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1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3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aul\Desktop\Data Analyst\Course\Technion\Subject\Analysis\PowerBI Project\"/>
    </mc:Choice>
  </mc:AlternateContent>
  <xr:revisionPtr revIDLastSave="0" documentId="13_ncr:1_{BF020A04-6285-4FFB-AC5D-D1732B28A09F}" xr6:coauthVersionLast="47" xr6:coauthVersionMax="47" xr10:uidLastSave="{00000000-0000-0000-0000-000000000000}"/>
  <bookViews>
    <workbookView xWindow="-110" yWindow="-110" windowWidth="19420" windowHeight="10420" firstSheet="4" activeTab="9" xr2:uid="{00000000-000D-0000-FFFF-FFFF00000000}"/>
  </bookViews>
  <sheets>
    <sheet name="גיליון8" sheetId="11" state="hidden" r:id="rId1"/>
    <sheet name="גיליון4" sheetId="8" state="hidden" r:id="rId2"/>
    <sheet name="Sheet4" sheetId="19" state="hidden" r:id="rId3"/>
    <sheet name="Sheet5" sheetId="31" state="hidden" r:id="rId4"/>
    <sheet name="Analysis of Products" sheetId="32" r:id="rId5"/>
    <sheet name="Sheet3" sheetId="34" state="hidden" r:id="rId6"/>
    <sheet name="Sheet2" sheetId="29" state="hidden" r:id="rId7"/>
    <sheet name="Return Quantity" sheetId="33" r:id="rId8"/>
    <sheet name="Sheet1" sheetId="35" state="hidden" r:id="rId9"/>
    <sheet name="Industry Type Distribution" sheetId="36" r:id="rId10"/>
    <sheet name="גיליון2" sheetId="2" state="hidden" r:id="rId11"/>
  </sheets>
  <definedNames>
    <definedName name="_xlchart.v2.0" hidden="1">Sheet3!$A$10</definedName>
    <definedName name="_xlchart.v2.1" hidden="1">Sheet3!$A$11</definedName>
    <definedName name="_xlchart.v2.10" hidden="1">Sheet3!$A$2</definedName>
    <definedName name="_xlchart.v2.100" hidden="1">Sheet3!$B$4</definedName>
    <definedName name="_xlchart.v2.101" hidden="1">Sheet3!$B$40</definedName>
    <definedName name="_xlchart.v2.102" hidden="1">Sheet3!$B$41</definedName>
    <definedName name="_xlchart.v2.103" hidden="1">Sheet3!$B$42</definedName>
    <definedName name="_xlchart.v2.104" hidden="1">Sheet3!$B$43</definedName>
    <definedName name="_xlchart.v2.105" hidden="1">Sheet3!$B$44</definedName>
    <definedName name="_xlchart.v2.106" hidden="1">Sheet3!$B$45</definedName>
    <definedName name="_xlchart.v2.107" hidden="1">Sheet3!$B$46</definedName>
    <definedName name="_xlchart.v2.108" hidden="1">Sheet3!$B$47</definedName>
    <definedName name="_xlchart.v2.109" hidden="1">Sheet3!$B$48</definedName>
    <definedName name="_xlchart.v2.11" hidden="1">Sheet3!$A$20</definedName>
    <definedName name="_xlchart.v2.110" hidden="1">Sheet3!$B$49</definedName>
    <definedName name="_xlchart.v2.111" hidden="1">Sheet3!$B$5</definedName>
    <definedName name="_xlchart.v2.112" hidden="1">Sheet3!$B$50</definedName>
    <definedName name="_xlchart.v2.113" hidden="1">Sheet3!$B$51</definedName>
    <definedName name="_xlchart.v2.114" hidden="1">Sheet3!$B$52</definedName>
    <definedName name="_xlchart.v2.115" hidden="1">Sheet3!$B$53</definedName>
    <definedName name="_xlchart.v2.116" hidden="1">Sheet3!$B$54</definedName>
    <definedName name="_xlchart.v2.117" hidden="1">Sheet3!$B$55</definedName>
    <definedName name="_xlchart.v2.118" hidden="1">Sheet3!$B$56</definedName>
    <definedName name="_xlchart.v2.119" hidden="1">Sheet3!$B$57</definedName>
    <definedName name="_xlchart.v2.12" hidden="1">Sheet3!$A$21</definedName>
    <definedName name="_xlchart.v2.120" hidden="1">Sheet3!$B$58</definedName>
    <definedName name="_xlchart.v2.121" hidden="1">Sheet3!$B$59</definedName>
    <definedName name="_xlchart.v2.122" hidden="1">Sheet3!$B$6</definedName>
    <definedName name="_xlchart.v2.123" hidden="1">Sheet3!$B$60</definedName>
    <definedName name="_xlchart.v2.124" hidden="1">Sheet3!$B$61</definedName>
    <definedName name="_xlchart.v2.125" hidden="1">Sheet3!$B$62</definedName>
    <definedName name="_xlchart.v2.126" hidden="1">Sheet3!$B$63</definedName>
    <definedName name="_xlchart.v2.127" hidden="1">Sheet3!$B$64</definedName>
    <definedName name="_xlchart.v2.128" hidden="1">Sheet3!$B$65</definedName>
    <definedName name="_xlchart.v2.129" hidden="1">Sheet3!$B$66</definedName>
    <definedName name="_xlchart.v2.13" hidden="1">Sheet3!$A$22</definedName>
    <definedName name="_xlchart.v2.130" hidden="1">Sheet3!$B$67</definedName>
    <definedName name="_xlchart.v2.131" hidden="1">Sheet3!$B$68</definedName>
    <definedName name="_xlchart.v2.132" hidden="1">Sheet3!$B$69</definedName>
    <definedName name="_xlchart.v2.133" hidden="1">Sheet3!$B$7</definedName>
    <definedName name="_xlchart.v2.134" hidden="1">Sheet3!$B$8</definedName>
    <definedName name="_xlchart.v2.135" hidden="1">Sheet3!$B$9</definedName>
    <definedName name="_xlchart.v2.139" hidden="1">Sheet3!$C$3:$C$17</definedName>
    <definedName name="_xlchart.v2.14" hidden="1">Sheet3!$A$23</definedName>
    <definedName name="_xlchart.v2.140" hidden="1">Sheet3!$D$3:$D$17</definedName>
    <definedName name="_xlchart.v2.15" hidden="1">Sheet3!$A$24</definedName>
    <definedName name="_xlchart.v2.16" hidden="1">Sheet3!$A$25</definedName>
    <definedName name="_xlchart.v2.17" hidden="1">Sheet3!$A$26</definedName>
    <definedName name="_xlchart.v2.18" hidden="1">Sheet3!$A$27</definedName>
    <definedName name="_xlchart.v2.19" hidden="1">Sheet3!$A$28</definedName>
    <definedName name="_xlchart.v2.2" hidden="1">Sheet3!$A$12</definedName>
    <definedName name="_xlchart.v2.20" hidden="1">Sheet3!$A$29</definedName>
    <definedName name="_xlchart.v2.21" hidden="1">Sheet3!$A$3</definedName>
    <definedName name="_xlchart.v2.22" hidden="1">Sheet3!$A$30</definedName>
    <definedName name="_xlchart.v2.23" hidden="1">Sheet3!$A$31</definedName>
    <definedName name="_xlchart.v2.24" hidden="1">Sheet3!$A$32</definedName>
    <definedName name="_xlchart.v2.25" hidden="1">Sheet3!$A$33</definedName>
    <definedName name="_xlchart.v2.26" hidden="1">Sheet3!$A$34</definedName>
    <definedName name="_xlchart.v2.27" hidden="1">Sheet3!$A$35</definedName>
    <definedName name="_xlchart.v2.28" hidden="1">Sheet3!$A$36</definedName>
    <definedName name="_xlchart.v2.29" hidden="1">Sheet3!$A$37</definedName>
    <definedName name="_xlchart.v2.3" hidden="1">Sheet3!$A$13</definedName>
    <definedName name="_xlchart.v2.30" hidden="1">Sheet3!$A$38</definedName>
    <definedName name="_xlchart.v2.31" hidden="1">Sheet3!$A$39</definedName>
    <definedName name="_xlchart.v2.32" hidden="1">Sheet3!$A$4</definedName>
    <definedName name="_xlchart.v2.33" hidden="1">Sheet3!$A$40</definedName>
    <definedName name="_xlchart.v2.34" hidden="1">Sheet3!$A$41</definedName>
    <definedName name="_xlchart.v2.35" hidden="1">Sheet3!$A$42</definedName>
    <definedName name="_xlchart.v2.36" hidden="1">Sheet3!$A$43</definedName>
    <definedName name="_xlchart.v2.37" hidden="1">Sheet3!$A$44</definedName>
    <definedName name="_xlchart.v2.38" hidden="1">Sheet3!$A$45</definedName>
    <definedName name="_xlchart.v2.39" hidden="1">Sheet3!$A$46</definedName>
    <definedName name="_xlchart.v2.4" hidden="1">Sheet3!$A$14</definedName>
    <definedName name="_xlchart.v2.40" hidden="1">Sheet3!$A$47</definedName>
    <definedName name="_xlchart.v2.41" hidden="1">Sheet3!$A$48</definedName>
    <definedName name="_xlchart.v2.42" hidden="1">Sheet3!$A$49</definedName>
    <definedName name="_xlchart.v2.43" hidden="1">Sheet3!$A$5</definedName>
    <definedName name="_xlchart.v2.44" hidden="1">Sheet3!$A$50</definedName>
    <definedName name="_xlchart.v2.45" hidden="1">Sheet3!$A$51</definedName>
    <definedName name="_xlchart.v2.46" hidden="1">Sheet3!$A$52</definedName>
    <definedName name="_xlchart.v2.47" hidden="1">Sheet3!$A$53</definedName>
    <definedName name="_xlchart.v2.48" hidden="1">Sheet3!$A$54</definedName>
    <definedName name="_xlchart.v2.49" hidden="1">Sheet3!$A$55</definedName>
    <definedName name="_xlchart.v2.5" hidden="1">Sheet3!$A$15</definedName>
    <definedName name="_xlchart.v2.50" hidden="1">Sheet3!$A$56</definedName>
    <definedName name="_xlchart.v2.51" hidden="1">Sheet3!$A$57</definedName>
    <definedName name="_xlchart.v2.52" hidden="1">Sheet3!$A$58</definedName>
    <definedName name="_xlchart.v2.53" hidden="1">Sheet3!$A$59</definedName>
    <definedName name="_xlchart.v2.54" hidden="1">Sheet3!$A$6</definedName>
    <definedName name="_xlchart.v2.55" hidden="1">Sheet3!$A$60</definedName>
    <definedName name="_xlchart.v2.56" hidden="1">Sheet3!$A$61</definedName>
    <definedName name="_xlchart.v2.57" hidden="1">Sheet3!$A$62</definedName>
    <definedName name="_xlchart.v2.58" hidden="1">Sheet3!$A$63</definedName>
    <definedName name="_xlchart.v2.59" hidden="1">Sheet3!$A$64</definedName>
    <definedName name="_xlchart.v2.6" hidden="1">Sheet3!$A$16</definedName>
    <definedName name="_xlchart.v2.60" hidden="1">Sheet3!$A$65</definedName>
    <definedName name="_xlchart.v2.61" hidden="1">Sheet3!$A$66</definedName>
    <definedName name="_xlchart.v2.62" hidden="1">Sheet3!$A$67</definedName>
    <definedName name="_xlchart.v2.63" hidden="1">Sheet3!$A$68</definedName>
    <definedName name="_xlchart.v2.64" hidden="1">Sheet3!$A$69</definedName>
    <definedName name="_xlchart.v2.65" hidden="1">Sheet3!$A$7</definedName>
    <definedName name="_xlchart.v2.66" hidden="1">Sheet3!$A$8</definedName>
    <definedName name="_xlchart.v2.67" hidden="1">Sheet3!$A$9</definedName>
    <definedName name="_xlchart.v2.68" hidden="1">Sheet3!$B$10</definedName>
    <definedName name="_xlchart.v2.69" hidden="1">Sheet3!$B$11</definedName>
    <definedName name="_xlchart.v2.7" hidden="1">Sheet3!$A$17</definedName>
    <definedName name="_xlchart.v2.70" hidden="1">Sheet3!$B$12</definedName>
    <definedName name="_xlchart.v2.71" hidden="1">Sheet3!$B$13</definedName>
    <definedName name="_xlchart.v2.72" hidden="1">Sheet3!$B$14</definedName>
    <definedName name="_xlchart.v2.73" hidden="1">Sheet3!$B$15</definedName>
    <definedName name="_xlchart.v2.74" hidden="1">Sheet3!$B$16</definedName>
    <definedName name="_xlchart.v2.75" hidden="1">Sheet3!$B$17</definedName>
    <definedName name="_xlchart.v2.76" hidden="1">Sheet3!$B$18</definedName>
    <definedName name="_xlchart.v2.77" hidden="1">Sheet3!$B$19</definedName>
    <definedName name="_xlchart.v2.78" hidden="1">Sheet3!$B$2</definedName>
    <definedName name="_xlchart.v2.79" hidden="1">Sheet3!$B$20</definedName>
    <definedName name="_xlchart.v2.8" hidden="1">Sheet3!$A$18</definedName>
    <definedName name="_xlchart.v2.80" hidden="1">Sheet3!$B$21</definedName>
    <definedName name="_xlchart.v2.81" hidden="1">Sheet3!$B$22</definedName>
    <definedName name="_xlchart.v2.82" hidden="1">Sheet3!$B$23</definedName>
    <definedName name="_xlchart.v2.83" hidden="1">Sheet3!$B$24</definedName>
    <definedName name="_xlchart.v2.84" hidden="1">Sheet3!$B$25</definedName>
    <definedName name="_xlchart.v2.85" hidden="1">Sheet3!$B$26</definedName>
    <definedName name="_xlchart.v2.86" hidden="1">Sheet3!$B$27</definedName>
    <definedName name="_xlchart.v2.87" hidden="1">Sheet3!$B$28</definedName>
    <definedName name="_xlchart.v2.88" hidden="1">Sheet3!$B$29</definedName>
    <definedName name="_xlchart.v2.89" hidden="1">Sheet3!$B$3</definedName>
    <definedName name="_xlchart.v2.9" hidden="1">Sheet3!$A$19</definedName>
    <definedName name="_xlchart.v2.90" hidden="1">Sheet3!$B$30</definedName>
    <definedName name="_xlchart.v2.91" hidden="1">Sheet3!$B$31</definedName>
    <definedName name="_xlchart.v2.92" hidden="1">Sheet3!$B$32</definedName>
    <definedName name="_xlchart.v2.93" hidden="1">Sheet3!$B$33</definedName>
    <definedName name="_xlchart.v2.94" hidden="1">Sheet3!$B$34</definedName>
    <definedName name="_xlchart.v2.95" hidden="1">Sheet3!$B$35</definedName>
    <definedName name="_xlchart.v2.96" hidden="1">Sheet3!$B$36</definedName>
    <definedName name="_xlchart.v2.97" hidden="1">Sheet3!$B$37</definedName>
    <definedName name="_xlchart.v2.98" hidden="1">Sheet3!$B$38</definedName>
    <definedName name="_xlchart.v2.99" hidden="1">Sheet3!$B$39</definedName>
    <definedName name="_xlchart.v5.136" hidden="1">Sheet3!$A$1</definedName>
    <definedName name="_xlchart.v5.137" hidden="1">Sheet3!$A$2:$A$69</definedName>
    <definedName name="_xlchart.v5.138" hidden="1">Sheet3!$B$2:$B$69</definedName>
    <definedName name="ExternalData_1" localSheetId="10" hidden="1">גיליון2!$A$1:$D$69</definedName>
    <definedName name="ExternalData_1" localSheetId="1" hidden="1">גיליון4!$A$3:$I$1003</definedName>
    <definedName name="Slicer_Year">#N/A</definedName>
    <definedName name="Slicer_Year1">#N/A</definedName>
  </definedNames>
  <calcPr calcId="191029"/>
  <pivotCaches>
    <pivotCache cacheId="0" r:id="rId12"/>
    <pivotCache cacheId="1" r:id="rId13"/>
    <pivotCache cacheId="2" r:id="rId14"/>
    <pivotCache cacheId="3" r:id="rId15"/>
    <pivotCache cacheId="4" r:id="rId16"/>
    <pivotCache cacheId="5" r:id="rId17"/>
    <pivotCache cacheId="6" r:id="rId18"/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  <pivotCache cacheId="16" r:id="rId28"/>
  </pivotCaches>
  <extLst>
    <ext xmlns:x14="http://schemas.microsoft.com/office/spreadsheetml/2009/9/main" uri="{876F7934-8845-4945-9796-88D515C7AA90}">
      <x14:pivotCaches>
        <pivotCache cacheId="17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8" r:id="rId32"/>
      </x15:pivotCaches>
    </ext>
    <ext xmlns:x15="http://schemas.microsoft.com/office/spreadsheetml/2010/11/main" uri="{983426D0-5260-488c-9760-48F4B6AC55F4}">
      <x15:pivotTableReferences>
        <x15:pivotTableReference r:id="rId3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s_8001c02d-b705-4fb0-a557-cbb253911b8e" name="Dim_Customers" connection="שאילתה - Dim_Customers"/>
          <x15:modelTable id="Fact_Sales_f2da63b6-2e97-4e99-9770-a2bce886b0a2" name="Fact_Sales" connection="Query - Fact_Sales"/>
          <x15:modelTable id="Dim_Orders_331fe933-2f3b-49ca-b8f8-925e9f0eab7e" name="Dim_Orders" connection="שאילתה - Dim_Orders"/>
          <x15:modelTable id="Dim_ Products_d0e8411b-1f2e-4c9b-97b8-6f227e96bce9" name="Dim_ Products" connection="שאילתה - Dim_ Products"/>
          <x15:modelTable id="Dim_Date_36121015-325d-4037-aab9-0d42f5b41fd6" name="Dim_Date" connection="שאילתה - Dim_Date"/>
        </x15:modelTables>
        <x15:modelRelationships>
          <x15:modelRelationship fromTable="Fact_Sales" fromColumn="CustomerSK" toTable="Dim_Customers" toColumn="CustomerSK"/>
          <x15:modelRelationship fromTable="Fact_Sales" fromColumn="OrderSK" toTable="Dim_Orders" toColumn="OrderSK"/>
          <x15:modelRelationship fromTable="Fact_Sales" fromColumn="ProductSK" toTable="Dim_ Products" toColumn="ProductSK"/>
          <x15:modelRelationship fromTable="Fact_Sales" fromColumn="DateKey" toTable="Dim_Date" toColumn="Date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מודל נתונים" type="5" refreshedVersion="8" minRefreshableVersion="5" saveData="1">
    <dbPr connection="Data Model Connection" command="DRILLTHROUGH MAXROWS 1000 SELECT FROM [Model] WHERE (([Measures].[TotRev],[Dim_ Products].[SegmentName].&amp;[First-degree relative],[Dim_ Products].[ProductName].&amp;[Major 1])) RETURN [$FactSales].[SalesSK],[$FactSales].[OrderSK],[$FactSales].[OrderLine],[$FactSales].[ProductSK],[$FactSales].[CustomerSK],[$FactSales].[DateKey],[$FactSales].[Qty],[$FactSales].[Revenue],[$FactSales].[per Product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Query - Dim_Divisions" description="Connection to the 'Dim_Divisions' query in the workbook." type="5" refreshedVersion="0" background="1">
    <dbPr connection="Provider=Microsoft.Mashup.OleDb.1;Data Source=$Workbook$;Location=Dim_Divisions;Extended Properties=&quot;&quot;" command="SELECT * FROM [Dim_Divisions]"/>
  </connection>
  <connection id="3" xr16:uid="{00000000-0015-0000-FFFF-FFFF02000000}" keepAlive="1" name="Query - Dim_Region" description="Connection to the 'Dim_Region' query in the workbook." type="5" refreshedVersion="0" background="1">
    <dbPr connection="Provider=Microsoft.Mashup.OleDb.1;Data Source=$Workbook$;Location=Dim_Region;Extended Properties=&quot;&quot;" command="SELECT * FROM [Dim_Region]"/>
  </connection>
  <connection id="4" xr16:uid="{00000000-0015-0000-FFFF-FFFF03000000}" keepAlive="1" name="Query - Dim_Segments" description="Connection to the 'Dim_Segments' query in the workbook." type="5" refreshedVersion="0" background="1">
    <dbPr connection="Provider=Microsoft.Mashup.OleDb.1;Data Source=$Workbook$;Location=Dim_Segments;Extended Properties=&quot;&quot;" command="SELECT * FROM [Dim_Segments]"/>
  </connection>
  <connection id="5" xr16:uid="{00000000-0015-0000-FFFF-FFFF04000000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27cb2275-18c9-455c-9c54-f9118844401f"/>
      </ext>
    </extLst>
  </connection>
  <connection id="6" xr16:uid="{315FC141-FC3C-484F-9DD5-FB5F10F5F46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name="שאילתה - Dim_ Products" description="‏‏חיבור לשאילתה 'Dim_ Products' בחוברת העבודה." type="100" refreshedVersion="8" minRefreshableVersion="5">
    <extLst>
      <ext xmlns:x15="http://schemas.microsoft.com/office/spreadsheetml/2010/11/main" uri="{DE250136-89BD-433C-8126-D09CA5730AF9}">
        <x15:connection id="eec45d08-e3f3-4713-82ef-4f9f4dbe4f63">
          <x15:oledbPr connection="Provider=Microsoft.Mashup.OleDb.1;Data Source=$Workbook$;Location=&quot;Dim_ Products&quot;;Extended Properties=&quot;&quot;">
            <x15:dbTables>
              <x15:dbTable name="Dim_ Products"/>
            </x15:dbTables>
          </x15:oledbPr>
        </x15:connection>
      </ext>
    </extLst>
  </connection>
  <connection id="8" xr16:uid="{00000000-0015-0000-FFFF-FFFF07000000}" name="שאילתה - Dim_Customers" description="‏‏חיבור לשאילתה 'Dim_Customers' בחוברת העבודה." type="100" refreshedVersion="8" minRefreshableVersion="5">
    <extLst>
      <ext xmlns:x15="http://schemas.microsoft.com/office/spreadsheetml/2010/11/main" uri="{DE250136-89BD-433C-8126-D09CA5730AF9}">
        <x15:connection id="4bd44ea4-6432-408b-9f56-84dfacf610cd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9" xr16:uid="{00000000-0015-0000-FFFF-FFFF08000000}" name="שאילתה - Dim_Date" description="‏‏חיבור לשאילתה 'Dim_Date' בחוברת העבודה." type="100" refreshedVersion="8" minRefreshableVersion="5">
    <extLst>
      <ext xmlns:x15="http://schemas.microsoft.com/office/spreadsheetml/2010/11/main" uri="{DE250136-89BD-433C-8126-D09CA5730AF9}">
        <x15:connection id="ba58076f-34c8-434a-965d-0ddfbf6d630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10" xr16:uid="{00000000-0015-0000-FFFF-FFFF09000000}" name="שאילתה - Dim_Orders" description="‏‏חיבור לשאילתה 'Dim_Orders' בחוברת העבודה." type="100" refreshedVersion="8" minRefreshableVersion="5">
    <extLst>
      <ext xmlns:x15="http://schemas.microsoft.com/office/spreadsheetml/2010/11/main" uri="{DE250136-89BD-433C-8126-D09CA5730AF9}">
        <x15:connection id="f6bd0da3-2169-4cda-abd8-349cc13a2d67">
          <x15:oledbPr connection="Provider=Microsoft.Mashup.OleDb.1;Data Source=$Workbook$;Location=Dim_Orders;Extended Properties=&quot;&quot;">
            <x15:dbTables>
              <x15:dbTable name="Dim_Orders"/>
            </x15:dbTables>
          </x15:oledbPr>
        </x15:connection>
      </ext>
    </extLst>
  </connection>
  <connection id="11" xr16:uid="{00000000-0015-0000-FFFF-FFFF0A000000}" keepAlive="1" name="שאילתה - EndYear" description="‏‏חיבור לשאילתה 'EndYear' בחוברת העבודה." type="5" refreshedVersion="0" background="1">
    <dbPr connection="Provider=Microsoft.Mashup.OleDb.1;Data Source=$Workbook$;Location=EndYear;Extended Properties=&quot;&quot;" command="SELECT * FROM [EndYear]"/>
  </connection>
  <connection id="12" xr16:uid="{00000000-0015-0000-FFFF-FFFF0B000000}" keepAlive="1" name="שאילתה - StartYear" description="‏‏חיבור לשאילתה 'StartYear' בחוברת העבודה." type="5" refreshedVersion="0" background="1">
    <dbPr connection="Provider=Microsoft.Mashup.OleDb.1;Data Source=$Workbook$;Location=StartYear;Extended Properties=&quot;&quot;" command="SELECT * FROM [StartYear]"/>
  </connection>
</connections>
</file>

<file path=xl/sharedStrings.xml><?xml version="1.0" encoding="utf-8"?>
<sst xmlns="http://schemas.openxmlformats.org/spreadsheetml/2006/main" count="373" uniqueCount="120">
  <si>
    <t>ID</t>
  </si>
  <si>
    <t>GEO Region</t>
  </si>
  <si>
    <t>Country</t>
  </si>
  <si>
    <t>Americas</t>
  </si>
  <si>
    <t>Canada</t>
  </si>
  <si>
    <t>Guam</t>
  </si>
  <si>
    <t>USA</t>
  </si>
  <si>
    <t>APAC</t>
  </si>
  <si>
    <t>Australia</t>
  </si>
  <si>
    <t>Bangladesh</t>
  </si>
  <si>
    <t>China</t>
  </si>
  <si>
    <t>Hong Kong</t>
  </si>
  <si>
    <t>India</t>
  </si>
  <si>
    <t>Indonesia</t>
  </si>
  <si>
    <t>Macau</t>
  </si>
  <si>
    <t>Malaysia</t>
  </si>
  <si>
    <t>Mauritius</t>
  </si>
  <si>
    <t>Nepal</t>
  </si>
  <si>
    <t>New Zealand</t>
  </si>
  <si>
    <t>Philippines</t>
  </si>
  <si>
    <t>Singapore</t>
  </si>
  <si>
    <t>South Korea</t>
  </si>
  <si>
    <t>Sri Lanka</t>
  </si>
  <si>
    <t>Taiwan</t>
  </si>
  <si>
    <t>Thailand</t>
  </si>
  <si>
    <t>Vietnam</t>
  </si>
  <si>
    <t>EMEA</t>
  </si>
  <si>
    <t>Albania</t>
  </si>
  <si>
    <t>Armenia</t>
  </si>
  <si>
    <t>Austria</t>
  </si>
  <si>
    <t>Azerbaijan</t>
  </si>
  <si>
    <t>Bahrain</t>
  </si>
  <si>
    <t>Belgium</t>
  </si>
  <si>
    <t>Bosnia-Herz.</t>
  </si>
  <si>
    <t>Bulgaria</t>
  </si>
  <si>
    <t>Cyprus</t>
  </si>
  <si>
    <t>Czech Republic</t>
  </si>
  <si>
    <t>Egypt</t>
  </si>
  <si>
    <t>France</t>
  </si>
  <si>
    <t>Georgia</t>
  </si>
  <si>
    <t>Germany</t>
  </si>
  <si>
    <t>Greece</t>
  </si>
  <si>
    <t>Hungary</t>
  </si>
  <si>
    <t>Iraq</t>
  </si>
  <si>
    <t>Israel</t>
  </si>
  <si>
    <t>Italy</t>
  </si>
  <si>
    <t>Jordan</t>
  </si>
  <si>
    <t>Kuwait</t>
  </si>
  <si>
    <t>Latvia</t>
  </si>
  <si>
    <t>Lithuania</t>
  </si>
  <si>
    <t>Malta</t>
  </si>
  <si>
    <t>Moldova</t>
  </si>
  <si>
    <t>Netherlands</t>
  </si>
  <si>
    <t>Nigeria</t>
  </si>
  <si>
    <t>Oman</t>
  </si>
  <si>
    <t>Pakistan</t>
  </si>
  <si>
    <t>Poland</t>
  </si>
  <si>
    <t>Portugal</t>
  </si>
  <si>
    <t>Qatar</t>
  </si>
  <si>
    <t>Romania</t>
  </si>
  <si>
    <t>Russian Fed.</t>
  </si>
  <si>
    <t>Saudi Arabia</t>
  </si>
  <si>
    <t>Serbia/Monten.</t>
  </si>
  <si>
    <t>Slovenia</t>
  </si>
  <si>
    <t>South Africa</t>
  </si>
  <si>
    <t>Spain</t>
  </si>
  <si>
    <t>Sweden</t>
  </si>
  <si>
    <t>Switzerland</t>
  </si>
  <si>
    <t>Tajikistan</t>
  </si>
  <si>
    <t>Turkey</t>
  </si>
  <si>
    <t>Ukraine</t>
  </si>
  <si>
    <t>United Kingdom</t>
  </si>
  <si>
    <t>Utd.Arab Emir.</t>
  </si>
  <si>
    <t>Uzbekistan</t>
  </si>
  <si>
    <t>FactSales[SalesSK]</t>
  </si>
  <si>
    <t>FactSales[OrderSK]</t>
  </si>
  <si>
    <t>FactSales[OrderLine]</t>
  </si>
  <si>
    <t>FactSales[ProductSK]</t>
  </si>
  <si>
    <t>FactSales[CustomerSK]</t>
  </si>
  <si>
    <t>FactSales[DateKey]</t>
  </si>
  <si>
    <t>FactSales[Qty]</t>
  </si>
  <si>
    <t>FactSales[Revenue]</t>
  </si>
  <si>
    <t>FactSales[per Product]</t>
  </si>
  <si>
    <t>נתונים הוחזרו עבור TotRev, First-degree relative - Major 1‏ (1000 ‏השורות הראשונות)‏.</t>
  </si>
  <si>
    <t>RegionSK</t>
  </si>
  <si>
    <t>Row Labels</t>
  </si>
  <si>
    <t>Grand Total</t>
  </si>
  <si>
    <t>economic</t>
  </si>
  <si>
    <t>Health 1</t>
  </si>
  <si>
    <t>Health 2</t>
  </si>
  <si>
    <t>Health 3</t>
  </si>
  <si>
    <t>Health special</t>
  </si>
  <si>
    <t>Jewelry 1</t>
  </si>
  <si>
    <t>Jewelry 2</t>
  </si>
  <si>
    <t>Life 1</t>
  </si>
  <si>
    <t>Life 2</t>
  </si>
  <si>
    <t>Life 3</t>
  </si>
  <si>
    <t>Live 1</t>
  </si>
  <si>
    <t>Live 2</t>
  </si>
  <si>
    <t>Major 1</t>
  </si>
  <si>
    <t>Major 2</t>
  </si>
  <si>
    <t>Other</t>
  </si>
  <si>
    <t>Sum of Positive Rev</t>
  </si>
  <si>
    <t>Sum of Amount of Sales</t>
  </si>
  <si>
    <t>Column Labels</t>
  </si>
  <si>
    <t>Health Insurance</t>
  </si>
  <si>
    <t>Life Insurance</t>
  </si>
  <si>
    <t>Gold</t>
  </si>
  <si>
    <t>Premium</t>
  </si>
  <si>
    <t>Upgrades</t>
  </si>
  <si>
    <t>Sum of Amount of returns Qty</t>
  </si>
  <si>
    <t>Q1</t>
  </si>
  <si>
    <t>Q2</t>
  </si>
  <si>
    <t>Q3</t>
  </si>
  <si>
    <t>Q4</t>
  </si>
  <si>
    <t>tot returns Qty</t>
  </si>
  <si>
    <t>Property Insurance</t>
  </si>
  <si>
    <t>Distributor</t>
  </si>
  <si>
    <t>End-User</t>
  </si>
  <si>
    <t>tot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₪&quot;\ #,##0.00;&quot;₪&quot;\-#,##0.00;&quot;₪&quot;\ #,##0.00"/>
  </numFmts>
  <fonts count="2" x14ac:knownFonts="1">
    <font>
      <sz val="11"/>
      <color theme="1"/>
      <name val="Calibri"/>
      <family val="2"/>
      <charset val="177"/>
      <scheme val="minor"/>
    </font>
    <font>
      <sz val="8"/>
      <name val="Calibri"/>
      <family val="2"/>
      <charset val="177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14999847407452621"/>
        <bgColor indexed="64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right"/>
    </xf>
    <xf numFmtId="0" fontId="0" fillId="2" borderId="0" xfId="0" applyFill="1"/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right" indent="1"/>
    </xf>
    <xf numFmtId="0" fontId="0" fillId="2" borderId="0" xfId="0" applyFont="1" applyFill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1" defaultTableStyle="TableStyleMedium2" defaultPivotStyle="PivotStyleLight16">
    <tableStyle name="Slicer Style 1" pivot="0" table="0" count="0" xr9:uid="{03FDB154-AD31-46B3-9DAC-B319331370F4}"/>
  </tableStyles>
  <colors>
    <mruColors>
      <color rgb="FF9DEFDF"/>
      <color rgb="FF97F5BD"/>
      <color rgb="FFA1EBC1"/>
      <color rgb="FFFF7979"/>
      <color rgb="FFFFFFCC"/>
      <color rgb="FF042658"/>
      <color rgb="FF000066"/>
      <color rgb="FF003366"/>
      <color rgb="FF336699"/>
      <color rgb="FF969696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5.xml"/><Relationship Id="rId21" Type="http://schemas.openxmlformats.org/officeDocument/2006/relationships/pivotCacheDefinition" Target="pivotCache/pivotCacheDefinition10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63" Type="http://schemas.openxmlformats.org/officeDocument/2006/relationships/customXml" Target="../customXml/item25.xml"/><Relationship Id="rId68" Type="http://schemas.openxmlformats.org/officeDocument/2006/relationships/customXml" Target="../customXml/item30.xml"/><Relationship Id="rId16" Type="http://schemas.openxmlformats.org/officeDocument/2006/relationships/pivotCacheDefinition" Target="pivotCache/pivotCacheDefinition5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3.xml"/><Relationship Id="rId32" Type="http://schemas.openxmlformats.org/officeDocument/2006/relationships/pivotCacheDefinition" Target="pivotCache/pivotCacheDefinition19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66" Type="http://schemas.openxmlformats.org/officeDocument/2006/relationships/customXml" Target="../customXml/item28.xml"/><Relationship Id="rId74" Type="http://schemas.openxmlformats.org/officeDocument/2006/relationships/customXml" Target="../customXml/item36.xml"/><Relationship Id="rId79" Type="http://schemas.openxmlformats.org/officeDocument/2006/relationships/customXml" Target="../customXml/item4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3.xml"/><Relationship Id="rId1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3.xml"/><Relationship Id="rId22" Type="http://schemas.openxmlformats.org/officeDocument/2006/relationships/pivotCacheDefinition" Target="pivotCache/pivotCacheDefinition11.xml"/><Relationship Id="rId27" Type="http://schemas.openxmlformats.org/officeDocument/2006/relationships/pivotCacheDefinition" Target="pivotCache/pivotCacheDefinition16.xml"/><Relationship Id="rId30" Type="http://schemas.microsoft.com/office/2007/relationships/slicerCache" Target="slicerCaches/slicerCache1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69" Type="http://schemas.openxmlformats.org/officeDocument/2006/relationships/customXml" Target="../customXml/item31.xml"/><Relationship Id="rId77" Type="http://schemas.openxmlformats.org/officeDocument/2006/relationships/customXml" Target="../customXml/item3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72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pivotCacheDefinition" Target="pivotCache/pivotCacheDefinition14.xml"/><Relationship Id="rId33" Type="http://schemas.openxmlformats.org/officeDocument/2006/relationships/pivotTable" Target="pivotTables/pivotTabl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67" Type="http://schemas.openxmlformats.org/officeDocument/2006/relationships/customXml" Target="../customXml/item29.xml"/><Relationship Id="rId20" Type="http://schemas.openxmlformats.org/officeDocument/2006/relationships/pivotCacheDefinition" Target="pivotCache/pivotCacheDefinition9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70" Type="http://schemas.openxmlformats.org/officeDocument/2006/relationships/customXml" Target="../customXml/item32.xml"/><Relationship Id="rId75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4.xml"/><Relationship Id="rId23" Type="http://schemas.openxmlformats.org/officeDocument/2006/relationships/pivotCacheDefinition" Target="pivotCache/pivotCacheDefinition12.xml"/><Relationship Id="rId28" Type="http://schemas.openxmlformats.org/officeDocument/2006/relationships/pivotCacheDefinition" Target="pivotCache/pivotCacheDefinition17.xml"/><Relationship Id="rId36" Type="http://schemas.openxmlformats.org/officeDocument/2006/relationships/styles" Target="style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2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73" Type="http://schemas.openxmlformats.org/officeDocument/2006/relationships/customXml" Target="../customXml/item35.xml"/><Relationship Id="rId78" Type="http://schemas.openxmlformats.org/officeDocument/2006/relationships/customXml" Target="../customXml/item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39" Type="http://schemas.openxmlformats.org/officeDocument/2006/relationships/customXml" Target="../customXml/item1.xml"/><Relationship Id="rId34" Type="http://schemas.openxmlformats.org/officeDocument/2006/relationships/theme" Target="theme/theme1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6" Type="http://schemas.openxmlformats.org/officeDocument/2006/relationships/customXml" Target="../customXml/item3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גיליון8!PivotTable1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1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merica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3:$B$4</c:f>
              <c:strCache>
                <c:ptCount val="1"/>
                <c:pt idx="0">
                  <c:v>2012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250-4889-8911-0B6DA061A58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250-4889-8911-0B6DA061A5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multiLvlStrRef>
              <c:f>Sheet1!$A$5:$A$8</c:f>
              <c:multiLvlStrCache>
                <c:ptCount val="2"/>
                <c:lvl>
                  <c:pt idx="0">
                    <c:v>Distributor</c:v>
                  </c:pt>
                  <c:pt idx="1">
                    <c:v>End-User</c:v>
                  </c:pt>
                </c:lvl>
                <c:lvl>
                  <c:pt idx="0">
                    <c:v>Americas</c:v>
                  </c:pt>
                </c:lvl>
              </c:multiLvlStrCache>
            </c:multiLvlStrRef>
          </c:cat>
          <c:val>
            <c:numRef>
              <c:f>Sheet1!$B$5:$B$8</c:f>
              <c:numCache>
                <c:formatCode>General</c:formatCode>
                <c:ptCount val="2"/>
                <c:pt idx="0">
                  <c:v>207</c:v>
                </c:pt>
                <c:pt idx="1">
                  <c:v>1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50-4889-8911-0B6DA061A5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tx1">
          <a:alpha val="72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1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EMEA by Year</a:t>
            </a:r>
            <a:endParaRPr lang="he-I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CEB-4AAB-AE8D-AB2C9266822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CEB-4AAB-AE8D-AB2C926682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multiLvlStrRef>
              <c:f>Sheet1!$A$17:$A$20</c:f>
              <c:multiLvlStrCache>
                <c:ptCount val="2"/>
                <c:lvl>
                  <c:pt idx="0">
                    <c:v>Distributor</c:v>
                  </c:pt>
                  <c:pt idx="1">
                    <c:v>End-User</c:v>
                  </c:pt>
                </c:lvl>
                <c:lvl>
                  <c:pt idx="0">
                    <c:v>EMEA</c:v>
                  </c:pt>
                </c:lvl>
              </c:multiLvlStrCache>
            </c:multiLvlStrRef>
          </c:cat>
          <c:val>
            <c:numRef>
              <c:f>Sheet1!$B$17:$B$20</c:f>
              <c:numCache>
                <c:formatCode>General</c:formatCode>
                <c:ptCount val="2"/>
                <c:pt idx="0">
                  <c:v>1561</c:v>
                </c:pt>
                <c:pt idx="1">
                  <c:v>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EB-4AAB-AE8D-AB2C926682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tx1">
          <a:alpha val="65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5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ducts by Sales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111111111111109E-2"/>
          <c:y val="8.4611212103442218E-2"/>
          <c:w val="0.75786264216972876"/>
          <c:h val="0.853172162456086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5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5!$A$2:$A$17</c:f>
              <c:strCache>
                <c:ptCount val="15"/>
                <c:pt idx="0">
                  <c:v>Health 2</c:v>
                </c:pt>
                <c:pt idx="1">
                  <c:v>Jewelry 2</c:v>
                </c:pt>
                <c:pt idx="2">
                  <c:v>Other</c:v>
                </c:pt>
                <c:pt idx="3">
                  <c:v>Life 2</c:v>
                </c:pt>
                <c:pt idx="4">
                  <c:v>Live 2</c:v>
                </c:pt>
                <c:pt idx="5">
                  <c:v>Live 1</c:v>
                </c:pt>
                <c:pt idx="6">
                  <c:v>Jewelry 1</c:v>
                </c:pt>
                <c:pt idx="7">
                  <c:v>Health 3</c:v>
                </c:pt>
                <c:pt idx="8">
                  <c:v>Health 1</c:v>
                </c:pt>
                <c:pt idx="9">
                  <c:v>Major 2</c:v>
                </c:pt>
                <c:pt idx="10">
                  <c:v>economic</c:v>
                </c:pt>
                <c:pt idx="11">
                  <c:v>Major 1</c:v>
                </c:pt>
                <c:pt idx="12">
                  <c:v>Life 3</c:v>
                </c:pt>
                <c:pt idx="13">
                  <c:v>Health special</c:v>
                </c:pt>
                <c:pt idx="14">
                  <c:v>Life 1</c:v>
                </c:pt>
              </c:strCache>
            </c:strRef>
          </c:cat>
          <c:val>
            <c:numRef>
              <c:f>Sheet5!$B$2:$B$17</c:f>
              <c:numCache>
                <c:formatCode>General</c:formatCode>
                <c:ptCount val="15"/>
                <c:pt idx="0">
                  <c:v>11</c:v>
                </c:pt>
                <c:pt idx="1">
                  <c:v>22</c:v>
                </c:pt>
                <c:pt idx="2">
                  <c:v>26</c:v>
                </c:pt>
                <c:pt idx="3">
                  <c:v>32</c:v>
                </c:pt>
                <c:pt idx="4">
                  <c:v>39</c:v>
                </c:pt>
                <c:pt idx="5">
                  <c:v>65</c:v>
                </c:pt>
                <c:pt idx="6">
                  <c:v>111</c:v>
                </c:pt>
                <c:pt idx="7">
                  <c:v>112</c:v>
                </c:pt>
                <c:pt idx="8">
                  <c:v>345</c:v>
                </c:pt>
                <c:pt idx="9">
                  <c:v>404</c:v>
                </c:pt>
                <c:pt idx="10">
                  <c:v>432</c:v>
                </c:pt>
                <c:pt idx="11">
                  <c:v>632</c:v>
                </c:pt>
                <c:pt idx="12">
                  <c:v>976</c:v>
                </c:pt>
                <c:pt idx="13">
                  <c:v>1100</c:v>
                </c:pt>
                <c:pt idx="14">
                  <c:v>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E-4D3E-9340-A3FAE8C266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605834136"/>
        <c:axId val="605834792"/>
      </c:barChart>
      <c:catAx>
        <c:axId val="60583413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834792"/>
        <c:crosses val="autoZero"/>
        <c:auto val="1"/>
        <c:lblAlgn val="ctr"/>
        <c:lblOffset val="100"/>
        <c:noMultiLvlLbl val="0"/>
      </c:catAx>
      <c:valAx>
        <c:axId val="605834792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583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roducts by Sales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4012291673417361E-2"/>
          <c:y val="9.7323600973236016E-2"/>
          <c:w val="0.75395936619033732"/>
          <c:h val="0.73197487035063902"/>
        </c:manualLayout>
      </c:layout>
      <c:barChart>
        <c:barDir val="bar"/>
        <c:grouping val="clustered"/>
        <c:varyColors val="0"/>
        <c:ser>
          <c:idx val="0"/>
          <c:order val="0"/>
          <c:tx>
            <c:v>Health Insurance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Major 2</c:v>
              </c:pt>
              <c:pt idx="1">
                <c:v>economic</c:v>
              </c:pt>
              <c:pt idx="2">
                <c:v>Health 3</c:v>
              </c:pt>
              <c:pt idx="3">
                <c:v>Major 1</c:v>
              </c:pt>
              <c:pt idx="4">
                <c:v>Health 1</c:v>
              </c:pt>
            </c:strLit>
          </c:cat>
          <c:val>
            <c:numLit>
              <c:formatCode>"₪"\ #,##0.00;"₪"\-#,##0.00;"₪"\ #,##0.00</c:formatCode>
              <c:ptCount val="5"/>
              <c:pt idx="2">
                <c:v>1375285.3827</c:v>
              </c:pt>
              <c:pt idx="4">
                <c:v>2559777.3018</c:v>
              </c:pt>
            </c:numLit>
          </c:val>
          <c:extLst>
            <c:ext xmlns:c16="http://schemas.microsoft.com/office/drawing/2014/chart" uri="{C3380CC4-5D6E-409C-BE32-E72D297353CC}">
              <c16:uniqueId val="{00000000-C147-48D1-A500-FE8BF1D9B14E}"/>
            </c:ext>
          </c:extLst>
        </c:ser>
        <c:ser>
          <c:idx val="1"/>
          <c:order val="1"/>
          <c:tx>
            <c:v>Life Insurance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Major 2</c:v>
              </c:pt>
              <c:pt idx="1">
                <c:v>economic</c:v>
              </c:pt>
              <c:pt idx="2">
                <c:v>Health 3</c:v>
              </c:pt>
              <c:pt idx="3">
                <c:v>Major 1</c:v>
              </c:pt>
              <c:pt idx="4">
                <c:v>Health 1</c:v>
              </c:pt>
            </c:strLit>
          </c:cat>
          <c:val>
            <c:numLit>
              <c:formatCode>"₪"\ #,##0.00;"₪"\-#,##0.00;"₪"\ #,##0.00</c:formatCode>
              <c:ptCount val="5"/>
              <c:pt idx="0">
                <c:v>856961.43059999996</c:v>
              </c:pt>
              <c:pt idx="1">
                <c:v>934325.36140000005</c:v>
              </c:pt>
              <c:pt idx="3">
                <c:v>2171361.8149999999</c:v>
              </c:pt>
            </c:numLit>
          </c:val>
          <c:extLst>
            <c:ext xmlns:c16="http://schemas.microsoft.com/office/drawing/2014/chart" uri="{C3380CC4-5D6E-409C-BE32-E72D297353CC}">
              <c16:uniqueId val="{00000001-C147-48D1-A500-FE8BF1D9B1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818798432"/>
        <c:axId val="818795480"/>
      </c:barChart>
      <c:valAx>
        <c:axId val="818795480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₪&quot;\ #,##0.00;&quot;₪&quot;\-#,##0.00;&quot;₪&quot;\ 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798432"/>
        <c:crosses val="autoZero"/>
        <c:crossBetween val="between"/>
        <c:extLst>
          <c:ext xmlns:c15="http://schemas.microsoft.com/office/drawing/2012/chart" uri="{F40574EE-89B7-4290-83BB-5DA773EAF853}">
            <c15:numFmt c:formatCode="&quot;₪&quot;\ #,##0.00;&quot;₪&quot;\-#,##0.00;&quot;₪&quot;\ #,##0.00" c:sourceLinked="1"/>
          </c:ext>
        </c:extLst>
      </c:valAx>
      <c:catAx>
        <c:axId val="818798432"/>
        <c:scaling>
          <c:orientation val="minMax"/>
        </c:scaling>
        <c:delete val="0"/>
        <c:axPos val="r"/>
        <c:numFmt formatCode="General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87954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TOT_V003.xlsx]PivotChartTable1</c15:name>
        <c15:fmtId val="4"/>
      </c15:pivotSource>
      <c15:pivotOptions>
        <c15:dropZoneFilter val="1"/>
        <c15:dropZoneCategories val="1"/>
        <c15:dropZoneSeries val="1"/>
      </c15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duct type by Positive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4444444444444442E-2"/>
              <c:y val="2.31481481481481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5E-2"/>
              <c:y val="0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4444444444444442E-2"/>
              <c:y val="2.31481481481481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277777777777775E-2"/>
              <c:y val="0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9.4444444444444442E-2"/>
              <c:y val="2.314814814814812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1982404534285149"/>
              <c:y val="5.9523809523809521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; 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3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D4C-42C1-8074-FC8169EB7E5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D4C-42C1-8074-FC8169EB7E5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D4C-42C1-8074-FC8169EB7E5A}"/>
              </c:ext>
            </c:extLst>
          </c:dPt>
          <c:dLbls>
            <c:dLbl>
              <c:idx val="0"/>
              <c:layout>
                <c:manualLayout>
                  <c:x val="9.4444444444444442E-2"/>
                  <c:y val="2.31481481481481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4C-42C1-8074-FC8169EB7E5A}"/>
                </c:ext>
              </c:extLst>
            </c:dLbl>
            <c:dLbl>
              <c:idx val="2"/>
              <c:layout>
                <c:manualLayout>
                  <c:x val="-0.21982404534285149"/>
                  <c:y val="5.952380952380952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4C-42C1-8074-FC8169EB7E5A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5!$A$33:$A$36</c:f>
              <c:strCache>
                <c:ptCount val="3"/>
                <c:pt idx="0">
                  <c:v>Gold</c:v>
                </c:pt>
                <c:pt idx="1">
                  <c:v>Premium</c:v>
                </c:pt>
                <c:pt idx="2">
                  <c:v>Upgrades</c:v>
                </c:pt>
              </c:strCache>
            </c:strRef>
          </c:cat>
          <c:val>
            <c:numRef>
              <c:f>Sheet5!$B$33:$B$36</c:f>
              <c:numCache>
                <c:formatCode>"₪"\ #,##0.00;"₪"\-#,##0.00;"₪"\ #,##0.00</c:formatCode>
                <c:ptCount val="3"/>
                <c:pt idx="0">
                  <c:v>438406.48229999997</c:v>
                </c:pt>
                <c:pt idx="1">
                  <c:v>9237341.6114000008</c:v>
                </c:pt>
                <c:pt idx="2">
                  <c:v>503696.604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4C-42C1-8074-FC8169EB7E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2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GEO</a:t>
            </a:r>
            <a:r>
              <a:rPr lang="en-US" baseline="0"/>
              <a:t> Vs Returns Quantity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lt1">
                  <a:lumMod val="8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100000">
                <a:schemeClr val="accent2"/>
              </a:gs>
              <a:gs pos="0">
                <a:schemeClr val="accent2">
                  <a:lumMod val="75000"/>
                </a:schemeClr>
              </a:gs>
            </a:gsLst>
            <a:lin ang="0" scaled="1"/>
          </a:gradFill>
          <a:ln>
            <a:noFill/>
          </a:ln>
          <a:effectLst>
            <a:innerShdw dist="12700" dir="16200000">
              <a:schemeClr val="lt1">
                <a:alpha val="75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Sheet2!$K$12:$K$13</c:f>
              <c:strCache>
                <c:ptCount val="1"/>
                <c:pt idx="0">
                  <c:v>Americas</c:v>
                </c:pt>
              </c:strCache>
            </c:strRef>
          </c:tx>
          <c:spPr>
            <a:gradFill>
              <a:gsLst>
                <a:gs pos="100000">
                  <a:schemeClr val="accent2"/>
                </a:gs>
                <a:gs pos="0">
                  <a:schemeClr val="accent2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multiLvlStrRef>
              <c:f>Sheet2!$J$14:$J$29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</c:lvl>
              </c:multiLvlStrCache>
            </c:multiLvlStrRef>
          </c:cat>
          <c:val>
            <c:numRef>
              <c:f>Sheet2!$K$14:$K$29</c:f>
              <c:numCache>
                <c:formatCode>#,##0</c:formatCode>
                <c:ptCount val="12"/>
                <c:pt idx="0">
                  <c:v>14</c:v>
                </c:pt>
                <c:pt idx="1">
                  <c:v>24</c:v>
                </c:pt>
                <c:pt idx="2">
                  <c:v>29</c:v>
                </c:pt>
                <c:pt idx="3">
                  <c:v>46</c:v>
                </c:pt>
                <c:pt idx="4">
                  <c:v>37</c:v>
                </c:pt>
                <c:pt idx="5">
                  <c:v>30</c:v>
                </c:pt>
                <c:pt idx="6">
                  <c:v>11</c:v>
                </c:pt>
                <c:pt idx="7">
                  <c:v>16</c:v>
                </c:pt>
                <c:pt idx="8">
                  <c:v>33</c:v>
                </c:pt>
                <c:pt idx="9">
                  <c:v>23</c:v>
                </c:pt>
                <c:pt idx="10">
                  <c:v>32</c:v>
                </c:pt>
                <c:pt idx="1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6-44EB-B26E-1586A044614E}"/>
            </c:ext>
          </c:extLst>
        </c:ser>
        <c:ser>
          <c:idx val="1"/>
          <c:order val="1"/>
          <c:tx>
            <c:strRef>
              <c:f>Sheet2!$L$12:$L$13</c:f>
              <c:strCache>
                <c:ptCount val="1"/>
                <c:pt idx="0">
                  <c:v>APAC</c:v>
                </c:pt>
              </c:strCache>
            </c:strRef>
          </c:tx>
          <c:spPr>
            <a:gradFill>
              <a:gsLst>
                <a:gs pos="100000">
                  <a:schemeClr val="accent4"/>
                </a:gs>
                <a:gs pos="0">
                  <a:schemeClr val="accent4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multiLvlStrRef>
              <c:f>Sheet2!$J$14:$J$29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</c:lvl>
              </c:multiLvlStrCache>
            </c:multiLvlStrRef>
          </c:cat>
          <c:val>
            <c:numRef>
              <c:f>Sheet2!$L$14:$L$29</c:f>
              <c:numCache>
                <c:formatCode>#,##0</c:formatCode>
                <c:ptCount val="12"/>
                <c:pt idx="0">
                  <c:v>32</c:v>
                </c:pt>
                <c:pt idx="1">
                  <c:v>10</c:v>
                </c:pt>
                <c:pt idx="2">
                  <c:v>7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23</c:v>
                </c:pt>
                <c:pt idx="7">
                  <c:v>15</c:v>
                </c:pt>
                <c:pt idx="8">
                  <c:v>15</c:v>
                </c:pt>
                <c:pt idx="9">
                  <c:v>23</c:v>
                </c:pt>
                <c:pt idx="10">
                  <c:v>19</c:v>
                </c:pt>
                <c:pt idx="11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46-44EB-B26E-1586A044614E}"/>
            </c:ext>
          </c:extLst>
        </c:ser>
        <c:ser>
          <c:idx val="2"/>
          <c:order val="2"/>
          <c:tx>
            <c:strRef>
              <c:f>Sheet2!$M$12:$M$13</c:f>
              <c:strCache>
                <c:ptCount val="1"/>
                <c:pt idx="0">
                  <c:v>EMEA</c:v>
                </c:pt>
              </c:strCache>
            </c:strRef>
          </c:tx>
          <c:spPr>
            <a:gradFill>
              <a:gsLst>
                <a:gs pos="100000">
                  <a:schemeClr val="accent6"/>
                </a:gs>
                <a:gs pos="0">
                  <a:schemeClr val="accent6">
                    <a:lumMod val="75000"/>
                  </a:schemeClr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multiLvlStrRef>
              <c:f>Sheet2!$J$14:$J$29</c:f>
              <c:multiLvlStrCache>
                <c:ptCount val="1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</c:lvl>
              </c:multiLvlStrCache>
            </c:multiLvlStrRef>
          </c:cat>
          <c:val>
            <c:numRef>
              <c:f>Sheet2!$M$14:$M$29</c:f>
              <c:numCache>
                <c:formatCode>#,##0</c:formatCode>
                <c:ptCount val="12"/>
                <c:pt idx="0">
                  <c:v>9</c:v>
                </c:pt>
                <c:pt idx="1">
                  <c:v>5</c:v>
                </c:pt>
                <c:pt idx="2">
                  <c:v>8</c:v>
                </c:pt>
                <c:pt idx="3">
                  <c:v>8</c:v>
                </c:pt>
                <c:pt idx="4">
                  <c:v>12</c:v>
                </c:pt>
                <c:pt idx="5">
                  <c:v>13</c:v>
                </c:pt>
                <c:pt idx="6">
                  <c:v>12</c:v>
                </c:pt>
                <c:pt idx="7">
                  <c:v>10</c:v>
                </c:pt>
                <c:pt idx="8">
                  <c:v>14</c:v>
                </c:pt>
                <c:pt idx="9">
                  <c:v>7</c:v>
                </c:pt>
                <c:pt idx="10">
                  <c:v>7</c:v>
                </c:pt>
                <c:pt idx="11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46-44EB-B26E-1586A04461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lt1">
                  <a:alpha val="40000"/>
                </a:schemeClr>
              </a:solidFill>
              <a:round/>
            </a:ln>
            <a:effectLst/>
          </c:spPr>
        </c:dropLines>
        <c:axId val="657922096"/>
        <c:axId val="657914880"/>
      </c:areaChart>
      <c:catAx>
        <c:axId val="6579220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914880"/>
        <c:crosses val="autoZero"/>
        <c:auto val="1"/>
        <c:lblAlgn val="ctr"/>
        <c:lblOffset val="100"/>
        <c:noMultiLvlLbl val="0"/>
      </c:catAx>
      <c:valAx>
        <c:axId val="657914880"/>
        <c:scaling>
          <c:orientation val="minMax"/>
        </c:scaling>
        <c:delete val="0"/>
        <c:axPos val="r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urns</a:t>
                </a:r>
                <a:r>
                  <a:rPr lang="en-US" baseline="0"/>
                  <a:t> Quantit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922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3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turns</a:t>
            </a:r>
            <a:r>
              <a:rPr lang="en-US" baseline="0"/>
              <a:t> Quantity by Division Name</a:t>
            </a:r>
          </a:p>
          <a:p>
            <a:pPr>
              <a:defRPr/>
            </a:pPr>
            <a:r>
              <a:rPr lang="en-US" baseline="0"/>
              <a:t>Americas</a:t>
            </a:r>
            <a:endParaRPr lang="en-US"/>
          </a:p>
        </c:rich>
      </c:tx>
      <c:layout>
        <c:manualLayout>
          <c:xMode val="edge"/>
          <c:yMode val="edge"/>
          <c:x val="0.17284011373578306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0555555555555561E-2"/>
              <c:y val="4.6296296296296294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8333333333333332"/>
              <c:y val="0.1064814814814814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0555555555555561E-2"/>
              <c:y val="4.6296296296296294E-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8333333333333332"/>
              <c:y val="0.1064814814814814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6122115876561386"/>
              <c:y val="0.14343078566283313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2028526148969888"/>
              <c:y val="-8.8328075709779186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8016371963013339"/>
              <c:y val="0.18850045952457836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B$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870-44FB-82B2-E7206C83279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870-44FB-82B2-E7206C832798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870-44FB-82B2-E7206C832798}"/>
              </c:ext>
            </c:extLst>
          </c:dPt>
          <c:dLbls>
            <c:dLbl>
              <c:idx val="0"/>
              <c:layout>
                <c:manualLayout>
                  <c:x val="0.26122115876561386"/>
                  <c:y val="0.143430785662833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70-44FB-82B2-E7206C832798}"/>
                </c:ext>
              </c:extLst>
            </c:dLbl>
            <c:dLbl>
              <c:idx val="1"/>
              <c:layout>
                <c:manualLayout>
                  <c:x val="0.2028526148969888"/>
                  <c:y val="-8.832807570977918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70-44FB-82B2-E7206C832798}"/>
                </c:ext>
              </c:extLst>
            </c:dLbl>
            <c:dLbl>
              <c:idx val="2"/>
              <c:layout>
                <c:manualLayout>
                  <c:x val="-0.18016371963013339"/>
                  <c:y val="0.188500459524578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70-44FB-82B2-E7206C832798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multiLvlStrRef>
              <c:f>Sheet3!$A$74:$A$78</c:f>
              <c:multiLvlStrCache>
                <c:ptCount val="3"/>
                <c:lvl>
                  <c:pt idx="0">
                    <c:v>Health Insurance</c:v>
                  </c:pt>
                  <c:pt idx="1">
                    <c:v>Life Insurance</c:v>
                  </c:pt>
                  <c:pt idx="2">
                    <c:v>Property Insurance</c:v>
                  </c:pt>
                </c:lvl>
                <c:lvl>
                  <c:pt idx="0">
                    <c:v>Americas</c:v>
                  </c:pt>
                </c:lvl>
              </c:multiLvlStrCache>
            </c:multiLvlStrRef>
          </c:cat>
          <c:val>
            <c:numRef>
              <c:f>Sheet3!$B$74:$B$78</c:f>
              <c:numCache>
                <c:formatCode>#,##0</c:formatCode>
                <c:ptCount val="3"/>
                <c:pt idx="0">
                  <c:v>18</c:v>
                </c:pt>
                <c:pt idx="1">
                  <c:v>279</c:v>
                </c:pt>
                <c:pt idx="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0-44FB-82B2-E7206C8327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3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+mn-lt"/>
              </a:rPr>
              <a:t>Returns Quantity by Division Name</a:t>
            </a:r>
            <a:endParaRPr lang="he-IL" sz="1600">
              <a:effectLst/>
              <a:latin typeface="+mn-lt"/>
            </a:endParaRPr>
          </a:p>
          <a:p>
            <a:pPr>
              <a:defRPr/>
            </a:pPr>
            <a:r>
              <a:rPr lang="en-US" sz="16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+mn-lt"/>
              </a:rPr>
              <a:t>APAC</a:t>
            </a:r>
            <a:endParaRPr lang="he-IL" sz="1600">
              <a:effectLst/>
              <a:latin typeface="+mn-lt"/>
            </a:endParaRPr>
          </a:p>
        </c:rich>
      </c:tx>
      <c:layout>
        <c:manualLayout>
          <c:xMode val="edge"/>
          <c:yMode val="edge"/>
          <c:x val="0.14903089973104211"/>
          <c:y val="2.0997375328083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4444444444444449"/>
              <c:y val="0.1064814814814814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611111111111111E-2"/>
              <c:y val="-8.7962962962963048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611111111111111E-2"/>
              <c:y val="-8.7962962962963048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4444444444444449"/>
              <c:y val="0.1064814814814814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8.611111111111111E-2"/>
              <c:y val="-8.7962962962963048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4444444444444449"/>
              <c:y val="0.1064814814814814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E$7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4F9-4509-882A-8264473B933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4F9-4509-882A-8264473B933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4F9-4509-882A-8264473B933D}"/>
              </c:ext>
            </c:extLst>
          </c:dPt>
          <c:dLbls>
            <c:dLbl>
              <c:idx val="1"/>
              <c:layout>
                <c:manualLayout>
                  <c:x val="-8.611111111111111E-2"/>
                  <c:y val="-8.796296296296304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F9-4509-882A-8264473B933D}"/>
                </c:ext>
              </c:extLst>
            </c:dLbl>
            <c:dLbl>
              <c:idx val="2"/>
              <c:layout>
                <c:manualLayout>
                  <c:x val="-0.24444444444444449"/>
                  <c:y val="0.1064814814814814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F9-4509-882A-8264473B933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multiLvlStrRef>
              <c:f>Sheet3!$D$74:$D$78</c:f>
              <c:multiLvlStrCache>
                <c:ptCount val="3"/>
                <c:lvl>
                  <c:pt idx="0">
                    <c:v>Health Insurance</c:v>
                  </c:pt>
                  <c:pt idx="1">
                    <c:v>Life Insurance</c:v>
                  </c:pt>
                  <c:pt idx="2">
                    <c:v>Property Insurance</c:v>
                  </c:pt>
                </c:lvl>
                <c:lvl>
                  <c:pt idx="0">
                    <c:v>APAC</c:v>
                  </c:pt>
                </c:lvl>
              </c:multiLvlStrCache>
            </c:multiLvlStrRef>
          </c:cat>
          <c:val>
            <c:numRef>
              <c:f>Sheet3!$E$74:$E$78</c:f>
              <c:numCache>
                <c:formatCode>General</c:formatCode>
                <c:ptCount val="3"/>
                <c:pt idx="0">
                  <c:v>48</c:v>
                </c:pt>
                <c:pt idx="1">
                  <c:v>130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F9-4509-882A-8264473B9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3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Returns Quantity by Division Name</a:t>
            </a:r>
            <a:endParaRPr lang="he-IL">
              <a:effectLst/>
            </a:endParaRPr>
          </a:p>
          <a:p>
            <a:pPr>
              <a:defRPr/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EMEA</a:t>
            </a:r>
          </a:p>
        </c:rich>
      </c:tx>
      <c:layout>
        <c:manualLayout>
          <c:xMode val="edge"/>
          <c:yMode val="edge"/>
          <c:x val="0.126729002624671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5833333333333336"/>
              <c:y val="9.2592592592592574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9999999999999899E-2"/>
              <c:y val="6.0185185185185182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7499999999999999"/>
              <c:y val="-0.13425925925925927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9999999999999899E-2"/>
              <c:y val="6.0185185185185182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7499999999999999"/>
              <c:y val="-0.13425925925925927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5833333333333336"/>
              <c:y val="9.2592592592592574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9999999999999899E-2"/>
              <c:y val="6.0185185185185182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7499999999999999"/>
              <c:y val="-0.13425925925925927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5833333333333336"/>
              <c:y val="9.2592592592592574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3!$D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17B-4E44-B682-00187B1F0A8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17B-4E44-B682-00187B1F0A8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17B-4E44-B682-00187B1F0A81}"/>
              </c:ext>
            </c:extLst>
          </c:dPt>
          <c:dLbls>
            <c:dLbl>
              <c:idx val="0"/>
              <c:layout>
                <c:manualLayout>
                  <c:x val="4.9999999999999899E-2"/>
                  <c:y val="6.018518518518518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17B-4E44-B682-00187B1F0A81}"/>
                </c:ext>
              </c:extLst>
            </c:dLbl>
            <c:dLbl>
              <c:idx val="1"/>
              <c:layout>
                <c:manualLayout>
                  <c:x val="-0.17499999999999999"/>
                  <c:y val="-0.1342592592592592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17B-4E44-B682-00187B1F0A81}"/>
                </c:ext>
              </c:extLst>
            </c:dLbl>
            <c:dLbl>
              <c:idx val="2"/>
              <c:layout>
                <c:manualLayout>
                  <c:x val="-0.25833333333333336"/>
                  <c:y val="9.259259259259257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7B-4E44-B682-00187B1F0A81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multiLvlStrRef>
              <c:f>Sheet3!$C$54:$C$58</c:f>
              <c:multiLvlStrCache>
                <c:ptCount val="3"/>
                <c:lvl>
                  <c:pt idx="0">
                    <c:v>Health Insurance</c:v>
                  </c:pt>
                  <c:pt idx="1">
                    <c:v>Life Insurance</c:v>
                  </c:pt>
                  <c:pt idx="2">
                    <c:v>Property Insurance</c:v>
                  </c:pt>
                </c:lvl>
                <c:lvl>
                  <c:pt idx="0">
                    <c:v>EMEA</c:v>
                  </c:pt>
                </c:lvl>
              </c:multiLvlStrCache>
            </c:multiLvlStrRef>
          </c:cat>
          <c:val>
            <c:numRef>
              <c:f>Sheet3!$D$54:$D$58</c:f>
              <c:numCache>
                <c:formatCode>General</c:formatCode>
                <c:ptCount val="3"/>
                <c:pt idx="0">
                  <c:v>27</c:v>
                </c:pt>
                <c:pt idx="1">
                  <c:v>9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7B-4E44-B682-00187B1F0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OT_V003.xlsx]Sheet1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APAC by Year</a:t>
            </a:r>
            <a:endParaRPr lang="he-I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</c:pivotFmt>
      <c:pivotFmt>
        <c:idx val="12"/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</c:pivotFmt>
      <c:pivotFmt>
        <c:idx val="15"/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</c:pivotFmt>
      <c:pivotFmt>
        <c:idx val="18"/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</c:pivotFmt>
      <c:pivotFmt>
        <c:idx val="21"/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DEFDF">
                <a:alpha val="69000"/>
              </a:srgb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DEFDF">
                <a:alpha val="69000"/>
              </a:srgb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4.6313435466528455E-2"/>
              <c:y val="0.121835450584290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rgbClr val="9DEFDF">
                <a:alpha val="69000"/>
              </a:srgbClr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DEFDF">
                  <a:alpha val="69000"/>
                </a:srgbClr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DEFDF">
                    <a:alpha val="69000"/>
                  </a:srgb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598-4DF6-807C-33C55F35D46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rgbClr val="9DEFDF">
                    <a:alpha val="69000"/>
                  </a:srgbClr>
                </a:solidFill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598-4DF6-807C-33C55F35D465}"/>
              </c:ext>
            </c:extLst>
          </c:dPt>
          <c:dLbls>
            <c:dLbl>
              <c:idx val="0"/>
              <c:layout>
                <c:manualLayout>
                  <c:x val="-4.6313435466528455E-2"/>
                  <c:y val="0.1218354505842908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598-4DF6-807C-33C55F35D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multiLvlStrRef>
              <c:f>Sheet1!$A$11:$A$14</c:f>
              <c:multiLvlStrCache>
                <c:ptCount val="2"/>
                <c:lvl>
                  <c:pt idx="0">
                    <c:v>Distributor</c:v>
                  </c:pt>
                  <c:pt idx="1">
                    <c:v>End-User</c:v>
                  </c:pt>
                </c:lvl>
                <c:lvl>
                  <c:pt idx="0">
                    <c:v>APAC</c:v>
                  </c:pt>
                </c:lvl>
              </c:multiLvlStrCache>
            </c:multiLvlStrRef>
          </c:cat>
          <c:val>
            <c:numRef>
              <c:f>Sheet1!$B$11:$B$14</c:f>
              <c:numCache>
                <c:formatCode>General</c:formatCode>
                <c:ptCount val="2"/>
                <c:pt idx="0">
                  <c:v>186</c:v>
                </c:pt>
                <c:pt idx="1">
                  <c:v>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98-4DF6-807C-33C55F35D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tx1">
          <a:alpha val="50000"/>
        </a:schemeClr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 dir="row">_xlchart.v2.78</cx:f>
      </cx:numDim>
    </cx:data>
    <cx:data id="1">
      <cx:numDim type="val">
        <cx:f dir="row">_xlchart.v2.89</cx:f>
      </cx:numDim>
    </cx:data>
    <cx:data id="2">
      <cx:numDim type="val">
        <cx:f dir="row">_xlchart.v2.100</cx:f>
      </cx:numDim>
    </cx:data>
    <cx:data id="3">
      <cx:numDim type="val">
        <cx:f dir="row">_xlchart.v2.111</cx:f>
      </cx:numDim>
    </cx:data>
    <cx:data id="4">
      <cx:numDim type="val">
        <cx:f dir="row">_xlchart.v2.122</cx:f>
      </cx:numDim>
    </cx:data>
    <cx:data id="5">
      <cx:numDim type="val">
        <cx:f dir="row">_xlchart.v2.133</cx:f>
      </cx:numDim>
    </cx:data>
    <cx:data id="6">
      <cx:numDim type="val">
        <cx:f dir="row">_xlchart.v2.134</cx:f>
      </cx:numDim>
    </cx:data>
    <cx:data id="7">
      <cx:numDim type="val">
        <cx:f dir="row">_xlchart.v2.135</cx:f>
      </cx:numDim>
    </cx:data>
    <cx:data id="8">
      <cx:numDim type="val">
        <cx:f dir="row">_xlchart.v2.68</cx:f>
      </cx:numDim>
    </cx:data>
    <cx:data id="9">
      <cx:numDim type="val">
        <cx:f dir="row">_xlchart.v2.69</cx:f>
      </cx:numDim>
    </cx:data>
    <cx:data id="10">
      <cx:numDim type="val">
        <cx:f dir="row">_xlchart.v2.70</cx:f>
      </cx:numDim>
    </cx:data>
    <cx:data id="11">
      <cx:numDim type="val">
        <cx:f dir="row">_xlchart.v2.71</cx:f>
      </cx:numDim>
    </cx:data>
    <cx:data id="12">
      <cx:numDim type="val">
        <cx:f dir="row">_xlchart.v2.72</cx:f>
      </cx:numDim>
    </cx:data>
    <cx:data id="13">
      <cx:numDim type="val">
        <cx:f dir="row">_xlchart.v2.73</cx:f>
      </cx:numDim>
    </cx:data>
    <cx:data id="14">
      <cx:numDim type="val">
        <cx:f dir="row">_xlchart.v2.74</cx:f>
      </cx:numDim>
    </cx:data>
    <cx:data id="15">
      <cx:numDim type="val">
        <cx:f dir="row">_xlchart.v2.75</cx:f>
      </cx:numDim>
    </cx:data>
    <cx:data id="16">
      <cx:numDim type="val">
        <cx:f dir="row">_xlchart.v2.76</cx:f>
      </cx:numDim>
    </cx:data>
    <cx:data id="17">
      <cx:numDim type="val">
        <cx:f dir="row">_xlchart.v2.77</cx:f>
      </cx:numDim>
    </cx:data>
    <cx:data id="18">
      <cx:numDim type="val">
        <cx:f dir="row">_xlchart.v2.79</cx:f>
      </cx:numDim>
    </cx:data>
    <cx:data id="19">
      <cx:numDim type="val">
        <cx:f dir="row">_xlchart.v2.80</cx:f>
      </cx:numDim>
    </cx:data>
    <cx:data id="20">
      <cx:numDim type="val">
        <cx:f dir="row">_xlchart.v2.81</cx:f>
      </cx:numDim>
    </cx:data>
    <cx:data id="21">
      <cx:numDim type="val">
        <cx:f dir="row">_xlchart.v2.82</cx:f>
      </cx:numDim>
    </cx:data>
    <cx:data id="22">
      <cx:numDim type="val">
        <cx:f dir="row">_xlchart.v2.83</cx:f>
      </cx:numDim>
    </cx:data>
    <cx:data id="23">
      <cx:numDim type="val">
        <cx:f dir="row">_xlchart.v2.84</cx:f>
      </cx:numDim>
    </cx:data>
    <cx:data id="24">
      <cx:numDim type="val">
        <cx:f dir="row">_xlchart.v2.85</cx:f>
      </cx:numDim>
    </cx:data>
    <cx:data id="25">
      <cx:numDim type="val">
        <cx:f dir="row">_xlchart.v2.86</cx:f>
      </cx:numDim>
    </cx:data>
    <cx:data id="26">
      <cx:numDim type="val">
        <cx:f dir="row">_xlchart.v2.87</cx:f>
      </cx:numDim>
    </cx:data>
    <cx:data id="27">
      <cx:numDim type="val">
        <cx:f dir="row">_xlchart.v2.88</cx:f>
      </cx:numDim>
    </cx:data>
    <cx:data id="28">
      <cx:numDim type="val">
        <cx:f dir="row">_xlchart.v2.90</cx:f>
      </cx:numDim>
    </cx:data>
    <cx:data id="29">
      <cx:numDim type="val">
        <cx:f dir="row">_xlchart.v2.91</cx:f>
      </cx:numDim>
    </cx:data>
    <cx:data id="30">
      <cx:numDim type="val">
        <cx:f dir="row">_xlchart.v2.92</cx:f>
      </cx:numDim>
    </cx:data>
    <cx:data id="31">
      <cx:numDim type="val">
        <cx:f dir="row">_xlchart.v2.93</cx:f>
      </cx:numDim>
    </cx:data>
    <cx:data id="32">
      <cx:numDim type="val">
        <cx:f dir="row">_xlchart.v2.94</cx:f>
      </cx:numDim>
    </cx:data>
    <cx:data id="33">
      <cx:numDim type="val">
        <cx:f dir="row">_xlchart.v2.95</cx:f>
      </cx:numDim>
    </cx:data>
    <cx:data id="34">
      <cx:numDim type="val">
        <cx:f dir="row">_xlchart.v2.96</cx:f>
      </cx:numDim>
    </cx:data>
    <cx:data id="35">
      <cx:numDim type="val">
        <cx:f dir="row">_xlchart.v2.97</cx:f>
      </cx:numDim>
    </cx:data>
    <cx:data id="36">
      <cx:numDim type="val">
        <cx:f dir="row">_xlchart.v2.98</cx:f>
      </cx:numDim>
    </cx:data>
    <cx:data id="37">
      <cx:numDim type="val">
        <cx:f dir="row">_xlchart.v2.99</cx:f>
      </cx:numDim>
    </cx:data>
    <cx:data id="38">
      <cx:numDim type="val">
        <cx:f dir="row">_xlchart.v2.101</cx:f>
      </cx:numDim>
    </cx:data>
    <cx:data id="39">
      <cx:numDim type="val">
        <cx:f dir="row">_xlchart.v2.102</cx:f>
      </cx:numDim>
    </cx:data>
    <cx:data id="40">
      <cx:numDim type="val">
        <cx:f dir="row">_xlchart.v2.103</cx:f>
      </cx:numDim>
    </cx:data>
    <cx:data id="41">
      <cx:numDim type="val">
        <cx:f dir="row">_xlchart.v2.104</cx:f>
      </cx:numDim>
    </cx:data>
    <cx:data id="42">
      <cx:numDim type="val">
        <cx:f dir="row">_xlchart.v2.105</cx:f>
      </cx:numDim>
    </cx:data>
    <cx:data id="43">
      <cx:numDim type="val">
        <cx:f dir="row">_xlchart.v2.106</cx:f>
      </cx:numDim>
    </cx:data>
    <cx:data id="44">
      <cx:numDim type="val">
        <cx:f dir="row">_xlchart.v2.107</cx:f>
      </cx:numDim>
    </cx:data>
    <cx:data id="45">
      <cx:numDim type="val">
        <cx:f dir="row">_xlchart.v2.108</cx:f>
      </cx:numDim>
    </cx:data>
    <cx:data id="46">
      <cx:numDim type="val">
        <cx:f dir="row">_xlchart.v2.109</cx:f>
      </cx:numDim>
    </cx:data>
    <cx:data id="47">
      <cx:numDim type="val">
        <cx:f dir="row">_xlchart.v2.110</cx:f>
      </cx:numDim>
    </cx:data>
    <cx:data id="48">
      <cx:numDim type="val">
        <cx:f dir="row">_xlchart.v2.112</cx:f>
      </cx:numDim>
    </cx:data>
    <cx:data id="49">
      <cx:numDim type="val">
        <cx:f dir="row">_xlchart.v2.113</cx:f>
      </cx:numDim>
    </cx:data>
    <cx:data id="50">
      <cx:numDim type="val">
        <cx:f dir="row">_xlchart.v2.114</cx:f>
      </cx:numDim>
    </cx:data>
    <cx:data id="51">
      <cx:numDim type="val">
        <cx:f dir="row">_xlchart.v2.115</cx:f>
      </cx:numDim>
    </cx:data>
    <cx:data id="52">
      <cx:numDim type="val">
        <cx:f dir="row">_xlchart.v2.116</cx:f>
      </cx:numDim>
    </cx:data>
    <cx:data id="53">
      <cx:numDim type="val">
        <cx:f dir="row">_xlchart.v2.117</cx:f>
      </cx:numDim>
    </cx:data>
    <cx:data id="54">
      <cx:numDim type="val">
        <cx:f dir="row">_xlchart.v2.118</cx:f>
      </cx:numDim>
    </cx:data>
    <cx:data id="55">
      <cx:numDim type="val">
        <cx:f dir="row">_xlchart.v2.119</cx:f>
      </cx:numDim>
    </cx:data>
    <cx:data id="56">
      <cx:numDim type="val">
        <cx:f dir="row">_xlchart.v2.120</cx:f>
      </cx:numDim>
    </cx:data>
    <cx:data id="57">
      <cx:numDim type="val">
        <cx:f dir="row">_xlchart.v2.121</cx:f>
      </cx:numDim>
    </cx:data>
    <cx:data id="58">
      <cx:numDim type="val">
        <cx:f dir="row">_xlchart.v2.123</cx:f>
      </cx:numDim>
    </cx:data>
    <cx:data id="59">
      <cx:numDim type="val">
        <cx:f dir="row">_xlchart.v2.124</cx:f>
      </cx:numDim>
    </cx:data>
    <cx:data id="60">
      <cx:numDim type="val">
        <cx:f dir="row">_xlchart.v2.125</cx:f>
      </cx:numDim>
    </cx:data>
    <cx:data id="61">
      <cx:numDim type="val">
        <cx:f dir="row">_xlchart.v2.126</cx:f>
      </cx:numDim>
    </cx:data>
    <cx:data id="62">
      <cx:numDim type="val">
        <cx:f dir="row">_xlchart.v2.127</cx:f>
      </cx:numDim>
    </cx:data>
    <cx:data id="63">
      <cx:numDim type="val">
        <cx:f dir="row">_xlchart.v2.128</cx:f>
      </cx:numDim>
    </cx:data>
    <cx:data id="64">
      <cx:numDim type="val">
        <cx:f dir="row">_xlchart.v2.129</cx:f>
      </cx:numDim>
    </cx:data>
    <cx:data id="65">
      <cx:numDim type="val">
        <cx:f dir="row">_xlchart.v2.130</cx:f>
      </cx:numDim>
    </cx:data>
    <cx:data id="66">
      <cx:numDim type="val">
        <cx:f dir="row">_xlchart.v2.131</cx:f>
      </cx:numDim>
    </cx:data>
    <cx:data id="67">
      <cx:numDim type="val">
        <cx:f dir="row">_xlchart.v2.132</cx:f>
      </cx:numDim>
    </cx:data>
  </cx:chartData>
  <cx:chart>
    <cx:title pos="t" align="ctr" overlay="0">
      <cx:tx>
        <cx:txData>
          <cx:v>Chart Title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Chart Title</a:t>
          </a:r>
        </a:p>
      </cx:txPr>
    </cx:title>
    <cx:plotArea>
      <cx:plotAreaRegion>
        <cx:series layoutId="funnel" uniqueId="{571F9B81-0D37-4809-A1EC-DBDB305F7724}" formatIdx="0">
          <cx:tx>
            <cx:txData>
              <cx:f>_xlchart.v2.10</cx:f>
              <cx:v>Albania</cx:v>
            </cx:txData>
          </cx:tx>
          <cx:dataId val="0"/>
        </cx:series>
        <cx:series layoutId="funnel" hidden="1" uniqueId="{0B3329E8-C23F-4534-BA44-8EDEFE49D1EB}" formatIdx="1">
          <cx:tx>
            <cx:txData>
              <cx:f>_xlchart.v2.21</cx:f>
              <cx:v>Armenia</cx:v>
            </cx:txData>
          </cx:tx>
          <cx:dataId val="1"/>
        </cx:series>
        <cx:series layoutId="funnel" hidden="1" uniqueId="{18937316-F11E-401A-9102-B88711B5EBA8}" formatIdx="2">
          <cx:tx>
            <cx:txData>
              <cx:f>_xlchart.v2.32</cx:f>
              <cx:v>Australia</cx:v>
            </cx:txData>
          </cx:tx>
          <cx:dataId val="2"/>
        </cx:series>
        <cx:series layoutId="funnel" hidden="1" uniqueId="{63BA9C3C-28D0-454C-89F8-DD05BA2AA701}" formatIdx="3">
          <cx:tx>
            <cx:txData>
              <cx:f>_xlchart.v2.43</cx:f>
              <cx:v>Austria</cx:v>
            </cx:txData>
          </cx:tx>
          <cx:dataId val="3"/>
        </cx:series>
        <cx:series layoutId="funnel" hidden="1" uniqueId="{5F3E8F10-338F-415D-8CB6-9FABE8072C4A}" formatIdx="4">
          <cx:tx>
            <cx:txData>
              <cx:f>_xlchart.v2.54</cx:f>
              <cx:v>Azerbaijan</cx:v>
            </cx:txData>
          </cx:tx>
          <cx:dataId val="4"/>
        </cx:series>
        <cx:series layoutId="funnel" hidden="1" uniqueId="{92E01036-FBDA-4B0B-88C6-60AA5D7BB902}" formatIdx="5">
          <cx:tx>
            <cx:txData>
              <cx:f>_xlchart.v2.65</cx:f>
              <cx:v>Bahrain</cx:v>
            </cx:txData>
          </cx:tx>
          <cx:dataId val="5"/>
        </cx:series>
        <cx:series layoutId="funnel" hidden="1" uniqueId="{EE761F30-AA67-49C5-BFE0-762DEF574BBB}" formatIdx="6">
          <cx:tx>
            <cx:txData>
              <cx:f>_xlchart.v2.66</cx:f>
              <cx:v>Bangladesh</cx:v>
            </cx:txData>
          </cx:tx>
          <cx:dataId val="6"/>
        </cx:series>
        <cx:series layoutId="funnel" hidden="1" uniqueId="{289EA69A-EAD4-4F2A-ABD6-999355DD7D34}" formatIdx="7">
          <cx:tx>
            <cx:txData>
              <cx:f>_xlchart.v2.67</cx:f>
              <cx:v>Belgium</cx:v>
            </cx:txData>
          </cx:tx>
          <cx:dataId val="7"/>
        </cx:series>
        <cx:series layoutId="funnel" hidden="1" uniqueId="{A7BF38DA-A81D-40F1-851B-0F91BA17FBD9}" formatIdx="8">
          <cx:tx>
            <cx:txData>
              <cx:f>_xlchart.v2.0</cx:f>
              <cx:v>Bosnia-Herz.</cx:v>
            </cx:txData>
          </cx:tx>
          <cx:dataId val="8"/>
        </cx:series>
        <cx:series layoutId="funnel" hidden="1" uniqueId="{982876C1-BA0C-4691-8D7B-E83182FA059C}" formatIdx="9">
          <cx:tx>
            <cx:txData>
              <cx:f>_xlchart.v2.1</cx:f>
              <cx:v>Bulgaria</cx:v>
            </cx:txData>
          </cx:tx>
          <cx:dataId val="9"/>
        </cx:series>
        <cx:series layoutId="funnel" hidden="1" uniqueId="{895D4E21-2BA7-45B3-9B83-F3AD8C868D0F}" formatIdx="10">
          <cx:tx>
            <cx:txData>
              <cx:f>_xlchart.v2.2</cx:f>
              <cx:v>Canada</cx:v>
            </cx:txData>
          </cx:tx>
          <cx:dataId val="10"/>
        </cx:series>
        <cx:series layoutId="funnel" hidden="1" uniqueId="{4B28E338-B42F-4768-836F-F333A4F836AA}" formatIdx="11">
          <cx:tx>
            <cx:txData>
              <cx:f>_xlchart.v2.3</cx:f>
              <cx:v>China</cx:v>
            </cx:txData>
          </cx:tx>
          <cx:dataId val="11"/>
        </cx:series>
        <cx:series layoutId="funnel" hidden="1" uniqueId="{044A8111-C7C4-4C1D-875D-1CD1947DAADC}" formatIdx="12">
          <cx:tx>
            <cx:txData>
              <cx:f>_xlchart.v2.4</cx:f>
              <cx:v>Cyprus</cx:v>
            </cx:txData>
          </cx:tx>
          <cx:dataId val="12"/>
        </cx:series>
        <cx:series layoutId="funnel" hidden="1" uniqueId="{7033D0A5-14B3-417C-BDD8-1E66FB7C1510}" formatIdx="13">
          <cx:tx>
            <cx:txData>
              <cx:f>_xlchart.v2.5</cx:f>
              <cx:v>Czech Republic</cx:v>
            </cx:txData>
          </cx:tx>
          <cx:dataId val="13"/>
        </cx:series>
        <cx:series layoutId="funnel" hidden="1" uniqueId="{DE1ED9C4-7A2B-4274-9138-B5AF7D5FFCA4}" formatIdx="14">
          <cx:tx>
            <cx:txData>
              <cx:f>_xlchart.v2.6</cx:f>
              <cx:v>Egypt</cx:v>
            </cx:txData>
          </cx:tx>
          <cx:dataId val="14"/>
        </cx:series>
        <cx:series layoutId="funnel" hidden="1" uniqueId="{737FF3EA-719C-44CF-B98B-0A3D5DDD61E8}" formatIdx="15">
          <cx:tx>
            <cx:txData>
              <cx:f>_xlchart.v2.7</cx:f>
              <cx:v>France</cx:v>
            </cx:txData>
          </cx:tx>
          <cx:dataId val="15"/>
        </cx:series>
        <cx:series layoutId="funnel" hidden="1" uniqueId="{DA08E301-F58F-408F-A1AD-1AF1C07ACECB}" formatIdx="16">
          <cx:tx>
            <cx:txData>
              <cx:f>_xlchart.v2.8</cx:f>
              <cx:v>Georgia</cx:v>
            </cx:txData>
          </cx:tx>
          <cx:dataId val="16"/>
        </cx:series>
        <cx:series layoutId="funnel" hidden="1" uniqueId="{E0846717-3921-476D-8213-B195B5F971EC}" formatIdx="17">
          <cx:tx>
            <cx:txData>
              <cx:f>_xlchart.v2.9</cx:f>
              <cx:v>Germany</cx:v>
            </cx:txData>
          </cx:tx>
          <cx:dataId val="17"/>
        </cx:series>
        <cx:series layoutId="funnel" hidden="1" uniqueId="{107DE209-56C0-4C20-B57A-D90558167B79}" formatIdx="18">
          <cx:tx>
            <cx:txData>
              <cx:f>_xlchart.v2.11</cx:f>
              <cx:v>Greece</cx:v>
            </cx:txData>
          </cx:tx>
          <cx:dataId val="18"/>
        </cx:series>
        <cx:series layoutId="funnel" hidden="1" uniqueId="{796D5D6D-BFA3-43A4-97B6-6C7D523E3930}" formatIdx="19">
          <cx:tx>
            <cx:txData>
              <cx:f>_xlchart.v2.12</cx:f>
              <cx:v>Guam</cx:v>
            </cx:txData>
          </cx:tx>
          <cx:dataId val="19"/>
        </cx:series>
        <cx:series layoutId="funnel" hidden="1" uniqueId="{59F13ECA-352B-46DE-93E9-311D2EE49AF6}" formatIdx="20">
          <cx:tx>
            <cx:txData>
              <cx:f>_xlchart.v2.13</cx:f>
              <cx:v>Hong Kong</cx:v>
            </cx:txData>
          </cx:tx>
          <cx:dataId val="20"/>
        </cx:series>
        <cx:series layoutId="funnel" hidden="1" uniqueId="{969E2DD9-8FFE-40C3-A520-B3F9730FC8D0}" formatIdx="21">
          <cx:tx>
            <cx:txData>
              <cx:f>_xlchart.v2.14</cx:f>
              <cx:v>Hungary</cx:v>
            </cx:txData>
          </cx:tx>
          <cx:dataId val="21"/>
        </cx:series>
        <cx:series layoutId="funnel" hidden="1" uniqueId="{3ECBACA1-D59F-41F7-9268-0E8E922E2A69}" formatIdx="22">
          <cx:tx>
            <cx:txData>
              <cx:f>_xlchart.v2.15</cx:f>
              <cx:v>India</cx:v>
            </cx:txData>
          </cx:tx>
          <cx:dataId val="22"/>
        </cx:series>
        <cx:series layoutId="funnel" hidden="1" uniqueId="{0A19F144-A789-41E7-9427-D1F2258D2913}" formatIdx="23">
          <cx:tx>
            <cx:txData>
              <cx:f>_xlchart.v2.16</cx:f>
              <cx:v>Indonesia</cx:v>
            </cx:txData>
          </cx:tx>
          <cx:dataId val="23"/>
        </cx:series>
        <cx:series layoutId="funnel" hidden="1" uniqueId="{732AF83C-47D0-43BA-BA85-69491683F757}" formatIdx="24">
          <cx:tx>
            <cx:txData>
              <cx:f>_xlchart.v2.17</cx:f>
              <cx:v>Iraq</cx:v>
            </cx:txData>
          </cx:tx>
          <cx:dataId val="24"/>
        </cx:series>
        <cx:series layoutId="funnel" hidden="1" uniqueId="{B16E404D-59B7-40BF-AD26-79C1C6AC21B0}" formatIdx="25">
          <cx:tx>
            <cx:txData>
              <cx:f>_xlchart.v2.18</cx:f>
              <cx:v>Israel</cx:v>
            </cx:txData>
          </cx:tx>
          <cx:dataId val="25"/>
        </cx:series>
        <cx:series layoutId="funnel" hidden="1" uniqueId="{C3C6F8C0-1DB1-405F-99AA-9812B5EA7770}" formatIdx="26">
          <cx:tx>
            <cx:txData>
              <cx:f>_xlchart.v2.19</cx:f>
              <cx:v>Italy</cx:v>
            </cx:txData>
          </cx:tx>
          <cx:dataId val="26"/>
        </cx:series>
        <cx:series layoutId="funnel" hidden="1" uniqueId="{82DF128E-450E-4A46-8058-DCBAEBF76BA6}" formatIdx="27">
          <cx:tx>
            <cx:txData>
              <cx:f>_xlchart.v2.20</cx:f>
              <cx:v>Jordan</cx:v>
            </cx:txData>
          </cx:tx>
          <cx:dataId val="27"/>
        </cx:series>
        <cx:series layoutId="funnel" hidden="1" uniqueId="{294650EB-265D-442F-8C84-9DA6D3527A00}" formatIdx="28">
          <cx:tx>
            <cx:txData>
              <cx:f>_xlchart.v2.22</cx:f>
              <cx:v>Kuwait</cx:v>
            </cx:txData>
          </cx:tx>
          <cx:dataId val="28"/>
        </cx:series>
        <cx:series layoutId="funnel" hidden="1" uniqueId="{4218077A-F14E-430E-A52E-23434C0EE285}" formatIdx="29">
          <cx:tx>
            <cx:txData>
              <cx:f>_xlchart.v2.23</cx:f>
              <cx:v>Latvia</cx:v>
            </cx:txData>
          </cx:tx>
          <cx:dataId val="29"/>
        </cx:series>
        <cx:series layoutId="funnel" hidden="1" uniqueId="{CD7466F4-855D-47A5-ACE2-825269101762}" formatIdx="30">
          <cx:tx>
            <cx:txData>
              <cx:f>_xlchart.v2.24</cx:f>
              <cx:v>Lithuania</cx:v>
            </cx:txData>
          </cx:tx>
          <cx:dataId val="30"/>
        </cx:series>
        <cx:series layoutId="funnel" hidden="1" uniqueId="{0824765C-841B-4B20-8EB8-D82517CF4BDA}" formatIdx="31">
          <cx:tx>
            <cx:txData>
              <cx:f>_xlchart.v2.25</cx:f>
              <cx:v>Macau</cx:v>
            </cx:txData>
          </cx:tx>
          <cx:dataId val="31"/>
        </cx:series>
        <cx:series layoutId="funnel" hidden="1" uniqueId="{AE2619BF-65A3-4663-BEFB-80E7004E6B8D}" formatIdx="32">
          <cx:tx>
            <cx:txData>
              <cx:f>_xlchart.v2.26</cx:f>
              <cx:v>Malaysia</cx:v>
            </cx:txData>
          </cx:tx>
          <cx:dataId val="32"/>
        </cx:series>
        <cx:series layoutId="funnel" hidden="1" uniqueId="{0280B655-7CFB-4A50-936E-74F620EBB9AD}" formatIdx="33">
          <cx:tx>
            <cx:txData>
              <cx:f>_xlchart.v2.27</cx:f>
              <cx:v>Malta</cx:v>
            </cx:txData>
          </cx:tx>
          <cx:dataId val="33"/>
        </cx:series>
        <cx:series layoutId="funnel" hidden="1" uniqueId="{3D24B845-A5E5-471B-8573-C62A00AD5FD3}" formatIdx="34">
          <cx:tx>
            <cx:txData>
              <cx:f>_xlchart.v2.28</cx:f>
              <cx:v>Mauritius</cx:v>
            </cx:txData>
          </cx:tx>
          <cx:dataId val="34"/>
        </cx:series>
        <cx:series layoutId="funnel" hidden="1" uniqueId="{45A671BB-CDE2-48FC-B7C9-77396674932C}" formatIdx="35">
          <cx:tx>
            <cx:txData>
              <cx:f>_xlchart.v2.29</cx:f>
              <cx:v>Moldova</cx:v>
            </cx:txData>
          </cx:tx>
          <cx:dataId val="35"/>
        </cx:series>
        <cx:series layoutId="funnel" hidden="1" uniqueId="{D3198E2A-6DAB-46BC-93C7-610E096038A2}" formatIdx="36">
          <cx:tx>
            <cx:txData>
              <cx:f>_xlchart.v2.30</cx:f>
              <cx:v>Nepal</cx:v>
            </cx:txData>
          </cx:tx>
          <cx:dataId val="36"/>
        </cx:series>
        <cx:series layoutId="funnel" hidden="1" uniqueId="{CBD46C45-FEEE-4E9F-AE17-4EF370AEB7EB}" formatIdx="37">
          <cx:tx>
            <cx:txData>
              <cx:f>_xlchart.v2.31</cx:f>
              <cx:v>Netherlands</cx:v>
            </cx:txData>
          </cx:tx>
          <cx:dataId val="37"/>
        </cx:series>
        <cx:series layoutId="funnel" hidden="1" uniqueId="{65B4EA44-6FB9-408F-AE67-12658D4B6102}" formatIdx="38">
          <cx:tx>
            <cx:txData>
              <cx:f>_xlchart.v2.33</cx:f>
              <cx:v>New Zealand</cx:v>
            </cx:txData>
          </cx:tx>
          <cx:dataId val="38"/>
        </cx:series>
        <cx:series layoutId="funnel" hidden="1" uniqueId="{0241780F-3E24-42DE-98DA-03FD56FC4E10}" formatIdx="39">
          <cx:tx>
            <cx:txData>
              <cx:f>_xlchart.v2.34</cx:f>
              <cx:v>Nigeria</cx:v>
            </cx:txData>
          </cx:tx>
          <cx:dataId val="39"/>
        </cx:series>
        <cx:series layoutId="funnel" hidden="1" uniqueId="{0D9C92EA-CFC1-448C-8216-61F45B783881}" formatIdx="40">
          <cx:tx>
            <cx:txData>
              <cx:f>_xlchart.v2.35</cx:f>
              <cx:v>Oman</cx:v>
            </cx:txData>
          </cx:tx>
          <cx:dataId val="40"/>
        </cx:series>
        <cx:series layoutId="funnel" hidden="1" uniqueId="{7169238F-ACB0-476C-8353-1BC2140E70E2}" formatIdx="41">
          <cx:tx>
            <cx:txData>
              <cx:f>_xlchart.v2.36</cx:f>
              <cx:v>Pakistan</cx:v>
            </cx:txData>
          </cx:tx>
          <cx:dataId val="41"/>
        </cx:series>
        <cx:series layoutId="funnel" hidden="1" uniqueId="{1B846337-66BC-42CE-B4DE-ECEBDFCFBFB4}" formatIdx="42">
          <cx:tx>
            <cx:txData>
              <cx:f>_xlchart.v2.37</cx:f>
              <cx:v>Philippines</cx:v>
            </cx:txData>
          </cx:tx>
          <cx:dataId val="42"/>
        </cx:series>
        <cx:series layoutId="funnel" hidden="1" uniqueId="{2DFC4EF3-1C42-4415-ADCA-AAE378A9D7F1}" formatIdx="43">
          <cx:tx>
            <cx:txData>
              <cx:f>_xlchart.v2.38</cx:f>
              <cx:v>Poland</cx:v>
            </cx:txData>
          </cx:tx>
          <cx:dataId val="43"/>
        </cx:series>
        <cx:series layoutId="funnel" hidden="1" uniqueId="{A7F7E696-FC81-413B-BDA6-3AB998CDDADB}" formatIdx="44">
          <cx:tx>
            <cx:txData>
              <cx:f>_xlchart.v2.39</cx:f>
              <cx:v>Portugal</cx:v>
            </cx:txData>
          </cx:tx>
          <cx:dataId val="44"/>
        </cx:series>
        <cx:series layoutId="funnel" hidden="1" uniqueId="{64D673BE-064D-4E99-8D56-0519B4B04319}" formatIdx="45">
          <cx:tx>
            <cx:txData>
              <cx:f>_xlchart.v2.40</cx:f>
              <cx:v>Qatar</cx:v>
            </cx:txData>
          </cx:tx>
          <cx:dataId val="45"/>
        </cx:series>
        <cx:series layoutId="funnel" hidden="1" uniqueId="{74AE3976-EAEA-4864-BF3D-EB866ADDAE45}" formatIdx="46">
          <cx:tx>
            <cx:txData>
              <cx:f>_xlchart.v2.41</cx:f>
              <cx:v>Romania</cx:v>
            </cx:txData>
          </cx:tx>
          <cx:dataId val="46"/>
        </cx:series>
        <cx:series layoutId="funnel" hidden="1" uniqueId="{149A96E1-F6E7-448C-9A8E-A36175DACAEA}" formatIdx="47">
          <cx:tx>
            <cx:txData>
              <cx:f>_xlchart.v2.42</cx:f>
              <cx:v>Russian Fed.</cx:v>
            </cx:txData>
          </cx:tx>
          <cx:dataId val="47"/>
        </cx:series>
        <cx:series layoutId="funnel" hidden="1" uniqueId="{E4BA98F6-99F9-4015-AEA8-0BC17AE90067}" formatIdx="48">
          <cx:tx>
            <cx:txData>
              <cx:f>_xlchart.v2.44</cx:f>
              <cx:v>Saudi Arabia</cx:v>
            </cx:txData>
          </cx:tx>
          <cx:dataId val="48"/>
        </cx:series>
        <cx:series layoutId="funnel" hidden="1" uniqueId="{828BF499-FA08-49F1-992A-F8631CFEA142}" formatIdx="49">
          <cx:tx>
            <cx:txData>
              <cx:f>_xlchart.v2.45</cx:f>
              <cx:v>Serbia/Monten.</cx:v>
            </cx:txData>
          </cx:tx>
          <cx:dataId val="49"/>
        </cx:series>
        <cx:series layoutId="funnel" hidden="1" uniqueId="{508C649C-7A83-4D73-97A9-D778414E75B1}" formatIdx="50">
          <cx:tx>
            <cx:txData>
              <cx:f>_xlchart.v2.46</cx:f>
              <cx:v>Singapore</cx:v>
            </cx:txData>
          </cx:tx>
          <cx:dataId val="50"/>
        </cx:series>
        <cx:series layoutId="funnel" hidden="1" uniqueId="{33A760D5-D528-4633-A1DB-3E3E6072A651}" formatIdx="51">
          <cx:tx>
            <cx:txData>
              <cx:f>_xlchart.v2.47</cx:f>
              <cx:v>Slovenia</cx:v>
            </cx:txData>
          </cx:tx>
          <cx:dataId val="51"/>
        </cx:series>
        <cx:series layoutId="funnel" hidden="1" uniqueId="{CD336772-8896-4585-AEDF-D9470F2CF7E8}" formatIdx="52">
          <cx:tx>
            <cx:txData>
              <cx:f>_xlchart.v2.48</cx:f>
              <cx:v>South Africa</cx:v>
            </cx:txData>
          </cx:tx>
          <cx:dataId val="52"/>
        </cx:series>
        <cx:series layoutId="funnel" hidden="1" uniqueId="{1CBB8CDF-037D-4498-A40A-78B7D915BA02}" formatIdx="53">
          <cx:tx>
            <cx:txData>
              <cx:f>_xlchart.v2.49</cx:f>
              <cx:v>South Korea</cx:v>
            </cx:txData>
          </cx:tx>
          <cx:dataId val="53"/>
        </cx:series>
        <cx:series layoutId="funnel" hidden="1" uniqueId="{07A2B59B-A52C-4FF6-9E29-39A0F0D83E55}" formatIdx="54">
          <cx:tx>
            <cx:txData>
              <cx:f>_xlchart.v2.50</cx:f>
              <cx:v>Spain</cx:v>
            </cx:txData>
          </cx:tx>
          <cx:dataId val="54"/>
        </cx:series>
        <cx:series layoutId="funnel" hidden="1" uniqueId="{A2F162B3-8AC9-4900-9619-E177E77F5194}" formatIdx="55">
          <cx:tx>
            <cx:txData>
              <cx:f>_xlchart.v2.51</cx:f>
              <cx:v>Sri Lanka</cx:v>
            </cx:txData>
          </cx:tx>
          <cx:dataId val="55"/>
        </cx:series>
        <cx:series layoutId="funnel" hidden="1" uniqueId="{CA45AFBB-BC1A-4BC8-8BED-368ACCAF5DC7}" formatIdx="56">
          <cx:tx>
            <cx:txData>
              <cx:f>_xlchart.v2.52</cx:f>
              <cx:v>Sweden</cx:v>
            </cx:txData>
          </cx:tx>
          <cx:dataId val="56"/>
        </cx:series>
        <cx:series layoutId="funnel" hidden="1" uniqueId="{ABE60A48-D784-4293-8340-F896A6BC3123}" formatIdx="57">
          <cx:tx>
            <cx:txData>
              <cx:f>_xlchart.v2.53</cx:f>
              <cx:v>Switzerland</cx:v>
            </cx:txData>
          </cx:tx>
          <cx:dataId val="57"/>
        </cx:series>
        <cx:series layoutId="funnel" hidden="1" uniqueId="{796ED70B-F912-4189-B6F3-27743B03AC4A}" formatIdx="58">
          <cx:tx>
            <cx:txData>
              <cx:f>_xlchart.v2.55</cx:f>
              <cx:v>Taiwan</cx:v>
            </cx:txData>
          </cx:tx>
          <cx:dataId val="58"/>
        </cx:series>
        <cx:series layoutId="funnel" hidden="1" uniqueId="{7D4F5383-184D-43E9-A9BE-28EAC66C1F79}" formatIdx="59">
          <cx:tx>
            <cx:txData>
              <cx:f>_xlchart.v2.56</cx:f>
              <cx:v>Tajikistan</cx:v>
            </cx:txData>
          </cx:tx>
          <cx:dataId val="59"/>
        </cx:series>
        <cx:series layoutId="funnel" hidden="1" uniqueId="{E79C7468-9CBC-45EB-B0AA-67934304F699}" formatIdx="60">
          <cx:tx>
            <cx:txData>
              <cx:f>_xlchart.v2.57</cx:f>
              <cx:v>Thailand</cx:v>
            </cx:txData>
          </cx:tx>
          <cx:dataId val="60"/>
        </cx:series>
        <cx:series layoutId="funnel" hidden="1" uniqueId="{D40F7920-0B9C-4079-8FB0-2C349358211F}" formatIdx="61">
          <cx:tx>
            <cx:txData>
              <cx:f>_xlchart.v2.58</cx:f>
              <cx:v>Turkey</cx:v>
            </cx:txData>
          </cx:tx>
          <cx:dataId val="61"/>
        </cx:series>
        <cx:series layoutId="funnel" hidden="1" uniqueId="{1E3E07D1-19DC-442A-87E2-351955C24D20}" formatIdx="62">
          <cx:tx>
            <cx:txData>
              <cx:f>_xlchart.v2.59</cx:f>
              <cx:v>Ukraine</cx:v>
            </cx:txData>
          </cx:tx>
          <cx:dataId val="62"/>
        </cx:series>
        <cx:series layoutId="funnel" hidden="1" uniqueId="{06C07AFC-5DA3-426B-A3FA-D997676594A3}" formatIdx="63">
          <cx:tx>
            <cx:txData>
              <cx:f>_xlchart.v2.60</cx:f>
              <cx:v>United Kingdom</cx:v>
            </cx:txData>
          </cx:tx>
          <cx:dataId val="63"/>
        </cx:series>
        <cx:series layoutId="funnel" hidden="1" uniqueId="{C39D6631-8BD1-459B-8D58-37A8C1AD2962}" formatIdx="64">
          <cx:tx>
            <cx:txData>
              <cx:f>_xlchart.v2.61</cx:f>
              <cx:v>USA</cx:v>
            </cx:txData>
          </cx:tx>
          <cx:dataId val="64"/>
        </cx:series>
        <cx:series layoutId="funnel" hidden="1" uniqueId="{400744B5-EFCA-404B-9F33-27B4AE656568}" formatIdx="65">
          <cx:tx>
            <cx:txData>
              <cx:f>_xlchart.v2.62</cx:f>
              <cx:v>Utd.Arab Emir.</cx:v>
            </cx:txData>
          </cx:tx>
          <cx:dataId val="65"/>
        </cx:series>
        <cx:series layoutId="funnel" hidden="1" uniqueId="{4DBB0CD6-1C52-49E9-AFD5-072F85DCBDA7}" formatIdx="66">
          <cx:tx>
            <cx:txData>
              <cx:f>_xlchart.v2.63</cx:f>
              <cx:v>Uzbekistan</cx:v>
            </cx:txData>
          </cx:tx>
          <cx:dataId val="66"/>
        </cx:series>
        <cx:series layoutId="funnel" hidden="1" uniqueId="{5B478CBA-D492-4D01-8E1A-30195D3857F2}" formatIdx="67">
          <cx:tx>
            <cx:txData>
              <cx:f>_xlchart.v2.64</cx:f>
              <cx:v>Vietnam</cx:v>
            </cx:txData>
          </cx:tx>
          <cx:dataId val="67"/>
        </cx:series>
      </cx:plotAreaRegion>
      <cx:axis id="0">
        <cx:catScaling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7</cx:f>
        <cx:nf>_xlchart.v5.136</cx:nf>
      </cx:strDim>
      <cx:numDim type="colorVal">
        <cx:f>_xlchart.v5.138</cx:f>
      </cx:numDim>
    </cx:data>
    <cx:data id="1">
      <cx:strDim type="cat">
        <cx:f>_xlchart.v5.137</cx:f>
        <cx:nf>_xlchart.v5.136</cx:nf>
      </cx:strDim>
      <cx:numDim type="colorVal">
        <cx:f>_xlchart.v5.137</cx:f>
      </cx:numDim>
    </cx:data>
    <cx:data id="2">
      <cx:strDim type="cat">
        <cx:f>_xlchart.v5.137</cx:f>
        <cx:nf>_xlchart.v5.136</cx:nf>
      </cx:strDim>
    </cx:data>
  </cx:chartData>
  <cx:chart>
    <cx:title pos="t" align="ctr" overlay="0">
      <cx:tx>
        <cx:txData>
          <cx:v>Country Vs Returns Quantit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Country Vs Returns Quantity</a:t>
          </a:r>
        </a:p>
      </cx:txPr>
    </cx:title>
    <cx:plotArea>
      <cx:plotAreaRegion>
        <cx:plotSurface>
          <cx:spPr>
            <a:solidFill>
              <a:schemeClr val="tx1">
                <a:lumMod val="75000"/>
                <a:lumOff val="25000"/>
              </a:schemeClr>
            </a:solidFill>
          </cx:spPr>
        </cx:plotSurface>
        <cx:series layoutId="regionMap" uniqueId="{00000002-E13F-48C4-AB13-4F98CAB16391}" formatIdx="0">
          <cx:tx>
            <cx:txData>
              <cx:f/>
              <cx:v>Returns Quantity</cx:v>
            </cx:txData>
          </cx:tx>
          <cx:dataId val="0"/>
          <cx:layoutPr>
            <cx:geography cultureLanguage="en-US" cultureRegion="IL" attribution="Powered by Bing">
              <cx:geoCache provider="{E9337A44-BEBE-4D9F-B70C-5C5E7DAFC167}">
                <cx:binary>7H1Zc9s40+5fceX60ENiI/nWN19VQGqzLG/yltywZFshwX3ffv1p2ZIjIcrYc6JT9sWri0wNIFjN
pxvdDxoN8H8e2/88hstFftRGYVz857H9+4tXlul//vqrePSW0aI4jsRjnhTJj/L4MYn+Sn78EI/L
v57yRSNi9y+kauSvR2+Rl8v2y//+D/w1d5mcJo+LUiTxZbXMu6tlUYVl8Q99e7uOHpMqLlfDXfhL
f385FaVXLWKx+HK0jEtRdtdduvz7y863vhz9Jf+tX373KATRyuoJxlJ6jDHTGUWm+vxBX47CJHbX
3Qgfmyoxsa6Tl25t89NniwiGv0uiZ3kWT0/5siiO1v/dGbrzADs9okisFwysZCXu6fXz8/21i/H/
/o/UAE8stWypQYbnrS5ZC5MiXyzDDQ5/rgKsHhsaIogy1Xz+GDsqwOTYoCbRjRcFqCre/PSLCt4W
Zz/+m3ES+JtmGfnJ6ccj/zV8OKz1E+1Yw6ZJqLmLOVKPVUZVnRnoRSXmLubvEGQ/6K8DJdRf22XY
v34C2OfpQsQbAP7c3ol6jE1VU5m2xnYXewUfU0qwbpgS6G+KsR/y9TAJ8HWrDPdg/gmsPI+WB/Xx
ALjOTIbYBnF9x8EQcsx0zBhR1yFAcjBf35ZnP/KvAyXsX9tl9L/OPh79SfyUxMvikDFWUY/B1AHj
tb2v/rOjAU0jxyo4f91EdDPP1s79PdLsR3/rQST8t3pkDUzsj9fA16oo80V4UA0geqwjQ1MxI7vI
Q3Ql4IwMg+3lN++SZT/+W0Ml/Ld6ZPy/3nw8/vOkKr2jrz9y8XhAoqkg4xgmAUaqLlFMeqwaukaQ
Cap5obUvtv9eOfbDvzta0sBup6yE718/XgkXSbiInzaA/HnQpegYOCZjwDRfDB2c/BbP18xjIPgE
MYNtfvNFCW/LsR/+zTgJ+E2zDPnFJ6A5J0n+tDggz8FALhnTVaLtEhzMjk2iMaTTNaOX4u3bcuyH
fDNOgnzTLEN+cv7xVv61X+YPC+EfEvZneokZViGcPn920Sf6sW7oiKp0PRGkFe37RNqvge2xkha2
u2RNfP3+CTSxCrqHDLmAMzV0Fcx/l20C1dGAaRoGXpu/jP/bgvwG/M1AGflN+y+wX3887LNFuOgO
SjbxMVMRoWvb30s1QSfAeZjk6d8jyn7kf46UoP/ZIWM/+/bx2PNF7IaLp2XhbULen4dZyJcZOgHf
QzdkfyfMmuoxpHkQrG1hdbv6gG/apjzvE2m/FrbHSnrY7pI1we3PoAkvP2iKAbFjjdIV4aGvOG+x
HaoeU0wILIfXSTUpAvPFm/L8Tgfrgb8oYN3+C/rjj0d/XMXuIu82lvjnkwBcvwYJZQPvT/CsuKaG
NANymi/KkfI875BnP/qvAyX0X9tl9MefYLXFl6Erquhw6INxr1I5lBlreHfjLyR7mIYMamzyybLt
vy3PfvRfH0RC/7VdRp8PPt72r5LowBllemxgU2c65JSfP7voI3JsGoQyqkuwv0OQ/bC/DpRgf22X
Yb/6BLyfJwVkOJXxMu+PD2f5kMjUmIGB3UAmYcvdayvKTzUTEcnTvIhxBAvto5UoSzepRfyPOY/9
Ovjd35FU8ruvyRrinyD/MFs8LqrDqQZB+gGvOL+pvebZtjWkQdJf1zCj+BdW+rhIjuZfr/5Jlv1a
WT3CeqikiK0eGfvZZ5gdVQgB+aCLMXSsU0OjJkSG588vKTgEyzFd034umXdo6TsE2q8D/jpSUsHP
DlkDfPTxYWHeiBJSE4dNwRF2bKgaet77elYChICtOWAcI1g3MMrWM0QFHW0r4Z0y7dfDzmBJFTt9
sjasT0BQzyFGb7D4c3aKNNhrUVVkbICGBMSWGqgO3ZgZhiElJt6SYj/wL6MkxF8aZajPP8Hul7WI
F0//GAH/XXkJQ+DXCeT8wbSfP7Dg3QJbMRmkK3RTRRQ/TwkVIve20b8tz37YN+Mk4DfNMvTWJ4i4
82b5tDygnQP0BjagtIf8TLRtQa+x41WiAhFDYqJvy7Ef8s04CfJNswz5/BOwf8t7g+79O2OHxD6l
UCulmeTF2IFubiOuYojCGEM5lWTkb4mxH/C19BLe61YZbuvs46Pq6aKsD8lqKARUSlRNg3+ePxKr
gbUW0iHPuUkzSOz/bXH2474ZJwG/aZaRP739eOStfvnoHV0t0+ohFI8b6/vzWErMY6hqQNjY1Dbs
undtVVwInFKXSP2zOP9sCfuhfx0oYf/aLoNvfYKtlYtFIIryoBTGhAoqKBchxs89rC1HwwwoKARH
Y2jroCoxmfcItB//nyMlBfzskDVwMf14859WzUKUhzN7ZB4jHWOT7s/yQ/6TwOYjgfLBlzgAOaBt
UvO2OPvR34yTsN80y8hP7z4e+Zs5MKuXZ/9zb4PNY6piCg59vbmym1tTTPMYKnmA05jrxLPkdm5i
US6fjublolwW/yTWfvil4ZIWpF5ZGTfzj1eG1aV59Y8P/i/5ziqZCYtWzPbWlGAMO70UfJC2v7bq
bXH262EzTlLApllG3vr28cgP3C49pP8BoqkiBLu4e6k9uCfYhNSgqO2FFsmZhDel2Y/7epgE+7pV
Rn3wGbI4uTg6XcTBAdezUNQAxckmfq0LBxezFXkNqLTVoHQZI8n1zN8jyn7Yt4ZK0G/1yPCffoKo
Ow+T+sCFzLCtC4srnW12FncDAJSWGAhcERxo2Xj3dSXhOyT5DfivI2XsXztk6OeTj/c3k3IRdhsM
/jzwEsjOI7B7HULr80ei+ZDcf97tMujmN9fVy2+JsR/0tfQS4utWGe7J9cfDPcwX8eNy8+wHwBuy
YpCYgdD5sz5hy8ugY0Jhk1Fbl+urqsTv3xZnP+6bcRLwm2YZ+SHsycBZM+mg1S8N/1/PYo2WSe7+
80ry33EaArZsqJAygELl5w/ecfCrmQAHV4xXyiMl6d8hz37sXwdK4L+2y+iPPkH+7HJRLvLDmT0U
6WPw3cAp2YubgYTNltlT7RghKKwC//6qmu1l1ZvS7Ed+PUzCfd0qo34Jy5mPt/kcNkQO6N4BWNXE
UC2FdwHX4KCWoSLVMCHObiM9Wr4pwX6sXwdKaL+2y3jbn8DKz5al97IXeMC1E9TjQ5UmI7A5si+k
UggAcGRrvXACc5f2Rd4p034t7AyWNLHTJ2vj7BNU6c+S8CmpD0jpIVuDYDGl6esdKulsFhxbgSpC
IJWm/uJ1pGD7Dnn2a+F1oKSB13YZ/Zn98b4Hjo4dMtpCWQgGZgmb4utqqV0HpEOek8Fe7OueuMwv
35JmP/Lrh5BwX7fKqE8+wcbJKF8uD8kvsQGZGQPiKFTiP392Sc7q0D+Ub0KBrMxu3pRjP+Ab+SXE
N80y5KPPQCyrxQFrMqG8iRCks18PQ5DV0VwCKYX1BJAC7RtS/Abu51Ey2M+Nv0B98/E+ZQzXTRxN
4Z/Ns//5Agr8CkGQAENwDOj5A057i0muztvC0Sxw+FTyKK+y/L+VnEnDJRVIvbIuxp8gZzPJF9nh
1AAZYChEhsIzFWDewn9VqKnDFgn7zRmgt6TYb/YvoyTMXxplqCeXH2/2cDimXBwQayg8hpolDTK/
+3w6WDwh6qrqHnz9Npd/U4z9YK+HSWivW2W4Z58gR3MTrI6YLDcP/+c+Bva+4RILFQo+dnPAcOwT
mwxSxFiKnu+QYD/WrwMltF/bZbxvvn68ed+KZRkfOoYi2HSFarK9Pl2FAkrYG0QIaxslv2Qh3yHJ
ftxfB0q4v7bLuN9+Aq44W1S5KMUh9/kUuA4HTvPAoR1zbziFkkko3oaSA7Le7wYWv+ti3iHSfhVs
PY2khK0eWQ2zT0Bq5s+XKEyTfHlIH8+OCWw9/Sxd3eXtGtKh5A/BqVsCCfptDbxTmv062BksaWGn
T9bD9BPw+LNlugg3YPy504dsAALeiGD5tMNoDFgywRU6UOe65vHSDtSbYuyHfj1MAn3dKsN9dvHx
Xn++qJ7E0dd88XDQNAHwRcTg/hYd0mC7PBJ8DuwIGvuP075Xmv3g746WdLDbKatiVfXy0Wniq6qA
g+Xx0XD5dPzWBJD2cN66Ee/lOsNn1FzppkP5sryzZXP0fQmn3A95mYkC2zAmHGGEHMWaC0iOUFeP
Ib9h6rBf8PwFiRG8U6j9ZrEzWLKKnT7ZKM4+QS3imXCXBz1ZZEL9PiRHKdxz8vLZXenpcOcPFCrC
qmTdLeex35bnN1rYDJQ1sGn/Bf1PUJBy4YlQpCksQ4q3ZuTuBZf/dIMnFNlCSQSBPcufCeotHwkn
rVe5EMbglqvNj77w4ndKsx//ncGSDnb6ZD1cjD/eNV4vfHHomlzIqT5HKFj3vZg6oL2lBvBIQJBh
I8Fc1y5KDO19Iu3XxfZYSRXbXbImrk8+XhMXSV5W7iEZGhSJwq2dmqnT3eIgBVwRdMCh+M3NHNKm
5ntE2Y//z5ES+j87ZOwvPkFGZA53L4nFX7MkLpfxB1KEa28hDssPwCVqcO7AAJ6+by5qKmx4Qw0H
XLf40i85xvcItN8Sfo6ULOFnh2wJ15/AH87hFutFCmvVTYD484USJMFgd5vAPFwH/l13CDcxwmFY
A65GQ9I0fJcs+9HfGirBv9Uj4z//BLzgeiGag54P2V0mAQXYKPYl8r/9e/sB3oyT0N00y9Be3318
gLmu8mB5wFoZCPNwdxNEcX3v7SqYQoYGw2Xevym9fluc3yC/fgwZ+XXzL8h/gszL+kDEFHzLU3LA
vVS6SrXAxXJwh8qLa4E0+xbRUuDEMVTwaZvT3b9UR75frv2qkMdLKpG7ZdWM+MdPipvy6XiVozka
RCL/wMh/0z8sD83D4Up3jDCcN4dq5efPbuBhL7UNKhyN3vWJ75PlNyax9RyyOWx1yaZw8wkSAr+7
k+Yle/znPOC/d/L8fP/Hs/HICbN/kUt7PeV6MOX89/jur+9qkTOYUtXGobD/b4nKry/I2TtBZH1s
Xd50QF3893YqeEHRu/BfE5y3T9H+u4MX/z3c+/tNmNf0rw0HLgbPb37a2qL5596NTqWh6+3hvQH+
ZVpNnv7+AruYr2+TWv2BnU3lr7tv41l/f7koyr+/rC5ZYnDRoUGhMgDBggn+UrNc9cDtn1CVZ0Ip
AWwZMHjRy5ejGJKA3t9f4OgNW11/BZt5jBjwBhjYSihW2+h/f1kl9eCiGrg10dTgX4LQ63u24Eb5
zk3iVxDW/38UV9FFIuKyAGHgD6UvX1sJqUMV1Gp1wKA4EMq+MdREQf/j4gpWKvBt7f90YdU2jDqu
hUNviohYqnF5GnbGrO+iMQr0U4yjC0VtLEojHpQO4VUglk5WnNaCPZSkMHnenfrMvSRqEFtm6xiW
nrBTU9w2mN3HYYgsqH3LrLLtXzjgS7p/j+yQQIH1za70pgone1fVuQgeg6zKj7al74O2NXMn9KzY
i74RF5+mZu9yveTE78ZNjGduozl249YVj+vI47noNFsJXVtxlkoXBidZHXic0dhue+U8q9xLPfYH
sdosndQcO51u+UGfctWNHatMaMpBXZoVFMGtkTnkpNQdTnW3tPLStzPVsOMkvjH9OuC6Ees2rtVH
T2HZqMj0hHeaftapbAYX5jwQTU8sTAKHpwHJeFNngpdh+d1jkbAUs0t5riiC9/M8VHiTYc3uFaO0
zDC4Ym2RDMyAGjx14lHi1oZVZqy1vO6iMvSUZ15r2IXvP2UaannVtGiQ0nzQR0ZmRY7vW6qWTHw1
cXmXNuKUmel3NTmNutwblm7M7EpXU5Aq9Dip2VnnAjZZYPa24yezuo+8QZC65cDRS2QpDyiIc6uu
4gJAVeyghsf06soYKK4zJ2FyFnZ5epXEyawn+VXbYTtVPZ9rNSq43vm2iwKV62lEbN/LIqujGbaD
MJ83RHhjhWqnboTFSY2ccBAYqc/VShslsTMLC63gXmxwkeQjvygz0EsR8Tyo4J9J7MY1NFQm99ts
yNC31ElCS2n82CqUJOF9l3MlGJq0vyoz1+R9Ficcd/rUydqYiyCP+aovRfmYKNkoZ0XMa6UfB3kx
dVw8c2J1GdDi0q+oDcY5LoviQQ0iBs9PRkXBhqVAqpUy7PAqNm5VUj2VRYu46WKVu9rIDarM6kzl
2kh8n9fNnRPavVAmyAErSpwQj5EZOZaokDFwWCGmrI95qT/EuHQtt6YBp0kSWMyI7pWgHbUYXaaZ
GnK3704YCSLeLBRVf9JybDXCeYwx3AhimleNK3ism3fRjEYr28qVB+Ka52FR3LlVd+PXJ2XQGFzr
xV2Hg2HreLe6Uuu8bB2wyVKdJsQ/yRKPh77TgQj1KSvShOtNXvHMj6aJo4wMVztHkXaFWy0A5SQB
V7SLqqVTv8luUWq08LO44krfnbVlfVqK9LuDi9qCd9X8SLtsJlAnrC7H115/x8yq4kXaFRx7esjV
eNoq0YLm3mlHaq5QNq21MLFIGY5R2pw6zDwNtNA2u9u6cH54jQaDU89+/jNxftnpTcR9OmhS5XtW
Nd+V1Cl5neQB75SaC9cQlmDFbWtE0zr1L1PtLC4V3UKdOqehl3OWXzTuudLE4PAiehrlyaPitsWg
02nH62xmBMTCrYqsmjWp1WplNQiVgNe4UQEsZ0rTYGo28VXiuHdh4iSDKmKWh+pLDC9itLAo77uk
KHnKWM2jNoy4xk7hlQIBJ6YbclbTGkylsHRUzZS+uTECsANWGjZm3Q/mFYJX2Jx4BlqUedrABAYL
adJb1TNHWezXPPYGHm0HRqdNm6y4VBsEJpDEAzcSQ7+OZwYKG96XDUdxZ/KsAstEQYGttDU5SZwZ
idFJ3UUOdwsc8cQMOl5157Xu3CldOa30bBTSwOVh2Ufcq8iPuBs2iXvTkSS2/Ma/9KJsZKbgVcqu
u8ir/KQW0UOhRCdO7V3TMKOWcHKY0GIW58pdFqNvfYBBPJLyNvB729ejhKceOYlKEQ28xsjBm+lT
j7HM7jxwQsz3x1Sr71KsZ5NOmRS9UXO3I9mAIm8U52xhBO59QATmwkM3WWrG3PdU20OgWCWqrIrF
Ps8N3ar6bpFi9cyJ6JAm6bjpYs4Cd8hK8xHQAYvH07xGHc+KqOQ4Kn3uacXI8byTHqnhWG1JMFV0
pxgoGKeDGrMnQ+R2T3M6Cs2253Xodieegno79INJWGTplVCufOyTiYIrC6mitFoFYpZe6d+VuL6u
owIPWqpdYlzzroyvSl/zeZW1jDNXc3minLQ5eSyVC4eWAxEFnU1TKxDhSU2Sy6RveVw5le11bsUB
6sRWayexjIAJjpye2A1CQxXpFx7Lf8QsW8R+WPMyZtiGGMn9Xr0LXfParOr8RIviQRMo/TQruye9
MYA4JBGBkElOFT+kJzAvF3qik0kq3I7HBbNyT6ChQbzaiosQvG3im5ZItZ5HCrbpmagHoKon3IA7
8dWh4ug3qR9lY9qWhR21IrFR5VtG1oPp+KK3C0Of5lUTWnC7HISSDM0Jrec+K4ad4SU8Lh3/pMzB
PXqePg4C21MVZdBzswn0YZq4wEbi+rtbn/tkSCnKOcEp5kwkGU/qJLFiUvJCVzqeIOPBdON+0Pie
xpFZ2F5fD3w//EY6mAFehgorDVJO+vjJydLTKMuuO0cQDgUgPK3RZRCLc4wGrRYW47JrlnABZDzJ
gsrCDQyL1ayxYqpHVm+OSuaOM7zwcWPywklvFGeC4+qH14qQd1X5LU30xwo1Z1RNvuuF+5QadW8V
2oTU/kOPST50c5i5fZJ/a8AkrYYOs4SeMK/ltaqfE7WbNXp+VuF6KJIgHuRuGA7gtx2O9EFJdI8n
GvW5y5LCNlX8A3dtZCWXZtDgk6b3Fx7OYitMQFatRffENwQXbSXAFdBZ4CTY0vJwWFQ5tRIjiXkQ
snFW+qqVZCLnPdGvcmCkAzUmxYA0xjetzC+IWoZWjs1gkPaabegRHURdFNuJqV5WGR4kpVIO+0yA
VzGVUdL5I93ouGqwxKKBMk4zMmQuuvG0ZI5xWw1jUg1rx6wvO7+4rDCdVb15GpX0ynOCpxrnT03m
XjrCAz+YVTwn0ZXS4XtB9But8u24bK7MKnItXxUqz9y7GsUqzGxXt9LV92lgtaqaDdxKNzlCPU9J
3dhJW5VW3fcZZ011rRPxA64xGGbYwRYz+8YOovA6v9eDCOaS56k8oBWDCERd8ObBrGzUWacWluqD
h42StLTz2puGdYO5z9LMZguwcoMrpnrDFO1HFIfl6tofO6XKEDUl46hKniIXZ7ykorJolo4qvYot
VHRPaZad5ZoP8b6bZylw104vDIirju1HorHMJtetshE3Reb0nDadVSVhATS4SC10oxdhxqkDxD40
mpHrtTdhki+A4AwCElQD1Ut7K24YL0yU2m3jjmPW/oDLlhQeG/WkcXvNipWu5iRvBHeUzGr9PON9
m0dD3y1cq3dywnEWjMpARJzGaQhuAj2a2B/0SdVxwK7jIUnngRbdt0CHrLxlGjD60Aqob1dwU8RU
aK1v9UgxbE/JbZRl2BKUTHNTjy3aGsqQZgOvxHRAs8LhSVDpVmuCHmOzPFfzzlYEVgexYQw9XQnG
ha/zTIuUYRAoqtWWdN6azsxkWTRj5TdfpcUgrYM78ML3SqTe0U5peRmkA6MPGBe+ElvsgoZhMQWw
Jl54HxX+D0HwU1t5lps4gR32vQJO2hjDhTkVb1MlsoKKnuVGfxbEiFipAb6EthNXmLNUG3iFPxa+
OceJ+O7XQHtV9BCjSrVcI3siuqtaWpcYdkbUcRg1iFcGoEEGtXCEHTjNDyftzjtHv84hIluBGjc2
0F6bAe8cMKUYKQXFtmIGhVU6wzp14XeUOUv9bNwY5qXaAqcCFmuj3ssGzDGXAUmuwdMNshgWHVD5
HnEc+CF3jEIFaKdaAOsd3yxVXqN05rftoPLwHYtpyaOK8IBUU+zDcqOOsoewUouXVWQQ1CdCP410
1s7SSHx3m1Y71Yr6zoUX1FqhFo0iEbQDLwmXSpxddFT50bT6nVOcszDRLBFpJ6FZrtx75XEzNK0q
pddunwGlyjRLdfXAzmm/QE3fD1MtWLSqGKQmeSConJBAqFZXRpr1zb+joRNYaVWe0DIugQHVc1Rr
j1pbLVTSgJrKOSwnzvyymJckzqyweywD9lSnQE5bQ5SDnpELhgLNLo2stBvVtJUinfhBdWNSf5Th
HPwq+MoCKT9C5xsJyop3EbpzaM5R5g3brL0kDi/VYpqWdBrhUAOfwk5j7dpwekuvq2UQpy4Xqz+i
VcbQ1fWn1BmUaT3FeTAISoND9cGdg3E5qFLjwScpHhdBlXDNQxc9+57Eemv1aeaB+RtA7Tz/pAn7
eVHEY03puVfoBCYgAf9j1qFF2SxOooWJBOVZFt4rnj5tfDHLmmbYxEo1gN/PYC0bf2v6hKOGPPq4
7yxUi3MtKidC0KnqkUkdK4G1Un0ARkr8xOeOr2UnOklnfdbfkBCfeaH34Hb9zMvT8UqYsM3uDGae
pUFgifZaLYCh5ji+b8LUtTuRAPNRIl4Y2U0cGEBuWZQDQaJPrg7JiQpWh3Cvw7nh50+m5+ZWrum3
AqaeIsJZleiLxlOKYZlpA8i1WGrrxmOoJDROwuRH4hrKOC9QMqnqhmfklnRpaBksPsG4v9e8YJBH
gGbktcOmKGfAge+UsIkGbbKMHVW1fefMB285cTIHcyPqIRDpeKQWDWQBdGPawsvHawc8qx+kke1l
F6Vp9JYW3rWp/9g2NbN9WGJTsINhblIH+IQ/LBUw6sLLZ6zxbdOli6oyrjwNK5biDMDTdLzDjc4R
DipOnA4ejAJ31rNbD19CnsOw00gFhCCocJj5Vpy52MaN09h6/lDDt2jdch+xq7Y006Gj0G+V1ve8
NHLfcqMWDFRzvEEUsYwXFQImV9s98fxzrdR9zoxQ426m3gSiv6SkgIkNd+1z1DuwNujmXeWMoDHm
Ea6BcZous0gUfWMJxFVD3AgRfDeVeVb4zgCF4ZymajoG4l3MaJzRYVn57bmq09pSiti5hQBxl8Pq
ayrYaimZ1uK0zTrbdWHy6JFffwsc37UbSJ9MOx+CYMKAK/f+N8McdXk4N7z0PiHZFBXFIg+Mb4qA
lZ5eGydIjSAEhY3PS1dc5c59VkbfTMiJwRIr86yiCE+8DnPPFQH3WAIvaE1Gfp84QKfMU5fCNPFb
o+e96i9ZVF/CkvzCbXs762HB6Eb+fezpiIcAXxriSeJENzSv4epKQNYzm8oqtToGxajzOowZEKTw
rC69FLCGfJMS+zewECq56dUDT3XvRA5gFg6hg8K7cU3T4YpIYOaymMOkHvlqfJM5rSUyFRTdCGrB
y/7OUywKXrF0JloK33OHaU6swosvI1KNu9S8VRV9XAk68w3CzejOSCu7dMQ0x9FpnflPfa+6vA/b
peHlzcRXknHVsO/YdU4qJc5PUGP6w847DxMSn0YaGQsj809FE4uLAFYxvKV6NySoGfmGRycpZGhA
NKWeeZDr0kgS8TbqUgsykt9L0tx6jmtyEaElBi8ImaBJmOfENvXM4Wb+lAd38O1bEXT3ad+ODdp/
18HH8x4Fw16Qce8DBWpT1bcEIZO8qschyvphUcMSJnFayrXYTQdqCwstl2SWXpqF1dclV7spoVU+
iBOgzrlHzjRHWZLQ6EdYzScRAlEdJc8h/VHFPKUphFalAB6o3GS0Bt1HncqNhN5pZkYg91ecm0l0
7zEe+7GwWy/SB1oIaUDz0SgZ5OE04Q6Vvmi4kWLgMe68LVG2guDM9+llXvUcgmRl9X6pwOoosx03
JXae6zNT0znOG1BACUthCg+bhyBb5TSTruoGkR67kHAVzFJUWP64vc+sdBSnBtBrtTx3muKciuCy
qJ2Mg5PmXogfXEe3IOHkTlR2qXmsAI6QCDtPE8Id1bsrIR9nNmCnTPMbq4fVitXr7CroIL+bkcBS
GyeZFpriWKqjpDBL7qPOAMatocSqQmUSlXHEYQ7f9wnoCchIbjvwCH7CSSaEnaXiMmbisoB0agao
kFo5z4Pywg8rxPUAHIoeYTDaFt+GLqzu8xoojuskp5VOJ25fDQLW3NZeMdQyPKn98jyo2vuidxcl
AlcSmtdMj4cYNbeZaO+DqhkL+EU7jPwl3AA/TAm6aZA79QyxNGu/sBJsx5ARBKbourxqg3mb5TMM
S5iqaMZtAZiKHk2UpjxvE3qVmy6kvMhd5Z93hebZSK0GpaFqXFObR1aUI1MXlya2VeRD9g9yXAOz
RacmsUVCjHFaRNVIiBwyGVplZwxpk+ffVvQ2t5wsj6xQh8QLjiCwJ9qFkkKYURjObDh5O6oT/SYg
3feqH1KvGZNKvYZUbMIzU4m5W8VnegwxiWZ2WuPMcvP8xFPHJfZzbsKjAA/TV/m/fh7gyE7z7poK
9cwM21uiVbB2TMtrv/mm5ned0l93vbc0fY1CAjVxLeHasdGKU8PUhoEJ2wIxVsCMIb8RsJjYCBIz
GIlpqrWQhu+v4apOg3e01LgfI5gPju4NlBSyknpA7FCvph3sHFitcDPbh+0QrhbtfRiUI9hbyOyg
BazoDz+mJ8TJ0EA1FUjoKheZQmHa5OoNcJR4VEV04qmRsLuaASUIQ1sQmMpelod2GlSPee5xuOfG
sRj1r0XcQjbAgX4/dWDVAhn2hq1mY0shnZfGPKnyU6V6aAw2T3vQN5Ry+rCGzn1OAmx1YZ1DDqeB
HHPpqrZrOsjqMkgw/1/SrmS5chxJfhHNCC4AeZkD17dq3y+0lFIJEiTBBdy/fpxZZd3SS5Xe9LRZ
XdKkEgggEIjwcA+osYh0C8erGsfQXQDo59n0qNMpD8YJUNtsiIuiqfnBYUvU9hYPZeJctRp1PEPQ
i0nH6d+tx8zQH4zE2iqrPSxlB/MHWOKnGvIvjR8bQCa61cVOxo6Dqw5GMT05NDMP/DJD6qvoNRUW
9t8dY+X0KjCs1IgWvi0toV84qXXf83QERF+9AxDfJTp2b0Vcknggc7B6iLLqr1DTsHWgkK0yt6vH
0N2m9oZci4XA0CwdjlAjI6DMxHXZOo7X1Cb1ioXdGt1FQnG6HO5eawARcH556o9yuVFk3uJy3ptN
Kf3JWp2ZlEFpcsvXyDR6wH6oQEyqFa+TlECS5s4jI1wxE/W+dodjUtwPPdw7bYH9zupyTBevKZ1j
26fXKN14fYvCRQObzpXe+xaGE/bFItNrupjCTxdEqYaJ3enmyxroqKENVpDY09PgZpVXMQ29h6po
MIanmVE/GavLDvjGmKoFsLHbRLmJ4NnJBn8pKQsyoEbZe2+pQ6qrqEfgj0PVFV47wlSmKd0vODWV
a26JMT+1ku+zmgFK4vuCr2E7jV28P7Gr3WKTLstz0SZdmI85MH5pvwjprX+4z2B6HtX7J11OgLDH
TaPhN2ZxIfOxi/lURjzV7gRJr2VbR4Rk+9EdH2gth6DSBx1XDFK8LEHhgQMUFrEr6bHukN83cBYY
kMvmthzu5GK9jtO4MQsZ1PMAI7RfE91+JYX+MmS147XqksvLchRPbHimmn01DWpj6ewFNS3u1wJX
lbtCQJSl12kRtJYbEpF7roMIKOlVxCgGXS2Jw72NXfGetHDgEim8dORDjxOBOwUOiaTrlhc85Lkb
jcb4lDD+rrNxoxDw+zJPr1WtYjLx60IbH0xDHVBE2RLSRtrolYkGFFGD+0vE8tIp/e+vm6utnqbh
5IQcwVhUMzX72oyKlpvappdHQ25bfqXwI01mz0BRf2mUVp6tw3Zp6dBwcCbk3nbm2XxDOE3jTGCf
M0l3lY0Si8TVK1ZPiixT90pi3lsJ4Egh4rTWX+iIPH+yy7c5x2mV2FCGcGXKUS4r7qskbI3menbW
u1YgCqBzgfzdTuNK6G+Jm210gb9OuNgNotI8VixPNKPh2JuFL3EVwMnJDnXYK0lQj5gAfrrpewlF
qJ/aRqTRofed1SgHptveNPNbyKePhYt/DLmZBVp3dCvbd9X87ibLS9lj8YbFAoRM5p3MTNxxGKex
bxa6BF03oYiqNOoN6XvH54hQE4Ucc2smzUMHc1R+suSvuLeOJm0v1p0ZRoY/3lxKMd3gerTNZ5YN
22ZpD6RKD2XV+rnbh3WPM6SNG9RkwwH2W1FUYeT8ls9LUJPsndTLnSvVQ+Ukx7qnr0kCU+OK3nTT
2IajpK9tZz0NADxgtLciS48qaS+15bnrqtAwrZtWdI+05ZsRzlKzxw1LsFtdNm36fn4YSfbWDdbR
7oHnM8qPGTXzrSYAdyBRupJJuteTfjzInE84GTLq9WZHaywqmwrEO7he/aGOGmYaXm46d4VZHHSy
rrkxtF4lZbhen5Yhug0Qt+vUVq85nQnw1fRdkOmh1e0bbnVhCYu2Ev2YoxytD+MWMMWwXZeGcnVw
GhhOswwPOvbIs+rySgz8pkhRWzLt6q4dap9o+p3MkhWO0O9Y1Ye9JC+UZdGgGXHP+7Ca8VETw9qt
Xkjk2TNQ+MFbktQnqVN46UyPhY2Dms3L3UScI1KH96w3t25r36CY6KeluKbwlahv41NdExWY9t50
3JuFERRQispzivHBRZWLI0UcDB5JDXiAjpLC6gTmwti69l1l24GbUMADxlaJevY7vWx8zTYCp+wu
Wzk+rY5C2Aj6hDnfScrvkmZDVHrd4CKsu/5Xhr+skqUMe2HdrDMrFv1lmexXVRhx2+URLdUlZoJ0
BWfOtYfNZMJDrX/eRjE9mPny0trGYbJRYi8Xw/ak3UTC9BZtg8DgxkbhILV/aID97Sm7tpW4RjJ8
x2xtNzvAf/j4ALArmJtX1U0KNQLrxuT2a9eWVWASJHT6ckyG4cGYAR9nje0GY9UHa2jaNDDauosB
v7+Y0/SwrnCvsKIoL+Ci8nMk4PmEE494G1X5lO+TpEqC3PHzpaq2DS+PA3eWQLerLmoz2w2FFagM
QedQuk9pw5uLYtqNXZ8HMnN4oIs+7majjxTq9d6iqDoSgVvD5gzBl1RahIjqkslPpOy/aRh/UUre
KsTqGU+7k3/+z11V4r/f7W//9Tu/yTb//tcxe2srVf3qvv0ttHhdZRnq9JdWPtC//hZG/5sftPJw
Pv3jD0LQP1B+PjNN/198IAKxzj8Tgk6eTV65Nuv/8BcjCM/SQoFqGKtu28QbqCv/+i9GEH6C5qPo
7MIgBkJjhfX1zr8pQXjH2cLbMnQlcoPrgl6B/6IEoVks6EAGehoh07DxdCT7TyhBNkb/SKrR0YsT
74OuPanwYpYDQstnUk1uZ1wMXdUEbif3LkzY79Nux91DYd0s9S5xAa2iWt7L9MXtF6TKepRm9iPq
dV5n9hFJeADk75AkZuCAokLzxROl8ga3D3hbbIth3sLt+jkFD2ZqYjMtPGXjXKrXsWpia+5Wz+sr
M0U8avhT5YQt6niVqW5LSnAuNK/gdVSN8okwIxyKFpUVCUpLj99dvNlItj0h0STnLSv7bZrPYZfy
45C3O7OYg76bQuHg7ra6v0Sh/8hHWrfti4WDksuAuBWU+xMulcZNoddWi3RN3A/Gm2YDd0Ao3pn8
cplwbIdmi0prkNnswqE26nI8xtW4XfS33FJezek+mXAF9wtQ/AqsHvAVAMvNBQvArwqEOwauKsPM
bXxh36WAlJo59Zm7bznbFj2cujgCFdKGOVgc88ru5ZsuivCDGf992j8SxmCA382R6J+NQx/zokQ9
DVnmctU0GpY+/8uh/OMynjDS/ja/f60iOTG/pR/t3BwxQkGudHpFnftk4GfGIOcGwWH6SBxrDNL2
RqswyJYh4wunDSpEvuNxvwuJb3hp6G6F//3S4bL7YvHQ3hCNhHG28GDFakAfyHZGqXe00ZD4qont
skaZe5ZZoV5g0wfTF5R6KcsPpSlQp2yzGEXpsKqqcE75oS/ZfdO3t3w2HkzU/ZMqR3WcgiX1nOK+
E8z1Ebft3GHyiSM3KHHEpjNtMWKYaEVY0B/ugEplPVu/llx7k6zbKqM8gNkWyelJ8CS2DeqPuRMJ
mW9w66FivIKLfuLyXdqQoFTWfnTmsGj0kA70jqpiTzswZ6SBD0TRvNM8PaWBZWSbKa1DVQ7HidX7
vD2M9MmqjECSJlrAW2DAgklZHcTcXAiNxWweQyRSF1birrAuUpL5tVNGyBV2RAIrr2RA+xk59EqX
6pA0lGvB6bKuXiqV+ZKZ13h45bVo+mCY2Y+52I0mj1MuIlSvPMsodu0EtJkM8dDh0peAx4ABD/jL
DruZ1twEwCyzGIiM7dW0YEPMF/BWUHIhcGjSn2kFlKtL90z0x0w3UXNpLivgw7lWHETrbF1TRl01
eoUrged0t2C35YpuGNKJtB4jmfJNC4ZlMj2n5J6Vi4+cPJKOlnrj7Ea9U0SLmAEwm17ZGiHJkKGg
mgZW3x4U0f3UO3cj0ofW2biJGS+avs316WhNVxQYz2CU4YAiILhHNQHobgeTqADclE60pI+pcsIl
edXTd0kZYMd1ys91l72nCfGcrLpLurHzZrfLUJQyc8yIxRUTLynhYYMYRaMTGGn7ui5vFXnE/6vI
zx5IojY999PrYM0/mpru4Xv2wk5f7AZ5udWIKBumILHIViucfWeDv1AMqZcbAkkvKHBVWkYVM27n
STsQjpq8q4sgd8fbXC7PgMl+mbQ7Fppm+Gq0/moz9o/O5Sv39fEEnrjogSKOyrO0CQx6sWg8sDQz
+v6Uf+VZ0JidUMPWbZM4688/nHHTzot5WIomyIBq9+WPRImAoV71/ShfzePjKCfEVxBxc6FAmwoq
jGJoL4K3wfcj/PbkH5jBv/3wxyEQvnyciKMyPOVmYIjRR8H5kO2yeIxoZOzZ9vuRDPCc/7hT8G4h
VGqWsfYlONmUpJB8yucS96Y3+/Pi8/1wC5B+0z7Xl3xn3owRZJV349ba18fhfXgZN3XMzk33K9/8
4SPck4sNSlbU0FDhxXSduIsA626VLwLNB5vxOEd6UAaa8Jzw+7l/eRF9HPbktquWFVEdMfdUzhcF
kZfaUHrSjGf3pm1+iBY+IZmCrjRjltw19NpiIi7YloDHd+ZLvjQp9L3X14exwT4/2e8hL3BkceUE
qGJj8mUIQNMv9pZH/NYbjjwiZ/adfDkiIiU8EgRGu+mudvHhqAhdtIum1kAT6CoQL/iftPGyDsPb
za6yjGgamNcbWpAqePzMjcW8BUsI5WHn/szsvzy2H75l/daP30LGuQec3QT9jsaRumj8O+6t8y+3
etAdcQ+eOcFnZ3/iKLRlcAs5Y0R348T1lfIRIXr0QLHetl/stOBc/EG+NHG854FuUYTZAEM+z9Fp
Z1sHLQjhRzgFRiiiMSQB2VhbyzMiGYLxFOJgndvl9eD84UcYQbdKAsUCXVvvfFzZrmwXEDxyoP1b
YMhWuGzoodzaP9Lw3BmG9OH7oU6iurofKGiJGCo5Gj7ouG9JjDMc6WERpcBwRZT7g58U/rMWoxS/
Kx1Pbc7Y0Zc2/WG2JzadGI4gc4I1Hp5o2AblRR9rF/Kx86jXH7qLNj7rQc5N+mRXGZVTsxBMGjB/
MAWpX1wOG9dnsRFUl+lfD23/4/35tQ19mN+J1XJ0X6qydX4qLO4muMjq2D1egX4TGVEVlKhEXP46
t6/kywviw6Ant93MSJq5qwkZMQQQmOC0oVt9O/labO3lseq8M7t4bsATX1gtfdLiJl9vJKDrF2aw
bOrHzHdjd4dSdly+/pfjnSQGnChpg5q5nhG5XfdQBGnQ7q2g2lqHOq7O+fovPQEwBkpxLnXTPJnf
ZKkFr89gF9e7fQI/8UAC5ZdAogOwtg7Ntovzy6wORPz9RL8a10FUhP7Llu0ydjKutPNMuu6CdeWO
t/TcB0/UT+mjgZTgPx2J6Wh8Y9nobEMZxFefvY5IyqFxQQwMapBaexSaumnYDvrRMs+l/es3f/Zv
60jo94qVRAtk++TEa3a7ZE7VN8HSOD5i5n6+E7qnWitkWhp+P6s/vcvnsU7OOqgKmlu5HaIFrUON
5Vfa/PVMyT+e7z836PMAJ8uWLoCsiwkDIBlD7glw99mE2qLLnr6fyGrQfyyaBSoKut6g89BpsMGJ
3fVWNjaBZGDKZA8LJDv5iDizul2Wtd5MztjDF0EmZmY5dO1WYqNz8onpdbkOak83rQbh6RfiwG9c
z/VkND2qI1jb4lLz3aMW8ydc9iG/sv08Omf9X3+DbaPzGd6bp4SdXIVmY7UgMGDWJCESOBCYF4t7
SVIRVqiZTygwoW74OCW9l4H8lo7vQ/JoIAMtrdQbDHdDspVZQD2LTEeRIDJbhtgafhJR7ioQDb/f
oi9t7cPHGp9PUJmxUQf3AguWcl8zAZ4VZ0ZYEdA/reDDECdHR5ZDTYppQK5UXizQJuhVs+s5KPd9
63NXj+3RuquXDsiZ4ZXSjkG3y7wKcHyzljPzw6Q1ESuGMzjel2cAEKiNB1egvzRPvko03SKQRCO3
0uZdPt+TReyY+eyO198v8HqW/jgDH8Y5Ocxl786DKRAAWs4tNBsenW7r5ub7Mb5eYhfPhNkWXh8w
TjFJaoh5yS3sohW3q8wJFl/59SO9a55Qg77q4n6DkkD5/H/IqP68RJmO1mPAq4FJ42GPkxM3lnDB
3IQvGf0xtPwiSC/bzQqyJZ61P59OfGWvH4c7uUO11K6gtcRwg9Ptm3LaTOXmzGKuJn+yY3gZDC+y
wYsQvNXzh2WggDulmUKKNCC/98yNFnbeGJAHuteC/szxMP6MnNmn4U4MJJs0TTKagtQRF34d2Jfk
qQA8GRSBFmZ++9CB7fwjiyHuDDtfC86FXbiXv5ivgxqATsCWWR0Wfv4hKSIlgEzRT20w05T4Iwha
fj5A4UGdcXnP8w5qkYuWg2DpgiCb9cuhN+yDK6fQcNk2d4Edmem+1rXqogKjYqy9JIESDUQw4qIC
XJUFJGrpC5tTsGtNwD09dDdsap5KoJOj0DxbDJ5duuFUPhVrKbPV/MH5iTzN7zMDSGP6QmSFSnSD
5j4DD+fCTEI9SSLQEqGs7TJQaGSKFp0yArfoSB31o3DE1sn26VJUIdgIAGk9WtyUJXiL4xXKaGHW
viYNtG/9OwrquxmyoIxlP/MCNCoGcA4Zcmi02TPR5ktDM69pepPWeagPMu6A0KpFv9NN9SC0+6G+
hlxhp/c/JwNaEUZukk6BStm+8Gq+tPkP01FxR5aIg+kwQRFku9O12z+JiUDnsXKULL/sLxdyVc8I
eXM3YDmBDsGK+1H6HWSm86yCGiXnpnJjh14YHJIwiGRsQ8RozQ15gwog5nHbFNrrowuRqdUa0PKR
eOlrEApemQItDhSPnF1B5xTVkkRqriKsaCQaELcqQK+t8vQGJJjcBYnLsDcKYMQ0DEFZjQCM7y1S
xQtu70rd5RBFLBkIHoMZ9gt8DA2n5lZCudm2kIQnPztyVY4DtNSXIGoHnFxXZe2CCJf7bUN2GgHn
yZ43mQ41VevVJfQd5lvTz54yZdBREswgkRtQg9pQoLkrnVggxxNDZHTuhaxDo9YuKsiIRg46P5nA
j5h8u5jCsTPBrM3Bwh89VeUXywR1y1QcOlAIVip7PjfBlL+56f0i9MvWfUF9+MDd9I1Uy6bsrMu8
yKNZMzbF0u8nnYai2PeDjFamEIiqvkAU7XKQODIdssNrBuOZstsBhS+dqr014tyKOnBU7UHJvmd9
cmirTWGKSBQ3NfIakJuSn7orYq1a7h093eD5gUCbE+ib9LgajFtnAQnFMfa1VJAx3hnpJag629HO
ghKMUMPRAnuu97KoAtcs92NqgBBtB8OCrTOVBaqMU29ZV+1FmwaarUDNeykHFbfYL713t3hmEvwd
BdFB3EFn3ELwlxe23+hlTGblt07tj2I5QMV8yFVxyOsfpQZt52zeNq21J0bxWENDS9yq2Ce1VUZj
kpTHegEBfiuy8Z3b5j6Znwq9DLlpv1Z6c5FwCX27urP4/bg8Cg5jYFGVQFTWGH4LPf6UvnTGvUnv
IE6MQA0MdMkeF3O9v6DTbPUimkH2TkzrnuF/ligAsm4M5kUelKzuDGm9jE31OMFeMutRVPlBVG6o
0yJ08slLSg3Ja5I8NxmYZwYUUV00DM+m4JtpgoLZRm0FVLN6jbD1Pv/ZdNUtb+s4nzMY0HCbdnJH
k0vILg+V/qZP6jKvW6/RquNYwxrAGLNV+ZrZ9KcJjqqs91XW44wcldS2Y9/sOdgRuYGEBPTs7QDD
NLorvLF6hNr5AtqpUJR6kC/g5NnvSeoGlUijpFzhMQEFQXU/l9ldllwPxi8qj/O47+cbWqZXbBQh
FGWe0xlhY87RYOHG4Dyuk71G38eGRhozPVDCoIOXkL9r/NZ1eGiiIjDqVrAgcRdG7vUoH9mZ9WSN
4CM72pYwqI5cxrdtwTwJjbeDCgx4sqx+Yb3tp/plX9D9YpU70LC9vnK8XK9/Fp0LIuBFSiHunwBc
Zu7WFC+thXKoTOC2573TtQGbDwuFbilJbpehAEMdVPS+bi5yYXuOyH0LZROh0qATRzd9RNkj4OZq
I1ujvjWLuMleNA3aF631mXNYA2E5eWP1AtLegeY3Orl1S1i4ifvZtXwur00YQcJ+daqKZzHtNDON
avG+QDFWd+Wub1+cfABPArYs28ofO37RpstOz4m3uPw2T827Oq1IxPoXkjEvs9/bMUeV+r7M1GEE
+cPIC3+ZhVeUbZBnr6VmgEHyYzTHHYemfKFINvI8dCCPcrOXCvtjz71XjQpM0gYkD/k0GMUF49me
JcWB1MMmdxWOAvOK0X42GKSZa4DY3To4xx2/L8hNpVpfipGELYX+kli+w4fAGN5GysqYV2kFPSNo
QBUpudfRGTIZB7q9iiZdADILtNrsQcugpobk5D0ZnTrMZ6SvhQwxlZ2Zoz4FVRwAaFU+Cu2F143H
dXGmIPNVgGq4yNNdykwwD+hJxumC7GOnjoMocVcfugNO4VZGxW0CIIIiJYrmoAj5pdq30ffB3JfR
lYv2iKbB0H0VIMjn4KZWfDFH0NkQnhq7dttelnG9BR3O3Fdx7qPQ9gDddA3cN3kzAnju4Pvx16LG
aSz5cfiT4A7dEij6Rbi4fKLhoGJ421htjc1Z+PWLLAMu/PcDAShI685JzslabWklhAwA7OTWCIuA
GUuYBm/OZeK1XnsUaNogwnOpLvkqVMajrQB8zd/Pz51s62JAEqKgFQEd6l2Zty39pXIaoJcMvtUf
2qdW+9XR2ya7mZvb7xf2izzA+Djymt59CFoplOau6qs2aBRCr2fqnEnbvijZMAzg2gzPKwHvOQV8
TK1Z8kIV64omcVsewNX39SsVLCEEElakb+DAQHsJv58W+QIy+TTsicHwmQzcSvJ12Dkc4bF+TUG+
mfZZjM4wf9UNqkDb2stOnq+OfZHLfRr8ZDtNxNAQn2PwGpkP3YGCE+Qv3eZ3ceimuj1nPl8a7Ycl
PtlDnKNOTh2GE72OvhX5pm9dj2viTG3C+Acz/fdenmQ4KXrHUMkxUJG8MTQEISUaeEjUzw2CLiUP
k7yUTZiRTdW9N+2j1hQBbimwR4OFhprlJ+pHimsT0XLZMk+gUFX8sucHrh+LKg2qrt0m5NGmD7J/
GIZfkLL54wyWZBeJdpN3Dy57STptD3F46NQ7wi5Hawjr7rqor/v5OAsJ5JKHy4I4r6gMhDNogjCg
3Uo36L6a+cFiYAuWHPLUOVycgI609vKhBqM6CVT+KBFhOq+IdTOkJkK2r6auHtq1xJdAx+NZ9DWr
5pjKW73TwSl1cjT5sQ7D1HrmIrcITh9yayM7EOllwHGHaFqssVeBZiF037YdQpXKN+zyfuJ5oE9X
bnlRstknpdgY5s4ZUUTLw8bg3piHkMvPdUBS0wkhcMotS/opD9Ba5jnPRQlBAYfiQb7W6jUzk5da
+Rlpnp3JiJLmMeu35fSYjzFdXOSE2RRk5gNlD8LZz+SmRZ14+Qletl/OL0617LTGMBHgTeCR+8Rq
DrLq9SDLtpm7VAHJHbTLWIw2oMXYbUrJQdut8Qtzc3AG0D5bH4FIiLYrDhujFuLP3oZoMIHcE001
nCGcF8ef2Bq2S3EkUgt0NwnVsF/M5MasNnZRvrZlEUyI95vmPkEfl7RFPN8/MBuV7XJYIA0F/cPr
9W7XoaeLaeynMUGC3Rw054eLjUMmi+gYzFJygBANRCi/RdsLM0FTmRLUj26jTLQwGUfEBrlXzhUI
G73vJn04I2Hp+ROvpgvDna5qpGqGAOXGKG6koFsDG1m3BzFuHX1junPuL0QZUP7UB0ebZijjXpN6
NyevRAGM+t55rV22/7ztGJ6DWMv7gORPbqEpmxrSNLgO0AJo7bYUqZsRRNdNHqLtlIfuKPYQaSGQ
jqgMQD8nWgjL889WQM99xnprfbgbNGiNmeAI0MQW5f1rHmr+GFlRf5sFZ+u7X17wDI3fQWow8R7G
+vMPY6VJKtWU4OKVhxnwV3WdcnOXBq5vgJQUFeFQa8DdBIhm2kbtFef+uWLklzcGc5FXoguwRU+v
fhNgg0kaBVt35rtBv9WdBukUCSU0vXW1R2cR//tt/tJto5IP8gshJpQjn6fMbaIyYLq49F0kCVm1
au/c+6ofL//jcUy0SnDxZipoA1Q/Cd0Eus5NE5oIBW5ztxid1/OYodvM94N8dTeggOQY1ho/Wb8f
0fi4gY4kPRL9ETZ71FFNRiX5UgvHSIun/wMd4Iu9wrIR18ET3wjS6MkBGVjTShc5bjCI9LJK04uU
Q3tZIzfvwbpJJGCdc5H3F3f6pyFPDgObVa0bs7UGFCSSgYhYtaNQPNOAxbbfxs1yUxo/zizquUFP
tq4dkppqGQY1mjZoF74ptOTI2ybWyneSDBst26FjYmjPKDgkIqxr4HzDw3/5ESehVDIiEeozLPbo
k8hqnYhFYCUEc7TYCZg+eZAFdnBmzDVkOYn3wQYzKOoz64Oop6VPpQ19aYE5G7Sp7mvsRfWl7zjQ
od7PLg3G8lfbP6q0PhjoGWSlYIBklQ+Sob+m29TKzn3OF54Qn4Oj46wsb2af2Jutj12Zlvic8gHe
KZz2clNtnUj3tPOecDWkP6e+vswEMrlN6IknRJPGHv1a1jv3mF+UG75zkV7xK/QmwUKf9fHr5n0z
GjshciEbcRAn64j/w/YAJTeicwlGtQ89TMjBWscMQUL9fnf/GBOPeoHLjxVF81xkWSczrMSSD3MO
JNAouEeS14EY5zbsDwfxewjslEXwsjFq5599Kziaems6qBalQAHctwaUzB74hyVJDB2YZ2mg36J/
Q7agJaX50ymR6E+Qzs7jjhkZul1VoSI0KpX++P3U/7jm1u+CnAHFbwcqBOvE57O6QCNTDTGlRHOI
ErqXdrYA/ZjACkhg1bnPOTr2TfTMFUDOjXuSIpQkaZayhlJeJ9d6ckiXNwqlm4LGuGwBd6AQv1KJ
S/IDQPB9CRVmpd5Sqv1gXXYxFvKinsCQ1bTN4p4tE/1RtzlZkpOtqtGY04LaEjW3SV2U5lPZuge0
CdroxYC+JGXIJjCtK2sL0e/3e/GbG//J9k9GXo3oQ8xRupqp2RYWBYIjT5/uM6mu7AUJ6XRVTUWo
jNbvy+aqL25zxvz/cvCTQzBDyKINBSxBuLk3FsO2k9pxWYDmQfGWNg06RTwY7HltPqbZzpnR/4ww
P0/dPjn2aHNlJtW66EzIfdmDu5JeWDV6fYFPmZlTsKAHim0MgW1NKClYqLCDyaq33pyDyM3fh24I
TEv3S7PZw6SjRskz1Ip/sFiEgjBEZJyn1cN8TGeVFjjBte3c9GkRFTaJ2toJWY3GBz0NkqxAq6gx
SlriJ/UtGWyvwi2Q2TyoNTR8m2VkIB1gdXdVgR39/fZ96V/wRBE1EFNZf+BEOuk7O7NBRKW2HU0z
QVOqO7QJ0pLpxug2RXVmNf5hv/493kn0UfZsqbBjTQAtZGgo10ezOL9opqDtIIk3qe8SN7TynYBg
dwD/gZtgRxQO2k3cjsmjy342aPlDlqdUKa8cizBrztAACPnttk+PEyWWAeYigtk/shau14wbTYaS
so1eacZzSXGbFP0NRJIPOmmgPRDIxQqKKkUNQe9gapcanK2DtpIVA2G6ow8OKpFrS60iu9KtZGuk
2rFAT1s0CLhdyJtNq2s1icBe2Mau0cEA5ESe7Mux82HQ6NhWAQJHA4A5uRnFez+yH1mpQS2lAlnW
UHOi99qdcNGR9HfjFBvKkF8oI96n0GxRdFKFjPjaSNGxtbFux1L5c3YBpxgZVnejp7+cdrxDpXvb
WUfgWdtCAMxwX3pS/KQA9pv/pe48luTGsi37Lz1HGbQYdA8ccMB16AiSE1gEg4TWGl/fC8x81UGn
V3i/7FGXWZZZZlbxOtQV5+y9dnZvNtk3SaxWRRXeN0WwLRTRjqd6O2nZPlQ7LuBZArOqom43JfWL
6SePESwwBFkrVZNoFFB7VtC0mvQZYf5Ns/quxaCCcWnRZLNHPT6Mo7jVjekW57rDA3J6XzjKYgP3
i/N8Mtp1B3Z2cEMkYzyoVU3n0qIEMb5lZrRu4pc6erPoT/YcGLE8rNR039MYsxaaY4Dfsz9kSEE5
Os/Gt1zGfB6sqiH1zBJDsyAdBNQCY7DNIacmPkfBvl0X1BMi6VFXH6fBWmuJZseVSS+7WI9ysrbS
am1hupKYTJP0e5UUsJv7lVyA8RlgMXGka7sffleuR1Xlz7KO6tCtfTC1Sic40zg/GCEn+wHGi6bS
saKsIDceRf5dplUq7IOZ97zamLTTExq2itHaST48ltLyZLT8q6hDAKZqUI3Gytdvq+V0ySck6cLN
ZGlfNLRNJv7qtN32yng0MdYoVrmtMhlQ23jo4fYKgrQWeurb6V2pPo8TtplNOZ6mqWPrIDz6Qv6i
mPN6FhSQJjRc/YcCwliQoNKKe7scWicfTlJ6COLZFjAUieGtCSFxUKsN3sRwJVWVF4YZfLyfsnDC
e71WhTVtL0UaXEW6j43xmEo/KkpqeTXfxiU9ocKyLYGakbrXFTyrxlet3Gpj/Vw11sZSRleTbudq
0YQLN1nZuhG8VaFsNk07bdPSf8x4wQFB7NT5DiP/I1ydk9SuB+yAgyHeD7XgGZh6zTy74UCBBTi5
LecHCzTthB9R4Uudn4Q62ujCzya6EzXqXE00YY6ilGZxIArcPn1J5PfR+AaaDnzRYaHaTZa/x8tg
l71wO2vDPok3Q/pel7d5LzsjXxH+tSoKI3s048e4GW7GWaHjtZMqw8lQN00FNBLHmNOVFWVPQQsb
gFfbmNt1A3ekF7WXud5SbuzcbB732iCFKwSIdhv2ntWL+85q7/38NlU1sL90TK35JPr7AMbcpMjP
krbFDOx0euiKY7wr5sBTxCfQQaAYE8wF36cKpqb/LAUd1aF537RAULSjpDwI0I21zt+WmnHfJene
rCSwN91tjoe+MZ/rWDolzW1QfYdwmCUvkkLLNbA21dRsAOYa2NV7/xTFYLq6p3q+oxC/yUx1N+uV
J0LAbMt3lBmunIGQEr6OfeksNOgpuQmje5O3rbRerOBuSoe7KISk2VUrReVq3ob5S1ve1OZdXN9J
yk2vJ6CdTh2e+iGHzfKEkS2i25tkj2IZ2r5xnJXnPAzdOMwgEUHyW+CESMdGfE7W/J4lOFT7e9q8
IfgI+vWAUuuoXCkDDDZTfC8VADYmPVdd3pXQUWF+bOUMkQlfXwgM2AJ1pjHxz8a8n2SBP+OWja+b
9PNDJAVf1Lo+BPOjrnyNYBLMUugW4GasuHWb8GYUTaYlLKtTupe0p0DENhYe1EwBTps7+Sh/z7V+
rcUY6vTatoCkYyH2lKxzi/5ZgK2VBc0XXzCqdSK9ac1L1UXubGkHU5s8c+ZLqqnFTo4UpR5bvNrW
O/hOQQ7nLa4aqqnoCIzqVBmTE4E194d9Fg5OzwdbIEfJTQAlcXusxRfZZw8y0ZmNHgbhVVfn77XB
bIUvpAYNyXxXM4MI1UGs7mLjm66+if3o5oBWDJh0sb+P43mtjjs1fR9pqxbimvrfKskNuxndinr2
3MDdF34m6l0veir1VA1bvkF7UkpV/udITmhNW12+BoZl17m8KnV9Ya6sJeVQpEdthn7SgF5pVtVk
3ktAKSPFAvrQ7VvzoddYo+CZx9gRpU0S3/mmaQsmS5N0nww/EhlmQmLH4SucYn3Knrus2WkBrsQo
3sTFc8TsPsC0SwwaZNZ4HNvTPCuuAdpmEvhkDNPtgezj0t6rfbiexhBqPPvc1KDsLsB/l26MKd+M
tI6Zx6hyu4nkr3xLo/bpP0rWaFfWlxgntdk8pyls96DedIqx89VbpX9Nm4RXP7LTOXKlCdISs06K
jMZqQ7cTngPhHXzQws3R27eaVX1Ff2TBtg/eaLKTksONZO4UHWR31W/EKnCLcSND1+/E2z753jcK
SK7Hsv+h+9DE532sfqtTL/RfUv8xHAW+j7dJmx05eNeyF6F4CaAaRvhAw4TyV54/aMm8q1HcN+Kz
rL+YgbJSOvQPTeNUiL/aRaDJkmDcN6iUJLV8qtXu62jyZ6TzxITXFCzgza1qWPBWAvIi4A7LyTaq
y10a+Q8wcJ2i/46o80Yw/ZtEKiBstpKxUg099Vh+vyliDrQShrMU0MAUqo0Ba42Hq+6C4CGb+qdC
C9jB+xoT2e3YAGgUZX+jDcBbYCKWdbgdmteqkO4AFgJyfKOjHkxIWxt4SIKPBEKQXRk9Ut2s0S8C
kxN3Ynoyu/yxmWRERwcfOHKj1uNKq6vNTJkM+UsDKbNS3rn3cYvdfS5Ge+ie2iDcdLP0TTNe1Zl3
YdhZOnkOfitRq//R1Hus9m4uYZ4o5G2SZ3asLtZ4lA5VTO8etJXqyz8C83tkocrnGQy05A3hpiju
fQMrS2m61gRrP7uZgDZ1xk8/5P3Vi42FrgWr6SCma6U+9M2DYUq7Ol2Po+zoQE2yDbA6B+LTypQa
fvxhIe0Mhe+FferIMHp1GGGqEN13cCjjRNsak9cowYM/Nl9So7/Pyo2QyPeiMdW8fcxJEGhXAEZW
JhVfILGyL7+osrzS1E2nUVJqw59Segz91jVH7avRZ+wjE3RGuY+eaNPp1k6pRcefTmX1OgnsLSyn
5h/OIVsx6TAMt6HVb8L+VopA5kGQHBPWhPzYhokbJqILc65O25Ws7SWJtpzsf53F1o6MaV8k2CiA
hZFscRegMAoGGO34a6eovxOEwR2LWw1p1KiD4QYDJGZftahyfc7p9NLXUphRJN/W2mgrLVNJIMOB
h/8jebIP66AT74CQrRL9W8wqZjTfEJCtu+RRaugrTMmJXWzyXTaH20KetgOQ9AF8iaaicxzbfS/U
qxRmclM9CkV49NF7q1L11PN9GGniWXO07pp+LcShp6XUcsKvlX+fwQgRrZUiAnSlkZRXuzR5mUdh
3xWIp6vHYga/hN95QYLZbQeCZFu0eYg68Ib4WeDTJui51mx57IJDdxtcrW7zXXMsBDqHhlR4yLsF
B3igxG4X/QuSeaQiKkTCxdSb0STEDCAk73IaAQbiL3T6QWSuegHLipYcY40XxgBWr2FhBwy/yjQU
KXKxBkj6JNbD3pB2Jead7rHQj9M0LThH4GEAU9LtjC4Uai9HwZUogAQf763gp9SONvwo7O4lANBE
vJ2SJ5mOa5s/gdjbR6pgh1bhDmYH4ekIl9gzZuqKHP/19K6gx1WBOGYyjdp9Vty2wRexe4qKZZMT
o+McV1MvYHC+TabnSocag25wkJkp9BRo5q4Qj72CNnWkYRUfrKpZtxNBK+K3Qtj33V0V3k38qiG9
QTbpDCZg0wXlTHxDxT8NO7qL77EWUOV9UubMRbvGJgp1jWnG7OqEgxFNq6G+1wpM06pwk2T5j8F6
bCJ179f7PmfK9AdXtGoPTs5Gqmp7ZosYhW9i8bgcqTLqbT52qBxgcCJuSyI84k2Q4VlXk/U8Spty
2GgNYtwB4RVVIWdq62dB8Sz9pMLCl82fOoghfQ2fFtn02lhoxcZdm3ICnxJw9Cbc3vwpNOlr9vM7
pE34/Jgn2ttImCq7S4ydiHs9NGMblLWV7ctFbkWDtq4BpYMzkCLg2HWwT7gT8K9mDizDrqlVN58A
86FdLvWDjKZoHIut1OmHOcxsuTuN5V2WCtUqy0SwyB1OGo7MRX4rojoNzfFlHiQ7C+HX0wcfAaZG
HaDe7CWJ2EKPPdD1bBWkL0F+37CTB1q/7iLp1LVPuRDzVQI5WnqyggQ1rRJKp2yQNkJOrZCACsXk
WLRYMwvHUDEvP26tDfHJX4CNY63HkOFUooPoxDvBsADekkz1olrk+2i1l1ri1FlJxU6JkJ1OE6t/
JUQd5WB2LNzgNiye07HeDyy6Y5heKd/8qh6d1yqMpSem0xAz/iiyQ3EWZ7IDqFU0KAbF/mgqSP8Q
FJn3AbTuGYmqMUSc4t5TbXqsxmepK679hks12Q+/4bz03hpiOgvJAgcJBe6A6oCGP0rRvCr0aVV2
5S2uLD4HFCusoTGQF7ZTToAmXK1M1BMDe1rNySj4JAkK1iG9Vh69VJj9+PvOmh6qkZmjIvD7gC/Y
Q1Y6Qjk6AbIAwdJsI/zZqcemC9YjDajPi2sXq10fRz6vdqVWJ3W0uRzCI7biaNh1+tqBTono9LTj
aKctuupEsWEf25WQHLVmOyhfk/FxKtUVvOBdJYHVTzPQlxXaaaThTXKt3vVH95YKqqFprJGmbFHO
P6vfDgGOQDXAIaU9aE63RouLhnQLxNeBNd/sRFd2koer9tU/GlHLqJSZVFNDTaWe94zrEJye3IqL
odT3KK/hbl/BMLFBqW1wv3/+HP7Ubp2NdtY1iBJzUjmiLyb3nmLTKrQrG959idZQYse9kldENDms
6lfGVc6bUmfjnrUEJIqMZiwy7tJrRXNC0JO9GFgl29yIh2kjff18wEsNqY939awREJk6vnqDu9qT
QWTmio3i+NrXfm2Ms/eFZCRV6mWuKT2EtxxD7HlffF/uo7za1R5nCu/za7o4xdFdo59EIh7mwbMB
45qCWW4yIIaUdfvODsXmWPMVUc6hexC2yuPn4y3P5HxGJR1PVxaXIjyis2c2y1S91JHvDTLgssFK
85xjCM9OndZB+A8e2MfBzh4YWWLRGEgMVmqdO8r+Wqr1p8+v509BAy+hpYo6nxm2LPNcD9IFfuJ3
GQ2Ipe3NOkl70IWXtxufubrIvaZwvdiN+jje2aTXTdJQjeXf4+FhcYx77U7wao+MhCuO5uXRnz8r
S8NWTA8Wz9S5JpNfoSh1VDO/eoQQ7Kjcesiir7+Cy0/+bJzlm/jQYCuqcYYkzThsCWrc7+wEfqgr
NsCvtZd713rZF74wRZY0mbWbLThEtt9H69Va9OMQpWmeTbYmPIxXRS7XRjh77YByt7LcoH+kjL3p
NXrIZJZ8/tpdG+Lsq9UrtZqmgItQMO6o4kNCh/ofjCDLkqqLKouFctaCBnyuyrkeoynpvgnGqaLp
/PkAl95kRZZ/GSgh+vwhOJIrKc59nWsQd5T7Oy85EhVCv4D1InKaK+/yn2QQ01CQeaga2iYdGuDZ
Q1GmLsrM5aEsSl/djtahuunf/EO7npzWps2hFK71/vkl/urTn73ZDKqROMrHIpIr+vu7ZhikwMwz
0rheex+U2NGxqCw7XbCllPAJuskLFVmOjKtdW1mJQHgMWofMfGqSFJQUAE9505iFG9CtxKVOXg8W
kua9GdnocxaZelePBFSpOMBm3x7YV4vFNmxNV+nY/hBfaLWTU/nVvm5TL/ZTshMyO2xVYg8epvZe
m2c6g0vtVXPCXnMEwbj9/A5cmh4VeQExSxCiUDuf7Q6zoJYDNcLIv0AfpteGRVrfsnO2o6/yRtte
Ge3CXvS30c7ut8YSHYYkQTrjl2lNiXYXv8Dewmhw9XX6Q3m0vE4IRhYNIASW82UzrYauMyb2dfpx
dOAKvwzfKi/x5l3jNgfE+AQErpDKXlnQLm21Pg6rnDXk1WwYiQDFedx+Ce7FNQSw7A7OFwQW9Tt5
Uod8J2yTl8/v6oVlAKuzJKFDQbWnW2dfztgaZReVdPVUL9gomwRilerKm/+2PJ07SswUDItfuKRz
64jid3It5fQkY+N7FLyP2Uuu/LfVecsY7AtRFKEhNc+xOXWtt2prMkZ+CIBD3qbsGPEbfVd2MAq/
hburq/WlF/LjgGcv5BRFJE0ubI54u2wMcBBtqy2ac+eqJeXSiqCArlPpqrNWn7M5BF/v2tqQCG7c
9Q5wHiQbNgVlxL+4T21jW3rX1CGXtBcKplfNJF3XlP6AdGRh2w9tydaRc8xOchWHXJ37aG3tK6/d
a2tlR/97o26SByI+rygdLhyrfht6uRsftgydwR45RUbgEOt4MPR5rZQKLdpk/fmrf22Ys0XQbCvw
wRI3tR5fYt0Thsn18Sl8PsilqURBLkgCNXYtbuTv1zITuanNPQJfBSMkGVK6vPbpOROSdGVJ/5M+
t7z++B4VZMuA9M5lZQ3G8FQvEIxPO99TNuC73YEYEdIIrk3EF28cFHQRp7vMoOc3jpoKeT2IiXu3
dyiKMRX776SAOvkpXxOVgUPqqpdn+ZbOF1umjn+PeXYMVQJSA4NlzMFWd1bBjmLc8+FljuWlnHup
Ln/+3JZ578/xeGJUhkRVPF8CxNIKWklELRCV360UOYTf2SVFNi2qyauEFt/8A3ke0ux/j3g++w8G
ep0wbti6jvXbnNabvKueKGZsJAIt4PW8kNi4jTrRTeIQW+l9jsog1RA8zews2pb4K6KXh+ahEh/7
6Eql41I1BokTYANwMEDJflkDP3ySaZqYqR/yGqdWvx6JJ7WQC5Ydrd2pV3dTSOmDCLApAALTGC4F
u5UewosXEi+zvgXYS+DAu1HT2LlV2AIExliTNnohXIFtXTiAKpzUwE1gMkO3uhQVPvxM8hO6Vg7Q
Saczgo3qRkEhFKN6mvDH9EN2ZZN76dv+ONrZPCWqginIDaMVUehV5f2okUgQKLaiXFmkL+5vP450
9sX5YWqhvmEk06i3IVsgdaBtAzl+ruKjOBJTptOW6KQnf44fYTbTcZG8OH8X49L7/Lu49O1//CVn
36FUxMlEuinXPJNqkX+fUGhF1z6Fi4PIzJgo+9GYnSsTyyma/CHAkLgsd8Emg4AnrI11b6evZFva
w0Y/XV3vLi2x6Nb+PebZXjaVO63pyO3EVQtSc507yY62i0N2iaPY5V3uVZt/cCc/DHi2e+iVLLLG
kAFz4YZEK27mi3/N2XntRp59DyJ83QHUFt8DC6h+NCviy64s1hdPeh9v3NlXMAtdZIiEVTgSNriA
Ln8iAP+Nv2I5caKK2EiA/YP8TNDS2hB79//tJp59GHKYVaaIjNbRpJ+92NFMjtaSeE2oe+02nr30
iiUQgqQySkZ6EwZx/gq3qnFl/39xOoHHA+kNbj2Yo98nL1PL66qGQuEs+bY5isgBO2OuRuvKunZB
f0IJ2Sxo4oKUg9q0QDx/H8tXctJcMo7n1kPtqrulqFsd/S29H5c6kB1vWm/YXCtHXrqNHwc9O2uk
pcqqOrNDaUmam2lW6fjF4+natHyp6snFLYcBrnJxkPx+cTiqCrW3lhKNnQlrc4decPHKjbbcrJtt
5gqx90/ONxr1Bw5SKlLbc1BoK42NNMwghZupdrPoRyBKThJeOW//acDneljZRMM0OOX8AQYFm1Gn
o79sjL81a9MDI74m2d1VR6pqGQeCDonIiiTzxNH3dIrXn39rl97Pj6OfvZ9iQimgRGzpkB13jIu7
yNia5v3nY7C34uGcb7x0TjgSdSmJhfxswyxpGRrTEsRM0r1aYFXMnNRCX0cmHLyHrUS+iGQrzbTt
NfSWcmQjC/BE4oHDKiZmzXLnFH1YFC51D3SbVEVEYsfFIbwN2tAbTI1IYJL3dGnnZzuyxXcVAj+a
qXsYOlspzw8kaJJOD0Ittx5CzIgrSIbtyifySsT3TO8cL1J8myfbPrnDqmeNjzrUEBQ12jaqMGrK
8/xNG9Fqhu8EcAOEIOT90EmH3HjoQuyqlY0PA8vyvUwJuWrrHfmhGxItaUmjm0v94wI+N6d9bz1b
6jOWYByCK5j2h47Ybc3HxFpjbyMPTO7NtVkLG5nwZ0FBtBVUW7HKMDL49PDfhnQCE4T3VSOlrNUf
B8LX5JwgF8nc6/O7VbxKM+SazJqPUzdsaspLahdspWh4zKXYGcmoS3WDiFuUhwtnTyyulTl/Hfo/
edTnzU8IMMHsU+6itTRQtQMbAsfTtKt19TxulQ0+1w3mhLvKM53vCJ7uIo8Uxl21XQ4ZgkNWzImE
LyeTrrznF8tagBjYd2Cox6N0Nk91LXnPMB8WKG54W+2CHWFmKyL2VjD2rjLL/sNo2mIroxGNNej3
2YqvXLWyWUWTLK1Igl372wxovj2uRSdcVwtr3vn8G1OWT+iP+26QWcL0jzPqvG2JVTo1y+XgK8Vo
Hov3dsbH3LZ27aMGaG6rJZYQltZU7GhElyg7JDrzxHgKZAeMSAAK80kPf5jo3LWQIGMV+Yn5BHBp
jYwaDXppm8WXot7XvLhVNX6Ty42permxmaWTVQFpMWwt/hE33yVk0IGg+leu72IdDdvXf13feeJG
FZh5nk9MVOFWhFPCzvgueSo83Vlabd07qobt1ZLhpfMij09hQuPgIZ63vkoRMg8AxqVT1DuGG63b
FxmM1uilb0GwQa7P0K0drhU0u9GzWF+pgP9a0/54ph/GP3tnzagylCbgmS6l2GhTecaJkEqVWuyC
yUYcO5GFSvN0sRCaJ+nWbFYLZJA32oU3IF6Zxi+vVB9+ztksbsx+nlI3Xrq3y6ddeWgi/cdC2stb
qWAfiCt4cpCo2vHRLD25OcWFe/UMf+k0+OGZnB9a1aBGPNlxT3CCKCkysI4+x1g8TknyvRTyK6fB
X333Tx7BrzP0h8NnahqZpSzDsRV2lyaEiT7ouAipJVt34Ka+/dVkkzfdi+aIZOs1sAseYpAN99f6
YJc+8YUlacrUnEzjvLsnJU1nCj33XwDROgr3o6ztomFah9IxFAWWH82RB/Pn5xPLxQ/PoNsDuZI6
7x9lymjuDBJXoJNqPfl1SbAJ1F08NVsljd2aQG+reSCba5d3yVpBLicY5FsSogn2ar0Ebn/+ay5t
V+h9yzoiCR2CwtnZh/acWtYNle2sxPgiLLlwqMdkYpQyw/18qIvbaTZkTDmaZAI2PttO12NqmBls
PKf8In2JNoXm+E7xZIFnqA6LMEPdk5/k31/jXV4d9/yrJ4OlovO/vHLDenpVObZWtnmb2EszV1wq
0a+Re+3dulga/ni1Zx+3JdXJ0McEDZeaYGvwFNs4s0m8s4vqPk3u5AhCVxQ6g/ZDSU4KRpig3/vm
KUtuyERdq9bXmBzLgsTJz5/CpZ2jKS/wVNWiGXjOxTLHYGjE3OSdT2JbFzISdzefj3D5fhMDoNI5
XXQOZ++UZkRa6C8ri/bQHpJNe7Psu8nKxSidbI0dzajN9Z72xfMMH/K/R10u/MPEgnGZdCfMKJRD
1F2ymfc6qC8UoEzmrfdP3OccMz6Od7Yj8YVGtAaD8YybX3R8pzhG3tKzlw/18Vpbb/nDzmdNjmim
YaBF4D9ndZdJMHopM3iZouQlbSijPerztRLFpUbNxzHOTi6R7OeWEvCZxFvfYyJGwSG7uF+ca/yQ
i8UQMujAcysirLLzJLh8KAwSOX5tPfRd6SZHydN2yzpHGtmV9ebS685+cYmloLMg/lEuiCOznzWm
eEmOj2USegGgns/f9wsLqCqxl1mKqeymzq+mbzIZyyM4XXUR3nI+0bQnA5+ALg02OcqfD3bp3qkS
G2AF6dCS8Xf2cYV5VU/FUv/I0/lWUGc7HH3cY+09xvNV154m5LEJLsee+pI/RVeu9cIGjrombVBu
qYQc5mwKj2bTL8UI8wnTyBqGJB6TeA2n0c5kw9Hb0LaCf2Ag/m3Is9nbKAtzUoK+hk3PZJVie424
aCFyR11ciQvFvNT/emn+Tne8/evDOgubPPvb//V/Fyx5U/7IH9r6x4/2+Fr+/5Auuexx/nO85PF1
Ktr2B4GSeRvhc1ziJZf/x1/5kqr2L0hLJB/86vawfDBD/JUvyb9By4bWcmGQYJnR2GZQT2zD//k/
BEn+l04rhCIFrBuKFQZ/HhvKv/6d8i8mM9r5Fm8TJQIqbP+VrPnbUwp+FH///ccMwV8ttf8zSzIZ
E8mwJE/o5tIDQ3D6+xIgGfAiipAgdKuQXa160XKsvmNFBaZgGerRiJQYWxAAP8ckRK58NLJJBW53
8UXLX4csylYrWV4Ngr7rcLVxClGCyZuU1pV7gGaGuQuzQMKLisEvf4I+CUsyyX6GU3wH1vugNjgH
zPKuMO4ivfv+4UFcurjfP73l4hYdHwYm/ssyiV/+/eKQxUhmDE6TQO5p04uL7dtRxewQRvjQcsUN
ZtkmTTfFwx2QM19/I6L2IRSqR86aO7WOn4TB2Iyd76By95jFDhw8W/9Wwrtjkkgr4XGotQcLeoHA
ISx1qQ65Sig7ipjSIWpuYR/uptZyKqMhau9nVPz91f3HjIjfd+N/X6BBiMECMWBxOFt/qloIgtma
8ZyN9KPk6DacDEzc3XFSLIKkVa9Mi9txzMMrc9rZMeyvgdmJo/ADaiWJ5wIdv1elshmBRkvKcxHU
nkQ+ad34e+LMaUg/z2y+o8W3UkyuOYOQy8W9mAXHTAi9kCanPFD8SVHcdic4e05yrT2h/74w//37
lkRXKtH8wiW89ePOZrSMMJgT4LcQ2dZaM36p8snLRDJ6w6M2TYfRULAajSdxzDKMHC4nnaPRJJ5Y
v8u95E0gzIux3cXdl1QJNtGUel2howPvvpA4+EULojuuavZxDoWivynJPI4Rk+MJNUrlsZqsk5zZ
1kwosVS2X+UuT5ypG3dVKLxIfbxvCCmXGxCFYNfrRiU50NiDJl8bh9kYXfFUlMo9RzA8+6QT6qL+
KkfZS51lN7FmepJvuG2GUUUYTpjYbsTo6+efDTCg37ZOf909MAGgFqgaLdPC73dPNDNhJuqeVI65
OmmtcWcs2nis8ULSHWWp2LfqWyeqd0IfPcn06uLQ/2ZN6pdg6G+kwFaK8jETwydNdDVtJlTVcGYQ
em0ivy0+PLmFmI92TFQCt9bVb0kjeVHjmqm68cvZTrHlE966ppzqttOAA2jaq2O0Ttt+3erhIwXw
TBHsDgozeBmntObHUO9f4yR8YsO3VzWHSE9yFIZmIwuWg4NNwxiECbgg0QddeSoKX83OdIPizSLJ
vZaMYxH2RzjVa1HQXLKxT2OW7ho9ekh4VaFCehrhnMZGF8uDpeZ3Yhpus+CrEETwpeVT4mOmYIx7
qdDftVq3NWt2RhbYJtZcitFO60snccACVvRbq4OmkWIA1W5MsfDMJMEh1m/11tzFuvTWDotjDETF
RApqLmJ9E7yyOQ5DdxMRYxnWkVt9Mep+34SFy17i2Eu4BdvmCO3eVmId/jJbeC22Tb84FNG0zwXL
awMVrnDhurEVYVhAYJ9WuxC34cgebzRQbkf4xotsb0bTTSyP7BjmXYAlxWql7Y95KI9KXJ8iNfYg
mq/UNplWbdUdhch8lSv/FRNcjgHQiO6EkHBvOXvpFHMfA+ptsIKFRbEbpYV1LWG9MffpKKwVP/Gg
ua2R+e38YVinabMR/OImGoInLJyOlR7GvttlIbmqcUU+fbAOVMX9kXXFbSxq7twaW22Yn4ni/Zl3
xsZP79VSc1fSYD7KfXHra/VDPKqeP5cPhg7XUFE9gyDIVa+Jd4tdM2kK6Avxu9Hr25D5x7CSNWXb
x1ZX8Q49BaV6l2miF8yml4zhu95p3jQhVVJMIk6zA+lC+ZJS+lhV2inGumb046Gck3e84F9mAk5n
2XycllnXWHy9xrZvXjoVr5ffHTUp/wbQ4LaYsoM1BidZtBN4HvGXci1JvCNs2CjvYYLZEzIcr+IW
Rk7HF29UPFDQGnVVPIDPD+vZmzL9FIOjU+fsIAlPpQkMozUfVUAcrZ8/VDMwtVrzknx6ThuCULm9
rtopG7/I1oIwOs0MEXMWn9tJ3RRV9iZgPUTJx4dYPSQKqOcufJPV6i4L6QUk/uNoRW+xL0ItyNZW
G7+JsX6qqPzDx3gNfPOx1LujogkoU6W7usJOZmnNKSBhtNPrTW8yDyf4nMs09DKzeKhN5TQEPkCC
5Kl/HTrex3wgDKEyMP0kTpeGK8xtJxFl62z91KvqRyYXD1U+POfCLK6GQODFZV01x5jv9rEUkvth
ryfC2xjxcGv1boS22qXDsQmNE/7ghyZTn+sfINgE2JuytBr2gXlSrfbFjKy7JG6dKITQjd+kB9OJ
w6D6gvriPSzY3eR+8hRrdeeCbMFAV+6h1j2CQP85Vgpx2BY+N9/YiGpxmzaUPiNp30fptyJMD3qh
nTK8hhh367x4UDr2/4EsPicTtAxL9sSUSDGj3ApqZzqGSlunXLYSKvuseMaI2sviTzOpMdc2+Ztf
04Bj2xLNVe74+iTbIamuhmn1K6MyhXWV00ci6hsdS77qDdUDPVGh8Z0TLMhr0Uwf6qbexKRcrhpZ
vZNF44Ss+CfdClcs9ccRBGlbam9C02+HRN4KrWHLM+bHOBEwXgu0a5hhUC3DQXKkJn6mpeh1+IyL
HKcOobuCcj/jLouN2Q0xeBd+byt1+ZCqL40BX2auj2Mp7IeCNrehY7GHoBu1z6qUbbSg38pS9ILu
+abvLEpqMim1JHGHo/ky5f5PFfJPa1R3tSUdGz9Yx8dRKu7LoFrLYj2tslc9StmuCjfSVDwaioWG
pd4LSo9CBx/bYEanWsGKOVs4yWVX1OINiVdMY5MHGeROJCpgTL+WTbgZW74xjObWMNmKGN9HWr+Z
OXbrWnon99ZeUrm1UmdXjXTQsvBYRuam92kiyZ6fWp5uxduOyAVYTY9yqt9i8oB9oF0rC/5+fv57
gUZBjCadVHjOtb8v0FkZ08JPe2gE/5uy81huncvS7Kt01BwZ8GZQgwLovShKV9IEIV3pwnvgHABP
34tM21mT7Ij8mXTiJUHwnG2+vb5UhXz86kp3EYpzaUz+3EIMGGt/wvlssKnAM//pAmHpn0z1Syo3
s4uxIyCfIeX5/8r+blXB//49oSOU/V3VU5tEcf8fJojrn+r0Wfx0//5S93fzj9ci9/zbu1t89p//
z43lIxF7Gn7a6fpDy6n/e350f+Z/+uDf0jmG+n7++79+V0PZ318tSqryXzM9crR/ia3ur/+3v7t/
gP/+r+d7zvZ//udPm/z+/F9/9tcE0XBJ5wzDYGNGkUSP/x8Jomb/BZ8oyr4O4w6Iz/iO/54f6vpf
CLxBD95ptoZKCeWf+aFp/8Vz8VW7mz0hNr+/4N8//3+QHyKjdu4p4D9TRIruYGuJ8V1clCl//q9h
RDPpKMijnPUTbRx2YSrXZY5TRF+AUpm89rmKsv5cRb11AI8hlfFsunF5G2Vb7ec0HxZVo08fA/fb
zCBttFCnBqEMkITUkSY1M/uPWzJOw42ZC2gBZa5smBz5GWI7XEtqRbv7ADHQddkE0YwFWm7Kflu2
hfrcu3a0m3LAcfLxcAOqNTStgI6V8y4qJQmKIpxPY+gh7yx5mtqWxouS6ytFGdy9a9S3xFTj57wz
Ytx0qmqtmVHyXKqacm48uYza8K1XIOidsgrCAmY0IdqEKrplgILWmoyVoJ5c5XnQmfTWTakeqi5n
dxqy5tNlttRqs4DeOYKU2L6qUWqdBw8qVjojTrHzqbzMWVleXAaZDnlebNJynnat+IUB+Li320nu
xejIfaLozS7UQTkNVnaoIpkdSmtqVp5kDYUPVTOrP+XV3gohJnWKdWvj/lfTK/FptibrliaMj4pI
d7at0to3tx//iFAUR/yHi5cSQWOhqOHVbcvyRSrzIWws69S2bwgQuzPpbHdWJwu9L8doJbwhX2iD
ZaO5lPLqTPXSsiqHufjcDJxEeBu3oqefT7WLiBQvzUsx2292k5aUByprIxL90xunZu/cL6Qd1Zjx
qE4DeD2yiMHQMqvmsRjG8PlxgX3uWa+hYrWoWHem2YkgEflFka15DYc+Ocsu/a7n79jCeoZTLtlN
c1MHOR952TJCsgl7Ea9FHLrvkBYLTxTL3IkYgYhwYF+4rFu+HidybSiGcxwq7wzlITs7CUl7WCvJ
Rh/L8bWu1Bd3rK5AIAY5iWtr2vEzokhrYcbHSu3ECVtdGFVM5b91agKBDupAgc78NdGYy3dG1Vxm
95uFwb9/r1iAk0uOWlsyRaNz+Hbm/aJzCmejlCZ4ylqTyVNJl5GjYDOGG02/hqgr9npkUHYxhk+Z
s+FAZiv3j4upnsv9VMTlXm31kDlqHQoGi8PSs/KB/UqBjePgsBEMEib9v9zu7rcNmbU7S0KR68f2
8rgYGwtqh8xOblO0l1wsoy63j61iu5tek9cp1OVe/cdFbPVyX2fRuH9cezzwz/uGOh12ivsziCLZ
5hKSSDiH++x+UTeEj5Pjzisr7Ax9kdvdOk9zZEeYsK7MuDAvraJJX4YMYosy+RwMLTymOdxu16ye
qqRRLsX9Anup4tKGu8c9AiObS9ppymUy8MUtSpUogZDISjP4KvjEaLE5wlS268PjrsdFo/bNX29y
FuawK9r32aXH6LuTF6+g++ewre+Qo8dv0KoNShuqEn8kU5SxbsmUvidMS6czi1OYDsUpddK/XbPy
KAb4oqlEDXg3AKniYfd+AW8lxpgICsbjvrwPjWWbzjn4GaPW0TKHeP6MablMFSXHs0MIA5bQcwWq
xzJL+WQZQ8y3NgMTH2oUhJOGDwD1ZbKTvz86/uPRqVLcXVVU33Y9TaeM1PCoJ1tJ9Jsr7ptn2eUy
nuLqVNQhFbs617nqKCIYFBVHaqfl5jjfcFh19n1aHRotj0+NDf5Kz0rWdYfxdOxjvswIjRH5/ntV
e1DDJhndOFraKqWbuhvUKToNCfCpRvuQTBy4xKcuntCaivwpH5u1XYlu05NkLkOL2TfUJPhxDqlb
XBq4YoixkOgmGBbMTogzb2iEJL1hm+7zcO5B7slZW9eRsva8dDk6nbglrSVuACW3kVJnl8ddtV4q
wP3MeBc5WbLxCo4/oWFyHAacBBTR9oHqdfricfOfD7hZg/tEKE7haMf7dEyTPQ2mqvL/5WpRzXiG
R8zQmXndnVPSh+3gOr9cgsNFkmvGCSH5yQYFc8nUYnjB2TiA8eHVC3PSnL0NTobDai0VfNzeS+FB
o57DL/WuQ9OMrj8Lt0kOjWmR5Xd1/4kjWDUtNRcoTJBo2nSIATgWqc1N2evahkjW9JtYnReTYjrs
OCLc9aKnPCJSM9yZTa4xdXa/qhG8w/zqNnVU6kfGuejnj1GyqzR9F1d9MS0e99nJqB+rEG8MVk3U
S/fnPS7IMslCPDalVCrgR+rYNFewPUo/VvT6mFlxhSUYZB227bOBKIPlvb8KNe+vCTHHqrdbvOXi
XGOnUuI/UpbwI++Pdh4EskkLGTmJ2w9Hy+2bmor5OtKLZT+1bo+7tEzlFE2ydd5Ujv/Yuaz7zmU2
DiVZo6+Cx33uALYsagdnZTkw1/BJVJ+lZ1Go9rJi2xpJ8WQqMVwohIhZJlUQiE3+ZBYks0iQgKPc
bz4uCvh9waCTQDxuJnOxi/tCPYiifa3H3Hor4Jqskroe1o+bc1Qei0ljqokWTKRE+akwzW8A2flb
ZLJJlGWtrRSgT29pVjByocf9ORk6eVNF8tf7mUiPdk2Z1YvHX3milUFTmhhsdvMd4JQopw7+1ZjW
zesUGilnmdL5kSOSNxAT8QrPyHHt9V7yBsTifdad4WKU+fisZeCQrXbaRXUBSc0l2anVQj/1mUYx
SolxtXB79+pKRfNpJojvQd/BFR3w0ppHNOaddxp03DCmmrUHreoUVNAP14+wasL48SR5dDSq+Nlq
bAzmIsvCb7cOF7lZGfsiqoqL6naQJgzhUnqy8z1yp2TFWx62UzSGNzvpL6GZqp+2ijeKU03VqR1N
95QwMBC49weyerh5kVSBkanzySAMWnaC0YnW7rxbW80XJpVhdqrGC4NMylKzxm6lCVt/KTKBj0DZ
dqtHXPjPm/o9THw8+fFoM/fWlXViVaItDCZbty4mnYVN43jpJgxbpipVPkI+dOLb5Ewt2nwjJg0l
rWPWi8iSUPh6I7oOBoGsk2j154SDp5/11nxW8Dff6mV6yKC0LhJ3tt4Yy7sMGtzO0QBES2r71Rkw
ZBM3yq5tLJt1Xmndruw2bWGHO2lb/dYOcTejStPtjEEbt9Fc9Hu7r9TN2EbyoMvaXNsNkswZCu4q
q3PrhFFFvqqK+VfoKPcAiGmLMIxjwu/Z+qxlep3HCJeWJnW3nTIV+P/I7imxhnw1qql+HGWkbqZs
GnZJZMHF7Ep9XRHxpqoLdye2xF7U1rSy3CLBuwDzXmZ1Ith0u77ojVdVVwkjG8xETRvVrYG1mWlO
b6qtacDQINEaUTu9FbMDY9U18a3IgwSPRWC0vfXu1q8WruKfKmWuJU6ebdkYT70KNUprJ+O3PsP1
LmT00VQRpNdibA9OkWanZNKiBauW6Yc6/iyVPePZBx8cdGHTHwkWs0Vt1EvZZNGvshgRdA/zV11j
+4YNdPVSo+4C+RYpPwpSH8AlHwKPO834hjUmnnkh8Vy7UU/VNJ42j5uT1ur7uAAJP96fkuRekLt6
sZCMHq5ib2sP/AOZjvzWsHLnmLkt8Mg8/5Op4Gi0shNPnBFimRmVc85MTlKmvGr4ThDiBid3DmWW
i00pC7Ev9dBaJSFw47p1zlraDqfHxXy/pmb8nDgRTSiaE9A+Uf8g4AqkoTFXHslkmcxJ+80y+DMp
qfIr6sUEyintrszMYagTadPREV22dQVrTwlXDGvDSNny83f2QMbmtQgH56RPYCbHai6uVV2GsOEM
NMx3BpbjiOiDcfe3QvWGb8PN1qYlKgigixEEcQI1dcJVQ9W+E8X4ldtDve0MVgd263iReZN6yqwo
3RuySqHBpfWrp6mvGJiN311I/TtNqrcM9uISBpc4AEHLjrGgueCyhr2XUm5bsxm/Gz39ssahexFq
OIIw7gTtJ0OwSjSCkS74Vakpqg8pWVFSxN7HCrvtpy6xvismaT70HIdFlqvqEApbPmut8ZTh/v4h
dBumYWvpO1Zu9aWL5OZxf5PB7Y09+S1jFru0D8MX6WAMnhrZp+XVGHdRc2Tp05A1adH3X+/v9BCT
TNs6makZn3Np4mIFDfGTHsDPJJ34Kp1yE3cGuV+YfpiAOF/7qkj2Uy2KoCxs7bWde3XdV0C/Ho+W
IVmMqbAUPR7tYN/7rq3o+8fNWLVuodYp58ctuwfkpjrxU65BKaQasiGwMvYtfoycpoWzyy12n9i2
FOBwMZMPEZi4hsGFvROb3UZVG/0whIm2hjypHSvAtSvhsYl0r90s4LWoZbKXw0iwJBq46VZewgQR
aXWlkqFu4yYCpNyF/WGITTJ93SEfCZlIBH5evrRT9Ft2jvymb7C19LF5rzzDXFRlWRzD0esPUwgP
NRNq+aZo6RF7BmvROi5NBK8QfhR15AhRr++jqDcXjpECmqzPIEvDDzNrjGU4RSVg3sK7jrXx83jc
9KBQDmC7r3asEbRSaTW9RFnGqTrs4zLV90qlOSsVhdFTI8wpyGwrfLPIpkO36vCMOhRxxUrfzskv
O5vntxiHngBWQvsU61W87sJm2Cei0/cVX2ig19GvVrHa0yhRdtoRResi64x1r/bawVSibuOIxtlX
qRpvldFI9l7bGdvQMZsdrmHDLjaNmQpyWe5p2nubTNT4kU1FtQFgDALPoFVZZX3+bLSxuR4r0HiP
m48LSJqLeDa7S1pY+bPrxHJFxMU2/VlaXvicOOV8Gjx5aY2+vDFHW9y0KV2V5EOXoaHMY9yNwCY3
0G0tPJdtyKRoZGv7URH6jm5WtlFmYZ2GjrW7VXUotuqYB3YdZe+aJd4zjsRPITHNciqoBDUKT60N
7e+yKL6wbUDy2HmEuF1RPKOtEMtmZmXEQ91Zl5VQ1upITgxpGwmqOzUbdRLJaRZpuPS6wn4KJe1B
q/ZOSaORATpx3S1c0muJRHDIl45XxIGTFdhLAvrxmXr1WPbjrxwu2TmdYwketqecyN1DFlm7cEQw
MLJr20wZfdSe+m51ZntVUsM9TJLAvTfj7KO71klV7MzOW2ugKdM1LE5x52o+eaPrYfkLcJFx/HnN
OEecLzoO6+FxEZn5RdpttuPLhRvbYhGmIr8494Y1nPX7NVsP47XN1LT/uO+fD7Ce5it3itrg3x5o
Wo+Zh95hOTYUOM1mdDGkWlxLaPaLiTe2etx8XEz1dLYZxT1WFcQ+3aNqFlv6urMqVvT7XZlGRCXr
Pd84+0PXjNe81MdrSgrrl16o7B73lUo/nArF2D5uDUkCFVVnExPKXC8ff/C4qNJir0gzOz1uKXrr
h4xN7BlQCg+YJSutd5jxT/nrRdmAul/UuYHFu2yLfddZmyyH5J7cW8s4SfgUSvttXqY/DNxoS6zb
3J0i6xnKtInqS6eTX+T9qq/5JZjDNALLBLTbRdPBSZON0BIIsox+Gw8m9UvnNFhJ04c+J+o+poUQ
Vh8Iij369OXOmV+ScNh4ab4S6bw2tCQw7WUUgZnkz7z+e7DiRVk/K5+2jALFtPZ1S8SuNqSmUWBZ
Twlm2Ir+kTPR0I5X99DZzDt3f+qCjRD5pzsiR3hVFeZCMLuz6ZJmzitzB8tUIuEaXsekDCr3j3R/
RmTQlkNPezx7vHHXhg1Dk0+1/XrSLr0/it+8fxGavtmebe0X3ZuFDivJqcel0r86Uw7r5fP+dozw
bdbrlY0tc8cg7PxeF9+PqGUsF2NMxt8EdpWzwuwMY20OWN2H1fruDq0MXqBWRzz3egt7Pjqr2CK0
zcDTPzwXTj8SELV7j5zRN3A0aEFEJvmdTlNJxp/sd2beFlH/HvXDIuc4ix7bQ3Zh3mio3fHgcDb5
uAqVkAs+CL6Vhxv+rfg+hqx+DnxaTa38SDvUvM6AQdOdZN11LHkUa1T3WLdX27iocl2zBenar9KD
emySEsHMdD3mtf4Q6vi6+lMY1yaHgCwJuyzqREwfJ192g58C5sFFs26rcJGqL5nlLMLxYvDFWPoQ
xOTO+XgNldTn3Mjlh0SSMKSKn9RT0Ne2r8NQLcIPukv+cD8BqFoNxkUpfxvkjl5DfhtkHLMJ0VTj
fXeGXynrkhedZ/1P1JQMwhgeRPSb6CF2xrnfK81SVtE6il9b8TtS7ocwxfpCL2+mpi8z+IRe0dLD
g4cevtE+CkqMmOsCuDGTXJCxQm1xP91Ey2tlDeIY4WcdbNGDaH7P7WrgCE6AzrfCXuBt4X7r/WL8
SpulOvF1B7hF0iE261UtV7m6sFGhjkHkj1DSfWumWQ1Z74/9nIQ721hmCmzcoK12IB1BF/W9T1E0
xk3R1HZeP9Iij16Huj3encH7hfmNW/Mgtqu79sOrXw2mOfjMJWWE4D4+V6xN7T6EaNFSzLql2e3a
Yh2bq7laJmLp3gycLcXGcleTWLZklvqypjBPlaPZKb/0DBTpa5qfhyiYzU33A4GVLSKokj31RaMm
g191zqs9bIC0M9sCHBtQvJ7sycsa/dm0D0AJS3bOYeW1jL6tceTsMlqnqwwgJDh90uo0UJXNSG89
3GQ03xpz0UmA70d3OErspnVFAccuAdx39ndYyXKzxNABNT0gmWHvucskXBnjBtgudWTcVXC2bOKl
Pq2UbKc2T127zYZAhEtsaDgQEA/cuxaIBI/q4BLHUQ9av3ZjeH6uLoa2E390NCa4gxjwWZdOu2I4
gWLwUJ0burjKDq1FiQOB+Ky73s+apyheqOY1ao7NjL9DS0VoM7PtNm86S1v8alhPAKF6RE52dx5A
ibrvDYaJ5sI4CQfF/WRhWZkkNyUMF+Ft1ji7tBcnXiXpekwDz9rV+LXb3/RFemPLEGEJrA1uPIGD
gQyHofsR/83jFO0YoiQ7UwHCJOdO+aMaz6Zy7XEAjRDf2wOTLeC+apUe+T6pP3uGbqgSc5p73qrP
QCaTmbCCOJcWFDIaGEpfkV9zvOyz92XHGxZiujT3M7lds+TbCpSDtSt9CiA5Oau3DzO6//LAz4pA
qbOCGtg5rPyEYsfIqknFisLs0S5fsPJYjA37CMFECy+VQeCZTkK2LJWgVK90gP1+xN00SRhzW3cN
fuNnsyKhgl6xA5av0TinXyS3tomaA68M9Wp2H4P6JmlIZ+teXGJx6pjfyZKgNj81+ccezmW9IVlG
O+NG28HYe/YZk6JeD4xkwTgSwwnBXD6R5bHii3oTj5fWQs2f5ntqOItmLHXqayGzFDSGI3WK9y3v
bZUCHc8OnfdSKDsrZp6VhsLJzlaTvbE+RLpTykXXoMhZ3jsKqM3J26BL1pgzUQbZNChU5G9+u8iP
Gkzt013D4ICBPm3LeoAFrhURgAPyX2AE1oUbvTyoVILFyi2DBlZ0tcrjGmf6lDMG2CpPhtvLD5pm
3bjzQgzLgvv5kf5On9lRvir8fU1OWJ8zaE7v59Hc40uxsbpgQCYzslaoiyJbmPXnPB2Yd1yPsMjR
78lNBFr0vW+exwJUMVB3X/P2A+9eW2L86i2mcc27TTsadvtpRJhI+NUrAMIpTZ0lAmoPN3l32nR1
u3G06KoZUwSm9qlwiFTEpFpH9kUkhJL34y76Zt4ZUVQtm0ysQ4YwA0pau3zK5H2hXJjFqm86IMyc
75XhaAuqlK1f2jrFsVdTPalddT+nvG3bkNcqjrY1UxoZxSCo15T2fqaivEjo2fnj0YA+vi8dftRj
8tw1TbxL4xIr4Drc5139BWwGM0mlWxC5ImXtxnht5Pa5Gb10b6aCWgSoMp+pq3xNeZEEBKfDdPwd
uVCtSJUJIkofKNZ+HG+9sIJYQm6fur7adeUqizoHT/FoneCLYlhT7hstP0NGOUGwOP2rxXaaF+Z2
UNKV0PoLvVM/6Wh/EMiHNsHSJ8ZA6c6dw2qHbwLaeJ9tty+qL3g459lrP7BLOd43VLsyqC3c4TxT
kS0lniOqVV6UpmuxGOaC+trXWLivVc73LXFo3sfUwxGV+L3FzpPK+mTg5gf3eN7hJPB7zLAfIMc2
1M+5igcI+JhfysPUT8oCH4PlLPS9298wVuJHZ4NVZ0ybZUcT3rrm16V0Jj4YuJso6o4emW+BkoeA
bUAtt8Y1R0YL38J7vdUX3Be6VFlYLiuxNugeRfHW0IttSEAlEhWVCyKNVeMZb5Y6MIbjOl9jtVPm
Jy2+9WpARFCNK1QJ/j10cwk1RnVpOL53FZtoicnAZzKLIJ5BhDkHN9mrfffFUswMjwnLtg8pOAm6
BP2nQQkQndtCDzHvcCf0uVpofc9UVpXtROGt5WM56OyU77puCZakX8IDdDF55j8PxaM6q5tQDoRM
rzoAfCosCMSHnBlPa0hO5oXXVnEJKCNv19raWrF2qlbxAx1+9Fjbz7LYpwbCqbbbzOUmsqMjj0x2
+Oq46UECvkS9V+zD2+NqM+UHyvAH4ZdsZFNGKNFtocJfhPZi1Mk1bev3xG7fc/5fDPZ5mN7MSntx
v1uruRki+mzAFOBn5SvJTR9l/iSUAs+sibNDoaEmrN8tDN4+p6MPLwvvMD5yV9HPaNpQ5QeS5093
i+hUhsuJA+OVPVRo5A861SdX/ZZ64ixdetw7I0Vtqq/qDPsAVIcuGdyFKcDSzyyvAGvNwbVic6kU
bo9Ux951hPlM+WE7xYRmmhI/5AMOVDQTUCeYuOT0nb1l3ZPx+CrsYXzth3GGTD8sXSHFrmXStcMY
o2mG2veiWttZA88GufmF/zXAZB1uwxjQD1hm1TpTmJHjFEpx2VMQJLNDHCLJKt1tKvXsYm5E88aj
/XCLbIaw9HWN91aFuMNE0Uk2RLGma37mSL7jFs1R0W4eI/Uyg2WfFH5ZfmBetwT9v0UdsncSkCIU
061unY4ny35NhoJe3nOnLjWMXNGM2umfVvsVt40fcS7MCHvVdUqw3hsLu/3TxDfJkMrkQmAcxvdJ
AhvDGozRnDU/+eoYP1cB+Zwf+R6n+8IgH09YwXyb6Gx6i6tNX22EsWFfccqtyqw0Av6EuFp9S6yF
ZmwUDu5w0aUv+HU5PqY77rfrLD3mmbUlgzlcxyPZqWC2BwqUKc/E9WSVKkHT+PmqGzHnXlib3HaI
IScmneepBsr9I60gLFeutsePXEcch6qZd8mMDwtMyUf+jUtZJoneFhEBFV/+zE/zpLSnGO8kvAAC
YmOlotO4CPV9QxyYLfsKkS52GAi6tjjez+Mr4ewYLuCwlzQL8eqhOBWl7YoP4q4SyAr41YNqwFlV
qZcVzmhEWHD/f9j9ebRVJ3+Ef6D5uOA98UkdEG5324lV7j55zS9d20OHz+tFKIOy2jTDIqkCjoZW
8qdegMyvcJeheerkZpIbE4Ns5dqZi9TIA6K9/uwQAjX92cqepLLxnCePsK6rDlDv8ebB2LOqVpBF
5/wtDhcUl+5uFyg9bVzBloOxRgTizmvP2pYdZZiFZa1Fs06inckRgOlFSGNtjWTlptShN4gEzZsA
JWmc+g1qkW/o/Xvnal5oSdy/JNSUdIgl18d0PMh+8A20LflSmxp1LTAwrCmxtmjk8hIAgqY+mRZf
lTB9m4opjIzZn8Y93Wuj/HNS6yOOJIZ2K8EY2OpWcRYU8RncGqlAYfQ28sFCRu4pMgW9baxtpBm+
7IW20D332Gvuis4n3g3zxWr5WX+F7meGdl/bofHQo4VenNvpHKX0RM/E79UQsIRPyopMJyQ+y9KD
qqyGelXkr3367qVnQlZIXElzmLtfaZYvqRM390r6qcByxyiOin1Us9fe7MlZEwqPB3faVeUXYtIh
+YmdI2JkU277DCLUu1AFi8+KUNSgNMFQzz1d6V7uRy/F3SiNynWLD/t8G/RtgQGPreeLqbkmCBiK
ekB1e4KK7UMY0Ztr0b8wqeRnkCMVjD359XsfInR8tbkirY26C1vycrY25s+QEAeanOE/7ZAFGkXE
ZD3a68iAOIl4NFd/FOWmtOkmdo+zggHQU4f9oaIup/mG3ZWJH1C8xa9NxttQLYg+o0Dov9U43caz
7Q8zsaCON0fj1wYK86eQYxrqb/r0Pj5P3UzVMF8TKXsrT9Ai2xuq77SwJ/Vr7X3EfOoMCKq9ngt2
/a+mMvBRWZgckI6rdMwE5nTqLip/O/fjth2ghxWXklMtnG86n8BUcQHRzwnloKRGcn1/LWQBiyFF
Y/GUESxw1rPRm81eIzVp35k2cLWNWuCTRcb6u5i2KqF2ml95e0rxcv/z/DqRgIj4pN3lLtrGtVet
we+S008uaMiXDJz2QV2rgfuJ2c6EYhuzHgwFZ5tUbznGp25Q+O3v02xldGtDvrX6ydCmQILJq511
Y78jgAryYRs7CFb9RmfhzHzR7mgbs5sXm1llcqt+c8ctPhwGvUfk/yW25INGQUVo5YlerLWaqKE5
sYFGnUindyaQ7BwGJVzXjPfUPQ5CqKtZuQYMJxJgMYU1vWt2DH3ctditB2NVvqNiivy4w2jsPpBD
rNEutQTs4Eg/euG2g4cLYEd5aTnFA8Oad2sel2nNgeHKlV394CVxmBKiut5Mx2PdqAjUG5AheVIv
mUV6qmpqYKWivuu1XE/l0kOi3Bj21kIxXLhZ91Ru51Xk1fRALiUVYynMZ52eGn5JNL4UJ32TojV/
CTfbynL4TnJagKU5jdSd6d51OuFZWPvS0gy2g+Ertf60W3dKt8mcvQ529e2lBRWOYdUlcldN0XLK
MKxB+1LL9tXWQXaqBkbYHq2dUl47BM0A790gm4xVPk5BTnlUAQXECi2NkXoRllb89/fblbGLKYuY
t/sdnUeTLmHNMeU83EvucRBVZJz6GB4UGwJRp54FmqplioERv6bKYEgjRfnsd0Mc0nUfTrH0Tmar
nCSxwgjSQAmdtaZOb7W0/Ajztftj9+c0pb4f8k1zIjD3sK2rzQNBUw8ApOAE2njowWMKFN1WEDRs
aIdk19AlUXvRwF5WzUXHn8c03mloDeNnKJh2EteYhBGF5xq0t5Md+mLFN7UIu5VQJjwFqb1HT3Rw
6ZK/SWIWUzu68A8arhrZS9NcjPDFohuV+5z2nr/twxcnK/32lkanrrlIDuxE5DMvm+Fg9KTCp1m7
hPkuzl+sxE8xVcr4zKa+Fuop5hZhUuxtkubEcyLlpNjXaYkZovLc4/xlrMfmHGKH1/hdtDKivcCf
sCvZhIWfR5cYk45xkZm7znuTuNC9mQVDDVtKTVeexNJDa4dsMWkvsXXo+61a773uVvJrtZciP7jR
SjV2Q9QEkxf03VNV0dR46tly2ihnRdoKsjX1l46AsZJfunIyR8MfrqI5q9q2TJZFvlXRhPe/M/ml
9duxe1K7bzc52uJLb07GCBZQ0KpZ8TK0KyqNcDTc2tW6d9k99Mss/KnYudpHLHZD+1N6m4mX5Z3x
RrWtbq8qyunKi1aseFpXLbO9GpNEeGs1CV6VKTWWTaFqQZeMy1IOm7hwGSg1cGtzKdW5adKfuz7y
gtK1Gc5SMuskEKfoMz1uWWXZnkGuV8XrpkPaslCberRDpNMHbu70a6yklr3pXts2KVY50fCkI0vT
YusFhGj/f5k6j+XGkWwNPxEi4M2WBAl6T1HSBiFX8Alvn/5+6M2dTXVXTY/EosDMc377S1fameL2
ahlqybg1TMx7znAqimDyTNEVC8wvA1/+HIylvY3DehfSSO3U2i4BZgXUqzw1G7qPOMl56uJLEsa2
1wr6GtWge5R67xEyuhEyBg09d+2WZmtNx91nNhIMBStEii+h6fyl4gjPQXuwKmK13VIArwM5jDFS
ZNM+yFCXrWH81KgSbQh9txbZzbCVYlValrqe6jRYSz0XY9WbH7pPc2sy1G+Rk5m7qLCfcjcBlThV
+V5H6R/X86abuvE4ioRrOZKHtcWYiVwFl1K8N8yivYNBcLzyVXMmRVRuJvotnqiiTz/0hNJioQJo
1QSbCTQo3XAva2SzDj0HfaA95NzeVSpTc8ouu6txLy7USKb2VujMu8gv75GJViVmqKpb6m2LxpUL
2DK5KKRb5UckumUknUnW3kEldtLTMT/yDOyVhbB+6eL2z6n0FL2e094FemBN9JRzuUkdLX9Jm/4L
+8Dw8okL3xIWLjYeCUkZyvU4RbQkdDGiCfi8JsLoa/g5FgiRjqsEldOy1tkzuowaywhbLmA7CrkR
EDE0uYaC4ss3J0QDMred0rb2olEdiIlAkT9LhHIFHg/XkemA1Pr/7raoSUCp5xRUa2whbvhMRmqK
q5iDXkY+pjtr3TSZabWMqikkRq3wSNXbJOwESdovmXftt6mMtnpCvavOUbzpDZw8rUyjGfCCqF9k
IVz19lu14UvNnH2akyjO+1sYm2B9sbFE0gDCVG4bzT5G01fSds7OtwK3GUuxi6CgaYG17D16QUOL
+ZYGN1XYHKWRQswxjbnPU+dWJ76/1tFd7hWpibYJcsJR5gv994vWdHRHYn/Tk36Cr9dWQ5Gc1Qpb
7IS074BwQNq0RcAyqy5TPwMbDY0TRb3FZvTH3p0cGqXKJmlQ7VmZm4Xqk7BcbBrEv0uI2BZO0Qz7
/37p2peeBLkX1PlR7TRlL4n2f3+x+qCGB8tT+sQArP7/FzVqQE3/+/3//Gs49YhH+At/IypbaXk0
0JZISEymVtwTtb7qMEXBImms0yY3ZoG9TfxO9GRWYaNsWsfCqojdsVELbRs0zUNJyvEtJniX2JL6
oxFJsGwFltRslAiIy5ziY0qmM1EM+iVMQzfS8L7aO7sRo5ukRDxbdr40ZWyfCSjzmNI3ZYvcI7cv
YzVRfXxq6RSvlcbpMJiK/lDF3HhyZ+ULX4s+0BChHPKhCbrOv/gNJEw+OdvSAbXwOQnsD4k8yn0r
13iNg4ViK+JjkFR1y2+gildRQB03kWLDu6ghCKfulIX3qGypGJhZcTn2lUUIiNxq7TZwjOyeZonY
tzV4i52bFptCuQ5Ugzg8xAQ4+BPNLexhWCSR7biDRP+aD41tJeouSktW+qwIAaj1nZlpBk2r7WFC
MQvAopz0HsuqWiq3PjKfZQxiJcOZC9Vwp7YUNCuq700zFLxpDqXSUvGeK/a0s32r3vSJFJ1IoVZc
ZdKXZpCP3jAC2VDc5bh271AeNXvFCnPGcnRrW7b5uE9FurKbODxB/B1KYhjWFuLmJCuKvVQqH0qX
t+s4Rnrekue50pu8XTU+uYRqCwRXnjqjWBUlA0lNfMzKOFQT6pUMCSCAyGiv+8GcNuu0ErMSnRQo
VMRsLVkMYdDdqRGQ3TTooWJUU1zgnrDIZDu/1X4k0tXXdQ4lZ9XmXiISfllT0Yv+UNu2pRO4dqxP
nCD2zyB9cxK1K1F0tygK2CeNfiNP4hdMU9npeCmvw2i3Xt3Kn1OmHHDCROQ6qp+t05WbRgaNyrsW
DmKMJWyNxc1qU+0Kr6qcfBqTLG2A69Cqo1Zm4boQduFm0fhTDCYk/lDquz4ef8omHLDb1cM1QlK6
zf0Eogc36jXPslXhMPLICaBCP1C1V5iNOxZKvaIZGsc6glT7ikSMkui6rljbEiLLGBWQR671qIi8
tKiqZeY4PrY6fKFRlNNKrk1v0nc8tY3rJPra17Rfh1cR2pdRNxaaAW5P9BVgDKCEKb7w8/KUSyVX
Qkn29yMmtVMO/hkTveKkTwYBtEtsuxKNgFgwRfrQ9HxpcPqE2XUMtklJysV0KPsjSqQF1ZuqEJvK
nDt4oQ2q0Ws7cL9BS12DOSDyaQi16WuOzujgMVvCsbdiXcJ/jtktjad15ugrfuqLUNvU5Xs4cl5u
6jpd6eV2LI4Seraey7reyeqM9unriKm3msP7kRhXt0psRh4NHWIYrRaWnl51dR5o+x4a7yP0kW5P
y5IUHomdLDzzhgJjKLxvgHkAmSkQTKvuTWGsy3jfh/KWU1SMB2ealmo1uvkxVnklzwhmrDG/bIoZ
N3kZ4eHpHx3hq2strxYTl5ZVvEa7Wsjy3sGQrG4c9gUxfIp4Z8hPDrWOzh37pAJZJHeU9Esp/8ks
RJG0sfJ9aP490XobGrtBvFUWPqHkX9S/IlYQ/jEwm7QR+XzBKiIUInrSl2rXqy7eStE2ML9j5drG
h6jxVPWgxP5CdY6DBP1jP+OW/vh2qWfoFxDa5g+ZPmOTAFaCMRaW+ujiV1Yg1nlFtgeiTL4IByuk
cqFc8/I4JPfKOVlQ2kltwIu3brKt9WY1KMI1om3GWO6TL22FNElX7bJSEVv1TPsQh18h+PkwApzw
7ZJlyltd5+yNJzht28062H4c4VCZLaEHTrVXmTF6/9YAQzoAmpCH+RrbeMOq1UIcuSlEEg/P4Bb7
TCwJB1lw+hjSgFjyzT/k/B/Knn5s6Bv/FnQo8PbVnDSbVBvF5MIY81ndN3mW0ZyDHiYwE542RoRk
IqpYaa0F1dq7RbQd0w9bBmrYID5mw7rUkhfEHpwcwFoLER0G41JujzKYVmNU0Bi3NkB1l+xBhOLx
X40VIxXHNMpzmk23HfHUlf5Oez2Ez1JD8tFTZous1tMs5DsznO+0f35te6WoV5b61Piaab/uZmtP
QzOXjTJfJQGB0zOsUCJBuHqqwDPdI/soXvKQs+rEJHXwFuclIRmXFFqPz9r8LJYRk2Op807w8w7P
I/Af1ylxI1CV98DexG0K2nVO5WPmn2t6xalp9ltUCvYS2YkbyZc6vCks1ONaCYlsQeZgR4exXvGw
+OoP83zfHnFcLKpUOoTtiQLcwiCryTimLMbE8HhWwJhKU/BU33TbPpaFTM4LAJe/EUO/03lWEEUm
1mqmxKFNMInpUb4H+e+AS0zdWWCdci0QERWkBsU9p1C0GcbNgLO9q/iZK/9M+V/ZaTsQyRC/TQ+s
XRloQ4TK3AP2FL3GAKWBhlcmL3jbkMRk+4AkYtnol3II0VAcrTpFhufN/xHCgED9U3J4/PK7hz4L
Cooq8UXOshQKLkMCCsRvka0CYB1eFlonqwdOBnfUixDdagdEsm4gW1WORrCmROfRaK/CQvp27JVD
W++6actHNdF+oeaWsTJ6oWEeGvFLGEhUAggrfxIZ4IpzQf8SCXtpmk+pjNaEgjhCW9mMmtqioPRo
MMmIKejetBcS8cRi/FRadeko18F4x/i5beBOp4rZiZFoXphnuemmqg9xYHIn0F3Pmyg7uEjp7ojm
Y5jiW8VASEhSdfGZUPFt+PtaO2naOWk+cE0vDFJCleJbGxKOWRrPW3pGNzX9t5HqKgb9qEXqdYj0
UQbpFSFdnPeDPnHefsrKQcJYPmHGV8NjJGKX930K/NXQaMTAVGszJh8kx2+zKueW9mk+pgF51IDp
qYh4mFTX194GweFWPXi15KOBRlqATLc4fSnTVh1CWiJXRn4qt6F/EgrcR0zp8nscHG3r2cGI1XRh
ASZWq/mlxEe02Rr5xQGrnJd31wznPpmfxtFnVxW30L6qw24k8Dk6T9XdMI6l/kK3IjfoyTU+bdu8
3zpk8M5Z1fEw5xR4kXmhOqxKHhW/j5K9aPZasQuxhepuMd1Edae4Fy4mtk9dwxWirFWKsniXUMVJ
Pe/QPvd/A/9GUkwnNnZ4CfsRJPxYR/uE7GvzWnE/wH+GCLN2FRGtbNALI/k3ZfsWzYG1djQSEeBb
4rvawcIuTWdXj6fROZJdUJZHITyz8fR5nuTp2KdYQJxdWe8s6RAru0T5a8RJHYBv/kL/FVkbRC+g
7qp/7OsVqvM2fg7F78keX5p/CoenUf0Y2kdcUCvvNea+agn/zkMiN45Bcojq966DcXwTBn7FDU88
KARI8QEpUJDdyu6qtjUgxyXqHmGxEiR3cJoI40gChMIPvftNmmxpD++auoEk7VAzCesa+3veAP6m
vvSjdBEd1Z+oiwQH3HzMBygRMEAy5BLJVS0c3C1kOiCwad/CGdzf8w7Dv3fa2W4fg9gN5qN1blL3
I6unXrtElOTQ6ywzfxbIko4qGTz6sUOAU9ItVjHAzNzSbLij+xxdzWrUmIm6dS8HaFvOWvCRpu8q
PmIbNx1KCSnbJv1Odm6agH7EouexGVrZprLWWZ9wpl3DzMOpQuUjsl5+RtvW2vblts46PtnnTD2M
hIcCQuKZAFrw1X9ly+va5Oqbr9+MHO/PUzAD1Id6QrDSAdxt5fzclseDIfZmvVO651DmmLqJ0EqA
xuGb/ZcCv1ttycNY9Oq/TvzVwwtdxJzfkWwbw1gq8vy0xPlJ0klBiJ5DsiOgyqJuntZZbtINWtPR
evb9S9WZ3wC0vsviqJvMbKuOyUXgXqx39rDW578fyBsxu9QmKw/fPgvl2tWHrNpM+VsmIfrbyck6
sz3b8gyEdZjvFhEyKnEZ651x0jjhKwzJAspzk8poJS4Kb6DpthYR7yslhkPemQpA13fBQyatixUe
muGzFOfMOdrKIfQvlg4QuKoJ14leJTdBFB+I+RrQ6S3Z3B2KzxlyAi44Y185ryT+hEhqzW/NXxE9
oth33ut4POvjqZhI/ziF3VeGdwAsVP3HoTPU/IhuqeWKCRi7eMj8HPxLVm7L7CM19nXB9bjMiaaJ
Ti3qGy1+r3QvUQ3cCTer2tON0QZujtQrPHNBp9E51s5KtUc+MPY7/4CyymnqRZocI2g7Y6cN32H/
iWYWLSlf1dHex+HkoKwJVtqwMqyTbD4d5D7WljdMVn/r6JN3ARFgIK3ncLPsHEmfbXHMGk8+V7KX
6avRfKLMnVBOSuZH6/wqfCr0WYME8FZHpyRAMx6dfHM11adMvVfhPC6/mnAdKPs+egO1X5TZjT9S
zCsBIVR0O+G5MukheJNmmIuFzr9MqcvUm3Cxcr0wmBrT0Y/shdkqi9re+uqBkJSoJGujvKrBqnfO
lfpgceRd+tTEnjolAfenHvibRu0yn5DW1AffoaGccNIbmqua+CqLaPRrlfwLh3MXEmXyPUg53mdk
k90bNselmQQu8qgEJ2JV3VEcmvnBjN9IZrIFE2O+HZLHkF6z+lPtH3Cpmg6kGyDgeqYa5ZBePTzq
/pjAxFbyLa+eYvgrgzuHPARiiUrfuAv1u6+ehZ5BCJXGSlBOFRGw5vK95FnL7hm++0DCl5O6UH6a
7VGvmjWeskXZZgjRzjaEMJFl8ckGpfBjCIR8K487oT8Tx15W8boCH2lho5kikb+msMiNNmYrtIWz
0NbP+UQT1y8/BNfLcM7tMz/nYjqm8UYaVsweQ3xPUmB6WhgOUrnWnd2UzJTBi6mmgNS3vmQFYbJD
fNu6kA48xn1zLJhlerGOmo/cWLYm8wQLNM+C9RaJ56xUTf5xZMV8v3cJ8awfHgqon2wv47UdL4M4
sSgU8SZh/ND3zkC4WHGdEF7apzr7COwvLh4ORst+5YxuXEfoXxGnqt19SP8058JRgjgO3hhQpQnZ
b/WdKr+1vM66JB3NG8EAutfUf87HiUXs1MVwLnx7rvxWv+UcLcpbU62tDsVlfmF8uQpOukK69PGn
mS7DgIFA57LW/iUI3cMVTx6nqq5AvihXv37X+R9DY22j1SmSTawwrM0UxXHiECweCUr2aAsMiHTP
gljmCfRXAXvY1hTrIr6OxScARSy2efTToUrIbk297+N94Xw4yoogn2i4SsMvyoKp/wuSfUptRgBw
hYxVY98e8o0jFHfdx8gHNR+ffNExJsucgno2OMuBq0nlvnRS+0lkkV4Gt0KFC/fDc06SleAb43QB
9CTMY6FQjTz6i566n26MOWymzZhhEyrsvYGQgb+B3Gg7J6zXGUKj3q8Jlvu0svAVS+gIbSXwfMgX
bADvStOZ4Dtfs8FMcdJjk8Eu8vFKkMraIXUQto3XjbocDodmuFXzNJzZywhpqZlq/6XPgVoCOSDs
kaF9vjrDInsHuXWNsN+h3qAFrypK/0quOdplKd8pekS0H41hfKQjL+k+9CaO3GZnAOEntTvJH0q0
7Xni611er2w5XBLDeYjrWzUdkbKxEOvWs6oWFeVolfLRKQ8OeTlwlfyt45HOfQ89WrezzU2ReVF/
h2yvKhZQYs8WMeiYvAJrkbcoWEXzh5KZTKhWm4UoPftttLfaP6S3HoMBgCWJTn77keabtjmbFxJA
EaNgRK5Q7tpXpDY9O3ZsFyfJKZt9ms6aZILKCLmDxO6ajDa7a6n9jFgbcGcohJzJ5cb013PGb+m0
61Cc6vc8hal2zXvf3UkQWmp4e8VPFZ41JPi1vM/7pUGGS4VcTRyK8TaVdw0XM0N1jdxGHMhKcVvm
/dS6ApbzKzN+hGQuOhI9pb2UkmBOax7/+U2VHqXmYljtQrYOWXNu41NR7wtsp3p0scabMd6KYjci
QOVx9dngiicyXknaWw7OgdFMsI1I+aHJR5SpEAVCqbgTRdewIMd8UdI2xxw5cq1FbzjH8OYqD+4u
RNtWvGNxLZazwozca2SWxrce7mnc06q9lW0B7sr4ZOiwBp9m90CKrKr3kZhCNBnJsJu0bYqlavD0
D0dH+Pvb6egVMfSDrlT9ocN8C6k2nixOzOnYcRRKGsv1GneBHsHNeIO6STEfR2vmBihqx177bvfS
2uIjTqenbCEE7IQ04JzGVDwyECK2Q+WWX6DidI3e4Qa7lI/l/wz+z8ljjydmpIHnqn8JGYZrjxo9
Tv+Nzs4ZzkxWfeNx6gn7PgNYsfgTtOQ1M1CTXzoSZZtDX10d8W9MwQ8/q5mxhKl4KNVPN53J3uqM
dZoyrHmTdk0HsJ+DVZyUkiwupEkQkhfT+in1g/MP7zl/hn+xo8aT03CwcCEhxaFq07PrbZKtwwxd
1FkOPBzIhsQFfu+Z8dWH2r9Qj/qU2khrkLqkv4fKzgofJTC4+uqYAZKjzTarrAr0VdIvnwWqjld0
eu7IvCHiqGcO7pNfuWt4REtridhULKTumSqeYGaZDcbGj16/+zXig7syfmZzkizir/Lo5L9xCIQe
rhazbUJ2vlBcV8p1Yl4x9qwrvIPEknayx0zYfsxSV1yyy8JgzRjWP4OieUXPuoAHe5fSiumXHDqH
unu1EFci3hA+2I2YBM+18k+2vVQgu662En+qfmTyxem+guk1DM/CeMxy4+Sm5J7fbMlFS35MY0v7
WGRs7HhNfA6iBkHjAFdZtKlKNO1bozzEBYeSl44ukSMNmzTSQn+bN9vE96JLI2+i6ZX5T1D3WP9Q
k4PT3nTHU4sPsqBC1TOtTSpdmt6tiovFyOMfCxoGsz3XDmOcYt2x9WDSMQ0scfCIa6J6Aw5YtBtq
QaHQTTFdabiN6ouhcii8TFnnA5HdAhp42eA0kFdBdAGG19vjoFNTuLX0o1Szd+ES2SISHaM3SNBm
lRjDr/CjTYI2ZDmGMYePZT0z38yWfkdSQOm7INTDUSQslAF3jSDM8mgVN1Ie2JUFJBp6VeZuIQfr
Qi9mxeWymtpF8WaFKqufj1zQxnOG24rD2i84m0BRH0l7VUcF54D1ZhnZcoX0g4Q9GtKM31ZDhL+w
K7etirtvAwuDgQVO52ZOvrHMfsUQpMUv1YHeRF6xSKetyFibTka+8ynszCxcqIYbaGvH9NBz6xzG
iC1C3l+FXB0f9pBwCGVsF2a/B3ElDRDM4in/ZpWxhEKurrbUsGA/7Vr+50u6Bx4yfyvEd00VnfKm
0xbWkUQIXkCSLS1jEW0ByELlUYJP20QVZthug+iTqQ72u2sWj6mF/EcNqFfgUlyjDq9bzmuXGcQO
vpQMIfd3IX57iA886By6HEV4KvwO9GIVJF7xJlmINDSCBxaWbE0bXcU2Qe4NYpg1l3cNtctWxgeZ
u8dN8x+J2wWWaCEhm5L+AlIkCeMiFVFbzmBY7ZxbPA7FSa6OVZ8uMmymxWXysYWdYt2rnAvzUG97
lXwc0LQGYtHjnlUBjUfCwwLzVoLjjLBxZj8uFS5M1a7XpmYi2GQw4YOWJkRg8U9/GNZ0fS07mbEV
eUjJscv73pvSsub4wNOxKyXefXKlZTw6NepV5rPirWzRZF/wNy8x9CKOOjnWrBSdEHxTbiHWKp+v
WHo3lGA9KYSwdW9tdy3H9wmra6GvYuPdKn6SWQ/yKsHxxkS44fgtkmNpfbXlu5zeEsSmwH88gF6u
NccqYEe7m9lzJCVqqQz9wU+kLX6uveCc4CZABOkAxc/FYVb57ctcj7K1Qpu0SIi41I/pSMzxREmu
jwRgVAq3jz5LeFaVxwFMKrdWqf1wTmmDbizkrmV0JJIaydcCxD3Sf+1qY2byKssoXWdIEfoDjUAB
Ix56ArMA2ZhFib9335SXMvoyOBRwpjD1M003FtarO2e0j+AyRO6e8eNalagZvfkjziKFZM5yY2xv
GCpHF5FHqHkRiFIiuY32nqCDq+NwnUblJopjIpdlHuqPAI/YkryjxdLi3kI8v0FvBrFbbfj3OUln
XTCdhBZwSrVqHAxaQbOKPrrs1aH98FvfG8kjhZBZhqJxASw6c6/25t2sw0MJ0NmCf4CDA50G9qKv
eIJJ5++ag5VQ7HYa0s1g8oA8zfLBor3FkcV5WZQXqAesMYAjPnnssyUnY0Syf6Ts3s8uMsvZKKAe
hWGtRjlek5S871DSmPibkfhY/TeBzm7ePKxJgwPPtnpZoxfzYX03shspr8oe0bB3q9b5nBLbVUwi
jqCVWIVGXIJG/t0N/tHK/XWbwSiUyI7LChvqgNkp5T+X45E5gcd2dH51y7x3NdmaQ1BvhwirZN5h
qSOXpCUsOgwHHG70jNfhp6GrboamVUXTlPs/Klx5YVx9PV0VSrQi1nyRQn8oiL465ZjxWSMuYZtR
cU26sCweVuWvc1QTAjWW4Wz5wlqnVawG5bbTZAB8fKp6+NVjD5kcY22q+BDRks0vbUrIR7nX5uSa
zIy2AHL3qex410GuE4YjGNoheihCWXZMtoxt6UwyomTMl5UUk4/Xo2RmR5I0d3ZI1I7kKp2/oHDs
yLil9fxsWn1N0eAgthrnfyYFe+gGyWbVR7qNLiq1lH3dyLtRlziviUzP31KQ7pZFrcoaN6x+ZBKw
/ZB8wPykBNgl7Xg59samtcn/q9EpImSI0FLr+SzWRzSTRUyFDAnas6hHN4S9lPN3uyZrJL507U9r
oYZkFRhJzA00bh3md6e03YVuqH+m3Ow5IXnMf5qC97HwmOzqxHhU0rhqGo0EEXWrq5xSPgvrgLR7
Rtpq4kfL+h0oqVKJzW6UBRCbMuPxw6mWVQK4F3k9fySx+vRsTODN4o/EiIU1fNt1vSxl/+K0BShb
jZr80yCJy2gLluPZauG0BwRYaKGtDkZHWnaYHTt9dQg4kpG/a5xIlX2fnVp9GrszqxqF8rIx7Dtx
ZdMy3zZOy/vnhgSMiGHlJx8juo26vuLt2Di4XTXY/hA/m5Z+kCZ2HKExaXGp+Dyfp/5gEMEGTbqw
yKiv4V0NrMt294q7xhP/DJPkcXNwO4sjI8KO30a4T6WrNHPixp9laOS63eJ80CEAO4Rg96JLbxUM
pNyGhx7CRIXDhKOC9PK59NXqbCv3Ys8NFuU2P6aKJ36nahgK0QPkmnkZ6tyrUfX6/mccEB6IrzOx
QsiEi1Tjqep3hBMTmx3HRAcjghUxHy2rR5luZCabGy/NJ4ja5K/rN0dzPKWIiNOefJHeJNcexAZh
aSh7JdSABmaaJ29FgwBZCY8WgpN4vtOcY+IQoK2i9kOsSGEnvNFnylwfJs4SRWvGWcawQJFLv3KY
iTMuEl/ZMJUPc6VldoxnmXhgIZEpMifd9JReLhxH+ybW0p1prRnnQSX05YO6xj03KhbcIP5qY458
MjICcJjr/KMoZ2sXyGj1LusThoG9JD+05gm6x7loYb2xRX3Qf8OauEy2XmZ0eaepiCgTGzFlrsEW
2dQRokH9qwtOe62p0BKTV4L/DRgrdCUb10f8ZeOgzc9Vn6xSEoGll8b0EnMx6NBRJJdBglvVwZB3
BXeIdq40a/GHFcmVDcL3DGW8oGaTSBtbCqAA0gNQ/y4YmEXzhqyR8MJqodePlru1++6tH2s6tyhf
ewTUWbi3g2+Z6zBNX1l1jI2cnVGKUXFV99SCQggk6menl6y6YHNQFSS2Z9JR9XdLndvRYR4JlyMB
Ahb3rHbUBX64Kf9OJlEsJaTKJAYZ51LgScfzIEoUuwYhEdb3vJODUTkZhHjrGSQKKyxU6AO4l7Nd
3/KCmCojInXs4Z6074gRJYyYwD3ouCvcxJ91L7klr4j9mPlPZyhHjeT2KEz1b9kguFInzYq32+mn
hWpL64G4GX+20XhTPPkuaiG3lSsiOCPXwGJaEelG7hgnfmR5fIkMW0Hck1OTm2yUYIZsJzK8WoLT
clHBli5MB19uI/f9jZi0rWOj9oxThYs/TjziyUJW+Rh59aAhjIXkkhmAB1PVXS7LBmPogoigBR8i
zxGYpVDqKoU3NYU7JTu9Vb9snTysTCJmqhLku2csL6uO51mZkqOBhtMB4YwZPaegXFjY1yNHx0aS
/WT9ifH3O2OrUr6n7sPOrsIEAZMPUnswZUQHqdy+mgBXYBm11WoApunmUHHDoIYknMbHlJnWdqxa
ehMSY9cFnXMV4/ggkXWfKcrB7yV1afQoHvKXk0xk3HzyubNlezmW6kqLtEeUqd9CtWa4mY8+tRXe
gCEO2dKiiKlOmBOfrNZadDJ7VjwOH2T/LJSGAC0yAswGtizHsncOGE704c9BQRbWfw2Tj2XAVKk2
9bEyNK2+YS8dMSqweSS0RQhKmZbyyEfI73xqAkgPQAZEs24BMAcMRP2DGuLuNMsfnk59HdRN6NZ2
9QhiUz+B0eoOQi1VNjb1QMiI8zFSwRvGf76xkc2BZ+8tLi+DdMKabZgn1TxP7SEK0l/Jlt/z6mjx
qOnzM2nJOKsIxPzxg2FD+oOBe0LeFDOgmE4/8dAds3K8MyCkLWY64nlZ1kFLG3fSXXRRdv+WSB84
C9whmk5ONHq9X6zrDnEqaLnxNaQXgRGYUuGTGIAEB3VhVTV8za0fpzdDiw6VjFpF1bOnjchhPWjy
uxKp+TGoBRoEZCRfxEhpWr8aon8GkbBVuc4xa3DFY8t8UtlLJu1SrlFs1ESIlXQF0mnWvMtzKK+K
1bwfWxX5QVEwxwwbEmuJK0gTtLwy8IAxja+Yu7If5I9hUkwOsZ7eqSDaqslnEuh8tPyh4SJku+mq
iCOjRcOdJHhRC32EMRzeR4O9FcYmqqrfeojeasauNn+PS7FpS6w8Ko9d8C9o78W4Vfpm0Z3C+gfE
stMReJSMPHWR7/SJMjHUVV5rkUqu6c6WzFbUB3L9ygOF2Tou4NLMeNUaJAQllvwx6sEmS809Sa67
3KepB0On3b4C5RRJ56L89UFZ66680lLRV8F0FJr9GnqO3LIxkHT1yKBrgsEKo8ywcGbbpmWltm0u
p1qSX6FGpvIYteUu8ZnrqChetcQS8srsBfbWiQLJm1SQRE9g5ITE30+XdQUI5rsaHjyrvEjGh4lp
w2+CpYlXgCxTlk8Jf6HnKBu1fQmOqmzWK5ezYqZbLDuWTl/719BsMKQ8evG9bbwouhHa1YMUBEbi
lXr0ZZt4zwdbwoMYsjl20isbyo3WgEXiK21ZbykX0kDspnZTs2hkevMMB/KKiaWiRKBL2Y+VYW06
xMpkj1GSfuyYpV2ZR/o4o3+AgeAlCPDCnQcWHpc3Q06+gj5cSXlneVHsHFNFPXdyfUdf6Oak/QSB
vxhXckTbTQeWXZImEnjxiH6yvHTdjm4KME/40cRYqs33/3F0HsuNI1kU/SJEAAm/pQO9p0hpg6BK
Erz3+Po+6EXPRM90V6lIIPOZe8+twk321ynRuWkxZg1DESzUYiVrADerpPrNGwJaPiAOu62jqxfd
vUX8SqGKyxSOCFFsGR9G0+3i6dia1821KT8l/4Inf3hmfv89DjZIBmlueXvVexqV08lHXvw5vTQz
IaoDTTqpcLTC4ZJG/yRzTyoTsvZNUTpVs/OMdVycZfsQ8DvIjh9ti2ZtBf+UkLF9eu3VnVwRUbTT
mHseS1xlnWCVkf0kvvk9GD8lfYZJIQzpgNlSg6NzsoDF/5QRo7xH5ckaCc7kSvPU345CB+SeEmxj
zbrZg3hEmvdPbbmouA1vFQhIzp+ApYzvmgul8t5aWGuQxvy3TED4XLG0fy7DKt/fD6KeAU8OolfP
ll+cBmjIPfXadj6SOBvDS1mV2bXF7Hoa6HGsKeZqOSC/sOhoGeJGryK6IKKX/LWucHXXya0hy4Lm
qXmnPAt0syyk9IYvVjf5rYzmRUftBLG4w51+kykwH2Cwg9ioP/1A2ceaU497Y1x20dmECxO8dH/N
oenHW0u9Dv0LBs5+lHaJy7j3N7AXUg3OegvvE8eijGlxYBe5taOLPV7DnuHX04oBb/347dl1P3wB
2gGRg/6yXPk+Rk7S7jp7XfoHNtxsvKH0rQKBOLnjgClaE/mqy1S8UeaBN57KStpBsxvfuMn6meiY
sfmDfhpEv2bRBpwpYPX9vxTFWuEhgSfzwubJyjx2l+yEo37Kcsh1+nD5EOVHdkxX6iLmqF1q8Wyu
IGK98lb+lYvuyp+ayAro7iR1DDJxHDutW0XqMkNxn59z+kzvw/ROhvEujVWe/0nSWYSPNOBHirey
+sMmQA0P7AP7t3fOXX7wR5dz2N1j1UmkEzWSCPZGv4rcbdQjm+BnXDXd5N/V4vAII+7UByQOjXEO
96yAPGxCLCh8xkmmd7YS8F1KDVx8thjSD98DyHYwdPYwTtmjerZY2KEB7pwRdIB4lP5vZThS5EDb
q/GYjCqzwgpysKG8Yx8bVe6TjViRv3ROmz29LnAG1pGIcXIVVMWHICgy3iesuKY23N9VzXLMd355
DpRjLTPnWkv5PEAp6l35M3va0S+eqvRqmllpIzWq9XzOKHRwH8g/bBbnNpOREb5eNFF+GBIH2Sl0
n1Z30xHqResyWqPQkfVrYH6zetfSkx09p1wf5VLhMQKMJYZjzYZW/NaIRliyw51CE9N0jp47Ies4
fctmREq3LS/TBEFXj8Mw3mRydlBDjsGnS20XAeXJUXGjOeOKx6DZXFT5aeASS9GLd5yEWryNxAFj
rirvLQk29UH7kMS1tQ6+91ENb3zx7DqXRm4vVKR09mEsr3ztgvEbG68uwMsCfjXRgJooaN34Eo3+
sirNayedffEnPAYrapg8LW1RML8z7WAP0E+egQm/W566ht/PxcNryAt3cMNVOD406C/FirG+aexM
k/nT0QzWnXTgI6sTJw8AHHUDAhD6qYRJ3gygnxpvGI+pGTLQqRzNZtFg3MIiTtAXPIIBMm8hJYtU
71r239mslhGpOaaAAcyCYu4xaaOKO4RkO6zqQD0MDHlnav2VuQEjiTND136EjsHXFHIL6NFR0x79
AH/y2o6OX+4ja20bL14v094FYfZVJvqPHijMB5hhdXWA3jA+MqFLLWRy9y57jfQADK4K/+jyVnog
C8zixy5+rDHaRUF6zU3jQyuwFChNdQklLn70QqnQTGoHQRjRqwiTNTND1mvonFIWfwFLpFG95VBH
zIvPlrGwd5rMd7v2+v1Q3PLurg3BzQsq4GTo4HCtDofW3+TqbvBxiHTHPNg27iWUETMgRPyOp30H
PoOcsWU5gG2KRh8djM26WOyXTRcjqva/pKClDwVvh5Fxqxf5dxfXwQqJaIZyJ8WXkHpPXbjqvNTD
b8no9kFh+3NJDz7DFBGRYnOA1dEryxO2zt1eTcxmjscuWHairEBe0mWn0+46Rstc5QyzXbVgHP4H
nUSamRrzRI8Hfc+cYjCuvbxpUyfPdhEOzOkfXSK6VJI/lFqRtYlQ9DM8Yh+P+CuVNNy5nXzzrYb7
DB/urNPyI/IqouEzDA0ZZY5Zgf1RFDq40CuVeeij62F3z2ttcUTVdPN5mh0bkA/+XPsySRXCd93d
JTY9SEdypL+2dp627cV8FFe8QEUJEm+h49y0Flgr4Ad5+QqTf6NshhGS55I/oN4cspj+aJtlG4P2
R6PfZ0a3TrD8QkyO1oyEdOSwnbq3qnULbfBhqQ812Ob8qUj8KJBALPghKfhYtuvyMmw/bEAIqyhX
FnMVTPmoBAhjK7Y84G0w/K29hNwzZwiWjN1EvUtwwfuX3sRawYfGddrthvrFHg51iB/J+6Ry7wRG
MKxh0yhH5jsOPXTgM7lbzT5lyziZFcOihvJETimm0CQiWzLOZvsV6UBwEY6xEs0yEGELVdtxzbo1
duz44mJP6weE0CtFRfreO7rYzHIyVuIjLi7p20yO/OmgTmo1+kLwg+sxahfcHi9gASmrh/AMcBqX
30KNb7NxV2HSn5qFVKPOzXQOV6JZEO9oPSezn97G7J3YAA2MmS+2nXvq3afwl7KfTdLedkC1Xq+5
UY2K4xG/KpVncdDaS4xkHTFbjVTWoy9CuDaD7OCY5kp+eSmi92qGOYR5av8w2ZtMbeNMr/8IpFup
lIztaoPgLjt0YTOC1lbYsWdIjw5z6xT4S9x6TfChHuIcDqS6yRlG0XpBM7Xx6Z379oPF8xDNPfEG
kLYsSLEovnBdiP7GCvw3dhnlEz/y2TGez/R/3viqvFtb3ozyV4hPgrKG6VseOC4keTeEP1l18tMD
WxPO2elTsvITEwx5M1ol/JV/rvSlnTkQ72nZffX1Qgc5JcZz1LCfXfX4zX31KSGBrte5ey66u//n
A/yiL25OUbOJh0eGZieud5RPii45hjX8EY8m4JCuFAYW/A7pSidvJRw3kfFnT4OUT1I+RBwvuiZc
AQ3VFFhIgOK9tbBfZXkwop2NF1r8cNVFLRg/1+5vAUvEhDmJ4sB8UcJf0zgqUCQYRUnQM9h/5I+4
+ZOTb7T3KD5mmv1L5TAzUW11+Sr2CHHpx3nyz2w/c/vlKn9eeeC+k/QEFjUXipSwweq56bs22qci
QmBXp7ewRHSo5Z+E6KyR53D3i3438L5InrY2NOQhFiyAmlh0YFizuaLcsZNNKnwEkGimV79NCfft
EWdLb7hNaK+KYSmwkw8pW4qOdJslg4HW5xhqrshPyx5xxLDQ42mdOmMEf+8MPOzfBuYknMDavenO
I3dguVv5+YYYOik9StiJMv9aorYY16O0FJ95yw4Rkb7LdCoE5a+akEL5DYt6UQHyICOWFi5BAl52
73krclaa4wLFsJmxMab6Mbs9w/RQ/Wls0jb2qoYIQLvF5aow/H0DcFXpiSPFEvxw9WjDRO7DiN8J
kgL1wGhHnYmiY091TS1nUXaHrn4V8HtbqBOWtFCbzuc1QsLItgsdGFOchU7skm7MlYgDj+YeelTK
YN6u/8xQ2UhMqVKc8/UYI3PdRWFHbhrbbPsvoaIjokhugR+jaZo0VxhL1BDkhB/QB1QGC6nRVtde
cTd1AMrBaK+Y4rp6tphHbDwtrycFTQ84m+wC2S9tkmWmjhzp5VUe6nydJETtlQ11vnCCTKs+Bjv+
x3RqWTbfSW/9Tm6dWRKNtIKAs8L6wroFyT/JHl6IJONNexsZpKd+y5oyRzCoqG+ll9KlSyluwNVy
ZWB9coYoUF3N48nMR4fb5NaBzm7RKQvUUYroJwPrnCYgk7nRbJQ8htmCnIuxWSQkS6kdjhlC9UjI
QsOn+UsU/40gEq9Nwa7osBDV0FrVeKBnhgp4bvCHV6AyRVRGxs9F7cXTTDYpwGqKSoKgZ3pfNdsS
PkRQc01uz6Vwi9uiYP5mWspcwFVvcIIwAMPwKCye9+bh2BaXVpm9YpNZZcN0SLY0zlyZiQPU32+D
TiG3268UuUZJY76nPsE7pkgHJcJP7UcsRc1uWCWa+VKq6ognrTGHArKIgZAWRzpjIRbagzWrQqK5
ajSfZjZNdLEcw9RFOZaAzKlAOFkGl3qp7yzD/5NiuNdNXbOU9Esn0+2PQqslysn2sx7oCawajAox
dGpFWJ7N2nCMpTc2zYeboZ6VWzVCswNQ2GamIDBnQOgxYZkWCo+D7H9IufyKkSUSK9V29m1wv/Rg
OkDIxwx0Ec4lmib4CLLRLFJQW76R+6yrqU/8PTJvY4EzSIoRV0tYnSqP+XtOEmqStzSBMH9UdgRF
XfN7N+Jehlnr2NpkjCzRdfhF1u8iEBWuO5D6kTU4Z4lkCmiaZ4WZ3xh5E/7bm/N6YPdTJCSgwcO1
uT0n3bnoclJhh4eU5hcl1pR1rPw/DqgpG/JQvvAw67IJ/sIbkZBa1tazkV2R9PHb1WHBrAuucp/T
3MWMR9UCw4JfxI/SerHcpUwX+TNTcmUVjSxFa7BXUZT+8qim2ECi7KBP/0HcFFtXCPmsFTlwGDpl
4UWA7Ar1z7gNwGXS345VtThKkcxpO2gxpblxK3r1orbXWhzMwkYGYW2FR6TCNMCz0oFmjhun0amF
EmrvpleR3BTX/KqxjkijBqwLqVfENlCQGvyRWGUqAR+nW4bwgBHVYztLCMMCXKL7ZQOMzLUerhDC
6YeRu2L62zgyAqfSlQm7He4LuP+OpGxlpfwGRU5+q5EdtOILvWQz4hv4LgwxGyDByWeQMD2O2nP9
1xMOgiXH1rKDy49QaL+6+arfcfs2VDGzfGkZoTVsqz9+ibz8F9Gxir0+ILdBWl3g7y5wcrCFZU5L
cJlOU1qj0xKWsStKsTSifdt+q2w/9ZCyKmM/fk9sVhLUMm3B4AJHxi5wYZlySTGFxFeSQdZhe7Ac
qk1mt8BaxWJsme2n2prmCWh1vcDkNh1C/SwYBt6Vb5+4tkg+W/md3yxhocIxb4+bymcQwx07zkaM
QMZCowMlFJghU4FkXdauDdVUF4PNampsruyWsqOubgplB9uzo4GXSqRzuEtzBLp/cQ1H6pJ2Jizk
iNvVopk6Rx2LOGkjpL8eJqfm/0C75Xdmx54x4mQdJ9C2qDo4LCtm33hL0aaJHEGFgkx+xbxLLOvh
q27YJ6RJZTvSiCRHktmLmWa2Swk5CVX+ZphUM5I3lW0loBHxo7IE+cdHyt7Tx0xlKlsEA5RlTU42
Fb8CwFs0lXg5NI8vZNzoPGCTsyKKvprSm1s86zFfSoaMLoYNVGDoDfR/Uryg3A/LfwgYp48tEL+F
iTeTscbS9mBGQVfW9RWyRC9jpSvz/YEMzvNV1/oLIkJbDWudwkI7u/vsizXqxkCtsTJzysgYL4xd
Px5wCoXKQVP3Wv+seOJsXhcRPEAmznz7RhWFLkdX7maKYGbVinXRbsjWHceNr+9QK3izOuSK2bv9
Vmr+9IoPCWSXOouzjyLD1rhO8x3Ky6y9dcVGjW6dCR/wXGjXjrRbqldpZeKd8M/YkWv1S6Eik/ir
YroimQSb/MRk2SJ1jU3Y2w1TA+OSKDcLNwfOVcLDZh1m/DEp0Ly8bRf1+7dS7of8IKyTkd5dGZmn
oyCuly9J+I0DI+9PnKqBsTfFuhu9+YDxqwEKzC9orCGMDmKfGYgKYd/aThZMUu4ZfBHlS+5vkzxR
viNYtqpPd4RbADMGMS+9d+bdClwOcXxzc+LZD8W/2ZA+kuCY2H8UTKZ8CYzrsk3/XO9tJn+pC42W
uvTid9pcbX/66BD6p1B7tfUDRxnupIITEnutkKb1KKTBnsvl3rWTh+WfMDZuf/S0a8H+HUDADDY6
+q9G8AljNemwLQAwVk+R5Ki8qIX9HoajKt+5u5ctJoyS3KXE/k0kh5WIrb3QuCqYkH06uX0onMg9
iPKr059ucFbFm4fc7z74X0x3N/m2J9aswT+3too1U6xR2eIKz5sVrGTcc0I9Crx5v2FmnHg+DMtF
UNQSDp/+TsxuhP7IxerqmmAwah5VfmcOnbQXzknNP3r5xZB/adCIxikRPqKGVNlqvW3jK8vfSe7R
LeKOOgj9nAALbpBHRAOrIvMi2CR8AnJHpGyxLsZcx8+om3eY3U9chezWVZcMnXVRb0vvxRJmE6Qn
FY1qsk/S99Bd7I63BJO8SXr1pI9WiAZlZhzZTlBy4e6CktEU4fY5jfiJJRqu7el4TGPwDZU5IySc
BRQGr+zpW/fe2ILHYSkxCwEx4vX3snHmaU/SEElgVzGUNAsV8JB3E3o3CzP0PhtTbHIktEyLG5ZL
EIAGoPDbpCMnfGVmp7Gi69/W6rKSnsHRQvbnQyA5oZbUs02S7bVwZ4gjWyp7WRSLANx2tV0Bm9rW
6Hm9bWZy/TtFyVjNKcN7nj/xzATWrvA2FWyHGvLqZiwvgldV5XR3emsDS6iO90q3c9MzgcSoO1Bj
IufyDnL4UL2DX+5qE0HyAeJEbV1k9pu+dzDUf4W0kswt3qc8WDNkXGozzIYdQ8kea8daH3l4t4Pp
jFC1UWwMzqRZsRn0LPOC/cZJIZWUM79FyZrtV4kN6WQq93ehewEJlZAZahzS5OLD4kiOso3xZNER
ihgd9WWNrO7f2Q/ANpq7kB6qf9JA/S8J1+wT8l2OOiLlPfKgyk2SvqgZd6DYXq3yCeo9fvYI9LNt
1t1LdqbBDoOjUOElLn39RRGMCSpqnEbZ82hFLtfPkZ8Zm7UVHl1rDz2ubRegejb4xoz0arZ/UNlp
EyK+C/RGcCGDpWockm1qHlTr3sVLDD/CXaO6Y0umZ+vEeHrDpmMQBM9V3RvWous3uGkksZTbNXJZ
ErAQUTaBw3iOB5PZkupwBiUhWzMnDLGVrdCggIGA04aSyU33eF2FesPF1mlUfetgibBOzI2h2CiI
25oW+zz6zsmSyGOCN63UMLLjudgxSlZUDBbdOdr64GXUkdvhMmFLGm87Re41tjjHpLYOPds1qMVU
kIzAVQYtwIvSk+a7255wBq8BemWMxWfuJShJ4uTV9TYgT3NjSXBtoF9gZBhZiscAToKfHiiVjvC3
3OKbjFnItfG4DOL7AlvfqQoerXeoyYsomc2AuvSsfG1O0T6QVNJFVsbLacvhV/LbTU3k/8iXgoTW
USqnpL2abyjS7K9StL+9N4IHjiRGmknZbvvKuhu0yIlA9ZF50CwK/q3e/m7wbCJFpuLQFSe4M1dU
uC+xSrSXVgOhf86J1R0bZRZKqbHqhT6dAAFwss6Bgect6EU39CFS/SczCtTq06pgm1efaAMPvfsZ
WyhKw7fdYRfquwGuVeRP0x9/LZDX2iaZZV1e35Dvt+VebT7I/HS9bZtvg26py2o6y1j3J1ZZrvOR
Miu9SP5g7JR0jf4Q8wG+JKtr7VVo2YwpQh42fGSbslijCtHatWKvFFTSxrx7DNoR/XeX6b3j2+Bs
sQEXo6VsTLj6quaMWTtehJxkV60S0VYX8PLcn0zqPoAXcpgeRBM7mMp0pTvkI/9OjcumjcAMW98k
mTpIAVFzKNLNxi63QPJmuxSfHhj82KlprEhi6qEnyqCD7E2n/9pwajwktRpzzwFjLCvVOjtGYo9/
PB/WrfL2SsbCUEs/Moy+qlJfO8yrhjvM6lI9uKVTxzuRbxjaEUmMihSiPAownoI8+wnKFwMTdcLJ
1hiH7kN8NQzfYhK6QakOJLPiUuXdY0HtDk97xFHc89U5VrvzMLzFxJ2qJx0HJl6eTFrJUpjMG1DK
8wBfpWx9RN6WzEEecWaELK6K7tNG9M1yxIauZ7vKWdIk42tUvqs6QLL0MpL+gsqhK9gIAiX2PtL6
EtWEApw1aH8qltGdShQPjMF42zA21VCzSIx1dZhbw8ZOnAbR+7QnjFZtU65sm9IMPJ+igxd3Odqw
7BeYITp8syF27GR4osjtggcSNCyaabqJdUf3P1X2Np21TCMfMfU5GDwnRkQVM2oBQpWyGeLMkegP
x6fwsB6uC3mtcZvDXiKVA5m4xT4HT3E90/EHBM07NPnhAXyTJ5cF0bMXyVXqm2tM21l0gnYWfVe+
FDTYoPyIn3lHqAZp7BnWmcBdsbYe+DCDdE9Zswonl2VCei9T4v6v6Q9RQvIF1cXZb5ZV9WE2OacY
MNGNL9h1bcyR51ZKrjY0l8zGIYk3vLU+2ZOxQE2Ha1hB69n09bmQfkpWSLmxyf1d2zLHcQbvZZjM
ToH0CYteJ/OY3TUuDlkN+UNWNxsDMhjWLbXaKZzcSaQyVf5uw89++E29B4xU0gxJ8aQFUwh5/cmR
yg0jyq9+1aJWlCBGG1wNU/nFrqnc6dh8W7bUWx8PYs5kdKZbl7xYpuBHOn+blA+325TMSGHd5kYA
o3mo0l0BxVRE0ap8olBSl0a5ZO7KcqEy3J095hdb2YLi7Up2RJ9cDK734afrbmL+J/HKVdCDYPqv
T1MWBa9S2LLQZSFhLIrYsbKbzRQdyWaibPzqoiCsSeMvoWmAFZE8omn3DmXV7Aup42fzzXk3qF81
GoOGiND0ElpnPfyNtZ1rM7Nd5+SAof5kidolrOGshPNSaREauGa3qyJSkMwKkiIa8jiZnJ82lmjs
38oN7s6MvfiiS6+Sl+LzRxZo1uh+8c/qya6TLgPdB+QE2a0ZVW0TEJiy/sOSkb5VXvbdATg9Yet2
/5lyPmWMy8h9o40kY481CCNHN1l41DSDDqKdRtDwrHrbs6LRdeMlxSmsGbEuA1pKPUt4MtkeJ4yz
3X74wnE2H+da+GWW34ax5kZN3DUlTaiCdznIYInkq5hkAhev4ES/oX01XfQwDkMSND8QuXaBOrEm
NXtpvE0ZzDgC4GdqHTITKtErReuis7NsF2O5jUh4SRDzHazxqx7TeZP/wGn1sMO4SAIxdSq1Yw8G
dxyTs21TfbMR7PJfNElpZKMDi0+1jRUWGT+btRASTGk+RQ82qi+keWZ7u96wmYwPc2om3XulxQ+q
CiT+UrmPw4tF0a+4OxwZaNBpyuG8ETa1tMZdId8k4KmI8GaeYUAY+QzcGWSteY0+MuZHq6V94/3j
14hANww2GrDkLbkv4lhU354FARFyz4o8UmWUF6nKtxB86fjD1laEVjKdB2G+GDrMVqTMuDEqxxyy
UEiT+7AIGJxgRfXwLXPEV6bOgVLPI/58uEWNgDlmOVcZC8nxR4FiqAteDR+86R2ZKs0xnbHch2Wc
LrsatpSKBSGqYFGRw8V0OvB+JliPSgEkWEFl1pEOT7Q4zOhALGI7IuMJrDNvDSQ756z5FxMXGbt8
LAkOMC1gUo2Bn4HlLPR1bVPEktNT1Ht4YqWG1QkFDi08GOucl7qB/AmgZ5VM4MgSXTy0CUm/hnk7
V1+mWWwrNXY874/ESnemSvbE8xrnMneZTc8h0+wgvabRjLCn5DbkBU9bNZ6xH41gPqA3UybjOTDy
gNJQZ9dKuBv5VTYjwZfVfA+Svkr4eRPU3CUbq4wjvWfMVGIpSKqSiq2iQ9Z5wY0FtPB5Ox7FiOAx
4LkkLU/GXgYMoFIyPlQd6ann7TpiHIm/ZLqbLgTvnQqj3bohZ3XATC7I5V3AYAiGCRcJVSHVQW+Z
+gG7ZYQqkJdus/K8lHxF5SeOLQ+luYf8FUyfStpKTwgUYmd5kWvAMz9Sxm7e/6uD4FMv8V9Z6cXw
Bjo3ALq1kJjTU9R56pHUOnlYCuifrJCTtWL5vLuE6YWasQlNIoSG9DMrN2VEaiR0HFU112nLd9HK
yyxHGJHD3KgG/18o8xx73Fx9k/2kYbdrjZqtZn2MSp5vGrCxGMAPWftAiR7ykAHl0/5A3l0FSNRS
XFKViQO5AquZOImJkxamzQqEHw/m3B0/zFbB6CofcZ3Nqn25LK0crmbLOZo8iV8FCggNEZnqvgV0
XYMNhnccQ8cf+csvYZkkUNiHXy34lZtq6ScnbSnnDB1Fyzcp85CPmD6Ijepavq1tIe/6+hHwdltl
txiqU8dwr9qFzFSi+LvsflFAST2vg7piBevGG2ObMZeL8l+CpecDt0HTE0fJZqfmLx+/mIQ1pTZ5
enokGeUHCtcM5OlQ2y+BiJzWugmoAwd3y15zNFgmUIiJcDj6GUi8FOthhAWUQtCUljL5DczDOqWn
t951FBMy+phhA1/EC3CM+3cdCRXcyDG8lxGm/mlIgl5Onva8tBPZqxovzfiWkVmU8Vu3fgZbowab
xlt3qXk18FxViaT1IKVm8P4GsiRB61iXEbt3gsPBs/yNDhPBBWXTsvoX/AsaX1MUvCJ0rVLkr6tc
OoY12bfE+OgSFkU+p5trKp+6SYKOejIAbRl2z+gLCOrbbwkkK4YvK8xmcK5RP5Lrgme/D08ArGZq
yGjhMMgV9htrif9+a8IekKnDCkYdZphO7+ByEv4PxcHPlKXKVDfKwkXR6fh0TIglEBF62K/IFCzo
ve0jz4k+LZO1TGVFxl4bbWFP1ERtt8a283+a5qs0lllx7X1szDOcy3UD6UFVF6VfHrP4x49PBWLn
oTkNPme0ac4K/DgJ/irNanaAe4lbUFjnBHsFf5wR/PNda9HHrxYQXQD0vF3LMJpk6iOOMU9v50bh
sjM2pykxB/Qt+aqRcDVuhHcHq3fJCsrd+lwdkYqKk+2Xyfgy0a4DgYTIfef6aM9V9R2imyg5bF0f
xJQxK8qfhOpbQ4Ec8rPbUypXym2Uo9fP9GF9yLRLH366ErSzaX9KJkvkgSonl08h4SMRTyp78Fmx
UM6KQSKE96/ENNNW52w4y1hDO5oDr+0Rsj1qFt6DR5KYiD5UVLGtnC8yM5h5gsqLBAGvXvu2/vIx
O2hDA1vAuvl5fSb6eE8gqKPQ14xMFnGdUCJvqzBeTObZBDtTilYsJTqxgO0Bin4xsUVUgld80AYa
bv4KoeKw6nQF89g9b1jFNmwrv/6piky6qYtjfVzEwCiIb2sxZbjWXymCuYkJVUkwg6AiqH7JQRVH
VejobfQFQY8diYEqZKO+/QkKMulMa67L/9qIqAqRbXyvd4ZMW5zq7JVV9Z3SXooQc3LBdjQ/wBYL
wCNC2miYeYIB3D2IKNzeOthOsxIERnG5dSxHh8myBjnlyZxXUnFtQOSDc5V+RrTLbY1TGTpSbuyY
u9teu8hB/jBjI7lLbp/2YK5NZmgUx2Yw95DS6aVTKDmfdsQ4m8cDDKaIzjLnS0edD6+Hu02v32HC
iaK7K87f2K/nCv4PopHC/tF7r3hS6H7VhsysAZ3X1LOwJcmljg91xOy7zXgmwF4l9kdn45X5dv2f
zMOv/5EQNalDCp3M3OFv6RPzCI2jSgfCsMtFwq1etdjkouEC8X6u4k6dsjBwwbEt+e2RgoDTJyfn
kzV60+iLAg4QBB4S052OdxQskEL5EUfjqrMTSmfGm7ymxhP5RjjyZG8hhkLaNPxdhu/UrnFgMAVF
kJD9/j/D4ZeNi38yhaY7EJjW3TrlVwoIlvkXx/yDNigDwhWxf5A0wKQKVCvzg4qQrIj/bqe3S9fW
00SV/49EtqOdYjp2v6ZFtjScbI+eIGwWJXIwKf7lGiqUW1/uR3mbpI8YqiSsIQhFqC34A8f+uNTJ
bRW0vvbwJevGdhwAJVPiEJ+cs27ScZ+pfPWS0a51tjiZPSmTqbTYNWnSO5yIKIdISOy6n36xS+KH
Z/2zWJZURQho9yuf3iQ2yKbXOVYx0T67nmwbnbXLRWYYL1JuGBRyPexDq38p7SKl1ugKCVPxqWBt
63HH5AyS1NZdNNC43W5gSAnTuzha0YMdPPxP1J4snJKNTwBKdh9xa2NUxAm9JmfUo+RS1VOLYA0d
gaAGKtD/8Jr61dPM0aOY7EWIYEEbxvi8RmU2kY91ixUNQPSIIX3BjkD59afKF8m87DJY8gETUO2G
+bq3SKDJKSKjpx0+WSfFXcKSjAQuhsTWUx0OuH/KClPXuzGYWZT/JiAcTaKK759lycg9brzjSl9W
LkbA6qf1X43XOlJD/MCYLj0kc5b4QH0qlSpV5B/TlaB4qaSEoOhJFGSCklNPKZAJ1mTtPEgXyCse
FUziEa9J02HMFPnbhjUoPPKliQsCfYiJHAUEqhMrJ3aLjinnuNbweMjm2TZ+O/8SMHYTBMclHnmd
W8u7KIQmj72NgJYPSqUqLnYsR4DXEQ0A6NXVV1zflbyV1R0xwisL/7w1vsPm6ecF3zLrIaIGPQzv
txYBBNWUkT8YNzTmR25cGtrthA+XuXXgvwNpKxgFSXys01oyssGnMkNyCvd70D7K5JmTxtDamCEm
22ZZ4VNuV5T30AkgLZI5bzGYk6YtBlOfEMORCX6M7MyY2tjLPweBNDHcyC+Lg9Btqa8IzTRX5Dvd
IZAPU/SSfWdUkhoY8dtuEaPPyzK2TSAVYH5GOUpU/9cM0AAWEO4AuHgorErscbTBFj6bKFuZMGHa
ZIfsEF1CLuvvGO9xjWDRq8lDnJImt0LCB0hvUTdflsni1F6kCDelaCdVDatWi2QBQlyeBCv2OlKY
kZaR2lDdtcSgCJT3bNrL0Zxrq8pj5QMGEAEbGgtAAPeKn15nKQ7+Eypd/ifKl1JQyDB4JStggY1/
1vAwKPARA6dRYYjaC1KY+VSARHDDT0BeqldpWAt1EZE11N6SSXUjfmKW75r4tTQoPRIvfx7VNRJH
/ily48Z+XQ8HtB7zXnJZuvKguP8RdV7LjWNJEP0iRMCbVwKg95Qo84KgDOG9x9fvgWZ3J2JCo+4W
KRIELm5VZZ48eeEjMcaVPN7Sn5wohdB7YGArUerMV3acIlPNPiZWF0MbnbS8qCKtFVpPZjgeK5S1
I6aSfr6xDzfyvKl3ygXNeubvUXkXGGXAP0FzOjZbAWt6hTNlZJ87V2CBhx2eTDS3ZgRUURLH5qaf
jgmyU+XpcYQKOpZCcW8gqM+DXl35Yf30W8NJFHbLJrCAv5CCaNU22oukR7/oVs0WSEQsn3S/lbaj
+c3u8s1IKgvV+iXvZQZWn633WnP2DqxXJbubsBg6dufaehrxfmBHg9gJwiMKuptf9NdcSOgIFJzk
2HiwOjN5yYebUu91TJKxjQtikQAOop/JsB0QjCiL7iSolGj63afO0YigMCDlySJba6NeyepZHci6
zPO1XJgnVfieUGV0OxV1P4NoLaNnJKTcGk1q1xx+aCfrd6XnHK1w1CYI86zQ+8pE9k0GkfX2kFTv
PXCWaKuq+yb1KHuh0cEoZEQyW1XjN4+DkdKjL9lmFUW16oIMRWyX7UQ9B5ZTNh8DMmtZ88OVasCZ
1ZWgc5Oi+2yRNcO4Uc1Lxjx4pKznXvHI68MwcT/AtCVyG3GN0HOjjEksNDaLMetTRCgl9Wh0vM88
ZSXJmmVW61hoA3Ssy0DGy0h8SxH4TDtHDRYCoQZIgWe8wtxgTL5MD6cgRgnT/8iiiYuY7Vpe0r9A
P0sXkd6hkj1yiN4ovoShW5izo6no7Uko2Pa7g4g20wiS13y0juTxCEA7sLcFSPMmDZxR0wuLPqdH
P0U/rYQJTU3Z7M4EGjNdquKvNB50UpoQPodwWFMkXgs/nmUuYhY6stzCTci017aZEJZVDC5lXMfV
pfdoTA3prJQGj41CJTafuk+AasR53Z3EoCY1ZFhFBSppr1IZroLubwRzXQTfwbAyYOzmYkCuJCFG
gGx64cOs06dBkqJanEb1VRLJH60JaSj7b7gNtLbhzZjQUKRJc0XyB7hUIHX4NKk7QGVBI3KjDBMW
E3JspEa9oZ8Qvek1mpcdWd8zwGHMSDIefcTMSK5MXiS5xdjZ6sserAObLGmZSsC2ezqMC7n39+ls
UtKnu/zWNzeDTAhPPiOQroqvRKVvSxdgHFD3yhnTQX1C6KhYVAltH2+zpnXVSV0psgReICCgI9Ul
glNQrrQGxPBCYIaJxN8LvgjNWOtciuivYP9IvbYLWm6cSmIu4yF+N01oauO4y2JqYkZFO7nGWlqT
VKAuIy/Zq19j5NN4VdbRCDQbOETrkWGdcuTkdlgYIdamLN2W1E86/lHg9oxPVDtjJzUkpHTKxvdA
dBMvi1KikFDEVfNgTfcYS6ZB+0nyppwTSF35/bKuqzNW0G2HuxDHImF8mGZh/0JUR5PYLnURp25p
9QyVWJXHGQ/ZNbeceHcW/Vi59aP2KvfWO5VgBRVf4W4Xe5WrkybD7IeAPzG5dVFMD+zLb4VzVsdv
qjJdcx8peysvQ8bxxrvf+Meit4KDqknUIW5TsNjJZdsfRuhR0BTY7Cok+Y0BQmcy3hR8KuN7RQvD
aw9e/upRn2S+00dn5HsZPV/L+kh/JR7C29olKdT7Lr7WEbWD1CwyQVoL4xe6igzufK88shEHkCaA
8Ci8D5ALmEebb0ZgbH163jQe9V1dBOkSWAVO7gpLUisKB3UUVFKK5cWxfjGKHYudukfIRoZIArhV
zRxdZC7641VrmO86bkB5UQBHRl4xUCylbQTlprlvU8SDub4q/b3hPyEeQOh7icEYkH0Y/lTjtm+S
ZZlocG5SWs4sLcRUnAa8COJwHkOnTJe6zpjSlYClGd4x9Hg68QwBI0gdHWW6xBP1BNIrlvbbRhmB
EGmLOVe74KCY9xnJpuh8Vvt7MsVrCIKcs3uVHbLQb9QSeThaocIpFTfy9lb9yk44M45KB03OeDOI
optQUmAjkeddHwJhgnOj5i7pNB6/xoF4TEgVEVdRjiO5rTZTey0gELCtNaPPibufxD0Ixl92LHvj
1OUAUqqsYZtU9MAWDIRAesq2qmMni7nvCd5RWonjEcUjMPdma1BUV+GyBT1PsIO1EebIgVBzej2l
IYsBIkvylK4a7dlEj1bxh0A25ESajxRAYxeyDbZcNpCUQTyg3Sq48GvcsnoqHTyDKXmuE4A80hcS
87WOpybU0SQnFdIt5jolwxx9WbcVe0trjW0pOb/FQ7seVAKxPI0SL8NCHK5j2qxtGq093bjSh/Mp
ljIGASkBhJ6yC7zi6qdoKOovJFayum+LoLQ7dsTQb9YR9/c44DJSJHMrdBnB6fVn1cN9ZuTTYclT
5l7BezxUDBuJW4+pvKMhNR32WD2LYqKzqws71EpVPd38Kdkq2VsbhA+SarYNvIfGRifG/S0kBtjI
Z0OtsueN7aew3LaJv8owzgmo+Xph/IzL4ga4NEsK/I8YG0zZP+g6TQkUBmOCAjr0+p8gQ0GZ6fCO
pGUhxI8wTfaIsDciK3ikbBEdxqPlGLKJfpsNNm0U2qUGclTL6AaqUYQ4VnoJJ0KqOgNxmlcSQgS0
al49fQcYSYxYIXJ7g2Kk+YgnHeCdyKiq/55wFe0Njy0kSVWhU3e0mSBnA18i3tsYfOKCEYhEBUek
Az0nGCnTwbIanMqngalbhkp+JG3ERLJw3mUYFCWtIXEFg0WhcR96T7PwzUuEU4VaoyUEzLfCmhVr
iJ0u8PdRfhvJoMJ5gUUqS2+FMJBi0RwGfyRkUD94Y0C2jL4VZ4lD8xOGFJSNhLEyIpKUjGzf9J4t
fERmBtA65BQHBGxdtV8boHA6EqbyXFwr2Y3sc9otr2gtzxITVOAKZOrJ5HWxdyrcAD2u2Gj7OI3e
w1rb65ysmnrxm3ypI8og7Ym5J/d4JK3JYoiMtahIJCShuNUeoiH9dOhF0TYobPELEYOFdGjN6TRk
k61BcMf0aMBx1yW0BlVJWwQ0S0TATBWOw23Q2fFHwrnDCk8oHfw8+TnFt5IQk8gJD8qV/pVQEKKk
VmfhMyNICvMZ7REjxjZoWQcpT+RN7dHwks3PsZKPeKIRional85oo0SszvicQ9itPQtN0vhNfdzX
sNUhF1kfs5AUTZGPQ5sud3Ly3SSp8ffkwJ2pc7jYYHf6hzjGBLg3q7VMGy1Z6khJEDUyzdqP7xHs
IgxvBrXrj9+59MUrSjncTKBx0o3JsC5yECBN/V0GiSXsVIHa55scUoR5gpo4pnbVDaNbhlP6m+vT
Bl82/d1n9EbIAT1pWmVoCXzaYpV3SsNvHarMeE2HrZRvGfuA/5LUQ+9RPWENkWk6eeP7X3LWK/j1
ylzOf00wNnc8mQC0Ot8vjCw9GV6xQ3H9NU3m05uMxM5ZNV3NVUwYzfUAbMEcCH5AyKYxxPg2WrHd
Dtr0ZjWcBH4/PrXxVDzL4iUk8JdtHpol22OwWuEF4bqOJjyeO1OgOHYCQlLGL4Qi1F6+dU1azZXw
/oPvnEbS5+xJ3Y2UIQFZvvIGfBaMDzxxa4nkA+EdIpeY7elTmuGdyBELAWJrgv1pPtLWegm4b1MW
ED/LvbIljxy8YbH22rkOEwC3DgN4vik8mOO7kQjGGSIkWCWaMzq+CdUzZVvpBULIKs7qJpNL+FXh
jRCG7DQ0/CKkG8B6l3UuvirSNNjqwAw2mZ1QGk2sIHwpPfThjjGFJ2LfgWxzx+upzouNPk/7o3sR
Ap5RfQLZPau6VFHcbtWIHYXWFxsjolvdGpz/3YMx3k4ZTyjiV9nYfg8yuKEmSY8GqhfCGma1JFcA
mjtsqQBNkO1oZ2PYk7KCToYzoO/WFee0pK2GYssZx38TbWp1k6Y4EK5EXapq7dA+bNDCWwtVfYuC
8pL22pV6yPG3U4hppOcDMS+zt9GHBoC9KFxiaOm1o5RiDnZEk/mzI/brIKIeGX57XYCNLbkjuc7l
w5K+0oDNRX9Qg+2krlkHagEvNg7OpawejQTH1DwDjY4YR5UgPIspi3efR0fkyRIVbi9HayV16dai
HhWJB2VBxs1BLEZqFw19isAGSM2dvdqRwSt7PwmNOZSkKS20gVGmetCKt2bY05xufRXWEMKJhY53
K+nhj2w6+UF6csrevhd+wv6isCBt8hZ3B9SysvyE5y2xx9PkRye/jh2eU+6ERC5OX/h8aIa+8xxG
fKjBjOevs562NRGbaPA27RTruGZzlmOFGZn2hifIMfwWQqxDamJhkwuI4w8zamW6EvhAt0v8gOFZ
emu2Y7m3JqgmeUNxp7KMwrf9nmMROnsQsdukPToGD3+fmjfPzroNPub0sdEYBx38wJ28swCjD2Fx
it+7zcFwmNN6MSLxN9gAo2unVxpdlHJwC/HVL/DYWBjLxJT6TS7E0U7zi+otAwNPK+/GbXS8b5TK
mQlYy7ZSFyRuLFAJVxsNOTudbMJrMnHpQxpV2Vr2NjQhx6OCkl7xMVGCMT6eO8QxSxdPGTXnvi5u
sin9WMVPmE5M2xAS4EWqaOC+CJhlrdUQv7GLgzIDpIqBJ6NIgsVoPBB/KgHr2eAK5nb5ZbH9bdPU
R6hi3bmNaTbhuN9CJa0znfGyn3PzkoezMph0Z8k9bGW1tqeWmoG5ou8TrX2vMOVIWodfnJ0H0iix
PLaA/bVRWyiFtaCV7Ggz0KHPd6lc3qSsu05Cfavk9GzW4zIC8GsCJOFE3KjBuzLWq6xssRBnH6JQ
bZgTKvR9Ujm7ZPLQrLMRfX0lF99y4X/2pIsIyskSrRW2IyG35vZmtRqhFnSJ+Q525Ky2JL4mIg0/
MZxjuxBLAPCj8XKNrOYMem9Xp8omoIXYJ7EzsMFIvWEjyuNaFbp3b9r4akEKjBESSP8+JQhb/K5Z
+sZEfNarzN4qiHHaK9NbmGlnBbt4hwuoGb0e+UKFjKXsW7tppJdOg+9ZqA5zpltG9HBGIjxB365F
Vh0GJEYr2ONMLD5ate7ZbnQ8MY39xKTOY8OSJreawaKIv8cG6KvjyUupcoFPwFWSpccEjH40dfrM
5wysg5ykTjMDAjJuxzJL2D2jLRGT/5fjsREwAFfdew8+JqYumadn8ykwiD+abBBgRLvGbsVOpQVp
4VjSJXS+jSuqxluiy+z5Wwa7sixs80qGVNIdajtJuYmCcqpjPuvfpgo+eg21fqx+quyf/Z2i7gmZ
JjsyANyN0FGuX5IhO8xT4Ezbk2KbU+LqPQhEZVvIuCcyy/XbuMfuLDo1D5IIT4tAZNTjTmvfKkTl
yEbi7qq0q0AlqSVv8TaHr4gvHYraSvkdsUU0yJjzC13OWiXsBoaQPOYA9pSlwEZMAZKikWk3U9nF
vezpa7H3fkK/X495+5Mqwi+wmkfqAeo8BzWD4RIGYC2uhQj5sCo5NfKa1NiNTzrOZrx1fCYK+SUW
3iOWsuHasCNLyOdgmw8DHRSncvWYqVlWkdiWQLEckfKqqarthdJatQhX8lD1fXoryCRc/0wUaKia
Q+zGnIrEQ4Pqr7H8CDuxMl4TBHkY6ZYaDqkWxGaF20gXPzsTcDk4BM9LdtjnOkpR9dcLadCp1Trv
0n2gCrYumW8FXjg/xj4mwddiSsqpZAipDo/IFUVGhK25XdaEeGZMQSf5t673WjQ8LGC4fl1izwAl
zcxDR7quBgG0MG8XqOiVIRr1bssRNAu8KjXJGRFdmgRxI1mo6n1SoiU8Ewtwlld5PxKmOjUIAUg0
4tG8Z5FJSiu6+RrNvXZkWVhEUntUp8TgDalfcWNxX86dHsd9qyGIi1H6zhvG9yB0pRYiN0rauMIi
06/LxKDCg5ZN0RyMP6036Zx53CJGHFwNYvlJtlyxxNWUyNS2giAse4NVgOtwoI2UISkffNLiBhoO
gqbThxk3gUH1ZcT07wAD0HZUBpo89HBGg/YxwSsA2Lm5trp3k43ZjcG2sUZ8irKi6WRKRqQgcbCZ
EtmCIs0m0qsFvO4CcKlsOZYAewoASKws8uc4vrbFs8oJSZmWHjt9fc5Jgu6gSsKqSDFpC93WojXK
1bvCo+jkw8xsv0KhIjQ5WsGeeREV0O9Gs6i+VEHbBwWXiWfss2RgECJd/eoxNvca7IjQ9YulPoSo
6COWSDZ8CaT4xPDQT+09f55n5Au9/DVECVdl46q1fxHjcJdF6MQVEoddOYC27xtON5Leh7LLAJ7V
ZO9Ds6umfaWt83Gj+3Cnyg8C57CiAD3VnrNSpYFnW4G2CAH9+cpWot2p4PhRua5Kaka7kIQTgc+u
XB1D7idpsatyAhGaYmlWuS0/dUwJU8CMPu8FQrGwmQOTXQidBUXSxO8MIosRGfpO3PykjwMSzXeF
rNqsOyllYR096/4kZUSXiQhJWUcDw7Ll8pEZ3UYOUMl6GGHqh0apEGi/PaqrSFYPAZcEq4qKsmRa
CkoAuo3aseyYWqXF+JZVI40IR5j8JWQK1rD6amHP7zFFmQxwsdBPdMQ8sOhVOp0ykzF61sNxKU+F
rmyD0IO4+as+WwW1nvpL4f+tCvcJKSwRT05bE19B5d6sQ7RW3pAcRU50zZvcpiVcYdrGk0xFBTNa
fk000KBhxUZE65xcRszFw8wCXzvEUXJUN3L0VXeX1rsa8QWXccs+0vDYDMQykUg3o7kJ/bmxPqNJ
W+CQSNlU9dRYTUBjO7rqWrZu+Cj14iwOyWKp0Egq4H8M1kafJ7dZzrF5qqQ+qMboWOXFzKWloLXH
OAxVhyBu15RVhHU+ReyYv1ZNyocHYBp2eIoGNqedTYbZmXYyAnmaoHxCffHVNZRmqluo3JHGGLNb
fwgZ48mJSJe5rs8pYH6164PXDC++JVDs5rWPushAlVeqBICNw3OqU8dEs1ipZIYFC41sWIoxpMu6
hjQZzvRNfrUY0eZ4gqVg7480x8p1+Vltxk8hiK9pfbfK6VyOsh1jJWDnP+GQaYIPOOKHjhgLgS1W
qHQrQL6XUAp+fPaBUZBu8onw88zXEBnGG6kzd0PaLyOmGjl6yVy4Tsyep4DTPWfHWOCZUFomV92l
Dg6JYpxUb0a2saWq5aUuiKg7uJkY4t0H4TZ3hSMSgiLepzDpuxST13gdO8fLPcNlvNUZ5YxRtD5r
PHDDUA9Ol5N0KYLB7wlYz8kekxoC7gzcVsQDwUspLDCyQeqG5atQuPmviUjSAiwS1LdUjET0nH61
bIX+SkYhewHxlBpAwIxFrdVO1rMPY226CswS2XoRBLXJJGSjPsu1mGuwdLBwtbWyIi73MvkRw3ku
Lg5mL3+GNFzYosDConGDJJKqlOK3RQg3EjmWL1KV22L2nVODI72cJ5z1XjZBvxlZCKtppffToaFg
wG9/BJ+zVzwK1SBfqSrVawZFr1OPqm7SDwEJOaIhYPSyxx/DvZZrPe9XPox4hFYrpYbHkCvMAEYu
L6y2Pi3pkHtWSY7msq/kj36a2DxkoQtfy2YxHwBCqtmmLv6U56siNr6zun5TZ6ydNSXruutaB0fp
ahqilUYaoUeY1IjjxdcBCMiodVJ6vKp69KR6TdmMGjoLvySJF6speysLPsyECIYeqAVpofiKYWYu
SvRvBazECtmwx+NxmuPEklEHxTR42IZnW0nc1gj1AnJJJb+3rfYhMN7tMuG37naZpdSO+jPWGkka
3dKqJQhnGosYe9t9j5asRfpOtjr9qAU5OKl/KTtS1SnJmZgy2RanHnBshzBADj/jhiwOiywGSkhF
4JZhsSzK95rCOmFPqCvdsTfvut5WlAb3OvQPUsEwk7vsnK2W13wi3mfavzVe75SYYmsJvnt6iqac
wZjpYn1amUPi6JA5JAJCjBCMEmanrDPBE+OUywQS4uJHTtFfEKbemvlEklWNz9X2qO9DGCiVN6ei
0hgfw1NAGc37X0o6pTycVSO7WN5FY2KdvemcokgC2SHfpTe/oSeZjw4BZL1x94DQF2a+MxmiVrNe
um3fe1KNwdn2q1zUX1DmmS1cD0LTV8wj37pJWErU0HySdTXca+VNNsZbrzIiqvmXi6G+Q8XCXT3z
8lj5FwFXnxTqX0mGNy5FXh9a3lZsrIPfxOiPqJH9rRowsf/ikmsj2gpDN+EPgX/4ocNyQk1DJTdk
pyDQOY8M2r9VC+XCJ7l6EpXnKGS0EnFXd+1y8MSzoukqug/tTlb2BAuePndhXvROYu3XEd800w84
XkcyJpetEJUxK2c04GAcPgT2j8oyT4CxrVMoKB4DG8weXVY/KrTEHpOJLn1PzPIta0lBypXgTr4O
5Tc8zig95T34miFlUiDcyM3WeLIdr4EZhRZy+cWxUw6EWnntU2dliWt1FxHAQY7hNWDvTCrOMh/a
FxDWB4X7cefRxgxvRIRBGmgdSaEbmkYuhhuOZ6euclilDAKkpSeKaJtgaIXLQRcwVBpXNtws/xHw
WsQCQclETpRgzwxy8VoNLAecJ9UYO8sI0TtBC0GRXhrQshmwn+5PZOZtG4biYv+RsIpGEmHSKUan
OUckImwtrTAACTohK9FuyGOY5u0RxAQ7KLuheZQBucsJel1ansEdId4mGFT0ZqtbCCypWHeypiGN
gWGkF8eRe5kW0IZvK1ie2XjWo+YrDSlRCYe1QumBHsKIUxo+eH7SeFbbMWBA12rk3/N/CoLL0bQ+
UTbk+5b9XRXh9IHxDogGVm68VuN0O/QNo2cP0L95pD8NNTP+SeAh13H9FY2osH12zSmmUG1cztGZ
03AQM1CWXrMhIdqU4Nvn0haC8zdB0AjKpclNOqKnZJZCe2JLhlNnDnzWTdrtwDV7rVJBwAPvePat
6va54LRmuCqbZNWDwygIvRqa9KhaLfFlb5OF16QASG+GjISnPr9VGYP4Fn1/lt8gohwm2fVN0a0g
rtTMEHqC08O5GSNrsMOvig88Ynay+7TWYJMQdoSRXYCb2hs52TThKmNXnUe4tBBVTTvG4C6bSQaO
mU2DMqUM6NeWhJjHSOoJmSShFObdgqNTJDrCZGajwrrTP/0odXEVF1nh+lKyUpl6MrBf5wgLik5Y
ToG2TjWC2sjOyKIPpg2zUDfIMP8VA3qkjqwhkkyzad92Quk0urxbonV3lj5gL1YcqQbNlNVhtu01
jc+sZlyYJgIFagx4aYB4mZLE+fdvLHbUJX/f/n2xfkPGwttRb2gxJDKUWnMEKiBLabYF3AnMKjNu
wThB4BHKjPhmvvv3j0ZZXmVGx73EYCSef+DvVfz9KMr4BMn8xsv1nBLQOjHrpUadX5JaNfk2Tkwi
P+c/wr4l8UBNeV35gegGxqV/z5DH5LKN4HPRF7fltquT/37xG2mvSBJpa0U/+9YFnX8QZXpEMuOX
v8f+vY6/L/++rNTw8fHmlkMgT9shQhbE8YtK4SxO6PBHk/Lln+Pw7+MGRbDIJ/Z3aWhiwSWkNMZL
6nShdyoa+rDMGYSRvBahH0k5VgVlKUakkvaoZIr582iGzBmCtzBnujVfLZo55bB271MD0aJJTdp1
JXL0iU6XrAzH+fnY0nGE5i+JwBgiQYASxdXE2kgfoVJDY81UDQuNFZ4DjRTCarbnWJUP0kLah6rH
3l3Q1vJ8iD2UhVkjR5soYgvTC+3x73j/fYkVuiExPAI8KZRH2vxaJjMstng1cR3GzzEasLIEWifT
NpQ/1P9/BBB3Tce3FtW2ZfCOirgqtn+P/PukzQbN1hh81krF9CsctnFJjHVGfHAiKJt/j0waJLrb
Ktpbn8eJ5P59uJkEMzlVYA3mTtTLHTHf1bAt9ZRszBZLqGmGnLx/z/H3JevIzpQs1q6/P5LLY9J2
nQ/+3xe9A9kfmVq/UCNP51NPYdUMIf1a1Xr02VRvBdOot3/fpfNbwZsvlUng+oU+cWfltmVhzjdp
s0lU0/9cNabOcHwgBQjbLZ8v7rpkNP95Xwio/vub/359PrWY86xqWYTi/162Zhq02mJ22X9XUp9V
+9SbyOBu5/xPP9iIVn5D+ZRuQ4X4gbRg3fp7skHdBUm5VpFb0FMCPYdq5Sj26YWiCUm6fhU5lLHI
0vbv+xfCG2aIlyJqJbepWCo6kD+pz8ieKw9B6F0c5SW5KIQKDCtWgZuZ04guO6hQYUy7xfCQvXWz
M1qil6zwDWnV66yihz2f239flIjcMPgkZwZqicTeQnW0qylNl1FxhwLOiK9Hy6yjnRY1J7HHBqH1
3ugkJLuvvNOEaiZd6cISxz8AA9N3cfLDASS/bDIcg8hrlGvVEimIKZGS4pTvxLjmvsvImxTdOSiO
2qRySnMFEY0EEChPZmPTJoBASCieTG+PGSCB38SKqdAAkMKSzOAoho3TOUDjRHJuYOMtJ0mvxg5K
WVZ/5N/KZ2eL9EhSdhy2BrDKlUNIhkTlmsLYoguJ7p2PxI+ytRvd7hnceV+zSI1RCpRPSv8EbaSd
MKFla6zMIEWBCBuZ/ip0GTtPbURvarcAPaJxm3fmv+P2xZaKUkdHl4tIgKm/Tfsj/Rlx4tPQoPXx
A3sMr7iGoxDEl21Q4SyIkQh0OmvggezhQfjUPhscuXEVLl0U4xn9akcMCOdxC0gGFuseeSAOqDJ0
Pti36VmwYOyBPUw2xUH18DG2zdvoDdN+Xj9wvWiyJY5R73Cs/XAhUFZDZSCajWEtWy+bDLGKDSKi
XGYUlUtbIUbACTbZifLGGe4enC3Um0gE5l+HN5rfYzyHO7D/nn4EmYAfzYORvzYuMgBeNNZtxHjh
j/VEadY8ZutAusTwR8ELDwmDAkGwzOtCG/h39eDQAW4SDEd49i/sfRBc1D+YhDzB6T4tDAH4p+BH
A9nybYJz0A1avzQ7S+NAZMk8Jaa84MKnbeNo6F9/sTsqxPx9+u8qqqRtWThk2CLLunSf0mE4MnOM
dv1mePTAOdfIf5FQy8uGjEE7fMnu2YPalvqFN+B9Vw/zO3/hB3ih2VV7RpQd5MPNR0GeVWGLCkRQ
avvn4Do98xf+lGMNsBZJaScPPlTOBM6H6jHPjSa7uzOwGfFvL9Rv7VP+HqrF9CRTvpTnh/Ez0704
hmdOuIYuP8TG+e9gQ5iQo6hhWptdLMPd4spP8/J4HfPUAtUjgKwHGxj+OYDWhzN0Yqy7sJ4Z7bDG
BYOP1evBI8x3npAHVA/SU4p2z3MLJtEmvDJgKI/sigCQkihCAfuwCB1dhGc+HN4pHz8vng995FXR
97eP5jcPjl90pEPJQn1HxdM9lCf/U9/5Bf4PFVE6/ysni/8T/jT3nvfJAR8QfNtUbxwE0dxUDZPb
MydpzJSEOJLR5RvgtQhd8aZBIKTs1ZBOzZcpzbnkLifzmWyASWLZ+cQo4EmgJqm1bNYeFophq30G
bASshXlL7sqFnyie4Z6ZW/2e3HXcFMiJXf1k3sLN+K3fuOJZUqC1zwed94sefo/cUn4xIfBfU2sx
0i3F7IwAfRcKcOXsirEsPleO7Ad3hOgZI6vPtuI5+gI5gpf/1biaZ5U5FNM90LD2+CFoGJHAOfBn
OsUWgXfIuXIsvgpYqaw3n6IH1h7L984QKZ7L2oD9BXVtDAXCHmHuyAOT/aY1V7HaqOs8awPqFoAE
nWtxcB7GxTvBZ+FT4tvume/Fb9Yh7UJS8Lvf9i+EzSFvsb4rl2ELluQr2UYX3isGEbZrMDR+8XIw
DBWQMc6mEZqKSBMXZWJzaKgTtAP3kw2Ye2ZOvE7OwQUZM+glkZktxpcM8uUv7QX+4LHOdXY/LRVI
uzRZGD7VjjGwOKKJWCh8wKVtlbQJbE4CgGacXG7UKqQWGr9BM8RHGaCMmcdHqQpprvcBHwovsOrj
t7im1Zg2/Y/V0lKYXM4vqmdOsLYFkswMxZVSbENUBjblA6JjYEIgk2dLGZEErOighPCiZSfExGTM
1MJM+YbkMl2DL7AvJmMAy0kKV8NHkXEE3tLPYSFdcn9qcONH0tL/qccGWESNQ09Jamx1k3l1a1TQ
XLbhmbW73RhP8727s87jvttDA9pAWH/X3xsWUOPp/3AP4BybV5NndBUrx/uWnjPr04nP6jedg3Nx
5AJCdDjrcOvlvCjGm4LvH1xrCFaBtZC3SY/G5l5VVviVIP7PNy1uIgYfdnS3PsMA2ZStXET6PbWL
E0Eaba4RUJaEMLwmllN+y7fsrl06bmub6RLcp0t0T+7xhl04p413Ur/9F542umOfSZ5oViDO0KaF
tYrqFlxme4hH2pShWG1DQmpWN+ii66bFmLcAReGTksTPc4rEDnQBGmgauhlx3WRuKp1ZSgjC+Mxb
XNG36hUj7IiWVXDQURtoOZll2MbA0t1RPrCRG4jdppkPl3MlQAnHhUSSLVw4zLaIG+7SnVsFxsZ8
XuAAeweOukw/+pNH35a3f/Le6tP0Kr2C+qcVny3aE9q9mrsjtEJChzomh6zq1SPDYT+vs/r7dCdH
FkIbayhvCFnpDuFu+8Ito/NRPCRWjtEc07rTXPkHeJY/yl3YSvf6ReNx8qJ+ya76d6+5LJQQ4a7x
C0d1JvfduXjSjYaU1GUpk7/ng8wix7aXu03wGMaF/G3CGTsxeFuyoyClm6WqYRd0y54CVhc8gd86
Mm+CiRhanCpLrTcBCsSV5TFrrggG61odOecYrE01BzrQdeURXMzSyAroH5Rog2qelbQtsJBMhO+Y
xP7JE9qkvKm/9IoyrTHFyFaUtidNG/Q8kVTMZzatzpQPiSQy285vCTPW1lKtTisz6PlsNUN1GwMk
iqSZu5zfzh1RL5ZUPeAuDu3aQI6b20S5IaamzQErImZAOiyackFm+NZc9xsZuWe36l4xcNHQK5wu
dshLMWFiYy+V7fAbUmtXP8gKQN9t6YuHmJRHZnvs39UvBZHQW3KhRRoiePzihi9jrHaHnBKSARj+
r8WEtIbF+NL9Dq8AHZKLCLWPpCBK8+m3vvG7imGhszNmSxHb3SvP0bzqX8gwwJ1yItK9BEei/bIB
KW/dZfolLK7qnOZz+k3NhRcuvS//vfkk8Uh/Szmpo0/1DdHiV8jOhM4+ohdx0b/5N56/f1PO1SsH
qfPt5hc7JEls0DKQKYK855DwKoqD8OERZDI5WJVyyOx0VH/pjDYcehNd8X+oOrPl1LUmSD+RIjQP
t4CYzWhjtm8UNjaa51lP39/i/B3RfcP2xiCDtFSrKiszCwIx8j50AxiRiA8Ib6L6C75QKZAJ8Qoa
aj1fQAciR/YI4Y1mLmbeXJa5jLff38j0Yi5yQe/X+YRlT8IIY01maCrkTDjFkEpm3V3eAtN9QXbm
fiX7QmbORsPvuFmZaIuc4p/z3lHvYg2EVPG9goMnz+NPHGszTi1TMf9ypvd9Su+aINgsoj/6Xt4F
gFxAl8xt6GdMjWDCJMImVmCk41nCe5IPRVnia/LHSyBE5QilCtf2Xy95m2hZ/akI9XCf5k8a0YJe
R4vQR5rLn80f17r6GMBnmBb5w2JrTEruGTeCiS8Y6tfejfATGVc1Qpd4ERob31xp/QZ5OGeT1VRK
8xhb93Gf9C5XRaV3HO8QTwv/Zk5dPI/oMxeLFqj1i5EQYLEJs/ZmYhIQPkdoxzsE7JiYzhy83qlW
rSNO69q3/B5Ou6iCODCDzh1iC0C6ZoocmEwsMpdEoOhCfhf/hqfkEBMymJaJ3on0jbwqS9Yk0BNW
CqSkm8mZfv3kyylKAocKCzCKDdQ4va8jHR/ou0XVtWfynkNVRiGF+o0EnvTJwHFl3t9H8ssK3t+W
bYPYIn115aC6dqL91YwrTh+gsIRTSGrsPny+IFuULUreJSpW0l7V3tjavLfWeQsyfiIwRPVSbtH5
LMTGdOMTpqfqm7qH9I/EmMyXHzSKnCdJRfeURzZ28Qsyzwl4zimWU0sJGfTPtLLxxF8az45yIhSv
IYcECKIeu5Pm8aH5ER1P8I20h9meGKCSt/K9gjnWaBTnabti5wLJG2u3AgDSxeM0YmO9oLhhFiRO
yfAviycR1q8WJATFyHlbsKuR50Db0suF/AjVGTseBg8Ws545OjwmYVG7rzxXlJYLrzPWSSUxNzSG
aoWC7CEfW8iC1+DGRN2KPJdT8NoteXT0JQeAVnkuqGsoV8cjlUIr6LIiN4PnAnkEoAP0sYJ4CJFn
AUTPds3n5JJJX6R1CZOshdSIfJQfcOFBDTMKrRNZZ4+biCF2Zn6JWa0jZgFQIkFIgCI0ow5m3iK7
BzmeXC7Ua/4gRw0VpleSttLWVyHFYd76y3+wsgYLFXluzb2JDorF+hv9pHu7lGGEHX3HZFdHk8Ew
9IdJ5uhBOCOloP2kFadyCIyNEqMPw7IMak54ajXYslFudftwoLsYEQajCve40OKPtBbSXIWmTrbv
Yov57rLz1dTdb6lLz9Qs1IXdS7vSGuWFYQ0mjjVYL2iestIndIBx1Unr2FCXZQfO2/rpRimBvZoA
7mZr5qzOloRRobfowpV+yFkUbYvoPQrpPUgWmjTD8El4YyJ1r5AJlNbACGKUMGraHgap6Fwt0n+6
EG6HjFrVoH1Y6P6yD2jd5QY+RZHkzJUQZn1ftHBkmec4tU7m4kEgBTYk5EpnoOgkRuxAFQsTtEPl
RCZaeQy7G0sWSTJhxV42wD1xNmEHOeNDf2YNo+fQ1RIHE0fdSTF/oInoPxsTWIPSwuiQYihN6Q0C
32cDvrixvE+8nRi9gY/zzGN6Yl2wWjJPrxaypJ3Dlz3ChMOMjN05zUDMJAyS34D0Kh86Ku8mcvaQ
xi9Oz/AFGWycaRvk6NWXNsAT8+Bi0TVXjgaOgXptwFJg9JubmJMDs8Drl9MI/SrgPAcTiYwJ7Gz1
1ruvCKVUOe2aSFjhpoyGHIzkzsqaMPZlBt6MlIt4pj35F5RL9nfVIWAyIFnnsAuozfNd3twFOlOv
dWQoo8uADaaNONO6xxeyXcGX154EzjhYkUnSK2y5eXBIxXl52O0HRUfqWt0GC/q0+eApCi8CMrVf
sFBG19QxS3OpkxA09/g5UkZE61h4YjHLtgWFxRsyW/atC0/pZGCua1WPjBjSa2G2GqW1Zgd8Io8c
FF0a2rxA2nZYjE9aCddm9DCyMdOF5Cvjp7qJ06nF+dkw3NDEM68daRx3qFgQWs7CmIRs8PWnYjf0
DLBpkWI127HouFTMlPRqzAKSBjI0dNrIUu6tPlFGwT1cOP6EcTQ0mNQDAE96kN8Jfq6q95vaQRIu
Vel7Mh0PFap0atQl1T/ggDnsmMMDLsMlADES1bc990XSzPaDSg+4wATGedIoBbsgSoG7UeBi2mVg
JcKGiqW8v8V6QLO7rTIAYeU6Q9qtEMcuQJ7M/05jUqcID8uqlptFpUJbH2nNGrGNEtSG940mbtZh
gb1Jm8iCA8gNLA87P/+nQh5vuSZNiZ+bPLXISSb8PENpFQQ+Ey6C365Czm6WziE9cbNl+Sr3DxMt
KBQmEIm+FcTWMZriXekdNXNHNcWOYHtbz3gQV1E+sXkwJIuY3Eu2OyLTHcuR8GcaHxNEOeRxpZvE
ARmS3R5Ltfqsa6dmLrC1rKgyA1d0DqnIbFFcMg/GmI7x+xh9eLULbOEAqRk0zVxWbE1BF+1VqMDO
YTB3PinaQOxnoiryKf8Nd2qv4OLVn5Ju0gVX34dKYQ44cKAI3xTfyQhFb6Pmb521xECyape41pbN
0aKDQCoULWBMN0Y/vBnDCBTgsvF7DAlDNeRsOygoErKk1dRiANYk+R4+1YdpGpe2h7pbJOB0PtI3
6k9/IFAbPu71dh1T48bUgkx00Jn1ogX40/UyPh66peEYG7Kf9rS+DUNnz/yWfW9rFOg8wqJY1HsO
CXglnVkzDIEmO6huzY37svi2tvodIhCbOL06EJ1C3U79gl2veiJRASQMMHaB7bUFXWSAt/5PugzJ
W/hhImnR8inc9FL4XhX9cpAkwy2G3F+aHf4aCacc5SQuBCBBHl0z+JjMuCM9N9MmXPWy9dF5zOzW
TSTqfdt9h6Xqrwel+sgSeJUIeFsD2dA09N+6dYpMFVCjQbmLa9MODwYwLMZRoFPRN9BumW7wmi7e
cpMUjPMgjnSSa9cuZTzLCkAY4ElJWUGUQSTFMLSX5CYE4v4BjgRwrX0ZdK+XpsrIw3mKXHu44Bhd
Y4za2LtAhuNd9utKAmWpZUR1mTxujHRYlhXqlZLsgOipbHQDP3pFt1dd1v9Zinlk7KY/OvBPMEZH
AlbfCqXKWR4247+Z59GCaduV5WKLBVgJCH9nSNlWsbGYQKZX7xKl5YrpJ+4/ADNdulZyu4YpwcoE
GzXREE74ZlJ/DZdRkbGkJCNqFchXpa0xO6eMzU2uS65E34Xa5ZaYHwHiWTiEeNxWmkvXIzjbwoyR
ATwG1uAB3EWmLmP+kKk9A+grutgO+wd2ctF5MA1j7VXcQgFGMbo0NjAzaAYodje7VKqc7SSfYUlZ
fAEdQOEgUmJYrnT+yVbmRE4s2AkePEPqpuiYMC66J7Qt9W4+YPmAyRLdDh178C06qHdQJ+DN7kaq
Cc5yk1EW/V+InzKce0M8/a0A1QDes1MRLLnqpLKkuDxSA/u/JdMsbrguUdCDPun3fG9eybalM08M
T1gZAPrIXWbKU2x4uGSS7r0yWNte8coHGax3zVWRMvPBf0smDnAwPjbJetB/BAeSWzJ00UrBZpq/
GLh0UPic3GaATOA/DFACGupu7X66RWtnCxBgLulJgTmQY/Exou/xnhhLEAbRGKEvyD6N1sp14i3N
AIr//N3/R+4N7s6oUTzDwKPJR9nqSLdBeUORpLqcb/ZNDoebDE/yQWnQcG55DXgTFUS89zdOs5T+
phVYYfIkr/4kzIIdgadynfjTfGYB1J29K4Ar+t6H9eV8IG6Qvgdnh95JRlZBtUh5jkAWo8x0lj/G
X2BJ6Y+xYc/h4u3tEzuQmKBDbamtjQu2SExZQrom2QKK7PQJzz/mLd8456SnW/4qqDGEfcj6qLoI
TSKbJ/xw4eA2qsMOOphvXsSJd3DLcEk/eBTj5YylsF8ymKy8E4T/123OUTlnIDKsse5JSsJVVe+v
WiX2WCycEJYOkYC1yc/SFy0Wulyga9QGMmTgFDXXwlZEPcEh6HRx5sjzuelZrAGbF6xgRAOsiuN4
J9vHLJnWdqqdHb0/JRSaRlWgn/Deqx8siowYMHbdebseapA0Mw7VJ/q1tGSKxYzuJ6YPElUxyAan
VMLxU2zfEbQM4vxP/cYrtF3NoKBuqWA4gkAQKQHFt0QLD1opTRnx35jc7ug15OKgv/PhMzmmH9Il
Rd1AagtNBws68O0CqFW8OkCwH7t6WSHRTkhuucHMYPjAi3fVQac5Kkp2h0/7y8/Wwh6AmOCFSnTS
ED7Dmzp2fmRtitE/Zqg8GS/PdoB71yzJJJpqiI5Vs91nzOL0Uz4vR5zbWBN1/sbzIhzKBLcM3hDj
Y/vAPDfFVjO0j14FZO7hu25CcuuVXUCcHQsAu9ze9DWIwoLij1MNfo+r1ieeQQyGcfx1+B6r4m6Q
voDbHLz1izcR1nHOxoEbHHycy+aPlN+QFdG3BFithdFxK98m2WVvqZcWXn27jFa4LEvrvlO5IRtI
kLE8bw7tpvsevksa4pRfe0xamBLnsLMcINsSXqwnpTMdH2pg+mKi9fLrN1BfXTo/tBH5pfGU2xX5
rOijOSteUb47k1td/kvjuM2oLfWHzG50Jmywlp7ynfvPbOfK07z7vw39GaKZWq8F+hDO8PYCtGSa
UviPcGIDP4rgSJex5A7gCTjNYjPjgMQS7+q8ZTe2cu4WftnbjC+bc58BJ3DOKG2oOmcoIk5YKF7a
qH6YKGjmZvA7dJmHlF12SRWMZ/Ht/6sO0aF8B3p5d87lnj+ZuTGgM+goWUO/OKBVp+9Ew5Mx5k/9
QUiLJpde0rKaA7XPQTTF25bAdnMiBpPkCVHWFpnnXF56oi2n3/V7gsHhsjoY9CoYUPFqejFeZhZc
aJRs4ndC41nbGkTcjOU255q/+rxNy+YTh/X7qBBkm3U12vbO6vo305EKevv1G9E9NFw6DF20wR2I
yBL0C2rwWMPiBInprL17R1pdSSbca4jXtDi8CscpzLdoUoCX0ZKOLlaynYI3h7KCkMAwgMztcOOg
MWbNUg2UbzYuOrddoje9+KthO2296/iAwg2U8SAAcQX+K2PUO4KXxYe34zSOd+lLvToMqqtdwg9t
MkISG01PCsySAb+1F1xjQlzrA30tChtQiMOMd49smUKLbJnzgJOhWGBYhhLvyKYFej3NaTSmaAZe
vW1WC4BSkV4HFI7sk1x83sEoDUAqersvaIv+OG0K3ihmzOCMxEKv5t0FiIzbkP5iduGl0lO117RP
W+cHewfsV/p2K8fmP1oAMYz0aCn1az198/GLAVwV0Ker/AHFyTD6iHXU4fiO9cu+prTde/ERbUi/
A09sfxLqoTV/Ho7bxSpn2gdUP40UBkHXMJv+CBr42eYQT/x5eS2xE0L3/6n+FECB4F8fVjQz/tmX
8id5++3XjFL/NCvuFFxkZvrBIYn5wzkaSXH0QRbZu3p38pvPqP6Ixz/HxO3wgHtvAK2EaZXhXFiJ
NDeHxGg4YJFR5cSKX3OXEF5DfAbAYhEkra0E7iIOzOBBR3RJNT8EB0fFT15lFGU29+k+Qn6aZZRO
Nv3POMUMzNqxhCyALEB4+c06kze0w05ttmq7ouFSK6ehPMX+iUZM81Wj1FUufP98gXJ/YW29h3l3
tpprAaRHy8LbT+NZVi4xF5Qee8T8XwBnpCw4V/nMb50hOXJAd2+FPK9bIPkZfnZd4jKqC7mM9CQi
MW0AMx75XZdwnqJxA8A+gLp3H1SHmHGEKhFnxof5r6sDWRRAgnJQmAPLC+QKvAy0nusBhK/+KCbh
ZdE7S9U4mvna6d+4hIzfiR/APKgn63fvzioy78V3RPvdMJYF37mb/SPlSt9Vvh1JEaufkMoypUQh
iPIDNyW0UARQdCcDCCoilZkChG/cHWLVg90gZmQvF/c6LAQFBHuDyQaJBLGQF3NzqbrAEdhL2OpB
FLldQBn5LX05bjryNQIDOwaEFW9YUiOejTegHlKAxnNBFWlP06RjTAuG0M9JUGXnpArlnZrhP0wS
RouPkqkH+hBtZP2kI/Jncwb4R47NQs7nbPIVLQ58yHDFmwd2l+01rgkFAH0jTd0amDMyPEiZj4/U
0+d+Nl7HkEuNv/nPFIaU5FjtkHioa+vX+cXtBy6Z9B43s4F1CYP0B9NekHaekGEmr4FVgbsw+yFp
wzxHWeqKC8bvd8spWuBCAtk1DBl3sHC6de1RRLKBYvU063/oiCDKJqFy8u/YOLYFZHj5XoGb0krw
QffFmiBdoQsxLfDQCb6aPzB52iGshdHalqoLYo/pSfYVP8DiexYJZ4AvjuqMBIc2C05jOP/zV3j8
Y4WQNY1XfFlO4YOVijNFc3Bu07fzhAORHIYbOHw3uchkGXiG+dqNhjS6AOtJcCbxb74ZE0TjVFmp
iFhdCj1wZZbHlLqU8vWCjI1UgJSP+pYMmSXjNSuKP7laeyVWBG7d7+yrhxJSNJ7NK5edlA6kufBc
nxUhRhzM2SqogjPuQwti1q+v7It+j5l+A7aKAzLeJuhJGH0+qXT3IM2y1SI/1BYRgCeBB9lnSP6o
2ly1JEAw5ZKlD08KFqpvMuB6CReFRIIIDNbDJgTJw3sAClECcXtQ4LH82ZWgpdftCo7K63v79YLc
gJ59x/gAZpmY/AH0M7gWYJa1bDpsuJjW8oaNNBfBiN1WmkPoj2FuGguuSUjr6K0OpYU8qF8mHuGR
E1wrzKyRccsQjuYAxw1tnGbB+FypAerZIY/0abUwsBIx0bRQADlwNMjpXKCfWAzdJopd4/Ur5lnT
TFTIeeHpMHJcoaEjelsSPYs/YnGGs9/R2hibEXcl3B6YpEplATxKZwmHByT37QLVRkNGq+6SeDWp
aCYXKfJbHd/BfSsvEscVTT+2HRDiWsYqc24wWucwucGOzSZHqkQPGatT3Nr9OS6/2kBbbWEvp+mD
jZvWpOJlC1+76LizFbNoTZJFRMxkF6ddaYCY6nbmP93D/WBGcwjW/lSzalfcnSSCMmitPmebhlTG
jEqMect3mjEW+hrM0ZgKgAqiXtM7An4j5VMEJ4BmEk1n7NXSd7Zg6hHaJ3Rdwl8aR2zR/q9zDi68
kUKJld/cqG1IOFjV7Nd3ajqqY0FWUAWph2QubFxyyETekNIhYiEhYGPpnlAKCIJJtCHSgQzSieFm
IM+gAqemw9S+vcs0WCz6GHMylBIXEEyycApJ0YbNA7Ceat7/I5ffwtI2KiqSRKdDkRpUzZIUb3Nd
dcFIOBD3FK0W6c8pVowmjn6KZNEajNCLAnor2TeflW8Qvitn8QEfuBPZa5FRAIPoc9JZzjenvsa0
DEkr22M45yxyagegQoh0tNFogZVApi4JV3QR9f6t3FODp0vOK/JLMhhuEZKVmlNJ6V0vmmSNMSTB
QUPjNonkDGIaL+5ssNi54cwhOHBBwmwZk2+il1PojsMumKEa4MXRuIC4wEfAUor1gR17jpDq0nyH
v8klf6/fY/yBnmxHXDRS2XBW/mNNjNfwIeDdYs63CEAFmUtXzPimjbLm5/p1LLtbjfXC1vc1enEH
3gRl24TxmoqaCJdWLCLTaJnK4Glz7mA2WhyDuUHLfsnp1n+qvyZ24WvYqksmEWH3Uc97FTBrqf+Y
+aY3V3BIia2FjYYNdpxoOhOcaY1mwbY0jqkq2qRVvDP0q9IeEZ4yaPAtTM/EavEidUfnGx2+ky+z
+IbvK3ejr7oZHPaG8WnYK7iaQha9yg3cIHCqu0dO9lHle8lyrWYBTZa1z+Aa4aU8i2Vc2sgRINMt
UobbkCLXTESeaad2Z/3SjcM9Wzo5v+YB5X42105l4WYf/af0G3wkf0QDgkD/aQJ79nN2Ov6X//jX
emcftH90njle9NHupHfnF6Ix+Zjqzc2LwWHprJefwYeFXQMULPzdkKm98S9HgKCVUzZSgpSz6KuV
xcmi4yzvkmLJZsXOROI0mCgjN0THYGBvcHPMjwboTyKtyptPhnlU06o1V3EkLgqYnrhYXKbkOIVr
Fo5x6/fky4hb/Tn0Adr9xCSSMfuz+oK0QBCubdGeHgi/TOFgSrSCIe/Mf6C8hF7xJ6x8A/BMpPxz
WBwaGpzrf2QDLi4HwB8fW04FQAD04AtPWt4n2zNCOckYHAU2VhuPzx2bLaEPIyniod3MSMi12O2L
BRv1B8eDiVD9mdoHZ8c6+Uf5k+OSIHNuaN5L/jr6iq9itDepNWbfP5w86wQD4BPVlXRq3tpdJs5p
MAgOR/+TfeTKnGjP7ITP8iem14EU8x2qAVZeJIdcdXgk9N+1mWnRdxIcgvQzvvImDswF1uEL/YS8
jIWEAUeEM+qCRCTB8NwBi8oHkY+Y2lqJTk5Er2KpG/SC8CWCUJAuso+CPsMXAlRasdgX0c4Dbhjm
I8YU6qKeGCC3bp1VIK/9CXjahYZLd85j6p32j8QbgEgX4RjWFh1xeJo5noRoWh82lhM4Xy+wnhZi
A3P81HFAhpmUHICNV8a23QvMkQD15FN445JILKMaosNO0f3EqJN4R1NsoOnlr0hcCxG6wDNhAg86
xlCr/zr0hHHm9yTZIajw2hNtcjicAu4UeF4GMYJcFUyL58lbyHDpkZDqZjf14ZyLG+Dpe/Kd719o
JGls/s50D4xxpSWlBahfeJqeZMCQCeg2I0/8wppx/ILWizInnrnePf4VwMQJ82AguWyRauyHCGso
D2pvFeBRodSoBWGCrlSoy/hSQAgE08eckbEnVIbg5wF2Kq51G6CpNrABwM8ZaC+s0V3ywYFahZ/b
hb4rzowp8ARPJ6DsUQmAC8oW8j3rz2BjZoQRKTVSR4ACfG9pWGC4+je9aRjuU5nwOlMSt2KaIV1c
qqVIMhWcDeMF9y1RkhlX3F8wjC11GSUnVj70j2hYW7GrxSu5dA0i4x8G73aNZRo3xzz7qrjBSB3I
qwuRIVFm2kzqhJsEa4TP/hcTZGx3Qt1HiTPMezim3Nik3NyBhAwMgeLV8FfBXuHeYyYa40cCcZfz
SWEuBclKfNlyyc1pU5oR1WE181U/vB9hw9SI8ozaOaBxzuhhKjOTQfHz9oS9HpmECXDtoL4UOyVZ
A8uqhmPO2gSY8c+JIwjtPCku3KFQVxC0YSrSXSNJiE9gRKKBqD3pqfySeeh3gCCMMQBVaVLDAwFC
MR+AACScFFikFBT+Pe+EJ89vWIjWAoImB6dhiPBU0KGF05k3i6h7RUvSeXp3khjuErEhCqSBzXIT
/lIFpysI+NwP/0HpAqmGbPcgDzHO4EYc3l9AzygXAHtmuYj3yhlRANAVwlEwaQa+9uHeGVzy6tyh
5p7T0SA/vwZ0BDgYXtJCxACvm9Tg1WbIRAuBlIe/4F2bkbm8Ln8RIB66Hh+W90QC98XlAmwt3lJ6
0w/wgPdxlJ5coHpCQC29YeNGUg6MTILG+6nTSWBAj8LiiNOEMPIEFaFtcW6eQC70tjkb4CbpCVQH
HBIKzkXbAttcGMCCwoATzqE5iVS58Pszi1F5c6OGa4tdM+aAiwRwQdlwIRtzyWB4+EZecQz9A5hj
HLr4/tA2Nx1UIqscvh1IWorxmLjk/DUzWDjPEWIpBVINk4cGK68QKRFX8tTKBxi9EDlZFCWulLQk
VARU8HBcGjUQ5OkeCzxSfxTfAwMj3hnY+KCd3X3LNYPnXmkYFTjm3nfWjv/L8uJyAmRxPL40LVa+
LfQg1kUu47UpSnaWFVfDxkyO+ivEl4d4DCCMiTJApwiK/AA2QjH3zrqIESe81hywB8md9aT0t/0V
6xz6Mb1n6B7FBeRVevL17AdwF9HNfsj33LgMACgPOiTIPYiYoP0FeCcTB/nyd5Y1OJko6x50cqHr
iHWuLOhVU+rTXhmZ3OBS6DVPZr6BEKiiAwEySssFcJGyEuiRr00RGm54WZ3MP5G/BCzMZ0LPlDw5
XlIQkvUSlz+lD+ctuKliXVkEKhgSOLnRinsnljDzs9UE2QesoiGB11JcZzxAppLSMxgyCY4b5Vhv
MT1e/Vfm3b94D/8Pf2z0OoT+b74Ya45PwxYBhJHvUVnyHc7TgQ608JYtRQIPTCES/Bt3BNScLf/l
g/FWwCKNZMKF+88B9+wfLF2OlEEi5vvCR4ZEQlcOtIqDMgUI3lpFkk4f7lcITzhmyZh113zQdqK6
Lu8IbKgmOLucRj4PFwC4hCflB/cxv6k4mmiIgI9wNXgO1ITzLoD4MzarcJ2ulB18Ot6j4EZIUDqO
D1iyLxClvVdPFQpxuuJP807wmeRb/CXCFlHqFRkgSBlfwtz5C9T2mnzDgt7TyuOXnDC+Bj9T6XDs
xlowd0AIM9J9dGMfpMmEXOImP/o72DdnYqDTX4karbv5eNr5AFDhifVFF/IFzJ5ojBlf0LGo7Gn9
8CagASBaGkN8HD5ix1ZP52XGN7gn3941PMVg1MBLnCCWGpoIvGfFGXVmEc2NANci0VAvbsRM58w7
juznLKrb9OSAPRnBuOQH3sGnJk9gQs+ZTRtfz5t97Zfygw+kHtsH4AR/mFeirAjfOaL+yMVK5Twh
5RKfTXDwEc/NILLRwhSXjm2Ba1PjZCvahlNUMTqZXbCC3y+5omgKRZODHV1Uyn8kw+SDpKIBVhgf
IazIW09EokC+hNIbEVI04MDECAjfKvZNiIn83+hVr7EFiNjElQV7JkJAdt/nTNBZsJcxy6LIXWo1
uNoGN+++fAe+GW6ENO9uIj/8JRsAWgrv1jdFk0RYwldBh3jgUrDxvpwBXB4xQH+IbjH3NS0HhNH0
Vw2XPZEib4AVHxyaGzsgBRrFYXDxHhTULHbueM77qt4nBwwr2oEJh4YgGhajwVTdhBJU+iwwmjEH
yFFyMqan0kEMY1QNdt7DubG4gWzegdtQjEWwvzBgKMz0iZCntVFCMkKS5hfZm5kw41zFcnTQ6u4Q
MlaCy91R+7R0iCdP9VZYAcEt+sn8OppXvrlJk1Hfmmbn4E5hl8cYAwB8tVv9fZIZwNZwrG0bOAEn
tPwLlNrcd7UtlO+0Jg2d2fSqR3MK9ywaK5DwljH2sgyXQ37nIewGWmyMbaUwRjFrmXzKDDIxldj3
zm3l2Lsuhw9qO3H9nUj1yrED6ZYa/apoKPLCoe+uNUaPR6hhm0K1mbeVKNwlWvimgALnXgh+l3eY
gHpy/VdM012J9PKfr9SIzySfs61i96JojC54PSBQl9eqhfjGpIfjRCnTjVNV/UCxSjmsN9KmCCPt
Iy/y//0X/Wm3q+oA9DUfIV/7kfwmmXr3CZIYjiZuWsPgv+G6huYxZuH5ssxg+xpjXjtwHCp/S0Ki
zX9HDCrPuLcWc3hzWGOL5wrx4NQkooUdacvXc6+HRi7jhV3W8f/z3JQ642KKIaW93vZ6XZWWQOpw
a5UqkaH+BMa1jiOBTHU/Cursaq4b42aoypHJAI1x1czQArEIviulA6NOyv6YenJ/fP3kDNk/LpWM
quP/e74tzK3TpQ3jLi0061l0a1v4slhfsecFZnirWjDcjBGza0X8tg57iLOGXGH9ZAlws0UTamnB
Idc9RldI1er1v4GZioPtSR9qCAd9whYBM2kL8mtSfhV66P3rwxYhoaHZW1h1TGDtmyWWQd6/QVLq
pV9B4nu9DJe0PqwAQdLAWjt+abrgRUASnu/NjaaM94y/+MhK+gSjURYbR0EE6OfqQBzI9WurA8GP
UWZ8WX18wEYgvGUlVHFLRd0tLorhOdLp9RA2qY7AEl5ly8i+rrfqq5EF/pV8//UfU86aa1E47EQO
OazWoKOuc0vf4eWf7Hofb8I2LvDbkBhRxOyPs6GE+rq0lPLDL/VbnSfjoRb/CzGQRqBpK/vXL6dI
JkpWeDBN5qCvm9QPNxazBBhNKtu7pBq6VSbb8bHEJMC1Ot28VAmQcFgr3i1sMWBrQ/xQ41A9WY45
XLKENdPYaGdyrzCRhjEfAdLpL1VBXg7Uaqa1K5qsf2gQx62oK78Uf2yYwaiVn0DHIOa41tDthI4z
lYVzbiIboazldMe2jK0lASh/MzSzWYPCpTvNLBFHK1a58aQh3k8xbF6pBPfw+t46N05snXs8InWj
KNZdxi1fVlZ3y0MsZMLW+ud0lbW0bHVcvf6bMWQKX+lkm7bMX3Mmtb608QgukajR9vXf2AmcVTt2
v3lQffoJ3vSypqG8yCV4k8mgvCcBxuOS3yMY9ZiOHLNelEwmgqRHFdX/u8w4VD5w/fQtzdtNvj6u
MAC4eCb/C6sWZ9amgDwd19XBEg+pyVy2yQYEyyyVLUY8Z/aAlbPXb9JE2+lBFX0z02TVGcWIjUld
QSrVhn3XadE+GdymwWQ1VSZoB112VhObmVJFWoLsih/DPjhWBagh9m0MCy6LcxB0f7kRxF+WAyvE
SDQJ73J8X7AUyBmGoX7Qkmb8UFkyERf2xBsGDcYmr6JT0uIIBfu6wMG6GA84XfmYo3lwTUInwzeN
0RtlzvxNvw2raxD6BhTvYiSyhV6LNZccYPzZocroneIHLvO3GirNSdUokMZkJKMsK3iTjN492c45
rXL8ssTDoEXGxrMpzOuoA//EbOD1oA44CMjiwa5ZfNyzUKPN5Qi14oAXYLbCsad78yRNpvVs2fvI
D69W7HubMbFltItVtLMFkpQ58hsmUN42TTDvySEaIzzLILZC4CbD8qcPD9k4rmimOgRu14XhcWDI
t1xq8p9nNg+TEbKkRGBnNLtWISZICzlq8DZxfJrAXaawOg1ye1+HYjc000rKIQv30aAyfr24x7pW
ALXX9s0emH2eO6N6Slnbick42LTFKkzDh3UZ16qMIMUJ1oiu1F2vyzIk+Apkf0zrnafDagpKfW22
9bRSfOJgZjH8lguZ/+CkyQAHRnnw5a9ZGOA0FnhrzZuC4+shUsJ/3PFwYVtTOqc1yWLnpeZv/1mM
w/Db1dSTzAwcz2Nu/TVBi1W5rFob3TGaN123oEFUg3mVLQkseoiVFZG23BXigbfvmkH9tMvC/ygc
28F0khHMddBL7/irHixahwiTCMpOEC4LTU5ulVPo26BSdtWYPepOig5RNgoihzIOJAukLf5EU1su
+jMBUl3HZaO5heH3/9KkPA+aQk3eINCBzgvYilB0Msz+jRGL8lLNg347dap/aJzoKmeK/17XyWo0
NXR7FlgN2YJxG8N8A+kTfkNA21CdGlB9KYJqbOLwlKV9vnIMWdpik1btiQX5sjAa6UIWBOgTRoxg
7uJ/0Vi0zG/F2jiJGMikZ2F/qjzKv0aqpHemVhjrMUiZ7Svr0nuB7XdS+1dl4Dz7vcp9yUpl9pvQ
J7xNtoEKw4EMkE6ysbMkaEBZyk3VFFl6MGH8Q2NT+kV9rXJ9OARRw+hN8SD32ngwHfmaqdmwcYqv
FKJtymiFJC20u8Hw9HXdmw4EC26voFRom7B0L5xPeMld260MfBU1vyXttjwbCxA5PRtD99vnyNxC
2iNre0qhUPkWY//i6fp6yDGtt2U5Oo99+hUHyANrSWGZjX54xCYesr3WbV9PvR6GScGYJ2VkVD32
5v71kEzEvlDB9Pf138CvnGVagZD7ccwUM6/4SJQ6O/ly8L8HLWiBeBk0t66yytsZsjG5V4+b/DhV
KDDg5IL4M8R2ZfpNRq8toalEJaRptfzWtmbzprV2sghlent6pKorHR82dH9mgGew97+f4J6T8frh
2u5t/20oBdvf0Zyl1LRQwswWPwctiYXJmDldrNqBaWoZR3VK5UtaFu2mHXpgQfFLrAf1hTl00rzG
GmWnqpNN5Sp+nEQ0ytsIFlyhKwtfl81Db+nxph5KbW1W5llJ4PXUmWVD8xuDDvNBZkAqnd+dkgkx
2uj78tbQClr4HkSqLNqTPXLrxp6yk9EwfyodGFOreh9WFzNIqYcWMfkVcwgVYO3OyvtN6BXxbhzN
Adj8/7B0XsuNY0sW/aFBBLx5JQlHb0VJLwi5giW8//pZ6JkbfRXV6pIhAeTJ3LmN8YJex5KRw2PE
kVNDiYYAYg6Vdwp5/iq655jIwm7uMjKa1eoYTrmXDIFyKHr2xmmFEECRJ/XQzMX/f0gb8UVjRXhk
HM35QWgBNxqlN/08YBwQGCRiTa68WoH5NM2BtqMZwkmho8Gf++ZhWWbyJ0AT7RBEg+mYq0xlqi2a
uNiPaWxcRrVKnFiJWwjg+knpovKWpg15mGWYnoeK8Ci5VPGhVKdBcgmpQBQJKqbTsyJ1qguH40g9
zNSjCQ5HUR/EaTOqinoIuLd9NWUUmcPSgumiCy7+feYxTGWPNul7CF/gSARvD6v/qeagSofRwJRh
tK4Y067LGckcwFkkxmSHt6dJj35kgxihIEOBw0HsJ8Nr39ZEu1gyLOmy83BXzFl46FcFZCrAorfx
CyKx8fFZd53sCmKqcei6siDfSiVHVXvngmBXMID+yAp7RSyDEWfWc/2vx78GzsYM5EvvlGf6VxL2
32WnsouTxu+5ZHlngovSj0q4gx5R7qD3zXWkvh2+wTzdxUxu8TjspE5fAWRLHxmQdnPGDbut3Ff4
9xqoo6fYfJTNT9T8JJg/jE+0Jl36SKQLmauZ9Ihf17C/yPGbwvGaKae6vpqvvWXc6QBK6DzMFMiW
FmhUgbbg0v/+J0gE+ftCFQhsKPek9tIiLK4ohN0DXYadS08LTseiEoTmtV86XLrVhZTc7Pn8QiBT
FhiO79ayGPAtc8O3F9+Ff5YLola8x/HyrTFpbvaigt81c/g6WmKFAKb91+QAwgCZTb9cRP2kdosP
jPXoyEnGjxLLPfzN0LIJWyxMNOB9NjseX81/FCgWh7R554upDK/ON3/5O0yMTNjjFWcG7BZe42r6
NX/GKx3sGUS53CkJspI1SUadeeLXyQH0mr0ln9DgoROC5y/UR+iyUJeHMz8b2zMgEh1T8aa8FIlt
fYGWa5MdClio/oEw8gtj4RbvYRfhZy/rdoycBhOJbD394seAlo07itXaQViP137LjxT+IM1iwZes
y90Af1JfW9eO/AwCtFeqtm5YbyFHE+H4O8M7sBCbHFzshjM/CbaICY+aP/Ej8ClDGewVf/p5vA4h
hs/sKdczO9B4oZPOvP/Z1fx5nQ1XO4yedQ3Ddf2UP8Zr8YefAKRSCCCLB86G93MkE9otsHagVeQX
xR0NQQIOX9gS5l68FmCvgM7AhLwWLpg+7mwryL7hll/rPl6mX2X26bCVQw+4ZCYbA9VLDmIOQ2vC
cmsVlVBs1qqyGa/lF7uvWSeMeTNlTvFOXGIwK+vc2unRFddoXnzFxef19B53gYGaQnOA+wb52Msn
GbU49xr8BhAy6yYFzxotBnZa4COtixqT7wl3l25b4J5PPHJeKORYhUhOZlxC9QzxHB4U9MBkA5Gb
02AdV4c88bN/HYadMH7ucn7n2iTGBiYYd30X29PLYUkQpFj/Ea3pl9WPPp/7LTAkaUoEBYfh1shs
vKekihHIsciRhsjCDyB1nLLw1s90Ig9RQM26xnCsAdSs/Z4cyMIh/rTL3gLtDPMa/t6V9o4wKTwn
4R2X41UhwaGiIhIyKJughekBtZbVHjNcEXM/bU9B7vAc8MARVirfVsQypPpaf5vIc1wVf4bqjvLX
qJ6WSja63GqaZJewACjD+xHWWrXmsUUfUB/hMvAIjN/c+0RlYn+P+y65F7DDsacjppt7+IUvyWsx
k7KuCIuBCafyoWUHAbKLaEf1TsQTAOnOW/2LCyM3COndHdhzQ6QDSOGWQI6weGAsUZauVD4t5T1S
/aSy+QvcWPx9jX1eYZDyssZ1lWvB4161eHkcJ/TyCfoeq3wW7amLYeigc8D7peCPOr8V++LuaJCF
VtkDfDLWe8lO0RAQreTRU4kvZI+wkv/1MUlnqxGCFFQt41AK65CtvWTP5TYW3yW+/ltiIzc4evqG
7/lK18+4cKXdKWNbx2Ma3DX9JMjf8OXx+KW3E/AJxDkGzBxZcPRUIXCI9gS/IDlhCB6P7Kh8fhux
xyx53ucmZP3iEN3SB/G+CqhWiDX0rpGJT27IjVgr3S6OtwY3XW5se/0gfXeg0eQJyNGvWHyV2QWi
KN+1koGcnuyCuK6rbro3ot0rtmzaGObXBF/pn45o7YfsZ1J2ZC/rEfAbT6uGEeilfZKWISabTD0V
nS9XmIsY3JTiTd/PBLr3f/wIVGlFgYvfo9U+uejlCMnjghVlyuXLriWJHflX+LoGoiOkFzrHonQy
zTd2yh7aXxYd+wRTxEPd/eslhZfyUaTfRv/XFV9WfeOaqMpukIgW9bFdrDKMYrhECgsAuDKsgdhC
k1PX7AWoVgY9EEo0axW8Cc/uwVtJOjAp5njY4IGxRv9L0q9cYBxlfGTpJcvedUwR1BXmZnV7Sc13
rfxg7qvKc8Casl+Fu+KzmrZ9fYNxiXaCVGrindPs+Ir/UGWrHk9vX3gtXc50jabv2rh3Gg4B95nc
UP0MmGQGbFBw6Sei0dcrzCPf5uqJn/2QsJ84jIQAcVp2uEcuknFJ2JfWrk0P3PQVTIUJIpltnoLo
CkrMNin5MhAIfnKW6GSRHVQBG+GnofrGvJHBS0pfk67K9Jfr7gglMiXP5WssfNyese9cfDjN8C+O
f4XpR+0wX3axRLZoM4hWjpySAw5jBpKQFjNmmEKblgUSBvXnOXIMa7c8TsHCCpEcnk4pXUsCvl02
UWgzK0oug+QVANyHb+059w4NH7zoc/IME2Qu6+DON04fAwzWDANN5Ua4Vi5eRvGjL39QvOuGL0gf
gXUY+0fZXrPUM/s1ZYKA4Y7oRONfw7OM+ednchq97JsoHupEhYUPfLJklT95ggTjLmpc7Yjn86vD
aSLYIALJ2d0PvsFeRzty+Xi1LzJ2rhGtpXquZa/q7SL6zQY8tLKLtiBW63qk+xt+NNhAV8t06Ax1
OCSmsed4aRRnAJ3n51fFHg8U8nN5cs0ezY58U4SFmO2Q2Sc8JdmugZLpenTcq9gDkR5b7hKkMVeZ
pdFinQYJZ43A27EIx+zP3Jx3Odp2NI3c4yEcBuwKOmQt6/RIceRdD/J1Gm7lm8TAv8J+QSyRSNKP
JoKtN1vCCOOMOUL3RR3azB6QNUToNm6ncTv0Pp7CFZ3lSFCsPX4TzBfph1b1pgfJBwh8tGmfkKAG
l6a1J9hxNDA45MH+JunRxMKBXXMzE6SQ9Gc5vljjP0WyG1g9PJhN/J70yUbT3jL5mPQkJNki/bMw
sCwBjOAo4kRnLCidl37kXTRDRIvbbiCvzS2az27wYhIXqZXWpoAOhBpQfp+UbYz1Z39ywsAEhn3T
urMa1+sCeaXOryXPdyNq/XD0CHaBEIarQnDO231U/HC1aRIJRFpVD4do25Rs+p5yqQ/rAnscWXim
BOHmGHb0ewOiYWZ5RegvI4+oLlaJHBbkVIxQhXSUwcSBlCfos8EzVWAitoiQkKyMW+PFSUCCbSh4
IRv/lFMFqx18N94F8VH3L7fE9UYo3Rd0ozx9r+VLiAY9g+tq5SsWFQf22ji8vB6ydpOLG6KnFfJu
DAb+qcKfrJ9lFIqMnt170V7N9BaU00p5V1nohxBextcpFw5GehWzkPhvrPtKcWNCRI6xPxDQfhvh
Lpp2BSaUKguuQhbsGbhrZplUQPrI1W/xD/ik+2wuCTzd23SYv1+P1190QwTGOa1+1NNG9uudZeub
1kPgs8Jwy56Oo284w7HaJu/WDqbDg61WoDLf0niulCdGYBqPN10EaamwFRPHeGrfwx+XQnu2aHYP
szc/k1MibMy/Hu8lOk5fc3p/Zg5HnoE7r1+yaoLZla5GnM57Z9TcdLAz2Y5u43MkOpmxk0jDZmnz
kfua0s5QPI5FXfBM2j918zrk9FemrXOamw43KX82ey9Mbfou/Hij7ij2Pq0vfY6mYgezyaHtcZTi
YDOgrlplsORHkpw8HjjLJuuKppDYZosSOG3oAFX0SImtp8zfyUepuwKpYsI6wgihPwbyLuFFy7YA
U47CBT8/OxbxFi/toaROLB+r9Ew1tmDJk76FsEdyTMGteo8EBZySI4dbZMY9vVkEkNCmcSaj2wWk
wPuM6R3nLTpE5jxo42LlzYZDmdREzLB3/DVisjhym+KBxwabAkTkqAqwmZJqB/Yu2lLoripTvXjA
A+zV2HSjAhko+ByRDShtRZWEZlcPtvgeQ3UxEHuzigOMqOUTtvIf4g0EEjMxVtTdO/zdiWQd8lFY
jB+YIiKuO2RB0Db4UzAYNcT5vkBHNRy4hJy7/Cf6paTDoGEdZgCRS9eLeURPjwM9kh8TrRrMHNaI
ufkjNxFNCOJF6Uk6CkGDDZfc3EfGKcIvj00yp46ZuxqyWipp+YFLnEbmgrnJyEbEd+aX72jshsfr
k4mOm3r8ZvomfdtkQ5Bgr7QW3sxoxabzhd9/uGEuAwzHvoHPYJeDmBvzA/BN5oam8aD2IZOCXRD9
xweBNQSvGQZRqyF42jBrLXOhhSnAim6ca/AKPQndVmmr+XpEMzEsQxY/mbGJMVG7guXxjpD0rmsb
kTS6vfyFNWxM3NmXMjsmNJF/IfmkpCuFu0A4mi1xLiSAIItA67r8o1q2tqerMZEcQRTFHyqE/L88
dqLOubkO9DMNIt1SB5qpbXos1DccRiRJilgXgoYOa+7tAsgrpvdC+r6Jya/MHfzUK25vgbTfdZtQ
gZHMI1zZUhgooGA0fLzW0pqsV3zYaaSFgobKRhxKCkolXDG35lmzApQL65BeQVmZv/l3Je30D01z
Oc+Mb0oOD4f1zYnOGTdDo0Bw8qV/UQ7qc/BvYoGFwRsDZOca+HvglI4r/7DJ4G8jWeMORiQJ42Nh
Xa7ae3me/YEFn2Ptms85cboUc4k1xykc8K8sX5t8uxLMbYlVSHc4c/cQS0GO3BeJUZWdZnYz+lwF
mmANeCFEgbRpMT1YbBnWRAiKdFU34ZvTCPCLCYmkgZF4NtrLJEREAPUP9IEneUNfnbyLB01AXbwh
MJWzNB32/UmJN8ITEFoTNwNGnCoulzCAVvkvkv0WNNf0lk0aGUHiGiUzXS76+UxZ4TkwIHAt3DBZ
89Uxx3e/yZHCLfxAu/jkIZFTu3pUf0ymrL4Uahu5SAhkCqhf65DzFCKCyTLSjsxLid1c5VJ4mEAw
T2xR79a3TvhnktCsufW8EVGNNBQWsEQn0lyZgvTH5wQMx5PdLNGGr8tiUwJHEkJLR1i6AbnS+dYi
clFk8lzqEPs4ipCWL60ZUqGRWy9gh9T4U7uFJKt2rpo5crSBFwgiAr1NDL460+dpg1FzFwK7yRb/
Jih2UNwC6wuxOlwajDGxl0JBia8wABPCg2XOrj2MMihhHODi6OBe2wp7JdlSGWviN0YYkG4u7BcB
TupgtyCLzgv0MbELWN+giNzuSEo6TBqQfawoo5jFddqHKHOm9YwVviRvIdZo5JWmy8PP9hwZKRYz
QvDM5e0i8/7hlwS8DhDcLFCSq81+Im8n60SEssrPXfw/6Gwcxvlg2GG9bjR7ulxeRQiLzTrhU5pi
/i1tZ+lCaGA6OaAFGCe/aOyosTi6bCAMRamHGmhTQNhS1mBjsICUdKuGX1XmULIgAimBDVstT70C
02V6QN4foM3JjkkyfmHNt5pOTJuVsipSJ05srt9wBipCTUZ7TT2iE1Y/MCr9FTk6oEdziQMoi6CS
3D4f6kf4R8Xis7AkaLI5LavQG9SlmFBG4C1/U+WYRYSamHnbhIONxhL2/yX+TG7VX/c3DJ7yXR2I
RahPtCk895dWuPN+7YxdfzJ22v5Fm2ILgEtE29Gv7cb7cJX2KmGt6+aaGuvcKW/Gd+6QCOaNHhJ2
4BjTL1Kbpkt6xp8UvcxRnoR4H5JTdcA6nZPc75/RST8vHqwsjP8AbmC48XbFdz01N518SQgmJJ3D
tU7FC0s9V023ouQS+jZyVQyvhpNZA8eshJMOWshk/y8emQ5oKZ25xZ39O67WdWO3MKNh4eG1lRO3
huf4QglWIqJo1oMI49luXfREdXY29HWLRP4TLd0LGR+WIhISEYD7c1v7prbTzEeE1xEO2IhDkOra
JMsLytqA9JQBHOWqG/FgpLCPURtvZv2zVb6C/sAznTJkAJYtSeseSv/q7/VJd0fh6qgMgKOwHGdy
JF1BpnNcixDbNVuAPt65I2IveSPDuMPNGatQpD28BNVtDbtWNwobDwsdli1JuwBxFi6CNL00O8Ui
uxhoVAiTjJwZ7IHT5IMlDuSTF40qzAtCKqG//iMCiBRuqd5CRhEXguvApnGtIC4Jyau+UbTYvGcC
3mCLD5nKARnsCnEnNh/k22BSpirQ2T0BT8l5NekeFmzkUkL1AxXDGRyoZzE2g6EGAvATONkTyCmA
4UnN5ogky6F3QFCWw3+5bUndtcUUsgZ6bLKXVzT3IBfglPR8nFUNN2txKS6whh7FdYSsJ9jauBtD
jqHTaPplBMq6Un7EiZXueuLxfNFrrPRPVEn1D0PJEhdrrMN/9XtwiDBMxHwPEiWDk4lhjG9ONlNf
Cj0e0SnKJhiMSO55SKGa4b4BUF5eZ+vHuGLtw4nckhjCgUu6GI0DsPZf4PO8MZPqH8yw/NN+cybT
HqH8tKBxtKvqMnD23V50OeDWa35M0e6bf7GM/9EKDUMlb1V9hw1MKWwNDlCkCozK3L7cHAGKnRU3
R+1Xx/SanPt97efn/tze6NvBFnjPGnRKoGQfzNQmMC5YwEf9vajYj93HhIbFWuTv/2f4weVgfwzs
iaV48k/5xGpW+TQewpv6SwNWfhd/2jfbrXeOSAKOAF/EcD18SkDT1q6m1RVtc+YZWnHoYvPxpJvu
NJBkzL0OrAAUrC/oofAAIcqggWIFZOZFN+I/jsVP9UOpnN7ju+FCAoZRyHKi2fdv/2ffAntP2xZ3
Y4uU9D6+hR/zm7hp12SBFgfjjyRhCECKneFH9Cu9wQ6G+gxffbbTe/um/7Bn4myiDkNDpRNOIEyf
5osO0MdDdqfVCd34wBQ7GyAqR/mDfi/7BvDQf1tPAtvEplIC83N40+IHH/Rz+x3dGJmWPhDBj6ep
nlVQlthmkjEMq2A9UTF0t0GgPq66h1RuljJ6k/+0vfkm/9cl4dVWsE/RGSo31KwEnj3hnJCGWWpY
q4Hf8b+n+/9xTKj0MJhQcWyTmFQfusYVoXd7ZZ991GfsUwDU8l8tcumaMFKh0aZ+DIi6mfBAOcsN
yHXPsESP0B0ZlmL6OJpE5GAIgr+5Eg1HAtIgrg0XE7SFlciDSY6RjkafOs2L5ZVozY0ZgJei00zh
ykoaaL9RejR/a3qxL42VXQ+vcq3OzFYnq97kZzqm6Y3XGqEDA5TDN4NhYP268i+kEguRXR0JMlQ4
l/FtjInlWwXkrFLt/lUQQtlO4cs14z+2BjWs8dAX/QUaQILgdYjsEDy0Tv7Bqxfhq5ar9nc6qo+u
eQzgsYt4Y+kHl6dMto3KtlSPNTHFtXuIf0tLC6IC1QrsC0UKoBc4YbCHx8QdHFWwOZcXqOQQTlfy
H/1mTLNOd1luWCpRmhhyAk5b3pjqv4HnOzt1j/I0g1/U63QX7vJze8dsC1IqJjqQgLEN1FcBk4/l
lncR3X99mPCGnp8ZaUPWgmfMuG639vxyImVDH6xC9w9X5TljkbRSNqnHDtRyzDfpDqid/ARvTOPn
+a4+4EoK3HN/xjcXadLXlMzhjz8q4qoJ/TLcd6HPvRjR4qJ1MfdwqKrU1YINZahhkFN9FVImujxe
CWg/BvzYz95ovJP3+oNbrT4P4ybDHRoJwr6/z/50eHlEhb6p/0rEI7D/EK2nfphvSrarUIHf+QTm
VZy77BuoJsgwV6bkcjzqwEpO5k/hgaMr97UfCqiGJOIdtJ4yC35FaeVU54TjDxX89J/iS/gJr7PT
vQknbg4JdzK/3yfn15EKmN/lf8Nb91Xj9IPqhTftnwwXAYh5eduX/fx2IqMAIggv4y4ja2FP9Qsy
xqhJLiDrPG86Zh/6G1OMjN+p6LS/XPlEYRBtz+YXppncDrwV5ltdogcjmGu5cZdZADELYbPb6as+
9375Mc1U8uoBepmA5SNu5zLgG+wUP9ohWdaUGs+ol3wv6+FfHfecvwYIhivB4rN2mbwxEiMmi3N1
qSw4oQDdIIfCbRlUhmIO3IF28AlazK0LItxdODFgmRJ5JzEzIcD5EN/yu/UeX/9bfwCG0xJCCodw
vpV+yBkPefACu6befWt3CDA6AB/GoQM+4NgBbapnhZxv1ShexKH6RL6HHk8H/e0dPioEgWMWDT6o
rZc+iNPtiCrTUOgNFnV4ymiS2FgDLaGa4I0bpJ4NG6jeRnkpIPRji0gC2WuFAQdfhIRT5ls3u19+
+BAfEiH7TUbLqS4BlD6Iym8hLg3tGlDugw37sPzZRBf1M8tEcfK0piNilqXY0XpCz+RqdMfyo/7g
LO0eIDivP1DepNlR19kxKvAve7tqNwUYBKo0Y3GIr/o7iNk3WzTR3Jv4DuNkwSUjtDjzSdc1MJIC
j4GG/qXi0v42kF2jQVrdEtD1GveJsdfi3UvfQofB81hHF5/Y9FJEcUfiLn2hXNxBxWjmU8YVoc0X
SC50KWDRvIOXqVie0XplvAkL+wUQpEKn537fiSMEDxeDUDHe8qsstf5qYVuIPVjj9Q1h2NsOZHUx
YXd1bdfWpOCclfgRzIc0xcN9rQNqNFcTu6SMl4CBDPvCFQz2F6rC1OEzdHoxTggKy/NN39oSZH/I
IvmlmF15ZO5G+rRhmNZZdvYb84uba4jBduyKbNuUGD0vnf3MeAyiOzIv0imguakx+NhJ0qZ7cRvz
JpMFs6aJCiv8g0C+loe2xtGdMmHgxOBYoSvTvZBs2foB3/Y638FEqNgVA/28YUzhDJ6hVwyvLwXp
Y8+Qk6xp9D6raxNeZoWbYfEGXlcinh5OmD15P3J3geZbO8dhAZOLwWZxR3PNQafiR5C8gXhwqcPF
OXqztCBdYMcIALNJI68OGVSU0m/FpUX04CyqfhVOO8mqXTZ9kv7R6B4U0Y2cjW7ekpc2oFQCkk35
f1K2uyL9NVBNvvCpgKNDvpl16KX6FAXDts4PhIf/zVZ81En8IxN4W7MvMCuk6Px1RNDEUfSpeuin
3pZfbNHU+a1OcJzh/7hMxjnR9clfZ+CngUiCN8nUbmopoF/Mdq/ZFblUg7385xgcaqwNaK1fuXDn
a+aGwwxRkaUel7IRxOu0+6xjkyY4eTQ4AGL665CUFqLvKfFZ6SwM/kVP1I3NwppgLFwknRKkHXdW
WX17fBRrdadm1yn6kZDC9rQXBo9zyG5PIT6bWPlJSQ+DSaPbACrEFGxBO1gc99VYLZwO0TcmcGBN
oiBZ/b++6GtsTDqRAretRPlsMV5lqnVvXirqNuVYmhQqhnldbt7YjvYkrXYtlIi0jVEyoN7BLkAp
pnMEUZZZrgZ5SmJ7mBOMIzFeSYCi0aiHirTuBQbCuqHbN+usd8oSiC/Vt0PWXOrMcuoY9KHKR2BD
xdWZpAIpvFYBwcTZT9Qngd+mCITQggZMHqIgO2WD4WzE77+dCCtnlB2C+li90ksH6RwTH+SOJ0HH
n2tomuBuielWH9OzMuXlRrIcia7xK4QDCva6BTZlwIkIJTOi0RlViUofTqMPdckuTMGXa/wP9Hpx
3y7R/FdZe5+wOk/i7jwVeziATj5hjSZlpylBPUpWz6RCPgO+raWrLotuoejcN4gDV7LwV6tfceRF
AUSqQ8s50CnPlpg9QqDFa4gVBKcOoi5cgzTuWFIc5B34QpVdjWBn9h+z+C0l90y6DYfS3AbFF2y4
DrZcIuya6T2l0mTFn6pCbt9Y9b4hj+qsokCVfIoc4zFdCSMexh3skhHOAtTh2Zx7/QtCug8DZIL5
jbIQgAVdxa7pD3p8julROF4UL11sDGyAZ0QLcuwFQK0grGDTsKiPpujRAjK5kqFqMPBmdFXgTIDS
MxtmP2rxUNmH070S3mrWrA2Dht+8yB1zRbjNojeBGImH2vR17MiHTQfzR97qoMmTdYuFc2Ti49lT
k+FNY6ldnFsQ9gAVGRURMhf2eDOSx47Me1MKoGwgXAKihE7DhmRTZD/yeFdeF2VZ3ZVoiXV31k8v
hMAVC1ciO20SOYkr3rNQH6hPmv/KvwUSSMxLZGwnLoPBXEQKMZvfZoAGAxzovoI3rQYejRjTD430
jvPxuE4EN6zZcd1yy8d2m1DzJHSt6bjQykc7RsM4QYdjseSU4i6McDU0TjO8Id4e62KJ1z7dD6+E
Xrhlgy8MRyOPADxlBDXpKZaaaaPJwkdWa54JaueMFqsyLwupCQQe+rpyT1qP5lYUT/mLIaj1FXVf
vIh4W0WoyCObZjctXB7NEDaiN9/bsyLuR1yLMpsgdCYlcbrgEyuXhNTDmUc66CsiEsF11Hmc8ybN
JPPuuOf7jJv4yr9a7Tap71l9B5JNWzY+8FDu+ms7W96guOJMetRVHnyt3fUoyOUdO1up8GdM6LBy
aDbVVaK3lLAou3az19kkSEvtOn6R2nJq0gvuSL1y6xjgjYoBhn5fb4wH8Ziknnfs0sYEEyer29Jx
asBKM8+xUrQ+60EI3ll6ot02+eHs8mtX4bbrdkq0fymuIm+c3nLj1O9DVkUQx7apvlMIsw4PWnlX
05uuvZvNni6Co5302IobT54PXbrtrZO45XZEdyEDZeB6FH8Jyp4gRq1zA3lbCociw6baE4jWaZzS
8qfgWGVeIXOTeCa4Qu1kkyORkWq69bBL4n0mbcyXpxluk5A94oQSAwL0X5qqCnxJNOOf8R3JEM+m
KD9S1GTKlsdtqI6R5VVEV3ES0OpgqiTva8yFpXuDvbl0MeJ9bngRpHUHrCRUmCQDnXVI2tHXwOrt
dCk8puZ0FWBitLeeu57FJYQkc4O6bZN03Dd+XnwYhh/K9xdRCA2ZjGtyqAtJ99vqogVbecLy+RIV
7H/XdS08c8l6Ky6TaSsw4LDBVGyRwCqs+ZizgRGhH86+qWNN58XptrROkPOHXWfeSmlfdI6Vszzw
wmUfcVps2pLpKqvTXSSgWOJ/MCrxuTC/g1C7vEhw7l0LczIW56wjwIg2lcLCx4dskI7eiE60R6Y5
elRy+J9NxmruPnJcWBBh2OY5OkUR5Td4dObBMJiFbSP6FvQowlwbIg0ynEo/lI6AeZw7zH9ElMrN
vgzADg8QbgUZ/DLYhokvEXoOzRPi3JaLx+ep/zZGDdxHRs9R1BQ/FtGUrg7rKk2imYxm+NWWV0Jh
nIDGV2B9seHo+q3vbhT1uXaptIa+hW6wcKsGz5j2rX4I9adonKECD2giNH8uPT6O7DEYnQlAnoMH
i70ZXwvTM2rfqg79+LTSz+ZNnE+9cIiVrSQeE+Mav7aicEx0uxadCPNb/Sj0R6naauhSaACxCmf0
/Il3qm04POxx6ySRu9QYpDDVcWIlUewCfZcL26p6C0XPih9FSPHBVmqwCLXGTgjPvvDQJg+Bbn8e
b/l4i8vfEdlpIVX2Qc3/ynabL11xGK2TcTeJB8X0ReH8gjSLMpUUAQIbdgQ6Ttaxb2x4SmXrEqkZ
wReUlUMXOariQ16KnAB7ceVUDdixVBWDpyTOZ0PsDlqiXKqtZBxiPKmIDaOPfg0ngnVyFekGhH6v
bW6Ubhau1gsy+/hH5qz13wkBXsYBDVozZwcl91sKFnURMlhhV5IXbJGRrwsdvxm+0kFAMYFIxJlf
xxuDYCu2+RUrYlJM2EVgp3zLhQ+phW7mcftNCi3L5TVhQbsXLDfpydNyiZOUsDoxg+dLPEisqtPt
gECWCazT3gm6Lmbf6J8WQJ9VsTS1i/mgJttC9oRoF/zp0uRFpnAwccBMruW0E6MDb2PAYta6CfJe
GZ7CBMnDfVPFLb3I3Njci3N9kbRfjUWEb2bYme5TC1GNS002zCvBm2IM731PkSlV0FT4KchsnSZ3
ZSwYcjwyjRlEv+Zg3RKPbBGyoNlJa4P4UlTl/84ivvfcbSnNkJ3SySONtarAv+j+HizjGuMpBRBy
bCnmvMCyzAXgCNhKUjQTfpH89akZvsngX6JgWEHZYY5lDmbUM0L+Iso+f4o+skeRnLQXZaNpCngJ
QUqKdLn+BBJrGOxmF2aIwp4dPiE8UXz4U5uO746gAKJNxN6cub5THAUKCqpMVnPNZcAj4bUvmq8E
cBMPehC5xcheY/toVxahbHgkvuMVbCSnOjkZ4vdLP5tsyPBtY7FWAkr187XKw40u/JY6wGjlBsnb
NJBlAjch3s67QEa8zYOVZ/eR5mI4jN1RMD41dJnGCQUPuH+DfCmVT72Ok5P/Ui8DGjVzWaOE1wEP
kNANWe8Vd4s3SvD15JL0XoV26DkkTFnZe4O1WkvoLAt0UcvcMpwveYTpao/gQuuFj9Y3twVbJmXL
PniCSKUJD6l7dpcaSBasec5OSfdcBppEAKiDbyDvOrz9/6bwlpXeCP4yzr+0S3ngIJqjmct1Eknv
6EukbK8sNi5XTd2b5S5Ut1yIIn5nop8ytIUHcFFmpmVcKzX8jhwMPFncs7PvA1CrmhUvrPI6WDC5
mVw0FYG/y8kh4gJNkeXM6NaW4deGN1JbTINBdQm8O046CzlcjNk+jNaJnY9ySqxVPpIPdO2Va2w9
+8GVKwcJbsCloLZ+JMlek/YGSJuy11ER2XkYswUhK13f6rjQZMqXnl+jGS/Mgs218qywmGH1AbON
xTCcGk65wKRNfYf72qxf9V5r3BCeObvC6xy+CYmj1LS5Tme9afF9LmxdPpbdWxN4meqqnQ/doa9c
hh+pd8Roq5cwhT326igNwUFDxW2Ru4DZfpUfICP1jZR1UmdT1AbQA99YJ2jf7O0LfcMSvL93/z30
BnSj1k1gu7B0oVoaCYaAupcBv0vMT7SBKk4zwXdnYRAqbdUYJ9YOElEnpn/FtpfX4BDMzJN5ZgoB
FpnYduK0fAZBhirC5chRMoDzwY+v8X1aoA3CEHoeTvUQHSLtDEKjNR8Ump6oXdMVhlsH/Mbec5CD
r1c4fJohxpfgso36UUBVj0gFU43dwjfDkFTn3uwkP8lgCV47+cNSrzMoLs4BQ//QXh/KyGb4H5/i
TgCkpK0BFBmKoyldMhyk2A9Ll5GtgQWm3QU5koHokE3PzPJ5bmASysWupAjlGEgJypuF9zItWevA
eFgaHxHzQRwqwLMwjmYxyu7aXAv/y9F5LTduZVH0i1CFHF5JRAJMovILSqmRSOT89V5wjWtq7HGr
1SJw7zk74uKQDwliebDHs5oeqA/QtOOdPFWm0i7EW1dMV1RR03wwKRB8vD/mgB0DSKsU7Sr1J8OR
9agcX8uNGcDSNUXtFKnyKTWee+uiGC6VifovtR+M256APj1+ruYrAbXf+RZwVDvjwEq05V0kUNbY
QVTQ8NDK2dkOihiQ1hIP3qOrSYV7oUnYygJs7qV2yAEOam8Ysfp+3zWKh/2ChnTEEGyzkHTVWdXf
FeVP11ksv1LCJgRyDY6AUtqCa+qle7BZ2D2SVMtpVX82rxx4onIT6xfdiBDq4lV9FPxIn6qFwmwn
rQ9p/iyIxMf4KJl1Jqf5IMb+mLqo9FfWRvLjgQsA9nTuVpfP7yEGY3xQ82Ce3xg0lz7ie2AflGbG
i+Mis+OcWAtE6TCtQZYcpwcYjUMbp4Xot0w8vDM4jng/bVlhxTjnU9Bz9IraMbbsjgy60gY1pfqm
WkwC30llnagOQ8gkN2gqQ3mIrM6H4+2GKN3uYgcuW5fQ8bkPKkhav239jn2YcQ0YRmGpPajy1awv
I50aIyU7Gxidxp7WHs3+22yAZ7s1UOYUuWNwn0OgrEvbHAdpu3XNayU/d3yp7mAY3ixcczhZw4TJ
0rLTCiekNNcOQnV6+F3jDsabNp0yK+Q0HfDuCS/ZGA3NicGDRU+NT2KBYTYaSbbM9jmDHK0Xku/O
w+EhOB21w1N4j9FXe/g6K2CVNl2DEVCZIR4wptDXn6I0X3sZEle6Z4dPkRRQBaKV/RlxgXiax3eB
7LAVThhpwtK4o/nbNRHMDBJdibSuJVIMArdo3wgfiKLj11o7J1yF1RM6hkl2rdpBA7OM18fs8T+S
/FLTGNjd5oljmyPFKp4t9TwktwyZWvqLUnUaj/PjfZygCljTqQdFz2O03pL5uuZu+1Tr99YZ3BDx
wFhf85jxjrMZVrOUV9tQn6rha8IeoDij4JkyIeL+mp0m9VM3rmIZzFJYJj65hgtLtM5ZzE7oII/L
/pp58USL5bXov+WvWPZ6gteH6NH/LHdfEs5QQqgBqmnTCRmmO/Xnu8JAc9BjX7cgd6sX+qfQKbrg
tkrMskFqpzeriLQ4Obzu7muJ1/2PcOSpo6HHYQsSohYV5Vq+MOD0WSgnH4ZqY4Qh6vBUtG8pY4Z2
UfRo0xLkFeJmhJS8a+KWNNNfCmONMFpIK1k2KN71U4rpwThaSdSm4dodx+5a57yWj10PiahlT4yD
rO94LkSuvvSjwB4cj0DL6d8I9QfeISvhcvfy5pzQ6tF/axq90sm2WTKQ3WNvFWx98fLld5g+tOJZ
4kPa4BEhZFNZ79clOWjIggD7y2gRQ+sBVn5JYn+ez2VM14Zdtm4DryrRSgZEb7f6cWwOm/yr9qAR
i+yok6XEwbwub6v1onVOSlaYU/LuPP712Ytc3Axkw/H0SXRCOYWb2BCcPY4SsY7kLchFJTun03f2
3fRbVDKohAQnI7EImZLKvwx45D0a59oJxXEwxcuKRls5xIJjiKeh4ILi0yL5l/ti3rwKBcXgEHW5
h1Cdv+Vw2+AEius0ny8ucNoc9PsBNrFKj1XpDGgTiP8CIfpfg4l7O+ZLNQ2zU4Ok3R/mk1T8k+DT
eivMUvSHWahZH3oFf5IVTgqcbUDbWHfZT+JXo7ga0kslbJqmcv3M+4qDJ4YG0NgoDPQXkaz7Sv9b
GlezP6eFK892qW8Vc5DU8f/41RIZzc1A7PaAa1Pu/+IJAjOL0uwsJgd9+phpkBFveeNvjXzrb0aW
H+EkmNDIQhYjBPYMLtMfyAnspcLci09TD+uoIQF1lbD3E2k0/Q+I+A/6PSeofjEYhhdZfext1aAq
yscqrBNrJJsLYYOdSLIscT+ZJLNRQXPf8YCAND+mp5w9SdK/EvSFXXaAxB8Kr2+Zb8OhiloJBhIG
IDVA60F0EVZnCOIKPmmS2I9GfTRwd/ZIbEpEYJIDV7av1Vu+4PY+WNiwMKd156Y/9YBJD+60wDK8
6uFoPIqkGVn76Qn0L5uPiRVhO+gmB3nj4x5AkHSd+6DBZHHWmFXQFrfCNPGqNTzihCbXRPlx+Sv4
1r8rJGMxoXQVF0/8+GYWLM0nvf1NIdxYygAp1tHLGOYe0Z2qp/Yv7l6Zb40BKdE76FCqRnV9rqqw
7w9HAac7o5NbZUHXRvcyakim6/xiIJ4Z04rxXrftoVq2XTDpnzsLtAc5JAGeWo//9Rzf/c6iDeA9
FW8IYCXhxUywnUQamvCGnryTOgZi7t3VQFRCTAd34dwXL3p8Mkh6GyIgqiV5Nkx/VRDlhgvduLKv
z9iOnpfuIK3HqfFxWfJEM8DiiWMMsip486gmbkdjwT0260Gy0E36ZuprpE7qb4Oy0STAbz3vTor7
G/MzGUg4zxCiHTLzpsr+nOGa9Zfq0LyN8VPHH9a0QmvwKb4wgXYWEomvo8GZ4ic+AoS2h0iwe9OP
Rb8xURCDl1wkzLLtelIJbIgB/n9G5oJsiHQkiKs7LjSleUXiwk4B6oNn8qKgDEUm16QBWlPwl0YK
1i1y0IvjU8XmcqfLzkE5DEKwTq+TemqMCP9jWQaGEkjZmX+Cwh72SdK9HBEXj2nxNcYM/MfB2gvw
xCiFgmTBUu0zzLQJ6OcG/c4TE86hQvac+zlLtXzgkigabHRAdcRBuV3Fs+L2jyty0mp0itnTy0jM
Q8wmaXnsPmPw+M5jYYeSjJcgq+zJdAfxu8tptookI0pMN0tdsOKWkH0u/MHLYFVnu59oTw4QxypJ
CAFooISA2sRFGiiGv6z+XY7SxW07wEXv0boiMWfgBTGWS3ddwkm9iqCYI0K8GftLqAjHeYMdvJjm
uO3n5ZesaaQT0b240yq338rInXK+liWZHSDUVxX6ho+vWZUgtwXtE0MX9ANVOEP8+viEcefVwqxm
pR5TWW4xtLEjchNDm54bKorN66R/WrlHoeM0nGiwIZOZaMZeLI9lSW0u77Q4RPBPw33japf7oVzd
dfDQXcEpLQezt+v1SWhDhehhfThKpS/NkYpod8DFssNjR92nYwweaq9kPXOPJPWvwobTTC9j+qXL
17h5pd1x1jgnDmMSMipluisN74jWmvokay6i6zQJ+ekA8KQZz3xUU2hFqtMDQPY8LS8Z1z3B0goy
VDe7O4hCYpxefDvCzoUZhR/N9WOnveW1n00fJjncMbUEpS9mrGih1EYiCXLLZzHfhMZlNWC/0Eg2
SNkCrtbGdZ4x7imc/1jsSFtt7CpjU/aF2lfTW129T+0XYR41u3DvurF6NecA7B9GhqcYrFRaQ62I
3NWEOHBq9BmiVwxo9IbnEmBjLEnMlC+DiZTS0JCvpjOlEJmcfCXtNPr19FzkMf6ChW2B7syxNI8Z
QZWrw/GSry4rFZuUvuwf/2SleFGKs6UF7iw/FZzNxKRknjBuC/T9d3i125+Cj59SFQKZjWgYTop6
skmGjhVuzZwTswHreBQyr8wkvagj3q3KQAy0lNK/uxmgJqEyp8mPkwUo46LRsdQ9knmwKjSKJs5X
kNkFKNOpFlshlD+xK+vUN8e+4qqwY/E40Ym43pj9ULCMaFWSsE1OJAkJPFm6CyqqJady8Pn6Sxqg
gx9AZSd3Ulw0EnrvNorHw4Qoh/WiuPtqH03xbahPreX1AOvoR18xcGWKi6Mjs6JFO+UWI8aTPKLg
9egpwFONXnOaQjTOhRzVWgif648LLojTKiOhyC5z/izm1JP8wzJpyttvXFPkyvct4MT9ueu/i/I8
rUhegWkDpTm2M6yPhypIMTlbPV60kdTKL+hhvANlatszPmrycKjLpdex9nKMCy8Ksp1UGA75tL/n
rFaHRglMlXef7gDAJ5T9moiYFO2D8jCZSacqkswfXBWw/AqwwbwiR4jEBabqfW454EHTLddCfymA
oNiYtUpqAHLtXzVEKuIE7U8ir9CYQ8JdGlp+YHbpkdhy7HFmEtG/H9SjqJwL3tw2NIbjY7Xv8140
DuWdRZx3gh7p6hfI2ej26gJQ4KFHud+fcb0xubF9wm1YBtoPSN+Dvvp85ly+tRIBoKDls7prjHCe
ZY9UZQy7TNi5jWqXRHMaEyrwYHxOpmtkHgy2qOJbinjcgORU1a1aPs2D0NkFbwXCCtA/mgkS/oUD
8yPgkMIfD9Jhxw6EGG+bMJBvWDpqXVdUNx3LphKmCGQ75NRgTfw64U5cDQcCRJ9/BtPtjW/VjKNS
ZVOktstgsVN4uvLmqnbWx31omH6Q7Yp0aTuAMF0WrINvTN41W4l84sIFceuZrj0wfQlRK3dxhNQr
x5qDT3BTDznxCZ3R9G8sLcSKiYwOD1RqJdT6oX+tM2TdlREK6DEX3BHCSTioFMzi8SH2dXnvc07C
w6pf7iBXtECsTRPUFGGxKTMZOpLpYqTQiTMAid2QwF37i2qt+Eoe0FGsD3yvRKYGLSCMIvwMNBoQ
Xopw9BccbcZLXOOD1g8iixxZ65tuUOuOy/CtS0e1RoeI/L6qnJkY19Vu8z2ZxXKCTmUIMOzgVMPL
SYqRixIQreecPN3v6AhARXzGJ1U+9jO944l7ny94WQQEs/frIL0jK52/cfUQ8opnkfqDO7tyYvlS
+zNQFAQysPi40fWSsovznJ83G1cGik32ggeUh1wSds8x5Fc+DwQS1ntCJbjsNdJRES9CjDztmt19
gqyylb5gYFz2T/SQuN17FL10aEaZ5D8QeaLuQ1j/o99trSGaw35YtlnaqYzM8KhwwhYbnQ29hW9W
/4fgR6BrnErL2lkxUkkhVTL6oZRC63kiC1shLJu3X13J+KIl0a8fkSFDL5DgG0I6tigHBD+fYbMZ
SE41wfKKDOhzVKozO5ZE1A05wYyuv+y6VB/tQMqqBaNItIo0SDnkwZuNQ2g4Ifj6N9ml7QvJ7ws6
CWgUtb2IvSviV4BYArYiniNxh7vDTlgUmAFTEnX8vMHw6in3Y79EFX18ZNh3IVI8WjcBG/DvdQFj
AnSUiZwKC5vsjUrEFcPPW/7qrrz0WuWP8PUF7CgEHu3iFBDvGPkS0YN2yEs3Vy5MpWb2V+tnU3Hb
PmAIxhpXvXYppkEYlP00Q2ByFsJkEjtCz0BQrWexJ0z0dSmRAJyAQVMqCXtU60H2cNp3AkqtmuFB
/RcvCmliKFJBQ8xnkw5gM2KxQp8NEMj7ryQOsjDyC/klWBnAurQ2yIiqhui2m9XBC0H32YZwMYXt
YLAwdkGvjaqDBqww9zMAdk61X6Qhm5cu1nIzqVfFliHbOoHB73f6IQk3KHPAmw3aVbRo0K7W/eWx
2JzPoDhkFbKWt8h+CyyUJG0FE4Z+EtulvfFm/nFf6ogqMAeSF836puMi3it3gryRy/HA08p7yPNw
0A89ez9hEwM5mKj2SUpSn7LqfgH7J0DBRoparGecH0g5zH3LvpTum85toIV5oFleYPlJRsGEsFd0
+DVpD2d4QY1KSl6x+vojrPFWEvRyt7viwK7ZJuH0VM1BvkY6kgJyNmRXIXUX/buAf5seA9isgF1g
Zcbl7kb89oDw8xo5UNnwDMblM4zm2D4z7eXCWabyyLKCdnXF+mQtlKk6Bqeb4euSB1MDRyGaNnJW
aHZdt+9khJwY4BM8fojuRSfnXp7dLLtfp0Ry+82vGe8Yu1Hcip2bfnB7miKNuP6YnACZHROfh86d
xGgRoAQpoWrKQEzdfnMVIuA5k/aKFNQzADmQmCkuf3EuVdlxfHzafQ+e7KZA7ujXsIfzLsM1CvbM
vJe7axUUAE94jJn4jcXlWhIMDx1ADJCJCQcR0/va8L0TJ43o2tvL3U2RQ6NAx0rlYgtnjzJbjnW7
ZgKMCRELtMLlM+PZILm44sqlPOGYAa+QtogSsCW6J1wJjuscbk3ERmnHLyXdxwY2YAAvF55s12Sf
BnAVg0r0U5GOVxelItb4stxL1NDUNlrA6nZf8pPoANWjXjSpPyQTILvj0DsYo5uRopI5TJCsQ57O
gUp0NVoJms0phSr8sj8kAtzo9ttTtOSx72XJu968tmr0oDqud01uOjgCA1uzD/5vvuiz+tO3TXDP
PtOZ/ruInAA494mABwIecXotrrVeNPon9ZA0VcQZ1PlCa9zRzEGhcoM8NGAeMGgGGpQyOv3PaMSx
klnkrjwPvNughcWxVU72JOGYEpYc+4VARjUuTixIpE2J2gVlJKgTP7JuspEHF5KzQZWkj2tYu0mF
L+KEyxXcy8qBOhvrt6umvy2na+iX5+kgf+UD9xcohaeTAI6igZ40wZ0z/rT7hcxbEQ3wDkUqd7z6
8BqqM0SWLpsiGV0NpDpaBEKWweVEBiaCm/RgUbz6gXf4qem/2YEZGZcN8v7hlQLKRsY03TF7osyn
j+JkEpU5/vElVQSv9XOucrrvE875uU/uVGeh+BZFZ8j6cEqXvbSysKlzUbqEWM5kjN1/GMcfqPRQ
YfIZSPg8FL+8AUHlD9Bsj9uN9yF9bPpbN8EqQ3bcHK2CT4TmExmYX1C+AHOgSAShDKaDhHkOXOgl
Ph4cRuMPMJPMEj/sINP0P0iZVAug0dqbFWIWVV+r0/ZQ0vWOl2tztdKbuhvfCIfxHz4LpZt8KbcZ
lpGJg/otTMmjW+hHpjM5cxcCdZgJQbAEqiCY6vYsljPJZdgBVlvBMtztG3++WCLS3B3qbNi91iXE
MhQTnZqkLvEW/LFs6JyztiwexEcYo+U0goEnG0sYrh7cMwSJH4lbCKtvwddu/C2yXIwdK98zVrxN
0df/5h/wEPyMeP+wMEGVKm2w+a5u0gcU9vySSLsbgdRgifxFRYeEnZVgC9S2gL+xiq6+UhAB6n1h
Y7eApV7Dbj98TuzCu/bGnJaF/fPwisntp/FzZg1O2q2gjl1fHXGbYpUv3OZUXgAw7sQ/wJVF8VVL
nMnRD4g8XOEUS8wnu8LLPOWTSCSEtfU3MUto3QzGjR1lnxHWArf8WZ4UMjN+NmMYsuSPVXIZY0By
SdXgni36p4Jbg/3C9OLj41XF8YCLCnWYTymc7MS1CzpyLP0BxOVj+UjP04vJbxKSNkWTxFU+lsQu
7SvHOhs/1g2lT/Yv9YxL5kJ2xP8X71HOJ5suQ8lupSl9V73a4OfIIcBS2YXZlih2eCex5Nj9IRNh
Z59VH6Vh7RZ+9wUGMhzWS4FKn5CqD3OxOwMbwF4KhpEWOOkR4A73M4zozRPPnfraIxzxi2t+Jvo9
Z+2jKxoj/a5+o7A5Dph4iEl4IGaZg+ULKZPNR/imXhCMWk7mWCHqH5Sdg9PaVumCHRAyj6gKSz96
CUf+Byg+DofSbo6kDiF+NcL7pXgF8o6PNO1gctgxmLTaUfHrXxjehFyhejde5BeXN8BhdPCLY3zh
uHVrN3HUC+G/l4yU4t30l/6ILzgEmCS+hz+sS9gnt1xJTINX/DVu5ssO/YYOnq3po8p3QJJRG1ae
5HfedAR++c7PdLcFNCMfq5eBf9IclSdyM934TDPPJQsyDxjLG2883L/aT7PsINWfr813LO41Xsn/
W6S0y3xenh7fBLrjdkPED2rwbjrI41g+/uK3u9/Tj6R8pC+8Tfxk+IWVjwFRe+8vKl2ofLPiMQtB
SSK7DpDv2UMovwmBEFnP+mkIJ/5T3BY/PjH1sxitGakvNwx0Zz40vw6Sp+IkuZSxHbIrQX6uYg+n
JFxxAqKxeMo/mlMbHIUz72J8RZhwmf93JDWn5tSdeEsGfrFwg5hHXhd/xi/xy6uoW5h5tjE5Lq6F
zydEukvzh7WCB3Bl5OUW1xw0DzFrM4kpLq+GvsWXPYOdzPI+77x0Ih6NqDnwpAALGb59k7hZaT99
JV+ss9Wy/ZjItmXMpfis4nmRXHZQs/FGgZ2TC+eRca2RSaFZED8HkysR60L8qiQRB1b+OCN1+lxQ
hGMkJ3ahwsTrjnAtNVGeeI/gJLHeEx8A3Mc0zz9LIC4mB5+U8IZKC52hFiKbelzLGyIVJN3qxQRO
4lGqCDJcqPJ5BUDCUDR3ztwGuDfm3KG90PhI3jBUwLJO0qFPn6CFDQoBuKJp5ZAjFKo4DCPuuJKo
oGrnru9YOZFsvLLus7uu1iEljcjYac9k22CrN+VXa0EZXyYrmRTGZpd5KNHEkKmD2Btpi5SLFtDi
e1TUyS3aB7V5Ai7Oucb6oORvnbQnahk/QEG4Bt2pTwQt+lZYhMiNnDIYEH7s4n/4YlHaoi06oov1
sQT6hJb4eNvD5SS/iq/33+pp+uIuPS7XxxvMAkVr03bX7+5/Gq7tZHP5bBVqUHhgq8RluFTqatWx
j+7P4qF/n/qnJOyI9XpKn9NIfyqPBUK7TqiIHADIM7PnalIevixNt34Y3pWi0p00g57MGuFWJ7R4
ZRy2H/2NCDTOt/a5CFFGcaTNNgQ655io+CbyTHSqKxrisGfEC5Sf9dcynNSro+m0yQS2DvT4GRac
04s8G0RwzZPN8dz/MCYDVXQHGifOOIzIsjC+HweOh1chPiMuyy1sD7seN5tjfmBI9RDJPc3vEj3j
+M0yIOO9de7f489lcbCBbLEniOtWNtjg/lxHJSZ/nLWLPXwjyflc/s3RAKS+wypSnzHt71aJNlSK
cG3QacRi6Qv8L1cqDXlJfRCQ3v+RmvfW+P17GjWaTBKMSZjM+EHJFlS6vOO9/Ao3H/Ge9ar7io/d
AR8E7ky/uqkRWVjB0sQ2lsiT/DcGkkt70ff0Vh7FN3TdP4lqYuDmMXro6y0DESH8kB7pCdvGss7A
MxkfcjyTqyFJxPyK6sFqaTxI7z9jnZKAo2M4rPQiOcVNA6XWFTSAvpgP4VjrneQmmfgGSlVIL33z
2ZgfXUUfJCfAPpdoZ3bQok68MKxd/B6kqqDz9vhAgXpKbT+3TkZj6k9p7TAL5QtgLPEoB23DNE55
gx8bHTbCOCJFD0b6QiI6RJuSoeM/D5yzBLxj/zFtyO0C+WFKl9se2oXnVQwnPD7a1j1MqLLpAKCN
ND+SXlhGwIvE6kpiWDNHqMTLheg1ZqiyO5zY8kjrE69zL7w3gJxVVVp+LoUEMZGhanGVSJ311eLz
wOGrKLZVy6g1WB+qVMFGhWw1lqZDrWlvTEFTdcEUNfJwGHvGLXXhhtyP86EZLhjjKE/sMRb/ilsW
2v6qymQ+pW35vSA4Y5JbVn06MbYRJ4HX54L5EhERwd+0O12NxyfsR7vcROU5UZ/L0Zv5Y6/Yw0S/
2iBE5mvnQVOsA6SDO0vHGpZHiR5KNS5Z7YkfNG6WDUuoX7OCXMobupM68QR8QexE1nyb1xOwUFxd
uvXIkqWRmKLtx5yflFdxbNJ3RMA1D/h28YMBwHTXsV8wRz7erOkwli4dFEjjx+LUT46oszLtuvNK
GE617yx3QbOxPvGU1DZL4EidKMcXZ/4PRppYiWrEeKz6alQ8IiENMHaPmY+kEMRIMSIVPGk4Qn0K
GENBBbTS7bBXNtwbTkyo5lYb68R767d5q95SyslUO4ltAhCgafUOlvOcaCyGYwDYN/BYCBwXnBuy
L8q+TAzdoDLHnlmBdEINtCNBYLjiDneqrEmp33QeNkWVF1V+Saxn0fowmZyWQ5GhENkRvbsDMU3H
D0V5U/LTgBm1rCJWVChcxndL8FdcadppGUJrPsZiJFHVtTH1hGW5neq/DOeE4poJq/wVtSbRUQuo
HiGzegTeSpijCgeo4f8AhyDzBTsbx3Lw0C6QWf+GLmi6Y6kexntwVxCIe3TGNc+difnwbCkfeXMR
9HAuvZkku4dTkh1YHAvMcdShkx0I8fdDHECOS+8tw4vHIwjqbNz4yRY5OWjROl65tNLfVrlB+BIS
Kb9o+SUzr80I7eBrxfc8PhsZoORl6E8mI3DyS7eGMTzTFgM7zp5dqD4Z12MRivD71PYxubIQLdQ+
R418Eh7Qkr7CQXxKfhF9bsuyrSa2CR5IMJY1nxUhyurnrjwXRI90T1TabPXdYM8JIV//mzrzCzwi
jyc20h1u97o+xMQI8h67yUx0WEhUVl+Fs3BpSIuhVzAAT13RL0DQETIE6kdbPI7Wt/4InGsc1fMD
q5351yX4cl/l6iiQEoS+7eGRg2uU5B54Bc0qUqSJYND2RKMNkVOHrPS7BRGe22khq74mE0vRMblQ
kxMlp47SkmI7sfD5c4yxpDHTVfvGbeozHw+NfaMRIpXtTSrkQ3111dVtT+a4laEtXAEugXB2e0z/
pItYHPPsNJSvQxaY/YtO9hmPa3Xgx03TjjlHsX69v9xHBw2PeWqwLG01bYTrbnV/1Cs83Bh4yZmP
wgdvzTS+9uUXm0NLxBmZU1vd6q4/wp2fCFRocKzPITXt/4p6R59RrRNwg2iVliUemqI+11+mGRAc
ZL5PweNGssxp4STmxHrXj5VDWuCO5W5HUsOJDrlU/z9IGqDxd7nNLx2bamUbdD3sa2/mdCU3OXFH
xjcWV95dxcHCZgDqEtM2OUZBhLFTo5UpkILutkanFdnVUhwfnV65Kj0z3UIhFmkeuIz33fOCiggR
CdAqd3w57Rpfs2c+Wc5eBsMnhHMHhc2VwRfNL6G7BK7LF1FIAQmtKbfXSfm9H/VGEBypIlBTEU89
pzF1ep0DKHDHqqA8ze37Wl8HNKoC2ySbOhWGhByhDFn9EgxB+8nkK3afho1rB/QHMNSyyyIRxpxH
bTVp1HvoSsQ8TI6AT1sgQrof31uqkeS9HDMW8lqCQk2bHp1RF3j4jjhUdR8qLiX0Nw6xW4/s+GhO
luWh2QZ9ZO4WKPrlJSfP0yN1VK3ILDuoZMMAkrceRjzI14ePKGL5R+IgwgYkC4Z0kRasSptnz/za
8gbOK3sZ8kSXyD2VCf7AxRrKGqnqbkVUUbxZBoAcbMa+HGgPlRsTI7HcvrRFxWoMwo+EwINDfFVk
7J9MNO3PMtoA24IP9hCrLoQVclr+mz8H0zMze/elP2z1AMN4Mm7jO390KK+SgEyKdNE4o7KNjF/l
A9kYgbE7KrondS+9pNfilh+VgL5Z1Nkc7+xRLLpYYXe40MvpKtYIis6c7p1BXc6JZbudvZSYB+Jb
yJa5TJIDZ6GiII3DBim2ZUsX5X9zO+tXDT6JvHyXvGdUhKmhbu5iBEXsRiAvn+iPpmB9kb+Lm8xb
5DVnSjEFTjhaU7cyUPWbW/A4n6rL/Un4x2PWBAXrPFY9Hove54XnK6wI0mbXqtAl7ekbtmSXFmaj
Ao0iF9Kek9vyVpTo6/cDF9IbAzkXiF9Abz1Vbxqh0QCz1YE/7cbjkWk3QiZunntjQlH3p9DKzXbK
N1dt17gvI8kkwzDeA8iq/4/3iDS5KYU85DcRPtrJQXVeHgj3Zynqd7f8k7VACAhqVr/7v62F+BP3
ooOV8cYlr7yO1/mLyX6hIPQf3Z9PhJ5Kps3rXOETJmIIDIDfC1wJBYnb9aGQkA9EmKpTYmMm7LGw
p9HlWy8/+frX/o9yIg4h/pTZW0wsEUULqF6bIFt91s/JgFOPFphqJo8cLzVYCv9Vv5c/2k28lj/M
mEBv23r7D68goDeTSnfQgtTrYPq2r5xOQTpscQX5Cz+qCfMB6XqWLfzygiEEkuiy3aOU5SBhgEVn
zv7OGrQ9XIREkHOAViq2DYNgRtBiPh1fbwjxdXLGGf4JS8zvI0yj6Vq8Sj85PvUrDzYadk1D9OAk
BjEkO2tXP4OY6UQ8E+3D/IUMEApkxwNP/mdeI0L8ZbpkbuUbgoBmWYb9tolcpluZCuatRXk8Ytwh
Tei7MV0GK6Y10CqIAo5fEXsXR+tvA4THXWMSkMtQQ97gs4k5nuXUy940ouAQi57lGpD+hLdaGRyJ
54oiRb4ZlE0/4mebPPFq8mM0j8mrfFovfBUHH5azBPfT/Sl96gEKF7e2qYdEwk1vER0D5GUR9rgv
WpuUM1wl96fyUP5ZqAF22oua2kbKDn/i9qy1LSwz5UZE80lQE9vKD1CmjvZto92chWuPTMrWa00q
LHfx9/YcEa3JHIp+BONrijztoPRnKT/NsydcplseEmxE4lr1PgguDnfjHxWqLTGdf7yKPGiVsJ+P
nBmPJcQkwc2QNhds/5ZMIayfEf1BdSRPDM/tMIVz+se43vnQ70qG7NSZDLcA2xMwTRw5AtX6R96y
5Hb48gABlJ+0va5uneBoES4Q35smmrhh/MncxI1XqlAt2HuuQxwCCcS9C38lU0dHqZnpNQaIMqZr
UpZchFsWbGNJnOiesmJk9ta/tPJY+8jV2ZlvFcwiEoT+7t2r0qbhh9I31uWVmpYWRyaSoEAj+AC5
CTfvnRwtMopDAUSGiq/ilwYkuo0p/+ARVoFBHv4i+6PxmhHMzjtFTtfgFkrwGP6kjsEZuNSjcWWE
QI/5vTyJh0e0mw8W/J8UxI+LTd2BSetl0EyvbcF4sNdNN0H9qgY9tdQcY6S4jg5v+J0SKeJOPkAa
dJRZGY5cxDBRXB34f/jaCfeWzHbhyMQeT0GrvnXphx7v/yHvVLGgWC7jZ2w+V+uTGYcLWfm5p6JU
GtxKPyT6YemotwuNPGweR1U/FlUAzsDHPsv8TIOq38eje0+CeMD2t6PHuyHZ7ZXgY/SUQn6g58oo
bYIQyG4nz5a0VIRSUCVgC6JEugzrAJkQdoVTiErKhjeV4oKIMZVB1Cp25Wv1sb6s//8wYF0IZVuI
UxG2K2oma4HbOiWhAuwaqQuc/lbHXgiMe8iXI1mMcsvZnlHCw5EPEdA4kjayX42T8UfBHstGUR2M
wUe73TCXP54s5RTX7c4ueeTvx5qltj9PNAcUYWzinvQNUlcQcddOoiA2c9n/UJewPpO+gHx4Boi6
YllqG2yGYAA2AncZXR2DCPEnum0BDPQ7JnkgoV8ceJADneFmcYg5laclW5HA+ncvXQ4pytf50NNa
zapHJMVWQ2mrpJ0VTqz4/ehbAvKfIB+PuH6l7MfkyokfcMl4jh0+PuABs7LTysWL26geDwkXDF8I
qmYaISx3nA9T71F0Cx9VJY4J+8DqSdoEYTCVD9YN4bS2GL4CqAzOT3JZmCwHmZAdBEZvumAT6yet
3n31Yss1qicZxRMvCCkaAsiTPVvOQDpwcWKzQ/OF3kslop0EeCHkOednL87IKIicudIaKaM9zcMa
f0GF/Bwp3LkVPKoMKywCks3gN2YvQvIktWwkfGVWXOJWWOPxawRodioV18RBYREdTgZbIspwcjuZ
rEj4f3jg51DsvIDb/EEI9v/rGPOPDi1EToLMmuLB3d456PmJ5V42urzs7ZFR5D/qzmO5ciRL069S
lutBNuCAQ4x11oJXS16Sl3IDo4TWGk8/H6JUBKsY0Z27MUsLywgKXAh3nPOfX2jDtsq3dNY0vTFM
mGjH9TeB9XwfEf2VxJncPCTmZT5cYUtN0nllX3Q5yMG+xsQxW1eSHmkf2Oe4xat771HZTDXFImCJ
0SqP6T4PTpm95I1boMDC2k7hmc8OYliDmLU+w55tjZFFepsQtRHsQogc3nYk+qGeV2wh9jlyzqHg
Ub3KGvrz+0Jhh9+puAK6OK/Uu8HaKuZJGYhGmJH2I7JtFB9KFJcMCSyMZ08JrWeAsdfkJY2T7pyL
6Jx4jftyHsbHdDjr2Da24UehqG8uS6D2YMc0wHG9ytPAhWBdAp85Vx0GEQMCOLHs0gdhHgwP1z97
L/srFS8En5f5QlXnIyTF1wjx+2IMQD/tsLkSGdRN2yCF1lyErJJ4DaeJUb0B3g8iicG+tja/YVLQ
CLpung5LdLbwDgzoG8PC8RZDumMi6mpbJdwDv1AmDcsh2yECiputjmSIMrhahGA55rrELL8i+gGS
FHIH8t9XPF2Qk7j8TJ8F8mRrHYLMJ1wB3PVAqvfY44z+wifBHN4GfY89R20QZR9IQJp050SQT2aQ
JUDd/QZHb3HjqAT4LYjpVIKFwPoHISgGP94i+9AR/+EsxPTUmH5WneSBVD0Lpm5WunzLyI2hUUuZ
1FS7VJ5MA17KzELHH7NVbXSbVATwnZKu+NhnB4+YjzLY2aDeWnYgzat+5B4b8cHC8GSR4REYLnJv
TWEFCs2NykNgmBXjTRxZKV3m+qO1YQDjH4p7JqDr+pbNIWGcu2hvVRrMvgczuaAGZ/wAc6TrcYMe
0ZFlsDj7CiFfnRv1ahy9J730tukKsJAIRA4IWZ+qyT126+TyJoHbxdiSvWWcUaGDlhZnsbSX7dHY
9bc9dCL2uFvfo/f0Ng1zMjJaaEiAx4T/WAXL6oXXlUMsyrBX5lApnLOXHGLEmrh8zFvzlEAEYoL4
hH8HPcR9/WRA074g6rZZAIHho/taM1AAq3/q8Qva8ikc8wLjqSWtBxbK+VrgG8eqwppjic4Qg1K1
hX+5NGhH+AUGORCAuBcoyle8zmwMbCfxC++crN5OowPlNPBwQFiDe2KPcy3eFuhgy7mFel5FGYeR
xGmsl13JlPaCs6QjCItvvQRhMVy2+EjVkAcIEefOe5zOS+ytorVeLmswkQ4q463bLBxuDBeOSKlm
O4WoRvjmpQrVG/VlNqCsLY3jCPvZhXzhvJvEcF0kQ7EdR2Mn22yHX8G+8pRXN6zhd1QLqVlLN2vf
IODmG8MMnoLQuXsLdLaFS2GQA3nbtHdOc6AKQJdPrBJzWxtDEDypMwbcweVIsAFCm1bbFTgbWBMt
jS4vCVBXUdARMk9kxlaQYoMtTbbmXSYkNMjnMXwrRihgK4tOTN6Uhjfr+3MaUbIeDbaTaFYeB2p4
dSXE0SoJQT8R7USKEp8ZQ3LqSo1MEhLkRmYebMhLEy8D7lBy60DVLyDy7z2L/grbcOAuagL/YgJq
IOAZc6fZwEZUtWe8SFoX28f6pDQbHeQiuRjocfUNJ4xwQWs3KXMNn/IUlIN4KOiqKzzboaAyY4hm
mQKysgzMTSQBng4Sjy94BAoremojKPwmEihC0sluYGPYS5KXu3VjbdXhzc3WhYc+/yp29gLbnmpV
MkcN1m2wZWv0cXkqt4xcO1Dmyw67FlRzXK5+yo0AyCFrBUUhJkhr4ZMXUm/r7KjmZxsYP70bnK1W
7lA0ZN4a+WmBV/F+fC/1ZcMkVChzKzgE3YQdl/15VMUe9xECafGjpyyg1lnkwbEKzl1xY7d3AV7s
MKTibA/2JZJNbZw6nE8Vcw9fQwleC4PEKJDTvY6BLXos9bqKz3H6EkCVA0rdUFrnDNBh0ThXRX1f
Y+XRnVqiE8ZtXs4k40v3GLm3KiAr4gjE/a9Zueiae1sE15HdHbSyvu8VPBBLD4ia5tFHSx5y8d9i
NffngG+YnBAVoa8T0m0UbYeKi21NwdF11jAe6ueJi3mdXBBi3q+qG966pP2NzrWfPPeYYSANp3mr
yb7j4xJSQ6rKuFcNlK6bpFir4x0znrY/+Lg+wedJdsYUWAdIyyTPuohuggeqJOEvTLlgJ4kqiB+T
5T1uBkAul2Eo6ewwjB5TiWXWjRcldyZpWbF6k499h7l88qgEUGELw17rDtYxMkYBTytYpfde4lM1
uiUbgq5QHfpwx7KSzAGDlkYxYIiUDB55lpKH3N6jggtzIEd20345FA+qOTBJX8d39F6vsDyH5uR4
235VHoO3TIHosmjppvAq3FkwaCSVNeSLkvCTbYk3pRoZFyHkuT5/a/qbAitJuLAEocULBwoCmlTM
2StvMUmkiEmwdn6yViWZKY8OxPcpxM4ah3mNhwzjchh0vGC1JZoQKL4whVOSnSgBlDWkLDJmxDmM
7pETUuBjym0mlxJqKJOt9djfFsadmiss+rWF9VF7nUJwiPLJt3WrADdDNYOdVN9JrFjSYD5i/s0q
98zrwL3MijPh3Ja2zaJ9HBxsTDTIgy+zFUFfDtM+Xv2weRFiK3xScGVlZfWLfCREbiPOIlgF7rWS
bApe4N2rUU0h76iu6Vzbt966CqhPJdlA43Upnwr61347+St4F+Y+2pjfLkE1d4BKdTz+aLrjKXsi
v+7DQ8S4bF/t+wSa0joSH+A4EkNWFzv6XY+8gAXIEDvey+FiwDGXDxasMCjnqUobiIHE9RGlWC5y
8zh0pxo/nHgnIVwt4g9bX3jQVWn4I+UJc8DgPgQgxQM6wXaeWSlFSLgoCuKY6A6a4OTXR0I8nHIn
9Usjg3KkD+e2Vm80vTNXRcAaGzQSVYLxzmyYEtZbx04uC/yFKR7x4wZDIO0NzjKctHKd4i/6GB6u
AH+AnSaHvOgISjPeMK0KxMwymXQuKgefeihraPjWSXKZ2/f1ZMazaspt7GBxt1CDuebgmEUSJGAR
/cKWV+sQ4xVxweSmwiXDhLp5oV/JbbcZbgbYZPHKc5f1U/XmveF13GFz5wNo7FEyug2gLVMFkJmn
GBMLe+0g381WCh5WpIHMmVGtPIxmoByZt4BeOWh1wADoUITntmWjfK69LSPVgPKVkf8LS43kNoYt
NJxIjdN9oK95EWrtVcCD1NDxXfQwBeEbOxhrz9KcfLEjGxGULCpcQMcAjB1sKacMm+vZAUFWCvvv
FTSVHciaAnkA25Z0SyZeDm9FufAQ+ECfxLcLwS+Z1vox7LdMTVHAg74nyCnx3ahvHJy4zJXgbTDC
srsy0dCY2iqox7vBIDqhw7dEkF0cIdX3ZI5BiQP/qqsxnRM2/Z05xheD6JhWxbib22V6qxWU85pa
470G6R4cEzD30I8LRkgAN9mjM85sBBD9PBzWsthnOe00GTTIL3aqszKrNdd9uKnhCzoEJ62GeP/s
FZcSVdWwK1DxxRBdF4S3BADh+clJVx0zUqhIvPOgtvEW9BH0gY086tFDXB87cVObVDpT+EJjzFll
rAwT6D6n5znUmAbxTEtixSH3oi65Gl8qe0G0TnKI+iv2GLTdxN1gV1kxYxynhQBHTTN2gY1BADDX
NhKU5TM9n/IVa/R3eH3gvgnLMdracDpsRFXAyCi+Z2w12x5ijLWW2ckTe5ucbhW+MTPvGT9GtkKa
noiPTHViBrZjddL9c1JtIwKpcPe57JMVcY4KIxuTPW2liU1OpT0eXBsvsm2LukPC6F9kYkqAYX+W
two0L65zii0nHeU0ilP0tQ6D1AL6xDvXskNIhAYiGh3JtjZLtFMxLv3iyKwTsyGsO8NNEDHYv8mS
ZfNmQeVDqddSTs816LbuocaDzz3qU7j4xu13to9hBkKQGbuuRRMa7t2KyvGgulsyHqW6zXC9wBCq
PRS8TVKECEfig4hTwwspt7ajRCDPnZs75Aw0j2Sdqq8+/lIVnv/b3AI4BChYCoZFyTJFQ89giIcH
XgjEE21d5rsck9hxyTQuOTlQjkHyq7XOm4znmWdE05dZJB/NmsajDbDFbt3JidZ2tp6GRrt37WBR
+fzK/tYvGMNeIA/vQC8HstXXcli1TxpOlKScxwuSFRfox5kPM6jg7U6Bh1UlNRFOj8qwqslshIsD
zQOvogB26Ay0laggXN0rB4tN7JLY8sQQ4yfesJCTkx1LbVV4DEbCFolhq1TH1FOhWVnYC42Taaih
ea9Ogf2s76Jck3RIpkA9XXJJw7zLZk3pct9xeBwr9cPKhmUYOxAFW/NDj5R0W/YGTDHUKhnh18sy
P9Yiv8cdE11EJRESUvAE9VBhalu95107MkHD6DpqB2UZiBpHpmpXCqBQF8yHue/WlCRk3GWQc022
KejnNfICqM2csdDQmrDyMnOv47bA3IxnzxzRaufqwiGUb4AJkRs8X3jzZwXokTKq9aFDcDlWqAvq
RIlovrW9n4zdKRhsRHL1zmlJTY7Vd5usJZzAguCaqikksVnIu0g/JdlTWd8ybrIRu50zQhCkf0jL
10bcGR3zxuJQuAdrWJD7QbwnGaV4kEjzHOk3ioNFNlC2urNIYqnmGlAlm3l9rdARifxRNa+77iZD
9kj11zWbzrnO8zvWiTB5OlfR3vCuhQbgNwknGkQ6KNXDlzDAdpglNihb7r1hXpspAzL32ciYU258
/WzgKVfpgJrrzr515K4fN6RQ1SnOpXek6YoGk4mdAUjRW0qwY0BCE+LTYBTdQ5ivbHJUPvKQzPOZ
S1XnaGe92rcosNK3DBM/D3Wz6yzAnwEwZqUnodOJLVsnRKf3nuiqwPZe6txx+OkOkYBrPBs5oxE3
wUnexr6RBrMDs09K3PwaOlcvERXI3ws9LwlY+NUI761T8Fsc9Ek1SjMaEEZhRvx46IcQ+aiTIgfW
tFDxISF6QVFymyEx3afwd9b4lCW468NGJMUY1MN8wkNzKNfCooqORkfOh+6mJ2aBYGQnyEFTzBfp
sQnlMZQU3yH3USDzf6mcWyqW8diq5xwChep+BBT5WvcmwoWfbHT/vgtPqnOnkeJakVXmn7jBcXWt
OCdZohI55uUNuztBYpm/rTDygd/YFM1kuU6Paxb0HVvb4oXa7kpoex7TOvtRofTBfkd0y7Cw6Rok
IWEOqXyBgMGxa3F/qXnmKf/enVThuCoeQcoknWA8auHMclSzWwDreqAgvQohs3RXpcASWiWl0cSL
i2FTXp8SREP9U4lRBnt/ixQD+6KHDsEvlzDwcErqrqpwFenHwH/13ZPNi0XL3goFMcdR0Ze8mwP/
LZBHHT5tl/Ht56Z8IiE3V1/EFPaiMwtXMNWEBWHaLy31+4DUepnCM07Vc8GIKqkfATGK/CyLpei4
hWONk94ikqdUv1VZtoH/gZQqs5Pyggl9kKX3vlY369JmGuj7TMEVjFfc4d6VysGrelxXq8vH8aMu
7vIQKhG7aY7kQYrHAm9YDbsj5RWlAQNOl6CIcqeY58EC6Z9j2GZi3+irt4lmnvoyYm89VI/dcGzz
45i/0xTprAHcEUBmGHT7yarpVnXOa3AZhueuPRdji1riI05JJwl3abkTUAOd6tlJjilOA8ahoygo
E1LfrQuXaSSS6pxEaDbT8FDLrRacxSlKr3O9Xjf83ikyvh1fMKJ0zOZCas9mc6njW2NBcHjwxbMj
1lG3Tat9g4tfucNZwYcpxcyi0XY2Px8XPdkjNeMYrPri8SK3HhPIRFhxGpjRdwwsbt0ouCWHsVeC
G5NMWXlOouteO2jJTSWAnp8D9zaCXlZ7DymzPizB6rPPfYCaMj6lRw8yYLgmM3s8Rucc0XHHAY09
7KPJVDtBwFNutK3W3LIcuG4CV2VccwbvGf8oq7ku9W0f3MDqyHPiV2fpkdGbad+2OC7BNk5yigdw
1OVk5uRcJ9EL9RaEXSqXmp0zjG7i7DVyAx+r4HhrpR1RaAr2wjormVEvI2eeRwwdbe3kpzejdki8
HY10gvubzmwkniA55j+DK2Y169Gtdoo8NVRZbKS9cqPluxjmds+gDYIpOsf84MOZNvODEdwaHUXI
hSa3kqgvKPX6Ok43dvBCsKmR7Iljl5On7aaf0e/EyUq8Bd0hru5TeZmijZfMwaudijH2iO3Pw6DB
pmkE4/6mxQrAxaWO3Av9I4fW3mDOyC0S+rXy7nkLtNXq7sLEAjC0zxY3u+u2Xoc15wBphvdo+piE
TyaW2BHIMpOffUib3t4P+rVIl7LYSWhu8iQahMzhSgkubXEjU2R1xbJKHvthU1P11M2tbt/HzbOp
LqMAl+lb3nJBVWw00h9yF8SoLa8Te5XF3STIzWGBar46s3HOLNyFI6h4VN8magPuRTAwok1Bt6oU
exA71W583bmONCzhVIU7JFJnqwQwzlq1gPX6qJU9m1iKWkzUGw8VFuUpmstArR9qc9l5O6p3Hd/c
5CYKnmP9qu+fRbyPEIdZ9M0dvqZYwiTiRKeoDU/ZgGfyUj6xb5XZaxMw5MdVGMcyY6/mm9o6meZB
KSUg6hXvEngW/topbyMYThrbjqteh+Vti7DAiM+lj+HZXI/XnrGPKcb3XsWAEjJEOudZAAEs81kp
zkwBM/3VUK4G/1S+FNbSYwiEQT7TvBVJiJmcY0lSm7jcPWgjZHVDQ6R87wwvWnETldhwda/Seow6
GDBLMMLGWafiENRnw51Qhiy8rr3DaO5yjObUlcl4jTE9b8v8zsKCUCb3hrtJ2p1e7Bsc7PP3Ln4a
xqNV3EUVtrwvabq1xhVFlxUDbmCxgNsNHoUfDcPpJgYTg9tAP9ww8DHXDdpAf0lwpGUdQ2bpdn9i
hyOADdqv/uEl+4Y1HbHvQLKHy8NQM/dmIR8jgx9B4UgXRlb4voZbDqlbbIWxIHHRdde4/JP2Gk2i
WNpkt3iS4pJUQxszevOU688wGp10y9K30ncfFz73VCeQJdZF8OTiPROH/N9+XBXu1n+JcmIShUpR
VAULQzmIkvqLPHD/uS1fK4v6ynpok3lSHgJjL90b13irkw8LqXx4r9q3ITzdkvp68trbeADVxHAl
W5ma2AtcuVicIxEGhlBgbTR7zgHsSan2GcLRGCFBMUJVBpPvErEuM8dcNia+nEobwMAU+2+Pcpcw
eYupZjwIvlZ5omfx1UPfNxexhOBhutfY7Mf5Dni4oqNQthpBdgBlJpwXpSRK2H1kgD2Wt1126NxV
XWCeDlOEBCQKHHJD8M0Y91F0qczT5EUzbtTkCnppyNuT9BGHm4xH9keHX41/BdJsVwXulidz3ws2
oW0cXrUV9vPyhVdIUBzunQrQp/Fp523hUidhaM5Ub9jCVRX2utrz9oWUaVPDy9LDuPSjIX+zyzd2
/ijQ6ZHfsHCiSf2zdrNLrb81sVesqpXeP5bjitFqJW8r5QxsnlHVskuUc224lAoiA79lQH2lItzV
3z1jxhc77ahCx0vnnEzh7VQ8hDG4bYHi8T+Bmb8oOhzCTmVHfBh6SFw8QVJKogHZJb71yH12F494
TD1keDhmp2Qjqgf2ugtnXFvO0YI05EGI145jseQxNrsbT7626Mg6m5jMWW/Og25r6KdMP/qMQWG7
hQ122yq+bzOjmPJGFSSdyimO74kRtKGxuCcPE7vQmrcZHNgtZNNUOTUBlAH8P/RtlyxDbU2D6Dzz
IUtTwURjB3lUtTEK9y+mHVyGj2bTnqrQ2kaXTLVr7CMQP0MKBq/rjpl/xGTUCdEcXyMAzKO7NucF
LI8x4rpgbAGRH/PmcphGQgyV6k2iEkOKe+Qm9aC5Yd2KznrBoxaX2GXP1PRsFAuzPxnuFTVSqj8I
5mLmscUo4oN7wwWNxbbVr0IgwfdxeBxLlllDpZkeBJo6tD/+1ouYaO4T9jLiUCL5lEenwoYfgvUH
VXew7cdtOIL+Xg3qa0viwXooiNeEtzgBaMJZx9asvkrG/QDTnjwjFPb1zCA0ijaXzxrl6HXxVNrz
4APgtAiSSJYaF33LCOMiLq5FQgl5VxaNQKnxAO6iQQDlJnTP9Lm+/sj8D3TTBk0rZpySIpf8dGZd
D4gqHioDU5PVSBBTQB7C4gLP3aAmCoyBOGYjv/3lv/7636/9//Xes1MWD16W/iVtEnCTtK7++M0Q
v/0l/9s/b97++E2aUliGoxumZRiqoRmWztdfn6+D1OO7tf9jW7Wt9+VAZFu0zG3sAmbDB5oTG9pU
TAoOQYNY9i3xJIlSxPIa1m3lgNntBaC/RlKyAU3hxAxq9NeGvKyIcUgf8mFVfTPqUIPLFtq7OtNT
vCN/8cmF/OGT25qtq6otcDhXDdMxhGX++MndTnaR5TLvj/yiwF5vigyXzZUjJ4+UVmHsALHE9T28
5Fq5dxX83MSo6Q8q2RSZXrovnaMzaOhGuv7SUaAiWUyu1Pra4gSbsLxsI9s61aYBMw/f+bmte86q
at3Ln98BYf14Hlx2k25DM6SuqdIyTfvTedhEn+QJmUmlj6JbzXH0Cgx4MMJP2lNnISLyKugEIs6M
qwK0Xy27U6Mn1cERlnIsbNehzstfiqhXjr69lIwg9rEZ3IS2PWydyqNQ1dUCtUnbwflw1rbWKTeW
mbpHbUiZBvi19YtbI51/PyXhOLrQhSVNSzeNH0+pA1RyM9PB5NqEbtPo5nWZmC3EYCPYeW6s3que
ser0vrkpKoLFUq8Zj7ZfXeVDGb8HXYE5gQURNImOvnqh95px+a8/0ijGpTcIbwsrvjHj2tl/+2Ns
NHPvX6cV3o9xb7SXLj5M86ruPCoM8u2KLAcetKC5ty0GoV0SIPyp+mqd5RXhm0l9KlWY4QbKtvmY
NfhB1CEKPotRm1SG+C63eH5aA2oT2Bn1aJPvQn2iuWtgx7Hv9aTN8FcrzVSAvHjrtDHDmAQL9wQ1
zLe/xZLQs28Pz3/9sH6rb+v5NePsA8+vP/31r+cs4b//nn7mn9/z40/89RC8llmVfdQ//a7Ve3Z8
Tt6rz9/0w2/m6H//dPPn+vmHvyzSGozsqnkvh+v3qonrf+xD03f+T7/4l/dvv+U85O9//EbCYlpP
v82je/7t71+a9i0xPVL/3Oem3//3L04n8MdvT0Hy8vzSvf/bj7w/V/Ufv+n676pp64bl6KrDHqKy
6eEOwFeE/F3olqE60tHYEm2VTSfNytr/4zdFk7+bqmM6jjAcYVrSYqFWWfPta0L8bghDU22pSr6s
Cv23f5z83zfhv921/7wpC/nj3saasTTHUh3Nsh1TFex1Py6gwk5tLMgZfgYZWRTr1g37EK5DKlSb
fBBPzXz71Lgdrhee2cn6OeuqYmIzh0TwaIoSIEEanR5hR6fbyUiHpGfVlaF6E0Bv+gSfDkOUomCM
DA0zhUykifrhZRLnjDZP4FiL3o8aQsBMbB2KwSa10Iq1Xt3kNb1oG0aa+yqdGn8CeBBUx0qpGPks
0nzyG/tSwN9xHbvH1lfJmBzktS8C2CxtXBB2keDI1bkDRWTgOfBfap8x23xUXIwGbcNwiJ/rogSI
wi86bNwbvF5FnmI9ntuyNNdqm+C/FtghNjmGiAB8o6QjLwKbe5KxZJujpyltl9mp4iu+fHCUrkzm
bdKn1iIfWthsBRNxdcHn0FBGxeGgQgX0RHDbRDWGFn40pkjtyprLrms6YYlIT4LMIbS2l9EuUzQs
WtFqEgxVgdB5dv7m1L68LgwdLXRQ9kLd2EUmkpNQ1a6/dJRMMjGIhp59vO2wBVHaoYCxpoxVml8l
ZqS6u7yosUrUe0cC+1lt3m5CO5Qq/UjUU2VZBQYLhloAf3pVAUwy5q5D7VTYQqggSX3DJKgPAeDc
Hn2j6WNFVziFQztRGjWeGCEaKqULkI0abFs9JADd0OuGnl6NQSoukhhV72XfWs64kHpryLPkbmHY
F7li6BeVbNocBMYKetC/MaH8090eWkVRxNUClDLLV5an+PYLN9xJb9RCqDihZq2KAbAB8aDc9bqh
9PPOS2My5cxaL2jIooKDL8KirHDRjdVpwsdM31u0pfkNrHSdZlYWFoRS2wPpJnkM4/bNEPK22yse
PkJPiQ6VqpvX7ij9s1IYmOfqdRL5Ry1X1QBKge4kRBQGgciNXaqKzMNvz4KsOWZxgzsMMG0l7pLO
rrIHE67PW695OiOyPigVoBezESR/qNWIf5+uhjpOEsXYNJvCdAuCmDVfo24fmrwqbsZgxFi+xcmj
O7eGpzaUT25TEEJuoktT3YjQTz9CwJAaBkaWph111UOb69Zboko95kHs2rbEmDmZ+Gq2Cx9QrShA
DsPA+wZDIckyFvkY5JuCh77Y1kXSMbDVdUMCEQ6G9HtCApOKiIKuTVAR5EqbP+qA/97GqzhrzHU7
1Ty1kZlg/QOpohSPcV6V9gsPTP1hVBmiRNLHasxScmrCzdAEuXgIDaI8mDmbYJFh6ij1vFZ1rS4u
zKgkednry165jvwS3lLSF3Z1PUbZ5J8yDoxYe7dGTaTG/NjKCCTrdZYLD5aW7K2RcV6f1sMuUPQK
C9W01hwkqF0TLKzSxqkmtjyvfPM6LeP13ad+qi9KS3oPRurWz7VR0U4oWW3fjoGOa6ljBEm3dkv3
uh5H7O8sG2enLuqCAHNFw2EgX0aeShCOmkuy0PK6aEcg4KSEwxslRUQMLtbQ0GBDN/WuyC2DURpq
ScCYIszCpmfrC/CiUa0xuLPKgER32F64fPRD2ZHBqhe6WpoXlinrZlPlVu2scff13Q9/VMAhO0fD
1j9NejAPJchLDCj6MWaIGKcJBVBb6hVG/8aImY1NKVhf/O/LhP9ZDXCZv6cMl9/f68Nz/v9BIaBp
vLu/LgQ26Vvw/H0V8O37/1YFONbvBmM0TfKO401PE/GPKsC0f6cmMBzbNlRd53+1f1YBuvxdqhov
ZUsaujPV7P8sAszfAbP4R9uipdKmOuF/UwNMJfK/+jJF0IoZlsU74sc3vyOC1qxiOOe19NGMjuMw
YHxu9sfvLsN/6Pt+bDr+8es1Z6rcv2v3QkuJhm56F5ZVGnvbKg7RvVlqWT215QgdPNUYis5qrUYD
8/Mj/ljS/OuIn0oZJxkju4lc4JGy1cJLEas4Ufj6dFw9loQy/fww//m6UT39eGKVqZohrxcsHIYc
uUcejPDw/VFkTz///V9duE/dJluumofOYC5Alo2D6ShkAtVKqg37wa5TtD3WaDJ/GIr8+ucH/OqE
puv53Z3KbTpBazpgy9i632Y+oBY6swbR/c8PMH3yf3/SNGc68HcHsIOxU+tGxzUlHrLwloGFTuOP
579L4JVeTCZVRiXj/ubnh9OmJ/g/HY+F+/3xciupIlkNctF4HtoUWwBoJX05awcnVhA2mCjXyIjE
+qoZmBCISLWx1VM8WyT7n3+Er854wkK+O+PYG5I2lp1cdDbQt15mH347bAq1RSTde4efH+Sr+8YG
8f1BMhZrh8G7JFKhsh68ssSoVMck+ue//atT+LQ9xHYYmJVeMl3Wg+BdpenbVxVhUKouUUMbNZT+
nx/oq9tlf9opMqWTeeEjCVQ8F+Zvb94JWeMTaTqTGlRMQkTMpGKAQbSH3W1Ut/OfH/mLC2h/2jDK
GDgkx2FmUWfKOC5KrSToJ5eANX/yAJ+2CtF7mj3EZL2Zqsd0JooiIq17CSLwJw8w3bzvnjMRDkqa
VeThptlgmac6s0cQF4X+6xd76hebkf1pb6hstaG3kCwgywVICXyIDkrrR6CdlNMzpesJUw1H/ReH
++qOTP/+3fk4WWTEjRhQlSk2YGBXanm76IMka1c/v+VfvCPsT1uDbmSu3eVYMtZ1I+p1amZ0aNib
xJBKg7rrf7F4vjrMp/VfZG3h6j0jwlxE4zkqB/+yyOsSYBuZ1J87k0+rv4t64DVVEvim9Ex+tMKP
dk5n87KIpB31f/KGfNoFmGLmYJPAtWVsDBslGdVLx9MIfv35SXxxv63PS98NBpUrZK6IcBY9Fh+9
8WiOWf6LF88Xt2HCUb5/nHB8yyxbNc1VG3MbejqhBW9WKNSBhj3BnzuFT2u8CfR0wDjTXhl0UdjU
DDbq5EodgPB/foCvTuLTGo8cRRZOP92CotSdZeE3DIQCO2fCEilxWvzJazUd/rulZ0EwqjSlN3HS
TcaDcEYs0gZHPwytjP9cSWh9Wt0JOJMMG4/FZ2iQDyWIUn5VVqUSMbAdHay0FN+xiLMhsfnPFWuf
hw4WIzxHBQzHap3btPLlgENO2sfQM39+d754TVqfVnofDIVZi9JagfHA9MlEY8p57jQwa6pEMOIN
G2L1fnGwL3Zj69OaH7zQU5OOZ00mbW4t1aZRun0sRMvI0bMY5UWytVQiaGutf/z5+U0r8T/UUtan
DSDuPdfKRiavdCG+dsw8Y6xeKzH6+UIZy8y8ikIRe+xzsV8TkyFo5GmCdXn188N/sUFMndP3T+Xg
mpS/keKuEktB4GjEQHqmlc9//tu/Kj0+T0RkW/dBIQpnpauczGLUXPLXwIDiYeVVQ+Pd54rRJWtj
tFN57OngGPxZth0+2BFQ6y8W+Ffn+GkHsVMgp6wL8IOyXIiK5ui8533fFb/YoL54Qs1P+0dc6qYG
JmitDB05kccMaFHacXqt2Bg294nb/KJv+eo0Pm0gjVaadhgybvHUMXwK7UI5uS3KhJ/fqq9++/Tv
321Phe6loaJYwCZxh0tOo4E2I48oh+rPrS3zU2VQBcUgRV/aq3roXIyqrVqIuyLXjWGdBv+Ps+va
kZTntk+EBLZJtxU7x8k31oQegg0YgzHw9GfV6Fz0578ppLoblaZtHPZ2WsEAUkjmSGW/VTXDhul8
m04980FsRU7uoLaWmEcQoIkSDh2sOU4D6GqKrH0bJqTGlem1VIuTNGY2i9ZEOBzkmQQRuq/yXa0A
ZMgD+Cafb8jS4DhJIuKpX5ftOAOoD24LKaIBXiFhfLio9H9vgO+GPgr83BuxQBxLAmkV0gclBKoh
gHRZ6c4eAaeoJgkKhALpcPXv58HXOoOG8mWFO6EdRKpmo8yg8h9787MdaoIruMwDh/Ky8p3YzkuA
JKme4PDEq/Ta8wFjw3mAXdg1pxn1ruOpGkLVC5TecwIj4gqr2eQLvjIvl5Jv6IR0At/AZIgxroEA
sMWaK4qn9KrCvWsqXsfEA7EoOsRqBK8mXtkOLCygIf1vi0rf077lHQZbld99r4A3kQGcWbKTpsoM
Eca0lytVLYRd6AR3zcN8xsOPPVovfMPxFoxu1gsFATYLmtVlw++ENh3ioS4FKG8UAf6SAhQK95pG
rJwwThHwQXoKnajuayQ/Cx3GY8DaFjpI8w9PiDurWIlHHYBH8LKxSaGjdb4tC0PDnJU+AAKVJ3Np
gJEKPTAoKeyYZsB7FUQgeaMBbxnlSsMW0hVzQh4rPhcioGALNSUP4PQB1nOcjyLfnW/KwtAzJ+pD
nnXCm3H/lOD2AnogEdsMVSNv01rUK6vVUhOcwMfFrTcEpgTBxGS2e+VBJrI7ZWr5dlkTTk17F/oi
KAaQZKDmMQIxARre/CmO8ZgheZxdNneZE/1h6QmWJHzYtzLHBW0HAFObQvvp/Pef+uGDucucQKeq
hKJoCa6ZggF8hjedzdClj6orb3oFxPL5SpYGwQlxgedGz+ui/28CIy3ZhANw6peV7gZ3iLe5JIds
ZGoh6k1OpXeXd5AT3MIfFJcdSm/nDgp1anrKQFY1iTiJ4ZPysjZQJ6hzFiaNT3zc4TDy1lBI0XLm
zZd1P3XCGCbuMikyFJ50cPiZWQ7RLRvlN+e7fyEfUSeIxx43XnIS+HQCcmGqX8cehFy8nAG4AC2m
GHINl1XkhDIUd0ndUN/s8VIB6Vv/AdCKp3Asf+UUbgtFtXJbvLTcUieku1n3qsmt2WcF8Msc+i0i
vfJkCzKRd5VpiAMP7LmCC17L2YVNc2Lc56GmU+71+/FkJVWVx6QE2rcbi59MBK9xOh7Od+FCIFIn
2tsuHUts0s2+jFLQhEsQS4yGfvH50hfSOSX/zYUxLT28JKf9vmFedMg8aOfUcxc/IhfKlcm21AAn
1kfDSA0QkTnOAeBVQGxUEL+dxzxeA8wtzWYn3Ek7ppUBMOYYiklBLzQE+71KMBYM4ty+TsP7akqq
4/kOW2gNcaI+KDjRzVjBwJF3wKeVHaiAopz250tfGA7ihD3ol4pm08nfJ6U/Og+GkB3A+XXi7S4r
3w38biqraQKOoMi9B2Td75Rnz0JVz+eLX1iZiBPuaVFUcVDH/RFPn5Bispm/GZr8ZUjgmStKetmc
/Qdpfbd+16LzdJoYmGkW4X2rIT2Iy6jHPhq/nm/F0iCchv5d+XjJtqrDHn1PdAGhJv5aTMFXEla3
54tfSlZAuf2n/KSwmYctwnRkfPaBn8dTseDAR81BA15RUxbwUtXwO9J9cz8WsI9kBtjs85UvjZAT
70MWmlygZCgKlvxhmqByUFkwzbwpgQ1HIs3KCWGpHifoTSuJL3ljAFiBd2wFkgiDRx1VBECrNv17
WWOcwAfVuo2HAkxnOyiwevT8WFWQ9I+JepLgbZ+vZCHgAyfg0zpihfIq+KgF5VtkwuIGCSd+Ol/4
wlRzEYqkJ73udYFsMtiHoMse6TzcKjO+XFa8E+4za9KSA4N49DUUSwj8C7ltfsg2ufDznXhnlo22
oCg/8SyojXAILyFYRNjKyrEwiYJTr70LxMZynvU067H0ec/gkI0wjBtx0mxAXPVpvRISp874YDsd
OOEeQDk/nj0IJIPfedtXbJMNzWcOD7CsbaHz3q7sUZaG2ol6L8eRQzfoK2GwoePw4KOwo6ny/fmh
XpqmTmAzZSc64pEDPmXDlbbkloUro7D04U4oqynso0bh8ArAGjwbYMCO7cLMzEo6XPpwJ4gL2UPN
zeDDSfPqg2Q2pm8X9YjvBK5MS61mgXENmuQn4e2DgDfrZUW7y3QLROlkIwCAuzL4NE89OZaGdrvz
pS9MSN+J2gRAqxJov/4Y8EeRs2PTy9sE8r2x7z+Tjlw27X0ndjPw7T3FfG+PfPw8w1jQ86OfbTeD
tA7jLAWa//nWLIzvCQv+Pogx64Fv9bEnCGdIguO1r92yAVIz50sPljrrVO27HJF0Q9yzcICLzyE5
jtf5N8Y2OBFnEHLYTI/Qnt5DIE0+688cQskri9tCRJyA7+/rhDZgy6A4AenoNrvv/eJHmHXAf3v8
1/lGLZXvxLLFO+I01Rwaczm8uvHGAYHH8qXIQSe6rAInpLUxPp5XUQEUQ54SVf8CbOM+idLLloX/
Qd+xcALhF14luqJPIxG/JJFwDwtXiv94Rvku+i6wRUzBZIEZqoVzdwTA/VXLQOk73zcfLzp+6sR2
3rFBYgfu7ekM1e3KmF8x9HohwvA5KGh30QD4Ls5uTA2zIkUCAXYR9DAf9ASYmyQaWmKqbbq13d7H
Ewm0i/9OVGUrxvE61h8zpn56dvhqw+abz+XKdn+p+NPv72JvoCe0LkVX1azAq8hpSfYktuPUzP3K
aCxV4YS3zgeQ01J48/Ukv9Nz/KME157Xyefzg700lZxILqvYZ3FOoZnX0ntdQh+1YElxPF/40rc7
YWwyDXyrGXDYCqcdgxJcEiV7aecVHN7St7tBHHr1lIHBdiQkhBKVpj/AVWkvnKDOqjzlQYmLJ/ja
smm4zSW9gfzHYztUKyG8EGQuLI7gmROIYQ9OAZa/5CcTntL/1ODzIUMHe+Lz/b9UiRPJTWjrdGCo
pE0hpsVTdZUk2feoqf548Jo6X8cJMP3B7tFPnMXaKJhm5QE8D6KggcA+wL9hQMD9r8I/1AZ3LRR0
wMzLr/E4I7Y2z9Wu8NUr8/oWUrowszv/GQtTLXEC3XoUGZcZDFdOHjv4QHks/tSl9MtlxZ+qfRfo
vaVdriLog3KPHsGWvh+Vggz32vXdx2u4nzhBPvBERKVkMA6CDW9MRrodePecUbCbSAKRllDvzrdj
IWRchFwxM97pERKZaQ6iFZsequSyXTLocP/tIutBfQe4FX0E3xTGCjqOyvs2gli6LQkuCM9//9Iw
OyEfCnA9RBOio6b+CUo68NpmXz0lPp0vfql7nKAfAYSVEe4ekFFAn60msLWBU6Urnb/w8S4eLiN5
iL0M0UfJAigqldC7YlB1UCtzdOHjXTxcPrZKaD/vYIxQMHBbRQP/yQxPyGLl+0+x9L/nRD92Ip3l
WZaYROrjPHrPRUU+yRZ8sbo5jrXZnx+ApS5ywlgWYYsbAVTRcajbJdl9Y8arHpZTlxV/qvZdGMtk
4lU7TDDaoPFvf0iw509I/xxktlhZk5YacBqcdzWQePDDocAENXaCyJ8MbrNWQWobLoyXNcFZsKuR
e/3YQecLWs2wMokIGMr+Y67TP5eV74Rxr5kxLMUIIKHeDhO5FVBnSzi5cA45AZzCmNGULXwSa1F8
Adr8pdXqNRqyRwXRn/MtWJqmThDjkV/72HPro4+3wFBIHNvbuxGiRRb2KuerWBhlF7iGa9eeR9Zr
j12UfI2y6G7C078U7bfLinfWbT6CvpcpOFhF6KtN2kIwLYNUIez7usvyaOSEcg8tIw9szhZGRZB8
H2dIp4ln46WfzzfgNNs/yBQuKs33cTisQ/ipJAkkBDZ52SLSxqZ6PV98cJqMH5V/Gpd3UVaWaTkP
5YTPb9XnOa6edNLeF173i7ZwUPOb6HMRwweubiFoVgooweHGBqq0bXlh+5woH8ow4lVC2+OcarIN
Ohje2GwNErzUeU6EG69OmnBs2mMWznkP6RQK0YG3JB3Eyn3WUgVOiLOp8VO8mrewnu96dQyCtoUx
Imft2iPOUgVOkE/CmERXXMGqKfOznRhjZTYmja2+LMQjJ8SDivhgpHrqWHL7BzeXd2PUw2QPUou+
9tXh/CxbCHIXmRbH45j4g6+OVGhYckxQ/Y46eBzhXL/SjKUanDjvJbCbHa1xsTXP9dswj9NNMBPx
EyxvWA9e1gon0kFBjrQd0VVNDhmsHsqISpCXUQYXwW380F2xSWMrLzYKml9wXZo6vztY2eQrq93C
TPoncPAu0Ac60ElJexrocP7qNxyOamByr73OLxV/+v1d8RRZNiQThjitedsdYgO1h00IzZG1U+TC
WuRC0vA6KppaDaCex3UJqd3+qHXyuanrn2EGoePLhtiJ51hUBDB1jWnE+tci657zfv6aJt3xfPFL
neREc8YnS6XMWnhGpT/qBmzxnEHT+rLCnUhuqylOPFMpsAY8/cOLIMdsRDVcNn1c2Jnq+7yMaQjL
Dx/S2riagQRyFO0v+nQXaKYnD5gLicKTpu/hIhJei3oVxHa6o/9ghXNRZi2ElUOVkOZYllPhfc7i
OYAyR9loTl8i31DoeuY88reGx8n01MU8BqMfeiMnlzUTJtemJSKA3HHK7QTdA0Xtztqp1D/HJKpK
iEwFARZK0UNQurI80zfZCILc0ZvLPHyincDLK4R5ouGH3wtRvEKHJ+yvorCLk10B0YXpYMc0KGC5
QLv6O+TJGWTsWOSVv/wsEuaPrGNYYigBeYGHCFcEwUYXZTzd9rSHF6JVepzgJgGxt5d0rMgEyC+k
Ng4B5O/h/BWlc3Zl06GqQQxQsOy0NYcYUxPDneHFjGMOV+uW+xyXDIbC2/qy4XQSWTUygy+n0KbH
2/emsTWuI6fmsv0WO60A7xMN4xO2h1IdZVT+GMb6MQ2yGx4X385/+8JC4sLtBjwhjZLg20PDkWUg
F9qkxxmSJ5cV7+xIQugKTEFVwsQvhWwu9+ABN47lHzDYVxaRpe93Mpj2MxoJvEPiagXK1Q1SGLXe
j6jUny5rgJPCSjCghzr2EU0+xPE9XP0fQAcsrhrIfFyYapxElkeFb2oSdccYzzzXUFmDtovU7OV8
A06r9QfpwIXa6SqD3JQakGtGDWNLC282bHlnSA1rAo+gAoqYgX/RO63vIu9a6EaAFJSis8DahitJ
+0XXbQDVbbPSmIXRdsF3fqEhppCo5qj7NoQD5BQ21wTg4O+4H4Fa+vkeW6rECeegLoLZo5izUVaF
4z6HXMabMvn4J/bQpJXAWFgaXdRdX7WWe3mPYWHyL7DT0PjqLmP2+PRU57uUoYzVQzvFDU7KTfSp
VpX5JqAC/6dik/0+NbT5e76jlqaWE9xD2M50MHhdlW0KdwqaFTBsAg6O3LViprCwLzz4oIyIl5/n
K1zqNCfYrapl4I8ZtitJ88M0xh6LorhwxT/pavyn12LLyznDokwneF+kUHPDum/9y7ZC1Aly64OM
Hxa48aobqOTmSS1ue9H5Xy7qGBdZ15V1JnjTIIvXsKeCUI3/A4fcaSWsF7rdRdbFY9XOVYetqOBS
Xps6KfGevqrZdwqrDxLUP3XCd7OVUGnS4rTAJVVyw6R6wCbuBy2mL6aHSNVl/eOGtA5GM+JwfPSm
mr7lIBS8zZWp+pU1eqmDTpnkXRNCQmuI7gucWqN48K5FCplzn1sbruA8FmBvPnEiGmRoziOZ1Ecg
tnrxVNTTlGx5XBO1s13jfcq66sFL4gG+tj3Wk5skmjR8R70wbC6cA06sa2gs+qbErtJOLSxtvarE
HWKV10oeLhsiJ7Yjn844jCBpcarL6k6MHfyA5xFmGbvLKnDie/aNBhWb1EdKA+jvj7a0EAsXbEhX
JtnCukGcEI+6udI1QQVdVnzrYPyXz+YrCBm/L/p+F0wn+2rqUzPXR6VruPFl9O/ch2vfvjCDXTBd
BsXmrhNxdRx8dpBE3BDSrezQFuL7H/rkXXBUnudnFgo1x9kC2AoxhWOdk+coz+69jHy+rG+c+O5z
qbMANLpjGkJXngWDhTiIrlfCe2FgXSydjaENWWNsj8UEN9jMD8bd3KflJ5bkZGX2L1XhBHhXsrph
dVAdsV97iIf5lkfkmJu1t4Wl4XWiNxvxwhnpBv1TepDZ53lxJZW68Bbh313ruxG20FhNBkGrI2tg
dzaxWX9qSjZc5bGBhP75EV7qICd6WTqC/F/7sHgNaxjsplDSDshrO80XziAneLWqs4ynBXqI5fYu
6VMfso4Debro6108XWrFNNgAq39Jc5CI05BBGjvvIW23s9Jr4r/nq1kYZj/57zoEwSSeRBTKdTaC
3Qv8idPEboXnp83ufAULo+DC6yoPbgdDWsC3QZoXCUse0/svWcD354sPTqP5wV7ABdZBHqVPfI0G
hLLbJV4KUb7hqWUV7B8bCOiOhyZk9xPlf/2m3YBPvFLvUrNOv7+bwDWEij0BLCWk5mlwRUWfHeC7
pF7rPKwvC3DfCXBZ1IGBYKeE8SyH01dXyKOq4ATWF2Fy4eA4Qa5mr/J5VUv4GMjfTStviQe078Tn
lcv/pV5yVmgzQdvJTPhwbPoTOHBbpX4UcagfZ5nCzvX8FFiqxIlzSCNxDkUceZx1/CuU4rrJ81dV
Tis7qaUIccKcDT6e0kEpBTG64eVGt3B4iw0cZs5//YcnIgjwObjZgnR1nfPTENCSg3ug2psp77+V
ljZ7KeAGx+uKrcyo6KNYQV1OsDcEmpAQnochtQ7uy8KHzVmlQdkLoIwFoZ+1w+SHPYZqTk19Fxtp
NMdT2GHLH9ge1kSFAfYV7uak7S5BhKKCU/veVZAMlitsn9GOHMaMgYCPT6cIDOshRHDJqKMKJ76n
qMBLg229XRZkY3NT+oH/QIgK1xgb/86I/5O3UIET3RGjZIwig2kFlgOsMbvWD6FKAu1HEFWCcICl
vWo6GCOMvjiWmifgVZVJ3nwNQrDflIQxQxUz7yXOxgRPXROQgf0+zlNPflMNCezBKpu3WxOW429a
MXY7qLK/mQq4Q1BuLKwbYOgMw4qqYPOnPABV6VnzfJ4ecx+A2IdS5d68o5WXd/cUyvPplhJ4Rv8+
P+k/DFk03sk74Ry15ERrh0s6ntGGVKR3NiqrK8v88utlVTipJ/dKOszDII59GX7puL/D/HsW3nTh
FHSSDg6zU+XBjv1I5w7OeYRdt3P/LW3XDk9LacHJOpDjqbK5GwWuK2pJwB+adL9PJ2AxdnPVevNN
DM52ct2lXnkRWiJKXZRg0KZhxIZQ4E7ai/ZMWHnIYNEcRXhU70GRWkl4C0nIlcrLcbUXUE3FsVWw
RJtnCFrjWexG1dD8t93ao+3CDHOBgoGfFUZoI46RNMUrMOvsMYHg/U94jXkrl7BLVThZyOdpnBHV
in03UhHtJjn2yd8OytH9VWFBXFzJREv95WQiYCUyM0RQv8kKvI4cTDgGQLmBMFBUc0K2ybD6gPXx
nQFmgJOTshz3NlxLcfSrvzz5Bpj0vp/hnVVSePOoaxEkcIQlD71eu0D78OEJFTp5wBtVgCsJOMDP
tXeVB7AoTU4WL/52hgD1CM93ItvDmFw6KZycEFMuklme5NezNu6vU9mFcLaHQ+c+gnS4vzLBl+aF
kxpClB0VUGnZjY1Rd2NTsG1rmvpJYoe9O5/cFlbYxMkOUFNri2LCE1ochz2cMQN4gnj+2sFpoXQX
OjgUuDClBlr10URPTrpTAdfl7O9Fn+4CB/1IBVLGksNXG773Jwe0Jlrp+KXvdvYdJ8VSCIKj6Hlm
oExhRw7vxPNfvTCmrm/LBCXBooPK7E4U5Fbn/VXaPunystUwdiIcOErAHyMoearStjfgJ5aHsfBe
MlkeLvv6U4e92y/xMIZmLIVp6mggNpzAMG9DPT/cSy9/O1/DUupw1fGgwKt5CBmcY13rN1K038BP
fICkwrMe6YF7EYT682EDFs9bpdbm6UJmdAXzsgj6/QMxxVFORB6Gho83QYvs2NEMnpFVmKwk+oUs
5WrledOIJ6RKwyqxp7easns+cJhUWNgOULDF1R3m3cmt/SKlzAieGv8drrH0W9PRBpawuvbsoT4x
V6A1mcy784O1ECcuoDAHVLeVrE7xEA4HyyE8TGH7/bKinRPGlI9jVmXY2MnegElvaqRyGb6cL3xh
HFwc4QCGxNxkDd9VKv7Cbbz1hm9J96PCXQWtycsAk62iWgPTLHXSadK9i5kZalXd0KsCt9cZLOLy
yfzluk7XcHcLCSVyYj4F3JvFIkzhANfMZNMHsK/2muCvGeApsnIwXmrC6fd3TTCwS6rjFo6ocISH
VdZz0Ky9d36MiYxSV+KORXMAobYsPwaTR4fbSpQV/RlHI0AiwE/om3wKger1IGUOqd959NNn2+um
hV97nvU/89lqduyxQdeXvDXge5yVffTaAOow/em4pvsMhoh1VRzKWCpve37uLfWls6jXRdFHSZDH
O5POXniTiHoa4TAGBbmVDLqw4XdRhroXZh64gh11A0FMwYenglcPguu30LcH065ROBeSpgs0xJYx
pIpWqEeVMFDHQ74osxpedN5VxeIVYPpSJU4aUPEAq4selQzGCtgqBw9kLq6nOfiaBt3KqrlUh7Pa
sxwOkYUBGaAk86Gu56cuG77By+INlym/Lhp0F24IG6PE9ynvYRydwyrc86BoMzL/cFnpTgrI4FDk
M49CDAYE3U0jdPYgY9p/OV/6QoJxJfEYrtpoELX9vvfhflhEHJi0PoXRcsLWaFALMeHiDQsNmxO8
Tfd7DtWDz6rQUPSK/Dle2XOdJssHNySu7B3scWzbmwFCyxoT1MCdfPLDe1IkV7ViV3WWfM3jNfLg
UlOc8Ab9m840Cbt9kQbVIfTrGkaHq/qEC7Htyt9RS+gsRQ/boSbbh0H4ACMjmGd27V8TgK9WTn/O
j/lCPS4C0VgYwWXx1O15IF+KKHuq4vxWqvaRddPriRC0srAs1eOEdyhM5MG/ptvbIHjUeELGM9SL
tJ7YxDXfTcUaOGhhVFxcojerquWSQmcKXKZdCj4fDDz7Nc21hQhhp8TybnmEKRLjxaC7fazIr0Ky
Z0hd/G1UdnV+MJY+3gnvvMqrplHM7MMU1uMeYcDuz7zZny99Ifu5IDwZCGAuGxzPGm5Mvoc12QQd
VlMV8L2MiNQHphVZk7pfGm/nmM4HyllQoikwbPgN9f573Bd+G0iY4fYhuVbjGtNhqVHOKq5yHvfw
rjR7r8KlWhvah1GNBl6ZyVUCKN1lPeeEuiiRWJKZ6H2iRg3LdZhce7qFe2hPnrpqzSlzaXI5e/gU
Wg99FYZ6Pwj4oFV5QjaFF8u7bArsZVHowvSmikbRrK3eB7gL2ICg8Htm5V2V5Y82GmCC3ayp4y0M
v4vRm/OKzQ1uuvZpKtuN8NRNJfwSLKHsMe7l37odVg7wC+PvYvXqeIr7OOFqX4ghh+9bCB+rGdZx
Ohr0Ro/+SuwsRCZ1Ap8zJnVQRqimb/OtzESAd5DSrOwU/ynZfLBuuTg9E0wzNzrDzQkwxbHAa+dE
DyJr7BYCwXcwQDv14fg1ZPDnIt1DWjAY8kp4AQdteOjD0b9wfpya/y6/cYqqDFDj+7zt/0Y0KSBn
p16zNrhXkAiM2otY/VHqSubhyQIPA1OaHpgXbtLB+93I+tP5WF3YArh6eSIgARcU1u9tZCpYRdt6
k9qQX/GuMrfDnJkvQIyTo6h4fjhf49LccLJDIIF1nKFid5j5KMNtFwR9A2dpWScr2JalCpzEoLrE
4Kyi0kOSJ/umazfSv3BD6UL6IGXX9hNB0QMhxxn2y2nc7S7qFhfPB3OYgudxi245SX4lGahJVWvi
lZm6kCxdPB/kd0AimeBbP4ItENbirtbqyY/ilYhc6HJXJ88PARSjVcV20Oc4jCF5ZHXxfL5f/qGd
Pgh2Vx0vhGpWDm93BiH05I1IG/6Bdr25MZynL003fKO2/G6Ufoj0PB3HfDBXbd2LFwGxpL2pcn8z
Tk2zCSS8ySVlzxRH202ZijX9xIWM6qIAaxW0pTRNjKeVuvwmW4l3wTmYgVAOWjiy+/r1fD8s1ePs
EApPKJZYHh0q5XVXoPVO9RsxYO5cZdVs8/seO5/Vy4fo32H1o153NgrxRHg9lK3c591o63EbyEIS
tW9CEKu6jZZhgFmat6DubXNN0phtqJgnnCJ8xTgBFrFv4arRSBXl1UEFWSmgx9ryLrjqZBG1Pyi1
gGbikF/2YjPpzGoLTklBg9s0h1/Vw9BxG0TXI3QfWuACQ6vkZwZyUfOpCWo9bgYC9yToFfnQJaVl
5bdqO8B/clSHaVZBDO/LdrCwrGNpg4MGLxpvM8ZJeUMF7bfAA6jPIZz2NlLO+rtuZvYXdgVgeMdz
68W3UOiu+KbEUXfepPUYNDeQI8tvlI38+6lOe1BRp2LEoa9KK6871iFnxQ+bBMq7qeuSZWYTN7q4
AQQrOtqayaPxYaRKugmviaIA9n5OcgHTiopCsbaJp+qA212TbcvRZofQm9mmYMU1XLnnbzmIAF/r
QG+TMTvIqL5uEh2eQiylW1nYcdxxTqttVPrJJjH+VkZsT0laXEP4ajgmdUcOgKXuhAr/KD3d5WAI
bYN4vKe2PYQNKAd8sMdpkMeWpO3OH3SwLZJ42/klniQn+ZJHBG6rf0h3Wza23TRjt2UQT4YH3C2U
YeGKcEjb/Ni18macXqBss62DEmyS26rBigtF6lxsCgNBS9tg5TKQ7hY/2CyPgvjd1sA7u+t+ZVhz
Ko2/avtHzeZfkfnTBeUf2DnAOPYXSF/3c0sexkRtlKi3k/UPvURfQTjMAJOkfgzDH5woo/HFklc9
6RvoKW20Lq4Lgh5TehNNn7tU7fK5u0uGLzbLH9Dn9yCNXIdj9UuLLtxUHbYOeio2YTE/gb3Sbk6w
+W0PwMYom+IFOF8ofPGouRpTEJFHb+gegr5n24Ty5iEnGT8CgE3hDSukvmYqpNMOcxMc5qzErhSX
kLqfUnR8p3bT3KYP6Fp/Y7HqoQ14nm0a9ptO5Lqrx9eyNNFG2/Cm0vKOT2wbl/RhyOXBn5J7wofv
esg+l/nwRqNQQjJb7cAYFODjWpByvfwrmbJPpu+ewhlTrm3pJsEj2b6W+a9mDn8GtfeVpexXN6f3
Mi62zWRvjT/uco98tjSC9nM1bX0/9/dxm39LIJgDSvROkP5BFgLzohp+e7bsNnBe27Oi3XHzWiVw
UYXWroLu0xCC2z7RK7/ovog0eKUF3TGl483UqBc6Q8g2He9D8hU22wd4OezHMryrSYyHJJZ+Hqy8
T335ksGSBH6+dzJO9qEa4LLR7rxK4MHhmkbpwQuCB5lXCgrb3UMH+aG807ss968bv7yCoMW+MMmV
DcYj1Epus7zetGVw22b9I4hC2a4pmr3Js2sYKW4LUXxHuG1myR+zbPrK/W4HH73tHHxPp/RJDOPB
i2AHi+fSCes90mAOyFuNf5dp+qBQtLJ2E9SPrGmu+hk2iULtgeN8Mp13MJF6yDClClXvYfqztzCq
CLq03GkjH7NCXxn5Fke/CRVfQJM61kUCcg52jSK8IbzbRpp9JUWOE22+odW1SotXkpBrX8HtBva6
G5giHAnT5Q5MxTtC/YOAn9CmLTCmibbyrrNhvjEk+TUF5SEZmidqwDhUA/0FqWxcsiW/iFIP88lL
YxxusqC+m9LioGFQsKn82p4yxicYcT3Vdr7KOHmtRiyl+QQSIrip2M6TNNszP37CagRNGBtS+IyH
6hAZn1/FOZxE0whcDdVVMCOQMyaFgd12Ue3GaCg2WQ99OeMx9n0WvH6FZVyqNnU/znxvDKk/mRLv
TRtAaeKnniTstRzHNNnEtjavdVBMuxbe0ptOaLntC5DEJ/4nnLTe1pAbibb4v6Z5HarJe2KBgW5y
0TbAkJZegLiu/A7s+DwR8bFgNP/KKtiJbEmYNjAtyGUMB+MQnfMltfA63YCUAB3xomQxPM254v0m
gUH2JzYM9ZcqzaBxGzCk1N0MObVmM+Sq2kedX0hYU+i5v9V4hHjikMal+4kDT3QTNpH8meBR/FsS
45at0Zo+wPnZuydjw7bcSmyhhnbM6kM3Gu3tqyDFdiacA3GsPBi6Uw9o8HhixXfI+JJsC8B2862p
c3Ni/bNtPsCemNsi2U5VVV/nBCXuyCj9+prK1oS7ikPhFPbp05DeqYoH4i3yws68BGXFXscsBQ6F
SE/STa889bMb8/En56T+kojeR5pQ7HrEu+k9BP3g/62w6r9NUg3Bru1Ueg9O2zdRpd5tH8MEcN93
bYgQG7zU7GSXgD8KLBa9YUETHnhvan0oZZ8ilxvypSBJ+X3meYOwkVgwX/uua677OChe9Rz6v7MM
AhRwfMpHejdUafs3qzrq72EJZb6DCTa+FVWpd9xmYjfLml5rL2IPohjJH0oGpjCOtLnKAv//OPu6
JklxLNm/stbvzAqEJFjbGbOFiMiIjPz+qqx6wTKrsgAhgUCAJH799ZyduztTNj197Zr1S3VmRhCB
kM5x9+MeblrcxW8dZEuwjZunmxU5ot8r4ub0DgHv+YXFwXSnUz4+wLOjfwx6HI/pkk94BlOe9eU8
cGB8lZ/IsRp8dtqaOi7WVGdfWrwUnlIxoW5I7fZsobuQl1nCxWmUY7tDLs63KU5tv+88bfnDkE/t
18+ItaTAzB77PkfJcrBLbpPTbJHncLvAadjv1IqDeAzpgOcrzXscTCFVt9wPdh8hxey+ccy96iz2
z6kl4mmYY30JBoAd2r53F2Zu2gMcuJNjzkS4wYa5vvE1miyiKJzcdfOcHdMa1xQC9GufgcglNI3R
PQsYKglcQtCLdPcE+0cUhRLH3Po8+biXu0EGtoIKEjm92ppVs1JsaffTkVjfMWkDvNHX5tw7J14F
rXUZNU2MoOuUlo7FPd5lxAmGDrDJkBbaUbhlfbANbs1NCTtyAScON47TdNNmaexLhJJj6w1eUfMA
lxAflZieG98Xv2aEFqgds9cJ8r8vqq1Icz0irLjGeDGy3d57+FK3O4QgxqLMSB2vp863Cdv7HgVO
hbBtBIscPSazw37DlFZUbKs3dwz6X1vEXngbSs7gFHaATTrY1qYjdV0I07jqJ5LiexcVRG1qrOE7
KZZ12QdtAEmeVOrmZdqbBG4sWjmIsPIGG8RdC8sxXXa8yw8cPjzlwL3TU4mgu8iu5WiiZinSlCUJ
Ct6ePrRSJt8UrR8ZXILKuR6jCg3nWD0i12pdC0Yrjr3PCf3kfVL3KACzuh5PdQWF7sYbhgKmitp4
L1iYo5KgxFZn2tPJ7Bbsgg/9VFftlZMdK3O/+emggzehRMQwid5Q8Czhmug6Ty7yjIlElpgx6tOr
TLh8+VgWpCY+ui7CAIaL7Zxf9omLpxTSIlgob+Wa6Lw9t2rpxP2AgHeYKJphXuyVW5NwjT0mC4ek
lbHau1ZH+eW4OBbtkC5JyYMbGwcnM3zZXw2gxAw1YrISRK3N9BnBAXIt6446oPtKy7faf7ZyTiRZ
fpHqsR+KFp5ZW0H6pP9COpQWO99UyJbWym9sZ1MUjJqgkIc8s2/zmxyedWHXV4Zt13JC3tbdKlO/
7NOAUOx9hsXo8Z372u87nQWxaxydumNfweN3F4a+/cAYyiKPRsdy/IJ7E+AdgzzJpaRtQ5aywgO/
lmR0MFKriUWBFUMhCR0tgic7cJwrrw4Y9xW2xOjyQM9pMmfq2GPwZNkhnm1Lb5DtKN6V7bH5mCCb
Yd8bHuliNRiiPzi3rgx6lq6b38bEEkOK2tE4R1gO4+p7O41wNkKaig79Iyayh3CNuRmblWMyRCmS
AZs4P7WY1J6eug2h6OWn92j/vsT9OJ3qLtluMHJRA1lLq+6JZK1pHnKDwaE74voNwW7V4tmc7ixW
b3xZj5OkPzqIj5qz5CMNF4brNToS6l14lilNk6+QKKf5j9h11U08rNElNFDb91zFsEJwGB2uSVpB
1IWQbneJGL91O8JTlL4qAHig2BH1xe974dV2U7dmXI5tBWXTXULIlr/IOtiYfWaFiqQcRNx5XkiS
267INbfrZYzIxQG7uOFoJMF2pflNP7TYTcrIBJKhWseSQnk7QNe7CXgcXMkhbMlj48lkS0wwpdu+
x+GZ4UHCu67ntrN5tcMRWTUlpl9g6C0jbeJL8ukLcDRSmvDSNLk0Zd3Df0EWXZiMuFDSpOZklbbz
bl14hgJRZVQ0G0JjkBH7nWGXehWZx+6A5gFizYSO3J+htRVwKZzVFu1Dq9OnGpb7FMB9gHKlwg4k
0OrWxJc1vuDlBe6fDOcUIBnVQonUbeCGHcxi3FNAVvhUoXOfhe+LeDMO4IjjVbt1hcQL4QFyy0rZ
C1INJ3S4iHPuugdJFhsj29d8bmtLNM5kObA8qeY3Es2J9MXs0rE7O2/rRhUe0cD5EYYOwN08jBLq
G4Y9Uz3k9eL4tUupt/dWYV2f1nlz+cWiYTW8G11ShSuKaNE7uIzW9mkwpgIIHkCqUjh+4AD+3rSp
5udtHTJyA0hgqg59GiXj5VgvqcrQRqnZycJ5mmF1t3WrbmOKGe6Th2Bwuh4cn1tMQCPzEpVsHorR
TXl8imlu51tmx6h/S1qfqSuuqAXq0DdaNT+Mm6bhagGjr6DcDvX2UkWxnO9Vp1lzg7FCSU8whuHq
epkSZCDvu4UojjmDiFYfGzJcPPqNaV3eV4QztygPsjiVl42cw+cy0TSpC4jJV7K3BiYexTqHPnns
ozy7pImm4wkE5ppcE9MiWrmc4qjD6Qspu9uNWtRbgfQL94GWUWNHREjkbAqNGWaKfbVN1Pcu0YO7
T02GVM46a1X8yACdk594ZJrkxKIU/dk8YWd4rzOobWUhuqFr31dIiCMcbnTsvCvtKNLpFEcr2d7h
S9zMp8o0c3Lbb87GF8i49XdimPuTBQK+XqF84803ug68+kImRucvxAeoa5ERHi340h2tN2AdZjOw
Ei0aHm8TKca+j/RtJubN/4iQTkihl4h7DPTtqrxvmSqFqxd+bqs+Ce/dJEx9OdMMwwMA3+CKWtS4
V92hV22dfbB5qeIndDeVP6wog9Y7EkdZ9ERsklWXo1Zyus5b1m07sTakv1eYk0d9D7kZcj0KyzEO
kF3LbRHEFbDsVNtucGTzrMxsjnkBH1cROc2VJVqBOCMZEtYznLArOl0EvKEepICs0mPNHO+PHuLX
dMebJup2PclM9a64cehBqSd6RA85NkleIObBGwj5+Mw7KJWkic8sbtP1Nu4JfL8302T5kzcJzLCy
uGvmp4gOGZadIBG0ci1vJIxnGd0AaHXCbmejhiHyQF3YpEDz1J3EL7DUTtdzO+FaPsWJXX09Im3X
PKFoSGpTpFLY/BI+aHIGe95/7gT1BJyKlwhC5HQ/kSoxJbIolu6L7MDd66t+qaaQFyTDwnsxeNDo
yySnQAG2EJwJtBSKDuQLHJ6Cort6FgzIkeCrwnQEIQaAU7ROer3oPJ6Gr4xMbj0kolNxiVPW+sto
qGe5Z2AhrnKUMm4uaNzr9TJTLmuHUnMNvs9BJTXvaBbHyzGyYWNnUIOCPROam4UUi6ri9QG2tXLW
pbNwDrlKo/EzFw8MKA9fOocqyJW6UhIMIg0INb/AyY0Dp59BUNyOCa/odUPr3N3FyHCXEJIw2ygI
MSg2VFusvenqQy4b7O6Y/6nnb5VWdpYHpvtW9kUFYx00odmgezYUqpGhRxa75V1W8Dl1IylTyyMb
F3oDnIuevVti8aXaNM0ucbprcoPcHDsf9MCWDvckgQbsUVAikvclWlBAFmmYSP8jX5tM9qWU6GWr
gmkPe4yyh9Ute5sgHEldUdGIAqPCZaRdU2CgblEnsZGm/YEs1c/BgGbOGOsLZVEHgB2mst8OTbyx
+IAQ2lbeuyjLFYLl+JSTkto1zC9of7flBhM2NN7FuWf5KcYIt//ZYpRL3yYyHzicUzqb+tfeRJWZ
Dnh21XamAGZn1IQZm37yCjORsKyb8Zwem164+HqQUUZe/BDl4qVjXX5Kh6VH8Jx24muDTnx966a+
FTvpB4bhGj9tEtW0qACdVsvaIX1tWjwAB6zgL9zBnfglc3hUXzMDSavaRUCAZ6Rv5Gp199CadsPL
tsIqtpgxhqHLvKIquQlAd8mAKg9214dM+rZ+qDUA1fPsBdcnr0kzAr/lGp1Mmug6eeauDiYt8i5U
KSu8VcrlKElMV11MCTUZZn6kXeJyWw1uwQ4Tjj46m57JsQyr+Twc4jZp6DPj2aDaC8wTVWldrKxV
485L3fETm+aG7sdmy920GwF467qgGLqFC7pMamiAzTDYQyCC94cevex3mE9Gl9gSZPW9113T7Lcx
VD4rejH16iXnItanMIzV1VAn6Lrwo4cpCaBR0dkAXb4PSqliQn59gSH0egGaSPSU7KcaPdLlaDyC
ngFqJKCQ52V29j6hQBKbczA5bRE9iRtYXdosn6QoEUMk7AHZG755b/H2BC70ybJUD65BQCLIbifH
S8x2mHCE+yJ9pj0GTK9TNqj62zISo18mmsnt4HPSLbs6TwU5kQTgKsJ4m7i9ae00wnSbyKG5nkRc
JbcYKYsxF0sGbHpIbtok5juKbmnSmu6xfFly8lVC+CsjEsGpNSdhuSFd6qPXIZ7XsS29ALj508VG
BeTxrCptLoRbWfPq3TpuV10zdPMu9gZKkULzdmltWbedSy/xWDi+HzHAqsp1EB4H61DF7W5Ezkj6
zSeDXko3TEirwKYMg4WiwSbePK3bmC0vFRxuso9hblyHl0W1QN4javohlPmA7isAHUbONpQbnwrz
XPopusbwkAUIbKbB6NdsG2hzW0FBkD+LfvBViywHBvph592M/fMIO6NFXwyqQcxUMPXm7iUlSX6P
kZptOIJIEuJr1uS1bvcRH7vq7LaID82+C7XT6z6CHz6/mh1mPbIDNpuwTSVhSk8nKTFTVwTKsseQ
MQQyFL3ji3iO5Grdoa4wF3fvsqXvviaw58rLqm1UdzsisTZ7Bl5ZYxkxt2WoRSv0Vv6eyzmaHo2l
tP/Jeou8Ex/XipQYQdBWFiibqv7HBpEcv+o3IZOfk9oWDCkTRN+8pJ1fhquQOB0/ryvvyOVmZj8f
zQCtJ9a3SUdzRscJh3GqyFK/JFvV231fESR/LoA8krsUzeAgCuArVJwxxhvMwVH4Xh6aAbFWYxGt
Wd+fwO5w1ApsBSUlilRVXXuSdubh+7rmLbfFIKyPnyJbD8uxSZ2AHAK9PcdS7pu6Ooa0FxJnWwRX
uGfYuuQ9MG6WdpdDQ/0K/AlP1nOeEaVNGeWc1P0JhIWugF+HfL6sWipoQTeG8cSmAux8z8hgUN2P
ma4oEAWWiBZZw2kn+2RvoUO17EYtxOXuOuQ1CL6DbeBsmB6YaJX/EumAIceiiWc6LAdUVysO5GHj
cfetaayS4OzXmnbXMlR1fRt0bF0AqA0vEoRidShoBeioIQ98n09brUCqoGSA2gjA7WAAsDdGYg4e
tdSS3ao8l06cQNmZgZcblWKyu3rNFxIKAHvZIvdOpEv2hMlJrXHMTunSvZgIrMkdioNpvJeTrLKP
eOb5+si6lrLnJmY9eTJh6eKHjMxJ5GGWCQOEd7hBVt6DD9Y44BBgiqeM7mCBOWdnZ1Zf43nuMn4V
p1s73hOzwKtHYbNye6WsGtE8ElKRsuvNYs+hzYK8Fgmg7vuKGee/hMU0EliTTQGnLToDemVnTEJp
RsT6tCkIUctPsQi7app0Iz+y+FMbd2ygSxYAE6swAUBWETilLFnMcaQtSw8JQsDce25dKg9zn1fp
eay6FQCzoZa59QRYvM7bY+CEVcUMl/kYvQAAsKmcjK19OamAUQ0sDnBXlwB50+U6wOC/r297yNq6
K1jRL9nLOMWwBku9DsN+XObZ7eGH1Pf7vgvkCtgreZDYK1SRTyCZdm0c+W86mtG6eod2En0xTz6q
aKsfKdA9hBEEDVwqbx+iOtUrWookceDR+pgWCXjK/ly3bAVLlo8B/lRL2l04rPMRPAvE0pco7ag6
hyTr7CU2YYq9kVfJvOPBgcj0iYnQ4amasV33We3dTQn2nJscfWx+ZzRpqxUFFcxp69uN1WLSV3Cx
4QExBYaEjZQIM+DRc+Jq/24U1hkvmxnH0E3ESKbKDGXAsAMX46oiEq1BDsXnOsUmDkv/q2xoNvq5
+WQosRdJAHdz2LyWyEPpEoSG9PzHqvKa3KN2T5uDAnn0JVcY+rutAXUNBwaaw+2AFPfgFafQpwV8
6ZMEbpNVAri5GDCZYIAUsDZG1a68E99y1nTbMwARNDM2QHCahtytT3VMzWdKz3CX1zmuKbVSuBu5
iT47UmiG2xsw2KIr1x6Xc7FRW9mLToqRXXUcn6egDkXeQ9PHUSgqvVlyBKmLXG3T2l4UtXLu1URp
pa67sYq/TEpw9G/SRmMhk2pJbuNhJupqnJq0vxsIFfICE3ITYF8NXPSmyhtalZNtB/Ojg/sxOiMP
E4HjMLYdJj3GMQrXwLWMuhBzzfhd5FFqlGwUDiwKRQtqdgODK3QJgZ/GGGtFY2zCHeOPqRHkK+BE
LVHhGV4VyqFc3i0RJIfF2nUER+y65bLEiHx4TLNhHMpN0K0rK4v6qAhYpeQU8op9AUwPc4kmjVDD
o/yOowPrOIozMsbray8s6sPGgNgQBbehwUlstWTJxTL4wT128BSqi1YpGGumI5qtQ4OhHHHP+qyJ
LuBsiee19RKJyVtL2/dt897s0aZVpGAY5CLHXs1m+45tS1YlT/GJ96js8vUMg7A42dcdAgCvq8Hi
/0dh1F95mG23rxieG0U0YFhIHAhoVxFF4EUbi9xngvox3+PY8GIH894FZfU4p9e4a11TapzMP1IV
wy8YPCWy0yVnXVLCky70Jba3CrIvjbq+TBIxycuQs0X89G5MzgtvBM6VvgUEANlH4PfZit1wN6Yu
aXYZ8IX1zDz39c4OKHz3Q2jTcwq3eaBm3bAt13CjRlLIQgkfgMEn3ZiVqt+0wwWjJT2JWHFfCJTn
9gkHTyJ3zcRVemsmcB6lyqHCJYXGHxCA85Y+bXZKRakT7eojGyLynqnBfsVZQONDqsALlzAkXLo9
nWtzXjw0BrthjrwqgUXktyDrdFS4eJMfixGDLrrGgOndQJv+QNSI0zvBLazCyhllJ8HsPkqJiyYX
OXsYVktA2UViJA9UYxwKuhU2gt+PJ4IgMOXgLnG1JDwQqKCw/e3TrVrVjs5znO6mcZq/zU3VyQOl
2BUvBI+SH41HOAzoZ2e5vFhm9JYlzARydZ7gJI3BagcZ1a6ulyjZa+c2NGho9c6Y5F2HU1xH4X3q
U5QBIYwSDDVo1uYWe7yqL4e4wdHm4kSLXURBMhU882rGehG9v41cC6cyHXXg5JBltl7nEwwC9W5q
5LR9a0QHlRTcCT547SEHKEaIhnUZQyw6vy0A/7JPDxtEgnikO0CLvqxgx2A3Xk9Pa5cTfll12wD8
Z9NROUkrVqDuGeWP0JkDUxuQMdwjOGbMNuO/Rh7nUhGhhrShqHlrqytv7Ghe/AgtelYA6M/dPtYM
rWUxZXxrIzTNgFdkwXAYz1sBwNjqvoBuZYEG3JFlGPN971PefLVsCdB8DvEQtyMsH7A9b7upBrlW
IVZGrFG8m2jTreEPFHx/ler9M83UL8pGjjpOD71V+/lQHyFIPeaH5IXsE16m++QCNV+RFtASX3S7
tazOyTk7ouHbp99NiRUOz7g/EOP9ntbvF/0jU3T11uIyqvqVZPgCmvMKCupfy9B+T3v7q+PZAGPa
vGqFOMR4zvYcXCnSbYYW9CRyuYom4vYLaNr4lMXjskfVgKakh0zewW1lKASY9OPcQagLc6o/vqbP
T/ZPvvhfjdJgcYrwvwARK7rixB7UnKXN3YADAh1tghK+cPm4sSNcDWGFtc61WEpAvk1eAiQb/igC
/ncEer9aqtV+m8GNT+IwYDdWu7bh/lpU0CngPE6PIEV5dvrX9+B3bnD8eQV/JzueRhtsSik/bHUz
ikc4wEi9izVg3GPXDpP7gxGz3xF1/uqwBhByzLVL2IFndbKbYZW1H1vT/n9+iM93/bsPYSa2Wpip
sMMqNBDd+CUba10IE/5gXvH3vqRf9JLzCGcNU1cYvUU2UgFx16nK5Q28kv7I6uD3vp5fFJIzdMtg
6Tg7ZOm4h3wZsgBMBPzBY/Z7L/7LVlL5tYWPYAtVFYDUIpvWqsCWvv7BDvF7r/7LDpF0hoJyxneT
bJoXYs6RP7sNj/96df7OLMOvtmp8irXDwAqWTSPy5Ift28+znge4B8UoF6DiWzDvcMT0IjM3//ot
f+fz/Gqx1mS1E/COYgekaLMv6TjZGxnzP8rTjT+XzD/ZXn41WBMyUL6GOj0sshrF3pIxH0pYuLPu
B9c9DtpqzOq56HJjk9uoaTf5NbYbqWCII2l9blJp6qcUl9Xu0mZwUf3ft/Hfv/v/qD+Gu/++BPuX
/8S/vw8mTG3dzL/88y9Pg8Z///n5N//zO//4F3+5+Bhu3vSH/fWX/uFv8Lp/e9/d2/z2D//Y93M7
h/vlYwoPH3ZR819fH1f4+Zv/rz/8t4+/vspTMB9//u07QNv589VqsOS//e1Hpx9//g1r6d///tX/
9qPPy//zb/816Y++ffvl9z/e7Pzn31L+J04pReRaTDikEp9mUO7jrz+hf0pTAS4PxXeek+TTgLkf
UFTjj+I/URKn0KrQnMHr6nPJ2mH5/BHN/pSlJM1IRlJoqSn00f/3uv7hvvzvffq3ftF30JPN9s+/
8b8ulf9dQoLwmKQ044wSyIuxRf+yaUzczgHxGnJvY0pKBCd5oD8hO+agLvdsRNFaYCFD0KvzOCBB
GFV0ZvV4nJsteR0bFp35EKAf8CKSd1AIJSecffXtOLbzZTJTesJwQgL5K+z8n2Fz0U0YhHHogcAv
iV0nub42zNT3toqGW04xBFAMa9y8Ko1crhGE/5Xr4d5ehLU2kD4u9CfnsTzNSnaP4yqjoxrbpKib
anvt0Y1CNZrl57gKDSztoJ24MYDMYfoO9RXImYmVS6yB+1oMBayrhgq4B+UFCBHlEJ+qneiBiGFr
7lAKiZm8zlAi7knW3DCzAZhZzQuHrhlD5gMEbTnr4FXPpTwxEc0WuOjs3tMhsUc/587voszrO2jX
JC8VcWB1VcNLgicPo8U03PSt6cptW+Ot0Ojqir5voQsPtfgZJW66Nlgpd2sI9HImkTyMoRd7iBTt
XQRC4CZL0OKi/lz1AbUoxYeZ2uttk+l1GqfrCeL1Zg/Ze3jIPgmummh/qFUHv+GZ26FM5Zi8yrbK
bhI5WF8ObTu1B+ghpELpPyaXA6nGC6U6FNCfwUeQxUF6CMem941G9lEbBCOhout3JJbtvgOT/rag
uginbuoCdDVQH+yBiownlrho32CVg81K7PPSpk3pEFN3KeDP+aVjSX6nZvTSJTRAUA1MdCjXMNYv
FR/XU+sG+uSErm+hep9v/bBu941izVTC8C/dpWKTz3FUxbcshcH7flYz/4nvmU3Qg46bg6RyaJ5s
BvJROdE/iLTuYXY5QWNYgkHLv7aQQUE+u0JhmVarwSAKBGKbZtCyBMzNvm2VVG/osOwJBn1YlzAY
wMz2Um/5bqv1CNYJNPJTDl+rN1Ez+aXlkOhCuCOn75/1Txlk1xyhfQGHnc4K8rwAbWuRwxpvBwx3
ftbA8N+SpMvmcsgx6sSWrT7LbHQI9F2375YKX3Iq8M5pbeyd5uiqgOP1+Qk8NRjetvHgq+js79zE
a9w5tMUG5I5zN1lloxLwK5B5BvbrDnnT020Uz7UFJwVfoh2guLAUiNBa55KuSt1taSZv227e3h1P
WxC8kPHBSK7xR6jl0jeVVGiMGTRqEI/Q9CGpYvGBnnC8mQa3XLRVzgt4YUWHnqn8xBjv9hNyda4T
FmWvddWofQTi76J18E8tDJQ1yLGVeigTpas3NxNAs0AcqptA4I6X9SK6azPdvPaQNFwYRLhf1gEw
UeGxJSK+A47ZwbOl3CT0u6UwXjdF0lFAVFk7GqRZ5va98mO1wobAj3vG6foQoL25SDKxnjNATcU2
rOrOjsH2pR9k/rm6t+USk//mYuEASSo0wkf4/yCOSdtpL+3UjAWFa11Zj31+AXs7ee66FZKfrceW
Ydlon2kr6qtPnV0xoqIAGdYaUDzIjYqjIdpvkQOiKab6JJYqeUVMyfSGJnK4g4Sqv5x6Hp08KPYL
YwYIrLlWI3TKzl4FFuO2QgVonze/TY/oE+lPxGtBbkZiTB0tmPLHPNlHyKYn2fOy2kD/FG1mGLxe
INqKMD1fbgaWNVmGSYigyaceAFqLhfZxIccaIxqqWfZ6qjA64WWCt8nHw6idPjls7WSnNF0ugL4i
Mmog8fasMhdOSQsjHLv27QXZFN/3IOMeWab9Ps7j5Q5BNRhM0d7d2KHPTrHzFVqtBltjWLK31W7d
A4eo7RbPADnnJEpOuh7Hu9EEfzGDPb9u4V/4YwAgfZCzMl+qcenvSIppC6gTjC5yNkz7PmGqmJs+
ueRC2EsM3mTo+415jl3YTiGek3M8aFDcLO+nH/k2JwWPP0GLSMPTfYCn3kGy1V3yOVd7sIPQdQJ1
gL5U1+eRJ83FVAEfyCXajCly7luGTGzMUFJ/PWCK/Er4Oa0KoETAemddd4UDPUgKAAwGWGm1xodZ
kujsVlNBpKyTk6pjfrDTp3sXZlsu8NbQXqapiR88CGIsIkhcDkOiMsRoAdm/AEPFPpYg87pwEYCg
OkiD09lyryAK0d23T8YnHOOUbrhzDWxFizipZ7KvvXYnyUzkdxPshJCMF1fPdpQtKCOgns9gf+RX
Jww9UqgPPqZlGR/Isul35ZP4jcNVLJSDS1J9hQGZ8ZyNQ3NJkcNzVU8JuSUAlC/jiELe6bN4eA7w
OriaRLVAxWloeARNx49pLPpTR4Ix56pJFgq0fbK3UM13b2rKsut2pU0RgVi6XtkU72PILHdUEHFM
U+gZEotWYEi29C5lkOo30ATsGptOkNzN7IJA4bavAjPPcyaqNw0VKCRlATKkqZLrBTQbfQmlEiST
cty+CsDZOxRZ76uG9k7N60z3QKjVnkOnewxR766jbKGPTm84mSVGQHA6UjBFESnxaEZPK4QYVdEl
Zk5KMS0aeyqb2QNoefE9AZR/NZLPLX0e1MUnAPTc46E+zCgIj/0UgAQnoCG56e2zQZcDhVszpTsG
pem3yC9uQdku/ZNcefVml1RiaWPo5B6h5Z3bB5eG626Lk+MAvSRQhBWe1lAW3NT9HJdiiPQxnhiq
iHpo7oE5+K9Uifr7NBN6g28QQ1iM0KNSyXICCMvvspnwrZBLgyHrfKwwsNU1Idy2dbxhzn+IzQFI
Wfu9huwPMoxpGzBhngE2IrGAcyMgKw5X0D0EOOYGPGl0keOeH0fw3S8Q6lQ757v5uncr6h3vl13W
9snt6Li5NVk8fyAtpT4DTm/fIMRl89WyhuEeqtXt7FX6f6g7s63GlWxdv8p5gK0aakJS6PLYGEzj
pEmcmeSNBwsWai3Jkqyw9PTnm2JVHXDmhlV1tfcYDCBJY6RQxGz+/59zjqdjYZLrIgk58b4pYOMs
hmnWxXaHij/b/mnZIoN0mAN3Oma6qHHBmiKbJg+9L0m2jU58LxxOwJr77+M2TW8jqWAZmfvxlLka
kX3Q7WcWgtZ5Uaf6qlLptp2Ppm7mPSHoFX2Xw/sdXW3PS9Rx68NmcCHXOh+JeLwx2XqLNugCmfue
kRxb+5m9vsV0MmLmy5bw4SpOYv/pUHfbKxRz7pfKKxJm+SEkufD6mIIuJmg9Nl3A5GVf60Wc6Xpx
6A+HawWFumwboqUDo7CGucdyfyndxrqPVJG9pFlErIqk7qykFexDUZG2tlZXME7Wtv7Yx/Z+nbmq
D2Z7PyiTmRO4A0VfqbudOflgXVpOjV/U7X74iuiq+iMZe/9bsGFYwixJgqSduSE9OGN6fl6kiMTP
Rmq9bqsgVl9Q1JaHmbONcmuG/Rif4ogBDnE+jN+VinarKBryxdYdh8cgB86a0ZslvUCEYFYBujNQ
3p33c8qn/krs3iUu/0oWjxPKVfrUwC+8dMfp4rsM87r+s/zaNX/+2a0e6+NX/g9MLF3BMf/71PLr
Y/l/Vsihyuptdjn90mt+6bj/8B3t6IjKXVRvWrC31/yS/yFRBHW2EddQfSn9jP+ZX3r/oPwgciBu
PVe5fP1Xfqm8f+iIt6InVOSGoUeXkX8jv5yaJL5JL7lQTSPlwAnothriTQSTeQOq0YiXmVUG7RFV
r5eFM6DEzv3zMPhj9KML1DfOAkJjts3sEXKmv8qGPy3V0VKGkix0nfbplibrVu+fxfSUcsriRGVd
fXrfxN51n26X1YHmF82fECCLfVR/5wQ/7cJDs8zHOXMSlt429WchvN0J1f0nDJJ+2saPJtg9JYy8
xXZ8HVoN40nh2Lwdm6suh77bBERW2sGYOdYCsTqKtZpslUKhE3frLkIrDCGvl3XgkEzY4UtI1XHa
R1jiOr2shIoIhlP40u1804TDHDHhz9RyltE9Y6JWh5iuDLumQNBmn+2obhvoBWH2ly7Vin4Ap0L9
7Ung17fwyydhap/8+6fob8Ayf++g/S8Cb6SF3X9/xP7vvu2ax+I9fiO/8tcBC/Q/bBtTTBm+EpSG
8/rXAeOERY5yKEByI4Rb0ivsrwNmRf9Ax80RCjhIaPGnvrp/ITgWRyxUYYCU1fflt1333zliU+uS
/3/EAt9xuTbHo1pBI1dVx50Uwh3zElGrpt8pT7+qgvTaUCpVZYfbg3G/erpZqAPadzRklMKYU7XN
phfkaXhebdNrOFIUbdTMJNGycvvb0sSz7mCWtp+A3VNDF5K1GKrkrOhbW+hVm/eMV9g8wKBdjt34
OO6jVemSSTMV8spro2WWH9ZZYNZvHslf9v8tUOXY77HOv27T1yjkfI97Pu4LMiaJbkhR0u95GK0g
8agyZKJ3TlgQFxUzpzbzloF7uNpgphP/EvH4KkawVW2iJQKopfK41+1mhdQblGVgMVAUqNFQgBPc
me3hBC3OpQ72P2BzL9EYzE1UnjE//LxqEc9FdCNSYGT7PVV66hyG96bqyyczes9xSZmIo3Ck0RKZ
4+VWIUuLN5Qs96d6uI9Racg6akudo/1cGkWvnopqVl7SRskyRptHqHDeNpt5bEHnRupK6eGlPWSk
xAk3xGWN2UL5h5kdJ0u9tRY8kxWtCZaoCO6tXY5e2pqFNvcbdPOszhfjvrrJJWGC+PZKf6FH/7zs
rW/Tz7xs0TfmdkwOa0p4zsY+Wba5f9kneF9rZiHjt2z7pakqmt1WN+2WJJZxzst2W99Amy/KsL/t
EzZaBbU7Rs8UPy63sGs5Wc4nj3wiqN7tbO0g8guol4l8MMrjRhvMVR1CkzXOWtEITiHvtLt0mefm
R0Uhk0MGRqdEnaaIsw/VmdrF39HfrHUbnOuYr2Fwjgbl3Nb9D9P4F63ZrKpdcGU3wXlsZ+ucPmlV
TPxdR8tR82xTdhKlznnB6zSilzhQF+jiORnmtgp5cs3mgQqLc73lBETehWwUW29vDEwwJWa3rcPG
sVmlIl+YQV3oTl1G9Ekg7j1pA/9OD7w+j1Z5wNOMZAfUN/LHYuUvWo8NyYXluj+NGWxCs4Zr2bkU
050anpZKef8xWdqJXiHwu6nG7F6euC75N9cTA27NesNjYYJS3A8jCj//ihoLVIWjdymbqYoYxYXg
dEkf9mLmZSmNnNgesrN93ojjIo/V2jHHtdnPIVEv8i5ZIiq4L2PkmINgWeak2rB1Dpu5/G4+UpXg
d9+bur9o7fIG+O6GyqxLu/LPmSA5UreTXOsUUBEZ2X3v5fe9zLZBNMxf53KV9fDxjjkarBAA5NhR
QBruKoXJVse0q+UO+3QYQrWuNhxOU9zLGuYqX9gbDmPK+nqsYbuZT1/lgKLvB6BY6iQB7eHWeW6T
JWz5nlPatjyrJqMYTa/k4pvisB7z6qb0ZJmrM7usAWnVBbOSrq0iv//4fnAEb/kduR/HwUkQj+Fm
VCQMwdvoqfdSs7e3gbPOt+nSaHMSj8W92mHVQnXR7qLnqsC6cE+yt5RvPaic6+/UQiyNfTg8wj6d
A3X9YCDmXXnASltBcl3tKAbE5H98sdMkkbenlYvFMMNJ+BSGQWwI7/km1LPqoLPdbOOsTTraC4QP
9g85s9mw/zHmjTnNky16D7Gg2g4AS6j51fS+YaslP03Q7E5iP6KRs6Jkus1QGlIGQHU7ePlpTIna
rOjd7zvrUC6okalnGb0VZ6ZOqfXYUanqIToDnmMBGJI5oxpJUZZMqUMbjgw7R2fCQFN0B537Ym+p
kTUZa2n2yN1QcqJVO1jfkG082KT0JxXN4jEoQ/BT5fTeV7k1kqNxfG3U/VjvcqYPvIWy+W0x6raF
2iSOtvwrSotZFRVP7fbw2Grq/XQyPKoE1Mob4p/axSIPPrJwLxnPRuTzYKDlkxhUcJ21FXD1aWyz
D/N7CNB+FlHLJu/dbL5R/PKE9nRV7Ey2GHMOMBHLCoFVPWNMyHR6tamrU0aP5qdex+nK0zaZqRFJ
c1Xvyc1Tpzir2g2kdlqeGD+7N27WXrSb7Ge2ZY387geNVRtcQRXMPt4Yv5hx2RgQTVpF4USFyS5/
szF6VHHlEFn2Ot5j6bLNc+tjmjfBuT0K14iKEWNiKnUhbhco/LbKkmtmUZxYdXUWSqMIrF+D9fv4
uqZJe+83LN1QPT9k5reiWPF4w5ZbN43HTfN6XbbX/4jt6oxrvFC9+yIjPk2bYr8O6zaLVpPPPlAP
C8PEDtCTA7YqggulyApw1LzQ85NPWob9ZvGojnVDTW9lJ9Lh8dybcBupIB1Te01jl3m+NacS2akk
u1bxFtElsUlqfUNyu7KjiBhMLeyG/cD1WXssvOffNao/tXbqk3Z9v1k8X5hL2+WgB2F0vHg9VRx6
2I/76bqoZ1jmNnUZpKd3uedfoqO7NEQGbbw/sBVxesasVcCjddDfVq2PzpdLpBLQixIA2U03t7Lg
qic4+vghT53o3j9kH5BLwW1Sf+QFx7PCMmoHHGiNZq3c4MrUxAiGIJgZqOJ6jYV7GM0PiSCrIlrK
RpSYQFyuzTyeKuYWWL8qZuO6BGlWvIw9XD/Bb4mLLhNcgClvSsxx1karxmzmHlN6bQr35edWx8Y1
/h3axk+CI9d7Ly0S3xBQTxISGykyVLLr96cqjF0nz/KoWpvRHWdiGU9ob9FeMN/1Cbj6uU5y66pP
dgO8jYjE95y3evNsDwW8q4UpNrFtL7IoTQkNkpz2KiY5I/KEIuri79XG+kbrI0qWI03tU/y9CXZq
kdM+wAwH6ArUgPN+tB4kbtCb/jBDt3aYRSZ4RLl5U9EmEhn5g0UXxA76pB+dbG4y+wV/u1Ybso20
InZP7e6EuUXFInc2DsYUAxbvOVEldUd2jzOggYs3jxv8VtzS5ykedHbShuiW7RETGFtteRFb7B9b
bRnEB8qm4+14VkXlwAh4BNPKxa2oHksd722P7hJFfIqF47WHNjljptTuK+Up2UwXvF1bD4+0gm3o
tISRb7rqhuYlYuNpJxMP0TeJAwrGtc6Bx3ezZpTFUfXhKrfQCJd+Es0kEuOZlCe5bSULPbj9F0Y2
3lVx+USrpOc8GR+Zb/+cW+HKzoMYDbL1za6rG2WV0UWe9D+omOkQvvSUnnBVsqvCutEwLDVrj651
XqEYY0Q3IRXJDp/C7U07anoIcYzm7cBdVC7r0Rr+fuyV1DBtNpirbfiMTA56OXMUbZGgnPNu/8N4
BQ7QYM+qnNvWnelOVEoMmWS4Vcd+pOQLuh72cWaC+NrQTg/3lt17RBQzu9pyYaJkqooKhXhU3rRD
6MwaChBwdxIB7HhnU/E3KtrAn7Qx7xPWPOgs5bdit8Qt7gmTh4p9F3ABnsyHMzZ33rQklhINTNGj
tbFf+oES4TY2s5Dy9zmDbr15S6+NeR8l191Il4qqGN15n8Y/LX/zLddFN7Pq+GdZDPbp2NDDPUtZ
nLxvetiQcX9Gr7cMiBYdsBr68sIe+uTMYnoEPde6E1vzREcTPWcewG3i3+EQiKg9/mi1T36O8KQz
k2Jvab08MLem7hYqrp56AuWV5bERuKpyVrZoBvQWgxh2+qwdgzubmo6Z2Qy7Zdw4NHgq3ZfeM/A1
FC9RZJAsx4MZHHlmLTla+ZRXcUrew/LqhN1mNvvb2GOhWrRYPAm+G0POIV6DkQvk4Wj12SKUBhGm
Oy9m8PfI2ek6LTc2huqSovvwxFOHz5pPHnVCfLVFQInao5G8p2x9JA4r3c7ebZ19tdZ7tnhAJqtA
E3b+RVyGV3lNQkZ8WsVMnmjYnbknG5z8wskWDVmXpKhl4S8yAllroxYfewAlf/y9B4DmcImk8aA+
xvIoiCY095wD9YNre4dLt4A7isOtRFtNSC1PiwU/4Lns2KdbAP4fEFw7bB8a5ZybPvmpCN1eQ218
ARmxjtWdDtnt+IJ2D0iSlzeQrefxoTyrhsNMfEZFerCljIA6xpWE4u2g7toNsVxe4UwGWj+xJpQd
nzaKWw7Ksz5Nr72ov/341qcE+ZdbF2SIFq2h8o9beJbJIbVpnsBzYRuaLZENrWbsxn6MN9ypk98L
+lNJrtPg/HhGOiK/NclSEJ/c9S4lkGCE0rwkcbYsABFHr8odj0ony4bfHVt2FfnUx9cd/O6RAWsF
XDlSJwql3/s2K+69NrfLao3tyQgX0vzEsyw6gcuTMjSfPVEtpyK2SizPmNNN/+B+0WGzu5abIxB+
oq93ObfHYU09pk3/MThAFeX3kiws9Y72c3ZPCYaNyoh3wWD0YrD3YtJcFcx1rhHfjy/gB3TLqM0t
D1dDER+quQe3QgkaDCk5DYFOUKoFcpmHXGNjIaNFob+yS+3M8gYrovYlTde2XGdoY4C21pZ6vAwK
RjVY53JnfZM0WIWk71PYDhtaf9GG/WcC52XysMXmOUzJOMIxSS8s1uv883BOSXJ2vFM8x3dCYjkK
TH+RgSG02Hl1uF3bGTBISpikgElazsLWv4wtMmHANdsjCzXlkw4AAzogL3ZQpZNrG9tTSSgUYH+o
ol/pKFvYFudixxYC748Tc2KXHfkgLgTRwI2gVGEfrQSGyMqIyj32XEe0z97zNkQTGUPY2W8SUE/B
FAEmFdgPVkeQuPUXVhYtSw7a52ksoOlvloL2QZreUiCr7vFSZF5vxxuqo9atS2IUYrItw3ONUxqG
x/RqO7VjAhUqIUdacPlXU/iVm/ExNmzTsMZzUbi0YE75k0FJs6h72qLV9BlZVKV0F4qGAqwJTEqk
dPkhdmem80gndqydCYgX1fBo+f1t29KsjCKve5zWARrPsF2puhR5wTyP89VB0W+SnkLUHW1IUZr6
JrPwXZUdXHm5/UITx5+ZY9ZOjbiF3lqHecsjPsMyEdKEpCoK9VCTbMEUUlRvM2UpQ4Wv+wJhiJMK
3OqnoSplpk1TL6iXtiIaIwe7ByZidDj/bn9JMfn+Re0de0FtCTFxyiejbTqh4cazqOsufLdtKUUj
NjO0xpsBbBEL5Ph3O+BuTIUjiingu84dQusdP2rJZW0UaF+1azjflAsLNhOK1CDvKxJqKqLNGiDB
I+7btDdmi7M1Th49x/vsa0uUq/GT6PmeqpDM1yBVXrSbpETl6pUnehf+oTOOd6vC55bwYZ6L1Ek2
qdoV7WnLuN1ZbvPwcqmNEyRWB/2acKjkVwhcHTCtrAG80DbJtUSIXmRT8VFyUgEJ6Vn/bHUSXOHg
8sSAQukW0V52P9n+1xjH5f/LmLDUWJsHCqduJkghrrJrdI90JQzYNht11eakEA0DF6hQInq3Iw+g
pMVKgOXWc1XyXRVun+KqeDLpjqXiCOYSV+UdVyxJloqtB69Kr7GbiK0cMmrq4WaTKYpNtaEFySab
jWCOZUDPIjjqZ8sVk3QgD6flDZAKKDBl1eyA8Fk140sziDHUPL4RJcs8LugzxHPK55mLZct2BBqx
YhWyiA06AMrQx00v2rJVxP/JNYD3Kt84RFdZ/0MJXqNpBjQLQ73y9uDYg/Utk6c3WkS3KgHGae3e
0ICuSC90EtyRNpQovnprRk2LIvTOu3MvLvMXamP3D7HN1YRbselUJ82qrRjojshdFdZDviNgy7eY
Y6rvgZM67kFb7IGEn1c9z6HnlQxcRRkFDMTog29oBXEtZtuBNMmNFQS041DuH2j7O8xVR0/S3utv
BTD2aBRO7DI8ZkN7uPLQUs6scuxRKNjQiAFPqgmI0oQTEYZmsh665p3DkNyr0bKVPNKR0rMe2jy4
s3bWblnmiXWZynxUapNj4oM4f5q2HkjmOs7ZKS0Tg8ldc9SbrOVYcOvTwlA2yn8qPAiyhIjZxRH9
a3i9hBdUskfzZkC0CVt8JUFBGPNQW13djNn4mJUgmwcsSgyTSv88Cg6biEdSlrvdyX81QbVrcqSM
69zhKVRbNpldA27nBTBUrizC9REGqWlyolaqils36wmP2EsfhwfTTIBjZzVxXbbvhioIpHX8G0Cp
2XU5kXRUrGl1BKoHJE1BFWoKg4/HK4HL5vZ96PSnsrnsgsCOvF/ICxqrXMvXyiY0ra1vAvVSDXrH
ry0EP7HhAeKWrHangDGI7XBLds/JB1fJMyBigIucXjztToMdbB7k+HgKczfFcZvPhs/9Lsf3I8p8
gYAg+cPgOHSlD34+pEGxniD6gWU2TgHdExKkBXe6g0AYOENCY9ltfaPhinLbvxPqiixyQrdJ0NF8
kgQiA79EeCkmwL9S/eERoAifysEc8cdb5igJ0oWMZzfuvvdaLT6PMn4bj0ah3E5IpBnoozoh+l0w
BcE07CDQCBNwGIwEb4ArSX0z4dsgcHRYO6dOFjEVd0CkAYi8EGbMZIBdYzeZ4onQINiOI/LSiocC
Pt8E6jLcAcIQpH+84ab6paMNRw5h+zqkwzaP4eg5UENlHIt2Pa8gErwChBQiaciiFjCZ2F0IQV0R
P+uYsSUEPT6LPUCIVvFP4QZ67X9SA/W7nAvpGjkN+o0IHPPoEDBEFy81ePl6H+ob+tmcs44XAmxN
YBbRmGxu2dCCXNqNz3Waa9twIAbYQGL4odjfdpF1Phjvkwqn318bTLRP6K58Z5oY+eaAooPcwqQE
+bRv7bRGgAxBFxb3kgsqYj5V2y8t6Ze9Z5122X287W+pKToNy3xh5Sldt0mGbXIMWNGPn6X/m9yC
4A7u3SO2C53jOapebYfRPm3ydW7hyVtbWMJhbRIYYDI+OUayEQWiFnRQ7cIrGqcCvBDYjNAEg/c1
rvWtMMJAGGeSKNF64jpvm3VX22d0K0ReP1zGebUwHe/DMWzphGAqDlsLKVMkywGJZlYEMGGHtSo4
qlDqNBS5nMiaER4O0rGJmTFsw68l6bIfzIkkW2W4+ZZBHjZGXcrhtHenofv94+XRspWPtnrokiVH
IbvLhnZ/b1s9v86KzGV54LqTWQXZOI9tyEgau0hoaevx0d75l4zMeBKsjuLyubDn00FonkaLfFEl
55HXnhoruGojUI+Je4MT7Srgr/bMhnGmJhYuk6Uf9z90DAKm03vdsxdqljQkm8ImtaUPefu6f5kn
OKO4hmCbUHi3JZRMr+OG7OOwfco31PGHcF45diLEh4Y+wmVy2p4c9p98H8yCpisS/Oo6SJovA92d
yp7bqfG+PTB/UxAIacCcjLIK3iAP4b9BMpmMvJAgsO2BQUPE8ofgqoHolQ3aJ0jQRSHgJ+m82hX3
bQ/37g+PoUNWX/CAcD3yvazKx4/pN7B2EHrQnU4IK4Ao4ugx9Y1DrOxm+VrEHRKF6GyzEspbmDae
Lq6Ljr6wn3S2XJLTsiGh0NFBVDBJQmdNK8RqSrqmgKyVib7JClVpj2YCfQcjjKzKX4SgAn0HUuCQ
vgXZfbkjRfkr86dr8+nH9/UbuiMIoTp9nIMNNzMxvG8sh+cbf6jHfcaCywGE+R7wBBxKoJXbNuph
BQ/rSVqxRaoBO2scrrWWQwZDC8U8cj999RkTO1nT42OhOBiwy4Hjh8cTzPuCsQojlCIyajZEnS61
FmFEd7g1wwr3gOSFjWDYlWN8QYh3O8ESdXYd74CP4uo2L+2Tlk0m7D7tvx7M3nqgL/1FlbHjayAi
KHponXth9+2B7y1SKmAjUyfXIxGtCDPEMAhJLxmwGIgR3YgYhP/kGdCpz2V3acUue28CwsR0KKLL
bC1CgDiJzmhL+lW8ixx0hUejf/85Kp0bQiNasW4I9JNryepFXRB6hMv0F71vsHz/wYXBMKMHYVBq
QG3m+wvr6d8dgKJkgBSAEQIJbIAUMxYZOEuXWFNcbb6DespIG5FGSLAsVrWkqZogjFAHN38DMpCw
5XhzEIkiwRTDGRxPih5Do7e1q9O15D9TOIq1BGQ5n/Qoozml/+5S5CQtVBSl36yWRGcSK6A/EMBI
AJI8xAWg1KGpCSi+WpTQ9EIwiqxDVDa031lY/1GMiTxUgf24iK7Qqr1fVOugNYy+97qosrNFY4BG
AjURWoIJAlCsNvmlHjiGLmbtgPlIMCdoCBDKLPIW3F+WXSmJ0nz00JtvbYKR5LwKsplZ/nm/RURi
ZUSV5kRsCID+/sza9Lef7BEqI395FiTDmgZdwopp+f83BiQcfNNSjJBMZLNxwGLZI5P4CwBej+my
RTiVa1QIQJfiiuKCPEZ33Y+48a9sp7wRXMrK2DAIvz7HNqdJ6sebhU5wDl2nfLRs4dEmDulAvKHN
abJWinzl4EPnW0LHJCSnmAcyFCyKpb5nvnUjihtJZ8y+eqJ/8pWIsMxecCjBCzwRKY3+BU2Yv6RJ
iNMkw8k5omL+YTeRlK1E/CI/f31vlxYcoMBCJcvbqlIkVSgzoERFSCd5RJVwAQQu9EUhN2YJ4hYI
H+aqAhgQCL8a2L5blmszvKiOrFu0UOOOfHMKyhEmxS2vkAxpz/4gqBNNkukk+9xdwmBf06Z+qfYk
ij2mnM3v5Yeb4hBMsZSADbHe36odZrHgfWoAQdRfPdNwqA1EE9CjtiF5/XjbHE0VmhgM4vJA4XZC
+Itj5dDotQylKYtibQxBTUZiddg8i80TjYImq7AP/CwBG60xOfjSiQpAEpipkNLDrwwomYIQuyZz
7EUYxrkg2JVflWDXJNuSPusEFpPGoT+ZIh1JkrGbJMoLhChLeyd9G+PrOOlvJVIXQVXGVqWl6Yom
uT8axgTP5BCJbZXtk1O6N8tKayZeQDaIaJNE0SfGUfJhyn+DmbdfCW4akktJ6Nhm2xWc1yfGeRqM
+35fo/FQAkS5HmrYKbB8c/BGWnht3MGJ17Jp5e/b+bCeVBR4DclJqDS4FU7I7lFnDvW93WRg+6Jm
YN4j8N+PdofLx7UJBxkc9NM+Lx/s1llXLnjMlvgZmF2SLVlf2ZlyeiW9zWv2WgUYQ0J7cLozyqq/
CK8koicKhGZ5ueXvINjC3ZpN9C23BOdTk3gNcowNNQVp0Bji3MWRt9Q3yhkDOOtXVaouXnMS8hP1
mbB1Gml7vG4o46nS8gm3vV8iC6+lGsxU8b+EFBXNRGdhZNbylA9WgTJC/4ma6FwkMDEcFh3OiLnp
ss7/Q62e5QHSlQqmysMLgg1MHDrSULXHeoSco1wv8x63TIPwleic5BjrBrYc411V5VnQUA3l5WfK
IeaI9UoybmSWaBiwkSJXjBu1mMJnMJA89u/k1GoLICoC3aL41SxG178bUUw0MddJAh4msNIfn1FX
4o6jlXJcO9SEvC41C5NC+M0OC0OKafXG3tzLTdP99tb0PCEJekkhJxJC/L8IbIWXm9IJYIxp53CT
bQdvB0GPCHjeeBHUAxRDRiBF8Ebnqp9h8ekM9l+ZBDwrhdjATNTra/8INsiMsduOPtCvRgXXanKC
WIRPYkgkGBRZ56Q3RWArJ0HDKGktbKTFTTVPkz4lpm5UHFeRqf0MyBVNj41oQLQq7RbIgRMgxqSn
Zfs8yuwvsfWHyBklYJd7FtEvoPCp3HvVrozZPFQKjRoSFvrg34Zl9DxpcCQuElGx6DNFsyI6ln//
AQZQkRgdqOJQH+N2mZc5+ciwn3VFaCN4sMACEhvR2hICH8f0l3yIpkk3LRmWPEsVYCzJngV/Mx0u
OkNdihhdBGJCI0mQYfX5fUYA8sn1/iqxiZAAeGhvcNf0apC4782GG31s7K6IgnvapF/r2oAnljdy
+vLKZzAC6SYisdzmPjBvZmthpcACW20ehfSyG17MFAyB7M9Fxiapyeeg2m8AjQh4EPW/EykBqI6u
stml+20ZbIJ75UlojqJSj6DLHqB6GQlp2pKpxLQYpQupnH9UDHYMWpx3APVt6j/RWxmpoDAZk45G
SdvfiZVQBfKbaiyeqoGEpY7axUS7ViWdAT2boWwJfV9Pq0PfzlsmHGBToVPkGVlD+WRl1jcaiCLR
GOCw6Ct6VpEHown2QUVSoOUwGB4lU7Oo9pnlQ05jMAtS/mDWdrnXZ15KVl3GXEvvzAq/W2V9kp1n
eJfP8p1fQ8YIl0XthOtjiN1JhfvmMffeliac0Of3ji2szu5cjqJRQgBQJIH+9jyuRd1TRCvKa+kA
4E8x+yRzhmTRCQJXwmMxJn0ksoLPxF6/ZsWK00KeHyJjc5FTHj3iMCthpOvmcC/mPx8JK8j2JfGZ
KhtGEQGiA+YA/BOSEu4+1h6DOAxZfLSUAyLZ4scH5Fecj+vimoiatB/aSopm3h4QL84G2jtvD/cS
UUqVAOHooqWxruQP286+YVbTl+kgE1HGWxIgydht74KmmPcMerseWVymHC17vfn28bVNZS/vvIVC
cMq4n4jyt5D85jivoTF3hwZZ3Quj3ZZEbhFrZMhvInBIol25RhqdIwokwPX9O6nE0Pj3VgQ/AuuB
k79KegkAetojxw4xiMSuNmUTXPgIgCVJgvg8weY+uYFfrI8oH2hCCFDuqADx7PvFzUqzEwLKuUeS
uphIjYLigtj80EFwJxkv8yweZXFpsXXTZiQRAoQxe03gBLH2tnt4pF/3pccGEcKcaffPH1/jrxsT
30aNc+Tj5ph05x1lW0wdo9dJ7e4BdskzsOiVTfKI82oB43ObTByZgCS7kxUnNaT149IOux8M5zlp
olcRyedJrZKN9+7hc10+YmOHCkZKo6ZQ4u2RdmlgGQTl/l5KgdoancYOeGwv8gWftbBorr7/oQZS
nRBGaGc/5i7Bqgg9YrjFqR6HOGjIvT/czD2ZlIHUyjD64KSvvqmS/KontuyIGHlZtYmvGYzDuIz+
NI3jk6hvb0tKq0RyJeH7SKGBGv0r8VSy2UU0I7BaEReXFKaffvxM1C/mjHDDIY9h97sBDX9kX729
96w7JAwP2N9PgbjImmuqX2C9jMO9AyBAXkzJgkg8JEcUsqWr3R+hGi9EDDRVOnFQLcu5rJPwSpRN
ItqUfJ/WcdeJ2cEKC9dEtYrgh21CEbC9R9iL7oknPpUfSEIzwRjArAIG5NviD+q+Z1JZJKYoR8kO
oHYvGaJkeB7JZ78F6mDHMPjhDOXrv23oWRkKUTlLUpWK6Pv9yjQExy4Pu73/J4jXFvZj6/HkC0CK
Da2ORoi14TEOWCSxACpYUKdwK5cXAi9NKq00WoaEXp9LlX9lmUDb2LaotRi4wgY+OvBe7NN6xM+r
1wenDoS1tOCgdGkodhdbu/8Sd+lV3A4rUSYwwOAutbqvEf24PTakYLKfh0CUbxyfJHDYEGiLMIgs
mfLu92s2Nmj63bRFw4ArUeOKjzxfVsUJn+lJwcfrN3xuC9he+SHf8GH/rNwVX/n8+o3Ah6TJNq3W
Hqr+qaKPxoGBXsDXzCk5MfFcmYX8P7H7Y/ugH/mG/+JzG9y3D7BUry/812d5LS7RrOQl5p/foMp7
80F76dd/5tYZ39gM/eVHUtRo6zN+xmdVr/jcPvCJDx3JZ5OcvH68/oQf8k8+v/2gGpkfhkSv0Rky
zpPysOIf5Gh8w2cyx78+/2zipZWd8DH+lK/96vWDH/MevOj118affDt9kle+vsHh/vWb11/n1+St
Xj/T7YL7+anv0vHElj9Bmv+xJfnVvaPppIBbiDIBCI+psjIOk63txmSSJZSnfi1JE2shdXRxkhC/
h1/FWsiZZ6jastUjKhroFw/BqXjIA0wVFUd/A6QW9/3OwlOgzhRCMGp0wGLp3u/LftvXIcWthJaU
RuVNOuF84t6lzq9Nx0dVIqCl8qANgFkhNgSREvllbvxzKSzpG7yAv//xNw7yL3kf18YpVjgejg7f
vr82VI0bMhxqbMTD2BWhBmViAnu0uYWKBy+Toz3QgDyU87UFABBeMW6oAyIvFG8tNjLDq3/yPH93
XQHOi6I+CoY51++vq3QZjpdsc8rZoN/lunQFNTskPwUTneJcilWVKEOoaxL8vFIU/o56aQ2QPjBh
4rX+Br3+u2cZEHdPSWHgq2OPVZehf4hUep9nrBEYZzXE3+N6P6dM66Ku8nPJ66X8UUgrCSGFMd2F
3dcg2C8zQjepoxK9B/j8Zz7jlzWTIhe8sOtQcww1dWT/vLpvqGyqx6/iNSWMzC1Kj3Pg1w1eFBrT
jPSSdd0vgkZJbkqtCOMIBmYDb74h6bwWlhfE9xPAcoqs3u1/uS40ijaPkpq7Y5KmKRhhUlrx+FXE
43mHvJdeMlIaaO83z7GzQ1IxMhulUFc7OiYLSzgV6KA8BAeS2u/YoRYuelYiL++t8Xthdle2Tb0a
JYS6OvAVxNZDFxOHz3aIBFEWPd6L8KxKrhuwugmOJZYSqrCymHaqSdioWRCaSsSbVkE2/PEW9v3j
Y0+e5kUQ1JQuab4e8Z5NWGdx6A0DfJTzIkLueKcR2hkYKkNsvIrjtrjTxTg+IzfwnjQN7ClL0aiJ
qaTuuq/tiDDNeK6NL0OCwERodHTo9MVK5CU1GRSSByd0aefGGY9ymXuAhnFF4jp0jB2lAXq4RFbI
ZORys5t3pJQn/Wa0Ljm9JI8UbMbDTKW2e9toKcao99u7zehuT7zdmHzPMt1/8dyu/uKF5LUjLYxW
6LyQpe2pCMxDKvO8iCrZCGl5RoGG1rqmuQ/Qelg1h6v/IhWjA85uN3zVKOlmVCW8UO9OS7JhfPl4
nX8t74oEVLAjUVhp8rsj6IqZbnl1aNSB7YUIIiRL2iU/CXhXOiifKVnQ1vAohdGtj1rPppEdEmZw
a/gDNkeoIkbjesQk0G1tTmMbwSKYAPPJRYqNf38GJqFCQMzEldKz5L09a6hN0joaDl8nO5ti9ynw
VzTgm+UZsijhRto+eraBzumvdaPz8dFAIQh/Jcm8CAWUswd1Q7pN0DjPfSpg4m58EcSGYaQ/xT+U
ISo66vKC+efhlffrdpa+LVNvFD+A+T7yFPQBhDeMm8PXnDxNxfF3u0cwwZiHmRxlSapUS7a6Q9sF
AiiwITqls7RrMM+Hdcv6mk52r0PqD7HcMvMLJIfoFSZuAsoajH1xeMxpQSeTon+YsTxL0mAV9fSB
ZtotsSNcXCQRhwfijDBgTP27j5/TRGm9fU4hxUK270Cc045GzNbRc6p2w8AQ5JRtCy3BZuJYrkz4
KvFqO5jFNGL6SE+pO+IEMlp5MkJKScbCnGbEm2QauUGvU9A80gqhaSBRq8LcThV7YdyRclAlZoCT
FMg3Iy855VLEx6MmHQbx+n+cnWt3m2b29r/Qw1qIM299SBqnbmvXSTN9ozVPMkGABAgQSHz6/+/a
srNipGXNdE0ndXNwENzc997XaeeGf/u0IcD7cO2ihV/gThlRKpf7UCGXLWBKkK9LeWRNc5t+q1Zs
47AsflA+xVt8YSt6ANReamOmVfnkI/6MaQbl6KggSE2gU2Z/tw4vJ9NU4Gj83RcRC2PBAcZ2+QIH
6tCSyoJYLPxPuKFkBnn77p/A5se7n4ANcu6TCDR/lQePaRloeP50R/o9JCpdffiku+uuHVS8VHOI
xSRg61ykv4izOvAM0pweOBQxypEegDYpGuq79dD8Wm2QlaO3bov9o1MHD5eFbeeud+GxTmJXOkEU
Wq9XyzQEkweNc1wtYnCFmhsVN45fpDMK8j36LLhOS92AL0qRrMDvdAcERMyPlvMSOPdOikf1rkcD
y/hgAN1FoOmkSo6ROsRADdJpsg+ks3eYmXRxFvRR8Ogy89r0UaRUwHXSDnMYqkRA6P49cyCoQMAk
+LIcj4k3ss43X4cFdSh4d7xgiVCvXnj6cxSJq6N2gcGHkwMbNvrpJzTA99IqiLt+8aj6RZETquOZ
pvk985Ob3T6+DRMGAUPNqe4Tb+JW+38LRRJr2/uMahsenR4E0QViR00lu/rbl7g4QSxkDo+8BYdl
gDTPs13yp2ucuDRU9Uv30VCkn7pL2kk6zWxx/6PNPH5NV8kXxzaTHxP/iR/pIY8/Hn9zwn5Z/kK7
evxPvuafNP7/Tvg1a77ybZkD5ffv+Ul9KwJh+Mr1nqRI5SeO3/74jX+0sXx7VX20m/xd6l25W/YP
LemxDVUFwj8kGGAU5if5Ynzi61kbqp6JzvLYf/IF/9CFBgeUCFlrfxw478dveGlN7d8/2lK+0O9t
748/86NF5T+PXeqxP+VH/lMKIr7f8dd+/IHjnzn+Pr4eDvpe9rbs7/nZYx+rppTHvv5K3/njn3Z8
4ms6Tv2T625e7j6DeVugZREnGMzpPnm95lqw2EGNzFB49zGo9Mh4oEfwgR8Pm+9LQD17pvwIVXZ8
YHzNQ1IY0BGG0K+94BHPP8OZyjfjF7jon5fG8beWeyaw2JI4Pnu+7Q/8gi+eIYxn6GLFm61FEHYM
nCB02Z79eH985CUHxhF6OP449vesAgEQPx5skGM1PSIP3Pjj8/nxIw+Eh8uPx5/58ZT4ncevBfnq
13o9Nb4AMqmftIzsu/IFP/2ydI7fg+/344tuyQTQl7+CL6AGjz8CRsAg+tVXnnrhGv5Q6G98BiUE
YvArTqFfB3U4/sgv8vWPf47/iY7l8qqY92OyvGNmhJEDl0DlM+v7maq0DQonHR91mokFN86QhibA
65IcgPEd5OAYil56fkmxaw9nL7IeAXiSSPyDPlFXBAcXLEDDcY7NUVfH3XhLAkuGR3k8kpRKs4HP
FUiKIN/tUEwhAWfuD54fuHNEfuLJLDcAlLxA0TD4GC8qcoYu7K5nbhgJDWqVkHmCRsyO08LviHId
lrtHJqg9RV1B7u/2u47/JES7To3EgD7iPD8nAb3rbv3VDdHMcc+SFoUrv6wifiCc4x9cFtnzkG4x
YhFyXl6f8vE2Ihx1M3JZA60plJYEqzAdHJCEdcHNKzhLz1KUFlGif7hr6kNUHqrNcUHeSW1w2TJ7
wmhIioGnxONE55aBeM6uq2U08FTGu0dRbZKxyDsinlc7f0ZWFEPsPklVIfGjlEqqjkSmG3YDEKsC
8rJAyXCGVzW0rovMuAUEJVW0pcD9dEYOmTekUxnuHrtCSW4hejFxGkLjwPfRKHMQ0Qm7kdz6BwQz
yXCjWldxFao6LSOM5Vjg3J2QD7QbCuILz/Rkw4Y9pdRHMwpsSHs+w0qqPU60xabu0RxIyQYbjXm0
drMP9Xb1JPOoBLzljpH07eFGIl43qsCf1l8TD+JYZVvsUggBMvnNJQXvSUdr1G5KJB/0KRbXEzI/
YShyna97Fhz6GhABiEq2uhYX5hhkf8WL8m61CkOKNgo18GHuMywHC88//H7YZeTBbqa7LCF3S0yA
53z3ne21k7mXOm8hGLMHDcBhQjQ2E5IDXy/ASQxUXyftowHu6AP1YjCzxAQiGY5c825DWJS4tUrS
OaicSMuIv5UVJvMtLwoqMgkj1N1VtEhSX14WtxjAOrvOhGqN9biIMFPMQbvJwwlM9OAW4IkSHcvE
UREd8wXktBCyIOTNob9QE6Y3WYaPkjAGrGuwxRIFAoHKTm/2Khhrt2e9RsTpsFWrh2o9OdBGFurl
wviEbWE9sP2yVkn/weY7B/aKgnKUubDNo2gyaeeS9XNbdJDDk5NEsT+mG8NklHTIopRwCKInU492
RfF6//sblKIDY0NEpElEqzbzn97yAuFyUC/39fGinlVB45p7SUiWOmUiwR8DTNGKalSeTlnAlmDS
122TSb/t8fM5BdDpZfj43CNPA3IUfAhfkKF4Br4NybCMSEyqHhWWINexlqY0SjrnZOsR66vYn3pP
NnwZMGOLPZylqr3cMn5cEEEfrcKAHqBFvGQbv6SqI8JWMgjcaYPc4z+Ldn83RgBPKNqyFJxVcXgw
qgqlrAfw1v3wa1ZV7+XPk80pc4JbnRnmituRkYQ1K3HBQmqE3+NBgAAgg7Lecg4UDLnjgG/2gKit
4DGT1qXbGDSkXyJMEk0rBab0EyrXOncVHzlRYDkLSwDfND4UoEWIqX1j/kYh6EoRMhQCE7vY0KTA
NqFUJk6vrFr9bsvbBzpAOxCPSDrptbWOBpRqdbS9223vWh6zoADBq9qp5Qt13OFB1hPt3lL+K9mx
8PiABjXQnok97Xf9u4VfG1MnIbdUVvvtBuF4+6ADn9fuvqoI4UGsoZPNqUlRTML7/UjBO6IZwIBT
uih70e9aohVwxsRUMoyqRBldBCbOHWkmmcfZiLohnB9pDiYsJqRv6kf+9Whk9Hr84maUAczX7nj/
5fqTHVONvSgSxq3+IsxGBhztavrQItQlwpCu/MLLqBJktsPxBhIe5cl0QCMyexmbXb3Cnlkddzjc
isKbcU4ybxI9MOVHRwK2dmAtRamB2LE/iSuW4kY77+WEw/P3DBQHHpuoQ6YAvL6mIYoA/GrGmejh
Ylm9D/b4jpSlhhVVpWZJmoIWaVkBO6lO0Q4m0Z+WuFagak4pY4eeVJ0dqUpv3zXvzPkFcIxyJfGg
wE5FjyW7W4+q+VHLTO+3IE2tnhfSXS+2tDeE+OCa4usVLERALgwDpP8lOWrZwIhtyHHVyyLaSdFa
lyuCU+DGl8cI5RKWHjJy5pvt4DT7471cZ/XhqljmD1JDCBVTnZJl2d/Ypp2g+6BSxSwlVANjwcbL
TsHwwPeM9fisAKLL5fGZrTYh8nEBJhxDRtBQvH7OVdUuQ69p6scupNxsGMqYL2+zjBQFBpc81SEP
HQTsuCdyrZyum0X0cYeIV9kbssPJp1xvoWuEzEsOlLjBo0Lh/IpjApA1RumgZKD/AtE5fXNIJMea
Bi0L0gwy9vrq2ZnIzSAqQAX97dEQA4HMYHHmIMNDIVzl7Zbvb1xxgbYRc4YZic6CqNYoB8H03l6Y
Vrm/fp0VoodljshlUOg5TscQ30M6bYLjRckjoVdHHUe93t/UB5kpMDqO69Xf+snOCR/rEMrv+TYn
CwiPuOvoTbq7uscVin63I6tDR0vWIm9DPSRGRJPuxSbpDxvCigFMpdqLsgac+5Meh8J9p4BetCK/
DzDaFFFs/ToRYjzpCj1ULu2QH65iMm2Z0vb7WKKH3WGuwY3IiXGn+BQZwqSkkrpUfQcaGIvsUSaR
9Dd1xTGCBZOpu+srnSVv39Yz7zvyAFzRKY8c2HbekBf0QWmzyte2S3Y7XIc1ImeCd0W31Gtkc7xI
EpIHvnPLjnWj41KCAXkxVVJZJm2uXDCYUsbXQ0curpbFhcd/7m33kpBCj4aTN/6k/t+F06JdbEsD
Qsds9bfChN0N0q8FTZ6vIDLWJPlHzLh9TxrKr/VE54RdhxHyR6WxRWz9V13nCeaNKZ6WE6m4jP5I
LcQT/VT3MVwohjferaiTuRDQAzEkw2GNXmvzUUkFNY46vTgBaY/GW6X9ten90vSzKDdtR1oNKhwa
Znx3/ntfMXo+uq3L0ZknN1PX63ugczItRESBvL7eaUNCaxOFmXV69ajuOPpVdtMuj4HrqPpGimok
c5ZVF+Dal4mWkU6/KFRYFVZMGq852tYXOygB7j+/6FycfN1UqMRRLWAHX1+c4zJja0U+DMUx5SkE
Qrkg500xy4mHCq4N+T93EcFUAPmldzOL2NTlkijYJnlv1M87Ib6QHFXjErUiGja9p5cPdGuT5her
IQyIaJEfAz28vli47PUhrhouNibBZczf2TT6+Fdzy2PekierXHH9Lq5rbUzyY71oNcSZyRYtTYQq
PMlayz3fp+MzxVSbcqijBiXREMv9Es380ZzHqf2oXVcFlQoWPRypMmU40ueEWb1XjZ926w8pU7Ev
AQXz80FPCJgfVwTKivBEIFN5U8a4tu3yQYSgQAJJM8s9od3I5FFCw23T4xjAmbFZEBBQesHjpLQN
y4pzPjvMgbt0VXP4QlcVYoKMIqo9l/yx149iaDdklZT98kGdd/3cyFru1Z4OhRAASfxlPNIO0UQ1
g2fIA0QZ19BoU44hWXhsy+bXYl1fciJoFcxXyU+XZkEhP+0Phb/xiNCtlw9icZIWjpjVYJkFi/Cj
i/em9FjNQs1ggctt+JgW03W1YCgWabDwZKSa4H9SQ1ORUCpVCo1E4YyfFKK1irr3/XihDjzpr+1u
8qjQaUaABNFsixh2iq0Y/dQuWQZMMSulT6XfEn5FT6YFqkwPOYhrtjGdBWgRGMFHS0Sj9w+ERszT
QcUGBcrq4/rmAiiiGcEjNtXywZzNYc70A9YcmwJmJsYc0Rbx93b0V3LEZwlJ/LwwyiPQYWu2f35N
3UZVXQJETyo+uzZ21SAKJaY/McfUkPdlEaeIbo6mTz1irT41s8xHJ2YqvNumzvtolTJoBHU3ndlL
G0r+O7ZKifDIPIDN1pmqV8WKfh6/YtmdEtEbAlsFcr9dA5weB7qvCXfUC2mIgP5evzntfrVOFuy7
Dya3FqxmKYrHpTmSmy4QwO4tAgORX7LiJQcyaHb70kzO0gtVRMmRuHrh3TldiFT5rMHIRWEhTGV2
cfHIFOxis1k+KL9CEY8yKAhIW+ynR6edUHShNoCtUci/euA06L86YfybGYEd1IsXoZTTXV/XhGYe
UhXPH4721zdsGMKRmVPl8X12Yxolaec5Q5PDwv+QDJsrzWaQzV0OYQnYZTfSFi8YmpUAFM3p3jFN
lgDE54BWtaB6x8WBq9iXTFjOMDvRcOyOa3RLKgmtr2I/kyPUGZBdS4oIQyh5W8ybILe55QvAbV1Y
KXM2glXOSDSMjrQ0UUIu5+sPPu1Xq6phXORDGSKeJ3xFhgF9LrERZm1b8faJ0KeFMaoE4O2l7zed
M53LZbPFCeyv61qEeDDhoAEj5tDW1IQj7t9MNQP3OgGywl0jtk8ApiYHiL8XoKNaRoZTk7fvqV6t
tE7vTROeXGJvzCL4auPXdRGxTYVAXRjNcz7aqvfW9cibpesqOzzJ6FQE3uiMKmECRgwMGomR7fEs
MfglXRZgJDfV+GHI9x/MW86dTsL9h2yBk4H9JNnAHdTMdZD7UAiBNjoFKRnGOcgFCFaEAidbKEdP
mwdHHzEbFiTkUims42/7Tflh6ve/6tflzhPw3G/G+4R5ukYv8OdlvFECnV8Pd9W2p1NRzitmn1TB
jhd1LnMtlT1CPFLoCBgBgUDw9dKqonDZ0tCzge65JSiCzYiEu1Ae+NEv4eHB/IXpcs0y6KmedmED
xRZaZF/LvxWGJRUuZ6kwXpm5jAkixEivykS3d+GVOCmG9IjRaBBYQAHI5N7X1+0PhyZH48dBiUhT
00pU5SVKjeAglDJK3b2u2ZSvhOLIFy8dlyLbxDZJufX2NZ2QJXYvNZSa/4HhzAdPVJt0yldhw73k
4Ovj7D8FNZgkaRjBHrOMkHDiPFdX/OptslQ0ocfyeC4mle6AKupWpup4Iva9fMrzwmasvH2VZ19a
pK8Qm0zQDk929jbE9ka6N1e5AQ9hk1TmRtcD4+PmEbSUje5304D3kAsduhby27IRD2mP1g1gqVqh
ZqJaevu6TtxHunuhmUwANT13jjS0jbcMk8lNsLszbKhSMB71bVbm96XPjEleA+WdascNYoQ3nOuU
dXedRz/KbgJZpvhtZAoEcDCC4rbmKuvM+ZyOm/dgVjejf3TB6p0Ttae10PaEAFDTwb2QB/3sSWoI
mMDGYoNAliTWc0fiARRAeT7OgF5OQrbLPt9z5QCUEAH1Zh5I5rpMp14kwy7sSMki0lV4lbpZJz/c
pBVTPuhmZTA/bLtvkbO6ExcuXDLpine7avmHPAN+vrteh/ld4+QXivyTCDo9G8A+X+PyAinhX79t
eOZdotvXyYPj/sqAxw+y9bYeL/lE88p5JEuyybtp+TB13VmbSDMiC7xQjD6f7ltYdKMIIQTcXfCo
Q1dtlJD7aU9uhg7Ut9cUjj8ubHYSUEojy2UIMWa7efhNPHYDoyzr+EGR1VmV/TUGxBwXBwKHiclU
2IKYGDkMdPlSTo4OLgPAVvUJ8g+qoNRCE6Oi/bB2N3d1uIEezujdKSm2OHWy7M56L3xtbq/wLfae
1L/TtAO17FJVKE7K3avySKk8LBsATGv0++usp/pQhFfQXwviCTr0nM9AvqA/9Bq3mqdwDOTsydtn
WzMZJ1hgcmDpEmmomUdC3dT5BkX2t6oBCdO6LQE/pEHVBeAb+JLmLLkKcH4pF+p0uBFxI3RNLv+k
7r8otJ8t4r0c8AVDKTpnb/Yu6RrVE8nPKbeKimOdTQXpGjqbrAgnVivI+MuA17PhQEm2Z5IR8lBC
ipHifhIJIz2kAv66RX29XSDshrgW0yXfnxoYkTb2e8o7MOgnrRKxFhYPwrHT1cgG8YnzDt0L3Ks7
kGUCx6W2k1xR+tDWI/IWebD6ZEvFavKcAUaK9zpiLsaQ8W7LRCsUoWIxXCsPK1vwGHiAagC1SegG
aJOIGV+r8IgLS/RMbUelQkIiFn8KlvlrXzUrJ8apEdPVsyBB/TVazexCCg2CyUo4ETRSTXxJ11Og
cvNNDcv4FGVaaV8qcDG/fV0nCCWvPC5VJilFbEhhOO9Oin28H4r9ge2Iu2+SDpqAekt64wDryIsC
xMNZJodvWX0NGjjKAMH6MXMS8GSCluDgGPvN14JIF0VdDBtvfTtVvOpvX+vJBCuuFZSau8drjudu
Lj+ZDlOwZv5FbNpvJWQqh0YFjIKXFCaje1juFA7IscIwoy8vkLpSUcSDWpWGD0XZVwr0kKxCFY0S
7tRWq7GQMERdgsLFNNbKROBa2RczMM6d0Sxe0DiyKmMwztl+G297z62zIeKtZDFw1K3LARadFCB4
KHcDuTFSidJul8vduzoABohI59WWo4t22uGXIWYkYVVdEoScO6U0KiwWBBUDY85akapl30jqKnqQ
gywJmL5BQpRqLy0JKepdihht+eWaOxsevicrbv1eOl9yAYEwFZVcZTTUF5fs2btGEjvnlHTF3ly1
W+3oWsfdNnyQuEKPuw7Z2zfub2MZWV2o8ETpfQIN/KL+FsInRqEZ698YV43JsHy6rEIKz7zikLVM
c0Xkw//niSa+16yHeNOF1ktnO1q3njNlzyu0YoCGun6ZLsTiT0xpl25eF/GCp6n5NhM2B5U58Clw
9UFewnxUrChLrmSPMm/D8+FF6uOD5AWHOv2yS0d+f3xDvvm/bMwRVj6ZrceBYB+WtetLV83ysXSg
9YF/5+StsN7XGeQZEZylynwwkgLIDMU/gzr2GARk0dJAiM3ycJtn4/vLST8nscV6t4mRQHoEN8b7
MFtwQz0yjaPh5mUBUSHcvCwneYDe96jo4VRHJqGpgqotkoJytVj+IsG73A9KJ9CvdQE3HIAdUQEZ
6OyfOqiJETcCHyv1MMI707/7+JRF/UgUMiHAsTRV9nzZxWxklQ8iBLhxOZDEBmrMKhVSIaD2VQR6
ZGu8LrH8nPHZTZMdF4k98z0vUkj8Gs2Du8cTITCVB0qoPkZIPf3ApcKiDTUr/Wb6rgLdwUFh1ZQS
egh0ljGcuQtEMqEdWWI7envrPdfzoLYSQ5gCUUBszC67pj1LtqvgwRScEU2yooVcsF8KJYZJyEU0
sOPLX6MULw3+UG6t1pLOdZXXojD9ity+hhbJ+kce2dvXeeL80zJSu+MS/qtxqDNZAqKoPN55jv9A
Kv99XeMZoscddyT3S23XkAOFP8LkAHqNRsBVajtz7NINJRy10qhAj3zWJFM5ZZMFGd8KaRBdoM1E
QJK9WxKWIGmcYOhlDVLNIJBAdKVP3PGVId7oITUVSFVODEl6ubA4meDCJ045DUFFwwjR1lxbOzht
03TjED90DrsyKXnS/Mo/JMmWgA/jPPi0xxgUaW0p1pHF1aRMqIgfKSzEk5R1/M12cQQFcrxYJImG
2tJJyecq7btTH+lxpTTYLFHu6vHs5OVCtlTQkYmblcxOj11DzKoMmV1AMfz2ozbIYvYmoUGFq4av
5Kya1/zFtkxaTqiIpKupu04cnFBW0MNemoqCB6/6KkCQpr2kZiyq4ojGln2EKTzqbTTMSxiRxqN2
5PYxzJWqFl2VFrai+AXLui5rm1POpALPs2ySQ/+lDmBeSBWRvJCwrad60vAGTMsqnxOPD9wdNMIv
/UV+OjsnAXaldQoigOgcoaqjkVT9tcaRZivAdOX68WvCJKvo73RVcoxt/pAjRnYdM2eTVacdrCBi
Q31yv3F+96fmtl4wH4R6WBppJ6RIU43tkMt9UwyEqw5LGJu37/+5Rh6pKPPQ4TrRs875grYM65zU
dUoEBK0Wq0i6rohEOWHk53IjFv+ggXGUDDKeUxbodgS0AdafUPV2iG3U9Gi3Vra5W8Yfxir7W2IB
LUolZr5g4iovJLzWcCHdZ6XxqsU/CtjRglE0+fREetGUvmtaMShhx2W619sf3vJl5osPMjoWSA1h
Pj/rp3S9I+fKoQZhKgmKu4/JOCKN4MNtiF3L9nQh3Z4FpRNf28uxJSQpkk2UeQCKTgLNIP//G1bK
X9Yp3tECeeByYLxnem+jPojc17xHBdgY+6JagGFpiprs66a8St+p7A0qLMovvJsk19aUgmOX8fLD
Yij+lFgtYEKF8sz0qmoMtfwN7pZVxWLUE7CJE8qyS4hdVZeoRBpxo1rXpjgiiPGFNlH8pwoXsfE6
IFXACIhX/SrpkuYwqhVlite1BkxUzIK2REv0jwXcq8BgTbKiGgDgpktjl07QJVp3vr6RG3Dakn6F
kFAEvVLPZfvXEBH9MYpQpVnfKctZAr/L6lcD8OYPV2wzODzDOf15aJg/+d0SLUfw4Lbl7XCIf29c
hyMNQFmSoKRXBh2hBS8ZU+JvaO3Q6tQgasyvM/Wluojn9jLZwUDTO9c9ijIk3zB7rGwoZrUfRyp9
/0m3RdunfJVCByt8cTEbh97ytxevTQM/+Xzou1BPcWZASr0+zJ02y9buyuPzKf0JVYqbAYxIMwfZ
osB3IQ0W/YKJ0G2klWPyinIPTGFLP2JzvoUSSxo6Fk9iTlVHKvcUZvGb1opiIVVoVQjuHHIytC60
2VYZyrH/IljiDAaEuYSOgKIK6nw+P2GK62LyN2FgwKK0dWOA2Xks4181qtSC9SkLlZTQgXiKvARc
6a5NHMI5rmPrshjkHKSWSrAMCQhLAbr4+l77pDVUOVGExlwC7dmY7jECkkXPKbmCbBMJaW8jLabQ
HmWnSk+ngXYKxBfzK9KBqAUUrohO2TX1Tsh1JCkl24EUCW8vkTOE6wKRItubS7QaQxTmyos+6BbF
YuUbLKD49pfj0lL9NFceRZdtagJiEwGnYtdtJiiAIaTMZ/PxFMew4wEJkQ2NBDEv2AWFY6rXNokd
80PfvvqTuFXkVhKlkh/s04pF8xjhIQw6Z8wGjyqw/oMZof+um4IjkTPJTJRVnXHgUCiLv2AXk0Bf
JYPwP0XCm1uKIH3piVTQCojTSW/vM2o2pZWoblQw2rhi/y0XCUZ6xh1vCegtpu8aLyRCwhL6n7PM
bWKcQMLgOOSyaybIio60NWRs9CXLaPeZ5MEbeaf1XmpLlXhJr5LybSdsUlhTP0/sIX6Y/VYxivXt
23aGDH592+YPfYkzoknIZ9CWrj3WRQWWpazPA3U+pFg+bt7tDu1vOpHLxv0YLDpKHpC+Hxo7wOC3
L8o6i9ebFeDUAlUCwjSXaMxZ5zFsVnVclgfvQZJZCZZ0UfKPmaqDg+HFM19vGPVE93Ynu0+JfCOL
OKQUTjgSPKgMYrWDZq9gsIt0KQY4dhAyIC0SB8grZCOXEdoIklOOtw3i0FFcQzlzXLoj9OaWsUng
CaqIhc5rRoL0ecI0VRWbqHNgPeHmn9TSKclRnPFloObsixrSj6HOsbd1dnuqbNVTtJbegyRJFlvT
In7ZwXfi17dZSKouA/ZhJZQB7HFO0/ySXH9VrpHGsKyFKljZyQxuNS02EckaSpq2ak1aJbloUk7+
F0Pc54JovakhwTEcQqB6OPBeb4/oivsgaRLPeEkbesPTtfeQ4EH21Y9dzwAMtet8CuXKWYMJGqbt
UTiz5k4osci4VBRrzlJOwcuA2Cm4w4Vi6WGMZ0KQ/vx0abdJWRd5y33WmYlZgCPvfoxYMGoZoPHU
KogHN+sbhDESlC9SlkgzUPHuSFXcXmx4z+C3CKGh0ST8SjnPZ7osJFV7QtuChRGkzbL4Y1tH712H
BR2un2Jv+qXf13/m4KbXnuP8yVz2j2PJOkC+abgPfIRaCzECZbP9mMf5o4JG/Ylcj7dfZEO4Zy8y
sA7It8epgtt+tlILb0oXy32zOCrI5ClyBCOQ6ttBaIycEBqZKMirE6bhJN+O/bjzWSyllPomhsJ9
zyP4ZFgjJexx4Ca3WIN2tWhJJLmfNuji0fubR+rtj3EGfYRDl/uRAwaD1NybOWwL4gPjcWHIKOX9
rQXt4IHkd+MQAVFgaLt0z0bLSHuocVIpgcJsTToDzZxBDXXhulRIzG8vWlMi/DSK6SRpwQEoXVfR
2n3QuKjO2/zuVh7+XwFiZB/JV9jj/97tvmiBllucLATSSKyvt0d9vQoLAX0Fve7b13aS5MJbrmhW
enQKauyPM3APwf5hit09BSfijHbaflh/UMMqLCYJ8l+k1Ff1oMZQnYewZcF4jL3Lr/pkG3BP4crU
GEF1SZ2A13UJ1YutCyZSnYI6ASlfVHSqQVFpdAwwI9GbyjZLsne+/+eumT4jV7tQb5xbEz6bA+8h
9z7i3693MSarE0l+KCg9M1rdevHezVMbyiKBzMh0Zu1g4h+kOgKcvJWTSNmOKv7bdfptWrjvhzT4
++37btjPbE34Iek7KCeIAcIT/vq6ik0eB5vF0mfTyo3AlepDFLs83qSG3L6Azuq/5EHVIa+NzIak
+YCrcQfRm//L3bPzCitqv7oOhB8130iklggB4Kl74qmpB8jcYY97EWSox1WRJeJVXb1+XWEq4owl
rNFhDLeEsCpXvQg3Ckeqgqdg3Fq1B8IQnjE5JP1zrIqdUu8v36bFifKHhMTp3NKEAM03k6tIG5lw
xujQfQnW0UdVV6Jnpb/Qv6X70xw0jTh++2afAeIW3LYYJRKjoUg7mVVPVbLtpnDZ+Vbpy0KrpOTS
W37rUva5sihw3GkS3wZ1PW3yql7fVsnmvWwSL9uGcCjN8lFxLVGDtLTuCvjN4aWgF4BzeJSmSkpF
iWv1BihIdRtvbg6bIGbmuQZ34hZ9kT5Um5pRWgotR9pK014R3H91GdY+9wawqWPNZPUHKcaW1yvN
WQVjWCV8eD0oJa51LSMhMA+4bMX6OLJe6ew29wenj6X6oTZR+EaMaVht7z8StaIL02XxAiB4nwtH
22bvOrsx9B4sFn/Hkk0X3wU0iWEr97QtIooyIl6g6uEQaQyd3UNdiVUHQSIgywa6+yFnIlf/9pI5
V7zhrlJnyM5BATe7a/62ogtPeqofmKzOL98BkWFlRuAu4JLKVBp8jQkbo4T8hgH/EsFMxfZq2TJN
bc1sdI3nBFUDJ7LJYPgH/D3ttV20pGQCnHXgaFzX2xd/7pFHqETEH8PFcubMHvm68YNtkSxMp15H
vGO5z3BN7RrqD4EORFPJHiYNmeSKBuCV4yczsuOfNH8mteWFCzsFAhYR254S3wOXrALVnD/pwYfV
Oqda655P6Bxd1hbFE2VaFpVPRhMrz4kuVXoNGW1G0iaUWx1Tb05SDsv99fZFneF9uCjiYGNMkynI
0uyIwMzUN0mcLeC3eKwJdws9otTVekFUBAk8lARkVQ3vF+X2Nx0bth2zPrs9ggrR1jusCSNjolfb
6a4Ik7spq92boiLQy05uQM+3L/vsQ0YWwH2kOuc5z+rzoY+aaE/QohVtSkgywz1OQNFyUpElRH5J
J5gtMAU/49tKohDrYboR8AlNd337us6+OViryBKhnnTZ1V4/YybR5ovCGV2yr6BL0/2nbekyfL0A
e8v+sng4CEzTMAq9ZwPs3Pid62RQOcCe6ufQUyt1JGjX5N2gFeP0KRkyRQN5KyFDu536m2FVfb38
2p/4VCmHVK170rIDwC1mNzVeHQ6rYNtPD5pcash5dWCa+xIVj8ZfyBmW/tIkiz/SdvhQtyPzp3f4
atGEcDzGlJlSyZggB6TdDzZf37655x46GnuXUg16XcL12c1NCVsao8I9lrgisgnDVlOmbWkk9kTn
vHLAYQVt5KtOnJrhRvIvqfISd3pZeHkyZ477ppcnoM+hjsQT9Pq6nLxbe+W0YjFC7ikKVRI6UV6c
+tBUxFVPuGXAu7HsvOtc998CyE1bw/B5qElUohB12Qb5yoKoOYDvZArxtGY3Lrl+wQoOXG+YfRJx
DZlzNY1MAxf6vEFRrvZCU80ZSJwyaij5VtQezyEcUT+JLL5EsZxRYYBCJwhgEbBLWjA/H6J0bIaG
hSJZmz5o7eD196KbPFjeuCx0WnnNW5KpJcD09uLgV9Uj3EgMiJRS/6wfTkiioxnGLErY0OzSiJ8a
8iTOuTSqLaGtgv+FG0sXbgV9ybVxpr7EDYmtkRbQWBqKe0HDw/8encMaSeT/Jh0vAjCaz8GZyMab
csffP+Rlf5N3xD25iMGwmx61VuVTlI1/eLFDlikgAji8RdT4waPJgFgSYBTYTS9KFM+0ZxhrNTSQ
KzsV1LRdn0CkkrjQ1c7fmauh8i9JfRLRM2hG6IZ8sBZgjog+8+EThf4KplII3uQsn4bl+HuMR/Tt
N97UFbNGQSnmQKUR/QL6hNdvVtwtxiCqIGuN3iceQewKOoN39QpQ7UVDp/Fn6mz1SMUOiRlm8Dxe
y9WHH/GmYGKSVaybaXXVLD2GP1w64M1r9vpqNeGIp4xSVbaEWVszbPx8i4pyehAXJAGQ+gy/RLSp
2UfCLVcueDqDV+lByoJxLtHWfYjyZUfo2J54TKrqDgaYas+ayYIkQuSRCsHOmHPn7fO7qN4hCQZ6
YHbyNGnyN4rgy9aKU28rnls1aC4vt7JDZh8Fwmex2vr7w5G9h37h0PvAqEvczODQbPOqV4Rf6lWy
4FLOM6l3xBeT2/lF3oPM215DsH7savdpu+k/+iUXqzqj2EXN/w4Se1wu1CcgGMKDuemCXr5NwnZJ
6iQ3WwjnmHG1pLBIVWFzm6T4pOx0Y3zeTH+op4mkAFNL0NJjZbosvTqZZ0JGDSM5Y8ho1CmCQ1+v
X55QECx39H9S8MidqBWgsQ7yUAqtkyQ02RORCWQvfHhMqK5YzjKJZkw0eBkUVTfYgKSJ1cIQ3is2
a4homoo94lHE5jIFDvRlb7+BZ85cPkFCaEVIljxawNlCqAai3Jdr5do+R7ZLa/3CiHdY2JWTaXZ6
XS2FaxZotisgNICz+AHJLC6zauEpQOsBbBDdxrQQZKLzYrpqGi9tfY+dIcKKz+y/LEACMu2+SAgs
5l9gtwmB93AWUusPiG4CmgB2EEnbywRX4045DXyPcvMkQFdn1ljT4mcea4XUHsOllK8tjLpDG83u
ooxtqQmNAKtQIDps2HFFyPLO4mqEYXVNhxqMeIRyh/KG83oYwYNazmqpOQf4WCEdymR1ija7KobN
u8tn4Zli1KOsp6jHEIJdef5KTO7h4I0rsi+ytPqaxASd0rNdawPaJQUZPYd7e4sZbCugZOx5OzWP
yKTiwJ0/EBOfVgTCrGIvvK78eMv1LpCO0+OTBiJky+bbXjwzzZA+209BMonSQJvMSzQ/ywH+Vgkk
AJjDy/4p3gePl8YTTMSQiXbRehx32V8KgXyhYiyWDsWHoE1xk5qzoX1Y8+cUdCWaRvdD60NaPunz
pL9xNReFUky9q/nY4Ln9eHXdL1LlmtxJ4yhZ0giyJ9mSNkIL4h0RY6l+q0MAdhgdEVESRrpy8m4A
pSTQYt+xnBLEDnKHqDthitf1xtsRaMp6gqMK8LMnK9aOZqybxWkbRNfidrot4jnFTQgpUhCRn4Iq
Ilr3vOtsP72LEeIrUV+bmA5LRrV+F1A1TAjUAbXpzP9Kpq2NrjxuegCRfNzYQfOO0OWyHvbccaiz
kHLHC0F/5yETgw+72U/kXQVMvdSt16un9nKsDlfyjDptcbv2il9UPQpN0CaIwunaD4rfw3yJJBQq
lne5uaZb/6SHgnfyi7j9jnkV2Wa8iRswOVBaSwkOqHUHXt6pumQOMs3QfCXyIsn7zrl4so/H6bRY
p5tm99BmwVVT/UtFvprjFzitYFql41KFsyiYi4D9mE+L8c+dlt9EUgpsDDx8RYQQTQ7VCcy1VH+m
L8FCJNnR2DI7Ten+agHdiZVIlUxNEFx1HpFqOrqk0UhaZF3Bzn33Ehnn9NK/sxArpEqk8AhS1Ne0
KjiRjnJHO0aEZcquADPFBkg1dFwB6tBVuhmHCYkkwYHhnRmJ5sZWuMu7Kpo+/D9nvQNl3nIbJIvS
qFJB3P/7gYPVh1R1mfnPZHIm09p1+6S3zl7CD+WDidm2oejArPUeLJh3TOy3XtIXYZF7CD8IKakA
cyV8vHBdp4Wyh1maoFA4opRh1kJ3fkJvpqH3i+Vmv3sY2u2Hvmw/JyI09wU07rPjFCLh47BYb67C
uiWEkCsj/UXxGUmy//dxLCx8EIe7f5GNPtORodklGAlpKWGmnIuvr65d5uPKSTe9If1KWNUWZ22n
eAzMfUlPqykfh/BtFRE1ZHOgkBRcKnJHOLCIxLztIIUvckCnJCUTtrlxyudEDzoHmZw2cFblMPaY
XXnTk9V95riIvkFhvQYy2OO/j25JW6/wPxqwqwJCQlZzmaPY/2fFjRIFkKpiRGStzZ5pcdjgrnG6
ztBhGcksLAzAQ6H9amJNg8qOqrWmpixg+O+L5lStj8hzOuVvF9aaOapn+w0X5TICj6FXULszDHM4
dE50yKPO2HNBR7KHySgpZjdjyEowRPellxEwBItB+JWFiwAjm11sjXonz/7KtocrMbvGM2n7Bc2R
X1FJ+aoaW3xrhNcyQlLUmmRkBVyIzhYJd8QLD+zSHEXOlYorfWulxUjDq79O0R9iSDVlXIehiUqY
9WKiQBJ3zCBAO2NZZhzQwVaiIugSkLmEFD2hsEK9IBZw8W/g0WTKw0uyQbfFe36UJlKP6FAc8/He
DXLgWza6jUToaKG16+3dirlL/pPlxpOBF3Ueaejln2XKDGFws5ZIqGyBx4qgTcWASR8h41YhjQw6
OItZhcBxXF4FVIAyGAieAKIxgbiwQvWTboZuld9jrpvkH0BbHnom9AbRIladPXt/44HJL+62Pa5E
5QqIxgdeNZuBhJoyN+kI0Phfaw5xAqFc+ySth8I3NBH5st7KWtaThSjLJVKrNIYtfb2vFNO+yJ39
uoMJWHwfRyA3OIrShxun9HcVpzfcuxnPo4MtlJupE3OW7r7UEDwjdJCmAGlarqpOGQBN0w6tocQt
IQ3SK+n0k12/7ojch4I7hO1VHk9EaeORofHViSUISVCNqu5qyVbVRsLOtqrLAftwCiIP+Y5uy7/2
+vRjt83/iFyvuOr2j1nUX0sKo3GQsl6rU5poVQOmdKgTqCDGi0Flxz97rJwWyP4Uv2nKpp8PjWQY
ymaZtA9K/ZNUTYkQJv1HTnUlJkUMpjuQSEZ1Awf2JNXi5DDGefLYl7nBxoxJIvb2HmNBja+fLCgU
nGDgwZFQC8xaUycPemezXnBp4mBL3u2+/ioTkLaHitAErUJtGRqiLhKgW0OUcus6ZbvK1VKiZRJU
zc3/pEvX0GKBmUoxdicgayhzRRRo05Q0wkYrIuK3HLsMubHP+8tsx1tTHoBfqhJ5+1MSXscCPfmY
9K6oDxgrSpDY6wXcJlsv7cauPWKz8t+REYzrCUOz61NWZV6eXhmaNG4wjCQ5ocZSKihkbPCLw3V9
8Nggc6iMpKcg0ntZL/Fqrtqiv2nXjXc1OmQT+2MW3lBQt+RKs78FhD+VWcsfqpkEXSbqD3ynE8HO
bkpUJpg/3yzHL8SLd239wJgvrjOHApbqjmk21MpN/dXWesyW6TtM3M16qbjLRXdtArLaWRdXY0wN
ouHLpFzy89nevwn2K7KPWXurq3BTb27LNVr7roy/dS5vaYKok3iK22RDJQmTEMiOtgVkFldSpmT9
BslydS1vSBUjUS8DuuTVNmA/BbZ1pBWOiuq664v+ykZmAv0UjOrx967P9IRxibbfca/Xzq649gkO
uQpQKF2XCxKEdujP25ZDhb8gvw4wDY0DHytYMNzdccMHb+3/vg6vsqZO6E9pG8aaphRz8SedCnUj
ubiIYhNTFVV13R5YR9PA7XW2HGQ1psSrYH/YXC2r7X/qnr/Oz+EdK1c/EKP69vI6I+gE8gcDh1Qg
opAM4Neri+SfsF0F6+1DNsCc0Y3qkFSxmuUbDjHBNEfRglqbDDeY4DI5dvRe1AwrEtajl0rQmfwZ
GrBJoCVxT/gm0uvBKa/aFc/OSa/kbswy/hr6HEXdBXJJP8OwBfqeH+A6u6lCYhTUJgOZRJNHryhv
Gs3wqji8X03B72qW5TA3R3KBE2nYXAkIV6U6LbmjsklejvY5g+lyz8gZcJHvwuScJHiWwcGpppF7
9qyYz5Z8qJCF7e48PE1qhTaS5lNKcPrrrlmwCf46DtDPanE0gqV0CRuV6GDawZZLpS7h/uUISmO9
ZjsIQBPFGEamEG36jLZlO0ybuh0ac/cqbWfc1V812YkE0I9jjnICeRBg45PKfQmXdCRb5BnI2HQx
bvpUuQ26SUsd8GHJ4QfzfL3m/N26H4fGb83OmYB8SbKkZlRpM7KcBvHh/ZhfS2NVTu5V2R/uFOdo
0A72FNl21EOrM5GYQJiW/lv0kqQoSvK8bF447VAU7ReEvCXSVeKlfH3Zw2qfOPnQtNTaqB0UhUBF
oJrQzJI6FtLF+6bpf0vjHjH5V2lLxlDym+DWwV0kdYxWpKTZb7/FpyZCLs2824gAQY/nIhGieZtN
WNRbi/MbEV1nEz7PPVU3IaNJgzkGcAXuhKDGbLwCJ2O/bZjk+n+snVmT00j29r/QKELWmrqtHSiK
pYGh50bBNINsydZqa/v07+9JU/+h5Ioy0/HeNA0UVbKUyjzn2Y47fNo5q4fOpZzscM+CxzsVQw0l
hvB37tXLl3l6YsuhT/IeSmye/wk9W6bFfldXU2N7vKJWQsmGI0NVle6p8UiF8KY7lRcdJKNgPBFM
VvUAl1OtJ6Iy639pC7L4FDuq5XKyATG80TAEJK40OzLcuET4yXRXpemfLeyv0nxlPJ8B0x9jF2wQ
ydma6dmnoaJEqDME+rLR9s02D91103zgi+6HAxGvFq6jjxWKf1TzU0TRbAskl17CioUHOdApBSWY
0BVKNlgi4fcRy5/3qpxy5TwMRFWMd5BFPl6GafrryNRt1XGVnFIycUrCJr/so/zbioILJHYBrxc7
u+AYibIt/0kppVViA8X5EG1qzhglTnF7XR9xxDJJwOkvufzc38dr5j4ed1kJmB893NK82WoBnlPC
Jy0FiweQRGcIIFPb3XLU5AijZER4eRF7z10YIlsIPZSJCTLVRafj7NrMG3djDcbEo0Wt/01wuMlI
yQqYHp0TMNI1u/Kq2DLeSZm98bph0hJhg5duntaXHcUEqlzqEjWMwYZWAP1KfcG9ACeEL6/WyH1W
GYhcue+3VyiASkJPVowH2GHFBDqmWalRvs0Q7Df5quen5NQJZt5tIKT1bvRfJcNztzxMh5kwzJW8
UJxU3PCznJys/mI1f8uaHWg4favi8+aeVrroqQ8740Db24QT4/iUaZQrku3EbCP9BhNgDI6bkd9D
0jz+MtWJCkKyvNCEHIibxs5N/4SEIZgoDZkViV0v5DPRUoEF7lRAAlXdDausuCnqxL3MGX5yGWzQ
37AIPzO174rFublgIGZ9PUT76kPmTulVgYGt2qlWnBgn2nPE9hOa9MqkbHi7guO3wxIw4PGjwsSA
NKypmTo3zMiEpeYzA/e3U+Sv2kBAANzVEVqUrqXWMyixeDJA6XKndiyAy2rHJQ8hpteB7zP2iCGd
umjYOfv9VQUp1HU8TbPaNRxWWGE9Zq+1JU8jKDTdY82k0BZFosf5tqWuVCJRkCtKu+beZVv+bzDI
cmdRihHVbLZpPBKYos0xW6/wGZUrNm04CMPYCEanx73J+oOLEPDw1RaUYGBuZb7HGxqu3gAzsK9f
xBMNjpnMiqiOor8LBnjCYUI6FJErHGMNwA95cN60leRNIZENAKb+jDVb7Erp0TMQRBZc5I0QNwc8
N6C2mVvuVayFGqz4GcP2EL2fk2TzptokeBv9urnabMzX3a77OMTTfEHCrbktQ25dvAGUWQGCF+H4
bTDOjlvAFZkDTxE3FF8KQT+gRGYU9xYbZpLDGMvli4fhogjK93nKc81p1phVmt20MQJ2Yj0S9SRr
ROnuzMyUKkdIuK7NtUM3D0zNUNUybRvmgwBdYjd3NniZGaXo3s2TP1z/o3f8fTa4u/pDtlKLkLL0
M57PVRFjCwX5dnr3R74aPuMDb67cyXxncAuu4kNxzvJ66g4SsKhdmJM7goZeMJR9sHMbnw98pBlQ
BVniF5Aqm8u/7AxKFDGW0MM0bgO5kYHJuYbAPLjo4bDPS6lOIwB1URj9KRjBY1F6Pq12SKUdKn9O
KntR1sr4E7x7RNGk+zN4ubqEWRQcBWb6JF5YgWiyBorVshMCFGxPRewe2HaMmmZhuMUePxcpBhYy
g14S3G8jnAAPFH1cbfAblP9l8IYN/ZxYYx1Aqvl6kqRa+M04QMTXKJgGVEeBy4ivsZ0VnxSZZxsH
YKdcKyUek+/qHnz9AWX5y8eCOaFzFYtAm55IpsupuqwOx6T2U6+rLNUHG0myjIJdQf4r9hPwJKmM
CiaFm1Bxitw7tLkFMrNuAlihPLOaTogf9sevSo3LCgbc0ZdnNUWEEEu+jwl5Y4ua9Cmhh9V2fgiS
+V9uiNAZF6wgDSGKShO1pQ/FROd2bPv5reTd+Zq9z0HTS9MJ8rtiW84d9isphdUGKORH6JUMd3Jl
aYhTl8Tf84TNRSeqZKWPmvFHiE/45yaFS4CBg4yWIUd1uEYB2TKL9tDq4kFHqohYLe0dYkNFOFk8
C91CDJj6Dz/Y7jJgBO5gnb9TP+gymOflp/Tc2U3eIdN3QoaAnXIzc7NDMp5W5VHgAj7UhSyyEicr
G62YO012lZ8ANOuzNY0n/EoBrxJScjU/4cRRYsvLF/Zcaawgxpjroqg4yS12hjxhT6/LD1XIwRJh
hC4mGnEYBlMOX+mU31U9O2UWGg7f2r8V16pTp0qnP4ptsSF85qfOhtStTRB/2If5Z3Wabs7Oha9f
ELCAf/H4+iAK/Jf9TEOM1WgLoJOmY8q811O2BnVAz8/L9fLnPNWTJMCI0PlS5FCcnUxfibz9xhsP
uw/EtVwfpg03G4yE/aLwdhcDlv8ZwN3mc0srhTrSZrNRs1svOBWfm6TupZ2fbNL3RVm+leZUCerK
VXMLEB2UjghWy7/0CX+j/lN3+qSb1icgqxXIRBrTpUC2rahVN/vN7oPuHAX2jwC9YNZznGu7U+yw
cI7H2fGZT3CATOkg95JTdDOQFfym2hAmuAIm6SpHcLyXb/Rz5X1C00+Xzfw9rOiLJjvm5dvlk7+1
MkKxkJIbaF8S61cJLaG7lpVRXlzTohCRzFEMLPfSANUxRcW8VaaBHeHwd/hIzQZEtUdlRfRYFPhP
T5h+dutD0nbbD4qX0+6ocDQxftkMtAkn42oKkCH2DhPEZTgyFpgmX8Sa1nC76b9KMuBt+3fZ1J/b
KE7IUi6O3FsyUDAnhr6/2M7nXT1A8IaFvX0VI7Gs12RAAHmEJci0k26CUFKLJD9uma4pXIoFtBMH
jmisMzKUOOn/LnqUTQ5rJ4MMQcCh9Z/eu3iIalNEU/6BUvirzKlSINgdgxbeBjdlCDzwVlQj9X3G
+pPuINx/1b6sgdIz3Wddrl6HQX020ugEsebiIP7k5mNGB8qXpxdXpp7fOomztibxR7WKZO1q6K2b
M2bzYs6UQhqnqriLtunt44FDtYvhb//VGrh4kWxtinjJM9vbMTLnnrMI0qdvM3RV5GFjwXpIt764
Vr+t6sBxjPM+GDlrZbYwFVr8jjRXvBZahY9JknZOEElxVh4WjQyxQbzMqXkesHsGQGAiALwpsyBx
l8FwPL2B7TT4XrFzw/fDgA+A1pxzkeAWMlipA2w3p4vrc/81nPg/H0e8aJupHZLrsq/uVPWXNiUq
wFyM+lQ2mzMbjPXQ/PfWkYeEaRwkJwmofACQlxrqMvT8pnd2B0JVmKNOMU+Pq6ZG4WaIL1f0luxv
drSKmUjUcyfKM+PSYhVxc8BSrfK/p4V2/R2URU7baaX6WQNcvBH9UKwI7cpAiKhPv7GzUqa3tFzF
ts6I+qGQ0DhIumjimKb1v6wetVrR1EJ885oyryDbeD/cFeWS/P2W5eg6p3vdHqgHO496qtjGV+iX
y8uyhLbQrNJq0DeYNslNseYvq5nBPAlxYfrjwqf/RsI/ATtrv9/Sk7tp19tYYjK6afsIFkde2lXF
XwWoy2Wxa6qbYp9Q+rbd4U0dpoeLIIrWF+1QDO+KTAjBSidgBCFT9Oq3ApV4E//CMikyq7RuQds2
wz4MzC0q0BzRtvSXgSESxCESZF8zIthbc1UBf2/3cpCxoDEzsuf0S894e7+GmCT/bfLd/q4emq/9
jmpi2GrcRDV+A7ECWAjoseMBHEAjxZk5Hl3qxALsSK+CDd+Z2psfv+FL/YnGo6gwgKCsC2i9L0sX
mMCntCbMjOppBNq238HyFoMH20K+RXNVdPxr1pV7aTf3IqX1hiyisOn5EvYHQp1XfDubp5ft5x9C
xrpEjytH3bjHUnKYt3d53RmG3OUVzhNKHGaHU+qTStj/WVZOd8s5cfgTdRA7zLQpr0y72b9CBwoY
sGYD2tFVZiGdsBhxBQKZmvC+bA9/1DHhyDF4ENw1/ac4/aKLVzTrXXMXbJEsFQZpW5EXoDvxtrmA
N+WG+zTa3SGMLvMcYbfDALWLsFl9tRP+5gFEYsMnd0tuST7ycOd4W3869zI+2cb0LkrTg1+AOUMI
da2F8hea1vfHtgR+Lu5tVpnOA02WEjesWBHFtMiqo+ynwQcrVR9JQWIFxLonqtplG/iNVOanyhmu
jAnaJMcw0S/m0mDgn+5lZTlu4zrqtw8CoEQwDQUK5z1y3Jp+SLOF4NeVxCmFCnjoZ9sWjlgF4N/t
0DAOifNovpEV6MnupetiUhj4Hk0uLM7iuvbkmSNn3T6YlBMTfl/KEFkZdEhlB8TOdC7qqpRYZvl9
Wcn21OFWF0CFgk1HAud9XHzIV9W1pJcDugr9mYpxQ9xtEMBHAqwXRY9Qun3ICM6waT758M7d3VeU
vOjPNAtoWB8ubdD/FgNvgXizJsCkB+j5GSMBE/uhJ+NFoVOy4yrISGpqeRo0R8fODvopBZcaUhJC
wc+iU4q5uFYhLAep9H5SjkhBab3piGU0X6haMfyw+ZkZbtakFin0g0atvPRJSRRrpIUiukpqgzAr
78ZDf8GAdtfHEsM9sy9/Vr1/eWUvdPx2/YTEGiC/CkOCOJYS4HzdAwtO8WzLbZd430G6MBg+OTvU
rVnVDoNKMmwxyk1VrggMgR32IS+s7owl7skRmfl7fXqrYV6z3iksXr7exYwNe71a5tgRIwCU2JJf
v7yJ7NVD52+K9EFnt6paASESP3WbDWtld9vXVjKgMcDG0OdVFd0nGQ3HcQ+8nHTUmkGkz4Be5rOi
i6yMFA/ikDIzAU2J9iklQ6krVRGs1Anl80tBuGsj6PLDB3kDSSR8rcgK2cf0jKxJ4Kx2b2HBPH5m
WgzKvRWFVLAUe5XBftVvfY/PjC42SyLmOiCZP3h/jNvt1XqsbmI3u9tsKjQ0xHpAadBd3wiyV1xa
4KE4JvNbVjfiXK6SZsNuyjJDFSvZs6rncjqXfrMgcU+veVFBO7nbRv6m554FaKWo+5RXlMHqWQ8z
tJmNkUMrJIVYBvvEQCrODWR+mRJD6/yTJLySR6Nyri8VdK0dq2dY0/lpDQsL/M+rVZukHASfmJSn
u1VOre1W9XaN+llBR/1XdXNB7abcruEvUFbYEdBipCjC37IA9o+4ddlIj6EZJFuZ9L6fmTssvQsO
LTkdbCwiIu8O14E0FNblVoDCBzWCRlpBhSMLCELUJmYqWx83IJHxdpOBnEcv87pHUa548vzsyJpF
G/vzg6MmwwCAcfJE/RK3zE4Z+9R5kP9kWK3wloDKyzL5OEBP74cYQSVQC/kC94FGASoU9xo4/msN
nFU+XxvgrTgfD/LMAQcIAJ8JeuOi0lksJH8dQsZsK+dBR29Wc+cDinZlz5JFEDAgTzJMIdwqNYIS
b8m2fF+0rB2iS+ZYIxfBKhDGvbwRPbdx0s4QiItPHyfXsgvL3SxpD1As77qRypGDNzNUzJrePlC/
wJrADiOQkUpB6gTFBygGRoER1Wa4WvX7L3mxep+tGXlGDXgh8EgEccyMahMMt4ftfPfyJS/QuePD
NoYImBhjJnG4izPZb9tdudlGCEsULIJiUzrgbESswIFEL/JGnS0y4S8GoYR8WsVEsiqZntkIiMjf
i586Xys8dyuBKZiUp/EafriMApqLODxQGqQPsuW4/vxNb6FixAr5ATiPpAKoMLXZwVgsMcgMbjUI
p7jJjqgaOeBsxLhS/zUDRLrzFu2t4NTz5O5CYmHvpALdgX1gDYExlrrgPgQn8Te7ew080m6MbvW1
lw73Uz+A76KdUFomgBU71xpyChldSj6NeVDEsAzxMkXr5OyZWzin0ze+V3nZuM73tK6KV/t9eOlD
Dfs1XdNvZPvpQS+KM/LIUKvDIfNqLd+pknoqGcexuBcSKB+3uGlEp6+yAu8hLL8Ac8nAJAuxYWKQ
EFbWdxzpy1YgzNMK6xP/tfUZbuEllRJUbqnv4z2b+W8Ml16o9Y43nnofXRBOWcTsC1Br9sceydCw
YQB5sOUcRjvX93RRQ+RuGL5a/9vOWckYunY1R9x9damBW/1VuVCz+jRWUBLSFmmj7mpwOJtOTc5o
UKoHEz6PBa/IHCghWF/ml9PrQlNfVi09qSRZekOOPGnFUu2K+bbb08V0az5zsKFPC0iEu3QLehEC
+WjptvSdfWle71PA9yJ376BiS9oWKkDTqB010QZTVTtesJ+UF7ZDireIloJy9UPa3W4uqhusip+y
av7R+vwNYrYf+aZobp1whvvMCYxkNE121df0kFayPVdiI6SDKy5yv82v8EXBMq7obP0xNK/yBsmf
4oCD1fyji9st8LWIupZ/tkPtchntGYQYAK+uObHcVg1bBusbb11kjdl2vq3iBNQgwhCguQn9gZ/s
5kAN0n1nAWrg2mMFQ4fYUTWiS00p8SQzIgayBREHf1Z/LbiMuUMStDbNRR2gptyG+V9DlHoXqxV2
QWodDsBiJqeu4q1qu7No7sKJdFxWAEFIQFeIXf1k2UWZdVGvkfveq6o8hl0K9+PlMCBWOvqV6gZT
oM5l2PE1KX0ElaRORQFDkrXKQ5MxtwVJMVeo1FErckXDKE25CEWlDfZizRUhqXevrc/ldSxkVD8/
ivLZFXoBcLPMaKi7gAKp2NyrHTnM6U0TbgeLnduAHuTxgWYTwyiqJLFlisYhdiw86XcEu+W0jWNn
/kqc5Nyp+RTd/3l1KDvk1SZWa6k66Q8VQuB0pOPZK6YS16VSheYImTchMpSCOL1vAkNXKPUOCnLo
Cpughk/pmJxG5UpyhnorRUmf7zA4eJ7ZHRHQoaKL8BdxIj0tBud2ux+zOtjYCQdFQw/RrSTsxY+v
osgSij6vdLlO8ou6R2TIGT/jzZa+UJrFfljfoye5VJyHhNE8kONIaqJ7JJJ2C5YxAgyGQBKnKrMv
Z6tyw4ZkrTr5Wk5AncUG9tBlRhmk9iuJHQq3fq9UNI2E19fa9HOkQ9ZBOPEaGfNdcKXr+B8VvTHs
ZOpQ9/tXR3WmODobhsv/d+TqDCoFDuwqA2A6GddiiG1eNykMan00vcXJ2aqEwVo3C5YPcbz9Hg2c
HUHN5qQw8I7KkJHweh/onqDCxMFYjhLPW7xFkJOveCfknYgnesqG4hgZVlql76toezljZuu5fsn4
2hW31ueOijETY+WE0J/MnrGSVV47sWr/6P20CkzOQaACq/Le6pRURObLJdMi++/nelVSkMbHMgVn
wVP4/nqXrz2PHzNS66uNAWZR6aSMrAwHqcwvrt//4cas34EAO7UzJONqAIp0u7SI15ZyRlQZHGDh
CTHsJoILJwoAflV5BcHwOcb4Jyz+/Gn//I4gmZcXMeODpNSn67k91N6Y8J696wra+xECLRu+WusI
448MkaEdHJmuNdPAc9rixzQOOyKKUlGtrcQA/zPb93h/aUBIjAH5WSorfcauHqZdlDzYcS2df4My
HbRyTQUtDF75lCIIVEHbroqmFpDoU1ezWlHTyvgqvZyzpy3c+38gJr/PUSe+vAqeK5xhUxFpBCGt
EiXf0zsY792i24zxRi6FGw3GFsknGWUAGm0Do7hGvV1yNNin6/NSUjQrolADxnWAnY9ZiZ6KIn7e
PUKZOLh8FIZWNPELGOJkRAo0/QFgYBRXygYSsUrJzxQYIgYoqKYLTejVSrWz0LClqkVRZHkx8uQV
dIUzQEH/Mg+JpBQklvnJFw1oFugRzCTZs0r1assTKE7ORqajYv+/zw+Q8Ci2tEeKRhRBHKtKtKyi
enneAP176/1HAa2JglI89AkbA3KEeKIq0xjegOlakj9IkKhhU3Hj4DsETcJMLdFmf34O2zNNpkF5
DM6rMDi8OE8fsM8qPBS7NnlQ5wH/8V60uD6cTYpCX6UAA+1vejUe03TVa/g4dAjSuc5xNuHYOaN6
eXbhEckXMLSRISb+cvpl3tG4ApNz09l2FFYjX7GCjfX66iHrJJAdWNjmQHa1Xg7hlrYPYksXlvkb
rhlte08biAB1fsiq4+JoJhdFhh/OcV9ldfoQRAgoe/NP5eZrfofgcOvY4mdX6MRtenEIh4A/27pd
QyL+Dut3wnKkW/PN4W1rxjMo4SJcVi8Gg0UQDGERpq+Ml0d4FdSkVB1K52HVNppkdB2M20/zlFyt
PJ/8JLZpTbgg4UuRKqYKP67q9Kr11281CEU2pSEl8IetL6yd220WfFMkHTXe1csbyzPIHvIBLhKd
PiNqwiUTOQ9l38Ob8gLjyFc3rtHVEjygYLoWvaC6E6fhaxsiwEsqQa6QfHXnFYmycjDawS7cV23X
shaUfL3juj+06UjuceaaT98VnjxYmREYIzzy6bvSI1lao9Z0HtwGkaxSa6QjeYT3BRtXPu2IichS
5C4ruEZXrc7Xbg28yUWCVqJnuCgeRY2LE8atA1CHjLYLuUwkM5lT2LLz0ohFHpddHl4EKx2i4NBc
tuXyrVIv3055jiwJUFJDFJmKIGWbLPjsbddFR4+l4I90E93u5v07ORqJ/f0qFFy8f+bsodho+DrP
fNe8c2aBfC4qiAVgY1qXP7vSfG+n9D9O1N0JapXSQ0yhIhXkM8q2EzpUaixgcmfFrkh70EFXqrp5
+YE9s4nARDCbOfEQquBxW9Sz+Xqb+n2zW98rQ17lpFItULe+M6Tx2+AbjRfghB1I7xc4oUegaEEr
otEurfgHTrcz1/XMJgJlpdm+2t7c5YSBtlw7Q7Ta5mgZ8TjZzFGmRQNFPULCj94oRWjb+CZGVNjT
FdpBmxyJGywbIAeDgjevzrZSz10gyaTMjfZZ56QHPV3pVKte3a7C3BZ/bqjVDtkgJ42uUEZVVdUC
3LX9ovm+MiH+yMdsYsaQkTfBu4hrMSguyvTjyzfwmeNfswL+e32L4rSNdpvOJ7fyTRsWF2HcgjiB
TksEqePhv0+XGgoEeq6Hu3nY3+Iee6tEAoLQbiwpEqMWQfEzAK1bggd3maJs1A3YAEKd7ZWWOgVC
1gquFHZNlRVU645KP/2i8S0a/C4AW31CnGDmBLx2Gr56Zv7ilZpRLXcbvLKBO51Jhyw9jDL+AYhC
q1JKLfXFtq8QDzZSM3HrVNtYdHxlaPvAmjFf67bqB7x8Q597U6RHYnYKHC86gcWbUjqF2U4J5FJi
9m9bprJzV4gjkZTLpdOpw8MXFE2kr9HkgDKLShUlZIMysOmqPlbiyt+5qiimOBbiGNkJdL9Uea3T
RmRLeLWFR1XlPTo1zM/oBo3AFkQvjFlgRFKtL/Jpc2MRcFqrLN68nQ7hH2eu67RPRujJ2UomJBqz
k6mW7bD2Nu76sBb48ZqhQm+UVSVHlGRvencrkoBFyT4itO5MzyPqiQNKFCH7Xnnx8kUtxvHZrd1G
SKCPitF6ugskJ91W9dR7ZnO/nrN3UZFepJF32UTNbRjJg1xiXWU5wUU7MbAXquZhRXVgfQMajKEY
dKUHBCk6BB0CA/uzLNgCBnWEyYIu64WqYRULHf7OC3erCIQB4zlljX4VTqfxEso+yku+jeraw5Cc
WRqLAKfjp/WZ5Q1kRb6kHy0OsvlQ9Ic8GY+NiQ2UwyopYkQvvxoT9wC+6AKw2LfXoBW4zGLuOsKj
74PPx2AagdhORVTrsfQT0lW2e1lujv6XCVYHpMOaPTXG6OXnZXXbi0rSR/7ncfFsZCDSiz22zX1U
YOv63mL/KCvMhgC0kdYq5nGgYQiI/Ljg3eCjULIp+ptRPMWAF0dRFbJPam/pUizI6jh2TnLXzORc
9FheitBCspTLDgBOsOcfYnC7ZB28I5gFXwhKSLNGdARiBxDMho4MNrnJp+FuDGo6HnBuryXgGD+7
wQQxOOmfpjDfrce4w9WnZ6y3X9y9wledNWbxOeCBW4B/C2jaj7ikOUQNrnmrHmdSldTjgl7NzCxm
Ks14Th/6cnct1EQ4YT6jCHcL7La81ZYyIMbGThRek5fWCxNRjFGMYIBp8Rr+q7IiRhExm3PNr69N
7+QJUUGgJ/JsPvHTJ+R0mXvo5s48yLeuA6aqpDBBUqxyYjZ/sMbeZdxyybZx2lyJlVeJYSdX9+Nn
Bae5ZKRZF5b7yiCjMQyW0m6QpciSbAJOyG8e50wrDgCESLr5edbLs/4dGSCH+HOfTGgvTAKFyGrR
9ZVxVAxT1kIt4nBQIavqu59QdI4UtBQkeTBebPfmVUz6EejuWysoY2jl47gSZ0u32lDsitwWoKf6
wN1SKqp1FbAHgKdNRrFD8vc9qmv9Ek4SasqvDnfJwbu1agU4TRsZReGLLw/Tu82Zocfj+So/RVW0
lniD8ccgWEQKbVssWlPDBYrHCfoK4By3GB4+keo637uZW09iZJFCMPDyv5OCQ2CKVSLDQ2GgZuWB
OgKmFAgaj1AUPIaYETWURQIVAUisxsh1+KKWT0dyrfU4c76YiCqImlYSSiELRrHVwjrRl4qZrZhq
ogEIku3QdF0LE1OQD4EKGP1hb6zZBkT3mKUOFKFiGEmMIsyqkSBRYCBpK1rKmHYHMiwYSFMgCNFn
a7iWXECud5xq3/RDbMD+TIqVC8CmTVpzw2sK8mx15+8bnBNoHxRfw7/5RxwwaifwWAYDSMSAE1K0
owCHro6/v7zdLbxIxw1bMY/QxkBJJ+bGcgDnYsRidW/5dv2spuaegqImbM0264OyxhYYbfjJbf3/
uCvMw1Bylb/JLqbkYBN7Xr6qxVy1n1elU0QWGwEhT1/xuZhGhrcG63uW11ve929yy/vQA27DiU4r
GsQ0bVKWgslpm3RX1L+clzLZ2OqDitAKzPbIoOmC1Iqqe0D4dVllfP0jdMLkg2zKP6m56xEVSSYt
qZXCDl/+TM+gnhwpkLOe/ORUKYujsV2182qY+/ThkePMmGOs7Qsp4RtNdRRNK/WGlI98ts8afifF
hg0BL3d/HRFw3BzJ/5j6crzfml9H4aR7Hi+uLTcutrvNIXlwE1I5qOjk0M+wydgcbQB2mZg1P1EL
wdJL2hKx61iskxdFMXK/obWQlmK51Rs3wi0AOYw+QBvmr5VmEHWV72yAdThS1RcL1mlac+PV9RvD
MxPcBGtjRUbyLWskiLh3u6/RS0+7gPTd+S6nanj5eS7yPI/3jCl0kZT5pBHbv//l2nqPtMpqPdKz
D1RkCNW0y6gPs0k9gniU47zeUbKt8LqzAWsX7/riuthzZh267cV0OLzqJuZasEdJfsSm97qYiNYJ
WbGc4ppbLFJPKK7+zBJQEcVRiUwXs5bRhFz6eCUPWHWSPf1ZQRD5NYfxyPcQS6FtSQ67maw+O1IR
6ZWMdSJELPDF15y/Q89Irpjqw1GG7DKmLTzB0oPtsO0GKBFtnzqNhFJnHicCsvbHYC2FSg7h/MPk
I7xUe20BOuRwCqPUPC1txz6qGnmY5oLDN+4oF3P3b70D+M4hKnExeN7SAVJWLpPuyjJ+ELOi7kGH
r4YwaF8ZWiQVMCja1MVIqEy1R1Q+fG6BPRU9o0zR34Bcn3kH2CzoqxHcIYpcQsHlbq6yDOmI5U9V
FNhpjBJHWKWqAm01NIZl04Fr6vHumvnV1O/4ENRhbHqIYf+DWPdGIaQvvwQL54J9CTjlqcISdja0
R4uOv5/8YuqmLEenNrEZ+68k3HichSN/FJDIa7usGZ0xMLxtm1zVjf+gFay8cO3LCjzDf3yrQdZ/
C0oPCN/3uFbUUWjpFkVVjFCxxZ0AJE2t7hpMANw6wWeWJ8m4RGpaVQBKgSo6tAC4bdUVioFUpSeo
VUzqmVv3TLfKdUU+2YcUoOy8T/e2PJ0NiEFLF03ywOuqwK7s7qYtRU2RPyjeijtLDyDZFhZC3P64
5BGMDG+zRGINA1SR7ZMvpneH6wBWUFZyvBJ5/L0CyyN2Yt5S2GTEKrXwiJdMgDXX8dgn95ClOEIN
NcXLn+g5FBM7I0PZ2Q6Z0LGUhea5qYmTyuoHc5i/tTgBLhLTBZeWPFN9bg/qLd2NGXfV/42j15wy
0T3ijrsNqwSYJxgQ58uGKfhYz0EoptyNq3J335r9vdkGH/X7o0aGxDXDyD3RgjEU1Jt2Zf7d938S
aSq8RvybRqYqxvTlT/xc9fTkEy+Wv7NlVva8H2sr/hVFNKzQA2oWKZNsC5+dnPZnSCkG2S+UKlZN
pHazm0l4IblAjBHv5WsKntkvfr0m22T8ci614WrNkKyqfKjS8i8qYUw3AxNuumDvAVZSM1V+inKy
xGvj9vzZ4AV/7Kvia1k67zMoHFLAmuaWAAYyDQjIgtasO8S7Ufc6qLXmUrz+bs5vO7QiA9Ab0VhY
NCnkkxsTjvqu8nrDkW/C/sHFi3HRDeQYmHU5UqcN1eciXO9fIQnp77aGdIciSP50uKZ3eT82fygg
N+7RI+RUvpdZBzTXFUx86tE8X7VJs30/M0zoPs8g516+c8+hbZSaKGsp01QMLapO8qybkOi18kGN
pMp9VRtiJ5V+L7xNIhBVZ1J2ylMhC6r8axlIoLrumNSz38CQLHu1KIOeXNjCtNYWadOk+01r+0LN
aJHKr8oZtW56Wii4VMP8G6FeXdx/bVsEDYoCOdBE0v+hAHmtusTgr5dUSCZ0i5iCHgkJG6QAhbIL
chgADXiBA31E76ymcVKfVsHj+TLlixoxxx1biSuqBi1JxWEj9EHysJla5XFm0t94RhE02ioISJQC
G326a/ZFxmtPZO2DdC3KQ1QxpYxRVYOaliEbR4A8RA2lMst0Sisc2JmGD2ok1dKdHz/wjG4ZKp4s
JqBaDpkT/6i/YgRWjQz03qnGt5P/TmZhy41y8+UysdJbusdd49+ljXujSDWF7EiyqFRMdVQaLxYz
Uek3CukTjgwAWaKGiDnzcWKWxHyOkSD2D5FnlbYBG6OKUy1tlZ52wCk5bVYWTOml5FE1Hra9/smE
6ZEKIDjzOE8OQY3HoUCE6fZg8JablV953cRkseBdaYqrtdd/0YJN9uOdY0qb2Cm3coM6cNeG5MeA
dlEOlkX+qq3cV7Y7Z7G/fE2nGCbXJAUDEf38B43F0yXm7wifDE1bvBeIIomNfMqWBqLQcxu5qdHe
kZFtc2Nrlh1YqqQqFlMC+CgyQhKR0YtNRCj0WYNaNJmtrShflUCvkOAe0eZ5cOx0D+Pi6ZTAwWVz
ZbjH04svw/nQpo0XWP5O78fQoGfD0qRsESapromcIuLpp/j/URmlCCVrwI3AJ5U4+hsU/TNLMCHl
hw5T3RLi6qdXFm/HYOdF2+FeaRAyuVr7NwolJYc/Qkqq/q23GoOLCJzjcGHuFsovzZD6DQnvyXlJ
b++HXBJtOQzLUgHoNOUmzQ7FhHgN4ZaCPDw21aENXyMMvAOGQA4LAoKVTtZ094Cy9jB6t03CZDEq
FAXQOfvVRyJZXp0XdttQ0ydbP6QBYz71dniC1HX1v5zmZT1GCaq83T16pbdQgtADyZ081npRLKDJ
C0yu11Wc1G8HxRIxbUBsmiaeaRK65Tsoq5TNL8xsWEtYiRlQzaNl54lOCNbd1cEznwV/gEGh2GVu
1m+0CycAJ5+G6ThCbTUPfZlM6HNYZLt9bY7s8s8TVvIRRYAAQsBxS6YG6abceTH1xOCQfsXUNlk9
1POKnvcR5Eh841AiowWE09PwdoWynk/MPK1quWacaHgr4JR8MkSePoE88FJG5OxYt4wkLTb0hPCV
VQ+GNIOlQgygv8L3i8AA5ld0vExqj1Jc4REZaaJHWRtqAhvrw+OQkUg4s45MgaU6iEn9+ETZ8Vng
7Lzu385m+1oshArGx6nYIh+F3pfkUf2GiUQF63K5AUCH9MC0cyfUntN4ubeLyu6z9B9unTKEPX/n
R+vX22jztehrO5TqCFQhJaQxEgcr04NQTjuE1B3AZDWNgrxB05XvN35zU9a7a1W85YiKkupDXZ6F
VEGiVUOc767sSlp8ELx4Yij9GJ1hstjE83hs5tJ4E4H3G8bToSPEECGrl0RUfbS6Wa/Ge+sgsFIz
iNKgBXAYGXlEAaOOetizq4/OnyLW5FUT3CW9qI9aWSIJzamQ/60owrfrw8im7nxp4+Gz7D1/hwpm
bDt6SZ/hFCuwMLtMf9kI2PgO6xX1+xu5PNXGiicUPG87bNwlGgcryZ9Yi7nf3IzF4d/SrfSMFdMc
qdlLPuaxd6aNPYU1n15XuKhNHRNXpAV485tx2l/mfn0r8Y1WjUpOd0cCc1z8a2iiLxZylU8WDFzh
ytp7jsOFQSmU/BEjezpzlJ/u7XSiKzZOpjiDbi+15/603Q1jUI1v1PtLRpdtoImo5tWKisLQDpo5
CJVB3yxDzG6uuHdhnVrWtkT7uVlqrplTEIg3IhPjBKcafqdJOZK2HeXfcG7N2XLk9NwkDxEjEqgs
+jHPX6zkeOqzHYeM91bxt0LRBud43QQa0NtpoAuaOpsFhVjyUS4DuAGUxr4iZymYkLRZgvyOseLh
tRU6Go6DFoERYOXAEGIBWOf1WadNMuOOfv0AiyNs9j1n71XNTLYnZyhH2KNc4Fdw2QyHrwKXxaTg
6+frzFsbZIAU6LzM95lVyzVFFEkcq8IrFo177vUF4a5mUvYTIisgVIJ95JtWpopkDENQ/TNwSiZS
0Cwp/jicfiAnuHSTmfzZ9MtMOlduDl97k345s2hVCD3dup5cm8XcfnnTGQtGBh/H6BtpLK0iQA98
BgeiFtU1ynAonM3sOYgaAc3sxdQn2q3U9gTk45IkBfC8ZwAUGKrOTFmCZfsXSStS3UnPXfgzteeT
C19G78fhpqlo5Mc3OjyEoD5mPQkADzqi4ymWLdrGgw5isodpMiROkrAx9ukpyZP4Db35M28QblLM
WXAvfuyZBYvQV2OfpftyfFPu8quwme7RE14raFYZNWIlM+L9wdPs1inyUQtQhK+NfMGyEFPgU9+d
05ud7k5gDbDABEhJarkcMlIW++KQes3xjNKWfvS6IoR7lEKjNfikG2b3Tk3IoUKQEE4iHxvei5tB
29D5hvYU2Y11cZBCtEDaPxdlD3YGpoTOJRdXb6BeDCF/jKBCAVpFrErMGKqK7QhyLNL7iDiJTybZ
vVeJqdsnsbn2Gj/XrCOgkfMzR559rHTaqJEpzk4mZcfdtvfXq9XwRhuj9BZWaCbMWY81gv5Fb1pM
1O49ZaMfEbjZfpBIwgojwvxHGTg2J+Hl9/e518Dj9YS3SrwwoWR8WjCW+7lfjU3g3AuiyEL0LyTw
Wx0yfaCWm2AkHTBWSEGZJBhJEIX6RIGdTk86x3nj8mltxxPltAZxViC3Tcj4dV9B2UvuS7oCLsEv
yDwnt1IOD8yj7RXAUFz2BrJsQNxyeQVJCLWZowclpURENB1gqSM0HXmSXeXEc/5/uMjFspvrAypZ
b7d6o2pbAArp+Yxwa8C/Oe1MSIsQoFUIgFLcgrN3q9GevBWqdBgN/V75Wz1kjdOuPuZO8a/fOJBf
vo+UK0+fbz4QVZxutv5bqyGMqMRwBGvNBZAYirtSiojWnbAC1gAT2o8Yi6XwEghnEkN0Tgv70XVb
tQFvstNTqbHVSLInxYDOcJkdZqooKQ/OrNNT7EXrIYR7wEsES7eo3FomARRDv5psRSkRk8U1mOKA
SfSdhBpuB7kKUiAqTteqnceHiI2RVOe4uM7P+DilDLXrQKqKGDFKY3t6b+c4d2ZvnaQ4YaOP2nEC
RgNptxHhb6dDOZo0zj0GPH/Un9gKHTJAtKe2bFnGpGLyO0anrI8EjrJyX75/1oO5OKdB08TlIz1H
qLBYqn1aQ80F0cAcEiyiBDcROVxMPhsjuPgWPUyHP9c4mGCDLE8x+67MpbXwFvsUZDv3/SsDZXLp
tgqOwqNKJkuB3wklVYZD7bIa9X/IFaP9/kMT9QEj4ScWAsZOyI6du2f4xr4uX5W+k1+1Hu9k6dHo
HPr6QMhUgjE14xsPDu0Ibz1CbnREWB0uhkTh0T4Ru8GM1DXIGCXJuF5XidBDs8WZx9JtCeVyM8QW
ni5CCr3MWxGh1GRkGfRfs7qZCHVFZsMGfVltmY1B3g3cu4dn1QZVYVi8jvd5fBVvIJ3X/CC4iD8j
dUxtSRg1OVrXPj7EmKhpBs1/0uRNFVmVg2HV3/ANBwQZl35Fiy9vWkWu4K31EKtKMGYz3847Mo7d
Ej9kwKgA/MbZ6jJOpv3VP/ow7w/hmrOBESMfZsoOd3eW/Hnu/AlwSrhU5Svc94sa0p+SrvOC0X0j
y916aF45SYI5jL0+Kj7tm/GhPZSvj+lAaBpHBQPgs5+J2te8C96v3GdC01kF47PnD4wx8ksFK5wE
VuYx4xSKYOW+kTBBNaNqRZkJRGSjbXyroaFQHR+pLK5liAoczFVAWXbKIjT7USN+7n15ruZGVYlp
COfQCgh/AU22aNG3AwFgthnrDhF5RRjD7CwAHMh240SlIZzKJXDzogqZx8vuaEUKIB49FW5OEaax
X3F2Dok+deiw85CdiXSaEZDg5At4EmcTEcPOwKQ3Tu1dll5P2WwBAw27taMVrLyIaTSN+WC67Fai
DME7ElZK/N8VXHw6fpMg4zFw9fzp8/zT/eU6F7tOu9nREUZOxkg8nqoMoORlKG/Ign4QIAGmTXl2
M2JrBJqJJhXWF5B9IwdACwoVU+y+vBtamHS5G4Ye3RQCCgqfpWOdShHvQZ0euxZvyF6lnffRTNhY
UPF6ZGk0e1hFjNay3UmoLteVyCILNzfnJvidSsh4nr9ez+IkibtwPEB58BYIAOJ0E6KbESchmeIA
XiLwXc9a60kyrCpjyuyItW/j4RjGYQcvLalYwag5oVuSSyrpeJfF18zm+CgyaeBUcdecPJq3RrzL
I4sjxfLfMc7oMwGd08sACkdLyREDP8zaj8vjPRYQ7O4R1eAMtFgL7HdWgA0BoUsKpWsW1iJHlsQ/
qiy1E4oefPnZWzBt8ex9ighUFliwsNEv1yTSsSqZafzceW+Iw20Pb4qdG8HsojeWsLJrOIlIzyek
st0UV64pHaALJI2ku0BLTIin/x9rZ9rcprpt619EFZ0EfHUXt3EaJyvJF1VucgMCCSRAdL/+PuNV
tI+NdIz3qlu1Trbj5KyF0dvMOeZoshliI9vlPsyr3fZ6CLnPvA4fByGd3DSQ2jMcI6uAqyzsYU+3
Wy5Q24ZOUOSc/jKbzrbYYhiDxsoTsdwvQ8L7sIdoPZyTYMZ/juPZt7bL088FsXT8e7g74gpv3IUW
gY3zZNFzOVYVCSqWrsMK/9d5O7yH673T5ecwLANjt4CcRfcKq+5L6EBm5zqFKNTI02NWb4ljyX/F
gY5WMt+eSJuDVmqLr42RzmNYb1f3ISERj/GySR+KzSK/8Z11d14FfcTbk/G/j519yj0LoxUxe4GJ
YruShb6HpqXMN++XiWXdLtL5Oj4Lh2R5aUVCwum1cNSxL3KQaCvaffO7RXrRr631/RaPjuuNV2O9
sYt+q5iHyNyfp/nKvg7WvFw8b6YCzk0u0mhZ0GaQ+4I2E6X6EQYbzYpZFvq7x3i3aWD444sOlVOx
1pK1mcTEBDSDEEhRInWWCdqKq+4jJkvbs2Q+/ykNUNhyTwnZNCMMcqTCHOKHXMTkW9Mhd9BgBlOT
b9maOQf51Wo+Mcq+6fP+g5kKYEGgpsADTBLFVvN9sQkbhXJIPGHWqIoM9okJQoKGWaaQEN5wUJ7o
+okVUpCdikcmCy9LXPQFXmzbS5uymzEs0BOEmsvK8TBR43oGh8za+speVQaDPPgM6/ARfCf9tmzW
Byzg35D+fqK1mfFpMe/w4Ne7YxltORSZbad9em/v2DXZDr9TdkvBhbx1H+xamoRFs72Ol+RqZ20Z
vlv21uKsd5bOXRVjzyciSGUnxZVf0jNKTYBOdHuBs3F1mbbs6MovV/c5aSnn7Sz6aqw/BUphj+v8
bEp2eznrh+VZkJ9t+wkw+MRIAF4f3HqmuxyhyOdfvngv8epmzvz9obBZZREAcJI+SoMhL3xDCmbG
rVn44eQ3AnSEHuqFBAqLJHHw/wiXcO0IjlfdJALgoCJeJUoe785F3weyxd2GO2SQ2CUPu7M3zNP0
yKMdxsSSwQCiXU7eo2ia0Cvm/SLqcIDj0gcWNImra4yz6TgxSz+XRsVwd2VsCf/JVzLpgpyqRj29
8jbksVJiXK2CNICGNZDW4PmU66/fEafqFrrMGSxB2KYOhokv3z7+e/EuJInjrq0g1QAOGkbsX+mi
Mg/U0ek+DdGjxGtQpL+qiwZHKvHjG/xFUrrqiec60QUz9VWvCfmTvLTRdhz8ZNfX28q506RNVgrV
AHVGuTAwJ32q4Za8DdVTQqc11KqKiuOSP5TuT5C54rNff6hTbTCMQD5Z7lPc58d0jQGkfNsFfK5m
qfK5NtA5Z7F7f0AsjfloArxEeyhFmB5QTiphTeKKDRyC8BEP4A/DzH2veExxkqs5A5f5lAHmqcKZ
Z8WtE9IUXfiYcdC4sTMskWchgiD8deCZmEyb0NWDobZKfMYUGYlcztDfWEWxtylqZhftck3jKL7Y
+ldDYRZYsh7Dv9ie8q8++ZwcuGRNcyNBBx190GW+a7osbvo7TR6liVF0snQDGqDpeeWMY6RBwB4q
+hTVbaC5bo+ea+IsVNjw9/AXVIT7dIDtyY1CWgJbBE27jH5HGyXhkuzXEQiYjil5C2JjoJkV/n7E
20DVRvqHARZx9GJBygxW5b0B5yhbpeQZZPUlJdrry/KY5MQEkv4N/JCtTJWvvfQMQeRfW+bb2qb+
pG7G3OaBvcxJLpN8QAEqNJgcfuY+VYvgQgrkJU3x0v5gzJd527t3elD1c7JntFLZVE/V/adf31z3
qo8lG9KB0TP2vbWeO9T9OoTbLP5H6Byz0ltbyi1jsYBprzLFpZg1oyYoRYLg5IsydLNPDX+eB5Pt
76mDBuYVeewuchs64ZcPBm3dbnFBqEnRBJ6OcGYG3tJB07YYvnYA/VIxi6WBJbAqmTZdfN3f99Js
UtFNQwUnahGyxP/nmUZQdUNFbW+HfodvDcwSmiQfhyjlwWkfxNb6l5TuGijrecI1mi7iO3XdmQaX
JkejOWOFghTs3yy2Z882WmzNnLPAGsodzRsuebhyFV7xS+dfXqTXKwe5GBAGTNfrrMTJSQJxdZb2
cnHu5PZ7e7nGC8X6atkoteRNh8PDxANqI44uX/aDGCHQEMP5fISfBoSwJYS90mEiNBFhW3RRYztB
SrToiGFP50gHKfqK4gklTJFwvHDDa9kEaHLzr8Zd2H9CRoSzYkzXRs9VrvoY6jEQehWCe2U9PifM
B1lkIYerz9Bbyk89k3BT1TDymg7Q52qIbUTvHnDf9FV7YqT08sFGEEvu1U5f5wPzQYApDZ1tV15m
UGhEX83L5lO9c2RZyGdKvQKf1cgCD7lnfgbjR/VvARfMQw6cCBafuntPHCA8JcwXxBYS3o8/Vquy
F0snCbs7Ma6MFgpTNEkfdboZA3PwR6mv1WTLm0gnsDQDIoeUAKmyOZmGxv+X55IfIKcbg8zR2ytD
AgaSNrIND0Bcc92zIoAYz1lGDya4XB5lOHppK7QZ/ARimgIg8xTI/FCdTmyD43ON9xXA6oIyDb9v
PEbI2zl2WZ3rYFNDmQyvz97QGDNGwF7LABIye1fdqWeSQbdkKSKlqI8Rb2uaa2i0Oi+3JvgnlFI+
AnEhx30MruVFPHC3mq3ZWtZXFZxmhKDIHthxIRc5psHWOTOWW6OmRZvVFmAT4glVK5CAxHKKi9yq
sI9kGwGcVCmADwpsmeGpEIzD1a/U9e5r/8mQ05bwgdhaF6q9NN2uiJggnpv0RN3NJuyY+VrgQbFE
jPFuOrz9RNmokGJotHM3ZJwcjo5MYu9WtGGps5+IQq+Tu4UYDappNUkRAlw0cgsFLOFKKUiP1MkZ
BjINQP988LqANZCfSXAo2pYHojiNZB677AZI7H10pPgjEG1zFAtsr4JqkXg0wnClY8YE+/yCgaua
laMmLGb07RNwpsGaWOmhA6+M/sRow0SWY+Bj0kl5SJUVqtCkdyOIBNV7NeU0dALBxtFAumzGZQHt
wvgKL51iHlaRfWdcdpns+qjKD37uknyo1ZIc8WDOcDi69KDCFkw0C5+9ydSc2IfHdzkPF4YBU3vJ
ecdqu6AK2pq4cl6nrE3qhhAZ7vXYOjcDHsA/gZ6hA0hNbRsmKAwRKQstKYL63Ohf4djyk39BGzcF
Dh9flbDwyC5yIvYjVNvxlbR0K2vXbAfDoTQcWzxhWhsDSTwKWka2JoYNCrVSqQ/JQHppOTzLBs2C
MnGF3Ey8s2O8AwszBFheiJ2OfNZf1mR5YrM2d6VzZzM6FiIk3bu0r4ZZiy5NTpnqr8Ig/0Cc3kPX
1V+UMKzzy+jDOL+U8dw90qH+1w8HEjNXLhDYGczf0YGfMxGxZqsU3lTL8cGBL1MoiT3kM1HRshdb
RvU2vjUxbw4rEcIhdh8N8Ud19l6auxelqE39V1cSx77NJvZwc+TEHU10rCKklwpSJsjsYPkT6C6n
BTQbGCLNrTasMjGk6zI9/cDEyUaphdRZk1llFgyM8Sfe3PFyA19D1ObSmDpOeIRHh8O8WnjLntnH
Pimy2CQ/qHhAd2hNyYWQrb/KC81wxDiTDaDw+/1VyZXJNplm1564wulIwNUYD3BPslFfLrdUWah9
F8fqm96ZyVwJds9zGTmimCG4CR5sGyWs0XXpYwVtpu64fQkLf8O5duJ9oXPASRJ2PnSkcZZlzlyh
Kxfr7kmml3ouMQGMazKGnNmM2TDPpcPYmMZ7zRcZh2YtvRyUyCAbfirq/A3SzePSgh5uxomu51Js
3Oh9Wd0WmnJuG7q43I+V23LgvApOkJSphUys8iLbcJSxNUUm01zJW1jf3zCDOfVMMxUVwhHJBBy1
TDnj+S624u5Ocit/RRSgCPctR5gFzpdhuyjKYFVj9MDwJUaaKIhQD1UyC2Amjw6EQmJixR8f/mba
i24FnygI3OODrN96VbxOBRhF111WPQVruE4AL4bYCnbpb+DV05JL5CrxbeEDKHvpU1NG1zs7vauS
7cU+rP5fFNQ+kF+ErC6cEYA6ZpKRAh8vd0uvMwJm+Z9XM4Et+3l0jDWtND7irx68qw/CYLPqJdnC
XGuaAzpKvEUPjIPVHLY0w1TNpcfP1cxseIoZNHAFZbU7XFOymVx5cGeXXYlP6EVLUo4yWAzDsiLr
hFmFWD2Kqg3mtL8t8lSePAt4w9vilxjyhSKQ7R10DkJfyWMGOCQMaLmCVsohiE1iCnE7KdzbLOYe
RgIQLhjSAX4aragcfpACqFWUs4kRxC4iXADIoVKDIY2YcgRkUqETSkalSmrIbcYblD8NJqtv00WZ
zJGXRTXvCxoyLw1EEg3HaDfile44Zdk9yndH6dYyrpBGJsbDW42R8R88NJwaScrRTR4GtmJuoQii
8LWzxW8BWj4JCirzpPGwGwgz/OBybYvK/DOo0HkQRvdzAHTLpZ7eW0sq6130CRm6pX/tTUUgz1zY
/OXZxnUejZmAzyxeNrKSEiFEUJcrtYWgC0F3xjyYP8+xybNSblD1kDJx0aEsI511WpJdt/0kJHxi
mx4dHkjH8Dx2kC4ygaCVe/kK8xnGVXZTFu/131JviYLl82a1+yx8NCRoQw5l0HrPs8q7k2F2OMOZ
OfHv+s5/QkL9f6cP2WPLT1qFuQMeCo6hAMLxpbRYgkGG6+K9v5Sacv4pSeIt4XDFhcxV2hIzEBRC
mQXIIs/DwmbwBvaoLlOVWtY+I7bwectENZUZwSa4WLTrC2liB3vKfeP4KsUQjOIImBTXdoSgo2N4
mG0XpJxFFYsRQssSAh7HsCZo8Y43yNZk/PpdhggHop1KogPKp2dskHe8waz9qKIEscKfkd5SbRhC
0JefcNPYxCEG6E6E8mm6p6BOoQcU7LeqwEW+qcrZpz5zLwn0NN4dxs24D01XrOUpYlAbeJcLbz1V
Gp1+PrSNAPbs5DHn2KrSMKqseX9nR9uzwo0/CrHXM4qgKiRctu9CYIx9UZicZXaJd/ie5qK5qiEr
agIp9GUavh1fZJJcQpkl2I6rzPNM0/gMYvaiYedkjLgx95KLFHHaFUUvinoRl0Q3rkiD10WmWreo
9b97iYuxgye0QVkBbyyTjnTY5uHQgSEXpF1FkvHyw/WcCjfwbvCNQNwfHrIMy5K/v8YAIBkujNf7
X1n5fIff8kX4Ez/4/T/2+tr+oel3xeTwAalw+JNjir/QPfC/0P9CcsAJRLjgV75RgS7pG/s/43d/
v/ge/jR/VO2/4Gv5QmQX1feqfeJ3/vKCb2QWq+1i/1v9FWQMbXLR1g82JI3vFQF0JG995zd8l1/N
d4cfPJn5bRjp+/wX4CTol7h8yFf8fiBv5KKoIPI/mC+HH/yGf/hD/lZJjELePQRYonT6FrUQ7MTh
h/nl72+4ueJrvt7/ajUP3o5/Fb+z9df4h98XK/MFvpwtGIr+6v47mJ0NP55/g6/5/2h7hN0XE6e1
sT16fuPxecNGpS7meGRabwgOzxfjmgssTZviyS+waS5qPNDCbZeQlAEJpS1gRma9RaR1oFyWztu9
o0XcngdsKzx/NF92sE9wNR3BTxTfc/xEsfi4la4u7DC1KukyXOAXcSBFeA1nuYIml0xPICNVFfwP
dkC1bb+FrrM5W5dZdt6nO5Jg6UpLsktLokQr5OQXhQ3DYlCMA5QnyKiL1rsvQj2WRyar+Cx+mJPz
ks1Xlyba1PBc7I64GlyE4YRWpGwNu2117XSl95mfEoJbk+ff46rsb4q+txFL8B+LLeHd6cZmme+a
67aKf9gbnhefj5bOjhAWf7YjVAbE5max8/KbRbx14nNuHyiu+bAm3xXWweeMK+k8Xmw377EYjj7a
sBlMtF8b/TZxTxVwVMV9dRbqqzjrbRgFWKW0ocPzM5uxO7Y6eQv5ebVWjstabn78Vb+FJTMQg4M/
5Z8Mx9bzIB9qyB/wSXE9hsU6kyGgYRInrn+VRTv/i20X0X3bwCSv8Kbn37iYX2S4tpy3KxioeTo0
F0QluVjE4khRxduWxI+kvoxz63u+gkVTNvzwJukUBO6nxoL2hhlxSEt+MTik0ZY1gRPiu/kBCvZN
vrkMNzS+0LpDR/miA3N4fw4NaFiWDWzXZXG1W7df64UfneFJhPNegDEdw6M/apglEW1aqEZ5h5FL
3nmrd00CoyIHzFMm5/mwa5b3wTIv+QGIlCyTOnlnDwSjFhsrOWeHDqT0sCzalUgArJxz1AeIgmPe
XezxvdLDE1r/8kW+XJ4hU3EoaHmX6QJykVfxLj1mDBdBjQeH19YQQgoe0ut4JsvS7GBYLjGWknNl
AT/L2rJTJvbm+B4zW5OrFvgQ9fZRJooXWDsYX+36PrKGy3TNCTBHwEX5fRjb+4CWEHBuuk95/V7g
iJQpYobrEpPS4mDYMd2NHY2a9XAMSGVFi7UBTvmje2LWLLaWt8EaDJhILsMEP96h/aDn2aeacdTH
JOraXos80iIvdO68r9bW5d5vk7Ozrv9ZLGfwyJY4rNP90GdMj+6PlHk0/aT6KlZ8jvQ9ONKUblKn
GdYOftJAhrLWyzL4WcblEb9DRoDInekYdw+VO7tJdtFjvts9aQTOZO6rYkGnVQmGZ/vyzA2jEC5B
pHsWd7XRu2tm8Dway9/bqqlEti1YSJr7mVIU0KjNCHmGfxFv9gFs6rfDmN6Atrb16nMpyuRQMiQ4
vwPsqPJTXKNRvq334lwPVPn1FWncjV57cK3YZ5eFApEtN29Q6icA7hqOy8h3jsPvQRvSktJNag8w
gc0JpWKwwFblzJ8hd9+kl6Yt/1vR7AGf/qfiEuSkIqBFQTeKGko30e+34aEG7/zffwaK2Jc/wzAs
yElm0SG5gBeRQ5E0BAR/+CkETSJ9DUM011Taj/hRGoxIr2/Cw+SyJARVDX4YEC4rLHCfdJbxg5rc
sf8wkiD0Kd1DWL4Rw0eEMgchwS6CSTKFXkPHUkOnas8g/nPSoEkCEiFIpGvIHp+GUmGnei+0v8gg
BRU0NVMAem1F7ok0pLm5fp4AV9CUjBGNM/7F2FWbCV5ESEtGbchAbPTu1pu2d6z5+n2W0hYX8T8C
qgTBiEwsVxqBjoyKGVODveNvQXQ5BcQONFSBMcxeNTjERcmZOCtPHEcRkQ7YtLnY5lDNjHolzwqr
1g7xkNBbyHAFUviE0mLUo6cb95pLaAuNYz9kEQ1BAQKiv4iDJSWNeM2zzHlM+uIO+k56pkf9V++Q
J50xegXwIwV4vPnTZTiftVg+GcfANga0JbGV6MriV4Vvb4iHStbIwgQG7xkBYfCKQbLgZONeCaYM
GuIy1lP3NA3eHo2rOMcBR10eC0N23ueos8PudRfYC2U06FCfs4G1vwkmVXcS7/Jfi6b9wKV7ZfyT
xOXAX0lzQHGINs4S89j5DwXgaiYrFxjzkffZk5FdT9oknzjcpfKDA4MrX+gBN7xcj5AfFht3V6f3
Bx6R/FbU5WWcJSK26YaU5Y/J2BFJ+29GUBNmT+ZwBzJ8/Yw0I72X5wvMJliAQMyAbnDbXj5T0EX2
so5998N86C+gYgKsgZGR2yOXdll+ZAP9UhtYf8z1rUBVeiVpJoX2SphEEwPXG0nBXvSuxRCgFl8j
HiIsPs4wN4lrUu7F6o3XfAipRZYbYKfgfR1WPnHIEuW0Dq5mXfYow5Esh/3NLaJPzARww7aVRYGm
PEFFAZfyX9fMVlNQm91KhEB25sz7GfRYDdXAs3AH1+ixHNB7yf5hiDnnRag0rj/lwNnDuhTWlDZb
Sv64+KDKI1/tYGHzNZCANGo67KeJPgaVfvHioRKStSV7fEb0zOJevvimR6/qpmWK1xQoOiBPWKhU
gnUB8SiH1yrn6Khob4LYPhcxDv37rzAm+2VLQnKo1oRXRHWbVRzITCHIUPjV1M5NnSfmCNfiqWqq
3v1fADSiSjcShBUBFBBtZWTYwsHW2DnZxWd5+lHuED5paQpw0kIEQEantb/EYyTZBA1BQOLwJpZM
gJjyeop0KM5aP7/MXcSSjLHV68vom5M+xyQOk9DuSWlR8bz52Nq4dAL/+XyeskqXwEmRoPo0QkY1
xrpYMyKh0pquKTBAbl2aSUmJqWtYbitix4ixowVxwA/fMBHX8h9/SkAyBiQMCEYbofhNnCFnmFmE
iS6dd3atEELmCugM2mxxLZFuiDtYaK9uirpnGshaxH1b1oICQlSX6fmQMT1JnJsn8Q+Pxf76FjYQ
5fEzAhMyLWXOPM4gCTIvXvM67Ps4AwFuIfC0kD+v1bCqcqx69qkN6A3JwkzEl8UvIePMGugwICL5
HXU57EuNcsQUKWzAEMUZhjHOBc3iXnOeqlj8ttfUomX6aEyr7Mr9jtn5LwvN3xmat+LcWFJHa1qp
gcLBrcrfFLpfBuUesO3DAgsuHEHOVSQYYg7QZCine4zeldtoyETQMqQR1VQrxGfoolgq2Q+UHiqH
TB6aOd2dRIqadenINiY2WCMpDlB2JXbdfPOaSaqqe2odhPBWcK8J0VKNrprc30XL3XzHNUjEtEDE
bKHBBAQO2Y51kO+HWXtrDGrWoIoD9DdKMON3zVw/rtOnVUy35tSseKTQDa4P3C8yLJ8eiJm6Zrwg
QOPRENNchsHYX3Wgg6/6hI7zUF3gvI4SNuTyw0i3QPRzJqq3bp7QLj4sGqc5dzfuLfDto6YGgrx9
VMZyf9fBbJyQXJj1xHkbn4PIvkxr+0LXlN150GGXEEOAy1UyM0utyuU7AwKkC5DTDP9lmCNCKdMN
CCV3nLWu7kvr5vV9cARAOwyWyS6SMRSFH5aRL09Ugu7KqPaQSqgcqBJASpIufE/UTpWn7AJmDHzA
WI1TxnKqmdxq9IzqPY19jB5tko7tj0cMei40NwwnmZrirTdaO822WxURrtOPckVQjI2ufY2jMst6
amcFYLmL04n9E6LTpVE2ZGLu2tSqMuwBZRWPrOUg/VVtZu9liFvlBN7HS+u7Km91IVm0OJODjsjI
h4lnLJEOeeJK01XaucQf4MmXGsW2IQwTD1Mrxsh5DLYMYVKfUDvbfe/92a83+OAd4ch6DTTfXHjc
e9C+Rx9PVmSOs1Inw38nXmKeMpM6QoKWljIIoJt0s0uBTaLQF46Ex/yfCgXOUWWBDmX02ywlbub/
fu2ggKVPgNVhH4fOlsixi5TA2fsqhwYD7dYML2hxDcgNrVZFiioYHUYmZoOSUbMr2SSrxTEFxuR4
yj9x7mBFAiErQtCMM8B47eAH4Ndo8B9bl1RpuNPVnPM9kxgCqpyMsRTguh+OMsVASCoqKbcxOLOZ
mSq8K87Qc2GBJqKWEoiNKAv/LMN8rajI/uoR5Ugk3azedU5Mjdo1OSAMgDaGkVfRgjKc0OEhO7q9
Vx0jM35+LaKJz+TEvkEuTbVs6iM83V8umCH0kf8m3DfaN7LZFmdOgRJhhtwdXSUL/PYgxzLVDpGf
ulk8BiYaJk3v5VNnTISFI0xGlfJcBC+fKW/LunainBIe+yrdA+KbyVVbSYsq4TPM0wz8wVkoSuJh
raheKR2OQ5mrTWp9DQV2dOQDu8Exm8vYicZo9Fxbf9ZhLJUaqEMlvKhTqigFq+hrPPs/Jr5/JeqZ
SZ+XamG5fiK8EUpo/qvoKdYEyimlDmGuvPKNbkTeeho7miwwSCVyvP/PYQ++I0c5jbtFrBN3TdwK
hfQGS9h/UJvTimqTQa/OL2FECi0GK6ZLqNS0cSQxY5YlrAIC5L0XMMkXyKJKKVcmewCji0Do6lwt
pMa0ChcRdVRVskRS1oxh88TiO3FaAXoBSuHaacM9Hr3QBvZLXqZkCRw8KNs5H7YIm1TNukzsjkKA
R5S9k10zceWUbVMung0nMM5OJRhD6fc/35CKNyYHcYYS0QethO0xs/3xEKTsag6KzXZpLjqlkcjj
OmvgH5skafWRbA7F1C/8G1lPFTv0R1DK9bloU8vnepp8dpSEbJ4LuBTjJODLI+5eutt2oG28M4O3
iHwGBV8ktLjBVLq1GI9QMet6atfYT3HbSsxQ4KJkozo18cJUGzJ4U4MOg+UWiuCDZbcXEjfkIeNj
q/6mitq41PEBNPjXv/7Bm+Lo5U5ybQV7S00jZGGEdpb+ykE+4e0rvUOQb0jkoCJfQnLeeZnsFE2D
oIkZBrpphCmVQBhU8enOVduiG1xJu6ASt+qPw0YMZ2tOECbYLke3ICi5DrHFzrULsqW6NfJQZsv2
Xd6G5Gc3Hwu7RUdMTSyfXYGOErmJbKFuRwk16lPVu+qKV1Xcboc/uspz1/5TEuzz+vs5cQICXMA/
MLSJcHbkhbZIVgUjrIwTEBKmIiRWGHDqBDwUK1753rbKWw033bV7s14NH/VZmhucn1qhAtMI/4kq
i+di5WE+Bc5vj7sgK3E3++pP4Aqakwd5gOjkE+O6tgEt8jL8JqssC2sDc52hjkv9+e3GZc5kbAfh
1hXYDdaBr5GV90lMZ5smQ2Ys4pwae5sdPBChEXDORaDkXPwiPJsM3K921/1UsRwme65/SziU4fFq
z+GFqqZw2xe3qza/CGhelf5RwqKeNqc88kjFWY3QN1oAGkIcIMbahKFroqWXe8S+RTSozCwz+L2x
G/9TJl82weJMgKO8w3yUMbJONYpbz/oeptQJcyAxqHLqHAsMQoUuqLg0VqotuI4P4WRHUYlsQPR0
yT805A/ohXX8GX8QFrwgq3Vhv6uHHURw+08Qaxo6qUsyPOrxlgUcoKREIq3xycvLL10UQNweCeyy
MzSkV6aBZ7pswhnYSAapGTGhLHplTd7l8XtveZGH9+m6v/JIalVBijnFF/KNMOcpPlp5/1ndcksY
q59DkS42j1rNIq6YkDd/ywyDC1RGpVycj2ZSSVf8zS7dy3bu/lRYhTonn4SpOGETozGyS3QHaldV
wnpR8/FfbMznb0G3xrNpR4DzUZ/7FclpSPfFmlL7o42pH0XErjimHYIfor7gP6aOMN1yDAulRtFK
nO5Gjbna8afDecFEfAb/ZtSWBc2shzeVrR+NPcqw8c90leoTIROROTezo3DJPH0O0INRi0DvZqhv
V7aHzTDnmwpaXwmgCtZeRFV+Nm/6+6Lm6gUcxGflSdtQc0R9r8QdGmztNlDSHXoDvWzhRmp6BPcF
O/LWJt681tfoJ8TqSJCuruMTnqbeqqs2GZ0NNLy6bZ/SLP+ipnNlLb9Zg/XzIFGXvlEPam/hYPT5
L5F0p7OLTx3RyrXkEoYVg2/XaD+QT5NE2yxZGQ1hnOJ7heN4i5sctxNKGo7qGCE1K1Awi4pU0ih+
hWH9TUMFcfu1EnJA3In3dFy3QLN+9lyjDrCcszex4Voxd+E2TAH32I6GicXpbGoqaXogbxqIEa+O
Ioq+apigBl3PZSzOpgXnp55L3ZXiC2cisb3cOU0U1as6SNaPRqcBrV+Fc0zWlrQQYq5pGeJnBV+U
crUnow9zGXXTSl7YD635HKet+E8+FzW9uE3MrU1z+GxH54O7xIuyXBl9quaXxrZw+T/MNeFNGfoy
Q7YGrMlSDmRsC//TmOIbn1JgTHyOx42ZS34URH4G3eKEjXZ02eSbxCvCPdCixkwpUhW+8YZRx+eE
CZN5LiQmVEhsTJp4cWqtDQAoten0KXM8UWOUxigIXhBFO/p8NdLP3xWNZLUbbIDagYsqEoRIynYF
SSgm1E2icsMIr2dXWQLqMljfdZyISVy25eeVl+Ot9lcPyoIb4vmncsXlPIk0HDPWeFCfw5D6KYzg
OI82pxd2LLc0XT8q0rpqGMnKIUIq3zgt6KLgATJlzeP8l3wrxFlUESoL5wPsvGemck2jipdR+b4y
oYGC4Q48+6R2/gCTS05GktwnU2o2lJm4EqhjOSTG6bpWGz+s6ndD712rbdaxKeQw3cHJFHlZE1wo
/ROr6NTqhhkPbE17xWE1bu/zhUeW126/uk1cJoWkJrQ6pQQFSa5iTGbUYWkIkeIth+X3/meT5Ter
e/I0OFVIyjvOZHLwSY2T9/I0zZbzgYmnHaOcdHjvpG5ygj/Y7uaDvIZ0eorHEtLhZlb4O0wx7osd
biij/Gn5Ip69bxc5yh+UQC0NeICYpeX6N4Nm2lkjppXVn4xQlfYSt/QOiJDrxnk3TzrgSGQlFl5N
atO8NP5R2uutMZVtiOQV+cQkY6u+kYm2kA45AKiamS6wjhkgrFl9UIiKnAgF1GjNBrPcy5p4lpmG
s2CWJ89oFZRibYEac1FDGm9TGEw1SMSZZ22NPitLAMvQmCol4GCrqYt44JwPAKTKLvyt/rpK0iue
4Moq30AZPHE5P392LcNnB0PKpWOvupCwtpppOvalGm5qeqMZpo25gPpOsWl0sCsfRNbMpldhei2q
dIA/qMgLry//oxRqWR+T+gLNh4Ew49fxc62iZRfYRX7PWNMkmapPEQVAyiOhjlr+ssY/DIYVkSq8
RMdDOOCpKDlE1jPTNKyPef5BnklxwsCEpGaZN0stKgeqwOl/Bn77xUpRjWLoZ+gXDX+GykPNkEBk
LTijgZ0sz0+VIyhNlDGBFQm4yXj1rMKFk+YJg11WqNEykQ4sxZy58nFnlYuPmTMUSHgZ9Ajv1SY3
cmR6iENk2OufwJH4fR8shUiaJA94TUfm2EUc1DsE74/y7+fAuTUrWieyxFbSihwAeZ20ZnrKlQF+
9UXjTy0VtbVFYX03xaXcdydf3qmt5+LQiEcKVoggE6O7dtjWLYJlDQ8SrGuVveUPED4Fwxa92EB4
c4k+UIEKiAEUrvBsA/bJOszNfKVUgk3JcJAmh5qU9CU06OK6xAnw24yab00+lS/b9P9aZqQX7OM+
h16Mt3wkgSrztFyFUQGoTl0s0A4tKaprPngrucbSltBuMCCzes0T7+NEhAMqGkqOJDKeKdeTaL9W
3Khghw2IKgsCDqS2Ix1nlW/qap4syahTngk6I83DZStZrSRFpDImi1hvK3SC33Lv0SRLvdsB6n99
Kfr6FMcPxDnguOC3djAfHwZlkrfearbkkOI0lEG18AnGIpfibm0b76xPlSfafx/Qe1hb9NdsDxnR
c1h/anfun9ZB4uQrhL3F/t7wXOa7j5vGurLcXcA3ASooD4T8SykIKfePv4Iv5jKmR4Hpe/0fYW46
+wy7iAm8zFcs1762vOROj6W8kxSDj9d/9GMSD4uEy99DmxGBtI6Lb28791eIBlcmtFWIuopvUw7t
KOIsAhbw1N+rRLlzoCqo4H3OHvUxoZCBlpSZumTsmpMO7a9cLMs1QPPrD3xkucOqRm7AymYajJx1
PuoWBt50XuWORTwiFyHuCmGzgNW4fvI7majNz0MvPvflSOEys5bLAjvQX1n/VH71aBTKjE5KC8+B
EvEEEXcTCOapcw2fWbBhpo40DoZ58uzGyzGFjp2kXKIX5SyggPFLAqeogP2axEB4ACwdlTBQYnTv
GWIfRfoyyh53bXsmQqNndGsiQsG2cKdKvyMnUL1CCMKulMouVOFRsZ7uVuW2j6ONgQS03MlTetKT
Vqv2W7EAJxYiRakljzc1ExLJKzvDTHt0eMmttMCMJ+sZlO7zblQiCuhWSesBJDQMxtT5ayvZHtkQ
rGlNYGQ5KLx0YlmcaIqY05FDhoECblbjyVCQJGWE8jq9j8mIEChvWPwHUWXSxXdDtf4jpb8aj5BR
G5uNuHjQP9HkwJCtxdSLPtUVsWXEDIl85SWNwOwms+sVeQauGQsVte6LgNNOJrB2ik06ni3Qnt8V
FTTYCgpO4QFm4aqGMSdItDKJ2VBx23xUR5kiOy4d1m0QoTwru2kg5URLQCI32jH6SqhFYzVP6nVp
3W8XnMty0lXwF9HngmwFYWl2oLWgz9vQwpgTKOZQgw3DAuK8klfOG0wJTg0F6NngkHtoTkC/R71K
uY6LxnZStlQAQkERKVw/xCInzuN/fKqbs6LvPgrkh+rxqAZt5e9uE6RnFwY7mD1Jp2qaOU0PZHyr
QaZZ8ooNAfsKGRDiNHpn/j5M3Ax7KuOhFG7hxrS0ddzyBcwnTcjNXwRH10SYSTX1t8NY2LgnMi89
sH5U3cpNpU0gzcBTOde2QoXQn2GgpzUgvmS7Y57lUHKCc2s4YewWKcrEjVX2uShDuyj57G76Wxrv
Gw2RKwo1kSeEe+PfdWmvwLuZ+2nIKZv8VgyvWJwFXSfR1ywJfxvfCNLQKF8e1uFVVFgX5CcR98N/
QhRIcfKBCGab9DbxOs8cjiJlCIsSqUpcbPmhGOyFv9h4FK5ghRqBSDgaF8MfZdLutz7pJb1mjCCC
AmgUVjdsQJ8beA5WbX31iu7GmrtXh2nlEhKS21Ap0TtrvGyjpTPwNyMa9XoqvGUpoz2hqs/reJO8
USNtB1uVyb1fDVfLYvhk2OE9lPwdFY7M3+wdH+UQQCfkMeT5o6Glk3vvNqvZlcBnMYCnRyKnLgIQ
F1hL0GKgWo2hhsBpuyYJFuiOlO/n81OlwsV7FhxkfEMLBPr16RBCkPss2mdVqx3NMADUUFd3aRPa
f+QMIYBLnMTXz81TpQ+cWGpE0PsZDIzRXTAkm1XjVev0fscUxm37J4GVau017ZVAS9tNCh6ZJpbc
V+A852HUfDPMHnaVJvA6ZtsZtxwMEdHZC5h2yhspCGoi/Xb3rQrWH1oXOgl0Bw0c22gFZ6b9J25h
fw7dF7VLclMTm13cd5PFjtuvKvsAcv2/w+s5k/nZ5ReK+8SoLcrXc6vLV+AMO7u7WeQRNSdo6AKS
p7X7XFS7y1nl36QrXAbVmDrpVVtvlmcHsadmK8z7L98AgIhTMipGsTYJmDFjw0IVMaYEx1BpHXoy
KsY1nu8QR7md95QTOmf2qxmDA9LoRDaUE/gMotfr+/JfVkqBxvxKe9HYXzAgvYkCCzgTVgD27FUJ
C4YF9mccbRr7i0gzcO5oH2iEJ1gjIIs5dlAkYIcvmmAV4L2sK0k1CqLtFPMGYH1Oy9cX5amWFdmA
4wo/p2UNR/emF7a5326DZD9LEWUL2qeAgwOVTLemtNeKATKWQrrPGfKYMAH6hJSkaeFoE891zEpw
fUXYUN2xn/EFHoEZRElHs3hI7+saQfhq+cWGr2kM+7lyMPZ9J+OGkFOPip9Kj7ApOTPrUBPxS7MR
S+57izg9t2blxFY+VcqDCGPwyEtzIVKNbsl0vm62bVPASyjZolTGIml4cNYNIQ/zq7hIfuhy0tQ8
nJPFXcGhYMYqYl4IQKHyLh4W38UjqebdT07Qx8Hl3HyTf9vJ8zGCRYR1FFzso/4U2K5fZ1XIjBQI
Ru539Pu3bcZxUqBc96KfdhZ+1gC05TgSXcVYIhDdlhGejQTyc9xYN3mSWGc6JsrZ8qbsna8TH/mp
moiPmrxR/AxlivvyI8c1pKybAOapzNz8BM0P7EE20WOIiZzqAPm1hwUvcl4/+CCRYkJBGvlkBDhs
KhhfH9ZxejXxXCeXIp+2kBNGrmPzzGHT1D1R4vshQNsWCC8SM9AJLQSyPWcwbY6Xx3fdbHOlE0Bu
MOL5+LH1XTyGBuq5CLBvGJycqMVnpD2JzqcW6IjD4WGQ6S5gaWkUGu/oJ0CcpAfwiTyTvEA1pPwW
jbQAyFyFjGBwNIygY4uv00zyI6cyep4ZbAmE9MxAGVOPgJygCNIu3vjLe3FwBXdrCmoEScvgU0X+
iAxHBXcbMzv1Y51zNu/K30aLhLw/7avrgKJhWuRjepPRiY96PvJQI9EngEa+XGNptaoyyqTM5GMJ
VqCf/pxFGzbDAtCGr53q/6hXtGdy1CFkRrWQ6IJiPGXW+oNIqQZA4AzU8FuBKqrORAlQREixoGjd
zO50uouYoZNeytnXF+UJBpILW58FqQaCdmxUTFikBtQ1jeD7NpndqmAoVvBvgPaEPBkaIc2m2FKq
eFEyfctsMTs426lqZQyqvr3a0QhFPlMkxA2OAtYJUBV1SiykeF6fy/JSnaRwVcLlJ/j8py4flJ/K
UgcvZDAyQobzrZOFYTrzzOrd07vgC0mS0239Mz+iDRLya4iG4pbvJwiZS0ABIuAfRvEMwXwajDy1
hpn6hQF2RjB/gHRH62SLCD3e+fTtgJHqz4qa/oMED7F3VUfqoYxaTaaM9OPCZMxAErjKK8jJFZXP
Y3lQ273+0Z96a6HHZS1mccDgW2fCM9TDyvAmcTe2Z85JQ3/AjFMpLMZTEk8jjSg0XNYQVwDufrli
EspZpOLjjaXEiXMSP1+b2DkAD+aSo701eM5yCBcMJqsMqI4QKlVJcY893d3BCQpjld/aXYf7uqpo
sVbrq9JNv6oF0vU3bat6atcj6uNmiQDg5rh7vHxjqeMu14syhcmFFRYS9qt2R27NDKtC6J5eX3zu
us583Za/qn7xWwNU0YRkwSRcy7xEUGS5AKksFSvKnAfU0JjV3DRpjxEEYwVhB5gkibT2hsNLVcXo
8OLHkAUStRG/jLZLuo5nJWATTE1g/KqhA13a77NVT6oHk3yqTJ8YYAXCZwXUJbxezAL11w/+urwV
gCDKswlagvGqBSrqc7713mHIf+4hNjsL2kmP+xO3+vOHNiHjz1YrprR2tooBfNX3RovmsqxvBXrq
1ccsVsMujThLxdCoup9ypdJ80Ev7MxC/x8Yt38sh6b/eRJi6kZ/GDJ1hA6LZl0tiWPpxue61JCj7
baqhABcBx64eZ7Pu3uoguAFQcISrHZYAWO1U5urjX16nqx760ObH/4fHGrVK3qKcld2KjuRQSFYp
ZS/tEmOQW3ld2RSJRRxf2jVMrbV/u+3TH31lfzLQFdzJlAC4f9Um8LpolPAkpkIDIXr5uvIaODvc
8rp0Hopkp+JRPEixqmVsLlshVeJijh0cr4RDGmNzmEmaLb6hTTiuf3gu+gQqcdUb49osWLVlag/l
+l79c9uuQJ94TxCS7AAa2AbfadhRGmjpM9RAS5/h/rmQg6ysr1JSvb60TozVXz7TaGkFubPybHzt
7uXU2g7k8xUzTN58vhB9RKdiG+KIRxPThDToDD8GWMEDLYJBVK2WaBYubhvtHdBPC5RUVFRyFsUF
vbB8LQ24esizNn4fEmlw9ag8z1e0i0iuz8RmNEoIKSII4Ig7BmJYF+k+qDA4bTjm5EjROMBEit5U
DfOGRAktjpfnFsJb8i1gjfkM+MY8g9T169gtsxUMTS5Nl/cQY+dir1sC1zgEwO1E2JMK80A7kuw+
w+uRe+MLWOOlaOYCj/d2rMxJYQEI7X79kztx6wunZ4QHPYqp2ThVr8Q9uXXa4hmxcFg9bRYBVggJ
FgKb6v9xdmbNbRvbFv5DB1UAAWJ4JTVYHmTLsR0nL6jEjjASMzH9+vutlnVvRKlMn1upDJYjGQQa
3XuvvYa7MLZeaZwgkbqwQQ1xtWPZBzgPZrpM5fRQ659r1V8YkHJ1vow9eP82zwzcoOmXkTU1P0Zn
UokAqFaQMjVwlCG3ydBMAgLG0b7Rk8ihUsZ+ZoaEoZvASxk+TKSlG6nhjyNNmLLJfs2tX+kHnp8A
4HLE3lBMYRFMbfB07wgKDFGjRggozbJqbs29ZJdiprkCggE+zVEFHq+BrYwzZK31KJnN+Rznh7a+
/tyTZYm+ha4JhYuk9SfQx+rOzoz3bnkLeEhYYhqFNx3OKe+SEi6VS/pxWKTOvgxSGz1GuVyERyTI
Q084rXVssbaaYF3bWBcVWYsb0Ra6JzaYwUWCB8guWXhLEycvgcJJ4kzWpr+qg7onH7tZbpIJGUct
8xymr+11PeKwMx6ceztKN+8I5wxv6ibpYGqjKPcy/hHiM/EKMjpvTgPKKs/CYeyxdpoGhKP8sPEA
8L0qlmOkOK4rvtRFYblzmfTvrEHZYCHNX73g/5Fziwsb56LgkG1fFQcQ64RLLtKe6ORVZj8IN8dB
g5INXlNrs/WuxrptL37+tr1QlTGPhrotAyaBKCc1drfwJiZ2uNyJgiX+uqz0NG4o7Pidanr1tAKM
hcSpf9RuIfdwYbiG3gUr9n8NKydAc2Aq0LvPsgY0Jh0klj3Eez7sHPI/zZ3w+88/x3OzA4fP4QAO
8EqG2EeclGWuRat4KAbAICB3gUF9Le065yO6XxvZobTkOqt1NmrD0N6rHvyR9WHoTz+/qOeOMCcX
dbK40Z0mocydbyW69wJQRhioBvGRRTKnhJCodv47q5IbtYa6dz74LPN3QjK5gVlGAnCMjb1GHfIO
72qLHFfxj3VIDO/K/rUmE9JVnh9EGbbHycsZYfYtE2rha6c2ytbYbLIpbqLbIbEpIppLmVCbjcPG
tpieW0Iac5Qy2VHwBazea+L0QNvY5DIKAICPIW7flxWgTIHrCYqEonUZuC+3mp5I3huoeOF4kXJb
kKFqdw1Nz8vpNi8UKhGqekC4cEvEw6lkN5+LbZCAYxpGsBBfM/BHZPOQVoBgmcZMUj+yp81nmzBj
CNfw+7Y5vN9OxU5aG0kVNJMpAu/j2JH+BGKnXkMs07AHmGNw8f9Ij3Foz/997ScbuIW3ezz6NakC
elHBFZgbYTHmMdZjEiljROMbTSre1KBmwrdFExWzexMEOCIn+QUJ1gu7NxfF+AYzNIq/U9fh9dDF
a3Pg9BNBxEQqeau9o/XcJfCZTeHUPgwoxQjV3TS8piPaFXjgHjHxhKk6O6LS3gft8aaa6xspOzVk
O//4X9ojsCuQtQx4C/TCk71u9Nu8hvNHuwHgjwHblQaSWr6igGqCoMgBKbZ1ViOMemMHwbVxBUe2
HpSbd27m3Z3ZIgShn75ieAvCyROMTdbX03N5TVv3MAYOmck/6B1qK+3U/ut/pRTi5gH/m+tC7iWY
SMA1efe/9fN8LTMZWWEwK/tQDcHvioc+c43qd55do1jOpI4YpsfTa8yPWOg1vQ9eJ0MoFTqS5PaY
PBQeBwPvgGT84qZqg1XPq/I4wY6OM5MJGuMUSRDUvU1HmKMpTS+za8uCysYG4aL9nzagNRHd388v
HUvuF649wk1MZS82sacOZ+NYdOEQ+aVBHbzeyOMMvVYtZxLjyub+4R5D8vnSCyF2wZHgiGT7Jbbb
Sw2iRAco0CnI+kpCVg9T8Z44d0HOc7JiAu0Yh2OZ3GvEaexMlMUGj79AAGIMANBuidXLNBhSDCgl
9E414gL4RkwQRHUSMbIpJnx31htlldQH6gwjVogA4AB6YdaRviip7KRJ1NJFX92m/8pO2cNHwtYv
6WhnEDh6oHV9rqgrOadQHovF0MNqS3D+Fiouj3S1KULIpF2J6+mNnTS0LTKDQvMOWComjtgtRSQj
xpFjnZ1afc14oIwRLNBBXXs4lRhN09+hd9oXa/VBtOkiDL7/Xz0LTOJi1MUQxnDc0QhqWC81l7Dm
eeg/pNl4n1dcsmijKzOuM6vgefGrOACRKXAdEs75dAFb9MXV2K2HW7V2skQwRI8VlUrHmYWplM5h
+d2KtJYg75HrMoYln3SbJP6sZvv+fErNCyAiHjP48YCB0Nc7p4ODvFi9zMmC0th8yEhIPrxSzjxq
qApYnirK9SgFcIpFKcKibm6FRE7ixl+A6p6DiPQ28ORIOfEJtjq1AXDdYVtXccimtHDOYOShN0GL
UcQ4rWSNZ3uHOSWAJ4l6ho7iVUzhcFgzZyYQllLMZLlobC9U0RZe+E7IZ+gOXy0XpqVS0DXsxkvl
PFDHvOPZq69PEQE1YinG0z8pCSt64E0O5fDBRCWhrAU+FhKvK7WVNp/AmFBd6LED6cg3EjZxzHnL
eiPCBKJHwqZDq4fbcKGhToA7t6HWAEjHnnublUdyfDlE2CHqlnko5DE1fvXAEAilUQLx24t4bhMW
Lknk3NfEmImPLCRJdgpi52tu7TnYfWdItqC0iKBvJNUlY8sji7FjEVA86TQSC02L0qJTxDhU0kO+
CRKz5pfJdrkv7PkvpFHZzveO1xqVqOfMyvKmDMP3YmGr1FLKbdkO75t0pCamxh/AkzgPAzALvexS
WcriWQQS7dKy+TYISAaWA2qiMUa/CTJKkAu9Nn0DZ47a2lgzo6d/uK/s+FQjjzuPvO4mN3wlrq2o
rWzZ38fl8M1lDCJRqmAPw/2Ux1uFPLT3L/KwZfkBUeLOFHCsBASxyBhOpjbCs6yt0BvnfhxwjmDr
GAkMhgK/njlJXuC2QbbjRXV8P1Qo42nxELVVSZ8f36r+0u4tjUyx8t/UwhJqz7H9+m/hKOIo6NkJ
nngsGN2y/dQu/ZUIIFbDWQfqdb5gf2bljr2fMnbQ6aMrY1PRafgvnBfa+7opkoYRM85ej4iEMlkM
yx/U0uSzgMwlR5hdSKfEcJX/iZA5ndMipIh8rKcvcNoQU+LtR72n4n+cB6ZewHsw+2a3YZAieOqU
NrS23XYTzotAYAA6mIxyH0tmVFSqa6kEPc+4ZjIFZFfpywdljo4PsR/G1Lk3Zjqcy78wRn3h5ABo
3eKgB6M88O2TDs5FokgXt3VvzTicDk6jXSnt7ZUTg4mj9DYh8KXMiFSaSRMn/9GV37dq64uiGnS2
nznRdGI9LcmoA8GgIuI+8Pc7HaEGTMCyrAmjW+mtE2WEAmpKNTQF2Mo+lGNgwLxTUlivbvouomhQ
wS3+ImbIKKNVffByz++h554ra1/Ye+kGAMg8VLgcISd7rzWm/XwMi8qMeAUfyD5UpGCN7gQ7aYu1
0aMX0qmLBsqVMAkkYxpmXJbdxEt7paIxgHbgWcHbYyqfmRleG4NQTpkxRM50Hst+lmTPGwThkhgt
5o5b0oNOLxxSY970ol7CfxDfsc4392pmVDIE2+6v0q7/nDbsfwEPX7kXUGnlMSGxvoe6XfiI8Ztg
65f41ehnMDHRGSLpXIJzVe2x00MwlFOO13+Tj4bOI9GkC7pfBnOvjXLawvAqoZKmoi4y6IRR5t9Z
w0paG4r67JskOzJ36GEAKX0b0BTvdyZMKXR7mj+1BZqam3GAeJIoCzRYlt2JyRBnvKIxRdI494H8
UzA4lMWFFQ97cQcfqovwVcxxUVWd8dCVGZ7kSrJN0cRdMLa0qWHRv1qt+qNaN3XAMoIJZxAO5Wmh
b5m85iLpkx1TqEsn/a7XV6eM+gCRl6xt/OXnr4ixTDl5RdRVMTrGpc4F83y6F47e4MbZKO8cur3+
iNoJ8hK0m9cPQy+aFvY+5U1jzF9YRBihEhHxUCnd6gTk8OkFzr3hyQEkKQZJ9ZiAmn7FpNXLgQOj
BBz98I2P2uxtRFFweT6hL7urx+rWPCZ5OnAsCgmxw8MHTTHrgudDm6lRjZgNOvDtuPoYZs1vRtsP
j/rrw+LXecYDwyFNO6925M5qkU/aFyplBcdwU3/v4XSYSAt1+UjrjesPZUqCONUO178qkHx155Jv
qEwR31k7rd6fejPsHyzGBRfUpBTpcIYoc56D+PIjQW4CmoSdEWPgp4/ELWYAoozBvXkkhkOMfapp
IplkCXG0V4vd69MjCcXMR5FrmQ8gcibAtcY0mpGI52Ef5S3JzjKg9iHm1wSwstoMngOFQf/uwZR0
1HWkoQ9H/0rcutJK8l01JO+SloJbb/Lk4l9UYlpAfUpVoaNGBWwIDVAoZnKkgJVpiia7fVwZRrZy
N2VhyZDkqjjIGp46SAy4KS6/abNScycyscEc8WXwDuu9eiHReFULLeH6vo1X8uaRXkoYk6frX51D
8ZOzLVZQwISrSKVSBbirUFeoEvv5e/ICiUWTjGjLUFFDl9PYQGusK/bEObx9kHzh1ojf+CPbQq2u
xF9q+MWAtQhhWKuSLYfy2S9huyoJZkRvzY2aAvyMhasWZb+vQ/+NPGL063wDPMmGoppNdOVf4Iq8
cFArWd4c1ky3TvkYbn3YZONgMd+Yole6Y498p4cNUpsolbY2O+wo9BIa8EnVjnQaWvLS78DXOHN3
nyNkHM5wV9iC4AzQ7D1d8oFXTMuxjyJmxz92IY/zQng64c9TTzRE2OBDCvDI5IJ86F2SJH9q5m0w
qJkEBA/CmChBK83arp9VmTMoEHWsS3Cm/YW29IX2D6QH6S3u68jVjCTpX1XkuPZZuqnd9lYKSmHp
dYy1foufyQa7TuZaYvqrtpCzoTEokPcrz9noBpgS5niEP7jDj+cKixeeM9dGJUDjzDl9SmO2+ikg
gW0IDaRuj+zqa/xd1a1wfk1m1X7K4ahHtGzPn+RVJ7EiWYo0VIy06KRBpz6Ltij7oi5FyaC5mxxj
xAPX2lSXqtLoPAb5AgQNEIEcn/sKu5JZ/tP1kGdH201cKnTPTf5UJrWhPtDb4PD2ukiDj8a6KeMw
X/R2pcA1wGamQWXnSTB5odlNLvo1+K47LiaEHJoeAfMw9T+OrpTeaUlLdXaz0OWdHKpbGOQ2hGA2
jWf60KoaNlB68/A2KZdd0OYft8Vyq+5H9WdRH0CdVJD8qHvkNhWsn6smMT4WZrlQI/cLHiALTQdM
mAfrcygA7OguGNqZ1++FpUy75jC80FrBXe3p7XbL3K0Kp2xvpXsoj/lt5fdXOilMEQBVc0J6vwsH
CtIGe+IUFx5S3h4yGohk4T0MI6j8DhnZdcL8DmU5Npr1Tj5EKlVNr354iGl3RYou+nuKjv+eowd4
SZwv1A8a9+gUJR5XaNB5OgS3PTpqMhk+yy9Sh9sEq1XloSZHfboV1ncp0QiivLcCrwKs41YZPHCI
nkeGja3T0+Xgs4wJdKUjRqR4SoAcs6ScyiDAvAAEQZwug6DQb+raJLs1rx6raSfihA73MZox4KQM
1r1/fA5qmhlgSEtaTwvpNWAGMvFIuLPGLgLgVVhEBztBC0/Urx7WGgOGy0dcUTXPec4NTd6zFc9H
RNsoZ39I0aciMTcHEDioNPECzWc3JPcoYmXSaFa2ooF7RAUUFV+9mViUKYJY8dAfUq/3c+hdVVm+
YFY8RK+LYinfugSk7L0RWVxjY0s3DN0tatp7K7Hv7YDwF4HDRHQ5u9rB2zrC/aDfFPbFtLVCslWA
1F1biQYAHF682ld1Ck6cW+jzq01MiCGJP3bCa9i7mGOZaomsCC/+0pWcLcGBMJZ8RFOnoIpdHkI/
dhBK9B5fX+FdUyjBeWkOw662yHeZDjSNGkZUCXrfChT06hh3YEdj8k9eYS8n4oPtMqAPGJIlC9P3
cFGi0MiHL1DDEhiHoMSx770mWt9MXvK7HeujASfaBUtVeG+f52j8bOWHcqOKlv04kMWFdySMeyoO
n5CNEwE0FcWVoJaiIc7HU8ZRv1YY3AFar9TddRhLyozxn4nhZOq/7JMFF/COFBvjNunZ852wTDdi
EJzFHLzDiGgh41vsiYO078uArBZ2XmlHVMt7bbWQXsGGxW7rjVt3bzcW5tPH5SLA/5DHMf029HV/
O638nlQm3chdTofS3oHpv81j4nEqOoIdiUJ7cODqpjiUKfZ0DESOCObDUDRIWhCVoX1UkP2UpDnm
xiGVn9ZJ2Cb5Te3xrIDc6Ou5OvTUdFZexSSI9YS9NXfPSEKwrl6ZCgcjODrxO/hp96QK1SvrplOi
RpUQomSERznRSWuQbS7SOAIAPQbkUzFBuOx5pu+nThomniBhcCHcCDEsipghncf3Xybz5h7l57va
ZZ2PLnCCR4cEhZg+tvpWYyPjWWF4I6VNvmzKVxWOMDvmIOnuGNv7Ixq2XVUf5/3stv8YpbUliVqV
7327/qMj32hVUYlAAf+8wQn2U9lUED/UbaWsLtX6CfDA3g707KyuvZCwYyIvDnIg0et07sGFXXa4
go/bCQeq1ruH/cDZlC3lh3qTze+7TqqFfERTatO01Xn9LciJNaI5oYIvNgMaSn3/TGDWRbL0YBRZ
016bTyLgEb0SQaH4vk64dF0UBZuBF6CETyKvvA4zrU7f6i/DksinItYDzn1McLcNmWvKBvBqquSp
LCo8vA/tNaGgzT5o4HgUXs18qOBTbGCvXW3ShlW5+qoJD9wU78iOMw0Em9dN7V4f4rm8ZKzAaGk5
bF8pojHsyuQqYeK1Kwq+q2cWckUaIcFjMQ+gyDbwTgaKSNJro13vB3BUuplYswzlWiqrdJf16mVs
c6A68UWY8efDDP9oXAxp0CdL2ZQOHzBn0xlrFSg2PznEbXrXpsd/DiA7F67Pci38qmVuVv4+JQVT
q+II7a5M47dezdXZR5boQ14MaBRWXPzSDkn1mzETGYavMP75zIE2pqmbdwVpznyY6bPgFWsikJV4
Qj5OsmGJc4l1mmf7ouET1xsoN0LA603r/+kd7PLSOqIBZYUxxOJtsBekxLbFu1l4tFym2Z7qwze9
4PaW9cp2Mtw4c5PuXQZd3BorvMoxJsotvnGt2SHJCqOn7HlofQvdLLf4WlKx+ZiwsbCz7vpyzMj0
caN9P0b2fpzwVlJKmB/N2UVXuAO5XZN9GTT8yMrmpextMJt4sOkJuNCqx9fG2/AUsKfBkt4WGYg3
w9tMFqGSUXiFgJWs3i2DOJpMCEjR0Fz2M2wA8XIEUdQQVvc0mxxFzAu6qSCMq2UHtxer3m+9Dsyi
2nLF4/zXlLOqvJhgu/7Qttd0H8VFHelV09do17X16g/XCu/5UuKgCtBK6CHFs1C4ChA1CFjI/rnJ
DAxIl9w1jv/71Gha3GDiP2sLtNjYk5XvC/jc4cFrmBbxD2x82IDXBnJJh9yu93gSmVjUyfZqWbEZ
H3GCD7z3tnNYLuJtPVxmVUIaXMoL1OmQCxjkV460r8PS7/OlDa9Xh/gxhEzp9XE5htBjW5sOlgyj
cnD27Tg2JLZpbcMZLCqoWv0QZDd2wBtKl+NfhOns3tgLC1IEMFIHin1tHkq2luB+hf2e09ElfY4k
OXfhTx7K0dk1Q3Erw1i3D6K9FZDZvXJrrYEbV+Uu72p96IE0m/Q6CLRq/ZWv9XEOPLTOr5xgzMEI
x+y6O8bh3tinDJN9xTFso8dmEyfeNryck8UnhID3PI99D4f7ZnxVtfDa+i3xBV4ejO/CgAg7FyeU
PRwYXIyjfr7pLQLGLuoVzWtN+/SGz+TvKjqMyzpdD6/ccfMpgOljnuuUjnOEl0vZbBkgrcEuS4rD
TQUMfmX5c3zhJpQdwaFaP1gbpckd0u0rZzN92QyOdVFjZrvrQgTIXUh9YJV9c+t1a78PimOEMYvT
XjuQWIi6DZu9FcEXK468RdbCVrr2FCbhcfxqfsWSp+Tw65CZA2/1f5htHDJr5uzpY/7GLS2ZWV99
EfYfp7IurvqgZ4a94WFJdZ30TngzbYuQvKN5++Y/Vd7jDFbmAeQ0u9gbL0iD4k0kQ+8l4s0Z4Ozr
wwCrcEB90Dn3k03636p0w7pZ72vmP3sIQ/45Cp7zrMKEtoYwF4hSyrZn6s+xj5yyHjYI0x9M1z2b
DyZlhLjdiccCeuQlKZJNIxGpF0GqPxl0NyROsG9QmKXMbbB5zIvou7lnIlb8vJ8yEc9PC37IKoTu
buhHaEROxbrujFS1HXxsJ4AGBGM8BFPI1ZW+L8H7zqBp4sUSAeZmHOPglooFS9rNR5xcjYWJjAXp
z9+pQ9CYVMaHHikbhoczUzsiY9/PbWV0UvBIrkMcbjWKMpIVHzpy2nxris11vnLuh9YfItga2jLd
ZRLWXy8Td72X0ahVJH8KcVI0omyixfoJEyrYGZKEOgiFPsqvSFY0pqljVAo8+lleiwFnv9EKS6kh
ATTt7M/vp2MCj05uKFHa6Ijwz+WePvM6Swkwy9oqMyi1qAlqpEP4w8ZQECmZxu0as8sVX5hvX0B+
lVR6rGCOyAWKUG3PfTA1Ma+EhpI6KvVEpFQQ8iSSwLjC00rqb8IW0y58v8nWvVeSWS6zPzpgZa6I
nKgnozGNybSA0bwe3TsAxJ16TqV9yzpCXlpSOJkxBV614cS2vaB0wuFHBLqwir4LgTkiz/Xt41vD
I9EIxAQC5GReGk48eSzyCKqPHFU1qb9UJdgc1zwTayo+z3hg7NTjiWeiYA/5cyehinqujv+zJ0yK
DQ1zFgUDMR6ftlBW4oekW+nu5yh7u7rutTgdtcuOn+Gkie4++RHDYbiGOETq9ujmBuRIbmMrIbES
UiUtwM8fd/i8mQwJV1AfD8Pdg1/xFI7IV4YJuLxDSaCPF66qibtRZ+JCIKtKQTbi1AsVKjbUqDJN
1gMRW1RS0jwj4TjATg6arumfKURNEAAe64UQ8R8sEZ1tyjzst5grM2qqjxwhU6p+joUkQY1S1cUZ
EgfGZMFxmBYWLi3EY9QOw4UF4G/C2KCE7It4oUf/I7N0QR5CfcOMzRvSnGya9TMlKdO4WwKHBBU9
AcMVX5khIDFZCGBGWjbBJ4z6x/S4l6+gxheatIgIUkEpEN1cak4ycqu9XkgF+xmO7hBcdmPxwUyg
oVZI1qmOUQ1sh4+M5v6i6AQ5J8jPH9lzjg7WS8DKUIe2KOERRT99ZKMfFz6xfs4HQfEampgsGwQu
QpAEOko2YTg6kAZ1p6Um9yxMA9h+RK9y4cH+AhL3DNliYg7/0Kc/2HqMWk+0+ZYdZdM6eSQvoznt
R9VizM05C+48qihWTC9X6slGwT0wW5mpsSWX1ByqLuM/eghJdNDjZ0Fa2gllmqJNz4whZM/M4Drr
7Os0d9/KikyjmPNpn8+n/9CMqPO4tciUfeSnT2+v5Y+NPdlVAYLEGQH/nABeJh7lp7YYL7OAtasR
Kr4MP1hQ4RH0TXwWOX0708h8jEElg9PzzlbesyE7w3UcDsgEgVNONXcyQaQ2rwKOJt5WwEN5z6sw
UBaafBKBhPZ6RaT3FGZrM0w13HfmwaGcx3VO626bqSBnmHlveE9ECxFMJ1wfuojJyBFf0rw/SuH7
YSwmBxsxAzVNfYTX7BZyEsNncY0Tj9gksZrIBhBpR29WvjAxZ5IrBoKGT7KD0Tzzv34nwN7htuMQ
sAH2i1TR/GtAkFvuVKcoCs1Dq3OsOFzUGvLYVtJpLzUJH55q9q4gxjN0wGn6ib5uixSAKZcCtSQn
OZ/683yYBZMWjRxeFYwHUCaeMP1yqw3LROZI2mA1BpIkZ/IfaJ99xyHX5A2qD3qYbjtfpo1LKYrw
xXC+tQ9On4fc+9tdBhJZAeI20d0G8vteHpfCVE1sow3TiHG9hqRxXV71rX9mJucY5eOTsoDPIbO3
KIB0y18nb3e1zZcuPkbl26JY6W27i7TNPwR0eNODqyjKi9d9Hn+XW03RM9eGbaBVmNjAWWK22z2/
ATuXOfQ3URRkqD+Ju6ktyxuWB3hOgnsRoLWX1YfsvTfDjBO7RcY2Hg31eBTlFH/cA2dBtFzZ2+PX
YoGqwDMWWxrhuyHKmxP5qGfe/T5Fzq22fHfDaVOl/FEZGJWA/rzyPqyr+91aFs5zqPJUCIbIk1a3
3rBB959frh1jXgyv5avWtch4xcumi9V2qqQdkRT0FPT1fuYYCzCX4sRM/MO3QryxcJHGPsIsFksY
CcOZvvOhP+t06Sw8xdjMRHF9jOGSLZ72Z7ficpVgISNk7UaqxuSeoJkbMiUAV/JnVYXqo1Sdfeda
3Z2LlOvnb5dhkj179hFyHMd3cEc43XZcf658WHIPJ444FIqX0JMZQ2rUBOUICIR3AInyKLnx55bP
iY7APozeiUVqexQOk8NyZizeu8wbc0+A+20fYMokWxmtHsBhWSRIha0lkAzVq8Lxb3WcP3LNVW4L
izfDsjyiZLgOtxf1wb4p3fTanWIioABoplZ95XG+7v0W+izAgkowzbut8puMTFSaP36tsK41izML
B/qBEhoxaPuiagLc85Xx7s5oCRMH42FDRUjfB5QfcpFNlgdzdkOYRgXz8xv/XK7DSR+Q4kseC/s9
JdrJtlaWcTbUJUw0GViRCGlSl9hiRe+U97CRi6xMNzzuq+wcNtAPaA5E97TVvdYzrapsUOsSwVg9
4eags1WsP2NINi/xhQ4rmYyK9ioCxpkP8bwugKUYMLuFsAb/6lRm76Yu9J/C7d+pkzZzBiIaXxXN
4Vq1prinZlTXTF/59WthsNqzH8VIyQG2OVxAGQ2JpWTqduhd36UGn0r6YYXedz5MBL1C7Dhiof5/
5vmIAREcRFDvGL4wgTl5FrmztH29We5qBw4Fc15t3jKMkw+NNjSFYfTEfrLzGG14n64fWHtfZA1Q
5cNHq8/ewoU7M883pkJPX07mn9QD3F2IlqCST69r3NLAbFb6ECW3qZs0trg6kxOMKTTUF/VSQ/Mi
4C2Unvgx/kizWc8GHzEBUppXifOq2kLcHKlxiyWYGOUFNMNyAeLnrVT58MGJt4XmSwtg50yIJRSc
WnCnpBP6BvA+Dfa9YsCMu+IG2Ennr/Zkz4CxOKaIlqvyRJwjeXiEKccACcqmfTKGvR0Yv3xIUC5g
aDrtmy69q73Dq01fXE/HdI8wHR0ijbZxkF7Y0hURZIgyxI549vS9H9vDpYiQ8kcVX1jCAf1BJult
EhwJS9mljtbAvSNvCtkFVLIOmQT7rIqVNcWDYrP89vOX4oUiXuNqSjm4/3Rdp+m3a9aUC74x7jsJ
8cIy/i6rKLkaGTxcdAZteWopp4TLlD7Q2PDCDdFUd1zEDYBxXf737qmk5fjopxxpiinpT9bTWg2g
s6XNUAjdj4Qfj0wbExwO3CNipLARL4q/gCC8Et/CkO5o8FYn+i4iiAzO5XOSY5Xz8zv3QkEFKIG6
SxITF0LkafuTzr6NcZz9QfkBOnQe7GeRAvgkJxJ8YHJfA+Z5nNtJA8eF7U1hpGoxWV8fkoG2Xutq
YvJrtwELg4EBZ7eaw5qz3QnfjRv2RRHXAlWF7bmX9rlT2AbBBmF1PhElaIBOadFV7W/LdusW70KP
KD8xspiY0aSuv9W1x5STEglus+rVyYvSfRRSeTvDZ4j3zNcAfzMKWXKyVJ5oe1nhfI3YYjr1cJVl
4Wv3bADs88E6ma/QuHXXUSngVfh0m1k3bjzbcTYzdWaqXNXMBWpnS0pyH9JZROwGXiviwgqWKW5j
4lHiwmMTklbDLVeKjQlr0NE8QbE3y4ZWb6mT/eI6RFaB/R94/2UsTuIuA5kER0ulTMFgBFFg1Acb
1Fi107/S3AhGG91zNM3nlHXIgOKTkKcRbXzPOTl0g9FlWpbWMy5oTB2KaP4sz3Y7oUw33m20VyHZ
VQX4BsS0y17hmKwbgxQZ4t3CGkoB8FArCf7RO5HDWNd7a1IjOSdEFfz5e2HiIp6eA1EEsSSCC8PK
wnD+6QPq1vXoFa0zYB4Ik17jkMT+i7RALJnl6NY3UE2bf4z7uAhUK6apoc2+Q1ai+iSDzW293ybr
+I+gZsSyTJqppX1qaouaE+RXlYX0IR4pC6qgxGySGdZkw9PHMVPIWBLCNEzFTTzyLD0X8oTtON+8
kUEPVMVLexBZBQaRAecoqVX15nPQ7AHq8foP8TWkiKSuEqlXqpIceqtKk/Nk+ufgMfeKTQQ0Bemt
DKNP7hnvU8jZF74Vw7AocL4XmaMP4NnGjJPFgBIzIFudP/3UnnZe3QLwAw7pLihSSpHv9cAshRvN
R25Uk9P1TvCQdeAZjnRN9S4mTC01YRJ6EGDBqyK52x7Lbza2Z8y9MgoeMDHYC0nNDRRhSm+LmRGq
2LXj4PuD3QVo8AbunSGgwHiGma0q/LEB6cpDfVVBV9irI3+wb1BQKRx1O3jN38TnlRedJ756/IUB
wrexZnwvknUeM9z7+aJ8DqZoMSoOkbXJgWJ+/199OVyO2lqH0Pk/kwfAZCNwRWCrli0puGUmHgTm
Xk/kkT4sM9g7dVqC59YGnEhApILUf351z3OiubotCk2gHqi/ePk9ffwrJk1pYXW20WOFAS/6Nnq1
oWPr8+HSC5AZFSineSZqXbyKMXMWX5rAAbpT4UBFyvD6gRIB5m8CPTEfgL/o7GzqLOMSZGGkBlQ0
Ifjj1KGAVUZoA4OYdf8oOAPcxmYcESqYo7HESaC/bFI67X6y//4FQuUz2Fef3EOGFunTYzz79JPn
aTzh7BaOJjJdIFc4IbZSzYgPgDEKAVwTxgrYR7QrB2PL7jxqH0YuhBmf9t/zUe6GbPhkE9N1bUM5
PyDyA018el3dEvrlGPsjeCUDljqkNq0tDcA86tEelZqXOLACGNzaLsO12gfl6bN6gITFGbqsw7CP
a7+jh49gvxO49dnzW4YKY7JeTTNTeeI5YIZoRGpn8IKmgjPLGw7Lfhj9w77yx+KCMZ9PejnHrt1q
LDAQXB9nmIE5JIbH4a4fVGkmsGWQOIieAMVE8WzhUqfXTPbf1/iAwmziSDS+GfWCbOxA+LvSnDP+
R+0BBu0MI/bC3k7rq9oEw7OA+C8+kkeSCaWJfDhaAQgNp6EXgJEeIMrYIb/qNmV1IWY3Qj77x6A6
oUl1D2t8QVHzfRpV3VIc16XoE1Syqibsavjqecy3vZCNGQvu9tpl372C+MgMHda0qcD7UjyCgVtt
JncVh5vA7aAFRAxWCFKFlb3xbHbIarD+qHo2kDyBsPLz1/O5Ol6LgehG2i3Fkdoni7RLAsZ1MbC8
sgnNAuUgq0vmSMpinOCEQ0DVLqnBowYqgkJUDin9QFvG+Qg3/xkCyzWZ0BpqMt6d4AQG67aL5cdz
dSAGJRfTfz7+hlLLvbY7cjNmRlcgFgxHxf8oWaVGxoEWWZSLIIOY021heUj1jZgwJ8HGuQ8necck
bc+Yhc7RhgPB1u8zYt+Wl7hSjuw8sIoSZ8PUqIG1weL4FK4w8ITR1v3GvkpoHva2z0/uZ1bUNOQR
hskwRFOaf5wf4JtZ6QKxiKJt7DCDW5lC0z9TTKJ3ZDOCyBbBPCo0BqtLYXINALfXtq9sxl4EpbMI
V5f/dS05WEZ+6goeN0bWH0moGZmYLAmhf7xo6fuR6rWuRAcEDd2PDpcsxLiYcJNOWFPBCkHlzFJ5
vp+hOvOge8IgUkd1spN3xWBtygFz0YIGiYb4nXZy6WRM0BF+cma5JPxbfOUEcA4wyGbYL+TsgWzP
EOcs2f6F809KBtpzl3lICITzdD+DcUZP10wZCcU0Uz4ADaKt2gYaZfc3I0mqR9UDcgEuCiqAlqpJ
XAtVPxqoCtUIUGt1cAx+ftMM0//pZivtKGMVbHWRxZlJ8L8O5xGhjbV63DTTSakOZE5rxxwEDOA8
kE1pLSRoUVcFUeFDHvYcjcHNNMNrgfF4rygSxSWYcw2Sr8lWxLYJa5ALmZHJU0PTA8M2JIfZKK/l
1wlIq+nC5GMdUVAJlSJqI7HcyRgutwGuxpSRm2oYV3trD2S0071z8TJUqIUKaZOGSKbbL0hAn68n
aTeMXnAbuPQBT5+blQWWlbmY+8ps6DF5sJ9BOVHYeFhSPoKSMr5QwtdUA6jlyw1ml/up2ZjhVBec
83d9/sjoGVGO+0jgEcPD2n96XVWEZLs5uultsmHDqFYHkVBar3iDhPVnu9eJpjSyKQmhjzKm+2A4
IiDaLYgJGw6wOXe15MgwhmvhsACpC70JhxKuFUydCy+yDoaAgLEf/DQS3OphYpYCr4ycsuEr44z8
xmv5Yb11gO5azX8pLKCG7AtDyd5nx669HLIm2wcddZAkp1PNI/QqtpPQgmDV+8NXEUNdyWjZRPIL
TFs8GG2281fUheElmrj6bGzN6SMF0aDMs7fY44Jjwxh5eus6rEfZjWMcJ6WjZGwqbsijhYBEjmro
BNEnwu80DktE72DCwhahSlQw6S+UYs+OFDzQZGbELkGo+Yaj7umFuUd/mQ6EXaDkhUea4Fq0T5oy
uioWOk57hewj58J1pCoxjO/Qg8aMfszde76SL6rFhdEsih7mt70LyanY9Ol1MWMRaUE+sm02XYB2
i/ZFRM+KTiVDYLc/WsltXSMmtVkyvTuD7lnxnd3Qi9mW+zFs+aNDZidKkQDTt3BC6xeq8VoFgVfF
TDlQJCzjcIFl22d7SbPLvIsSmly1QUgpYEvwVm+BUpKmtfFL5Sf3BaWt8UurR4i6VDQ7K2dRFjlH
HuLG2sMhFnTJtvS9CXKkYmRZ21sYZn3D3K7wrOwmbEwXaR+vw439l7EmSThjr+okt69ttQy2A6WN
WdVwkYyq9rYwaIvCmy49enPuRPY+mTgAe+Yv5o6AVUAe3bDzSCOSeJBXW/0YcckVjFVsk/gOBw77
Y7GwV8X2vMAgrtqrnnOHfpCPkGSbmEixw/FNsqw5ImauADYy/Q2Ek+tw4V1DY5O+stsZcGEA63Oa
AWEfP8478vySYwefslpxVjk6PSQFztlwtLnkjc2tn2FVJQN6PV9FYNE8GHCYOg+Kpf930iFWWDmO
ZWXhTZzGbklnmngTnLuF0o3BKWYmoroajr13KOMrP/biz25PgTES33MBsoDdXTbMb91Bu1oI23TK
oORONuWktTCQsuLCZnuj5rOyNTruqkM2f2FqBPfPKo73OdabEO44kXcBHgOolraH6Gpom/q3bTQc
X6/usnCJXeb+saY43u2tnDskylBdw3te4+x26X08bIP0dSDWfhc34/4/0KbCetO51htjsxxQT9jD
OWhRVcK/D0TeRKpMeE82NxQ51ElxFxRwI5e5PRoumXo+VREaUEjS2ibxzdFOPonxZpyyOQXEXwjJ
MGbLeG0CsuUhRWt/KSXUMlu/zVPw4GAjO7QQBYxsxGDyjN65Id2zXFVdPPAcJSneAEyLTgbNFssl
r5p8/UC9ZZf5jchSrnjGQscF/0trK3tgRagZd6wg3tfcnr0JoMLnRTE0MkiVX4/HUFObYY0XsDbH
WqKBCb6W7A5Yu5/krCMnSTlHCvKQZ4Omc8ZJRyEyCcTAI4udYkvujSI5YSwOjfpHr2tUsxOb2i+M
nF56kKRRyyZOGtLTfLtxziw36jzsYsB1DCXhmP7ZruvbzeDdCdVSq+shoZ4yhsEySYo4oSYeioxB
qBUvzYARU9gRXxvVJB11moa7W7+7KjbWWwnyjN0Jc9qfl2UvnQdbn1QU0ss8POFOL97aNNHQQs3+
QCAVGBE2BQmACBRtLrFekIkEM1ujJlBmtt67vNCFvIoKn83XJ2l8nwVzANjgTu/7rdXf8MqA1jZ0
hkXapnfJkTdOncX+QHv1xi/IaB9nBxZ8/qXfeOB0KYV7kY5f+5lSvV+O+AHlHCnYIlBbxLA8eaKw
KmSUJh+i7XiHJTzE1oYLc6NkuGSKwHho5Pr7wUouTOsj4ru1lPQanE9gjsTs4Er/KVyoKVLIC4dD
cUUoR/c2L/nmpOIwrJfNvQ3DRDPnCgR2j69KTYYR8gUTqdjH31cXG6gt3F/XYmucG5vjh6UasPx+
/lyepWXwgvFaUUHYYKwMM092ByyI4DWHwfJBw9iE4B3DgVk02RZwIn8QQDkl7yhaXLJObyrB8YN3
UveKQSAA26jHWFAG0hLV/cxVPi9z0PZiFMFkKSRe59RuPTgMkDsP4fLJOCXptc+aN0lQfhSAezx6
d4tno6thBC/QFzZdn0U39tR/NiQKxpchFEhVtMz4GRWHN0SafhQM68Yq+UasnkTj4YT+NQe/Z10/
txnfbdgyDopaRg0n+1iHyuK4icirFXngaAdfNn74RhcvJxtR29QuaWioGLlHz2KN8Mrk8N5x/4e0
c11SG8vS9g0NEQIJJP6mz6d02WVXu+YP4XF1CSRAIIEEuvrveXY6e5wiI6mYr8PlTp+FtLX3Wu96
D1NUW+010aZIw+BgSHGyliU54dvQfoqBWYO1WXyX/9vVKNJ+2s3pmmRgmEr0cpVimsCNY3gXNL/c
TCc7ZSHtw2gcfoyBiNdawNWKDiind0Bp4MjmOxkUc2Ux2KYMrjsD34OOB8yJ4djgXvbTfXzIdjhO
SGoMIGYGLRfubtWyxWsLn4NjAxKFfBLGXPmGeR6tMbXRa6QciAWcgqJDp6mTkqJh3KilTmA4+fS1
htbl4bUq9p9kc4YX/G+o+k9Xo/WyW2+yd90OKWJTYOhV9seWqnGL5mSGvqeeoHGJ04qJHTzA50RC
lc9xtEDANGWvyBjlgh6jrMrXsPGMbWvOE+DZuJwTh0H9GW2WBZK/aU4+KK1ct+TP5y2vq7KIrO4B
Bqec9Ssa1qxFy1Pjv3CzbDA8a9rzvwiAXtI/jf5gW/tWrja7P+goKJHyBhHFYcSOFsPhLWlC3kJ1
QvbUM4KpLCFXFUIIBVlQoVA4pbsS8Bi4CJ5Qt1//aLrl4U20LHD8BYh8002a/euqTnsoa+PkS7Pa
L19FxTn5ugVMQGZ7LD7GLXXdanE4PjsWp5ruuNhEaCnwXywPp8NzTM9Xt0Xdf8/WtNbZCFBn2xY5
KmLEKq/rcT57W43G61cJWciv8kjVR7IGEFqiHgHZo2Y7jvp3BJNmb4J273ofOxkuzJlifgiMlBOc
ceOhyS9iEEID9+fVhzC6XyLkx4dWnpeLVJKQi/S+104W0MRZcBoQNGv40ti1yYzXyy2v+W+JcRf5
ZeIB/yBYY1hM0GpzCGcQLMCVaLwH/Vm6q1fLenfa6sH6Vs9cs1S81hJTAY2NGvp8Pub7enX+4zRf
fnCb10CUOhbn5NP767ZaF0RQ239MTk2smcLLG8YnbPs2hfoz3b63kMsWFDC54iiAr6YHv2Fe5w4j
Q9YhqTdFFzOEiuDpWCdIxr9nC1vjSqRPMvjOeOk4t3Jc3gG83te1pl5Isk+oerQPcnvrmDrJk9JS
Q3Y1MtBg0w0D+6txQsaKJCVGetv2WzVn6CuNQ+KOGKFWTym4qByqp/eRi/EttyYjXoBTkMqPAYcH
5C+o1ghbtv0ibXhcHNMKQkIFxVgDz2sAfMiXHVDcjvdPlTpnCZLX0U0GxCZzpNxirRKvfyRjSQIN
IzLGMk4gC4F45+wxq7G4GgMcGKq/bn/o1SOAYk7uKJ4AVQxGkX0GqkX9lt6aDnSIJq+hUHz1SJDP
l43dnDaMo4PoosdEZwyblOA/CUhd132SM5ogbslOdEuw1L82jPj0fHNOq+dpU4xuuoJT6PDl1Cb9
TT+ZEFbCI+TkEufT73C9OL5slxl/MSTeKaiQPL/gNsTacGFpwx34fAyFg3fWkR5I2iNrJtvzD0AN
ybDDU+kQpbSpnifRKUN9cfjbM7AinUA3gGqBLMYM2yMdRQnEIC3XgxLh+10AVNQyuoGFpzYCsppD
YXFaw5klXtJ1fuyhe4oFyjQM5ANntTpkeAthEIR48jA0hae0XXPC0tTYfZnQsbWWvd6GXbjy8RxJ
sAYyJFRG2t4AZopXh2IfVZP01t3ClrbrsNQi2SQ74csDezo70BqHCnHC/aAzYvbxLjmJ1vOG/pxg
BCtNnmDNlq+9XxyN/nz6PbmwERhe6ADiLBbpcbdndvPODHB5lyP2rpvdfPa7P0Cv+y2PIdcQZ4hH
vJg0QCi+Hl0V/S1h3Fc+Sjjekh7oogJa11BZD3Y3hpIXJNJcChlrd+bHShAYHQoUBVlqsdvmL4Ec
SFpmj9qANI1YQ6N9+cW45XRxKq+MCC6OnJTqnbjJLI3xSkwv0G5IPOt4uxsTxg7/NGuMycGcDipx
3kMpxggg8PniFe7VkjsYfdJCREyllVDoROgyrFnTTQr25LIK42nnoFeLoYtew4u1yyB/EbcQLvrh
JlZv5tVq0SBV/PV8VGGDkQzvB6NlCYf4ehqPMZu1H8/d5FUOmwbh0t+hZy3676MCmyYeTLq92Z8/
P718AmvzwX7FochQA1Y42juMOgbdUJrN+22/2rLNJt32bTaly4sKpuG4syPVHTV/5M2GMonuKDou
/ooQqz/XoilJsCZLBcZyYMFugYox4S3vmvhN3zocOvN2xBkQZXIE/ip79uYuY2CJqevfFdPC1xmu
F8+yDN0n9cXqXbUE02Sa+TeWRmOgyejvbEpcQih9UgyznlfVePIsHh27V/Vq1rzdLhC4htSVtgDD
KtsZovwOyGpUAIKd8D24OU8OxWsHXH1pVw0wmU8oSYsYYLieXA0KcGd/eCcRzeAHjUcmWkuu8uGz
LqrxchYd1rvb6Tj/Ezj8ZQAnOKFteoKJUD9G1jZ+Fw4rzBPdxp2qsMN+C1FsP82itorNn37Mj7w1
qVYqIObzCJPydHBx/WzaLo7n5ExEKROYgD/Lz5bhr0mgo5BSjruYkQVtxaYm2VIQPZiMyQISDbPF
1895VJHTgutW30w/y2t/+novBm7pBDnoFFpgRDgoMNhwWbbLKO0oPb7oopD0m/eM2WZURJz5Ancg
VG/hmr/I9lBqoOFLRArjCLmC/fb9Jtq/Vcul4eDTV3ZBoMNjjvIRj7mA0GHJ8vAxt7vz7LjpSnos
uO4aZMqvNe89W0Xfy05Mv8//paFVuRD/wKPEIljj5dD5lsxR1DZg2HuTVhu0n0jSDPuhrGqgdJOE
/ELHQBVeSqU80AGC/SXI17xwNfhRUVBIYFpLIbGbvda95ulPecFr5VNivA/Xm7sPq3XoJtXP4+Ox
P2z6O3dzRKA5IVo6x4dinr0+pHdTj4JPvxJmsHy0XKxVVgA0ipD+A+9lO90HLxm7PtdDp0404iyZ
WuT/UhXy6tdNfpjRHCKqVP2rCyEV12e55uOm/L3fTFjJFvPUSuCWzG2/yBg+ltGrzax4qStbWvbf
e7r76xt+IHwOry/l6qDIg1lyQj28vnQ5PqHrK0EYGkpsijtZrZpa/6dMl9HPKrUEt3JNphBNPHEp
XKUhgub/cEWXa8uLHmoupHm9X51yO0wOMAMCIdVXBVRYYWA4CF+k3bVA0wJToWngL01zNr6UVOMr
q+Niq7NfIZJ0jL6cdRKOvV+ewqjZ4I8B7PlZ6ExFaUbmT77Zf2+mhy+Bq0sREILXIYf7AQAtYbEg
toGr/LpL4+dbIpcLHtN1Y6VgIvfwEYA7ZYA8EX5iXOWAbkLmenycH+YR+ed0LpTAwWAOppcXhrXI
j/KM9fUUpt7qJF33S8CIK8zlWBptXH6p0e24NMoJbjtt+vvTN+/CqA2ZLn7xGUERfjcLjc8vN6/u
tsvZahdHFItsujQ2VuQukQ5vmmaDpYbqP31gwjQTTXUXw8JAkcz2rAKk4o1bMH9NMN1Nluf4+ejc
fQo5nvPua0rz05TTd9CMgQtSnAWu4/KXuwMfYQ6DOAJJm1g7DFb56jgn+fHER7BtLfA4o5WW+czm
Rd7F+bsDlbA/j5I3tgNmPrk7aLK7nWDGc8Iu6TpO5in28NHDgEDcNAWOiFieg1o4XqTVCoYgjx5R
sK5hSUaW50/VehOfv4ZKd5vu/pzvo38FOh86LgVEOKX8OzqU7+xLrLtqhCj1Cu8c4NI/r9ssB2Bk
eKUpeenEhuCPeWH6XbbH/Tg+H6efTItvo2BPXR2qH4JzAeQjNo7S7LvD7bJ+Bk3gddLMg+GtSvkm
XvwlUq1+KDlhmFC7fFAeoMQJTcoUPoCyO5pcYmNfRB2Keo52RGGfxTfxzPjr3ksPV6qP+Sz9LYu+
zQmFnTZH0LT0RUnvwPZFI3C3PXFdLC1dZXNEDEgCX8SHxcu4Pn3U9F0Q1IlQEGclBJAxkBBJyPbJ
5wp+AT0rJ7SgD+JH5R36C7oilG36m+0hPPKCOJWiOLi3BNyBye7dlAaZBE2fQbUhzYfftAX2BLp9
fuUNvTxkqJDmpNolOOORwzvo4dtTwis6OhWflNBUcik6Oiel7OEUdw6dc4yrwbUdV64oLT5iOBjB
NHXha7nf7ZmwNOwjxBMEBm/JH9QjQVWTMlLrpqBCt5YyQfo6ccnzZrjOGCGkYwy9Z0wS4sGbui8Z
xVJivbOXnrXFq/O5evEflwzANliXt9m4eikBxi7WgtROz83QxkhX/+tulSG/5+K6mOlL9NIfdnBO
Fsfx+Jw1yeldu+tuTknPDgFWsaAtyKisztxu7TvUmnbw0W48PY2IsF0CdH52bvbvjRc1a7rCgTCk
vQpUzVciXu8yP5l6EdommYWaQzQdcCM/hgHzTNJvNmM548h7X9Hg/YSWkccKMCaupAuFwJk1po+y
g0Oybel0yd7GQu2jK1ZJtBMg71TK7hu2DujQwiAyh5WJhr1ww77INhOtuRaTazBQyaPz30q1S6as
lv/FlC0HJ17TlKL17LPWG0UFRn0ivso4jkT2DWdGl+IlTYib4pxYxYImxmbeJMvZu+P6w6jP/9sq
QcoZlI+Poykinz0U/+nhW1HD3vs5qEihfTz95jCMuFxvUDx5BNw5tAsXSsfTfl+PqlXzQQJfxGS6
64Ca9GBGMmwN6dnm9fqp7koZVJgQIBkKvPFVI+0FIx32BtSQQRWEjrCLuVv8Waxh3gYdOMx9NyVf
tiiR3cToY34YvSZEEf796avFqZ7lyppgpuB/zsXwtgp4BKJTuQHjou3B8TC4TcCKZkpOfCjtBKOe
iNhyh+BNkX9YbaObTbJ/F4Z/dmsozdQsUtR/EU7o8JzIYSP65++Z493k/LfyVtUu3WoWP4OQ86dI
fswerJ5KtRuEjk9OPd0J9IN3248aTNWqcvnfZcxGbanqke7tyZDjLKaoMTC+Qfh6T34qz5ABOOh0
Q2cqATkEYluP/b1bo76cCgv+QX9wWQFmjvZUPgXfkcH7W59a7l89jhjSILTgAnxu8MHxEMVhBv4F
2iCaBI4WccSoxxNCrV7w3mwoXE/Vb/2UTpKHEoiBV9bhI9tewsmKwgxZCMPHwQ4ezzuMs1ZRihEy
BAGw/p8H5VvTlcK5RuR5AgFXWkNzACtm5iNBrNiBaTjFE5CsmfxdubBH7hu0PxoXJBp0MMPpWEEH
NypOCRc2kp7LxARO5QcFKvfJPFUSETuyDqNRLWIP/RlP/PEr7icAcPc1hHwwELhOYQsj2cGmPJ1O
cKYYg64x6RiABHhSLEYtLkm3p1XxW7GNvylkdHvUAMAJiWwSywtZrzj8PTvPiuervr1N2ALzCRAw
CoPgHEWvsm/zZ/Pz7HVc4TbKy2pwXNkjyQMB7gVyT7DNOQzbePPj6ZscDrUHnwNNHrTuGQTvOU9/
qAdhTFIhjDxGgUW8P2zrF4usRv1E/TPn8e/QBymXki+ji4Phkx1G2Dinpbddg9MdTJJ8w8Zq9Eym
I1bNwUjx0u9+343Lf+cLSPdNQWWDxT3GtF/kzYbPnSpaBx9P1tiXpl/L4whyP+ICLQKk3usro2Ou
ek9f4dFanIt3ocBn9em7cAn5sNA8YMFRNNQYGkDV83p+3Kf7A74xtJsTdjvmDEH5lgLq6l6NVjYE
yc6yvxwv3NG/kcp3Uz7ukgOEx8Rf8i3sIfT6To+xPn22/58rl3rxViDdAmlEY8RsFaBqsPCKYpNG
WZcf0KqqwwKk06zFY0DIwWfkmwKTBTIKUSTwJmA1UpjyjvJj/Cm444ywnEREI5z92Jo1blIlrG+U
qLUSSyf2NSYNhrnX9fQKlBo7QHy47BjSg7LB2UInxYs0qLVG8zjfTLYZtru8DtoQI9puIs+9Hw4C
QjBRNf28q/cf+qx9EZqmnxM8x9xVnHzMFqdXyfzwLGRCMAdVex24yTDShFg86brN4k+bKkkTjF+/
WAsEsXxwP+Ex8aiefkDJxX4KgWmKfQF8FPYtIM6HH227m2f7Zb339WA3QEbpsylJWxmtcpLl6BZS
Xizz+zAVc/t0viXJIGcW7ZnlUS7m7fFdsvkHuw9I6xzJ0d8F2unD6Pg8yAllWszhH0m80WfXEZN7
n7ZNoUil/RUh15gu6/lXoH7pChsSNhbgH5R7Hd2T8y0jLpx6X2+BLzRnHC6Ck1j7aZVExNrgjlT7
I5voZnZLNvYHzVNswcoifZ1vls+gtbxVxu8iwLAUcGxSUbrRrADxGgknBJxgSu6jXsDKhmOII1Ev
GXaLpTKHVJS9ug951inVAdx98G2BeGm9yl5YgMZkXhRIjBX8Wy9UCyofPvk/bCcuOqPBpx7Cb+U5
Jlhuu7jt6JGD3mwyf4NfDjN9mlLyMJrp5D3DNNQn57daPSymq0+osLDctqnwBbwX9Xj0P71KL5Ef
ry4DVYP0P42mQwQeBdR2MzrtJreh+GRwSOv7tlvHCLHAJuwfQlHCcFNDMy3HgnzrziSuaT+ZniEB
ISxgbqjzxacvMSSBDvcI3iEySmCf8TYNCpM+XizGRZolIezLGxh6HQf9goI5cUBV+8POvZrtXkeT
9r2lZTTDao1G3I5HNyjH+qM2/jCdMjyCu5I1299G/fb343z7UrF7LV2lQFExx154mdWffCeCoAr+
ly2GDeiVD3ZR+HPvKbQIHoBeR30zhF6SaYPwNlrc8mJAQ+R9oDJN2e1sPBUhB4gCmCjHzUIog/Hc
u3zHf4gqjZJSNGr0Q1lqvUef5vJBGvU1X5SvCJ4jCAAFDX2bL7omT8HPXFk/fqpPf5hLfIsPQ/+P
Moxjk5HO8OWOunO720ymt3nPscnRKa4idqJ7YcemEojDvL8dJjMKfu2aA77VM3MYjf5MO4iQ62tC
1wtOnZsOZQ3WTfOUCm0oj4qPGGmXXTIKR7o+O9GcwVze0F41cB9gMCtcr5i8BnMM3AUUYGP5Q/4O
6AlNq/vy0zfrkTqD2LoxzG7gVoVbg5sFJ3R0wJj1cFsS76YkLiSZcUzbtIclCz5Sbum47AjouhRS
69uQoCQS2ZaMKDBItfzC6FBH/FaG6VWTlcupPrNjtp9JMqdC5MENrzVepbvlpGWqH4kF43gER0kG
pfmLbhDRAiaz0WElhmcsW9y2Wb62kXA/Z/3x9X5yvL3LxjhDYChS810/agJ65a4KzAw2CqmKXKMo
+3i4BON9eqx29TG7RfaAexZXRzHhuE4zBpW9QiHVsb3tqhqOOCcEeqwphNytPg6Irz0fffL9AqtD
TDWNoVGHFah/kCuevt4wyR5eL4Ar8yJAzRS32YfnYXs4LQ6z03QWTobQyINeakzg6gwGM6wCE5IE
ee44StB3Yibf2kX9RMA1L0gSIJ0T5TH7V0dvoJzH9N+MTrhjvuFJ2Oyxf9H6CVdIhzuBnM4IUNoF
vpbP/LxBcG4D3szq38r1+B0N+kt5AKFYdwlCQ3M2ccdnEYblTJOPYplrj53Ojt+cA/iX+HLfzWhP
X7c5Lh6s5/u6+jyNIX2uA9wRkURh9REUB1MOmgk4R4T74Z2jEd3/VjQHk1Vk8P81SortoUoxx/KO
aEhgWRuAIzCevoSkMAMUqFAuUz96XW42Tz+5CyMWNhXoxf/75AbvxBbnmhRX9/RdACLSbfTa42HX
NH+c4vVbCdjImL6IpCe4eanTCS81KFlFkGaYSLAjKxVcLipsTGSaA6OgPMrX2FQhNoAnyQlV5txW
bm/ICb1++D9Soj74GIPSZFtPjnisp9MQqBh6PchNvDhvyykcEK34ZhIR0PV3FfsOzryOswX0xGZ1
4RVncXxy5f76D1+8GRiQkBTDzCe6kBqvxkjD5yNq5xTPU8Tvod/EFA3VHrJnzL+AwrXkEHgMFgpC
WjJ57zdIkcMOmr2ESddSfty9OtbLw41StngntIiLChFD12l4jx2F8BnujhuQ8KGqre929XTX052E
muqnjTCe+N+g3Lywa7lXUOpxJIDsVMo+37fljiSgvec1mvFjhRS7DBnxulFMLwbBBREZUXwCNPa6
fOPsPpIYjwFxejeSbXy6We7zW18rc2XvQyKbM4qJbom4IJBRaTOiA/J67SF6x+tsLyeaYRaHHXvI
EmS77U9EGNzlOgHROeF2Q3Ub+L8VsukMD8wpshfynC7ardH+vD1splkIFyIZg+nfssMaEaMyWvII
3NfAse7MnEW+IwibXtbKeQQa7stYBdwhJZRd/+k1/eiqELVPHcET2TRo2Pt4H0+KRb+4I0H8tBvG
neFfWr/JPjUCMRrxjrEqAn+EmZGrQnjSWKl0TYn6D+YdjzQowAcpfs3Q9vhqUIbCcz5WC0rLkGfE
fD3gxrPT6hlznlugqps9LxrG59/VO4UWE2PvqhpBfd2/DON1bnDKbhESgK+yWh+9cYyWQCOo/eFL
D66vnp93aT7O9re2iGGX0rEcB0AnEsGFRj6j551Hk5O2rqDTWkKuQ57gLiUR+HpldCE78xTgnsFd
wJ9wCgz48Pzus/mkqdej5FalNC/E/ySHMeG+UG72YIAmcDNSta73ZAsmZ7jHhdEJ1CH3AFtaiyb1
c5IKWY0fQ9Aue5SWFUFIgxzX89qxiN2sfXx0hNyuPZRa3aimlqZwkZbnG1gT+2CetKMMERvDxzwG
92X/Nd9ufvsHRq+PFV7Mtsn2hGE4ng6XdrFuxuNyhtaAAjLQxIXNSvKBKigLDhIcLIT9JCKOG+Px
pqEAoa7wgamaUzF7TyusmSE5tGyL8ksLGP4PuBiPnXtgnSEPF8fmYZBwMV4hgp2RvelGmKxNLsC6
lcG8tk8cGVRPWGyIYpZImMIOPabY0R1VS+z70vD6Fh3u1PDgA4adphlUbji0g02ijtflPFmUfVBq
W2wHwj0yMD3FDDuXPeKM6M4sHWyO+SetD3ljzHzmU0wxXjpgK4hx7VvCeMSeWkqRJaLcGLwJRDp4
ZCOrjqhyPeRtzKp0+n4VnX87T8a3QkrOrWUyh/vAGe9DM3EzvF2LJJB3xdJEmJyTZXOMWVx9zkDD
jKplFnB1NntB/ueVo1qapr5vfKwhXNGeVycK2ZKUp0/AZL8JVgSS9hio7Ly5yRKEeyMKXNqTpsUD
jClYd3beSSwBqCcq19ON9CErYQVAFrgZJMvnDdfq65Zt0r+yA9NIXsvAhaLw8QNKJQqm0TtevfhE
3RC5PLGOsUEQ2olXP4JfOuXalohY6wrj0HsztjSok7sx2muB25lveDUT/RE0AfqQvS4CItpKt/lf
ODLFfgVNJo3qEBRp94Ma4Dd5PBHE3pzc+4is1oRBbPClBCzQhSI40bFjOstRV7LtoJ+mM9Y4CoXr
EOBje3kmtk5dxyk9Dq5kv1xkWmBzNMdd+J3zL+WNDNtfz+o1ub/mnJquUee/ZZOcPg0OV5N87hgh
652/RY2Lr9q7SbyvX4w20TUgTBRp8OZxZXIUMQaBZjSY+rfMK/Ls0JPqB+c8u+fn5AsQJWz0KdrY
a9/eqwosHZIRfH5Q8nsmhnfN4rKl4Xq6dEg8SC6uDcZL8OXD6W7QKI7m/eg82lc0ih2zeS3sOFDC
ujcKGRhDvoqhfSjH1Ha8lfzRY9SuTrEmIDef89ihxSjd8U4jPEUdBeDikg8oEhNgh/nCZLTYQbZp
WoA9XKAnonSQUx0sh4jiZbt51i1AmqmdwvgU4rg64etbYuyWN/zwwdkGRgbrJhtsidsqTffVwtTI
Ea8lKQVO/5zJCGaVCYl6TNJ66iZNO+2WTWLQL7s8GaGBewMctoYDMLCnCeuInkdxizdEzsEbs617
sor9JMsWouz2drHbH2+qCsouBxGCP6Ri355+oJccd7YxOkhYmcSMUD0MHuh2sj7FpA1R0rBxhFk0
ugNHwYoq1Z1n9NElbW+FjuTALExgH+fzCj/xjd4xGFCA4/fc9XBEcieevsLpI0c6MYsSWikKsfAZ
7CY1r0JcU/bfartsUp9lhFca7vBsAT2kCehPEEYADyOQ/iitxBUSpC52jbwKqsMklnYTRIk8uUDD
ImFPNpAr0GgnJSHnonl17Ga/OxtMRnjFUfMYy5wz+g7cXnwFC7APFWXJihmBsgqSHfqi/Sb7sCj+
3R3qm9W2ft0mqAt5UzwnrXZcJPbkQrpP36ZH9zPULrjuE4GL6n5wm/r5ql6eJznnNfMYs0Ab8jaD
QG55pxnRGVnwrmzo711xzttwWTVF5Y4rREdEY3Lluh7ZzfBDRmg4l9UJufbhYZBy9B5yJO4c7pyQ
BSy+DaIWyku51WJ1Ap82zs4BRYyNqYfchdyZ0HHYOESDYp2RZn/psPh/uLgxYTdst1CT8V96eHH9
ckVgQZ/sPx2q6uN2Vr4y4cSpZYhvIFybuvr3/rhnGgL8BLE31Lyw5aIxEmzYpgHOZoJzHZN/rMCg
N2MUQh6wJqjDaztX1J3zyem9xwBmu1+NrramT9aTv6tYljqSjhbfksDYkFLTnDGVILBY+o26hahn
Bgnh3q/FKCqYBx1zJ3EqSwsRe+uPQFkGyy0hBauZHFWMWME1UkyEnfzLmrEvbYmV9WCxaU6mpxtQ
7ncQJeBZ4qqabfcQSSKwS5yFAsjKuMy45IIC5unndknUhtMOSRtvKFYwCp3BEVmvVwDFBX61ls3u
xMoLqzM5oik7M+19wwlg6eVcpuN9NVJKz5K8o+yhCrH6UAdm0k1Z8AkC10vrr50udrwZaMTJpYK8
RrJOvVjCqujfzTYJyTTbj+1ysg5D0jCv4YbUU4zbivE1p6lHEO85dQAbH006xr8BR/mlSAFJOJwO
oyIPfV3FtWESThGC9l0bLgWk98QT3T8wzftLsgO+hb+x+X1NYCTP89/1uQyEQKYI5+3ya1fUL55+
Ho9sPlwnszvOD/i7CKYevkdgb1A6NgQRB1Y0m889TqwU3+QF1bnux8HuH6RDdW5wfQO9S9kAQl98
9ey4FKKAfZnVQjAlrJLJ8LpqfGQQhCQZZwcVBVR3u6vqjB6QvljbkVCSQ0SwAvWWdRFZDjXnBMms
kjsdWfVQna5rTR/hufAv83KQmzZRJzu4Z211jPCSmSS3QRQMmyVEfEGYk/Hkes6WI7ylmUtrU3Cm
SOVediDLSuQkam1X6cdR+nfHS6kWQesI7dylvlkRytm1qNaDsM9YwLv4g+zHMBthlWjobGKOiRrB
DwPsRK1yT2dM1UaicJjmQOz9R5hFQE4fVlNzRo6wDKm9ozEj1Ydrph0dl9GxzbEFuCdcOF8kt2Kf
HL7uk8X7DmWYc5MK73jG6/BD2WUMcRFGE31xrudLHqj3bH0+TEusQFxj/LTBBfK4GgHtyyc9fZVE
KAnBu6X5hrWMW2BafDj09bNk/afThS5GRk1QTnI0HhmGaAGnKMJ4NSO8Sl0KpGGu4i4+i9G4m2MK
vNIfMaihuBPSVd8S3PslvxzOXx1IQFJHmAAKQcy5uwujnLcp4Z03BbMg06CCGFZRyD8IlLvEGSig
EGQxAEfHiMLi4c0eZe1xfBqX2a2cf02Jwr372ZKZ2mYr7qdz/xC5tr0WZQhxKNbwDIA0kHx64wgS
+cEiyCKYGKjEJnZjg0VQpzDpIW5NwwYX5BSUn3L+qwq6UwE7cQ6Fhn/brthJXrc4fgp3kDVgG9lw
TSHEgCm7e7fdMcprVK04j+ILbUUT5VDEYLJa1vpEe6bw1+/x7LI94B7THzDvU4o5tAMYbXKIwc2Y
GQYVWKDZcFjrlCp1KEhA2eBmUXJDhEVHyNbsc707Pj8lZ7Bsknc8qvy0HtICw6IEnkr1cvzp1OCm
C6tZNnI0Qa0jexotEuZE3wRIHKEFH9ryLhm9XrXfFOhoTx+IKJQoRq2r9xJE6nB3DxgSYC7cra+B
0cx+QNIsdJ32k84yo0X76bjfvqHs/apcqWfAYRdnHSv2I8M5XlEQoI5+elUER5ThqgASowemBcfp
ZVDLFuPFKs8BsEOXeQ8g2Dnapyfd8r8V21cM6JxrBTk844wtbouuUEuCrN3cpBQ4atjkuGKwh9Eu
0S1h2cN8uvdRaDqEWir6SpgX9q2up4QJWhg11ejBcbSFnosPPsRAT9Iwo6eMFvQ0fbgc0/stYU7q
GZrX7aee5yj3btSaDnHE6BE8AbiUAfoLrTYdmgslCNFIrywYkV4vHx99sxAogWzAzROvfvjGx9v9
uh6ldfbOYXm3w1IlmVHIoTCfLl5tuulHBeZieg6xogLlY1bC0PMQCrQ9dKVSDB3yirZrOimxenKm
tVlk6+NrMD72Z4h6KkUSPCbc0IIjOhOO64DbY7VQBnctY7ee8XINhwPtaTNrsy6tw4jQrUJOSr7A
Oea0/pKTeeSExXGREiYzTQyE9cWQ/t9OiuJmic4tjFgocYkcxxB3/a6dHq90PBexEliUMBqQVYZE
DCRncLATbcVmR+P5xZUXDM2h3Pn/3Y6iHalYGJRbMa/mf/mmg3S9db0JczJZeKFDf2g8a/bj/k7N
kWIB0OJ7k0LKefpte6x4o2LTsQ7z3gxZ2MOV0kfTUzslofy9bg3HePT1vCAauGNcpXujVbO4rFSm
pIwjYLEKz4rNj6CWOBx3N5NiCol8c3udMvPoM59h4oCHHM6hwN0PL62Fw02dBI4ZjYi45zk3pME8
t53ZZd3bPltxbgErAyGGXJFD/E5q5TJDJR3HPHHdnqT7CwyJRKnEUA9znRt2OYhXL0pMFOZJKQPX
oVlAcSZeHv5Mxru0Qv+A3coBlzgdctu6vO0338uUCqXEIym8dHRozmB1H44UuOvimZzSVxnggyNu
fShC0lIHrdCSQ8zbLA45o6IQBfi57Mgri8Ft4cHWy8egUoACxv0eM+ka3PG+y9PV6pzdrsvmeZHv
XocYWCMqiJKLJjC92CQtmpabN7t5/sr7/R/4TYbuTxn8dSQhNLwXl0YTRD1Pih/uLA8vrR7ly/kC
zRdNBprVBZcBzdgzHaEmMaT5v6oItgbzY2mqFd5OUYmnBHt7F1PNwTAWRlRSY7tr9JuVW2iMsNJP
0RMVSEufvp2X9CprGyy/EAzAsMPU8uE1s58VKet3jsVriXCfEwt/TwGokOrxM+9YxqBDOPcCxwDW
OXXdvttNtvSgiz+V58mfE3hWZSeje7u/hjtfZJegZBxjvAlrib4dWHx4ravjakuUF7OonI20hWfv
zbXzMCnxsCo+1YvTv/0AKrtkAjpVSBqmi4LU0qWBnGxK3eDE+S1lRNRETyRsBo6svtoSylRm2Z+o
KXReIwakAbe7n7Rh43WSI7IDBl8kYP1VJMmPO44kALBkOKp5dUfdll123n4TIO572Pgaz2o6/1/x
MaoWXB9n3JF4ntMXj+ArD9gdaLAox9MILtqUoARNOAYPOB6t08OOst9FaVOim00IaYbHGzjv7vg4
c5ByAD2UlhKi+DuHWb5Efl7lRtZu2/Ho7XrEGwWsWs546yUvyPxzfGo0yNNXfsm3ndFf4tMeQ1KD
+DnkQGP5si4axBABQ5HHFd70bfQ9ynlY2ctThcXBon4e3P641iqCk8+0VC5LAzdfeppCW8faMQ/5
6cubDG+s8kJMyYAzQeq5v4ORdno6Tps9vsthiOSkQd2jC84jX3qqfCYyNt9QcX8W2+yAY62XneSS
FPxbg+cCpPVnCTFkqvaseZ3uKnS17nIS9g8gxWGnlQHYMR8BTGcThQs86GhSIN7JOqp2t9nSWSlv
NS6FJSVnRdUh7S+86ZziuHAH03Jla2pqpdworJdhdX3SfOE0pI6UO4qhOpx3TK6G9eCxZfemGwns
0/yESkM8MYpwB3U8F5H/qMrPuyqVMsCFwe0AV3HEPhWDRHnXHkO81i8srvR+zBp+Dk8ey2NP28B2
4k7r1yOv1nGed9y9y7mURgf1EeIgujnB/LSGsvn00rkg2oaPmhBBm6AeApZyaf2CmvXdIi2WIwJ6
ZTM3C8SgRHooPQkEYDbQZL4hiINynGZSclt1hpVBgGAIDYZhfV0ye6HO8ppw6sG/BTCXI2FweBVj
RooZeVohk90BWDzZvD5Mo8+eqQq9ZVJHKhuLmCK8fierWlJFTrC5DHxbtJCzvWi/nsoecery+b1C
QkmmtgE9LZ6mSrLH0377qa2uHRIXxSKDbvShHBK4uyGDG+qS4s0OHGnHDMzhcbJE69isp7C9meYh
Irgf5EsUDrEEU24we1u5x11RDUEPxVo87fodvhDwcGVAwsAI8Fd07fXF/OWpj+LzJMbcsg5QgrRv
iHYtFlGzz4al+xYmKfnR2fH7mRhD8KCObJr2TYWkwSCZGicHNjnTutksZBSYle5IVUCoOs7/CGoe
uj6HJ24m0XH2L+Kk3uApPrtJS1yO7vQc8D1zSC+IQ59e1xezOpzpaefgyyX8pzX2w08YT+qOJKKW
+eO8YnQ4B+yn/9WoyGGdHCTJZcEW8MxUP1mjTQnmNKgM3LGtISQUu8zlv9mkXSc/Xxws4TI1RoSQ
xLxuiDUVxeqU4yNcBxZXhXF4CGDJJ6B4voS04G9FnHRo/U8eHX1xFpPcY7qRZVngPvNmOG24jr1e
u8Rhi1ZXOzhoowVayc10fxPPjr91pGTQ2gAtgAz7TnYHFMhx/mFTYB0/WrxBqtfcBLNLKrKO/l34
2rmH4q3ry/nxS8TvkoWMRQduig8fdn2KVvUu2fGwsTEIWhPyP8yB02ywZKZnNoiSzrIgL2oBR6h4
sW+nr/fF8t9CO0GtY/VgNw6o8fRavEDWw0P+5fIG+9kon0yLbD/d3xGtgIKSM6wI9rUcFYxQlpfX
wWp16hqOZMCDJiExljm9Rbe3TqreP7g2/+1fazKvjTRHxG4iSFDjHt46i9tFUcb7gBQw2cX/erbe
KLb5FJ04BXYASdK/zhScPbL8coGHdhPV/L4p8hVIP39ldftyUXnMbb4IF46m/L4rt3BY4Qwvc/CE
qWX2RyQg+9vsACl1szz+Dyf3F2vn+br9TAPwJVi3E+3RRZAD7ALkD6fEHqpxuo4EXHQrgyuaDzqA
bb6gxzrAb5RGqBjEkjCZR0RHtAYzjBkpOlCT48GLeT8+lIMSUf/elMQPVsZplUjrJYw6W7bvjkbH
z8fkmtUH2oTHnjQzUgtZ1DVDa+Xtdhmx9rP6tjsz+MQH9ktZAowyFXv+6xcNoQ8Nacel3+6+4Ht+
E9/y8YeMyEt/Pz9Xfa++3/0S3//niwTMgV9rf/D7og14NDSrD5bv2+d8P/iW42fcfWg4J9h1wQj/
5P/5ibuf5ovk6C/y7e4Lgq/5GkPQZPeBO8T3WfWFL7rlc1SE/Ons1d2XfP+fL7K5P3n3PV+Esrb+
wI9TzoH5q5ywbX9At8GZtl2zR2HI/pyv+eLuZ+qcn/8xalGW+DP88O5rvvjPN24kX3Nr+f7ptX+R
qe1KS+ybEnEnAL2Hr+j2OIM7dzxtbvvzuX+5m/XI6aesrJYx7ozZU0dA1nHT/IbbVHmzSWtG2Isb
5xL8LoJREJeZalQW4y/R+RSMOTS1FOoJr8kKgB8yUrvCSwObiQJTbUKzrjT3Fyz28CGAIhBoM1HB
umjwIfJVMjuMeyxYuNERebHP8cA+vMBref6s23HcqZsNpuQR3DfOlDB4IkrejANpGDhY/FVttn82
u5IVNmIXSspJSXpQDBCL8ZcYs6Ar+bUf4w2hRmJurdlC9RpjRP7GUbH9kaYIbpvt6f15snr29HN6
dJtH+zCj5kjkZQ93BID002624wWbjf5QCGirr6Rb0aMpVM7kpG7qSJox3xDh7tb4hRG9i2E83jkA
QraI1wcuF5BbuP//e3HD7Srexul6tzj1t1HneZO9JEUbXikXyDz4BZnlEgwJBLWy/pkQZSVtqK8h
GowDMRWnIaRFCWMuTqyeYUiL53JygDMAqCBvW+1lr8nqllSB67jWZWfmu/DLxxi2K2k+RQBc7+46
Xe5vVRAVW4HDxBxdjHBgIFJns4aoyTHHQcoQxhajvHmfJttv+jeoLNe1KAyItvyuCadZ0DeGXYhe
DNGV7cN2F/2+PmXQzJrP1RxgvBv9MT/tPo7b7FW/11sTa/Rn7Yr71lIBFcgUnl9ZU74Ww+MZi7cI
IS2OliytwWtD+9zjL8HnTZhcY6eqMC6iMUi2RhChgTQQr8lF763IaeuJtG0Z+QTQPlwfq+3pq7qA
mu8W0/9e1eApbA/Jpt+f620Yx28nk9frIwAY/n86dWWcud2SNCJmbVVKKeCttRh0PTlA12f7TomE
rRCEVc2hDsXp43yy+PL0hT7+SpIuM5tQ4hC4Nywbqh3kpOlyf7tMJt9G2wmBzowZWTKOyIMKDb7F
Zrr9uh8B2NM0YqZtqna1hca/Qs4jI5+iUBbwlUt77Mki3SY6YgLni8Lg4ZNN+1E3hcYX32oooJA9
mTCawfXbvtDpPPwuZP/MG8FoArkb3EMRl2GmQcQFDe//65rQBTy8pjrqYNWvcgpV0OlA2lxH36VW
BJByp58n9L8JW2iY4s3nfwg66nNi4YJil6AmfD6uXNUQJXK1YSsMQIR4D1xgcFX9aBcdZkVFG73n
HbdbLSdmmIgRCp7CYshFrzPWmpoMTTGihpA3alPNPe5xwevpr4/WVL9c2lDk0o6yZFUu2I7wD/zL
IjC38Wjms8Bl5xdpfKGUAXlqmGTbwSTzaxevE6NMuY1wJTRNG1XcQubIkv+fvnuPvqu/XuJwBzmk
h2LGKRSsApwEZHsGFMyFKQJeOskVb9UKvUmYF7PeQ18MPpitMQvSDDfvgKhmZjJghiMaKKVY3feV
K3XFD/e6X690sKuMVsd0sVmOJrf6xFQRWWsQT/dZ+sem3NLxTj8L/QRS6nmB6RXoJqKakFFSgfkD
QKyW5ev1ZPxWkoi4//Xz5xIucy1OgUYkGTJmGz98Q4r1qTvso2kNSYrrI69cPjdV2CsHVMGQi39X
sy2xvQyj247cOphTtMAwktxKUvQpT9+4R3e5WUznO8aPDOHi4KJqknFhZ26bcChKpYmW0fdxV+Oc
tH8TlEksQGskERtrwXDjouQzzIHnyy0heMQFGNl5nX14ieVxw7BODcQ8Cr+hQ1E73+VVepYHTmVQ
1gVFTxQMK5WFyd4Sh5NtBoP4o/2wnEtZiZ7UEveDeJli1uMkaFnmW4hIWN+a3lljdHfgM90Pp+zh
IcD8A8eoxzahXz7HdLAJFXPmOavD8Xznb84EIBR2bEG5w38qTKhkDKapW5n92uR1hPqoCXSYZmKU
tjz3BKHgj8P27hRYa18xMBgBL3RSUWiZrkfXGuhHrx/CIcNKZpVEcDxcuPFhtx9tEVjeGlIEcgRZ
cxd9V4x9hy8xrCzYvkNGxozaqMUnjkFTGFwzuBhF0d8xUorr5ItHUFJWyC9XNli9/e5YFXUZ80rV
HoLz4N6UH0kuYRCtjcz9AOjeE0dBjwqmfEw8HZo8HWCuD1Uevy7GVMwj4ymD3gFqUxTEX8Rl6avO
q435coBF9QRDbRbY/iv995hLszJ1C616kAf3oSZLPscNS5uU0eu6kkcvLDVvXOYESb2DoqYm6GK6
XTWCt4wbYasoF/IkVLcXcgBQnIUw2y6DipB8uIeR7osuHd+uB0k8ehim7MPQuhDyI2p6uMRG4zPp
PVkJlARkJT+iG4//7sYgI/hQ+pq40lDHwdmAezghYxzld2BYpdqmwhfqcVBR/x/Gktd370ebINgG
2DjzHuDqNzwL6wJD5x4f0FDfjAk3hg4t203DpnIx/QwrTv/vF9ZfDBTeBqknLENs+V9l3lUITKLE
CfVgMK9il3fqrFzaortPaAgC2wBbaNUtcXLV4f7R7f7XTzE4J+P/x9l5djeNrW34D43WkiVZ5Wuc
AoHQhjpftBg4qFqyevn173VvEw4xefGcWSsTTMgk29rtKXfBcKxmmumLS4BGigVl8sFQBZvpI6Xm
Nzo+RUtWV0FYGZAWd1jt9sfaB7tGDBTTFnbP3kWPnTM/D+7knBy9so7aOQN5xCIQ7E1pgZFTL2Pj
vGLToRVwTLoo1KM+qXWtOoRR7YGdlwPbC87qoTy6aWgDiOBP99kx//5TxwOf8NhNHfwphsPmSab6
az+8VFLeDymblBYku1jTrJat8vEwoSbSZS/HZbqMhuJuGzSX6h3973c3txxnTOj7Ds2Y0+cVblp3
HW0iyEP+nzBz3tjotJigghaRSF8CbtYwdLp2vKnD6Wlh7V+pFycTFlFSlHVLuvkfSNDrIDkJyH4e
22mKMiZuH5V5OBtooSTeVVIPFwAPG1rzjQxnCSeJG4qIFnINYIT8U9VgMRpkk7LOENbkYfMPdDkf
WWgPBndyCrplAphgS82/aKgI42z2l+4MHYP3ZRapi4DIeGcP7jNkvF86vdo6sDNoLueh8yIfx5vz
KhiPrTTKP1TscHUIgQyczGg72e0EyJ57g+1poDfflXfEpRAc2zB5vxsdqcygdrCO6B+nnyjg+Tly
0WMFa7p9pJTUEhnYqXn6WnLPZgvJXTS2V+24+dt2eHBeAxYoPtanNDidzx5ddTXwlBHbSXZbBytk
GkRje5IAadtXDsRZmPKqGQo6ej4qeCxtYbSB4EuwEdi5J5fJ0h023jpOL+oJRBu3r2HiU0gzsrjS
cwQv0/tudVFtElNNEyJw2G/unN59LZqdKWrSwNYADZKZx3o+a3l0unGUVPytIPeX2/iQNOhDFIuB
5gsnmkQM0sGdh00wcXgIkS2HgCIDy06BUoeLUABq7BgRHtD25x/g/zMusF9i7cKNOsWEuK1FdxFi
se469cTI7W51S6j0oRpDkoWvvKZFvIrs6TDgj3S4MsRwpIUrdECEnhKu+cyB99i+JUf5Ma4TEFAe
b9D4T93phZDmYHooSE4vppWwqgxfhQumhOoYUH4Rj139/BoBakq5JnhhzgXVdqEN/JthgUikQk29
jbrLw/W2btvwUMbbo+6jjJaE2xKjRBofSjylQ2Ick78z21QJ1Z2lcanrNYbxe8kQ/35cv3goUPyg
XP7fcZ2ELFZKbFylw3Ssm5PbCZWtDSuOrCpYHpSLZKJchGqU2Jy6W23q9wZsSOddIhMUrI0VCKVK
qjTU+GGZyRt181aaW4LKno+fTTB1ensg6IIkAqEqR85p/Dx3ByfuvOJF0c5AOezFvqq2xEvoXyYf
WiKm6zDCqtxLq2XXATl+Gnrd4WrMscpNbK9Ej0xOERlGwlOLPfgWZmO9H8pPyZQvOy+y9rjdYbOE
8la2s4cWsjDw9GRqmsuigy089ZvyqqN0SmehCEmtMAZOtjkWNPaEj9NUdNfJvnKfm2/B0c3DUxCH
CRTp3qg9gkPp6wWJ3N1aENJZWRB/trBZvUHfuXxyZo61FX95UoCgQXFhIQsy4+HawyQ7TJOmsV8I
dR/nm1dOVb72iJcS3/7mZej3JBYCd4jtL0n0Lt4OsNaOVWoUBW6lwCEsVIBuosH5WfMHkboD5+Be
/IP77ZE+ogAtII030nU8hUBbRRSHRVQ7ZMLHxqdOZjujQRjFqOCBIlLOBkTThPhyDQBXDj4GXiGG
y3Tbo8y/K0ubxmywO5+pPxYeU2fYhGhjcvuCL3/4NOmT58XolIupOBh3ToD8JsDXbjaCBShIILHS
BXtUhgiNjW8wADgEdA2RlvHnI4tJeiZnplqx+S9T/WNw4IcfDm49wELoh2ahxkUaTuYhThaFdvoN
+wuDDIIDUxz4Gsll0kJBpSwQYnAs6W6jt0I8X/QUNuXOvI/fSyRbpX6xS1RKKWr/zfnM6fHbhKYx
IFwuOTj5D8dtQcSmMuzOJklXX0sdSG+k2k+b5WgSSIkJeSbV5aS8UWMHYXQsgV8L6iNy6z+45R5d
jOJsYJRHDH1KybdKDDxgxoHsgRgH/R77cSt72UfT39m+fNePPTpzxKiYH9h0eu6pP6Ku2W31imP3
zTpFX3UuHnUQ/tV1B7hiQ6xKTrwNTqLBfG8lfbf3uOL2TLZFHINezb1epIioSQsMk1qXiCOTHb2X
SoDQrHQzvkkf0phWU1f6/UI03t+nC/HncZ3sErfcupifz8coVbtEzaW6gXZObcug7pnksMHbi56a
aHlqT3STRcsHA8bvhW3tcqXIgo4qR1H1yGhiWZhAIilruNI12m9W91bGwXJaVZ5v9EtImxUGGZ0K
6o+tW71vG2y+oE5J0h+G30t1HAssPo0GtEQfBD7MkYATrsNwrELS638gy/JYnRfsKUUfyMSQ1DYn
+zTYZkWVY+l81O44EMkBAFV7WsWf+6KUojrBTiSYLslqNbdM6oNP9T8AYmlKfpkyB70C7gP1mE8i
Omuflt0YFYQCIE7CkrT6J/kJQci11A0/q6RWToNTuFKlicYao8ZhF7V3yY3qlvj9cnr0fECijpYR
SFIk2E/G1obVUBEGbIzaV7GyhCz2I2wpLRUjdAm/UBI+LK23ZlwU8SY7fysGmFJFlUStzTnP0Mfn
EbQLsh2SlzPI6Z/S/sqqfHvoo42BNxlpdWxCFTrJz7qQD6DOhvu1KnKGOloalOTg25Zv+AeJ9SMx
MNKsUEsjnhnV2JMKToDiXTAMh97MpJRfRHC8Zzsduwgw1NWmRjVbRe8OmVN0+18pZ7jXdf8Hp7xO
8ZMVBmEEmyYNC0Gw03Fl4FVd7PrM1a5Ggsw2EpyX6nz/VuIIIQaeAqkJzVzk9Hfpk8olVfnVmNH+
D/5NQYkmaeiw7Ik1XHPd/zyDxLiYQ8yA5shjVFCqR3p9qioSHqqqKPCcwbQf0JMT6L5A8VIVJYEO
j2qiWM0Qvf/vSx6sfUh/HesNbsaT+Hac5iZZPQ9OH4M6lMOdu6lAcTBBw/4uPWz+NARoOvPyR9EE
GjodNQEjRAYpQx2X88jXx5b8z+M6rfTnfVxNC0KcaOlyqsv5gc6KEj9Novh+UgtSl0JXNVvgo2fB
47+vpQN1/XfZFYEN8TGhDF4lv4QPe6urCcA5HhB4qcryds6XKy9xvhmYHHAG6R6oXqOytUFuI4+n
zK+eESuH8rOWzdU6hC/PzOEjRyqZMZezMHEURU5uZwBVB7/2u/koosgNKF/xcKEYDIFYiXvRECfq
iKfTJLFMrSuDFrURShPeFoUlhTb/QnSLzM9HNA3EV+AQaPsnIRfXD7VdjkRDjhBAoOihHYDYKZB5
zaq/l7pjP5Is69Kl5a39uLfLKz/f3lk9SYNLdCGLpTPP7JHDC5ox6UrgBx6iZaf9GhSt6iDbEwlE
dK/khAANVioqaoFKV6jg9tegjH5xQaEBet4ECPgeZStiYduei2geu4IYj2mAgqOmBfgwRA3WzcZq
W3DK29HfWSgRwCGjlcgpMRf2LXAZcJhIGuMink81rtAMkP7xEPpXUPtuW5gxEpb9BzHqI4tMDBd0
G6DoUBc8eWCuB85ranuQosarjwcVgXyjzXDLtL1UG16mtBOryG6Wz2GPY7M9ga1Vh3MakCwb8YHj
NlIk+A+G90hKErqGJUz3mPk8yT4ttw69YSNxPoXQmBtpVKHNYU84IYxUjeZ3cog/CRalhLNFkdCk
HFRF2pQ86X9eYKpYoSNM/Q8txV967NhIV2mZ96bVKjZT8h0q7SGmL8SCaJVqr9op8Q3tbG1MMdru
JVfhsn0TjPFfjcsny4BhFRLQP1xgVW/nTmd1trEGUaNSqYZB6U8IfKdYGFKGER9eXFSvzd4lTfq3
XP+K6HA3FJ9GmkrnuWmP1HXhInOAoczE7YhCxMmwiqrL5yazjJSCaELGaEESteDk4PYWFEkm5Jd0
nBmqNzzA+/u7207FTor07Wy96JFePEY+FBRS6SFqvZ2raJnz4WGQ4cH+k2MpZXJU1E7O3GDIB2eo
Ax/LAdYbDJwiJG27F5Iy0E94ymZ+t850NW1z+4mp7UiGRCS4CwNK77gwcGee9swDZNejnzMT0G8C
TCP36wUdMhgd3nM1dMh1XqRt+noEKlt19rc236wXrk10hxyPkcjTgTSGSrkk4kJxzF2j9dmYd9Wt
1eAtemYt/Zq3PngIp5e0i1iRH+/LyBQplHKZXi66mDqzJJOXDDwcsKKC+MmC3PTxvsMdksz6ZNb6
RqBW+Cln6xSPBBGA5aDP+BwJULB+gYv2Xo9+e1QYrVXF84aSIkV+D1kcj2KD2qGKItRcTBBAEQbj
2MOj74M/5L9q+TAoIkH4zGgKEk88XOm5g7oYQUYBKRmaKAeDBGuNfhfURg9gksalMpmQAjrgw5Ge
FP6das3qBBVwKc/O8Tse4Rp5FDm39FZAacsn52RceTUWm6gfTdicOs0L9Ow/oOpPUad+lTr+y8pL
ru0DvHSEY8wBgUqm/EPlUygbUBVI3Ix+yp4iyUBvhUPk9wvuF6EFZRpoo4WwY7gcoUSdjHFsiM/T
Mn5R5PgxdrcgDa/M/cgwwwOFsYS6E3elxNwQt/goheaCR+W57W0yVU+FJ59y7DbEHPbqV+Iouh37
TqiQ8wmlmcuTU0LSMGAjkSwj4T051bhKt3U4V3ueFxIvCEIYXfAZ1CZzDXcTGity/dRO5GI4xeXf
RTT/CZUOB0JcSwziDlCN1G60QBUbGY7rTEcc4bb7rNONOBzVFOpcILU4KCuJETxi2G3t+vrMHOii
/+U9IX+L6CDRE5Xkh3OwemuxDeLxKLhsh8APJHhbWMgD8xqFNYkzSF3raApD5CQcEZJU92VeodiP
BxQtGgEKKQS423NJc/TI4USkzi1H2EJyY59EBHhLDrHV5f4LZDfBruHOLJ7Ij8+8sJ23cEF4wecj
NeTI/+B1KE5I7dwdP/Oi7iE5pU/q+Y4PmB0QQcTvKGiMIaf9/bVeGCLIkfTxg/dxZHwY79nwhgMd
hsfx8w96x8+cj/Uv/pYYckfX0hG5Wf86Uj/++ydfHBeqJJct740eJyQQPh8JH9V8B7GDv3L88xom
h16br/CaF3z++ePI+fj9InmEmkkqorDHh48Fmuak4UNJLo37OdkaoD7opKfT4D5X+obn0xehiSSY
KnkPsY8TBKEl19dxEygqKvbrZ4ps1yrM6eaQQkLSoaKcAFGSdkDGfwrj0OySSKG8OqB6PTHuIVSv
DIZl8WkHhU/P872RZHtkB0iO0MCeEdg6CYWrwem3Xtm4RkGV5WNAgTCN7LcwkviQPsGP5cXaOn6E
7tufF5Sqp6ydwqEDNAOE10I6Lq0j34jXx6UVfubljw+WmL7rB7uIFXeRzDt9wXyw5njRfYJhxLey
ynjB8uO1JBlYQT3yTyjGaWXzwe9ltfMCepP+KskPdS6/L3F+1XGhH8d3/Mw3HEd2fKHXkwbIbzp+
Xdug0C/++QVDOX7RjO3BjjiO6cem4EXRUDjSHuAFn20LTJ9hRx0/s/z5ZzYH/3bcKHxm26CbAgNR
pKnjB9/38wuzle4/sX/q7k77h03yYwsduVHHLcRWsabdN20sBzFM7bPjBuKbjhuIF+ye41+PL8JM
32P/pW8033XcXcfP7nDHv/OZlbL+pYGAFOMPPti6jIZtzHj11R8D4sX6F5/4aT9/Pv6V38IX9bvM
ruaLx1/648X9WPjzOAR+P//Ia0bBx+93/SNNK0BzDh0rIYFQOjwJbVy/7cpN2hUv63XtdsaFW7dx
nVDnSseP9pYrisau1E5UbfYCFc8BjKIawB565/YEEFSdVThfrXPGOY9dxmjlUr+FgULP6rTL0jrl
UDXdli6ux6UTDE+nqHwmnRAPJeucktJK6UY6vdLtEYtcxlgJoic0q4FKEvSAKDFeh0rZVA8TUkhI
EiGskil508HilyDFVOboFh0BEq3PD0UVX3WW8wTOxx45uRy/BICJBFJPHrnlRBluL94eFJo4QaRv
FDonL/mQNMlfRiEWHd37YqdCH93CRrqBEEh0wXujIwthxjM5sIG3nIQKCnJR2gWug7/HyRXcLkDG
3aIszeCSKvkQDqiOJSuxN7GiTfIjzQMjfyJ/yg3Ln0Qz2ZCpyyON6pVRduXJmSqkcMjSR1AlBl0X
wTzEGpfEohBRWj7Sza4Srhj4dhMuM15Tf0HGBDf4RttYAAw2FM0ZqznHhflFopbg1CeChuCEfh1v
9yQwyidvmSJ+LsH8+ln+6AWSZYLbSqbWYGlwxyiQYkQdfP0YHvrrZMN8eDHIapQf0IMUUjwJbU7w
6sroDnPhtXvndhtsvkmPOkj9N5ovRdhytdJiTbL+Uze0f8p6oMJq4KjNjSY19avzRf9HkBxkU6RU
6Mvxn/dLvbh13X0/1XgIY/2aN5sPVftxWLA5BIWV5DghhJBavBjRKxWRZXyWHHBOlphIN4DnCNN3
BOMf7I1o1xCdifdvDf16pi9AEalCyAWDifU/iEAjmHlOzv6R8QM6Bq1O6Q/lbERYH0av7uQ3zhy3
jJ9CvDTFkxUHPPycNVH3VkSS3JcagFYd6dJTI88GOtFeRg5s+sMJQDyOt7cyeqkm7jU9bWuDs5yZ
FUKQCAXesznaaXWQfU7UzchpudCMpdT7cPRVir+Tl8bEhsTM3YDBIbu9I58wOAt2vJTNxX40HIkx
+JqgbIuMjqmOoO5a0ZhkSZ2F5RlU9E87XQOLSFoJtwEF0o07faxDTAA3hN2d4BRGa0bZnxTmw4YF
Uefo4MEsL9S38on8qA9I1UBFalE5zWlL21YC1wb86FDZ0N4PYdYl/ndBRk2HGszJnqMqSWneIBIl
fL+EdDwyzwJEkDhdpleB6Ko0fZXNS7tDCCJNVwsPwKXZYnuYaUjsN/CXz+cLuacFreMTkYsKvkEQ
vgw08KeOj0Wa2th1F2PhjPJOSB+64IyzS9S7JUmgWpa00NFIvxKjSl1Y5Xk/lMrok4n7XwTuM1VJ
1D6w8gEgDzy+s+WsrRLR0/kTMZMzmvY+5PqHC8s6hI3TbuPstXRsQzrFklo0YmCMVVBUNfx1FxYz
KSZUWRQBbqeJHpbII98NXTRhSYEIBI14oUL0//wwAAE2igLb9bRnZm0Y2gawx72oppfuJ3oWbwUs
9EJg9ALYyBhwxEPFLNv7xjRKD7f1TBUeoVgd5UonuC+4C+CpyJG0pNDEDSdrKFEMZe6pGo52+3nO
kqk3PHxsaMlz6mNcDmHpl6J41XLzjbHLJG9SIuy4zK7GHiGWwicVdlYuvgBQe2e9N4p/RYpiDAYk
7qX0vHNsGamV8DiCNfxqu6DIpoT6xerTh8+7cVcEXHZWtg43+ZoGl0kmEWvRgtE2sOq4fza7ywXG
Ge4u2RTFdR1G6c7OqGR7M4D0WXTtvkpfT9sBNQd7La+mIF12Td/lF8uh95DGqstPXojn3+jP9tVY
e+HTwm7K58qfAh9mMC24+DKg8X4mMDBK1797bieBQeD7IF6iPEbUj/rHBrkJT1ZwRWvCAyldUMfc
OP/ZTiDiwOgUWdM/PbSxezEgUjfN1csK0yCBXUSL13mmllwgTqdET62EsxsnRpUVxUqiobLTpSzY
QLsn6iDu0SLVkRT2sMcj7gC3x8bqgJV5vn5WlTnU+0aloQBvELYJswO+ZrIW+7qru/RGojuiv3cJ
alIbUT8I/Iw+Vj9/TmocDSglyqpEql/dEHy1a2QyxCBGVfLrZtu9OmwT/Lb3X4THlAUjCukQKiXO
P0mYRF8BOSJ4gYkhkdKSuMZRbhFJLVQFjBcBqgfBPPydpn1ygbPBGyn6Sg3Ndvl9SW+FF6E7f9YR
mR+ir0IotFzE/1vkz2mnjYAmHpcT+P9TVMc6wANto6ww3lFFBaqDWVM1vEsJDOpR7n0VcYDMuBD3
Nr4v6trqZBZWwep5RwUaR1XJtyoQ//0AT70VjgM0HWWUT0PKEg8PuNXLy02+x906bKnTe1lOtl0w
movG65IryO8fwk293oR7zmcxUdyRPnzbspu6kPlHuvzChVixK2YMQhFwplQ/Qx1Itt51l4GHGp1v
Xe9v/yysEOOXrYsKWVpdFr132BU1Qp9xb1+FB2akDvRTUDjsYma5xuka7DcXc+hpurig3GUhdwLM
cbFOYKqlRd5yT7js7m6aP9fd/ssG0vVF7G9xoZAwZggppgrqEWrrWc2aU1U+8+BQDIQY4cAfI3Y6
eXBVY/VlZ2WvdU9PZYBfWe/fmG48pRux20wzS+0+gPfyxJTPxJSREQXgeMFPyU3JvFkt5TyFHAj+
Q9rphYcGorvc5WX/wQWl//sp/39GvoXCINQMjejTkaf20GzDFeVzQuWAelFAYb1O/1K3yx6PFHoZ
CaMq9KZG6UGbUbvYXCR9+LXeon9I61dyx9rNSsw7/1jszklORFj531vTxyeOmB1hamDsQB6OO49j
N+/6prhTXUkCkwryvBl8DaGL6sJKnMRqGONk12fLG9XBBC5XNCMqYdZgf1CmT3//PB8JPlFm/Glc
J8Hn2nWl7TTh/k6XqSAZRYXtg88CENKT48mEzNTqBHZToqbGhZ7bsWUOIU6ySvHZkF7zeHqZAMmg
6kClEbXokyL7Gs/LZkb+7LUEOeuAU3grZjfjIQG0i+XdNAgUKIwNZ0vnSY3F+qRWlFynDKOYiVZu
XHTEhEqghJ+W1N6YcmZJWfT3j/K012KmmDIJgTJFdBTeToB57rKWZQPn4blI4hLnJ7P4mDgZFkvo
XCZQgAzNBoJbuFk+3wO7bBnN2kGLagDdwGnL0SHpdqtGPpI+wnlJstNs6Zdxnkx50G2sLF+nFYF0
HDOEqSTkkxy8wkTxne9vUlt8L+iHRyjTEZkc7sEBTGAlGWyNuavJpL5DrkQwNdIUhJaSgTifkpje
yumyICYjlaD9tyHoe7iNqm06FmnVT3cFmnW39gEZaa/BRwcmTrEUxFPNfqHNslS3ElpBgOdwEXbT
R3vCoKH2OCUSrqO63ud/etbGhqK6L64rJ8l2ViuIVhwnl9iDJe9E+F0lT9T4b6iBJJfTdmyfF3V0
IDjmVhgJ8zpbuXAZXdtVQNNsP7vPTSq0YXl1JMtXRYv+SaUAISRGS0YnfGoCYaG/vJ7oImxYmnbG
MdsddAwp6ijWb10MNUCNF8gdFXl3OSJrRjfcHTcuQR8/yz4g0zU167fVJoaRLMgkdUPchKYq+Stc
IRSI3O0txIHdgb504YfIzVCOs2KuFDsPv1Z7mpIuuodVg7RfjdnMbs1873peVKAf5j/bGtJ1MpXh
VV1xA3kOtIRwr+KmX+Hd22yjnTsT6LoDvIYzW0n3z8k0U6EnK4aLo4T+pCWIn8R+KGaAX92M/yJu
UwJ+1CE5l9ei60c9SFwc9SsViAkJNQGQsfL0aXr40ws44R09dpaIREsV+or5WqHGc2Fxd7hTCB7w
LPzotBipnfXzsE+huVRq+nGPWNbzekCGMKyJ6e08Puy8RhNX1EgXJ7YNUguF/m4bfa3rhkffROVN
0sT+My+C2FmHlFkKBzxBCbsDPhJO8jFiWehDoqcVIUeVbLLi0mqJK0GLujsvd5E2HLhRSmoWU7r5
FkZUBxv+nTjkbQHE9KJerRQ+LiWzMCSQ3bDgk85+tbfD8jrvkW6tW2gtLBIPp4BgAtYvdSItHJF2
667h3WyJj4etsz5xCqcHREvMXDRtTxgfZc+mQweDYm8XHL95cVmsRPTdOH0sBjZet/Ib7BQdPkQ7
2C7gYjDoai7NusIVnt9ncwjyE3lKKzFSHvDWi9lPLpMZd4IIb/fc3geXaPuQhjXodJLDvE86wi/E
+TuarBWbyacTY/vsO8TkGIfHorXpqO68Okgu3I4fjhqjD2iW0XiH/Zc8Z++0MNGugmF7uGtnrDwL
mNeu9Iu4ChHHOOzLNxPqlpdrUvZoHzAZlJGK68RWPiu+g00waZc8KLsu7EvwbwC8Qmyl3JWI0Bqy
6HoNw69uwNNqN0uxq2I1prO2QXUbVhZap7QJxubJuvGmqypimoTFKdDuvmgzRuvUdYkomQ1fExAx
JjNsymAzu0/XaNO9aaN8RY93+ZyAkMHKyp2ufr8TT80Sj0sa0lnk0G39FeMaNPPEL6e0ErTjpzSp
eMJcGAfqA/jHiq83uSiGAVRetul1fJiu4J/buD5ycIkZpCKABAhQNkXcrOe4E0SrBa+rtE2BLqHo
exG+tR9lyKgLSAaMLTQY/XneTv2xGBI5TuQJpJQC4vMkbRgzx1r2QAIhWBlWqUG22GXOTpNbIkGF
0VHQnymih9Q1pg1C5hVZThlsLvwsfTZY1rWioGBPDiGJnKpc4K8NpjVp+danakYCOjoXFj0WrgHk
2G6RigN9BuXl4f1nTU1QJFPqPNcFJYTjZCH2Iqe7IpAYPpsLLiDkHBkpSJ7Jc44yp7qXVWWWmc55
taHT7qmWCRkYOEIaFoRrp3rCqzctbldU9tG2Ba5YSFE1aaiKWDkAFxBMKm6K66k4TnBRxesdbRSZ
2Mn2Q1ZYIm8LNeWBkpNgiVcQoxMXC8zjVcD8QBkVJHmUUS/mvv3TaABRt34NKeGNqkdiProz6u2E
eSKIVk78/vcb4pSdYt4phT+bafBBH21Pr6ZuTqNm6YjygEwKflTUYExzjvpkiygIq1tdAaVQYrXa
ibWbMOmu6VJMOHzVWxQc9lTcMANLsgpT74DuN01jKJ3yxKq3nD0e7TIhjqVtHeIjaqQehD6WpEOf
UHg0gZb4JR4GPxbVMEDu0d67qdMUr0yoC6AxpH0lonEdEBlUSHtjCrBDDMreqSQ/QlyUnsH5avyj
axSfO0QsAtoJaG48XKOu28xp6RwOd0Y1BR0d4UlN2QDasfExVO+HHqcOUPFtDGFMM0cKYtVs/e/2
Hr+fuce2PUpdaqdRDpV4ysNx5R5VZH8KnedKdYTuk/OovA6065MNEwTbdDt7u3Z0HQy8ufj6oxKI
yjZqTsXW4Wbw4hsjepshiAgcJ0fRSdwC1+KupYxwHnBkuA0n0RDKlHxge8jxenpeUR4tNsRtVNgZ
uKrqts/1mmC+afQEwMKKMziV5RejaR2XX1owQ5phbb5/AMHTkzodEK0iwkNmGHOckycJ1Xxui60N
LoIMwq5BPsmHlVNIgBqZWhkbMja9VIbUVhHVRxrcoiAJl67TcYWd9fsZ5sj5ZWAQVSUXrMYpPaGT
zRlsR7vZ7p3+zpsm93mYylVzpQLk9Za7G3OuZDUtwnrTXxIwR7ddyit3VeeBQqyJpLQLzS27d5P3
gRvWlFQRAg32CqMsEzPDAi423a5byQa6ZThcFTmi7X2UoDzA1V+UEi/orYmQL3ZetxMhglVyqS8q
Uu294ca2uWsKVFJvZIgqI9ykLra7IidM2jJce6FkWgfcNxHHqM4Se183QCcI/MqxJ6fBkGRnGnJr
ieao/GiR/anQdCA8qHL4yB1qCU+SoP7SBUTQ3QDqyYUxNyumD7rltm5CF8BkEBHmET4M03BTrNSu
PL/84g3U3UObu7yxPtUs7Mv6AEMO7ooVEYRyuReYxXAOpWGyXlRd+aJIMmKvef6cr8DhMukwb4gg
p8BqEF8kjqtXIjTvQDJht2oSLoTnhVfal+GWTIZ/4Mc6BA4ymNRl61n72pzqY3kIr1R3qPcNJDsg
Ojfdnh/treQxiBSnO5OOJMXEe0443LyCek/RNphyjK/zqt3Bnt9c2Q5dycNMxkcABidb4WZPniaX
xGPO3RGqFV3iXNCtJnI+8OM7n1ai55ORB2Xo7/IgC7jOJG7pux4VMdURU+rJMuqsuzG+rPpteZMP
YfaMyIK1EfLewkyyrrUaxAHc73oDz3vKiU1Xh/+/9vK3Rpep4amE+0N6Mx4896btCYBF2//9Bjkl
vnN5OfLhiEDVc1v/KrXlzlk9VuRVSvHr2HovByVVfUI8tbqCVRkmARAKOTXiwlNtvLvtdr00TGC6
eqAE39I2vRWp0hP5u3PCr8o2ih7yFWhLmXd4GTGtrKa8mHDe17sl0gINov6PKtbtFj+qnJZTAJG4
gpuZEPRm7sXYKj1DMYsQ+flmDj65AR0MHWGufQ5IeKoIZZ4ENEqcHMhgBDt9eBlAjKn2/aaQjDhd
G5X6N7mDuwvKxabtKnv7mciDtquQLSa6J/d8m4QsBw+btHuvSOnGj/10uULi/f1sHTu/D89Z2q4C
ZeLnhSfCKZ+lHea2d/bDil9911x6fmo/CxdOrG7rrl+LzRoRW1MBQfj8sCNHX1AhII2rl7V+Dclx
emd0CoKWDn1dZlB78/wFC7YkX8pbJAbsbhc62IzWfTHR4yV5m6Lc+gxrv/qPid2KPO5ua6sqDHrG
FATGw4xEwQEfPs/yOUFcTp0p4Lfam0NP3yWZAM9z6nXDPONTN23fF73bUBNvSAunbGGyZ0ZYf7Ey
q7vCkLC6wIj2htU6X48ukHb5wtg2nbIgIh9bfXbPNI983W/IMOmyUmfPKrAj1Dg6j7twdVAsJ+XC
GJYNTUOmwzeGZLGo0cItOp7P4havfWf4j1dv0w/yW8i3bL0qoKc3NoyiCLi3u5qfM22XBmIa78lI
bs3kydPEqpw6LOwTa6qfdRllmYxT3vYPdPNKuFdtyknb8sMq3ztcRUivA/sjm0smjuuk4dgKl8l9
Os2cMJzGdJksoFMOJzFOIsO3KWFFJUX1Rcon9qASa8JQQmDRT+z2wKfKDz92xfK576hwtbbNxeIS
46mR4JBXJhWntM9JK2OXcOTkSGwuHwy4Y3Q9Ef4tJupQ6fblFM/2RZ255U2YeG+SfVs/S9Dd2VkL
8qkIhpocH6o/N12RtTYlcy4y0o35AhGKA9jrnnc8cMDn++QaQY/o2oh8FxIkmNz4vb2qYhGR5CW+
pDJc2KHK+zg+qIFU1I9skDIXdPz5Kxa9V51HJYlnyPIYw+6KFMwBHMjt0Q5k8EyLT/OEMJep+gb4
+LALpn1z42GAinUlIVdCbdXKSewx6UFCA1U6uqZ8vw3IPwwa+xLCKG1SgaY6prLrzBvg9OnoTlA2
IsOo1LlGDS1EJIoZ8z9RT6YN5MYhkHhdFVvLv1RKIdVoe2X4YCKam7De4+jtJ81NNyTZVVdyfHtW
wwPV+eCmNI6BoS+33UDBrA540iFm15ck8u5Lz+Nu6fslvUg7/+uUoNHa+Xa5XkwhUyMy+hTXy1NK
EcUOUL93Xbc+kIslT1/XBddoUhTRbZj17cfDVNhfxnYMKErOw00NLP1Pb1JnOIrRUBnoU9U2cLwk
7q7ySO8btcOd20XTpe9168VcFh9oQVFVW9jj+TwXu9AbP65FM+5GC6qH1aCteNA+SXhHRzlpDroL
zBgosRGb2AfuNKKO5qbwKFlQ1PYBbKhIaLEj7cFK6I3jThwm/EjVN4u0p67iV++6tSdu9Cv+d/Xb
EnIqwipq+0P8VeYdU3roEIElZAJ49zIZ+eeuBGgyVV+KTPsjIkayD/xYOvSsv75hWH68PutsiQAT
T+/ChaW0Bipl7VcyTgdnkvpwaLC4pGZRZjXtdcpL5FyIsCxk9gl0CYC3Kiu1LODCDYlcMCa9UaHD
zThe5NtdDBgSezn7umuir5iKvE9K/jLmKwtRKDGZmOewkl2BZCrGVWcd2rZNzABL+wmVPOpLK0Ot
4fskS8W+qBz3pV024U04MWmsxUwGhLwPzGKuizUKX6R7a33Z7tflS93MPcHCEDR/T46fDoRBNKaT
/Wbn7CnF2hlvPdlq7eZD82fSb5pkFzRlRoGtLK5bhSKWTflrU49Pgjn66jpl/lG6Dl5GgdBrV8bE
Il4Pdn9ZhzwMe2DZY+IY7XKX8rmFFN4Y05JRCXO1KPARFi63dkScVzXsJ4aP0N+KqF9By16l8qJn
NUz73gUO05ZvgiBtrrf7CBfKbOu8ppXD3CcBzdBkstYnoJI6hBlmrB7S2Hti1Qdix5UqHI5QUXZs
f9uW+6b2iaWKBKFVl4i09hQM1vxtiToZCpevpmpDabWOJSmP/UbDEdeWVXIdNOzFVkL9dksmxVv4
RDCNYM+A367NkgxyKuFeytk4ztQBeTgUYBPJ4ZtgNiN8m93tV6jb3W6cVAQv2Cg1pnsiapraYRCz
NKuENHNTIu9+YX6Qy2GxYxOmCVvIifd4luQV0XVIiO2QnYCVQbPXUZzqhiSkMN5xkrLUu6BDp+pn
0o35nTXjN4nzGuWdkDrqmtBemisWMdCQm64a63fEz6zIOfmr2tTh1dSwrjlE3KdjzRlprj+AbTVZ
uLaO/Ew3iIjShb7xZ2e9nGYudM5VTCy8iiMuibqM+mPsvaWbT/pRVFafX3otOVYwju5T1x3qZ2sc
ZdCLeLLuelie8n7zj+mwbC437trcFglxC1HMmuzaggsmOYB+jFd+2OiOFv5FNaJHc7nssrgerlpi
7WtKd/FL3iBpDVUKNkvhfrHQgAFA5Lg35dJPF3vePt4YXLbtwrIm7W9BAFCXs/35nTUSEY1xxwyn
Sbn+He1975XV6QfEVUSQwD+sblc+D/ZTt7C1MQqP2Wn5QT9vYJDrweNYbgPu0DbkcPyjPfhts5Bc
PofFHlyOFieHwF1/VH3QbDdxOj1PkHNkoQ4cVylFobzllDT13j/azCMnydrhuRfF772KVKbOOIic
jNgM+RV35GRt8ce6GKe0vzKa/d60fvuj3bpOMbTriGQqZ3G98hbo1dcC9jQ31TaKPwcuQcgf1dBw
oLn1+Bxkc3VRLlH8JKdJA5AGRNWU9Fd1wDMR2LEJs+5bY8dU4R3dOkuxwFHidCqAA1wmlHb4Nh6Q
9vi0Kh/YENDV2803kx3UOIFdJRVfN/0KMcPsdvY/BGoctFtCIwvyzmWd4uPtgqlwY7++WNd98bId
quEZMg9c8j56VdCcsuP/MKpvFkaFc+ch8YSpF/dJmszPq2gen/0xEonXXnmYnkdNvd+NTRhdlBtc
RdJkW51pPz1ScIHdTnbkhsJ/sc4eJgdrVOcW6AmAL4AaJIJRFPZnrREqcrdSNRPf00CDUOupM6SO
Buk2AsKUturZuoapnp7mAZjOUXaMMP77hddeNXuaGyxpJI2QTFVSGmaAGEjXhLdsYddYcfw+Bygp
PIeUMeTxISCUhygwOhHPlLmJkS/uCBBe1Wjq2f5mqoyo2pqvocVgmurQ58KG3dTRlxQMRAh5CTPI
9dBQwTOQCj6xXYVbJ36rRgGMtreqZPWA+zgFqAmrB5F3i4RCJKhIQYKMJtSWihl0MkFqhXgUcqDO
iECMyU0MxhZZQkiunwLj40cdNAERxQjF2zxfTzdKBb88WY/mp8gNMMtO0sB2U/Txxsnt18kA/IGZ
9koeWA+URGRD6EsySZo4ig1cg/Kbbc1Gb0hwTwN9XHiwjNWKwawD35DFut7YvU23qAimq0DtXQA0
pc8GfCY8jUvlGgEtCQ1rFalCpiq2St46GSSYI5XQrqf8iJuJTho7Uk0BQb0JGHWc5DtHV/53DpV0
WJRhS0RXYoTCsRR0ntOSQ81/GiwE6iJ0tkn0tWJGNUNrDH0/Ig1zvXOIiFMeg5JsHykZj9wVJ7/N
KbI54KjolmXZPBdmuPPGJ0WefzU6FsRTIl+IGIZ00PW6uO/ujTRFBoNe+crANUAcGfUr5Hl+n1w/
UqV2OGXY5r6EgSgLP9zj1faQ9tM4FM9lrG46KfLR3GMqQQVkAX857D3sEdT9BJ0KiDdZyi8lqAHI
2eWrtpnfmTL1eV2gX4urZPuQ5TE8A5hFufrhwNx+yct1ZmCTP7325+B9FjnEkcg/ex0nZJIkt3YH
ARKJOJEstLMmJCywmChpGeJxAwhrlOcLx8Hvn9kjyNiHQzs5Fy2vDDl5cOQU0U9K/iL6hRmV1u1I
0klzJ+ZcATwkHxOtegmNhsIDs5Okp6JSpiEBAoaRwrHRnJ3YEVSDZOBhI//0f5ydWXfbVpa2/9CH
tUCMB7cardGWY6Wc3GA5ThkkQAAkZuDX9/MeVdIWqU9M9UV3dSXuBATOsPc7bZuqNXDEwO5bdyWr
XoaCdiCz2gebk1iyGYnaxO6dleV32ZQ1eVXKJE0rE/GhP7MxyS8MhLxWtL3c9WIT/090x+uXcriQ
CjeuR3epv2iRS4CqmdDjDqcIZsAM24scv/phVgVaYjKSPJIJtpKBNLgjZSL6BzIfqfNfH20+yikv
IbhZF8fRzGpCXde9P0PD5Lq+IZleBj/h/SaUXR2NvMpkNhPnQb54G3FzR23zsOmbh2CFQFkSR5kk
XA0s8bqvsuNo8CeTNisQUbRJHVVCM9BXSukp/X1FfLpEWv99xAVnSYBikWAX33UJGTuE9pckbLOh
2zhPEgVnPUJ0jKcSVNXcDvJEmQxEJSBcSHyzFszP8ay5AhWENdK9noDpDgMJ9GRcybAwHCQyxh7w
XY5TOPMmySMSSbZUWtG1ldh76L/YiXU5wJBsSFEmU7xEET/nX1QtiLGryIzVRahxyO/v1DdOt4AC
Bns65iXw3qMQh/V+n/RpHzKumNtceQTca27DUBB7+7N7uU/FExvGdzPO5xk26YsuaJ0g4uBirhiR
Fu8/lx33/HpR8lwwR0gg/XhFmMrrw62KZsSGrZP/Xcmo8FW2n7ISZFTVxDh3KUnL4r8zx1MyLpTw
X5TNPjLHov0Pq+R2OaRqd249BFKC45QPBuc3m+yDlMBKPpfhmSzml5BKrMUmo6ox6PJVANd79PQ7
fjQjZGSmqaBbGlJ4FDe7dBTtgHPQOGSpSJAdky6m1yGJnB2LgSkrB/TmFg3oHOgH339Rby2qMEZO
FOkOMNygr1+U3wZNlSBOuc9ccsUgKglZubRMMhHhEuIW4LtBo1XO1URakB13xAnE7vyYc3z+91FZ
Wuivnung+K+cYbflWTc4/9iCCmX8zzFvmJ6gD6TZAxK+i7TWXKh6QRtMCV0RVGxHYWDnkQvg/Xd1
GCBx9FwHJ3A+VnkJFFB9HltQe+jIEVjoDKHobUAKhx0wLuY5SW/R9z8LJZWkPy3NzX6C+YN5Fvph
L9IcoI3xugqZViShNOuVmU593OMrPuC7MleXep5mxhp3frIR5UXi1t2unR7IUKrO2wEq2qEYkp5Q
BCrcAwRqRYjweGFTx+D9xTEVE8KpfvkhubVEP6cvs7deJU8WeW5sDMTuYcyePzXVMoKmPyihzfW2
+JpCNNWoFzJmbCGmu7VxaEP/dT1vfmlMgIiL78y3lpWxdak/bfzY9GxjmAg90Qg1xc07w3hxek1a
Ue3BgRIhqOas45kTON/X+8SZ0Y+M8SZ40u0rOYbQNwVQrPr8Q6NkEMo6TabTwacD2WxWQMuMSNdr
lmqmdvpfxq65qZfm0e1+k9hdhXcd87s4nMeZAnucEaSw4XQ6wf1CfrhUzKrJhXXJ8iwpk7aeu43/
DPjXAuY/q57Xhblz5g9EA37yxVkOtf6XCm4pBaQG17U86B/FiHOJORberqI0NP5bI4SUaxLTw+Vo
RoaSN/mPhsq8+ekTKa59Ok2k1we7yJ+7zkzxCAKvpjfB2onu0gAHK15V1t2AWP12RWFGsz9ijpYz
bMQSWfOFdY0oDbIwwJc2Rh7TQ0woK9g93pRk/qbG6P19/0Y5SrAugmsG6HEuYVV5/e1jL0UkG7cL
Y29IhLEcTvonZ/mDqZD8qoEji1WCKLHKyqw0693HrDOo/PBeMCtFPGZLaAsw81d1sS4urSymWsp6
fXjqUpooBVUoIB8A61wTQVRsa9idSjfdQkrrtROUOJi1KxeXjpVcsrimd+DPKThC4bDA7h9yXlmO
clWZj/LaDgTOnzpctOIPdkTsIj+nRGIMkOcfuDbz0GSkDqfzQ8ZcxjpiSdLULKb/0IE8ZSONGG59
OxgoFcQ9PG/b8ne/WW6X8gVLIFD50/tf6q21xZD5yF15hFEi6D34Uk0MDBeHzvzkzqSAIJiy/i+u
fjHL2ozWOUn8u8zSshLZ4e1E6MjyqqgZlU7KUlOJIhugyqeYYEZlZOVkyr7/vG+VTwy0xRkT+GG0
IhLn9cryt9sEjVpJcxiOTwF0iWKH2xUaLdSKhY/1h4ZUq4gpPedq3+Um0Q38lxvd7uM9QtMTD3Zc
1AcxKx7AYgUQGB8mA/jbnT/4vrN6WKrdWbh3LhS0284paHBxaWs7aiXVSVruS/p1cLd3SmUwrTK5
qQ7AX5Rpayudk6MK3vzOK0SATPICVIFWP3hvJLoNfh9tkN5EnxU+WpRIq8hzkr5AJZ52paKnpIHT
iACXOVTi2MccGIXvrmvOyiaUjaXxg4IofCY4Wj8BKqcT7/ONm5j3+b8PfLAwh63vDO1U5PfqKuLC
uUla71IiAOWJGZ8dTryFfUBEKabCgDejq1zoTJmJq6suMh2RQt6Jo+0N2S3fmcRDJudRdGHBfv0i
m6gYsriHDtUmbkt6CYSERcx3XsOI4dVFJbiZUEuzPAMQVBlukZv/JqioTjG+LJhh8KON6XAx1kBH
CaNR6JNj0cND+b3FYK0DSckcch8TC4aM9WVEXS7bO3DW+6/6MDeCKo29T6oeDSmqhqM9VfnR0A1L
gpt8V2dXbgAxn20L5AYtJ3fgIIsq8GhdtOjYzvJx55x3gfk9CAUxdwj/C8wPTOejWyjBAEwnDdCY
/Lqs0wketcYHHldoJOBhao8bFkfgVyV2mA2aIHdx5oxZzvBCWQ4xAqi9vuWwam8rF0jFGkDicZtd
+REcUoXs5KoiYvBMbyc+OU3yDZUaDZDGjFDdM37w8KatlqxvqQ79B9Wr9cj/rLEeCjLINiV+afWx
C8yg9NM7CtL+I5HZ5KsynZrLjG7tqpj5vRnmNs004Ep+6X35s0pbFYBmNTcKKynGp2bVXIfLcqsW
1GK0SfJr1gxP1njKJTZx7hJAgGllX951e4c4J1nq9CZgK84Ec+lK0FaWmEyZCs6WV6yGX9izwoJ9
HPzvr5c3wMPXb+kAmsW603MCe/7DCutLk0ALYkeSTtZuTW72FrA9Z+utuk/CjGTwUy6pbYSAgGKf
JghN0oAm6f1Hs0Xl6ytWj4bXy3BBMOf4oOgM+yhfRSarHjcdZZ81n0LdM2EWNNCs5RGS57vdpKsz
V9HKQBUMNfQUopHDSDZIHs407GRZSd2yYOLIOlrdBqXeBje5NjL66Yx6FppPULwVuqllL/Y57Azy
gFs86gFSYsG7YTffjpRJF3bObJuGsNaK5iiIikDRcxE4gMwNI6JlA1oz6Bh+HgMYLW7J4ZbDio4D
ggMkOBhBJtY9b9Zj+knQXjOaACuRJHDQSMuZM7A1shzrj9lvKsRwqx+5g0ynqqlnK8Zu5TP2MOIb
zxUMgzDmc7BHW6R8Civ9gGH8Hm+gnMlHGXaYYny4hXiCb5sY03H2/xwyWKqhWcrHoEL75WdoD4MN
0r73P6Cve+i9D3igE/VX9bZuzFLZsK8gpnqUBV1yIt2hI0U2o7xtBJh0wsIohJm5AQIxOwNUeXiw
Jh4bjXlnRYSaUQ5Dya2LFXI4WkyJtSUYkz9WzcEC2GZ7IPCF93/N/2c5cokRWkApfJjZ3gwb42Yt
O8X0zKrJsgIFDFokpkj3w4emS91zs0JQFSw7dJsNJPw44H0DmX9WU2flE/lMMoAqVhHBGZ+I42j2
HoOZNlRnkZELX7818yYqIeXByGk0dtC2RYo/rmbWxXUQds2967MgrCs6mBUOtiBQNczJvUjn/rL0
y+Ycmh29VSR6CUGLFZcS6ZMzAYW7CiiF1KLN+VDAo7YzdwOymgTxWgZlnyEqyCmPWI0InyCh0gtM
B9sPMWKbK7XF44CPLZsW/9qEO5xf0kALnREH6Q6se42j4byn7WcYFrJDft+YIAIJSs67rEP86suY
57K6K5cV3zRcNA4E7tlS8u+QS+X9r/dGranD5O+vd2gbdZxk4hGDgPgXkAvCtK0vXfMtLEYLJ6ZT
X4GXKpCUHYrJCelLByy+UHHaDBEMKPEptegbtOPrJzuogod8HTbpNnkpQljLvCrC7duRoBP1NCGj
j8ilVEIO6+SjAkbQK3/VaAUbOcdRLQi8rfhecrzWLpDCKrrx9sgfUje7VOulglq8mC672qPI5xSH
5/3ObI/z1um+5vF8Obvd+W67JxGhupIVxCAuxBaJBCmlIBMpRs+uDen64Y1oGsnNpdGs++j7pu3v
F/6+gkJiaIhsnf5qjUgKYFEFtyApVBsRz19EQsobPoac2bzb2KFvJXb+tL959YZjhpfLrAwFqLNv
jwSo1XodlYsbMsGE4/JlbPh2rMhxoGug3cA/lWHsC0JipnqW3xgz0E4NdbNwaCMkQJQHAQwa8WNs
uAWkKciI/FeZgNaoU4YFmjREXCKDHJdaYnmItyCrI7hmZjAouju2sWvQfbZBeDeuUTbj0hHkg7+3
t7InyAGWIy5mzvcgRc1vDa/xDHPv1vw/5kQwoJokGM5sEGdpVtoeceQ4Sc01sTiS8jEpqm9uDwIj
iUbmEBicid/UxURuOCcST2+FEAYTNAoDckNqlhO2hmytSq7b7y5NJQtkiFQqmyQTCjq2f4fGaZwh
Z4XnAhjz5AXCbqv4QgHJ08ktp1mng0fNOJLZcrf2nOGsD5zpHPsseh6xZpXHKWY3VVt2X90KlhT3
O/++FU/WFQJuqNX2XILgET4XEorQAAjnvBjM5iaYB/cqBgq9aKPpW1WguozLFvFryEjCNPTmszkr
a3CGeneZh+FnIGNzOVSEsPg9OhnMByv+aZy4bg1XnCOwPFPUiYwKwBvoDSc+ekDDRrnMryBzD9md
Plqco9enPu640YnxNrHuVSaETDyKVfzYUTS7Mf7szFSBkpRz8tbPmdGNhAMRwUZ06mY9blBZ1iId
SOQg8D4+QB+qadtEXdpED0gy73Sa1S76asxL+gxCu9DE32DOI09o++UvZ5TiWozDnJGB/2QqC/5N
FjRsgBh23VHSmLeGi4yi+j9fImNgC86vStAPI8eMAlrcyb/QIJ8246tmIzUG6S4QN7jeEGkrpSRn
7atK+7+c4f/7qw/xgnhu0nVcICMQ4CMU0mznZxGe6nMBru7EASo3XBygrQz0+ABJSvuVNVlWrH/g
dNQJfVTn/PRc3us2kmsxSZwRc47kDe4OZaXHF4Gg1U7FbXRn6RZ7vUDAFiRVoSQQEI54+qqdKG84
CTVBWLiGU1ffodBQCsDMvv8CveM+XMsmiPkYhud19fd/RsS73TLS80XMW6f3ADBA0PpUJQHTShiZ
KSGSpoFSIeO24Jov8g1a4uVRtKpL69q60W216Z6SfPimx1eKoKs5HUoJtD3wQBAVIL94YDlPyUU6
kUwSvPkT4tBVz074gO36fvoJTAFz/NXabO1w1cDjgNZlZ3m3mZuR5S0YXWylbI6K1lBUmIClWvN0
+euaJm6jNKF11KhhK+K+o9OX/WVgBsPEuemTWMc1p0kkGmZmP5R8tTLPyfY3QmHI7iegImtBZ1Hk
CJfX37ODlSlsRw9hoIQjNpaKQdM4huA82vv3v+rbpc1Pr+Rg+S2eW23IDyntZHfNb1CPK3sFdDIi
cf1c6Lxs4ikDxmmCdWeM3VLkox2pifl2IJAp7s2fJx7szVMKzDyWaTqAtH293PxqqtNxs1Bz6ZTS
yHl9BzFGLhsyAG9STHFAfjU330d40suX7wHFNeFPF/wrtCTmjsIhx+44VdO/4U9hQxiDlZa0MWD5
AwCoKtdJxmTghMwXSi5COoSYorjiPlihhdxjBGQymdK4xULYNG6yTvT6ipEkppaV5Rv7kDYcitd8
4hXqFR0dLQkpPCAVIBkWCvxpuQ+YIXa7tTF2Po0hCa9tXlpzdUjtVvPnaY0jUBiOPbGyNiWLwkx+
VKtTEc5BB4m4/KTRKXxzM/70dAfgQZV3pl6iYscIWYK/JBDPMUFAnlGoUKeW+/Jm068+TMQr5eOv
guMrRNS2k88WHNUr7ok2UqHkqxLDwBqQe6cB03ZMI14AqekEsqIyoLdHa6NQ65rUE2nqMqcjsGGm
vgjYqroXInMuIZG8ROoybHSSojJd2ALN/xOVmxWcVtq7RYiTDjSg0FRjAouqsxxOxlZ/io4iouhm
WTfnigZamMFto3Xb9MRV/vYS/OkdHlzlcV/GOycZjZ3vGlQGNoRME/rgYh1/lkteX/fv1D8oX8V3
a+VJ9CdwUVo+rb42Lx+iebg5sQLf+sYIW2LmRUdxSO7O600MrNVl6DpW3BecnVjLpXEpfCxBqEJE
9clOIKWmgHoG3XwUe/O3Ce0/wpvTSpU32yY2rPGgDoj7OwzI9bfevuY2A1OGktRzyQguTYicuFYJ
h4JTlL7UUuibaVVhgyLnbozdm3EtVJc/D6WeFfz3BKPkEj9KLdUnyWev/GNe3e793W3G6BkrOcoI
aK3xdhLKbGk5yok6oyoChNDMsXyXPHWJf63p7CqOiLOwwwdUNdlQQbqtkcmH1QAUPHEu60TT8C/1
o6pPJLEQqAZjwqfn8w4To4AAI8keF9MvWFy8jDhKQfW6ZU5LNW3leHjgEO8aBiFOgtA97JObbe0s
Q9iDrISkBOzE0qE4UwyF7k/FCwhKzQYCgHTXDcjJHDf9tcso/6H6JZ0dSSn9K7v3hSwhlJiD3ozU
4Ir+iFFlKly+yYpLQeD6MnaOFM1NNq9/NwMheB5N0d8JXqRMT+vg2SnTXsamGynWgoZWQdVUnfn/
brP4qh2oWgkvrlI6h3AfoR3Gjw+aUgcIOEi+VOysdk01UGJZVRBnKJbJrIEaoQRzrVfU10nDWnYj
Cn+3ptftBGbz5/T9ZFB/cbGY7XfRJ7oAxOnFaHQVSdG6SjfjKeJTsRRvHrcmxlcKGEqc2GHtwwzW
rl6T2PUkuqL3U1qsfOVfEWizObfYpcZIFQXMOzrREeM9TSseH7yXLpOEhcYMQl0gJIMdutcKVIao
PZDONWwWFuuLrCmT39oe9wlCrg2jZ+nY4J71x0ZAS4dMJDnk4EOgERQcU5TEb8qiV28JwNgsT206
rB6qbA2yJAcTSZrnJGHZqODkCmz0VyuK9eBjg5RQqBiD4fmSEqRJiz2vr2Yg3zM/XmMS2ew9HCHp
eDYMO/dr7jTbT8Om2lyPMQDX0NAhNin9x/un3RvZQsx11jRZymNDctFBQeDkw2osfTd+ypLqu1KC
2z68s/4oJVG3DtAd5LJQERs4rXEu8HtWpE4QmqnxP4PRp7v+Q9r3LCruIMJ0penTHKiGC9snOE2L
fl+szzatd67tJLO+Et6kRTg9dcHK0A72NPmDDH8hUIPhOYcDvvKhT1IHutKmz9UrlE10jMEed2ld
Z/9SPdYy+WlcUSQwB4Ik4fLMyoZB/nGZfbV/Da2TTqNgSX+t85pDdfko8EgKS2XtSp2gy1U6FYru
Z11Q2cp8GChTFLk9oPUYKipOwCi/Ai7kkM45OgUJ7S6IRTxBHrx1rb76zQfXVt5sDCdqFFidxYhe
1E2h9OywLlgLg7MngH9R5gdGv0e3RKrHdypBpSIKAY3GGMj4snf+JrxquvLqxEp7o2kMsRkQ/hkz
mQcG/PW96ke1v2DwqR/aPYIkFoEGpuqc7Yv5pg8BaWlq0b1dtH5rO3Ol7c29f034wOZs3OCT5OGl
pWitq72HMYUe183rbcYbMEP7YfQB4gJscFEzEHf8L2f/UjBYGu79X/VGOh9TQ6n3A3YQ09vMQS/i
Ex8dlSZzgfoppLV/KKiVEbt4q1/y8Uxkbz0hNIQNFchou3RUpDp+yyG836Ro2WCurTKHUi/mR7//
iG+1SyQHIoqknkYkeZRtuXE4zLie74WTaMaplVTbkXd05xRTZDpcat1rV4vhU7whxq9rW06rv6PY
On3zHj0Xe9NF4BoHjOLj/R2JNqtVMTi1KT/q1f1thyHVhg6FUp/XiUxerbgCa/jPZ+kRdSVpT0km
o4rgHyicD5UuUFrUf2GsEwS8yeaX/9SC5JvUJP5cbO6LJPmznQEzFcRBIBWsgMrAAXy0Fog/EgeE
yuqyAH5TLH/WAAWNnCENPTKyHnciV2hLrJjME2MHEs0MCDTQnDo7fDWoo5sVy7NBOPNffnL9BI/A
evpQ+igO+Nd7jQQE+O7cYZMniCI4/NqWGhZRTM2wdS1JU3OXxbuvEjYH5DlF0f4xWtUXrYvQ3X9B
tk4DWoDQB+2dfTAYeyuAIYXz4BBwxlUXm90S2eHgbsK7NSHwrVuRYYYj9ktWAHAUjfKtE9j5JcbH
2LrEJxJsyF1s6O3g4YFr5VhrmZGgcJ0s4N6P2HKzIiOiz2PuuRxroNuB4tJGBkpdCKm2ZkGbOtdu
OCCYt81F39PEjROB0sYDIrUSTzcFVJHTDT+Tj9kST5pDwhHkI9WhZEEpyAhiv+jJqtQJlcQUvIdS
chH+XRhqRnK7AEKXBHOf/Rdkax5XlEpVwWepebQm+NHjX2I2lC72sLZrLa4xirottO+4gb4vasJm
igbzHLje+O9apd6y4W0FxUR6gRzCbcaDS2tvoo64lD3LsyC9GVME0xEUJJcneN5yPIfXrTN9GwSM
2wCEzMMYuWz07ytyrPfkoueNv/1gIwzsDMAg85y7rO+T2y0pX0wGWLVnbQX/bHzQ82xNHab6384o
NBy11+rdtM6GWcR/xXfMZiQYZsazmKRbbJmGaAPlZ9aqiZRNkPnhFmEg9Y3xAOS24fy13FZfcxIB
gGwoorBtVR211bhThKFLbkCRK0ww5/8atxjI6xLU21QUdsXWWeOc5PVm/KPiLFydd3H1w2YzI4cc
V5dT3dyTbtlit5n+MJ35FzwSYrsaerKtv5sVyRR5KqQ+Hs29t+k/uV37rW4QA3ZNfZaOw+WwTJ/j
gYUYN5T3dYBw1sCt5CNBPQ3xedQYMO/udlcTb7He/dpikjsPHIgRa4tt2QKQjXtCetbka9i4Fr9g
ddUdXyPIWYltrMyMYosdvE8Yg4F/2y1gc4YUMlH9hF8N+w9tyRqpHf35eZPTm7FMW7D/yyDndbhO
jsOWnEJMfb1LeBA4toZrtKohMxcGtd6yDtxpgMFJcG+2kfIm1q3PtINqTwQUlHzYb9ZI9+fxo2nh
BrMcFjTw5x/BKsNaZ1hxa5AEt6pKH1RSSQc5f4MIyO11sQ6SJ+RXGKhXOW7WfjsRY7oj3WBcL5+K
BTEBAYBP7ZyFzLrUV2s22VW2JZKA2S78sHCKN/ANyw9eNfbdIU+puYblfLMDjfc9tkE9klPv+JhF
7CFbhLWkS5V8X1VDLABVAFHx/JkmHJJ7orTrK6eAQHInwg8YKpJdFZFLQGPDH3ZqSvCGA+LcBT65
j9c6FWRvXkoK9nHHIzByk5kBzKstwjw8C5LtnwrUbbmELoPNsvvTxQx/X6Xd7tFnIMp54ysMaMSC
LjlDLGHRiUP+ECrTWcqtbnB0UfmFh/ldVR2NxkmX3UcwpMtgosiLJOJCm17MqPfQpquQVemuS1Qd
pOZguFs+mY0wRUqriEEFQ55W0R5OuKFlwx+CjwEUFCV6bAunn27RId6Sz5J0tcj+j3bIbu79EEjb
dihncURYTSa8hWDobI+4wMpqEfLZvEGw7ZesFOkOEZdOxM7gJwEgIfICXHrrdN+rYcVuTB+bJCaE
lTBW6ihJZRtgSUWI6Z0oUsIPiAWj2zgdUHikTNSvREdHXY3gCnrs4KJ1yorkf2+arfHE5tcUI5tX
ubLSJLo4JmuD2qSVnUlsjcwxGtYpJaqVFSlMFgVl3OJeBebLsA2o7vI7eFkO09N111HJap/Z81wX
hkhRlQcyo6oIC4fAj5m1y/NAihQt+mZiM7Rs5OoVyFWN6cepIFMMNCZYb2/rYX/Xdjjh1nwIDwEl
J/dApmKFIkiym/fX9pH25PAZD5D0Ks+D/S6J5ifldMsXIuc9q+2DZcBCgglSOjoCx9wR5RCSe8Ep
uMs/yO0ggYPwVJvqQy9uExLhC4vN/CwbtVCoYqPpMYTa/m0QQtW85p9D3ydhZj1TGCkbEsLEqgUD
IBmyxMhOG5/FlthUHARQYrWDoCPvDDgEv5pTgKQyh9wOK0MqVzioeCxozoiRNkHGjwJAPISMh4OK
FA1gUBkp2FdR7Rav0OwHoJh5cZ/3+94KbAdaILWRmlcl+w4FPyCMprEjA0KKcBrvPrIL6TNg3OCA
kSgY09/rOnKgjhg6ho882u6mBqUit1sLm4QTJk+tnrUv5XqJXO96TglGp4MQQYAAQho+IeDvr4zD
YcqcK/yz/IheRmLlIwYj5y+H3d5/mSMs27SbUfC0HcRoyPGn+EwTIKwKVUE5GIpUtKkEloKfEwGo
FOMt3isL41gDu+YGpVtifekx7J7cwhyhrxP3pS9laQYo8LpPftVphbKU2QwyIXk6cAit54yVryfe
o4BLX+BKrYHT1KvFY36GNuzPB5vGl0WQwFEX7TRd1W6S/fKkicBjAZoBw5R7m+ewb0dlgNxJ7KnR
aG1B3WE1PnKlRKxcctE0iQRMwA4a0ZzVMS+/MzTn44tYCTS2yPuvsYuGkDNAam4b7hq5l9Vm/eAD
Y9TjkwCd05aboyFI+mU4uvltHE2ksB+stSaZTDp6y/JUxMq5Zyp7BwC1x3KRKW8RKYlb0o8hUyGx
ASmQ0vwQjq1ZcTDeOpuEwchzZ/vWmO6KHpJENuwQ5ff3V6H1gBx+BnyjRmJ+bJDhwcM6dPoL3n9I
ZNBs6Q7snKMYZboGN8mSrOmYoKR2hlsL7quhTUrPVeSBSwS8dk3R+ijBdasFn9UjKpHA74lSqTzK
55w//f5jW8D0+LEjkjQBxQgpPuDDna7sMKrMjDXEJWITNrPxa92hEG5RTUofMwICvSRvsa6oOghO
5ogyAlTaAIiAYiFrKPttOHUbpmhIe7wr0E8xFtmc5SfcdeLUnfweKRZkwMKOoa2Um8tVZhP2JVtf
tYQEBgtey5ZrpUNEN6bcfSTd5hP9QaOuZmnpdKQfFCPRRA7/UA+X00SuA/VULOMlqXDj5cIEDh/K
5ESJ9faaRItLIClDy1aHcwGcJhmzDWfy419ufjt1CFXh92CQF1ARvMjfiY68Hrc1iT5i7kArNEsc
oVKMaRj9544jBMp8GBE2C7ZANhMTT+xja3z/+x4FMWoPUXSRL0IYLfL+g/YaqXrebiicX6yUCcsS
N3MQ01cLUsF4pStUEhlxG9ILaAazVXYqn9QmDXOCSJmpcRfWBs2V1/YEVtlhajDWcqGZlti6SF+O
Bnfplm+L5IQyO/b4bMB+x4E+QPIAGpDPfw9ux2CG/P2DJizpplSySe4TE0HkxPvv4cjnoPcQkrzh
If3gP4+EMwRxt2E5FvdZmj7WS/nR0txKkk0pk1GeSci8Tqsr5NBXJNiQx4e5RdiNiL22h/pAEGmY
Eyy9g7sHrZbIkwgTHffKwJAud9jMZz4JKDr+5UeUOyfHznc6IiESjHi4cakz2bTo+kLU/a8v4jwl
7qImrffRRuNy8QvDUwhIss2uHeM8qWZTSrTQesI9rooK3q6l+7mvZ9rmYCA4oOSomrkYQPgl1jEh
TazbgD6IrLKcP632KIsHAJZ1QsNs1nt00qpOF8a5tz11SzI8y7evk1aSysDZftc4hKVhfMIqv5Sm
R9gyQsFPSjqWjykr6ZSwtvjwNfIHvFhvVj8kqCEX0hpj55JRBfvYekbED8R4o1XqSEctnun9JfJG
5c4SYeYeyCj0ByKh12+Uq7rbbFcdNDQUn6ZvBiX2HC5UkZ4q9uRLVA6NYHN745BGy57GoJVrPzNt
C50YqWh30sMpebhCPTGQ6yKbtOaevP/Ab8ClAHqxRgSSwMVjH5igFifMksmPmROHWVxpPcC2t1xP
n22Gx8I1iLOQefAE53DgSlO5wMDC3knSaysV7n/Vj//9cxGjieNEjZ6frA7kvDnAwzZbdKfg7dVV
yBCGa0FoLoeCYte11+zW2kJXwlD+RaFINislnUI3TheKNmnlYMtwAvLKrCn66H3lyOuR388RwaGc
0ELmg+izVC6IPm/GhltNh6BcY1IMqeaXb9PaYEiosOqdbGIiLK2cFFZ23ktDIDKlo3jwEakXqgUq
LJy68KyEOVzWO5kelFFEBoeUPC8VJIjw/stoyu+6GlZtetH0+4+6FUi+vFLcSOhUT52X3koGXgHG
izxqOJ3F2Tpp+b1BkGxPSwaG2cToE59Q1crRq4rVxAIbK9nh9V7I9/161yU9iDd6EEr+C3KJpidl
mOsV2ZmEaKn/TqzBOPmXFMxkxJAhrFJdqD4khjJ7/+GOFM0MJMA7HJoILD4x2GNeP1wVN0UR99vq
0QZga6dq7pE7AHGgQASWZwIa2zXzC/Tj069CuAOa55GVpUtM4LxCBKSfwdHoguIib0PM5NbDp3Fo
L1SfSIso4mgsnN82XX5VlN71wk9u18FdutQf6vh3tTUKaK/WqGX1U0972Y63OD8V6IXTKPYDCT1e
/1Qnr8mxTxwgV9o7yTuUhCCPtHysrnw6MEQjQgIsCk+WDZmpqWAjFxamvZlw/5xuOt58LmjikOFT
BvnmYTB707JVSfsoH7U+xC1qYnFUEeu3SWE9keJg5nJRADLC6UrK+SCjg6rXH1e75GYq/RsNV1QC
xvtL463nQrGxUsQWc4fIXHr9vvwmnDbekiR3RYxPkWeS4lfSdgsBd1gbaO3UqGtijchCSamlPTGZ
r1kbf+rmPs0gvflcSiFxmb5LN2P818819IhGA9LWH3VUa76nLcMEIEABcIBI2YXGiS7AZqToLuFD
yoCsQkq7XqqB0/XhkdhF02XhKY3uPYJlrPX9J1CucTGz5ARtwguhQEm6z8GcPKmfR4qGSZb+kPzA
M875G7tdoh50It5jBUMBQ0iDBmpYZZGrymECJs/K4guhqHfSFQVKMpUqGRwFF4CcTjO+wplKPVtg
y8H+IFSosAhHILkjQDPCmkPY1jyOm5b7trmVF1vXg+oMqzDFT6pyWcXmQAvgVxyMAJtQKWgrddBK
6EyAnIqFpqD/V786MDumYd4nuYAMzNHLRCSFAkGVR468UVb5GN+GLh87rIJLyjoOM1r4afriz9Fd
s3uwoAFjaWKoPfTJl+kKQDcK+He0dGcnlrKW6qsjmFqVa5TICZUk3mHoQNdtga+drHycdz5zuqen
9W5953vLjc6ygoHzuQk/EQL9SeYvKrnnjLj1XV3eQrl/lB+RkZUnttdxicQzecR2rKg3yTSLDkC4
JWvcHVn/O7uMpThTpKfmMUhsj/n1TAMSScK+MmIa+fDCmiUPsekiWK7NPH1rW8CSoF49uOXmRp35
0IxPit3TF3j/JR5f+SsvpCdPYtRcAbvvoCtffMr+0RsQBjOBp43hdDSwGzmcZkernlM4ocRWgcsP
YR1pyWu8E6uIDpjY5gUAfeGipjmP++Qp2QTXalU0TUjlnhof1bg6h+22qTifQSIlW1TlTZjop2xO
Plt/LbIjszU33Cm/KFGtTonziKVL3XBfkoBcYE3UzBQbPAZCoDibhYw+0e02wFCifw4PJzy93OyQ
1YP1hrGPs4DQSyZtHJLv8Nth4XsT33a3JfEzxjZtSugPRUxAbhMfXsEOeb25HgsANCFbhZ1CJTKj
kl+oEUumCadZuQ/OsnRxL0eKlgtkztV5tSVPGWaQtHDyWKdvljDzA94s4ae4qEF0FGv48t8Cq3wD
xCQP90EGVjxhNSfJAB+dDhS6Ztx/CGp8yQ3saRaPHwNvMucmYWXBv+DYdhDgZgHHDzPI4Ezx95y/
jOTzgLFVv8jj7gZE59YMKjKpJia4JCUHQdMQ8sZAsbUADtL3zNDxkz2CahmYBhu0MBISSETaOP4y
p07t5TnisxRZKnnNbedhq1pjfkSJyXCxBXbNIjupQqFXWHjcDt9i6febW69LHmVYI+e721a3ZU6O
lNmTAKJQ5WHk6SUuzBMFwG9gxuv95D3GLbTtCxzk4NDJa+C5CmSknsrvJhxIYe9dwE6oOOtlgXPC
g1oxwpCfiKepvfTxEJ3FIwxlvGcm2cCEDTQzcEBtTo9WQV237JIPaB3c8zqrvgv4tnPInCD7susT
+XSZKsxlKtLIXWkQ7Q4esFlYLYPKaDs8eKwtYrVjM5U4kpwdHCQByPnFMEIz+r0yc9n48VY3R4Wz
c9Eop5hWPEdRLT3Fj3xADDE4PN/7x4J3VN5yLJD2H9CjuIEqmNfXsdMyAa73muRRaQzaUSMuEEWY
WlQEREZXkVVZcmlIkK3uGBfc52zJPofp9NQE/qW+6nbq/0UgFOqDwHqu3J4RyhwLw3qL+xMggHpT
BMMQksK+5H+8/zuOog4oDlekO6H/jVUhRofHW1eS0BwOwb0889wD6LelGJIWvEb1YON0Ixy5qjoQ
uV0aj2Mau6Sk6S2BHvppULJIDrgIi4L/IXJEKnEb/OnjZ61d8vKNSF36HxJXIWi5kd01+gF1usNM
0ZC+eGz1u9XeqM0RUJzv+XqnLTzHUI6MFBFeRnzxIFurg1rKn6baafYSWPGjzUgLh7dCbI8mfukj
/qW4LRp87qD1xudBAgzgIhiFsI4KtKbItxyLA3IVT2dqAvT1BECIkGFExHch95oTLymWBrg0I/8g
+cve/4xH2VL8DqZI4BLxASBWif3FPxVhedl0s8nQfnFcYgmAp9ium09ViHFZX00JqjqFVaU0MWOb
QeOsG4S/Jr8VFhOsaS53G+0/LJzR0bzLvpo0fZZeU/NI24UOyeHre4zC2tGskqcky4lybyyAJ5cB
5Sf3GDkptOScxevF/IKB+6v1EZDtQh2GLZALUnMwNXRBkXByPxVbJZyP6PCo0tQ16UKryJzXYFaB
ALi5PjpjeF6Fm/t4h1pEwNiAX+P9F/lGfRIY2nu0hOoRiRZ7va9jN/b3Qza4n6RyknxDiTXZ5DHk
jbAmEZm0RYJvNBWsHucfuoahos/bDS2KM1xo/Lm+vggEP+YoE4nTNHYhs8PxRr//xG/0sjxxgiub
0YVMIT3iOMjacvI5IDCjwJaIQ0qhRV5X3nhpeD6Sq66CRc1Cu4PU0tcLmAvHkc4nZBgchlplZyKR
2IOLG2gQjZ0udgboDwdM7vymHWkI9iokaCe0VFWiRNuKCoBSZnwEHHNdBF8w3l/p9NCOtZp26uP3
f+yR+Y51/vOP9Q4ad8ftynWznQOAIXyZOo+wcasayxIMFODMRpM/1N62DrVEUg8f/ahDOQ9rD02l
pDSr+qM9ckx+u6snq6gNtgCUlOCIGEBbBLpZ8AHo8nRF+dZvYBg4xgDCfNiphxqLZqDcXe9jjlw6
TE00UleuU2cc6UpYcurQNRec+JjrF8gBvprZ4EaDvcaFLTcxhEomJQsZTpGPQxhdiegeB0ZYKZAi
bhVcL9JrkU34/Q/xRq0nfQjBTi4AcpjEB/ffErCSp3zVPcisIP2Qqbr7us4aYi5xxab8Kt0MyKLl
MdXZ0eZSBPD3kOdy0UBjcP3nqn7A8pRc9leYlvBFSRYM4TBFwqHBaEWZ7kbmBpsm/lOkj2i5camu
beE/wRA5fxiN59IRohwm4adLtrnK+/a+8U41BXaZva50Q5ebA52ptwo5dg9uTaJcuDe9Ym8jL620
sNDwC44IQUV2LCffQEEBgr7d7fzNC5yH1FvdZxukMzykJSu4Lpdw/qZUmvTfuyn67f2PdKyXWfGY
icpxZMQUKQd4dBXP0ArD0j2od8kGybqY9V1PDPtRziCwzF0WsHfy/GPUbM/L9UAGN0A+hIZQhcTJ
Lpm48UE0zTh3tOxo0JziTpjmmAb3HEqXcZFck/yPfQzUTiJa8oUZfLsCH6lQuZPf46bxn6Jr1DWr
qfwH9/kRk0GLS9SuTalkYxwuRmfr7rddFCz38jQry0vFmKDGICu/iKaOJpSWhorFwGhIfevW9Afc
fLfigIsdxa9NbWXTuGtOvnV67s/O72HX/8sdqFyMV30Saz8q+5B7TEaWYM2W00mvLafRWqcDNzyB
pAfrjOGpiNs9ApIBK/XDf7rWl7pN980SltafNabSJW7AJusa5mVHiIGiyVSeaK4iF6VblMwzQgNZ
xJxlMjzZbFlyH18SBKCExZo6M34jIckphzvfVjMhNV3t/dV35B5Y8VWAqgxrEJAVb+jrhx8q32eQ
R1zcm7EDvF8UKIw4lvE2yixUsrxbWNEmhBCFsDVBc61YQfMeahO9gUII4zJ4qpz9VUUT8f4Txrot
Dl8vDSshAHB7CUl1r58QdxBjZvpsfDAhkmZSK4g/tlXtQkknVqwqmz+25YjkHlps4OMTt3mr+1Ul
nIBLs3DycQVJw9K2+DeJ6bdZjnbYc+wsd6qA2UtWpwUfoA+iDyPIhXgSJtsBfwEBS+stBAsP8heh
i1H1274MZerEYM1hpwtYmR+6m/b74qb1t89K9FN6NIcnghm0yLF/J/el0mW024ItLYjM2S5CTQpU
BYAKbaiZZUVqMYLykQq2ePHiyq0hrYAqVZvbQcHftCdTF+zQ2aN3HnJ1xEhN4HgOziTHT7scfezy
oNtP4A/DQq6CAPsh9clZG6KxFUcs/VWY95fbYk9MFgljDD0FsideI+IqESpnpyxiM/6qP97CP1rE
nv83az2AA/7L+Cc2xUo6OMLUfjB3jQwkYCSdaSLe7EXjcXtIcyXU1MadU7VrV8u0YObuqyDEfI+6
tlFh4QfuDyfbXq3a7oPISYvig7EuTGCWUz2nC1JYgg1yP5nqdTTZV1sLYyFSTVA0hcm+Xrixhzlu
9z+cnWlz09jWhf/QqypZs79mgAxAAh1o4IuLhotsjbZkjb/+fdYRSccyFXd33ZSvk06CouGcvdde
Q8/cDqyNUgh7CrSY1moPkxZLZWpryTI0lzchUGzAzfh1WO2NZilaUMczzZUx+WbdvEKZcC0AtsOA
yMN3Xn6RU520vso96zLwEqyUaHvoHWy1OowrlVsvo1E50MSkU6skrFcraGeUiAM4K89z2nGad1n1
fbCdH22lOyt4kwRYWufBByYeE0x68tz8btkJScfwkPcx9qAqPjw3SWelrIv78a1aVlNeib3K5Np0
5po/2Sz7e1ZMZoRizsQEgqSL4oNXdihL2Q4rOOs8QtXS+jmm4wkewW+AfNrOwPORRHhwzuaC/sLy
sg2153gvcajqdY2cwEOQBgCHd+g/ZOWqPTfaMNyk0VTNIGqY0fLbQAK42o7FKYNJ8w8fPpkBJnFI
ViEhqaaZTT6KMHfXi2rwjdpLT6duIHmi6OQJzgwDb3fWN/mfHhvHI/+3XAw/rWz8tC52//NQfZgY
PR934naZ3GgOL4WrXNU0F1FSOhKJuzxbXaed+1Y0nJfXdF/rx/yvkKGLquuQZWa2viTNer0o9oN9
L/yihooUVlAzyA+FB4HlSgJKiJX5X+l+E5/ZGZNu1HspXbodgeEg+LAXFAPxvtldxINd0uhzYVCW
gUZSgaeN7KygjNnNtvyr2+5HCIFLcSESvqMUwwpwgxxEb7N+n1agdLDmdhcpM1bRFqhhutfd2r5j
QVHu3Ip1qKrd626z/RmHSXtZ8p1naQPgl5rWPVl9ch16SDk7hQM+aSoX5dNsRD6q8cWEDmMQ00Tt
28vn8je3asj9ifPjcuGC1c3DhZTMurb6un2rR1ZBPp5NQ7zkvGI9Fzcsjky5U/iYCkSRQ73xxdjA
z8A8z/jewjauYE6fOK7F8UWGB05FhHUwMAVOnbNnfM/kOilb0gjpeanQwGBdP9F0BXghkUpCEpey
r20uQJqgXOjWr5d1Vl6661Vw1cWYqXsEf1/UNVeGOLdzJlv1OQsHdp9+VH/AKSHBb1Bw+85HF9Ig
ltEjEC0J2DLyarHX7BTk0VuwpWyBQb0IUQJxhl8qFQLhjhHwEhM4qJXxRZ0jLEGe8tMuQAJqm3us
i4gG86Ld9p2JcLRrEBCJqolIxUKGbMrLpMNh0aCbaTd+60qO0HgujXsByy3aCJA3Wnt4UWUA3gvH
itQ1e/gZrbbZm9Qr2R9obEW7dJfUIUoeCVP6ZfIE6h6oNF4RxWnqriVFu/EWHUu3u0wSH0qDPBaN
6VTkFt1ZYFcrhEpsgGEFuBr3SKlI6IKX3ugJGaCuyYlbw4eu52CsMf6aMGOyfBpXiE1jBcAfhtza
CXFoBDcAIaNb+xnuQNCtkIok7Pz6Zmybz6u0Tc5QadaXlZWRJW3DTB2D8SLx+BUjzjKJ76Dai/l3
8T6FN6iI5i6Dqpds4RThr3T28g1nOG4HiwomwXD9KFoWIbwBYwD6rA4PByuLiiX5f6alfrQ4YWql
ClxtuhxO4pYMS6d/kGuBXDWEHKUNcwASY5Dz4qGjKCTISWv6Wk2ypDtYoksxNRmVr+z8LSJTVbu1
kXeGHwCsblZQWAMiuen/ibj8OSIYefkPPOaeHv6Bcy4YYHPNnTguJnUzgYnCJAwfQv0RzCmV7B4u
qoa/V9G1xykebLXDuRbKrSG9yktBvPUeBp+1L76P1HkXugcMn5kirj252x9ZGSHH9gMW+0AghLeY
+5sWwQKYarsd7sXmNN2thTQEAr6ADzGZxM4ZfPfSrfpXSuoocSeTiMPu0ssKDE8/Z1pGlMOlLxeO
8NpHmtP6m8/in8o5U5yPMgZsEhUhJhO+bc6XWcJco3gdRN+G9Uc1uqL7iEIs6bYUxHEkarf/RiW5
2i1IDZdCvDWbkzH+aRvE4wWbswHxLIJDjPyV8vBwXSwye5uOfbR7J2BbXFwR1MVYV3pAza2kFCtN
Ux8zXkSeRQ701piBM7XQiFvuYy/fXsdTBihAED3Yk1m2oVfMUNWx2QXL3AkpLZDlCiBC9v5WPZPW
1JaVHMNEVgZ7A9Vi2Vx69YIcU64VlXW/Wly6WcWWExJ2AEAGNYSnEKUm400VIXZNPd5xzAKf1Qqp
JVIrpKxJ4UCtOGwyl14tPzGoFRHmtfhFycgqLAHEP9DDHHWW6BoWYRi6SzcK8Eaa1VLudtEu0Dlm
pnGXW4BuR/G5hbd0FciYzUlAhxpQqxuiyyRJ7jJZ90XDT8xlrwKczbj/r5a1/X5PdO9ptsvxdNvl
6gYSQCyhlqAhO7xhXK9zctIkXcPSisL+Yx22n2XXokfF86ls5NYe45BbIrWSEYYX1p/q4M86W/6Q
KZjx/NXCkOpsMhM/N5iLZxBmPTXc9x3b3kYXCWPydIdWs+u/lQ2VjlZAtQ91BFcdFMXYN9C9iMpp
j8wd43L82XnslUOBz37xXpdR3Zp2MsHSlY+STgRQQZ7qtcQVc4lydbFYsCqEci/fyOZGPdgIOF+4
gjMpE3eBN4fnK1kxZ9zGPVZSLthtAruTkhGBpHO2TnfvTTeRAkzDPk4L9jXoJDcRNZAYgdFOxYKe
vaxB4crAX4UT+4Jk/NGGP8RgvAryg2tCMuhVWcN2p3rylgCfYAbopIgZpltWNGvqq8CALJju6GQZ
Ngj9NUsLtaK7bRBzIgZyHeuTuvqWEAzOqneWOEAuLaxx2cupI5OATXTVar+8yIgFNjQYCzLYGdjs
1dgO3wQeGjsavkvyRCPE8SjoMTBXz2l3bEuskKfjco7XM1CjgHgIGBguNCOzrjzbd11rU/XUGMUH
rRtenT2oVzKUcogW6uEisr1wbv0YwyI3rEkRslBNCQMWeCQp2Wky1nGrxNHAbyCtjNmv78z77xF5
ddf4TfzOaOHNkLQFT4X0pPg4SSTtiM3eoIX0cAK0GRyCwdTni5V/u3SDK2NfqJhfdXYxuklgXOOK
oKqeSNwPi2RA9cmohVgsscOt2P758t3MWsHteng7M/7FbMJbuoy8kGXNbufKXQ/2rk9QkdQM2FfU
j3I1rOmecb+hgg7cgRlnfV2hyaozYsohmeEAMqLacjV1h6cPQzx+lW5hDDSUZ6Vbfh93zCm0kBhe
qbJiauxKLjrHxd9gQdewxXe15h+CJM4gP9I4T1OoycWs2tpXUYUzuZ3sm1uTae8FRukMMo3xU62M
W9oqsoKx6ItW4qcThYhGy8w98fn0XkUBJaomJbVNw1bmKIDLkOZMieVxSuUZRxSczErZRrbNZ69G
WZ8CTXTV6ss6zKOLrbW+R86757iAf43hKuIIUO4VscW2z2KcDkuPUi5iOMhM0+tYt6usA/Eo0/hc
+VtpMH4LsUipGtz6Tenq1jQakME+pgFVX1rwJAp78FSbx6UWfibMUrBEDTLjDt25am3wxIylsIpY
T9IQvyA7S3F3LuWRWmIE4TLkohPBBbqzCQy3fFjjMX/imKE3rhL+kS4HIBroHgq4GII64wzjg3TF
lFhgPD4OHycRMxsx6g1E3m6b/2EVXX32fxUORFHPqOeN56mF2EBQkUUpc9oTTKtjHweXmzGAZsVs
3qU0m92MLmKP3lovCaADisS8lySf8ntqrz+ktf2HwtXSlBk6/EYFdrCVWhn7OiNAI51hRCzuulL9
RPCngfkgKw9h8mZCBc7yGK9k8B9QcyiFBtRSTS7+tk1nYaQaqJozAhrcxep9CnPIWPYwzNbVQQb6
USBXiTGVAgcNq8XEHcTDlVfUrMjMVPYUIIyF7UwAfPt+54fvg4X1p/St2s3GTk+Ee1u7FMyMi7Wo
yv5bnMLTeuKjiGCYzhRd0GwJ2WFAPD+vydC1+8xyFYUJaQnBhtExGu450IxxtA64tCLYRRv80ZTQ
tm3fV8z9k4j+ncHCy+sObNXjdcd3CcLieJCDclCH605b2U5P5t9EDpcTCrMZri62z7zyES/0htfp
o86uIveBVz7sXK8ejXH7R88y+pVvLDOMfjAf+PuVT/k6r8/f6Hsq3MAz+Nn6/dMr/wRvnv4hvonf
//w1+jZ9AbxKvw1jp9SBGtwz4brgduSA9Go+GCVIncD/8TmvNVpeitJYH16jT/Vmc8F7w/PPKXEh
N13xyyIEkknyKnvFb2Wmzo9Nv573a+uiuJu+xo9Pv5BPec+rt6ID6x70e5u3ykwWnN4YQoqQCQ9f
SQt+xls7eo1igDdx9fdHXdGtvi5rhHRvpzeJ/eAt/+I9H0V2sRjPw5/SKdnW6oyf5Pv4Kq8h1Tnv
e31aAWbxOc0Un0DP4s3TBwvLWRK+a4uUEI7v05efvqvqz/n69BNW+5Y3+jBv3ObXAamsmX6sW19o
SMEn0y/glff8xNPvM79A/whveK2Ikoj1fvaGG4CvnLqnf3NLKzYKeIjQmEU4m3aNLUhtxC4A8YAV
QLbANJRdChFBWBkTVsoUVONM8jtaFfqWLmGsjZwGC5bwvO23rzTeqTBPKDiVLEVw5n+8fIy/Kacc
MnqwyIErRHsyb8MSIJ22CazNGwl95Y5k+E4Ou0OK0S3KUptRungSpnL51c5r8vTYwioD4x9oAY6X
A3oyaeoczKTEYzpcDtwmxNt8qIt3+zh6Ww3BpaQ1pNhzDlnWmZBpGiSpqErmsscVn+GV5CJl7ZOT
y5wOopxa6tOEoKNsFyMDkDwOGXHAQHN+Xan394tlTaXB5RFhWc4GHvK9s4nsy0kDltHQRBYMnY0+
qv01Dp/y5IALNFLTjJW5+ctX9MiVjtPmKgJRaCiypHmfmZQuytXE3byBbWFUFGqsRalX8oxmZrZD
4+Xth7N4A60Yepcoy2bIsKF+6yJkXZTy+3V6XdTjJ813tDDFcpriHpXBR9cCbUBtk4OX+owu2p+r
VpXHB+gbqTsDePSe36ZiWywzeQ2P1L9t21w0Y393WsBzXLiiVWf2tYDsBiMLHsrhHdPatdsxAMrx
yBTWStcJXqVezHAX4OtLmG4YTdrWzNXBjl0GGdMAFFv5WjUSc4lNEjL7Wt9IYlcUp6CPY2SNI4Xs
zpCOqYTvGDuEZy0MHnqrZNdWoLxcIc2X7VRaQDzNgWTWjvc69F1oWTA8jXaZwVoEB2vS2rk3ReV+
ycL42gQgaSJJTSNKkpoC4ShWwq11GmAXe+egLzAHDaFsgUgZFcz8ps+avl3GgWWkoVEF4K/gT2Xf
kjcvPFMeANOgENiSEGPp/jWmViOjgc8URXGK/mUk8PPjghAB4IewgfnZbKFo452fOgHZlSoRTemf
wWeBDaGaLiowbuC44ua7sfzlLpwc8uiWE/pt1bqpt8RYHkk9ci9RYIBiLlM0w5ENKYQcPToMnh28
V+1191kiZ0OxIP2t9vuHOOuvVSwqzGvNSRld99pMcjQGlbu5lDdalgymgcwr3cISUMw3GKOSiqXV
6xABw9n4KAGw4g3ClO5HK4Xa1aEtbrxu/1bsx1G41mlPhOP5qBivjLhYzrDnxB7h8NGp0In0m7Cn
ZPARKnQsE8h+sQJS2sMr3AUN2gtfThBFydPc+aoi+KsXyYfIL24lJxrRWrRY6IhL+m9XtMAn0ZPj
giOgKeR8tI34uLfxz8JGmKkWCRGvNKtpoCwZ2jFort2BNE2KJ6II6PxvzJNDqIitxlPpKsN295os
+us4B9EQ1ikRfb0Go8+5Bxj5y4nfTj1UfOSH+LRecde+D00IaE871Xp06knMBRhrhviaq6R72qmW
q+941Tnw/n2SBe/QEF+//PcfmafSAYmLzWrB3498clYaV5W7xaYLjyPjYMh+o7lbXBOtorRP6o9v
uk09bKk6UByWvUsTZ8zncg3osK5T/g6CkU/CO8VmMHcfzwzFnhkOUXMgxH6QG4l8kn033J0t1j8E
wIVK8NLE5uU/6vieCwLINGJaS4cIV+vwnuMr67RdbzsUq0AjoLxyGElb8F8wWhUesmWU7kv2OOk+
/BG18KghkIkmx/TpvbLH1eIrAFDJMCeO72i90/GxaTkkGFKALGdsRtL+mPBWlNHS9crO0uBMCMw6
wifEsCLkGMIDax6m6Kb/SyBBENuT0Alo0KkH4rQO+nib47hUdhBDRrnH6OnwvLU1LC9H/VGwxhVj
IA2B4caSWaCQjxqqkWoQg4gTnlfj+ShrJc2WTNIr1uwh50zcFLWhBvVj064W8bsT5++ogNNxCkem
UApcCNSz46y6BEeTJX1cvf+IMOt9XtXXzr6+VnBmuiofYj86F6VB6Xd6/pQHEXfRVR47f2Z4ERus
jqDyELuEE8c2v7aOE6BLlNaXOkGc7sNjS/AaGYIgC27tWB4FkAOD5VXdkQKgc7cV3YKRrMHnYLkI
Z9UwR6ichIAu0La7Kb6fnhEcCScd0mV9B/kFwDtUyTmJtFXSGRudcwtxH4xpBEYLpSJiOMziVOBu
mI5Q8uXqD4y1OE+XyhYRHSBtCdSLt2Ds0ZrgPKuCpyCRZbck6SfaJct3/DmYVO5I6sMAPx0BbWCq
Adx1aXLdLZjcmZikKCI2YFxIHLSn4OYRRa1BWVQnwvaSFQiTyxroobKNekQ60naonrJXBRltEbxj
43HEg4tyMufA9J3TCGPBmmovIO8KGOOQWDsr0C93i5aqZVJ4Jg26HFAMLbUdIKKDCeT/K3ccnPKr
y23KND3GZ7AsoSlidyz+OTlHNdw5BGAbkDAvByKj7UIMGjYEYaL4PwPlji4tx7gagmlWPn8dZ4+p
fRGMtxU2Txi99H/+65sMmq3WN+593OmOuI57nU9n2xDMgTIQrygP0pESrTTCku+suck0F3iUSwgA
EhFYrdWk80H+HZyKpjwyZuMmC10dEU8o5XIkhunz8nNtrxyegP2dodthRZGG3GydV37vFlAZG7ZS
NX0evjERwdhdS54ZA4UaTTmMWfdGC3C1RCAGRxkL2I+yESicUxvE7w8TjH/hoaqiOZ09pK090Jpu
oxrLq/BiXX1+JJEL61cJJisSYxiODwWDGWpQLNSCPekhpbG6S7bsIX3JemJdlE59vbP3p9aR+Ron
Cq6cpGhS8eQjTfPwTMKl3gxW3zV32pjVoJL6BwrOU8oeIKGmDAg7WMFnyviShZHY+RIDaRGuGPQV
PRVTyaMVds3nf3sDuoh/CGcjsNwV3jfbKVxk1ZWztfZ32sHQCsHFn6riFEpEjfJbk7jSRW3D/Frq
DiRNnwFxX4lwMJWbUibR8718YEf5lZy2kKMC04WPBUN7hurS+WwW1dbfmyGTIFoPvMHwDQvqGurM
KOQJFe1VxETK75smC16jENQMkM7a8JrZ1UyomR6apHfP9p33pxQaCj/QLNCw6SnjjbfTaDFKtiyi
PsNT8qAjBIW/BhiVeoXCjAnIXB5kAY5v0zYYQHiA+ZBUiyOhVHB1HFMAM0xmDlcds4QKKYNo8Tpa
3BaEUMirXeq6l8/ykameOS6YKb4gFKa5s4bNrTK7IA+VB5hWI1bkXhcguAU+6QKNO9DIdwhBleyA
N/tdiXQdnpnInPAQbE4kpvrW6tTpOvK6cph/u2yNHNeS/823ODfFtmCwiuFWBCaNwEX4lWWigDGJ
nMVJAHD6H3y2+6INz9f28vV+8K4CO4bI1b5qmu56Ze2/ymtGHArp5nXRT3u7/ObSMgSDL0scFj4L
LEKHz3e7rZxmuV/at0xR7pRvImPuSeSNvLdEEtyx7ZmwDHsEvCcoQzYChvnLHLWNsL8uIuva8k+1
vb89NJ/9xYZFsYyi+dUF3xl3ie0MxoHUTnGZhOTyiI3JQFIYjhohbc7CxiK8wc5knCW/LNkXqD49
DeS7glme9+O6vpgLkEzF5bVB7g7PWeJ2XbFy4gFnWLgmA9QykcG8dfN662fwwAApiuEjlNArQ5KK
42t/AO1onRx3ROUubrk5O7gN55Nbd0SQaueuPkkKJGmgGugo57n2sDaTfkRiWFz4lHbtbqgU9Di5
Ix1bv/TWZ+sE+RFrm1hIeD2ayjzEFU2M6H/9wDGklU0fBA/q8nC2r4LBLCx/G/S3Eicapg1cI8kj
Jfj28GlUx6mFQN2CEb7iLCFWscwiQrJbFCDw8jEdqUV0NUjhwnAHwU9I73Z4NULoVk7deItb7VBa
amU7JWRET5vgZ9M52znIGOKLbk2rUyNcBOODs/1R3AotCap8Uw8fUQgCWkWF9U1WVHhmsYKdbnOO
MFYdeORyyJTCvgusd3jgbtcsmi7MxgmXhpfOdP08JWFR9CA0YndimsQB1lhQ602Fzsqq2zsmHUOK
CC1fUogmUAFePqm/e/ZYUOEv2R7HFxyp9YIoHcjZ7d/E6GSFmUcV7XcWvpF6ygCp8OIF2fH8XSoS
VnzKR8ddgT4tW1sSnFrxj3BFzhmdOaou/Pg9epxZOTKO9rJbFJsWNVkADREsH3hOx2VC61QuQYeR
jYp4UkVlf8/q8UustAgXeloP9AEApXmKScvWZFhCVT1gsptLz9rAOnV/6jLOVouDQ56vFuvIiUfk
+QjjQAHc9rOJDzbUfAHTOCoLysDvAs0WbXaAnqCGKYS+uMbmKwazEJyhosVwi6lG4ax/P60LOt5N
2QZUxLuhjZQCM+zD+7Hdhc6m3VU1qT+Ln3q4DUQ2MKPchNfGf5lj7Fw5dTevOh+YhfbaqC/Zov5h
iJ0WlIOThyKZgoMRBJwTxA2z643Jx84NsMfFNoY2G8lR2vNww4fQNRYNJs5Z/ymLzXmy4ZRgKGCW
fsp749b/bx8MDsj3w2jpRJR3wLGHJ6mwq7aI68BGewkjj1JI8kexJ9VTxylMA9bmehUxCp24ruIj
PQ6SDJVVvAdRMF8+sOOKUwdGQCcBJRQf0VzH4G772HPHkN0SVZHAHDqdy3KAr6yRnJRc9QIEiuUN
tv0PLyPYN9i8zntJ+Dd00XYc/qj8KD/bFxQAPSQQvDtkCI9aizgDndNEpmnV8K3Y0LcmOVRqypwv
Xsy/oRFCBWf05T/quEHij1KUGNoR5D6kcBye7SQp0wX45HS2ZX0e+/FXGTDIgc50SGaWD1CNxMKD
rSArjq6NPpRe+fmRhSoJo7zgyjS9boLtq5eP8Qi6xPp7EYBbsjQxXIRnc3iMAi8Ky40dcgP8G6Sz
V9t0jcH38NFJdu5F7qUA3ytoFNlnDyheqWMSoEUYXtcFXjYDHvJLSDry9RMRQUQ/6cwda/fW78pb
3TMK2RTfr4IzqWaloKMJ4VvLG8aI7IXQvvxnHYGX+rNQkgQuyCA8SZMo9qyFdvN9llHHcurllIDM
AZM/7nbFtthsBUhb6ZbJpMb9VumI0sBgUavRpKlFFEvrUStiX+1SF0ju9vIBHkWacYAQZ9CIwprh
AsztLLhfin7AVeHBHnoYp2vR5DDZKUG9sJC1haAopiri7kSpjTAUVpKNKRBe5kb5GDv8ZwWtRkQB
I0qEMbD5bmOGTyP0IUqIebEdbqpKagjj7xmVSFxy4hZinyw0b+tmr2t/Xb4qxTsSxizKZ+2apBLM
IAqwmYlHtURSYNwboDVBnuAJBqlSOjU0m2UReGeZ7H8XRT1Agt3d1KkfnBc2wFK7x8F4HD37zPW7
zRsSrQt2qHj5yhUXsuqhoYcW4P8/GABrV5otvAybgFHge6JZdGa7Vrjdh305RvQwG3A5zYa0nqg6
kV5rEv5sqEAFDWsUFq+pUxIoVVLjM85PsLvQlvryRT+umRAkRMCafsD8l01hVjNxn9dNUfvjLaE0
f8AIvYxKFgVyzD3MH7t0/KOON1hxs98X3gdmOh8lYOR78DxDXQAlWiO6omZaC6XpxLEdQa6YdqJe
IewIiSc06NnWUFWFi2nSHp0Te5VqE8Zs+LCx8AK5yiQmBq5Wv6KRudo89fXa2w3Zg4VM5i+nd4bf
7OvIJtG2sScgELMX8y553AO4pm43FSDs65vN9t1ul72P8uG2xI1cWxZY8hvVHrqOaQMfSvso3b3E
oKe168f1JYjX82OaLZpuxjmxArsjDgWU8JccULBXZEM0MqNWfBJEL3hEFRgwCvMoi+5CtfnIyPN0
TW5at8PbnsOiI2ZB50bD4e9wMXejJtrXXt/BwATpUE0ObG42TzYdDKtel86ALRZ7vkxuS5yttEO+
NaxCOQLLcYRMRTx8+tdezLhiJVQb5Q8L6B1I2wc5dkS7HNMvHFJ7LPcYW3VB8d12lEEDeqV/0N6w
RDn4dT06REo0YKDsDucnwoauSaG51p5nKCs+ILVyy4mn/W4P0YcaD4hLmQVLwUuE4v4issIfIger
WqqD9pLV8gaTp0+RxUK1Q7dkpoHdkDvvIvh7V96eryliobJW38p2U51bq1PJFL+7BwL1kJjwcrKJ
Nzk819bCX+eem4+34phgKYQlFoi9oCV5pZIxeSehnW4CyccFLXnNMrl4dDVUCJS4g6fb3COnJAc2
JohihL8CPAA4MIdHNqabfe777XRknZJMJQww+cnSAuCCtnbz+3aBDSNHKBZDvAVWZnEUEcMYSKM4
kUJoojtBLYShLdz7ceRd+lBu8w0M+NxM+mpr/1mhKxV0H5QJn04sTUeIBX8QM0gX32sgPM7j4R9k
Lddt3WyzHsdl6iZL01LoGNX6qyw+BeLVik8rYbJ0AzyjmOefGqXE7POMmSDNkqxYMI7s8B2DYNDi
wPvyER45EHHKgXg09oOPTTr7bEGoinK0Rtz1zChBmJlmkb4VfbB8GswN8gy6DWOFqS5JkdXGHR7i
iPBmCY+M6pYpfRQ1rzbOCrocOTY8XYIqrN1JhotKz9lKwYpKlRFQJQHgz+5eYKU+7wanN1oXkUXS
mNlVvFi94p7KzvXEhgvKNrtUsAkiHtaRxL6IAkxAZZlFJAnfg7keBIqQ3X+fvass912d99+UnKFe
WloP9dK6y+VlJYnHidN+3F8FNtagFNi+AmzmlNTQz3ymwI2N9RG6IkbU1ap5DYn1nYdUSCPqybcb
urFHuhVtsuGibcDeMH6KXTJK8RWVj6hwKtF0xByo1oA9yD3weqSEAYYDFDpx3LodDs++jhsfHs69
ywM2bwz6bJ37u5a9lvh1yBvQ8z2cd+INPtQMRTpyQ8uYiqChYtKNogAbpR+hx7zqbQYooIUFc7oA
nTnkHYlFFPyieY/fb+/8lVOf/Qdlh+MFToiVLeghCAYxCIfPobthme7QOD9wsJcKjTeCQ1goHOPN
Y0srso1abLOCEysqyoIiDo1vNZKI06fzN0sxSRb4fAJmUrvwVx8eV7Jb9vXKirs30sRo33osXRR/
IthMew30D0WkXxrvL45LHB+XFHFNsaWgSyCBv3yZjS3G7DK7aMqwJF4sObh5jT+mdrEYxnG4kxqH
kcrNpsuB8aEDDOplu/fQIC9FD9D6S6NyYzSO2C3p8auhoBqTEWCDeNm9SaMVVEosc1vZvgEHgkuK
t1zzeMk+V8oajWbUJNQSGoyL3QckwufyhYhQUoLNg9sDwEWQQ1W0tQHDaMMcJz9F3hr6DxKqy7x+
bNO3Y/U1TKHqteEPIecaDat4MQ8L3qTid4hMpEIrRDDl+taX/3ObBq7Lrh/uSnTRu8Xisgq4b7P3
L5/b3wAG8semKMQ7iCLfmeGmSLPDgf/QvgnD/lLnTbRYOWq0LFWiu5p0WR+4dMeOvEsorReXmk8p
40BlrHShKv3F/RJMkMJL2jft9brf/e2x4qwv4gAbG/5C0Xs1SA268fzlv8Uc6+w+ARwCTvU1B3Ln
pXdS1xm67+Xm3jBtFPmoqsyoDyWiidbo4oUcdRbeYJAg4h2r25rADsSrhp6W8CfgPxOVpDFQnWNp
+qX95hdQAfHkMZ4e0Y7hgjJVpFloB2S9rGz/YHStfePoT8EgzVnKwBxAYfYoJpUz5kO2NANXXZZo
Y3+TVfDk9YYr4ZoRQg2xVvYk0udKKAf/HXgbx5eBGQC6c2EexnVRF1LAeIFfr3woXj7xx6MQ6gmz
aeOVgOnyXBnoOkRJbtcdYYTwvycLvnVzhvI4RhfPbpEQcAVbE6NLnin9EXjUyUJB7VDJ/EhzTjMR
27NRk9xlVNWUskZVTRaOHqgChpci0vW+hblo7em3tVp7LbRQpK6C1yiZqcTxECCK9M6JCIZEMlh1
rJYoB0780eJtzS8R5IIQDzg808GhDy9R0Wz7Tbzbdm9kQ5HCxURLRI4FLqgQ4EXgbuzmz6GrLiRd
jL0CXMf9ZGJhpOLFny2OCWUFB6IaJ1wWTlr2PRkZoOBtp2WidOhf7d1taQ1fzZIBxVMelqfn1L9b
+JlPi6ALlkm9O9uQwnKTbofCW9+zjT4YFSyc/clfXBQhgJARfRj9dDxgWQvGrx5M1DoNADWWDDNY
z+5/6KXhVLkLl7g0D83pfKNMIDdVWUPmyqOuwC4orhmTszFdiv433TxsTA03BgTnelfcKzPt8eYf
ebpPW5P9Bn9A7QBXMyQ7BG7VHH+wlrvO7us0N/pEp5DlJB75WDEpomOVB29yFjkVGvIDMuEvCqXy
NaGOYJSwSUpbxG15mr5sIJnZbQlFOMQ2Tby0o2vptom/WLfF7j7t2PDgUMoC08wZeOiMzkFzBrs5
rzGsk5epmpcopv9spX3CEAAQT2aeksfTrz7YHVuW52E8QfFBNWNg63CB0fDJnf54sAMRcYnbCkAv
/qNYGc2eqZWTlfvQHu/EjlL/W+NtVXYbbsb4T3XViiJkl7+0OYFYS1PvgaaKta8ccC19ed5cBJV1
ZbssH3smPWh3JPI3+YogP9IivLwQ/KZpgRMBZ5VekWTOo+rZjazOXePAd9ctOJsrTEchFQscsB28
gun2BbVLGyeRvk1lbHoWgrqUtybHN1NMsFwb/0ogak3zRPSs0IX+AxL0MUKlbhs8nTuOfsuYqj7H
dItwkTT7YryTy5vIRsp5jHI2R7lEyeFHJkzpUibFUX4vaXE9ePCfvQ+qalSA6vK7FPondvAjby/y
pXjg8WzksiEaOBpfpNmQY21Z3UdW8A5hwod4v/6qAL5KrLw8Hz+V+RqbJeS1KIQkBJBPU7oCOYBZ
k2L2Fe1w2oS/rvn7o72+tMkisipqJs5pIBVmGW1oEMCtI9myRJRdpgpAX7PI9x+LkYyJilkwcVu0
nqZxF+XVKmGXaKFRuxlXgJ0htx1yR0+cv2gEfaGPMBM6BZJZ49eX77WjlYfFRul4lOnU6MQVzlbq
1s5xaPELpSyBTD9O52gdNAYRWKIWp+T+EXtdySEqy7TypHsGBpi16OoJisdB50RwkT/vIhkPCMzD
LYbHgY9ZzVLlkGj63u6ZDiI5timp5aPAvSX8SruE8ceVCQAPdInPitBREbpVEugaaXWS3bfMy7pi
wOYHFZQHcm9WAZb9FCaMGL/iRglvUf6f8RsgX6uMIMazdIBfkI1RMXgAW1UujVhIwjFdsGFZSJng
XvYxL2Dmz/doP9P8pdtS0sO9eHQWtMnkEpFC1BvtI/+BdgPKgacCVFhcIiHezEuIym9QrdbO8EbY
l86ShnRmjk1DJeakzJblT6wVQ/N1xT0JE5BcTrZyGgudRr4MNen5HqLjgo0At8PzWJHD+TIcgxSv
G6t70DBL8YA2+UtlAkiEOy8KBBpDhom7Rj6El/LTQ69yK1xblOc4BA6V06VpwVlyVUCootM3mIAS
BvSqiZQVavTfanVlvKxe3FhIWy4eQLh0M6sxdoQyjWlhErSr82SQBLIByYdPSLmIHeJn+QRlTv6G
1IK3cs40qWh7yLv/YIc6vsmFny3IdWLjpzbXf3+2eBZt4uKMs+8edEqkwBar2tAifABCRni32O7j
gslyFWcKVaE/SGFAeBj50omcC/HR8yiSv0aTGRJNf5F8FMrzSKfSc/If7IJ0VdG/EDzLZoUH8wz+
G1f52kJ9nN2Zagr/jtKTtQA7rC5hV32PM545HAsM+Mza4jXrz7BBWVB49tQs0VzRG0IFaQccBsrv
seI6+HrEYifJjJ5FQdAKdVXpkFaUZL2/JeubkpdkUclOxG1icPJDBkNqXkQSitc4NuOjqJUzSe37
FRYk522UPoSYqrjKwZHiRqL3l9fTI5IerExwUIkfQihNgP6zy7lymUna6wy2Dd0DOYAq4sUu03pk
sszkS7ihiqJK0k08hOOHHVH2HYbMppnH1EgUZkEfuu+CwcPvNb/+B2R+re3Pn0qOdYnEgMrIdwIH
ruPsWPtstc3DkHs+Quyg4giTLRVEmnoJXVSgmHBRs0HBGNEkTowRBaEwNbxTpuKJ8ydIaH5MIcRL
CKEQ+jGePDymyvWzLetaed+0+c3Ql2RAc+7ksAkUIxhBWJyBj0QSRuiic1h21Vnerh505YVy6jgn
vAQNJW2emjY5Jv6HTkfnkMQHmKwwCqgvZ9c7QSMR9DtLVkvsQ6xooomlNl0FcwSRrCMEhkYsxQ4h
70lN5qbVVmIcIBFYYFVO4fnyiTwatOvAOCh5VxGsEc7JtW4e1M1mX2b3sUfli0xSnaRkkqUtdClm
QM2oXxue4qxVcnR+9l19WLUYblo7fScauHZZZc/L+vTlAzQ94OGVZsFjBozxC14KWFQcXunQ26Qp
g8WdMRsrAYQkI9TOLdBS7n5xzNyOttcsFhSScoLR15SHEFeqCOK7xxBM6jxc/EADZP2LFPPapnkU
kiS1rt2hU8SaahUM5zuv+yISVOOPr6rgs7v1jdNv5+MIyl2tHLQx2ty0pfsHC821mMYVfFB2j5FA
HBGVaAYZsKkc1CqtR1tJgDpRIoC1lEwmchRx9+nYdeNRPTtpmDXaobLnoC/NN9Jk3fS1N2bdRyG9
hjYto1/pI5TW0kXoI3qAwSVuwFCWywFlAgdoxDkLDr6iLofpVYJLC27rtuEblCxXmpLp/03FEHLf
xs5P6S2MIfBq+BYpFMZgc1I1oLnssvGnUtHVyskEW1BJm0MzpHGS1FltH98/ZdGyCesflfmSyg7Z
2cYRyghimvQgELlwPgVUAHxB99WtUK6mh1bwhNzU4oLFhrOLbPKha+XzQw2DA9CZfmmXsCPi3qy1
X3iCKaWpaXRQxq5RTz7WS9qNjNUJ2JVO3z9A2Y7Qz9AhZnOJ1BfGmyT485J1uXP7bLGu7zuSWPDM
MK9YJPCeD+OvoS8bQw2MMKb3c4uMR3cOfd19q28T3ZTLZMwsnpwsnrwtntwseBOnzfnklcErn2/7
5Ax1Payg7kHeFQ0Jn2ybjIfqL9G3spe3Br9oevNktaFfxI8bz43JDEO/Ib6KMiJmgwe+Oxoe8veN
j7XhL4MNfs90HHrd5riX6dumj+n3UsjrN3ay1+C7p4/pPa/694wNx/QNfOWXBYeKVECELRzMC3w3
pg8+LXvmLxFN0y8HDhwtSoce+NGUo14zUjjHeYPv4PXJlIM3ujNw24At9/wVrwyMI9aX/H9VWmey
zuCdsb0wQp0nO46v/KBxx7i4KgJZaEyfTN4Y03v9WPcw/fDkkGHrpxTROxlsTN/Gl/iepx/nO59+
3P7Kf+GHGHLxhv/iLplJsPqY+4g7iO+UT0j/oN/L61f765OJh75kDosf1b/Bn6P/4596/It+/c4G
ASjrxqC/8+X13T3ayREggWj5Lks8b8PZ6BW2c5rUmGTcyx9D0mgvQ0QzxH/K+E47uNy9RG/slpMB
suIpJJ+ybaIXN3CkZIQHl8lj2RXmFS/jO3FbNLgSYFstwI9+Da6MbThDhBYLLrZ6zCs8op5R2InU
+vIfduSSSReDfQU2hJjXMWs7mgpkm20V7/Zs60yPEgFy2Dsr79deoWqWGFe1n1dS+0Lk13+Q6lj4
jUZJWZjchn6BBIfYWvrnaIA7xuokZMQwnmGmiHlqYp9A0bxAOgnM1Q2Fv+s+htmFv2ow0GXpZUoq
cSqqxrs8bK9lHtEyo7TK5lw1zyLp79ZJjZETdDlojEbHg2P0yydkOQeuOSFQukN6ANqYCCDocCev
1tS5G3ol5h/gVCxvtNq6S52H6fXJDuj5QscdzNoxvfJ14wtkenaA12+sDX+/PC0rz99ouXhcnlgr
nn8g+efTaI9q4PW0Zqgb1yesIWZ1wLtnWjlqY9kzvbIuyITHGPJor+GBGWizbqeHioWCZ0cPlXk9
eJTMgz49u9NjdfJhwnh0XhfrHENOF2+O8ngxP8eQeYimg/n2awngn+Pk6vzKs4mPaU+JvvGWU/eV
c85Xpg/e60uc5emr+oRzb3/FMw63bXMV7K+sJ9oV+fmn3837yc2JN/zo9AvMb+MXPzo5PV1FHcG0
URV3uCzpX5hWebiUPOnGxokL8/zK8Z4rxHWdXnUVvzy+lPF3doDJb2l65eJNV5Hrx2r/9MEXWeD5
dPw6fc2UIaQE7t/yef1l+rnpovM67RjWzX5xXX/hk/ErW+HjNsGbp82CN9gs8SvaQXZKvHL9uR2m
TePpXuCOmFZtfeWZ65JWZP7b0z6AC9M/vT2OJpV6BGEJgtKzLuHdO7s9kqr290nbMux5HyNKNmUH
l44Prsp0PXV5zG3Cm+nRnK4q1/P55eUiTx+YafFGV1d3Cb5auvz06XoKc4zoLxe/e0Z1pVWF/KoK
eKPryZ5fkqbCJ7gCHD62aUvwry4z32dKE6y1LO3yelo3usi857UM/3p6zxuuG69coeev08XjCk1X
bnqcuVrTlRvNDmxeHi/U9GyzjXLduHrmO/6+lo/P+/OHnf/Kp782Z97V+/xsSN+mf728psJTOgoc
MtcUenqkqwqsOZsHViU+c8i1+wfPWQOAkXRwU42Ih33035AuVnfWCoL3Pk7vAyciYzvZQasK6CQV
DiUCK+yw7HXqMJ/usSiULVW5wyKy3uD56JWWe+51hOBEW+zYrRXeHtW43LyLN7gxeS0vaWz9SBsP
w/YcHgxTPKRNoDfnQbb/kQ/7/2FDFV3buQSnGAZTmpOa3En1vhIVZtiEmGo0S1q2MKEczBbQCx2y
O4nDw8LdGDB2ihdbiO6LKwApnXhCKt6plGtIt+QQ4mVfvQE3hxyHqSRWrtjKDxq617v9NQaQMdFL
MCps8hs8WRDFAWekTIhWSkPE/6moUd56M5yHoloDcX9MVxAukCncxQnGUvba8q5CW7aOVo5YYZFh
FZkz+aGJ+QhHafe6BEGhrRHZ0WtTLCx8KrA1U3KiDM69tMq+eGlBnCdHYIece80WWL4hHPbb+1T+
sF3nweh2Y/9K4UkEKa3e1zmcrtom+24FWRzPT9MgedsATrj+FbtXokEuXwCMvg32F9HEkgxCvGqy
Gf+fpDNrklNXgvAvIkIs3YjX6Vk89vG++4Xwci1AgAABAn79/Qq/OI6P7elGSKWqrKzM+HEz6rsZ
0ABwzJvyl0oEXaAEhxarBVAmAwgdKqTeij/NwQs6UnCzAY49U9d3bmayP5/TAQu+fvkbqRYFg57/
dxIl5dsIzynU7Bl8AQloFUMdUX2U96foLepEzX0jXqfCKFQRQ++pfPMw8CxZdcGYdUBUAzXUr/6I
rveqro+nNWbjRZVMJGb1/HDgPHqXWxT5GYzz5V26Y/l6F8W9fsgX6OduwC/WDTuusra3v/W0dFCe
q+m+qVr36Cd1/Amj1s9mQ8rlYHTR9WwZXQakAoBYMIkPKa5up0lJATneXNEKKDTeBTbH9Y3ODFuF
gRmPNtPd7JfPuZ/1g844GNaLZyv9Y7h1PTcQi3Nacp7UHu7fbLf0Dyqk9MWzxS3soqZbvx1U5kCf
RL8rb4zuNYpaFOM5D6M7sMkJ2eaurh+87nmABUXW4zps/zmmBFAeHd7JTO7pQ5F3KJxOO7tXnKWa
FO3VvmGQ5sRW016QS3xgPuh57R6OLirY1ipa3xwH56DhZ97cNPlHOjcpJslxSS+QcxQYMmD7czhJ
RaGu+RVrUCYSDYCBtOjLK2bWSx5H9+uWaLBxokGGwKUZGukw7uaNL6ushhGnt+q53Yz5cFwrhVLa
2vn9IdFdXD0lbekKYSLWl0+YgTB2oJo8a/6IfYShnlyGK4ZARdUjkLtecxDRNj8e86U4yoe2sXqk
98rUC9QGPyZPGLrUr1ix9n8c+CuWHBsTEFm7t2gxV1Ge32Ahe/WwtNF8fUhifjw2R2kb3x16GT+a
/Wo+Nxdf/Me0DKqNbi9Q2z/yD8hlF/+tRi/3Ka4LN+nF5TWv7tj1H7XB8NH0nNAnIuK5FZ72JiyT
+UIlXs7tB9d4/Df1sv1ax96/w1EILSM0dkFdxpEW2ZjXj+VSde6uLlZvbmnp+UZTjLp0CK36MGFr
9aenp/Xod3g/+T4ObHh8oTiJx5PXfLS+ELyr8MObqnm0KxYRDtcNBA6H5lsTPNSFWtlbTzvuzsco
jiyX9JPpfAlMRitRafkyIvaUbRj26m2+Txc+zmqkb5my9S9c2DylGIdQlyp9RsWAwd+F3qdHFcpc
No4clggvwcvZ2JgZn/Ms+oJrjYVZDITZe4POb57B7a/BDkZm0PdERIS5UHzZHpYB2Mn9ap37RGue
I7dX8c1d2k+6JyRd4zF6212uXJzln8DlgUFV0zyb8pI+hXGdkC/v8FMe+YN+YzasoJmK1k1/a/PV
3A1t91ONdfNm9Vh9HOXyLQTidkNz8yaCGrBqRaWPRQt1SjQyRDVz9QMS/l39MGnXvJqL1r1fnfrr
WFGUOJGBsbtfX8C+AOMSkzHbiVaLh8YFSGotYjEhrmb4UKRBQctMlVqYDML0FunTkdeA6CTuJNhA
qxW3E2O5s1yWpveB6TNMLPgrgP34jGtiid7YbESh4UZ16V9huQGPp1c/g8lbqlduwFUdBPmITZGO
0EzL0SAjNm8P6xa/ifX6NhmbV2YNrzGby+7kzTVjUt2GekNShrD12ZnBI8mVI87HV9IxUwIq4/ZT
ezfjWsLHI0DGBZmIy0opJHQ1Ve81DXgz47GQjTwWmmyq429yUOXSR2qg6+HkDjiG7bTBNBxZBNax
JAzcgq4lKCH5BPy9tw8uZorJ1SJv3BJrlZ7ad6eKzemaF2YWPvBqoHGlqOtg6oGzkLwOD9Hh3mzS
6iuuSBLXBXcYGtnRyhdSaujvF7X+PKXlaPSQynQSyAzbSlh4DIXzO8dk9sDNcrbgp0u03a5R/nu9
upvkGwzBsgGzHgt0U5BRcVzh8IkmT4gYfvIND6VbFR7kS6pxQsN73IZbtcaSGXClNwUe40eS+tuF
W4Yb9ptZpD6QtKVjm2QOIYFKFmMu9HMzA2OMV9zS+Bhbkhtow5ITQkl/XIKI0ITVjkyImYF/Y3Zc
ga9MmgmqHK3o+aTSqObSzpZjRG2E1oLvEVGedABXJRMKMz+YQWvynxU1TwcZVCFoFnjNbgucpOtg
HmUfCyXRF+I7vbA19UL8cKwH9AIOBcJ//C2MfG6qtKRsB3/A+MROy1uaeREhhom3v7oC27iWbnq4
9pZUHlcDMfLNnKkYImbvkPec2QV6QiW6vpAmFCv4Tx+8kDW5OPso41HcAyRqO4mK7ybkhBqSQKvl
oxUKS7k8zoXHGar8Xok3T6jJa6E1Xl7UkWMRV/YMlAq+Gksqg4OhKM2XbrP5C0iFBjE7LmiTkkBg
qIIx2IxRLw03lgpT93sXiXFnO8zPpKo/CMc/s4W70U7iQKRyJJErYklW8c8HHbVI1uGTnI0wnRKQ
qfMILfxVp9hFMHdSrnhOqmoYhCVcpO99hZqUODxbg0mRWebhDeGbxx/ZoIFOwT1yt9yDXs7Asotf
EVb2qkN0/UKyqBRoO7J8oWTxg+3AUPl26K6TgO8nCD9wF4RJP/iMNmvFZrcJ+nx6rppnKJEzTlIs
dhZJ8sHfQL6sfumQXnley+Ovqc3XdCGwO1GWKOvl96IMMnEokF/IErWXvDXil2nDuEg6AmptiZsV
15RZkEAZ2BzCdfb4oN6f3S6xYgJYZzcifnk7BeZVK5HUxA0VGkcDqthnmDcE4gjPL4ZZ7MxdZDKy
tkBT5owG/6KKluvX0OptUs4IKSKe1JBfRA1VeG0Z2QjCV+INSlYlPedT417OmfQMMG3yv5BzuBBA
SK9Eel/4OsxpUOjgynFDn+G1iVjO03ENz0lVbz+VI1ddINtNXATSu8tbXoM4XpiSF5PneFeOKKdH
7DjRAwzgiidkR0vyJDcGKqIGjq+IGBnceG1H/6VmVfTWsd06yRb5IzkRKcMOPYXFDOnm5q2o8mfl
H9OSYhDvkPqQjr9W7l3ONLSbOf565oTYnpsSjSlfSTKAtoAM1flAiSAt8q0lrc3DhPRHI3U6kp53
pxMwc2Pk9dCYIOrKzBd6rnor/uSd/Gz5ICFohUmSZ9UW+Daa5pU4ceqZI38GYreIcRu0Wk5YuG+j
dWNUxymGM6k3nOiDhYY45Epy+9NGw3vkN/+pNg0IEsCBCmSBomJrq/07ndz4psXqSwgcVuoSQ4mL
9KhUSczxPLstbV434r1mR9kLFUfXUMSwK0TUjSbmybaGNMwlz18Ar3qpVfk/l9rkZg/4ZXJXuZbj
oQeS3bqrjtveZdNzrsb9FuvKPPZiXcBk8p9TyC3rSTT+zXlkbfrdWTKQfOBEZ4ajcjCL209IoKkV
44J/5nGKRRbOH6HmRzDMA4c6Iue4sn2MOAEIIt03lE3BJtGrMPAWkT4tHiukV24RnCGeF/8GFOo4
CGwB3YmR+OgoPMHBTZBvR2ct24/24Rw9x3kFzzx+R9L1Jxv5yQKEw1qSjAJ1l6KDwSpX0GXPP6iF
4pr2OZmNKJ6ahHngUMKrU4G7T3cmvqmB5QaPZ3MoYiHO0cT/lYwxL1BVHgi9DOzcxZR5+AjV5B6d
OEqAYoeiUy/SSMzFpB+Ys1HdhGxd1JAd4ZaUgpCR4TSejWmgTGN+wOzhgqEangfDw1qE8UVai1vF
xLs7k11pwZ0HrpmIzUePLlA2klOrMA8P21g8HvWePAZFNDZNBgxgYxa8F7Dg1AabZAuLZWDwPA/Z
yjexzMg2mOAV7nMyeWY73iaX5h9veYf+aMlqev3sEwjImjJHTZfLR08S/4CTKT/DkvYEnBPuvOVO
dCmBwyMhSiLDP7gs3CoQM3Qp11SHOYbXTYuP80Kmk5dXLj6ueFMeyRsevmAeu3PPA7TSt4e+MjC+
+fGtutrLCw8JpqlYWFdHvzoFsoYCQbZiV17yKs+1cRp6lHy82IFojN1gqusMpfG9f6k3BHXxdr/5
mIL+hF5w3MWImhWQSGMWdoAORFGHCMndv8tfDpKT4Wq3s2JzST59qZYRf1Ey/wZiJFmULLTkYDJr
xSqwsLUUQLuoY5DMkpsTXXz5XZVUFs6TgJhWzkcuaQIpChc5ZgKEGO5wbueROMi2pghQDPePdsMB
jGcIetQPawSOIPpLojmyzmg/2As/JYvhEY2ygc/dkHEeTos9pmm07mZIX2SiijoX05FnBJE0kBEv
yiQEaSpKHk5iPv/+zF1RdfmtG76FvZL1hIjTbnJ2yIWAdtYjCDOiAxlhd2fEFDclSxK8idFAlgOf
n3MEVyvGCWRQUAeu1D0dP/qVlD1a6PNGhPzCjU++luRM8C/jsuXJbpwok8vr6/hkZvvRZBw4+O6a
Lsivs6PcleMXrixylm3Dm6i+Tk+FnaVvNF3ZETUhP+U4u1KK8IoYrlsJ7l2SPZM7IkzUzfjgcTHZ
g+t4D9dPS+N/+bWACuV+owfzrarj5vEYZo7gzuXR7PTkT6u/1YHYWIOSo6+X5DVlPAnwQhCa2ix7
PNMDk/A6L0eK9FXJddVBPZaYagv4XFC1GFQGO7yK8sAgX3KGyFdzMKWH4xzvQHASGcE+NTdJvQGe
Og6YPwRMzFhnVUd/XM6q+oGpUJUOx5ObF/f+yCmXs1XQpMvq352ps0POFLMAKgRP1QNEw3Fl9PmE
O00GW6ki810NaL9kSWciY9Wns8QTeRczIappIioJXzKEaiVctvI9ZH3F6C5z5GP2IIiTs4DfECIz
K4BpC4siov7WnhPXc4KyWY5dLqte8Ysq5J3ytzJP5xEMjP9g7BoNGVTr8v9yKCjnUXAH9laTpGYX
1JCVEWxvktAoK+jdmj6bZiFxrsVrXDNfTVF2hw+Jfayyq70TSG0VUQwuLn0R0ckQ/7WRVNYy1Izc
xHHpGbA2bLgjpWjLvIjtyLeceHxx6cHBhxKpIaWseFad8j495Mpa0gw+UAbK4J2pF3lYiC3ooXhw
4UwRPrKSX/qSGgnjm/I+SoJ6JDUHp8xJT1yEFawuyz/zdF24AuqfsvMmxW3MoC8bQsm7ntk6EHkS
XMdC/9LFZ1TBf8CDQAXqvxfh4Ku7Tr5aI9uy0eS3Y3bzpstfmJFEUeohdSWpCmIja4vcv3Twawm8
gm42OqaREBJGXYkiZ92ie1JZOQondqYX2b2K5MJgBXqT8UPovX953/52hgi/QBpB2GP8A5/M88aR
EPBcjraSfzhRKeRsjYnr+tzDoljpVPTFbagtasFVR7aHXeQzd/ICU3s0V8m4JSv0/fETFrV8bdlj
soz/8iyJFcALROY0+u4rElJ0d/kpXC3hUo4k57VjDd1aPXnsWbXZP+uaP7TtNKP2wInNSmLZWRHB
Db682LeYddzqjWFGWUe5a80q0UdCsGKRz8TvpACJu31WG25T5hXlBPuMjCRLiUs2mMsnE/tAbjNr
3zF+jKD3oy12R4ztri1yHACIseypkm197LLpFEDNShoTKQapR45OR0VyXlTUiTOjgPHfqWgASizR
UUyCGcFAkFd8yGrOu+s5cuKOBW0AeJkCgFjMBzDBfDMHcX8ip/FuAosS6RVcowYgJ8opW9r6ISA/
dd+a5Oswj19ON1mXrbyHkosRX1ehDhLl3Fom7z06XQzRL/6HuQJiRQq4okmj5a4d13fBHyQZidRS
DK+CgdK5gOB/8NHrZjBH3cudO58d/eR2mgekC5P9a1rKBXBhgBYQQITd2BW4Q2X8RF5n+HaG/Hxm
+1Euc0koYmEwBymiZDKCuNDv+SJ9hDDs6sFWgFCmoto7D1FYCOiARbwGCbZyqcuAQp2y9Kbxr7Nd
Kvaau8SuUqy1gDDmEISq5he1ckMi1hAe1LQc79R+XP+nouKPX+S6k6U597jEBLWQ2egcoMOkkWfi
hXxG43mF0Q+FxyERNLZkVis/lpipHt1Voy+sABZCMl/fSdzRVgLjhY87LcaEpCkVmU0upC+IqoQ4
Kd8abGfvdULHcgNmPbgwcIFvS/MLtBQjecsXG4/6K3DC9suCWlksJ80Ew/4ioIH0MXzI07cu7rcv
Q6X/F2UXXsrCBSkajiBx9IbgeN9gmgj8wt9Xtm3eZFuXUAGm+0LqUkz7S2YyWcLLOsGx5tEzrAe4
tgqGCHIuItIR6pITCgk8xC3uaCY1rVHEFWYiopozwj9QzCn8d94HguVlSf/bDC2vbg77V3eZL/Ah
rnnCR1Rm/mggxnBgj59Ws/z8L4K4QGLkcgAzGRveLFA2mSw4HURKSa04mzxNdDer9UXlMzSJ2Cee
oJhg8GaZA3qEJp39cnHWfg9hS96EK6kOA8K8A5EIISLrQhorNZ063umtzfsOna2uBP5jENQIkAB9
6t4WAFleSu7T1FimQOwS0YpN5A1L/sSVwC4b0Es/ITiZ5PPLnBiKtGn5a63mOV0sAbRiAN2SzZGS
CwXTb8BNvA4Kj70kl0TDnnclXRiyUhBqLkLEJ/VDXyzNWwOq/sHHxfWrKbFvOKNLLJhIDxqUCYHb
XrgPEObSQnUkdkwsoRvlD8SMxY94BQvoFioq3GwQUe2U0g2RBI0bQ/7aD5QDecVRdC12G7hzctzr
T3qlb3ka2rmOuMHiKRa6Zkx5Z2upgV+ynr2vmw7AhT3H2CCLEibKnxN2zHKCuYou40edUHIh0R3b
u37p/yrDzWEPQMOMTCGLbAyGif9VNhPdzvvRcui5B/byVbDT/lHerzCIJSMh4QCttbn01ADXoT6y
a4EKOInV8Dt0VOA2F/I2yZxrBeUDIrwXYMOV8vydpycUkwWYjdoV5i8QOoBQmDB56aWrusoFlnNw
aBmauDtrqAyp9hMbIE5R9xiSTCJiuDdxrV51W/djaRB204g9UJpILZNTSARq+Lfnq1fE/6H6oU/X
PSnl4ftyNwoc+g+7Y7Db7Qn6VoRKjFHDlWk3R5pESn025mTa3jqJHJJWa5Gk0iQn5vRuYHAs6FPo
HAAGPvlPHxF7SYs4SAKD4pQMrMG/yFBJ6nltJiXLsGNPg4IfNbw+U/jK2d+N6Lym5FTmEvw7SRcT
tE/vdsYEblSDn42NvhAeNjMwp85i57bjASyJcZb9z17ncBv97B/jQ7SgnBqeTsnyjovdK519cnWi
Hk/ZnbNYUw0H/3QrxLAbHTGCv6bJ/AoxCqktdPpWkpH/9LTCbVzBGDrZTwU9fxlWYuu4936Kxeae
NxFKosW/OEA+n1Wk5FnLJacctwdFEuVSDuFOWjO6YiGn2v0ttpTonAjsvRM8zMHekbrmTJql+xSu
ZWDTJe4VHTJSrgEdM3rVZPdvw8jBdcx8mysAtcBDemb5ZeudweB0gRH1AvK69ukf2+ACCqAGTpVM
wotHl0wWIFgbvUI2gkRmqsMbmt4bwyDXidt16ZqPYbECK7MY9prYn84VHTjihf2LHC6YFLMmpsdC
l5meE/VCfAjUcJlfx613NxUL8CAVQ2UctME5/sgNf30/mHz+weDl9Zcq5sVTe81l+kRK3HwU4Rp3
IZmTJNOuAmo2cmRMz+JUcnEagGbG80MMjGbnN9m+13dqIdKcd06YqI6zgQDj9TIw8kWria4r6Qx5
FPiuhqrAGwOJFKDPJQj3n4USsymIIOwp5Pd7O3rgiJHXROJKrzORdQTB4MSTFPuOK7+jcU2qrWA8
TFw4+bH9UEN6/QoaaP5oeoT/ElxMLq5fIXcw4JbOm0AkOSsL6Tr6ycgA5I+Zmv3fnVjyceerI0R+
GikQP159XnOJSiR1W0x82y7QPHzXvBH/axlzECtJN3NwW65WtwOIDnjGM4EZ7p0D5ME6lHpYyUsQ
aWyxInEx/6FG0ANltftiLLi4TJmcUOwmGhjdBPGnn1sGJw6JBYwZBoehOzVm6j+o6pLD7ectiwwS
bbrvvkULMINqeOsRk//TDoI/txI7mJLcUDoBS3Ja6u8zeBSUSrgN0lq87v59BSmkualqKXl/aRS3
T6aJ0egwbrm+M0cMUg6jnprmHLnyY0vrWw0ee1mAAjcwmpktYINsArT+moAooOe3JmhecGb3j8xa
eCDR7ODl0p/0I2th+yF7OCZ0VoFwwxLesgti9osY/okwBEebFugFo4Z+JI9LG/PjnDqQoVTeyDN6
GfQNks4/HsBspP2tf3fkHOM8ouHnhslhTNL9Pq7kw83ZZNIEDb/xaiiYPv0TvMpTxrfZmj4B4Pd2
/0kD54c+s1IQdrVxmP9dE2R1cKxIbQSDVC3KX8bHII62so+nKxPjA6e/Z4e0hRWB7FL4NOcUQsWF
KEVPlktCS3FtCQZ5D2aTrRyvE5j2iTRcKgHbFip6zJ6JJS0/h/Wg+SNoQUJ1EtCrpEZm3/iBWkeG
O21NqD7TJEb8/1os5W79keT3+ZRbsrJ/VdSWxgteaunO22KLnDvVzqSxZ+fClxSnnGI+3BAymfTk
bZGB6xmF3HilOz+0ENBm2hqZ2BX5WpJxJRrbEe/ZX3gUbvKrxI5AMknmwXgdhQxzVM5znepkCbcw
7aSrZXYh3NIrPEdapp1+AvhZZtriZcggE2VYmt27C5e0tJuzla9iGQImBxF21QQaY5mpfNQxayBz
RQYjc/ATWRHGk4HmJF+RroaaOjpmZFXvs5nUWuZxo0byAmQ6Qs/hYHNTCoCd4LzXRHSsuc9tQmNf
p+RJgCJ/TwwxwyEoaOnf0q17MCN2v6LKq+oELc7k8B+ynbMsY4gneDPVaXEXmw4IjkEjs5HrKeKQ
GYfhQikEaU0xJIuU6wp+QFb8yUWKqqEDAEipkx+iee5fnligT+BQqGj7rCsSUSRhAIsmIjHwVXZL
p6F6qS7lCp5tDijWRuNvkqGaeK8pC0eO13i8Y1na7yewfxIeVEmCTWlMDV+zTc5mCMdtze+ipUzg
b5PryoywDiQKYQZqhLJO54bo8NLsUpvtZERwE15NOQwJpowl9EnioJiKsXgc05n7phbm2TFe4BZt
e677PXvTjOVH0PL5pZr37T/TqJx4rvaCCRas9UwkBlyT7P2L3N9BQm3Ki++WuL8fVUEWWAGsZxk4
hb/anNZsqJ/NIiV0vLr3wKc+p2jflwSjqouJX+Igb8xLdk9onkTWIAvkysAb/tZa8x3ihXvARAPg
SeV/UBXgPzRxwc7AUGpiN5uqOJD4vSa/wZKY3kA8ZX9J7ZVzi2Xr9RPLyV6riDbWSatWUGG7Nnkg
nlehovXd7x9hs6yPSVpS4amziYRoyoxuD0Sd95dxKGnWcGWlH0fVHwrHoCGP73WAMqEvrJ6daX0y
EgBSBvu77+uHS+E/rnMeePzs+TSQ1teE5vfIILEBi/xUACqgnlPEy2dVAzkgUXewqFvcpY/JhSsX
FJeDzmS/GjfGaCBhXpg9TS45RMk1cXJgQUvMSOQ9LaGjnFbJCT6kUfOp2drl1VQG4uWUhvxDnyY5
0Rfs73looo2RTNq56Zn+46RDF6aR6yAu7XLvl737H0tzPGUAvjd1TGuMYChdbD6zCGSjiT4+ZAlv
4mwDROi3wNB0v1dF5/YEhe3KTR1dOIi4IRDg++53M6A1i9iT8bjvrIZGey5zwX6i23L+GJuH5G5R
RfeF0h6ihyG06n7efmgGKH76Ray2fUO/50DGMRuJQW6f3as89mScbcz/A11+4yNdP2eDIO8OtVmw
a6ILgo8P+eGWV1hrvTL7fhW4YX5Q4g+SHVx8ArwLbwHqFHzL8SqUIHaJxof67mioXYm1P2xElzHg
AyZNZzeT5Z3NKhrj5MIybC+lmatXkFC4diIerSLA9cCUI9AuUKu1RDljJBTP3MVnJE8igwtw7Az9
VCAGAWGlzqKaoidX0ywUgg/UDpNABICbJBkJ7W94r7d6SY8nAy/j5g41381jUwPntJ+qJL3etdec
LVIxWQhDFPpITUpBE/Ig/Xcj3L0ARyUrKKgHShq9Fq/VwYbhRsGSpdDQFPmXfUJodrsE+qLxcNt0
+teKxrXLxokxRskixv76LoCv4NO9tAtoHZwKlJAxQj9CiUwUqYvqbfHmRJ0l/2HOD4RqKjEUUMda
fghtLFpjgLeB2P+GTAX4hqSjB4POzOedUZzn66bQs4aHCWIsoKnhMrSHYGdSyiPQBi1VjLH0ssRP
Dr7gvcrkahm4zHWt61eQTzikGOBALnGv9JWBuh4+p1OeapPC/UXmSepA2j+h9EaAgQFA373agOIY
j5kAjWDL+ZcgVSQVswETUcuF29qP5g+Bev5NqiLkVSbaa/fLFQkJVV+pD7ZIQIJt1r0zyzJBCpoM
4ichffYFTEnXVul3O+v1TVYLAE9FoJ3kxtWw108wx+zfLJ9mhZMATGYaG+pDlcThUz+oBNseqYLI
wV+E3IFdLTDlxNbn3DnM93GEo5qrgAIQBuFPki+woYHcYb4MH/oim17bVZ5ryt0XpYQwv40VWryc
ZYI9d/hcdz8yd4zvTUpQ8yNd56vg5r209S9sJxPJKUMkxFH2gFVwok7NTC6/H3SefxGC4YnM0sAl
p6QNS85iPcum5zT+6YWw7XNYq/gX/MzEHczuLIo9RLqVkXiF4AfklDJ70a/klKZb35uK2uOQ8k/k
Nk0PeNxEaClU7D9mpFGCHvilR8wuLRgd7YHIp6pb6Gl39jGlJLvJUuB6KTQn9jYjAVQnwhC3C7sp
szw8hRDcgI6LPVxgnVhSYGluy4CXcTQ90A7hkpeWa8Ljnzwxgwr8XeqlGUbYf6A1Xp89WmZ4P7t5
oqhgFgv5Nak2hf2TIeD9pJLrAq+tfBmrKyIp28++p2BRMSJ8ZyuwkNsV9ETBPOCGJRgOG6riPH2F
XehavoWHFf90Fw3QWef1K7BFbn+wMk84NoRPdq83jftl4bvTVucj2+tWPOdxwJCqGcRTjWMqhcJJ
99HCJFfAAuwiGu9m51lPQhiHRAEUCYItvcgLt5bu0svHsxmUKZJiEqggK8EtcCJ3wjTyKT/u5ASK
OC0iKfr1KZPawJbTRFWXk1f7hqJGCmKxwQ1XYSQJpUw6j+vMa2joXt+t/BOBT++AhJPXpGy0Fxmp
TTf2m564U1F3KIRGxlukraEwxvTcJQ+ThVOA9DlNpYXv0uyc6SZN2hcizB+Y1AeUEGYGWLJAPdJd
IrEnxIBXZqVOfvu4p0ORbA441cJGjAD5XMYVd3Jock4ApmMLjjdyWkRJx1NPWCdbnc1AdBNOXkZw
OSkOMPaIlOjYPIUrRSmrB59c4Aay9OXJZRwTM/OUfT7dD9k8/oIjTN+EqpBzIZwymmdrDX1S8mXU
jKI3NQHhPc3eETyaO8VDhDh3jK5JjqmfqruQ78BYbE5YIvwYyICP/uiW7+HCp7FNCSBFEW5TxIly
nu2cgeWmvF5SKxjEdA5RpiXj3v/aKymX2jnBphVWEN42iO5BIxt79c0iJ0HFCF/WV8LMh8ruZ1z5
VsE2M73xWg9SmBMBED/SM0E8GRY5hcxdPnHsewwsROIJHtBwB6OPr1EJQlHken86dgUtdWl/X/Sh
7ia8oj6cld6e++WV8gufUhK2w2VrXruZCQpiN19+TuwbXUURrh1QPRUqym0GsTmuan1/UkQDGDNV
Bdv6LCOyBlhKUgEdUwW4XAYDYAnh8ETqUjXHegtLEpMMlDtpSA/fhTuc9+MD6N0pyNW1LGQrtCTp
vW4EHG5U9Ff3AZA4rAgpNv+jXfFTpLSnK5D5OZafXFMqxgVshksfaxQYRQasykSAb24EsLWpYOFC
GkXL+g+eaejjGxSoZ/iFBCQGFWCetU+baTr4PUDygpsa1LIo9eV6PxW3G/wfhZEvNt52EsizN+RA
ZUkuXSFLYjcSWfqAMxCz0E7a837pA/xZFuEGjIUArOkgsTgnC5IBnZ6pOn02Nt7CxewsbW2hNqJ4
41EISeffMXn1l555+U9NLu1heoAkcSQzXSFiBBMN75DgLVDLxXq1t2g4hg/11NeoFfYgskTAE8lz
iMqdVawAqyaieNaOXpyRwnq/vFrhR1Jx8R68AwUU2qWGdkJGgNpYun72JYwtSpLsrt7zr0vZ/Qq4
8aiCwICxByzpAFYlAxXIXXJuhCsTprO5iAbRtQqMk43HU8gBWS2iq/CGuEPMhTcSDh7cOB585AoR
OikDCyRLmtWHdEAmhz5sdhDbpQuoA2/AKmATMwNh7wQ59MVktZv+/gx3OTw38BP47HGkH9FX5xMj
Dp+7gvQw7JdgQyISM6KL4AdaNy4TXDPmMP5rF0m1yOiVUK0I3Cpmg0LL9S8RIYGlBvH23rgLPI2x
fzxiViUCXcWxndN+ZExu5DT9br0nnR3Rn7tXIUmfy8xWD46a7ZbjLyN9/MbJcxxg4qFwv2EKqftm
5n+hx/H6pPS4mEc4a1NYHu9Ot4hsIHKRP8J4JCeR1lAQtEXISbar6fQmcobL5pMvoHqomLdxOar6
bqo8RAyw14yYIvMqbqHXLTWn0DNJ9Ij+TZa+9QFINoPZBNeEZ/AxdM2Gi/q8qERRE8BNUBCx3uw+
1Uco7hMwB6KkEMEbMocj4eWLE57a2PyKFOGF0cC10HbwfKDwUdKarHiMoCO6B6D5xMmTfy2Ti46x
HV3TOJEq+3Rjo/KGqGzQlICVXbD/T5qkI0GRxsE/QhzVJ9R8fmZhF3vLo5YrgVuDpcyHr+DVFBeG
4xxgDUKCYxwn/S/kXU9ZNzQ3jFW4HphszIT1OciObQ5e88FNcj6SzdgvPCU1vC2/NNJVynPoyb5m
6UIwn6OCF3XuvP4i1k880kGeoVs6MiOwPs4SpGjr9cNptSGT2CYjtgn/3Nb0c2WmN9IEKVN1pAjV
TPXFf/S8UA0ECrbBpNFBJpiMy+XRFzt6pCgLn+QMa2C9nF1mvYEtzh7/6cm+ihpeKVnteJ9KV9jZ
4+9edS+vg//PogsDeASaeF5aadH9Vlu/wLsYXuWaxHriIoEzRp3vPYdPdhmY6l98Cxy+nPBgTPcp
S2Imx8ovVA+AxZGQFSfJYBlqADPaITVUPI+KKHXls9HqpyEB39ZeeZ4+cOhzwwY7UUGfU+E0Cb9l
h433zVH8yVv6znmPhFLj1ttqhv0fWnZeh9E+FKR7a/HfCToeWAUhVIPOEobXcGEH4nKeJNevK4j6
O3F2MANG2Cck2tEcRwDbCiuFPmve83Mb0lx7BQ+lU0Wph0YJQQ3o1F33v1JKkZYilSK57uDG/011
5iGQC0A5b+BQ80ZO7dn41jQsGIdbetzUPwdxsaxMeivXnT9NKQ90QrGsvMi6BrjQiG8TDyiwZzrt
/9i78IF9ITFAgT0fMG/PmZFm+5ld298Iymlk6QQpFcQWOP5676YyYXpZyuuIfNtMZCBQ1f3Lf70J
oWIz0cdVK1TJs7sxCWxIyUsHQpJMN4E6FhL54V3QNYWfgO6NzuQ5RG/MMXbHQvFEZkPNSBhozJEx
sTOALZpJtjDhhKl1KkTh/NgUOjaeti4QKES+wV4H4pKqqTkvxKSzQ2AXwR577jASbT4DmjTERsEA
4BDqVJIC+glCCURbEt4QhaXormcD31MCd5YBi9iSYgBkDUyqJ8vJVAUfjCWBHMBJlZCW9YgF4gBA
D6KYolfZjvMUtwtrlcoXRGoxMv5bjiURtQxVoFrIpf8hqg07TuSwFKjbnSsOkGCZr0XDj6uNa/H+
nAzUg1X3yPMibFcSN9aNrIJugbpf4+iLjoFb1g6eFtTBW6rpuZiGadKz1LMTDeLr0pBijCNwSfJ9
5TIVmSVIWzKBw2nP4mG8nzRVOJSS6G6qiYKkEaxSxIPwzb71ckMcIJhoNJHYNOSW09KNT0dHwZ5K
Kabl4TRNGt42Ds465bduAE1ZdVI+NmU/MPDKPqtnRJ+Qa6dVTF67bhLlU0vneGn1gyhDwcEl9WBu
4VnX3HhAnStkfEKLbzgruSvnl2kfkztJ38f3+s/J1DurfWk/HB2Fx3EssIca4WA1xtj2Roqz/QdE
ArwVcYFEneeB03Z+ph3rb+eVmBb8adoDMvhBChVGi+6iGtR+HQFooSsyqBC2z6hBk3fmFxRpJYUQ
hF4NCv4TGp1QExKKOIhazTcorvRlYWOZWJhnUX/cfJvio54IBU/RlaSXC1Ma3+MPGTfmw5nS2YZd
kCE+8uT6aYKKQXJHX4aytpMyFK0pHpQkI2e3ZrQd4HIPDAXT6vUH0JMAXufO6aa+uhsLz0W1df42
Ma19UufMQOY+0LFmlpgOurRk5PJsqUQvBOvjyj1+6OH9zJZ6QkGM7FzGONBDIzsBgg4prSbPuNuD
ZTYEQMv8UC0MmK4nS1rA69k34PXMMT6dKZYuqGeDHZwFh7L2r44EKBe8jOz8LyK/kGOg9fG0iNV1
l8CMW0aWlXvzx61cpGdPjXvoJ1WBDBJyz/VERFkIIKYOZ3pt8ZPkmEgpIOQPZQnvlEvDV1VwWP+l
EeOSQMhpEZrKBRXhNZ6FoJgWntMwZuD5qkl3L9YqKaBZ8o7DBSQlyE613rpfagH2V/+n6TyW60aa
JfxEiGgADbelJ0UZUo6aDUIW3jaABvD096s+999MzGgk8Rygu0xWZlaC1AVRL98uK+2HGosot4IL
aADWV8/+IZGGFaPglSM/nbIGnVVS9jdgvVCEUkpIs0uVC07gmgf+HswOzA+cXDZC0QCz6YxJ+d5A
WJHmFyKCVCJQBAC7uNijyDKIlNVx9DeVGmBHVxTH/f7TVenGThOTN+lDYIODydo3UWYVjB5vC59+
QLW0YUPDxWwy+OE2EQJND9ZpCSBwIGhDYJZ8h15Fag35vErRYDYsIhGExJzA+rA6uDygkDvFcBrL
IAMIyCiZMwgzNwUEfwZ6DK6npDiu5rabbshP/0AC+J+rZ55Ej1egAENJy/DF6ZBCV0Vxw4sIWBeK
cMbpZ0e8YXjPNEHIq5u8+ZEPUsp/FRgt2ponARMD94EmJC8gXBgwO743C5nI8TSEz6pl5+xy1N1d
fcSMv3HIJqeCW4QrV342BDPXdTFZO9CoLOHzpQqdth9pPv8VORFm6hj+AYU4Rb2y0nycfBGaAoAU
YXYa3Z+fRI+VMrB9YC4Hjb4gyQpZxLVZLukXC6OxRkUyfyMgyI8esFLHz5e6vlhFQ6NA/d1YrEg1
6CIRHV9VhkJxiUXl4n2XJ+CIitQO2QeYjBKPQ42LAHCJqrc30y54rubw77i7RFcxbgs3Hn1BG4Iu
1GBzgSsxnA5k78qMzKG9b0nNggx5GaUNPtHXQSHjdZ9Z/TdLkw+d78OLIF0+q56P5wpdxsyIU+10
sFtzXH+YA7YkjnFSVUPcLhFDNcPEW/DBXobahgwPybMpiiPZW5t2MjbAIA/EAnQ71VLdwPXIz159
nJI+gikoBWkCY0s3/EEUoEB2TJyKim/hJIkNhr5PgN8QbWnpBBuqSYAP0LWax9MEKzmJZtcNDz1d
vvjNhoI4IYIwpxTVLlRR+Zvk4CEkcPfFxLR2wyzpGxUuInpykWGtmatqNEp2Jz9yBgp095xO8QgF
SpLfJce/42vbtvxPhVQ8Fk8/zgZj3YnYCiFQQyH2Su4hF6jJZBpWUcWqEtxZLGZlCTxsMSZlPvit
KMMpqTNaKsFvK95iv0v5hM+p69qKE9vamf+nFWOOTPABYa81FZ1XihmkCDXdvmbxF3AOEcjev+mD
Z87eL6J+vrfX4eGnoGggMNCZGSJBdbrRO3Nj0iQfGYZ5ad/EQorWBNAdNSbi7m8wzRHxzmQevEmR
w8A5bmAim3n8VB/Hz3MUV4GWB+vUCU6bRq9FJSvcuQuR0RfkBHiTEE6p7GowFRVg4JTQOsgRKFEn
QaXGxwyKyO2WUyOwTFsgP4kiI4fDceHQbNgvrD60H2zH/EwqwgtHZgM/cCe+WVBbos57cAQ02eBg
om6ALc8YMCfgKB8QGyK0okGbrhnDCZZL+42BBEWHhB/e1SOUXAYSvFAROTnwG+bUVyF8gx0t2dMe
dN2Ps/WD38UONcXbjvq9Lobf1CQ5WUWiecBqKruSNU/6G8fG20K21YW8aBixNJ4y1wjgYm8JNtmA
L9ba/GaTrzV3pGlX59U1sFWtQDsHNEvX88RjRaelHjxx+JalUeEpQVHD3C1WfimJqOs2zdPwcsJd
wpAS5iDFLnIc+m4GBOfWr++cRQNiXUBWUfYJObow4MWhdMM9nRmab+ktAWZNPzKBGAk3upexOLAN
TY4CnEMTt+FryazvhiRS4YZSHldLW0A+FNVCE/M/BpjYzM+QP6PVb+5UVcLqCzkD4t8u6hqJYY7h
gpTup9K0rfoo/mNtd0fvZvYbho2c4IC1og1j/XlkGwXWpMF9nUm5aNBQuOsxl/HnjO5W79yhWuRS
W7fxfQ7/G7Ua8Rtva+o3mjvXSWQUzEwX4JYHtDeYS8h7YqebEICl7hgiAdvcdFoKTzVXBf0Utam3
cB9CQJ+QT4lOHNoK02HaWoBS/Gr4hui94HKSg+gf5ytPkVSLgH87wMIaIg7WxfyNlBWAbEJfdDkL
PxbAK0LQQB2BL8lbsw2UETMYCe5ntGc7RY+aWedpRLinVrRdjslSxKAdtuW6nEhOq6KK7qvJBjdO
ES9OpvGgEdlKfO5QwlhfEv1Apac2Ev2lLhJ1hArGT6ZHmqG2/w01kUjyDGJJWmajLvK4hOEhfZXO
vtFcgl3n1IGWPRK4PFgIorRSQuW2an2hsnvFwAFU2yHYQroBtj4emWXQC/Vod4EyAPjgrTpNdQcH
i5KRu35w9o2hcDsNgbZJ8I3JIPEDLEDzHnm7Up00J48ConPIvhVOXpjD6S/pbRAx/Gla/FqB90B2
+NQrN8aw37ZgOxr0BL6NbN11pEfR3cjJlxjL9jSqmxFAcMDaDyI3fgKAaggDISjsdEiM17861x54
XEQ19prCfNPPQwlGUSx0VBAUaM9jOl0bSB8lE2wBxp2Su4ggt1wo00y5uGQS+FIyNDgBgdOKKw7F
fX01Mja52oyJ7p0EiPTHF84JhGblhDGiqz5QpZB7EUXeFgoAX1XQeryOefRcCflprRhnK2bEdbK2
fL7uThfzBzkddG7MAWXZhAi/3WiMyXJ5RZNDKWG/MkpJXr0Gd4qahQ6a8OHNUkiQQ65qqS+ddPuU
qm1iduOPtX+1z/UvPJch0TT8+iVcFtgaFZZZMkAI9Y+c66LjyHlBlF/7VYyu/JSizHAFBnYhSY9N
FAa1fy+SuHSi8pItK2zCFYNm3pvjazkUQZo+fBXUq6gx9UZZdwbR6+lJfolop01AKnZEc3sQGMHn
6KaEBqAw/7hlnzFtZ1UNj2w94fMBPWjaGz7ZeFsuagSYtazhk7bf5y+bOx68Tgirazu1fOF1wL8T
daftUdtFRfenHiF9WMzjzc7JapScXaRgxhPAgN7splC00rqmmknRxaLPlRm6JzCDkMUtPZbiIimK
AS6STNlQzD+wSay43sfFu8OuJbmREksN4lAkuzOdyxQbEvkLedNAaSTaksZsbpbHtG1gNTgzEcFu
tOGEm/qUVb2GZ5AuvMS0pCiqeGNNIOcoKFizKNhFFuNumB1Us2NZ3QZN+5Sny0Aa5QW5JRu6YyTD
WmV62RwKF/N6niCCMswPGL/y9wJF2ZlwioBd4aaj+LGmkjHcyINIE7B5N9+FcgPzQIWwcCfJcyiN
0dmCcNC2I+Fah3d4OBukSPxP1SYg0Hx1RI7oYlrepmxODHdyJwL6+RkeB1d2A6ALWb9+lUhZfIb8
gS3gwc8rCayZ5DIINCSmlijjBkzkmc1CiUdaw/1vJvRRhs0GLdxcJ9cQbqmNC6x3hDKShExMTqYH
tLKwEyW3HPt0Na5z9tpMI9odFVCYIYNPYW2B0urYh+yH/vZZKUwJ6j6NrssyZnAlwIopgviXznh6
aiIGFx63Ui8Sg2UYamCnQpqGZ9JouEWhUGiqdfkNOWN4Z1HjXTUo/P4wiOaoaY6NDpgvNT3nSgIf
D/LVBa3Cg+TheOt6rZrf5H/9Ty1nHVGl+REgtwGs7rqCA8FQ0I0iN2Hy0zr8plJ76YsUfD/qq/va
T/8c7ZrfNtUUsauAdYkyGzxXfmSYrdNDD9vpZj6EI9NKuTT07Jkcq+NJ4MhpT6aPU7VH391IxZlp
lXAQh4R71Aeqv00yfEcH8t0TuAB4w0SutT4Pnw/34BYvMD6lEox4Z43V8PMAdIgLwKsVD8y9S/wX
pTBJxUgaSKKoYjqYLnnnZkYpG6mEZI1ChWC6wjkPFVIrlnHNbzt7iL6ahNbCafgcV+WU0F1oJiEj
TjHqJHlIr3ZmMKTdhFxKBXRopH26eySl/5wngajmGQIMQs2R2ltMKYYaIy7rSTUksQEZLnCtPD2H
tgwLOVBD3GW633+qNamqTinW6oA1VQsBu+dnNEkBcL+10Maxs6LpGkuETXQSsAn49p48FX2ed6mF
M5IeBB6nAGXKBd6HOh3/WE48cTBAOwfC3Sz0000rnOdqYEBtRe2QSFERwezAUgOjANAvSVKCNVgj
Xdsptt2HzXDmQpxlibdoWCnbU0IC5EVOWiE+/rSvKhaSiHj0QPr6XUy09xoC/ovauJnNADth6MuQ
szvb7d5hzY7VDPcqp+fnB7NLjA7h5HoMKN7RFvKM6EQMA1B6BfkvnTPZxuwM/4CWMiDtkdqnILox
VF8ORAPpAucESb/YglFFxtONv63j5xR4+rEJeRpOCX4xmDDZ+Mf9rYYtaYbGDv1n4xHMpTAdkrL8
VhQxs+uyrXcKhDpCo2V7PKe7YdWEZrNTRYFwOdYneDSJLBFd4QHmwiwZZEk8Vy5OhOQP+B3YFMtF
wyCGICf2YyqU3EH/puJu+th4uHEVA+nHUxJhM35vs84Te4Xhd2q2OOEARRVXRIK1IwoUPIb3NfNj
Li49Haxc1mtQCzA7pQkVVMrpj4ADB0pEKo0UvNgT8i5ggMFA6JG5sUUdC5o2NML3mcgUhljArIXA
CZYEAWYimKqswGZgRfg3FnH5afOSHW+cmb/KqbfFIiL1qKZhKv4cVljnZlLbBxPi8YTNIGUP8D7E
bfrmQLBgp7lhxb3zejG9NAyozgGVBdqmwk5QhxKw6MvdgA/8+t82S5QKSe7nLh/SwlLsc9IOs1Ow
ecNtgrrLU1H8zMvctRXhQCF0ZykuHaBmZ6JmKp6XZg0xd9+lAjllBkLHCUoTaJKXWDucE4G2L3Xx
XCNSvV2VN0G5UeaeOpx2jfrs7pRn4u1MW0626V6F09DSpCBDSCcZMxxMgyDCAW+ICttdNfjs2Yve
JVeWgg3v1J2w5DQ9IDVA0a4VFOrQwngaj0ez+OZV1loLIYYaOIRslp4Q6yDDQ2AIyBfcGYwD8UD5
20QgUDjW2Y5REbYQxQxTAed/qtyoyt7mlPNmQHX4WFxkR7cj14k7DBKSj/lZ9B+C4zRfYG2QGvDD
5L0JrcSVYVDQIGCBOhcn8dDmWC8ZkflVEbqnGohQbM+UWhCLiWZLauMfhEgkAVF20KVO5/5LRw0m
Y1J69xeWFkE18Y6fomx1It6L+91o38wGxtLwLO9IgKAtdM/uflVLElwxl6voq9iyLU2pU2JZ2iAo
qGi6tk1lt+MWxpB0QIztMRkDAMtR0pmkPdwbDKQa6gmmKFX+RzSvKRX5izacLSucexkJ3w+AOw8D
1KO7KZ7OD3GVUeyFpOuGLveOJoEMcDBWYMbEfYQDxtlnFjVywhD+po0X0Zqd9q/zTRKOgc3XANZn
3T+mIS00aQq6kQZgRuhKztxk3jzOYGytP7/BvCdSRQCUVlO2rt04fM6j/Ut67q82A9dl+/KAAT1d
jnRvJLV/w4Is2EFgYq6FIBepqToppzkbP505li6AKwq7Ho+6JGAUifQXYBh3TccZdPU7vEOYRR4d
W7pJwCyZYTLC+Cckb8WKuvBC0mPdQscQR48HUWGOkS6RKBgn//MW7ris+GRgCJh7Su52aZCx6juM
f5ud+JwmJK/UB2PmRVAzSxzPE9joMRUXAZ6LmEsOYbR9rczyVuTM92kYfqIgAzYVWERvyBDXmHGC
7Ox0NIuhoFlosDi5aUyPcyKtMDBCuXo3pWaeKS9HBLYFRrQPjizgki8qOhJbznNnTEENKX6djrRm
Wuw4fHfxJNWKGIvU9wMKUHpXZALwKZAxmghGsyjvvQrdD5ahQjGBhdsU2BFhe8v+PCbVByUGVueI
qsKih9+eHTl9OTAB0PYfUwDiFjvMEEwo/3CHp3vsrgha5/+QcKdRx0414LctLLTaCeOQVAFJjYLF
mJL3dC/PXcAFNcKIgID6xRVZJG9giUNmS/QJMDiib8PZYZEtdmygsyw/EFItZP4adAyOhGpHjODz
KcaBF4cg2jDkn0DMAAF5W392zdYQ03JsqLz0Lo2FI6M55eEI5A1BQPMRBWpNwD0v+LPn4G4aKgd3
c6Tvd2+emdenIQ2gjJBow5HSfWvajspUqi/I+jjfZG/4tlKG57iXWB8oe0eqc1NH2BNe5FiHxG7B
zfSQBC9WvPodrl40/EhkbvrWjX1cDoRvTiiZTfBhULxYdw1Tn6ecGvAkRrNgcQQOtMrcazpRnP00
2d6wtOq7rhChb8QFW1Mz4a5H63wYGpeYrGKisn6XMsSE3CFSyVianA7K6A6+ZjI1PQ7MxEnn/GhA
cFQ94vCGQut8p0acHqFe1Y+O5lqM4CgJ3k6cNS5M+z8UCQ/fN3oq2r2OxystihgAuEm1AxGGmWhl
FwIcDE7wnkV6yh0gg1ofDJjtVZoD7F6Lc6m1LEeTO2RDpu3OoI9yjlAknhrOlRI3BCLmfNDczys0
F583bUsO2YVn01PaNZFG3iWP9OApYS6CR+vOe1IxsDXTfgZQQFxIayjuBgzlbMn704FcqV6S8iHn
Nmm/4F9Bl606QUhxgtmopXVOgsL7joF1xPReZLrNAZkJXSO/3mmgSNpS5gxUAjr00HMpAoZh6eC9
ELXwWePLOnNe7fW/mlFcK2t+NxpE8oRDyE24jqD+hCOsCPKHAnL47Wj39m0+++0bhBY61qngXcMp
ILBebEh1yAytZ5bIyvf3dPZkRFgieEGhnkO0kt4v2BvfhjBcbS4o4wxIpTn892msmR5kwPQZL8Qu
vCNuJa2llYJX7F2mbvzCPJ1QEAP9Fw0ry3UvPnNnE/4Wh0K1UGk6WoLr+0VA5TY9F/Ee3kel+h7F
K1KQEgAGGgl5AZ75LRoLwMJS+FGGuj2t8byLdvv3Qm+opbyXXwcJgC0xVQcKc646ubx6dFRVdGJP
Nalo6fr3TuSf+mQ/GCIpOVWFdBDCcdiIhPGk3ogHsPddNWmG85OsWitOYUIL+VC1zIhEG6gCcGCY
dVjBIEh0HDyyLs0JrXiRiYNTUnnPsd3/GFIaIQPjD0GKlAxdAxmxV5JtegMX3Mr8Fcfjh3TGlJQx
Iqzp5U1HdPeNlYGFoJTM3NFFDCnSSbTCJAGhh/CE9MCW7QucZzLyBhuAcMnoORKFL9W3JzepoKai
qkds0eJVhhfN9CmbZnvvfLiKAGTdWd+BUsFZdZg5O0Rc3S+GqQXTdcABMZ6Uzeoxs9sd3M5pHp2d
mlQ2riyUQgo6E2kjl8o2Ptn3JjWuMzYAxhawmDEkw2VGgWRtshwQn/P/xB+acho/G8L2t3z2f6UR
UxljOEy8bElOzD8AR10FZSKaAzB8EDawVDIn4CypAZ4BwfqQB8CkA86u4D35+TVnX0heh524JEIU
yp6zPGRJiAx1JQuNLF0Kkz9hIInA0MeyHNo5klhLitycPULpMfVcd9jUHkWXxMOjgUHU7hhSoIks
VkZDoBlYKhulwdClkZzU8G3IADx49NxuLtgnbjee5kCsjSvpRw3NXsprZ0yCwuENnh2NqiKUD517
xhwC0Ov8pq+ZHmydhPwdIo2sb6N2B9xkcv3OBEgZMHsxAboi5mk4Ex1P/E3B7dmOyH88qpPMFu3z
XCLkhTXJJ14qOTdJWr0NNgf0OIHEIH2KjeNGEOuBuUFw7P8rmXxwEbtF5yuo6wxWFsYnwNTBEJnv
uzxncbA+1Qmr1LGGE/oEcubYp9kDAUFenXNzMGJ/JjsiwwmZfmELRvTcGDuDPcdYLpEINBcFkQos
F9ON11ETkhBbsbTFCAnxpsSoUCojaIG3zPcYe6xrhu8zIUgxdaNa8pies5SPZR1R+FEFU/TNZiVY
6YwS2EEgTBtY9dVQ7mNUgVX+ArGJ60g3F5NaUuQlN4aW9rnrbHmXtyoHq83NT85l+BIqT73ztyZ9
BPbLPqggEOk16cwZbOlBPt/EfMqBt+IvAOK5fxloBXFWcAP2Fo9zJ4aXYDnU1M5sGwN/sIhzJng2
PvPpa3jjHswNE/81Z2heaeEgfSYSZtPsLK7LqActzw99U2h6EEL+gHa/qBmt7z1Rr9wCmA7EpWKk
r4AlgRjurNHrhQHhtHdWmfLnxPNHT1A08K2hmRJSL88/e0ICF9/bxkftk5XoGEU1ZqVjvdhn1DKi
ni+bKFHiR48VMm8sdRaatBpJLMUkEyW/xVp6JnTZkmrh4KjdxVmby2GFSky1AKgADbpAlVyEXJDU
cEAV2CBqNEHhCyimjJglINC6Uexzoxu+GPa82ZM+I+7avlCrFh4GcWFXD49zQXM05NL9CGnazeEc
BRvxpjTV0rXHcDW76LlJxUJCfIbcqKhRIEmmwhKXppbxFNa3MAsoisQRLRVv/IN6YvLwmavSA6zU
6ApfPhla7jDSZsvjo+R4a7T0jgMlTgoa4uwns+ybCTnUotkTcULnZ8v1ajDkkdm86gTcEOeUCzs8
p4/A24d2QEbGhQXvSpt9e4FxypA/GacHXUEW0b7PbynBYfFcUA8ODBgUp9fVY4ygvrBVtr0vl/a8
QSE8c8vEj1GI9IMvZW0puEXU7iybkvghWH7e569BnHQI+aGBOV5SJGxIP/9mD5B64RCiKmfoNUqJ
L1N8cDbIxKwqoCLgt+bQuq/x5ND3w8lmymbGUlRnUKWKAr5IVKcBFLVRvavPWV3nxRdvSrAVcIdw
zulKCmH4tNwe/L74CTFOHngp4cYg7FHbYPMDm1IJOtGcYJomktZabBTd8RWwxnl4oQ4UrWlAhcMk
jyJTs+pJxgMgTZBKQHVkuA4C8IsSnwlnzllJK9IXSsw3pFZ/TpKX55NXwSrhQUvOnzshNOwgTqCk
ZLVB6JkKHTAa9neOVsiuSo2dq2ALYmesPLKTmMZQptNFQWd1nG/x+QD2oMPC0gw5wxdKLP+5jZsZ
mJPSBQZLjfld/95bp+GfZw/kxsgdcfi8dpi+azuQf1NEIJZhMarMcSrOgejk2ENAT0pTSnjsuM9c
UXhgl1Gs1rxCN9XpIBqnZDpGT3Niu6u27ZsClO0E92cc/ZKw5uB6KZb8XsXpe8n2abQgqcY+NcPC
GTIIw4sctz26Se3L3ehlkO5cWk9afOze4HcYKj4kAAzNEKACOCOa6KWy7zbGp1jTwT+VIvqIMREr
II+SKs4/jhc8QIn/bgI6TY3gXKDi457mbaKCoFmhM+lnQpccb5VKdJkhjqEoih6Ulegwn+BWWJa0
n7Ckk1JfWirNhciIgsUowQFH9W5dytsg2ab/sGRimDWQf8Jtqa6i0f9bMHXHCF64ICLbQ6gYvZ9V
VKOsEjcJ8SVpEtHb5uJkgoea7PXhLjuDrY6b5QYhug3oF1YZfiuhkEhdzm4WOmmsGQrZecFYyHGh
HNbRtFCfGyZWBC8IBTOiVVFppJxtuOq0vMLKEt9TV0w1g7BZiJDOKESUhzQs/l2t85W2h0Nx2WTK
T3HkRkWzAIb5U0yOhwTPf94KaEMg9CxeHno2fhnWNfCtayERfP3jR9A4Udg6ZBdaC5gbvf8VIBTD
RFhYMarFhFEdAgteuAZqcWZVWX583ff1J/qyN4QFvNqTWQgWXOndvIpZSDOcf6Ce8SDkCKSGkGkz
+kNmiOdtwTyLBp5KHbMvOlD0w/czFTy8Xnz1TCP2CQeYj+sh3f4FE7JTw5u5fZf6tZcxZUCkFqsx
Eiey3VFuQznTm8kKCFz3SS8rBa/TOl8CrxggOv+t9KQ7ceQCG/J4ApISQAOpT/pVY5mGRIJ3yFDV
xFKTz9ClT+wptZWxVsfG3ZTPImOsYZbE1ckpFCHO0MlEvcRX0mmqcWIzNbUq5rL/OVNWu8hlbgW4
FjVc06V/+omGSm4gFDREPbiVBJRpJsLXqwBhlppbe1zBTAF2JOkwPjJCgALQSYmECSz6QMTsDFQh
9IlmhC2uMMj4KCJRzAqAug6k2eH6BnEcgqqXvpQp/kze1SkObuhiQET+JQuX+gLCsbHk6pjH166y
9jpM9vkuIF+MrPO4aWCLIPbyZMzETbVT+9vNrtOVlsCr/X/JxCcRvQQDX/+q8jbySyDke7G8gK7C
PzD1UV74ajFXo0VjsqrQgbn1szk0qYZYzUGGQ1ejyAcoM7dOsTSAAL0vrUHgFeGTnfZEQlfYN508
tbz9vbXwomfRODBJ/+esZzCTKJ8w70GWnFG6s1SEJnmFYZbWbAqF+YMSNO2Zpp4ccKdVVUh5btSC
rQ/d5o+sb6uHMchWFhrKhKjOqKMxv4fLUvJYhzz/EXLXDZPIW3B2OoaYjqqkJFOW4GlGhHXulp3J
7N+sbJ2631ivMIsrFCaptKeWx7LJWDlhqHLveWnwuxnX8LHeT2qCgK/mTh2akewumWVMLFNwPdOy
I4KCgXkM1NrlZDHMRBe50cqkhQiNRv4tETmgE/GEmB9c5yvOfbTCYXrVxduxXvViYcjWddlO1sVQ
BDZf2njLiUgJkACIYYbdVEMSBNtmZBnxzaupyW+zxj5luYnLa9Hc3DCPXCgP5aQlKnjRthorBuUz
E6JO13J7MIpsiBuk2AWjToAXHdwmlED3p/T+NOnvjT8Md9g4c3xypCV1hxLFS/FMVUAfTBa5crph
WFyEClAfoi1Rc4NspnLaaa8rosclVzP7jOUqwI4cKkaphpssq7+KjJGijEibHssX2F4QDg4AZ+QQ
0dWhC8RHFWzQtKP0QAPJygVElnfrtIQh4T8K/w0kHAAOIRhtKJSYOh/fm2T3f5bruGSfQm79jwbS
0CfiBqVe6RM6N698QraXfEqOI/weI7fpcKOHoSfuVy584ZuBoIVANmSK4yQKMmbN/7wcKX6N882d
1zJObzTUcFmaxIZici4apNRjMcYhSglfTM/CNiI7+AdvHbNkl4xAqnj1DYDWcIAJKc2CpcUPP84z
SSgMxM1Wnf9mUfLULZSluevWd8kODArmyq9NuBDDtvyd5DzOrYOJ7hzzFDg2+5HZBr1ScDvWa9rz
k5yQUWU80VATCJuVA86cOEU8IltVIH8VzHOhykrso9XmigK2FBi4Ecp45o40wyCOat2W9ipethV/
eZM9nViCeh7P5WLpMS/RVbecAMgBRn7+yMXueM3Ztt7rDbcORXH6MnT98Qjbo2Vej7CcSrajAZ2y
83Vg/ccdMmw2vsTbV91Be4Ltf2tH9Ao2pruxi6Qz7RfAWmGK6lgi7MHtpqfiEFoiUkwqdkOUolF4
FBE+DrgJrM2C/wL4aobhRaCFcWV/355t6c0s48pmA3LFH++fV1MlnIJkm5ERr9ehsigMblbeAVkk
nGgX2QNtifVcjnrnj84NOJbfM7tpB8JlL3peyF3LDSNiIVcSbaBE8z8MRhd1nm5IHKkcicuMPRqb
PBVZOjw1uoNHM/Q+mSuPRqDoA1ooDpXSxjPl+KIwWeI1WXo3FI5VTw8b5j+xezTp9ZpoCI1VGC/x
dW+1/rn06wKblsIJoUo/jF8wO/GhdZp6+LUh4W5vd736f7Nj9P6iUD7rq5Pi8NbnXHwsNjJcgj3m
LDRW2dK2rSDIZ9sNv0A9AsAVthlcD0nOFWdr3Oldx8x6PlQ96RapEhXDVV30Hmqb+lSod+sIlCb0
Tz+F1u+N37eTh5jM0/xydntFZMUfow6Ip3MRA9/2YCB/k5Tvz07zvXqeGUs+emivvm5T2bAwhwc6
Y9tq544GYufDoiuFErwAiXoSAOImeN/jfcy7H2/zMlxv8aVt36lObrKitcMCqmNawCD8rpAdBA4o
MioaeXl18pQu5Bgo7ycpiMfyyW7b8F/Buvp35ySLqvp2RXNS97ijpDhQ/sXJGshHLVhP3Ay1ngcG
CpxGG0GdMKbHcbT3gpTtZf45PE81d5smeyHqxmA4Q8+JtkENORMaOZ0Ho+mq0fV1jYlddEVblqIB
Y1MLL49uqwbSxZ61gjuP6hlbkX0wt4c3tT+Ovep/FMws70zoR58Bm0hOvtonVmxa5EDUQQCiLi8a
j4kapQjcgBhkp8f75oEeVd+GoilKA/YhNIREoJx5ohrO6vRZQQKDm0WP6bTNeKqBgw+Qv5uM+YUZ
RzKFKJpAL+r3yMeYbpT78B98IfVWHEQVE1M4iWqxzwBx85qJ4rGiYhLFNvUpk49NioqgSG7E1SPa
Z/0Js6r5dcR9Ed8Ko/PuemWRHgEGqsaNPWNm67pLu/1qi6muWTyXV/w+5vhQIMNn9owNX4dOospJ
Nm6igc/UE27OUBDLPGw+onxNCEQGRQOkFdyYwLZrashtpM1Ezpfe1s7HuxYXIvSrSFrV21a2X+hD
z1eb8J9kL/4V2JqkL1/FjssA8VHB/hA8iObds5+cGVASqOMKhR2VRYQ+oYBYXeGdcAa/4QrA32MY
mJVr/z6qff/pUGr7DEmp/NJn/ng12jKVpaVdtgo7HjZhR+fhCtsg8v2rrlbYEVHMpNWsFWV0tn+W
ydsvZVl3RtMdt/84/scroi3/Z+PTtVHRg3ssxvlMJfrBbi2+vMkCMtQdiGH2nE+KxvL4TIsIt+U8
zU9jxbuGiuBD6tNVMaqloS/4N8jd5ksELwyriTitf5lKL/fzsfdXJS+T5QXQeU3SfSp6KRfx5G0a
kXIuoG0mw57AbeqS3Y7Oq+nC40RBxNOjLMJiCJs20VarUb9afGGahHU6dCETAq1cXDa8Lv5kfbBI
tCTg+QF/yi3BINtgJ6M3/y2jD7kozlNI9j+x9YNNsTKYkiV237O5Xu9qW+/3wxgU39J9A1QMh/Kl
6qv6CQ95Q7gY0dYN2TJBPypxiiiMrVGIV+35sqHdfBqjAGZPBsvdmQ5l2k/en3O0vJqQsuYsYQXZ
Ll3Jyhn4Ef7rNM2sUfkkTkh/RVXnNG3YQK9YwOzq14KP6juABrDBkQKdRQ2Q9Cpi38Cs+9OFqQeD
6eYy2gkz/uKIOtUhFrgu5BMKIig7SNFxipOeBgw1eRjGvLqOE9W+YzZA8eo2SFaAQxf/90UAe8xw
dqj3yE8P79kAY/5MLQwOlAF5/bsRZhnQDXG2zVLKgxiXn3QEIWtqgqMzjx14Fr+LAU2wj7Q550bS
de80exm9KjXriyq4IDtEiOcQJRNsTeAiaeB1LK5ZHBTt84eRnAqo4ijQzUEy1qotrwNlh4n6Ysdd
tCu5SJjUow7s9I3b4Qav5Yu2/HyGuMVXoDGsiFVZevRqGI1/TBN0Mwy2WZCmUprIvKCnnDG9vtGa
iQU0CFDNFBPQi5PGKkTfmeoKFkbJhr/gHF7DvEZjjWczwZQj1xgZ5e5CBi6FOeLHvYYCxSE7bLV/
W3n0cDDEqMlD3VF0U//eTlX+3Wyyk68kN9sZHkETTPM32FcpE12ZR4oHKQZ8lOJePd2LX6wYpD2l
O1WnifgSjddOH9Oib6arrV31+z3vM04lhHCgfSmxIfKag7oHeY7F7NBuIb8KZeZeTUILae1Bm7md
WUNTwDfEG+v43ETchrSR2WFQMC3FmNujiBt2cl1zxNU7KClfGoXZYhHmumQlY0v+Xdi/Rnabis//
71skjHFxZx22nsG/wWbiTgwcKM4EBrbZN5pLaKiDu93IUzUzOTIxFedBzsRs5XfGEoqPfQKJGlYs
4XFk3VazzM9ejjgCsfyDjoQ8aIU7s8skAtUV/hsAzIg8RF1LYaacXEhSa3oiALeMLGhJa8aDeCPK
NgMHaxalFIz0v2CHtrtdorP/UDQRDqhWRr+W+aQTGTQlF5D3TAvQ258RQArjOhkviEE8BPIU7xAm
XrIspBdfH2dILdDbxXFLMwvM2u49zq+fnQu+OmEMLcBKsQTVQbgDRfLodFuzR48C9bXCjkYGBICq
sKBE4D1hM0N8Bj6KGBIm4gwJxQAsaEN97Gx8RJK0xZSgswCmIiZyizbcf1kWlrE2bgEBgp8BRRGw
Pfmm9/g5WflyzubPrdNwy09kEQdmR3iFYBvhbUJH3SZzByYmswGlKF4RWjApgpzPMmYZCzoTddb2
ukE+EQc8FFsLKJ0TcaXQGM83vCFLRZ44kDShIbEhHC9cN5n6YSZJY45FvSyS1XjE4XB+8W2yMPn4
pqKCXmQNhowixWmYwRKVMjUnhRy/NpsivQVKx9FAMbs9BRFDBn6V1Ef5kKUIeM4K5HOrKeBPh60r
LB22VThsNLtIUqDGAioJcwEoqPCl28C5q5lowcwuxzhbHpVSPxQLU7nlZKy8ZXKihemZiD9XnPa/
0pi2RG3EuIsn8lCu72A5AVq1kvYIKKCGNOOmBqNBQkjtEMn3oJP/TMr1xjvlLbC+c0Iro0gMoIW+
hrlThY3Lwa3bve09Ejh924SdyBH46syr4qvSq5m/GL62cxPlgrEOlVnt/g1KEhfd4GGMQ0xh37ND
wLtNu9bHq0UGrrEoCHuxVxEqdrOrnQs5YnLn4WJSye/YmYbyV0HJDwBjAJpICJaro0+a4YxLeudB
b2Oaxb207cb1ZjELMCNAWHpyQydvCG7izdYEWR5Feh4GWJojdHFqanweYUHlyA6iageG2hl0IHuA
qOZD6C9aoFh1VLid+U3oc98xS7xethQ7gDAmrsO3eBiUILyYu5Lp6b8iqfJnNqq9U6csB5UlkW5M
QoeAapER8qtcGaULIRi06i3tBZzl6yBPiP+DxWZuBYK7CNbYxxGAcEDLwt2VAA3pAkEuNICrPPYL
uGQNFyQQOmiddH8bYW0vVNMYhuJYCoEG5vGyvxDWUzbUcmIxCCOeiZ1OHwF+nNvx0yQsamS8Mr5n
c/P+S+WgCGH1EU5Zjb7J9k+nbO5JlDi4ZFIFJpjhagHkKJ2c2VtRgaWM0ZPI9YUIBaMF85aNzMYy
gAMHE8EkSjAJp4p03B6zbhDTwWGaE/TelhDbmwpANwXlw+2EYJqCVcswm1CW8X4Qz3pXm2vEPZbj
biWyx2SE7GbTCgMpuNxIpaSbUIf9qsKeUzoLM7npsSDgb3J8L0o2zoAlnDnVq8GH8F4QjHQWy2/U
GECGfMwE0+V7bAJ+UL2qmyObwtuKCR1QOv9pY0ZTuOFc9o+WSVBd92qcfzeyud1NhyFaDI9uG6YC
Vb/VGs0lYhaanwqeUZd3+221Jf3dLHzWAv9gqM9sAPMGotTFKqLATZeIVEDTckx07r1Y9Lsnwmz0
vSwmmsVGLulQdoy8C7esBKX2i5OsqQDLmotTOduyQV82pJOxHb6y3m2CRMNmGMpoqKCMBu+myC8e
qi2iMGvYJnKZuzrlq9gzN1v+Pt1A4ymgM4IrICqyb4pvgeRlWqhD3i5fLxImgv8Tw0WmUvTBunHM
LDo9HfKj3ApujSPpO8xfoWwsHEPDlYSj3cDgPphGu20QzpULESGwvCjnIOvyJ0C+busB6MXHUneZ
DKBJmgy3TSL5NoopdkFNZ6TnRc+zGCINFGz5fG5iJhaLgl4yXq5wVwR18pbRXrdzjCUw9A/RrRt8
BIEreSyZGDB5UDsNm/+E4ZX4WDpESMbmQ1B73IkJWTL3FS0u40QerxxtG4VPzo/XDSrBBF+cp8nR
4JWwqv6DlM5XFWjwE8vFfLTmO7+/klI5Q1BCZ6NvqzTM7mPMO8GFtuhbfQqYvcNxlb3QumNU6uzk
LMUvFQKSA9HXC6dTq5jILCL0gnH5XWNmjumEIzRapAMe2fl/LJ1Zc9vWsoV/EapAzHylZsm2LE+R
88JynBgEQMzDJvDrz7ea5yV1z40ikcAeulev4Y885WnvKehXHotF+1FSs8kUREHd8RwylJFPjYrK
PX3r8QzsMnKcqS5n4hzC6uOYs3dinDkIxJwtokm2BUkP7hyvyIuSCdHo8la2IFnhNgSfhhMzXIto
BzOE5u2w/0gAvaIKYrJDBcbUn4fsJwlrgPfd7Pi1G3rnYZ7foxrZvzF/qe0BxHCiBajnpAj56DbV
tnpZVsh5z6Vf+XiVF7rxTMJ2QU5i8gYzFFNgH5x5KGUixefICSz9i3GVXYSvNmfFGJyDQGPo4N/e
n8IHB9xFoA6PxDzp2lhQas3Kxl/jRVaK7Jk6foTN3j4x7t7fbGGwFQfzuzIBovnsog1BP+JzBCDv
+OIG4gpbcFfOLoVe7TAEN6yOeuTP5sG7GTT236gmkUpzC0IQ+7dci5g+Ciy03ZffhhCuZ0uFVBUD
7+jUX25NVIWCmzWaMGgMwHeznn07xvxCsx4wtuW4cIYNSRPAqCQ7zQhkMt+rAs48aRbdmZSOqw3x
xCgdOj67cE9Ha2U0NukQ1kR5mKXRgNyKxT9fIgxYeNEpc9+WATj6OslaKUhM+s3VNRwG/tgBARB4
F0gzsA69VXpivoHsDshzYqbq8bRulAVgWe6Lg9kA8g2JUjxSWzc5iamgKtp/54gbi4kdru3YlesE
X1bIfF4vuUfAQVZx7X3LVuzajvx8nkkgNxco3KHnnlmD5YmWp4REBpBCm39G6GfGbtCDYc6T0GMp
KPj+mZWjUTHMqtLYkn4scRztLM4HcOMHUJyh5IBQTO6WUgQzZP8+BCG1Tcy63jQ2v3omHVW2i+lv
5pJM66kbSdf4wGEIAk5t+QHOZ3Bbb4BOBZQYeItt9IeN2tx6PQ+jCZhXbTveKmPt7lOqLWwsBEuW
MJ9bM3AwyH4gwsBw9yZXOXWOvpj1rIWR28NP2VQ4ijFzFKVYDE+XHse7JaLYG8S02GL+MHx7gAPv
RE/IHYHbEyNShGnRHioM00zIL0dKQl29bSowNKb7bnrvh3mohimrJyrxGTTNIDhKTp+w7p4XzIXx
T8J1LSx5CnCI5ASBEm/enb5tDhzYzP8cbwXVLpvLXcB+LLPoapiqAR0d9PDBJ0wgklAkS1U/LNX4
fF6a4zM2CHTIBIU5WTeWCWVgkEEC48g3wBFHxL+9mDcmD6vhpGWiTTyWVAzY/sGDaLCSw9oDIgqF
Mv+ATcBgCJBojp9dp9stJ6fFTbQTNreUVrk5UUlsZ6pnDWmQmP2O+uCPkvXGsWbl7vmr7gzrJZqw
mPLTAJKDpXKeWUAQ6/CNBgzmhItemOdzd3b6WfY+DYY46BpQO0b3oMU33a6MDpfg9F+mIFuTPuUX
KYtTfrKUhVtUMzdnIvg789fvY7C8LxDwiHNmDzZMXcuTuz85TrSwOda3Gyb+lmeL0RajwpKFzECD
M9E/f7PZ+y4b6EUdqDq1MJxOBugPUQJvPt/YAlHCfzVsZHMOrHdvVf2C7EnzbI857k5eblQbsD5x
hiAVOtxz7YwpA8kwPr36NUMjvLN5ObjuKN/5fOr3dxeqTQg/OW7cpHOYJRO0a1oCNF4HC7pCSfau
/heQM0xAI0RTZwzOR+Tzjx2cCeM9NFycV669PGaiCHwwywH3fCHFaB9AdXjQLSc4HAmeSFTKirZj
z5mWNooo0q9ucic2Rk46BBRbaKY8RQ7CmcRxnjk2hhyYJCyG4XQ8XMoRTjMLnXUOnmYFCZURj0v5
kwrGjmKVb/JmHsD2H0PlrlptR4YwobOd9GgTXhc4FDNwOnHqAggXcE1YY5Y9izKQFkHiHzkSjJPo
vz77xOyBzS9UNVy08K38InppFCRbOirnNNMxJUKXt3BppnKZ9YEWofew2zkB3GsKJ+oJvvEOKiwP
b1D03QZbOiLpOQs04kMY5NfwQtxOQ1VQjQfL7rmaqiWCamcWtZYJokTecyaByomej6Q1Dz/pjjoA
M1rwRoSyH6wkbnDL4PiEkHVhJEJOcYTZGQ8VvtGfaI35Cwkl55UeGEqwImJn1ajokTUTSA/uj1Nd
/RfhRws438LviwbNKFNSq5i0d0FMBAPWeHKMNqZNxRF/n3c6xIlpOMTBbr4bZ/qEes2E1jbvW0PR
3BDz5J0BCI/MeVKJ1cRHotsMny3+oQ3ImBxjjiB/PkcM8tMYqnpedPw0rikUSRpSAxRkk8xVOggJ
M5/LecRGxryC0GNmoPxfFgdlmpZNG20Q0hoYJf5+Ziip21XKnXYDE24hjEOrBtmW064dxCzj5VBD
iGZYn8Kt65ju7PiLDJ/HT34//cNfBZ9wsF1l+sOeRuFEY4P8NPpiwEE7GJOGyl6bGRAAMsZecRHw
7KA1VB4dciVSvFy2zTRo2bn/unYA+639Ae03cxVXUgBfQDPsJLPgKTE+0XkBiS7YlRGDgiWEJMiy
aLeGDUH4zzY6v460kVEIs8K1CJFn0FYGOH+s1G7ErJN2w3nMkaoODtfYiOmhcBb/xHl9IScWhw6z
8TQzBDY3s2qJVhsFi/lkbFx3kOxC2bEYyIjEmEMlZawwczpSg7hUioMBZ1MduIsO3FLVmzRVUf7X
mOuWkTdcuGO7GgHJn4ij8zYNtSp+n7+XfLJYeFiLJmzgq/Co6AEq/GZB2E7EjHnZo5XAYOv8NZgl
jrBRjneekT1EnPTBDnhGdmj5BVeRGbZUCKXFli0QqILY0BAAPHcwYXPyK74AAZKdVbKAeDm4dXKV
VUXGf6BJnjtTP/lL8qVCpOj3YqmpyUQ2SPYSeKiNuqNCh8kMdNqymf8yFQOcCwZbkkaYYTSTVoDQ
Uj4ee5xRoDJjOr053Jxwfxwy6AE272kZOyDnTZ6iI5fgKpk0jgiQe6gCZZnaglwxLQeAsHxlwqf6
L+mIv3a10WNW+OTAelKh2dOpK0fSbdhiZqnkHSlfxypBuH++ttWr+VMzJaCm5liHY6vJgBR8uWg5
nfYK9wZWI1iilDiMc4bAs6ep4hTY6Z1VcGRsliAKk39hnArJOzHXCZM3SCFIkieS5JXOze9haIX8
GrdSkbU9eyLKeNdte3plzobfzhFa5VQ+7RDZHsIg/noScIOTGO3DwjlbdNNwU8NDv8kyehUXMBqm
xKEkoB4TXQBTnm+CjM3xUBdpe1Kbg68C/BOvp2hg0nHCJSlklWZF87klGRUZkc9w6zx9k7rBbCdy
T0Y7q7bjubj8g8J4fkHJeVYICXUTpS2lIcAmlGO5HjGalELLxVDM3IXW15/c91Q61ojjk4KCJ1lx
WFKrAPicNUbtUWgJSlf5g4ToZ1YeMcvDCmgXP41EBgmGgojKkAWnf07UFTDLbMn8niFmVWqKSNdt
Zhjeyl5JhecS9EsX46Mwc5tqwECrhTSktgZg2i782lIfY7CxyBFaiw+g+mQ21wsivDCgePKOHKwM
47AnKcNSGoHhMEEUe9hIYqVb5aGg8KW/RhBsEDjD7vY+TNFieJxEz0Do+HGp8Rou9Avw7OjDfc2l
FyBwRG/M+s5F+7AmcXxIz7p9xX4cM/7teIb6zpwdy4dwq75JGZZi4DsmaJxgiv+i82aQDH4ot5Fd
DSIP9MVKDR3WLjoFjg3QHFwIkbAFd494vTF7Y3v6i8rLY85sC1yPYWTkoLkyqBvl1GdsimjHbZKF
woelFcdW9pX648Eaf2Ykv8caHRNzLLxipq2+PdfhicMKn2J/4leYHNUxyeUt86FGxQqNCasdBwuY
NmdOQHA+kFhljlYnwK99Wp1uBgYFqDn7/pG3DtNBNsBmgxUl6PMM3kKL98cR7PloLgCQZr2XrOKS
V35emCzFQxe5Z2uexxmAuC03eDg7Qux0LEFVoB884p5SRd+DIz7VHqZBJBVzckuK5M+/yqKuHgEe
vqCa+GhwRjSnVA0+Pum40YwyxZoT9LprxsspFpgtjrKBmxNCGcVYNsKY3ZhGYenJ2jx3IDAeomjB
tm3IBuBYH1ndLGGbIxMO+dMPSKgzy6RsZs4NV4IJVMtxkiUgOxb3CoRH38dUGfN8/LDOspiP0ZG0
fnyXyt0NfigkqYmDGzj+FXvVFAoqV3DOHfNQXajycP6gETlSEajAvHJZz7yDJFwvdz3qSYST0OvK
I/oWrrbdrybmcCfy9xtIM7/IpwfbsMZtwEcB7ziWW5jwWF2x6wO2GpM7roiA91uV+LNfQVUPMzWk
bSADQobiFRLfmfeIYi2BOsXL1zUD4Wp+qDy4OcZJyxWoh+yZhbJTC0GcqCkIZczaxjwuDji3MJHL
waZUYJt2BJ1k9FhuwARmLFTKwgwvVmpDPJZuiYcFeJUhvznoWvJWFHJhWsbsOExMFzlL4JxT88vG
kORfxtMNh9EMJScb6UjckdS2QQfZuEBIVxSWEdrbAeNj43+3iUjgPXdxxODOD3DXKYUjJ/pHEX0x
N0iVMuaBlHIXjIFqL2G5ESgO+c3MwsathdV9KjA4LSkQDA9r93TOkFeY8KQsIgOeuOqS/+QGRaZ8
+6NIg/1DsbQXbqwReHRloulwtHj3Q7Y91jSQ3QcFnaMhpi7YEH5POghdHN917S59c3vB5ZIrOClh
Ip9GNUIbDMEEsrE8Q9MLiz8asQzgMjVlsUvIn2vJ1jUUxBQEfgWcaqvLlylCVFOjXodsE8WTVc0M
5Rb4g3p+PmYZfXxFsIQgQjnTCxWuvWiAlrbxl2iq/kLTwf2jtHUNIaHxUBXX3OiXI0dgxlaMNq5R
BKrVhzOZNLfxMuWHeNy2G/+kK8Y/5ayZFfedY6DyAUAbj2YmaXBp322pRgBod4AsKOYa5knjBfS9
HXfHV39H7Ot4XiFtedv2t1y2f7FqqUY6Kowo4ejHo0mz0Ayy3p74c4KOimebqxpow5CB5t9jUY8J
hNRowDwVTn0UMEM3dCirqJZQf6ESphuCMqEflcFLNHNW2A0Ivac5TGGKpEK+T9EOZm4Kr27povAh
JG/l0W4kvzhCPoFqxeyOlT+FwIxUjBG6Mcao0FbMdIBWOXqkUzhe7rHZfjWFx6gzR2qY9P+2WC38
CLePgp8WFldIs9xiZrguuwMSPsSoRQv/9YiGETMlEAvEBx7qyUORzdV9X9dq2ZhZMyWUcEtDNy62
tkw/sNEAsyGH0v9dXoLd+eeOqd5hqf7vhqXcumWM6g8xM8PbRWlxKAM5XxT/lZ8neL85xKuHUNJ5
l8zZx+XCpG3JWAADMBokRmZ8biSzsY2IKDZ0GkM2aqtCArCCUrtdWeZQ3qCOpLSDNmE2NirC6AdN
ojBFx/ewvzBYXKPudojO883e8+v7NEig3A4dHV+GLIyT+M1YcBYKZU7BWGScP4Nwdn+5JSx/Z50G
+cRojY6CvBIZTvhxHg5wfxQWetTmV4hXFURfUgNiKvHK9rUfcCDaGHrKv5vfft4RRY6C5Ysjy9rs
zkYAgVczc7geER6VnURiGTgTKmtAMaUTEFjroTcZfi78dyKqktRFMmwhg1YFCFi+mpvQqm4nsEHs
n5/GlHPv6kchgwBg7OYJ8nN0KKvxZcJ39gumj5ypgZqdjf+/8e17Hv2AIQq2TeCMJd7ZYDPcsHsY
IXjlgNBkmrCBbDKcwBEec/S7qqbsNwRGgeEW6+nBoalYbYYRkiUAEKri2Bz/soCP4xrN6UthKshO
MowucMELt5dcTrPWjlWt5swpXAh/gxzjploanxmRyH4t0MF6W0ByqMCeNlyohie1sXu4fMTRdp+k
3XvIMAgAad3YvnnDgmFuUr5iRQlyFYGEwSy/9Tax6BO+WF7k7iZuAjJTVyUUa1DAWUatZvNB9cXu
zFmhEUdbCoRJ8EojCp2GvsdI+jqZ6TXV5CC+q2Kqt9zvYKevSGhtdGRltrdSVaU1nlJ+BxbKcwAm
SXHAYtwKiq7kAZs8GwNExuV5rptU2CF0HIQtIWiFw68/2vONRw/llxEO5mR3eSi2nkm+wFORJB/a
mVgexzoQ+z3fM0jzK7ozBsmUUSvwI6OaP+Z+SbiJ2RlEwUgvckyn57wGSoesBb9ro0CEhuI/npqu
ppTihBlETKDl1lokc5BL8FIk22uKNc4CmoA8msEv+Bk8VnzbojH5y88w5xOOgO0R5hbpHL66iyzz
dsy8JZSkN6CIAv/3o+b0Vnkqv06UU3lgeB2nlZE04Pu0L/plz+lxuXw6Nf5M1CIlTeVv7Y9soDCr
iFPLMwqMkvhfD84TFOa3tMduyHk0g/pX4x72SnWkPEZMP3MMUedjX0HzXzfDhwX+HwceN5kbuWM5
CNHox9y7VRL1X5XCku0V8DcVrxS638ahY8h45ESa9HRPnBWygruGK8EvRiVSvBIh+JvPwqE2cTvn
TC/ZSwiVEOByKbQdFjjUHTjQfI0uRHn6McMRc/vKPZaEhQJbJ4fDJrqayb2Bjf1r8cgVCbiYvxOJ
Ilc2P9aJI58OhrSgmhLa+RMFrfpJCv43M6YbFbYlpkuHqdcgLXJKT+8zybhRLJsLOYxxMMGr5syG
xMYBa58R/f/AI/KPjAKQkTPcj44/L2k10O3S6tJRs6lxnhbbnzJLITyYWIMfowCEkoU0pdZhM1OW
YtEKT8TUT/mJS5LKIHzNmFnR91P2j7iCPpVcU/enGAIeF9cbnqAMikaU/ZWfYno34jssO6QEbM2/
gKhFPc+1FGVqQAlwLrkdvb7eHeJTTDHSkINDHMpPB6L9McNiGdUpJK+2CUF3+GKy5cqxpMHw09Y9
FW2G7+sHo3eSZUgrNmngwEf8BJVwBA7jhl6a/O/mFH/ee5fVZ8SzoptZj+kiYQ+PBxfBvKRlqbv6
xNkCG24xk4KpoxO79C35NscftDCvpYZaJvV1iVRJu+UNTTozOWQPj61y3iHr5reXhqC+wTXpJype
aDdIaUA8jw3mQ/ylSmIbcVRMe2zBY1jpsU+hyjOKozzK22q6E/HTjHoy5CjgjFwvWYmABTJR+FSV
KdAfVWteUrBiqgE5qZQjgBJFsKNiLJDFX+PYp9SsUfmOm+ibNc725iQZOtkFRGrXL9AREsp/Glzu
Jz//y20RsAB0+YPNLgzkohyAKrrja9DHvrN+wBYkYTPDfGvl2wutGKV3FHCyEiBLzbkiMUYVLNoR
KwcP7DueJTvgDEhrwQ35mROzFD4YrSjWlfCOZr7gTKSgxY+IH7vokShsLt/pwEVewcee6RHFN6eJ
yN7dRtFjTqUAIOtj0PseVPljUlCGQExua/7jJfVehzp9H/e4I/oNtQuZt/EKpQPEO2vhNiW4Od3X
hW4h8NYV0JAZV/A2uj7+YdNVN8BxyGI+P40oSBZrG1s9yEL5pi5AFi9+wInv704nMH8lMUc7phvy
JH5EL//F32NfmZ1Q50aLlnYs8zi/vPzI9swMJCIcm26PnS613Zp6XxO65Rfno3O5UARVMUWZt/h/
aDwQGOkIpt1QFDVEIpTUp8N6OgUMjDjlSMN8vkZa6YJp4st803n93/DKjo84Y9PpnlX9yiGNkxFy
mWIk2hmZJJvgz5is3UeqUwZICY+uapGPeZysN6esrbEuwhLWMjcFHqtvs7DgtmBbVqisr+AaQVKO
9Sif4BpfOIXbRIusBAZufIzIuGlYzXnIM7TrOOeurw82sqUpA72okSPnwXr+iQds+7IMRfCw8xZC
UvaQZ8cM45F2GOffbdRw+SwUvE4W5Kb58TuqIpo1LojfJnDi2GMCNXBf6U6NWqAlyyJ3GM/njOYP
ra8+AJtnjneQNvx9IIRpeSkaxKj7/sbvpLlVtq39Fhs2Qm6g/YblY7k6+CTA/yLOVOdvNMf4XvAQ
qJvLj6bEopSIb8N94d2MEbMZJtDgaD9NlkKFy/A51dEScFi5i/7MoiJuEl1p4y3iCU0jtDL+0oGK
yyAsGE5HZK7ga4y5hf2wiTNcqccVzDkbITOIpHtN/zGjN/mGtTh83sqMD49idPf8d3xfdjVMU+ge
zFjNFJTKZ/P4q2MOEptfZHGCxfOBsEZK3OP85laGOQZAMdzCmU+wk1tANSXmROaIvRHKPpOokZ/E
Z5aozFzbSvi13sz3K9KKNmXurl0Ng+8/pHe9i06BvRofy1feyb7IvjTjHthxAVgxM19jP5FtDEyT
qsv2jx8JuOQU0LfQlAGjekACQJqMp4SzClUkIqlHY4BfP+hJ16gCTEBqWMxA9BidQTq2kR2pIO+W
DzlQaB529RnFKXQKwFA6MBIo+IdDbQ2RjFUcokTTQ6MnS2W1jfHC6XmeSLuI2r68SzWRAQh+3mJe
5qCUqaZWC6Xwnc4jMjne9RA3tR1P3m53i/vH8/8zINmIZBGlMqUaUs5QTwwRBqT/emm3O5xGKOcw
n4A1qciRk1DcViNEe1moV8Sk3JYV4iwqCRw/m9tjVfc3ATft07LnOTUBO8Z4UyhlEBDKRCFs4Ia0
g3Bk9EsYx7MBM7Yrsgtuci2UvYvfhyIf8eKgeieAyHtpFHe5PiDA+Dc6sZnTXiD9cn9cp/+wT9qo
yHgjJKUyLIahlcUzJe4IsN92wBxGlMrID8D9CBcaq9vkiGWWmpD1STdWEgqmZlDwLX7hzCQAHJjr
XeHkI3JSikHgVINUspo1Z2gK0h5qPCiQ1+7AOUhR0cbNewaI4Ns1tzPRDLdoj9pneg3+hI85F9Jw
lFbyJjWAnl7n/dou7mXN7yI8ymD79ZSSNfsjakQyiFuoaTozKH2RKvy5fomdbhXrVcxlS0OACGNw
KGnwhfWG+DaQLSU/3jGxQf7e/c5nwcLUOnQpOJTvYfADb3y2WJoMazVTqVv/iTrAv90KcWNGrtll
5ehNPYDmKFDRt+deoWHkDCTEwSRkjbivpfxW0ax9NiQ2RHp+m86CT2mMsCTFsUtGBUZ29zNemnax
VTuIVZgY7SgfeFSA99pQTjZHI5Y4TDkBlmJ47hlmcb02nL/grcwDQt5FB4oGVE4rJDOJvUvZmToQ
1sU1v42yYoalzLUY+Qmmsk7b7RAZOSKHHqs9Qowsj/uXqj9iGwtbHMzmfgBtwJ0Pbvywze9pzL0a
TJjnRKfxvWwBPZZBBm77/HVKs+hm2efvVUYfZ3R+TIxgXXacZhnh8bAuWd4Ix3Ee4H2THYn6slZ1
LAUsqlhmIomaML2+DSr081Jzi9oEnCry9K3KLhMzMw7QFSqeZu0dobEMPt+2zvVf04bGdECNe4sS
do9UlzM+NK4C1lt3WPhRE++jL94EsMSonRwk5NRXriiRXhD96T4WKzWy7VcWgdxmqC9dz8eHhYXm
TwLgvKdab70FTUvC6h18avoSWc3Noty9BRciUHtggmpJ6PQvFHH7Nf2J1Qw6YcdxsB2n5IEg0Rgb
UCYwyyn5sBl3oq5/NxY8O8VIFqlEQl28nXYIlF0M6dx3chHc6yavtQbZ7mMqsNbCDcsAXHSb0S2n
Pm4AsMmKm1KG67xGSo4BoYKb6fXxjptu9zsvuSv94odRJzh22vt4aZO7ZD8quCcgfC3bU5ONNc5/
JFykt5AvYCQryHlZmfXkF76fIQbt7MNFbXrd4fwagvzIF66gm2/I2vBbzFAXTV3x4xIQphgGjGJD
+u17iBQ/xXvMa3YTnAJOv2XLPoVqeqM98E25A90dcprU07rr7qbj8D0lxvy22+eQtndMd5ozY9QG
xAyw0H9aSzR8kG/Su2FlUXnLxHHvQnhNmvWApDPHwJj1iWqNoBjMChgvAMgxdIXtfMEEFV7L/GCP
renopBvqyK9QG4DNsj6njzvhCw0fXuXbqScYdA3eLEYymi7BW4bzNiyY5W0B3DtMcFjv4OjND17H
aTdstCiLT7kyRgAVopejXAQxCZlJl5FGegs3C3Dz/FDOfGObePtnks2phi7/bJcmuAEQDijPCX6G
IIN9lVf0G8jmWfjTUbS380iMsz/SKVo9ExVgZSYUcMJak+ld1CIgfdyoBn99iWo3+P8vIYcNswKm
Gb+06CI0twzakpVmXHVSehmBQkmxectWfvl45AbzYXvC8OAMbLeI2LMN9XOxB7X0GFL6Iln5Df9A
u8CQcm/IFes37LGt8kpeWHVh1JifakSDJU8PkjvF3uXoXgmt4MLf6xlMrBLTNxgpKE9gGxBZdTcu
EzhTzCiNBNflEbUZPSBzWfOKdDn/KxrYrZFf47MMv/AbCS04Mw9x8RVhEQwtmd7COeHC0u5yPYwR
J9UG6QD+F2FKf6GsQJTlx8EPKprs1mXq55zsorQ5x4BKBKiGYUAO1Jk2xVrfnMeebidds3cME4gK
RY753B6LCWyq2qEgH2ucnpHIICNhqMwEbBQdokrr03RYpyV+XNMkvGt3PdbAEmxgLlv/B6wLxwsA
wkmXdvqGzDh8jRYsx7OZ9jeiOaKC1jZVhpbYfq04QNksddRJV0LOdR75tP+WtwU2ym3HeqVwY3P5
GHTeGJ3G2AQYG3mADO1/UNRf3CyCc7e7H4vg8hnZZIzLIq9wOXbJZ0NQx4jjEP4MKy/maLVrppFx
nNDxNh7pIo5r8WO3uO0OeB+alGBida1uJnAi89gTGEdBlXA4YuMkzqSsQLUsTetVieocpgFDlDS3
SzgPIJU4NY4tx6xD5scTAZnC1hEnMDGTmeVUIBdqCCdO7cXCnhuQKf84Lo9ClltlyZLyQjQDNP+P
0CejOz8FjLTxvYXpuhEsOOupPr2WDblMfLIGr8SnLJc6arMQNMLk0BdETby9VOQomCtlu+f28jrs
gRyC7VQ/nao6AogngJay4aHcqMhT8SK2HRu+6qrtc4LGKTwcsXZ4MvZFWlIypA5bwHYDiYslnqvE
E4s5sjLmIHjBJvQBgSjcAQhgSwlFQ8S/wPiScbBWf4bM71GdDtE3DDry2XvJJ9BOzOueEdhS3SqG
z3wi/BQSBfBCRQCEMREqaU7znlJvCagBQ+Xu4eoKOmP0n1CjF2n1ZhVoNWN7f/9xUBJ3qUrEoPFB
npYyejH1XMtreVRWDyNNGOx5s332App0r+kQh9FZ3w0hV74NnAZYC3dLgsSqAdXiPWPvVmHZFNBM
VDm/36WAxhYUSxfJCAsdZEauCiIDTinq/L+XjZkRk3B6LKoCmIPbLwNTzBsmV9bw0hSvmOW9D1jZ
tfCQb0Py2u6Xmu8p3rh35ndaUlF6wkK+yWlS8oHrLlKcjUUgaGhLbcIZJbR8760P/sz8MxNtYf8o
b0D/SEEmC6erKS71Gr6ev3I8zOA1MXNeVd+v4vtoOyKQpnPCzBvvWzamSyj0LOHI4ZhJM8ySY8y+
fa730ctRAKFZl8Kw/lwHO/a1R1XsznNAfVxXBzKp35p4rl5MONfUHohtDv6BBaELRFk/4UxuTkyZ
DHLGidU11riT9uqsZxe/ZNAs4NNBBlfWF9T3+IUEBJrSBKCDPhqbalBMjB+xauUDOoKhQEPkCQMq
ZLoCMykBrOTLYJtiqIURbS7sLQ0lo1J0LtnRbBOnUApr5GETUrAMrnyVlweHF8e7cUrboCHRF26/
rUBu6PeUGS3ZdBwXGcAwLCT+EEa6LG4kF08LGENGjAyjNeFi1cheDsG1b5gPVbdNCN0G9vP+vqTx
Z1aPB1vA+MU59XOaV+Wc5s9X1ExJNvCnvimVmhafk3Og9UuVc7S5NkbKkw03+2P3HzKbv41qvjj3
Nng8SdvI7gRTWjm9DemGAEW0gKHQnwYmzA0lI/4vLG9MElCQqff2lvr3gHhsIC3V9TjnmhQXGExH
pGbHC8/NMpmGHl0I0hmYuax8N7AqDL1ASiqSAH1hFPNFMxjCELDEcPcUJ3GhCba8oOrsRHTwukc/
5WnnNIc30Z5lGRBwdJgJGL+rdgwTsW3gATO04IUfaYhon3Dyg19LyV9l1E5Y61wROkg05spVU0wP
1LuC0XRgsXHAMnwKHhcyMIEP/GcjGxFiOwHhFfTkcYtfvLD5HRLAzBj+8j2UwDG88Ii2PivviJv9
VM1oinB7/XyOLtFfKDHBaWTbSZfFYJmBjzni+C3DNBNzGC8zAfEroLrhFo/NUKBBOU6mO5SoM6Eu
ZfQyZkmH6Wp8uQmR+MNqiZ+ijmcgG7FrAXVOdvcZ+SXMZod/RiJOeNRaJ2uSfTIysA78vATYtXMQ
X9IP/noZ3k3XWvrM9/0u/DAULPKVBVMf+gUHmsPiMKrlWeYR1Lh2xfqzykpQ0mW4/D22LnzNO1Y/
3AAmeNJoY+7avpDkBzAv3wFIkjJU5JFYAuWIgT5pudFju6qBOwn9bSm4IE5RHJ15vFkJOrFI4zdo
CtM03NFbEL2suHvdkUqpCQymGsDLqC1iWt2QTweAz0iQBYBFBTOfu7QU3b0jsNib0B2G7TH9uMLS
xeKWnTH04/kzp/Oxui8VOhDV/fBQnOv0ge0ZFY8Z+4tSpSq5NgrHUJJYb8r/gqpCQ/g21wsQay7P
Pq5Ex66HuaqGHxTtr0bRGfOk+ITaqfiK1rqnAlNLr5TEbLFZKjO/jv91Dbw6yiV5kEF2TwnkTwDD
FImKnCAk19By9Kmnx+jCv4U/T66yki1dLzgWI9ZXNhHUWZ9ix6U6qVJsXIx+A4+UJ7wDZPcdl/mV
iCzZyXmq80N6DHEB7rmpS0JBHtLIYdPA3XyZIdDmc3a/S3cnxNZxOt80ZzY19f2eQ+8EFuWBg0Lf
Gr0Xf0DPBw5UAMD4x19B73XPRd3vEMRxt6PW5tjDtuZ+hL1+aLAW49TkzTYoaw/SZoJx3Kdt+2Wb
edUDHRk4E5WMBR02CwdFWy3+naF+PF3/cS63+iuoXILnALf7Nak1oGEwO8R1B4IeTdH3KtVzDliw
Nhth2N/e27h6PHP7tzWjtKusNmVo0Mb5KwE2//odcFG1EyDlTe8W8mKeZbApks8EFQPExen21Q0M
n7A2ule6gsEv48Lrxt2u+9SEaEmgcaMiYxwNKQdliTg2xrbJiRFmXoaoMqKoy+BBHvqAA6w+HmMG
JfR6Ugwzb/qTZRNI2vLuLnKmk5zc3xMGgBGkDOw0vTqyDRcZCiRE2t3tyA58QCMKKnqUjiimDJGD
UJvMPLyJXUgK2nIDQb8bb7kaIggJzBzL+MMyx+NT7Enaeaz2z5qoImwBzRx4DLkU7g1VH+0A04WN
0fVTmAD8tUXCm6qWyy9Fubmm+QUJa0LNwPqzTKjcHX8MERWz+K9mqsRtxadLtF1XfiHwwPpE3l5n
5NWUqTWNPpIRpxjC8sRVDm3ee/FwB39ifgJUsUMevciMeKmAJIrQm0Fwwvl22OSuiJQtBrwYCwax
Xkz/Y9fu0vJQm15l2wUGBAIgTKn45v7AteCFhJ3qSkt5QzfGVQnroX3bpmPxlAb4YlH/chTh2AIf
qUH+S3QAF/AS+Z+jnvg6KFV4J528OL0tyUx5jk40ae18LN45uz+TDEjvBBsKWeUIOcXia7MJEpDv
43iUxvDuuYkrtGv8XzBuu6eFOJvHEBbh7ULhNZBU9ZKKY93V7foA8yaCvMpAyTlgPDu0G5+zLXBr
AJe1yu9KplzPm0cZnk+ZezWzuxEbnxsYaf8OZ/De7oILULP18C4vO3LgpnS75iMYsKgI4Dfz6zSr
RiiNi/EC2h2warlqZfk80LCj6mzR5b/iDDA9U8YsmB3O1LoexipZxcsbW3jz8LB5ej0ISrTtcDZK
/ej7iO84Az7K+qu6LJwBzzi1xy+mLA1FitWFYw6Z+YUaDUUfYn8MXANglHBI/nMdAnsr+zT4tdGp
MW6u6oBcx1OHa8Ewk1l5gMtHXbDj720zjzMEV+1u1nzCF6HGneTg9WxF3BZ/5I22KSYqd+0EJyQt
qabCgEEAPOzweamAj2jbwFSXGjzAY6b0TG4PwUFHFg8hNZcfBEm7j0uZ+L8qCikDSiPPVMGSgpX7
7N6sFMeKedkYA4OMXdh/NcHi8YLvH/ZPDF4YE3JJSKMtbTzuwGRa4AMwsXdow1psFu/RUSKIyTys
DUocML6fIVLfYcFLHnk9ir/q5jPUbSA383tC3L8BxW1LLe8dWPWxaM9yjm03DIvgIjRPfkz8eUuY
OEISyYspWfKaY0ekCCh6LGsfZnK0SrNxod3afKrx4SK4M0qCtyVTlypskZ75/BO0FAe7I9M5PxSj
Ae9BKjLeQdoxTxmgsJSUSA/hkY3sT/yE3dZjzU/4OVkV2Z770itouUBBML8RIBQ1LPow9pObOuw/
E4HIEznK/smXUx/UWTDnhkKy20MtVNJwB4P3cN4dp5esJ4jHbzhEaCoBPDy4tnviAO+bLeYXNAnT
K2XGRB2sNJTSy8dxO7X/ZIOWXHTMOYKxFIokj4soiB6jiDlZNlHMZZf18nfUMe41lrDpd0CJMAAm
zideg/Aeh1X3ExI5rzbff/SFmhrI1WIqcKfCz2bAJMJR7IE/wvqXR496TFr0+PPImPrJ32qMoeT8
qlQJC46wovk6Ga15O5WXZZ+40DYADtYtw1mokGpR3E6mCxG/nRQTyTq1cwuOxz21HdotgrEqH6B0
5F59MI5QFYjuzP2z0FONpyPXDxSwnNQI5QK7kg6gBrL2454Kivb7EGf5L323Aa/Ih1McYAIong85
NlxTpx7alExy7GZjivJgEB1ud+jmZYlrVPYdtzPjRoguAJxtAcpmXFEoLd+gLfavzUSBl7bq4aAq
3Kb9FE/sQwyU6Mjh13cMfEqsvMuA3VPtOH8szdTYUX5PvxWS42ZmiovHLD6LtOTGLPpWTVxRNGM8
PECdvwgJcB+vyeCTetuZS3aE0XM3+OhMOe4536N1v39MpUBPCeqA5sXaLBkGHMKSI4HZcvGSHXfs
V0aM4c9I0UT1EZR9PVEyiaBiPFDHpXwHLz2jjkNtbXW6/TnobkD4E662Ybbs72LoNw+uW7KPEErD
Gkyp44LKky/bxlct9vGONtLbvUQV9RTdGscaZJtfTUvEVlonTQZuRxOIV5B/SBrspT2y2aUS+Vf0
+E3qA1PUQKP5Y4XFWOrsaftJNoWWCnNmL2FCwRUYOxBVZRRvW/81W2agSub1d5kaXJckZJCCXPJK
oEUQLId6aYLqbCcajQqk9k5U+AzsS14O0MJY4zH9STsLYJmRgPvhmftH4HBUYRcMMHRHZjYgXkyV
ZHU8BHUG4TW7iKD5Dabh6W8Ndy35rQDoKdhCG1wUJpj8IHELYBlMrshSdioFqoFSCHMv/x4SxXzb
9HFBRjhs/HxXYAue1DTNJ7GWRNJT3D3KJ0bB4gCMJ0IGHDcT7kDc/AKPxy7G2ZKiK7/AkibyhvMZ
QYYBlqjC/XfeBR26RRFsK56WWVJ2P1yHLRPH5BfydDleYo4XV0gJ2Yq/rGHsgtfbnd9N2YNqFROV
jhEMZ/M9uZqpI9TuH+KgC1+W/YzB/J5PyIwTvsY433igWF9TtiSGWxCJfKAdP+ZbhRe/PiD+xAdQ
+cL5hDIMBTfFJFcfHmJ8byltswaHsGzVEAJYiBohfKmooT6M+GZq+N36akRIc7yb8+i/436ia1JH
QnwC4Wm1sJVTBr5eRc9mnuE6LJIq9OLoKbSrHIXcuPPxV6hy7iifAwQ3O3iT/HJ+i2Ac1+rEx00Y
CitXid8CN8UhfOOmaXmtETEGxpGnCqcKBWqDnEHn31MrtevlDT45VKBFPA4wehitvBngNPqlBIze
FLUWjAKmQvXfE1Daqh/J+vAF1SkCvIbtY7ZRGJX+QHnKdLphqKAEG74W983GgW4+IVlC36B5uAUj
j9hw+2d+SDyQPOSFDlsx3+35ZIxcGRKYTEGyNAQB33yfoc44SdkHJ5Z1yQTMZdhtkMrNQiyBqiNG
nUwy+YbmFz+m8ZNfMhU5klcl1geUdJhf8pC58hAFrnOKXRi14iMWdV7xVZ8pC7vPVXX5nol6JzX7
uAcSQQrPOd3LiYMt5AOuaxJrDnD6prDRSyz3qDrt6eREjcMaxFWCsThlF2qHzY54BvX/4+nMmpvm
si78i1Qla9ZtZiCQBAIEblQ0dGRJtmTraP7137O2u76LrurihcSWzrD32mvwFQpVelwu8yBO6J46
ScGOs2ZIBgpEAVPRXV7vrk/nErkikxabuNvdlHnt+MnuK/hFNIxSuFOtZjPg20xDIsUxtkqM02ve
6W4q0qtDmP04chPLegSH20uEbT7M56s06CClNm+wCMGg5BnmUo6aOeA0sWcgkc4Flk+4g12gZDmQ
V/I/+QUMej66lBPBhPiG2NjOQLal24c7imEaahEPuxCj//icztDJKH3wLAFu7gUHSs8MnxFxcKJ3
ugLLzwEHnIVqmVYLRmvwxWYqGR4AWOm9h9KWZshUrvqIym6KwWkoZJ/4LkIzWZ9lNqKWnZhpmfFE
uaM2yyk2GvBc0UCchsfGa7dsIr8G2SgOGAKdd0XCWEvSPeWp0qtt98KsS0w27l1C2RV5+Q/JYbo8
enQjMr4Zew05FDTtgfzFCg8To8zIdM7fwzitEHErNdgaQ8N/y/HknunRaXG53EuGfbcbkxOALBqQ
TczF9EgdAm51YgjKxjUyThkbo3QgoGzPbbgZWbsF2lIERTQyJhtVtnB92MOC+qolC3cc5IIFgsrK
B7cghwTIVJpm/fVI+JjrCe1QsBMDO+Z3sxZoT0CV5X8DohJDP51losiZ44vaa847tovlYHfR6gKv
3M573ovD/IgZv0gBokwJ/JMLvzaPxQabf8+xfs0SeCqdjhukQHdRwjuEI0BBdRY9aeF8yioVeDtW
CVE44NF73S0kODQhXFyRJeYCwAO91f62GML+OpHJE88ou/TKfA1XH+qrcxI01+c2e4IwzRbQ6/db
LdGAJBEAWT+EsjtxSpnHrszso5ElZFwFpSehFi9+TPjxYLVa1h+sLbOZPc0CLYJ+Higdbp0JG0jE
csPRXcZPvDjzDZyrDAKvTSPTrfunLGedkkL0qz+ryI1RvLB/5eTJl4E9CvGtS8AT/JyfoT9uVh2d
LL5WDJs+Z7zVi7Zllb5NmXG0nL5gjsWQ6ch9V0ON+TLRMn8guAIu0VTT7QpdNf5QLXP4Ta+TPu2V
eRhNY09h2Ip02w98yZTPw/umvtoxLMG5hhluLR4zukUoj+AyTJlgkbCXm4gm2qz42n78T1Uff8hj
pIkp32T8ClElA17PTz+NimaGLHK+lrjXGygBpoqqtaGBofLcP6T5/L31kIBkHVwGN6XDLZrLG7zS
86tUhpn4ysaMMJmdEEROXOiyPIet98OaUD/HKDDm3kT0ZsQJTb90LHaDYFNRpxyREvp8G54OPbgJ
FTEXSJNIL1ey5hC9sPA7KG8da+qRo4yimRqsy8cX8/ixsJJy0wG0YP1pCupOqBqdREs/7v3Y5Pgz
JVSzlmCGMWJ1cZM/tPG/qacqbLi0edhs7IsXjLwecIqj85OKsilBUgiexhCQDjabRQpSxp7i6DYq
9DronrGX57DUcAzEnmwOmFRNLI0EgtsGtBm2BOevj/LRz6FomQuHTsJ7fA1/X6KHJm6ZZCSnqnDD
N1vn0WnSjQLboTvz2SyrEc46dQMlK85Zuni1/uz/NTtINDhAX9p/+UNkxYifKdQ3TDtYWkbkRI1O
zQdjHpIn09yZgcylqCf+iv3Ncw2omxjboHEXmSniQx3Y/H/SdvGglzGksKDRUDwXZbvOvcxfGR1g
egI4yhmGUR+oMF/uDXVOhWMt0w0/xtyvTI/1NxeiiFW1l513765EFZMetQ1CCQp3mAfK+mje8yX3
awhuER5KQnp5uKVLH9Gk/DYFgdY5hCSMegDwKcxxH0PMhGiOhep6Jq0HPM+t9epIvSBKjvLdOtym
5TDEFOPRRn52jKE7ouLSulJGl9/t8LAOQH+yoH2ecA6NzsQkV9C2yjZ9zBTCZOnkNiC4EMam/Ec2
Fg3B1rE8LUDINwYwTc8aJsMO5KnmQthE0tClGDoeG/GdK/N2gOWtcV8MfWsGbIhwfsZfSLvJbMT8
Si3xCqq6QsSfcKe6XvFHRiFbfRbFJDvBVuwPbJsy4V2LfG+cm8jH3t28BRh7v9YRXe+SlumdRyoW
LGGQVaF0XKh/W59vbxrycmGo4Sp4mYrnqOVdyCyLOc8OwJFa/6e/kmGD8OcFUaW727AAkYUq4CnT
cDliIJMO7y+lUDi+dAMdM8zVe2sQoyPpGJqNzz3fQbuinMRNlCWm7lyX0lBvgokQh+PK3XPwoeNl
ACbfVhKN3qOF1LqFRtT4yiu1vz/Pb+b+iHkxBN9cb7BGKdNVSjcF9uIkFw8911x3hrfMuP86rbCK
0St1DT/dLtgcluwVB+IzqVuvkQN1ADM4POz2dXDVpoCezqegS2iWquvjyjraVIRhkdLjPdYg279j
PKkeETsqMvwo6uB5Ngu/30i9Lplu8ECgoIpwMPIEb3MM2xMj/gJ/04EPfqxO281xP+dslSx8IpYc
dzSaDdTR2e1xqh+qJCJK0VEta8J9uZgL+NiRUlsrHQdamWAcPNRRRpd7yeNTTUMBVekp0wM+E8DM
3P0Ugvo2ES7GEnfoxg+e3TD/x99gsyF0Xz/Ij98kzJkCTaKe7S5udtki+j4j4vAXymRfWbVlyxhe
uRH+ojtcytuMCTdICiUCPPyBbyRwH7KkYZ4KluwGSi1eGn/cs1FDpIaid5iRt5mPaHhvE3ACb7od
F1YUILDKODaUGMJ3fi/dgoiIzn/SD58QI+Z8kWaGllkwinVh9JUJKCviRBYu/g0X5oKD4kL1c/zr
dQlYCmuOfmslRv70N8t5K5gVAZTJ+cXJi/iiGeq55yd1fga4ejOyABwg/pcoxLGZxtwvNTkiNwzz
3r0WSlHShXzCc/05rHRwL+09jM3LbWShC6S1sU65PcF5oL73mh5oyTcExtyZ8yXYGq0drNsQ89zb
IZyf/XFUUCZFcBQUv+zmmVDRtIsOxzD/Ec3Mz6voo2bapsjzOzDOTBFMTcKvaio+ZheyGaKJna5U
JMhu7GhUZOih/OCl3jNomEK2ZDKW56slmttbM7OrC66yrVUUy0l4F30DIBm3CxbxiMl9koohfr7D
+nlqFSjapOCFRxTPF8+4DuAqhUt4IwJ+e+b4m3KglGkQT1e2qeHG/il3/LyGyaC/UKpw+G6pmJfT
/OI2UuOg8V6lA8eh3bKRMkZseuhjUnVrvF+dXW13fJ94WMbAwKWR5ktKwY5rWtEeZn5MVfbGlAxo
KTUgU30pKwHZBqFxm7xkhPEbGqkb0fIyfPxHjKITTnBCaylAPaI9rto913oN9Ncz8mp6yghrrTEJ
gJyaULBY/9kc1QWWBEaLQcduQgMnCq4/fQdNAMvT1N3lrFvjAEcexbpBqj5DfvnkEPX2u9wjfOoU
jSRWtrVjcjMxATqacPzNIXw+TsjRan3vLRWoSOmYn4mf2vnfppYn2BK2xllcPE0hsLe38Uf0EvOd
OR3aYvVC1ZwULx9Ll/BVT6ft2T8I51jUuiDlMZLs5WZaVJvzVXEdQt6qbKduYTCHIC0jp8iAejM7
MOXgHHEiXEhhEw2xk5KXSu1FSgOHIJNamGoLu0myOGTJ6fZQpSKujFi3/SA3IxUnYcAHRI/I72Ij
W4PBU2NXVLhJnlFLyH1bLSK8UzwfT1jABBQXkKHDa0RGVIER2H1bHl4lI6jHrPpkFbvbIeaQYY0/
avazY2NimEeAD9MrvBnpSxDQNBkddDkEh3syeO+n0sGD7WOKYHl/Dfzti74DM1HUVwypxOHAiABx
MdcYgaFAOHiegxgzxbWMP+P+Z5iCzD3LKUsFjIhhGOXNq48Lqavg23s+UW9ZRendDwWczzY22ztK
IPZlAMHjKlh6Rvt8X/HquwV0m5YRq1vzfOsW9aCS0Fj/boWQC5mkcM2BcXjDNcw1ylRq8whCBhQg
RBEgQdLdlpACpGCjsFAr1C1Qa8rq+BqxpO7kAUIi7H9rV5zu+d/yGGELysWSlR+YHV/I0q2CCbut
fpV1lmbVNvFCf0WJzi0zEwxDPkj8FSSRmTyERhOAAd58b3ZsGzNbvEBYBR5SuoWkgLKZQsYN6Ab8
83acso789Ht/Av/bcxN2q1hhSupo5W9pMX2mCfRzDsRlS79u3vweJXN6VVO0Xu3zCmxxJPOQo2FP
H6ALEpG4jqpf0xmZgBlaQC/CBkdiwkC3s5NH3zqxiaIwubEcpYadkPrUHenK8wpHFhy9A1BxTL07
MDefR/hy0Xl5wf0HjRYdV471jO41SBrfTdCVhbwKGRNmjCNuANeBOoIjVQeM9VuLW41gUKMCqaFf
SIq7rWKrkFpCOy2gYgTOVHg2QkyefeKh0YBuR7gBOAqkOCaTIkaaqDdp85VZfk5zVwAlXBy1VvGa
hJFE9KPag/imb5/8hE/TrawZDByfUkAyD70h7RhDMRA6zwc/bQZStHoKJsK1+JoCRtBUvyFxZwUd
oHLUPS81bKk6ifDGBVIcpDRl6IgK1fTWaIWpoXrmzLZGYYkPtzUoDv7R/HMWEcQXwkyRtDJoV5QC
UPhtTcFEZ/SvjNYSb+xiuEId8YmERjBDtW/GN2iwibvF0JOhcs7VKPesTmYr5lFj7m7gVSh3Gw3/
9ZL9AUAXgBjCbwW7p9yLV6bOt1RMpSaNUILFGeXdpZwx2WmFT3qgF2Xz8bgJA8XZlIsPLcuz8Uam
mvdWq0PvPG7NOWWe58e09FwIe2o4+rdGJPVuYqZDgARvv6LnYXR1Gea1NTxp7zmbeXwD8DchUxyz
8VfRd8oYCoPd5j0AUoTVYC/OoRfzqel5ARq5eGQpt435Zw+E9GojuhAkvZbFHGHGXFkhrCxSOxhQ
yoYRygW7YD48WbQ0WXuU2Se1hjuMsjB0f8CvnYZLUTZGQqTiISZPJBgv5CyKSky/1vI43EJ9ix9S
gZ2YutDKK1GubBDszqCZN7LLa5Vy2R/3RElLogLfEBc9vCk1VI9EvhYyBMMUBdXISp6PKgs47JGu
3XYj9yWUJR77CSXkWPwrEf42MfsPUvs/MRoyqFj32YlSgVSlw6O8hkFCePeioMH0591pRge0jTAL
719IkwqIb9fvcAW+a4XLec9negUBQkg9lColQEUISxjKngETUUn42GE3jXJTqV/LBuQpgDEXizqf
gQq4HHTSeImMLuBNQ5DNcnavxIG6i5ASv7iRxWfC4nIrfnUjW7pZwk8lygBplN7N64A2iEmWahbY
2cySWYjuBOsaLT2hlMj51SfhTCKzS5mMkCaM/B9TXdiImlDw6qejpqsm7YjcCxX6V0afDZ0M59W8
Zy6dNYCXsItmXw9X1LlLXJi3/LGG004bbwRZEl/4gowdp5dNx+tGlQQNHlm5zFzmE1SImc0Ae2RB
ShLrN6u3S2ImBKQaBJ/8PFQ6DdCERo2lz4vxC7ztWkCwGWrIbZX3RK/J8SJteFgSgtclS7oma1Im
yVYKuj03uLfHn68/aW+eNQ4LmVGQZFwDrru73dndp+yTu80J68Z3A3SHxi/kChTHWoRYA1wgU/Ah
yV1AnLz8AWl7A+GBpQ4nAJiEddwyLdsiiE19St8RMjACZKaiijmQ7KAqz3hX+/J1nrkBMWCCBNsW
4EY21AJ/h7vIb+sPtBKAe12Fqicc2X71gDgNTgvdB5WQkUl4NFQEqGoNd+zZZPJ3sBmIuZ4aVG+d
UER7K+LOipx8fbeuekim6WrpU65jZbhqglNmUEZhzd1e4mElGGtqXg0auB/M6hmclfyOlFAmEhf1
oHb6qTtoem5h1fl6eG7iKZSO4MIy0MgpY+G4mJ1GV8h/bAl4WpLbyvfO8NgAtlVFeT7Rbnm2C67s
PMac4wWPY6I6IPTBk6QZ8UpOukP3t52Sx9qn2iel71WIk9vRjxmdF2NSVCgNcxYZOc4AfHPOBVmf
GuIv2JIZvwn6JDfYlvIDJoKzXDekd91yrAAwBWYQxIilJhG2jiJQ9qIpCm5ms82tmAN9zfc2nzg/
5vVNA/cl1dm7F8gk5CyKboNYkpIccw7w8Zw7o+1Z6Foq+2GMrw7+9CWU9NjzyTBvur9ljnCuJwOH
s5+zxkyp55Nka6HADxlsQmhrdmBP2jawKd7cGYsma0LcAaavdqGrz58rrLF4zhobSXrDVO3E2uJK
K45xQx7Bwp/tGazhNTCgU+IzYoAxFaAvvs+X8cc6/zIlLMM65RxjVkbDv2eK6Ld0EFm4/JEh49kv
KX7LPdMT4DIBTWHOgCzKKO4M9mY64G5xnKFt7YTgiK2ZBawZjk3WktyxZsgxHPQczyVmCrwnZjb7
gJnpYeBwEW2t26iq9CLnvPt7CYbv+WGsLtQ9rJgjBUTpUVNQ2HEPJhpcCAmMiPFVOg0QgMOzg0sA
fVuZgngpmEYGbxnkZj8A2BVWxEt8c44nDNrFVcB0cuA9RFH8GMbFejPEcXpd4p9rhq1w7BkhiMWL
HR218UozP+e8SXlSlAOAQk/GBKxYtoFZkm8EUOg2MG8ftwCWQNB6siwgG9G6xiZSusV2QJfU05SM
+sJ9K+AFl21QIoYudHnSOnOc4w0BRMkwS1/NkH6sAt+C4Hyk+2d9I6zkO2CiYcWZvRNBJRbaMx/2
vxkQUQxXLEqbaFn2jspv49Wa9yWMbhANTJzSHYML6Wb9BKaIR0Apk2vOCDdAe50qKllCPiEkHAR+
5KzwVheLWTczDkCBrKPIP9Bcd0fQV+RDvPIIy0+FOxoPxiayctHtany0J6/7Nx4wDIMd0y7L23Ju
6OIOuPHhx3ZZNdT3YsYAag88FeZvDHgcsxo/8PNv1B2ETK66J5byZxmpxpAltg9FgCQxqmfHAtAs
CYYtigRlpc8i/coItAtlex8X/zq8wO354W6LmUAPkURGB5yH3/1RMHTIh1kA4JYO2/T0MXLWmbHl
OvlCyzUWdIgXLQNtLcboKGnAGb69cjK9ifNi2sG0q+Hl/Q9ZbuBZGUw/91RHndwPiVYTBQxNjDV8
1sfLyDGrlXFb8A/8A3d6V/6sC/haVqSGaBSva9EdNANLheJRxbB7ExYGXm4vplu+qEU05mDESTGC
egvbKI58qAr4NkoMCnmLkZ8d80t5OtxgHZxd1SnXzFazcizClbOCOvBMPS+DZ1ND6L7H217rk83Z
nHgmagPSE2s5GxgQMerwZVLN80CQQrYqd6bM15SpTM0BFTuF0095yJ+1eEQT00dHAjcYkJzPa+ew
KzgizVct86nVWnhZPA8mgPOizsCO95R16J/gEbmFkwKKW+k53OnEgsCRFh0aeM8af/VWRHlx6btP
PvxYAIPoI3wzJnqynpUWoqT0pmcA3D/A2CixvJlTCDdCHIhce2113vhyknd79oy3Aq6sNFjiE1HE
R7Qv7JlN2xYu0p5Xw0cSFFbKipZsJATd2kFWN9QC4JD+v25nNN6bx0dwPbeJncTypDSrmhkfBGiS
wTtyI55iJkzBOo0KNESWBPCI3g1KMWOmbBFlVgXTHHJxxBwiG0OasgqwN5GTCjX4X6XjVWrF5uPw
J+sgGykV1AbGNOxYptKv9fAlrz2SFh9Yzu8NDQ+xoaoXJCeAvsNldqKHyyrQIgOu0Ndg68z52nNy
ZQosmqVWdjOL1R+ACZllMKl2YNNoIzdmssA8ISiOfr7wPc7Vexy9OABbXUXkG4HBcdJL2svEmDrQ
8RBNIpjC6fBo8u801zeBezNQr1isy0QUxJyylDxmKycqn23HB0LZCEEl1lGpxVl6/Ad5MkuDJ4JA
RsuJQAe3ev3aI7doGHLAeQVVHgI8MJeI1llhBEbew74GOF10JHO66Ab+31ZBZ8CX4MVPCuAxgjIY
XsiVqqXezTzQPNP44ecEe2ug/hc2t9EiKGLzPjpSoSDYp0TFaB4NEMgmCstL9ByaXw5WnIwjxndw
KjVQO4BKmRcDjmHs/wLTtC6j5VGwgIsIP5LiBJallmL9KjMz+fa6jBbw0g8c+U/NnkOH5PmUWo9D
FiNcqjbxPuxqkS6kdHx6C3MCTKPBkdW/L+dYt/AcZ0heKDlUA8nfO4qIvqgxir3afFXcik/oMuqz
LKMnBdtAzPfExwA4qosHFPhIn/P4e5TRMV0mNBHLwwQlWYXQ0do0pCsQB/b0C1S4rwb8ZT5mbp3H
nMbWpFujrya4uKDgLXyF3kGDEdMEmSqzPo1cy40Zm7AqtY4RQta7S4IKBc4haf5TByGDGazexO+0
DCZRbFwqO7Ss/Enk0O+SWQhUHw6FMyd8HaIyNWKCrzQ9k21Z5qrD1wBF9a+GTuUmwl7t3skOxcxg
VcimSmWwZyM/7rCCHG0QABBcjnCEdZNFvGrxIJFd4Aq7UY1mC2u3y9l82agTS7dsRrfd9DTmSA6B
r6cMX+hCMz+Bo1QCzAc6lh21ENP1QrUCTZSREMz5MNvzHPZ8E0NqNXm3KIbtwKubjqwEsha+do6Z
bEdkGyaVfEnFQlywJ1EjNP/BxB47q+FtmrWpR73bvkRwNZwSjvi17x9J+3pBBsTHx0+5WeiJFSaA
8zkO6tI2+SOrnsDQr5K67UMPPmq1Oc5zlmrZlj8jnEd8RgW1MlfxvqE9BPnjoOKbEpXNVcHtcYGe
Bmho0UB/henuPxPIaOU5+dws1H/4LXGZofG68TolHFCWpCvXlz5h6YTD0VMCQ1I1lYcvQGzfWKcp
P5veYJb/AjVjGgK5wlMq5c8fpqx/Nox3tXZVel3V8Y/szGlhDgpTjUaoJxXvcrW18WNSzCEiv9SB
xvLmAwqWKScszsunZ6a/zBA4EdilMM+5JApuEFLq0NYyYqpOz0yQePtyPWJ7p97+30bu+00KBH+x
kpBlhglzxLXk7zLy1jDokslQqTSTW97Atyfl+K/yRHum73hHU+JCKb7BBx4ZUpEh+kh4jb2YPf2O
6oNyiZ0vSUiG4eh16jXfV01SK+7IXTsEnzdsuO8MUZhAYK4tFS+E8YQbkF/9Stfj7dLl99a9GClb
2k6RQJpahSrr3OQEfsW+aMR96c6US7ZpzC0+xG3lY1hzHoejsArsnNqceRgCLoZi6Ic4FahQMak9
3yO4feqr7Q+J5dw7OrL8U/Fv3nh0xpqYiSW+Ttfi2mYURgppxVZsAEUoV/i9aPZ1S5DMM1PxEhdR
yfzyNxRpyEyH9rmMGVkarJAtkH91RsqXblbiA5PfhwZxH5RHlp22HCG33DQb9OXscPKvjvuEvhQ9
6Y11sPaM9bqyjuWJIp77OuJglwcAHoQvc8wtnXa8b8PF06MytxpuCoslm2YmSuEq5Bw+GhGj5JcE
fnR8p9FdHs0xB+bld6BEpjFKYGk1EtBqDoULyLKpG1lkqWLDNiayc6kf7SnCKgEoaovdeG+6yn7H
LuH8/OPCGAeKtcA/ASClNuaNAo4p25r0wDGVZ1974sTgFwThLWjue71fquvwVD7Ds6UN7JgflKmi
X2IFxequ6DygkXCkhNsghIYiWJcjjuzEVNACMRJnZZXfw2OG6n/C7Nhw+9mHKFPDRzC7AA5l8LAB
LaWrT5CvavhUWc8RKReSLaee4CanAQ4Qts28qYeqqZIv3qhHJ0jeIWu6uxCFI+wT5pUfp/khKj6u
ZohNdyUKeq4Q2C2wYdZv3YQ+3fw4Gg9mdgZeRvCMdXP8Jf/hQuCFil7iGEQw+PTmWwUi1y5WMwo0
Ie4qnAS+zFDQmir9kPFemIGjoAl1B5ctdEo8HgCXPf6dv+lY79mG7SktyUnCja1g5VlnhlkB4s+C
SS6SdIYSlq1nhdTCKqS0YSMwDcNaUK3Gerj2RvcLRX0CF7v4ZVQSL6GB7kFxoQZgBnDTOH4fgNN7
U+Bgot8m4mkfCg6Rr4I8ZLIT53rasXHTgMWrpBQzRyvW5Cfp2IlApgzMmFumJY0Uay/KkzaIPpqv
j0H+HknRVAmgH2WmFv8EMbc5As1uskkywMkvGeNAFsT1jsl+Teld9LufFXHSgtTeEuTK1yPZglwl
BW4VA0Q9UTUzE1EK5d3UG3TEzlw0pRYqpbwpV/DXsHxlZxtpWPld5ZHjAGoTdC+To47MpiOAEeBf
LB/Job7x3QnSQXwborjDFOhX6iQH8KjWoqmDI3h6NlakvxOuf6p3cKNAl1R2zDKULjEVptxR9R+A
BaGinPcTsmOblRng6vEIovP+qYaTf9+uzHg3Dq8XDmM0XR5qAVhw1NfqyDE05MaSzJ6OEShBZg+o
48GKcoYHPrMx2ks1x2oVCE6iDKEkkLBenEYOemyQNQr1R6zCfUevLJAaUyeEaSuvdTv1+fNwnMc7
xiiEqKIPVP3sJ/MDYAUvzqcVwFHAXQYLCCr+mMTV22umO6EBEDcmWhlsdBr14yoAv1ipITZ9Qp3w
FilZ4pI1MPp/5GTrEELiAkg9IcNMSyOH+YLCaqXYmffRG0MYihuZ+I9sjMudRqNm3UvZcTWYrY1h
IMYThbvWvcwzrSC3nofTqYGJPkp1GOfB5yzFiriixwI9RAZLczsSgNFQCEDuMshH0JL+tsdVLy8o
4yZarJr1CVjNZbfbjipv2mMLG/KeQn2rEMj4A17P7BGcziwFEq9NEA2dcTNQReSPrA4/CqVkyb40
cb5REy/n8RNCEyaKlItuoEVYqKQZ2f7zmdUA/hc3aZ0/HnzHaw95oO6U/sOAvblOIryaCMKTgRiD
T6rCDmK0ptsWcaaZq9JQ0CsD+YXQ6VOO8j2HH0lDYPRye+uYIuCArUxUkS0klTgJWZWISjA9wDdt
2KmISE070pVQUlmg07yLcUOGlYXQgA4IZ898qD9ZbD1+gQ9Y4wBaT1SANZdYCQR325CrQUPX458p
YMLM5O30MOvlla1OGwnaXD51FXVkl2DR04Ravl5ffzY5lM53mz9sYL333iq5ScvxWhegx6YHmlcA
X93ELkcYhrLsvRyBJ0mjIlsr7J7dyqwhYN1r0bmOuqYBiWfWJ7H5kcFlxto2yxc1m9ZCwq74ewwW
TtSITJVa1gBDjGp2OxyH62nGd8YQL1kl2paD1cPyObKXAZ3/dhunHFYNgGtSzlsd2ZJPm5Zq/gLO
1MP63abUoiCHDqsdnUPRgde2Q9W1FZAxjLRnpjMzo+3PjJSf4Cy+N25Ov6J15inAx8vmA/1XGHGo
hqg3m23jxp21hTR9KcXKyynCNDQSulF7KHIt9xNWyXsaI5TBq7x4SImY4XRBi8+nerJiwZA+1dDs
q+exyP8k85Fl4EPCOjBEMZ5DitT2g5dQyOQ0VaRgg1KC4bkdd1wWqR3wD68c/snz1kO6aBmVAB+d
Ic9qNj0mI6VY1IPrsGXJhD9Rl/MlXM/PwAqV2QfAizsw9YWWwVoV3f/Eje9TpdjOdXhAMbRgtlnz
rBFS8rlafi3h4D/8sL40ch56eT/6ukltEsIY8VIoCPIKFtLnnTmto45yr1eAVIqzGqrbDHsx5iKM
oIkj3MPF1rCAiO7f3VHaJwG6rhXBypvevDNHJo+pTdmk7Y4bAgEHM9ER5U0bYCza96LwVdycK2Cb
n8CoB76GcNHTCJuwTLIccCv6TTksIRNAgHGk4WlI9bp34eF/dJxm4f+5Ar3TnHb3l9ulPxG+RUgm
kB+zVYyWwaYSbmn0z0CmfvVkTRESex5fSl1gbzUV8c3vBWHMYCo8dNiYwOWU7Ar88TdvZU7QYJSN
0QisaHqOwPtFjvszFQ5PN+Rh2y1vXUPP4SWGvK5pOSuJxyGwp5eZlAhi/ez3b5SHVAUrj7Yn3uo/
qeg+qoqhV8AsQVASNa+bfJbhw8OWiWnFyi3+iMPR71Q+a+HIJbhBM7mxHtGiJI315C3MFFpyjMkC
I4rVJ1KbYRRsCIpAemLLSNFcgQYXiBn5ivyljB4mfaNdFiuLAqoPzyveMUXVQhCSYZzFueIei8pl
/m/WkntWpjjYWKFIZfKwxXyeOcY/Bz9eDSZ7nAJuejTIVoJPIS6bUxh/MwzGgAMoS/WTf6K37ECR
0U1cy4DWL8A/Sox7gfrdPQHmnzh1RiyMJOltyuKqg6aJHdOYk1/N3Sx6nDoTUdBShnTEPxU/xJuT
pbKXUuGHDhBC/MhDvUP16k7Nw+QzwcGBB7ZsjTatFBXl8FrGrOhQmc0bKxnskp9G2UB/u7bbc7vy
0AzstA6KXASgwxOdq52I5uQ6zRjfWF1ZhpoDcPppHtBTDYD9cZAfGP5C8QdTLsg/8jIqhHwYcCss
dzM8ziWA8zI3gMbzSy3dXZolGW56XFgWPWuhXBHGfJqjP1Ft/CVve/3mwgShe+e/I1cG+eXwIEQl
YrAGmKPoT+OP9ILRqIRZsyun75kXu+3Yf2kUMf3ZsbAZydSQ+xBAhxWg8yTJeVfgRD9zcA0cfhot
5MdT9pj3w/HWG3jGIZ7Y10QprbcHZOdfaBPgMcSoPehfaWJPGMq0C50kSCc2rD18yWyg9TMUnefP
MOAoQU8EGiJcrxwyROCOYfAS14ePNeW/DPAELaq1TQZIkhUIjc+/QHBw7j6Na7zccPSFd13rLd/8
5Hz+NqfLXCA7YvYUoTyBP4ixl3OUMWKEXHqCCd4Ug5mUKd5D2swOsrM8sfszasEpxnpuE0GVlGm9
hLynpJ68lw1c892GG+mRW8l4FHUN+9crIHPWB0i+OZdOxkd+mFUkzg3fmqKGeCq4Sjv+mAEg2uO+
R8wBXxKgP52+0EXSeimPSoe8WBycAt4nZhT+1wiPmp+ISFH1pAfKpG0vBwFrcs5A0AL4zLI1SllL
lhieoVmhTEUYs+NlRH5IUG19FtKAh9Emd1r62A9lRytlQ6poJ9YpHmD4ulKrwWj+QhWIbPu493jm
DJAkDgl/UZyT91ZiyN/XCyfyFODVQGn34NccoRFR7vAb3pqVwqrsm/A1w0nirYzCHpXroT18dRXi
TxXtEiD4MXUNgGSJvSUd3raxHLtjMt8IycSh4iOBQjRZe55tmuig2wkpnWlL+lAHY4H/mhUNZcJu
aA803ho+WHZc6tg53UBEmWoEJMRMJMlBQwfBgd1MuKqly/61PInqHtnv5U1hXQ8E3RxfS4IWABJ5
EX7G9YmgmsnKcGKyz3CtV1GDQJeBLq1xyWK7wf7l44XkP2XBX/ivAKi+cBUKP1ndABirnjH1vMv5
KkxQf3fjGexnZU1TvQCp7YE8bLorzFdim+5Mn5HWbAmMVJiIcC35I98BRJm+PMPQAMApuT0RqvgJ
4vj6cUoP0/VwWKYHv+KWJqtg+uJ7cfyNyOTdASUOxCWMYkCVA/08NSgU9jIOyoLwKRM/2c8wZCPS
rnhpzt0Z6ku9wPWKyiRloMJlhYzkK8lomlgUnBujT0+0bkdcRmm0aS1vcAED+1aMLc8IWwlxAPRI
o437yo9JOSsLPmpJPQaeziUbqhMTabVAPDrHI6BGjYG+iwELooIf5iJyJ1NISHJS/Jrv9j5TLCqO
S2RaTjQR5AyQ7QxSCzlm7xGDdJ4mHXODdue6P1Bq+BNLrXGsfjezC+cFSpOxOcsEgpbd4lT91Scp
Ad0qDEAthmmNWy9Ybg78xytKEGimp2EmbDB9y1GRgyhEvD63+z17h1d6D6DWyH9kWMhkWKmuc1G/
rkv4UKTniIggphwj66/LlfiT4P7Ek30yBz8RrqCYDR9Q6tHcHmnnJ0BRNJF46MA+RmUqsA223Jnq
sKAAOXYfpobbiKAfti7qomsdMpnO9DkFDu4yhX8NWqcjxR2Eqv1Vvo9/hdPxJ5yLPxGUTDIvT9m9
G2P8uHhj2Sifz2RztM08eIUjEbExA/8Ir9TyRIx0G1FBX/cJ6IrRiMuIQeDCxTkBUWpx2RyE1IYX
IpXY9me5NTGZgWrPP/Em6suspD0GcW4ziKX6hJj40bijOUKvkn+eMrBn2ZGYj7SMMPpq9/O0q47X
EdobI6YuiMFv9lMDsfDAbvPl7eeW6kE0WoF8dmFkEwBRKNXMCKaIyPxHKlKrWt9sN4DhCoVX0UWi
67u3pwZFy/Wa1Rq7o9tjTsuFGGn+kJJ/CtCPBgbTFyPl6mFb+IQPUnqHszRH5wDVwyikJd45XDby
j43Y7V3VvDJUpeMfKWrDXfZOfrxM5nVIMzSRbaDxxMR6scmELC0JPaMCFsfTuODqoy5OAWDBNmcE
6eBT4ZAw7ylAqYOAns58WhGqLmbJmFGVuDzjSCDajuh5BXqrOULDgyoKYERHn6V5QAD+bl4HuBn+
hU1DsTyxiNCNQLw11y1JT4xYMcBRvMLPkZpfNAEmm2TN96SXdsvhms0tMwT0oVjLAH9EuCgZT0o+
uACDOdO6CB4tfHqsxTit+cr0u+Q7MITj6pQ4z7IcScmm4v7tzgAMBDSTn+YIR8mSILq7TItnElJJ
jtAQktdkNhSEu/HENwaQ2ZH0Egu+5Rp6zU40gOVGVIOYHqlPAZCiYcS5EbxsHp4hlq/4P6koTrOH
C3kIxro6e7g0oJKJ4maP4KKcgX3HoBbBp7U2ZoJDudbhzb0cqKdb7IasZdQ+bHGmv44S/29bUQOl
CqXE/QfcPMWFxPPZ6F5MeaiciJRj8qKRjil/45Gc341Amc7DhFSrwsTrA+40RIQ23yOkWx+5mp6H
cB1vcVxqPpYn3nFJ/szi0udTUaHFW7n0Kje+Bz0G25ZKj8cDBwNmYuBHtXvGFvp1OvLoKfSDX7bw
jEhFQ5s8zwvIp4l72wnxXl+qixKtqZaymMOI7hBjqkmXoMHNhojZ+GHOvAzPS4oZTkPWOEYW5MOw
9CNR2XrWeASy3NHqQGhgWxBCAL9s4Jpk2M9DnHhBTr9Pa16XRycdA6AtTaJ4j00DylBjI6khhbTS
UglFIdzfLMDoVq1Trdwq+zLWxcNEhQzgwk9I3ljavazcDgjlpD11CXBPzRfTAyUsCWaUJ+ObAs8n
3QeX5OKjkFkCIDwIABnDa9m9qq2G/0t83bAiRzr6j27BrCAKMZmOsI59wQWKM36vadMUnH5msCgf
WiJQ+65dbmoCvR5cvHxPksN8xeX685IxN4I1nftxux6Tume7YDWQKplDFg4wGxJwGoY+HGTbp3Ps
Fd8YHHF0y+tME1h0j3R5ClFArAjKFB+Cz1HM380mkip8xydwWHd/nHj6b1kRffVDIS2MkBBeMCGZ
NqiM5vRGTjInB1OO+oikdWq94s/Wt5x1ltcdsnfP2IfjNDWWvGd4D/gfUzGmeD71wQTrxJghWOK8
1TOarralI8feJRmeCujCgLqADAzd9s/dOGTj9XZohw9EaeY4xtQz9+faBBfAy5+IoGNXMkGQOUwY
rRmZK6yRvqTJ6GPJ/z3ICQB0ICaKzfr/WEnXp+HHBo74Bw+CG5qYsvuQwj14oQvxftVileQAg1hb
IReZ9mH5HeOx7gcaxuGDgfeGlptyGjYP4Ox8RmGBQqOt+vxq1+DHVk5A6RhXoRmGM4QhU7h9yLCU
vY/2bOAmFSeCrv2lSmJAwv0aP5mXZOnLjSvBl8uwN2vAkayCfSuuW2y9cpHLkAaOls7iZg5UdJig
diSHtKULfg3rTBBshurkt7+LsEFSelY2gapkJ5WbOIQo6aB+h8+OqG5KZGknKNMP1NJs09uQFDiW
2o5MfYq6o6S/BJqVzPHxCRxRsESr7O+wPO+jarvbrRmJ9nuYlVht/cpSSK6RSis5gXKeA6qKWVeO
MaEJpHV9n0CQKM3EIl40rQm9FeXIqkuiAfEvRw6CueJRAK+T0TpD959gInyoHZ1qik3NTd2jQPA6
CFytz/piEnK4WddxvSgoLJA2Swn5tGrZrGvNIxv10OFr2hfT1bBW1HNKMOwCij1n8BMMY+bRVE8T
NXa2kcxUnjiOykQTzz1nfuZjdJCfj5+xa95uReLAqQSxq4RxeGUGf03F1xu3h/44moP87txnX+qZ
SuRYL9mn8zIfiGZJAfvnj0OT36dj6WHOwOMiGYuClcExLQf2rn4Xf+gkS/OiRxs3dxv1isWXkxrY
P2J1jbkjpfp/L1FAsupex/ptzXyOTGXpeQMq9Smhm8HIYf5QkmL+0U8hO6M4abN7BjWvkkziTwI2
IPJn1nEQlDu65eYQJ/jRlMHkYSg7nb27LlHk3ui54elcjgkjnmHmbmt2p5lSvSyChVUFpHHE2A5T
ljH67mKX/IcIFpKylrj6sgvm4LYfz+vf7JAfEea2FL0Vl/UH5DNxAVcPqCY4LXc78pFuim1IgqvV
HXc9jLQxWMOr07SgUMAuiOo/K8dPc8sNsmPpHB5T/vbbeMZf+TapljN+nUm4BwEqdjlqDaqoO1em
esQKvcY3j0eAXKjCqz6dn2iEc0731WOc05fJ82kc/d8AKgPe39j8Y4sCpx8flPT/WDqv5bbRJAo/
EapABAK4laic5aTxDWpsj0EARI7E0+93WnuztTNjSyTwh+7TJzTpC2MlhnIYEJDjS2UIww4Hw2QE
krJpUpt/y5bhv2yWMyAmUVfDquIDHYcI1H6+f7TBfb9AsByYn9LocopZSqjr+O9Zomt3R7dybm7o
zUFfQXPMfx1R8oL/QMCIn/7INBbDiSookq3HhsdInALBkwpSoTI9Gm/fZ2OXDu+WLotqGpKXEQsG
uaPrYUPHKq/hOO+emyO5HSYoQ890FQfzR3OG48nvFvXnk756FA9wpSBpOnad+g+NrCzexRw3mhWa
HRoEnQDyDrFWXdFAknvFvQZxTgWOE/LSBp6g2ZUOLbLBGN97TkPOXzqc/pFCjO4DC9QvEvAwv8Fx
H2EDxKiWPY8UsntJGTJc75H03PUpBQG2AiR/RFB1G5lnmpAr3jcw+xvupvsylFd96OfgJkCJpvov
keffDRuS+uAsb3ePd2H8KmPFwcw63gcYO92m7eje5BOx5YwEj/fI2Wie9/v8OT6r8BwRqUKho+xK
19NtsKNCYETL6WnMuWGiLrUYJbTauJDs+er7uuqf91Xi0ANhpKvxlAbfZcET0eAFyWP4YCYzjLuZ
b0rNElf6jwWcz6ZP1i/UHHtcmvnH2KtwQUSEQK8s0wu0F4uUX4jwcHacNswm3ZhcApeiPfMJmh40
bMH8z3x6Fn/z3uKgYH0yuHGJnYE9RzW17F2SEjEs5F/K+CoacfeAHE7FTaUujmx5LJcDTGdux/JU
Xw1kWh3dJxefEfgedNJuDeXVrdSCMTgy255KCEtKibRBNKKDEP/9yLGadWyVBrT6FrQfSBsgBz9B
USsZUg6yjxwKQXOT7fqJzSKbf5V2iJB4UhO1oLjpZFg7DzhMUae1QvAbj9ftM9pS1LLbQ2ps8VN0
UendliMu2cFKJtriU3l6FOBDxRKRdQqRQUql7c7eb0bV3ASOqraegxeJTAQeXMyPbqH70MuPbw0j
vocs2GMUPw8FPUqy8KcnmlnUJHhBHUFpSuU14WH/bek07tpwf3AZkjEeQ1EhSjvIG8WNHLVVOReZ
cgUAVVEV8mXUp/qkqICK5c/ZyOfgxqdi8/ASCjIUh2sYsIpaAJJlpNrAgJg+amSoMyoCxO+SkhZV
36lZJFJwPZrvLAuZIVUAjTkGIYxUB6IlRaOr6MYqTWXpBcpWui4qK9ZEdhss8IE1NzHuEgT68nqA
7HJlZnplXEYHd4JmTp9t+syFkuaeUjN6L3MxFJWFqW9nTzIIyVLNGasayXVo4MGJd42c8lNsJHtc
GxVDNwThlHYm5GED/wNKsbTwg2bgjLkKKk+EHXS7yvRdvPPz0jZ35dlpX0x/g0vHHzhMnLRMOiDk
UMenNID4b3JRHlf34EUYHA6cEbj6Sb5c63RjESwxk8QG8/GnJV1pD2cWh0YdVknJ9GJhr/BYiUjX
nBwztsGjAsxahOw+Wy1GYmle+1lC7RyQXXlDPbT711xCSfek1pHMVVMw12f1NRweV0i1gVeFRzPR
geBzorI1STe2GZT5CoHGzxK/M3lhLnEEmZKOPkYURNIesKbb0Z4bjzjsZu9ihLfMcGjir8H4yQnQ
FL6r8VKwsA4H3wcm99h78YmDhMsHmGsUunWClRukrCzk8ORpliM/lgKZNMpdJbehIx0hxxIsjLIf
Oc/JoL1G3M3xKUok+i1K4YWl44nBs0lkdgaTLI/MFYMTdTAsW2B+ET6gTMMd9nrwQ4/+jYuWLq/F
p43gr/6jkVM4U+MXCVeWVco3EK4Bkd4B2x6kLDAk5qB4GjRoYdTHwabKIJMAzEWYi+QBS14OU1RQ
AJAbpdrcjXfZxh8KQiQPNZeUcA0nY7VLtRS04IcGYxos+Zkd7jFzr9lYcD1ZIWwOEQ/mZKmeRret
YPjxbOtARUF112VOdF2f+AUzEN/vuqBC2Gpg/K0P+Z8TH9SX8bfTwlexodHCkIs+G8gVZ6TkOh7Y
Ikr4HHbi6Sp2ToYQQeV7b6epnX8UwfH8hg8lbessW2AM7pwHu4s9tZjoWK2gZgyFJl6aCPIs3oKA
wT/VfLgL+ruaWxsMhGWB4WAHYXb9b97ziTcBkxmetdjO0NK4+DoYKm5mqGaIbEIHI+ttqZCgdMS8
MYL5ek0Sxl+4Vz9raF4IBFmouDuKlMg7i/giLgjVnWwmjKBqHN0yZ99arevmuDMYF9cFFrgiNpjS
VhppM6tqFnU6Chq1eyPmOOFC4IDI4Soeuuz8JVbsiaiT5nggxY8kTODNyf2S00ziPgDEpplGIM+R
stKG67mONwW+ziGvLk6ZzSY7KEwcADKBImXjw6AqaIfwcxi+GnWoRaqFySX+9TwhGDAfJun1+XUa
dkC3BRPcuB1dvvOnDJXqSf8G5SwThROHz/8LN2ASGg6ewJ7TrGz1j2xmSfIAwshx1Ug9ofwfobGZ
UOKIsOR9XsC/Suk0gjHC2anThyNuBbseooCRk2qdq5FTBnRALa+4g5EpLRf4QDQE7L4geRu88K48
8sv1LSEDcGk03LcgwcfXM67t4Oji4ywYTDgClJIQOs65AeFPxTMX4BynyBuUj82KexEHwSRrNn40
05fShUMaeIwKBZWYZV+8o04tPdD4bCAzLltovGmpPj6dZmGFSV/SBAI3VwoR58SmJN57PEApxZEO
ibm2ZnkdeaJbo4kP2uq3IX3KC3MduqZiohY0kKIwgUdPSpKIpCqrTDRng1nAp7+g8HtNqbhy5Zld
lpCKmOa+YMEP5CQnJlMSLkjrwGL40VzxVHaYasHPwyjGPWsR2SqA5+eemEsj+8q+lxt/Ij4yXTRp
nmkHJ9IHLmDjARPoIeLyuv2xJxWUPPq4Y6xAiQCDQWFc5rTk0QLTG2P0NoecvaMfc642VEIaZpV4
Zr+Loh6PK9OZFWTRkmPMm5zMEMrfDokuliU5dqks86Elksbkqfh/gKxKZmS0M8q3BNSA+N64wxTI
Y2FbP2xsqUFaT6LLbhd8p277874AdC5QVhyxecAyCjAN68W/AiGHDskKlECuDu4tkUiMAYlFA7Up
15lcKTB36yj/epQRYk9zJOOjABoL5ZXRRZxrlWhEWLITYmiHrBtBqsOgTKKcMKkl4kAKduxiPNVW
3A44dgckWdwV8OYIy6P2Qr9FegMcTToCAlZcj9UT+UV3kTfFNTUCJJhhT+SLnPpb9r7byVGL+K+b
shVBkbQSsEjugMGBAVzhHQjNnSEzHVp2HJEyhFxG6NRg7LKTgx7h2ECJprciUJrbSA1XxnG2uBVB
5IimPtEERnFUXtTwaR9GTxB9Tu+w3SgfQZuwdWI5Ai0wk0XjSYbuwSoo22wm/cbqlrYnwUNdg2oz
dDRSZgb39FV7+DO/s6HRXJjY/zWDXo60+MYikpaAcZC5atFrbivH6gp9w93pSccUNkuIBlZ+PgDs
NELafEYyotjDEX3mmF6K/HvW+B7m1nytpqWjGDzaSquoxi38sst21R1miASrpqxdThpOtlSyFV9W
dOeaHoxuOdGsC6BKtTZADGZaK7+RrRoc+pHIOZ4SVw6QFLrwO9iKf2UioJp0qWC2k5HN2o4AheYJ
MwL0O/mz006kHoTH6SEJ9+nHHO2GB9I/MB47UaC6gx6cFIlQmzGLBoxUzscQ0pf3HjN8O1l9+frK
K5W5oLBccGiXawNBhRLXcLSnXVJSOWPj36px2afUOhbMpOHNMLEcRXCr1ydM9KSb5KBbkqrigi3o
jSpNPPb8RCufjdgRBbv9r96Foebuuh7bovjP1nOsFWfAcVBRykLZatQuFRCgKYdaTeWjvaDxnzmo
wqo3AlsWA8mZJaMxQIztu3bR12gbnuOaVQ1xBvqpq/RYNFt+hwsVblH5lZHis4wDItiw21o0y7Mr
om7Wxxmz+UMz0ZbWUOKM5lljgeV7HCpjGSPFxFAgi1Hseaxc49xHyDGWCYnPvi/i97wKoOvLBjOb
dSs2HDrGGHSxibiJM4kmTvCppfwTjAATKr6xb7AlGBA7xwEoUDdbiQ3BJ6nBNPsyHDCzK8cH2mKb
Qf+K1blMrP5PvYJBlJwOZaSBrZgqHIOxHJR/StTEiBS13A6YwLjCgPZIryvRAtBAmtVU7HG45pAo
A5eSmek4lTZBGxwcnOvQh6EU7jhLjF0Z0UJoqE/JDCvRsDkTQ7tDNv3TFEC1pQPrmpx5wA1NKXsN
9kOILVmFO3nThMWTeSThOEuzuWqYK5smq01K4nGJ8znTZjkjiqZT6L3JaUPBcbJ75+igYMYzV05Y
JlbCl43WU0ToT73bkaWtYbPVO8jcaURd3r2zUji4A+W6GyLwpm5HM40B/G1A28VRQ2JInCIRRh1N
bQH/jzuE4AlM4BgBl4Tp7Wlbm4xqqE+WrwZri9FUxvM3t/U4MDZG9UHLD+SrUnKF/PEgHxucSVK6
joFPhV1U8z2Gi/A8zNFwL0HUgMqClbLx4QnV/Vau9A70ZnQbw8iHYZ7BGBo9A29WMECOiXFDYXVH
avX+C5RZevKuYwSSZy7e+X0bXgwrPzGT2Wa8QdjIwvaMW5dffwkyqalHqqzPWecMZafJz7/cIT/j
Gw4sgdw7Zv4RyPiy31+v3glfkmj3tu2GK+zEe4aba/iFAwYhAYMcqmR6vKKHYYRN181STeIqQDgi
f+IRUI5uii0BJ4DuvGko6ko4YvdlSqjeUJ65x2uKDMDu5WAmkwqbg7jA8SDUJBjXn1FDJvmOpfFU
+hnP1PwEcGribCg56btk6osLL/PGjWFrsr1bkS3LBAB1FslUTA9mMFTuYfMMGVVD2YExM23jrUjW
OexjIi9T5gVDxdAoDii0TViI4+3TUKjoGJFC0C/8a8u8GeP8Swuu/A/Wt+3XT1hAodf2N2XAF8FJ
vTEi+rAD9zFhvMFcwXrcv9pUg0gZMrV4yMdueQ2bZr2zFDq/I5G4jNluMO/3uCAxPIp8KAe1hEhm
/jvkyteLGgSbFK+8ls8wHGen1qjNk2el+UB06L3nWb5ONXQu5lEIVqCkYzdQhwwe6xDtiu+RP1Sn
M++kLjIArek7OQzhF+ysoay2ufvurMQjsZeLf5ctAtyKYKZruxunb5bwU7I/RO3ba6lElGFlRgVt
ciDQkj6aie72+plgdQT3kfHoDO7kB/pEhFgwgZEuns9j8uq51NlHmMbBwtrrDLR13tO5jEV6N8Nr
uHMggUM22THfSYJ3S9QK9oxwzaZwU7z9jAU1QkKOWlPrLkfmnIsXgSpE/gMiItoGXy1MCzDuS2wp
UYt/kvKkgEJZTvUrVlEqdFRrVQPXsfToBLlQP8jwOQhRGAWnFehprxKv1uKuuXOzWL7LEsE3E0cD
5LYnLEar/4bWbb6XlRafw4W4kJJ6bXaupgw2jXC9immU+ByQEARo+gB1OTOhsShOxl1ZCWai8+nL
K6kKXFrEw/BR4sznNCGtDEOpBah01Z0piYSuVoMu3YFTNA6ByI3bayLZ0tfN4Um33dGgDimg76e/
Vl+tjwuN+xPwNMhWX73FsHyu4XiRpFZWgSYoGOIzAKI4/kSMdwybloFrHvwXfSXHtJ/QhPdVmkOj
oV6MR5ZG0RCuUdDFLhc8dyxAo/Fjm4bj2zKes+9EqxDyc0IGYEWAKbxzN15/Lae2wB8XORXKcxAc
/AJuBo+n4mzu8YfBgmXCjNv1kLDvsugQ7ZhXOmm+fvVDZ3tg3iAyKjVbgbXBs58Sw2WJg3AxYXGD
X/hshgQngHPVtrfxXIbIDHPoXXys8jsGh+VVnbFFnKH13JvaD1FdUcPfU9+iAQa3pZKg7zTqCaHQ
NzYvHgKtHrw/SUzATgCDeHyASDDHZSygm8vb8iKifA1i1yVThw0sa3CUy/5dBrb/tFSVqFRz89av
Z//O2H3zCf4lBIXzl3mLNW3Lii+U8gtlehASrt0OJICsQCx+0q2/5oaTvN9hz8n5FVzVPV4cxYjr
OK2u5iwhwYh+8I0KkG6ZTaj62kk5LSIJfmbk1khqIeyVY/THBJILJi9f8831KAHYIlD4OFPgofce
7bS56gw80JsIwd0jQ6f4Si7hxii3eRximuIRft3pKVJokl9vxZP4yMYFaNCwstdyYDNSgf17/9Ql
9+aVF217dA5l+v1TYSNBcn3uz3ebHNS2ACtLY1rgLLZSVSZ/PuPbaSpZ3PVrG3mni3FcSMgeaJOc
GQGJmRvX+dA+m/Gj2f0QuWJxuU7DedgDLr0x9aLYlhGB+YPXGYdKgZ7o3qE8OUQhMe8WGV9zGLw5
O/47KlmHhTbut0s6nf1lzRplMi87U486zngj2xGtS3+eiYSaOHQ0moIKRUT6cQMm9FymRwBxh8IY
RHsOzBpXVsS9VN0bETsmajPz1mYAZ89m4cgi/EC+BynzuYHQpTLXEGrqAlZe1BPHdzTxrAooSAen
q/9o2c4ll0yEYu5mhh9tWZqYNRcv1PBQ8CPBD9x12ZmUKDhPdxge34OAwgbmPPs3SwSpyOxm8ZAV
5ZGPu4c/IbeRe1CU4wgaMatjss2yciqsxvulXx+3sz4FJLcbvCjIGatgSQUNx3FToGnps5/Gu8F+
v3mzYREWYqDbxRlzWBYsjJ5HdlJ3s9s1cESYxV3Bt9oemFHjpxoKB2L6AnQRAvJs3J7qocoxnx6y
PWgYsQ9MrGA4DYlyw/G0v4dWAaWngI3jeuwSb4vqKw825p+GICTiGAg+WljMr+68I9qFZF1m+gFy
ajlMl1UUYNtMizE0S/IZDOTuIz2gkugPYLe/C+Jdt1Jls1NhK5Ue+BeD532OZzOTIRcDuZ8EmNSH
0y5Lr/DWLngUIcBXsmeUNEYUe8e0xRgdI6QdBNE40R1BWAVTz7dkzKD7h6xz8/9YMBhfTtw8ZgD1
2VHARL/2I7awWcdGkhrOeGzP2JebIaAGvBpPNcjBbHApA+Y4Ad2JT7QPwZmLyBCtfRFWdyUWTdRj
HRYg2AL8Xc4AOFaNECnMdOzMnehOXDGkT0G00RenoisR6HMEI/HglDz5hNxnx4ytggngP6hb+Xsd
I3gHP1tPLSMeCFmJrZD0Wc0Enltq1lwLBT3LyWlHZFHcAIm5ExufRqzjA2/e+rPZibi7YS6cBUDq
y476iIiK4i6DbMFYA/VtOjntlyrpmD/ATMTz6vxNBj/WzEPzuxED7VKO5k0/EPCXqCOgSj6Ynac7
w8ZcOnOLSJpvJY3nwVKZlyolXW3lgF2m9S3t3ekiTef9Q0VW4V2e7hPovnzVrqajmvCNcAFHvnYt
iu20hSUW7OYTPXnEBd4rreS48Y/B6Tmo+79lr9cN5IYhm0D6hAcDc5uxqN66tX9OL/9OJRQFUEFp
MuP9dYb3EdncHOQ4h7yk+eK/nvFiwIYDohKsTup1/uMNkb0Q0k8wUdH1AZjKcVNzgvIsoJYgTJtw
odoU3souX3zet+s0zF0Tt30qAdC+LhRdeD9SqtgUkioDfghFI0e0NxfXFkSMsI7sF6LsLoOzjgMM
pgkdDL+T6p7e1hElai/1gS+ePv8RLugMmubiUWCbesFu+GBn/RyD6G8VRu1ON9T3nPOESO+odQoX
uqcYH2b84kPKvDZmHjyFt0KB9gwInYce8KBfUcf0ZxRtxUxBPTAQv3fKMPvmbjzR+VTc40wW3SXL
8Nqla43pLd8PI5v4uT8DbvQ5tckABXB2OJSREn3tJwkTEEKgJ6mYOLbHl5rTAtO4OXqHtJPe+vn5
+MNuAvN4q1c/+2478TOl+cxRLHdNXt+ZmCuw14hu99EfIGX1DqYL/hEGANcqRVcdoI7AqhhlSU94
4ZWz6NKp1RhjKgZwF0FuMy6NMAtnm+sDppv1N18AoVxmuIGKFzuPdbAbusFASfYVnBEzkXcXG/4a
qCd5V+lM4zPtU1Zbv/G6PRYwQHHzfdlo4PBegFuz0srKX3koSOYCMS+7rybCY2AZ4dfDS3ILYBt3
IjtkCUEvTUoeV8z55X0C351qDv9CWJn8Gmx3YsyZ3A6yhExY5VzuLNz0Fg6/0G0ZT1Bu6iYCFwHc
uCMYvjOV2LF7h4krpYqDX/ku//WZMNSGGIEylKHb/hP4nMFyVW5iBNeEDbkxlPcjv9PGP/DOs1Gf
MqRW7dHq75NxvuhGaD5HTv2qBsoogNcIr/xpcIJbkYwpowoMzz4IauFkyThZzBjFArMM/5dcH05i
edlGFQUy41RkMTx1p2NxxSHKpIwb+cL8OiWalWMxs4LzNxNK6/+I0kkkLdPd1Weih2cXfi1/g5gz
FTNKzMx8HsCnSr3gB28T+6lBQ2yFeLZQgAA30fC49asf0VCJkeOf4DQGyDz5b/zJKFE+c0/x7m7S
ZxyV9+RONAxi0St4wFzshjMAR3aW1X+FoWls4wglfNgwO0h0HEhIF6zUveQHgPtJ4Rs4vIFBAhXc
VZgi6D7PcN94MXrA4FIsGW0FV7qPZhhdfsjpr5uVT8QV/KT42V+4K3jNujt/bPN87eoLilTA83gw
7gcxmKyF8A46w+k+i8buysyp0fHsIJZxxjUFB+WQ8JOaxVZt/ZvkzCer2TGjWDjMheqQaHCZ+vN2
eSzzP4C2YEQ0Fc2Ri1A2jsBf4I0A+VcaYSN3Bn/xwSLnXUANQdsc1/j+1dJ4FO3v4YRmyl1BZZoT
3bQcByVjMTqtOU9hawVgJZkpeADPRk7LlgJv9l1gENyZa13zXYCBClk5xHsQtGUlM8xdsVJSYSHH
tuxcfI1aqnANO617kpmV8aOHZI8RNkeSvUgUjB/wZbl2wxN7FRo4yCUALXBP6aPT3e1m/5szj6Af
EujH0y46BH30yxr0T42/wmLNJEjVrSHS1h1/qq8TBm7m7GbcDmETw5FDbGYK8mDZe4W2iwkZIhyh
OM55b+zfzzKjqfGGxafw2vieokoizdSX4nAz5J9pUEBFwylpBaIsK4Jp5kfLleMzKSUFOCdqEWFC
/FHGktZ0UjEZXlbgoIB6B5r1oiS9jtPA3UDT4jGn5qEqQLHd8koGJoVXQ8tGLUfeNauCSszjDVGb
MmMv8ABe4SQegEOylmtL2xx9+N+gQDBwjutf6spnkbtNnF7uAJW3jDdnAlU8vcdbZ2wa3IQB/c23
DzVe+3XJSZDO6N9uBAqh6WQZQWfltOJCrI9u+nDCjDmmV3SxgA8CDXm0aAM0m2hUQQ5kZ6YUFY0W
BzJzuOlhNG2phGJKITS7go0p502x2+1/jIzeH4514OWSWpzv+9StfMgnqFqsFHd2fvNz7tloNkFj
JgJzFB9ryHvOr7Ia6OgVAWi5NkHCUVLAx7nupzz9/4C3j4h+p+ml396goV3UAw6KBLq4hCOf5+1P
xLTzy3ZEjdWHYfUffk/MrEz1u7HDa68r5ksGGt71ODfj81xCo+KbxvtDPnXLk7/Rwh3zrrxdG0j+
7Nbzl60lGRcEq/rPSfEm3cpymy8L7GoexDhyRrYUDa+uTadxIWFn3XABH7chU5tVVZNxedVjcv0Q
IvwiWySZg+k+qIJdfJgnduBlsW+2V/Sox91VhJ3Bve/tSu92DbPu625DR3xRx4oyrh0SC6O4C7/P
M4eEc4LTQXXDPYwVRIJZjcAMz4UqPc8DBymG4QHMLITW7khbZbg/BRpiqXYunsx9kyEiFd1ayicT
FSJpV3AHfU0WMjAcEEHaKn913UOfjUF4Wftj/8gsN3r3V478yO+87rqo6Wn8QiCERxvWt2uZHPrU
2/+YEZk/JTREl8kpb+9knRSdoCaRn/0pnI02qDaMfIp/EYpPN3M/H78iXc+/1DpPMa3mW6agDnWV
/XTw7aLQw6ucpQZMM3L6WQnnpPwF32U5F4h97+GVAyb66zkE0cNAM+P/qwo849A2L6qbVCOqmImQ
h95FikwjyZCVEXK9RPkMB2Rbu/7NL5b9jRlTIqHDUFohXacqKr/vAqcGkCjn91M2wfujoR487g2p
US0tZ1EuZ+Zz6xeKFZC2Pwo4ZPqEwm5LeSFxPr+fp/r8z9yv78uK/YGPuP+W0gsc2oUxEpExCgv/
PG4PM3dHx1bNN25hh9yxYu+dmOkfx/G3ieG3lOrftiJfrcmuepTp71G2ZwP0HIfFFK2XG2X0k1Px
O/pWebdITcR9FR1PBuksIFRuLZdn0Y6IWHAOU4yoAoWHmUGXw/K46JlvvHpP1ETlc70duT56h1eH
l1J5vaZVQtquW/8g4gpXpQgaCeSi6UtAdMljk0hi49PMFXitYjI4k57rZPnylI1s/yhSxsnKGb3N
qrXqQVPjiVzy+ExjmLcuQSlp6vy2SbiC7kSRvjaULMqj41XSqXiAyfF57nWg7SJ/5N36ka3Vaz/n
V6s4Yi4U7EsTvYoDQ7rQ/4U3c0OvuiNgqscQ4wjYZ2AFq/nHss2wOmq0LLI2ibZy+qu8D8v03s4B
8UlyT5KEfOlE9BEpZkkpVvyVttNdNanEENec2AupXvuEYU8EjtrFAzbjefrDb2FMrpjykZAGSsJp
O4+UPAUiRt+TxJ1MtK82pzfgKENxH4cI2i39bQgobLEtRxfMMgwCODNyTrbLsB/IbpEmpqwwCDiJ
thGirAu5qYF++ac9j8Q2IxVoDcA5svTNe7fYKZ2HJfAjo4/4WgxDhqCSUqFfgdHsY3CnUV4Kh9dk
BWQez6AIXMtsTOuU0wEK04Rrir7BxKx3olgsa/d063tlfsClvz1s1fpNcHLtcgPi50WHJwIfYCS2
6hP7ktCYPZYdoEq+z9SgbtziyYrKPub3WT/GsVC8bMranqcg+xYp1QQaPVWY+a6SMuikFLIzTein
AzJ2WsEQXuEIgXg+4or2zzq6o4pL2XeZdUTkA1xvOaJciG98pCp/cVKa7I6y6TFe+uQwSwbYw3J8
jdRyQKc53zkS9RdV8CXxMiRuTANRHTMJTk9nVJXzR4227qLFLenT7kw2rnPPU+oZdj8a2GhO8/O0
3wEruuP+cr911eOcFut3Ei2S68hhYEiSDq1tt53/f/D3GWPmy5oo4kMNq+iqoDoGbpPz+Nbq2qSY
vau6BrFdsJ//LVpuodmjYSsyxjyWLWQTG3M7R06HodAR2b9d7n3KC9+OHKlbXo13nPD0eWcISAX4
id4i45FT0nz3VwFpFTiCyXe6ZkpvduX5D9+8eTF03mIQo1yGPMfpYxsFxa4oieuQ896pUd/r388O
J7ST4ye3gPYcBkHdvDvmIcRyyoqfXIXlwGHzNZK9I3ZgXPjpeHqFWtixfEtnvVspJxhhMSCABgCC
JgPLT3vPkE5Sg+/5DAStBJR+mz78JvvZb7jlk8OCkZzy2KA5sIg7rmzaQIpsSuV7s7vcvPDdHFrI
bQA39cM7I/nxNxnHGt0AttlIeeX4/JiSGf3tkFLDGYgwHCdqINKHLvpm8GGuSHcYi3oqxytIESpI
+WAWc2+lGSSHh4Y0FLNFtwdbeLqkMpaeJblbRRzLetEGUjPgYA8NDZ8aPEtgeQCJlgek/pRlKQP5
E2zzK5LaTpdmgRz7sJ3NutSMbQoNoosEfMEPaNJmWQFHpyT4OsDv/YUVBIRvf0C5cUbXwdiYmRVU
BjdWlinB0K8kc4//7lkTjxkDaKacMBSGSOyKgeMxgA9zE4UU6cSdQOeAcQrxiAYRPiilBlQoZHU8
rx5iyXV0inuC6k4FnAVV8r5fBH+x5udim0HunIv12KAMH1mUV0lTk1AYYp5Qy5Givsucje0DkFbV
5J0BMHW4YR1gAP9Gjs94DPoImgfuZLY8AW9koccJS8R1gaegVZwm2JWdG8PggcB+ZJoLkyJwYVVG
OG3i1Z6A4HOOBc2ywBFux935Mij31VsW4vLgxpCzG2blH8B0wM0rA+ylGKE8t3Fw67acIvzN4QjN
C6pX6GG+EVaAxemIo32EsTyiYtzFTngCWD+Z8WTu3CPSO5vjm3V3M8lsiUiRm4UEl0sOVGJyWYNo
DcQuq7fh3UJtsjMXUbyxSGsKM6ti/I3eSqkOAyyKi83j6t4cIT6+jlvibZ/NmdZeh9Oi9xzDO3dh
fYmsaXCsWpJs1CAyr34XxQkKgnP6HR35P8wo/yA+OFgmFQ/tIw7pFKSunnNKuWIjeoJp2R12sQET
K0bZODx87iuleMxMZR56BEqHYGFdFD6snSCnzfARFkGNQkcpLMj8A+qxG145Tttn+yJmTLFghUM2
ecvEgHYsUAKxUbjsduYvJPd2RUhQaGLzyOMgREvCiYQFks/w8CmeuPdtwEgmpaIove3KQRJH8c1N
AchTM+qTbK50uGkdGAegW/NbNKGtR2fv4jAI/CW9fzC/xQSgARHRiRlyHvQUkL1ek3lWKaNpqcGW
Y8hzS5n9cNLwEQEVVSmfISBx97IuPFhf0uBa0K6Rzot2f2deLm6R31pHo8NQGn/UGn9mFpClSG3g
T36dLi9wh3FhKX1uhMZZvm4hMwofr5wrcCNA4r2wHOpMCvD+GajwC/QbaH4eGrsV1r0iOAoXkX+g
jjl4N1c7uzWzDUX+fPoawIpn3dHCZkwJJbP7aE4gwRmzu2v677+wN+AaDuP0DyG7VNlRAZdkd3Lf
j31/ci9Gzz39oKvlwfrlXO+w/6Oz61dOc2xtIFbWKcygDTYheT78Y98AvRdnAR7ACJ8cBFR3l+6M
JT/vHQfIzMu+FfttwtUnICns4Bz92KEmkY9L7zsLVAfUkckB+rl/JrXVKXDUk7V9EdFTGGaMRAts
VDFFvcc5N1d0C/7I3ZeefE1cqujGyNNDrmExJvXOLBy9Yu1rpsmGEChs5t4BM2bkZpAQkWacD0fu
NTwBGB30AmXq4bR/1YV9j2UJxAt1NX0FTTLAXeIsgAzvxzdnolmPtoDes6zOP4rZ3WP8m1TTP04Y
3EMr/luj3XZmXR6e873AyIJKkIFpW0//2BUuYXDHuX0bc6E9cUXBTQj0dN2FVnEDiQY1pOqELLC8
zHHDbAqQpO9gz9UF9ZAZWxmu6/MLbO7tAOsiZtAyDrEFMQEAaggAFaBfnhu80gyKEIsQcXKd0biQ
X4rDjGbAMu4hyYrBrCCG7KRJ9WKCO5ojHSP2KjaQKF/2Ky4yHrAQflqWQB/F/6I/s9mGncp50sqo
16v8Hp0J1+IJFYTfBvcFBhJOxUyGNgYn/YJKBRuZJ/si5M4sF3Q66AZw2BxGkNJlYOCJRyUnHQ5P
F+5e1OWdTJmw94MjCXC9w7V5YcfHfckhUaXwd6G3fNmwrmWKnjyZfxQXLgehhy2lv+pXNrxLzOKj
kxjaefPbiLDmF2FpQP5AW4qaAzIeswvihTi7p2waEdIEyIeTev1KNxFfMWwarwgYHS7bZtdeJVuS
3Zj3GDUtb2FgapYhh6nbmmMRGtLhnOz/q3uHn9uprBd5UtbxPE7KO0SK/k7of4ulAJbTDd6kxIry
EaOU52qwNlrdj7g75QBRaHFOND/lmhJJgoGYIBT2fsNlx44mItCl+gQLxqkbsIxTfj6q2c44YLIB
8ktQF8dbhu/Vf9tZtbbyLaJQL9Btp0OZyTJmZf72CTXVOKkQfcNMTiFmE0wMTDxwWfOL9fRWb1F6
5+cZFAoHjQ6MA37TLK+CYN3xJjkGxwEQNQT6NNN8kfp8kjj+Rm1/eoVv+Md0KVRgxxvpKoz/UhCb
fFWQCNvgpnpRzOG7WoXF0QLl4iNOAbhx5hE0hTBnMVtjBUyIzLxMzFDNb0ypwEOi0bN2O/bDxW2Q
ZfSvngwUzt0tOSPcYxNr2aFuNTsKAuVQpXC0XrsMSLb1NP1D2nH0xUniIjhEaRZyDGmkLfkfzqxY
5a7/mja12HEwlbFIsynbQPmNSoXyk/iWfPMjIBDtCjNVQHE0p/LOjDEW13qvB0robGbPWd2aVKfg
coo60AocShEVsJOQPxtbOwh5GVkAvpWpYq54BApPLwikhJ+DUMHSx6TTR7XEuY23GBvFbt4FcYzC
m5aCzwGgxcbCzwPOKcVE6ROdrVAKTP84Pja5dNRg6UBa68U4OO90WMjXyaGW8vjTl6hD8JgibHJF
Ks0QVNyUGx6Cfp3cRj08Q78TT6GNsm9Gh+gRJyxLcotmP79cALu4AJTcsguHd72yDNkm35W9Gmmn
kwGIdfR4/mGnoEtvd0DoTOqf2vUtZy4stWBD11/LaooBWXCh1NlPSPrIkRb4dXmNgcj+hZlghN0i
/vAlrzrOOVs1wf2c8OR77/cwkTUpOr2NDRbyTRAVUVwjxL6A7wG3VJ9X3yDb+D9BdfyJqOgrRbbg
6eYmmxkeo7EEzpYz5TJTHrkyIWecHy17+h6666vhiFg0IPjowu9VUkaTweVA1hPfrl55LdSg4JOw
5RsvvrXZYZRCIXZPHHAQisDvz97fJRU2LO1yD0HSBKOfcaIEgWISxYQ4Rqx/0NsKtgU33h4PjH1Q
vExcZM/evvmD/ghmfjrC3kNu/XXw1uwZbkz1ZdkocJoJURMMUbVlqPILvLqzkJXiulx/McGNh0jk
ClCLBWsflB3nb36rstfn6crYCC27wF0++EawywG/2EezrGuOwuIDbGU6PK0whmNS4u2DbxQx2bVt
Q+WNf4vh4+AUq6GT4uyDfqGo7EYOEXTFxm8uORBw32Fc7fI0TYwpM3EJxg3rUfqYiysoKBqgYu3R
xyHgwN69yH6Unt//sG1KUBnWvoh0DnUZMS9fIqzptNncHjXQFi5X9UkT/4I/xnz03XItFGMFLY7P
MYvxm0J2KTu+blMu/mOwHNcXmE0htyCMyG9RGtCs9YRuOx5e5ptatCBi887wtQRtbQOr2TnxT86J
M8CsNGULFTll92LEZZTczxlgnnmxw+1cH+uhSe7nkT8+NDBnjwKHZ3oHP+fkRVUL/xf7VXwCGPDp
JRaWCDKypS1KtuwZHi19eB8doQTpKiwHrpEVunPgcWvNrG1MX2M5xGuRx3gLL1jjcR8qh4GnxW9D
BtQq/hVPscdgbaa7Ekj+eh9tAOm87d7M+uS4xFXyD33r321WOddyIPcIiXoFjswp1M+BESdEI0qE
8qxxoTSFccy/i0FNKfyB3DJsKQdX2QanYLpo3e6/uOW7xepchwysqlw+5EOrP8eDYuRjW3N5w4Lm
tcG4VSpJVsILoNpHDO3zjlEgMtmF3+cS5X6ACirdd68JKKd3P/CA+ooz3qnY+sRD4SYe03Wp5ukb
MIodIICixTMHQw1zJ1HF6WO9UvjTBx0PXca8+xsF6siPHOvKctAE2S+85CKsaYaHkJM7y3kpUmaW
0DRuYKqiX0mlKtzpgucUjB1+pZ8DeziM0u9twcZj+6pgzCGCD2GMcwuK/oy6trRJZspZj1RPtLF4
7GEZ9sAl8aQTv6WAgnD2d+76+mK3pb/cmB8Tr9Q7DJkRuBZYv7jnXQY+ULgN9PjT8FZiUDvykc8Y
nu72oceAcf8uQk3jse3d47F4yKA83BSjszy31b7+brphOT/alDSjRExPqLUTD6vlvntpsvB+ZiTK
wwMOsaQL5DjwqUABQbAobI6acmNq45B6AY2bZwGJdb4NFo6moCA4VQXmlWFDdlL788ewtMy1QaRw
D2cZQwPinvrPPR8R5+3Q7uquwI9vIJwDQSyBDDjbo6aBMc0McVuYdxEyg0SC3+VnSInk5Nufk6d+
YbFiRcDo40xtkAWoG6oWbkBMBZgRqHwDoEWnw1IlNIn6LlJp5ujjHf9H0nks140kUfSLEAFvtnz0
FEWRklpmg5AZwduCra+fk8lNx/SoRb4HlMm8eY0lTWFBR0NBj3J7OynAdke2qYefn0XFdCvTkZtA
HKdl34vEUkOGaroMql8qxTDmtA+T/fgNAZLSlJsIa+ZuLa7maY/uoNudwIoNhy3qD/uEuw/kF2xl
fzljNLtUROwKVXHL6UzwH8Y24luPKxVWGSNx7OLwhuUVlEfX+5sdGbUtQg/wIL6GIX3hdwKpBPnF
iK+YgAquWNJhdwcL72TqT2jN/mCmJIf8yk1Xo4S7tsy/xTI5dfjvJUqGtHsht6LnlijMTZRYTtvg
vsUuydgl6cRNK5lXdcd/BKwhzt79H347vdmKhvl99H9wJhMGMD5vxeR/dEgmg3iGUKhBH7KPyQfp
usnX4tt5wpXm6SnNYKN1K7hsoeMRIIPqgyQfQIatwOg9qTkwhab+Hs6VU0mi9zOXKar+5jb9BPo1
wMrYxo/kI1LYy4PSFGcGt/m11jjUzFzk/tr+0ObLjVgc3EB4Ps10iXVLoZhiCUDkMItNmmdBgARE
01rG7bjZ5HAQiekQ2RJhf/aKIgYNC/F0mEnl1YOajpmOc1Gks8FO9c1AAUw9Z0kUiJ04sM74pgni
N1KaoBYsUXA3SwZRj+fZZ1gL3FAeDVVoVggg4BkEEcG03of2LfGEKsF5tSNDvba+tKktr7jzsQru
jvC3YxrsC4mbIASZ9e2eIK0wNhKY9pQ9PcfTLfxk/qT31nPEZJ57xUgs5XlmwyU8As6WiK5jX4tv
O3oJl3w0qpMMpJF6GmwXh/iVc1x8tpLYYw5WY+bCvLQDVR1W5LkjPKR4LbYrz/e+QvT+ITq11Gen
InphyiyaMntQ80l3h+0im3NlFTSWlM5EqlBpcEQ8BOTAiBW3bImW6AvKtzVjIkmkXHdxuZDfbzyN
4pDEoj0QEMHnV6iuRhurIJL+V6oDBhEsu5VsdzRKfUK/lRayjD2+HmwG/2N4yBfI7D91BW24WqGd
8MjwgqU9n4m46RNn/0/MFiHxYa0zCccxmu11fJKgE9i9/WETkgUk4w6FEdwbqJ8qYZQgV3WjZbTM
Wy2Kb2nKG8Dt9INeqeSecJGyvR3EOde0nez2/lzJOe858JGEekycG8rDG/ekJ4Cf+V2l6XWO8aDL
+fnutMmgTJK+68pg0OxNoK2WL7eD51FC8ExJqd6oxu2X/Cy/0rGgfhHhl4n4FRrWK2b2u09qsfj6
K9gsC+nbjljsokdQaMWLAM8JI0HNMY1ZL5UKYCWzPZ50um7f54CuC2sSOuaId6EsnyADz+PPdp/C
DvYSzx3OLGg5PN0my7m2wbQBc4g2h1Z95bgcz5xmhLPVYCPNxlYKMAMDPNy/MnggS0ibtgOS+o5v
OANRyFoN749W6icKQK6ymMMMP7EUuykJbaJy0GxaaUOpm/8N5Ls3Pv2u0D/wLOY+WzgYCLyHyNJT
18wm+xBXw9++Bx8k76upKEx3uKhMezlV1IHdybrs8WxW73c0c31XxBxd0gyIel7X7/UMp1F9ldRb
jsqE0xXiDUO6f/bglhIzT5FTbTO/Tr+yelUI9KOHvp7H7sI6DAV2TjMaRlkkUorOQozZOvE6lMpC
fybHuF2kzCj5D+GH/nXd+E1TNwfQfBKi5aipmFmr1Q5NlNtJy+3knDHSDGtMXNR/X+f4l5RnoZle
TBU8i7XI0AJnwmFigs9KLHnfeuHrddeL46oVDHNm5RNN8oqqHuLo2ZlPx1ZGTAVOB7NTqSJrvohb
coZuoLtcrIz8Y5LDBCqUK0h3tUYXKR6mSYMQTZl8ZJyrTkqBr/MhJV7Il9aIBV2uaRcOV1W0Mvpa
6brDmu7FetyFCuiGBfeNxyGBuBjSERWlFp/6qBKX6xihSoSqXJocyaHmHbN0IyRG8+5HnxGJILoQ
w5IAWmVfMepe2bJmBnaZsWQU+/i9xFfW0Bqb41UKGy3D9wCKlBbLbsq66Ck31dJ1iIXA7IuqWzIP
3gvryf3Vu/n0nFB6MUoOos9J2sFqWbzh5/t2FcHqLGS5jfTI0GN1U5tjS+P0nxwSAm/0KnC94yvR
ZqBCHvGMRuQA4mCdlftP8usdBubhoxXVpeKYMljVUzLdNxLE8x+asLylfNBEYn9FmyV2P9aVXyvG
E3pvhh32KdrpatLC7m4kCzI5vE4jhhKSvEhRxReTbycSX2nHw5JjXgloEkOjo+Q0n1YMVlkuM0Em
yco6NEwUqcHZ0WlCHyFJcUSAA4KsclOX4tKCG/X1yke8jmsHv/VhpakSGmlNhTOHbfzSrHl3vUk0
J3jp8HXyesLuBqdP7oODPUMtt98oYlokXHVzx9Is/DQDe6EvVJMHkCxhrsmKOak5dmfNHg3l6XUR
nwlzTSpYy1GxoWvDNyx+a1Y+q8BD73bf4iSttoBDyYvW/sHdD5x8ARIVzWksDfkiWlTJefClVpBA
0JnGteS8bvLoLe267lPYZcNHE3HzuoCEd8BmL9AixfeVDg3ZsTPJ0VCyZBVVMBWVLOR4jjMQdHxJ
CRmRIx6zpOu9AY0QWZoHMrIwFu2YI7We1705OHWQ1ovoFiFVCm81iugbcC2ji5FOCyzyC8pFTj3h
PCh9UeZvEhIJ04n6Iqju9dbUKk5xLiZbFG4MGt4BfBdDmw0bETLsyLukdZJYLnW20YACgXbVXqQJ
OCXTgB48bS0GQONRvhare4DyLcjo4f2RSlYucKCTfpEpYklmyd2+wfbCkDEKFzrNmuag6xKQtAnz
VXp75zwu07q10XWOeo6iEpV2ChE3jH+GgRkpzKZgWa6yw/ehXNDq/OCw50zesV+6SUcfe4IUStvN
cFAEmGWP/4f9M3+OXY11sCVgCTNsIEwPFdxrW1OTm91HZOvFMAZP8Bn4iSe+lL6Uxg5SCGOj+lcY
Nz7079MeH8mJBasZqdTIY0ifh2Uzn/ZQTrEpkAauZaVxvAwPlSnS6IIDF28zgfssVQoGUfxc8Ov4
5x53AXEuHv7xlh/W1FBMZ3mJhmYwnEyMITwLoTkgu5A6/NvkwEOuz9xaEJMG7uTjMDcjU6yifYHx
Ipg7f4mRWv20ba19Wor1hDnDRUlaZvlKY9U0V37mJJFYi1pa/MANHhDZMMEKh/RzuNnpDZ9KvBYj
fhWfHlOrgvI2bUVGffB8m5wnZ7Y8+lwcnL7pKmDuyS1X0NYYBJrXCKRpLcstuGFUUJ/CygbjKg9I
BRYQzwVLfiARCg4PLmbrVRDD0dzo9gRAuavnePjPWnz0dpPAJhrXCDp83N4XWpEqMu9McVdRz43R
3XZSH7MYcPmgwuIdM2xtP2wbqRzJOGzYjJbBrykNyIIcuIySAlVkv07iJWl/bZ7hbbUMz/KrrG46
PmQFch/XMD/KqC+ELCCMhjD8ioWOB0eC5Pnpqk676D93YIE5o1t8XWrfPq7eGD8XLX1BM4OQsIhl
FRKGZSmJjCGsjxMDOwSGgS5NeR/QI1eyDCKcco1PFYZumb8mZ4ba3g2O6M+98Ju1fv4AyETk4EmX
XJz78OoyqLhxY27AAu/9H4aqD0Eb6Fga7dgV7hbt7zCa7JFCiVoA8usD02JaylnwD/FMk11SXCon
Hn7mFX+CexsgQLKgqrIjNASUwwzoY9B9XLR8iJRHUP8qDlhJJu5XqrGOTt/dTthTjQ3P+SrqwujN
YoL3NT2WCBVtFn1G4qH23RV4ADVB2sbmrRnpeRFxC5+4bf5wgAOe+CPiMvmNbpaMz6CWKHWMhY4C
I/768FPn4uwcWUUod0Gz/Fv8iCs/whBGDuJmjvYB40YY0AwKb1zXA1xeWJYERCfXacw/wj4yv9S5
F4CSrVwH5DsdsmF7z0FkBi6sZYT4ieFwljB5m1i02oyZXDqhyMPzljP1jpovB+ng3aHQbe9aB4dA
SsXjBbLz+CXNxFw0T9C01jz1MOYfMPgOPBMZCnFbld9Csb8gbxYNcypvCwdh6u9+gRof5Z55hg1f
f04bakLXU8gPNxu8troF5mvRG/d7MzOG0mkPTcn6RBggMYOCtZipJlBj4z+63Y+D5MLUrV/8LOye
O7QQKyQ9c35j8AJjA2tkDLQtWXiMUlwHuxMfyiKbkpQY3x9O7BuAqlJSiD8a3w0fJEmjYMbVut9F
itJd9WMDg6yNt+hlTZobA3R1NZN7/Z+B3HTnVsZ/3k5qEsx9MdzFVh/hHz3OZ4wygjuMxYcnOzD8
E/nnozMDCHVp5203YZ9ZVl/p+H8ULTakU9xs2Tn8pGCPf29FHiUIm6rGv9gKF0JUcN1DCFccYxUH
5I8jitVLPKIIYQoveduDtPiPSC/qG/TJDD5zaWy5oHhcFQU2cGv20Q27qhAD/X9hi6XD5qaXFRHh
LamNVCSrGNahhV+3jxBlhRKxgipFHrhyX+8EnbgV0nXA2ZNUj6e6JEcq8crhd90FErUTMQoe5yA2
TxkPPHzuz2px72dOrp8UyDANHaICCJKKzV3iQFew6NTvbSWJb9sQhVSLvni0UR2lFdrTJT6wd5fw
pbOMvq57i7RJZUcdSsw653aP8DW9bRNEmDBtqTELCrweM3ap5a0PpK7NHh4f3dVqE6ZzgvQ0qcyn
xKRbxqX4x9O8xfB3HRbpC6G03+tpBvAEAqJNov0EAoJhgegFZOfeMq+jPeeKcGWQLFiLwutbglkA
iDptPvwJZKIMrA16nI1Q73781ASsMevIXB6bhKtgYhnUPWNZmyUkr0qvW/P6rnWq3EjjGkgnmgEM
YEACEt8VdKeWorfo5aMQFUjQxz8AzF5KGeF+NvVHrp/sb7fUe3JZeTn/QzgxvSTHmsBwEQRc3ddk
Gmo5ze6KnLkWEiEKMtzTxbVnxiWULD3HJxGFplFuXh2VDBO+4gkGHFfT2TsRMEhlYb/TcFrcne6S
mMcEdhR/GhyanGoJYWhLXxigCcI/D9N+nVgo7FHn8ornABTIzCLwF68TosZwvxG4JMmZQBDkCII8
UdDJVBrXBBg3bDqnpdsA9Rw/WgwT22vreq6PYR93IV0aA0TDz9PAM87JByNWqFiyfqhTbHxoEHVI
73M2pRkXmttu3AATvSOXJwcrhxD2nK+J9eD9k67xOWhY9QFv67Ytu+bx8Fzn1j0oSN6VSZn0zFLN
vgdby8npWiRPY/zWB57/utPgIdRgtiQTNgbVyClZ1wBjgKgXzZwO4QRcNAlKyA9pQz/CiAMwpG2/
wDSnnDXy/iXo1tT53wDZ20Z/cQ8BAoNsK+SuiLcaTvR7hYVLkB6kVcO6Nd0OWL8C0TdkzV1IDmWK
2Us8AmQmpi8p9mU8VUAneJPDgmkP0/j/PDyqWbQyDUkov1NDPQa9Z7xJJAK2JjJTr+s55qdR3TwL
m0VL6HeUBt7n3TD4/9Q+RhOoJI9aTRxIRaTcYYqCe8B+w/AUIhKCmzoHktoCHrPOrOsJahxLBp54
QguxR9zgYSDDMRkHuxkbAgF89gG0hqt45OvD0uLVS158mlNkMUmrLh4mRBKHDJmyZw1DlnUvEj+M
Qex/MlWxM423u1CDIr13LzUO7dcCKVCrMQo+B9penwHHXiIPchcZvECFZPrAUYvfnbZQmlBFywKt
ZODWSPyl/ZAdyXKT+PR8zD/bN7yqcMMX4guMIAaGpDpepDPD7oR+UsLQhLOhOJaDmTfrl0GMcDtF
bG0DhHXqOEnVzNHosdFUXKPs1TnmY88Jn4wjFJZjA55O7A3VDp79dMDMK6RxE3JXnYFObpIMJHOn
AVsx5Y5qh22N/BgxqWLmjDJ1YHJgXVFLkKOoSoW55LUHGHbf9C4Hbt/WAX2dXV6wihAokH1rdvYY
ah/LTBtrRCGbOE49XViVw0ygEEHd6bh/1ahVmeA10Tk+FzH8LoW+8XwC3BGt0Jw/qwtTCjuOAbVY
fMtnf4+pJEd4r/EuDNE3DLgF3RQn5LYigoVa5OCXNR0ppQE0cF9ix+gGwGVh6LmzsG96vPVbfpZz
CqFEBgF6BEvgizlklHVy9ijZt/eJOM27Pxa0Hfz+z5qMfLsFSF9kfyKBgxXOhYX0HHMT0koZWgP9
U6kuOEV3tFTCPQh71K0NvaB62QYtb2Zz4uUy2alnukMRX8PZeNonJlC08i8ugR0goWCODW0Zra3f
/mDORGohBTz2Icdv/A6gfw3UsgMTCAil7VuAzuqurxAGw/t52ZDcfJnbiRIrLwemLdUUPgSZGV6D
3jW/6h0uuzPDLa9PxD3YJrhPXA39tcMxykhIhHA4UakbbArwjQLsBxrfE/yTEaCe0hLTobdbv1Jy
JWFDGL3NoQbi7YJnuP1nYty9h1hEj0xdP+Gm9F0cSgwg97WxbPhZ7C1Eoy+LQihoqeXha1CNIHh7
UYR4u7NhXIL1PklepMaZSLgPty16/IQZKeRMfMPYeAneM6/oPZ4ITAOEFI46uAPtvhwG6GrwJrLc
TINhYGkkiJ5ZbPUQHOmX+chXeA2AVwVRFEAosDXE8QsnakwPcgYEPWbmgJ57/mKxL3lTpn2P8cJf
lSX0Maq3YBODghb+W+iwesQlHOzQd2TVggyLIli4bjv8hCeGrRCgY6G7QxO6UYNRTUgj7YfTBdi1
noUgxHQnkRAf1T0kQKJXll+DeQ6XVbHWx8t28nlVX2DC5K963VHomFu0E8G1lD5kWfCFBL5vBszN
1XQMD2jvUs8cu3oPq9CCCvz4kJZMrtT8NExXVLUuHoNG/Oxkuq0mk8MkR6DoLOqcT6NRlkHIonKG
kGKvS5mVLIIoq/PlTHtSMHpG7oMbnEDcxKNEALKoKkqs+Ra4hp1J/w3bwglIrIvG09U8Vl7DP/Vk
QuwDh0yU57PEVSdWzrgGlwWJDElI6rqdB8YleDswUJ2FuRNRCzlkrV0IX8FxROSlfZuetxBBKgyf
WAvqRWHxv6hRTsIUkqoEMtVOUwj0JBiDDJGG2v/3/jWEw7Vn/CGyW+CYmYe5ZRzQTHE4tCwndLgC
jTYLbSlDZM44aEOoN0T1hSkuKKS5SZCk4zTD2aMZkj5PMCEq5zo5mCkQ74MIRQX78K0YkaD8l4hx
p+Tim0lqxCAF2I3Y8mTAYcQh2cgZwDgDau06EClYx+2w4cCiE2YKU8Ij4I9hurTcz3Z7DxESGx1V
/zIdPT8LESg4IDgqmj4L4SXdMDnAHQBDG3Hs4nphbptCOKjFGjxxiQ2x3Ij3gEDBdUmwTHZTVjnm
OVMJHRDPQex7Snf63A8ykMvEyCreIIZOOFzNkjlHwg7c9VrWfsPNWvvDJ7UyQjVY3AcO/syUPwT6
rFQ9ZFuiQYs/uJ0sneQvv4WXG0uhJ7z3DWK6gsmUzXwEtiwKLrZNwMdNfJ96LWf86BSJx8pJmept
jKi/1Hnqh5d5ok7QmSP8ZEZ1E3eVpfa/JAtPd8s5zeoa0ZoSjJxNltLCcHfeNlwf4PpcvSsuyMOj
YsUSZuBFyyMiI5RaLlhd7OKRk5EfY5GL328Onk99jJITJsl69/7/gbvd1jNvDRZj+QifC5f6uaLP
KafszkAnkKAh/oCGhVE4F9qei4+Q6KSUDRBUSBedkxzT6CDvs+rRfReo1Gu+CGkuW0WJ6/m3m8cH
tGV9NNebi+sTgVgw7HP0uAHix3d9CmF2zLBKwA0VcKcb0zQcUPLHzfcRJs0btViAmZB6Mm4xc02n
xgQCDMfh5oVqA8juDBTcUlDDSgsgdGIRhI4egUnEAYztFxQ0nzZLTXbDdnWZoUI2V7M0JmVUSZC+
VI8lqbJJ2yH2ycQociKJzES8GiJD5Bxbvs8nbx+DAWxUiKAjgwVrDFZxgP3elx0T6CuLAwWnVvJ3
sBy5kKkRQ9TYjjez+QviACRDs6MKbNi5yHYGcaaNOQNg3gJ45htG7NzUSFa+752ksKRVcOtijiFA
tJFBYSP149ADpauvOz02vP5mJMEGISdQBQdevzr+1/QEvd0JarvapR/x8QXEIPrMOTQokxWXxqEX
kxIfWoN79liixALiNTHTMnjt36DokARCP6ECFqpG5ppO8UZAAyFzTK6QTbHliS1pnAR7H46kHe6q
O/BtcUmwdz4sjdt838BLevRVImPESySEvY0lNeEKf0DCxTJe2kAcFPG7xL5Q1IZOgJQxbcS9HEud
kUJ3hkXBuBI6R1EB3o3Yeze8X7cBqhS6Qe8LLT/jALHqw0u74nCZ3sAkwrFmjHGsEesFyBc/NaeN
kBwK8TH87vYCDaI4GFJgOzh1EE7EMEEaL6JF4B5HrHnxL4CuTh1WsMGDvWdzzR4iJ/UgdmoY+4hv
XmW6LMpOveHstn53IM39p99N3IrmZPSfd05bXBhYkjqZGDAVqS2VOY8CAo3450pwrRhcq75ikwLa
lcMfS0jYGfSoOulMV5yGZrRzQKv7/j9e+EJS9Ub1hQqSpBrDicFQDCSs4/FunihuSu5zJ/eDuwrS
NSdkXhHogFt9UnjUFNh5vQYZz2zDzVjL9BkN8SNBpF8CS6mLN3ywQMdleKcmHVrnynRM+2rHi9o7
bQH0SoFAhOgAOpygq0pbkZ9RD1x//CBOAxbKPgIqqJhGaEp7zCSUrHjjwWJjw5+PrivNRzI/YnQO
L45DmSaCC9AypyXYAfYFgKRckyBRuAUDITLwAjJGnz59DkpcZuZxBtYdYqe6yqMJuiAMAA13EnKO
m4leaIEY1kMtU3qTO55fnTq62TuOKY4NbveS5kiBCv20KE9Ba6Wxow9DUBFy9tQjlPxNHNX1QfAK
qAxDKeA9ija0fujhFvYIfoxzAXOGjgDhOg4r5N8yJEw7EFLFh4V+uc9MqwkoV67jHsf4jlKFq05G
54WuA84q03ycI2i0CtE2d3xEIYeTJPuMFItNKsYkZqSgF/VZU6CCIi7oTzHyfxfife/qpj4I4SaI
u4Y1THuCl+3+DPiA5Q6p8WHJRgm4x8NY+VJACXM9vPVnd60bqZAUUdiRjH34qbdhCCowjPDFsEsH
jJI8I9TCJX411BE4wzGqIK3nCgHI3yamhnI9YfLFqMHho7OeOAdUaqVEDdnQ0vQg5qFxUIM25IA2
A5sSxxjp2qjaGfvJwDFEPfeMuyO/puX7iRGPaTH9EcVzsnDhyzmSemLeiIl/mDq4m8bbV5oxsmUk
eGbiVaUD9ihZTt4TImNJSALBlxQdMo5hECJfvTZ4LXMZIbiaVxDcnqcodPHMZNdUnDzu04k+i5pq
f9d0qMDqqIWMxMqQo68mR0C1GBUlDlrdhKnBAcHGwUdIxrEbO2aoj9c9wp6LdL7XIWN1oTsAQBe7
exzqcXOjCCoWImTxKtrzgDvHgnG4eR5/a/CPvTfA6tDLAE6NJ1hTH3/Q9lHUv71HX6iNttNiKqEY
drjBGk4RBDc15blawSCJAq6dKU2ZcXPzYHnuCl1BePTkDH/Z3QD/n0oszJwUOfrIKDf02y86t0+V
cGUhUJgcYD1MwZuZ/OLWIOeR+AfqZDx1IKO6lm8ts28y5aA7spaSgt8jmJLgU4VEJzclPaGupGbg
MNapLckV/lMV582jFX6FGo1qtoBYWSlniJqcYdyEkSdDgvziYbgH4MJmKxCIvdfS6baTfotbn8Y0
0yXCHfU9LgyfO9TE4HyA33BiBIlzLTP2NOQAMgXMGJM2fMD56f1IGrBRSXNhDUtwNBY2PZwtygO0
tjzQAV4FUw5w/pXL3j3BNgoflMuNXa6M3MWMeeFhnT3/y682JGftyMsoZX4S4qvIdV4F2w0kHQ4+
B3lPK4sjRvPm0obeNlHCGzhzZoIyhVItSDMwx4zRp4hHUdNBHejhPws5DQyOag6ONsfQN7eeiPRD
gAESRI5NTsOWCjXOD3r/Kne2D8ht6EIOlHWFKb4lDL2jixekDRRj41AMJfn2MawYqTSki9+6M5Pa
NAjrX/sQ1M9IiCi3eqZIu2GkL2qecJYzW/yzxRoFk6ZfLsZk0D3iN3fjo7oF/4CMjyU4jrP3Zocg
aBI6Ibpv7OBcO9/Ij9kPIGLQd3K4HTFmikcQ/gyP8E9763oPJF4B0dJeMxffmISVZ4ZpDeRNs9FZ
pUuEyd6xElfOnZ0CZAbTZ/dnOnkAwAWVBgvSJ5o976DiDsygFOfQmaQJqYw3BsrIE6bphUwuANUk
gCGbgUfuq4k/pf4B34rfHx4h3tnciDfv/1rMfMaBpYmr3QnhP6aFE14SzZN3M+Jy+awMl3Sf4HKM
eGIz4cIs4yy+CZ8ZMrd7HwYLo2VR2BjfI0JJ6Anv8eYAKywxrkKNSzY79A4Pv6PZjhxFSfENlfFJ
oVRAUQCqQV0GOsK6D93imxG33sFEqIZ79mdRU2IwC2efAE9+1r9jGtl2RjRGjghiZgI3h5kSc3eA
rcXWyz0hUZBVs92y97/tqzh45KBGZsrR0Has1yg+X4OG40ioorpDgGcwM/aY0e+cZKQwgabq825g
l7wLjcIY8ErQY5naw0qWo96BQiFURwxCjod2dhhsp0gyhNRDYfqTzFAY1wufP1zQuoYkeUrpivVk
tMZfi9r+xX3318ZFchsXZ//bdmLxudK7WQ/NcxJiWpEBQUArEiYxsQTF+EddO7VwcSFiq4Cn8Mv6
cwNF8a7g3vulwUl4IUik1f5dSbUQCP81HSc3og9BB/iOataE+Shv2BQROC6Su64y1dU0YNGzwzWi
yWDOjFS6vOMV71f+Gv2UNYCBmfD15MuQl+RaNim5xJS1NeHeByoGSB1saw6ZpublNgvdvMYLpZS1
UqITBcY0lTBd1UMVOPw8cLiyDDpe6+bioFLFuHr6XNXvp4J4yTfwj56gpFPUy/B6YJrxxL/xAkcM
+CNWgCEGFb0IJ6oTc6TZkNaUFJbwfhZreXwAqN6wXLxB0ule4mkRNwr/Jo/P/G5qIeGbWJpLsV10
d4Zelk+kpXLFQoYgUwphF8xFkaLaVbyfn7s7Cap70YQXJ5V0gnGZk1PivqeJlOGTOhI28Fj4aUV1
1c4kv6Y8s0By81jD/zYOTYaUzJDxigWcTblT64NGQq+fxHB4zztVG+f2P+qUiTLCgyJYosuZCUtc
aJnMDHvUBfe93+SdhQ3tTQFNi+kKvymBgQX5vVmfUHdmt7RCjHgLKM32xG412QXRluII92MGs+pM
bj2YLaCWNDhoIbmme4o6Jye9bKOS1WkYhRVPKkbWHoHCziMytLIavcsRkPYlgCeijXkenho/fNNQ
jBpXl3fRDLAe1WbBJeVmEjDpk2mAOIqizKHckbglgYtFf5XKwEuzSxQnARMbP9JkwQsK6OqIbAOd
ijHl5W+zwWZ+p3vSh+nPSSd8yVeaUXlUuJYKz4SyY18FxWxd3K4hJVG+S4j3Ks1bu35XuDtlWo8m
FuYABkQ8l86sH310XJB8YHNrRnU2WP8ecfP06MAnUWWhk4mwoBTDLxG0qDGyNBLWo5tCdsiVD8Yr
lZ36cTTpfP7P6ZLLtiPlRBVf3Nf0Qi+I7VPWGHyUUQT3vCzGoGJZygIJHslE4+Sr0HCpwc2G+5Za
+kCBF4IIHX4oUr2DcpDAdVo1fDXvQk9WJ7fEvQHcw1h+m78zZMEdpFi+ozsF3RV0SgpTpBrZpYpv
qibp70zhQykSl74dSo34vEt0RDIlbykygOtmwrECYJQGWjKB0oa0YG45CZ9a8NvWqNzdxttzGGJi
FmakSyNBISNhPP1XZrQ/LKPYPjjgxoMi421Bx6Y+7KT28KBiKZEDtqRaS6QV+ZjNxqFtRl4Y1y/q
ZCG4M2J4Eqq22nHodHOhclOkslkYZIJP07CJFjOFzImf/Et3EGsQZgt1VQpnqj6hA43Vi+JoymcT
zaGWbPiocWYIxJMua/xbOJZMs5H9D/OH0d/mJwsPAJWcZG627BKZCpisZrZCvfFwHCEJNnOMAxNP
N0wxXJphrjxsVFK88Gi66UmDx50L/Az7CfYoLlCM3X386gIjgfB823rn+nA3+Bx1TLG2uyLkklnN
MMrLlkEax7GEwvNk+UGA00X9hbkkXOaZUllHCAhNGbSKExeQdgqGIpsFyjeR3/JMDAgGM9YLWYgP
IV7ZGhPNtOhfPzEQFJRW9b88pOx2Y1qDVpBdAfPFPKYePfHq1+QhtadPdwYGNc3V8zJHP+qFDiFx
OYCG3D9Bwbzl4vj4trkjCQ0NQz/Glumzotka9z6Lh7RXdgQNQsW/cjDOAo1kd1iDn5ctaVZF5/XB
OJJkjIECQwpCIKiJIY4NZbJ/gbFWfNVdulZ9fJPDxXusquM32NvnMHbK+Jp8wQArLbz4jZ2pvSwh
vIR9SIY2L1ZktDofISWHESgZpkhN6ZdoccgEQo+KAgvrH3gNfIGVmSaCLIZxLaevSSC35zn8/gp8
qIBOd3fEU/DWmvp/xp6QM/Mz/BKPPq5hE0X152EFvHUddElDRfuDbAcRcjv8D1oTlEPpC41IiPEw
ZDCX4mzs0p9/Mh47wg1ZXmEEetpPjAKGFBNX6WrUOR1WAexlGknxbDPzARdPtr/PO+cW+p6QqRMS
QAilBwSrlwGhxDZYYZNTEeMiha/DA0MTTJmODRUaAAt9A/MENw8f3s08AojzpgOOkJOVaNqUyRL/
hgCO5RfIvo1nprxh/aaB7hK3pFFZeoabkF1EpXoJsf2CTUGZcIRvpuSDMvYqdoxAEg59HfMLN0Hn
nbp5ITBhH+bxh6JI0GgtYDFDYSXjOcMfwg/C9IPuni9x/KexFTJpCBDhY1JP62RTEhZ69Gh3uq6V
fkcKFWPDTMhwKJWdEgB992D597AACqCVZEUb79LAUKxJ+Ya3KOV4UzCPXQRmAOOhVOWvqwy5RVkU
cxPsC7xJ3Kdp/BjQ33Jd7S+qgqAOLWirWDx+HodP5dQD1AJq2opbQypSGUXsPp1gzd6aecJDwHx8
gXN11S0btTPpprdaG7/zHg5KVDMdX3FOAMNOCzicWtS6TRxwtDonp10OPXo+W7zKal+kT7TH0I/n
dX7BFu51SMJHXBax9e7r6S8pYc0frhAmDym3fpQ22c8MVzHw+02c7UcKjrCDn7eJDgs2wvGf2LDU
MVaGDsjezTz1ww0YpktZAfCiwzf6yOWP2nwo8QeajXlo1/6jyrnNwGPm58BlFHWBdl4klsAtH31O
v5x7OcXbX0kUNK70UjzdWwAcOnqfd6m840Tm4kOEA+0oRBMoclAjpOyunfFvE4Vcj9IAndTfTVxP
yKNE5+/SRBicOREL0c9A69acMi1HmyCBaMpiAX9r8QZaYFirXl1VZ0JmxWIKuvKeJBTdK7c8BDkq
/4ItGU4kQg1Vvz8LMHfv4qzE3ILylguRPk3cPAwJZLTBNNqu33SMwmmidzx2rxuhbSHKRxlTU2+K
CW8KCxI/nxCeos3YiUrkhonxhDL7bxHD714ogFMQ+/fgJaojKpiKMl9k8e5G0d84EFFNMj8NFgTN
rRgeA7Ev0kZlkOA3nyYOfjCm/4c9+HtkfMLt80ki71zC5wp5dsTSXBO6BuHrtJxdhaA8GTof7Qwz
cIMGcjegCN9TRZx1BpuL+CdEvQ3Fnk2gm6lPBr5n072dWBw18rOrgHJCRkJQYTu2jnUZyIKrK9n8
nzk3GRxKzVfz3yYTbcEcIPooq+JvFTnZdTgJcIvHMz5g8U+n5lKZV5J1EKMfL+dh34hzr7/3EyC+
Q4bB+2C/D4/lGbFKcnHIZwbvEaqWzs3slr84ce9+dyA2vwxBW/7siIRQcku9ArhsKdgJQPGLDnHq
CccM3LODGKWgk1PJKJiqLh6acdEk4RtODdz+taDlolsL/K38wvTlL4x9yqWIi372+DGlHEwLjyVZ
pBSUYa2MgpQIQ6ujZpcb8eQvTusQ3pW33i1379fBtRGL7y6dKGg1EIfIG2GAEnw3RBL8iz1bsjF7
LQUhxd/X1rL7QaCqjJSWcotwirb+qwF2eawd6TdR6YJBmIn+KZl5H8FaNX+apBpu9yCmwdX3w4Yh
v1y+A7MoJCv0TeJTp9FsfQAXhWSY9ipnQgQhbnsrAm4iRKHUwyURLKT7gbcelKR2J/cF/SjoGQXP
LewCF1mCZJKm1HkI2klOcbgCnZmhCHLK8drD4v8OodUXE1LlFIkBJSkjEfiR6lwgOpAQ8B6jsJGA
c6LWfhiUgOW1WVhHTeWd3OQOec96iVC3uhc/Nz1JNV31bObef7ZO11wtvfeTCguIsxNH7wmslzns
/8xWg4S5kJKuQwAdNf6eXb6B8r4gSqJ3HeCGMIAnsmUDhktmDs65hZPGUvPKw301BgVmk8iACPkP
hk/U3xxGPHGX/YV8gBlxFSyGQTLLqjDgL3OJGEbtaYqe+6IoZGTEgJNdTY2oc8d0A+0JYDXfhRuX
Wm9RKSers7G8nX+mEihRjC45iSBsQxYFLQpxO+wPhpFkC7wWFRBPym7CNvaLEUPHOYPeS+j2W0sM
41V/hiWnT/5Mq859R+rVbZ1CGDtBZ0WsXTAIYdkhBV05PpC0kQOixhii7HsncffiWNTTfOL2ON3J
/ECSl+XkZaD+a2/4vYmQ6bMRn8dkh0hrh2nx7px2DV433i5a36AUI7W2510GOaYSBO0exXyXz81U
XgccW81T3+GG+BFCzI4AChfX/CYDEpoeFqeLyo9MgqK7pEotMD6FF2t+7eP+diP3ubh4Ud0VN0vc
z+YqqTcmNkFrxF8xDrBPqYUlPaRx/SckD/5jkzMjDCMCcgtcgCj8a2bYCb3pEEiRHRluW+uR8LGP
jb1m/NdcVi87r3JrM7iVOxMKd6Ub6z5hVPoqVt0QuuHinFiwi250SKnyNDeLQQ6D4YKIu/4QLlMu
JISgWv8VYNJYo4hKVaxb+nwZSWNixL+CgihfpgmB+msajD4xsomc/SVkwA0LR1xpEZQ8pxNbWiCZ
sGOkIBZ5DcCTTTDxF+fkJXN+7qXTEXHJEZyhKLiUQYnqb8PctN6FbYG++WlGTKekOXWRC3wgojgu
4Xp7LvxnTpyQWfQ293/UdjQ5jq99ymecJaSPqgdPbfHZxGnluZ/YKKKlNAm6WvEvTUp6oy3g88MT
5guuR/ltlhUKW9P96PPcxSEYVYaPT4L6k4Lxv2gwV0CYsJJ4h5z/sUEBYJDIHhXP9QDE4Z2jVx+4
WGEbcNFqUeSJMtfXmSFK5nnF0IIpgDiwhIwdZVig7vwpeaPXdQJcE4BGozUfMCYrIfomGbcHsRXm
rV44P908+VtkBcHf7LXBh6mFdQ1fS2wBIvH9ZMA0Y1/JJ/hSJ/H2MbAcIb0k0ukRUs9OcFOzt6/q
CTAoWTi+IfaESFDwO8fdyCl98z/jwc1mqiikoQB6+hVk3fg39T6mssSWzEArIgfr2/1V6aVigrph
nNkn6T3AlnjTgiC2y1i8LITP3WLiTc+HnfsdAQY4AU48slpzSoVboGZbid2/AntQlMnNNh9CyMqy
v9mMsxKZXMx5uJkDw1/kSoT5Q1CE+oTVdolgctX+z9mncny/PjkP7h2fXzcvMllK6XFnSlscW4BP
fFZXI+uUGEe2IPOp2ue/mksKZ4v2H9YJveoeAFXDPdQUqn7C9isUExeJSpHBarGJIFzc0mC/MaIY
JZ1ShEpJKYtTMoc3nF41yX0Yhj8yK4VSBetZJlCnIOU+VAOVUTp2Aj0Hb2XMKIPeNhifEWDSxBIC
8ECwIN5gmbCusIF/OMccZbdbbAVCz9WcQGHoDLH8A8AQ9u3/CTuPJbmxbT2/yokzBkLw2FDoalBZ
WY5ZZBWZTTdBsItNeG82gKfXt3ZdDSRFXM26aYqZwDZr/es3xryAeHeuXpIpuC7aai/uoyCf/Ceg
CypLSg7+eTer7edkdgeEYWJlPpAijQQekLmh4QOHUDD9hQ4LOntnnIEgwc7nNqHlElob3TgFatUT
sgHKhMG+/cEpUOBgdLoSGgOWt+IAi66BE4YDlG/D0IDiS95/PEE/GzWWiQdrFaslumTsstRZe3Lw
H6zzaRCGZsFsgQvjdS15lOVCk2s7zZuwR8uE8bRRKzdZ9E/qAh1MToVlNzXQOtOnKWgwDKxxqErh
NmQVrKt3yksjiSzgAYwqGKw6Sv2eNA3n+y4cgvIuKuJHHTM5C7Jo+mU0NtXEmtQFL6yLsp/JMsYn
AKf5R0d8JrmMSVhRSjHwwCgdeQLgM8Z2pCACZMWOvKMgiKlrmlhYnjFUqHsRiZbecvwudyf6NhId
ej5w3eDYwW/EYKOEMn1aRX4BDYN5AucfJ4OUhlH+6UgBcuAGUa4W1JDMROHKJwFMKX5qLjQXUXUB
O/BeZ75pVrFtnJZT2JWqAL3rvYNTw21bc5CJ4tqdMEqD/2n8rlqfxYvmAQJYwssKakp/MbtwBcbP
kSdF8Xpgl1Hr4hRrXMyOgSWPtXx16xescAWsaIwAoPQLwi4znzS6VAvKZr+9H6ugf7Y3lnI52Qmv
tiq/29TfD23BkWaHU/tkHPTKCB4ewNLTir/7U+yoNYepJsyEidI9BrlnI1LZtpJMa/QjE1y58oZo
vuErmg4gcExaMEGQgjpjig9Fg+PFCIjaocXliwJZLE2Mzn7Mkt+mk7B9Fr2fQvUVRzw/kUvx4JuL
4WiQcR5kWCNVfALowFwTKE1oNKieSsKfTtQpIObov2PP8T+JnmWyBaP2e3zzBHGIMUzEZi95wOls
Z7ZA/3GkfA4jUjcKRXcJmw+zWzxFS0DZ7VdgGLTFY8NuKd0eQMucnitYJdabv961NzGbv9w40wzr
mQSm/iP/prq3bV6lcRVwbICZsuYzlgGnGwZjENMgmVRz9HldcC+ToYkhC5nOrMzq/jrBZf9C3wLs
QAeHHSYXRgn3gpgcgLu4Z73CODlu+j5xb/P9O67fOFvXPB8ZYHNV7t/QXM43DW+b4k8PGIPyGVtP
lBWIHCbNOWS+dEB3eteK+5Exkgwgy58NaQOtNEt75gYOGQQrFD+fpqzxmYKzDg3KisULDHXCDj5U
FcCKjPmCXt6CKW4Z4/O/nPoVJfnZgwz5lHaN+8EYlhnlB+GQmAP7DF6zgak+JfNxs6fhfDPQUYu5
3aF5XhU6v5OukUm+n/QrUmNyNtaPknFMutqlsxX0AkjQtxOUn7OAPJ3P7SADzWCCcEmS1UO101kr
5gDk4oVnYOOILpfu2qgGu52rUNXcSZULuwuxFA1JBynBiGCzuHsLEjYI5H1oGZM05hm/mY0zXEmv
Dh8mlyl1FvIasxEHP3bN9jdhxYC14s4H4ZheBbEUtrjMRCrml/USf4qjqsbcBK+cbodeamTn4iUm
RXc2cTVOMwKsasDyzSnm/JVGjp9FZa4jKooOmtGNnsVRzqN8QW7kM/9CL3o25pGGyK8WBvIdGTf/
ZFjhnlUh4/eq/DR5dC7mTwjzyezBwEV4zxtfwhPleH0SolDXc4K7rF0y9u6NHp+PNXNYosjFSxpP
9WjIG2NhZnwXNDcG9g4FyiLO4KqUOaWNE6/COb+BRKTxHDkx6V0QLvBJSHak9BN+RpZX1ywmxm5Z
y19eNn+bohXnpHxSUFfALg3yqJ3lFfNxxo9iHdMFEyaFrQAziLP/Eg/ZCeupWz1Tgxl8EYaseaNd
vMGOJxf4zgFLhpzvY9UOO4NpPLoaI551AF4rEaZVTTQ9OYWUpDu4DfnY/h+WAb4E9khml63pPBe5
scEQYJJsMk0x7uCqxEmnyYZPyKd/w+igAWa/ANiv37nmodM0gIVdAY0OVyXiqpCt4BKGTInMyIn2
AGpVdIpjnvUEeWny5KSCwI1tUAJ1JGO8dfBLjGbLRxwGUOg3oFGk87A7ChFyw7V80uKIMXbMO46V
Yw33FtydNbWE9Hd+wMyvco9fziiPHrndifyHiBYdWgxkDEOj1uERnLwoX5i5cMqogR89NRtkHGwK
iYIE7OpEMS740bRRcEHgeqcorDAuthG0r1BMU9ogvFOLbOv8IAxF/I1hhjMlPNw/KIUh3hqKBYoJ
HHAaOyG/8WDB+PyQAaaJLGoMDemKc+qIymOrdg6DfTC/8ME4HLBCQcIaKt8JHee9abgV8iO2gbhA
RBhm1al9Odx4veMNA7LnpK6O0KShInLSGWcmyDD4dolOv8vqK2NGSkLZn3BXYgAUjg8gvjHrwq9l
LobfDZBxW4N6GcP61seQ20lF8GAz7pNZy9hyAGLuWn7BkPAvlMIv68QsMe5k5Jwz/1tnli7WRS+c
tn8ZHXOZiXd1YrJQME7l/fVz9A/0ZsbgW7Z/WYsguK3rqn+HzzCQvL5P+1xRLbQs+K6AkK4psx9U
TeIZvp188o2ZgEZ1fTtMIZBIEXzCtI/PdrDPRFXUeYH+pEb8Rhz0cgdzL+bGBNVLQooP6otsl18r
qim6a0o9/EACQEClWgXG8+sGgqyq5rvkQODbLVzxHSx6zk7Y7yqiyYLKd0J7wgukm8xsagQn7hmN
9E2OCYYZ0FCRFyyLKtmZVyMPPh5UwAp3Ev0LdzluMMY3yEOH/vPgN8jFxZAIuhDeQM3iKpoOyOkt
CWKIDNA9Drnz2WQnGp3Qigc3EE3p3+Vz7f7EOQoaKpa1TyjuWPYiKjNq1m7lqsPUGVw2zX5K14Zt
Lo+1DPrbce93qNgsdG+O9pu9Ugkmpxz/xmqOCo2+XFHvqtEuPhgdQsOPHTFYNAaSxpOFYw2qQyMx
DMIMk/GE6jmCnGzs/jZYS839CXoBGhty3PIO5Dr6A/CDhr3llqVPYKKObxOPlS5saZMnu6YnUCKl
9SuAeq912zPo83SPWR01Uy2jj1qoXWP/YhxgVLT/chzoWj43mJHkGK99sbE0ya38ZQrNgP5cMVcy
jopBKYpDibsTZKPzOVc6ncnNFd0kijOPmdVdqL/7q+shSgHuMyw4XN7hexLWdROI65fR2YuM8b7C
GeSrgXgJU/peTqgqxRodASnpmSkxvET7Sk8gBcMMJBZscF3kXFObuSf4siaGaQoxfiwXJE9jwWIZ
aD9O6az7OyjoX9sKuH2chSwh9WnsQ0Ev8b6/NYWP4SyjcCs+2IrWwxgYG7ChJCESx2H50E6NwcLR
PIde1DwwhxIkgmWnqGluBVorOznSN+G0yL7vbJHtVgR0K27xB+0G1LqKmtQIvCABftdOwRkRozmq
pPrT9gR5DS+BE9r2H6JK3RPsO/Kq+2q6kBI6/BPmc9CFdihPhr1qsBuJDBohCiD2oZcz/kBJR2sz
Oh2nrQS7Rf5BFACYjz6Y9wNdQvnmPNOo7tDUAQA4Yp3qLIDLeTzUDNemR+WiE+DBPxGOzr2T0he+
rwXmx+IyJ4yjbsZPqcL3BYb+bwGXsh5UsJUvo338EifyLs/dLiEgxiMwxaClDzpIOFHtfTQYCTLQ
FywKobBJaq5o4vi9NwlLMRmVZiKQhSBykjmZpcUVSBVZYc8BRN/B4ZyAsQi0LmY2asVPInBl943L
90CzbMQe+ljzB5MqwFy8vk/7Nrq3Xe8f8Db0PoKvigjD2I/l/Yu5PPTGNeRMeGDqCPKR9Gx2KAdS
QbdZtjiotQVUmWNwx+8gcTAgNj4QOARTeGmOzD9vmPQ1dKrZQyg0NfaNxLGhbIY5LZkoXctQJBuY
YAlsFaN98BP8CD0udSOSdkruSNpmJtETl1y8CgunpCDSOD8z7EHiu4u/oBLXqR7uyAGhqmMKaFjS
bTd+airtXcy41DQHRa2QfoRu87eaMWxAKwC3/Fi/twU9HhA6t6lsq3djwoEfpSt/5lAQ83Jx8qS0
xa1/1sT8jFM9kq04oWs/E1fkAz8MwPcjwlNiHkSyEJXOZ1+M29ax/hDvWwkZScioAEz3dkfPbIZF
PqIi0XmRIJU+UFoxYhB3Z2NIIDNaObGx/YLis4jLsfA0URXjOcAKxD2ofzYm0wqk+VswqYyrjsOt
RfXN4BwDmAPVz1d0GfWPsc8SzpSEAIDRFVEUxn0Ewq7Ycz+Phu+GPDXmN277KvROTOKuxplOxB0C
OAFs/hQczQ4B0cXEcJyX+jLNUwps1QOvCQySAPTHFOsZ0XcQn6m1UC/+UDPgS1wDLgUtWu8c3FEs
GNTKS10xy1ylb1D+9gvDOwYiBXe3SdpabY4i7L7JeBjYrRCWs1M7puHJJFwgu/pzzOq3yAdUQSMk
SNg4so+lKbVawtsWHLf0FXviM3cGVDEnPeHXXZ0sxkyu0+zbds0Oapvd+aIH7+oYw964PIfH9NJn
/pnY2eLRsotisDn88OrnfIWQwl84HhGgWDFE3KUutuq6sHJPBPUgvsvR98LZnsOLdbhtp+LSd4jM
xC8dYQZE5UeLwxp773ko8KdNOZhaarKWRT9uFCHWEdpkv7vFdi0Z4tzUAxRbqdg5tctbL2LitC7l
TZgeBBRNAwshvmDOjcMsahOeIpNzQnIhU0f8nUBcAchjg5Fry/R26Vj/Azi64RJICY3kgCOwWUgQ
23vxamrvrXEKS6roLSLfhoooiS426V7WQSeBB6e/4jdITWXXV1MHgq/94ZviQjEv+3rt1vBJ65Ax
dAgLZbmzjp04xmQO12tGaB4S3u1v51DIb1cwt3f7vwWLdHVIsyIz7aqug9uojyt0m6yHMSHIHSt/
I740BgBHHj2+6z0SrvMM/3pijuEW1kwg5YRUM2wVMbbE430+hwHGRglbOyqR0CJqXsqrhR8GGfBZ
t14BLn+hH/6eUUq0OUCR1bqO2viifBeyvIQFYVBaBVXXWtWuSz9seQYOq1sOj7jlZlA9HBYL89zZ
H7ZiuVaKCLgN92A8/a0yVhHeVeXCg+MzEF9xE9jMsbP1zmL4MqQTXK2rDrJvjK3usYI9biwfU4+o
tiv/VQU8yIxWhqJeXhUQqEiirBhrA7L5uhnXAjFUcOAVmDwd5E7TyUKqmichjdU1q/CVCDk2xcI6
iLn8jPvR0SfPvo2qHpojkmlubML7+GScE7Du2SVwLF8t+wjnKPWm+TpVTPiCFMALDy44/aIlsjeA
bAlyyHLB8iJIFgVNmrKhf2tX/EqxgIaSwmGfhTCgc+ZxKhUkouELGUc1x8OaplOM++KcSi+DRP+u
eW6r6VIlw09TcM9TWLyUBCzSg6gVo3kxDbRhEGUOpDN8u54DiOP0oYx7NNbFd1bslEsDFjJfg/4Y
ISkDTXOAeGgKxRcDQzcWnLod0TLfy1TC4BHdSp9VoM+0xriphjbgryviLOnK6YolVApm+tkMxWO/
yh7douxurFYPhR9O7nStci4TDDmF78Nrd1Rkb8t0zajHKXugTmnSByWzwggXswZyzch548AZu7PA
ZHS4a2+6OixwoyQCuPvTDRwNDgcWPA8oEMJqCQ5mjli1oD6gLpyFCtnL+DaVYUIdPQLxY3mE2s+s
a/oL3jHlgkhSNPxE87x4J78Mz1iEteIsogqAIzN/lyGX5CEoImMv0Mh97gWOVbFIND5mBNQ4mNy5
mo6bnsowcIMS7YdVYrUWD7hIXOFdw9npmWhJy6MdqjqVS1O+cMaJas+MUSgA8WoPCmb6g47uhKUz
SWC6IjnKDOykuDdJAPSxxChsiOpMpowquaxxsn/dwgEnnVXzEwoQYaNFN+ELhj9phPnoFh8t4tCZ
IhZ6InCFwymgjKGeh63b43o4oEuz7HSpQ8qL6Upjj+QMuY/t/hEHIKozaJ/CPLBiN+3LIOIPyXsQ
/Rhz5/fRWzWyJi0/gkVfLOl4DUDOT5y6P2TkHHj1/mi1IVbbNRzdazbIm5OsZRAt2hjWsJiFODlc
E4QfzA8mXpYh/yElbZ+qQK4tnE5Qk3szH1H05DKCbv1iuPMwnaLVguNnHR6Y4Dql01WXOzKtmWly
UHAb07Iyv5C+oNqwJPKcPySDVDfEjIRAZFQU3czOMxp2AT2E5V0OXCECiohTHa1HR00BWv+uxY0Q
tSAcHbT9N0TFfw789nivcsCPNNYwrMobq1yVWryon6/dLp2jMPCgmX+a8NjjEOMP16SB3qBgrkCa
6GxWWScY7gLZ4DJHTCqnR7nwt4z7PXYPv2XAJd2gEwGAxBvltRPCQBPnkYPBF8Lt6a8Vzfo77kRB
BSQ1BB+YN2G8CqRUZduvaRROJScynp0cVFlZXvGtpCMbeMjmZrToguopWVkuWqmHbON4KkVFPOSf
mFR9toD2sG5batbBor/DhJcChlGNNeJcWThhsbya5UVC+RUzHnoRsXsxAELgcyWMXjA7cCOWV7hN
pLH3PL2y4XzhJ49ZdEztgqyX8RTmSSslIadlvHDKG6MgsX4zZlS4bKh7zo1eR/0Sza+V+BWrkL3M
97mfwM3xcOXviwU6+G36W9yoHDIVsMzLvq35QsXGqjPjTpsgNKTA5f7NiiNchvM5zF6DYoEYzFYT
f1ojOwkSTjcxozIxaDTnkCygvOgIXvAW4jdE8SZRYgHScODWb3gGAMclpYi1Coh9awMzy0dNyFHW
lEF60zgMRjoofbdy0SFX/6EFgpp6grZovlhR34NCQtdlNIAulMqUgy1jmgiKflp73psh8WcJV/tB
PlJm842zWIqhFUAEKzBmVN3GVP1Aq7uGqFQBmhoy7HsmfYSMglnIMDoi4hbmt4jpuSL9gnMS85EH
e44uJv/XyBCMGQq6+D/lhtVG2H7muNpvLT8J/G4tjvRFpfybHGbCUqYKaxktPGCRuJ4spt04VhVd
+oLtM1fVIhwW5vbOwXaEhhwIfOLIUALglGhQQj5uvMp+wAJLZqAgjB0uz2iBA2z9cZT2sfDjeAXW
pTt1IEeKblVkj8fBl5haChJse97Qw8CqYkpTSr0iwIhR/FBuDzdNjwupiafi55MkyVju9kDE92jy
k1YkEWfr8Odl8PcxeUH+jd8yYBOeWdxVeI6rB87VIuUTQDqfDhpJLRJ9U3/atojuHKJwQqoxCsTB
TQbf7z+SPfErwF7zAdsYTiRR9zPtYONtfGxHTJ+cULDmlrvaiRlRlYtMsXFKKp0uf5WhoIHfWgdP
gmn0Pk5IUBCy0xPp5KsF/0MXWe03H7sQ/IuAGG4+CrjbCjWo3KeODNgzV3tvuqXmMwipdGEIB7ab
dGjQWO0d/q2q+Nr6/s6EMnzKtu5NubKJMtEA7rJbmXCN49TQwXjFvcmz/8+9yjgVQyD0rAvECwDm
iYc4D2MQ+xvfPkFgQVTSp9oeGkrWeL6rCjhSRCMxy3Z5oUQ8wYRCeSjkfgAhzn1Eb5Pt5U3zMRuK
T7rgQ5UQ+KUV5nDj6SLf97Yjy7ZnAz5UPkpkk1fPMzIbdWFtyTAcsAIgy2NkmsivYLBD7CBvQbNW
zZh5XZrb45Ga4g8EqeruGCr35DrJD6dMeTsHadpZ4YGhCbPEkVhH4zWoNDypYG2esC1Pz1XNTwvw
ZDbTCydkvGNShphy0Cb/bxsJ8QO7UVisnxzkdrf6EHhPsmZ2QQqdAYbaxp8wumxCQcEFS4jt8SZ9
TMa8uOa6y0Y4OZN4/kwd3cSEH8FJZBLdBh8AqwXc0FaexU7s+w2kz/RmG6qv1caeN2bZAY/yFGPp
DrYQJWchItKZiyiY00OSi411gEm4bMBbTboDTpMfudwWtP4wdE3yPEJevAUGfhapi9ex46mIc4FJ
HBgDXmknOFkVsjCsY2vyZMKc6LlyOc9Vz5DhfXyteThG9pc52U9Pq2/DDoYF24GpmTg1kuyyIgc5
PHtF0S7GqgyBlAdpmS4Ebe8gFTycHoNX04p40e52/fxswi5kxpH59Ztlc1Fs2Cy4X5QG9MRMkKuJ
5Wyt+FMFPQy6L0qiJTDbDT+Y/M+pJibe8r09rvo8Or6IvT763JcjBuayRu6rBAep44vCMgzBO4Wu
VNmjQ4FiB9y6wcj9gIqCy9EfS4/+aV++aAlGcxIWMPwZNORII4WPuw/MAvKR9gYAhBE+nmxQ08Cs
rDEq/AiEbP6iZ853ejf+Ph6pJJfBGQPktsB7BzcO1/mLienBvezB2CBJUosJcDC0LGF3GaTNOF5Z
dpKAY01DhVgifwhmmXgmnPwmLEWFdCqC+krwnL+xc4x9hrNznMcumjKAG1ZvHf+2CCHxPDvtyosT
0sUYSQXk7/Emz4V2xD9KoXZGXzhzWWylzYdKy0sfN/3N3K9/TfQpnFJC7/Zpq0y4xjsxCuefVlMr
msEVRgbZTRj4tHRcs1bbdxrRkSouCqcfnVC/TXThbEneqmPTlrLmKNw4OsW2zvzAKeKgRJj5B+MQ
6O928Ggd9uFFQNXlRYFKQMelXu/zTxZyY00gZZRfdMMdWCBQ8eTHLSAb/hT5cTeG9aU+nOXkTj4u
1yU9YIviFQBS2GwZaF2XPJI5pXj1SUqwTd6XF6OsFh9Ax0UfY7W2nU1TtTUXI4MXiZpJhCNLitnt
KAIB2HKxpBOs0EpxyaGqFUWXtQ5VEc2+R9DYQm4fMQfcP0ipiJ8Uf4Y0uFhlF+91gOnAF65yqlKZ
VAND+2V372dMW3lva4/Pztx8yVxh5tjbhgERomQxSGczgFA4XKtyR0+rCmjSbQAl8eBS+D5g2MtD
RooEJCnuYam4uaHpA4TAunKXdnYjKapkPTPjFgKS8EY5SczpS8zOcjPn9VfmOPjYh8iIhcvOADO7
w5zl1yRcQl3SfmmhMphjTkDndmMCVS0REJR49nZUjUXT5adBuwNcJdDobseZTEXcx6hP+F+IpHhF
1G965w3Bd2LWnHFP+x5Zn6ArR8RenVK4imifW48HJRGjUbp/PbxgowCkwhCkQ2isky5j5qnLyS5I
Eqp2nJAMGjcmLF4RlEgruXVh8tnNql/QfCjqN0a6DiflPXfYdiXafIbhzKjPH5ltHKP8bwgho6Tb
fhSrK61wqRCbFEPmbieucT1zgk5H/FtIhqiSyUGjjp/lIJ/x1CzX+FsrqgRoPaDV3LuCXWYOZkKi
M4trKS1KFJAWflojGlBdfJFJv5OxviAXU33UEVKIVUaeWKIYpprjti/dQkutXQYTwQrblV78+Gz5
zjzoII3Tz04TPfo4XVC3yYrEUSZr6qaeP3cmK5NrCkaRWDfzzjshOkox0U7VVUxnjSi9KxtQoQ2W
brHpB9aAxqyQfWHiHyh+c3BWVgcSpMelceOz9LyClG/dGDQ3W+0zYYogHXZRzIgzhvBttchtKzbu
RBEukH1A/7TmYKOMcc4WTNuUtWh3n92jiyEx3E+Vnp4tvNOcVjVd/EohKyLL7dY4cM5p59x4dvUK
D+qt8BP7CfQUDzNoKv4H4yMqzaOR3+iGgWE2kvJ38AJFbGluZfDOtWF9KAQqqgNARWikAXtzacs1
+6jf3O51DKsf9baq0wo5ly89L3TbeYQmsFma1woJQuUWyEzkhe2A9OxGQuvhKTgNLHVazS7X2TwN
F0cYPprQM+BNZLAiSRGK8L2TQ3MvD6iWYmKVqZWWHwar4yN+viAwp29xoseYcaBFEAMfoIfH0Xnc
M8ayxakpe6vShr9Pj2rwWl3z5q2yhrG+KMycjAa+83oOAeH9Q17E/jOslh/OAGGma0DN4s0uHg+H
jd21pJVgyElhxZhUCEvU93hDKymstu3XUG3Jqel6pmm2rAeRgXV6Bw6imQcenMd5rcb+knZtfPK8
cr3ZyXy86XNkdClVtzzdUY9YX2xtdeGjPmTZzoxKZph01VWYigsdKq61fiu6+ovnJDxFKu818rv+
Mu3czZiFssfVeodxFni+zMgwVONUY8XgAMZ+o64PCWEv9+7itHI5oA+V2Bry7cEqexgvkrniBCD9
xnZv2fsPh9eWr8LFIuK5OOMGk5+8vGMJs9SQeGdYgS0ltk3YRHLtL5AxfHvgUuFhV4G0ArAtghjk
RYrakVIGTIF5YHBg82jZSFcx629wEnBhD8rUhpD7Zzb71VoRDed7kTUX+Pb+xdS7k9u/vFf2qfAo
Y57I6sOvhpWDPUNGPSBfJ84o0cUJByHFb0PmZsOjMmUSiHeKThV2NSxpfJKvMdwBCv646Ol2quoi
3CTIBt29IfZyRLgNJKgIYSXaYJXAZhGu6UYtlY3grUfgBIVtd80FocHSUTr29We9c2SjIfc+6pzl
MUnTasBD0qkoGeD3I/ugNB9RpJxL004kUOPKWga9qdc/S3veEbyFnJFP2XPzj8RvvA9LUm5MtFgQ
qWPOXzR66iN9CNU348z3jGzYtA90bPwEYGebUO40d9fqkjUUYt02fcR6G/BXMGnazxza+sFvTmyo
rMeoTSuJ9YukfRcTDGiYtB0SDpzwWGmWDyIuz663qNuwQYzlbyJ3E/yUvmpfy6njUVEePTo2HCGz
LKeO41ygDDHH4aSTcSOrQEKwTcug8uhzvKv+mzMJylyQHDgulGsm3caERcUFW9NeqKvMFeMwRnJE
ktll8LFYbVAb+APFhk5VI1GFDSkXSG9gQrzcZZpXX0gGQ3cYkKbJC3jFZ/LNhlKJSQqFvF1J9dIh
Pmcvmqh7w89CduBsbCCLa9frufnYmUQRUyGN52j130KSDm5cN45BdRa3xQ+2bC5V0YcI3ilPyCoU
cgrwiK5JPzhykdbydjBQY18wvcgfZPaFpcsnVOfs7anFd2WUq6kNgnRNWtaVpnwFhoU0ATJAATTU
Y0+cA47KwI6oE1FtDkRpRFWH4Qtyl8eu5j5wVkJZatHS7pTzQa1alLIs+6yUQMEaya83/x4m0pxV
yEbqVlxXSsVbQWr1NQv96KfMl3FNyb4y1oQYIIazhusqbITjELYpXo8lE3DId4bw8G49nIQX8uN/
yqwKuSg/OfGfjIUZ7M/uUb7HeHCcrpPnveoC6qiZIb2noi/sWrKDPmUaVvwk7gsrA6XJg4iWrXsU
kDYrMyhqRKZizMHAgKNhPFApXWTElXWRC+GHoe/VOG8KBYYbK8aibPe7SwCFrgoFmUsAvrrjDxed
mzQN4tVLhrmAQFfCC4hHwCrhFzFMAaPchqC5KASX2ArKV8fYAY9k6ZE2KNiWj/9Q6fopL6qn1J1C
yRja7OkpmyRUlU33iGtJBJbm5j7m+my9AMEjsdVCmz3YxxMWz7diKmxs60yQldkfwcBk1mSeGbON
FrA9gLL5UBY1b89ZtwenDz5rhlsgUDwXVeC2oVGrnXXNfBBIDY1/w+8qRQwoFhVUp7MctDWAL7Zu
n97Dn1E5wnBl9QW6fsuYwl+qDcaCFQ/9iA1e3XLyYapSkfMLuqh3BheWbaOY76exuUxQ5sDE+RYz
XWRVimuVOHPCYBDFT4v6FZXZbznQTJ1HiT9Gzl7YnLQHV5bisOeyw5huBdhPUDQYSTZYzHSnoFlh
uhntp9qZqWsPmqaW114N1XiafgzCAhJynek/5IKqRipDiUGjkiRpSzFgMOo0A07jDAn/N2XwKEU5
Yqdn2goaNZLnjMepL+RuXEYmOLvwi6ELPXSNjF5nefViexiGP2NGPzdbtL+NDJFQm+Atg40nqg/s
t2XbBRGtFGMRbhRoxm4+F5yGVA3ZwnhGR5+RmIm5N4BggsLPsitGkCFCkEsVgUnEYTHfb2H4RhvC
E/XnEj5R9DLFTBRD5HhON1JZMtoy0ctMIalSaAGcDeMV1NKmNsjEYVvDDbzVQJ3QcPs34h2ZOAnH
PANkQvcjwJ9ojY2xgGYDg1io8QNBeD8dSXo08kMlBvImpLYjlufOlM3GS1ftR/gBKclPzifAQyyd
9NIGRFPwaLsB1pa9AxGwEsDLgv2fNcWa1IS4mokFZD7cHT1guanGPyfYoHrS6/0lEV5djeLYnpIJ
U4R8RAkD+Rot8/rs76wwOzTfZxVvUixP0UiAp6Q+brsOriy0K4yc8m9ZkP7gRv5aob9hPULUORDR
o+rF3AdOHd4W7RvCLqTMHvmHpjGHNNm9VNvcnhFA/fELDmgyTy7Wmuo2x6PJu2gKgHvI2Mfnboni
GEAr935pB9I0adDpg9gjf6xQ1l+1zX2f+ZJlhkbcWaRGYZxPEru0fiFsUPxRRkjuNEew0EPULRd3
iRQu3OnEXBEbicMGSqtC/gs4hNpqgAPArJRgk43/TQ/y9bK6RProDW0O0BOmyw6BxGfbsp/KiE0i
aIC9xONoA+FesqwGWqmhUssUtZqR0WHasj9ZsXbnAk8MKuFdxi2S0RZ4hDE28IiMgEr7NR4eFXPv
cXbmetURic8AwuhfOOowtLZ8YAmHjcS1J74gjK5AJ2Fhry2VmUzTOPxYVB5gn5HGFc6v0U+e14ZG
E/EZfKKNc96ChBQyvvPRdQtyJ3bWjrgId7TaXKNQSkwRRWUp9H+2A4Ru9jFoKTEs7EP7K+/0avJw
5CRdty56MdI5Ifbj3AjyTW5F7mCKj4mrYmWLXK7GkdCNfJiALNERryDqY9qOhYOYPzVTPreTQAeM
Xi17LCMOw9i9IBeG6yUNwMHr9Rl2GNPCzJMv4qOss4/WlS+Cbs3hNrpBJouMeAexR1b4n8YWxiOo
S+hWGd/Uc+g7h3sh9Qt8qmlxqWbZnQLqxLit8CEIL0aaByeM33LwXrTaYVhU0yr+0so0pLLd6JtD
rgclkQwP5R1lgQyiObdh5SLjdSCckAO3/YIfK1Un9acQM6yy6f0wQRx3IZSUAot5HzeEDyOhAhdg
dE1gkGYMKROeycOmoFM4EdNwwaMGEUTnieBY2lzLT5FAa+YuF0YPMKc4hS6spZdWBIZ2zJ4VcyYJ
/zPjQUSagGLlduATi8zygrX0ftZF8RuM7E27LJAlWR69Fl2w4CBTIW4zvjC/MibfMOo4yjSOyqLt
MwZiZtxsFE/jBHS+Od8GmAVVFd8RhlXcLFNaniidmstS7+i4kFmdqe/pjIlyZf1GmGrgLmmQUPMU
rSM7UAJsIXf7jLiHzh5aFSUdQxawPDWylpgj3RuCaswQ2tAwrLFtKBIbsDbdgv+KKqyluStZLb72
Dp6zzYgSHpMwR6uSzRUTvTjkXgyqOcGrZsTxHXcL7K18KlYzHedfbJw92QsK0AKwKohDYsmppNXU
vlil7R9zPDbVhcnhdyGlSgp6ubLMKyWbVAEPaDqBi1PbkOTwNvQhtnT0WC18sQQOPS95BTbq6pWL
E1bcKUNA8ADKsNgEO4Xc1jQKjCG5RN6NFMpawMCRGFJsL/nb+FOf5DQONKWRxWYaA5iOVFabNBvA
KMaR3UKa2yRJp7tLV6PUlXA1e+eyMv19PC9IKnUeY7ZJEB73ZTWj6duLhyAG0SQQCM+wsxB7OHuf
MkduZ9JeLbss8HzDWlQ2LWwEj6l8R/woPcnQ1ARcHoony9MKNGVFFWK+JZmFGSbw1UpcnAmYgBpB
7Hk3cAbmiEe6Hbo83O3vU4FLXRZhY/YeBjztVKnGCKfbcbmhaoR94IW8NjFUNZOPY+Ho0jDvnp2e
1s8vQNnzsXHe4i6aWXOuj1fn0XvPmcfDETa13rp7876o7b+zquXZ6npC8ep5z1MFikGPwNjzTgau
INLpNk376D7jRM9dXgi/Gb4ulhpsVDFMIk6LKaO4Mxv75qiZvWdioqQNA4uB3SAIH4iCuC8wx+3F
aZfEQ8Xww5hdG88cx2f2tSA4u3hQXEm2/W7FB5OJsnZHUlyb4VOFtQNMcCGL4BR1BwuJekj6siHB
ZBgkbXS347Zs9UuGPyEhVe2bPTDVjZl1A3xlebGoLZ+eq5XzAoZa+d0YqJdL3H2NISJg7irzNLbN
0gDlds+AUv0zGlwPP0iOuKCmRB4XgWc8W935Az5WTPuAcRSDCSHnWm2CX1kEh/jZgfrI9AIRBMZI
ZmREgV+HnoZT+WwmK6sigD0AC6OxYNATz2nzUSeijYzDC0UiGUe4U3EXNuNCIz18hITOQJ0jyci7
1ETTbEHUHmo3WWf8WXg5Ey2UGUpUHs3zupMMgIgbvsJ8NsIeMeuACxacg4SfbbBEenZUIi5X18cO
FbRCn0wE8bPxUtYcHoLiTIXnFcX80QykjN9xuwEE88H9jiBIXb/iLEczjXLJ4B8W3y0ZEKDFr47M
0jmRza0ceKwAZ6R7xrjybKeC3SaKrhV1z/eu4CeOBZO+bK7iV9Qy/G6Om2vM54VeRmNM2zs3XV3G
rwrxvORRVTGstc6ckhUtSNeF2WdVcIsdGOJXNvcmBM8nm9bn2SmYBHfCqiv3wUnUwp+ckeVUNHe3
hop3+NGQee5uk9qJ7pPTQPJgxfeiSxbQl5g2fUnd9FW0U6e1a6Nbvp7XohKUo6XLuv4jN9yi23Ts
tqtDCowkU8k4Q3MHWK03zrAwyu2qXFZRlja0HUbqoTkDqeHEg5CPXMY0vNIzWVxA3Caqh11aY3iC
htfM6Va/gzw6LvrKqcShgMKyjx4NB/Eo1jVZOUpgrcAsWlFEILCVcSU6O6qYSiicaap8lQca4Vgr
XqOfqi78cGAG/e9//bf/+T/etv+e/UOjVe+gTP9ql+YFJ595+o9/R86//4XZmPzy4+//+LdScRBg
a8xMK/CdxPMil99/+/W5aDP+tAvLjpnKgPPkCzM0hhLVOdiIUVrDD1naIetiSJHRBOz6jon7bbaE
CAJ5VJB+ZRxvMqmyHs/tiiW/5m9zPtz2PgVad4+TF7fNirskzQBOvMud7ltM6MJzlyEGkXUs5za/
luX4Bc1wR3BGH2d+ugRZ6ke9q4cV4jIzjA8j4b2iTpat0rUhRz+NLg7Xdhee4au9lIWMo/CS5Tk7
rXghcJwzix4r57WNFI7j0ePhyXCMQZsZXP/Xj9EP/5/HGAWJCiIVqsSJY+f/eozHxsijx/jsrx6H
iAXWCw/MAStnWMXY7AENIpGpxYOaqrMc7UJW5Yx7CcSNTtoACODnacaNvIIM7QLYJhwAgYTlIAmc
Bskqyj91m3qodImHHTaxB11TE3KDMUuJtl9lXjzEO1xuSjjJifqvv5/rJf+fL+j/n+ukhREOZuTq
l2AKzz3cXHvA/RgIj+0PZMvU638Rdl7LcWNZ1n4hIQLmwN0ykxQpSqIMqTI3CHVpCJcwCQ88/f+t
w44/projai6mYrpKIjOBY/ZeexnyLlkeLgTpEUmd5iIivORKqNxIBkBB71b4gK/0AZjIUZOCJKLD
+72Nxj/6/XqrRaVHkafw+8b+y7GgP6vee0nAbKvHzvexW717l0hj13N/ltnlY3Zx4PpxqukcYKhE
ixxSDizAxRtTN5NLZKqhSTd0CPFY03ol4lt34MLqC0az5qf60cAB7DYCZajqEtzYcmf5isT2vSm4
pGDW/lRVpRFsHg8fh6b5OKRQOyidRS4S6u8O/PcQ8FidhJBkyMV347zglUsbL3XHsJpHEbY6n1Xd
UiMSspyMNE1JgME+FjLEWFij/Vae7BXO4RW4/bWZP3ZmxQjmfo1p1WUOGTAYkxFLR5BZSTqs8q70
Mbbwo8zohpQfhEJjSRZiwnkpC8sN2Ti+ofdaevEE94Jqr12cH+JxEip87/Jwc/TDrktJP4JOeMk9
RPT3y0rvBZaN563mT/zkPbqSOZ/C9s4//vMSS7SC/nYShSFE5zDlJmMDhaFW4N9OItPE5upjo10T
mRVSEvPJdXnYKGe9tSscNjYWyMatMhakVhB3Wdy2Bgvu6/WgY87IOK6fbZISJukQBL+1afRh6+Bz
szgQWj6rRNciU1GSzGzKTiRW1JlWZyl/d/0m/ZTR8GxAldwaShA9I27TVIPp8jUM+3MRQX4wOK/j
HZiAKcpv6im5Ut/hv3p/QN2tXGxOKFC1OkibhPBM34py5MmCk/p5Di6HHGXW/YQFqIg5DIeCb0nB
EeAFJNUsdzomRdUyB/7xc8iEFd8CwgtgWTyOLAAsme4Z9P8Yq+CeVvq2GykpCFyyAUaci//8mrz/
OgjC0MNixbgMfRLX+LpQ/tdrcvw28r1qRnlx2W9w+PwRbNN398rmIpfeyuln9h9XYQ3yIL58ly6k
NeCbiOEu/ltcuG77HjfYPysuhwPniH/+gKH/3+so8KPQg0Aaw3SJo79/wMAZTZQH3fZFZHCtIcLr
7pDVPOGs8FBDF7ZFsSACLNTeS4qEZhm3IabJLscIduv1CBOGg9jKChN1hgm3G1LbbP4Ki+BTXXNY
iyX0ZvtLXJNbcEKXbDgYSEL7gKBOYY4GreG/zSr52U0V5HJdYP25mwiwJUrJY8HAU3ZjMAun+ktA
hr3RqI50Ajg9KEybQxKGNPvPT8nTU/iP3RaEYRBjMI/snSf196dEi40BzE7D6lb07X7K2i7wc6Sx
QAQgvojQ8XEu7nOMQTXOoW97/7b0OGPIcdAO+z8+U/xfnynx3ShJAxfnqTAy/3GJDk4+FNhKHs/S
EKvDU33UueEHXKigskqZh668Y1jWmW9JzzmlM4uzTA+tQnNekSwHieXxnz9XoN/792eVpHHEuoc2
G6ep0eX/v5Z8lXpbhMU2AiMwYPEjxpjJQAelxC/vVZchG2B0yhGVlzExTv77YrWfOeGszSPAGsgl
9Fn3QDlfpNBR/x8MmPB4+z3lEadR/qQqKNkS3Kuhb8x4Ix3UhD2GeMn/9e7Nf5+0KUZPQRKGxg89
MMS/f5/A89zRdLNHWQ6CIR5FnVEb4UXy57pCme9pcA8N/NwJ/NzlhX2wtmnr0f3VjSQDsaso6TYg
tzwxH8k54OaVxZEZ8J8cQHFMxFByrIE1c1hw8Fmk89nTHyNkp4fxSnO8hqDrhF1SRaxMhUx2wUh2
aY4T8pnXtgWCpoIezwMEbILm6JvIEZLMfKPoizbnsd3FBc8+xcx5/vl1e/r6f3/daeSnsQ/izhsP
g/8oddB6p3RN245yCuwTZ61RtqpKexxg+260KCBDhGU96HQbR/5vQq5BbWYM+nupZpyFI7oAkaHD
/OcPh/nCf++SNMJNM0g44Ihb9M3f397RIenxpux4sfqkBMcKYUeWA+QuhFNYXnVt/p0bkDdEdJiY
sWgGP7OuKDU3eFbWdcjdCT51JxDJwDj/CtOIag0OWu0yUlceTefxYiEwsTAxKk/Im10j8MqOo3Pd
7TiTuR76UMH17V48VSVMF526unV1stcbgKjuBQnlLeRfjdhhEU3e4mqKty8kcrPhLa1KksjM7KuN
zFpj5mEAHKwjiFggGRT2StLVO+ia/M+RuB8ZgxM/AYg+Us94YPsdxjuJjA1iWbquPd+EMRbKeLhy
Hl2vpywngnqSLXowV2Bkq4p1G7BDOxCpExq+pBEmQn4CQBkJRB4glo3asH4yOTLGWzud425mUAkX
A+QEK2sYUGZWQAxhWQL0W9w+TtXK3GkB5q9TSAx5JApADIpbb9fpoQqVIKZootySs2hWcwcutGHW
dsfYA7pYBn4zauXnSD5w4QbSkHMBelLKtOR309N8vynHdo1oej69zcFVCq1Tzewf9PMqQwaN2/E6
Q2XRpT+dEC8ppwJNHVwAGbPoIykWCIVW+llurYRHAVP0PIgYR08rYE74+Jy6XGTOAKSy+M5xztKa
WEUi2T9UnJAI8qXo8QFHloCmHxI/ljzckYdoJdb+dkn+zWLvDONIO4mkDIC2fuVLQvN/zpGDnOp2
wOmso1pOcVKwOrMBgN1qfa2Ows7fTAmAOJb7d0xjWaiNkNirckhWHC6YW+O4Q4nfNMa5i67ZAZ1h
z54shuzCVsayGhA25ITLbXxbwRbgr79asYWma0lWY7+CQfebAlNiXQvuK07Cztqs/kEMC5bOq3h1
Co3tuWkfqrnD3qurr0BgQXVX69nUmvJZcex4jR4soVr0CcjWr3b7gZfU54FEHR7eZDCPnQe2aMPi
O0p1IzgYWXoyfmUz/CukGi6fXUUV4cnth3ynsgrHoMR/Lfs5BuZbG9fPfuHVlJxnacPbjVFODPEY
FOd1uIb1TQ8a90dXH69U1C+W6ZxvuENK+hG3gHE4LcDh61ApbCZ9deacqb14ZUD3lMAQ884VpyBI
vljoqp9XnqElFyF/YdQqrElCSCYEFOHQJoC9xQEwnt79LE1brMHkQnVRsq4sVmYZSjbdca2g5bT7
K77jRN3JAdESDtZ6JKpxpV97HJlkMr/E9yRpfOTJc5qd+qJ4xYS1Pk37+lPsHheanmUdALvCMiTo
4zEpHPwKNPw2JaFP0LUYscyYxrou/2HccN/Or6xKy46xLXgnH3vX336KcyNmpbOw9eoKT1l45njX
+MCzx1jBbBq5+wRtGHjxcCg0+5M9SD5C1JMMENIuwSwQ3xM80E8VVLQzMksDSd4a9vBATIyAZkIi
sUHE8rSJIAOfDsKCrM9NXsAn1ni9O2hNcboQG+yZYTD0Y6TaPO6dnHgCnS+3yY6eqSPL23IVIMKR
jEhJriTALmXllGl+37pA7ZyUnDRwH26D0uQ/dEYyyWAaJM9UlwHmByegJyWYDFs3qYAQnNK+I3Li
Gwjc7T0sO0aXU4dTxZ2ocmWHKcYpKTgw613khm9MAJlekbAwkarx77LXTMydDTNYx5BRsHT8eCYs
ALYu6OhKjjbQCU0+vzo5KJogGdAmX9z7SsChMp7NzFC4HYGO+rInM5Ou7Ej44HLzWwbAzDUU0gyf
cFAw8SFLZ2v/k0brby1KEegQnFyyjLVGYJXcFK+XZ1y5WKiovrhKlJfGAfRVjls2gdT4lEkinHUx
ElC1i+MFgD0vuepgzpEBzKVEsPF6RTArrYcO5a6js4zlX/12QDG2sbJezlYuOVbqGuNT37mqn8oW
2kXHkS4nT3taXWGbDSz0cdLgtmYUiA02UdqKkMtnwocwcc/ukd6V35ds7lHM4d9YsWysayTcPIbx
lNPWXCuNyt/atSQyKseBwMWQ6y3L2Ik/ydbQEH6NYFRyI1hXXUEFZ2Zm7eMuZAVOIGUjLJKFIW4y
et1LzmELFG4+8PbIJvMgkGp+rJkK6PnXzgGZHzGSt4zm2tOUqoftwHz3Nb/wV2uSBm9J05gfbfCX
hNQ231OB4qYhLQwJJTgMpmT4JpkR0wIVAwnjWeI7KX9GPk0HLQd3fKVQYeB1hzXFM5mEf2gFjcAv
pQfB0gdBP6lgzA1egqKQLYpO4Ijm/mQIbQU5GMxjxXMJv/Xbfi4c3EFpE+FaY857awJGm+LFMk9m
iOXAwzsULhR78+947+R3daQ5IxQf7Mu4yjKMJ1qctx7sdu92efAatruw6rpYX4ag+yIC91rwLzUy
xSKBz5Ms1WnYqh9SNeUpOk3mkSeFvLl19usINUSAGMLhVxJRyYL/BCxE4mYAtk/1JT7LcgUvo7hC
tM0cv6CcSBTonHO1rit7eVWCuj0g1pXlhmUwh8kKz2wMQIIs/7rik9hMy3pSfV6zo+0fc8p4hnXn
c3Z7aNUyaOPAUUgRqNfOgQKkbIrjcnB/5A0/V87jthZiYqUOQsSeceXKWJmMvDAxYmsLNbFZ9Iyx
mTcKMliGKjkjkITTMWH1M28vncehqr9t8xl1X4OXPyZ1h9OyVFnjqgqk3WFZRnyMBJZ1EjKbs/7k
kJatyYD2KmNxHkHPHcbgmE2A9tTt+YMJx9ODySg7aiStwKscYIYfgvUiLbv/ukyzud/c9niwUxIr
lZeDjCsDPuD++m6FscdbWrknqQzfOyt9DyguhDu4VMqzZOH/UlXVTvyWRAYa9NLTw+hA6zRhfrP7
AdobcnUgjVz+EmlTAucg5TnKZSTdmv8pTHRlRofHrO5YiX4vX+Ih/orp+FeUG0SioMGiMhGd0oZs
Wrmbji75k6ltVUs5jCSbY6hxXmd0SVh6xBL+i9ZeG9kFEznT8vpOsQvjzkZ06+fZZY25OGWdeEHy
BICjRfCg3kwOKwzyPHmFKkUZPFvwM/cAUMjhQbzPSyaWnTnXRWbP7JsxjX/FI3OEgKVHFfPKbOln
nDKzrHQkSCpYt9kvgiQp2RbGS05H69HBlgKPrdAVIgPTykVXTIjdDxHMxkRJzDDh31uOUBXwKHmy
H62aoz7oPBOx/Q5WAHSiVxfDf8ozzrWSgf7BS2LncwGxxQBs7W6yvI9uEPoq0x71BS6nAc5kUryb
5hcpFqgT7RkG/JMbEPxdHRS92BrJeZae+i2BFDWfpFvYYV2eGRP/gBBBIYGqRpw/GO4huSMbn8x1
tQAmlK7Y5UEsFksrWajMyvWxvWTILwGOVp0DcQP8eYEtJ1mQ3YzVhSdnDVyTmEaP2XJ5ujjH7QEs
V+lXWeZIACQPNfeLte20ZFf8zdHeDYzQmW1Llo4/b9Rtd5jH7Q9rWNP5xJBttFKDFkYUHhKE+C1U
ZkNJCY6PXHqaa+ju+ZYmIAfrC/lqCFggWJ+RSdIPoRR+84DHcvqcJtG/VjJlY3H6HOxscSqbtd2K
N6J1jUV0kHHwMp0idOloLl8grH2pC8Q1SLR/EC/9WuNHctIQ7sBW+Rxg90CYBF1u0HNWl+n8eUNc
C06hKsrGGiXUbaCQbBEKFRi2ZEKqIsF4mBaXOaL8uOMM03fGrfgVSbC9NKjP+tW98/1W0c7PnJ9Y
/5Q8ZPn73YR1f7lJi+1y342c0rmrrEU6d6Y601MN0n1H28PBUEOUsBDVhYopvyBqUJCKO9AaJpUU
wDrXGvpOxupqPjHCAnEm3nqQLUivyw2PNvh0uI7jLvnTRQB5dko4RLBQUB8FDLkp7EkfHnjg1lwJ
eCK8X6SfldWONYJLwvSTybkuxXqTw4QymJWhBK/pNd5oKoKei1NfMejxpAaqxZO6iKMzzFwCsLCa
QNZga7vjZptQvw07uxoWKuNjTBIZ6nMmLSxhemhqMHKpub5qbPdZU7WDibbV08CL4QJXDAMHx+dx
lT+TXoTrYzSUL9X/YB8UcMhyb+UOnQsWbGeOV5KPZJg6NtCn+Ns8K6gn0G4xUcvxKrOZq+6FRfdm
PRHwpDm7+RMTf8GF4PkWCRj0X6zGRIyvUcbuZueq7NCtEOxmL1cxBTOOpHqhjBMrVZYLAxMT2kEY
cwgKsHHA1AD/51MYdBf84WSalEMcN860PyQ8tvN8ZHf47+I1isuEKblO2QTbzPWjgMFRzAigJCzd
u0ixmYvfPaK55DJMKZDmZn6BC/LTmoYtwteweaPcoZLU5xEqZQOFoQbxJDl2GCE8WbGT7gwTKkAO
jgakacoBj4o/AH4cexl4VAyyxyuw2hup1OEAtGq53N1fmd7JGbaypimjb4i8cA1pCDuFZ9cSqmk5
psQCo5HPeFdjzdQEIyqciWAA0L9zdl1UTclwIonFBGWxkcOL+clAqQbZByXbLJkd4zfek9y64Cm+
d3FO73LWTaekTKjefKuIk5KK2mEUTeXgUY5bH9vVaKLIwYkHCP9qYX/ijmr1Cq5yyOk7kJqNyb8w
amBDOgjV8kgEspwfAutYFnawfNjfmuuLZtrC3QCtpFxHyXg3yNwipnaFXE6FKPjLjQBqEviZiZtm
EMi2W5T2rMGJhRu0dHnwd8CTeurZLCTUdYwrfDmpbHGpeu1MtAGzzNwfTo31lMoyghhvVy+EnAAm
AWsFCgA6zDsXSx8rPa2vGRWzlnmlFtGolupZQYJouzYlxgZOl7NsBbkHhIuMWBsDnOwveSNuKSiU
LfzQTAb8UvZmV+Bl4sJnrxPkmWzxDriO6Cdqkfh9vziMqNLrDYTWr3rWSaHXHVHi2pOs9pDME5H7
Rh+Cl3kr4xMYhT+7xPkjrzP/K+fzRHnIL7fi4W5VHG3AFjE+bxhSNnYh+sHMUMGCWCAJt771NYIk
ghzz1S0p9cFuVo8Xa+OurAcDbl/UpBtUXYf5XYPEr4abdUdDzoASyuUfMS4DNPYsKbxFpacnFBNH
WPatPBPxYsfsOaPClaWXjrZxbj6M81RzV/LygUYOfOYZqgHh4FbfQ3zqZnTgjGu4eVx15i5vQR56
6zEE3HLHb950GW77bM1prpkIu7QETgD2UmQRs99a5/BIpTQjriDAheqj54idAsIAVw6A+EJf27rI
MuoIlxboCG2orlmOi0dDCWY6rAfcGv8cNCrsITYkbw8xViC4BILSe7K9WEs79EluxeP9WyxFIM8Z
lB4yN5KHMd2xpHAwbvkYGls0AI6tzjiKuT/yCd6BTb9dPS6UN99j8Wul9gBXxrd2ZaKnKsnC/GrC
mT9+sH7POritwUAka1TD2F2Yp9tzDWGLRbOTko5i7UCVmfL2MnuW+WrY8kCxUB9qERq5zQHwVZDm
K4UokDNfVSJLdVEjBuwI+jL0tpjFoDG8ge2NqD9KgdeZQJ7YEnIlZkzP48Jf7Lx24l3RVN6gbMTa
GjbE+a0pM1zHsjOw+GLA+Lbxx69lnjGOFN8AT4lR1ahffAYOINmOP1H76acxAkwWWQWDfwCCivIl
IYvgBhc5jgQGAN8tMZVoI1QLcs30wIFdZw9/MKvHEC3jZ7pG65/RWtuif0kBsnv+xQgdNQFJZZAi
32g5cY2NOqIeiUhuUEnbDkYbZOXKVZsDJYsgTGpTH49jRKrS3U+32oCqAe1EohPKxlLOom8Gciw9
AgC0lfzUOlgBJs84bFTfEmV1m/KS3eMQVr/mffjBejZw7uPx4+kBeuCRbsHXweX6F55h72EOsJMW
/g52UFxEIwV/zZTKJsgzVIfzrkAFNwGzXCPKQ7djiCQtdVco4QyDGEQK1+hLwr1B68KjMTgLauF0
F215yaNyp/mrJtITPgceJmNDWWRJcokvbGXgHIN+UJ93Z1mfcepm1oBGECI42x7KrnghBMTJ1wMj
1E/rAKCsccbaAHE4Kyu5gee50TivmLWfOBuoqQ6veM5dv3jucI2jMUnj+yJem0/1BV5BeXkOY7dE
gMhcalxVpYHCHBdzvfGiiV6OZYFdLDJyi5+3nIH6xusMfgGhHntoTn9afRsE4evNKBletT1DFThB
QnuY7nYZl2KO3uNUQxggyBI3DP0s7R5b/uQ7hEoXv6KTvT0smL5uvIGAqAdtljWg9LRb581XSnnD
PisDvBLPVZrR3mnPRen+geUalW7ERjMBkLm1dHdncmKwHjnj9UQoUMKH71V4XYXMRFjbmwSHad26
o8cfyOe9+2qTDqwq2w+zz03dXJmhoKFDxXhTFfX7sURquKZYX6KOw6ZcAydGyDmLCAttSoyVDy6z
o1ycdHtVgmXqbqCSYcKRYzt/q2kvmfAEX3bCYxWgvGK+QdQ2Z4Sb42uL8RgfNGI6v8stJ2M8iWEP
A6ztNwiHP5JW62bB2ffgXreBUJ2Z8PPhEkwy6lZj8PDJD9Yf7Ep6FSb3Zuc8NwUZptbwNpkjzAHp
XP4FRZL6xSeLpJrdvzZyYz7nkbRVFbgXLoEJ5nag/dTt4xiNH5KMvjl3dWZPHBfEYxK/AwiRhOhy
Rt1UkHP4zA6pdbXuGGx72Xi+uPPKlQtGPlXuQKvs+RIdBAB3ZOKFc5GpocbEnOEF1xmMnxszUNHg
r8aTwQlLyqqgkbYAizALVmZmeCLkDDZjhFYrn5wUxDWKKp8TmTpxTcyB2R/k5LzTgc7sGJ00Z8mV
heqSsoCRIJlGroIOuXe1mflWuNQj3dZjz0t0DjihA87tOAxaAyUzYy6bH9DBxHxmqMZXS0sHLouZ
IbbCa5NYZC1oLV0Xm14SCaRBx4ke9JSbD/se7XkLv1tQvfGyHaeN4K86GnU6K+St6bD0R7nIzZIe
Q4eHowMygnyQVVwYDAI6niMcf56yVChrhDgrFGrR8CbdiRsyMfqH7ln34ADPpxaB1DJ1X4UCdANf
syPG8WUfsZxLPBo9y+/Fyw20Qrj+Cnt3zOmb7f9TUj24BJzcigmy9QGxR7AGQKSa/SFDgPLxmq77
bbdB661jVh8WexgyBpwCbiWadiib4ZUeyW2wgIYnlN6RoMZn8PRHBv5dnSi5lNma/FO4ODThGx0u
drSnzRlhJ1AxPasVw9eu4P9IyAHtgUhFQKmgsxP/qFuUcBwvxYcmuxY/rll4FZX/yS03LjXuWKo1
/N8s77zmLO0uaHq7Fgg433GhIHHy7dwjdPavZN4xXiBSlZobd1iuJjwEOuks6CI/QL/jUATPOgEo
BCdUQEiXkWXdHMzRbYC59StnlIcaFkUz/BAOHb6D2XSD7aIlBLxG7l2XlGyk1rXL960rTl1MgkqY
UXwqNwRDtVKElkF3SsfYxbjcMvOk95usUJZQ0ZJBVGpEJi7oRef42zrUI6nHUJMPNLS3+jaAoL9b
sLZv/esPh/BeJgNN+whXnGJds4PaZ8upnWXvQJRJ76e2bs6X3f3kkmQjnNIaaXURls9wZxXdxORL
3tDJjjdWMs+ouKcg4dsx7P5srLMTNIp7mzFCOcyLZ/tfm+dLwqC8qzjHQ/YEmiOITC8WYTVNE3y0
7wnAJqE31PkBwOv6PC+97rzf2cRXnlkCMZP3AQRppSCpALAAw1prmGdomKibtIoKSgvGdKKZwpvc
P6y4LcFVY/lY95E8Zm92mvYBGr7OW5hhWkjlvSp8zmBPj0VwfbrrwFqAMiDDjXA2YddzPtcYmt8A
VXPvEu136kreGjf1jNNI94VxG9PocPLPdcNJixHu65uFGlOYccbA/8JZDyjE04LeTv+o2qjItx/U
Eih02L5darCk4eCqD3fBbo8vY12Y1pUFNEoKgJUHHW/OebKG6zcQPwxg2LfWnSURZjp/VWOoUcVo
gHrNAmSCf8DzuDAzT2bmBR6XM94eL4tz4cJls+YeOTjjrEtDnrNm2l+57rBl8OGF59y/7s6fWlcO
cVcBMEmTUd5tNKRvcKKvonEG2+OBMwaKsGHhYOCQkhnfiOPPrXVHJYGZk7fGudJq1NZEVZK3keIn
1bW1FWZNc3QqSG1NdX7qNDNqR410i+k64gbvja+2UNNbXlfGx2Cb5qpZCbqRU03QlqT9a8Gntf7t
WnA8ZfShE5HTM89FW9sF7Dt1QZfBpLswq4kCNX5M4OSGLyIQ7HoOjUaGKR6m7XAjVf0Aa3OjIgO3
32MlWx2mt6uhFcNGWB7bDxPyKbaiS3BJ2ocz+QTMRsGPbVyFq7yeRsRJWXlQrMMk6mAs9dKXwNN9
M+MLEZ7Rw4EazJwgtmqCaYsrJyRJ2/mn3HQwZy63baeATnmhLw6LKVAywLFq2xFqPg3DK+FunDn2
KjqS34M4OJ6W1q/4ZhmvBUPx9CP6bbw99LjKqyoIdIpE0U9sBQvmCksmV+SnqJ15OxSoQOF5Wj10
IsiBTa6Zm1wL6pWY+rxH+zDK2cpiHkkArGBJVSIHWg6LWCHWYFNUg3GlgsItJ/3AyQi9pD+CB4bp
PGQDvgC15WwwdXvCe5exRUEj+yaV7PhN46pLoRVVJcuqv2oiYsDBUx3sB2u2644vduCWBOp6jaZ8
Vy7w3Je3G9qRk3Wupeq0addWrsh5iPgOReKYUVoTMM053XDQxYLflo5PlCAeTDZUq07PhzEOs2cP
0e66sNTdCiIG9KlRVkCyMrFIM1IC/NFKIlLNSiXmECtKpk1Bh9usL9bUzIZnrQRVJWTG2p1HZoWC
eKnRF/enncZiAPrbRFNn14UCu059sCS8ovihLxIfynViBII9jZR6d/ZDS1PvLKpxNLSxFQBYrUZ9
rBJTLEB0Pce/zY4AGyXH7uL+IvjCPHFU8iR9nVYEfI0Z0zbxgqlmRKYU9PKmGyubZ4ZOz+M2LfC/
AUFUUY2V+UYk6uPqM9FbCDSiZIKJbdNmx554nxWNr8SY9q+iVhr3NwtYzBSSh7dMlCh/SvbtJ4m1
GfmHevaw1QYdDusMLHfgVlJTnnKQsAQs0pHPhOfUC1VlSRTnwG+1eYNDL0h85JTGcLD5n/gAk6xw
xT0dI8hhgK/2zYEXAFamHOkcon/Kmy5gf2s0IIKD2/Dlu7K5g7r5LGaytNaHw5NQ4cDNDURcMoG6
qjpfsx/LSq90QOMiehQxPA1v69Ngj9zzDDY51/BVw2mR0yzOhX2uBxrAjdWAooK1aafnlDcdwPSj
XLJUWgI17MxBgfvwdWjpzAFl+Ao28wZDUaBHN3iEDvLTFNRDYyacppMTNS+uvsh+XDL+MWZ04Ez8
bTsLkxMdGmpyzhrmDeR+Bh/ejJVRm2APzu43bAF67B+GmWzEWV3jdXMzTjJZHuh7qx1OWQPjnIuc
ULs/25KHKRIzpkkya4TuWWWMkdV5LvIME2TVZn735+FIzXclTol3lYdecUYwsFJSoPzw+DCe2/22
XdsDZhed04Jjvlvx2S2RHzXTj2rk0bYpE7aCw2NhSdb7Aj2bUrI6eA9jMf0+Mbm+aUKkUnoZAo3c
kYcQLCQBkVqH3QexHtiCMvQWFpJPIFCaLMRUHhgIsnxi6rPg0GEIB2nRbYfZTHByNm6KKvSM7s/9
exWmO6qs9iuSvYWxHzD1qtVGoSlir/V5MgWytnHlHLHKcDuhwcQ+vfv/H81a6nrFfYz8+Ynbgtli
zhNzlDLk+bV7e4l3EpwuS/qRWTRQ0HW4kCyHf9owwahzUEB+BpStX00B4IfWmKdN9SjFWt9vwd10
jQqssVlw8iRDjp9oQskpQPSkFJy0EBcJC10e7LBxdlcJ3c/CABewBE/oQPHz7AZyCTkmWj46evH0
o8wv2owFPygEq0p59oCH7rfimlcPhXaC43KCy0UB8EqzKZq7qsO2lWDM6tSGGB85oVN+H0ih+m5n
P4P866DcwNoRVWgaLl+OC71boERTLDuWe7ub8Wgj0VB+I3nXpd/nLHTcm6FJSesltBOrW84yRCfk
MzEMwnxk4d4ndxwyHqZNj55/tJ9dAIezLTiAxO6TlvvWmpKXVbJDXs6XU+m3GZ0tAwRUWhaMoK/H
oRgoQ+eRPZicXXNlqNEBfDClyxIpzyhxBW11EAreBFX+p93pGllGWwmdqL2z09xjV2c902dVKeBU
celZixvomSXNDCXzLs/jo/Tu7p2PjoOLYFpWlh/6jJ8NwRk80WFAS+ZS0+iWkh+JwndtbFbeYNwa
4NwhkpMODnm015cJMJcyCG8oTcrkoi6Vn9LjjlEKhql4b/MwiNThqbHX64GSseNcIYKLzUji+pNl
clM5S3WzyA1K3n1w8yHO+dx8gLbIUMXHdNquY1ElCHdEnkAC8GdV85xtuCuxkdzUDN2rXGrEVLhK
zjGpw2zdOTM39i2oie4Toin+6EY+f8Eet5MhBt88uLX3Py09BZeObtysWPY4JWiuZS/4ZGHoQTv0
CddyBiYb1jD29w8gq+DlaI1AiOt4IrZFeZNOVm7PrO7uAWeI7CkW4tICSiYhpQ8+ZXTdlJFEwMDi
o49iGoGatgY5u6FiS5g4ABx7wLNORolvFb5BPLUfKokHB0wDCYVUoeuqemDXfGfwzjSj5x7BWEAT
NWZyePh4Z1xwozNDjOR9X0c/sjH7Jh/MQDioXvhRMJ+yaDucAr2oI+L7WA7qAKbXeTqJIOBIhVnt
ILPAVBTdBR7BkE8rNLkanUJVP76Qa0jl2TbXh9rsFWMa3Wc2MJW4zXt6Tly+U5rNyvoho2itxM47
akq5I/oY82Rwf08+OZ0+Wjf9CvbIu8OTHmCiwLymIoKO6owvN27sNuK6+cucxbbvlHzG+iSis2at
yADrwIEZ/yV2vhhvFOwYgY28BSxNgvMbzWQWHk+hcWtPaT4BsNr0u/V/G5T9aZCNKdwZehQPXN23
bNLs57dzZctKQiO6nNqkZTJAfWC/tUx9NMUgIpt+DzqTbnS4q0B/V05Kpj2/gyj8xEibjcbdGRB7
IFueldTEEf/JG8s5iRs/OM158o0bsT7jvj4xMT2uJ1sHuUa9D3iQrTusnyz255huTd8TmhAAMxz1
YLHaJG9Lk5E+0WZB4MLwJOsmJg73dh6Z87pPlpd0qFNYfRIP2lAzGZ+NV2dsKWdRdZPzBpDlUvIu
wKUHGZzYPJQF9eDlwlpkuUD6rTzO/Fignc0TFpltDKjKCm499IUlLY/CKxtk9ETZ0/La0TVsLXoS
ZAtSxbsBVllwssYTj+v7uPaMypmOiMYiJ047Djrw7bLsJj3oykH8STUPgcT/GbQAKhjPc3Jbk9CG
3SaUtcZ9DhPYIHjSUQX4NGKBpNrnQH4LLCLKrRl4P8ianDNlTghJA2nGzE+SU9e4q8LdFDYpc3bZ
5b+5wrstelXQbIkEUZy2tIxBb5IHPWSme2BtQSdyhrDHBGABf3DmZ7H6Bxro93Apn90Gh/4Yg002
JZvCuar5CniQdYWSe7ADoAQXCEzeTgeyyD8ggTO3FrJ2aPBYleB361XDK5c5hRYt4i1YcAxU7B44
NFkI4vZXdeQZ1SmzNKdg9tZB5DwFgeCYUB9hwyIkpFTkO7Uxq9LjQOxCSsz8MMkn5eXZcHNrzyQ/
Z2vM5U798V71m26NuKQBjWl/NcQ6HK5gqbjNzEvvEsYOJuY6BZ35tC58XClUOwe5hI8PR83dRb/2
k7Ebh1kAar0SzbBT2F2ZG7UVDPug5QAYDhYiLdtyWsMxJWmNvjAxIOsA+xjjOzi3VbsADmSe4pJL
3A/bjqAkj/c9BnjYVnVIUxn/qmZWvN6aPTMUNTY65jGWeDagT6e3WG+dmGMVEGD/AHUOsFFRWvAo
6e0XBgALttt44wmbYhAogNSt6dt8SnAXSSfZgFAKqh2xpMtfDjze4OjjC864sTov2NlAHQJ1yLev
dtxut2iw8okNVpCVMBWxeRMjLpFsGxET36pGdq5ozbHXYCFilWKuPLJW+oh2yRBUTYwqnRKTHmym
YQoo9cRNWP9q5JCIAPHPXDhm4xKSOZdyVIeeJ3/hQVuyGsYLzFFSPh6llzs6/dd4wXG8OWgQmUSU
7BLw/Sz5MmYzecrhqezyf9nSonK4e6SCI/sGaKmDjCva6IDURfPnIWGp4jtAx6MtsCQgDg7CaX4Z
RE64dNbnzqaz5NiDu5MmLS61TNKJjuyyF1YfT60y/3OgvzAXEUqbhk1D5Qd2DKgkfpy1b7cmmsvC
lKi9IHpvaFEORmtAz1D6XUOBschFqSrTT5g8DZ53TbjnrKESXA7MchBJik4rYMXGL1hIxzQ99zck
z2CET2p7gRZIBuekPAGwH8LjRcPZHgukw0HpBLIGzrZBjFCWgyzQUG8AKGz4KjgzR+ml6aYXDaas
Z3i36Xz0SCweR9tqgBdyhr1NPqoYHEErCW4Km6mrVWzFy2fIIpQnlPuPLsIylh8LXcCdQqzWK9IC
O0i0mXzwa7Ebx7oj7XuYo5fjxSUKyOJ5NgUCxvcbT0W/HikmRx37qPJm6pVj+5UnuK23SwvrKuyP
l2RixCzjYoW26AKTvmtwuD1x28lJk5j38UUDP+WJDB5v4N1RsSarkkATq6VERNaiMR8L84hbU54G
eGFOL+7CBYHz45/jwCZ6F+xZeeR9ciXqAGmxZq1WofRG4qZrzjtOLZEMiA05lnQYko2vKcRiDD9Y
Zw/1jGLPmZ2W5R1R2WF8OWgnXAhQxuMs0mi/W7mhINzwD/JgbWarx7Kj2sDpS6123jjtgytrdMcf
l0vXl4zpaw4lK3l20090v4CUiM7fLbHssOEjvqyZpmvgd6e149ywVFpcyjhjtmZHEZfet4oHfldx
2CVNWPBYwaH5XfzhN/mVPNhs57qicF77wQcbTat7J2SGNpCpEJecMnFFD4uRSxvhVVrzQ677S4Jl
G7CiPDOZEyYBMvDmbFspmFO/d2P4EVEZ5bJL2PC7Y+6XanFg1o4xBw/HL2wPrJ44Mj8hncYEMOOe
tkIbgVrvnMnFxigDdLE0I2tJRgYEjL6rGgqIizjCIiPBwhmXrKOK0rEqX8ZLl331/eC73zTfRWKx
SLCkAW8zdLzCczJtb/Yp/dbMOZgEqqfuSH9goPzLwspd65jfBMZCCbjcYW7+V9JccJ+zLCrBxZAz
oVK1HDIj82VbZ1hFpsreHCU0ZZ/mqzuWxvSp1UNS8ww0TNRFTqYv7axcZpjvPVrsKkdxAkIH3ZHm
tuDI5X6QEcIolpFFLXz9AWTNllAOYJBi1AiyhCoGQhekn1IljcNHswK9nFVG98XFLUTK8niXiaGp
03CG4Wm2wiDjoMPWE9VZDG1BZW/vg2dGIBiYg4leXaZ1c3Pd6uAm1tA2yTgCFDQpMeNaUqENvUpm
jBWm1XwPBvZ17XEH5BlkVlt8QwgVZxNBovjki1IQJ5ZXS3VALhNFIdEFVlCS7/wvynius5krMuYy
WuB81TckI41floxLDRfJEk1F9I1iB+1a4eN9CJkKxfdxYwdE6xVaJWpVFn2EGJifZYu9IfRwy5zy
9iw8YZmFIlyoTGzcRI3ehjhQJvkoZnD8Zv4JSfxYyMQkTQ+BQUYXYFsz5drGCTQB8GWbjjTCTLak
1rEEj1pA37nDKbyMAaO2FBYjYiyau681+oxbdw+Sz6SsFAPq8LxkB7KErTH1BaGF8syluawEr5uG
IzAOQ7/PsfJ9IfsGRhgTGdxJtOIiwughsHB9Vvn6qQshYCMc0fVW9cxquFh75CJsSdomxpZO9M2d
uRM8/lpLHdpCGBCRefVVuKYl6okp/pWTdk9fJvkw+9Z4A7nkOdyoMcKL98oqfHcQ+JBMznx5cfeN
Kd+VycXKtxar/QBSbxfK/NZKV3MZmiW9f0xNys2DofTahLdrSIVqfVnFwz6u17/COf0DKjOIYcnj
N8yLKOpFht1L9AvVIhgcfYClc9XQN6Fryet5KB23jC6mfkk2PPrkiNO1HMVJzTWdb/lvASFKEPho
h2uGpOg6XmT87VPC9fULfIT9g4IJYpicp7YZP7ZB1ALbYmIIVHROphBrqd3fK4cYjpdEWRraEjL7
eDdsDToQwPZn69VUj7DK8pabckgJIsciRHxQYbuQT7GvaiPCCqst9Qiy1BRlgpAkLti7yhjs+y6u
+5zMlOGWVI5G1/+EjRuOmhhsKEmQOC16AR9/uWdbK4iVZyTKG0v2mfoZa3mnpx84VCE2ZbZ2Sxqa
RY6+LUtYOhe9AR1ua0cTnrJ9IPlBIvWYrYpSiAM421/afuj9SOm+4EfdOsB6+04yHwdsvUEOsk55
DaiRIuzftcRtXvamqF6IUuEkiVl51veQsdNvtcCDdpizJ9m7HgWyg4SNhP1XgUFzenUu0AmrFzsG
tQN2KJ/MZ1o4iYZNoJJczdggbfsi5278zuIiQBc3cOlyPysEXtda4iwvIB1PXOzphqwval80mLAs
X0NRwTDL4hVEkuFAhmZ72vPIx1ddePaGNAyBL1ksE4auV4SFL4xZ1D/zQzkrWjb2WdgF4S/d1QvD
2HtxA1zZS5mkzdSFSQMhjHk/fxy69f/j7Eyb28aSrP1XKurzix7sy8R0RwxXSZQsWZbXLwi3ywax
k9iBX/8+eVXukiCZ7OkIlSxbKgrEvbiZefLkOT5JFIo3BHoRSinca3kkpWQlzvGkhUyU4l8k8U4B
IZIU0aAi/VEiJpbgVilEkTpk5RVKIZQ59XhDBEN4DP01s8gSZoCN9/IEdQ11D+OKOFqGpr13Ux1Z
3vhWjugyJj8oAnMfOqjfvle0BxGHqisGJPYQagVv0RHYSbX8jJqE/VIHRObkA9PxDcOybU++/0S1
gfu9P7SRYz6kIsGCuJ0CDiJULo6HO5nFo8K4kj8hIl0Kx5XF2YjGYJ8yremgHRIEFzILL28GsAbK
VHilIxiGgNkt3VFk+GgmiTJGhd4s7ri1KwUJD0QpvGlqrUqGfTOUXFzrqvQahhCIQBVxeiy2U56i
9wYHIqGWESmX0zoBjsiwzEQMePM6/FDLsR3PnGk8QJ9BKQ9n5Wt595GNRBf8W6VbgQ6QdwxWWVTc
IA+xFrU62uo0IcFNEBRk4zMRBQ2xJk+PaV35+FsyFlR6/5RnnxNyCxkCXWulZEVgGXoIvtRI+ELV
CecCtAifKkFxTAS40krUcAbCvwh6iWie6nQl/cqeUCya+pV0IxKLeSMokl1lv/Xq6K6qkLIC/tU0
VEdC54zWkPFCxMb3LV2eFN1DjNCd741kGIRVYhS44iCgI2VGryE34pB0pN4lsYY04wgDNAluAsB8
cNoLxLYu05Zy3rLXsrAyl4V44O3Y1u+ieHN6+YIXm1cuMAD5NE3T8Hx/tnyYdTXM3IbBGx8d/CWq
KOGiyY89JqTkE8ojLIpDdii6jRzm+k4GvpTdssVcL5pQxH4UbXimyaw0XbBVObMl9xTFJE/cJ4Xi
KCL8pUMf2z4Ob8sK2YVkpMmNgw5NLiiwqct2Fi9zvO++KjBEjrJH4YSUs1gNycot0yVnYqACwgkz
vJt9GFApWMm78iAFh7DDS2SmadvFFqBvY0KDKI+3SqWVruAI7QvoUMc4k4SUIkfcHklrR+ZAAZj8
QZiolRdDGaE/JG0XTmCYFSKmKQ1G0Dm4DBI9sM2AhIX+7souhL8gjLf+SKMKrQnMKQ778j7ydMCo
hNywNkidhJQPl/pHqBEoa4cYkh4EpHNpW4jEpULhqsoSEwbtQ9g58ac+rqPNJHxMsGBaewMTQ1Yj
3a6zWi3GC7UPNoJhmhB3mYiy9PlOtTwzZFgyLYmJ7qXw80T5kfGAm76nh5citoZGlbAr1MhARveS
PjIj5hcyeG9BCJicblPBtDm9QV+9LjRIAs4Y1IPcuQyUFUX4YtNNuhY8jOj1npPoEixxR1NjJxpX
MlWJvstW1zvqYniFkOU9yrKfz41EjQrppNPX5b7QNfKDQMeRkKap6zl2IN9/cuozkhvHWWZN16L5
JmMyIu+oTnpJb4E30eph2pPYHKIOpkMY1vsehhg3ESFGPWGnClbX28C/j5gIBtvE6HhTus5t7/rv
7PK7+GMrpF2kx1S4YKoG6rRIfRFLmBAUEpYUTpgWXeotoOwRDBz60dJ287dKbg3Jnz6hC9UVd21r
vsstWmDQRIQDAcH8QsmwwaqQKR6xTJCWblmAHFWSl4pYP+JxCsLuQ6KNA2i5Z/+LPLTSB/Ay0kWt
pK5BSOr8fX65/oERWJ6j2w4UA4vFfX6fO/0ISDs4Eech1CsgUJE4lExQ7oAQ1sWsumZ9wULXom+k
JBu5VBEqlMCn1L+ILafX/6V4D9flQ9uVi9K5xJlWU5E12GLErs+IKDIvJlEczT8VydG2Ets7kSaL
NJqTRGzxNx9y857qblsfcCioAVAD842VIt1zTpjslVtm2g5Rx+CpMdHznyckbuodDVQUbnqsj1RC
EhJeZQIBSEmN9yDTudU684tISNQ8y2GDdmngvtMaNMBkrNdBFMxhmU/ftJcCVwE4mesavmmbwPdz
4a0pD+h+ZOh0lygRimSaXeCZSfoj09IikycHTYq4Vi0gkQhsSqiUrEGm/iVSoseyFqVSmWlTxHaZ
uRVtJDuCVtoXd5L7dOQOWPcyNIjEiqQGFrqLIlgp/bXTb8l8odmFjqBn6I6PJCdiTt5sH3RNEpnI
dEQ34GJMU5D/ABQIQE5zdqOjb9rjKqObDFbw+yXOQ86/FClHu4WabzKaIbU3qoFEoLVIkGqJJNJn
M5H5+Y6Sk6vbtk+xrRsIiM7UnDRc3vV9OKArLM/R5F726eN5Jed7ZIAXIqcikjRqZKDkDjMHLBZ+
Fu+rwitc09CBPJs/mueua3b/JnLKKKu6/I3KH/EJgM2N2BXqiwlzEHrEjIkXXLi6uTz6wLKKPp2D
stgOspluR0+CKeuawRE9eYC4cVs1jB+zgwrYHtWNXxHDZUZY7qzs6sQ9K+N17h3MTqgq7DDgqdzH
Oyt6I2QJkOKIUiNRgcjoj6w+bVmR9pNz2kZwUY7jqZlorjlrubPnpVTdV6/LIZ57fBjQcp+fnOhi
Rwg14wWb2oz8hqCjfS3+4RMzTjoU4ghfZHBKwdIdGHw91sTbkYbBzbHLo+u0Ju2wddhCik36SDoV
a4sohHDsN5C70hh2vF/DPGJUkPTH047Ml5OjAK8/qJxJkeujNvysixVGTZtQWA6pK3Qqw7lWSrmR
BkvfxioKaz2oxwHfswbgOc0hm9TN5lNNV0KVO33jXKseB01Fgpy0uyTgSrmNVTpXESQPnQXnXimT
JQ1t+RiSEnxksjfxip48s74XboEPT3/VD6ShnZU+VB4Nlv/nMQa9Z7g+e/M4AZmwFRGyOHMEvqgI
5Dl0fXyebZ+CiRTi+apUdR1wUWH3IDrIdp0BoQMhUwnKJJigRkLrUyfcn6Jv6YFKMCYfmxLmf/YX
BYTkaZ+uMUHZ/hvxVn9t2xA4DF3ELTnZZts5ySM3qeKseNOPN/qXNL3gTz6rL5/8CerNR2RwzX9+
UWMCpP6FLx4/fPiRFzZ3OidLXsm/Ucwhc8pf/vVZVE85/Ji76W8ev6hxfO5vHj/s9oaPun+wY9q8
KClh6HLR77+pR4nmeYwy2Xb2wWPf71ePn/1gy4ccBOoLPhfZqqxvAK74ms8UoN14I51D9Zm/8jU/
w+fHr7VOvvv4UUV8Fxn1FV/oX9Tf5Msy++szIgYwIlZngszra+LyJJsIvsHKeb5pJt840kWeHo8Y
Sc7hBb6NjXHr9SQ+Nokms1Wi+6yGqSSQSrUcAQiSAhAvAT/5UypmSflwrLtjDnYp2lfiXQkPfesN
w/smHL5lUbQWH9XTb+C1Xe/RgbAC0zM9nwzg+Rtg+rDCm46zSGnsafRDHKINWZzMMaiJx9ruMLiG
u2KhfYrxCw0iWpQSg/BWl6RUynvoX18tMgDFgzt9iS9gHB5MeD82OoecvyROs0sswrqNabNgBx45
V70X3wpoUWogWWK6ztTThYQcv+NYrBMoKlEFsoDaqg3wVaNTirvehdQhfoeANK3IHqyfQTR2JzJv
yBr+rOslpkpOMoFRIzyxlVgvvV8pkyd00KV3V8Ek8qhvLNS7UD4IbkSHt9vLgw8YUDNizKWcfv8v
hFrl/ePHQRlIG88kfXy+RICXXhoGQfuQeqxCgDCrDmGA4kWSg5S+i3SNRBRV3iBk+RvJtgQjVurD
SOyKV8Hpa1IKmE/BJRA1HcwD7o3ne+yc2ZpUbIjSm3AkQoLoVvTNfR3gBwihBhiRQsDGfVTpeCMu
LcWgutlF/8mu4e7E/L0mTYQ1JLq5Oq53knRJsiXKyaLxUviASQhRiyFAGQPbA7pIaSOAZVVS/nPI
dr5/cfp9vSgeeF8Ik6LwahsgQ9g1Pb/XNNArbB4YDrYHMN1DfNHkUPcmtOhJdfvI3/UTLjZMzwuN
Bpl+cYWSeTv1LACOJaTJk86zgHr76UsL5pqtXJpH+U9J6/mGTqB6fmlw0oCVD5l+J/lYzQBPhNgm
Q5oUN6xBx/CW5O31wdmJkrEI02a6v/bi/RoE/5PEY+RT6CE5pN++CzxHLiYrJ+WxNIQlBCh4EKts
yuJ1bcG4oM+U7sV0HlyMFRM5YID+B6lb7T0tGtHeFcqRiOOJDDXuMCDG6APDV5cfkiRQlOwFY5Qt
W6JV/jOOypYVJFUXGyKgbuy/AC8oyOQ4lH2cMv9Eb4Hcgw2eVghJU0+nA5ucM5J8eicktcfMHPVf
xNKZ9bgeXehsZMbmNG7baiO61OIuIeexSEaqudoianFrBl/E/wFlbtl3DcXioIdL0cwuPCT2KGuE
hipv5N84dl/EDRbTdh0AWocV5al+vphV20H5cB0dtWluiswu0dXr95RTaNLTQrqrcezsIRiooTxS
07Qo3qSxwyQmfDSGVbBien8e1DGlAp091x5AOVpBDpRYx5/tf2viufe57QiRPIpC02FkGxDAfEiD
/QixAJyWdslnqeqRy7usi/ZKTlU6whs9sHYdVYyIjxd7HLoRGoiRqLAbd6OF554IbtkrV8sZFBiu
AQhlqkfmCdSTtFm81+lD7FTXklKfATDUtqG9oHMlv1CeDgGPBQpg3vDGdYxPAvhiTa5kq2rngPTW
aEJ3Q31fhP9lJA13YgpUBPIVdwfGXedTynZUZlSRIrKhfIyB78sG0Kd3gcuB1KOUE8ISqhDwAuLy
fsFJSMiQIC+jeSWTUARWpDp4ZCSeYmmpF8wIJd5l45BbWx5sFnGcgqVHGSpPQFDna0Oj+ai7hK3q
fVl3b2kBbT2spST1FImw2hCCJadkSDZPIUOUhOzG9A8NjcjFSzTjtKXAwvv1SsJgCmvKRqZZeoN1
LuPmMrKAtnZZ84ImcRLpeWlaSL0pj+JjVcQbgOpBd+vCjygLOPdU+TDwIgfZEY+FXrJHuR//KCU4
5MEskv0tpReTIGsp84T1LatU9gBYCUB0kPDv3WbSaZBxhvXFCKcXQW/n7Nn+ym4BG3d46gI01AxL
vv9kt3RBc3D6eDB23bF/2Hv5+7KzHiKvxvgBFkIdX/tTu5MJcLkBMpIEBztbxEawOPTDpfQoJNBX
w/+9TjVMpeZs6/SB2AqzYOodvSYx9YOxq310agNtl050bIbhrWgDIV71kbG1S1naHsuI9MAYDfWW
VP8qKyG4FkhUCPHudMRROtLPDwMT/AR4yTVdC1Btfl1NROd8OJALknj8RJ1lm6sgjmYLDWpuEhAP
LVLl7+2C9GHLLRFB1dEggZBULyRgWwR+j7AjWaLwRSfCyflk6ZXExDRMy3Atl0zRM1SAf7LIU9jb
Q2v6OsrxCDLpLUwRFSI5EERIzi8Pd9nYQwGJnBuxPrNcJ14Yk87MEIg5KAoCH1LClsylw1wuy1Zn
plUYMvy2hZBm6oxWGIRjiRq95cP35mwh+/PQLl4r3qpsE3ixV4oSK1+cWRe57/N1cUzeoe3SGCIN
fb6RK6NpImzRmrdem94ahgzdNfGFRDmJHrZNVkgwFFjLR/B2IeOtYionfQHJcdNkfyH9AXlmPQ4p
T+xz4IOeXw3ntStF6oxIh5o6epOzkrULbavHntggR3oUFhJnM7tuod31G3nMrQNsZ9E2lLNCADDh
jODlVq7H47gI8wDyIqs2IH0yAWcfevu6mqxwlaL1r5APOCLQx3ooDWnMprNYJFE2kt58dMASA+ys
tB47vMo5EsT4j14GB+gwfenhAdmsjzxbwhisj4xZa94fHbAy3upGcmPv4bMxOFgvRzOkU6/3FxJ1
7QxVtKSCOXZ6aV+WY4YpwYwqn8Wl7JmBgQUjpKWBT90b1ZZEP1ayM8ml/ci7hGOwkaJGq/cf9yPJ
F5dtefXy0OeqIFOg5Z68BWhL0xiiIxKcub6XZyjXZ7oeBQmzxLY9y1s0e49oPrNCCvQXfdtSZE51
l63muvfIlv+w0VnSES/qLTLjhCgBBEgiz6KG1I2Cr4sInhAKzlyalNqzp4JjlOOTqV6Tkf35XvOD
PKsRdUJghk6+132SMhG+Ivw1Ek8hHkkzm4LuMY0knRQ9+6hiLNlD0VBdmDQlIO8ezzXjFbI/vzgb
IBq3LXlg548svRh3dBko2cngUH8ov6UjNIOAI0rSh6glHxVOgkVGX0lMlvl8egMSCNIuvOnC6tao
h60+2KvyiAXXgYwemw6pUES9R/IPqO5biDQwmNBKw6xHpk4B126d0LyXHaTyezg9ZUYFhjALGhG3
fkz1hSWFtGbqwbmU40DcZqR9L3xCyfXV5JDqYpXA/zF0d84PITToA5KlIBRpw2EjObzMfKeEAKNm
ANWELHtgC+A8m+C95bndBtWelQD/Yh4i5gCCBsufXirijbAOEiwVMD7bV/5YuITDkiyJlkKZoK6M
42Ht4k8IFUNMjyQDSo8Pp/eQSm/ny+Q4BD3KUUB5dZ49iR5J4g4GGtbtTW+4DK+BrZNEqj6ijg8a
/QO50b5JceQS+USrDfSBuYlPQhyWMRN7pBzDc0ARCQgvOgwGmbUHLiUNBkCU40Y1R3kBn4OXU3sd
tRRH1Bs4H+ubOg5pQJO7yb8YWCUGAYLvXA2x89FzlOVliUWWSjazHAKaXqxEorykrokYvqlHOel9
AEIQGlpNUswAX322D/tV2uOQsoeUgfOTR3knsLwHdTbxKb7hjvsVPAxGdaSKk/CGJ+qKcn+jkjRS
6wqOTBVDIrUCGQXj3RRSkTDdh6GPJw7Rcs+kfEDd6EI28+k1eqVENylMqDxdx8VFU5/VwdW+dayq
70foQ0wB/2mzJgmv6ufSV4Rb+0n6e7IVJdmNcmmikvCSJCNsvxUlOJkp+De8OeR4nu0fvFNsfKxI
M5l5mGVMHbMjVTmZOia3tMmiAFKieFellfWmtEuaJGQjARJAlNs6RZz0INTOkAbaFPTvDoX+URW5
MjVsV9m3sC8/hVnYUhGgTLsXTivCd5i7I2cJaiItYPEdkTUQwFw8jWBFM3FQuN0bMVv2RA3i9ArY
KlN+/jYt/pEeKwvg254+i1LwuhxzPLjJfV7dx63jLfVBZDsLOub6Hn8ETQwEXQB9wnJtQ2xFETZ6
bzNU8yEfjw/F6HzuEmB/vWWK0EqFK2yV01a0h/0sRHfIEwmb6KPvtGxmEyXJGrcnJTKXyhizz3wI
vCr8htMRqUbVJRG7x4uSgdNbvfGmmPtujRRnRIRbfWymu96Ep6omJ/w4/GoZ8YLDJLQWFOEwCg/5
6qClV65VXVKhFR+qbufWpr412v5jfHRXbfOja5ONa4OdrMfJZsC4jS4xwo0urAj9DsnyClGumzrR
d2jo3aAWWX2CvJjda0VblQut4duVpCten0xbqMRVtNBqtJYkFbZRhrLJi6/6xkDqwMhiOFTcBhGi
F9X2gXz6orOCEdnqI3YpJUqInPjQcTvmf2QGF7wTLTR/EJ29PczOeg9wwhw5PwGp1kcbwQMqdCDo
2ErNieFiMXm3tvRCfqSo/FOZMp7cjyCb/iRUUHRPJLP3hXqchuX+LWC2TnLm97d2kuFv7qPQgRRE
HYRwhHRSL7/FnLWOmQvA1QQ57aJgSlRDWcfWEHYIoThGHnqkKIWjcZR1sOeadLz1/am+AmZ+3wR9
uJlszWSsoC6u+pAJat1E7rGsRK9NhvhZKXYL2SpKBlzVyN22B/4dOUwAyEEe96YxajRnoPDAS4ov
7QR2MazK8q3v4AcPmx0hEB0DA5qZvEubXI5BWgZ4RPheKbGKp/2F7sXE2ji3KJ49qLWOjaFCCznE
L9BDVQYtSthQNMf6HGao7kqnK9tny0KmCTxRlqIl96N3BpSwRqf/IGqFMM3YQsxFljoMfYnlte/W
972FTqUy71HOCZ4BmUqE38WtDoDAAp9w7K2PV3rtw5Q3wboRFA4wisEkothjCj/hEtmziLoLPaSv
URuq0e/FtBhtLnQRGeUo0LiILEQpISfT8zsyR1HaCFr4FaRqO4d1fYS6cRGPwJ16aOXfU+ZQGFEs
suumjadNwPDSsg4cdGMrYX/XMjghM1gwpUFFfQSi0xyWc2k1OiTz4ANHh7U8ZHD3uyRPcP6Ej2XH
un+JMvB+aYf8WJ1EmLuGg/MOzUkiOgqGKJqxMS0kFDjz1jpA/wLVG+s6S6ZN1U1XzGHAEU6g6ZYV
4xb0dB/UhDmiUWh4OHsUhiveH3wGZrIqv0afTZTJXHZmH+qitQbZODKoOZTGS7RvgfjSko1UpowP
sTMOa1Q48s2RJxbvK3TlxYIz0g5MtsiuAnWE5IZ31FLpRCHidFiGdWEt42OLymIA18w2ePceM6Vy
dUqCK3V5WUYNMCsROaEWdabeR8YnYtyO5D1qd9DP8TLK0ELjfojfloifDPD4I/Sv11VYHh7KnH8T
yDXq6MoWYiKhfADSWmhwQCYIgOr11cExMX3pTePKM3j2rJaufInvHBULE6SgxkxkoG6thtw9b++J
HbN3bxkkfcqAMpF3qXQt1PgMkWt8p+Zii4QJQEyH67VnI1E8eS5zqiGCd+LbjNIDTL3OQFJH3Rdq
b6ZtOqrppMREgqMAeKkWwOyIOGdicLhEHPE6M4aKLs88aCSjJP16qCrUB9jrSvGkPjK4PYmoc2Lx
qZO6IkWKENVQi7kvUcgRJnOUy4gLjsWVJUdcRQ/aq8CUmB5CnTXsbiosrjfJwOMnBhCorHNTQMcv
fJt5tT4QmWuJnPokkIFYT/kHvlHuPf9STaVJ3VfbogzssGe7Rlj0A773Srczmng56Nh31ZFVZwAL
NqIoZ/N8YZONoMZYDQwgitAloriMUTLCHLlWcqNa3GJM3OOpzEOJTq5dueyL/AhtUk55JQRqM6Sw
qqn8Yf9xHmp+j+6BxQNYsa4rK6KzKSYjxchrTyH9h4nwWgUwOWHhga5XjiKIegHPCJ4E8BxNRsKV
iCNc5GJZVQy3ibqHWBQCBDBVbkLXCadWlA1o3E/g0ZNNIKhMHq7JIlJ06DG910YOX4TUGTFInEM9
Tlqc3tcNd1mc0tkXaOLk3NZzKciLRMui92RbNMTgeXEaPodAJiZ6D7nT6XdCycQUCbdnKqBB8g46
GSCqisEruqVKtHagrOnde5V30RAQ//g6P9yJAa/ylciwfMQoU4keDgRjOn/C5fZLtODodPYailk0
J37SWeyOcR+YdRWYEZcIpkXmrzFPBVWvxipmAveS+1fANEswSZKfOX0DVLdnnoLReKOBwJpBHZpV
u54JISKp9PqtZNoCpErVITNT4iOsw9VVxQXVCc57j07ZMkErY8b1ROWJMIPoDG+jA/sQ62Z597qf
M8lq3/sIzal5WWlqVZBghdQthhw+s28c0XR5gKBtRI07GErSiBAet0xQCUNKsR/I+pOzxqPmnLNN
U8IydN0MyDyFQDdbdM061nbaZP07AZWFKZVmiKAfvqmZxprpSrSn/hAsAlXTrTTscrO6idPiM33V
CwF2kbRTYqEC8Eo728rKb0Oa3QnCLfC51EMKnQBCk+apZ8D+hftweu0UY/f52inyD7Q0y/NoXMzx
OyyRYK/uD7dSNUrtL3tTGJQQwT+4Tf5FmQ6J/baqCsVbiKILd/KrFCqndFKlRpCBCzulM9qhQohF
ky98Twr2W1ziVgJ3yIyHrKtIN/s4SkvzgTpJtbxExUs6Ofpo36KL99H2GBZiOkmEFgAQ1+JNo/RD
YuARum0ludNKqZnVQuJFP4Wl5iDEneeOagShKJ4oX7J1Hisbs0FfO36x3TEnnpK+ezhuCOdV7Sh8
gCqD8Wiqe9GCkOOKSuGOFPqTIIAe5vayiTQn/HD6xlsvyzMXDBJ2j68zs0ti//zUqNLWSzUvSd/Q
DRV7wVvpDiofgZ7gpOTKhWMgbrApaSPk9pAWDlJFtbHzGb+pfUzFKLNQdSHtBKxQ3WsAcNlc1phf
GXtsl0CU5BBgruNHatDJ4GEREz6lbSW83Q4uUQUu2dn729NvUMFvz3dWIO0729UZaaAwm8Fz2DAm
YZHTY5U51jSn0dXjdsxcsBh0y4aC1rm2RVlAyLkK5BDzluSxWyTEiDqC9sGWV7SUmK3JeLsMfyhJ
LwxX7QlxDizbVRsiFIk0PNsTB7O+HJyfdyXFjIhICLoszJACv3flhMm5mnQ0U2msnX7Xr4Cm8G94
lGyaJzpyfLNyFIWc437A6+JWoqosno+ZpEzfwV0Ds8Wpu8fDo8ZBXmABmWmU/lrP2AFXTx4o7ttW
DVFaRjUFlDq/9V5prAYBrUrbgt8LIv6C86dZmec0ERgADBM/5whOuT6DPzmzbXaFnNkC2YtDm8Qe
YaWItiLNs6XCpg3GH7EHFpZZgkhyl7OK0kw531hVsPxsGz292PlBy9hF3DKlabyVKWppfNpZvath
Nf2k0PZHGAZsMXHSjGyCH0xQCaqyxWr6IeCUO1skKAWdUlPUJduN/a67nC9sIVEaRYLustCTyyDK
3voi6aTINxBtJoC1Y1/c+kO4Rvdrpbq3qMed2TYSIl+8S44BzgMCsOfOjmFtIH3bFyHUp58hFO9e
hbPT6pYGQwkHRTTJRNtQNU8ERILol8CIqGzJLc+B2Krv/+yahHnI3E/g2JB+zHlekxwBr8yD2z8I
ycOvQWtBgZVQuRO6i8Ap36k5G0WtB0kVyjIy99SY7Geo9dIYNN1iXfneRjyWvF7SZprNp2+dL+fI
s8vEOdjkg867z2DdC0pSHBbg8F55K5tDnjjhTJaZcyUDh3VLCgb9xC7Z1Uz39dUjelkyf+F3ZOsd
uTIjNpc9iKGN4pqg1WKw3jSIl7FhEFyk1OVRiJFk7um9S1dapO+knZ7Sj/dtqMXRSIVMq1s60mCj
0umR0CiwtXBE0h7byTyG5RVQMiYPImKKDihpvQ/RNbDuj+1hS0ylWIHIgGCh9NsFrS5zVADlC2En
q2wH8nKRx7cJR6Zlc4DQv5LgIQNjYvkMhHsVoZIllPk0aT+JRhhc1jeekU/IgxCVUYMCA+viW0Zv
bx7/RTRSpQky8b5PL475gigkiwOHibkMG8lxRex+AmJXuRczNK8/Lo7UWPjqAkYONB06IXOYeBlb
EGpS/AQz4Gn2kSiJq7kTiBwSv+Cr36vJ7IbEaUoePPgThQyUJtDNKhHUPn3N3strJjL7xGWHfQO/
VZo7T65ZM3WnD/RsoJTnyrCOWNbWAZNMRmcfNW4xxgEQFc9dXTo6+lDuogjjSD2nOkST5IveHcCJ
upbVlkEsZEUQzVFCmgWImFLjr+mZrgy0fe+bJg1hr8QOlEtgEAGxFMdZpLao5O1NaZHveFE/LoOo
SO8UUK7cWIrE+eDLwHxqCNSFcphSm45c2jilKdJm4cDZjDig2ogG+Fs5SVlpJM2q1Zo7/Ug9VlAl
oiqouoxUmmLaxv+Dw2YST1sUPYCufMKADgqs5oYo/Cjw0cWUHrYMjCQIaiZJqa9UTaxg967VPh+C
Y3gJo/MaEdx0WXWixoVV8unFeonA+4DbcHl0us+QA+YkoaRqjF7HPv7WHom1JBBy9EszHWhjQ8za
yDPZI1uTonYpqaqAUz+JVl7O+xe7dg/y/dQRcc9c3YsqgR6bzfXBqzL45M+ygWmPLOaB2fRbSSbD
znuINahUSL/XsXefOtxIyaJLUwAgPbqNcLdXnSyIVaqxRAusaso7mTvNc/2mPNRfTl+hivVPT8/A
gKxkUHRAR6GcMWZXyKSrXtoh+t5lgA6B8k9RftG+hhJM5ElDFe3BbYnBGhgVsAAmvDgfcFryNhj3
VFP+GbiN0oPQwHVXpltna/M4OZy66AD3vSDJFYJkmozr0J3xm7x97EL5tfhAjyxLo6V/KDsxBDTR
rLYA5R4dLQY0WFI0bfFoQgg8rUTzUQA3Jgqby7IW8WBx+Kp7QIOoAHug3Qp4l0nQB2ti6J6fFQu9
ijCBNxpyHokA9V4Z+Kuhyk3IhZV3r56CggFdAGF+WGYtKwNUOnVgReXNJxEK9k0mh45MfyrB5jTA
ECNHNahGBxf/NggMylmgib8ck+FH5TKe4omJmQYyVWf0DISwq5VcLCY5n0+v44u8EzIRpDMmrBng
YZTDma2jxu/foxnbPvzMO2sWBDchyAp4yUrtloqKod1Sj0mRgE6573bvpbair3IT4ZVGQxwaD1CB
DMOdp4q8eFQDxOtxmeaBsF1YRsHsEgv3mA1N5RYP0USYPFAQmCiTihGTDowsI+80zKStWJtcFIMN
qs5HTBIvaXAlEAIlHwC+0ZX/Zx5LQBlMQW/JGSJozqyTx3RNr1lF39xKY1eyhz6CvsIQJspRF4Ex
fVAq5cIOEd6ajeuFJMIhJgntELzJ7WEN1+v93pk+SeEh7caOvjZb7kzBPuMZBnAydKpFclPuprT2
ZncxQbo9sNpOBwSm31niPgbDFkbblXDr7JYRLSZhIq1Z0kvY1kdhYPMfOO1jYUSlnHGgHPuV2oD/
9W347+i7zCGOUVnU//gf/v4NUfQqjvbN7K//+N+2bqqvWfy1+G3RVt+/tr+VP35713xtYkSFv9X/
Iy/2r//5H8//ymv9+btWX5uvz/6yLpq4Gd+236vx/nvdZo26Cq5KfvLf/eZv39WrPIyH73///VvZ
Fo28WoSCyu9/fuvyj7//bkj78L+evv6f33zzNef/o3cZ/baTT+/+9/7F//f9a93wEob9N9RsyB1A
w2zOVnZS//3xO9bfAHANnlBLpq1kWrgoabL9/XfT/JvjBDpEER2deovBx99/q8v2z28xpOl6JFFw
XXhZ4/ef1/dsVf5apd+KNkddqmjqv/8uu+Ov417jfBfShzUfKKI/mwPud/our71lFjmLIP345E78
+ZuevrJUKK+98mw/dmOdF0ez13dG0mKIpd27qb0e+/Dcvv/V689YwJ3XjF6a1vou+tqCuP/Rd6v2
S/u++iecOTqryeLAG6Lr+3F/prB4Hrv/ulUsxdP0z9cPidnuW31HJ2l9rKYldnt2MKyc/O2kXWMO
uoi776fv3a9WZQYiFpZxNIG19Z0WvWnqOw8rp9Mv/Lys/Os9zLCXsjUnMzZtfde0NTJKFdXaWyYQ
F1o+XJ7+DSpBeLnu5PjPb1Ns+Z2Gxh076sNw3dziTF2jVPbRthbpXXZx+OKiFl0ujT9O/7pZUfrz
HUHsev7rtCQOR/0AL9Vtc6hI7raLAwZwygsn7W7bdFg4IH/WEF3wzj9H2Eygk3dtJvV9AXAEceAS
HaF3CTJXh0ZfHKPjP4f+cGaLPuej/XVpMy5veXCY9yl1fTc4yacx1BcNG1UjS0JFdztG5yLA65sF
JuzzO2BkndGEUEB3FBj29FEvzqzkr153Bj2QM1V1hk3BLsQeaN/9GOoPp9fsV/dFfuGTOooib2hc
nQtuW2uT6OXSamAP7xdZoG/3yRkqjmoyvLYPZ+cDJEVqf+wqd4713bemm6YxoaCOyyG98fdJvWg9
7yodtbXX9sugt5ZGmV0RLjeR0b5H6W89psEyks4s+ux7g37+VF+2xWGjedOtdwSx6Mt123bbPNLW
sV3cJMjE+X4aLcK+wn4bX2KmRwP9HjY1+yxbDIfkuvIdhOqz1b76MIwffS1e0ym4KtP3df3l0CQr
p8PcTy9uW/rJCYTvJqSv2w5verrNaWEurdZaD2G3Neh2eWm1LZvjcgx3vaVtEZ9etkZ5kxk727ud
4nalHT+Xpr4YqnibxN/yJF80vreiGFk05j+n4CMd50VjVW9PL+rrx7EZzE7HAhrlHpRChxf+Hl2p
Kbyu4jP7xXz91HoJOCVdlbeof+3w1VvkU74Iuv0PozbXiffd6ZrlsS0Xw5FHu60Xsb1ftuZ+cwBE
jvTmMk6drZl/dawRhdPoujkcF45jXxSpuWu9BA0S6z4czC+RUa3GtlufvhmvhwrS7+c7HCF7gJuK
Hd51h3XQXeVlvnATHXHXCJbHp2nyF6ntnTnTVSr6yk73Zycuj+kwGYg/7iw//DgmBro2NWOkX0Ld
AtXRLsfsu5F4u7x1bseqf9Pl+RJdtsvI9VCibVZhFCE2GC2zVv/IwOIX4II2ep9E5RJNoi0GDhur
HT/T8IJtPC0RMFwmyVWAb5hnf7ZLZ+k2LWIiGUToemlk0aLC8QFIblHED1Fqr4TNZg7TsnF9nObe
9caH0IcxWPtQMetF3vTL0/f8F8fVXIso1Cjs8SPWd2brLVyaaE26Pf3K5i/2tj8/yI1sGnLN0Hee
aSxHHyCelCaw/9CSz2WwSg5YVdDvO94345so+WTUV30brQMtXJgtDW7qutj/NqX7Vd4ky/bYXybx
2ySvluVkYH9H8XX6Mn91A2ZxwC0TC7pMMO5ImrHnbBAy+Hb6lX9xYPuzSBDESRviNMbzl1/5ZYsu
4g0eIovSv7Lc+MzgwK/u8SwoHCir4qAn2jTabRzj5nnrBsWZO6Mg39eekFkswIWpQ0OKvVFtisvu
0rqghLsDXV1NayaotvFm/Fifizs84q/9qtk5eMgORXIw+FUpPKdEqxedky1dfQ/hGBHx/j87befN
D1w46w5NYu4WbVHtu9bec5adXuxZQfmvtEXh6k/Cc+n27lRGI8nnrr+aNtPqsJl26U28jZeI/2yG
dbPMN/3Of3P6981GqP/1+7zZ8XXEDcHTu4H3Ypoc39q2CJu1OzIW734whuGmwgHXSr9U5Sdr2HRR
sooBhMP0A15ty4G2b6zVK8POlm13XLZhvTWP5jqDYeFQsGe+t7aSdBMWJhgxtnChhzQ2xKXmzs/b
Wzt/0EU3Kf9a67iZ5NfuVGM04a1jnl+dGU93cRjGM0Fhhn3/9UbnqWrnoS8cevouuQ5vgk18lbzj
l0OeakiPtR9OvtDv7Hf9tXuRpYvMv/a0i2N5AU/dT5Zuvkj/efqGK3G9V7aoNzvO3MNYV3Gcc8NX
/ja7y+/xq7lMd/mFdTHshl20jtb1NtnsV4DTG3ODku/t3lsax0XxVr/Ittrm9HX8IqrP2SGHfZjl
tuFOlJ6Y7vVYSnXdzjj8U8/c/ywkzNV1js00aWaYEob3YHCXXfTu9JX/4jz0ZmdVm8fMOB/IR9LY
ZLus9s4nO7MWpg+1tpzOHFq/OM5VN+LJY4jiaePECWp0WfStq3eYXJ25K786DRX148krQ8k59GZO
vnBY1Wt4Bhco4q+05XHVrIMtFuhL5DTOrPEvTvX5CH4/7A3PC80JovIB5URvZabezrTfn14H+1f3
aJZnWY5TgQFyjw6rpFwIIXAxrhEQ3CDCuguvhmtjE3/13u3NRXN92KTr+CpfVhd39iK/dK7MTbeO
LrMP7jfvqlg7y2FtXR2vg7fe1fHB3TTLbJmcueO/uAvu7ISLYHOWSPhMVFLpoj1SAIbhwunLMzvl
F9tx3pfSdTuyq7Gi0gnQYE4fBv3OiXvMOael2f9x5la/HtaUXNCTPROPVt56A7/jgKs6kjuRG5+5
OYZExleOI6WV9/SlcdZux5ZzoFqlb5rL9uZIpOmusnufKHMuLP8Klpg30vdTlzdQGiYOvePCXBqL
4M29BLR2VbLbtWv3zCn/y180OxwOKLvFx8DBrPjKfZvdHa+CzXARbWN21rSub5v3yfY/WxKL+/nk
vg1BFQ3MdfJsYYFdBXe1e4ap86vtKgv15IU1zEGdVl44im7z/iqqbw75/f/n7LuWI8eBLb+IEQQ9
XwGa8lUqeb0w5JreW/Dr91B376yaK4oRHT09E9PRogGBRCLzmN+feWkPnEu5JC0P+67H6Giuxko3
d4Nz4ii26Xjbak/c6ITDtp0ccex1Gjd2gmO//+cvM4sWEuTuhWiaAtKN5orH2lX33V6xhh2oNogA
2f3w/PtbLs0Bdb7g09H0QeTGndzm0N2ZTmqnrslEpzkFe5yWHGNt8UxX/GHxqLOcAtUgOHCXuNPg
6E5/1Bi3QX06eG7rhi5Q2lsY7F6663gf7NbGcSHoqrP0IS6Rp1c1bpn6N4P8Uvafv4/awrRTZ+eX
Ji5CtDAQJfsEYAiDisU5AX7i94uTaVX8NFDTXb9NanHoSwVOB+Oeu3C+OhS38ME4KlZ6UJzsBkUB
YUV9Zil9njfcEniMe0kHs3JUzTyAHa/eg7kv741tthn+ZCchoek7OVbH6NisTLelOTALBEHY80xv
JlvJMmEBB1IEjgltndJKhWGtVzNQTtmQ6Stzbun7z8IDhHy9MMpxO008dwOc29b2sRlC8L8Eec5s
LLq67Ma6wDmbNlZKP3oKlWpq0pK+ERpYNf1E3QS5CvqXLKOPHW3wy7A0JC4FxS+WuBCS2dSbj4TF
FBK+/zp5ZpEjheMZ/pHHvXzLgZTZ5jucD2zdrp+0p+5a3EsrZ6GlwDHvNrYQWmxLIDexeQwOP0a3
FcDs+/hAdtoGYu3XhKWPvy8IafpcPywIZRY5oKJSCnKMaFja1Ta7yIdzudM3oI9dIDCCEdV3phvZ
lRveRjecFvftSlV86fihzOJH36SkHSFAv3/YgwBm9+zhIcVnfkntkCZO4KTMtEPW0IS21vM9+jgs
wQOsBoLpm/303rMwA5vtHLBzDPFovsKUHua/o9NUPRuSSR7uSQhdReyssLn8Ps4LUU2ZxZ2YVMTr
Kh2rBXZNfOsNF5K9/dulZ5lGWvaF3hSINJGP0oIn2xLfZ4W6krp/8UF/GqhZWIlTz0xEH7k7AP7s
7Q30NTawiTkS0cDWrd/fYSGYfBUFvoXlSBblIoN59R5y3INmScr2364766A1ABVk3mCMe0iW0Uo4
hMEKQGbpgWehgAMXRpBJ4sLFJUu3XrNSdlmYJ19cim8DUcltGukBPmYW7CdTGyGz63JYCWBLF5+t
9UrxAYSd4pcxNFRKfVRyb2B9tLIhzLAm/8XtuWgN5MChOjalvKnXAWetscBMmJBu2qalJCa2qd7D
eomqqQ8UGZayDr8yck2IOwhbaKiz0QzdluzC0F95ooUdcS7pEbZhLshw/tq35qXN/3hpTGEMsoGG
IBBKIFqKj428ujks3Wy2wjuAy4s2TfhepSnZCeGL3MDI2nhtrOmYkbLR1dLnBNkAx/EsIzvZNSgK
XSsLaOnTTvP027wZIG4YFAleNUx3XvI2wZOEj9/X0NKlZwGgqdFcbacp2ciEQeTZSZNrKEgr32hp
A5KnjenbkyfwhKjqShr2UoXZAlDS2AV2zgsKzX0KAxFIwnEKYJMti48SBzCs6gG/8u1CDq1e8WlT
6FSVJCcn4QkWVFYSoSknAAceyCtjO43hDxHwS5D62xOOGqm1tMdaD0R0jaLtwNdSncUlMwsjw6iX
CcC8iHt2YYGieoJdw62+qY+xm1AXBJoDwQ4MwvdxzbRh2t9+eJkv4tK3l1HGHBqV8XRHftb4HSgE
KJhs1GbtlWaazP9FgbmXRwmpmUybImOPuR4qN2qdA0cHblnOBMOjQlC7phy/CYBKdWS0U/VPpt8B
3UXQpA9T02r6V/DYtrF/CmPg71NbauCnoARuqTXbUtSPQfdWKSvpz9JozJKQSoxqs+5TvucqkLrj
XZZ+pATYKCKvhNyFufPVy/w23FHUtWUti3xPxIoOzavQr8BQlg4YX12qb1dOVLUIQjHj+5ahNecM
B4XFdmANjDCgQ+3Hg8wqt/23bWmu9TOSHL64BWrFetexrvsImgevHVbW11II+KoSfHuVMCkGMkT4
CqXd2squ2ELZwDV2IDxu4MxllQftyXgyd+12tD36GlprBbmljzMLPTJRx6pqCZw+JIlFhsoMqVn5
7ktp01wJtkxSg8CnGp/H9tyQ1ky3Vdejp8I17N/j8uItZsHD7MBu1hJ1GrbBEu+le7S7bcBfb8m9
ufJplu7xFbi+fRoBcAgOJfjpHqMlPNY3CLz2aI/34/o9pvTjh5A010EzIfzVwRBk2HfYKtG4AQ9N
RCsgFWjrxUyCfKelUG6lTruHqrSdSbkjNRd15RUXtrev9fXtDQu18JuqAWKhQ5ASnrussY1qXDnl
LJ3kvgRzv129hbmcGkD8HPWGwRks2fIsD1+ps3evsdXSdm26TZvxT2M4vd23+3QcZ4A8w32maHCG
h72FfMoFg4RWqF+v3maaWj/dZlpJ324zeI2PKTG9DsuskqWuzuALziDEuDKpl77GLNnoRThtVwrm
WxZcBlV6KbVXr6uffl8xSxCJr9rzt8cHWf3/LnivzllpPENa5xD6N6SvqV/7N3kJjGkJyYgTdija
QvMtMD57kGIicbA9Q6RmmEHJGBifuyjpWJkdQ+muGG5G815PetqQOx4B+AD4iS6G+yEaoMrv09TI
tqg4nf1wqxmbVtolAQcFSDgKledwXQcsIGAe1Fqaccc7hQn1fYrNwoMHVy3eVOLKy89w1v9tzF9L
/NvLN6qeVkbXT1OEu5UDh0AG4IWdu+gsWqUVbw0qM5VV6Hj8PtxkabbMApRuhmHJfRG9RCXdafqt
H/gsUFsnaaEJXTppkADq9OKvNvgX4rk4pebf3jAYxMYD5xDnG8HOMghcrRXzFtKEuXR6HPZippgC
Cj+UM9mpmbyHvMsOEDIroUgX9ilOatuVpv7ShxJnSYluDiBYq7hbbpc2ZxLDoRs6qlfx2XMOB8BJ
aL8JjuXb719pYcXNpfqFNCI8maZFRiqqgY4k52h+x2uwpKXNfQ4tltPRBy0Hb1NZvQ0xDas8Qsxt
q1xSNz0KNgztXZ/JduokR+MafCKjz1eC7zRePwSrCbv9fTpAACnTpGoc9pNdslKmELaAJFB1B+U/
1TPXIq+xcJdZxDKTRsapBRXl6Vt1lsKgsGTFm5r5dkNlt9wCq+dGe7g9riyrpQ8m/f1apS7WMJ7D
gJLxogOoIJYyM+H6+ft0mEm5/xcmxFnJJAawKdVivI92M1jDAdXAt+Lcbd5bq93WF347HGENvlJc
mrHd/9/NZhHCSwrgS5uW7/UIxIH8AJ1AOa0tj98Z2v2YK46ZVpZUtTSCOTZvtGNpxKyE7H8YQMAI
ks7oR7ppEO9LTjBpudMMoaWZ6Y0EHHhavQegFOXZ5zBs1OykSzaBMOaYaRZcdZlRj5YSlStfBSLT
P04ECGP+/V2UjnTgC6K6ktaaNfq9rauxFcJUvkteIg/SX+VHK/muxBModyeO5FU0SGrmmQcOMxTe
5rBaBBJbfoulcBv0sSUXFVhNSO7Ia12d/LhlQ2NL4shSXbWbqKdgNLeQpIExnRtUDWtx5bK7K8WL
GSe2Wt6KGkTXkw+5C2nVi9eBE4f4xY1PoHiSEEdMdRoA668JmlN6ElD5HXRhyosMLlciKnA7fu7D
veS3dmjYUfURQ14AbF60rM+F9ygklw6jW+PkCM8UqjWTF+kzEQZWNIcs24HSRKU4p113AHkRDmTX
JCloK4cs0AF/LA0m+wBLJPejetFz1EgM/xR1qPOmIEAFZ48bLPWh7iCqp9Z4CP0T5iTUb8HZrRvo
BG2VOmNJErLUaDZGpLFBE+zRl1hRRpaeo3pMYHZgXMClYAnR/+kcBJ3hv78x7J9IWE6lAKM+dPox
hKK0shKtfq4fEXMW9QHIL1WeIlp1MRR8iYhjee+kMCWG5BOvAiso0l1v/Fu9iMzR4p4c5yBh8GGf
Zc9pdFRTSFn3z7+HkJ93SzLXDDFIWIwdLOb3XggNExA/jfyOVyXT+jUvsKU7zCJ7DX5T3E57Sj2C
zv2ixds+fE3WigJfp9r/f+OAgO7fX1mCuBBoRgiBKhpQnHGGviAt0XGKHN8WmGoTF/pQTEQ3IrQy
1qPDlK3m2AsbJplDqCGnl8hxgbsHh2Bb40Q8HRsEJqAfYtrFvrRU95lbMkNPZDoKCytTe/GtZ4G/
lyWoVWqo8yHOWNz29+U13ATMp+86k7aQoZ7u6DHEXUtzckvaCKsH8Z93agjk/z3gWVFUJKt8DiWe
1hrM1NJKDLyYsmy4RjwN1/a2hRA9h0hXQtspKC4BKASvaf9ZLC9eL1I0epAeqLQioAolD2H75/d1
8PNGTeZQ5FyLW1S5UKFJwf1sR6tWcgfIv7U0cWHQ5nDklpcQBgxqvjc3kkschSVOt1FP2abY+AfZ
lZzI9k7xo3z3+9v8nOcQY1qL35JrEicyD6Z+HaTDTkRRNk2I40LdUC+uN4HsMy6uUe3lpe80jei3
e2l52HSJhDCrywcD+55gEjaKF6gVMNijO4X51oM3Hvo0y84idivsdYAmQ/wJaGRQklXuxATM9b5w
wCe21Q6qft2HDnFiAXSATGncCptv3WpWqhM7iQ895Ox+H6UFkgJKI38/+qANmWwAq7rXtXd1qGHG
6TNYlLN2NFgWvBktdvxeh2V9ABG6Wyk9a8WHYPhs0DmLUnBTxhjouHKPsiRkCweraO20Dako3A7J
SRM3Higlvz/q9EQ/RLk5NX4YBKMyGzT2FAD9IHq/ihyewuRPF54lqKPi+RCLxDEst6Wdt0MIsat9
eGgtGZhhyDeudMkXNsw5+BmgSCPRe1TvCqgNGodJyy9k0H4cyCaPt16+/bdhmsWmUPWDYFAxF0dv
W1aEtshwfr/yQvZL5pBnP6+gfyDgDXThRate9Yya4OJV5guY83p+IzVO7YGKqb8b3gOHknPjhxCY
7nYZKBdDmJ6yrj4FBG0QPWDQbqOB14KI/urVGhuT2o5gCmcaCVRCHNUrwRyCzbK0C6KHSOW0RW71
+2sszKO5XFCj6IPHBXHcmyKKJp6DPszvF14gXAAi+vda8pL/HZ/CEl3UK3B8jHfNnpyGa5HS8dTt
kAtbAbZhUK5PAuCf8rlyDNtc+fQLAXwOTTYCEgntlO21yR8YG1tesfXby+8vtzRqsxDnNeD6BuUU
4ox3iLUIa8kXmUm3/e+ZisxhyWMjBi0EmjmUyyQqQc3Xr65x/5KSM/Re5dif0MlvWeW0/oZ4l6R4
uVGpJ+5k455nuzY8JcUD8V/kkoNAFTEoEXf4jz6KrgQamSEwn/9J+pZm6WvSlwwkJ4BNn4eGiVnF
1BiccjeCdI1s5rQxcxYarUU01lbM/5N3+7C603wc1bzOFiAuWyfHgX96wgHKN0F1A0dmrlqkQD66
L7KjOB4h29/wz6baFIpDhGctvg3HiwAHFKfqn0oj3Ppx/mCS8iL48RmqTbaaxgwCJw5pDmm30fX4
RkXqUkc7XjrSXaU98/4cRY+8tUHGMqNb1XhpqkMFmdXuUbxDQMFJp2KGocFiB3VaqLu03tYIgE3E
Am2uoZ/j4U/qcByjvQLY9+AE7VmrrVQ7QnaCNbJhwRuN1h2YVBCkQkHefyvUjAbglYbNXd/sFQJZ
URv6mxhEXhzK/jq2OFz7FzG7HbMDVFFE4RRn0AI/FOWZl7dhuU2SgxYIVq9FdDCcIdpKKL2Csw/I
p9mfY8mnY3UfK/tC/shwMk6iw5jd9l1plYWlTIzE+iOA5O3IZMVg6qCf9Ig8cZK9BNpjgGNfLdzg
/ZX24/fJvZTDzlHrnS/35aSBjBx2cFDURz3aA0DLZJ/V3rxiS7bxKEyyGoDMDTt8bNOVFG9pWc32
HiXF4T+HyPK+l3ZwSx39ldPZQluTzCHsJUh1gR8M474DXctEyhBCjE0ZrRJ1JRkbdM/v+nETlbfQ
GD3C0VvQnwX1nYxAponbIH/wUXESxeoE3+uzor8kpH4YhZIJFaSMoXUnVyubytIAzLYrD0pQRUgA
NEqHjqq+I/orp7qFC8/R6+UYylEEiuGeC3AZ4in1+BoYa4G9DVbg34E+LOW4repm3AsblarAZdf0
bcJ/AdK3D4Hxq1DzjL9OWh9rVbSFOhcUFP6+p6FlmaIXKNeA/mqZT6Sj/5OqKFbrlAd9Zzj1Odut
nbe/8HQ/JEVzeHucaNn/4M18oDIxk+y8f6lUNzTx/dORFdlboVxCE3bT8RnjgTJICQfoS476kVaE
NA3+eOKRDzHwsGDwjiik8/eCn4YIZfSewq2IFvVtURyF+mRKAeNj7ky+tV0SWzwZD2OVbkUpsHTj
FA8CPHklt1feWvEtqC+j4oB2BVVNVT4FIULumszA0pSZ7XGmBsVd6JGgNFpelWCP4snKKl/Aj8O1
5++PF3WQjld8zPJpukxA/syK7cjKcVqF4c4XahAce7dzCxbsPCaj0fZvTWO4N/19a1nVZCGdslsY
MeXBRcvJyspdOGBps9DFjaQQWsHje/mdq49tzlSjd/07UqqOvgqAXkhp5sD7rB18sYf0Mfy7sD9z
5ALZY4dI8XvcX2hdEG0WfYIskMVAVQbQHktaBfpe6fWQ6fDy8HGT0vhEZQ5Smw3yz6pgaiXTNE4s
yJyCuiDkl6aQKPeFl7ZWsRzBxf79sRZGdo7DH0G6ScEA43tDj1ipg/P5SEakcthAo2Ib3/5+lwUG
C5mD8P3ei2HT0qPTAei97DTn6hy6DS23mtOe0xVWxgKCncxx974hhYVc4S7ZAXiY3dRnQMqBPgOK
Mo6wDdzf32YpJs9x+KEgjDyKgSiTn+qTvicbGb/9m+Scfkan9IKkZzMcxU1x1LemJdz9ftcFUhpR
ZyEjl1OthFz11E1pDrozsYC6TQzSBGwsmLRJdmlGPfv3mylTZeuHmDzH6Hdi1BZBi1fUqg+vK5ip
QVRYgWLMIdY7qpnPZr41I5T9UHdQghsj0Cwt/jSGq4qC91iiRyuKjlplBwjRStpO9gG9HyCm1TCz
5m5iPClNZ0MnQhBKnLBDu89OTfY4SqcxvwQ6jLu3LXE5+Kgw4436V56vwg4Wlrk6C1KRlIhyWWAY
YVZho/jgprvkPDzGTHbBb7MbV9moa8XYBRAbUWeBq+ZDNIbjBLNkgO/gZsmt/tZ+jo9I+I7xZXCN
fbCLXuTnwK1X0rGF2tecIhDALIo0REZpLQZHtkTXnaMXofshEGdGQJvg4/cpsjSOs3jm9zJvjSYA
rNLsrZZDJD98y4yH3y++NNm/YArfylx5PapiAd3Tfed0W37Kd+luQPUOnuIs2hsbvgnPq8t5IQbO
cf5C7vljbuBeIhutdCM89i5Q9mz6BRl+KjCAUrHE7lMns2GsYYVOamU2fqPgK6zE4YXRnEP+Bxn2
DqPeoXNZPFdKQ8dBpv5a/Vr5eTErs/qknEOLFrJ86J806TGQTdvQ1zi4S889/fm376SiuWiqEp5b
k5+zESwIEHeMtQbyUi7zxWr9dvXJwcCop6tPuczgjA63a0pobON0YANfA7BQbwF5ixy4+uo1JKut
5KUxm4UJqVD8pgynQ00Zo20XQvE6sFcm99KEm0WF0MvVoZcw4SqntGtbtAM2bAzLQCehtgx6UjGx
KramyrUQEL5C/LdB1KFgF+k5cEON06GXmFHw+GNG1pDzSwM1iwODyRNRa/EyafvWGSfuryFLFp57
jvcfhaoyS6nFQXmrOkDG2kC+uskelkw0oH/Qdj16NpyxVxbgUn4mTx/r2zAZ44DqtxhPtysO6hOY
0VaGrhaItrbk1NuKdrbooAiNftbKNFjYY+ekAK5DZkDWowkxVtM7uEjZOM6x+34d+jZ9gx928f8f
5a9W4qjhDg8vAj0P9FDQiP75/fEXaszybOX3UPAbEwXXFtED9Onn8+l+DR31lWX89NzTXPv2LWDD
IxgFlC32PfTE/YjXVCPRq0FaVmnmg9Ie6/AGNQfbyHuWFx7NamCBNA+i0JcCMoK01nKXRzdBdAeL
FWamRzN4GfjrUFppyfcaEPTqkNoFN6HHqgt2QZChKN1OTYHHzscGVrJhkLO4Bwc6v4Xu5abNyUaL
VMrj0ZEhddklDnQqNn7FodzHZVpp7RaOTVs/RQEvQ/FqlN0glpwhUO8UED9o6WUaLJXWRmgBPAnX
v79HiLT1kEY9Rv/p5e3Otz8fD7uA3vrATf7+dZdy6Tn3IBchcB6YIabO00tIr67rHu7/fPx+8YX4
N2cNKDUEjtsuALRlNC1unvXkqewDO0jelOxjHFfS9KX4MQtMauPJZV+CdZIVtVuMmZMLAI5E6Mpp
14Q//f4qS+M0Jw2EAJYqA1zw9nvUTGlNR4zViBC1y9jKaC3A2cmcNhATT1PiCfiZqyLzvdTRwm0H
jn5iCTaJNqoGe68Ksm04Vw7YC6cI9Y8n+rkIuVBPMqqigEaq3Ni+eS0ibWWCLSQOX03Cb0u8bPtq
EEF238feLexKqKLWNIGi1spnmbbSHyLInAIA4J40kBYPrhHXdwAdgcp9cBveSeNJ484fOBL/Y+Y2
x/9L+sgDuFSAY6i/DBnqnCoOLoO3VrWd2eb817P4yo2+DVTqlRBoDjHBCqtzJDfY4t9TZkoVwB97
aHlALA91HcVqdhXY7JDHc5Aj09fYKfCO3sqALkT7r2r2t6cQeD7EgoeOumd4aHOIVijfDAPYakCO
QaUafYXIqfkqGmFpdswAF34LI7euBj5AkndSz2kiw31GuBcEnY2gqKVpRUuI9KpFZUXhYBeNaIle
By+1h9hbSwimUPrTFJrFD1nL+74OEQEb6+ntfHe9PBv0/nZlUX9tkz9cfc4eqKJhSM0CMbDIPFf1
UYQjD4EcneTsSTQ/h5yzuKnBtoFBnKLaBYDTyejRITkLqkRhBjsGvWVCNJ+DvSmTB8UYwK3bCv17
Fl3joXs2A4/Gprb3SPfWd69xfQssgghidtjbzdjRqDX+sezylVF9mxtRKvNMViuUQ8hFlW6j8lny
aquClGfPYY0WfArVMa0JhOzdVt6G0vX3Nb4Q3+fshChQQYWPkKGnwRHeeFTFAihuE3PfG/+6C35V
yL+9GlcNrcFEgLoXrazBGunn5zuSqPvbFaSK8vMc+zr+frs+HPLqJJGNYR+ZHsp710ZYaRAvVR6+
EodvV879MdRhOzs9+ZReRhZyGWxOSGhRDNZoZif0hDOGzff/pmREvnbIb3csId0cAaqBgkAPsfrs
dRju839TviBfdcVv1zb9NiwyeUrOobEu30fDvVaupAkLoWaO/a+LWIyaZISWCzlLY2sZ+rXK/LUg
sjRJZ0GkTqueqxJ2B3QnUImPnHFjTPBu9/35PrCFrX8WLmtFu4U3mWP8q5RXRUfwAZpuJ0d3TbIt
pfvf19pSPWYO86/CpGqgF4w2VCjYYi/TICupLD5U0LaAMQar2gE2RpCXChXHIB9mqbA0y3dS1x5z
Mq5sQgurZY7+jwyfNJGGE6FoPAn5Q1rf/v52S9ed1UdCMSSmT/ByUvGQydsg3fx+XQme4j8v8DnE
X4HkfZrkGRAgWH+V1aYuFPPa2BYOBIqsMR2e/WvZOKV6UjwGg5EipgLOLzB27anW2Xnt+MZFjiwJ
cCk49gVsDG2ltRL5NS/d5BBu8v5YwvHYsHRA6k23NZgXscZ34fVthrRT8Ic4nVDADsi76jMv30SR
3QYMfilC8FGRfeN9BB0V3owIjotWq1DpPpJoIDkmP6TmXQQNjz+laqk6xBNsYGWCmEo30Uel3Od2
BZfPc0+eChQxkFs3rvanBBQLMDMIC6pb2NZHoaNALC81aC2EtKkr1p765pAYrBPwdrTETlRQCVjo
S6QCOopWPNn6l6G9ZB4t2hMKVVWxSzS7lSt3zFtXGJ0ykjblnVxZ5o0vi/CLhCoWyQ/dA/+jwwxP
/wMkm/QEF2JHeEf7ueCHRLtqfoblgNSFqSPfkupdNzsq54cCMmD5Qf/TlXYZuUm0iy69D7gZqw1r
3OpXCNSU5UXV3kX8GCwvKsjBQrL0rvQprFJK4QpTWzdTX4uLdNO6UWljQVR3Ub5BcqSpwH2zUaKj
SIuCevWLHDkxEveCmqUt4crabVt/GJDh9iz8XAT4BjCecHXbpFc8WH9CcysAFCBhHUza2QDAO9Ry
ayCTt6lvSz1NEwjVfva9aZn604BlGUsHH6WdUXVhW1fsfIC9IHPmqB8kh6QBk95gTntQYqbfRDrL
NuaBlNTM7B5yhtJx1JkPe6XyJe4hrXDgwU1Xu1WzESpIQ9JEssrMCke7EjbwYeM0vfpO1zyNvp0E
LgQEgmcfmPOKjoE15lZ/zfbmY2mcI8KmJ4B3bGorT8NLF7BKsPuL2pwMSO8CQi+VmOubpLf0bEtM
S1fOADXKql0qlvroBVCWLk8Kt8fU0eHM+xaCPD3aHGeheNNfzYBKBFJVOIlL3dYYnMZjEI3sS0s4
JUDkmqxPWJNvtWEzmBu/fsgwg+JdjZe+AuZYV+9earUxhSCDeWg8mucfcb7jIm13IUDUFs8eYrTG
GqoKD553HAYrz46Gci7K7ej5tIxuahzvDSuCWHpKo9jN8gP8YDpCO+MBNQr1ER2R4EmDiFrpwkkx
eq8x+X0mgI462uhH9zl+EIuHEu/s31QtC2qrKI+8RK3eGjBz1KupU7NxgVnB/wr+VXUAdglSRiK3
IJbvO5Bl1l6TpxhaqjqcxLD8NtKfHCoTlxS2jUaM0aD+o/kGaIJfwfmWgcPkmbfaaA8dlhM+wkGt
7+A9g+kqQUjoI++3Hr51Qs2nUd6WJRXbYzU9MMMNgqeOfBT1Zhxc76EKHYFj+GuySz+TrQ6rLp2h
+xZ/TMxBfoNPUXqfWC1q4zYKK2XomNwKEtVaqyL38KWpYxfxydsYwScMRuDU+zFAyrOGqIFKQ3Tp
Q0fKW1pgrYWsB7oncATxpNQvGTDmrV2pR19yQZiHTo1Ru2XKSrAwTDSITzBIhhoB5lDfnouaCeB9
4O8QCg0Nz4H5FzDjOSCLVAoVROLtOG7rjurwR4UnTR0dBukGEoGqsM3TG9mA5Na57vd5ZHfRNr7x
3yMDPknHWqaKjCjgqge9c/AYRbuLfAv+8yqCfbLtUNHbG7BKB3ihZJIMVC74I1TlGx6dlNiNtA+v
4DhF7TuAE0ETQUGzfKwg1ohAUD8lstXeDykiENM9NFkgLLiRdShMOyKEhwyqvUIuHYFG/NQ4I/uo
otPPPXYf7UMKbOkIpXUbz2WexaOZHEtiw7Mv4w+6vAGtJnrT976LSmfnNDLwbhRBT8juRShDwsPe
qs4tejoVTTeKQLv3XreDnlWA1ee7+BX+apjZ8cYE2GJgfWNn8U7RXdiD8+o8RqzTXhKPNhkdJWvc
eBLj9yU4y/2tXl3TYRfCZkj51GLAcJqEGvxSmvcdQOfwe7sKB2jd30GfhOEvxhrTp10SKSx/SgEe
k4rXMTkUMKNMDlVlq1fjpnsMPri0L4dN9TG2DOscSl9WH2uWAAshzlWWNSj4FZjjckWVIAbTB4qD
VWuJOiziVCQwWPuNiXa0ifAiqnY4bQ11RYkMXV0/c+oEHxMPmrSIglrlJkCLtSHihTRQSdrD8pp2
8adehicFHcsQqbyq3YxQYVfglKklGvbg12Rw4Q9pNS1MpwdyTrlVi1aJorYdKbeldoINTBg/dNFB
9W89/9ZvDqF346VuCx6P7tm8PeX5fRGfJMNNk/0w7vLuDtu9PZZOJ1qVabNWPXXCMeWwtfPxrAgR
tXlQ4Lk0mqcygWAI9kRQeAeAZIbsjyE9j+RN8p4Nw+28Z+49k/YP3JipTlzYztph3u14coHBWqof
Av1dAXi+2MFvi5r+B3KSQGwtD88mweVMN+3UP+cgqw4h1MiwrGTx5EHoP8lTixj3qKw7vgDfdWzA
uvdZA7QzQK+1BQ7QuBu9YywVx4BDsywGIi7OtmN7FWUFT9q745C7JvQAOzeBjAPMrooEdvf9VlGw
j7zxHJr1ZumMbXFbYWFkGU46w1sv1FtUgOwG44wNX6h3pBQ34tC40GrYwmOa9mbKYEnoDmLFOJwu
q/bTw7uDjEn18JzI5p50fUN1iB4kOmFti7irqLBhgBWVeCd7MW0EmXqwDjTDi6qcdfGSEMQbbAK6
YEC5I2VBqBwLQzgHtbAxGsDa+Z2HUlcSYQ9qDirmQZ8QSxi2lUBYEOFFIH2aFh/VECMNSFy0IuBM
b1gqhNr5COEv7Li+p8CpCzLDKjhQQk/h9U6rJHNIe+56QM8K0CnDdlPE7wlRmPJ/ODuP3ca1aE0/
EQHmMGVSlixne0I4MufMp+9PhR6cq1suN3pQcB2jjiiSe6+9wh8SfVs3tIpq0x4bXlWQO6XyGgtA
ULPSNvrBzuXeNkOOWa12lGafcs9W/qYW30U5ukMvrwyTFbMouyL+04cxMky/BtJREhMcs5Q2Xlv9
a9SdrGKXFJ2t5pKTTHdhYr7VeQXDTrKNKnEzfLPkxvSr9DGVSzfuz6JaP8XG8DZbBstHOExVKIPX
NJFNJb5xAARNv07EzIlD6UUuFEAC4WOoGHY2cfv9QYHSFoXCqsoDP4rYbKmNkaCf0uUFddQsKJVx
531dOPUUbUv+R7lrHLWOVnoTeEL4hJn9fki8ND0u7b0ivBbReUzZvBD/mjxnPsC5KW1rsTm11maS
zRMdfA+tFd7jY8UCzpoHOXqKuOdhfNBbYzUHCHKEravpzxGbVI4Kz4J+qmOpFiiVuxQSoN90FfHh
gcqBKq5EZbW0R1mARnX5hfRg/GmZSOvUNJ0Kkl9o0asJy4dYeS0adOXRyhBRwhG+0X2xy/osCSdj
eu2rz07bRt26z5tN152r8KPCQiZI7koj9HVpszSvgvQ1GcYuugTA4VDpfNJQMMJ4NKKdZBwaRhua
8ijIozMrIw6Nn1awNZdbmYqVzooq7Ctjmw1nAYB9lTplq9piMtjZPH4sYHaDEYXwiUm5Lrkjot3p
Vqle5uRGlSkkoE4H+XvfEyNq1Ram72k5ysnjIN0MWNCPwujGqKdl4bSpFDLDiNCFu6aWuHmCkNrc
PgxDZivEvGD4zMJjA2ESEsswhLZkHlowDmKJ4qHE4IcRcHnpwmKe7LTpXVeqXg1gL7ukgLyBeYr3
Xf84Jbc5StrZXurAKu+iKWbLX95FT/wKQH0LjxUTUukNN5M83BfL46LfqNNDKryUsGaF9zLGXWSX
NU+69FLrEgnAoZEkv6lfRlTJLsOluQ68ANFw+eti/dj36lcbRus8Cjc1T03uBHvUyNPJlvVE2DXd
WzgIbtmodpshUSVi8cZT0aKcB2psRG3c5+C9lrrw6qU+WWaMC+kUYloRbTolXZXaxspPOJvZIksw
jCf2DMey1a6EUXNkY/RjwmRK6Bgv0yrjtp7hCBhskNcyAsQzez224pfIPmfs4LE5lggw4xCyLoH6
xNF3GuyiHhrx6yw+J/FOmx8zhe9GWtuGCd7zX3lyHqfDRI2StE43KbgJ7THys9OR55HgOoWLIbmP
3KV2GVauQeSag89EpWrUJLtS36uUDh5azGW57XCBsFQYu+NBDp4m9RSjClFukhECS45Lm2TPkoxm
2inDCkeft5JQHmelP+TCtC6tcSePkTtDvDWSyJXw7HTGmRFuV9tLxTiubG8rkqm+7XwjpxmzpO/d
VK+n3sMknpQYy4mg3ufjaMvqhwXoKJAqr9Um/DdfIhCocRy7ZoejhSJ4cvA2T99iAUhP/pCljSWR
XqoHRCOPCjWLiggQU8xt1wLPrSanqUrHVFejlfhj1zmSNDlJtkPaCVruzFECQ0N/qpXIH2rRXYJP
nSZARppaquyo6lGvt0X52BvReqEWEemvNG15Gi/c5G7C4uZYBdFqoIQYOgaasuXElezlendnGhFu
MCobUXZqqtmlG9dyVvt61nkiWeOh7eD3KZKHqaGXdEywyBWWaEUn14o42+f4IRoQuLG2aX/QZjbN
OJEvH7rpwRqPVr7uWnSCk/Ama0Pu6hGNPowGqPMTxafUw55+Hy8BdHLAMq2wp4wOaVgbG2EqnLA2
vYmhDwBgCk7FT4XZrVX1uecczWlzCKpOyjkXmJVduNFumxk3wiy7DBuC9kat041uYDA5li7WHjTw
UghkrWP1e2WeKKo+5mpFclTNHdJZhhONp2lA/5zjsKdGNoqaOmu4act8Z/AMZEvxhARqhz45IiS4
Zbqd8miVNSGXl7aDaqzVetkuZLildhM10o2qYY4OIFns+m1aqJQ71LnNbiALgfkDCrx2lmhy69zc
TDpKujnJEa13taHMkROXibNAtE0ucFNFpIkgukqwzmLJ6YT2pjfJfGr9EBsFRO5obS08p15yzMF0
WrptYWFSbQKFIRlJJEC+dYYsYrFVpcKbOmE7xsHjNEbPxji67ZDhjttjVZPZGie6VBp2X8qbEGyV
OhONAFVD/c/CzGkRIUur4VQqFSjpjm+Ho3dP/BgDW1EmhNHER0uon0eSA7y76McsdpcTjJ5bhTQ1
zm1JGj3EMtbGhYXeP0Zl4+XmrkoFO6qRTRCeMn6jDB0L90UmQtXZKugeuzLeZtnwoljbad5k0pMg
KJ4mbK3Jq+XMnXFzZsW1Qbq1esMZo4+EdkaXmzhMWW6eYduLwoFxMhTKwgWNVtX05FSh/CwcK0XZ
IBTXA/V0HgIWsnR/ipG4HuvjTKhRxnbda4MbyWgpafJ6UQo7ZP5fz36AlU3NWtHyLzMkKV6M1SUM
aCJdsDJlGBqk01Pf609hixA4iszBnVbjkJp1h1yNbjAOdE0dK+mVWV1CYb1GAW7Vt3SM2tm4z9Hm
gw9+UMITb8sOFwIIT6NtqOOV0A+on6Tq2EB1FMXXEvkPIZlKiuLLLOjTiBk3T2jgwccp5dgf6MIK
YgYRfuR2GzjYw7hvZPI6GUfNgJgxp17BW6uWh6IkN2sXXxvvMlP2wvKjK5Y7crE7ETHKdrKcCdix
LvAYfdzfAN4bIibwkl9Mm8DqkW2YHG3c5AZoLGM/BAMh0HJk+aW2Uq+3BscyRqeAZxoFk21O30YE
WpXulTCEH62s7Ad6aREegRbOT50sbGuAiUtzcSCL/VaIPL3Q7xOyg1i0TsG4OJJ1SPK9FGg7saR6
7r5qqq9A6NxBz5ylo6CZVI782JUMBcbgi4pkVSE6XTrsq4uCA41GKzg39FTTrlxnSuYGqeKW9eig
P7WOO9nuNe1kRI+RNduaJBzaRXWq6liDu1Z8oziGyAvTuLXIReNHTT0v2QuDwXG+LSvdjrRM3idV
6iYS5qejejcPyjGg6E3L7AbFaThHGE1fsvtFem2C9E/y36XhQUnlja4Pzxrsf7lnxCeMoT2xIqWK
PK26qRML8EoMLvsSNNiyfeUnquBr2nAewMRzZdqlUK1y8lsDr9qICi7xpG7ey2PjiFLmaLW4VbGU
sEtKclEo/AnWl7ofdNPTKw6JababxXClkUI/RU1h0on940lryn1LV9agP7OcxGTeDNQ7iiWAG6sd
sdPOGa0EKyN7LNoK57ZyL8oBvRdpayr1UVR1ZIMXgSzJODY8ojH8sii7pDR1eg6VKjqHJqKjy2ai
Q6KQuUVFdmgDeor0IYR0a6hYvRQ9yhcUDQGThuJ1rB4KToJ5pk6QNS8t3xOcE8dqJ0r7jHi4ZBd7
SQp0UFrGbmLeqILYy6PbKnpSUAZJOtMR8ZQC8m7nxptSHruBzqz+1kqNZ5IFChkZi7YAbkYbRdi3
Ex7JgtubykbvCxt3XttovycqLxJTsNYoAo24aC7lqq/2GUT8SniRZbCCF5u5dHC06shU0pFoiOIV
tCL+OQpOwZYQ+4v6hZuyYwr7LANSCqC/kuGHVotjqcidoPLSa+VKLOlRn9UgJgZTsQ4fKQKtPfS/
qT9EQbUKdepnEvpeSn0GiY4cZ98TjS7VeIxzDu72Vqo6Z1S7O/rlWXOqdTr34Zdp0H0WkSso5G2s
Feto+JIlOjBR7hnZt7CsEguqUZVvlLLeRqKxRn7lpBv7fiSnwS6UTX+hNWIIvRSbrsidnmpFHmGg
jsthmbzCei0kuhUi/exKR1SIfmIcPvSYSWrFa5VEax2W1JAEsCJnVxufSsKcNcVPQv4cJBVR92Yw
1XWeJIwaYvKwzwYVlIE4PDwLuifTbRXSQ0q6JidPrbTTgFpor5p4kGOKbBaZVZdeEum22g7HZfmO
A1zoVcsN8J6ZKtWVCNFl4g8096wo3IsjB3ExEr0FSH5YRKrVtpBoSg2jh+sySWe2iUjQMrBieUsD
QmeON0xuLimkLxo/UTerxX0OU7McTD9rn/oFW8PpNe9QZA1OVQzzvjhhjeuW8Z1l6rSVIluku1l3
yd4cRBhKJPQihgvisOnUlAk/NTflvNWlziCxZgKk/VRR3OCbTLfoM1iCtWWuzK6hqc03NABFTvQ+
rYTELsaikcZA3dE80HZYMm/raN52tCtjU/Y7NdslNdMfqKd5qvnV1NMhZylHrVeWkyMY0lrDnU6h
8psgWKtmY4/4Ik4qcxozXk+5uu71B63N3WYJ3U4gEFSdO43qUayZnahvwkLQEXo3LrMVqbDfipdh
0rgfwZwW9N1apbYjRX6Q2+xODz9Mmq+DFfsl6ASBk7UBzGSGhasVJHzmd2O8du1zEl3ql+ylUGKv
KNE90DQ74jpda9zmeeKK7bjRunGbtuYhJ9UXEbOil7CrUZ9Li5ESKjlUIsiYYFp1lnHIkGeQhY3Q
m9syUNyaWRioEteY0F2lfh3kkpkCrfA8HA5LgdBAGK26rnsR54nGdfoQiZanWBQZaqV7Wte8dobC
4dxXrkTHIk+mx2KIKPIutaAxxOtcXSgtETTKZViRIsY5Mi5hyf2whPu2GsLVmL+OcrEa5dafNawI
Uy8U0siWhMjPqMUqCf6uvi0xVVcqeZuUO4ujq5POxbAvi5dhelHbt7FB7CF8lha062i76NDeglz2
Bat4SSQei2RrdG5pbyR64UWBBxS8YKCXHidNcirzrRJfYga4jZq5aZdBu6zpoX4I8yZm6CDz9sxx
F0xbC4STum7lmJJFdYyh+uqz0SvZXEjX9eqtle4Gun0LvNr7VH0c6IlL1rM6WBikQsePircynBxT
l+hJRus5Y2YlTtITvsHeUDd3sSjeTwghybFwo7U3Etlnocde3EETmY6CNO61slsV+jlY9lJu+kEq
f0bjPhsOOaOvuu4POL23ziiXuqtqzU2IsSkT0Qdj0Ugal+88jwy7lR6rCeP0omfjDbIzNLMbcCxY
NCDgLk95eaxoZVupvCVP4zHUfkthZKRYo2V32ZCuQ707lhGdafJNF69NeueE6OA+EjLYpTc6ETdS
Wk/ogEJoDXOHholYm7GhmGBoDX1vdfTDplzL8nlhdGhVvkmePlhibY99Gnr59KCF6T4ZijcT2vaU
9n5kyZuZn5f/xkHSV4JlU/OziwCn81MUqPAJIz1ekrbe7CreSRcXmjP0naMH5eMCMjYzwvco0TbC
QAZISOvF1LdCeER0+lHWYd4Rv02V4QaQ4xUZDYGK7r9O75smCIIYbhqiOrJDHgtWWj77k9LcoUq1
7hV6iYwSKVp8uZpvp3bLQH0Dq/0yjbTMmWnMtA+iHsRYgyBQ/gpaS5++Y/M5nN8LRqFtK/mdVq3y
BWgj1ZcavpXSuUbh2Rq8mWfZjAeLYZDaBa4Cw8oUfIN/Xi1fCkM2a5mRUTZ8jXgl8NWR5rcL/j43
PT0fzGYPuWY4irS4BZknPgOM6vJin3efQ/YW9/VawRqvg/DG1NekxzZQLMfGWcmORfQWclTgbWFH
+kejzSThPeOm/E4KA1cYyVKnIL4fDOZxVSGs8yU6RsamrzZ0r0umNmO3aeGFheOpEUhaRfNJiJEe
DTdLtU5kY9ULNB7Czi1qw9OZP0rJx4iymzXdTSzVCf56qj7N6lnN+pMpD2v4Fm6Ww5iP2eAKw404
eZQ5yexL1mkkvSeliWwLlWovjHSlUPH7ZSOSCQjZdhh3wyj64tRsMWFcERqF/uL3O3zrxL6yrdaL
dB9StHB8JRpOpXPc31NDqFTl8YeZYtaTqB/KcKkX1QKGomjtlqVYF4NJ+BRxClrOCIJKjtUk3oQv
IBF7X3bpGX/J/dime1Nf1lHMOh6GdTfuhIbaVIsPua5spB4DGGJkMlHFL/WqV7XVgkYoDrWq8ikw
vlIe0plU7r2V3qGEhQwgJGWfpvsOMMTYU2uegFHo+lnrjzV5gBxOJ4EJjcDkL10+kvbJmp+y4IsT
3S7mozqs+wgO+EljgmcFGz3dFwiPgmdsJIon6QbQgNQwv6tvTOHGBFNmiRuh207jOW0OYXVUs4MU
HWLpIM4fvCZXbO7aPnZLK/TnOLmNytcinPeLmKB2AILdmpOXsRLxKfzQ5+dayWxgejelRqekzr2M
aSVdPzqA+m3dGPDt7mJzU0VbsWbqS6XrjyZ+KtGd3iDkwJSyTm+rSbAvU4IFYh6ayiTN9yOtnF7Z
sm4DC0X/8FZNbiua1lb9UBn6ue/l21DKT6G6Fsd1xT/pBoWnqLtB/o1KPAXkvhc/0rl8b4vnRDgv
TGUsI91PiL7msbqKCCcW5DyhOmTm5a1iEawcBeTlgU30D2n6WWFNuYR0NHdjSl3XNBvJENjBQATq
fNhGEkCWxdgu4flyOuq5xBi7gAGTWG992Z8mtSFPbl+n5sOqnytD8/E/9EOLyVn9qJt3hVUwzntv
IyzlQ2vdXhKsrHCrpdu1eYTTrLmVKKJU9askEmL2220NkZw4t7ateDSt45BAPxzJSUQEh6MK/Qvl
Xiw6xyg0fwzqdZg8WRhMhMlard6MFoyWpmxTQK9Cmb9z/DPlYX6vxtgmO+KqLhBYOiTinWze6N9G
6uuvuskIJHSIcgb9JSpLIdtI9boud7k4uyjvzyNNdZJgp6krmlS7gluYkhst+JIT9TXNblsqO/kk
olX1SGYyyL4qvitAG0RqeIiUurzs5SpgbMJp/cRBnDwsFlgfTpkwudVGu2k/aqN3qmwtW+tsfpMM
V/iOVD8XTl267s4IO8omGbizfEuAXHDXbB39xOkh0DnMwCg4SeVjlMQ/kk8mzxg7bIBKrMIF5jJn
18O8Mlm6rVMsTmgc8GkmsmVINo+bCUooA4/vJaCT6gnjOtWUlVokBGsIiXavevp7rch22DnB3UCT
pbIec9QgKgzUPTKqpdq3JX8VOY4SaQ8zVCx3jEHJYck3U7wXdRp4T0LqL9ll3k4Ts31t34J0J2db
sL9ainW92zPek4Pd/Ihv+NFUzj2YKFQvSsON4l0/PmQopqdeBqkocSrpVhBvppZEDt3jc1hu+4oq
g16pI6Vg+tHOip8GYWOk7xzeXLp2WyyHtlP1GV4UquicgG1ygghL1AcThVPxmZIg1c/deNaotwdP
6uGPcL/yw0QtQGYukgtYPuE1LdddtSe1CEBJpA6Q3fg0vZbDankwK0817jPNial5v1vEG3/T65B+
grtdfv8fMKUahW3Tj8Dd5u1wn+4YoQCeyHb6XXRr7sR3Snf9aP3C4vrpWhdw9X+ulZBLkadwLbOl
FNgJxS/g3x8BiRfg/38+WIxjsdRmPnjcxkdzO9yAlxneq6f5hnX1NpxJ4WvRlj7/jeT78ZldAdKL
yYhlprn0fJxks+CemW/bVeQyZrOjnYnm3y+sqj/o5b/gwsUrwGiY18rUMczYlQKGVioVCdFT0plB
4w3Thf1a6ukUZrKfW19mMN3VM01IGicRWJeUFhJoVjaRav9y33/HL4rXyq0IJmlZcrnveVV6nf98
YjrjXP4wFnGPon3+jdH094UiXsuHDumom2nJ+xTzY6SuWuM3AsUPr068Vg81F528Mc8RczuIACaa
DV353UVwhxXpXoQwsl98J356Vpff/2dJxkpjpoGMVMuAVYuBCK1iHuMgsevqNwn4P6SP/706xGv9
0FgMO2GIhXFnBKcJsFNfSisBqQq8+2xThh09gDeUOD4mXFNoldLypvqtvRGs4AQqpNRurYt8rhyf
1FC4qwPapk1Fe63aq/kvWOEf5BFE6yq+UB8tYhQC0034hlKHMieTMTlAKAFbVNSKidMHtB6j/mbQ
7kYQM6jnUvwx0p5j26xA3iWMOtVbyfJEqXP/vZJ//FZXkYg3U9J0siC0/dGi3l6oxGDhffJ3DH0X
50ZwnkKnW0Vb67dL/h38LV7LldYYaLetCHGL2SxJgI+CMwzmyTVsYKKbbH/REmXHri7cnfa5+6bM
ss7mCVyQTybh/fvGf1z/V6FrLJvSaBa+xePggsFaLdAAQvsGUX2n9Cvnl8D1A9IZeuD/XP3GmEqq
YOnTbgfozq42r7JzYoRkR/7XYH88qTakA6wqtkeaX++W+2n88pQvq+ovW+JauNRo1LQe42beqQwG
8yxfY/vxC978pzVzLVOK8bpcLD0aB6XHwNseL/LsL9j/HTuQtclRdhk22f3O2KRPw0v+i9rsTy/M
vCyn/8SRyKJEDocZvp8H5tdtibe586Hj33jsnPVvq/MHBpL4v1RLY1kwtNlAkEaFfqckK05UoCmF
20zAjcqBckotN1oq7Os5Wfeh+aGBl1WNdJcFe8ZlleE18hqz9qj91KmLY6zpZCYZraTvM04jETRE
Pk7H0CKTEgdk514XsimrGG/CRvbqOkbZraRykX7JCf5OKxXNCy/iP8/NkBNm3COYjqp40ZmajgrA
9jlMX+Refo8rrfkzjvr3rvopEl+Lmc6plutZzbIbXNjpzrCmRtslbruKz/D4t/IpOCEJ7iaHunXK
neBb+/KX9fEDI1A0ryKZUqh9Iakx6p5QktAPPLSHeFsjBzOtwRO6X8M6X6m2yf7Wnzp8VOfdRRYB
vcJVtgJd/f+5764SsEFHMAn18mk3m4OjGF3kdAsTpX8/3j9qeH/b1VdBS4P8JikaO08zZpogt4Cq
RfW+B0RQJ/QdVLrGyc2SvDBwLbCMLt6j6J0pJccHfbgL/KVnqDI9BfQ71fbd1I9mss1qC3gLozSd
/rKgY2kUewO8OIm2nH4jGB8Ksm364JYs3qJ80ALo5j0zse5dBRgTMZLKyucuBqe0t8T3ODnHJlSb
G2E59wNnSnSKjSe8WQGofNX5eLKCnaIea4b+sqTbWgxJMngN6ONKSX+rG/W2Mkw7jRm9ZGtpjj7T
7A1DLMTMV7nCQGz+RanzB4ayaF4FZj3WtS7pEb2sQZPQ3wDamrlJLnpx+6XOgjdHqzF6KJZ8VVFc
qcLkWmH0S0r0Q3C+lnFlklwKI6Sw3VQfwmA9yr8dapdV9pf1ca2sKpehGgk51niaDWCPc22yebHu
S2OL9ue/16Dy05e/isMqDP92bOC8hsGTCDQC9HlZ4FcsLwgO6L7VT+u2b3zVZIY3j/5QJT6AQ8Tm
NlG6saq12K20bPZEGUQYmrNZWZ8STX1SxurWEumqZvrZLMilhS8Td1WpzR3dEJ4t2pfUq3uDYUfQ
/SqJfQmCf3tgV8kpg5+xWFIJvjVSKs81rlvBJtgY3ofJEZZsrc1vceGn48u4CsND25ZpE3Glx4tp
7TvN+3PkfryETurzKH+JPj/dzuWd/SfWN1iTpXnOwgITYCyfsJLXejP9UrT+UFwCA/+fnx63Y9/U
0mXLePVbhfxIjSFLvCrWo6/66j45B95vHvU/3chVGCUlRg6m4lIju7OiEd4ppS2NvzDQ/hAk//ba
r+KoiEtgLvb4DNFAdFQyiYufUWG//b+ojPx0C1cBphXkos0myNqpTe73+i6RXk52Z3+8XHxwf6OX
/sBoFa9VNlM9bIWh5VZKNHPMFZo5bPnJ4Q/sVgRInhpOvNT/nfP+0zK41t7Ux7YMxsvDe3zUWMon
FFRuP57Y4QjQ/EYx/iFp0a+CTN6blqUGOQ9vbvwM4VwD9Fn9MJYPhog8kPlb/fPTSrhW2VQTAY2r
TJl2CIZc5CApABCHdphs/3Jm/yFF/2Wt6VcbPxlCXYxNlnLl9s7zK/PyA16jm9pdnDum3G50+FWh
9IfQfC1ymTexYYklKTKebi6jRSdzy9Vkf4CEdGU39X8TU/uhpL9WtJS1sBFGWWZsovRrK17WfX2a
LtwkkB3/PmV+2Dz61f5PZXGOTKmYduC19fqCC7Fl/Rdm/k9r62rz92ISKQJooN1YV36qPqfaeVZb
18jDNeWAHUzBbznGT8/pKgQkmTrqU4rMhgbNOcse6LlCAYmcnO35VG8CZUIU+wny0a+iKJd7+Mti
0y5CFf85AJhJDf3cSuzN2RGdmJp2oIh/u/vVtPiH4v1aslJXyzI0mfjvHskaabbT2P0YJyZFOI5d
qjEEoR4ECEQF4KD0V52NH5aDdhUO9CAMGulS+8XpOp0TJ9Afpbr3/r3Wftg117qVsiUGJXgJJJv0
HdPGWfnlMP4pUGpXO7+aE41ZFy8DmLov2Itf3EcotKmbBs0szZlWhfebEMkPK+1amBI9p1pG4JZ7
kF90swbxc7MweBTghv37If30Bq7OfllPzZAp5+UhPS/MZpX5Qlq6/feH//QGrna7os21ErYIWyWZ
FAODVt0SBPK/P1u+fMjftsTVdg81mIu9+X+VYop95da7dl25wUr12lX5gGb0ZvSXrXSGd4LAeH76
rS3509GsXW1/U8cFep65LYXjX1kr68wvnVuaoE5L8Acq4AD92AW3v13wT6n7l1u9lodUu1GzUmuc
dmILgUua3QTA6xTukxCMW/yVGTj+ipD46J93GdVO0Xsg1HUFcAJE3vBuycrjlL5aUJm0FnJ7gu56
3FLu6X7RvkyM7aNR2C5yw3DyoAromTf5DZB9L50zMBzQOyTDM3HKlC71oooTxXixZC0AwB/TrneU
osQ3DExEKjuome16YP7ZYG3iYbRLvlAf7SMFVIEO5HABemm8LT2Cj+KNALhjTtHEZ/IcgmGMULmZ
YbIPQrTuLhqpAwjqdp+F80YMik0PxmERoCQ8YC5v59ZnWWJUJu4LmjNK8hQE9/PQ2v1C9aEfAzVG
R+3936tN+/EdXE6d/0RgRI8kiTx/RLwajI/wsSwfQfUVIcMWRcJqHBTgvdjQmLldUVcbwPRIRr3Z
ulh3SNsCM5pc3HZR4MgpQzz4z0WAGfyFvSwDE7fOQl0BhqCGWF4l5aYx4GfK5WrJcVmGv2S2x67Z
JqPqj2Hm5Q1NgYFptwyJxHCQYtvV6m6pMZgh+KTVGhWXrRCiHGihk6vjItaRwhWGM/e9o7YAquks
GBOIY42Jaexn+eBjahJYshtFDIf7FxQU16oYIBr3oDHBHfK3Un4PQKuFwDiGg5zeStOdSv4e1Tcj
8+V0BP8rmHgngJktNT9ti9NSafswxhsWzBGOtHYoWc5QGPZQoeCF1UwjCY4OZ2Ye4Xu3ybGYn8vW
xLkg2GS4S6hxiyuC5kejfooA4on4UIypcofS3Wg+SxKtyAnllVLxdUCdIpizLH4sgWSWDZY7flJD
mazWPVwipHxdw3q1FkDQ9PTGynQtvYGB3+zLtMKcblQOJqimHrCtOp+G/H0uQtDm67z+mMr93DxG
ounUsuKX5rHvUXwJPWBlIOmlJxHbdJObb2eBro3+qMaCm+bcuBh/C92wKqv4Hk81rAnb26Rnvis8
KFp7Ow/YWiWGq44mzEx6WfFNIh7Hltm+sKwHSNVjPGwSYUJMonSalFm4tcnLG6upvcGMthMaQ+pR
neAGwEYzJWF1gXfrs2BLzX2cK/woVmnE7kpATK2UrndLMd9KQetr+msl3lXwCHr6u4hxiOI663Mv
MuDU6aqz6A0NrsXRS0CW+nc3BH7epqgJMBVn2U5qfWtpDBOQDQ5Be4h56Q9aDH/tVZNSV2++AzTb
hNI6ZvJnXaEoUYGNwPQwmuwysuwkyx3TwMGb5g/kGEeqzxeAzdC+dFl+bMQvY75N2RoCBBhBOFhJ
d6gkaBOTl6vPuji69fDWmqeiX4uVfsyLYTPIlVeKE9RjBFnjdbb41oSUgwj701gbNe8g1RgNfYgj
mMnxe2jqXQ9TvEjf9eIA8wBwpeKI6U1Xfgj1YayQWwSHs5SexmBGDLJ7kXFSGj1BS/VkAbdf2B55
dG+Fb2K71UOinMSH3UshMIuhXDdj68NQ8fT02wBloCOFYpaPQ7vTmPJXpv6ypICVYiyF89coanyu
vu6b+1xPiGEGqxdoUqpsKmGL5QwqFrNrEmnT5Ltrb5Eg9sZksLvK18RzUfkh8lhl+DUo9DUg39Vs
qbGA+dRZjgivXkaosf8/nJ3Zcttalm1/peK8Iwsb2OgqKuuBBFtRsnrZekFIsoS+2+jx9XfQmbeO
TR+blfniCIckguh2s9acY3Ix7Ps027jFu1NsVY9zDlXqnL0aGjF2mAXMFtNLToJLjJwho+7XXxjN
wfEKnMaYv2ycF0F3P+tEK6FkQ59OmP0+G1APWN5d71w0CC6xZ1QxLpytWY1rW9mXHYpMp/msZSmN
QSQ5BVKuAojHiGHbjg9zGL4nEudK95iMFZPAk2gRsFnVNm84nXeI4yB12uvq2CQzvubjzQhMQJIj
ePS4DPm2F3djeJGGOUrgvZezLI6LbUvn2BnFrpruevmi158nVNJz9OrZEj835b7c3kqo3CxDFlpZ
rsIOEZ9zHRCchsguv1GoFEywDy4aEX0qLmKBe9hAy923D4i+EDY65apMo/dMmDvV3OXhZ2lpmzbA
9MMoJ9qnqcihh4SbrJzfLBnSCXTeXeEtNKtdt2WwGJoAfWmp+YaBDFc+J6zmigwpYx5dTKF6y3Hr
THmOfRvDEwXg13Do4ACYE0gr2pjZCHkcB1xpcU1bZMqFyq5Vb+8s7yaRF4Ep3ii6+XGTXtjF2oyp
2L4q/cqon3Txxemi2yjJ8RIWh9J+KxF5ZV69UeGXmm9g1o9eCmEtKC69NsRARQmwf+iqewvqxlQ4
q2G2V2F6fGCri1EgUTQue/Vq9HsXMeBs4PczGdiTFDnsVYmmcewe4vLVtjEEttmVmu+V9qUoZ5/q
+YK+hT/3qEkuMUwvRkH2XjstMw9DnHfPxLnV0ZDZE2Ozbe8n6AOL1u6Z5MQ6IR4tNuJNoL/LiDZ9
klCiPGJJ6e3a3n2dqldE7esBm4PNwJBXLtdopuiHViqfP7wpXxuZu8jRZtoocEggWAq5lw10GULi
guJzaT0b43gZAyUxw+g+i9nHNT1byB5ZUnAIq5sAG6xtEUHVmrsGvU55aQjrEskEU/bx0wre2Paz
EtZqTGh+pl9mFxdgIF6dptkOClVmUu8DnCVWj8EoTbHLPU2lthYDZmOLxmlBuTLuIZlECJq1i9CC
aB69/X4lI781iP5qNXmy6SrbqEurqKfcxyMbGfM6Tu+VGdxNMtk06H1ikXPJtHXmfKqr+dDUb076
EjIKGJlNoCpG6P4+QqejXOE7SvNDxMZZ4ZHoigrwZsZNMMxXTG6onr5oHawXK16O0HG0fOPpxQr7
WEXKkGnTJfBIMEFHmwMEUtxsF99D7Nx5/UXbqZ0TsV+AWOB5L3oAQKLuP7JiQFqzs8WTSr6MBlaw
eWfFuwF+TdySQsv0wps9xY8BGAGvLK4tnGtJ/WhVMML0eRGXeDGYVGst2bmdc5mkWLmO/RVfIPvG
WxsEXwwBVMGhiz8um8DlBmAFzBRoiukqoePBeDR4la8Q8ZVoT9TzzL5Dt9YlphuvhE5iBw9BeJT5
AUtJLb/TDrFOo8XNsY8EG80Qh6kPFxViMMf9mMavmXmwede06S5UFxaia0srt6YRMpu7KMhJhR8v
ya3l20FBKG+TloinLFwP2WsYfy5R/mrBoeCs9RpJGkIzWVO4zZ4S+1l2t4P3biJjC0XnJ5baJLw0
bLO1ql+WOKzidLgw3Y1mw+Qx9UOcXWUMiEHeMk8NPqZFv+pvW9xBCdJBF88A8BkNF/ut02BwQ3YN
o4gUUufO5EbaGdGoCVJmjEWTvNaHB6TrTr9vXJysBI6N3rM+stKLX9ve8+WMNTW5cQ3W029Z3+Oq
f9T1myh8NeWlGp6COl1nGWgVxrmOmUbGSPhvycmDVTDgn9oS5OFH0BESnFl53DKUORreM0DHvUfY
MD5W3yEUS0vCFUPQphn2niHWrh3cxpqxilnxNZcuo5lnOri99ENLfvTcexcGDrq2n19wb/j95PhO
9Vg2z559q3l3Al2lcisAMvIpq4pnKTNMRV8yEpzs8QZdJU8yQ2BBwCMPWhP22E7vJYYfmGtHj+U+
QJ1txsZFgNI31sK7oqjR2Hc3nWlfxzrcCU/4sdEvA3GLLWOhWC17TrBs5YNJz02f+W09PQTmHbLm
JrttMcmzdZ+0lt1gfjFIzdeEeZlihp8rP68ezequisjDZRQ6RopteTbr5LJgx1rcOd26i2407cko
DtZw1cx3ihZe9kkVd+G4FyAtvSc7vXDp7tYvIV4g1/V8wNBVfEgE+tjxtguRjbs3ATqXXrvt2m3d
fAqByoR9eevI8KEgZAWmkYGaFR+15RecUoX13wSY9RiQYsgqO083/GSqbmLAJjghavpzuXgL2gmX
Wj+xMWAZ4V2Z1V5GG1XwIuGRVktb1SCoiA8Il3nqR7ZFiPeTSBv6CsbKo5toVcmm75sHV2suRGfT
nbKBeH1U5jKLmoXCohjVokUOhIXfopbmAPRygz1GCow4Eau2zjf0aCM9tq0NSxGIJX0r13Xernp6
tLQ605C1ctJv7c7bVSoFabPvMXITD6HJVTlmfu75thOzM9CPmYxLjZaop1ZBh6ST9XzFlpc+bNpe
o0+kVX+Ve4j+Yzy4RJfDrmQ73TKCuDs33fc51gUbDf8cIbZeBNFLU8DyARGVsNjr7jq7WvdDuijC
ET0/Akf8CNmnuH/IjuKoeGdEKwF8zBBY7VFjE7t1W81iMfI8pR0LH7bhC8+G8wbzriCXhAtclTbO
P4rmVfQAQsbHe7wjJeU6yd7UvIuJaQsaWruPdWEcXLcHxGDux/Bea4nMc+p1gGs9B9ZFPrLOZZLq
pgziS5M4u5YU7ylbEU1IzDhdDTtbxUNE9JS7k3q4y8XWw2g4N3iZE5yhwWawvmi2WsSi9+PhLRnb
+xgtkbkz86feuYuhtTVe8dS2cpuV4S4K+oPBBvz3k+WvxAfypI9YOjbwAJd3rFwVOx6PFanqt8F+
PhS7ikjmYIOL/wal+lLskZ7flvfeXqzUVXdornM/X59rm/2q5CRPSo6D6O1BGvV44Xbtgx2iQM8N
7FeY7GbaMyLYFG2xdHPwyO57HWARV/j9EO8MyF2H2rn2zPK2TCBle+GVF3z8/ur8onYoj2W/70oi
avZqHDc2aUoAEBID15rHHjQ82/b41eef1CZl6vZ9ndH1rFCvt7P+ANswmhhYOalsvjMxp3ZyJ6kV
0KpoIP3OijE9fI6nM2ulX1V65UkBkzCb0g4Et98U4DNUstVFshtdhd+v8ANMi0raPnUzoFPW2mA9
XXdqhSt4rOHpGPqZBu0vyqjypNIZJRQTUpQFF1Vw3wK40c70MYxf1VDlSSXTsQucXl0IN1y9mbiK
M3Uzs6oanfy2yxEKZjUr45h5MIT6xoJOooefcAE2YXxvwvl3j11cinvOjZM9NzYyXZmzzWkvFGOn
O8WrzCw+yfwthYrUDO26cOzVMXiysLZNc0jdZ/3oLx2/ktve58OODR+WSFBuzUHoB4AoTnmo8w9y
upeVeTXaoPmeFOpfAyuaB3etboJdhymodd5anf2Clm4zaoxjVzImhDjbWLGEH8L2lq2tLVxAFIHy
FoWj+zJ7McLnkeazSSTnMGJWjI/WsOGqtcddZmEHvy5zayejtZzdbVRfReWuGOWXPjW3iUlwZ0cZ
o3sJ+it36IBA4KQXZXNfyN4nJ2Ldw6EJii+OuWKzZPRPjmX4JaZEp7rwpoBKk7OOyensDjwpO+1o
a04Rhk47s9h7MsOFA9WUQkai3Zeedp139arDkBBN+FN5AqdZRyVEicb05aqyYG1SCBD00akkUpvq
3OfRxlqsIBweSR/1uM7cyS/6eDGZyTZrNDy89V0K2SSYrG1eUZBkYqyIXO9A3ZjqpU8p8V0iIobC
FiSwUV/NXKxG0FPS/fCiN0mAYHX0gyP2KADveVQRMha8gQ5tpt60TuW7lvNemSTLuuNKT+Si6PUd
FDE/KMxV5hQrgWyJGZWGEq0lO8dyhA8tJOWmH9dDGdwms0GAy7AoMhMLxLFApD169byUY7n19E91
eFuHiT/SQBy1u2jKfH0W66x9COVtG8cLNWHClh9FNe1mHce1zYqXmDczKdZ5B9oK9/CIhX9OrVXS
2Pedg5tL48boX7Qg3gfs145YOGWxls0+kvKyETeB+jro00ZvAMI6+pmm5a9ewdPcF92eQj2oxunC
MgD8FVSq6vs27iCVsHqcb4fqcwjJzQzgBbbtVhH83BT1KgNaMbDe1QbsyyqB/5VR4CmTpc1esWs/
ZrzZvx/kfzH4nAbFNEEixrbFDWvGYOrqBfydM5Or+YvmlnmyEY2SKg6CCopRYj6amvInktsDFzeo
+7V3tLUctgqqnhgFBjaM7gmhutO4MqhWdd6+SiEL5y+JgVCtTxoAR8NeVAYht8k2KQkgI5uXLlmN
aWeiotMCi7NZB1fUKLzgzpsw9mhYozTKKWIpgEz9/nL9ogn97Vy/mxPrNOkZHgLOiWpfTLZKyVKz
Kq41l+0Sb0rqzPvfH+lXN+ZkSUCqSGF4FDIvpHrMoshvqFb+e598Mq9DOmBDy+L7woo2nA71QffM
1fnVdz6Z0Z1QxNLMnQFgxWXe3+esfH//lX/1KBk/LkVs1jcDk8twkc4sk6nflkFELg6hZoXu//4Q
4hc9+NMcF10qx+PCDBc6RbgEsqytHwfLvUyo8kKDSoDa2ApJAJ4+qS9/f9RfrIHMkxm6mIXuTMcT
sxETG/DdOrpBEVyc33/8L67bt3Xvd48rFaYon9FzUmPSF0F1Ec20L0mKJY3izBF+pZQ/zXNJghbN
umVyBmkIXEYHKSv2iDKgeYR3IvbW5Civ81xuOnu4FkyFrso23TFQPDZ9eHp+V4HgScwdPJlFqhnv
CO62LYBH+rBrl+7iZL04hr4tpu7Mnf7WyP2LCplxMjDVEXFMneSqRPj/u9E8NKpcee2wgy61IwWQ
8mWxKuRdPMVvVuTCjbmzOvnoFc7G9bILGIY5QeCjiXauA7i4TkFj18ZHmDAvpXdR5K0naqmCcDL3
uAWKmdUVPK2G2kEL8CfQ18pUazt7dabn1KK7MUC5nNJHaQQbEsiWIXhyFv84oe7tIVslGTiWeXxl
X/eUWg9K+/rvPRzHh+a7h2NK8VljuBouREaGMDWqHmHNZFxn0fu3A/zn2/hf4Xt5/Y9L2vzPf/P/
t7KaVBxG7cl//+cyflNlU360/338s//9tR//6H+uXvq4+ChPf+eHP+GT/3lk/6V9+eE/q6KN2+mm
e1fT7XvTZe23j+c7Hn/z//rD/3j/9in3U/X+9z/eyq5oj58WsuT/458/2n39+x/iqNH5z+8//58/
vHrJ+btLfChvb+VPf/H+0rR//0MTf9N13bYQwxm2YXvWcbAZ3v/xI+dvAqKQ8DzHc+lPH71jRana
6O9/mNbfPMOQksddWq7nHndkTdkdf2Tof3NsD3WdabsGvAnT/OP/f7cf7s+f9+s/ii6/LuOibTiZ
43j655vhCl14juD4Qji6ZVviZCAf9DHRw6M5fSVwB4ot3Rr7WmxmAkVDY/Uvimv/eTjXNKRjO550
3ZMdUJ0MjmFb86uxgeK1Tlesyv3gC/hGop1zMgMWZ6UW+k9nKF3T8ixHuA7XzDiVJs2WprXjFL6k
2YSLKlWBEV1mgVkCYGcvFoaPqCmsCi2FHgUB7To7H4nZkg41IEo25EJvMjOpQPIXodsS6mpq/GWO
CV3zdq0FqJfal1k4HU6huvHqp9CAn2WCHuh4g1g+lJo+gmfoh0KU2m1qKlnWy5oWssTFXbVKEIzV
FXPdr1VaROCrVRE39yqv6sfKHcf4SymapL0rvQzQ+USfNHjG4GOJvbQiWihTIXpjM6aUnhdhWYJc
alPbLHelV2l0W0XNNquy0JysS1M0h9huXPLDe3aDi9CJNdj0ILJ2MHsSa8F3DS9rGWXEABvVwN2w
3Q4C6HC8WArukdymqilSLKpe/qRD39EZ8KbgWbmzeilcO3xJ8qGrl40xZpcEcOU1eIFs+FIPLiC8
oarNvWw1GsYWa1/KwlIBWJfFkUabWAMBEsQZwuXrg2KftfW8SrMo3qaiLIJ9ik7dWXtySrUta4Gq
YALN6qt06t14k/ctjdO286J9MdvduBz7cJo3hk3/f6WmNtir1o4fJkbqWzMf9K0FjkLj0COubTC3
oDG1CfJHtNGVV4Y4ImyDBNpKm0as1kVLkcbgy8yRfecQS9sgxOhHhUonFlhNnxJiRtTCmMdoVUSp
mS+lJPODJWJh05UuIuDWq0hpElZm40ICUFECqy8xpX4rw3qmywH7tV/B62E/bPRN3uxKG1RAHRkO
9fYmrVPflUQuzIWZ38m4cN9tp+Q+ZplNMzTsOpbVY+smr+jLtftem6K33BDirWgBB65A6ILTtnMd
UkJS8Rgvel3XQHwMQtt3yGHAhFVDJ/a4PqtL5cA8wrNbaJknoca0eV4BXI6BirVmroxDUJYRy+xp
1GiMFVYWuRSR6zr4ajgqJUZaOKF3nQ/zCN0P86IWDGS8uXTe6lYE9B2iPM23thlNklaQUMGhdUro
2V6Yy2QVqlgUX7ugEl9Anov6Lh/yQQTUcQHsEa1BaYyaZh0jXAib/lg7M6PAXukOfctPzWiG1qdR
tB6GxSJti48glKbhx2lQFAeAhAGx8WXrUEWPzZjNctK0HvkvKrQ3LYxtvK+paTb1gTx42fAo1ZNz
nWiRFX1WzRxZS4BIunvd5jYFOisvEoseUh2L+C4ua9d6KqemRUaIOCegMj4N9i2PuWXslAiOhXYo
Qskuamot+CTZi1nbQkVpcdVIu84/IclIrHu9FBPtcowVX+pYp2fnSpw2npUa80ZTdNzaxuJ7TEqP
W1qreSEvamsOMUWG+vjWdZZOVWOqFB2kLp+/DNJ0qU4rI86/sCI00Bj0XdZsPa2y9INTOSHSHH0M
qEWFVbs2nHT+qqhax9YClFZvPakpHTBo651EGGKmkOdStwlY7ec12BlLUAaaq4E8TYADoKa4QXPu
pU+lblZZtRSQxi2+yUgJutWqkqgXTSMxUcs9+KKDylGx4GKom4VVJHayL1pmjHXsukO6Lcuk69bY
DNhW1lpvRqtA8xprrVVpDwRd181yKYMh2IYOGhw0S3MFc6nSXJpeXZa5GZ2oee40uB0lHK6sIPpS
BUVO0cnsq+7zXBbQWf02yHqkS94oxw4rXGhoX1Mli5Ke9VhaftC3rQYhOikg907gagU9xty38XxD
U+g8h7rbEX4CP8kcbazTM9xpc3a7bRHTFAmcyF70PIr0kBByddUV/aWHIChg7Dl3xPMShBeIm8rM
i1VIcfSqGUmhMWZx6wGojAw6hZah3QNuCzb6ZLiHIXRJ2aB0tBkNudXm9uASeH5niWgTNPkrLvKP
WVFwaMuyfBSexhznhaVvF1M6bipbL9dN47TEpXgHjxf1VlP1gwP4VG+sbVqhE5nyTZpZ+3GEK2l1
D5UGrLCT9hFVbR8GHn+ibyJ4sMdJ1K2uYtOkTpaT/jEjkCu7kskQAgUyLzBnMAbzmCwTWCsvI9TU
RsjPqJ9X6Oz8ImZCaFNAmZMWlrfS1igZDDqvWADrLyiuu4qcyPEIdKkvYdGRF2E0YK68vNplcTBB
0m9u1YDYC7BpumdCgMkh8k2TiWnfmVH2CksuuEpkNFMfSwU80+Gxs4iqqZmfvNZTa1Bl9mL06C0O
ZmuhStLpvM01nMYkrYGL2o9Jx+QPAbwEDFh19k6P8xlJNZMWnQ+CiAJHvXs1mCqVasQPOPWwMurW
RNhoTunnZtBBFznFlyBoyFCJrKTaa24KRLdULjlzNYwo1X8t54TsCFkbiFRSm2EtbTCk0nDauV6X
FwvdZVazu0o/TiszIw73NoBpMlM0acOqo8XuUZ6ojTT0Fq6XjjRUBn1pxaXEnEWNZZi83FgAo6MZ
5WYSam85TM/FOCr6kVEE6MupVoEVlMs2iIAbUQc8TBmpLTIrHho9QkVax9GiSjCRKeST8FKAwkc5
woA+TNEwK7P0PbcCnKgK97Nljt0+KjCLWRHhP7WGDkr1QfiQlCHPUW1pllzbddFqu8Jri2aVmEDy
uAlNMQDWmXN8JN6tmY6vrcgUjMCYnYtF2bFWV8XgRGC00mRvRK6z16MseupMD1Oz7oFHtvMh6FeO
7jXkRJXplVWhsTRsFJZWmDwYQwCYytL8kT50i+6lGG3OG4x8EG8j/b62BxJ2zH2fgY6dG37ZC+fb
zvGY0rqU1UtK1l3jlF+MeQiflZPezwodq2eFO3tAkDXjVYO+KgbfLktOxRb51WDnm0zj/Y+GbFjb
rjX7NkMUylcSo3Q32fZp8oVeN5YWV6IP1EPvEMtiHXTo/AaL2BbdsUj0sLIaySVRClU8eUtlUTNn
a3vomraARwyeqTBpRzpOr660Vr+xZ1FfyCpMPXCIAW3sPO6rnTIUAoY4pygZC3ebK6f+GHQakO6U
eeMCmnVOsgUpmUtZUs1czNLZi6jZdUl5m3mx+kqiIBCKssIR05sEKKXIceAoOJ8TnuYlOEn65pr7
WE4kFGRWHK7iRGt2zaC96ayWFyPLg/fMLo4lgiGDFtQPKBm08rKogoONZLJVGWAq/UjARSKXDysV
9oeC8Z4CnPUUu7QEIBbSQhqIa0sqae2SJA6vHcRdb6PERmv1mdoIrC90Hjq5nZtul6QEbEyll69o
DGD2ZbsNexMCdM2SdGcH1dd+6rJnvhRajeJ1Us5xMmyRY0Qt99PFK42Gp76Io6PUt+HdV73xgQ+3
oGA+IA4Wjb2fc25N2tfHc11aTosQ19yYikXK0JP8oQuEiyF1bSqWOHPlSNCC5yZoLxEteU37xACa
sn2oyC6aUHg6Ehxu63lE1DTNuBCT3qyiuiQngCkUILakulq9Va2OkKQo4kN+XLlUk0G8lp3TSnSg
UcN0BXQ561uRxPamdPX8Orbb9NEUtUMaGm8KCo7spbBpu5eaW/pdI8pNNQTw8eu0DbdmYITrKK6q
J+S3/fVcGiA9xyTTKNRnjfOQ1wSAMWpU13VaJFdlGDhXPI/DQbJ8bPwyEPaVsApvkySI3fV46Ah1
KPUHTY7FJm7VMQSjwpM6tlm/1ugMr6UCN+TM6A09JZAbm1kP6ZfOTe4g7p3Gpvd7YoBc3K0I1/WI
UCjtcyTcG+IWepTLrreUmpOulENXgzrxnVdmF4Ua7iOX5YNkHbCNAuGB/HYphCxEp7WkKoFkllUT
NvtKJuDz0gzP1BUtBfUSB2R7NVHU2BRqUKjoOnDkUibjwMYvIyDUME3a/k5c0zruDfJIKqud3oq5
yr9apUUGuNERj4Dwci4QSTQqXkUj8H/fjlGrrdLKi78mUZu0+wG5VnioKoNtgRYmQvKIehyscAUa
y6WqUBtBCGzDLHrQIhJC0jjSSOMLB/BwvAJtvGT7UrhPumVY+cEKImt4aBrXjZn7q9FgbA6508Yu
07UYoViaS3Mo/D5g5bkfxGxFB2405bghm9Lk0AWdbl0oD2gxwL0MCy7dm4npYMHeQLQvcoxoJRDl
0WjjAZJ8fFQKReVEfEDALoq+VwP1EQWVkhpLEB0VawpYUnOt7cwhkXBaXZFDenRNHPGJ1Cuivdw6
oQwRtyzeqRwSWZIvUsC9/dde9DUCcdZTCbDVLCmLW0OztOc6sIMUFkObOG+h08si2xhZZRFIqJTe
h++ssHXtg/2CpfKFoecz8qs4yJuL3ELKQWBhZQ6vLfuUq9m0YV+VMWT+ZZ4ZsNap6ASgr0bXdcpl
MmiBvFN1yGaBOk8eAdWay/FSseZ27gwj0oJXVjw0q1y7ArKIqTTV/FqbNHFZA3m1VprTp1SSE0Wa
w30ztX29LQuc4DdVjrHpQN5smKN2GZvmMTI6DUyiQytzwxzbSShbc14ioBGo0nzNZr2/E30K9Hjs
O0w/x2HVG151klvqz7VjhV97XRTyTAvh50IRZRSPJDOdf11qWieVm64LNWcOiheGxA0L9mo9go7o
V+NjfxutzlVtji64H6pS0qPpL2wThp8ljNODZT0teiuSL8mOvuM23Rz9y0wVm+8Kdf8shv1Q/DoW
t346jPRgYHsez5p1UvySgRMYSQxU+1N81R8AXizbrfM8redVtkImde4S/sXhpHCpLPCvdKkK8nW+
K8PGotPZr8evtAb9GT5Kmvrasl8OPkqTGwS0Z6q9f3HLuGGO5+mOsKWwT69iMGXxWNiK2t60EmS4
HmNSfCL3SNhONta5o/3YKKO0J3882rEO993ZjW1qEFGhXrt9tzqW9solqKp6oV0F92oFAG9Jpf05
e2BSOKN6OBF1ULqUhmOYDqAoaTq6qZ9cV3NSQ0X8xLuxEWsDNFIhd+VwA61zLYgMhTbvDzUCMF+t
zzw/p6XF0wOf1NX1SIdpUon3ZNfuBsunMrB1Lp293E7ofmFGLf+d41mWrnumbhviVDxEqgMFCUO8
N/top3bFmnyO26N1uF3G63Ol2uNF+/7d+HZu3x3r5Ny0tsaCa4p3aX92jlrIFLRgWS/OnBF17N8e
5aRBY7VM4Y0j3sUnFJqI4zI/3KNBv0II7t04H8NdsRHJuYP+5anZMPiFYZnuT0VoM3VbJ/LEu3Mn
yTDMQFwvEAuuwwfnQXtOr/FvKXy/m3/jinIs13QcSdXd+ibj/u4FsbzWGOuGcCV48whMFE2hm99f
TuM4CP9402ziqh3HY49DHMjpCGNH0WyNefghNwAmZ4OEqEW5V9fpKvBhQKNp62+rBczKclffywNW
LJyWv/8KJ03V48t4HLWZHwzGbkPSnvhhGDCCMLNn2/yQQ400JPoU6eE2pbCRALKWGGrGr145bFKy
TfT085lj//w+0sRwPUvQFbEo9p/MUXWluxNv5NuxmSH8eoNOOF6C212pTfSOden3h/v52XVcR5q6
4xiWbtNZ+PFMk2EeknCc3mzyVNLk+Tz55twBTl7B0Yo62PrTm77p8b7to2W9DPfpUi465ZfXxuL8
S//TEZl0mQ5tz+biUWM4uXmW5tRyqsKPCqOLXRH8N5979366RSdHOLloedOyiFDTu7Zle74WW9s3
7qa1jsSSGI5zz+JPL7qlG45kCtSlIy15ejqm17lj6NZfK9+7OxJrd846WWv0o3eEJkZX0PQX6Sfr
X56OOKorGDo9nkTDPX0D0hTumFeEH9Ynn6iKbb3Rlm/BXeejcPa3KDfPPIZ/dZLfH+54T78bVtyO
enPOPeuT57J9RFCTuedEBcdR+Idh5eSMTm5aSIHENl3tXY41aUpDhajfICa23Lt2SqlHnBHCnEio
GENOjnfy4LMpn6KoDD9YuHx4JAex/2ccExd4Nyji+kv787CrXsg8Xodry5eXweqcVPXnkfTkK5xM
TFE32VrCVdX3abw018U63Mc3r+gXiadbIUHbeR/1mgtd7dWD2v8f4C2ny6nTa3D8+Xe3VbFnqoc0
/Diut2GlquvpmS7Wp+Yh3UAm+ajIIDf9/jLak+d6//uB7dztPq7Ovzt0O0RlZaC3nMmTY7ORebiy
4p0+f7D1ODceHEeU3zxap8LVqWTXeLzV2SG5/8e7woJ4nfBuJisy6868K+du66kCd0zqeqLA+UEF
IbzKGr+5rT7Zj/0nkpWYIYE+vPCEI9/QbsbHZEE7yj8HzDnd2pzc11Mlsq7XsZw54eOaMd+nG3OD
FWXjnBuE/voeup60SBViB3XyyqJ1ja2JlQD5KC8EUuquX+6JKSa/e6VWxtoAa9748sLbqX99n/OP
U/zz2Cevr5NZjimy47HbA6LPVoPfRBbEkk289WLPfrg+e1+P6qmfH6M/D3nyuooiaQuTt6VfJ9fH
4jS2+lW5Oer580O9w4nxYD7q225bQw49f09/XvR8Gy3+PPzJy9rnLZt6D9AKTBcs5IvmAV3PPtlW
G/vq9+/mX4/2fx7p5N2cRp28qyT8aKe7Kv4Ss8CrkjOHEGcu5reff/f+99RBvJKxb9qrHS6s7bwZ
DshB/PTMy/+Lt/F/T+bbZf3uQIHeE5DC25gcJIeyMNVuinW/ldfhLrz29ubKeLoSe2Kil5rfXJwD
UYoz78i3/fN3h5+SdrIGXsX0EZTGwt0Q874kI/g6xghCktKiu7efCA4/MwaJv1hksT7486yPQ+J3
hxXUsavjIv3byL4idfISlimrOrE0DsVNePaAx9ftp3fDsFzBctVAA3PyboxB7+gOr6Mk68VJb3ta
0UGaw/p4/ZcfTe+4YRSu7QjJJP7jeeVjo3QtkR+wZ5eNdUe/dxlbL78/xl+ci2exx0EkxAbH+Gar
+e7aDXUeqiaXH5WzHcdHsjawVjv+mW3Uz++Y0A3WcBbVBF3qPy3gnK6mVmp8kEU96sNdZdJyHaNz
i9OfV8I/HuVk3aaMrDMm6bwfNyuEOW3UU3oAmb7CLrk8W5z5aWNoHQ/msVMhQZIdy8kz54VW9P+o
O7PduJVsTT8RCySD42UnmcxRSmuWdUPIlsR5nvn056NrA22lfJynGmigG6hd+8IbjiQZsWKN32+H
uvpBa74L/0FsURHxzH0Jy/9i5uBrPka3Fw+YT2RrALnOL9k8U4e+79UXzPHP8hjdMtBNeB1tSJAi
H2ZuNDDRl3J5f7Al9pL6MWlk04nIfh3233aGXWrNKGvipX4OroWHPD1TkK59PR/o4V2N6/bapJ/D
0R0GjKFeaVdWsf771vySbqNR8NMvOLsEtIxJ2p5foK+GNaVX6H6WS3+DR95rU1zYPV/PAXpQmkLa
y6AV6UvsSUNXZmZJ/JqHt0P47qsIzcyuPfsXPPE/XGysY/BCabEXXxOxiS9VOfWc13Qnr6eH0LOd
yiZ7oLrSDtnFv7/AL8fOMHWhko/RyMcK8nmf7QfDE0xH5dVr4UM9Yj6piGHe0In791W+bpRlGVNW
SIiS8cUefl5Gq2NqmW1HInsgK5q6pXwL7N78sThG4zqWl3zaZsvU3RvtyswkXbx2/vicv/2As4Mf
Jypl/rp7VYqrFEZn6rVP4tZ+LZ4B+i47dLntLl46X9xOnlrTdCw9HqHJhO/npzaLeC6juXvVNsGW
kmJ/0N7s256KJiM1TvoB1Ggnu3TmaCCGV7SdTJd43V+twvILOCEm6ZklU3x2DQ1Bkxh5P7xqV2no
0nc0Hw0nPflufqBQZpyEg0Z2vO8uHJQzqiOx5NmyZ7uK0desUVm2BSYNBpwkynWxrxyTjv/b5DhV
V9G3JdaQXN39+0b74wMzr4DV1U322nm+j1RcHI7QSwYERx34W/C2iR2HcoVGjXQ1rwtPfmIWeP72
f7AuNQZVKLplGl+qGkHSlnmYmqy7OKOhk58C8n/IgG6UtboqnfTqYmXji0uDFeKexMlYOpnxND7v
rjSa6eabzdfeI9m3RjXyoT/ot4OnOKiI3sWFUzz9/SG/Lmhppsz8I2+XTNV5HzHIbLsvlPxnN9xK
+b4B7vL3v//rGaWQp6Bqael4AMZ5lBal4HMqtfnZwEGgwRYVJwTUkuw/vjKMz8uc2SJVUgsK4c1P
/TRxZeB9etrOOFkrrqmtuLQvlo/wyQ88W+zM7tgzBeKqrn8mj+FR2/RH26MPwC2flFuxqZAFKL4l
buCO3//+Jr9ei5RklgOg6qrBYZTPokECfK0ctJykrL9pTyigu+Ua4TZ8AHMnXwpdlhf26RlNRbAp
qFJaoFrQrPq8ETulmEpUyH+2zzltCsdu47uRkxxNxjZ2hRt5F5N9X7w4FtRYk7w+rpV6blcDWgQ0
o5jeGW51l1rlr0i3XtHbhhW/dEN+2fUU8lQNT06z+JdyXq+0KfSHU55+pA3C5cnCXruw7b/GJmcr
nO0Rq1ADuv3Ud7poXdWZ3mO3B1BaHcvbxW9KN5fupXM/RpVlPpTBba9TVBbno1idbGVppcYfRS7t
jext7N6qTjkW0gXNAWWx8r/vi1/rqAJzoasme/DsoFUiE3apNO+ti8i7E60taZUAeewRO+UM6NeT
N7kZM7c7mgd058IJOHe+fy1OScRSNFwP3O/Pm1JO04Km3/o9aY7WZklBWzSKHJbq5GXi75f7bllM
o0bPC2XCggLM58XgOdVWX7Xv7XP1ODxmW7QCnmTEwDyEO7+11/mervFNfxE3e34Ozpc92zhVVfSM
TTTv+bFHqCiGy+QYrvy8lO2bH/bbhTd6fhB+rcbx1nVTswxe7OeHRO47pL27fS9qr7GvS7IU9DFK
DtMG1oN4YcB7He7Dzd8X/eOahiCEpjzCjXP2FTtR1lEade9jQjU9s0FoXjBelxY481Taiq0jqe17
1sQ/7Jym+141L944XxfBbMgKvgFlOsZ9zp5iEPSgaGX6QYvaTjqp+dr24pN/lK7ydBs46ja9+s+P
ONV5VTZlemVY73wyMcrHzkBF+z0NXk35qNGXbcvbSLlwlZ5f2MTrrLJYERosmKpa/vy38C/MKimK
mv7dIskRyfdJBeGju3SVXVrk7CpTqjoDFt29y/tgq2c3lsENShf6rnP9lQUkbJMaT7RAXbAfl1Y9
+2SSaNXazvt3esc8MwCW5OfbQJkvrPLFXf31Bin8ybLKtJR1Xs6Umjos42jERPrtLTqhPvniRWkB
3WkkCpMH/1c6/NLu+DVg9tky8+F+W/bsnU62ZI1ROJIGocUdjSfN6TZLVry4nxpodRQ5Ly75xxf6
25JnL1QpZns09eF98VYDnZ4D34XFhZ7Vql83O5jfdJVtg/DCC7606tnxhr6oZ6Lv39uFt3rorbt2
uLQ/F9v+t3d5FuSluSKltTG8G1fmnb/pNoWD8vaLsZI91S3/436Gsw3zZaJZzRMas4f3rAb2Ye2D
QFtp/oVH+tNL49YWOtNKqkHfxOdjncs4lqHJGmhmzv69TQu2OV5IcvxpDTwQHFTKEl9DY8tiZiXH
hYttxnJOHXSW4P7vV8dXLwenYynC/OqM+BKRhZNZmDoNSr55p+vbqXqhqRNix+3fV/nTc/y+ymL6
fzOBNDUGyiTk977Ho7F3mnqttZcKLV+8eVXXdRJPRF+GRf71vMUiDOUChJb5xkyXW9wKJJvERvbA
yZO4vlQq+/LaztZafI7fHkgWnU7obr6N6pGxS2doGxdYnDOUmfv3N3fxqZaD9dtKhgJjGgYvTzWs
q9vcSzbgtslTVneXn+qrxTt7rLPvhDZgF8XCfIt3ybXiikP0bmun8tCu6WlfR/736pLz+8U3O1tw
2Ti/PZ1KhNI3PN3Sd9jfL09HC4nb7KrT5WLDlwjifIOc2XOUhbQSKg6Lwe3lVd5KDlmm1XcUK6/+
B8t98a1/PZtOm4XB1aWfexeV4s+mwXLyHljuCnQOdlxspI1Kse/vm2T5LJ+MK0PECi1VjF3jN7H3
P7/FdrSKILdICWSRE6jXor9g6i79/We7XZlshO6r9mcCYTgZK29mKvbvT/AlCDp7grNdPqdDGlZR
+zOuTwU63pb1bcw9RbORzy5ReH7++2qXnudsm+d097dK0v6smX2SR9szkvu/L7Bc0+cfRJD9If+t
I3Z+LqyD3nszNNX8M6V/b9TkvWz323SE2N3BDCW9fOkY/emBhCVkoZHrUpTzkrqdjbreFvJP6L7g
wkCO94UTimnlx9Papm2AkJ0J6gnYI33yLdiomR6NHFH69JIrcSbsuPQtQhL47aecHbLWjqqhqqk3
Q7EuBBruwz6IVQY32pd4epmZc4npGSnUcDXrd0WSgoKdnDy7b1IvlYJdOd43nVjNywSY/fj3r/IH
8/b5t517V9oYGRJq7F3oQJIDnKw/UQlhhPjZBzP7MT/kDyB0/r7oHz6NoQkmg2jDE0KcN8aqRmnH
TPn/tP0rG+L5AMb57wv84egYGnkeem6Z3dbOhRusnqmVVoJamJSGCwnAlar2e62rpzCa95KO+HYy
3f19ya+RvA7N+n+v+Qtq8pvZVmqRVG01kjibyFmkXpjX66aNjtPA96QlvtnJW4Yn1xVDsD5aC9IF
St0Xf4L1ueyJ2fgXLvqZwYtlg0GbXPlp9goimdv0aenhvPCMi0d6doY/rXFm9DR1LnPGwn8Gr9Zm
KcYw9HdnvdtP8MTd0Wkf7XQ13XVkE+6Gw6Ua2tcXbJga1WSQbfgyunEe0edGIAVhB3LOrR41B9HX
Nfg4Zme5rhSnosHS+GHdXiwLLI/06ZHPVl222m+fNZP9eJ6SZdXRXSqjwb7daisbrZn04VLL8dfD
uCzGuBepefJB1H8+L2bFJohX2WAP/TvvVeobk06c5X6UGGH//k9x6/8CAOZUvud3bf3+3l69lv8f
YGAW/e3/ngKz6V6z3xEwy3/9bwKMomn/WugjJKtMG9zKol70bwDM8icGyQq6GegG/zfk5R/+iyL+
xbFgspdriryyvWg7/sN/4Y9UMs5MrFArBf8Chuk/4L/86mX4bTdiMbHWpJT5f9rSaan4vEGUJkiy
Vm3SUxowetYiasIQXWOuZBCzGhedgopFZafuwIjZoPUrhOuBAQfNKSmPYb8HEi/AD2u3lvZWUyox
+21c2jfRVK7bXgNa8WZS2Ug9y9rRUx/LqEkeRHDBinBUP5+pX0/BUV7aTigtWvrZUwRqYedSYVBO
tNt7kB9NaV6DAljLH8yar9NWQxj1NQxoK5rqTTrWK9PaGQWcf3iGJNOlLnR7Gfx0+TFQmJCvYvUO
s+GUO8DUwAybrZ76TqLsrfgKiZFi+N6gDAX1YbDcEUURho8Z9HxFViDNGH5XUGIY0AABdaep6DsK
z5YTRz+1IyrnOTj4itG48J1s2arS5bVf3CrFC/NOq0Z/HpQHvXzVM/1F73aJ4ntFW22TNHhI5s7x
Vd+j4ncgnb7rDGbU6+K7HR8Dn1lICI7vcmLuGLJHVMS/70+xZnhpBy3FrB/t0boeKmPHqLE7xgoq
QxKqptJ2ZEggz+/7XDoVIwQgBnItEeyW/1TqM3DO6Zb53p0VJ99HwLSdSN2kVq8wnLskB/mdg56Q
jezYGu8MSp9CKd1Sxn9pAHaidrW3mtrN0aQxavPakqZtJ+5qassmxdhE828r/7kL202bjHcpSNQm
7p7C8t6YjF2oaldq7W+nWxi530zf3AVM7QEl8RmsLsOZAdiegeNqN1XmdV5kP/oOZIWiPI0NujeZ
KZ7M+Jhkcb7qi4JmQL/fh3X90MmsrMtk7ez+qiya9yywEN9NGbKbGbpTG/smUBAimPJ2k43l46go
x7DLnVzVr8tMvZN6eS9+FqG+75XZ9TXYnJk4SlONyIZ6o4YMkzA4Lq3kUHmO3wpmvBMp4YP2HKo+
ZvIeFfk67JFbEjdRWzJ7H2U/CrWEfm7HKBUk9UrNy4NZTdej3zBuO+bHhOFItWb4vyieJRvdjkIT
q/gpkpAqqxH5mONE88aO0A7muiVKbpQkfS6G+CGUGtmV5uZl7NpizeA9oOYsdGtm79GXNqsVOXQL
faf4TRrSb2YGWjXLIGmnjVfPBQItscmZLY2dr9dIo3f8+dRHH4pqn8ZguAt7JXAz0p5T/FZVKUnQ
XD+OavZi20hBIG9eurLyrWGUbyUBWKcPdNiNgeLMwJFEqsJRT49zrjlSpdxY2jrqbS/oOWCGcUgQ
r0SXcZsE0bqMt6aoXT1s3a5lLs+6Fmnp2Wm5A6S8TUApp2rmqMPsmvA8mA7X5cxVmY6dmXuG/R9N
4hnlJab7/LRaaX3w3WQzKv11AUNITvIb4cP/963oMYikU98g09l262b6Jsx4k/sktQYF4WRxrYrg
B21Nh1SvbjMJ2aNAHC3QslZx4gLeMM+9oe6+neDYd2W7s8N6I6wnFa5CARkEkhPRwI8yeaiD66E7
JdZjUo8bICdOZpSbIOlc5noHBsLVGMhGCWKI+YQpfzDRJi/jgj8t1x17QfQpsPXvo0JRp73RChC2
oON6ZgnbyhsWa9GDtShuQ6As9U8/btdGnsIX/97WoavZh1CKkIHBHagLpGVW8ZSDPWHkHu2PnibB
7s1voLfbN4g8KVwGLS0p/YOsVvwe+reqHzHCKcU+0F66VHIFHWSKgn8moDnHM7o5TE/666J+yAYH
hYSwqp3aujfju9EvsG/XILTKxzD01yF0FHVVy74zzhvFPLT5ptPfEGVK81ujfwEWPej3mSgBVwB5
ukn8u0GQZwz5xLrlJQVj8VAGCsOjxIWqRjuseu1dwvTOiABJbeMY04coUDlvKbIp/loFXyQhj6P1
BwBEj4wm7wtruoOKehVRCFT7QxmWt2KVjMop6vztKIxrIsFrJZaP9Wi5yaytkQA6cua2kox08zKY
UJSjk0CXGRT7JHepq2Y5LUMc3C7It6GdIZLsbxdjiPbEaeqV4yAm+tKMj6rZ6114LasTWj+5lDtq
CEIF+eTZd1I1eUqYJcbuxgazyH73NiTzVhSc2CnWKoxGuwm15ghvP64xn2PmhJp6VJlwAmKyEsB/
SsWx1dRtU8VLYA+ElnaVhYEn+vyx6+Sn5cGYXd8GnIgxz9huAmiKfi0rzYb+9P0YDy9DDpGxkrY1
6hVKnD5VoTgEqXrEkwZA32xkpVzXbcVdK8HrjimAiMMY3JCpOVh1+H0q8KLD+V4JxZWa6jtRqNyH
FD6Vq9mStsz8enHNwZuQa6hM84Q3visUWgKU6jZgcMukAwJS8tCVa4qcrl2qV7MtraM53aoF/oil
OEDPIG9Ut237Eo3KT8pPbterXhcH3xWBscszN0lksAK0dkXT02jzw+E9dpGrGda9EU7flJk8WFqT
kjV3pantg2i8SwLlrgnqdcznMyV/HWj+KenGdToBnC10kF/1Ro8rDuEIOuaX0/gfuc/3Rcb/zj3i
TyjF/xlicfNeLIjC5vyv+n+RsYh/+9871/+ra8CAvv7uXy9px3/8ayiKxlJCUpccvm4smrr/9q/t
f+lMAcoEsSrjkLYhE3z+419r9r9khVlBfGjCPsiAxL7/+Nea8S+c7qXtdylWUrb8j/iKzB1+jvdo
UqIDjDXojrL1ZUD5LOsWBxGsl3lEExVXeyXLeeaV/Yj8YdYAt83GwzjGa+Bh6ogR9qcJHxVmgo6y
LuADxzCMbYEE+8asdAP/QbhT0LyILNQ2WslkUmrlewvmgGkuBHdTCUEglwuCCuR54J8C2bgl3cz0
h66CP0ICzcALCRGIDENDXg/YjtWQd16AAGU3oG1oi+im17KbEUk3VGJUC9REd5yC4dW3WsKDIedy
6ZMXSyrnVTOANz9YBD3fskyBP2NBze0wjGNWJk5S5zpgwgcJcKxTBcxmF91Tms1kz3r7g7aQFjJG
0O7a4pRrOG1GrlxbNvSPwLcRA/KBLYgaJHkJ3GTSoObmZhtuR7nAjtj7UCGDVQcPzbpUrOh2iU1y
HNCsqr2SGGFlhyG3fbVGDa+6asr5NpWnK8MIr0c9e8zyyt8oQfKshLDURfusYUfWEtIsuhH7bqID
Yk0VZBYURGSi2uhwGlEpg95jToseX1C5me/DaUUAB1bbUS9NdEGEVbmtDLlHCmXE3IrCbeu2Bp2P
WKQ+GKiIDLOPuw1SlsTHsQSktVNbGMdpmkIjQfYsGhI3JoOF5EsqO701BMjZIIQ6pQNab7A557ZI
V7013fQyqhyRmI+AQBQ3a98AdJSO3kofIMhA2I8IeyCvoCPHhPIJQEj1aEZ0LuRtbLlzkP+MIjDc
Ey6y64cK9SKgiTUSVk4NnNBJpWZei3FfwSVc4fPMOzuSH6CUdW4SoY7gIx+jNFwcNolyRNZAS/VA
sTd900gIbNnbWuVv0lEjmqXeQ6kIAEe4K1poH1bftCsztkCAERmsjM4er5Uwvh99+zZrzVszbE0H
OktiWDxPn9CoPm8DlQxJv0RkkgEeZzIb0FMmokM5+sZ0PRcCQD3sEPQ6pbwGvmvb7pTWbpzlIQlS
C0KFkdAmbU87Jai4s8JIW0tw/jd5VDogRwKQQ7nmSTz9qm573RNa/U0W4+ANarI4s6BoRst+yVK9
dfquVR6QLXgKzWaCT04zg30EDWiubQIeuI4EjdC1Qg/FiXQ3NdTKzKB3wHSJfbWoAiVqb7hkrbnL
VXUmmVi4yZDa38NIapwOCrUGmfTW1sBCTcZMxFInhcfBgW9X0ZEl0L1EoIkf1AdeRm4dAZhgJVmT
gg4eek+VPqSrChGI0WIUKkZ4Jzeb+wliUae2N11nkWtLYhe8FtpAkfipqtDqJ6PfCiNOtnMlr+OM
llxC7ZVkjLBlBwnino/KQJHWyLJG9K7KyNoA+/EPcP+At6pps5YNC2ImekXN4BcbNRGjh6wIYibh
CiD87TjX4ZMhJw+UDxtolFGygWJ4Y9Q92g0t2QfqH8GqKhYedHINWGw7BmZK2KHXG3oE4lWY07Pv
92JDKKw6cZKIdYEZNPRAdSeTkKOyTIQ7IgGV0ge/liqvuGBQlUX2lgLVQr0uJPkVRwOfQlJdIEmx
LTVr1fcVhH3qfQjA1Bt7+TTV1W1fWYhJhrABE9O/quKnWpSbpI7jXamGb8IID3RZ0a9Qsl2BIa50
vS8dM4jvVTB/qxLTsPIrAZnBwofELfO6dgD7NQ5ubifR1ojiR60QPrcCx8iyJHw7+vlx19M92nNo
RXtdNQDYU3XHjH3pUOBZ85DDTm2UUzwidwWhbZRIMii1Daqs7csN18JTmqhoLBA7ABAi+Bbja+cD
RvKpUCNfGeDGIaXcq8gZyeEtAht4vEoQHf3Q8fVyn8TlIZdRNOyRP527OvKaPq9Qe7bhYZUgg7Kg
U/ejXx9kC3qSjJG2kONYtWX8Ta+GbGPCrnTSSEDBacHWhaG+NfNYwgIpV75ZilWjmU9KYUobuwhN
zlqlOkaZ7cD0OlGx7kBlbtMK/mjdIkYZl8KF5BhdKdmpNirLlawcKVTF2NSW2FuElRvZbyzEtGJH
1ZHviownnTyUlhJfCrnKd32bbKIUNmE7BcdqaiNXjTW0N0nh4/DeFn31IVchOjBtROkwlY8LRwhF
YoXqiPSj0BEyDAiyIfBulFLXVzC92Eg2+kndr52V7mle2KtyQX2lnk5SzrWp6vHJqOpVNQ1bX5qv
A9PX7wZQjUnc7dt4YruqarbSTcZSgH6yh1LbsXNURTAMwNuZkzTTevIqITaqTqTZyCbaHatWaV8E
xIH1PJnBzm6CcFWI7MRxsDagTT9aDeZmJynfwyRC9Q2eHCTym6ie10qVMPcjYt8JpmGD47NJoBnR
9SIsqBvc3HozFxj654jZPzfpER0SkQ6JT6Kvzo/FKorDbFfOMu2tsYsr0jqVT5Nf3smHsPw+dOOu
TfUtgGN7kyFg3XRIjJmdQIdkxu1v0Z8a0uJBRszWi3J2QRhFaAzm8X6S+soDX0lyK9pAq0VLNioH
h82q1NY6ypTmBu0QWxrntVYE34Iqbh29cJWse9BKX/JEmGwMM/xB1CW7fpXT8hIgfRf2VeZpBNFT
kIz7SdNJ0JgPeFmJFD9NPrS7gS8Q4keUsiKtQ4WMp6y/Ch2SleV3r2YjpyD5jqNlNttRI1lGhFBH
1i4VLZm/6rUP1WNDzvGb2YTHtlCepnoR4+6JRfPE2pV9a66TUVqJIkfzjIRC1CqHPMIGDIjA1oBP
UImhKlYDIXJGLS2cXu1iZxpPo7qkBFpFhZXvJthBdyrSYNuCbu8HdMaq3nLaCOaumMxNtSjJ8CVU
b2QWjlY7tx6VdN0FKXLEHYphUm96XEoSrpIRb33TepSfLCONtv0wWFsb3uIK2KU/R/JRD8IYZa7g
sfaVzouz1F8P/kTaoI3Bl0oJWYjoacYHaoIJvWg/j7cSHDUnWojQXf6h9v1dEAyDp4rpQW6aej3I
gQwW71sUk0Xo1JGPIw/P85BZa5EIMG9V2V5NAypfaRboa00Jp+PMBpvUdiYWM5mW0GFNiZhzOWid
fMzG2NgKJQuucjU+1ClwUYOIuSI34qEgS8phTqH9hXnuSJLW048XXQdjpm41rQhRNm4Mt8c8EERI
V1Uzdc5AVtVQfd0JSwUTEgj71vcZxuw0WEl58Njm8kMrP8pZEOxHE0x2HnvxgEDikjLMBQzcUQEU
PSoJypmGjtpeAFG3KO+LBg++rC0bP1LyPctWVG5f03TTfoPKuYxWo/2ITNGbhPw7SLneCw1l0492
tgsN0IglqOdDLJE0rwwLHo4GAY+sxkmSs02eNV62gX07nWDxngJpAhJdIcDXuFHQpDt6MN6D0jrW
RdmtjKVLPDZes1b2t2bj36nhgv6boP7JxnaSfbDftf4EF05w1yK0qaiao5dK4Yp5xtnIVyByt7Oe
PkHhZjDJ9iOEMbTC1eR+YwejZ9pFf9LmCshkm1wBpoSsTHPBjKkFpUx6D4SkR1YFaSRbwbxl2bhd
qMbeIpPI5b4CLHZAtt7e+BKXvxI06j6VtY0FeKHFJ6Psm7uJhnhMEpMhU2PM42ALpI9CJHIsk4EG
LULzc56HU06oEBlm78T8UTYEFRpJKbQrJHllBJGaZNEtMgS2xCj2GnxNeNj7rh7IeNvdVlJLslWm
ht1reWnhaK0bHOQ1JyV2QM0+F/LOyKzcaxvk6rW8/oh19JKidkx2ppXba8COH7oCs9Xs6QNo6+Ro
BJi+pJOxy8icpwEnOwdQLBItX+QHn+U+G8g9+ki1FyepCbtNFM/3Qd5YEA6BrkdTvG+Xt2CH0V6J
fPOQaMUmyHNvqMTPViJFpqII5Wf8XlOyn7S4/ZFU3IaDshXVOGxF5n8sfnZdtYiukjMeNQ3pzYLk
UBGqOnLqJOX9kQytmnu6Fd/Obelv1UHGlSt4B5r1qNJrgMi9sTcnhDCrsidiU+6maMhh5jaVM9ni
WyJ9IK/wMlagWIkPDBNrLpD6MrNDNY3TxsqOadEjPh62R15ncbDyfANMnLcktFeJCJnkmrUz40Dz
mkE7qVlwK0z82b5OodgOr5Y9f1j+uEmicXbSGlFDFA8UaN544HlRDoRaqVMJ/MFI5s4aG6TTDQlp
82oSXBLzS9pLW0WTQOgDOu8ETvgQV7s+sfxNXHLKav9BarRk3Q6M/EhXfdLFbg5HEE0ysbZ7sqG5
qG5BiNdu0JanMBQWFZRwWxgmV3DdkUv+LjK0F3NRzm4f8ZVDU38fh4l1M5t3rgympw7mRDJwVnB6
6AHMprBFMK3snIkxxE6Bda0T1gZN1yOxVgIRy2dy5vFbLUPKNAcV4B5quhBBpWdLD09p3GFKa42r
iIxh1leERe1NjUr81re0Y1IY14FtdqeUBLqvyJJTYjAc6x5raLt5SCVvmnXcz4QUGXmvck2DtYsS
1YM/xrnbNLnhAJAjeKtrYzXDk1vFvZwcakPX1mo3vk1hXWyMXr1WWj050PDjqX3Qf2vw8E9Vj5L6
ki5D+2xgQ621COKpJsCUm9a1pFEaQCtFv567dtwLyeezBoVyVM0IC+oPt0KSHyyk3EUdDWh8YlM6
zJnfk31Fv73W6zuqH8PKyqyfhVnjFaQP8LCxN033iBuDSIGK54CqCyKg5mitBDIcK5r8lgve2g1x
PlMbGU9dgZBpJPsbpipeJcIMoQ5bPSy3saZI6KBlXp3yUbM5WknmdOpgJLnKRE6+0VOkiAvEfPJO
c8Cfxgc12MyzRmSVAU6aNGJXSW/2IyUd8uV5uRm7JFwpJmDwWqio1HbWnUHF0vGbioQBKctaSUhd
GuUOqHe2jqN7CYL7NmjFnVpkiP9mUEoEyrhtmuwbrMRWGmHByaVyFY5Hc8yk6+AqNkt+Tt4jeV8C
Ex5DCNBAbb1oP/ut4KC3N1U0K1ftBAjQInAMIrvB0CVXVUQn78w3J3tU7eS3IPQjL4gPkxoitEvS
1gil2KWHNl1r+hCv6dyAnBZZVN5SazHW+PAoZoy430XiREnphEN5JZf1QbTGKS4qxaFC+ZRMJE9j
U6EQCJndC2xZWWn0KayHRT8Bj4tOlwmnWBxJ0x5FrD7aaA2gHedv6g5fvK/A4bSxDfa22zV8Ac+Q
gq3FP7OuIOcww7eNiikG9K69lEawpis62Hed7YQV6XG9BiY+c9+tSFU7vYxTko6+m1aS5shD/TyP
QMzLMYq3lBhTOfDRifRgVm8luosCo/lopPZKk1OFszYQviGOrJnZdTr1V3pU7dJ+vM6GxeprM1rG
bUksFfvPQcQnRiVtcvoBdUBTznfxJB1Sw37t0g4gHMjAahz3oIhLQyJsJ925UpX6KdsVPoqNUKPf
E7LPZRSUa6S3SGvIJF0yzd6kJXU4OyH9pyO43SgoaMRFvLeUBFh5HqH42KhbwvuHbr4mXtw2aCgg
28w0vtybN0Y07hvMlZvGiIHMdXUacICdScYTNpVRXeto0dahVHuVHY+k1Xg0n8scDC3Ka7ly21pA
SOw0/5Ek6uiGyAutkkS5y29iwXYqzPjFRjAylOSbIgcAa2sw23Pf+t4H+eSh2EEjdD2sCRIbN0cM
D83a9DCEieczV7uabeNV13eD6F4slEjyvHswCEPw1KJ9XCg7k9pKNJcrzc6GhWAsrQau+EQxEB8Q
BdGheMsIpIhNorl9Jl+EcJM8reV43PPzvFguZupGFlHx+MOaBpvbw1jrrU5+lL1EoLXypVRFcRHL
GxrMNEnmlSTpw0rTkxP7FYFWa1MYHVNkUqduGil+nprwYzLabNVJ6VvmR0+dXHV73dI/JHjaEuk3
CvDPCfoxaJ/69aqRlkKvbfvuWFKMzmxf97SuPWTpPKOAdrBKhPqCvrruQ2bvKy0fEL9uwk2WIPyd
csHKXQD+N0luzWDUVu0c7EVCvtAuy/4k4x3PdHkGDAY4ii6Auo/4JzFqnWaraNDNg1NuEcmVlc6k
H8LLThzKPv38Pv44tNAA6e7Skl/j0Q9ctgyJCZ8S8YT7p96b0gLPLzAANbz/sM3xtxACbxM0NaXJ
Aounhzt9jg56b9+kNBjskWH+mXxT0zx/FjhVRngrSEe5JXVAtwqzu679L/bOY8lypD3Pt6LgHn/A
JcyCmwN3bPmu6uoNokw3bML7q9eD+RnUkKLE0F6biZiZNqcOEplfvtYNmO+L07jGr+bMzqA75okA
dbqyHPSULvFJXp80W1D1qByb/g2+/pGS5wlGyKlDATk1p+DNHHTyMrkT42dNMP1UVudYuL/GjV+z
jV9q27/qUxyfSYMbwfboyeH1tNJv266eJ2X7NCnQ9K2C70Sm5zF9ba2rasRqBCNGBJoY2bt6cVPd
P0uZWUGi6D8bSq7rUiFHmBC9IBlYe87sGfqkeOOiBCaL6moDtSo525xtE6aMqgLGtKm24zBqXqzM
/UF2J95i4q0V552P00U8fF8nmLuOGdSNhEQjUzsZhfVNUbuy9++oigb2h8EKVELQSzrPlyHh8xma
c9XMXPpqy2ou6uZrq9mQMn0QXkanCjPEd5Fsjee2xhMp0/DczfinlUyTs052c2aLaK7Ws0q5dKRN
KoZJyPpD4gj+RBoKCdJ/STfjltjFZWhKjRHP/V4TI5icqYxaEkAObUxGcMEmYKfq/EhFjn7mLafW
rzZ/Ek8l79zVvg4I7w8gOmPgukhsgAZ7MVGNMLZ+P1jI/+rqURbz+9K1v5C8KMprSze3Ms9RnyvV
saeqY8seJmXI2KkofIjzH4kERi1jmgL4EGDgP5PR8lPb+URX8Z4QYQ5/Hv8orNdpQFNCpfu0p9Vf
5ZA99qPRBpO+F4261a1SloMKnOsNZMUfGPJ4W2f9s2t+xyn1IyRPx75UlR058UeR/sjHGhnwXJjU
076PJDl7m676iewBpw2zoHZjToAuKPwY1O8WvF5iQj9oVfZQ59GgULswqU9pF4eQ5W+9KUp/GgvV
2yxs2Zp2TOoO7S5Vt201czhUQme9wPgMFd2RfBsvZmlRVi1Kg6dzBmN+KfmUJWr8sM9b47Ck/S9E
zNwfbLc41C43G6mdZ8PdLuscnzlO2RnInT4UGR26dGaoa/c2qeT74T9DEaZnj0plPYqiOFFXxPNF
Ncrmt9wBUGyes0kIcIuKhSy9FYbypO/FQTHbiScAj5aiDvJRPDrPC3UaO7r24Sga95T1l8jXC7LI
gyjSSJjsXJWb8P0/zy1ZCZvxUGrzsaGEWTKJGqMZFUA3dSGcQ221d33qZ27ye99/tvZPWRP2OUsB
McGFFNzlJLTuonNmIem/rwv901K2l1ntpD9pQ0hVUCh6gWAss/TDdEfAfigKGSnrVD/TTUFXfJ5g
7CYrLiUbXYK8JAAeqvxDDy+dKL11zQad3KqkLa+Zw486D0enkeq9vTnv8eQ6QTKrhMr3Rn/MOT90
0JTnStf9DWQtMtZAsfjmFWNNcd0V7ml17y1znP00t8bQrOmrG2vwKfRWR+IIGDkOGsjABY9vdZmY
1Zd8cwAy14cc+m92h/ZUqPLHFqv2k1OZT51IkqDUh4cWkPxcZlTZjLKvotTe7lyZ2gDr9ruuLuOt
q7WoE+mtqoiglw6EyNTn7zPikVZEbCxozMvauEiHx6SuL509GW+xAAixJsqOer6MflSP1pw+xy1N
JW5Hf0yTBLQGmNfRHB+WfrQCVycSrm+Jo5VuHiXvIP6I3uoYDBGuYaTyIzXbPzVOqsPYL0cZz29O
1yMeN3471RS6TsXnb7XE29BOJDmSo2bLqbUotOu2DO9239yKWVJLnCy/Nie+bvbMoKI093ouj2Aa
GognrB3ifXog9PXopAWR3/VyT1S+e5BijhqNHi6Zi3iHTF+Wyk0fmoUtZuFEPwJqE4xOZDCA7lOr
LFA1NWojnTe0uCRc2iBgLTcYKY2jNqATQZrFPtyo6QCAlyV96jRqUUfmaBz1O71qHGdVJLBOP8xS
+VihPLRR/qZW5qSsBl4GzxRQHJGqEsQoDWaqpvypnIy2TYJitIW/OSP4LZ0XlPLUzxNs1+czLjr7
ohTMcrUxn6uyDYZqo72lyfbZiBTs2aF6SWGknDnefA6jh4n+Mr6z2njPx6s9JgHBs5JoemL/jYXf
m0D8GqU1e8JJb/ZqPaEqpB19SDi4h8YIxpZI4WIAl9SUP9VYf7jqiu5x2ry0rF3gu6K9mnJCGmqa
P2J1oA1qzp0jeWSG16bTdjAs/cug5CnIypWCsKROPdVe+ntNtaH3stwvpeYErjYysfX9HAAhB1PX
DD7t2Xs5QWPB0G5zO50MUXxQ4HbQJD0gmrsEC6D8OGUfk6BHYeT05mqQv+lA67T+pAN3QaJvOmkf
9ARnR21HTa6hCaHSJmLcvrYiq1j5QoaC7mjJt3gyM+M4CBSfnctPwlml+Eq8wwl0AzmFekxrzTwS
cOSPox1Si5bdxahfMyd+Ia/lTSTtVesaIGA9v4c/ox0rkU80FdzJjt2kW+Yzez5xv5NG+5TtUNAx
i6tlVrfaTO8lzzRAgJJDJSc/28FkuEehFrvKyRTJnVwdwHSlv3K9zE5ZAgRCkcP7rLGCu1HnQC4G
yj3KD94d29dHjpQZJSL6gm9KCelSE9V9yseqWf+Zrnfnatx4w62rm9K9YSFTauxflJ6AUhlQBHGW
f1VZpwdOm7ExzQlogZY9o9PoPeGmLLORmFJ0F5w8dn8SpXmqdnGe6aJ7K5+gK97IxN78dAFys7dE
h0QD9m41Kzmkis5lpwKsTWUtvRg2iRsyYxKndElZb0EfX+aoIZv+ETXlVe+X/lGm6W/3sUvv3QSf
W8b9QiWYmXdh8iY7e8YhHqPPtNxoEY80SHB/YY0SVekcEGJxcE3q20Rnht8vgKEJ7IGZUmvbluiN
5NBbj4wh2lxpoSOKn/RdAGa6jGersYUM1fa95eo/4RLdYKD03iizJ/qmxgC9FfCSvlFvtqonIMb1
OhlJyaW1aSEYY+PBddujsyjvHSYWrictajBq5ugaSh8pDMgesplhr9Dk6mW8Sl6W/snm7ddAmVk4
O/h7dTleLVthuEuqj2ncRICzB9ZoQykBItKfZg7Jha832dqvzXWyY+lO14wOODJkqUBJG+Ony8ro
zfI17biI0rnW+llj90GSmSX7r6+YZN0W9qj6s8XtQKFITFYZ6tA0eadscnSAKvr8bDn3fSaAjJs0
8dN1DaXSflcqoxi6tfZgmDkduFMNpJcuaxhTXnMolJaDLo2vOmfXNhWBTQPQQYWaLikaujhMMa7Z
xwHFnRTxrJrHtWhh6lqTwF4G38y5eNqtRYHwe1HY6qlsjTwaiwaZnQK9Xc2xp47uoWi4e6ZgZoe2
j9Fo6+uLkWsa4tNvWVotyi6MauMLAk6KvDSdQquc6cSsVEHnmPrcW0zZ/UT0b0YluexKEzZExyku
wfNUISRRyHVHTCAceDkoP7YO2LGdLcSxpQUHn9YB+hRAjoMRD9+9rA/zuNvHZgarpl2yoJBd7eOE
oa+FWMyj4nQDTGV5ijEcRfoCqy4iKEx2lXxARW9kz2s7bpGF6JTLIG5HlHWTDNTOKnzTTC6reBwH
SfE6TSpBVyHpVAa89QxyW7QRE3+gclwNyyTZQs3tz2VHgdmi0ZYXy+aozPQpLcrMdZe2qcRsmHtH
JHGpgBJfiWqht60IaweZjVHuyggT5DHNuVxXVfPlykz4qYkK1doFRdPagyeboYZk4dBrax8OO/dY
IEaNTSZgW7I+HcYNSr6bBCVCbGpvcxHTto4eIcyWpPRssVa+UvweLG0+a5u583uf8caaXOrtsYbi
OcwDykKyOR6pMmUgv6RLeWEERkCQWU+Za/ye4sKBx9LO+kASYN54VBkNdNehQxhky3W9TOS9U9nf
CHqWsIpRWCt8a6NydpqioLl+wA88noaud86DDmRsTNsEQec2KGgWix8tuV/1OD21cgzWjqloSRlv
Rl7JHOHpKAu4Zxu8YUTW2OwEedLYNLJNXi9t9px2/XRrDfdAud6UfSgp5wV9tPK1VTVNvAaTV4pu
jOAfnVulcscjaC/qqTFZaW7Kd79N23ktBLU+GntypZlB38Yf2ebl9TAjq97IQ5wgZwu5fibx8jbZ
wxTorjymTTMGdT4pdOypY6Avi35IS2OM3AGRMUze6PX1Y2emC/hdfd6EmUVLuWtGJoQ61LLq3lSz
TS0yZB2F02r1AexQ4iVG/5ZyGvhOnMNyGkb+KG+1t9KE+iw2AOAiWcA5wJcXVkFhQ4fDYlInpADD
Wz8TCctZNh0agC0/5oJLTVOhnEn0kbrT8cOFufEpOV9ZnZ2kQJS5ii5GfyXfz2vmpgpaHUz7yY37
/rlufyyNck03wq/GfAsa9GRJc7+i4I5GZfwDZtUGW9yABhsM2kWuh/kaf8vORKXszj+KlEAWE8VH
Cy0yNYiMEYg4fl6sPJyCK0Sa/tQt0V3skhOfjFWhAtIMQmcFVttAh6UM1ulVK+kV4jo8BM7CEs+1
TJzQR5ztqNpUxrFkY5FmDgDx4Dz1VvdkaNklL2xiMThbAypke5BAm30qbFPEuXnn3twagBIr4SFN
mseZ9Ldw0EB6uCmAsNT5gxsrhA1B93mZDStIgQSKIxPjIF2aB3jV0lfdpAqaNUjQTdDLaXd+F2SI
Kp7yvGDCNbWbbikhpRmuN215ErgZjxmhX5TZ+uOUzR0IxgiAkq4XjQ1Iq9tLMW63pKMLl3Y1+yxS
gQN0LZ9aEkp9p90+Mr1ao7RKA7WQ13SZxR0aQ6qAseCX6vM8uvMVHvWErpKeTSunXo760UOXU56h
K+Z+1E2ezcaHA9Lx4mFGtU9WuzlQ2s74gKJipynzKXC0GNEJ9ytbYm9q9lfI1EDUFFEgyUyzT5I0
X+O5J/M7dphblPqiJuVzs+cfj3bh1XKiU0ZrbC8eUZHwYJ1Yn3+h0vpSlO7DbPmS6dDjqCw6WB2j
/lARfS1mSnpx0qAMFL97WsL8pdZ7GiPLxz6usqhjERWc9yD55s1e/tQmICojrwYsp8Ck1u0adhg7
DovVAnAQ3gpOc57EUt/HZUY7qcPDz+tjucqndZqiwsXZO+efi9lrnFHZS9OjC2Ve9dg3Jt+wpnMr
0tes6ONLkd+pk8nYa+WTX2Ix0nPLvNOhVQ6JnmmXWZ2Y2vpJBIgcfgm5+DC4E2L3vY/OAFiOLeRy
VDliGQXtarLqYJkdJ6/V/NBb7u+VFM9jNx7txM4PiDOhY43ZDQoNmcs4dueExmu3qe6oH0PjyRUi
ShU76HVjdxzwDBwt1S9FO/PuW8Y5Vx+7jKcJBQ1G1CR2lFr9pdX3QkE+pB87WD8gBzh93QL5Oj2b
Hqh9EuaZeYLMHaPcWovLyOk3mYjp4mE0WAd6zt2nZR9R+W8bWliVEdIXpmr69fAxzdqdK8D408o4
6taUBJMFtGfOVe1LM/lR1RgorPNef0eYVoZ+aFQlGromUJxNu+YVRcPWMgWdw++ivZSrn6Hfjbnh
N46D2HMw3q22PAs0wEi/vlZVVQJVLhGFQvG5YXizrdBMotYanoFuqzddA0dGZdk7SX/qi/EZsWOo
O7FE3GS9sQJI2KW7182WBzshRM0u4B5UNT0t9qVh371xOSPbs1Rn+4hKRmU+mG95Y7PqU26JOkSd
Zm50FEv5NmdU1TobTLljCtSXsNBDcXW6Bg+LMvmwJveKDr+mmRn9xJAtzgg4XlbHOMk/823ygEbN
iEQVpvNcaw9WYTDLNP7W2O4pmwE+F5fzvkpdlKPcM7wORMjvzRaN/X5ZGPOcURUuyeoW4us75Mm2
QwvQUpePOhIzsibbk702x5X34ag5K9uHupwH425quHqj29hJLfuj6GpmsA29AiQvd2mpfloMSjTa
+qqyURfrZh8ApPMl7Z5KcGfRp1Y4bCnB36tNwpJpBMre5EwjLTo/K3cj1b04a0qEsXQebAwJa7uw
tjWzvW5KHqziFpfbQ1s2abTh3ERKy70aOcO4N3uf+9QYPWVbf5TO3AUTMxoHrl704bRLJWgha4qB
p4Cpcgb3joy4pRQP4tTvG3jawaqvxEV3h7nti2BUvSVZ3qdsey5rZYqEhtxbWXvsmvMUDpzpObex
yNZMGSCupdFAxredZrXr3RjDgt8Yu5f9OKuVanxpdjaSOOfDrOVYW+bqUXB++yoQNNRDdondVMFm
ZytHY0LQJ8rPodhHUmsZvMWNc/wnNuCWife+EcPmmxovFvSx3zHnuJV6VLrpUVJOvP+PMs8XTEok
qelLQWe9o59TfX4lnxJ7aUZpZVUY0VZyYDQFUibeb98pODRoJ9Vq4zdS2i2ivRbBjP2Ra4wI4NXV
CfYREZ1ZUnS+q4Kc1L0DH/dKyn8PcWzsnaL2m9Vhpdsiw8qmn1qOVY79xiehUvXUWLv29aodBmlS
5dkOrALZlyBbxo0Sxc5wIDJwxCgqxOe29k2YoJY+jLH6mi0LheIt969kqU7Giq0Ptb0ZTjpvS9Yk
FCWTuzBr5kucoXDdksTweiKgQNdrFKG6AbZAYRpjM/Nlf9ckVHii9Ig58c/Fkl9IwHtOOjWg2f6O
loFd79WOcNrjKUVcekT7wQ8n9SasyU+idtCJGJxtVJTld6ZFpd4Vp2ExQ5INkNduyxI51XGmW/hQ
uKN9wFShhKqtHZdqUiMjH16oX2GjaGkvQKvoZcmItaqCm2Au34vefTdV+8uqjfrRbsU5F/glDQbQ
Q9q5up/CRS1Yj8JuGp7FgmdmRf8fGmLlmeAMqNsuj/ppekODdUy4wG0UPB+stQO31Xy4TU35Kiqr
PbV68lpmVfcY89OJqfcVUGTsySpUnuN+6LFKppUycQhosj/3sYHfB35yQmoRDvpdXdjJleX7WNGd
zj3esnyxumE9V/qxId/9ALfwFbtgkdzFadS1rPbGOIsUYrdpzkbhIR6BnXG5bAyWk5DmYfoDUusW
RuYrt5/MSf4ahlKPRFLB5CuPI0/QR/ZJ/EQRrz7vum45eNO42do9JS3OVAeJK02OzRjliDxlBhqy
zj5hTm3uRjk12EGUNEqMjL3cTkLXou01luUTh1gZNNYUrElzsrbmnNrxYVjyn52uzYh2HI4yOod8
A2iXhlaVTqVyeB0yLiUoI1bOkiWsYU3qERFZI/RHzayxIEyvOqT324hmynbHm7FCoe6DNNC79Tbu
8oCtOy3ueDUnDOGmoetH+Ap56Hp1DmIV7mU2OOGs9p17xrdaNs2ptVHKqvqPuIKEzuRSIEEhl3wc
YaJTVAYcIkwEZjOgCt8sr3fr9TgnyAcXFVkxF8jr3MBEwd0pZ6MqbABQ97lScL827Yl7ncZHmr8R
PCMIGwNtdQBNgYSqvg71VcfdUsyX2RAP1JYHpQ24u+ovBvqZg9Yv2p09MBnuhh2mqg4D9zYgXtol
PrNTPHQojz295F2yQDykYGcakF3SrPtrKDr2UgMFFzrfgwLVFhuK+ZA3rX5adAEKEBtsVFX/rFbj
Wye+CjpjfUBoJazLDyo6d9yijZqiv2au250zdQHGStabtiSfmlpc4zotAm4Kn5IsMm9WxpPVL/T8
rBiDY7eUXo0J+LAVHJt1p+LB0FGFFxpbgbT093FCLRsjibdqQ7CX/KrTDSoNpwHqPQS3w4bJ0HFi
dKR+nVutT+DaEjaDfum2H6OBoUSJ0w4o+m4eHBni9LgjxwDBeuX8zucxjRyda/S2IYNJdaIABqW7
WDPUFwT84Bv1t7JWFRe+JvMFgCFo7qb79ONm3FXN1c8WrI+G0RyhhkTXvzIt6Uf2wBguEXE9x7PR
9ZMXaw1JUVbJXZ2a3ARJ5qhtL/q4+42MBaps1huvzqYvQCwRlNhHSzpmuI11H/DfKmr+j3Irrce5
kidn2maOEqDdcSw+NyVGTqKk72J5VDFKngC/scVw2HKkXFhhzT3g6SuVaD91Xb/PnPY9k23xXFgu
PmnesagvIEW1t2TGghVnXJNiJ9Sb1PSyjB75OUc/7q6wHnE/LzcuDinX1iwjhS8mHMCVso2WbLei
cnDHQp5aUAa/TnLMy91hmXtWdWFXgQCnpLHZTY/cz6rQ5TIEql6xIJvhTpEMZJq6okXb4wNkbGRR
aywj9xs78cA7AWCnXueFV8pDafHtVjMI8ob0HdfIEvU7xOFugwyT1RA+9xNWVakj7DPnXceNDnix
e9vnKlwDJX1apWkFSkX11pxCkrV4ug+aUIcTZtUbRdoD+haTu2IruIwuhY9sASCs3b7jzsCRbPZw
tK4aaUN5b5YFLtNM7W4bMUXpunGS4vVZ40CmfWTG+/vhdNrBmqvmuEGJS0VPLsaCb6nSxjqc1xpp
0icOWSPqxww0QPS5J3I5emYDnGxo1V0S19ATBTqp0b7Wi0HKRA6JO8UzPFMbTZLLfermBbBX557m
eQ3hNXmblqkMRJP/cRT0iGQIFFextfHFZKnOmX0/dPZbq9tN0FptFo7JfrPrWTh5nr/GCd4oa8me
OVP4L6j3h1FpMN0YMliqFDTTsr1hN+/3Y3sx7jUAJm83/syykcdux5TM+tlpnQ1FAoXRLFLhlKVf
aS7Xvvt11cqHRMEXEOsIyjSKaTKSENRZcJ9xf/VKeee6qXVgK4AtGV81q3tYSrU/JzaOgURtvswM
U0lO5iAlDsfNKvJAnVXDcze3DJZYwaaRcKqbDvLcVRXfNEr68wxSsLYcL6Yq+caUpQDSTyTdtKZo
wm6wFq+EgokYx+vNjG8cY1vtjufYRGRYru3utUDIq6pXt4WK5RJHxrheh8CS3blx03OhcVVHJorY
2CWXSo4z7mOxvBtOiZeoBVdNa1Tsw7pox1Io/lJV7rlSvlUF2WoywUXbxVQ9zRpH9dgyzhcCf4E7
PYyGWx6rFUMziiMJ6fqibqeutB+lkZLEXVheTv5AHvOIdbcOsgWVHF4Y2H6kjseBjmeOrolZcanX
azLBB1buomJVVCHzxzVo1RFLcdK2F03JQ4hVzqt+qJkSq/ToxlWYFvIIJELlFezsUV/jryS3PPRS
kKrG8p20hnWoqIzkDo1a3Fp2dXuHql61EyL56v6utjcBKTZNt06UiV+WsDbahJXLadWbri03BvAf
SZc9NA2qWxWUigQMegyEnQIfj/VDm8kbkY+oAqwqR8VgR3r9LHN19VdLuVhIxTBxMUMtyBqWzk2v
3NGYUJNWANibtjeq9ZFDqv1nPMv/NzW/rM3vf/2XrxplM0T87ySrq797lHUNV/H/2dX8TGH5R1N3
v/+33/NvxmbV/AfvnO041p437e7B+f80Nmuq8Q/hstuS3UNqOpfffzc2a/8wbYdfDPRC2riDj/nf
jc0aPmnL0Phf/NPSdUP7fwkOMi3+pL/lWPGxiJXa/3KXkgn0vn9lav49x6rIBIJRpYrmbbuLDeFN
XX1w+3SNGniS2i6YeTu3JfuFKWZhsDosTvPs1Nuld0yfA/GwGeLYKsJb+gqTJl4ht7z2iRgOu/kM
YCx04rmKks46WnX5BzEOfwSXYrB/X8HvdDAXKyTgqvGA+a+1bR43rC9NhnY9qenZbG2HaBfUC3A4
Boq0XvBXZbs2hFe9g/eYC1j8Ipg3ZvDuGQAYlkj+cpYJO3WsezIDvEgVJIvSOfXU9eLkWxWEro3K
K4YspEq+cmtPkscpNdt0fGQN1HaRhASrhQPqC0cnXGQP2BFHCNdQt0d//6j7h2mhrMqY5AQx3Caz
8npHeK2QAXFQnkh8QYhInDnhKisvW8xoqsxHIZqfVlk/V+5GZ3Ey4hKlXG+uHvY/SxnxCfblr6mx
jq364ZAcThpwULjaYxJPN2v9HFqJeooAFbbXKruDoIWQ+rFmp8R4GmBCHLAodXgaiFpZLW/RiWJA
sELWDf6nJ0PEZyQwrbZd9DRmzjaqqO3YhJVpt7iCmYhl8WhZr1Ao4tzk6Trjw5DkCNdMhBwA5dxq
tw69Qr1mxDHpw8+sWw9ZW13TfOoO69y89+NnrX4WfFP4iq4q6oTUeFJdVJfSgkt42j85WmcPwOWg
ENNvKuYRWv5hGqqHdX3a/9P+aPbfuE4U3WAi0XrOOj6MwlDi9NYJ6unbysUjlMDP/ddPSnJrTeUn
HLEn2uGWsucqecu4yTPdVIpFwaJAZNFEaRWy9DLgQ1o6Dd8z85wGoq6ihniq6ieVtbc/iHWBq+Q3
qzXrwEZe+OJmIiJ9OGLLx7WKb5T3RDdHJko7tEdwPpYDQZaRbQKnE5TBisHEh/2ENSy9ges3O0HY
4vZfcj2wHP7dPVnd9/7Xd1jsFR2fOnOMxfiHoAWNpPCSjtAibgogTRt8LIRloMMhAFpBEz0h9PJk
IY415t6BHPsqn27tWP0yN3ntY+s4LvaLlmGaaSFY7Yubj3+tCTyDXKBZE/by2joFhl/QfVne4Gzw
CmNwlcGIDK/r4shwEsJCePKEjtR2jQO4Vs6qUkYSlUQlrBCB7HVzgEmNYbmxcYUZBv4hBgLcU9Ur
+24oRCS4+O0/pRvHqGqccH9q+xPNhhhqx4hmel9mNo+252jWp9v+xjT47/fn4OLxs0vVn5ZgYtOY
HPtUYuavNYmaQQmWJg3XxMRMxrudoCris3OpalTnFDtIQDF1jRWV8epIaAAgmql8SZf1njHQ1aYS
8O63Na+2ZXn72uFf6016xfhkrKO/1emFytwwTe7WYjpJW167zjnBgYeQ2wZSOQA8fErcx1ZkNUUB
y7pfvMcCPa3M7V8xVodokeKa90d25u8+ntKQDflqufKayHqNZI0oYYRYL11pIau0f7k4/Bj/GQlR
7xwMvcx8SU0Cq7QLtRRDQgMKUdZjGkJv3+XIgLwuhbpzUVii8234R4xatmq9uEEx5cBOOYM44v75
nDbj1GgQ2X/92ljDoYFn+CWriofURLSnupjd9Xm99br7VElyzRynpVMR77yXZPqt1jrLZzf0xLqn
DaEkHt2emjTcfIfJNh8q9qaDCTg79YgcNBX+uLHtgBAEzP5UJWLqTuVh/yH/+pyDOLcYM/g5aTgv
2w21j1Vh0Kr+WBXi5lLRb0gGM8wX6S1RY2bLPZYnRc3Xc4HLheC4GUcY+4YcqQ1kcSB8SFcy188I
rmmnKspxokHfx3/maVtoE9WVKKuU41T2ZIlZ82fZqwbXgYokRawDeY+k3V3ZgZVx+9K2wQKrS0Dl
OdOSXvqzqHb/RNUGxk5+kYXbtKbP/fFYk6nGRTkkovULKedJgjttVfyzKZOglstVzWx4K+QS6iVu
85OCCehvI8fDP4P+/ge3twfcUEP/r//yn5Kv/+0Up+pQI9SW5B79PyXnKRmZJYk515jvbCZ/tlx2
EBvFjc1uslX6Y0kGvz19JuaEHCkOFJzR/81HEP/VJGHsBXM63kJV7OPM3xMxcU1NdjkWdcTNJ5Ju
c27imbiExgmpBj78dR5zfpXxR9F87+fo0tvhlpv1fjlHaZp/mEJ7zaX+SOUkBpd0eZ3Lx2ZONPRE
c+oZPakAbv0bZZmFq5dw5/sehGLfoHlt7bx9YIi2d6233Oy7DIHp/pcQp+up8oVrIhLFjhN3P1r2
TTHZlPPEQYAdChEaXxZflLkpgQbpoTbVczE5L8L8lLu6520ondMeILew7k3TOlV2563JyZ6qX1yd
PatngU/8/h3h0gHcBvvEfevSTMkln+OgW3aMwTo6YED7v9tFgvH+I9NIGmYPzJenDqP7LqNBl4RZ
0D5N5eeMLKEbPxOD42+rDjWrg4p6lLZP8z50cRzYkvJ4/gxqNKI4Lq+EKR2auX52neKPwr3or1FB
U86dcU4W687t57uWVVtugSjGa6Isx6WzFjyF7l3lcghJBf9Q+QeP1+YijlvNY07yb71ETBInkpTX
G46owyhEexhN8MDVfpkHlpaT/4HH3Tkg0yP0JTK37XUfpNrS4quhwAl5gZLJINn1mPwoHdMBtvuY
/Xv/pgTzH6FNk9MDcVaf5Gxdh756rwX+TvOz3sSd4ogQFcF/s2L30NT/lZn5z3eG2GnVgsQRjL57
qO3fJt8JHXUpxVpznVpVromgLhMuq8wqUeefyVf7/G/ekP/qBbFVzlBhOpqwxV7Y+7e/UO2zaUQY
gNWutu/GrL+kZHrZjnmcleIXpZeP5obzBdVgwrGxH35VoUQrxxlT8uP//bOI/5jY+88f3lYdh7hQ
MpfgHv7jZyF1wKyczKqjZarAqRk3mETXonlAgAPXn4Rt9j95O5PluJG2vd6Kw3t8gTEBLOxFzVWs
gUWyOG0QJCVhHhPz1fuA/TtCKsmi2wvvuluKRgFIZL7Tcx6ORHo1OV3E8D4JlN0Yo52oH6kd7yOd
FFc4iPXO6NdmubN1829DRswLaYUp0s9VGXxUlrEWHeTOIkbnvCsS+4gMGq21eaRwsXOMJ8Qrm6oX
27JG40lLEmUWnBTzXdHtFXKcleRsoF82b9HRGSxzyXcydtT5yevRNIvMv2GNQGq5L9zdFDxP1Zx2
0kYQbf/9kRl/emST7xQpGxxYFs2vjyzTdD1AZ5YzZ6LNEo9PG3lh5zOIwJx7WzyxrLvkfTR8xvm0
GcYd/rMatJNSh7YUX2P1zoduu5SVhPcZzvWRSecfnIuvEKAS5dFt6mmpRulaPpdmv2gGvCyDEQZp
x0yVSVWP3EaxQRgizHHM9VC3iy9u8k8fBYArkktLc0FwX2GNO9dXqclzkPASpoyjH0CztA3N9CnZ
YXvrslXC1FREatZkGDa56Y1uvTsxSUrwPnPc7DainNx5d2qV7BMi6LjnU2dxfb7C4m56ZVMGlcT0
EYBRDN6uB26gWgedEcfesbbTnwY9x1jx1Sv8NL+5/uQnxxgcbfFBtbXp7n/6Ao1CCbOO6Ys16pF3
mRPImFusA5dhBWzCD8Q2p29PPDuzSbTY/1hbjfXdiLXT1LspI7b0QVl6BWTKBnaRkexLFui0aecM
W40dXXqAFX9/JZ/bwu8/WkBBMwVOxs4E+P75RzMKKSpf8qPZ96cUb2rf4/Y671JzM21bQ8YAG0Xn
UVtQI5wVdrynmLrEc/Fo2GyiybEzQUhQGqLZ1IR8gI04OKeqfw8vnsckKg8by9t1ZHIAyTsG35fT
1z/l8l0cHLwqeMw5NYcR4YLLbpQtRc1HDcIpGw24tKTQ/FU1oJkR2quaRepr/LfcWjFC8Dx9jX9/
Ilfer/9sXuCwTdWGoIyRw1WkkTADFxtpkq+npzClA1NYDtOMoIDhY3aPGt3qLJxwRx1GrJU+i5IM
fSjhALeo5i9QVafdyqHdyYDjvCFn++InTpvBby8NcxXTMBzCMufqO7KKgmITWI01s6Sf6QinAhMS
71NaOOWgyBEINZCx98k+CrN/4jRyTsMCJPfK4Mf+sxxgsQ1yYisD7SSagkh2hZ8s//5bP1f9r7/V
RPBg28JGOqha6tXjHHlyrYdedm0EN2Nt3OWyWaa8Ubsi0eKw7/wB0GPH2Nlac5SlUSMo8JrDtMXG
9dEEdmaUXzl3XhmQTO+YH8XbNaBtq7ZuXkW0Xakz7gZ7bD3FXNz4fHpyKdXWkvKB76fLKd9mtU4b
534s8ltR+jdKJ75yc5tu/reH89PvuNr16V/3KaPs6AgAd42pnJuOtfZTijDOHe+zQ6yXRx9TBJmh
PZrCnWkhOorYyDMeIEtm3OnQm/NpvU3yvmp8zeN9KjX+/insD6zlnS3f+w72wbArxPv0LTkxBZiC
Kag6mA/SPnpVCqtLR2rIPsqSbgkYGqt5/FwI/98qvNOFPvJiqEI/qOX//ARW+t/zxVv99su/QKeD
4XZuvk/lVtkk9f8mn09/8//2D//b98//yxfFW8EO/3+u3S59bER/rttOf/2fsq0h/oMxEsaxTEW6
rv75Af9TttXBvePLS1wGDtjAP4T9+L94lIb2H74hG+81k7IudVWiKpk3dfA//ruu/YdDRzOgl+LD
oDG58W/KttM59dOiZAJHWMJ0TBPoJZ4A9vTnPx0JrYfeyDCY3+sFPfge/6Y82RVlMNMxYXZduf7p
qdz+8z/+Ob28Clz/uRwHJqVo0+C3X20QRQp9oRppUDYFsHA9WqOH/mJP166iq/+6hrAsFct5HO6v
onGhj3XruTQRi0W0BefDBKv44e3CTTg79bPvEAcZxfuoZjtucPv329OuvvHp2mw3iLpwVyBzvY7s
mLdthj7zfAprL4E8JRSlA1HceP6l9I8+MrNYnhOlpMbSfpGDaFPM/8ubdAzXYRGp6LkELphXtx3H
QZYxWuPPlezU1mfmFHe5hqFUS/W1ZeaEwrcjXhN9PP/9nqeg4dfrmlMIyyEqbF7ob4+79ETnTIWd
Cq3wLPKZc0VowbyLzljl3y/1q+kKW7djAn1xdB4u35FuXq2eEIHjhJtDWlgM71ZkGHstDi5MT5wL
P7lUhGp3MqWn+6+v6nJJatW4CmnadYyg9m1p5/DO5vnoo9foNP099hrsCaH8dDFcNRdykK18/P2q
v30pjslV4cOaU6Lw2+ssOR/LePCpOZgjEbIeafmHRsHV/CIoZCO5fn0sGx3PJOw/eYNXGwDjM7Jv
yoyBQvQEqR4vex0psJrdVOlXD/L3WyIiIEGmR4TZqPHbSokYCmREBqxW08zU8C0IfvzbZzZdwCXB
xQpp+vZ/3cxi3a4MT1GAOOnFOkOeOin55BdBzu/rnYtMhTEMplzDun5gjeqEidoY0ZzhEnelhcxk
JXT9Z/aUXf79fqbf++unxSi9Sftu8gkm07+6Hw2BCsyQAXuNtqGyvxoZKaSg6kFKY7rxi/v609sx
0dPh/kEr0Lr2koaTqmlWkdOO9q17PvY7rxX/eq1xP3xHuqZOXlXXj07ptKZQe96P4XfKoTYUGW+6
oJFvoxH2ySpiIv7u70/wDy8LfSsLgrYpx9h1QJoqmuFLH7DEyFSAJSiDI4Ezq+pfbxEWp5nDQeoC
JKbX+uvCq2lC1Qxgx/OiShAuG+AbKlaFYr5piE/9GTw3a1viDgF3PQ8Xf7/HP6wSQ8fe3GVJquSk
xq8XFzZTKHhycI/DvRI/KOI5mevnwbj8/TK/bxSWoVM4FaZmQze4dlfT3LF14556NOMvoPHiyCjy
nZLL9kPa6ItmPq2s8IsF89tR7lisEleb8glHt6+33rSQujo0ktlLOAaDmr9pjltv02540yYFUuon
kikyQDF/v9U/rBrDcF2WDIkDz/XqKKVLRH8FnySsMMjVNXI7YD1rOiBfGGr94ZNje+fbdrg7vOmv
vu8+LOSoqiVkbFjBPpPGXrdKc8f74iO4vowgEOH/z+APQwKwx68WSKQpOjJyFggac+XkN0OO8L6Q
X8Q+1+vj+irTr/gpkhzj3IMHHXAzk3I4MPyJ2jwKNHcQNJK0ar5YG9cv6fp605//dD2/7qTRttyV
FxxM7WYs4dLd/7t18HkJ5p0BCxFuMw/z6yWKpjDDxuUSQ3UcpuFKB7BRX3yxeVwvcq5imtSOSQ9M
HePKq81Dj+MmjrLJEMjyuz1RXEejy6fVlE4YA8Ycl9BqzC09NyaRA2Ybvwjg/vDiTHNKjacPzfjt
Lvtk0MALAmzw0adplBBXWgJS0cnSFBea/Atz3esY7vNuiQLYLl1VB7r/6zN1LMZx1ayNIW2i5mB0
Hf4cQLTgKWuabll4fb8HcZ8cimgYXv/166Sl4rBJk+1gBHC1YqzRJNugyMA8RWq/B7rRUlPJ0s2Y
Ns3b3y/1h0/ul0tNz/ynxRkNVaojc6F5l+vPgjnzcpBfLM4/Psif7ubqQdJr74JuJBjufNfZh0UJ
bahtztNMQ6w2aAzNb0oaKvP/hxv7zD+Jf4iFr646hmhSFCoRc93rNGT8jr0DSuJ+sUh++yQ4Y3Qw
b6QU0x3aV4/PBa7RKhGmBMxAA3AL8ych6SB5prPxs+BURPFDyxzyyHTE32/vtyyKCFinkYPxme3a
1I6udrGoxP3DDwAkEadcuta+Gfr8Qkn2e5KUDzzki+T8rimmpG7y9Pdr/7ahXV36ank6hsdwgWwr
vKieXFvOFJj8fvLFZnNdDYO38+sNXj3asGtixmQCMtGMKhQ8Pzr860B33lAhlDPmzpng0LCSMBeu
CHeK9LZBTC3Ut9Ae0qr4oig2LZefI9zPX8O8moP+hUmm64hddH2r1zUv2midPegPyHPDrgqzvRHG
u0aN3//9I54+fYc4CWsQ8+oRl9KHQT3wdmn178MSPZ2LmBGwxN8v88dVZOt00VnEDjLFq/4cMFrT
a0Nepa9H32kT3EaxuyvycO2MerPQuhrZ3+BQYXb7bU5O+ffL/+mhTjVPgl6bptx11ETpvGu6Wivn
Y5CZzYPvSjNfGWlUjrc1JR7vLjGNHLVX0hbW3d8v/du+RwJJwZWNgfoH2+xVqCFGRFR53ZZzq4c2
pqc/TDP94h3+tu9Nl2Dzpu2JgyXW479urXkUprneq9U8at2HSHUBEMRLCUBAVtqjr4RnPFP+7aZ3
dUn910umljl6lhICCUodgJhxuRvTr2KN307hq2tcPbneMQPydCrDdVq/djm0BhwFShH3MwZRvrof
zbmuFtHr4HvT2Vqn7od1/SVwO06QpAF4EVEiKABHglIsVAdvHqHUt089fNl6pqg84FXdjyOIiUKA
yNT0DtwKDi8dxBpZQ1mfjRpiAAaGhAf3Woh4vLNK5b0pzR0ecCVjZrX/LYdQh0TbbjZVqtkH4Rn2
olUhFplZVC6BAKK/MkV8YzioxlGJf0uVgeElMbxlZnFpelyYcnXBZV9Ei5zN/OaND6mlL4ehWw6w
cJIBjo9Jvs9QnFLogFn2irKu3Hchy2XvQ7+T/k3PbKcJTnYWxdCMMW2yigXWGHNsaJZ25a5hCvjG
pcRtwYKd3VqTV0x+I1u5ySrlkpr3WotQzqt2JgpKS6OAbS/1ZGtNtjBqtssM7RxU1aIxlZWDXFAI
9UCPdSF1ZGAiwGYqX6FEgMWK+x52OzDaSnHMnQAK+2OTAXuz8n0HbaXowiMW5sacpqc6s5uedpTl
LfIWjA6FqAevTjcJVC4L/K0ahTOJrsDUmW8cGZuU7REMrO6GaJEfavGBLeCqy6ILGheakrL/cHvr
w6JegS3zOXX6tYKuMsQ4zxo5bPxqYhLimE6HJhLRfRzWT5qgk+oVc1NI5AovBrbSWRgubWbdAfcs
7K5cKT26pI4WvQoC3AoXNs40QvV2nkDJZXZ7o/gRKXh1uQVZVJasoHOeO8D5gwCxinTErOhSjBcv
qHel3gBSwIRGQw7VYJfRzftkmwCjaWeFk86YJzT5Bt0LstsxvEOwAOXdKg+u2DXGBu0eBnbIu7IZ
6iDMdYwmXg/RERdOvXwL8FZwuiVQ+QAR9rCGRSUl42EbLVo1CngMvA4qpstgGANanrXCWtb+UxZ+
65NbJVqP/AJzodndrNGihyFVdya2KGqmAh2P1wG8zDF8UuL2yU61eVHCN899pmiDuePuK6gziICi
Nb4Z2DTYJhTn3SgfKlTUEQQdtWcqeD+aD6i7bwpUtq2ELn7uLW3Bc9XMHx3+Kp5bzBW5M1kLDorM
fdJ4WyMKLmmNaZ51GJVb093UxZ0XBID3zhZGKlZ1azd3yXhqGOrvI2WVhGBvEd0sQuxJUCcxC7GD
5bA19EvU/xhFQ4ezxMLvfSy2iYeQXlvrAYbI6KPT7rGwGGd6xnnEEkvbBfoYXiJ67mZ8MPXLaF7y
biv7/gESdT9uCS6EvTBsJqMekLfMAjVeCP2QAlcntXCrJ9kQ3LXOTPeanea3J0DCvGAhtw4KvSjC
rAOgEWrSdNgm4YvX4ckwbrN2q8IcqG/DJpkB6e5xnIDkqN934Jo1Wmg4z4GchXZ3QzuDuoF0n/Jm
xfXxruqdk4Z7RVPtBYTQgCq8xb+p+6CwVs0kQONUsZnf3gL4ipp1CtzffGDq23pI9HkSQA1bWO4h
rY+9viNxMUqo0j1FOUxUrb2J2lJpv6sdIwClR6NRc70PzW1OpTV8z+D+MkbzyEzDrFaxKUzMbsSO
tSX0aZeWI9vbgdB6WckiQy/TTyD0GrRcie8SH3RfNcchqtcS0UipIyYc42+tw4SLzZcbmkjx26Ff
l6lYd3YwiWAeJ74Bjl+QNhyeSO+dXSU/pUl50hO+OOAf51GH4YssuvUgX+mhRMHPDxaBoFto71Aj
74wRZnggLqIJeHs4Fw66hlxEIwv212rNiswVhL1QL4oen0Jrx4ay/VQZaa9Mzy79tN/KzN1EiFk8
9ZQ028QZd0a00nnz+bgLm5MJhwD4RvxAYcd3cWrkm9DubGflNPsO5RuCMxM9uVEt1XaVuJciXKvd
jRes0mRlvcXWqjrjpLns8yWym8w76ynb9KTV/NAgi9bxTQG2M8bodBnCmqweK3S49SZ+yyNm6S9S
mSOXwwdgPsCvsPUd8Rkz0wL/iTmidLNnlJhZ3uPY3bDUnHwDQgp3gipfNQyg9owrSxU3U38dpQNC
3Rpf4xcRJu++X99bXXv02+81P6Mggm5x4dJleYYVftDhNHTucDLqvJhX0AmYjHWhjFkrJbdRVTrh
c4GnQwv4pEYxOUCGD2FfWshpObqC9tIgWqqHpRm1G6AeM7XEg/jZiB/j+MXTztI8iP5bQadZrN12
U4frdtrsbttxiX8Aa/TUdpd+YJGX8wzEvceZ2DlP0tow+ewCKaYCAWBEib817tlsP8AZcdA8VMGu
d5ehfxOHr2BBEqDcASh2JXzxnWdDh20KqgEbk65ief4Ixvng/BDxGp9MTrRZ2aIaRIXoP9FumMXB
nTquTAMA9X0BMNPCicZaAU/3IGN0P2hGeoJp6Kq8df2nop+4bupMMg2oHU2XuTYEgWS3mM84iJaw
2zI5JBUJ5C2DQFBYLPnWjt8TfEskJkUT4VuPDOoqYCcaGhtlaRy6KFxqLSav4YIRuhfh31n8er+x
D7aDrE8hWi9fzChZap23qOOzHg0bW62mdZt35TrB5TXfxtHOZwJWh/MvJ8Vffm+lUCEpZdDzvUAP
etTh8HW9die0G9V9U7WTYR6G2kY7jj8Omou8uJQOLckMqJoYTm4HGaKMLvSsbyPdvcF1cjsM57pm
H7/XwoG3cnHt+lhNaMJBu2e0hSFK7RUR4SKsxwk0xdYqtv1os9OKuVO+YXdiMEfWe8dsuO9Nd24b
p1Jj/oBJyjbfufgKdNT9E4BwDd6eafINjsYEJGVdGTM1O0j/JVE3Nv7wyarwVqWC211DVJTemwry
ii5c2eWrHI9acemMg8jePAB7oRgXISOsBZ7YiPX26OiPlYbRVavNBuvdVsclHh+8eNS9IIrTZ695
r6x2T4N4nQDQcFaRct95Ly6FDabEZ01fQWYAo5/gEaqap3SEpNT2QN4dbTvE+VkMwy7S+pViE10h
Xc8lm9CIKAD6LAQDFf6YNOQpT4BN+Bw4BUj/oGM/dydY9jo04dE6gGqkt1JGC4ZyBvC2HjqCIu+1
EhDwFGAHsL8QbGrbBlV9N8UqPLGcEEGaQMC2A0TrWsW87c3o8BUIw5vBs9YB425WwQaBIRtalV0w
xPcGiFADTkqVJtu0z17ECHvFTts9Vdy7wHx0ynuFMSmtidElRQu1Cfeh7d9VTrfuhPm9CZ4T1mFx
AxdjMSgutoDmamC0XvG6dROoW7/5yEOxtbyDgsVYjdsN/I3XKD/7nf2UBOBvyvuENh+TgRwC9RJ3
nqbU5oQTs856NgLwuU08N4RjgDopzr10lpodsq9cgnZc5Yq8AJ9b6ar6lnXfxwn3m2DH3UDNeQNg
EdjlXeD4y5Bw1IrrG2rAeLgczeIhsaE1NsE27nGYVF0I1Cm7qF5mC89lctNM2lfHAUPit9rd0L21
VbNtzD3CGwShMMRNbZFZZGJqPFk1lCQUI7buml4wQ996w5LSjHhoOk51i3mYVSVHtJRm7vKa8Sbw
+8q5p/fUrvKwyg5W7KszoUYMJnmJe2rtNN+BM0dMUds3WWTcYC2pM8LsdssRCc/MttKFhYGxhwJk
4Vb6vTqqByeqxQIu5CIc8KwWaQpMF/pA5T8WcFUiB6FNmj0i+l9CvT7ldrvNQNimsXIr6+RoaHq9
zF3hPDpAFjcxbeZpIFBFvZzp+15jgdjKiWXIh1jrO3wrDm2hr6N+ImL2tyXAz8qJ9hWUJD97gPTj
Mq4dR/Cw4lUdPnZyl/WHqNdJclahWiAn36Ycj4V5cHVyJI1+L2bQepTfmL2D3M188rTgwRkYQiJa
q4zbvvFuRvzf6uAy5ggaULOE+KyMoOpCP7/Tkuy+km+W9T0vNl7S7v3eX04oCFQ4jHUvAg0VC0MY
rX3p4YoVeEB4jD4JfK9Uydnh3DqKA1gI+W+k0hfEfHEg/XCHWcp6GtwNpCqOHLLFQn/2oWKDuZmn
UBz4ZJ/SpIIoxAh/57pn+NynySaoJCxx/fy9CtqlwHNYRZSBAKmB8p17Dk/NB8KUnxpVwVOJr1y8
Zsway+gw4K7aArMfKPgrYGCqZu90rykqkbwnWlHw/64WtlscIusxYhdtWypiuQWfkQOYzMQjPwjd
+1zdeUW9T/FpLRBcpaXYadl+iDn2Tn0sEdreGqlCSzA+WZBhsE2YK9VH1VU3rmy2gLZBRgOPAxxu
BP4WdCPM/3gd+XD7MaLC7xbTecb8iqhc2W2yawCqv/Wj8q652q1SAmYg84aiWK6hZc56K1uxmS9T
GIEYj6+Sfrz1BO8En6+HKht++FgDmRe0/Hl8ozu37gAljTPSsvZZNBlFfCuIY3VCMVaEI4LT5OAC
uWPnwu1kq4hj3FXtw+CTQ4Tr6Zgf/PssuYM8s+E9dAgSIyDpJpoJ9smO/FWAYjsJ/9nU8f3aCP+2
9c84JM6isIWa4n94MByg0q1SPwBBDHsIvXh16C1iZZLhMlnbYCWybIu5aIT3bZRgL6ofTFKUzCnn
PZZptTLFU4ce76jUP8bVFlWAWgKFXJhYg9eIBzEen4adnvDuBA+2xw0xruaopwmzMrm3tC3kkM6e
t+5WI0A1gIIQ5FnNtvVaUK6byBvXid2/pWOgLcdUKcgW5TJW0JOkz2QNGMhY9Y4xWIw18B6FKlRm
h8H+1rOyZm688Kpzi+G57vCYfhTwYTRMGw0cKkqJTwB6ssof5m4PYDfYBRgLKstI2baCrIy0NeO/
J8j/3IphU0Rl3Cvqqg4LV6AigL41uIPfQgcDAzp9R897HpVvWnvSh5kTrO1h1SXHKoVtnb/ZbMCy
n0fhNyWf2+HRIDVVxidskyBvzmxC2/4mzkJ863dOdat6xzpqAOcRj7dYCD8pBME0am7UJL1hEOsu
KgCa6mj52KGp8NTFPCsfO6HulB4vP/zBlPC7kt53FGMSd9jF9aZq3pBLFAMmPgoEyweQRqGIgDOh
y/JekahvSniOCNfIcpijktP5aFEHAKUIyNeZ+QmAUKC7tRjn4XihkDLCOSlicnvGXFVbHDKt2tXK
Do/w2Vg+wPqcRv6nfnxw3zhAut8skndw/FSEAI/g7+TJlWKSe5IhuWTmpsZhy4zoyurO0XDb8Z10
zk0PNSrHqrEhHiL6WQy4fkhrh60c0xnE8/Bz0tQ4qlV+k7VEo/ld7kRIlaVKUEhVICYrvXSuylWr
h1EtF541LK2QzdVUZqXxUKg7K1fnckBEixjGNoGq+NkCXx0KHSZYvxKayL73MXzV1r7e4wtUz6OG
0xgS2GBoS2brzPxUuTvfKAAFfMTewSjlUhQERlCF2ngCYrXNtujNZZx5H4VS/+hdbYticauo2F02
Fazl8aVHMF3F4Y3ZMGIsdHZusaDghIqGgoXaMJAPHkEbKGBgBgXCxHCxSXC2rfoWdyHwkyMaxl1b
PtX62TWGWen7W5yr4fB9N/2DrCQD/j23OCz70VoYsX+P//tyFCUIUJ/yVlKsjOlrsebSSexlH8U9
zrcKmZznNNBgiP+h54SrMBDlqnFEtK8n7014SeMyDSUsq1QFVmemNbWxzqONT/Hbem9cYq+lPgjw
aJJE7ZyIwXixCpP6gAxDeJu51gLndlp7E/l6idOtU752OoU0hf+46to3fL6097rCA2qejb3JBlH6
6l2RTUYw4wAQeJRtCVTNG5XXKqvTCgTUdC5xzyiT/bDj9O5DNKr8E9wao1W3EuPKm9CJoCD5mYJX
QVKa1cqTdk6Fjn6BDe2OYi0Ny5mNzjrH3Rgetymq6NVyo/HGiW37hiHTHn6zis+doQn8r0A+ZVsZ
mMV92gsmm0WM+UkHoxujQNFsGMLX71RmW3dN92n4yTzGMi9lB3O9KpdIEgZUOvFANUs3LjJt9AcU
Kc1HmtrZ98b1tOYe1meKm6wPe2mtjFn87vhhscN/MbhjpsfzFr5SJW9a1oSYBgYNcU1pVd0KeAaa
0ZxWUw3DGoptSrSKNjfWlkbJW1zQnCvxSnSr8kXgALYeJXVHvNOQ7SOSfBZtqx6lxT35Wd5uPGbn
76sW5GloUWqFpgkGzq8sjfKeBesvM6z6nFshAl1FkSBBjFC8RBRR94HQKT7WYZqhgJcVrG4fnI46
BBxdQlXFxDqLMP3FSIa8LkMwYZhm94G3K0lxh1UeCLQ6pDLeJl3+GLZmayzVoSvzuRtVzU6FJ0/E
lhjoJsvyWA5pf5saev4KNLSHgxuW7F8JNOLUMkDIwy2FvNXK0YpWBWwQln4WS7nodY5RJh3g+6RK
TmSk+xpqoCbKWsw2HDY2u661uzLWjEOjTapuAN3FQu9J+YtqiM+C2GnXCEWBCGjEJ1UBrhtnwwi2
pYNk3crOmGObCn5N0eWrX2vqvap35ZsjvWAfVJFNnT/PXeoFICMfZTlW6yC0clwhekddj9SwKLOa
bM2QVpoHz0aq06lV9YrhArYYXcKO0cVOfweG9PMQDKojsFnzW49FFqztsjsYgF2mQZ8c6/ei2eCy
MtMs5IkxUwh2liAQGhj+WzRVSSJRZnoZriOU+jhfw5zV16YekOg3yMDqlVrjiYEBbaLhohFGqJ9b
y2+9ZQJkEFYvKueJTKZriyG1K2RSYzVd045cgOVIcoqXVGtzeW+1SpoheBzDXawXaNap2BmHPMZh
eK7iaByvRGFJBKQeCVkvOCZI2FMME+z2Y2x60H64DFnKbNQdIIytYU7+xxGCmTgPn9W4olSdIUlI
NThxTWqYS1VNiQyhsCrss8zQza2GJNqKPRQfBfn4o9OV5doZCj2bZZx8N63Q2Dkx0ZWo2LKy3I5u
BtAR+wXMZeglq3LdoBgDxMAiOTdQrL4hQ08nFDoUQz+iAmNRBWEFZD7DTkgxVVb7U9kOlN2iKFWp
O/m9cR9Lzd4gUIEdHbgUyzGeHFeDEdOA6P0Q02qM6ccfFcMU5RxwvraqRtM5pb1v4d6DRRYdgSop
PvQYl++V1EiN6zacuDh3ws7ai1aLZ72phhmTBBWJR1btvaQABmS2r0DvqQT0fbPCDLBghhrrOeE0
mG05XiAOjZtijQkTgiymwTM6hNZGc8P1/YLkpyawV4v30unLDxJsIIRNzPFmqf27WlOl7WujB5rD
SNS5xpnnAOHPeNElVXQRhAjus96blWmmD3swwNED8dmkPR8zjn5ApkUAHk+jRmmJ7tmBkmsg+pby
UeXdIwtvKSDiCF7PlbAmxIjb0majGRPCKQadj2OrVi9JlTAkMqh1AHpdp4kQDCBQEEXNKyDN81CH
Jl8C3geOlPVgnQBD2oSJZbHrGDh8H0Y3OtplmJ0hTXImVnWrXQwQ7Fu2AHknEkAc8wC/5l0QJJU6
d5TUf6VP1z8FOd6+QxRMRTbcqE4xMx1r3VaCO0AOpKdVVNxmzqAuoiIb3hnGKOlfj+ptW8rJJ1FE
wcItpPOqVEBTISo3K8gFRFG+pgyvndFiuSHLPCJl72LV3TU9Pu1zT6+z5Sj9dFEbAr40Rr+vOty7
ioPNw0xCCX0He8DEI9p2izFZxSm4nCxUqnqrR7w58P02MQfuwbiy6Elj3OlDWVEGFf19apoeEHFb
nVcmeDg9th0Co1RythSl/5jZ1J2Ksgnm+POyy6d4M1hxmG+wJAPj6ibmXdRNAbrp6/ioeWnedeXS
IdTWQXWbfbVpS99tuXaPf5QVJvHMDUNbm4Hc1Gy8PXoDKw1bqBXBGshh8MgiFUfdihNgX0XQoDuo
Wnii0mqscheC3KcUW1dGeJQMrue36WAj6WeZmF75xlMHAFe3TKpQlW6HZBHpQ2Qd4Sp46nZIPas6
aaYsvK3D9FiBXA7j9IMdcQTOhB82xkts+FFNyqBGMquhdIJXhFlfGsw71QpmTdRFHYz8GiKaZB7S
Uow3HrOKsbEIIawjkm38Qgg8rZiAZkDCGkb7FYsL462VYLUH8ixtfKuht4quyhZlk6NYd3y/f2/N
oA3mPJP4Q5aJ9mjkenObSFc+M5dkH6BB6tsoTW97TNq2VYCr9zxmK3nEJ0Pe9nXwvbZbmO+qszYq
jqs0DMAjewNQxdo0N7HtGUcnNatX3yijJZmSMWOMSK6HgMyEU+xJqwie7Kxgw1BFtY7c7CgBbKGL
rS9R3f0YI0nXCQisT6hlYC+WCPtZVfEhl9a+MtODC9ZbL6l+iq54y5WiXxpqZxJ7kHIUbYFCs3Mm
L5hFSp88HNQjbpMk6XpFRCh0JO5NtjI4gUCt4U/rqlTOhixwdpYpLx2upq4Uy0Ga3zHKSugc1Yi2
cM/RIRTqoI5CC4YFdfJSaguaO2jsX7KSbcy1FmAvGZBDvDnsa/PSA0TW22jeynDR+diT1PkpS4ul
V434ceAJVgUUltq7vpav0nhg5nuNLUhNiK53xaZJ640dh2efLAKs5UpwGipdyHFZ3frBRuLIpXU/
kHie1VJbNsOD5+FlwuUiR4BlCOd2m64tujb649g0N7pmrGNTfXOj09Coa5sOKsjbJfiFJY29b3g3
OQZVZpCI9qDcdV4M87vFxxSCdk1UZNwEIRq85saRIEeBBKlFv3Pr6j4Mql1HPGZjqlMq9coMQWP7
J+QWq3xUsDIzlkUzrLvW2ISaXFhRR8mUlI0hd7JnG2yS2Al96rYTfyjWixDOMq6bZ8eLF0VTYYKi
bUSB68y2L1Lau+EHftnQnnyea4iTq+nAfwPfHzJeotcLnzcHy1EZMXGr+FuwhfHu6+ydmzY7kZfk
ut5OtUGbO4fMO+KbudIGQg7boDfsOvdsVDh5WGeop/+LuTPbbRzLsvYTscB5uGyJ1CxZsizLjhvC
Dtuc5/k8fX/MajQynflHoID/opGFREVVRNCiyHP22Xutb9G6czNWSZvfXSu8u0N/tNTkriL/TKIP
jVDflI5ak3tNpL1ree0pjHVsLuvEsKSmW9/cR7O6yP2BJRbhFhP9IfHihOLVlp7SMVyI9mYZTIyI
6tXSY+gY+zpqXyGIgUGUV4RoXYC8rE2VsGqrPHRQKTSHTl3brUKgU06peKBI0CaXXucw0CZ7qg7v
onnQMny54LtyUpKk7h4AIJJzcaTbQc4KdDzZ5NdXIrk429P2miAVo35ictiGDrTjHFZOB8pHO0Ri
5WSPxPP0udvKz0lJapL8RKXq5t254ICsy8BKecFTvA+9MSfB8FIey6ldBKa+KNqEvuxbnXKwmo4J
+I7AGJeIICHZ3wlrW+paCvCIFCc6zRWnWGKgADe17G+Qh91peDIaUFTiqBPdVUfXOOItIiO16gbS
Puv1kPabLqIqAapbEgMzSQx4ha2T/qva96iJ7oVhubIfgykXS1m5R9a9E8Si39P0InIABqL7IRRj
6VcwZ4ah5uUOv1RoVy2RngUdnHEiEz3xwvbVsZ4GjkHtdGrTbd+/9TZeWJF64IZKwDsJHNKOhwhe
ylGM2MsKt9U9aZJ5zZpzn8uu0Mmh43ckwznsXvvkGTYMSrNjl+4SRgja1xi0DDl9z2kPQVldQs4p
FVBbVSPDcwC3TkDtAGMEPABYd7ryydqZ7oL5pCBDt/SvA0+kj/iZapQMBJ9+Xk+RAgYlviWDtAi0
Q8GInBkYS2phvfSafFbgLlQET1hT8VzkzTrVu60VMKIPl5Fxt8O7FVyb7DQfBRte+EZiUsqEq9OP
dXu3xsMo75S2fY7nTPW4OzaOfx3b+D0x1U8zwqakjcvE3Jcq1g5Odhq0rswVMlKT8/wzQ+whoRAh
QARkOqK44S4mq8hkxugQyvGDwIS0+NLaz6Kp3DjXcQ29Kum6F0epvjrWC3I939nKw061D322n5xD
QpxAgCC16/RVTrhIIJ8HcW3ju6U7HxCJlsSpkyU0NQTj7Dui2vprVN7p2urVse+qWQTSA6HmyAjB
VLNfG+NUJ7WnRdCN6BIPq1YLLy1dR1Y7JQiOHbJzMCpqQzkzAkPCjVDKYomUZyslD1g319TTG7V/
n4atM4xg74aVRdVppg6F2Ia4N5PzURHQhroPGYcG7FHvHQWwb44MCJE7GZDXYEY42hdkfkibisvs
86hUu6Ggr5XDNZAoHmh/94BnepWVJ3po+x1EhjUYnkU148v9bcuqJFc3sK8PtIh9/QZ45qkvq1UZ
vss8Kmqw6W1BnxUD+wBs3V9myLzkln6r40DnGl9j/agOzhaKJ5wXIBhmw1CK8igGvVxoHy24GsX0
epkF10l2GuhRxXwQoeY6wT4DWYfahoTF6o2DDxVaTsXGgh2oS7IPjhzCaOSxu9JotIYVCXa7yop2
OfWhPugMRJn6AluZ22LQY6afqlHvyMl0RRd7KuoVmL70kL6q9EyM8MJvbpj2PHZ1aOL6l+QUPpHo
ngmhXr6r0fRMpM9W0qoFhzh6/QhK7NBzzBbUHpGNEmx3SFOOnZ6MqSWrBv8+Q++0agBDsYYJfmQ1
XIfDrEsq6VPo+j1ViCOgZmk0OgBNuJ0spmyMYNLQ2qVVsg1C5F8UoppW4qgP4UUVlJfZsZLEZ0L7
PCYdLs9eGu0R2aen+p/TSOOMxxiLoWu2ypuazeMxae9nhM6MJ1FffWuOHJ6TgoFph7S3zCfR6hc0
XM+J/hazeTWRp80wNQDzGoHqiUSJqFOtDM2zyAg4ojykiu47OqMt0WGxfJCwrgcEo8+LVj+oHFmM
jAomZOAfRSPZInL/pE1I5kr7Yio6ueip2aA0S65QZ0664XgpdaUOVbhoiEBPwVdXySbLr3L31kUo
CiLm5MCm8+jSSByKK7Gip77vRXiPZWVFSiTc6nBT2o9xnW18wcI2DhtHackvwrlFi2FpQEFxxnCX
yRlDOxBexnsPxrbb9BYzaDHRyLiZ7M0GJy0VeXK74CpMMx30fdK679goqbXkswD7OEifFvmSk/oW
6BxLznLD7KARbiyD8I2KkxYYS/wkhya9Er2xj5p2VQ+I7LjjfpuuG5U3U9rb8q0fnnH87+MpDdbS
zIcNePPahZZwVpG16VKT8sRhb5f2ExItzrjd1C4tJQMKL93SSN3JYdKccT6YpLnAGKZjWruiilua
0Rxv6SZU3iTXpHbo79FYgRZYkKsc8Lrbc7d7bdHj3ebnYl2NqyF0u2u3z5kfYVdyFsrZYpsKd+2l
SY5OzGnCA6EXUB80V2WlSYsYwPmwlGPPlh5l8lsqjzAWSeKd3ZEYpyBCnkvaU9GtqWKnfWwd0htj
iUTaSHfLvqlf/qsJRvouowm76/XCfm4IkbbgGrFhudWqtZfgRDze+uFCKvm9ufF5yx3Y5bZ1Czem
o5su5fbYtYTCkqxNpLNPswtlQ38Bt0ZMI5MrSt3+JFZwoo/1KvOGc+LCR+nihdgQULwCx/4zI8f9
KXcWFPkdsq+VxpJ/Fi/Gtl32O85MFb8TbUL1LEeuTIDhLdoUxbKjQ7hpTkwMKM4O+pqaae4YX6SX
5kpVg6YqWYiV/Zyp+4xIwD22+2rTP+T6NohP9MXizGOYEbQ7Ne4ZGMbQ2t/jemHcLHkVrcJ9yL6o
fVnZlWcJFxmt3gDVoXwInspztAtmo8Kjtct33fsguXQjF5RkanygU0tYXshatsrhfnG74VCum7fc
5WS2zd3wThXHKxGuG0zdXnsvSze48Zgw7po3RVjx5BbSEWygPnfMUOv6yxnfCuOz9q/W9ENxrk3z
4ogjqHZo7kO6Up1tFxF07FYMXuuNqiB3WVnjI2Max3SJ8Wr8z/yL08Ucwc5LruHXXFjd82i6NJcM
UhE4NpWE9FxajSYbkknmgOFWJjsB5R1aGgHp2QNi3w6HuEMSWqwql6vb9IpWDYWg85TTyLU8mXaH
izowi4lPwlFI3seZ8b8VLpBsons11D01uxUzZeQVWAf72vOfJMSSHpkV+mPGJ3Hx1OD57Z+MR20v
klX1roXsAKz1i+BmfFkedSscTInEzGZhriO3X40HZjzR0iEMgWbPNUy2Ot9C+ZSjYhfkWNLZTkhQ
qr0ENwLvDroW9DO7Md/014r9PvuwmkM1781Lwp/SkUVkk5FiUz7kDA64PUkweeXJLB4idH+of/sV
P/K41GBB1+++tWYYP4B8pxKNl3RO5JJxzYYqfZ+hq+UUTfUaPCLEkXtvfDQ2mjiTvdFHayS+wR3i
Dxke3dVYl7txh8ibCqXhWUfQaazVOZk5WGjRSn42b6RivPDAjHvFX5TqUrmPNoXvgZkEWEyEjwOn
5/LaIi9vt/HPUF4MHOJmY4myqJ+kgHAVN/2Q422FjEa51PZbrS1JFwtI3XqnCTd9KtFKe82yl+LV
viL7ly9DzM0+av0xhSqjMDpZt8oBzoIKOXeEbbckmiSNvXgOs1zon+GZZR7CygDsE0H6qZl+2LdA
LE2x8I9l64nA5U/yB0SI2Mht7saDA5L0QfWMNVaNA+sIJTeNBvLbJ48HKSFJgHnjZYYfGSvYjnwK
1dybydVv3k10O8TKcj3i0ehML0xiDpEdcDsYpn3EcxD8onuMHjlS+Dy1zgkgqDm4vg8SmAnuU1tv
Zfk1DNZp41Wsg0w/0wX7qWMTxQfk34tGKm+1WGjnqV+FAPye+TAonys0EbiNea6qMx3IplmpR+uV
gwPy8tZw7ff6RBH2OAno8KTqkGu5HJFraScrO4Njmp9I3/SMlr5G+JODL/7DbthCtUxTGlhfhvjh
TD/a4mTYJ4jOavsammjrs7ciWDtuvCeQUxCVvckZ2Xwyttf4z8N4HN6Q+fGpSy/diXfRYgsFc7qU
NrK8SF6li7xPztlzc4lQeX36Z9ahdlfzcE27uWMhL9R7lC57NlT+lEtiOXsJ/eKGyh3DCZvCu8WZ
mr+cKN5mMzhktl3k0Yv6FbVNvjSuCtaXAbLYAkTYPuWoy/9YLH2Sj+slQxBWpWdpL4KNutdei8Bj
pr0xrW3IGI6xC7wcJK7jQ5t9yStCUOPHdkdmJQ9/L7YifiK1TKsfCQPiM0pvxZF341U1bw7ZAS7Q
SaA9SEnRgQ6T54xsNsGVXqT0YR1M6qud0A4ILepsJe9YrvpLG196GagxYDy0pdAF5m+T0TWTuB00
fjM4CvqpptvE5A/fhwdhrFjHUCERVoSaQjs1h5w8VbfcJp7JPH0XPJCkZPIavIv79JbI2+5ok+f5
kZGRGG/H7LPkBqo8kZzeiWAjP+Resn70SQ65+Caz5Rc9eYWe4pDwsQMqD0cqQNzxFdJy2qTyEdNv
jMTjSdrWK82Vd9amW2K8j2OAfR9ISjSImOEyaNfGul7jaT04r6j6OGn2HyV6BPVJP5Jk9hJ8gPVE
7XeQfjDSx/C60H/EHmcWOM/Ss0z+F5E7kD7Jpkz2CJpwhfwcfg7OzlC3yVO8I+gyXeZecNee2di7
8dRS3JKOdU+nRfTDkXYVtdNPprrNa+7aVNYuXdU9t/Olp8e8ZIyFP8Sr9kWyCe7Ro7WWvPJs0jt7
4P9IMcBwsNwTdIsiJBTbqfMoFcYNGqT+RaxJBSD/4Kd5qj+iH81BOqPdpJfNbnFw2FrjYVVtwjP7
6gU97okTqXZ3HrNn+Wa+OCfYzvz9/BMt2ItfVEJHlr38QD02+fMZCl2IAfH4bGuPpryqeiJAOVY9
cRBRnedM3vftLUfC6fQ/emNnJJeyWsf5KU5QdVjXjlN72tJa5FxBBLp9yofSNV+I8yTOHW3/KNaD
vmxUF2jkmJ85KFSQ9nJSAUsVgX6yZsZ4GaMDI2DYE1DAMWo8KBS4AQnh5l44m0L7MbeN+3BvzDny
mGI4sHx2Q09EcMvLEnQPRUYf33S+mllHZ2FoCAM2IFsi56/N/Q9bLetNpE0Bcjb9rMk91ENjm0nx
HoY96zw1gR4rCAqKTVDdSJVZNLl5iqRPZRJLYfMkGdrKBzw9OP6dQduiueezUgShrrkyEM8RJpyh
FsTY+hXwF+q0UArfWZoTbCx7hFONY85rnPNEaOdwJdabE6TsrFvIjOxC9fssjBQcQXgY9fUAUaK+
SeMJLwyTnxpJRM87ulcxNff4ira5sQuLc36PZHZwdOJfAR0CmdDt4c7ZIukXSAIpsUN/jdJPy1cj
D4BKylcFzHwgHLpDYNpum2rnkzjes836D3XxENinGPVkt4N6KNo/vkzfVa/lR8LjM3oh4OJpwbGy
I8At40BAkmtYuqwtgshCjs+kQhGlLM/ysuRRQ1TOyVG5tXzufinZ27aj67CoLiWId411y6tf6kvb
7diAOs32sM4uDQCBGW4p/5yk9oPKjeKYo7vye/PCEW6qX3r1gfpmmM5ldSYur6Vr0fyAbmYoe/PW
IxhWj6WNzuPgfE4kn93ReDJDL5HWvtbMiXVtlUgsz+ahovVYWuHezl+HLt0qTb1IUu29QvSlMYhQ
3lhauwgm5pfGGk8He7Yu5I+6dMqi5YQYrSnvxZveecOwFfmuQKxmowgsM8RQUX3UO5ICJM45N8FZ
qs1uEV9HUsK7n21N42oW2BjLtnytkD0Q9s25uFpMr6bjTZ+89SSj6I4rsIe44gdbls1yCNObHUk1
wZBH2TbE69AsOuc28VmrNZuWxhmNHFwfhLDhzFWARPYKH0FPCQXdBvXaYXhecNg0qRnoS9SVuazi
bjmOrt7s9fYP7xIE43Ch2StfOqeE/ihrp3oU1DTOSyHW89Q4Pw7TjRM+zS4ZteZd5Iw3XamUlpkO
pp+nusUhRGZcYPFk03QGU72oZ/53dbUI4x5pmBoZbOm48N0K+PeoRfukGPAE0cUtNTL1jNxi+KK9
IILc1z3BAlbblfspjJRVSKUiwiQ8SHbnvBgSebOIBpmkMb5r/V3iaDSMuAjCoUh3KCQZzmMuQyvZ
WfYE0pPeydhIe6vpWmJ90sp6r2PKgNiK3pI2bleOHDEoxfQ2xpp98dsqMjZtiqLXxdBAW7CyFZqY
xNjxkJsG/KtqbMVr0wf+K8B8NOcBWkmee//S91G6LmpjALJvtC9+Fpa71FfT84B4/CMsbXXVEZp+
y0TPoaMf+otSDukamgeKTtkQO2NCXJJGZn4Upj8STitf4oB2WWLE5YseJT6pBUyAkHFbTDnBYo3T
3sxgqi/ggHPoIGJyDeFEmR6MKqO1MXSSdpCMjJF9WwfAmCE+PYUDHQZC9gS1vuFwoAiGiRIsaTQv
ypGHeIQc4wq0dGpNCeNhYxKFi1gCxaBqpzzTUR9NFzVgPxF9GbiJnFpPFblQL0RHB24QxShFYzPv
iptVN0ynQlr5JiafdgjFR5dY0kFGk7Q1cbS4klJICHRjgxIzb5CTofCELFd9ZSPJuvRRcySoSZnj
aKjkatcOMvBnI8uOo4Utg1FH3BYbpatSi0+j89qYlnhNIhrJsRi0PSh9YteKMSg3KLR5paZQSBx5
WE8LhVmfGgQKItImXQvbJ4grH/p7Z87gMcKXL7TEqEZiupKmUdPB8Gm1RhbDMiGZcNtjNcwHN2rg
Pta24CRXhpZnk9nHaplyMmzy6TMY8EX2cmAemogjTFAqzU4dQ+yWsdL6JCnSYWn9bBZkocqK0tZG
pj7Jj81gUBlFul2x6tQ1SWGNLtHG1JRyokyLzG58adAytA+BqlXqSqhZ0nFMKYnSazutJBU1h83Z
cwQMTa25F72i3xTJQO7Wk6/AiCoKKjetfRSzFRHwZpIRVlsgEvuwa3yFkq8P74WSSywFZHGvw74p
Tl1vtIcEa9ez1sY2J3eNsbXoc/SdaivKgxSVHFK7oud9LC07cFw1SDOOx7qK22LSSeVFPuBIb+k4
Oc2PUh2z5NxVPCuM3kjKI1s565ytnxudsx9rC/1r6HSK+WzSx5ceK9kgCat3aCM+a9x26sYqbPqj
SpCds6sqp4t+WtNI64co0F6lKk79qQK3kDO49e1UkqmH89LuM1YKBZNdFppKuhLI5MJD7NjsG2Fm
z097EWty+OF3BNCguuuS7pW5G/P0BT+aM9euoR7jIUJpJd1z8CY2a1ItG6fJ75k2Dilt0F3q5H0B
qDcfi2dHmh27mZ8I44dgw2MjTQpiRjUCEsdTGCiohLBjdUVaHW1CnChjlR4ZCM9bkupEd9E+EKNK
aU/Goiq3rwPhjlr+M+UhVxSmOsyvbGWVt9agAlLvMZyYOIuUoTHXOhGleMuscXoypbGWpoUCKShI
cxfHVYRBeiWqdNr82rj/nRlgaRAoIViZELrAZFnfiAV9VkloaOZz0HAfC0SxKNp8VAy5eHL086+v
9Z3uMV+LySnEdFVmvKl/Q1CoY9U6OqIrvGdNB5RoDm+r8h9JYjwR+Zq5IUZPRLlEndQc7H597e+A
gj+ubQDk1FmLNdmY6QJ/ArOEhq3hsJ3qZVSmHEPaIDlJkt78hl/y3cw/X8UA6ITKAfHP3+5mAFsZ
wQ13s1Njlrkg8ASS9iJwim0Ujr8DCP3TZzJmrAW0BweNxjciQqlpck5AAldDo+ZwHO6Ix/n1bfun
D2TKhmMAliRPSvl223o9yyGocdvUaKvb+55jc8raYI3xby6kzD/sn4kg861DdeoAztAN/us3AEuZ
qnqmIsSklJY93RqpwWniyMU60C19ZfTDlvJvAYIYKC7baNxM3n/8UQ1OAAA0FMXWOY789QmJRwkh
cNrWnMJlxtMCG4AXNBwE6F/9+kr/8B4YQEjIMeG2gpv5dlNlK54CiJ71sn+ZjQKieK3SvSGvEbCt
bGNrKsVvbu4/fIs2oH5T4YkAwfr9o0U1sjhyjQn6a8iBSRA43xHf4tNUiT7Me+l3rKd/eDAB4oGV
JadgfuG+fUAErFEvBE8NexXWcrnjJBttfn0T//kapgksk/XEkL99XYaPM2ZEhLy0TA7OMIVnpQ8m
6V9f5Tubh6fSwTAgzxhBVL/fMbkdbjTwEtw5CcYCZuVI/Qq53K8v8sdb9O3Z5yosiBqAGpi83/A0
rVzLdkkI/ZLYwDUi/Rc/NO4VmgZl6Lc2SauCI5jUYCJEU46SAjVE2DBsHNZ+y6bSGI9xFqMPTybC
Nark4dc/3j88PbyU8AUhr1gQ5b4tMyEiRgThHXFAtZJtEKiNbj+V+TYv0XdKRV/95ptVvjNKZjKJ
qpgWczIdaKTxbU+Cj8pMsOL9YNVGTUwbImNwrzCNnRiG43M0a+khthSc3Qwhfv1h//5Y6TIVI5gU
wPCAfL49VkKE+mRadAQ0w37Ure6SpepvPt/fnykuoRuGofNGkpTwbaWrh0J05sQzpVEsl9254avL
h99lk8zv2F+fKfYF1VTZ6xxD4Zv763JGoSHKqWQ9rVDMqPaVwmzXZoXbxePSrJmB6L9b1hTt+yWp
IDRdmZlOZPewAvz1kvZgotyz2N87hSOJE2obS6s+LRERh9k/VobxsymaDRkIXjGQeytIW+sc3KoY
NH/9Jf6tqCGvhlOPKlNvAMb8focTnKf1iAyd8fiEkPEVOOxCT+bcWqyE4jdf599W8/liBmsDvF6L
Wurb02qkfonjB7MStMNzu+dc6zLsubfr//wzzUvqTBt1NMf69hbmptMnJnKHpTwQk42UPHQtf3os
DempTWUKJ/r4v77i399DPtmfL6n+9fvMc83OAMBgkYsQlxVf9Mb6FDN4Miza8kqZR/viBoT0N9/e
9+sCNdVnmhToRYpF1vdvz1EhhDmpegGti7NmWWDZNv2TkpT4N485AoGCTr1wVnL4P2/m/298/fqz
OL1ln80fePr/xdX/G1D/v7/8v0GvZ+35f8Pr/0t81u9vUfz2l7RS/si/AfaG/C+qdF5j2VL+iB3l
+/83wF7X/2WZmjG/YyxlvGY8jP8DsNeh1Mv2TK53qDVYdvjymn8D7DX7XxpMVZYjAGEq+Hn1PwHY
f3vtZoqbyv4gs/uiH/rjOn8u6CHFVFhCHGzaY3ym2+BcRiyOpEcyN+ZYrKKMmPw5uoRu+59u0vnf
a+ifWfZ/sA7/tLT+7dLf9ohYtGrV9b7qqbH96ovGfCgHxiVEGHuVoq6Jg9uAH1rGDIRyoRMuJrrE
dfpZMckixOT0XkZlvDQDdvwhbdTn3/x883v5t59PBfgKbJMC5g8U4J/OOiVVrKXnneo1nrKyVsom
wq9hutOKWmHj9NBb/rP6UjYoYo15n3Ecjli8u39dKNRR942Ssw9j9i+bcNauuAxh+kcEz28+mmz8
7cMRfMXurJqgqkGKfycHpl3U2kpFuwdzP9N8xR6Tl5mYE2KCmGJ3rMtuN45VfagGq7rrwmYK5kdG
iTRODLr5ZmcasbFl0yVbhUamp+l9vZv0IltVKdNGpQ3e+wCP45xjtCvkVNprVuscaXRkG7nEl7Gd
KFAuLf0JOip9c1GcuriiyaNNW5tohXIlJHbVSRosVmoyKEv0/voqKiyVmBx52keFLzZZO5g3QpKa
LzIh5Ws2xfWqSVBUoVKW03bVjyVN/hhP6pcSBROTnTp6HxLDwbmDKYHRdgepyApHxc2aAoFMa5sM
+/OxnL6GNmm9IJ1MjzYbYhPhWEyfULNdZL9tVq3VYO8Z7RElJivtuvMZh7RCGX9KASlRnV6i8XES
UdGVklN1PdSoMZRYlJUry7MkM0yjDvqPDw3K1itr6aT5uLOFxb4/hVhtFIEVPJMYyUYygqXAEZKX
oTj28io0XwyLTnUXO+ZDzFEamabWBdte6cofTY2xvI40+8GfpIiRgyDFSUOECb5qWDahEa7MBjni
kI81KsT4EzG3bTFdSC3sGfJQ3XE/zSZe21LtrSRhvvB0289/BBbzAGgJyYcyVvmr6BFdGkYzrEzR
zWPmOgSm1qpdsygr2jZbKwuA31WmfCjsyIBIEMshEmcnaPeln0sp0ujQOjUiUh3UHyHDcoMuOHrh
Xsd1YheJk5DF2rXBMpSJufHUekQyJ5dOZeN0HJEcFr0jB27v9IRb+UW/CuxJ/5xXVXRLvlICsdHQ
2eOPmONeeidA8TVFAdYMbZQ4igTI0lQbFFOt5PZ6GANr38/Ru2QofNGBj89YKDPPaRiJ5cNQejY9
YGowuX03VDN7a3oVJE4nl+cJ7Oi1V9plgokopLVVoZnXwFHbiAQ7sDaIANGbdBWRPhUuAaEb2b7p
8hEvr9Zjqk+kYxPNVjhVUi6yZNeMZgPnqhcNfAolitYRwKlNyj5zgIrB8CzSssjjXw5UMtWZNr6i
Y/VNM7BLQeFfJR3hRCs70yUna9FV+/4zN4mx1yIfVVdqRFfJaYk+LHy4xXpah6epjtQ7QEJsBOZk
rLRSWGBxSGcHvRw965NVwNCS03uRJeHSsOuPwIryzYiN8IwV2BZM71ChiWoG2IyMdTPGMLwE0Rwk
N/bPILZ6aR8rotRXWaknEoqZeMS2wdByXATylD403YRqnTUGKeYQCzQrGZ+xteHfJEHk3x2NMFbM
ghqmlBZBVmdP1jnpSkI0Bx2N3n5UGqeluznxQ5NtajGUDMgLdoTDNz6k9SmnrxVhJQ4T9GRpQz84
bHRockXvK1fakHhWukYRTAoTDI3jVGkPbVuXj7UV94GX6DX125hqTChFhHA0lXoEYaAgw6+xRVjN
g+v0lzALp8+M1M33pM2GGgV8NDEbjYI5klLv0Re0cZCZG7Ds6mswh7/tGx8vzRbLrWpv0kAhlSi2
AkL1sImG6lnIUez/HIPACPgCWVNxz6gOJMeYd4VFxz8x2aH/kCrq1uHkEG3JvPKLvUwa7LQYOVle
87oDc4NhA08+7EHQKrmCekEN1ewhxTps3f2xal574COb2hI068OoMogA98erPAmVddRKN02F/lJN
R/2npLbpKmeQsSPGqtj3ZckpqOgsQaxw2cCna3TtnOu1dOjLxL5VcWQ/2mmE5C9mymRiXGN2Axjy
HSSmc7R7v3hVy5IZa2QMJ8tiwl4aeGETAzRSX1fiAX841q8g11HbN2OdXyc7ip/pADXnVtFid4hB
+LuijexdYErKNZBJPe1BWCBXHgeGPYV0tPGZHqxIu2Xch+DBUlu0OlWJPl30w57HsX+YiM9ivmoo
xkNV897KNZPCmtb/aoiUDhyYrCOxJ0DmdSjs9GeZZUhl5GHYtJqP1c/341UeZ44nCbbJSaqUl0Tx
mV9juMMpnPVmuzfKaITSlkBJqssqdZnSiYvs5M5SMFvbS1OcHJtG6/adZZRXgpqpOaKpaE+ziQ5H
vhrgUPGdiXFvHlAosZXcBh7aa5aGBY9kge1Gzrv40kyN88x4K0UCGPj7Ko9C4Raqjnx2rLXtJE3l
IcW3BeOQ0D18KlPZH6Y0zdB51ZLz3I5hfpbwcZxF2nJUwhaN5nlQG3ymxWAwsrdyg1m5hq/5FBSd
uqvIbwIPgZn2yU6Ueq+MDQg84jB2qeh0e80XY+NFy2U0h44eMXi2pWSfJxYzMKO0rTPmv+LYTrL/
6Xet8ygFg3hVFXyXdMJsRFtptXawNG5p/ClsSbGO2MzAd11o8HWaIB+Z6kK6HEA4s6T8MRCNq606
SsNqaoCXTvkMChmkySOzmN0iUJIPaMbIv0IkNJLWgWqpLH1tmP15mFQSkpOiRaGE3jVJ2a8UAViz
lWzpkJBPymKHS7oPNAbW1CpuSTgZcq9SfcQMoa6GQg7QtJGXEWo8Db0ZM5TwVZRFNebifkyHg5kj
S8djSRXgFKDHQgTloVnakDJDhv7q4J/1AEl/kJYvyUSCJQt+u1KawfLyaMxWSQ65T7JzxCaaDUWl
YY4sZX67JFmlRPwQoCAKpuCxrVp9gdq/2E4pIv0xQxMcDjbegICM5qFrWfhUH32sLhfJssKoib5d
PLGoyZc8Tt6jRq3WjSCmMdYqUtRARYysPEyOF0JCZtWGOk6CHp18lNbdPqlEtDZZ3jwzTUCjZKjO
FCgBX0OV9Y9YcBjclPa0LPIy3lBLgiSIESCpxtChx6pTHGdm7cEsGbetE2PlTphlVDhWnmiuN24J
YQniSAom1srpZinxINCboBRgmWt3hs2dEWmQujrDLnhHRrpPZeqTThnIQcwaH4ZRSgrMxLGBx3RE
Y94RjR6W43JyYm2d2zK8AlOLIDDnYeUGihLf7E7qzrottT+myi+uY4bYf+ObIn9i7+vKha2P0ysF
SnhsylL6SdloeKNUsxWlSimfp2wAVNCHbZ5uMj1w9lo9MCfsY83atDrGirJI4n2HBb3cVdEIy64W
CFwHrUgxrmVtF6GrAnZA2LUSCsgDhrZRWalXIy9kswSI5l+0FB869V3eQbIjFYm09Ei4TVJNMD8t
wtSHuKzoxSt6+sMZkIhXeo+A2rSxQi84DdDMyvWggANT+LfGluJL7U/xJWHUYMLRBLc41aVxrJIx
q/ewr5F8RL62rtW0PcMe1pcwx8uDzEuOOrYhkw+OxrovJkzQZTZk85uCo0VVlVte+8iXoVIgTLLr
hUaePcrRAXGciGLXERO64dHExjGibKK5Mn5gI95ZcXEfdVZc6nKLl3nEaNGNZXOLRNzCmqmGBi2g
VHoktbG/TIYSrSUKvW3eSdlOdsbiLJdR9tb58vQS2CIA7DGOC4dty+tEC1Srm22fihDufzN3Hs1t
ZG2W/isTvc8v0puJ6FkAmfCgp0hqk0FRUnp/0/76eZKa/pqEEERUr2aDElmqukhz3XvPeQ7rQzzV
HRoMYVTNYzjlAZoEkbcbtm3xXipz9DsyjLeoqUNUAhn0t0JQRMcRUG2ECedokrVyzek2VRdtAlNY
k2BA8qWUlbd9NQTX5mChjOLdvavpVEgaK/RcipykfF0LqZySaOw5cF/M6CcUjBkaFnwTTWIa+17H
ySsNCSKXAs3FDjp6usY3Gj5buSXd8FYieizwBVCQCHtPytnNYKMBqUHmK2EsvSb9Dvi+HNzas6Rr
mPGTUnIUIT7fuAZBkwxCWnFOTZw8m951YyrVlY9f8Vdf1vqdaUDtXIaVqm/VojGP+Fr6Jd62YeP0
gs6eJkb1NjJAX9edmdwMuQHGh6Us73lutgWoOraHANdqpb4OdV8gTu8gA1s+ONFQ6furMbR4ol1N
xOai0MRwY3HsxwqDhQKKx9zZgpwZSX8PyuYG7zXeu1qzhmUkfEYnR/UFeNop2ENOsMnlGhhC88oS
HOIH44sdIUL2KynHeULFb9MbsxNknGyqYdzoZebH9ZsZ+4NDmGodP6mFIW+7se62Kdnc+FxT1vmZ
QBaZdvnMMo51VGBCtput1inJazVV0asVSfqbOaBQDZzZX2tWpauQ9oDEtEcMTiHOeelrn4gcUw/Y
ASe9ld8BoZv2nK0HD4aoUEVz1G1QNEyF+Xs0BHytvKvFW6zl2itn3LobpAbws55z9VvDmAQqIxZ/
UByibtuyYPrWypAcJ3sUhIP6mkIhRXVuTMvIn4pehLsOAt+1Yov6MPh9AJjGrg5xnQAq830MO9tE
79JXgPSgqtucw/NyrNaSVYt7p1J+DFaV3eoBWKVJjNUxSUExFWwk1qBbsHLAJkHeEkXQhRT2uvgM
YQ5dwXFI75XY+t2YzCUT/x+cxYURI7kFKuJZ+aRunDHueIFk+WDrot4QBNBvJVGCE3YSYs8Ik6Mz
tZbpbxJNgzhcEodKFY0pXS9J7CtqcZO1PmxwTEsZbERQbxjBQOFNHSv72E+Ye8NKeiN/o79LMglJ
nJRij4ttPPW9wAYIccdpNjzl/oduSYyNrWFF2yjO8JcyYKIPq9J61+bKW9Q52GEbc9zYcSA/p5yl
oLVrGCsKvhuTiyKtWge7zsSLBNNI91eqjdssNWEyEdWCslytx3prJb51LfuovxCnZ/4eZh7ULKOW
n5MKY6bZWaCD0zi5jwwRbwEP4UbtgpJFqcXBjUZm34wUz/uX0CkIpzWTsrwpjDK4tRl3j61WWy5b
f5A6UgfiYEbbWK/sgSBmtcWY7+ykt2/Y8kzfZHZNK3XSWWp0hTR5sWXUV2VR1XtDhP31aALfJKIo
XaTa1G19XLW7NB5MHp+Fg5Y9FquM3HxoWNQ+phWULFtCTx8pvbMQFvq2JC+Na2LmnDtYJyr2QBUS
FRaYyXfNAZAiGiFTrCypkrZD3RoYZQUVDyjJCqy0gtDyOhCyF7Oic33igrGB5lTlJLUDiAi0Y2qz
YQ3goLl2AINQJuoiPNSZ6W8LOSqO2DqzfRShIh4DU6zjmrX6wtKnYSsHbELrSEnfnKkXe31U4KOX
vfEjkvEys7JJHpImD+/AuhjXosUN4afNeA3kV3rtk6737Cm0j35fK/3W98MW9VgZHutGg1nuUIkw
0P2jMG/eV+cUSICiVmqcbRWmehx1yK9I/QVmgrA9MlV8oYP4kdRNfyB2tweU5kdbcDZIo7MIQTpL
2yO0CyyRs+dcKGF1E2hkgpIMmr7VmSbdlLExUEbii5pPAZKblvfbD7F1ZBneMsL3sKvlRe7cIPdj
+dtICgz2tir2aUYpL7NYKJFCFa86IVsvZZ1UnBVUUj/TMOA12mwdNX1C584guxmbJN6MXagffaoR
hP+agAIbAOlGKMRCDQ35Xhs1HZ2u2i8yXl400rqYiYVmnhA136mowXXRmhtDDPFaMBLkrimD8fAk
Bph0wTJFfENyV4Gjbok6BiVVjq6wtSpkthiCN82KylWGflVmr9ajwVX9wW1aA7TPlFnTlkNSmdGM
w9dFmOMs9e0mebJjyV5pE8L6yUrkY5QPU+LmaGvu1Sk3bcyDjX7NugqgJhuGlR8mKh5gh/VmAXrE
WJgVFVIUlIP8lE5ReOQ4D6FmgxAVoKZxm4Ra8tvXDFhZrF7L7/VgmysKalT8mHQNtxgoNuoiaTjT
r5249L4u8GonR3cIcwiaszneMnTZQh9xUkqWgHAINQ8oJfeS4tptqc30JiibThgnV7k1OncFLLQl
5n9jFZpR4uGDlA9ll13HOTrKmcXOkgB7Xt+v0x6YM/HQqP7n2fga2qzhDjLo6VEazG0oZ/12pM6I
kSrqgt8+UX7Xue9nezGOFE+VfGlnjnOwkYdRkv5ldhAkpZ4iEewzAkETE9dRoKXbtvIvHfep8slJ
NOV0lSMUxyGbS7NJijs5wEWA2A9FiEurKjCi9UbYH2MziHdW0tPTcnUaX9lOz8kWeY0Jo+2+xU2F
xSCXpjcOzPEb4dJma0k5V7/S7HG4jcusWIdJn+7g0427RBKcPIfGxP9O4Qt8M+u0+AGMdLwPVBJ7
Uf+P0p4SKBtKDprHNUI3FnWJOo9gc438ERCcpi4HreqXcVibL0mCEDmOHQvuYxr/tsB0PegOpoOR
bKJxmcghjqzK7HZ6auXHMLZLrxtU2zPKmkW5GNVlBuPtjS4v34JvBXOnK9SK+l42YYpavf7WUu85
SGIsr7TKxD0mOm36Oelpu8uCptyFPrnsujBCZTn6o0qFrG+Hx5rIv20W5dZD0sNHVTR46x3CT+bC
gZpYOejWAQZZsm6pXmGNTJVuQTzqtFCnKLh30rF7MjULZx0lEpcSiX4lB3ZTg0S0U4woCjPEqg66
Hln4lP6iJFseGy218SPNKBHmIqh2dp//oAA6EZkRTntTVTlHICXPwEGBMSUsaqC1Wq2vNa2Hoky9
mKvOzQ1AF3MbG7LFIpNVq4g7bcuw0l5lxijds5xlF1vlef2Y+xBslboTno6Gmmr2NO4rE8CCbBQq
ktS4v62ngdpc1cf5i7ALsWYT2q2USa5/WfhMn4uqhCoJU5ATAk1djVKRbSPR+BtRoz9vtSG9ZxBC
xkww4sFMU04C7HhDVX64y4ZavWk1WPtkR6EcV9TnPiSNhyNAQAyZloWHeoLOE8gQbZG+Ovd9U2aH
OA+hRXbANmsHQ0dtJs4GMJWzFdSQUT+qDXB1bsiuAIKP2ta33EYa1G2kmkJb6IXi/8o0OdvqCg7A
FtygWyWiu6nQ/GLSsQaOBWxtUL/7nehu64DXz3PQRGzk0FJ+muwkFwkD3cFsfORs9aD3HlhQe680
CmdkImtT8prhDFE1Vm3MOCRoeUqRZ69S00abMlabb/yn+G7lXP9eTqOGQVAJjSXVI/VggXQjWEO+
QV3pr9LRmihUjajpy8jfVeg+t3Ji19cqMPulnUyysqwEFYSkDvvvahjPLm0qqs8hxpBvZSWwNOq1
fYOUVP8RJgxVTudckiH9NfQSQ8i+ddaJcaqKfuvzKV7PyomSQaGCXYaaE7YDU5YvT/UtBduQEzNb
uOEU19uvR3zlrwM9sAkyEYgUjFHyEVj5uVmqbloUcZbvKffsb9a417bNy7CEKeBRVbqgorjY2slF
YunBy2DSGsdx2r26A93t2Vh7V+OK+X1lX5jPTmPXGMU/X92J2EezpSZWQtoTq9bD4OLh88fhbbuN
i2t1WVyHYK1/XLilJ1rKvxrlSP/j2bim11nV9TQ6KAt7jdlprW9tvO9cYrSy/qFM5E9rqjln0Tro
8E6Pm6mR+xNnglCfVIeo2w4i6yvHlZw0CvY49dSwik6t0UDolE37ns3oo9IY0wWV2pm3l9kSFbOm
WbxEp9GBWRuHMUVmDLtE6sh6v5I4S7WlTTPD0OB/f32L/56ceawfWjuZnCONWkeh56pX1XCm02YV
GZcy65QTOdX7fZ3PupFSyLL9l5yqzAhwtQRt9EtlpTxMG8kDzL/Dy+uyINxJD//8khREvuhDZ9nm
u0D3g2qgIm/X1I1U9UAwHvQcq00gnr5u4mzv+9jGSV9XMlvmtJFLarze05dEP3MOtdIX0jr18kfz
7uvmToSLf24gqkrU7ciynNMY1zoJfGysdINeH/eSNa/6/OvOlldN+g910qdNnUoWfTUvSifKUKN0
z4z4QKjHVy0pHgH3br6+qLMjCh0JZZv9R0H4uXMrBAtJQ2eSfWJG7TMCbQekUClRNOoLlJGUYqLS
CTc1gNUnRco5xLGk4scAmT12OV4Nt34xE2xt2P5ff7O/FDl8Kd2xkGyAG0Z3cjLUKc1UO2OX88Vq
3A4LI9C+OymBLONUPOtgtAwwPjj8/AAKnmpdaHwe0j5pXk4aPxnySs5vNZHQ/ZXIvJl1jqwwALWN
P7++xnP9HpGjYaK4d4jQO5H+TK3QqQUhPYWluTCaX5l5YRg710WIbjR0i4g+pNOnJok6jlLOc3TF
i7edq7gAq8kOWw5Ljp9XLfrwCxPUmftG7LtK9q6F7F22T+4bt3gSeQQ9vtYgnEq/ouGesvSF0fJS
I3NH/TC0UB+y1IrjDw9RCorXbCFTYEysCwPY+Vv34VpOBmUlNptxTGlG3nUQJhehKxYEOW1B43vB
vX/hzp3KFOc+/+nWnWxVmzhUG6OgOZ7UNr8P3bdsy050HR6/fufOTQQGiclI5/BIWH9pkjlrKSXE
YjLXZawQaAQeGy7ldvqtuuMGlgHk3/afP7GPTZonotZOZY2cse/y8GqNS46D8IhaMqQkCIIXeu65
Ac1QVWYejSM03ZZPJoVOVaxRNEDyiXLYKi51Hiqny44HN245o+Ns7emi2+TMaoFhijMbJlfaPVXT
4sqD6Zd23FJjIUHowWa7lPGfbpJl/ps6wrgiwGhtQFdbDDdfP84zw+Snpk8ud7KoGRVlSyZA+FpW
pkZ+xcqHgkKQGMZtiGstR+rdhVX2uevVZDSZ1BFQ6s2CzY89ELArqsY6lz1nDCjQi/pGAZ/F2SSL
tpScoja/8AKdfWk1FZEee3QUpKcekKkR6BRAdnv6OuN4GSzwr9A1f3aZN7pwgM0liQyX3tozo7OB
IAzzjjYLwK2Twcwe7ZYT+5A2fUVal3aTvQbgbC9kF59txZoXFDIOF/75+V5GVAkysy9JRg3jWyUz
bqfg0lbszIAJXvffTbwPPR8GTDti4WJFFU20lP1al5OhRdCvvn4Rz3Y8A9E66l6dLax60slzNaDi
2CBJEG7vKQd4lCv9J+TSpbRTNwFsK+twocUzS1pGTZOEb+S/8IPnf//huvKB9yVWa4UlrbXgjJf0
k+tpg+AJaara34ALd79ucR6DT5YF5rsDgDqaKpv6SWfT4jSPSSAgKqMDNTRCuiA4SVT3uUC0E/+u
Rbf+usEzHQ03njXLn1h4GqfTt58q2ZhqNNjHAhER5cYBulenyTdRUTwginj65+0xLxiKrFmWbKrz
9/lwRyHQW5UWRqMX4LC9w3ORe5nTd+vaSiqvmPA/EIubXJr65tt2cltRI2JGsPA58pqe3NZQWIMp
AT30wm29NQ6xi2dzMS39Z7HOl5cG6zO39FNjJy8NoOjYdywak2v9LdWh/DgpDIGu8++Yn2/D1v/5
9T090/vw5yizRt3G/2WfLFdMbLZlU1XsUEjNbHRzPRrTpjLiC+PIuetCXD97b9lv0dbnR0eqlhk7
Rj54kA/WWj7BmFDEoZeGvSmMlxBZzoUx+cx1OTLiEcwq2Eb/arDDbTMppY+xHAiJkU0kncJ7kgXl
3K9v4LmR5VNLJ0OkbAR1kfe01HijxxnOSpY2EwFCvCPIzbzmR7Qq8gtT3Lnl38dGT9csI5XN0eQI
1cPB7img29KJBWDr6ivwGkToXBha5ms46QOfmjuZUmMg8gOyCQIfp3tfecIqjmf/Sq1gq6cPYI3y
JLjQonqpyZNu5we9GtgaTc4DtrmMPNaCECV2M+/Ni6/jF7QJ1Ah0jmZceWutWY0uOcNYFr8TQFyL
YDV020u989xE/+k+nHTPLOQcjxTYnjF93tM3fC3YbktyW1fgmFbmhV5z4SU29dNek1qFbNGcFNwp
JlgwTida5dLi/lIr87//MKyOlRlHVgKDIeWQUG8YchKxGIkSudBR5if210vECKqqsqzjeDoZA8aS
yLi+IWfwz82jgv1Y7xu32mYrnySO5dfNnb2qD62ddMuxLbtcQirg1abXc3LQEX2c2vaFjnim7OKw
xPyva3JOlhVTLLEcnK+pSM2DzeKl3U79loH7f7BVnmtjNmZ7rPZsxj4/JLsrI03gB2WUgT6zVDYA
NJ1l44ab7tHoNpfu3vkB5kN7J2865t3ID+dRDbLpUl/m7py5tAaftM5IdV7YF57W+Z71ob2TV70R
fpWPPTdyeANY6eqcvv6CDcXWJEXGCEXLu7Rc+tvaRJXs4y09ee+ZriJTqWkSquCN+a05YuBAKgJM
Trojz5tL5ebeliRNb75+Nd8Xm3/1hA8XezLpigg7bjK/NcNKWQErc1WP6J8bYKPLcCXf2FtrGb62
h/YeNkzfLC9d+dmu8aH5k3WU01kFZzQ0X7f6gx+l+zy6D/y6uzAzzo/sq6s86e8IQPFqznOUHzc7
vz4qlnThRp6ayeeyxKdHeNLJa6vhMHG+keYR8+smdwOv3kAWmItIWER26MQ3/d5Bera+VEyav/3p
1cF+owRvzBFZ+slNVJKgjxyLptG/T7u0IOVNRwBYmvaPdCJ2pgU5oEivX785yrlH97HVk3saJ0Vj
OQOtstME54uecxPcSsv+zV5oy8yFfBO4F8eCc4Pcx0ZP7jKBJzb+CR4kBQRlheAnWWeGiyd3OS0V
km69+/w7iQ7x46U97oWGTyvNalSgM9HmF5Wo4tYIN8ZwtEmeVAv/9usbq154nMbJCsfMSlmq5scp
XAVaMYDa5AqXUZUAg/LqPYOfJxFL5Qq29IVbs1O1FupVydE7HLBf5rzs2kZP1oXp5VwX+nDnjZNR
HzF/UUFkYgHwzhDz4XX4F5o4szJ3eI0xH88kEpAZnycWWZF8dJM00cqbId7LjmfW5iZroHPG669v
8tnu+rGtk8tBzd5qUkRbTGLPJGa4DXx9ws3c4iHbYqJa5slat1f5beTGvy69xue6jmo4FGh0KsBs
WD9faJW1QcgB2eCVuETwGLlBFq1rcLFfX+S5R/axmZPOgp0vyFSbZvweufmc9dAvu1onP/d/0A5e
VId9sC2bp2eAVjom8agT3OMov6JkwtlzYfF5dn5E5vfvFk5GOAA/GTI2WrAfx6UJJDxc+f2ufFKu
CHQbloSDLkMvZJ9D+lt74a38+2EZMgcrtjmDHSwqXJ8fllZCgwpT1I1KuCaU0k1xE/TBy9e38Mw8
/LmVk3m4DHonsVRakXfaiki5Zb+u1h1nj/J22KHk88C9epxDXGnbcHupb5+9RI4/EH7RxVnSfb7E
sMRpIHQdXTuFV0lsWziFTvfPq1CGQlGZ8gx1Z5apJw8RMpg59SUFPOPe3IVLrDFPXY6OA73ZPGOs
2o3kqxdezTOLx8+NnnQ1JClKJDcFZd9rZQX5a+8sK7d1UQIvE9e4UGM+swE3FIhQ1gxRoR+ccpvM
UAyjkSUyq6kaeemT2m/m0xDUQSuFkdO8T1b+3f9bQ/0jfMIxequLpvgtTuEIb8P//jcb4f9cl7/y
e1H/+iWOr+Xp35zb+/df/f8Do8Db8qEbua/i9X/9ykVEKg8ciP/8j/vyNcrBJrz/avvzP//j/e//
oSjo/6IKbs8cm1lcwxjL4PeHooCh5F/sW+ZfEktFfXKeZ/4Lo6D9i9IaZRoWUfyDXv9vjIJq/Qu7
nmzaFoQxjiIV859gFGDazNuW/161cZQJbgPsFVEhdAWOX062NeUoN1GSdr+jKkcPRjDHOurR73f4
0O9y57Xtgx4B92oUef6ochiEP/IWpSS7ES0SXikN01Vi6JPiTlH21pj+uBvbLN+2hjJg8AmLq1CW
EWfq8cppZ3Gbfq/Zirar5GNnAjluo4AqTT1YR6OLqkcF1aWRStpTKylgi7UhcRNzwEobpfIrQZKL
pu7zl7STpFUD5zMQleaBT1IfdcVATkhZZt3VdnVUWhPZe2WlkFH05GGUOFKd9LcBP8uN3xikZINJ
xEJy04nsW2LbzQ6vo3NNnq/v9mnZu2qsRuSsYG9ADY3B0E8OGZLigy3vUM8FHm625Gaqbc0TVowz
ULdIvMFMr+1E+2L5gJi7RJuO/mD4mGwC/ydILOcauJdzHUb9m9xa/bZpnAEFfCf2GfbqDS7N1hOO
RRiD1Qu3I8MSwJLSbcK4i9e6IeMZnP97nHM//bBst+9fuYyTfRPWwwYGqL2RtazctqVIruRELTx4
ftdEiI5XYRzMJgWI0tEIujGIgL2u4lJvF7VlSbvMGaXd+5/K+cdB1f0chb7wMadhHpwkCYBxI8le
aefjlVmOBFYhKr0izMfYD0G21Bss70Ro3STCXEXEZz33E5BVJD/auu1z+Y7oZ01kcreQkcrdBL5j
3GNvx67cVmJjaG14n0n9cMwM5yaNBYjPtuSd0pUAM8Wk+/v3DxSrhjv6+i7tUYhOcwBUoqOJ7sW6
aEYJW/ZDLGXmgdMOfR2VxnMfvehwksc6exPKYC/+fE3yzg6VDfxeks3iIOujswqTOgLh7kBsdypK
vkrc3KqkhiyJmMJ8ls2uQAm78vtTJPDavv5zNbaThdtUafIbUVuDZ1YThqwG/f3C8v2NU7XSJvEn
f//+gb5dWf35CvoEebSC8LCLhzEg06Zr73p9m5vFilhBDNuRVK5yqKg/BoLaCiMQSMX0YxLr0s4H
xER+JT6rQO2b62j+QLCwUNuUdxAog7Iconjc8TrFLsfK/oJqrHJjVEeCQfWfdYMykrAGv6/iR7Pq
w3WGc9ftu3QRxlP2Biu4LLDTyjUM5inJ8xv02iS1dTpwSErZoWeHDReo/DTkKjoEWpst68Zsd3/u
iJS3Xuc79e1UVNaqJvp2Qc7jS2+k9jcJGC+uC/uNxEL76s9PsL03dj9Bzwcx6+o+jPscTzbR9Mpj
YtTMzGGlGPtmdCYv6FBGWmpN2ooxyfd9388ZSH9+cOZfE0wElCxrlQOAUzAIyoNSGA+tQl5DoTbh
DUN1+WK35vdB5MWtHaUASzp4C/NPBk52T4qTfvPnUu00+AYztrl+/3BK68aqx3uYK/Iuj3Pz1k/b
n04sWUvAAPnGiaz6Ni1nb6krJZK20bKK+Jwm1hEFJQREIJdfD1PREQPE35Qk33CjIEDMlVTFVUfs
gpnqy9GyxC87/x0GRhMsEj28CpHyfR/7KV7iZvPvopx+S9atduiV8olHlK4dH9q2TMr7D4YWI+9+
4KhGclzltVuYbJKwsGqPkrB+hrFaeVEJi1rpTPWxTf2fZqYIt9RHrGp6tVcl3SGARin2YyobnCQZ
/VMr+iu/pxoUKcVxUAbjnm3+7zHm0BMhercv0sTx8ChZ17BhbC8g8KVVg9Ib8nAg1LWfRdrziyNQ
rB6gDPtLC2jGtiedMJCxals9Vh1RTXsGym9SHMT3UmBupWJQdnVDbouf4gBmFDLvCz99HpIEyX84
Sscxt6Wj2YY+CAesKPiOzM0M4WamIeEh7cdnzJGgpqPY2Rih2lxPaHT3Uy7vS3LLdmkifstzJ68N
m/HuffTu86DZsEPZ6D2mqrYK84coDoxFnVxno4qVtR2jla6T7eZ0RbVEdEbmiqG7SmXXh/cP1fSJ
6JCfCOZrdfNqbAIiIDRghbui0zCSQ9HkbOk6dohTrAfGVKsw6lULJJj8KzJzKthlaOuH4qpvc1xj
o0/eQhOY91ldPhoZEWzlgOzdwru2fP/2+IoIDxKcbIKSiAgH0/pqaw3TLW5gcn8LjczDvA6PwiEo
r9OL6/eXzyaOt2BIVoLmB+60p6BSyx1KfYNTeb0+5FPd0K1RZzs6LJhUEndaLxM1X2uMjAyNC+Lk
s+8crh5NvdB/t4JYDvMts6RuOaiRjVjYGldlTSEk0fH7aPaAK7MvtcfSrrkgW4YAQ+Co0GA+G3Y5
Phc6SaPRnB2Stv0x7KNhk5DFTeSE8QBMyto1Vd1cG1oybiUleBnK20JW2ittfq7DO5TMBx2c+0Dt
02LA6oAlYCFbdXE1zh/GJKWHURvXYhLatyEkuricqmdZ7/alhS9Pk4Z4l5TY4BLMiAuYQrEbQMAh
/FC+Shw8eAstHuuf8pyqVQAUVjN13SSGcZVN8Q4UKdb98Mmwi3if+Sh6JRvFqdQ13QGHgO9avaNt
iinPcV5n1cvQduoh6G3QdyUKhY9/CCgs8XTV+cRKyglbFK4KaWflhAWElHmcD+ePjlfkoKjBCk25
SuCpb65jLWwPNWR0Vwxq/xqa39ui2Ad9YT47g8RSSG20OzXmb0ZpH2+1utNdspHTJQvXkAXcQJRB
UlcvhkNLEkZe0DXStopi7VFJwW8MJo4FqVbXsH3ju/eP+VfxaFdbqaxvnTqn9haYz3Zb3GC9gx4Q
dQ9t1nUPtW1ea47vXIHlVnHuWOUul+O9BTHqXk9nA2imEbqF6XJnhUib5LCcbkYS1jqW4Hdqrr/S
txxzF0xFsy1UrHOsT6GPhLq80VtReglLilXj9+qyy3x95ghbRyeCUN8b5QMxOaH7Pt6FdVC4qOfX
7yOzMg/PYjs17TEOs/xJkuFyT6M63TrqGOHnWuh2kmxDR7Ue8UHsdcmvX/02J8uRs4/D5E/9wVeB
sAdADVk0kZ8xEaAUyQSYdCEJKpJv/qyrbikjz1xo/ZAdEyM3j4UAKc/ipnyylfil0+kQRq8pxECM
1QuOgT1pBAaw+ITwraz8VVmd9hS1mbFWerRmqlnpT4qmSAvQv+keMLxXmLXtyUGo3El2o9yVAqyI
Zic3WhR06wgmkzuMPavligVHhAD0fupb5RhKybaNyysriY1vNhbYRdXiJ9ZqX9zBd+AUkdTMV1/X
tmVIwRhr5CtShpVGEDsFeLVe6XhyBpEqPzt+XbRdeNv7+In8qU52XT5iFBqomEVkoM5BGp3XF3st
cohP4Q9yFI5H6j/wSYq98f7bTtq9TydWSxBTPEwmhCJLXyo5bKagrI1DhYfmwIsPsj7HmzNkeXcc
mrrYUf/V1kPBLaxszIjw/ZkRzISkx6A4vE8VUmeaB4KazbWvSqycWtFdMy1ULiQkPHtxpW5Tx+lI
UCzHTYaLZ507znAzOJXlSSwwryAd6FeWGZIl1htEDmaKsRkduz0Ko+fimym+tZgR3HSApQ/4yVhU
AUAJEcpELrBR34VzHvG8aH7/GEViLQgGEKvB6LxUEOLQ9kRyWmTfrgyR61cUJsuVUGwGniIQ5SqA
ETAxG/yc/zC0cfNsGtJ9rWvffAJPtkSTNNdaHBMFW8sNqR85kVZdnByAzOwSRcQ/0WP9TsJSPJjM
bQs9bEZS5gbzCMYoW6f//tP8YPvJJnpj/v1//w1lgG7GSWGtKe1dqBMyXMAau2LRB69DLlCaVCOM
yJHgOjgPSzjE7eZ9flJVPEdOzE2zco1srTIs2SWNZcGSoQtcpa+WAQSpgxECiX9fJ1RdUHxnnYG/
uRrfGodwuPdtgzERhR3HRK/EUNfed6HxkP+GbZKFcMJYKViNg/d/6h7Yy3QPqjyuZTNVb/RYXwpT
laDe8yhzOwYqm9vJknG/j0R4eP8QnYpJaf748DuBejtKYNuX0Fp1XsVdL+F6NqviOM37yEg3D12j
JId0dIIl1lWxMtWsuHr/gFAY4mIEVZ9WkELm+evPJDbPWRF+VVeKmcRcBsDlqA/BLu597eg3snas
pkI/vv8Y0sEwAGLjUh117ZQ665PQCR4i33nDPWWRzTDUq6gOvxeAtB7qUsyLoCRaQw7JntBM76qg
Un5g8qc03/uvZRJG151jN14TppbX+nl3PwKnvzbUesMytOUc7gFOenaXBfnqz8Jx/slKipXdkO9T
lAIpRduKm3YIokOdjYd6bEzYpxiHxrDcYsws93EnWWQq1ZsCltFt4nfRxreNECy61lwlhH7+WXnN
lYS8Fn9+9V5NyMBvrSWTdF+iQogYbbXgLgiy790gvvPgerx/EXEsmiM2JiAkYjPb+n5SzPreFu1y
lnqRrRgVd7JcYn1pKmk1OIlDxCVfQ5DgoDeW8lBarcKWQHazoWsPncl/ZA59s65SKbvDRYLDgiUo
Pv+hfLHSZLyGH0W4UKBJOARJqOlwdMlDVL1kmrb1JdW872aXF2DUIriRijTFfx7MzLapq69SAAay
UI03H88jMgJLPOY5nJRA+h07zvjcVdO6xQm6CkFFbMHVfSsmOdi3Sstr3QhAJzAmqClHWf6sS8UV
okT4Dprl6vlo4ahjBa2lBFgT292v3tfcIU7mRdA2BHX7XbUmAkPejar0a8SUvJaNLl+NRIo/2cTS
jFaPbKQT9q4e0BvAMRjdRpuIwBkG4i5j/LOLJnTEruqrdN1qVbsitjAyA7CHidRdSxjRk8ws3QxG
Wzne5Wb3aqoxQW4tYdwKC1WHYCO5TFGhKPe2VNw3gfIoqyPgCZbRC2ITA1INw+CJnIZ7cACPpeH/
CGzV04j6cKepOlR4KpdRxnZfb+4CTNSNmixV3drHoQ1LSk6Yveu7Jow1IsJHryu9WEquRDRpC7vD
8UcKEFKqXSPk9VjHj4oCkSnS5uOcyf4ed0DTYvtRLow7uyahFU8+FAmQEF2k7iV/OvjWnCrXt+PS
qlQw405NAWgkSAlUPXto8jeUgbmYO7MH0OuJrvBfUpNJJZ9+s5PQ3f/L0nltx4kFUfSLWIvM5ZUG
OqsVLCu8sGRbJsMlh6+fTXteejmNRuqGS9WpU2fXLmjeVlt+RaWtE9aomywbu851nehme4Owuj5h
FS0e02vR/NZSiCkq9ODFXD4dZTIurCerJOBcsLUS/S0fXD1xg0p0Pkk9+j7SWF6WOWvq06w/GbPz
wB6+wZEDU0YOYVUiR1UgLhVjnm6uzDpSoUBBCZsMvLpvHuzMakjSEeZBb5bikA7SJmtCe0ZW4eqI
7LekINzB0rr+6FST8tKZOcijBEbosv6MRcqpUiElO0p8GshMOKjVjiAI9ebGUruNivoF8gtGtbTD
IR/jY7RMW5JwBoMuVvYwbvZ5VycXlwfKpUFumxtNHiduQFm1nY9+TZ7bttL6m3wwEWYdm3M2T7t+
6R4M+0fXiuo86HpQO2r1OtuAsQb3yS07909X3wpmMM6w2Leq5CayAL9cFN3amfqwn5XMJBUFIYVc
hl2mDdCajfmpyAwmxf3s07Sq7Mz6ilj1Z8H6ngchhFRAOR8R3YcdRWDpG2I6jW5TBVFNmGFedCBn
RlA0KWljosqrw1JaoZWuz3WOTlmSseY3mCWdpPV1pSAmetbf3LK0fuSCiAWzLdi/cIG5twkUr2Yp
3WvvQf2Rp7ix69MqDRZr5mIje2rJAe2KMsQAKbvMf+kx/mYZkVqr20IMl6DnhEmEY8QZpE1D6CqN
PCdxfG4yk+FbRP6M0XjkxoL6aSSdyFI/kIl2GiW7DEVETyujPeVw+lTkp65yK2CULG10SA+7BAmE
zXeDMXA/mftWjlQ4tVpfF+2ijnweTSnXk9B4R1aC6CKCsQ+FMx1a3eKPhjnddS6hO0u21Mcxaveq
cP4aMcphmmnQV5kJBVB33qXo/+qv0Vo/ksZUP4sl2xUWBcnEPlGdI3dkCH2O8XOY2jiQLelfHOWn
2WoDmxShoHOQ+sgtPnSaeS5IxnB7xS9UIk2NiCqfcwE9udJe5pRADjftXio9/SQfoTi6nVOhPFXa
G1l7B7fLT3pc69dhlDc1Vh8dR/+jSitUmvJhWXryJEhh8aqqfB7TdAgHpalOa9zGu1LpEh/RDQnZ
QcoyyvHkONND3BeXHObUUQHladj6dHLjZL9mpOvHYvzNI6rziMa6WXP3IsjuO1dELJiJ0x8q5zMl
dBaAda3tntMakLKWKJ/lROSLg59zThjA6x12hJYA+9OoTu8o9oVfAFHDkNWcJUaF0S0AExHu0ZiN
SVFZEx+QnLpVf6jb9d0t+tcoT/9u74HvOvnboi9/G9VIwiZx8v1SwDBalL9GKbJrRdSlJxG2rmOs
P1m0HuggSlqngUbc0IPkUL7keUWihlIcUWOPBmksfPamvl+J1nuOexE/mwSQMllImWvuZe/gTlms
m8jhARNTqOxN1hY8odUSTOvCXvV6E53unuake2mlXMPE/Zlo+kPLSgUA7ASyGBv+Q/knG03PqDNy
1XQug7bTWkKA8GSwg79HHHA8Zu48mrqUcrFWd2wDvyXr8tb2AgN65Z5jA35pm5V/V9L/dm2NKt03
WIFMfcUSkA8r2ho4u24RETp0oZzqSWJvJek1B9BV2/EZPTANFqd6LAzlIVsAVpHmmJ0FpF0K11PK
maWsxBCTxEcaTqMK8Ozyk/1/toLH8rnIOsTcCABjXtCdTuAwMT0s70uJ6WuLkjTcNT3Obgw/L2kf
yyJjd6QyL+Nk3wZVIbrLOpKyxnOSJFTK4rYin8ecwYrmf9DrO555Rh5K0ImcezbM6Gp8oNb9Va7j
jgrN9Dr3lm+1VKoULKZ3Y3xWrWkO12iUZI9UPo/12ltVbO5265JCWJuXJc03WcTxW20aSVhplNvo
/JhWWbDJrr/y5d6qomqJjmH7MJ9nLZCqaniptNH8qZx3ek8Mz2IV4Lmc6hdHyldDcBNVV+2LBSyu
woFCKNb4vZrNN9nOnm7UbJH1mcM13O/1Tq8/m9W9RDRtjPDz261oiXwlSDIsckLslLh/WgtGDWXb
cemLT6ZsYI5T8zuGO7VLUjDV0rYeY1ETqJfq8P5iibbT6fynovKUUrxltWvsG/nayNr6qcr+20Ab
IwoZ/7bZwrmUFUnPSvHdrKg4dfSuTpp75CZ5JYesPklS4naGDQ6WwlrsIuZbuV0SB0D4tDFIk2Ni
yxKurNw3x67fgXpjVNyDc2Ujz9FyUlR1649oEMkN0kgs7fegzwgQSDkBUcGvkW2c+nYFBJdHxEJ0
40dSS6rcGESkPrXXhfavaeabWxp92EQFa05D/snR9Ec4MWtXdv7c1WTbQuGVxP5WMSzEdhkMX0uH
9bWL+/0s7aepcmh4SgXF1YYTDUgrDUuoPZq3JckFA+S5Lcuw8XhmoGAOMj0qMbkpbj0+p8l3Jn06
B0HQw9wHKdmyayQ+xgTlQM4IfhzLBUWcHLk3Ij+CWHZcW0U9Vjz6iXEo9vRoNy2f3CO5JKFok2GP
qgCLt+o3fu0yhXxXxE863X7DsO0ZdoHQs6nsIjV/nYxHmWbDiTin6pBoHQO0LAqJ08t2jkP6kW2Y
n+Q6zl4aG78zhxAdmasPKWbcifw+s8uioGSmSJ4QzIqhbD5tCs/dqk2Z76T8yNICdm+JTgkl6Qlh
rql7c9jYT8Q/ZAOit8lyel9Wt4Vh1a4ce5I63HoImPOiFxnuZesgrJqNkS4SCoP779xpbb9O6ioY
B+uSLDx4baJtdltkoS2by1wWR3sbJdFNkw8T/TIyBMwi7ssnNS1OxKAaELlJcovL8cB+ZOIxPZHX
CNQg9970sa5gOmtNsl9kkqDmNPGXkzkcJbBhI60rLqNmkCFSYDchEiYoWnITWrn2J0l8HKq8+zHX
0Xjj07y4hDO5nIdMzKy9WMvmZM8R5GpyRFw1d4+Lk+W7qH6M4rEIx43Oas3Ng0kClxIVBre2u0CX
q8O4yv6IrGse01mGMl8EUgFAFniwxW6xCHqveXREivitx2oekD1J7holD9Q3co2U/klJBFpmaZP6
2bWES7euzn9nzZ5uKfyF45JaOSFC9NPyvtVKZZfInTL1kjaxeYQ9WJ8dd2GfRYf5q1rajogvE3qm
G7g6ohwJoD51qnl06KnbcRGHOP+V2GsbMj1Asc0jgs+NB9VkhKXM1kp1gNV6sLMPg8Qm0hi5Y2kR
SyN2QYcaihcpKkk3W5b4UsIxTmI6F70grLpVgPbpasZeILsEi/3WqsbfIsMw0pqPYwGOPIuyhyRV
mKGjT0hJ0NSoMX60mpeMTG1PLVZC7uWbQoHkGRG5s8CllL/JMhOS1I2chQIeqG51f7Sl6YK0jNIT
SzbBlkt3YY6MaEPy63k2xvky6URfKduDcbUMnrm8VOwSnmM3PqxmXh9rpXy7//Gc5eYxX8dXYuaM
R6Nd+tCKBD1Ixdz3/mc1mbrSLggZIWY2UNTeOqeuPe/UhdweAnOuzPqpV9aEvpXfSTXJfb4ovsOu
qK/3lxXUn1oTzquSVbSvBSE68WCqz6UN1M1uiCa8/9bR5/XRYMRVpxN5wEJ/s1enCtAvULDUiP0J
4YzkRCS2V+g1A/UqZfpc0lNRZZ4iQZ9dyhGdTuHEMTPsB0U9led1nRi0JqqIz+U24RnlnF/WKhqO
Uitov8y1vUgr0/itCAlarHzNSrrd1BdAA9baCKJtot2SC3mWEkjc/cu5Pa6CfE7bYCGp542M9z7O
GDhriYmvQZSPZg7R0FWIXCJbPL5q8ejs2nTmMU0QzjaBTjY1APvUp07MmgesgeUbl+aCcE/5gdyt
0PQY05XgvaCKzfijmtLnvHTHczMRydm4VvaMvPlkty1U8rXIn8VK8kzvTGZ+NcdseSQl90POrfXi
rknzrEffmz3D7p0UAsbSPsXKwc5sLeSZHoXOJJuPdlmOVu0M+zi5D35wAE/MpA7zosePFNVBosl0
InLaPdtm6o0wM2/3l2QQQCaJhd00oli34xMLcIRxLv17rMblr8lMdtAJzNeoHwI5i2jzcHjE0hGS
dJdNq2F7XHVxQPHsXLPtRShjcW5ieWhm6Zx18sk9kVvmi7J5NaY0OozK0F6WbQLmxqRTaA0Y84nw
2vtVeP8SehGroTbSA8VckA9THQ98ehB0p5GaznJbh6B3yzqrYoTstlgkzkXULOQnuo12IkoUwPj2
kserJPp1Hgqf0C4dYRopwDeRqC+zgSPC1/KKLFWsDKguDNBJ2a0OoCKih6qfo4el0W26ScnJt3kL
yBTFH2EPf4yUyGiBPEHGRnEpiBR80OzVfEhn3MkLh3hizbQS3YKZ1JGuf/+K9xcF2ZOE4pZCq9GK
iKGhq15c3I5cMtl5XnzCVayr2etDWNulEcRQRvxEaO1LlpKD+u+r9y6dq9VpYZ0TTB9HEdqA6qym
T+Uxe7Z0o/P9+3XVKA3+qUushUA73953dXvfu3BYQG0npjzXakdtvvlCoC3sbUedT5WDiYRGh0dX
EYXTUjU32ZGBaTrVJk3n/Ny6TIPEOqTLMr00lXaS7tTcIpdEryyPzbBfqpmVgrHMfdbbf7sZU+5F
tblb4849mzOa8CCa8dS0xe94aOXB2vTcudzk4mYBp2B17dMQxYeor6xrV0SG9+9HL1LAMwl9/1mq
9vv9bsh7CwwA0/QdWara2chNjdOSX8lkXsjXHGLAwE5yzc3f9/+LSUd9jR24ariMms10RFOTX+qx
ff53WvaEi5ZLmfPNTv+/xLoGrFkj2nchBa/Mc0qVuG8pu+L62rUI1f9+lcXGaXCK4P4Z3C+X+wdR
45nYqcTta4RV08fBZyU7fLsc2d5FeBTrzq5SEd7vwp6wVp7HWq/fAL7/tRtpPojtZWwoomxBuiQr
Tk+K5U6H0s6HM9Mx1G3deBOTSRKDMZjXsjO/ddWayTlTQVJkpcNAD4gE9XoCABxhaU1tZY+Qu7xX
bXURhlK8jJ2wfZnVNr4HJ2CDgvkZzpn9/eJAzWO6f8poX4YCFE9BNJjdM9HhPVL9pAc/oclm3vLt
95xU1VfliI5esqWQQuv1FkzDIda2+iQU5fBPuKUcvfQTM5r7sUtDl5/+/YVo5+9cScq9Vca9X/QF
HiYTIopbm48dDxor657GcZWEHK8u92ZOBjqk3Isk5M/DbaMetJL0G8EF6blOCVdl5PKV2N2OxEkm
x6YX1cOwjf/TihiAzlJ2PSnBe8VMxSu2i2fsEeVvudbBv0NujJr3STNpwwx1Pnb3+cm/h0lnNvFJ
a9x5N4Jo5FFDiCT8HtJCsaj9yaKXpIv6w6TlXaipWn1Uazrsfkxiiq1NeV428XveAiuFaSdP9REc
ynBVloWzsUmXfz62uxdKjrPpAzvwxwm3mJ0wzLmbCKSjRjArOJ6ZRn6TTK28/bvlxVwFJJz9meJ6
+VQ3iu8KQs3/N+Vx9Xjc3V1NxjbTGg3jMU/Gi8oHmhW58qbfZ0F2Uv1RHBlaZFI8A1TC3sLv4onS
PBuJGDcYvL1GcUtCpFtTra8zUvp8tWyF3amqEmfMif5ojvrrZDu3+9MSG0t4/8/IXZr36owwuGwO
lvsTc9p+1ZQosTkICa+aYaGYs6F/khETrMLY/3vTJ4NK735E3G8YbcJ1JJRm8AoVT/j9lLu/rPFS
+uRkQeIDlDkQ1Egov5Zor7NePse5HH/HVv0czyhxhHoyGwPtqvV5WPbgpe9ff3VLhZ4z0Tytm/J9
ZNbTv8Js6RDB+9xe9ryJv8yOqYaKtUorMus4tGb7c3KSfZozLNy0fb3NHm0r5jkOKHCF7/iCfPnv
R05iezrow/L17yzTrOXIwxK2x/ZA7ouhPwyg2DIzMnaRkMVHnY5P6zJMv2mbQ8MkdvHuKsIRL+Sp
Z4r2u01xFUDAYqapqeNy5ChzIW7YKxPh6K8WF/1Py1EoVEqGzlYLy7Ia6QKEO3Y8hkfC+xQLD2dP
RijhtCURHWJctpTyzJsbJf2RGtO+p3EmR/1UMbC+DD1Z2VHRvmwRq+SVqrxd6cjZ25tVsp/Wa8ZD
KVOS0OmN9qRAKGeGR8vG4c8BbE0YneIm1LbLK52xEmWOe9RKA3xRYrin3iRvKcpxxDQxhCOIKLgo
LVHd8klZd3UZraFoVHXfqUeU9vrXfZw0TNHoW7ESzGlNb9VFFg8QkcmDIPDhpTWyX53SNi95Iatw
bo1w2vxW1iS/8tQ2LoY2vuhFyoxYHdsnyArFDjtgS4Zs/970xXSo0K6ZTL2XUz9TWvX5odp+WyTT
y4L6cr1/D7ltQ2WwIVgI++M+6DY1IiuNcWG+XqdftWku7yrZmEGeRV/3SZ1Nje6PUtBFoCM9Ti38
RtdGZEgbp2GkGrU+swrmDbFmPYxYDRh2CjRzT3NwQli19b+HjjDgDilLP5B28otO3MCDNvRHwwC/
UbcsMo3riItQdUO42OSdzgOklZjkMwu9qwUWEUjDhDBhxBxRUbzUwb0kSEUxh0Rc5kQ7JB3GEDkx
eXr4d1gmWHyn4geKBCraVqXW1doxved8E1OZhJMc64foF9+1dloA29/ujscsgySVM+nZ49tPrm5W
YtQzozlQnIQQ/Nr8raF8vKGZmMd2EuS/C/c0KLZBOqX6czLFs7YO2R+ljF9lZBc/y6oaQkcUBWsG
TnEh3eugZpX8vwoydRJZ1OWN+NL0ndRMyj+GsbqmKx48j6MzmpsANrHJvt19nCau7zilDKZJUzBT
FA/3wd/9hf2w+cqXP7URUZxaXTzapA+fzD7izE8XmADl+qXivfEGRWVTHJNDiPhYPdvD9KNbVfmh
yeKhyyjsxYQar23mwZnoy6nKLU/AEXsxo5X5JdyrPVrkes6E3e2E48jHdvq4txqYn4fHSjdZ24xZ
+0/wplxyrdEupaL+nu5WO5co2h4M8hU7nHPVe925Ng6FJDHLxIEMw3ianaEIhvlWtfTCRsSAnUp5
RnXZfJFAb7xOaLfIKXfOEv2NY3bgTUUQQxoVOBLIm2nrnskI1ptILcnLc5KfHSz5A+01mrA7PBnb
uMphRt+1yoD3cvxmzK6oTfVARDmtSGSprLcdjdgpHq342dZchFlmO5GYHjVi+l/mIrQUYsuNvvNr
R3FuXcHRiokmnBDsArhsaBnIL1lad/uO1SRPMMqcTIsmm2k5Vs8i9Qu7Sf0pcr9wRs/e7NrnsizE
wWYkqsgr4XVbAvlxcScdPSu/VqnqWfb8Tv2hhrlwr1xpxj52+p46FB89/jpOQxucfYX+4iaPRZqp
u1lg4KJH/epjO/ITU//uhvYvrDN3r2bRBXqSr+C02yXE5nhMDn7Zq7IfR8c5ZN2IRpuIj4Hy9Tin
+Vk3CB/GL+phlpWHyhiDJHZQJMls3fUShtpq4/NgcOanUfpClvqJ6vm2OPppxIuorumMoPfVlal5
wjq91wrR7SO1wJCM8gw9orwUlGaY/77NqBE45Fd717hyDJqAn+1baPrgxZr22LvLgzPR+1umMsIV
c9NdjFfObK7dCxtG85HP6qOxtMgzxzY7Cjkdh9FSnqUSb/7st9LKlIsltYNb9fEN67OStaynLgw6
o+GrnJHaCdlj3aCZ2mOL2x6pW2zHNCqIXL/jol12ql6SqlCRgts2LQuQaNcyScMlV7Ujud+7rDRe
lgMH+gjlqouOitH9bscsPgCLSb0oQ3+AvPBQT1OJZYYGUGLdmgw1xO1JVcCaQjg7CnS+RC1CrNbc
1zY8W+6CZdL9YVStvYnBZESvOY/D/LU2KuGiWbLpA90u4ur2VLGc21Yzg0zwAZMAbUL0MFAbsTVn
vO/erA5DEBnycVxbkuhbliGgR3nZyluUEL2vZ81lSdwXuzLJXh+UgK4Iz1KyfvZ2eZ0nbdhpWJF0
xd4bFL7wFR4XdY+OBQ7Jkz2DxrjAi+kyxXig50gOsKcsxEbgT527A0BieLVocSpDU/FEb1/f5cgF
lOXDJ6aVaNexlOC5reWrii2OVZScyD4TTXQASMUEzSyfaNMDkzxsj7BHEmlcJOmpCPMpxzVj430H
zvUzXVjhiTa3AmPWvuv+FLF9YVAR4TwnJV7tm+mUFuWj27vBnMXvObLbDpv8XxzRT33F4DCOB4bd
CmcBDzaqoOxXYzXv53W0PzL+JhEpOCYncwO9Spfz0D2ZVtBviAXZViGow/0y2riIWSzrpuGVzHJw
ilgxtJXzzm1YVmxZwfAG0/qeqJhYiCmeifKK9xPRebupHN56y3wdsoa7bHts5CVW29huDrhMd0VD
7zaIeNcYg4XAZGB7tkBdZqCIS5dpi0YEvtE1OyAeNmibr6ld4Yyj7IpGaF6ek15QCVAU7ZpD5Ft8
Pn85qj5KMCKGgI4RA6QzK23ft61yWmrre11XouiYK3PorEnLjH5dFjqM1Ahq3AmMyIsfLtpgYMr8
58CFFDR4xR2rMHyu6J+m5HjK69LhH6rcD6azxzj2kPekFilWNIO2xEjfqpZ//x127FvTMGHX6w6f
VG4ywNTR3K3hQKlxrJbuS1WZ9VVrRDFtsNfi1YvxY+1+2DEDrKoRIcp0vzlr692yQkMBshyCWsh/
TXF/Jb4zP0NwuLpT+1yPanWiwl3TR8bYLzKJqKma5EI5Q/L9Gv1SoblmUD93y9SOO2wNgzf1iJOt
MC9GRQctzJL8J1v/mSyWP6zzhA8N0rc1jDw1b0qXfzKa5mKHreS3yhy6ZfGJ8ZWjs0saL1sGIhhb
+B5QT8xW+5ZEV4eumz5yfeeBI+v3JMHth1XrJBzGChXd3cc0s0+Yln+5dpYdSdKSO1jzrWGYfag6
J+7Xx1or7XBtbnXRjWQ8G7PHVHRlytQDBsp1OhVGUIyy+EPzsrZLDvpAs48QpC5mmmFYoL3ZQZ1c
vRQtb6kjJWDg98GPxZJ9xCSnduHbRSrIC3wWpP46QZnps4d4Tzpp9ROLphM0JbelnpEL0yirX2U9
SLDkTIjLRzdg4AR2Zoz58yxTZWfAYDh0ehXKSEWvJu6NEHSmW/1DhnvWszHGeo0RLbxYB1kqo0en
SNgQ56bXQMWiKe4R3tviFSdCRikUPxc8l3hGqgDlOCJsnezEBuYp7CRl5yCqO0ReSxe5DhPYAL0N
H0qn+KWLgY9B5pMTF1/zqH4ZADMAeVysJlZ8Fcvx0XGVE4SP2nKhWwh1wzExhFDADVEi12A3yj5l
kpzijFs+mAx6GqbAfTfyFBZpKOdmPLdiYkr6t7eYhc4kmvNPBU50kUAoyk80mR0wmvWPI+P8RsQD
j9IWKN2SNufeTdmgix5qPf4BwShnoC4eVP3Qq9bfbgKktBBtDqitxAumv3Sjc9kMbYeSthIoD/D5
GJiVHBeJz8jwjZZJh6jpd4x83jkC34hcKYWAII5jFfQZU1ciZLleelYaIoUU9aY2uExAHpPvyEFm
aF3oDKg02mOSVz1rPkQBde2xMufq2E3jbzOOyr1pBmaph4aefecCvOWIfr7j7H9weIsqMXrr7Jb+
Av8l3BgxO3CGR9oAheJJr/3+eUm0H5E6vfUl24Eqd7Bv4lfwoF6cVHNFtsh+VEY3HUsHvMOgvzDv
0fyuox7Eh+bZ04AdqM48ZSnfWYb7UwJy3TmYwwYFwxZyEpsEdCnwWDM8F2+FBo8cSK7ilQYzHc0R
e3A9p17mTqikK2W9wYU+YUMpTz2+jH5ICKIBSbHriabz4nZNfeIov2qr/NlWeNYXTF5t5u6FNQMn
GDAju2TSqXWyeJioO2M54m1OQhhF9mwd+JwxkMjogld4pYbVHtcOAo1MR4Juq/VPxJIWDtDX3DY4
pLtLnVnjzqhtSO04i4B+aFGobP7u6mcX4TfL8re4NW8iIrQCFf1gG9arsiA3sRX3OQLh65TkAzTI
k5MYyk5aEihL4o9F0XOzwGmqIr4N4bD2KJT0ULiY7NYYyzblU5KpXxzsLSrQKyB7lgPm6dmu6QO5
ahYgPywETowePa0sjWfGKFAmnrQ5YpwcPTlOkORj6WlNXwaGVjDxmV87u4sfhW3chu7Qz1byk7Wa
HThTsVNTyIMFU3/IOEzDuvrPoF8maK3orvx12gyTX43FsjNX5coynOBEskIOpRRu5nrpdD0sVZU8
1Wz+cvSa4aAgVqtRsJnV+c1dPqBz3godWtKkqyl0ijHdk8v4yWnHVFSBpNHm6ieTi8GvW0BVcYMa
sqRrWMNB7KrmtWQRVlhjf4FbDdJVtqaP39Dm3USUEaX9VIzuBeysDx/kw1BBKMbryvzKwnSH5Z5D
KemD1u1sD+hBIOvuCgTG9Mh6/tLL5IwkrXm6FBtaIQkM9lmOLDTejHjDeyzj06QyXcVfTSmKvOFF
21FUmkoTgPUa1OZRFvAZrFyrcEKPjC6AHoFI1q8p2Ct/0Rx1Vyvmg6xKiD5MfHkorWBY/Nmp/yiC
z7sqrC7MY0TnvLNP5TiQ7Wbms691ELwMWX+ZVtTxtjFJjKXxPKvJ7ygCIKPm/XoANVYi/RyliaVu
tVI+U9ZtvUmBXVqP9aerNQMrKrm1Uxtrz5HFzq3JlqFZKgeIxq2XmpIp/+aLXpWHipbmAFstU/Q3
iG5c2tPkmZ2b0pIZi1+UBNSnacTcFMhENF7StXmL8kwLnNEJh9ikpt40HiZ3j8YizoBHXOwvxk3M
MgvtccGE6vyd3ZHsft409qTsdJew2eVliRaOK3bnSm2otdyaLVQrmw7uUwdfDV212NWZwQ1CTlkx
A04zcDUBZK7DhnFnnHD7mzRsLuDAs7K9TNRJPZWqlR/TPynxzMGgza3fqfYZu4gZLu7CmV1is8c2
gx0wm/Y2zgX4zZCHVhDTK0MNFsRmv+fkawCo1CaGj7SHgkMgNwHMfoE8h2noSL+Wegoj424wK29e
T5Mq2qOrDxyJPB1KDpykmn5rbrYdOqesrzSvXJmUs9B3ESz52fQCI0mK3qjNAFsdJYgaM2av0f07
z24wzdypgrQP2zVeVUOf/aVPf1hL/SPqTALmQUN37FBW1JBVfGwG9zxPVoZZZSW/n+m/gRMinaJb
bMMgbePPlY55kOW1SfgHab0tujQ4l6J3HgQ5vLQWsUGRJ602dzMww8ell1TCM+xN1h4Cruc90lUB
TVaAVvkJce5NVIrKaCiK/KIiShngaBpUkcZphNLC2HewWRKZfmUDw36YKrZnyCggmr0LosoA3KK8
OBp7xMsM2mZWHhV6TG/VQMfbYOrpNOB36hYXu61RzzpfGu2Zx1K6fR6GkzBqDvvMfm9d0HxWw2o2
LgWmM56xuDJcDFbh6RziIKs4CeO0OJYAgCB/959V3786pbPpe1Mbjsb4Hsn+3UntHgj4ACFwjJgu
fY26Ddu6YmDm7JqFuWC26JzgI1vfEm0yrEZA0I5pkUBs4KXWOwb+4q9O4eDVhVmet7P4PJcJJaZ8
AbJYXnoW0Rs9Xh81gDCXiVxHHYDjecDE+u9FzvoZwxG2ilLXd1H5FUGDpvwzz5U9WV7EIn0wJpU4
5Kv9yK7Hr9iwxa6I21s7JZZXqoUdJDwB8nbejy26nSaeXXO9IrcmR6sHJa0VJhu6AgD4MpbLlZom
qGDj8ZQcx9z1l4wipq7yyHOSKKzTsvSUBIGxmEfKz1ZQInR4utquQ+3sfruw3bwGec/r9PGAb//3
uNXSrSLfI5dY/dSpWVR1UZfMwdjpVtUzr4n9sUHzZN6507puQJ5aoqDXFQrAbr2OglGuQVdq1d3P
NFrjnWu8EEzz1GXVq7MIaMgkJTi5boXrMr+OGYufEMsWEt7KbidpS7TeHti+SL6NKi0DJLHpAbfC
E6MqUOu1i07qGFcGLwtCwMr/ohp+wOIOChjGt8qdf+Vj4exF3c1+3Yy/mYvOQlThMKREI2sWGoJW
4/BJCRhiYwnU+9ock/SPppARkqTqvoSsHdjVIefJENQdvhpDyXOATX66IG0sbvGUjhjAVLPB6d7+
6PpG3Fxj5ilER+PCMmKz81ljgI6pICwZ6OYkfO8E9xmSAKbxXp/PVhRzbXJXsPaf4jRIsTxqJv2y
/JHPLfPWwh74qMxv15lzL7Jhjxa4KCnhgDOaefE96Gu3r7NsPY5Ake3evLgyfWmJyfFBGf1I+rDq
pycle2BY3lCoNv8xd2a9rStZlv4rhXxnNslgBEmgqh40D5bkWT5+IXwGc55n/vr+KGd33nsSnRf1
1sCF0vZxyrZERuzYe61vPbpx8hLV9wVmyvui5T3lKllrRha/SY3WkmVTXac4MdwxXGaBXyEKTKDo
eqwtbN0G0/McotnYX7WxnjYyTXgPsD0x4ZkQqmdiHQbS3wSj+pTBUxOedC39ZZlyhSi1xEfhSPp6
1cvkk+7EXcoWHAGwpBjcUG03e6923rBks6MgDV0ob9MafXWI9G0TkeM0NkaL0ij7IMGQynp021Nh
5iScIuD3bUAY3tQ+cE4JSwVYueRpMoPyz5PZ55Tg4Cam5c7s8jfQFwhQfQ2VIN880Qx1W2vnNjmu
ud43XgsOrhsP4u2ysfJ9lXrvmpi4QWN6lxm9c++p6zPz0AtG32JZynHcDUGglqpkvXTbR8/zpm0l
s2xtRGW5YUfAnfQrVOupMjBia/xOQD3MdWsh9+rw2vfBkK/bfXIYC3UfFskrcOVyF7vZe9IG00IT
+D1jP2xJ8/RZsLqj3nJ6oD3/PQzaHWr4bJVPjF09RnFjWuJ0Zb1b53FgIRmJf06Vjwi0x7lLfuGw
YiJaPeID9ZecaXfTkI0vaT7gv9OHTxVqxil2rG6jeY7PmCYH5BRwhBuIeV7JeDJ2Rux+DMzmKE3o
qOpevEjIN15oZqVfiFXLO/uhG0AcJKiAIiLGvrXDL60wDkHP6YrguXbl29/Cof1Ri/ec0W8X9qsh
pc3PJrrtC/db4xaYK156wxkPQ4PvPHUvAxvjIqwthAuvUdsz3jZ2A8M3Uoev9jSeJ4JVEygmDeBi
cpQxPgmxTQc8dvng3oOnOTEKXSgkv60bc1Se6A6MhHsFTbioaAghhvw+ZE9GbXr3aA/nhi9SjyIT
K4KZ5HGeTjPEDi6F6Rw9aX1yPZbPQd40Wyk4e0ViOjFWzd1+Fdjyo5Lxa1Qtq34a1kS+Jjsy7tcJ
vw2mhpbUyL6xEQiZFZ1Veod6xZmSl/aVw5uB1bpalCU6YKtGGBdb1C5Ml+8bE6+QKcRBZdm0bwd3
oSR2P6cA1NDxRPa2bPXnaUgeWYNLnDoq2LjC14+MGUkcNS+mjVygYgSumay1wUSvrq81tY5EyOk5
8+9aCy0wCeRs6FO37VDjl9SyBqB++uoN2jk/OFiddsfhd0sW3sJAZr3Ly4k41NDvV660m20w8udQ
1O4bixomcfV1ag7r2jPtF7wAHiLKVeDhtAb9n3rctbMY9Gzintv494HmunuzUGIzJnm0KatpHw21
g4+FaFH3e11zCiarFfWdJ3ZZmbO3pDYXRWduSgu7XzWnvY7OkkCKGHxOnex0Pxp3thrrBXOgkXYN
b6dWJlckm1uOL9oiJMCdxDryEn2SYxglBSvdpRHoimarE7281sbiISRdJgmoJdrkRR/5u7vpqYy6
7Rxkh41uKdLhxRxzEsH9ASs/gJs+oKPQKa5ExLsYctorKv5ZuVy+h4w+8H7a1l6q8qnUnmEzvBGU
+woaAieIZB3M46ekLA2WVJ+eiYtZGJcjPABCO1H7PFie9pEJrYYo45xNkRLIHk3JKiP3bYmzDTN7
6bDvl2JbF+FHx2tF7A8q6OQ+yLy1UQZnp8lQ6HrTu70veudSJFWPW2oOQs99mlrK2vYiqZea6URL
+rPbkkJqaTfdR+s3E3tvj6VG5PmyF8GLH4/vPSJjrlG+0nAUqzXns/lVpZztB+G+MQf9hks6FdT+
2aTe0QivHZcWRMVuu8vis+bzqiDOW+hh+VO5UF9kXjxjpn1lGkTrgpYtFyXcTq/fQuq3OLc5vHOw
y1Y3e6hNEyqLXGt/c4yyDWl0w9oh2MWR/VrTKqAN6EXxLujVwWjs+uhXXnr4QhJp7MFpHpCjjVsY
Z8bIBO72UDGNcLG17dgSOJ33ozqWstVeaZ+fWOWjB2RxnAxQjKMl0bELhwjGZ8qCCFx5GPEhaJwa
nyD9s10M8VlIIdk0CBPplCe40Oif5j3lhR9Y8b7pSmdpznqN26cWAyH6IrH25Edy0ZoalolaS09G
rg/HOrXijS1NnzWbS6lC702uWcith6o8FYX1nk+iXYWm0Z2YAfvbyMOWN5n149SwlqusoIXkeOZK
4gin82Kjt/SsaB4ybbKqHR+GOvyOrC68J4GWUHSCw8mY1pnYO0utqcaDA9Lh8jU6toro7FFDHUPB
thJN/fjems25Ftkmtl3jMbBwm8zrVnkbVjeSn0j4H1qeasTZOI+f/bB7BcuEzHsKLiLApsJ6VKxZ
y+DB+OUizIjeRcdXJt34nlskjYswYg4fkppVTimfktVKby99vtWmeVGbQKyCOegZ/LE+ZtFKpZOF
IJC2kUqJjmYcoJO367nZqWwduZ9fJK7uan8DJAUHg7DoxTjbyzOvXLH/4bafP9Ly6c4eapq9afgN
x2p/YOSEYDieLp7jje9wHZuV6j+lSuWdRIW6Jz4w3ZMXb5+IS8DpWNOpMks0rZMTsSblRt3uv6Ar
1LP6SgmGQUbghpdyNmB1ESfbSfPyx7HjpqgQon0kOvWgFTnj/eQfunnSTrNcdlF7MhyNKd8sN20N
LmW7QPz69dwap0l6iXehYb633ajuXb1TBy9oDDq7/AF/gL7dfyHT/iNr0/s8zJoaytuf2axfJDVp
SSmVpZsABn8DC5Y5od+mcH8ZrsUKOapDHhiMbTN57CNL7bsp+RYB6yrMQDxHSHbWEjkVcBGyNlhm
Z2nu7SHFC4/1cLiLHMZndi2ifVnmwQN3OsnRFpIs7wG/Q792VGavwlamf0GaNGfA6Z+RcMTOmQLS
pKF0IuF+g0A6qmNzzie0cqUCSFDpWzMtH4NGWxcg69a0sMr9LNfXc//ZKVt/xoB9DpKyeSSMGi9a
wCETwUMmKY+J38Q74SVsa8q8aKF2HAJf+wu+ov1nxiivvbJnhqlDLAtaA1v/jWLXY2f2gzLMFjKZ
pbdWaqXbuEyzbZ3QzyfnHTFyY+6dURM4ymN/n01GfMr7mj7pVJh4bGnXbHNVDEgmE+/g2/Q7Mmk8
1XZ0SGdJDJI/1JCOeXRn9fXtoSjItPH8cpU6nndg6+vOuAboihoOrSD7FndrVqtwmtTKseOnQJ/M
tWupGAcCShQrYvaiu6CGGku/q+eH20eqEe8CyAXsHYumE+iwE63odlk3+bAdPeBWGYXzRH/6fo5e
XHKktIhundAvWLbzlrU9H2nBpbS16jqvQUFd5E9NrR29JESvqSJMRXri0qmorXMc9MNuGKhlC3J4
79HYciear3S1tSOCneixU2Zzn1MGkVxf/cU94/7LPeMQ/MTFZgn+x/oXZjQVY0DXS4MpwhYf5iXh
r5P/NDaqOoXFeMFosTADTaVbUyvCpag44hQ6Q7YbQA5MhHzyHY9+tlXjO5mKbT9TmxqZoQViJLi/
fdqqAndgMcMc9OaxbJN4rwUaxhj6oY9laMRk5JkEZToVW4MFILNz6fuWNfa6cgie6mp6UqMdn6pQ
omydOL/OEs10wKwMiblchW4m75TKGN4hDrot16M9dCs1GcnRAoGzYFIZHolKIvvOI1F6cOr0iChj
F4MDf3Ug5+0qJ+GyTTt8QUBe6eomMJBgnHSEhc+fy1LcRWXLRADb21OlwnI3dc51SN2Hmw719oC8
+AH8Gqody7PXXkqp6Y1B+5JraN2F0oeXpjLuvVJwbB9SVBuWSU9m9GIM0hnDjhg3xZ0fEUAeZLJ4
Z5qzKjJX/nBmlV7XwiBTHTa0TmlsCTjTMU0k7mkKs++U1PHuH1/LffUXEWjqXxYkdyZhStJpKaUh
nP92d2sBiNPRAFKDN9Xd1GisITKqeqNJurydFei7ZkK049s6bQYCFU6uiNsnMbIYjVxhpAUbDojG
rsB96yD4s0OCxjTx0rVh89BqY3CZ5JuNNfKxjGjK+V5I9VVx7ImMB71uUsA5WvJZ9MmnW0wnlJna
UbYcZYeKiUgx9dq+iES9LgI01jcYy1Sj5OwNsY3CLln3fjJeHKxEYeXkT7eHvG1BhqB+ejYLapZx
GBxUpLpcCtBl62ZeCwZRoZuaonTfS4DGSVh/0/IAhXbeXH0AfzAYUkkDUU9ewUKOS0ie1vbfb2nW
jJ/+007gsvy7uhSuy5bGa8+//yEIQ4ixlTirkoVNaPuyUkURgyXK050t1sSnv0d6PMHSC4iZzHJ1
5xUeCI2s/qisuDpXOoquCIEdAq6csQ1aC3qctn+qpX3vx9HwGEVGzFrNudaqMHvO1EAWV/tge8O3
m/j69uC1NNVDw//ujCauIdW55gskoA0DeH2p1+2w9KBD0shIK9RIiM16q5/uDE651MH0Y4L87BMU
vfr3r40h5v38jy8OYiMuRclGaULPNvXfki6gOU6JG5TxAg+atb0BKsvZ04PqblqGRe0wE7D7Yy5b
GtMW0eYfcWf98PPgvZOyeqBh7+Glb2BUpZO7Eg1qN271YVtVenscms4+TOATd0WDZNxorIdeNfEi
r0r/LihFSg991sO2Ts5c5NvtKzb36ZFknxxkIt8whlF10XJP/+7G7aqPo2JTW0V/Fw6GcXBkaGzF
KOt596GTbmCLdZRyMdkDXg6C7Efdq0ersM+sudPxxoLpSJFkeu/C0Sv7aed6HfBVDZZenAdMu9sD
Y4Tie2jRqgjog7ziZc0XoT5dUMp7d1bnPn85GTRUZy22AVACBiIoUrY1MGpZTM49TcqDnpXZk66M
70FrB98nuCvhOGwZ+YxvNNuztagNtWNKs0pqm9lZoPfmOuEflkHbEFKojyDyhjoC0FFiOUzgUjHY
IYb+a40liAtVtG2UFxet32ys6tH0LMcSYMaNrna7gfu6rY+UvDN4Y7in01wvp6S1NrdPuxkcy6j9
QTjp3U2rKWbBpr7KobydRFa4vIIWRqPQbS7ANccVpsT81ZWYZGfWIl5QTmaq1ta3g0NdquWYaCPg
omTVRQOvqKkxOWahvka0JVcoy0jGdjQu/jbS6y0TlGk51f30LUmGixK99Qk1aWmwSv1FXWXov68A
sHglQzRHcrVbynV+Y3LX4BcLr4wBwdhBsNVGX99BW+JMGRS7G1bNwRSr6CvRz7aXJKiLFxawOqaw
+irCC6NcegyYnlIR9uhwZHWc2sG7E3Z/lcpnggjnzDjeMJhto37RJTBA89YHMzXqFxJsm8OAEw+c
n7+Pao9spzgXEFP6dJOj12VEEr5h7wvAmZntij56ejJ7hyGRlaensPVo5k8MfdzRDfZ1kPlMepx0
rVGEv3K4dldgtVaDHvenLhENjR9XPTBcRzLGskGpYN45Zb/4ulqnzptWEpH06nahJBIEK34YvAkZ
7K24MGjvd4a+nCthAaPuEk7QC+Kk7DfG/Ontaw7DzZ1WhnBM8Rb5ZQTwWCqY543L7TBY34FIr2nJ
5P5iMOSa8aqPLGcwxmOpNOykTtAfxojeh2yU9VyJ6sxSAyq2td8RXH1mXlQ86BpH9zxG734j8WpQ
HpBsMOtR0z124fixmM1+CHx/QiANj7fP/KIN/2L7MKx5CfzzEmnZ7M2W7trUqkr+diSa/MFI7dLg
FBDFMazBMllF/LTXAZAneRGj/xNoDQbn1vYXNqhIZukkSHlm+WAq4zKYRvTSjpcGiN+l0KNdNgVA
SBjS0nr2ldjGOTqNBvYCMGggJAx0EUdK6KxMLKZgbSe6eSS0YVlOJGzzAzooMmFIpcmwIjJred9J
u30piN2sZyJfYrjy1PQsWgJ1UJQ9F4xmH+3B+FpPm2Bo7r9OC5WrLf2wxzGtC+vQksH3pAykn0NW
HYy+ITZHhVF6l32zmyA43R5uHE7ZUCWxIOt0zfAy6O4iyNriOtJT36Q2K5Bl+8U1btSzcrGDBRa8
vg5hxkILFTmCPQPnm0mI36tYSaFhP5mV8reH3pc2JVAsvr7mG0OMVB7pnYRfd2Bqk6z0UrinGskq
Kh0nPtCFCBY3M4Gb1Cirqg4Oj2TmOmOA7Qaf+Zh19lkLR+ZF4MOYxz58tSeMsTul2sdgyXEn9dhB
0W96lypV9jJxygACBnqI3DCSrQOiEs5BNANPEZ3a2VPY9jr4JZFve6ptalkGGvU88uZarQ4U69Yj
kJIVwjTzxRS2f64UAri4+nJ+Ip17c4YhOXqELa71Uf8WgpI7d7PeMxwNqKdZ77Y7J405mxEO+YCe
mtmeLLetZ07G1qR536FwR2N3RhD+V/k7v6emmLoymUkqay4MdAtgzZ8rpqA3xtGKPZRFOEASU+7s
GNVBPj0G3I4FqNZdQW+Y7iYW2cHZG1Ye7Rr/Xgimn17wGqCcjuCpjUZ2tPtWPHtJdnZ9Z/21ihjo
rYwaOsOAxRRMAXi8gpqzpYe7V022+fcljvtnNrxt6ty1SlLdCJfETvf3gJCJqSptpDpauKGGZBTt
ydUqGIzdbCBmwWbrzzCwUJQTpIp2a/Ulhpb50KQXJaLGuj8YjHxxGHDC9lMXTcLNnYtPN9xPwG2R
GI7XzoadkASYroX6iVuB6XNUvn99p+oajQGfVgBSbDeJ4VUQSEoTsmE3rW9ug3HgzmkpRMJZ7hSG
xp0oEyRhN1ujjdrxWEnSx3U3uqtDCLyFh4rLDGFI+kw7n+mo2OtmiK07Z3hKRoY5UcaVozXyCTtL
fzJuUO0y+cS1iZ+rT3MwAyUODG51VtVxOqCiyc9av+2CBrhtDrvC8Fe16cansUYbwHmzWWe9NAkG
oS3eeD+D2GMwXPTdTnPlfgL9vRyiQlxJdCfQDrj4oSdD/rZ0Ry++9Prd4DBZvUHSidT9AXbNPWIe
CqGcxvc3o1xl0jGPKl/ubp8W8NN2//5acP58UrfxSAlhOI7BgFiggxJzofCHo4AMFGx81fzMZzbm
OM0OePP22hRiJk2zvCwK3dfuo5kO5TnmycZm/WghM15GXUf9MN/+2kgXd6auZfaADLzFqDEIzVvi
+oxPIgCm3bfNtqQfuIkyClFMCt4yiaoOTbw1LmB2dPdjO4tUmUoZlOZ7dkLwOl4rDnmMpvB2SSAe
+6cNr8oSf9uN+BZMxyq+zUI9yRpn9jpJbq2YDqab0tHmi5D8AbrqtkIoYZrlbEK6Q0ydcdQnprkY
6m0ypPVDNAFTjqcSzvHNMK2Ki2K0DL+0BAod9oB2Iq8mReDBG8dl7gl9cevVoNUf70Izfe5xvxy0
LmfmOX/k98paqbbNHyeHLSe7M1XtgHfyIb/407HxpqUTwvpIjM+gli2HgohmPCov1/sIk+r537/P
twz7f27Zt/fZ0TnS2ICVDek4v51qQK3ZicyTn4P52gu7+yryOHwXK/bUbhcmQXVJJ2quNg5ebTPY
gXwc340OrkIT3X9dEn2ItyRqOk4eI20pS/E6dKL8Vnq0CdKkwiMz2sU3pJGw5R+q1E4+0N/8mJQT
P2lJFx+KQYo1jIylzyL13ff7YRkLikZOdsWyy1baJPzT7cGZN1ig4//+VaA2/VPlMr8MDmh8QyAs
NmDm2b/1QGn5hRyN6V/2VYpqzuDcEXXm9CETaOye/55l+rRJo+Q6Vrw3mMGsjW3igIUTXexQS+aw
CyhddIEqLGQW/lFmW1B8J+HU1TcZsDsliQWUNCjeioANeUzD8f724KAEPVjBBJjLezPSHFMgH+g1
p7dG+W/zJ9P/+SpnhRrL9LXPqhhdDZgr3JPl8laQhHN9oiztmeFcfgZVkjKhmxBt0S/cTL6/5Y5y
GOHBQc6QU6L2AaYVRC2KRajC+ceYIjDBA1mdfOUurHmM03ThWzvIGONH8aMvs/ZiC+2RYX18lw3e
WzcRC5Lw/p6sUGu3ScPOjmmUOL/ZKh2mbn6sY/FTmBOQE4VxGzUlvfgo32G/ta6lJyDlKRxLVVVB
ufda+dIFFuC/CCo6DtOdqa40HH5Wsw2uEE3BHpLhrA4rmEqoCw+dwBzCTe6SQjb3ybpGWNvbbW+N
jblL5pYdg/+vb5L4wQ9+O5vCouy+Gf+BRyZeAuES3M6dMSAeGXrv19CkuzrBkVpV4DZwRddHMT9w
cKmPOHBkr8dHWq/m7ut8a3q5vU0zNb6EKl15Ubf58tv6Vdw/3jyd0yAv7iDOXhhnp67yvRMpIvQh
E4bUX88RD/ZFT6MKJv61QOt+RS9zQi6obRCYFmsoGsF3iBeFW68jSFkoovyMAqx9NunXvqRBgLW+
dXaFhVfZFVl3X+RqBOKWWIdCqXZvWoRwzaffXJ+SbdYG/lKr7OcsH/MHIZJmkzOf36W5+ZSOufYg
GxuxUdmc5hkV9N/YPWhCZ3IziOac20gSp6lt1qBIrZUc4bNC+UlWTdXaaL/D/ECwDAWhsn0Ymxh4
NanppyIr9VfwFP1OdnbyQ2VIyG+TMU//0QLXhJEYN7u0nHamkOPJm0bv7PfwPy3pi21WW9PB0kna
8rv8R8OyhTFhfLWoj881bLMdcpdt5o+Yj0pXXBNY5uuyLplrKogZI6cKY7iOo1dBWKT+EJ0WgSSk
A1WK6pNw9CXmPuAgviDaM8s36Eu/+1N0BoPb3NVSb7Yxnt2N1/r9rpZRs+tGHd1PWe99FQ+nPoRN
0xjJo4DwB57Lfqwsu1/dgK2RTMfDF+3YcnQWBqc/ZZ7+6Eeh+w/asSmTJXbS/Dn34E3GfbL2e3d6
rens046Ga2hwYMLR4iUDzDAAhE96ZzUPt0XwfxTo9Jyn/Pd7RtMfI5r++/+Z+fT/YZKTwzL/v/77
P/n9/V/5vwQ5bT++538Kcpq//SvHybD+LoVt0fg3bdvlXPK3/+h/1c1//c35O/WQS96lzb879JH/
b4iT+Xdh0DhxXXKVDKLIBUeBOm+b4L/+pom/u5bhGoQ/CZyjTD6c/0mKk/HVa/znrk1j1naBDfCf
MDikilsl/4fqLBtR68OrXzdlpv/09GEqYe5YZrEENTRkW8RX+dX07VlqS6H8y/d0kzJbCc1ZN5XI
7ZUDeLE/tLSaj5Zfxpe2HPOrHbGtL1uJgX8b2407nHVwdpeurgNAlYNqO5akOr7kEsnIzqvxd6+q
NqWdJsPEP3NP5lfyZ9h5XDo92Fjsjv8jaSz4JZ1KNrTdjfyaaKXcl5qrqO3zTn6G2DxsGuHz89iV
F3cbq9HtitpKM36OykMZkDb8VJVozqtv5wPu817CrxCRf44k5KGtF9mqAC2e1y09TANHeavEdIUI
iCYyTxHkd1b0CxkDIFfQLcO5qAN+v2AahnPVq5RCvgHJscbWwse5UXm/Sj+1X/wq6AyslVacLtDf
8sc02SCfPaugqK2EPV2j2uSkOujNzqZNsS90KT/duKjf4PwOr2Ed5T9rCL8oiZtUfbhWq8plGdvG
T72TerUFvg1dHZkVZ97Q6JyC6Tvo9H1SB/1eI0AWJKDWDA9javo1UrA8oawgOmBExx2P5zSbeqhW
uMYvk2EDvkLQ3f5IOie/ZqZH86zM3GgzaflIzMWIyVDPdA0la+0IfwFHV8QLrMz9R9qnob8d08wO
1mPe+2fVtBkyID+Pn33FeyTNodV5CrchNcZOqf2tgiuqstv82gNveI/ouH/rNGx6hTf/SWHS6jsT
Nctrzxzzalc63W7ZVSRc5Il+jgBb/pB2xg+psDX8VIXXyEWQY0kIzZgLGA19vOYYWSbrIfch8GQS
HQSIaFgaDOzFG5RmOn9OxzMUjuwBbsBoNjeQQewfZAxMV9MI7TMQsOGVs6B9JnybN0rpKlgDG8ce
XKdsA3aToA5rgWb8QvSq6ID7wn1J9dp+8cyh0DdqmEeH2TgF8G78ye6Xts+AEoNYiATXTezgA5sS
YrgpNo1VCnP4E11XAfYuHKoF5xDgUXagwnqlGS0XbaKpBBs3hgCAvWWAnC3L89cGUjmdshpaU5Kk
B8EWvFJ2FO45jSffsiHjnB00bfrmjI1s1+008eSBTzqA3pKoAXfUeXUzt7jv4Wwrtomk/uyrob4b
nZZrTy+97F1G3J0aObI/SAz2fiHDh16gsavt9Nao3qqmRblfjl73gsyOK50ugTWszHGqrKUTl+69
TYH5GiMXKZfKrsetnRY40fDZiAa7QlF/kt3TXCpX5zpnQfLh3fUuOjs9Nu5y5CqfAzJu2Pi56H/F
2UCkGEM9ODUhfh+EbP7ZIYL5LaQgvEJ/Gy4YCN7cuucuijkNLhE+gVSsdf9cgLwH7WzHI5SGOiAn
Ddjc/BsDNYqOJrXSnds201bpEmASR4sAr2hk6Uh/zD6/Foi895w73VdRaHG+0hv8IKtUdvMrN9T8
9mHc743MKjY6p9WrZTP42UX4w38asmguqM6G1yyqamfNzE6/CkNY4bLRAPlaKQTLsh7tHx0sd3AP
QUpDeIjrz3wieQOnX5p0GzOR2jWzEve+bREKLbkaijfD6w3gQL7iMhdm2lyyxCjubVP6x36Y9Yrw
zPWdguB4Scuxiw5BjWJpTdvRuGMeyNEL2cuDkyflIQ95fq+YuE29gQbjoglSXm2uU3gyDMVZKdth
FDBLQxJvDWkBLMA0XC41v+Zit4uM87tt186ENr/C8FpYNNMYvI7T/QBibmcZynkVlGtAntP5Ig7G
FJkP/VsNBnCeMMU3tJqrtxi1q02MOuFkihySZULdth8ma5TYJ+zxEqEY/Gk5ifpEy2sXS0lPY6f3
k4O6VVGWWZH2qzLjipA+FBQZ/ivQvSuXvhP6Ul7QmgorY6sYoUw9MyhIsF3aED0xkbbyMxkCLiXD
C6CFyb7CZhSCi/LGkj9ssLv6QNQgeRVt7jlLpw3keWaUHDW096tGlDMELS33WAP6g1mVtPhioGAT
J77U/UR4VpzqNA1PNMPAtieNva2jRh0wQIPE7KphQ97NNonaRaQLlsumeDHCMMZlXvRHaE3ZqRmV
Wrm9NpwmAZyRQ5e78eZU3raJNfyRAQO6osP1Ki3c7ViAzPg4eDBRRxuSByKTZDOgOjq3ZQ9OqdCz
PfLb2WaGP2pR1353z20dfKdD5i262g/PZlZqa6hQyTGdYh2fKVp/9O3uuPYDF9+BaOW5j2VOLI5U
75FnTW9JM4K24Oy8ZNjvo3IcSEPykMWPfdMfeylCkiXy/KmqG+OeMS8RH3GKL9oPy8eIMJq94bfd
WscEtutrfiYAPTdbkSWAMdvKS+tU+GG4HkgfhOLByRv7ucm5IUzNgxJgxhLN6w6sSfoKWlr9XHka
tE4BQztyOBdoZS4PlY2skC6j/pG6uraBJN2vInThU/dR2IjmkDDMh63szvfs/NIZZbVjOIOIl0YR
I3hszbFq0fkX5OziApIAHMNr4dhIVLWk3CoSwc6V1Ia1TsrMCld08ZiUCfd2k/ZLAJXjqvTx/iho
liTRoa9VbmtvcWgFm1BP5B7Qcb8BIa+2uotut2pcrNOy7o7Ygd59HfNsFQaJWmoWJ7oFfON0n1U6
skIVVgstNwOey3DWapg1sqzFJzULCFwOZ9uBwfNrnfneJa87bZnTDf3W6rJdlQO/eVShjqgRRT0g
HvQvBSlkK2II/V1DyfLSBvQoQqZfCVQAkppwyJR4hei/MEQy0j2AuHRZJh5S/0yQm6twJ2lZ5e2M
PlMHMG/BpkJndJ9n+XuBDHEd9nr3gTOG40mspWs9wiXgTI6xDQUndeq+8Q62HHVJ1M2IiSn5EHWF
JrHHaZqWGolBLiVCNDFN0DCdLaFaxZA3HSzaoDMe8zjT91h4yYqDOLf2xyFZsg4ySVVTsy0yQIDK
pgrwNOaPdeuk+yQwrQtTZMFkMrWSHdSxZh/6JDIQIc4ooWJsW6WR/2xX7XTE7lOsGS+bi0YrxE6N
ejQn3CDRnoBp4WqM8QmDkye3QhfR02SM+snP4RvIwBYPSvfSnalV6UGNuThOTZ1COTAAzfqJ3AXw
68pFQ1n5ZLchoRZFmIZL9JHJXve07MOyAoW9o253nlvLt0F3cQ67JdPdiQ2jxlowxg3bLRaFdZIG
4iSrwL3LuW2QvLvcyQw/vjWkPr1HUc052irAsUb+xBQ3ZzB+UVU+rUfNAUvAfAi7JcBglC1j9hZU
jbdGB8Ovg3+k2PtYOUFYQHaff2gFAnzIlqmJ5yEJ7WRLv7g5ThaDO5ZQdSWXr96lUZrfZZ7ZLeH7
Buuu7PNV4TdyXwXmtCWFpMC655HEZSG0dQvPuNpehpsY7sBKtlI7BrUVnVtXiXch7eRQpFF4T5FT
bJIpVzszz6kmDeh5B+pM8yDZMFcWamGINa3x0KeW/kFl08AIl/NdQjMaY4SztKDuohTv6cYxicMr
JL/VKsfxltbAsmmfrxPBJmbSd9gwOa7O+dQ/DQOza97Pjec1yZE3Pj+ZeuVicqp/BSl3hTEyfUuH
4QfmV1Nf12Xv31lM6Z78GNKN3fhIHnoDbVvPX38NqG/ZJCpQp3GY4rJm7LwTbdU/2KNh/IzpRa3p
8tNJj9hUMP0gcf/fzJ3XktxIlm2/CG0QDuGvQARCZaSKlHyBMZNFaK3x9XeB1TZDZnGYt++83Jey
si42EQAcLs7Ze+2tvoDuREURJlczY7d0EacWJR5pM+9JvCzMaQELYeo58X8h39wdrtwyBYsisuHU
anWdGoc6NMUdTiNxobeEmRekD0WUtQRvyKhtcWCYUEbHCXZ3s+CvbRq8/WLiB7mQSnuBNzSDzl3b
QZXwXTqYoZc5Zmoo6TR4GeeZA3DaVlkBzibFJKN+Bk4ndSBmnJXQQCvRvAHWZ1in1gK0sbRWVnns
fcIHlUyyA/lj6Vb20/jQJFoHWbgP7/IqMzJPsdVmpV4q55qNkOX2U1gcqiKApd9ZwCjXmNUerwj+
E3SOkwhvNRmLbVHaNeh7u86p8CFTxn6XkA5bEQXSDiyiG8gRSgFfLRHjaSEz7F3XtfVgqxW7cCgq
DzN1Wx8CDKYDphjDLDZzhtybFizBl4phkWpo8W+WM8JiINUqP6Pu688zHWkPlIO8cxTYG5ALLJ1C
UnDf5Qpi3kbJlWfLEMpT14j2qkVseWMPOsRCbOWSEjfgrraW+aELxy+ByKIrTOHFY5DNzVtvILkB
Sv5XjHF+04YOWMk4XJfJb2zJpkOgGyeZOk9mi78MZbxE67kdFAFV24qdc8VNcK5hEjeS5kubiGhP
zh7yCRULhCGt/GQW2cpPMN/jZL70Qj6yYFvuEpAO0sTgK5FBDLjgCsG62OaXAAqjayzKvRO0OpYW
5TDZFl0qy1agJKsNog/xUhAlj5C+e0yCSXjGuslscMWsqE+47BjLEljYdjeJY54pe4WUEtxW9TEx
hnOZlLdtZDyHNtkL8YgcNzTl3h4C6Odx74VBjeGsAQ+1pCUpW2yvN7om651pWIsPMea1Hfo7W4vf
bZ0ytK6jD8wWOqfUVF8nMX/r+87rh4FI2OIb0NTL0hTvdZTSt0hxLc/gEZf5S2Fm1z2ID1ft79Yq
PrqiVHElUk0zrQ7t9Io6985xnLPaJ+BFQm/A2JAZplfa70450otOUVqZVz3GJSnEpavMO5oKW8xE
lwoQ8gzrKCO/pUgb09MSlt0W79i61oUezdnNogtQXIF5iqRO9XDIDmMU7dtCftGacN7ORnFScae7
TJ6nrJ3uTZQudEwIzgkwkijDYz2Pqmun9f2AB5xyzlnpI/5CcBPO6E9td1s79pmz0aMISVZWcK03
sTdCVpvIz13IlQrAXVA0hpuD/V/UUCBIBJLRINaUSB86mw/oenQXQIqbgfwomXQOAmKAUnlFzZrd
WrT8VQBfBDBp3eiBgl8Q6O6i3iXxGilhvtVG8pXgy4c86s9DlOwsUqtq8ZCH7LgK0jpa814h8soD
mDn4dqpd0vkSIc6t2ntEq7u+bbEWFN+yTL0v4Gy4Ar2cmdaY1NczISx9qGRc0wvwtWPQflNAVAfp
G3l5XzAcLdsEermeVt+JGmlcgwiHSHHuQbI8jsl7Mzbva8E7KL/o1WnsblVcRjoJJUv3A5DlxQmp
TtmaiIpXDVWXNTReIXtPtzkqU8lwEwcdNw3HK0dPnrUFkruVfDMRqoOVWkeYheeNLMktjeqbdvoa
4pKUKVAgO/QVVlMq924zV1uM3pworctkjJcxQgdWFi+ct73UfDb0a4mDqbVpmbQLynt7oJQfHEAH
+A6nFGd8znTwc5BP95pu+F2HFm/KH40Oiinwugn0a2kTgaEgme9gUVDHMYhOy83Ij5yLHG3XapK9
pImXVneoMtxgHI4Yojw2wPsYikNLGovZtviKoUwMsfoocUUtpckJ0d4HkbHLiLiGFCl1lRxUfpR+
mFua8HP0xUolxkjSeljE1D4GLRBQcEQcbwz2nkDhbwknyFAzSNRyzhKyDqISTw1v5sLw66yniM8K
TSVMCYPbDpXzAoQFwuCZeX1jm91t0M2eYsnnqBueiRM9hZaCPKZ4mVPaIqjx6X8iqfquKOU+tmeI
RBDlbyro4jKeMZYW36xc3ZCIuFPIDLDG5zAhdAkZxGBWuEPb4KxjNYBLBaBR78OYTwj5whAWPa0W
Ugs6I8+R7/Vx4E1S0jJehIq8oAkT+bWk+XVkcc0h1GfBF3WhnBEL6v7yeYQfkjdxfLIUajBqQGOk
ttST0i2XFsQE9G51ZoOdP3ckRqxGJbFHN38JKC/BKnHCNLtGFs9Bbolk+pKj8vyCfoc4gaHdaznZ
prYV60csyS+N6sAs0QLicnOEZk1pZFtFkoiQQmrazgnCb9g30DxivTsQxRfTCR/Wj5+g3nx0awdA
mRtoSTpBoQ3Mr3GV6Kov4rK6pkC3kHsdTzM6tKKeygdLmcKRZWBmnd22Sh0sCAU11HGU1ByUeUWn
xV8tGuOjB2wEpAsjpHxAsKk3fwW42+6zgiryvNF06j0XHIM2NtjJGgvIaUURvKTsZoMHcEWsW/Mw
PClMGde1kRaSiLYZURzYmGwYHs00HqLbMZvsq2ysGJOByjYRsFBSP/3UP7j9uwD/sydo1Uf/UpZ3
pCoNqRnE6AoUcB+E631iqsS+kHluU2p3RxSD11EzOrsBfdLs/flavwo0aAF8uNYH5dFASQJTq3Rx
mlo+TIhwq5kT8cBQvXedpNP4iTb0t/dmStsU6tp5cFbR/k8th1ySe7oaXYaC/PfavOR47Bph3P75
ruif/PMJ2oZAQGghQDE/PEGBawIqsHRLWd7zSVB5jVyLOoWNxq6jJqOV7SdXXJ/Th3emc0s6knfT
0C1V/npficzKNAZwBQPsjcZe6+Y6EIk/39XvrmFqPDSO6tKxP94VDzQntQA8GWBTjqi2K3rl8udL
/ObB6T9f4sNwcEASQndFaRZHlPfGXQdzLlTeOudiVDpAg8c/X077zXAw0AezOqyyEWl/kHrq7Oit
EQC2ejRR5m9xOxTNrttDe9owc5463Z+XDahY+xO3mvZBobyOe+qLponjzrRt+la/vi9Tq+ckjQB4
bIOdvV/2S/XcbMcNxCJvRF//8sl9fvCi/ONyH4QhjZzSoQ7XywGsO3JY7M/Qy7bJKTrK+PqTi/3u
3mzNsbG1MdL1j/MHSleM+CD35h1eo6tkQ6jcvt8AgDgrm+ST+UNbP6UPA19I5E2seaol0L78+iDp
d9Otoo+VXKke5XVll/kUPo/0u1w73qd+svvk7n57QXPtj1pIh9GX/XpBB1D/BETeTTJv8g1fpzW4
DzaktzX+vOlvEPBuPrnib+ZIQUXzv6744aOI5sAO6d24+Hc4Mmwjz642yWZyJW8QWXfxNG7mS+x/
9mj1z+70wxgVAIonMa3X7fDPXAREJI/90vYWXpp39ey4yYkcze2IquWhcccLSXSf3fo6bf3j7f50
6x/GbTAEVK/5Cepu8ZfNcOvjattRAdxqe7TMHKEPKvc+3P1fvOffTEW/PPUPUwMtRmUI/n1p4Y33
HWSXjeqx+yKx+mhued98r5COvdR3tp+88vUv/9N9rz/up2VKs/59cU4K23lLY4dQDeGZV/FxcNUD
DQPr3qAOvaFp/NmlP3vrH1YSq7N7mLQITUlzcq2jei69H4+aDaMPfWv36Tv+3XTx0/D+Icf/6V7j
XGuGig9qnS7SE8DXjXqgh/W/mC7+e0CtkoifH6w9UjAdeKv/vjt5SjZrEJxHe9GH7+R/ene//Xgt
3YJGiGtUqB8uKMMG6fg6P6Gi3UwbKfdgsbbrHWrgXLb6g3Fc58XA+2QE/fY1/nTd9an/9FShslYh
W2+3PzJmPU5Xme9sgv3CvKgiYf58lvrNazTRBQhDoLcVxg/j2U8XXEJzsvJy/VTFMeWxTgzU9SaX
8+dT0+9m/V8u9uH76PFzKX31y2tM1/kAQ91u2v2/DVI2VyaNG4HFHF3Kr48z0RqxqNPkAnL2x+t1
0Pw9SJujclD8/+jd2bq0NNIeiWmzUOazhfzwCaY6Pn8nAbDD+lL4kZ90rnNlfnF4mvgy98tnkvn1
x//3bPP39SR6UU2wr7PYEP16c70D96aQtqtSblII155yyM5vf76pdZH6wzXsDwrdXBdt4WRcQ5ub
SwYBeh8Eo/3454v85kYE9TIGoKHrPMAPw8KKKNSyyyNQZfaWiBMjVGqFfuWfr2Ksv/XDvZgGaz9B
v9Jg8/bheaVmnMAbJkztqtvMW2MTkkuBl5AyIOzv0qOzWHrmvXFHB21DJMtzexNvctXNWSEpDmPz
wIzt0ZLQSM90//zbfl04frxKi20lr9FGVfWPoWP2TkEbmxYJ0gprSUkGbU1Xr3FDqEWmem0snv58
wd+8V8tGC2aqmjB1eHu/jp1S1TPRC4dS60lRQ9IS5pv/3QXWie6necUC6EZnmWJLSp2mt6GByu4z
n8APOMSHN/rLXXzYYgXEXcspcdzZG2fXfKmu/t5jDHvrSlzgTZa3/QUO3mfbm9+M118uu/73n+9N
QeIDMslNn+qn5oDk2B/29Y6+OTs7+3t3V+z+vS78R/LI/1H7+ItC8qb6q7h0zV9/deev1Uct5f+H
KskVCPI/qyTdvzJ4aznKyIKK2Xz4BgqF/8PfOknrX4JaCVYhhI+coXkLf8sk9X9xUNeQLKgMbI2z
BV9bUTarGNLU/sUCJAwqCQ6SYVT1/6WTFPJfgmlB2oZK/YSjuPhPZJLrXPLTyFQxIVpINyXfFppN
W/8wMlWR0AbPLXxWuIW9PLKv09bcjk32EBjlUSZAi3Cneu1kHn56Prd/X+LnKpCx7kz+cWWO+jp6
XqFykvt1cMZlCDmKD58+BrJrsaQPiZI8kAm505bvlaEeMiSJa8pqUoonmk7PkMu+9mK5ASZHtf2Y
g+yj6Gtrw1Ea461tjDen9tbpw7PTXvcAnEU9HuAphkaA8xSXq6s4xe2UF69/vhFINR8f4up5RzFv
rCduXvUP38RP31k/hwHNbdQ/y0rwo+DrF5Ode72F9JH2EMdh+TagzUbYMshtki+H1iqUHSKv13Dq
3kbdIfewkZ61kIHi2QQxYFlKX5K1eE5u+/eh6xvPDCrYXlNK70iJ8XkEtNorQoMNslyrwP4aBnR7
WpqjwsggMKFnBfiwodVNYXxMNyb92Y2Badl3Jkh8UydNb1ZHyNagIKCyWE74daS1Q12blDesi1eK
PTwGxXfjhfzLUS3eEfO7cUS4ddebIJR1eh+p4Ad3HX4k0VBLy4mHU+T3Wc0JaYuUUx+Mt6Wl4G0W
yVNsNOmNSHqQ1W9TxyYRS3rnxfR2PLQMoWvYF6cnA3pcsVmV/M7ndqizJUSvrsQbtHXPcmhe695M
IAHFt+O9MHIvb/NiE1TsCxenPrZqj9xkyM5437xOROQsVRDvdKlzwNSATuZjdpO0CH4dJENdAdAK
Xds67Nm5EpBHxwYNf9yM47UxFUd8ltlqLXWbiuRYSYqFD3+RoI5U7PrFCd0M2hU29mR9GAcCfloK
i/FV3xL6KeOyvw71NPcUWHM7CuLEChgEslUTrfUknbep3u+I6EC/M0OOiyoS6C2YtmWSvcw95LkK
d4lH5pcO/m95qOI3s+4aUHThRdaUpm2wSWxAdLLgqIYDxj7gmPCanIwmE7hQGEaA9IwdQq1n0OIt
nGOLHr2lYjWFAEz/0DlgmVhm3zfIYb/Schxni9Ose155Mhp74RkR8ZhMleL1QbUXKtHVjgVDZZam
r4rOou0A9gyhHG06fPcPxdSBuHXSO4qFV1kYvqWp8zqHyhdigwDHiWprJq3tzdhjKwSg5NkDHQMT
jmbwUDblnWjao2lDA5v6vaqkxjWBiOB+CoII+i677afp0NOS92mUXrdVeMQ7fzChFBMnMW8C8HlV
jsYoWm0CjT1/r4mOxaasEXImgP3eZEH5Mi0rkW464ECpVtKwDOmcYrRY0yFVogen06xUjVtUtAMm
NAT7pG2im7C2zujZeGpzGW7xXNLpF/oxmJerQVHgkBex5jcqqhiq+Htk5IQnTsMtGFkL6C+MkyOC
49fUSVqgX2zy5yR6jjUQcYgLvpqtEB6VTlyU+RX6eNBFtvoSdg28mYK2ztgeRDnopwbabK2TlDhi
9i01+4bOMqGNplNvM8mYyrMoc9PJfC/SvgA9Guob1S5eM9XYCAuxjU1GkWzQBWsXWrW0LjsVDZhT
XyFwhOo6KdqeFcpL8Yx7JBMQ4JGjq6gz6l3OMkKBai4lHtwhLQGK9xKBTimQpveUaeRqwVdM9hd8
HelExzBgT0Wo2ejbp3Kwrgzazy7E7NRVyd+k447jsbSve8PqPWsuLlA/jnYRfF9CHPCT0L5l1apc
yrCJDRHU/j5u4IENzc4IDQR9VsdJzBx4fAa44CBPEDsWBOJVbpXrzIoyqDYyo0G9xi1BbPMU1HBu
UDSVVysj7S+Em+p8gaFnHLCAgeQkf3qxSKgLdGerQVFWHdEdKid+GMsJQQMFKJTRCHgxmAvpvKWa
xvY30axnDT3U9A2x9pdKwceDLS7YJTl4QtH2N21YvRlG8EqIoHGnhihWMK7SW7QCoqmPIlueja4w
QPup9ibCThTThyWN455Dxtco4bNOgsdY8IJz28FAqVAurhrLR4P02MBY9LuhuFEK64wQACmYNd2p
QuHo+KKDl9s4MhpdGAG+UfOoqgppJw6sDm11RK79kr6MhLGdGuKOkHoQnFc+m3apk8qAGk0Wh7k8
Nd0AyDcSp/pRqxhcEAFGTT7lBi5rHFFfp7hi5agaUujJAMu5DszQCupj7jSbwCZsXHMeqz4n0tEM
s40VWV8TTXvqswLJbQJqGK4+XWcz2VUo1hF6VMfGMTu/Vqf7orLRANSah3wWcCoO8awkjDirXhvL
2YDuUq6aE9E2ga9FNcXBQn20k/p7a2Q3iN8PS0jH0Q7WrrzI72vi1rMleO2VzNgjmjJ3aUyoRbGU
5IUp3wnKekmYNfDMLZdiWIJDjut6JwMax5aCkLvVcXe1xuLDTT05iD+ONZofn20ddqz+VWo2ikLy
7pzIBqydi0PfQbtEr4BytEa0YCDDlG23ZiV8KUHrHuQU3dFdh27kxFfkH9lbdbEKmtLHJj8rERkD
TZ9McIvjZxx860xQk0Q8ksESIq0n0dYdcmwK4zTyQeW+7jQTlFbjLV5VUmV4wnFAdjxrsfPAUumF
hNjEGQkVGCxFS7yBlieIeXEneDmpZbIY7V3YoKTD8XCb8AZF7Vh3ogU/YK1nr47Ytk1GtqKvoTX2
5pZiU94iVy7xgfUtQwizW7Y1yltzGiacnVrhG1ZNvnAd3Ds2/RUohhtrnhxyMe2XdrIvxeygaMyL
00Duuhye2K9xL0SrmrSZLRy4G33MiDysWzhyw3UwhrDwy+mu7HJ0Ynn5GFlMJN38nur2ciCDm8/I
UpH5DvMZljAshzF1diUAlNh80VIo8wmpwWp3rsN2FZTeNhPzSmpH10vZBp7Ul8mlS/uOyDw98sy9
scYR3xpEyOh5cqUQmqIHhuJHQst8o+i+K4BxSX83Wf+VNNyOI4uFM6KBGcq+8tok6s5DuNP1HYaB
6xoS3yWeyF9VowXf7Lpxge2yB+40kb0kpl2R2TeWWbHHjWbshDlRSLAbDAwPYJcfdENelKbiFBxV
TxVeZJe5zFWj7skGWYmIxHwbbZvIotbXC/MmJwR9nLp3zZ6CbYj+pA8xGoIvSz36vl/MiRJGHyOx
HUcJPmzRkPcP1X1dNZ41ttW2IeqCVsdXp1/5Z0iH3eWg0j93W5GB3wd7wFBN701z3FbTXOwwBV2v
P0Z3gl3UTtvJVJ8GU7/p5fTcYGfY1yjPbpvYYCuzOM42YcFi62Lo/jgWHkqO8GSzQu5ai3VMNS5x
CTm/LYJhh2HhsSXH99gS/CpTokayOcKLETgHvDnzBBwEzmax2SUGCsTIYWapGsJWhz59mcbUukDQ
iun/bkyTFPAfMe1Co1gZT4l+Zia5JE7IhKwF4aYnDc9ETeKz2X5GLtb7DQrV7aTBdcYztu+rKTlT
gQw3M4DBky6/lY4kuQuFnruM0XCMLUExdFqpC/wal6ibBVsLlL+92o4haWi+RPbi2ZpR4e8vUF13
+jcdwcIjYY3tYLW7ohygivd9tmeHOihLeJ6hzB45wm+VzsI0gETCU6b2MHZZtXlgx6s9sFwfdICg
O92c5iswNsSWmctDL/Bk2Ja1jW3RvgiRO5smka0/W0SC8MjwZKdWs7HZ60UJ/FusIkoqhVdNFHcy
JXuKZPFaVAsKgOm5ixJ5HS+dsdW4Gt3ZN9kvcPaD+j0xE0ni4dLgxQzCVyOv/krrobvNsAGc8Aqd
lVS/Y71bXuq28spFxW9dFclKEzQ84lJQTnf6dQ7JdjdNIjtpcua7UqN2m5btvgim0SPUCL655rDv
Q0cu1PqrOhozJ7zeOWTYWBDcjxdtshEHl7Mfmg0JIj0p3Ua4Cp1Li/MYfmCFfgZLkz3uEmy51Myh
AFv6PoyNy9ITUGD24zEBiVo6uh8vfUxmWkiEneHAnOUIvq8V7LxTNsqVZeeSKQJusdff5xHIYpWE
vVemzoshmJ3gmfTs55MbSMInDnmZEp7zLnkxA9M8FVmMcbdlm6oCXyO+Mj3/+IcFs9YfTYzbwdhb
3qhaRJup5IHiHhlr0xftXJJ69Io2ad7a4cypOd4j/XnM8HDjD++ck2nFKYeQZTfM2ovKwcFP4aTg
BlMecOPrfoNsP4X4tMMH5FYE/7igOPK7WbPCYxgi6tW4TtmkLHMJa8Gosk1yErzEKXi1a1MNHvGY
Wfdz2Ty2qNvLQXmfpogkVuUqLJDaAaR+VzKWnVBBQowmjIxnoS/M8gR+DOVwE+fzN+AeMJJryZ4O
Q9hxGBt5xDD2giOYULNxCTbW2BBWE9/kHAGAqQp/KogxAuh6SiWCLT6eqlgcX0+gHCZ9L7e4k3ZV
HZAISAS7N+qdS7HttkRb7GpxzzqPSE30qeFVLTkOrbq89kH0vQS87pVj/BfnOBJjFrYKZdPKbTZM
VzBcqAfasvaGdjS9Os9yojJq4tdEdZ1ktEfnLhh87NgE6SlLf0ode9gpql7B+OXTx1JqnMywOqVx
obyoU1TvbGUgEgdW6AE0wwLjPgU238QZ7DIObMLqu1PSE7xaQbfzan1otnmBRI8DZnXda9UuZDa2
eKWE67ZskIhFTAei4wZOJk03spUimQivXHltDsNzK41bnW/S1VD0DGEMWSJnZ48okuAJpCIcLq4V
6TwgaCtx6r1p4QmALGI4EjsGIZ9J1nqnHZHuic8ijsN+6hOwAvV7XdUs2MqsHlgG+YSLVQnb3Sqy
jCg65yfOxMVGpiE789rGMkSORadZ23o4ZCRKbeAmWbseq06gI5LMuveUF6/3hFLUw4MhWvuGLV5s
6f2pnxVkYthfAKhQZJiNW8spvnbSjrzBJHpDOJp+SYfDqJZwyUnJGKEom+Zy3anRi9mR6tPqGqHs
5X7sIrI7+uxK1DaMBQ2KVc7Og0Q4hMcEeJPFqB7DYTlMg41XJhrU63SwCEvBlkJQymzsrFY+aJjm
TiZcAVJIqsIjn8br0FbvWH/CjcjxCmWJ6oqCHUMcVweSx/rXfAccxh8GhxQBliyrjm7TabwMZM+J
njU7auxjZVv0P0PJg8Jza/QREkkY4qP24gyEckIQ4pjl1GI/gN9aGAxuFeYJftjgpbAL5YxbzC2V
JL6uEiiIcWTLvaa1OIoV6xTEm46JdJ+U2V9hxAlPRJxtmhofYM1R1SmSmLRhwROqmn1vs5VkA93s
gcFzKiSxu55YHmBTsnU4By3xDVAPao0EsVJPvpuB8qBNKYfR9ZszZaPwqbYkSB1UrIYud27v4klW
x7pOYCUSfZ135l5dVjM2ueObXhvCxygzxmNeE+erRyXBZWFjAa3p9PuBCFriMc0V7ubXI+yrBIfS
wcxhvuYGGbVN1j+Avggfqqnb8WeaeuxvnUYxDzys1AOUV7lLt7SnH3+o5EwPhr5PvMAgXiEaqvy6
LdrdAOkKRwONPW2k5T3kvV8pPQJ5R95i7GmBVKSka3f2g91Ieeo7e6O2BZ9WrskDmV47ERKYFE+w
in/8IxBPXUUSICJIVVcg1NPKBK9rnIpxdG4WvWQB0XE2ZoO2A/CNgJu0+kMw1H+R3vmAUC7kjGy2
u8BZfWGIdNU6hUzuTA9ydCknzVu0TeT1yPjM9sXYOkr5Uhl8/GY+kVpdts3NVHZXc9JfQYzg4E06
7dLqr9bYnYGrqJ60sIUsGst4im1q3e+UJwoiOsmmJodkmIpq1lwvU1IgpXfDtL7tGut72UeP5EWN
fmOBlMFowXbQuO2XmkyTUL1vi1NS9aUX2OJbWuUmhqOdasTnUKWmV86EA6jKBPCjnfeIdogExZfi
ETygll/tAJ/P+oUXtro3iV/naEHqMdHw6nZuOZCRqOeHqGR8h+yCbQgm1c1HzdcUILJCjpAJrYrk
oEjZLNQJs5zqn8ji4BTj8mLJAczppLDzxoHIlWIN6hIFKDxT3aMNBm8EUwcuC4c08mhdKIqvFcV5
L8obHBQ63g91fuO/VF48tgjy8e3o80QOA9DSTZz3b8rMNqEvRiTL+YMem7M7Fabu2nXaQ842tK2l
B4hwV4gSoa942L9S5+fDY29Skf/gS725N4f6XWjmWlMV23gqrEMz1+8tW99GrwjAnNR9pijwT8qx
3pJZZ7ZBsTcQQHm2EuWnOF98CNRUJkz9W1F9LbjsNS5/9HkANHiuyQiVicMXNY/bLEyOFDhVNDW2
weQcdhkBqWNbbk/a1EF6oZJEw3g79XzGgsHTaHgFCcmZXNhzX5tekkaXWkz+wf2SFVS5VLAxmYkT
purJOiItJ1MF1+rjWxyoZzPJ2hXqbe70xN60Av6fmRtPziS/O3J4W3mEBAUjT/UoIH8ZJ7J3x0pD
PDAzG+rUc3KCwyI80G6zPmRAehR3KxJ6KkwMJQW4jgQDrFAd6P8EuwHOlz2xocKXFRXJwjZoh1J+
X/04lGoTklGMAm90ih+4Ys2wrHRrgv12DTUpGVz6aSSIrAxwu0SsRQsHikriKrEUYo9FXV9BgmVP
3yvHqXycoyg/2gsPmjr8pnYmJDMwnTQT6wex8kjmbc8iCJKKcpfs2qHbdYvoryIDUVxS4kWp6wMY
5MkrswD+lXA8G13eErfwop7ykrPf1OLlsOKR1JqrxXQoyIR7Iw7jO6wX94NdDi7nziNqyuFkoWWd
prdxDaO1kvk8lC1nxzSf94bQcAqLLxa1sSwymcDC9B4qLPsoB9tHbOD6ycaYwgq/t2q1hUNJ+NAX
xPxVb4DuhCeT6cYOiURwCCNMs0VHVbJEu/VFEkDCdgQKUho9pja2OzW1r2uCVjw2kgmpB2WBmky2
u0SPgBW01nOV494QqNwRJQe7LLsyyGUt4QdQ6fWyJj2PKSrFwHYOZRm/ZJlmH6wJyV1ukHraRier
B0hEktx9Ut8AJbjUcStgPaV3wnKyuzKfrhXox/jq3gkjuk4gGLVdelQKGwOu9OMwZwsrMBCmy7nC
l3cui296Z87EXkSTpy/JsVGxemaKTZT7mmuKKJQDVNTDiIK2XNCKxjhhRt4cShKJqCJ2M2E4PKoR
K7EfB/07rtAd7HJmAYzKksMPKzrOtsgabselleQ8pQi6CHBd63UbOTG2yoTyUDoBSy1akoesmk4A
WWVEiYVdSTlJiXC1x6dSM8Hf8WGA8sH58R53xOAqwYjrksm6Ma1qXxFvgiWdPXdpWTT/cxtnj0Mo
Y6KzGST6XHNXY6O1xr1IUCBGkFsepV5/CPqBMDeiTDgCNg6VgSzuCPjiT/NZmwThEm1qTWucGBvB
JIvBFEXM7mX+Fo9x7bPQPcuyVDi8NA3hxUS8koubkgNPSGUF6VRLeT1SfcN2G4ASwUB3ndfooRa1
uFJjHqsS9feNAUxdsjI14lmNOciqRsssUIjvjbXs0FnEO8Y+xaaQpcFJ6DwNAljkwgE1h+plaont
TqLftDXVdFv0xcYJ54ttz9s+qJnu2vge8Frs0eBjaswXaN2i3ANAxZyyaipW24W0ByCeYfsM6/3I
JpLXV5I9Z2KwgCfVKDa5bSOZQ9BpKZFoWu6rBbjJpr+Zq+a6qiZ0xWJ5tfT8u9HKp6ahj2ONxCbZ
HA50SfJ6mJOkZA7PctSeQB5v6fmYhL82Ny1HMzIMn+eURiJAiRCIOt2acHqghLS3evug0eTwdHzi
Xi4CPsZB92SkXwh+ekwxibqJ8c2BBriZ52jcpaZ6m6yHC3Avo2+oT9oCYWlSFtztA54OBrUJPq2L
OCaHKX5y4qWOodJ80eycGt6cpTiC9S07HvaYYuj9Dj/mmVRVn5PTCEI+hoIiyusl716WSpsPvaoe
gsUc91DgXoPYqK56/gfd5jXMnLkr0ubwlJKaMEEIjkct3ZJX/tZ0cbHRbENuBCXiWT+npj0fQYMd
loQoQcduTcYS9U0rBiBc1sqX2VK9iL/oGAfbWSUgmFzhmzFhX07wsLUDdfOGyXk4oS11O2H01ENC
QtHm6FEhT52Myq2hxd+bSpM3ohB7gxwzkU+AedKBdktJGGSeir1mqw9pwqwoKITninRZC1sf78RN
2NEXwWDZnJwZAGBc8oEZIw86pm7n9sDgWVOpD/Hd0t6yCZRw6CI6OhnxjnPqqPOwvGQUY7dRlTwh
FryulsjyqzR8UepKQoPFFTiYtBfDJDn3QPa3lKzZ+aj61oqmh2Su7pNGhwFjl/dFHN3HA3t9XVWw
mS0P+tTgLEkL+hOD9RYIzVOoi/AjyscymSDs8NA3rKffC8u+ncmj4iOdeFCc7MeQA0gEznKXSqgd
hRXvxjSNPLVe7qrZ2AaS48ZUWt0B2iJ13/KqGykHj/TfSBipUn/OQUpLu99CeKu3wsm14/x/uDuv
5cgRNDu/il4AHfDmUvDpmfTkDYJkVcF7j6ffL6sVMzW1o+1oSTeriJnuMk1mJgjzm3POR3WRxVww
yQCnsOuUTwIhQbndZgsVjsVNXzih8C1vWH8XK9pva6aELBbAf5VOHuNSmTNgpSVpNG4/TnKoWfVu
GlJgxX0o1iSkljEWI+IGm3LuPMVgHDdDHdxWk8z45iANxO+JC3PMbsB3lRYPDLRyY/M0sXCxhJNP
DvUJok92MIYIdCUBfLqx3Flz9QQHE9lVpCxgI1ZbzEx/KPKEAjskBfCeVR4ZpeZ4nWoWcUP6pJn6
p1hTa+gL+FhLh36q6QtozCh3NyUjGvMUlYoQtgpB1IKAsmEiU4eM+Oqe8/gzNeMf43i2aj5Blmz4
iPFP1W0EIJaGjjz9+tC0hXoi778OVjxKpLF034yCQIgBUcNI0pMLSuF+o3A1B0Inp8TbqvlF3JbG
7SYNMVg+28upK2fCTqz5eWq1iOm1cSWxtGEU2H2rZfkRggo4X2Yv+aq/tqQUsUwtsIetZbA2JsFx
mIU4cGz4pTx7LrYp2VVI5eylq3f5FgNKZNXup0u7ZzTPpIRnu0PEVhHEGeSJOGGfjfVjZyx65xDM
bMBwk86FJFysVz+X2fgU0Rh5S8rm1AB4SgBusjqt1ROc1/fPZjl+FzPeEPxIxH7D8t4J60PJAMoB
/xi9kN3A6EaiJMOvqNZJel5Eda8vLFvpFRvQwFLud0gUSQmsXq9bDPFomMiXGFYikOpZcba0CzRo
PKgKWl/rhKepxyqrNhoRHZ0BCThu7odluIyV9NHento/1SR/S0D1+H+RL/cvGqvge33+KL/3/w3k
VdhjfpHd/KcUOkqxj6/6V3nVzy/4U19l/HETSnFnQcJEN/hTR/Wnwoq/ETGbAUgxQZfdtJv/UFip
yh8GQlu+Cs89VrRfFVb8FRGn8LrIexUJ+JL+lsLqpzT5F6WTLJoyek48QFjVYWLIv2lTjUTUSIxa
Jx5/V9aJ7BoOV4zFzuYnTuZO4Wk13FEEOvjAFGQ/e5VbBmlAC7L6W0b7utqH55iHfVk7gRIMHj3N
+ooAcw+coXSZ7r0SOL6HMLuf41BDUz8Ct7X783Pv0QiGgEk805cq7pLkx5IWUT6La4jnvRlspp7O
VtnladLuUedOvKsV38nkmpK3sFux43fNHZ3ryFu4jvTtllsEyQ4ecYAmx64PyRWOsL4ex0Oa2KP9
jOv8KJ7lK6kdfBZsn768b456IAdks78dQNPzTQRXfFHDbl948mdKOzqGz7MjPEBPtW+vALnMuCBC
Uo6RT3gOz1DxfnqTT6Q+2lcksJ50ARel2c/76/OzZZ8Ot9+sTncsdr33rjoUwXZ37I7EQe3ZWvHe
CaazX/3Hx9j+XNwGWe3olffsrG/KyIYbTYUyyz6A9LqxcWBTOZZlj8+JzzEz+N6G/Z7ajxwrO9sN
7sCfLa7xZdmCrTu09J/dm+Lm94NLDsWxtOPzSgR5+iTJ1X2qOymhvwMpcXhveZwo1/ZrC8Qd3egB
xAhVbq34zG41vu6oXdM7yr6gDyEQXzaOaDo/EBIGNZlPhjfGBprpkitrk8oSxCz9F2ZnT3FxYH5l
7hnQ2UTJWN6LLnvSdRIOvae/LeHjoxDS2vXBYNN3uOk+22Wu6Spuskt2S6AeZNl7JshL/S69FD5o
2X3jLz67G9AR8M+dMt37qkbmXpB4Io2l+2ziJme1xT+WWrIpb5YQFJbGP7pl9/IEzxqRDV9GHFy7
L5Kd+jA/gXhv36fMNzW33ZiE4eq3u5og0jCheAL4NhCMNAet6BrHHjDi9MK2jKgB60puPE4U86U5
JUf5pDx0xzkYn6hfhE/rk50SgX64zTB5Ogq/EPf5OXGFS83vM+E0zx7r9PxYIz7RfFh+5DTx646t
CUUlcKyjsasWdyNqIPFUWNmVJ0snpd/hl4WKMP6oUltmlE4hovnN44gyw9aOw4UxGE+8ed2PI6yG
UHGjfXLHgT1qI18UXfmW7ieEKPvu7rjn/beO+EBuIRc8vQYji+RVqO3mESs7D0gmO/0P/V0/wRcP
rF1k+gVBY56yz32BMwqLZyp42hfdED83KXDxVyRO6US1H1/RvqFW0meXdfTyymnWshx6ke5y6F9v
LvTL6EH8ynybWDN7CsZQPZEIDIgLJuIXHwwbMBaA0b9bQyaxDlpz9vkcHZVVthuflUv0JPi5e7tk
ReVpfbmJDEW7/+R9RRADneZV40ZhONNrdM3u4sPyTTe99rvwOQKzqAnwYYvuc34QgRK/tLEjr6yz
XSlcT5WvOj55DR5BatSU7qXxtcMnM/QT10l6yL7lZ31P5IT+QYdg598xwQseln/zrfgE1tqF8tsd
0LkPhTwzouvu5HvlLrWeQANO8tu27gZHuion+Y1QECZ6MeqV0f4SaRhP5sXbHGjgr9Rhp/I4OeQn
fcp3O+U+MBzcyD+Us3kHBM9bH5T9mUlNWPuAu8X43sh3BB+oz2R1aQENH1CfMHe5CXsfH8zaAWTu
RPshCeu7feYpzotHAIt9Xl1Pu8qJ9yW7KBGd/pt85Fe26BIG8vGmcOtGeVPZqz94MIn85GN0UYPw
J+hfvMUrQvYF3nw8y77knCu7ewaeq162PR8B3q1T7uojl6pnXuqdyH8CudUGxezoLgNTi//GCgrd
Ls7afnZ5Q/zv5UidxUg/TFs6/B3K3/ykv+U7NdoPPzTN5pfFjzcj+PkuzsPzKjn9oQgYIj0bHlNP
pk/lZPfH9khsF6F38GLt6UeGfd5lBY84anNWX0ccw78Gr8So0x6tYCpsXEx2P+wF9MaXonQLe5BQ
SPijy9fothYUmi+AAoUVy+kpniBDiUyqNV/xiD8M3oSTxGewVJeZCDfDgLPSNQLJI9ZW+XjK7Gz/
4IQ/hF1FYsNBP5j+07kCUZuiO7G1D83Jdx1PSeMEVpnF8l3KIRr91m1dJbj9f/CEKwF7wjtPVN4+
edUIoh5BVBHIaAU9jDoHlCBHcj6SkMD2a7aTk9W+r5EjfJtU14D4Gdupeom8K5qDmecVSXTpZYpD
1I/8yVvBW2YboWRobdg2hMoUWq404C2t97r1v0hF/6+Lyf9OZSKIK8mwcIH877X4//Nz/B+nsf/4
l2rxH1/3Z8moaX+Imm6KpkqS/c2oT/X5Z8l4+xuRhFNLMkknJsT4nyWjrP1xqxeRJqj6nzXjP0T5
t79C+018Mc5rhV8Zf6dklG7a918qRqbrsqVImoikGtuAqv3melkyhL1ilCnuui/PRpj5iMl95DK+
4hA9Rw2le78cobv/rMb/zalOGOLPVzRVE68N4zr5ptb/RcI+EdkxoJ0nRInHJaQfZ3Mrvwys9/7Y
2bfXNO7+pofwP7/mb59SHDtG9hKviYVof/OpxxQMut19kKJix3/p5UZJ828P6z8/5G9eH4MRyiKJ
vODskHkfJKfZiU465FxbDpbJRkxQ3Blhep/nYecXj1vhZI90/oI/uFFA7igAzYf6TALlNYK9AlXN
4YkHb8I2A8vvHlMpSNKjNQfpR0sOMYkxKKblkkBTO0HRIkWKDRcLaC9jYJdG3kFqiT5ZU9NApMgn
GhW1IZOSvdR7LFq30tdmKN3XggTixHwv0nanTXeCYjn1lcBbN0ZF1TuVSdKgo5ru2hwWijqEiQxO
7vufP0UAn2DuCgL4BKa4xMLg8GN3tEvXn++ZXdoO+QNZRQmPnKeN7edVRSSED3f8lF2zZJi+W3fL
BwqxxO6ejLvkaF3M/XgdZEdU9k0Kn5nR2JEFAcmJS+SuPClRYmW04xYq6R3pbZH6oM+sITx2TuJJ
Oqp7BtTUR8Wu2ykUhQHQuksyn835zTjI+5uuhXqAMlahWBSe1+VR6wL9Q3gYiJb7Xi13/TOpeMTs
P8cHsvIpykll9nQKv8WdyehbDs3jdInD3ol2KTZRstYIg/tklklWJBU7cpGwhD9F61M6BjtEqn03
FhZbkjZn1u8QQCsIFcBVO+KJ2V3PW0xPxks/hynu2sjNCO7BeMqW5ADm95lkI+0re4IX763PtegR
sJi4uTNBVrYlFxFJWL/mT9Vl5j3ePmznpV7i3s50CQZ6HebXGwbHmS5t0H1CNyff21nC4kBSXRB7
dbzfPtnJu6xT1yyoaWkcsFdsg+R5v+zROFXH5UXiCSTdZy4bsG5PVFc0e0zs3eyBn8f4tTmxU/rD
uTvxu1CLHVV28+6knPtT+rTdE9poBJvX7OUXHug74yrsN3BqNvuKOKCChpPqSMhYP8bjEFRn84V8
UwovZ3E64Q5FV/OhbDsqgATp1nv1KTw31Mso4F7hg3T95+zm33jgC6f4uFDHFB6ExvPiUDcMnuwr
hGDlO4it2Ie/YHWACua7KQBH6c8SF0nIFlYvLDOLQ/JBDZWcNa9HNi7Z232LUd8Rj4Pxav2IeXiz
r9hmV++u6Zv+ZVqBzsQ/DrTVJYnujvBrb75jOu5qDuG+7hAo9OKL5Qr5y3iLpaaKgeOH0iIChBrR
Bdgsl6P6Cfk0fbrfhdBEwuy5OQun9ZiB/2S72XhlzhkBdqIg7RozhE3JJY4e0XT8NARnY7hGRZYc
xtERAgIe39u34r3fVQdGsY5M24YY8KniutTD2Tft5bwFs1uda3/CqI4JAaeevmPb7Zfu9kxJZ/dc
kwkfAsGc17qLRx+DVj8kKO5uOdV0y6+Sl+8i9tk2rf6wVxz9IH1MxuvwA6aTt3ndvt1RARm3mgdZ
h5dSe713mqvMtjU7eWLPF5PTNr3PIFOxO0qvbfXY6yz72cpJOMmp+0dH+hKd8UM8ZXx6xMnldxoZ
yS38eH4rncEuPljrFoLLP7kKDHNvnht35vaaOCmSCnsktO2EOGuQWUWo9uBz/0nIHMg8NoVQl8/Z
bUjAa/m3YxMrl3FYO/T8wRTwYKjuFfRxnHklx5sJa25nmk0c6GOMvI/VKdrE4/JDu3YMDfnE6StD
R+U9uUc0kbWO8cT4L1edIpTt4j2+1J66l08qrKir4E4nLg2XSkw27Fq7CEDjwxUZqZ147ct2UUkO
PGJwmOHR7vprKb2qXrdLxLt13yhMahzQk5o9vHWcmTxEb1K+0/A40DdHXsuOBFlUZxyVOXM0lHLR
hoWHqOrGLemUS/RyLBZotTK6dOGgB9XsKPaIJrT09aey2ums8xtV8OLqVRXvNZSKkm18Z6lWa2H6
oOFyYTvmIsid/5xK/ol8+Dflwe8jrJ/lgS4xZTM0qh/1d4w7MkSjtEiud4fX6Wg9dq/6eXil23wW
LrI3HXv7AmnwMT7WyPK1d+vKW3JsREGXSqMXQJztsKLg7kHtEsh/QUL+t491XTJUSSFIUTZ/vvlf
ahc4TMSyrYniLn5+lh3GEIcv+p17OizKiP+jsuXXl/vNBZ6Y7L4mi2OBP/uI3SRcwu2MyMFnKu1y
O/kru/6/Rjz8WSb9+no39+EvH8+oxEicEYG4nYvs8lnxlRD0717wOs8I0FCeifa2tb8KfPp3Jegv
r/p7bEbRr7rR3l61/dEdjdd1j9+dyUB6TvCz2Fw9/u0NMGgPyqDdbyHrQmc85kHnWcG4Kx8NDwWU
rTl4gPZLIB6aj9gp9vmd7BIyt1uZcf1FBftv37DMepuYgZtx/rfDJPZsZ5G5KBym2Ru+pd50KHE6
r9TNRZjtCZXd/devqP7FK/5+iOSN/E8QlNSvD1g5XIRebnWpv9NKu/Fe3RmOSN1e8iAeLuabxZDh
diUw6zIfGZd4kc0tncmFdCLE0rlNWJJ9+YKKJBWxZDjyffupPf58x3+rH/z/1Z39X7aED0U9fa/S
f2kJZYkv+bMblPQ/QKljq6L70W6WaIzYf3aDkvKHggEbjzY5jDqG7H/uD/Q/TKg3Eo3lbeXAjecf
zaCq/cGqge6S1AI2E/g0/1YzqBm3U/fXdpDFgfjztMYTzpbD+q1vsRa0DX3FGAMmCuUG5IBMlHAD
rXHn3ywZSbFyok/FTLwGw7S1VxFZZ0N36YR8sYl7tGzIDayFU0aNVf+QdVEUFlZ+yIezMSfZUR0k
3+x6YOwy8pbOGAMjqT6QoHlpIRXsvJLBqQRrC5ZUqN1xYsU7CkJYdIhgihsihPRlwWWeXcXLTWs5
JS6ogPUASOEIj+WujCqe1KOUgXJEel8lN/hJJqqIxhlyZxF/ppfoevsGN4ZmtLuqYq5WsW5ELtc7
Y0UiHDLCi441ak0VzU0llnL1ypLg1lVVCAn3bBUZAI30G63pG03eeKqBHwohCjYuWG74fT+gBKGL
EaUXbCoADVUQUtMQpon2fW768ravvVW9o7+K2JCECWehUlh2j9HQJtQ+LFPwN+1G0LQM7dNT9Gix
u1xr/SrRiQnOdokM72KOUXpiDIQdR1JrTKswVu1rP0XnrUGZMoh4G8f+JqsZ25NldfdC3UC9qNYS
DdKlw3uGyhV7LZE/1MYSKaMG46sI69cwUOejkUIYnmxgJWAP+nKD0a7Wx80bkokCck7ozCBhbCqj
KAR3CAcqgqFrQjrtWdf4egUribj1nlLUuqcv2mubMXSWaGNbklmkqXtD2LfRTraPi5nCec5NZqez
8F0W4hdhqL5Xc9JyzAf8u1rryqid7bnWyXPK+8eutnxs/YxXDT6mNJD1L6GcRMApuSbqE/a5gGl7
rQoUDOO9gFgJhQ0ZJzhxoVCT+lcVZchHLLB8d5i0h/EGhphqv1Gekdcx18yos1fwBtbaveiL18BJ
s0WdYj41ydeQUoWVSkZR1g2MLzEH4b7H+FnVgQpSxMPhBArPZZDDhn0BdJOluuhJg3kyJI7fOhDH
EY0yF0r0OjSzuY+zxSDmnGq/yyhNW1Xc3LR4IdrbWdIWnyUtIuqbJzGPToU00XzL26kYeouzYhkc
qzHPQHYZkibMU+tNuweBOPvlWCP90g0361kMbnrjo6TA4BIsmX4PxyjlOlBpOEQW1ZyLFLLShkBX
sXKO0vo+Sku9T9Ym4PR/FkrQVCJCYB2GAXH4PEMmKb+ZPMmMA1k5xAOEl6ribBfKfQR4ws4W+J7s
FMiWfAecw6lllk8p0bzmxs92qFliTPp2y6ivQ1lCBDBkvQjjleqt4k4iDRXzUG3E/sAJL5vVmznF
pA9vN/RFPwUTHm36IVwHEZTKdCDggdQDVkgy4ZuZTh44REifR/lXt0qo3i0Rz5y4OMpmHgv0UASw
9qiC1sFRJ9mdY+tq8m2dXELGsJT5Yy7L7Z4o9hU0POqTfhL2aYoJqb2lczOkk+EhyV6sSQzrzXM8
kTbaI153F5nzUe1Y+TVGhlUbKV+Us3Zo8YJDRK0k6Qs97BgMehcWpUx+rcY1OK7EYsvQydeMq1ab
4NcKneKinuf6no3RXnXzCiWnc6Ui4e4mkTmQ6K9qkjPTr8gK6k00xHMObbluAaSsojdyevcNy79t
F/emwfXMgcmNsvKmtdghwrEQlW1YuAdkDosh70gC4e6Kwk0r2GE12ZI5xiozt1dRi4EmRepcfltE
VOuqsXZBi8fHLBty6DtMuoq5YVdSEEyvYHeQAyrsO016yZrbTBcx9I7Tl6E+kU9VBRCNv4ZNgB+P
Osm4dSmlcCg0GRZfJcE4gUuwlWyUrO0R68Lu562ySWnA0FdjIeuPU+opWJns3JwewJDHXiqR09FA
xSJdARS1+TlOehGo+uDP+ppimH/B2jL4BSneTYL1JSpjf1B4e9q7lnlGxsYuIsOEh1v6qUz9t9hU
kCRHIqAxgUqpm5xo3wqxK0vFdQQ6Q4wPKfmxsXIlk69vqyBuWOqmd50kBmZ/yEWOBFfqo2HOFG/o
Va1DlPcPA5EapC7Mfpzl3yzu01AS8Pt1ncaiHC+0qM6BXn1VW5ramjwdybDnLmblQSH0LyWnUFf3
tZ3LKjLjpnkbi3gKFxKijXya7AHQDhsoHStuwgXYiWQqNEOgIh1zoG58u30P+aYqUneWVONWErF7
z4PQnEsBkXICba5VKkKh9OYK5SC7T+I1PWgj/tnGku4MqQtQdaPNl2LVkTtUzsSSPJYj8dDZTymc
1GOcjqzcXuX6MS8Vj7Bt2YGQYwtNBcquFAJwbqBZIu5arayZbk5oDc21emoH8/OmyLwjjEUa8z1E
AzYWU3ExES2x/SzbYxs9UyQEgwFKrZ7JbchEwiBmOQ0AKrV2tglXrtIJfzl+pv5KJHXqCDPXfjSQ
2Q9aY5i2d+TODVyW7E1o9EMNUoPtdufHVX1oceWE2k05iOJIc01NeVC5G+ClR3BtJQmGWPNcEpPM
Ai0PaiFaHVmtP4psYduMxZw7LLLBiIBZp0rjS5wwJqgaNvUF0koJz9ZyC1AvstdywMiTJDwglvIs
KeTOk1KcORgKydUrjLMhmlx+4w2kVet4FfIaRPItpEOJbpuvfCTEMT8MRKC4K2bBXkLSm5IeosPn
YQsFLk6F3deurD+bonWRnJEROx1ID3eqSR6BLMcDxgPj0IMOPYzZZJtLhLyCHOoCZZ2a4TvJCu71
rdlwZim3eVdf05cVIty0rkUPp89vgwLTT9R1ntuFwa4uxuikw5xduB0jsiebJtPL8i41NN0WBpTH
sE+yxsyQmcIItbiY+1T5SqabOZYIUDmWiGeWh+vNpV4b/aNUNqgb6chRVbGemzmHBhN9n0aG9cyg
shAXy7aWJvYbdqIjOTWu0RSZKyNgHUyrIsOB4bqpMlxX8lq4HzLVjVOB/Tau7zdAKBI4XNJqCOoF
Y9HqSOAWQqusQdmvRjxha0EvIqnFbl26xMcSyyRsY+qobWi9oyOCSAnZSL9Cesxe5nGQngCAcPcz
rXcN3ayz3LLfJYJPfFXt7iZi2f1tYnrYdCCLl54JacbkqlsII8Lbp3hLnreePKBytfT8e6OY4EvL
ipNXbt0cFKZrgv0BtD7grFQUtn1btCcvxvKNSL3i9e0RS0hk1CISAmRG1GUXDqpJzMmMk4PJqZkM
hlMNxv0aWfeaET/C/gG6SCIEJnNZcPOcmRmJcSDDEmajGWXaJnAawaESIjJYJjM0gDCE2YqavZ9H
i52nxiSkISpANreQrxwZMLEWbfTlySjGbddlEY/CZV8KPYnjMI4xJd4WHMTP4oOTQPVR/WYpVjcx
rr7qAf3ilETMHAFOcovX4crnuebKy1jip8XQTSrHD5qahnv1VwvD0l3j9TiLpeR2xnwVOmpxcUPv
rmbUlI1pBtlcxcdRjkUnt4zNzQgpkse0goXNnnhIY7udknpX8106kDuugTsUmQNm7sQ0GT6PVec1
MckEOL3spm9Gd1uV1pUmVieiNEIMnyy3iqLPIkZ3McNLHMRtIxv7IbVuNjANOceIyFQ0uJ0XVUQ6
jrw4M1JxFKuvRNVwk9+SV1ll6mhN+TO37XMpridC5e9TY2hPWutFCdVSa+kUHWLW+d16iTEwFcKc
3vcgr55iaSQiQ+JcKFiaG0MSkhBFTdLcBnkFyg0rZxZZj+bOjIltl+ECnjsuA806Kxgldv00DwSf
WD/yEgV/ZHYvLSCPTMSpbymPvSCowZCi1B4R0ihZzR6tQ+ObD612B7aAEs8SSLFcp/xdgUjF/bgZ
nC2eP4p0PMYm6+x1g0LAPeWqKfF1xBjrCAKS8fSGOuYHa1mb6DXyQk4S6R/jlj2qo/g8jsRnzLN6
H2fmpctVZv/4nglWT5xqrEfHIn9BLcxqX/P9NvqyYCN1YcQtX4Hvu91eWaiMWlgmXNRSfRAWtNL4
ryChLaJjaC/FkrJFsWbSeCD+1GRK9GVS+tQS3PdyJHSTWGPIVyllYtQudb0iXOssyDALaxxucuxQ
VAvaQHSIFIpE2byHrhNEKbhjMitkBDXlCbtYfafD8hxbg+sJU7bTNnzvpKNQWKyncdzY7YsneeL2
VhZVbU9mHLtITafTHHXYGYcW8rFecqh4JqyVJIA6lHJc7ox3k5YCplaWbxFJLqeEy0hZo68E23Uo
8xM+FloeNnztxG0kzKF/Uu3E8l4WMl+34vbQtjhOhA7TXz+BhLsl/NDeITlbYIQN2UR5n824tDHr
hV2ycc4upHwoVu3lkZYfsZjssN87lYI5Tsk0ECa7MarkR0V661pUH5NiFeFoTdjMNVJSxlYGcsiN
KJ+q+2SqpL0k4FuphW9rVZG1pgnuiPktTOuFQf2WkGq/mNYhbae3qCUnZDAFZp+bibFUrJjzD/G+
1/NunxJAU7TYXaK2ljxBFFmcWFZQFmvLmZuGkObwkYgzyIIGPHy9ZPdWStwKIBfTTtp+P1npbmma
Y1JYD0YWo88T5Y8EXfpuGSp0NxBg9L46SaJEXrbhJEkEktCqRNiAqLwUeWC3SqyTZlRtkJgFA4wF
21GqPsQZKiuzxA6NUYN7m0GTK1vb6tQCyv+BgnrsoDvI+XiXTyv2EjFJ/NiiGyV2k7SAk7Ya1O2t
pB4aoBKoticAHqujL9i75NsduJ++R5skYdedj2ucBh2qAruQE/Fw89VKJn2sNN5rI0STeZ2eBCJE
dtXMbm/VrIO2hBwCYy8kouwCPsmDVM3dGHyiO0+1GQprzSBREWnsSlHzpn79to1Nx1ov9TaFwk5t
etUtl+gD7TrcbrHyok5gL53d7qT3NEJEpNQGoEDPMtpopxMkY+uF6U+4rvguXO0J2yQsurpTCh0U
ENX8mmGQp2oXALa7SlOPoEW5B48rY2Vn8SZbgdZw+2kVWsEIYKQH1WiYN4Tj6c0wYIkrYxFj9Il5
YpmcR/Qe68h2imVlmVP8MVrK+lE4Vln8BCZytkVZroOFTfJhmFOMO1lG+2TiCxcYk3m9sownaKj3
2s2M1I88Vph08ICpNArOEnR8142ts2a07vjyhk5cDjJeBMfi3SyzTHdlTs1BKeYfCwJ1r1ty7SAk
9Fh9SnACU5/Iz4vXUjXtFrLeue3afbMmobZlbpGsXrOa3/FpRX6SoUqL1oIkjpEfKlEJtS90F7Mi
WIP37LYr9YkgzzfzVvdVWssVdHI0TF9mSU/dIfEdJSvy8KC1S8WdWn0du+5p7hRmeiTokWPr8sDx
zLzm5lLmmGdrEQtPK4VWVKzYl7/ymwcjGwS8LbGAn6XDjWBN4VwV3zo6QB7t2a0eqb1WQSQ8T1BM
xPEsC8xjtlxFZmlhoWWfJOUWUodyTAMBh1uq4OCpxVwJDUn2+0F47cuBVfqOE8iaeNLPWtIdRlpw
5oYfVSK/SSIr25uVPiBzhzNB75gjRdo1bghdaqz0oxSKu0WUN9a+AE3I1IzDmYrsaCr45SMqNHC5
+IKaihoe0waTEixos0Vtri6k9rGXW4Ut9Uat0byiE4hLrmcjxPrsabgWaSndJWb1vhZ3sW61vtCO
mb+wAM4lsXKselUvL7kZoSwdM3fEeu1v4rAEdXW7wLlnCei0w7IpsZCuybEb9EuOh2CvzemZnNh7
2lX0ae2nDDAY31+0y5Z4t8jNHrfgS1e7WkNwEFlYFPIf1FGWU8YqrT4WIuDHJwqcO3XBiRaNPakU
oGtS8bnRlXCEouvo9aBiCoz84TbrTKt3Q0JyQR1k51Vaov94xTMqMH5auR+AmFywUkCexYs0zsYl
EVCVaKBgUXqwy29infI722PteRbJrTFq84xVX3Sk5lk1trtW4AESZYg4hB4hRk/hI/IkslNwtaQ4
QlIV5eV+S0aSfsxrrM6X1SjD1XxKZNHVtt3GyGjH0bi5JcJeKo4l2Z2u0MWvecNVle9BXqNFNm/f
rWPJqdYDPkec3t0o42XnFigwTq2kGKwplb8y3+udArc5I21J+YGcnjsLhku8NL2WntU2fpBNrtk8
YaUbs/k381cjFbB6TuxOAdqCoErNS3vYLMxSxrLd6eNN/hoRoLes9XvFDeuoleoPmn7NLwY23ei7
7Bm6+r5tWGPjWjbygbOWC45nPfdIjvOnZOgHXZcpT7VvoxF/JMvGE1Af7y0uoSCJp9ExxUy61Q4B
ERHE+MlLtDNQ04ix3gZcm/S4xnASVXSEWoXRRtlGr0kiwS5r5XEGAZc040z4/uiZcLS9cpWJ9upI
b65r5BFEJP7oFuPVFJrLxN39REgK/vD0ERbL15wqppNPzfdN7jEExqsQwuAoadpLAlTLFCOPRuWt
Nf7UmlfIbMQAL0xbK0kZPCjYK0wwLspEJlQuAb3VDdmHrtOjRdvTKozM2Y30YWp71WH1ZymkbE4d
jlgESoNaRDbMiHG/tCTXqSaDN/xNYWY9MVVFG0OKKC6e1k+WjvZSa26EzzWIhOZtHcsDf0M6aDTP
EJtGJmDpkpBLI84cEzzE+ToQ1N9m942ARXHewFERKmQnM78bIr478EqPICdmcMQABE2dPUoTBwxz
tdAqmBkKTO1ZdFE0urKmYoJoNneVKb7VxfhJ8iV1WENGIPkP9iJKmzcN/SMdEKa/RcWDfBtzWWkS
TtTp2DQZSVpW0zI9R0VQI6nvO5hqDYGDgMNsiF7A75T5W17sjSTDNbs1SZAXox8bGUILobzDCFqf
TYv9Hvslt0/1wcn6/KWR9KeeHytZKOR8zPmss1F4YjCIisSia8feHWZZit2/QvtBrMEKtl4ahccc
CNa0WEdlNIZHC4cZuo8Z/Vo7GMxrGHPS4w3EHlnTlUH7Pq541JklmpRMR0qujvi8WkzdArjdbTZI
UMshF49vMAa/NETFrT49RIZ2gxVKL+XCOMnYMIuXGPypZ/6DvO9oclxHuv1F/ILebCkaiaJMSSrX
G0ZVdTW99/z171AzMVeNEcSY2r64u4rbhAgCiUTmMShcBHKC5cVjX0Nv7pQU0rrAxVrv1WoldEgN
Q1DnZB57ImTHEeqrw8WDMLjOyNAnKXLpF8TOUNytAYBRk8rkypkwyb6JfDKYOJlx82hTpyvbapcE
Amq+2J8VOldYxxXaHTgBIJs2mS0H3PqI+4GB3hXWRg7feAmo5FQVIO0HfUDw9gaDE8BZjCrxjW1F
iG4wgmjGOE1A9fxACRvdHwhMyeNYrbgQNYSSja7BFdVCBlFczvdsyx96SPyZNV9D5qDsQcgc8GYw
mN0N4oSPEwK3i2XbooAP2Sl5w4TbJBpZ2AimgM5DTCrj699al8cu6rkKCrDlq4rsRf/fm7r/PzLG
+BnnQUcBXz7C/iO7xQBf/8G/G748D5SvIrGKwKNVC7Op/zR8Oen/NB79XlHA/w9H0380uXl57gUD
/ztrb8vCLWOMZ/9PUsGZZwV4A2CVaf+TJjf3tzQ2g1avAgguKxB67R3KbAyLsOQWLncYXPUIv+Rj
DPWPbQMSxs1s3IH04D1uesr/jDGDGm7QJNCsYYcg9jlXfmr3wYveW8z74ydzf/sX/PNook2taHGI
jBKPFlzlhCrca+7mFvvp/xGXLKBY2q9H0/321/e9pDQ48FhXbZj4CdbvHAjdYmnnMKg1NKkvfCNs
Nc1pRDDgpkCadQZ9BQKEXr3GpTQzqhboymlIeDsRRhBMgskNQCtEYlzCeYzr0NjkAuxeGB2AlwLW
FIdmtlUXsYwaU5yhqxCg2tcVkNKXAs1BUR8VzRhM5giyEehpSC3qWrmyrmIw17hphLEzDAae1NDz
XuMOJo8BWje/osAD1DSJoak2IiHscZjI09PEoHg+VbgKwCAQiM0yQs0ZlGPd41l1w8Ihfs3kVWQ1
PXQVtAotZxR0cJ3JoSfFjrxvo6wEi9mgSTe9B161mnfVLs292em1Hp8TKCJugYMoIAAM+esQjN03
2N02SBegAirlbf3d9lAg8SIxtaFhyEB7KoCheuBnQBypUExqmgEoWkYBoQ+CNNDOUqEELecMyqxV
imJcKZlBXsiOyoWprbA5kv9qFE3GD/utiPRzK4JZDu0EH4C9vACE1mtlEwJjgMFAU/sjEtAjZwM+
WSuh2m1gypWYzVAM66hoh4vos+NKK3EqcpMIBnPDgKySooEzRZHiPF7CM4TrH8DFPyuYQMG3Yq60
aJsAo7wLAZ9FUiLY6Mux/wrZVDjdvI/vPZ4ggqKVjSvmvEHAjF751fcI+UstGhee/jda5D8/nrQN
gV9l51VDiejBu7hyrqTyMAsFxcV7InC6oGyzplsY6m9o2j9DERA4zcukIIearpsKfQ88KsipY+Pj
1B5QhIbwVGP86Hvwcxi4CVbgbZS4mmqTy2YVvw2bz6hXcZEsefDXAmna+j1Ql/D41Rbei/KB+Pl9
b8brK8jiaXE9uQnklYtWBJ7lKU3eHr8MLT7yRHgfcRsOat6f3Bp+KbgAGoq4Vito/8t//PLSlRvE
g2j4F+brf11rPBHna4j2MtPIjC6DkoQAHoffm1q/BIGjnFRXb7ebieI48Gc4SAK7QGgY8fbQgac4
gp0o7eMdlNosoNhAS5tRoKBfmr4OMRdrWO1hsWxrT6V1BvB9M5rnaqXuZxaw3m6XzjfaJ+T//oQq
22YtUmxooQowxuz2sOOC7lu1AIilLXwiQOAyCYFoeLi6bP01ISfPUwB0h7c8GM4Li2T+nXdiBE/E
CNS/0qaG95Sr2v46WKG+p0M9GlFIcOB+vJAEXJ92Z5SZF3+70DtI6ASqhlFQFbfbF1wrXVgErIq1
d9aes3XngJ0Gonaww1m0WXL+o20AjggbvsoWdYYD3B1CEJyZd1T8p/rIg0cJbBsLfZXBR6OQX8oW
KIuUI6KHrIQ5RITzyW2GRLRq0attJgIWLolAH1VbTd52AfAiWl34thYm3msRsr6tJEV/evwxKWuR
I8KJn3UopFZ434aPLMbjD1B/cnHRtB8/ft7K9z4iEU/Q5giBkxomF9gSU/Ncgfs3gZAaPK5R4t6j
iegRY38XtVbyrp9X4m+4PQG1jza5Acl5SAdXWmeFYt3YXYM0q4oGHvdfgXO8qmw3Qdfnq5KVZ2d0
VGO5OgU2ZYLvSCD0sRWmNSTQcuChCplrzFCSEzOo1Owk9gPbuZ4aCUueVbTpIdLRKWVktfExPXIB
KtMAWL7nL5wT1y94b36IKDOoCYp2VTW5o9ODEAY/LpOBjyHaumC3/GF+422dbCHm8LR1TAQdTQ2T
pp1wbqh2uAVsjd1BKHkdb+FDkR05DDl9qF+sOzzLr82uP/PuEraakg5d9/FNlK8HFRfsAAPngWYD
bQrl3nOKBgXg7ygQHjJx4eZAiaqku3BY5QoUwjGbk5L5ZqYO4NF6EVhoUTE4HOwijccbhrIfWSL+
ICCwcIFIRleFEOYAja7Gq/dVWCxkj7THE/GmgluS1Iw4evrW7WG+mzB7EU4tj3+7MC+tO0uOJYKJ
hrZP4mfq6KZm+Ys11fcvCIEbG06XXyxoEW4jC0BJfTDVdaYfWb1a8cYXt2pgqNl+xp+Ai/1+/ENo
UZwlwo7cFY3GesroQlu0jy6d/CsCwIZptvBA1tn0KSnOXS8uvDZtTolABEAosiYxGt2RZY2s7T7V
yN/XY7r94csQQaL0WQHCy5jVyWJRrf2AGJ6JPs2rjHPv8RC0WMoSsQJ2jNOUdtBICdzabNz+VO9K
G7qoEE41srW2g8zSMVpn4GW24KGmL6Bi6b7FLRA6aBNIBA8UNFCAGxEFQ1+9oL1y1lSA4VLRffx2
tMcT6YokT0E6qNLoJoAzQa0QSVeX8+9MoFYLK+D+wueAxP87V4HSscYAtw8YiDUYcA+Ab2wHyrBi
QFsNYiydAa7tCtqDoFSCG7eBg9VGNux4A5eeVeEgjdHhevKTIxe/hYggUIqSYFuVTTNinjX6FETe
KoKS4A8mE08nAgigBQkOWSxGtTml6LnkAH0B+/f44XeDOR5OxI8277vSS+TeTVvZ4CWgfHrAkqC7
ArVAw59QGUW35PFQM6Piv2MVxppXy83BUaGzEse5z7vejjlnm8/IOI5fwHqsMtNfiOXz1/+vcIgh
iMAgpx1sjCZgkTgVnigK1Pb/DAC7N+2Rrz9lENSSceGrEBz5f992MRQRI1Kh41RPxVCqjWqD4a8V
C125leBAs+IQG5kTmNLCWxHm2P+MRQQLYNXVKGsxVrhvNqIjGcmlcFUHNmL4L72gRWeD5uf4x3gD
+esVs9UWXbFpM0pEio4pkinrMLTsSO60xQlpRutppyxEivvVTUwjESrC0kO7ssTzNU5vLsNZWXev
zDcwEdwuhnnOQtZ/NyDBq5WIFjnqYuLAY5QifEYXUM/7bQeVvccLm7KHZtWI23Utd/zQBSnWtc9f
wuiz7j4ESPV0senJ4Ldkp8ejUD6ESoSB2BuyKJ5fQSg78G9t1QNwot6mwLd09ZZTQaoD1vpnYxFR
gZf5NqnRScN1+TtsD4PsMrwGw7eDEsFIYp0z7VJMuJvF4sMQMcGPZSUeRA+fX/tg628QBsxeQh4z
HT1pl2qfXIpYDpIBOr8L73a96N2JESoRI+DjEQ9AcPMudMHtxtAgfwXXoRW4oShPoMCjI01/fjyP
1zvsvbGIIBGi+4juIiYSWkfwFSuSncc9KdU54ix0aQGitHE5gi0GuoTJfvSBWrZyYcM1G1Zal4AD
LvyMeTPd+xn83ysURdGk5+f4MQs3FUb7AaWl91ldCIzqx0PQVicRJviebWFljRHUJ864DDrUbsAi
VxeWyf3KBJYJESWUihn8ao5C0UZM9MHNoTsEQboNlEl2s1y8BSy8tkIE3IxHzkyG1ZKT9LXLcmfq
riy8m0PLA0yV12KMPEKnch+CaFueCqN2MntcQ0FzM1npR3LktrLevDA7+Zjb4TP4+S+aA1T+fqZw
gjmwU+xyk0PI7/FkC5TvqZARRwXASZ6XMHBfSHwiCOmx0M4ITeQF1bo3wpUCgQBORyNaF5EBxavv
92ffgMilXm9lwCXXj38IIU3zn4NJIYISCD+jNiWYHVhRzQ1qvd3LK1SmcAa+QUR1gxPp0C4NRntr
MiqxLHyN5qMCGnEMaM8r7VS8QAScM6NduHTUzlN473sTAQku84ycwvfQ7Qx0wR3N4s3cTqzCgmIx
6LyyIevBCTJiW9EoXfgC7BrQmKXjaP+ChspS2KC9KRGieJhedFWPHyFY8LUyvxW7A4Ga2SwlFLQY
qBBxqefZfwd42KxA82WWAZQN9RJCJYw1oEyBPJqxfgcLwWFeDffmlAg/nDYMvjh/uD49F8OLzJxH
qOHX3jYYNwsLcV4D94Yg4k/AxFlfzImf/5J/9KdpA/ieq6zlM/uVX+C3ZE0v7Tn5fjzatfJ/bzQi
HPnwrVArEaPxK9WWnctpWsHGQz/B9AC3D846QI3lAHV8nYcKXG2+zHoD6s8mUyZSmUgDdB/WKpwL
AJU5H1vAAC5kSQJlFmUirjQw8VPled01FrCeoj1ZKgoGsKaFnEUKcczEgNykBf1IyClAoFKvTJga
G8dZnYk3csvT2YO0G7ao6kM5HSpsj6f7Sta/M92kzoQowGYs+teeZE3QRNz2pdM7B5Avt9iEazhB
mfDehdGpWb9wOvRR/uSud2it1AXU1IagR7rhoQjHW6i+mP062PiWsrDw+HkN3/ttRFCCtxqw7nOq
BErSunNbs7WndWHGNosWh2dou2ofHsW3apXsoCFtg/NnPZ6V6we/N7KEX3RzMvEjV+YQhOdRpNCg
/hA7AGG5uGjrgeXZjH5RXdUQV7IjO/UqsDRA06C9kRmFJTsB4hiQX9BUBaFyHa9nRco5BwIZGLs/
hChBpn8IqD00NiSUV9oB+or7xIbrkguQ16yxp5raJoFuZLsFjRcaF0upCm0FEpGvSMJAjeaXgizX
mivCX6GUmHUeG0KnvT2euGs7497EEcFPAO9c6iR8Mkg0WbAGtTmrN2OzffbNV5TIbIifWlBMdCBu
uBAwaNUKmYiAoM7USsxiSBAiNznm74XDcmnNzoCzCQ7MwIIihP4Nk9Wn2ihMKDXapdkYzyAy21BZ
3AT6eeHlKeebTATKAtX3fBTwSyAl60J8yoa93wE2bwZEYzdQHlrNUk/lsdhFC4IstAGJWOnxec0G
c6xErRq6rqd2ZpYVlpd/pqADg8ugL7zZvETufFaJCIysUHjdMH9W8NvMdB87+WojPZm8kZjnpe1+
v8wJ4yUiQgZtCG+kAoPE2h5mxfA09cBlS7sNhNHhhHkOlVMMQ+6FV6LMnUSkV0rnJyE3qJi7L+Zt
ukCFqgFN5XdkFR9gnoqHIgXtQh83wrnfiJ/l6w+HJWIaB+J1U81rpDLS0/gHjG9EtGCO82DDGO2s
bIqqJDiwC0tkjlj3vhwRyaShqRtfUTiXkU5q9StkjyUweY9fhvZsIqBMU5SFQIdiCqEoxYMF1jPP
cBr44dOJUMKilagUjYS0A4AsMOJ1Jf0GvHbh6bTiCKn42DBRDE92TIwEjzOgQXf+qbBgDnlm3yrs
2ZfHUzRvkHvTT4SEYeirXE5kbJwxUQypqtEwaPi3KYMYv6aCAN/DEjhCuaEYooUhaRmUREYFRcpS
NsKYJdxqoR/U7r2XchfBYU6HOeMF+HF3csIN1L3+1Gt+DRU6y7chZ/scIN1+/Nr323XwdyEChhBG
08S0WBr9H8nwdrhYCm/REYoYUDSBvuwfwSlO1T54kk+PB6ScbSIROyDYksihhvF4+ZzUe5BLeO93
qIXm48fTqoQzSPE2IQgyJZlCFavl0J3zUzPPZf2cHHoD1td/4Kh5hgYYFtEWeOpJl3GDLQ/Fc75+
PDpln4lEzKj4vATjV0TqmL5nsFsIy8BKlnJe2v1fJCJE2WtlA5MRVCFtOHxtoFyyqiHBCEFSVPeD
j48Pdj1B023O7oqFrFOkXMJEInIkmeyP3YA3wly6sxzOtIZiQYoagL/lj+mvUtRRbl31B/bVe1Wc
RsWx9hJupFPfr7sM8gr6BGtGKFWvYM33R3iZfc8c9bOQjP5VbvAdgqelhhVt8okwlEeTP4wgXrvo
BJvxJVw4CGiP5f9eUFKXowvW4LGK8smVMP9QvjJm6XC7ItDuhB2RCDvwQ02BUp+D21d44vfcRrB4
1DLggAa9/+wCbR75IkGVG05EzzJEoZEYocqzL5Hfmw00KxmbcaKFJi3tQnxdBDfJ9ARjHrGsscBG
Exg/LCs43EDNTLLBLja+oYxxCMzQWqqb3G/ec/8lS8aMYQ1uB4ZTdIgz4qYA1wdLBuxWNo4QgoYQ
WKRrEHbrDEzFbqk7IlBSJIGIQAk0oBhlxAdtneKaS/DsGhQ6SONDB2qrnbpta3Nb/p2/MLvwCO2m
p+qr3ga/iifcoGbDMgv8aPatcdIdbCVNbwtlmcfhgxIbZxT3beySmQYc4bDBQYq+WeBXeokjD+hq
EMjlhSEoydT10nvzidGfCwSwVRGhYFhqhz30F9CXL/VcEWrLgxDCoZdS6Y2VRW0hJnLz/ruzxK9F
xZshCzlgubavkWx/iVCTLwzmE2Tl6tw4fGunX5CynHozX9ittGzh+tVvRovZQg0mkEvdbiiNHhTu
MSxgSl1DwvaJL+F1cAq01xz8b2F6fvzVKAFCIOLOAI/vvGAwotAXZlFqTl6omwImAo8fT7upXa9T
N2809HkKyUHMXwXzkdGMoXkd75p198mY4uYrOs0XI4gPbZkL2FsLY9LeiQhLYtoHVea3QPtCP7je
D1tuG519XJk5R7YaO/JXUDCzfzgYkQYl4DtOhQJ0bg8HBN/nX4pW+C4VNPW68lwG2V7qwSJTg70I
p08/mU5pHZl+1eyieDxFinh4/Dsou48ECacAy4vtKOCdYSwdWl39XrACBJSGpbP0/j7gibjDw+k8
bj3MqcJ8dt1LpAgLK2QOD3c2GE+EjaHjGb5kCtwcUHUv4Y4RnVXtReOdLhoXvhElbFwz2Js1GDNa
7SsDfns7gnAZsDASY8w4OnFlZnQAwmswH3z8FWjhgoQCTw0jRxCDulbTD/lH6fTP/pNiJh/qG2R+
f8Wvj8eh1axIFLDKgqKWSpg10QbSCQY5s5SYCt1JbRYWBnICOTDMQ3Tocz4ncLJgX5dOIFrXnIQI
d8wgp1yAoaujAHVrwNZQ0PN/KadsPTj8l/ChgqgmLoNLaV+P//tc4apwiKT5VSENc4BOmwk98jUy
U5Q7RquA8uw7tL7hp7HUP6CNR0QPrQ3H3hsxHvQHN5p+gbkOXCEefzda8eGaHd8sRVFlWilh8fAG
gINxD0UdPVrPYs/az/bpNQ7fDCBPfMfIwRyOmL2KOl/XLSG2aBkPifINQfbt/TmsdlbuDOvqkDql
Ay0Zi9l3EDVv4NYBiel1ZAYONI/7LUj9j2eN1iy7pnw3LwVWX98AP8q5+CBvYOiwkOmCQS+8MKFO
sp6KNYOSJ3qIawbcluIEQTxcgP13HzZXrTluBRM8/bJBu29MDFZZgXZ/EI6PfxvtCnr9+81vU/qo
LLweE15C9gHS0OoGN8JYZ07aPttqTzyUpzs7Naol6gQtz73uy5sBy6qo1BK6GG7+MrkQgIGYN7qn
ym6yvTN01lHUxYVlD0nm99RaeEfKPeraO7wZckTWGXPzkFDGeYrX89eGN6Yz7PofxrNrPL0ZoYxB
PQUbikMkQxegf2o2qSO8DmuofrmwdlkX69GoVpKTfGS4ILI2vNsXyv+0LXnFOt0MrYRK35dzziVB
MiO/5DZU3KBuDdOFyAm2wcL1hJK3XzO+m1Gy1NdS+Azi+ttUMD4FryZZKL1Raj/X97p5clDwkwid
VBygKrOS28bqKuhL9hcPIhBVAyevTIGR1OVnS4GE9Iq+54/jHB1LE7UJ+AhEFr8B5tFWT49HoCRv
JJZ3AiutF9QMMAQejnkcWt5QHBjyJbgtbftcGYg30wW+bwLd0x7bx4RWavemHHgHHm+bzIo301Pw
4p2bPSSiio98YfdQzhMS3ztKHQrLkBPAvbR0uEyXTAn4h++lkhTtzsDOE3nzQiLTTdyYdzPxMz4J
r2gd6cUOZOUnXv/9+JNQ1i47//1mBJiGsgMMZvAGvfoaBznEg7unx4+es7w72R9LXD/YLhbZkvNR
UJP0/k9y7hwvWXULO4MWm0mELhzFx6AoGdadDsPB++g2YDAkR/m5P/lQS4GnHvju4G1D50T+fPw+
lM3IEsmDJ/sDZDIwIjQkNNzPkYU5+QZ2C/mxXSh60jYIceGIVIiRMgWmrDaHT5hnLJ3v958LQ6S/
v7IYJHGb13huKOR6osERNn4VhoXvTPkUEM/9++kFqxVaMaisC8+7dJ9doD4C/qurPUHk0+Ucxs7M
9MBcvIU+OGVXqCTkdhz4pmAYjFeOh1ndWRLfBihqaxyUCeKnQt50zG8VOq7iuACDvL+SVRKGC2HD
LpQgaDcDPp7FY7Url++Y8+r5712ikrBbRpV4KD7hZSBs+RId4RWAfo4AlZaP+FDYj1cuJTCqJPA2
qTQukrKEc2HraJbPkJB6GzaxA9EuuUTtDvr2wbY8QFdTRVZZLKR294PjfymgK340wV8cs9Zs5jrO
M2dDvexTWXo87aPwf686qP5EA9sjrVA01GygpOlpuvjZKgu//n5gVDVitysMJMaKZETWAnEgkMdh
lblwnafAslQSVJtLU1nGPU4NBd54n9KuB5cy0v1N8OSlem2pluYCl/WjkAKVRWKamkzp2BpHyHy1
AtRm/XhJUSIKiarVvLKHspOHPQiqejO+jAzwmelSmUeg7AoSTpunXaX1UM534USL5jtMQB04k16y
o7IFIMCRnoCUOMBWB7orwGmCMCBbIbw9wFFfTy8qPFRbXdks9jfuF2BUdf77zSGJ+r3agyiEIgOw
NZnFOrwdo8TlXYot7JVQjIaqk9U4wR6GQOt2zcx2GYYINIn0/rPZJvIArxe7HtIuyAM1ZNAMtOTl
X1DTXyjTUDYqCbkteuhmlkyOwgbse5l9uFF15uidfvbTiSxAbqENPkBI0C39J4mH628TGgLklh4/
nRIEVDIIMDJTacyAjLL6AnZCL6uLKq77aQOlxMcj0BY6EQd6D5VpiDEj9kPRK5fdJnllsnTh59Nm
njjv4xGKh3KGhyuMao5K/sEAM9BD6CJTVUMOK4hjcQsJ031KE+RTiEDQwGlFyBVMVeSC3GqBf5+f
FEsDCqra9hYkgS9ID1Bjko/DH/99+AgPkNCBbenSZXoe585BR6JiB39QIr/tOXewIEf60u59B5at
B9GQzNyNYLcrfMnA02Qn1li6PtEyExIAK9eg1ED0ChV+4Hmkbe4oFhKEbYi+UbNi3tlt89TYnvl4
pVA6vKpChAleKTWomyDUctZLZyFph41UaUencCd9Dq4Hx1eYzG5SCxUUOEGvoj23CMGmnFazNs5t
hMqhl6gyEQ74UPOssIKiv5YsHFe0RxM3BE/i8iJJNdbls7MnfCVw0ng8X5S9S6Jci7L1lLrGgoCL
BPouo7ZqWsjTzi6xjwe4FoHvLTkiOqSwQpj4SsIHMcTnacPD70FPbe8ovM55KQo3AO2OgNSJ6wjr
34nmj2L/ynBjWLqSUja4QkQPRpLLLmpy0Q2mbNXl/r5ICmj542qS+TtJElx1Oj1+WcoZpRChJIVg
uihJeNeyhSPImLebpo4tuGFYZQqx5MeDUNYCiW5t2bKRmhRJUdw8NzAsqYevxw+m5fQktlUuIC7I
hSHnsi/BRVg3qA4NkNHVkx3O9J+dcyRQNa/lVqkhLO6KMiQPUw9W7l25gy75WSjqUwUpS7kDUWfh
jeZFdmfxyUQ0aDNVCpq57CVn2pMEU/mirdaKNnyzVbxPAp/XYz8tdT+uDtw42iUTWumgLURbSrCV
iXiQ1JMGDT+05uCjfpad787JnM6OFu4TtGVAhISeLyAOx1Qoqw2vDPOWBefHc0Y5a2WBiGLCEIy9
P1cKi10z/Yb2py5Hl8fPptQCVRLkOckRD7FNXLT6aCN5RvrcOYLDmSggDEh3FgaZf+m9j07s93ZI
IkaBFDPq6J2l6BDQ23DrdBNZnoXCk3ZMFlYXbaaI3R7BryRl4abgsjEAqum7UgU62y9cdykdKIik
/f0dtNyvWSwhPB1WZweuhUo+0OyYs3W1ARhii3qtCbXkap29AOLoNC+VHV8WwR6UmEmCOHm1agIx
D1DFg0/VCnmK+JJtVTcEPXiuhGsr+FOYEPOHyuy78r7w4Sjhk8Ry5nEUYMNiSSebDgDt2u7c6BJu
UxOGSbZqzTLbX6Or/HCdSERwGEcW9YQM+xN+sPDmjXezsP+ROcGOYsW+asdx4VSgrBOJiANhX4o8
o2LRM9EvoQt0Bj3LdqkOQ4lwEhEG6qTk8yRAPIVQKQwNJn4fNf4zVDztZhCtHlrRrAevFgYE3Bqo
4qlyIe66sEYp3ViYh/y9Rr2qLiHqjHsFSFZmfWp36e4brsggRKjrbhcsZM20ZTG/+s3ND7YGWgjt
OtxD2WTbRLAFGlBbbqFrnsqbhaVHm0YiZvQiy88935mqLDrYzXCJFHV3dp7NLWlhkGuT+k5gIhGd
fM5zmjIjeLINb8IhA4P4Zrzj30UDiCYbxi/Vlt8otn9O7Aie0cwm0PQR2bG28Ato8ZfEcwJIge75
/JowogVRBdZf6GKDg7ZaCr6UU4kEcCqlAiU86Ji6DTSIh2avKgubiFawIaGb1STBUWTA5DHrWveu
Xwk2lQ4oLZArgFD1YQlxot0/PkiY5sRMiSbwCLwNrMcB99An3MZhbfCUvj5ebJScm0RqSh58mmIF
A4B2Ambt9AT/4Z9dlElAZlnBdSPM8eiO/yPJf1oF3MdhYfFQwphIbHYpzzsmHvHsPHESVJm68jso
n382JcQWh2owjGgbPJsNof6o7mHIBWFfNLk1swWM//EgtHBFwikDLW3KkcMoZbFt0kPOAVjIfEXi
swdslOzv+dwpeBjXrxUQ3+v4bWFYSmwhgZOjF/pp0WPY6dzBnjjf82b4ZHO2JOnATpuPR6F8HdLF
tQpkqKL3uBX4nWynqWSqausG/VKpkRKDSVgkkymKz0OawIUpgtlI8e9SEa1MaTeDBv+Vx69A2Rck
wFELI27y4eTiDnCzDJKPPlB1QQbsMtj3cOd8PAhtnohDPwuhMazM52WhrEXYpyTMUfGW3oD28Pnv
NycVjAMTjyvwBtmQmbX2m0GnJ5CWjnpKXkuCF7OyYxpIZ8+NKdkuXDDStsK+g1nuMDPNcGt+PEOU
+EciFhlN5ptUxTCd1X6IwPnOkGLWXeqD0BJbErHoRUoncvO1iB/14Oif4Qx+iB3ZUN7Sj+6Vf1Mq
8BuClb/jVpAk58Cog4EYrOkWFgBtlREnfcgVCeSQMHwcwQWhdMJuNwGCXqqnIloo91OS5yvM5mYZ
JJCA7YNwfkMwX8s9TtkVTFKahWsHrZFEQhHryf/3zU+Fmjiv9y+ZpZ4humqq8Bw1JqdZKRcoUIDZ
tVR/pYg0qCQ6sZ2CKc89ZOawjYF2LfxnoHABtzKdh7sA6v78uooMGTpndnxk5rA2LhxoFFCUSsIX
+QyeqjmPkYcvsGASWEUCfQPnS9O3xQO8tFfRCyjmeFNtB3tLyMsgozGXUgEKAF8lkY1a6GtjDJ0P
tED8Xzm+5mTBdRB0z7O/9ozxPbbHXbsDEBBmU3p2YuDPp0eol0Rb2YLTEtzQ9OD78bakVWdI6KMf
INLyAiJXD4pqZnXb6am24Hdo186SlAP1OxO3iYoTYzWQALZK99pb1mE2Vx04skBtGOUq2ZauZ0mm
aHkAiIFesrBdKFGTBDzy2VSz0TChDhfyf5gGKCsVBhBZkX09njnK2XUNRDfbcURNOMhlTJx2gBOR
XbtL2DRaOf+6aG+eHPeQcIxE3H8yl/9A+RQ747X5EqyU1Qu3O5a78Hm2ew/t/Ji78K5LQli5S++8
Oy5MHSXdJuGOUS3WVSQDLcTmv2UfrpQwhng8abSyPQl0HOupDCoJhfTOAPUh6lZFvfJ+s0eYAk3O
NOowPoDn82vv9I68VBykJfkkBHJQGNYb5/XXvKUvJRDl0Pf+kg3B8DaNyW5ja5HZNhdp7tzFrsH1
5tN1hcBN5YDGeHtioDwAcypYuVjZrkRMW7i3Utb1dWZvhmjVseNg4im4clmmMG0TGZ2NRThvd2m5
cFbTLnQkWFEtZehecViB/ge0XhgTFo2S7q+eYeD7eB3QAjCJTYSb3Ri0bcm6ytk/wTUiuvR/xJfh
qYRmMWra8KgOobk3OtkOPtSwGTOy3ZJsPW0CiRtHLEZV6s2Qj1bbJ9E7PKC0aKH4Q4kJJCix5oYo
meDJ5yawRp1YEEAKKMzzOpMt8V4pScA1jN98fSVS4MXG48tE5WEQV+xwgUIx3D/gu+vt5ejp8eeh
ZDMkOJEpxSJsVcS2ToZN4XhpFXHFJOcQzC9FMR6PQQkyJCQxm+BKms2AdFbVdPiS6WWxxHqg/HwS
jCimEOVivVLAjaxgfsnqCG+rIfJhXVs15zphUrtItSXxdUpiSyITc49T4L0HVeFuYlYBXOy67qPH
Sa1tQmlmzv2WAsl8PGUUED9KR3/fBPoaEuJT2E0ubNZ6SDGBeAG/JAZtNegoaG7qbbzaqLRMT0SH
d0M2swLYiT0enLK2ScCi1yipBm8VSH/iPrKSxB4WKiP8jPwcFmhlyi8sPdoJQcIWQ1aYba/wjszW
c/g/2QWdT0dZjVayr9bcU37JYv0cPT9+KQrRSSWRjDACy7isg/J2u/LXLAT8erMAqNSfBV4goxR8
oOwI8dZq1esL656WcZHwxpzzVM6DHQ5cuiZnaJODL4FliZikQ57alLp0iw8PuB1fvUxj8yUz0o/A
zCqJclSVuJkUoZ9cRRC6vYQvasGc01vIqWl1EJZoXDChUsaNBLlMFtdIzmBO3DqDtEn3Um4CgGeY
hfLw/XWokIDHMVMZdEMBAISrsu7Ll7GBHVB9ZKals+l+9FBIzGPUMYwySBA4TduPCY63MAvtpAO8
n+E6tFQ0or3EPPZNGI+jUol9sCLh3LHthu88O3DhrvC+F1b1/TREIVGNkic3LNyRWHfkCkBm66d4
wq+HQ24rhrD4jkwtbJ88ZvhOx/78eEzaG82n7c0bqRWsFDgFB3ouCJanaisVvNUhaPSk4RbW7/2z
TyGhjlPRFEPMYgjoEJ0Sy9/I6/q4dF2g/X4iK4jGDH4yMz63bb4iH7a42TrW7I75ejw9lECjaPzf
8zPCljpP6nl3PMlO9K7aKMbvuA1nxE63TQ7pDldMBio06W9xu5THc6I01x/+OyFVSKxjrYq+2jQ8
FhrU91cTuHMbTYpAxVGmUvvM4JOV6b7YQNQt7pCGAcc/e4dFfAS7QamCxPPQnpRpTI/F7BVTovwg
wh8nkjqna/hhgpdo5oGwoLQyHO4DaLOauRqgfJBpMBMOo1ZrdEGIQWvj+HqK0AvTusIEKQg6KjU/
nie41Vpp7aNeoyCbHYMAUrFMNhzbMuIHI+ZhdqMrzMDzkBARo/7kJXDW0/Cod2hycjDhDrS3Lp5Y
O4dhpg2jqMjXYYZSfUvwmYbDBs9+ofgHxEHhaxKsUQCYMDIMn1nM1MPjr0q44RTEHsR4QihOCxG2
+jDCAdsOg7p9BSpC5M0IZuTrBr+FWRVC1n5zfMTEZjH5oaSPqIa/ClzenPsyDk4DkwuG1tT+qkin
YCdFA2e0IvcRTHKLHl00yYkejJ68liEpKuhRMAwnBBvuU8yiVFmlahQ3eh7E0xmBCYawRe63pxFS
+XB86/8fZ9+1JDeuZfsrE/3OMyBBEuTEnPNAkz6zvNMLo1SGBiRAEqD9+rtSce6MlK2snFBER3Sr
S0UHYGNj72WS7mAbJWpW4P/K6x4ANsCNfPgxBlSMKGMIqGeHXQEfR2NqhtCFI2sEp7ks7JucLKSb
uC1Go7LAzEBmtLBh2hL2lWEgMUq9ja9GK3K9EnxpvxmDXEAGFnbNSTxKGOMMue3GynbqG5cPFhQ7
KgFjzpQcfcszIzetgPlGippFS8rXrjeQHYjWh/edmMJMCeTzQsLEyfbVtG3g+7CQ3kSysLMq3BBp
LX+HVbG5pYiKS7PiftwAlB+MnaqWpBmKl6Tj9rX2uvquhPs2fNaZ89GhknIjxAx73eMRtagq+0Dr
nj7RrqQkrHTWXbEcXyLNGxJNmsI/dQC3RrilWtilWS+KpC1h/dMnt1XXwl1wkPYaD1OEOSyR4dnJ
poVrdj2UD5hsYpqk+QJOiDDAnnFg7ZLZiQWRMG/MiqSJSNbMawrrv0VJGqDvysk6kFn3V7DAGm6s
XHXXDTzbw97MVQiNC2xhDnev/KFrgM5rSHk7eko8loljrydohGOOwHV6pumAeQHdvjYduzcGV7Kr
yeBQDDBNkK6qivlPKXH40eOx2baY1dem8OShzGGoJTlz9iJXRshTxheSz5kM0poDGWiQIpQONjdm
q+Qw+lmztYe+hYeyrbcNBiQEJqhfNp0DXAU1IAPbYPbGKbNhbD5o+BZayYQybpJ/GzzylFdyfiwL
TmBab6ga3AzY3kKzCDS7fQGM+tKD3SYcJIcOTseKw7fZsqxVQj1jkdNBX2s+ijr0s1npBQxVX3sT
dcBWpve8oyzoXfBx4WhcZFPUzNBIlO5r2pd92DAUc4vprnP0qlUE+oYc5tZAXPIkpKM5LQQMyeDr
6DcBgwvknVkkXaQ6WEQT4qWLyhSQZ8tWTQcnSGdsw6kW32bM6pjqEsK+Ol3ZrZNBBVd/osVKQ6JR
nFDVPnOpXHTETEPRwJYSY9Z/eOUwIh+3sFTbwg8wHmGVy64OpICZbK2NpTtUMF3l46dwZAuXobmO
28m5Yqy8IS4sVU0LdtmZC0/pJlIKFTihQpFPIVX6Kp89OKe5M/QOYYy2sVsAXNw5tHlxVWZyl+px
l2f9IzPhCMHs4TnvYEMyGs0KdpZRk6f20aK8AcW8rZ9bOOvijJ3DY22E7G7dBrK0DsDTqce+Z0dx
hFSvVJJQ2PMae6ueoGhK3biDbO48oU5TAMzQSfhPShbzaoTv+Rh6iKE8K/Z45W1bUvjkUHjLlukh
IeRFjgQ5blKv+rS75wY0XQog2LhrbmUjtkaqYDOJVeyJR5ezqHTTReLbY5wNRCwrkqAqlJtJ1LEE
ttBMhrDMWzQoSci2X7ZUY557tntdjMMME0uxxXehy7JoF7lRx1bpb4y+XMHsJQb2JPa6/Lpos43E
jMmViCfX2TgpRALn9NCK4TDlEFBMSUTGnMZp1q2KFvRCyCDCpt4cIkqsfU2HEULBGSzlNRzue6ZI
kKiCQ+AiaQ71mIBGiqNaiOR6XXrAtfjmlQVbrsBI5yViMYi2bgh4z6pSEA+sW1Q+1TqpvQBCq0vV
tD9M3RZe7x8mn2sYsyaLykMUGIDzXWEL3UHOnS9pV13b7tE9uKIzzO15HUyj8wj2gRM2nfo+zY04
8B5GmX3n1uDL5zAB8HvbuEc5Aou0kyvP9nakK5oQmwg83zU4InkJX+CuM6etA9v1wLMMJELedCeU
bOH7qn1gGx07Onbtnv0R6WQNE8aAyqJYEtjtGnkW9x7s5MfBriJiWlth8BU0+CZY+mLVJ4oCo4W6
KXx+yibKfGPLJmaAzKXokjXujamtW+YnUV0JcNSdedMwmS26Iwkh6btn1kwvhAw5TE/aLhRDvodF
9TfZlzE8+vIHSiq2geYBJINbNQd2PXDojvU3ecrvZkPwBcOYsICa9mp2QSNDEUItCMeSZTB6Dgf4
TIegfLb7xCmhz9gq/WqVrr/IBPT68jourRRqx1YCp2aTY7crKvXgMjk+NPO8LJNxkRqkfDFso1s6
qDuEWUPMEML4EEjobfQQeiQBVLbNNTfRHkwt500pCJdRd8n6fq0G8ZTYbJ8b6aqdZrxED+kDxy+y
Vcbg9YdpF1e1WjRJYmxyIdYO680l98zxkGjzLhuyAxUusECyaNa1nSSxAnQ09IwWK4bBes5TgdXq
GA7T5qYwOvbuWCAKdRZVK2xm6154gYt7m1V1PY9FH8B7G22Xql24EzyaEp0hVk+xnbmPMqFXnjtW
oQ/UDPfqx8l1w7G232jlvKUDYLB1Nomwg5t82MJaOUi9pAhclt0U2Xxvi3IxwcsVVhxq7WgFrkfq
92UA0mXgwWx7xhzkIjWWGWxuI0LJEI+WGuPWHVJ4UZtVLIeKRmLKi7gwGXgTTwAXvvXzvCf9cGj7
LhK8WpTwHK8I795IVmzKKTkYSb2dS7k38bK+MmNVjLeJicM2MsA7x/DzMJuwKczIS0iLWO98TpI2
+9S1oyRLpmhKqUY5EoinMV9DIM5Yk8Qv18hn7TUFwlMUU7NQXUWiVPrNHmlIGmmzfXdGgFA7KyoK
ZyGL1IoN4txOtRFLpaeAtaK+k55yrmkho9rle6Pyt+44rzM4YQsPvEcPUqpCPXR5B0yjGMIeJzw4
RlvNlmu4HosB7fK0r7dozV/T2bi352yZEBgVd3U8t26cTH3sTWrhF00eWO6wh6CzDTtIQOQVDCJb
5942dLHOWvfeLq0dvleJYNQtufCjbCyiilVxTv3F3ECFeRpiDQdxjdQd2cYIw+1BAUeItrfPUlgR
weaT+G5o8mI5azwsRvQWzlQIJqRXQT98b2vBVjksLAOmErphygTfOQPnp4Lo0AHZ3pUt67DN1ZZW
/Aa+8jtfUA2jSXaAUm6YyhHz2URCS9AshHT8BIPwOQl8bX7rDbVkuRXAK3Qzw36z7xr4D6M2MBXD
2zRKEHeK5nmWpV5mk3FtjuyhIwDlpYNc+LqPYPgQVR0NRZqGgKFFjoKdhW+EszZj2sM9L83eZ/gg
hq6Zo6qo5kOd1d9dA9fC+eGqIC56h2axsKm38eBhDpthu4sSC6yAGv1gXtsfTOGbjPZkwN++WI4V
e1d281jxZtOWzkvPyoOXw4UhpXXgmX3cc4WEVWWB3TVXBaoQ0wzhk75huDugoZ2fhdRTKzbQmOfm
kw1aSdka6NbSdF4YXjstJ4DpFnLkaZjz7KqdRB5Jpugahs7f6WiNaPfCytS1Hkwq/Vu7lRZyIhjB
j1l2zcl8YJ6zN11zP2goiKbCxcsJHScmPJV8x9zUcHSlRlsHdWlfWxyO41YRmRq7qrS+1c6wN0a+
r2h9M/QC9o0kFNP3FpOl0vQm6z8qCrAV8BKUftP5G4CTN8J8dZIPI+nnoHb8vU+MtdWAzyI+ut67
EkbyKNvqvShr+F1y2BwV+VXqmiWQnBPoJplE7CGoiirrtm+aKXJ787gHWqkT2an7HYYK7WFoDPQb
HW554JX2xa193N+b6hs3jo6zTdwIM54JWWYGzq8luYFt7cZA51Lo4y+4ZuCn5MDKd071Y16TvTeN
sELP361Z3eQVztjAmugRhbB2eq8FcEFSx1XuXjucwWVt5EuOw0fiw0QJVuKbgZINyHbAy1XuSvQk
GpMyYrpZ4FHDUafxlNsRWL4Lm/Aru6GrUTVLWzAoUU7+Ege8dSmR2sFOq97SkjvLcdID4EaYrtaw
mfsi4MUczJ7SYd+2Syke2QDv3fR2mFOxLzwsVCLxdVp5lRO5zziPU5IsKAiGsNGA7pKH9pKEJJs5
yiBpxFLUSISMB2SyK206PKrpLfTqAJczecy76d1MRuRabtw7+bcJyfyQsoM1gv9I56VTvjP8Sxg0
dEr6gs0NB7K0+kaT7r3qnJd27h5dnz4CUhhSw7oXQCtHRdtt3ASlB9ncQAJoSOvQTrKrtJiupU5g
aN6R0NRIubIMS0IgfjSPLvZnST9bu3iwMu+OVFlQaBEV9WOPllPVf9rts+oeVG0Bq/M0+NdOkceG
8zz179zRwdjCcNG6b1sYCXjgJMJ2tp5uOihF5Q9FmgUNYkldT+GU+YtpBoBYdx/ZTN/S3NsP4hXq
XJupoBuvfwfV9GDWbeRM2Z5Z5av0jQm1XrbjkziMALqCmOt9h/GuXKQDrHkxXsMEOSX7wFOripiZ
Bg3O/6rd5i5bmbYFNyz7e0o/Z3dV9vpe8odcWM8tXAByB4UNnO97eOxpD6dx5UcOfp+QW+rfGPgv
p7tqTR4iSK9dDS0emS9xIsAX3DDqxPBJg4lyhwq0DHxJbrwRsoudK9bjPEVprynCEXAh0HfoszSW
80FOt8raDyBdtGBJ4uOnGfAaegOPsLCBuqD6NJJ7ad0ktYjAVI9SiL8UcqsGey17PBvI3am6Z7kd
lrReVw1bK8WCYngps/nVlFmQtMjSnOvjy/U+NsYqnsgdavZRX3qrtv1kfQu5S40ln1vxMPZXHk5+
2VEhAIcru5x3zuzs+cDCBta4Ze8/OD6LvAIZbIL6JP2eGcMbx9Y8igR/5b0HBDF3q2gCETBXYMJA
saYFC5UYQ9D44gltyy0v9zbOjaOpsTLQwa7GyEXDxUM3hjVl1PX5jaDVxlBwcZIlViMsXEy+mVsR
wdd+kTkv0vfDuh2N0JmfiP3pVGKnvGGrWnXXTSposxHqh6OxSiy9thh77VHzQWhZjAM79A6mdTkH
Bk5u9QhvMg1lLPvFLPGkA2yG2XOev0k7iWFofi9BQG50HU9wZYLb1Ea1yVPV5/cpLE7S0dglhvls
ahw028exepUs31uQ/c4mN9L0IakxkZIUsydD0p3LOxi1b+lAAlXqXdpYj1M+fYPzql83C/BMY21v
jEY+F4nVLSgO6alOUEF0MOccmoRVZy6rFLiS5KbXNtILyAoEKIo9orAI8xfbCadUv2OAD7IoWSgM
xwgt041FrzENMrffzbD33rSNnwV67IN2aqOOTBBr6DY6+7A6jJiTZo8CEyaBMCeqNxqCw7Rfu1g8
RTdHmafCGXlCCbdvF/WavsKnZl3QlGikJiW06c3DUB09cPLYHkoUP6GVMsG5Q8xB2R+Ok8gzmsiC
CY81y2gc8VjAI3vutWtBmh05b59NsVN5oOh5FDULsXC9JBzkcGMYNTCBu4weCiHjKUH9rKuQtHSB
dJCTU7LknK1E+go/2yUbeSyda1bVqCuQkJgfIy32rp8vG1Gv/N570LC8HfIxNtoqsiG140AnM7X2
RoLxb3Vo92+F61/rEmBp5xVnWFQJxN4xWuS1mUDzDnl7PgAN2cDyzmhCp3JRCqvA12QIcgh0Koet
eUqaJRbJXlqbjL8fyzgAZw2oO6yYZwIzta6ZijyrDM3qWmVXCVa28tYAW0JDD2A72I1zgp1pwATJ
i7dRTA9eCplj5n+Str4bCcDpfRegOLUZvfaVw7rJx1fNUw25Bxx2dUsecDCqIrSU4EdFqy2D+QrO
EXkX0ZI+z+AEj/KqwbB3A4R5sJRhF3/84yAykIusVS7bR11pDH72bogcCxvep0XzaHRXnYCYd5s4
UGQsDvBs3Y+wmg6Bg1zkfgl+w7vp4HRqNo81MWNdGm6QpkasjWmT2iPk/inSdi7brZFwterr97yY
NrD2iDkVB+D+wjzJbyqbw5QCrZ1E0Dvo47xkpdp5xEexhTuRC0tr5cEKyHH7vcXdXS2GdC1aMMBh
1+itbJO8OPbcxFyKJ69KjUD2t27mrW2Hx01HkPtCv2pc9Ue3R4mTTiBVFhbkxmTdK+nIWyLlS4Pc
PfAccT8Og31rER+Auuu+2fSo5UKAecn4ejTKODmqf6MP0KysegyZew+Tx7UHGK6RiGWqIY2RChJM
g7vAnH4wIXc8onwHEemAcZMsuK+s57RyfBQUOtuwFnyeHWfdWziQhj6cCEFqz3Pvs6o7V++QFfdX
jWLD9ZT3KEizzCmfPN5kr7ltoJCSC00DS+GwkXCjXniztl78EcrkqWE8MZrRB0EmogOP5YkElIwg
0ChhXWqxH/s9spxSKdbv//zLsEyb2Z7JThUc8KYzKqoDun8BCb/PTyMcGY494JshQMi80AM+NsV+
c5O/KTdImFP5MP3bje190+9Je5N7l/rnZzo+p/INjZ2RqaSWuUWZBFqzhFrtfrIy9EVyR2bX5iBR
IOyAWBhQpoRqP2KY3Xx4M1QWw8aESW/4dcfr3DuetDgbxCm0AU0UufNdld1YiDPKSi7gh34PumDe
sYv3U7ex1dSdXcYc1BGHBBVs1qwHiMg+E52YSE3QaQganCpvceiBgIMui/evX+oHavx3I3fS5uxr
Dpa0IPDGvcp2V1G1SY7GU8H36FGt0LkhSziEk+DJCKEs8g7M8WYI7jpYfuTLPEyXn2n4lsKQBDyE
SwoW5zp83hFf89OnyDzDUgZL6U7ONepoonK3dq44zIF9fitnA+CMEaVT3tAQLAWgxuBMXfmR7Jrd
jKQfbbFvaAXQqMwmmOZplIjcAptifyzEFrLBofCIOtfSAGja2eQVwq5PJETXXIVttLDuEtHfoBCl
4byXw3iHI0Hq+bNfFavcpRFNp+XYpXGddJ9VyXI0rNBZaVTPIydHHS+tWmir6goH0MnBjpAW4Vz7
e5TfY6NBx7Ce3c8swWm3EdYlsPa5qXnS6+1UWpQAjAMwibIl9P0bGszF7IeVJOLCCj83QU/avYKg
vMlKA9oApE8WDT1+0c6jO9WSNIcDUz8ecla6YeJgP+j7/BK2+Ewb2ztGhZ9mw9h6pcXnetp1c+V2
wciLKUagqe+SLDeuOtpeQnIep9fvFsIJ2oPomRPHVXSXOulG6PkeoKvHrxfZmW93KmchhBgm1jGy
1Wnt3rGWqyscgAszSjOX3/TKTx/yxsde6k8TiLhaX6IEnlG7Z6dCFsSYYWYiJrrViJiBruVd7QJN
JRV999t+3R1VzhBvpBIb2cLNsqtgOMTT97wqF1UqcEb3KwDxBvRj58ehIW80I9Wq8NUFwYYzOhTs
VPViyODXnmYNPRb6DKzq2Sd9rNqUocDqT+gqo0nOUPXNiIf/4SJXL1GiAA6RtHrnUps8gFo53Ays
BDBR4isG2AbpujO4fkXTNfGCEQlYHrrM0C92Pk38WKdn+AS9W8Si89SlCH5mop4qanTooRdEGGLv
dm63ct1qXBb5gJQ/n+y49sh4ATRyZq2fymckA3iejPtyz2faB4OytujlvRuke/p6sp5BC7GT8Otr
tAVaa2K7xNfLruGHmdcf5VguZ39ezY64sK2fu81JyGqGVihoVjNwgOzYQvEg8GfkoJSomKf6jrbl
JUPJM27BjJ2ELmOeOHGHed415hjagx3a00PFMdl9hsb2C0GJu0uWJuJWWUHearyw6s8N1EnkomRy
7LIEEo+h0jSTVzrB421++3qUzl38JFrVE6VWibITmCbq0DcwULMtFMG8C+nID8Lab6LhqXoGY5WH
tKqDb3krjfXMWwcQ83wcvzeNZ6MclE7fUNey4tEFZICwvHhBDpHGLrZTlN1QL7VNq1k0OjOD2kMT
GIkq1JLL2YnGfvYibbXjCwjfwwKJnHNVAR8SJRzQ+dqWJHJ116xnZ0g3pZeRLZViXKCSO+/TRngv
ttW4wNVDfugpp24a5bPPdqWR258wt0blZ54ccsuaQn5+/anPzNRTuQ8cG9rZtjIAnVoGCMoGIqcR
h2qgTB4Mbl1ILs+AKNmp4EfeOi7URXEXp9JoLI1ePi1Rd9DLYWRq79YZPyRTlu5AJpzQgEBvGkQj
ERawoP2zwHIqAkKxTfR6dMfdxBSaudOWq2pVV/2Fy5+Jj6cyH4YLKBMZ02lnNHs0e61x4flLdES+
HqQzCH/mnoQt2spstmYy7twJ5cKuQHeGurBOJM4W/cxdT+khyRvAmxI4pdkoHHx933OT4ySMoX9t
i9EZx10/sCN6y/8GWPES5MYrZ64XlMunr+9zZr2fKoKoPrHlSPsR4mEgQ3MjmLx9Cjzbn139JFSJ
ahpTP7GQ3NGbRF2l3aYtLgSqMxhH9yRQeax16rbBpVNzw0UsYTZmQC17C+CCO194/OMY/yZYnWqA
jD3zZqgGYBD4N+QBHAWNP/oup/IerYLQOE7W4y5T91rBku1tTj++vvS5Zz5OqJ/yWlKNI+IannmU
4DzyOz3df33hMx/cOa6/ny7s2t2YFgae2ddhRSCMH6O4JW49O0Ty9PUtzizlU6WODnSnCoVWrDXo
mNPFZEZuEojxwtXPTPVTqY6sStK5B9hrZ1sgNaNp2A9d4E0Xovm5q58sWM3bqh6dSu6JmpLvAvvL
nlU6vXKGyv6zmOBYv45Ahur9NNtC7nWSgWqqTXtp66Fapob/QgqUo2vWXipKnIt7P07RPw9318my
HXCuBDiDH8jDDAQlwBk34wMNLhlXnPtmJ2u4Rq2rBsCr2M9Nmkr0OZM8akzoDhRjnV9CkJ97k1PR
jcSyzbJIdbF3yj6g6qbMH9m4NdDo5+o59eaooTyk8gLq/sz6O1XgaCqjtO22Qhk69/hDr7N+lzA7
W3+9Qs58sVMVjlIATliKFqOSHMruWlNUKC/x249f/TfR7lR4Y/JM3U8lnryQQdtGaKArnPTtQLtB
Z2ySDqj+CyvxzLnVPr7dT3NrYI42wMIDBO7RATC0CJwpQjkqBe4aKEvxh3c5jtBPd+G55uDnHUcC
vmdJUGAbRY1XoamApPYiL/jcu5ysewdA6DydcZe+DAVAdu+jCiG43SU4IIb9x58N+8nKrxuS1ZVV
4lWyIbTosmJjhP7k1xc/E3Xtk026M7O5d5uy2nctxEPnTYuGAJA+yrpExTt3g5NlzswpayteVQiI
KLOOe6sdgtHe+P2FnenMkjvV3rA1cMfQG8ML6McMSJJhvLCWzyXPp7Ibwh0SB6D0aj/dgJxYwZPw
o6oX1hAA9ZOXISAsrbwQ3M9sr6fqG6IYFLUG3MpG/oWycww5ZH5NGsADoj8a51N3Mchs1J0wcAdZ
ZOa6KvO44zmo7IB948QlL6y6MxHq1FBsLnvIGA5GsU/RNDT8m4G+y+7u6zc4s9b+psBhtEMxZw3f
F8DfAzSJQ18acCugY9QAmHiJ13TuFU6XdAYWw8Bm+HhZj2mzY/m6ty8cJ84shVPxjcwUduvmHS49
ZthQzRa0bgP12/LgCOvx6690ri7xQ1D6p8AHDUlYqBQ5lK10OwEzBIDhrWkI8FPSLA+1rKpwRhFs
pXxZxB12+bhL9Lzk2jNWZtoPF9713LI8WfZz0RhAx9flXg9NMFefbLpw4ju3LP+mwJFNpdeUVbmv
O2DOwOEEyg2QuqB7S56VDMY57C92DX6/KZ4qbziqB/BONOV+tnTYsVfD3WrvQng5s+RPtTW60m6N
Wvh8j2xnKcfXjl4nxqfyXufRjTKUT7+eD2em86mIRgfx5jlzcRtvhvY52tFN8ZoNl9b7mRl9Kosx
pbCTMp283LdCBo5xr+wSB3DArOdL28cPqvtvEpMf8g8/zee+lnkGYapy3znwVlCvNUQCFQ3oNxqm
L94qTGKoCX/9rc7M2VMtDFLmHGXgotyX/hufD1Zy/2fXPdnAE7S4G2fMyn1j2m811gSkKxZfX/pM
peBUBAPQEZGyH1/n047nVfHoLrILtdRzY3uygmnRGYYsAfkvhhRZv48eKDjofpCNlQ7m8ZL/0pk3
+MEE/Gl8M+j1+C240vv5rb83v9efybM/XBjQM1vGqaIFFFr//XUIvo5xcHfOZ733o0snmDNL+FTG
wu+UI7wUU9MHuuMeajxgOaCZKVHUbC8s3zNT8gf9+6evAwRFD0E8TEkNAkYAv9+n8qK30rnHP4aM
n64tmtmAwy2+PGCwSm4h63/ti239qi9IcJx79uP//+n6jjSlyAoBzohjBbq4GcifZQI/qNU/XdiQ
wzjkEy7MgTp6bO+NW3IFwDYEIy8kxefmzcmCBdBmwFaNGyCqzd66O7iwnG3Jen695Gdwbpv+sbv9
9A6VicYqmmiIBZ98DkGZyreYQPTWsmMI1bSb7KNbfR0izjDO2Y+j8U+3SnwF+3Qlyz2GQR4oJJyc
qJJhVwft53RvJ1EBe/Gn9MK3O3e7U8UK3himR4/Dnr6Ob+KNf9qf6sa4zZ1Qm0vvTe/Nlz97sVMB
C2ySFhzhkaplBk8Cy6nSldv4zYtSwo+dqTEXokIjwdUg7pZ2qeNetN02B5lyA2S7hF/VfEn6/sxa
OpW3sF0lNa1Nvm9AzwBR4jl9cEDOAKD+0kZ4ZjWdilpAFk6bU3q8g1JB5tkBiBkXvuOZs/+pZoUi
g2srF/uTeDPKEKBB+KOXT9Ybu0mecSb/+i5nEpFTwQrTNpw+Oe5UJANbLe0l3KqSlGzc0lB/eAv6
a8DxG8kIyXAL5l/xZKc4IKDtJT/wc89/EhOqTNFjKQfPD+Hy1v9WsRj2Lxee/Mxee6o5IQmrAK3o
+X7Odwnvo162oYCZ1HBJHP/c7DnZzC0QeG1dIWmejicmcTCaPyscuadCE62PfnlBS+zfWQSwOgSr
SzC4x5i1C3TBhywAKvzrGXSmlgdxpV/HtzzSM2uOlwCIV84xIMDwsc++U3OZ14FvB2CKX7jTsfrx
96TTPTXYGpvcMTz0xPcYg/G+v65g25IG7pX+pq76b+r717f5ferjnupPVASCcuhtYg+4SaxlvrTa
aHyt7r6++O8jkntqqzXmiZ/kCV5hLBcoGAOqn3bLIQnyt/pSevX7SeWeKk3YYhinROD5DQ3o7pO+
ZG33+6UGFsOv4wwiCjdm3o07k38jSKgavUqHx68/y7lrny5jkUgbnFz0I7udgRM4NwCbfP5x7f98
G/8r/YBa3A/8o/rXf+PPb6Ctt3ma6ZM//uteVvjnv4+/8z9/59ff+Nc+f2ulkp/69G/98ku48L9v
HL3q11/+EAuda5ApPtrp9kN1pf5xAzzi8W/+X3/4Hx8/rnI/1R///OtNdgJlgduPFDoXf/37R0ek
p3lMbv/z5+v/+4eH1wq/t1bt60f5t1/4eFX6n39R5x+uZ4Pqars4H9jmscY4fPz4if0Py2W2D5Ed
lzrMPqoDCgl1e/wS/YflEwrSFCOO47rHX1KyO/7I8v9h+8S1fNN3TRcRx/rr/z/YL2Pzv2P1HwIk
XwlIrPrnX/aPnfN/FzmzHEKI5R7/cU3fwx1/nW51SjkIUHAuTdHvhRp4m/DPEWys28I1yDPoWPO8
hvjrKELTK9QcAQFU39oJK17rNFHm0mw6DzAow++u21JOIWk985Abdv/dz6Z+bdVOv3KUht89SOCQ
gq/cfGE4PkoWcACFlifwYRszxwoOylrLbarQ5I1LaicvOLlzGWVzYtdRWTWQm+gBU7LiRIJBsOi5
rlegUqoX4FRJHvtHZh5UO2ADRwRomH5jgkHFSmc1FEN2LVOvinoOQH0OWYsX03KrhSCZWjdk0q8Q
KAFpMTdBTolyzyu3lofNuR+k3KHE6oAONRQgx9bV6LyBkgGuQW6CnhnOIODAs60irAg6h9VqnwDX
AHzGLLtuaUzSvOLWZBmgiyRD/1GrDoSlDtIiVVwb7XxNuiyR0OPyhbnCW9A0RLIKnoBgJoN4BxU2
Kup1ZwPxXNsU+FCAM8o16OuwNxzpnMUTGFUbpaEVkSZgOVp93d20vDd1oKWXRDNV9YEVPlCbuvDF
szV7yctQtmAKtih+jQEw4jL2J8LwcQWfrpU2RxjxKMHAqvEUf/frJMfbtoClK5eiwoSh00Dlp9X/
o+68liNHli37K/MDOAYgoOIVQGYiBVUVWWTVC6xUQ2uNr5+V7HvvkNk8lXYexmzmpaytVSSAEB7u
vtfGsSlGPe7GhbniqwM2q3DzJYtMT8tXC1ZGldwNSm4FThrHt/D0NHTDk/2c66Lf2tGobjtVl4/I
rajym/Pye4wyTB16adNXXYnEjxQUa0gxoZBoYV14KML1r31kSuyyIhpC0wiFoW0s6aNEnbQtV96l
P6Wp8XVORon6zvgdRpX6qQqrYucoi7XtdGW9G2XXP9D7pnco3pR5N60dUJt00fuT0ivJZ1UmX3tF
XQKj1CQd8Orwu65o9u8FBc65MR9CEcePjYEvRi3QlZlLXn0awxYxbYmDpyvFPPpGMembHvMkt1pw
j6Yohu+sJn6xCEs3swAtRDMSrnocJtcw+i+SlmvaXHH1nloEGq1AwNDSgYcUO35OR/vXgNTZXazs
2A0jvNsuvk2QkruOCMUmLYbPC/mnEbQGrY5O7Z7pNe48NtVhdHLTp0IqMWFsmUwlQIJmsDFBdhIF
mbRw3FAHxKA267PRqa1fryDqKtP5EUc1y3VREg+iW+Eqa/cDheDPckgyltQqXAA29oNh2CjPTPlY
ddoxreUjy1AgJdO/pma3+PWwdu7Cd91wPQBoohOzSFPl8gHfdVCmwevnpHWVvkXMoUFcNiOai9so
+kHD8u92oNiT8EOZWJHYNGo4P66zTZE0SZ5gb2AR1KZ9MHZZshuGePY7aZdbuu1Q2syZfeol0puq
b/SdVNMiKAt4dEshV68d8bevZZncODq+P6Jqmk/irIw08wnSJzZpflk1iterXbGNRV/4emLd6Y1Z
3VrT0j4jB57uqjRB25IlL3ECzxkJQwrloQD6s5TqN5F17bY/k0zsRBO6l5nxunFK0/TjaKp/olUc
aDpJrQ5kwczEGBqFLVKULdpIFC9RZH9dRDW5KNWM2zi0bD80kinQ12j9SfKUbSqpFHA1KZ7pUdXh
yNT/hTow9jXDSG/mUh2RKEfF1rJMaxuWVn9AuLtsRDf8RFM1g7vBaXZnLfVy21nZEBS9RZJROCjz
znPkQDd1+MuplVBzF2UAegSR9VmnnYo8ZDQt3hinuCyCZ9zHavwku2Jx8xx50hyf1VJFWiIX7EzQ
gzaKF4P/sau25l+rVoUbJeb35rlSPxSl87koJoEoaFzawlsggIvbqFFhC2dTfsK9pI43mh5bCNJm
ZLyTjI4mPACv0OYeIc2c+bqN1jIB3uPpGeH3inzI7UAb7Q2k4LT0tBweXSFZVxP/A6VIvtWpU0Lw
AvyyM8I0flj1cAaeUIV5L93OYOlsdSUz1p9ixGPHqzSz+jREUZKhTRhl+zvhc2ys0b6fRZ9sZbhE
B6twYmgPfeOVYhGepoMN7xYdYS4AieekQ/07ZpXm63pi8uhGtjxOUoTORo8B1BmF0iNu14zUn+2x
kIe8h2VFds36KRkYCZ+exymS8WkVd2KCocYwPX8W0Tof0M+q6aeGluSbZlF0Lt56aS4KRKYiiw+Z
rpZp48ITSKqdpmTAn9rJiVAiZzawq9RM5KeiEWURVHpsxqBdMoPdSR/h1mCjrKo2FJJ+cag61Y22
erGxCprRixH2oeWMoBVKM82uXAQv0t2vQQnRjS4dzVCFhcbmIijpMyzjMwFqxxt99Xt7Nx6jG+V3
dir286YEsh3qwZuI7b8Co7eB0PuI+DyisDSVjystzGTsy1a6opJCU0Yxe5XscF8Gou52EnSRygq4
UhS6uMGdxzINx9GksGxVnP/q/dO1vd6b9gRtz9jZLwJf1vxY7Yc7xb92ob7Ir72OZGsGJofSIMK0
rYu7RF8A+BOkHrzwRtvW2zmI9oAGoPRyuvrXTO4uiKN/j2ZKXeoqyjJbv+xtCGcagRd0XzyX2Na+
s4uO6AA362E8jJvIs4LpeLVH5/wE78NX03475jmn8Ca9p06yTGOHMZ1vPeUvn0P9IfQNt2n9xSfY
86+haC/gfP98yvN99s2Ig5abehoVILq22jY5drtpo4Eoh/fxowdQjoFnkOw1rwePrqVXruTv75r/
HPsiB1ApYu2ilqdVC3GTdea+La7cDD+anO9e6Dkr/Obxwng0sjF8/Yizb3jdztlP226fH7orK+4i
Rfr3w1gaflDm+apjXHYCjik9zdmImJC+lI2GDA2r3129Se7LPsWyoPZoxb2ysbxPaf9zyIuHi0x7
7VG+zN5yOBsJGDyatUVufOXRXstyl7PyzaNddmjqHCttBYnSg8e0UVzw5Rg+9G7on+XnnoX7UbFD
OuqR+EZajBUIbk85x6FbQdu6Mmc+XJZcFaWN66ttIh59/0VXMSvDokKuw1Roa3nJZvpebrOd/GZj
XyS8YltzJ7nyBv65nZr2mzFfZ9mbWZQV6jzor2OG+lbne5aw4QrEoX/etT+YQxbDmFyjbYeZdJks
0RqkY0NoYMy1EVtC68abf2Tez9VTE1ds4nM4fO11nneU99/2/ZDnNfrm0aZiXfOIjY4hTUTeqI0j
PjD4G693lQfz21K5wsvwMQ2aKy/1gy/5fuiLu3rcyX7muDwPDTZhU+3gZHYv40Y9tbvEz56NXQ4u
9M+v+J9f8v2YFxusYxZSzwzGTOwX6TxnwyYZrnzFD98oi9OwbKHpHPvv36jRpdMc2RJvC9UfbhX4
P2tzm2X/USHuvPZ5EA5CzbFsBxPvi5eXD2YP6ZNRCuV5tj83/ZVj/aMXpWs2omAhNVW+TtU386IT
amOrEQ4dOarZVnmwIqj08ZUpcG2Qi8nHvbcxy/OrimE9AjhEG2h5SvPtz9/8g7jBsnTdhuzFB7HU
y7J0nUKaSgtKc8uuf2n3w+58uul3kz/t08O1/pKPPr9pCEtokmSXc6mO0lZliJQI8GNfRZ5jL0cF
VBd9Gxzo4vHKg51Dq8vF+3asi0mghn0b170OEnF3doQGkLebCU3Ir/hXV+s/QxMuV2+e62LlrNGY
GFrDWJOnerJyS+Ivege8mTaF1lP8a4fbh1/t7YAXkYlmN60GjISHe0DQuYkO5sbcad758a6Pdu2r
Oe8XrRMt3QQWZ8XYsdv2mvHU2/m3SM6HcJL/8altsXRN27GFyW5/WTxbimXRcz1R2faK22E3BtiP
nvqdfWWne+1YuJwchOQ2yVVhE6Jf7EPFuMyEsC2euT6CFi/2mp3jTzH2rdEOudkGIlHiD8/x5prf
1Wsjwz9HNkjASk0TZH3fv8wMco5l2L3KtJQDTDEvJofjV54DtmDDrTL8qfvZNtzgs3ntjvDPkJKX
a/+foS++o44P6Rx2DF0oUCJ/2tO1JXdtgIu32i/VitExAxACbUciSi//PALpBwjpaYaLN/bmaoz+
vpb7917/5qEu4y+c0DLZ5K/vEwqj293Y55WAjcu1vevDNedopmoLRzhkqS++3Gw0dm9XwIbx4fHA
/d4om8wjvvS1TXq4pjn+MNx5O9rFx0ozioBDUZ63r/EUe/YPY9xYPmS7fXik8QYEl32lQe+DrydV
zSYRCFxWJcZ6PzPLqa1nioGqV8+di4+E2VxzyL42wsU2WYQ2mImVEeANeZn8NE0vVzb9Dzbid89w
8Y1G8peZ1c4Id7aQcjYZ4B5Pbjpf2bW78sn8+l8R939UAfu35a13JbG7+nf5uW9//+5vvtf/PxTC
zl27/74QdkyAsH0v/9en37//elcOO/9nf5fDFM3S/yVIRnBQSQMM57lr8u962N//SArHMNjjDYkl
7f8UxKx/kZoRmBSYqqaZktTS/xTErH8JKmiqBPBB/UqoCEP+g4KY/T5CoBqm2+RjyV8YJIH4eefp
+iaME8Q+ra6F+QNmdw+DU3xO1+QhKl36GGGQA25tsjzARfXQj/ZOAq8BjwSmm4RoDU+jhsVqSbpy
7Xjx2voAYIzsOA51RWZ+A/hcUTKKH2CHm3q3V/B879Tei7hEpLBX0rzaTKOwXK2ZAD8Z4TnRjfVZ
ZpdelqXBcky08Vm2rPQ+T6i8pL+Tc45+irbpOMF0W476oP2EhUBxqHoyi6OCy2cGwtSM8c5r/Ga0
P6tr+ZTajj9C9LVtGCCZFHTcKq6lnzrlTs5BEn7Vk26blNpfyTp8SprP4dqkANbmQFHM4HWC/F9Y
K/92Rf0/WDA+N8/++2Xifi+j/Puv3138dpGc/5u/14jU/8VNyKIoy6VWV5mE/71EHOdfuEGzfExb
0ykInjWr/1Uy1q1/nSNowzHocaNr4Kxx+O+SsfovystSOg7YZUll6z9ZIJcJIoOSMybERLZQwiFm
v56IbxZIEemLFYPBDRYrddy+SZ6yFAMoW9mIZYo2MkyxZ1Xnmc56ioizE18T0F+eggZ9TIIU6jkg
dIiWLm0ySkEpaSzLKFhCZ/YiqnRF0sYPfYdzAch1dymX2dMUR8EIFdRXVlIZZnMx3LmjEaTTlB9v
vt4HuWP2nreXitffwzvX6OxzKPhe3vx0sHzDWBlRoDt1tS1zmjbqhCpTpjUQsuwfKn074LJJ9fx5
3MuA9Tww7uDC1IFy8MEvZfTlCAC6tvQk6H0bfGtYtNNerobixyoNQXIqHkUP02+yBkSfCM/H6aUN
LbaxChginq6fzTg9LsMwPn2+8ssuXgnmQ5qjcuVWNUejUeESOGRSPply08GMaRqfnBiUnzIZEkOD
BIFd3iEozsuf3RREy1SdyxjythffZun0m5rS1y04TYtSPGYrzk1tHHtTc7Z//oWvyqg3ITe/kLut
eSZ4kRfnz4uesGwazXCwtCZoKMxbNghgXjDYu6GY91GtB1W4JiglJ5CtMFOkWQsIoMmw77gSFF90
pXrOsPXYNZRLXNk+TJHSByydDL69NZ2UcYUImti+3sM7mtJ+JoyHwcoCfSE1hR9AhlBDSYK1pp/c
qvArKTKqYhSc3KEeKTPWQdiP+jbWyGSrma1+TnvzaofXRZz8+hJ0nfu9oZvgvi7tmJLKpMcGI4qg
ceIBaqtCxjzZLs05zBu3vQ4XPB/nTejUXxtM666IWMRFYHYe3jFVAlp8ShzVuFT1Km3v9GM/dEFc
1+lWc8b5rrf03VoP6aGNul3cpvVtPYBXo6ywwX/E+GStNj0ipeZmcWwEE4pjjAisdFsmsEalUx+g
tiz7UWRP9bT8sGWae135UorU3Dma0r0kADhFTzdu1URfKdTsQC/LQM/XnQFXO0Zk+gnSueb/eba9
sj3ezjaiHZXA5nwnERoVGfbtt1FFMdhVqwxhFrR9mcNEtex9BH9yQ/l3rOH7VvoRamJ/0HWccmaa
SvyRuuK27mM7WGh08LUFpws8C/Y2pb0yj3MKVWpyskELNFqEG4bIMMf+CufdN0Y/FJF6BMN+SJba
D6douW8N+i80o8U4YcJmI2u3Rg39Yy7qlzxuj3KqxUna4G9JCS07TJifatpv9guGMFsH4xLPTirr
UIvqx7wM1JxXUCTWmgYkvfKT46zbOWuM+5HE9yYq624nbAFUe8WutSh64+gIlPKqWiPTmLrIzVNo
jKpJNVO1taMTo1GVOd4+9ZJsomLMvsaTLGD5V+FNnqbdXiv6a/C+V0TN5SeRCKCZ/+ct9HLzrPte
o2kqKbBwEs8jdJataRWYTYfGk0jsng/Q42wi0tqDJDx4o5DyZKKo9kQRPsZr22zy1gKSWytwmJVl
PjgJBoVTZQtQxRZdmV1e+6NlRL6ipArhHI9srd3NoPbl0Yo/h/RUHY0ee+aUBgP33IK8McLEOiMd
Rs1U7td+xk4RUN/GUvLQjUP4xYvUZy/LNcs3zcjHKCfZtxn5Rpgl7pliIitaPsLWeZi4ze3iXqWe
0KTOnlpRDSZXWF9EHW2zGCtjXUj7u9pWJ4F0HnBw3t7aZRNjTD0Zt1avBHVSj/cpX9Aqq/xWSZzP
raLQE5HQtREttdymeka+3ZEnw5zVgJS33XbXupnPt79/fCWbFjh65DSVxO37haOA0sJeJM6DqAUq
Z0MMtgaK8qpjT+6YWMGf1+k5F3ExmsZdQtU1QUMnoc770RzQ25idVHnQJGsKGH8sNkqmgrAMR9Iv
gLPcVUjlhl+KbqCLrh3o54voP4Y3He5ERDhclC4KwzbIbiYWw4uiim7m5ssE54rfimOM4XiD0wze
n5/3sqLgsC8RuTiGoGrL7nQpYStmvYxE1+XBWBbhUUu+JbG8tycLSQmrAeBxm+6SPNnF5NR3HZRw
Es/dAQukbJtXdh9wPHxanfyKeuJVWnj5IjTLsAyOJo6ly4qAIE+m5j1NCfk0pqeV+7qZ0SG0qsuw
j0bgeOMcTScza3AaiMPIw1zK2dLaqniWqbGDKzJY/Z01ae2BRpJtYc39Se81gMlZeZ/WVryhE8zy
FznXXxGjmJ8o/7P1qUXjnj1l3MqYrsysD9+0qWkE9iYFeWKi91NLmSwbS7WsDoBLYIvA6rV6QWOG
aRiHsMBRREeeqKRdCeyUHaWizw1l7xRuSi2/6fA22UatwPwI4PDmyiR4f+Wl5ZNJwAqzwP4zG9TL
YE0vrMyCfl4HgFMfhKKc7Ek50Qw2uFK2O5wMiqMb5IvJFdPR8mujX+R/Xke3uLtzL9FMXV5Shkon
aTqsQeugb9rwZhhm2rEMceQryDLudwWXDLUw+dDSg1ruHCIbwPw5L7Vpa5lhyt7HV+Lq11l/Of0o
5NCdK02iPuMiB9A4GVStiRCsLOWEeU3H/RqBcB45WEOML84yOKckuhvwGbphPym92c7Dmzh9iPr8
ZJcTLUcNHRChdlijCYPSYQLLPMnllA3Eh1ENtVCsy6nWVFJRw9PQhlcW0GUDzetLpZhGmsWxTQ1K
7fvZtnZOOI6OWQeQXi3uSSoNjn10U2K7keT1DW1cHjXMwVPTtjrQyj5x/V8ijMK72YemDjICQ4Mr
0+yjD00CR+fAleRXLplxDiGB2nSsgNbG+U0RtH0mXQ8Qu1SqoOoHh1eTJ35OAyYmO+b5CteNnobH
UtBLI39oyRHqq+Jcic3Or+LyY9NFbavEoOBgL0WGtdaFTjY5VWCXCbv63MV+XRb7fCRCKdrncshf
wslurtw/PhiVNhlBapWsqu5c2qcXUrTmWsQ1N6D6abFy7WRbWQG0WpF+ZqVEdfOEFRT5mStf4YMz
RlfZiKhTkvSXl18BN5JRAVPAPjT9UBxoo2pNs5qFo9tBi8zVjYc22xJh72oN6JeeLSrWfCDIDe4o
UWTo9ISRV4848j11bX63ylWm4AeHMLEHtwID41ZuaBc3s7aasnGe+zbolO4+xCYOywiotSinpDeN
8KmLcUgeja47SrWEp4hqi46qdT+P43HKS3HKLPOWbjtnX5VcxW29xXCyiBJ/Uqzvf36bH0QnOp1V
dKzyRumvuIgXFHZv0XNIBnlm0Y05qwfMqjdLle2m0bGvHdbnS8LFTCUycDSVBKiOAODiCBlFGvd9
FrVB68Qo8pelDcpJQXg03Mal/Zhkyp1TQZ2wxHYt63lfKLrX5MN4Zcd+rWlc/A5BUkrTudEQLV2C
ASpTTaGCFlUgY9IMq6Hil2Bt9Gpa7lBMu0urKy+U7AhaDO1lnKZmV4dw/kqjf2mWev4yn60JEnAx
+VDuRllHt1lHRz/LMPpBP2SzNdZV4uvY6YEw4kNYOclp1LQDJl9wc9Qo2pYGpY5iauwdSiWOqT4a
6cTFjyXSM/1TlUWpnxbyR1J0XGApMlmjFfIv4CcH/XBwsy6x9wJHs3xVD3pcEl9l0thCbe+x0ktu
MoNzt7VVZ8Ptw9VPxtrtlrpR9pVdb6UpWZgV9pKpk1yJEj5YnHRcGzrWryT37Mtq0joZTaYDPA1m
Wv+3/JXua1qJ68HUWUFaVLt0LbMrt/DXqPLyc5JuNy2GJTF/eVZU8cLdfqmrQFDU/dEuDt4IYVh/
bnQDGzHi7IxeUy50eGGktTJyDLbBmkZ0D9XmMyiuZZ/UNJTr+Jmu6Py/KEbS+l06jufDTbhFo1en
+Bo44qM3xS+WpDXZRJ3Lxp9BXQlS7L4MCoMwHHyWchJDHW4KBDieVeENkLbGemXmv0rmL1+Vxcbp
EBfY57v8+2NVZEhdCdGLoMmmEm/PgeKbVOxNL5eX1Py9AtO8XWKn2BTwNPerxfTv668mBlTPM0oL
X0AHPmCMs8P5oDvoIk084EDXkNUfnf7CMiXHvybtf8aaUuFWPqOqDOywNkEPfbOMZsCSBOO6aTif
+orij4aoEXPUmCRGeBfW5fx5XIdHlSD6Rovk/s8b5cc/iTsV8bdGmHmZaVqNeAZdEtKE32vPOdz1
g5DNA43Z8LwRs2P71YyeGMmIGWv4lUP4xcEvMDAwjzdwFSHfff/nX2RfJp/Yms/NvlShzvIsrlvv
v2VEq0GBUKXCX9Qw/bbS+s06N+UnqMax32myvhkHqFlJKEbXyC37Z98wwTsnAILe/irljia3z9kM
M7kX5E0WumkOtcR8cZRck9Kkve2jMApykQOscrrKi9F7bXi6s/cGMQXZ7Sect7FuWDlTZbgj2m33
sWnrWDDbtV8l2bzJcUGBcLsYQY78CmOKtQvWXOMaFg8d4pTM2M46iWVLb9Dg0Jnu1XGSHVW9eNb0
ihxCmKYel/kR15Wa61yG1dP5D4kkdhOFZoWHmKMdZywlndW8M0tT2c4WmDCD+5/XdoazXcxCv0MG
eFi0+btTWsud0MrS7wty71k5Q+8xpv2Y66o3mw1FqhiGrHL9pvrB5zJUTj/zfE1QtctdSlhq1xsY
6bL0cDmUrXUwTOPQijbZOL06+SG2OXiaGl+xXLyPyaa4Ov35hygfzg6duXblMP4gfjsH12wDOhOa
3OX72WOT6ncWFAeBXibRGcD7pZlQTq1aHPnSuk0j+VOqWXYlavwgNDKZ6kSpr62cl/vPgtV0uSD7
DzCgILPjrA8WniaLUd+1lrzre9AwtqLRbzRzDv95vby2477f+wwyZSTNuVBYguva+ycukkiZcO9s
g7jBBSLsJca6cvKXJU63Tb58HXOOrGTNvhvdkPrtaiL0wdtqzukHMiOSknHdoa1R5eDjy67Gxbdc
qpKKDWZ2OnEMh4va7eoGO3gjtNTvESoK14jm8tOSVZjs5FXoFlY3flktzNB+mvghWxg6udFkR4HS
hXhGNSLcSK3NNk4G+K42UuvGacJnE/FZQM0KZb+h32dzcW+tSr7NQVi7yVA6D0aabzLsm4gVzebU
JVP9TCoBazO3UKuzLjBNg0lXkEWUexyqJ2RN4tefX+/r/L14vcS85AdUneI3Pa3vX29jLB3eX9Qj
lNF6bpehJfGT7mvMTwPuTMjzunK4V7XaL4hPzLF4GEuj2lUJHnw4xFRu19nTpj0bGw3Nah5itSHL
2jnHnMctybHscRNVPKMHgzHOg73VF/JaVTlGWxHWJ5Je3Mac7tsskOGXw12UgD/EZQxPJg3TzVyS
QMfAmswybLOKoNK3knw/qIrjxqT93GhRIcjHC+4xZr8D8fq1MQzlVIXTDTrCdTeB/ro2I8lR8FLe
vzQb33MaFQ0T/QYlhPcvTUKmwntKqwIt4WZrJ7K+zzGdrFZ5KKbis5zN5FOllQrGyDD3u6Y+qIMc
sYMa2ycZfl0A+phpZ38Rozkd+9gyvRm1IFrxOAyMSetuo+nOLITKlYKs+DLNX1PngK0zjNaMLKic
TJypkqOpRPkxSl4atG/31e+KtNJd3oDhsCLQ+zTs/4IihCYQPIaNIMrTnfZY22FAyzZ+w4KNK6+k
n+uTtZlkHDjjsCEldJMn83IcVGzvJsdTzr6UQ0qJcx5Dv5e4XsQNZ0NuFHjuRRt76R5bua6bQcue
8Al/nCtxTy3qE7445GtraHp1o39yShsv80LepWf3KVN6nYLB0aA8Yy0cncJ6+isq49VtB7nFltPY
OQZWT7EgZ6VlU+9mBnY6zfq7VtAZCRX3vBLvdLjdteVNVv8DWjTG32HpK1aTBF0KpWBKrU+dY6XY
bDJBfrUyVPxoBr6SKz9D/PMUM9xlcf5Xbcd/jRFC5ImziRaIzi9bQC26omd+hl7OzxWsJROtODW1
pD3ie40kcpMXzu801D6HmI/2cwYicgofjBDPJO6GmPNxl0bFJ/D+NjJcWaf7osYTeOysJ+FUI5sH
Ito1zry0l81mHJCM2b+FwSWOkiHK2OTolHCN1qhTvaQ3P9vxvA8L59Zwhi9ZbdGpLAeHZAkxs2NM
Z5MlXBkbLdkkFt3Z7GDehK0R6erpJbIB0s0O/n9WdUoq/YlYf9Nr8XEMV8XvnFR6oYoZijVSMkCt
/SsZC8etlKwma6n46tIlnPVICSeV5FKrNJm3cFFCWFlOfptDOIgdL1G0jm15HfwphPJbZFiPFe1u
Sc8Gdz1cDUtXfU1psBQe1oM+J8cM0LNncyHyaJ/vbIFioU+bA3xEjzw1qlWcaAFhTdtVaN39lN/L
NmtPczT2+6i3TlOajF5urYmPC9oesal+v6DQpeWvPHRL5ODGt5R4k2r6Bq8RmgZi5VBVot6Uogqi
WPuLvjN50tMl3cyiQQSupONxJscQiFEetHQWO6dsnhWltDYOHQduj4WjDy/yjBzVHukrLDdcpvyY
0p2vzdNPUdUvQ41fpNnrlU/ICV9ocQqvXhR8y4pB+nYSB+ge3YGGnnpACp1MGnfBovlltPoxTErL
VaOHaVYV+nxS2hWXsd1A2QM11txK55tehAmFK+eW2R15JqkpEpOYPPaqE2JOY++c3NqFTvkrEsR6
6cpJg7nxJpsymuhLTAdt61bUfM1IGUrixgabhsRdjEdMpEsviUL4Hnm6k6KhFNi35m6cxw2m08Zt
1XTYklMTEK1Of/nw23aaU97Nt02/fNVieQvTod8iGTybRH4hTt32Tfpki9pCnHlSOo0JOA3RTrOT
cRtGCLuLjt6AIogj/Tulu2Q/5Uug6y9ZvIj9uJB01dOBZnYyU1oS/yyWYXVt0Wse/ql6hpli64R3
0l75u2XsI8Vgd6i7/dLlZwNA52jY9V3sYAa54mCnNLbiqUa1b2EuHrXO8oQNcMcuu6NGXGcaNTLZ
PLfcVTE/m1li35CfPVFXTHxLY+3I3r7Pa8fcqgXK8htrxhJBj9fJ1zr1sU9RpRsIw2EAtEiqAUSH
XYutoBruV93G2qOa7vX6PL3X7mRZ423StS9idoICvfU6xhuRY9jZNcNPzcI1kfaAI52PJ0Iu4U7A
UN30/JXW8T4U64vqYB+XlelPRyFRMRnpvonVhzjZxrHANR2XQDspvbgct0AgD6aunDTjh5w5Wtiz
f7S4wHlpV8TbccRHJSV55NnV2rph3qH61U+6Stnaqs5W6Ibp9q0++lE4535HbDS6WjljN6bZQUR2
j7ilurGKLNlwEEZ+1hntQY3Hl6VIvDzTd6bB10q06rc0zZ+zhjH5mtxzNN0bjl543NOerJw1/rQu
fHVMqy2p33Yr9XXuaIWvxO3j2k5HNSP4GdfsVyqADBh2grNpnXqaCeBhjIt9vxIPtA0OsNL5Ohn5
50xYjwguPTBU99FEgR8j+WYZwQ9zeaLZrXNVUtCo8LGsI63RFD9XFQnv5KhITKvqkatT6qujyQrN
iEFS6gY+oKYnGeljMJqZlzvAJOzzzKvt8rDWMYiIrjiNDfCIYpF76ER+ZdSCU6fVXDXhntkBTEPi
+ZtW65+NMTwTwT6C6eTdn/e5syO6ss6bSeXEUM3kRNF22a2ZHqTYCnb9vJdO+SKj6pNBbs0dkod4
GFVOr8Rki7UpzhdohYf4cYGLS6uj54TMhfObrtBQO4V4NjXZu+U6Jrzb6bEeii9cXlDHJ+kxqXXX
KJWnauYWTFnzJ87RAZtA6Nq4v5km31AR5bdksbdtbd+QBfo2yXTXSjpRCn55vdDazIY/NXPipyHe
1OLYLpOODL77Fhrd86I4e6WrzqLW+Ouaccqk9ymXUlfU2ed5Qrpu1CpW8ektzqGWfT5jFRJwTbmh
dwZnUn3eNI0VGPW8nRL9V2Nj8ycKz641oqkEe+lME49pnJFVRlZXh+zh0227rs5JGIyGLAZc0Rq5
hUawI5w8BmWRBaWmxSeD0qqlUfta0iEwOv2mqeYvgzY9sQ4bnizeje18UrISd1D1wdTWoDPU7Zwm
BRSK6i+9XDhkCeQADOBNlrmdmkIVWI3djHGxu4j2JjbE4OpR5ulFPGztiRr+Eio7Q8++xBXwdcoj
SPImLKEN5SGy+p3TF5/nMX4eqApuQpaTO5k67etq80mW9BF3Op7Qjjb9MjL72KxY1M7RUwqaY7fk
MRmvcYj9NC7pqLEWwCAr1+zYTqkdSc6LGO7DHAkc0uq4wDsn+aXOtD1koc3taTlMJXm2TOunXV0B
VnGmPQyN/83ReSw3rlxh+IlQBTTyFolROWuDmjvSIIdGaISn90cv7MXYJVEk0X3OH89i6g3+v7jZ
em9iGFjdczXUh1nkRCYIzkzZEqpbkhHRTnM4u61Hkgg4cON535b/1mteFbqWVgUM0/S5kyQcplac
G/l96g0fuzfLUK58jMX2wZL9vO9rGlp+IQ+kuDO2rWsWVhSSEkqzB3S6D0k11g+jI0XYVN2ldPez
l3mP1TYlS8/R25TbfxOJCKe8rfLQ6wd8L6Ma6NTt/HAWjOCSOyLp9vpU9u7vPJAoPU80S9nYI5dW
Z9iqXDPMi/TWAGzSb49kNrNzACuyVVdkMclMYzwp7cUS2V1h3GVeqV83+w2I+N5z6K6vdivWuV/y
fOOzctrloBTipqyNdweRlce7c9IxHRkVIgZjW+dYM+ivJDciLkatC1dnQcrrpo9Lk9JQSbLwyVkw
9t0GX2mMPefWFgm9Bk1e6c7LsvJxaHFSmk1PBohHzsXKnBUyTtz1jb5cbsPV1B0b2g45iRR6GUYc
hjHTk/3TIJwJQFryYQ7iGRBtiQAzs1j0IzOApL97KiPZM1J329Jzb+onZ6RuqSZ5lnPCvXS9Cuy+
QqFT6vcaMkxDUSycbinFpj3aNott28keJ7mTaM/hvWwH9G/DZUh51Hls20x92wDPl7270b4T96Q/
ImfR04PlqPW4mOKnMFmgxzLylgmBseN+VPlt6VItmWqZeb9V2g8tgvGemf9l3XenumTQizTop/Zl
rCcjEFr77JRNAqLGVG2/U3LXhO38pqzlaSq2PJa2dpqn+stXf8qZQYm++LdcrHrM2Zrk+7nceG0w
PTiFeTz0In8o0/Xk+l08UlY7InAImJZ/SeEli2a41Z85cfYo8j+rNfgXmJkZak1/5TO1ci6WbP9J
l5S5bpmjWzkoGTQXf6XGd5GMz+XEGLEwuw67uFN+juLM8z55evhALkOfnwmTukzzoEV7R36MlW3R
7PZoAXVOMLLYZK+/gl8zXZbm91zLxJTLZ+2lz6Vp/8yG3YYkAEVi4GJaLfun0E0mkTau5+aiO1qs
713cuNWxK+VDhhgySNv2K/N8CjKt+1VziHq3qkO7F39To33j7bxf/g+FjBGhSdN9actn1e2c5bLF
ULS3xK7Mo0VPfXlX1B410Knywnyi7Ls2oY9M8eRp7e80oV/vCW6KhQ/gl2aPauQsA57ZqXaN5Zj+
As2i0XKM97G0nvRMO4ieOdLR5he90dqDp8YlrorKu3UEg8V5Z79h8x+YRWgMTnl5ABqqP3ua9rZ1
hzV1H6RQIexvDp9oi7DtHxRFso21/3hreta34uSrySQU0K4DVv2EoeBuzDYabzpsgpUeam7XRYNd
/Zcv9su+CNY1Fx7D73+2Sp32zDFDh0wcl6qQ1F7qk0zR41c5ZlNeOcku7fNuem6E1r+5bRcL9eX0
41EDINt2T/p1n2PHP3gOBywPdOXwj4afP89epQVTzrYwTc4vTbM76R1Uu+WWCAt3v/gEc4SFdDT6
87ZRC8hA8QGYvIfdwRMyjydnHn9TAwlLbeR3Zu/9m62piNYSGfGD7/g9KIokkGttz0M/ptehpqtj
RoNGLsZVY9erlEMXb7NfKbKPfcQJycapzO/OGC596wLo3YZWWYJkNWt+cVY7MUf7Y894TvqSe2+R
/am16Pxuj8jFjINLRhRuKbWMv9Zs/TFr24x7uz3XRvHqUfEXdlv20aaVFS0zzw1n3fAypSqLx7S9
BTU5H0ZbnLXJfq2E6gINqCww1AanNjh/td3+GZrcitqtopDbdX/L3oi6UtdoKJR6NBQzQ9Tof7V4
36grtx2tCHRbjAk+iamB5pWg9L12yjZKAsq6hvvjRF+ygWHQ9bq7tDS3YzeWH4vLpTjUX1yXyb53
L3YbZctqh31hzfRgMIAY4zzRap+ofn9HVWVHoGgsr5wmQSeKq99zKBkFtYa0fEdTqd4qa6YAy9r+
gOsWh6zaEq0d1qCZKz3eCEgppudmEHeNbS1xTfRgqKp9PkrbfvabOSLsCOe/M02HirEjJxagrOj+
qPw/kjUyyuRkRBxOT30GjOACOfWUoR62IjuiESQpSnMNEF1iJjKUToPjBUVmfBSTkyXOtR03l4mR
9dqt8r9OTkuv2Q2IpHrmu4HrmWbmydNft5YeR8yhqNq2jlymtBVJ6tMXt1yXnq1J3ahcwJsxAXRp
uAfLk9g8P9Jqeyclxu5DOZYva5eTuZSvA9VE/E22KuhqzcpnF6XV/S7az6oZaB10bRkWun3hkqVJ
3TTCpWi6kz5UKCtkBrgkfnfTqSLy8mq06uYD9xwazzrKvLpKJjjd26DOROAxFuQqPwy0JyJRHG9V
8SxpLFQRxPQSQR/ZSUq57cUb79PMXu5tj7M3r1UXluDCcAD1R0GrrDB4+9Z2PWiF0OKsKI3EX4gG
q5Y+aJAKJBaYW1bu1mUu8PM3LnnxAwFtM6c167lJ0tJ+p4otLqfaAjblGTP6/McocxSCM8sgWVAI
i9GTHiqSG29C5N6Sj/XeZ3E2sq/5niB9OG9eBKmIz0X3V02tGVhDutL9UkS7bTfnXFuOZNKJ0CJs
i8Ql9di0dXtKVe+H7ei8kDhpRrq2YNfJULoVdhpwCNeXuuGPSFkIS9d5yYGOQKDEGI0jglzbVEAw
7IFV2DznbmsxWPRtUFR9eUqzHIRM5ztLD7P3sk3zQRfk709bGS7LCqjWVtTHeNpLwTekNEzGfORY
SAAZH1GkNkqcS4EmCtqOFvnG+MmL7D+5G09L3TSJYXTlg94j9cnb/EBpsAy+60KcNnv/GLSjRwRx
1Tlvnjttcca+l9SU0LOK7YHF9yzwSuNpq4dvj7MoqTYGz3mivbzL1sTl4OoXYtnpVzmPI1NP7n6l
snjNCxmTyWmHBM35UbngAyky7nCC4t3Ak6Ydww63OwWsaiWUQjXOvdL5HJDM/npaTyzZLTiu2Lim
hvqYarZ1rW85YHTP4FJtquHJGa0jQHR2Fkx311WESs1dLNM5DfUhs4B1zU9NFzGO5ea6uCP6lLn8
8jVzDLt9u5R5Bq7GcsyDt94v9avyV1DVm+Jqzf233dUBlP1TU5YQdZPzBHZdJ/BthCoDzxw2I33L
F/nuQjgH6QTgiHdehYPRIp8vvzuDw9426zmUExY0xKwxIfYMu8NCfbw0jn3aF3d9cU/W33TI2/IV
efEarwOjhNcbh1WwsZNuEFa0Tyb5LRXSGjtCdWrUbFaGucQaX+rCR8rtCpXkGYGFdssm7LNjd4T3
2cra0DyP9Lfo+SPdu9CE6xjNedeGaCfyUJC2COHgk+xk9c/95qXxLDIRDTkJKfU6OYko5UdOX3yT
WsnsrqGYGXHJPaQ3+yYusMv0PEwKDANWIsNNMa6bec1pekA2WN+U64ZzXEu+HCid/GeO4LjUU6RU
LLSn9QRmZF/NNOhWo3vTRPvQrT3BluorZVZ+8VqMKmSE3q/TfMmsiqUS8NYw52unMK7YYrPu8lq/
+NmaJbWcTopo8WjZUD2XtcaR4NdeUlgPNHaSlaFksiLWb7JR3R66P9o6cZiLdENb5vPFsSsYF0My
OjYL/Agph95M6LGxvS+ivjc8h5GzXt0QKVNiI804c2Kc4dXMeK2M133fj4iyXvXpocvHcwkWRBta
x0e3sI9lscqcJ6YyVArW0l68gehmIN2iYLvl8farju3dlLgHx+LSItkAo135Eg3ZFnRlPl6nfD3r
VbT1YEzDyITVo9+JSuF8Nl25vYgypm4ZrEm27/5Ay+xoM6fv9XsvlHW1ZqQ4RmeEqkVgO3oBJmnz
7Hr1p5BrQoxhkJqUl/SFQyr5ftjruT5O7p4yTw0Yciz3YWbDdTstSXU9vXqE24P2Bg2LMl2H9qFA
PxGKrm6OxmYCldlMM5ZLfyoJniSSSZKgVoQ7AtTeLpolZhB8kTOT8LpN74pknngl4FE45qM0Lkjq
v9daaYlbq4f0q2qsMhkQxCTGvJePhVbNJ6e2fiUeFDiamunOM9uzAq7SkKeHtOs24FOxbvKtFkbd
HzZpHzMAdany7OjOPNu+nr33+ODJueuHxJDTdOy96qhm4d35t3b6ydkoSi9kdsKoxd0GX80mlrGG
WOm5XPyjzPgV3r58kVVeXMrGS5ycTMl9gPLdMiIYGiHvs3R432bsnsX8VHTuR5/zwaRL9yCcVJ1p
XOHYc9+2pqQ1xjP7iHbn4jRKGaE86CFhhBFLTAuDhnHPlPlJpakeu2NHqTOaW9Mvgfuqy1y5e8jM
+jSnuwg7bb7qlkSXT/ThhX384NcaM09TL0Fh79/w57HfMeqXqbjLhAs2SpGX7U19JJeOiy/fE9V6
952C0BbteMYRxhyuRHpcxu4jM7CxUqaJGNNgIRxIhapEH3otOTRDNiT2aLXhoqUnh6GJonoWHQZ0
/XFe8NiWhhfsyBMuVTUZJz3VwCKQziX26jnBigQHPenqBF2x/tHr5hdy20v0YXdONw7ZLTX/zjFS
da1hUfYBFTAdin9mdzPoEsDkKHVuFouqO84hRz848GCk1I93xZKPd0Pj3BImt3jg04HNShxbKw7D
aoDaEXiJtDWLh0KC67FQSu8WbwrZBa3x5K7yatd9koN0usaanZV/48IcYEmol+VMTQtnt2U/bs7Q
HcRoFaHLFxGwxHdOU+uMMbkjY2S2YOsOq9k07ySe5zdnx8xNyhDz7hNXrlaCJ8s2tpctGDjBbv6S
Pl7s9nFO+zmZ15WUjRY4XYEg7jzKFarYQGvM17Fp/wzuXsaeWBiM0pJ1GN7UUw/L4D3Y82TFttad
XOHkybbTnFcXD1nebydTyz4RInVJUYI8erU5JGuur9GAYLqw23/Uz7dRPZdAzQswcC6oSm7cO3Re
KfYTtAKa162xni/quvdMYLgorqQ4Fggg82Cf5PTomdymy0wUU7cbBIEqLSyc3EwyMi35CF1gqNZ1
4okOjTvou/Wube0XfXRZG20yyBynffj/f216XT1kh6le8xjHluR43yOePuM581z5IOf9E+ajubN9
EDeZNzal1+UYWSD202Dqh0Kb2pBIkxxTIYo5ZEhQgxljPHsBNOPuvdbzBM3TST2cR5+A1kmDWzC2
ZOvgzNmb7Ebzz2UuIUBngvY7LiP0dn/lDue7rxoTUdpym/K1u0nyl9btEOtDRw0C0NDsGuMEZRlp
FOf6XW+eGKRCma8Ez1h9EaT6IBM+czMgmTXUZvutgA2AptJesilLmm4wz3BE4m34scahiy1nJdPY
0LIYF+QovFuBBDR4td7Jcr/UfucGupW7XHe7eNS3/JtQz5CRzU3oPZ4vGgffno7LuXdvRPZij5Hu
fPBd527yhqOYJXjVjggMDUFYR4vZPa+6twXGQBuz0XEpprReIySseKda7WDW/j+dgkbG/IPq5jtk
nvatZpfusvKwFsC/nm8V0aalw8EyKxAvabE5tds3s9p1HxmXabX+yx+QRkorj8vWD6elmt9LgPZz
WRKk0aJwUgtaYk1nmMmsldwSS1I5ORfnqu/vScifgrIxielUbZIKnxsNhSUzoLzMpk8sV0ePdVvy
a4F+Ck1cSyiBvtifyqb9J7gLgmzMRdSst626voCpPVsy78JpnK9eYewI4qxveIIw08stshsWVm9x
3p0177ASR247ZS+Zm8sgGzqRLMN2dixtIfV5itlC8ai670WzgRIpS2Pl40TdTT0wS+N16VOygSz/
E+FgLEnsiYuy04C5+GOmttwTW2PSHNoKMYJIin4y+PGOH0/jhN0bHkijdeTozeZDk+MrMKa5BMhH
eGQ1AMQk7nIKmz+ZMmK0jy5lHdKlcMX5NPjWEQXs0ltGCXrAohaMbTOHBIKf9IKKsVL2X677Wm8W
w4NGyInfaec895/cel4PpV01sCdpNPvpnVviqkUoTcZCxZcrY2rXyvalQ7E7evJsCGJEnCLsGt+9
H+dfs/N/PEJeg6+ansei9O6antGA2eHOLZp7vcsBUFooipqThYUh9kvrOmj7Bx8eEXnrQnB28TxU
NlslkGGw9eYWLEx+OZBMs+xnfZLPbQ+v38Dnkc8AHyqr98Fsztwp/nlTZVKZ3Sfr7mtZCMnwm4ug
p8sU6e2z7mTqqe6hZUV7WG6B4po7bjf7dhsOpefG8GAkAtds821nsA5OXuSvLB11+6F2/bdc6/tR
CpYzkeOYqkC6zY58ccOIxpXXU6iuuA6T68ed+8Cr73fBA1AfXZeM8+J2QMMRXuGj8ngkvzMgu/CD
lGOCu63imsP+2OQrh1JDx9Xt9tuQiUBA1F0UA3q3N/eqsC9UzqsX4nAf0+WpHNYtBD/EsNrvb6qC
IlJyexq5toYcwdfY1GGfyjLsymsLd0va+azxi5br1qIjRsYLVjzGjsMvNKcFTLzuv5ZefKROCVLl
ej/DlsZKiPlsiWWIJwA5RZXjeSv098Vcbj/dfkRHlMWdlV6ymXkiddPXBp33pFKC52tjTvKhONTm
v/+/PJ59EsA5mLiX/ce5RVqx97X/CouEOd0R6HiGxNfshfeueJFZYSeT+7TJKdGUxze4BC3wlvLP
bu4sJa120QnqTCSRQaGyev1QVe4XTBkEk5MeZar2oHzN8DHGeSrgSrqDswsnRpHBroy5Nqv/6mv5
J0VZ/KnXZ4ZeopGxz+Pw5Kky2JrRIlDG7u1uESn0f5P44mp3w9FV/9Lany4mweOm9J42HRjPlJdl
4eFppJqIKRk+1lWyf/VvqkEm05APHKS23R6GXrxVUJQQ86pv7kgY/kq9Bve3IMlot0+tNoMYSzCR
+o+h5KVx2l9RVPZlWPJbXHZ2ruua2Ofe+wOOuU99HZTWZ6s0Pxmbpeb+LZ7BjkYgBR6Q3ip+2nqy
L/xPN0gAkY/VYtTw8JUCdoXEjAP/LSCIswPQUwqG3epcFuuQtE79a7rWcGiyDkXzosfmjV/cjb+9
B3Vv29Yj77EdDM3LkqoHS7XANjhp6r2hXlS4B6c3Prq1eNuz4i4dpt+8BIHz9PoXQuuxsTf4Pgmy
1XUMyvWWwuq3L1op9miznZhs+t9VizHdtl2qEsuXbAqdOrW9/lTXBBV7zsBlP7yioHvD9Y3HerBZ
XiVQy+qEAK9/mlp2sSnaV5DNYF7IrE3FSjg0WKvPzo5G67NoXlceU0i3T060b4WmiPvG2Qn9Uwd7
FPdzz/NKN8c/w/jWDdb9kXM7AK0eUD4xSytNR1BtnC0kT5vAIDzGnbwr1CajhZDrsFrWT61Vd7U9
HmRa/yvLm8yv1+Ol6kiySrOP0tu7yGMzAf4gCdkXqK0kLq1sKFd4hTVuvAoNaNtBKNmSZ5YMsbl8
8pr5xbWLxDH/SBiMyzqTkOAhwPF9QrGX6dNaGOV7p+o5AFpkYQpICSKcCdZxXTSHAMZQ2GwPe3Ws
BsL0R5KoW8Lm4k43Ml5aHTRVGVIZ9FUQeJ4y5j3uTLK1lqsI8fmjLEvj3hbGKe/Ecd3YwVXmagEC
F3m25QXvgh96EkN6pegqtspFj7asW3hy05fGTyGjrE+ltCrpXpQu+KoiRmM6I0MEqciy6YfOzGTQ
2OOzKaCny3rKOag8gizyWxEbrPUy+WmyU7ROdvZ0rLQcWtqtoPCw8q7EOOC1oyH5pkSbZYNwRtfu
6IdKLLvM2b6EFZkT9oqFERHLwbURnoLO3Z+pKubLwafJYvWuSBEPa79RV0oVCVPz4Fx2KhEDO0cx
l7UIgkQwuzmJJOhe4rz1Q6eCw9MKzSFmHyFf1lZeNO4K9BBDT+ClPsoC+QWCcOBaNWOYeZ6mah+j
fW/+pKlztG8yns5/L/uz29jILl+32qiicTKJEs9zVB1dccRTuB/cUry0nX4BoQ2Vvv7pdbrdzLH6
nlYEEPnKKI6ZAu5EaS/9jnjdn+ez19V/unVg4HCaN1vOry2HSSxLk9cirN/a0l/sgSgidyq+TWOK
CiJRDkYzdEg/xcGyNj7XMXtSqn4feoc09YzSkMopkAB685WGlMOWaSB3CLzywYsGZ3vTLYdVxNmH
k2WPf8cqI7YGhL+fUcn6j3bKCUvCu7gIJXhD1RT1ffE65WMiquEO9IfvPCHoJlEOnUstWTXYcwyI
0SSmV54sbjk8H+pBltM9F/sFMxQAjQsXvOs8FEs5hP4sfzfLLymdbu4mAzGMPVGQIWXfh/k6ceRU
jMSO/y1zaLvCJYa+aNe3YfELMp3uNeKVD0jfeSbqog7a0cd7wDEh0mqIdbbnpMgHTgOduT6vs1Ab
5jHcKkR7U9kEGcAdT/AHLSm9g0himyebIatNxtb6tyDHKzf1YhGL7+5bBWM8vZkmJQKNi44QjAAX
I9DxTVBIlB//geEaAmH76txyRKS+8ZeeBGCQEXWgg8am5EpAQem+2GQe56ZTnjOsFN6UXiTResdx
5dvTXF3Gce47+ajwmkc6gRgl8puXojbuuSujdkJ964Jh5+xUTVPembv3mS/Gh4YuhFGwZkTo/xMr
e+UE6ShH2klS17kWy1AkXH9Mq3coYAhXLJbLMFfr2VjPPLAq9Es+Tk3DnJYrTnYjdb5FiurZOgnb
us/Yjov0SbgTgjAXwLPXNEAN993SejiCMX+qbTDlTWTMmq+93O/7UrtgBon60r+fN/PZKlP0GzJN
aEC4OXHca15XpEg03A7w4/VIhMJscTcKvUIHUqShkC0yleGnRk4YpNikw77lLJlJZki0PmfR9l06
UJw0dMzsFycivjdzGuPa699K6toCsirIcOmm7FCAfAveFS6znsfcycMmrQ7gQmYs6vwv8nJyxyYp
E0+jOa7VvB9bQz5vam60Fvx2HuriJMSvWxkMWO0sgj9FNZknqQ5+RuNnkf5tGZS9oWPc150G93Ys
O4/4RcvW4r5sol6NoHzIjXWs0IFf7kswg5EqH2hfb6vLpI38izbDXkkaNzAHOhhv6heLSplOqw3W
1saKKNcgG1MbL/pEe/PK96GS0O/5vexv12matOkCw6yP99ae3xSf67cytwe/s44F5SB1Ot8Jlf2Q
1OLA/OskdmRQAwW4ETaBb+Wqb2uExHGbt5rx5PaWLFFVW/G4W6/b2CFjcisKTqYGWV3mPg6ji9BO
g/xxrJnDUb+zSjbwNlXkUxgqMUv/R25tkknBUIm2r+tAjUbLgdhqAnu0P/MeX7Ps08M26uc6I9mR
WtVAV2MkkHQzXMer33/befXoUixJE4r/t1z4+uvNuMYCbTuCanK2mu0hE/sb2totyNvmdUPSKWcq
XtyVFhnKekhs4rvWAq33dWRZ62G2RReOwKquJiPG5U/FMA4IufCZGgEiFCeZbb0NW6DzxFYVprb2
gGH7ajjDXbd6BkRe9qmTK9Nr5o8xwvwZJRSl7mdeBAncd8uLOa9cFmoOLTQOk1LfUue66Y2Lo1lE
mPhXoJhwGgYQcmVHuxDvtD1RSIRSfqiypzp3tCDrBt5QZY5Bg5qKth2uI+AcSi6sUN8Gen8d/mYX
WeeYVQ9zCTAyTdPrVgF+2tgWbtP65A2RJjobFAs9k53Zb1YaV45RxbKx/4oSrpkCGTDM7dFpubbt
GcNAXU7cilWDNm/NnrQSaRAanAcmMI3Lq3+XswOiPK8fQ27+NevpQ1aYIITWL0Hu+6xxY7txfpuK
+ACgRlHcZVXeQVLt92OeUsSBXirgev031BJXRrqc8LIwkBBMkJA0eLUb5zgL5MAlZPM1vbFueGB6
pz5B+HBecH+dNpF/tLCqFB7MyYqGjUR0/Gqd81P5oF/axD9pFXBCPhj3pa8wb0zr57hf89YtUNZN
T8tuCFJvXE4lkLtNmnh67J6W9vG/Av9mOCR5YZt4FtI+FJnL2VtVEX7xxKZcBRmTU8QYBT5Ju4qb
oSoTfW77iHmQdyKng9TT12SieiJ3rMOyyw81iJY0xFvELfhbpbztQGZAqFL4ie2dz9sNzFQ4kXJz
XERZ+9cqbfNgOkSobUjFE89or702XywndZijyjPa8/u1QJObWiychMTQq+IldiBR1B1wCbG0TfqF
4O9ja6JjntStXqpp+cINL6YhbjJZg5l5bx7nrqIGDVQJJQpZ+UNtxGtm8Xp2fjkno1HN63Hlcwi1
nbfVcnYvqni2ReYRkjNKFW+bcqPc3pO8/fBycz10G6IS20gZG9Hb6VX7LVrfjTqGV14sKhVDFfHc
3JQn6Ao7F69B6qs3rflXelIkuqt/NB2luF3vB2lXZklGs81UVhpwr3avRvNl0NO3Zv+/KUfSSdGr
f9tsvXcS1NMfhn8YZcPW5fNhrQ6dgXwvk4V0BVE4bps8AsjzhlVIyVogkWCX/b85Qzohyksldgvy
ANDH2GwDznmIDb1wTqmOLLXP/D4ylnw713v9n6Pqt6YRn3WuL+fhrXvVFA4NrcRT3d5gm6xfkdYN
achuTFCQi9CvyBTycIXgXS3rs+iG/lquX/W87VEGcxfI3fiaxLBHrHZVaO/ef6oFN9cwiSWVncLr
pCUOlH0ow3EQybCIhz3nM5aT9WvpIwQvKt3EXKkBkM09ivKJNIeVKIFuf0G5WWPqoiCJ+q6xTBFd
pFRgWTBADsClLCgq0phoM+pCmYQ6FJ3EL1fOHPVzmoxq/tfA8xwrLNAIST4mk4mWGImzGjkoDSzW
oauXZxMS55kR+C/miizQbAzWSDqIyBo1JHR1DjIYDOQbxo3vXPbG/9Kq6m/FGzKvWnPKDJMfWIAZ
LjP2zm0yj1vGnTPo2Zxss/8G53DWl5dyWWhoqlkntPazmywtyPV9CJuiIjhmeZzEbpLUg8h5BDdK
OmxxwnZaMvwzfKFj9ztv7haVvXViooFnpTI4rJXL2dKc9N0HyV6Gt6LJwUgLnh0Hjk+yZBbad6NH
hb4TJ+YO20GrJ+pPoZ5Ev5+GybZYc/VPt1Kf7L7oc2TahBpCg+Oek4K1AAQ2OpnF9Y7PBiF8xFT/
TVn2l7NXMiAWgA65sv6Y9d6JnIYCpIzkKWYZLoPFlCdtnT9E2qKeax1+rnEgLoDJ38nbqDWfCqu6
vWHWe71u/7E2Inwdey/hLb9qQF4X3bT+sckljo8eboKUWqyrGhoaFKYOgZUd0zp5dfL93+Lg2vDt
5qNugWBxH72Rx7OG+0zAnNtYYHMG8Vjly6QcOCdkb2QkMRMTJGRPGRgKEXPxzA+NHL3N6AdrqXpz
xGcLN2qZLL6zPryl3fy55/nVtamywsZHh9zymRrdl53SH6stWtijQzSxmoY7Hse4HcclKrQ8zs0/
QjTbMd/F9zLbz8u60tLKOdWYBrPl6qJLXLdjmuvPhTfZp35dwfGm6wIvGGBx0YmFyyO9Hx/0btNC
Q8IP2TtPWNa55Ngyip57fX2lJDoPjNR4d4shHCf+/NXBNgUD8Qp6euhHaGtNSYpVlX3K++ZQbHMT
eCvSGzMbhrNrdm9ONR7JXKrjtfYRHVyUKe6wuMoDD8cW7a0DU2pW58GQ8bjAZTj0ZBUABiWKThwI
J7vff+r69lThBOnqgjk1nafjJJbvOnslruCv5Y0YZ9RUhhh2z5YOXpYjHrrOepPe7oEMr9B4r3n3
OZrX/zF2XjuSI2mWfpVB3bOXWgym+sK1do8ID5U3RKikNEozqqffjzW9u9M9wO42GolKhMgId5L2
i3O+s2FTVW6GZvzGgS4R5PKMUsfGcs56quVYYZgUGTFoh9SgW4Z/kqxri1edHZK7Coryp8MyfS8m
uIxTzVTAsztWugmpZ2Y/bWuPu0+NVMVD82tQLY7WkjGgCrV+5gGMy8ohd8z1uUSBWz4XvjoHK6VT
wvah8vc2ELejYK+VhVN4tBR+zxDgMJOPRW0H+c4YynZp13I6WVm0KofAXuMX/vb83t9NWXzuInb2
TRk4a8WYGCDbwCpJK1hd4ibDeTT1dMb+V2811trN9LPP7mQRQ3ldOgMDgrqPOFQ5frdOFJGLrgRA
ThliPCPvKKo94qvjci1TneIt7vQjyrGdniELGAOxHzXnxwgpmXKb53Ni0UnLfIGQKF4zJW3YTaDr
zkRkL4M6h3SDYygmYG4bR81y8sqKUC9Lo9iwFwoN3S23nHeizZjtiYus0C17lf2GiPJ3xGaabRNP
7U5gf2Kdum1BezFnRlHWeARdRQgymBtpamp25TBtIEY5Jzyaj/VcHKLi+NWXFRA5XPCsk8WxeiSN
L9qL+XJxMv2SSQ68zKAotHtNrEm5Q0gZGKseHA4ef3EObY6bZGKKlNjL2a9bjq9ZRJS36nJ2smPy
VuZWsZ2GAY1XrZ8rvWsIpPR414IHKgh8tCCuVMN57A0p3g6B17Bsd5ihOoZbxZ5KnA6hHT4KO116
KVJ05o+HsHXuOJ7stZ2Lh8jr3wi1ppoGarbQbMk5K5pVUwSbXEMC1OoWVVvbMky5V84FktuL0ipa
OD/Cvc2alyBsYhVz9pcZvYrGmnqAArLg+fEWmyZ8KNaQBfL/le5vpix5b3tMPsPANY78I7xmsnmO
q+ABtrqzUpbAb3auPf/cZp9dhYvEQdEgW3GtzPiCixdzta/rq7rLggPCAR4d6V5IXvAk975MVP6M
FEaWmH3cLMvKZtLr9gtKs46BmU+t5G6SYStNe4cGCholGIIiou+Op+CzNRgLAg1IGMqQDB/HTwU3
xKpITcFgKNq1PcG2SC4F1e1cS+g4MRLvcZTjW4AQdgkJI1/2ZrHuZX1GVo6ROQmo/CeTIaQZHhHg
6+u2sHSW5dz+uocNtUKinMefodI4X7idsGXz1iGQTVej11wpFX8KK873iXxVJj7OwWLSQk8/b2Lf
RYLtOoaanEr1ReDeKtN6KmTvPR+Gr6AiHVYIYzcW1ZeeMIdGzkTqopn/DIEBLWvWKJVFBnQScIPZ
bc0pXEs7hTDC7LfltmQq2N3anR5rYpHU6jmqBdxT+iyru2q0ds7gXc2o3ff0iLNw/YHD60GELp7p
eBNLiQKeqpjW2CWRyqnBqDhmtC0K7PJyeodHx8XBL0czcu+d5JJXJvxAV3t1zX1ZsZcNbSQvpSV+
Z8mEtEWN564NmqNhDV+dke1btFdz2O/PkKfURBZzpyn/whoi1hkN5LIQLPFtQxxSR7mA/4JurRSv
7XDWkK/zTwfuMkg4iWivC+Ez8NREuCq8JxoPlxUnWCSXOPY8iG6pYzhLhBnMhWZzAI/sZHB2Ts0G
KhfFNayLWz44+s5rv3HZhvy6RBGpta7eYEoghNE5/Xj2I87jk3SvPvVt/KTNab8Njzgv68nRU7hC
LAZX3UiAp60YHWif+SjeNMH4IEmGex2AgtGdX4ntPRZo5Fkooq8X449QtNBOfnTDg3Doibpihe2b
Cw8j/qLW43ebveLCVA0eIxvnX2wdozRa0/O+E6d+U8TPLMxgP7rR9zTSHjOJdQrRLMMsPRIHtmyG
7NEqY7k2a5fmOyfDvb+5bn0I8fcs5kuHiVm/zQOkaxbXMXPT1aBJbz3gBFm0isSHUoY1cunx265N
HXUW6ts4OcqoalYsjcn0Gz6ZcC9qlb2gKMtYMyS/VVyw75gQGTvxvokQ1o7JFW8rG2/GflEIyE8o
jh00tiNCdNvf6sJ7JHrX3FgmvNp6VoAgADWjyVj0Y78wO/HdhznOBFGwfrbjBl3BBteH0b9xbhAZ
LJnz41OI7b7e6CjmGav/xr/929C2laUjhXVnCZ1zDhFALsah+IXP6GFwmZOHSGL68l6HrgugZd5L
NXhWas3L0KTiDQ40pEJm2f6UTW+sELfsdMrElQnNBs54W6yadHys9zjxOlDCEyKuwHiyouo5/+jc
ijznkgmo0/IY6xoHzzEjqXz0LkbUa+vRCh/GsXirp/DKVdStaF8JhqYJVUFdLAOTereLalwGBdkb
JvvcfpL7TEdnwGQz5TpBGjHM0o/YKPeu7v1kA1LHquMJ6vZoUpS/mbkgmGprmmdFCK8TfyRyws/k
j92y6B/6gChZqpFLXWrvQ+3+BEkGIKA0MkwUaiVN/aFxJ8y8lVrVrr1pYl6OCStOVBtMk3q17ltU
4ZO58FvudPsBTcBDWPISEka8HGMeo0Zd7n05XAZMirxVQXGmBexYfXga2aLWoNhJ03/aXv8dOjUN
hWp8fu2z1mj3oQ2zTTxM2P+qm+7E7Gg0hkFp8Eb8bXMcUKOnLQtI2dAn6h/SzX5in4XXYG90AyjP
9DHisFLmmWe9t+lgEtC5OjG+5IaTiGswqLnDc6sPAHH6qNbcEazAV8rocDHW8QvmVuaTbODnf9pz
zZeq8E6903rrkafBcoiCWw+SFunV3otpCeIAXpjRBkdOthjTVfxJ2E+xAi9CvlW95olwbDNRbZyc
ba7Zy7XTFDvZ6hflWljdimcPOg/y9RbPC0NwVoRMsVs0op4uP1N6Tlwmz54ODLZxzBcw07vMlHKV
SyDdvCETzstNI/ktae92+IoX/N792sm6MxobwnhnIkrr7BrF+t/2M7hn9XPVGfWqxMNCXTm8gtHm
tfAnA4nBUtTUCl0vH/yWHF57JoaIecZkFrQvvkz0Ve8iv8hsfH4RDncRrBEUsTS03YfSGpxVGVfW
ojVkREETvAkGbgvfSSM8FVvW94Q22z24DnymCKPMpY/wcqQRFxrKebPA1FNAgnDLs1klv7Ny/EG2
fxE2Jp8oX6IYby+yU495m179wqXQwjUXcD8vLNMQCxs/N3Kl+XZHuNwnm8ojloPpeL3m18N04iBI
s0p29nNubnDwdVFtGehAeSL5fCJlPvoZQ/bCXjS82Em8Khv8iwLVQD+mWx5Ht9yGxO13F1T1K7SP
10RrXjPH20alyLf4U1jHWfz8LQUt7Uuy1S3APV22s7QK6XlbOuvWwypSZwUiYYcM+kGC6zNZvpHQ
vvaQIiXEu6/qsQx2nUnRAoAYH5hB8luc4JBxHVB5ghz2gJ022JViUZGyuKpNJ13H9XfnTh8+O+um
SH9IPGkWtD0IhBy4ln7NvQEOk2KvwcsxejGhwDJeQw0JPN4MA7nuiu5dQIOkDagc+8eQGRLg1H1z
R4y0KO+arY6F8VKidXdzr+O49dP1CARfaNDDLFKlgEoiCxrbKdznKrvUWGBXbM1OLY+uyNDEuaxM
RFyuHx/6xu4e4xwrrsaqgW6Q4PVab7ewQ/ZVDbsgqOpgNbZwjhylvUy9YLRZi1cpuunZQtjDI0Mk
FmVwZRK4yRhtY7byNUnTg5aI8C04+vAdthlRkYfx4Oer7KmxrOYjT/1bokR6DD87aBc4lrGGIpcx
9r3DutnWrgO0v0poiImKMF9j7Nmg0opOqg7IK8d5YLeOgTwkNtbkIF9KJXIYCqzkYry24GheYwVq
kBfeokzXrpbDpNsoi2tkwTz1VRfPLDCxZaQ0ZQ1br4QTKJ/QSMSDjpLVtcC/R6jDDaPa407/RLMf
8DM5z/TqEGVYNWe1LnjFlL1PnQfDcKpThDlspUgggNLpp0fHze/SoUUf0O2LMruCW+Mvw/DYFEV/
h2jnLuH/eayeMqT6idsevdg963Q+J4RXy9KJtHMeUPMwOrWOTS1XQ6U+LWCKQ4gFzRdM9JtO6JfG
pABF8MShGGHMx8OQLZEZT2dTp6XQpvFZ9Q8zwiZL7dcJBv0TIwIsyn1wErXgare1LQ7TZNWAXlxp
Mhu2MRvowSRlbpRCnkrD/op6Ye80KyNhtwztU4kCaCF8+2Y1UFNeYzdqH1imxOvazLs1KRMwXpSe
P8VI5gtC2G9+EhSPA21xnYO2cMhNPZoDu1SvHngJ2jY+lobgSdrfE7qYaz559gUTw0FTwX3iNjxO
jNpyI9zlbLJB2qOJViE6Y9yV6tbgL8YaxuIKY9JHmg5X2+kGSO7k+fQCic9MV4Y+FK68loEJ8m+W
LbZ1cXOrpgxhtoUG6IKkImQCFX756pdT83TQAnko6SMXZVsFe90HoYV6MlpnZc7e3W37S+E696Qp
wpMwknbpRfF7k7IeAupGzzaBxRo9n+/Z2gzVWiSbbeNsW4fBREzmBVvI8Q08yS1IVH4MpFxaIYMc
7dLjDi4zo98aIdJLO0+/OjE9KFFPp7TkOS8TQQLlaK0TpNTNAOYp9rkkTc0b95ELkpHFLfC13wC0
6oNbMNtVVIpboxwESvzhrSnD9OrgV9sMTtHCRShzf235hdzhnkXzbHr1I30rc1cb7G+rF5/wSXoe
z4F/2Uya/gk5pzgWkJxSu7CWEIXarQjUnGYQYO4z3+BGvYQmKpBOt08978UtFCHjitgoVmM5ux98
nrBhEtnrqD5x2+s9zV02DtotKDBk6W1z7LL4QhUWXvLwlIATOMEIy0hiyla8v+4OC+zK0ONfYZ8/
RQpDERkLEC4cEIuis37rOZ1IoqsXS2+6Y2y8ydEQMLV69ZpZ4BUyPcTay0TeC+lJdFOepVWvC/zG
SxRucu8GKf1ZWR2K0lHnTtrDg1PE1DOgveKBcrwJ6DJxzrKrr3oIDTYrykK3u1NXeTuOQ/Ns9H77
iAV9j3bqYDLjtCaj/KXH49J79/wvvEf2VdegEkCOM3Zdn2ZXBoxp75drJ2kCtt4Dd2rhfJNQUO8C
K19jahSPoVMUpx7RDQwJ8owZbb4EWgUCrtWmlVdm49bpJ+/q61yQMGAMgDPTsOqa9qezjVcW7v7e
yZtyZfhM2RNnFsanCL0mFNkVEhd/rKIrcrNvGRbG1nSzcyWn6OqN342p6Q9aaawKFVt0v8wZ4lIZ
x0Yj50dQAi8mMXu6yvKB4eD3KKz8cSBgdGkFY4exqEfcbG60LMIvJdN7FUBpqYMWQbgGNoCzkxPn
UGQ/YiJzi8IvxQ6oFZdsOkazo9V3JEIY6t9FYUX9JUirY6Z1L6yzul3i21s9FcHBnD2MARJxOrZ0
aeUTkgPowJKiruaS2/7O5LAoGosJYPpdtX1/dPWEklj63rYMGe3FltZfRR3/1t1GnnvH0u8QHvCf
TBbT8MjczZTNvQPpaMHoknrRbVgxWmLcGxr8rlGfjEtEt9Q5OQZB9qUrN0QuayOAWWYM9cn/sq2r
W60Ix4sfR694xB+DcBQ1MyV5tiXAh/L6P4eaDPtmQarRRth0m3BhmOy8GU5dMB+Kje8DjAYu0BPQ
oj0n8yp18usGHRxnmZS2fpL+tfVAuUCagpybPEivC65/XSsGlPD9X05ORzkosbRns+U/QGp8cCJt
IKb4y8LVrA3r70/T4lllSEPtzcTrD7qFjjKOCdnVSpSlY4w81uIUCqJ8j+g7pwqd5t3VMB7IAdpE
aJ3Q+VgvJfanSZ8FKGCdnxSi6q6zHqPRM78ojSqz6g52BStThyUGIo5re7KD6QPE8QwOjhS7ffHT
Bljymw7AkNsYzUM+pi/1RHz3pMMpYzO/dCv1nlrDa6pCnJCl99T7sXOYJqQJbv+FEvETHJS+Ndix
LFC4Z+s0N9r91Ke7yRDOAb+ysZW99T6kDZY+rzxQMUyrsNKfeoXJz6id8uT5jF6N3pRr345ezQGW
q1UyQDIFayuBVcoDHYLVq2+XVJvtQmaMUSbhpts01nw4K9U97ioUqWUoGUeJBv3YGBz/+gNT6rov
Qf6bQWQ9N4qBXpZ3yUmE5aHKTTyDGjoMMYXNuhuIq9H1tuJfqdx9prGPC1Mbrak0kTZKMmE7Y2+i
TtmFbsL6buah6AFe1hIyCxpiJrSEzogFk+JnN0/RZA7JTbXSgKWrMQ4xirch7/2t7X9Ll6MF9QrY
PDO4BX3jYCog76pmDjoW0gWHhFmm5ut2WZE8yVyrQERn72OjiDeteHiGQ3hSXfHkhtMszB1scKaJ
ZGt2S0CnRfGUHU1ZfPn+oO8LIwKhwty1a7tdGwAfSDuYeFbERL5oWOgRgbUNmC5fxtasUeX5w9GV
rLDsLjq2MdrrWhr5oTPr3zyzVd5lz7Yq400x0J9IOzgMkfFjByjtWTE5yzCo5NqWA+PW8jKEfnfL
0IfizN7WQcpmesSzC6MQUQty/4hwnF1cO79CGQmG1bp+jpFfk0e1MXJ8r76D4ATBdpyTNINFKxgh
+zVq1g4VR8RRPm/4NdOD1TCQtGx4r5rHEgaqNx7FiKJeRn59FV33CrCPDsHZkMPWfXoBOhw0Lfld
YPWk8TWig6uXp1TRTEStcB9seWC7jMGuSU9CdV9uT9x8DiiUSXJ/Q+09dLK799SzY90MPaZK466q
wiW4zLFOqu+OaYtuHuBsD2RGWfe8O9SMqdEqtMisjH66hj5nLrZ9Y+3YCYhCozFXXkiQAQZJdPmD
7l4LvFXLAbdJ2mUWY19TQ5fq+kca0k8D1EhfqmBfDDU9udLmMCkt/mh9lDLo1LjfY+/cIssCsfMr
FuFLIWWztZXf7XOHVaDhuWj/fdIqcosnjxuAvx287YAOFC1VLfDwZQtpPejjRJ6Iw6Dbb1x3247F
Wo7SWXUMLC99Zt1En9hPJK6wju2nUxm1lIXTXtSetwomY7hJxy83JmBEBA5IuLzsl0WtcJmAlVPV
OerFAd6PiwIuUcshvEDwdO11pLvlOD/Hu64/+PjBqKWiQ2DEG+Awt76PEZSk44WFMFOhBmeLFrrN
ieXaoXE1d0XZWx/8Gpqo6QixzHTa22SkUMUzUp9UmpRby+CftSuDqWtb5yewHtECsJPYQk9ARDNY
1Q1YWn0bMty1XmQ+GQpZh53ifFBJmByh33F6jqOFGiHTj2gaFXBN49Z1pThYxUNWjOUx0mcbV63m
Bb7c6rYYFtpUSITLdy8m405m6LC83P3llCmer7Q9gO1ejQzb9y4eiEmk4kgrzOWi56+6ByPAybId
OTIFcniWAnPx4E7FgVZe30NStja2Eh/CcPLTHAy613pj2/VsOEEusYB0B/LIKvxnODuHRV6gkLGC
k1Lw5RwZXpKAGw+RB3F7+OPONFT+qgkixbrBmFaVRRghjRROwZrmQnofykqeGA2pzRTLZcP66Yyl
9cGx9fJOWYmb1jghjUFEURWIrgpV7QZZPReKgDl3DHjiGWF8jMvqO8EUD40HgkY3YKjILO+BgUF0
EK7+zhaBSaoen9Ixr++uiW0AWXw56v0u18RBdOCuh6i6jKFx8Vvpfo3ZKUfJamYTC+XobAvZHrtJ
3jBmQ4fozVdmgbuCQVeGx5P5P0DfxnX2g9dfSR47lnW6n8ag3kZUvEu8hx4dxNFiG8qFosyDbnS7
1DTUg6BIlZ7x1OadczDGbG8pmhijtzC8x9GJsFTwfR1VhhhE++AiPcDHrpBphJj3qgAmghasFc8I
sFLBeP7rD8vMtBVNn9zZ2c4VANsGF9oTIOP44IiIe1Uwdknj/u6GDZiLdl+mILv1xhjPbqSnuJeT
ml6Q1UFdI4sKrfGEdXxrZsjVfDcaL7mld3uDF9hGt4hvyeFWNsvk/NcfYdNsw9zt9xQi4pQWE0qo
FEs8HksCflJvLwR+ezGKcemraGD0nt+wN4RHlapn3W2tU5h05xEO+85mVLsjMuG3brfeNh/IZJk0
LJ1ST+sXBrcchN5RRVXwS6l6XER8ReKJYyhnYTEb2M1Mp4fADLW4IopiqKks+3nYDKBgjQaUybzt
G6fWIXtxzAmprUTDaBg+qo09HE8WQESNYhOPdL9M2BvGzXgKkVp0fVSu0DlbcHLKYBsUMHTCKLjb
sFafMo2A7bp4QzYAghTn1aHxwZx4C1KW9IuhMd3pfd9cjBPhUSGCUB4+9O3ubIrv7EOXh9mjMVgR
KMmuZeAF+MAGYjg6fDoVecSk2SJtotbSDd6GeDVk9t0t3fuIL3sZj3Z0SObmX+/LY9AYCWAC3dgI
G++0Kapo5Q/NMXD7MlpAXEviQypIK10UkH28HLpd4rX6nrK1Xs1KUKeY1pNj36egH5/8kT6ZXbJ7
81rM92Gj9iFK5a3yh/Gt1bM7kRzGg2sesfS0h7CGPcr0r95lLg+ouBq6pd2gHuNsGpCgGdiZ3SA+
MBwm8TcG1h3ge3jTDbQtA+cmehjithhO3KTAhbSq/OQi6iF+anvVg4AD9dtaI8rjAJku09JvOn5j
F+hYelpHFSuzTp8Z/qO4E7l6qVAbnfkWO9Mpf+NwyzYA3WbBQTlc8uLKgLleQeTmRkq7qVkpV0eC
684uECdvF1YPYwA50mGsE0yR9uwJwDy+0UfWM90Uvvb5nPhax6TJCJykZssfuucNrzS6fMNyHXe2
3JrpIO42K6U+5tIqdV7cTLHtySsPBWeUwuJRBqzWOeSixIkV+bI8UwMgZt82pUSTAXAFgXs3/epG
G8tad58MEjVj5nsnOc6InBEtS4q4OWSPvSa3jczQUWarInaipYI5eQjziNSGATYCVtrDFGI8RHJO
hEnY4KUNHsbYMt6ratN2bvMrmPoGB4NOcIlVtr8aQFs+jnvPgE6TAm1bxinYosgaBnythvMLEzsY
xM5/0CcoTOYERmlQCWMqpzRJ8nJjxGCV+4b/rM6a+h0Qrto7HtyUgaw/i5aDo9abaAZqpOU+awll
cPtJbaAqq8Ifk5wNDy47E4HB3eexhyo+z29jIaorOTH6QxTZG8Yom8AJq3vUS7ruWXdWo7tNay99
1LBMFGaYwuRiWyvvCP7Mdwj2R1bu3t0Q2out9NfA1NobEiboKXh+itb09rJEWWqEQXqsWuCdkUPA
rDPU5ym3tOdZBLeUtv/TjJ5+DoJOrdLCIQzEMIAT9upJ4DGhHuXUG1PtkiQxD4k2PQ19itMUMfjF
1zkWDb9BzTdhJ7Nxy09fjmkaSwNm0nvf4LdOOIeSrISzRBDrugE3sMRogdIiDccXE8IIqqhWM+Lr
X38EY/ASGmiC2cDqK1MnwI/DdaehaKWS8VegBdlsIV04ZCwQriFobxJxw33fE5ODuylF8YAaQmMN
vK66rN8TL7L32UA9clcwIaF5Yl3Ewr0MEBCywt9KC96hprg/OjrBvTtCnzG7HxRK7VMVw+lj33SI
7MRc2X1Vv5NiwM7O98DSSZMKEZ9T3Sv/0CaTBoj6R3lO/pnECZkRM+rIU1a/c8kY2lRlinuz1ep1
olXfjDnaQ5/51RrtXneLwBStHUxbW3QgWP4zs3zm8ofH69xHS2jrweVmHJQauM/jbG/kpf1g4CBa
pKYdbBEcmWcT2FJnl8FR9w+WPVpn9qzVaTLHXZA4yLJ8ztBIs86xJT8cwofu7M9wt9TjaZyKYGWN
RrCnrcRWO7ifY+pZGz3qH72el810a4aFAmOt16lPdx7oNAUACD8lFsAZwcZ5sECWshbDrfXOlinq
Y4dKGjUrlUPMlA25zzOF9JfASbNtBFUixAWDTew1qW1AbqCDVmajX+2asTRFA1taUnTkh/xJnB5B
Oc3eg6eGvcty+twBJlro7a2MTVhKmov2woB31bbJAySJcWdWBVog3MA0qhdjjKCCtTXdiEN8qQFo
qoyDH8cu3MeOhzCCMbaPSHoWehOCbqLs3Ey67C6J2fZHo4tvRZl+5xHc9dH2qVDomLEIjggHGn2d
IgddOVayF2XF5D5tOYRRBViEv2NA8rfoJXvUpDkxsZOINmWidkTVosCz0nzc/MXhx89VnyRsIvZw
WDnRLBwqn3jhMaQBxC/5WKj02dGH4B4gD2U039iUy61im2/qCCgMxGuQL9GHDEzWVhjGZn0aNm6v
ic0bSpgdT9d41fI3BuHVb7Av6VEiR1m4yozvzJIMvPXgE3Uju/ieE9J3xWKD332t2MP9VeP4JgAB
Ml1Zu+mTRSx9jfpp/i/gva+qb9PdZvJ4ovcGcGtN47zSc5AYCkvkQadsp2gI2RLhXewS9Cymw1oi
C0HdBrDrjKY84yhpD4Fl8nbqe6gJ4tG0SmI5bHk1QYRisMPXOlnJTun1pfrdVemnHOAle3aMwMho
jlo3Yi3nRzkUbrdheruLKq19czqkdNpkQf13eJpWkSoOShRrs1TdLe4TDY9/inkcNU5iwcDUpsNk
wqAJ4tJbGtUUHsqQeW5rg6Mhf3I6RMrD5Dox9ZV+ysyyYRqcYqczqRE+igapiRzKD1YIxQmFSr3R
GIyeEm6bY6rrzsbsmuoRC/reF/WnBM/yVYtzxiP/ruvuA8jV5DoY4a8QJeieoItXrawkziXZ7lPQ
/auug4uQNI3HTAIugtPo7UUZQf3gmdY3CnbjroftnnCRcmMVtbtOSunfu59xctydF+fJwtCK57JQ
0zOyA5xjpTxPWlZu3HaK/h8BK8Z/zzrxHBotl4wni2y+YA6E+S8587x4mq77frFzTOyBtT2z4CqG
91lj1qtajq/+FEGPtqNHnPpUjVP7llIPL9VcpAYYAU40zWzBq9wDGoYZUKG66Qy4Kjzb/wrv+B9f
w79HP+XtPxMn2r//B3//KivaiiiW//LXv99Lwf//Y/6a//05//wVfz8nX03Zlr/l//Wztj/l5YMJ
4r9+0j99Z/71f/x0qw/58U9/WRcykeOD4th9/GlVLv/6Kfg95s/8//3gv/389V3uY/Xz5x9foEzl
/N1IZy/++MeH9t9//kEs0X9JOZm//z8+OP8Cf/6xgw/z0Yz/7St+Plr55x+m+Tc/cB2PvBPH9X1i
2P/4t/5n/ojh/s0wDH/+n2MHgC74SFE2Mv7zD9v/Gzod14Gi6ulB4M4/QFuqvz7k/M2zLdcgZ5tl
uK57/h//6zf/p3fw/7yj/1YocSPjWbZ//kHQ9L+Ei2BIJQ7NDQIOvzke/V8Th3gYp6yVkHkwtxtm
5kN11HPnjUUH+Ij6iumFxXaMjtvHxmOyI1wPpNjlCcCTMhsgZ8zQvDCj0kcOp7uCNGhF7Gvt+ze9
RIec6ZipdbZ9xjYdomENVHAxOoQ85zXjlcmlSrKjsEPIWa/JqgDRPTrNUnclcmDJGKnmExj2vxg2
tpYWV+nKxH/Y82xbO7NiKMiBgaQ5W/e6w08lxQhUbzLrPXsYhEmOsQOzxxR7JOXKGrG2OsaCZUxI
kOK6ntfsVWsfih5jUAIfAz7kL1Y7HXFZHDVdn/grYeBaD0IoN0WGnCjRuqdkeA5tFKOw6NedFTzr
EWZulJVGFmLvQuU8DFidYi8m5hbCrI3HjlcWmRYUZgncBZZ3EpFC3HunrIj7oxWRed1+BqiqDm6I
uUfCSBwoOA8lGgZEX/07IUiN1oWn3rfY2AfMi1g3r8kDcaCNFO/51O/8OPvJZX+3IL0w/lAfXo6V
InZHB3EQRd3w48OQhQgaA9GQHyKsEFU4wW+E+BcuQ4kofoR9x5Y4M3UWPFAsPPTRy3Yg6ahy9PfJ
/cqtNJxTW7YWi7FDGVRzjAGKwOKoh2im6Ehzphm4c/P4YFQM5eoSKiSLFwzKIHn0Vj1UebIhsozg
U4civIQGXabS21Mt7pMex25dAlrKZpmSAsVEeig5nBYLCfY0D5ZC7dOP3avlEqY+1cEpch19OflM
h6LIT1ZmCV4t8BFxZA5l+9h/sn76bTtsWIwmfpa5CaHlXaEdolX/QiejQS3TkX/7/ppSQi7B3OsM
jQL6OQdrjas0MtIDe1kbcF9SqddcFC4rwP450YKbrLJ7WhMoMA416AlVbr3B+sXUaFjGPcmvhd6s
Wep5i8y0YIjKxlyrPD0FqsNtQ7jZwjbH49CgSJSIkpDZ7EEzXoYm/vF9Vq/TtSvdhHYPc15o+WAC
EevzjlqroXWeK0BMp6YjPyPdtNnNVJ/p0HzHLbQlN2GoZqN7FV5NsLBn2dvR7Uh8fDd1xsiYyfE9
4BPUQDwgUTfoeXqAxjPxOnObzQR5NS8ZKxVDi1zDlx7IPA88h6x3yVwgDP2n7+c3FvvuykiBCEkM
8IKU7UVcR6wivoOwnhhxw6+bGp2OO6pfCmcQG2KWYJKhidyYbNabetBXQAdNBKsa/DBzLDiAKSkY
uy9aCUlxErgcqsn/yTMN1xOxMwzeaNmDzFyR48pazDOq/8nceSzJraRZ+olQBsABh/s2EDJDpBbM
DSyTSUJrjafvD7d7xrp7MWazaetNVRlvXTKJQLj/4pzv7OcQZ8yi5ber0+cgwQcjkSwcstodfIUR
dWwVUDhCh5gqRsMd6wBbiDenKNITG+YNJ7HN3KUhwSU3H9ng/DKjZFcssKa18gTWOWANbkvRr1X0
5kjIPcwrv9Cf/xohsvssEP8x+3+lVb7tk+i9motyR/owH7nn3INjTpAY5XudYkGNCsYXLgE/myri
Ka+v94QOzV6qet8iYaSxuHntqlWdKc9Esl3cJgJ7efAiFD3DUKyx0CkgQ/QTCPHX06xCfWiZED8L
zdsJanmYx5MTN8zRLccX1VxR0GPDQrFAswRJDukVJv4U0Cxhsa+G6M5pb+MlMBIMzujwlKq2zJCO
bLU/5oLohwUd4sbNFeaFEHkDB4Uf2N4GK1B1RiBymVZCfDmk3m6YHzovmC8pOOFY9vsaUDLoye8l
dWEStSsHvKx/YtxBwEofXDP7RRD4SVtpfVE1CjvEN37cZjynQcuDK/jiOpTpzP6i156+ZwO6AuBW
x27qsbeTBUeH5n3AxuCX2D6HYXoJe84AyHgoxQR2gdl+rDPjNiUaW0ps601jxK8CnVSIoxR1aYPZ
qTDeraw4FHxJwxG5hP0x2BcBk8XP0G/ywv4OYPNjsD3BIDsanayRmOHv8nJE10mp/jBL2Yw2yHMD
Ml7HyqH12tvS3xm2i7HJhRScmpkN7/dWoR+FY0tIkWEzFJzjidWfOhOSZR8ad3K2i4wfEU3E4B9R
UAwfSvbLzgj5VrMfeihtzgXhhjjP3TXLBD+xGhYUevDiwcGushP1OHXliRwSWhOBvjA3I8ar8nkG
bgqEL7yz6onWZv5w2PEigP6ZAqYIo/qVGcuwU5Y+MKsBy5D0jd/RkDSrOz4NJr2xpgiWvRdjcCHa
MbKeVdIDVR7XtqMg+7HHJctxQjYU9bs94+eYel+sX+GMVg2KObvXBnmlNeVvSnY/IYmRvvbygbvy
92zhcgwCOAY9PrAwIOoOu8reGOtNpBLythjRbTR3ekYskw/218WR7aKhGY+m09W+A0HIZzZ5tVAp
IwmNfyxAWV0lGyg2JivhGFEIgd++dIOPcIl3c84wtUofbT7KTVUPlwJp6hAneiv5cm2IcLlrOpIu
IYG54MDYUVnQHms13HE7RbuwXIEEnLF9HrMt4JZ1Ja4w2wrCDXLoHAn/0m7UGOyBMV4UmxA6rD8o
zB6qQJAl1lzRhX04iggSk158A5ToqTZ4bkjyXbdhxYWvOhqyvY5wR3TwzZUuVm104GfOVbpOjTyX
wVXaEpoxqc9GgnQIM2b2GstGLPS9F1Iyre4cEiGG05DOuxhhOBtRAmocvIwMLfAhFs0vjgN/xKLL
NuXU9rX0pwA/nt10T23I6N1B/WKHFXyp4RS064xUeG9eTXReacoD84WOucjiboFNkbCO+KNvnxii
g84dcSzl1nQq7Wz2077GVQlHp3ONB6PDMkhfeJfgZ0Df79yRooC0UvLSFPET4TYAudtrXVBiaBGQ
qxzBHJ/qrecOu6LkQPYkhu8uC57rBWx5JRyShXrnLOh7AJCfCgX2aX2O7ti+ayNHDgGgqFUjiyNG
hAsqTYdgCoyHFyNYnmYPcQCzAj/u3d/lNPM5I4QIElIuAkQECjCuzj/tLLm32mxidLFarUr4IoXG
wD1Me6QHHIiucSg403002nfKwb8fEBziBE8O1zKhREN1QMbhD6Hd+ka5GmZz46oX+8Rid9ct8wfY
BxDAMxMKZ30SACInh1W+B69gA2IXAu+cjVtle/6YkE7VnEpS6KmWGuj/CJ78FsmrY73UMlbXIiDs
eI7G+8X4dDipfBWGb6rPT1UtFwqOPkf9rHy9lBem9xHxeHgQ5h/WC7y/7ROA5ALU2tZxgz+pYPfp
coboGlcR4akDmhGTn3muCDoz4gqBJ1KRafLsrbaq5wDLSJV8FXkJMlegzlvLmkQmtyLKoO54eHGJ
hlkTcRlxr4RjtgTR2P3VdoPMFBi5sSYeVNMZFdI3JRhVK/TfcF0L2KXF01RMUWxis4IXpBT5KupE
4pzsJ9M+tt78zhChRFxk3TgkxYZRAE6TjH1z5hYv5ZfOiEeKqoWRn9dBheXGyXOo9e4+CeSzV/Ux
1jGTtW+pjnEaYYDLl27jzbTZEmFj2zCpM8sPkaI4ESjZh4rvfVgmaFKq3ZxFn2nVgp6SDQV0VhBl
iNALk+QLwMpfzC4C39DZnn7HxlDm7Vx894dFANrL5Yc5gBwZ8Gqb1YDUyPZ+p8V6ZxKUO4atP7TW
l5Muz1HHhgf99k/yy8xYIEZTcDA9zsa6Skq+X6vUI4f0MJvtVUzBuW3bbOO0+d0QYOcG0qHgaoOr
Cdw/U55PF8ELdGpHrsUWQTPigBZg1qbCxDUa5W8Vmj8u44NdhPhuvyaJrdNCSezKzoLRtG1jhtwI
UfblWBxLU5j+mEfZzpLfJFKYPEbIRY6BZ8jB8lzlSM9rkPQAXHHuzVG97ZaMlBzMfKlpY/MOGbjq
f2hT25mhnS+NPN5ZXnQptTce+4VNiJp4TD1C2rhvcxSC58AbEMkxigzdmcWPcKeDw7xptF+S0gWO
bWHG79uhPGSFl24dhdJpLqmua+pFLMt+YlrbelTvgsrXjcOH0XB3eQUizZaP1uT+zfPm2cBoltlw
DiWZYrDnoY7kYPibhIwgPgV4NvzHmOVEiQ/jvlI4PQwwHzIProEJFmtseXh97Z0CHLgI7TlY4S4i
FnJ2OaJdookC3pruAi6cKIGVFgFafJfamMDYYK17oMekzJ6HjLOA1GhMlZ33rJzpAV3QazpqRpzL
eFIr6akCGbsQdTCFCPAGnMkZAC2E2hc7D8+J416TynhpPcDgS/xp8+dsiFSGAoUlODf2OWopXAzJ
Ft+/wEQYX9wBiJX7QzouBlWZ/7TUEr7ygAwArUpab5+sYbhIvmh8OafT8mVRwtqDHv1uRu97UvCH
7dR7HTkRCWjsaNtW3BNd96SZB/RBmB4zOzLANZ3dusV8YkVHzYJsEzPtPXmp5Lw0MQVHC1jQOVzF
rdhCFrIBCIep95q/36ZymWkmdphT6YKTb1bmz2xjIsldbj1xURWBsJDecTlOsT9Vw0MXNremqVAX
x9LdjTXqnjnX/kgMU2AobIWuaYOfYomQ4knUbQNHJz8U4G2h/eOmnAu0d31h3UOS6OC8hZ+9DeW1
GAH6UfRvI+QXW28eftmF/g7fhUAgX9QR/u6g/nB6KpxWjo9WUwy+1+itzucBdjvNBEk0pu+YZI8t
k3kOwTP7oP4KVh4u2qaCN6JIhkfQFRnblKcYCx46QT/mrgaxiGX/gxcej2f45ojpiIHqvp2HI9Q+
IQRi8+zalHhR+HpET3bAxhq7OSNyPm9E7w1SIxJIOf+eVqAQCnJyYB1aDITWZo+fOiP8Fnvh9eSk
EHzw2IM/Dk6thfLMGHZLPzxiIQta+YzI4ArO6xq6/V8J7y8On7IU5xDx6eFGkjS1YMREz6RMBjqy
JOwA0t5WSrDSbNvzZNzriYm84F7Ny+jDnMpvII14zchqjQVDAqJXENmTkakM/Q2zT6DgPiX2dD8W
tMMk8ZjZzkSNY4bZrl46Yo/sT7YvLc4qJotiOmchmVKJ/KupbZ0l39VTf55U/lj06Z1RIWkbh1PK
dYgUbLvo7qEBvTYHT2jxPupe3PdZ+4cq8OZ6xTn01IMMmD01af6GXQg+9lULSOKChD6yPQzTQLF/
FtyDnvYunHG4Aqs17Mdc7l0PeX9XB7+RYB4nLFSwwc5pEp5qLv4t0oh9SEyx2Z+HPH+qzfqMMHfY
UAd/5fDPLSd6LGfrpaH+XZLxWDl0mE45YN1TBgYaeuQcWtIynqsiPMNcJyIQjfbBs0FSQWE+5KJv
CFqiPLINeEfr/ddAjd+wZZBUHTnYXDPYlw7J1wFa+J1rcai32LF7/hcldXK2AiSd5ZQ+5VeO/AZz
8HxxxifcYEwgaMC9srvT0ntNQrwyQVfSGHBtgSTHQpdWvEZNbnybsfGDPzmlhGRu0HHkLfKnRzIS
ltOFtcqetBTcgz2JE4W9rc1Q+MoOf1WOfecG9ufEw2eDTr9r48VkbxRl5D/X3R9vUKclg8jQOfuE
P7WO8MHo/O9iMsAh4cE3DX5kl7xv7FQb96mw4C4qO3imVDtXQJV4LNabJG9+JihvstRVtgbPigpq
y1b1kFd6NxjxY5Z6v/O5uZFmcaJx2wdSwYQtnV+mVaBh1qdsQU6Tv05Oj0cOfIdniJ1YcX3R8mAp
6ziyP2UqYGyT9j10ARxFSJgMhf97HJKj4YhravxZsg8VPaWCTAHbe/e0Gnd4srfGgkXUtCGfkFbD
EWSqZ7tiMjkIcivc4FrbqyOsf0MtdJnlA26WSxhR8scyS+8ylxhBzEadyt+WAIC+KAvChWgKkyLf
5gFhKKyfoD/yXZqrgxIAmXXxiBTpDYCXOxzquXpgcwpnphT2sWOgFDvmX91LzuLafW8w1sDVYqLL
DJ4ehUEQzmKNWuWjpxtm20hXnrE8Mpux2IUzYJtI00a5BZILSzf7cKH+pE/cpwk4rJSDrbWAUQMi
CcoazSHvmlTolOp+IFEUiusyocWlONiASvCxh3AViPpmVBYPmH7Oz+J3SX7BREmwLdvxicjcfWkx
LmoRFX6mwVcpuxC8r/fYitgkVAVg4EB/0mZUY4x1MigcHvNIDYPYxsW3TYavdHInuEZpzQEKGCLr
97EDojRBILcWNeSQTvZrm+tb0dN8Bu5fRihnE7bfpmu736gSCRlaMc8I9GiTJMHbU94TggtsqW/6
aUtQS7eFqxbtA2wlNDvht1xaxurxGjDAx49Igh+tJIWkKKofK20+E0a3R26OXd/AINEc8Q+4R8Jt
XCRfiWgfpKQHSAUcP5cuFP8nWUMEHNeJ9x4W8wisCkYRiXGAjNz7tkRUSK/nkGDLOMdPo/gmV3hI
V4L57KvxipBTkRnOjxLmNnm7Dah2Po5bPqU3lwxrLEVgmcyITCVyov2xgxdRuEiyBsua71F762Nr
Tj8xM7lwqcmnaLmJG7f7FiMzVCBxjJLa6neGYPZAvt4WjuddS7H9UA18efvM/LSb+LvMBxxsE0Ng
GyxdXrv7Gk8xYbaQoTgzDElTp5gTjVnQ3MgE8SmVRyQC1LVt0v7MpvXStpxcmKXvykKlYNwHAuTS
DmIKIIwOZQJzSRqMDOn72W2xYmSSh+o2PRLnNfu4gMXS4XPapoXQmzoILOI6doCdr1Rof5NhbaHT
RYIvZZAXBOOyRafl+TGs7K3IghzgoeIzoq1NGVAcauDhiFpGSqC4gWHH0GQkeWaHco3ho71aVaYF
i5KiyBXDKxE1zqPBCw5x9IwV4mZ4QM34u08Eh5oGgBviJSSDIYOpzGEU3BF1NRyMzshQchdkugLq
IjRP7rNQfoV4OgfgoOiYqi8bKZMw+bNw4g/Y/p0/CEZI1l3AapQxkWZTiRgeHNPOBSBaQrtfpU4E
oWG639i2uYMCD8NXkhjQ8kb2Wb9z0vB3nUQQUGS31zWNbBt4yzZOsNSq6VumpA2QatqTzrGqLR3h
6wE0dE1e9kYmHKVQ7+9VjvG0SlZDgOblnFdGQNMSHmfMs0/b7NKMzD/EGHhUb4iL7MCiEacrTL30
xGj5FrEAYODRrBg50BxFEhPTlaDK6H8sKa9pHd0DS8a91hcnye17Wfrqrq3GlIfY1dtM0OKQbXxr
nYFvFCO+XS/VpRbRRSXmfRpQ+LVNestdk5QFRMLAufwR9sCW0c+BB2RbYMjsI8ZFkE00hBuj4wHg
5wkIt84eRD3eCL/0iYFjQcEJTydL9O8QgdAh97KZqncQGHfwybezGZprra2PlfUY3Jux6h/YmvWo
9SriAXX1InMltlnlsi1ZsBa66e+wV+o46kMRZ/NG6se4btFemDGwLqoXgg3jAI2ih/gOr1N5R3jV
HQQc0s8GiXs+s9CuSxOMsSHCe2uRTzZQIdoz4i8YJlkn4JGPnXZQWWISbvFYIcv/jIPiVhrjjN3x
nCqiUULoro3mq9/N7FIYLDSg69UWzioTIGLFDOl2G10OGVQJSlWlki0qa7mOXQWWImoIq6nJoQLw
48W0x9iH4P30bI4GCT45eybbm03YPN9Na7YmU1UMxlery0k0c9wddtgUECheczOV55nvXj3SRsc1
U2+P4b+/UEa7RgPvHU1rG6UXtK0j/9pehdsF6+DBRNiAugSR3tjWoPwNCAT1wPe0j4xHV/BdJUSU
TGJp4LYnz88dWKZGqfvVt7Bk8wVlWRx8hYIpPNOi6ZibzeqIHnwsTWz5Jn4kkX9ocBJAyJztsLwj
KIDMHzY2E1vv6BiCRQEv8aaesvu86myuKFQEk/21rFGAtAZ/0k5OG9PICOycvC+TbBWEqz0mb5Jc
M+wCPskb60Ii/UEO9lrF60lOEUgWjvYT7t+pQWI26ebYJJTiblf94kQxGBmEeidjTWw3ISVeW7Hn
JYmLBMBx30F7ug59vrPg2EwZLJEJhxgGSid1PtJG4EdfLA2IIdsQNotzImngmLJ9iNvoJxWxcYC0
9tjkyZ/aLoK7oDlZNWRAnFM0eQ7LD0KMyG4OjRveHrgqc1gdsCG9hh5x0+4g1L5H6TnPztMsu4Hr
GBZW3mPeidbmLPEUS0P1mVrg+MaAV6mcoVcEXnqJzKDas5Jk5ttcCWbswHvmdKR07Ju8iM7xsrIG
FCuIgpSMEGB3ZLH+RuYb833mUY4KzIXHL1QfluQ2iIgiKQVNZN+ZZFk13e+iY2oCcBQmVdW+xoHJ
TMYi5WlxMKz3w4T4jkKLjTF7ykHW+OzYUORttsMFBOFG4SITEa0A76xvpCvGH7whRTai++YR7COT
jvqXHrPurTH6FxWFtPQ4tWIE9rz86KTQv3Bo8+09ku12x1vXMZIsJLfrmonHadBXrCTMrD0MwOZ8
nRukX0jD2rOTZndg0qumYHtR7ETP0OvuZGlhqq6cP4SOFn7tCSB7cwjmqHhWIcLX2lafwKMwPpIo
slvDf2Xd4HYgLIuhkverpYDFkvmCTvreteiKRvUKt3SHVO9VOz2u7vTJi0ivw1Ftj8OOR7Azh0Cz
iuLgN0r86JlebkGNNkY+hd73rFwStF06ZCOOn1IKzrxmfMIqhfNifNC4UhoqvcjIXdzDQLRKm8vZ
63+XrXcy4vI1VerNKBiUswF+rbrh3OOdsrLuiVyBKyFhe62jY90WV9uGfxHnv3FI/i3b5me26l+M
pzedXJ5tpvZAPSCog9NE18PIdQit7BoKRoOV62y7qiT/fexDHN0WjRtdBjUByJma09xihRaBGwNr
HZvkwiRvAL4eU9K2pqU6Rio9j82MMK4dJcr4p6SG/9TmEwLtWf/x+FztmR4UbkDkBPRmeW0ehvrG
WPW5t2fziFCXSdFk2NzOWHowDC+7oZMji5aGdXxe0TjK9Bh7/cVQtTr5Oi0IPkrHEhKu9E6RQFBg
Z8IG/T9g6kDX+dLWNqHao3kn8kHvhMfyPGcydU/GH1pheOd+PM1gQiK1kWbU3fBYAGJCKn90qoF5
l5cSvxt1H0mayAtIixezTPNjztXnk+1j7Ls51rcQehi/tDXQy9zkiFmh60aUbZ46gGN6yRbHvXFA
gFVNilMfrpgnHQT7WK8bONVP8KeWVTJWIQMzHQa1lOIe5tJLEsN2d3G2rexkefXM1wG2v4VicJ7e
vZk6qfUC8PUI8NgSLXuMyRs3WMhMZJdBUdrudU5xsUTNYeqHcxbjWio98ymN6ONHD71oHPfbwsVl
asTNbkmkCUQsg0TcH9qARSDje/ZUcGl3sx46xCs05fQOE69T3AsDa5zxlXj4WkcR/bIpjrxeQ8US
fHs69oQRtaWqJCkVjUOmMMnd/N0KpAh8M7cZ9a8/IXTZ2U773gQGORAO4704DRGUEGG8D1X/oVOK
wHU3ZXVx8UCKLBOk4rk341PdCm5mM8gOk2UWZ41sGF5KnG/4UrAG5ybxvd7VQLehZVK1N9lexnb4
Eobdu7ZAbCVkOm/x/T2W8RIyLJpeWMowhmGBoAp0rRH6ZJGV7lFm8WWszeKoCjmf7RqcQQS+ZGjD
/A1uiSGn5a4HB9+TF3WwxoIOd3SQEVQg3JKWUGOlgfIxH/AJ27PpZ3H9YCECKq36+qjm7DQ1KKe5
sU8qtPde0Htb1/DwcXfuvoEiF05BTTotJSssmaeKuLKMeHMs9mu2sEewUYyAi3E6qiJCHYJdmLLZ
a6b6PkjgRdftvNwExk/4O4F97hZu06S3oJ5K6yCSiQnBFF5UOP4Q4vrmGTg1o/LQpzb04TX+gJ02
U5eG4WyZj9N5wsiKxa1Fzzi5dxlkZS1DFFR4W04VNgZjjAxEMhEJo8spFcI4VcUbRtDXMdCvkDMo
njjUrVDop7CyuLztwPVH2THR6jBwSce49tQOWdLSmHhENBDiaGHviG+MsQE9RgUxVQu9c0KSo181
EYAfwGdwS8CBQtIFRxNec9Nzjw5b1ksyeMslHFBoIXw02Dymyx3MkW0YO9OlCqWzkwEBSVHLxtwj
DxbjVQ662xw/ANaSQJR0K6P1YVrLWattm50Q8+vYsIAI6u7ZFn9kg2I2IXSTDHc4QG3QEwwA5hVg
zVsK2WrTN8wVp2Am6zBDPR8Qh5OM4RsYk4RxSWxeMmJUZc61z7yW9LIsPlr4Q9VbG8rkyLQXKPc6
oe7t+DSEmUIIZTHCYOozs3s2EgWQl68/hb88VBE5l1k9IDMa3QcXPkbsajgf4RojnSCcHmxMez12
jPyeAyLh/8YPbgTwPs2a8XQNTJW9TwHStkOt3Vlnryb8b+mzm0m6cD3AK1tMeeog8RHtpKks1MxA
mRCezCwfvNq8BGPxNVntTszyNLFlgDNynJXXHkt1EVSEiK/ar6Va9QZgVUOLm7keMCbU6m4CITiv
lWFiJO+e+w5WjSmVe5lCcgNEtVqXarTOIRUoyC7C2lxS11wv+rYjGsgiC2Gb9a8ob2H+gNUowwdl
TMvOghCeW5iVGrWTOKTiaoWEkSVKurRjEYM7j3a9z9yBhAQu56ioBPvApthTIby2CcizhTwc2Yue
qR+ux4wtvlka+sB26jigc8+8j4SToY5DrhEeIW8N0GlcU8TI5idNB4XDi9117CI/HhqW0wpxtRd9
6JzLy3bYSrgYkbckoTPG6uQhmsdDgMRt5U73W1nOu7FhzuWUfghOYNsZ1i+q/srHNgfzolCH0Evv
o4kBD9iP8JQY9bzDe/nJKK6wkn3gEP8sO/uAYmfeBwVvqBkz1lsqpGED+SyTSdKY5TLCI3tk0ycz
69M06e/C9DLOs/scpPOtmccjrRdFTHKP8CYEfGreC3i2RLa6d6nImVN36a4J2gfWRBSLlUsoEAYC
Y40Sc/GOAPr4zlhgIP3hB+ixMoAupW5T9daxir+dcJ8GMhAt3Oy7CuHEtp1DQht0t++79GBjdzuJ
DPWKw/EQyXe8o+1bZDIjTUu+FOYEzL+27ySwFc9JKESLTG0jdWubLL5mbHq3g7lcJ2JCKV07jPjx
zoAIFSsMkQ6UxajXRJWUHlnUjveuPd4CnKlXWSQGKS+Re0y76I5MF5YEhUKSUgHg5fh5MEM4FQu1
36IQoGSUE7m07TsNNn5bMkalPG1rBE8EYvQxnBKmo74ainNelXf8W2lJd24J3GvtbDySIYp6ZJju
lNZv+Vq3wuejk0yHL417aotz1sdPRKhNHr2rjkW+2WjWfQZAFyWGGgXb3motmCLecBpXKDen3rlm
XkLhUd16UmcxYwVTStJVmnypDEBQkNDoilIE7NiSt1yn8dHrJl4zjgBCIMw9GLpboNE6WDnjFttp
uNFl+EJdXPk5KETEAggB4OSCXI7OhKP9mJUXoyEsD7H9lnnB1SLSecNiS6B+qJ/mwbzPOFH37Kbv
BGMpP9VGu/PMu6CXNs5LPQCNUFRVrN22vFo/Xcoilw7/C1zHRxPjv6FYJEFFUSrFrWdtHUGhZ2h7
lyxIyDRbWN3Y5W7RXOIakfkhCwR4XPpq9Bq3ikkhggZmufBlN1B5EbOZ4aPMveRQNKR5x138atV4
uwnjeDJtNsUkvvXA0/dmJ8qDln3FgJGPnU58504cTSoqgvMi2Xq2IpqobsZfuM/gXmSm6/Phkw4S
gUybqQj9gSA3EpyN9BCB28x1CKi3XC6BzbkiUMHRU54pVbo187vf6nHwCWUbzm3g5xWStGqer52T
DnvNxsKdYWNG4BobK5SHadS7djaR27AmSPsOAwzftcpiTV0GEYHcpWRhk5JbJBZuihFUbe71GSTv
JfFNkbHKmHKS06MKzB0czyz5sFahcYtkSrr9cSE5wECrDf8rvNd5NfmzpGgkAo4Q6gQGneWUXwW2
Hj85sF0glHyXN4pVE8ffKI0nx8Nj5LniOV1QjDk4gRgogrUy8vJsQZosck7aoJJnslR/zUENGSQA
PL3EIFBSRKYTjscGXiqHwaMT3syQ1UYxgcWVlLbZaKNWM5FuNxhbwb0leyPsDhVIgSivL17MhEQM
2X3alxCTLZZrTEzi1HmoOvVdps6V7TvCANtVW9mgwZ0JYSUGzDiwmk8PhKuiLqtt5g9kQtvlS8OM
HRVTwYiUd2mTYfNkZhS+9DPsstkKHaQwPVskqzmU5GQ5/cTOIZzjs0Nw11Moq8dKoB4O4/SQGdgy
h86oILx1NtsFxhLArT5dj0Ii1hrRj8fsAFOnFYIlSk5zNX+4Vv/VMuzfTHiuGaF9tTV+zbKJX/hv
LE719KuI/uoaGQMO2V+iBAgjWsWrqol+UUX/sqB6tJA8OKl96EzoAbipDyDC0Sfz4FFnkv1UGaCo
GQWnAodfnvD28QkNCO42k+UeClJn1QQSKCqOzbIKmhrjry2AcuQUPHZ2BT7NO7qAkaTjnqEG+0G5
9azpp5Mtb+tIJwpkmvKV9LsMAR3zblfQ/UUL+zB8QK2GWWs8QZcnFEAEpV+DLSqGkV1UQ6qFzlgj
5cFzUXB+JwZkikH8GEO+d0ImXCZ823Rt663KOTV5vROTRj08QFllppLTE+hjaWMXwHZL6KvAehsX
HxEuJehM4c6N+lfyiZCrwcdHG4EvK8sb+ZixiTSIvmMt090v3g5AQvLCDh6TfBbSBy8VWgcUBtKC
FgkZZuFkp8rIu55vVMSzaRU02NGWyJyL7Byk8iHuGUqHYZ7tgz6/OkWnkdoa8FnqfS8NDsJ52C4j
OlCmHyD9yaostZ1tgT/ANdSYspDJCLvCqKmQDKqaIzx060vphX+VSbwWFo8PwzD3yqGghmr+Y+Td
nuix2W8t73PBA1W5P55JHZYX7HRI6jmKMWTyGzUPuRw+y8a97zw0yN5QPrXO+vlqtU9WhciMRKCB
qLJjvNmVmXPs89dujalKoB52IXoFnizRMChr27n/HTaAGaAMA7YmY4yQFzdCu80vbKJV3uwsDP90
PVJhYsiEt+iRyA7TieMJ/NLfWAa3QFa4BpeJ+iDtH5y4FCfVe0gPwuptnfiAtd/mUeqn9XIcI3Sv
wZA+t4uB71eIz4DfcdTidVQ2SL2ExYcuwC0VFrdkWiAzIMx25wCdAEHkgn9Fc5mTqM25qF4IwdgB
Kb6GdPVjiSLfqmLqSbCBGR2Q6YC4JGcv4aTwK9l8wTxz98vUnYSFXp9143DMrfAT1AUv7mSz6BLf
QTp9DmgEkrLCl5uKc1I3P0HZ4krm0bH+sc6wiggaSr2DqrLXyCCL1DWmOzQA8b4VK4w8gNGvsvnO
cZf3zkrD/WCZx6Yx3RueedLUDZq7MH5SIEwgcJfwrzWzgiEmhLzt4V+iVGxmAvjSlC1qahCD0ev5
nnTaL2FIgYqREXU6Ac0GwwSQUT7aWWnCR9H1EXeYtwkikIGLg3KxivJpW/KFLtcUDjSmJnZGVnq6
xETdJr+IJyenixrcyeW3A9YAcV38x4FCOYgYRh7or4Maa3qI5SW2VHRFI8qssXKug3ccLeOFOEgQ
9eaTMTbRTvQJWdMUMFWIqaalbZ0YsrEiPDdtVbPkZSY0mIfQrk4dKtB5QHIO1YfccKIa8ttUFi9T
p35XttR3kpel5NdhV7hH1o1ru22eu5ahsi0+R/xM+BX1u2FCmsAPxGXG3sklFYZPAEm6WA5U5zVL
kvnLcwaYuNOnZlSEhgc9qOtO29aVsCKRU0e592XPYK8MDx7GpJJNbejpGI/md4UhmEZagyuf3YNj
aAz3wae9RtwEenmP55hRHWE+pRXOJ2xzgCquC5MwcjeNnRIR3R7xuBHgmX1hwGlIWQPtg6Z+KF3v
6X/WhPe/0F9nC/f/5a976Zv0z3+x1/3zL/z5x17nOP9Sloe/zvFICWKizW/17/Y62/2XpExnBSK1
wHcnMb79H3ud/S/LdF3CUy3HdbHQWf/XXidcfj9p2qhmXdeTlmf//9jr3P9mrrMd4WlTO/j0HNcm
5ea/uTurpht6T7DKZ4rTH3rAB97ceQxvZGkC7cd4xH63+mppgXHc68rbdoMDWm5gmUCPFu6XxBye
HUjbIBDMU6Zey/gWOUtziauEXoUt6zrHnnih04Q5iQk/bnKcfZ73PR6m8Vwb0U+juD2ZoYxcXsQ4
shoPqmca9l2r5shCkW8jU+2mh8YL5ysk19gn7SwCrKQhk3bu4z//kFi+TZYvEFTK+u9IZfQYG5mx
qbv8aJVxciZEaDjO2lW7IfN2OmxgJcQFAMIkIJjeNMmoSa//6TX4DzPjfzYv2qZj4o79d5/qasz0
eL5KwjsyLWk52CSl+q/u2bRvoZjVyDZyep6NnNAD5mkbwGi1g5tQHEakq9Nu9uN3/G+Enddy5Ei2
Zb8IZhAO9RoCoXUE1QuMTJLQgEOLr58V2Q/T1XfmtlkZrZhVSUYEAHc/5+y9thmkR62z9EfY9V+N
BpG5tNKb3mjagpNteJbEq6x0xn27MMbnXufMC2d1kmbQAfZ//yKOYHEvg4Ne5cZj0F8cmTW7aPAZ
ZLiR8SrC4ZxTZl3kyOAQJSR+k6LUN3//7t9vM7a8TVF7tXCGC/FuRM0Ww/Pf8ERMvmru0iTaWjiV
74l86Z8pTVGKgEMTQXQTMqFzSO6AgdL8ZHI8yWhI5fI1E35yCAO/52xF4FetQ0l3p05duw11jz7k
w4sxhpE3Oinwp7G1HkQQDBCs96GZeq1h2EeL+SapMTWutFxYpEaRdsFGBUI5QEvYcPBeYKTkxzZu
RMaCs9VbKnyTSHMg/CHgAC7uCidfkXnYRcfFU2M30YV9ZeqpzCn+ou3fbwt/OFUtUHojJHAMbSLO
Makqh9LkmOGGGeQTtwZhjxM6zepwHUKN20xGUeDVWf19sxM5dQjJE+T9zS5oaUFFJiWeCdF2m3eC
+zwuCdkoR7h+QRtCTK3KNe5hRGu0t98VtV3nYRyRNc/GmzK2Ug2SkbzeHOtdBLI8s+nGcLzL1/Vk
9lBOTf8MRXEuWyEOWeu+SwO7k0E9vtQmU1/pzWTWnmojlo90xBm5TTH991JOwmoWtopJuwiUn35M
HpBWNvB32XIQ7h4MxbAPgzbcdMem4U82NQkJfJnUjuKe1hMAtuEowhiPWlUWBzcMzH3femYpxTHL
mh4hOvkyEgxR36TNEkyVgs64Iki0KEWxxjvzOSjjPg8NZwO63T40SkhMYEOJMw6xuArhEKVnl6e/
3ylpF+LBFLTYQ+J8BPP9hdrHHZ1J6tXJHeS72fZQSTCkHqrUOAaK+z45RXU0/LQ+Da196xiMHDvV
Jr0jKvp4PvwxQr0+FcjeKmzFB6aL+5jq4dBqdbZ2M0qCsJqe+ZT0f2zRChRp5nenVsausNJX8Nfq
wWjbNUgXuS9Fd+MQ596SRAKiq75RtzWrSKuwaFWTeRqD8uo4yWc5WPZZcXgRg4WSC1nmzaRf0JnE
QmNGba46tE0yikhWHH9s3PRm6YY3MTE2iR3yU7vOfXS2W72gao48szCiXdXrIfnl7q1Hz3HTK/lg
wnD1gXH7sisOzvNLAGB9JyJEYXpWHKWLYwbkKCkgTgen06HbWMnCPjOxsM+DiQKgbiHQ12JY66E9
bS1R2AddgerdTxbqnGbwOa9V2jEkSvX5TVSqXooW4FBZvn1uNaoybZD58u8PjOmEL+JAsT2mN2Sa
hOG4of8Y3KXJB52bHCynQm33QzF8OGrgnru0tWdTDnlDqTTnzEaDErLAezGSrL34v38WpB2KLD2q
CSXlfzFyDpdDb4kdlVy20I2cbk+fE/DdleScTXpOi8zO7iAk7bNIEu/vf0xH0qOLWhnnKElgovdJ
+jGFiP3+/tu//mxQMPFOhnokidPDN1nTlKR3mNj2OyJM8uDy0lj/a0V2a4xmSgXMauj19j1Li2Vv
Of2z7TR6JbKhh5lk2iaOJhttTqLMMMXKa5KYxbya2gwxQaBDSkAhVLBczgPLAactcdjZgbo2044l
ZIDhB0jWVVD08qXt83fHb8ztEHEqbxV9ZdTKFXLkEQnCsnfFQ2kY0utO+ehq6FtEBgs5vdUY8WIR
HTKf0B8H2anWbDGH7OrnoFSM0K9eSi2/ap2ycok/mmz+qLZgodTeWMBHz9V1hzyDNik3lbIqlWRb
ph9NRytVTV8LF/1TTi1II2SRWdW6HXTPDXJQ5NZyTCqchwUF1KceV17ja97zR+kaiibBwtLj01Sp
s8lTiKGNMSqE0KzNVT2kXVoudAUuIFIpbLEec112LGiRKSt8MW57tgEmNZsqyi4+1MXuKYaIUAkh
OcSk5l6qKNn4prtAMtf05onlFCm+vWrpFzOK3qimOHDOuRIBS0ptfwi7AsGyN/XBIhtKj7qO/XI8
cNCbod7DwIBAuFCWcYj3hYmrby+rMFxhf0GwUC8Th3kHQoIEWn8b9vsudXfPD/H5QUy2cjYSTIlt
tsZgsGttSB9kvdNzLOyl3ry3Lm9veDOfcSbRi8rALH9WHTqtaQJK7LJYhQSTJQq4m9CHr1UekDB6
hDV5VelNeDUard/jjVsZg7ZsYkELDOwaZqeUdl6DNNDABgBmcmkbwUaOMGCVAX2lOOBgOaGyJSKo
XqplwkRKW0xpcagnrGvqsG+wHPV+vgl8JJCdWGhlv/dblX1j2Ckjqd+Fc+zicq7QGWtHC79sR/Ju
voxHmpYAsmqmBaCXsNcEpJIp4LtocFpGuHOGAoz7d1r4m47bJcujvYvuIJVE+6HpEUZ2QVgPD2XG
mkeXMKN2I2ILyHNK6Fuh655GfF0Dm6cM7Isa1PBTsU6OAZof1/kI+W2gxZewNNk3ROrZdLL0zsIs
k6INIGkDGHYTHYlJ8pqc0EsoV+zqTBvhs6oVQ+knCqE76Q4x9zKgsiL9pXOuZbUBZ+LhmSo/Q5r4
cYoE24HJjKPXdeVXFnCwDjN6VPxOlzzcls5AwqRn8Os1RewKhg432G+T1h+R42/GOtzLgjCr1l36
C8Bla9VW/pS9sXBwFDg62Giz2qoSsx6hzhHvKtQdL1OUMzXuSxxg8eWnRHfYg6sOE5Qprxpz2Yk7
J7Wfq15waaG4tq557Kth3TANrGOB7GFctSiXXFqx2BYghSu3Tn6XtbMOCdcriWD2M7GonsHM3M9R
PR5Asr7UqrHzo4mskHjLK1+UEBaSehk0ZAn46H3ZRv0efQ5TyOefI3g+JE6xh5uxyZju0nM9hG6F
zzLzTB5odLpYCTKSkseTSBE9Dg2ACocy3tnTT+XiPQuVQ5Y7TGfCg18NW9gXWC5JThLlvOJSPq9x
bR5VOnkSx2/qwJ6u98+L7EfppmPcIV0w3X24Jy6YCbJxImz074vryTocGLLIp11aZi/PtRDF8RHp
5LJ+CxEsGZxUHYcujJ1dkqxd0597H3ttpnt5AGhPH4+9zblUQ9BFQqj257mepTt2t4voLcBq7qYD
TGkiDtS5u7iuCDrNO4c2GG49T0hy1jCZqNbkDYb0et04mwwHi8R9M8xpawzxbpIcNd8QbeMZSQ7P
q0Ca90VDDapb5mqC8eXD0nTBZJAz/QZ5/Ekfx+7DXyvEWQkJFRqk8oeNltHo8F4H/hGjOY466+GX
tOXpETlErjXICVkk5iTKriroqAoNTZ6o7eAYnjZWnm53J5MFM8g/DRtBf2FdBxPCRW74x5CBVM9E
AEb2HfSlLzFRRPvc6FcFu56qQGyJ0SwgvJLgg8d2PMQDGnekbgFmYL/Ql7JCITmI6cUE9plo2s7Q
e3p7xhp15rvZWYeMPjxabyx1CydjDsOxBgR+rr6SyosYuow+ppaY8kkFuYLOjWnlg+ZenSQXZt27
1E0pdfkwe7sBiZEi6BAOhDf96EQ2skFkLoX1Fld+DuCy3UfB8N5w/1qqfMtHAmSFnEucpXbt3OoW
EUhuz/Lgw6gvcDhfyedaOE54wqV9qEoLR0uxDa3SG9185+tPFEMWvJNA9kCZuIjqGr1H1QGlkPxt
8UkP50104pCQfT2zElUsBHByIe6KHrIiYpPyk3VAIIn5V5FEHtjk2A/JGCwfBeYphOZVgJWUOGRu
Uv3y1DSUoUq6feD+cNbf+2n/7dK6NVH5dyPiVZNjXa3zFCrTRxR7hsqnTIOPjz+5/Oiluy9VnJI5
0iDDl3+ojPZYPTwGsfTlpouIiFpV8mmXg0dwcpXdBeMF6Z2JIRvaXNZXP/g3MPWDkJcgUu6irc9+
pV3bHgWldQ+QQrqhABmeeHkl4Jeo3ZtVoYIZSnklrVjLmI/ET7HGmP/IXP8oprdx0l4YLgLWr6qP
pg32Vah+RkW3skT/YthOOYv94qAk9r2x4HijOUGovqbMXlU1c39i5MbC+KQL/mlw+fIBmDLq8yCq
mXIo23ha2txUc9yTu84u31RuQiSmqKv1Y1hWtyFy3y2LyUyp5NvouyzCXSVNj6hj6jDCLymzC+Ml
yXnehXvV+/ioFMdadzCspYfGTZnwx9+Y9LZt5f+SRk28GZtrEZ9N2F5DL7cR62HB8QwcxT52Ww4p
2nZQ76ZaX2KNON0hO5WBezVZ/3p72uiMXXk6o0l9cMZdCLyirtZ8GxGlVKbR202Q5DYOqINjLfVX
zCxmw+EBc/Ogca0L870gycnON3oM5SWWbzAErtwzL00h3zUwMh1D2rJIv6dBHoUC3QCsIlqyT5La
WF1yqmmRDCfKiDVOa1VBa+N/aKP1weB8y/Tnu68VRh/+dEwIsZ6XzojrJlpjrzta+SyS4uRMYDGH
UvluOD/MxHdjMHdvERgBdwGWl6p/igpxAippEloLQlC4UgAg74rNrFeGdENZzBiBtYGx4uA4gL4c
aaRPVX5CjHLAcIag2FXW0bhC060ugsT4iuwUiKlkNI2qPulsL2jqntNYskt1BX6cAB/QFicJexIN
/8S80MZ45D7H34LJpk2odeto4CLp+iocCZAtJ1RMa4l/0nHcV/ija5UlJsrMtWywQE3q8IVY2Wvg
SjXFtGwS5300jIWpG2yuxTbR7E/G3edCgGpoQFRx3KpsB+si+OTOQ3+9Aym97LRxqclmBaB6gfju
EQgg1UP5agXdBYbjmBpnLWvYez9sFBwgaThLH7Kyy8ExA3xuCx0rTXWIBrABgYPHG4XNgvbfulVc
ZFSD3HU5S+ekwrGRakqkWdYzEI9yJuP8kc0Q8ck99HTWTs8Kyhs7O1LaOjPm/WD9SWDQoBwAjZRw
MOl1faUoxirH0epnxHWOAzKep7MLyxGUEl70akqMgy7tS5WvSIU4T9VwGYaAY3vSfgz5TXTQ/R3t
VKjOGv83Y2DQcrOp/TORBUL+zYYWxwXo8mWgeF/hjGAWpT06rf5CEgkYK58rMZCnym7R8UfsMld9
lNsAPTbkmll86CQgR5uLBe1xqSnxb20yV/UJifcBRxPRuxNQGUVK44e1oiGhMVbsC3DMNXfizsyD
axt1pyd+qSKnJkSoF7QRXBksq4G6YW49L9qXrgW85Sd7t7dXMrNfyycTWyHn0+hnhf4gWH7b4GUw
QTVr6ZfCJoSR7RClwCPhGxxcKh6/51TKsXhG8Ion+2gjjEcVZMu6DzeT/EpJEzFQpbrYN3JAN1nY
rUYO9FqFGtQabilKt0Fn+aF7+tZG41xpKKvUeqfVPuRPqQ/rpGg51mVoUZ9ZpmgTJWs7bmFx6mjG
wL7U3ilib06LWbtxuYRlTkNACTzgz1ec+yiFnnOieG9N8cxnYqtDa+/3yYDTHx7zwxmYXGGpSrrs
CFQCrY/U2WqudNbYZlEiKNgzkH+XjnULlILcGYgHUcNkxD3YHXpOfH2G/yvY97Px28Htp5TTlkeX
xLY8P6qaWA4D06gcjylKdTGSg2CD65QVBvt6j3PwN39G8yXFgXOnWn0WivOCSBRXjr8ti/qn12LU
2qAq3BQpecA+Zm3zyoaLEyPLjSu4tM/qSyVSySlWok02g7AIDI/vdth7LTFQrn5QBiIDsXNLGf1R
rGITQOTGVjlLQwQ8WeJiS0IiwdlUNZqtbEN45eoKE7sX+emLvNTRVy9JAP2xq24bxiwVprE2Xblu
bCbmLDTvIqjXPdkQ7ZN8jnIJtdSmB26mQ3fQskWl0Jxngg2b2rpGuorgWJ+YSdHq620seVmYzRqU
u0Xd/Faafx0zTCqG84ptnO/lxvSB5JjaWSE2AHuoXBUDhh36Dkg6TCaDzsoZyEhWIY+Xzm8iD0gG
y8DHbk92dK2+IFJYu9IBuMaT0oNB8MOTaCRCgatsrZUekSComUeoG7tqUukHF54I1UWsmWfwFTs/
1b2uaM4mrNliJF6lHM6O01Ag8cAB0Z9UVkZMSZRCb033h/DNDXQJkGAoQEj67NqYZg6m+pgA5Fpf
VCJbdhMDSQeBInTyVKaHWqvQ++GKy1m1GdUus0J/VYAmiIQDNBSCMHW6tTYVxNFRTnbOYhCVV/sM
4REZMPcZ96Fl4ZwMUkx29ENSs8H7hI0WDNE0F5n/7vsD7kB3F0cORPFWnoxOIBclXMvAg5/+GRzW
TsvGU6W9mACa+4B5JGvZaH7XmETCYDy1JbqholsUYmDtt365inzI6Ha7Kd3kFSlc5qc9vEtAIJUt
vtGY7eoGpWbXz+gKw1wf30iRutVQxezSRBiWCpzwtOwD/DDIArDjka6JUNRuXovaXQQtZTKwKgSa
Bh6KYU4WNckllofO6q4Ie1s2Nf4ajSYWnnFusiU5Ao3W3twwYtRqmAeZM6KviP9WTA+RwLnnp9o0
l3lScXfR9SbIosAqBIqt1M+tSzmQ3n3rM9e3/FOSOjoEYk3ebDDvze7FfEZZGJBrencLfzmHdlFk
4WZUBSHr0WqMiQxRxIBGELOKOV0stVlUobuOwL9Gjb9r0h5Etr+kX/iB8hVrl5H/Yusd4Y91OzER
hatML9MQA66n1cgWvU2HUMJFmjmFu22fns2KXHAzpbBFEstRZD6WwbzW9wlQAoUzrg8pIKR52lty
w/pwa5oa3aC5dXiGCrKxxBhuaxWrEE52DXFVYGNr73xouulFFOhPERB5HRA1g/ZTPpqelvtLGRvF
hhBAs3JyTy/cI1aVWUrabhUv3QZFF0ebc0I3wNbqowZ6D1Mya28NSewLYe0ycQP9mA/37Hlss93x
s8THlyAQnxwyV1tx76efklIZycc7aXfoq/0lDVeK/HqTlXR3UwT4DOLWTK6jmbnqy3rV6vuxGlaq
5d6DJlpxlv/Me39vhsqR4ciqG7/EpqaQmKfYhFtlulbC91wpj1hAl3Hy0wJQDnDT2DH1OE4OUpLO
Gt0e0TkPsxUj+MB1Rg6jAZlEg1SRIByX6g8hNPuo0x32Z/yjCm/V4W6fxFzrHCjWyqfoqP0EWYdW
mCEDcz8iXAFDutEabZ1DVVPQhBk2w0so24AG3fJQV6d6YjRe8StKGGyGc0toB6L/5tM18AzhK+ig
n4XquEL7t4lH3pCJHyQuADLvBGDjIphjFPBCOgImDU1Zeak2w0MwH4ZoR2GBo9OZG730LNdcT7LA
/UBElZMOXtq4Z2wBc41wETpN8zywZqPVbql21+Bv5m2vnGOdQ2rO8MyUB50cPLtA560USyQGmCZu
8PkXlgCEgQLQbq8AHJNojy/4j+sXy7olkyRC2BTWe7v5QPtBaP28YexWTIdMM5fweopvrIVbAKdh
f6GAxypMg1eFr6JtHGeTOcFazd8V7a7GDzX57Hjr9revu+fJDeExqZzj1RnI5aVLukOsZSuCXqpx
y1I8qQ2tRntGJM8Z8fFMtT+xY95iGEJW2XEZBK24JymJkG9sEPlKBjeiF5b9EC8pAq0IIeNLBnci
z+1Dx3lLJ685lRMz2nW2Z1+EdE4rqd06/VYBy0OVBE51moM4Wob2G+NKNP6cEBpMW6hr9UY/I5Vr
lFdRblwfrIw4Vh2heM1Pn2GawxW31giBVm3wfoQYJb9RHFQzUb/ZzjIxAW34cxSJG/F08SQfJnGR
k1SOdHN129rqTfOWPv2REX17BH50kAhQr/StY6+1qAY4zzM7FRi3Xith7KnFOAFgUu1V5cuR09mZ
9rTe2uo1H2lW+QoiS5Nwu5iBu7pKmSjGSAAjiFmJZXl9Xq8cNSFCGiFwSpCRxkAqo/uXzU0JC0Vv
rnFGkZdw+UcN4zotu1Hj7DLOSD4c5zp22Ug6z5afWJGhsjfUYKSfTXMJ8IWOMMinU9d3+NsJigVx
VKrSIxubezsxzkhrEgCO+zAItb2BqoxBNFL2Vvcv4fNLRd9bN9uLFWMvyCbpLnLpVvuKMwMH0ypI
uRVH+5S1Q3NV0mrbSgDg2aRwTKWdWTBm2Q9VEu50UJWGBRaVeCkszQxWNl1YEL2LqfOmamGyBOiL
SE4ox2fmyd5mUsJYZOQYaOQbUiX8n7o39rQ64akF41pBwnlURYiV2q5/GVuOO0UbR2r1YNz9/bYy
4MsnWS059fFf/34pXTLiWzwG2HUvcW9mZ1t5wV/wxRTP3OUDZA9oyae/X6IeGKiROKB3UdrtWviF
CA+hZmoJjDwq/BPiVJ5vPMNRpO1doQOv8RPm9iMB7PO4RrGklRF9P5lAF+5G9Sor60omExxTGAhz
ZKXjRz0hopgm7g1Tkukufegt6cimYRaO8IS08DfJKj26jW/e2jzZBb0fvNvdYxjpzym27GYmNW41
t/BkWhqDdfB51PJ1fVI0FUzNEFVfbvItTKWnnzg8YTSOtXRs+IN//43EkhC1VMZpymYWAGOIGbci
sY7r2V02T8DbSBZE04MEK1VHf0i5a/XWvDtEcc6sKq/worperg7RmxIMi/8ms/h/iCxcy9Ac1TTI
ETL1f4osyhwka9rZLXYV5JpEOrHnmm76YseN4gnyE+BXDL+B9EkqLQ65rJK9IcGMTCu7Ksh5NBkw
6inIEXCIfoKkNW5qjd5tqN81Cnnvv7xcsNn/oQlxwQebrP26xrzaeGpy/o2onihTA0+5V+elERBP
DkIv6OV0VBqk1MEYLFVlzM9mH/nHpH2Otq1KnhI04ijVJ39nTQ3V+igT1nlvjJPpko9pAD5BlN9V
0fE/OKm/Q5yw6GHq+aBSWRyfccV/v0xx85Npj//9HWn/U0XkCiRJFhInF+CsLv75joJcBz+YPkGx
QeTsa+QAp6rmZRYFWFONaYKBo3KZANlZ4QmMtoppV3DF+gcePnoRtmVeubAIbcfhbDTSXf2X1/dU
Mf1ThcOThSTa1F3YTdrf1/9vnzhGFrNTdPJNEi42vV/I2rnBp23EPVqmBKXcItLom9vk2+5DYm3U
sVwBJSJs9vkl6Px/ker/Aar/hzIIAdc/X9FfNZgQJhYYx9TM5z3yb69II6GjdZ/9UbPW+mWLlH7R
5pAnTb2b9kBlGOy1d6wqAXXetrAUfROEarLIAvDSCJ3lhjSrykiPgZUMB5PhbtXSxDDdUn0xSyjj
FY69fwn7/r+v+T8vsskLdVnHOeK5pura//GS0RDXmZrA0hbBhbG6Cep/7nz971cKbOb/kEyZVE4W
j5Xj2hZCOvM/JGlFMSgVnnIIKcyVY2bIGjasS56eiBSrDG4vnISYg8zXJJjjEvC1D9gREQxWIMaN
3JrKQlp/qMogDFrOMgd0UR4bjCks55S1SIxhYqEoCsgQw1TXoosBugd9s/LJiSyWlgbK91czTnYp
l41ZbpoYJbtmk7kGM3GAqQcYwQZyxcwx+MijLwckQDksUw7zdvyURkgw8QP2YfKUekwIHb+hEZjd
k62pC8KD6MUGH1Go71q8voN4m1Ut5+FSXXZdgE4MfUTxbqGWDX9nubNtHfpEC6b9/rwO7sSyzcPk
YQ1rzf3CxNgk++hKdkXuXhKGGM1EwHVTc5YZXvO8JXRbygcnHhkcCr/bDm4Km0a/GX6DlkchoKt6
xHb20KZjpZCJcYXUCmTbXzQ2k2IXjJmWv+cOHUtNOVhRs7ecYD4YVBONkp3JXyb8V02jOaYnMzZj
PN1Vvg7QAMUlh5BSMLYI5wr5gkK/JHgLRfOcTBobvNLEWM8YuJowhBWMvz1YET8ePcJ2Vv2wbdvx
qy5Sol8tLCX6IzLK9TC+9CobbMbbtZhSqolYxciHsfhxpHtjfdr3/MSq3qIFmhXcn/bDUt+xWzLc
CfN33NVRk29LeVMsJq8EWzdMnLua6BhwN5OVX4rJ8G/s1nN/im9ZLM+h1twy/xXXyrlU4+0kbFBY
cy0/PYuOjM8K5fY4KxoXl5SkPZjczf6s4s/XwY6HNrvJdM9ocgqe7AwZhIIGTuIxtKJ14h5xs6Bl
+jS7I+LrRVqe5PDyjJlVjLVXQ1zwn6BaPduWYbfoIIrgpkXndCfJiHb0NgXUEpFogN1z7oQbG30F
j8yzHOUzQoawKWD8tOr7YNDTruhQl3dd/6iT73YcYSCXc6s9FLbrQc/zal6jp1e/uIKXWUzK/Cpt
Lxri8yBxVwYOBT+5j/Qwq3uGXwO6MnMCUsnOsmRc0uLbzcFHjxenoiZmXBrMTYHc4SmowFSQWK9j
9RvqFUdRWiDDObALD935jJzGzwxokCRXVlYzz59WQProDdNMIIdMg9KEO5IPb8OAFhRHUHwHwcXG
W6Nm6yT4RcnviJtu7nAOJoyIKuNFlOcEjECp0sEy0CgwCXQpFKB8zCzCe3o49gM0UqqSbZiIZVjy
waEdlLQ9p/FFNykKouVQb1iVZzS16dQ9c9iqRcV7KbhV/QIxg/oYeA22bc2I3cR3+aMAEQ7DHSAZ
Jj9st2SVKULfcWPOBthydfmuYN4v7T84Rnx1IQggwxJm2Z91vNLkNosjzrRbp/wekr09nXOSupMY
OiHoV3mwx1e9Oo4Z4TssNJLcLP25Z2Gf5VfS0QEpo2XIUdDY7MBjIfdYDwTtluOCXOKloKWjiF/S
lbyUkAAkbcvFvOPkMNUglLq7ZHZnkP5ksQ+H4w8ZcgulxhghP1rkukIp1taAN3DbunvUlLAsmQ5y
3B7hN2jtchjhZdNZCtGfpfmbFuwsAzQJyoVSxzcTv2LTgwpNTSJhG5UsYOtKmxvKYnAfpeVFGItc
ujD4rxe+KWZhlWOlu4rst6SWIni60n/d/tjjA8krbqIzvrYNT54rziWFeuz/gbNRSyYa16C9azTX
wvKVQcPs2XX0kbh2+qk1QHnoQDDaRxtgCRxV1hmy5TuwHPLFZLxf+ueEXp7aX4v2oyH5p+glvHa5
xPJoQ9DWihf62JIHtyXx8UXy1Codn9rEQeIrQTDG0xeOCpkUSFf2+vSm5elc6K9TcoJGh+0vn851
+1PEt+Jp/ZloxfoEKKZer94Xkd7MLBCohbYs05ulv5tsL2m7c/v9xjHPszSKl5aINm4xrbnTgm7f
B4enUbjV15TYkC5sXFh/BizFRfpqYyqf7GEBoZEAhi1Q14Xf/lAeVJPBSv0aMe3Ty13Dndgg7mP1
SJItMRKYlt6Sr+BkdofY9goWrne8ArMEJv/AIj529NnCn7ylz4ULvEEjVmHS7ZpyZ4nhOlkbmDY4
TbahesxHz1WRCR+baA1YCqVmaO0tRhCipJwFxaUEYPVSbRs6F7d+BQReDg+3flO4h2t25Yz25IQ5
mRhyUjJVIjCTtU1BPF6rnij0DM7Ow8P1OyNIhJ7R1sFLTxaDPhzCkeJGfsOMNZWV3tLcqRvGsebc
AsfPDzHXJgBGQ592Jpg6VMDzho0Mcxu69hsZJEi5GH6wg8vu2ylJlQrh8iFzS/Be0qBNjX0D31UM
gsOVuWgbguWLZkZLq+hNYkpUiGCIrb5D2CYK6CkcL3RYa7IhYK5xRzmkY0wu5+INCgfQoTnihjky
0kvX8gzKXPz4mnuLlFzbMku+2ob8UJwBRESZe8JWb0IxueSaTYZLy2/VX6LG3AleGOcJq0+WDV5X
6kYuETp8i8YAAkhIs1nHZGWOwNLq7kFPJO8yM2AmQchrrxOjNGRrsJ4Z63Eg404a8Sl3s2qPXECW
H1WsXdXmPGg/Frk3Meps5b3Snhiv51x/P6qQP3T1pHH0wZ5t+9OSbD8f6Q6s9dEkJbtey2oj7ISW
JCTH2H40Oqj4SNn31iUgDVm3eq/IfvTYn4nSPcU0s/QgJf+b3twAuKgUQH4Vh8gFNUHCRo9AC9p1
VULwoHPnRLBula23kEM8zsVIqFTVICREpTf5L6kC3tNR9q2hLRfIG2t8VaX77t7rtVmYV4fv0R0y
UVGLfta1q06fFtlnctS1tU0Tl+4a/E1PL89lsjyHGUIm7YGpnJPFZYSlGbvL3iyIx13gHyjzisZ2
gpXrTalPhlZTKCuLvgcsZ1VsmJBIp4M6vY+AKlXmgM6CUJyjFyGDrQlhfWmtXdlDY4jUmcLqnrXn
HuljAaqKx2ZN+dQya/jt0q82KQdM+RwOR7xF6YzfDN4btK8AfOgpDJ1QsJXrVH4YU7NUIoZ2tB0a
JiOrDhlBpcBZISYGgO2WyPC6/2HgNX03f2DY4Z8flVf4PYr4RhKwxSS5GfX3EWB7rHxQko7PWDtl
A8kYM5wO8iU1MVn72bN95a9YEJmiJ0snW3gD/HGXExJQC86jE1lArzJf5yr901+32uErvUnooRym
DQ7ZVdKdRBa8jUz3RPdOhtEsdGA41O1z7L1x++SbtZSUUq+anhQOem3BT7O2YoQCxS9yCyx0PAdG
a24MiqC65IGQbHuKpw4nlZWjC15ydxOQlxz6n08M6WQ9GPpxf9Xk2VZobn2dNpC1bsQbYoTZzI0v
XVhh68fuqRj3nrTn2s3nRnmziDyo8hd3Uu55jf97umDUWEdcjdG62T0LAtEnRx1xkcqu3kHL9Edo
JUX1hgJs1g6APR2SBH13i5lkwZunDQvmHlf5fMAsaO5T15gZ5otqvirM2ZRwZ0T6hfkRSIeethw5
TghUKhKOALkMro9CPSZ3pEEMiWou3gXJjoYZamPsLVZ9BwCG04WhkecUp9Zd6cVGWuekeBtQ1Y5x
9C0C88eJjSU72qa7DfQT4PdMMxsnokQWTFj8gi0iG4qvqOGFafgglZPylXUqbVbiSGVxw7z+fzg6
r+XEtS2KfpGqlMMrSIgcbcC8qGzcVs5ZX3+GTtXtm7pP2wax9wpzjnkTIsUWrqJ6NIU/WK15dq26
f80PcKpX+S+4gR8LTO+gxsV2qB6Djolnxxe1Kw7zhqUtRp11ksLoRxWb1BLaVJbUGgndmQoxxY3T
ndmdWpWpRrM22PG3IHwazHu+Bai/BaBMpMdPpxKCOwPW2TAIyVCCveG+LTLjow9A22lDdlbpXsNA
5RSk8Ya2wgO8SBWCWTjeCUysdL5R/BiOlYNRicS9GSBsESzbUzWA+5xiwETZRKY+uZTLfLAV321Z
fWXGW5ddad9eQenMX7PEhMR1bZefC2sn3+W/dMpdgeBvLHyIOvdsJNc6CI6QiplTkK5AEzgfX2Rq
HMc7iYyL/BonjK2a2u64dJpplUa/aFtwFJMRkB5qHfcsWmAtWIUUgN6+JBGXW7L+8119QxThFlft
Ed4pvDsZVzRCMLspL35uLS1CoNnJwnWOHzOmRQHh9iuXmtOnPLQjaweMx/dy5o5/NfE1WKZut5RP
ckJ035Zn50L6tsNu6ajdQus85reh0lnSr1BALq22j1GPSguQH628LXyXS0jXpFON+cASh4VkWB9o
x9nWu5H5I9eojiaEosCNMTlJzVOIPo3neO+yYgld2QPKy84M41TbGBSZ1wAarIIKJJKaaulj/7bb
UYXbhpxQaJzJIBAiNn8JyrlIwfSaecnCoO1Nk4jOtHfZTC0rgyxtJZX2ZOtsc5R3eR9gLG/9XcNK
xag7Y8GW82xkIzG0wsY0RnRZFsCK8db2HO4wlATGzgBUyUKimfSh/SQJg9VrKK7FaF3NqTirLjrm
41siyhZNJqce+yHVgcZqDyXZPa5s3SB0WXKALegZKh9x+eul1FU2fjjPOE71CZg/kZuoTBOSacgW
IFuldiPdGei+mM6COOLHSfYTAd2N48WbUSJfcx2XuySYO1TBoJTbZeanVD9L1JjFiYXX4DsxaEx9
LxqrGFolHItqnbZXddoMOEJHx0wc9Mx9fDOHV4KkuNtmxnCI6vU0nj1EpqbLXRJl14h4dKcZnmXq
FMk+IwedXZDvpuOmV3YE4wJtJu1BnRxudbaJo3ioxptCDqR3QB+eFzv08XjMZinSsCjMRZFvJtmB
6sIEXhXOfnrjcxX0WxAJcYKmlccfp8+SFRu8nFo84Zyr4k+T9tzakOzZd8hWV435nTQuYVOaZHc1
sMoNLng0psoaGVeasLhcKQLfOFOLA98IZke+cQ3kdePI+i5Ob42/G/xd1gKs+WAYokCtz3dQwkyQ
XBYRT6hmXCle4ZFoAieuV7xgZFwHBDlhe6wvjGMCxSZsFdyeK6l/ZXctvJ9GfOjiaY68blZU64lo
W9M7K7cSWnQOXWgERK0cDY91vlMU9sxvlQ957pTDAlUECfFDQh6Xq4/4D2y3hBiDVoI0FHOlgQ6v
aMBADNursfwugdcM9QNq06IZ34X3xf+YHRjQDvMOZecuzL8ho46dU1NA/HIEYAqmI+Q9ktlZYZbh
BhxYVtq9RcGw69LLOHzMzbJF/HZBvvwaEwFfzJrsxfBrKxXVJRgwt84Y3qz9mQ9gV1/Ko/5Eee0R
DFY+2DV1pbtCaj0xoUJuEV6ZTdnzwbGkb8nI7i72KDzkaKcLazCrVuGqkb1qixW+I608xQUPBCFC
B7+B7PfpIwnO1D8jfqnTaVDvPAKe/FUbO97ENNrwnvbtPi7OQ8VidJt3+xIRCuFzoc2MRFCvSctz
txCltSi7JX/XaJh0LcgoVrSOwJ/JYa6+GInw9YlN4B9jLT1SwxB+i8hnOAXyng9Whetv2TQMXf5J
a5AxEA34NOYphbiLv4E1i1Sv22hDkVyrKyCmivcuWtYwcOGePUUxppF5k7OIgDqHO3QgEoxUaIDW
irfG+pG/eakkaSFimtTOKIQlw+XcoM3Ou3KtrVLLQSheKY6IWWPOIHJA25PxCMRlxug98FsgRuHd
4Ggdx9OExNUEJ7MJpKPc7eE9McOYsL+ULowjVJa81javCbv1znLD4GCR8ruMPqxqjdSMyUb5T4be
8qGm6BFPeOt0vA+hvTJGfFBQ0hciEUA1pSZLiStgHc9DHMEGlO5oIV5S40smc/qfDajPpFUF3Ejj
Cff4GO/49PMyAvYzpfmIxOGpmacuo4hfl9kuTyDrLupifnPZ6aPWCdGZAXs38X1AKkU4vcrFjYnr
JHPAMFSN3bKVDVBQrDiZUKKk2ZnnRqvYQZ6kzpUZh5kO8xOAal58o5wJ+iW16Ughi94Fzgu0CVZI
cBXxODmc29HAiJbnFdxEfFDZqpbL5leEhyXA8QJahBiLeRF/AaoMF86eZB0GYRUJCL1tfmr0b1jo
GC0kS0UBneB2hc3j3bEJUZl3IIOFQsTQcMktTQ4WHyHIY5O85CZFOUdPq1F7YTJCzr3A38Ni3SOx
IyPlGTEiOHAa1mtc/zCD4snHAcHpiLJgkK7gt5iqCO+aFiXmUFmwtA+e41EjD9xBgtnhfWBQGgPp
htEPVB8H0xLfNTTVIrXjaRXj1swXwY+EzCcnvs0J2Tax9rvyjnBL9JLbNqu5fuapL7BZqTYNOLIZ
e0VxMxuuTHQ22pOmqhQcocfxtEFMmDCA7tw2mR/fgYiPP2pSgKNaCS5kxRk/cMuxM1dsQtVEcMa0
ASQplHuSeHLtXBGx0J6rYktuYp3v2bhWD++r83/yfEnsyDLcyfFW121UX+9BP/dEIPq2jzRXptLq
eD8v4NKIqlha4Vlq1/kO/06/bTiUl2V4quFXUF7FgPWWkmGgBwXjXJn6GUI8keQi/ojIiNJjhQTW
6UWphvJJQ4QirJfXhUHG8Zshsjiy1Cafw7xqFbxYrQEXcckG2NH//1sfjuZRReRMRtkxiTwytCbD
oJJFFVYeApUMKDxx4/iKxl0ujes8Bpy2rfiLYxEjV8tiOMpcYGNLTx020AkXzbBpXiMeGVIFOJqj
c9Ctc8+BSCn02ym8l9OVIEUPWWCJMesiqnsCTmwpWYrYGbsbUYJIGgm3dc1QHqh8lGKddYF5Q+2U
L736as4J7d55Kg5p+q83j5H1PQuu8kp3bYSrheJqs8D0KM4MtLUlOBlGrTlM6UsBrL9m6Pjde1tJ
vMC7TTeau1RvmhPLC0RZLAiYnbNSLj+KS+Uj7bsaApZwOzL2rUYS6NpuDqJRHHtV+MaKIziFBHxK
NIGh5jz9tniBMyo2HLIdoQYOPJBa2bRYpYFFuUCL+Z3HVG9pLcxwgyS917DC78H0yyq5b8uSjJZp
PRpLNoIGeaXsdoqFdJM2drmSr4yPkiey0jnV4UwO0z/rF1lEfG/ejeufvG+gN3ScN/lK8We+0KFN
7+kWfQbqQrwqvzwFsK/UF1NjJJlAXyZhjSRYv+q7pXHgW1kDpWKEXt60X74h9YjvMfrUfvuL99K3
E7T4BTjFhqYDeE9Bi70A+ZUHyIqWOlIFz1YiB1ENwYaIS+0ZBPhE4IyqPD9jcfmFJsSka7QQujo5
3QwNL3xDJnTwIIsVAwO8cW1ArFntCz+9nn4EknYhTmjfqkl17JB19QNtQmAIsJobNilCuBX94W9C
x9D5zH08wOE9xzQgKA4I3LZ9deyb47JJ7nFqbOMkcQnynZaGPQIE8nqL6Mu7ea3S2ml7QnZVCD1D
zGaAtkVeTRlGf0drzHUdp25wNpS7NmWyG8wRabFICc26wgGBeGe26bQCCrrIO6ZkaOr9b268TCE5
oA3HUI+zohbOEpDeQG1emvKPKAi0CSXipJOi7KTYCcW3xlVUkS4qXUuIP3w2lLa+l6ZwlVppmyjm
MvH+tGEgJ0dmPcVssYZhRyfKQBuIKaNLJ9HHi5yXyK8GxrfAfQnuKcn40T8xNi6nInA0fANCWDte
MdhZtCuFnYqoTVrS5YzftnCbzilyJGKmT1LzRQZyWi+pCeRpPa0okhLqF90hmWv0Ft7T+CN/YNir
rELl/DGlpyC4asUHhQn0R0lY6cqrGbPPdBg3ZXfHFLHaacLklMEcGPabx09NhvOASbew/krVrYru
qGQNV2m6x7oZ1t5JUryPUCwu5Jgt8zq4IBPclpl2C6gtRLUihxA/U1f+k3xNX+Sl9E81ALWP0zYS
G87Wwfyt+/m2H0h9TpXyY1KDFcIE7sl03VkW21PvXZvSpbCwptG+i4NRbkPu7yro/ENQDz2xXpay
6kwt3osNd03N1FmzVKamyAIsVFXLcCQ2ASqV6SPp3gUGjdD0Gesfos9MS+rmif13IT4akFAIJJZy
QgipXrhhcYzgXDYMxVWqtEyp1uihjnUKCkhB9Yx7H9/Nl+cHr8gL0L1bG2MonIKhgMfqRq6vA/uf
xUSGJR+ff7pJKpnSXJHmIeGrPpXW+8rr6hZXCDXGqeTk3SUjbVhEwk7PgIfElXWmIBC2JhffvdaD
VYkMcsyDMYcbFPOeEwUjfllcsnKkIo8XQISgOnuxbajabDfNpo6mpWefbMDvrN38n5XG5VQyW1b5
FtuYa2PkQNmYDG/D5g+dFEjSgO8Z5xsKOY8ZXBa1ANwlVq3f82/pTUBSCCM/cVr1EoNsLJd9iE7N
MayDx+x4ArrOhHsbSdU+GcGGQ1v0q7ecYbSg4kG/smgo5FBbMJgF+MuiYER14Bsf1IENcLyRZfyQ
dPlurmJBOss3NX/I+sfgmUwuVL+cJZW2QIzprmrM3zSmGKmupnGrk7+SKMB4AgZu/Bhhiv7N5C8n
oLjU8gUTR4bDw7nuv01mGBp5DSChQGLN0lqcOTNMG9y37c9sVYQgiypjGwlAAwiOzKdAbK+hNXxy
n8rwMSDNdhM0qk+THwLND8/cVpVLxU3JdCP2hJP3H44sWaIVV+DKUSVlnbHVCJ1ddp1gs7fgqWvG
JVkehPOa2Jq4AZQmoLzrHaOFZ+PzhQbtp5L+CkiIEr+MBvOqTx60pnJO+tm/UvqKpw2lC7gVhexZ
tKrthjqYIVfEvVi7Y7Omstj63bMnwEEdFMTUAyYUxW7Dw2TkexEaqHJjCt+KP4r6sLia2/6uX7km
jIwIwysXn0qIOlGB1qnFyaQneDsFHoAy+vABVuVEn3fUuT3rWJXlylBfGlJkq72EdcncGnn9J6iU
UvGvgQFrPGZlu2uyV6XuV6KEi4iP9mfZ7Nvx1epPj+JPvljVZRjxeprL3Duq40uVLqZ5xDmhp7sc
rUAyHgv/W81/kx4OgvHTNljuvwfj02AIMZHYx8SZT2o6nkLuexTeKrFpI8htV/qN25Xe79vmnEoN
yjqcy2gcuouonALix8ZNS+RiT+t3gFiTYk7T2BXJ2ipQ735KjKt8siqbiYVN28/4pWZgIaomTyj3
sIm97NeS9hwQSKOdzKNfmrsW84SRwmLxpe/laqel16w5qS06kQc5a5Fy5NlWtB/0BkQRUAe+QAJo
5YducOAxrD/EjAmD+buIb2N99adNVj4rb61jLLL8e8ya3vy2Kjao34hXmAfBUSN47UT0mpj/k7R3
nf9m1F7jsWVqJ3zX/tM3n4nxLnSuaLqQam1S9lGtqeEjU94eg3lN/iXlclFDPy+h0k98bu0oP4W8
Hj78GsH/jNt7BEwaCx00NKymzyH9joI7pnthOEbVRmm8LyMz1wMHmDYQWd/fMggifDhwTpx86csY
j6y06mY/oa8Zxoc/fmrJp14dffNMsDv7lUsiHxuWLwOJoQV/yBbx2lnGpp7WEkkRWUUNnEnrRvsx
9Q+1f1Mip0zFThipRGvHiGzjkTfbL1OjdyTxD1w13M3vHk9FrlIV0bebysuv+wOnNaWafzclanfE
K/XQLjJ02iKDtVB4FOzHY26HcFv24IXoWolzms5dNnyL3XeFZAL2KTkmB5l4S8llbqZrHHKC/C/y
IJz0D01k/fIdNZAzJSL5aN3lFI0D30SOhyTWi10/b7eV2la0EePosJTxSccD+9Ko9tHLkz8f6mQW
TIHiGsQTiBaOTU8Uj3VSBsQLLCRYsItdr5LrQ7QGc7OjwidBYIhSdtN3H22Vwf+qSmaWnGefUpk4
prodekxR51KiNySuHhwJzHWNfmUOauW1aVLAeNlerCp/1dbIG9GinT2hwWNtknCeqobnyjGs9TiU
uR0MsAwC9MCJZJALnX49d5t5if9bHv81UqIxTpKp3wEZjG+V/GGzY80KR9Ps5AUJmCGj4K5Jl2LA
Eis3PRYOHe/dCJQ3ddv8XHoPVdhzBojpjnTKzLpm3jpTz174ocQ/YbdSBleJjprPh51nxr9xNcfZ
xS+Js3WN+h6b16RjSNNfY87RyOn7tt3IpToDKY5hURhnLxB9JOPtJmcW4g37ISPSg+VEW1YLvIU8
Fh3Jg0QclZltlpyHCQ8GIhUcj5ua44zka9UZG8a1MomB0DoZhPuGvMsIbBYaxojJcwqK8EneU7Fs
2eMBdSRKLWBCw52aMhHFHpX51cqIfRjPtNcI2EjPaGkYkfdjUV3pIg3kZ2/tSOFT0DvZPc5Kmjs+
IBD/iDq3BQ3SJF4lGveEOYCWiaUttfVVQIbAxMZ6YeSd1BeiNAuCSvAiOQEZhsccAwbHiEjZSOs1
CpKYuskXNFZTwl2trn48oS2qPrwk/uzJkUuusmyBpPfalexVOyFr16NcLD38++JraCm+B8RcOBiR
jes2Ab84T0mcrhB5rArxL+wodzBI6p/9pe7oe2tl6xniC4Al4CGyn029/gr50lqqHVvY9TLgW0gk
hBmVv0Xa/yrEHY7KQalOSCddYRUKabzRVBmtvvFWGg4KGoZ9RSoP+ZX83FTmVBLo+nyt+KF1YSCF
Zqnu/O/AhDlhqtJZJkyH1O1V2/3qfPLkgKYmEDySPK3gy4yJ5Qo8WrboszOrs5dluFt+lUn/yj1O
gKJVlQUpNAW0j2oCzQ/Cbpd1F8W4d8bdr4+RecqS9qgOuK4z/dBgrjc18cJm8tSlTJfUZ+8DIYcT
0Ax1y4LCpx7Gsyd2uH/0fsA7i0BvIbviRNzLFMqbUG03Sio7815fbXOkRxRGYX3QSw7HRpb/hXX+
Y9b+hqi1XVl7rObF8mJKmI9KssjbcEfYMiFiNRoJctOQFUCmP1F0Hv2qXXZG926CaGmTKCxjaJlT
2pjYKKK15UdJPOGNJ5bcWj7gqUZ2c9DWi6wZI7skITky03OVB4iAeoYfnQVcqOGfteboFD6c+Yil
hD9WFxywc4401RPWQNRD+Uusioehr7NGdSZZOPQVt6rOipCJ55IzxWdshBllKrYGKpRqkPY5OAXf
IvaHX/ASXQQ1Fh24SBIedCmLRVltcGmhA0zUG+kg1PH1Anc5MWRm86mXuh0apduL/ZlcsFsbmFue
WRONCC6xpHw2n6jjT1bZrrX9SmFxStaXS/oWIBRpSWgmvfmmYMRB0xHU/cLO2++e1mgwNnz82bwM
q6iBpxBCYjcRNEkAOZhySOsprD5RiQ/LlPZf5sIBK4dTMhi/BFB2dvlHvDB8AWaAyZ+X0IyinhRm
9E4dPbsMzFgoOSImt8WEFEjXmevyqy5/Mh9LQ8QeQ5uuUBeuinCRA4uKiWgpJawSuDwIpqrClujD
Y0pXkT5gxOvRUIHWsMak4JrEL8Y8QnGI5D+FT3lBVwN0iFAlyn0+BxSC2O0640eaq5Kws9OsAShe
cjw17oQeUevmPAMia6JTU+M15QPtjy9fLkmDYdbQbCRF/MhCzQ1GrqTJTH68tAdQTfUY6OirRwZP
6sST2g7av1lPJ4fqu0ZPNYJbg/r+xsLOmIMk1uEqNBr+q3w3IpLkr57/f25dOSg2KSsc0DSAmgEH
jsJnXkY/QyJ++tyROg+RUV/Uiu5PV+l0ZKX5LWonslADCGyuLZ6SkZcH2sKSnGXGifwcU3wJABmD
dz/nmBMQI34KNQncVmgdC485yejkcrjDgnsOclR6MaO0cuV5Zzk/F8Ojp5xSlL/6nvbfOrg5RbmX
yaMz3szsOFflv7Ze0X+EmT2Nu8miDJsequyylxMkytVXmayter0S8z+hIeftqBZ3Rb5T+rH8eyhk
o1eNspU5LQmjsgVO2eRv7F8Tv2FiEo5XCZlgYi98qllwpdI4D1nz9Khtk4BOKY9+iijeCflHZjUo
PUxEmApkq/gxVaBIIpRDIbJQWzYKJuEpz3plBebKr/lv7XQq6nWUK089DnBmYUdlENWCUSRFXiyY
6ssZlljIuFm1xQ2reuzdDbVeZdhImxnKVYcMcKjJje42o8pYOXI4YSYlYtBEYqaixWYD7otLYm6W
coXiYaCZaCTvFvQ3QwnuIoemVJGHyJut6IxWzeHUldanRu8bRfV3NbfkqN30ogIjRAauYereHUCb
vFB072GJzUuvwnWC9nm4Ra2bgvQAjcwwAC0Kb+t8ZE21M3+WKAdSwpTh6gSI+rp1aUCu662F7MmH
LERIy68G2FAvWxuZ3w+K2dh+RhjsMsnWVd8eTeBS023srg2TQYQM6CbYEPBaMIIIRnJ5ZQc8DC23
dFDlagWf5yIpKHUm/eB3+bul7Zo7Ap3zk/yGj2xUMIMvA2OdTcykEqqL/v85RBiDP/qrHfMabbNp
2su75FDuJoHlNm9wtme/sbdIlqgOlL59L8236bspc4H6Kn1IsXgn5wJaqPas+c3QsH7lSjnWM8+s
tH4U9J1eWJ78DHe1xso0lr9JJuXTFzERblZV2T9SDxkYqSrk2pClSqlZoZHOyY7CpzVvLKYWfBRq
DKyLElzDiePeVLG1cpWgkvZ+UT84GrKQju14TrfCoIPLEYm8zlCllfZVjwIrnpOWQ4ubpX8ZyrtO
/2FSWqSEuMX84wwK3HnqQIgd/HmUakxCWJjkfcpugsVNLUCvIiqtz92OVZHF9emHyNGMD6vLDR5z
cJnrnHSqWc6UcDVAm10EVnBHQv07tnxZyqBzzanCm27W4TLNezb8FpCr0A50RlWRfwhlb4Wd1c3G
En50s4kCHqp47SWk3mb/5tDPVoQLkbIPFE/KNOwq7hp9+spmi/e7QrlaaO+m2sRK7RgKlYLfs0jE
z82MQkL6BT/m0DHjHegNW2UrSbFr9t6qB3UmJv/0/DE2HAaE3AUGu8B7op7D4BRyCRZICaSGSSvf
f1ceJrqTV5GaSNWEmpHQgPnPfCJhINtjbpNY6VsS0yRMv0v+Y1kRraJjOD5O+SWl9gHLLWwGaRc2
O7JGpJxZg8gR2zOM9rdK5FYCVuGDyU4sulCDMH7ztiqGTrUaHC/rsIAxwAlm1TrqxBjVabbw+LIC
wxox+wsQT5fypcHxFCA+YLThIE1gfcYQnzNPUtDdrRIUhbw4w1aK3CLezdmUE9dMQK72JD7xzxkV
mzsvfWawbwHvcuWF2aKPQLWG6lfIwoCBUf6ledschATRRjGOQxt9alF9TGTYVLYuHQbtPta/vMNc
NZe0v6rSBukVGXsVRkF4MvWqNHYjbIzyMMtPCLbFgHkDfWUwjRD2XmWAL9FZLnEJVhp4NRYbGDVV
ci1JAt9a8nRS9Z7AHM5IV6OGZyNCnBAcQk95KuCJajemLeFHyz6l7FMgtCPlJRQRnvPe9vUxztaq
iNZrPSGF67CSLuY/zxCUl3Y8q9mxS5bVkyVHT+AMqvG5Dqho1IHeE+1T8PAai0Z9l/VeB6RoHbhP
Jvb8VbjPSTmeIW8Xgrt5cwbOkr32IRn3+YunAruNwYDG19hzMRx2xQGPnQPaZKkivLainzH8sPqt
eh3C+NxaxVmvzD8hZ6eSsEfUVX5YDFlno4j+ymZwNOOuWb9D/VVjGU57MXOGxpjYWr0jFhsg+0Cg
YO0thvFfjAGGA4aoY7Cs7JjEdZLk/NCiSRGgbALcME1KQuh3XN50j1sRqhCpX8ranoxqmyXZZmWy
YfegrgiIIMU0Z1/CtMOk0eXToSEaHCzrRewBceuIVA4DobMl15so4WO9No3blBtxuAIi21v1KaSp
V72doO9Vy/4VdD63djasmng1isALwClCLCXwmWFoySgLnz4TLF19SuUzVJ85Ly4SDk5qMX0TbLlQ
mT8aQXwuUIJ4DO0sgQKrW3XlwsT9PvK3VYAJm2NWmdV1lFHA5F32JPaROAXx3Y5g8ExaLlXoEcu0
RyQKWf3hxz9i9CZ3TDelXTpaP7rX/SVytfYlbWWOOekB9A2qU8FJMqlrjYm5eCedSnO4C57HM/+j
ciUOsbCwDTSYogSTgcpbpfgNC55CMugAkX8BW2Vp7fe7PE0/Glk6JHWE+zUxYWBpSIt4ZHybHk5m
Uy/n20InmZrob6T1XnUo4QSTUdH9k1gz9e0Vlv1T0xgpe7lb9OTYhHD7ifZ++JXJaHaVRdfc2AkW
G2L+C6cPV2Dyl6orPwvtPGXvI3IW19iwVTuqEMWFL4GMti65xv3bUw6Bcu2tc8nh6CvQA0pgOawJ
/d4Fxeq0FBjsnv4vhBMG8SkOYQ1d2JihNm1eXsQKQg/kZU1yRR4V//BZf/vDQKPFIIPxGSoO6jZP
3KY6JmZ0piyeLEbmFFlTp+yCvD3i0Ny2g8As4CpiQC4a0gH4His9coLR+hRykePGcCg/dwpkU0uj
N7IkELhsdGzuSc0wD3mQnofYP+cSP3Kt0qRJW7Vwgw4ToDF2y6F1+q6FzARPQJJ+FYEyoAvYplAb
2WMe6Fut0PW9VWCJS2VENWZiIz+MYbbwqfNnyYYgo4kzlZZFEh+mHFm+AYVJFRmeJ1hHImzdSBmi
TSHuyDB0OmKsM63d5xl/GzRqNaTcZ8uN2AWc32wUwxkSAo/Ks99oiJ4SNkUiKTeSz16ak6VnU9r3
mEXyHm0KXiEOLLl4D0ylA86vKEq2BDD1zHiIUWfwoXJ9IjFgam5xR6I6ZUTUPQqDJBRevIQJNtN0
28R53dM8c8mNvc4AmJoh5ugiNaQ1ZsV2w0ApoJzxpmkriiyqOYKJNXR7v9jEmdspf/1AkHvBeisz
GCIzJuxpiRqVXB05dUeAe1PHSMgXb743XFUT1KBHgZACMAwpZgpEXJk2Ue/WRPQ+tBkBKhIXXNDb
1UVxz3oAB4Z0aqVqNY3aWgZhM2rhzg6F/J7y09cdVh1FcPvOWHZwLkWjdbxGWelUS1UKG5WMKW40
P/trpa95ZxFLX/20MYKrLyH5MOO9l1avgEalKCDHkReeeQy5ZaeLpouid58l8AIFkYNpHYFZ762K
CLc6+gqJmeSSxnC8NAZkNEiY1K7bGTX6PeiAIsWPKYtoP4ZFSsWlWreBIky3jnl5T8aHkp/q8k6d
JQWoL4Vl2RuLiA9uvAmvuBTl6UXUbapc5mR6czppJPVAYbSQlR8i3l7CixREEltVcplijLhWfxE4
8rljL6Z3m85cmWApD6ysvzLPHStr6Suu/78kULGbjfCOGof7NS7rndrsjZnBAImYTgYNBvjs6FsU
T550yE27mG7BL7psjmzTYZzl9KA+7ubIHTS9cD4tubX1Bz7FpYT662xR2IHvYeKlO32pL6LlXKiV
C2OBcoVcDp9wWlLXwJEzSMWhuKTOMaYbW6wcmtzFC9t9PSFrKaNTiLCgF+ITkGpqfTBwbhCqDz1t
d0aRn1uZJiDksVMHAYc/xrfhFmTDulcrMCZdv56McQ+s80+b4w2TisS+Ydx5mZIuq0FmsMADXRvc
mKYFKUJKhquVJM9YgEgtllu457MBROSTAiUzVJvUrTyNyTMWWq1DVCX1cxYIx95K0MIfa8p3EWGz
iIP6CBkPBSmMGEGWXYExF3sp3S31iFq3h5jkwdBddhowRYWgTUqCWcqb4YS1aopZbPjj2OBavDYs
npt20+j7QT6SxCIkPb6snEti8P7irG8XulPVJ8abS7EBX8l8sC3LtcEQGdsS4yDEef1wUKkfIXcT
Hns2xKPSbPTJIWOlLs/pLArkINBBGBrDipAbdAULPGx64oTVrqRMoH4w0St7wOSsFUfYluRik3Gu
BWhE3EbBtBFZ8Xf+Ve6w8KiiLSjd3Wuu5pjuRxQtZMEs/UqBNM8K0dOAFFH/Nt+S9iNN4rYQca31
yUFIgE/F2tVIMCFw/B8QdegFY5O0+0VGlmNw61n80pDRgKD1m5mUzTlk0Tl1jwF4XoyqNUaVKTTp
XdHNA/G7joqKIq3o5eE1WeGneTGMzTSdS8A25g8izHU6rglSp30ouGvv6dxMYnWg4raJy13BkYUD
QV/E9m8BsobxNANAEeqWx9GV1kiCm84OGcdLInrT5lBrYBktwXQ8N7fMBapDvLmivm5Vb6/KJvyX
YBGjINEwaY3ekWyi71FsH0LJu1pX8bfPg8LLhgJIWgLoekNBRiDXwBpRPwqVYbEKFFgZ12YRtAvY
T+zRY3bOscowcFZARCkqpsgpu+qQYdqMASgjSWXAGpLshJr1gWYx5h1g1o5/EFAt25JwM1hXw7qC
6O0E1IN2QKjuU1Gc+i++8jR6+nmUnmp/9UUHutXQuCb2okq5ptXK++bIGoQ1k6GiuMoJslLMp9xt
G6YY1EysBxjdEDlmQAnnX+FKeHQdlkkM23ZZH7vwHCM5bBHfvdv2U86PfnHktcGoQuKCpdBHa3bR
PDptow8XmVEGWRROzdNsYUfnbokRLA2Omdm4bNWeibYblV++UCxNE8eMJS9WhXRuvO/cP4j8OWZy
9QspUVO+fPXAXsr0HojCuI3wTH74KYTwTwGgKIkcXLa3SSGya5DWobxN4xuiiXkdorxKvMwFwvbf
Xt7i/c7SF4JtP3fj+BHDKifCUr7WE5BydLJkl1Vc7Qs5Y7IWfulIEg3vQxC+UBeiCoiCXT2grPs3
+vJOUyebyA5cBOTZ/cfReS03bmVR9ItQhRxeGUAwJzG+oCSxhZwzvt4LrpqasT12u0UC956w99pn
xk4ZrTH+tPJL22nb9kcp3CPho+hru0v+cvtvPqy+fLJJWuRQY8LiHFdOIDmShnr7N62uYbksRVse
l/gXonEfusEpp6VtdcCSU1fgdPgA2PmtaoZRvkBO71GyRjjxR2+46EQIsH3xnzBRGUhM+qdNzQ0v
MWwhFzQoKDoZz+1grsP7uiLw0epZ+LT5qUtOb6StJLOwswR75FH0yWdyj8t6SWhpb9lhjpO82kmP
5lyRiewzz25mYmlH7rLIVwwWYenJCOQWCfBnMH0nW6DvxcyBZQF/Tb3moiJvDbHAPHK3Af5nTlYk
OwgAymCWI8SpbSrdhD9poPIiI3JXijofOTdxSnD8sf/CQU/XPfRLD3iayzn3V2UcpispfeqQhnKJ
2f2yV5wOL5r4STsqgJ8CraHLWIf7102kc79wxQoT/Jay+KVr3ilNpIemO1KqYPouCNusYE7F8zp8
j8OzNP1lE5SOLCMPLYilY/NnEFCxH/SBoE1t3rvWFqvgSpdc2yzuiYKA8QtIAwNX4rHsyRPw4jpG
iD1JhdKDIV11GsFpWeYyWCU3klSMW4kFUS8+hbTOh08VKCtF3xCzs4jBmoUUu574ppGajcR0kpCX
VrFtj/oRMX+bfrXIR4cvE9E4izPjyCiUUZr0q7OVr5nJe95Ij2LGL6Vg1F35bCjqmi3xn4SwpPcX
ZvMzIDeoJWhjxb3DlKAM7GtCfyUmFqjyGlU1VOlp+iQKswATnB8xhyWmjcPaYhlfGU+kUAneoMRO
0TaH7UoJRvoSoAVTSgsQFwfJn5G/q8DiLHDq4VAQ1ODPF6KxyNW/TGduTr50Tp2h1BoTgW2DXIJY
Fxgl5arQykXMx0VxCjdWm1EOK9XGeCXJqggdPZNhM+SsIClEMhaQeOniqaVvqvYHX/m4LqpoFXT9
X+zyww4OTr1CAKn4L9fmafvqobYi4qEhEQEZMmj+he586SJoQOwUb8ykjypOg0PUc5YQu4EUE8yb
GhQQW6Po5CvtaWRJKIkn098r0S2h8Gu4oJW+J0PiY6CIoAnPec+tW8kYptvStvSozl8N7Zk4rDXG
mp18JACKeQWB092mRR2avDxii+WPWe4wWxrdhkaFyb/IrywpqF++mBuZ8loz2Zcd5P7IDamKq0Da
BER/S9KfxSNoho7Qc7BvuwFPDiI/h7FInx6F7qpqz8Rnhqwu23KB+IhJfzauY8lOfJgMB0P5xOpf
nkNjyo/5BE6k3VNUfS5od4vKQ1InVLaHCIk6UnnF1bPmz0LtQ9sgUwrjzSHjOG+czrONfG2SVlAm
cy/fFi1S+VVboVJbDcaJ8Rr3soldy5sr3mVqWBV+5u7d+zfBf7PnZwwhx3tNXeT/UANyvsXZ3JQd
Ws0Memi6TkM6q12on1BY+NYxCB4BVxz+C62MP0XrGSsOvUIgBOoQFnvRXQ7JH3o9MFUWdRXLDIH3
9Rmrd6ivSEwG5VyOBxbRjAT2LmMcd4/dlmUDc+dpki0tUbn2wjqsKO0fWraXWYaSCaufE5icRLar
v4K8a2AyjLyLa/GtAA7sAHdu8n4l8QW4S34/TLzR+SB20lwnbIFI7O5huiObfFD3RXglw2MOBqFl
AxIWb7Lhx5pLCEp4A7/lW8p5Cj6Rtin7p9cfDfy8OI1aE4/wvos2RGOY7G2xxVJ71N7dKNcc6y3V
Mw0LvQwl3Uwlw4dDfRFrSxgVPAEL7ETY60ORRfdKRN1K+SNtxOHSp5c+/tHzhxeUy6QBJODggih1
R+W2GE4d+jO4qHx05At4UFtWWkdaM0IWfrftNTZXSndN2hvaTpgc54IEPm3VFMuwhea18lwigPM9
bUcEXHatEwtUcyGv9eyQpP9C/ScFqyuvZdlJ871lHC2yZgP6JiSuy5yGm7gLa0vbWBSr1ncqnNl6
vY9zv0Txj4Yhx09nmdUPLF47ujOSBNiqyHOYce1TeqILahBj/0HO870l+wwDaIYyZ4uqAmr69pjn
frfEZUiLDqHdgyyqifabRj/MgdV0XUVPRARtdIAEF/i2lZ3paT3fdo1zpYGNBXFlCTzzJJ8c6ohD
tKL8yIqf0N277bunJNXFDUtYRT2VJAk0K0psIkNtdI11cmzcB0LU3PxuizUvfqOsZfCSkm1WJ1F7
K93Zwuz99tAvChRZO6LZ0Qng9cDRfER1i8UWd/YoG5jRrTteXhRMrL4YUFbjwqdlKrW8ZHAS7EnI
fYeoyfz8aejjPG14X0qVK44mrbdmHRdDZ7RO1+qrLMcuFVDhEdPs1sHSzAun4Jlgc9mziEwyR+J9
pZWE2QVhjFTdsnMqrCF42mj1GLwPFWuSWE7HOYHO3zKRK8tU02tisaonGY0VZb2LUE9gIDeYlrT1
rPrchKQhZ4EG04DAHixVMmNhfOyd1vQTG8BDEdpdaxWeZ+3x8JgvuR856i7YK+fysFS1ATo/OXQd
2MuCXB3CA6B6zUtal9HE5cZIJw9Q4Q+hU7GPCTH+MZW0GnGj+QDafSysVeKvpl+uLclrF2EPGsOc
Lx9nshPK3kuzmLimI0Sjxm0YWqIujZV2UgYW0F9oH4hk4AaHuFVkwdIwekdt8FOyLsx3bv8vlwy7
0FnaVw1XKTCKqJPWtcYXshPx2+0GmhIYnjLazyCpGSeg8qqeEjNczFlegKSe4WHCZcBYiZpynLEG
rpWLKJ690RHYQhsxhHTyyHWXyAAUtAQbxdqPwrUDsID+LeOqRtMDySbgmO7IXwrWGTTQQiqZ1jwU
0BsKY0DIzxZ4Po5NHnnCfqOIASoRnfqP2OsLtfpNR/gS4wnGMjJDkYq6efn+J0qQo9eHDJ1WmzUk
by+GztymqoBarD52Ie6ZyDYEBSXRqkYbZ5rw/JD1N8lSQgympTtCoAsCPMLx6VE/9An65H2gvvXm
E2gbqwqXSUAX2Ywq81y+ZOMfSHctQnHIYhvzP3K5/aC9Le5WjRhEAvloQsADRDomrpjvJp63eXgx
LXent7KxTS2fiN5x1JDVPLvc7HjpVyJP/s0dLdadwckAnCvs2axoNc/trfd+BB4cc08d6vlr5MV7
HWamLGHJo4nCM2VcdAHdUoYorHl7PtsqZGVmhV6sYgV0VRDtZSmDihmOs75Z4c6ECJlq6Hu28uBQ
CLBtGsK15q2k5tkyOaaIppZx81nQkrkLy1pjlzaa+z6+0Fchv2dj5PUjESD76dmr05feMraV/hF1
tEiDe6WfoSIrYT+nE5MrvGPSv258sR5lRbcX+NwTZsXKtUqo9rgwEvFmCP9EleFeZlBX8ibcta8B
/dekAs95/wUR81zcrRnvbaNaWpH14fQmGUo+aNl6ibdUl1a0K12wFxitcfNYDBH4mvziGJMqEk8j
giNn4tjp8y6sCT4p7elhNAWufZOe6eibr6jfqHz5/kdE+cufD8CSDCAMAnpf/rFJwRI0SD6rhdGJ
y7rovgygFTa1bG86uCNTUqFN74ihzhROfPEYXEnLmdXCxs1PzAr05JHXV0vyHM1/ufW7UWcN3x/i
HxxjMOpGjQYEkLt+Gf2LWdgKsiIKfcHaeJRdQGtqWaeZXpjiS2NTpHyS/Dfn0zSy/Tgc+AQa3U44
HZEfmsWuFL6k+oxzNkmvIliylM5fdTLvn6UdzezbBN4Dm8kkIiAhhyU+AY8A5d4oObOGXQfkmwnu
jG+C5qLhEoKGIDvT76NiJhswMc3yRz88Remb4XrZsPdC+ZZAMdB/OzbxSvalsRmT+noOC+kw+ie1
muAbPFDxX5be+8guWWd4LoEaPomA0QPU/Sz3V9IXcaTpDsuGBxfJ2rMc0uvbNCJq/Rt/qSSLt1qi
3e+/teEBaoVqdUxEKh2gI/UexSyKPyAdp6b50VhhSk8Mi7K7JEdynn3LOMhnyi/FGtnj7HB8tuMB
NiCbDglj/yBgU3RoqFwUo4fmbMBwxVx/1+HlwhzB/FArND/sP3mFRrs4F+fm7t1Jr6g23iH8otiR
Pg3CMpw6MdD+dYhAg+iDv8RJNviKeZeQhOnaNE5z3zSgi2iT2+0C3fYGealfL/Pdwl8LR/mvJJNK
mTPJ7f6qqc9ZG5McCrf7ulA2/VePrhqZPsJa3LFzjwLXyb8axouA2lHLn8UBvy3tOmQolrGwVJjv
zBhQHhFq7RZMYp1yka/jXb4Y5vS/zJQihy+2octV790qcuJTs2+Ryc2Te/GN//vh/RFXBXeIYE4M
HNFltNV9WToZjDUF/MXKgvpn2AKS/n1yBY3fSjbBoKBAASFHy4beEtMQRQRju0BY8Zby4VuxI+Rb
Wd1hIciteXsBEPuOyHFa8K4a3iozmTXcScZMYc13Z/kHMwRbJt0mMMjuj9y0Sr4fn1P5bAAxgEcB
ZRQjv83XJHK6SMlxUmGxnGCCltneb0BzDRKLleDS+ptjxUkwULaT06tHStYxCluJE21vjf1D6J6A
xPmYX36wTZq7HwAR3WjtV4fdU/GgYIQ/cdp5DslwCy2XytmegRMfpfwPwCBXXLS1q7t0pVVjgRoY
i4AJsBteeYNV8Wb1G5rS8Tv4ra4pPD5jVrkn1Lt5etOSI2s3S11aPJ7uQm0XHAESonJjmTOzM3QE
HsS3z9jUUN35hFvWq7JcY5MiA4P1fP4cOd19m2gjbIlMZflnx98ickr6afHPmB2BGa1Ax53CryE7
5ItRWDH86f7Y1DOZczftblgG/M6xS/vpJUrXdb8SPnDp6FBqPNbB2kM7Spk0TBM3HC0v6K7z5MDK
6oOTtrrz5Fo7c8lQiASQIlzTIin9VfcQOKytwcbEjSsQEY1OpBrnlwrWhtXxDBCwjZSDLhzDMT9/
kJ0wiwpIoUpmm+WzQlg7FZsrKr7cWweoMyXAf2tKpSgH8rOk0asAAJPk3u1DaTsAFZE31LoTvK3Z
1+0eMXTZvFztrWYby3Nq5UBLMlyiR/6Wf2jwvUf8VI7dWb2wImOGimuTNNlktrBObPFq8wonaF7U
Rs4JgSikFAz02kv5zefR2tmSlVsLdULBS7VX1oQk9mRtBTTY8/ifR2PCwBWoJUXDwUPMhGl5nm0X
k0rhR/sMZ+a0MvsFFHurapv9VD/Cy90yValnt0IAHkOYAkeiLwzzIZXSpa83+9JAo1SQ3oBGgEJu
OHEXDMP/dCISx0Zl633aA2/o8g/cDvDshcoMytL5iYxURz/O3fP/HwhFivndR7c60riPI6yVQA9u
aKoUzP36t8k+Y+fWyW/GPaYFvbjudd8n471CAUxvpKs8+mHobT2BUXAXF1eDFzXy8mzXDdohm+Yg
pGrwLYsqIhzlnpTlSaYOBczX/AkIXBAIpTzCfNPJlH4WK4g+ZL85W/rEeejraCV0VOYgoy/FV6Eq
ku0pbFglcBxR4dEHKEAuPNYvVlCph0ISPsiT1ySKbATmer50b9J7VruznDWLgEg8rYC4jDXMghTt
y3shs3Kpfko1+NYQdpjYpZW/tjDn5l5C7TlWjleMyzJ5Z+Up1+41HB7zkFjXlGtF6u7MtUrjl2gP
glyU8VCl/6ImQgS/U1ymhRSmqo2uUGK44cLANSGL3Ifs1LpHs7zHhlMO0ytRi7xbHUOdismto/pX
ZhcDjIpcowHbNQYCeQaNiQWwem2QadFjf68vbCW06DbUlwEWgx3jFuSXFx466013WtxQw0f1b85I
rTETpHtM2uIrccIUaDsNUprM10dsIl8afQjV2OhBxWDfkSI06AlI0It7yZQq31Yty1cDa9EeLRVH
JLYYYep9zIc1iSPpvrQ6XaaU+VV+avsT4FhG4KhaTBD9LcEdW+zQrJB2xA8jip9yMsALYBTRb/m4
I6fT1LkNEBmDnizwDqsB7hXGTdbX2OjUYwwXyLFA5ztvNGlWRFNaGMJQ/8oONIj+tYzU+P8IX7Gr
eWMJt1CCegO36CVJk8Nb186wOTpgKNmLMTku+o4giP6dmQcUKroOmGvLkKsyH4qxC0hMuejEaMVn
LTxZ41OXll4vtPMuBaxyY+J5b6leGus6UWcSwulWZFL8UTSXbGeyVdogyQGQYtf9o/EpJqSX4N/4
Vykdr8ANQw5JV+kM2RHSuaa0OSKHd8KRWls35ltK/IY+2bN/6eaiaQ/N36Bu+afRp5r+A5ENjzXz
KARLorcPsV/yD+PMZ0jCKDAN37A1imQtBAdNWNNPDQXpx3YRb0pgsNhQhmXuHr3uBrTOdR8Sql72
8ugVUKzfkyHYNi0IUmRUjfk0kegFZPVq3o8LI0jrtiZjNKIQPcWpmxmgnkNYH+X27pHvq0lXgTO/
leFnxDR/C4PRHbPPEDXrpAHswMny5kBgr+ltyrMnf8nDnlpBZbXY3nQc1IK5boUNcrZ8kqPCMwC1
Ay5IOkT4faTozU+K600Nr211NJJdJOzQyqcSmoptNH5hlCQbSBWY5c9hraMmwxdGHte68veZcobP
11ZnclnFbs1AuDm0EkeDtiYLCE1F2Z4i4d6vyXetfVyPy44fZbAXjG4SDjV+WrxyKWokd6nRH1fp
X9w9ROvhamcuKq4z3IXbotw1gDEEeK1QaJhdAccgkcMPLxUj1mCZ/kILqvJ5a64YTi/NHpM138/V
ahgfYsjlMKGRnMPoQDAXorEiOU9eYKCG4MM6vQIiOaIUP7jJPhh3fEJzDOmULJb6U+HgS9dDBq70
kMvrvmAuPAv30wB1I6MI4E5PgbYvk3yDDsRFtz1qMB1WkyxUrhsil4/8PVNOg/Kho+rbjRl8Ouw9
vRO0r8b7pMKWmIJWP476G9IFNFQwJ6h3mRzbAdoi0LvRq8IJv5mG1eA5oh2rnwSoSX/lFcMPlgsz
D3O2da2JuqJHYktBm+N987D74gkNpWU4Zgd2ccsnJ47M++xi/FJb0ke20EqE/MW8hteCqoPpnSws
ycA10ELNLIaK3018EtS1FZ+jYofXlmWaLYkHRrcYhdWV4EH/IFL6byzPlbQ3tGUK8zHfIrLRpc1i
cpqgGiddEs4dxZo+Hv1yb648ce8ai6pdWERDUOk08bYHhos9S7VDfSfABiSkSlrow/QTedkJTocs
v/gRRvnE+1YK31m8NmrkIc08BIKEoYZDIoGS0tUnlQxhPJ0b7FacJWq1K9ob89tqoGygET/6jaOY
TM53NQYwWqEig6C+ZtZeBS9LJMZig0leTrFTbRhHxeEOKfp8JFTCYlp75aAPomtDUcHQIXGfcEBS
mXkEgLS5qSOKW06T9opu2OHK5Vl0ww1SLN45Vzxi6goA+uEnhyOgz4gEp5Bb+EwdQ1JJ1E+HiCw3
HAQpYuTUTwX3Mutd9Q/KUzMsSU6eq+lSG+wBp2+mb13mDArEYhguHK6ImuNpKjHSoTWI2QNxb6aH
qekjOhtxsLYcQcF5z8jYesEcnlkPTcddmdJaDSbQivXTfdPi0CoWqBpe8JQSgm7NJbQsEX8CzkzU
qV7koL3RUGSJnNP8mxBvxjblpPKhrgN622a2iHSv3FqFIyF2862LXp00fenGK0rR2KIOt9FPcQ/3
AUX4CpGEry/TaEdoTafPRB8VCwuOfUPxJy4k1DExnRkiISgfBJQFwtwz3/2/EI+VRgyU920ijQjI
PJqPGi4URHm7BdcOagbXIPUJFPsci9S8Gj+jiT5ezrdulGT7PPYQDhjs/LLhW61/bPZoDJ/R91ib
JDuBeiSDEbt8PUPvr9888Ry47sIXemfj+wR+Ap/YciFV+a/OTjGgbdJqDEncvfz2mX4POVIjhx0D
owm/VALIai0ue02CITQXq+8KtW631ND18J+aMREr2SVFbWBe3Nad4SfLvwzAtPRP4r6+xtxb7qqK
HybJh+MjwHMWrIydRTujjxcRgpEksKLpGTlKFobeKmC742Pm3lX6V0QbobZzygRvKBkAoEjYKvU1
0w8m+rmc775nDtqEylpDDY8tNmewGVBSj8E6hBjaWRbjlz+7/mTKPpcu5fAZu49fHxT5OzRfXhiD
GX73rKFzBRhQzF7nVxLxqL49KVmKrIdF6Wh4ux6dWyi7COQb+La0vTSTqEr5PXQGeUSp5SQZ0lf6
jj6CKpviDKcXSBuaOx92xfAtyBcLRpX/knja4/SNAwstlwVllLGQDFKg6OfuBMyicSzZXQhMjybE
eYlgyAfxjsZrqUreQlTVBSXxHE3tjBoDgm6bGtVCzO8dBWDTfo+EtHV5dBfRupXjpNNhkMLAlS1X
gXSTjVBd+FyKu5QoLsEgGQoPZFHcichQAnFeWoxpvvT+u+ou8NvTYcLQLKoKfxQMSpam2nh1hVMu
Hsr6WXFFMxJDSJ7O0dxyrvB5IFHBFEUOL642pmXiiYKM/5YsR2eIWGhnCliz+DbKxzjAkh7+mSA0
s17d9lTeD+7cpNegJK74jjnnK+jjlfSU6ms5/CXJr8xJOKlkZItUYEY6r1YdN4riVD4Xrq/MYyI/
NHbhFT4BUyemzlbqGfpdSSHx5T7yUshevulQegj1v56O14XVxaPThscGOmeCCj5nwiK7/7rY2ksN
dC7u4U+NCCunn9YtYtOOWU1Nqj9E75rmcIHw0hUjwDGISUp1Ub27j3UKZ7uX79Eu/qIK7G1YHa77
GykH0fwn0N77hF6AdSzVI5kiSvIUMZsGAZNn8+Vmb6n/JS8WgfmbVxQjw18vY5TXHnFVzy02ZVBe
BvcCZ1yEaVHjpB2L6+D/TtsonhcQ/rNcteZCaG3sSLYuBZqTho+z/wAQLi46yyUVv2DKIz8ggg7l
3069dijC2upLgYglsS/PkVX4xgpSh1hRJXeHHmporR+T2ImFvSKfdLIT49/W9xcJhvC4hgmOLBBY
RW7XGkYLi+BG5i6m6biRMAtRcVM2iQrt6ODRy+H/xM2NqQg1AF4lECx8CwZMkhK7rbouIzJPoXzA
HA13I8Xx2H571drQbHR5OaV74P6rlWyeuITqmTxKBTZsCaFOsBLKnQzzSemA3+kHEUmw7LWOGkZ2
IYDjrUlgL4t5Vysrbj2WzClo1BSVguuf7Qi5NLTBcJek28G6hrDqs2caQ6D2YBvtxmGdNXsDPjET
kgHnRkRDxhcyQXXH/j50jPhiHo3T9EwENNl+3S9KMMCAFIYiXbTyTeL04DkXxJ+xIqRMQ8qC7tvq
76C2XQpiZTlkP1IZLmr5Dpw+rtcmfbv+SAdEseMzqDSWNnsjgvMh8vXlCY/Hv0G5tpBoYI/UqdPi
jg9cGnsmziE3YMzjIB7TScpJZ9aVytGI/ir9VshX1ShRKid7HXaRak0snwHBWMRuDjAdmkG4WrYb
kZdG0h+yU1EfQCGzNq8XGi9Jlfw0AsLC1LMxg7Tqb8jEt6HylTReYtxFwuBI+l/JUWZYkMhQRBNs
vEwtXArh3+j+uBxifvStwzJwo49vfJPZsBYHk3kgbC7xoye/zICFaYGF+VlOliBkN1MmHKKnoZmC
p7fFgMSSVRfSSS7pAM2ft0iZ4/FXYyfUf4dJq9dal9w/NUQADxclfZXpK2CsM74MdxNioo+IBj5X
PWqWV5zYGTkc4zvE4oQ2hKCJ0t0r7MAA1zWnxncK9YuWgOOn7a6dbvcoDpRzleB++oC0TTnS/P5U
Gpcg3cjudSz3injwwPjCIJK6K/KSBJWOcH7zP6XHr7lJDKZc6/7jmnz5cBipCbcyTDrD2+YEOg7p
Q2Cy5S7g/By1elkilCUxca4Ao2fd59Y7l5mxCwMGgf3OqOY0Nwye0ykQV7toTO0rgwSRW98yDHPg
dEIMElkl63SKMG+ZZG8z3RENpA33LD2SAloFdzsRLqZ8jfEkFdqigLNC4+gw/RkhHEsXQJIKkSy4
CayFyLobOZ7irkTAQe2qZMRMzplsnoopshs7/NLooUXaljIJUgpx5db/0DLOoBXwAVEZSw1ziKXg
3ytt5ak0xHvQ2EW89igJBni/avGvCRwSH0ztEGT2oDuleCMjdIypagmUByuHaFpb4BnX4W5LS6zP
DdI5rIXSRjP3C8v6ZIOIcGeWqBSc7HF0Tj+eSnwto/SDY4Z3Fbv3MWA+pq36BDnE2ZMWGkpniwh7
nPK+rQLv58tt6AyNc9G9AipstzI3rtasReksY2ooRHkRgg0VWma8zJwb1GCm5AzFP5cmqFuXgNa5
SM3kMW3q5GYX83vI2SOK4lvrgBbV7LYk/obwlBX0rvVB9j/6wFOivc30J02ekoKhxcN8F63QcRcc
/oPgzfyjlRQnIa1IhCQJuNRmmVDjpf4ZvWE+Q9EV9/cc3n4LBTCIjbnhIa40h7niSpDpuBFq2KIa
wOsGSV3/rzb2vaWgRsdyPuJY2Hd4yGodciKMNDd+ZTxaHsIQ+RqSz1pO2Yxrn8WYZpa07r/5+K8D
AN1qOpLlb8vgzZ30/AzVk3ySJLPwN/ki0NSQEMXDooxX00K8a564a1IcA8GZyVnunjvOraK6h70G
zISSFB1JBsBPryGabhriYn4r7GEWW2dzTOnYAH8z7MRylpLuqJVfVXrCKzFvfCwGwVoXV5J/Mxof
TyHbWmwqvg7JkOttJMO8n+nK18CmKkSAn6sfiZ1xgzg4r/ZIoiQVXEbDvwfKgyfuUCxmVGXCkW1E
L/F2gE9CRU2iXzCP0ClqdHuaMJcESAnMBAvEPeS0TtxFRFomQgjMlvwWMTb7nPMWba0Prq3PmE2S
5zKQgt40KxG1IDZstJ8XBG7Tmha+BTW/u4YfthrkivXwv7K5wh1tfOYXBU82AzEYYwSUkXS4geYX
lRCYJ04VeTQR0alULyaLjykRpRHoOoluKNiCRT9JjSQQR8eliX4099WM56Z/VdW7CDaJvJX7cyZc
ohwLHasbLrcQNp04UVTpWqtvn7a01WE7IJVMCBQQocGUxgjme23kOES1YB6kKn0tFLHkE90MRnXm
0keSrK5q9lxtvuqxY1H05TvGe4r1YsUaeR8DDBFOWutu0cZ7OyP56kVbze0ITF04meq8Ki8XLnMT
oaR3jyVzFWJ/TIDpIIci9Xc7IjtxtJTVQ7XwLQCrtllvwLPMSNY02J0uPXNXkLrK8DcHN9NVJOc2
qwJxmMj8ghqcatGPZiqlWEId1nOxVnh/dJEkF5Ic0rXnOkrY4Ya3IxO836zLdzpYcApM5ep5Uxv6
kEBDhEdJXWeA05XxN0f7O5TMIpCxozFdLFTEFjkNiBy6qEk/lQhnLsRuofFKKAQxQPGPkecuuWaJ
d2WlYbDaxOJhtMZb4xtwO/p9bx6BIc9w3epVeimKp5gDgKyKjehPVyWmQ5fiqEInJ2yJ8ptlJUV/
erFaREenvnpUwUdopiqTH3jAps0aof+xLBwZZHGUYIeeanbDJEW/wuXNAqXAJKsDg6kfafsJYkpH
pB6mdSlJeMHUwEoTYU131gmX0SyZjSP2I3MjtauwcWrLibgVKPLEn1k2btJqLwzbanwpRCkisyV3
ZDocSjTs/OFIDAyBswL0UV4nGh+iItRLC8iQaqYBCxHS5cR0HxLjZy1+68kmL18J4SmEKUnWmil/
S/hlvB67Q547pjTlHr0GjcZ0I3WI9Xamt64ChtJcNeV7Ol7bZG+GBJQi/A5/E1YnVv/beOqi5YBU
o8NQHxVw9vXWl1R2n9PJoHjBFx76WcQAN0KiUFUas3132WBhYUTEsVwpv0l+a/NHPsYsVlEyANZt
gfYSjIbUt2G2ks5Yp2en0Mzvwyljrap072x4Bp6+EKdIzVIcAIzXP6OVoO7D2ewZjtuis+ajV2HH
RmeW95FdA85Wg/6oCpxf47spXvMYv5bGEFCO5xquU828RgK8XBM4PKxj3kFZAOGKMQZ/OfSQ2Yiu
yNvFVK0WftiC9rEjzoolmEtAaoai9s8v2qUe/rYQirLhyxeaWQd8t1NZ9W0N/duId1jyBtTsA9TU
GvWm2yPLZGqVfXwgZR4OObqg/AGughE5CjBGQX3zrwBDM9BL1cHRDO+zKtlYuDdJlEfF8VGGa4pM
SopuJSjhQNXXShVsEBIzIMrZRLrJVesogSnB4+7eFA2pWwWjqluSf4sKIxGudxNfBLUW3+n/Tz5h
nK2OKCFAFWU2tzC4NOprTHEIW28hRho7VaYnsd9zzErFPuUFY/0nhKhpcaeG4om5NeEEFGni8A2Z
UKi3ZvypjyV5axifmRxjGM8h4QGaogB+S7iZQuOWYkcKV5MblsYZ/i8fqfIy3XAuZneTEaN3nipA
0b/C4ln0Gv0zMhZeB53SsDhV+b8eRY+qb2XxJQVsiN9d/DumGYi7XWpeEKIwh/AyzLIbotvDak93
VNHR6jcN1feYTNHTD2X8IRkkzd5IpbZKswks9kftppGOUI8nsFIknn31n4eDQ1CySU82y+5t3FKR
+sj19747zjRMJUL0TvAZ6D9gcSSDR2iBWXPR9naPkIgwZHHfdd8GapxpYLXuOIyVa6bBQeV1Sylb
dyRtzdnCTPiAlAmkmzN4P7C1J8AerQIY7sHQZnY6bsX0iug0Ve8VEWka8ZcrD/f5eMLwSinnz4Ry
zVmaxdeW+7ocLDryL6/BuLJnXNp0Xwq7B4gBwlLsLsgkuuAPlbqfL2e+t2Pg4Fb3GNdWA4QWRWYh
6TgXmd2AbDU3dmaCcfafZAfmErL87hskAdEkHEitwNjA+7LiY6ruQgID3UPXfAeA6ZLhzWc915lo
NqT+VemdGHBbVrELk4Nk1mw5Kw5b/u8Cqm/FyqahesgQXiiskQb3MXKa1LgnKaTHdDlgGE4Yq6TD
I9dB2CEvIoeljt+ldavMpyEUB7EaYW4jV6Kukph7EmnokQLnEQLngLSP8jMoCKWxaQJgV/k+Q2oG
tY2wq6gn8HiAHYkXGcSHdFclnh1wbGT4/ZT83BKfwqAyab8lxO987sh2WTi50rnF6UcatrXRUhvf
BLZdHa9B5D1xFpBnIotbRE24m+ypTbAgjpU7myqmanZQTNqrHizldtvxxKAmMpKT2G263wzno5cw
njrELu/LptTWrnrla8+ktY/5PfkZhUVan4dxacvVToCS7+NglbFSGFj8+NX+4+g8dhzHtiD4RQTo
zVYiKe9VMr0hytJ7z6+f4CweMA9oUy2R9x6TGamWgGQjMMzN9n/RA8LCnrua+w+dOrHXEkHHWNpU
6c5EnTdFc2rjmKsXZgHpfO0Wa+6qTPvrRVgc5iuszuyi5q9nNHYSsF+luRs5lW/KWCsjKSf9Ert/
PIw70TtSr/n6rvcYkWzFkk9qr6uH//V/44Y9QZvcCl4jUQBGJYBTa1e4jIyT0csraKG3CKez0cMz
lP90iIPeTBKpKfKJ4VRBgfuGZ3eluARWb/WvIrgK6sOSr73PkxTJS7G1QcqBwBcOLfpM/N9umseO
olpYuz0nBc7o0WR8JQUAbVM6m6bsFhUcwM5DB54t+15xsHNW5g+Ake2Ezz68FxhcEEYk5gcJMWCo
roF6npBl6PKnlVArbcVL651NGdc+bKHJusoeX8kWNoXOTIk4M/blLUTC4Cwx+m6Cbzl4WgVzraDe
ycI+Ku+JF68qgIwCEZUlxncHf4zF6thgGRlMDZaUT4GGnD9HlV6J4qj9STFprpJHh5KIXkEX4RqO
N05RHXBjWK6MeY7aobj7k3U0Nl9N+ezlV5ERHXiy0LfL/q1E/JW5Wn/WG8IeJMcMgeklviuPvm2B
d1aJ7RL1m9v60kZuCYpngRa231WJIpIDNp0upDigLl4lU7TYzBcMRBg7IlAQp4JBOSZhUJmaS9Kn
tsScR8QYnG/bivCSi8E+DlcjAQBzI3y0CT+UALV5Py05joITwHRZ5EF4iIgaaFwLI67UAoFf+zJU
QEFbam17NGJzMUhHAz7MhNYrqCqHcdIqsYJVm3DccNX3y/63MAzoJbD60tpNC/pifdOHvya79B4I
W1o/REY1RXVv+LqLex8/1Sy2dWMXiaYjeTiO+xVxhow/1Z9UT5cKJCQ/oy1FDTZ3+osSYUwFqT2k
u1NasvDQs0GIqriQ+5roHHIha7RivTbexS7aoOkkmEjwTnrLw5QPH6nyVqigijy6z1LBodPWs2YC
+YLia8vC+kT4OEvcZ2VCMQR7NG1x9dD9Zbmdxj0ryMTnKWJWVWc4D7cFToiACfynr2xipAYBptux
JTswv+C8lhAcX/DxicNbjwhrA94pOPAIodPxsB9QDtLD9USG8MU5PfNqIbqKaDnNgzxtMdbFOq4v
SufwggldoXpGMZc4mQgK/19VrPnZDf+LNKxpcutq2UnftXwQkH6HeOjjLd5EU9oW3lYq18UIy5Kl
DRaLsv0wRViolFtgn/fdMiITLQxIPeKhcKnHcw1r9lNK19pwGqTVaG2W6JxKNsEcyeAP2Kmx5xBU
ZbEpGNlo1rspSDy1g25b+bBWMPt8Dq/CO4QRyF7m/iJCXbwzNMEdspicn5/8EgsgCm9R+1d6D7m/
6y38C7NeaemPpG2bApjKWlN3Lam/okZ0BTMaVGZ4TD509GVoL9Lo0am4/8ubILwknGrBcWBi0JuP
ANINMF5GXhySvfLq/U0crdw+yIma/ZoIrZTZ1U+kqBQ68U/POjBtOcUVUdBwKSjTqTIlUOMzJDcb
/qzunE7oS9CwBgkzsR1xkq5AUzhye3lxDyJNUVnQ8ASh7o6kw0hTD7ol502XVw2WYA1Quw+BzQjQ
LXM15Np3iCw7+udbh66ELRh+eETPCfI7z99VfbUIoqm9bVPhimDgbt6U+E/QLpAYSAvbqJlHbp+y
yuHCtTrAq9lOSCQWQ67uT/cSMPyPALlMUn6l2Qe276fCt5T6n1rxTJE6W5TXPhtX5slNrC04wsdE
2eRkkibk96Fs4cO3snMhrzWNKAeGxyOpm+N9sNbteE9JrpuucucE2kGzdgk4d3Y6kcvskLlOqzbL
EpHU+Gxxtk8oWs2HnnxqMIQsMVk3zN/7kKiiff9W6vMAXaF4yPkppaIqVlK4SatL1V4lWDylsmg5
uqWbEjyF4RSp7khZpXZOLwCMyd2KRaKJ8H0MHlN4n6PmvPxDTD87nPlNdZONfca2duGrRx9jZjb8
Gj17k5ZZEzS4bptjqRzEZzV4ziIin9IjS5ncifKisj4NOqRLzO4GTtq+uObhrGYaAQWxiQ5R3Gln
flHXMbNis8xPcZajJ6UW2Aek9CQGoRxmZXqkBPXjLSbTKKIuvzOLQoXA4G7AXTDcBN64cjcbmzHJ
C+QKfGjab+wTMcyG6GF4Fy+DiXOLvM+OO0+XURB02MlawgL6p1pfu71Ub3p2AsiFAU3qicX6dBv6
z4a9aRZfs46RS/odSF889JryUSHDCQxgwts2eAYsnMfu5Pk3cmcVxgFm/MQfC1akMMjvAmLTzBv0
uvmS0e1bqxYcmi67mr6tshhJzZ8oP1lruu3IPHulMjrDzThoh6F8EucoZWeI2ESjyPqZrsI094P1
9qt/vvBHFHcc7cYReYk7y8Fkenx9y6poXm1IjPTk/GqRmF2yjWcgNoIBiwySTCrkLHtWuhgxcwDO
LTkC5jnTaILcPL/BZVgMhDOIBipVmKuZHNiS/yjr8NRovFjqBp5FMPwELrQhiC8nLz7m4hq5Ev3O
LG4uVMyGdHROjQwqxvNS2XSJiHe27PFxtmFgoFeqmi03HxgqNoIAhUK4EE53Z0WIyIEwgPjBogB5
GrxZvl+MwMnw6v8GGAfnmtVkhzaV56bWjrAa0Y7E00eWHUJrhy86Y8sHW97Hn76ji03zfcomP0da
pDzN7Ek/I+eAhg8yNHMOnHRdKysW5fPRevJB7gVcEtM/gygVCQ9FpCGsUxcWaN/W2nvsesuU18ly
uubSxB8iM4lEP+nRuY92PP3uNKMylwXcTI1PR+fu+5eIV2Z1Q3TJB5BUx9zf+sGaiDZB3c9+d3CH
WEcXB6FY972TJJfW3FNeAddezkkOwVIHVpTs6p4P91fjwPWX1Od+4gSIkzHxZNhPUjaCDhm4IyNo
eWepp8y6pMBCKeA48JXipIy7ftr2iSOOhAPYcQCl1gYPSqqwggkQywjyLkQVAYM26yWTypxbLw0K
oZ7i2oItVeAZ2BByhMIHlbLXfTIxcJFVMh1sczyLq1be1OwV6xJ+4yLt16P1EGhVRib8tXZzjXKb
B08ZgI1WcNVhqrwpPh5cvqbaTtOnjeJEoajNVpQjP1JxslTFDtNnIJ8VNFhBmQI/4WlsnLL9lBB1
Q6rxcVn6UFhM6T4ov2KCzYdY35OhrySmvAAVsSTcRnOfqgz65rvU3/OxkyAf83kr+jWpDj0zdMTu
hDzy8RAEzEpngDrb3atx37HlMwek3vGOeVShnYzqVlp7GkcAexHWNGp8Io5y45WSaJt8D91Rstjf
TgSzc3z1a51xn3oa2O3VkT1xEGBoTbYTLCwxP1fffXSbJXthjKNtV49MnMiqcfTwQN5Ck+H4+JCS
u1avjIGCvTpXPcmVjTuV73As3LY6DwGaJ2BnqDn5X6Fu6P70nvwF681VwZSnmleUPLwKdw8BpIbs
uOgw4HTUPLVaStNPJ+/Nv5fRnyKgJfPWanOq27fvXQeZIB1sEzxrdYOTi+Fg8Kjii4RvUSifbXtI
kcRLI6w0R+l+BmSDlvEWfGy12zI9hdCuZZDPUajYCg4niwOfKmfkozIKwiC9d1x+wuUitu9b796i
hkt0Q7sOINAgE0rh4J1LQ1TCAzeAQFfl/4F8ZUmpgK/+50//VLaa04cfPCPp6I7s0TScI7G8SesJ
dSj+lE4F3nbIMeI0l7Q6N7wskrqv6ntJu1BmMLQPMjdS/F2yiTHUg9ltRv0875RqnB3mwCN9q5vT
EGLDIo1YlvgQNZzQK2REYnnGbO/RW4zJVkLmJj0z8gl6PycDnNpcKxdlfwj/ZTzpJiI72BDaR8ty
RYxaV9N+9ICJlM3qyGG7vQjUU1PeYlED5bKprKPEDQIGkklfwtQr5znid1dAShsuHtO/SxZy6pVl
XCeTbQ8j30oDToLUl/mZR3xXPOc5GWQYnoBViN01L35mAl4AZgurVP6UMLXn4eTS7SANkzBfhRz8
6XOSHkV3a1BVS5vZtr+2TjnckRgZAlGO+aw5hcLlcbwX6TtSr60P7PCZBasSq1LezQ2qpiD5ce0p
3Cn6HvYN7aCaFBspYsQuv2sFbwvDNeNHwF0rL6mSzPCcZ5+Nvk3HLUySXtaPg/apDqBPyIVmRRL/
kBGIdoEAm0T+C3gkab/nLU2O/XQg9HM+bq8DQWCNwgxqRPtDuWy4SXYIWN2wNm3FXSwdTH1cs1kE
pIGNHUkoBFfOLMu7mMGtLL7K2DarfwXDzDhYD6g1+szgqUDvcMgJKaU50FubBnYUmd70CBZ10pxJ
pXX19hJLEC2FRTluKf8l/TSywFYJEgyvubya80plTAfSXdaxFTDtaiz5HLNsp6/QMPWZPrQTWkXk
bwx+JHLt2qNWbq2oRRV/aoimIpJduSTVhXFGTrvcam/oTRj8Q9Zz+Isw/cnMrdiEV/sc4bXqvTLr
4BePQnpIBD2JZ0RGCfda3KLZRgCwQkyimFtfs5vpanQuM32marD0qHCkbJPElxjqq7ZqdEgqyCCU
j2iWeES5LYarhTisPRQPGl/NjmsoFJlFu23p1tN21EUypMHf9n+wHw3jrtfiosCqEHU/rJ4L9VTh
QJyu9S8TZprfAC2wsheHj0bl1zDONdRfIxOdonvJE8yf55j2SzkEmSdgQ2WkNn41gavN/ilqp4YF
zqxBFwxyQLK93N47yOGYKVi/0mvSCanhMWvOY/qJ8ots75uKm4UnqGusXYETtCtDN2iCYzKeNBaS
1byjlG6ZgTN9ExDtADSo9D/HeUCpvjwAvEKGk/waNKDjsH9bq47pNDR178E/i9PJFbDXaeKywNfD
zYHAsFx6MkQizqcLdsKpP7OOA+Ll96wu3LgFL9f2vDkMpdthmfUBRpPAraWNYQRb8DGqf0hkDo3s
Wfj/RuVVles4p2MAkmURQcfmF2wEhxcyPjKInuhjigyLNtYpBGodG7cBV4TJ8SYQ/scIw4xBy1Gr
qJg1hdkCsEB20KJ/qw2maj7bEBGgl8l4HycOa0upAjwju1RGHbA1iXesZpCmppjynUncRWyNgAYR
ruWvWGSRWxgqbqN8pQEGcNRIYbITpp95pxy0t/xCc2CXFpe0jDjaqHaVRV5XeFUKY9Ei+5kYOKAf
xERE4wwyjKQBw9Xzr5zrGxEYkct7MUBL3G31wNiryDVDRrsTXNRGpTMigSlXyTY+zOHhkFvTgA0N
TpOKRimOapSnyEaNy2QhtguydcISK9GdUvjtO4oVgaGI49fKoYqyS6X/8iC3wrlDmJQwZ2Vf5Rd/
KpOXbrZm5ewKNz4ZEGn5SPyWhA9WOHLrNNUmi0/E7rqB/FkPd8N7IyaL6eUIAm2MWTvqhhhLWIXw
UwjKpivBtze2Xp3mnzSmT1IqYSk0/DfJdcH/wP6Nwj9AlqjfqmMUuVJJVBY9dF7OfKEWd440Pivj
L1UvlfZnsJ2W/ZOq9YvyaqO3lUYXPHOQneCFSQPmDafADwKUhfmIy5SBxsdjil+1uErJN4xAMrNG
vcQxHxyDfMnGGKqIrhXC8CWlZmAJg9odecx4kzxMoYb3qWJHicBeSIm3i+oA0e2sD7U2Ia8cUGG0
0hrTcMNcN+ah8Pcy2Wj1r0ZxVdS33nsQMUX4AAOLaOSslOHD6MtsrqFUtGh6QK3JjrcxSdBjG01w
3DAh8G4BTzG9xzGzF4tfj949HvAZYV5kV+6Jy17x3BKXps5DXMsMAqD6cCcLI/rv8VtrscHHyIbK
+Y1By0XjPY7vMIEByGE9n2akRLFAQhV2SrVnMG9kxO+8AhPe2dwXnbiXCWrl8rBgvhDIKRQPSQ8u
FtT/fUlulQ3Tkqks2EqNQNNhpEtLpiAk8xlFmKit6q04cCCHPlloJTm8susmORgnsgpql+XzW5x4
QpdBD/2sR4EGYSwDLZQJnwqAqfQcVO+pK4Fffmf6LwsWf7ScjKyRSbx2BgGHFMe9huth728HhI4x
n3HZbUBnOUbA9CZbB+mhlJivax9BieAsBi7cYraHiNxJ48bkgCj448ruraQSspN30VFAAaNPj+3A
z1scRy3Zm/BBhlVGkDyPMxyirtkZ2oZg4HjYYM3QWqbRW67IdgC94Q6SUxELZ4WAlVN53VVPMTQQ
e9VO1Z5NH90XogdmJEp8ryo+feZVG9lsx4NZmisBYbRHEGSM4TRLWHmhDcWzJipnUcSstu4M1xjh
wn8pHIqztAbku6LuhM6CIECUCLhmOtfmLExfZnso1gW2LlnY9MEsKJgByUcluaSG7NZU0JoBbGe6
B/FpTm7T+fBG/xkFX6wJlf7cWAwpAWpCNfHfBmVzwbvrt94y49CtWKRU9REZgpbES/5OVAUJZK5Z
sTk0Dkaqks+uPKrEvJJ8xns6byonYxsa3BOVzUk98n9PSfeaRcRJJzupxOXnPVmgleVPO+uG930L
fEA41Oq7mh7DdMVitUnyTVdscLDP3yfmS3py6R+A5TW5UlHLRMGhpm4TIleWOEwLRhpJcJ5avK3K
vUNh1cnYCJ1OOzH+DKZhrcuHGTEBCiUmSfGXiarXim7NYax2ayzC7yQgjN5btyYe6MZbmqI74gSf
CavRapxhSnsxXinVs7WGdVKtAMXVycaMWKhbDiMO0yIcQ99iCjG7yyx3QbEGWDqaZkyMpmtvCRuC
/9nL967lxIdtfadVY5PU0wsVG0UCQJKciaEJLKRwBABXh6R5pVPID4X25JZYuOtC29A3xRx8XTTb
THlAnkb+33Z7z4AVAiRjwJsBe9JiiEQQBI0dqzoGHCZz2+KAMElSDyn+tZa4ce2EjwZaF2HUQb/i
F+UZZK7pihpFTBnu9yDAL4h7DfyZaFOi5o/A9Lo4JN6zEg+JxNqeNxJYBmB0zpsOXtGhxRDtRzvE
BTILloh3rYx4cqBKH/gyPPoGRWDgqSpuhC9umDls4w9iUlpqQiAG3BRmsuUaK0iQcfEBt1tSh/X6
u++/BmUPDtKiPsGxhXi7ItKSpBpy2eOHV+wb6Uud1XfDupbWRUghRvE5ghksSG4jQUNBWXGsCofX
WsvXriZTzXxW7Y4uKqogWNwMYacPq1hx+TTjHeZOr2dGkK2rYbD7nsyo8ZW3dM/kG6iB5oTICIac
2ENXISGmfVYd2sGvBOqOP1D2vUb5p4i3IU7KcF/wDpO23deZbRhXivCWcPNkXWGp9SLFVYrJxfki
pUwxFxlCDIPepzARhb7K8ZhKoHRZgnc4c2IsP1E6ubA/FvOczsqUrV5cE301S5gTbhSBut1g2kIs
q5qcZx1YOaJ/Nwmpp8+EMxce2vwIN2ShhDNqa28LgbkohO3UmUsYpy9kMzw9JapOpkwoemI8Eb5J
lgOAfjPadu+yWajmpWR2yEHstX/ZPs09N8/4HyKxQF9NOBQGHSYf4x66nxZF8r0f2BMOrINDtEZs
K/PglvdfUomEqQpZhUJGaJmPqetWPmEko1qyTeBbHX4xseqPOt2erlB6M18rZ3JUErut9q/0fEeT
RKf1MW2Kw7NAIjX67wak1Oz0455lMdUjEkBGa/H7mHxP+T3CEtWTTDFNMWMX/lpulwqtVPrVBRVt
ErCCnFE1xx3XNnmxz7SZ8W49CNpHI2E/tHJkIf5nyCdCeYcrAfMAUdHg9hbzXyrK8DQLPyT0lzEE
nJcO1cBPUqEuVYwV/Hz00JAP8PLU47qyTkqtnqbhKOScNCznpSDf6pFxgDtlenvTa+9DofIDYkgh
mYfJlfmbvAu5egCsJ2GrJV/DIKxNhfwSq/o+K/G0lLZoLPvkd86NAfJUqi9cmTV4UXGWJAQLWyrY
pW58jN+Fta3nBQqmd+LeBqSFItf0esStVu+sFpsL2dLr2SIP/ofijEWUVRKbAUwCQ3W2xaOvdqwn
Q4749QRqmdsQLHt007vvPjjmGk5CzWCChg6+SewWqU/U8cT5G6lg8p8vpX7dTSNU1SOxywNeVicM
3aZg6wlNiQeUal65C/cYi/sCCNUXHwa7QLN1c5ZreCxb7qkPDZev0PDguqQiF6B1oLdHzKiPE5V1
zyJK+K3w3begFncFbwhTTi7kL7tnHxt/L5tgGwt2N60KjooI+2msSM5AyHsUTjLomA+CvuLyqVe4
VxC9FXC5fQo+xdBWun6xIuS5HHwlj+HQPRuAIWiGqaxGP6MXVZdRAWkw/BQx4A7IOeehekQ8Chgq
Wx9LOk40dfIqm4YDHHQhCrf5TgamI0GPTSQC0I3iYmYzXAJUhqkQMJMzrRztnqH/1DAkCpJ1F4tO
6dXreMzW7PszT3eNiliwBNx5ic6jI8AFJKAT5CI4unlAEi0ggenRzcoOnvnyaEr5YyPEXaQuATbM
j9S7ZnbWWioouyj/xQV/W4RyPXrqXD46imvTYzMUgauZ1IY1Q830TUT07H2r7Y8Kj76Fv1S0w1OE
N+dHuitRV8iXMHwRIVm8ROee0M0Na/4QmNB2hiTM5eIsSltLXeFLqZfo35ZpvylOQDGFrzbB3m3X
a/2QILlb+J8kGyhu/y+0iOVe8EGh54Qmtgj2CifkllXYzWQ/gGKDzS8eKTyF3wFWaeIxxWt7Rd8o
w+NaRYxNaZE5SZZMP3pbxl2YbVkCmTBgqMmR+bnGD6+ssjP5MI/VNze9QEnsiA9mn6zjKXJsicnG
EnyQuc0fzQ+2EH9nrpr3QJDPAs+uR5nKZQgAjYt0OUvQIbVudcMJ/7mg3cYNB0erM8xakkM6YGFw
AGibbuqwQtAxj9viZ+7IX9ibAKVABGL7vXB79ulu8g20Jb5Acq/5/Zc0t+t/DE9VJ+auOJf5EiUR
8xmHWZry3W2SUy24MtFYiA81R/WXbrNXsIluAwk5mZsvDpgcZEeNF+I2A/Dkdn/duqptHLVEQdvC
I/wgVZCLO79ik51e4mOoNjWnJ90grRtFyIvVQYnh6cvK1+oH+QJZgCzgr1jzj70Yx6ZYspuzuoVA
+8c7YC/8DzQ5MjMgOxVI1bFZaIvDihJM+oKAw1+lIodQt3r6pZoO9xxV2SQ5YGZ4OkJ9F1dHmF3x
TkZTgxSUm5KKKP6ROjdsSbnj7MTeLJNOuKJSJyDeYA6A9aWODmW5D/EWVRiukLradb+OFIhfK29Y
ufwQkX6QxGumb+6JdGPzkxirTgccRyQEWS2gm/QtnS5iXHQ5jlYOEDOSZQ+vH46FK5KBXfrzV0vB
AZysw/9gsQlVYpW0P5BsXcjdgo8LDboOY0YLHI28m4oIpE6Tz2oKNKZ1EjKNRwFmUPyhhZ9C0JCV
VPPujSerho4H3aqk/vQ53M5mBbxMHgCsgLLiuzLB+31JKmZMHEAq8azs5Wr8UTqfkKrs2vTodhhY
Qj4gfE9gio8RwbAe2jekY/N/MpyvWSyoHrLnU6LS7uNKjzJ6+tlRNcTrKNhX2T16Nf0xwVkEiqCa
rk2+BTszhKeperNnSyr0EDTbE72OnJ1ZGaSJgbSXuc8NHDWjHs5hQh5x25kxRAA2YAyQS+2G2RdT
i9VgWeF07X752JL0NWp2Fb+nniETpZDIe+DlCkBPliKI2HIo90og3Ho80bgF+GlyRhAp6vGhIrEg
t8eBbxHbTbUeSsvtQvlGTqE9H1xq/2+MtzUV9Ih3wgvFveZ1rKC8nwz9jtVpd70URjttepfkDjnC
glrMfcZrHozy3bLZ1IvVpEMfqiTRJpTSjbz+rhjlAWk0BviZyMbZxhAUfWan/+FeJLpk1IkF3WBA
UjRnzJzZxsPqia0S5zHisFlkajbfornjJW6YPSAH9d6S9+7qmyijAUFjd2O90kHhlXdpwmutfw6E
dpgHlQ/XF+8xMRLmtqSmjK6decj7U0wlOKaP1FgmJQOydmelh1RZ9fGvn/zQbzPB7YjgBrlVHv2W
CYF5Fv2/Shg/3Jx1uc/Xw2h8rD8wA6Jwhvu9TCciQdnTBS68wGmNBGMhlrgVUZvHlwx8QQ9GHpPK
LJyJQxFpJleYE/fGUheVo1VY+sk3ho0MyE2YNB1cpklVBpShhxG+8WOlZDCSQUMbYZ525QpUKJt8
pnddMpO+a75BarF0TqguhAqhlwWkQsNAGRbaDoOF3es7i5Zp2HG2MJjfZ8aRkWgr7Aa0HbKkrhTt
ZkbeC4Lnukj0uxK1HFssARomIPYg5IxGMRQwMkJhoCfUHwHYXmaUfI8Ij8yyL7H/Jhg+fadpVxkj
NvR/1h+wtO6ConLUT8uJOEBxaZII6YjIUXe2bro5VTJa5vGgfFcviQ7uwA9LzRp+pQ/YTFi5q5cv
LOl1sdD8g79WO/YguTpaNEzfOD9+cJU33/q1+EfAzHAo4DS1ToZhl9FJuWHlKj+Y1fUy0Chq7iXf
X+ddkS5gfK7n+PGFkK+wIHqMAH79Z/m1VD4R5MSAsL/13B50qrOFvFPmnmkJBVPQlyXcd/pJqg8s
py6FMt7C9FZ6NjJHlPYYM3agk4qVX66w7XHMsHJzJwqSB5SSZNya/6hcjOBHwsOIO5CyLVrpnUve
D/KSihGSdsDBXaIaak8jnY4OUcgStUOlLDPJlbMf3m3g5jRkVKaTTiv1JQ1LPXU7nBw6208qDTfU
TiNwSc7o3niTT0I9t2GuinR4DWiCuNhm3MrlKuqd3GNowa3RHq0EaZYdGcuxQz24NifgCm472SVi
IG/mieQVKUFIeVK/LN9w39rIWIlygLOci0c9d8KPZVDr4nrUPnwFAzmC6BagRI0INfEoCKryTnYc
WynQXFq1Spp0V84aodbK4OPCOiE4p/LPbutRX1AyQhAU/A6qqEBaMEPX1IJL4CNlnbecHBEZxvHb
JI7rUueZYpEqoUEbkZ0YBjHcBUBQ1muM5fjnC0dQNf4/pmQmyAyBX0ZmeRhF50lBxYUxp7SYX8rM
8Lm+TP1Z1AOrS4Enm14pfYzDQaInndl8Rd1+yDU3U2HXIYngpuOhgNN7NAVHpSMwlyHbxdR5pthW
dQyRS31a623H60T7wQMPWY8d77+iRUpFkUiGDYyF5JpRwMQC1DxYtwJH+riRQuAgRNrE+UfBcybP
i100YmLwN4RfigUvj8lvExN40X3jymlQXmj1TaXdzMJyJ0a5k2IxUrw7/A1wMfsIj1tsoPIoTMUh
YxmW30OVVLfiOewaEn1ZyohevvfigiC+EUDDRNM/75HukTI5AJpOnZhCWcLijfHTV5DlVcdYxCki
pu410/gOBxhfHpbMhgGw1GIGmI9StozJtgMqO1J7cznWHSItKrGCLptXPGKJ7xMAX406L8PnCGvc
Imaqrb4qLqceQcBEZIsIjFaFw97F5pLVDbXGr0p5p418mncfHr+pAncFZ/fOoGaMNl3IMo8QOjdF
8Fy1U7ZpAxl6MUowHM4ikHU82VKqOz50xVA1tmKl8X6Pp3z25lBP+950CfgnVX2yZipoM+M8BxoG
igr4UMCXFzEJKPyDjJHAJNWiAH4maRD/mckRLdurz8K8FuZ3yKTNziqMiEm8s0ZeC7SprY9toqhc
BsXIpRWCazOsnWgGXhZuhgJEno9wKWfVkAwq6zcs7D3G5oj6MvK3ZRA7vNU7PQwdbfbzykiIAybh
BlJ8bTsMFHX4AQxqBlM4TviVLSbkLSZLQF7oeDpHynnbE2GlxwWmw1zC9r1SbaX4zpW/WkSIP0h3
pT5WbORk/88MiTbAK6wwmRo5EUPrdwoN2MBzYwK4pL2FRgf+453gy9T5QZms06g7fWK9fAAckfIZ
MO4sfOatZEWX4Ys8EoLZP3nKvOonVjir0jnQgNLq4YKKjE3O9og1xNy2ZDfW+il5p2F/qHnzOt13
BbyAzDAWZk3YoNkTomF0m3Ku7FAJiJK3lKfEFsqardmuwhwoJKZrSfcQFm2XvQJWWvlXmRlLYfhT
+afX3AScPiH3eDBNS5UCnVwkOrp31v4KGm53NjVZJJFdMGMiTZKIEHpqG4XcCgPOTI7LVSiBfqBr
R8+V68FOZWOZTwxKBJaZBgyY1CAmkMetjw/asFewjU9gcFlqbEaQ2PW81Jv99qJb5TaW1BPVhFGX
Vz/cdflWNYGleWyBkTI6DLDXHav2quYzHSZ6ZVJ8jO8RC0NuaguDhzdAHzWyxh46dEs99byMDX3y
A1sJ6TDr3K25yENKCbOLDxIyFdmYTc+fRGo4MOZy7qekQgIixYa6k0NxQ3a7+pBpLnuOMjOmnRA7
LCHSr0/hTuiKG4AA6Bt5b2gXJRTmGGiPwQz1hNVP6yBnOcXWix6t+MRZWmrGrkFtgTkhJIW5MnBs
mGhzGzCwYm5dNSnSlugCcHAaLM+KiMaR0GW+IPZcqivWL5HBlR6ecf4NwantNm12jcRVRGbr0mhC
4DBIt/X44qnau1bBlCSVvmobvMdG/1tpCtrhbMBoIbfncWYmQPa3g1E85pGlLawmc7NKk6CDTW4S
oQgk5BZGLo3hqJU/QpBuWJowjevLeqmkyFMnT4ptSxBiu5HI9xhUGp6yb3ER8RShds36kSkCp1iT
tPeYBehKL3HrThBBgDnwYZ2Ma9fhndUM8TNsFURYaoI07DTUsbFNy1c9FB1zDELdLaHeKSTAsW4E
emtSY8UUxkETZdt89G7yEHxmfvkha/hyvEICsCGspdjiCQocUmQZ6nfWbyDoqzHPRnrBAqoMi2Ux
md9lRE2NmtjJxOyRjD+XTNtVE3c/U2kkThLgRZPN4WfwCxYsMYt89DPyANmbyACporyvrd4CZ+jj
xy0MJCms5nXJtQCdDyBPLaAsZJ7qjNN5haL+WOK0FygmUY50zc2cqKoSjCrIM4l2BLFisaNjvZ8Y
/1hCrfgbFeXkdQfSt/2CDAYiQszPZKLwa/HSIFPzU3Xphcka6FWv0LB8I8AfqgMQ2zq6kSvHZgAD
4UrvscT9Q1pFP0QIDGQDTgV0dUFx0hD7KQmKsegwjGdLBhwYEIsj/aniqmF5LEObKFJvFYsFYm1o
u2FqkKZDPZFbF5SLx2pwoXMq8Vc1q3/6wp0DEG0xOgvMvZp1hhrE4j4RJUywMdww6zDfKPLH3NIx
xuZYDrTPPmMnbiI8P2jCf0ydV3PbyppFfxGqGqERXsUcJFI5vKAsy25koJGBXz8L9My988KyzpEt
iiTQX9h7bftVc/AXaL1IHeJIqMSXKDM0WrW7zXsfnUlvfDMmw0XckMBDnEMNF2ePdwupYew3P+1e
PrBSqizmbCSqMsU94JMrh4PJfaJEIaud9yT9MJJnuBiYW/TdFhSH1FCKkWUzOnLdj6h6IbZ4cl9A
aSYzUAcyQisKj5GMRrLMDw0RMDM3W9E8JYyovCTa1xj6Nwpdue+XQH+UfS9wTIVliW22gZT/io0w
jj50/Ecn19E9DvTEGo+H98GpsU+yaL+4otIerUxUr43qUI/vCdrCEZF4b50Hhqd2+0Eswx0JNbX7
uPgnVbw38Zj2qy3u+ud8vBTzNa1+Mw5ubGZG2LkFSZQWdOP7mghB9YdVrSuHS43UjLWJe/JHE81e
++Wl9t9pqD+DUqBenvZu8pPNcET4F0iXedE9owG1R5IXchr6fbeeOcPb4c0pn8alMF8Ewwlu2Yj2
qgyDJyy5wDDc+7mJyeLsIOKYBhtRMc7pk2v8FnzbYhti5M7vnh5nXkNrTjjEevDzhHvsIzRdINYx
WZAdicAf6J7ENE/Ys1d162a8R7Ub2e16BAaigdfKR8q6h4Ts8+w5heHbLjNAh4liZLy2jJg19jxY
fwEsDXTuhviNlS0zoe2Q3D5zQxyWSZ6DDwvNTfuEGb4AAj5Of6P0xSIINX9O5xgbmVxb1kvNDoAI
ePwRxqXG1U8ydv47yT774FWZL45Vr4FthhIO1rSf9THzELgwAVYzRpzeeNDLa2Tss+HHrb8cyWF/
NZYwKx/WnL1KtlqzlU5+w1qhxPaOelc370mHg934Jlt1M0fiDoN5SESR9eMA1+0+C3idxML33EoE
clcHsRtZw+i8SVHeZuTC2PVzxz7fZ7oJDthNTzHLerfvC0BrJhQBEjmIIkK9i1Vl6l6GcgseZofn
t8mYCh+wuWjhHZH4t/5LmDwYNJQsqETCWxwyCeANtTK9LYSBsBCqGuAqlNZolGIyVlmjYBo1EFDE
v0p8RwLfQ+vumRbP5ZePlxKWoWYzePTDQ05QC0GgNZvftaU2Bn6dYG2iCc/vIZFscWJ7KBtyxtmY
PtV8AERHgkGa7PmDgQ8DsbU3qY1bbqEvanu75IJlWxbNsLlQa7fhMdAHnf81aZ8QU2YfJFGN+b1H
GFF6Yv03qa1ODymnf71PyDYZ2bPY3vcME6E9q+ZJ9T/rsNh3bvwcquMwfDKEd/XVpmqTXHlAg8ct
ZiWG1/hNDV6r8dEkoLD8jOoDeVnOqeKdWpYwJrP2mGOs4lM61wcfPp4BdTF4dZBsFfyOPR5EsmhL
+8D9ewJxbuIysYkd4BxhJpyhg+84TEG2ihEcPL95jkK+ekhNLp1TxMttVW+e9adpnqxl1rwpqH+s
WxiA8Wgb6nK3BfjGNoLlDfD7sjwuXSY6LfqTOcSDvtfTQXkv0/g0EeaRyOa7O9XYJDD5xUAvFScd
2UpgWg0o56r7Gfzy0Yytsx5QQml5dWikcJv546FLiAKw1r14UqgFRPIWueyGqSiBF2yQZ87qF8/S
Du5Dbe7FhHF8xJf9iqnnpXqt/Y3fnQrcAXb+IHGMd916EK8CQIuLmpqwF6aj4ijbe6N7kTa0qEMb
EL7KbQ19e/RHA9jOePd9F5cLFCjlg93nEJzR9mdl/Bjzs4ynMkBYHa9KQVeN0qnaeVTr6ITDSYAS
WOpHOjV9bJnzMGwjEr4C0dw2PZ8oDsTnsOBW1jFssQnayanR4vdWdyyldw1hdnmdTXeFmwpQv5pF
XMaqYUbqjWyit0BKxYoCcQg8MuwXq50XztsoMgeSpp16a2SSMtFsdxnO8MHiKGTeL7IZyT1svsD4
XqhbcJMYtiYISwjw5ha+HxKy/2aweqW5Rz9tJfOfMu2fOalfo0G+V/bEqxI1Tzv285g6ykcF7JGS
HApAubIfnOAu+psfkHoj7XoXZ5d0jXpVlHvjnf5QvjMBHJ/Va5+vKYltgOH89HG1ZZI8mDvcDGG9
xTNipFvscIFJmb/tmZSR/nlbPzCVc4MN8CIuATLf2dDynI/AfjAQ2ECjWBGPa8ywaJgJGyMrokgI
/luzAILFGVV3S1EGOwpFHwKlNbrzKFlnJhKPO/Vub2eP2Qu2jVMVHNDFVK/hAqDfYBKh4Gt4rv5d
vSWFTfxZG/WGZFfM8MGOJ1fwFLlLLH3NOv+rfyWQVatNCtMey8chhIE3bSZkh8QUkeFwN/5s2c8r
whBfnXbb+ru8tk4aPMAKHRebJ0Rf4FSSc8Ns17na/p39bjy4oArdFTZwFmPc0AhABJgvMsJE7qzX
ztrOL90jmxT9B2M2WIlao164S1hF8CG9Y8ocMFdf97+rF6kJkFyBv2Av+YcntLQeIb3vUvJkFztB
OLjajuw9eNG6VXoUV/uLODa+neW4+BxQ35hAR+4yMM7QRrELrhB5Ysjoab7xU/Q74DwYXfSx/jYF
jIY7bFi8VJQ2tOYJLqV8jYllfOduhuQPIO4qT3dgSOzgbgIdCDkPXTAcNT4W0zK/oIFFG7Bq+y1T
Xu0sYisfyI/ae/PTwmn1NxW6b0gu1Zq/FixLxTs0XEu1xlQYdRmrPkie3jtCSjlv3Te6V0mw4q/4
3sGe+sMqs9UbLDwezXjKRcn+iuUQpx3YzvRRo8Dstgxt9dH9pLBhxZD/whB/iCMWNQxFl+DJdLxb
dvWgO8jLbp68j+SDLQpois/lsnjRXw4DYczkNPQJCFf8COBeKTGIpkJf51Ga8ZYx7mdC+1N+8Q6Y
3V/U+UuQYoxdbkepTeGssb+g1fhEFB99pH/sd/UKdrJ9zomcvKtQxXEHWCpbMpbW8TFxNzQrUH5h
Z2mk7j1aglUZUNYwUlmYAg19GPRxnHrhihEwWSjLG+DS7Ca/OVzYJ0QfIBzQHsPegvG6GvjhsPvR
i29MhIy8a1CamIOauH/5HCEJIYt+JZlI8hkl3uIDiQJbw1beqrWf8cSsgCVT9cPelQv+iRPhEDg7
nIdltaXp9swNO/UhARN8t8zfVvzmpIGQx7v8d7BrXL8BVxVNYLcmD4M0Vx+aPAJcIpQtMmg3hrOv
GPGnG+Q2otqiYqhRvtu/tkxjVLlZKH/uLnIOPDtS0DeQexXCjNLa23QvZM55KyLcpn4zd1f2Ck2/
wXy8W6w14wqvNZ+zeX4ILQTcVzP/gAmAJtAhW4o3hnOgtw+tvVfFOaV3asffeAz+busMwDNjb47j
2f4e8mPSPsf1axlM8E1Y6b3NuHP8vH0RhOquZvh1iCxRxEwqOTayfrBvvu/JBMiKpG9yovVUObzI
LR8a1kfXRmXbHoFdz6rJC2BRsTccw28Uih3ULhP3zbYoQnhSR6wFhr747bckyNAmznWOoQ5BGKr3
5pKm2TBBQN7SqYON+dFtPzsTP3v0onqw+BVyYYxf1SFRV68CZ4w/FN2IpmZs52eybZjtLByqTRqe
o+FvjDxsbA+piSKQEZ6cCJtsa2Ygu87zKMGQ/2clYtPRjhj/94wTzURfQ/agtmqREDRZs+sEZYNs
gchP277vuCIHbGdgC8isPqb4zct2WMMWiNEodrRjWcXUJHoo4otJ0AVcfYs5UBy8uS5XItOAnLHR
xG1fmM/YzHyaQMywVSO/qz04RgdlAvPtxjs0TBPb6UvYv3FmMhQ3kCCybPDbl6HGKYema1DQwdIn
s+vXwimxyGb9T1sQ9BmO3Uc0MptQVrXP+/4za9DhWh1KGRnvcmbpqcGowZn3tV/R41MCBFwPDnBj
ntfi/p+M5NGusdnFgf0rnRCK2ITcNUZ+jvro4sU2E8wI8ExPzOGkykcxuA8a2aZbIopvMrHYDjm9
7K9++vEpQfKkXtkzCLE62lcYAdKKY6Zs8eskrrmu2wbmxIDipInOhp0/enpsKO4GTEMgLuqhhceg
mTIUyd53E9xBIczjPIG8Gw3wdarkMg/hpS6DjvRQEEHJFLyXecUxa0GLyVm+pNQwKCcZ8IXY4duB
MCugx57N8CnTxlEHDosr2UETUyme2IA6U6eJuDhujr/C1BbNG8Q36RefNhoViqxDJrid51iQ+mxC
E87KupNspnFu5ockwWIw1LX69EeqSQQBoxumkFpdWAACqQX08cijPSqEyA+jwltV53wauhflcv11
LbIwrBlvWsdgQO32O1TVnyJOT42WH53IhmObMq9KzPww468vrAnuhfD3FhL3eiCEzHTvO8fe20H2
K9Hv9hQyeTGW2RXZIL5mNatQ7jEUGO6SJSSgsPhge9bFNZ0vFiTutrYrvIU4mZPa5yWK6P5o49VG
uUCcdSyuOowogkI4H9mcPaONHqS590kKCXwOvoBLVweN3qSGuBA/G4KXA2VdMWw2ZI8PkIWVVZSr
wuP5qMz44FDXjbDZj1N2OGHCBTy+4x/4UuTsBeI9W76xXP7FkqlkFprJJmCOhZBo+g6T4ndYhl/J
5DZnNycrLYbCgWVyqocKmRcVXwMrdeXN48Wc4h8wuBCUOo0SSwW7wEJw4rtmw8WBNBv6TTK0n9IM
vsPRvSblPl3yEZgeBlReXGXVUP10JJJiLNHK7lEXZ+/WtLQMDe1QyMIvcx5906WY64Zr0FBnWCVK
ikkthzPsW5+Do2xb+kaML5yR3MmQhnXptISsvbQtqrllL1PFKGBbXNxCobuo5RKbNlQPbiNGApMx
8vkeqyi8FE+2INyauQBTi9JkROq4HQGXEEdMi6TeQHFchRXUn5CdU3QQEuJ1mxk/oyXpeVyAIAq+
oMr417oQY5cdsAwvqt9hExBfYaNjDAwQCEH70puCCV/N1sth4GAXsUuuTrRLUKoOM0pRVS8LrxKu
45D9bkdvpab2o5/yD6sJ35XlvL3qPPiTZUP9IBzvYjbBR+wVrGZnKqAh7dnFh9up8u891kVE4SFc
ZOS3T8rwhzSTr0KjyiWH1OlobC3C71yEDEJXBctTmKVx8ZHLisQ51laFGfF33fGoivkx7o7l6O0G
1mA1M3wxKL1Ol183dwkxcWLn1KZU/ROb2cQA7V95z65TH8N+NbpUkF0uxq0sj8qpaatNSp2aHqzM
gp8QsLjnV8fob1hY1mZ2oB9oKtS8kGBcJIN15ARefM6xvt6h6Q9HyAFxC6qg8Nl7+rLcyqqkJgSo
H8b+7y7A83EwWU9x80PR5gfNX6MMFQXlOMNcJoTChqPhlxoiiK93WVfeFzScIkbFBtZytl4jR5/H
Tv1KiHDrHfpSH+kRcGZkkK7+sGtaQu5rX8FUrCu7/6t79MvqLAruH1X2B0BnbtC71ya+U8vGLJTk
2dYxKbyVOz+OignX0NJx292v0bLYLlcFua0ETcUAClU8lCtUE/KQMk5H8jjeXZ14TVovpW33w0B8
H6T1r2HYh07yFldWB/0BXZHrNGielYBUj5YgEggj0xyBPD7FXcZqyWw5nBr50QdKrbk7EajDugzn
3QRIY8GwRc+yDYFnSE05yAZTCvw5IcakwiSJVEK5aVpKXNFEzNKNYzWZf2NKVNdscQwm7kOVszc1
HDCJscM9auAgJ1cRRoZDIjQtgW+YK2oTh4ALH7lf9C4kCOayh8FgAKC0c6bkdUOY8+xkH7w7EH3D
CQAUx6YYXpNk/sz0/OQPw1+TVKx8yM9d5CDn4Kbn1By5ysw+g7ysHsMQjefseBA85nk9UPN71via
5Ma2c1ldZg59i6dsee9KbuEBFxAnXLhgVHF4OBYjQSxffu6Pd6ZEpaS5VY4saNZCoPobVX4KChw2
qZjl8/KVE/S0UVU5HpvCqWGGKib6qAGmmQPcszFnVw3YMCN0fyL8XkZv56tKhMNOBd2S+skDPLoy
GeyLqppd6XXmyzDU2aUT7XMfy9EkVzhqLn4/iSffRN+V4QRdBTLY9248fsomfeuUX/6N5U+tzZ2X
85HqSz98LLjT7trYESsD1f7UmsF9YuT+0pG6cPC4abA+/L8Ht3fuq5RbuRXkLPSdEtCgzL77YGEr
t4H6bvyFIH7RguYvkGb4lEd45Qapk189FFo9RtM7QdL3ZsPk09UsLD0hUBKWlRkcrTh+1UF/oXwp
T9oJ/EtREzjMtczGw3P5aJqzfVAt7VSfkSASjTYOLWoqq4qxfbAzaYsUYqZtqUclXIQUfQWwsVLT
UkdfxzzgMM6BXaigzh7dHL9WPJPtKYv+22LM1VRB+Fo12OkmWblIFQwmeuUwE9qNDMqMaDWWJzAb
rgmEle3AJn1NgmD6QDuAOIyUN3N+ilOOYOkP4zWeTJLMOts9IYtyHuLWYgg5ZQrLjYzY24ckLVET
s1OxXpuw956y2PsT1l68b11Y20XfMo1oe/GduW74ZESYqZnnIhqkAnu8vXeERF2LKrSZjnp/pnaC
guTkNuNuGrCkHa3dnHOW61gGFxm/lE0BHG9MRf44F6PxavpAunPX2rRpDkYCFcqJkK1L5Mz1uRqn
BqUSBrGhNY23mRsUG9m6OHt2CVU99onKINRUNHpadbUaN0ZF6s/glox6uyVjoDL6bOfrilSrDBN0
F4bk3KTFcZzzFwb+2VtZp+MSo057Ghn5w1S+cEV594nXevdtNjOkpnWqe47BKpwV4iUePLHsO9M0
25peXT5QxzFI47aJSkF8+yjsQ+Qmx6CKWWYLMmB52unWndhONwgjp8GpiQlnI+Xj1bKpCEcBlKxa
qS6un+2Qdrhynm5ftD6552nj/WB0JA16QqroD4xtkrchG6YPd0hWjW/Kkx/1vMWuFTbbhgP+2DBF
vb09oKIshp9ln+6nxBfriqvsnE1fVu9ar7Jr3+zG3uSCTZAISLbvIv2U7wytqTajpOXAIGXbqlw0
Q7EyCbAZw4dC8pGSdXFsDIzJaUeB5PfhGJDeDG26TORpani5iRC1DTe5WPWQXFRdtljWls+cPTbl
xhzyU44v2J67ANRE9+QG5V90CRyRYY7oW49T9J6n4sqmd3osYo+RihH4r4sdrx9bk9raeLi9q7HZ
I2M34pfe6EgP6np/a8xsthtES+d6QsfTFgdKj1/VVMyvc0swQIr0TBVj8FEG35Sv/WtXjKdBymQT
9WN4GpDt9XWUbRyI8MySJdOr5YMSMa8wJzMvVxFzHNWg8K8s875GrJE3VrALZ16YRAcoCDyo6lHV
f7eDzn97kXxXgYXubEwwpGL1JK6Z6mZoLlNEXSJHeqG+8uY9wp1g54ik4HOvRH0enew9GPFfNIU1
rGhl3C3+mvIpYQg2ZO2LbznVs7awZjqRP16L3qEpFpqNvZfkZGNkwcytB9207Y7XvGVajxWkvcfE
Za09o8v2VsY4yB5sDzWcSdKOY53rsZbP0/ITpnpks+BYAGkalhHLQ0uRtW+k8W56VkOWVcuWe/lT
aE0PTaoKJo4K6bINSK20yIOYRx8oHY9r7TNKHupInzOqJ59bzn4ofAhgfU4JiyQmCyS1yDS+KFvr
TYA8dZsYKBe6hluIcsTjwjvMChtj3/LQSpK5epsNe4wB8OIa/DQ9BATf0H7bQ1S9GmNabaRd7zqI
0edJmMT0orHz3IKo9TSeD7XLkxtQfTzrCO7MYBd/hvCv4E74xOo2O/koPu5SGzd0Y9e/cM6vglzC
Cu8i+8GfpwbQQv2i/QpsltsYn1mgWPV647Wf6l/JZNeoQAkNTzzFtDGRjKMjORfbpkRskEVVCWoh
bFdy9oq9YfV0Vh5jp9qs5aGOCeKZQ1IndF0lV05B8cjzf7O6yWT13sW7ihb4ke6CJLihsGlRY2tn
WzT5hnSmfUYMOEO7DLVoHBOhmLUUXCm5Y25iXmaQqo9pTtVutrHe+zW4GDtB1dvloSLjQvT3uFvC
U60RL3qmm2yHoPWuYVU2O4My/q6fNZk7U5QTEDnnOK9qG3ZrS3RpovBP5V4ePtwe0g57l90haM5r
cv5u10JWMWqeKU9lEJ5u32U4DXwbxjDaAoU5m8xBTdtonm4P+FosdiKLC5cxeySs10QvegohiZRF
x2Z05ZusKd6UF5WHxI1YDsUp20tB5WY5KOAd1ZnwIhNEbAkAj0k2tK0RoRfuXG2lz5PrrbHBQzg+
J5U/naVVHEWhh8e0ZrCpy/YpLOzyYEaoftI24Djv0Ih21QaiQUOmYxwdlJ2Z38JFCqXiN9v19koG
EtVd2u3dPhkPyu2uuiWgqQvqX+aco+fqDmCVw4M9Am9Q8R/Dt9ShEhVeRtQj1yjIsL7M/J65539M
/b0fmzXQK+n8e/DH4tHOWqhjInZ2tISfg8f03CWX/bPB2WSZxvQ9TyRfSilXtdfb7/YCgJvLajjn
dVC/9RBMASH1os2P0sJF4y0Pashfo9iHwTvUwdEDGnC8/Um0IsB3U2X7KYRGrTp0i8wG/z0UY40h
Nc2iv35gzQ++OGEC25uB+LLHDlcp+Eeu2Ng4LRkjCBtdckF4qKfBPTN5Y+w/LGOJbAZ4+Z+bCiUw
GWKZSydc9AtRxoAxOJri+O8w8aFLAcjb5+GM1skP6+TkqZS1jWKIBW6BxiyxevtkhY59grFpn25f
qiyJd7WVMRspqrNcHkQWZ8zuYgSVUd4NaHC8+74qcTwtDV8opI/lnCmN9Hv/nKAnJExe4AtzAQqj
CTTG3eBgY4OdlpUzkSyiGs94JUaCLQIsNZ7ykc/UHSZj4g96btcbA1qm50om9YXhPTowypcvmO+0
T1HfN3ut+mRVOeOhCrz2fCs+tZhd1Hnolricl3F8TlDkUgqXPS9u1T7FpkcAFuMnL2wAuc0lkIYR
dERXusl76WeoDaiTd0zO2wq9oCsgn1UK39ntSwPw9qFv8kvV8iRhUlJTLO8aPeX/f/j333Dfua1G
tz4J+DMDmMZmzPbzjLHOGdr57lY2zfQH99zcqF5Z+XQgMaBdw6jJbeh/SEStV5vxF0+JtPugaA6S
Y/m1HIfFxSBPpdFdFZq0XZtX7puX2+MpI7nqrDycFj3ETJEF/MrZBJk5xfHWd/HR7xRVcDkwrU7i
AupgGP/w16u71EdvmnuCAyZtuDFNEbB/SLZ3RgZUf7T7favr5pL6IJ8zJ3pIIkL3SFARx1IiAAza
Jz1PkHVDq2aNXddXS2cOeHoAx3wRciegKDK+dFE2+1l0fAaRr32WXnqedbVN2jDH9lPYr7EkgtW1
/EcEsEziI3Y5vYQ6E7U+wUvFQpuy52BfGT6GbQubqrCz8Vm4LAg9NwEqprCRyWRwLkOGa0S1FzfI
OMP8jCPfhsnXpm73Ervdzih86zp0yCrMvq52/+48Zs+nDutPG0X3qRLGytNtvO9zk42WwTRF6tq4
DwfTuDe8ITxMWf27behSAuqIl25iAO+Yfna2pGFhTpTchwT1RhqpoxODHw6PXjolj7eKs7RBVzLZ
MXEJ0T6PvHO3E9uz7Wab9SOu/MpfwPX8SlvL7J+YBLFMCXO688VCJSccChZzwM2sQ+TuolFqb0p5
itMSzWCdEdGI+jPJPPNczDaAwcwhmW8gV61avuTcm+6D2X4Na/Joug6eUrYwo6WbD2QQucE6Svsc
RkEnkXULiB+tk+dAlUE2kJPAttOcU6wRDss7MQZZCUt0/HYblqzttMAelorfbmcBYjn7sQpbXUSN
vPr2xiei/V0IebGcxjiJOKLGdpFnDYuGHOuaCWc0TTX+e7fkJRinxbx3+4VlO+FwWm6t/X/ur1Zo
f/QiRFuiKfFLGyjqrJrFK+IDYYnMU2yqh04DRLrVA95C6PGYk6/bODbPfjbhIw/Ybbq9SEj7q+th
a8TxVVQdASHuPp6aEmAEvYjWxV/UfGpvUHsxI0mdnVJ5zrsXmeW5aMbNVAL7KOb6739rwS61KQjb
7i0JgDoXTAbPoUnTlVnaXjuthfW189iqlhQT4eyEBJWLfBO4QHusticjNQKaFNeKlpoOa9fwcT6O
ju+vJS4CL5VYcZ1s68sWo0bCziFyeiiPIHIxMoluF6fzhR6zu5oZJoQy522IEA+QTCmJWLaMYzRF
X7BKkY/mcf2Y6OwhGAmjijmA190I/ztf3JnN+OCYXHxjkbVfNlv0Hms/Nbb5gq08e0wwqixA0TCo
MZN3NcT4mlz6edrkTugSvGEqEoYkm00wwR0zl0fgbL8imk8/1DUI/xYjaBYMELvQpZqBsl8r8NHU
VHGwK01CPCTjWHzbhLMwG5OxSZ1Rhi7z7NziiiidabwaFNxJLrnQYyqSO9ssGH86NtFPFlXqbWxh
sjzyS/M+92zUoqx7Do6/UN6byDo5qWOeutbCe1TplFj5WSynPz1D1L7OYXSRKb6Cf3+LqcTHmBbF
tdH8v5lbKpdap91ir/Hk4nTiaZs+glrVSeeBEeUqNRFADowuV//au6pD33e74GfcC0fGQIe44Q4q
ndhd//vYN/a4tqdeHlMk3P8aangkNJ9JfridKS0vzKZcWIPOnRrx8lRWPFzrGDWYFfcfSd5IDiyQ
d1NkQpW2HpvMJ9mEySCt+Ii2OGtHUleAhrtL4x+JFOYWmyQaL0JDVDF5h47j0XMc+RBETXT1kDp0
Rpg9jJNXPpiGks4e1Wd1hN0/3rsGSUv/Stx6Tt9jVb/+u5wBF8CqaYiR7SuHvDrLe0XJTYoiR/W/
Y90ERTwmot8ZlkFkaubl4Ao8Z2syMyMytm6OjE3OaNXLfdNR6N7a8rF/nTMYiWP/yIlWP8Z0I/fm
FB6dhrC1KXc+SaqLwMMOXCN1I+8ziZoz68ElKIdrXMX1wRtm9jImPkcFpcBajiDf6gk0JVYh6/ko
+WV6HLjeWHaH9gMtoeCO3FhHFc/OuywYGgfToSqyHHCnYZ7NLsY7BesTwAoiPuQHyHH4y8wUGDrT
Hfdt1p5uzYWRh+d/55IbUtJjRtyMuu+epgrh6e17G2d8n/qEgYU7+I8Di8jbuXx7CHqUx/YELj3I
vLf/1iDW5LD/mSVG0tYRZxVy9wh96Lf/7u5ziVC4L6KJED7uRJFrfkRR1z+7WXr999ZZw+5Wtf63
fp0d0W3kKMv6LNngjk4nzt3yj98e6sGld12iKV03Hc9ouKjqfASWc1Tp7e2/gcax91GcXVPuyxcm
H/UmadnU3kYRdudjfGTosKijeHKBYE/ujOwI7Elbh9yj/jAqT+ycOMYl0JWXuojzR6tU6ZNqEeDS
K/tZX7wJl/IyytsWfGxPMe2yKWZABB5TvBcaRbnXFbjxDNtvD97EwgaUFRREiBdTTtbqqNTpX5Gd
aHClEx/ZWhovRjm7R1Hq7I2bvr/KR0V2s7bYldTS2oeKHWszO59hL3C8FzoUQCfy9OCmHYtX3d4n
mgVDNtX2Oa9QTwSsjjapqZ8i1X1nbNsug4XBo3HN/KtpwOHUbNvyiZTpUuhDIoOFoxN8FRgtWIHS
C90GjBSJJCkiqTvpsjnfOvsOFc+tyGGrMmwIMVE7EzPAfma2s+Jjyv0yTw0GNorK25X9g2YIvJOl
QZTn8qWw7Kvsk+lBya5H12ZDXo4bmwAOmR9U0QS7scSc69u2PLVGcjFiJidalcF94ZvWkyv0c2X5
A5tiinfGPxmzbDE8NLDKY25sZzUUTzGErKcIaHI9R/a5FL0iFroBsLJsChqNBTZeJC2OE3l3sR5d
GCIU+fXcMgFal5q8ijZy2ZoATCOGqvp1+4RTuY5gBSRAuwzRV76YmZYLJ+r/qMpwno1KoWqWsY9Q
N0Bd2bECXN+O89ntAEkl2I/KKkApsniDnTx0N7fPpSWDv6y+sRGXdbivJR7QkgjRixW6JxcWFvDn
GvG5j/bYcxoTHlxhn40JkJ6jA7Z+juwJNaQsKuSsDrfr2ZlqpJhLNGiUZdlBgqqZE1UcE/zn52hC
I1P51EEltphDh/Y1cKro9G8qbXpTvS1NvM0yG1nFO9FXUtnZm6VQJ8kakb8VoPW5TV1DxHfWpJYs
GX9JFUP9w50nOLKsIDnMZr9OyQeTTFndihn0+CGpH1eFhd+xVXJjT53zYKjyt6UnzVHASwM87TIX
Uu9QFdc7k3789JA6ffDAMIZmQV1tIacnB78Bq/DFlcSKelVJzF3O7SZaDHO6MQZ48Iyox6tsfkeG
XezbyURxaiBxq7FZEuaHzLfV0yVn4oWvzqHhNYXjEw1vpUQW5F808/mTb4jPNB2Nrcy9+jiDXE+8
KLx3W3lQ2s5figZFV9g9s1V9KmyiVrhSYflhtX8SKoDPHBn9fVT3wwPb4CcsHRNxYcvPykPRImwW
/q5KQ8zXYkQelqG2zYeQwnBO8gTQGhLoeRnodMt85/Yn30KqlVjuVY2Is2mVcdf0Fo4XVVv2phwR
i80++RO04SwdmE9z7nKL8+x8L9IiWA8jpptmaa/aZCRfgDEJsl69FITGUhDOLb8SgTbjABtaLHMp
ZhXD3e0bZeZl1yyWRAUZX15fc80MjIYUXrP/PcDqigti0Ew5nDIibjp0MVoi2q9WcaehP0hmlk7F
zq4i6TzW0YUhKlrgPJ6ujvDgGZUtpyZzZmyxggBh30ElHQi6fEtseltLLGl0HVbp44L796YVpb+1
JqRRkQisczzVy8DuxYms5iIliY6Wyvq1Nu4jSpm/mV9+hy2FBQWnvxv/h7Ez221cSbf0qxTyulmH
c5CNs+vCmkfbsmSn84awM52cGRyDw9P3R+Xu06jTQKMLhQ0YdsqWRDEi1r/Wt7qcTmjbJ3rU0ELV
9MXO1124zPx5D6GSTBwRR1e97dfkoxQ3ap1uRj2qDmWfGgClqujc23xqEm49ZsvxVRRrk2bc05R5
BBJGP10CYXNeAuJbTNweRk/88sj+sL/SYQTxId7oImr3TMQg/IQVvb8+rdP3DUYSjPnRKv5+YfU2
0L/smQMQFcZBcV/hJINhlkljt9NU86r1+fSpJXl9qaSF22I+EOVeou8bfy2VM4+RHbxEs21Eswsf
fEAAUp5OhWrsh7NfDTuFfADJnPYTD3lmyU5cwlDrnNcsZTNf+5wDhV3SCY6Kv3ID2lWZsKiNVyI4
iBrAj1RJdRnj4EUNNNDFA/MKj9LuIlM1Ejdhb7/Kt2TqhydS9uW5Cwr10jvWxh1MY2vMqx4m5m7X
CGefCN50BDTrqew7BkEmu36r65dOfCf631Rd+ZsCiAkdcKDkcRE85J2Md2QDK8azJgUbYMplEceP
gvx6KWuPsyaaTi2o22aBDHZe+MGtt13dH6rpMJGJmJrJsdaTM0+EOKj8YU4KtSvlFxes2PvYtLyn
Ji4VvV7iO0pvdquZrGhOkiy7qOe0AA2QrSv+eQ875H0UMgicLJGMuq2WUGOh1x6oc5vCLVJKWqg5
hyoz5Xl0KagowPJaKm8f7i+pxaXHRNz9XdWGwdmdgVhOdR6nM9hz9Mc2J78FMsV0iJxcnpQHgI/v
hoby7VX6cKSFgvupxdm4pEa8KF30MtrTrCIn629nez3CgmgUxPrCpJtu3dhRS9Hbh8Cx3UfD9S8F
5jjalxvzXLiwOe9/kyxaiJQeJwBOHtZJZMRbpvmwas0A/0EK8B1WbRwtmod9J5sOdCngcW0gQWrp
qomxizrsdt9aaI10XTr7zGrsrVa6PC1ZD7S20z1ZecBYll1uNwtfaC2sTrN4sNI83CawSLZRPyeM
55lp2Frppg05KJqNqJ6y6Y86dtfEROD0W71/SV11GbuoozgU6fQwf2mQtJqkRbxvGHBrdTPvsy47
6JrwNNySZcXpu9cKOXs2kPg7nGesywaYrjGHbZJzTe+rBuesb+rBrtLQWeajTd8DSFOTkvj7aU3j
I23eiqpl5q+cA8uZRW2Dqe1skyx1ZzLG01EyySOE3Ew4T1iWfi61mJ7FeUpRstknGisbAPl46nuk
elwIwUkFGMapcbQhMfeY3eCZudKyt3Je6QZAqDqTpYOyQvPguKIhoQ0uOm1H3LDdZGxZv7vHht3F
qym4sbUOpnS3i6KzS1Z2YFu9dHSYnmkmuc/gFTaSX2XlEOuhI23D3kdS7d1kG4qnWLsaj7oTjKMb
o54QCCLs4XaQ5vui1vYq8fInNdtUCs3+qU0WR0p9evNMLdsWRD65KQTUcnmgYAYvvZB9p1vW44eM
uRIzafOnMTW3fVpm36vO2dTCDUkQajeCntjLPUp6+6k9ct9ASY8+wSQgKLDXZPuAnS+gBieR5Lsq
Yw8sqz2MwIiXoY1rc2yti5CBtylycOAT4Ny0KH/EnvYYoJAhmCUvheFFn4KyC1vvl3Y6UZLAwBCn
+a/ZnrKpnYB6NG14Ieul74VVXvwcV70ub64XQ9P23WYrgPsvh8IptzGliHRU4nifZwihMPXPAD8G
WbigQgdjT6xV/TaNMHtD+mJkPN9MKzlEW3ceZbT5sC9yX2ebAQQlqhzOKY4fbvxIagTjqfey1KGw
OXO3KHD1wOcnuDTzfLORBmuoblIozpszzm9Tkui/o3kud/9PZbZbm0aSKq2r9xjXJAh2si6TYaNl
mYPNu29aRDDAy7ps0TzHZjXoGDCPg/Ej8zQkj7AevztjBOzXE9XiflmVZaGfcUughvJUx0pcNT7v
Z6xW+8nBEuTlFTQLorMHax6O0uzc79kUM7YTZ+Xky1Z1PTqc2ivlRUddle/uFAG76kuxsnSE0bat
3BUZtuZ039wpmNBPHZVfNqjhFwlGejuw81jHY2Wf7kuKTafoOhQBvonS/OAlWlXYBLpqMF4MF4t2
zxkWt69G0zyZ8VUzpZTeAHE/1u4QYMNIIZtjoma81VCvYGEuqjM1/lA+vVNNwumj0cS2k4Wxb3X3
CYZadLJ67GX3F0A2hnjJRxZ3LxzWAfrbdzzz0mkehSBQcz/p2ViMjn5Wt0xO2d+Y/asdWOXWzeN2
bw4esi/7ao1C8WWObWDRam2zDxqCfI5c9abf/AgdZpncZMDrZZZ3CvO+2zi45h0tQOm77/TGaFjY
yFDLYtbs0cVpg5n1gSyuwUvMM3oj++r5w2o+0URz7y9K3/fcWms59vvOjJ71Kdr0uqnDxQuokY7l
4Y9IMZGH8QYNojmqmG5HzXvvh6/6+LOuk3djcME8zWcHbuXBPs+oUEOcwi4yjc7G0n71OvT0gb7d
yWPzU6D9czgW9cZqIXyVWfncZynkFwwHTFci3OWzgyAZpvAAmBUFdzYGanGTXu1ieos0wqP4J2ry
/T3H/t7kfHO/uXYnn6w4TksgXUFlvfkTkgRX6EyIbBj3Hgxf6Hg/t1oW5B+Y+DCFKsR0V36UabxC
mRUPflU91kNRvs3uEEP49un+/tWQcoVFvfDkDs7Gni6633B3ZIHmeMgtpNP0tSem4KlJDXFBAeRh
215upEO0HFfYdOhRSzfpBM6l8kvwFDV5pSaLgZ1OmGftCKPn/SXUDfbvSM+ImllQoYUSncKYCkCb
m4ZmpzBefNwElsgHphL0aWXjBD20m/wnEeaMhiR0FNWasOM8uRpFUO6ySIPdCwhyc99Xp14IVGQk
5aRZQbF3p5+hZqV/DnppVS1H29SukQ0s1FSGt6mEuuSV9B6j2KXtNocsk3zWhdef/Irw+VTjGUPw
YZeGLxqK7JivwzAm/d55zSEq2ZNJVJynCiuZ0o3oaprs6DANnSJH2lsMXLj4M512tor7i2dTb1Dj
2rzArB+OTag+oQ33C4iq0yFRiXaw9F1nmf2aYZZOtoMXZVYBtaHNnuiJ4zcTi7O7ZTwvsKrjOC6j
PtvEs+ejJ600dcnw6bnf2RR511GEvAmB8xgHzJ50Xau3Za94X9ER6AWFS1dIQexo/rxjzqDUjFKY
wEkpGArxHTidt3EnqHpdr4/rwMsN3KBXs8uQj1MzJXcLvgERwHO9peTQDY6VDS/yD6GL+yE29Agn
u4b0HwthUAxuoVuFXN1h7jOymJ3rEZDJQ18jhaHaMug3QuoLnLB+jRM5bbWexh4ca4dhrIJDHHWb
xJZ7hXXI3s4WxsbkGlfT5D/qg+yPXdqvu3lA4YRtvQoNHPF+ZbRbqaVPdkom8P5psUv11Bv9cDBp
u13rvQ4gzyZsECXDukGKzhdvYU782Wmz4Tl0sxarHMDorNL3ZS8/jT7MHmOoknOp7/2K7ihkPTgF
M94ajrTExbEVcn7Vmh4i8ryrQgSZKT3trorC/to1ebisG/VDcAdYFunwWsRQREdTy5dZm8xQVrfe
3y/l+0IWmlm5Vpwg7otFigqY3cUpMpWvmea9T1PPG2LhEnvNGAXPmxZd4bZlnkDlzrxWSi+ZjpY5
Hoxy8l9LOi6xjq3rkazSPMm8C2Soi293sXHyI2eZOwVh8iAhJB0Z5QpBiDuuMnCXUsOzLUgbrNJU
uYsy4kZ7HwoVKeYmb8jNzZD4Cf0NGg8cIVk3HRQit4Wzr5k9B+nc5DKW4w8f+Yas3fp+dNHGUi7a
in3n/ZbOiUU82kJcWkGRlOaNi0SvzwL/yw7UT32kNwXOChODCu6ZAzrpxnkRI998oGpaLkq/74bD
/e1uLDNbwr9zXrRfSeZg2S1ggxsuWgP8/7XQm2BrumSnsoQmFba+nM98iLCt6WnLLPapvXDaHwYN
a0tvyNxlYHb+Qbd+WJNLa3RAqitDqtj7I4Eq2yRr5jQ6DW2MO5Zkr1MsY7MeocP68ROc8SMFm8cU
u3WVCZD2ebyVs+1P830O1yKm5sMCcjciBDLSUMVBk2390EUuZ+TC/3NMdTxhPiFnEMAJ2XwTdg6o
mBAahsQtg18NtgGWZfTjQYfS7ZXpUxnX/DVCtjs+l+PCdsIXlr9q3kTEh9aZPnoLIPEktfJ5HKLw
bEls139kj6KrwQVrffUy9rJYR3isXi10/8QomSpGUXy0VXL6M6BJbRKjGl1uie4N+ygwAngUHqqx
Y1VnLrnqpamNecRKHm5+pww97h+xEFEnGLbNUQXjb9lT2zASwr/4g35z8kl/m1yNSTxmdNXNRsYs
+HDY2KnBVadSec4pTukq6A0cMJpjnDMaAHp17XB3fp8UFSgDZq2Hu/mFd+Lqg8XjlzvoSAP8KtMw
bl6H5MDIjfCej7sviZ0cNo1PO4tVnn1Yv+moo7TNKzATvo2fJf1j3+QjftghuCIe4GDvaWzmtJHf
lT/HIAsfd/6fzQRzRf+UnnUMRS89nwcKCcvvvY2XibQAmw1hzlthq24vORhhMyXglhT4y7tGc0Aa
+AnJZQv0P2r7OrWJFmejaPeyJJJ/XzJxGAKZFRGADF2HoEcpSACWM7beOEl1LBYpkXkHC0McltO2
bwdg7J7/Gmv9d4zMK1wBdCENk3cI7j9VycpmkWODQ2HCS+T1tzAEOgDRw3lJ4mwBboXxUZcR2xXN
sBsK7d1Sink5GxDMJTyhAVfctmhIoDIHJwnhYl6v6GKSU1WBi9f1nTckTPdQV3Bxp49lQyA+m8RL
SVCnHobxMhrVMUzpy3Q63Ftl21vr+y64oNO8xBpKzR2qzCQ/ojDam6EN5iHOAbx2ntqzh8k4wO40
PNPjfFW3MBCAKFSz4apJzLMeNu6uslG+XIHl476qtZl71vrwHDOihT+cY5ie91V1GDFn6a3VPNF4
LBo20NiR/aWm/c5cipNif2pAovUQtNxgrzL8OpZuf8rKyXZFi2PaSvTwe5l3SBSg1TTHf63saNoH
IF8APFNFcjdOwilOlhwqf2XeTOdCDb4Wlva7Z8jrNqYLVQ8G9HNjTvJNdlq6j5rmVvvEI9PJtN66
0sO3P7QkDXUL5My8Tb1vG+73R81noDzJKF85kae9po2Fkm9Gmz8fbktC00D9P5EpIc8a6EB+5slO
ZbH580MIj6y36dazsfjdjzoUjRHOyj0DOz3PLzMBwGHS9L2YuFkOW7boRLocA0oo70c/w8w/ap7D
rsAhVPDxNNJ0XOpDXL37+GUfTgg28oKpHFOSQ9T1z7ZBZhqdpUlvXhKj3dU1cXDoZ+OeT+V68gb7
WLAzW98vtroWVHYofGITPVq9AScKitFjK9MEUw3rkBn203qap+Mydn/dXx23Rl7OsMxc7H6u5nTY
BN79sUg75R8lyMVsi8eeSp37/bpJaHj9o3hLP2Zw4bTWDRd785DQ1YjkYpybUBM77HgKgZHcFJm8
+cyCyy4nTR2jQXm9v9YrqAWumaXHYSjsrQlH7xE78LiCZhUf0vKp1iLnkkZM0UXrnQ2zhf0oftaF
SZXTAIE5r8GT9C5p4Nj3lt7o0jGZt88xY4ftfRKLYW1XV8++NjyBeRt/1HH1CnfqyI6rfDfLEm9m
6mDbrnJOajBlaicNbmQOGe9TEo9+SBKrF92+GYuCPaasgZYydvDpLs0nJ/8ekBnTw+zY+rhwKiWI
SZClXJddOf4gKF8rDNRBivyRkA/c9JPSnsME+RLwWdM52qq0Ao+pJ+0hUw7YszNq+6mvFXm9smIU
xS4qfC6vPmXZB3CR9oNyfV7Tak7ElC9WOOY/rY5oLMaWORpNmRQ30mR/vxQmOPYH12I0b0xD9jgg
F1BQEB+rBvLTn+u9nyJtjyJJy0KQq7WLhvT3Uo3TM19MvK0VHDgCffetA+t3jh3GwgNUMlKuXfZE
mHeYPEDaO02AM/Z62GGrjsuAiAXo0/tQBPFR7qJEX7aRIoaru9/dKUsvpe8kF7oznmcNPR9jCX+x
CnatF/E6FAYdNJZ6CyE6jnn0FCTPWpjHj91Eoi9LobjHdrudytJaeBZ2Gl9E6oWESMMAioRaZrDn
vl/lf25vDIBxMGOZYRG5EsZWT1o07PrUTp6buF5ZFAU+3v8T46hsBW2SDdL4KteGaN3ix10PU9vt
PVHKXS9pVvFJH2GaHI/3c4asgm0hterEtIwzlz6yS89De2fXzA1Vo6KbQbeegcFFWaZEs2LH5pj0
28uqRbkYC7mMqbffkHe0zBqEcKUTnh9tDARKUxul4T2PGyCvuqiYUfZz8CSP0vwtKuST30UpvZ/N
OjZwzZdxYt3SEuRNMGS4C0HZhkRV30gR5MvKZoKT+95z7DPguStKtu8zsw1xHOHM4mAAQ8wKA303
sjLziCBpC0Xkk02idpjBtDKOroUybrag8byIscQsMJPm461WofkUes4TmRD9bt3HhHSmfWKZGo11
GbBcbBm9JtvWCpA/8YiXTL5WHALaZdRo3iXMWmoz/B6LF6HKh8gDzDHaKDidFRULQCn+awOkpZsr
2BpR3lzfM06OtCyApLEQ+z4dng0oRucaUGarGSF+nwj8lInM5/vwmGumySg0n2M8EKGBK3HXuElG
wTMroKePdgtcqUcpimJfnKLYKk9/H9uEMPdj4736fh++NU45LDlNsqw2tMaN0wT4t204apKo2uXc
vDlOYCCufcZvdGAkFQ2sVXUwUuMkLZ2OM5MwJ61P234CJelQpQP42oeVnQPVnKcICaepVJDlckz4
BQKWFsK+unLHhOnW6Y466nM/GzYaFHZ/jJc+3mc+dOwshyjrlnZujsc/n727jWjbZkwE/K6MnjOF
IbPgPLhAnp+gFsxdFaWuX4YkiPZFV7ylxRTtgir55NlEL1iJ2geVGLBLXFG+CvTm1aAN+NoVewG9
a2lcNROiJt7ovLjNUzbv+EpahfaaR5FdX8cXj36Sea1xlG4fMRs0zyLK65WWx788EqsXVn6mg5ae
bYAUsq4WMji0sTsuwVYxp3EoRDBUPnF6aADYN9V0wF4Ic2eKvkfJlP+0ffkZxjYvhTs7uUddUcTS
5PWhq1L7mLT6wegpSiDUV396jHrzKPttpZV4s3GdOEXifolRf50nDrTJeekuj8vnDJp4+HDCa684
V/FCFTjNl0bNSkDSmgp2kHMLY54JEq1JqfGaZm+oqhFlW5ypemb516CiBMoqmVxOTeoeMG5Vu6HO
vDfVpxiW7TD6oXdavvcNANOqM0D7q272K9kGzMdYntDRk2WuM8Dnc5DQE1pfvRmpqOrcWNmDqaCt
G9HatankqSFvBw3Urg4CwpGmD13F+DWiHpnhz0XsCQGW18jJBoXqZjE9P1glOQjqWskAt9UpVoF6
zJoYdlehTX9vPWoNi+h9ZEfuCZWUZrkNeVYIUyhNVDLFctuZ+EE73Yy/m72HFJXl6clX8fQGRRWZ
k50zx/OlmtMffdgd3bZ0GJsTDUlTpmWYdl50QTxEYiS9er5e7GsbvatVoY2BRYpzEZJImb9SeV4c
i5Q0AkdT51XiIl26NlPGUfYxoBg8QQHBctsT2t9/vRvZRzkf1c0YM6dl8MakHFiK+EWPO+/FpiAy
jjgTFTW8PycdThEdpLFJpsOKmDSHFjq/1XVym0eUftVFoMGU5ANxPz4llBsTgpGAZvI4fBx0czgp
Jl+UPuf18Y8IEWQf6d1O2DqCjg4/O9hdbm1lUncHy9voY9evmll95P4MHCrs/sjboA/BUMCoaQa2
t6rbxlanPzq2/zoxQn2NhNcfDLIHZJiHx1rrumuK2+ihl9X0FqY+CAZ+FtolZ8ch1HB8Nphv/LDA
stlYa6b5xnsaI8d2uX4cw/Z9mn2IvWVgAwSwuB9Eo64kWD5a7JkrkTWE8Z1Oex16YNoM3C+KHgVs
9sSr6tZ8ZqWHvi4zput5Ez9rwBoDUlhc510NrE2aq4AHVW434NrJd+ndPmD4MXDeGsKGKfzk0c9r
Mi9J9r35hd42nDIMGX90GGvKiLXk0jkhDtDv0EptZzCQW6Y9GcQIv/Han9N/kXAkVBXFipTWJqTF
MLywMHyyHSPI31TDk0vuK0szOql4+ZxZhUvM9LeekuyQcW8sh2y83AeVUxv75yyT74xe+qPWC4bl
FBfnDjBJNYLUDJS7yzDr7sihQ9WatogE2atdMj2vVa42dwl5oiFCdTqTwCwFItUOaiMyMSykTAFR
DoX82UNiCeoofw265jtNANODo8z0KfG0+ET4zV0sisGxP0NwOgXLG6x9Kjy8yqpO9FVQEF43T5He
4Mudv8p0mi6tIdvbo1mtuClmLNJg5DSpvwSDNG7YgdpNyzwv8418nccQtSNqv0bGz3TFDjfamj58
c6ZD4VRp1E3pYwVNnbz43L7kTNFrwio51CuXG6CK4dHflI0Zsqb4DifzM35Q1NT+mjPrCvt9VtwY
9lU4ZuZkjL3spwueq9jDZ30GRjsEDJofHQ0MzHZwfo/aC+7jlYvXG425ndpFU2I8TqGcgbpCSxoq
6j/a0+B9LdLHpL4d9BrhbKicU1h8mYLEGX9sRRVtqZyLjWi0QpVBvFDAH2rAbm3uAUkTJGPcPtqX
PA1ur2wuwVPm7JagsWwlY1V4JdE6cbRtbeOycWrpnqfcVDuj7V6MBGWitz28FrV4q3x4BHVB8dTE
cZ7kMKumKCzQ5b22AHOy+PaP//jXf/7Hz+F/hl/ySWaAXIrmX//J1z9lOdYAbdr/9uW/rjLn//d/
818/8+//4l+n+CfHP/m7/X/+1OZLnj/yr+a//9D81/zXI/Pb//7rlh/tx799sSrauB2fu696vHw1
Xdbe/wqex/yT/7/f/MfX/VGuY/n117efEKHb+dHCWBbf/v7W7tdf3wzbuL9Qf16n+fH//ub8BP76
doSC2H0U8cf/9W++8O799c10/+lZjiMIZNHpKHSLR+u/7t/R/+mzFLjARxxhmq7jfvtHwf0q+uub
4/7TZvH3fWjvums63/7RSKAwfMP6p+cLm12tofuea5net//9zP/tHfw/7+g/ii5/koRpm7++Wfzv
2z/KP2/1/NyEbtsMmRx2gw52e9c3BN//+XGJi5CfN/6Hx5bdbKNGLUEv2ov0laHph5tP+G0j+8UU
+jGQTM4xaugy/RiZcA8pAXVzMFmXYrz4wKP2uQ38Orzatnxgy4pTaWLk4K8HfgmJpy9PQP6xknVd
lsA3hidp5fu+Fa8etQsBbvTRTtdDLX5CutlJllsKIfOoP+exsVZddWJut+Bm/IwDYdFQq8z2ZJVV
9sWZnrriwPHtMpn1sbCKa9R7W9nDG2vskpkEfk2h9uAwkocWHERlvY9FvzFdFhkjs75XQ3szOdRp
8803+Kj65owMsUmyYD/CDIXNv5RA7UIBrMXyHpVBXdUcfM41Ojh+iUezi9chNh3J09eDJ0pYlZz3
kh11HvoudeF+wPhwqvDsszVsC3BzSr5ONFvSe5dRNDI1BPTSZcVELUQk6GB29CpesWdfaraHb2zg
XN6v9AYrXJY/EevaFOF+NNrnok0fUVLBOrjrJO4/LaVfI7Kzjp/uUBdy+imTjq0r8WoAkIQzSuvo
oS57I3Kyb8/ZgvypTiiuLTI2W1l7jrJNHuI2yt0Qc8KMmrbWMm0upRmsuXzf6U4k4gEhVjXLPIt3
pYLaVdLWm2bTsoCd0wb2VWTvKVdNSahMxj7qFeTp1kHxZKyUUA6+xgfJS+/g5zDXnPTZwnMFzH08
AqaRgw1+Lee5SS9+SUfM+/ObxbOgvW8ZOjpHwJcueQNrdXS9uR3JQ7ymsHbuk6q7a8tWLtKiheia
TzyCA4JBcU4juqd8DcjqxG7Eyw4DdWEqqp7QeHYWt/uR/hMxsfkJzk6D/Af/3PAfgeGuTK9+Zs+3
coJ21ZTOXqdWc24kzRl+gXpDsGZgwCmp+yib9AfIU+vBVMADDI1kDVJgrAPVVhogm3oTUwEQJReH
vCZenEWTkReywrMwdAzEwOpsJ1iiiE7KIV0+12AJZG8/4TjaovFi/JdmcFW1wptRUTcAyA7AJWrw
xqY/0alGONHHKKDpvaNvsnSMdQFprYUi6JfhgX7njqxu0dCNOEFF0zA+R9bNb+BC0n5SCZ+Ulsov
kdndGkN76inSo/ohrwaSNu7OjwuEIrrX0ozzjLcmCP0ROdVOiuaJIO66GX/qGWcroHZsh8myasG5
aoLvObMSyGa+d02EBtiwZlnFB9CarK4jyVv2mvVt4G646AJr5wOV9sYboa+VJehvbuCWNryzupMt
AbXujVZgMBqeUbJoEQtXZk07SFM732VOrrkPd5oIt6bhsp7GPwDLNh6eazdZ5Xn7WrnUL5dQapNy
2Gj6qztph9Z/TE3KBqanuNa+onxEYbVOkmaLLjGYUrvg1CkajC4+kt+DnltrzQo/9W56hzSziNzw
K3JxavQKvA8nXgbI6uQE7q11gbp41d6w6blQhQ/8LCXiNHa/UKSeqzrcVn7ws3CpwmhCEje2Lle2
GV4ZN3yQTgWfVblnW5Y/q2RXCvegc9x6MOhpTZOWBsSyeEDCf5+6ZhO3zSEjE4+ig0k7GbstOToW
b6i0Mjv4fYFy7IUvLfP2qvplBemOScZJt1vKzvdObbw1afrsszsSPXA+yhoutgL4l8q1TSXVNGP2
pL6e0vIlTcrb2GUX4g0rK8k2itmKrKNLauF67/OtCXxTb/1tDWoqVx+2NgfhDRRNa8Fu59nqxNJi
JKPr46sIaMKT2dKlgcMjxoyrbzHESl/Gry1ev6XrxuDYa+tX4fExYCvM2CweQfuwuQHQicdn+KC1
hRuw3HfVZxH+8pW+CBH3Gj4I47Xor20aY7kbVhrNQJ2c1qaFcmAQ9KYPDo32wcRz0lcYuvIK60ai
Hxixmg9EsZDbXUpUnHGf1WA1YaEkPxR3Nmc0FpFZMruwHmpaBPKq23QUMdQczcBiARehctGh7nXQ
382EcaNdOt+F0I5VG6xEU2PGMF9qBaI5AeoTT/5n6Y6/U8c6N5KFYdILb6F6cyPwZy9tLmURYdQI
EDfKYZ16M5q96U4ExPZFJN9yvQBMgYeNO5tPhDfECcKsvBqxRNCTZfQg34R9QbHiLBSfQ0AK6eTR
OUNnoBjqdwscjwYKCrPUd3oSvwLMEH0Ksq9luKSPzYS1PPth1BDcM15H6wK9f7a+QpetRwoEwKC0
Ufshw+rTNz1jKUK1tWP4Z6TZ9qUX76Y+GjA4vuOvX5iyOOhttGwTbdODBfb96IYbbDOYIS+0dakJ
FAVl87uroGVBiGmCaxqHYAqj3HmognJYkbH+rWsJjfPsDaroZ9dAsqLqOI/Gz7x/L1sXL4Ai+W+u
bUIYfRCtqsGzuXck19RF3zSK1z5ZmozQFJ4IbkN7CU1Q0NoSM83RG+2DGjmf5F5EwhYOw6Yv0pfQ
EPD5aP52qCsKnYoAsHaEhcjv6VfmbFiOqRKSZb13BI1WYb3FOACYTUUfORObshovFYHMrGnXsWt+
iNY4mrZ6m8z0rJFbolVIvgI+Ouhechgd+4jyuWyMmKbIAoHAddY4lMUiNz4tF3o+06vDzLAm4I+T
rZLhsmmFWBShu3VtEGgWJSIlMsQDMfRNT1FdHEdbryCl4cirr7LHWre2yswfA1HT5ZULZg9gTmrp
P0xae7AD781rOzrnn5ccUL9CzdsX6jlNdoMpNu5onrKqRvHCqx6jiJYxURWlgfFM9ew638hF/2J2
wCUDxhhlAhM5ib68sNkVUbYUvdjZ/UUGwWs8mLiM1NmoslVbcRkzyZrbb82TAciVXOkxMfN3QtY3
GomuVtr9iHwSbDA+49V8m4y0+OZqbAO4pLnq2c+yj6CCw+Q4bMSLwr8xw13EWE8HsoO6v/PzL9fj
DMdxyW6/YDyubJu5+IegXGqcalYuev/SYNzk+vTYZMajXdZHMwq2PgkYql2S18GBMIWinFHiAD81
82/VSO3h4OFNMQ9MftadothGahufiwmLyrLlxZjSa+Wa5y5Pbjbzv8kxD5rZPpcsJI3GcAp6SZGn
+xgcxAsNsWDQtjbGaOgrR0Y0UHPHkOG2s8D2yRHt3c4K9i9ByHCkW4o6f9St6L1h5GJ70S+OcM0O
G8PK64SPW1FbUQfoAxHhRiM/S4bViwo4lVtgt2QZdvJm3QfNJrPESjrlDz4aGNdvwnI+82bIEFH7
pTbhWbSnK86UiiYt5mx+3t3/LFZR2u2QDPdePNz8srq5rTtc1NTuI+rtbatwFwFukZVFRV1hsHed
yOGs7BDbcgedVsXrAqGKoF211XXabwRtaTCQY4a9OW84dXslmOZpI6YIwYHByTKyKPNurODNDigB
ImlDWtcBgxReM4ACtSeO9GNduoyqcmoXNxTegRAcVtmkVl0RL0DzgMXEUWm6c882PAGzAbWdsese
oA8XwWcaEk01AGXHjbbvMzXhbKIe11O/KDfxom6Ac1e9dBmzpMbSKRaMGQVgnC8wvWMvXlhl7OPF
i7ihiW5lEFlahSy+C9I3T5DuhXdjQqzR0ijWXtp9VfB0wTqAPDppJbuTpU3Dg3/ogxBcCRB4vDuJ
9btiuQloXZX/i70z264T2bbtF7EbEBAEr6suVUuW/UKTZJu6rgK+/nbkfe7xdubd+QP3RU1OW6m1
WBAxY84x+gBy084LU7T28AszCpSj/eFOY7+yVEM+FX0WWKp7K2qXjvOrH6Xn7tUjeWfqklOWuw8x
Na/dRE+eSi6uJFCFdPXZ+xiQFnvBMwqIE80CJBmtcYSkwVYwtwLVTMxDFOJBRTXy2s1UpipdVZM4
5bbs9ulIVE2QARiQu1oMr4GwSvS+i1KOf0JFx0wlxr2ArK2uKEotl02gPkCyEGvGkSejwgtizt2b
k2DDUdOpiNt96HGwcAv2qBFdINabyNgHDl097e9s/9XqjN3gf+g5uqQaWADsZUd1Lyl5NgbTgFX0
yLBgO6d09T02syg1Nmi6niGXHWbyU8iMNyesJHU/Z/e2nMsdp7cLOUGvfVQ+FqW9s1T6Nb1HFY9J
L0jvK/q9q8RKnhx/xhlawt7iEj55DRLx0JG72OZebjc+M7m6KShQgsA9udY7BrND1FneXmv3mEwv
SASAxXY9zjb5UKP8JesaRYh3Y4uaBBtjleE8YD0CtHxqD7E3k63bPWehTUhAdHTSx04Z1HzCfeqH
Fi0GE1xSRTEo3CrNWARsdJY02wzWLbdra3a7yIdBOlfuJZXhfZbPx9ayr1LjH6dZyzPoeVv2sg6u
HUOk/exZN07zQny95f+YXB4AwL4/xyEBTkPeBDfcbJNQRdRDw+RkuJbEZSLDxicIoLuNtqb7pSEx
mabuGjcWiziIeuG9LVXHALxwkuMO9Moa+c+S9ynfMw9tO1KaqA8f4SusDcBhTj8dKrQpfjbsvIGc
tHA7Gdaqighkd4lLtIC/p1g6BXge1TwGvIN+jDmlEshun2l4rWdKC7d74RC9Ah5CPvF31Oz7wKsu
tXbvIx1huoYkHWbWsAlCF7cGYUp1TQFmxSzHw6bh+FkY/Z6/Tb/Hnu7I1gDqlb6P6aMogCh2y9Tc
RCEJTa9yTfLCMCD1BZ3BsfiOGo2tYTzntbzVQnxDc3Q76vzkdQWtyGpJO5vwftVfrda7uIwSZ+hq
gy7N2wno4JpZEtvgVHO/ER5bxA0f4jxcXMbVwxDslSvu7BTwcOSKW1N1t2ZfBhtv/l5l0wUHzRN9
IvzTZvwtRiPXxuO1981ta+sHmLbZOR+691CRpe7mRFR0UchmkCmmeRZBKHIr+wIlIMYuvjwbFpVt
53wkJP72yJcyp3lqJOw/dyZbusm3+VR/GSrzq1wiwjqHyBzy0pP0rAxxiFs8hUO9g0O2J77sAGDs
UaIi6e6m3J+3ZtDdJr04WxlFrdZw9rvXnG6HC8d6NVb8UkF0TSO+togb8EdpnC4xWsj6AWEEpURz
zSIWoVh392UBBE2X3TnwUXmO4woL7doPpjtEyxDKR+POoyBAIQdv2w3T1zGyn8KJUc1gyHzvkBZr
QU91gYeuADthZCNKEIjMsz84+0qPpByZRAYgR8RBN2s8RBLBwbnJywm4r3k3KLBP2KDCC7GCc0Q+
b9Wnt2LA45bt2wSSAXoGIiHwQvmZRYl2bsvkHQnyI0GYexuOZEuk0Gxx8I9x3DuIMFZeHG7dRSW6
Z/ZNLT2LG2/uD0OMEqHwf6RWunNmNKcpGQbMwp7D8rvMMqjtJL22FYEqAT9efbOWoMTYfRFJu5fQ
nNtI9ZSPdKGn76EJELBU+9K8NN2b0ZILLY0Hv+kczj0vyay4j+mGRU6/7h3EJYWw3pPUAOhAUEJI
YCHy500T0bvT7keruwZ73Fyv7Lx/8tuGo6iNSpoVwnSsK9j0N4szE8VI1xyK5h5z0gqNfNQ51xa4
gBW9VARGJgmLkfPatRjyc845cRxcapdohAir4iUhbo/yfysj3mT2WgXfKvMLISEoquICqhty2bHc
lL5e9zZt88gxKT1Ni6xRiqfdEJyUiJoN02+6kjlxFk6PRKBIt+7QPjBLBTJImnXnMsrAluq2NZq7
llAd4nitGGlpynHCtFBbBOmraP3bJvhiUOFwGDee0wjpEHKrC/jKn/qIXv1i9AErHDPIbZnOD8KO
PpTZ/1BVTu2TQH6SYHuCmHUL5CqWkITODzHbU7WMcqP5J9o6Gn3i0ld3rMuYiu9yFRL0YWyUMuiy
cpymuzorwdAJpzG2tH6Zi9vTG/3brcXb04vbLQ2852QK35GhAPhcCTLn0d4Ds94Jz7hlMLzph+ia
uuoJm8ZNnuK/S8zvSczhV1HVAIvUzNoVOXvmAPcppj2XuLQn6+5QcbBpyugU15yVOkEqkDvdNs0X
PuKrQfchG0h0UT6hBSSb8P9FO1YnYg8WZxeQCWSTogAodd2TjOgyMgnxIRvF3TxDSxkoIzABRNSW
8QecoW1CADodbZY1zAucMGuid5MlRZJMA4OAYtYNh+SkAV527utdXT1oEMZdENLnYytMYyTANDWY
+eMAqIAjJPjI81vENCfo3T/sQp98Te0rGQAvsyVoSM7WnvRJtAuZO2Rdr/NhnSt0A1r8YLgSTeMG
joxKCU5KSK0w7KPHryRObDtiIuDk8dh1x3ER6SmPwqXdtmF3SG/imfthu+QJcQ7r0JPhTFob4Czm
PDmWKIJNasXaWOOZ3xgV9oHngeiTIc7Jg8GggF4HR0W7ndLm6Hu7AFf6jDa6W5djRMlfbYv0EMew
f+dg0+lx47f2uhrQzTJD73vyPWijGdhqW3jGRJit+zk6aElusY1MyTF2GrHUTDgKY+jRncjaYJ+g
cSWqR6vs94OzreHtKRMxXrFtxpeajgQ72l6QEaOzYj1pQnWJSDCj56zcc0MeXJKBQ/h4lmaCZ7a7
Jh/3k3mnzfueX5sHr2lXEfxlrinbN4Zr8tnptevDeLcR2YLJH9VtNZwDdZdl7W6KW0qM9y4m6kfi
xp/j/FozUdQt4mNo9y2GdKrzuSq21TDtTUALiT/xfbA14c4UabrPpM29x2Pk663VB7cWaapYaGCI
tokiRcPbcsTYFArKTfRsYqsChFXhQmP49jACsZKAyOjIn/LIZ3T7WvdH7VUc+bodPB8nviTluzPf
GN1z3adXWl0HCCExXsZ6NtednJ86E6IQexSpVYKsFtdhZU4P9kB0q5l9hYOMGetbTtDu3grTM/WP
BwJCrIcGK2ZBT2cunlDKP3ieuIM0cxOk4hKMwSZolrQtUiSXvHJALvjcLFvIdVlj1pXxjVOTGa97
lqNqSj8cjy0/rEqyEmZu9iJ8Kmld17S6GooxMYU3I8C0bdiH1aIzjIhVod5HBQKT4AUO4NuA0VHm
k8+wWGanvNHco8thL8g/RklYjI0zZs5sfw1LBNJYQnnlTxJexobwSnJy5BJApPcNY4+ZqdEM2zKp
TGRA8wNim3GlA4LRPhY2sq+JRUm+kRO8z4N8RzruLuywEM8o4IavRndV40KYSPfuRKXHqER4B9F9
KSO5m6uTnx/Qaw0SUSU5Q+T6sH/mI3EaFmiFB/Utdl8pI44RJ6Gh1YiC8Fp4DeoyOgEmCS8zKHOb
zlKS3ZshynKr3kj/i9VM67QiO7HqNi5TssHycKlMxxh0E/kOtwWYCiwhF1VsIflYLrnWKSP/IgmS
DVYrOokeLPNcxPW2QaMHSqS7JIMRnZA6vCgJKGccOWSAF5hJb2zpHeJqTMMzJfu4HULmV1aaUUdy
i1tWSzOvmTE1IDhc7mwXJWWlzqLJXjwtLVoJhrkKcoYAzTAmK+qraG3UprWBtALVtINO00lAaDIE
SoaufybV4c4tAALMunwve0iUcVNe2sSl9WfQ6goKiSkknZ7K5971cFjoeLrPU/tptIv3QVMoT632
DgpLxH6Y+OjjeryDPEPpnLJg5WF+UkbIjEyja4/wQNilg/HQfZ/awCOsr2zvAvGoAuMIC8P9UYn4
muBb/OqNYHgd9wNWQ7ToeXH2hFyxxFiBGX0S/ZzcNRWftmVzSWDDv+kobQ+G6i5+0uc3wRAQU5+w
vuHlpHPbUVkYwb1fLnlISHTJ8jS/5W2J6nYc1FrRyj9FmmCiurn6i14o7hBqAygawXFTEM8PU5OY
h97iOC7i4d01hyOVNAbgkMDjTobNpQ8ZLhPx4wr/a0A4D92IeedF9pe+nbfU+u2mWTK3u2oBH4P9
LKC5x6LhkKsWvS3aw3Xdjk+O2QRrPAIt1Ic4YfgS2QcPgK9fgF2oLWvV5L065gNcJSs+WTPaF/SC
Fta1U3pNoS8RAWC023n4cGyiqJvWaVdz9z1Qxbk1EyIVimIfdjCxgo56PY2eY2m6G6+gR6pNKnpL
slfbo7jtG+LRxgmnVNc8Rgj+rkLSsXZNFHhzSvRTEO4RHH83RUUhVuXQliGpbkyJfc/B7tR2iOxh
r36LPFJr7ZrNVqPrmY3EI5ps2bHlSGiGB84CsZu/QhrNbZg8YUXFygzAqIAOPUiIZo1ZXrk+ZIg7
BJqVvaasJSN7a8cGud7W3HASj4MTsSz7juzTOTb2yqFXWNsWMUAh3aQ+aL/DUdebeiTbLWmSnZZg
er1xR9cRd5UIfgQDL9BqgREJ95pznG1B56/bPsCzU3CVmHuyit3P3GsbFSxxjMBtvanAiAcBBUih
Aasg4+cqGpe7ghRMhaGLtjzDjiD8MSR5dy3x2u7U8HWaI/0zmi9xXO7tqQSQLfWwqqBGhclEfoeV
Q1CCaLeTWfhgR9MAnmtfmS0oLrplVN2cYia/oY01LlyW7/FSLKHD2rTcx9uZshkkRH6ougRGQIfb
syNuqHcoVVh6OQm+YdwEnW53lDtOVZ/M1L9oOeEP5kKuUbMCJl8M9hyQ89nftaTUTPgSibSAegH2
AGQliTp1quiiUNyiJjnSF3+HxPGtkcEl9Ltz3or2Fpn+Q9MvPdNBX8rIUOjzoWGUstvmPk0rwZCY
Ot4miTEn7QXQ634a85dGNJqUS1MT3wJwzx3vLSWsq01Qxzc37nnyBzXT651nooxx1PV0ouSirlbB
04wu4SJDYz87rBXe1JCOl7ePnqhytk42hAmR9K6vup0otNpXTKx1Elv0tlB0s0Q6OTf8oCO8J764
mywyIGlLgmvhW/Azno/7fiT9h77SJgii/FxXhGyNWBvt1tk1DdqBMfFIcBScRcrR4FDu0sgiqYSB
JREyZsru2c/oA8Rc3lDGyzW++JFd7NHjfQh7MH4iGGEq/EVXQfQy+B4LVt0ezRx5rWeRZLcsAsAq
IToGH5nkc577fif9Qh/jTq1kX98M2twYsVUdO5zSeGSqkFlcvh5MP6HJsmSY0CFciQbrRN1k2z4W
+cYXlaSz/6Uwj9VCXLT8PmE0gphbfE9VY6ztxnyrk5EBTBCXO+H8SH0aNf0ktpXTf5VZv6XfZl6c
p6lXpKVWZNJwyj6qwDlGTqv24TyTarWEpfStNA5zOt64LN7rZKjcnchA5IbT7N13wfBzQo4HxqgJ
V3Ztc+CwqvOYFPa1Kg6p8BbTkd9tvQQfQTt2mhPBNN0GAA74cNOHhIAh9AX5tktfTYI9rn1f2zc6
R/5O75SExKlv9hjsLoUUT3Xow+ms3EM3zyn7YxtuVTLqnRzBE/mczw4uIupPIly1YOE+YXDwEX5W
sn0OtADTbhrxIfdtazdpF8d5UWMYmW5UgTY7sHKyX01trFwvLtdNR3oV0VjasOZ1VnkgUEv6eJmZ
tnB3GMjIAg5mipmB5MGW6Ak0D9hbOAAzfdy2Juivaqhd6LLNhoNdRSakeu4XoZgXY2iuIo8LQpnR
K9Y0v6ebHMU9wxXbu5ks5peB262146JuGPQPpb3bSFWXRJcMshbHrwGFYoVquLwojfsCtjFzqViV
SIdve6IkjgRdJNtQM/wRiQ2LsLZ+lHY8IY74BiyqA+ebv+n4qDogxrTAmGcO90E4nCqzIMnKJLc0
wr8L2dMHWFxcPhk1nOD2RTcBJOgACEYx9fSkdiFufaT2aKAHU8KSrYw34CrFDZpQWQKiS1OMoxjs
/Rovu3SmG2zBTJAAVo28lSOucTQpkmOR0wE3c6sg3QcaNpAV305ueCszmxaWh07DDZGSWlGPA6Sr
vW1NN2hrxdS/Rc+m40dPKUYAaFFMqiPlcP5GV7Idigy77Ww0yE9aay8i8eAz37paxUJuQdBOQMcG
G8iyCM7rccrpfKuIHxmZj+VuJi46ocWlEhYXbCThOU2QxJgdWKBWfzErAuHM5DKiGdvireZEUyeg
9Qv+48w6P62tStnbzCX8N+7C7ojiC9ztkmThVP5u7ML8MNngknR0l6ZUJ6yPDdmwAEsGjhbk8NZL
h0MDyp0G1T9mAlA3VN4DZMQXS3+LGtKqzfGLD0zzqNpmXEuw1nnmHi0/GvdZvOTypn3D403o/QIb
ospc1155ceFX7HnfrLQ9dErVE93LjBGUA3iTfWc1+TnCDEq7EtSoO2g0UYbkVkDEH9UECxstaTZT
jeO7nQO5ydpLhMBrhSwF9rniWM4Q9nlSzjWZeYoAQLXQruwno6ABko9AZS20xE1OOEk4ULvk6Dro
k1dHB7VuXmWgAzOJg0yTWalj/94KYPJSgRF4UY7dxtKx861G99XYSj2PdX/DQg+TimEhoxjwQw36
kqGq6dEnI06E6asVlG/C8r6UceyQGzPdErwMhjqJn7t4fHXJodnhO8G4VnGtQdbTNBsCxdDc4+he
QR7W/vyl0u5d0dDfICdsU7s4i+22SHZGZD9kpssiiylejQLbfsXUSG6gPj1YsRdtYH2mSyMfl8nK
dmUGqDVF9BDyJaOl2yVexXgZhArMj3XNoWlTOnFzwkzxOtCyP7oBhMMw+NCFrLjWyP/6L1lk/UQ+
ak29t3bLrNpMkkDZKQVyENNU0tPAeYEtn4k6kVzySLCcec6yZp2yuV/pFqAQfqXJjVBoyFERirK8
jhbFjKuoE5qI+JVy3tRzhih2IDTTth6Ir0IGEPOqK1Ri65SmCrlDoDRwMjhokAoJp46M0tR8lBAT
b6TTgnKozxAIcGmGdrc1dGnfRxNfWBY486VvkMbr8ycrSYrkxreCJYEbRkwx2MHtaNHKbSCbvaH/
XwJnifEOhtLZ+XUKJTEiTKwsSBCCsZbvISvDGvNyex30drDJiGoBq+JFl5AS+Nd3//vfOCDps0aA
wgW7eIy0+SDbAwxQC49tx3Es9erprFHO7xZRMs04bvwQtsQgxmlLZpJ1tFDiGC36KnMwr7IlMNKM
G+vAxD7HV77tHau5gC15K5o52JaxmxxRyEBXza+dmSQPJoPotiheDQz7FMJ6opB29bGFrZHi8V+j
Dqs2iBUEpeyzrwUfBfV13mIa78ejHQl01rZD3k0WrhZy1cZCuD0nQBTt1Pu2nPFhmCKBlGEg9mEb
8sLAkvnhcM0VSb0a8/W1DsJuVYr5VIHDOXVecXWiDmceJmI/UveN0P5NPxbA/WwODo4fVydLagL/
kv6+ksOljQvmniZTbdIb1L6zNTdSAHJf2OZtyKjJwHg1pCCph85cgb3h34Ds+nQuNUN9HHKm43NZ
IO22lNyHt7NNT0PNCOIcR4WEKw/HGTCOtEvEGrReVxXKFfjQcc9sjhDhWgEJz4ULwWvqh1PiNCeZ
ka2jXN4s0B88QjNddSPGOmnYJOhxHOh2RgpgQbiecyDg6VCr7FsKROEQTY082BPpG+NljgPnrPPE
Z87iXarOPOgySPaZcRRuTS3emm92/932M4O+LUnsxowY3IyC+3Qu3R2lPYHsYxTuC0KyGYtXL4Zp
hgglkeQSq2XtU4qI1TDU9f2ClabcfAm0BwM2al608PiRoWLg1Go8lW7/TbVUAyFZpmZ7MOvWe8kz
s7j2Jk+x39OcLsL4odD3NdajnUpC44JjEHVniZpzQuLuuywK/Vs+OdzJtL1yOmo0s9Gjh5NFhZnM
VzyGO5mjnMSefu8ulsg2Q4ZATBNZ8rju5zH+AfF+U1qci22f4WkiOFc24kN4rLX1GH+xoOI4wng3
Wvky0vOrQQJep9T48A1xNwO2OURuWFGYu48O9Y6p8Cx3vWa6xTSNrgx0wNFinGn8rDtc+g3E1yBt
Uel3O1K8uMkX1zPZCmQ0A6hZSQITDZbcNVGycdafmHSSGOzku6iL2F1DksB1vPNnpK/4O95Cp945
Pqk7TpOD9kjxWlOvPPkZcRM+aIAEOTLRDCyYrUElXJFIFyJEiWc4KhNG9AZrFukArThSdSehaDYO
PuStQ/O+LVAEOXFlwBts3/BlbDBp+JscFAEzIZq+STASl9ks4x1OK0AMMjiG2V2DM3LLZTwbsMF2
g2EC57NgVwjvPon0Aypt/JGIuiukDVNzCxaau5kPRs5rr3VWo+0x5mLvrcnzTWzuoMy8xSKybZP+
jmBgerq411HE5a+ckT/ge7MN6fFL2I48b3P5PUpGj8klRw+81FaMbUg+alKBEomqIBHIs2Whgn0j
8Ex7K45XEyTYBrGYJTa0LscdhZze20v8rLTMg1FXpzRQxi5wOEcPAIIAQvZEgUv5ogICYvAzbVQ0
0WEZyNB0RlZFOkuXxiYBjJ37Fk+yevS76ZS2Zrk3rPKtIBrHI8KHFEbYByNjP5LveFWY9cJQ3zmh
z1zLSk4epIYibb7yMUG+xDQJXEVup9glqtYdD3VWPBaCrEogIe0WGTjamgZ3C+x9g8Yligq9TNkK
aGhGvHTJaFapxivWUR0RMOkXmJrJ4ipIBPUjr8ZsZO/tERh2ZVcLUYZlODLKk9sj0K3x9K6MEH+4
q5Nd1kckoHH43oj4joiGkY6o9dJyB9o9SM7WidmtymKipzmv+jT70aT1tAoAQuwV3mH67/rUJO/Y
hFGrRCnUsZazUpVsUSeUa9+Ib7FnYnPCDbdRXkt/e8iOSoFdUraNyapO3/2pqQ5VUNL3U9W15MFE
o05wbmHrTXQC3MTnWJMXWee8oKAD1jDyfgqG/Zj7OAQh7iELMuu8fTWGD75zMyFNffAEIcackQAH
gWG2+oaAqYWDnRKGlo50bCmG15ZK0h1tF24EIr9ukEYhqEsuMMa9uxEP+Ka1a5DyHfHGqibZsar0
sTCIGJ+92t2k3bC151QC5KPvrAx/FQ0et2CBNs8AlkRjJU4NGKas2t7cqL3TC8SevJnbdoHjTV9S
nVQkbywpFTKPdn1H+7cbnQHJd30UEGfuSEN2GpgCDRPhlM3q+5IIRRoc7ApYYAwUu8K7jclSgvn6
DG6BUONtIb9WBuU047VgMtZi+CobDD+UR6ylhJSs6QXXXkU/OgXs/dYEbxaverZ3Ywt3gPO/4f8k
XpI269bzByxcM+XtKc3lBqQM4wfo1N7PoHlQolqP5Q8d0m4B+OEHP0qmehEXQy1gVugqRdue2jAB
Q+6cZethW0hPOQ5LhZCujtrjfV+y/2feDlbWCsL9NipRiu6QF0iU2dn01JXO2pSf+QQ+Cv/Rtm8d
dB/xV9upty6nS1RGW/hX3zybtJpF5Z1ySHKq5zZE05EQ9uaad9BbX0LJ2KHDIAww88OCDoxK9d0Q
zSlUw6tERTDTjU+G6HuR4I0P7gZyksKeSZQ2j8CA8FWVj9Knv+o2P4bmkDcvafZhlpeYSYjvvDTD
eQAJCun6pfJkvYJ5vs+K8M5Kxc6PmIODPSRAeqgz/J7InlEkC4ZkCuhHeCBxcYcGAsZLejEnEBtY
vHQN3xGZjdhEPdm6wEzi8NVDCNOm6GXGbNMIY+erH2Nc34VZz6GL3CnTOoi4PdEHOOG5uS7R0J6x
z8fyupgoHGYZsXaX54VQXB9rA6ojiXtNhjct5ahO7ov2tfDeZ7Pb2j2aZLjkDFlsSF60DC0ZPKYN
DeAOMLBS4ZFuJByK6uQ4wy56zDRFf+0uQ2uXjuGQIuSOD/3U7WfLpeeXyG+d6s6sPfZpzI2bIsIf
EiiKiN7IF/HXgdCUVdTOQOWVdR/YzC9qkzjVSKrvIrO5cM6GA9+O4sFkEN0xypyD3SzEbWdb7xKD
MsWjAMnNoAXmZEVgSJVAykP4bXSvLiVUReVmR1fpkE9UWVhXlplJvsvQXRDcu2rkzu35o3S+6QKh
s90OwGCJI2KcvOnN4jU0srexmO6gJ8IkoizhqGy32bvRkx41ZZek9Q+5xYM1oHmN5f1AhQqBckGB
6LUfI0CKncNoeIpBKSsOs8Az8qGeYp24SERD2D6QBJDpzBYR+vddTYhnNqPC7sS4btzx2Abs0io8
aUT73QT53+h3pA/h2Z3u2gALtj89K6/f0PDAUODaa9001whyDSEfEZ1eJhHISBqm07YmOWys15Vj
fDHIDrZyBKPigHSS7idiyUXd0tQHv3ZAQ/CjcXtOeiyNroFulRlH6hzaljWmH7q1j4C1bIxjMRB1
E3C+xZpglM+5PNG/PXeA5vM+PBbkyddI8dlsuruYCjgfvBexgMT8IN00cEO7xnlNp4+kCDb1goO3
GS+KjR9YT0Eznk0HYe5kfE014Yq9dzVY6zmDvgo3IgY1iKy9GSUX5I7rHI9tPA1Y+41zgdJaqmxH
DAZj6YLgCXlyBFXk0MH4Z3dcKxzjVfnWaaYGXUXK1pRba9XGr785+f7tl/vdH2c5f3HHEfjqWj6h
HEJgH1n+/jd3HNGAEAYLZ94wldKHLHkOIxw3dYBYqzQe0jT+2jl8+LR+ffKI86i/ispLAT1wx5tg
ET5fzv93YP6DA9PnsuNU/X8YMPc/mvytmH63Xy4/8Mt9abn/MgWSC9/zlcKCicXyl/nS/ZeSCF59
6QkTSZJr8iP/Y77kZ5j98O8t23Zd5fr/137peP+yPddTCKKFyyAXZ+b/vK5/306/HLN/b7+0+e20
4haf7S/zpWXaUlmOw+vy+D2C1/D77QXxNK9Il4pRXBHkHmR2tBukRwRe1YO0mZWvAFa1iF+m6jr7
/Yw5EW/Dp1c+pKMgsCXVCYrmnZ/Jq6iB0TqI7y+WAa0cQAeC9+WPXkzvrW/G779ggjVIpW5kAAM+
+fjbhf+b50XYf31DHjh8RfPC5aTkLH//2/PicdpJqFJ56Cvv7ZOz5y+wPYiRCDD6V+DpA8N/Lz2D
VlzUs8FwCUK0XsGME3rwkmGrsvgQL51ciosnsyyXtn574SiBZj8LEOhZnDq7efDQYETqgolMXaRj
qkv9kVcEF8lyZ8lwvOZxiTbFzvfRUMx3//1ten99m8K2hTBt22FNUJ75n28ToGTn4J+gVK6ggdbV
AkrSZf69aYdkH8cdiZwOqwDEznOcC2ePRY8e84K8QiXW3HZDBoEfYHoHkNmq/Onmk3QS9vklcedb
VUGU6BEr3SUeq7+sJBKKSNNBz4KZixngq6zx0zHsWg6pZvReudBzjiQCh7dD7hqHtAzcMxU6JprS
/PFJW+gS2W9ENRDFqsONK4vipr1JPEQ5w+iXbFlGcug9pPMEDgznNivAhzfpgWBxlxOWI88atSUQ
0TB8bQcpd1mbWLvPP2pQg6sqyNybCPDoWY1kiWVzv7ZFxRFIyC99zJpNDthi85PejTHFpLF3YAED
nL8XNx3+/SW22v1//6BwQ//5gAlbOq4QTDikb4o/PqjOIUSpkkmJ0azLd42gVsuqjF8fD9lBGQez
z5gw5Il9baSXbS2y3M+mAaQohWJE50bT3TARs9lleVNPfcjolqhzE9Qv6B15RYwAFn+5B2LODpAQ
iQooUJZvyXojqzJurbOXCjQAmco2//DWsI3/sXYwbDeZ4DvSJf/L/uNRq8ZqhOXVkqpoiubgiLAi
I1XmNxAngn1UI7rH7uXt9SfXEJSR2oR5TnB8JOTJaNnSK3JW1o4Tk/dX+uVG2zwsUtmvn8lMJgEK
cNDb7IIZ5vLfX7r1Ny/ds+m82SYfDeLZ5VP7bZUYzDKra9I7MWXC7yMj51eyzLhk8xSjOlcdSiOC
3GPGXhhYYeCuK2hTv3gGv3aJv1msFhf9n1cQ273r+HCgrKUv958vo9Wj7qBLpOtxQV922aBI7mOI
hcH8OYGOegl8O79Ey3cTMbH7FkpKFFfk3ClkYgjLjcE/lQpM+ud32o2CX9+FknLOwm+2+sXARtew
GSSfD/xZZE1gCP7prfzdFXWkNC3TlXBJxfJWf7ui+MC9ya6YDPdGNW07nQ7nTjwAe6b9uvyhXx7q
z+/msmwOTUnOdLzcI//7ZZ5ZM6Zk6TXEsdp97hUZqlRjbEDBV7Q82vQf1tG/uxF44tn3LM/hdbt/
3AhVT2TKlAomjQMMcYOJJ7olOmiJ5ow7WCbd9uQ7hD3/mAdMgKSDFzD9hz3LWtaA/9yEBdXBUtwp
7gHnz8Vcz2YvMwGji2m7u5vr8MNVqbWxMekymCIhzA+J+GtjO2I0GuN5rod/+Pisvy5TDiRQYVOj
sEo5f3kgpjjvddpk6zTL3DPZ42KDQLu8xglqnMwMzqps32VCj3vyjfAco+VgYHDv1JjOdVw9wo0m
uc7Fikai7NkkPAe5GRmx1394cP96qRzTE7DDPEnpI73lNvztNitEayu7wicWQfxB/Q99qmG+frIR
gNPaqS+1N/jLxNUhYfexISvg9N9fweeV+M8Pi/uEX+26jkmJ9ueC7hlWWtQ2GSwzKQUYyx41aSJI
vznYp/VXiURg3dZjvSr79nnCpMfwDqmuu1BwF1i216YFntq5xN5Hr6dTLc88Ym3sCZiefVZZZM0u
bdtOPpgtc0HESc7RdjFyuu5OVn756oERonGKwuZzQ88H8syNtPxipw7dZzk7N3YD+TfWLbrf5RHT
Eqf2f78M9l8/CKTklFkcLU2h7M9zy28fBLOBsOyCqVyr5BTVHn4I0x9NMmI880Z43dWfouHo9tkJ
1xBHbmk+fQbTWtZ0nrOGQIoByxbRFsPuM2zL7MQpjbV37LrMRIYf+f+wEVMx//GMLeATdmF4I+BL
/ny9/4ey89iRHUmz9BMRII1663TtIT3ihtoQoS61MqNRPf18zJnFdFWjC73IRBaQlRHXnTT7xTnf
WRjupZDM/1/B1GPtOOBkS26kDcImyMO3kQCYkI/xrpTD3//5w1oJJv/1keFn8yPNgHMew+X6u/1/
n5VXxU6eO7qJ/iEA2/kaQb3YZElAXq0AW5q8TGYx/qd3+r/5IzMisUGqQK6mIP6X26WPLVCXdbL+
WMOO1Getc1QNLcwpMLDI18hGhZ5WdVtnDnelZrCEryy/ZOUqG0uJMK9UdS4IJtpOyMTXfuRJXYZS
yv9wG4t/vzt8i1faoZvgNnbcf7k7yOVKQBDz+fxD2BxJ0UoIROiE9v6AW6r2jYvVf6rUY270Ohpt
KE/SGA566KA0mZLQS1G5LFOyBWN7VxCWg0dVF4oBWBz3T+YCDXlFJPyvv1VfOA5oLlIF/v0o6qwg
8ep4FVHhuN4n2UBWdVbeKmSerO+r9PhPqub//DP/vWLwTKr9kJqL41rwj//1UdJ+vuSMHHGgdGzO
C+tdd7o/F4Q0hPjBswBXduU3sKhiBKUlw0xWpec4MFkLBv68qYPygSXt06ySr7DASgfyZ7sgircL
FqZ9Zxx0nEUyL4ifj5EPGq77H95Dj4f+X18HT1hmCPMH4g+nh/8vr0PO14OuKkWI51A3oqV4lPC4
D0Fm7Nmyc98HaRzFKUBiOxO3A7S/f9h/eOwnRkzJgh+4d5DXk0uOLwyUg8GGa4nDBKVKGmy7Ob5J
U9eLUgvqYlaXDy3sn8j1gm47BkO9txL5uCy0sWhFyGWzQojDRAtadblXjvHrrsmeFkERngHPsiku
7OKutXCDq1oXVYEINjJwIaGcmpwlKZkfDNhSDaMVHYAg/SdahhcJRrurl/6iXUaQnqlS9j7Fxjby
uypmKmbpt8HDLcLOn13cALh3JE466hj0jw7B5mXablQ4/qklrnq7TX9VCw5HwXevqblZLfqEHBn6
rzeuupS8vkfM64Cg3YWhcRlb46bu/gSEqTxh+obVT1xpveOtB4qu4NUHCd67CQ6dLVjRBHTm2zL8
TGAwbyg3iFAxPXAzMYtNB9UHa+yVlOq9iaw0dljdXHLXd5WV16eSHwtZbLo4i/UwrYxWqIi3o23n
j8AkfLKs2bEZQr3a5gBhbfbUrpDGPp2qPaFmD03uiyizmmZjxas42jGyg7IgJzXVBD/oUXmkCreW
swIXYnKsVpHNKIhRrRGvb5IWOZ2F4F77bFSMcCK2eP6aUmSsY6VBGNX5yFfLKet/SiSC7ELEbipc
YCjDcg7SOtuUk2vv1XkJi+4CRORuKguBcIc9gh3ACseWu2Pm/12M001M1M99YpXzLcnHkezmLxL+
sq1hjRExlP7GR6qoPXDMdHeQ1pCr6Nxoo77+7GMKt9lACdZWwAhFnJ7UBMY3ML1NUFCZUxMybKGs
2SipgnOr0QaYzr7oiB1ZUlL4MoCsvnwrUps4CiP80Yyt76fVxGxXLUnvqtDbPKgZkoqzTKyzjklo
TUP7NyyDK6YJhuAFoKpL0OO6Hov5sZGDdYtEtoIKNT2KnmzyZOi+0haC0xTDUTd/PWyz20wQxVgW
KQv1iUe8Kp3XLqnJztFxGq1he4Jn7zQiJCkIq5vIxTBrV+3dFQWKemFtVtXRzTJyFdhBpjatfFW3
30nOZw9SlCVnCZuZsBDCWYjLZd5aG+eMuX+vYdOwV2XaXiJKnyd8AMlUf+P/PIbEaCFMJFXC1frc
Ct5yQV9CqgKbUAMD/SHGMR51NabiDvjNru+r8ZjpR0isF8bPoIuB8+6QYip07Z3qscpYy4Gx6ZOu
FnOXpqwxy1MlGFMZResd9FSdZDER+iGC4ZhNXrM1if1YEVXklozhisQZiNBd/XHW+EOYHZpUZNRp
Q4gSw3hUgrsB3Mp+EulLqZnT+igIt9R5GBN8dHqIrIA35K2zbutZ3w7GTnr4YubQxP0LwZ+V1Jpg
BTgZcqt1MKqRsJrvuGdNLL0fZoVWFAbmc8eJxNo2gO9RFd4Rrxh7X3Jxh5JvJm7kU8EBc8gLHy3Q
8m6SYbS38/rL448mWiyCbuiQxddjhJLxTC4NjhyKzeeUxDz0gchVMotwSmkVu3g+AdKPb3Kj24eM
cjbYjuf9aLJuFg6yGQLxyJo345Sc7P4nZALRViScqJpoNa9+kGFxRrDxLJoTTIF3tO9sMgYyQRJ0
qkGNUVQaWKDQxaaZU+LUIfEtD8dum8lZRTh6XpC7ECXS2m/S5h8MHtwqXJnAAeEZTf/drydFw+u5
IE4sJrma9Ee08owNd9ncfs4thrysHfWN03sfrmKBQ/DaR5r+TXO4hczV56hTbL4KLMIPLM4fKolD
poPWHnXhquqejPcghPzUtM6D12p4ZyUXiAjN+Uam4tSKJT/T3ON4dnPM92V2VcC24joIEaG5b30+
+/d8v5yDy7SdUsaSvotYeKytfT6+l73yHtsSUJGNs2JvkNgpJ0yFmhXodhxIwBAodIVFaB6akyh2
oQaX5dXw0viQpyDMFqN4Mns5QLUpP0BGzPuAcSa5pOkz1egvEHr1OCm2J7E8KoLg9/6AKoQcn5JF
zMLjVCIUTyrgUk0t5cZiBkRHESabsvHF1luJRcnkVFHQ40xRTvk6uI82qonKNUFKlM5pTH11koha
Bk1yoxOiu8sKTG7Q5Z+mhqwIv8sgPMWF2LHn+U5XF4oxsA9u/A8XTECQggR0vZtKL8YmFUKSIOzi
EMvvTbe+J1FYMBUsf5ywtR+Z7zFURJg4z9knQtse3yL+Kmul32nTfU8TG/ieyE6hpW90nsu97QLF
C42TxNbeYumI3DF5Sy1CF8rGHne1Q069U99W3ujehH7wSbvibrUmBQm/wxlgnHejXPOOY6q6qhG0
n+D3IuoHnby8aSvjFcnuM832qWUmzr/m7+3Q3vZF6ByLyTpCnl0AGoxRX6BZse3Jg2pDzdsMzrFu
2+zExBBXsFvh/gO6XxjIY3XcHCzJDHVpfEza5nctK8BB1GuTnWJfznybOM78tZ9xc0qEKRFnxaeF
yV9YWA9xMB3QKW0WWX/WDnYO1BVwUDs0vRYhORjLMI7vCqVGCMJAa6vKwrSx4LMXpr+3/AkWMLpP
HnOYt05nDDvHE9/o2JfNOIUiqmbfxxjKcYfC8Y9bwfbG6N7dZCWicn99Rk2gUSQ/fgqiMnqWgZVS
XEwz6bOjURIgIkvF7De4UqDeLlbMvQopzME9RmITv2Wp3erR0OnOtm9aAkvfufHKXT0Q6pB3A4Bm
tF8OyOyEUhCOUYVLC4z3hknfrrXHc1KyL6b78C/PI2keX3IAu0E3g15LByw4fKbMXYcaZc1RecN7
/lQU6N+a5pAkGOujZLGPEuatK/LfzBFHtzQ+E/VnMldCj33ER83xNsOjqlZofpngtOTU3gj3AVM5
2H+JkBoO8rZjTIzikmPeLC6eKaCx5A3HHSZUdH1Xy2TV7YBUh7F87CDkUoWE6YPoiuc65/kHJDbs
0P4cekXGh6YmAbnSEJqAvk9IB4m4lXz3sAO2dl4Ri9nd16UpyeeNb6jTPvKxsneeam/tZHwfpLaY
LZWnRJIKMzTUphKZxzTwnSooPmbmUXf28MaWV+3Mx7FFEWdN/V/tLF9hTry4otp0R5C442eMixk0
J76Uyel3XGPeTtvjQ20YeO3a1cHi34errtod0yepzWPQlqiYzXiLnxfFAhqIV7rEZwHxstCTfWlt
Nv2z6ZEYscsBO5IPRnUFZROuQn5rTwJqkq9vfRW/u+srUQrrjsO0PhQZmqPWTQR9Uf8w6FX6Jr1r
TXjJFVfkH7RJ3Yns3kgI82GEO7DVbrCVEnea2S7USWidKLTHNkM0CUe7QXNxtQSjijkj2GVuHqpA
hadc2PROgBPPvkP12aSHHP1YNeOiMXBJqMxQxwQNFau1PARbxw66mMx70hE9mNNUmYiMPFbdm4LD
pGIKSURS9VfTr2Ph4u1Ij013lyvgIKk7zBta6ObJUvWh6du9fGDoKyANGqBKrH4/8tdkEm8AtvF5
dJyvyTKAGAPVsOQF29opthGGqLGivuOYt1T/N4HjaOa/itPaVHd1gaRMUg8KTTAGMlpAhDeFNR7p
Sh4cpONt90wQebrxMBIBSD/UZrzx8hlfhvXBTGyt0D5DC75R8WIP/iMefIj19UkIxjm6x+Ra2gYR
yikGPrYZpiyRdbcLsSjLXesi6Q3rgTDvojhh9nyk0skeO+oq5BPWWcX9K01JMTQkZ9FKbVA7U3CM
xOvY4XIZKutch1hH0CWtBX1zGFP1IfPO5jma/X1hEyFHFbOG8uJ72NmlV21tlRvPqh4vSNJ4quIA
dllMpuD6mzYNSfMh7/QAeWbUBYBOF9jQHDevmQRGOotrKkg3yqHAZw9kMoOKYbvW9OYP2cGPoBIS
rDHEZDs4I4+1ZSF38DR39DvL1lXijnx1cOHQgbz1wF87CfpujXkB6NWvWbhfpjmBrTcJT7dyG6ua
gU4yrG/pfND5wlzeARV+RNV2k5sZXmUnWH3or2hJ//BmgK3yzPfMD74cjdZMiDeHT7aiEksrQ0VF
nP9BOX03GoAuzexBUfoz/26Oae2MsNaiJHmlt5xl96GX+R178mO/snq0lNugd7qV5tBvaYyyU4HR
cMmWlzJ0XnHj3natL3CU4r90OmBVjn32SZa4ncFXbZB4nyyTBhhSSVSZ9MS1pVYb7H2W+Vx+pQHE
n0iyA6pm7KV1W5IJp2GslObZELHYGGCCN/DXQYFg1coWmZz0YD7HtXNurBETOuFqG1Okf2sQcVvC
mV5mGPaboMpRDIbXFh39bAH2C9L2pqK7O3Pn7h2hxJ2oYQ54RuJta4o+r1kicwjJQG7Lz47AQ2sh
gqrqnd/csFFk8+xwzsWN81qE6TfRn5Dv2uxuxtcoqEfYkia0HjGtABreqJyalt8aL+wcZofKfhI+
XjJacJzJ8HZBukdeCoZF23w1foIv0SxRXhIkvIMjv3LAs+us+s+V7QkFZkDO6MQxGpxm+hC5xRgo
h6mQNuGZbOKbAn7lYqQfhgGSNBXARwc7Nmj4es3iR54ax4Nlg0+lpNRvCfDxgx1dJx9eMR79BNqS
YimXpPtm7rHJY/SLyAm4BgUDpURAj2GnfPQytg+zT3pDp0i8dDlkKrwGSJqn9NVxZHqoujLZr6MY
stQBKpCWfRv8X0IkTCxOTZNOiWCwBSepRlw/50DI0o5EtiZGAOWJ8Qiixke2isI4JUN2owLMULNL
T1uiMWbTu87MjeHBGVBeI7Kaqmy5xKfMd9TZHgBDqWHn21yPaRhAeAJdrgbnbDBeZl+cfXSi/40l
1ZITm/d6dHhM01c5kbdKxQ8VNOBvoROvoRH+b4Pv0rguTHUPbYxbGpYdpHjX3IR2NsLlQXgZtgSb
jyCmp1I/Fs1wThtPH7oecgshNYVLfoDjWeXF7BBbFy2PkQE5cWPkdnzUS/O3tCTJeJ63TQLahVml
/m5KnXfYZD39JJ9zGb90jOABC3PTjAWW5LS8dVCV8tSDdqWGO/am52z0UOp9gJr3HM9q71djeLL1
eFto9T2NNjzp3KOLQGdpa+Edukw9OPG0SQzf2sdgBRG2idesGM2D0eb2Vo8GhpCfQCI+7EYn3Sv8
DnQbeX+SlUFmIg4UVopvxkQWHDKrFnNCcg06J3ju2ho5Gku1Sn7NLmdrnTV5RHIkGm5Vb8PB53Kb
VhOqRBkK4qdbZ0iEx96mFQpIA4kwuCqMdBLUQD7clFm+Hxzjqmpz23Gyg4zD+1OubWcof8KEYZ/2
4w/bTg/kJiv6Xe+nVmgWkN0hfs+Txy5PXsoJ+ajprIfZxEVV+QWUqkl/GLHmILJOszcflgmFbRa/
pEt/q5vyEAz+hV3WFzVNEmVt8dLW3aWvSr4dzVdop68BTjjIWN3N+MFCmfbXrZsDqukdgcQo9D2L
XLGuRVPHIeWHTb1VfnDKg/aLmcEp6WvmKGusLToTLlGDALhOkigvuyDG/cMHEo96n7lsCEoMEbrh
UMRmh62zYUyO5oFGryXBIFmQ05TFH7VUO7ugE3bb+jQTLbYtJCNSQeauVRnAKcflPK3s32VEyVgs
Suw7eo7Q9A/1yvJIp9bYpU5L4RuDnbMkvnSmf6VrkI4425gWqEiH2GSBgQJ2U7iy2y562pi2sfMJ
rCJXITlnghjMZMCeZwKnoJ5cXkY//dt7zivzkUPvio9QQBB0wjVHZOD1GcigZzkKDjSrfspkOAQe
gzt/nHGId4BkFcpXBdGo0c4vZyoYGZggEWodcW/SsRLtg8PNFbQ83Ysem8e6Zl/L4xGGgLSqRTsU
ju5V4DouU3CVdTwcutSBQR//GmRYIq4mydwVyR5pJMgO0Z8JN6LQSahyTOYWpV3hmq0mdCUShXHa
M+1av4+O1F1D+d5umvR1tLp0BXY820ZWn2n1ksswgyxq3XWa3sfR7OgLkTQgOTpRRBDgGUFkxr03
3WbCZ4iEc3+Xx9lu1CC88n4NoAFSAP/AD3nUeDD7UZ0ag/EkWZMwmFaMa3hFdLrt5uZqBH57mrJ3
WadYwyDMeD2WqalCorsydBZrPleF8RoWr173rGfUTuXiPPoWOA4m/bh7mlM1Tq8IfOoolnMD7dbY
wlk5ZTagnTiRb/SUeUROGwCJTv7pSG/OcLODIOpvl9j4shWKbjnmu6XH2W+OudzkKoZ9lfhyX0/N
sfTx2Kj0yEy8ox+HWEM31rqjOvvNgPt7AL9Xkz7TCfzfohNROLyGTmjiFGBamDTb1mfyl+s1YSqk
qQzjQ2l6sHAc9AxBTORo7BVRk/JOkXJxB+Xi1Zbpj3BX2IhtuDwdtnfKSnfrTmN2AxmUTyW9M/Dm
NzGBoyH6pnz5Y7u4bgUi3TK2l7ulIfolIbh+P47WPlDOnfItyDdVDChzxFnprvjyxmu/axS/x2BT
7P2YuDA0U+5m3lgDTFbX7LBYd059owEwUtRi+bNABZXIhJcaKGlpLupgDSQDiffJ6QDHWAvIGb6g
fVkTXVivE8nQ+O6pFboKQR7AQdSeGoZOO6wFU1dDu8fzAwJ2eMPLWCKodRPWKFXBVMDEzVu0GEOo
ZS6GLO4xOMAQHzmIaMpZ8IcmdmrHxICmr0bBqMcFkcvpQutdYWIjAStiXcRrTqWAZQShfekMf5hl
jfB4XLhHpuUDhqq+jZQf1dX9o+GwfmsE4YJNhTXDKxwzMu55FamTZsbrPL/B2JMl7eXVzlFWGGVf
c7X8IHjFyLviULuASW3mrAp07INiGUGyLc9+YzAOIjYZgj+87IGnQiRxAuUmp4WjL+h77GwNLrYY
3EGF75LXKQdr5FEj1VzArZVvDYxlBMUwb53a4Up8NzAdqzkOxRTs5iZsmcDCfIzTkVcWklKB8w7x
/FIecg9avMHGHQGOumVs0Rx8c/xCCp3AGVtIGuWZmn2ni6bGMXZkx/3QWHFaO/atLGFQ5+H0w5q6
epoBXiUpd5VqkRUjgipYpLjiBYTaiqWEsdmToBJPUPXS4DRb7RVENf9OWRKq5j25vf/NJcIkYUjn
iy/AkI/yzxAE7ikTxhllIGhObElj++sFPmPJ5tUJqIuhKSmZ/yjD+LDnUUUQzZu9py7z5OtDwh+D
DxLVk9O7yz4NkMNwz3UczSu/vmbw17g2hjWLQReghGhp8diyZNQJfLfGxAg8ONXFQv4/CRzOCEA+
644uQSS3ExiRaNRZBLjBebbnmPd3ru60hQwowGs0OlePXgR/06YY+uclxxyQkiPPqXYwsvRvMqbX
slt36DVtYBAL+E2B+pWGdavipNuPhv0n6/oz1Ksb8i3mTSm6kWQFvY3T5aec73xJaJZVgiRbKgvI
iVntEq995UWiHoBGvjZsBOVRFyRcfCmyw60VrJqcfYkpPRp8VhYSpNTWks6fftJUmWQWkmov+yG+
rcP6d1E5WB3t/cxMI+I2X4eh9i1+m4fWJnPNhieLPwA9Tc7QUYIGJDDKJShu2psyCbG/1sSrdfzq
9fQ69B0LRGCZkcCcDEGqR4ir1d4c/J2c+5/SaF+quD0WYZ48e1NyhswJDphUkA6AMRnEjHaeWPg3
+3i0rljh33TMydzyGTBtPM88ty7fVz7b5iavTTwQo31nTh8EQtuRh9l9M4agYocdICJ+c5j3LIot
aUY2WRZMV/tDZs3fztzTDzO7bwPnpRfunYgX78wi4xTzNkTEAJDpmx8n4pVuMhAom3ktVSVev8rr
OTAqdQ/I8G9gc0g1hkVa9thfoTSWRh2zDxlee8n77SGMGdP0OSVcYjPz9wgAf7AF4cWQJqBlgsIR
ZQunYjWBZOVsAbynRhk1lUwA0plYVRh1Bul96HUu5q0uZysx7i0HO77pKmfb5cFTC9AidcNxl/pS
R7lVgpGKSXwdUt/cjol9Nede3IzcZ3BhV2MoTGxg1q/xAZ/GB3yAEVsyZFxRDBB9MuxxKq6eusmG
Xsq4K4I+D5OuiCNI/aRl+yQy4kuNSgK2N53hj5viS8iQoqjlsDFm9Belng60ioChu6o7deAbHZRP
PJ+ehi0yWbuY2RUFjXyohap3vW3GERl4r0xcnYPwE4ajrl/s8DD4ePF+SmbGR8XQeDPSoG1w+O2X
niWLge80YySeNzx6hP3d+96aceszvKwQPdM2mDz+NRB5SrqtgxMxEiHlCodbxzBkeHNHzvzBNyCP
GPmPt7A9cNsRKGpbXZgFUSrKgAuZ5hjs7Ii5i/F2Ly5txZ6KwAl+FayoQ6K7i4OMhnVjkbCrDtKd
1Zmk0AXOmS/9e1blCSX3CjWjFdI5lN4cEpTd79wSYGmzMCzuR6QXZf3ANrqLAJCwfVLO39ERoCog
hUQaG3QTnvQ0yp1MmVrleCJpZzU9Lf6iagSFOA8j/zecUis2znUMf9M2igWOmvdArc5JDMmWfdh2
LnHvWAyzQHjccxxsi9D1sbUuFZ8dT6VCGuBrhBhOc4SsINwkPEjXeHVU/+0ybWZIAJTW0cZbQltS
BcELWZb3QR1rNFDmviLhaocMkopKhCBypgSkQqvZF4WoHRq/v0m5bjOjbY70lZesdu4YJs6bkAo/
4jNdvJaU8Fl/T2yTa2ZY4/xj9ZwiUtA4wIZm4UZrK224IN18K8oEQqBZVlG3dG/Nol/i3L4EMvub
k2LnzzOzONG8eFiZT11TWADdyAqaLAJVF/dpjGWzkvro2ghh6Zr0ZA7YGtlGUqP4J4TbtzBfiLbw
zDMvHVT0Ied1wbNJfpF6ZQT9aEtxPzEb35jjS+wk0zbmMI5MqG8bYpICUHwh3NSZuHs1siVsvj03
PyMI4FX3/ZscdQ+Dp/mgg/5poPCsS25xAAThjsHH+6cZAF2i6zsERdVszHZAy2/mz1kTP85e95lh
gWUVRSySh48D9ZFGreeIR1Z33gaRP31TPRFGkxaQ4NLlzZ0rWqUm+B5WPpibDKdpCH86cOOupV6l
iq1dmTlvLafITvScSXEX33ex2Oa00Yn1CK0i2A404rkF0aIcjtTFSVa+xqpqz8RjSHr/aOmezWpB
OpjXf8yhQ9AXuDem5T1bofGGTO7cDgJimcvBXCsG7MPkUX5W0+PcqFshTQ+DIKO6oZxuKx6ZoXse
VssaO1608wVmBT7OCKDNpnAeGXJ5BBaCip0hKgCBl9tYzFgjZwijgf7tZxCGfR5eRc7UzC6rk6Wx
6o0VNj3iqTajUT3lQhK6kJhATPqdBAOU1gwdlDK7fVXwuDWMe9G7HUPlyUMyuWBEKlCkgSBoaFke
fazAG55UD/Dbp1uIamcaDbBmyB1hQX3azPl7U/SPQ9yQqMR3RRoLtrgmKCM1/9PaJFu7iYF+MmP1
bemsqzhEAzMeVvPaFeWHW8tjr+o/qiq2dB02x3F8mVFOR6Hk8wsyag9JCuI/O6mNtvzwBKfhxWcn
wKioIr+6HjkOaQemGJADhP4TmZEZCZ3mwaxmZJD1Y0wkK4De7tNrGSQ2NQI11yXUJrMlLDmLnF6x
fIv0Z2DVcSxYcyaVE6W6fcq9YdfmyDwqGgHMh5FhXWXsH3NmvVQaHmUfoLU+MG8G2jx35tbQRvZT
1AKWTYM3BcUJw8G5fFjUYzvRAXk+hOnqAR0cqh5BqyqJzpj0IdX+Aa4OiKbeOy6rP3um4Krj7I3A
MTpG5lahAyZz9MEMlWABOv9DW/Rn0lo+XX9fxfKbjFLs+xZYHVXMN8hjQJ2mFCtWzjy7NOY/+BfN
fcHisBvCGx33YMpXzatjVHfF5F/spHnKFfv8kKED2Fxw5oxLIEdmRLlltAutXRIbbBNF0CKGIvjD
5ldrBmyDqkDZw89r6+TiDMmhcJivuap7GTJPEtHBdUb65cIF4ZIJMyQDWPv2JyPpraHCYnfhvlAV
kkrvm3OUzu5p0vDjVQsatUBEUhQWzO64ht/JSbPNhgElh5KHAhn/vonlo+dM5oaJ9N5Ahs+HfK8w
Lm48zdRONZ8wzSy2PpxjZZ7+0d5gnLmDMSpijiF2BHoAcwRs8rezwXvmMhlpywBdf/Assm9VWFdr
bHqOFtiNDmEIKfDfA9vjX/jaeWR4I75tvuuBu13RT+69Ov+8VhV4qMG3ry2ubS8GE0UuJxGT+g9W
dGQQL+hLmyqkiRjw2xh7cymx24Jo2emWdljHNyJmZmazPZKBcyzDmRrHNlawlL9JCZTfZaFJx6k/
Kpv4p5ntzKbrgbqPyJGQhfG4/vgDIyHZ+87dQrsDB/7GS8czhbjJ/dW7u7TMXorc/EzCAoCAYf2O
Bfne7ihwUAfJ395oF7wvCOKcsOYQ4zrN5zne+1PzNlv5r6lRxfiAwpOuRqNYyr/MeryhvHZmfsYN
T/JNwD0emqByA0QKSwjo2WL7uTF1/a79+tGxyHYfcqI3OtYHRcnr6DrxbgAtEwRbr7P1xWvLA5R+
pl5JyLpGIMHTdOoCrNONJcWvGc/9Gz5x+NEKvjKDU+eJVCAgRATiDK5+0Xn51hWUD+wNnlvgXGiQ
UEhP2OCYxzCxpbxIcagf3Pzd9udyH3jFhz8hKcmY6DFjeDGDlqUPh/dW+BybFcg7eO5NVLuW5L/B
WKFhE0+xVRZRK8qjtLNvt374bVBv6rzrtr2LFA5cwOtgl/OD3iFmni5xb00bAA/5dgi7V7kQT8F4
u9wCo0dPiJBAACqgare3LW3U+or8bbP2zSowTS0wN5KBKb1fLAfQnk8TMJPtZMPaRkdEbpuh+B7V
ozm1+7laDzCD8L6g0b9x6LN/RNBzUoF9MDPFCYmUDLrt/A4k+2KW/k3AL3M7ZZXYwg9+17ZoD7oF
5ha4B2v6CRqHcMM0/uoWRx/qsOlg29l3SWUHu3Hwg42hqOsHWV3FLKn+5u8Quw8zdb64gaHkBGlg
w60MAZXQkykFLzq2MUR2EJPRpAGNMnD/stJ43XjMn6MJCHFBXhkxVttzb87QR6ivsLvsjFwND/Pw
2Jiy39kxYY64ML6tvnsxy6/Mm4Cde8SsFuaMhGHE/G2xl6oaNHY5koHGQjpFtG22bvAYxGUXy4+J
MUM3BBzfPswuX2ruNvW6QPd2YBBPSSi+DKsvzsoMlofaq82HwU4fG8t6CcwgvZnLEQS9uzxrYG6s
wEwH1eZ4rhSOaivEm5COOfxEVzEJRqGT5Kx5qkqRFcLEdorte52OT4WZH+x6Md7NlFCDMj0s7tJu
7aVg04XbKXbT7m4p5E0muL8HN3wPYi/F8Nciy6Op2UuLSk92RPmiTq2g2Z8E8yfmuiiLXZ8ZaeBq
NlNDd0hAvjICrzxoLzZ5O9ajZTAbdUgaYtHeqZeGLxbbobqB9HSHXrl4VHiwWVhfTNbKMNsUpDuC
eCO5vBodIzMznXHzz0i0Yo+5bDwtZJin2yk3ntKmuBn6lHo9YKobZDbRazmiHt+/rRfQYlDZw13h
ulfYBSGBYsgjNNP8YU7kafFVi2huqSIGNx6X98CgypnuJ3/+KLV1OwkMizpfXtUYdjcBq/xoTPJT
n4kv6ePSlrE4eoFxaTomrGTV2REWpk/XxCbnI2yLOvznmqEw8K8dDz5ywPqmW5oMMGaWXpzie4Ds
t+n88p6Ua7KnuhyWspj7rWTgKx5QfsY7BoSnxSZBGXYOJfHZCrL+7LbDELF2vsdqsM5cM3ubu8w4
Xf6EOSfpCHncyNGB46ZnDgLxaCn1bT31tyi90bs40ID98NAAMUNwT2LNhFe/GG7NoC7u9dId3dF/
7DXg+LGwi7Mp5d7qF1gC0ryA49Ok+SAnKjpA5e3kkzTAXr3tdlChmRlbHoeEW4VPefwxzUV/rkBh
yJOZJc9dH15triRwuiHzVdYeUi/HbklQC8xg6ezq0or+ZKG/mvP5PoAaEcdqPuDJ606AYgqIHO5r
xfB/U3gNmjujLI5duK4duPuqQO+qNrP/WKJDpQJF92/R7h1PvzG2rMi+CYPLOFGqDWP1dwyB5Jg5
xkmB7mTjVEa6qfvuQU6dOFoGeTs+atJs7NClUFptK4eOL2VG2xpuwr4MYXLoArNblrOeq/ShSaeC
1yL14FkcfD7Z30Ba10A6gAcWdbVY+l61DQU1cIR9/ud/2tzx0VQhFXfjxriIxETs3SR81QXu0LaK
zYf/w9V57TaurFv3iQgwFcOtcpZsOd8QdrubORdZJJ/+H9QC/nNwLrZguXv1tiWx+IU5x7Rdpz1X
erRVbWXcuvnhv+9b7q1yu/HYkLCHeJMoz9GvOvjwyS6ERcZoeIjuovYjWEQQUHPHBK3gwuSigooA
EZt5eanAb+PQHP2NmJ+6gx7CymL6xwGkmVxqI6eqnxJiLqzL40G6DIs8O2TszSLoVHWvhSJHkCaq
vQ5xPKAVtKpnNOiVrfBKDF5IlJw3vWFF+y7NIrg8nmWI9/ogD5+UhFo/22LSQF25gdvEfrr5i6cq
2IFO52wffxjbYbFPxNmcg1+roRF3SJvlvbNZWPAkrLg1E4Z2SRPI+vhKny0rMJ71iuz5UJQX3SB8
NWiBtUY5ANcCfQZiVTHcmnvesA1V8biIpEtlPUbFJ2Pwl17V7qqrQAV3GntLtq2gzzn+99z3GW8/
XO7I1Yi2EoTQF2QKHNt5p/l4SNXIdrOuyGMiHeHhyNSV3ZzG+eHx9PGQd/ZZdydWXnrHbDAplk4u
/IMv8TIvHuaxuga2XrnBn0qNzZP56TgifeoCv3kSJDlvE4Xty/wcYdRNklEqev6PAVQH51XdHVSU
xh8xGRqtJ3t0Gm1ELo5HToEYCBkQKjsKi32hFVU/qrDTy4Nd2BrNTzc/c0fyawfH75f2pOia3egt
Z69w7KG+ISf3nCf02vOfPB7qtrVhMnbvqHN/YcaWsDcY0hieY73VWQzwg9UfoXaKLIJWfw3CKVv2
M24OdxHxnwwF5qHFG9ASNGaY6JbD0MOPamAeT/61YKBwZXpgX+2r+8iwl2w/aYIKZhm6dcTdZR1B
XVo437pfL7IYIQsGF65Zv8RjVF4MtykvLSHBhd/5x7zZw9xFnTlG0cZlOfr8eGhT8guHihm1nsnn
AdRNY3rxOg+k2KLmsj+zYosTcPzCJKhtCox2/307pb5zUYwJTX9qSHa5xWTIE/4wET+HIno1+VxT
6LMkXESbDwxGjKXG0PHVKyFzaSk5UlUaIV4gSohb8RL1eHiqyev78EmUwUm218s6e0uqotkDv6+e
tSk+YhIEw51rLFTcgdwkYEu1L5JnzQ3cTdTN1HEkz7T7wuSegJQGTSjRwVH7bojC/8ectiFziwlQ
zi3AcPvjXBYsMA9NjIkcdU1r5y/DClA6Nkw5ZcAYelxp1FvizvAkg1t9d5O8upYkdFA/G0cNOVC9
eHz5eLBSMI9UvZgektTfDsG7FnnmnS4/ejUHD5u3HlxL4jI3uVQ90bG4l5VqrL1dXKNI/dq1GR69
fuiINJX5oSrlH11n15O2VIdgBizzNHYvue90s0eFUt6V9cZsyvFgK5GczEFuc9e+kcup39LBsbb8
e+3O7lR3RxlI6KgJFMcPz4+HlAyK/74qSvVb6tgOnNYAgZvW8Q/eLHSlnK3PuZUYh14OLcW5Fd4y
Johsx78V+plf3S84Shnr3B1kiVvH0Pstjthk9ziHTdfLDyGusUWjZ/amwPxNJEh4CZtePOP2DG8o
+P8OiFcuKpI+kX7EzyLgO7otJ7Tu9w79hAvby8+32pwWHg89itdSD8CZcTio+VSYFG8iq/eNgSJH
6AzYcWc0T65o0mU/+O0BXAD60qR5M+HsXEafgr6EJPsR6FG8qaNawXnu4w839j5FVuYb0Zq0b9XY
HsO8ao/W/FVUE2GGJ+AW0u6zq64+XTeSW+T24ExdtIftCEUk9dgjdlLp6BWt/PnxYLn2u4Y69vh4
ho+Iy5kk0YSj77+/gIsBXpz2pw0sNqnctS9atVXSba92kLVXonoJKU/tv1VdHLS8/JMDhmdtHQO/
hZIDA6F/brRwWJj8J0cNC/7Ka5KB6oDBkKp060cnTAAtE3i0EAF9EaeI2GEW3uy0mi79yGZG98sv
AUBz5WfkghCk9A8AaUYeBAvFpRhQdwQyo9J1G7ixBvrGpiIoVbG0A1mvtcxyrUul9/q5mB8IQGaz
+XhuqyLaYNGz/ntKwmWxYa/pIMoIW7LVIVx5NGmHXsymK7d6xpSWoMGpg61m0d0WzRxGZuvRfcCJ
cTcRQhNo7LN+m03J/WjGx8df6Ts3O8WQe8kNUKXzzuz0vfRMIsq98qU0jglLgLNjddHdsmtAYK4G
sNINCItBaLSeBFOdxymHZgI9RbPxK3TMVfRsyiLbWchpdnHjBxddWVDD2puKsvHIoFxJxiaqPf33
pRr6TWoMFp7ICP1ZlxpvuTsauylqB/iu1ORGYGjrIkdTXGXCeMs0j5OWczO1KLEKPd36rfvMYiLB
BcbukBTP7L31XXZFGatjILRr6j3nPjKmuaD+O/tBU205r20InGl3g1l4UDp3hF4qgqJEuU5LyNeW
/qknkKVvkgvj4nDPWXlV8wMHUdtqExkQted1p0jhmRNCn1gQdXvXH94svwYDn2GwNszsFUGIRuZb
oo3wBQs4kBxSqP1oONdWgU3b5/K7dZ3xprWC+a5kgz26HRKZNqoPOSt9qGCAQZX518a8TFaTpR9R
w0M1Zt3RGnZ+6bUhXyQTlUmaNISUordzNMfYliEs4MeDqRXHPoqJGOeIYbkTtJuxTz6MjGyZAi0c
01vm/tSPxrGoGKzr7CqJWiOnFA48R9PfBmfNFhrqNREpNxAhrpMFK88ztWPV696izTJiDPQZxAaR
5Gn0iq2lK2jQathaBK0maJPPqWvz1nHOWahzVWckr00qdwpZ/GcWCnKndBcdHmted0CLqGLyqbGA
V2c8Avq+HGDge1PVXmpId6x1xvQlUvMoLTPEpejQ2Wra8F4wGvkpbPO/L+bvaCVDUCIRxAljn7GZ
0ADuUHf5Lxm00Q77GWJ1tJJyUhlwFJx5bg9drM1N89V3+B1gLt8RyW9GmoKq+qjiwji2dNNLp6rG
j8HW9z120QgV0oSp01PnJnHfO9KMdnQBw5n6lhzLuOkWSZ0CijDmi1hm4j4Yg7jbxsEWLaiu1n2z
sY3RQbp3yyGIu0vYReRGXd2w6X22CbPPuA9fpGPKayXxwfEpvD8ecKs8qVSzj/CaPPSFIYLs/1M8
PirIx/eQTLoIDv7WvVE94ebEjRin+Z+093ZOGqcb2SiCJwb6VkfEb9GsLPYNXmVuIsEploZrbSIT
6IQzNwA9x8Ul1eWPaZS8rTOy4PEQjOzZR5LvrN5S1wHA8CaxaYL8sRY3DQLP2i/No2G40bEZ3X4X
OhApC+Z67JdyuRvnI8vQiu7M+ScwMBwiXZ4UNGqDCA44PmFknH00OgHcmK9kIn+h4W2B8+i1u6wt
RhI39OCrNgwScFL/FfDvtC+6+IfA6bOZcBfW+964mkBbrShigJHI8YIH1t+Ow8T6qzD1deZ04zLw
yG9FvBvuH5VlpUXDNQF6wMWm+D8mgxLFu97egDzIi6da8t8NKsEc2dFe6oxaTVCFNEKYfMCRUoLN
MCRCoXa9Edm7XEM525ZQ/GVTl2dR1xvdrsfD45mRdgdfz0AJ13dGNO4tge79pLnafUC8bcaEbpDR
wCJRJMatyQml89POWdXz08f3/J5bBuxYTMnElRKRXtXGsUskX9KufFfmWGxtFlqnx0PpOOVB8RNE
kVefWnnVopriDjXGceykgepJAD71veEI0Thc17CzyJjpLCLJ2VohNSSZqOrG4p2Xh314OX7FSSS4
SrNiH5DzdPAclsnKmd1hTikQwUr3JXHUqWSi90XjY6Kn6JmtZEiFAH+F51hPE5ifMorOc+ps3qr4
s2hwV+hGgVhTz7fSUN6uMZ32XumECGBzNVeiQiCklV5+iiv7MOC5YyfpneTkpCRoTVa0idsBM01B
YsTUHgOck29WjbU768ev1sLcFVbOuI/EYD85lf8aY1uFPDD5mJk75/Ke+z6iCUOweJyEo87MjC+j
jLGrd47KduQb/kWRWGw6KzSPGNo+ECIh2cj6hJS2nHa1jxl+tZO+GO2g3rcdVvHGy3CyGpbpbHJx
8btw+mtngu33EMYXXhXJerzWd1hgb4Vrh2ejDorNFBjFukSXAWg4c481DhNGNT6s5vnFtyTben+0
umvKRurq9smzrbruu6yCizGm1Zcwem7knmc/E8IKciQbx1MRMJoIPGFuwxEBSyQrfRvCLdkQ89xd
H19B5+mvRPi+YENTh7Jm3Ok6CUyA+dxroUqe8uYDVL59qRkB7oTT/wsTnj1mAY/v90oX2ygit56t
cc1ODjmTXrKX5jM0hQDlBbHF//NHmur9tQ4yBWe7ax5shHgPMoo2nzCPr6zY6reQGN7aKhyP//Mw
9dX/ftqmgiYSVu3qv78So46q/LoFR8qs4vGjPX5SZ16TRBFim8cfdDHFoGGMyVHVwbEup/7LsDin
UgxWLHvSeBs6U3QMGjmeOqdhxY+bBwXU+DRlwfCUT/WqrLvoSpRVFS+n77KW9VNo8ueDJXgptXz5
+IsCYDqfYBOOi2umBw8I3dKKbjWL+lM5P8Qg/jEu/v/nOQpA38muGmb4b8Nz8S7UTfskfaabQ0++
eU6wx0R0J6HTxa9u2C8RsX/LntvoJjbV3rPtT3QymPVttCmerrvLxMYabyUbPs6c0r4gjtqM4w3D
g73mWPdkeBJh+NSZUf/SasNXzIpCNgEqwXoTckM7u8L/YN2ubaNhLSvXPvtOEpIP7HpL21x1rKuX
lZ1qO+KdjJfRJBtPskCucxtl3JA5G1WVJ/qbuRRLaMvSYtobilfes8svVQxwo+g7dqGUCMqdxiA3
S/6UQaaeoesKMo2yvW5m3nqZawiqUe5An2YDcNRLqkXfQwytx1NwsuCKnfwBbC5icsh/PENItcNw
+xa4SE3ghxA2GVO4KgXZuwlvVYtVvDIibWUy94vI6D5WGOtyPd50NaJKfYDC0LhRu7Yr71o7E7Sb
GeDrTu+eYB0oLPaDCVBg1PyWzkLbzogEEjJ8q/KMoAVc1SRJoKF0ZbqyQuD3CZp/WgpnI+3Bx4Dj
WisQSkvJPG6J8dVcZmhxmg3VDVJ0iNitxkKbQN8siktGYJi5oqK8dQY5FfBU8crk7boy610Rpj9u
195yXNJa4l9Dq36PcQg/6S3xDH5/9gQ52L3DzIpbGH4IrdzXDB8ACaBV6oJFM+LYR5YOVxdl42s3
r1DsFhmQSR21ajNFWs8kDmxPp0WIQHBu1pd6PaoXGsdbCFlvnp4xUdfV3S7ZozRGjJkHrrXcDVQf
4UCuNComLKjeMZ64YwmNUVqTyfXU2Mj7usw6p/F7U+Zv9UTEFiWnuax1sW5jnbikMHyuaxa7xRwT
5zlH5tDXLsAvUBqeOng5t3NcMtAdR3vN0T1/OgkdiiS5247Md3Qx+roujb+12DoCKdnQSutEwsd+
qgtW2vCu1q5e3docSbQWynPQNn/KNv7WsDcSbKKKnYgEQbCMDBAsDzERB87PnN61VH3TrPtREewU
JeYqjTcogGsam/xPOPnHropR9KOLRA1JurwVIQvIUz6N5DPuPO+f049/ucEzMjCJIPyuc+9jYEqG
F4rZO+mc50wnu5c8w4w1ksXdiJCiZVgntMQOP6X+GYbQM3AK3DoWJmjn8y/QnyMKT7UeDFIjwJ4M
SwRFwR7Bylqru9+606snlqf8g+N4RPmxpEzyMAPU7InqqT3Mn6BCSw5a3bj7LkO9WfTi2HD5o7YN
BbgFgoX6RUmwEDIy1iVGDUkzNQimBJmtZqfyq6fMpyHVi+0Y1589iVRLywA6YsugW6HRLckU2BSk
3VxgJ7J77Bw8Xaa/MSv9jy8ZabAapr9SGVTNtN9hvc83U5iuu8a4RLyRay2PEqD2GjGCC3gKnWi/
0xocITJ2NC/Te2OW25Y0HzLd+kJkO3SGPiKjyl77XXEXihSaPAkvaV9DVOmrYdWSSqu7ZMFMzFNX
FSHiydDfDTOwAKA7qzIYPmzZHf0+36qm3Pdtzu1f5oCE875ZDAnG1AANQeKj/tI9NcIj0Mhu39sy
yrekBXLo9sMELC36F2CXOiCZKlZdi2HYU+Q6Rbq1T/U5xwNSAAM6axMqCU9CYuvNrJdomDT2o87G
LBsUNJEJB3roMb/qNPmx2FS2f+57besMOZs6qYjSG4JbXRnB7PoRyN7YmNCtXkbvRQuoiu+QNnCs
+8TPhv7bqLqcoDi8Xp5ylo7fffk67VnrH23HlruwxQBMvDSeRJ+beKxJdKKk5mThHHwU7TOFtIB8
uGAxuJQfQ1PoAAMiFEojCm/hi6MXqG9EMynqXfupggQfKgjK2GtwIZjs7HCVEAAmvWvWaPE6y1s6
V2wBHfKrcTCRSVl1sstMK8N5xoGIygsBIL7lBNkAxxgnBtWlE4OszflAuPQkXCTEoPljKI9SivMI
xPVsdv0mGclTNTvS7SzmgRq/rV2BiahLIm4VyfKuGDZmQeSCRXjR6jHS70t2Q1lr4fRWbHIJ/KJD
ZnG35LjA40E9gbYSr1yHQskJ00PUV/WJ5d2HHPvjWATkjsjq22MXUxecdfM9cZUy4tZwm7LHbkIk
form+TNPk6c0wofWTYRv19OPtB0WOJVXrtyq+yH3sdrkY3Fka05aYXu3vPhga2G+6gVxICMc9xwL
TzoyeYYR4h/9pntJc/ejHGeWef9StaS6kFSEkihzWRPJ6olwGnM9aWyj+rz6lwXZOkm0YJ0axH74
/arWRtyGDUYLRkK7vIA4wLKYmm6clyO0OWXsXqVye9yTtb7x0llHkThAHUzDuAnksQsbo8oUK5am
ybBxhYmLgaQbvzTwwXIs09xr3JVweoYhzUBRr806yI5G/DtaKHE0HB19oXnPhmuygcf2UU46z5xb
zsm7ipVhHX0oxkhEMPXjyyQeeUQIR8Fc+PQ4xHaDNmGlaqOoR57fWOvKCUmbQkMbeq+xRlU6MDvj
MglIawh5UyjH2oFtKamRX01GOZn4OIPt1PobC+ZOlyoagnNypNR1lnoUIf6Gesvt77mtGzraGM9E
LtbAwxCBwWrVGciwCEBvHntEuihg3evYqPdpqUKuRYPBeAbCR1Pvpaib99YsXrLOvkedxjq7B/Bb
aBae0fAa5WTmFsF47AoUzCJhh+6N8lzYeXWmHhX4GP12r2Gn0rAtotWdl6U/lkooOSDsAO4gOaBU
5U+lT9VTbWDQk0kP8yMktFuRqpxmRb7u5/7YCiR8BcdbSwN9vDCHH8IAn1MpL71ojX1oDV8NrOMu
9a2dGxlfzt0Ei3ZzBx/VgwPLiJ6UO4/xNCE3X7m1eNJSkuLzSbCWBVERn8xqSg91yGeqbeK1xehs
mQVidtRjr4w6/QabZVd9S6fRrtyMcV8KWADRtGCjR1tQNc4W1TnKtxtIV3OFbJmTInirpCKey7UP
cKLrZW60f7iUfvv0I/Vks840AMehAqAA8/qSIeLEKrdMgr7jYmhxAJsMe/OyYWudriffJYQKbfPK
9jpC+khLw7VWsJzw/5mF9k6Eb7RtiAQj2DCYsU+sg3rBiBavo7/qzA47Tdue4o6omMbpCIInu7Hn
NDhmaJkqqwcgoLN9VyF6dq1FYdVZh1Ka26nQ74SiG/hoA2+GAZEShykePz/1muU1eG+MpZUiK0OZ
bW01hHm+M6BIhjCGIq3YlGlhHys7+TY0bp9ge6aRFsXWP6QJ5iKxr0ESveGIJqtyhvPodruK2nTH
0Y+QzGEpZGNW0wRGr3Fj58R+MH85MMQ0MAaqpZ2FzSYeyZsLSZIefe6rEmPEkub3TzV5SC8aNsyx
Z34jFzSI6+6u+hi5GLBgHRIKokgw9BJ2kZqONnjon1XGlenkxKpQHZEiasT+qy8I0X6pKI4RBUbf
fSaQMif9mwqyXUF05T4r+0eMVAPNN2Sls6S9qvlB0JwHub1H+pMvGMVCnM6Cz6r7BGk5Gyf5nd0p
YCLSm8eCiMRNY1YI0xB3gk2bkzFLa5v3U7Dv4+mO/gXRXex/JJ72TxZTuUliD/wM1OuA2MQdqXGf
o0NSoZ0/O0E0q2hjzF9ptm+s7Eq2zT+Gu68RpydmxIDUjmNTldqpdkBPZNUnsOxdL6ad3/vwO0Rn
LHNCQVjfPvfVJDdtXh6yOCdvZ4y3sKSNDRaAHPseQpEUPZAbOd8xKsNVFkQMPvrXbgJPWoVEOXXU
TVStkThNiFjDqsEC02QwjsfyO7MwcCrs/goGSkVAcfU6IcsvRoSJo3bwir1We8bWdksTn0j5PrrG
U41npEdbeZRT+gF7z6DzYJHpj1OzIPKGt9Io8cjhnWNKP63Mr8nmsmkdRMleKpdA/85tX1xrjUBN
+o9XaphNoEk2b67HZcs7ty6GV8hZaub1faMTMJ/tuP8JNRy8uouMMrY4wDkh91nvNAATgnalzzWx
KSrryS28T6/NUSa21ziXjO9zGWxLzWWHkelfzvCrM1dODOc9MbC/Wr7305SE0VXBg231oupu1sqG
L56hyLR0+USZCkvYRDKVjaOy7WlRtdzae/p4B6CwAHZ7I4K+Wiaz6lBJi0DC8C5wECPnAiRopIio
6VQqiURxDHKioi0lNiVFc+ZCPbFDdK5N32y7jAtwGvE7ID3FU5jgJJEYl3rCkRa9dP8Zk3cYu+ze
VSZWllZcOtQFBlNFLNAhmDgg34B3nJNz5PXadGybFnOqKggMukNNUOP7KH3NssM6T85gb9DEdGlZ
r0OyWPGS3zUPhx32MrbvKPoaZrNUbjp8AgMJk2lBLSljJFjMDp2kVysvR/KP4Tf3oY5oAVZWNRyx
rqx49z9jH/7M0CXfWldvgxC6oIshjcXCK0vB9ZxkiIILBXU1/dDhyjlaj/++yQ4Og95uFfKGLImv
1zXctyL+VhLfCWnfUdt8yZp+xdVaRKlZ+gfCj7eoIM5VdXTx5YmLe+t25afZ4dxii3qLvezbzwx6
RYlatps2U4PInV3FTz7UhzDtTq3dyTkU/AwFgxrZrO8T+au2RkZZaPTvIW6UxZgE/+Jp2BGqSwK1
yYcFnzF08YXrVu/Kt8+BScEeGTYH5XDqejvc2Kqdz+Y/bhSv++o0aXe9YVRkmgVFPaLyIX2ulH/K
rOAwEci5FF350gr3LW8R+0wDpev8U9eZfHUAIuSMk+I/jMdJ5hxNqE9a+VYNtDW1/ap1Es9hybjE
1NXW8HuidqZ+CzqElVEoSwQwCzmw//DM4jkaR7Xi/nCAHL6u7b1PnRTy7q50RAy7UU5vRt4UG537
JN49K38a2ddx5a+rus8X43yAQIZJKBXshdXoBew+NAwVznqYdjDY9AxrXSFetQjnJyM00ptNeN6c
2KcOrKVVwDV0daq0sWYymc+esAxr59nWpFxQ2jZLGVYMnt3qNhCvt6jr7psgs3emAvUmKAednav1
67gvKPYBDnS8SxgvjPV8WhSwx0CHh82ywzs326gKVLqR3e4Yp17RE/3OepsQosSmsIgZ1khLD1wC
yKg3TMQTGBmbwXkjyfoFfQfANLd4cUm4yaLgGtbcj1z9x4r+uWGbrLqG4XmUR5eUNTAQkg+210Qp
Jxdldic4Fq+Wri0mNZCs7XI5YTia5zP+H63BxJk0+N0a3MVwa00WlB70OXZyLlFJS8+Inyw8QMwW
1NYb9R/bkS8DboeJ3iRhZqzZ5XMUwk5JowjVbgFhQ2/yH09r/Z0qhMlJaPxoMauZlI3zSoz8pr6y
fxnDEAJv4SIKkmbR5TSOLnsaPko+L0OpuN9QgRbac0Rw6RKNTrm2aAcWhjGB8o4xI/bLXBLaW6ng
w9RxKIQNhpnKFesAufWVuvGQFf25r+2dlpN6kfl7z2V2XqnPvNGvJjLJFXLJCziLm9WNKyZLL7aP
My6GI0K7XKwrQfpw7mjUhgYcQNMjvrUHHbJsHZaUToFUS1rm5teExbj2LKgwdYZyuRtFvaXMNCfk
J67RXGISFJUbdrsxo3qnhiS+OKj8pTF+zYgZy2E27ZCovqB4fJnC4hejCsPRpMd8lhkUOOz3JYAu
G9YXxVj2V0zi28jkC00dLAby3eCWnoKGPKxcw8nj0Pzh1W0ghPCp1xjTLvKcy0wHt0QQoLhkNEUl
+wsAa5Vh8eq7GjMzd4s7z8fbcct07d9UPKcQLLfKRlzsqZh5qqTLq7TkKUFCMHqSIYHTL2ox2qu2
sG5uVfxhWVCtRB/dQ+SLIWByDqF4LacoXPheaJH7jguzdd+bLv2q0O+NLDRXuUtM9MiyuUNlo84x
ll2lAAnBV/LXTQn6xkOmpA/ogWPs2CDmIEKSQUvFE720viBareBCLHuXasZ5NslgXjcdlIbIi9/i
oEiPshTVhoBIHwqAyzSxvsb+HFka5iOZ1XwgM+I8VICjYwRAUtREaWZexT+/0yKxK3wZnWuR85YE
3I/jgJg+L2BjM2aPcMVh4pqjYNhPfsg+iXS7RZp273pehifUVCCsqF4gDRoz70cMpr2oWZU3rnZz
UB4ckFnPaMqWU7yL/aXlv8VMpNbgTIpFOfN6av8zapDd0jgwyh7EX1T8RCxyd11xtW9QGC0Jma82
WlW1S2di2Dn5GMt7tkkAJwz+auN/2zrqiLi8wV6vMYujmAZuC9ES+96aMx5eDqLTLMhjOGjc6/Fh
7Uyj39W4kJapO6eC6qfJM58LoAmL0PG3EZoKfmyXUMLQ6uc4gkUBnQGCBEUzYh+OPsezz6JV77lF
Id/laN4xg2DKTpkFjDGjrdrzfxE9gYWpmyPdaHHIy/GFwV/FTNQ8gd79rIqR9Xazr4yxv5WNdlDG
uebayVpPLOWkw7abL9e284nT7ay1MDruN130FuqHwJavauDT32T1/Om9ENH5JiIwabJ1G+TIOuzK
NPbOeHz6hYEzaU3x9VZKpcOhHTfCmT5C22Sy4ASbvhPPrhFeHzkYfQ4K1NP7w6TpR81rLoXWE0Ou
sz9OCLnqdKbUscKSMVJij1ibCeiJbrmj/wQ9PTXH1YFLAC2o3Z2Nrnw2dbM85X24ozfPF4wArkad
fAurZjOmyRmL84Q9oZp/Wsmg85AiVVhLP9T5sLqrkoXcBf5xhLlZ+2kKahvfWyNG8rnhxouhMQBj
wTIV46tyPbnHj0DgK1ciNJhVa1LkdVnIQe0k9kp04uzgLgCuWTJHdl6aV22OMsPeMACvzk96hxJI
63o+auGwbnzBdncAeR66gE/yNNslmdzM/2va9JLUnnlOMemvpjRFe4xMBXO7+YQ4jLzPdPgiJkGw
f9yAAFsXkT1QSnJtm4JF5cDQkpEJ52kqsrWSDSMXDXJX3dKcBOmG3m2LnvYmJu1fkZTr0gTpyc2G
lN/RnZcI0TH3PmWhxfumBfkFymdhaiF0UBeFvRX5Z9TwEYtl3mlGohvTwSehOwWWz1znlfP04mmy
+2ipe95EBYufu4oYRrhhTdPdoWfHUGFtevKVgkleRnxSotAr0GLtewlbfh3Es7RIO0jpHs1hWIcN
v6SuY0FIDG061K2FvtTceq4MnzyPdrGOKbES7vXftrCuQ9jR5PZP4KibfWR5R22uegGjT5sei/lC
k+rmD3G2nlp7hxepu8R8tJKayXovIXmHerQ3bOPfOCGvMUS/HDRdcletTqEuGRKRcA4lEG2OXKZl
+Ou0TgADD2SKzfW+KmXzgxyE4VzCAms62rYnDh1Wai8sboZvvc9AaQKebIO7jmW7w1JeIiKmCPFj
IzRJY9e36VvrhfoHFSAx035waxyzu9DGq1PhU5lnTfrGUlc/p97gHfwZIGSruyWq71xh/xyaX0g1
AmlAe4UhzLZDB3sZh1F4srsPMzO0kx3VZ4DRzjZpI7YKVcXhbaZrPeUI9kdcGO6EZSyNkc4kcNfH
j7JneRO1xDMlKHtXRsWWvbDKc/GsSzlH2/YryU6HzhbsEKrZaTuMZrnWCeriXFlGIcE77QCUAYrn
scyav9acFjh4KppZSjgmIfqtPd1/iWGdtHXOPcjWmp3u4ZxAVbL25zTD3rbvVWxvY9v1NzXZ6D5j
x2osxTWD1HHn2gIc2340GkrmjIGpsTZRSvoklHLsmzqjC2EYbAIV/UGndQgji4Hzdc5IrUPBJhTU
AMjdn7Sr36reP1v9j1vplxazczjW+YcDuo12TNG/2mXPnruevq2QyYIdb0AqjUtT9gPjkP5gwhA+
puItkk5yEGHpLGuwK+TghvhamIiAd81wiALyGGFEjVhjJKMmrzLWcdush5FjRB9Dd2VE0ZNIkjsY
cmfbOAg9BwwRmWSg6ZIvDEOreXdUG614Oak704qk5lnbWh3bJLLvKoSLMDtrbD1ZE3L2T6OWc2jq
iK09tWyHtqXpXsvGv6iQgbDRj9Yx7u1pD9CE+TBoG6gLIagy2bwM0qb+lGmyVVd/sop9X5afKtPX
hqHMCxZmc6U/UJeC2q4Hz4JRacVxBQoWT9O2anGWhHl9S/2ufINS+RWuDAtwJm0QAliGzGE1cWfo
XiPXx2bIJ4o++8cJ4U7JubmOOCojgzQdx4zOBoDzpXTV0jyQh0VzMYIIczBxSHb8qPDiaywoHERD
wDU377+p4379P8bOa8d25cqyvyLcd6qCDFqgpIftTXp/8oXY6ejJYNDz62vwSN2QbgHqBoQD5c3M
nduQESvWmnPMsE7vMrMqdxPDCDiq9ZNJ5w2RA8HKQXyMBDM2agCOPdIC7xJsDSp2+jLjiQGJq5+8
cIEKTNgUIABAl2mQ5E8bp51sXOuALQwr2422fnLzb78e7Fv6ah0yy2TO2QcRAF4Pwr9DOHvlyKTe
NeWXEoGza7pFSsNSUlDmYeRjNXOqimlKrugDh3fp0L6PkflcOi4tSI6+eeZdGfjRIoCmdcO8dCRS
HUx+BiKSGQVr48Zp3pGs4BBHjb8Zhv6rA+aztYr8BaHtCPaH28vqs+eZFCgoeeswx+U5qvxQV0OP
l5WKOZryQ9vlt6nri61Wi9QKWQmIZ9KUs7VseIcSdCtUx2onyvQ4gJcqnCbEHeM+qaHbMN9/5yDy
GXWUsHPjtjthTXvd1KBvRngTkrmF1zo3Y5OAkxhf7UXf2NTBZ+hW3/YitvBI8l5peiBCi57WDmwK
6p+fataP/VxiTKe9onL40/BwEgiBP+j0sQp2/rwy2R09YewqJo6ubd8RmVaJOtk7NiW6r94LtFVr
SE6Km2Yq1AWd/CeS1Z2eQJEKXqzQpk+49IBG0vCfRtv8VfTGl1nbpyRw2ut+3JcqevC88cBP3xqc
OjZlmMJAs5Jxi073WsF/56pxDLgRDC4i03gCOROsZ2Pc+RqTytCT5abEDovOFRoUjM4MuNC4F7TC
IDL3KBFkW/4Uw9L2aZEK+PIn7OVXL541vLme4cfO1aC94yawN+WA2Vsb5leQIaAVPtr8Ws7jJp/F
cEwRAwTfafGAL+E9k3lDe+dcDQxp/XxKDzVGQbpIoMBGDgc2Nd4o3GvAtz1i11rPJ0gWgjEPORxl
9hbmLq0mluwVgJyf0UDCK4shWyNpf/IS8WYzekHwYN+6ecrmzZQ8jUGZYkshkNqaxj1ImFUVrdHP
3MYyW9fqp/IOcLGTnamzT/IaGSnXHVKK2dPboHVqBoAcsH0o+jTH4/XUSKDoGWfgDlCI4droK8rp
WWTi3KNhnmnM7+MAS5oFlCVC3o2oLvli6HXGHopF3hDGejD8z5p8KgCa+Myilv9CqQn25dGE06GI
T651t7R0bW+XFgP1afyqXf+BeIjdPPnx0WrVbYnCpOfn1l7IlDQCWOBWNXdgGr+z749chDPyEM7o
0AAHFoMUMJofvAARbq7CmBXc1Ga4CwP7zqwpMizdn62AEAY/qW9nrCK7ZEAIF2Ctdw21EX3M8ksi
jcy9i3DuUbWeCm98nRLkfBXWi1XCaIW5ea1BZKP92MdevYmiFOigC5UCOTUwygzS3zII67zFG0da
ouWnZyzHbZn+sJz2jIO3Tss1kHaD3Mc2VtMyAa7V5BzsJe7nLp43Djn025CDEDT+RQfXfzSAa0sc
Mmzj4XtW4rHw0AhbRCGd+mjD8T/Yti1P0e2xwoTyJxcRWQD19GJ0vIk10nEAQ8+BOeJvrXTJDKji
Af3p0A7ZnZdTNvYoTsZhQpIYMbRF0b2JsKVcTWN+8LqDMgPSmDlDNSoDr5R1YstJL0IOYf5CQ4qF
MGnbTZaTmBQTxXOuQvvORSmUDLiCWim/QkWHCz/vtTRD4zDM+M+kV4iNN5XDPW2sVldnHw2hm1pf
GXPcLooOdG3GlUcH8jhJyIXMd05BZDpr6cUO54KK12Q+hml+0ykUs4rnXpoTYqJOvku7vp+6wdqW
eErvZmL/YGYc41LOp3x2xNaeoM7hvm5N8aTCqKNcj4fdNNaXOmqKQ4K80K25zimrP2RIToFYtPpN
ecvItj7NSXUJABnjTi/3fhx8Y5t/m8Gdpqn8nIScDt4ES8nkOhj6zGcEMG9Md7rXVg86jBZBVTvZ
uXGKY3jTiNy/t4b5PGgnunawdm0xupI+rvLurJTzAB+6ebAXyM/kabbDuadNPrjLkRlxAUXnVeUE
sH5M2975ZmlthSnKs67IWjMwDpYlKwneg2JfObazHylTVGGs5wgNywwObqfixStP8bQfaxzfgT/M
m6HpnY2yjIDzdHN2rNLb97iYtwaX+0oaS8VknxakHbkO1hmQL7AJzI7rNkGT3wq1B6ofrBAelzdD
gw+wOfG+BWvDsPg+vbA1RR0SeyLJi8J5ZNVnAs+Mw7G1OJaol1e+a0LPA+eVhcypqjI51ZIjmEDw
tbJhgHax9a55ktte0MQ1zMQ8mwY6K2vOnBuFljlMVL+ZqRv5TG7irAnPbpK9pM14SouMhlMBEhaw
A9EayVPuMzgc0+IDktlu7Pt9NhUPCZJ1PzYOQU4vonPG6tavoSsF8XpwubVhTOGkDoZpB2QNLPBI
D7u04bu440+T29ephrPdIxvUYZnswzC/HyoQdoL7YGMm/rcZqavBjiVMaoK4ZXWpwIOvfTrVuPMY
fnuoH6zW/PRCawCZldEOaXeJqTyk4b21HTuSq9l8f/ysfMxnpmR6GapLSh1nDF6COPkIHaJwpIm6
Lhi5K0qRku/TJShdWG+IbwBYlvJpQlxnJs7SmBkmBkrOKgb6GoyEBwILgE31qcNCIa4bydJGsQ3S
RQua0i6hTjgwr4ZoehzsBJdQfAkiNLtzVsDUjLcxgUl7jwKelDR3E6K6bV0TMf7ku6chwzXemOO1
qOozpETUOehTO0bG/zkEzP5fwW5ENHqe78oliJAQsCXU+V/y5OjK9MbvQXlJNfUUcB1PdjBfJpTW
K2zxpKqP+Y1I3eDMrEpvzdm9UCb0h4mb/55jyGOrzOqtNVAqZZbPUHqRWZF8c7bhy7CbYEYxWtr3
hhLc5cmjow3xAJbWZU3W1bUUNkAqokQw+5fISAvaxlNm35UR/dqyghgEveXFSWXFJAdptkLAuIrL
8dawu3JdCbM+MNFqbpW3/Uc2bNJiiooswrFX9pRhXUMRVweTdx3ijdz+5zdP/q8wPk9Q83ogvqVl
u/LPAdGSCxs1joF2zq7dJVjH24ZVF5wan2E9qB9w/wJizqw3k2qQPCgZ7EqktBSY00lnIEokAz20
cNEuM2JOYoT6ra06OWidEZgRQTQSiX1MFeEc6UjTVDYI1dZdpdSmBph073Q1hmlz3AeFbZ9llRMC
PHjMVYsoePInY4Om17+vu7He+QCy/x/5ayTH/zl+zaOBIoS0rCXI0rX/dPWgWQTRIpHqkuaFo6Zy
zbsqjM9pa8SvDmNv+oURc72CmbzCMvOm8/h7aEbEQQnHdZEnNa2rkmOSARh5i5p6Ym0qp5sMdAsu
oAhXVeegTaV3+DtCeoYvhlL1FBM5c8Ao39zHLv9YDfg3uwIxkpFuc0VlcZG6/Gj08AaUeQEDNtZm
1EONd5dJTmelz0NgoulryXErWncTiKbbz1NlPrWG6e4WeeI2QsO+siWbq1RW9Zin0SOndg5/NHmu
ZCwASrH0rRJPRSfYVjlnGGD8BkTFG3dYeTUhHebyi90Ay0yluTgi+l8SbDDxqKyBeQeepmiBHE1h
K27pJ8/HsXcoRqpyWNeck5do5p7pA+TAuYvoUSuKv8K3PuD+BrcOMteATITrMJ5OBeEPh9oku9mR
Y4ASOHqv7PjH6nt/N/rQspockV20EN5Li/zy34GseWZnEJd7UC+GYWK7M80bLajFNIQm+CqLX+nw
O2eylgBSJ48IgrDrEoD//t0YAvMBeVDdxA4DHGCuHxORYNPOXRj0MQwc/Abm1e9/xtI1r4pAPEy5
F//iyYEo71hV5fAcNsrdDDksoN8B63XVh+eqvRDJc2OhgDoQ+pXsGeMEF2CrlOQTclWlkSPMzc5S
3JzbyLPERwe6ZG3X3rUkpvWGKRB6eKu5ZULub4bYOSGnc86mmlFku015F/cWGp/O/vCqwaOwZxYz
LQM92upfchrNfduLcdNDJ7uf9SfE1Cuuz4LQgnK+tqxIbYMasQA4QVBvVR3fF714Taokg+0C3ihe
RAt6KZ2Z70G3hJR57bvo3sTIALOR+imb6wU6qRr6kNDHwYbUvwRLSJaON/Woncd5QgqdGYQo0nJZ
WbGwnt0G5vyE5nozxzAXHTk3R4hm5V3TA41WOIo32ksFh9zeQbmPYTC0B0Yr0ZDhB6iz3e/F77/+
LXG6+ft/8/VnpSZNndT+6cu/P1UF//vv5Xf+78/8+2/8/Tr51OAFf9r/+FP77+rmUnw3f/6hf3tk
/vo/n93m0l7+7YslpaKd7rtvPT18N13e/n4W0Xe1/OT/7zf/8v37UZ4m9f23Pz6rrmyXR4uSqvzj
n986fv3tD4tE0f/614f/5/eW5/+3P1aURMnlL5fy6y+Hbz1/RxUQ7suff//70rR/+8MM/uqybjr4
ZhhTY4wgSHn4/v0d568eCmWb+ZfwaE0tuzY7Vhv/7Q/b+auFNcJk52HVtVyHJbeput/fsv7KaNqV
Ho8XsCgH5h//53ne/SNC9h+fH2/LP7/+S9kVd+S2tg2vy7SXrNR/yZq1TM8xfXyvJklj9CicP4Wy
e9aUL4gaiqQB1TGBMmHSqfskqp/NISoPYVm/IaGdd5QC4ZE+yGkahuEB7am8FogXk6igp9Sg92X/
YVBZWYQIZWhz58Jl2RGfLT1I2FxSX9GYICbBg9USABrQgcSBhj4SYnREys2QfM9Qx+NJOA/DaGNV
lnBn6Q/eYvmlaedXL56bfeqAppoLuLSvbs12ch5pE3/UCjJhQiz3McvvEiA0j7CAyCiIFQe5ElcE
5/MX5NSUhRU+Rk0o0MYaUAzg3jnPKdz31B/DK/CLzDbg5oyp6B/d2Mt3TppgFJ44ZOHrPdaT6530
pAN7rbqjQ84adUx5HnED3RZB8o3Ndtr7DFuuaAjCQTELMkMrp7ltuwGhVY2U3gaLF4zxhTKBqIjo
dVZD/xoXDhMfOkxJ9qNxt2YzDnHsOJwsZvjZRVSfmqS+FH4BXwtdMoCegzC6Zm/QWCFxThe3RYV0
JV1nYySeC3F0sCKgdCvTA5EDDEgq+y4rIUSPQbf3e/IVyQZHNDtn087KNUjPAsWTlbvbtEmebf40
U+kANkIDRMUPYbKY9y4xN8wTyTGip3nwzBmk9jit0IVkG6vKvirmrlvhZfmV4JyKjn3Yenkf7nDk
YVvmaENaCa2ZGCuGl4ebJJruM29BWWsyJsMSjFUSgBkYVQHLPqZdKIYAJZ7fNCcrGs6WdL/nygLz
23yGg2zXGKcFfPKOxLoaGepsyA6ZzZTt+Bj1zmXogmNz7A+qSWENqTp7Ts0HE6cwfTC9BbiRbIoe
/Hs9iCcDFOY5ilDsenOpmPrhV+r76pSSAbaNquzQjMq6teXYbVoHD4j0XFRrZPQoRafBgimyqkrQ
xlLm6UGONB8NlUwHRH3NMSZLDa5TtQZ0Ee/63jP3tF9gsgUowkEmzLexXcOkbH+Ah5Btadgz4Q4A
sWQHsrfxVXn1e6RZtW6+K/sKQT3N0TsT1Dc3dndyXYQjoVg2BiilXlUyK6CzEhJrQyvKQFneqTtb
xsPNrqULdHRjlIFB09ScsBl+IXzK14YuOtqEdXP2i+Yaw/pe1fIgwmTnYxa/xBPsNz+DH+P1JnIk
+JvEPZa4CfeGQofGqXSxFma3hcd4TejsqCRNVchvT3k7GLt2sF5j5YujplJFUxC5q2Gm2JCj8+wX
tdjknJtxweAan4MAWaQ5w3idLnbfo1/J0HpVvfuOr4rVprlhYEFSRfYtUyQORNa5p4izMB2JDyfU
0XkkQ6wV8x3obz3ChkbtVfHaOqprbRdklqT3TTQhcR1KpsPuuJNFjaxdwNNN5FE1Sr3YHfbmVFJg
GLlTHfBa3E3RKLaM0Fs8F1eFVREpXHjGvZ+XvzTT9dIL5y+nmGlRlMUHycDfBLsfZJ/UDybF6bZ2
SwbbZXUy8Eqs4rA54rEMKUk51zO0fffh8pFbSc77o4oJdpk6de2QAFG6uBsyJrXbLDLQDfRls/Nr
EmvmjlyNMVgQuRBZQb5cBSnxJGiEQDEb6ApxVlS7hBYjIRDbcUw8OsQRNl3Z3LtNnG0TbX7jbn3p
nGJCo4Kj2q3a0+wMKCXfpDbqk0se+Iqx/sgfo5Pf/YwdPmkNf4VGybImpEju5pRjCvGpX0NNJhgz
ARQbbkzTrpqzl8wj5EbxKa8HZvG7rL0SVX4NWhJDt99fAxhA+WowAUcb+AwW5F5H4AyCMAVr3B26
dvqZwunRcziuh/PCT6BTAvUz0/6XDSpqE4XtmzWMB2q7xzQwH1R3Mw8m/DNyjSg+Z8J8gUbGOOd6
nSC0fajVYB8sVaLwKDla6spBSBfrJyFp6vWjb17lmKJWrUBNYw7DITbHTcTJdk6a6sTetrZQf3Y6
eCO1VgBwXjFCJrlmgiE61ej0JWYYn+o3RBRO7AoZwvMBwQeXHrBjtPTmBfH0wtNmaQ/FTrJmEIwG
E8Qv3CW6DTVTJw9Bmzxks6LRU8uJZTDbHblB1S6fkeEt48VC54fcRrigsVUZEZcvwLyRxdh8JTVe
ofNosTyX5oV8wUsi3XNpgyAz6tZATlp8NrpO2Owih0F6HAGIJi4DQS+EyAq/+uzrddQRTjxkpLlo
TACrIK7veoXCKtf0ssfhIx5GetEjjYzM7u4UhcXZLuy7waZVEvsOJ4+E4V46f8cUyaPIviRhMps0
J+JhlqDrihFzijO+KoM05Xp+TB0DcYtf/AB3+6rG5MPKrW6DRPaoSmwWWRtevLm+dvywYtaHZcg1
whs7xp3qGvBBA6VfDRtutHDaU/4LiMeX2zLYmt3rpOItQtxDKyJrfqVVgJx1aRrPIzteUisa3LW1
Ngl4pMku5u1k6+OoMa45LtK1IsZBpFxv3zpBeWwztPhJhc3NbamQ+hMuOlSqRAEP6N1y/5CbRXHi
6MBEZvq0HP3WBfjUfRhrxzo0voUd34WjvIK7mT02vkURYp0qY4Ejc7fiGGibK7gYGgZrMLooe0Pj
eVZZtw4cNEfzhGID8RiZ0OkWmRUnhrI9ZFNS7vqZhiAjGAJeoxkXV0XObioxJGLOyyvA246uX3gn
bruAdD3MSp8lXWH85flLOfjqgHMsXlmFk4JjqJCFO/Kb+S97qmAQ0pXTYRTDxRT+oQdBv9Zt+5Oj
x11p03nUKGU8F/qGSYN4Zbko/afybQjLOynUTQi9cJW4eAZ88pyqWMyP+CY2NFHfiqYNEZ8xdiKn
FI0S1zQ2LmI25rplet2rfjW22TMK9WxjqLhBhkFGQ6N/WiUtlHEpilV8P021Bo2HUM1tsn2vrbUn
EUT5NIhoA4gVJK4AMLvgbfVZlNrCcZkhWvukr3faka9t2rWnoQPzokEBStLeV44lj5RVkPSZUwRR
TChRU70LWspTLNJdberveGmTu+J7kNAoxDRhBsgkOHjhMNSR1XmYI3VmB9S7sGzfAfsOu2DuPoOp
MXbIeuy5+MVkIBvxitWhIFdRM4i3FsmtWZaMQuhJeBoIJ9I4ilEF+dnI+g/HxqqLge+mLup3OfsH
4nOve1SqWQ9QGGQ7jYkF9juMT5rbzlHGR+04D40G9JOW7pMfj/muQ56JZSCZVkK0X2FffaUFFq4K
1s6KqemzXRf6BLGXUk8iNF85EGxtJ9lXYMR8f3x1ZPoYMtPH79vQkjNm6yfzhb83vLUZI/wPZHjv
u9B/VS4IigyBzKNz7ClpRi/g1UbXsYERVvvpye2xZ4/0pm3LuS6H3r7uRvuM2/suXeDX4M98N75m
SIJtcSo+goj0uX4et8yBfzpUVkjKVliB8cLjd43Kq9wErVuZKI6DwrnTKriVFNyE1kz7soougfDR
6xjzfZm5NCGNnZvN9BMhk4b4lpS2oJen5nvDXBBi48prQY/E0X0U5FusSNCk6MRhIKe995mjNiBE
7WNos9taGGAp3ZukRPM/LKMlR2IgbuSXL2mEB3PwMdOUjnvnFGnEp04EWNXN4hcEXvdGPV/Hjge5
KYEWaVtnYbXEJnsBQo+4vY0oKwndZT1foRFPV25RbgsxMaIhdUgVKLdoiFQUf6Rs7WWlcDsOUUYk
ITeUlyq8k5eIpxcjdEup7e25h9qY8M0kkfs+eUI46e3I7TjiPV0uNMB8wfzehxyb6vLSlf7HWCdP
DMj3TuFoQr2WgOyG0VxViHdWScjxyJwdg86lge2wDV3nKFr/vfOa5ARupUzleM5bEGB9j6fN1MEH
ejGSGGwIFpQ/UMmZ7gGqQHKjrsOhwtSEfi7hALvqbYT9/PBPO49XsGuH/bRoXY10pRUrAQczOmea
BmJonjyPQTSn5aORu8kGEe7H4NvZmjYX40Qq79GcLrk5DpuymB/tPjubmdFvAJJtzM6ixa9TskrI
LlKaRx5ysgxTwmqMSHpnovl2uu6ehyKj8iqbA0pjWGhQhrbh09IGVEljLl7XihHLbcToc516/gN6
FNIbmUon6qYkqJOdYsNs41Gyb/pTgcxMcxmwTtwMEzoATWb2tgecygrq3IQLTVwsjqYOBcRK9mm+
j5v5Jcuau3hqP+SIbWfuvadqjutzZAXPoJgyNClQsOuQ0aoyeOEtR2IB7K0JE9CkYzfuQpyJaX1j
2IhLzIEJdMNySBIlmll/eJ0zd36skOMD8A2up/FmgguGwH0CDw5lZ2hqj9yRyD00eASrmQoGlyXu
c9tP9j3+zgPovXDtebrf9AH9xToIvksrsl8GM0A3OqfsPGBAjXGvF/ANLAyY6r+LVx1DNgHy4s76
PjGBAxN2f5ijYR8r09kLj/u89c1zWxKqKlHGY2lwfsApxF17045ZuhskxAC2mY2a0DWarPs8MzTX
4bVPSN0mrdrrYgxhbUHjmkSCPVCYLe16jo4YcGL9bLfglebMJwEWd+0oRuMqtDyCRlJJL9UxgGF5
VN+1fnA66tGsJnspPYQy+oUfAAB34h3GGZkA7d6vGOsyFWSwSQ221lLDwnGCZGWOzBsFkGqYb68D
RoQ1YTvZpmTwwKl6UuTGzB9SswF11MfrwbbfrSkgZX5hlPNh3WkHBkOhY4uGrHozCD/oao5becfo
gI7j7xTKkdIfdUnPhV68yoT1A0sdRr4ZZ6k+5CLbtC1uM9ssf8IIkzgf3o5UB0q1YkseQL1YTch+
Naafakn2IGqUvJlhj1Yd87HCKOFb6buXymWfQ85CwpE3VtMhmNSRWGvwpwUZ7FXkHM06QTVTM982
ZuRxDloqpAhbpCsTyAB49d47c0ISd+ymehrclvQpi0NJVVg5qZhVgtVgxssjmi+8aISUkkgjhsXo
HeFdIfoTN0O1/D+b9ARmCeeO8wpbbIcq9hzMCF1Tw0G86QWPPQuXhZVMdcI/hrO+hlmPe7MIf4SW
9ybuAfJCqjfOhwev7iTaOVjuBkF++OWeyoz5Zj1ipZ7D+s0d6VS0BQ2iFqcwOtLwZpzVV+eW+7kf
kKOUSPWxkl/xLqxkbZAcDwiXcpZ91ntyB2RVY+iBwxOfIWO/VcXvlDV6Yplkn+SsgtO2UPLMejox
hz35vfGKXaFdJ9l0ja/EWzVBflLO+NIX4XWQp8XKtfBcjoZ87fR9n1mUTCZI66YcucJh+uL/o5Kw
9RvPmUwxIC8UAlO0IvLsyg+96jgTT6WyPj1w7e8qY6pXISyn3Tx+oG8artVSn5Z1f9axPoATXLuJ
cOADZEsoZbwpGJKzRzLFqvHA3fb9p0tC9Kbsud6iGRM+/rxdWy6FXfzuhXgwGn8YN7ECRiAwobbj
j+0i/I8pnlYSQHEqjCeyENQBIU9mzcfZaPeQHEhZlm2z9Rzn1KqZDE5CPoAT3ystxDl0PNpafrG2
opKwsKFs1h2IR6KbjdMszfeKP7nueZPZ1haWOpl8QTjonVJYsyNkZ1i7W1DR7qQ2V9FIaie4JKy9
oDlX5mytU3bUPUAfZ+vncgkT1GwO3ryrxvLHnz9Fb43bBez3EAXoqZzP2gCC2aYcAlxRsCdmicZj
PG9hfD35hNZw+E9+wRh7wB4771zlJseUmTfxZyaZVDWHzxozm/RAZIbUxrwPq5pA4bLR2HevaCTh
GQCaAkiDapNntBkKisfIgvAyBslWW/kFqT3yF4U2CegCqGUHiVGcLMn2wWVCfOJZ+Ys5ORi8ZmYl
A88yNYNXjmAU38WxzRFJWp1kA6RVxVRCb0QGPSgz8qsMAZEXMs8TvfFiWumM6AAcckMghpyukDdi
rXJ70Hvf3YC9Ge/po2xDdKG2tcNXRUDRgD4rR37GNUhIVBKRY3JLgFO+yW3iNahGHKfcBUPMbCoe
SH/QuJc5Q8jEf+4aXrGGN4VmN38TA6+4RFTXaGtrOv2j3zfOvg5ODoIKFAaABQpBs9Epja+y1+G2
yx/mwLe3syKf1IBAWcwwS3FxjBiB7vxat0jFy19J5H0lkIHQUxqcQHANJAs9ZiBR2OuZXAs4onR+
OT0NDep+qqxpyVYJWzDvJQKIVdeRxc4HNBVkkmkx/LjsIQGHKBKnDzJ190TEk2DYIzTz/KVlyB9j
LKMOXlHuDK6QjS+RC7fkcMqSjZcN2If1ED3lU/Tmc/VsmmJ6b2v5ynXLG1J4QJQW/Lw90nybyDYP
8YVjG3nrKOo8ukvrKCCEmopuLLkYK8wdINl+iQgIS02w0woF0rsMXzIyI/Ucvdqc7Kz4gRMogZUd
58xGbjxYAThf8CeVQX4bBpzfU8GGOyE6VIvkKqEA8iewC8hjyYgoYaxwtro0/Z7jA9NPC1RQPDPp
NLXzVkXlaxnCMVIUlH4ag9yK5C/LoPignLaRW0y/dG3cBH59W1mEOBTdVdH6cAVD4ELLdRq0+G0i
JJi9oAxTzampgh9pcBz3WxOjWtEdkWMgA6/mHRN7pu4xeq6UYI5OIfIfLOdzIAMKJ/m0dTBfrx2/
zlCSOZ9J9iQsCB1mQMEw2j6xGRxRwtKwtjF1SBQNKPn4J3Urn78O7CIjqXJOEnJm6cAQ1PqF0Qv2
s/0KiAbhTU8JN9L9iTzanvYQ26SHccFYrI9jsO169DCFQk2L6ZhAaReBfjxzAA5Sj7i/XWUjOCnq
4RwknrluWes3RWm9eZN8bMl8idj4wIpw/yFJAAHtv06Oke8HF/vGIAHEBt7ZqeRn1hKcIkPlszgq
cKtwQlFtPCXe8BhONHwKG6txH52E3XOGExI/pN+tQl//gLe/oxvJa+ipbSvUmysmmYfSHz9H7dGC
9gNGzkAiUr/8qAUvL+wcAqycWzSi0NyQ2KzaJmAamz7CzAD0XxGK5GR3GCXuA6wIzJWIz64QYrkB
FyP0lBBRXlF1m6Dd1IrE0xD3CIY4bEM5oMXJJ44FvpSJyAS7NT1j8hRxn0Ooz+sEs4tvCJxamDXs
ed1qUj+2+US2hNsLRNrKO7RucG8hBEQmCH9Fm8ZLEHCXz6xms8eHpUpilkyRXE0L6GYmFdSbKeGL
Gfeb17zM6fiAKPArSTHfewR5ZA1zK+WTROeo5NEt48eZ8X8TZY+px/s2OARG2Wrv9fZ3V3V7GB/h
JqsyHrHoWa8n8LOc/G3df8nA2kKRkxhs9CWWr8Yo8N/bTMrd4oxH/9VsQMHQ7Llgiyb0z6qOvU/l
OhyysaPrROaM8gGoKOA0KWcdCCrJPXhXmKmkyfuI2qOsHdcDzK3IxmMTDOWvVPFqvVj8LK0Dm4bp
Kr2H1BSgiiCY3vA5j4Yw5HGoiQKQYt9mD2GNI8DJfjXUTmXKFMORBbHGVMiMUbytLVlyytb/GotK
3U0DHy86t09YfvDWQraxevyuqpHOpWovYc6Az+ZdDyMkBYXd7dyGN60ZQUpG0r4x6/bJCR8EVcxq
arlSWzojKziTSDX7n8Jf1oIY1GPgOiQIMelRsOVo+8fbxuV78MWeBjM+ZRUx7sW8yzrFtoduhH5t
wTod/pqCAJ1ZjXR7qqNyU93mYJ7YfFhVKSg3fSItcEX+h5/PB9ulTanYN1aCbuLaSGhvT/ZhdlIm
WI2TAZpiEiSyrNpNM/xoPmhq5Qd3MbAmEcSeIL+a9bs0c3s9etnZHfCLJonFddpaauONGvmCs3Nm
+SWYKNMFDI01mqDT4JtgAA0YNkNi13Qw74XNLmc16O1QPexdAFEUFgUmWVINDJFecOHc+tJNAeqx
T5opgW7ai67Bjpl2+VzBX1mhvPwpyP5exeiWOOpwDBf5NXoba0VwAWt2Pxwmo/9ug+Wm+E3qSY1r
r00RAN/x0RK33JJXRzywS1eXgHYjf2UUfveP+0eCk+LsUXsRM4O6/CKrumTsBF+q8eTziNeAimzM
aYrvsDUQzN5QFjXZfRr86Cj5ziY8aWFs3Un46ZPKTkbnQZ7Kf1VF52+pt1ygrN2R2qJbGhI+spVV
Y1Qhd9q4cQLqnjbmXQ5KWhnRckg2LlUa3XZcPtCfcxYoI78JUhRk7Fwd5ZWFC9i9bVJvk6W8tVMe
LzAf6Ht6+bCYhOLYVb+EMsiXsuWmL7G3W0SAenmUUmhXa0yJPrp7fTLzCsY5kCqpluvaRycpYuN6
gIQg5gDWAav1xKxhlejkNHryZsgdYuhzwUYss62PAz/uycgYMVN4JZs/ItszNAt6T2hGapLiCb/i
lMTnbo7ifaialJIYYj+pyGtt1uORYcGGm+dXPTDG0j5y6+UAN6glw4XXFhspHiKzeCicqacHS7Hp
PYG8O7cNd1JF6OM2M8SFNIhsJTwM/6RDs8iwWtGZeVyAL/OCR1Y1m1FphqdORJcW5DILD04A+cGh
mcN85kdrF3zUiFzyf9g7jyW3sbRN39CgAt5sCUOTZHplStog5Aqe8Pbq54Gqp4uJ5CSq+19NxCwq
orrVrUMc+5nXbOZ/iXTth+xbdHdrbnhpZHJQ5v6V9s8dxPrfx5WutYxZ1bl1jDp7smih6sDRc117
aEK00hIjCT2lrnc06AWMEDAV6KicU4HaaJOFq3VNC6zvhZ9AohtIMrkn9Dhi+SOH3sKXeZIGpFYt
AwlxS5NQeCXfwftnb33RQMbYkRK+ltPk5mRndtV3g+tb6UPRmtuxvQevFXKPBZ8yuJ5qqP8UEYGO
mvLelHNcepCCpMwgb6IaF/Yz2rsRXhS2apAiJ0LwTVdwP8wj6YeURzPsWPgW14VnoAq4qfGmNkZf
I9gAwhVgjKuLA6Qa9MBctNTQYqjxpiv97keLOgAOOJ0HZP116Mito71Y0kPjlSSbihUMPaIHv0F7
zeg9uTJAV6riDqGbZwNILLhZF/kh7Gaa3dTFdz1JC0rPoKyU8ligUTz697VFjC3rHSB4KlZadCd3
lOQzNbyZIKpFlXU0Ov9uKky04nkOk+G2BmEdR/IXIH2UUoRjhcPgDW+YW2Xqr9TS0GcXgTmh520K
1HHBrBOjfmmjCQ6c9WKWRHUTtR8glKAiZzB9SNJonB9N9Ny2WqLvpAqqFUkea0zODLCNhDGNpm2T
mNTeN6AQM8/KOkgltXJL6ep7RV/KUbX4aULxBngzJYl2Mr5KaBhCp5DkCuc4NPRmfiZhXtiWB1lS
yq2emp4aN1868aUnv0efsLibKg6jChxWKTpo5gLCfWp6P/Syjv405Q7VGDidRGqxDI9DgvQkSfK9
lH0Hi0EgxzblHBDtG9NBsCCrtaGgbwyOTN/U465CN4CCZWPrJfG0asK/E6fPVTBi8QmkBAOJ6BEc
wVEQ8mOdZVyU9RjQBMowgOTVn+9cUe+4fCO4UGAX8rAhVdaGzgksYJgVOMAoIXesy++DRbAyUQdx
DAsJdR9YYZPRi0e2gQxD8WlU6ph7yp9gQipIcYsk5GYHR0fyynrs7UjbpQo3XhkqgKUrYOndJN5p
QbsXurm9GQ6PcVAcCvgkm3JU7XMgfj23IdEYbE2KHKh/YBwOfFP4Vk8tN2sPV4TSwqbD9GZDDraH
XvQax1TwFSQv7AHWIbzQL+yVT1Fa6+BV0CQWyR9UC9qxWqKOMKoz4bolVkdq0Rt1vUfo3sWXQfKS
DJKfodQbJW9xqVA4jmeTEyCUWxUKNCk+fn5Z92fUz+GuT+eqVDEl8YExYW6BocgsE4Glw240uAyV
+uzovYDapaEaTsQLkuQVCJ7hJRojyQnFiBu7yez/j737J9g7Q/kIe+dSn8yL6A3abv5//IW2U40/
LPqmBqoJiqKIovFvtJ0i/2FZYOBZIU0zNUvhT/6FtpPUP0z+s25hwyIiCy2p/0bbKX8olgEyzzL4
A01Buug/QdspqrQA25FA6oomS7oi6aas6fOfXwDx43QcxEYfYCgBXLWewbiUDVdYL9f6U1iIPQWe
ITGouMvlMEUCFzyGnKVr4QTbfKHZiDGoiBVw4sZp4FvxJpRN4fwJ3riJkOQ0DBWQIxg79A3Oonin
ApioOE/ZAOQXiD12wolfC3ds+jI+gepGFaoTkEB7HdtWFRQSEgpicKO6AtD2pmrlmnyrl+XaiLaK
pPnEp1op4wJxZ0C0IQmAZAyDIDdGVQSAgd/gswUiJobLl2TkAlS+oV+oVIgGoRHbh86ow9RHy0kI
Y+tWy6BeF09KIhtq/RNPeSvFEqRoWhN5CTOH9zfetmiChKhTArsePweTaKAfjPdmAU+orHMUBHs0
MDUl7TBCb/Q+bu6tCoFA6mYVPQRBBfFzH5In8RdnOOZwFw1DHMNUlJBe1rBWmormqzXQteT260sr
2lkhiIJdiWgSSvKxJvdA9CtAuW2g+XSrGlqJaHGZhhigz8MFrvlxJGxB8Pt4IEkdj9GoysVPA8aC
uBOD4Cy+BvlkqCBpuqx+7YtZjl7Wh8m6452Ph32Y15p5yIALpE8dD1XoqjGRCNGxSc+5r9uekKnn
OdZTojsh5OaTKWP2wOWQ6LoPNZgdhIRVjP69HEaohUWTkRYIuAs5AXIMf+KXIFNh+Nr0MDvm5ng+
5ZVdTshQPiokTTLeJg24/K3QAPi+nc5wNVj30tB1pmjoeuWksek6aAkZtPmzNobcwRDRoDiKlZ5a
t2lTF/UOsRMz+SULmUmtYbIIFAQ99u9hweZfjUlXf6Ex2+VH2SgRgGFpOuuLSuJi2bU18Re2akj3
gwb0jH0rwrzYtUkAEyJJTB0Of6qdv5SDGEHIFoIx89IaNQZ838NMv0njTjc2qlZKCVimNCv2oRqh
gOpKcQBhqw17WOk2Sng0KrTKqAOXgg5LXhW65h/bfLDym8iq1e5JnDJCwtec+gCa0y2Cy5Q7ivgX
uaok7IF2E7wn6JOnOwwOUtnTzHiKf5oNGPz7VqrgczVVgwxZgYex7OYR+h63JkKTwZ8j3kcmFf6i
171xDHwV2mhB2HCn4lrAcx750QQfu5J4GSe9thpSim4sh69K0Pf5rLyuGHTD0mx+gxSlEF8S1JF/
ceznAB8ZqBqYbRUMHbQl9GEdLQ4oYZvIndQ6pY4olEEOUnLqHdVPUrToestEMieL4GahF61FOYUv
hdAp6xu53hbs0fE2CDMDd0gFfBIwLQj/sOKSkbQnU2bISimfw+S3gzbaCkKJlzC3QVvVp1qMugLd
BAXe1PzIksRMSC8QxgZBtwPviMdllEaa/Plco5QfuFzPHcAB0DpoRgedhA0G+OhgBt4EOZKhZBHf
dIrK2SGuRRLGDT69VejCiEF0wRV0feLDfE3/AW/9ZIi54v+wsFmR7CAqhA5hy1zHDKlLachgIGEi
gILKoRuHLTOribMURYq5IHXAzqIPpcVzHcWYxqk7hkAupFtqWpC6sT4yyhOeZKAwVbmuPlERJtMA
a4qNDM1MAz0uscQeLwoiPFFNE/GwuexJZZairR/QiY4Q75kgRL9Ewyx+0J/NmTzfjewumJUl4jJB
Kj53poV/ZdtWub8dLbUCDZiqoA2AKeAWgSPmhO6EKXFnw4K1xq2s15nh1QaQURuMq0hTrPUhVoEi
yZ7psleBhzppKt4hlUTgVnRJRytrgjwInhkC5ONUA5Rwm86SwCjT01OPkqRa/dGisx289IWiomYd
h2d/K2eF8DPEa5PsCXhUcj6YvdYXOLfpNbqnKNz8eZ6CZvisBUUxgs1TAs0FjyOLiGYYw7CL29FA
YnvwCePpYJSNaKN5pYGLRCKnKPdqXk69KzfAWg6aGCrNzZhOWODilvh5GMXGlTK5Oun087RtRhU2
/pEYVWNsC2sqJycO2mQ2LU1QkBi1bpZVswBhUFquG8NKtnmNteoTJsRDaRwN3COGe3QxTX8HNxOj
CwTLi9bKn6lE9fjFmLKJXKlOa4ziLOJZ8fk0FWQbiMOfS0K/Qgo+9fqsqcYRjb/J6cC/8t5wPDaq
bkYWciV1TQ6BLnXrDYWUnMGfCFLoBnB9Wy+GvfhNnGS0MwhXI3WfK0UPdX9Q+vv/PJz8ZzyNu+LX
+ampfv1qTt+K/wfIGpJOwPZ/Z2vcZd/ecDt+/8//Chc16w9TseBSKDD8FEWz+Iv+ImfMNIh/hYey
/ocmQsu3uPw03VBMos1/kTEk/Q9dg7khEtGJOuSJ/yg8lAhBL6kYoqij26vqOjmizm/RZibiRXRY
Gn6B/yk6ShW6tRhfS/AMFKpm1KLsnKPVKuAtjc5BofaQqD9y8akiqam0V0M4td0vwEQbK5Cdi8m6
/4sJckkRkRYEEX4VeC20KQlcgdBY8kwuvfhVePkY0N/TGEeKygMO8tlKq++TQeWolyVE3MFyxHH6
Isdo+bWV6eqj/1NIm7sztGGVcAaPBBwVPv5R136TpGtQVjCkUVjCt7+pDGUd1zB+kzqi3dFQ3KcY
UCfK2rfPf88FOWb+dgtyqgxZHI6MKi6+vWl6FVX5mDQddeoNynQuKjEbmt57vHEOZ9u3P/4uaZEg
LAeUxLcf1tWT0MoJAxpP+gG24k5wg325n06RF6+NdWUSQRzj5yRryExp4vznFwuLhh3W2QOveO1S
EHPA1njYqe2VLZSzA61LG5vGtTE5UO8m9HLMBZd0glCijAZjiocBLcg9tZy7+E9942/ObnMatlit
ra3hPGXLNbwccnGqcpRN/GpkyPNR8dptti1cCnubZmvsP148+dpuYa/Isom4g2XOaenlhGbQmmpD
hyuBwUNU2lJrUxAEInHutogpHLCJt5GMR3aM2AGREZsnhfCyGV0yL4dG6NpkX9tM8Lp0VfnrNy2y
zUykfV5bSuJQfvN42Rx/rx+tberS9j5+/O1XNq5laCbkYJPLkNtisZnKSIwgZGoZCxvtSjt0LBet
6w3A8l24xkh+v4mgY4uwkkna1fn8v51nU6YbjYw2EIF970rO2Wsos+1bT7JFp3w621gV/cWDfEOD
XLkEGVJWuQQNReWeXgwp6FooNoWZcVZGd9j7L1AwCFqd3ksfm0ckWrtT6K4u4PsH4e2o80RcnNCp
TOShVuldoivgKkRR5K1IDh/zB3NvuIjlHNTGrR6HWwO/ra3prqzp1Xm++OjFmrbgt3yj1OfhJc/w
gGchrnfber2DABsGuA5uD68fjynPF8Db0zp/sgHT3BBnw/rFnjX7phSxn8wcdQsPGeweKJwdBilb
HXcYBxyrg9IoVnR29IULyvl9GT/XP62SauJm3K1ekjP98c3vMUTeGaJb2gI0QpYvDdbsVkQIODjg
gmk37zD6c8hyhK/9sfsELXvtzL5b8nk8dpikmepcLFpstCAj5MxSFExHVSoNrFyKxsBMsC3De0xU
09RRe6TvPil6VRTHc5IXjQebAJgTkXtzaiVezJtWKzXDTSByivAzwHhvfAMPYdQ0msrcQlnMqtNU
ypShPl68+TV8N1cXv32xXcMRGCihMgkma6fsul2yB+m1W9uX77YlU2RIFpG3iiwBW+XtqRhbNdA7
DNMBB1ABM2GBC2uKGdKVZTcU1luk9Q/De7kM0YiMKwKm8zJ8TsI/IT/D8oOZDlanBqxYKfcVyrTV
naJqm7C01m7TeZUXM/lm+MVMlsC4yzpiy9euNHr1rbQzHSDxN+Ft+pj/rLbxypU6v4HL8XRdlYgF
TA0FiMWUdpFa4NyH9GYJxjTCAwMooU/jr8xEehb6ysVyZQENS4JEKsF+noOrtws4YHsYxHk0OoIk
5veBJsanGMjXeWU7Sle+yhRVmjc6DGsKu4uv0kMNVlNJd7i36Xfa4Pvt4KEHk20imOUAdtmj3XyQ
SDyRkMVQ4+PTMJeNl5N6Oby2iOVghXbRiHiGA0bPRSnaKU8CYpfEAFQl7Pzp/AnzmJUxr2ycN2Mu
pnbCZzSY5jEr56+YLvgKA/amcVUv8xQi9bX7amWOl/TxQQQW6o+/53j+SLyMXJmM220ONPVqJ7rX
bEp1W+HndF57k6+c0TffurgqNQ2ZGHitf39rcqo99O69Zms50n5lZq+PpmEGophkA78328VbbA6o
7mtFMjnCDgMZF2r4Y+XSgXQQ3dquTuuVvcNRtBSLA0JXYnn/NAHK6J2MPMV8lbbTtv0U3+HD5uZ7
NHJg16Dh92stUl4bc/7ziy9USuSdzIoxB1Pd1w2YRnwfVmbxyv4kgySZ1DF51N/d3ZXaD70YmUA0
kMVpbfydns9Plos6qnJsj3gmrkcx7yIKLvGLIY3FMcx8WRaNQWcqdWOC9w3NEeoDlca9UoVfLRW9
s9lECdN24xjh1N3HtxW6maZ0WxafO2FlH/1OlxdX7ZufszihCrpTwUCF/PetMICWC55lxRPTGyF5
bIJbCvN0ZKeb4DSnCqUF+RjL40cDMn2+paQYGhvpT9mR4U+CmTmBOlg50fOl+NHvm8/BxS7AkA9W
SsvvQ577kByaXe+pnnqzliy9LysslmVxejEyxv4OFKFT/gmqVgci68GVdZI9Ae63THYUOyEnWvu6
a2/Cm+lfbHJYaDryuwwLJ5tkhSqdTe99ev0BOxBs1yZ3ml8NHeVN4vkrzx7NwvdTS41etiC0aZST
Fp+M2piJAp0yOtTRbUBrdlK1jxXSxJM+7OGwuL7RPErRToFOj6CdqJ4fVbCnHx9B+cpFRsnr71+x
mAEVvlnNmQASa8PVuJ2OUBliIHojJDQ7/cm5xwI3canSb7K9jIlEgeDlzXR21sOOa0/km9+yyDDi
UfYFK2ZGalfxZorX19gzHRCKTt7ZkJ1S9x/crWvLMF8YFzucSnfR09gbHf2EuvAdBXoHzhzHigVx
AqfdfDzh167Vy/meX9CL4fq6aVTFYLge7qx1flCkfGVjyWtDzEnF5RA0LhHCkEYHJ00PgzqgF7OC
quZy16Cziyyi/0oJnaVEBPJVzb8UgekV4wvSKKj+IeeWeB1NxgIWlZpoW0ECKoHiZQsfusC75eP5
WD0Gi7Asx0tdHPHAdqY7/QH01lx6ol5gI5Mg2fC7vbWH7XfVbHmnXSyBungCGrkaW1S0WAK2vOaB
79gid3FYLwGtLMQye0XuwFcn5GcdYDJeP55xldmtzN61+/nyWxb3MwjkOJbmS2TwJI/+Agpn4wCl
w4Xj7N+nN6OHQocTPcnnBz97qIV/MJ9XrxCK3oYp/y5XG4stPaMDGvjo83z6D3L6pH22fCzjDuhP
ePoXtCk3xUtdfKmPiFEI0tY3dnOYFDir2fK1u4zDQ/nSMBH/XFbMwX51omaQSWApbIsvJWRz13dq
BwMpMBS7tTTp6ta9HG9x0ATs1MdBZjy1gLS94Xud0INVqdj5EV13Ozys7d1rO+pyxMVh0QKa59k8
IhQ9iDOfqVWs3B5XTgc5GFkfcwg6BoDf29ujgefun+W+d9DtYFsVyFEMSYOqOcL6ghU5gB28sVI/
h63+Uun0vj7e0e8rHpIsIXc1R2kWR38REElG2RSF2fW4FeTwKBoX2d+vSonDSjIhw6HSkDT06uHj
QedvensjSIpEGUEnDZV101wMSjUkRYO0b0Ctf0cpYoNpkNe09dphff/USAo1CrqEJA4GWltvp1a2
IjUN0TvmfSP+tLUdJJkviZ1urC0QcQC/K3N5JapC4NbCvEKTDeaUhtSbl2DEM7mlWzoXDgYHvIQN
rPMrML4N+HwE9eHG/4MH9coKvhl03sMXz49RD7PUO4Om+1zf4ODkYtLlzNK29jxw8rN4GY8wMLft
rlyZYfna2JqkYaggSUzxElE15QKoLg1qN8iDQxbZ7bf21tjlh3yLL/ptQkIqwmLySEhd7aDYGuIj
W9T6vPp1+gYe6rB6Raz9oMX9rIRjYuU+pmlQL+c1b54iwmj/3nQad3Ryp9iOx9zJ7tYDjfc1eC7C
y7lYLL6EOAJ23MxFvBc+4/e7nWff/9xsoTOuPeLvs6q3Yy3XPNKK7AwylDQGG68vw5PwGntQ7vnG
/rm/8zH9Fpy17S2/6+UsvnBxVampNVqdzqjqVvsMEeWgALqd6ypus+nc5BkhMzt5Sl1F34xPibdW
ebxya7yZ4EXkeE5iE9VXhgf8jED7LmpqmNbfP76aVj9ycWmkraUT+jNK7dYv8hZH9s/Fz+Sxhtey
13blFkQDLEww6Z91T7/5Bx2z96/q27Wdt/jFec5KQwM/yw+I9/42c4edeDfZ/gbqquvbxcqVtbaR
Fg9cnY5+nVdcHsGk70C+IZcDv2dqPX+QNx/P7PvQ6c13LSsBBaDe8GxxPn7Xp2+anbZVvfiwdutf
CY/ejrN4XBQqKYYw79LSnTzts+gWd6GDqNfG8OZIF3Qb+jMb46B754fIgSzyqV07nitLaMx/frGE
UQX6G0ItO/WYPsPXuGk2WJ6iD2Ljl72eVa9cesv2mA7VLg1Q/OM2GJzqWYV17vmFF7iCrW7QGcd6
45ul03MttulptR84H4jFY355LI3FXaSMaNm3FqPXbnOETb8fvNHNdtIO0uURiboH7GJ367fBe7zG
29vIWNxGoeL7UiX//urexQntWdhUdwAZMeZ1cR6zuQrx8nwA6+OsXRJXH/qLu95YXEVjHNQqHAJc
GNnN/jbatdv2V06HeZ5vALDEom54+vj8rA66uJmSvq5gdPz+YHOLKZpb24Gr7jt7stt97nWnfxDi
z4fl/eKaUCmAYOiolL7dyedARsXT536I9+d7+VNMro5jxG58ghy1chVd6frMB/ffYymLPDHSzyrG
uyJdH9KJ5rlHPYa8tCejwlEqWs9Lr5/Sv8dbXBQImKugnRmvoa3n0DffCjYqUdy16pF2svvx8s3H
4IOZVBZ3wlk/kwcArXOqCIJj/WOCNP7xCNffx7+/ZxGA6DniTdHACKjGHgOcIOHI4gZSeB8Ps/Yh
i/OeoKY6ygnT1o1wj6HxtdLKVK3uhMXRNhK8tLSAIcCuPxdf5qyyoyoFF7jZ/oPIbW3iFqdZMvoc
rCwTp206R7axotwhwRp6xLMUQruv6VfMNFZ2+9UxFQiZYKhUQorF5sM/YTrnPj3GED2UoqzcQTv4
hbz7L9bqYpTFpjOLtgUobrDpCl4eFGrP3ZePR7j+HZamyxbjKMryUkog0AUQ2Z1J/2F0t0OT4sr5
6+Mxrr5vyt9jLCKiooZYmPTM1VnrogNqmW6lyN9oFN1liCA7Slg+KrPY1MejXt3nKlkxIDSd+2/+
8otHvE4a7ofOYoXq2fHuoSmTlT2wNsJy3+WVGUUxHXtN6F/HLv1aRU2xcilcKfJyq158xmKB1CAR
1VQ3kYag+hZ/mawt7kY3iR0dwwgI/Eb7pt6spmFrX7ZYMUsvwkYcGRTLAin1evDPbuCK942bd2jl
7RW7fWo+rQ17fVQAV8CSREVcxkFpAVqpiAJsLiu8oWfbZCle2RRXtzt6Yv9niPknXGyKaDSVZmhZ
shb6KRqNKYZ6OQHXx1tvbZTF1itM3TcCkw+JLNNGHEoXEQw1VgaZd9e7B+niUxa7T0NmXZoZC47Q
C04moWKH8D7cCQGG3v/scxZbUEB5MdZMJk034gP0bwx1ejy9WufjYdaWf7HpcjMkDlYA70Rn7Sem
uqeub/cfD7E2Z4twyNeFlNVniJJGkd+cRis5FWp9KqPmfzaSuQiGfHhBFXyHHmU8eQ+v6WHA/PGm
0Vu0ldT45ePPkla+a1mQC/APyuqCvTAezG37aH2PcdNy6gd/H9lTaEu1h9A5kn3OWrZ2/an/exea
8tsDpad6M7UC36luFS9KsaDZhR6GZHu6rBRvALl9/KkrR2uGk18eYCzC4MDkfKmGkKyITWzyqtZP
H49x9c6F0CiBU9A0gASLDd9HsRk18/mdkYNV/SB1W2I+CjQNkgLbstnJHfW4tZDiPXqPjAhyJfgI
OJPqO36jLCDO0zRk2OOhOqp2/Lk7zrOq7Mbb9M56HW5MZ85PqkfIVSUqTZvIUR8TT/n2D4LreR6X
t8vlb1msq1rHo5oCNyBxiH+Kn3JboO6KI+JzvJN3wn6tInbt7F8Ot1jWoKuq0kKd0MmSfIeixg2c
oMPKql79JLC1qqoaiky9/O3WiX2jMvyI/GtGoSIXQ56JM9CmuFVcLs/T2mt2pd3BcgLH5NWCBKAu
Q8TYh+UpqKQmvtA/JL0v7vtxoKybZFg3iOEPSwu2wijcQJW5nerioSonVEDQuzDN5v7jb1eu5YGX
v2WxnH6ilwLA696xnrAvGNujNN5MAEAVejC4CbCxm43gYkIMukre4O/2PX8q76zAFg5wcWB2NTWU
wY32Ut+Ju9VL5OrqX8zUYvWbRlJqCG5zAI+7KzjVMrB/d4b23W3ijLv+Zm2/Xa32Xk7I/JMuAgHB
UEexm4ece19UQnfJdt4MwmG9T3/tcmYPQHLhnxkW+XYoPUyCKjFljtJgnpLmZ2UVtiGdikLyPl7l
K3cjPASJJhbGKIy12ODjNBSQgxloFHLLQVPxu2nEt3KDheDHA11ZLwbCewVKiylpyy+aLERqRpHd
JFvDHr3s7+i4r62QrCw/h+YSraUZM04IjyfEIsVK8DFBa6lXcehtz7LkYC0Ixfsc1T6eDphk9g+a
j3S0gxqDANkbYKk4S2oqUZR/iSeUPfCVk1AtrDCqQBoPT7m8t1uxq9AqE/sKDVHYRG1ySETCpmSD
JZHQHkot0xG9QsMJhHw8KEM0CwI3w1OZxab2XKpG7B/qJDb61xA5LOu+CwusUfVEKtDlieIab9CG
iB5puiCAcYhGF6KEaaOFxwkO9OuE6m7wEoOXBiZzNgL1SVK7HjVUVUUeOffl0HKRMkdsGYlXnxq2
Xk+vpi/XEYJARm2gK4aU2IiCE6InxoA4pDBl5z/TvGoz9EUhtqL+MGianaa9quzjPjHRaogNdNKa
GpVQJ+4CDRk7NM6aXaO0sb/FDrTe1lVUb8lnMbYgdNWlV4rKs/EaGNPHAWbfIQrq6BUvVMS+SrOs
uRRMQDeYmtZTf8N/G/EYS4ZQDQ9ylJeftC7JUxsCrtLvUM8YwpOOpBxi80Fc72Sx7b8nU5MQnQxJ
a90h2ZupruoPZ8WNIuSKPStqz4fGHzSiF0WIvhTJGZfwczggh2wkmnZUB7O6LXwl+jrmwXQDRVV9
ifAr3odaE+xTY8K2N5gwokdkosRETj6/ThrS0LMMtIosjGp1T2epjfsdDfkJ4IQfWPoezGmR3QdV
pA7Ibltn7V6ZDLn9Gp35W2xdKHENNssgm7bnahr6TR93Y/eSzZzbxk516MA/xLQIzZ+91qY/p7Y7
YwAQ6G3anww1icvIZlYl7U7Tohh8eZWIWnZfsTElG2FgjAlGBCmR4MbDRtlM43ky7rowF7udKcsz
fq0b4yp1zNSfkH5PMCgwduyMUCo3opDhySBNFfpJ+iCFlp2PVmF+VvDSlR6N1Kp+JW2sPquDZn7T
2qZtj7kUYwppyMNd1w+QmZMq78Dn47Ie4zYppWdEWypcIjd928XNnzHUdjRfUQ9hnIqEAKscPclw
6tHljHqfcFZNZDLzQG6RiT5jnI4IAgq+8WxwkwgvfavEAVZfQTKgnyeN7I9KglvqTBKM4dNYnycU
CQcjQEqkKGb1HCiuGG0bZte4Z3HSu2NllcYWT41U2naKNX1p2inTSL/HZvKaCj0kBG0ExXAbycSi
uzpPmHEGDZhzZJN0rRwdK6jw00zrwPfdKGk1fAuEWqtfzEbtwFSWRhU+0ds+67uotYz4NFDz2+uD
YtafjUxtzmhPmHyRZ6qxISKphvDpJytp0+ApoUUffJJguuNEXMdC4UldjwZY0Fka1GVDHPzvHYI9
CqqfVmuId0EQCMa+SoK2+axlcgF7DAvpDA/EtpWl2K3KoIO/P4x6iqDgUAiWhCvGaA1kkoZR+FDq
rFSzCjwgzLDp+2PQdrqM2RFOdKWMpBwOsGkARCkqa6ceMCtVt5LvF+j4/S91QlSZkEAHtRDBmi5x
DELGXoiRYsObfjpJglB9+vjReIeUQMzQgEtl8DApvBnL+IsID9h6NhC0bqNHbZdtpW3+TJXTaXcr
I83RzGXw+tdIsEBmiqMsLuP3Lg7CsS56SGGn4Bb39q3vnG+Ek+icIW+the3v6vrzaFBbYVQwlgkB
5e37jhCHmcQYlzvxsdgnM4gG8ulXXBP31tbcxQfDwVDJXfnEZTC7HHQOOi7il0FCTxBpDRTlAVRr
3kxxKG7QNbcVO3aF/SqZag5SllN6+ZGLIMYwcdqzpCL6HS+NL+phxp3hEXQTbCt3LrPiHvlrPU5b
xk7Lz1zUBGA8SlhTMbfn+FjDeUyEbdNiCZ+t4QzfJbLLkRbB05BJnDPKT79zvmg3Q5O029JJ7nMA
+NNKPH71LGjQHDkOWKPKy1JXwdXgy/o5cjqvO85N4oDNou7WObFXJ/BioEWc2zaouCjoqDmdUhf6
LsRO47shc99jrVbH+RFl/DJe25zL+PD3XNJzAhAFrgTa89vNWWl1oKE9E4ERVQ/VfQ2hEdX/w5xc
YGux+y+a7vOIuiEq0L/hmknLYm+ARWEFxgt1X3I78yU5oOd1tMAoioy2Fpq+y+zm0eYvs8DwoXUn
LyJTlDrYmCl7Rd6qB9nFj9sV3P5+Zk8ATPpe3qwc9rlYtDx8BhNJeR7JNzRh384najqDJqjpfHOW
t/iMc3OCvzytA1N+//LFSCZa9wZxvQHByFgcc6w2md8AaWJIgw+oe4l/jqCgDv1W2mWfglN2VMbN
iPLgrfSS7vQbBMRXWdy/YZ4f/YbFmQ8HXc5Lid8QiUS7ZVzexQgAJ6XyXMaKh/bGbqxGz7SaOzUi
REVg5hglCNwR5aeuL/XaLikSbYPbz2NRoNoo+MqurqPj1OZf2kH7rvq4i57VE4d9q/kmyhiISQdh
ex8qiifV/TPKKl+R/FbdQVZ+op2hbtS2OViRcn9O63s5VHdCVO7S8bwvE+Ue4Wz74/V+h0hmf9Gw
4q3E2pIq1HK90YDKjFgl4k+bqXB4uL8URfWjDeJdZPDlEUYV0fRczl5QZv9D0ZsdPnI3cT65IsJ5
VY1bMELiWwULnj7OPa3rDmCGXUSqbrCy3ZfnaN8V8lp/+8ou5VfrFK6ABIryEk6K9wriNrPywly0
ggh3CLa9p7iJV6+dh3m/L3bIm5EWOyQO0gYeI7YjuD/D8DG+AxK7mZ/dZpPsU/oGzuiAt/mKxlf8
axU8cCW6eDP68jQWfkQQz3cOXnOc240lxbH+3tjmjnijrb0UV+7Sy9H0edYvHvoCzfM4thitrehu
Bjt09JxkOxyajXknOjDfVwOaOV5Zzi5yFQYlBLpm71qbiTZlDU4r3G5ASkUZlcFZehvXjo93+ZWX
CfkbPK1AH5KYvisiFHJZ1BnDKCJsf+l7h9BzOsIUrW8/HuhdrQdMwqxBIfLPDNNdHqcWXS1saQg8
/9ouOH7d/Jjs7L7Zrlay3odllkrVwJDhuWkMudwbyIinEjE99yciPL+La328YTTVq7btjfy48mnv
9yLjGSJ8Z0WbiySL+3osJ7kbsgmLFYe6w/NMIFQetW2/707rUNUrr8MMJAGTi7oKbW9x/jUXe7GJ
jKZXtBR9dS+/rRCEUJx2m5/CH4Gr/8aNa9+goTmZV3ySiWVW3933W2YOKvA7mcndMOAW725QqW2A
QVrgKHcd4FDdrk+hl9mdDXr8FhccoEL/RVzImLOAC08vtOkl7Qg7tcoaGgwA1e1wLA/4dtjDQfYA
9O363X8Myf8Nn7kYbRGu1bgQ6DjWB/+uhEoU/X/gGO6JO23/X2weFGAshAIAWdNxeLuctD6ETONh
sP+6sI1X/16DTBg/Ntv41+pF9j6DsCgaGhDXTJNQZhmiJcpw7kIKY7Z2N+tp+C8Uem0URffwHdJN
sdE9ZAuaTbAu1fL+CmXpZMvU8Q7jPlsuoTpMUhMPqm9jXOh1jnlI3PTJ3M9EqfZn4qxCGK/kEvDe
ZTTG6CCh0LU8lYGaClOfRsRGX83DfGH79zOtA736x3XM9PvHkMEUmWwCWjgyO4tV7BJREIc6mVex
2Ss3xDRbyV0f5kqayzjcNuTuskSkvbzaQslQGrDzdnzk8N9197E34xPxVXRr4GtFsglWIcvvGpuc
B/QcJMAA8AyMd3H9WOdqn1WaZY8HNs1hcnS7PaF9DzRe2zbfxv3MH149hctuyV+jqryA6HdodIve
HgwpbyzGDX073kc7FPbJXoRTuKtO6Xb1fpljlbev7fyFf4+1OPFnpS8TxLHR9fwTGVIgAze4EgBe
wo3I1j/j51Vsjunu/ABQ+3Xl/L8P2N4Ovdg5SVSnpIIMne7npkv6FG2prrnJ3Spd9cozpanICHEi
SHmpyLyd0IIsGF0Sy7K7zwMX9/8m7by240aydP0qs/oefeDNWdNzgUykoRNJed1gSZQK3ns8/fmC
VTOVicxDVPWs7ouuVombEQizY+/f/H5NCWos19T6NXH18/0Z7fXxfXJNjQ4agDUtVhZNfTSRDkju
nXtpj2T2OmHhyoV/OrLX3OMkVtrYiEOLkQ2bnFnMqCq65WH8TYgSJdvu1vq74hava1Mjv2APsjyX
pBi9zi0pCAjYbu0nfx9ujFv/KKgKtOdEAWH10r0ym4LpwzMXj0dUgxabQdVSCrtySlpPuHKHyvmX
efMdiu9W+vD2grxykvGqZssxOpHzLlZJr7VZSpE2oCjSHhueuWKFrPfjLtr7kLWYN1XWuM35n8t8
UFU6VCZ1lFMFXjD8Sj54aF1wqhQn2lcS6xp29LJg8BrRQN8JRalLpl3ktFWXToqzEWkhXN0dj9s9
wF8SCSG3UKw9kC5S+EW8xQPJwvOgznCb5wDrvPKDsnVu053kWTBM4Pps0POVVxGRq4NcfL544swc
8cIiaL/FZ2wj2Mj2HRrv+/ymu9WOb6+Wy1v2fJDLlxGFgRwxAAYpkHHVA0uTVKL1ygf8NjZrb86r
M+qgBsaNjl7hsqSsIl8FLZg1M4Q1pg9Qy7FZkdfS+YvThCFBDOXKAXYiRPPOz8lMz/Veb3qiOAXi
ns968GFOdlMUI3hWbbTCvFUiKmmpfihLQPOpBet8VbbvIl1a/BKLxTNWIf4i6CZvBMNb2VZP1YYe
jv9zfui24aF6n+ir8I/LJxox6VmzPcgMRU56PvBiTKTODDuHJIZqEy0zj9ObrFf7Va5rWlxcuQSz
bFkRKlm2eqG2Zg+NYneYknCEogNN4aDl/LyHcac9CHUZY6PeBj9FDjxlbvplZdVeHKcOkjrgOelK
aCbMu8V7XskLSzeRtP49t3gfQoAVCVv/8S8c3csvqaHfQ/NcdjSd3gT57/msIuozCnML67WmrWD3
vUl3InmqYNM1R/wgECHbrIzvSkxm1SYTpSlCAryIqVudrEVmYm2dQ/R9+iS4jNIGC7B30rfptVyx
ekGtRRSvxpMrOM/HMlHb0NqWL7CKe2ynP4v0ScO8z4URlWAQuwlyd63vs3zPMLm8ZQyZswChNb7q
eVigCZoZ1ITFnnIz2dOtU1h7hMA36K+98zFO/fsT68hwNFF/4R6+KK9leaxY8K/MbbsTun2U+H5Y
BXMr+Nr46YFewSlw5UC6ePEzyLOgi7PAxANyRtkGD+lj9F3Z9R8MGceHzUwrcQ9KYlOiIpdhGFt6
+cf4e3j4S/j+ZfbInUnJQZT2r3Kc2zq18kayTRiywSElA0k2eLOafN7cmw5yvbaExWFzmpIv44nf
52RBjUWs5g5oAHB44iLDZcnfBLqL3QmmX2DGnL3zNG1RhyMDUiiGtH/7UzNgLgIEAqilmhdPZdA0
WkUZxnzdt47/ET+ybX/b7IybsEDa2ethUaxuo+UNJ0Z9GnSxjdJC0vqeRzSkt/Gu2dsgW3ZS42KY
VG2hgHlUO2SvltD/2r29si8om6+RTY5/QHI4jb0mFifzTT6rl35MZH1fHvXf6sidvOJZ97Dfkt0X
oUyJic4d9gHZV/Nz9H5tI6/GFwfMSXwjAXEyolNI80juv5d6CDzoe9+7vX1QtpEn8lD7SzLdltpX
fLTcLPyO6sdf0Xdd3g1iImghK9RjTJFvL65/lPRMC8sviwRY21WwsGsUBTbKxr/FziZfWWUX59ci
2GJrJwbUgsYgmOE8VdI+m+4zXLBmbWeq5VqqtsxrxMBIazSdJh3vwOVZqRV5HBQWO+p3sVxBCOKt
uRkpi2I/tF0tiy4LhSIeDSxcQnh82cgQn3/RQnYktVIYW/tS7+y97E26izDD74DP+gH8bCAELjCw
Wjk7rh0dJ4Gdxe2eluhG6jKBi+ldOqleNj7YOk5WirSxMeaJOCvbyDmsbKBrByTzSx3dMSmwLTsv
doelaIwp0zaaDE/BWVMzJ7fz5Y3RzFu/Q68PyzA/ulPhk/UlDr4v3fAwKUgpdImntOEmkN7FgD1b
rKlzDEzlCQZ4/+vt3/IiX//9o/z5Wy4WXO6UWEXIsSW4iJA9h3uhBy14Ycr3FnGDlWjipy0P8dM5
WSyByMn9LuuYE0FXbvbOs/zptXWioyGIJQoOHVukhPFH2pUo7vUr6+DiMbQY7PJx4ne+XwGXsLby
k3rT32kHaWP+DD/RSIEz7axK7F5gx5fxFtmIRIWzS1TivXLgePM5u2qv3QZPBlpUybfkfvqqvhf7
rd7n++KQ32c7OdpVP9a7BGvf2VxcnyXeAIWm8Z1T/NU2ulfs9a3/Hk84Hmb1Osz66pYTiHmaO8CK
LjRm0ybttYSRa77+qcAKANNWtYp2jhne5ZqJfa99sPV0h+7xk9Xj8gKVrkvAUAUPKs4SRT+990HT
K7mxK/o10Pm1S9U++eUWV4vSaEOUNySJjvqzxAQ5zPfmtFYSEj/kYqmfBFmk3AWj4yAnSIJI5ydW
+9NkArkIyVCO4YE03/r+F+i+l1GFRRRXlWhQI/EvzvyTW7NHHHvE8cZE6g6Px9Df65tmP5KlWPs8
fPpramCX00lM4B2KBYKfXGGxyqs8t9VE5CiNHm/0odukMf2C4MPbZ8e1KIB8cTWgqn7Zfu9g0iT4
hzMy0/J6PdmE+MT7Wur9r8Is7wqrDJQ650Tf0p9wlSG7LbBC7CNz7SS8vHw1ftH/GY6zmLS00vpq
GonT7lpU6vNt8E17EFmsTIWSfbIyexflNSDu6ArzkIdPCr5pednT8zXkVqRz4nmtevMxDV+1bGYy
GfNgf873axnca9HzfAeIkHReMVvQRZf3fC06BTaBo2SJkPMX7r6gwYYRGb5iw//lIaCAEp9wYmfA
wXaNHvf/GfCf0RcHnh2gEp0VDFjQhfRNxolHfnPX3OG5uYUv5K1SS8R43hrvYu/5fhe2hpjiDHDh
URQwh68YpHjJT3WdnbFsE/z+Pf8cnjgITjb61ElNCIHB5N6uHtC0vMUzcTMc5XWBsKvDAjRmIRoO
/Wl5lEtDGfd9x8ZrvPBx2I+HZIO9KLi4dTGcy+yXFXMSajGoDNvuBMsQc2sITo5SzZFrW8lNVppP
FkB8zCO/vb3bL/QuXqfxJOLilPYr7FApKIhXTvz4O3qSd+wT1LxdthEfL7zlwN7hEKl8fTv0K7L2
YrlApdDtV+bTsoRvlXEeqgODTVK3Qz4rd9Ub5U6IsSf342H4huTGxrr371ATpPoV874s99+7o7xz
nqR97AEyXbuyrn5p2sDIWIMRJEs/X1MlaH1nbsAf6/vkuduLrrrOqqofQEn8O+efTVKMPaEDUmLZ
eJ6yoJUBr5pC1ZnGAs7BXnQ/3ohXpRDBX6sUXz0ObIUCDW0MAILLhmzhwysKOw4jIcuJdYVHZVGx
KB+MSFO0m/YXnejVYvjli0fj4fhn0MXrvdLRklbEiYBz1Be6J5vIG39QHELS2biR72A5YyH87xQN
NKTDdJAnYLp1U128WOsGbkgY6qJUMqCZZm6keg/dPrjh/0H4w9cPlN/CmzXogtidiwUN/NKkDm+q
fFF9cd5bySiNoNfNLZ7PT5Id3MEdWNuvV5aooqpQdUitMSl6pSedHHsIUSZZZ9Zi2Sg7+5NgiIl+
lMGLYbX2cuXrncVafD1l1kp678SS9/ZTABriyJ7Yxa07PSZ31l7aYw67CXarSvlXMp2zuIvPV81J
G5g+cQUCpEo9+RcMh2wPQ3CnbsvRHX8Z418pdFxJSc7iisfbydzGRlVkWdGIuMpO3JjdvWiyayhK
BS/BunHOlW9poMvvUAkAnGgu+89d4dRWOYYmwCEh7I4IxX3y2l9o71chYJePceF2YQKPos1AyWNx
zhtBhT5wSSz7Xt2InNg+YvbEytFv/0KJ/8rKMajw00AHt4uW5yITGAo9GrBRE4cNgqb4YVO4s3B1
QkmOcsMu3o97sXKiz29fKVcWzlnYxfVpmflURimDHGcMcor+Ie+FFeOweTvMlWc0k3kyvMVk6jmD
BlIqUitzP28Tb4rNrfRakSx2XYaD+nrD+8rhchZzsRlpf83JlL3G7LeSi3uY7Q2x5opUUgeHFaUK
3tXrWJerC+dkrMvNaPSzGcXETT7J2C2IL5kgn6Tvyqe/UO69siVMGTPf15a0qB2db8HSMqrKn1g4
QshaoFiDm/wg7zQ0o9dkJq99RSQ3gPAoAM2wPV2MLCpbuYWqZBBrYkuEm9S6F1UBXopeOh7Tb6ub
8MoBQ3MN3Rd6qaKVuhhdhdCWbIFV5IBxXrpnYamkfxD8g+4RxtFqCfnqCIWqiOJgqwTNaTFCa7Ds
UE04SO1vMgxm/Ve4tZ6r7YzRzvjrL6ASr6xRHEf+jLc4QJtGD6uuIF7jZQ/+pwFlL3zNf+DD+VDt
CmnjP6/eUVeeAWchFykbZphTa2sV2y/E7r1z3MrPNxmm7r7zoZtHN6VW3dMHGtbsZK6cNSBqRXsY
7B5QqUXgLJQbqL85jx1aDyXmO3N/Y+Cn+vZRc+Ug5WqgNG2IpizP5fP9AN0vtLqCKDFsADiTm6Yc
d3X4gYNuJdJFs5uXwFmoxQFTZHUt2VNmUuZHHgulUWtjIkMgXourG+HKoXIWa7EwE92uI6MiVjQ5
L5rTHLp4vpWm5qZulWfV6bemLz/bofJOTfK9nY7vIwvf27en9vruOJnbxWrtcG81kvp1wMFBnl0F
0XjLk/QdImTP4U3nauq/cXGYNKCh4+GsJnjk558T/+SgVh0ui+i3cTduf2f4NzEXcf4sZGTXJvra
hjyNJ77DSUaTt77uqE2CTmX4oYi+9WD43p7Ea7vgNMDioi+bFmlcdBy26TC4aZR7UIE3Eipxb4e5
tg1OwywudiPG51vLCFOq/Sdn5tpNlM/5FHm6FuzeDnV1H5zGWmw5vUKZ0O74RkPxAlu76r6OuCkM
1n423uPauw10VCDj92XyshJYfIzF8+FscSw2oErJWOolApv3M9ZsAoQcHQV1MqM8tFacEsfTRTCT
zh0sBEQZloC9ourbomkjdjtK83keHIx08Iapuh+qzgvzSMPERFFdp56/rAzzyiWIKDlsWx7ZyJAs
D84kb8N8ahKD5AnpsHBfG561K/Y4hm+NfN/Nu3QdD3llak9jLm2bGl2CqQ9BH16qBivgRhxv5lbx
PWtv/AXNnCvNBt7Yf47RWOzzIe70wjeI19MyFSJlOeUcf1ccq125cbbYUa9skCv7kEalCg4Suy8U
/Be3UVpEWountLHNhwdUFGBc4QzVr2wNcSAu1gxBAJYYFvidi8soGYEwyj1BzOoxwdLPdSL1m9/h
h2nn72XnCe+dnyuL5coBZtFDAdttILhO2/T8AItKX5dySTWokRhfVA9w93MU4GJC0uTVeyN2O4BK
f9eJlptQiOMAeaORAM9iEVQZBmXI88jYNlJ9VLJqO8rjsKklX9q8PbwroxOJGbQ6sHU8AxfLBO0b
y2n1wNiqzcsYqO6krQ3l2ko8CyF2xskNAEkH7YY8JMQ+e9AwSPMPtjt7eHgCjF+rOV9ZhWfBFhPX
TDWf0GE8WYdXofPbVKNg0fsra31t1sSfnwwptaRMyjWGJBUomaBroPw7qcHZQBZ3gNzF3WBoDOS1
TbvRPjs8XKkEMnGeBOpwMz7+71bC4uzXtE711Ywx9cpDrdWbOrS3b0e4shKo/SF1QNeFN8gF2t0K
q9pQQ1l/fZNr22JvwNvd9h76HTetvo52EIv3/LQ4i7eEFKIjEWctMpGkrlv1RvcEZMWsOXFVtJNW
lQcuF8UrNVCYbKI1dCFnpPqcjErW6Hyx+qht412B89cG/fifwoY33Jv7sj+uzOjl24OYBm7LHIdX
airUkuQ2qYnpN/FRV7NjjeWTcjRm4yPnsWt2kCMjTXWlcTWRvDa5tJY0HgWk7Rfwd6NO4kgtcjG5
d/hY71LhhlDftZ44FlcbO9cm9zTaYscRay5pJonJtZODqUDpUdApaz0Z3Bvu0mQo6wLk4g1wvn6o
i3EGs2JlQV9c7MEyr8phSmRta1P96w3Lxa8XTta3Qf4RB2tJyeXJxTd0ICsKZjObZHES2yVsVj0c
NZISeRMdphGuS7JBX13ZpAd0bNYlEK7sR4t1CpBOdD+Qf1ts+Vize+S+VI3uYL9Nv2bZq88Nkr1e
KgMDWms4XMGTncdbvLkqp6pmpM01ABBhtosfI7orhjfiVx2AhqUSsaWzou7jfJtAeU0PAkaZb9by
zgshfei7Z8NevLqixK6qWOHXEJCQ4DZxtpp9o1dupH7BJC+6qW+1fY+Xd7HNb/pkr00fHMS0pvu/
oPV+uax5hOnqK8IPwMAyuUA1ajSdXNO2WQq2L99aL0LEFrS3GxmegAqsW/+Ij3q+qM9DLnaSnMRB
UImPgKrRxp4zt5/9Q2nIe6teBTBenhEiFgw8Gj6i0b5c05ltdY7G8FpaBVz9nq191rbz4dVrYt4k
j7knbbXB1bxyX0OV29p7BL5WzsjLnPH8l1jkH2rcqEEBU5Aat2i7CzX0ajv0cIOmHfjJnbGRD+az
2AI41a7EvjxBzmMv0hElR+ZsqnSxqQdvRhkmmAZPylzjIRPGlNvYGz5bPy1kHKR1hu71xfXn7C++
tDN3RLNeB27v9U9ih0WbCCW4vVhZKXY1a1tLuXzTnY93cWLSTsWEFzVtYNElrK9yF7/jyt3E74Rn
j7WnTIVPQ/2Ax7q36tdwfWH/OdzFaSaVqE0HMJtet3XxgD7aYabfF+6CvdA9kMA9UBX/2w6u4jQB
Cw5XUWaRX7Q14tkPyqwmbL8rQRyIZyRSVoJDmwMNXgdhX13OJ/EWw3TCwopTsZzFnsKw3EuKO6X7
xZbCyZ2jW3Wz3fC5+Kze2+AcwzWJwyvFCd53Ir9B9YgXyrJm3Y8dPzQOdKaZpUwXAFfRfXbUQJyv
dTOvXVBnsRYntVIO8pzZktg+Hfo1javcCjHO7ChQFmuVqivVOBuwDAwNQ0gUGMvDOEXZjbTb1LeD
j5Djoe8ko3ILxYyDw5DUw+dKM2Mvz6TbVg0xrId32yEXsTHTyMTnkUr3gZJDvpKWK6+KyGcHtgpZ
BPMtDYKVDC9vcYhGrRXFQmNxK8l2cQCpbu7a3jYPCvJmP2E+D895oI0v5qw41a4L6iJGIK/uELBD
iy5yU2sIb6MpjPYoShoPli4s2fzIupXD0rkxtJaziFPiY6oX0z3arAYLKE6to2QEzQclbSV4VZlq
4SJqZ4955utfrboJPqdDZT6XfjlGrlHlvSeNZkjgdrSfe6C+XjXM8btimrNPVuhom1gr7afJmaz3
bTEVvNunpP41IGsIBEkrk4fUz6qjNlZo1JiK8tJ0mnYz2AHUjZAGMDr1qLwdlAxTrs1kFsNj5IfO
c5bafoGwpZXtm35qkMdT7ekxNqf+gxS1ys5sw/lOq23jHtnxZN9FRRMAXldRurMp7X5EJM754AcV
aEdzNkgryeC93mnju6merY+F1mdfsfpOPbDpPXqZspbuC2Wwb82oKR6KbpKJrsvjo6RYldd2mv3V
LuX0VxDH3fMYZv4uR+l6T+dz9GKEJL1Gq6Wj3hvGAxbTwftemeYH346mhz4okuchTJznKIm7DZTy
7KONitmHMYglENr2/CGiVHA0WIwv9tAL8Uc7ZAFOzUPfZSG+P5Xc5W7Y+pDpx7p658tyfBsrAxgz
xw/iL90YWB+k0keHKdWShwSE2tFuLPNOc9TxsaUJnG61Ci3eqTDTZ2W2rU0RNNNjWRfhTy2ykFEb
1OYwkMRtu1it7p0ibA4W8p4PcqLUXmxNyJANrZ5nbtwm+p2pRdIjkETpfVXbSr5JGjW619OyuiH9
xWBStcNj1sjhvpqi5NgEjX9QlSK+D+K6fe9MLWAcI0Kczw30pDlOWapshQbHg20GvtfombJVorn/
MmRai5tx4B9DpK6OflplN2XljE+jxXyP4SMD9bBB7sL3fOa63gfZmL0PQoSQ4iIo+42kmvLkmW1v
VQlwlCrvPAQnzWIXSGX+MshhjnFhVcn4p+SDHt7IxRiE7+w4GObd5FO9cWOnWIMBXVzd7HnYTIZl
IG/FAl5kympkIHSUURutUvRLLKBQ9Y/6ttshCIFn42ta/Pf7WIuYi8M2kJxsaipiirTYv1EO5lEQ
8NR1FwWRcS1PtNPRLUqFYz5OLY4Xv0dKfxbfhOaE7SY/6015v8axv0jBUCKTybAxSwQLfeFDCX9K
L9VwhAMQKbs2UTyrC1w7tYHIRhurTPcrKd/FO07Eg1cIaUdIky0hFQF6XEmU9+Dry81cb+et4ho/
AnTQXuIUpYsYW+QAu5e12+vKikGuhFqhrjk8Hl8vt5OSFBurUwyfYTaTulHiL5mfrRS9LvIrMbCT
CIt0Esq41CU6EeLkow01wUR109ex01wzVLtMMV4jUf4SunWIHS9uvA5kLqqgkwDKw3uiBV9sSt5k
5q549/enDdYpQClKu9x+F4CpeLaCsa17eyvPwRelxJc8np5WVsTlcgctRblLBS4Fym75CsKZOZ/N
yhaMi+a7cRgP3W7aQTb36s2/UbMAmoWYDHmZQrcWYiB772Qd5JM66RUiRai7hdHHTgl/1GajPfTm
ON7Nszl4vemHKyvjMk8TQYXYJ/o1jHKJo6RIPcvqUNpbI90IzU2R7evvum1zhHK+X9XcFN///PyA
aa4atL0tOjgX6wNSdFX4Mh+tGb5lbu6Ahc0mT8JwtatRLf7ZqtpdZvfe2nv2co8RF9QE4AnKXsC1
z+dWUtNQ0WObxWJqGzN+xilhbSYvTw8RQjSlwIA6F6SNOlGVoO8Me+t/y3uXEckfxwO990/FEQvb
bfOo3Muf16prl0ckQVFgN1416uDXnY/LqqIgM4vR3naKua/0ao/In2u31YbTbWcXpff2hrg6Rva2
Zgp1ngs5iyYblQwVLXtbGQXFplRDTSbrkVSrR3/3dqjLnJ6ViWOFIAar0MCWgMiqT8dYEIQBnWkA
6rSDf0RIeJ8+CMvCv4DfvTwkRTzqS0IY5LLEXWtp2pjSIPY6cHuKKijXSG5yY7IaUQKD6U3hZRe8
/9v8utdx/k/cZalbwSE8q1NxOFOK/W+JEPWwKthx7Sw7Gd/yMTIN9tRMJuMLj/be2Y0HA5FbgRgW
hOfVlORaNAvMCXIu7AqaYucLU+nlfO5D83eevr4Z9ihnHC2vONqH/NfqsSJ+2vJYsXj28Q5CSO2i
ou3oEwZFhsQV6vWI8QidjleP451QL0VmaEWM5NppwganNkYTmiL+YnCFXNSG1FtQoOSHXPveN6sS
ShfdARaFkF6mBkdeAJr8fPqCXCtKpGNsQSx87PZCBsR2s8f17va1HX0SaOlwaNJC1JI+4fzP21t1
0D6ocjG5SdF/eHs7X40j0gIKpuAfl0I41OJ9tTcCexuUv405qg1gZsZ+bdldjcKUcYpDyYV6cD5t
sZUrtVI7UAa10G2Hh7QEy5WtqIJeO3P5KP8dZLlh5WCi1Zr71tbKzc9Shqx547xMk7prGhgP4eHt
ibu21k6jLTIqPTG1Jh6IVlTU/3qdt4yyfTvElQEhJqlxL6MkSYtvUZdSo0Y287C2t0kh56ggcans
rbKb3aaZ/KchaIa9Y/bB5u2oVwYG1oB8BlE+9u0SVJxhICAnKSdEonRclzSVjXdvR7iW3KA3wJ0P
RwWU3dJZqSmVVu4trpD8ZXwhH4V+n2zKFJAmUIrVPP7qNJ5EEwM+yd+ysLTLiPc/NZpmOyjJQ2w2
3hzJD2FfbJt4bRleSOqSr3FjccLqMNPMC82XGTeDoNUjh1ffvNP36aPpdR5YnNt5N29DjkCgm1+j
fQN7MfuZetVj+7Reeruy4/gtEAZU2W5UUhc7DkkYyxzqGsJ72O3CMPYcKdkpxue3v+RF5ZShQj2h
JypOxYsDtxuo/YHww9zTrtwJI3W8CmDEHTBbdGX7s6wWK4vz6rCEeA/4TGC1S8JfR6kWbwfJ3obx
dJdI/kdf5a0bjCtJzrU9gDiQQsYB9uYC6j5PulEWfuVsU216Ujvn5zhH+kpiei0GTCGSbmFvc4ET
0bpeM/1Rsbepr7oVZoe2ucIrubbwTyOIXOBk4Yd1PCktujnbLFBnN5PG57w2d0pt7pWKytJEfX9l
TK8Is8WFr0JJEILevM8u1n7YjGVBIYJr6/28i26VwwRLEVWA8scLjeVtf5+8/CX5oWtDRT5YkHV5
GKK2dD7UJjPtqZtnGwaNDXi/2eQf1I+4xCGuT5mg9VRYyWgT3Kxmb8vslFajipAIjhtC6Oki0cc7
t6BEgO5Rv6PKtVPgDSCgchDyZzNasQg8oQqvrFSwl7tgEXSZHAx1r2uxRNAOmClF021oxdtJXtnc
4og4/Za/RxE4JqDKtO0Xc2pr4xyXRSASYH/f7ftD7dFgW6diLnMq4gjyLt0P2h8Q6xfns+I3llwN
MvoFNwKC4APKMSAMq7d/VCb+z8v4f4NfxePvv3vzX//JP78UyM5FQdgu/vG/7qOXumiK39r/FH/t
f/6187/0X+/KX/n7tv71q73/Xi7/zbO/yM//I/72e/v97B+8vI3a6an7VU/Pv5oubV+D8JuKf/Ov
/uF//Hr9KR+m8te//vFSdHkrfhoeA/k//vij489//QNlwZODW/z8P/7w4XvG37uLfkzfL/79X9+b
9l//UI1/KpCZIUughgiKyOInDb/Enzj/pDUiC6Se0KITBPV//Ede1G34r39o2j953qL2hagZVmPi
2d4UnfgTxfmnqAmiu2tg2SX+9B//PeyzD/TnB/uPvMseiyhvG/7268c/WYS8Gnhqks2bQnWBFtJi
EZI8pLHdtpE7l5MaKF5aUmyR35eOJmlTtpETv3fMnergZ6PxtNCdSsmHvaQkaa59UTKzsX1stCO1
rl2z7UpWkZ5q5g9njNLq6OSxP+zGxLYD+OJZLyulS/YzSIMbxlmGJFEgNaWFPh7oZ/tlnPtGwgE8
GXvlPtaSQZk30uw3gPzqqcuxB6pmzZOKeE7eJRJ4CLwcU7Pgrwx1mlv8u7k/b2Kzpm+hxYXyrhwy
JRlcpQzq3CMjs78ls0Lxr7HNDOxuZMrf7bYsG/02kNKi2sp630TKpiyNTtk7WU/HyG0GM3FSdAL7
ucy2NKnistyCVLWsZNfbbTB2O2w5OuB0zjzrnUqG32r6J5auTd7RUft8CBSl7w1XCXEDt90+tkz/
szGM0YwCrl3BxtggJFcYqmeqPfQTb5CDXPom0bKYQDIXiRkYXmLGmAp645h1sXbrY0KmKE/zUOKb
cEO/tzNzSH9qjVFO6zvd/D4wqxahT4hdWfFL7ROjfzEaRP0flKpKdRKKpsunmXZM6Mif6mSYbW0H
AdSof+WJZnWDa+RBPb6gIjWSZonypu6ptZzkgHxiK2kkV7WmDg0cpVDxkroZqnaUPueyNTlfDANG
S+JO49DMjxlkE/vLPOiZr2zGRhktkCJ6mQYDujRtF7yrm7xrnps2npIfvjVWzp3kq611l5tRp/0M
wgBTJ1eb23j20iaUxtlrEt69sdsrfaRJbpx0FIE2ZtijO3bnJ5rT/laFlp9+TA1VDuabCl+vEcal
XGYJql91aReYzWWjET5HitTq06aW47Hv3CLj7t22qePk27qxjDx2jaQMg69SJHUpTaLM7PKX1MaN
7VeIw7v5dShMleys7JM54l0H4L4KN5qeG1X8VVKjyGo21qTkquFqyjjm6UZljYR3Vpi1k75J7EkL
caDT0/GubPGCC46DpI5oJlJrG2JEDPHRTI0vvaF1k2K6ZuTATNriaeE00lMYGUoe4CJddXpSuE0B
bmLqvGwq5NRxSzpzU/xYmAm1O+BK4VA3DT3f0MrlvtvkJbsBJb1s0rgd1lT6F2UJ9J0B4fJ6JwcG
FnaRpSC5rOEbQ4u53vr3wUxy3uzr23Bya9SafqL0dlus3KVLoJYIiXIJTQQhFoxBubjST3Ix22zV
2E4Dy0X4ayMo+SnmX9uBLrzmhpjfPcS38iHY2hvnYH7rvzbFdh0Au6j98DsI6R7NhjjGs4B7/fx3
MDNndAqYbK6AzkwRXFihRguu4i7OKCqvQlcup1nE47OiL8egl+UYuZTqdmT+XRWk5uQJZIWhQKt0
g2P4EN4CXAlWjFcXiZEYoUEqbSDYj7PMRW0ypsXZmHpkumnek3beDerPsfl5cnX+cUed3klXYpjC
coGGADyHC8+KDiusQq3xqQjgUaVPOrrP6Vp/40oMyquokPMyYBMtE7x4bs2qbgvD9T8agTd4sjfs
s/38rBhuR7XhRlgsD+5alWaR8InZs4UMOYY8SP6RxZ+vD4AO/lwYOW3cY31EoGKv7Z2bbLfWIFo+
/4nz+kQA+A9VRaj6nMdp7TgMuiHU3XqctySEH9pI+UGC8M7vQ6wG/W7nW6Gr5v57v5v3SmFQYuua
lcfR4unKL4HmDmUOGjq8JC8Gmw9AUUc/h3WAG59tF+5Y4UEUvJ9SfEHscGsOzte3F85lROCoPBVe
y670TxfDzuEUtrOcEDELXb16sALzptdl17QPAxadlZR4bwe8XEUEhIauCNkLeGmL71nL2eBrdaq7
Mtp32pd+QozDnleefItnLPNICYfJpBGHqCP/Pf+YUpIkk4IuA5Z+g1f18U7J10IsMXCvMUDTgmJA
ioGmijhoTg5PIwFXG9cDA7kxdkiubh0waD+6T+UuuMGE4L79pHj4byEw9LjWBbiyWJG504XKEDN5
ud1nAwhNzrPT7W78p+iA/U9/72B+J+TNbOhcwcp8Xg2IEhTNKoy/HI7O88H6M9Iqcq5r3BT+PvOy
PWaKzXb0gE+8g3BU/102iZhd6zTgolTU8PX8KCWgcHVIcawZtSOk6eO4zz9Kd3q5f3tVXvuaFG4M
JBLoytHUX8TrEWPpU+Cy7ui4huK2X3SoW/F7cLNj4EqfouO0E/SjO4yZcVkZnvSV6//KiqVDgMbr
H94ui23hDBNdQvy2yHmQ30yfR//9yggXEaDesccdgY9AsQyi9mK9DnFAUSyTOy5a/EfTx+wg9bv6
s/IMrnBjfB/voeUVP1aCil/75KVEUNQ8KUEIpj1s7eVt25YWrqQNw8pq13g/QrTPPKH+Lm0gOz4J
9KTijfvp8DebLq9xebijMM1LUEaH4ny9Tr2SS3bFslQDEEJfTfBnKyNTL0dGe4KOv8VHu9RqSuZa
rUZJZ02Qt4hhASg/YBB/NHfhzdrqWJqPiPGcRRMf9+SwkWrNLKio4jz3Ut8hZw+8mk2Poo754rvK
p/rfyJQuYi7msJfLsUsqYgoBGJM8SR7o93dbccj4D8ajsV2Z0kXZ6iLgorUQ5cZY+MPrlNp7UavT
N/0j9I8NgjApMj5CQHE9I1xcSH9E5R3POeqo/Od8aiGj8wKeVNVtEVU2gEvjDhDlh5WxLdJOEQXl
B3rGdLzJc5eKrF0Zp6OTKwqTOXgGTM3kSch4CI1384dIsd+Od7nZhYuhikAhgtlcuIvNHiRZWFDC
ReLK/KT790W2kgxe/fm4loElsOE1LMtwZl+3NLRkxc2q2G2dx2ZVMldc0YuTA9SgaGpie3OpomeU
g8RTtle4XoW0otCyK2+Vm/SAc8Px7clauuyIj3MWS+z1k92FukKBisyg8Cbgdb9RPVgi2BQ/BPRD
5k35YB8i23WOq9f4lVkkLigeoQnC02dx6A+tYZZZ06HFugGz9qHbm4/TVx3JY33X0mlvfjir2gtX
QyIaI0QIEVtbcp2kxC/jqmwUt6cC4yY8GA7KQfKQzb1pU1f7DQjvqlrVtdNL5NWUyhS+KN3Q8/md
rLEwK6cAIedOm+A2386fUwRX7pWnBnIE6vSknoFbWGtn9LXBnsRdkrF1PmumTsTF3n78kqI6J/Nh
P9e3ypOEwMyHGlehv50rva6m06jL5FMfUrWSiCrvm/xWh5AYviuBcd/JuwJQyGq1/8pNRNoCAlU4
tIkr/nx2KxwVRinJxCqy97/7MeL3fMiOOXzLVS2by31J6RXkI8AoQc1eNruwXf5/7H3HdtzKluW/
9ByvgUDATWESaZlMJkmZCRZFSTABGzBhvr42dKv6SUmtyqp5D25ekZIYgokTx2yjSVXm2PmrsjQF
4xzzjSxZEvI/uLYPDxBTefQEoCSHEco6Ofzz0nqXcManEQL75teivip6Lyx/OHI8ijEC6ks0h9DS
va1GmCpGv+mmMZw2q33Rcp4KpH9R9t3+WofYEMvbcIZE3hiZxeZO0Lm9NuCUgD9BbMOoAV3rWzBd
M3fUkQ3UVVblKh9yQDIeU+Mh2w5HSFC7RjwS5Jr3+h+/btnvcXWFR4FmgMbt+gtM+v68pRCP8TpT
A3G2ZvLZhbz6r94nttXbCtpEa/UiMSfyUgwywaJ5l5Eqw+qp++5u+Uu9v682dXv6rjm3BRDOLzAc
/m03L6+ZmVbTeQ10iAGgMsD7hCh1p8SdFsyvH/PnVWMZ+KED/Ok5qyDxn1dN84oJ0mOZNVtrH1dX
jibyIS23Oo/UdzW0fu2C/2a928gzDU7pZMOv9dYTZVXeBlBxhnwo38K7SqdTsloaDvAeg30b1JrV
XS/Fj3cWsRaAiXVYglKK3oQh0yGzUAtFk5NAFmnyNm7Ntn7Z3Mk0bqerSIGR16DUBjQCmsQf6opF
U65yv+9wokA7P7IO7DSkBJri0ZoqtvtVAtZPPEwU7h3bH3cQ2mmQtUQ7wfrLoJ97lmFMXoErxA4C
+2wzDTyctiXUhGAJApEb2FyF99BWf1kUghTAEIMwgYu+LRRJZ6h+8TPQRKxH2X0yjLu19t9WQB8I
UvarVdaHXh5YNnbLod8elj/nn+7eCtu4HEKoMhkv7ucuBubmfP/QWvfZny8sElTQ2gDsRR36AXI1
WFMgStNvQ7Gff67QQj/WEAdIwDXZso33qL/cCX+3kXed3v62oLcOYH/LuTDfUHbZ4CrR2hrf5DP7
mn2HRji4ycdVcqPZQLmk/gE12HvSfX+JBX+ufLMx2kL7Cv+1aC0sqKWqTXnCxJrinbESc+s/2d/v
XOqHe4sQj+MF3n+w+aMfbIh6Df/5jmq8Mht+hPvmHj12DynXkqhjcxbb5a6Byt9WRMADww0wkZXn
dnNzceQQaYyg1oC8h2MkKjC1ANvYRxU1bIzdXeOu2xwEaHAMQ1ehKUARcak3mayjywrzIDBex8RF
KQyXmgWQUcCb7GgC+v1e5nzbVrhd7qYd1VYkyJsey+l2zMK5MhJOoDqXL++dU4cGJhp3HuG967s5
PxiUhJxuXdA7B+Eqaqm303alzcj/iW/Vh9BNgFpCGxqi8uvE+jbGtF3Z+1LZTajq2CljngOrpTAQ
wrgydXcw9vhlmXVffuFD5MG6GDzZOC9WdN/ta7NMZgahxwF7sAcwvLvctQP4uPfWFVbGx/piQjj3
Zu/1PTr9ORdNOCTu5Z8wY+7ANMPWq9BXu5utri/CH2HtZr31uf4WZUw2mWU1YT2x96NlozernVG1
8Ty4YIgNMCpPNjjSqwjyvQr87qWue/S3pb1eUuUHy7olVknENvYx7UbHxg8x9T8Yj/eOw3uXuj7c
39azegMYAoH1GGehRucUOmZRTzDGa34GKq1y6w6w+VboGQg7PEwgWyEyB4oGgvmfKzZMKb1UWHGK
1yuE5vIMuyAjeqfvFpj+uortOxijD5UklgRnApnG2vhe++5/Lhl01eSYkHsJwbqCp4ubQr1stXqY
wvdyRgP8n3BzL2m+bX+vVwreExTsVgUUdLpvXltiF12nFtjmOGF/XNWlIfC8g6VORI/3d+Ff3hyU
VWhEY5iHFjjGQH9epAsKJ6XGWn1sgHiFUgTMU3jin5GK53AQuE8m+nAWr/2V3xa8Cae0dMZFtFBG
b6wzdXkokTXm+uzXQ3Qnjn4M3H+udBNHLZhsDXaPlRY4qBvedhWfQ/2YTGzLf7bwwO6RDvONQDVy
Z+WPEXytItdiD9aquNqbN4c5yNyYjZuq9jNGl7DAzoDvlRGcnzaFDO+6QKyvxJ+R58/1brajAtPY
zhyst1Yc44O15fANUBtjb27vqsl/PC/+XOvmuM+ErgNO1xfmPX+iUY+bumwXgCs3S7LOZc2wPo0q
vnNH/77q2gqA/4kf2DebYoD2uNHLEeiEOmRvJuA+sFdcvQ7ZHJUdGsWocA7VyXu+s+7f3lbi/Xvd
m5g+G5hG9RrrNir0L6vjRA2NKeTh/ZYd7VRhXf3SpneFJ9Y35PaJumiyQ9PadCCmdvPuFqqavWZG
J7raeXW0TqWKGFbH++ASgLNY3Idx/u2V/W3BW4OUxugmqJRiQWsdt6/PdTlkGwayKeZu5eZu//3O
Bd66iHCrkbQHVRaHM0SRl9DZgqeOyFO54SrcX27uZsZ/CQe4nQDRAWUJuOrtnHbWuRdUmc8QDrKU
TzCrxj6BT1k0JRolQPBYhIWdwmdwd48L95fDCyyC35a+fYvg8uYsXcBweOlN8QUzzZMAPAoeLWsL
1D20KXm68+J+3DA+gOkoljGQQtf89v7aHsxIV8TWWnjE5dYKhwiD1GQKzU0NQG6wu68N8zEK/bnk
zVXqxrEBsoLx0i9bLPQhyn2/XYXR+vSuisfH1+fPtW4ibLcOMOsFl6dBnzBW39OHKcSr8/7LgPT+
tX3cHlgPXWUA0pALfOhksaKjRtHL9XZCqPFlbUSSdwHavLmdP909P/56db+ttkal39IrYNZAFhqw
2qrbxZ+dbREv4ToOG545Bpj31vuYza0XB4jrquALA/Wbm8kWIke9OmZRXgMv6CD6bK2iHo6sRw97
LivvE2DewdNiEHIvyfrrjUVjFFRplHNglN1cqlN1WhuCIXOVcdWHiDvb1aeOo00K5817HZW/bovf
lrt5RzPDW3yaYbmab025tZ3Pzj0I1hqa/wzdmFVhDAbaCWh4H7qMed01qAKmf14VG6Wb2Pxqa+zu
7PAb1DjyRKyDrW2vRDxI2txkbg3J+Iq8ZGF7XMvE9dBfNfPJf42s/j9q/P/8giD93/+CZ39Ajb8w
/la2P37Hjf/6G//gxqn5L9DEXAC8Ae1bkT941/7BjRPyL0g1rj0nPJ5Vvwn52H/ixh3yL7SF7dUf
x1k18lxs7f8EjlP6L4Dq1rxxpTGvkn3/G+D4TeKyBiqkDhhoBOiV2AAY/7mvhoVnQTMqGJBlcMgy
yPvQ8cfKVgm3yfudNxER4ib2Y8AHdBWOVRCGMHg2zZsMFNtgqGunhMR5W46XujQSMhH/4hVlcPGB
EN62ARxWfFPlYPDXGrJdjgHJa5odWqCUAWxeppC3lF+4/R2azSw0vKDd+sVYPGbrR23DUcm1552A
ZGPY64mf7No4k1KY57b3m03bL1AXbK3m1az22TJVG1MEPBQdoUf1/z4Cf4JZmSe2dm+S1x4yLLlv
gskqPB0Dj+7vM6Bz04JVQTw62dtUGV944cJCik8/PU1lpAWH+Jhr5VuVA4huC/OFek23FVkBy7XZ
7E+wO7RD4bBiX82V3FC3PjjDYj0XgFUcIAIF5JYSejt4WsYLrCS3UkHhYOkG64mN0If3pnTpkaVw
QN13plWNF1bXp9zr9FEvnRlCI1NsB9qxC4Q1Hi1WkoPE44nH3APcRQvyOLqkiQJH2TH8++Re+7WC
Pg4+ikWK/QRjKqO/2MbOzurxDKRVvSPCDcJSS+gK8X7eAxleZ/DCgQBD6hHj6pKWHltrDrbcaV/k
vJQ7VjlNBHmnXcNVnVqCPLeSmdeGQ0fZuKKFbryMHbeucwIAd3ewmheMgmASLsV8dLNM7Spn9Laq
iTE3cDeLJZ0rBC0cGEXqKTVM89ni2bAzk2EO8iMg6eZxhFZahCSriDyWzwlpyu3SFfqxJzyLgFYR
W19a43PVHafeXa5Glh362eFhJfgQuoM5v45j+6UK7OXAZn8+WKbRh0PgbsUixBOQ9/2TqBZUvHRf
jG2/n+HYEUEdyNnBmPFz50B+aCzNNlWz4z0gudoPpu4hqenaIfgOy3M/FO6jRVlK2oMIhuY85oF3
RgrmnXvGZuh8imIDGoR5yGHlBwPzzNgyTndjTcXjr495HPZz2arjv79VLrYVOwtAmoJBft4irXrp
Aa4KHa8vP2OF2BvsbpvV7F125dEm0G6CxtMWhJFd4zArNionAKbcv45l904ZYJ1BzZbEtbrg7ExW
ta2XGVuPVVMMeSwokDnOvFm0/9XxjJPT9+pzNhg/qqGst1WtnNjraiM0hqY7LqyF2HnAkbRjuHhc
anaCbl2w9UfpHqb5OdesPIrJLo90ts2NJauXws+uBngFr2VFwowOYJIoE/2csoNQFAF5eYP9wcO2
c6ydgHBTCIyuupSjUpemQB3iATUxyImc+BAPbQ683DwJc992C0uM3JjDwl/kflmyR1cMcp+1pY4G
D6NjLdHehCSEI+trWwgZObX7RZUYfWY5TaHRrUJLlyIqHCOSii1bk7KffJq3tLYqQG/Z9JgHJtsU
jfnUjIMZ5zIupIWkZQI0t/VDq+ymaKyyDBrR5MCL8dtgNGXSMXEFTEGFAcmNdPH1pmPqpXNL+cUy
cuz6BfpQECjTj/YwPjeePWyQqDmRBlXxqgdjW7pj9RkceIzHjVgP+bQvLXv87ePX9yruDPBCmPKU
GdTcteakEtNsuicJzSrDnkCbL+f62HpZdezm8geu91IvJjuA9AKFhUFs3IHpeGAdWulBUG0gUcsv
YIAceGuXO8msa2UUxfNUNJDy6MbUZuMSS+DeHzk1j8Rt0xFiXyEoDCxqu246QsNrBPY8G49Ud96h
BzpB4P8QukOxs37YlY5GDVq6ztoqIYtLXhoEPTnTT8tSVFsZOJ/zzq8ODH8aTuG+99b6SiZDnfHI
hw5caPj9sOvF8ORTWT14Mxgm3ZTlm4LX6slxMpTow5IUYEcdck8MV6isnMc5Kx+04eVJzeejUF4Q
VaN8oyhd0nYhLOyGwExWva5QCcqPdTO9zn4nkiqvANW0h+UA5TywnFwPJeroYGBVkeKlW6adXYzB
F5b3OPg03fjM67bd2H6CKuC8BR2l2Yul5ccM4mDT5Iljt0h9Mkx2ySy32AVTq0956TyrYhZ7A826
R+iBFBF0kMa0W2N6gQHeo1aCpZUNRFdJokU777XpLK/ODDvTRZplZHlavDaT7LZEQaG6ruFgH7Da
2hWm8VYTUj+XOZ+2FJsmtXNzfiFO94wqqnz3Gw0vMtF1187hUBVtgz1MleVxIFMAY7mqeeYKLWVa
Uvou4WENVSj5s5RDOsCrqWKmfOdCfsW55jzX2tUprTUUe6y2vJpQsoTvLyBNWe2/+hUMuru+Nq5o
57LEWwLjodIUp2nrAQQ7jtahhX5bRBvypfFK9mnpgPiV2HMPi7SqT8OKJnUwLASDZz5kftHu0LvE
MLZW3ZuYYzY31tdlshVcEIZjQfBbndPNL41sjU0pyiH59aXZuX4qKreKKuUns1Gzy68PAS4XyF2e
G3l+DTcOAls2kJeGU7N+aMp05AqLx6WdWylkMC6KnAhc20hv5ydJoQvf8aA/uQhvjTWzrxapO4SF
HOQnS717TuWdLHfrQE7pFASNc/r1q3KR9YmUOxMBhtlLdiBqpg/oXIIU1MEeXrhuF9XNaO2bAe+e
DlzUgdYIITwHGCOvda5200SjtOwEdujFVYsZ5LwKwIPOewBbq3xya5PtnIB/8pqCfe8zDUtu5r42
RR6CJ/ZZSIMk2Vh3J1q1U1SVDEQcWY4JzslIOaO9k+j3JRlbyk0tYd3st+6y772RhDkiZymbZd91
ZQ0mA8QMPafncS3H/tw5zV6j3ASVzeGRwt0mUm6KbopLg4HQ2Iw7pyQDQDDVuHMHt9hSWegUPwl4
uGW0riYEGDfAj5kHmw/TkQjqJdzQQIT6NYkHQ3Xharnxo9vZvY5MnjfnuYB04q8Pr2Kvi02wT60V
5azz4LTMxD9Nko8nJg9lhuORWz3fu+4yfKqbLGxpY3+pG/G189rPZWszvIcO2+CF7A5GVlaPwfpR
zi1PKBUtjizmbiCqP2DnDfXFnrp5X7ju+6+vGsouupLZUeqVV4E5w1dSysexKCLVCud1bm0O5/pm
eKgCBtHMweriZeT7ug/mK50lDenSkm+12SZZ01s/ZyqOGfXqtJhmJ+0GD5yQvBmeDXDMki4o2nPh
syCFJpi/D3yjxdnolnEn8voyYEAb4hbZ38ZePFRV5SNtG8pIG9R90Hn7ZvNFp+ayiGjQHT1lo2mf
vHrpEsxGHkyhgYkSdvE6BaXauw5tI66YeLJ8tkOvZIk7yA2eqd0ayNyaaa+Zax7hoAmBm7FXD27R
fJ5H96SQ0T61Df5ipcY26SRooby3Iwvv6DP0xLw95NgRTdyiu44cdJi8PtcD6VJZ4y1DQ6s+rzf2
DDZCH/kQ+ERyOMujUVCokHH1FbsYcyDP73ZUe8c612NctlIkECK1H0VlnjzMyHayLeTp14eygbZX
tquTYmDbRkx7owjE2TJcfeE5SyYFXZOWOuyVKrykSyP2eWfNm0C7BrZ3jpCmHH7qcV4lWdsuJzMo
ikNQkw6z6PwrxM2CiECC4MwG58GHmlisuoCeMYZN/Hbu93iY5a6Zof65JvQ+dxOV23xHrenb4tvq
LPP2sdROcCXTU9siLecj9VLJ2WF2evUTf2QTFLz8Zi14df2FeE/1UpibYinVoXAWsOrgHABZsRbO
Af247IPSUvssb7pdPQcqafJARqPjgGQAfctPPRntTd5kfFPVTXmyi+knBbD9jIIozMBoOfksb8+9
O7Tndv1oHHkm0lf7f3+rCGqOmCvj3OF030Kxda85BzTQQKFEOGRB148elM/EsDMjLjkVh8ZEyOnq
Ov/cuqMJAUUQSufmqWisR9Ya5Wd7zYemAk9nzlOjIPaJV7lEicZi8MPyzdiSfqO63l3N5SXcAgrn
qWnyDbjSkLlEv+naD2oOezWIH5/LUX/jxVRf2iEr9o1dDbHPSv6577o+KtAhPja1MaYAyqpopCa+
Z47sKccj25T9kIVLBnNyKofxlRtQdejs+gvkaEUo7YlsW75t+1Kd/cWWZ5w1QSiaoNqKboAOgsp1
KtYNUMhxeeL9MxJaPzR4gIC48jsZmNngpfYincdexzl5BrnWT6Up3FMvQArLTHDToIAzVIm7zDby
X6QCpmTPygeZaoTDWVSS3tq11J2jRWXBoWfzt8VTz8taOmcIZNB83YMTYv5o6iK1aC2+0Q79Pmfp
NWxNoGTZOkUZ+9lkPBUtpFH7geiLqJ0+MUo6n+HTTtHt9MEyWjJSnj0CEO06qYTwbau3VsXnB+ht
ZCjdtYD0kFWkdSYTpG0X7Cl6biAiTKveO9pZpbd2ST/3gpGwVNjJzmKVh7GyjLQOin0wt9VhJtaB
e+paj2JJTT3loSt6e++R9bww6aMpxu4JbQGaYtRWhJVPwd3Ni9TQg4AckQIXeWofynlml447OCLA
4A7LxvEe59LZz5PvHyqXgIRpZl+cKmvetNvECG7fcVjhZ/rzXudU7sjcbkiuLeRVYAczoCXSwi/Q
dLMGOzHzcmeVNlKdvpzTXPL6gefBsgexbXgBOGeL6ra6iJnbcd/XKpkLBazaVKiXQTAngk6O3kGW
t07oVEIvmA5i20kSu/pNuFxHrem8jh69QrQEbBaBsFPU86HSVhCaC/ejrFvhxl3tRXNugISMMVFt
miA0+wSFn11Ek2GpsPspbf7JH1z4uzBUkp09R9Vs5qiz8u/GPF9QwlCWcwQDjEmdYzOOsC44TWwC
NmMsukgEnoRec7mydQfQyqt543DrVPYUPU7ZY/xO6CfQYvYQqnNSWqCw4S6ZY1DFW1gSBy89BEIO
NT1DFVeHbv1KJhf5e2+RaMi0HcKRK3In78UtbRm2/chTc7IumS+Ols5U2DAYGWRMpJ1rnVctXuhn
P2vLRdgQR+CgaDhWC/K0Qn2ZH+xMPHdDfWpgAtH4wTlg6gdpy2wT1HmPiGjEuTn5OzXnaDEPOVRK
6FtJFYsGkxaRnKgbVrW5t+0iSzLCHqTb1zsIKXOI+0TDCpPpG5OHGAh63bLEBQfsssGjqoSEb6hw
dWhPFQ56FkOqWG8V/zY6Ju6g9rC4AgfDhSzXUJufe11fS90ArpkX0WBL9Ea8ngD9+zDVdXAgMzm7
EjhVreejnSsg14seWuXEViFtA3hbCMACa2R3UYOTJuzR8wjN9VlgytSPPYcsLYE4rNG73f7XBw3K
ft8JHuwc2NVoR4aEAUhp9KRJRq8/yjF4USZMOurFexO9+wRBjC/GjIfZL8WmocGR6VxCPIHDuD1X
yeRkj6Ukr2QJdhYz2K6BYjfLTLAEUd+GlAwQrzeGTdn6XQw1ACPqkplO3/lUvpmKLiFsO16qUpx9
6cEMY74KKN+GkK+4SgPz3SVG2fPmOpiwtuCGIr9HwNfOTkqjjGhVjVEz2LsqN6utPQGkJORWoT4K
uTPK0GP+Zw/tFEyLf06D3yK3dtCBuEIuYoMW2a6X4kkMw1dd+ue2qi6F6q8Bkrsjn+hR5BXCg3Fg
Uw9Vp+nYDQTaXJlxdeYllaP3BrrId6LJK62h/M2LH3LKf8BvowA2TDwQS/EoIMV2zjBIRYES+U7D
wsquhzArs9CzNE04757dDhGr8B0WkQyy2mY3yo3Z2y/F4up9IDyeWCYeoFv7ZUTouHY4CEq6GfKd
sjrkNjnXfelBM8kITcWb0GjMHl/NGJ5M3ZWpb6vkHPj8M1z+Shz1i4KVqKS4tY2tr8IRiVv1wD+A
Agx0C4eRRAsMHx2+Vb6ZRSP3fnZGcQqGeg+zvWf0KMzQNGYYjJsQExc9VyHOIhprwLSV/RZYdRNb
dfGu1bzs5zb/KaRLo7YpYMIO7ZJK5PE4DFZUMHRoeP2lLigiS1F88s364lXg3swrMziTkxXnwWUp
gjcGnQxI13k8sg2aKsV+mprVUachLVGVkKzQ7lWXcLOG4EjcKvpVzJthKZZ47g3Eg8p664GFfBAt
fTZMSo5EehD/gJmpMXhAY43OEBoVoMTKA0Tbdgecv/yRoXWPV7O0E8ro1SNZGYsSozFSDn6yyu1E
PJjKhNT0y0LJZ0iTg2FSQfjL9eAA3RpZOLiGE/J+3NY9mU+ICJ0O6o3N3TJkixcOMxCLbb/tZhPa
E9xGh57PT5k1ngZYP4aL0UHv1n1xhOZh5zo/mN3/4PZjzbABpQzg9HdwFMCrngdF3MnwQ08521k1
R7uZQCqah/lijgqoPeWaCfVg8mjxJWTSQ9Rf4DHJKJpxJQBMhm+lJrqBYVsbU9rYo9gY0tu1jTkg
IDRws2rySy0XxJpibuOqbmN0kbvzAEEZJbNsR8yBHJplGBMyAGeeKzNcG6HzUpC9xngi7NrKSFmV
ItNFBUT2XbCcutHT17IFv3USQSiNof8aUB27VuaELRTVcaTjRsHgbQw76E6hsyv8nSuQkHptahgj
DfspmyPqInHtJP862yd0pFDEYfiM9o3pRhmdUr8ZSBwsjhcaELaPBRptMcRo0cvLzDwuzRpl00Tx
PAqIgihSxqx5XfIh2GTcB13HwQR7VnSjCzFuFCwctoYDgxVAPs1ak6OvBueRl5/gQuPusIm2ZSDA
VrYD2OyURVyPXRZLJ3Mx7+DZvqPiS2abKNFx1VHuwOoWE0I/mlAW2LNjR7IYlzM3gcxdnBoCP+iY
pUagN1buwLLZa5tkytmDqeB04kOvZDa788I3MFTYl6NA1gDhrUUAuGHznxNZntkEMpmHkwVZ/o+i
Fj98Nk0RDhc3wsziOhcQs4fbQmR6fIJUHZoASIY3cGVotpYjNp6LXc1lw1I6wnBYkzeeTdlxEE8q
MH9AlfMnWHqXXqqfpOyL0ADYIhzs6QjTd+voGC36RVplcSUNnfgSrsmBIgeXNx0SsvkyGuVucGoQ
gw0ve2jQ+Ip8U4K87tA3WRftxkOyKkgjQ6lbnRYQe2hbNJSla8Abo8RlQmAm8nkPlUS38uGyNDah
2QoSZaxJZ6s/os9uhaiEZWTluZfkOovdQMG3rAxSqtkYLsxuEk1aDhmCqsVbVvXQwG8TWtG3rDJ5
XHTFW4Z8GM6v45aOc7CfAlCK4QUTFdWMrGpAM3eqiAjzRVwWb4SKLCSCGnS/trCHqOMZ5V4fVYwg
msvK37SF26GI8p7xKroWHn2XNxD70gZCDrBiYcubLV7qDEP36dxmbMKmnrvq0RY9ShBamZt/vplD
xu6BADnC0SGB625ckLbeiJaM8agbedCzPaYkM4LzQA0zbllxQCmPeU5G8iT3xuMkAZHwebO3qsCL
MmHjECDi05IL63Gwly+mz1JzcOinvqlA0SFoW+bWzKElGlRnDU+nwh3heyOFtad6UqdAmTs5590J
OWx+IMXQhdXIz7VP+qgh4zdMarKYtNMGCuYs8bPiW1VnF1dWKqzM8nVS7UHlQMtKk38Rjf3e1Y23
C9aHjvZXqEcSbFp2LQJV7NQo0fAY++LiZlVSmtarUw3ekSIrShzx0zI/MVImHI3ZeFVj8heVx4t0
3wAcTfWErvg0ZXXSFeYccyOc5oE8lOglAd2wPJVOH8TaguSMHJ0c8xZ0ONGFMlNzXWtUQQAf7iOz
s2kPdbBpT+vEd2A1gMINLbCa+EnNcPi6XrPLkbUcGt4cigE2nlmXQVl4Jl3YTlWMupWEMyFt6Jfk
bDf5qSCk/DGAGImESm0nC6QZGz3eMHNK81B7Cw4b6AtFQovxeRSWHYn20WsmcSqroDk4LaSSFYXY
V2vW6YTSK3JnTyRIiU9TVniR4xXtUVdoqhiUIyWj8rWCfmRYZ313oM3oo771waTJlbNWRihYWdbu
fegaDU1x0tBIxJgtGJK5W89Eu01cz9vgz81x6yzeeUSX+0zhNJ0xiUcy8mwnrZe51+DnaYE4mrkw
wy1sjHUs7zpi/PHmWWhTV2q296ZCEQ3x803WBG9koUYqvGqA2chgpdz2vtNRT5sFLqIJ9FjMM6SM
UuI049UL1Hi1FUaFqpTW7teXnWXnYVWJLx6ypn7ynDW1R/4m/QtquI2njLcSw8zLaNLPDM0gmaFl
67X1CbpDDLw/+H9gNJRZqb3YJ7+ewYMxhRmhjcRjlH+OOat9biDO+WNtxzBOEXD4MGFQ2Exx31mJ
ZqS9dkTpk/AwHkPrGAMKOFJlLJ66QexcHvBoKHpYjnc2Ob7rwpsfhpLEk4/OK/B/wG3ksnhtF5qS
xTeOddmcQHNq9i6eY7jS604OGrVFrWmE+a8MJ7tvLzbUiqFpXO46XpnwEizgV1hNoCa0KmXB4F0L
W/YxeNVQfaQmgt+EyaSeMT9FEdG0WQ3jrvKB0gX19TJQBMC2Q2Gp/IM5mBI3tEeXDsP11AnE59lx
5yfNTeQMAgPDnJUp7HmcQ09KfV6Y6B98ZOEY6l3avq0PcBpF9RiURuqbXRXxVoIUssrK4TgvHqWE
iYqVj5+DpfMS0udlhHFYYtly+eIV6rFEYYwwzL29ZZAImJ1xY3qPRSti/NzXae79yDDIuWzqr7BY
AZN+yLwHZ2DGDm4+Caxh8a+fHiYDA2kT+8B9hy0LNGgFV8/FCGTR7JptZLj/wdF5LMeNa2H4iVjF
HLZMnVuSlWxtWA4jZoKZAJ/+fn03rkm2x90kcM4fq/1p82rYb/1jEq7FMlnk0dyv03EugDXl2ZFT
EymtDLfpKeC7v3k7+XWd1WupPnaXfRuCUFs0lr2Cy4pUutcgL2TcukPo7SI7EiMMUeN/0fSr4YM4
T3AoLb9VpOtgXX2uIUY0RnJCZfY2EJl2WQxzO/Emc6oqwFi7NM+ryJ7G0qGCx0DPIPP6NDvzFHe+
1qeZeK8tFPhTCVcj4Xt/6IFz6oYxLNxW3Eod+VYpO5XIeX3Kg8VMit1R6eDW1X3KrCa1O21mIu1O
wS7ue6DS2vD+rLlmwbFJO1ZaKndoa39bvvOha5FyrNlRWC5+VRnQvOvTiz5adnlomNhiNcIQN+AM
267mC08rkZwj5CIbPDEgBTAtaURhMU1fQnGzgbx5kV4JdRcKLx2jjwNuGWp6b0fug4Irq/pl0Mb8
vlYzeNDuho5/DGTGUrn+UZl3ppXpSyOuqdU1/44NVTwttp5YrvIiAKxwVhraK18MaOeyoPOf+t73
D57FutzWvwPCB8MB1UeyTOa9AwMKfYdlaHx8x5Q+1THtmZe2Wwi9yFrJTNzNSRFu0J13ErCCZG9s
ni13tc4luXKh8vwprUv3k5sPcefEpeSP6pBJNsO11v45VTFG9RpQNF3WF0+57x5BhZa3mk8dhzix
AfmhUPYcDaY8Dhs6Be+BJK5BIZ9moG6YqKjc8zWdTYeNzV5CXdSfe/MkAL7jzYVYqCvtPOmdHrdF
cFq5br7zwEzbDW5xtaPK0FW6mmMcSNt6tiuVtnWiI9lkWehbpCSoJfSWRVe4K3OY5kbbwIg1OoYX
LmjmUqNrvZA5so9FnT9vLc9OJvvmTTXG9GLt8DpeBnYClRTupfLvrpPpUdWPVPPpwMgaUpF/AqBp
J/OQZ2turogaROw7yr9Vi9Vc+y0jko1uhaQqoPP3nnpn4MgTh+LfrM9/FqgzQ8mlFdemK+LeUDaM
GySdOzi/DZ+e2M20o7KWjLGOmhJCN4u4NTyGsbU7B8HAl85+2JjlPzICUe5kxQlxxDuo0n6qoYyV
dOxn23OZ+8zusZ+6Rvr/H0geNELVjetFlZsWqobOnWJZzRSG72Z1tpF6Q/Gfy6sD8FN0RxqwE6m3
PpOo/NUs6mL6vYoE+GhC6xiFYmJLHdaBbJPLbVu6xNy4hKuFR8+fHihZuQ+pky1/vLWeU82VZbRM
5BbPFWKjvBBrNEwFeUF6dSj7YH5xtmYL4Tyy48yXGHDwhi7yqmdKpb+G3JrPVo/8we3kefpbSNO7
5Ax3SdGiXrGy0j+KoLt2KhvhAR+RJO1qnP//Q5dn9A+q5Yv+F+gqFtwQYnw5Vw/YASzjNPATd7sh
sZadI1HB7D1zhfx/3K1PZdAsGuvFasb2AuczytkFw6S/DCZFe8o81mx/8ZwIXhTJCnKbxeEm7u1n
YXXfq9e/2W3r/KwIJNyc8cWd8YsIalrABI0hkWaDuwKvUQhcVV9ZrJjB3N0MPT4DS1DHaRvyVz/3
iTWJLrW05bnKfQ2dUJ6Urh47+w42sk10o5FhcnUc6aZ/D6A536VXX4bJVhcns9IFwPYtmGvyvTt7
uIw8la/GV+lo6iiE/q6yRX1YnXHgVtp+mPv8pY9ecw0GjB6L56a1KIKYHAMnLSzMC8Pef1UbDYeU
pzzjdraeIW3GyDHWOlZmpZgs2iAZ1e7e6wksrG2wGyyrm7T7oeuHFkBa/xoBkOKunatorRoO2Mc6
0BExiTTLi4iu/2jpTghLbS3OhWj1l0a35tjK9/ecbyCUnWtcXTFSe+jZHTUEdOFVg2bETAn+VcAl
RIKgJQadtUXYZrw6KzTqypseb9LbLhCj8vL/v1rgT9M20P7YXu+el+VYip1k+YyoTn/lYM0IMo2m
Wab7wqTcMhiZSvvjWGOqirl4oGzx3Hq0LaPL+PBV1idrYDXUxOSEOHWO8yOY22vdjsVZ8/f/LM81
083LDnVr5ld9gDW2NfqIxqFI9crA/OYnvgtKmuGw+kvkLw1/0w+LTxohYfBU8E4dqvkzkIsZl5Vi
RcnZJysDhHVBO8DqRgr/UpfpoG/Vk8YFULYKXbmu1nC9rJuwfiqnPDUGRICqeusAsey+dXn+MDAE
F5eVI+1y1Au0PQxRR2ATsScdcouxirwV4A0cnoO/vhpiTfNmRtDtIIfYDP0gBLF0QyPHtzyTergM
wVGnYzHSZ72JkWNdPXORF5tuwHaqdK4tX80hHDis5ZI2iyQHeNJE6i/i9KhMdFpBHxj5sSdjLX4p
QZjuWPf6LciNj5UxOu296lXTNicsvMcziVIq0kVb323zsyVR6HXswrrNhojagN/CqvmLoZ2OcvP+
a9reYmxzAar8tPY27diJ7UO5c3NeS37rrRXDaWwbzHHedKqemmrfXpxVH/keS9DDsjuVzcVrJu4x
DCBh1mdtDKmpnUbeunBzxV8XjQ/PNLMYH6YTO/osePos/UTJxG39G7BYQ0adkSx1idUDzMw+f9xF
qSUOAMKQiHXwNpaXh3sd4D1wLQ6Aqj+Tm3x2+jlcxbnzc2Io3CzuCU5mZXCRcJ2depGHZgrreeju
ALNUkY1PVbmoUPYo4k1ZxaXqXrplyyLd9kRCjKMXmoUEarACTEjVaoe76JZ7OdTPuWry1NNJnaU5
8GKbtMI5/f5QOGb5A8BI4aZ/c12d2w4SvAg0nJoLP1+t1UG2xbfTczc5DPzFpI93y/b+8zZilfV3
l2M+VAOXbFcAn8zw66FjIIesxFFVh5zMXZZ80CLpTtt19wE7SjkfjfaYlaV/tcfh1hG66G35mYTz
yzb1UV6P42WyCdnb0SfuutSunNBsI109/1LkirzxER26nSONuN/9usr2anfIvlyj/S3c2b8Af5N1
oRkXU+eMHvUth1TbvuWUUYpc7uO90kS4r6O86cUkAN5sQIFsMdAOMOE38OpJRykjCKSlHZtNJije
gnTuwmptmmRBMx1pdYVI11njbilowMuLHz1hnemwu8/dbFfXAd7PFBw4o2H3XBjYayyjjgLDL5Ih
I28razNMjvD2zbpa16V4XyBT1xzSsZLwM24hm7hvvB8UgLL3+dtHM4EzQc5MP3rBCexYEFGkYNz8
uflV7o+8Zd9PetXVn8vMJzstVSKa/Fk3P+vC8k+lNjLxI55r6VNtKcSgHdLLY2XpMfuPd5J7bR0a
0c18bQ8cep6efIP2qmbV+gQF4vopDfm7FEIAqW2YMvmCiOHew7HiN0Q7N0pMk1sgD+1gA9A6XGRS
+Me80p8zT5dni47X2F6tMZq36XWpqg9Xb3nbrHk99MQ6BE4u4iqDg1mD9SPP1p94CNeY5XcCYK0R
Ote1FnVLkK7qbqBCZSocUKlo+xO8HRCd971N8xIGxjbEnSv1KBvc9u6v7oeo6k9t27yXB4nWcz3E
WR8kjm0JVLlT2Ja7f0HM9VlZ7/mQB8eqJj5jlgi3KvfQtHZ+r1vvgcnlwDlDsvU2nJizsbfaIwrH
AH1io1kpy3qZbAMRtGpmuCZ1MGXGEhCfuQqh8SuAVHRW//+BF9W5FcL/z5JzmzbONp5H7+SE5jTW
95mUKkqQnTsjkYHOx/7wJjEnXePczaXODzS6PiEYI0bbs+ZTbUK2Qf+fsQi/Z25V3ft5PC9Vf+8L
/+jrK0nhXXFrKmQx7IR953CoTb+Czk36aSgOu4nOhz7SxK37+RBQ9hkxw3JycAmVpPxp4lxqznc5
tP5psmRwN8X0b/HHZ2cwVwA1WFxCZjjuKqRhk6nj52oWMhc6yXb+4iipIjVgjvJsRoRmqJ/kROlK
BsdcG2IPg7wpos0ESy4qEmOavL1V7fq5ZtBIsiwA04rygr7QJ4ev3Sfx4gbaqfbGiYPJ/NoDG6en
2m7D3LEOUWMaen653jzIrZJ8sXUnSYyoNnrYORnSNc9fnXwZ0rHaNQRV22GUsgZkM7Nz6RPT1f00
GtN+8i3xQ1TinsEc59XyT1pGRBkAkvMmC9UoGGz07M9u8K2gSv1SXLIhI8N/zjQehd9aT2wbqR3U
bVIFQ/fYOA5EYTzr1uTc9KaDf/YeMhCqbx8Ck6RQE7axsSPxvJmO3rTH+qwFR63uoUgI30abuAZJ
iSMM+TR5Mq1pXYpXbZKfsqzSrNO0+ETBcHHkbSiTUjJ2VC1NwZPyzsu0ldys7ZTAKGE0VqXGnjtM
UT0LUGdvFvx64lU6ucngAs3e6y/gwuVhmt0+ZIdAL4OpPhmKY2cB/+9tucXYIKpjX5sH1bOPwcRJ
BjytCiePFPm1EyZQvcdMjp9ptawmWWfggpxzZXSb6trR1BQ1tZ9xHm501ioXDBM1dZBjqaBx9oHc
iDMM3I/d1yl8wfKe7xIqbi44zhEUJAvZKSU45TualSenQudPrQF9d1b7y2SgjFbDnmBfU9oGI3QA
CWNEHxPAix2wcHFdaKoFJZgutb7qCRfIReZ5cDIrnaEg037YKMXPrOdTsjm7jBarfCpsiBmfaJFk
LLLmYPbIYPQHvZiL6tMw5oHyXsiA+fF/N7cnP+BfNXZx8GVLhYZpEbGl5b+prMdMYehwsNmaofIR
/1qY+GjyJoYxfyOmjQWkrLWNAqtAv/rouaLdWAw+/jzgcGEPHElDu7fk0FfbxLntV6eWQipGPONp
MqGxAneAe9UfeG2wGmkjMGyAuhSe9jUhzII3mzlHi+Knl9XPpJi+rhoqUjP7wqtag46uRrwNhfXW
d3vEZLSl+2PHb8tSS5EI/dX0wjjMFNHH5tiHFFHy0fXPJVM5+rTKuNUl+zNqEz2Q4xn/mfXq7Z1+
tHgOOWmXeG/yGbn2BICu9p+utTEtgVBVE8dgx/w0gbtESFpjRlwv5pY+eP7+2Y22TzrsrqK9fzbl
ZUUwD0450zttmr/cgVgvWxvbROu2PnYcAda7Nb9nd175FLq/GlOynhXUppSGG9amCSTCWOzxNsVY
WJ7LAu1bUE8/pWLIyed8fHcDPvp5lAX3jIEG36uSQvbseEYnXqsA/mVUc2wONR0AlKw+eyUdM4ZD
U/dkJwavdtSS7pVIYEZp+IQ2mNVLmXUZG09HsQSvsaLznHIDuzrmZvc+ett02wOIAswEZ0TzCCLn
006jdWLq1Q/X/9NPJhXRJYxo8zUqhbDa3Rgc+aeIUAqfrZ1rZ/bkqdq8Dx4JH8i/yA7DgPZgQU51
1AKFTlBMJQer+b2bIo/WDFDFZL5NxeASuDQgQzTyPtURgadK+j+7ZoRubih7zABhgdarxp0O3tZD
1td39uhnIxKO+4rnwEonejXTdkC4pTldG1f2z51a1qRCYE60wpucS2IclHM1OUkwaMDw793JHCoE
3lJfjgPOjlCDoI64Hcqjm+/PlTehFdQZfEbU6hO1CgNi8cOyth9G7r0zjubHAJVPVCv7O+/AyBtz
fbhh4t1S+aHaBa9pZf7eIcLTPdhhdfr6sBbNTZmdc7P23kmxv3VxVo7vINRauKz9EEm/to6eX73K
oHbiMtOnlNGoCEWzV/eiGC+Wbr04ztQ9Ldr2vO/iS/Q1GHMDHNPK8zbnBYicMNGme2gfAVAP88WY
nNcC59IZs495yAQmBdSYeRwUswO+D4UnnKpOjJmJWlX5tejwn7qYd8CJxBn878VgTDaCCbnxAlXe
cKBzR6Pl3CvUw8xe5wlw8opY6bRYi380i027YAusIsexphgBk3MBInEvjbn9JGjDiQOHgqR9d86O
cP7s89DGXue/72hX3nqfyynfc2by5UJjpo6fy/7M5BgC/Dv33duZMY3gaXH+6xaWH+UkpZODUXoq
zOVqPfnhpruvVenZ4HrjdhhG480ARk1X7KhbB+Xpj9aL1HwZoSESUVBqbbRZHakxRvdiz9K49h0B
zetWxdOoEOy4pXh2ipTaEID9wopt9C1RX2HoMMSZsY8BZ9/jFo9qWi46fpq2Me/j3CaeCdY0NI51
HX46BkKBsvG8C/arv1utm6m7lFOIkrpIbU37Mxr8IqMAI6jNbE9mty15aeC1IGE1k/hv3dmQe6kP
w984jYFIIt8YjzjLlpce+xDrUJE6eQYsnXF5aKvD/e1mgk8Ik9Dou9eJTT7SixmbW1e+WWtBs5+d
v6sxB0nz83/tfJqqv6YOA+JX3e9HPolaNrY7xdRjZ/7PunB+kRGDVcov9KRYPojBBN1TrCjUg0RB
UPjh3Iog6j3YjE1ARczTYS54/VpkH9eZYKXKH/K4GDgul8GTaLNhRtzimSSYR31N9ce0+Q+zdmUI
LghnXLY/UsmG28VL9Dn/65YOGYIIXsN9DopYuBXFL3dPev6BLerW5syH6KxFn4NXBJlzbh4SCYrJ
Xb3k+xhEolXBM9zSFjKDr5FpzZdKEUDujMO56YL56Hvm76CSiWfh3mE2ajXrbVMbuwkgWNi2O4OS
fLP0HRdLlwU83v5lsbsfqAg/B70pQlrrCLQs5Bz/VnIEr9aDN8T+6LxJWujYcJLneejlBaI3RAaA
AKe3hoNYkGAPV2doyfYs5i1txucV5vMhBnxGPfmkS9yG5jJ/67JJPJ7iVvjR1LKQIDvYvrP1gywE
KiL2ixiWL61AqrvY5Xmjv4v5krfDGbxvo8qOay8+XTALh/cy3NEV4w8kaj5SWFLgy93/asEev3N5
GXDzlTpDePUJfqPzVlsNJBU0LyzioRu8hEHn2vPMp1jfPjylUtls524AxuPDRd1iHcdV4nnY0NpM
IjjnFglee5CFjeyTHeFCUpV8qjl/ZvcxNnd/cCY89071TpPQv6noh1ia6Pi2MpEINnuSiWV5gG8z
ia0QJ2VDJ/Qvtbf+MxeXWhm4KDP/Qhr7NCiFgmvogDraeUCBi/ymHZ2PglPACir4HGP69FYQjgbS
xfWpC0H4AG2DTRGvTRV1ppUhywTVVYNPpxLjSLJL79WZhIgYur24pdTpsO0si4tx1to/szXOvG3a
H7ZbgPK5RWqDGh7hASDXg0Gx/DXygh81zG08ZfOz52uvj29kL3bvslvr6/y9tOOcsqgDXyg0uW4f
sVabl6ZifHSofTrUTn2REGuRXjJ0dRvfU9a9eCSM8iljIqqpRIeRQMNf+7wHzg8oSZn8cvcVafsg
LnP+6N1Z/wKwgzkoRxxbdciLMUvxHNw3vzehDctLpkBVnNpMRrw/XGWYOoJ1ReO7xrmhCC7e2V9g
o74tdzrNy16GQNZXAG2UKB7UCdzhLdg7XnLntm75h9gZ+ANADLl9ts7up01uJ55dTGm2omcw4AwG
CRtu2XcfJid35sM8aadu4kK2qkImw7SCwNXFN4sfiAgamtC3Zg++rfqtd+3rMhv2O3xKH2YnS9Oc
N3yTzzXMRNoEA5Eqe3kvrLn/papLyODPFypJsOsAOMVcek/+gLSsgDS2nDELg8D5Z3kjs5ms0dnt
lE5AJ8BCI+aOH/UXUWeUr0J4T7jAJRcCzygr5p/eApFaAs0KB/MVw2hKr9TBWziq7d6346LYMdtV
NmmLQ6GOo4sE2Fq26mKLdTlUa3FDA9gdETGnrSvna+lhfMpf6Qvzjy7EbFpoPcgMD7BaURwMiMQW
nYLvVsl/rH/bMajAYOtuO+0uI9dgsXg0reAMs7YPSzOtqBwNsv81XnmfN7JccutJtOWvbvFVaOpF
c+I5MVgOuzESrQDFbW/WnPmQWosf5vrMXqeMeLAD/0m35Ovs8L+L6vYLH+zJEwwAq78kkGLZzdT7
PCxzjmGzBeyrCN2I5ZJBTIDwhyiHBoyd5QH29B2U9ZdlacFZsNPrLWK4HNGEOXllOJvTcJ153ih0
49QbCjsmFPVjyjJgf81Gx9kt36vj0gUw+xYEgO0cmYX88iJ0zSEOevtXDpmJfCE4UWeFuEefE6+2
eVTHN8WhvNrOghgYZX1dB2bstA6zjeefwHtpNQ/s/JypFwkld+3K/Je/E762b335jKWS/UqcKiw6
z1ugVchmyIPS3XxLamq8lto/ocP8AoyLgsYGfaiti9WYejhMNR+RhhpqyPUTNjL+3FrBBZWVr6PO
DdDh70ON/QOQB2VbPe9p7mrvzKFhUQCOanJFialrv1wHjbTvZ5dKlrciG6qrKdw300XF4ALR8nZM
F1fPMee11kP+E+2oT27Nvv+z2tjxjIfzqHNvTfNpjvK3phrrq8h9D9jCgwomOj92F01E2oJYAFMg
1tnpthnAWq43HXS2/4evZkoH5aVbjY88A4VIRjjjUFb1u/K1BVWNd38UYt1XPT8rC/m71tuvYtI/
imA2D9rWDmd94ej1Hj4tNiMMqvKX33wNfBI/h8xh+fFGHNxjgdK2t9/15qnO3TYtG7Z+hssyNHCJ
PdljUm6DGXkyCw5b6xaxXxLh2szLFGH0L5POM07O3BGPaTC9zKI4tI5x7XYUDlozaCDt+pZoctBi
fwEqtMtcHMqKoYpp6WxmfGMyn08zb+YP5Ax4d/ySp3nxk8oBZXCdJSxnpElWjrlvBREY3G1Ma6mO
+cpOYAQYDM3pj9Xbd73ewQd6No5iH3OuKTfqNrdJK7/6QMHx+PDUfHR0Mz8M2pxFdVFvV1SoP1qM
YZe5Mo72jkbTKoKX+WHlY7ihTgyjzqm1jT92v4pHD2IV6Q87sV0aNwHlpyE2DwOuIKds0ZRWh7mv
nVtZm2/bAvhW1tvz1BrDfQEc2GvvUDJr/M3gCkLquvuEj5BmCPzYoSlz59g0iPPMIifZYvjHNYQd
tfGgZYtyiEpyQqKNiE1IEOTrft/FfQd5IG11tHw+UBN7xBgoRmXD8hLP4J8HmcZjjdpeNvt2GZ2f
yncBmmpe+0wPKhIcTP+QZeB1Dz4Nw8Inddn/2b6bM270qMxwmS9eZSUTGlgQS0aN/Z73jsk+DLNj
dtPR2BUFeIuRp/M+fFv5+GVtAo+Qsf8u9UrF2ePpCTygdHPNfwGyaGdXIxJc2GhWfZztMQFT9O35
nF2a19+zEfzPEV2y9J59W77awJ7O4M14oPOe7GA4yAOWMjLvbfbhcswo0sE8ldDoDsZPNrPiJxwA
OF6aTviJI+2zJ4LPAOtnSWJ0uxXDRbXeCsm1wRSppwBiBfRfq2/BnAcgaSzCrf9rLf3savuHTq9V
+gByRs1iM/2BSiyLc8jPh+qwS3Kkh/cSFwSp3KHyJdB2XeNIwO4d91VxLJoALjV3g7SVXjQLfQ3z
QV/P0nNw4QZUgBNvkMzm7sRLNU0REmhWJmdOtH6gjGwQ98DAUEuMBloxR096R52ZrHkmlpbhQmqX
0WI5D8itr1HdxxZgAnISeHBpdeG6wfvouWs/77l5zIavWjb2i6epHw0SaJo27RXXTlzUDm15xZc+
A/pOLo3h+caE1htnX7f/Dsb+L7CNaJcBobt/UAZQYplb+8Gf6yhHNHnKOkWgvf84309KtbAfg3Vp
WrRpEgRtqygcrAABjjtxraEIFivZnZ6xBuQQJ1Rsyhq+bfeel35wwauFf+6a7/8rP21pdjcQ9X88
AV5kDc3ML0eRoD+iSQyW5bfnigvhOOAeqJejsShhCWyBgY6njpoBHZs+23KV3XaCBboAnSJzh7xZ
tX5A/vpui9lNzJINydXlPy3YoKA0o4zyRn+XI+/SavAGibqK8xxWuD6DxUlUyWSw+P14as3dS9xG
+9k4tn1m0sVAPXAT6ZZTEli6OZDug4YTS/uX+Z2G58da0Fx7aMqCvUSoTTSdgZDJrg0AT7eDaF2O
9aofx2ZFrGkv/8i9cRNZeh87EhdnLSQ9ZtYPhLlgqjB2cYMSeSBl5d00nOOUz0MoIIWSaQW1H7H6
x3hTZLg1zPZ2gRoUsInV7w1/n85JV7kJOZbbp+sVT8H/pb8FdLrDqoXZqEqtuv6Y6uoNYR7yHFEV
kQ+fHrUVlhPZ6HnUFAbxLbl/yYT/l2kaQe3es+C1Ey/SiFth9JvnSiuri1/+6YD44g5VZjzknXlD
wQ9DS/exOfyt0M08AX4sAJ4s7R6SgcWoZeiZrbjzEDNrlQv6lRX4rRzGyIC4RRRcEqeSjZ+j2FOn
3JxIGUaGzgSNnDnkJMXbk0h1ZBvekv+G/yPZ1e6wo+wS8GcBuCtyVG7S13/DYnnx8NATtYuujn1u
30aBwaOfk75BAVj4zXrwJJOz3+JK7t7BH+xr3ks93rRmieq2f8KKXqQQp+8Y1q2Dqw154uzDG8cL
jXQsoHHn/fJNKNWCZeFo2E/opbI70p5dyB3dExNXgHfVJs47MgNJ5AaPUmTJR2JKeVrmmCoEaPcN
ea7VIc4fmxNNpjJpOm2PM4h2IODtUNsFIfyTdTGwFYZYmoZ0E/Zl0boEQjQ7TgSFLCpIGPqIgHWE
ipHTINa2so8OFvm4eV1Urki7S93beRfqOl3q/roJ9gCM+LRiA7ZZJrAHTD0AEqkAdSMSV9MwC2UM
XAFWS5Qv53zEcZCX7X9yqzDpquCo7LK77U7zVdqI6YOi384mBJLSe3ltjOzvMu8IH5/7THk33aMW
m0v4aGcUZM8Olq9y155Xo9hPUvS/oIwU8O63LFAjt06DBATfuGQ7idZJHFRZjicDKRgpGhd9eTEG
UnACnAWRk5dj5FVZF4sCk3S5TgidUQzudZvuLhiwyEG2h+E0ZTugu1HOUVEudsIY7/BASaKBFqe6
sCQAifds6B/uthsXlK6tbhYAaNDacExl2Heo/4c698+jsNanYTMPPNrLSWl8vw2j0PMybieVSeei
iAsJre6j9g3SlHXMQ03nHqmINQlWmlRSLogw6XSU145gFBg7IjON9YXUCO3cTZZ2JtcGgllkIrYW
xH/jXg08e2A72agiE/3uaRecE6bmBKlcycQpgEQvIKHPChfLUaqCwGFzn45T7wNZFIE8TgoE7bGe
JSvUUTQveossz0JQLZZvRvD9gh1Vv+Ay+VMbVZ2OO1KisMHEF/kAUbE+jtoFvgkGOyBqgkScL3fu
vQvCzr9lphwWM6eP1Lz7B/rAjJjNtUPLsxOsVeExNOzMeZpK7/wbM3t9WjFVzw1bt2X0BMIa+Cx0
0OCkbxcXjbAtnzBh4p8tsvzv4G0wKvBtfvMm29b6UdrjsTLL/FN1uXmtBZ6p//9tNhr+IQh6AePA
v3VYNZmo6uY0c+wgs9bErehXJ8Sxsl5Kyz0XKOPOS+HfNK1A8SDYC1qR5WeRWfGKqfi2d9pvrbC+
yb8o09k5WUa2p30mfkqEY2Gjpt+lZpcxwCCX7+oq9aSM/D4DoJzNkbXF3Jc5NfrDMM/6uwfTGbW7
dc4mDlKEcvj6o8CyxaXJnSmeDRRZSqk16hmgML4ZRON6ZZC0NgK0pRQKBaEbr2uuv3Qr5np9KWJL
GtpFDs1bLaBAZupXo8XjrJYL61qt3TB5eWxIl31t5g/fg8yHanOhQMSG8KgNsvY2BKv5WJcqJDGj
eZ7YsZXsApbPMvL7h9+M5ui7qf+Po/PYcd1aougXEWAOUzGIVFar84TodJlz5td70QM/+AG+drdE
nlO1a+9VLUaBT7ZYdFexEkKchfpL1rwl5scSR15hPkfoEivaiFFSIVQE8GgUVf0etcVpNMxz1ya+
KiVeXX3MVeGL44pdpzhSj+wjLLmN+TyF7FdJE/J21mI3JKk66kGDbzPJwMncmJzti3myiwK6FeaI
qbNY8Jy+1JgA1tl09BhPiHzoOXtFyXqWGPF1A9SAuQnmlsSWQpRnbkl/MyOY36Ru2Q1db7M0+TXs
j9qIZSoKhNXAqZ0cpPwi9ZPTM3A1GmKRBROLuVeO3UiiAKsAAtSpJMNWrZFT8BvJqW6bzZuFAtYA
4MBofmgwcc+zg7qkpPid6suUfJu96jay4DclLSDjTwGklbR8CCYyU2QyVur8WVuI81Ue+rE/iStC
YfsRa7yJS1y7VfFc6DIDYuYSAy0U5jkRjsoA76Jsu1NtWUdaD2IZX0KjP/HdO1pvuKP6Js7rQWx6
O58G8lPLjYE9ELv+RRJwPasRv/NVeI1S+TFEL5rGTpRxdvViFwrfNdQ9n+hBmbzJy3sE3sdg0bfW
0EYI9AsNs356KqU5zQ1jwqp2w/5fQVQTlzMYBHtpJ1xVs5NlNe7gCrPmt2E+8gZYA8Gc0OlG+F2W
8GJIuLeyM6CDPCWKn36azDbUrN5FPd6G1bRp7yM8VXiPWY+9E6raW5FDcpP2YjjwHdv9WNNyz8e0
bR2QNDYTiDfAgZDm4SaI7b5XcBKUN6Y5JLYv2Gu9jGw8FdAsfpBzs9XNDkalZ1mPmvhEXRwlpDT4
EsyTkN5Zr8t0tNRZ2aqcCH0NGqZvtUIFYSDbu0l1LdTiPK+fw+ThQrQFDZP7LNkiH+Oqe0JRB6mh
HWa0MCOkVCaYigB2xmC5XwEyrFjQ14ZlP91PiNRicQ2P5SNX+XqwBRa4/dRwb2TtJw4Ol1SZF8/h
Sy2P+xGUVz/thJCGU9U9oGWr9KUyeq7RQ7P1L6n0oyzBwdbOTPSFRcMkUTjySLi0jXnv+VmW6TEw
ATKjjVy/SXbsMY92cyi7ShmeYlhoqQL1Aw0501Wvjg91ciRl5usK9df8juvcj6j+gWdQ6yhBhWVj
ZG9g88ikr15jnVDxJCLyZtaz3P91WvKr8MyW6Y9GkEmsD8DeNFo0vf+qxaMw5fiJWn/go9IfNL8O
KAw7P884SioAMxC7dhLBESaMzBaClgdODC9lAxbhlPAsZbrB8D7dTwTbotQVyJjK1n3oho9twfWM
SMA421+mJVCS1z7/wfG9I+ErMhBO6qtYnOt+5OQjECEz1U8u2QZEGHnRtc+ufC7wrAhaD6nrmrev
4MN8XB8XUTuIWFTD8mZW9V7KF0Yt50Y48ILYWXYiAmGP8mwXz2rNbH1p3TGp7DCX7E4PzPxasjtj
E0bB92bD+zYGj7KTwIQS96aonTvg0wwLQmJ5c3Zg0bxTWNx3HTIYP1tMWLohYpmMWEy/sKEmSX+e
sCAUkzcy0h5XlqcLJ9x/+7LsdvKAeRatr3mTc8HO9wU2h5JcpcT34ZvYPlOORYGg8SATW+/8tLXc
ZvnZxoH9+NH0w2tPAomFsI6ELmoMDrlHX8AjjHnTIdDpMdx0+nj1tfSNLHKj9jsFzXwemv0kj+48
0EmVYD3av4RphIUoG1mXgXU3ZgWEcMocUTsKxKtrmHpz1hNBO0+tsVPonDtmFigPSMaEQXU3nwhz
YnzOLsBLDsZwbUNeujw+G00gZKeeNK28XOHykFUYdhIV5Ji6LTQkrWWZIGKinNhVL9uVlXhDwUQY
djAK3QBEk1QlB7zXjSqyBdiLzC3/qIBsnWmAGIs7rndGPHzfnZeLxpEaB/LW5rCBuhVClAA4gmWx
mfqnMq7uCdg/bmp7SnASKNivsuswc5KE3YEy17ZIxERKi1RJU8Jgdcnj4D4v6Z00816kucGCgFG/
hXh2rTG2YiZxNPxKkYVSRxA61D+WWbEJv7IVoYRvRUI1vhct/ewYuio20xRrtkx9RWCCeUNvt8mf
ND9v6IkUXzbDNSYgXglMrwMIzJyKJ21myFRjKc2lHzHkv1O+NVLqldDX1Y7USE/gt2EGSm49DWfa
iTtQn52uQDTl3CrjOwwDmhJnjUIv70IbE4gjlpsHBv1iQbOvdnBRdp0qwU0RwGL9btkEguHnSukC
E7dzn0mBiX1kkt5EUjKrfByjh2CkttDWJPH1s2U+iqQnrd3tn7ZwuL7c2pK7QRFeIEkwleISMXdY
wiau2nXzZR3iQnNTNT6321Rrs1kNk88SWfhwlwnoHls2+WOFD4Rkh0S/bwF2ZZla7BiYRPlwoEe2
U/lcEDugJeYrvio3rTqL2+g+BdPgMcmgBdfuI8f4zEu9dAeGtkPRkYmCNy5XuFRG6lYaNBm/WZps
U+g3UXjHrGUQhR7KfbMEecl8DHAs838UsOeovwzNT9j9KNNb0qLfvRiz+MCs5sURsxfa9j4OnaEi
DB8v3+pi8f/91vqnjZjJeU2rsSVKNT23+vckYnGs0D7Ep5zfUeVNjTv09KO8Vg9Ju5XTYepQnLXi
2ClXPHMbjcotwltbp3ezZPVdeEzMxIX45ZRxfcpCY09pfygTv9bE90T/TXSVjUqheTe7i44hqTQs
3GszrE+2P8rNIZV4axixZEvDj0uxPzS+0iNQZzYgu0Ndvcj9EVelH5k5pnokMxib5o9anqVyCAzo
K3qee9JQwlSKqQPSHSiDVr10NRHUJIUI27sRr1tmhDeZ4z4ujAvEsI9Yhs6RWcRXvoccHXqjmi6Y
bs4FgjNRdMGMPZay3ztVPggIONp8aOcgRBmuFbxV4aVTAcdX/4RVsZktHfP2Xe7+VNA+EfrmGAuY
N95zufRmZbrfCvJUQGENOUMI3/K+JISri5ZiLyckunCNd0+GpTvSaASKFrmGiSCCBYBT3Zzi/aLt
RTmj/XlvWuom7AcIbP21U9E1Zgxz81uUcU7hB9umk9BDzjSbrmRyCBdd4TYpYcTWq/pW4h6rgipV
XZ6nH6sFxxApAf2PJy7/aMWP5VDd5SahB7HYMDltoRKLN0Q9ZrycWvjPFF8SlKcmVQ7t+j7pz7n6
O4WYFAVgO3DvwL1VMFSN9V6W7LpgXdpsCm4UCr9q1ByLldkqW+EG9XlCCmGw8isIGLu0Au0HE/CE
oAY44UUn2GgRB1aZRhDBos/hjlzOhWCwe4A0rp5IpyYWzhChcnM+xob6udKNUTHBJ+Jc18VTVckk
DdlgxOxBTCjxqbsI/WVxezXT6Dgv2TtuKqpTiJ0qNb9qPKtPC5bFZaHeAe2HfURIX3krHNlsThV+
KEVv72scIX7m2LpREkIWWxv03033CNcMWah6gMLFFqrgLsCsJwu2MMUnU10Pjd7uSWRq2qnV4qCa
l4DYT68QgVgF3v0Tjcqexa++ALEwvbZx7uV+A111qbUTHFM3KigIQzP6TlLxaqAUMKIKgI/uW/W9
ty5WDOqee8mg268oMaxa4A5khDOampf31X7gn9Qy3+ox8VmN3zOgbDrLiaNtOt0BuBN+1s0olaIZ
DwzmjlIdOrkS77XFX7XOrWVU4a2wEDrm7dWrblZ2WqEBSV6ID4OHRSn8fFQgcX4LpKBrVX7Oy/IB
6tQVaf4KlYQlj7sI1UgfQZfJh1kNxMrC78nPkmaJbyy+yTI0QxhcC8SVYjyn4/gcAgXa+k0R+mtn
V6KOXA7lRMW0hpq8gUCHQJXjK0I+ReDkTOV1NBRPU9ddj7G6z9/T7Uftb+DMGCvH0PsaYG91ZGvD
iyISr2gNulz9ug5PmyNEGr90Qzlq22wx+mTlH4Lk7NTGXVvJai9k1fA5v5dFylm+2CYKXqJjAqFd
6s41Udsw1Q9KQkG6Bmt/ycE8ZvptXCDVMtq3hLcaVgbxGo/jZ62OllDtZbN96xhEqST5OmBNRA3K
ugiQ3N1Q1HwZenDKObwI51UYH9NcPiVZSJ8BCn0tPRVcbtx0fmVM3hCRmULFTsLPlhgJy192sox7
3uC7Br7x20IBhpDjTGC9uyY5zGxs7ab9mrSeRPzHTD4AVp4i9L1uDYaJsaJ667qntr1v+BcIw4J6
M5TLSoOEayGHwj5TJse6m86Q4yKSQAz6G1G46hWMddMtQzpggEzZBmyVGUThwhbT9ZVtr1iYsWTl
YI1FXLqiWoEkwkCXGqbPCe3OVBOUcSWVdB327HSFFMcsL+F3k6WgWKRdzDtQczYgBnmyHDlT+lpJ
2j5SMOPHL6FGUS5BGLnTqdusvNLfRmlvRuXZ6IGykto3TxmlilXfibBOwxf3aLplC0g8ku2M8KE2
nHJ8nj1unWj4a2uNQomxYMxSpPlXFGaCXSBA6dUlhOhhdqPMK9ufAr/zOMQ7Kavdrr5jvw1MZZuh
4mqbQCLsgBbvcqgJGLOm9EDH6FoIskN1TfoaWBsO+MXRZlYSaqUdte1NYumq5UGlPxBrOTbcZF1S
eJQ4QOlspjDvFPz4lSUFr5kHoTTQw1Oy5V7F6YLFAGiEeaDyYrsrdAoi2XXhdOqHjjgsCheJxMIc
VZSE1o3JLiNhqcKadVQE8TgaMkUeder6FEkHBeKUyCQnQVhBJvT6+MbgTd21nduBNZZjwTH4zXCv
MWguvTb0J2jAEeDKpX+iTZAbHbBXsMj6LhEXu62zZzm6AYnIWqYtlwpMRKh/kt3AJgjpIq/fhhkH
yNNQRUedCRSjHrtsjp1J9JBUfZ55TUIW4i1Uepp1w1a1ziu2QkYF5Bt5LfbXoi++QMR+zupRp6PL
y9CXSf4YjepPEWRvpM+6Mr5WWr2xLH2LOaxRQRFDZ6kOFcmpGi0N9k6v3yyoajxvsRUTrOFFWUru
7osh/quFyBcKQKEBHpiykLzOokzizDX1p6h7ZAVJ7Bpx2fCYQabFny4AQ/nJ4s/KCqa2ugJTcUIE
/3ZFoJpQeYbrKHHou7X5FUliAFxoVwD1ZPv4JDtV5GTCYEvtNm4zbcQpkEtB1p763jeSk0Q5OYIV
rKoZxyswOOaZUFZi3Y8ZEjCa8rSRXUydBGJ+3DeDCcbV+sqT5XmVe28gc1dn4XDOyvGkCtRgutae
KiCe9qSOQJQG8aG0v9o4ph5kgEMow41SprlxLVEavZE17Ttr0jq2pGEdBLboZZvMoh0SoBIsTLBe
Mk0dwM8yLoamhzgTZlGg1ZM/9nzB+qKoNDIxWMWOvMSgpKJTb5GswoizEzwr1P3LaHX4FGMl28+R
+sjqJgkaItEJBgx3SQs20Gam6nex/Jjbbrriuyxd/FwRGiRsq1SNOFHxcGLkmfBx7KyyEt2uKH7h
Koyc5cVX0lQoQwoSi8IELWV6G2JXuEZNejGV9BKNs7qXBhS6YjTRIxU8OpNTwwD1Bwyrwcq4SS0U
07Gs5S3nFzwj2712m5+gaJ0iE5JDxiCGIf7WC5KobqzmZ6iw8SSkrtVoic8QsF7LifBibzbDUUgR
jWG7BqreecZK22fkifmSolLuBzUFBVR1jq7TM1i94hIrv86JPvvgZMisj2PpJzw5WmcRbrDemDc8
jSVQH1ESX5DzX1k4gRWKbRCQtYYKk2hfPEs67Thfd7WahBlmvG+l0X/XzYT6FtZw8o0XuoTBBVLt
1UigbpKMkl134bw3sNGo4riX+2S4bmmGOhdJYUBWh4ugP3GQP2XzCOy5Ah48iJyJxaT+kzClX4DG
K3oIG5+zPwQW0RvrcmGQL6Ur6Nhp/sP/PRzwL8Z2GSrDfp4JaEm5pNyRuL/DuL33ulH/5CCcIWwF
2iAVwZhT24xpzDxJi92FO7z6rQDq+pNFY1ss6c0E5jVJirzrwo9WA1i0Xxp+qnZC5a62cY0eRr4O
Mn7XOUsS/0mGwGBqJU4rx2vtQqSwJuFPCkk9lPymoHKxA8jFwUJ+rSAkqtdUg5q8CiXdawrBpx1S
RFq5tPUkSp2vWKF4mVTac2ME8MqGk1WvbkWG53YFa/FTZZ3lS6Pwh9Wb/pRpzc4Iw/d6SrmT4M4A
XNffRW3hgiTIxdFw17WIQ0dJkGMwk02yONn1ynSjy7q/OLa2wmfkWpkXtxZlwWHEw/xnSbzMFPgO
lZFHSAAluT5MvGzbc9GMluqvKoC6QrKafauHL5MAi0uL8oMZ68ckEkBVI0tIWvKKJ9w4qGR6h4Th
8tokP4b8Ls2U/HbJJSS0Z2nR572y5vJuwUY14ucESw0Us80CtUKCDreKeAbMpWj6s2pNxWWRjHNe
dwfZyjj9yONWtYRuCIV8Nya4ckAhYtTts8FLa2klj8+9Oce6hOSQjTu9JPiHE2Hq4y9w4BxY81Sd
5P59hCAeKtN3rjTsGOfma+SIm1044j3dKVkbrIiKVmd4w6qchabZK8BEFC0/LMOKRxjCmo4FVrkq
cYNoei+yziF6d6iSlz41D5I8uBmm12jMvdZgP1v93eoKpEkJU1PqSti2YAcYssB/9k8DONvK9cEs
iZXSuqWXEr6MHVcgCrmgfWJHLvW6pyL4ptED6YaU9OLV3GtNvuC/59quXgiOeBjIQeGyYIaxuCCW
T1ryVCXWN/1xAaZEFyvyWN+z+sP2B1TUz3JTL3iwrHQiV7PP8GmvNfGFL8O8Si3WVevAhgeGEsUu
Koc3Pc72kKTI9TSOMb5F6+LLHcjk8Ac17TkLK79JjGMrsTjEXdrGJkjkJV3IR8tkCyZolpG/0pVj
Eot7q8u8kSUBunXT+34vyy/N+i+Tv2b8nhNYqpomMkQ/DhGspWaxCTxfpI+ipnq4CJbpKtKrSmhm
Bve+fUwlOkttvnYiRdlwbvcaIUhlLw5fGboLNEZkcOatGWsZstGGDXJbERmUmM4C5GDaujGH30r4
X1T+gYbAjs7tNGPlor9IaPySFt9x1h0k9TmLAeFgp5r4uIndkfCznkZkmyxjOohJfCjnHbTNA3vA
ZfPTKPZlGuiam1t2Et6V9nU2TzoPVbxht39Lcw1qSGLssqFZSU85apVA45YUbkTVUEJvNJP5lkun
dbiCZLGjurTrqbEXBUj9cJdV7TYpL6blJObz/6qv4cPKQIthxNxSbG5+CnPQbSt8GsmpaJmCowMz
6TKfs2J1kii0Df1hVhe5YLXfsB7UHupNVp5LcPeLBP+FJ2pWHoNfIjFmcQMcCuOdgnG6lIMGcwet
WR6yvD5kBsdrIKZnGm1aHsDwvJeIKHjI2DcUJ4gchl3HQrBauG+wgamKwdOO/VwIgHlcl2r1iccw
eSqcTKU1ocQvflL1jdUi9IJgznr4J54+WVgkXF6mQevsMftM8Snlyhtp+b1Ci9FhUt61gsjoR4Gy
DmQUfXHs9xXTi3Uh16khs1IGFDQ30mke2Bvbtm6knoYFRcOUntbM9Kxp+Ktp4kvMTDnJgMMAs3dE
T4LCac/MmjMMkvOxKz5gLKwTjiTzgOWCUN3m0MMGb6NNERKxqwpDHfRPa0D89tScRGf9Baxmk46G
J2m4Vrg9px44CetdJhxeae2YDO6K/IzrydTIF8S8I5GjVv4a3uKEbQ8pD3K7C7uJWdGenStQfBF5
LpV5T3R2RJDCYqXAjk8rifbU0MZ8lgRUl/VxYT7wVDVvRv0kY7MEQmkLykcL3qtViD9hMDNDTNSB
kHYnwPdMfl9TJnWAqlxG1RCDf1MO0LmDIJ3wRmF2Fb8EKrx8YGti+Cngd+pzLk7sm/NIMp9hhoWT
vZIuuvTV5J8Fr4gY7rEZ2bJcsfpEshsgH2xgESZ+9vOQfzSS5lnUL3MFUgRRKJVxdTVAZ3IqLvNH
jMi6oEmIWewyvt2FeQuNmNdJIwgDLaJNtyUW0iMzRb6cii6kPTZxd10XlXbAOvepcenpl1YxOqnF
A+6fxz2D7gzCKCEvV4v4W19GefyVmuYGLDjuskNizM9tLu1T2E50F7u2D9/HtLS1bL7odfw7yvGb
kW7bZtB3+BAni5IqVvATLcbwbwZHnBRsLAJLEh6NGRBvaDTcYoq00+fOYXfQPSRgK663sVPcoVQ/
IZvf+42KSUUXX4zI9AzJZXD+ZA4k6ELLLjsZkwppu3Sno8+PzXxarJRaZyr/HxWNrUAeiWvQrKlN
yRHk/cuAuRHQy1uGMUeSv0ap+h7hIud9fikLOkTu1CIaNsY886XkECufsvSm19FN/5L6e0v4LOx+
c+EYKvG32omHTk6IHJsfkzB78rodldlHOrPsh0+GA/yjGxCbqGkNnuYt5ss4ZAQqHxYt5rfsVpLi
Zn6L6N/S0IyxSUyoOkRJ4gwRhh0LMb2uLR5hPYgsdT8A+7TEOmhaJjLqNij5EKUch/HyNuXZ89BV
T8Jk+CJvXal8ddAoNHmgYzGP6/wlDaB6FKhR1RQkcLdL8AS6uVKx7MRd9TudOh1Or5278mgPIZvX
i3onGSaz5SRYWRE81k8t8Ty5xcE/xNfCivkTfVDHoKKao7Bl58jeyun8jCfvYNWD3ZyeJ5XekSZH
HIWbLq3k5RS7Fl0+AsFgbdi1YGDITIvAxbGqtedwYUa0fFMYSvTHTg9yyERUhy/HCFxlj7fFhNVs
L60wsiopoWDtdzxDcOfijcxY4xziL5XzXMcPL3Hbi6RbIvUPF0FJlB4HnrReY8tWQjdqzkp6ELuP
3DLvYrK3lics4NSziXRcWx2eruSnwPirU4yXIOaYXaufG++bt8Qv7B1ycBIfB93YC8W/vpT87aUY
k7e4fmgkdkqgVlGhcNxfMarCt9AWF7CRBkXxXBTXtvEYgGBjMyTfyCA/O4TH9YasE5zIgbuTTXq9
SNTGgc1LlMjgIlE8jkaQqIyzSLOyt0ABQHNPXzm8SawLQNaJwmholzggucVsQ9xTuZa4hdlV8GAw
rJ94BFptJ7zKv1bjATdwWQQhDrZMnZc9LEygu+SE4YSJtBxgh2j/pYr8kssaoC1EfxnuiEUQ3gRL
MkjMletbqpe+zm1ntIDy2oIhZWfc+0K1f3ImgbEpBrLEN0Po1iW3LjaBGdc22wOCvCJMNUyIoNz1
Qx4UGXZKSK+aFDkSUonF4IcbBaFgqn3W++V94iTk0X0+D+lMq4AndH7JcM87uEnz1g7DXXFT/pVf
C378a4UbE8CIcEiCJeie5xcCp2vmmJTCtdN8oApY2JlH+yN6r5553TbH8c0Kmhvo3R2RloWQ4hN2
YjLZav4c4VuYuMn5Hq85nIGxwEI0Lmx9y9FOyCwxTaSWXBiczdJ3ElZI58b4Txgd5XNieNs4q20d
MAoMz+pJ4haSiTyz6My2/mg4LAjtWExRPhiOACH5LW5Y6gjP0fiVwhvsc0a70uKqzVl/VARhzD1f
W58d5pqbdde6NRFRkuW4A9bzjB14Adq+K/8t71AJ8CmTu6AMXYnDl66lfBRbcsVH98U7HO1I45am
ifmNZ5ciaEetwHPPjzauLObhB+RHIXM+rF7DiDA/sKOuz/mZcB0SvPPC2hGqB5ka7AFkOKfolIuu
Jfm0pO40HtToKJjHIj5y+9VLQFEc9ejGvlAfcQnhgxngGx0qaHV8gZDhuTbfK68/E5KQw11n/BLy
Nf7YB4djtoIyNvlMTpBRmO9BwmvWi8Q4PTo3xndropzOR32AR+Q08HAC3K6SdlmUF6bKUf4sdg+l
9rTmpeXuohmNHvVnpfqaeRq0a1YFUXbtGn6EGc86zJzhGnbcHucXLeJNeBNTr9D8HlcAYAyqtpBf
VH8M/F0lPwnzuYBWr2MDln5Cdqn/q3tPFoHxuV20i584iTBII7MR4KMYTGwc67jYmLZkPxJORSBA
pvuCs6BTX2gGepRp40zhh+Ok0ziw9hpU5T3TA7M4q/jxySBDa1pt8jcqMhhWTWkfZixEpEP1stwj
vd3IJ40pZ/IihW6a+Xg61X7f5J7cBVBtpuaZg4LHOyQQwXPGpiAGFyhm0TeY7DDGwcNjzzYVr1Se
zcHu2Zwu7ZfHVNjLepzeZCT5GGfKRRPciXW5KF3oL9ZnxllL1oAMmvLMI1LWR77drucPn8Nx31Zw
LBl2cdL6en1eeV2i8KzhoN4XbcBDjAsNOfyev8W4E9KgbbdfSWED4tvKqjvT1vaNxqkaf2niWZ+P
RnXsOl8UDiYrUfMDp7pk2qlD7bNs3sZNlyjZxrI8+IXEmDbusrI3qwCyr+6b6Gc1bKnisqjvq+GY
NeksR18Ivexl1gNlQVn9y5WDIh/A7IRQTNdr07sqyJJ/fBR8h9yTjWtm9qw5in6B28LX0wfzBe9v
jSMp3qsWlRk42HiPhljK10m+zRdbBGvQOrRfjHGFci+tbt3+omQbEOT6oI0AQ7opKAxOoZRRgDsS
9MYpd6bkZCAbEusvbYXvi8lB98bCj5QyFAQKZr2KaaRdj4+Ocsb6pRxUO8ZujLQdYLlWsxOphjKS
UbvmSvAwuubwsccz8S0G3jwB4c/4ubL/I4OCZbMxayh3NS49GVIagwsMuqTi7I1xpMLyRFc5jBjV
WaYmeaDeWtohzAxayQovYtjX7EGuSu6O/LkQsyUF/a7V0VMc3Df6m/Av4UZZA1ARFPBuPwJk2efc
iNWDt4Zfnb004x5dv4QbmvMNvtaKl35uGL93BZKcdcCuJ1Kl9DZ+u4K/gX6Z7lgHy9cMeJBPlz03
LVlYJlY4FZ77SQ96JDwOO7Z8aQ3upsc80xeKtN2oQgD05ftmKBmFJ4OFEPiHyLHAFtgboy+35wbT
EeEjEQfzSynvGbklw8HkDOYFyeEUsHaTzZVOK50XpLREvPQcMuryUBlmau6MJK8SuvHTat92HB8O
4IPsNjkfCl3hLouOER/WezF7HMRyGBSRk2MxnG9gzpimNCI4gPvKVIapVXtAT7QaG32A9aWWvNd1
+NpQDmLe7hOLZnkPF2y4s2OsblOQEEOY2E2nLbO1uhLAXdY5VSJ0Vk5sj+xcHt9jWgiAOFhsHBnH
1LhPPmbLXqzzlFDh+Vg5Q7Z0qg5OlV60lZr0pxMZPkieGvwICywyTx520TP6WvMjsbruhXeMAo5P
FoRiY3KSOkp7UuJrx4ODsF08WV/lYg81FhnScld2SmXbeWDrLRI/2+183GpC6sfY4q1LD3KZQGBt
gxRroi9WOeosOpMPtejzq1Wxm6luBYuAWf7fJDn8fAsMOEY1nxE2yYfQXtSbRnwMHAqDStZMatzt
TvuVJYwmAloozKykeNR3Vs9QL3Fnggvq1fey+hEbZ2yfWDUz8o+07vTbsfOG+sTldeK14GvrAh4e
VpHkX/FlxX7GJIJdf9122sI1Eadjxle93qBFLCoiFFsId8NJyB46v+ZgM1hhHFe1QRYeGGTo9BA8
+qF5Va0DUHl0294tDJ+DWmNxgfCGYD8XOG+9lAl+vevJy+6Y1c0XToMZ0WUg1v0EXJAhKNGuk4xl
oD9okKWE8G0xfIx46uJ1yt/KtoKESPd1/EcuD3rAT9U6Zr9frC/TCDrQ7CqEh9bvGhYjTQ+lPMb9
CRkrFVEuQShhLfMzDAWt8UB5U144LqYrN3NB7iPxq6vyWmk/hfG9tP5EIrirkbj5lw6gv7B/AHGB
iGoGFY4uA++918LGaX09PDTmfmTATa2OU2M9E8dk6DlxLRS5rWIfJ76xk5EzXN4hrljiZR00BuJM
+MLXHb1AxbuCA0bbqkR5PZLH4kjDn9oAX+GIJPpKfSzb2Tsl9XCtL8Z9w0AG+rty6FmrlE52vmKM
hNHwJBg88C4kMDoo6hIDgNctMqk/8P85uXilQB1G9B8i4Tu04rL+oyhJjB+iFdw6vPlC4bDrLLOC
rL6uHehbGgbP0Nk5BVbFnZghhl9Eb+2BnRxXVl0wPef6yhDa2THucW9T0WNu7K1Hlr7AgIpt+R0S
nD6hCh7Be7Tcd9KZuEKEYDI6be5o5aHFvFBOJ5VdGhg5WKc29ec6vkrzk5Di+60511kjQmrUoEaS
TymelOcVG/wKszcyPB4z6qqKFhIIczUfifawxpb3guOOl66+8PgZE52lDzoMQA0+MbhX+6g9xyI7
KjeeBA+d8cKTdajmklEANKmtfOWxiss9BS0VQHLTUf/fVWs3HrITmyM5OPhf5BZKGV5yWWGU9jJN
B3ZpMJAJdMKCJLcNV9nGh+jLtkKGJ4LCxL5dTp8TTFGgPlLmVgwEkh9rcMALsBUp+p0v3A7NbS0e
ywRzVrwJNesSsNXAoaW5ZcQsCruEnUxtOAexJQZRnRyGdfAj6LRzzVJlmlO8gVhs8Y00rs5YVe/F
p22bx6L9cWlP6YRVgaUwwztbwqnKDNaFPycmHqzpKkzY8PJARXZBJVEk394UbTCdtJLJGdrKBkpD
2BKQRNmBhxyGnXBm7y7PXCU2u1UVsFU/dzXrMTQSwVbpiAZLuwU82nQIw3iD8ek0t6W5LvNAn3Eu
q28W0nC847OL7y0ne1V+Ku3qlstXTnwbr2f52XHyLuyfStnyIEgm7hcMMtKn1vXgrGvPrPicR8kV
sRdMgYYoVoNKyIaUrz6nzoC9RvwoMzhWeFmay8rpr47vvdFDJlKDjvVRWsMsa5LOc74QZ8G4od0j
1gKmK0qTQuqx1W5mDjWIB8GY0ZxzYzcNLDBcTzmKDyPedkTJFgCiR96g4oBz1OaaDP9xdB5Ljhtb
EP0iRMCbbdN71zQ9G0RbeFsouK/XgRbznqQYqTkkAdy6mXkSLeuHN7lJuJeP90j/zmtaJwLKratP
E4KLKJNZ1nbsvqDxMcfx2Ql2n8FZqE9DJ4r1dc/Ts2kBK0Bg/BbmgY293/5rS+ut8VjtnXtgU2n1
Uo1/dGPhd7+O4QPTx5JCxGuK6xjipL3u22dqVqw7AwsYyFQTbnLcCZlQZUP52ECXglWM1kZWNEhZ
LhUKZneVWm+vENxqjcSPa3rM+2Tp21AuA5ODgR5zd9bcfB14KC5KLzK0ry6n36xnDnS5JzYSK0tP
ml315krSc5sh1ofpiqZ6tJZFVaHc1Sxo0R7/RI421LT62sm4K9kjmCtmD1xuiYI6BefDqCAFVEiU
1SzQasY432UthvudQu5RiXlc+QqH8QFxlALtWWKtQjtNtgpEVKT/ct/bfPWCfeTKRwTVJfAsHxeI
dfEH8gqWf6PhIsAIrKDO23DWKtzdtufir9Kdp/ifwXMdsCQpv75pHAo7Wfsun0GgdoQcOUJE4llg
pShkhiTrarC0tLOZNwQNjYXfs95q7HaRReXd4q5EfRI55o0szA9Sby2noXZpGd4mHepjKc3vWgku
NMEuPNtfaQ0Lg2jk9DMFrMbBCBeAUIh6PIqGNLpfNDvVDd4zLYln5pVB26yg4I4KPbzCYTE2qN5Z
etmfLZyvlk7TODeW7ZDuCGNvtKr5bXyLMDnHiBLpK8+dWTeExBN0jpr6VqTxR6kGBtLLVCpY7P3W
wGVTuhT59ntdgyRQ//TcM62yGHEKJVAnde+nypSvuGRxX9DihX+DfI/XFOC6Atwurk3ZX9Fsfbpr
0RemmrZr7wx7i8TuPD3kfXJV/S5GAI93YDbIfAqGhoaGAb1k4Qcy3Vy2jrKUCvAwzTJt9q0sbCiC
xhs/zUI9d+fUkDUQKfLhVTh5vFd1Uu8SyGk5sytZe2RI8rpzLI4q/vOBOjOTlqu27YEE8T5q+rtq
hpe0cJ5JD0VQkiMA+bCTWXY1VLmb3MEMyZWr0aAeB0Tc652nIkdU2roPwh886bDKAQSyIoSwVlN5
Q7JmjwJ4pJuEsDU3F7CitCO7RrsJu4PFkq2ihsryefcLx+bbn+2U3D7qnvy1a65/R3n1/rUapjm3
OesxWPGAVT+c89GKt7TUb1MX63Yv+fOlC4s1aB7bf31t7Ro4v4rTXQQU5ze3566StzuNxo0EO3HC
hyeRbnNWu+N4KhGHYs1Yidr5AihIhIXCGkhdOJyKhDgNa/3ET7+k4z8T7rpvIQYuXuISius74PyD
NipcN3a+gQiAflhsDREsLS3alB4tLSFIWhaDwdWS2FjlHyvPg2/2Bzm4N3KkRtNcAKfTdaGAePM5
W+qc8fkarRcGBzpGj7WLuqkCvzVYMxvpnOPH6J2g2d5cjfV1ba7qhkfstB2L6Dco2TM2V1luqwJV
08kOdWitknZXD+06ycTJMEhSWt490vxDFb+MCQU5yf4GbmPCX1kTrSPjvTaIYTdsKDKOay2Lsnif
YJt0ocUNDGM2heRTyW2M/0zS+EhXVME4c2mzjJ1jikPo1cdfSfdvjFt44/vc+Ia7CSdqfBNIvlCe
1l1DUdLIXguFkJwWjtQcOT3rrUXJABIJTKNM4i1xKb3sKSdyyZf4s5hAWjXZEnikmNVniXdM8L5o
kTIv+5DMEupOiswICI2aTHxaMfvxUdgzqcYzX8ln6rDVaHOLfpzgoxbEnjgpczNbKljNoA6iyghA
JtirtWImuc0GSbHou1ft/jPcf6DPqBpfuOGtTD4oPWDV03HOwpHZZnshIoyG5lzIYF9H3GCadJOC
1w6akz7VWprAiXyxijNrmYMgKyS7SpUms9qGGAsZgGYHrfWQgmlpo7iVUrSlDsXaBNrDBdCUcFCG
b5hcb9ZdyOZYGMEysv7lOW5k4bH6/QODSedOuIJruKDqBA+nsdD9kksNIztorB5AkBj2Zf9SXe+g
pYjL6Yzk8D4e/W1ijFu9b6lFkbS95Zzq0OT0rdn5nxpwaSSIfdGMaKc5dWEDvg0VxJzSo1MCMg99
6pS1PXLKKqZGNiBL2EmE+K5jjQTWUBrWy2QWI0hAI4vZ1zeVOzDa8LwLBhIUYAdyZ8EhkkULCJRZ
4ImZzrxbkA+cxSnbVUudV/zbVH6V2XBsfRNMjnPWEdqbhmh2xxqkE5w1JDZ0X264a54xIa2DJFyV
eY4iwUkW1NTZZLkZufzX2S0PeX+OqqMFYO7Ni9RVIIl/+Oqxpkybe/RZH+mhtJRdhfxhZe5vhSVI
Gd0rA4hPcF/VHSBfYNcOJKIp6ivWGI7T0v9T7O5JGdFOG/WbHY5bIqh7B6cldSdQ3WlpUQDAO9o5
h0GqF5CF3X4dqF8iPPhVsOx85ZivvJancLGGWHrR++zoZcYqGevTaLPSRrPxNO86RDX8U3jfrb0P
Cfv3PZAeSJ73nOBKgDUnwqZs0HQDWG3jQNPOOfT2HmH/Ym+MCeiX/Ci7Gg/yzRuhSjTdF1E/thga
7y3RBhKFSRNujM5lr/wj2era3RJ9+KiHzUbJzbnlF39qg204Ct6HJl0ylZ444zWcRBoFnz57OttR
74atgXcx1/xMFlLqnyrc4xANs6YygKipawtAiQVqLRb6s+7Kl5TiaHXVjj5MSoJffYKHWdf30C4p
VO94RMp323KoswKZFeKsxv5Vj+0LoYjRfGU7VxEa66hXaJ9IDiMKNGQfMHTOLUOcrFr/WrOXtTJc
Sw7pY698le1H0w6HMalueTu+VD06SNqYyN/D2ky+ZX9uaDgN+ofCMS6u2CKR5QfHnB30kW9QfIt5
c/uAKT2L5k5YXuGZIeMELfqR2MO9AqJLn3yTLFIgZEK7cL0ucUMdJGmHlMvQCo1vt/dZOZbwYqIv
tRFvVSSWQRBdGt2jl5amR8vuTinmdWRkDkMdsTf6hO86VQw4BY+9kt6a0XvkanCzWINrLOqg/Wwy
zflTJRlSJ2GqyoEIs0KCzl0SUVYhBnm3TBrvOmglWMJQNJqjKBD6Y7oQ0eWL1AaSHx1abMWZL7+d
iK88HNc5Eo/DeYKfOi2FAA1Y/bWfjMzjDdrytaudh1dHz9qtlmVg/NQCZ05cFK8QywDl5Mu+rg8Q
Lukntr2j5dXnwdJnERq8WuKtcsZdNYkIDs9wv/7ABKGqztqytI+wcU8cwriju/u6KPaOOfks6oAQ
XnNyzWVDJDlLbe/NkuRrMJNsQuQLyrwS0gVNIR7QZR88vFYpgQ2zv8OAepbU0hUyvSv7vquPbpXc
Ramts6LjW4qbrNa+y3QWhv06KUzMII24lf7V9+UPAxKOxnZhTh83LeqEp3u8bcUNZ9PXYB4wJZ67
otpaWvLSeZPAtGIkXFXTiQ061dof/V0y8GUb1B/wsWsliPD3HztaRyrATkmLhhZHO31qibBwypat
xrEgvFWpdiykNks6uerq/hiK5neQ+clMlWVuV/9bKbGOsR8NGnbPaW/QpjS3fY7/tfMJweVsTLsF
jzJqq//QHHHKtfxgDpg34fgNA8714oOquZMO0mE5JmSn3GzPXBHoxtMeS2qvXHaWSrtyi2nq8HdF
IPfwkeBApLPG29OuuCzYbHYKNyCIDEGqrWucLzV6ahklU4yIK2+KNyX/shgukP5XEPeDwgMP60e2
S6HsOqYIUT7BzQONfCQpmxpScQFWDIFhgEtWS78oX6CsGwLEquEpOLGWMzDkHADfulIsa+I1KuvU
DBeDiFCo3EfFZkohTjcYLVEbGCYwS+x0Hkz4lgZKo/ijGJZR4dPt2cEyhA1+Cx4M5kGDE8ICbVlC
0CTuyF5CAeKSDD39YtjI1HDdgVgKKe/rCZiTrVmXMCN1DT9CgUX3GSVYFnhxbvABVZB+2WGVxSVN
RsFatj9lPcw7tuUlILIGf1brUTtfoQaiNhmeOxuHFII+zZDmOTn5MVNjV+/Aemw6EXAm82G7VURM
kJudHH+buRgxx1Q46DQMDw59cEnhbJTiIoliJe29L04KVJ46Bmir/HPY6tX4Yy1h4YwiSzqVhPRE
todmFfN4GUj+NiZmcGRlLGa+AYYYhgCxybZXsadSCj/1lkK4ciOyZhwQ1fxhCmemII5VejOnqwI1
sMfJ6S7sIDjFcbtWKlZoXbNl7F34R4nXM+G2Ml0BPixkASdVJUjJY2Q+2tmPEdzZU2HNWzCd9wP6
N3vduLw47a0s+y39IMumXnOP41zFm9CyZZwsihQL1ET8Y3ptS8F6WG8WdoWpDG5EhK7hwPLUfgfS
uSMlV9wSTeuCXcLwbPQSa1Wi4RAgqxlz+b9OPoxqE+n2PjDbLb5u/YNk29IsfqYf003rUmIlNQb+
7NTDBNLBIPoscCngfgvZQ+XYcuAd1t88Et86scff+JYRa66/BgxPasDy2PqWOYNem6KAXPyML8gz
8W64NcbyAPoAwmO/mdCuerJt7W+hnBu54nca8R3yv9c+zXytt7/ERSrti3xsEn1IYnBJfKIvVxeA
vq7AmbgnLouSnjqecJmIDpSVHUJCFcQ5640XIEVW8pi4/R2AEzaW8sDymO1i4Gg7+pJx7WBRuKqK
WIM1Z4b9FMWPwJyUbR32YpZ8uvI0uuP/Y3eafnKNmzJ7DVhoNfNaRS3AdQ/Ll0MqYeHImT2ebC5J
D5+njf2ADSTDdIeBIo+GuYplvx6eAv2JWQGx6F5MNO/0D3Q6otC9BBKFsZZWWXbjnFWxLENQgGTK
cKOxC7WqNcAU1q8apmzjCP8ugZOmT44o6c0lVjLSnZgq122KU7Z8eATsIuul4Non9oz8DrGGR0mN
JykZ9yEJk5Ekv4TgJohci1ADjcGXhkwAXBd+qzUPQnc53VCoWV0Y+DwqtVu5mEvYr0pIA4Z6Cn2P
7SiqHze0sCZT3jlrjuF0EdWcR/c+JsW287ctaHbJBrsg4jdCU5DAfSwcoUo4MG7hNNf3nHxM1d6I
igUC624BCM/t+5nKpkniwRsLVJ8AqmVF+gqb56CvU5gwNu4ck5+XU6BVoHd0VbJ1YaG5EuAFcdiA
zSiorFkREsYhlOwrjwpbaI9IfbFhvkYDB0hStNwfWYMBakuWo4ooiilXw0Dh8awOWRNit8XOuQxD
YAoRa0FCEVR7FfAMBjBZLakUO8aXmwCWK5EHgruZkP/1oaCLiE2bt44EW4NkLQSVUR0VJxEOgk77
GNz0wBNjwaFxlRMs8c18qe9YoCGTcRhZlogxYzDOAb1TI1zCxzWPCr21MCsMcjfDAK0PUE0XJps0
MVYlf4TEQhvDvMRD60IL6IGWrgoVwg+hk6XdfPKURmW8g9a0tLzpn00ETzhapbHqiE15nbmbEru0
X28bjTBiQJVFkdEb0kFBUenOwh6LpRgmJjW1aG3wJAm1LEaQ09o6x+MqtXZOz/ncxNuAP2JNeQpZ
6+qN32QN6qIJKxijypzj5Ap86BUyyDJs8BfxpA+7aAMre5J6Y+ch5G+aoBm0F2eyAnMPNe1/gh0z
V36RvgsiXXU24Z9n7P8w9Q9zMyP/Hv1JMJldJZeK+lslnL6c94G1EWDAZf5dw8jhImtoM7Dyj7a6
gDL8P3mEO8YGdKmanMOZRakhx55PTAa+M/kXJUeLfcUs6/BJN+KfwhkrHN8D5aKOmH15AmNY2g0E
hoLkkruPpDlbyk/gAzHFAmM59JM9ZMbvAz6ioJU3aHsjaVP9kolHFF268KXXv1SGp/WH07xK4zGy
sDWQXWuFKqXoCQrSVT8KzuQtnqoeSSXD/t3JsyUPWrTqmae86GvAow280XTIcKzU/hT4Z7DjBMjf
IvzQNm5D/Q3Qe3fDWGWkZ1XeRv2Vxr+2CTU8g50Ho/QiOfn172FIu+ySpuJBu2uUyXawSRyspyXk
Bw3FtnV/ObSZ2TrICqJwzcyL+QZhjI3a3ybYcpdbmzTiUcfGU/gVa9mPxbSfkQBuEI1ceB9O+x61
UGSGamkMOgYAAHhptvLp5RjQGwaMBdnII49oWAgKxkkIjxjlwTv39LpYCkAfD6I0X6WgsDERJ4xg
3eyu+vWMCOFS9ZBsE5RENh2cpCUfg8eKUU8u5vg1OYQBhoNx4LrSrbc6erTDqxUA7WCyZJzmHCKc
ecumO33PXA6yp5FdmHYnMOcqO69Y2tWi6v4i+x8L5VYg1E7zncP2xsXYi2kGZDZWTNzlmA5HWeI7
lbOsYPpoLayv1nwKW8fJcQRd1OkLAJHuuExU9u0MJxklRDwyfCpVuwNQTV7MPg/e+/KLR65iP2lw
46v+Lw2AQFy16Gc0biqOeLP9tQzI8OaNj9MY3zNxaYu/coAofnLdTerOBesX/963wTKxCBPz6BVr
/iDpcJH1PpjqU0MPzAygfnYVyqtAQhPqexw+ikUQ39zmM8McA6CoI7zZdAlIKKaLreOYfFCH0l6X
2sNCuG+KS85MkjKCevJZMA+ExqxQBrwrXy4ito0VmwKjN9u6cDl24kzVJz4KkDjxLQFGMqqPomDU
xsFE+ifocHN756L712no2NnOq09WcRlxtLkB/A924SJj5NRRcUkogA0JisnKyFVyTmyk6gqjjf1h
YQ4vvJZeWmyS1heV9DNgEQ3XbpqyjwzfXfHJCyIYbvuvXFl52WeFC602nr33E4GiKJBEwuibjdS8
ic9mc6yn02Oxl/IsnUtgbjzjGMZn/jcJl0GxTcwT3vxewYCjAArHVmhySidwzZcHT7wzxaLMEmGP
qTHG6hn3G4JA7PjGhVCHjSn9kys5ijbdOsZr6nSkJgvlOIX8RrHpnew+/a0ik90YVmjcuCc5iXJW
X3dhzV13OABhAJJO90R47Uou0pHIK6QlLR72euRu9Rhvhmlv+2Qf9NTODf9sXVtVICEoxlrKjqOW
ZlAzqtGcqO1BPAP/Uykn0MCAgWkBqG5pIBQTc+X6EqWY007hYs+Mz1Dzj4DCvwM8oH7IpttprlGk
XdB6Ps20XvVTJIs8rGzsJU/YMpWbiN2mysLJlcDevGIXHUVtQl6KTk5HC0cocIz2H3qtXbHqk4Lo
n2qg01kyLOH/rtvkHhk6MiVEoSJmwZmvjC6+UtW5HTpla0zlokG/SxircrddJBOgvS72Qzod1rjd
TH0xvftR8FCzI0J3ctg7sqJXibhGF7+EGbzTbnpp6a/uiJkJG5+Y7q/o+FxnrK9S/VvByNbRxgsX
YdqvaaO1dvyOtJW9zQFm+XG2GhNr4zPi2DAnAWTgR3e2gO+V0N3EdbMx2Fo6ergOfFpcwA6GjHw6
VSMFS20QOUZDwlIxkZ66cR27/s2ySeIZ2V3Xe+VNt1qH6PMmaBBI8667jxXKZIDqT4vYpTX4kXqu
3+2JBxuWLO58vgEYj9A70XAnMxc3x37RzYZOYhWpsdlS2cRcpv2UNHFa+nRGqV6ig5KlXwqjaXdT
r2vms1VJg+pmKObels1KiypUOAUyinHkRW5inDIFkuGsVWGwj8XBzMpPobbrEWz6lLjMJsFo4mt1
FsfhwfuSEPUGqqTeAkFVsWGfE2Zdh44HHgLjqTYYLHx4jRzBgerPQabviTdeOq2DTfXXJu0xMZAZ
+1D9a6HUMfKWYDNVJfs35nxJTfdTYXRTfmxwHiP9URWgj16niXiKEhFw7Povt9olj8xV3i3MeT7u
tbouT2SZPjNiI0VGezf9V0iByAIkJSyhffcepC675UVXEcICuwi/P9aadjR57XB9jp3TnYWtnkN0
wjaGLlLedDl+VTI8E/j4LF9ONDCLIvfnk0sCpKftN+9Q9/c99zEjgy7KyRq9Z2e6w1VA2Xese+dG
a7/5TaCFla7yFKp7Nqv0anEOxCmwsO10Z3lELO2VNbKnL9rLaBsnuJJ724j3A+KfgAMrJF2h6rZi
y59H496vx1XRZleoPDZluBkF56oSsKzR+lsUhy/fRTaVkpC9zs44B9eecZRzcn1BGmVR9vXCoPbC
c1YGjOkUE00au4cGL2+kBKueNl0qh4GM+1RPQKTuCmRRUgbc2EFsnNWGKlB66SUPHjq1gIU3b6X6
pyVLj/0mCe3R+M59wE85mymJYFBozToOGISddwlupE6+onbYjLh0YhMsZ2QvjKJZTmfDEOiLO95t
tqwWai4/yBq0vRqWZyPXnm4yzsb4brfKNkZddyFbDQFmfONtnqgXw/mMgYSBAac3ICLlhB4KphME
xdrOvBMmJudWeibJZhbgFH4TPJpbEVQRk+0CgCE7O3TGpMe9SZgPruAL3v3z7WELbBcfpLYIG7ke
BS5CU2N7+GmOpx7/KKVE2LNDGKfC6y6WH13ghB7BqqypuFQxI7Wjj4cVA3QTUQcZEsnI5NJVGKMY
JPr2Face1hA6/+KUAA1QT4NJKwbNjuE5z1gywUOxIS3Wa57a+jqHDBpy0Zeufo75Zdj22bfcc9rg
3ge9pScKBnYE5JftBJeAERf25BZo3b+YnrumjDYZCoOU5lpXyv0ATUCf0K9KvkkNjmfOMG78yNkX
1U+DlVeUFnGNdCs8jywCUXLVPri9sbde4dkOyqPOL5BsF9oSoLcbFzckKVHqnxWu5gLcX59aj3HQ
npGq/Av69ByIcQFCznkVQ3K0RLJKJQ5IWrksmwUdwfJMC7a5VT85SJohzKJNhN2LQ38LEcx514sF
pyH+KX8BSAVAGV0zpIQwLOXn0dmM7qfPDSkPVmZzpQG40A9kT74KGgarvejWWr2NIoBpfB33Zvc+
5ty01yBMo2SainxuKaAJ/GtQPeP4OwSkZvGryaZtfIR9DIfLsA+3BUcEzzzr2abG6srxNVsU4goq
aqTWz/yWxB/Ld834G8roLarPcfxZ9zdWr/1Ly09j9oEE0jPcm9fGWbN748xXti/HW2XaRmobxd0q
zaYA1VN5M8c/qMO/jvwm8qqTfwjWDW7zMPSnrMEcMuCRE2mUHzBN3M5+CFxhe/1JqDzoppc7ULlj
/qbVd1NiPvvQAT0V+o9rXjW+tjjQp2jZEtt6hV0ju4wxMKv3Wn4wZZvRO23dpMsYrkgXOuovFgTk
0laki3FaWeAcTMgidiljZfngD99Ge0h0PM3wJG1NZefkV9shf3loaMzLz0lFtJbQTc1pqfB8Yk5/
ZCUWY72BIX+kUG5mQAlPBFcuv3BjM/ZCwWteFrRIJT/pyh7Ghhi/pNjV7YfTbQMGP8EtgsWfgoTd
7VJ/2w9H0BkVRi6UyOTQEIUlk6r/9ZK3arzp6RPU9IiVMNo7zaFojpoXEI2N3gz3N3LdbUqaifnX
B8HjmxbK6sRyndFhiDxPew+29Aomah9eIb1MHy9f70LfhAF+UtCRCV6sMoN+v2e+Uwmumt+Wi979
1OoNr6zzdrLelYCnHdAkjyD/adzPETJx2z1VdnlNTuXYy1T2tUQbOGOJjn85W8DSbPqD060zb6nQ
Q09nttyExjVwjwz0KRFuywH28O0U/zSOfeAsTPGVQBjWzn51NMcFsc0ypNmEO/h7UbLybn4t98+Q
72V2pdMpLO4s7DX/J9VvDVM08iLXgMvm1fGvqYKopH9m1iHg2Fz74PyGr8I89M2J3XBqwWyZwSCt
LUKZdy6aMSa98a7Jg9Ch3BPqndh3127A4r71x3+htc/cHcarvGGrSm/OyWZt6z45vQTaZ0ykueaK
61mw5ykGnZMH+oo9F2uekyk/B7T5rE8WLqGCBiQRssmb1iczM/udztvTfYIXD2STJcVw9orDwL0e
qnvUgsf/ysRXBClmergdFW5//sPDRUxzEG6ZaNFmh7RfhvZP3z89/TfW/2znJvl69azcdZf+GuLZ
JZ2bEUfkr7YD3FXO7RqTV/nU/b0CbcaeR/iwSbwrkyOaKGN4dk3QLevGP7XNRtbHdNw54tJoR9c+
2vU9S8+OeMYYsjzLeHOInmjeu0jOAN8V6+QnK/4i5caokczI//wA7ID7cqGORNCHNVbpMJwA/xxC
+7dKt3S0q1hI1XOinAf9HcgzRwTU6p5k3J2PXiVwAv9A4yPRy0elv5vBoSZmraVLQluDwBd0sDuM
R48w+POMGwsUm+CgpMco/9LZNpkEKk12bioaJVsluLm/Qpz7gPhB8chYlPIQcL3b4B3L+J8YDwbc
Gu2ZVv+mC4yMqTpl3zTgqdofG8WOgMVgvycsu4P8Taa3wNia+qGqlmN7RGnrCZnrt4jQgOtfvWKb
JWdvwNgzr+WTKhDw4BjjdhpCp6nvHIZ2baP5J4QPn32tJGXQH9sJXECIspGYv/uxBIcCrSf1C3ue
KIFNjbP1oNH+Fbi4lDEynIeRWN3gv0IOBIEe4bmk2mjqXeaYSum0cK6ZYt/zPPxSkup7SJOFZNjR
BvHrMGnOvfaVkP57K3V2GC7ioqD3d6RADpFePfc243EvxaPNOnz3gQpxJAAz7jrunBIRerQzSq88
my7tMnYWGSWdVZMdNL0ERaUBatcCTLAAtflEKiVBQCjjOeR7E7fuhF5Tut+kKjERwet2jNBaFKbA
kO4To0Bl+YPygRoWphPqgN54Ekg23vzeWGsOKx9pFqxxTTIYsRlzlIstZc7Fl63sptgw6Pu7lA0y
fvWVIquzbch53Bnz/wVP6jZwAdYV0me4HDMMuE4Thmw4bL5oI3w80qyQxUe5rFt1m1KjwmrXPqtu
iRxVAp0ZB85WZb9qLHc4wnE1VYj9VszCuBlw56cK/nW847wZ1tyXob6konneF1GzbCQ3RD3iAFWO
3m+mNfoygWpW6Ii4sbJxBy0CxyLmMsqgQKg2kUkzHLiGr31r7DI1pKAxFeyrFWVvMkQhlmZMg5zS
6cvkwYCS4XAOo1+tOvmht3Jzl54SQZOly1K3raqJ7BN8SCLezTB8Fgp5lnpi41p53jNtFDs3wStZ
BNxCps8bSv/GpZwb4xLPi66iadz7cViWqzkAOQu0XAUAl/c92nQx0CVF8Go79OuZw5GtbyAvO/3A
8wF6BY0mytugEYJBtd9FlTmsm9r8q103p/Lpx8zSidJRKjPZquFmpPp8mXYlru+aFTuNbYBro1pf
sunM1Yepge0c8SFIS9+FWnGturq8anzBkZXBxZLu6qzy24JtQ5WP2KGSiG1b8Ig3OXS2RQLbQAHd
i5N1FjakIio7fc9xBYn6NRIICg1LW9GNyF1TM+Yh/tLZIIpqRa3RYsgdSr26eIkY6WI4mbZ+03Od
jmj28E6uLoWt/ZU6GwbpVOQRWQvwk11BLnggqKy3ys1SvBMYlpzAIr1ruZcf3ayqaMhsV375bEZM
lY4LcjTKzHwj6eMaWlc5RDAFfFXvtnHE6BOSAIbsvxcGWbHUiTGShzxqU7nT6uGQTN4HtfXxm5b1
ylQ4wXslLe8ZK2+yL2gzEOmpgqpCfeGLGB5OTyi7j7hiTbY7RYVnwqiB3PEfZj4I7f2QufFJyvHD
FWm+HN1opSqmMW8AFJKLN9KNl3v2KpQUU2VuQLsLXs63oeC32KJnJhoNUMvA4MyBmV3PsvM6ojpy
UfoquWgnePUZOShgRg6umli9tGLESj9ee7Z2q7RETLak8mEm/onBy9/1RQeEpSE9kkUKMkajseED
c9Y5p8EBQDAWoLV0z3GYq5ytQycWM0hwhsOGMV8UO77V6kyJEuj8yZStts0L/TJkA5L00GY2WkZM
jCBsr1oez1MTicmyY30Z1YTQE6zkuklopfRNArMqtS4Fx6fGfyv7rpl3GjwM/Ljz2mPd1ZmjnBm9
jdlYLz5ro0vf8oJSCVOpSc/g8oecH8xobMFs1NLFkbMKc6nIxW7KgldFc85SZR1XHJOs1oPigmqU
xDjqbVmDVav8pc66Dqs0H4OZ5sgJKMqytNHIwrafCco4qEGMFnVrkaLwTr3EIi/cAUw+1ipA2u2m
HXJ8tPH4ikI6uhQw6Us2K7c4s+9801aMbH9sngGujibr0bZ7AN83iCAUJ4BXLysWyMeuZBLQfnwI
M1ZBLoMOng3eqkvi8xnH8SC4gMJNqisdW6Lgr9IJcIkBVbLHggB6Ss5MTr6qbC5pRoQ4zjrocd7F
y2C6KT4RLPYW3NwxKKZ0Si9k5TziJtz7hrJj76Y43KW9ony1nfkOUugqCdGJxJ93uqYDzq/oFeXN
tSX4PKF63yls35Up421hIHwp7CZwCwUnkfEU0fRzpLfbAekTsMU95p49swkBBbaxKBoUAXcI9noX
skwa8LZQIs9bVhNvREpLm+Qdij9tJPb47RrqJy0Vn5n23bFGigeb6nrIDrQM1wu97v+m67Rrh4q/
qaAwuwdhR8YmMiAKSEpcSrroZq5jnZ2Ap7qTtpRHp/DhbeC2NSRIEh/IEdxO3gwTc7CIDXVVj/lj
gs5DWMbrrar9IlGo5ghafe5FkzyF32wM2YxbI0opFo2bBW3a6y3GXUv/ieA+Y/CBkj6x8+LMfKVj
nZ4brJi9eezGdOslw3dYSJ26FvZ7rT+pqalH70IWWEuoqdx6CQslg0MT0ZbpnUmOryL3Kp+H9N2g
6qw0p04qrvhl7VXk6zgrltVv1rKnDcLSXnZih4KLi1u4KPJYH+3Kvwy6k60xsjs8Iem2zBaDcBpu
hsjebVrB78vPdqWiQtJc6kUwpWJbnCJcvbC5Do1pAZ5Xm3e/gY0UQvvCbiv3HhJMYxAFmTicoJ/9
DvVRvFqiJwjt7DoPGJhODScuxxk553J9GTxkOsZCr177LSd3muiMeZ6BNx2xuw7xHwcynp07f0T9
9A3eTUU3bpGjhnutWzTk2vX/GDuz5ciVK8v+yrV8LqgcjsnRVtIDGTPJ4DxkvsCYTCbm0R3j1/cC
r7pUUpeVlUwWl0ySwSAQgPs5Z++1A1xJgSFTrHHxpjGUhCSp8cu1d+7EcZTGOBfeFL1Yi305ONxM
+4QgwN5HZF3XeP68mXVqxkMdcB1HjvtdieW+tlxJbWyuZ1m/teR/ZNOAZiTBjWvdq7CPd8DmOWRM
dWfm4KoPPmI73NXgZ49NJgr0oE9DVJw8g5VpTErFxcOagGqXsxN1cMPQu1ilz7YU81ac4U+FeMPY
X2EcIJoO/RRXV2U9lhXwAld3v1q9QnaG7q6c/XFjs23MLB+ZEVSzmqyvvPT2hepGmjfQZycM+0Xw
lgYS1BF2GOSyT+GS4dalzRDRZ93oMHtKS0XOVtq8aXTjG/2FFulwE9sbUZcfMzaueMxApydMYUZl
f/ZW+CTCfC9r9pwyYHPg+vuM+y5Al+Rd99mDK3hbhiH67t7bGNlnmKceI2tUl23wHGbAQcl5+ZyD
Nj7OBowc4/GVzxzhi8ppjXpMQThIVnbr5+GaggdofgoIB2AOknkeHoyhIJg1lCE5LM51Nej3wfTn
Inumt/uZxMMhtYYj6W8HD1WNEo92i2FmMiPDY6/Fd9x/etnvMHdofPWMlGo82vnaNQhJBe2D4q30
/WckFLwzOBeZg9OxqGsu1Qy/eA58VpbkZw3AtgY8PGAZxKm3GNbmwoHtPe8wJQBoZlQ0JPMpZvur
ewryVnI2HNXdTB5qlSw2zx5x8EQQ0LrBWHcwbPIgyow2vhPGAcwgj8OaQlxAU5kbKIWB5dBNDj+C
9ceqkSJgySntR3dTz76HiwZLrEJhtimL/NaL6FxmpXD4orEuS0/eLO6AZkcQ8ufmqIwaFvIso8hn
3EvqDbm67vwJdgqLROykhNtQcSIjidy2I8Ultvfs9sErOQ7J8yGzUQfCVqtxcghyFKWLpV7NL67b
PhTNnmV/K7rxMyjgasdnswBiGXx0mGboD7LyrryFpPA2N5uv76jXp1nq7C7K5pdgrKmaTMvi7eCd
L5EcTBG4fRDjTG3E27iE77FknW3pil/Qp13CiqWixZg7j/qI/IU3rDfcFICLbdJrVIPOIYuwUVuW
fNQVNhpnrth/3fUW2rtY9/rSFs1z0rC1SxtJYmnRPLUaTJCNO6fpCR/0rYx0HokDysqhZwTEfpYl
prLaZE8+ZSs6nJ/lTLmd/A69YNx1DsDDhGpSk+20GrBg1VT+yQ/aCUpUpXbkgB+11U8nt0mwrg+o
ujufXmaIDCMdryF0YzFoxiex8FZYjA8OdhmRprtASHzce/U8AN0Vy47ic6GoGD8i2vNxgmqp5VaQ
WMj9YA5XOL/6+CHyB0UHNdtpVWZo2XMm0+mACBagRuA/m1y8hBOOm4qMJh2Ut+MabBMV/avmHsWf
jeall5xId35FNM0Oh7koAIC7UYgPN14V7Nq/zkXynCX0Bqe4RThdY+aH9MOMd7R2DtXnxTwgxoni
Rze3Xq0Ih3gauwjibKbErRt8eDG7KUQYSJEMYM0pgn1Ck+JSF3G2VxgwLeNdxdAfaUCgruxUGF7M
+erIkdVB6AV2WvNEyvKlcJb3WlOMkllDT8c/qarfq2kEWpj39qaHEo1CHaWpQnmDvrGCBJBb2OKg
fz/ZNTGczCIMa9GbvSLSiBdDoCxJToiCe2FlnMo8xB4fJ7sMEjBqryDcDvV81ei+OpVNy02Ye8Wk
r0FUwleQKX7sOSmv8KEQANsdXd7Ec0YHosvBs5JO1WOi8JLDsBS/JocdcexjP5irU1qMnxWxlZdh
K0mTzm/zpni0ZedscucFrdV3kzZP5rm8ZVey0mpg788JsqaAxCmalbsxQFrthAQIUuE9IMb6nU9J
jL+/ezYtjdvC3UgdAJvO8pUBzSpATxm+3c/Kqy5kF+zmzHtu0G8tmfUr6JBPe329ryRKi0Ww4jdE
DpQpd+hm/G7XdFsJfwcb0VnjQRufmJIeQZaY2Vm4JK8ri8yLkt30AJ+WVrfFeM0J220sz34FDXa0
3WtXT+bylHXJE+U6+NM4Ta5ix90FTSbhBmMjiB2mIukOoyDELNLD6GTU7d3g2jhpRk9t4a/NHB7S
YZzyJezplivIElZLkGWvYsQuwwYC65vw634XrUGJHQ7DpWDP4fTPvZNcs8iLGKnCEDBsdDvXIKQF
TVTMq1DNozXTV4pYB7jCk9CHdEDmFkKu78pIHuwigWNlSHyKwAyv4ji8pBh7zFH7CFwtKCaGqmWs
U5w6nnlYLH3bIOuzHEIP2LnR3Cp/ZWqg59teD338ORrxsyRryTY+lgD4J1mxPNnKfgIeS8lQJViK
bDRfXnduB1BnfooxvsBRpSfYgpa3EB0rl/u+YFdNRCnDqCQ8OLxP2CpbR4ugbDHBEs7Zz1Vt+rOP
k1eqOf6G1FBhsI4aUR9bF3WMZROQnOSsfeNKc6l3sU3KyRzzu0YUbQwgeNPT8rPU9FiY9pxZy90q
xNPxxGugGMj6PDmm1m3bkJlXVd4pi/unLuR6b1VfXpOUfVkrhyl2ECCYmSZxUTXIbos8ZacRAon0
KkQNrT3xZ5Ix1ebBgZXxNSTrzlju/bLGuyqZPOIwxDrAst46nc8tocLDJklFCKTR7Oy5sNjWkkxW
IPh4lGWSoulP7tJVa4DVKJ/t8TJYf1OIty0bSPOLlHX8JK0MJlJphu0YPrSGe4RpXUIcxGsQswR5
zjupRLie2ys3zq7Kqf/JLQbHWo4pg97BATfkAUHdRxQN13UcxJeBHu44F0lvvYYEgXsYhxmSQmLE
Pgnoplwbh2zh42yiSooLlBn6Nm7kbl5jNcrmeR6qe6MxmKTCwbpqv0WJoPRSvBiTN7u2nZ4Cwozo
a3N3mXmzNLX+geGz3ZCB+YHy8qkzsHvnCotDKok2WyS7nEzR2S7GYGsNTbwxn01d3zmWOnqBhXin
JvYFWt+9QmuzugP0pYhc1HNkYoxFQLU5dq9uKpeTkdiEqxEkA1hXqBAipQ093pugOHhNi7GwZUfe
l6sndsKSTaiDh+J6YznRz9ClQRRO8YPlHOZUPqGk+E3whdrOI7z6QJMT6KLDTsg2ufBonFgxJW4U
TtCZmucez/7TMn0EKmZmJ2gN52twyMRkdjDJW+amGJuacqHBTKvb2BP5zcSJAT3J6coM8R1rFdiL
MoDOIZBvtY2cL6s+/J7Mhp1YCvO2EGoXbx2SghEPspVoiFFxZmCoIygsOsKkbmTQBdzsY3B890Ia
++c4ZB1ystUoSOu99b0XO47v6WrdEBp8VaYu6zX3GJrMGwNGaXJYlry+/d0N8pLu8w/tlQREcIe3
mXgXHayutYZErY3S450ihGa3exorwvow4KQXvhqOc4NMSGvGI7bPPZgd6tpDvATwAGlSgZ2MUPxc
CiuCPEgSFMFteAuoZooiu00sdzx1xcq+GS4Xb/5pZdWbR59Iud5RKeSCC97XATU6TVP7Rab9z1wE
L36aXMIPnNA8cQGqFqhPiqaafIdhPcQScAb86HdBbC7e4ukaudGGnup7gcxBI3gyWBylmxM724Zs
pdm5LH1cbSLFbVg0/uNoLbceIQIU0CCp/XWtc/Zs5AaYJqm7q9DkaI84hI7YAVD4p8hkPySFP1JW
m4CpkelU6Eu1VYSFDSUS1zLKS1LO0s9J5s+B9n+riGuQql1XGPqr+rnvFVZzdt9yADzTG7gQbRGS
pbE+kGYCv6JaZ6J4/5juQxq1fQwcntzbTVFuw8Z5wg+LJwFdWLXAPMC7lUmCnNLROWWc6d3kg5NM
sCiqbGUVkqw4p5jfjAdPc9XIkOb2e1pwmiF+CBfY7CJC1taEot6Ra7o2npXcSvF7KvsXPyofKpLl
5SDvQRFnZ2ck9sQK4LvWM0jUvFsenCSi3xOv3Xf4s8lpmVmiAMuGm7aMXt2pfI0yhKRzRAtwBe2V
cQ4lM+neWgKdigD4B25nbr9WqPFVsMPMMiQfy5S9A3x3ov7HshQdOn/mMSTDrhQyUDUOYc+3Axcl
GSOv2XreQhWR6QIZ0TmVujLPDvMZr4YKPpgaEWtD8k9LH2nrdvm8CRvmJ5XLnqfxYLp3fd2tL/Dn
PPuvmlAPXF8xkx+cFsRcd/s8AKntLAsT4vy719IUDFRwN9QNGgsrlpvEPgw95M4yrONzq5W+YBcu
D7WDXivPcNNXyJLRTyK8JpcsPQwEjHEqeX9GTuscdUWLckZhDXuT+aQ/K0CXLhZ65K9wkEgkntmq
WtWFyGFUFdPsIG09DQh+aVqiXc6wKtI45dB2m0GBCq8HGV5EjemYmOWs6OmurZkuh0MIwU4yE3ZK
ftxxoVSQRjIJmB4tEblo44W9wyA5JUUPPWr+1SD4rOr5p1yzuUYLtN/iP3Kt/BpmX6DkLeSmYExa
Eh54yJr5qZa4L/sJhVpYwJyr3IAOSEMH8tAqnsGtq2SLRmjpPkclTh7AVTtmeGIHQL0zoDVWpeZT
AEkpkLnZRaV5i/yy2BYuA4TKIkB+4Q3aJfV3GAVvdT2AqerpE3BUGithA9vHq5fuThFRQIcNa1TZ
gXLpJO7nhXnDZUmob+ypQzg4ACkVwMLee3B04e/cgOGoBfS9YA29tAv8deI8do69axQRPD47TL/r
XhDxE0RjnqwcJ0O7HGghfy8CH1wYfrNgauDB2YxE7epXFI0nx6ssNpVMxIelP2tKhDGndDTWRK5f
AAKqgKkCKQMzSLohZK69zKweA6WR62R5IJn73u391zamB2ZbgO2i2ScD2G5P3TAdex8UMHzXajP9
LuM0uETUH7GhszFtMWK0nq1mMTeaTGysotNeO9aBxtydNRt92dFDxHZPPiCRZZeuBbTbwXTOlWhv
ZTA+BKEDpStCDxzM9s5JF3NySqSTNaOtnVpFG1WPW2Rx6Vt4WcdMT5FkDnI4QPi1AjCdQsNrwgSl
B5JGu7Am39JvBR3uydp0jI+vbENrp0aV0LYnPZOYWUzDWt5ydZboPtJsZP/glYRVj5AwQqKmyram
CwE1y7EZokzBuRAOJnmXDPA4EU9lxWXasIksAjVgkc3vuzpy730zXXgx+aN+jlKaXihhOQGKX4K7
SCSlmmG+V8FL8gN/25R5tXG6KN+OBZ6FEZCL5cjhzsNxPqd34+zJgydJWfRoMtJL8sXBJqaYvW6I
atN41n1mNwcFBW3Eqn5K5urFNuVwLPz62o8AzziWR1KP7RBVMYktARqEjcyMteLWeqeT91uXUAuV
3/y0khCMVBs9K6AzdAQ42HlHFq7hrZBOM8xSGUBqT3/1LniXRPgfQyAIv0bX2YwYaZAYzEEEsL5P
562XLYeRQpiwJjleVhgQ0lCgoIY36qxGnwLMLaJvLB/cqjdImi0C8gpXvlGR/2iyZQLTiT59aZny
lCPRsu96Yp2Qby4iOOK26LFRIKppecs9oHWJ9z5l19PMMukk4y0cX8YD8W2vXRiuocBBNsSArQbm
msubN7cBsVDtCwHM/iWqvIfaLe5HiywZkdg/tN/ck1tFl4IDxpJNP5YZbUTHAfIQsOAwX4fc0Xp4
luZn6s0PiUa6btzqYZ7cR29eBtpfsGhG337uveLIBp659YCjskVZzK/Nohsqcwj76EYISMHVtdy3
ffjYDa8WmZa+v1yTTCIvaN3BtABw1iu6uyZYhkPJsDXxiPDsfOwnDcRIac8nOk0xU3pyg+kuUo2S
xdP7JInEdMVWQ90kgVAsE5LhZj8s8PTkhWHa5kQDKyaR22Tl9tO8rwGkZci3yX3mhACE6TBIFONR
c1EuIBnt8nvC8CgqPuOwO1Z9dm65Fevfecj6HfT0OgZmU511kkNvaLwVcKW6epMzLN+za9Nsk1Bs
1NZW5N59mpY/ojJ+ZQoI92NgthuidYp2MQX9oBbmZXTJkIfF/Ar/JiJCrw7vQkty/8RS58itj06z
Y586VddL/Tw1eCEFzOmuftaj76JShqMaEk3iEB0dKWJLGJMbp/5R4N2p2QN5ZkSvON1kMPdL5Eo2
yqOYPkwOoLWS/FeBI87aC69879K7oh9o0GFmxQDTs2cnp3WTYvkhU4++7YdtnAOR9QkXODKgpYcI
nSb2pVxvTK2id4kCiOdf6nlDs+VCgOJfe4EO5HNNUTdSmnZU1nHqXmJidbYpreIyDEENMBBu0kNF
rC1MXlrlfk9ZSduKGRSzb5ioKAndEVIk+0L3JwkxlwOjQEEBjdlp09b2pYvWpcwvvZYpUbMkH8aj
DVyF+2lZ+ou5oJVHTsNwyZ7mbsywfeUklrMDhDWZECKLWKGwWo/8Jg8AmbV67vddGLJo+4fWemsw
yeohwOKR7hpCyQrAdnlPgd7k5zWRPUQoOwmKJ1Wcenxy3NuuKVgM5zi+iZEfDNW7CJ48uqPFmpmq
SoKJUtY5dNICx4j9GVcC3rFqX5XpHbYvdbjznRq7KDzPaLCpryNUMmGcb9dc1TXcz8f1KwC3zBYi
XXjAGQ1MoAEllX0xzLhmqmt6zzir22vl/UCAVnrKJxUWbWTMrS0jiMTR+OHDnGhq3LzrLRufA9AH
ZJKzfrMb811G3BZzL7iVxnmrsxBqvk1lBNykkVJcJg6t1aJJmXVbxXPvOjvfqjamMo9GUMM4M1hA
N1qV83tPgprERtiSjxtumqz2niVhaLLTyXe3xiTq9yARGOZaD7pEtjMVw3K9eCiFB9/vUS255lSS
IQruBR4Pad+UkCHL8OBY73HWD0/OAGhGj9Q40yuLjejnZ3/J4vuvB5Th89XATi4KrOeimJKzCEZs
NEj7b2MFznIop2umJO3VYkNjCqqouq5HZl2zGvI7psfhhQ5isVdW5xE7AIVjCXAvq+zFbbrxwTLK
2QzOHBzjYSDJc/LOqdco1EhNQ8ADZ4FmTHFqGrQ/XCgn3D/zjzCQilPrjKcg7uvn9d8JqxgdxLh+
tPqFk/xXNC/immn/cAyI+XQyVb+5OnmwtOPe16bE4sZ3f/3zkvs+SSet2qZDz/TLNC2FZ5YcSg9B
uaZ98LyiUnRVkg/p9MEpFlwhjr/kb75bk7fUBme3s+Yd8+76NVmqB8cO1B3TrvZ5hOf59c90bOjz
N7h+Kh20l45M1Pevvn42RdVhrDHoTgEbdD0hkMcUHsJXXfdjc+VtqavhWQ2W3DWomx7rGr64dgLD
O3+bTIn7S04NzVpl1EMaIjKpJjpsRqfxbWAAqo+9012IcOyuzYLcpyMs7jkdc+9S4cR4DAyKA1/b
P0btZmfabYQUuLP/KenRmTsReuJe5V14m+nuzpMg0vjNr10K7FpEylwb/FpdMVKoxd38ljbLR+Ml
7R3dv+GhLefbkBXXDRhPL/FewwWB3DU714ulYI3Z/UNB/tVGWd5b0yL4LSuscUvT5XvloNdxUC9Q
CFn6CrrMRQqC4jAjKn+0yEoM4JEldlMftTQT7x24R3Vumn3mx4/rgOMQuEl4Myf998Ax+qrF2gqP
aToBaUu8mK8YaZ177uQ5zcWbOS8M8ZbTadaFRBWV4hAqrR/FMvKZz5oBGwz1TFzcdiF8ua4niqUH
nnCbl4DKNftfkhUAfn89lAESoSUv1Z7a98YXvOVFJMcrPxuWXbwo0Pi8g+4mV37EwNreJyR/QALd
s5MRXEgXlSFdEDnnFI/VxNVKP0oPWz9qCt4n0r2umwYZiC92ShBUWHTt9ykiM0BOUNEXGKAza1VS
A+bt0okwACHhl4zLDhAGPGN7/Onbe7did3ixpMFuYcS9Fa5v9uPA6ZyCEHxatk/mETNUat7dtOfy
V/l8lfgwkOGjZJcLVDdx4TedPjpw3oJ12J7Qwlri+hza6NTZagPDsaAEdMzKd7a7JnZLtqr0jA5N
mCAS6oc0QMmGznUUNgKZRXZb9uUPZqzim8kHi60KtsBlN59YNfxTkANgSwIzf0flh1+uSSF/axmC
GFvehZHdU9VgQtIG4K+vClqOQl6O9Kqv55l1vB5Ne+XAjVRltLAtFJQq0kIgVoOtYD07tpOk4Jrt
qwDOGt6o25CPByUR2Pk5vCWSm0wdqBMQieqV5hi7gNx878HQI9ClHw3U0+qSh7mH/aT7oN4mzC0Z
CQtzmQkbcjky32Yq7UfpIByMeT98CFndFl62sWbk0q5njTcZtBXGsIi19WxNtLNaRDQUOTueNju1
7s5pfP+a8h4TriWDbcvpOBZuejRq1G/Sgb0hMFl43CFgCHnFjVoBNf5qbYddUAXU0/Fg2J94aXug
qYLMxBHZ3p8zdWgnl2ntILrmPCfgk2wgZ+A+Oia7Xw+4KSBCLRXKux/MaxD2M5u+xQLFklrMEMZM
gWRrfdCGibq1oCxH+aJOzgzQmhC/m7pA0pn2wxUzM+rIJusIdhzEjSvS+74Z3UMW9PkNrE9zkbRd
vfv61LXy/OZicSFCOVwkFwvAyVWnScPC0B2sAklsoaWfsBC2d8rD9merAv8Y79a7wLXviOrGvxSY
7sqsD6ItIEEJeUjb0jspZUdHJCjZL0gBWLm6Yn6QaA72o3Z+GeF95F3ZXoWhbzCShIKUnSpnT6KP
CTvZDTAi80TI+7iXjTEM+aB0u7Uf3/goFS60b9m3oXTgTRWEofRhNp/LSYK5UDs9eeqzihCN5nK2
tl0IBTU2EclVi7Ps5AtqppQm+IekjBwt7V/5sqzPY089G04Oe+0RFxfADe/awMZMO4qd3kYnl08V
/alQE0Lsi+dwXKWBPhTpmkL71Plpv02TGvOOhRyxshADWsD5+i68qr3YfWnIcxoq3oFVNEOHyfBp
LBHdrUQCr+pHnLF1h6wp1uK+j1bNCGG3wtrVfkmHyctstHGkQyV2fmVwQl3lbbjrq2hcb2sXlQh8
JtZufhVbQ34lhoLnLSl7JHKfl8kjZmcp7frA2+mngQVzniTdVV+XIPZzFj7l1oTPh/0xr1X/GDZ2
cxf5ikIwYR+fxyeKgOTKLxg01fu40eLcUJY9lk3FjxJehWpxvlBjIK+MjKYrZZEkZyB6fT0wQiBV
hW6toh1/HdOLbYBknKBxArgm5ct+k5OJ7k1vX3luNjyu0KM+cXoUXk50MNlVz032pqFXwnxwqB5V
S5pJlY533HCvFsyTN7bbStx2dHLI5SpC379aIguc1PrA34NOJanmDfHSDotQRinHTUZuUofhW90K
57pcH0yaPc/4kva9SKIevjT/9vXVbCwBdmXRPVVetTpcn2i4Ae2HBnD+evj696+PjFx+zD2773/5
969PHbGGEMmegO2wixj8tm1G0iNb+zKf1VlDoMXdmh1qaW+nYRxgDXMHqCsKGpJ3JRYUiYIi4vJR
qrlb/BhL/xIl56mykKMvuV1sVbEmKGiRnG24g+evjzgA4ZWtNfgfbh4ZW7CrzgnFibmwRz89RdXX
MY/aDa4FxS4ZzpagZebp9er5gjutD4yVl52K8UikQ9XfFPRj25htT9d3EFSrLLxd8j68rTwU01kY
cI+U7ZOLi+0QD6+db48nq8vHE31zAfKp8L4PQrEL7MMIpkcW3ARF9ObbHOexEQbcRHKPaoyt8HoG
vz4y66dfH3WSVg7TGlCF/J3Naoes+/goZLOAquahyHN8wwt+vRT9RezlLc9jxO3XA8hQPLbavZqF
ODpx1BwwjnpA/mNzgjTYFJ5z3a0PWdt1eyEZbXle9TvM3OmovSYDmSN/u1ljrv7x0OByPajMJsW5
U4NYGadI7aAPEHzCbY0yhjFyr8OPUGhyLFhQsIn+ntJYvgQ0yFgE1vliSFptiNk1afBvJFr1SHJC
PEJ2az2nC7bLNAF0XI7d46qw6SlkJyvqr4ZZeDdfD4xX0q27tFBVlrj8Ca/YJyyhZ4otIRxWBOmy
Lm1QlcyYyWa6Hcgk6sU3vwtqrk5jCPJVVO0CVBMnVDDqmuHtSZXUv7Krb5tuOGeYCbimuZvmE76n
eZxp0ni3qIzhsVmoK9wiiR5nVJyX0tAdcAr248LyivXyUU95WDEKIgURcsd7S3/1IfZBEZWuBknU
s6QB27BqQkIWXK1n+iWEegkP4qnlvC3DrK66oghRwFOp4bAEfxb5pK4FcfOaCafhumGf00EwLJEg
7Bjbn4yCbz9hCbcosjZ2Be03AOG1ISKIUtFR9lGcRViT1+vm4mnMUXgMNJqi+UeLGuYSX0d69kFk
XKWdeOAHX7NBzUc5Q9KPGOSgSNkWQQn5SdOW6iC1biOYmdtKXzMbJbQ7oenRwKwsUx+QYiBwXCT2
A52Sjd0Ev7KwpaYZQuduysltinJdELoRe4TxOXRbEie8z2qiHsqpo6wSzg29TzKA1jcFZJ+KCWiM
iXTglEW2/HAzGkojM9xsmKKDM7XypirUY5Y+pp/R4lrbsDLTDkxT+iJ4GdtqEaRzk5e2bUwWcufw
0DFFp9r7JUK1puatprcqeYpz+TZ4FdPtQj7VCvpUQjTqaVpjg31Zn0yPuaiU4jZIqdrcihwRdnXJ
PsspGcoFA+7MSE0iYdkOugXoociIzEK3u1EhgmydKgE5q6cYLocnIXHRi468RACSFRYw2iGJ69vn
qCzkuZWI8pYo2mXrLUnStAtRhCNqxRiEhwj2kqx+FImT4BQL1Wbw++kGLUrNnhQ96ZIccAeI7ZhY
zXECAWSlzhqYYOa3whI7y2rtxzgaVjpUTaGCI/mMsPAeJGZ5qO0eMkwfp0/jEKDEaNPDGCna3UNh
dqMdpM+O/V34g3ysujp7BgN81UIdvmgMKdcIOuenZHaRosfj78WB2o9qTZ6YxCGxCcH3c+bZ5fVR
vw/7ZN44BWyzMKzpXaSJ87RQTQNsYizUjEI+lQkq0aqlVe3VzNet32Nz4yZS35rCwjtXrDcTdmf7
NBXZgxprGpeJKLCJQIlB4T6dkrSf9siwMroBYfwiI9gPQJ7jnR6D24nxxgO0i++RbQ0fUqxFLfW6
t7YLlki+hrqnHco+cGuswtsNaHDAxhOTGjZWjWt/IN1lmD4JEB3+XFu/ltDGwk43jnhvC+XXt7rK
NQkJkbX9+rSci+a2fLVBAm5jovHY+dl0La07siUqUA5e/FaRNqSWCC9o7++1W+pjo7Bx470ioIAd
CAUGDEMZq+ws1gc0IfPO7ij1sDAC3XWhc3RMHx+y0vIe6uBeIXOj9z3hyHBbJiWylYewJKEQQiQi
FNSQCMp0fS+65aUYrfGJ+9anmMCADF4SHyrhxI+BdbEQNs2V71afYfMcOPi6Rtc4p3yy2Pitm85p
5VCGF4sFvwuitHUX1TEqyQn3ZJDYr2UdMdGtzF3Qwo6qK2EdrBplSucI9MAlGk7bNPZ+iOb7bO6D
a6XekhjpspzJ/gl0TsapPxGhQkFMX5AcH2f+2WbjOzrE4HEZyl0I63VnB260K3SSv3JLvyLL0Ps5
dYSJBB5giplpCTqWFuEX0sDX2g9KXNQEFMdjNT/Elj4iHa82KSXkviNn8CnpUHLF46h3OJq5Oy8a
q9U4UZ+lF+9KAH90YTCfafEya00DQjiTFEeSPYiD8T2MdSnRr1BB0SFgz1OQTy09Yi8G2XAZ9GJ+
A1OUzk53XWWJBjGH4LLNMjQsKUxboLgSgIkMP4Q27lF1k94GhWq3VgyOZAXW34Ql/p8y/UHW2D50
gSFgA6JGhy2eutkNwllyqSc5bbz6pUayBzeECIdWawhCyhm3gTWEh9in6lhm/FqTn3dc59CWXD6g
Gee+/dJjW34gAG1oE6W0+sP6TvAeOIZqtRV2/oNokCugz9SHxErkzVRC3ffjxL1FMyI3nuciVDHZ
M6WvBSzObW+smqtddh6BR7pOrscw+6hKBvpTAw6Xzi8YIU1BGqjikQNcnwNXt9tvf/z73/7j3z+m
/xN/1ncUibgQ9N/+g88/OPZdGifmXz7921Nd8v+vn/nP7/nnn/jbTfrR1br+bf7H79p/1uf38lP/
6zetr+Y/n5nf/vdXt3k37//0ybai+THf95/d/PCp+8J8vQr+jvU7/7df/OPz61me5ubzr98+SCgw
67PFaV19+/uXjr/++o0x5deB+vM4rc//9y+uf8Bfv92l5uM97ao/jhrS3y/9//3o57s2f/1m2VL9
RYa2R3ErBG5Vx/72x/j555cc8ZfA8wJPer7jBr7HL6xq4lH4Men8JRRMMpUKPek7fiC//aHr/s+v
eX8R7Id5PuX7PjAG+e3/HYZ/Op3/OL1/VH15hx/QaP4u79sfzZ9nff0zvVDZ/GpP8j/fD7zADvj6
x/sDbbX1u/8tyntYr0u6nG8UuVU4ZVGa1GuEZfdSJ8fafVAEsYy4+IsG/zUQrJ694O6/HLu/v6j/
+iI85799EfzJrNp4sDz1Ly+COjNky7Kc9ZDc5JCZVB1tROE/aA8sKIOWMQv3CLS3IoPrl73UC/FD
CvICbBU0QzdUPByAH7Ad8YX5Zygzx9Ea7seJaUeZApLSFOiHkIw5hPZQHFK2GdleOHgL+nTjivCQ
C70Va1ex/HTBJ2Nb665oQh91IrZ1wTioxneTq73K9cENadku0x514WYipAvd2znQ2UvmFtcOCcqW
N97+zwfI4Xz/N2fpHwco/OcDxFGzer/jAAkGDCM7BNWaTe56u3gKDxqRqPt/2TuT5diRLbt+Ecoc
cMABn0bfkgxe9hMYu4u+7/H1WsiSmV5VSSXTXIPMvJaZwQgiAPfj5+y9tvIwB91J9R0xzubgI89C
X5rlOEXwZJD/Ed6STvI5SCZ2TN5F3jx5OjxCvsdDdojTP0395IHPCB8CFK1e7iPknVb//a9hWf/1
buOmtbSWUkuBFXb5Pf/lboMJ1wC+Dq07FDeTWk9Exo38Hnto/4FYMTMVFelgexAXXn2pq2uQrC1/
WxqbrHwIIeAg9ieyx7hrxud/RJvte1Y/QhmJmSMCLmQEDPKg68kluxjyGrs/gP1L+8BL3X4dJMRH
nOg5636nk9tcneQhg+rPQaeAAYNOf75AYKFVQd7Oc/ziAqFAJYykiMmRcyyTW2G/OsWJCIgK0yBG
Jkp20rucg1Cvpvgqm7Mlzxa8XsbBORS85mzKe/3hlusUtSemyGZdxgRP7bFMIIvC4etoLA+owpgu
gurdIffgsxVMTzwMPIc5PxXTyQ4PNcEt0IMgjTpsODtB5kyyLy3MykfuQbc++yBm8p0S57TZJc02
Gl/D8VLm+zA95d0jbbMYZADi3W4DLoV0Mnw8jji4WURXEm3/yWwufBSf/Mbi3Pt3vMfooc7YZm9E
kXFAohigp0qQuHCglUFAPgR/Age98Tqbzvw9749yExHdcZ9/y8/sm7i5jl6TvXy9NIexGqb2Y2ie
dfdkonSQx5nIeZNgyAc8MTxC1FndMud5lTYMFCbH5yjh7/vG3Sck9D1ybFfYrbAtujxum2Qi2mWb
mFcLqhp0nz778sE7mQcYUR440e5GHyPmWO5eLfvQ0kqmw3gGbJY7gIj3I07H+FZ6zC2+hHWanPuZ
GcX4Agbpv7/hXfs/P7dSuoqnU2vNku2p//TcFlM5Jy7dvTucQPCHcvT4/Vk1ks2/QlPdQS5mdG+k
xPwAvRUzVuVgH7Y0UkLLe6bGXRfxxMifRpotuFhqvIgmfcMRB6XZcW8+eVmWcv9GmX6Iu/yhHf9W
gGlnVoYGYnyCiES1MSr14YZL62y5875W/Ycj/e9Izh/KNnYTMrAwrp7MZrqXn8xTH9qmOdNi/pNE
GVLe/pY05lNcUO4Icq774dPqzT9j5d9lGd5ovIpV+uTlw2edpx8hrZNBINMxneIxl8WTqN1HePrI
x3mtdY/u/mB2oEWr5FpD6sii7IHkjJcGvf0/l/7/Fy7/l8JFsuRS4P0f6haspgG6iM9/rVeWV/x7
uUKxwmBMmB72VJN5OLXAvxcrlvVv0jUpY7iRPUc65v+qVWz73yxKCJtSxrIZ70gegf9Zqtjmv1m2
JZS2bFt6lDjq/6VS+Y9bh8tP0kJIl9JcSMtmivAft45sKDu8IR15H0p+eEI/JhH2GQ+I179ckP9N
McKh/7+8FaNi5UkpkDiTBvafn9pqQqvYDQMEvAbjBuT5bviBH9RtTI1/vCi/o2z8200+RnyR/w6Q
x7MkRqoRO+mm1dUDAUHXkCPYKg5NMl4z8zWYjX041tmxYmzEljvVI76MchGH309gYTdF7CONFeg3
OSiopmK9Ayc2BPTLHBfT0WC+NVGScaqOWuxmORTBal31dcjUEi21X8OmBITpC1pOhfeNPHI7jy0q
LfGUSHGbMDdx3L5Lm4kVQXpkHiTdT9RB3u7JFihTNq3Yi54aJb9lPyLjlkjvcmgdMPPUITDtQ2Mx
4eHIotiR1XPqWiQSdZ5Yp8p8GshqQFA1vOVLeCcl52rwHWYRDkaGdDy28ECLLiF6yvmb+M59o+GZ
xgg7Kwe+ppeWDM8GvL5jMK9H0zjmsU1KayEuXTw9FlQtMshOg3HGX4YQN0Pvk6joXpiQHt1zabk/
Q3nXz8PXUnispUjRnZibalEJTCmxsf+8YqynazqYL9nyoWoJxCEyo4+w2OGxhF8f2eSW1dmK3sb9
PNVHFcjPwZ1tGKHHzIjRoMn0o0yhuKpr4ljdnjgr5FhF9ovwFkevIR7aPkPdQ7nQq/FtyAiECqL5
na6LuSnS4rvusxcM/BtEUiRTAQwFTYAOUmm5Z5yJxwWPCmvpQEAlw5eNwTFw3QCyq2LYw0gNoLCg
01Yd7U+NVb0lUbOOEWhliGw5OrATA9/lTdjlQR1spunZ0O1bnSHaS9HKrzBHDTuyeBCH/jNPpYah
zLXn4a/ZGse5ydQ2QfDVxRDUET5uJEfFVWe0Xyi4V0VWVFQ1kkz0uuY9661lDvxryfadTkzTkLsy
7gWsUKfuXjfzM4dzUAsGI/t2vlMRIbG4ZE8irKpV1LkRshj6bJUuT/TgevrZcL2xciFTd9dxnfw0
AiPgg51hNWPM8WM1NGYc7GIlAlltElnQuvmFb3FkboDGrXTup6khGRMiyoYpLtGoY3R002Zhdq+S
RpHCmr/1Onhu+HIs4osMYRG3Oa2zMd07Id2EJqEM8zrx1629O7Nq/jpu82eMsNYSUYAfuMS4bfYr
uypJIgtHIufCkHjxCvgheqnSLv4wz/8pRh7sJPdOouEPVub43BKUagzw/bwldgQ/cj84L23VUI8b
CQrD6r6ZMEj4ov3BRHSH8/c8Vml0zXpkWDFdkdghAXE2IypV0sgbMC+6LdO9ETCGrHHJhp5HfZef
huHRYWQjMULn2nXWfY9ld6rZmaem3LQ1+efG5ETbwS2fZQxLEUR4qpPsIAoE7klM6JPy/V8rQZgl
B5oTAZrAKfrTtdE1gJMzjFhOjBGZpu/jGsxMbATNl9ebzwXpMVM81HtAKjfWvFvRl0dpA/bQ35kV
07tPelyloX+AcHE/OIrY6T++GD50RyQEEYm3YUgf8A8zFr1JbV+ncthXJXzgwBiXTBp/XFmqYURX
IIQonX0Q2PtmjLZ+BiOCoS+RjViXVVgDki1UvnbgkJqDSwh6DHeqmrhLYzS8imzWMqMfl5o1aFej
xd+Zd/ZmGMtzayBLdHV38HM8K4pZ42aq/Kswr1mhFhYvzhhLYwad/WvnM1UL9Dr2KaXIYk6dh7jf
q3C8dWP1anfyUtr9c07X1irReBBZi8hyK/ru7BOL1ZrbxvWO9TxuVRtsBknF6ncPSeF/Rm55SrW9
myx7Uwofj4HYjg5zGqF2QoxfVZtTyxMEb47xGSvQQXv6tYIQ3doHDztCjEN7JYNuZQEt5WSCKQTd
jUBcPm7MGawaU/U9k7gA1UpF+rZH+7kIzx3+0cFjw4t7dydVveAWCLBxwX3F8otJIlP4aR9q40Do
ErVpjJSnzu+bwkSy6p/I+mkDue/N4Oqk0R412AV/+YrcrScaHvuCw7wlkMAWLVGbVSq+cdFt2sSE
ANNAo5U/MEqB/IFi9WYWwilT9y2PSRUzdYwP0zCvRANjjYX6rhAI/w0Sy63eY2SnP7L2UxB/GJZr
C+KiTMb7jjColZWTBuDkn23bHCShkahnyzvl5z/LSF0Y+qEpyndVWy+VMT6CIXrDhfMalOWRfciW
7nvfann4ZyMpF5FsXVqv1p3fMkglOwO3QPRqRSMd8Gb4wZGCQafY0MV5rjE1IDjsIU+0Q3yNEuNx
RtYCHebLNLtbGj6PtTxFuKpq0GZ54d1CXZ/akL9gIApQbWDlrg0hfX4agsOwxCm3059QZYiu8ys8
h8d6vrOq9K6x9WOaq607OS9hPT8wRCkIk2tKZxe50Vn9jYby5KgY/H2k382u/dNbdzGhu0T9MPAq
2jdrds79iJgYsVuugnMYNfsZunvtLJCV6FK6wWflOp8WJ0XJiMSVdMTb6jAhBGuUt6sb/ZRbFeFS
S8KHPbx0Xr83ZgtGQ3CJvfbDWyzq42y+5PNbkVsfxpj/yhHSarYEnvhrYKKPTg2uLI6mt4yGJ4ts
svM4Ndpx8hw2itj0g67NR9k1D0ZoPA12efPcO2TVT8Ggv7wYPbOZEKeXpDcXj2tW2Ue6SGfb4Hgk
cvPGdrmHvLULbPdCXBxkKZBWqtBfZqUvP9rObqFENWILecC+HhnzB9qhq7KGLc405gh9vHVqJpPe
9BP64UU4xq9KsHITHIR1zL5ZFEH9FHiQrznzZJO9L8J0O3nuM358sYoadB9BfAzL7JDm/QHQ+a5o
oCMKkJ8C4fBo4cMp1TU3gzcd2J+2Ud7mut+jA8MEbRhQyfLnIAvefcEyCEDinJrlbkzyU1WpcxQ0
V9cL7xsY8h0tiDq8ZcFHn7srlCyXfvL/aDc4Rw1syRj3kCAObHL3YTC+D0l3iWpgb9R7bzZZK6Rf
rR1p3ZFFeFjA0KRcNHvFGpPopeqru3OdJDcPLkw1PDeDx+GdqaOE6p5U0Qe3OVGGuXg1MxrWbga5
02zAh7Qb9jBQEN7Vttx3c5YHy4KKSgcAxeMRxBKam4JX1vQYFs4EiLq8o13RTdfCMbd9FJ3wPBHS
GJzsiZGnHPZxGV10ScuAMCHjKbC8a+Bj6ZgDdhUPN2ztPTL73RrZJ9D0o4V915FEX3tyNwfNaXk8
c0W7IrMox2FpGv29aw1sB+KgqwKxsXpGvrKuCd/r8/HdFcF+KI1vbAX46Qv7wR7KPeYBuiZsmFQU
Hk5TbU5XUpE2pnL2Iog3jeHcwma6cvQHoIi9aHwD/GJxMS1nPqEBfDPHfN1bkizHEsiPuRsjAk0m
ZkP2sKVBwPjPejKZI0mDGBn0QXT/GXsYx0C428IcbsZ5Rjg9m98zlHeNLsQlYcya7grCbghHIpHG
TyX2YfYyFz9tjx4+xNQ+g+P7sGl0pnqiAWcx5y9e0IAxL+tPUIk36dI6ahSNUee+Hnk1hPAU964b
1HdIhpjHZ9tyGVKIE0PwLY5xFou7GUMvg6ltjLN7iTXQ0Ow7PZ1qFkDf0uSCXZtk2EcCyWPtX2x6
W3JsT8s/LQWyc0T6Q064clD9dYT0sSD2hbhC2CbURB7REF+82gVB2mxr7l+AGXtCvdYdQB+jyU7L
v59KWokQU7P0lEUmti8HNQuESb4Fj4rBICqRMd6mrAaC0xuOHYzJEPBmIRRZbEx9v/ELH5H6uK/J
zMTzvxvkdPBt984PwcKP0Y04OACI5M0Q0qrKxzoYtgYSxQojWHDq7faqQFulhvHALbmrqEwCZbAT
lPsBXru24EI7BWcte+ON0Q/L0wFJUqe3ZtpsVEgSOz+lSZuPaQCKCU6otPdp1R2aHiOfdA8hvA5F
MBlQSQItKtzbuvxyNQxaO91hRL+mlHt19ZnsAmvYAWrDcvHo4WQtQbJS5jED7e+HcDgPol4bSm9q
LjoAMuTVpPbZ1Y6m7J2VnMx24kbKtpLxW069ubzn7GKCXb5jDWipbxRLJAewhnZtw5QtivStScnI
ktATFt3mgKmkBCnDbSOXiGioHBVVqN0AiixuVdkejBmadqvXaR5d6tpkQ/KPrf/jYrJ2ZHheTK8z
hwmuoYzk2ntoeT3+gl1C8EdY5dtpJJWghZvHDt8tp+DCu/On9CUEx6g7cQjDCbqBA7AohUpVHrtw
5pw+MrImViCFWhngEQoRPAQNg/LyCKPgvrPU1dKoQWy8vml0NFW9tQdv1S1ZuxI+0ExMMqFpYevs
axCLjhHu2RkuwpfrhuS3ytqFrababK4Ldjg1rHUKn9DgwYfmxGSSJBGDIl4aRyd6sQkgMce3Vls7
s30nHhTFNds1pgaAnGN07pz8YGOkEq7x4JB0rk1ue0QubThclvvZxRso+IS6a7ZNERwkrL040tgp
HTLr1h6Z5RNOJ8mImRY9BuPpqkfvmFk16l0MEMYu6ItD4g9XYpR2Xuk+epO6KhbMhdRm1eTFOMMu
7Nz7DrsFjeEqSuDJ6FuekzCXRv7GhUrcOTVQyOzmRemxN4sj/tATvJh93jgIDuSRhtHOD9y938mj
wsvEUWKDMwHuKCgaTj92P25nEW4t7q1lPTM54g4kcyCk3JnIVP36Ky4JtDObU+K62+VC0K3ZWWl7
sARIRO2hTcwZcIj0tSzM60Q/s89OeRgeQpBLy48K3ekwsgdPYcM6CYg+EfuSsJJQBQcFFSyVL2kI
fo21sLKjc222SDxgQjv+OiIbkk7KTZbzGx5NjsLN2U/aZ7/ViCwy93lkPNAE3p3VGI+tARkQv3gB
461o4kvrUSha9pIFnWpOFxEPxFQeVF6f09r+gBrx6JfqJaeRsxJT8VtrkDNOZF6cTv3YQ73uyuqp
sG0ccpnVb+ZpqWh9FGBNjEUh7wnz5r+5JlE5k2Fj5xtgc41PPF2EccyQ6Hp2hGqA4qoyo9n4gffq
mGhMvUG+BMZfPNDgWTwYppkJktCSkD7GLAdnUxuP+YC2QQDiw+7CAqEfadD8nUHh4s+JioUs5jFK
MmdAbhFHKcjAiD1mPmm9d/T8khc4pmHx780qYgjP8SR2DOx+oXGWiQIVpenaVS1ZucgboVv1RIni
SxhsjY1F1DnRef1eaPkB6a7edY05r2rxB9HFX9tY3hzbNGaGLl+jPPo1W47nE53sVWdbM8HcyM+r
hqVNBI9ByMrUgPScMggsBAmVGiLZWEBlgHt5rIz2szag75vkx/PaCLAJGynxtR6+hnU9gEew83Dp
eJt3rksqnrJ61pJyXsv5kqWQZUwWMh846L1DI3z5TlGdspfJ9JfmPcDJwX0kUfS3iInIsWZ6RqnK
/sre2NUhv8lcc6FSZqxYeP9WVXff/wOVNWADlSEvZ72AttDr56437qkB45XN5Q2Ax2xxCb+5Ffrm
yuCjDq18sUOfD8/5bZAfeurvhcunsZPfTo/3ldQo/zuERy4W4SBkLCLaz1ZzIQ36KzSG/KfABsCE
cIgk6x7CUcvdaJI3k9wJKUqk4xYp0sVnziSmRMxJryD4btVc72oBFwCQGgUTVnXmUoTV/zYGci2R
fDO7bglDi050dPMDZluu/MBnqScvwlXV7pWbEHttsOUwnho5ISAzIhyAX44u4WroBf7G7iWiYcaF
IsjanDmROV0ZbY0h3BHz7q+c4Q3er7U2VV6srBLazY3IdSq4Et9xFQd/hwBFsWA9X7tVfuuN5ykx
9JHE2pfacHIkjVcofNG+kBOdhT4nCN4fAWOY6s0IqpTGl8ZjBfwiDj8nifIj8vkNSqxpINTKM5ji
/djWX140f8MNzDcaGeIQBHIb70lNmXZDkoGm52MHwURcvTU+FerBDlR1RsVKdIk0z7VSxD+1+Wby
sUnLKcJcX25k696MjBqn0fYRUzrPgkP2Izj6vfAGwtGL+KeKODb3gfOc+T2/8kj7rSKHjtbw1+QY
Hx7oB4i7TLN94ELLJRW58RiFM0qilNK+5ZK11EkbHClh1GJiQSpB6wRJou9HhEou598asoUSIULM
XVO5jzAluWtFS2Bgx8uHgLSPYJgOecghcFbmghTAfOa51ZuySvdk3ucjgIxwHKbNnCJbmUoDRqaM
2VM9p0f6TiFV0VfLjOD4z1fb+AOMNOEeVci5pqrKX6PMf0urvy8LEtjMksvQxsE7wE3zKGsjwz6R
oEVGBa3mxSEz0qoMwFhadfwtCEvKqHPGgPVyWZUyq1yiIOJfiY12W3k2TmXTvcsIkVxW5hFtJo6S
ds2U7Zq2IE5wxfVpPd/7WeyeIFk/Fk78meVmtZ9Bo24Cr83WY2+J1cgAEBwX4Dl1C0P7wwFLtKq9
5Cx5jgOblNYkrcg+5126lhUBqt5HXJPjV5V3Bk7ttU2BtZYdySZRflW6vJQhwKKsqput/9ePy3El
bPL0miL+Q6ywtS5b3a0j3d+nmcoPpC/AmYFUap6zlFIi4ofFDkvfwLghX7YLXZMGM9nECLIPfZQD
364wWYgsbMM721xujyUa0WhpOc45CwtAHTqQKt9nHr3MlGCSvk+/g5oVClfuvu9HvDqogmdChK2u
3rRh9tuJ8te3B65ER+xiMm/TnKd4susd3ruFfyJQyJLmWbREHIKoZYnz/9DmYCNrORWNzLUH7d0L
SJNoKlK5d1p5K+ZYASloH4tlbDLRjhkmEmQTbW/cgqvs6uVObYpT3Ok7Hx7OTubjb+i5ULuEQIkF
vAr1bAPOjn5YS0arkgovixxpmPPWyosuU+WgT+QyVabCJtwiW+77P33qseLx+NizuBtTsh6C4d4t
vEcnwUUbCR47XNL5OpPjje+DxMjIBQRnBy+c7ak7Fia9P8Wwq8YlxyQ/ThpjTtfiSPGr/jWit3+s
G7p0JCq6ITiPzGnx87q/2reo1aZkp2qgo0Yyfi1jr7mkXapi9Cq105HFMUbgMGy19V10pIbkrBKw
z6+8qV5ELshoY/uduPWnZgrfBun5O8CsFK82rtQifNKBKDfghqNTBuqUeg6Hcj81n4kPtyCun3CW
5ht3UBQgCs1sNX+3Fpu3r/LfpkTWV4HImWxuFMzidCQm93XOmP/AMI3BL1CyFLS/XDsrVonhvRaB
2sV4srqBRXq5TexxuncsZXNs40a2JF9/24pgHZThXWckT2pycTwLY9VpMGDklEfbfmwgfVj3kErE
IYuzx9n4AmcDPQQKK9R1ezw5DlPqIcqKbdrZGI6HHtKUOW3sOY0PQ/eE5rS+eGHxarfoTvAQvhkg
Klahr4a1mIOYoVr3lnqYQFRdqLugbr58C8GAycj00BnurS0DceESiUsUua92IP8QdIqIRWc4dzIM
ZBAzsm00kfqAlh+KDar9XQI0iebI1skaWqkgJDboIJMdjrDxpodMbxsGc5toaYuWpnXXgT26mT3Z
fga8MZlTalqhSUdEp3CPA2ifddZBQmBYYkzJTxoCHswkNq4ufRNzLx/y7MmF1EDHCW5qHulNLjkt
oeK0T7X4dtyoI60PdO9gT9TwYbOuAiAyo9dumFRmu2rANx70HWce6ENMXZFZkGKdtXl8s4HmtWND
9oS7sCGB82/sbnjCHkbyTVt9Ylu52hFDAoRvDH0gGaw5mb2AOaSj3Nb9wRTtYzhxTDZ6ojTCMecY
G3GCL/xwx70zookcbnGOUzyc0ay0rgOTmXPHvDgcenXAkws6tHDJnquw6oy9DRJxSa1wKm60kVhv
ZauDGIIHy7HvVWWDizTMVaxDEFK1fBryolyTwrXGJkk8aeUDTHEP5eRH5x7LPspX9OsrCJ3zpUyt
D5LBkcl2JraakmTlZOYr4ig2pM/EGcPTLtsjQQdY5PXU7mX7Gc9k2MiOUaJt4P+M+jsQRkyLfMKu
UV1tDXTcFH+5fAESHtKBdFNAQAkqpbFhw7Ac42y8hLR71gHJ0GRMPQZzDleSmmM1soOuLc4KhQ+J
sg+K5UkAcTi+UwdNQ/VhpBGJMT2FXBmCRR4NqPnts6MHk7T4Z68A25cY4hUfPYgViuu1n8woa021
k50NRx80CEEI7Xagm4pD49Nc0EchKhNyRD+BISE5J00Q00n7JmvCKkNac72fJSzxSM1UCjq2RvJj
Y33Yiaqr1z3Iep3UnBgHbN1DHXOIC5Jim9koUbhizLIpSmf6qEPN1hkZCTRjDM8TqIeeFvjiWzLJ
bKRSEC6jzxFLCNy50u99QHoWtPYc6plviXAnjPHNn0t3A2UNmnEXXw1m6QX0SubX1bsIlTwTUrfE
JnD3GmXg7zwOZrCr9DVuLuChZjIPSBG3W04XHVndZveTKCixGY63DYh3EAZ2fWhU+OlwZZWdJIcC
SSMsveyzj1tvX9Xjla0nPJTZsZOailWRZ8PyIY8yQ1Ms4A8NMVEQTWQdS4HMyfBoT7oF8z/oriSV
EGKm3PENGhWd4YBnZ45b5gQBw6iSaqCkjSpiYjprJGa+/gVmxBabwKJtqy9oeNiximXOFRhHaQ2I
sBTVkurPVkmN1oj2nFrNjclLcRyzv2bcvjOdTpYvQ6yt3PpTdmawY4bIIb0tviZ9xYKNFo40hS22
tAcTn9glOCaNF54gz16aiNIVQ6ZGkxFt21IEO99wXluvNDexdYKDIXbSTrGvd3FyUTUpg9usTPJr
zdlu64JvNSfo7NQ9mDypFayczF87fKwrG9OOoEoIs/Y2lvFXDkJvZUyVSSdb7gvYeBt3hkSALYdJ
L7S9xZq9cgf+h6DAn2yZubcqtU9qUTq/RiSoIWMAu5HBdqlcez300Z556KNR5eNWW3CfjORgRXQ1
bFfY2wmT4SauBDNKnzQZOzi5DgwSfhcoGP6E+5OTjUU+mkpL99ypHnhj1W9Z6qmCSHMyykpsYlJF
cO7YV3+OHwMXJaCLb6xrwMjLQR+dyiVYl6bzkEAc9LVxiUqANZHNs+CRnYfoACZsKsi/ttKTGNN6
PVsODJHgO05msY3VGK518cI2qraWtx8FLIUmALLhxq9TawLyNwYXb/LwakHP3MoYCGCFx2IXDPhZ
snaadzhc3/sugwc1s6h7CWl9rIlrBF+ruIdp4HfQo+mPXXXVn7uA4mP0aiSZiGIVVgQeQIf0UR8N
LnO6xugbTJw1LKoF8J4iNjuggLj4auTtSFNaEzBBioXynqocDgcsC0blYXsP2ms4VEERcuaNGEXU
47mJQaiY8JNrlxkiA4WLCQ9XZ83FJgYCoxS9/rqM0k0TbwOZic3g5neaHsY2p8dqx+LZWuB8mI96
FI/8qQrrZ3I5g71Ls6AaB8BMPV0P7YWAozp+WlKxZcGEu4ajYe805KfaywhEnRtNp5+JBv0kWEgx
sEdgVAw8hYP6KBDb2oBJ4jDJ2Vsm7dmpceZNCSOmGcmB9+qKsZJtLfjpcFsrErRbEIfKZ6/gOV/6
XMgkXatbTs+rss/tc1WTXpvlDpR6MmP98YGx2rQNcC/kLq5GUtviEVif32fwjlr4MnVLyTcm5btj
jg+pEzzRjURQ1BCbhROfSC6Cb0mIoGqegZhSwl0HJ7/pAA5b4or4YlnlwW+qmbEkwaUAQdulOi5i
Ua78NvSIjNXdbig85qktCRfJVH4kBtxpuhhfhD1s8nxuwO9aPwUwMICWmvMXFTuHLg07JyFEJLEK
KDXE7CDW3OVwca6OLp51Iy9wE/s7EDjrwS7kH5yUnCyg3i/n3sJnbiHmJdq8vEbWPD722nhC7Ogv
GNUvE6T7ghwKCg+leHJw4vyiVPNE0Sx3zodbK5agmYhE4Iq5SF7TFG0RpKWLbQJcxuC4gwKoNmXZ
/UYontdZPH72SI1626xAw3GyywgL1YRnrCWLomb+tRE6irbYX+q+L7fwIL9DaT7Es95TmTvpm+s2
487p0KS6JvJfzjLvY1V2mO6xw7puS3qogY42Dx4lEiroRnjuFVHnGtXWpgIpcmASsRop1vfp6MGl
dKc/lqbYMXukZr3drH0zy08pnhj6Hrwmh5pWBoZeg9lBQ0XVnhUuBEAO2iT80l6wKYJQByfBeMyE
o+8D0qeLpNe7pgc/r7342+4aSG2TdR9lyVM318Z2wulLJAmiZUVnDcBJTyfZc865XcI51WdClt2N
NGCGdMgG1ngY7sa4uu9jg2o7cI5V6v4UcVUdkKujvumTej/L6LsCOEY4ioGzO9ixfNJhKqBPWBJp
a2brel9qmiaQ6mjahv7Rbl0EWU3NAMr3v5pUvwUzmi3L7W9x5JE8mAJi8cp0q0PijaAyQ27Rd93c
EFjHPVn1kMa7fDub06vo0m1typ6SzumAWsEEcSZCATIqRS99sA3X30gWn2qg9ZupcOu1pbszBVIt
hB1Hhe+wBqhYWDYfNzSf5yHc03cgWSElMaZXxW+jwx4aRKgIqZ7omW+17KttXxOYOgWSaBSyKJbM
aUpAiS8ZNmrbUDzNsz4g54u3KPv/DpY+wTX9bsb4rW8ZGSzKFlavHGzozlvy2eIpqMmQzHAPkWle
5y9lVDO97IZjmdvHWTMbG4rpaoit5zCmt5FKUTOTqeTVqb/vK8NcKyPztpPtHcH0MJ3QpIjV4wX3
M0s9ow3O/rARJWv1Wk7GY1m126QgwlZCT4A2me9QWsBcraEqc1j9GLO439hl8JL24XlhFV5IPf51
sZZs0sl3NlERPMs2sqC9xCX4Q/XHqn5RXuYnFs8DdqlDGQ+PTUkO3xT6UHWAnIW2HW8zF8kQh0Jc
+16IJTe3tymDrhLz6LZO9LNjqwdpQtDFFNrukoV6hleda531+7oVz633NeauOAWmEFsyXGH6/O0g
K9D4wDNF2McRlhCZ6xjaDtKczw7TMamYKtUKHZZHxecWOYmTVeAt//ctTNWwMuvUWw9VGNNCdVej
A0a3RL3vsR0xaet3dfCeGeG7oAxMw5IIZNtUy7VWuwnXd2x90h+c4MYJuWrTGhF8rN/KwSrZg6aa
d63f+5yL7yOQs9RQb5WD4j7U7wnn0z0UiWgDhzhZeVG3ztnxiFJEdBVJ5y8D0wflMKxC62esyDRY
IsJpggArJ/5ojK5GAhGNSLySzlJkQjkObZ4Ymjx0LpYexkjtxz4eeQnyf1Qnjot0gW75OhHpFhe7
s7aRlkuGU5WyfnTALdV0DvOe8kb/N8KwJ8CmVxw8jHc/TRs0hjGoUz0+KTSAHFfvTVpxMvBeSBu7
dxr/F3LvbBXvI75ucOjlH6LIQAfASafk9s6FNOBjU4RSedABCIqdcOdHViT4iVaxdyLMBvwQPyUI
05m3tZjYDTh7ze6dqx0qRCpOKTjPiq4gyq2RUFf+B3vntd04km3bL0IP+ABeaUUnyrsXDEmZCQ8E
TMB9/ZlgVnVmqftW3XOf7xhVSIKkJBoAEbH3WnNhtUBBApbP8NcERc+TSR/Uf6bijdFpdGlHKgzJ
ftTBApDYvEE/he3Jo7dOmNr818ZOfOa1OwDNmeUVzCPDltxN/EgW0S8T04I2ME92S1yD7mMt1kDW
L0yGRMsnFdxXiPlCmpc5WYqRS/BDJC7Bq/xJjtS1jrUeY7XxAjmEsInxrisAHtcaZFhrAt7Y8LXE
zQBoTUfeQYthWyQDatOSFK2AqeHCqttn1kRyoSjmJ5hamjA10Jaw6pch5dnBX4e+8e5B44HD3QGb
VIzg+DuXZlrfZa2OdKLi3aZEdvSALsw4gAyOQOnK1uAHDIa/mjSJMUsLPui6W2uYdCBRG2BwHlML
I/7EQmuvAlPcUaM4su6g1ElOSdoXz1yurtCC/WCiSRyK6V43kUfLimzOjq9dj+gBF+uqma3dAYAp
QqmtEBGVP+P3hAQq3GbbYRiilfLgyjkxibFBiJKvtyYu8KgOObQObcWKyYord53hjqDVkW27LCYl
uqfqmITNsi9wsOlcFNAugZKn2kSR4womyiMTzfvUF29Rg4BKJNVL6yIMdbtqTwttNbWRs4wLhvCA
+RWxLBNr5V3q0anIOjh+ykZBFEJRWhhQV90p2Bn58Ki32mdC0wUYHZANE0Z7SKYW0lzeZcVSsB2L
W6pD7UqXE6MDmufwW+1Sf5EtrvwojF8bh6rPOHHqsljcDhL8Wxd6Nw1o1bWY4xD8RHty0FvmTtrR
NG0cOgTjuXStJ6lGpmK3Y05ZNA90vmhQZ0tW02vVWj/ayX9Rib8adQxFgUedEHIMVSujXmg96j59
ssg6ccVVR6o4YgcFhrxmZAxSpMUJmX8jgkS0Og92Ex5MwroaK0MAlUtEEz4qdJhLlUutl+qDBmKF
byWybzt7NFYiHd/dLn1EYEQAVrqGF38qPEEkFvxPM0VpN8xkddd7jzTmRsFk7IIZnkeBL3fFKc2G
b45x0rJnN/ffsNA+1jOmk1X6mNHzpEj0jI4JSp6Lfi7hEFq2+bPoKDeybsIV1075svI/esyDY27B
Je98oAltTw/qh0RiutZl8IqxfAUkf+kSNGTWJf0gw7DXPUHwQE9vwynzSX3Trz0EILkB4MKyym2g
GUeTVC9mD96RJWG7MCvjOe3LF9npLz1QE7RQH44kLciJF9JljjHOd4LX+5jq9il0EPHQXz8EFaoz
U3J2eJK8p4nCMKcxo61OyIxu1d8819jhnbmFz3yKJFa/cn4NehIdxiLbw3hA1pU0Gzumqa1TrgfY
PnlU7toK3UZtdExKaakj/iC8RlcMeqwJCR99ptv0QJbGwUkI3qBcccUylRllFN3pGtNwDAkIWPBW
dVOCnD69Fpp5UnibAzv8tDx0OuE3V+FMUFH6kDegdUZ6X5B1PsQIPqrTw6dehybX2ON1PAzPMN0g
WjvUeEbf3NlmF60awxoX/Y07C2zSjjdV5SZr+8q8d/Vy1XTQT1xSWF0rfq616kVMhbvYMSB+5KYi
njZEyx5UoDqL7pWUN3I4LRod2Nxx4vn5Mq/jp6J3DlXfTTQgBE6JZmaUEVWR7Y0CJLwzjVeZo+8C
3maEP52SPosSFsKGbF9rd/yUpXyHhiZ8FP4xscvNqG6KxtqZVf9eKOaPTQM9tIhZcB4C0paW9F9R
snTBWwtpmsknXik61FSRTC9Ggq59ph5+cCNBReUC+jVeHSbFsg7vysx8CUNmfKnOar6vnF0nxodW
JxTdAbRdt/hAzMywUXkdIz/cxVl5l0/poWdV4usP4FY29L5OvahZVRM8Z8hPzW7ubMQcAwXyqL+l
MvtcdjT73GHYsvAxxuqMK/dYY4l3i/4ctckHBaLKEEhyxH1ltNeFAfKL0nqYNnfEfEJmbDpCx6Bv
5UbEDLT74UJ9DAWYpiwgXJM18/2IHFsz8jOKEiaRhftC2/QaDeatIISo8bXreI6obWDzeaGDgAmp
qFu5750iXwPZsrPwGZUMYmOd4GQ6J84Za3F5MMGbQHeLpcMV06MnRKwgbAuu9EmPCaAJs3XchldT
Fn+fNPutjt1jF/9QhXHdGVYDD4FDenSmV4Ict8qem7wMmLSnAWq1yMaTXVwza2x6+pjN8C5hc6wv
b7nvE8IF4Zk38S5vDejvmUZEDYD37odmjyc9bDd5oW9b/TQGTOYmFSP/L7EuxDK7z4GMTeI9ZlnC
N03WFY2wOYGBhDBAkr3HwWh4dbK09mDxQNgk+UdUy41ZRTlLSESPQ0u6ioygpgLiY8hh+ZsU/Frr
DUEtsmWuG57JETsvycaWQRBdAvWQAF2tbf6glUUdQCc8kdFoQURxzirdegsoHi4o/7x7Dn7fyGu/
6W2En5T06AEHrM6qRdJPHzt7VyjnzheMEGVeY3mZS5AkY9x12dawNnnkvZGGsRa1omIWTd+t1kYn
bcPKj/PnkcjrxjboNUz0qIEULqYo5HDMGCllvU5yGreeRfWrJMVUasMHnRHS7FBV9pQKWI2w7rBD
/yGL3V0/zG0qCQvFeBhNWM81CYO0QBd6G/4IbLixnv3a0geCarxqCoVFBOMOFyHnFKnwBkRHo6Il
TJ562RY1A6XSAnw3xdkKUpKTKkmBEzsxpJO1VETSuGZ1R6LDsQ3JRKOkyCFbJYgliXzWBAsGJruS
NL3sRzDnGuXUiyoHknSMv2MagU7L+gy8bFg1jVMtM5X8ICcEkcNTX6XfJKLc3E7ulT990pbb9DqU
1twdWMW230AqHgsJrYNwWgogSM9Rb61LCwOTeaUZL4IyrmdMW5nXsOTdne13e4A2SDYJkHFTithp
ZW61unz28/qEU5xypQt/qYxZEwrQHqbJzDVpz8SAIgXGU7cQA2eSpQvEiOm2c6HGlHO/vvDovMfP
QSQeWSvdWvzazBYIcQRRSgjzAyIq6BE5rr0X0fTQRdZTG05XxvTYo4lGfn8C5XgHg5+Y7dz83nbD
E34W/FPQqVD6CTDf58ibTk4VHvGLuMv5t4R4dSHRec7wpgTAQ3fOu0UletaJ7axKQNS2DmiaDMgR
xexMUW5Q6mUOhQabeVkRE0Wn8Se4NPjeN7L/3N3gS44dWuRx0y6l20erdqR5oTL7JCwPZF/YpBui
VgBqctlx7G5jlO1DbFvkveJp8k3nPfKcNZCqWZeWc3y7PeHNbnFtd0JgBwuYWoqlmkrEQxavmeCJ
lUMRaFmI5ptqUhqvkbqKmuHJq+drDnJNQDzZYx+VOztt5zMVlwvsyKMWDWuyko55G20I2UJxVUuG
uERwDBbJN88uHuIqWc2RlHXl+0sWHXyUwImpPz41zaufJIeiVA9UoZ6lJdGIleWbnSdM+cic0FLn
Bk/ZS0FOgh5/p2yTmM1nI4b3ohBHJlHkE9tUlVFn51V6tPCEp1WqwTcPHp3BFqtawZX0GN99Aayd
CSdg7ulMYXovKDwsyo4osYQ6gQxQ3LM6BygNBVxvXzIVdAz9FFWkdtOX0atwACdalfagFJ8IKPd6
OThBuVb+BlozwhC/3+fUh9q63w4MTmgsbiuwt8t2AN/NMhybJTgAu7WPGQKUjTCbp8hFJODQT+JT
LinssBwlPt2keh3v3Kn7Nr+8QYaPowJKJKG0j1Jdx/PETcH8XKArqq1IUVRtJICgN1RI5cE2GYTq
FnuLrnP+UphH3T4R/53vIDsRP0OQ1cY1CCWqsDeEs0tJy7rrXEc7ZmddsNcpzu0SWp6daxWHMBMV
qAGPeoo7PIYe2nfPwg5Aydbb6Coxtk76WAwKB4UCE65crCFRet1ZNmQcaxnpHud3rdCDDGdTI2YL
piqm1rsQR9+KWvpd05UfRAEIzhuqBRCYUA2VRLqzSoN/s4g5WRfaawpwBQAZ3TQ7qt/B8d3UlPsT
V92ipnWCZNggkPDXOjD7JNoNTcfqPurFUk/5hK1qAlXu9wR3aA25JrZHLjdKrDXTh8oe8nXfBx9D
h2GN6pEG0lISX9Hq01rQQ/QqOgUUoH1OG167ZPaoy/6Q8OH6HSzTMAqOforBFIYXUYiefiS3mTMA
hOYGv+NcD2OokMkdCqZzCg+c4YISj9J7dzX1DtkdtriFgkn+J6550z8iAtSXRhEcOpP5oT4O44Y2
KEUCyiSYBxDCiOyHUyjquJa7tFPnxS15QyzCvWUlrE1k2OY2L/Kjy0MDah0mOu2PyBLn+f/J4Oo/
zeDlsNQLGGqsDllGFLNmpDaPGXnb6Pa8O8aVE2sSVqgerbkGNaI5uG+ZweTQ9qRadXm0MVp747Zg
nopwntgQK+Razd7yp21i0ug3xw1qLdTEJtf4Srq7Gsop3Z993+gvc75r5HRHFLO6Sr+Nkm6zkhEg
3TxEQcTKm7USgDNaOTkJJb3Jt+AMpDe4DAZpLz/zAMOKGX54gf0tzM09S6pPsJGLTCYPeUdIThwh
kAmBRw+HUqOnXoLNUKk4JlG3MYPsdv6z6LQ/Spi3cM/PmMxQRzVkYxGHtujpfDiVt2yMbT+pnP5m
kQLitz+Bd540mX2U8R4dXra0a6ZqZqa/tKF9mGfNtflDm6JHEVeffkhHjeitAL3o/Bprzfwey1Sj
VXYrKWDDB30EhkT2HOC/2Olo33UZ3l70V6aV4pCL27NGdR1fglrYAXBiO6QaQmw0FdiQ/JooaT7N
Sm0TiKAEuFKBMXANVhHG06pt6RiaRyLhbioUd41RfnAKL6OMLPVeP9E+PRPBttcaeW+SuLcoa/Ty
aphOAxWl0l4msrsNcpZhEYdDjx+E4bVbWWaN9cqrrmVY/ujL/qgMknaQ3Bc0HRaGyDaTAdmhLQGx
O9EHncg1bNQnZkcbbbLvoQYuani4UjK05gbuKfUy/1ub9TVnN/wa6oZTgFKblFXwYhx/gKwIuWpe
ekn4GoqXxWRo9yHdViTfYls2dkOQJd0+3Y45jEAx07W6K0Q+oMavVzklYSO8nt9DXZ8cnfVuWb80
Al3QmBEaJron2+NS5MQ0jmT8ycwTsy1ZInifM6Yqeb9g2qEowjp3rFA+qty9M0sGP6Z2gPe9cBUS
4diG0VnPyeVl/lEy3KN5dq7EHGBb6lxJa58A2gm16fw5+2qAZadwY/dNfgwiMilJtoo98wHFDoG7
BWuR+lpV9TkbBhYSQXI7v6PO7TZ5Hx26aPpURGIEzmNSyCPtn48mce9R/e/KXDt1HRE8467ztNdm
/Kz0+kwu4AtATgLeK/umjIB9wrhoKPQvmtFDxgQvHwjKq+1n81QCj/kMpsxUeudyyaT20b0ljb8d
VXjKXPR4qPMXI7Wa0UD00ljtqoLbROecwcQr3VOsy42y3K0VvAuBq6Acjw49QW8+piOteB7q/Ip8
uvUk3BuD3NA8aXbO5O87X516lhMB0yhXb870W3ayzVDuzQk9wzV9dQMfXNpQyYyM+mFO4mkp3rdR
eRO6MaNnzAg7L9VjKyK4zmWyPeGrjJg35ZV2NAZ0KWVHzRyRwjnn/6aCxVoJ/VjMCZIp68xVEJs3
sjX22ZQ8d021dTWyNI1Yv4l7REh0tli35yfHYwLgo4dn2CbhoyvkC1e03ZACR+npcyevPeodm6+6
q2wqPA7+slsPeSRioQcwQeXgnGWHZFt4w5ygRE6oPlzyFp+SqnyXTNizmGOkNzOu/wChTDrKcHxc
LEAoHHGA/8B19aEX9J2rmoCZ8SNGVLIM4+5TR2WUYUD3M0pYQbk1YccSfRLpq9isnnPKlsqxqG4K
tOwJ9dmNprDG02en3uUwxjwNhkFGS0hB2mioMsKJIizIfChypzpIID8FkXQS2wJxPvStswgEnI57
3bK+JyzQA67Ta4rf09JH86VSspqydGVrtrNUg6cvetkwLYjR6ljYC3pcEYVV3E5dOl9OJJKWiRKJ
wchQ1toyIQnUQpJkqYzek0us2dnT8nAfl1xpgGogdKTzKayPII0o1BMXpbeptUzmRUBk0f2NU3vD
ouux9I3/T235v8LN+RDR/s/Ulm39/Xsxc+Z+x7bMP/InZc74l23MgBSWaDRnLAOs1h+UOWH+S1ig
5ygMOsI0f6fMeda/HGExA3Q83XFdWwfq0jBzAkDn+P8SHtlZ3sygw+7s/G/ALf4MOfoNMTfjYUC3
zL/IRgNtuDMk6TfoV+m2o687SX/yptcMhcoBKZPEwgi0S2lUv4qqYny/3HnZYBSaa4rzk6JCSZhW
f/7M5b5+fuDXsy+3qKluzKbtSWvvYP7qnM0lwkKYFa2nH37eBGuuH5KCy0saVuP6564mdVaJZE8t
Lvu/3fz5Q5krNGaHQbWKUUBt3MxH66CP4njZOE5Ex/5yM6+U6pivMINPsxHcdKmXYLU8cdRi3Byg
F/vV5YlVa43lvvAMk5gI9+rr72kpU/LHBvcV9u24TWtyiEZe77LTVH2MSSyhKs9lfd67bMy2o5z1
81HUDFS2ers+atkfT9TnPVl7PHB5jlPFuOcUk3s5jteT6R4TnazukLxNNSXybS6gjGkcPQw00g9C
EOPeMsV5c9XwJrD/3LVeV0PQCoA8p11+0HrSBgg08+M8P1zuSR24Zb8d7v+FycPB/B/HEOQfEESm
gVeDhdCXYwj6EIOlLYyTm5rDJreCdp/OGwxlGJGzyGz3YHUVFzbuvOxebsX5RBsfpx8NeE8yDWTD
nBLIQhoic7/s/3bzsu+XMHGxabZrZsz6tZNu6Ghn58vmEj9Skn/Ve9Lb9abj7ck/Smk6xkfMUKBP
HO2YFbinF+Gor+xc7Yi9cBD6o3WLDf2lHvv0qsl0mjXoqB9dc9okvXoHLGxvwSokyzD3oCWQY3J0
vM47Bjpl2V+7l/sw4YGBk+bzZe/Xg7+eqzkmlacgBi6R0BwX+bhxdDXuTS8DsQfgnRnJv/cN1YMS
vuz/fOjyrKCxxn0n2z+fas3P//VDl1u/Paclq2/XUtDUNQL6qA3np6zxVpz19rkt0kRQKklbIHgs
eGXvDbukYzaXEYF2Hqf+u1sb9W0rbcQ+s8EL9rh7+LVBDyB+22X+4y3jkWH08pR+YuDt8NivXbub
4EMV7Rux9Ejn51V3m9jBvps3pmbTZxdY39zEk2tRiPQ2GhkCiUgfbx1bsQKPqXH8/aFrz0jDv1z9
PMtGxW76tk131fG+sC27QRdEalrZyTA5b90+bFjZB4e6s9f4n2zc3slb2MvxPpWTdiV7FHcQ6HFu
utqq76137NzltUM/GPfffHMqmxwGifr28z5fzoo5494wbsMxru+xWjm09vRgGbjk2+Pcjbr91OLj
XwyVZWDSJU5yqJ27Cu3EyQqH6ClKw5cmy68Lm/iZAVVouM2FHZ5iJOW7VEGimfc4QP/+k3FmtOjX
T0YYgnEBFxmn9Zdz2sI0PxJAlgGqr68QQEZHygk16zOQlJdtKgx5REYjjz/3LzfDznpOoZRuQ0ti
Oi9jZniaLRf2GFPAT4gLjqtwOYz6t6F0uYwRZNRrgnhr8N83aUcJ1h+1fa7JOZwjx4B5uTlYAgv1
5WYDLphk8PlZP2/+9gSr6HoE2KzUBoL7NK+tr8sxqa87s2+NxWAmFENj58AiBMQknc0zVQGX3C3A
Q3DmCeT2v6fVQF1sSOziGLFk/eNmrKviaEjM6Zhw6BHWYbn7+4/b17983LZuukT+OZYH14xP/MuB
GCRtYtpe7+/1HmVw7pqETf17I3Xtj92hLJFe/dq/PKe73Pnl6T+febnTctxNPBjF1a+nXG59+TWj
Kq2ff7Thxf7+V2RNmJveWtbazbT2iD9vJoQRhWGrTieSGrg4YkHJddXI827f1PkSu0oz52zxSDJ6
PAIAIvvjSYNWFDvhxlc/77v89LyxK9n+8TO/HmnDNL7SpHsmwJJfIy6/Zn62lmj+2vZnVbBfTozm
ZgPxIAtJ+J733Xlz2eWUNDdc3lnLtFP7aGblPnDaA+AhkhGtEiwpIn9nLtYXKyTW5vPl1uU+Jacn
z8Td2QGfVy5Ca8D7x7okmUfvk/NlT5sHgcstHD3T8h+Oi69DK8cFTijH8E1KPJbuf2GyDj6pmH1i
CfTaI5rCOX0r7Cg+hVlDoFdY4CaZ7zOQWmwsS00oGLH7qtCK6BehuV2whJHXitSAY6QxuZr3WEEi
P7k8gO2fajJzGixl8rpPTbmdyvBHrpS2V1UYHi63Mgdf5ZIKPqfmXx/pbMjALPbQUUbRhLgi7AsY
Lmh+IxP9mu/1nr2s68bb14gW9vTtvT0EMJ7U0fgwa3+f5pN/0FxcG02DF9E0E8wN8+6vTT14v+9e
HmDu4B/qeDepnd7lLLclRJ3K9Va4gYdjBvuMlzTfbMcUybAMmvMwlYpLuBVGe2d+pNAbOK0GLUgC
VbeA4p4dROmHS4JKHlBdQbT55/4AbernI7/uSyJQfMIhOCXzppU+W4iWnsRiJIP8FvJUdE/Lv9tI
3UbIZ2Mp6EwuPFUFS+DvD5KZCfn7tdryXFzdhNlyFZz/s79cPJiAarX0nGbjNmPzKe3pDt6X2uvz
pp4nXpfdcDiLDrt/2oTHZqjWOoFv2ykkf5lhoNiGLa+zNDMfkbXwToPo/NNl10Bkc9CosWKktA7F
YK5Mzp1NKcCbDTTpcPI6XAr0ZHqIxXAfKZST8eTEx3SkpoLnI1tBy9KX3j+cG9YMlfxtiPr5tj1c
aI7lelw+WXP9vnRpaYDkXWepTdMUHf5Su78PjCk+JqL+bsNRcgqYJwzj28QGZ8wQZuwvGzHfovcs
drr5XBdef7KLfDhFmf5hBFNOaM407gtyMnftAOh1imia0sTdR85sPsrH/GikWXHMQ/c9MeJka84H
4OUoDDnO/uFd2iz0/uNdCoFnDnmcYzvu/OX/tkBDxo92jdcAuMTQtpAf4595NMQ1oClFMgMPUB3H
NCowhdGjuOwaoYd0BCyxLGt9aZl+eAh1jQCUor/tzV6RtkDlIBd4ex38JTt/6hF1N613vmy4fBDs
JFH7zXfRQAp2AsghpY8qf+5blkB1619bCmlGUHPyR1OVPPbeaFxP+rmJN/Au3tvCHIG8eMk66yAC
pDFwbEPyp+uciVKEiMCT1j/M5/7bIeGbtsEBYQmD1JN5mP3twyqtLLQ1ryfhI2TyioGelIp5Q+mb
oA27lOBCvW6PXos4YL92t9xtlpTjZRG6BySNdLoz16cRilyMOFzvxlapd8ODTHuaIxOyYBtbRnVD
mGh9k9R4H4eab8V2EJzq6sVLYDI7IyX3pgTUgtR7SP7hPX6ds86HPRGTvmPPAwJH/peZmVENzNE9
SfK67wuyehUps4DJenSfIKpbldXHyyaZQ/FaxXv+dR/J5sZSR6iyRCiaHSzcQ2uAswRcqro5OVRt
i8rFth5DKsqvmX/TkIohsaE78+MTGQycAPFsnBskBhOq472Jay0rq+4aymgFzKIAThP26bF2SyLP
hUKl7Ppy5UOVuDI713yMwuyqJOAptAMk5YHz/3C+UBixOFUsFMR8QF8OgTRVBdHbBDH0fBJdO5pH
Os7puqlQWPXCOE9a1YPOIuGMTPjw2hla86oN8mc4JpFOUwTPpGPlDInVhO6GWmZgSNq3bdY54MFT
EFLAxXI8tA/O8FkmpHYMzCqQNe1RlY70R2Cnqth4bFD2YyGL2isPbGpAfbYayXibCgCvIuqMm6If
XpPKWXtxm33aRjH7OOzvXVoSm5O4b1KUe619DVnrCwjd/zBomF8m+BxG1H183TQNX6eBKb58TpMs
ED84IMm7ECZANuZiI0h4Xzpmei5F2N/LoLrF+YX7wTbLHb3aiLgt/RvvUTFPCpBltIN9tBtP2/Xl
sA3KLrqOKI5ey6YBha9QzSdg9BrVXUW8h2Uuyn45ZT32pCHXrumw1Zu/Hwgv18K/jgiQvC0qEFwp
TYep01+/+xjdQm1OQASckP5Sa3trH4kT00DSwZqyJCuXjKghiDVSArvgqJjY/Nz4eDqWloP2XOCL
RQs73Ex1Nd6QDGueNMoHBPbF8ehjK/5z4ylnPbmkSUPcnnH+vZWqQwLADZVfhTf/chN2KBL+eTMh
hU2GeNjqvtoP1KMJENHCY092VN4nyAOlqpYEJp6cznKutEBTB5hTYqVme45b2+Ud6oeCINijUdKc
9jEQEj5jEebSoFcO2n5+q8OimZcKWiDyWbOn7aLciq4x2K6DtKoxUtMouzEpJf3c1Cr6NHR063//
NVjzwPv1azApebJi8Tz++fI1KApaUuOA36R8XLivc0oYNaaMMwY0a0dG0dS9RKLWrvuWyFnW5sFe
Ux6crd46RGo4dVQidhPD3U444wd6DRvcPJvh37dUi8Gq0ivIQ6aV7KeQPE9NJUdQDckxqceHorCS
k56PZNSKOkJEa2z5emlelNXt379b97+8W6pehs70i0AQ0/0y5tikO0FU42BG8mxAp3PQeWPeOGq6
B/IL7WeAGtjPf4xhBPl+6+RWRVQdBL6RI0GbsJ8mNbKTOhpOtSAao8yvJ5e+V2sqsnwbvruuJIEh
B5doCcs/JP3wLJLMPURVjnalrPEedp2/xdqeQAtxWXcD3Thk88a0AOpZFS2VMdRYRMwb1dk+rlbx
4MelPF02ZYiNC1UrmCY0roYlB0C1Lcj5EaFoV6d3IR1R0XvdTQqC7gp1PW1hF6WS6/dEJRfTk2EW
2iKeSrlnqtuBB8Eqfgk0LKVw10WF2jgFk/EPR5r9n1NA3+B050N3bZuVs/nXE15G3cS0L6g2LIKu
gsGNDvrk9FeoUTdj6WekPBjDVrh0o41BfrbC686xZaEu8jA+c80HRFrNge+kR0vxLoEozxO8xSWE
VZsoXgYevdQeU7fvoMkSAWY/TafT6N/ocWAfNFKpaWTSlB8xlbtKV3tKPMuqK60rR8MSgFJaWI6/
HksXi2qW89FoEPdroCDdEH3+7w9FrnpCGC5tBmbEXz4Os007KVGcbYhy4QU0LwUogvfUxv6qmWO6
z3TvGAZhcjaCDMPR4JGZgtHs3m3wDteNvwrx9cLmTin3VRERFJdFkOuiB/UVliiEjD3SPWQN5aMz
oSZN4X2vBpz6YTF+tIIU2ctAmHDI7YW+HQmF2gurvPUpqiLnJuCWvlxj76w0uxl7ZZxGzF33FLmb
LZ7+tWywjWiBWf+cX/UjEsgeNMUluq6b8+uqIcXuPminWA7Wniwv9PjGmC78SjNXmmmMW2Dlap3X
Dv0LMdL/dgMPTey6IXueKbN56MaxPoGfk/8w8XC+LNXnAdUxbMPQLYqJnvd14uHLZHQqXyMoJJLw
1Yb8DjTjt3xwskOsJFdrrKQbuHX1yaa7urMCnXREG46gcOxFrqb4xqm7h7wCOJj7WwxiIAUt36TS
ALwhTqeExnv14rROumI8m2hDvFIzsu4LTlK8qR956cQw4/QbcoXi1ehlKCSi8BkxmICSQw6oqUk0
HWEVbXyABiwT0UFUBOW6YcXYn3/YQzpg9Kmbo0DXfvTG0D/AmrmPwgi4eVKvBFLVrY3E/HDZmLPP
ED2OjfdZuf/QVbh8XF8GEWG7Ou5FwQyUC9VfT+2ozBWBxNgBptZlQdnP4ErkD0pVE8gV1iFxpX0f
vOq17I2EGTgY+LIDKl3hoNn2fMdm7z/QDOWSXFaEMZdP6Nq3Kp+629os0o3Bz9/bQS2vbHvdMOMj
YaUOXnIWFmhvIdhoaMktY4gYrTnS43Zwz1XanFqrC091aPCtdoQN1Mnh70/iS57SX964YF5mWA4o
bZom+teJGWdTKUFtVKxonY1RjOow9BVMNJWdYIvFm1aDipOSybRsxt49WrTXGPLQYo19nGJVJabA
aaV1n44P0+DZCMMh3IKAvmnTnmb06NMU67PhFJq9e1X5KbX4Ge4hsuxcFXPWtTZsEoelux3Gc842
qQg611PQKkCAydKij+KPn/xB83mArlxD5HL4dD6bWtzqca4teLPAHdO4W0d4Vu6RIJhzf6KAxLC3
cxAQiQ8GE6sU6mlUdkhHWERZMf6VZFd7frcy6vKhjhx7r/Le3rcVWvm//4y9/6iYsDp0gcJwumLV
Q03314PLHKcm6TQ324Q+63278k9yzqFz1az762u5vOwyM4FwZ1NoPE3WaJ/QL83P0hNCgxFPcvOy
CZwmWyLzQDdyuc9jUYV7BhIHvufbgiiPJeQFtbGyrri93EdNClc8q6a158/EckPl0QqRulglZUsG
hCqmmxScOUKRQP+EcOCUCr46iNIbkL8wwUIYyg6LUaqyOv3GnkLa5RZKpnPqucRn/ft+CCk4bi77
o9v8MMGonEeGkEWBsv4+YiW1aXPN36N6b0+RAyK5cKbuqQgVIrEm3UGK9aIblhCMX3E9UjEb1Vqz
EvE0dkBojJFyT50H4mnyOhgvndmcumgojyXsa6/WrW3oFAngEjHs8XRTMCA58+TZzl4Sf0ZZoStP
qFPTdMu3JMEIoGNwoxbWFZNY4x8uKob1H6seYXq024Wjz41KvLF//eJtWUjNcvN4M452BDhfbLq2
yp5BwtRXWKLEZmRcf3WrRyuX9bvv5hO8iTrYycyeHrQ4uGksq363m6lbWh44ajOfruUgnasgiXxC
hEAyDpUolkau+tep7x7GOkzhLVR805kIF146IfkynDc3Am8S62b4EOI4XQvNlwcD0QylKnkfJfbJ
zuPq+rJHgly5JVchW/l9WZ+ZbG46Rao4hEA7XqdhoS+l0strw4uwFWluuE5MtJyxDB8o/FiP8x7L
pfRkNN3zWGnxQ2ekH96Agv3nXm+odZNCFbrsQunBSG7Bmb/s9sQH3eKKW/rFaN34tL8CZkXvjoqQ
0tHHZXZLxhoeRxiRudRc3N/IQcd542Q9y5IIwpbVj/ox8ymRLLoJE6EihJw26m1j9fR8EAC+abF2
aDmufyD4XxGy6H1YrJEX4ErEfdI02jplOD+2AZUpO4CzJ+zh64/naW9ffjwCNfZhN7WxIEc2u8rJ
IFiGIqZllxbhTR3H7qb6H8rOa8ttXenWT8QxmMNtK0sttTq3fcPhtJhz5tOfD1C7ZXt7r33+C2MQ
VQAkqyUSqKo5Z9H4t7aXBzu9g7F7mL3xwD3d2cTeSKbK6e2V1Zj6Pb/1dGk0XfmcwgnCY3oqPlVm
KSvmvhHz3fF1AHTR8eaVhnIpY0iXWlLbP3y7emgmrb61je5r1oTUHoxeNO4jrR738ir5uBqDRv0f
uxHN/o9vOjUiBEFUzsGe5nnmH8cSSDzm3jFVf9VVUFVYIRWwY2Q4myxp0BAbZtsAu5hMa5tdEl8W
QkHLNJuUI1pgcgjA83BXVe5Tg6w6DH4/m0pcoeXS7OHJoKz3pz2cPeNghfX7WNnVQapSvCHGyP51
9ABrz8LVILD6w6GWHunoAMVmKE8mKuF+NmbU/dqVDmlDWVzfl91TPxqgerMA4hHN0r+kPsLs0JAk
a5Sk2SWU7dnVdf9BcdL6ZItKfmm3iPeBqtemA1Kw46mceMgF4KnsdVFP34fe2JM500kK8p2CUiIo
NvIQLpuhs4G7yMtM7J1KclCrVJzRx5EyhqhhbyUiyy1Z00VmEvxJdKe20Jqt20VPnRi10AU1fvD+
ZQIgbzfr3AUj5AfTC0Q5+W0Pk8KD3xbKcTRbcjFj+yBNrQbLO2UJPC9gJNv0k+ndBoOxnSxf/+xT
NQ46vNLOnACbbUN4ASrGSoMFIkG/RuVGQyb2C+DPZltF6ovaOzYnQ7WkMN4sYVWxeT6nbUTVbBDB
hgCrAeDqJ7crzC9tC3eOP4DfopTPW8VGQTyP7SkpLORnhgS+hLF24cgx2uYgG1Uhx1sEDsqrBtX/
aGrTSA+q5eKwKfqQSe2HKCy20qHVoBE6WFaWvE9vAdOiAl01lMCn0I3MW7gvCb9769bgsWvbbkUY
OaO270Z1wBuD4FScw+VSC4d8F3fOes5iPHZCRFu6fxkjL9Mk8sMl8gcwfKAas5JGa4QH89/3Hf/5
+HE1Q9eQ4nKF9Bwb298fPzwrIx12bm8FAgpN3LDmKDb3DboHY4Dso+4u4ob445zk+ZlcWXaWV4O/
gpREX6eV0W2twfUPskmgl9skCqQzNuxEhBJ8tsby0giCkMJefSRcCxHZXhrl1QhmjDoMB4RUuuFU
1tzKprDyWz7h4FGNge7AKaa/qDVFlrbVj2fkAoLNv38QjjiJ/rLJ1S1bo7TA1l0D7DInpj/uTilM
qsPoG86us9kPTPCth/VqCmtvUzQD0BDC2gaIEOUW6fVggVTDqTUcD2BSZx3Y9voUIdCNHeQRWtee
Vhev0NhWQ7UCSwTTUOTNMIPUbv0wV+GeIoD8JHtK15PO90oEDvCNSdE8TCizr/QyhHZf2GRDOR7H
9mI6OZUJJo2iZz4R75xRxfbfek1u1veVaBg9qCNRgsFY9vzZXzKkAzsn/Bo1Odxv7ZAf3CDR7jUX
6hFY0MKvrjp8T4dWecj0/CmEft0e2vKYxcnGm63xLBvfTKazm82fHL9sUSP/abfhelo5lOsubUWL
V//+tzJ0cdT67Y9F+knj1Gi7jqFx5Pxjt9waylzrqjajsjmVK9/Ts9uCoHQDZwqXSlhySWFKfmsV
EYKgBVV8oehK25/D3VgnFFK5ZQ7uA5hZgVQTqYzf15Qz5Rq9WQFoAcGymEWxHMkqYzvPREFlZZ20
ySYbKFemoIYxbK2aW5hnjG1UZgReMV3txnWeHHfxiFVHVpW9XByBFeAUe7+E9sYnnJ2RzNKgh/WI
fPf+4dKVHgTqkuOU/iM73IqaUyMa2YWDxtwl1nCG8KK9mK5O9jP+OhsH6AE+JlznUw6poQoFtZ30
SodcU3YnvYRd2aGMSjqKHn41M4j7fdEL1j2ENrZzObDZi9xPRV96d9BQOc9B/o+0QktTH52oBAAt
BhFtCDclcI+17NZmq0CtBPADWKm7zwbdOevjAKKlrtRNTz2WQAbBYhhZRboshFuOKRtSJVYe7m0T
ZU+XpB8ElInW7ZRBv7t0paeFC+cIu6BznFsor6IA3LjfdSs/99Rb2bjiyhk0p1haHdLuQwZPS6zV
i9xPhgPIc4gJ1KI+wocCoHtgE7wA+l6upEc2ADHgFJCX46TZG6twPl9sk8FhUtNBKKWRGt7rEw8H
LdSf5qnQnnorWsLHEzzIXmlXMWcutbuV3VSpCBFUKMnLLtwHzUZrYQyVXb37hAB9emdCS2ppBgkm
UBmw3NUm1YBzB0BeDXMeyIowtuZlTKY1+Vk6fhnXRScFSN05zBT/ti47qtRDV3mhxC/dqhEYU9n1
QETAumhaW9nVDD7KDI7Vo+xSEbDU1H4A8+LzP/Vn/yCbSpYgNFkRHZTwqYMjHW0DfQCLUUfzS5Ry
w0uttNtFlWaxH8oR6Ys6C8FAgfkqI/VrHM7NFhEbTiHD8N5oYOG1NLn7w+xkiDdU+gmyn19Hj+Wr
XpEAlvM5H+xDpYXYX4+do64YzjHW9rHJTyo1BxQSpUk6g7yblnVhCXKWFsER6UbQh28ZU8w5T49y
3LtJjJli5T4k60G5y3gkVDhcmsCma1ogFh1+t3pkbCu+DzuSR/zPDXKvh5hHEkoMmiPEPuZz3TUT
+ANNJQVDo44Np/96gGVAdP3BrO46KjuaqgXa6/tay5Z7QlLD8ibopwlfwho37kzOFJDuPkWt6f/I
u/aHZVLepymwCTljHR39WMsPxHEmhIaL+bFw7TdOJnAOpeBCRNO3FMoR+e3I9qbsCISNPx7Fc6K5
OqRNeqXDLKhwvs5A6ynYe55SJF90WJlh5EdNkf1TaK1tqKEpmoH3eJOq2h66kS8R5/7bcAqLk9Sw
92DvArZhHyCEKw34BPlDCttcFfah4GhjIEXGYGHrxDjZm5z6fX5I2Op/pAA0S2wVfnk6kfMwOOgY
nk3Wj+jTn08nxSK5UkNWsB5Tip4osCtfi6A8QF5YPHRN7zz60QyI3S5e4XSYbp3a5+QDJv81b+1g
45LGXod9WG2oCodMR3yqlIi9RqjY7ZDeAwz4YfPqwtyF4tOWplhc5Xb6GnmodnDYv/ik+WOOXGcQ
fzpp+rDzmZjgen+u9WG3jQFKeflHNxpYLxQwzJTAt3tibOmNCk71wU36/AHabMQUOXZwkKYrHZYD
Bw4P8Fti1fkD27/2BBnlVvbkqCYTcss50KXrQjMUP8Txg2wnh0CN8CQQC+QpE3jwRdMHXXVoRdMl
EEpnImcpHQ1x/oPb+CERQjEwC+2Z232xCkGDPZpupAtaN20ng/zmnBm3bTi9xFNJpdQ4ZShmU0K1
k4PV1lfWugrQ029a4LBRpNxTl+bfW13iLUtthq5R2OJO9++duKtuTBRM2dzTlY4BtG2XZPWdnJWF
Ql3eNLeOUxGLFGTNve/V913dVbclmjKtIH9dfHSlsxUjUpf0nBgRWDEj4p/dgpDyvRwmTe6s35lN
2dyPQijH0RIKN8VRbmSNpVZAJ2yhyMzXUZz/Lq7GNN9d0ljnoD830tgMwPLV+XMaE/w5eR1VZ1YH
nY2t5fuewoz/sfnWTNX9Y/9tEhNwKHwm/qkR/qQS4PeDCCmWEZ7TLN6Ejn+TzCUVXrP2Nagj6/7S
aIO2CUwiobFpgCpzfU1ZJiZ1964HMmlhDhaB3sDMthc/qdiXZqj1w3WJmgDXUHjOnTShGgeYhLTJ
ViuLu7jRzL0R6s2dJZqmqpu7LKvuMrir94UVtBfThz3KfWFPR3gbfo6Vtsnot10fabtIC/073aq9
uw4WroVpVsZKdq+OSUGdXemV25qCqDs9KaxdUPaPao/Og2x6I9APzZDHwVJempTqVzcjXDJK484b
aUtUUvXxWen94NMUGtMq8XN1K7vIUYD+btIX/tfVba43JGYJw3zydAjxST1RP2SO0UtfxEu9hgxA
H8tpW47wtcrpY8XNyf6uTmH7qOht+ziqzrLX9fEcGvRcWxlXxHvgIxMjoI1tz6FVrqRTmvJeB7g/
dvlO2pwU4cykRoVCei9NFt63Q+Yc5QtYk5JtDA9NFun0bbN6FPqyPYzHUJCkS0uPqo1cLApj4wj9
0r0cSWh6ZbNnObsoWcwcPqjGVa1HNY+HdUAZJ7RTgf1ojyZwTm3c1wWJ/wUPuS9/GyungrD9OqNN
TJ6mFxH5TH8xw+5BnTtBp6A/m94UQcUUDWuLiu997STxOZ0UZJjECP6PvTaY36DdRMeGtG+Wuec5
HWd4b815K7uRUYAwyKf0KzRGy2Zw2x++BpOOPScvhd3Pq1yzAeOIhjcyr6TDiMKvsRqDJokCdVkD
yN/lWjoC6gQqsqjsCo7yuQf+mwEd9fsoeSAM+pojWHaQPU2Z+3NHuXQAuSxyI6vEc2dA2Fb2yE5y
p7Sm8Rq4ChUh+QxdvOgC3h+XthZXO3jTT+BqqoPZc7aH30lR97HRVPE/I29Sm/X+MbURciDVZ29l
t01Qhy+jGL1Oq/bLRZOXpzFwaqFwTx6Pagq4/1F8l109qcgLCCZL+ZOSP0QYd7WNg7YQ33qOuas/
+yG11JuOXT30Uz9/t4lSGKvacpFPy6xDC9HTmfCZ/ix6NriOs5WraBP62sWnw64ufSXb14uvnYz/
wzy5JmJExvO/zROvLl/h4/XkO2M/XN6pdvdlth4gVim/AjpI4Q0qrGMEzIeq/ww27yEyP7eQ0FOA
p30LIuqvwNYjdjYp0d6PtH7tq7bxYiX1WY5oxuK7Y1T101gp5gaximkbamH0qHcwqMgRBewvDgId
b6Y5WyujrJ/naKgoTEWmA0FyBfJOo7+3EtRgy6ky38y5fSF6UwU3b75bQKKuWsqzPfb2G5V+6gL+
kfE+VixvrXiwsMhl7A4JCblMZYbadRnqj1nmeF2mqEUhnFp7aJFkoLkn91/W8ursfS1XKVD7KWBY
OjYKMfosJmhnp4ZxTD37MUz4/ctfMhtoSuzsmh1jbj3qMWyMPjQi+k1B/vEm8rzwtopi47kmr3BD
Ndh7V3plF6ITV5y7+l3uNQFsqAYJRGtS08Wc9dGiDrN+W1ZFCwUqDeBZYyB37VGCbBnWo8XNcW9P
nB2CUjEfa9A0jyqHILXyi4cBXaXHOso+xb0+f4GNuCNDkKhnrw516h+ScCkdyQDpv6IrL3MfZdvC
HpMNhzGI+Tweh2KmqaAYgw7DrU1uC/5jdnHsUW8Up1JFWvV9w/5hJx4I6dQw8PSS+3LKP26sYYIw
AIqdLRgG7uRKzEEP3MoXRUUDrM+LBxTCYyprB4rw+bI8AgIHfz0kz4po4gHxcUj1Hm0/pmdVR9fT
/Ts5oMvhtW/CODhKZzFVMCplbg2zNWMVJa+Xg75Bws6JG/3M84sDfaDa35SUXRWsydDMjIhb4KRw
vUIDJC2t+nPcjsvcTuxvFgkniot74z7U6xqWOfaUpZsXz3qcf5Ij7HB8gFziyBmmf0YZArxnF+mf
x4+rwFL+kaaPCzkqtAYkHX733SVmY9/NmYs6r0nK2AnYuJflcGxzwkim6Frw+G6gyxpWApH62nZg
+yEr8naJuapnyzh1ObTuXuVSOIBuMaeb2kCktKegFYncXZLGpX1Sy4AyJk5AGbGQtj5mWvzelHHB
JlVDRezDnhp84HLE1dbY862tQoPaZxCTId72c340ZMqmTNR/uK34VL3QkKnQVoOKLI8C29jFpvid
ss2dDqIBMUQ6PJ7yRzUNd1eTvCqTr0NWIt+UG95lZG77L1VaIRScO689GfY9IjVvrgXtsdnx8CjT
wj9H7Jvh24bHfaR6EcIgQQwD/2bBSQ63HAgzPLiyqhdUh6ap3CBV3RwjP9lSQ+pdlqF+lm1f2sJx
50LI2kO1J2Oi9HTRQ02XnfPPHlRpsGPSg+SpOyNq1NxTMNXc99MJCgqNALbu9A924nqIofX5OYHJ
7KYbbLjvoFA5y6axPPvgW94tlOOLujQWZuNoUKnazYMFV6gteqXTadyAs62DDsVZ9pBTI6Bfw+4n
u7lT2LAWp+lGdmGUKZBC46SPYNQnPyCBUVlZgoZNMz6VuvKPLaSsi4TEsN7D2RQgBQ5aRbn1msy6
TRTSN1mQJ5/0IKeoi6G1l//olMx6cntHWadRYu/cqGrPniLqwPMg/55vUtgTlqZm6GvdS4a906B1
S9GqtZfdSjc2Y04hYISY0lFehePEseJjcGWojbXXIMDdKzxr5BAqwtcmCj+HmvzWqRQNBPT5CuEK
eyFzedImr/IKDt84jy5pwKtdOiE5exkTddz1jW8RFBCZwutKUxEqqM5huzgo3bmuBFOGua5CVCUp
rP2SFSOkvHCkkFexvs18dNz9s/iRmk6HItbQ3Ze505PUAjjSjxWcWD8nSdkzvpzf/AxwgZzkgtNe
d1QWr7gjfTdqVX+JkUs0gnp6i9K42KtUvS057E1vXskOOEob6/Yvw3QxLPt92DDChlZQHyHtDhRW
+6wLXi2thXBjNpuX2aD0m/KG4VsVQ2JBCJ9SwgrVxiQvvo8+oLI4GYNXbtoRKjCGdS5nN944qgU3
mm6nhxF9VqRZotblsO5257hKz5Gow1DLZlkFrf111hH36t00fhx1RbAeZT0KzFkHsWtFhq026idK
dMFYJGHzPUTC2dOr5h87aF7VsNBfhyIVvERReBfHprK283ELTei0zit9+uxa31Rq/t4sVAi2Uwx1
8hDAUROX36XZD70/zOMIHQ58ye0DtGXI4dhDs9WgNX6rU/XkK0FNTtvO7oMxei51K3vzGriwAr0P
1rILCAtCUQ4qpz7rq2d7DpdyNty44umjoTFa5fmbl6lwZfRxcegTI39oInKupjaa+zEujdfCHDaz
06iP4IKz+1YZHizKuF4j4lG7qOzQ/nDyZw3IBUlLCvuynPSgSQkB1IuolN5FRWpsc1P/IXuQSHVw
nPVpfzTIrErbtSHrk9wpoQUakTIraXeESdpJSpIjVtYV2iVT1e5h+Z7eyvB7wI36xWjG6bZK23gh
zV0AiRMMIC2VdsP0lkzf/uuo2Xfe14qmb4YWKi+5HpLgrJtgq1Mmcx84brixOS8uCMXyAmWQgqAK
rXZ96SMzgPxMpUd7ZZyd+8rPnfsIUTFPHzRkNjD1RqfdDS1KacKXz8RunXm+VZy53Ggcnw+t3beH
fIAdlwfodG7Djip/fqUvvgbFLLon3jd7iMB1+HzdOUGuyqGGYZsSsZu+2ZK7y57reFSWkVoUpyIL
VEhQm3I7s18723MXL61sSN8Q7n4h5G/+E5cIfQMyyP1YheoZMFKua+1OKdT/uJo+vP91nNKbbyB8
m8eo6l47e64eepjzjiESVYtRn5RPeQzct4XO6FTNZXJvTO4PBLyVT5M+UWWVqtPB72L45VBhkeNt
F5U2o3Ftfjlm8amlKswJAvAXlMBCfDWsKaV2H7tiOJE6W43WlLxMc6TszSiql808O58Ktf0Wp1F9
b2qJxSMR9nIDSb1PQ4fCI3XTyBX6Y/bIXvi+EuN54mUr3uq8a/U0f9Orb2aomJ8oEUHjHYaXlj8H
3HzLzjAcMOXCJhrfiMxD4KNuKHrSaVvN+1VTUoATQd63lbZLBjWNZmQV26a9rHydJyfr6C7oxOJK
9AGQJJiaw7XhntP+965GQPMwi0bOKCCK2s0DDOpe9M0dBvXIv/TZtSAUANGZHCbRrVHDWzh67W6l
N0C0YBXNE8WAwmuBBl3XtYmGtOjqZgxpk+LagpE9feaTj0m7wbQsvfI12iL4dulVQ0e+JDnIoZMF
EDAQ5UtinTQPs+eEwtFALy0kj5NyaY5d/chZQkMH0Qm2sls1RXjsLKHYg1MXTWoBHOg7Tz1Imxc2
6S6HvxdtazKzCwttqJrqrvNlRtWFa0prIbetNQiLvUS9i1T7wfQj7y0bPHsR8OU/O1nubmKli/Zd
0OlHdOXKVd4U5bMDRTd70mL+bnBmlL8agC6/TGczNp9JRr1PVzy+8ko7lyu0YAEG1Py8lCi0bikm
BvkKquNF7+thF0QQr1miCxbCXJNyDtbSa9QWOoIWRKDS26O0AXpa0w/SWzbtW5GH9Z0+5sjDkYss
zQZ4JXK1T2xKbwaVE2DVTtV2BueFEB9vWmYPtcrUNpmPzoXNXvA1rpxqAV4FmVaRapzDchtAw/JI
oLZ+0AkJSHMUado+TDhpyklBkCMOoigwKYhJBahiyHf7VZCO6UMSh5RrKQrVbyLkJJt5fu3yanyQ
HXSGRrjM3GErD6BBOb2Pj6wQ+soiex0jfXywkvBxCPVKoXTTCXceeourKC/ZqcARYJ4GMBS3ObDR
X2wKj6ETJXvtQo42+UBPumikowagADEnegzCpPWVemiosB6qMH8aW+vUda17qo02fwrKLEI6ZPI2
0lmpc7xLR6KF0juhrrnrbbQ1UO6LDxGiOutUKR7nzooP0gR71fuVtF27SJi0xWWaNP5tylDo6pYK
V77a9ZMeDdqnOmlLIGpFAjM53UDrD31sl0+I/0HrmM7tIg8j7VMXqFT+Q4J2qkrfv08L5VVO1zwU
ssrEbjhDUTFSlMGA+mmcHpJZF9EsezWUevpEyZNxnpL5WT7MnQliZi0piCmLUXKS29jJQXr/c5Ic
lYEtjATMHNL/99rgTmACrl15JSuH5ZUeBsnW1jSqvqkjRsmIb+l18L/P/WOpSyWyeN3r8jDmQ5Of
NdWN11Mqb+U9UvHy0h3dGXwSNSVzVuo7m6chCiHSeHH9MiET4sZ51bdLaZQNZQhzcbwsCNRu2KD1
8FCWypKUAlrFKwvGh5smAlEuGD7VE/zOqCl5cLfl6UjYK3s3SXtjFtMWoY5vV/tlatjxmx8c7mNG
mwm5pa4cTsNekx051THCYt1P4PLJfPBi9cfKZAa+dFoCjECYLusZOiQyU6A/RMhE1Wi9qDeJpyQn
8hAz0hAgKiffOF560iGbuq12Wh4YKFwx9mp3VC05Zb35ndLJeGvKNa5DbD5c2O9QVfvlJeRlA4ft
0jRJ5V9HX2ZzpgGSZrSwVcvV5Cv0aZWemtx+GOyyv+nIsq1kiZ0stksa7y72HUhQRCGe4VTB0TSD
+2shHtiTciUnQRQMvWzdOXcEoLM/JrRiulzDHsxyBQ6pWV0X+XgVO2YzE3NbnQq4aFVzHZdee6xS
/y0CtLi99Iq8Oxp6ZMKsK7yRw9enSFi1ER5pk00Gj9OIRneWrgJVzxZIH/7qlqMrMQU2FncTxcrn
y6rSJleQQ6LQrQ5hGoOS+nhheSm9jTmhQjV4DpoZ2sI0nO4QinflKz5CVT7REWBlNNY0/VNOfD08
OD6Ohuma/VJ6wRS58GaityA90mY7Gbhq2YdBRkAQqJG6GKX/ffGIHPXM0VcOHIIEvQ2djDNQtseo
8G9nUhwn303LxzYnu6spU7xUcuSXUbp6mmdAbRfn6IAN9lFHBH5fPLZWPgg2jaV0ysX8oYBS1R6g
wRGruUkYwL6TvEinnOQrEPgo9VtLynkrs1pe7hDsg7Xg09TY/e6PjFbfWBe7HHuNvn+M/2WN9ufY
6zB59WG/BuKlHX2oy9qyd3kferlwu+wuqrL4lk1YfS+jMIPd3P/FNLsILitx39zLoa3T3UuT7MnI
DcfXv02Ua8mVPybCwfzXteQyH6Ouy8uXtazqsvzvawFWi25/N8mJcq2P/1APa75biT2liDF9mOVI
2fv4H/xlvf/2afxlrf/DB9SPanbw0CW1e/SRWse8U1q4oHwvz9Z2YAYI+LDbVHrLu0/yH9InLVah
mAsbPmfwbgzok7o4FtP0JHszearHOp9iFITC7rJDhUrbW0FJDq+njRwd0b1jSTAd1XC1HfulngOC
Tvg2So8E/F8cCLQhmlmDkb8MT1vt50zI2eY1aSPIM4UxF407gtiYtR4gsq0eU83eoxjn3TthRAP2
d6tkFcTZH7YxZU9fllq2kkOkA/wjJK8hWNLLNDHX9IpDiYDtUZpCl2hhhf6N3uruvZykt5wkqEz5
ejWNFNmsoZSyF9ImZ3ZNJiiwS3d9tc3mgx8AtHGD/E6mo8x5epI9mar66Emf0gwXn0wdiV6V6/nd
7yMvKa4+fYBqdMyipybtp8+RiyRwhbDJQQNTyhkjekp771d7Atu5783JEfRIfIL8O4eYBPB2gFTM
STZqApP4pdsW7QpalnLxp0MMLuuI3bdlfvllgrDLLtgasHuobP11XTHMa/RF0/OTkm/kMixI+4NC
SrMgYQE18uyp+7kBhMM9GhlTyFZ+XkprHGeKvpCjolaZ7ZW8vFjlgMCofX1BvcCW/yEaqGKpSNqc
AFpUp4nNZU+R9EE2TZp6hwmkWLe+GvNMId5SdGu/b9VhF+XcuCkNj9hOBbNXrHJLRWdMWi8+ucrl
EqUTMuHtsG05LZzqEkgwXHqHyqhjZ5nVc7fpQqe66drGsTeJk32HnASpU+keWypulFA99oVOLcwY
FKgyBIG3urjbKvGPc30oYUzSby7rV565Mo0RATBBf1HoQ7T2HYitO0FWJW0wx7xfKaY+ocCuJm9J
PFjbutbCra4WUlU4M4mFDeFdHg4A0uB/QHDz3UShbXhX1eNTl0/WTo4aMwdvr4JQNgdBFxCswtJG
Izpw2oUKsPwUNDwHLSPoLo2ZIr7bAC0nUf+bQw52IUBP7Cjd65QhaWgXsYCnF+ZRmRCbYQ1pua7W
WDacCa75MjjABJNQfVYaFWoD0QSFECItnemrHin+5hebvKwnCmmTMVnInvcxTXaVQlBaN4WCJC8b
aIeYdOnPwRH+EkF25wUg7+heGzlMjylR/t3utBmSEIHZLezWrUkZbjRJ1JQNGvJ5bNdWFNSFj9I5
jO9OPoHpxgmaL2kzLS75Cx3qvzvRvaQ6ZNdSEJqTuQ7ZdREx/aX7x1wfL2J23U3L73tPbm9+JFms
L6qsi7eqEc6Pup5pB4dnNJIYeKVtSJtDAsXqnTRREWSu1NYm0eUzIgyN7q4fqt11fDaA4uhitQDA
xZKD6bUg0zgitf0niwC+dmMT8DlllVOcbN9DGswUtPbBSPfqEFfSmwYg/OyZfNlSunvU65axNIox
f877fcGEfNQi1McZRvtIMdaaiWIkdQUtAE+EL1aXfmBV091cbiPNys4XE0Cv9yEy+WPlbrAyRkNb
aE7ICbNSmm/hgOplhaQz7HJGfWkCo4hvgC9M0A0MIbE6S4g1VubrjGzGOtHdYQ2uy3j14SC5MZtg
OrrRoO5cIROYukSDYj0wSd+m1qkg+AASo46+BqIuvShJfc8oMCJG22wG3UyePP/b/wc06W9DOmMc
EAIPvqi2ctNRpWQ1HH7+3CHqM5ympXGpkZJbOdmQfP7FTlYhW87QJO7zApl02y2/BDHJWU/XkmeN
inWEiCOb7041bvSphqw3bXIhBjpt2kY37jT0LJaZT2oVMTLtpquN7AvZ6FMY60+qRrVdV2sQQOSt
tZaReds3SYt0vX/UnHF4dc6X0zqIi+Ngo3MnT+lyTsvPbh2Jo/11DmI1w6t7IiI232h96Z/iNJtv
rQg64BYer6eu6JtHlYi/6Fwao3pUoqAR2QT8VaAjxF6DiCcsvq8DwMeJV94HrtHeUw3ZkiIvtvKN
xoS69xqYt4V8S8hSq6iUmelOdi3K/OSkaErbx9Iot9IMx/D7JI0z9y2q6FReprp1CI3xNWzd4GGK
kO6orH5eV/D8LqVNNlGqxdSgG8n2aoP3DFWI0T3KWbHrBGTn1dV1IR9c01YPQh2wBIvLRndDbVmX
PGiutjZV/5l7jxRhUEKn2QfZqsrgcCNuB4sV7BPBrewTeLcRJs8FmVMeAbEQgxwza2ZBUfE+CLEZ
eCoKuJd+GaSGQcGPQ4yXI8OMR3HB5sJbZuPnxii7w2D2Q7jyouQgu/Czcr4xu2eA3UBNsyo/y8bP
tfycGdmKYM5wlKa5ttp9MA73JbJR1hHZSmsdUueGkqu7TBoNCQioDLOw1tfg9KfPjvtcIFr4qUSd
Y0uQ8t2cx8+d03H3q2GnclQio5n2AEMWYmaz6u9s0e07xT0BitrKEUg9tDW481bXSmjZx573/kcT
++4WgcbVkAebrl+jEW38sIeXlns/Mc45v/PzOv9s50G2IKp7C998vhq1H+po1EfZKOxhL1ehF0RL
S0OLmCBwexhSKuEAVvx6w6094uWQDa/juo8hRvIXkyDZc4dbNqop2GtwgJs8h3y+os52JZ2laYC4
UyOt23vOvJM2JbAF8hzVqRsXkPSt03lL9kHm585F083vPd6pjlQd2ZjvRYDG2uixh6QwHoLmLKdg
IELxTU6I1Q5ZKaH3k3Um1VpBq8KU7B3TAap+eCHeu1MTkMJPkQ6U3lh6ZdcqleOl+zE4IjV5Hwxx
cNCC4EehRh4UiEhlQNWgPXWoxCCum8+olxvak9s4xdlTnZ10Bh2moOluyrG1H6QpS6LvlZEnR9lz
WxAmTDnkqRotHe6kJMfsQF2HXVrcOn2Tp0t5CZ3IrKbG4eIFGAN1caTyYEh4ZI91bANNTnIqbKov
cn+Oysu86IW97oFepMAa09wY+Bx8anhz2SIv0gIGQqxJunLELga2rzMa2BSW8Nvrdm0Q1efBzxr0
STPvKyn/G03r7O9eA5MsaLiClFVFcvNjLGIGDdBGQ0gio2BidOZzqRKkzJv2Nhc5dAqZdgRQ+s8k
DyjV8qf+rJYJdCCIfm3t2LfvGpMEdTrkyJbYDUlOqrJuZH2VYev9UUepFu3b3niWXeltM12/dH0F
6PLYGNUx6qmUqPSkXiuRDVlZN2j3M+FA2Jij/FvhN3vL8I3Xv43IQss7FTNqxTIMng6vfACCNItg
uWxkPNzSswBkGHDOPxwygD5qL3ISm6TQuKyjhyiiyglWRL4T1VflZpLp4Zqnr2WBxAc5/Ihy1ToV
zxkTXDr8NjCwxqKrjJAp+NHgkPYWOeWfkwwj8x6bVv1l0gjJq5LWd6Wo8LZETbdnUzmUeFm/DGUR
+P9j7MyW40Z2bv1EjOA83NY8qFSSLduybxjddm/O88ynPx9Rtkut7j7x32QkkEjKLpXIJLCwFopW
/7SVtOk3smdYcOMkSY2t+LrFFN/9OvQnBRC2EJJ0QQr6qzEfy0b1T2jxjFfPqRJ7VQUdULZiuCgl
vtuCUhqP6fhw2+QP7nAdDPS/xnQ+RGFtR9tpbLQjEudfW+g3oq2hKeO+TiBfkuDbPpsGRvQkYupd
y5VBqfHTXCptGzo2wm0WT+NVwmUIOu3zmM0HEAIZFEJ8HPKfVNXIYRN4NTHlP2n0mbNCySm7+SRY
4sQnH4EEa7/jbp+n2May7/5Z3ffJFrlW/ie8RArcN9GDqdf2Q9hp9kMwTSRq77bM9AIZqsidqp2Y
Y5BVP2Oi9ZjRB8Gxrj+C/eBYXVE7MmlsfbSXIUV5epPllBYmWRGnDA2gG/iBPWNf58nwWHd9/3jb
bThfSw/lYBjZ6YhT9ei17p4atfEASNYqfW18/uKeKUJvm7Jyb1Fk8T91SapQBpyVD2qA0MuyuY/L
/DjryMvUtVtuwh6V7tm2jSc7zMynvvE0uHh49V5c5uISf+1l+6FJu4v4ZShhG1x744iIU+PCERN1
845mPFTVmzpBFmDkqw0d2vPdl4xZ85wtg/iaho5iCZEhSRNEpRMfPkw3qOzHhXL/pYrQo061Rr0U
w6ifjXC0tl5cDJ+n1PxcFYb9o0zhBoDX/ut/hpaD/VmBfPsHr6DkcNufoYEBo8b9qlmATtESWixX
rf951bIdPDQaEJoD9fCkw060ceoeueqy4Gy6+Iopag9lqkwUY3754CxrLhNyAMYSIWEyRNUIB4tS
Pla27zwZWRic0Uv+MM6Gs4sTRDBSKJsumVVol6aq5ol+O6beNCA6rOYtqnv+L2cGM+VFwifUUFfk
Asa9RIvvze5uoeGKPY2eZiprALGX66YLm1Kv6TuqOtoZUV0AycOCHXWsh8KBrXUM+pPq0uJDv33+
AQoNn7KG5q3FlAVNV+dVZ5TIZS4hnHFyxM3OvB42z85iQMs2nGLa9layJlEpIuQbvUuVrYTIQqYq
HzTV4xa0XAchR9Bf9rC7/3R0T6a9NibD7afLJt+kgb8I2ulw/+kqCn8DUvMnpJhfwkGfLzLUJniZ
VQW4txqXfrFlQedD4FfhLJTLEVz7Yk5joN62xI1iH7w5/IiQiHppbBQZ4PF48DoDXm84OudwHh9l
sDtvfIwQozohQUE67G9+uwq2apQ40PWTi5R0Xh6b/Xmiiw09M+Dlkd/1Zz/j2W0EcfowKqH9oC/3
IZgQrDemn/do4UboQ0jIv8XdfTXlBn1eOCCXy8nQLzMXmgL4ye1HuhCHlUUWCiY9O/wYDlHx0Fbo
Q0meYhkQ1STpxUHhJL7fEXAohR+9wGuPUYiCV0Fz1ZOZG8g2hdn8rWqBAeuanj6mbaMcql5pkRXz
yYyvQGim18Jw3Ivj/SVGM8IGJTPXttPrrFIGHP3i4e6S2VzE/+ur0Di887tD1a0V33iG4QnsNk05
1CUReLeGYVdK8w3QsMNUpNne9upqXcPjtkutxHqyg8F68uCF3ZmZV607MgCILdHr9eBX3oOEyACQ
MKYLeNjraUAzjgGttV7yDiuCDNHSg2jEEZ0XvXHsUr0yNhoNd48qweKTsBCkJD1jlbuWVFrf1vYx
8puX9xm3aBGZ5FseO5PxAbBGuaqbWf+MWIu/HpDuefa0vtjFhZlfYJ6BKtVvgr2q1vT8zLygZ6b1
Y+J+uhw5WmQwfw1ZGnQPIP08fRc3V9c31LMscj5dJGXh02tc7dQvQ4CYB8Jay9RGdf7mzLJUv5n8
o1me4J3bOWn22RkMTpWk/89NDaMX8MXc/jn16q9Ufe2TvrS5ogES7KNqoEOWz0vrm+Sz2wX23o0M
j7Yg1/vkaunVqYP+T6/kNTVrkvGpQinl7Ls05TnQ/vy5aAqzHni1vXHm1joXFByoNgXTDpTCAIMJ
codF+zXvp/7sDeS6eTLi6u3m5+I9zFdG6GDCpFlLyH0BNqRyVrtTqkTx2fWhXANVGJ/vpvjsZUFm
MmT+DBgCCDHpUXSzFl097HdBw1wj91fnZ1IpwQcfTWp18vyTWPPytk8nBcp+87N4hr5Xz1HsvcrS
LSjmRS+emnRz3xMZSKsNdUBSa7mqDLHWHKmZR49iqbZnP/pasbtfiB4Z50D7/pfMafYtlcxrvQwy
s5YDHfUs87bgjj5URHPyCvZNJ1FX29fIDJ0rXBHtkWYleC7/tn2iM3/j5BMaLEvsbbtrGE+hieDE
z6s5CBsglrwzjQDVE3TlIOUoGponpSVfmeafzfmKm2kPd5OC0ssI03aU03ruom+6ydUfZqxqDxnF
pMtMjnPeFG6hbSweZFuB5HiN5T/m8/SzaWxpE3F9F3CQn14SXsH33PeWPg/IiJKu4JDYFH+KJUPq
QNK+kumEWm1o6+HDlLvK5R4is1gPM8RH5mGrayh/VHPzaiqt9TGF7miqXePZXqw+TJ01TGzAwBaz
bhUL+ZHhkvdjsy7LrNplHCFi8OvIjvDk8461ZWE3mQKQ2e4fI7N1nscgcq4V99dbsMdL2NlNku+J
LCaR88xLSAoNQfWx96PPiUNv+UpNOtAF2vjFC9PkNC1WmMfe1W1y7QFJ4j39FOjOkUUYtnx1g81t
m8Rkofqv28yp3ju5z5uvpR8rH2FVK22Bzfu1DtP7MtVNBZR+bh3e+mRZwh2N27GXe/pGomXwA9Dt
NxvSaPIxXcGxYbmYDA6tMiAnqF9A33CKnC65uLSbHJwJCNxiGUqSgFNgFizDRAWD59dI9Sek3xNm
Lpz3wJ706hszhn4WPqjYAZT5tzjZkcMzy5OOu1/l+NZZKRbOgBklHVqUaCwyd0pojg9V1yEyq4V8
436beYhWLaBXO14Bj+xvgd6yLDFWmmcdcOFfeyzftLbpNJK/V1FUWMkl6fqu/Kq4tvPsXVtdfbFh
zjvZtP9eZZiaGJp0PTmCSOQXLr7ezGCq6HguvHE2no6qad2foLP9971gbzcKLGpJ9Bg3armZ6c34
5IQ5PHXQD/hWrXyip/bSd9b8VJY555YJeftqymBup0HSHjIbetq0eYZDsD5W41DsOyfWXupS/yER
tB6eKa5lr2HmwRarFcbZzsKGTIPtmIfa9xqEBn9xDb7hFLxN+4WBsKammK8ckONvGAll5U287TSk
20OP58ffA+cY7sXKi+EUo46zj1vrT2WhCpTBXWgC76bM+qajWwG9pXf+e6wHIdIe9ac/xRWRY6cW
LvSDvy+n64t4ZfLzIrk/PKL6iyhRU2pPLY3Bm6bwk62YtKBpT5mDzght73/cXTKrxwlJL07HIQQQ
yJgUM5834BX03331SUKCbLkF8Ha3FlMW1IxHgqsYG7m4MWX7DPEdYH65cozi+MladOBoCB8fKzcH
ebcM3NiSDTo72kat2lJHWpVlCTSm8pSP0JyHTvBtChM4DRbqj8xxq4PqTWSqsKZFyqQSIpAs83s6
kxbo3hha40NXhq8NVaUL6tz9i1+GwcaYh+xQxXP/Eo2TvS8yJ9/Iat4Z+UVP/T9kseL2+KAp0R8a
dJFXXbHjq7kMAy9l3P7tEk7PXwsyG+spPyASjfb3suDNEIjILBwV+2HmeSoXQXAK+L5cqpvDveIg
VwO6wLp08WuZT8HZhVTxbC+DzP7N928hY9rRWRjPm///1rGDVC3X9W3aIYjTLoI45KaV092UWScq
OLIstsTIkC3R9y03n4qwNaB8DcGNv10rVidIi13URsLRsIoVnRvFMewL0GzImKxHdc44s1mxcujm
KjvDsJWdZTYvKxAI7EwHDLen2Q3sL/AhVA7kLZs8T/VHOs2WhFxWowVddiHsIWX+YdKmF4UC4tfE
0YztkCx9qwMmyfhVl3oVjXZ9cIaIMtmMzeh9yGdr30LWea6XIc7yqTyKbQ0q3J+dPuyiQY+OjpgS
pIW2jwDFEn+b1k3+2bCT6ahpFeXAtPSpww+JA9xA5VVE+M4qJIKtwvLP48KDJq57nJhWZ6Vrxe7L
c5m5x6a0us8AFvuDEi0NRo3Zf0VwkveGWP1jAAW6bdVaWfj4jA987t+9VJv/yNqCZ0U4pk/UmlZq
3oRPs+PTaK/qeb6GD2/eBEH8cKuatkuFVMqdMYqt9QjlrljiD3hFW9GzVKwbw9HWho3CRZD408dC
beYz/brIx6jeaxyNyRVIh3VGBJuWn6BuP5NciCjfBhk1WMwEDsVdTRcIGPjUXFvuZOxS6cJSVZoo
86w9ZFPoP4pPZlmmfQlM5M7nEFCxszx6rGWoTM+9Wv74Oc2G/HT3Q7EzPCi+u5cAJB6GY6/DumHW
ivcc+IAKYzOpSRQGw8ptBph1lqbaNgqTA8oqX2kov8KHazqbuYzsBw1SJqoM/rzjgRFuRN+jLIwa
KXMamKy51T9NPogNMe+rfe+2D2LKqphqS7dNV6Bg/D96KCq6JnL/YCn6vJGmTtfNBjjr8hgeHVo+
i8j4c4zc+qrlXfKlP4zDXHyxNVPZqhyTebR+nx3wQ8I8ATiVfiRz3t2pKVqKASd9AFc+TAHsFqU3
lfCiqJTXvNa6MWCkwQBrdBDDACYMGGFdWxw7h/kg17FS7n9BaD6NsRfSjku3eGCV0SfwWqhcLL4g
CEbkX36tykx8ha/QAeHQ+pjohc/HrA/raZzHnduXiAWQF+yOdYgIvGIp2O6P3iwyCM3m+oHKp35s
O23n+ybCouLL6F1qoV716luMODULCdOewHf+oXagWc/4o0eWEUqrvbHQCJTN/Ax5PrzpfqYi2O2E
F8BDyTZAXm2tBGl0sRuFqjnqttGpTSISjHnd7/JMTT/OeWGvVOoTf3pKtPVh7v0f8sSXdvRicAam
ySOEn1C5NJ1Tm2wPMUXES6wX6bpvw3yDThu8TmWCauZEZcfkoHya0ggEmb08+1y+ESc626H/c6fH
wc3yAwK0yTys6OEZeMsylWvctsp1dMLXKI+Tk1jiD/PEPsW8uUKwVMBW5FnxB8AMKFbHiL5pIxia
uan6ZB25LwYEkk913j8GqqUdwoX/KrFqXp5l+mYIiy+5x3vz3YUopgWZX+4srQ1nKPzmaxNyb3ER
ud5batTF29Cdnhu4IE7xsiohvFuR4FNDMAkdOOfWdY5JQJ7a0CeV4lio0roxv0AMSjGt3XGzVJ7N
QPGfvQKKh0TXvokl/qyKTOQOHH8dNrN/C7P6sV+rVd7vJa6vGv/a09vMzdz9aFqw/cRhpu3MyS9f
46nbFVTY/wwV5KvsyJwfFc+rL3QPK2t5vU96d5XwbfzaLFpJRjBnpy7NujO9J6+BokNfb47GH0Ws
HhspnaYz6ivQsv9oo5TqlF8Fn7XY1DYTsJ5r0lndYe5LE16gCLGS0fjUmCYcukLJ44ZxfGpBeqxu
tQJvIhP23u6XdcVcCHqShDyY7Ae+bG/L2c+QoaMeHWnpo8tbyTnXEh4sdufr+7qmvNQ5EcTA7hic
buUmJP8+2nQiH9uqs52NDR/q3qjsCPrjAeieNmSbLrOUS8eBjCxjWwDY1I1XMzaOg5LFP3qDJFcb
ZMlLrQTTPgCQecziOdiUFi8XziI2ZpJg5iSeWepJbJnl1FN/OsWWAYK5eAue51rRcD4VplvfgFNm
qRYbRYvjTT4GkONO7lXlRRhm9r4FFTEm82lYBpnJ4BnQudlx2K9uLFaVRtKyc8IbxdVA79aNkapt
uJHnzkIaDXHBKJnm3757mFBSiX+5BlABF6hgtyuXI4yIAqoqFOhQ4GLLcLNDu3G3StJ+t+bJPlXw
QuQrfSGcFVvjOHLS+QB/Ovno7ZNf9Xx2U+OuQbvADIry2MacwuHa181wlRkKb7z5G52yFV9QqYiL
5eo0IfQSDft7oER7YfE9b5L8+M5PpulSmb25D7z5qbDLb42Wt7wcB8Ynp8y/FWMSrVyt83d15TXn
IA7GPcz2+pXqmLVRwsh4AU8ACgJy2f3Qa+ou6OJwhUzE8E1mOY3kt9ndV959RgOftKXAeNWV2rOX
jI9oDjZfPJ9af+8EJphzTMhY4NNKYriMM6v5AohiIebP+kcxDR9QVOJ+9tqsvJLA+yF7asPmHla7
9kaC4EKPN4HP7U7MRus+ZgDuQ71UHltkUZ/iSc2ASTSvYsmQN7kPEtAwD4HSe6fcNb1TugweNUUe
LP2eJgUK+KS5dl5cLsATTXsxp9Y5ukaarGU1D1XrMQ/UZ7FuGx5Tt+lfQi8rtm4Oks1UNeupA5Kz
y+h2nvzwCsjooqixt69B9l/LZdDnKDxAAlesRhtB5xU50PJqqPF4bHr1VRTexFXlnndMNeObXaUo
c5sRrPJZVQHvU4fHVNMeGgr4H8XV+xMsfq4bnrw2jYCTPNA3kuhbV62akwxoTNl73qWhScnjk1uX
X4Za7XeghJqbQhTMAihETdmnvNS8U7eIRsnAg6vbBkhQcd/45Str2M/KRD/KpnnZKYsl24fM/8d2
yiX1hlwkr8lxPK3bGKY1GZAkr8tVFaKFmvELh76BFVBvDQI9XcDSLUDcDtnNXgc/Kf0EnZXwZIHx
gpfQX9w97xb6gF5pF92oIWsihdYp3jDmJqr6B3n5kPeM2ahc7kR2v5pa8mpllqwiK5+eKqem6S/X
SXjbNA6vIMYLL1aZH9rJiWBD9Psv9cyJ6FZKLGaahq1UMb7YHF5Cs7Q+5bSBXydd+Uvc6kwiELiE
sZ3NcdpqeRhv1CWHn8P2daBZ9CtUicBrwt/khLJgp91XCRO/EBTKTBaRRPkq1htGwmW7LEKDsg6m
9tAZxXCiNXo4tUHwc6Z141vT6wcy9HH0wa1nx0OsC2gRKnmvYT1Vx9Tvp6eyf6GG1SO4uZzo7Ah4
2FzNPH4nl6eZ3bw0ZY4GDInH+hhXAaXIwhh2HaAcnkxmfKJN9Qj+IDgP0Piv2sEfnorOf3VptHwF
KTntaUrhD6/1IoS09HaFTFtIa2LSfq6AdFA3jV7dwpvOYxi2AJfZ5cFTsOldgLRTFL4YPrpukz72
53ksqHktM3UZ7r67mda5V67uNvtdM9dXs/6pbPL2mihlyeO+yr43Y7zWzWn8RjIrhgDTBWyjJhzs
+JNPO3RYfR/AQdwE/UvSgqzrMuiob6sNLMyZ7a1kUVzaED0mqZU9+oCYejKOcV3taXLP62e0nduV
bsDU7Q6USGVwwBWuVaRLoRas/heDVP0OcO2lUdvhU1EAuxlhi947ulGf/IVnq4x/zK6dwCHtBTz2
5gUnUxlfjLkb9pmRe9tWi6OtB4Hdpp+d4KkuNg20tVe78RJKZvak7RKlzdfdlIVPTpfjVPv4SzUq
BWk8NsigpaZyQs3reflF5ts85llW1/nJW4OnU8IPcKAX+yFr/wgAGZ212tw37vK1lhKWDL8XZvn2
l/6vKlfMAes8s0NKW3Oq1ofetX7cnvZlU37n5yTHQQOjRmPH380qJ5thNjCn53Q1O0ptXaxlkFni
hhZ1bUR8oZ+x1ukwp/NKnPfA3s0OdQjKUvxvQjx0V/ZgJ3+osW6h7MGl3oT0GoJYtY0g830lMKmg
jDO32DaduxXJZ5QjxvIwFrBJimX0k1tsbgsGbLqcpIpDA6LryA0/fpjUfVtXxSWbwVNnGoBmny7h
cSVOmKeYwvQ0PozRw82ShcicvkCSAXQL+i6O+Un3V5GcHbuqf4ROTdIpdsYPsBAPe9+PrONkusXV
5+a1QS8k/GY4zVH2pHH1nJQVf29oXaR+8lfVTT2Fcr//kBjuj5xcyllcFtnVR9d2j2JNKMB98G1o
gBpYh7fV2MTPuv0nOFz1Wa97f6tRn92IaXOqXCkGcu/RwnYZXTigW8/JMh+HXDlrrblXRn+bGXX0
ZYhn52Q1A3/1Zd+tvUCzTtSMUUSEbRZOO4WTKkSeN15Prab+mrhXH0qJk1f0+als651laebRz1B3
UzW/PGqQD66LfpzJCkZo6qGnMHmHxo4+T6ZTb7Olngl+tn2YfdfZ1C5cJyBrfOjXl5coGeblDelu
3n1Bc53KJLytaUvUf4a+21551DTLcMmnhGdPcR4dT3G5g5MAS7ZTjH57PIfFg8zywqCGLzb4suKB
d+v57OSoIhPmtx6owfvibS9yUEfNUv4Y6KDvg+S7hoI84P4puQaVG53rEAr/NrPzL4Atr/IWAM3e
q8NX7VMEv+ouDGL/CBFBCzcoTNpaOkHGHXB3h2muuviT0n/JrWDV9YP9qYeq79r101eJMszGO8QO
LHRiWrxUb1zaeY5i9gngIUcrnyenpYtx8m5RlFvrnd2GCNVCWBaTdTzarRk/5lUQbZW5sD5xKAPz
WY75X2P1wjPP+p8bT58qyO5f6wjeM6XM0ttudVSNI+mb+JFj5s/dtR6l3KeDYtmdpVB6RPbKnMsv
SZ7FLzQrh0cri61dbfFAymZYReld/rPsaP53qt561OCcvCTo0wCoY6HhL1LNg+LbbKkmLJ1lfXLc
2juMY0J3VKrrm2oy+2va9cp+kY4gAZCUD3ZSqDsPgMhz5vnG2rJ0/4uT1N9BYVV/hcDeb+w8o0pt
qzOikxFMC61KwRnZrqfh3I/OcFZ4g6IQPB/FsoBfIfcRlHG1usfc7NtaZiTjWZYaTYN6JoQgQMxb
kFzFL+FHaAbkBv3eCmFMYuCvKXy0Adu5UX4R4+4OgSY8hjPsEk3m6vt3CxKM9LC+GT2o793lao5V
ZSrVqCg81knctxQY2shY8zS5pLFrfQ6KuHmIAjp2JvKQn1Ojqg620aPysKx6UHpty3j29rIatbW7
CrhPnGW1cVzUQF39qfGgHo/CIjkkDl+askKopNFD1Jx2rQUpD9Cg0Nl6Ld2keZL3D0FZXzwIroJ1
Z5T61feAglTRc6dpEckOhgSWjBh2y8dbVG6VzyQHnXOUNzRvzwq0mEpjxEcJlr28BKGa1Zrm7n4V
gyLWduh1e2OjrxdwKwrzPUJv5ZoKYHuh1gr+aEkxzUPqbmMozbc+RAYfnXhsn6ag31K+h7dvsqiA
pYOrHyVY4VXvZKiw6JXQFz74JQ3U8GX8aJ0qPN77LeSkvPhNm89e/PfD829/NnT12Yvdg4nc3FmG
uQkp4/yLGZixzkuPm61ucVZrLFzG7Jvv0zcb787YLfUtaLtsJRdXC9hbKqTk0M74VZzgtcpex2Oc
raW0IMMs7+X3usS/2xIq1YpbMUNsNYPuOiXBXkQBZV/XalbDolxrdY1X76fRaVfaAFhFo5Z78RON
di+ZSlCyGoNcB1lcp2ebFz3awH8S6gWfdfBF/+DPQ5JppGHHQjETCrbdnUDvvlN8NOzPu2LkD1cW
arVGhNsrtGPBaffaRc4nQW/VScPjwTJvlqz9tmRtiRTYF6ypt0jp/vwdWUeZvQVh4W2lJxe11cPU
RONV+m+NdKh2nhF6G1m0syz7ACmWrN0G/rgQXocuVVp1bb/vL74dfZRF2ZM46IvmnpmfLcP9xs31
Y5cYCsD+5ufA0Y4keXMRd674tko+WlNXsd82OwnTCwOqIVmHbXjYtQAJODqhFMQ34k1C5r39JkEj
S2LnS+qml1LWm3WZ0u7h/xQoslooxkhFVfBVIudEXSq2eJ2JNBtymT47IyxLNkWmXpRRoFKnBZpL
+dtp7Ra2FSruCY9BfdH++U0gJFRCd9NcuIjuDESKBpgqTUJnLSESDJrNBzPoTxtp6zYQOn4yzO+5
9OOJpZbf713aUt8Jih83bkLrZ7S0oP9t/zsP17j1/8kVKSt0mgsNhtq7u8hpHaANhgNYgVmXRO6l
J8eVB2l2uvuHykKiYNC7YWeoybi6B98voC1XWfaSP8lAUPy6cO517spUyXJmTuY/otlVrqlm0eS9
mHk7AsZcZpk3qYfaTv6i0w0ZL/GlSE6BFQ5PuR9EQ4JcYRg8Bp2pfkgRvV3xEo9oVpVoH+plIVSr
h3qxJMI1J32T5j5EWMsGGShprMqOWnY/pu66TvvxlgSxG/1TEhjOqShDREmqTO+3amVUG1dVefUF
qwNXolcfKVKQ4i30cdf7FUAs4aa5Tfls4huzjdDbvGexEec7phuht7FpZloXHY1q7Too6ceCF7Ll
xlIYC0fiL2t2Z3vYOAFNBCEVx9t9JW3MLa+W1kluIf9G5+nFU7tuAWRu5Kbz7h4kvpkS08EvnBex
CC0PiIIsakZOqCerNzygsnuengwQSw8S/W8XhekWJv6p9273ykZuiBKYLGSiYPdPMBxdilqlJ89J
Hu8A+8VVLK5bDn0xQ2VIHtUMQkk/ilva45P2YWqbH7f6npbPh07TrauU90yeJRtYCXkXz8E5U0bx
rvOCR8omcGq59kk8d7dtdt4iyBLCjkSoDFk7/TGrirsXAH6y/O5VBPW2YgpwX2Yy3OD5aVCR/dfq
zRsfyumfasXUOA8G5SPMYRwEbL7/YoZFursl/X+btxqBQzvsPlBHyBhbfmuTqcQfZLBQAYJdBIm0
dFGxFp9No47p1cmjWKFhRo/0Hh9ppPA5tY0xfys0lHMEFuJNHvvq2TBoyZIv1W/TSTt/00MGtW4U
LbzKYExBdE0CUsKFo1u7dwt5Gma70KDu9W5hgP2EFAZVjN9XUuheWnkjaruSrpKElt20Jwru80ms
TPIAksdyWYgpwByL4Xu6iOPIQGalvs3EDNTue6EAh3nnFzMz1epi+pyVhgHk9r/tr6ciXk8JGR1g
Q8F6OYZ8d3wUFcd0+poh9LjVdDifaL5OnzQn/z9HuD5qjwUSSWXgXpTZBJ+C8Ga/65t2OPm6uirz
ll6veEwpsddwjJoLb4IMVm0Z57q1NirdDTeX+CGL7dlHZ3mtKeXDzbxvs0vr1e8MGlz+vk1beBfg
jU8AfFrq9r7hHleYQbkdqGasZVUWGs19cgFOHu+UrcVgU6XO4tON2XUxUbKITrc7kVC2Bgu/K6+t
t4VMGszEJ6u+Z0L7W6495OtAMVYnxQ/1S2232qXOWmNazRXsYnDgrtGZw7cs6HCvTiuxtV4L99mo
A4rrSR5vZF0uYaqqsa7dmI7CZaMMY5FG00J38xrORc1jhIvJwu2KN7tcaxxgtkY1eketHYMPtuu/
uOWQfi1M1M31cSyAYUXp16nINxrFFvKQUfzAvZAaLUIBu0wt031VBM26aEfljKai/WWGAH3h1IQZ
V4Gu2Pjcmfnz6ABM1aMYbYG0mo9uXkUr8cngh2r7ZEJN20IpcPNrtv/dGygSSoA2tRvXci0aUEgj
iZKUVYQ0anFegv3/l09mJP7JJQmgVWwJ9F3rZ+A7pOu7zfer6iQLjygN7yVdl98TdFP2x9CPMc3S
pK1lUVJ4Yv5au2X77hGp9sdYAW2X8LtbNrIm17uv/fN6g5pTSzDyvWa6PxOjkh0VM1GdKNjI1G+d
nY9yy3EEilrt7mnUf9t3X7VU9+02a0x4e5HltjZocZOpb0bj1qX+sSprl+w+ran1w7QM8B/UD1FZ
4hTbTMgrgMMsdhIjy/dAMW+DraA2HBq7kZwpSW0GPUDESmZQi//D93+NC0F0wZRh7+VyQev+mB3L
3YFoyS5dw8FhJVMZTICEhZahgGx72eXul5n45trn/J0FB3G93y8hbWRD30/5koIcP+O+V2aD/EiO
U6s0NtWzxTsHpTC469xp3lRGyqsC0EAoTJgBXPEKekaZykBVAY4VyIOL36774vtguYy3lHck5n7V
//TpgRGu1Ags3D1Y9sqOwtCyk9V/5xCqKmsob+YzGs6rMc76ky4QsG6BgKUI+ZRHmUqMzlN+Y1Ug
cOoBcQVacFMVkSEie7SvVjTFFtulKfvkDL5xqnTt7VD83ZTVd777NrmKhLzzpR1K51acwU60/AzV
p5McEax//sz7pRW3LrZwFwwrZ2HBsBTjEGQwrletmz+C8lioFBa8WDXrt4W3viWma6xD04wuJKBL
2OKSK8lsWdTCEakPFEv7hBTQ0HskphO7jRYm2uRcxXrzc5oG4wwVdrnUGo2QHtImhk1BhV5cVSbo
+8NC0YDt5FDYZeM47W0j/ROWaVaMmpOytQw/I5tQoakIFc7bHll3zBxm54UxT/59SjTbtPW0NjQz
//yHyyrsiDbEoPyPZDCnhXPEBFgBnp+Vm33/H9+v+H4lVeJsFYMH3sFY3Z7rxoGOdki62ywuFb1c
iX2byvpsx2a5uscjuv6jteJ0J6viv4WIXQ+IUaxv0+Xq9Cu059GNj9M0RqfOc4JN4PrVZlxSHv3o
0USoSI6j1vSTkVPIk5Wu7iE1XDIgYsLWOB3dlKP44i8iuklgztxW2mCd74PlW6DV++QLYJhg/87/
nyYQd+ssWyXEY38IgO22/+5XPAf+CJ0u2WFOoMWOzJ7vgGPV+7rugdPqIbKz9L17m4hPcPPGqVF6
OKQmJOMSg3hUjLAFg05t8RKMFa+fi2Tt4rIVVz0HSb6/3c/dyqJeRMVpfb9tQ8fV3O754rs9DWTq
0Uq5mWIlXr97OMwFL3Na0VebSS3HB4MfAB9AZa88qsInyKJGDhXzSM2HVYvzYr4RG1SBuyq6JN7G
y7L43ixL+KgG5T6Nx2+ymjegV0rYRIWbKV9Im2QGrhNRZ6h5YGia0X5fw7XID0GNMuHURKvPSsJk
EEYnesnytWvqKAYqGkhQOkKQ7NCU4CyzWdeDM/Wthbx0WXkzLdw8BuYru2SDEpjNqlFp144dmh3M
pXFioZu5zcQ3Z5F/Gmk9f+cPlw33XeVoZDSRpfDG/31BQu57J2oj1AX6cnv/YYNVxgeakL8J5qdR
lzKcPbwKPohGlwENrsWnFvOrRMyCGfod958+uYDI55HTfXNN2TClsHtAtIfGFXRoHPvml1b9f5Rd
WZOkttL9RUQgBAJeqX3rnrXtmRfCnmuzr2L/9d9R0tOqqdt23O9FodwEvVQhUpnnzCNAC82/qUsa
DCnhfsjGZW/GdfJ7CASHoGbILiPxUKJ4AEypZZb+bkSRfY57KZALSI2vQ/WbnysmArw8qDHG9ihU
A/oQ/jJlznckrT4uzhWdDSn0ICiQZBz0v0ZrM+nWxbWPkYXeehmtS4HHcDDQzE8qB4ys4W69rD+B
sixY52TMwVB8nIXYG7ULArLI79mFqxQxzWgA2893MPAse9KPovrpdxfyX9O3oNWfQp1f19WXufOh
K3a+8x1HVSijVbdzt/a7IWv01EcRWhQ/Wy6Krwxj+lK2VnSLcUa38Qqr/gbcHBygC+Zc7akUX9Bk
fSR9GRroV/cmbwvCHtQCfR9Ba4KuYRRWu3hhV8gq9bcw9T40HoBxAecgn8yGgfJH6YXs3U1Yj+PF
kZ9zl2dbo0zNMw1eJM1zAtbdIniUyaQ9tTkDyMdrjPZZ19Ayubs8mV4X1uF6yUhf9869ySJvE6OD
YRNZkwu2ltRDvycvt5GQDlDLoaOhnoV7Hr2mB027UpJMs1ZZaBYzcFo9xpCFBrsD8/Wj+d0lyR3M
LKgmMpEu0XH6qnrZu6vSrTz4rOZF+MMJB29BEfXWOReWdbbxqsU3NO1MSxRgC6zcYnUgr1J5kV2L
NGtMwzrTjIY1jrxDNm3tXvIjhZFKAnADr8JvIaR0pdOiyg68hmDCDHxVpEmVmTSjSkyaVU7Dzlpc
vWsq3NQxIa2x2h599Xq0lBZ1uLvwQzO0EequUR+q3SJL4BTftYfNjHKaCiS8KA7dd6NMLmFq1AD6
HlhyEWogJUumpgqAeguUfVJYyCbvS3v4fhepY1Cnw18d1/XvVq7RpXhBaQpHicv0exfhaEu6zQd8
nKsbeopRatHiMRloucSHFHnDxNhr3Z0PrQC2nnUFcvGpRIOmNCwhimXxrRKCAQUXyGX/V9HPzcHr
ZH7DqR4ahVQTIIkDW5Zui0PH/MZbPO2n4kQCU5rZ9bC9JT+0exfoReQGEJBrcHEqs4myKqBtWl7Q
VWZ1mxKkqkdncjb6xmm23j3di0pfeDm/6pu9u/mwRCllmnTO5k45y6bpt2VxmMfZulog+ZHlNDb1
Ho2z4Rann/OlaPuqCWhKAwqi50ullSSTJahTPl2000MMiWsgMLHn1ZGUnEd1E9yF32kfFlnjI9Yj
JWMOv1uAbjxw1dOTLajRoMFWRYMOYIBWQ01knC0AjO6U5Ngp3YNB68hFrx/nbNct6CqoXa9EsQQG
0S6vA3qRow7H7ZCR6l/QtGT2QdgU1eozFwNKN7Q7gCqnbSdYtrFon/bubg39fBG+zWc03Kh9Hm3j
+v4XiE4tohnOOSF5L+zjWILiosURznVGlQ/+FwSiaRqNHbaGQw2Y07LNVx/kMDPQjP70ptkaYgPe
WwbKW+bpq/fjiknR1PNeoOWSfLysaNDxp5YE0PSEJrzuqy96NIaVDCWxSQsg4WhwF9CL1n78tPT9
srFydJjGIA0HPlpRLddhjhxnj0xLh0StjeaKSHCg+oFx7lr0MbzMtsNR5Ti8rIuQpSud/lzySaFE
YmG6Bhnq4psNtB0AhqlVEsXSN+fNKRUTAA7UMPg8Q2UcKrclSBa6gJR3UyZ7Bm2IzhlmIjuvYqqq
eo3O8CYGYMABPMOk5NMTtnvsQm5kfI1XYfqiNnjTjl2UXShojSfvh+WHDhjRYDfYo1AQp+nFUltn
UODiifLrgMME69w60auhKbyf3v8eQlZUQNl46lDMOqflyHavnTL7ItyBHbj6Iq/yDl/sUn3Hk0wz
PWidS08Asqwx2uSohWa/9lADVARa/94ypPsfXO4u994yXg6U1bHP/ibjnfP70/eWeIw06WlG2nbM
w8Af+xz/TD9/Mf/8i7q75NiiU7b0ajcocyCuoPO5B402aLmAXAg4CfE2oA8FSi2T5wxCe/AdqSAK
J3NiAd5/XY5kMtNMX0Kvc7fuwxXJ50H3cCnW1+7eaYHwoO5T38I/XpJc1hukkLur68utP//DpSRO
6oExYEo7SgJu2M0RJMXiIlS+YTGn4SScEeARkPTAE4b2KJLJuXuLMIcEll/jVm9zQRp+v9pXDXm5
fFhXj6yyagO8JKAGBGxhu/VfOWLY/dCUhkptTho1WPQ/QvJCWyRtR51dvLPysV0DZ71G1SUy3pNn
yypHgKhbffDUejRbVyL5bv0BBTACLFgb3rioJUxxOkVDI9jr7N91rIkBvEk+fAr/p5D/dekHvwfx
/3WXD7EPol7KBIffJklMcyvSaI9EN5qczQHgWIWDpwXAqSvAtJUBKoCBoO2n6I2nKflkwKY6LqP/
ZckAehUMc44jbRVMg3BAJiwlYJ+0bl0VZ9EDmKosb0trGZFrgcCIriDLv5GSKrdlArIHtXukQar9
3VoJjG1Yizoc6y/S9crQpNjzbB3nT2ybnUvKEzTkIqepG32Fyu22yxDiFAkYEcpIHiYleCUwTK4C
BnIjA80IWZmifl1ybSN+M4x9uRz4WPwAPgoSumpgmSn3UorfAfsPHhyjRGKXDHU5DsmemgxWLTfi
fI0he9hcwgYkR33D48/ItxqnyRhmBS0M9KjYcQ8ZUC0OAEwqrj0SVtfIaJCTzIsAxXb4XyYdWdFV
9+pCutU8un62C0dhBeTjzwZoV/ViFKNFClyW+k+Z5d6e9JmJJFTPUeQ9pi4qFLmf908Ojsv6eqkv
JkDXnzxUkj2RPpLjcDWA1v2gJ6PpeCBkS0A/pQNad3CYgmq1thINJ9vVUS3qOs7ZjGIgAv96ZqSP
i8igz5FI9Gyg3KLmC8C8VXLRvg9uOtQpymdwEXaHeKgboANEzcXof84mEQEtCmRIX0RThHuykp92
udN12AZ7oBHmE7PRzyqNvWUN4SqaXeQ8k0FUsgCSeDnvSdQG3tinMbeiq1aZbrpcPVA64lg0yCrm
nSkBRjMaKFHlq2wVzbThwS+yvQUAn8qRfB5C9DJ6VWxQYhwAxjWaDKidnHtGvSc+5hHQWbdaMAAY
jSCGt0IAUqDs7rlvrBwZh3LcG71vn7MGBTpWhfargKY0gKMDdalvAzmiGulVp+OqFsQybTvFG9KV
Bk7FAm3Wa6G3+qeF1kH9QXWuk1OLR8CFhlCVJQgvfxVJZ3Gr3Vfj/DebudMCRg0uZNB+7+newv7d
d70i0t54wKrrgrqu3/oy8fYE6x4VdXety+gHSYT+jq6UZwE8PyBUAve9wNsj3sTNeAWKz9CE8AHd
7ms0+UcM1aOm4UxnCmiaNDk1aQdskkwsn/MFvHZuXh9AYZd9DNFP+5yEFvLh6FD6BrxavpGRxG2B
T+er1wIaYCzZtyzz5v1gA6WK3PBmEFTV1P5my65HndWWOQPott/6deiguUpmJC5JOcb851ny3bEy
6oWjrVmYzYac7iz/NcV7zimUIjo5IFq50sDfZhaTSRegYBocrhHKLpSBjVaXA5fqbeoWHQgHas/c
dMAy6YKoxavmnZ2mMfohziB138SWE3cB6Zpowe6U3M0GDz9SLuhQD6ye1QAewDqrj9nny8kZ2wZ1
7mAmvPmNj0qUxML/qsK7KgeR7FHlI1aAK9KtgFeZk4dXtA2QioYH0Ct0iaTg20X76x1C1v9nUQ8H
yOa2Y/Efg1+gfMsex69ll1eXJvRjkBOqKQ2twKf6Ts6GvrrgzKzbgPMYVelvjmQgsQ4B0ZSjX2Ht
FxH56KNPUHWNoOAoRftb84fhNI5/qhUoXtdMHP1dSwi20DpNVsdSWWbHctGOjcauK0XT4KHztEF1
/mEhvD1ypHVSYE3uGehKg5WKZCEyEzWsDCdLLpH8I16T2kX3GNDGS7QDwU5cJauZ5JX7hNxfQ2mV
N4YU8gekxk/alH/xFy5w/nIH2Dysnc402M7go71EotYahZlZgV+VsglpvjpoV9KBIAGe2meVFckk
G4HstS6H+rzXaN+xuL1bnf5xzYdLaHG9IQAYTmcAYppgShlPJb0yq9djmtEw0su0lrM3s1Sv0C29
CWszzXK1Ds2ASoSX6zn/AxBbfF2fwsiol3qIIlG7pAuoFYyqB9Oo3yG5pgoJTKtGNYEqSKCZmyTI
agmb+Qdh9rcHl2wWw2v5Ai+s0disC3UqfOlnO5ApkNFSHjv4ULOhB4aGMt370lXGb96kjqrpNsiF
ltC3Mc+FACyOCiblnAJCNLETFHfT4qR8uDnuFNaubYB80DplzHd1kgIU3gaXxnMhRXcO/TQZ/0Na
tAmhtpw76JK0RT5tQSHeWdEz2VCX1Z+ZPfin2ZDxUKCMCqg357Bu+C1BCcStqwGVU6MxeiVwMVAd
CegtDAAtA/asZd2IrCUhepfVp495DFpVfG2NkQMO6iQ9Ax85cJBCrgFba8kLOBrkhamZFh/N5JOw
fAKjE09QRmviZO/xeyZNh9+yyAXBtfqa0d8wd99MBX0fWU5UB9ru8/orcOuLA7DSoyuQtKMrzR7E
JMczN+36ZZcnIegVtA/NwhFnjFsd46PA1Z5noH5g0TWix54HcTp6xFbuUs/HrhvNM076TIA0dMZB
+vaBJNIPb0ato9l7IvK0AHbT5vd8HnS0vr4DHfvvuvW2WA9OB26iwBRlKGCapGwuJXIpzYsKJCCC
mE+koYFyxWl5Qafssqp1AhiLeCCFeRqqFvUCrD3TW4KbJ2iFBM12YNAbhn4X0S8XD+8aHU4Cg7zE
pvLuRebuzUW/2LRezC+euScNDVaWA68MeG5ughexh2R4nBbtqWwydOv+Q+KdAihDj28XhbwK+CD6
wXOn+hpOAG+jn9duRhyWN3G76vTvh6xvvqTXv9M3vVaBTbQ9WD0IogCmb16sHHS9m3XamFFzounY
5dcYcDbHyW0n9BQpz8ltHGMDjH2UajThT21YqymgMsSGz9W4rhQLANBOqgCLIsFRnDQnZCYVw/0S
HvG2n34CX7EBbOS8P06qxpp0Pe92WdXmzyRl0kluuRE+kQTq7foWD+id92f3hu5p90Yz2+DzGfTM
WNV3b2A7ftV7+YBmCZZXYFA2N+5Hn5s42lEUxEWP6tbRmLsrUyK+cT/Zlpt/sMCG9MIcM8hb0X9h
1hR+jmITnApwyrscHDfG9JVC8tGNrixbOF6oYER9D/BWx6ndktUOl6PXo9+/ArLjEDDpuVcgKbhX
keKNNEnRzgCB1I4Q3b0HWXpUgQFZJhx2OpQMOo5mlmNUxyJzPpEk1KLa7cGXZS5IfSzv+LCknbBz
ZoOkq6Eto1satyUBEozToDMrBjhqqVQ0jAyk9xzFAXvyBZQp+oVoCqhhHE91Esgr057ztHv2Ehdw
EX7cfASLbRz28aYzwJvtmM0fWbQwUEt8LMAe5hy82Ov2RQ6EQ3QWzE805EBSAhNahpx3b0l2MOZ+
vowVOwN33XkRVXuKzLD6BKwZfBh6ULEn4sXLY+e5X9gL+RgoA7wYcwzC9IE5L5Pn14fOtlA6pVYA
/ykKezsjPJqO+TxFS3Yq1YEIDcCryoAnxq4mnqNHUo10PvPgghr+1wgyxM5yrV23B+fbm95KBmA6
CyQgHXNo0cdYlc7NE/iItQCgGHJbblcAAOru76zuKEJrvBIIgFRIAHlTescZvUvAZVSYAKQsPICc
2x464zUyAC8X91YxDp6pyjygHBCE5UmFmm70P2QXGmo1C/O2sUDhAgpWURjRpptQCNX8mF0HCK84
A/K8xcKG0rcu6Jrqoy1NUyXTjMzSjT1QOJJThVfJLGdGcKckJx3jNAOI8R7l0o6+SF5WB73uw7X6
NvVPTcE3c5dV895Ox3k3Zz42IfmELmh8L+I8aD0IHQ124uADK1BLhLN8vCdiuvQVPz/Kq4m0dwF3
UzJRqMPmdgcMhDi4W+8uXgIQ/vWCPN85oApA0Xi43A1SPZ4n1xoKFJfD8iq/5/NT9+8uNlh61vX/
3c8PHdSkrNcE/MDWt8CR894t0IIVA/Isz8PPXLr5Pk8KfhTId+28xHE2Jl6EUZjnPdWJ8wopHKs2
nSEvGZqZgIXVDfExz+0CXujYozY9moFcGj1ANM0yjla29OAowPnE6z42aA+5kcSaITnhiYS6MWV8
8+CV/ddkj8sWXdzxRSNx0ox0Fqp5AOHzZh6a/nNa23hvHLr54lXZfFk629n04TGSyFyhOanrA5qy
Lrl59uAcAckcJWew0nTo7S6rbatYq+ZE9meL+wFJerAV79U/imTA/yAgMvMBFYaJ6okCDgVADicw
tUqOLvrRvYiymG7W0EVndDxfBuwcn826iJ7zZrIO9mjiJeBNRzPDSUqQXl8f1KXlxTuWAxyJeirX
TsuqG8WmmNCxu8rUjgmmM1QQqh5O8pwiuY997NEBTN2fQgc14TiTvlkoTASerZquMi57c77fqTNF
xZyogRxybOzdwnJOWkUeZCSdVRs1CCsrhsqzn8uSoWu6+Nrm0YtI/0C+C51hXuQ/84WFWyPEm7ff
zy5wbEdzk415t3Pzrufoq/fdJ7NGl9dU+1eSyC8ZkvQIEC1/C1g6/9BNw3Ju7BwXOBZGh8MCuTQm
nnzYO+XM8XZM8TzkilKDDCPrwo1jh2BsiWN2SeuGXWgm0FqCb1k72WkdGZK8wl8po5EUhTsduto+
2/YkwD8lAYV+MCJffIgWcCMEXpW/hLEXXUgHRgWBQjN0sCKBtXWFyXYDgaq4AgkKKxQMbVMj+DkE
zouAC+g6+BChxxGfxBnQC7fWO+CwGRzdyzL/Bi63fzwoujsjIp87OZvAdr15iARmZ7bNKx6B5Q6w
FihBLq+GlVV7tClnqNz4qSNDCyyIDgX58KHBSdrqylmESpspP45jGDYBDwECPdOUqaldc6CvTwA1
VDVbUi54RaepHjJVooUMKuq0lA+JfAZYQO+jQMgbRjsYvTjHd0KUbrBn5Jsqj/Dnfhs4oKtwTv4m
04z71XIGNgA2idL6aa7BuJPU3DnGjMuzYWLIUNMOYAqjl+cZP96ZZquS7ORJythL0PW6Th/CySmh
lbQ/LYdPOZbXl4vivVkhSR+22XimwzGa0Z+FZvHbuaA2/KOOXCpviF/PBR9CtPiuo778u+ZIev6m
sRsPxb0+OxouKlQi8Hhu6M9k203l7mjaUOWd/oPeedEfkywtldC9K+PwD/8VZCqoXE/9GyCb0/CN
lkWM4hLsm06rNxlWn4fAMtvLMHUvoygk2D7AuxDx6Iga5Yn/9iYaWZR0nwxmf7fCFs06jpki6eih
IszlPvILGAYT3RKrHJVxuCrnxAI07ZQhhRNKPAa1ewl8i3aVjTaFEwWt/taQ2ntvbP4o23DTzT3o
rtHhPgRcAeCv06YDeYIAJlEOPMMTSQYOq66zl7EB7NuYkjId6mzj+mO4nUKj2QOmMe9xhjmGxoaa
Oqmdk2Yl/nx7ZwIXnjboVlBt1QBnoGepj4Pr1sAfBn3qNPXNLja96UPB/BB5fLQElqEFtDEx/0bI
waMMHTTSKThhBlAfhhaWa1vVP3X4ZkZva49+EAIb5rH9w+vaeo+K3vE8KXi0QQ00I92DqF0MC2uj
IwZxlsJR0ytoXSTz69AuLyBC7q9AmwGdpGIckeOU/JkU3Zd5sKcvAuh++35I3Q0Q2yvg3RjfRjxr
LwBmREFAWqH6MVUMISTrgXzmN0cbNLuAVkmnTdNU8ceDicfLR5q65hJ/RMfBCZ3vOCBWVl+pklb+
B0/+omurAzbx3P/UCQ/Ub8ijyYpbKHZKW3cPNPts18TIWuNRA6jN9X07DaNtLAu0E9PrNb2ZY5ME
QvXX93P1qr7a/Asa8NsVTJN2APTw19sAW5oHbuXN8UG/4jxov4fdA8E6PISQrk8OZccBR+fy0trw
qpnPwB2psYuMlhkwEmWDbLTSkiyUcrWTUg9FAnSa1XO1k6tL8e5sT8esdbako4VmdKaAglQtRzIt
dHcPZDGd1t7MJuiLkbzv5IJqA3V6KVRxdNfK15nWhXbRbz1mmDgaxvs8oL/gAyRPw95QzJ2W5NVE
XsxOERAW2HRie2HsuMe+C89PD1bjtVfUHmwsA43BOPhGDU4TnUqUHZDUuq4BxIYGqKc07Yxyb7Bo
unigsclQMHDFW48H9H5sjWhIOVPsbpO5JTEsk4EHaWv7lyRDWb3aLa0bJxxVoUa1mt1NhtqbQqDE
FScmzQcacs9P9lMJeHCtKytU55YTyohN65nUVv3bEPv9dZIAEBFL5O0S8HugLHaUN2RB5Y0MNCMd
TjIm1JB7+FTB48HN6qZpArHDcBiN/AkMiuIQKbDYRA08zIHiJYtP2Pi1WOJ9fWnkM062lS8Q7fEB
wn86STTQQmoN0oO3btgUsre30gijKzDo2YIGWx9nD878iXQoBDPkjaZhJcB5npVn2YPxyC6QZ6aB
xLYEVAo2YX+uJwWli1o+dS7RiA414d1a0acUdMRwJ4My2jqv8upLYbTKWM54jgKvcdkORvgjt8Xv
RZ+xFyC415fGtJNNXHPzZTAn77C4TbrLvP67DRzra9kD8W9iX/mIpnESaoC74bw+/EqSBJDWpyyt
l73bjUgzK3fSRZNhAComlcfIrL4IVL2Aen4G6WTGiiAEQeCJRGJTBDpXEZQJe9URSAS4qV51GjNi
rpxPVeYOQDZgKH4povbSKyzRQeHDCYIS1TKZyfKezq/6pl6XyIyRoe/eGjY+AZXqmHXJf5bJUoPr
2bWik22NYCGQRga0YjPaDU0qt6vcuG4CgmsuQBms7J6BrrYxe7YcD1nXNHyO0QSCVoI44+eUpo5q
5iSZhlVsFQLTnazcSbwLZ4YljmhB3Wo/ENmiK6cNP4WGbe5Yj7Ok9az+1+qA93Q2HeeXqWHuZCGb
gCoAHh1FtWyXFjAgvmODfRIn7yV2m+BD2dDUVxh9aJ8BQwnJicfLs2d4fNnduc7eaG99oMVsupSB
uyUzx21Tl/aLQBpqN+P1bd8CGOtDhLTfR1BcREHuoyiatzL9SEMxLkbQhMI+aJ3RxPWWg2ZqV86x
u0V9qQ9iDyd8dhKjQYt7vOtEZjyTigZgRHU7QAQAb22MPPA7KOfZZh8qD5B95Oz45XC0he8G09CY
AcBrhmutsn0yN66sEP1HVrvVy4Lsq0oJdssIvN3Y/ChIcsv87Jfh1yISO5s787Wr1IbpbhpFYYv6
5z4MWs8Lz2AkXK6MN9Bhl7dcfTWQO4ntaHyb3B6A22/6uxXXtdIeEDygIEZJNK39sM7q7wJ/YpeO
CVJ++rZWf1LQdRfDwJ8mR2uf9tH3cndh6wnYZDgTpx9O31ousuKQAWcT+cbx1s7uvO3NyULDSAa4
G1JqC1h+rI1DeYwRG9+xs/geSJPdB2QjupMULA6Akc581MBBKcbxXBa8uyZ+1X3Ay3f3QRZ4IqGm
vNqSjgZeJMtTHbtrUM2w0QymEWDwEaq/D9qvm02QGEdjHCQATP2gDfo6b3q3KH+5jjIYJWqaWgBj
oOF6RFa/DP8qwWj8OTXYfBRxNh0WHg9f587+Agye4kfRu+86pMBtdjygWprlJp8G8Z8owXE9UCuj
L8Kek0O8RAA+bkb27IagfZMTN4M4B3aEk6hctofsVN/G3T4p5J8kaT2JNMRhjZ4LmiK5Xm1rEQIo
SeF6hbM7btu4MDaG2SJJr3G+fNDbnz3bQWP8L/hf5EG6xZqfLauaT3ZVVhvsMdI9JZIpuYzuHJTo
OCBdWoA6S6oqTpqzlYoXUunkNLqRyw3zOI7CVK6arFEVms9y3Kzp6skF4oHKw/0K2Ulis7TfVCs3
jmd/InsSDKcWafYQqnUqvs0BFKZVU+KGh9jA0awiTS6sxVE8u9sV9GcqQudpHPtHcQX9CcH5S870
6LPTpbuwhH+i04hWkfrWGTZQjycUSco/jzkfT4mNdqD1AKPLcxzQGtjUzMAHEUCAWTOAZRlnu3zy
KpQB4DOWARFqWw75DF4F1PhYagg5sFSwhQfssRJ18Q+JVAbkyPQwiCa9ogLQfI4dABfKBjCrJM7u
wp5pVg6gsHGQ2nSjmj37aihr6aMGqZ2lv0niBGDEqH6tUYOAvmReXaREOSRapb+YJYu+GOWUPcWs
+YSv3XhVjW11yiow0yHB1W6SoRI7EM2P10mAe5HYFeMsB4VWjlpMxdVIehoyVCGA/Qz7WaCkn3kx
9gFP7PEyDdXLvx8Y08HyrBrZmrqLN2ZVye0dzoomDpxdEIJ6RbFsCaSF0FVoyIA8fMDu9Peoako0
RCBNvRQxjph/Fe90BuCJI6PkW9LRkI1jtve9EaDoauM8prnaPbfjzkGPL5pKsF0mA07i/Gff3Awi
BpC/LzPASIGJSg9d0u78WADt8k3vGCC2argih55AYf1gaKXirupRzkEGN4+7Q2m4Y+C3Y/NsAw56
J1yUSoVW1gDIPnGb57TO2T4ZSmP1IUfPlc0O3cgzHn2z+Wkp827T9O2ya9VDrK0j88qSFn07WqZZ
P6EmWQ6g31zILEwL7m8xVh3/GGde7ul10atsBgqFIunR1IszNmwZnE2m8s62ZeMkgV4T57b3j7E5
bx1kS89RPE5n/jYjkQykG5MOxUtaJrMO0StoHc26DDxEpvnXg1r7P1zRHON5vRWK0GE6AojIP2/l
wYfE9+6RdJbXi5PZPvPMxw+qBnPo2wBMzCLES+hkbhgzuw3YLXFgDG6Dz3FZ4at3Ym1Qx+bymXSt
bQGoysjQ7yjNz+MC6GXpzvWejGZU5kE7eMDUNsz8c8bkd9al8x8eNlyBBOjRM7D5TJThXO3CMlHQ
Wf+52L1x5GyMgcbwcxhDq0fXGTrZtI5mMR/E0bLDH1of1W78bNee/4TsAcjFjopoARA8SfjBcLrw
QzcOBlBCTIYTYYtj2rr1Ds9Ytq2jzjbQElKMR1EVQMBQ7hQIKtH52pbJtSQX0inGuQIftTH1vpZp
kR8p1awz0clbTtrx8BU8WMAfUhlp0pNbWmfAaia5qBRssxN5DrZ3wIqdujxEryDKiSMzLj/Q0AHY
98xz+eLPVrGqSG+rFxIbufpjiIccQBQBWwCmmfIlZ7L8kIt0Oo8lfsPo8EGDoTu1Z3yjolwe3eaX
fPb/TOe6qDb2gCJQba1mUJL1rrdzwwbbVpA3A9eJqIP14NthgiNN5OK0Lla//VF9JVSlkW4fDLLE
00ja4Qvpx4nHe7vJUADxtuvQuwvQyGTANJa52OYN6t7Jp7bcad2ezIIt+yVMvvVzXFzmBnRZYNVo
02CKrXkXEakcmSaid+gUi9ygBnycroCoRNV7qr6wAQ3/5KrCg9K1I+A2J/ENbHB9dFCGxglxwM3S
Ljpos5eDz1bmz7UF2AnAsM9iy0U9XZa4PjhR64M3rsdOyredZitwJApURWEtT9VSH8sZ75tzzyex
NXFccHRHFAGSWFax+cRGQI+CWLbcd+MygIRYxdFgn3rXGZ7u1CmSmyj3HjecVfkJf4X5GZ/deAto
TsAFmM5tZlX4VzRK3P8kvodeNW3SwcGDA+xiwR0cOE0JKzzvALwcOmAaeNdMSgIPHwYk+cIo2/Oy
2Lrzd8+ul5esCT0cpRX1yakM85Nj1YCgWIAHN8d5tXFlovpZ+7lHWRXAwDvbvE7oCbt2ScKQ9rCA
ve/n+HsPjQfArBiFKJ2wo2ACJsbe74vh2ngeamKVYfVxlZIsveiqs+dzpJqg0nqKeE8HrjjAyTXA
IvgfnOmS+DrYzlPcnB9uRV+CZkaPWlfPav9icgDxYCyML4k5BRyIhZd0qoovHFhuO1+W5s5C/eyX
xY+S61Qy7HKsWgC+cQ4E8mufxbNtBkniWkfDiLLf08ZAQTEImgTOj/ag2L3Tg414RJGUX6Jy3M7r
35aiA2mtjAEjCKKNAxLu7RHvyC+ryLyuvMgFrOnpUvwAy0wQKQoZG2VZKvftX9xkAOJRzRdwpgEf
cj9Jt7/0UzZcULQxrDOta32zCnEeAaQFywL7sLYs7uweUy6b9O98Avq7aYBCi3dO+NlJxQdwms3f
R4s1W9I7So9056oHY+6rPuS5AQYb6xi2zaE1ZH8T6hS+74zkJC2A4hFrPOnScPpIHqSy1LE93n2M
gIw0RP7w0cZz5HGNGfzLtgBP6KzSh5UbjUDQc3MZiDgc9mbaAaGz6dNyt/jotkaySt58NfA1Uaim
QwKIl16El5iHiBZjKw9D3vxdcJQp0ZCpWZkk9R6tUkOAvi3gP2szzfyljG+V/6jOFR6q7BXyM2jG
qsA3PbYnZe0Mze1uqVytn6v1aT3yodkaHfVTfOucx/WnLI5RVgGOnbVB4QEUz5kytCqkU3wA4kAE
dGzVxPDYz7A6PfQ7kAheokNTg0aJQsoiQ+lu7J28BnhdAOS64gWN3SIjtm49oT3KpW9PyHY9521s
A2JbmV+nYRQhQwaciES538WQU6LKu0KnjQ4kokENzBgFyrffSmdnqpIV9SJ3rAPimq6X1T40o4EK
ax9cHvzWBbXPe0vTMg9xJEZD/R10w/XeLzIGwtPJzi/rNI37Atms2se7dG26m0GZ1qlUz7o7rWh4
iAS5crDHIb/U1TIcSrN60qr/Wp5MklZep2rNCSzYqFZRC62XA8FqujAGmoKfaxeJ62yiSLabOTS6
S47WvTqI07q/MM/Nyz1pcZgQhRt/qM81mhSP1TQ5dUAWGu7k1ZO0qVokpfVATrlssJlfNqus7Y/x
d0u5PeC/bAMAILWZGkDvBHlBFkr5ZKBW5snCA58FYZz1gWNF8UFbEuVDYjby53Zx3BNFtDV/jSUj
M7/VPbooyaaj/cUQF+T3d1q1XsqQBTviffS7NtCVQgfNVjHO+RMLVdQK0OiS278XNYqmFs9FGkIN
09usAR9eE6xuKD1uArKTTLNkAphAPCXPOkQvc+emLjblA7Kw2qzvgHdtts28utiQdXUkM8m0znon
OqZ3xnyDEiw84BZ0CfsMFeTE1rwSM4PB00LaLd6KsJVX0q3kzSZaKo5dkf6Zcqc+hFnDbvZoR/vZ
Dd2TaL3yM4/4D2AblX8a7ahq+gXqbrnDzkOYAjALCbI/eAoEODiA9Rn7woyxS1WXQLT3UZNfmD8W
Z3a+5KhI/DQ6yVZKw/lCqtqSWzMGlitJ2WIilcjzG0nuMk0b7g3ZqTVagWdya+wMQ/q7XoVj41Se
osbYdNj6n+khnmVlvjPjHsi9TVx+GdJEoPtSoB5HPdMdIGt+cpzfSSD/pBh/WHYp/o+x72qSU+fW
/kVUSYAIt03n3BPsGd9QDtsEkTP8+vNo4dfMmf1+db4blbS0wOOeaZCWnnCmd/5Qhclm4nBXowxU
lGEQ2OnDim6G9ym8bG13hRPw4qvhZKgIafC7w8Gj2EfgaR66IvevZm6gmMB660st2K98HPrf7j2X
vfm77azvFpSO52th11LcYi2wPlzLnWFa27Y7X4s/Sn8FRAgqlgr1HOHwedP7abBZUM+mBdQDNtcp
aOA6LETLemO66figC5oBvPO4Et95F09Az+XfIFQW/oAzDsRQ3SF6YEOu4/kSGlDwwEQVvMV1pb1A
WtHw+MSqZ0h+uKegMP9Je+WiMcT1Wzbm5tkBav6ZGfDODlH4/JOrYnrjrNK2Lx9J7ZTPWjChegAd
rA1dwLF6uMey2gi/kV7OfH8jiqk926rpFZkqVwtJ6lHMtzLujYp6RROx48KVwQwGq1nNfcrCufdh
TIfisNyHesu9WSjGQ4RzQ/zEBYRfcTja4ekT+SiVJRG2XtTtkk42cE8fijONhUo29CxYxW0NcLIa
Uuxf19AU2KRYZQmUWD5cra5phw4ubY2+J9090uEDeyU4UY9ii0ofN9sC1n7226c45f63Sz/FzORd
rVJPDYS8exTTTZSNgH5f9bLEDsp0g4ueuxHcRqCQPY+XHIrxMMGWH3ir/0tZjeTX2tb9gvNSfwtP
+QjQQQbBd5MBqZmO8hjENsz51H6WGi3XvgEfmZ4TwwkA17TkEQqhfzJsLdkxKy/ldwa/nFUO3CiM
E4sYq6vK2i+7ET0xUPil8d9Z2qbAuxoWEKHh4O8f33TYtW51HILe6ZsbaA2KpwPPobiOybg3zF0g
kwTAPzwkdL/nV6Bobh1Q2LX391LKzfD37smmyQ/zMwDf450my2Sdcwumh1pzzCM9FResGTZx1dm7
3Jl2ru24d2qYUUG4q/Hf2Tj8CRlAvN0Ss1tRAmzBUNjQumbnmhq0uNWVlDvAGgaezG5+yGFjON9t
9GUCGW3dweEXpAlSJ2o3RGYiyhIxmlwhSqwE2XoJUY/SbCJC0ZjhMTqzoViMR1hnBdCeCWo40Pnx
BjXkGLtv6CdRjNg109+JmU5C3BrLNONNZcG5Ouwzr7TK7ObKILtBwSK79T1sDpoAOvSGHbvmKlfT
RgGN8iyLf1AeKrSY0NJKP2lNcFiupV6q+DnS2S3h+UbwJl6nYhJnuuPyr2pa+hzB/A7moPgZlvg4
ZfXK4AL40L8TYefLnZbC1ZAbTDulsnA3gWxS0EoqDUr7iNEEDZeGYjRLMRq2WjF6ZtC6HsVAwdKq
+TY0ruCT9Ge8XFiCsl01Zb39b7eGulK7KVIOvXYJELlZWM2b7rDI86dkfGkit0WtP4geBhaAW6ty
nQussjN4vU/QIgGJZe/z6pZz314VRpfdQy7SO/RYsrtVWycDW/czxQUethu4IcGQi9zsXCVLHhgM
hGM4fm7moGxEvakYAGMEjmhBlLnK/yBP8bZ3riBMjRBTBaZYjQp7A3ynPXuswL11E/XTd/JRWTxT
Pgw/+a/QTD2hHoP/NbxXwDDPgZyZnHUUZSPkoiQqkV0x1J4hcNjc6RW7UowaU83ix+lsS85hSsig
hHyFNACESKEQslpi893UPcoQhUIJ10zKBWgx8myceqASBDU0aqbSlcW2PsYjbbXNuNh2OXYAjlUk
kBNuzSvYTahKBf53HkM6WYukeV3ikw/0ozSinxSiScqnXjMFPwx10RKitLwwtrZtwVZBlb5SVQSr
wi6YexTDL2eXS0gA0yQ1Sy4N3UL/qufdL7yIssPUpjms+Yx1zmL5DKmtI+QDrHOAc64zKrXdvub8
TqElTj1tGLGOp7wphbNnbEETiGb6IC0BQlS3Wa6xA6Pb28z4v+5VlxIsUijcrjUtO814ykmAvGSN
8Vtl4ogrGHyUTbvYSe8D9J51Hyoto8yyewuJy7u07XxLecXEcKBMeXkr5jzIIoi1r42qFvcfJYxF
HQNPPGhifFLBKPui3Pi+DyNGJaOxXEfyGJD1fZI+uFtfAgnwZKDXNz0YSmMdslzATpS3BwuPlIMD
4wnQmbh5o2ZSmhmVgWPXEkeB608TmuF811kwHihu89K85Sm4tC2+vaPxvZeatitNrGB579RPQAM2
T8yUFZDnwt9RjJpAex1lIB/QF5QQQtvRR0GfVBh0EHu1wwOF6HOjeNn7EWC4079yoS845/YgtAFX
L13YYNjppmqDem9VkfHV5uwNLuv5vdJt/gJXVFRlOuNrVmXaDmR6WJ+M97aH6YUgYW9Uty+zmjcE
GpILIAPBbmpgkzIHZ+FvSqUmDX2ceA9wf5vntalvj1VWn3RhhOdUwhEyBB/wLfddsQ4DKQ95HkVv
5aRA44X9xPQ+ejSdfKUsIIH8XcxhqUxDo8wnSNW1/aWTA95JWuIfbJ6ZALYUcjevs9ViG9ChS4iF
7IXW2o5pONe0KbdS91u4ShdNvi+D7Jq5/RXq0ZA+t0rIWixryaoqJ7alhaCEseuWMzdbLSvIRmpR
8bQSI4MNJKUCarfKAksc/p8KL6T1QkowS8oIzwStL9ksLrPE/1suxTp40/kF5M6hvF5w82Q3KPEa
AyTGRQ0UIAo99rUzDPsqYESzgk1puxvzyLnSBDVlI+UepaZ4Tl6uaNRl0N4ECcNSlrq4EzV0vR+4
V2yfplr3GCCXaPRoA84ACIyFhIWaSQ6ItvJHjMqBw06cwu0Ar0SKzmPYQW7tdowOFCvT4s/sfA1l
U5DBUXeDshzq9Kq651pRfKiq9AY1uokdKdZl8cHWp/D4oUo3d3Ulw9njNGdNiXYeoerKnGcdm7i1
tLXqALUf46vburch7/ij67h8tuNiDpc2q4+9OUBJQ2UlY/HxonSwb26V6g+/KeaLAi2PVjAgSBN3
Bx0lj6Os/g7iWruyatOB2GFfPMVx+FJPrHiHsZbYWKg37yeVJsZ2Bftc9ghwyDhidTsYzVXa07YH
avObDwXiTW8LDivypv+S8fFP3IZ4FUi8bF2Hwjy2qulSuDvMPScUH4dqovsU+zT8m/LpVv8ft6cU
nNbW+Cd3Iu7NGzVMs8xb02B1JrGt2n+aCIxfRVt21yUMo6TyOFT2C4VaVENvVrn/ZOEhE1nsqky8
LXrws2b8kldVyigkAzZoZ8T+G2nEFxSjLjV603XNirqU2HN7TmzUt6rWunY3aU34wKcvrubEvQhv
78egQtSLoK0eoOhxW0KOET3wnoIl5d9UyUycyUgHlQUVo2aMTNfDVibf0pD+lXLsnU3eGikOFbok
8MBurfatBbqtWR/rzjp1cZvvnN4JLktjl2mISnmLLeIUmb+ClOc7iuWWhc0hJVa5/ErHl3RUSeea
cQ1QKatkCHQCTj5pYtCA5LCbBLxahFqm4TVcF1irxmUVwlNUnXpaI0DIEEw54MuAaX9C5nIvnE1V
lybQ11ymztlVLAXT6ZxzGBUtTID7pzbP95llpTeUUbMb9cYhSW6/lmCQ9Ok8wyZ3N9XAMi8hSgMK
5KctfOCm1Z2ooYyhwZEz5IQg5KAmlquiIBzW8LUY10uMfgCZjP22arrAW26VqGuZpft7vxY/+1Tg
CJ2SASyyTjAb2X+6yfwfMNsWTLZhPNSKuTcpNp+j29q1KyXo7rlb7g3ZOfvCrF+6EMhQaoLInbDI
JkxpR/hRUyFLl4RRPwxWmCcMhSEOLoCZy0cP97k93Bqw64yZfFDM0hPlOlO+uTxpjlKaP3OVCgrK
cJG+3IvajR91OMaPLrDbe1PtYbraBsAdIp7aPlDhsfTSukPNDIi1zhwhqR7m14UMQqQRafyZ841H
GlVfrNKxHoWI7Hs53c2kbWJAGfC3DzzL6zzs/dLaVUaWeZRb+Zn9qKrAWPtFZ2xoSBNgzg44LnWS
gwGxZYCvk3ydty2/GRbkgZu2bmDFgKGWC34LCzRO307rmifGWmQw1eE1hD0qxZ1I/cDAMablAMmi
xlhDpfvQ6J+A3XUOkTOVsGiSSaqvyiioT8A2DXs+VHstKeoT9E2A8NHVhoXG1FBe4wxDMV/y36aX
WMoeRQoqQgIrkNZHXd/HidklUOjyrOF/ekGUDJhoPS2FxAwIqZgFLg9dyqlgzIfdtn3Qa0AM4ZH1
Dmpo+FxE8mswufbRVUsuMUmwA8CTmwajugjbaIcVdbka9yUPPMeQ9QakJMxQEGeSOOVSDVSdtC08
wCSokf+J1ab6LdA4ZDgly0KPBgBaAhn/N42GsRniED0aE+wKUTgoYHy/mnjYndO86s7UW5olBlm9
bBvJFIRIQAIzPfkN/AEWJkEtTr1qqKdZrXLyLYAJzIxIgDUozY1AgQfrKpZAzlMF54bG8+VNiCnq
0lSDzwb6Dm2xIX5goMW7LFNyf2UPcgnFuPBBHCFWoKuogdQzWTseY3xP9RS8+wXx4sho2sL0EAA6
hb6gCYWb38ByO17zckq8uIj0PVb44TM2d/4FWOQrcZlrDn9NnJxAu8sf99DdigE7jayTm0H/tBhE
s5ksA064KmamGnDp2YXe+64OCnfndvyu2zo2wiEkFKCYPn6jCRvOpHBbinZN7UDmTirJnhDFdVBm
VTePRGc/V8BFryajDbCZDzWoz6JgcFyaMWodyGMqKhUFsW2MVhnnHQ5civxUOMHHpjEj6HQtwU85
qbpk6mwH+HbgXMBGm46JsMdjWDYTNGowXGLw7sAnQuNc5rcmBFXkv+UtMVmVxiF3vheZ3V6aPGsv
bBixnaJxFaPAblWQPs4GnD6rBm/m7AL5WWDq4xEU9QAInSpEEw6XjAzyEiBlLr5hi91g5Y866raO
O8LiIdLq5w6rBRhOxv2BYkCJa0ecUucguBWbBEanF9loMEgyIvhmuy1A+K4ULNr4EqvvAW6NVTpU
VyCwAP5ru2TVGHayZ9xHWXF8WsodVKYAc646WpNx+VQBoWGpAEDDwPajg1pOCTkUnC6nfX4D16Zf
12XI1v1o4xfsDrHY4L3fe1VugeenmdkhSTXxJDInWPt5lKDCUFlPIg70x9S90IASYgC7NxLQi03V
lXjBu1D9U3DdOBUpvlOqGyqEroM1ws40mvsSSkUFad4EPrwH7MW2pB9KTSihizuP68J5ydxAHmM9
jQEgAOcJDuK1kg3581qSmQPgglO90EuK4jwLx33kwrOJBT02MaUPHyFUveWIRxP1mkT/LozaPAB0
4G4MF3qteqfJByxN8V7MU93Tg/4b6rYFYChyeHDL7B+2yAyIPybXhrvGHrzA3suYlW6dmqVAIwQ9
30Hl3T+4mn9Mq5F5lum+uHbaKRD7D8e02VtWQiKh0zW+g7ln8uRH8gQ/Yb7OoIezVqYst1A1Y1h3
Nxg7gAnHKw6YCmKxZhQnqYE/0MX8kGp++jZOgBjZoSUvLEqTRx3YchXqWDND0ASslcw85yUzPjQN
vDzOPj50YdrVaZmkXB5wv12lvV3C9yHY0DPVdabfLPFxeKyesPRwpGfrSE/M5TH7eVplV9K6mp1c
w6uU7/TAia9Tnsor9ajBThdUEtkFG6Zmjb4CitUS2Q6HUcMl79Me61ygsxr6Ekr1hSNbyqoCFc7g
rX8rslQd707+iRpnAHDoQF14NENvns3xSGX4yyRYyP6pDLA+bYf4rWHFC9FKayy3YXYn4b065v5O
th0/ESWVGoqXvuF6DjihG4plKpcmwE01DqZVvVB8qI3eXfe4SapuQhnLnZablE63LpnbPImcg+TZ
w4AQ/rDaawiE9TnK8nGVqiFYyO4x0yAfWot4wrEGJHYAzRhUQz0TyG0IhcXpZolFLEvOOVgYUMr8
m0jBdLCSc2mOD6xx7B1NLnHqmQyPS60ClRl1udYDc75bQ4RDnGUMwiuDQGJWuBX0btAQO5p6+O7/
dhyNbz/F8dfcNyusBNDSVBq3747Us91y7XJJZBmbgYPZTIyRYOywg8nyPZBsw4VCHxpIJl0oo3DS
/RwHpmqNE/tqvbxq8YeFA+NgLGDMjNevpiWpuWImiD8t0089HKpNHAz0f17Mmh1vegWyXkJ9OnwT
Q1QdxACfJ5/37X5hChLJEHa/fyaoQE6zNEFXoPfnipl5SEHXz/91G5pw7DQBFKBz4cKk1HaMRX2Z
no4DCfM4JWqMwOhDxMOy8ew1JPYKvK0P8EE3TuHkGifqYa9lVdsClVWocVV7ilnQk6i2An+yc06X
RfjQUNjwiIgJSDnboPxhr2au5Sd2ZpEV8AWX0Cfxi8i/DqW7QT1QHOEahD8TYmsSbzONzGmV1ICQ
YtX0FOh6sTe6ESd6gPHDDTWsgTeMbGNbgVl7oGMH30n5eZ4lN1Qa08z/zvtwUkGz604tbEp7OIA/
w/DtSdNj9rUD93bbOlmebhqAVgqc0F+4MpImN+nYMZID/MsAdaQU3wg6j0lAOyknsWGythpNFJ/x
2vyv15WVK9d9BTVL4oskttlckoYfZkYIDfEoOsz0ERpigX6YPaMBVv1XsrqW7gTs7Qq6uKtJlbit
ZMzuDIdr5WTnVwpRk+als2GNsD0aApyX3qnXF8mHXIrHuQFjKyg12epwhz6y+fNWvwj6kOMKp+GF
9pM+/OVjp+Gcqn41Vg2FHlvgnMv1f4TwVbyMY85fxhLw/ECzpz0NbXhUwaNmijY05H7lA2w0oJoL
NMiL0Ji8930D93CMKGMqM3hF+jcuKtTPq+hHkhRejjfU+9QV/TZIkuSAX+704vPkhRIggII9mF66
NzO7ig4aucshCx2mUBMAo2kmWG0tJypDlgKJJH1t45hDeI7rPAQVxgSYcBmHPiTJ6/YXTWpaiXc7
dT+Pc7ouzpPMG5hYAccJnWYx9XewEQsvjJPk56S/czzKftl4oK1yv4TgpNACQKrd8HniJpACWKBs
aIMWJwE/u66WSzxbE9BCFJC6I54XllRhookdjagJiNi1jE0Fz6ZhyHpo3oMr5NHBD++wOm9cE5uI
f58bUWxJ6/HgXc6NhsgNdhDQBtmm0+pz60/P418rczAPOmg+pVC575teeqAP6iiYVbBeUTnkb456
BIwI5YOzPDn36ojdmZLSY7VMD60aGnpu73jgxtBJx3l8lAtxDdP6RiOdv4tId3axlOPNCMxwXRi8
eB8a52JrgfZP5lT7ycnsb3kVDR6KpNrWhTs17ge9ywLyxvsBVD08QqNo2Dsoj67KUYA/SEF7AvmI
YTkxpj5y4OBkrSOeOGvRts0dKNL2XurYI2SgtqW83tQaTgvU0emHppW7gfnaudA7VLOcrwWPv8Jw
Mn6Lm6jDwUsVb/F2id6iCefAEyA0V5E26ZcQh5rAoUdvShv+lALO5VFakoztmjsgT9Ns7A77LtBO
InHMNZ+iB/bl/AwVRH4GABhVCIvg2hQIkqjcqxxoW+CROs9Tvg9h6ASbJTjeuHDhmuTZlQksUJNe
j64QTdLMX6bBb7WpB3crB8jZYU12gW+m8VoUqO3TUGTs45Bml2Smkpdh6Btyh5XjtC6Gqnkq2NCD
szCxAzO0+sntQer1zW80B23A+kn2gQ/RuKC0rlaKOlQU5hsolHYvwjfaU9AB9ErDsNXcR59aHo2i
SnQvUQmpggnMNBx0dS+DESVei4fO/s+ps+AW/tj+ntxSj5eQ0osgJrEBZ2k8wdEJ9EgQN1FOAOZL
g/GdM24y129WIRxdL9QUVlleUArovBByjWuKMfzAl1E1y1Bk3D5khnagOGXQ5KchqDnvcND14duM
+1LGcg/KbaCltp1qfHCfJmjopwVEPGHONgBH2hSxF2QiuwZRq681Hk9f0zDEuaTw/7EtGPlht/bD
jQJU67K8vY0y+tab5cuoXoKkwsZUL5dFBkvyMd9QbJmAsvUBT6nsPMcZ28ik5wfoavDTJBqgjqk7
j+tQPxnMAgR6SpQ0B1JUKCiVaeTnSz5f3ZegZPtlcqRrTB4kG0Xx9vIa0hMAOXyrgcnZSiAz9jQM
cIjf+e9BrZd7jWn5NtHb6Ju0gm3ch/kXSF2MRwj/Yl+l4rmYXoJRK6/RNO4qEfN76QN8WNo4XGRa
y+9aYvG7gG7AYcyExO73PzHqYafcwsDqTlcyy8TeMGcgc8hi3VQBLI7jhh+V4Mp3rJtQOIMG3LMB
2bstB1zxDOHG4FTAGnZnSFk80sBmXsazbs1AA/Tog8Hy8C6rFCe8NhzHSr3FemV08MpTI9jNJGtX
2YxN5DCWBl26gSYcODlkSEZZNN/g1wQ+cJiundhs1m1qBNc2YdWp8v1gixOU4EvZmnCk1K1fVjlh
Re0Y70Pl/klNoqqCX1uC5ZpKFT5/r2RRr52yqTeNEoFLFBmPsxAaI2ltwGVFNa3Z+R/HE81Tqq6L
dAcA8o0Sl0tocs4TA9zW0zh8dTX3n0TrsqdhivhpaLExclxZfx/qZju4dvEVkiD5PnAHZbtqmu9T
9Y3mOwM8StwLOlhR17wElf+w26n+PsE/wJPVtIsz0YB4M/20oHF5TIa0fpCYZiT1n6NvoQZXVWxn
it5B8TyCr0TsZs6RxmHB3nQ97taQ9DzIugpvk921/tod91MNBPI8GhtAM8csbfCniccH3k7VJR+n
LzqT/lMzZNk5hx+3p+kGv9bO9JOqIdQImeLPVEclaymYRInRrAscoOKDB+BfGQH75P5L3UZ5w1EP
T/r8NBbPNCiKLjn0wnhtcm6+jokGjflOj373XxsR1b/jlv0u4WTxBQe2IZ5vo3PpWpEcm2aadhWc
9B5hi0+Ly0j/1ncA5KmLwADZT7Cj+I7PI/fKLrAehh+Ct5fpOL4tNJjVmk4NypIDFvrUDNWdGqeL
jFMGx+3c9Vt3RTEQjSJUTcvyUPfOnzxIv1fQToNEwhKj5NhPYfc72eclnhU9g9Y4h/JCmVZ3muhz
9mOqCsDCoB9wEB1wyzEEV5/dGsQFIVIl1Meaco1T0te2EvqqAKAXO48wvcWlVGSySdsDphHe0kri
dIfZ/peuMX8aZs5+T17m5NqXsOVQZ4cqNCpCdf2YmgRg8DE9aSKoHxTXrexDCJyzAgct0KamY4Z6
5Gu3S2D6GEv95qtGhtp45ijwuSI3rRWlQeYQhT0Lp4mUR7G5SXBoHCbCwvcZ187JiQjxP+27Xd6D
SeeaEnti2V/LtkPB2AIDDSoM/JBn0RMqKX9Cy2TF4EltQ0rEm4xSgxjv3xzeoUTOUCbctSKFwLIv
/6G3tGjxb5UpmKb0BqdGwvsT6DArOtKwg2zknenGikZ0VQlDjx14HB+vKlLIuGooIEBrOXJ2oIHb
u4LL7DDgQGllW6J+ombCyYyXl8BWtCxp5lhf7WM70R+UgFP19KBPeAJaoBgmXjqKxGv05M8FyRj/
ExcwndfNUInBKQm4D91CyQPOY6ti4L4a79DvnZ7SxsR+12bJz7CPPBAFwM1jzVuIdQReTcldD+Fc
BD24QkehvIH1uBpGOIbz8Do3vflLSU6PqfrSlk66STIIsMGcHhgK+uJymi5iyIMOmeEVg++DypX9
Yi3Wmvhl8+toJfyKP3d+RQWh3frWhD2ois25WcRebae8OzWHxyEeFKBg4gCtyO17ERYjTl91SCT/
jQlZJLvKDR66MzW7HkXlr2YDUcjWDn8Y4Pd5ZsjMCxSkjWtQ1BCFNOrwR+FopxJSul7YNO5RKxm2
E6yObr6u4Ts2HeIuiTZ44JjSgxsK3I+sASpY2HE/pTlqp37xqNSAIrDPqqCYLcHULVnhwVGAPRm/
J90c/4kNiAfI0OpfoJwdbV18uTzfHNP+yu0M6sC50W4brU8PtTb22BuYL1PEAE4vdI6qRNeDvxG9
zdWUSEAxJBCg185KmKiAhivuj/8e4z/y5AsAZazYNs+WKpBOdQE6VtYM5lmHOlrq+saxUCMb295i
TTmUHTtYFtrTd4GvLsozelEeR73LDk0CnpitYRtaVvmG6QPUotSwbMHyoR41LBmwvsqbzjNkmV+5
b0Dre6pAwLWccY+KUrbmbmC8wnby47AJISuyzIagf2/idvzedlW36m3DuPMoNu+pHILbAOWBJWSo
eFmKZxS6hn2TONaFW0b4Wqbbkjn6a9TL6DVPt7UawD51ehq617rOTpYmnbuYGv110vJ5pHeW/pqJ
5MPo75wmDfkyggWRAz1VGdqXYizsm9Wj/sJk8LXrwvbo8A6FXjXZ53EOsZfI3IJV/ENvHWsNmKX2
AKf7J7OD8ZswNVWF6oMLxa1S/pSd+zE+uWD99YPb40GGwzP1oWVBpj0BbL7WQ6a/joHt0wjkTexc
1NzfTJpTIx3r11eGEth5Gp1dN9jcaxwsgALg0N7Yvqqa5m1qs/FUQA0YU8P4ZjaSQ/ZA1MDVY4gD
Dym7t0mPhpPM5OQFiRzfdA1bFocHwc6oNWzw4LoBfhUQQicaT/j7OBUwoYYThZr/MG708CXB2w/O
PdW7Ecn8sjQMeI8PQxAi3psgxEP0f8exo4rwsoBXIb2wUIDrwCaeDNTn/vMSW2LLW2waIGxsZ4Nn
Qg/kvXKV54Refe+h37hpo7Y6wqJeew5F/kJLrrDsc49ZVnKFgHUFgHdgrWhCD7UfcJRlTxY+1xPz
wdj31RoOfumb2DfuzQRMYYNS5aVvxZ+Gg3J/iSvsaEEHGbdJVWjw56OWkvJTPgZsvoAurQwsgbS6
mx+p9Njt9Ck+n6i7LJA+PHc/dEvpIjUZ0z/LqCVfQA/GZiacWQLnPY367pLHOOhKQzMGMYkF+1IN
3aEOwHZBzYJmrchpcdwafqPJmMfZxRwZFkdeNsXwErPhfqWOCKjpSONyqlD1zSbsPnuc3K5oxm9g
9WRGcbihYd41NjCGGhhVJhu83uzifaB3yXPuZOHVzNgVNLrk2cWp4LMvG3sV4XV5oJiYwuY8BfIb
DgPWog6dp94FfDHrYFigla7x1Ur9amvjf7GjIaj4IKwGI/AaZvwGzeIILiZOeY6Yu7d47t6YazEb
j5Wu3ADHCINjFVwaMFpfA00311EMdX5DM+xLZDc2AAmRM/eSbGIQvpH2ui8F/BRomhKTPn5LoXHs
xemUnGsI7Z3aQDe3YNbXTwIyoF4iRPxdWMbBNnPzt59220ov8x+jspLNyoGBAm10UF0mwAk10mD8
0InuvqiXLmiUNs7Fvte631aQZ7FcDQxu2V3tVNYVYJAYNE2U20BZ7h7+pEA8U1GK42RNj5ZjSZQH
brIvpwn6AIrN4uNBJnli3ojIorluvRtHiLIuVBeew/YMP/0tVGQYysiM1PdmOYe/1893M/V692nW
ji0Q+HBI5i0wXo3jUCxPjWpLEN55YhLdJRiKzQLtpV4JiZk5l4Za2DZ7YC86D/5goM9gtbiK+og9
Wyjj33veHZw2PvVmXnxp7ane+0ES7nrHN98c1/bKwRLfraBp11h3BOcJErKPwK6qFSSIgq2FCt26
VtUpqkhR46TxISzD7rCUrholKkCTFFuGKjdBSeOwhCiNbtlX/HeVYvuHo2zF6ygiWM/By8Ve+TYo
DgJEMLEK3aDc1UIyrH/U2JVVdYOVq7mDD2czDx2VThO5lmb7Bh5GK4rZdEk0ch0bOyv4eAtHsvSA
x9kPSqR/kO7Q1JZ+QNn163JTimeGmR3FFDzP96RYN8bQsuhvKIqk38ICxQuAhn61JtYRnfDFs2ja
YYd1QHIYujF/4PzHXfEyqn6x5shbUf5Epa4F7S4TNwN6pUcNCjrgkrHu1U6rb4G6GTZ25z6dyjf/
pm1Ju4RUSybHKfcNauSL6skH6W1KwfM3A/IG5blVCFT1qjcgUjmPaQpQvtIbJ1fsy2R8bvB/eLKb
0L/kA9bLtjaxdygqJZ6W2elFOOPwHEJhlOKjDnhIWKfmHgpg/B1LgJxnWIJW1q2qUTSn53ur3gTz
U5/GEKb5FoX4pi2viPltkEuXnzruzJfNMSu3toVg/rmo1JpA0zqPNONI1Y3nNnSV1mK0zBLVJLfx
Qi3H50bSctNUiSMwJ68kKEf5fpZEZy0Ea1Phi5ZmsQOg2KfhEhuqOAReNHl1/B1EEL1UNDW7W0We
XLGUhB+cDYEW/J6w+Pvb68fAs8DRO3+Kl4meX/ME6ghqkvKTwg/4irrChjiTK7p5ojIHbZOaFveA
ZZfXyBfnzkj0zJNlowM7V+q7QZTuU2Vz7GIStp5nC8jKrXOR1XhGYTaBbu7TaIO6iMEcKQZzkztV
uNG+k7RLrw4jqJmHA8RyZ3G5T9OUYxuiBv3BzTedBjtuvP9PoRKVhcKIfdU0ByhxDnUozQbGkGKp
0qelXhQkLWyQXPxFqisomSZomOWaZ0Nc5ixLA3AZmmi1OFvHTmSAQoI7m21yGxvLORdlyoAqKn6a
ac+fgtZkT5JBZdSJbXtHwyCsrEcIjpGao8YAOnsLB5lkDaAOf2IutLy7EDq7oTlV5yaERioOSlN1
9E0RanzfxAY+tMfXAEdsHDqYDLpWflx0J83HOo968HZUi0EdJpIuFIm9/2HsTLbkxrE0/Sp5Yt3M
4giSfSpzYbOZm/ksuVwbHkmh4DyD49P3R5gkVyijonqDQwykXEYSBO79B9XoLWOuWmpvdWGYnw2z
Anam0jYmvj/w48rDgGX1EZ80oCzggXHVIanzVqi2H8OiBHyDPRr1FiW+ea13JDmUV9qbh5o6Um0N
hlR6AspANSnnNeXBpqqedMVh7r2nt3a9kuDJgeBoeh6ilTlPtwM2le9HIAuGPgTPHhI7jyPxwmlp
zk0Yn6yR0BhbqhW07r03ev1Wq4BGxYE2HJuFX4znzBmGqP00ma23szNL39Rj4zwNxaDdicjdqxqs
L+fpz+MjF4dfNV51ho0IWKX41/HqpGV8ulxf1d7Gu3Ma7/K+xOpmicgXfleNKwCDXxir71VbbuvI
eCy9tg3HYNWZgKkQDzJWvW5SV11vhRggUn1bBpbOSRaFTQIomb6F89Q69af6NSoAnxnR0mWo6r8u
WWcgPymJefRQJboygGrKo7ARhw+dpI/YUf25LoeoOjJLNytpCPrfxgd9zALb0sTBWqIDrRHGl9BG
CGipjRn3abUEazIfjpwKJ9QicO+zBI7/nCPKqdrUYF/m40YfR7lVbaNnXEpgevdS8nkrvXf8QMXD
CMqCxZ72vtNrsKojD6Kq6hMy35mYAril9EbZKJB1G6LTlNsAaCdZfVOYbxBDZNl/ftObz9X014fg
43xE5H5BF6s13tLp5LV+7gMz24NcJTI/JoixDy2y7MuRKgJg0de2sdDHfTxEl7fO/3HsXw3x/HLc
RV2aA5DxWbt3FWSXWG8PVWwQ5UIA8jzoRbNLqyp67GywWrlfNB+iBtuSUZpf7YUNVOc4IoNAPs6t
Z+ztqDVP/uAhIqNPr3Xv4cKNkjPKiVb7HDf1Oz1M48+JxGPMKvz6vgz6+pwlWrNRHQErh1LPp1cL
o4dda4kSdksi3870bEPHYpGoWdPq9UlzFvtmPcw/FpW8k27YhhiHvIMpi3tOUfzemrp8aX2RbKKg
bO8bWxr7cdT0E/sBlOQi7RTmPgnFpDDREY70m2SADWm3GICHsRyOVYjVVLWw1eJUp3Csmq8UXDbV
poqsfZYF8wh8H9JwnXxAVDrcNvHUoIYVswAvEKfZEuT9Xn/rnx0BIkyk40UfQMu4BrNKbQ4jbpii
2NuktD4kZvU4lWPwUKGRzAPtvarmt1ES6ccPpt08anMWPIh4uo2SWv/SoJV3Jyzdv3fWT0HQhO8R
Sqovps9eV+3+DWIDG5IzzlEfrGGT6cN8Iwf9awT/88kOJkIurT/uE02X74Tmw9dN8y9/MSAX9mKU
qhNDJ853njIP9u1AKKPoA1QPlqrqsIZJP2e5/6LpCaZ4wThtdVbwsJV15ynvc/eCvvxjO7v20+wW
zpOo+3tL53mslFKUjlHXAVPcCOcbL21XaMlF4McobCOJzmYTeAjijvbmlw5VVUPU4N7pgEqoOvoe
5Sm0AIzWArVkSDWjm0Y7fyiKZ0ke/SY0ieOlqZs/1yK3nxJjrfpUS56YqHz7SXZWbZoeTVszbyJS
fIx/O/16tUlYTzN2F1aXPxtJ1z/FyZZ1Y3ruo3aHtNh0zJcNPQ9belbtqgokgSk3H2EIw7/pV/US
1Rtbs98wT3Zr7Hnss6GBO7/2uEtI8FpvPesBkFh9UG3qvEmFCd0lYqjqmV/GJwdUt7qMaorGRQgP
24ZNNReAwWotQMKvAqFuBiUZgSh7mCTozY5t4u9WgXxdP3xx9U6uiwkgS2gDWprjwNiFkdG8m630
kwZG6veqbW8If/YfxFjnWySzmjP5RonUQHIfCDacs20ARq1T+YrWW4YGy6uj+8lhqsicqWrcRruE
qN77vpU2wFT4a8kyDHXMD0PsZoAPJ+fiOTJcq/HQTM3Fb22+1aCTPYD0/121NxVuo4lZ6DvDSNjs
FyMwmXbuj3hdfDtyljbkEfsjqoD/W6+zjFNX0R37ktUmIi1LPKst8MRIkhHlvB9RMFjyETJtb/Xh
s4SDeVYtXQLQpxBVeM5laa38KpP3pSvtG3Y1YpOkovv86rpB+1nqubdhp2OyFC1B5WaQyVW33fqA
UxvtHSKX3j4zJTDtWRKoTLybYpJ3EzHye1U4UW7fe2m9MVxZEa//3s5bZrFcHaLDWxsh5Brd195e
9415qbLpVdH6six8SUrhPJjkFO98zUBFd6H1+UNXQSLvzVPez85LZr6qZjtv3UNmimGrqsvZuZuJ
B3ZhzV0Nc/+ns13+/pNfD805NedXpzLad5nb70Br169jlWCZkPbmTsv86nUo5A3iCCEy1TZ49yZE
f2JpT1pDrl2LzLU6HWozoVpOrxOv++l0cPQ3CC+Ez7PRsiomcFBqLpolerpPJyt89Rr/xs4c/anN
zeq2iGsYyUt731nlprWC8aS5g/2h/axac3fKTz4BgI2qxoELBcCvrduZ5xolFTTFVEQTR03vklQT
krz81GvWLN4ln+b9WyxTjWhcfe/ME4wHw17VpVehE2neC5SCbsD2vLi1vZAhkr668ezmpS3s5qFw
2uZBNQU01UvT7FbBCsYPMKYOcoI7TOWN70SwGNRhNgdM2kb7+lObGvhT/XqoWp08bby1N7nljdPO
q9KGUOHPwvwSdRt9mOIviVV765iM+22IPNI5yCEE6G3uvLYGgvpdY34pA3da+ST9HkQuJUChNtpD
vtKepVhj89UAFnaSB9ByITtA4ERZJp1POSKKUxw6H1KdeE5CIg+ARrTvfCN/Z+rxI4p41WffQ/E+
iPzpvihrcZMKZChVB09LBPD2kztmDWyzhT/EGvUhkfwKakCWmq+u7XpP/CHNMeal3CVtr32QRne9
Qh60Yh30+XTBARoB2aBu4MQ2ty4z7x4YPsR5B4uz/VSRVBR5leErs9SdkHThtT6RRd1bS/26CsTf
DED6CDOvqz34W8E83w16nt3BnTJYQZJGeOsAKpHdJUFnrJqs/9Zhp9V8ly0dv5yhOsLApaNqDATo
yDyoS3mxNDYNmhPHzDTeTZomXg0w9BtUbwhIkbR5sUHZWHHnvnZD1eyToYz3ce65r/1ETBDrtvcN
AsmnRvr6RrXb9fihkkH42NZFdgv5QKyaaoKXpmnDQbds7QDhbVoPXm08a65vXuwgfVW1QDrjkw4c
aulSRWX5Z35+/U6TlvFcILq/KhMfVzA+ksfO9KZldhwvRu/6N8ID4r7UrnqTUAYwpILXcK3+eZzt
aMMFi9OXdprl7TjE9iFeeCo6ZJ4PBo/wKm/64WwuVdJggfSRmcCrFXJ/AMJ6aQZi0W4JVdUHVR0H
7yESbrPDpa3f54pJozD9KK6u2boPN31uDOU+LqEfCjRHQZ+x1Qiqm0IHD6QTnnsc4F4h/++WF7bm
xpGttH3o6qC9ZQ6utqA3s2dH4AcrrDn42CbaxfWBJq+aaZ9VVXufTYRAoQBCjOyD5j73veo8VGm7
ma0p/hwIl/VNPL9qnvFt7R22iXW//ApTCF+qjAzQIfwub0WY1NO5csDflSO/7zhCqBcZT+9yKCyP
R2/IGpLOhVwZZqc9SHO0j4EPg9QHWPBiClDoXmN9TlD5zUHToJpuP3eo829NPBbOjRbm586c/W0S
5e6zn5XFalzEY/8YkVH+6jdRuTI1gTF6BABrrLT3WRho7+H+9acy4yFSVZxr0DIcEmunqqnVof0e
d/WOuEm2NvVs2Gq+F78mmvcpr5PgPun9+d5Nit8t005eEynrrUuM7cBXgypZIrfPkxeTBxk3+9le
q7P9ofJWqIQNl84tuufR/TZeNpbcj1Wq79Tphp7d1Xx0noqhMRFNIWkmHicCjo9R39uPPcYyWt+K
s6rVYQlNZkYkWlW1jhGjZ3t8sProqM4aBxc9c9tjWvh+Ddbr/kaTSJxPrWtfLz7i1tDk9c6MIqTi
7PlDMg/TRz0unLUQZX9GQVB/zL63T0u796N9GR94wfRxBO2+HuX0bXzHm5zhjXRisd5sxl7iS2Z7
aG5bg/Y+4Suyjhw7uimWe4I73yNp//m+a+rpfcWKa2ktEUm6mwLvet/Gqb81Ct5hB/WYl87TUwho
JhgA3ZjeFwkarKb1YhpNcE66GELSUo2rAOwXmjk4f1NtfOgA/8NJnRUses5cWp3kdKLkK1L91Umk
PMRTYLiHwpu0fe9E6F8luXbX16G1HvgAfqxccxePSfcV5dN3VTfmL10SI7qQptklL+P5JsnsZNem
ZvzOH+t4ZZHo/5pa2aqrNG3rFBEpEs11UK+mcGQvzoC7IKVBMVlPZibOftjU9UZ160td012g/ADu
YtsUO5/41uPcDPBJAXh+tqdxqwM7QdE2vW1AIr42GtZUXT6M95VTZAfLckYw9q1xO5SDufKD5MHL
iuYud63wiKK9cSiJpN6hjB1tokqYH1IDKyl9av8YDBK8bl5+mRJODEyzeyLFxQxBEHlldGgRTW3o
RWs3G9czcxMmVEs1ddHAqzvMLYb+wTGb8gHdP93pHuI06x8sTFjviyBk67XUlvZEx07HqiWLNHGw
da95hqnXPLe2PCAeU99fm2bw3RqQrqPqjDz8+QBZuRvVa7sFG0k9/EN1Cngvz7+rDsxaGy6Q3wQy
OKIiKt9HRjEcWi1xF20XTI6GFjaEnD8V+NqiEGIEJzYW9qPNjli1+3OOu8EYZuAV7fQIyALlHjk+
X+NNum7rN7k+f6tWsr9Wr9GqyCNTtwx2PNRtxmHYWE4QnDJ9Ms6JKf1tao7akxSsROzagKefmxth
IZhY+bxodtN89D2cI4yo/Ir9dLlqPXbOkW0hcWEYL1qvWY8L1eWs2suumj5OnXjxC9vZue2Qb6bM
Z/OTiI8d3g3YlQUpe/7e3w24mNyw/G0QfuclsnRvevJlaK9sTTcfx0TH7r3wUfA2ZX9joPUFqWQ5
lIvc8pRDL5eZ1q36MnhVOau3FNZPGG3Vk+q63EBY7daq+jb6lwyZqubLYMtMfh78U4bNbGt0J5N2
rdhuitBW9agqLxl0guJaq21GeI9X/pvqDsuhw5N9ob4VyxhvGTMYOYbDYkzXRGWseRVFwr+oopZ4
A2upO27ZWweXRG/oVoed4bZHBLPvf2q7Hkp7eCQqnx5/vRgLWhuaQxGu1bWzahoufbLVFv1+C6Ed
nFXrr0q0XxWzxMm98SKIDJZ/FfhX7bUXb8s4KW7fhg4RVj5VkYijupg6IbeI5rqZU+1Um9naBFFz
pOTh9wu4j8tPwEsVsA5ip+latf+NNKh67Eyb481b/08nocTsrEuvteEGdhbr6za4qfQov7d921lB
Lek/C6O6WKhevNcEiZcJmayD3XTWO6dK79UACa1z5TFx3wdFjnCNF2ibtv8jNFpza1qptxsbkzRf
omPwLOaTDkjtpKpOZHtrw0/+qOopXVVxYr0b9SK9qGrAK/NsjA+EfaDKYq21MeIiep3DoF2hCCVu
XWtAgTE2bgM4Y69DU4mdNPV8r6ppP5AlYeWjB9iTXn9cvFDCtGyvP7X6We0CshTRseAYz4mz6GV4
9nr2FxMiVedvdwy0+sbJgLdchBm2FYG7FqkBpn9pU4Xh1tldmKTTLhr9YPXWoc5gaZue2IE+qvZA
Fs6qa4pp17PjuRWOc4I4YpzGpaaa1NGc41SUlxtVifNR3sYETm9VdcgT7ViRD1Lt1xE/OvllzB0+
iki5/2hTR2owc1268QuE5d/a1FHWYueq8YdssAYoVgJx1r1CUuoB0sYrwnLAMN1i5Qs/vijw5bUD
xqp5JP34sJAqnY3q4TLp1rETILU+mie//eO//v3fX8b/G34t70sy62Xxj6LL70scxtt//WZ5v/2D
fOLSfPz9X785lmt7jgv0UtiuYRq2YdL/5dNjXISMNv5P5Vjx1JVmv+tQStw53mzywH0volm7dH4c
nfLQ8lFpGgixueFdCyp4nWeZeESBtNiFmFoh2mgRJ5bjV6tP4/f8zSvMCgb0JWTO+r+DLLcxFylJ
v0oB03mWffZR6NxoubcbApS3yFYaL6g9/Z6O7h26svHBE/34oIow/ERaq7onatatCp0s19//CL7+
Hz+C77u67pimYVom+ZE//wgOf4HLHN/sLNDt2qbx5mI9DVF/ioTdAWGNIxJYGDAmpT2fxIB9fVTq
W3fUu0tfYeTTiHHvZhBSzQgb+tH1Lo2bW1c2ls/stQIy0e+7PDo6zuxttV6gjDwGA2K8ckD/FFkx
YuTBWpTpu3T0p+Nshl9DEQysh0v/zOP3intrtg0jt39MvLZalROmwG7rPRrGJh77iIBDZZ2BidqH
NmKxY5IJDxvrDjHuR7vQzDvH1LwjGt8feD2tO7MwWG2144l1b3lv4OMIZTc7Y/4jN+1YmXdVVOZH
EN0f636cL+7gzhdnKYK6kqxIZboySxJ5RRtoL6hRcHOJ8p9qwuAf7Hbc9x3iENYUAeVOSVIszUNj
G/jBQklUJzUWQBq9NUeiM1rxgkxHLgaNtSEOFBbhyr5ywidZzyutK1eZpZmvWeZi5mcDiPz7u2+K
X+6+J5DZMbAIMi3LtlBY+/Pdd72sLdtgkrsp0fPdsKh3Tz8KUbTeek78bp2ZYbZKzDZZl/HQbIWy
pxvdAhr6qhaaS6zse2FGLrdu9L9UtV1hfVilq8IK3ssURy4cc6LbOdDCW88ywtvGTrLV3/+HxPK4
/vxOe4I32kMj33QtX1jO8h/+6Z2WmcVqmAj2rplHxKFyM7moIopDdADAMq940MROtY1pF974uthC
YCqeahE1mzrqgl1Tj/kT0KkOPH980Fs/X9wdhvNUILLtIXmxJkvmI7fpuxdhl+5F+pN7aZZC5Mkf
joGyjqGhqMly0Y4vWf/7HE+IgOqed6uOOrxrCOl45A+XDlWgcYA9w+S7CAUtp0YJppAIgzJPDE50
O3xp7QRn0U5M9zhMeTfckvBh8Ltyh+JPuqr7vH4Cywo4kYemN3pohFaZn8tgEulGHaqi920M0BBD
/6mNSAJoBKtA5OLv74br/sfd8HRMIW0mMOEQ6PrlbgTgetCmz/B1Fbp/RzA9WVIR+QIzVAWL12Zb
znaxrkiuPfTS81G6Hk/58p/TJ0Dr7qyXW6HZaK8EbWsdbG9CLUxsighKgjnY3o0n4xabNsELHcTD
NqqCGx1f1oOeI/8LZ2zdWw5SG8lGgymz8cYs3yfO6D4nSTjtIwmkhfiecQhbX1tVy1xfVq57iAz5
WYaaZV3bVIfTeJve7zpyKQzTiDFsUrI3ay9EDCgEuL4tU9O8ZFrVb10do7mYbDTEJBiwswaClpXi
ikBCvG4MdKCKHMhPng6PIxY4KxQ0rE2H3QRk0L57lBWys26Ek5Ke5oc5l+a2WdLf0ghACE+CT0zc
DhDIIzNc+WwliCt33rxJlmcym7TXv7+Rf/FaeYYJ1tnEzFQXjr/c6J9eKwODooFoTLMLvXoPItG/
MUJhNqt29HzETKjLvGn2zDPPdZ9UhyFNEIAamozkLYoZ2I58P4zMpDmpxspDagOZzmmjJVjTlDag
cXWkilbz3R1qiJcwEkDBrh0ycvZ+dSgnu9pHojIPYcOndrJxmwLMNd41oCBJQU3bjiTXWRWj4ebn
ocTrEiYz2Fb9GJvi8zhJAOvlIqmkCb0/Ry6FqopmK/FEOvmGl9+8FXNgASINQXEz05WrwOrl0Sdr
5w6BdapNY8HFByBBueGDCR0Nn7j5AKnf+V++1+6v32tPIG9m8sH2mOc8x/jlTtiABLV6DmsCC2aM
QfuMiZMTQFHskKtxNC98CCyvXyWGg5i6L1p8H9Cic1D7teFB3WptwNsSRvUWVRydr/PSCL0zuy3z
hnTQ0Dtrlm3z2nG0/qCnXow5QduynzS8d5luOBhxFVVM8JRf1PAKsesXXTa01MM7NzeqW70+Io5a
XgjhlJd8hkhamESfWGRusGUbnk3U+J4tNz6xTmPB3IniSp/7iS53Jb8pHpxqrTMeJkvEN4ppaU/N
3mvZxFex842o6UcZ63pjfFm0Vt2VGjbKMtz0mcWMUCT+3dvgH+e7rBhWOBRMe7jP5X2e6Je/f2v+
Y23FvXJ0T3e4X4S7LeuXBWbk211i+mLZacGlwTw32BmTPTx35RweIX0M63mpJmF4Qbz/oL4gTBXm
VpsQiBZNuVJqkeOiJWlaZPvBAeSn0Sen4PmwPeQW8TrtSSCrdOgTOzipApKrdhqtHAKOIHoCX9F/
tBzk/nDR+Bzp8bFFUvWIJBrgU5yBW9JSQPSRUbb95r3DbWFBIzeZps0H0VvuyYu0FrGCrj/5bvZz
UaTSJ03zo1GNCSTivlBq9vGyfhyXleS8FKr61oa3jZuhK/V9zFt3JtM/orbqjtGYeATe+aaRxSZb
62PF2OYwG0wbJ6NOGn258+ONsfhCunFabEpJotxjcwjtREarfvEpbUo72HlxOa1rwUrP0NkLu3oR
3KKd8yFzAFqyMHGPeuUZjyLFIrosPv79U2CIv3hl2WDYvitszxWm/8tj0DVTNrnS63Z5UgRrN+6s
g3ShGW1ry7vBfxN8XVaV2AAIe50YcwRYBEuSpK+/qDVy6cXNEoZ+xvx3OBllNDLtEeLJ2+kRnD0i
llN9QvA8OkUo0iyzqCpis+x2bp2+Rq4cb2XFT5gitACGa7542Zwzdy13btDjE4aVnS0BoptjuOrF
OJ8h6H4rVDW3BoJ0M3J/7dCeJ5G3Zz6q95EWx3sxFsi+DVn2OBoI1aMSFK8mzTJOmeHjyTqbn8nq
jFujWdcLEwGK94YAuH8MWZUeKLYzGVxuhDh4zGBZnYmTWPYTxEzDUzgTyxxJDZZp35+sXO8vkJP3
ZlfNp5CI8iYMjJzotN9txz7GC6aAhhFFJQFx9H0aS0/P1/bZ6PaGHYTrIE+aTRcvi7Pl+TBi7ezp
TX6UqRzzDb63La5ssE4LhJn2oqyttdTNhi22VdxI2WolIj0ki4rQPPeoOtYlcrtTgI4nz+MxD/3g
VISwsftIj2C6LJ7gSxFBXTkZ/gRSkBVJzFfvxk5DEF2NK5ubdKn37mQdG0kMx3Hb56jWPmpBWS34
sfa5mc1mg0rNvA+JQQAnBuyncZdvhsZLV0Nrt9U6aRt0DHV50Q3RPM0tKlro4XlrpKGxJfGGJx34
dzOG9VMokIeWUTsffSRnduATNpCxa1zFKWL2KSdV9Yf8gTBJf5ms7BNxF7h3qSufZfS+WExLeVAB
qP7w32ZZ75KGwkYwEjhshbnJEoGiTJAT+fs3yvqLZaXvOsIntWLDYvSWF+6n1QhSIxWho6HdkUIK
Ef2OppNt43iql/W3I9VGVHmh1Q1Y4aQngZTGUwfQkmna39zN4fKepfN8KEDq3ngi2wZ8C07K4AOo
LUAg7WTptUnoR8rDkNmnCsDLTYUd4N4ui2cy6OJkOOwg3SFeZQ2B91mrDqbnz3cNvunQE3GIkZh4
XVcA//WnuEWr4hhfympqEFGVv1T//YzXXpn/93LOjzF/PuPf+6/l7af8a/u3gy7xl6Zsyz/kr6P+
dGX+9W9/3eaT/PSnyraQsZweuq/N9Pi17TL5Pf6yjPz/7fzHV3WV56n6+q/fvpRdgRXo49cwLovf
vnUt8RqLvemP8M5y+W99y//yX7+tPxWffv/06/ivn1r5r980x/wn0y6xHl13eWZMg0sNX1UXYZ/f
/kF4Q0b/+s2z/mkQ6keo3PfZFKNF+9s/2rJbumzjn8IVFkkGIZYO57fv/9FvgabrHfrrwJNhGH/e
d5PxB3bk0mw77FIN/qg/P8E5t70qbC98AZU/ILpBhgGukFIPWSabH5XvPcbCMaSSWkb0TqmKNIT9
1LAR2fbWjWrCpll5L3Nn05oxjqiNKbNNYKfJPl8kTqUUhepVNdYE0ROqaj+PSFuMMJbzVacaNlhT
tsHBM75eQ/0L8GtWeberlh0/jAzvpgoq2LheWn0/jOpwH1tWfsxz7FpXLMxxgdNC/Tj1gX0gb7q4
EJgdPOagT9ZOPzWQtpd6r92SlmwfMn9o0AIqrY0LM3YVFl31MlSBz0KtbrYQa6uXGLEy3NXh6ave
rHUeJw1fiwIvp3XRR96TW/pszSLcRdFudp9QvcmPfgeiU/UObhw8at1F9akWv4RbV5XRcBps6T15
Mf+e6Rj+OpcgHibMLNT8yNq2OWlN3RLGWubLJd7/n4eqqzGG5jqpTrHD/kfVr4eIkDYnX11FHaqr
pl5QozA6+Zse46uDjjz+qjVLiKpLMaX6cFuhVUXm2VrSz9Z9nhPdr213m2UlW44484948Ea44cSk
/8up3UmLJJ5BjBmmRzG+K/2B715Ydh+Hpnuuxsj/Cp8G756mXbmVjflg19/FAgK/28CJbNuwPevN
eKdqzCTtQ+GaqHbQFP4YZfkVywFO/KXpx4m2KREOnie5sJf7rd7WxCVML7lMtsH6k2n6g9GlF7FI
b6RCe0z4Er+8Da2XoUWGZGBUB/2H0IpB9Wfu743pPyaFl95a5nxf9Xl7EeAELqaTo4ycyU+q9tbe
lhh98hFdDWKOr0P1uRoQBl5OVePsbPwDK8FmP8ILHKEfTeSJ+i7FxkTDY6Ww/VtRDfHFqqA4DrPZ
f5Z4F7dxIz+WKIpuYdN0pyLP40c/QSsjcgpSHlHzQStYlmSWGxy8snN3Ntzxl7Iy9mrA27X7VPCH
QTX8+2vXCIGsuiwudjNz+04mbrHubQA+nZfO58mBbRzmmvEZuVLNsLPP2AqLzZwM/o2XC/8uxZdj
1elBfFsE07RtnBBI3QxxP10KdaTaVNGjXpav/moMWn/dkeTynYdK1FZfULUZQPPbenAehjYUT6qp
lcTzcS2/RTrUedIRVd5KctNbVa0FhE1/dB+iBaZbVsN8GkRw6ynxpqbw1vWEGkEJPKhkxQZ9TqX+
rgpOS3eeW+bpWlXd0BRh7v3oUW3X7us1hiJoMZ3Rws9GKTczf9tHx0f3ol8Qo77u476Owtwm7Yzh
tULuvW20+HctQCnYKcfuKclwE4FmPx+CyeweOw+xNDXkz1fTW01e2lCfz9hu4IDSOf1r61f7FEQr
SylcltmHHRRfX/OJJXaeE1zApE5kcMxq3SBW/BnZkBsceMf3cdVgF4Ke0d6fzbOQvnFpLSnPk4Uh
Ty41olvNbCBFHh+CMiwfEoRMHuSMSLq9LPCRx7k2JVbR3qOEqvoBKzOfdcPhqkIbLQK0lV9gB7kc
qULL9Xo9hlGyeROkVR2qSnzoixnFw17RVdMOpbMEeubGWBiuir0Knhc2q6pfZjP5xntVXW+D1IlB
OuUbRYi9nqMu6RTY/NbyZXJIHNpgFxJQuOsqE94dKlTOEURgsdcm3X6KNVGuQlGI37NeXMeCh/l5
bCyAKnVpfVdEJcoSaKeqggl4QXlNhOInzD1OS69qU70KYRWp3r7A92sa2Hcv58ZTnqE7qqBZqicY
q2uPEzcnWx/MvbPsx+ol7BV0djCv1SHb6crYqi5V6KlWYyqlhi5bNjXorfun4deRoebX27arbL69
owQChPgH0kDFynUQpldVUufJfUygVNVU0WRtsfdqSLJsQmPYtxEW1VEs7syW72rGPv01M5N5bbup
PHtpET/3mbyMRp6+WvU+H4Nyy0wbY9tetO8St7qxDE18tAsyqEE0IEkNiwM/w/pJtRsJ3+Ss7IYz
jmbJowQX4SzjoXwXa9fTxCXwhum+HItFCR5X72EAoRMRIL1jq5/c5cywq2p0H6uiPHp9HZyRA6yO
+mTeJFYYnGFzBGcXT8TzW1UdqbbU3gufjakapc5WR6p4G1WL6TENUddR7X6JyKfI562v2Yj1LOqK
AWGvuunKl5hQ+96xx2BP7Hp670bBKc4b5NusPfm+Lv+SvAQ1ufKuwJ6Ar060TXvDwHpTOLvQ97qP
Zok2k5PhXDSmuyS2kyOruPx9WjeozyMdJDx4z7K+uOnwBRcw/hBpAN0aEAT0x/61byLnUS5FOKGF
NRHg28H83zhVTZre1CKNTa4dXIsw8mlUdaI1yTZfaAf+j+5fB8IhZbioCaVlNmGGSMwrdALSgweE
PoCvYJi82yjPRxq7w1VdoLIJh6QXUQxecRndle730XOfm3vNCBEpq4i+r6w758rk5I/w1ylLls0b
gbP1JhgxnT78R49igBoL+bMJJvgPSXOnznUV6vWXaxWK8KROqXrWaGrktZFpH5Q7EhjHAIy/6N3s
i67FLrTlab7vGwNma6FZW8sDb82siFd9jbrGMiJwnRxIiCLBoc5HGg7RIS08Gos6n+5I7SEy1lZB
LG/NV6E75DWxfNUJa+4/TiCoqD0QIeYToV9IiB1yMcpz0bpIEMxWu0NvICGJSFV1qIIcUHet/j/W
vqvJbZ2J8hexiiTA9KocRprs8Z0XliMzCQYw/fo9aMpDWdf+7m7VvqDYEfJYAaH7nNmQKhfA2EZY
gDgMq/FfWcgwi51rs2ZBMralqMWJvN2cb/ajsAYwal07iFNl6Q+ucFFqQf/zjo/3MSvAI4Hj5P4B
V4HWQsflzbIaR1COAZ9oB1QL983yk89hEbYPBlCiXgK32/iG57xlPNEPdoOaZkd5uaWFYwsF20jW
KGyOIDLmT9UInHQN9ZO8Zvonw8JJOzq9rSPINy6DaJvvhpE0G1nE9qTX3RaQ6eSX5xqOWMgbLxgE
B7z8Hjp9s9EH/xndlCVQfMZY7sljRFdovfHC4uJCaRiz211cjsdgUKxtDnsHqhg/AtMKVZW4j/I2
XNG1janZrXCGif7yQHG4ha78iisWsSVrz3pZrjrxXlTdJXZKN1kpQhbuvSZA+8tlj8O7CBzkrYHO
UyXR0HlRPz3FuAX+uy5UVnIZsXfJFjW+g1aG2XQLUhb41GeLICphmp6TwsEpPZhB49YZ73DVClRh
I/xkmwHfkjTrTWW80VUobUBLSWtsZkPLpX43h9ET6ewB9O6WE5vr/wvnItHipWMya0XON5OjzbE+
JhUq6/0YNfsyjd9Rd1MuLXNE0aQERlJneK+lFSbvQ2mjJQJcDKjRMPmDSNHHizPNPUv5V6PG+gnL
0osogOFjLSpF12n+0l1xdFp8nML+pCN+z4aYPtMIa2ps3Te209XrpEiBDqg+JwPqVbFLw19RYe25
pZ/5iybT+odadC9AzQqO5EYDhVZteQklHdrv9DucZR0oCHgl1jYJFSQANqXr2LWbrVBEWSMHO0kh
QHnl+hJAFPVn4s9ytYzdRaixwZVBxN7mIBJN9DH8HoQ40yuNQxKgsmRBtH0uSAHAzVzy772wQ7QI
yuKXBYVyR/KhAQA/HDcZTY+b1N8MUxqlm4Jxp16CXxzDFMw9sQZ5NhCeLJR8CJ5Yu6KrrRdQYuAY
v8n1dRhb1guL/GHPGVcQwRBFFLKTA8wZ8kUVmPFUpf6CpMlhsNY+AGkep2QdTl1tjj8Hif8/ppJs
GaCQHlvOXJsGkChcnnBucAbyAt9fqT7cmFbWq9YA0swcSk/kbCVYbwJk9jgbLQnQ1wXJkYinxLN1
Dv0GEMt+CXB/iUIMXTPBmQdWzWBEtYxT4XJ5tBjqlUDWs6DHcXRRjVQEck1+U0iS4KZd89CUoWLJ
jwaUnvGzHWExlGS4z74xtNVwNQf5gqPhEj/PQ4agad4DswFxgec4oLuy+rvpzWr+9HVVJlWG8b3T
or2X3qWV7gLlw2cAa1fvdPyY/CkoKMEaghbwH1WPlWykoG1xocZPDu/fCPaWAHAdkPSxKkZ5fd2+
VF39FWCf6YkkLN4L9PdF4CVRRhOHYjvKNVlbOeUiiRIiVxrz+IXmypL2a+tWCyM0ve0EgAM28q3O
8NXsoq+kW1mrtDa1F+lwfFHghHovGpm8djIEEj16aLcZC5PXllcAmLEU20loxK8O9ni7Fof4SxJ1
V6KSNg4HXO7DqoWOOAMC741CS262jzhVBJk0ErnAV33tN+RHE9ky2vSiKtCPHx1GpwseuESJY6Mb
j6FbGI+xo6FovEjOulKR3pd5eADoQoqOlF9u+DLQt2ghAJCV0iVW0Z3y0T8UQ+GuRid01oRjSIiG
g2kehci8E6lkU4g7I4g/kY0GCsINHNBk1TqKgI1D0MlEieueBtl5p0hKHNIvYrcYl21uYE9vB9GS
ajhJxCsJr0UQBuEi0DRf/dg4Xx0a/6Em0DTVyetcQKROZh3DxmWdyzl6lJhzczJbgczXRmt/9SkK
qgE4BgCSC6X8XPGo3xV5j96c0hzeBfb+DnPkZ1+zu51llLih05PxHcWNuLP95T/rf/cvVR5C5W/w
+33jT/k/5qX8HgekEfmr/I5wQBvi6v0eV/aAH44Bad8CtOmzAM7aqktVvW425p97S6CjzU1fMtRg
3leeHixID3bWYRMDzWZLUeYovjidWT60wi6ew6ZHASmSsQ7HVXzAG5dEzdKcRd8JD9vEQr551Y6C
w3BQ/FJ9he8LTCmGvlphga9vBstwcZlSaycaAIeAxjmFGvKh0vQKX3cko6P7PexiQAMo65UB9UPV
ejQasQSH1yWVmfUGGp/QCRfoOhar1igAv8GyN0vHSU3ly+iMw7j8DZtd7IDG/jW1a/uhNcQTqc02
rg8DjitQvj3kb1kqxnXkBuOWcuD4t1sEWZicyAoMu1XCv6MV1zjyAc1N6IYGeisNfOFoRXY20NQJ
hNyFpQQHpR/niGVo2+OLCCiVZ2dMK7b6U4CQOI0qK/4zr9tGQyGM1a3sDv1cEbDPtUXJsB0rgG67
SA3wwIWZ5WCh7gcAIFfgIlDF0oVfUAOAL8mM8yQOEsUyXaVjwz2EGtpEGyBVKG/KL1q7Wc+6eQ5K
T36B34enqC33s4oC1DwgbzTO08ub5um6y2shZ8eRwxKXO+cYh1CpgoAJFCgMkZdIF9BAC5IBcQEC
yRhXILsQjrPPHEK6yfkjjQwTFOPpYgq4yjf75VaWHtwWnQFhMbpLs666le5bWLAYQgC8EA2Mi3YM
xJGGnA+Xp7YFtzkOjz5k5TO5UyS5c5UDoBgbT2s54N8gzXp6GrEF+Y8CTYP/XqSM7yPLwUfFwnLY
RWm0e1s8EFlhY3p977/WAJvzqqVbxF+BxudgWY8bALoZiAZwZAFEG79sH1cDnjC8w6D1n2YVPQnz
h4d30P2sttsO2yrKaHk4yuJ3lQKVicda4qITZRWBAORMhkbPh8jzVvaIbj1U4BXZwu/c9ogbrj87
N5674uScgs31yjnP91xWgAEGuMhCdEP1SENUmskBv5kXHXF9AFIjOeDWMZwu6290JNItPsWSH6X6
k26OpTm6AiVQwH0PATFrgn4y5OiowjllQQeXsULpI9nVXbTD4IJkTeI4oP9t1XsgiVchV94p75oR
jVZwRxNwtcZpGhtXqL0A3N9vM1DuKfBmhikFKU11kkpxSLOkkNbX39E+ChZ0Da21TV7fNQBeOiSO
z1BPj0G3R34uRlvbOB5DQ7nSASkrRBOcepR9OUUAYcZCM5Qsgm1sA4EEH2ogDquEmSjNg0X5vS4M
tnOeKVnVyTOKLUejqndp6WFTxmT4TEOhl3cWehYnXj7yMDV+8SDmvhYHKzcemayf//fvN6OS0t9+
v1EY59oGBzIIw6+4qT5PV7UBo9tFsRS182p7/g8rQ9fcXrd7VCiLjqFlZkTFsjDsYo3mHedYdYVz
JLNE+xTOD2ZPILUAcrM7ci+U1YIMoMRzLjIFUorJjiMUXGrg8GoxzUOmyAaP4H6eI034zwHt7pux
1M1wNb8CsKH9mmP21kPcblQA781xGFItsEaK9kNhbwf0Zk2VLejCvjzd6HxtQN9VVYxrMpBfDriY
zdhiEYCDL/3ofwxmW2tiQ3JrBlg/Kp/ZTE9cM0cQQACP6ojVaguk6rTrSqxE1HNYgKoBzWrbSel1
bJzSk39IjAe+i06iBDgWPRpgLWwD/6myDO1qRaXfZZXOXhoz2gNTR/4z4qJokzJgnJEY5/W6Q1HF
axVqgE6vImD+dw+9PmbHzEYXCANzrxzL7NgMIbDHO9waL2yZYiRtMXQc3U41sNonxZWNHGoVawkw
X6ClXluZXpXEG8pFc+DGG6lmeZ6KnsiHrCReZaxxP2X56KX4335z2M0cZCDd9E+gmUgZCBAzpE79
k6TJSo/TP+1KMTk4frbMAMy/iRO5knbjfAG0g1i1flbdmSOO/7iZdou+dZ0vuK34Ygozf0ZnVnmo
7QztbZIDmww4cFutT77aEkyvqGzKHzRFUKxpRbGPGAClSTcbZJp/jUPfmXwzo85xlBgU+1R3wgVu
z7IH8iWDyusVVrowB9dfpbxxHkHF4Tzin7MPRKydSIpj0YCYAmBQlgU2XJwutkc38j6Tf6yCPByk
bbvcRq+pCieD8LECsHEZv57zshaN5jLIuz1+9pt7oNIumTDTk9vU6cloJNtGxvhuKNWsxxFOdiWC
RAy1hLnI17MfOXcg2QU5tEoVJ7jMd0AkSIbZj4yFHJJ12w34ml1VP5MoGnCHawHSth2c+9BFc0sp
gaUbVThwysiK7chD7sXdyUWV4ROwcqy9Kb0BR5JwpsHSGcDmXFkdSfTH3lLFS98ooPAC98lkOlat
Ea/35OHhTuYUs/Y056hHz8RyMjK2muqwiQZeP+Deejl78DxwV9gWohcU6R5By5SFZnNImd8cavAz
pItZpqd5+A8fMpP3lGeWb1LMIj391c9g6WcjBYPln9wEMKynVz1q0Vetcvim0DRwQqoBqDPouuZB
2uIwFXKvNW8yHNj2xiWoGrR0hSjzvqtHrQb8e4z76l9Z5lQ3Oj0ZQG4ySH01G2jKWZxjefm5M7Ff
pllm9TQ1yfj8uuuwYpcXOzuCDxPwLHpRbHOtTteDBhwqkyqJOPiFSQTYi4HTAgDQZLGf3ldyTO85
05w7WRUrkkhflql1+N8/1QZXzUW//VTj4sxwdKwQddRWObdlfKit4TjpFMNrXsQuqN+S+yqzAJiC
V7NssxzgSmXWbnXUuR6kw+ITAPl19aHpXwAx1C6w2WTfQtYsRcz5T45Wdj34lqU8A3XRygLEEkhP
suwYJqBlS4YA98T0SEpyuxE10H5cfMg8R5OjFiMPMgsvGpe1BB/e3PTUJmgBWzlUAqVZ6D4KXGPc
lLL/iiowLK/JMrsL8pmVAx8fixRNHOQyomp+2ShmU62oACzeZIfp9HkM6ns6wlZ6szIzlGxARQMP
zfr+w39W0dOHnvJQig/9nAcQ9jgjH5rmOVZzkgf5UpTS4+4b3IZx2y9NWwOqMFrFjzRo+a+nG10c
NV4BUnAN45CFcOcM94ijWawmZaLZLkxob5wy/VmefCk3ZSF/F+S0e46VznX6j5dELtOUSudlQqz9
HpiCRlBExy7UwmkAUl1R4IwHciyCX4+zPffyL03bJZtZ1URmiOLW39KQ9UYnKWkEsNn/+OR49r92
hY6BBSmKGlFICC4286ZrM0MHkQxHFrzamS0H/2UYTRS22WktV3WhF6dGdV+0bfsKXmyx04w8Tbak
S5qu2xaV922sy/Li7Ccx4MN81r9qohI7ShA6ISBDYzCATcDsKQoPlyn2wAAZNy+Q7UI9CSNKgfnu
x4u6QEftgpQE1O7wGP/ToGMl6TYN+U0hgLZKdw2g5BcGR4NzCQz1uPPZya91djL0PEAnJPuWJMZw
d6UiFxfXktsIVz2AoioAla/C5ljSBXXiLGKBr8jZMCUlOcu/F24I3hmap5AjqgB7275kxRpULG3Q
ih197L63ro7bCY/X4X2ncRBclen4GYAlD2Xf+T+MrtygGm/4AjCecmn6DboP6sjfjmho3qNH4xIE
tvPxs+m7D0Aj+pakwANg6qoR5Qs+yADvAokrSNJ0dL1Ij2445qssQBMZieTTaSEAP3p1fQmOPazx
cvQvtqiIFmjqGWqA6ibD5dFUMim1FLdr9DTrUDi0tgM935NxbJz6SE9TLpL/9XjjShkdWZ5rNujb
q5B5qnIAHUoftOU21VOBQkZb4MgKNxBR7uIX2m/FGUtQcMg1YWkuOCr9N6XLU9DxKXey498Gwrum
x8Fl4DyiO6/a4wAKVe05DozBnAwuIJzNsKUPTEvUJrmavvdR9zOJQZSG59pOV0M2OKDSgzQFg65m
iEvwENEBfgdwmmWPzoBVhTp/QC0NZb5D82gJyI+sDfY5tnTh0mvUgUAF2P5JDnrs+GMbhDVmnAF6
bZY7I0G7kl6jU6Ht32MAhT1FmjTv0P5rLAlzq2vqdxTbVk8tYFvvEoAs4hYTIF25L6/8sTu58tfH
8kcfaGHV4Hyr3tmsxNLEclDMg35TUJZfhtwvwPdEcqd1zjoqTKBUKPON4yyaAO5b1RWu6G78EmEI
UCWqCfomxeoXh/7rSXk1Ddl1QACBG77xN/NLmWeYdTjnRPkff/VH9B6DsrJ6AFlChVV+Uuw9EcQL
B+Umk46sEbrUfC/iR2mPYM+qgeC2qRLchZGfpnsNKLWcvXC5fj+5NF6C//DBHNaU2feRvtHL4AQ6
1m1gxGg8yTVjnUphLYUCRfFq9jnoC/3Jz1iLO9UE1K0KREXpNd0dn4Ic+tnfgT40oCd/ic/pEuWU
peD1Odds/1OR7DxFLDEmHd5hUaovSnW9ldmt2OBdFW9Nu+RvKD7F75IeNR9B5GUH9iUILG1sJzSz
2eGSHWDEHLx6LrfuBYvcf0ad18vC8fzHpBztja5XA37uAuuIHbe5kbGWPZUeCIYa33f/8ct+b2kN
yi2BsfiMFrz3Dt8eKLSCKs1wBIKr92DtKBEk3fl9CWDgNLS1ld2ATizXi+qUmX55ahvWbpwBaMtd
pEUggVNKKy5RM9Chm9b0w6+jK11gjwpFAKo2f7Ha/M0bxWm3iM0f+c2bQvIte4VnpTaaNJBVbSr5
xwZ0CgefwJ58aT86B3xsVvEdiPm1D79WB2T/tAX92KTSNvQmH81Yla5cNug1WQN4FV/RagB6boqn
fTV0Fw23C3wHj0mMYhAwYOlLDX+r1RyRCxf2Wf5bBspo+zhIwV8eSy1sdbNvPusAqAf6YTrTpNPN
WWUoHGslOhbrjhOzshI7FTCLFD8xK/8t1jBAmMbQeod7uKJwdwA+bU+djpJbDsbaCCA0TwYueLZh
6KH9WolkQClysuQ2bipIR0MMrPEMiDbnSfUr0Rz010Q9qH+WTcx+4IZRPxRh4pxxqI2DMi9236MA
6FWKLdirm5+57IJXhiKvTeTExuQagnNsdtVif3IFJ/y1K4hknTNg7wKgIw43WcnVRzXohl5AFEXV
Dr8BHbhNsfSn7cCYhREa73RjTVuEJLdAMU07g6vdw9Vm48+PlK8Ax8BVqmlbQtsUypfNj3UdoT1f
4IvOMvF39YsRJZq99UwD1uWfJCrzT0mTWs+Za8cbQPWJNRmz3GZnKzSu/MG888kTUX2K9+6eq1aK
pIpfdaY3D4AIcV8j/obbYPFmoyb0DEzQbEFObp1m6FrkCdpp0Y1RdSxYWbJ19303Fm+unaM5GCc0
oEFyX8f0M8WMHYDGKIXUDLmvwXW9bQIT4OPArWq8Zoejxv4Lir+DpRel/Kku0I2G3lOGC+XKxQF7
Lzc6CA2etLr2F6N0rC8Vwr1f4X4YD7fhzB2NTS7Ry6/h/CIJOv9gGKXnotLOLXaVX8qJOHxSfvgA
3yGbyMTJr66kXMTRAtwoALUGhRbevefeMVA3AynT2XjuBP/MFKEW2ZQ0eWbNZCOJmbgOD8zwPrXN
5W0RZB+42Z0yUNEj1TLOLiA0yu9crAWI7GLW0xMZdZ0tQfzOUTuOg/BqCcRb7EtxccACFJFzY22Y
/7h9izIhrDNtK/B/pNU3HeRM39MCv0Oib6vnlnEA3taoNpdcK06pN+Rr1HFcxYjma1rWyXcQeev4
TS9wRwvuNnw5dVE4PlRBkq09HuabVL37OrvNTvj6f3MTiz+TCmegqIlqvHOn3rFR7qcoWiku/o0P
/kflH6EGftWBV2jNdFQIa2Xy0qn3FRAJgoMshQ8iX7zrPFDKocnCiXZktfC2A3cN105kld13q8zN
148UpLWwVT9gpeEvKcaonHwd9jWuEvPiue1dbU9cKsSeleOiZgXognEpew/7AFKSmYi4avQ4oIHF
2ZGeVDMPS2b47qFEudyNfvaNzM5eNSZ66+cZp3lIVtnRMOLsWrAj7AIxlC868FcSHNqEQItxl0GV
FLdPmq5fdLh0vzyBW6N4kZ18R3FDfTTUgLuN+ujkDTYEJE+PpO1aDVp61ES3tApQRJFEw5zizyHk
pCtwozRKxaYssxJkXF19j39sfV/a0tsWYPlZ4Cq8vm+xtbinp9lAfhQxG9oMaL0kzqlQIO1tyTA7
38wxO8+paPJ5XqZIVcwYdAqDsTbVpzeVTvzaXQttuyb6uyaKyEIcehk6+V8RQ6R5hRIQM1tUTBaD
6wI9AiNW3E3HDp6WFOd0tIqzDyC1/dAMD1K0xXnW01Pfet/zWrT7BHv0YBV40jjSwFoRByvuc31d
iBpcCAlYo2fzlc/0+Lt5kNUTLwyDh9+K3lZcU814iD+GoU/Gg9XVB/DI9ID07sAZRlbym2SgxFxC
yHs236Qhvz+n6PkoQeCrJqMgciUxaUsQZQLjYetZQbascAm1TZ1EewSms//omglgWPT4RFLYG/VD
LfMFOQDAV3tEEfz3AA1L6Rdg5Z/xxQE2HPWO4+p9Bk73+r6IgYzSRT3wqpRIOrLOhkJLUd5MSsfn
F29AL+IUbFYKnwN1RqWlgfKwJHrQDRNfelUJPGYbF78zBBDIvrI9uElRpvULGgi1D+iGIVnoNii0
RVKCenS4IAdN5toDZo+Ko1Si+Wm5efdu6MbGioX3GcC/1rrVJVNVg+aDXgEClUrXXdvcZMJxrzzA
UPwfHpSDpYW9iHqsMiuOMjcxhoeZ3rk1LXcieh6l3+doD/glE/szOd7o/Lwb8gWZaTAVbTQ9AV0R
FpKnR9KC15kv3SbMllfT3rBMz1Pc+lCKqymvXubVdOQ1D5TOL9tyk6bijfS3vNaTUv1rrzLq1Vpr
UPkKZMMCjYFdUp4aEYELx9Ps9lACqoZ0AFsSKFIGkiTOApxF6+TAqHYG42R5rnESVmHAGoMvOvWO
pJfK2OFAYFhEHYhssJ48hEmM63tynh6DzLXWlglkk5tcJNKQFQUW7rihWM86ykATs1xblroGqrZR
lvnCVfAKNMhxaNd9loARNgR6W2tmgOOnx9kH4ASWsSMlU05XMkBLBNKJsMP/o0o65QfJdbsB21+V
oo3Urg4EIU+g8X423FlGAvpqBSFPqPIN2u5kI507kkivvOp/qyhwNGI0oSo4euU1B36kn1ToRNq3
BcoU0JapnxPfbAF4gA4GAWits+6gd3OBxkygBsdrrlvpeeSpbi5yZXWTHgXQQxIve1JSCKVxq+wp
AFrxnkKnLCMoB/eGV79Q7JSGnHVsvNEAl4DBfZ4O/WD2CTWmk4pCKL2ULchEgea9LI1R3rUFs0CD
mYtDo6m1VtMOKe5HnVYcdDVMMmv5r0cykUxRJNKAWokM9RrdgLYv/N859P9fofYqXyRs5Ctn0IG6
rUxDFUA5ma7drp8pBw0deU8xOj4D09tptpPuakqSe88YVgwd98uravgwzO8cJu5IFVC7Ebflo5m5
WLZQIX0OSvJ1Zlr6yqMeFWNgGRAUxd3UsoIujPSuTbFc09HejJJaR3vIqix4lInmb+ykA2if0tHA
WxTGGmX8k6RCuWn48jylOG6koNnV5O85uBDuZ88mDwCkA0yL2bPUAuAdu7nYkRsZdHweVvRaKD8Z
xjDT/vpaqqgFsttQjdPrqM0UaPkUhtfAjaAH3YHLdnoMBqyFcAP7INGPzJc84BZwLTCMtg8TPXq2
JfiySVvrcBVApknO0YKK8szsjXQDJZ0st6kmG2nn4Woqmn96KfSqyOlqUnoRVVUlS5DfvNV+CBbn
Pir/aQZ0dvj4srkHWxF+8RvvdaL+KNtxLUeP7YjLI89/9qUY34KyAhxXkOerUUWDLxL1anZ1iTZM
7ZXcO8UEYYZPxuDny8bWIlSmWE13rOhR9011QgJZJDgcydoG9kEpZ4uXcnObDfr5KqSJNIBTzj63
0VOi1At/4Ac63ZCZppkMs2wPUYXvAjXjPO3HjFevtBzCGowW4D0ZBMO9g+qjGFq8xRZggzhbuKTb
ki6vAxg+XEich9lFlCViZ/nGp4y9HgimMY6yVUIaPF2i/WMaaYbZNOex4tRYx0FYb6sKdfOo6sEl
Upib6Bv16lBDpe/or3rG4tVkZ+DFuQfma7dzEQUsZRzgo3kKO0YTC0ATvF/3IKlJ7uvYbjia8ofd
aGLFOwWnqHH20Ni3z1MgGeF6wMFNHUcn1bHMLLmyNbRBTEp07MEBLL1puBHkPIVMI0DEs3AzeTaK
+UxPuu8MtDbrRFGg0TBlmHz+HTVlmPSUobVXSeuC9oBe07+DpxcxvSB6xQm2F6tRS0a0ADX4htt4
o9U/jBrgNKMRlwVRr94AdfJPC2KOAxlp8GNQTvYVQEBdS0OXZpUVuepq2IbDgLZMFeF0wN7tRIru
z7We1LjXaeIMLFhoGx47DixCNbg4Vb9TnZx3ZeWiEpceJ4vy1qoUTcZd1DVXMWQ2mhY1vFO48gxr
eP45kcpOMVNy3QOAq3oVgBxhay8OWu05KppLZSKqAvnZUQOVGYads7FxA4HCPBQ0kooG02TZRnYx
YOQ/fMlAfjUwm7Hz50d0sPzw3NFH7y7W36ECRKQn2wYloXD7YjMbTFq7m6XoDmYcAiNWrdNrtTCf
HilmqPHBJWWpLL2b7Uot6rTnuo/jU2XEO0JnGXXbeMyDEFcKOntt+9h4NMtoR5guPvroHjkkgm4J
YkjKNsd9eH7EuZl1ROfrOtNEhMsYFFgfaLBceXnqM49f6USoJ2C+UErykU5irGtcUi1Nh8l+oQM9
4ZT76LDE/gF7Mkikqsbm8jTr8J33BsC/eKeBROxEHjduMi/NFYqCe/QbIf5qilEUn6sC/XEg9miA
jh+HoAwuK+8lMrQBh03ZeOAVkDR65mr4nWLaO9PFdLQ7+6ZVNuImwwOck/LNjQ6Usc4xi9r6AeTK
2qEVUl/7fi7+cTvw6MZj9s2xTG/xPz0Kd/AWQBH4e47ZI2psLMLrjpVfO3RYLGJPM/GXA6BxiVOp
VxID7FEXLW/NV5kKdmttdByZzc6VEmdnss4iZa4AZPxq6+iomWOT76OXmZv5Y0DvdnTh1fjpz6aP
x80HyIpA2xaVRb69+QTV6MAFiFpyjt0+PqPi0lb9CkEWf2VJ1ux0amVQYuY0zS60PTRZABDwq6Gs
Le7Fzja1MyiXUrUv3OgozKI+iS5rgduXa82GQBUGnE5umD8C19ZAX9VBDugy1AXQaCYchjRe9W7t
PeM80l0VfWLv6AYM1UMvnum4DzXQWl9iC02/6voMXMLhEXw2APVT4t+Cei2w1jgIi/BV0ObPDg7Q
6cimNOP8uQ4A48s69HgXLWq4DEsLl51t4yeNR8BLH7h/KhPbAReV0Tc7Qwf/g9LRMLukyhmUJJuk
tZLjFDD7ATEfVaAlwOJn3RwLJkp/r/fO3RQ2Mg00Cpl3zxTnYCTsAGTgoCAkcdKluMgE/me9wE/p
tYGss/OfYlFL8lhoOd/+NZSi5skoHQrF3W3P5MMfU6oXQW5/Ck0sB0fo+OZZz9b5JWqNXa9svai3
cVnzFbNje6uryjRugWZRSteaCtXISqJR5ex1FqmMbXb+f4pN88g+ZFr6I2dOUv/IbdM8ZAAZzFDW
XKFybLR2V7oaLZYoFMRPwYg7iIIdQMHDOHgJVVgYgaVmQCPEEhBMzfjPgHOCMQLmdOCAE7lhWEYp
DstNrrf6KbZRvLbohlQ/kewmQAsC/viBVAQ0TnoSMy/FGYM1uUsPSCXTIxnBodLtWWGf/hRJiUAR
2mwUXtIictNoGbLGXlGv/FUbPbXHz8Pcgi/qIUTzvERPVASM3j+5TGnCvjf3eYlTB7MfAa+d4/4d
pcYrUPeF97HTP6EoNzzkY5fh6ETpRrAtLD07EOsK5JL3pKOhaC1766YKXnH21hhg18MWJ4ipbwe7
hLcgoa7CwxxGWdzaAfGEmYl1nbfGqsVBCoqdQZUpBoXELqIzSegZbwEhhVJmEgu74Ht86IJlragz
ec+aR3BUrAxXOqiarHEB/nuoGNpqS76tDK5D0e8oKZSMHzMPlRaeXcX4iXMwuboJ1/FjN83MVHjV
o5v/Y2ZPls4m0bL31gWrOA08kpcnEgvT6Y83OhKN3vxmjVwAl/cvoYEvVFnXh3lOX/lR+V+1aoBk
vC3zdAAx73GA4KIxFdVqN7Vqoe3rNS6Vmk9Gi3O3rk3cI3rV31BtGWxDANsffRMAEl8Ho7e3QRQ+
uDWYzbAxrNYR18Nn4IwlZ6cF9I6SANYYPrdNWix9rJp3pHOVB+o1Jg+DB9Gz46EPx6nDYeeHenG8
9E4Nyx6ImGe/dH7WAKF5azjKKrIaX0AkYmlZrzQuyz0gFXCpmXTvKC8y7o3EtT6BfpC0ttm458E0
pgyJDrx+BxxrKzJSBnfMyn0q0Klc46p/+oFrfaz5yzhzltPvH8kZKOeWhCokTbQWdjJg6wqlLYta
QZLEUXrMmNa9sagEvF4onT2LY+cRFXwXj8xAdSszo0dW6wep4Ab4MLK9KcqfYEeP67XI6pUI0IOt
+QrGxRpCc2l5qg9E4RX0ahB5xfYibm4jzKzbXP5qY+OVWy03wGzlaeIOgOT7qtL8expI3wAiBIBA
mo6tHgyDKLXJ6ivg4rgI7ma9iwP7Q543n3XlJdvWXLpxBvpu7NhAohWD8xp40U8sSconPbEa7PJ0
a4/D8fKpjIYF2GKN85Bq2QPKuxzcYsZy6+dG/mBkZf6A20+g4tghmILhMesbMGssAlYCA1a5pbJn
gGWy7HWD+7hVXJtoXy5Eepc3YQ4wPc/+XHXNvvXc+PsA0JsFCP6iF+C9jduGq2btKPYe+5JhPadc
AGe/DHy7/kLZzKz2TrY5gFJCZctVNoFsCaAAvrPaQ39bEUYvqaUBgSkrvxusfm+1PL3vx9H4FOEt
kkWZ9lzUTNGHosdMZsanwLsz6349As1mNSjOABo69ZR3CrEmQj0aST3ASzWAoU8eiZnEaHaQ6W6y
ojaILYIASyIR4cSMEpAl0sIXnF67B2oMNLG11/sIbKIfDYUC5C4gy6kYYKFs0KECBQcVzlY6LI0o
UbJmFXdD5t9N4kcar+bOadL5aeUupG2x7Zy2yn0skm1tawKr6jHwUaeEA2b9C/CcN44WaD+AMvuY
t+Xwue7iclW2DcDGPTbugazqqf6126AMfNY/7DB9bPiAWrDKNuxtPOQ/a8GqPWFnBS166DXvNMNk
9aC53/U1vlQiiZX30sF7bpFEYYg3ZLrx8pTf4z+I39d5nh59Pp7Rl8zvy9pmk74H6hoIg4JmORvI
isZ1oCmlvnaVhAxNY+0GNC3fzclxp2Dd4ahmQw5zoq4E/IfWgnV49iUXo+AGMIF6Z31j8I3m/3B2
ZUty6sr2i4gAhEC8UvPck/e2/UJ42GZGzNPX36Wk3ZTbPvucuC8KKZWZorqrAKUy13oSgBvAT+/n
ZeJ+Nly5+PLOtx7i9hVHSN4NigYATjQdVu2wRuW0Smb8aU8ffyrFPxWr0sM7uR7vEamJb4u40KL0
aNTZX4uIPADcud8EjnDv/lA00dmoy+us0t4tFvOHFN06SvvysnxGYOIpWGFkqar/ySJnVaAj9SMA
XePbdZMPFAaliiF3ev9fmDL9JIrMOC1OMlftiyWYQNR/lxwByCnelqlIUAAXmhfhu1/0Ngn2YOS2
UH+jZGEPRgev+ohD8v5Ckj6szcuswSskVSM3+iPJEN0zLyZeNsf1VOjAWuddtJ7tyZDm/+NCiwv/
Ay1Ggvka6EJUQwtWzPm4OByKtl8nbojbnlsklzLCq6iXG3+FLhCyScRw2hztxg5AOIXdXBIEDhrQ
SQTJJevCocfhnV9tDO66YCp+m6J5ahz8zr0q4foGp5WAxVlmqNc5wQmpOcNhXtmwkIaOBBt4Z0bG
8BSr51HquyvsXP8Bp0i6o5s+PQimQWwMbGhvrXoO5J2UJ+uhrKbyWJQgZU605iF25Wuj8+khF0WD
SNBP+dCxBMmoDkppSU1NpK7GbhlQoJSkD5D/NKrGLwAR60Y4OlgmaCXJK/B6/lyEDNRKYGDASm/y
wHVRKqBWIm80EVbggQwBNOyFKGu0XTk9pZE7PuHUZ9gwP5D4u+qvsiAcDu7A+ytp5PY4HVFWmnk0
pGYIeIbXo7bck5Uw/f6xQL2b8kgNIujBDvWHwXqRIUbxt9FG8kwirUIGciaTFxrRBRURgFEEEmC2
i1Escm/M1dGJ8t1xMErgJBhHE2pIVn2JTA03D7MjyUBoFtwGs98tPpbPuHxupxsPUdrdf8ZMQ57A
YuVzPVsx1yj3ZKVl5fCIm/aycGGYwU5LwvDuM4KM8O4zmqFlnsvuAEzN0mlPlfzGnWfbRJDXV7B4
OETilVfJzp/Htkh9KGFYJYNiuJMvBrPDExIegZQ3a5NhC397k9U8uXBjeqkRYhirrngIw7Z7bvA7
Q34TTupp6NqTfku1aJ8h4ffZd8LuGU/DwTMYL440dEOHH9LGtjyE+VxQ+GbOBpRJxYMWwJ0OlE4k
J5uAOFK25E4UyZ4maQVy13avF1T32ERR3U5gI7PBCdNgR8U7c2lP9CbsR2Sxb4yge1Wa4bGSlpee
nNO7jG5EBdK1F1a4yx0ruDg5MPsbvQHHVhcACAkiahIjCu+GpCaQJvZOnr4ZkFUJBJYD3ivv1ADp
GfcemdESSYu4LZKTeuAbReA+EyI+EjKBjPVpb9lFt6Jhl4O6AV9IgikgCZAmQPJYgjgRmDQAJ3Cd
3/Sj/IlUqYksED4iTfjP+n7ZG+CMe7IU0MHsPwQENl2PsMP4LOL4qVXsG7xMDVDlWgXS0pD+Do67
+z4iyv6Rml4pJ7wdvTJqp/W90u/9PASbB5ndzy3O5oVC3cGiMbWAAPiKxyASHR0bJTU6MOy5Sg4y
69CcG/2tRzKaJb13Q+bK0ouZgewmZfEnPZr49zVQ2/40gql+R8vWfLRKj8z+h8sgvaJGSUJamIfl
Y/xpxT/JaIlGx0FPEx//hw+xqFRFil/D/JFjNu1TVx7+4wpkRk0QyK2pN+VhUmABhmpqBTIQqI0u
4rvHxmfjnkQ0+U6NJsDPAjiAxTbyQbqE0oWXefbN3eKFerTEorK492O38fLKrDfzLLn/d2PyZek4
X9Oz23Il7652WYJ6FnLX1uNUi21khDveCFSHKWBMlGyUJ9Movt+BQpkdkuWBr7BdZKwJdkmQa38y
kmWmrTQeOx6xsxMRO1GMywZIRIYF6F2ugXXcnoaL2U8W6HOtet+b0wdUiMXgYpXxA8AFiqwvHwED
Uz4mbq4/RDhUVwMSF2OfPpan6k2FpE2/ciVzH0iPFVO55R2eTRZr7U0bWpOXqRsbNYnqBWaZ1+s/
TZemjftbpe6eTsziLcD3gH1mR2Ir6mz4ewrrg+FI42sTjwAPxBbuNo2xdqpDyddNnRdfmxTJm1Do
dSAF5WB3B+I7q244R8ERDxiGvo52sZNGmX0s8LwEjgNvDkPmZ89IJf1BllGSfU1Nnz8LpHgfaO1c
s3pa22bst7XzIQIRZ2ouawO54nVtIA1Wt1rgbdto6ujmOEjrCCqA5RUl+6KVBs5rqqa7pWWZHC0j
Ry1QncsXuzcTL0iQm2/05qyLKhcGsKLoVRdU19Wq0/0nivD6HUA7pihx9jRMUWGzloEijJka4H+p
2WU41mF0p7zY4vStuzaD5gPBVMp17ebB50FHoZ5gJuCE7PRaG6nAwR/kDGA8Xp3r1VUI0T12Wvat
VHLczkGWAFS8E/b92QeULCIoAXnpNmLTxSHfp0ih/pR1OCqE2AKQ/S6x7AFECUhaRsVruYoni19d
1DmtLYktlohafq3zPmcg0oqri0SweB7STKq0LYbsuETTNYQ2lSLNtEhpPuWucSSHpDfP+hZgLnyD
gflFZIUANqUj9ogtfZl9VTng20a7eikbczrYAbZ9Q2EEJ7DDgHf2qQXVx5PRRHzf1YXr0ZAa1CX6
Xhck5t7VS2udxY65btzQPNRdOK7oHyOBWnZo1ZAi8cuQ/k80bILsXnnwAUu42NLsokyuaLZSC/0P
tnWQrvsutB5NWVb7not4h5BS/bEb/HUGLOMvqOtI1jwc9PMEgs8HAcwsnBZiQuPF385gu88DT61D
gaLWjZlK53M04rwR87Jn0cZP++DkgO/2KR4YaJaDK5Fr6xz0CWBAZ0CpMJNHJ6+BtakKyWSe5KC2
iF4nzLR7nWiCIJ8tRIAoFEO+F0CdWcFCIMvpDNDZPtArVY8as6mGddFIkMm+TaR6+ZverJwMP6LS
cGdPpPYnn7Oue4rcITyTll9LkHSTfGlQO6ntULz2YkVugyNW0GlYiPc7yHUFCVTmG/u8wQmKpyet
ewPDVrbhfVWsK0XLRk2CH/pt0thjPxXOcZHXfgmKVhDukYjMqZfmOr5dRmd6EaIJTdXjxuaU4B/W
wOh0MO3cTVa8vZSo/kcUNM6fkA8PygATpUvzUMnsANzTdjyBMZ1UVNPjLdDpy/bMky5/4kUW3ZAU
tF0UAi1CWUrctas+Lfmh5VWwsng5nHD1Pk64Y/NTY4PX1wlAoFBLs32wwXKMI3XD+BQVRrZGgC8+
xYZR/JWDsZrk+mTFuzEs8l2h7CtswLUg7//Kolw7ph0DvIKSO3YYIpEXYMjAvbNQ369LT8ZIzGUV
cBrB01WBJXKUNwM064BWdYINwjDsMwcyvjlW2bf/n4ahfLBffDTDY1OOzYz/n/AKBz8p0hVCPNF9
frKC6ZNwON/qaqSL9Md/qWm3fyV1soSOPT1zdFSzMwYS1/dExEVmMVQC8+S5rdk2w8HMyhzy4S9b
C6xtmMpwyw19+EvWxbD2AcK1p9nOAixhlRp4OVWzvl9+lKiDvtGknEAUPAb9s5x6/8XOAm8W9zW2
7XHxQCYTHqfnXANZbFWI/klg34MjW7DjJKWFSPNgHPEwDZ+pKa2yW/kFTwD9DZlrRSbS+adZg4wc
nCCtNNxp9mPgDuvOAMHeu51QayBVb8hA271M0IYHgXKwsC/TFb0w0Hapn4JsMwXY1uhuUp6aoC3B
cYyGhoVbAMe3G/kDKH6L3aJCvUWPzEjWt3a010bzuOi+U6vIJ02LkT3gQfLqeNF7XVZdhuWUWwFK
uz0QR3DkvSxE15zodrQtzGi6IRlzuoUGnoWWHcqtrUdtvAk1+Q8w5WLceqGy6E0DqsGsajybKYjS
m173N2CBqLAV1IzsPOKwYWp7vi1RLHmmxgrFEzY+z0AaC/gqcnNxxN5ZHDWX6zuW5KdRtpoFAGKk
pSPilPmAWoROT/ntJM0NHAR57xVAiZixPUnJYEB0ve4y+7lidXSJ9fhLjvyJF6u00hcXuK2DHhRP
JJItfmLMEtmxQzb0S1AKwBOjlpD1InwwVFM4YIhvzKpZ9cMQPlAT9Hn0oEXiUU6Rj9olIxegeejC
I9hFP71Tw5kkSIH99vbvP0f2HmFC6ODAcoXtujoIC39nqJqiwuQRchY/TGXorqfRYYcw8AGA+JNA
w5DGK5UGyYIcR09KY2bIWPQowYNmkQB0mpkzSEYqkaLh6JySHVSF/dTJHqlrbYgDSpq+UydNF+nQ
G1UhvFpcLH5IVuKddMNiBPPfTcy+Fg/vP4C6EjIhFaQ3vnr400qksixCZg0VLgbIeBmlCS7j0Uea
O7u4sW4+OqphyNo7GGA98Yq2folKW6GDJijO5iixRXKKdJhzo5E03PYMSoxncCWhwhYsoDiN42m2
XgxSLOfxmPl7sqCJ/+CEFMpKE3vkY/Q7gEF0u6HGA5+rfEtT5WVSU4JR8YScmZ3zq5zUmMIh7FA6
v+hHfpncckANe1NsVftlggwAZ52vQ6tw1os7mljWZwWQ4GMQxG9pgvQcAxtldRHdlHSWV1NuaYYU
uFQtTnrLQsviwCWPNGQOgYqG1lx0qGdbU7dDjVELzDp8ZqCGxMcJWa47U/AaW5WgNY+9lA54Hykb
RI1RmmkeaTgYfHRPqKAwj4OY8gMAO71GN23AzVJLSou6gajtKhzBvzSOpX/ClpbvKt14oBGorbFH
oG6U40XDoy41QMtke7BdHe4mYmTRnhaVOA/9E8kSMu4j3zyM4Gzo1UqLXuoHCFvS+L1J3PbWMW4j
pJPAZHYzK6qlUkVh/Gr4tnTVm87JuVsjD/IRWy0zGNZRPaLCgIrfuxFBp4HlAbLVfpbL4zhDukg3
H/vDGE+HUGu6+BkEAK0XNGGw7ZIUXAukTuXvKLxGOQWgjdlgs+I6gDVNCC04TQxcEE4KdHccHWi1
h3qn/KwxVMmvqTtLDa271q1d7O1qynEY2WHLdtfFxqDZomjnFyeV8kRK5Ih6iwyQj1cGpO79nWhx
a7EAPL3LtZFxZpcPYrKDgxuCyARlyACxySMd4VJ+uhNFhHCDzfIF54zZNg0Kw8uHAMTsZEFNb9qp
N5ZpuvOVooH95CZoQO/iVC0Dm0PCzjESjeYeGKeefITR94so8QGrsi7yvDmX4pMQbKNriUBRDnce
+xGVEJmRZh4Np6kXiIwACXKc3HxNMmrc3h5WPiLcu0Um8vpzmYTVCfFZMPiN2NvoYqwfSMNOQfRT
IKy96LcNR/BswinSIuM9OM3B82utl2vqrCJZVUkY7EkvsPvk7AfWuQQFyimbtHYf22JPI6lEfBhY
4bE+aXEWiFdXmqGG0Qx1Rzu2CpxsQp+UhGSoGkal04YMl4ll+N4Fjam5Wxbfigb8tRm+quoqaNop
8vC/JdBY77gihWGC6lR3BHMFKIT19/kzOAzS2sIszecW9CMbZKA+dN3of0de5D4qgxyMvRNqQYAR
HAGR6xCYeCHxhvaKMygZeUmZrxu/83/YoEXORGV+L3LzEbR5/VdWdV8NyyyuIH/4R/ZNftXBmYIs
Wj9BHXkX7KQPEGWhtkyocUTA3C8mzy3L8qDrmXyiiXbYhcBNfpwHCIAcTRwieYuRLZDYFBWp3CZA
OfJ4W7B90pr+Y2WVX1IuipPZA7NghfPUAO8cj/OcadfnWBufDNwDQD4XXUhsdDqwq2TWrgp7cuIV
zk60Vec35rbhpf+I+gDtsczkF9tJy1NfVflW74tqHanlfvePiqGneW1Ew1792uZzaU7OA5ks7ml1
WkNddd6LCGeptlHG29yPOd5dfK4KiWwGqiTd6oC77IQfZGvV6zpq/F1oyOiDGYz5tmKo5KNhkg7t
vhc+tlelEX1AMgkY33zbRH4slIMWqWP6pAFzRo2GtHvUR2NLc9SIa6Mz8UJ9v3xuLJkd26HAy1c/
7MAZZR0b1fBSgiJsSpHkxiv8M9sM936akRUY7VeoJcJ80neVvqc5xNeQsYO8IbEhtbmbTN0XQCe5
m9nfrPlztcXubkmhm1GOtG+1PImdtkz/2y/DZL9mluGXgcwyw+YGmOpVetl7rN8KbE79VPbPjv3B
iVInXvumek4AyM0rQF1/pgahHdBbvu/aSAU74+xInkb3waLBgPQQVPD8wY4FxfMogfPeaG08e/2j
3ryUFZfYQ8L3ipTIeW+jxmY9z5taiQsC0QBIAe3hL4TB/X1vIOxDGC9aq1fnho83Ansh2Gr3p2jG
dKFhLfobr4v6kdRIBL7K2wIT86sfUhVuObvmlQTIpWtkdYT6Ze3aJPgNAztBHJEj+ZVG9lSPjzH4
nw/lqAHStIrBLTLwpN6Bhx3RKLKQgzxUNWD360S3mDcZHElqWvZsW2Cg3EmcuwFYoz8NNRBtUNqe
BmuQqWrIhg79a6zVI6CZYzyiRaDfQlbpt5Ihay0Pg2CWLRPSHLJVwdJuS7IoGgd8rUf15oZnRDpm
980ik036JejwhrGIFt1FBkaR5FwHCl6sNXFDBSNJu10UwVaRnf59f4WY62/fXdfk3MaX1uKW9dtd
PcEJKN4UyuK5oBoDvFyewrG2ztg7WGfqgQPwfkgTwH390ragbZtHSjeKpwgYpG+2UgOdFqJYd6J3
7mKQx4G60rCzjd7byOpSbvSgQzJ2IC28fKf+JSzzj2A75y+tZrpPPOo9nY/8Ba/Q/AUAlVs7quUj
iVwL8bfIKIczDVMg2K4q4GvtaYjk42YLuPd+U2uV/aLng3UISoQSyVPHWbRtfH3Qso1jRji8RjnX
MVIN9ahBSME6AiqNH4GTjRIX6i4z1CMZKS525AY3xjT3FheL3Ts3IIArN6gWimb/iy+TPJCd0Tgg
qcmG+uKq8/g0R8b4gHepeTSCjt4OW3NLw6ZPsisrixuNAsoOsBowpqfhcEpVPkCDWzqgGUG0SbNu
USKx1UZgXtWKGx37Umcy2A+jhtQiEXTpuE7+NnNQsZACNUWQmxe8jCMDyejl3qq1jyQfmwpGOrVW
n8s1QPai9WJHPbKjHgoQ/tu9+bdwHu7JCGyYFkhLObfmrOA7HHaATYO70Gb188gnx7NjJNw1ReFf
8j6dTnkHHFVfR57km5x61OiDiR2y4PlukS16bhG2O13DyfYyS46XoRPqmylLq9M7Oa04IbKljtxx
21FrL46p55vthANbc55c7JeLLQyeeYk9/svVDQCsuvvEiy0toa7OLoDSvKy/XEQXTcVa4+3r1ZHp
chXA459O02CsSTSUGt5t8MaXhu6XA6oxnS+OXQwbIPWU2Lw6yXMnu69TN4ovepohbGZrzgPzregs
LHAEO1PdrW2nGjaOEzTDFtiu1hr4A0jwsqSMvrkTCAQ1pGz19Fx0zTE6z5qlekS2Rbgpg8A52Lpl
pH+TTIvq3vMLUW+c3i2jb2MEOhMH2I0eSqIr7RFlZdVGHwsbmxpe7uug+jpooE2p5ZRdW9XQcASl
GsoPosdFRPJmcLMr8j6dY13zPYlQWwGiS+q6qZufDb9b0eidy7rG/imoNzS3uF20gv7vEHXmYDEC
EHReVf02qK3x4pbtePHxY7pEhQZC265Mt6WcqmJHM0PQ/KMPfNr5Wg8I5TrKEJ1OzPEmGgDTkUra
RBOwJYt8WKftuNF6YMciO734qW3hzBbgIxeke1cgbTBzZ/PfHjXvwGKFgR8iKqUcS8f+AY+bd5RG
0yiBHASwlGcAJbdnZLOjDJHVBxf7AmyvZH+2UWzUejR24hxdaYFWLbQAlrUoUQ//mf486whlOZsz
e4+7aX2g0SJfbOcFyGvjY+//flVyu6hT7+06ix7F7wEHGk8oxA9H+u5LqhvjNuPldNQ1V1wZMpDX
ID/yP9cpWD1q8IjHULX0AVWHpRi32EK8quqaxEsIS/zPRlZtej+zvyMGFfFMV5kLznrBEUw6P35w
NzMuoEK7p17OY2vWpCFBB6YdUgxeNTvCF1y0fM29vqYxdSA43mh5XICHF0UM1HAzvEgUDFxpZPOp
Q9WzLWeNUBU8lJp2fqchNV+u4rHI5OoPs7QCUtASCbi437yTrbQUTpctEsBifrBAE5asApBCHV0W
YCevhcGTozfBU5IFziau2OSFLnDBcCM5pROQkP0oR8hPDYVCvJZDMFXz+K6LY70oWlfA6gfLozyS
+gB0Q+ORunMTDfXKTVCzTMPW+/dvPjOd396yuIssSNN1TOyiDXB64S3s7inUp0LWwOYuni1DiqPP
pQXUnNFYJ2GTIzKbmDdqWkNO59y1tyEeZ7dZzSg0fyezqfFY3MlkMzhxv+444plk4vvtqzFqE3Mg
s9TtfnFIs2ohRMZ+WyhIkPPxZk5GtBioihqPhpX9NW6r7kxxZYo/43YrTwkeTCSi5i7QbuRWTrNL
rHqmtqbx2+ydBZti8NgwM15xBSDBQDuM/ZrqIn5uH6VqqCdshSdBM5kOcF89FHezE8FHAIzDPjaE
SUGGs5TMR0KmWHwmk/wQxKj2Q7WLvFAzDq4iILKara+HWjzP4IU/AN+cuyeVlpQHBxsRGhd68E9v
SVAza92uj3iK0zBUpzaqmWtSVWGrmmziCNwgSm5KH1lBDbDn+hw4E47vTjsq+2EpzpT6oa4vNMxE
vELql/syALr8kSFxCFxrqBXCwcsx64FQSVrkQ+trffYR18m9j2lKVknD3JfCQXnoDNTLBnCkVgz5
1tQQM0uRhtUm5Dlyx9XEwtZil80I4j5F9bKwvBjct1a+XwOTFmV5m7HEA2NobexayLp48/3OGQ3J
JFZLvfMKDH4sRTp3TWWB+RsFLoUNlGX6xMXof4q6lN0Crpl/4VZJfxaU8vNrUNUg5lAVVZOOtAC9
tvgaSfrZTWvCGrlM4nMwdfkn7qcotiuK5kUH3xWSmvrkIYw1bas7cX1GnJQfQkMkhx7gVpcUZ6Jb
kDQEj6yT5Tqd8uaDVbQmzoWS6nNiOC8NqIH/CRpQYqXIbPcG1weMXRv9cBEqQ+DhHAFd5EQVH1kc
ICG1Qshoru8A74fl4QcWH6gGhDuleGwzoGuBVJ0Moq6r90huiJGJBBk1AJn+hkwcloA13pG7To7j
mlgIQ0tEOISpxzVRFhZmcz/MzcrZmm6U7Tq/r1/8AnDyyMP65ufiI474rRcuS39nDCLZ/6rQF58A
0chOFTFm6w6IsfFyFl1Y/PVOFI6hvA7Af/CsFsFbHn/tggCBilHP48s4fqX5GGDf+NuAdJruB6C8
d2vgw893EXXsFRLTPY1/Ts73irvzN0wA3PbVarnPkBFyly1gcU9AkEq0aRshwwb55aB79IbYys8c
0CdnG4ArJZKIjwlNJEqHZnNdDzagSLbxsoFCDOToZAOImhAvIrup6YR+oa5oQEnp69bWsVAdGGq2
/iHHn9bLpMh/bFy7zn50QxGj0C2fPsQdQyyBZdkl5YUAKW+sbY3MQlARf3BgKDOUn1Z1uSVEdbNC
yJN352BS3M8LBnuFG9K6Mkq+MgZkda67ot8YGcCMcXKlA5FFgSsuzaSAEGmIPLnJi8BBsS7ZML0q
/tHmbv6uS07stvpRM6cHZnT6A4eHE9ilwJJx0tMaPJ9MC9OT5ncoO1dCakhWh03lrKhbUhc0Qjfw
CIC7vnUBilK2P4iSb9TcyNzmiQakDwFK1nOTrzRZNxlepZRsVgprdOuhCBCAbzwc56gZmp/thYi0
Q4ZdxGhn9fl+xpUFsnNyALcoVuCYyIZTan/v15NA3kCg6ILdih01w4zARe8gjItaYcBTpmlZeDSd
xvmujqPuKEBwjm+1FBkyLIxkjUg4uwh12oKKKWf0aKy3oH3UoxC5evVQ7XLJulMatOu0b8WIs0Ds
CuZuWDgM6QDY/czjmBSwJ8cBbqHlnm8buYekj3DFxrC/tYh63aincwDQTxzpzTR08WiyEW/IfwQC
YT3SA24A2DJyPj50Y2UcZxXSxqHEFiCGA9hWfvojuTY+gCFovC7iJsMjrCy+RbbZ3a1uVtj0oHwN
zCFD4BlNUnqUoh6nYXG1IvlAWeuUGt+G2bMRV/ZlznnvDXsDooJxQ0PpmPJaheUDqZLRmz6JUubY
G390BlCiIg+e9JV/mxj+WCqfgTL96jt58026SDyWeNO27PKrqcXmajTGbhW62oDkMpx8U9MH3XFC
FtRlHoGG4mpXOAxVCnS0rcnc3gGgtEQB00+j/+SolJl7ISuE/2dHeJ211wyJHpvWD/bGMHAcx9Wv
EHRK5Dc5vxCIHEHQKVFRutZFG63vuNnh6hTwXKxrO6E0SYk8/OqPjeWmZdgzzhuDIsH7bYokUNos
UFPWOkDd/XIWLbDnCgxhVQP4f6t1kyM8Q/rZJQE3Nnla7FPls1R6M7Q6+UMK47axmSY3YPt5XXKx
IxXlirzMOxRyQ5f2Tk+5mvzgQy+tqxsX3clJ2k3Z5sCmlCM4t1JTFB7vpAtMKRw3nljsA56XurOU
jGisLIcBqJbzxJ3RqxdDHHSUx5y4Iq/BVxNJ734qdr3V9SE2Hj/HutmjmqVG0PyWGHhXRIWns5uF
IW/PQ2aBcK5IPqQmb4+jKivOGh31ySNYW3sxzcXHIFl+LVlOBV7k8XvW5mrlZSI2qn1QG915EQkO
zCnWOl8qZW6NSE5AiNhsVq4myi0tY+Y6tkQgKvNaHU+QBlUsZ+q1dt3j4vJ6Kzo98WiCmz221zQ9
dy2JG5sVIwxKwrrtAeRt6/tKuVl8Ue+dbLSaeusr1xEQypC7GPdAKbEAc7JhOAs5idzNHhzHwIUB
ZO9b1Ceb9FcNW/rNfhrL8KwDI9BjZuZ8L4JnP/brbyxhOVCXY4Y7UYFDziCzgI0mnKcq5j0w4pn9
poqjzxypvNvGRfK864VN6axrvo3Huvk6lE699hsjuADiO7q6hRQrFozZt18UwMKAxBLbuL1WH8Wd
Y+JukUwfkWIPGtkq/C6RSbItmDawv4sw+Q4WJmcrOHI518xh9XqUiKOSsu9bQKl6syNFGmWKShZ8
yD9nu6WrPGapM277eDPFzgi8k2x6oF4WfAdgZXGjATVI2wXmh1PVu0Bpzapul+z7MMajQJlP7TA9
jLZbP/CnxRWpG1Hbow5wqveLpoicZJcjsoWNRwqocx042UhkAHaHWqBsuwr51wgkeYBG6A5dNAw4
9EYBgqNIaKlBaOW1N7kiLbxl5t10NxkP6k19905Ow/e2i9fFH8l8F9FoM5HGSsudC+4vOErDO5nv
Waahr8K+BJoikPN8zxgmBwi/ue3NY5yEhFcUs2E3rdQHh7GHOsRtX7mgETWLm9mtntSvblqm2YBs
ADCKrqDYO6D4VArOh+DWm19GAilVtgL+IZh2hGxnTRopO6ern4e66/ahivTh+oA1onrAiB8vcQU4
a79DsR5NkIxmqdFURDDBad66acp2tTh4p5cHGUfStNOvF9vFQScK8Cjmf9tJjUMYPzf3NZfZE+/1
7Al17iukBaQPJAJjIzvFLSBkQ+4Vsb0BnYq4VUiifFaFKbtsQlTLZiBjrVgUPuN9d2NbjbiRaNEg
A5K9+Vg08r559fGmQT7+tApp/OsqRYv0NFP2BXLddHl12vCThYrMPY06pPcDHUxNIEtsnqgMB8Dj
rSm2cmr1FZiwjfXdtmTejtRNqoPHhBvreWPCY3DeiSjOoutUxWIXhM0uNJF8BK52K14jVdnfaBkP
PiG/f5uA+PQDYBjx+M0tTf3Iwk9+WLLVkPvDqRvt/G8ZAx5cyfsgLsCHFMSzuTFNOBeqevcG0FT7
0RHtB3Kb9Wmy5QCX35HV2yqOaYFLMhdgIVCrd6xlq+mXVUhOq2DzvDFd94CihE9T1iZPfhclwJl1
tU2LLeyahvPEFCJtSh9Aa6RUADHxYPWhe27EN/Ct8AeSDm1igkot+xSidBJxvTc/83gI0tYLy0I/
2H1jbzQXFSJJHT5kmmO85E0bHW2RtRvcXfMvsTHgRuIHn8ZB75BA60+71mfWR2TOeqSgN325ATZh
fkxl275wN3vksZ99ATjptMraorhogTHgO97WSFXExKiBL3YSuvUQucDOs7pkwySiDOVU519+vQwD
AbUNydVlqBj3Oev7fmuJ4Bin/XRz8G975m7frHOkEO7mYa+HpyjhtUdD8En5eC99Dp2YP5Gkii3k
mmRlc6BhjbrIPUI8/YqGRRJZj9gxziMSjRyEO7oOzhCDe7zvkytTDfW09vvoBv6ZBni/fRXjwDC5
agPgLMfeOixyUqOm7nSAj9o96H+U7jt7DRA+q6ju3PUysehpGd7ZR5zxrhbPKNAfUCVhAG3fsc0f
y0KLiobf43Gsgd1AVxfaoz5/HC0tw2u0WzQjgEZdan9Gbc7HvD4AIRdcv2CKDFfL2LK+gfepQQ6w
LDS8rWmpY2w7ra3wuqVQJXk3gCTKqKw1Camx4loYWxd77kTGGyABodYdr61/aYG/6QM5fvYdCxtJ
JXd+kQcCctKvGcL1w4jIjjICCOH42bHHAYcV9XAQeTM7I/li9LZIjr3bKeVjuYtUxb7FikPNbePc
qcp/Eg1+XW6wY2zWkQIJIFkfluV1CHCfjydADJIsKkYDJRqmO3siZSfr8ZY8RomXCGGA5lB5VWuE
yWCcZzPltI7ycoN6MqyhroIat9LLK7BFkbYOEQ+mCV8fVP6FOKEHz0j3D9IecQTBO/exte1naUf2
xyJ0pi0rnGKnTdDKZAsgCstAlcMExpeoubgJCFjo/l1n2bBvh1yujNHAuQFSIS9R4yRXupO/nw3H
4v1sh5SRFc5TVFL0T89l7Z6tXKZnt2+bjTEh97ZTPCpjkucP1Iv+j7Hv2o4bZ7p9IqzFDPK2c1S3
gi1ZN1wez5gJjGB++n+jKIvt/jxzzg0WUAltS2KDhaq9s2+1H4SXJuo/xGWLK8HZlKwCMQRrMXK+
bLxaA8nYEIF7F9gk3QLP+kcLx6qdU0tx9up0jLa9jmSEayEnqOxujHk0fqubzNkInBeORHSRBxx8
eC3yCns70Fc2UWAQacXNtGXx32AC0TdIKLUncA+1J63M9Y3mNAFOusjDk6Ifar+e1q6f1tkqcayv
cVoOW3LpI2CeBvuCN2BXT60fqM/uAJ1pmw8mSJQfdD7IYycEnhYGGDGl5+5wFuuutRp6/IZtQ80B
76dakgJXWRkOl4tZQjMPGd+FnoTGdlYgbLfzdHw7OHi4blGbA0iRXqz0jINyK4viBf6aZAz+01Ud
uWGyAMyDPkoBCXqc0T6DutoK+Us370SwSFK+rZza+KdKilPvefnforAey5a5f+V99mZlIO3JK/6P
1VXZu6OjYaJuTQ+/jQAZrYJBLn2W+JvOq+MXF7W2lBSl1YhOJ4muzC+fOsqfzqtPnbL8//Oromjh
yEwecd0EqM4xRF+IREoKxfagNUAxynuIF61lmTrBecxMn+RJ633IUQwe/qvcBYb9HMe22H0ciq8H
HhgY+3jLrOhCLYv20MT4U40u1AvJ1ep3XeAFF8IzJEu1mv0SPblQH6Qx2PFV6UTfmScddZTLEVXk
y4HpyWuVdNkC8GbVX3hcHxMRAcK/CdcgMwVa1QggtTZP9R+pB9wjayzf8K1XLBmzu2dc0SM1JsDq
3EVPpl67b0nVe0uWiuJqWlUG2Plh2NfCbR46XK2t4joev+Z+9o+D752fAEjyw/anXac/8abefG19
j6+MSqQPwSN+3XH46m3zqqEQc5nmhvMqneG7elj/BIUvunNxSyCS5nG0GxNQxXa55EDpfhrbqt3E
lpeeQCfk4/xh3saxrZi/eln3GUdve8QpkY3ROYptxqged2GD5mjQTvJvQdcJcERiFitZAL75b7N2
nv233Z32X+ORHRpjASTWOtXatVxgXuaeQD8SkFwDX79dztpKIchWlf2hpeWsZeUArKfE9ZfRCDK1
PfL21aGsUOlOb79oLwasc4Jfe1z7b4nXnAYk/L+gR5gdZ6pzpzkHfcLwQFZ86o7RnHk9HqeVqgFP
gWO8lxFKhW58Al1fBxXDLfcnjXqucbGk7RzlRoq2FV8aFJjfhIv4ibajYJUTtGcAdE4fpwYs/V5H
CeXC7HXron0L8Ht2cXXg65PAdUS7rzr7rypu0eRPsibD7x8u84dVGkqWrCM3/zkAN3vf15WfrD9i
8DGO+OLTfzKdXTuGblBnrPf4FyVHGiyVOHconR6Av+5I61k9Bg4S7T5wovUxN3ekmO2yWroHaS5I
PJneWcyRaDZHpyB3srazKqRH6vbqhOWKEjD4pY4WcRX0L1HH7Y3XxuUhsNzsgrsVvhRjX38PWbmi
DExa2yjx5mP3kicRAJ7AZU+1jLgeyxN0xv+qjSyzADeHVuVMaiptJC1o5JMTzRoqf5zXYaQfMlxx
AINNf8tK1A/RLDCLj1mkZl3e6280m7VgX9Xf7uzmKFlUHEA5+TcH2OcyTQ0Dx3GG717KzviU0LGC
kC2bjhlTQmfK8uDyBI2xAS5cuQ6C4KEGfF6eou3IVkuSWYXlgHXwC0lKdLdNYq2sUAA6grOUFB1u
5Utbl2fy8QTSmaHLPuKQV+9EXMWhRdRmL6gE6F/YI5GodYKLRdmBfzAqmbNuUft/SuOaHbVUD9HG
YQ0vRYYri9bT9X/YY6GYgWefqhd8DVxCecg6ULGqOpCiascFjxy+p+WIL+HT6OKZPagCD8Df32rR
vIDSWy4uVBdspu0Lvs/1IziDwQTZ1PidUUsqCaYh08YbETlJWOmapR3n6mFlVdbtrej3WFwmqHsK
dR01TACOrgDFO4qgvJbI5tAKB+5pRZDmblZNK1tBof9u+bki3aclbnzcVWzkwYOsiqs2NtELr+3q
GPrAsPTCdHxX8jqPohcvi76Gbii2PTo5HnImP4ahwaU0srHAgu0Cpi1mjWM7AGIEe9xyls3OTEZA
O7TjdNKSAkgWHt6owK+6ETLxFrM1ngkf+6HzstsM3m875Uks94A0fE5R9vaQGbpcRn1sr6dl3YM5
WymsqLN3fiB/3MlpWeD7OETe6xTYQQGEBq/fKazTa2zVOMNHrF7QEs+z4UozEV28FkhTJAltiAcT
vw5yQGZoNh2Y6HdokkNuVJncKHBCDRKx/uARLGrxJVaUWRMTFjJ/D7mdeYdQyUZix7Ihq1zw3d0w
aH3KwMzhAlFUf7cN1FeCtvPIHVs+0VB7HtAKuxY9gZ8y08q/uiLLkTTHVfvvTiQydPPDSeL34Cgz
ByULqxyX0cusQJUAfjioX56mPGbAWU0zVAHOQrSxAqHYA94STqcomP4c2Jg8GiKTOzLWefShvFvq
esv2QeFtSE7u02534ebNI6qwJsubz0Eb4Prn0cNb4EYUdo9e10BzXTSQ2/aKmY63sZDMfMnB5Xco
hAQPmVoaup08JeCw7PMM0MSlrN4a5jVnPe6yF9Me7dXAx1vXwQewF7mCr2q8Jo38u7XQVTBw2b64
fDBWSS/SLS0brUU9oCUHpLShNYGX+1CHxiOtaNCy7z7zo2eUOEGPcy2AGn8Fy0rrI1gsg/blT8F0
B3WTPWN4vRtRkIMeAVQp4DdDa0JUlpWqCpjWwsINpu36+tazSmSEPxU0y5nHNkOJh/6N84jOEDwd
JdIlPPCOU0TSNzqKbTpepxufVwFSPCD7GgYJwic7AlY3y1IU8bnAFkNjKDAI3RxTS02tyHqKDJCU
yA41OCgUhqxWkIn4oraOtl8C/QKroNPN9uDUaCjkoVEuCnTKn8m4CNMq2lqagZRuHDTraZtpB7Sq
KHbAxtpUfV4dxjQx2kOF3oB9E9j7ea9pbxyF0nXU6P4izoC1r1f2xShUOzzQjJqF7mmKSwvM9TSQ
RlNqnv7d4Ir72ILAvAHVnPJQA5nNS5RyhIugwmsuSKNhOIdqOGiuc54fgFGRbuOuYAsr4Mg1qiEO
OnH1G/dUaI4NVIhfIgb8tG2HxtcFWcwOPmhYUffuHWZRnrTaLg5d0LSEaXoTl7vBexGL6OALx3QB
pALY3M4YfhpqmyBVsmpoQlDMudm+zTrLXQgceQ8N4IQpPMWjD+AGQbVwe9RT0pIUKbAFjoM7PI5J
glAkc2uOPA7uqbdzgDSQ7OjF9rGunWg5DqLd0lVv0VV40qIVecqF+UAyvgAQfonHDR63pFVLsqXr
YvSqTA6TBS0Hz5osyIxizCE/Y9jd8JIYvva1M5E7baUVfuVtAhg0q9GuMuvZBunu4JRnsj1EWpvt
bECePqD5KVt30uXPuItHLkFj1jdFfwxq9O49SZN84biy3+hRbF07dfUSFpG91YMBl5p0H9PkuIK3
s2ZdlaFZozukOHM+pKdJq7vgLqUIaBLG7Q3L4V0wkGPoPt66zKE3N7h4lZebwcBpfmiEvwm8Ede3
Q//muGUHSrKwRYUQUiv4LM2JljQjWeV45xwNcwBdC9wa5T2wm6Zk2CvnNo/CnVZmT7PbjUkqi+6Y
oz5E4p4WiSLUl2lSy69aUoOCouHhX1plv8ToCn9pEi/dx1XdbNq6bL/pQQiuvHxVlpH32JZh9tI1
4Ym7uHy20PX/EqWWgxSYnu9ImQ6AEB9qAB/FfQ4MiCEMr2aKgLRSDp/uZG/WIwDwy6TYhUi9IwmP
Itwy5kcXeA9PuCFwr3FsfjVGPXkL61jfVk3M1rSMDNTSJVmZPbRGD/TX1lxYyixHFcfR5Mha03Ed
ICKAGTNC7GACxeXELefY4kl7bauyRd1T4p4DBm4JkuVoTL6i3xaZSImsPy1JMTA8nwBK/p4qi56V
4b4S8TtThZ5UzBkUEaj/bCobNcbBOeDxX1lLqgQlq0B0YA5gyIVlYyEtgKLAldST04BaEG89haGI
swHNaCgp6J93yQYTeYsAOBvnnoqbmI2/bjXEQR8du8+laDnQyY2sxaMJiphF8bGM8zJfTNaR82ua
IOu8rfrilbuxu8tBoLNKFBK8ETgN+MKRPY/UEjc53+tRNpci94LX7CtzZP4atCFQ0PT4H/JggcZv
AmQFa1ZSBSDtoPEpQGDV1doHYudyVLguMbqO3CXrDbEdPf4IDMfyKNVAWhruZJMHafALhNeO2XIS
qlgVCrpn+eTCE+sAzAR3G5poOlq6eBjmC2/ow6NtIus5Fr2+noRljnszdMO14sPg1mOak99k4fYA
TdVABrBFX+zxQzYHJ/WtdIqOSs3wSFGmNVcfZP40sjaRk1A2N/6kpjVpJkcSkrdPm07/hMbRpLNM
kQgLY2Q/WwWV34Raf3UHwwEdW/8wUQmSzLeBYQs85+MkkwPgTyJgza9q5Ua+/+bWZdI6kgXZ9oy7
yMM6HEBs2IwGz2XOER0jD7OIbNWu5A6cF+0IyufpmUiPPkpB05OvBhCkqTF0cqtH4iwnJSWpaUYK
u7DHjc2jcEpZzwrynZezb4zmQiQKk+2YZUCMvNtjDp/gSbZHeTNqon49xScP2vfOLXEaF7egSE7O
AeYPfiezAKZ3bJzd3afzpYPPM3vRFhUvwW6AG8Lpy8Qv+o1EOdWpVlcQYxD1F9fZTfcLqBcCgo7n
NysUAScgAcWZG8jGZodv873X5NDSncVsQn6FFbOlLUFSS19eIeCoFinoQbe0pIG+6Xyw3CwSL0FK
Xn375dzmxzYrOSA8u4vjBSNQRJz0Mg8ui1GiEWr+dpbRbHBkj4Ix0LjOig5M8Bd9jLN1HyU+wBaw
JC0pigYveZ4DXpk7D4GqFZRTZ1/u5KNm2acxG1ZzDNbh+x0Na4/WGBQPFHaMjmbRiYsVFNW54/5K
+I1/AQ+tf6GZ39TDGheFbDlo3ZiCpUx7xr94PMx2hSzHY1V6p9B8tUQ99vxQSmQBnbAGUaAPtP3z
POiNDahaXTDc0uN0tiUNQHDcXYAiCT+1P4zD3A5wKQ0e7ckZWP4ffuThjs2PogOviK6j8x6EoOa6
CNGjBgCq4tTiMW7vLafNT7R20potUb6oL1Hfm59mRaMzOM9rUnvSqA+WqS2LYER7HmqispXtFGhk
bT3kEH054FYHxVjHZgR6z46mNHiRqe1jietAZVgzH4Y0nU1ohgKzXyHMNin5ctbP5lbHoInBQoZi
K2tPJpP1jTtJR3xvAOJOfSJyn6zANp4cSTiM2nUIHXzTkOG8BUM5qbej9fSvCnCk0VEvt005DipM
Kzu8vPaOc6SBabF7EMYrKdE3XaEVCH+UAI9TJtIIfk0nndD8fBOYxk9S2+0wAsJbWY6ute4y/IDM
OClPthrUi8k0NDgyulHRHe7kJWqyb8wmByXrUUa7CBy3obeb011MxxXnpvGTnctT6ygBtggGAB3v
diHIR48gRcObdtAdSEHDbEfLFPVqJQoS4XentkSOZqahKpekoHhT6DvD2Zls5mWF32eBpAkQDH/7
VDdRyIP05JaiYGA16uJkBSi2bkU3vEUGwAairO4PURMNb0b5KlkuXmNQO5w8UQn0QUCM9NSHFcef
7WkEFOxSujgv25UMv4GvsQNnCpBT/ZRXzzzHnaySWw3AXAFvCVY1tUzT/GTzYnhOgq58EEhKLQIQ
MH0Tg8hXSQK2Px422ltiTGLAUEWH1vb7FVkB+KsCQ5VVLHu/LZe6Z8vTMHRfRj9DZ00b14Bwx0By
GkRY3y5Jpvk4kav38dnsX22dEv2XVQ0KNbUVDbQD7fUnWZv18a4Z48d/DXn3kfJe09dIGraLWQGy
p2yVChx/x+cC0EwHgBLERxqq1seztuniI83QXG7uHHCXktJvfpnRsvHLOkcZPIR3biT7k8tsFzNL
fjj3QA7a2UU0bXIXb17GAwpbGYhYtVrzDm1XeQeaDWpJswpPRXAEqPU0vdOTDy+9W28NaaRFrJfm
6k5BxoaJkzo6139tSDZ3y2mrfze/0fMeoLoa2uTXqO8HeBKugRe54rltqa8ATDY4MwNepzySNESh
wDSb9H9cZypSXZoA3iH3hHoaAl1x5pIDxfPAaHbonJ1gHBlsjo7mRgLC3JE28KHBjRuca7fDm9qn
ZjIkjZF7AFwwgJdFPiSjAazSUIjMT7aAwIgXcQ2MxADfqgt0XkbuVmf5vkTr8bH2WhPNrJb/P2pe
iqc69FHHlAzozaxku4nUq/l8pkE1QbQcQBE5vbPPikzrgiXabLVJIWqJsuzIcn08aUtzkwe5RFM7
OBlA+fmGBm//Efku1KuIFF/oJdOXtCQFRxELkDQdd2MnzJvs8A3w7pdjdSQzksv+5Ndl9EiLOBms
k1H6l75i6Mwas5htRTGC2kXtQiaaZtYrw/fiKWzUFjkquocMIHPaxQeKLsC80L2AH0K77hLHXZeK
IABgJYDpNb1nljPrmUSf9rkysCW7tUcSG4ALA7jlVLBPex751QOtyN4w8cMW3bRFznuDthiSAoiu
3OsusT1IZFobHx0ltbuy+sRElVU36kcagPhpHJGI7ZY1S53lrLgxlJUZBytS3UhnJw194Uez9dC9
FA2gA6kKcD7paLo611VrnlvQbS0s4RVoDLIBL/apoCVueZ2TXzzTguxnK5r5YR9u8HsCQinT/zFW
I9vQ9eEMnDJBqszXkIS4wv3+UHjM2s23kJPd7JcriAc+8F1j1GhAKBnu6BwUH6EYpk/a4820N/ty
FSYeW+B41h61aBD2iby0YuyXSPwnyLgC0xnHKQVnB0ZO/4gEABg+aKqHV56AaI2UlgB342q2oxl6
l1Bg8ekLh0Liv63OknSDDGufb0uAaZ0TrXhIs0oC9z8FPDtySujPHOp1Z5qgFTOcesfy5nYW1VEz
yYLP2Z3d8Ltvpzd4pcja7+WoASQiNX2cwDVkHr0GKG9a5/22rhyVOBIZivbIPmrNJTruCI2k4Eix
VrhFpBUre9xyxWG6npbcRnZwBIUPEHtRNRIFqPbMRbMnlJIMBEOHxgnqxQRaonBQwAcEgky8LfiK
tCRiOHdSOLLotGYKR5gn+dgDq5Djf6eUMdujqOitQlc3B3F47IHdp/KWqSi19aAwpTU1kKIvtQ36
Vhwg3tsfok9/MpjlcwxS1CNOHh+wol5ftoe5nVZkwQhcqDz9GnZ2taXm17veWFqSYnYjmfIatEBu
7+Q37bhkx7l2blFktaMgHi+/GpVC71GNvZMtTecoRoCjUSp7JP1vGuaEMFRtT7CnFjgabprqaO3e
d8tNnXOzjmYqUJaVwX7qqJtsuOrPE2g1nYi5/7sJn/8PSJdraAZoEAFhpxm2Z9y14Jei1DtUCYZP
E9AR6gWHdeDpP4uqt97VBKlP6z02rZ/I6NovidYPK0ANZXu8O5hPYW+lgMcGH2JdVZegD/uvY+2U
G9ZV27IsiuXMRDPhJeNC8IOZxokqZ1WHAoxyv3PU3PHWzHY+kFvXOp7ay9bjIFmsPXdT1m72YBGn
MU25BbQlS28/NCibQF+esuGq5TyqADEaWT0qDEA2SlSgCR6zJ6e3f4SKknSiHi1fKw+wSrQwUrRz
GEHJD7REB02zQXmdWOc6oH3zFhhAQpfZtSy43NQDeudQGYD8RaABk6IAsJJhWDWuy9zq/N8/Oce+
h6gCoDfAezwgAbseLlfu4NXKiOcxLrlBlpcb7qljuJgBYXKxScEt9lqkDE1BaOQxEwlGI9cAPJ2W
O2BF4i7KgSV/msDKMuDBHFHJ+tRQjYIxBu6xteVjmBjB1QtRek4zoxrRkUGtVMDDvLpqIIWNuicL
uNBei5zswhfYp+NVtiSlUw8J/ifK6NUGygnu49QStE3sUDrNo6+C8EYidQQs2QUK1fsr8ELqLW9b
tnBtwPEugL/ML3G7J6WvrtQDdTuu5TYQslDpupvMyE12+IEAMwJUmmEknQtnk9vsayg3OyvrHW8L
RK/q3Pt/gFp4mvc/PxbPAVw62M9d7tn2/R+Ui/QVA7968JzVcbuL1Bs+byoM0gJ55DRV61ljx+o9
L8n3pJzltLQ8oLgtZjdQ7WIN3i2M03zWTVvkOuANYlNDgdrn5rdeZG+rj/DnKKbriWhDBgXqzrcR
q6Z/AdoSrL0LevB0NPyLxP3nYxK13xORlN+arkvXRoVqalqGuEn2wQrZmUF20DoGcCxlBZzMBB2w
IbsElSVm77g0AHamvCuOWh3fw+s9bvT1xRgG3pao2iZGtzrI9mxwcbRWddizAtyVyBRm+mmW56aF
UvHakyuS0cCqEcQhDS7p9RQV4CSb9vFQnD/bCVzl79MRB4mZpI60mSb3ru1pp1leqn2KFGiSM0td
a/gl7QOcG+xDn7PHdfhiANrdtE9dPgNruHwIdGQiFb7K98jgz6oL5MVNErlPkavYaLqbvsv4B+lr
Gx1ouj88NjZ+rxT4TKAGWaXG0nA1e0uyJDDERVkQ0S6JSmWBX9kPC6YFIA2qm10/JuMisV3gPxFg
p9n8gy2G6wTXiTzdOfCGB4sAQF0xsC36edAurnA8CXLTSgOwBGUs30wYngrIs2bGz3hg5oEsSP4r
7CQx8fyPo/5hDoM6wo/QM07oHHqO83tokuPdPNYBFOlG7YjqahqZhZJeULeCm72O9nUU6adJNKmb
2tJONOCcGJ66ck+Lwga4C94FjTV3I3Hq0BkVRqDFwFE6wfWiEqmZ/Tm7k/lIHxw9CfyTX1azAcms
pgUzPE1pGKqiPqSAagTklLeTY6e9V4Awifyhei+adlziosK8ijJKd5KBKshFm/wlAA3RCu0P4g23
LS/6UKDRNgOCHwhzxbZDIwRQFzTnyyhzZ4NeJW2duiH/MjCj2aB1zp+00ga9Uc2GYsN8GOOiz15X
haVtyNdnuLYf7K5f2UCbMUSQns3CEOc6tiz0oKopCcfacpcSL48rMyzTSUbaskpgSDaN62/BOZ0c
NBVmjjXNlFvHi3pnpvbzrKRw9diZH0FQig+ywWrZ/BiAhLqukRy5aLH0Qd2c6a/5mDFc07bmhYZk
MJoLLtInA7JtUBC/H7n13ZSG5yzIbBSWWAMtJlvdCOsGV6IslMmObBDdOwsTTRNJ6q7yLOgPgmfZ
F7NlB+qGSYfAXaF0swcQjpZ9SZFGMfFKd0T7Ur7ypBxXg5l6xzz0natEKclCdn30V9CPb9pYoAag
0bQ9mu7izdg26bvXovpeGZDniH/15MkGfGehjjRC7W3/BrxGd/IM8T64iQw8H5QnGZBn0cTNxgKr
iytRpLxIJUPDUVHsmyENrzSYBaqQOWgOKilktjbRygHGI3BdziY0w7uJSjDqD3iwIpKUYbYdABcO
kOERdEyTTa79VY3C2LeKHoFEohTdsXb8M4mmTyFi214CPYSjIPOXnR/wBMcGqwqMnZODFKkaHcaW
Tu1qx0oXOlgrkIZagPIB3ViFEpCU9E4RrxOja/azaLK+X0/eJKUQIhNPjSK7I9EIgPA1allwQOJA
CjHVUDqFuxxAvr2cZSh5l0ca/iTTFKwISmiOVcD9LfqGhmKKRx5z0JEjhTrL/jseaWdj2vdumcTj
W4JvpVNRxHj6jY7QAVHkaiecZONDmnprWpHc7AZtUpJMU2Y0a/Q4OQCCa+3b/SIKN64AFWyBd5lj
nyThNCOZoxQ0Mzw/yhd36j+53Mk4OuryRWG75TIadH1JaopIsUauxXjrB0I3LjnrIw2egg0HA5iu
mvAhpDXBhM/L2Rr59QQFMHGyIjt0jpmHAofod7z9/DDDsHuWpo+/BLSLggKvTN+AZY4KTAspLc8C
dLcQKEqLBufJQRn4Nh4TASht37xaLgq347xrf/TsquuN8zeZ1igWuDHlvLAm00SE96ZGAgSgGJDO
qWGKBXIDEZ7qegiMEpQg0awAV+Wa9Tlb3imAW2rtnZK/kC24clLQLihfw3tFi7N/nkRD1D0A3nQ8
9CBMu9mBTOcd0ga3arOMZrSDGLyXWT5/LuxigFToTDpui8xa3P0bUhkGSz8DnvamLEDkC0Cps+q3
PRC4ESEjDQoeiWa+4JNyFs1m4MCYlGQ6y8n297CkLARgUWj2qZywl2bXz5CzaHZVXuPgB4dWQwUt
7hHTE7700KnPUHKTK56wzuIX9LYlL5JHJbragJZAcuAaXYq+7s+4o/OWqC4sj0GsCjxoer8mwp3K
UzRApKK163NtbYFkCo2Iv6iCZmYekk0UPq7TJHvLjtdB0hraF/Kr0FW/APVtHO0tM/wL1S19Ei3r
CNkJOs70KEQ7BTpbClRPH6bzDx2FZi2XkdYsXM+bbKYjlPw8HVGExK3Z1mwLd2G1odz0cWG+ZoAY
AOBtVJ6j0TBfR6Recf39GrkSPwuULS7Iyo2KYPsnJ9LiCuZPTr5yMtROo4Vze+N2HUqzfxE4SlRW
Hhw/X/dERUsKX1d8jqSx0XgTq0xCAmDPYMuR8QcMFHj/pIODVhQ3B5rRIBOGP8N5TbNYGVZWDU0Q
j9vci/mW/CbZzZTM70KmRl8f7uNO62mcosyuUrqGADL3Hz4JhU5CF3n+MPNWaSL9h8o0rqwwQFUk
fdtckAwMRWjBKcx0MiHZpABQxbHP+8Ms6uWBpSC2RX1B7S9HbrTHvDB85GyBcodu8Biwu0HQHUsS
kr5XRqLwpb8klR5m9soYwvbBTLttFuZhsDD0Ai9ZzEfrWDEu8ZcCqDcLXeSGb/AI1fFXN8zRom2D
iT0xgQpcBI6/9yM/PYy2fTv8SSbRiotODP3DjpazGynuZB5OP6jBQIroTkFud3vMJtMeuXHymc02
4CWsDrERVwcTKUhQnKj1NJUhLw85DhBiQQazKS1nGWd1oi1JrYVa/DGdgpDVfZAbK6P1tl3ObNQq
8OAK3MZ8jzxZsGjo7KRkpEjMGN8EJUgXKjrbKYXLCvQpR/rCoTNbrRSpaQNprQZ0GwVAMzoyNd04
HoIQYMOBYKjYwLXyBXmrC97s9W92ZQwoCGTpY1337bZKRX/QhkScgU46rnUg673E3MGzI8vsHyAU
xZcaGvosrXs22uCnRPHuDi15KCdtOG6g0AT1YxRtvJ+WpAG+9vc4G8pbWQz2rMrO+n3sdSMurlQ/
g+fKV7fKLfSUIR6JIrzZXWohv4x2xT78Sea1zbOMhvRAtjSA5FmC4Nt8rFJeT/K8zA7/nYezjP8B
8EX2TTe47VngPPccQ/sdxTR20s4GB2P1xFtLVRqx5KHHKfhBcgauWSBdrVq1tPuiNlZ2mYkN7wOO
ChZrBDiyUpG+tONix1r9L4pglXljrLxUtw6jg3ouNA5pU+wus3A/nnrAaFh3nf2PpfqXNcO6clmF
B0OtWJRYyIpiVudpvxXuUKKszg/MBWnIpjCcq4FE3mFSkMxv637rjPj7zXmD2tDP0E3+FQ28Xpye
9WpcdY6efBu8wlnnVTUeKkB8POYJIAtGzQx+BFF84FFkoAs2BU6z5et7VLmWT0HA88kiH4Irni35
18oxM2AbiBgvY0aN60JrP3C8LxJOyzwQngsrkuHMjAiVvL1zJCXJgUwH+ESQU7Znb21ZFdAJSU4W
bezhwo5vnJHJsx6ZvbdCrhdIlINsNrh3Ao5PXuBxymOPbVsvALK5Es6PTZp50btshXOmRfVpQJGy
dGw2d/blCD4TijZtSWpH+zYHARPsF033X9yysB4E980HHl7KrnfPjpLMYoAXo0gxB/bLjUzZk90g
JyeKQAPaOayHAUiMq1g5kcwyk7d6yMSelCSCIwhY3DMtiqB2D0mUH2lFOwYVEGvIvDF9ZixIU5n3
u9Fnot1wbfCxG5mS4tdHDEO/QztVmiQo6QmQA/2kVUsy96+0aXMcwIEa5wVN8Zjq04IkQOMCnEgP
DC5a0lDUaGrW9RGZmn+JE6E74lJFeAlX0AscFdWRaB9s3WkekFlpH8pKq/dGzZ8bkLToC9LSoFdF
tk4slNGTHb6Af6l1zcPzLrTD7RwrrCUylK4r1uAaco/J1A5Ze3G10gOgwBGq1QRoRd2TtNYLtIJL
WwBzTkFnTSBXuYK+mqYkpcER2a3lTSBdawGmYcntbEwbUOy2QQsBKrgEkPDMdzrF4ZUKSDjVlPUi
yd1RkA6FJKvwvP40JfF8IswBjJyvUm9hin/CMdZx4OzzWjtxAZgYUXzUKFC1AvgI7RM6RYAraPT2
wiuqZuOaaYJuDSiAbLBuywIgcoMs0Wk6akcq6Cy1LDvkDn+j1VT4aXrGtxz1UXgNscoKbZ6oIXwR
S5obShDl4asuBvesO3734ksgOtlSDLusTHYF3jgvVokaSS1OrwZQEYEdAzJdEEUn1sZOO/1Jxq7+
hLsJE1xDjyQZQHCwBSTIuKRlqQyEpX8zWhGdSGTomTwZafjKw9EE74nVWMvWGJstadF8oK/NEXQ+
qcvCrQnYn6mc0lNlkXNt5FRoWWt4dLLM3t2XTlLB5Bxh9iMFDVMESxOPehTYu8yLvpsu7n8TIG8+
8S4dVnoBuEBaRkpW2cOyS5Pi2qf98NS0oP0CBom5ICXJ0hKc6XWc93sgXzEgEfThQjQChAVq6KLm
Y2bLPhd4Wf61nm3iT+vZpdFBMTXFuVPPNnME13aLw9jHxnrggOl3cx818oNWLwPkn8NlWKI37mYt
K5luG9HV6KBW+nmdd0P1aCkSnjkGIBGqR2mWyUZDMfOaCSC6N874BUiiSBa07ghUKit7j8b0CXyh
9XMq9OpkpQogSsnxsX4ycNw/BpkXP1Qe2mxIXjvIeQqkjS5AQWcXXjYoQETX5PuAnwPK973urAkH
/FdG8N0Ku+z032cQHYn/u2snAxdOIFPwXDD1mty6h1LXHdX07Ijmqa8k8rmcs0Ohht6wfJCy0LpB
zw6qdjep93+UfVl3ozrT9S9iLUCMt3h24jhTZ7phdSfdICEQ8/Tr302Rjn18+vTzfTcsqVQSjoMB
Ve3ae9D2ZLJQs5cFl/15zjw2twc7AcPs1zRqydbD3HmcTtUYVn9a/2LKvBqdlGZf9mmE5vz77LR6
V0Bbx+nrtQZy9HUUllGgeY0BakmQEX420yyPDmSlQ+Mrbe1b1hMvTYQSLdBJXRmgnIsO1KwdhZlx
KvzNmIobmiLzJirv5tk58iGD065nJEBb7LyU9Vd1miKt+rtHwAHs5N/shqfH1k2NFapo1ZZF5fDS
N+U+L5X+AH4XdWxj/AjITm7ll9ugVXsTwOoHvA6duzEzWUCaCDEKuosmFoDTfpFfW9PNVkyosHg6
aB2Ykye7VhjV1gQ0ExXWuPJVEqd7BjXWoKbcLvVBdhsF8w/l1Cd3+mUYUBSb51CXBsiG3H8U0G/p
tDatRV0aKFLIkA/dT9McWiiGyviBl426gzpZ0DIHxfJxV+tLG9RZa9JnTqZRI+2ADeIYFdMozY1c
hH2TAgKCZhE9MJbw7dDXHfQS0A1NM0KarLpStYOH+mTqh7jZup2ZL2iQbG7Lb1KbaQcyAYxtb/H0
Ap0+LdlZix5gaSM1skXuZv0zMAHmKmpQ0RXlRv/syhYxNCmaG8upyntcPCs1RjuGBPgLKnHk2hR9
tvdLXt6B82jEfxWXxP+bh4yceDtUmn6dIfuXQJ7zRYA0bGXmLbD4wquugfAvV6iLa5+50u+sifXT
k2p25UYVr7Jenrvinj275hPr5+TagO1yYM0zgHjG2nHKLl7wbLCg+/TPftwr1KzF+V7Dy9kC9Lrm
nTlEziYy3REV1V6C+sk0XYLTOXlFhOyQO671swXHZWE2xZs5WNYitxW/FRrzt01lN1uDTwQzkdcu
KlSnfpeety7LOt06AE0voxJg5Ni0Y8goZEa+c2S6JZs9gf6pxaYWdXUqESAjHZw2+sHAab0mFzJB
2BG0MjYoIqHtjIoAEEXtSGCNiBT6UP9to8v/1KdhciQbiOSSXR153oG7DXa9q9bWwdLUhdMlUMuj
lxTsAfzKO3P6TUfCLbZKy0fkzPz+BdktwNE7fuZmTW4h9KrO3EC5DpzMwFcRHpzbQQcLAmeu+821
lL11TOzNR1153zi4JfGV9P0SJebet1qTxgbvhuGyGAzvm15DfqHJVbWiuXqS6Gu7ap0Vzc2iEnhg
KGCsaTRVeA2pihQK3NNc28GrrQ/E2IZGUUriLIcOtJ3ULSEat3R0ACOk3+YrlkO5sRY14v8Wn7Jp
UyrANPTfzRzyTag2mzICSjOWlQy1LbmT4zzncjr1xVTiIQDvRgwe9MGklCtJ13Y6cMayNQJ/8Sxw
SwOsArr9rE9GAMSrgNRYiJODZd26NW3jSD3IizebAlzqi6TvwYc2jdZfo/00akD3/UzDRfF2XfQQ
GznNZ5MHAiK4L32tLpkXPVRJdz7/n+cnRRhucXudo4jFU/oGAJrmOW4zZJNR+I4g+lg/F/JgR2H1
lBbjcEx77TtZawucE6ZwrCV1UUYmwCgknN08h4/3fduEt2NWOY8W6FFp5cR3F3EdVSrZpZA5KiaJ
iSwvPw+qEggHuxAROQ1gHwhBCuprbQ0WGnLvTfXpmbpxcn1ypy65nGxRYUOjR+KVaCitVypVSE2Q
aIs0zDbU9bzmXjUTO5fd2beTF5U9+CDHPPOKnWr2GmLPvoV+w7wWeXkCgQHu+8PLl9fXWv1UQkFn
JC/q/tuLJmdefOyHbuNMuNLThUZ6yn+ytSlgYaxMIDHydVXSRTpfr2Ss6NI9jXu+2yzDBs8WWnb2
5JJJgG8TJ+iAlH0AlPEeAEt2ULE+PqCMFdu/OHWWNFiPrn3bZuMyblCUhQKmRgeJIZ7DNNrFgJxg
uxUtunjKSrKkALhBQn1+WsoG9/FyBKh1Q85FYtvXqdO9zktNp63yxDrYTvbfp50HJ48G0cSzU7uZ
B9GoQdPmP4LOMJ2+VeA6tvOk2dPUP32GNh9fyd+d1v36870u5zcqMnfNBBTuK7e5olY1df9u62JU
2uMFE3V207T/r7l/Okde4XeQJ2m2uji5Q3hmmlJ4PRBAWo1CKVfgtcmt+S3iZPE9ggAPqeU5L6Oe
6YgXj/mmVx54I4oswdbWZ9DMxi1Ux+b0ng4AxiUL0+JiW3OBLGVVxHsGBupDbo3xfRlDJcvS+Lqc
emRCFAh7wiS0QISLRSRvNdSd5HzpR9tMOKCRs9tiA21H9z1v658qduqXIa0U4rbe8KD5+ByZzIoj
q21oAAP9fdUZqDfqR0CdayRwbzwHD45G1ul9ZWPP3KSl+yR6HbTxRiR+jL1/XYLsPQr+1/lUqMYH
nvJkVfMCar52A4rQKR8WViNue9QEpfs7iOLk2nfc/IoOZKcWy+Lffqdharlf3vNaFeP9KkdxvAnJ
zoWhYnnrmLG9hbS2sQXoJL9tMmYumkJVb5Ag2+Fp5/9UxXhdlFb/Ci09bRFDwvuIvzDZ6WMHcV89
jjZll62RUfKPdDAmVHNra+YKEoku3pv+MTAm/A0MVS404H/byy4Mr/+5RjgFIWO/zpddFvcHiVLW
wzC1PAlVo7yxPpDCsbol2cgl9o1xo0v3Q3ahgAbQ17QK8uB7u5oQwZg6edBY0xZwO63uA+xDC9O5
TnbeD6j4Oq0+fRJyyVwDOPivz0MzMjr3aYWvaUlYgtgF294BIDucaPoY/tDl9v5rgXm9RPeyRYlX
ikXkQUpGd6znvAbDnS7s8NZtu/wYAbhLPbLjqg1vTbtb+wbUKUBI5GoBdiwcYBPT3JEfHRzc1xZM
B1d/XWXwgbRnscaGwV2cfHg3jLt+1ASIXXA2GjB71HX4ob+ee7S+6WaBIfr6SCenj1HI+NkWY3Q1
u3nVsLV0KBkkHXSvgtYN5U1m3RuozcE1Ep0ftD7bNR5EKS/sXoKaiFwwvF9NEzK70VHC60LWUrU+
Cta/VqFFATdw1mXEneA0ACapblOnoXUYDcD3xswSN1K3ukOsEm0h6oT90K0P3yrDt9Ix1Motw/QK
Fe3mrZcIMxg6w/wBLNm1qFr7SfYs3YQg79k2KlOPOmtf42kFpZWgFu0ltlW96HYo/gSDc93KF1A4
b/Kh+IVNyT0DhcctL1AnIFqIzY+VOa6jqUu2vjeGjRwRCGl727olZ80o2kMhkg31mA1EmdEx8CLK
NtwDm/95GHxmZxPCP9zTiPU1TF2zHKINH6zbi2lAov3HKiNH6SdKZnCWs+a8WKZbYEL951Qa6WkS
NdM+uhPAd63JT2fqpzfKfhWFQ7sHfr7du9MBUmzYGlATPO9o0rigJnlRn8apdZo++5yGT95nI/Oa
Z2c6nZlmXp7otBy1HDb+hECjE7p3klvO6lSdNhe0dbW0AluZwzySTaVuZ1VtieVHh5PPXOpGxtjI
Udz23+OnE1GL1mBf5zmNGiPoBC0wfS+KGmjgfMDVZ1plvJPKEBsm9PQJApxgMhLp+189Bm2Us8eQ
l98sPIK2ReKjqnWo2jfD9e9Nr20fRFSHVz6IWpfIWbZvbKyeKkv37qMCW23XLu0F2fNEvg2VKO4h
Z+ZdV47WL2id0ak+lO2yuyQEJ3MGVcrZbigblK5pJu8GY3wF9j4NQDVX7ungfrX+ZHMzq8H1M/kk
Sf7+PyKBhvOvQKDleKaF2jHQlOKTXciJCsDi/XBo/Du8DdTX0FYXB4hhiAO1wLDy2UoBXpKQTtyS
/T/dTPUuhxJ8S9MSUmcVtMZTU4C4FAspWVb7ukC+Yeqd7BerGagC3KjK+DW7QTWuC8jlNM1whL7M
MhDDXQycutQypqs3jUd9dfZZoL6SLYDWyJdeb+YbhtrP5cyFrSJ7JfrpgW7W/b2EwFxh2Fd0MCKt
26VavjIgQzCbpF1mKHeeXJLUTlEp/zWkeFRfcWPJIDWPyG4eDVeyzjpcKVOTDrFq4k1maI9jm3+a
yF6E1ia2Db4v8V4ChgpmF4dag564BTQc9ejQaygXWOZ4q0OxWvkTT/lmIyEIdaDRqtHBmEZ9BiUM
qH1C6WZesFdJuRECFeLhkL8PdZofW5mq5y1zo/w5wePuKELzvetG9WzVWbSDNvgAVRYMFsxENVML
EXnqluzh7xej5f7rWnR1BKMdy3YdVEToF8VFqnDGaAB89s4Trhyf2trT9o6JQhxSgSw1vFZgG6Y2
J1uU+tCegHjk58gsFzlCjDJpPPNQKdNAYB280Qh2doFtheOx11N5/NMABOnLrSjLHJsmRH4jH9Fi
OlC3o+ivPY1cDJsRdvBgzns52aH9FqEmLo93HbI4N810yJFKQQlBr2+oCz7mcv3378++LM4ydZfZ
poGKVde3bN2/+C3beefwzhqtOyfy7xJcE4cSZJtXTtkgyTVVKsvpdk2HxsD3BgYSuSgTxlcQWzWe
OreB2EOk/QzxNuIZkQXVaPBSxVYeP2hV6K3NVnf2rc37g5uCecuzUPd5hmOb8WcERbMYSPoCwqed
4GoEZnPduN7yjG0v/UbLjICvZvYiZqoHfA0YgDAS2ZUX57h35Bq0gE0pnrKG/+S1Ff7U8m+xsKqP
GqTtINVLBsil5OPaE9hc/P2LxYbg8so0mGv406XpQwjTcy6Kp2TMs74ECObOKZ5aIZIbvB4Uex6D
rZ/nCPkm5RAGbpl7P1BhDyJsfIkyCp+qIm+evR4xP1dPgFgG6iBI+tC7triOOHeYgW4+seUb2ehw
5jM3C/21sceHEIUXyK9BGxw1xthOaMYTyjTirXKcaoNEkvfctCmg4ZM8OCqqF3gtCa8zq3aPHuRL
gixlvyAUpDZJMihzIWx32HvROOyZKga8/eRmu3WmPhnpgI2rBwXdGlkKln1OAUVckQLNB8cmDUvc
LaeF3Aq18Au/i+QKlx8LvKaprrKyvimYox0N1CEC/l0zjv1D1q6AsA3TVZkaSJGFzsFFHBZMWxIo
Jb9TW4Aiq2B26YYCYokRCkloHfIxinCb1dqI09cM3BSoXz3oYduucjHwheEx40AHGph9FOjyAqsI
q/Vp+ORDrbKI8Mk9dXVhp67f1+m+7JwdrUkmOsgyBrJRdyJ9lRe9hqI5nPzCh2x4qRkDlN6Agnpy
KdvO2NVd8uG5ugXlm9pGsUQZXbERsu1I4qvHOApVIHrR/AQpjMvT5gNksSywtbi8UmDo1+Ri1AFf
RDpR7wPQQ6JmW3UelN9D1kKbCNiVsMjrw0S+uELtr1r4+VgfooTp6cbHN7EFO+e3sKtrc68NLbuO
jf3cGxP1wXn8Wvg8QSWP2SHtKYZjlYPaNGx7fsd1qIH5TNNRylkliGPZ+SN0FtuFhLLMk+U0EAwr
/fGg2a2zHrSw3jSZya5LZgzbHmndK4gAOzvL7f1dLlV6JRwxbTLkz8hsmwACL2p/OiC/D3bpOO11
YDd+j+DyF2p76lMLBSxIwFOTJl0Mn2wWKMLxMjWtllmhkMFp6HKhM9ez5tmsuXk57bTg2Sefm6eh
s897+qhnZzlrCvp7aerZCc8czpq01uksSTnyz6/qZDw79dnMsz/rjx/otDLIbr3d32+vhntZm2oi
G2DikW/ggPvrJSQOD8W04UAm30lQRQdN1dQOoK6Z2Nu69S1PhH6cbbg1x5u+UGCh5KCWX9Vxoi9d
4RjLzODdzktQnI0yF0sOCxtE0LeQ/3WOHFuuLDTwe2nxI9G0HpCPaZAOSmP8loUdmERbEAp82VmI
O40U2HGQbYx5gTonHUHAdODF9uRY5im7DhnbhOl0DgclvoFKTFDYIISHSzV7iiKOlvLUE0jZxSIF
g/lTHPuAw7h99YSIy4fPyiURfM+ZqDbNlzbue4DD+OUdDfSTDTKR2koj1ALAQPnSMkuoSlG2qivj
zznkTmTgJ9vFOiim1Fbkh5+gvWidtFg5WdofCgV0euOGxRJgr+5wdlBdP3fJBUm5YmlNM8iF5o4d
IH1BXRufK/hu4nRn69DEblr7bGKrIyxVTouHlRYtNN9IK74pEFwEoQmYSZDdCYOOKXCkAQN81BAj
xKH3txaQQGSnA9njXOEtu9R30tQ8K/DCjF8bhv8zNiwUPGm52FqJqYNus9RvFKLhN57i7CoU4/rC
Tt3Qwp8IIvl2SRPoUE9TqRWZBl7v9PBK71BcCvkejpLbOAQBcjxo0CJVeHICzBtkbobudEghvTVO
Gh/aYbZS82wIWTyIa3OAD8nYCXMIVIcSTg0Y+/uqgDALGB77PbDUxn3rtUCBDqAFrpIxXZQ1tBUq
H0wNc9+RxaK2ovaW5nY9koYFtBaCokgATpJm+T8wre6/NpGmCYJgneENyXNMz7548UQeAAQzWWrf
2sPQg8C5hVrTNUnR+mFdLU1AwZEpBx2LKk0bKsCZQBgJVCxka61onQH/jFIUNmCy6NudAVjKjrRM
SVO1ZoyBo7B/J81TslMLlfpgt9TDGPKFo8OQCYSKDejWwftjgEx0XYjuB4D9v6l8ZoYf4gbyJpYE
atFhZv059U8+GWLeYDDG2wPXxO04yRRyTbsxeZHcGlMvQo/GTLtm3zQnPppcF/PY1Kssy954rhgX
WuL4uEdpHTTVS0Ay01KsSsfqH7PMNQPcAevvyi6uxwaZUhBjQzeKt79AsPLMMijyhDowSwiBNPea
ESbrsc+1a4OXYvv3m7F1WZBumqbjeY7jTzsw3XUv/pcg2EFBYh22d5nTAMYRxH2I2pXWWIWeaKAB
It1dGvklNE2z8ihzNi4NO5VPvq3JwPer/MPwmkULOaEoYGBzVj0fvsdKOYFZ9s5DZCDPbAz6D9eF
PJbuCdSD+D4Dk61ocNsZOucaP5+qWCZZjKsiUnvLUTnemt3UuZ6doPHQgj8UeUet878rbq1kItVr
1DBs80Ud7n1Tq26BocK7iIbceJ707XIuAiknOgnkX/rrIl6f1YUw9+nv3yIz//1Is1yLYTsLfkgd
hZwXe1k/6qOxLC1+VwlQp1UFGIcbt78PVYqKADuqj37X9FeVHN8Hp363HYv9AuW4Am9GKt5rLxLP
eYiQe2hVybErdH/rpHq47b1KHHUv75cOpIqfO0zF1+0HrlOwbah775ptNq9G7IMro479XVG65kvr
rxtHNa+yU/HOb4tmRV6J7L/VnSkR6DChDmxig5z2Tn8TWTFy+EofUZDD82Xm59ljCm3Zmzxv7qrO
Tx+Z6NPHwtNXda9Fd9RzpC6R4GXNrpk8fNySNy4yOkuaoI0KCkSquqPFaIJrT7UBIA+DsA/u2xNG
WbdVeZOiqg+0EmzGEBOm2IjzbNkpT5/xyeRLAxoo1KYJHt8MA253jm0nd3gzSO4SqS97PP0h9Of1
0aJIklshUb5Ag7Jpkrs0gjCLbiI3g/AsXDRfhIGJas6NmIbJx3Fb1LqGfrJm1ThEyFKMAFOE3iSc
AR86nemBKcnzWbOY1/EQa9mGsQJh3ORDJxz0MtyDgOdl/jTxWOeHKi1RBdv0t59s+kniba28AMyh
VHgTaUwQ3Rt2eJNPPTKdDn+yzXO/pqFOMbxyPBleMa7ra+VobiCk6X/jql1YeQ4awd5jOx0EYMt6
cPsXPgDMq0DjcCC3PAZV1WSPU53toKGCSyLt9yfoLwGDZ4yv5WJjaWrddxoFv3PtrN2QJ6BeyJ8V
Nz8Q7WF3WZOiHMBSzYLKoSc7A/L+T/a0jv5oD13IihhtCdWU9Dfpr844BFyi5DgT/IIGDMWXbT6V
5eCNLBiS0t+OsadQljP1ic9XS4GxtSDNNdvcOFZIl5d8ibrrD6iiaS9Zx64h+Kl+atp4A+bx7iUV
EvzRdg0QfOXFCO7Z9Trjhf4Y9WYSgFMbgWLTfGt4537zZaOCMmz9987jy76KJ4mrKoZoHfe/Rz72
cmM6JI8SSchVGSrzUOsVWIDbsN/6vsePAkUoSw8Rp13qli9phgIGKMM7V2Ki1qQW2bxIoaK80xk2
i78HnNTMkYmapsxN8qT+2TpDAQWowclxl/1yLAsUYgDDuhAUzIynuGZZhQhxUpMOdQZlykQ5KIPW
yyxeVrr1DALjes3H0d73jWfveSGdPXUTBeVAxEd/94VmoN9OTrPn15yYRsh4GqZubddIv1WvlZH5
W2MKQoaj/Z6UaXakGOQHl2H6zJEqO/o+2GsmD7NjMXSwqn5JQUyWeMMS+2dtjnB6mA+KqvRz/uBY
GZJ5fX4MVYLc+MFyIPbVIuzIIdcTgXSBDpZuG9gsFtFnP5nK97JcwUjj+YXnaebF8GmAlqDuadlR
hcPi708iBP4uY1fMA4p4ejsDb49uXkYFfbDYA/Um2ruYRwUiHYUDyiMpix9g31kWk6JRz7LHOnX9
57FIhqUYbQ2KneYGD7AIHBI4WF7xpkC+tXOl+Wkiu12hxK8yu2x5MSCbPNojWXR/YfegBnWE3tey
96HdQmvUXF+x2NwC+IptnkLhWgiWoRcI0zfrDtjnDXUTt3/2jcq/tZho7jNXv4n9snhpY6AFR5mO
K+oWcVkHHna9N2YTtd9w61yQvYLk1X5oEtB2DnbxUvQgiEjy3LmiUVsscrzaPtdN3IDfON60Ahdw
tuRefye4EJveHKAaBG4N/Uqk7Y0AJeRt6ovPQwOlvcAxmm5bOEr6QWp0/g68zj/IZbbFrvXmlTkH
k9HkkkA7dYvKujqQ01qnBaXdHNxCJVvD0x956wCeHWv33LHKQ53kEqhX6b5qHBnb3AXZCnLcw10i
7O/MjL3XCFWESxeli/tuxO3IA8VOMY7uK9jc7LUX1mvATrvFKXheR2C7ooh5JBHWc4yx3VD3NEDO
NNoCAbKhgYsFEBpNg1RwpJ8RRN5xc7ypp7JgfMfGdTPxqVB3brW5g6o0Xa1ONhqoJj9q0aGXfb81
ISVUrRKwXt93Yizu8banduEU7/eaAay3fdO1i1JPzc3ct9N24WWQZyRvFLu0W5XegpoSYnuoxwEn
tMuAJa3j7MqISns7d9vaUtclIgcgmJ6cqE8tP5QIaHoF5OHcYuKfnoZnz9hoxm2Rx2PgM0NbhbHs
Xnrb3RCwNxkNExvBNr4rCtHuR6GXQeuDrQcvF/gPCs29gRaDgUwNwgTQauI/vF5uYokSOOCdyk0F
EO3W7zP5pMrxmhzGNkrBggDh4tNMrkfiAcWW2H9G2AS1LP5lVNVL1srwJZRtCdJPm92XLngxAVZs
D6z2yp3uRXKHfKJ1sNKRrWqQwzy0Lig17a4oXjniEUWLTQfzH7vRHDYqFt4OxQlLuxmzlzIC0HXM
y2GDMt7qJQFkyfb05nuLGOZSV0Z6pcelAfgz8qxl2nzv1cgCHYUiiHlE7QLPX7ynTWjtWuSxufSs
Xtz4JXigUUe15630syvE0+sS4QAa41URmcva6m9dDyVMdgwOFGjpaT7QCzwFfkU7jlD8/t5CGXPR
MbO5qUyw/1cpqmwQ+Ta/u9pwm4Wm9ihRubxrR5Wtbc3X31xxrdmV+V14gH6G9SJDeQDosfC7mvUk
3FZEq9KUVRCDo6a5pRHZQv36zQlLcZXEFfzbLHO2bDQQe8bjd9Fh59FBiW6Dves4JWzdaj/UXKs+
9BiUrhpokheNkdSghWmk80Dj2IjBtXHS22pMoyAFIsrpOQBjwrYf9Wz8yKUnIW0nnUcA/vtFHnnJ
bh4EwmsFdKm/gtqR82gwL91lVdkt/MnZ5po6jL2BJx16rlUm9w54LmgmmYAL/fuZPB93e1pL/68z
0WoclLv/dabZQQIq/PU3QXHsw0Y9qmSOvjZziOha00FDicLcCsELCw7fqU+HuX9yGlGje+auhkUz
VPzMQrPOvMBeu5ip7ERpPzqopVipSWcaWxtUFybRU1240f6fdsmZ9q3HG9uf7BVIcfcsj7OVUUbv
uES1IHYKSKJ4IVYNtRdVY5/nV7y/FpMdlKWQwq74K0jChj/Z46Ht7ysgvWf/BtsXA2ApwOr12IoW
Kd7JA66jsKSBGjJYp8xIrg3LQDyI+kbXNNdNl+HhRs2IJHjqXqKoW+VrsrEskZ/DcnSwiF1yUKXz
83nzALnToWRhuSqgsgV6A4j6kG32IY2e+YzpGH+HlHyymT8LeZaIweJkqBLdZFV4P0OE8WSqItQb
lwQoJhsd5AQ/PnXPbJJvok6rdilUgUBC+lYpUWKv5lcvHnS6RmwSUQ5bWDe486mA7FadspVnFmKb
6mX94pcudtSIltV11d4CgfcdmfL6RZnAW4aGFa5pUtGOL7IfHIgzm/m9MTjHvKk46v7qbK2EHK/o
4Ilu2Hb4SVAvLgDhSpoUVVs9VMFRTpTDQFZQbqHvdexzIhmzwgcRWqsly3kSGT1WQXCB1sNTPN/Y
SIQNXZB58s0YjfxoV52BtCFEu8BZwaJVC/rjhdSzFEqmGD4dsIXzsVercug8VVa0ilRrLEWdt+D2
qOxo1SFBuVAgKl6GEx4pQfXGpvCyaw/4VGvlQ3x4zyAJZK1oGEXoKGvWLq2tzKNHcqAJXu8i3JOO
9SqsfXuju1V7p7vWL8hU9G9SRuVCH7T6QOQnTVaqZQdE7NKJvfI49O5bYTfaE5D7fO9V0HKhbg1a
iBVghqiBhILnU8PAZxEqCxQTk7M9ymPrZ+ndMHL/G7SZ7cmJFswi+416tKCtZ86CuiZwffOC1NVy
sApCND2gRck0LapQKXvX963/LbNu6Mz//JSdj7c2WvTiU1IXurji7FPqDAWkKHeYF7SQAS3y6Pmf
n5LHY7hIeNpCvgvbc5HV710ixzXt2GmPT3Zq/Q9bX1xOPc3HPRcCTraNjIGvBpCZoKKtMQpUODQ9
CnKHyLqSRY/E/teoJrtJjTIV2nJhZW3+2rmOtSuq0F0WSVm8iib/BRgsnsZ8GG5Fjgw82KZf80b6
S7wYsh11t7g1fk5tQ4H96TQV24FfdiP7W/CidTtwEOdbfAHG/nQYUWu0z4vWdlZkxE8Swg3UjGtd
lVDq+u1vGIAGhzXConrLGZg7qoWvgdAR0sdAmGaBQuj3yps0h5IKP4Nr3P0hEgAe/2gdSZShFoOf
bfrMLY8WSpW2YKHFNRFDwToAOq865kVabDsJspV44pToR4kR1dv1FlVyyaeRZpO3QLE6bsYimB1p
ib5zR3BaxFDz7RDcyhPzTmZ58dw1HapfgEbhjuGshG7JHcSHzuxiBMoasE25cyb7iD0sNr3Dm5zs
5N84vNgDAusFRINboy6KmxrbEVHuiRl3wO0O6LuJ3+bLhYhyWQLFBSZrvDkEqNaFBMESjOrGRniV
s/SE4S3xLlTf1jGrb0F/UB0mvsbQ56YP3CIGvBoKIEje61vJKnBVckOWS7eCuirv8+s6VSmeUFOz
zWsQJTnI0ZHNGjIMF/hal2eecThcIzc9bmlYjQ6qEqfJl96tJ5sFAsHZMsoAPQlo/KxJk2i6oYB2
GMwfllbbwJkPw8Iah2ZL3dEdcqSXbT2gbqYcZCC8N8e16/sLf7xN2w966376IwfNFyjyK5CdGp0m
2kl/GI9RYmmgyo6PivnjkUx08CwU13io+wxONnIZTQdgXrDDLWngNA13xzDAZeuvT7Z0WrTPjG8N
uHL3p5XqXulHE3wqkI6Pbk4LldzxrjlC4ycTtSKXSUjAs4/T0mS3HcQ1R6OsF9QdORD+UJrD7Xjo
7WFehUbohKydIIu11WzJRmvRJ8wHvnPB/nt9Wt7TU+0mxu7r62shT+mANYtbw9k3RUtrEHvaIBM5
giEGXA16Gfl7kUqAklFY+N0ZjV3bcaiJgsps0VTR+MFzjQdMAwTGcKGd7QL4ext7KETsKg2si8g9
XFdmXaxjE8kS5XXFQhV8fNUbdl9UQxchjxug8peDhMgBjEbkzguYCQagJAz7rhXKXDudCwnovIVs
WZ/XGw1w1Nu+TPgyw1bLyK1+k7YQV7LMThgBNas+3Ti+VFdntmTyGcCOrueZdUVu5URBRnaEvfO1
DqEQ7CrHhe+BChsJpCFI80p7NaT9Fva18T6Kaq/cYYwCBCIQfyosqIlHv2pgOUCm1Mb7EAT172Gb
vfnYuL3VoHlE9Vts3pTgHNAncg9Xy3KgKXkT1ETNQcaEwu2GfqMlY7F3C3CI2NOhUbr9v3KDxmX4
yUKFuWUZ+BmZJvtXIsSx42i03KS+8wrtGzH+E6N/NTH8U0vySID/erCRTpjKfED1cnXy+5PtNNe3
kvIqTFG2pj5KAFy/9V4ZHr567dTTkvSjQFBvHpt6aVkNEIitcdopKWkCbb9E/p+t55RlpjfXQKe/
j6TuAA6KrWoMdrSgoLKojVRfORCZ866joXBX1fThz2CeJ4DnbORGpIOxPNdWInQa6OJoySHuXPtu
tNQHJDiMO6gAJwHedvLrATGWVc26+Ftr4vFTV3jExm9Nouk/87TJA1GASkm3Sr6uhBleRWnq/Y9g
ofOv5J815augNmsbtm843kXWCrxEXGhVm99VoA/w8RaX6fpD1RpvsRjTd+Hpr2PTGY82/o5Nl7X/
R9l1bMluK8l/mfXwHHqzmA3L2zbV5rY2PNdI9CBBC/DrJ5BsNa9aepLehgeZSKCqq6tIABkZke2N
Mhmf/i4Ae4fsKnWLn9mISibAwHr8MPFgJVVqelxadody4tzvtouPAx11qHl/X7qoimNlBdKXNLOe
GVjJwxJs1iisN83ZXHrBJ+eGwBqp47juXtPOwtayxxT52EffN6NDmTg16CtgUkdkT+4aOVBrs/i0
sfpmdZyfyBV1TYwKiRVSBDgID5iD7LVIXTBLohXpE5z9h710N233mLAElYQQODr9/YGubf0JjOgA
hei6oF63vQDi7p/+SUlnZ5kx8eE+13FKayreproHvi2qONhWez33gbpK90ln4YfEeygWLt1RMSUW
cAatccbRxRpCs6C+b+txLTJ9uCWjWzxK4w1nVsOtj9hw6/BJrpwmH/ZkGoZwTmYbgF1M9bpQA7mB
aBrEw0lwoVF5VfvbrNVfkGjKQnJVrCwfTecLGfQ6shU/z5rg0bouDLAQJQW+KFXX8S5ssbE6A4Xa
nKmVqZ6gzB8zJ492ZM1xNIRsivPG+pcqGRrcZTW5rQtQc9Y4uXkzLRsI6KJ9RTaxP7alLpH38o23
WJPfHaMpHiye8Ds54XDCHnvjLROjtWqg/XICL0fxnFtsT/PQtDrqsXbR8Oyx42jm2rTNJqhxyMxm
Z01DLqwphkMLvjvjQj66MGzw8CRQxB8qeB5HPTSYVZbWhmo0y4MeQslq2jpj3n7yIOgsCwExW5wV
yqrrQxyvafda0zunKsZ/kTr88ls8oZTNTNtkazHHOgR2Zt3+YmBrWM7JkR1O/2tr/CUYvwdpEDp8
Sq9Up8aVLAfAe8F+9FBctdSuUQeYq8FLW+DX+qnjj5NQpxv00edJGsvJT5Wf/2JhoyZQsv7aT6hW
xGIaB1pqcaz8g/KPyu//wb/EA2f7U7w52vprPSHJo3mFtimGYJ5niaf53dJO8LZL5NUdpy7Xsc12
uCdIEObhrrglYiX/oyexR3kg0qS8G0D13Fs4So/PduLXr61I5FYUlnlgSZ08lrHVhqlwyu8fEYGH
sl2KiHCQ88gMyJNQBHgEzzhV/Js5Kitbx6I4Z1HgHegWidq19o5apWAvqNbyDqOhDclGmYUKE+MI
6qSPkJ98dFP9GFZpBVj2fOzENxHWUdDTcZwkX88qmpCErtcZisw2MalsFhov77j9SAxLJKrZp6K8
j1RYosKKTjgX0O7FmDELJKC7nbzKKui0G2duvAfnRYDd1VRrR/+PF9v3LkD9trvFbzOgWkGUGIOL
BrwSR5cXoLhtj0kDRo2QKJgJjx8pHheX6J7JSTa1/OoyysG9QOQtsoz82kyOdc2w1gOTXRDba89s
8jU56QIMM3qgtOUMTX6NM7DgkR+5a5DiqQGFNeyHPsWrf6ThaU9uSMtBYhQ4iyac2+QuHa0EcGH0
Nn+/h5c1iHubAWQmiVGoikvZ9OvJ0l2krlPugAoXNtcGSPmakRaitAik5ZAEARnIIMLJ1/yNmVcQ
4SObugYpmwu1cC/sT34gVin1UgdY+d97yUQ96GPjRoDW54BLpuqHry7MGlRFdzTqK9QDRmtyWm6V
Xoc6wCULRywTcf93ijDNsPRaASgMnlmcnpFSljHZDCwEVbcjUwdq7WTiJxgmUJd6jKxLFBVdA7JA
kKksFxzO8zWLnHwVax/dXdGBcIVP2G1SJNlza7LVHKx80oa42QUgEj1KgFeMCmfsHsSdYuusy87E
eiMFSJKaOMyr1hU3ppUJFXiUlC79TWWZZ46ao7COBn3zUz9A3b+Pr4r00Usk2//UTQN/spGFDEew
9J8Kh6pW1UuAYsWc3wy9IlQe+2Mc2Mi6fkw9v8sBlNw7b3TfPo0gs6Y/BAnNeGOyJl7JFkg/y3LN
EBIKxh1dLL2PLlljh52ozdlF/twz4wMvsddZOhoV4nZttZkq0Eb4+mS7wOPB6bEAVSFyAGxbzYxq
UR7+/erF+1ONj+vrgWXZjum6tm58rjcThZubLZBE9yA0QuUyxHvvLAC+9qPjj9hIuhBdY1Owzu02
eykDgDsKVE38GkOqFEVsv8mhf8VWI/5iGnGxHnvcAWMryVdFjtSQLbvikimWYWFBIqENXnThd9de
ePhRKrcz2hlKRGW1JZMGpb++syG3B642ENLjpy4tvPtGbRk+LOpLBjC3q77KN5ItFlWo8EKm4o4u
QWu+YVkwHFKrco9RV4oTjpuhswBqHuRseqifuGBSzY0u+1FVv6LWsf5mCDuATk4tr+kUSFQFW3ID
/K32iu/zeQj87IcWNwA9au5Tb8kn6SZMPKBodzw4hgSRcQqoXeSXBmq5Jv0csEA/fzLBvzn9A0LQ
/LxJsF3Px97At1zgbWyTCE6/f31EsXH7f/9j/G9kCHzFsa54EiC3gCCAcU7GEWot1ii2fTCh4Fuk
/E3vrE3MdOPZ7WVxhm7duNIGhHkKilQAc3aRgW6Br8k4O/V08ERp8m963GAtK1AH7QlrPdiD+Vza
Z7Bpt2/AOByRRqmfA5GOx4K5UNmbDP8fvp+G+Xm/ih0QynwgiwZ2NCOw9E/0rFCad+Mq6uMnr242
Vp8+9b6VgniKdbdYt/Y4JPVeexDUHc3eBmIIAruvMei11x0EfI7Um/rpIW0kv4kWBZ86CA8oqpm6
aS8jsBk+9WA4vG+tqTzHDuvXeqon3yxvCqvStt+8KuZblEq2BxGjGkRL+QsFVDqOSCxIRt5DiaRc
dwVUO2qRYwNTVo+W77LHtkjivVfp1Wrx4WAhW7n6UO8phDrkkK0C2yjuzSJpdonXGhCaRXEJJEG+
U0BVMAkmocoIA2gjnQOfp+YWgAexBR99EuKGNHYhKOReQXgOUBXz3TewkW6w7EUKTIeQiGdCYs5p
pP/i6qA+Un422NPGD7r+IEqnOPJEgIpEHHP1w5RTleHrgMMUMj2jYdtA1sWO6L953IJo1QV/FyQH
3RfUbjh4QL9KVBedTPyxkci/oSAurjeJBax3pBiQUzf6PgY5wzasvU8NcFs6YN4L6zrXn9pJ89dD
JZu7BpXPOy3xgmM/pdMpxjHBzivT8t7ItVNsAgcUNzw7j3Ld685w7t12PFMLNaTvLfKBvQBH57YJ
mYKg7MC6AWWHv79v2oS7VTSokA768X//Y2Ov5+Mnp4p1ddw4/4TLbUXRyaoqkyfAPMoTKxzz4ln9
vibRQDJlBt7UJIJGYMQy61K23b4UZfuQo2LqLo6rFSoRhvuq9MWmquzhPs7xP6MW+X7qbV3IfjaD
v+rMMrgVVbexFbIK0iTyPEng10xltuDm2rWAIG+pt29lveIe6FmpV+r9qSzt8hHlvAAQSKCgo9I4
tqlpXBvbTW5FPub7uuqHlWv1yS1pmDy73P8WcRYWg14+R33jPhRGfEYCRXvJ9To555rjhWQWTtvv
TPBPbshskC5C6VM6HchM0vFXzjQbGgcYqmaEypB/nOtKxxrnuQ810KPdoYoUL2rdb+iJAPxrvvKd
yT+59A0b2xXA6uXzKFPvrmvcrxTliha7azXIMbpwgqJld2i90c4vAK/cmA3m5TgCHTYkWfkR+ygI
KBpm9cXAz9+SDZjfdBMgJ5xmQqTNq79UE0BZejS2W90fUEbsYG9yQrmqczKGFAcM7VTVIPgCSXlk
BGWyXvorZnw3sxpgeiMYmlMXOztov6EUXf3Xg9RrHrzc/2qUHjS4PlyRcL6i+B3La2J6Y5o5mzSI
wj5cUtgoZMCZSg4+Eh9M4fUgDzWUYVHEiFeg4ClmoPmQJQi+1AtWQLtve5C5QU6zgkKNP/wINIeH
ss3jZx1oJwjhFc2lj5P+iAya2EETiD00USKh6pr6b3lfXP2yNn4DNQMAWAn7npconPBKLYKQDY7R
bOxzgC0SxYnhNr2dAJx4dDwOeAy+v18L7hzyzPZeE5cd8V+2L0lXOJe+9tBSptCZF2IfHWzI58aA
msdiNLBg9jfuZBlfXJFxnItnlmIWHx/Fb3WEXDp0q5wfYOdcTdbofm24Y4LLzhZ3VlKmR7w5SN0j
x/5EsSzJeMg9EzyEo92cdXWpG7/vwkHrcZyBm1GT6dmOrDlkAqphZHEuHiIfUr+gNja3orT6Nf1S
6PdhduVKb7h/D54b/tDR9w0qXdP7Vg30G5toKobLslfTrKDZguhgXNGujctrNjrWpgeq4DXhEGpS
X0Y7x97KDLQKQje1OGht7aNew6zYzo95s51fx3FS/eANOTTLYhC6dKCvXce8mB5L5PZsjT/Rk7qw
32q/XAwwlvEnWjghjHogttye3bJUP5g08H4JtEewykEDoE0gsCQm/pttY4M9gaYo8NiLU/b9V6cB
UDvKs+KtiF5682x1k7sKeF7v3QiEZaJsoq3BETP22fRSGWm/rhzDvBsnieNJZuVHCAGnF+QC/E06
RN2tr1BUBAW59GuLo3H17aqHIn+o1fFiUpSgdf3dknp+rMpAhwrUhKeDOrU0wea58aM4WafKtFQO
cOmY/CJZ43mCjOGgduxLNAXSkAJEAmnGxWZEFvAIKU2QmKtWzIdmPSm+ZzqGKBXJ88LYPJ9K9PrJ
zaEkTH6/MNkKf6AdaiNu6UM/xocx9vS33wJ/nN6EPqYHk5fjRktq4y0v+MNkVemt9VP9AiZt0HSp
4KKJk5UjK3HBwVhxw40BOo6Ih4i52PhFnYdeHjsAvCMFkphJvZomkDy04kVzmPsjaSFUZfA4vgGC
be6GQVYHF3stVundScvsAhJQsXeJMyDcqEW+UflS5aMW+VIfIqGo93j4F7F/P6c28p9fkebTMu2l
LBMUgyjmcDeV410KUdzZUrzgdsLNfc6gyUs+uoDGMFkbip5r8eHc+N5S0tWopUDlC0trUIMj+yJQ
xhNhm7gH0Djem7k1PZVd8NaO0Dr9x4ACgFVw34QuM7MfOLE9JBw5KXBFAmNkePnZrMroosecrWWW
dV81SH0PWpn98BrkMiessh5YNYLwa0TRhSir9CkoQTfSWol910W6ExpN52DjgWxlWrLqmSWxhdul
nR/I1AvhrguwGu6QrKifyyLKcPMu4i312qU77Rwowa6p140gDjbgEHfFUjBiVaUbIZuKR2GNNTV+
c0IiIS+qb5ADCIeodH9AExulA1Hu3ipgdXcCfMQHig1yyEZ4wOp+iq0BSb9xFTuo2CDg3j/wJLif
96A4PrccKCk6hu+7gaN/qubvOyPVg6Q3b/OzDdnsXQ251q3u9MkTB9wghBxJ/qvMvqOArPkOdRl8
4MyuHkQOiD7AIqjg4oI/ZLzLVl7vdd/95pd5CEpeoEWaazen7ECYIJz2aOHRcbX9KV+nXZP94g/t
nmI1ye4kfrTfRApJNr/xm5shDGcPqoN9bhhQ6gFlug5+/a/QlnoaDIM9RTVqegJsEzfkN6HbXBjs
69jLBE9CNhz6wDuDvT45jZGwN6CMze41u3lvIWtlb8ZYS+9ZbtsbqVpx9FaZFuAYnZltiI0R390+
bMBlgNShYz+ZZQu9xlR+SUecrlLYlOj9Pyxvgz/uKR0jQLUUFLZ0bC0tHVuwT1VnJtLIUCqqUA4D
8D5S9u4RdTTukVrGR2vxdXgLMcoA9n8Vu4Qt4/8rH8DVSBtAxyRWpYSzdnOgKgbJJoXlPiueJOui
7Sc/RZBvHkb2rM9MzaWfppk1m9VkQ65HUPr4/UUKEoyexZz7+JsTZF0H9nCmx2uG5Pix/uMlx4rh
OLY+QDSqo2snB3umjxjqAdONexDd8+L+NIo6yEctoJoh17zY/3HcEuKDiiXMOiG3dJCa+3m7yUB5
vKpEjHNWl6Oe0AMvCWvKf+A0V1WKf8g0O9gXQfnd9SycTZiGq38m6bDFZPqV3Xj3zLBwnCvWbHDK
HxmLYqzpYw429cLZQ9k634vIqR5NFzht0GTgHoWbW8nLH3IaQCJtXwggGncZdg1Nr9+X6LumUZIA
RwDkKChSADIqsveOQoMgEnUkNToSMxrvkSqYWiRsy1w/gEOwBb1h2epIt1TevSMm795umb9PGnBd
LD7edNolldMG6PdeCykOyppb2yysC1l08SAXF5qSGyg3iLx7Gl+AEGszJb2/phBLvYTVa978EuSj
uMEbHmJFrj8VxjbXDP8Wx4l2HzQJINLCeh1yw9uPGjgeyMy0ZIIkt4iOZP55EKrbupAV/veF1hsy
tNLLnXtUYhbnyhu+QDAI8GZQPuJ4Fsc/HGuzNbeBoUWRgvcl56sRVXxvEhxwoDUR6YYOj1B+/x2Y
o+C+isoSidwKtXrqUIlGK7I6EGpY9roJuLxUjgagKquzZwsLzrB0AbkeoXAIzjD7N78JHtwuz94m
QwOjdWnY95AMtncDL8tj78fvw3Hu+T588prHLC8vCUOGBqx+D4YexA8i9YrnLDegbA932g3ygvxT
E84bXyt1dnwCtwn1Nl5sQ0EDVdbU20Xdg6XmGH6fAyigMErHAPXKjgtOIKvX14MxAB+puI6wFkOJ
Q8m96jryGl8am8drB+iK3SzojlopULpC50QJkEO7sXwSAFyGQlrdubV6VGei+BJlEwXbUkiBo/JT
iVsVxIkRDA6y7mZic6MMiudxhdNh1LYfoiwetFtr++O2z0Q+n+N5A3i6gxbYaV54Z1NjbEX/Cs+J
ixXUMLXzOI3TE/6SA/2DQZUS7xRzwo5OBdVwWx/sa1KJI9WPUIlJk6lMEyAU66XiJIlSBkG/V/oY
KMDiPp8/lbkQhdiefGa/Dx0b8K64UzscNCcXIB3BxbQTduRTeejd/t1F/lGZeZLi83Y7UBPZONtH
udO0ow/CYOWAJCCqSugjaRotebBBTUoWRdiReNB90V3JouFlGsh5eDn0w6HBdiIM/GEz+cGx7Kvh
FkCt/C7nEDTjiSW/1BqQBkCDF3tHFWBCYvLEar+/VShLuUt4BIk+O5++lBCi/I9hMU9ASaGGN2o2
bDcKGUX4JiVWXG4rlASenJ5zf5VFNfhs9DGuofuN5me7tdOkDmnA3MTS4jnvpTVPMvtoZF4P0Dil
5k+DyHYZuBNd0J5Kx71MLmSjwHDkb70OOThHXahl1hBDcrvKPwoj3y1+CEBA9baTcbcq2yjbUBxy
1sjF0DhUiYiLpRISmF14KfwUQrYNRqt1j5wOsBnYEq7TPKmg2SXELorKH4vWD09xRASOdJCiq6U/
dYy9zkLemvmRfHRpxc4qi+FhNqIoO/2nefr4RzdFzatnTvida7pxyv26eWnBQgDwAX9TELN9Hohy
6ygT58x3dqelN3DdsOvIwEg2Sq9+W4b7WCXeINa2i3v2a5l7Ekh/yELX8QhovCxzCFKbSK0uNrUo
Ro2AFOi0pTjy54brhuB1l+vRRHYh16LoRq2ubrS51Xy06iRPDlPkghA3zhnYz1q+wwrFesUXZ0f6
wm5gmitUvegXUU/+tZ+mAkTFOK92uH22+jYHjtsv55EQnrBek/xJCBA1qnf/6e9YTOo1pZvuBdiC
iqk2j4Cqm8cgBSfvqmoYFh5FjszhNEQpzubQPzudyEYXxRoKMjzb7wM+pvGtDOzIovtBPJJEWtkg
ax+amWi3C7cksVN+Mvsku7c96GFrqFARPZjk6NKCPW9ukdmbbXXw5HD55P8Ua6u6ogSFjVtUWv08
3m9ae+/wobsfW1mtcme0IBaUR09WG+3oNtr1Ubnzmz7a0t02YCYwwW7/BDGq7FJCB3S+Cy/DU2+M
nlDstEuir8w3xCNh3jysC7S6eG5VNut3g5ByMHLAzJ5/DwMK64uo/Q2gIyjlt/2XwpPlgwFUyiOO
ASR0cEE2RSZdak02K78rIpXr7R7Jh0HCxfEGYNXIy412tBrqFCf/WfJS6WNyQ1VSfk7J75k4Ki+s
bh1jFQ9VCaBlzg1E7FvcAwXOeaO4XsdmXK80ZeoyVXgz/66mEPJRnN0WGLLYpfkaYQN8Ig9NOk+n
pv/km18NTJyogga9dDihRn6PPIk80aXJJ1A3LrZJVI6LrRnyPVICyrlN3elX6lz88wxBVK1wLP0V
uVnI+bK+exy6tHuUqOwIg8ypjmT2ulfd2yg5JosuEMjju0+jLLf9JU+AwdfDEQ9yQDXyNN+5SJZt
pMCOm7M0d66GNW5TTYxHrWs6eUQGfgO+zPohc5l/U0UrSK9Yzx+WObjmbEFtBn/xz9bS99+Nq3qu
I+ukgQxIN9MvHrSKE2t47TKjvBQJ2E7I3QJbv0H9ADTrVZQzBY9Qr+0fsHMaHt28u1AUFq3+Xnc6
DUkYRIGTMgVSIGmQiZmntvV6eLW16H1qlDMWN1OT4iTdsruO6gLF+wicFlCyL2KuG1iZqyf54LfX
CrJ63IirgxKqNXdBh/RW42UXipiDo7joTzIItmwCunw9j+WTh8N2I4W8caKbwC8LiLIYmrkq+snA
C6i56fUZSI/ml55f4eMFKaQcG+AZuaXtsOzbxXHs4oCuTB94Mt4c0ACg6NkP9oEROWtptPbraA36
qobK3xEKstZrDUJyGgR17PSBDSbo6b+42Bfsjc7bez7K9PEflf5pwMZ7vuAXEyDTPE2oSlXOmJou
N88AvFTvY5bwz3PMNouSYGWnQoA9CnPQnNSyihIw6WX40vPxruYXXEKoNU9Lzbm/GbzupKNgMyiu
QWRru4VdNVXUBMTD+slHHZ98H+O5YlCgCLoA/v0Y+xk47j3LuvdFXa9ApBLvyDSBbrmvYrdCchTY
VPLRxcgkuwRBukeWDxzW5It982CapX8WHr6EYVAV71PRLNxABYgEn4UTVNa2T8BTN8RJ9jBwnqK6
nKgKfKBIDQNUMeoSlK59AlJgjiC/kvG62gU+bDWILuRP0+98ip27xT2k2tkeA3FeXLUO7WcACVEj
oqanDtkzkAJmSb1bXlevubOGKGy1AQUFj1eWer/OBMzMMhe9X/zq2nDx5WPmnLLUfVj+rKHyUKrX
oXwy616jeizezB6leWZiIUGpTLevV3oyTi9GXdmnDviula/8ddf5IbJC4uJgn/FUYwry51OX7zio
C7c0PKlH6AXU3g2FRB42Yq4dkh91uu7Kju3xUA9RqFlivNNwnHiHWuxmBUKuchuNPnwfHR2YpENj
4NqOOnzVS616tJ4dBlHyJZb8qYu8CIQEz5/8UE0FBWFwXdzxlPaX3lbKuHgb8+uq94JbSnwKeHc1
hdlfTAvcPaCWgOZA+/OFfJ6fvvt8a92z0T79VWj1FyN9CURF7/PtMu0Shkpto/38qiPyIbsmmd4+
vcQnU9JYmrVESmwNUWEXaFS8dzG1/jFB8Y2wwWwDRG8W9oku7ulCdC0T+AvaopLXxa83KOFHoe2E
HwZiiZwlR9r38/jSRqYHzIMMoieGe06AM0OpjMzj7WgUfRhLCYoo02zcMzjx3i8iLvkAzLxxEOBm
OFAHjZ6jZ3vgKADrxm8kzKNNgfWIcwoyEjB23trGaTYmKoY25GtFbYM/bQ4gD+sniG+Zmr6heBv3
5EeOUnKl/VPrYDEs4rwLq05AJNaP8n0qwBdn602B+xmKWLjRYvULCAVEXXEpVRyfGiTwR63ekq91
gWHEPg2DYzUY6oOwcZqaQqfBxC4/bIG+tKMyPy0X848mdQTRkJ94637p+7jdLq5llBEFKEdRYYuP
Wv9xOhqxBNPYpIOWpdcDN9rqDCueASKLYLEadr0Hah7sGoBPGDRQTUAsga2Y0zYPLbObB7C6vvvI
pA7ydc0WFFr7JvUukz5FR0NdqsiCKBY16WKJHEINqcWj49xcuuZQ5sUuNn3Sf5/gpyg59c1OTU9j
cBc3973ebkvHRrEanqn41jrWGUAvHLxRs05TcOfwVHvAOrwGL00KjJIPwr1wbqrwWILgxEWi9JhB
LMsZCvRm2INszRHHD1SLR5cu8SHA2/v7xnRRskc+qtujir4/hpCfXB5UA3dG6j4GWoJNkJwMZNO5
AT55mNSqlEmtvzL/xTBLlEYJLpbxtY+q28AsY99hs3b1/VFbN4ZePwPlh/sIVBO/m1aDpwZI88Ih
K0ERIcU3zQeuVTqD8TQ6XrUxeghSBH1ZQ6Cz9fdSYyBgVDOhGLN+hnIuiDWLCvL0Ax4uUDizz3Un
3i+gqjA3aevJkHzU6wHsVq/JZiqwA8tN2MjC2eqagf+Tm3k28Drcr9eiV2pOoF8jizpoCtHWKQL/
OPns1HSv2QMNxC0d2ApTX3d1rJ+TMh5OWvsbY6gQCMlFF72rMghyJFtDww07jWr9TP45Llc2OMQw
JEEGPQAv3JF8DrRy0yNF5jhGidB7yFeu3fTHtEuw90Vh+3jEZhwcIg7run0bx+MR6JTIgjSbVAGq
709ecvRT7xknClimWeJHSI8bK4qE3km+kj4y2r3NWnC3BM18GUbz2k2o4vzkJ7PAMRSDHPhliSe/
42Td2bf71Sc/mVA9R4oqtR5nq4VQczXY0MZaYYnPLok2dQI8y0ByHbRKDidU5t0B+zjuoqweTr66
UMtqUAe/Beii/9mmfqiH3bU9CgodPa0jELBiDAXShDHSn9FqmYh63KEKoDz0+8CgAPVQSDFzk0ZS
pG94IP3yim5+AkQd9qwo47/So2Dqk2Y/uSOIV6wKcCb1/HBs7dRaslyNkdNuorgfQHlZ5jtNcg6Q
WDLciqSeHiW+n6WL80LyFFgipnYLDhhlRmmUnYGG/0EWYDMIqznS7VgkzRYwvPOEZOLsX5xQCPll
iCBKCRhTAv4AkLk6DHStlrqQSZcxBvuIr0IEygjH9dyj6FipR+RYD0vidV2mWAYucy+9ywssMwih
bgXz3OqdUIxUL73MkOvGF9FZxo5Yg3yRguoQq6yFEegTQRDRB1FsIkDUq2IXF40ik1oURuZHLPlp
yhw/u+P7EarbQ9SmStsnnPoAxzj5CYA4UXASdlTfPK9+YkQc8uGvDFnfVLxnOmCGEQnqQ10k5N2p
WnW1vWtabGEwVQceNbTsMe/xldbMOlxsas1O6l/GkDlJi4PlXAe3w8dk1OEKYb3PU6se6p6di01O
Cs8tYex9zZzf0+L//Hbo3c7TOAK/Cj2wbJQBZgY30IZMF7H2E68/mXQBjm4V6Vw/LC5q/SQNQHab
Wfw0KwMs9jJmUQtQE7b96K40/YuGG/tLIINNqTPnzRsia8u10tiRmULHs6xs67XVyvjodGAiIL80
i5cJ69DHVs/iKz4fPyQ/YxUIVSBCefE9w3xMqvjJdDL3zfMBkGjVs2I0jKsPFqNrPcXGNe30H7XD
hn2M+6AHvDUzjhZ0vV0VMft61+5QOcwkdv+ubkLc8/cZspURJdN7mM1MfTO5Gs7M1FgcHSKHRc0O
dQJNZohjOeI8LqTXBdpOQgS1/z4pyuFe78D4iTyZdx40Jz2lEEI5ydyswUH0YZOTZRVWn9SkC3XP
kWRjR8FXWSoV/OPfzrFMZMU4WbN0gOdZAWqPSZNhjlOxDYBv1QrokAjCIiOqPFzXfBsZlmxRq1uX
PA8sCWqBRD+lEKSjCD5V9oVaFEKtQZbvU5FJF1Y/pOYLVWJ2Q3utE1lcqHKzbs3kDrVHG+qjC8fT
a88kqDwXXyt7d9UlSbJbfH+cCEoy48Vg7g6INzCM5UhdAcB8GocgP7kDcjcravZaJKuQmtTv901+
mgJA5xxZBmtZOjoO8safL/+VDwmJ97E0rDtKGeHZ/zHjv5ishmxiCdgZ3gTNBqr0o9uw4dJ5Xb+t
khQlY3nkPnRR34epKuflbQ6+K2d8LSvWb91IN8HRZeD8y4SWO3imk2PaxsNTHkVsG0MyfZM2Dswq
TlF7zEVIvTrohx6CINsIcMA80QXqHAdkHbJ7iteNBlAzE3tp6nSwTJhna/OgO8RlBOY51oH0yQMx
wmnSoNVMrcUEgKCHZnKabshnemZ70tWF9eDQ5OmllU5xpYsLCVfk0B9rv0NujlxNVoTYtbrn2Tfk
zQGlLtYxsGqs7nyGQizPSE8kl/KTPorQdorz5kj+SsleLZ0J86Hc0AbGKgU9aNx7ybc2l9Caj1t2
5xeCXxiK6Fa4X6bfwHS1Ye1QfOkZw3PazSG04eP4NcnllQK8FBsiGhkByZsGOr/UiiWgGqBU3I7F
V6xFq2sik+oqVcuzKnl4TwUD/eNoYdeDNB/81+B1Uv+NM5b+IGCCNkp/DgoZ7CY7v5GlpXB1xBr1
U+Ao/XoVW9Ow/qkr6gTfZ1X2WKlENF2yGEBN0TrujpLTSwe1BqP51febfD9bilpwHqUX9dVqva+d
lvdzZ6ZcDrjIIfGM1H3rSomHZhYcmeO1T4NjeUrKwt1IPrRPgNyD0TlNZEi9BcRZHnCrWcmkmLoV
MJhXvzazu4hV3ZPtcrGyhOfvKVZ3imHHgTleIymJMxeeHGLAcnk4tYl5Ik33z3bSeMUBB//ghIfQ
zxI3gdv7XRGeeuygBkuEmyfnqNJzPFe7oXoyc64qRliyUiVtl+VSgsBmNnsctp7ALTpHLP7PsQNY
7Ybc3pU2vg5/FfYvXsvukJEE2xD03SdHhPbE080iUfSX8kaL3NGnbq5mMNUM1KHV9DGCUgr4QgEN
7FRvXnOkM8As6nrBuW0HqM8w5/9J+7YuN3Vl61/EGCBAwKvx3e12py/pJC+MJDtBIO53+PVnqug0
jlevc/b4voelIVWVhLPaBqSqOScy/nW6gXKOBVH3KQnu5i6ocoI7GksDsqda5B09F2/Oa5r8Fu5O
v6BcL3fzkFac3Woy9QxXmH4ZlvmaFnQCo7jTwd3jsT5fAbkjTw22XTl40HCzZq0dn8hoKM9IQWQk
d2JPv4xcOgrxg9v/h0tcrTZ3KTYC1/0aeOZkC5nzzwR1KQXzAJEu0zvRZNpjUdefpUIkd+nwof2D
eFonf18nMafqUIKhExzbw1plHF4ANbKRS+rXxEn/PiJO+nScZh9x0tPo73monLhZZZmnfMlOq8Jp
ucZyReVdYtX1l9G7jz6Ng0KRjmVg6BdFuTal1q7iunQCQPPK9NSqxrCzON42I0SqBn1KT9Rz28QG
dOA9yMmGEUQK05mTw6lBnbFawnVQGgEmO+Rrt+nrc2527VaipgBV3Wl9Jhv1hprXZ+rVY1idtAob
QTWBq4Z6TpmMwzxNL6eTCQ26w2xbVqFeFYIyNs0AoLxxLNegj+GkHtL26mMsDppB13z/GJUHyriu
aAFdmnTraNR2qe+pa1LXaz0LEgRN8WYlF++0CNVmdmUdnWRAqRp17UmvwPcJ6gR/yN3Bp6lupdmQ
5FOrzAvqriFXQNTaoF0R2UPnynSfViMoy8fChcyUMgL1C+o+DQw4IOJ6IBNux29xNKSGvKICLYPL
xGmx05qe22JNo87m+eRVsSmybKdgwlXIhP3hn+ur2KCbHBcyQm9xy3xeeMnesI1uRVddHO+xi31Z
U+KGvWFKElZbMcmqTU9IefB34wuQOcWmm4H0gToZuBqPKm0yJMEaZSMb/HPGkxW144l683CYIK26
eDQDrFxGWeN2pDiuZamIr1VDw49sFNJb48vMof0eezOVhjSflpMhb3fgUPPa+CCLMFlpoBrD3ouf
3awSKLkR182VrffCgzDdOcKKJwgRQicX92b8Om3TfsrTXH8A8/GG0NvUuCyXqyrK2Gm29R0EE/GK
AgQz5Ds0EhsHLrN0tVTh16szEosMErQoDWcKXSKfUOwb/Fj8RQHJ5TdymTHQrHUvsvySQbd4x4eq
vXNZXB0iWQUHt9PMkxE31m40QLrcgeF4k3t5/4l1DLUBWeo8i8gFuafbd19yS0ZgiYnbH2Mn75ux
Z78bCJEzZxhQd9h/5poSp9bD9Gj0+vCz1IYfuuv0X6MQh+kZeC1AKeh4vsBneBTF2GyWj4WqP0UH
5JTzxwKDPZgzreTtY4Eg3UXxIQOGCVxNh1RW/NEyFJa+Z3eQWuSPTWTyx1KJTBoFEI1Jitu2HYfs
Uxo/k4+iYpyPbCRI6zYUQA6rHNZgjY0fKCIEUmqvWXnt00XIJuz+hdUAxVA83mXd4+SgloHWoIgW
CLkVHyCPTMOmhaJ6hNPV5Sp25obrII+guak+7mhU7JPHnpAMHwE3GMGNAdJg8crGAPvwWP8kFMuF
LsA73AVItOOZD4oPrU537xFW2yU+kGfetneTDjXqUCvC8TnwLNTLobKMso5S82mI/Hw9O5a4FrC8
/4PayEA9+W19sIOif1QJmxacEDi5qTHHtw50xdggPFR2vB91AMyZm/SrTiTJdygmPkwjCkZ5CULl
KXYF6gSnNfPS6Ffg6F+6MtG/ItvorkqvNZ+dqpvW7WRVDymYilAgD1CaFCNyTUOQH5jryzIWeyqA
RJ3qKi6S6NWJ4vSUCB6uyV5VOvIFklv3I2RJINmePFGlj54HzsaoGVQScZiU8pQD55yOXz0AOBsc
F/5oIeu11lBQjd/7mF+G2I78SjlSNp1QLjZ9zsAIiL2SfjQSkP2gkIQjldpkF0czL7GW8Wd3KJvn
LvUTNSBLZ4k7HOcGl7x27Gcvqh/bflr1pcieuR4m90lePNGoVSY2sjVyu9Un3AvS515GqMjggh0q
s8mepyRpdjpw7mua4Mhq3MZjFZ2Syc7vE8vsUVNspxuOl39z7Wkyv4eQQe8nymim0/fczX7X0hJp
u0pB4LXqxk5b6U2l7xnVJtmHElDYx0LVHVmByfdxWbgrXVUqUUPxdjbp+0YXqGUqT4WR5o/phEOV
ESlAO3V8oA5jlBpLHMspAmJqaBhKRUCM6gnsRSuGbtaNv9u8BfJQBU7KQd6bef86nJeiabQesNC/
Pf1Xayg2OUiSMzt3joan8atmsSFnzsH3+L+F0Nz/Iu6/CHHB3LLDBvbuv4hdLltPeGyv5vHfn/Rm
mbK/M5rBPDoGWLFAldycqEeN5AySuaqhHtmK0fK2SZ2+LKabqYvjZirF4XGPw9ZlZTsE3Ytj/KeL
YqHIcAHtUPxxQjXU+/+xVYW3NiEscSid5h/LQSGJg6477jeGo/d+1QrvW9fhrScfgl8tF9AYqfKv
LrDn625oh4s1GOkBt9din+gRf8jG9j7t6ztpd1so+oB+KypQ+Vxqip5J7L1J4+CyE/i+t8oC3xwF
YbttUYIZ3kz4CXxkGdRN7MckFN2P0h6/j7jhffMyARGLNpCPeGsZtgFS9FBj+9M4kK49uzKMzsPX
G+sypF6rJZrf4za2dkUjhhXNFJA6GlZv80GGBrsFxltfNrXBkZjoBd+AuBIwO7DcHQln1GWPHBuG
V/A4lnc6XkV9MlOUa7m/8YbLZyya4YSuH5hAUkgFXANYOVh3+Ivv7LopXrQBJALSSr0Nspb5i+E4
xq4F28Q8t875G46N5oI+Oz5B6xJa52qu4eFUKbAcnHeouSDCiHBj5N+yKfN+WoZ9gZZ49CptkWwn
gCiPOO1ycXe1CnCzWO5PY9yOYSZ/tt1g+UXT2fdFrUPkGeSta5x1+XhwDnisgk3W0/HcwcGp94D8
YHovXLFZTFD/80BsKTZVJtN7iiJnoLdSPXyHw2LTWpQDegleIhKIhT1QXFriqcwZz3yKo+UUV/7J
y/nzMtWNefEg4p0tXQhP4cST4bgF25ZhOneeZeGFb+rrDd6PIJOhjNS0WtYP66a0QcAL0ZL1WKa4
R7ldjxd+J2m3t5HgV30W3DP2cyDgEesKmJwTxVngyz2zQrf2nW1zdbTe9PnaFmsBpPYXCB7iy8ua
FmIJ1fglZZAITqJWnmjI07XHc/FFN4VzGvOiRbVlAf2PioNlJOrkse4BEMbzPAc+M5CgTAJs1cLH
DpvR/J6B99rnttdeltiyaN9iQfpnvNbCOMwkC9BMidd10oObQkHdGarhjwMKkOVZH4u7we2/R9DP
hko7Gidr3pou1K6H5KU4CvloSA4K4Zq0DxEwuEML0gGQwAXyruPYKLvZ51Qxpyc49EXmXHUrE5Jo
FJFkA5jXUSY8OB6Ynlaa68WfRODEa693wzM1XIIrbm2YerG13A71Z/XYhLuilMFBdLWLiipIQ6Js
UoJCkDXdCYDAMgAdBLpuqSFBurjmcZG7bKM7+KzkmY0UfzUGOLtFanVCksxgVQdYhHTuWgF8mJkC
6XFl9KzGgUgb3FrHILqDIxK+c52AHQzmPVG1MbYgzWPpAPlUBa2xaelZj0r8cwv07ZlCQq8f79QE
k14clmDyjhreULPKOC514L0scdArQbIVG3mwWWrDqUdxLAcFCwrq8mFVdqgnrVzuI5+fnwoFvlga
sjECYHzkBr7vLTpwWig45RPAyWqFJRjZjlOP1+vdjf120VRd/WpapKfbpO/lQ9aAQ7+DplyBjtZD
Ys4C7QD+8nNHQHDx93uMcvUON15T8Go55dbtLHc1V1R21e9YWmBNWhTvyXFTUnlTefk+N9SDfEsj
Ktq8WgXJfZTfYcth3FuTVh5xMDCcqClMOZyS2HwbjjmKwmQhNjd2GtIEir0ZLitV0AQpV+SGCLw/
dBr0ttTFkIN4uwQNP7ItIbwY/ZDx/Fir31rcgnIsdlAyT8NM/QjHLgLDHI3n7lAav1nZdFuy6QPb
u3XU70UHXOmVHCWNUT9TnkBy8SZM+ZGN9chLOS8fRS4TK9NrNwO3G9w2gF9YIAoSIhObpnOcWwfF
LcEg4tnUcWji5OKv+ZqM8QCP1Col4EfzKstcpIwqKBSmDdSi3T4xfJSy1XeONOq7sQjY1gyCX2Ra
GtCM1XfLkHq2mlAXmtgALoCadrXI4liGN3MnVGuAsDMEWE4tQJddgslGw8URYie1Aj1du8myUlvH
7eQcK+BKD0Yvuy0TZYeXkOpkd07ys0qxGwG7ovupzaBgHbheu8VGsHtlTnGqFcqfIlBY3+/ffkBG
Bl2d94JhKhWeq4b/tWC4owLim7pjqiKmMuRaimoDulP3FHShd/JwHnaioQNRJLARvnsCnP8derA1
LSE0gxoUNGe73INOO45ruc8MaGg0sYf37hHSnMDk2K/4p5xNi0X/qb3hRwOZjGcBcMrOMrP+AA3k
5FNiJajTVRGW9qtFEeIPHD0EPm9wUBP1dXBkYdet80ykL2PhaHvmGZZPwxi0jKc6thnovPXkhclo
OI9F+B9yQv4zeahdZLDUTC9soqfW5KBubNIXMuVgc05MsAho4FCXPHi2cV55jhSU0SoGvIX0Sbpr
FAjSTT3tIAwJhnrl7VNQCfGp8/EYhHKTqkyEpnm47ZCmXs81in3Xvo2p9BAMMDWSz+63N5ZMz0Xx
F6HHkEwc9iOygTgK+IMo02pAHTQncLZko4YP1gWlI8EdjSKRlpfc1a5gaDcLURhE84KrhXq8/dmz
MAhYaDIUl2fTKmIye4BIgIdNLw8ufRdXp3mIU6QAdZblW0zFOhznqhjbS0HjXxDfZ9V1r2PSj196
4P5RZ5o855Vu309yQBWUste5Xm+0sZ4gg4Dh+CdMOIV9L9rhG06zu1PR6njNkmV+H1kB9vVpbB6T
wT6Q3RIygnCM9F5r6J+eWp5BrtXIociq8LOx7bBt2nXNTBylKxENCfrwmTiqiuWhAEnbozfI8ikz
0h3haDtABEE+VXsz6JbWEBFrtkM/5a+mJ2M/9ixxNAA+w1tunq4XChVu1P0uq9rPQWDhQIroU2bK
V+oaBfhsRtTXiwTSL1AYHB6oGbIcFPwgkrbk+CBsNGSGNDREDhqcJlyFAk25A4AnwsnWnziGHPTF
suZJZLZtcN9WXn/vFFN7V0OYTIvG5gj+u/aOTPiT4Nvv4icQux5u4DTGicS005vsM41u4hYbOWgp
qXWRnzU2TlfVelY4IDVM7rm7zPFaOX+Ef8Qsl6HLa3HymdaePxd9xGUZ4TxnsVeKALXORaZDKzl7
iPRSniHB2jw28SjOo209dHoC+JNqgrAvN3lU1Rsacm7Xj6koHmwrfJvEUO92FpzNk6oYDNHc67xV
r07iqbHVcTz1CpzzQvDZuTd7pGLJHmpmDHkyChnMvJznCbCX/NV9n7SsGLi10pEO8Panlr2aQjFL
YE/r0iWk5KgySs3dlW3uUjgAuvgwy8wWiXRk/AMk7WVzwHYeaCxTmr6Bzec8hJqPCeUoeE2V66Ph
4qXg/8e5oCRygHXL9wylOpuBciGxojICtAH0qMo4UwQTlXBS18B/ALq2WRiIFwdFCzWZbP/qKBSS
op5AihYhVVcBgdajEHNDMNL0zAB2AXEXrzeVJvWj3Wbdo4mjQ4BYo+hH6GrxCtXOOJ6o8Xy2K/E+
cUgM53uUh808MQdY/MGs3Wdd28V5Da3qHBCMPnbCfk3jbhS7sUnH46SHSGcDituiolx1WS3+E/FQ
B8ZQ2RJP69ZCLQGhY2Ahoy7bzIGz8X1xYwJLblc7lU/XWq66xGWoZgVyH/+cfNJxKXXGs+O996uF
otuJGtMLUO0fy67YyBgZw4pLHYklSIycbHJRlwlw72wbEIRHDai55yHNB+Bo0vxlPd7r2PXpeVFs
OMpxV+SZjUtQhxra09UiXhRhEs6kdjkOg/YUeHVdCiejXsbdth+mb4NAdpCpmjDqtRESgIuNoQRl
cpg8kGmxL8NOzV+GH4WQ7b+Io0+hrggB439cMS3CHAljdTUb4gl+a4t4Axypfubp1wpoipn02VQ8
+jQ0wJYCpREPGoDKuzhokmd9WSw80zUG9aDah0IbsJyiAZNDbB2Ivo8aYutz3in9FttNCA0BcVmz
wjHn+S3KymciwCVWFna7TqzO2wPxDYVQY3qskDA46zoejImpsa9QkhM+2CJHJXSuPdZt9Ej2KbXL
jeyr6jCmoQYy/h2Z3bLv9k4DuqcUNS5fQcJ2irBjeJah093hm4hzeVq1avsVTtTCi4szok9TbKKy
CVfD4SqQOdzpgcSuoleAnuZ4dwiaXQ2ttW2ultXBU4fsV/xZTkECvHydrKccP2fNLkD/KKt0OxaR
tnZHJ3sKrAoV4tY8GIwsf7Ia0a8rrbS2FCDwingBRG1fW1P+RCbJoC2RtZq7p6ERy/7OMflXGlGT
KbkPF3CdEy05TaZ7yG0wjpI3H/ryocjxBpl4XzMXlNITkbCIGmT0UGMptvPYiQBES1kFhlWWISvR
FHhrwdHTJ+JYacC/LAdHXIhsJVQkxCBZXWha1OJcH6cj+ckuJQR3VCHxlmwzw4u6CEPVj7/Y6EK4
Pa4THJbaBRANMpiCE+iCghMNG2NS2uHUkmv2c09utEqfwBnxZ87NRBoysxl3uh0+d82IbKJqoD9n
47AGZSyg06g3HITFb7bQisGhPftNVbTdas0rTdSFZwGORX7on4wrT2u9dZ321tHFk2VuJqD7jyn2
Ihm4y9AlD8V4OWgzZ+OV/6obQZ/G9JelXIh1AQfAX4VuuWsuUJZapRerGhLUdDrJeVIN9ZYhhKst
EN6hdoniio6b/Yq6Akxnrh6kx9mhBfuuhGjIstyyCPVQ6Ae9gVZe9DiBtLm6VuQ+sdDL7m4ib65J
8cuy1IvBsDtk0IlnLm+mVe2NDqpGemuPvO8LjWwrd869rVvIPKbD74DjXcdJuvYtmNwu+Ddpxhxc
yfGMt0DQNDSPKCUpVpS8TXT73JaJ+zkTtrXVRdseKKIIITJDe9n3CCsbra2Ts+sI2g/jdeAcx5Zz
u4auIX9qDzs6s08cxtdOpdcHGkIHbW1YU/1ShrF95oqym+zQf+LA4LsgPFb7DR1C6zdhnbJ7Fg7+
/y3MUqvRdFrt74v2Q9jMFwU34NtFl89Gi6uLUlilIalgutBFkHUyrAIjHz/FoyFA5FrgR2qXzqtj
e4cmkilOy3EIOCQeZKLfI3gC7qYyDd01FSpXLAMTBcfh3lKBPDCckkNOGzyQSoqGmgBM53pmTg80
axwgs9Lr8ZclIMX/qv9joYElwIY3oP6zmTsdUl1X3HzQQeOqaaUvOqd+Iks3pJmvaWCIJBW0JZ6E
zyjEyOf4rjFOIkymvZzaRsmbmOsa/4LvXf6dvisclSR+BEHf+38J0FJt9IVVvQVwbLhz8MB4ZY/C
AaQEHk0bxDkN6Fl/5u505HWlvbrhpG2knRtHPcurhymFECpFQHrAH1sZPEK5+CEx4/iuMMF+RJ+Y
/ilanO86vCA/kAkVuBA0R4XPVgSQVAqR/984EkjawEmtk2hBr75axmSkxrT7AAzIrbFabNTTGjWF
uh/NgyyIjbdJCEuCUADanahAYb+9oa72JLk1624pWS4v1eJDyvsvZEK9r0rUO4F57xj2b+wUqj0J
dc2aXWGRSQpmCaRg8IoTbumuDfkK3POXO/vVOK8gcx1H9/SAmG/xder88wHRM8hl2b13LAzTB/O4
uF/KuvgoBUCojgkSB+1PXZiKA0dWCFSCslU5lAyRcivx9PdbPCn1+zqArkXM+2hrVKIAhbbTynPm
Dduw7+rjbIsbIO9rKDL2ElwLsw312MlWw1YYJWPmw/9On40c6D/Y4TzTNXTddDyH6bp3y+tuiQYE
VkMTXroOhYmZo3UrmaMmLGU83TTq3D81Q03bcrCZ4sHhMd/RxmJtQu4Px/0D0+7mLvlty0IZpLA7
fzZ6DK/tg+ZmOcGSd1QmQCUBS63Av5YOtL0drZHLlf4y42aBuRThZi2vgjyu5YpzCOw+ntRT+vWm
Z5ld9lXUOPrOIB1w663L7GmIsmTLNKGdtMkKUD5SVN22VGInZCy0AuUHMlyRd7HTkBrLGC51mbIH
NkKhUk7f+tITO6vh5s7WPPerY21w+mOvRlFjG2YVwDKr0jGqHxPZI0hdjEeymByvgiAFxvGcCkhd
qB5KkZorqk3rlfCI1ba/7DGMQJuZFKC9HXTH15AA3pCxTKvoAs7P6IL0obETKJnFjRi2OTqpkuis
161PtsHzcBiVSNABoYrmnhpgqi1/Ao3/BuUxBVvhuP/NA+Aljkyd9jSRg6J1rx4PMq+eZhv+dOM9
zcAZWuADCOasb5dxQYuQSIlKGFFCSVQr6j3olMP7zivemgobu6CtkXiFJQqxJUUGGl21L12pg711
UYiDkKiVx4vxS9yU/RFsGO4aufDxmzU4R73W8xfwmvXHqAcfICkhKXvn4Q25Rvp/RyJ3rgWwMU5Q
9SNyoVDK1HOwIvYgtCJvEVbBp5z1K90OtEcGwIae9ewQNM64dkI98nkBFMI2jkAYwvECRNkxYRRI
jJlZZYIwowE4V4EmGrfHhYoogAJ6qNX7ZGpTX0tS+yCUxvnQRj14IepmS8PRCKc9c/Bnzfvafmb6
2N8BC4yKLDUEnWL2adD0OVaLMD8Z21WNvO4jBfQs/tIVenCmxehSadFA90t3zqQeR83ohVO8bpHw
5fZaAn/r12AwuKBSobm4DBkncKwcyaSzHlpJGlgCTxDgm222YKB9Vk0OPb4TUg1HMmUt7nBDE6X7
wNN9kstLJUqs9DExLkVojEACTtkGDLIcYrCQbuCOpa+MPgF2CmV1r0FnTndcEeE7GUjMpwws8gYq
H3PfNYcrr628NFcfoDcJ7vzhFf+7pztiCl/muj3r8dS12EozskTugLIF8VjnORs7YMjiNIrQihoc
9+bnPB9zVB7j9Iy8YWFFu4jboM2IxbRzsgi0VFqsfw5S++goXIsOMJ8vWNnf68EAjF1UDT4hYcba
2PNhzF7bJk1RBd9N23lvEqkNCz2KqLESDXVsNWRfNmajbp+0dTHN8d6BjPXeRiLtgDLD8wLMGTlD
zppgODrEmg4oRJy9Czyn6KWEwJrlhedSZWgngS9P24KIoQYs/GKqmwf1ijJCKj3sto6dZNbsJUcL
BHLgotJriSV7YFQgguHAHdNwaUSeWSBswyXUqfNB5ODxC6auYbmvMZCX1SQVoZo+17fgLeKHDqCW
u44UJZS9MKo+A8EHuqmTdhs71abVEuORuMQyRt0bBHOZ1vgZDsDWAyT5nkw7wlEz08F1gRE1lt38
qGt3ukOlMF4BA3vaZlH1H9GmL07U4SnL60jHBo9awsLCppnIx+m1BMdbmwV3roZvQGxmw4sBGBdO
FfThBXmlt96kbA2KVo+NZO52AcYtOLkkHCbQYShI3eLuzBac1IOGv6VyXGHr7ABsaG/hy0yA3fFV
sNhmMiIo5cSQGJsi0W3iDPI3yVSXDHg2ZVTucpLfwIXJ92SSlokbOdDUyZ0IrPUSRr0AKAEjxgXV
94WaOq2eij6v9rEytXTzIsfyLXwPmb9ry3eP4nrgXaq2A4tz5rAjJDvYMVW9ttV4CtUqdOulS/5G
SBN5x+YD/xSRdpFa5ao7r3W17LJMnmaXMOLa9vZKV9MpGtzexw4L7YO/5YNIQwgyUPpd64wvKP3n
u8VEPWpIb4imzt6xv40VI2hAbJFCxFADFbEG2rr7esiQ/JHfahAEvbC+bx/w/+yZrEioetD7TEPQ
a/H8tZysZBO5ZbInr+5ADLwHQB2nuSgt97xHBjW6lcDrAva32BbTBnneDIO5/GFwYigMqC00eZc4
Zk/YeQCUAhXdTG5EXOEWlNLZbHDJiKuk/HsIOTp1chtcWAxEpK+CG4cnK6in2vJcxKiS5kGUuwcI
uVjILPFk86YgCJkLMSmGNr8fIbVMvB1E6kE0HqThLSxRb1ic47ZG7jcOEDAqYiW4yEjNQv2x2HS7
d1e9kdWbWe57WXweA3J8vc5spIXwnguIm43M92jLEBUXo3asHEdDAQZ6ZKvi6FUrrAb1hrAjH/cW
MTAryEDs8c9p1lhqGQoPEXnVXdZe1uiaSuBXTnLaeC4BOaVeOFFEt4mNsT9kWaOjwlm9jy7NbGSS
P+qhrHamaOuVKcZis1Dy3fDvLY6Fk++jkL5GaZXE2WLUgrCw1uxnzeiyu0GOKTR4MUxj4T0UkbMr
oALV+Un3CxX0xZNuj6iUtsLPUQX+foqsRytCnluD8rmaCOGdcgOy4gnPjIo/m7Gs97YVh+sknsaL
5OIQDSO4EVCy158jXaJoMoqK7ZiB97RXDaq34hGJCnQriccZuSmaGl53MWDjxksImduTo+MYFeR6
xkvgmN+dmoEzwu532mDH31hcF2sU2hf3Xo6DgNJtXksoZisQLAd6A72lubKZo+f30g59O7Ts2+Cr
uPcFwCd7vdRH1xh5gJ/fcrmPYpaloYn38w0uUuXA6+L/B7Sw1T4DGf7Cj/u2P6duk36KjrO2ThGC
AmAS34KWFZsBDC+nLm/si2VAvNk0KyAiNVn4TQuC1URxqwKqwvZjnUJJVdGtqoZ61ExuPNarZUzT
mGGjjPHPjI+m3diKOHyQ4Ju6hGmfnUoIEPqMl9YreI7CTeBk+l6DyMRrNaafzV4aONbQ8mcorOHj
1+LSQj5gJxWBpZs4YMZUPWpqMCutB5N1M0fmTIVJdJcL0+Uyb3a32o4NDmr43pe6YtTUEx7hTAQ4
GdGPD250alEy+qnox+rTHwsN7LqoPzXIw6oYsvQqcHybRQMye6mzxPy1jhe7L15nVSFTuw482WXr
XUgytu+m4jQ6472hTIsdArxsHWSFtW6xywZ6IPTOOQsbyOZMHEz3lnnw8LaMEnIQKlLSlIYeEA7Y
QTbmSzPq2eylhCt5eQJxafLGwHkVHmhrlKp0PBTJgRvC9ecNAypcDmU9gqQudpLpswYC7zUIIewL
GwxrbiwmPgFpDNmCd7sH9cGzVQifohb70GTeTo4SjGVq+uKIW2H7Y1Sbm9rN+J7l2pcmMJnYOkEV
n9w0t9OXgbPKB5UiPguNiyTJ/NEJMin3EAcoAXbV2+PgWk6yMiKQGvZJkG+GkKNszA7CFei3QFo8
aOIQVDYKjm1QigVyEK99A7FdMzS7tauGDLeaTZ4xQI6cWLzGBeiL3FykZxpqA27VKPd6MqEd/dRD
CreChEVkPAsDmH/QwHVsncco66xSwI+7zhG+p87/q8Hwpn2j8gHqSBxvIFXsbqiLD8bNOYr8cyi5
Yjr1p64VOunKtaxoM6r5Lc7C3A0tTW4BthpUdBXxJuA9XuzKbAxPAqoy3L/tuhTgJU54mrslCrsO
DnL/H0cyS3v1xsjJzUctHDLwPgiULmUhDj8nvdN8vIrnct04zPQB1TRPhf441gKMWJPJLxxKXt96
vFLj7LKccOihl1vosTR3DEolR2CHp12A/eiDnkJSMA2n/lWT3U8dBV6/sA5PS5S4OusmgnRVBDlB
Q1UMqFGP4sllNDIJ+BsoSnQFhYmQtdnjM4IoWA0JLQOlEWsFLFp0IJuF6qlPLsQ268K4TDh/SvBG
iOy4wHM8r03tSM08JtfVuLVQgb6afRbjzO8kvm0U1eAE7bTELzaavjhyyC8fXClAV7DNArBeJrqx
rZVWIHPjdmMKqCtPmt19/sDeB11wcUJZ7iQVpQrFCTpOgX0CO5x9ouGVh8ZTtm1SUNBQWBRkT6MV
Aqn0Hk/2D2f+md7iYOTqArbRP9YQMeYOVKCFvgLzN78LzZx+wJCV8nS7AC8FjLY97aCa4x3YEFtQ
JpM8PBpatiUUdFF07W4szXtuuG/AaBDdpSdq8qng+YriyE1GGlKPbGKAhCr+FphDuGjqUeN2tvCd
oczEuhoyMAevvGqM1/EQRydqyr5+693YgoGLE6TjkDov8wLtTTj5E6aj+twOQK6u1rkKnGd6Vfwl
ByJWiQ+MrgcNhxRv9IDH3UiHG3JItsId+tmx3Pr7Iv4dxQP0HFFfdAFO07uk6WSc1Rqp1h6buMIb
kGJbwGl7da7roBpwoosxiPDWVo0H2pWNYshr9m7uTxEUdZscYvSrpi8xkfyd5iZ7x0xeKXBk0BhG
IuD7Ul478LAoVlObDSAHeQiNNkdeTdXzLiFUn+vi7P1EvaUh2zwFv5dt06TRAdzEN/VJZJgLj6oi
cI+Dd1vxRLVELHB+gFznJyCv7omahDdvvVtbpNmgbgBifInL/g7+97m0vN4dcQcHgE6NbmLt0Us2
YZC3812DfuHznWG+S9DvPlU3FIPuLRRQbXut847L7YACKPT63jL3b24pTgg9qipBnhQMsDj7JhD2
3OUWAxYxsw5k82QaA+FAwG36v+p2KMfJOPsJbdBx56ZQn1zEvWJdL30Dhx47PkETjBwi4XsTenj3
ZBIT985ZUB1x6tBJnxaBWKpfmNBiM5UoJgDQUE+XbrDrVV0iGOdV1tXgZ/KC+wzSMU334mqt9ZCa
2mOoCiINC1oEo3SBS3TLeJPHZhi2F82GMAgdRHai/1mWOPKig0cPkiw22HeaKxuF0UGksjc1Ds8W
E/Xe7RRFJmrU2kv8MiljOCCLqqPJO3tL+eybpDalrfPRme48Z3eTaSffkuYueSO22NuBQP7vtPwS
Rw4PGOcVXTA0ouhg1c5n/Gc8xzK3NniViLZcDUNAt0ER2xc+eWth1ffGCL5gpzWeO8gWPo+QZlGR
ZBk4f4CYq3dPk9N2jPwRspwH4Tb6Q21AQ6oUeAK1er8hAGuM8uA7Nw4hKYg9a+03NfgWA/2J4Kx1
GyOLVpbQa1RIWByOxVs7rY4xL/TNXFM66/dx8MKvUmGPIDQEuB2fzz4vFanC6mcHFaB6pV0cEt1U
+fwAIm2i1DZN0gOW4zbBmoxCd8BfSt02tgKQPiCyhDDc3JuQMtQ2i+dqITKCHX449JU76zL8D2nf
1dw4rnX7i1jFHF6pZAXbcvf09PS8sCaSYCZIguHXfwsbbkGt8Zx7Tt0XFLATKVkmEfZeS5MzaN6I
B1njR3zbhoCkJ0UtF0bUo8akhZEeE7MDkjDuXUgbjKW/DQHosA1yXodHNxmR6pbawNuXtJi1TO5v
mV15zzilbfeYDBRxR1yZpPc9H1srAo9YpTIBcAakAek6NUtk7cmrMZYiVmNf8hW7KY4blgJJvVjn
pOeApnqAaMNUT4/tCNs2sdKRmAxmkP6dzV+RduefUpo4aj9fOis3cgCl219IwmD7NAEd5Z4eOIKe
Mix/syrPPUWU+HmncM2k3fA2qPZ55IhzNqSAA55H/pmaqGBfSk9UzzTqlzA89DxxNjS0pZnAbpTl
rMEbiUCAnO36DlWIxsBwEAWG51cQMOxJuVo+9jKRWxiPmd0eSUYXNbFNbItln2LHETu+mTtfliTy
3b0nfNSbutiVG4rQxVY1NHVWG/U2HXLQPJiA9ZKyO0U3jigWtrLlUrfJCOKOjG9JxssUp2V5GAdI
W/8FHLXXCHVTn4aZi7fKFZ9R+9L8gveJfxgM4D0V1VpjpuDgXysR3YsxD+aXJpswdYF300ULqHsB
tkFDrPCwUMjW7KyGGY8ZC9ufi3LxnpMZtVsULXUXnPWnaf1EQ3kLyJQHV26wrPvU9VFlKJu6nVB8
JFBqD843XykMbB7g3KREIXTv4yxPmuS+69ixsnbydts0yYylaA6hjrP2VuyZc/YcVKWtQpOySmux
Bw1VEI9DkAdbFK1bL6NRfV7WycLzQY4olNf39XFt2Fe6ECkolA3ezcUeXxt33HUJy5+dFn9rSzYJ
Sk5Pc2m8kWgCtTg4LEOkOA54l2y1HfXcsfldcGs5MiCtvo7YQ34FjLd4sZFDQQZabgzRepiyHvky
0lYHykHcuQmTzNprY9Lebi5L5pcZlcBPTmLzM+AX3xvs4csMo9uYetrGmrH5F4JYQIu0LclwOHUf
78GOtA8yCpB2If50KAEEd/L3AB/ZuZ4njg0Hu6Is/jB6z9sVQqZk0tavHquNYgAgemAcL0DSK/Gr
yQc8Wf+Qkd2A2dbWyEX/RsYUS/sut+tp2X+OlyMncoMTTJR5gRvat+9otIhQy/ec9pzOyZ6Iswiw
TRGLkSJ3jb0yk4xjmoFLgPNXe2lX6v2opJBWmD7NPGpP+jSxqScQh9Umtsl/PGHEjKkbgUcGPrbW
sp+0Vp040hgF4ffOditQdkQa6Yf8I/sJx3p83JLMT4O/wWjbdwArzKPniQUdCMpEAhwfCTCQSzAB
6rHWBPcgHlIA/b6Xk5KaKsyBFPDgptUUipxJlqCAKU6SAalFt2toY19eXA8dAiGg8b9eHmVKxoSj
MG1156VDPdzGRxcfwjlC5bSNRPMfb0MbB+tsgZvwxzt/GOo7taLiuhbNeNDxyFZ/G6QgWUPf4r+q
C/lncPFnII8VCBhYuvWxKwC/OMj1o8NmwJfS2LAHF9CdUkrN3dgiK2Vr8NHcVIvTb2wXh34oUE/e
HdTYl7GT3ABUqnIjQTD7bbanrr44pnXdLClHpYuKrlwWt8O6dJmDXVLhxxvU60uXr+InxwqXDYAG
A/wmMVwKFKbZdgd2QzksSru/gKOFAazKED+5LMo/YyOedNTIYFwMILMCdBMwdqdFwjaMjfNGzeon
X00kHZ+1KJes216avxqL4bxNftddc/tvrQ8wD8K8tbxqER8MflyHCMiQqfke2Qb27B7LLhSsyThk
DCwwsa2mMMLhJe6AFG4Y+jGgB8QTyUB+0IHakXYaIzCSLiiR6bDnx8A1F+JVrcZjzdyzk7jYAAPC
WhfrMQmZLZxzlM0GNOW2bdr+fCciE2osGYF6ypiM1iV1D+/7RVYUOXHa/OzxNcIEr8G8A/kU4GCZ
vRnJlc1kxT642XZYvocXt/Cb9hQCF2MPSI0UVVW2VX0uLeVtrsC/NEB0sQVcHUDlF5D8XDK8VS/h
YIe7apSYBobxLtPaeqpyEZNhmq7AcggcpMQgbUrEZJQjt6HdupFoLshcpwhKy1EWHzvu7O9GmsOK
EJ/FTAWIxeXslWa3AEDoZI6s78QoVKx21oByOTVnJn0ysOyImcZLWzbJ1Rpw6sjbSo3ccU2uS49H
cGfaKMiTFtQ4FjJrrAjzbC0rIht1op1rbcgtDMLoGhhzcbKn/C8Ska0r8LP3bGOjRvIK1EuHYueL
yv7+KwbvUhjr91w1A493HDCRpdceveeC2Uo3loFngX5vejcZW0C4IIrIw7Gq54G4svdByMVqHtPY
YRa6s2dcolpOMGhIGiGrJQxuO3GEHMK9Xy71VYC5FWVUQ7DHES6yFd1WAMZ/X+e29c1zpm7jM6v/
5E9Wv1+Xpr9E3uic2rY1DybvzSMycJeNP5sHystRyTld5W3WyjFRDYtcHTBO9q9Ws95ZMOyAb2Zp
QQ43i7T3i82wAslap3L49pQir0tmflA6SGQmDFk/xbQnm/fMD5kocmeZOwmAYd3lRcfBKmYGtTZV
XgM4wt5YoKY6h9P63nhzAfhSPV4CezwjUZvMnJvtnZeD03aDEUfpjGzd3Ti4YDVgzLoMHsg1zWo+
kYgaEBkgX0A2hhsgI4vsWhAKHltLnO5kqgssz+owtUj4fcOi7TdaAVcNyM6qdDkG+B17zyT7UZGW
KRs+zRItTBoD1QMclyP+Zr2J4jRvynYgEQBBa8CHI3mqxbiF7E0RgTHkrt4TyTlYRbIBGaAB+EBU
tegYge+zrqIZ9cargSLRwBSXCDWO58nKfpClzXQhbTIkAg8JNNRbQVGJ6iJ32tIQdI/442rDLvuy
NLy5tHPQjtsIs6M4Z+DhNSTYTonFJCiOJhCRWan5nNSenCy15h6oaj6oqC32YgdOgHddWP7R8gP+
N/jvKIMewIG5eIfGHhgCAW67xXRzAR1SB+Rtqz3kyKVCJiBQuUmbNgCyjheUBD+BZ+oToyG+wXc1
2aAu2wJCV+puSRGBAOPpPZEBSxakG0sYrAApFkfqTuGMLS5sTM1xZgMLW41JVSBps8LCfQABXD/u
U1HnYNBGk+AnD+hpt29iGo9jl/g4G6nM42j6MamTpMTRF5cvdNXVnstr4gEehBIM6y6YLmWye080
lDmHfu/VSKiQiqXAgzeo+vtkxO8KcleQHnNS9sAv7JxDhgwVPyyTswUAlb2dVnmcZRGyrEnIZZ7C
4zhZkahAmiLFZhD50FArtPODTMWaHHfZZp7N2/UzSq4kiwxvPkeZvfeCojoxtkQXzxo6jiICdC0F
sSupBlrb3t1pQNJii3i0/HVnmoMNLkWHdco/dTDdGntUD8oQ1FTYiI6DYGx2tJmvdu/Vxj1t9qvu
P3SGlSQHfDunfxjJ2ZpVzgtO22R35c5J5hM/6SyOSH5XeoilqAuAdWzZkgKTfHzTlHjstR26ZElj
lSEivRvmu2CdW+3Ng0IbVwGQEbz3BDfiegAY5O9ugcWFYVtIertPgCN9YbI/5gJow/d60tSg9cVe
Eo4d6QkdBDgychbrF/VAVk/thwQ9ep53Xv8VK+jpoJ/S+jn/IIsKazMFAodhJU6Qe3sCNkNntduJ
p7yOSUjN/zo2Jaqcdv9/xbAk1hwZ0S0UU/uE/T8sTRJjPGsWlAdOFdL+F7Kx6pdNW+SWImUhghXt
Rr3/SYb393s8xc0imV6qssK+7+AdaftTb5YuCeAq29AbdloBZKvvG6ofbp7S3uqjxp070E7xcdmH
tSiPUdGG50A2nW8Ed81HMsaQG4gqPOAG/Zvxf44nQrYXPOgBBP39YjOISebK7n6f6uJTJ4mQGtlQ
L7CB80m9NrJBLu7awUbLUFIO9qMHQ7NE9qdI0iPJqaF4FnEq0Rg0J90RLIYnHYp6JbDo93wsRxSY
A6q9t7dMHsnWHsd87Q4ZKMT7Z+JFvitJQ0aqS+BARYXN9Ht7GYTdnHSgu8DKBynyqL7MkMvls7XE
axE47D3gTH5gBWOSIKwto/WdO4zGRAommq/1XAE+QrKLKb+77od+pCdnb60Xb6PJxYARNZ7AsIQC
9mXLImTxE+g4wY0r6HAeSWRyElAzEeI4UhYFaCaoT2JyA2SbsZtm/w8SEeg4yZW1tlORUT6Ysb2W
/iOmX+YvYYMjZ31PFFO7zPKlezXkCTCWaDj7pW7aOfV7l8bUIL8AhCSkSYBee6ZxOpvGrp7ZHw92
dWMDcUYLK2CNHt5RSSzHvQZACHkdBxa+9GA/lYPOjQCsR72wSvaTwNKBFFbkm0Gclzj8C0oQL5Gw
SsAFZA2r1+P/xHdboL43wPVJW7Glm8vbIM326iNFHFn4Md2uviH9kah394nVRyTzopptpI8iKBlV
SFt8n3oHFTaQDVGcBTgWQAXPelQtuwXeiajCVhpz7ufhQlKydI2sPC8MqKsbEoKwBonkYJdbOQqe
QY88nSs3WcCajClclHH899AkzU+T8dCUIH5XQj3Fo6lfV80+4O/yaPfoSOMu/G3om/ViNGW3WVHi
uGWo8zrP8my3CD2BHfXbmHrUOCMH904EIGSp1A25rdL3QaaHtT/XOxCEolzyZgcubpxwBQNSe31T
iF2Zm36FNN8OSadBGX4FYEQtrjQBRCHRgDyEVpL0YF1OZfl557oghAO3NuZswPUkYciS4lzkNgBk
Rg/77KwAvC4OLpRhToYkxLYhkFgW591wBK32LllAUBgCIPYJDMrXu/KVSVaHaZC4H020nDxMgodD
DXB/yIvt2g3Vt7UWp6Zx/D+Rm/mzXVvTz8IqvJ1wffsMEHPzOROLCSI8AFyjlrRWa60GZ8gNCqYW
7JHx6qjXX7M7mhcLWytmWfNLltr21kXV3M9lVv5tI4Hk77YDNj2Q3fA9/tobk/hajTXfFuMgXoe5
tjDxB7YoX6sMREfNNp0FWPc+IAcDIPX03OH8eiMySxLzYTGM6p7vBGLk0tn+pNSPihvRV1sZ04Yu
QgE/vJK8iL4PdeFbABpSFLoPGipSMnUL0rCWF9FqFUHymOlY+j7oVrUvmZBMm2jtw+eiCzH5lWnF
49Vu34mOrOMp49sHpqHWUtAEdRXH1cdC8fap9MXUn6Gjz3a70N3fRsfSt3r3belA+sMCGRo0RlyC
nd4QOVLklqASDRm0UlRoBA0FpkF4G6qrdKovgEf9jrRBfg/gIEBqwYmejww5wKY8rwKUpsj+RtGh
BDHohN2JPY09qgz60eYfarJMo/DZknGUC8lQ/4kSRor5ow2y6ZJzAEIjUJhEqjxE1YNMqDkql0+z
jYW3rhBZpbhPWvtQ+WMVP9aZlLwCAF4RYOeI/B3wRJvmAgwLp4tmgAa0JaY4wNBW93P3wahLDRl1
FdJY6N7SPEdFFHVJPVbFJxP8NfvEQgGfJ6GVbTmjp96DzMi9AUmJ0gbAsuNh8AYknWGk7WiIRLH3
UDT8/5G5oOTccuw8YZk5v+ckA5rWOGXL7yRRKceGVGoLDhCV/s4jLZE5U/SgFEhTXiER/5bfjDP2
7HIXw8nBUDG1+F4dSf7EGe8O0Zy9hSKRtCqSPUp1SX0nnQQKefGeTIxdBKjimImdi7Tv16wFVEea
VpUbB037rUW9+ZFkpKUmSexm66PYdPugyNdhfqqwJxVrY+oZjqxRer+CBXjjPPS7NnubK7buCA/V
SEHnFpdN9IeJ3aw9yeY+GM+jRFul3oMMQM/wUH5hCyrkeXFxJBEt2H/nEzKNFqSC72gceE5yWHsx
Zru1BNXRo/5xLPqx3q+9nX5J1j7ZBdbYPblT230DgjAoRBaARDRme65RGLaphdN9A0PIhDomx3zh
IJn+BJjUTzhYDF+CsJunZW9MDTKksQsYHOrSrc65F21NbJQfaVQDOwiZNlKxVChQnzw7aGKlksJJ
CklDMhx2JJgX+eb8NKbjQQ1JY9RdfTbs4rs3Od5FNwAVG6A+DjFXtwWveRcA8Okhemlgi4eupiKT
ntE1lSnd3drg8bj2abVTF5Ex78IrV33PZKTuTH1EeVH9CeX3kWN6fVQhMofhfL3HBMUQA/KHFYgo
gf2WEk80KiKGlO6s2ZOGGlKA2A4rnSrIgKsnwUi1uq98Frfgw9orG9LwPPml406w13vA1KMdXySZ
4zGV9Hh23XaM9Vbw3d5xwxb8pLSKzLX3g0Jf4KOwCfjK4tZM560ZgVdSkz8C2/+vznGMHckfOSS1
HakffPWQekRWST0ZdJUPgAe5ZrLUtiTDoTaSPLVa+5EsMvPPfGrSS1h47mcwHHRILeDtYaLyy8qz
zk5VAwqZFyWXuSo7/JtGJ5FYbxayxZ/NrNuhQt5odv0IhKUozbBiITwFf+2UOpMkPNRUkhRH2xkC
2VQxcpUFKMX4xlqy1eK/FcCfjADSdVLPgjxcP98NQST1GRwVOMwy2JWQgoULwMJYgwYrTGEQEkP6
iC+sxuAXOoZ1VD9piGPquVXzq0CFG+ryUI86osLg+5INMGnJloX5tH1Yy3mueS3t1ThpOdBAnHOS
YR4g3TvW8b0tkE2TVjgitGi32ZEbz3Y1zSeefya5SYQKKF33c8CdIru6SsFpMSWyZsoujG0JNp4N
VUplDZ+fqadKqjIuAV+lmoqt7uqsVPHVj95UgEXepM2Cstq8L1sNLtq94YBftFvnFwAUDFdfNrbR
tFvRLuPOclH0EKc2qPcAdIVMiXy4UkPGCQMWYG+J/qgVRSBcpKWXrjwkhC8ZpiwExIMJ5BkfGyK0
KyKb2XWBhp4DpY9kxrz0WAE7v0fM6k4hEKSfsg650khKWpCgNoCftK3WGPsfgLj0h+bKQM8igS1D
z6gTgLDkZiwAiwVKAViUiQDk5TjbB5YDh5Vkc2qlO8dEErmDxK1nFgzBcwgegl0gsRUW4KKu4P3w
gErE8efr87y9tFmJoTn4zWYCTsizkRfxAhRwFqMQ/70nZRO4wq74W+dYJALmeCDOzXSqSixMMdZN
NPs8AIgzhKReUeQS22lYbbXsQ+uQ4XEKSFl+Wkob3OOLMR1sYPZ+oSFmb9PBEj7wFqUWZavz3ZC0
zrLyL+0fOnghK5jpJqogqTZrX4fqxjJ8lZgLy3skm4c7q6i8mRw//JzTAGJVUF/Masmlp/W0YphC
vFEB8Hz9aP1AsjoBOxTYz68fsy9/91crhwA4QOsUHcdqCF6E4wQvLmHkgVphM8ghyUgbhTl/Rr5F
THLtQMMISGNy193YkyL1euEArqaynjyP/flgTDGnFIcSxQSEWHnppcHWTwSs74NYWIfnEIjf3Aop
ktiuyl5wtluacSK7ZoTq7Lb5OWNl9uI5kTshARnZke1aHEkWoe7h3QHzYnfjdou3JWEQrYO11aEr
TM82mN3UG/qOaYGkvpUpbYFuIaKvD1++Wk6RNoSWvm69rtLGVp81gMM2lAWZtRI0OGvtC1iCgjM4
ckDVZgIyOUMKXiob6glrMPe1zfDPKrXW0E4v2s4EYs6mHNoIOQFQkIfWRllzcjDlPJFcBx6Lft1b
eSVQHuWguBhkiIM8sCVybHVEIocKE4DGN7s72V1XeX+PRWHytUE1Bjn33ftFmmLCCdWyzL29Geqg
eOKtAXzePKyug2yoB3iub0malycaobK7vrrIuH6yOwaS+5sZKaa5+2YseNGNbK6uJGojBohpabta
7U/J4qdH9RTXJbQzR+5l3wTOTr8J6IFODT3fycQaMlcyaEzqZUGKWr1QphTVV2v9rn4XyiuQub4A
DekqeKu/rm34WhgGJlh2CBD+ZIqaWI0z0GE8F61jr3FjgBOqbfxzbnJYoiwVECZSHdpdBpg6Z9jS
kBTKxRmn4uzVw/4+GF2HOTiuXjK+Hu6iLYFA3UL0N2t/pZnM3bSqpZkOTX9cx0Ety938h2xpnAYJ
fljijzsTL8cmVIc8UNQnlYOJndy59eMixN5vQ0/8XL4bMtlMMzgw8qE5gFQPuHE3OfVIZjrpq4nj
chPJoeElygd7wySwbCqbUQBnpnB5BehrDB2c1t4peIDlOcmoEaBaeuXB1DxpBUUhX62oDeQLK7+H
+GQNSMZfpqQAgSxg4dPtMHEXmWhowE3vApfVqc+9+Q/lCHi+cy8bssXqEdnJNCaNibOAGGg3xZ7U
2lAPgyaAix5Tjxoj4ONuddNeBdQKbayc02j5E1w43m4KkvVEDb77CVurcgzAb1EBEgeE01Ngo+sw
e5V/nO8G7yqYumbXx4KjmPNOrZxGFVr6U1TtROH08O7ypFHuj5d/sB/pxsiVmiDZA+28PSWSwzJQ
zJdIxDlFki/zbuzZ5XwAfd9ZycIHc3InH+qRmnpa4RYgScNpNOJiUgOMCeoqqXZCnjsqFV37J53U
ljdRuqkbZAMvlBj372lsSk+JcdPq8VPdTfhdIy+OXHTC3IcJdBMFb7xgBLhoeQbwxNelxQsTOSri
Ykr2Z2J6pobonqlHigSwMifeLZsH+Ue2FE5kdrgFBY4R/2vMB9/b7YAUor6ginQwRiD0FSG7YGd7
mvfUdecyv/SVcwFr0vDks3pistaVbcx+XbYrkiHBmip9FmvqcZwnzQOcJeTbyUpLAHZFOYCpnNV4
0+G8CL9n8IjErLI66+hOjhUjzTUBtsuE/TUk8TnboEXhgBo/PIIy66fSdoLL3XOLnkrkhjI1Z6Mf
XNQDwV7wrHrZlztXbUauvVk5SFOArbosPQzVtd+vqG9EWeDkERsVeHEYeJhuumwxnuugvm+mKXdP
/sqftNwbs2SNacy96Q2rhPb4kSsfDGvL2eojveeHmGQMRBNHBy5vFgtDHkPsBOabgRKdo3ZVlx1k
UNaN90EvHPUP2Ii0gWlT+rZ9QsWdfZotFAqidhBdparSERg5ntMHuwVLjaegq3Z26PUO4NNgRGrq
3fmE82hGZ61S9qigjdOuz6IODNSWgzqLFATkKRZM584TO8DHNMheRNMNYf1Cw5uSTLWceqQEotfu
QU4xSIkXiVI+uBtgM4vncOTIMg3iwonYNRvC9FMNRvqL7y2vJmuyT0q0NsNhMXrwDkgLagw2r1hA
AFERh4Lvdsy3rktmOWCThllfFO01sqZYOxXWkhynvMCC3uFFsQFOW7uz+6UCMMz3IPaItzXKfLwj
+ZHCyoI4sJv8KoQw8Swp6kmAtlsmPSKF8iIkeYCBvayn2qzfaLT0ZevsSesQq0Dn9v1myvIe+9bf
XTxDiPDZCee9g0LFozJUPkPI6u3CvW7fJylYKiovuFqo4b82A8ppQKHV70imFN1UPRke5sFa1rh2
DlCF/KhFczQEwNfwUMg5ry8kJ5ENiFZQzzn8mMrLBEC8sibg7MlfhjnNJR4Kw3xIK5CnxLrUwZYa
HJbNBzK8U3uL+YOPaawpyn1u0kEGfqiqIK2ORpdRIUljVVhi3pVfyAhko6N+t25wl3TXnmXOYHX7
sW5DOt5HbIc4NNIemUo3wDNs0YDUG89kgi7TCiBfO8+1jV2IHxHSaIii6s8oPEqONGrWCXvlgLBD
HiIQ/HckLIx6fepVDrtdjh5gYFPMe93mJRr88ORKqDxk0E8gm147Jas9EIXEyGdTdm6XRyfyouYD
OYluccmeRDouydSQrgi4RKAonbE71pzBu2i+UhMhm/x13FPfSoZ3qQMOrHMYzS/akJS2yMYD8Lax
jXGLsEovfxpXvE0se/ug6FGphudQvhx0dPIwsOnXAnj0jBPu7pkP4XZxmuzzarTId2vG6UTD3gTs
byWmPzPXzD6TCGiUSIMz7HuLslr/JCUIf9LPvY2EGYpBXhlvvPPNgsx4k10HVIu2AAERwIA7eiWe
RdR0if3e0zImeAbMDqTokKy/mTwYN11S71vWAIH2Fk8HXQdXEnUzIFoHyO0kXx1K22lfHJXf3d46
z1/fc/1Llo5HAM3jXUEvDNnksgEjBKDFSAgebLxrkhZJjuCVVyNSeEhjw1v/5qjjNPIdRQqS3QXr
dVycI3bO5sGUnO6M1IWq4JVxUMqBmtc5mSijOGXt956WWYAY2XJrBC+PNNEK7o9RpYSkeVD/TzId
ldwKkSb/VWgLTAKTkSGJuAUIB0M+dMaSn93KH46NMM1d5fUvQ9u1F/CmXAgbJwin+XobAcxRjQhG
J0vxnC4r5MnZbGqao6qDBW7Q2Rc2O0YgmSPRXfls2zu/FaCI7Iozw8oYSWZ4zqUmwKdaoznSSL+R
6WVsucJDKnqHlLXvb3b9or8pSfTg/q9hzWQ94v/UGI5JGvUHd11QFSQbS6A+aJUNDfN0/mvOSmtH
IxNbDEpOQzIjBxr+F7LULTsgqsjw7xdyMCZHHUdf3fYwPVmBDASCpxm5O6AMicoyAa6Pa2XbRcoG
0wE/Es4pgjM1iz82h6ivvmgR8hntbKsiUFerihoFSWs6LlstuzOf+GINe7oO0ta3nRNib9oExHvB
kJijYEsIg0Rjl9zhlDxAnWgb7UI9ESVPtRM0T2RBogdXkhHsSfcAlaJdPrS5hSbtwx3w0UfFruP+
RvAtgSMwsaQuNTWwp4KFXWjQtGErUD3r+xfVHR3Ot3ON6jDtQb3HMAw0lQ3WOdrs0cKawVPwUSi6
XOetnxtJutdHbfG8jAKHrmv6rUWxDjs47loA/hCNnS3Z1hZmum2wofMcldYMZN+wWSbQDMCxCuZv
3EYqHllrP1Jq2S+sxtyLhHdxaJys4wIGL8wkNk3gdqeJM8P/WoJOtymi9cIyPDsWbxi/rA4OJ3FQ
nPwF1D+sRMq/Shb2sZdF5U/tGjb7HgDOyLA3h0M6sxXYiUaJEh6AQ+3A01MC6bqyAXs0gGscGLi/
+Y0LKDCky4PRIeXBTo2ldeLlyNN1m3xbFX3ygjz55IV6zMhRbIUEtj3J+qb1wL7ZYh5WN4AU1IZK
MwLoquLjC5cBlIgiGDiP2asxhV0mzBgpghLqOGzZgVkP/M3yPuhCbAFY+rbl0cE3e3YBVVoPCnMU
q1lAHLnM7OvjMpRWkAVKC3HqNLtAwJ2wpNVL0NFeaqwZsyUOeIoyCjmzoLnA2PSHApOYVxJhM2s9
FGbgbfT0IgO6TVn3oL+VUwmy0DHIS8bIpQWNeFgDDVhexXIkv+CKE7SHBLh8ZNbJBooJySl1jhLj
qNG2P5ppC6yYC4AhoYBjjASwtcDqvEfqxohqZ+atqOydw71pOB3Aqrx5eiqBG3KoW+/JX1brRE0/
r9GsxqbTIrtw6EMLAKyMAUnhZqXtSX1nqbqkJ5W2pF7kTG141kKnw3sFGElpcEht/4lcnNX1Y78D
qq8++wmXehkueqwPtgBohPRP0qhTo35pi11pIb1DHROJCjzXgidbgAhiRyOokhfdtDhKeM6XX0iy
1DXqf5cZefD20BkHEvY+aIziMQdlJdDjkjhJq5cxqU++BHWkBge5/t3wQTaUeMX+ZxPyWPIByI46
6kMYGrq3a4qk5EejDZTDv4YvUxQW8bkBy5Dc8QOfjHvi8oZoaGNmVsdaQz1SkyENqWHSWQ9Ji6QW
OGvDBz9TYCdbeOav2uIhFF9M7BDqu/H63zwHW3CUoaurqnzLjssF2Ryq+koVXfVz5x/soPuT8nWV
TOl7jiRnvo5gTKJargGwCaAIwnlyS8Aowhg5tvqaDDBDDbYYJhR+bkno5vil73E+BRZxSZ2aG2Vg
7QNZVKqsyAs4dUF8Z6/ijd2yL2xMp6cWuA9ApK5QJobTp7LpxEsmz6ZoaNkmqLMxR9yRjLTazjGH
T6y3V7CEfnel3lIB1GS0UhVSKymGvuDI/RSZiE11ABOofxFFWUd7ngchGFmXw1rkY7dFJY5/UV2/
Lda4W5izs2bfaV8mCbBmgvw6yZYZ+Rl4VsXWAFpq8qGQnA0oQV/Ep7s/3ZivVrjTf+S739SdyovY
N39dkb3U4b22oT+6CvLwo7jzUT+wxgMEtZUu0ZZLtBS3rAG74i/8Ly/0g70aksb3i/lCvUTCrNCw
TCu8zJoSRCQ3GZnwCssvFTFlgJLp2K9kYQFPd0QdOa6kPboBdVZDYs5GhdeZWR9NiaCT4akz5MZw
Ur8T+h0ADhulkTk0PZLQTnc/k0W60LjA7ewyEG0n4G1EIaM5pBvkwrDDsiT9BmfAGBs4TjgC8wjs
4zS2GbfkCf6nyYr6dCOsaXypE2+bOk7+5vA+f5vSLH/jOT5Sa10nxscUaJDmAWDo5jPpyNQMp1+S
2UxOymIU5oJ3trk8UQxqkNSOA9+on/fqWhxriB1HsoS6mIG/xEuSRbHd2mCIQq0Ddk4DjnS5FFyE
UhYMPRRySD2StR02PhZnOT+YkdKUXkPpzoepMH//1xikKKY1iZlpvnh5NeJ7MJC558ys2RrFDC7B
h/FSFn+GbFwvs9+N135tn22JZbrK0cw5pnZgh+wTS+l8npmXAt8oqCut8VCU+HceI/xgD0G48ui1
7C2ksqUgCzCWVZbzuhckjIdPmOcC+z2RqN/UIM3HvKxJXu6TCTzBoITgsdO1zlNEWSKAhi4PDuBs
NgaNAds9vFbO14DNwKz2fex9isz9qWpCvtN0uHM3owZpFq8k8mzmX0psbNKIeHVre3b3zjhgLSF5
danxPS/AE8FHBoFtYdKxlO1+RF7ddZApU2wyB8yxMSQZEqPSayWCz1U24YUv5SQaXXA+pr71E5kq
kVQ2yFfYOIbAa7GPijBeQy95LTZkIOY5uxoGK59zxneDYzenYGyfzRa/Wycq75skT/leABQ2flBY
0s6KANDLgOW101pS0BD0N18dx06eKHA4B8Nd9MF95p5pPj+K5c2A+uXZ8UHhWKL4fClYAE7mIXgD
StJeoPb3hUZmta6vCXhtgUoz5BuWpDiFHY0/yd7nXvA2WiI9YKEnz0XgTophAClsW0zjvsbWf45/
bTAnLaWZn8gFfAlYN/iBt0tygfen63TeiZo5zID9uq4e8GfRIxlvw7+R5TXvbG2GOiVgt0s77Ua9
B9+HIZnoMNr3X0OFZhliDV8VAMeNOkAtUomNbqZJbECaMB5Z0aB+mhRR7bnRE5Xl+NjZbGKSutRt
eiRj22P9czohX7nuGYqZZPG2qtamLjUcW4x5gvMtquImEZaIzTMW+N12RBVK3KH4KFoOTorCZby9
WPctGGcgQZnAIe5Xs/0WVe1fQISxriuelNepSv4msWV6/jYdJ//oNU75Teyi0KyOyGZB7gRIZbYN
ryVNi+t8BTD9syfW4lPULdYnZ2jOQ9I5X4uCM1CsAmbWC5ruSwRSxNUvrctShuYFFZWm6pEsKOzp
bEZ/aJ2d8G4XRZYFiqa+vtrtV6RFg29H5iomKxrb8frdvOJxRjJqsL75y1kn79ACjOuYLQIsF26K
VScaFJCAHkaP53pSJuAlgqK4GX5gokXUyy2WPfNMvEemSBPKzNcWICYAWBhkM0osBY9QF2isuv7E
/+Zc0ktSJe8o6TnIUvuQrMZZpeR8virfFMDTSClpdo7Ngfu6upit9BHKG2z8xwDjffHblyICXgEQ
mMnEknY+zl92WCnaO0PmLAIso7I+191gil3VnGjCDliYGZuqa3Wohvl+rp+BaPCwTuYcq4n+3fSe
umQu2jo2o/nNAEIFuCmB/WsEEfiJ7elAIMAkYqga37f5/3H2Zd1t60qXf+Vb97m5muAEold//SBq
sGRJHhTHTl64nOFynmf8+t4oOqaPTk5ur35BiEIBUiyJBKp27S2bNXVpoEmT7x0CX5upmcJNbxbN
tkty9gyOu4Mx1dn3dOiRXpPcfMjC2N//Zw+QzBSepTO5sxKL3VIjm9CYr/5s62R0QdK/+jCV+dp3
S3N10OFGb1VTfy2wwjH+s9H34+ep960NtKTN28BlP+cSWeHb0WGoVBWyAaJCnKWc49Kg7Auf4TQh
lDOiquAoG0idw3TlAebsjzZziIDXCZp814X6CL4RbbyfQIeyawLbWbWqSwOQ28jvwU5BnUCrCh8I
DGRV81DEN2Ab/4Ss4MV4ZxPv7cIB1ENDjfu7ja7CwULiz9Bs0Lj/oh6nqy5vvQJSTidoZ4EYmlcC
PJJpdN9TV/rhyqwBXI9kWBxHUBAfc7stkBEI14kykR0wpDxdf7jEMYuvdIhSrkUrMESucZloIG1y
WA21hh5AwBBEh52i9J6v1K3/Q1cNVKkfrnljubNzUUuQGpK3XRUxUAJ/XaJWXbK5ugHK2k4t2TuW
gBCduvxgrWipZYKegVXjjaTI8cHdSbG9Oe74j/TJS5zwKrS4xAS1AhvoRPMr73fOQ214bpdWL02M
zIRo2LNILWdYF1EUbrPAH8AsVE63VzIUdSJRvZpDshg1Q7ZYzX3ylBUqwbfI/Uho6+rTwXDSHyKb
/AsA+O2NPlls17hh9tT7xec4iLPvqKv/EY3+PzugxABsw6m9y/1+19sdanAsFofHpjdQZKOugsBN
AC1675NRr6HnmnCz21wNjFEbgh4WDfmNtCL1+wTnCyCHd33TdDd96B7cQUdsroJS8pzSn/uU2J+z
95TN1yq9NT26RLIAfAt0OaMD5kuVAWp1hSmYp/Ut8B0D031sUd4nzJcda9lNl/nY/gRdfwEfIng5
IEoPUXlwTzayh8h5Ym1o0Bkr806Y9o4GgxD+eWJBuxbf+QPZcsH4vmhcE6ETjDrYchlluPlwpvZj
nMSlA8TJETdcBuEbN3wK+y1pC1CnK7akO/BrRFcc7r86NOJIcC3kETQXed6iYAnoPrQlZyZowpGF
CQTIVKjMiQqcUoSO433fN8mmkKa/YqgBghAcRHxBTs0vvUQezEbZzMpW/NzUnRRDeDeFyLOpUWra
96tlgPxEl4JU/M9TaP3ICvd1XvRAeAbTS+wmCMjWxTlC6vXcuAAugKYkt27VAEhCkTKvIHc5Dw84
VN6mGEig7LArRZCsOJhmb830J5W5LlWvM3PQwjb0y+0DuRAN0jTiH6IuggO9Ws3kXomt0+karNHJ
6aRN+9+lhzQ1VvEPSadlcoD82InHB8o5QRzwu2xjEKYqnoyF0iKP242tm9l+MS0sFyI1VElXMfXQ
vfnLNLLVwtY9XZgWiOGqYQwVo0L9IBVNpNmVr0MHhC9HnDv0nKD52I1l98om6UB1Ct8H7925ykFR
CcGReplfGkn04Keo8oqMfS9Arjy1XfHVMH+GHQ+/TRJq00ZU8dsOgJf7Tgd2uDCb8NvgB19CcC5c
LMTq9+KhqvsOyCzojmVtHN8bCBinuNNcyKRJ9m+7aCC2okwtyrK2A5IFABSiq4FMefEnj6izPvg3
mu5vbR+oMBc6SrdDNTUbPgbPQ8/rY5Mw/VHyJj9GWfJS2GLKvM4sbc8HKGXHgpA9huBfeEROgsYG
KwJtlKq0p5nUgBL92XTE6BVudcNV9ROEpNktXS1dfQpQNWgxe3M1sHQX5yFKi0MIBSdCgiMOMiFT
+ik2OIQxfvXqvBwLQE/UzyIoPeLSJEjHguuIA2vlmCDXXhAli1tQm6u+SXUlNjBB5AEM3lKKu141
BogUQH2sHRxFm0D2EfHfW9/Qbsm02KtA96HB1g1rsonJ0XcSQqHjQ6IL44B6Mb6JWKofXPCx3Y+G
b61a6WTffSfc1XrRnNwOt+xZZgE6x+3ad6ACS2IJpKXwO2kFGl1cppxJr02AHltYgQKiAaJ+a+GT
RnBd0S4ZGl93jQF93Xe50oUVaLHNzEFL342dt3kLQRBdgSNX4Qh7fW/XdnwfiHYrY72/IDTeXyTo
mBQzs78flc1xgTi3E0eu5lFli8Z2Z0FI9o5MmQGgO/ZD44a6aVvbuA3X5U0bIkDd+PojNb2o2y00
44Z1GxZ65uWsOpeocDz1RcUeO8sEw7RVRx9mVMLIPAZGqxtaAAep8EGtOdmSeY2rfwncwVjz0NRu
I39I7u0xc1YDyiS+aX6IdJ3VfNayGBsGWUY3oKRnT3HR3pMDZADlKtQr6z63RHfbpDLY5LobfmtQ
aKtWoKWnMRLrsekk/k7ftDSK7ud7SyBe/7EXidcqbaP7qQtxj8I8ZrbfXLA1bJsSapqgcC0QiVKb
IupT40z+6B5BqnKWmW3uyFZ1LUE4603jW/lzOnwije/ADOUhdMwI5CpieuGcp16X8+Y4QlH+2XI/
eEW2C68uml6MENVhi1dbPpEZqNvpUFphPHvJPHnzygTUi7iebUcme0ggRyhXr8bw4humcS676aDz
IA3XlWK2x9GTDqHzsbXXs2mnd+nrckS9PuiSiwyKDy50doWYNvZ3WnAMleAF8jOIYaR31CmV+gUr
IdSKFCv46ZTDMqCXDarMEOvYJTxlfOXH1SpG2eNUADrD+s2CDb6C/0rU8aLEffxyBSGmCQmqNPFS
MYrXqM+zTICQcgzALg1G49XVWh/cNRl6CLI5B5q3rI1ETL5GMRy2o2k5rOygi+5BJuYifd1V3uRY
8Svkjp4bmZUXP4PKVs4cBjgD7MlU7OLetT+7gFrcGODk2aZQxn6VnefKXv8K5j172+q8vIEMkfmM
KMmaxqEIGG00BIkPfV4nnwa3faT1rCADeWyfZae8tpx7bdCw31EvZOgNapwDO7pH8ewhz3qQPEkk
ru2ynF6ytnE2YByNboSVyBde6beG9MtL1VrjHeqikd8OzTe3qR6iG+r+1U1P7QerztbYA2wRlLQ/
dWNYnhEw6GYN+8hH/jQY8mBPX1ELbpAVZQDh9sXaikzt4uT15zCX9mvJIa4srNS8G5ohO00Ct1Ia
sMP0pq3b+NmtpNhl4DTfTSCafQ5Ga0MOcRklqIEs5RHEKs29VSCBPE2J/QqU72uEAuuLYcbNoXGQ
Tie7g1JEgHNeg0xzNqVd8n1rVdrFHtvPPhLtYY6n+QglusfWkqNXuoClR+8C91OS3OoDNBDI1OZh
dy5xQ4pjAzoaeY1keI/P10sgf5wgcY8FMggYf1gAUbL/lwVoeb9tm3NkpdtGcVBHLfbVmTvdApVe
nDplIjt1qYkrlIO2fCy8xUZXi98k0/o46tDurdeu7w+HZZMJqXVerGm/Sc27CydtVYfUVpfd6bsP
4njjobDCfweJg7Dt+0actuQRafrQnpz24DS8dOlq9ll28EHqR17Px3C9ONI8y/EhuzXnfwwNlAY8
R71w4DbVJlQVNZaqqInVla0GuAbFKRogG40uA4MqsCHbMgAQx9uMIOIK6hknOJU1VgHgHxUIGWbC
vRhyh4dEq937uklQ3apiSsaICM+gsZekCMXmdx6hU+9KFMK+mJqDCuZIq9e+bxk7aMDshyaREBnu
fW2duCHfhODRzLAnLtcZd8P7ukrYY1/k0X5qKuBGyBtQyApYnq44BJ2lPwZaPJ7VWsGUI49V5s3W
VcHaJZw7x3Rjw9yyEZFr/32Uhy0YjRbHyc7PTge8G5lca4i9fERA1LGQoo+UWCldWfjytMgYLWYI
NwDR0WTZtO6w2/ZGVBBJZEt+TcMMVNAhx6QkTSGpjHJaGuzH+m1GrUZomAacTL68HR+wb2drfB7W
mRiSgLkx16GtJWscj3/RJhElErIvdQQOYXKbOZUS5ezaSbom44cZcJ5sP52d2RDF57eC6Kzat43R
7XACx8YtlvduZol/t8MrdwNbgYz7Daqtxx9ge3q1Xaa91Ch89rJ2CD4F2OZBXtyRd3Ya4RDRlTbq
vZPmoEPK4UYaJcogstrd9EnRb+0qQ/I0YZAPURoiILJy96XmbxYT2akZLT62qw/9tpd4iGanxUTM
yzQ31FEWBsTbiJJyoOyDVI/OeOfpU6clUIuyh5dRi5s9t2pn3Y318KKD7Rk00LE86dAdenJHpFqV
W8ZtqBDFLmQitGx8KVyBEkTNqhG/Q6Xb3ncK3yvAunCKC4Bk9Qg3u65hYKUC9tdN82Tv6zXKOsiF
Gi0OEPyvEtNrnMbqdzQP/Jrq5u7o63AwzoUlPlch7vduh6emoWqZU4l7K3WZqnReujRaKGdfOevK
+WoujYZJsgZnCzK5JQf9w9yGQL38uh6c4v06g3qHoxvAwoiO3VJjqtDv0l1sH+eR9X3y/Bp/Gyen
uMaRZwqT2zAPzBMbe8QP9SDcCQYCFOyKYKTGVRS4KcCRLZsNi5UgF0kJUZMUyXtI+f5mZjtwxD5R
aY6H5a8lCdKR4fA9AV0P2XYblGf0MosLqomjTWCh7Gew/cLjYM9DVgHKHWkZ9nexaoYO2XwRgMOY
BqhBxU9/lydgEQ9Lt7u5mhFN8UuMx/7+akKA1Lib42C8rEFX2lBv/WgajtRrYiQ2VxFPVg5CAufF
NzcYEEJA4LSRYs1XDWJkoOjFfnbuks1PM8XTq4w0/MEbG7iWQ47+XS0r0EUOAUnkDkk8iwY6Q1y6
PqyPZEL1dbwWUQB+mtrhG9NCMgmkPMUJeRHcTOlyaVin71iqFYfFRFdc3YNnW6x/XIUGhBpN8psI
MZxH4ff47Ws1MsLqYIfzS7/PMuxlIKcJMR4h+jVDOec9nf10BO83TsihDgAR14vFgvwuk2If9h3U
Zq+W0suq3/eFIVbtiJ9HlhjOLmv8G2CAwgtEFsOL1ToI40CvZ1dZDuD+TRbdpZo7e0zBF1TCOSm4
p3wfRH4lNMMgfuODt0l3AJ0vdP9I/TzF59eJoN9Q14BCqral4Qmb4DVCu5VHXTcPMZGrictsXozf
LUurbxZIIoEZhWHg00uKYoeHKcApWavHu4GjKmcqQm2GKzYBVLOKIX2J2hTPij41rTPOfNbZFtm/
AShrbqi32LN+jPb4NXzRWWOdDdX40IU9BRXPPhe8+5wg6QUY0GokbczCNZ9q7Axe/FaTnmFE0wOI
MwT+c7687WJ7gFZArm1rzHxAmTHOu1NhvuRj83kMw0qt09ej80VqxoVCCsAjPFfW4G+ptzSLsiPZ
SpE7s0TklUvViuv5DtCpHShV6SjnIPE0rObjXh1rq7wGtIRGliMggnTc8yEEo2Q4mjvDAhzSRlxs
UVZDcSo7Qpp4lxmgrNDqzN3NshAT6uMDqLSuQbHef3KmhJ3ibHrRi8hvPTxBUif/RGoSQHeA8aUo
TzRPSPP3y/Su0pKqRbrnSTPcRCyUO+Se6iejq6EfmiBvoMU/WWI5l9nB6fEYcRDi0814x0T9nXTe
OcFDSBSe1N6poZF3PzI1AIetZVbbeBpURRVCciO27k3V5Gz6aYGAZz9w07wnu98V7rqMpLZebFOB
R6Yw8ckieKD5Kz3z9XsXdcyYNHALFqtlHxZybfBsjthBQBnakHzTykgcBsN2D3RV/6a7uJAfKCjf
ZizTirhZ1aGp7xdfPtTPyNtWWxzHdYBt//oSix+94tKlq6t3QXOv/EYIwK3Mvi48RxEstg2yWFnu
OltLdaGbNswNjZJtccFnBr6bWjECLo7RBL5MWoGmNK1s9vhgIUYyuvJm0sppr9c28CWi7TeN0CFk
Z2EXY5pp+I3Hxk3HA0jXWgJ4O5fZ3yGdDN2mkZtPFd7pWqRCO9NKoA6d9mkfQ6pC5P3GAPjtLMI0
u6E7v+OLGOBv+UR3fmoKayq3duHX61lBkSsoM2TKAUmzwyHxxtBcmVpU3JO32eTJsgCLQbemgWfY
1kBw5bSQv8N/Osyn4bQmeg1qPhCeBCX/anQpPydawB4h3d5VZnihpsQxcGPHlrGJAWe6YA/a3JX5
a5GnDnaj2PesWx+s8nN/skHKPoKu6QDdUIyDO3E1JY5/50aR9jBxvAu3laj7r/yHuDP8B7eA9m5u
IitDXRoQMpPrtLHFhmZZNY/vUCOpA5KHvGt49AVPb3EcPpqF3dw1Y/fWFK6dbkSWbIOuYEdeudO6
F7H7Og4PzVBl3wWI3vGO8+4sLB8yDAbeexYCG8h4Wm1H7uI27wgcUH1eO94CXwO9GHLJhEmjJgcw
Q8ip3ldyMN8GoG2bzUg4Y5jYFh/HZ70ysI8w+C3qPRTQK235rYM31e9zB6zU1LegPbKeOtZ4RQMk
ct+jrJP7X0szQcxDKhwhyfTRVQ2Z1T14zE5BGv+AsHL9VPV+vdXk5CJcXoJLb6jStcOD4Wue9lst
9p0fytW2nGp2jfpCAiMW2wdktvrzEIOTwAHx63M56slOJFO+TaVhPkuBCIqURXyiUXyaWS6cz8uk
RLeLeynLEIXIinAPvHOiXHVG298iDnTMwKgJxP67rVV0fXP/o/98PYLB4DbMoIlnurV9HPAb86JY
Zt+r5IlPrvFqSGzZiygfj0PMxnMKTiyvAk39Vk9C0BWrnJBQlOZ2X+BNUN9X2SK6grwoBMBHNnrL
gEsZpaVPV9dLlFUwbZmsvuOvEqIoHTQ6S0M2oUhwgyZ113gGv43SQKxHD2HfhjfMjSek/TsbSR0w
khy7qYTkVAXUAdmwb3oboCtJ3nRZTHiqZHYCxfE+AlFYlSN/qZTjkSOpHxQSdbZZSl9+sWFrHO9b
5iCdtfjQcOFm2tnOA6Ca/PECzqZpWw4+EptJEp+0yq2g2KRFn2Mn/lmrmhPN+NRbWvOjRA3aClis
6QJBnmlrjHl+myTIKwPb/2RoQ3OakPhb3loa5rNpeWdkKh13L7BtO//rv/7n//nf38f/Ffws7ot0
Cor8v/Iuu8fH2zb//S+mu//6r3K273/8978AZYQujyW4i39NSIBbavz762OUB8r9f4RpXed5W5jn
DMjXHVHtEK0OM9OtzlDjuJiIeWfpzuw7EXRacC/f8qSNZkIe8rgi++mFAMErswyg+/zkaDvgOYiQ
WfTwOE2OiDHjY6ZLiDgkwIXBh7rUQOoi8bpEf4gmy/IK5CtfoVHu4c/v/JigH7TKSq38pCEHtdUb
Oz0Y2dTemVaCe4IB+jeS/tFsRPdx1gtuZkU96uNkGdyklL1c+rMCH3Yy/ipwovCGxPEmfyPFen7+
xUESb0tN16EZUQKQSP1a9Scns4c1wNLaMcHNDUWXD7nrGg9RCCn0euJ31DOzaLzr287jARIGXg9K
t1uUjX9a/M0hsW+gs4iSb3LJmjDbZo5frGkBaqAxFK+NcWy2zfvr6BA0XxkhD/bz0lFuPYLkLD3S
0jqzovMgIjBUifBC+YW+Ks4pdrIn6sWlzqD2g9QF94fC+/M3jet/+6IBXeoCL+AIizPDdP76RatT
O5iSQMizzo3glnSUnHosw1l8aVZXKlDdF0UIr8zDUJ65BZNu3s39sGdFuP6rjy5Lv9miJhN3N6Iw
1PF43bdTG6z8ycjuidGQBpJ2/A7qMHOPdAHkmqaIbSZ8qbZasMriiX/L1YPMaK3yFEK6/iSYifcC
4CXgjfZ25vi2wy46O9W+GFGStQtMMNMFjWutW7CHb03wGqHaq4o1j7JNYAUFJJ1SS7WVQlF0yu6c
FGmWuQc+Ybmrg7Q6Qji0OrcGwIJ0mFOnt8LMKw8io+18fHv30CeWFV4aNhi1orfRwP76548KP/3r
zwoCP7gZmAB8CDCPcjX+4abQ99pYZJY7ngHL9L1RukcuDO1iVI17lK5VemUfsC84hJorlO6W585M
ykfH0J7I7odavJGFKfeIEhovoXawho59QUnfcDNFhr8hLwfHT6dK+SbomvbGSsvmLgfuZKMSrR51
YyGbu1A1XWJ+HChRmXfqJDLINYu9WD1xfSjfbfKgDG6muDSfhwi8hAJgm7xxyie9A1ej8prqUYNW
DCb5nXxhQdOiNDgBfErHfWetmbXwaMtbCBcR2FBk64a5R5/pw5eu03yv4YN5F7l1uIfiHP78OM3e
M1ahdqyS8msRRvtS3fyL3D5aU76JtRDjg9s8CidMVoXbsgN1mZisuzHrERgFHt2r3SzYoZjFh6RT
qe21mCNiHhkvU+nH39QF+HiTbxEuBmVRF2R5H8p1ufhgaMfytLql0+LS0LkRkQi+hnJP4dGAiVvN
9s/fHotb198e03GAUICMgmngqUKPnA/fnslIeBKEdnzWgLjzKse1TrYx4ScloL3cmuzHqAqSyESD
ZKduHuvZrRnqmys7dakJh75d867Q5nV/59eyZD/qqCgp1CsvU+kVphEiQTxhz1d2eg88d/tDXAY7
u4vdg6kaPUNuDJU/Dj+M2ohLGpovyUp9ugLHhHtYbNc+tNwyTFcoNrwJUN17kw7hBT8nY/v2ev+4
1Ic3sax1tfT1K5Mjvbt5dXJf3ncGgtlMvfZi/+C3vMqyzGIbtejJ6dtm6+OjO4gkgSAcXVITQzvp
gOOdflhsdHVlQ3Z9BKOCWoKaD31aYu7zKgJDU4sw1O/W+J2NXgZgQOzSr4ZDkNStKq3Ot0wA38AK
/ycwd0hHCvm5TWvwUVjlcHJGyQ+AY0LTj2vRBWkA8CQCMfBdSaekreX/ZCV7BW+q/Oy4w69JapNS
lWO/bUt+wh4+BRcpS3OP541E/QsCdlquhedksE+M7ueTGi265G0068uIRpEpDi80QXbhx/nkEWG+
joTcdnCTaDsCVnHkhpl6RQ/q7DrCU3w0Eshvsc741HUmIEdl9QX7w2iXmKjZHiZefjFy58YZGftE
0ycX2AZbuS3TBf7PNB1ZrBAiyzjXzUA7puliDVFx/F/fMXYz5o5GXGZsK553694q0he96c+8MZwf
SLQ+MC0Zni0Q82yG3GrBKZ27x8w0w03WGOmLGNvFtYohWdGG7pNbldZZNByEPC14P1Uv5b4JoiWJ
YKEzMd0DKL7akB+NUIPyMdSkY8aVXUJr3NOnWm6MAVh8bQraOcu1ZM6WBNfg2NiRZtiUqCTZnD8j
v94EEq/z47e5NOMqOabm4gkDAQ4t3JFUYJJpKJykyx7ptXbF7GDTtFF8IFtRCpS+0UDJpbbHc8OB
NosUJYA3qqK4sit2oCtbdelqGehU/XFP9cd0Sd4WlQ2TE0qpUUG8zOyqtFxNogHAWsh+y7P2u612
XRUb3hrZR1BVor6OGF+96pT45TI+FimQDRnwMbmqoKCmUaURNdVbUH8EZG1l+LqzSRR8ZXFEBaG2
DxB4n//H9J+PXGxuHNw4Zq3ETP1B5j8ai99G6C8FPArz4lahwvquuM3b9K2pfAFm6aVPw5OhwKpk
pD7EXYwNNoLRah75/1ljXs1p6m2s6WZycrMyRdgYRLSaEOIesdLhwLA/3UwMYA4gNXYEoCaPCr+V
e8MFHQ956CDQXJV1nq2BDLCPoFzdD6Lv9tSjRij70kUxYXeogho4V1QKllZQoD5EHzeT2VXVirhO
nKibbuc+XYaVnZdbuqQmQ55brwpzC/LYrtiTjVajq8gvFWRcrW6D3BdhVqc95g0O5XEDrMwDjSyv
Q3MQpq4B8Bu02KsHVuwJZjmBQmBfcWiIE0qTbMO2sX39Qte2jtMdubuK4Bw1UB/dg6ZvPMdPSw+0
0cIxVl3f/5DMxCthv76jEsVIgn6Mukwhnc3GyjatGpWqS6NGnBY7qmCcMj8DN7nxh7mLM811beNQ
BKm7qlHme5uo75mFiDzUo5HFR8WPsuqlzJEaQx2iR/0U1ZWo51JD1MRG1m+GwEaSUHmSbcijINlS
nxZdvOcp/tCv/7w1Yzq73ppZLqoADcOBbiMTpqO2bh+2ZlwPNQdhCeME+Fbc7t0vevxi8spb0KVX
oNQFbPqPLsgNa3u1SGjgV9v60A72+zvElopTr6ct6p9dcUzE8JB1Y/tIps4oi43dNd2GujTwm0m5
Pz2QAzWNmsTVpGWh90mD1VcrbNjT+dhXWmCfK1L3G53/MihJgDZdhuEK9+FqT0Zm4KYfj32P4rjM
1YLN32Q88LQRuF8eBhL1IDh8Tkh4ujSgq7blVlzigZYjX5e4P6ySY0dQTM9FABoFA5wgDyZIvrdJ
0AXHBpyE0MdsrV0sTfuux9kdIFbmPAXjVCMFN7jfOgfk0ggiB0DYuysx7AROGLcoE4RA65KLTONE
rK0GJ8SwsINxtSQo535rIOerJkYQ3/7zF0j87WBouY7luLqjM47aF+MqWhT7RVvhp9ufAgHSn8BE
he+qkhVqXovUM80AXa3KoELN3Ry0X6g4AdN3CSG1NLPWZKRGwy9TR3hJ+msItzaeXzBzw21TYpME
Hr8VJbDiDhzKXS6lR13IvgIzpBryXgbwR2jvyGUZID+asSwVKukuvbTzr35TIOmJSpTLEGmQV3Yj
CI05DgqoUJTl+bqN+rPsBYwI5Y2NtJ3XqPBr9y6ZQldkQ51JsnO04kJSKov9d74fXFLf2PZDL1fx
NEXe1GT6sXQs93Nj/nQU7i+FNukh58jYtRMfX8irDgf9iEIc8dnOf1rKq5oAmQtsJOTIC0cxRWuK
tcgLa5F58aJJtBYD19bxz98MZtnXtxakih1mMm5xF3r07CpmYIAwsguF1Z0s2bieVMza1IQxg6Sg
A46cxUZX2TR6oGCJz+HoQ2aC/Biech/8cALL7nk9ISDVxOfOjYL90FnNqijT7ILfOqXZKX3u4iTt
RUbs7MgGbL5+5H38dc68S6d+1mpTO5Jvy0DBk+LjX5NvnVfVJT/OnkMYCK+ra3Nep8MW79jE7Rc3
AYDSm6LsxeVgjaZ19M6Qu8poNbDc8HpdTFazb0CXDmAzE/uJa8lnxFl2RWVMX4cu/GgvUR5FdlHm
H+3KP9YT+dVPpy+a3Vxa2zqj9Lx9xDnUv3dZ8RwhXPTiNLzYKfbBbcra6sUMrNMbKCo2LcDGgh8F
SBtOhLtRPRkE/olAOe9jtmyNp/ceQXLee+/zQCH4YRVa830e2Bb8E/XyIJ5fIUsA7AwCgFjVUv80
OYX7n94evdn3t0Ce729Puo035h0KwlJuK9l5o+QQjHW1O60fMigx2+UlwKkKobu2vOS682ZbRpcr
8tP6xvwPvwVxHepUQXXX5pzhVonwh331U+gGgPODbEhPJUfFGGt7bPMpAzWnpUBdtjOsVkII4Vd+
yhQVsuT2eNRkjQwEqk88kGY5nzQtSE74Zf0MYtv+ZE2u/9A645qz1PkkVIOybmhyTNkjOQhefY91
pzrNvRFF533XFntyReoTmMaQBVvqMiOZNoY1fAFPSboCm6H50OWd+VA3TbYbQw2wWmWjpg0rsU5q
3m0Wm9b5iTeFnO9s237zA8T3h9EJ+9CZHIFmQFp3qR+UZ5qVNXn2UGAbpF6FLIjEVSeANm+XFcw+
DQ7LO0psOwREIcgPUkcpaNE09j1K7QYVK40RDc/l69QBv9f46bOIo+im7qNiV5W68ZL6ukcOUMk2
1qONqoMRoZZH08XXhgZoSe56mhYiEL3K/ZTv/8Nd0by+KxrMcHTdsEzLslAboKuvyocNV9VHwQgR
Ju0Y2mBTX4pIbGT5bOR6ZsHqxb4Uk1zZIM/drl03QAkLqthWYRbID3SuSzFPWECcQBfWNI8uA8QZ
a2SQRKC5y4AJEA5b0YgdpS3KQJv7lpDLhQ7kUxIDK9WoSwvo1q2wgmlFwxqCjMmOLiE3vfeNIDjg
vfUHXWA/kBVa+VKCA8orIjvfFl1/LnDr/hHY9dWFGhrjsvkhZXs1NMIi1dBffJATSVemPVY39cYR
VXlHdK0u7RyqNVnmDtnrDcM2/e4vFiDW4lWjK+BCIVovV6XvmeK6oiaXDjvGYDpqic0KcVkwkyTc
+FYVGr/54KemcYCcNz0LO0+6QCOzumabIUIRlDntFx6bqCy7dkX0SMRrszSqulMO5bZXeAG/rMOL
PUBPD9s7wFxVD4oVNz7iPPgldw7KUaHMnKaQMhyA4a9XdElNrox05boSpBdx52yuB/rp8ucvuGNe
PfUNxnGDsx1UrjHTtK8zBU4jwebHAQbIgwIRIhS0Pw2F9VLGhtN4j1ChSj9F4ET61OUMtbR2bN+2
Zpd9SuISaMe4ssF3gq6uQZECGMwMgCcHhRWdUIyYLYIKcaoLwEGSakdJHGogy54cwyq+pX08pXnI
rpfFHoUMyfigp7G/s6NOa0tFpbMJtR9ji9sS7n6vgR0jvQv0MQoX37s0igP7a/ueJE5+ecz5YPIA
C/FDhDPfnIcBLxADOhMpJcrcuGbOjoNIn0eK+fVmx6A61r+Nxu3Ijh1GK4GSmz9/Cois/+1jEPhN
C4MxwcB//LfkmmPaLrb8iJT0iSVRhghmcukFSd+E4EXUK1ToBPb4vZr0+FzjSH0x0mwDrlbI+gCC
dNHK0MRRrOuRfamwdYmY3BQicB/jHDXzY85NSBQ07mNSav0xwWYK9Jd97klRxVBDFMYNOec6aAfB
9HPTJ9WYe3U/ZesyD/yt9HX+WKamvQVUm+uvMsr1B0v27RYEeN2NjHzsZkGe0SB/+TUMyxah6BGR
8XqYXlBLtkpxRpvti3+KGM9i/6s/rZN3yY/BhYAG1bPq0BreWYgMeTbVsi59Gs4zMPbZveFDx3cs
j0GMxp5yCEpJB02sDfuiSHdkosHFzUhx0wTiG37/l7Hram4cZ7a/CFUgwQC+UlmyJFvOfmFN2GXO
mb/+HjQ9lse73+x9YRFAA56xJRLoPkEPQd6WrYwPeW9yoBlxESDTnNqcPxRV3u36JCo2ZiZwTPX9
qXGdhNc3km6HJok27Vh9m5vweLrLp9Jfjwmk/V2GjMI+mxy+x3EBd4aDTmp/uv0UOt9+CpinqQWu
S81TaSSoWxi8lEBNFqV2CMP2tRsDsW6iBjpO+shwpRGAIbXDp/YcrubQXSUg09DjwbWamzR9XgQG
pZDlKtw/f/Stry9YKNoZpkR5wsaWy+D6lxcsoA2dZibgO1RDFkxATIKDB9e0Ai6/mvEYfdzlY/De
d737n3G5YeBvE3rdXeY94NyQvE4pOHlO2OnreOrHN1k+5taQvGqqO0S5e80CUR67OIOie+578FmT
OG0URvNkdBzQLJACvS4I9xoOCctIMQn1Sn6XoanHx4SX49mc8Phc+B4sL23mV0c/hUG1o7Xi1oMG
/amDpgAqnfjRTl5AiBri9LctiFqfBmgGvLjeZ4wGJE1pBlDVqet3GJig+jPP8OBz/5ZEEZZCeePP
fxPHUbX8z6ASSxeaw6WNPIGpWdL6kiZoTN71wsrH45gA3aPDiBt5slDmB7qMcVLAkQqXpAFqyKXb
UWtXQwY/JQphaVscLHg8vc/71J6j1WyKvDZrz2vWhscCN1X6myHquqvcLvNzNGj5me4aG1Z9eeAl
yy8DE7Tv1kGBEzQNxGrHQHcQMARQFkdxpFd/LZWo9YLRC/eRGO6vq1OEA5/bm0xM609rqJkWDs+n
Nt1cw2kZmlP12SKFdDocsmPtEGXDcCqLNETVKcebykqB2VJ9iV4nuotTSwkANyBpqYYyVJ6O4udg
hm4VGQZMl7J73nfWS2ECIQN7kuF26EG7qGEFuNJ874B6by2WVZW/RX0PPreFJ9DmX5qosIxbuK1i
ZwjgyYKNcJ8K0kLbDI7Osb+0ONQ0FevbanqI1sNicdMKHYI++KQBdHaeI6Acom3aYuJuOniIpQkf
sybZTpsGcmSnaZYfEOKHTQw2GDYgFTRq2ZLARNCfRhaN8EbUvg7PUKVEtNaa4VTWutDEnCBgCjlU
SMw4+VISL26eJe3yUKA4+lqnnbPQgfE92jrgW6hAVcsunIbvrb4krHKrArgKgGOvt9MiXx4I8Qmb
SXsNpgZeioNCdl2xoDNAdILvKYDsqBgrIC1dPgUGH8NXEzfoZGKdyEhAj4dp2iJT9Q7fD55ZMMES
gFrGhC51aakwNIeAjLnV/eTsDMK+JFUWwqIGpIYxw4t5GJNyNZT9tBr7SF4oRJ+eBV7fbmgaW2EK
896TBlvWOQgUJZR87gMUO2/6on6DgBacRLMOpc8sbJdRaVnIrICwFyYQ34Mkw7QfrO6WugIHvkJu
kdrN3nC0Ozz6JtTxbKjGRa1zuc6iu7GVEbTD4ocv/W0NTxHQ/x4/LQmxAZA9GvlEP7QgA60KD5xd
m2Qv1Dcvov5dMCrqdjw2Xs3Ah5pUXQOiY2jlt06xB69hQBInO2l4353S8TcJjAtcU1X0asVng5sC
eHPMA+CIWYsv/RRBfXE4ZovOgYajTdQ46gwU3a7TYJGp5lLwp9F5stW8z6NgmgaolL2AwF4GrnAI
CYU6+y58E2YSacsfm6AblijrsHM/tMNm6CL4GOc4w0JarNxEqIDeDv5QL43G859K2cP6Kyu074ml
byECFAZuW0ZunPTsLycTL3EfOi9jNlQLK07LE4iQkG2EynTu6dWuHcUzKUbT5UrdGJ10zVEmuKH+
rvag7FtBdGzBsqZaXZkb87DRVjvbM5/nuOt6apWs7d5XMeN1UW6ops3xBgKD1Pbmpm1K5zQB20uD
BpXJS+tzhFVl3smP2921Ls4+Iqjv9zUqRYsp9OKnCScR5C7iA/C/SMMD7cxjAeZdaidzH8Gg7W6A
WzwMXlyjGyVEMpVuZS/0FRgzyZ7JVLtxmgTilfOwp4Qr1XA6QDsrgUI4t9OjVis77DjVw4OIkP8h
95G0gv9nVFs3RGfNPTgZ9iyMsB0FFZYuNBDpEDEPfBTop75HEvydFfurM6fvgJ5BI18Jqc7qqddz
ZM+9Z1GP4K9elXt/ifQiy+Rk8jkczGrzad6sxTpioqYmztGA9qYujOcg99KFwaWJocpYBtlDqy52
qT0HkT4cBbafD42BpD7jPVgzoskeKi1J91xrIAmhYpukDS5lEwLiiUGa8Pt0FoJKEfqA5+t9svIg
OrRt5TC+QC1pnbQDf/BaXp/wFmggy4V+TYVJFdarZl2Z69CJ+QMY1YtUJP0NtDchIMDZ+IIcQKJU
5ZxtkMTzipFasbC89xWpn34whbEUaKsEGrBIj3UPURgoinnxrDHTP8bIFriG7RfPuu9VG7vtrBU1
7VJ0Cy8CRoSaMnaOUM3R72iNPPWX1D2aERQb1Br6xxphjuNvxaxlmeQMfB9kHigH0eZQ7MBLf+66
9iMRJxaaB6o09c15iSEFfM00k+e5OcEAvrR66C8j83guxC71zO6UVTaH/bA/nGQ86Xuft8gPM8tK
zmODzzLIncNGr4E0WCZ5H4Gs3fkr7CvgyhK00OTrbP9MFx0c521Rs8Qt0yD3ljId8ZvUt53s3yOc
OgXROoutb1B/83dzk+bCWk1bAhuEl6yK7sI0mBeNWNvvOjzkKezaT82p+Ts2IgMYGfhYVuBubGC8
hO2IDyPyHbisDx2odyePxflpHnCirlh0ukTRGhjiT9blJkAqXltA8ZDAxV/szGfrchqiiR/R1NLr
8lBJT+6dlYAi7Cf6On0933vx8qrPA31rHUgo98V55qbT99pawnUO2q6h+ejXOVtWjQWwO6DrY+CG
tdECQDOIrdTC9jhmqiLKUKykhIaI2m5hgfq9jqmCmWn1HHNNfEB4cNogAQM7AYWhjxXM/osQfi77
A8SQqt1V+Z7uGkCWFF9jD7ncO7DIxocc/MNL1MYw70Kra83xoTejo5fE/Zm6rEb3F3yofGBMMOgB
HbrCVs1a0egUVahTNtnPwoxzyN3E3Wvdjdhrm9w/5HnrPHVmvmjMsXuNcuZsGlSO1xQWSf8Gz2T/
Ibba5IjCeDyHMacOF0PTFTjdedZ9nEHTMsMHuOC2vY+TqL34pfbYjRwSTeBmXTgSVEeb2zcJHjqX
TF1YWfJV3pnh6tqn6/VF903zhiISCfZIBv9jYD8Pvc7Nx8HmzYPUXqnRQVLwPgBhgFom/ib3wJRC
NT2wHsNA8y7AdS3nSFl3FzyR8M32rAecAssY2h4hOAgFC3E0lXkGkXMdTG86Q8YchVofj7BzY7Pp
PKYwyfByIR9xqni8Sjzkfoy3EYmN9TZUu70tyUHAkaDBplcrxQbAiMmFCuUtau7ZU5RrEcoLwKjC
iJhdzKaJXcKdxJ51KwCwfPKh5jZHFGPi35dN+f+OUD/FM+GKp8e8WI2grrlQfuYw7a5hM9Q1kAEK
hn5txoMPtiJe4ksUkMZVFwzRrRGkoCYGMrptd0PdsDP10iXPHLHiOjbd7wup+DGCI2pYQpxdtea4
yDM3DFrEbotvT74aI+s1aZNgT8vOcVaU73vNep4jijARbtozWEmAjfv+T+yrDnKjagFIi7z/E+c2
2+dtyM7X5YBbEKtq4CgK0gRmNZtc/aP0ZPCXfmeXG5Z3b7aGV1UB6/JH1eJl+akVB6w+1amuPxrm
MI/VXicec6P+t3kfY1Btyt0wYrvWtPGZa/rvkdPhDKBaMKz3t9ID95uag5k/pRKlompcZR4SdaNS
jerqHPrqXlVsOkVHHs0R3yOHPThUy6yC6Xtcp9VNowYjP3lfcB7tjVXoGFio4P0igyjkxirwHImt
cVYZveqNyjrCxrkIb0iRlPpLAS0HnvNgRSKk1Dd1yXBgVn9LYdf+j+mJx0BCTIt+LYc+hhP9xF77
SX+/u/Z9uSumwH+boCA3z5BVfbbT+tBMhQEv4FF/AlcH3hRsuIDTiqzN8GxXif6kXv23RcDvWxUD
gSFxSKD54VpWlB2TQKtXwHZXl1wfbiChbTzDjs7ejYGPE6nSNmaTTJaaB5gWNdG6saKhvaRVBxou
9LkNHhbegjhRA/7n3qPfNYAWBNJbzOypSmTxdrQhqokUFdghvDla6h/WcwdQLCu4WEbBHqN2Q71R
UJlQMmFnatXQ+L4JBLj91Ex4x7cFHshLajZ+qq3wy8/nqZlZoMIRFnxvm5XcMguHTGjp6MIFgQEb
ihoiDwOEvB2wu6cBAj0wR6RmJQbnFOjOX2HsDFs888C9gqnJvnMgq9VXdX8W4FufI9A3NwWHZXWr
+q4DI/6EMB2Hmum1j+6Ssq+XGkRAl18GJO+rxSibZE0D11FhdEqhGckE+pE0QD8NlbvvTtyWO+oP
LXs6SmeaVub46gGohc+2nd3QXQ2Ht8alW7/FSOCgsOIaXhovtMkZoXSNThqmS0TDdNulJhJzWceW
gueAk0Iku5aluaWW348xNJ3Us5vaYrCdgz/5bqgGaDSBetp/ALl02/maYRMOTruSm6ZjOuBNfcmw
2dIJjL4YwyOv8sGdUVQ9fC2xwcvWV8xUk0Nyv+T9iSBTI+iWyqnr7RqQ/o9JgBJZ6wbFcRgI+OnS
S0DevepsI1eCylfw49pDd9dQD8r20qUwJ/hh18UiMqFBNerB2W9s/6GQkKKdBigCwN06eECtikM2
fwR4QI1OhuPdA/ShhqgD4q9IbbDa2FM4l3WCZ1qE/64Kh9OGcyob60gtmgUv4GPnTAlQHEJzez/y
YWSAj7zZZ96+ghL9Yw0P0yUOyOG2UU1YkYJxbUBYj4I1+NpvRTaaC2oOHCiD0BrARVTBRa2X5ymL
bufYGvgRmFS6eID4/aJN8BZDDfVCP2bS0keTef2JQjsN31m89uMDrWMFlltDsQWwnQkW9EozBa9U
fzn+3qRR4Mj0eZRV9udgUNI/N/9tbplDvSDuYFPucWztYf9z7/eleXBCu7pDQqy+U11mGpiHGKeK
O+ovuD53OU29zIoYXCbdhtobZDucc+/DNF2q3XncOudJXYIwhw3HIP+mgGs/zmodZMq9dE0D8yIf
86/BQQ11jWHi7XKGhUrAbOI+eiP5TuoCs2zP6io/E1A0rkcApxOzWV/jAZd4o1ZZRdqdaEAqVHk4
i3jrxOwhjrrXAS+eQC4WDGGVfaOgrNGcdYezz6LNg/RstoX64OTjWw2tQ/z62vEMRcX03CSh5mYK
09MgKToP0IwQ4vafZsC7fQRULbWQgwv4hnR3kd7AZst5AMVFf2yyT41fIxRWsi2F/Zoz1OEFGAMH
/jqAgo9mL561aMz3ZYwEEBnx4ECQb3VRm/ExmvgLvf5pZwA28JpZ3DtTKwPdaEUXatKAiqAtAG0S
wEzQkOXhwZ6adAeCPRCFtGn4WI5+AmQE35ej4BAf9LP08Nww8U22gg7fykCTu7axkgXeHPLBjsrp
mIrhG7VEl0JD0uATVHttbxeyMXzoWMexwVIAHtU04rQ4B9hcZEULnGA8hcdEwAZAoB7zwHy9WI5p
2m+6koUPUwXfiAjkWpemijjNbsZxWEKKLj/4ASBDZdHDAYVFBTVHT0eWhWVZuvlz/UOjqvdv9Q/b
sjUHVXFIyujA234pSokiKjRkL/CS9lmxFzqOLrJgPx2PrVnfQYAFmqlDC9yh4jGDUG5AbWASYGzh
QPwDj4dvBnP8N8PA5wu1LfOp5hEyDRkz78eOTcsMOKu7ouz8dSHr9hQN3gT5fivCy7tsd345+XvN
MboDnCGibTdwA6fPrF2PjOW3AMD6K1EFzQKQZCALsN1c2NXQPUvAl4GL0YvvZuIfoYs6+m7eXnhT
hNAZ7P1V6aRwV7DA3RBqy6V5ivxn148oeefL2Bvzu7HpsnVYFtOR5UzbBoNWo1zZQ19lGrSN4UcM
kkAoROgxdt1JI/ydZZr6ARxvx9W8Sn8yBjvc2qJh2FuhOXAAu+N2MOFxiyYs70GXRdLsQE3HEU9G
UepnakWydaE2ajxYVRffV0G0pm5fVMVpAvd0/gF9ru3hMWqU303TgPyJ2+jQNETJGXWmNoZMgwLF
tU5kurk1lQcCodUfzT5A2hVJxnvPS+/aIR2ek6EHjaWdQGOxQ3mjw5poBURm/ILiwEnTWusnElx3
gD30zx5OBasO0q830LCwb6ww0ZZCwT/7qt/oaZndjjFPbwXoMKBXjLDEtpAHAAs4vWUOdFYFfFI2
1KTgj7hIlO2GMy+E8Vc0rFiGep5uwrmHmgakNMBxAg7+OkqweMkr6PewML6h905gsIXwi+CeWi22
qdeWNfnLAi46BxlzA+jMeJbmjQ287XAAlpDe7rOboRbWchjS7BvX/t8RUSE7EGML59/WiPhk/AdS
QmhfsXmWAzwCSsbC0kDCkLYqXX4CZHEPJGlWYuFK9FCVvAorkPhCGGvxKpJRO2sx1DoEGWaVBRqe
JRhokqYJnkHzAtoL1KaZOOG3UGj6EGsAiTxcNMCHLz3h84NUFxwopwM1gQEDaJ1uqZOGY+AJllZm
QfNLBVrCQQzdXid+Wec62TFYCU2TxAdVHemcCSRxl7C2bSiAMQ/jbktNaAtmt0M8ir2KKynOSsbs
luJ6ZJC3cyfFQGvnYcbohoCHL2Svjgje+DcBVQdRVwtd85sj1GOBvIn7uX8MUW2g/kkz+zsVT4BX
rdE+96t4IGjfAmzEt1aRaUdWDdqR7pQM0DFoV84wpp+64VA7IZkaOt0uSKsThfrMg+GhsG8BL7sb
rHCwgRVs5DlFtXRpQwFhSU26FG2dbn02HuDvnj2glDUtkZxKkBnv0dRR74scz3GDUqQPAoc9yEWY
C0vF0gRg/B6RArWO1+lxKZMNxY9JwHbQLH2frgVIfkjQpnZt1cEwo4VrBsTelmnS1gcORsCI4jh2
UWFlNhBxMZ4prBscNros1rzRFTiFYiMM5X2aTJdPQdimzotRH611jaNVZak/U7/G7XrHfOOGd7lW
QNma1YfrRURF86lpUpMPJZKG+vIaRncUO0eoRb5MpZCvP4NigtqXKzOLA7fLdF6414kNtWsWoZcW
pqExDLCpgZUCTq/tJY6lAKWDd24peXup1QX2RfmC21O8pSYN5C3cM5rgQpOUm8O2EKbnTrrfzX1w
KDGAepjiHcUzE0r3Zj2PyRLI8MgWJ4HdKPxn6vpbrIu9ZxqV70qOs2LmtD99DgRmC/uMJ183B9Cp
w+4clk6+nbAJ3uCfvfUtHEmA01LQ8Jy9cZDBJ/U2yAvvb0f35ENapdM6wx4Wxx6E9kKyhVVa3htU
Y1b04pCwI2lQMK36QjxC4WI88Uq+dEanP1oxlKuxj3i5jg2O+VJyqT8yvYDEwq/If5mnIvF6Bj+t
Dja+baCYY4fjMYJEKsiMkNmjvuuAqUapKSHxDINDD2JZYKPhrKYmtz6Tq7KqqhXTUrkGJs7el1nZ
g3YJGi2HsstT3Wjfmrrw/mrDwg1iw/jhQGEQRJE8vPeEdc66/jGQUAt1R9Zix6AugSbqfTigkO1+
vaVxEO7qfUzj86TSb+aZ1+mfYug2hATIn3d65te3ic0Nw9JBiXEszQbr/QufqhstE+JKsr5pYA8n
dBnsM60N3VljhNr5NPxqlym21YUaH1EnuiNhEZGEwxbUWLfShT+zgyUb7VNX2XCiTMAdNuB7Ddl+
p1ywsHewd2SgwS4aw1xfT0YQugncOGYMr2hw6FIvCqHzFvfzUQrQgfwWWqE4KFlHEVWonignsS9K
iDA7GNdjKoqZUCSvGolXgpEHGz841dW7OjL44c+/y3+kNGxk5wE8EJplc7icaF/ezDpUcjQI8aU3
77puWgz9p/kdJn189TIn9dZQW3CkO05QnZHd+P6WolcX6it7q7chr3Em0SVPBt5NjBeaS9IPvh7H
67GokRVTgk21I6AbgyPgaXS66emfk1KI8yz6YMi3vYKEejrI5z3z812hFISoz6xZNfeZNWSEaMAX
v8W1au61ryn0ClJgAbzTQIyWzdq2kY90/PQCbKd/yspBuj5+P69pFgNDJqREpbUpL305PVF/mybm
EtnJbG/Waf7stMWibz3rVavVfww5zQ01OZ9wijXDZyfg5T4EJmxJ09WP46mWXLo4COYfR/FVApco
+nGpB/ztn/+weJF8SVbZ3IKspSM1U4DA8g+NobgrLcMGsfzGqXp3cozFu+ZOpIfnAU1S6KGvg/M/
uvDBW8zCPBSh1qDvEM3ENyc6qwhq9SVw4fg7H7CdzvfQIo/XOhBfL5Bz31o4B/0QHN4KlvTLu2io
EJHXStMre7ECfjcFZX3XFyEsF/RgSx8cMK85vrUTfmJUQOodNhIw0DTiHTWhovZpkuZH21ww5oIt
36wjTyGyf7/UGrhILnXCPDrdmk1//Le4a1/JsyPAmYb1hiJU74bK6yayDLEts+mFWlcCvmbDDSdQ
g9hzvcATIj9R1zWMZk4YnPs9cTcAJOLK9kR2G3JqFQ6WVSdU18QNL8SwLKGI8X2K54AacOdFYJXV
KbBBnPlTgOWVxW5ynGUIagRPt3/+VP0DY2gLDXJCJumMGIYwvzwuMuRvmlFqwQHGO6inuX3Y7dM2
1p4aw3ZlxNsHO86ney/Sl0Eh+FM/woxVL7PvXlTyp6YaHIAVMuigqDlOChaotOMKZrOIHcvUW+In
RNt5RRPMZm5OAyx3MFcdPLnn8fPHj+OevRQDzE6vIPUwH6alAx3l1bUvcXTrDHU26rni1hOufw6l
AQqt+wVVerseIo2mARoqvj4FrFEyA+6OXcFr8G6BS7BK47Xp8AyLevxfUJijXqhMGCe/Qy66hxfH
M6Dc2nbSoOtMo8nvSxS2Ni/RagMtoamFQ4O/L0FzeG3zeQlfoSOu/4pYVn9P3PN3VzwU6HK3urQA
CiKg1BVCFTh6gpeTASNzhbm6DuhB/B+JGKk+A5/zMDbeyxJoeOFols4BFf79sGeVgWFNxVTvkW8C
D0SlUFt14Ie+Dw73Kt9a/94EHvV91My4+BRcV8Z3h0MMKCqMbNVwnqx9zzHvHeZB4t+In0HhNu8h
k2feQ1nlaJsNpCBVF2w23+NpMAZ89xg14TO1PuIzbDNO84Jl1cMiaIRed261GvwJvHBLRBY9YQBr
DeKtgZbLuVIX6hdVVlM/tXozKU5OFy5EI7O13evxfTnhOBNHOrhSQGwAlOz9nY7QDeGwXfE6ZT6T
xva9zmK5iq0OqYnW5nsUaNtNCicE9TiEqIs1Rq8iHS8ZDAX/rpO3II/SvwY8hF1T1NFTAv7sMnEg
7wVrN38XWDa7hdXFS1MwGyoDXrTmIbc3eTfYLwkYaSwb4gc/sth//MnFV0KK1MBANWzD1C3d+Sce
PB56Q5syVKhkJ5EGGtmx1cBSSIKGr8ZMMvh2ou968Vql8WaEP69ddMeQ8l/qIE4s+3x86uFr9Ffn
ePDdReHfdYp62USW93OstDfPb4JXfcAOBfhl434KYTJWt3V8rpg0N107JIegKaLDGIgUyX9AJvP/
eBYirfjlgw66reA2PoAC9Ftsnr580GNTdEiJ5tXBAGvwBlQNe9sC1bpr/Nw/DdJUu3OteWAOMrnQ
6Im+c5jWlWXRIi9WREvUzNiPLAVtSK+BJ9QF40ve1uU5s4pqO45SwpDHLo/g1BlAN7TT/YAnphum
OlKVE/JVtFLQ4vAAd+6/pjwNoNRjyqfRN4ulwK/4luu9vdG7qNsjGaeD+xama6tuzYsXwxjMAyD2
Tdra2UxNSLfp7LaTXvC3k6Tfg4Cbz7AZ8xa0RAhd/uqMb2IHe4dh3ORgOy+ulmNML//QVytXMgqm
uCJMAbg1YXcGmr9clFUARMXQVxdgFM2p0u88I64uFh7lu5jDJ5XGgmGUp2RAFgx/yuIpQKUDEOmx
+4bfwbnsgPtyNefR00Ibn5MRZfRadj+hNvzNK/E5wXE6XEjUiU7Qyo8WQRq+XTePed0BgKDHb7SV
pL3j711ZDOxZDjn/jR9Ui7zk+Cz+fheJGPTGIS9B/tFw92l0hXMbsDB61dcXOkaqFgS/P7VojA6V
WT6tDBVJh8qPebU6YqoxmkdjBVr/v3kfq3zMo1VAZXB2TiuGVRWO48HW2HAoMp64U1voc58PMizs
VX9dKO7apDvq6xIIeiOvu+1hsFOCcoD18mRIINXR6as5bix/Sm6PO24P2cUG8WwTBkGNLAKa3eRk
lxgqg4tATs2W+hrVh6+A6+hpcUtdyA8Vh9Cof1Cr9SMwAbjGN1C4QzrEh52GylzRRadkFd3WKDFu
WuSJccBSea5k4kdOw9RutQBw9bEO4aWgElzXNejOj8GOg0BTuDFAO9shtY50IrDARwskpwM0zs29
WQUzHzDvYn/cNW3B18UI/YLYEXBpsptiN4ocQmO+TI5tVtwHBvwfEiH9+2sE9aUqAoDie4qnC547
/7pGZOcnZL0eWzMMvwtRL+1oMF5g/22ue2mY26LS4sfCy+4oIIBDmjtoSNpnkQ0tQdaESxjsBt9L
rVmCpma8pKFu4UwD9RhsPsCI9FtvjZRbjl0kmprhh/cpsBeySgFBV114Kr5H0CD1/R5Ba4yGmS8B
Pq9OFbfugRmFuoYWIoUYNdVtBDzNwhiE/A53LqQoIPwra/CNwdMpYL42vMcWY2DeDE26DZNqWIw2
9uRG0mxZ7rO/CsMAUtQrXxunCZZDZo7nGtyUHaqA5VZ3CjjlqUm9mtSA3AYfyOZiAfCMP0wcP+Qs
3fHMMl86K/E2sTkE6wpJRognTm/jxGxom1vFnWTGM3WDGseAaYT1A4ylzk7SLxJR2nd6xKy7Jjft
fZGbPysoD0YQr6iA14eWqCcjuQvAQHuN4ZSiQ/0rNaadpgGdnMCc4pVX+s88KcQtK7oa+YIOGS8V
Bvl1cykg/bgDszDE5GyKu+c/7+Y142smRUKUxsR307FNHdI0X0UDPdODT6GuRYfG6QSkHbReOVEE
yQrmZhBEQdlqJYNB/rBiL3Yro9afeAPCv6/Fw61wArDqhFEfvKnDBUmMjTLivm2MBLYBE8pselo/
Gi0KhFCOzxYgmdSPdjd1B9SfuRurZmkDiluZfeQ6md88NrwdTth3P9NUmTXZbS79I81khsnuvMYB
gxITWx7I+6z/2aCas6yDwF4Wg8jBNMGlnfzi0IU9El/Xtp6G4DVd28xsbrgV9xUELYJOW3RK9aIN
h/S2sfR0AyYAc6nvetHjai+aqEAtCbF0+RQL0/VTmbBXuGc5blSFoPikjR6sgzjyXFQt+Yht5ciW
s4UchMHFocTzllzhSBbyajFATbpMqKwcGMjl1y6a8CWWwky4qy7NIeHM9SpN3o6aONa5lt9I7B0Y
zOLgkAQ6goR2impbgBis8NwY3+fYXsu2JYvhX9Pi3+n6eaEdkZNf02LzHBwOF74txpPDfeeWBqDy
HLo8zARAWRejAZ+AEzqhRwa3sfrL7FZHfRnYNEszhWbfp86270EJthgyBwrPoHAOgO7Pc69d1F96
ytY7svX/UMmlE8nnE4vEPg4bWKgC6ygh/0OgqQcjzhfNGB3sNAUHukQyGSnkFOfUoIQWahZeWkUU
z5mye84gHRc403ImPcNOHTP+/L00vp6gwKzUoP/KHVS0OTxgv2wso9A0CyTIoFxk8+RmBMQBH1Vc
6O7aTPNSGV0VSLGpUTxp2rUjiwrl9RF+CiCRnypYZFPrepFWe5eGAeyqVRRdIlBWF1WE8m2YCmSa
e2YV2wycIzfs4JwSlw4KuInSoauaQd86MYiaBYiaa+JakQ8q3V0JVobBf4UoDX8a/XRRfX0gLn/+
valfzpctuWNDIclCRlOTJrajX39zde0N4Bk15T6zsP818Sw1V57F+2OtYKI4nfguNZsUyFBRQYZY
WEibNwoamsFa2Y3BBV1WYNi7EE8LjnnUoFAv0oPMquBIXSjAAcFNbStlFx4P8i4oPGcz6l22qsyW
Pel8hKIDrOR31GQ2j93YGMECV6MJfE4KR1YPZV1MF+hpb61AMmRDObgtOZ6M1JThDw4rv60RVMki
qkGQsCAVfc4ByxjtGnSJyuwe8CVbhEHL7ijA74oa5i5ld6BB0IChhps0w5pGJy3WwNBKoSuRMRcE
xfwZvDxvXaG4vybShO1Z2aKN8DCnUZwd9mGRVBc/zox7I7NXxKXA4wxmkSohAjdgcQhAkFxAr4IZ
P1D4/Bn1BZwuHJiijUTIr56jpLIuxC8SEBFZdR5EfstWLK0mCRSO+Mm3hA4sVBbcBnmPzdQo/Nc8
A5dkBAhuB2Bi8MpA/9e7NHquu1A7FJWuLWg6MgfBIk+rEBuyNnkEBnUNv0N1MGT+tus9fF17AFKM
Hk4IE0u9bRv2CRTEoUU9y5NpdfwqxyLdz1h/SH6GbmTJyK2YU2xAThkBKjDuOCxbL3z09VvWDG/U
Dcuybm2ECXhhimfcpdadCP0Qm1ZEBe3w1qvJdmp0a1qrDcaNh6QzzliKfVUnxoIps/FA+ZHrzdIw
8GGiBlSyk6XRd9WGmqwesyNgro8xt+BRNLTsW9+L5sZTVuetxlemBVXtaYxwOlayDmUR5icr0i4Q
OsS335Ns2aFcexcrRQju5HT+mXZOn4EuVBfdZuzheBLK8cRMlkGvPRwMqPj2T95kDrd0YbCFvM1j
awtfJfl/lJ3Hktw4kIafiBH05lretjfSXBgtaUTvPZ9+P4A9Ko12DrsXBpEAWN1lSCDzN5dlWBYZ
AOTbcNqmI/5HhRFZUcDiv3pz2O/uch+jKOx17a9DHf1deHHyiLEKriJwX1bm2DhfTRVlycCEsd0a
afvsRs0DToLO18jXEGeq/e6YjVGPHPOrvEwUF95eMexxJ5uBwbvvae5rC5jsnDgmfhgTzLWQG+WK
5IGnkQmuvN3g5d+XZtCWIZ6TSMcUqzZotaPWhTDy0nDiEa1pL0bXe4fI9+c1nqrai9uE6lUvvK+y
ZY5e+xyWr0rMSBnhZ3fBEUO/l5MtM7VWaV7Np2V4ZtVY6vVrkyLrVsUy/qkUVAkNEkqNav1VhlQ7
GC+5WryQDlMRpE60YCsneHaF3aRjvgWT1a/IGvAqQR7dl/pMzSpFr0F2OEVg3E/Qfe/Vxvi9Qxcz
FAUzqj9m3DpqcalESDw0cbnVvTrsjhhB7cPEcXdBGRd3RaH+r7P4V+9opz1vdmEn1wnY9ZolPDl+
v3mDeYDDVqUjh5TUwZmcPSUw0pp8wInGTqkMfzjK35C5/b9D6gJ9n3zOMQoI+FTmAhZxtYkfasMc
y1WxDDNvc5I2+d5PjX8afNLDrUs5B1a9c1Tc2oYDhsFqI0xTWjdEMMEe328jzDKwH9XI/3NEbc39
Fnz8z3rElyjUB0w8LNNpd11DUsTRpmcQe9p9Aunl2tk1zjCdpX5tgoY7T1cO14ld0bPhzw9Kn6O3
7ufT1sZL5hAONL0NzjrjV10x4qOrAeeVk9l8PaKTHjwPyvgwgMTYpY3RwTfy7OdA4yOvHMv4YadX
+TalDUA11grWa+aFeIQNI3u4UG3PFKM20zgdar497O/Igvbi0GBxhnGr9SBDXlcVG2C4zV5mOgGh
TefJQQvDGrTvjufEWxP04GrhHxfGYbSFudkIN1nVSHc45CYPC1XZR2cDiYGD5aEGCFAfZahfViBL
uwtGgdYVziG4WcJoMoZ017Zzw98zxPMbXEvgDwImpfhPGiarL1IdNDee9W76bET1sz/UwhlN1atv
ZTMYFY5FTjq/RV1RvuUZ/B2rM8IrzDrjvS6QkAvMtz63xju7R+pThh2UVhDBSrLdYAwjf3WIt4jB
Lc4up+kuyzV9A80t3simKWLyTB5ac3oYEs87qmkkvHBEb+hm/qkOotMSq6G0HS04wgfNtzRWv+yl
o1B/aakVvHTKkFEh8Lqd2saQrmwEAsWABivwjQM7+lLAlnno4fSOY8zTWKm65yEbui08NTbKnT8e
NN2JhLrjcIF8ouJV1xaPVaNgZ4Av0hvywRnPeYzaZ0HQi5scczngX66ZxT+DVHlTEO3+aqZxus7S
gtXXNPqAplg0REk5sB5UlAMwlf5FbeC9DkpibWQvepE5jvNRspK9iVJ5T0FPYktM7cUhdIyHPqDC
gUbUgL8sWdyO29Y1Sa1z2tfJ0yTsgU0FYmvVoCYgm0uHi8u5nCBj8qDP6GVRA7qTrTHFhdDVhmhF
3RI1XQAMJPOD6iXVTHSIIJj65awfnLzAiVYQTE2t/buw3rXQ8p/d3Pa2GQpBFxJR/omNAz7ZtWY9
gres12ZRNH/FeXfB/8X8qcGT6eos/D4A0l8pZmCetMj+bimt9ex8K1jiPstzLxjSNZD/7OiIrj4a
h2PUFuhqimY5qN1a7ZQRZRk8vAZH79dlyT70tgiWC16z7nBmc1GyDXL4zUEJTRzv5c+ziNgA5BSA
QQysVp7dxv27NzJrc2WGfbN3qsY8tKlyf/P2kWfSx0fa+qBmaBxrxzoEGbZpUV2D4RxrOGOJkf2r
3fuNs20MXtvDbnX2ri5U06s3sOuGrh1c7WQumk2EAs2xtp0rXiLfNT+u30drfjFatXgueL/PCQu3
zSIMxLdEHbjdz61GHTbTwg2WsPFxAIawBtQSeHwNivAvs4Mw+zpW+sfs+G37jFA2rk5elyFkQ/Xe
CKb2MJeuscLSAPR8Z4DVwonGQH2S7iVVe4tJ8yA5R46Rl3AjTNACYURexTZQfIEq9yqq0IYFkcBw
rfBg40K3qf3MPGftJhNeR6W4o3XiBvZHU3bcYuUIjDXX+mODlzt64IPy6gEGlxpIVoPYcR8ZwWkA
U3aL+xMSybe4G+YH+ZbdxnsWUigNt2Y0Ju+lkGrgI5zhVsNRhqSs6q/4SAH2KEM6Ykg7VeSUUA6L
ST60AQY8evKoWfpHH0/VV0z70m2dBvUxkVmnZjek2FewJs5OrqLOm1GMYpMcr0ZYP3WN7r5VayXp
bi156NL4g0wYQq41mwtVAlvH1lhpWdifJV5e9somHwryz2LwrTcVgycx1xAYfNkc/Lpd+3wea7kw
jZsGMdokpBom1qkz9ZazXJjKZqGCPLePi8AZwrHpqsgz75wGJOPqAgGUqEIIAmVb6zyLg2zKQ5lX
5aqdvHmbAjeoV7ceOVBOSQMeuXFWmKwMjVKt2XNhOPtugfy5Kp6yckCDbuyMJaPEJsDwvJpRHEOD
DYwn26YYLjAKfdTEJwEC2shRqKdUmzKuHnDbycbHZamUqK6w55rza0mafAt3UX8BwNWuVKX3vndh
urZ5mv00wGeppTl+bTtsM8fGih8pu497aCsdRtHFB17JFolyPA8AkGERN11sdYq+VdE0bKhWCM3y
qMTz558BTXmJ4iH+NpvNvwboydM429xVPC9H5KLIX8Kkv5ffStXAR+A/4lqPPAnfm+Lc6HxQYrz8
1mtK021ClydN4btzo0Mpc6PLoAxnss/Iz4uCj6wEiZCRFtDzpQfUr+Ys4FmJ1Xh3ixJdl3X5dfQz
tjDUUr8h+71SBZoPYnILKrArnjtFGfYwybujVwb5YQoyG/a8VdtY7rWaaZ1KN//9ya6nwy5vVP18
e9jLZ3/CBgh56uJNxo3A+OexD5VWX/MoT7fySrmTVtyAzWkl7z/u3LO8w7F0e6sc/RGTNyL71zjZ
lIP/jLHERFcGvnMB+Ok4V8oHC9HmftGkyERsMtz/jA1Cb+UmahFXhbr3jec+55vTu178rWWhCtbN
/mFNIxI54+w9B3ab7M1EEClt3bzHI2BeW255tHrLeMjA8WzyqWof4EDzFLUTJFbQuj0B4VHYkk7J
vZLCTCjghrwgAuSgPD61f7WF/lhHYgmtWZ9rkrwJzp3Zx9+6if8sDAfndZzTt9E3Eeca024vIfJh
iwtFg7PPXq4MZVP2yrXhrSkB9E3sfQ7+f829XVm+0G1u+O8/Q74ub6F7tyw8G5KGgP8a1HoEbAJo
BW6Wpj7mV6hjfyApFsjFSGZnDQp73EhUhgf25TyZ7aFpFOtl1kiZVV35OFuT9dLYqMXkrjdeOtEZ
z0j+9O2sHmQTLW9u0mM5buVgrw/Mo+mX6P+JudqQede05Q4uWm2cu0+pP67kTPlSwqJ5gJ/76T1s
Oy+e2M4HFjt5eeam9kfZm+nJ6Ut2/ZZaK9ukUry1L7MAtpFMV8z1dk2vWidwS9Y6sxq4f2LllTmG
DWk3L66K3URvA39V76IOQkrOPqaJvVnePR72j8002HCAAm6GhuPYp9DnFRJ9jp/zog3Wg+tE26J0
y55EJiNT72rayCqUwbjH7iJ5wPyk2WAdmr9RpSuE0kX1HbXn3QAIBSJJF20cQKg/Cm9EczHUk/e4
UoKNhV/tw+j04V4ULc6DZkRneU23x9e7UTznkvsJHGubrNPodvpRq8jkUGmfnyEjVEh08IPRsMkM
9WJ4zLzZX1utdnaQ6rgzK5zcdL0s0aAj9yVd3ORBMzFYFWwwJSyrVy+xj3Uf5I+ShT6oiBTCsHqU
TPNBM5c+BLSrXdTC6UCpMtimtpWd58DUH23byFeySFd77g/4S/6T0QTlyXEGqsluW34oGn4OlP/U
BoIOqjqPRtFqy08KRQnWoaIpv/iyOU0qTfH4vTXlTwoFRHejhm21K2JMswXQUjojVpH96BvIZt58
Enk2wcCZwsviziiGipAGswjSr/c5UYTkRFKG5X2tRa+dAsHPtushXOtNEe/Zk/2rHXGXWCk91TMl
3ufNRP4tnz5PfkV+P1EK1YtZMiMDYM5XUrA40eggwRQ1uJN/rvxrZIg88F0g15C+xgjRvP2PaPmR
8HIDj7ofKmRzhT4wmUxng4GlvW0DhOnnQcN2Tk/nDSkZa1gmmwJ62sT1dg76YXlFeVERquGkL6N+
heTE2xsURtVWhkLxMVWKCtq1Gtdst4x3HhFYHpIdPMgmIlWvZPHsBx+nRwi86U6GsZuIzpsUysx9
a2vir02eZoBxTxP31gNgIFdYcCZP8pAi7LruYOfsbjEg9w9RmDvAfpmVh3Fxr42kQfgZAH4OdWU9
UkjYZ9UYPnvY496jnyrSZFAsZM6nK9JHGNZ84eeyOWSCvypJrJ0zfsZuNFcjrklOjVIosmGpYyiY
/8wkaClx1F/b+EGmoeoxs5ZwNqb1V/jeMixHk8xzZQpAhc4cadqPRvCcuxILY7VuzkqgZB/QZzxS
ZdOIxFrDZ8cu/Fp6Xnjyiig7mJE931eO2m9M1GHfGgGh6hXLvtPV5Cd8LPNuQpSPhJjv7GWzz3yM
CwJFUY/64D6bE9U92SEPs2+mmzRRX9zCmx+9OlmjYJ+w0UQvGjZq5Z2WHaQ2ePvestxly4jsZLBZ
MiHsZ3YSOKsljnewseRdyaY82On8GbtB1sO8/oxJyC45bzTuky481KppgU+k6F95VvwkD74abxAH
VO+XloJoVhOaj7KF9V3y1A6kaMcB1c5bzMjRj6n4GaRURXdR3GLNKw7Q1z/Pekj3QWRdIxPkDiIZ
dOqQ5vauhxHObWzqRXT3JYWAXFzKMuNxnQ6pWMkKObM8T8dLDEWoFGpoU2MMmNM35UdsVsFRapg1
Rcm4LMzVrROBzJPBJJnsXW9V2sFzovhglixatFmtn92+qJ9HfNuNEk2dlO3SsxGxBfNJ1m1lZ+X4
KJuoylZ2ykkAkKO11RjRUY5AtNFAC1msXn5dMnP9N30Ez26LF1DEi/LxXIoqhxOsR+rKQSxgU4Vt
7awrUuRnpwm69mIoYXp2c/xfqaYSlQcZlJOMooR85/h5khxAkqjHFL34DBZkGu3qKGu3kYmR6mxS
e0ws/+8ys94tUwVJao32Rinj4K4NVJTIeocMl6v0T24WAjRsyWfYQ7nuBOXDnJx3vc2L96qCHign
5ebBJjk6GbCyGpzRHuKRWoQ8qB2/u0JFsZOI7DPZVW6zFAUcl6TBb0M1pGT9otbubpcI08Dbhs4A
RU2M9QMLkLSW4RkEmPm56BHEFAjQMR1/a/3qk3DQSTd/sAxiVd/x82mSXn+ByzwjMz7F1xG7w9Os
FEilmcrwaBVRt9ayOv8r0/RLoQbaTxWUAsRM65sKG2wF7xigXJSmu7mKC+wo+u4cdIOxizuAlGPt
hmvP1IePxioPvmPPrzjSvDu9262LmrUXuWfr2Szi+IRqL9J7oikPbfLoeor+JBu38UGpmM+6GB9p
ZCdk72x4z42uZlfQ1Nu5Sfx7UyjrWQWACS0NMV8VTSmeV1G/GTDEvpchPwVk1sRZSC1DeI7+R28l
ehd/O3H1Zu6p5BfNR0radlcngEKzevriZbP+A6+dU0k2+2sBsGXlAqFZGZQ9D7XToz2Y169J5hsP
gVIlL3WAP6gIN9ifnxW/H9Z2HRnvbmj7G3J9Fo8DuM7UmiqWKkCQ3yEWkFXQ6oE7be4epLGdlX4p
ysF5r5VcO/FjAsUp/O6qAXP5rHWbe+6W5iMY6HfbKr/gwf7umcn8pbAhJOA38tT5wCqgZf+osO36
4o1Ohk8sLOu+CJtVmhntbu7vMj20n+TdlWIvGitmrR9kM3OCEMOC2VwNRmg9F4VtPTM+H3bUtKtr
orOGPTV9mm2SpolXegoGV/6TaglbQQEItpdvQUlCdFV1uXpnWYP6Fs13MkwV00d/iElQeHYOD9Bh
2nnzhR31Q6X3cD4RpssfTLOaVg7boEMK8wbSjAvxXYwRnIg1hirWIqAeKbENGUsd9jdIOm+Ge+7C
T0B7oI/lcSnM1HbNNwKcBYpa0bc5ViAzBUrxVHqU6jKTMpbMMAcrxc+Db6nCrxf9cf1EKrN+khMD
nXqjk+fRsand+umJjD7VKFGXAkhjHKDng7KVVSizGrxVy7rqYFuz9WiFO0vybMySZJrfX5d8XEmz
MKfhKnezs92Zm3KeJ1ifWYE/IAd5xmY5WUdGZGxvsQqI9G+9llOQ+BEzbh1ysJzriF7ZIQ8UGD7H
3XpvV1bt8Gj0JFGiYvji6h2/ID/GBC8wgVHFdRw9N341XJLSXJu11q2UzKwXQHo2m+YKsUWqEwKf
7tQuen2iV967ZPPWKwf/H+Yivwm+7FZFDbm5dymINVfuuEKUS9YDMOmdLK/KcZ3rKscBz2TZwjUp
wWWueYxz4aJU5hlqzbM7rhcrZFdFVSTB5queLeMuLyj7pJ2CI1STOf+wXSTxZewo8bkFlX9ltPzx
OBZODW2n6MnSjHHyJpFMTTa3mLeDWZRNryv49pate9bQl10QT42eYfybttNB12p0t9vya6nneMPg
b7SyXa18kkVlJOaNFVgdqIIilYcevr3zBpa6spefzTFqKKVIqU/H0LtNjm3MWmp9ypgvRD7lwRVn
kW3Gh8YxHqep8kndeOgpl/Z952ceGzbIPrd41etVv5NBXx2LXeJryfw26sV9l1c+UswYFBgB98fS
1y46W4Fnt8YTGNs2VBdMk5JCoFhwWvzoKtkisDqzvSPAUpIRcmOQlE11Er/Pi+VU+cF0+2j1R4JY
5pBlrHDdL1S34v0tt3wbO7YWkEKSlxuw3f39EDqfCW+f5fh9zaex/N4clkjWzo47h5wA4v5WiRdV
XaqvU1J2j22tlo/N0L7JcElCewMX4hB3E3J5amtkz40b9A9eke5sqTMch2hXF5Nji1orzzvuivva
jtqN1rFLRCTWsZzjlwyBoNe6iFnjcD+OMm/EJTkz0PKm2WbcCkcY5leNsgfKtuj5JUUVXUu1WJfa
CN1XLbPg3tMd5a70p1cXOM/xFkIIMbj3Haff8EMdNnKY7JUdxjCz8NaGVxPIDkgTMVgOGVA1ki8j
x4LcCMiUcmDTYK06O7WgG9JcpjWiXYie34K//kh50ZyvXofAjp2U7rm0Fec8p61zfpSnt6Bs/lfs
jyGmZev8KFH3unW4vy59i/1xPVbo44Fd/SXqHX+FsrD5KXW8ZJxS1cxQRPC2Mqe0xJZ0kxwfRoa5
dC1Bye6Rc6jXb0MhlLzMuWWsbq9DqnvaIeCtrpp+1FjFDMEewoH9xC0SVk5Zd99Bq5FZYl1pI0Gi
VjOeaT7apW2RG9eo0TKwk6wL66oM3qGGHRRttoD9lelLpscbCXmas9S/mtyCVrJZT4Z3iDNy0bI5
Vm2yrXqPzYzAR+V9NpHoie1LUofOKcDPeBsgjnaWB1dFUDxwsgRxfToGO0BGRAaX02VQmpL2l6fO
OFVnxAw+py/dbqft9LEINjx8TShR/2ycnLZLNhCF5p3cJsmOTm+eGrjXFxkKk8AE+muvb5PagQWQ
vNBsho8RUJSLfCoGMUkMVNOytWKKGtat3cl6lWyXaUFBDLObOzYvG5kgDutu2sv4LV8sx6I+ma3l
pf+4vqyJuXVMDpxy/Z7MrMbuoap3IXRvEhyJpR1nxfs51tX0sMQaBym9UElRxweDIA+TNd+FwnI3
rkukEFJ5tKwxWSeZ124HoaOwBLm5IakgDnrWrkNS0GfZWiYuA3VMS3vN/ZCtIAIUYmR9sG5z0iPX
BmvdVR241jaznSjcRr092tbGVFEk/jewQIIJcp7gp0GtkY+iRvfbkFxXikNhaT+BOU97bMn8fc1N
+w0VklPQOeE3FaGWdahXw53qj8GdMfXj2kuq6Bt18QP0//y9yIqYnI33YGt+yBoIoShsXLwHQ4mo
sAzeiwxN/aEtvORFRpwkuwMgMN3LLsDg3aofMvUsOy2VXXWW4GIoexvLrncYHcxb2as12OVU6CCu
ZW/FDeqC1XW4Wi5sHIFMlL7zOI+jsh3trLnAcsHEKDAfyr4cz4i2oG8EjvYyusLHWLb7isvVonDJ
43CfKAmwFVxx1b1suyq7WqswSgM5YHJ3Bko/q5rU/nFyO+stR5t8pfAlB8hCM+67Qx6o45PCB/PK
h8UKlnAdxdO9MxZfSBZab4nXeKcuBo0mO8MwS/dl1Vpb2Yy6rtwEkZoc3RApuSSO2S6qyS7BPWYr
MSkt2iB36GmDbwGvEghKnx9Ob3XbCQuOqjubUYNfJHz531jwoskucQ2Qsj7f4nYoZepEb5WFyXYG
ec06+5+5WW+VR0Mdzz3IcKo3UTd9nvZuMlEoHNsDMLKjbLUwlYvjMoZV6nlJYxtzN+4CO2gefTeJ
923Zs4FvApKZtzboCOPO94y1IirnsnwuD5mRxieM1ve3srqMd6nlr8s+8DczCYf7FkyzObD3Wke4
lp4CE6+DpNP9R3lwdd/YFk1pbqJfsTAlBd83tXqQQ2RHW4WnuJ+p0othcVzYhy5r/0azaht0pvok
D0rAzhqj3gwQhTtn60nx9yNluzvZ61eWd3S0pF/dZrQp4DL0D9AyrhLtaZgg4Q5Ft40DPT5HsfYq
12Q3yvVvbGsZ5L50cbK4Ofwxzuosdwveo1qphUf6RnfHalMrqb6+qSoDwKOn050vC9C6wOz0WJme
e+8IR4s6Ctnnz+awtkRTxmSv64Y/oQgWx1ucxB38n9hbywE8bClvqOMdSmYa+9S8vMuVJj0Ntdqy
BW+TJztBdnksu/mbOoWbvBj9v71sevW03Lof+slYy42bXBjqQMs2sdmjEqACLb11HEPKsw9T5V00
ACckqDzrYLaDeYfrmreZ3Lx/TSk4r0Z0275r6KQB3EXzBP3EPVX25lun6Hh4d9n4onQRttM1xEIz
thrMCsMZDUWWXTHKhRJpa5W8m+hhLakE9CyQ/Ee2bQ2CZ6RCAMp8OOp+qeYnVzW6taux9OrQYs5P
WFjxrB2ooKvjF9kIeUJdhiZyVlVGKgf1Sr0FZI77bF72LZuL3O/WWRsDSBLBsYJhuVFvp/VQOGd5
kEF4Fge/ipSDDC1Xk6fLxOU0ICGmR/PVRmiyXv12MSvDnrQbw3qjiywsAm79OuBJtpWpWBmTZ1GG
bag+jutW5m6XlG2dftdjHa1oqxu2zthMX90uQCE3zL/zfAjWZeqmD6D/kvN/jBidNFjryZg+CNLl
2ddne61XbX43IrjwUNepwkPNCEBP0ZQHdURjSEuMJz2KzSUk43Pvr3TNI9/8K07SfVzBkOgOckRV
JHd6IuzShDD9mFwtdUgWgXoZkQc3ne1VpdTazua76G0QkDX2lG7K1Zzno7dps/GvZdMTIxIOK6Zk
hWVyJgsgSvAfbbuf/O2yIOnYwm2S1n+deBwsjxZs6ctsszxlMg9l47H7EaqYcfcIHqw0lfUlUKMj
P13jxPqoNjZyn8497aiKmKbMgba6ZQV0BnPnMk63zf4sh4gZ8iqRkVXGkkf4deXbtv/fV1pewlBg
keq8dFFm+Nrz1NdB5qC0F6Z3xoDzIfJFzfLUh+N0UqveegvxV9mrfafvvT6N3nsnOXaTizqUXj0a
vq3fRUn2ZUlO9oN+Fxvxb62c5+BEVe9geEEPx7dCizw2w2arYva5qnUbfkBSGtVlyu8X3MPoWGs/
mllWSh+0lPvF0sZ+CgOq7lf/gomwLP1zvERMQHgqHnz9zjXMGfcAeZT7Y7ldNsPc2yPl/SJDXVfP
W8ojOW8J0qsRoFM0KyDgyj/kFpNNCbmQMXwj0ML6hdGwWttYyZj8A25znaZDa006Bc44XJ1aHOT2
SRoNO7lHBBn/Vza7AOD5x56C0nvMphSM8oLMKHS22TXQA8lHqEh7HiACCk4foDFt1vQ7UMWPg2jJ
0KT8CFxfeZINbvJgk+aiXOgPaZiYm7DOkr0idFlqrb+4c0z6Ht3M3x4QiCxa1xjPY/kcuD04Ag8d
OXvgLvZHR9s8xUiqDjx3ngoztR9H13wInT76Qgt3PH8ildJ60Re7sHgA5417EUq47xlWdVH0pVIa
7RK1OnUyMaePWmgMUaAeZC8lfZ6cXNkvX5Y6WusMZnJ1mi9Yyip7nJe1F8vovwJly77zM/lrACjy
MkNxPWBkNuO40X3kYgWm+WmxGlt233JB1lGFSRzNfAIE5rx0E4l+sWqzfFjbSeR+lXPQZzNOgzM3
y6pNr8Jwb7Seu6zayKwh/1nq5ZHbb8Dyr4NrhfovX2oQBt3AumAMSGG2AquQRXlyh373Wy9afor4
o56kaFMpuVgbVfvILMJH2ZkiDbsqirq+yGZCOnw9YLN6kBcyHGUQ9mEw0fIC+90UVIi8Heost1fB
6OB99evmCnlN3Sku1aTbXdSowvoS8emDyDIfbnGncKmxNtZVhuRduukNZ8MzvriGc/WRxbmxB3dQ
XFkGJQl7Xrw2Rt18lyN80eFLD/iRjeKGVZWzDvv0w2dzsF865EB56BO2vUHsvCMVi3rocgU5OQiL
j9BJG1LCGXDmIIPsr5tTfqx8wOrgXcWmzTfzxwGaJHa1Yp84muljDXKH5TwlddejKO1V7hmVc3zn
G+ERu5wCGCi3yjgyowsKdO44dNJC9jZm0rFidiKeXW6fnmtXne/xifH2XpZlh6JJ6xfPmT6Qu8u+
h8b8pZ5a3I1B3QvgwG8DpExNVY5f/DTNnwYvS7a5Y2KoIQ7ybILTyV1Pi8IrjMJ4yvoL5KoA94Ef
1A/IROfjFy1Xqq3rgxc1Nb4/hVMmG0VL9Q8PZkBZavEPnNlBeHql9khyIDnahYoUe66UZBKUn7rX
+Q+RD7LQc4K3ACXTZyDH6cVqEX1XYx0VYnatCXaYDZKZ3L8GazxRCLyTMWSncJr9dXC64RJ1FXak
v0JyWOspzcYrEPWWHQYyPZAp9rbZVZhM5cn3NProcZr4oVXiVzb68bOiUaMIsNU4apQ/HnCdQDXM
BWdd2f0Vl63yGcb90RM3jRyDl6OOgsBGNkm71yg7+vpZNqv+I4776S1H4+DqcwoHjUmQDHA8wSxn
L0chBfduG732ECY2Cwhnfvfjsqdoo3Qo5XBGxaFfzhB+eB9U19jJuCXV8W9DPFyHypVSTP05C4fk
3EV4HwZZeaikYDXqbdYKhvi/2jlphU3UAz3uBhOaf+9pK4npDI1wPluWQMMLeOitKeGhcrDsrbLA
YJ0TvUp+e4wxQsxyjS0tpPJkmPqjX5B7l53yEP4zQrZM1NiOtqF+jgjTtjskYwz8KJi/uUk1nB3b
ap6UsDfv1Mjad2raPskQUIB6V5V2u7nFxKSyszd9864Lu4He7L6SwkkfIPbbL1mTY1WP7UCq5AiI
YoizVlrTeDdhzm31cIQhGWrOPi7GZscvs0BJpg13more3WLhF0DXwGtEREVmAgQyg6QhtDyL4RnY
WIHs6xg3txHB0jfkf+Y9jr7DVjYLcUuuMqs9yqZdgXdAxW26Wwa70yokG/4C6yF6mjrlpPl98F6z
A7lw+7JWnj8ftKr/7huJgqcH/Mdu8tSNUnj+XhIeeyVCVUs2BR1SNsdZM1azruIEdy6r9Om24JJn
CJrjejJY804u4EzpVXjriUgdUBunmJPWYb7rilw7V9lmnoPhw/b9cctdpT0VMQokXhr9lIs100AC
WY0C9xGz2uiMGVi8zXsW6jWOIy5ZBzVW3zor0+4UTF6pmXnGu01Jfj+4OXU7CZopEwTnpsG/yCaT
7L50d5HfQBUQOzIlVIy7GPUj2bpt0nzhdlxYLJmWmCisxdoIa4QKoo+c8tEOLJ7lEtwxJBsT84aF
HGB7Sr7W7SA8dtVHiV7cvsQe6aqotT/jCsQp+fJ23dd9uu0SQ7nKmF4YuMaU1P0OaAy8fzbF6NsY
xUm2dtYNZywzg53rBD10tQ5DJK8k0ylPVVJYwLA59KLnv2JDR8UhNaenP8aW8ioy6GeXsqpdoPn4
hWM0QVlkUsmuZ3FysXWcC2P9hEUxDEirwnGtd6xLrCf5Q5kPqyofpjvZSmVIKfStbZXBRsZabxJZ
pJ5HYUfetmiC6jzKRO2tLYNJMPM/ydNlUFQba+4uLTB45gQalJ8VyMLPa8hgleyqbBrvy85RVmXR
ZL9VUHU9qS6UZE5yWy734STSBsTYHW8lH/aYfuZ4RV5uD28ZvjW7oMs3AVpV61vH8rwPEV76B9zs
mXm07Sp1/BNQHgkg+u2wgM4XlLnEnyd1yRdCTATra+bUzfow3qZssJ1i5QzWhFRfEm1/X7DKVWuf
gIOsUzfayubt4KBBoji9f1ZRHHBWWZJbJ7WMn+Ywqa8YErHXVUexwx0fPK39oU2Oe7z5yLQKvh+p
g9auHAZGf3pIGtPBFuVz5jzY/dEE5uXttcJNvgZ2QcJwjoptErCMcfzwPc9cbQ+EwN77g2O+KX56
ksjFjAXYGtADRjz2mNxNI8ZaUpBETZIjC995q4Rxsnfjvj13xqyu28kZv4QNC11IecN5UPT+C2YN
llK84MmxL/VoePBG+K+CWpsoZFbzAdyw5OPOnvYwFHnxJHy5eFSnM/dDRF/fFK/9hiBZu0f1oN5L
c4GLaXfDX7YI6lVT76WxwFcZzEasdyoffq02WO0VRrQCUw6sA9JIDYtfAD7h2NavdqvuFtADYvD7
QY2MpVnlxdnp6vgZ/s1SQ8jY9aC5ZZ5kxSC2q/+h7LyW21aatX1FqEIOp4wiRSpbsn2CclhGzhlX
vx80tUR93qH+/wSFmemBRAkEZrrf4D86d9fywtiY/ZElRgxumrfwGuYBfq6FW28lvjHMEU96sbKK
qABhZmEfZxK+1wKpnF33g1JIlWa1pHhCNE0FI3b9kTq33AZwkQqqmcqHDCz4MH8BikkXaX7t3grC
zXWSQMzkQj3OChtdgK6Jy56oCocmecVaO3iC8nF5d4fztIvBC97La7uujG7vBIG3vrzTl5d9/L9E
yEqgGov0xKLhdIEb5/hzl9700E16+jQl2aN021SQ9i0mdbuhQPNiYa9vRMBjWoS2oboYHdY4fQyo
RHrmRdhEafC6kL6Ml3fuauo5CcbXYCFrun4UbfMq0w8q0M2vXX+eO6ietRJ2NyVaxDtpFlZ/qpI8
etEnzMy8zILFvMzuQAPDeVHru45V1NNy1TL8ltdthiU6j+hdqdTlTRs4rC9h++3Fr7FzehVxU+Sp
pGmORfmot3j0lA7cbWBGTy4mHnfi5tha7e0gZBL0Qg0sXfAwsT13PBQxm0RL59Wb6lO6rZYm+hzT
rd7F9UpGtUqNn0o2ZzIohzpGVoed+720uBHA0yKcpc+GduradLpNHd+4c6uSlFtYwb4q4j/SZekz
aARbBqzsG+6n4WHC1wd/B+UlCKKi+gKPu1r7+7Irp++Ar6v90Jnd3kiM7ru/D3iLfqeWVe1nFbk7
6SWhFfT/zAhb26XjNbuijZxH2LyIwfp18BCnRXljRQWwQpU/f8de44SyE0v4MQl2TaPCF1wGersZ
TnIG4ADOgbQvp5VdH1NHjw+2PgQozS+zr3NQtTCyxaFgCGPnUe2M34KocRI/X7lugCiZW+e3PGeD
rWBwLHdnuEPxA/C0to0tozg2AEiPvYXONrrhyPkuAHIkYFdtVNU/x1YfISql/v1kjubBx/pjD2vG
eJbYsrvzOzwkfdXCzSDJ3JOW2Vh0ZsMa647xZKFbcTKWgz2j7bxrXL9dAe0DmtNaYXOXeri/aSHL
m97qxx4NC4hpqodnnTKn+ok1u43kggISwGluWeBj1CUDRjk1t9Zy8GvjGJGf3Ec+2a+169fxbaHM
movdGaeWH7ZoYdZJfdP0KLTio3pLjhpxGzm1vLTj5TXX7YFS6KfsvaE53e2k6atLGj9ZfBJDrSSj
L6cfw1ePRGrybCOlncJZzIIZCTLPDG+AQ3zNDKvCyOTfA7vcZlxJe/Io26Y9FRur/xyCuXN9mVG1
U7Z2Y9aWn6ZdrwUHK9tl1BE6J0W/LQYQjAgcQHCjwpDUTIqDgGw6ySynXpbfSKB0+gt8+ALRWaJV
1c0PxpKpllE5DEOX39TIx6xkQA+tQw3Q+zipan83LAc3MGIy6qW3TRHwuLsOyJkfFsekYbcqg2Go
YGm4hLWqYt9aChoMS0v6JV6ancY7ag4QoZKmDLhVyNcyhOZXg3i7h+P/ir8ESntNHd7LQfpzC3J0
iX8QWLn/HFDV4sZKSmyOlwEJljMjLrM7K7/L8WwzL4PS70z5DXxPzAlT4+avPK5sIdJO/ZpSkbiR
lhyue44umL5ig+fux5IMwovpRdn6kknBH/bRbZxkE8xWdKckZXBKXL/ckhKbv/I1P7qNH/3WOrZM
gEWLF4qoGBvGTYwpwKQ/dt6oryQEEVCyMNr8Q65GIrZet7Nf7IvA0TaoLylftDnGebzp4t9VaK2h
RlOhaYFR4Xdr/DAzQPCVbSjPaE5gO1DUEwkR1Tgoo8ersTSy+1Qt5gW+eAhC1ntxrrm3QglpJ4EK
Rp+bnVsDQ1n2ahIMje9zc661cVWlVn9EGktbBxY8MWzj1sJWAXjI/sbqwhfbD6J9AAzmyOMhOuoB
1cVpzCgHdd2tZWNQaywHOXO1PrtNZzb5eTLcVV3/3i+DdWeku1qldiHN66jMDzR0Axpq0bvr6PUq
Hz+wZrvZsS5/tm0sZhqn7Q54YATf6hoVi2R4y3iN3/pdY6+l2+JZwRrCq88wgq0X4CZ7a5GA8UYc
aQCCg+paZrtp9KK0avjUVGhdmA7+qc4SZhWIJbhTeC/5EEluXDMj/w99EpLrs3JwShtFY1IplzzJ
0D2Gc6xRSYNGYjXc0MV4pKLDmtuOWTOyBkh3fyWT9cJdJ2mnna/9eYrI3lKdlBV8YCk7infVcU7i
rtq4Se3cFKF77pMUkDl8VHhR9cKLyjv0FK20HHeXSN2y0bAbkcBALXN6qOz2kWROeyvULjnkeZ5s
dbx7N1fOFzXk7GRi2iGTLkSvgqnmMlX6rlM1zB02ccIzgP3Z+zQZvcYtP7VVy5sSyZlb4dSVfog0
bZyUZ2nWH00hHiVe8j4qzU+jC2dY3HSucyVYzeziLCyla3Cild12Vic+3eIN7LIkVvpw6y0GwNbm
UyPc49uEMbgbU6Ij8cD2PTG12+thbkL9c5PfAoTAR0xWkDLC/v3XLAPq3EebvKkcCIEqNYrHUB/9
owmDeYMOyPQ9Doaz2iE03cR1vZet6l87V9n8hguSSUblYDdZum1bD9W1j4FetsrXtgTK5LY2kIgB
bYtQJaID9eKzhm2df8Mm4lFa0i+ma9K8RvRG+ziNYB5W1wGJU2bdv+mt8fGTYZuEVBOGrWHqHMgG
vQha3V5w67zu+GI0SUsijiYZW+xnnepFWnJAmpHSyIxRtsxqizY8L9e4Rsg10AV5v4ZELNe4/pTr
Na4/ZbkG5BTndirNf9RcC1681P1iA4I44woXvkQVBPupn6udDEZgZW+xCcEXaRmVPgWkZkFt40m6
PHa56zmN5kO/RNSo35ExA5Yro1VYNA/VYnr4MR1uyL6xoAcuLO202vpWHv5BJoK6Exbmr2qsmRSp
W/WuUKaSbZc3ATIq53u+jFRivUx7i+f5m0fK8GgiBVL9bAJIhinVbsN5cwuT9JbrT98rgyr+PCW4
rKN52s4xamLzgFQP/Y7i05825a2KLAi3NJoBmuHnO8GEpTG8T0PTcM4VjBl5sP9oy7hrD95asGVm
HjyFphNvQLOM1sqvsvE4lcGj6Rd8cfqo5xFX+g98BvXL4KTslGvbWKdNHf20PYvnfm+/KVip7tOh
K26y2Apf2cmeJaAF3L9mJ4z9GJY7GPcEB6eFoeLybzp3IQZliGM529T16lc3nt+GqXV+d4Z9iM2i
+eYo3bTxl1DNzubbqfM/hYpW6H+G8sqMjh25j4Kb8uQWbblV/VL7OkCCSLQ2/u06RgDruMtfEJ8b
9q4/RwdYRuYjCB2UkJaQMnFXaeiMP/LZSln+DOEdC8GQXNHXxszzNXUcwHpWX3xXmtC7Rax7fMpU
tzyHlXJv8eZ/ki4FO4ZN6djR7t8J+RYInnovoyAXkZYpgJ8XvZqzgxstZUX11biRYdOwc/YfPy5T
FU8LQVZhUyODQYumSkONeofKfnTTzXoGqkCL75u655mQpL16ahsUtJc+zB968zKsevhAVl6OjXET
KTwLuYVDozf3PaKi7zFRpqqs9ipuqetE+TFKjzSHgtFOiDDdyVVV6MJkmA72lCBbPmjsy5fsUtKa
5abK7WGr+AvqMFdZr7rAy/0qyO/9EgPB2CvaBxSfQr4uXofjE80JNtMDIjn6HlVXwNfS/BhI8LpW
4NLg5LmELf2BGqFLm8E8iV0XQqLKDXTKHesoV7rE9Q3oxiZ3Adf3nZfuqsn1j5o6+8cOVShY8Esb
3fTzkNYNq5OPvsio3gMlWuI+DVdUDpWtDF0PhW+o1tprknz5AqVwciJW9mXiqDhf65Z7tAO9T04h
TDKfm3zPwx7reVIYJCJ40a8nPQagqxjOWc4izfZRYZqfr/2pOcA7D3linFtcildZmo17O8mNeRMv
nZo2XaZI69PAoLjhyvL8YS8jcsWhYydkF9SxSZ7FCKOss2Ls8H8Px/OlJ82N4dIG4pE73XlaxlKJ
ljE59EAYGZN511537kr2i962dVMETxWLIitW8U+tUgUIA+2MAkYSwDnkg/1AiWApL21F7Z/LerQX
exn1SUVh6LYYnR9NiPDHmo3GBG60affxsJFMjuRv8At19wauTCtJ+pTip4YiyP3Udu2thLRL7sfq
Wnef5aH6Sc5VrrLEtmX6HguJ/ZbP4p3HNmlwALOTo/wyujVod1RyDnHjq0/SNVgwznjrmLAL+XUH
NFKeTCypErvEinPpChwAJS6Q1tV1FmXYX435O29nCjh66j/WTfjVayf1G8kNf2MNNipmU1d8zeIv
RR9o3/pG45naQE7CdFL7RpIDscW0esnHcj5pkdGuZbZvFNRJ4Mrd5Wl3P7qoMQyrC1qOXC03ZuC4
R7bQykpbuC3QKN+b4rN4bcroNVhMGZ0ID8S0niFjlrOxz9JWpTTdgfiGO/ZDMZstb0L/HyWeEDef
869lECAaMqRU35LeOoyopKyLGaDEzF7l2I9WfY4SeMZBbzkvdlo0q0T34t9IBqwcszD/xLH24AxK
9S3XPG1dYXMFocpR946HNr5jNfDxnaA78uZTDkFqtn+fJeD1jn0dKIf/O47lUrEbkJnCrVurH1FB
ht33cxRQZ+unSyMsy/HMet9gxR80loF4FUrFYL6Ol6LX5di07qnD8vgTnsn6YD9piX8qlxnXDe0F
D7UMpLxxdl7qLf8tvwy/wFvchXpg/UlDDFWpcP+w0CZe91ZXPbVFZO/U0GpuIcvmp7xSsp1Gbut5
9l1rpZpkmJbpDtjnLRWnfKfakD5+46r+ZONHUcyedbBzf4LQRzNF4HKVUgi4Y3VXI6u94IuXKtn1
oA3dc9A6gO+X/jI1/V3mme7aCUB5WED5Lovya1OW+9KskjA6i+zAtflplCL0WVb/MtoX6p93Lmzj
KNS7nczzt7lrekcnhcZyI6fp0h6mEQ0KOfWz2H2PCtDNOSYlm6XYmB8HzEhySNv0DVboHwFt2Lti
GJ6dYUa8YTmYY8IiX05V033vvA5L36AY3/Sy1THy+Hdaa0ew9M0As8WaVckRHRB8S725vR2T1r6v
lBQK+GhlvyKHTYJamXeeo/8Ehqvdu6aCBKQL6cyGnGgDZqVzGNi6BYnt7uqx1O+lTw7WHNy5Nnty
qyr53tSjot/Z9qNEtR+hKBFDHDbn79fZMthaDuXFyn4qupoE6b+wr6TFQyVP2tMFbibNJSLD1rkt
EL+BpwUCdDnIbvOy8fTTnEJaH++k7xqSl1TGVtc20tDwvWDybCWwQgSbEvHkIQnmg4t008I86ipM
Qzcvsu2Q+DWy8km8vbpVgx3x7vt5PuZlrtyiKwQhJ8ax78bUAhOaJY/ffzIcnAbBcId+WVarYYFv
y+FT+9OpDDmFXhzHRfZpBLbjDcOmMP345+Ij0StAUywXPCXWBxWs1KQ5YIic70dN117Mvv8tEY4D
Iwix+K85iJRtXhY6mc+8u3M0TVlrOkt9xVIApjlpvobjVp4gt9dvdrI4PMHQMgbtGGf8JaT536Mi
aARfkUp9j4oWKVmJoi5XncAcy7Wk2x8s7YjbSIigPpe+RlXdQwqN7ZBEQ/ykALDC6kALf7o5AByb
6jpr1Gg+oiDSbvuktX7UX9QgiX4aRoI8sG64R3Pe1BG7fei30OKcuIOvtzDv5BApLcTsVPG21z5y
bDD0lmjpQ6IXXKIExn3qb/0icfZj4X/5X7XN814F6u3DP7zqmssZQq7B+aKQHlVoxkhMvKCKuiGo
bw1k0xF3So0BmBD56XDnLPlpYObkp03JUktHKGnsqATHjtGks8GAFo17yVgnS/L6MsHRNSi1sa4D
o65y/YSI4F7pO/VGq/UJSO2SLkcgihx5B+oMraQajcbasm9gl7G+GaevvIjiw4y65DZQESj0qgSv
sDZP79CDHe/GxiNHYfT7cED+XjRDRBLk2nfVKmkt/z1OQiT4Gid9Eix9E5sEsn8LWOwac73+9Vrx
gI1hmbU6xUT0i4QYJhyyOdHiTZtD0ZamDFzIY5Wuqufo5zXUrPxsNVpBtusmtrvQvmL71sWIY+Ur
Vru1gQjfSp+cyUHFL6vZyakRaXz9ruGBnhf1SoY0L0y7RVLtH5Yp1S5cKudySKRSLqeI0DF9WjTd
QHy+8NKo8Hwl8FNM3fjEXKfLmUyRs495lylsAt5/jJONv4qRVwe7QO5fuZURxXKOC/5AbnHpuow6
F9TtcuPDoHCOGcSny31/GeeL1ZCFx6/GMdrmtu9JAHw+HW3jsYy8fK+jGXQrMUaYFfpJTrXQzo7B
GM0sNian9virhFmzqns9PA1Ri7rOx5nLOliBSnf4qz+WGde469zY476thiWV+HGVa5wSkHNEjuU/
xCryGSmQRbxCTZsu2sWK4+30RnkqPgQtPmldoBdFOBvBcd3LGzLkG7H5m6HTYRB1S+77ws0Rgk4i
wMtOwy9jAPC6lU4XO4rtu3o71PVy3SjQDNqgz2+kUIlaobUPDbxJpDkUU3omEfnTmrP+JSj9+IU9
oQzJQam0N2+YzbO05FqRr7yormZsuz5W3uyqWMcgzb/Dmo5342Th3wkeEyMKfQ/Z1FpFy6YzjGcw
vTG7UR5a6p309cuWVAEJscERedhGshudl91oxm40QbAXl/Jls1t2Wgd4lmiZN31c2uMNjiWBddBH
zbyXAx/AXpV9z42y9DlaZd7PbWDde765Nb0KDYKP2BSZjdvWHG+vXXJmpKTAnL7D8nmJBSJTYpxl
9RtYeEAkQXzpa3Tgpg2aPONZDm0cWKe81Hp2xHq0Ejl4qtT9jQEwmYwAtnR9pmWb2B6ngzRj03sb
uyx4iJy4eVWKY7i409Vu1oG8c6rou+1G5BoztJmnhGJub/Rg2r2OlZrZOrxvOUx1/GeIUuMoLekv
J2+d5C67uGUSaoDOHRmHbWNZLX5iOuyVUCuQNVumywRqxuMu0pFdlBlu21O0TEKLrX/ah9WhztEH
W+H3jFn6cri0DfjklgKDHEhlnm5k5HKazGHBCrsyd1YV/k4wlmSTsvRFBO3MMtd5a6EtAQhgyb6K
2mugW9WmiRFPu/Zd3Q5EH1ZCqiVktjPuMXd8CsmeHWMXFqpIeoNL/AJOJX0Oijk8ZZgYIuWIPvdH
f+ogs/U/9KOyFZ7CNrkrxwBVNQeybufqWxGDvQrENlJZlbbp+Rpuarz3FBDwwf4aKbN9FuEbyAMu
uSCVvbRwMj1wk3q7NnO+N8wEYysaPbANqFik5k/pE52eXkR+ah9srznpJ7uu9E1cTuYRG4FfReCV
P0KrvJzE/558DC0neIFVP6RHt/LvlvO99IdzuyAU07puH5aWoBnz/2h9jGXQM9c+f6fDBahg5OMf
BXV8fEgXZa8iRo12is2vgmWIXBuPzfxG1BZjHclFoDVdvTDI/RSw/oe44r/dEiPREkC6X6LHYSB/
+t8vIJHNCD7BKfI/dTKzcjWhILpmmd6ofYkLhzZNt3JmGgGjlxjcJlJlLd1Nnpg3xaBAVyFcZzKZ
khS3Vez23i/4aaIEXQ/Xq0sfBDvESLOvk9/Wxwg10I0U09pIB2RYIaHd4dH4rKvlWfrDMVPACCUh
twg1N9NwTo2PED67//6utkfq+Et/EvT1xpir9ohQsvL1t3QaIb8xRe49yvAxxEUWtqylsbKw2Ics
oJa3Qv8i3fkEJSSB/nz5vPKLXj6YnF7+LNcPcvnTaAj3rx2DDyRBPcpMW61q8lU2REO7mgezPhlx
42o7w6u+KFOt7t0wak5pye7ERjmfdf4OFRTrGXdktM4Nz1mBnrEOuHSbz1MNQT137HIto20EwaEr
tyT0ba9eI0iFAPhpQmD8pFm+ufb9xlrXhopq8MfAtZnmwdyscFaZb5xAOwb4GdvrMp+C2//r1EU0
HzTzEBcrcP7zce620mUv/XIml5CzSkf4FI1OpIFmNLnf+S9NtANBp5yk0igVyMjo7QNa4t9Nc2CL
JQO94SI7GZTG9tJZJPGDWbYY2oLGrTYo9K7yeJNn+DTNSGGYqxDh5vt4Hn/y0YNDM6bpfbUcLL5K
95pao6dgLZbzS9NpLbDaBT4m2wQwH4UKhxrwFBu4Apv+r78mU1awweSg95gA4F/JqFymGr21/AbS
RcrmgJ6FejI8Pbw1CnuxsdAe+rHQ/JXrm5tO8cO7VpppPqfrMinTfZH56oOJCOIDElIWWEZ2fv0y
TyanuevfIafz3iVzy7L9kTpDeZQwObjkP7bwSLTNtY966uW3ACWzcKa817Gp0er1jHwfL1WbGt2E
tPwuvRiufPQatl58T1R0faW3K6MldtZ75REr83rVFAi8NOOgfy/7+tw6AViGAuF+3GSzf/oIFAIo
VP817/RyE8euch/ZvYfXXVcfw1p1To5eg7vAeeBZrmQ2rCjTPq2aCMQsSOpwKZkk2NTsTMVNX9je
pIs1jPW7LeZ13s3Wj0FhpeBl8XjfLKK7Udz/bEc2irWto4hq2qD4jKh8TIsO8aMIhaulIIjrCtJu
S4Q0PyKkJZOGxFA3TR49NJiiXB4NpeK/mu2cPfL1Gx6jJLw8GvQWb4Q6Uq2dbJTH0n41syp/jICH
/hWFcpWF+xHuC1mcshpbnuVhFjxpSd6g1UJLuozlsU7x5Knr/fpTf9ajgNUMmA0Mi6ngNAX2sBns
bjyjLzyevQwN1zyySXiiOLnFZWgMMdhzHrvAKC77k+sG5NOGJM4sXJNkM3I5zZLFrIWy9srDOX41
wX1/qF3ydioEuq3IiJpJTwaZd+2iM2rWXYJIQjjvcVAdt7mhWTfDotUdjz+0cTTeInc2jnavFQCg
8JMLbd4hbtKWFBA15zEyAfgsfnJtYoESGJQXwwZfYZAnekz0RcnHJQWoZYH/qPKRL7qnKQpF/vwb
0YX3yNhL3yNRFgK+apJ1FMwJDhVuq/5u5o1OuuF84T1cKA7a62A3+RkvNZgRwoS48B+019CPclxQ
cMhDdO8smALV/B4XTnXvspfwV6Vb8Z5gvbW/QBSULrDAWy15u4tWbRwre+Q+QWF4dnoS9hJ4fNyp
SF48RWaqHTJ7mHcwyrI3kjUnu7TYc4pTF6oG5AWL4i2DUHyC0KE+cSMUp75w3gIhxGPGYq2RR2j2
Mmpb6vz0W07lQMK2AkGVOOu+SShdJGr1RpoGJmStnGITwMUqGeZ8jWvPvPWUpLjrvc5ZD2q/CGtQ
681J5DzAdgzvNMOM1rL2S9r5fUCn2nE3sHZem7UZYQq76MkWFer7ua89U6kpV8hQO7/bgaR/kbY/
FRh06z7KqEAGoXkotLnYR6z1NrAy542WD8OtqY7lRh4vZlI96oHhPEt/y/6GpA8F549+MJZnlMXq
X66Z5m9l0Sv5oXUoUjlqm58BSyOctsj5kYnLz2MNDkzKBv20shCOuQMo4t8qLG8Fx/U33GsZDFxY
5wsR5or0igavPKIokaFwtR0WbpXaUJI1cq/ECDWPb8YytW8ao4EXjPQcGjLUep5rv0Teaxi1O8e1
7XNpUBpVWsi/GDHura7o3rCz6Pc1GkjLvdO8OgaQ1mLOH8AdDKt+SosN3HYTqLqtvWnVr2ZW0arz
GusmC8aJKh5NA00lEsbuY7GISNV+X620MQIMvsxuIoSJLKgw76TdCBIKFJXu5pJlVa38vX0h/fL4
fm9/itcNtbvRs8FYj205IQgZg8UAkr7pdbTnnK4IdolT27sJw81XI9YoQ/AmPsgoOYYE5fbcOsuo
E5s3Rp+UT9ng2Aht30gQpCvnQauqe2kZdjSBqQ6p+i3Xz/qaHGuK9m4OL6KznA7bBi97Vn8BUO2f
++Vg5shb6uhU7aXZ1+4MMrv4Li2Z4jbRm2OqAS5qxANh6vcxMoubqPCMG9y/qIIudbjKKKBPJGG1
lnqd9EkdbvBsIAtoxF/7FSXUdksK9GLLKLEymicAb5dY6cpTH8xtNbH552++Bjn/pcrHCWNW8Ax4
DMeXph3hCUXlYASRn/t3Vtm8SgmCCqV/5yrlq5Qr3NDzZEyqFdYS6RAp6KP/Yd5yFYn0C4irFvWx
XaRme1k+yqLRV1Csd+wwPskyM/TDYO/l47iRUVal6cNsvA06lsKLkLIcSmStz7427K8JPxs9Pum6
5PvwgvCwMu/3fu2hYJMU6U2qF2/+wkxLQ3O46dsxBgUJb80KgZA3oVaT+aQJQXZrNlH/kptR/2Bh
KVFF31j8+P+4wz8J0I3fmYLbUjhb5TN2eMYuAsd+ywYIpbfAWpwr0ubVt8tfXjzNGzewmzWy4AXw
VdxbY12z946IzoAf/4+2jKfLeJfqfIUr6CL/0l/nui9WQsirwq55wkOFp085naWrVgrkFWP9WQh8
cgiWyitpSHRhF57f5fD/OakMKTaOwsZVw3uvmPl1stjZxk3nHlzRO9A7t928M3R7QNw7J/bY3RVt
BXBlUr5YcKgl/2u7tnlAVWfaNBNrFswYovm1DkEHpiSGNiJ/IvJ0F+G9ftpQo8Vt2TasPUz6Z9ss
nHO0CHTJGbwp59xWPPzDsp22fw1IyECdBf8mZyOtPMOlLh0RCUkn096GyLNthUAh/sKeuUNwpAHh
A99CK7WbhnLhUcMwbVpdIWJj7h+8oIyOAvqaZVROBUpGGgBw//gfo5crLCMyTy41OLG6NbF9ZbXv
8JJSFbD8TtVn+snof4283BGRJ/PJyoLFvCGnS6K01QqkANlkNIA2tVUTQA/P+knfXG4maY+eoW8K
ANzq/jp+uZmGpL+7CF5kowf3REPII+hb5TaeNXXXJWbwpOI9ChfXaL4NhvsUi2o0f7+ksNQ/vtN/
U5Em/pqGOfzuOgoeU+zz9uPgDDejpf+ax+65FSRVYzeYi9C8fA+tWLduO314jkplPbf6RUfgggcd
+Xut+F/ybJV9lqvE0R3OtZcN16UvTbBsYbVTIzBuAL4MmpdhHNW3bsPz03ijWKfjmZF3QEo84w0T
XHUXGY2xk9HaxWbLDC1gI1YHRtss0VTovAjlOBO7gcVu2tSm8NZucY6V/7709XUcrwwbmLw0DdV5
D5GmHOQqe6DEw402q4m6r0P7++yNxTvqlU+ikf9K1lWSjZsqRcgKjeo22AsJXA7XkWufnA1CEZdT
rcMgAbFjaEyRdtQH5xCHcLEc1/hHV9RTUtnB7zwBAgODE6RZ8rNPFf27XeVoDPR58q0OoMLPLagx
rQFqBGMsfg18pPxGEtsvQ6l7a7tLoWrqLDfSlB3VHPJYzMrxTvOs7I4CGOXXOjB/pL27T7MFzQcR
P+pq9UfvsS7Xs8Z+Arg07ip+4dti4hlv15SExfKsVbrkoOjjjeiRSZccssU96GqKdoldzIQkbjCN
7NCnyY1omklXpUyv4eD2UGe6/nmCKtsl2E57i7UjhKdk64c+KIGlCaM8vk/D/uhTRkB4C9Q0pWSF
3Glm98/o+dUHX1uKysuVSrIg7BONxeUDyKv2AXS9Ql6DytGrVQwGb2e6+bcr7FXOPsUl3Fct4hvz
KxkTY9nheaEDiFQJH2VLl/TI5cFX43ZYdoTSpyNcqbtz+Chd3KhIDGa8+mRwQlD9BMH2FUnV/CVy
8pm0E7z5PuJ95eq42U6sWYQPlePMsgYjUR0MT81eIvCv+3E2so2iDspOr+xiXSiBV8D7irQTErs7
fw6C46XPT+vnvB+Me2dVGmaB8E9mYaFhUw5c1nC2of3Jq2IA3WjMD4Nl/SPdVMs8ntKOfjDyInzp
q2r/lw2xFWkwbYIZDu9St5YDcjj93Rgm2OJa713Sn5WBvutqI13zz++BqC0WNQ45o5PIgF3ctVy1
xmGGNNtaVMICK+Ipbuf5qkPcgfo5zPqyqM/d7AQPPAXDh3o5mEXkrU0LcIEMSJ+MRmDr1QXdscTL
JexA5QFhgOP/6xpJof4cC087yEQZNPThC5J8xo3Ww8QpXBz8pC5zOWQWshiLhIYcErtxAJY4h2uX
nF1rP9IcLP1P7T9BGc5vLjs8LUzmfR6M7uqCMNfGKXrIzY2N0VizRSMGAcglunea/btlp8EGBtx1
bj0PTWA/R+HXtvGHJ+lJ82EEXdEMNzIWlFN+VEqXRHgAwvKyhwL7PO+ukI88mrj9r22BenwCh7RN
/krRKdhfQ/QRu2Wsb9KDGOKhA2kBRX9GzBa9mqAIsOQL1ZOM5b4zbqZybvYyGrmo1kfhhNwuwPEX
xVKruynSLlPrSatXWbNgocfAXKMjkVO8WTxZbHIah8xN/gnRxWi2pHIA5MfK+fI3xDhzm85om9aF
ZlN/BqiTgnl8KIOyvothrV/hPNKv8kngoBHroQryKZZMyKdYfzHHvcZO5fgHiDfwYySmjOIOLva4
VyalYHlISlfzs19NMFYPtRl3T+Ao76U7quP3KME96HP5OcrQ76U7pErhI3q3CavGQNZn9I66jwcp
y1sD/ETZrMl4l9+DxjxlCcZ9bT9sDF2Jf4WFO/PliMKXLOncLV6ExbqeUJdEzbZ9slFtPISd1yxW
E82THEZerqw6enUPZwSv1diFGIny9UO8oNk72zYv9TY7ZiMem/N8I0U3qZ9JDa4DuDqi33Xtnk0/
wB+5f5Oga38ROelWw7xqcx3osdr+t6hZNT6EuLJwNz6oijUKSBggDngsXM60aLrDIfYptZDLvfbL
oM4+5NbnNg/NxYFB+uQQu3BGO0f/w962u88dkIqlDauLPNPbqPbzLemZZI0HR/lWjeiC2kqE2Ybd
FG8w5NyVk5rZSUaD2dx52hQ/dimanNYmLfxkKymaeQh/W2HlH4T/IZySGfblznI8a325I91Asc/w
Ni4TJCQdcV5WkC3G7Bgzqdz2nbOcRUrhnodAQ78pnt3ztJyReHA/j8bmK/mmYI1JvfkVJZKN+N34
rFU3QT26p1Gr9HvXJ3MvdPNRwRiw1pIvg4sbht+01i4Aor22+9Y5gKMz14HS+Hs/4AXJa6E9DVgp
y7tV3plRNH9BiS4/S8tY/Je1EV6hvF+NxZ2Z30DG5OBieAU8S1xNhoT0e22F+z7vjMd2Odiul2OQ
rdqHYOYNum4y89QA9z1fmp5yoAzoP0isVfDy8K1hJ9MLoJ2PcxkGt5Y2/nwPjxY/a9KWa61r2R6Q
k5r+i7LzWnJbydL1q3T09SAG3kzMnAt6U2SR5Us3CO2SBO89nv58SKjFkqbPjjg3EHJlJkgVSSBz
rd+slRLZaHeYrh5LrrwU70DMNov2ddBUDCimEmVCgmxp1bm3vlUnRU3y1rwNsa2IxKfoAWpDJUDU
O22lUlbDWKhTkq3Vilc/7q6sEchIl8MBE+38x6jUX+u8RwOp0F1k+SMdEbB8wirgxxmYRUL5FUJJ
mmr5AxTfYpk3FigpJ7tTxq7EaZA0r8miytiOg/VnRXvosmAVedwExW/qdoC78sQ2sTiIkPilWh5/
Tc39JiIUeBAx9EpM/dTRyRYiWFrSqnNcxLC0HtZVOrrOro3LkzbpICLnWrSL+XTu1jClbPk+oAoy
DYdBTpUuRDHbyy3/Xhv9ciFJubrVEHC879Dp0xfjgKJVqEm4x03BeeB0plH9PUhqev00WJxWBkKP
Y1SfbmMtWzJ2lW09C0iTgDCFiWcvO2rOy1RAnhD4Co+iWxxmWJNAON3mfIJF3YbPQXFNMTypkO/m
P/YVB+FvptjHB2R9UfDtv8nTLj9E4xKRJnIN5x77ENExj4v+Nc4uxmCnyf237pc8cM2X5aRQOD9J
gfZNB9K4FZ2h0BYWp0Ogxnd1LS9uY/+Yb/lYXhl5ilvYrwsPob9X0Nm7q6xWusfBRNyjbvy0xi/6
RW64+e7WUbG62ObgFhYi1ljOeF9EJ/Fdz2CTYOc1PLhUaI2DVko0leahxL0525p+qtz98x//+X/+
+6P/L+97dsliHvjpP9ImuWSI11f/80/T+Oc/8jm8//Y//zRUx2Y7YxmqipqWreuqTP/H1wcUchit
/Aeg6D4LvDQ+gO1O1kYQQaGz+ZFPuVGRQReZcw2GLulq9bHH6aVS4/5J5em9xzXMXmOzPn4VB8qV
9poUhbIP03J4cowSeZ2J0qooMQr/+XBWXPDhZdcjjauH8lfUTx/6vlF3ajSa8Nk6aA0H9PP0A4J2
x9wir4d9+eQqgE/4Amt6d2OmsqRi9Zd6d6hDbihpU0bCHXfO0Hm9i11AAQNcSYMWrMTUDGLklmSc
IqzMCJekIkIcKzhEA/rowMriLXCHaI4FQ3AyJb7/YkRWjOa5x/n4NgkEabITF4pjnOf//tOw1d8/
DU2WHaTZydYYtqEpfB6/fxpxpJF2AXdxiCNwPoPhlZfYLksKhkq1wm03X4uYOOAfoZzyKpxD6MjB
2mqAX6t6Fa6ouKLvEhfdPXyadj5gyJGCFc147gKsRtwl9jtQyo2yHYKuCtZ1VXxDt3f1U+Yjtyv7
LNW9t/RlssuIYkFvvLUpNFDBGr3qvpzORIdakB8QMTu1ACI0Nd56IjjPzo1aRTFgGxuaCxWZDeO8
xUxRzBiznxtOqeZZHyvazw0ncoEhqKPyIIaKSYNesen0G+0gHoFwKqr97ZJzjEvGpWNeREtcssn6
cCOa6PmF9ygWzXtWcV1xSbDS2vwy4pKOKrlovLHpVfkB7f7+o9Zk7Y/PWnEsi58caWLNADku//HL
kyRbw2ws9XdBLiuHPrbJ21e4Q6gxGsA4GNir2h/A87gZ6TrRHprYhBvzqA6hcW70HMO8Cv/cJZJW
5XpuO4FU3TkIu1lB868xZcWn0Ifo5Wppbp190N+7Ukk6MumR8zQ40Rds8sYPbUyeMFFyngdEyjaa
1LT7sfDMK/d67mF2I394dQ03wK/eXZ9K4UhG8oiVjovwQ4Vx59iNH8jN1d0QfJiu6SyTsknPqtvj
NM73HYqNUUIphOSn82qRV5kLx+ikyxilMaL0SHvoTvyINKp30CDD3YuDXJJu8NOoQpx0tOHQQt8S
MdHbq0GzaRrNW5ZtW0+2h8zzM7IR+Nqd5ljaT8zLVlX3Xte3q6iLAp7+MRrXrlqTh+KrDz8dNRxx
UMkpVCbbWtEara4/mUZ/vAleG0jn4a/M3Xu+SG9TZq5YRKxvFzEyNDCAIITzheOiKPbkwBLcBEOF
5CBOB9zeFcpIoZKfkxhfoi5Sc2xPivycT7EaNjqPOdv87tdBuJtHix69Dl9dqwEWIuZOM8Q00YSR
ey91APlEaL6IOFUya6+0tQZRRePCIiau4qjaS2YGW6MNw2M7Aljofx1UM0PSAEV5sMSU0f/oEE3f
q2HRFMCKRVPMuI3TTUnbJ+jW/hG/NRuUziwHN7N/N70zB1hjCQBIMcFq1HHl+0jW3mhecmmtbMlP
jh5ytBTKBUFsoo1NHe7UcQvNpDLjlNhsIeUvUpb0X5ugMBZVlff3ih7rp7Kw26XoGJPxjDh9+mwZ
Y7EP6zhCTy5PviKcKfoxiG8WSq7tZERHziQh67PVWxwAv691UPlLY2raACJ0ROgpacsAJzaGB7J8
JebIRXqv4ZW9121bVRZiuBGwIwflNF1OBOY+tyjNvW7Wl3mQuAZeBOkGNqe9EKNb+Ns7NsZk/8no
ho95u7NUjPfyRr2ryDGj5G/r10hDQEgJ5kZI1v6kNfFedDXTILPlx0ehL8H9jKaI6ey/KC3CRhZN
0aFPis54acSkthknYirZD1zsu3S+nrhorngs0ybIzvTqYmwXglTz6mupjQZIZG085R7CUyYQkIGs
pS+pqDk0UO3wmx2xsA0L7b51Ze1enBWJPi5M1R62AbJ0JlAQuh0521SDpd/NMUsK67uYBbzonGNd
RYEC0i2wIfECoqsyehUSMe4PovnpVWKSI31UHvrphUU8GTt4o+3ky+YA2JnieTaQD2z9b3MMeOfp
7x8Rqu388YhQZdt28GuzDIdT3ZiWC58WZ9zvVYsklrbF+GNCfMWmEm/6Sm/yN3cf9kV3QIbLvegS
YqR1VyQfuixvC6yN3kqdR0mRjZ9HkOrp3/IEE7O0VBzuBxTQi7ZHg92u4AJPrLzRr5ul6BWi06J3
bGAKG6msfRrsWCj68tO62KNUb6qgC3gS2VDAoyGf7rE2+jFFr17D6dBrAKJCvLp3IuYH5UvQleqx
t82/IuicBySN1et8kKUtDuzhWbTEcHEmrqNENR2MQHDHvLDKzY/KpPWuOX5TLsYQrehCUqZnIqrv
1SATnE+nthfDoPm3Pag0OqP6ecA0Xlx5nC4vJommOBMx0WxYe65d18Oy5tcroJTBc/bTi/2/rmWo
3ZUSgry9XW9+d9OEz2/+9v/I/LTa1ZpyvL2tecptiHhfcRLu1QSIX+iY7oltkrboFSt5t/GiW8K2
6Y4gEq2XwQFJzsIedZmh3ygTNUWoLH3SXppVl7jDoRA8bfFuB2T9tOVg2AV7fogsouN2id5BnWLz
R4/RVvhvNp61bOD3X8xW+0DVwt0Pao7rGySYEqMsVV5a0uQCN+ox+aikXiD712a1/UZOJN8Nodxv
UKxCuKv9HjWSNYftLkpXZmG620TptHYxJhFOvn4vOXdBV2SbdiJ/iGY4xcTZPNLMc/euVqgXNmap
H8WTpbIKxOV9ZTs/ZwTf2GhUYOSBqn53B7n/2TM9aMSYwNCqZdkYSPax7tpqtYXfqhbGr6ZtbZsh
07+ajmUvsT30TljpepciJCuc40L61YVl2qF+81gbPZYIWOWtRZxfqdd05VcDE6y1X6TGPtb06CmS
EvwSR289lpSH2AZPxPQIqzzZayowGkilzUGbX9axRfNGxHBW18+15rJ1GgLZWXArrGBnEhTdReiA
MXGA5S/0+Z8+aKJtXkru0daq8BAVGbmJVi6p9KXlBohpdOWGn6/AfVTPWZNo2EOo0RczKV7ALGH2
0ccrbP76Y+/jj9pIknI2U5V6eZ+xlHNk9TzHEraki6Br9yF3/2PdFD87yulMTzGRh9zIt0+ME0Ex
j0rShxfgOlI0vncOwzvhUOuhJC67hn9WQ7huYGaljWgCY4SiVGbBduR+fRbOtT5P6r0beq30OCfm
FUevgfRUFwGW7COpXEVhWh01pjxNcYFcEvGwyi5/f6tXbGfa2n3aiJMGU0zZAtSnGGwGDPOPrZ/c
ZTGb9Fbd9A2FYhe4316pK4+KEIgik6L1V4SsVlUbxt9NI/we6XXzHOo+rOwiQZAvi5WTDVp+JdlD
9zbG6Zkn4rdxZDmCnmC9GijnvOLLEaxRV012oqlb7KN8ihvkPenVfH2V4vz3mCud8qCDqBdhv9KL
O70zdWTs+FTzPhn31fDFUxrzWbH79tIEGmLdcv6K8aq71zpkIsIp4+tLOW5LsRztRG/eBq+q9Ngg
GPcoXBAV6b7uO/9BROoiR7W455uNgFyaUUaZO+W+SHa+B8bbUeMIMOm/Dn3evxb8sLd2hKqBl9vh
3Kmh3cZv51dbdItpuI4gXKt51rowMmOhK854Tp1KX1a2nz13Q5Isk9GwX8gpqGgnxyMmJOBCcix3
vkh19yEDJPwrS+THBjPVb9w4jr7sBj9Ar21UuQ/RQ7AAw7EuCxchgLxeTl5qOS4X+HV0rzYSdFBS
Gzj5mfSAoNVehLFU8AEvSy+yUd21bdtlW8McUTlwE2U/xdKxJRGqIgC1MKIsYrezlXLF/UC/nPxr
PIZXiGXOLkTBeSfbpIrsQpPRtWiQBleQA0/+11C7T8KFqejg3KfxsBP+GG/50OXFpVXIRDvVr39e
+rehqBkZT15jfwRjKd/5STOsZQBuz1Kq/cicwvxudC84XqTfsoaMXRjL8SOUqXaRj8Fz72tkvyzV
2bMUjJ4yA1XGYNSAm+lx/NTiRXMGMX4v65hwYRfq7yrJyy85cLqlCvJuW/UNpAipu5tSV0fRshR/
MBZ53t6ZSa1tqW2+x7EkvwBO/WrgzP3dxOrLLn39Iy0zNtplEzzqYWFvGjmxDn6GG5hhAk1Kp0nY
Xn21pklACxd53/2c1HmtuYpr9IQFSCFCFhMZ+PQ0t2DV7R1/xGt1Aj78PkKNMLYKpOIyaJLC4rQ9
zeC7X80Zm+fXOUwVcL4ywt7gz3NVas9ZoORXnWKUsm2kNoEPVFj8NmTz3kU69thayZ0IxVpbUoKI
q2ENRsRZBo1kkuXgIAanFt/QOIkRyeziylp0Uukd1AYGNYTvq9jgdnZ2kA2P4skUkiQI4j43n9vm
V/fQcatsSsK3Scrg6OvSa7SViMl1vIp6DQn3qjnJumvcq9NBnBVqbfLbq7QleSpl1yswJMSdIKg9
NtG9hQN0XvqPtuoXVy1AHXO6V4hDbMbKynHIsIoJnl3kVxfxmtsIcY0ky4x1m8Bmc5QnG+26Q9Gb
WN6IZl0n921f3Vd8RZul46+bwoieRJ9uRs8N2jJn0bJKpPNxAtvXrlJcmjB317JXKKu0q1HGRWeI
BwWZ9v3crtN3Y4zsy6BLIbgefTyGrfE+993mit4Yo4CH23wRA6A13KPvs5Ah8QwDa+Iu4y2H8Iwf
6igotjUmbodx1CYXHmrTKValr2NhvIgvKErqS/nXpESTiwc3Bn2PJth9oSbJ2cwl1Lld/UEcEjvM
VqOUsjw3mvKsNHH04ttsybAgeKz6wn8Be90M0UviS/Jjp9RLNojRS+oN9XXE/E5MkMEJ3Js8JyDw
ITCMiBZe9zmSgiMiR6KZk2s+lnn0TbT6aURnZAkqJIV3DA3qZngpb2oblGmPavyVrGO4xFDR+jDC
vbh39Smq61pptA/pqEpbMdRsTH8emmW5/eGMu6aGQa+71mM1SRXC2vehxtvNVrC0UqBHgPCVZhad
F723ZoJ20ufB01z0pU4xe/Vj2bJhT6ibvGuaGy25BeP5FuTlI3vmi4hLSt+tSzuFjg1W9x3jVvRS
w7WcZUhyoja1LAa//Npn0g5jbvVHgS0gbhDG1yoqpEXaF9ZD75TDxuhD9WhNQLGmx/8v8OJd4Brx
Tmy3dNttV1Rrkp3YjEEw6lZ9OfzsjalFr1JKArDK1Wg1pPg2wq7Vnvs0iXZS335uOlOzlG31OTPq
n723ppib4yvzmOU8HDvfZtWTUDExfRiCGFO8B22x9Ypu+AY+/fvgxtaT6/jmJsgyCgdlCbalocKZ
IJbwV9h9FyPVGFnJMaNekKJMtHUqVv+lnhcHknZYijdBvcynpoh54HHns7+P5ZTFR48tK6sME/91
ELgyerHedpxObcMsll3aYy1f9T4F1Dg4iTNxSIDtrK2hVldyN8lAqChayGn21hWYJOIV2q7rXMne
LLAmi7CgBJwkZfCiaWgMT8M8dNEOcdXay3aI3tm51NJjV+TKxkBbnu2L0X+pA6oNEpigs5rLGYo/
dAihbxkcJFp10s8OKADFQoh9i47bDNHhGOR0Rj25+iTgHyCQ7lmc2WfRcuEa7VyvDZeiKQ5SVb+w
dHwZuM0vSj/5ISSRuUHqZ8EtFIfO9gGVN8H+Fq+C6JJZIChkSZfWkmypTyhVZYtYNkk7rgYlc78b
hpssgla3n2Sp7ddasNGTzLw4raMjheRLb/jxPChNZ/1w+m8F1mrfTNOOFyV/q2ept3A4s8kBZ5rR
71Vs7KAbNgcjSZNT4Pk2a9JkfIMbdzej7bscdFkWveJQVSyVwDxofo6IRJanH2Ob7eoBVA5PsFOu
d6Bc9Ki7DHnsfmkVRV642Ok+ZzggrwbWI5ekh+Gg1uprhZ7PRRzKtsATIi7K5S0mzkYMFcYEOPMt
3huNsk6Bq66KX/NFrx4ccZjp7jG5Dp0F7Aln4pEvWO2rS0XKUSRynPivRO60I1qg44MbQAuXdDJu
mjk+iJDco/xtqF67EU3RUQTqosHL76JMw8qwMneGTtKk0vwWuWDuQ0kD5DAP5YvM/uzouMAtQyBr
f/lPvpG2fwV9YKwkzbaOfl/kl05HTbaDwvWX3Jmn3jXlQxlXxUYPXTxqhLbofAq/LdyVA1JZf5iy
CHuWm2Lp3C1kTGcZUi32op0npccGGch1ChTvJPmFtRxitBjGKJ9KRb/aoE+BDVlg/gsgHovEoUbR
ZGb4irYy9qSx85A6g/xYYe/Asy98RS3TO1ktFkaiaUUK9doqrtbpkEav+IpThIfOizsWg1VN+4Jh
ZnsvOi2DGnkvsboJ/WsKw2shY4T6nFZyDw9Yyi4Ri7Pt0Kv4t6ZKfECMQ97FbY7zRWgaa0Ue6odk
9GXcGZP+tZVBqspDlX9IeroLe4uEdBxTIsq7SWoxuVcHJf9qJnG/6P1Afw4qKVt1WWtdRsOBOdB1
8t04osLbeba/55NrTmHGIh4qvHkNfdNa9pqzL5qiQh7dr+68RKZYMp3dDpZrFRs0G4tF5bS4y2Hw
VlPdCdNVy35L3rasd+d23sgZEMZpkAgWcZauyinIjqG+q8r4yZNz/jaubD3IvmM+tIibBUnHRoZy
/8Noae0xMqIfoiUOdVUasLQAPorxYRrUZ1eL5/GSlFkPHcaq0Oz6YAtpGy0KO+8PVVgMK7mQs0Mq
6+2bUe2iiRNWGWq2d/o6XbeCOZYFX5GgTK9WmGTLujeGjYsf04K9Q/au9Kz3GhNmYA/r8i3AuWoK
jwjh4xeLTtnclOsfXuu2l3aUNO5K5TdyXPm72SRUN6uw3Xt1lb23xhpQtvyWaiXy1bCQViJcunWy
0FtLoW4vD9cs6t6iRsY9vLe7OxuB7PXot8ouYSv+5rp44VCEf+bnhWFnRA7YLEbjrbPsZKVaSPAi
sGC+DYg22F72VrRydrQhsiFQRrhyYS41OoyVIIJe1KdSvHYx2Xjpedi/5OiLXc2xwIWcEKn18E5l
b7UQTXt0w13qZ948IagClN959O9ErxhnUh3akrOqwWiPb4Hv98ewV/l+TYeoSBep12QXyl7W1Www
jfTRV78NyEtQSVYOe/AWc8lhbga7TVZxRBVrqcA9QsgTFKK4ihgIu/1HhvLjQbRE3NfLVari11br
erzSfLNLV66XdfDeTKTu4TIr6yGOu4Vuqn2K9ZTb3ikpWYcNKso7xRh73KmIjYo7SPOpmOOGEKVE
j7iaOOsAnYYJO5jA7puLl0BPHiS/+6IZCUnoIvXPXqe4l1TRcQ6eOqyAL5mlSJA6Kr+9klX6oSHJ
9cVO8mapulJ0Ku1cupaB+td8oUlCV04ecemMfXs8tynEBivE6yAZe2pDIO7UhTgN8/plAgjvP8U8
KTEOqu2hFsNc9Gp6c4UHtL8yLFVfiWme1tobp4TbKCRQFYzdlCrx74V+6q+QbFjevVHl1VXEZbKn
YpQIjUalUF6H6IT4TcZyvFIWajXCh7Dj/LGUjfioqQg225YSAmwyshdFMlB/FIMtksmw+Oul5TdR
jtSsilRl0l5Eb5JbHhqJRbT2tTp7TPwwftD1h3koePm/gqF7RZswn1850crmrAfYUEwvLK5QZvnP
NzNfUAmS+c2IpjhkYfnpDZWxV+0gZGDkPb2kuNLvb6qxmjuv9k6j70QXpOjjSyjrLB5IZ4H9hsb0
K95UCoXoxM03tw6bYvo5yCj+TcNEPI7lEL68PeFJuCUWqopVAxxkNjE0QeckJ7LeDxlsJYATJctO
8kHBTvTCNHPvsZ6Frl4fs7QrD9RxsazCi3RtoC2m75Oi7Nd+6JMBBsu6cjM/2AgtNHHoqZ6tCuww
PsViR8E/AL/QTeabQAox0Sj1vtzUWlm9mLX6WFhe8E0PFHC+QUp2BTePhOXOwbHD4AJYmnX1NKLj
P5Rn8odSkZE21Lq5d1SSHJRzg01gqtJLFmqXMuwQpjfsV4Os5HOL9c/GTMpyowbapUAqGRJsjn82
fjxvaWBcUKF1v5dauZHSuv/amfDnVJYUVyUu3O0QJ8NeTApdTLdjdRzfYiYJt+K2zjewt4ZPkxIt
cLfdNClFU+u+C2So49OkX69kDagGrOpBj9+RgFLWqhShxafyWy+gz+BmESUfnYe859+OGBiBJNm/
vwb88PgDCd/5GvDPV6PpxSe3eO9jKbmIgwrL+1JAFF5l0JTXiRLZNs+Mxr9nWDg2rPfFuMRPnKWF
wFQUUrltenulZ3X8IsVJsEglRfkexock1bUfhmK/1kbmvhqjjN6LDlJZAaS3U6Si3YvZ1q/ZzjRb
lmP112zHhk43kPbg9ofvcmNaC8GbTfMA7PaoxRfFM8az6BBp7LyX+c7iaiKgdFITGmvfogRbCwqc
+lAFKGpG6sY3qmgnK3X0btvPYstS9ixgsnSiiQxW9G5+Dv82WuxjxOiwU8xFVxXvjVcb+p77aXpX
Twc9m4RKHYs1aZVNNG+HDZPH7YP1XRQ/KGGlbal+GNti2qGOSvZhydzBW71VnxGV/NRSaUXwAcGQ
sdOdRoqWXzb9Ryo9OmxFwI0o+bOD6tDIHuLV8yIVM7chm5tNF0drigX9TvSiI0W9vAN5hGbzo9qk
21Z1zNdAU4YDYmzUvOOQvGVvKstuer+CwC+4++Ig10G9qxUNGT9lEn/PNZMK3dS+Mf3VPK3Q6GH1
anhNSPowNkhwOSFE9wylfUN/FCFzGLJFmSX5EbCB8SgnLYYDv0+A/bjqhFO94ZdI5lXRqsiQfdd9
ebzzXL+FyY1cqfhe18ljp8XGV8Cz46rGHhctoao98wXgieEn7zh8TfBtCHmkLaANak6/ESlLFZ2F
Ky5Mi3DIeWLeem1ZDdYm5K+tQvmHnVTTb5tay9+KpnsC1lZe+0SWrrblXno9z9/AHFMEkyRjLUap
bI8WLay7c6VH8ATRkjh2g7YSnWZqSHvZskE7TVeMYokCAIWeo+i1rg4XOxTKNJws4SGnRjofChZP
6eLWVjLzZ08Jc3wBzzNZs/m3Drd5aeXbZIT6s5oiOIqysrlHIbx8aNkBXZ3kwUX350FEYthEu9TK
wqVoio7R9xAGSAN1J2LikGYbyPgY00TwzxO7GZZdUmTeckTldI8hSr4AVR5cxaGzEWvp0uI+tL3c
I0tUdfeqyuJLNFGjzjZA/7KlrFfGSgsMtErUQO8XYe7UJ3EosrQ5jVMREqzWNxFy87E+fRpnuWFw
zAqA1tNYMSQml7MPIUeHmWIf2CmOqERHrn0QB/vX2Z89YrhvDvESlVGEs6aBIibO5tFD0GhbD3Vf
zcuCI5S44CjO/l3z/yvmhC3SFJYRrm7XgyEO1RRigZQM3UkcSEl0p2yCmOdgKrnP2utbp/NrmIgN
MjajMWAWMV7MhF2D/LQ4lbsivEsQBhRjxdTO8H7h66mpa+teKxWAwrp852mjuwKqgnF2AO3LrAK5
WVhBi4ifpCqciwHkB715gF5Qmv4paJW69YmNTfIQyFJ01asHDxXxCCk/Odm7sikvVB1V85Dnfo4J
4DYYKm1tN5b/hlg1terSQRmbROorJrYVP8y30lPCu0ydkpV+Hry1GdhAGYDGXjTdpr+LJTQmGiCh
1y5SHo2kTl4qHeRfD0Q0pS5jlgCtRNPAAtdcuI30hhqnshcxq7O7e7hiDNbyvUSZ4yhaIg7hLDlr
+IAK28sgKPzj2COWLZpNadurXLaNHQtVjRKk/OQASb5keBxklrxShtg+N22GlCbGRy4CE9VDiWMJ
6SGoNasA8Vd1Usj9RIpKTE0+XqOyfW1ayYBF2nkPo+xCBaiBxdveQxrE3gP2nj4S4Mk30d9Ng4om
ijetDatajBAdfnh2lGseWs9kLPOLrXbeS9Y/Cs6KitXuuZKzmOwuBc1BrrPdgC3OWjSdKREBDsKY
CS7TJSxThlsA8WeN92K20htdeZOifl49ofcArHJov/aVViyNYMyubu9JlNnrfh+oWnAf/ZqEl/U8
KQObISZppHVSVl7TA0A8MRLUDVXHT66ipcVgcGpIatRDeaYYNvRaWY9BFk4TRCwtg08TBrDFNe6H
0anRk+faCz+SSX6wjNx2aYKMPHl6Y1xJZX3LC3X4gvQ1NqIS6httpcvXxte+i/FqrZRLT6O8NeK0
eS1szM9Fhy9j4pn3VX9SgjyfTNR8+DGufvJT29kowl5sOqS9h0hxQ51xcha7xUWzMrKuRSQjrVd4
kWG4/fuYAIQu2lAdrG4zsVHy5XoJDpX7n1Sx3lb+Gsb6Re715K3pzClvxEq5UFA0t9tO3ieBlJw9
y2eTp4Tuc9JAnbRHu/peyyyQdf3H77OtUvfn2b6pf57d1l65YNcxrEQSBpuh7BzgXnGGVacuJcwi
V23TQiwX6Zii9s01QJ6PGh3C5VC41j3yOdC0E+jeLJgoqWs+z2m1yp+c3jgPmOuB6iIdO5Z3se8o
7+U0caxHCoGW9XOi3wztxQnZtva2kx0zfKSXpWCz+4PPO0FqpyMFvZ/XfoJNMcWaKTavD/kLz03R
id+ws/f0sFub6Ro4snUxzRJYRYj3563V2Ctg5fYl6pPqiqZbdSUyaM1r1QX5PVDc8J69RbLQvHJ4
IzWHoonZsdGbmo2L6SCZ90cxzM2oGma6jhAxbiJLD0FMAVEzEv62vjZ0d6IMov3eFL34I3V3fZR6
a1VreAIk+ssg59Ez9V5WlqDFd1Ea+k95qn0IC/GkH1+0Qv05QJVMyHuBtpYMr7oW1LIuQ/1oliiy
3yKt/zjLeYh+WqKrUhp3q3WDtLADi+EmiaGg9dNdPP0lDLn9GcuDPN2JpvtrnIipgUz2qjgjxG0/
BE186HKK36KFSY60K/uAR2CN3PrS6Oz30U2SO9GrWlWOTJZKOtdsBzgzrJxbeVD2oikW0qLpW/Te
mqI3NTcz5kXT1Ivhq+D4eZmjVYJsnrD8IiTOfKeUjolX78jU1pM8S8GtOvR3OQ+ZXWC6/ZOjZF8a
30dSMbbf09oZn8QAufMDFGRggbDNmwfEivte2N3PAeIKfqdGi8mF8O5/j+qlwt+x6/x5GYvX0VBn
/fh1mdsA8UaqpPyiakn+yM7K3JSVZJTkakf3iDcDOzPVAK9hsvw6imDUq5s8NYr9H3HRKWLzNNF2
bXU7piikbptEUa5KArgcorW00PrKes8dqF2JirOs02IExtLyrSMl//cAIVV27D+oOrrlOIoFQ0cz
IInIpmr/jgYFt5WappIbe551487HnGFcOkqSHip2H8N8GvMxUDOZoiRO230Oq0ZRG2+jY+6wVvrC
eap8d6qNjCAEZFMnuUfMr9PsrurzdEFFynlKcEckY2gcGgtLjGWyANtlP4mRwRgcLQVjU3UaWNV2
itIGtE3RibieQWXK1neiSe1EWpOUktZicNBj7WJ79ruFpu8SWoP5ZJgDW5eaLLtoagZlLzhPm6It
KTFOIxTebJ35MTbYtII0esEjKjuLFvbo/jJQ9fDQNAOcRFLlB91z+n1PYmvlI6e7azpQSk6YFSv+
RGhp1GgSJSXP7WwMnblX9RwT1l+T78XgMdeWio3pWoZe2b6px/q5RXR9ZQZ5QsGZpiNjjc37iiHx
JvUz+Axv43cNwtRTrxo37iZLuoJ9D01Jk9xt70X9KlTkAEYemplk/cKTNR1YK4en0ZSdw+A0K9FC
Ju1nXAy7xdgcAvOL2E7YVva9yeTsJA5mkOXz2S2mKOqlDyxrdwuRcMLDbDqIGFKRcHq4B5HA+K1D
9EqDG6BsEZQH0hjGfo65iI86HvDW0YgeAzjepzT2XEDfMIk3Wgg0XgQ/9dzaHUR5xzI92GzMux3m
K2jJJP6sNxelV3/2jpmNnJGH64g6JvLDgI5SoWcPohFxs9sOvj4sRVOeBsRm8aFg/nEUIVF3y4zo
akw2KCKUolSxgiRJ0X2K1bXvX7I2X/1fus5sOVJky6JfhBnz8ArEPGpMKV+wzKxMRmeev74XSHVV
t7r7obDAgUhJFQHu5+y9dskHjGrnzcQucQ6jYXikHIUoXuAnWXfXTaqrqItqKz5ADx0eTZMFnRAk
Ki8XrBuwWmCXeJbDf2IM88/wGMflb2OcSRBfhlRioa8VqYnr3vo+I+CHjWUlxWYdAy5Dibg0nK0o
5osF4Ogi4rJ7jGqjPgOPeFn3SltG5kU8Nv5YwFzr2LoBFnXowQBc170Wc+7JSeuf6/nrEHEm6PZr
61VLB5pGst187/W/pKHT3kYpnMn8Q3ArcFfzaVfxOVe2/JJZo+aPihr5nS2+G3UhHcmSzXdWkY5e
LroSAF3Uecqs3OOBmYKkzVTL2lp+75X4otjCeYrJvCLdZ/6BBrzZ1Tjg+EeGeQPJpN+PYxMBbsiJ
fxzbIzUEkm/GZC/noXkJjSDZjUyqyVjqrWvtaC9FDYvBblliOPwQjtJkh4bsqo0z4BgcarGrTL05
S/mF1BKxLLecntADhZ9oMPdKlmxTrUz3SWUkyMgzaBzh5JbTjA0lj8wHOSD1WpOl8ZhHMR1JW3mt
rLH9AaKZ+0upy9dSqgxENSHzILsMd7pVK5t2zPQbqlyvnNTwcd0ASZAPMyIH3vzvMZSW6aYujRoJ
5t9jg0OyfCRlwYEk9+jj2rDRKDFk2X09TUbKdqa7ffu6SK6kgXtP0MFB/vuiFPOlpyhWslvHJqhj
5yByTr2ORsPVmqk60hIl/GbdLxblxbq/bkwJqWw4kboNUS5zP7YqYXFHBQTEMZV6Rd6s+2qvl8f1
FZZzTp2X48161Tr6ealcjm4g6P+sT6L1IRUmAWz5ZbOOfe1+jf3rvGR9lq2HP15+Hf96C76s1ucD
7+OlED1gOgw1pKcex6b93MQhERzpskksI8rcdX89vA6ur77Gvg6kcQ286Ovwv9/i6+rPM+Gd7yqc
fV5Qxe4QGvaDBD70Kc76A5SIv5APzje5Jx9G70PVbxD5IE8XwdOcidKVqOL8NvTfZTgiehiImeUu
Hj1wH9T3pdOUOMEi/aEfBGmYcZv+ldv7RFOS35UYe1hXgXiS2rLZFUqmHzQpUzFowuqzEfr+SCbL
n2Xi0wwHiXoI0MA3YEOetLnMXkgXOhikS7xHWR9v7bBG9TcQocYF9IvDJHxROr6ZXZP8bOkDvqi9
2Fi60Gh3Zu17OqebsdOll6GZq30sGW47WsPJJIflBIQ/O9X6RhXtdHCyfGm5UvGgUJn7mlk7e0PN
D/GcaIcuBPSAhqw6lab2toge1ht7stQdbRaCfvDC03PaCbOFnCYp8XtS07DjD/qYxOU+gjx2pWxK
CIqekcg0T7u8HJKdLWZ/ktpmU4mlMV62wI0Ql+20MJRpgKGY5nOTHiYJII+FLRaogZ2RhZ48SrXS
7fWJGU6QUOhHg23+BLa/Twqa8dEYDecuRYrJc8UTEpFgymT9nsPkQXcknR5C4ulD+pIBrPjBEmuT
hHbjUpbOrkUZDtcArKQHO0/6UdjSKYi7/NWELbzP4fjtZoslfI+Qzanpq9tx96tEk+COdt0/YNW0
D9mUjNskUKRXFAdX9P/VGVN27osg1z0SS+oTAvjsTZ423AUVbxZ8YODGOb4RYfCt1GLXVGN+ymya
2VZV3FgrEsXchpnXqJruK7SSbr2iO/4Ig9QxS39oTG3XxbpzNVX5Dd0fDIoWpGJFWMkhoV3mRaH6
l2WO6RHAGBY0/cnmNmalRX7sE/TUUikvmrqwPBSaZsMCjStKTKW8NyVx1IdK8RqzdJ04a31HzSu/
AJl8tcw4O5pM6LB9uFJbuY5sohsb7eBbVwH9bIVjPSWHmHklmDDq/LXD5MQQlHtjpJ+yre2mZHrR
uip/yg/GED/0rUnANlgbsgXQ50TUnbZmWjOVnyV7UwtmYZN6I6BYOgZaQ3dHjEj7FuOfAJ6UOAnl
T7k+d8n4oJoJTuoHiVQsdxJTzO0+7c4YWMIgOQS/u2RStg1posd1Uzl15k/E502FnbjAcdpjVcJ4
r4QDvitP94akb2s9U82NmVadV/bmu8wJlkoU0BA9MRNqt5U6Fsd1ozpx+fFq3ZVKszg6y2bdDUm4
5Tb+n7P/dTijQkfPf3A11pTHeskJZGk35R/7TV78jIyfVmXwOYgsj3w69ViITD3OemSwRGd+m2Ez
bMvARbD8nTQpot65iyAKJkIYM5Eze+tLVM8vphqV26gcteOQmNrRmrBpYhoZ0b8dgjR23CLqqZAM
BIAlQtrFBi1217F5h6IuvSTpeOrXaIgrGxA1CRyTBTbHAQvtcY9HaMTtXUtoU4/iwRxkPt+yK6tT
eqhrM1e8MROvlrCINFt+AlxppiOXh6l9qcp8PDrhMB6lZePIflZFcBeLPj8Gy2Z91qyvoOBEmHgo
YbpmKCn+MEA/k5OhO1IEIgRuedUb/a+yLp5J4DDdSk75C1TLI5aqnLGbeCIQHFfzMR+C7RynV9Dl
0rFewh/XTRCDFZEynbJ/Ct2vmQ5GzC+2/v9T9OrVQM27aSmzHIdpzo9MgDop64+NmusH3UDgYSqC
NZpFN6/Xunyjyx00FLCix8IR37WiMTa5nEw0M4qWFJUqfw0Vpz7yLcVnxx9WH6WTmRDk2U3YhRxr
t/5iEWQyLy8F+o9YnY9x1c5Ho4UYRfkcdphdHqlXVEfm8vbOSmImJLl8TJccOVGX3cef6fON+DOt
r7K86j9epfCeD63Gui8A44EcXxVeWNhoSOV63jam8aAVAmZe6ADRl6LmuG5suWqOXYo1i8gOtJWY
NNyyKFyM6c1RxMF30p4e6go9YBlWrZeoio8K7WTXnSsH9kkxxmMYi8ekQoWmoQM59GF9rHLK8opl
vNemFFySsZ+9NskfikSMpJooP6HGAztvhpOgXQsNPgSLaeY2bg/gsiaShFRuH6u0CX3TZEZUl1mz
jcFKe/h06bxWOjAtdJOIF18nNRBbEC+JDxyg3oQGmRRSPISs/HAJSyVfOD3b5oH9I5UogBtm+zQV
5eiPZWhziRN4tapGrjm32TZiZY+Ba3iKLLqr49SjQl8KYEtzNTVMAtMt4FLo6shBtRbffmK508KH
aA11oxCdsAWXg9qKZZXPlwovoF0be7TI8rZxWiYHhl1vIifiISEeEH2SkSkPuKPD0dhjQLo5oS/V
ZYi7he+EEuTjDt6Qxj89qlDj+H2SaKbeOSpuyB2f4GCV37JjLkOVSQT3LA3Bs2aOtAvj7D4mRru3
zfZsBpJ5SqPykPDMOsZBvOtE0vKn7C0wB0SoZkSJucRxiU09F/MGmwhZZ1J4TWNRemldyxvureaG
WGpkXlb2Si6kvDETzEWJVJFqNEI0iKNsMzgqgfUgFzepHb4KHffcQOMntNrxysPuxneoPuUR0dNW
f14eqy6m+3cZEp4f09LxcltDO8Ks27dli26lonzvbazybVtHR4TbnlGbE7HIDYyaPk43Vtd2vhNW
1zqKD3mkoRBw9BsBsZiFCkfHZZOpnt0gJe+yZsf3Ez5xUzyoRYlDoW42/M+a96YtjF1m9ptxUBtc
MHrt0kTiQy3MkxHF/H+VkuRx1vjIqdphpni4ZTFxXWb/5yaGnZZNY3FQtJ6lQS/Tq2Q2ns4T0v2O
Bz2dDW8oQRsa0LJOmRz/SaZOoNVfyEk9hGrqsoQK6iSryeCDkOqSeZry8HOGW5hOlmtIM6QI1O/n
rLs3M9Fecsnv307pX0ZZ5RvFlrSLZJD6SwXmj6MnsLOy+oXF1GluVNjdBqblwZZvSQIsoXTmnSo5
Fz2LCi9VWudoKEjeSwWOTJrY2xSq+bV1LmOohHCko/jJyseA5U9m7G2pt3xqSAaWn/ae6DZMP9Zn
quk4RyWGdh4thWwnCC5YqgnioER2rapaus0GeVlIe9Wimo5S1s07zNXfi0JRXZtp8X0YXoosI8th
IG2aCZ+yYR41eHVtnM0sMvYA7aG8KvWvcWK6AowjOPE0uiaZUe2n8QY2z3ANrNq72rCSk5nJtMej
i+X0jZ/TGa770r5FI6kTWt0mu3ZAkaRRg3eTILUu1Sxz1587E4e1rhDzxYxq6IXth45QvbbTSldB
ALcdS8eFkWY94jhSUMkXfu8Ia3lwG5j4rcqrevKXwoogS0pbIG7R7GG8AjfaGcsPlVyjPr/TcIEz
GAYNSBKIr6nD50SYtCalNA5p9VnmppuPsNL49TEWz5UdedKMPx9QZO6qNmU5Re/9uXRep1TlEQ0A
bhfO5ZZ4zO8qdi8/mGnXxgqq0KKMs1sxojVED+2F8tjy7+XI/HOj9IYIOQLoz9QbKN1402CNx0Eo
dzXs6q3g8XwTTo6rwsAxxEMguodh8UKo5Rnc3bWjvHyFHDsRLkajrxy2gd07D7rR77KJ508lKm1j
yjIo0SoWt0maNNcZu+X3YSqaV+a0reXiCeF/s7G1qvMLqfuR5qLdmnZJ4pNAcaGFZPulEYg4TR9R
BbJy4n8Ei/1glge0SgXMuzIesInjNUztl7nQpWcnke7opE8qVPkLpY9+q8oJCyCzGa5K1G7ttFRO
0bLXtfFwNYU2XGUpNI4mKSz4nTkjjlA7c4fwMhyfs5AwKDnqNY5m9Spwr/kNuCFv3eWmfRynpCF0
pBnRrc/VW6ijr27Lqnkry2FwO63r3kac/K5jav0bNd0e4WQ4voU8s118jLghWZG4MSCYNyWfOuQO
NDedOe0QtPbaW9OZmLX5QL/phNKBDKmtN+RSjQtA0H5j+sHqB2ezP7YKAHSd2kyJ2v+N9Q6fqLpV
viXNjOhV06NvS4yAqwWify2jCOY/PIGXOpYQdhJ+WnfVi4mz2Gvl1niOulwDtRGWz7HgrjyZ9M0s
J8j3Y9NAAIKF8ogFjhWgrocoMC44g2OIdSi0DQVZ2Vxb6s0xh2obqrhBcSMSyBPX08VJYn2XZO10
Lqx62OvEQ5+osleH1mqUY4csH7In0cI24gH8VXawl6aMfDwzyfbTUGnHFjHlRgjTqxLDOuAjtHxy
FviRcB/DKWmyTRvLLGPj7iGb5F0RNuKOQrvetyDhFv+HAXspf65TQh2TufxWYHf2EQnJXqGTO5br
JzPWzySLKayClF99o72i2v2TmxKFFyb/slodUuYPiICFP1a4KUYW4l3EF3yOhs9Nn0rHnJ/F1Sbb
8emcng0nGne1Nb1CLBx8IzCX+96ob+MB0EuZierE6sRNcuwViqWM+xzAmDfCAXRtTR29idhfz1qW
EomhDQd9EI+6825bsvqSS9PvqGdlrvN5jaR9J4XJrc5yFhOO9RZgT3RLw+he7BDnF654xEN1tU1C
SrpSrSI7lzQW40177ePB3oZOrrqWORGbSv22V89Y62EQLTCGxE7fFPTjfuWIg+FQW9d6bqixiKKt
AB0KkjN+nGi3u0oWvZZWg/HA1YYZvU13LGNJ2UdS/MCDyx/0ZPSUCUqQKtd/QC8rZl2gDWn/UJAd
eJq3qNzkOHaNUDeOYlb6zZx3ORns9SlSrXRXBMobo3dc4w3orPbJkKRzZmVbo0Q/KTEJ/OjaDMuq
MSteKACwpAQJSUHQpgSab+s+i3eq/q4WQttyf3yu+jz3VJEMl44PPG1HLfQBle+srk5PQkOoOpQD
LklzeBmzytyFQdASXdN/l5uCkoIuNrMZce8bg/4SUxowgwbiHq7XDV36d2G0+IG07iUMphiFh5vN
+Py6GkqDFPNkkspyU7SKtcksHvxVB4MhIhcGw84GQ0f03NjbKiM8spB7h3gbwE6Ofp3Ljr4uhJck
cuZ7wUzaTPpfkgqCTLFTyJQBKB3TehLqz9GiaEYvnBnn2L0/WFFm/+XgSUsIMUDJinEiD49Bo6QY
nUYyvYfZeYDpaB5bdfpdT7m2S4flDxLb9W2yoP15TUzRE67vLXRidTvkc3NsyCpENAfudlhqBaJq
BkpFlChE7bWpOdY3WZX5gMcO645yYsmRl6SCI6juDkyE+920Hl6P1JieyG1tEs5fBz7e4B/H1ndR
hXzUYzHtTOtPWgX1oe8k+ia17cnYUI4ayfak82BNU0rZ3BOQ45W4070StKsSJeZOmzYpTaxHmDfX
DIaoF7cdMq4cNu1I+/EF6yoZOT2epTzdDC3WcCnNuVmiFqJ+s5Ny0/oVJvT+iSjlQVDMvjkX1PAD
kjZiMM8yRSg3bTTW+eVwKqPW7/ruTnutdAm1xIOqIDA1te6hm4WGPKTUMZK1myg8RCGcHC0jNXZK
9QoMxZIPKVKxmdAEgVGLHouM5xVMM4ls4MkxWxBEhgaPrw78IIieOwF9VrWObd8rL132LKPKgbwQ
1teuGH7r9Hx3/Vwl+0qOaJ8pPN9mpE3km22wampeMSJzkKTpGjggfsq6eYmDms5c8CcY8vxZDvof
rO86AOTNdgqDhWjNd7Es06tJlMuBkNzQc0xzA9LnnXU47GvRzZvOCljsNvZ30kKz/SyRbaMlPa0j
LZhdUVmhS/QOn6v6NdXNkPVT87seiJ+ykvnZKNNtmr9VRaT/CKr2YtYVcRZwb8X0LRSicGGOE205
FY8kZnVbK7YetTH7VuSkwMfNezoqL0HX/s4z5qld+EOOpz92XOfMKJyOzkEY0peL5ZOtQD4y4kNT
dTvZ7OYfVQyXLSDgV816ElArt2gppUi5Um2VSms3iZHjw4//aklZo3FVtJehh04p5CxBLFjB8nSG
jRI3jS+pR/oIIiWpWRjBn2bRZhkWRgKwz/K976i88cmNLcKQMzSoUH/xIDP76JFsOLNlsbYOvsvt
oPmlMdluJ+bvGX8Y4uZZj3T3otKc7SjK6B6MuoFi7lo4ph+zcH6zmvFgmEPg6hjndvCPXyRbxLfF
RrpLAolHVOvsKUc7Ox68PySgNoWshYc8CIrHsE5/wXscXVsh617VpNNPixsE0werOIa0+lzQ/MQp
O33m2SM3+D2z7vSQpvp1sJl5FZTUvILISkoKOeJYWeMrQUhEpZW5H8NB4/bPgipGf7OdKbn4sqqD
cCv08bq+0lrKrRaONHko8JUEdY+Fp44fyC8/hE1p7U3TlLwiKaWrVvCrWuTNGMTS8BHOtGsVT8aF
tlTuMkGSXp0JwZyRpfMyX5JetVnGrh6a2V41muguJUWC0TQywRQ7mXJDFt1QV3Eoa4fJXG/MqeVf
Iqq8fUJJAMs7685tGNDjSecWtEWBEukzBkukSNv76CL33IX1OcvOdmJi4cHK6hXWHFzw7PutGcG8
rYbkt4xRjNl6RO1PAT1K0lmsYyisSD+IJhpS1C8kMicSw13FOnUo6tOU4mZaHc2FY1enjmQrd1X2
yAmF6q+T16PrLhNKz0iIf8so5C6N4Z7oobAWfixHw1aMgXMzleJzMwTwDlCtfA2rmkLo44xyrJ3n
NdH989RaIvg+mbCtQEyHy92ptAqpFHKDxI+O32F6a8Dx01qzb1ONL7GewEIsw+tZps0Ugny0j7Ns
llm3uTHsR9XoL+swIKmr5dD5S/HIEQVZP6ysmW6A75ql6YnZJ+tOq5bJ0kIlux5cyTXr0HIG5SIS
hNbd5T20VD1g2Y94VBvWfd2o4ndFKNkN4jjPEJn/JygG4uPXCcKCsTiz7Now5UKkomf2uItGJQTk
sFxCY5WcMSAT6yV5OZe+maQ0kszkjVnV9FS2U32UKbt8oF2V4FJDNf9uRVOzreAMHxQjnMiI7S98
9uYf0SQPlIVk/ZIrTXuz2sFy1wOYSN7ssrl0I4KOySFVImtS+pMInHeSk3zreyfazYlMk2hEMRnk
Uf6qxfXbGv6XxKj4Zr1/L1SmWjiIu3MWfOPGhx8HqoBnmh2OzETtU9oB7TbLdOu6Hg2Lrr4YWXNJ
1aBLMRMF6U5xZJKtFj6DDvL/iornuZdNX0Ke+VgtyqkChPW6t/oKlr2pTtXH1YHwnzM/NVamr9vp
5CetdoMuDY1rSbX4iLGYjZZ0OAGia1KVfP85uBz/V/RFMprxYckTXBPIUeuap4+EcvLMmh0l9Kf1
AP7DghojbqnTR2B5McfYwT8CuqvBts4fnGzFyr2oqbXTJzb471141WTsmNa2qfeWZTv3gISCrabO
iucsu+sGm1p6nArx+2sojMH04hv3IHHoEqQWziXZd2PVpUCs+feVYyNHrp13xoFOenCXqfzfZ5tK
HfnS5XY9bz0A2c9mLUwZ5keiYQIpIzE+pCJWL8Pct76gguqrUZ3cFEVJbuurMdZA4dtT5f7rwGTO
+Tk1su06Psxpr3+c0rAGr3LkROubtHXf6W7Qz0A35TCmvMbbf20kU279Ev+I23Xj75VAn4+zsSnt
vgG/uODqJ3V0Kxw4l/VoFQWeaUn9czE38oPdJdd4OSul3n8M+xphDIpdVnHOtCnw52+rAbz9Gm7W
5pROY0NizrdknREUQWK9bsSXdZe/z1nt5O5h3Zt4PJrDq5L1ykOFbGQdbNq6uCQNLIE1X40F0XDQ
mij0uzGRX6Mp7yny0WHTbfOX6hBPIpq+4n8o+hVAU+I5jSaBfgYauFoSljVE2ltRoNddz5XtmWpS
F9vb9VxDE5+X9ksoynopS8vPS/ve+Lg0GQvxbLWGSQvZsrYf51I1wQhf04RcmsaV1SnPRBOkN8ce
b8Wy55Sx8jyLDcT5+GNH5PILt6jsuh5i03gA9OrDerHaIamahlberEfjPEqPeBolN+pw4oWUCG+W
1lyHasjehFAi5L+tzRcibM/IGevNNI/9t5JPmg3S46//PtW01c9Te9mu/nXqMHVXGKxVuo+jEvlc
F1Z3dHQmcqHiL3nJbDHmKdywBp4OQ4cRrPsDTC58L3vwVzlzGn89ab04IET6jsfVvBt69o+L8ZlO
h/W0mnWoQVbK19Xre6o4wN31aqOmYtdXqeQFIyK1BqrpXokD525HUucNAf3lalZ3JpXu36OqXZ25
iN9r6A6Lt6a5yYTtuWTH00dZUkvkfqA4Mg+qt+5OQoofDWJA1z3uI8ZTnw4jAVgzPu5QooWbWNn8
mmY3LGcNqESt2uuhnOFaVSE8r4PYTHB1EZnhaqRlfJw41TrRbUPLMxyToxt2eXyuB0c8S0Mmb9qk
lTbrbt4o+JVDVDBqMopnYDT2k439YdlZT9BLqnT0+85T3jRHQyaJB9fN/NaGTLybWleP6wPaxOLc
tO03niQVQrxWvcus7nNllq4I9rWXpE9eeVpJOHfZW44RWitdY3ItDxWB4X6YGi7/Bb+reX5XRyVg
aq8FVPd7nSdYJh+nZo52ZNPpj8ZEWEcmdc0vjZuMkjf3slkjW5Pxrlt+yF03dXPVjwZakzSaKdeK
jxcSVEDCeWiF/K9zZKLLtmXrkOhkDfK+byi9N4vLjXBIeS9XpfAnJy9PH/+Ubi5cRPJsNIpEa0bR
rIc/cc2Fl3Uoh4q7oVyCxm/5Iqvmipg2Z1zYXLAYmB6h9RBGGi3Q8PZ7rCy2eNHkZydtwzs0WZKT
iqj5OXY2IJUoey2Mzt7RYDd2ZuuUr7nIL9Q0m5+NhQwg1yX71mR1dW5ZIPuV7nSnvMcKsBpliNDq
942SPfadoEJulX8GI98Xal39kamX/feL5Zx1ZOTFYGEXl0IweBYJtb4AIH4AeTjBHZn8qgSB18r0
FFIkYu76MZj6xPSTIeoO6+5/n4b97PO0sXlTY+fb0BpDtJHHlIAqaYYKNg7USiRWwAs1YVXxr6+s
NrR8XZFBzoB08Oke1AfA8Q7hprn68K9X/HifY1o+lCfbibJ7KIXbmXXXYyNU9WXZazS5eMRaomIv
V8lW7RDYRMxzJMKadeuZSY8BnhyFTbG4L6J6OosI3Y3G5/XS2oG0X8N0FJWc6xgA5JZHHRqVDrPt
hZLQdg3diWWIuqkka+kllyOicgA8Tm6Lv2zXTNx3ID/gfMrLNkZkgaYPuUYr76VhZKkT2bTYoTKL
M+CoxKUtbZbTBEPSnpC/8WrdsK4Zt2YJbUT/z9jX0bHB0yizJNutYyWpyB9voI29edHiMxHWKmSS
ASpEHMaPYi6nU2vu9aqlWlwPNKvRO/cuX09SsVU1IJEgN47Ia3B5MLRu+gaMJvKS5Frr83T8Ond9
Jc/z6E/L037dRcrk7DurIGqgsIOHXGu2ysACsFv2YjreVyIXaQSyt24wrJQHzaQQ9jWGtioHa8hm
vWo9YFOyceVcVDBJuBb0Q3az+nxjDwU1rl678ePKjzOYrUMLz5fqVSELr+k61lz1IEE4rZTHTAfz
A5Bn365HIxziG6FK5BmyjBXe8n6pGvW3FPl2JlmgsDrrjKb2Jo2zhW8htx4yRcIXnMaIEJbd9cBI
RC0XBsnGyLo28aQocEjtw20fEhNOE1MPwJXo43k921ney3zIWOB+vGWcx5qHayLdYhGVita6DnrP
t8ZI//895j6IF6ilrM+OWJric1GQ3rdLJSvymwJoRsOc0LdGSA2+BaSGviLRYkINqo/NKFqPp2x/
+hof6AD0flkusZSOVvCn4eS2mGhofF0X6LW1K4X6/WtoffXxNsnG1LdRXYf3Vv39tT5bRwgz/1ie
dU0Y3oX4k63U0DknzsIwQ0KeUW9I7UZVYP0Y0SD5azIG9MQDNcdgT6jfTN1eJeE0batto0+AvJfd
NA6I4ImV6loqavhtsrdEYWjfNFwzZ4De9W5qgXqs6C4e2M8fN4KPWOnQGFv48PaLKFTz/JFrZxjT
oc9GWMdL1DmKA777VKt8RQ/jp5nStZ+Eg9jFi7c3rvX4TpLHJl7NvObCasGV9HlUq5LkHvAJXc/N
Mqg3vaN1/3A4Irfqt0qISWN1ODaLzXF9tW7We3st3kU4WRuJWvdxVDT10ma2hM8KkKYQ0ffVt9Si
1WGe1v9Kh57KQByYjwl1sx2IuFPbJIEfcnd/0gFFHsYQqVq6WKDHxbjWal6OTPBpHaGOn3smq98D
BNxjXITaKwW9IZzGn4k2Akfl97s0OTCfmmY9bbnFLsK80Aqnf5zQt7N00UO6RXI9tY8N3AkvN3Tq
pmHYpwdx7bAj32ZbZ/GICuFXSkEZ70f0HapiuaHm1J8wU0S+NBLUGwALYnai1E8Rk/q9M5u0difF
fJk647Gcx/Rst6zBE3VobqrV9QtZTN7pS/r7uvm/DqxjwoCySIfc3Nq5A19Tk1s3kqdlmczuOra+
WjfSNMvnLNRlhOY5d3uaWa/Joke3zL/jaVNZ8aQyju9rpu3Yd+0xtlBzrWesYxZhD56xyMolK3gP
dW36HvTZtW6i4VkKRXzCtTb6GA7n7/CIP8btRSCSNtLnuM357XK+uYyLZTyBnnoQVgvKwgkTFxGY
dS2B677q2TdMM9q3aIgNCAEAWa1Mwh+q9mRNQ+fbGcuuPDoPchnm8ys1D9Mnnhs72hr+qFbhE1GJ
TgY7qKZy3nY4FA+oaRyEMdLYhnR1bfOMKW6mqlcCrDXUHwUZ4o91I6x/jLdC/hiPZa4fenTpZm4S
aOI4HtlQ8rstEd2+zK7VoUXrGA7fhVYBh1GL4a53cr+fzFraE2hP6Jhl8K9rUGJSM2luKLzMo7CN
K5TjgYS8EWypBvhgHaPxxgRaa0pIF3JKBINeSn9pfLLaZ0trjUd1YJLWde2HuxRhhnyaZCnx1uVp
JoJ6W8+dzt+KdSitP8hzeSbO664l7K1i1M6FqPgnhe/iuSmdxF9zyUE6MHOiJZuntJQAKNJoKobw
RS6sBzut4p+yOi5pBaNxU7Ii/nSK4fCa9qHaahsWQYTyWGSIeXKmly5MGOmgyHbyuG5q52zIGvKp
ukgfOycoT6bS/1wPrUOG1S6tDiwna3R2pALOIek04g4zivs6tqZxY6r5qSiVjfcE5IqTAuKNx4lq
BpSV4WLTiihlkm0/xuYCr0AUx8dCxvccporx8PVqFqXtR2NpPIRMYX1iBeZjMolrrBgCaIoDcFu1
Eh9zdn5P1PRz42AJKKXQvK7jC5LWU506ANjFjDROUuVh6oEWRJlWbQPd0b45izB+ueN8nZGF4+cZ
WlHr39Ki+DhDpcniFo186kWO2np1jJv/2LKSHraKI1KkzJ18JvSnsWSqVgHJ7bM2hYew69/r2dCu
kDX1a5KXHCDp+TfomG5fxS0xD3b/Gz5Mf2mIZ2xNTSo2mST1ns0qClqBCsZyCWlsFQJJFAH7MKlx
jFmadiefW7+ry2YKCE9MSh7LbUwSDrwihDOdWuPI4Lx1E7dVsM1tHRjMcsU6FkijjnM9P2Z6gAwS
HAXLy4BS785emIRUn/hpJUtyxfQ/nJ3XlttKsqafCGvBm1t6T5av0g2WakuC9x5Pfz4kqkXt3T1n
euYGQkZmUiSLADIjfiO7JxETEoVCtjCv+npNanpYipiKz4qemHrxGbX1dzvAVU8K+D5iLA48tMMQ
+ErclWhKVKxJRunc2w0fgdpRyg6Vitl5iTDcEoIDTpYVdjnXwMUPXRh8UrCgKFC09m7uLnsk3pHi
S+Bnw6VWnbVYI0hhWz3cY/esbTaNq9oJVirStrhcfLXvawsxr81L3Hxkxb6Je5fiSBdjGK2zPt3J
MqfT4VLmXE/ibjYY/lX0irG+n+u72q3RnQWmAD6FAmzulCdfhwssDsnUjEDgLRHC7Fb3jt5MqnmI
0vbjum1QB+jUrkEaa1g3rlM++JFECWG+ZfpFQO24Yi2tYep0AJ6ePo+ZZm7gUForbdqPU1YozkNZ
fTTTRr6aDkkxLoyqylHwY7yv4DUAKmkbqo0Eewfcv48wwW0c468zEQunWD/Fws7INj0QxL+KCkxw
5fT+wSgc/wkb0eIEAP0jKXr/yTLqS2fIOFx3HfdMHImHs0yhoe0kj5+aCwIUVvGmmLb2imWbSK34
+AT8vSlEYaH4W+uhp67p1PAtWilaUJ1oH5pJaZjdFGJLiOysRDOEK/6EZACVjhiBtYkq/+WsroO6
cOp4bHD05aIywLytKFRh/Ts9iMUjGT8auqn7/2TpaS3Is30PlNG+FpIfvQBwmsURDDPHZHDAHs2Z
/LUbCn9rQ1Kodk5aCfhfzJNqpfl/mjR4qXJsy+kDFgi+iLWlB5RoL5pC+BV/k6+m6PWHvzUjjHDm
wZEqgYzywtek1ItVbqOZiBb/8G5m1SIOyvFVlgwLfhK4E6kPko2ujN4+kdhdOrlWPmY9CRrFQXlV
xxH5M2OLySMG/80cTqikI5tnZI/OwMrAmTocyKsSnjjiLY7oPV/wYXgX7zBrR/lijZDIoSi8oAf+
z76BkX7Z44cYWBQzjYrqSw4pUc9TqPpiMd/5HiD3sZX3QoNLjGlx3P6PMXsq5IghfmvW27YD5+iv
xkBBjTkpruQ47KsxVaHEWRSQxE5DsHn/6MBh/dwgTnK8xzOQZkd9CHcJmhkilyoyqIZWHVDcpaww
pW3DCGQZKt/dTiRqQ9VuduB4tKWYMEiNck0G7TCmUX5A0btbKnGEPLrp+XtDqo2n1FWVPfsW9OUo
OD9lmWk8oXSay0mBNBARntufIcA9D12Cz8DEuAsDGb9DIFQOUudMgTs+x2FXrKyUOkotfv+1ync8
rWXNvAjOVDaR7aIllrIiXkfyHBehXlyuf4+JYWLW79cQYzuQVfMLIaOzBodzA10LcjdI/+rYhi96
oy4pfHbekd/muE50jDOmEa2tXeecWKnUa1hp/Vkcgqzsz950EE1y39vQAH7egwFd6IDIEUE85FUC
IqUbyod2uh+6oOT8brjpk+CeCBOxE2u41VP3vyJaYW8RZyBNDM2JFRKGRss5/yLnubazoGUuRHpG
ZGHEoTdcqDphc3AH503pBv+Y6yT00sCZ7ShEFVC14pVLcfwiHh/iEECTio3qKyQePb8nztvVqVmp
1aFWS4BpidTf+rIYbmqVQQ8EU7ERMbNThhu0A+g3Uc12bho3l20tkDUaEnAXtfzsB7wjAp8FeyEr
+IwE2YF9VbAWOagprjTpVzyy4mANw3r89vfxIp6wyr+BkQsXkS+f6tjXn3qvVc7SAG5eZL1NSUeh
z7HiEwJw6ovMwnJOmpfUsBG76TciCz4W5L0kLO7qFDhlXaB4tmqrA2At/zK3jHrKC5poikvTWsgu
4sf5Vl3J9Quqx/IDkpn4rN7PyIQjbF6se1wpyUgO3XLsFfk9iNMPJVTDX2b7ITfxBPEAJpfGofa9
U0FwxL1hPldNJq0ybFUukgRWrx+dcEIaaNRTvQJseguQxIbp+osPE7Ffy8zoXI0jULVWMV59J3Q3
2FhAihdNXFRWTmNXe9GrdxZay4mtnos8M14n7HuelM5ja/vqc4txopgEUjW5Jp7xTcyB/zQe5Lxt
lga8jYvjo9VoJe6FrWyxajvccivVBTAvgnKNgnsYlVfREge0/EijTTNsrT8WYSsd7nG9T1QK0uAk
SrDyBrDxTTA5zReB4VzFmYf7TDCw6bvHjVqzdniDhgsRAx7qXJXpIF6ksEtqGV5wIz09FCwDJ+yJ
FMe7u9RwIh+jwZaPva0UW/T838vSRqhr6PTyFEoxlIpWaspT4zlzd9RRlFyJmB5C2N14oDlWw9Dm
yIesOlXWD43kkogMWzk6zqfxdNq1TnQUZ+JgdECal3Pb60eu4GnQHMWdQLFK/eCOJm93dI7FVNsX
zxBgcJgpBQ//HpkfOfmvNhjChwG7Sn/JYNEST5X/y3SJYv0uiGoMGqrSvzoxgrThSOVWNEtJ8Ukq
0gGJJj+EOrgcfTS8HWWRxZggZJ+OHQ7A89wsqgANqeP2Pk10xDK6lKafLLFT7QGiy/1NHDSf7HOH
QlQ93SfucaPx9hQ/rJMnTYgPz0Mh8j5VDBZTrTB6FbOG6VYkzn5PtajgIKEWoRMpptq1MuwzrjiW
dY5GSlyyqBqE4X5uSkp2dXHuES2jVvRH3jmCUo7sUWTN9cdsOuCa0OSs0sUoG+gcDgi+uhR9YhQI
vicoAvZJtGQ06I+y2gBhnGaLWZEx/EpgSJJ60PedkNkrLbh5NTJGQj6JlGT8hH6U6BMRzCqgAf3/
jI/bzoVhG/Q7C8DO2uw6Y6NOfmymaw+QWvI/m/deMVj0ytNgexp8773PVSYvN8lWwSMVmrExxlp9
+cfce/P+//oeSOlCtbbhlK0uYpk9YK0sKpGOtgYr3dQ1VMus04cEaL57qpzKPtuTnIIeGsYBa7Fo
oYlkde4U4RL5nWHXob77oFufmpamO8WmIiUUI5XhGxpH0nsTeX+GA/97g9ng+320UKP0/O//GC3C
ffsd5oU7j9Z9W1ujYcgvetJ5Du3sDY7OY5E7kzpRULx48ANE2Gwi9Yzsa7Gomzx/AxtubQfXqbAe
arI3KfHN5fwayTerxOFZR9QqREqDX3utw7Qwaj28YNeBY0SnGC/6yKoVsfvspxE/CZXPVFFfWs8v
34sgIt+dd9FNIgO7K0kI763fs5Xfs828T3/a/VMaZ/qvaXaIGNl76JFmHHMruiXQ1nZda33N9hRo
jm6dPylGh1+O64NhtNz+w1IwYdJV+WcFa49bLXr5PaZRo1I6P7iTfZPQDX2ve4yOOhmgT2dQxKhI
dF0UPZW2qKA7h1oHk2WF2rj1da2+ymyzVlUdxc/R8OYAM1uESh3+QEVgAehV+m4Fkreasp6XtFX1
IyaGzTrK/exdt+ujXbnADTGrQqOqf0bSJt8WeGHDXsZOJARNABQyCvcmMGtqdrl/DCPsSCakU6wE
1g1MsHrrDwH+c2ggOTVhNX/2rTE7zjFkedvlWHGxiN55po6uSdYhHhKJeUUPu8j00LOUzrYU6N88
R/klTvBTm0/ApPxSZFn7Np3812Om6eM062+v8+/Tf4+Rh2Tdar73aLhWi7qa/66EHXtmNCqfK3ZZ
SHiHj6JlRrCEQstMD7oaps9kkFk2QBdb2W7fngGcRystwqJp8mTM7LZ5ci1ImtMdIaRs9/S7j2Lz
3CeweKJPYZ5o/Z6H/Ab4lD7IjkZSRNvUJYUEmkJ/McfqIjZlY+76yxxniWtEeeWcIVO29NAi/JRR
HyE3U70iWbYYJ/ZhnPXgLTKSr+F0Bnr260zERK8Yh+zB/9J7fxWSOpCX/KHeD5DG0eRQPlrHImGq
BuVODzrlo9IeilCu331f0vfuwP8sRhVD84ZXe0BeQm0vXgwNUcQp3FSoWJbqScUx+7mGn9U5ToBS
VKk8Oh2m22bWVDdDLSVkB1MZawM5//ByBVUQ/J2qrJXWyPSOa6fJy52oMVPv2HclidYWV4Fr0RbJ
XIr2gdbNw0TFehrGMlt7Gk3sc0oET+Zho4M4dGQnS1nytQmGmW0ztJ7/z2f/+zg7VuSj7rpLq9Ky
LbmM//6VKhn7dh+RImQDq2uFr8iyQm1tk9UV1loxDMVFNeBnISAWnp+0W/H5Vb++Sa1UPMZd3NwQ
V/y0Fbs+aQV1Tk2ulBNc3U9R4BFFHE82976iQRmcaj75xGzVQJhsRLkH8cZm4QO22kJVAKqpy+lG
lNkEWlWcgb7OLtB8TPwwmj97hVu9GKdU+npoUReerLQcxSBrLBlRfxZtSyIHIMMT28RWRkIU/6od
ds7eWRwyd/TOpEqWsuegSPM73pHg3ilaSWUjqE7jtBgtxLo0C3etpJhHERIHpW7bGutz2VtZGXaO
lgXUFJO28klX+M5IY6C3V6j5TWn8GnpJaX1KkF9ayTV/tMOTmqqP4nuFPUxuzAmH+WsODOXKdq55
zFogRZAF/ipUdVykZjPRwMBLO5t7Db4K1cmHSPklCu+iaC/D+lcXrlxGy8LMwMzm/yri38dgKoxH
deacRKkeI79q5cqRuTXc9kVtLO11LEt1DcYRP9WcW1EXVBqFdVV6B4Z2xNky+a7YSIfmMHeQeUyW
RmZUV7sLrOG5fjaKDlUU32UhrJuyt62QHF0KyUAhHihicZH2y3bwN9D8m5M8jJlxjtoCEqko76CK
AOWNHcFOG5OSJb2j3cShc8vmOup/JT0c/TmOLuprqvY2PPpMn0fJ06pTy4CU3WNVHdq7jGJ3VvwS
mney2vFz1yLD3/l+lcOkRCBPmw6iW3QEE5xchmO1zJHK3Apfr6pRlZ2qAX8fJqSpiOVOy+MxUCjT
CKgq+ONbYjnGSQwJsGy7dhbSIdMEHIWAngsgEep09XXe3g9jCWRD78LxtQj2ZR051Qbf2GE/Vuka
l6EWycaRjUqtnBJIEacScebTEMMlVRrnGcesbgubsa8WIiaGmAJekZRusOsb62kQSRpVstSDrQ3I
fkxK1o4RaQfD7K7tlJYpVKxwQiVCJmbZW46/FN/E9I25CM3OooEiJL6rKe4UiI/dQ7/H/zMegF40
SQcv8cTgW3fbarxE7kS14038bk3voe+lcIEPUIcaFFAc5SYyNmFAfbbHrl0xsfj8V4sqQLUOsik7
z5LlaproEUhNgi/U1EySuD4CLDnOn1x2BwgXvrsXmt2Yo91m2EKitmeRg2kUOAE+qbDdbCTquHiW
JrXV7r4AA1N/rYBxEvkZ/lRI6belP1kDZWfTryFaitM+HKOVrbUg+aYeK2+zszi7H0QM4LHskEab
BslwnjdfF3nlOx8iOL8miiqoW9t4GIjgP15ONJ3pv5AbfemTMD3ehw1NUe4D6A/BVpk8YUNFPnSm
2qv7yaBinWYqle5bivYV+djf/3Y8CKb28PXv734b/TfEcXg/6o5UtT0j1dsElGSQpM5qBqKTFLB2
radUZDlY44mByO47Z6fW1zOc3Zs6PCA4A2WPcyhWcM6oT1LKCsZXqOsuccE0V0Bq1O67qcbfAtXq
No1at8e6j9ojbM3CRSouyaEH5bjGdKOCDi76weLsfpBcCqumNezuof80TMQAALXgwoZwRiIJJJGa
udzaAcguRfN+SNOh5tkQrO8hAV1CucG9xFUGFaYMkYICv9R4urlH0gKUg8tfIdQdY6kXEOrMwTWs
lVpTv6udX7Ohrz+W/tpOJHmVND0mRUjXyVpvXls5rh9HLZMPcjpGC9EpYk6kQ16xbX8rmsUgv+Nh
ZVOfHp2mmzGqqueuDReajaHJKaZD6BaINFzjAyZLUAk/pxrOgJ6dn/yuK0iMSWCUNdzsXG9wF4Zp
GVvxQPZQhN4VY/R2f1Dfn8d/77zHi67cuBS+Di3kzJkhoiHadlbxyvjij5BSO4teYU9OmvvP3mZq
3ueKXjSMnkYvr7+rWGRAn4RzLpZfrL5Jm3nDYy8hXukF4Y9wwKi2bLv+6PVsHU5tF0YXAzfBJSvF
vZNh/ylXLsTSoP9oJvitrVoavocQILzKrXdyWI83zLdG0qe+/G2a5HbtUVHIQIv8auda47n3JVjG
Uxbkd2rWt+PP3kUpSYTEwQunpXQyYmqj5d0lcrpVkOOvSoXyi5bSUVYxDPxGxNqgVyVMICo7u2hW
NQ8Tn9LrQg+p4PHfhkl5r1yKCXDpoktp9Q/ikRP20WRo5v4QLXGISLmum3xSRJ7MKkWsxGV1Yclq
cvhyvNTXuY59jAtFfU4liw8R+ulbEibqwRfZoQSBpfVok8C+f84w0KRTpqP6N30lejk4K1ey7JV4
hsOAuwKRwHyQS35+YKcO9CKb/OtGjBBP7UwP/B0oHG1+zItYp7AoLBF4vK8I1NrO0UZUVKrPpRKN
2xa5kgv4DOpZk4G4GwLLiobW2caF/VM8GJp22JWU2Y+iNa8D6rD/IyaWAbA/y2Wns6l4KCEWQoBY
aHpp4ynUmfvB5InGs7Z9szPMoydAwH8agYdd+wZx5Y8RVTXpiBo1Sl3TsiYIJfuUKfJeCyKWNOJj
pmO4q2I0uO8fM0/AKTkNkM57DG6MvzUsFzuYaekT8azbj3YIb1iqP7suLV/UgQw7THPKIU1VXqnd
gvHD+oEs2rCAn9X/GCqbX5hZw27CwJX0m23u+Er7h5o/2DxkcsyUU+cv8dKdqk5FBxtugmZ6iywK
3hMVQUe87OpDyQV5MAuv2lg4iCLNl7TPrd/2xwRPrkURju1zifb24+hhgZoFbr104/pUKfVwrYzI
gZwvDytT59fmhXr8UMJxOzQK4JQ0lAuYlvVO1ImQof8aUU8jqv9uRNQkBToGzR+v4Yx5vZZxiluC
uYi2thLGy9SE4wJY1i2vUvjRDBaMuGiAFuv6ob6bexvY1Cu9iDaJmpHGq3XtTUIpdBl6ZnBSnVh/
0yk+JUPWvAxA069k0/4SozIvd7aG1jCJj8BHG444JLKkyzx8BMSp2Ur87LF5guMyeQugnbFpg4mb
PomNy5nkrBovR/hlat7xy0KFPFYMB4GrSF/eO8oGiLNB0mzlWk6ycjoYwnGs7S2jcwB0gyKB7Jx6
rBsxw4GkPAmCYIaD5SKSg6n+oilNu0cjA5V7y8vfuhTkTTbEw85Pm/xNDsHFKYEmX0Svb0DfHLtX
eIv2tdXN98YO8KnB/GAhF/iEmpLvfDdc9aAbCV6qSfcxOHH8q1LGd0zmjPexDhpWnnr96LOB2QCk
9c92qph7O5XlXdB2HRQSLV7JsAxCfC43wi1LmGSpccpddYqhfcAaMfWqr3Y31fTEQBEzsZuY54mY
a3boSahqsxFQiToGk6LWBgtpy3ZPYzC6p6FQvRV0WmmJUITZsttNpJPoTlTUxJEeXQ6y/Q0lOOt6
P5RGGa3MDgsXEbMbdlbgF/wTxvDK8T4OFfPxmIY1YnPMj2PTX2SuPVbq0g1RJfHkNjw3Zr4uyMpc
ET0yruKs68poyy7WnkTmvmJOrraHMjR+DIGxVJGQfiGbgYvIGOjoVTn9ezMgkaq3hrzXJ2F2BxVB
hL+evsA7U6VY1I9FYVkL1S2XgncTLUMJ5BVeMc5GFJXLHsR4IoW/REkaC8fvVMesszIdxJlcy+9u
4tQ7n/xfvWWH7u/kyvkMrPprRC0XwwapLvaeTtXtIraQLBg7SBZmNlDN7pRtACbzPDfRlidvm2Xl
SoxJc6u6mWWNs06CdXbqWjyBEajrfTP5SIfEQPBg7I9l1JmveY+KZlQlH5Boh93YIeajqxhqUH7q
F9B1qt2oMXWoPEibyJCWc5tMJT8jV9WedFf5GHRDfe3T8cWqVCzX2/DIBeh9RJGrriLAIWejj63j
6KYq1RtUtmRH0x08SM1CAkvWN8Wq97Fkzmrt0KSlBggLWu+J20S09hqNsrcYo6uleYI50225FY7Q
BGTkkFQ9gOidPbNu/Mpe3PMVpJwj9P0AS59c+XkwUA6zwjUKW+3ejLmOtqMlByAlImxr9Mw6z0Ho
EJiKM2YTQRFa5Fj7nIWJR8clqmvlG7CD4BI1ZM5FOJchjimt1W5EU0zylapcGm1vL8XmKbUKyXYW
PX+TDdm2Zj/GylPMLf4pLvliMh05lAmg+80stKcBd8g/4tX0nP77+JGd8CpunTk+oFYUpls1ciH3
i11uPO2B098H1L+nra84wtyA8ILZxgZ+GnK7ZvvSQFk5uGiOrcR/pdTuvrPG7gWFyuKP+DTepyYy
Yaerc1qyaddc/cGwbP8p14e9uLPXugN1rrEAjVLDf0M/umXPyS7DzOPo4QtkhVY8KCLFiOFm4SBT
BwCqJd1CTSeuKGh1gGVnzJ/oFgczTg2A8olafLq55e4LtA9WVpJ0W2cSOBh9fMqH0gAXGlnwp3I7
fojwl6y1BurfFIqVgiIZax8xXkarWS3zQ0yi4PTPZ4xoI8ymkAAqUdt0pXAjq5W07IJSvaAfiuSi
EpKWNjQAJlLT7aDTYuvcl8ZTbNT9o2tzVdEYIc4fIln9K7V07xw0WbUcShwGRfN+iCj+n0UTf1s0
PcA2blF26iAK2HwTBlvzTUElaU9N5s3qg5gLpQi35gSbSyU/vcmOxUZmwgBnkvrZmI2MLj6QDwES
vR/KuAaxUVrf7yFxhkFOf0Z7oz+bWoyKoa7PI1ACefJ1Ez+3PNnXSjV89LDiVkCL7XPVtGwzFdT0
g1ROXl1dfsdEzvxBxYrChn9SpepN0aTqsejLmtKi9yvzwvgoQhmWbte6TzfjNECETMOVN2EkJavU
bzQk67pq7fV5hKuE4S0FHjYfZVznwsHc41FVnQJEDuyFlv6QEAtXSsV6YOth7YvAajZjX+HLGOdH
gVwHTtYszKk4gIQbd1jPv0RpBUnU015KWUU0j5ZGxX5uIe/0l+Yj1dO7A4JbAvBTsZtd9HJ49H1V
fRwCYL52qk64YtBqqGHuSwS0ABbTDPomWCmxHRzEBTBNMgYDtQrdRm+48wHujY6ZHdlQnWaHYLJe
vFPfPyHLk1wbkeHrlA1SkZOuHd+e+IZUyx2WmiP12/vXauQ9EGV7vIkQYj/ewYuQOxyqsCB1C2on
xXkE5LRRrLvByj+kavxwJK1+8EtFvVo8CRYijnYi+uCuXx/q0Ezfq/ZsdXnxYdnPrYrHtR9Hw3us
8dYlSCJn6L7uC/JYc9yICn1PjQGNhtBa9ZlcXtIefOyruK14iFMI9IMUZBbbNOQvQEGIiEBGhIri
bMYh9Jf/6EhzFJbaUi53okN1XG/nGq5+UNFX673iRdRvjHjpDzTEvpge9C6LFyQpx4uiAHeZMt+m
/qB4Nj5VXHrZttNwKamUQrlVRRFParrJzxKrh8TTf8lS92Lyy3vv0VtBdlKNbw5aTbta07U9HgHh
pYuxfcGkQ7r2KZpUBsoYZwqr1Snvihe2h4iySrrvrsaqNNYttniP4qCQVTCj0DwnaYNIpu36Ozsw
1OgMkkPZ6on9AF1DvopfZBibD/z8ZHKt/AanPtEC8uY8jsq49rpkUxrc+QdLwnK4Z22pRKl5SFGH
2qi6n75AWvrRuYn5Yxra6VWyzPzILD4x+In2LamwS6aEr0aRe3ML19fsIuL91GmU/qtLvXAv4hEw
YmVhRj9KTX8rncEiFcNB4xkKi3I67QAtDp7M98wDVHTacduMAJzkYqXimbrK0KrZzHCkmYZnReUr
burFKnBYAok/pFUPfzbvvaKgp2HHt2x776SmER/3b78gVLq1FeBdVIP+3pGq+aV1vPJ4j1epXR6n
13CGMtsUI6Z2bWNo5346JGUuoWwaUrCI4ZD8EZvHVFay8wbpQ3SIQyRmiFNkIdJlGlr5uinbrxcM
tpiTgwryNWP8tBpD37mTwpHfVihMTpdj4FuYQzkyrJXK9l9kf9iKOOl7ilZ4eG1EE6WuQ5hG5TMe
BPFZTC8t73UWEHBy7yx3qm99DL7z5ABRyvFePkZunh3ZontIF9kyQN+2AYrASj0AvUp/TfogX4jT
P9rzhD/6HFtWF5qWZzskNe2rJdU38buM/Ma+Anm7KZgwnvqwSxDvQ8wuSfL8XPUpO6GyXNqFYTzj
rFk95NaIQjgUjaHw5INJSm2p2XL+5qIIvK6xeNiKSc0vtQFcMB4FhjlUHeNWRJAh3ZYSbzMYt999
npuZc4tXYEei+Jcuhzpal1J0QD5dI/GgHECBG+jc9t5jmCSXWPDQCmvcay5QZacZq5tdoOygj3ja
vUtonlYoCl7c0ehvoZm03ML9D0mPhpsIzfGo2VZsCc8+BbU5zkcNV9ztyQchAHKeazR+lx6U1t1h
7CW9G2MUr8M0zE4OgqhnFOrzlU6x+buhI5DrJ0AJanhzjsY7ZTdi73gcKlvNkHCNSGyU1XQ1+GHb
0o7Vlbufl0G1pTlrFnPuoU79p3pA/W+ttqgvaXqd7/7YqgbkZnv9ONZsjA55r8IENVLjpIWIUSty
eBG3KGp04UnOhjdxixKhTFYgQZFrne9kihkW566pTmWo7kiwaR/1GDQkrirvYmdOeWQ2BjsQHl8x
P/wQG4HfQwvQs6ioB19DK9f1Nr0W+a9ozd+HOm1hnUYt+ilWRBhUe/OyyNKlCyx8a3dfKYnl0mAq
0FOGCHb9b8ZKLj0XnhtdBYdFsFZKSyvX1uBkoHThteSpcpGk2t6VrgpkzvIKpJoxZFr7lQVuLu+k
9oD00beh46/q+037NLhq+GQDH0zMFpCB3z5Nz9ZlPAb2VjSdSMZZcPC+i5aYU2XV6xAO4VlMchK3
RmwuCVeUM2XsY0Z5TV7aO9cjHBeyFrh3TiVXcRAd4oy0nX8ykwRG1+AMC9cI1R/t2pvWWXpYIPrX
avZDrsNhtR1AVKOMJV0csyzSuzReRyUodVyFnmEIeX/97QQzD19E2GnMJ3ZeWG9GnGzzBm927jbG
Q2TXwAPxWl93bu1/lvB4mxoHBYO6v8GS4qAaiKs2ev9T9IuJJvpYy7xS4ytCvXuLteGj5XXNkzJJ
p4rrf+RZmGMLs5DMKntrxgny1SBWIHqzGHlTs064AfRB8JLJ+rpOwSNBwoN55m/LFo9craudD9Wf
wzIyrFs5ir/CjB4lF6M2V+mQQXuppjsHe4XmmYZQQBCNQEdJE5ZEG6qiR/DR/9Xw3BJpSryKHmae
udFkAOlMCDnYpH6zYwQXInY4F0vlVgYAEJAuWpvPdlX/QiB5+G4oLhmY/q3CTGk3Uj08Zx1o9e1A
rOFxFJE8fx7AJsGY9LOzQKmJJrrN2Vmg1MYScTHRy95U3TRhlKx0A/umTpWbo4Wn7FMSSreC/1N6
DspmbiqR1X8TwzLnUx7BwIw5GrNT8pU/1QcVXuU5CFqsFtUm3PmljHijW/c7U1f6hw4+kNhRiEPs
RMZKLYx8U078WoSjB7K8XyNK3WTjMY1IzSFHqZF9iG8Vz+g9pw+ajjZJpQXVmfVW+GzaSA1PYiE4
rOibqonrbTWCJfFNY2Oz6oGo0janMCmRr2vNCq2hKaGcqcoFDJv/FOnsAVwXea7ZiHeopJVXYgoj
eoOp15PoFR6+sWZ7T2PlrcfCjG6DWaX7yCXn/UqlPtr5MWIxmoxbwQxJzRD7o2ZB2xK0JdFGPvVf
7bHVV82ISjNccBsAJFxcL5fQOk1QdhJNAYE0sDvCZ+BJRBInR9ByGh9O4w0FW4j7eDHErv/jeC1J
o0XgYwdaThauraWpKymtRhIWztBuZgx1FnUBadGpxqsE0mmM0+GEW6DY36ayE+9yKlvLYNruarWV
wsuwTmIHLPa8VjriSlLENzHewCyQBYtu7kykbY8UlD8QWJowxHLxHBZ42ToZCFokGis8GIeoXKey
Mi7NirXc/BbUxByhYbBKERlGdJxgzCEAwB1v5bGFf8AUqHywESG5tLE1Qdt435IbzE3RKYaJEVJi
rEqY0ttSK+HuTwvLvsSQwkl0bR0EDrmZ3+tLccZVlB5dR4fLzrpzXnLO04Zqr0ajSYWvCpAf49us
Bw/a8Fj1Gx1FdMrZxP44ZB0qYKlTzUPuHUOPwtWC37920mP9002odYuaSGZ49QyDaAIF8f6pQ9T8
rRTCKBxOgpYbdPNoUS0R3c5UPBUdjoLJ1s/MjgucjrG8uaIAom87A+qD+IPV2Otewiy4wXexULe0
8g1Kgsb8p5NAdi4Tf8j3XdR7t8HHRKQbhh++LCGzPq3hAxT9tZWaJog1vwUhWKlPMIkDTAs2+T4/
kFUoU0T+Rx5gZpGK7oqa4tx9Tw6I0UUyyksbmbF5ezD4UnlseWyK//aPHQOuLKwIAsRvxFux9QXW
KSG28ogC22khbXQTYTl0VactttX/Be6JzS7mnooBR9krzFcUZ7x1H1fhvkOEcB1OujsCkhXHtncG
c7vqihwFBtGUpHIlRsSA/W07mbRjA/0iDl3R/kpJX+zuIRls1MUb/HAPtfJdxNNEgUNglpOhr3e2
i8Q/izPEvca1niAcdY+JDl01gmWe58MmTr3kqAbt+/03XSXI1iEE9x5MF0KATjkkVcHJhjDD1Su1
9hFly4h6ekYRyEV7t2c3/9NEXDzr3Z+BASVP7uzopdNSY61mWnWSFaCile6M2KyjCaBoA4IWthnO
mDEH2ajzGJavAlAmYGQu7mlJipoHRNl+ETe5uUmfEMD3wfpmzTXpgk9dD6aluh/vUcpoV6JZg9RZ
pV5u70TTcqUflj0EV9FKn0bHwItQpEXGFmGo2kSYJ9FUzM8m3aQxyzT05W6a1kXlspi0kxKlDQ5C
WYkyYrpsfHUjT9AxwVYQjAZxNh8KAxdtKXgW8fswSXXLtZYWJQSvrLrgab+eCxn/aMZeuet0J1m2
SeU9cUMJl5QMhm9I552Hyq8gvXb+wgI29XPU+l8xl8YbxukZRFcpoMBTW1vETeuDFjk6/mk4pam5
lGzMrvwZN6kT782E1GlklN9bdei77yPAeBSiYEdO6AqWkV+HezMLBhLFop26A64i7DD+0zgRU5s1
CgreWdynzOlmBeVc5QaY2wtxY7rfwESvaHqOp64xg/ga8j+snddy2zy3hq+IM+zlVF2WZFvuzgkn
lb13Xv1+CDmm4y9/m9knHAJYIBVHIoG13jIPVAbqIYp+4xVDtnahyq5Qok0vnGdxFgY3UmDlN3M3
j6GPodJI/O/QxoiLD6F1HNyCAb3GFHU4R60kbzrbSI/S2A1Xvly7vLexRGjqTF1R4m0f27ZrFiMr
sm81j/gLucg1lIVmpjkKt/13G3+557Ir9GVT2rgFkBTE06Ewlz74gm8SwhxxRxKyBHy4cYPW3auZ
qt+xKWZPPUXAZ/qOSn53Hzl5s3fcEQFotdFeGp3ayBQwhDBO8ejIr9HBU0+WybMMOLl0tHlonqQJ
aDQfmvq1qYbkOPeIsw+hsLpW+I71y7mPLNXKoiZ4G5RVvmkcwCqGmY73Ld6Otw4ancCZx/tOtob7
vDJadp5KfyWaZi75e5W1DahAvy6WWvukqF15Jwb1aS/Sx2S7RZNVGw+40fh2CXVrdDol+EdisLRY
k9WJdwDQi3klCa9rJLwQdg7CGn1g/KvhppL0nlqjEnCYQsKxa3ZjFP0Q/ZeDmIVhTrYcx0hnVSWn
VxmYqYWZsQW0Vae5afhFrmDYtM+IWYNC8oxfcbQ0JDn9hQo54jHu+OQ4ukoiqNSvgenh6x7K7fqS
/hpJR6buKpqcrJyusBFmB20bOs7wQkEe0XicOQ9hEwwvdrhOpqjBwnL9EjV162RK/oySgkL6eK33
qLFFyltc6/cdy8BfuQk8R2lY2QnSuWMf6ndNFoZb9JKhHEzNEbDQXQtTHUfY8RS0LS1rwFhNMfMF
njWwxSU8zPHAVdW9Nw37XtdeK219JeZfZmQVJj5w7DYxSpbMGFZdiwfOhUfdZ6Be8hbTnKjvyeGH
5Hsm6fcMS3exBAa6jz4NStxiOJ6Gfdd/GybjA4tymm0PGN2EanFusXJVELqroVV2lCQ/1QLA+x5M
szb2n17tcy0Am5FDnqrGXqwXRFgRSt1Vj6LO38oWkaLdjq0p70rcwLqFCAH2gouC2LC/D4sBNcwy
bD6miogYRajyMnkgIfx7Br6rKLGzM0erNjqMHjrdl1PRzqdOcda84jopXYlzXfLjS68ppcTPUWL4
U4xoelILuS2OXpPEKS//tK5Nf2ohquDUB9/SD3/7J09ZCjlu08sk8Q+Z8xViQpek6EBbA0qQuTe5
M8k2qAQv2zeB6h8ARL0dsOdgFNkHz9/MvaVdKPjWTqGXADE0KcYkFoafWm5sqwkItWzG9EnWMxOU
dm2dhyjg4KI2zmLx0gj43oa2cXUJd3sv3SNTjab9FB9OB7nSSF3VgboSM8SA50np0ppu0xZSu3Nz
aTLOAbcwOR6o1cFKayxi7NZFGtrWajA+U29iRh5OLZKz/jxiiHhIFtSAupUbVflNHWkFmJAw+V5S
+k/DXP3SAblaj2FiQ0egdOoALd5nmrooZCc8Y2mqATLCXmrztr6Xuq/IF0TPbtTm+3ayMBESNzI+
85bXJ4uCMscm7SwXTE2ZWDt1iK/GvKUWqtjGeggi3Od6bM3yEnu7zDT5wlpi4Vc3fBM7G9kHXuja
YjIRmRIJLFwjTCKhZZM7CF2V1VmxFrkDMUJjHvkd9nsOHEBSIFGqUb5qJ25o3S8EdlfQqYsBvmgX
IETu6hM8o3+PEcOCiW2q6T/mIUGCdbhW3buk9B5Mz3pRhzL57gwZeu9F9ZC01C/AUDnbrMq8hZGB
2KPuFVyB0cMOrh7s5yE1eO+QI0jRx1jYptGd/3NEYySPVRnWWFw21c1Fw6eHv9S2oEJsxQfELKR/
pj5EdaXjpzh56ksxat/6csXmHvT+JlVy7+hLfXZkUW2t26iUHjQNHgn25+5PAydvRfup9TYqnUoh
P8TTnMEfvSNaPNnR7XQLqLTrPsCWeJvTHD/NEfdxOjwnQzt4UnjAn8CoKmv0OzD4nIoATe9QBEA3
VyPXSXvs0p9+H7E3m1ouAiPDQsxjM58ehwzzmPdY0X8J0d3uGhXQvWO3O0VpzB+RarxmCAGhuan4
m6qQi0OjdT7eAKA0qNXqr1NokY7jwo2TX1TmnArnZauttyi7Dmve1thNKCjp8FQs78PS+Joqtv8t
x11+0fVKfsZqtzt4qDOuRDouUG4pDRhfwkp7DcJWB7ekDDvZRVgmmF6KuJ7lpDFwUkCiKXxIHfKH
UljtPdnSoaRSfuONhRR8pVjFyvQLlqLmoD/VDVhokN8oE2YeuorxkCCuCO4wWkUqWfMxkND/ZaBu
jOg4ObYtRzs3Dr6i31eaG9x10P1uSOPj3oKK/2vnY9hTuEOzF00zf3VV8mRekaKJHiM1yRPFf/U7
kpq2oVWnILS1B3xytqIfjTqeg5HDJnq62HQTGxTUAtF0c1dmrXsQB9OOXUSh9bdmMYQwfBoVc633
kBLURrCy+37R8cnXQ+429xWPjqu6x0lONNVRbVnI4RXjRdI1mJX2XsnyBAs6zHTEIHZBJOUMcykG
xaSoVT0sxaRs7+oNOxi96PkqjRjkWa11JxVdtIde4W/9IqqezJItSJFWj62tdlfV5F436Rfm08E2
3eCKB0bMq8I2z2IglSUw4g56FoqrVuHSn0QKEX3xt5d2Yis/oqyxrlwhZzjNQ7x5qdehfCOuguKZ
et2F2aaTmmzTQpO9wk3qRx1EyXccB558N0sf9bZQtrXJkyMMR/e+1LK/BRR90uzSlsykYkWbWMcW
Fprfz8B1wU86YCH11oXJH2vfgg7se+MF6mNXYcPqJXwhQt5b27xOVaQ/+vCIvDpcEa2rziNkc8Bq
qvqMTsoPxAq663yq+Ijnsd82ay10moueqDF0qCd0zTnsH9HUD7D6UTOQ1bH93JrmXvyjYKKwE46R
Q25TnEVYnaVHeUIh2LCTMtnXbkUrLQxnbwcm4vjTIGCO+g6Bhn7Z5768nfswC/w8y9DUaiEmiDCj
N/EDYv3yL2e1KSUdCMHVBCelgDzPuLSne5RDc+Bp4R4BR/r3XeaMG8OBMSN3MQtGPK/4MVl89dgP
gAgJ5Y1PLoUF7AQJ6Rklk+edK2XdkZB8Nlr2Hb7c4ZTUOEffRtSqnZSkxlimKKbFEY6WPCA0wrTY
7z+EiX4R1iRIPlC9HV4KALIizFOit6v171ezpquJ5hSWgzdfjMCLT67OHj4WFUheGM8mBaNNbyGi
BR6PrYDkTza8tnejYF/w6KrxUvQbUVsdBgSFlpHPKr+uB2WlDnm2F6M9/5gCtco7c+j1s+n2wGK4
mBpSd4X05a1FMx+ph0t26R5E02t/4VlbgF/hA7mesUIEzVyUIWrMo5eEL6ipIe2gl08DwmrXiHLX
SAUWwUvZI16bttmwRU4ieFHt6FWR9PbWSm3qRXm0F921Ugz7pMfJRUwqvB4uYe72BzH657XlMGPJ
Pt2zSoyP10Zm/7Wx6vY2qrPub9dWp0/QjhNP8f3aTfoid+TYNO04WpqPQgsHWa7fzrSc54ilSULE
zL9O+hTPRhGICIa7irUIYb8pGoFVRsTs3o6rfdA0Z5i3wbWu1I2yElPgBC2kztePnV4YO4RcnwJU
P5H5lGLKh8gltXJp4C1U5+lOynJ2/26trESM4Rj2ST02GLEnB02xX/HMQu5hmi4O0fuZPprxisxL
muj9Jp2kl3ybtUtr+WdL75SzHkv37J7RRfIrZBJyXJIEpJPa2qcoMVlEyajbo4Nq6cuYZ9aVXZQ/
0s4Iv04n+e8TnVSB6BEno9/8ECfK75Mp+H+K+U+3EBcEXXrib8oSUUILS+ryYccCoH/J0n4Xp3Xw
0CRTBUoJ8oXoF2GuhtCAyeLphZfLznfj8AGc2j/CnOlqIkxumw9hRSuxafKRlZ6v9n7TYUCtvv/z
arYj12txU4My1yqXsC/2A4zIogF+gyhkiaah19JRlLliHi+XUSG3MI8KIYdBMv9f54qPIW4krkxd
XDrO950/5HxfMdq9f4whqNstvEJrGRk2mAnHORlhp9/IkqnfiLOwwgvFjfQeo5ZpoG0Ca1E4qrxI
x7rfikBVdFZlsYrNsjrNk//bi05387JYv5kvXKcRRrbinu8XvvT9LxcV82OAdZdP++GiCkhi2fI/
flpfQ3HA06TLn+AS+/mf//53ERe1Tbnfig8+/5v/3YU/3D91zWStNSshgN/60XOThzK2hcjvSTYe
umQ7/a1oQoYD8JGUOFd2kxxfXrvnPKA+MinxiYhM9T9Mx+7zH9PtIv04vTKzpbjY+3QcSMZFHlby
yWtIYpoTyDnSvibjEHynSso2FkVqNCNt6IQYOG5zt43uPcrOfwmNzOottDfh44jQQSl+Rl231K0g
ftQyXV/HI9QPvFjtA8A/4Ke41T2MU+6tLIeOHcmi5mH/M0MPip4k2dYsjxbKVNYYp4OWt+5S7XTM
xaY6iFG2aBShBqjj9HovwkS/5RnY7EgqJdMWu5YGVdaDOJsPGh4I1Bztt5B54FOwaLq2li8TCywg
VeDuFLkljAfP+YbCcIUwyu9mCJw7A79q4ffXSuM6o6KAhkgMYihIh8kOsrti8WjcuyiJAZXDgVuf
xNwQkIzvSMpDRv6FRmL4AAW4fiilJ7HtFo1cehIb8gyV2j9HouFD2Oc5Ag3A9++fc8RCU9e16kGu
nsWlzdSzN45koXs/PP0vE//6mfAHU5d+j5OnLDfZUrydMCyQlsj661fiHYaYJwuy9hkYWnJ07IFv
58RW8HP9Y5SinODUts9sX96i5LH8FtdjCgpODhCw7JW9I7vGfdi5LxSU/G+NDGRr1DobpVPI7MOI
eJ8Qvw2zn71sZ1/6aSJ8TGVfIX5wb/v2ixgHyfJxYugV6OFMV2zTX2JiBwp2E2hP1Wi0V1XkYmaO
thK4GQVilcErs3efxDdYCpwfde5FT5QIirVqd9GJ3RIWnX+ZU/RPwprifU47zan9NDr1RZYcrFob
N2q2q3RJ3bDoKHATso1Dm7T6JJ+AnHvJb8ynqvYay0i5QEHxFk65yPPMnb5PLzl6Ai/YzOvLVm6S
szaG0XaM8EHWkkl8FSyvf4/Jp7Me9ckXsu+jm8rqFYrgXfg91/cCySUFcbgMwn64Zdnv7Bt0ZTcJ
9k6PZu68iAjFUG8yDaRm3nyV0kG7jSam25hjyIYVAMVbWqI/8zOMCUZeq7lcs0yX8Jnc6LHiLsWw
OJiyRvU+kc6lCAnD597E2BtQRHjSqszcF60n7yh1DNeGo8dr2wqrh2rAFscHtfcV4aFTVk77s4h9
vK7Lv/JseLLaKHwdBqVcxiD77zyN/806sTEradpyI37b4pCaeY/QLD91K/tmBGl9zFFg28ssIBYe
SYn6fhhQ/XdupJZU3jfkSTNU6uFoLoSubRg220Cxx4MlmL6o4eUbqwklfDBH/ZqysoJSa+AdwhJw
5NDUj6UHRDKy1H4Xomh2r9nKTwQyslsvioZlprZLqK2U9/48y/QBBSAvavCMnc7+HGW5SB+byLfR
P+MyueLxZOOXOs36HOszKxTz/7zm5zv+qzgvPyaWJxffAFjHEF10+Y63OSJ7VdejbkzTNJLmps/w
uY+xA126xdiuA9bU666KaOOVtq3YBN6I4K7w0OySSSyWRaTcIdSVbDWEVtc5NRaEEb+S3HPWWaS1
ez/x80d1NE4wbKqvhh0hMI9s1cmEj3iL31OzEANxwsN26M3mnOKLesxNrM/FlSQr34MCr9Ajz41d
Xejtpoot7Yuur+oCEB+aMcW2N3nnQOJ7JAOLhEJc/BCQ+NRXrG2WGONaMEbMyvOn/V18FPj5aVIF
YirzqeohGzWyGruceXkJPzqkrxd9HljWD6ORVVG3sRVwdmq/lku7AvIDbh1Hgv04uua9YVDEho2M
4kzlFvd4k2GMU/xMzcj8rnjSqSgqnvCFzk+s1UApDEBcw9hhKeHJeEqFh17LQYG4prPED7K8NkYP
zD4JrHVjasVrrvvbNAmt76MqQZmw8vHOGlEtZh+lbEOlLB7w8v5pjKF7a/kJMschrA5VNb5VXkne
2SntB9dT43VXVPm1KnvxXrUlb9+ZfcPO1AzWRqoGj0auYSPLn+S7NLrYdXZUtKcrVXE6vom/Bxhw
oKpWRUtVa00SVb1/nfkDOph6b3412PraPDKfqJI3O2PssUP0KuvFpxyl75zkJKC3XZ9rD455EmrB
ogGMTYyMCKpNIx/CkpMA6PZvI3/MUSFjwhDjiRj1aKPkRrOm1KK+klZfCXZGVxb+ssDC8/Y/R4xB
lh5A1pd+jXDUAn9YzEJSDKM9rDI7/iYIYmxsLv0ywIXYRB28JiXVa6CMSX+JiIvuIBd+/lxgZr8h
xdawYuuVO0mT4reIzDzXaW4/Yj/ebKOarKlS6u697aXfLzdpxtfaH7sHhWLurgKkuEUY3VoaE3sQ
kN9toln+nWfF1bnWugdqt/mLrCAlRnKCt+nUVODrLbo0cq4T2zceShK8oj9TC2vfSUoNg8TIX1At
oITEGu0oRp2XDD2/l0YBDFLIuMT7tpO9NIaQq6v7vZgDnWyjdlLxwDYxv5FsNIWxtU4eM6XXIU1m
yGafeYuuMzws8T/lbFQ7zvzU/NAXRhV27DlScXOhDt/rfJVkA4+K99KYKHyJptln/rFpHhSoScdC
HUnipclD0+cQVqYuwMw1dZfpdA6Zm+LMlnCybuC1rT4NxHLWoa2OyTZGt/BC0iLvD4hY94cq8vqD
YcM2vHQGZbIsFNXei4E5RMy4xIkRS0yZx+dwkKM2kg5et/pwbXHqxJGzQHFxWAWFYhx4qBgHcTYf
5r7IDx9J3FJHNMq0XPwtZO6rKvd3TG14l3lD3/+o4W++lFhyFfgafsniRL7J9XMo9eBrck3fp0hh
XmBaY5NgQB8l+IMB8ZpLueJM9E0RJqiro6jnin5xePMO+D06D3wuGzu3b6xNw9XiPTkh7aJ0j8sl
ljy1La/mvgb+EKR36av6LogvBitl4/RSdFHWFz3whSIeyFW9H9tJQJjM7aayUbGGJtXGW0paxeLS
DgY/u1asMrvu30dEH2x0T8GlUM2uxZxQx37y0unD8l2HDRrruMvcuFXjv9hWF67lGqmLvmk63Ngi
yMNgmJ4N17gVqHX4vjcIKL2F1lGHM4dPQtuCI/qX0FKRzCV7XXizk6FJqHbVjeEbxtIKcYufhZ4v
+s6kvMgVMDAHfxoQF4izcFxW7RAhvg9aUeB8OqBhy7EDdws3EGSi6JzhioZa9UvTKwBS/gXgKPrm
K8xXFXChzhr6A3vElZ7HzTbtAZ4qtpnewfNJ7yJot/i3SSbvsiS7s6M2vSvHb5XpObeiUXSOcVUk
WFpYhoq8vkpxHei8b6+7vJGiJZX8ezPRuqO4XAC48xo63Ea0xAXmu8bA3ddFC+l8VvAX0v5z08km
jJ+jh8tZ2l+MVqhQJonbXPlO6cC2FYz1sjW+470R72tPMxdOGisboe3bYO9y0fw1vErfIquUL2bR
X3F2iWtOhtxFl9C5WwfbuqA8JV52PSDVZTQoGGlPxmai6ZR1tRcvSb0b30bnZjAFV6ls7C11Wvq5
JRYofv8T3NO3WKujlyCxlOUwJvrZUeoJt0o6wC3t+kp18QL2sRpEk8rU8UVr8kdcDrvFOPTZt6HE
YFOBSbzIS8oGcYCfj4Cyt8ACrKp9iMe8WatNgpRI5bWA1ik+QNOnRjWNKvDgbhup5KfL4GUCSfHG
rYbLdKXwOgqUMDkT309uVQkuTZEWKDmbPTS+DGfLMnV34HLGpWgCj1NOqqG8ilaD1fd9bZPJINKL
FOUh01r0jGX15hIdAZ9N3Xa4CqZBtfGLdVn1+jqgIiAkFAxcEpa5VZdXooklxFmTHe+MUVDyGFoj
7zF0F4o2HE9NRuWk78bsOcVReuuMfrtueX8cta78lfpAqMRBy+x63ydsG1tUBub++D1C9IlRhEux
1ZRdd12OBc+l9xli4FNzngaIjuQ8jP7VpzgRMt/IMkHeLJJeeXWhAmznzzLffL6ouNSlWYEuSStk
uqeP/O9vYUz/2gYmG5KmDX52oEEqqTQfkiE1l402KLu2kgwSK3K5UbG/WcuwVx+8QFL3Kc+CpWjC
1bdPkmq+iBbujOZd1MoLMbOepsseKHrPLs4iQHJdEEu6ORyD0UA/MOevUUhDeQKyvsawD6PFIfFv
m+kQAbhajbqvrERTDIgQdWw3ug1Wb57gK1CvKbVCbpsucjn0yKCVdVpjghKmO9EnrpT9vqFq+ev2
4mLQR/URkalgeSmXOjZmbFSV+vWlnTu8hVhXO7u5flrJyhFEOIJmUzWVzEJyRkbgEp9K6M0VoXov
irMiwKvQzyNNj0ypoUrXUIyW7I3LowC2ops8SXqT/biqC/si3i1G1bpFO1GcXmLE6XuggMaWYvJl
YALTehH+Gtbo6au218N8A+oA5Ybau9I0D9PcKveGQ6OPQb4Rp0B3h4MvKZDoER8joYYg6Qaq5zaz
behdg8QzAcUVw8RiPkPIpAgXGbTaAKESIOxtjT7m3Ncj3DiPzmf/TVz7l7nT9ToPBIawSPYiFbVV
tm1enimvn86yKlJfe1lPFmOh/mO0n/rGafTfx4lREhZvcZ/uMd/3c1yABluGEP+UqxQ6IL1Rr7A1
CKizk6/Eez1awepGu3JqVmkF+6exMLf3m6RcTsFWqvpnoSoyB4vLQVF+Cxajav2FBVdzmyv6XsXX
+yksu/4a5sb33B6qpwDvu4NsDmgSTYMBLnh7WbFjyJ6MxmZkUZJXrLUYTR0D277ERAxgCm76ccIE
+PkVS8ryKQ0lEJ5y7/HYnkbD+k5Hk/dWtLoqheJt9Pe+Y9WP4HVEb5bW5tlFNacZbAceLVI2klYG
GykNmiMF2uSAsRkOSRQq7+QgY0+j1doXdHYOltbpv7SmXado036DRI+1E3mne91ognXl3U1ieViY
e+kxVdAgmVqqhIgK+AL4x6IdDmpNRXcI15fmpKAizrpesq6qQNteskue1A2reugQjOsUmHtoR+Op
11zrwYhM54iuY7C0fe3esSIThJpS+BvSByxDxVrLlcZfiaw4V6x16gX7zOggHEgMOcs2ZTeWa9H0
aqnFKrT7NeK0AaXJOCiJm98L75JxuDEhaH81HZYOQZGbj2Gi9avK0YwbP691+J6KcSVljXc0fLD6
tapn0LIKe1lnVv9cxO7PDvncH5WXLW1nsmZQrG7r5rX50HUsqW17gHczZHuRR3Fi9RYB2/6Mcml+
P6bqzm+QJxhtu4PmAGxW5GLEpBRn4qgEdlsu/SLGuT2vYHjXqnVqBs8+zc3MLhZuZNbHsZD0EVwj
cUXoeevI0Lpl6afdOspke4FhWXl0PfmHFng49/Ujpvcu++GjKU4HU80xTo6LdWzxOcreOgHw4W7T
WVZ67Tj9gXnXOF4FnZpOU4554fgVtHKHLy7iCdbStc0vZl30V341uueMysl1V+mgrQrpLLr81rF2
I9SJhe5J7lkMWHHjrFSvYr899YlDXpjFInKBwfXUdcLJMHGVFGF54yG9vUxkvuXlQCLTy39WeNQu
GrM1H5UIq+2iqKNrDa3IfVgZbOB88rMr3x6LFzu3Hg3bTn+1JeD3vRRC2URlcES/Qu7Jp6IllhvY
5SlG6J8rN8SSimwC0lMAi0GLzaFW7En8TENpl0Stjxfp71Cuqkl2/BDo47CIMrfbBBl+TG1fJjIU
u2CJEsm9iUUbBiZyuVYLZTjV1FiQOmuMLaBZjbduZCxdl1QvpNczPCr9l4TwsBtI9Y94oqREaV5s
q0JpVviTFezjcaW1SruEBIvlvUjfJIp5J1v8a+cID5mVDxGGbt/V/Gc9pp3K0g1fkO0HnhBVAfge
7BLRfcS3gbTwc6pYGhJEhbSq/RhPqD4xHpo24Hc1aTwik6qd+Hock0n/UXRVmqSskFBf+orjraFE
9ndaVg53viSRdrCMk+gCXdkcbK3+wRcxS9C0Qt3JtJ1qK2JFCCrsSs1rXTS8cCh2morGv2iKgwRu
FYVGjOXFJKctwxsLW4Y5Ii3hrOpF6F8+h9rYz+EEkABW2oIGNuNrQ5GK6wp24rI1guCb50p7GW2I
J2gQ5jZrDXXLq897jm0grVOAmNm5gINruV84/OL/rWoqukXGcjTdYiXixOGD+CppVe2o5lu3NqUN
uE2cidPgg9NojpcNQoFZcyVkqisEunYQIOWlYBRV+OnchfAtEo8CUAuMDyUnZFSQdgGgjzP5Vp2a
Oe6ka5fnCY80ZFXmUaEdIEZRsSFd+x4smlFSZVuSoVjy2tnJlkf1x3SSgrYVJ56XePdpZJJ7WwRs
OExjlTWj/aTpJrV1zB5Oox2UR1A64boNqvC1Ag/RSbDr+xD3dEuh9lmrrrYFhWLu8jKN7swWszsR
wq4Uj/bRekhV1jaaptqrgNrDs+ZY2mrwjGEnmkMNmaeBiHkSTUev1zx35ftMVYt7R6/4X1KkpxHv
x1OI7/tCNF29rXbikqXGn/dNxzbQ7O5oQlgACyg3ZzNO6kPS2Tg3NqjKSypYWFX6YiAzsg47KSCT
WaT3uuZ8yxFkeInxa0DbunkJcbWn1CTXt910aIwSCUY7P8z9elqmrJ1DFWoFseLQ9oF9E2WbuUec
9XGIXGIBx3MeiCmJXKlj/pI26rDij10vVU+xxnQRlwr2J6UHnB+Pdqw8fD3YZkh5d8MGXKqxEErA
CKUMB8/KHkVrUMLq/GdXOdnISN14iRKtPyeqIWn25fskaXIiHPJevk7CN0drZPXu0kF190Jkdtac
tZ3RXRUJEkFioMpynP1iEzhdbPmfg/PEVK+T8Wvok3DX5MNFEEC8zADIlcmKJWmEVM0msrtfeKqZ
B9V2jEM5nVUliNXFh1MxFHSdeXCpDu4yvTqJLk8CMmp0rGb8SMbeN2iSPeoACMeEND2TV438RFbf
vBcdY914aFJiS9f1CQsPvNt6f6WXebbQsVk9RGzeUYX44wxr67c+ADb/GJ1neG6MZKM8gM79S1yX
37alHlB6JODfh4obznGfPo64oacZLwgb9FeZW0kncSgc5IsUqR6wXwVWMg9cmn7PijHKAFi+z/gU
x+sUj0v1NHdjNG4tS5zOeEIUZSgBL8gLCrVDcRBnoTfmeB5O7cvpPI4ZQr3UQkO7zBEDdkyCeCFO
xWFQA3sXZMquHkfnJm/18homw8KHo5msY1wPN0PQ4c082eGJEHHm94h9IsGq7eaBKmouc9vpSnO/
uEhuleny00DSlmCjpouIAXH1oo3JWqBobY3ya2FhlRgmVb6LSj9fCyPFMZKyZRUG8kEI0zlGsvKl
2HzQdBj0f5kkolwL+Au/3n85yTNK/Zyb9k/qKNgU2A7qJVRzeizIv4SwK1aOaRUnVe61Y4muDb88
X3nVemcjj034wy95cLQBPgAK4uC7SLYQFIfPcZdrEUhSxarQCUnGfdNh2dJNj8iySvSbFB33Ra+O
k4xRe2o8M36S1dwFBu6oW6NuhyfDMQ8ioPYSfxknQXNT+IN5lNUsYZEdFd+QK1qk3PQLZXZpPUBx
2Std793zuPwpZhoTldAoRvmubjOcW/vaQL86ar/oyPaICJJdJVqXDML0Rico8x/C3rg4YKRK0O8U
FeuXYgLRjSpuW6oNB8vsZP+hifSd6Bdhg4aPlTFB9WRbAXXX4D7jmpYnrvYpTEgaK9PV/gxT4+SF
xSmm0OxebqIBYTm56NsVTmLQL0RSee4USWWRi54HNADtiPmRs56T1E6IiXRSQIbXZVRv+akM28wo
tW0R++Zz0Ghr0v3jV8lFvamBsHWUJSk/G36SLfxqkL9SBUKQIEMht1F1NIxBxK3EjKHB3Z3f5AvF
yQJ1m6vAMlwUTEz1EVKFc2kKGa+5eVGG0th1OYbjXrSw+yqsrtruvsLda9GEdnJrxkN6O0boWYPp
fozicria+zVcEncilv9W9OP6P+IufY2qvcV0STFAIdOCtdsb4O5lqDgZ757j3Awx3RNNJ7B4006H
qE+qM1/upR6XyQ1EauvMgt3Y5wMUKSNuYGnFZI43hpMWK6+Om3A5ZkAGcX7It5e2VKhfpQ4/TMQj
rDMLLuucYMHbF75/Ky4I27y4RjZpK8YUnkTrzCvcbabUWznLx1/TSR8bl5P298k/h0SP3Grrse+C
D+7rid9ne/Z1X8UXYhRuCO994tuDoSju3dzjQ5wI7mqLr5CT/Rf9QFOAfDhWeSleiNpDoLrTq1i5
FTWJy/ZblDZiiBV7Vx1vzZYS96KcdBpGqe82Xpspy7ZLhoVsYWgUG3786Ic5ymzA2IUhcolczMUQ
2VTlde+7V+aV2K8UWFWuWtOST26j1CcMSdiaBo3/vdwjf1cv3l4eGSyEXQiAJ1s4QZIcgP5Mlcmg
Rodk6vSiNjmIA5bOb2ei+WH4w/Q53FT8caNXQOL8QTqhUM1LDDtI6TQ6pF28NJc2YsQ2sTRYWZMI
rJfAWRAxl3AxnrmacqJyLhqXHs1eeAii3LooVCGpY10LAoIPEPVgGs33mZNQot684m/VbETE6PX5
ld0k12qORhJ6+ehWTGUMVNB+NyfyWxKMb02BtpubAiH3Ifh9bjoZTsmpnqJ2GsRkOqEOxQWMxjwb
h3ilBG6GRQC/wQ1eeOoiKij91GDSzL0+pPmRQnAEJH70nA0SFt8uTXUaQd8pNvfovqE54KZbyy6s
TeAFxqM1ulSAwGAkavPYlrb1GDq+uQFNpO3hfsfngP+9RTjhOVL4jQ4ogq9eXaGDUyvJSYG+iCJT
3688dI2/1H21pMf8ng81rvWukp6LLlH3ttZbmzE3+n1XQwkpmvSLSeLgh1lnu850zddSQpzCguyE
1qicH6qGVBjCmc7jeyhAp0too+t/D9Xc/HJV33gLrabQppPfrpqb/YerxqSq2IOAdMjG/mgh5rNj
BXCHqKqTroKpTwyIQy/n/RHV1v6YmNpaqXqYMlOX6kXQKz+f/h9l57XktrKk6ydCBLy5pTfNtlK3
pBuElqQF7z2efj4ke4u9dRRxZm4QqKoskC2BQFXmb6Zkcb2MsnEjk/92retEl13rATucNep22M73
q8kN0sVo0Pic4m/ClrFL7vrFtfg2KgbHMlp2RnLHJuI9ePTLeNM7qN0tPzQF5CPAsdTMzv7ya5TO
3BzGlVOyCbz1JfLjlGE5yMgf8z7EgJfvV/jZh93RLXVjXy6wqQQCzd7NahaPnak+Xw8mYD27ne+k
hReEcm6M5NsVlDX1QAA7XZv2MopyfvGMyKRcTHrSPEPItMqUNeIdagYCMf1c//fVKq52hXTdriYX
KLsJYnq8jgX/VbCx3rXuk5sM9b4uqvYxrdGuiCJ3fJ0MuLleWBk/4qrdtlIEtEN7Y1tV8FPzMWKt
S916VcMiRZxdVR/z3Mn2VqL259LwyjNlgnrfOjbMj7HAwJCtxoMcqnRycJ7t8+2tLyid8KHwFHdv
x4gn/zHA3aTzfGUb/fsiMkGampe+hLbtH6Ul/e0UHgogNacssZ9CaCnNuquCgx4B7hkrxEDmNjXZ
BXnVATZy9MnTlfg4O3a5ltHOd6onfW7ZsNfxp0iZok/+pHzJIrsAGEp8PPHlMTqrdzLYWe541ku+
d9KZDUZoIQDNrn+5DoJehuPjq/BNmdqZerDXbSrO0nR6FIRR6HuSVh1GX5NFuD2iYrXz03R+msg7
bBDHRVuclPHKRiThG2vlT2jwzL8czVsDU4JTlIXRSksH/9+0qx/KMtO/z5VZrQoEcV5xTNPBn/vT
M2vPceuptXGPBYeNnDkqe7U7z6eBdfZh8HznEiyfHBtwnPokZH+oUOQ0+tK5RzLd3FeG2WFoR8rX
7AFNmq1lXrLCjHfYvvdPfRinG7fptM9tkqC373bVN6eYPwfN3P3yyxwZ3oDv2o4/E0+JgpWimveT
Vtrf0UdlYaMn4VsM7mFdxpr+LJ9cZCBeFS3TNx25MWNTsjJHwoMXpNp057r1wkerp3isDIlPwdwI
vppRYZOZgaOel20PfH8+WDglf82UQkUHpkBrZQnLkQZTVat67uu8e4AezCJz6Qej5WwyPVaPzjJr
tLirNfutXUhthhaCV0o7Yy28talA8GrSBv1chHb+xcZleKG5OV5fnLW+NNZCgpOoHiIidKS8+GJh
4Ps7ipqZsRY22y1KruVmVwYd2MIC/DxR6FGq+7AbU+5J4CB5pVrrIrb4v1mW23Lol1WTPZGtuw1I
cLDMuA1MshSTzvIvl4lhB5/h8z/KbsK2Emc1OHhjACVMXgvkRKTf72zn2Nj+gGo4liGIOrYY9gb9
J9Njv+oZ2TOM4v7TkIWQXVVVO8ugowMeDVxL2wkUAKW2/ojWJRIVy9TazNoH084vMhgUinJAIUdb
s7xzrnmv3PS7vV8781bSYGPKQz31tekozVrRf1V9Yt1Ly0iLldKEGQs51XmaIexKgm2ouvCuDE0k
1wqb6n7lWCy/8jasPmvxZ5/qW7AawumhRbHum4Z39Lptau1Zgziwa8xyuNOQAjyhzKvu+QPbR6Od
403N8uDN6IOfTpblXxzSWzjkkElCw31NMmdu+pWrq+2mj2FE2cEUrZTC61DBi7Id5aXizkEA6EzC
1tnVeFE8z7jvUEErFUR5y5Onm+a/jh4jaei2/3BRa+V1pbJ1ZluFG126u6wkrS07FooS2EyMRXao
mti8k92JDEicg+LONa6Qzcs054dQt+D0LbsY2ffUI8bfeege2x5DElEZc0SErOalsPtrZ1fH7uoa
JPG3yKHmBvGUvD3lEAIfOjQL/9v2Qi8Qb0A8lezuYoVhICl3iuPha4R96sHt2dp1lYFcYB1HL/M8
3fWRV95LV60Z7xGhuQhjRJV615jT+6gResGh123z7ISRhXtTor1mXdEfassgtV8a6ms+Veo2wq1m
L6NdSD7dMcz+JKNZVP6LOkR7L4MlnjdBbAQvRoKsbqT8ul6haDL2GMXLtaXxEkdLgk9Tqcc5NRbt
yIH0J8XL0rWksW9NSWM7Gp8mo5LG/tCUJPdf5mYxvz9Jcn8IDlWW1sulkmVUPijHxnsf8lWcLLTP
uUJ5QqpzGS4CW/C7yUFKelqcfU8ax3tQ1Sr67NSsOhaNfdcr2fqFcbADVGS+9bFzBhA7UHQZy2d1
XLybRuPNj0pctgI331jUft4c10kQ5jf9Y1tHJ2xNoRqqxtGxreYZVnj7nOZhvPPnRIO7Sp8cbDP4
qkaqd5aWatkILDMpzfkR5kX3qLj+9O1Tq6fjt1AZEDo0jHo/Zel5tgv803EMQd2qtT7ZeAGtKmv0
fvE2Qu1sSod8ZZWB8ymCY7dN8jm9Q906uVvUDN1pfphSp9tmJRCVQSzxpF2GSARdN6Vl7Kf7JA3L
tW3nTziRd/cicjgUGCFPLc9iaVqx1x5zT0nXIrKXY+v55Nv6tox5w6O0WD4l3kI9NjHddH87XN68
LucFaKEJOCOYDW3rWg6KVrdOOSWPRapYTnNWhteg2zUcFR8BEwNtxDuL7RiXxpvOg3HtF+p8lmaU
FhskhaxPQ4kCudqXX60oMd9c1SgPXuAdpsl9oSp5iheeiFgbyVk0T/sw7urLrT9TAZ54Rl1/cEUq
TdXf+bUCZ22ZLwcYFeZdHxcnN8OKLYyXFM6iX0lFx9w4oW3sRFTO7JDqbCbvR+a6cLXQnsMKBFqi
lIZusTJVnSnYLbEyKF0hinKBaxsPnlFNj1dsRzK13p0kEczMs/fz3DSr639xaGvvbRnuDCB8qDL9
FNV4aGbplupMddX8Th0IvKvajl9qXv+nRndohlka3WnYqsmMKrK8h7qoIdw1Zn3ov9RersDwGfwn
CizamTfPl6Fw/SdQY/5Tj7zmDu6rtZY+iQUchBpnYed76ZMDenufA68NESzgQlOoGk/+tzBAfPcq
uY6mTLIOu4r/lFobWBBwVkzusI+XM9Rp3s+k7zYKlidGjDJxzn7LxquZ63ZLxt95rLExeHRwiaCu
3ess6Omjps5ApUaXoCqO0oUISKvw4sKju9PV+2vEEmuUMO1ca26Ot77SrEfMwnkaY+yHsypk6Li+
ZIZVYfKg1sglLG2KZ/qpZyP7oU9iKompgviTq6N4KX11VTTj6hoZFK65uV3XMnDdrpBCUju2xqaS
Kg/eyI6xHarsh48hX9Kp1tcyz3Ce+kuEMmAnMkT2NaJRuQNCFp1PXRd/9SJdea1sPNu8OEeGG1bT
adID4PB6V7xUBjRXr8AwwkNeJJucX1Wls08bjiutNN2rJYEoxRs1S0+lduHhyH0lnZ4aayvLsmYI
YcjPyz0lA9fZ11vuNlPGJfI2u9HdHuEhv37Vg2xTIav0lmpudGx8DIc7L17koUS2lG1MCV0vRNSm
BbC6mWIzvwNfTcYYjchVk1fImUrnh3GJx26KlEoV7E1bH44Sco1uLCDxiRWCpnTasxzMET7LarZj
s1xJR6Yiqmwbi4m1dNoScA27ngfF1J7NIenOH8dkcsQ2pCz04PgxPio6VM5AibTnoWbju6gcbQSy
nQDLQSEdaS8HPLeAuqVfQNxNr+4zIC3nP/olQjPRDFpmyuBtejtijaFY3s/A67SzkWAiJWd/a0qf
UjqUcuW0TDxvE4fcIDJPSQcchib/kTdvfx55m5xbIHnXM+lrloHb6N/6NN3BaqMYd3/Equic6OSw
xsomQ6y2h2QGVc3aMn/ozME46Kwa7yy3d+9QJyz8XdmCWMpw+VpbrRWifGkP0xHHTYtMQD5FvzJX
jRHf078InZJ33Roru+yHNS9YMH5MzwC6YTGa83Cq69m9wEVzN9ha5PyOzHxTelb8PLfYD/lzpe7m
hhX5uiyCZ6UxZr5CivkhBicPVQnXdImVgxYM9gG8srWSJg7M7ibsAfejcMkzeKwfQGIYnytreGFz
Xj/oy6JnGZOWjMGw/ND6PSaRyzyzci59P6YAMI3hcuMs3PgNiML8CmZ1hFdDhBxuenXSXCLaGh4+
SUV/l+hucEyd5p7Hj/65VlWMc4L6vl6STtFc5o+/x8rEie+wB4B2QZLW0nEk7lSnoLrXor4qnbmT
Kxe9Tsr9SN4SlgzN24AleV0VFzarydGwZ/DaJadNFLCjPop+06Bvyshqv3fzOG1D26lPHtYdz8qg
/pJxL1sEnoPcfgpgbp7xJIy25QDZBxcLc+2gQngeXRdN8bh5kAPWkc2D9LM9OV+VuWTgd59E3CZU
CpwsJE4wSEGwNcf49EulocvjVXbLDUrTcexjEqnA2IJMeyzR3RhCjA1bNdD3Tjx6KEMThdr3sm3q
uMX0GGK0+o1MGsIkeauf5dI28tyHbuzmjbUUSIveOAMCMc+V6eEssXR56HedXN1HyIYuOXRLfbQO
1B7PI4VS/u9YMsjq2mSbvQLFWmzjQAGCGUWLJVlrfZ0z41OWWtO/dfXKho7yXTVbB9ap1j9DmFHT
baf2dRyCJRXmuo+GyWtiKPrsrmjC+lQ6QH8owmr3cu2yj6L1ZIf5+DQ6YfuAzKZ/CDCY2Q48Eb+R
MV9TVdXeuEf8Q6k4bPV0a/ym0B8XdXJBmu1L12J01SwHOZOD0yurLnWVkxhgSddodiqKo1TGplpN
d/LXhwiRe6ziLvLHy79d6VfDMYqGH9KFn5CK6oSVausyiZStdMrBtKZxZUfZZwMo4EPdBBvXSdNL
tGgpSxdWCQDRJv+AQqXpbHpreIT4yYaAracDNDga9ooG6o+UbY274i4aBwuTYpUsTdYOXz1qVfhL
fkEXJDo1po/mdKb0Xxsj/KmNg/KoqjWqFXXH6n4JRykz3ThTEJ1RZDdfbXtao509fCV/Y+5n9Jt2
Mr0Im5Neq90ns1KMO0hU1VqmI2PLMw37r0vRKdGL7mM8u1xWvpSSuzPa6bbOLYY12KK1vMYVDW+u
RcFJDjBLZ+wjn8VUaYxz5ZBECS4KvwP+Nml2rpMkyo8VHD3c/H2SXMhxZsrNPSt63YvfFBwdz03c
V88s4n6lRdZ87zoHR/NOUx9w7HAvHjf9umFn9D1O+udUbapPcMSTU1lF/VYmWPMPxQe4DAQs2Ee9
lh0AzzdveZfuZJ4VRuNGRWfiHLZwzWc0HA/iSomGtU2JILYoff2XXWW1ctBleZziprq7lozx48TX
cXn5qsshdvyzBxD2JK1AdZ27BkWsMI9Z63i5s52GAB+opVnL6jpL7e+dp2pH6eMR5j24up5ezLTd
Ste0LJPYzrLJng0cvRQEoORLykHSB3Y3PTuJopzk217/giAoDgmigQZCAWlofhbKTBH4wcPvVj0X
4UNU2Z+FbCMtvAWurSGbQ4mcQX/gF1flaLzqjULlt9An9EQK84ukq7q6AsFOgelOcll+7Gkbz0T2
U0YtariHFgvza6arxNbh3i6BIy8kGTmQe2wzJ3nJujk420XYr1pQQaTeFHZRfYFCX0laSQakCRCi
ekmc7mIaEy/xWa1f7LEOqYXCCpFBCUv2JULZiNhxBTso2s3s4Y8l4U4RT/deM97dricfWcSU7xT0
ZocozB6NhCz3kJszYtmJ90lLrPwYx7jTSXOR475Dx5rM/DJqjpX72OjlQVpy8My9Y+GZJw1qpffI
Us8P0rJsp8Uwq2Z1tUy29Cna+G0HSHJpygdP494yv/Rujkz3rCbqvi/wzVhw74Ao61jdO1DLt+YY
12usf02WW4WNIE6jnPhpU72AmFQggJbheNM1yDe0sMSUqoGZ2lcZxiBecR4WfB0v8EdfddxHR2vz
1xrOd1oor8VkwY8crS/S6rO5OBlWr6+l2XXh4phK9u0au1wwGus7ZPX6+z6cy/tcwRYTca9m29ox
EMc4x1IwNEYE9jl4ZdjtLKyskFuLpkerjaaLTpGP+hErHQgA5DYAr/AQoAn9770pqaKuVv6fphlp
78F/zJVgGe3z2MLQzay3bG2zC3q66aXxrfTi1rV5N6kb6Zae21i3BEgf932y0zBtX8noH9e4xQFw
y9Ab7vXdH3GD2oDGV4Z9FipOz1rZjmcofFOzbzWKJFL2v+Zfbp0fwCd6aDd7Kvzz8gDtQrbEyBYI
o6PsHB/vkO1g+eFlmLMWo7r3Vj6qtbQq1UsQ1hi3JdKtFwhd7sZxrPnLkM931lJuTXPtpaua6C13
vWHr1lp8VyjZtGlc81e/WK+5ujlssTeHY7Q0xdgojuvnJnesO+kyoLpdgtC4lzHPDbEDEredpuje
GgWsa4cP2ux46msBlf9CwTlddfqgvpZVRuZM0cy1jHaNYS33Vbizg1p7rVQDQ9PGUQ4yWoYzb+HZ
ne/G5VKzljwEXuY9ymCWHLy0dz///rgeViGP9FPmegG6iEP51v3y9EF5TSe/fyCj9N1cRPtnC1PG
WG27jTSVydRgTZcg3luteHO64ZdjKc6RcrayLcfU3jjFQOlxNnMEoTvNZrk3lf0qRN6WTSd+hDgr
ko0NAnujd0eDvB5Q/wwi0YAJxtmKOuhCQTyyN1lOHa/FdKUlk+Z5GgWyUn8Tc9areSuY1noL290m
ibF8ngyNSLmzQFRK/FftRR27s+72kltwJ9we7SIN1h+yB3Iqh4nswZmV90pahorexV5OE6X6ZwJd
eL2KdH3ITlDcAsZz1S22efhsWjx0n9TRNZ+6DDPkTFf1XZk24MbtJifP7yXO8drOnPTUtbN2kei+
KxsYBeugBuW8dsoJMbPCuVxD8xY4TNlSR5ZYOSB5Vew8Ky8w5eTT7Mz9B/WS76PXkqgJ8UVHuecS
e2nH8i/ktagGmX7QusR9lJDANYJtxFfEy9dyHoPlsBBaDkNt4ou6XEUGOnf2FwvK7a1L+rWQhenW
pzL11k5xtYMzEPLnVPMTDp3DSgvQ+g3z9CQRWVxVO36PwQmAw/yUqBi4kFvP/y8RYQY7IcrYcFuu
xr2rOpvU0QC2XI+TGUVHS9FePqBdrqf8EvZFbgTnK9pFYCyp3SMhZcInU4odj/30k22ARrOQfvrV
RqS4C/9XW1gopDd595m1KfAen9w9YmXaua6tYhcUcfaJZ/b7JBtx2Nb0f3k17LUyUzEdZ3e1DSpz
vhtK7X2SrljZ2YJJcmXqI6dV7jIS1DeO/p88fm2h/wvfH3/NrF4lyPPzC1TueKrVGz8srdeuhxJt
GkrwS0cqmX9k8uQAKO6qsna/uZ6irCYvKF/ynrcFIBzU6VIfiX13CA7YoDoPciX4QHiPBK16igEo
n8pQ+14OU/0k7OZ06UJQ5dolVt4StXRJS0KlS++wpmq4laVryvJ/8hH3SRgiO0lU5ZLs6i1F3+bc
39SdWMBdO+ck+hanrXO85b6Gkr+0zdNd4NWnwvb1AQCgHQH5vGpz4K2WHDAz3mtpP3/nvRvhvN7P
d1Fm6o/OAM1VBqIkCiH6+8mz20TklmrVQPqCGamP0znE0i/ZgLpZDpH5UE929NayU9DQoFq1TRFj
fm70j/XcH4V12i/U0wJnHtLYL9JjV9VLSinvXnioU4JOCHTq+iSD1YAQQJWZzk4mRp0THfBbByy6
EGJ5+rpnM0NxTeYix5FvHS/GVi12fzSREh2vaevflP+0tT70X9+DjaFf+654OoFZ8sT40U7zp1yB
yOS0YXiRQxQpX6qqsPa3LpZR4WVKNARP8gLkDHoAYCrUwkOn/GYXVxjKzura7JQshnLS3zvFL9vn
cTbMrrqdC83boLASP8sha3nYJUkcn5wluyN9qXGwmqB9ksYUaOk5HKwftzmTOXx2oHeE/yaoJKwG
MelSSu1Ng2j4EukpFQLoNQiilSzgTKsE8NjxmDLV8AUeqoGZbdKR+VtG06mCTGLYqElQ9mzF7pa1
XAbksnBRWRlRp3V662dq3FWLIdBY9cGqtTrzs+pEwxaUgHOnunB59CLodlnYAraM/Hs04/RNGtfT
Th87+EddnTzYM1CypSWHIk2MVddR4ZCmY8TeCYZjuZKmzNJs/VFpEuciXb0Vdnu3csHbLxdR2qjG
du04+d38PGt2/eKqFembUt92gT7txXUyd61HP1OGp3ROKiqN80FcJ/02GU9aS8FKmlUKV69epGv/
v5PcFK7etJSJbpNyqs68qnRtXaGzj0su+Adxn0YBLToOepoDgq/xpvaa5gXStj2jhPNn7ND00XFG
JXEd4JTw0oWWxMaxSRrIs3kSIt6qbFRQe1X+CETR3cboL+5gU/Q8fPFKSVwMQ/bO4p2SGniJp7V9
/JNvJG3qj9lOgea5ssOWSuOfQXzrU9GQD/Uz6z+XvX2WWmPWabijqmTbWgEm4LBPP1zx7kb2uZ9D
+7EckCf1jWQn3ZZbxOfMD8e1wODTKfY3dgPZ4fcktdYxE80xqNPm+M9JEuWmqGbJpMistHWq9uM5
dADQayOCr9iekMovk5d64edleWYcDEqtTz2MY9ZUhCC7sNIobP7jqYOxbjATfij0iOe3XuQ7A4bV
a997nwclaH7ybiZ3101v3ojBb1I3+rmMDExqwT9tYvyKvi8fTFWuOzglL3QnS+AweWW2tTR1fJ36
BOOBCqC2PuZI5NlYvGSN2p9kdO5RADKjwL/IaKUGp8bT3ScZtPflNLbIfNfJM2vxo4SYVZPchzFa
W85y+TlrtFPus2WTKfLhYafq68rMD6abGt9KHzn1xZTStbpfCYXlz4Wbo+LiO8apU/CfiiHcbn6H
DlPr/PQJdcia/DXUydUPV/0dGg/d+1WVflh08uwPV83R/tX1pHzGyKLY6W2u7MlK4mENalUPo/IV
LJVxxlbdwGhwqL5mSUdWNwzTezRxshdu4geJv00PB8JQo//r9Noe36cbppXKdLms7zlwrRIo4U2x
ydvxXWNEhEM8o3Mx8kxfpNXovmmAZCEkqgxYG91wloHWniEpjUWLB/XEL7CX9nsgjnyoJrx8mCxz
fl/hj4/UcSXdBKDhrt/FzKD+zVT8V/E4U02PzBZ1vT9Pk7EYVljRmhsZzzQlOMvZrOvvZ7e+D7Nl
2HPRFHh/X4Gb3VRuPt0nfuBhw6xtpXU7WEDk72HjltvUNiaeUMSCFeY3JKdOBXvSmsIj99N0/2Fa
7CPs4Q5kmoFKyXvYH9Go8VCa2ElTBgS1jiH9x4Hrezlv2Jt4KQyjD/tV6XQj09/dLiuXcJdr/y8G
JDjiKTd6mXLOdL+6KCkrpDLUT9KSQ64WlFeXQTk0U9Bjk6aamz8GclOtLtKXcOEDksovyERRj20L
mDYrmdwXWK1Mboza4lL1uh1u9a/BLihz3dq3GJinSEuHcX2drNRVs4OpjXTMYkUrqwnkkxYTn2Vh
keX8L9VGSMJDFiDSmStOBl+nbrC91lL/OrP3i+RkDv0Osm1DmQ5fGDGHuVrA+FCzQjULT07VZ/qd
DF/NZK7jdRndd1CscQ9L9RCofx6z8YwwzTDIbJ4Bann22u/olaEKiZIyxu2h6yofOMgSLoE6ucpj
MdYraxxaeyfZdVNpUPtE6mAnGXfQ0VO3cppIBfa8JN5vQWlvExTmToFjb/09rZQEmRoDs7LYYzc8
t/rnW1OkraWZeZAY9YXTchsVaetb8+rvGoWg1nPyKEhqFrn7DLU1fXWfbXtoXrXM6Z7jttqXZty8
koePsc72vlzHVHv5IqbKn8HgjH7CMaUmQuKKmU1ggE4YR1ZJy2g5knFR9KHfy2iZuDz7nImlwzKa
G5gAhaHf3ckobJJX5BN7BMYYXCTo5YvFRuEd51oZ3kW5pAYbdQ1ym5GfbK/NRZjrXaNrGXFK832k
jDRQoPyl751/CnndRqTwK1f764VkZCbLub56ZikxzHtcrU39u6e6T5NtA4Wp3XJjTOhKShNOkvmY
NZZ7iFGiWRlLUwbUVO3g9v+Qxi0UK9RX4KvOSbrG2cI80cZjxiLDdwDa65/twfXPulUioGjEA/AI
kmAQ00eMkJc+VD+PqlX+RP1lLUAeVcmVM5s7xF8WAE86I97p9GzukOgx3nJ7/Ke0NOOhVdvy8zJp
qNpmbY9t+WKV6sZ3x+J7BVZ5rSHstiwegOVRId7p7Ek/qbEbrrDtcRcFDkImuyNnipsL/r/NM0wd
dpWIUkYwy7dFNfSHfsJwvkEgqQvL9K3ulfgcx3a4kX6ZnsCgyZ1YR7y5WRSXwzFAhtpCbg3bW8TM
nHR+9T3bvu8r/RSrhcYJYD9/0JKDFiXQ2yV9+3vUB1X2glZvcpiXUQkOrLFh6THS4oUcxjEUp1el
HuD/c3LtYShslp6PMQNA6W2fKjiRZMr4SLImpQTia8CjIY+wr4f1lczxly5Ux0e38jN/VYNOjw09
vkifVVG6AP5y7snLbR3fUFnA/KfKeC2Wmah8srg93vpjnhgXiJIYAVOGvPU7freZwBLNWLIHHXJd
WWImuzZg957mY4X6izqvmgXS8peIxUbxycfH4hahmSiB62moIeybVZe+RvvgNzFUCJ+JX/hbtI30
K7v0xg614uCHGrXTUUik0k/lfgIWk4f3sVn8jHp9/s7GFQJVWRWPRtArd0GsOGvqWPN3fxiOY1KO
6C9j8GIYqberLaf+6urjSgKUEDvrMqrDM6kW9VkL4odO9mwgbUBoV1X3ovnVd5EqgMzesMRXsqcy
pgzmm2jRtYuGwaA8J06of9PNwNuW/egdkTLfX33sU4P6OWWnYY3kRPo164DwizIz2UKzNL1/rTr7
0mdm86VpEZDIyO48IbGRgGmzYLnrnX2OVexiOs+zrwrP5Zig8VrMaC9Scn7JR73eKFZi78JlP2oi
LfZYqaLaXF3SeGi3nWUd4DB34dob/fniICMCRRHuH3SbvzbdVt8NvGY+J4BFEST25z0AmORbjpRU
ggk36dGUpTWan9LNzRhS9/n2R/Ryj1JhfVEgoK6HrH5QrRD/89HvPKAdPNSvbdNkL4YZVn+4ATDi
oNjqOME9SFczWsFluUCmxsoqUXR170169hgsbp9A1j65HT/ZVGvya1ei9/3BHVCI88eciiS/zgTo
BKo6y4s+JgWIE42yleZtQJoRCnBoZHnabiib8CFmcbPCtgjqsU6hwMiAMknTrXDJVhJ9usOLwnjL
zJ8z2YZXL9e2th1YDWJAkYbcO/TJcUqAnGCvs5empfbvffnS5y8hUaNudXJ9m2Fxvm0HxYd7hb6A
m1jmi/QhK1orjfssPfXg8iAt2CVaRfio9X14BxesPtnAzZCMKKdvlh2f2ngI941Jle+1GVCQ0FV8
XwExTHuEbCM0YHV1PRtx/zWsk8c0C8x/xzha66Hn//DHDn2uJjQ/VUo5bn0bponhmNE6b1o8Os3y
PlZtXMYoTSSrwDeas+eE/UvQmtZhqNRi7Zcgo9cD8NEBtP1Tmtn9C9RPY+NZDoy/EDbKEKITslzK
x0t8NfhwIW/kgcgO3C1uNMNaiAEycGUaTLazDZyRXxPv8EvmjWuU1HltNRmkS4jv/vlDu1Z9ygp2
spc+OVilh1dWwg2il/6DN1s8TjurPIXW/C2wkunR6UseuO6g7ULSTheJuIbV7FjiNHexmiVusCN9
H5sqnsV60J+dHpXq5X6U21Buz9hkHZPoiUMC/z+3Jpiz7pw1+YNE3PrdWFNXMcje650tA4NpJedJ
P3iRdiKvHlwqfbGfzBZ12hEEHuVYvRuO5PlP0ieHZBn9W8hArfAORDpLxZhyvVrcXzksGvJRd+D0
Vn0X/gNBR9uVkV4uijjBZ2TnPfyNSNDGiDV/6qeFHZTbr+HSohqZPrvQkmRM4vXxh4kW9ksTDson
Z0ofcnT9H2TIaZA6yHXUmSVcNam320PuAfjnWqoGjdVeRPlkdLKz8OBmTrlRRjKR74Ii81SHKCfl
GDYoeLFsYrUPNhVU4wuK/8b1gGAK/naKm93jQzEdZcBvVONyi3NDQLNGpZ6usbe5QVvs29w6SwFV
LVXSQI7Pg2epyDpjvK+zFlSG6jg8ck1g13SPUatf5r4vVtKc0WY+RB02A9JMR8CaypjngDQy7d6y
wdb4VVusZH3PMhd5mpQ84GRDfL42bwv8D+0P+4PrKdwgXIN164xlVHInBzONpmbljhWFoLZF8Eza
MjTzRqLS2bvmtoodc+9pKWQ5XP/OYrcVRjCWQPvEK2kODjxARMudY39y53HG2Dsx7+O8DIxVgaMK
QCXeN9IZxIzU7ObvgVYUl6tp9khqhz1Q6TuYuDlP4SIlPC21BDmLpZYg7eup9NaiDwxuf9wvc3RK
dZt3pnIchiAseN7lmHy+1iiH7B2/9Lbp0sSFOd34U1YdJ37ErxjE50udar5Is2/wogMt9Vy6iEJ4
DZ6gy6TJrquHIAq/SRA0e7TQlw8IEYU7FiCddx5wIGxHqvyiNyjHrqOmtmACdG+CrFMGq9z0kd8d
elhnqL74783baFHr3QFwaLDOk4qXweTV9kEWdpF+h6aK/nBd1g2DFqz5AdZ7WcO9L+Sc/mDVXbeS
Cf2yHJQBpsZWYvBzWlZ/4ACCdTknNSyyqkCmhtX3wSeRu3JkxejyVHqYpnNu1zzI+oZqLO7lOAV2
Gyubkr2YmZv64JIfAY9giJ059Q/8F4pg66hpwNQ+Oiz8ZQxCl4+Qb5H/W0Ohfbx+iFGQLXcsLM3l
a8oXvs26flGMQXlY/uB3WV7/DokKetuiABua179cplMaiw6e1TylZneMISLxwl5k8EQRTyTv8GNY
JVDe7gp49v/Rx1sC2dwrm0hxh7UBluUQOZ1BNrVUEAWL0gAKmqGUx2bBRd6a8t+Vd455HRWc5K0p
o7dgm1fom+u73zqvctDoaHa+ZWKvYVj/Q9qZLbeNLN36iRCBebjlJJEiqcGyPNwg3O425nnG0/9f
FWRDrd3e0efscAQClZlVoCmSQGWuXCs5lMPs/wGOkec5YEQ0ktM/VNtmc4WZNjrqlRsfi26ornro
olUQm95z0DpApVGvO+p+ChbapnPcTNz4IqGjvq0m/MKlyUWiRaVXDmeBvQgcvGuwFaiPNE4i+91Y
9xC2149sE7/KXU9LpgLQRpAd7aGsvgz2iToe9zYYQIedNJVob24MO7aPupK6e61z+uKG/i5EcDPK
3mzaJ+b49A5ONbo18oMlPwXpsIOyNn79GKBs41J4yuc3H2MFFDCbMqZpdbAP1YLec9D3WbizKie5
TSaw8NzGdWi1eH6BOmwe+NGsdNA0sCVBiNeda1O/gHZoDxEI/WU3o0YpUEBy6bSY+pV/u4zjvIuu
YMVJ6IKyXGxyIr1Jd9H0LRMEFpLKYjK6T1MHqFSOgFQ3j1lQfcrHuLpb6DCcGiSaGPqKlh4hh1MB
7EA0A7i7dXeZUqobiRh4Dx4AeQQfj9sZ894dYCGN6uq2DQtQ4X6NLEmmK+q+h8HuKWl89cmhYVdz
e7RDxGgo+QVTDB0mvwK4yLYN627DL7VyDCiCPEW56VzFejlS9DtnGFD02KGdAMAtcdQHNgf0jGn9
szzQAnvoY9V7kCPHtPSNErvqSQ6DSbX2Zlv5eznM66o7zcbMd9gLh2e9aZpDPDTmSUcU7p7n32A7
hmS6gYYlYJyxyQOARX1fROqw1TQtvm9iG7UVHjOHYx91n6RtDQ4UpbtmNXdzy+aePiT3wKrH0zKJ
/IB2TpC9k6iifhzNU2EpwdI1JuFBcriAjBr7rbf5+7ATwxLO5G1uOOU58bVkfqGeqe1huONer/jk
VuDdEWxGvnMoBefSeugEQVMCxuYAoKzn3oVXUWtK/PLUHFT7Yl3fWKRZzpJrqhP9OtpAcYNmZvBA
WeJfotD2LkhU6SiYVNTFpUcaU0UhqE6gwqAp7M4o51bl60R4G4XDDgiRAuym9y7rOtJrqjy6ckeG
h4zYN0vJ08pvq03okCGWQzl3KptbWzGaG3Py6KhzGmghqSPYZpsdG8v2d7UQWvIH8DsDDAsn3WzZ
s01jtPzWLz/gadtt+UN1V/nNlwc18Qa+FuV4WO5jkRd0/LxSvY3C/NMrjT7bIOtSmlq2BZOb33YC
pCQPNFWS/Jkf07xrn5LKKSDb1+nPFgEJFbtz1fUuJdE5PFaTpTxZbZuIXFD2PVD0hxl834tV5PFN
AXF2mnvujRK1zSVmH7yfUtsEh2HZgjml/2Y33Wn5ndZjNJGzsPmzQYmF7l3WCFtV6NQbzX2X8uUa
EpXag60ge+/AilUlMVLFKtLBqdeBD7VcWsjq1D1lFCRuusFXH+nFa9Fu9bKvgxFd5A6qhcOiMMmL
WDq4MDCDX9ShbfZKEvB/c7Lp4urecBuYc32egefMXX2Y2szgmRi0uCiYLGdyKB3vbKVvK3Bf8Qda
HZVS+/zlxQpyHkVlxuuy69pDyWV9M71dnXIZTR3Uk9P8KAOEjTOheNwJdeO599qbbBrgwf2bvQ9G
nidlSOFngm4we3biILqYfdofZzLUPBJSYpE2eSjYD17kWRp7BpKDwxc5ehO3higD1dREreBGebfM
upYVeM7O1vuCvB0XXh3vhtrUGtvOUcrd6lCDIdqaSWbuqEr4IAEieNTREYLzQoe1QPfMk3TIg0qX
AkT48igNlgiUZ/zCFHcVdNnuZG/p0+63lsoGukB+HKCAYNFZOTrk2e+JOqQb2r9X6o913jqF1He0
LUMwqXZVbs2Cz3rQwBkq2vkCkr+PpnOMlQTO15lWvcgy8zst9r/JkbSHuqoedOj9dtImD3OWtltg
IhNAVtaRtoy+Qbk0knzBxnEBKUwHy/LdE10E9Z1fUgrWZzYDbOvMq9S58gDzICmSDAdLekjbR+dZ
VwGs3nUWcidVfDVLUgALvjhXf4xjx9Os6LJPdX2gA9pvF2Sy5jvzbaYjwiK9lHKLq+4py8xY9PBH
/UWLLGPXl4W7Q6+rv9q21V9huxyuZmz+5bhWfitNprAvThGWlvvS1oIlcp3Y84Bzq47lZ7mC5vNv
Iyf5lP52djYnu3UNpXtBOoUnerGH2k5KCUGIgWRxbsEXkjf+rTZpYEAKtSH9arhbw3iUD5J9YW7Z
ACcf5JbB50MpR36vuBtTC0ze4lFvq20A5zDNLsPoLafU8eHYktbltIl1fa96NYzGaxRlxuaOR8/p
1uiNYrvC0Ltc7w85sgpbIwPksDr0HHGlsKwubdh96DX67WRZcWgd2mwmelbVUF+o01a7VhneWYm0
xS6LgbKQ+MsuTW09wvBaAmlbS7U9z70OrTqogWX+dbVPPdUUoDrjfrXJEB2OGsA9ypfV7rkkiFAu
0fheCXwsPPM6tGl58sX20EnOane8lJpj3pmzYuz9dJxhKU1fTLKIf4pQAfZ5Ezr4iXUHRPM1FA6y
l7IwbBkagKw+8M0o+xcE9+JKK84SayYRafTT3IxOZV/+bjIVHhEk8kzaLdVbolbTr4krSE2Y5MQ5
RU4lrPtyP43AUTeTMlbHUVWvqwQKQOPxIhnEpM1L7OrYWROfZurEyyx5Kg9VFdXH0R+uteAUW+0J
8hh39AHulFpP1Y1f9OF1Zte1a42ye2t0hcdVzPA26tM/l2iIdoSKsiDm8lv6uYnwgBBdwyiFUFRO
EIfWSz9rPAbfrvbYz/pDKbICYxcUl7ktQTcpxXZqSK/vpM1LYiH6CVRh21hVBCsAgYsxq7nhbIoJ
UlOVSYGep8mN9MvDEIB0p/EGPnX6ci+r43W2WXm3+eDTehNskyhILuSbk0vZhyOV31/j2EVkjAaJ
YtN6ZXKRjtEK6VCQp32XCzotOrSWibUImvIkb3e6+BZBXXD0U3qCliVdeao04v/5t8vC+1BnRX3q
KUTfTeqc3XVTmN3JoTyTNh5R4IP6pxi0M8ifGy24ZxaIRoM4ebquoLuaC727mVPssiEsnwftTu2b
7lqk9DgOWZr80QAvdRs/+tPKPRsOH7V8pE7SHEnk5je2XujPkZP+KSPs3L8r9Sz5DBU5TDQ8A8mc
xyj4qqDFQaeLPbX+96EqhqAwXr2e4b4GG3bdH2EK1fkOR64e7zVQ5ycXMqybMi8H4HkpVbbICL6q
g3OxLFLSUatsbfjGvreJNqIfnpfPFYLl+6lLvbM+VQAFlvUaoy63vQpQ1U3FbiqGQ1dS7UobG6oK
Hgex0xxFjFIxXnh5RWBTgxKQtlzGyDmkj5BKX8hWLcqT29RrQmVHTVLfgAhUDrrY/UR+xd5InE3w
H+4TP3JfAw3oRm9VffrOQ/5riIxTi0a/RH0GDNDqzY20yUPMbjVr+/xOjqJZp/20Se1929JWN4Kp
OndRxPNG0R6Rg0HU5ZdJRkgnwiQZZfGnjGeeQ+ZZ5m4eyTNszQ7mT1MbH0vRdTM2nRBMAFNJ6/hX
2o/0beQE1UPVoqU5qBAf+F2DbEkUOdsgjdwvpFAh2Qv8v0Dr7YJkOuezUqPUTWNqWNTjpesrGAxl
F2sMV1dU5o340v20yUB5UAb9Rc5dO16XucsyGUQoYmV1Lvm00V22lTgMidgYkuoV/ylt7Bgcnt7p
nwPNsUI61qE8U99GvUF2rGFw363ryGtECTSp0aDPe08WzUbw/Ed2LDa7Df7DnRpuE5KAd3K0/j9A
2c4nepq/R+Y50vXipan66MHMm09Z7BafEvLlxwDAzA6EbfHJbkYFJG5Og7QYdlYTb3T2JVc5dMIL
D0cx5TVH2cDJChWeFVk3kqtJmywkI2r7id9w5d4vsx/S3NPNeBh/RUFL9CZKG+I3UXZLFjjyvOkz
N8ALmOTXtToj+CH5n5a19FE9lIaPWFFlZM8Fwqw7Mwvjm9arMhjI/PAUZYULoBxv31XOo4cIo3QG
wpS67YvrkMMpq79aYBY3RZIPNx2d4M+NOQebXjCXT2MI50ysfaZZvdzPcxWeCy2IgIy1vFH2OH2j
bWEJhSoAxtAkNx+n3gQG2jU+D2riYcyN+3RTiboX3ZqAqUPIc6cUnVY3hym4+BHAs4iyav9YJGG4
Hwfv9Wz+dbZ61zMoiobHEVT7/l/EFRMoCG7DN35mlvond4y3VIUmsIxgv1UoILYxfEZfei17WnDy
XnUzO2P/Ix+ar7WCGJse+i64isB9KOF7RzebNlKkASJ4C1mnUNRqY2ZCprdFnGNT98B47zv7w1Jk
7tkhW2bXwhqaNOfO65qP0AsdeLJHuHMwu5verPWDCzzuiwAttZUXPEdwU1/s2qfYJexqOnNXn6oK
OG0xHA1kUx7nKT/rRWW9GG6knmFkFwTDBnn3qRhu4TUFHSyGyHzS9aIUxo0MnqqBKq2NYov0BuX4
lPdh9yCdpn7o+MO/NH2BXJUbPkMrrZ7NfnILngT649g73IhyTz3bhjl3lMhB+851rVTtrqB5afoz
SMZ6H6jqbVHn+qE16OZLPSS1aADTNlHiZM+2Zo1PVZ5tpFNS49AG880KyLBKk+aBO6zngB24GRz6
sqk+Z2zd3LqfvoLD5VHC1607ciPNfTNObLdcPzgYNJrslwacMSXJTDL1w8olIttzSqun5P6LX4TE
2CGHCPH0ljBEBlp9NmyTPjWQz7FAyomDnOenPs8wFFYtdunImO6KobGeDVtT7gYrLRGlsKznvG7m
B+gCb+VIiTAhPl1E3fxBWtQsflZRAgU0jkvXIEtx7LA4ybW0nnRkjW7gQQ7lldowot0JKTsqinFu
q/uJcvEq0pSg6Zmx4QI7V2TpfKDdrT4Do3IhThPsQGjninqx8I9uDUu4MMqgWKFH5qCKsTTqXfwa
s8xZI/PUJtEzJzdo6yV3aa/3LRVvTueAzyOgQO2o92V8ayo5Q+mRBy+3TO9WM3XnVqU4H1bdfEeP
BwLj8pSWZDr7tB4d7Tirj+/dbyKX0yFyFG6P07RZxv5gzHdwNUzKVp76FfIXiHgdc+uX7KUx5EW4
K9IasFujw6gnSl5UWctwEdKUY3lYIuVp3dO4ZjZzvJGNNtIG56nbHKAu+NkQEdDFvWDQOiWeb90p
+SqRYu+IQ/RGnaRzwZat3l+OFX62OsPMnW7TOP+6SEnKhWWcp+iIumQtnwPYrMAH8divdvB/kj9T
kr3bpHx3mu5ijJp5r7aBdU+nWk7yqbwuEbqTBAck36ftGuJqlXm/LgXbwRaYxc6aM7b0ox6dTHIM
G29S+mdncNKHuJiP0ilN3VjsXc9uHqt47p+9wIYmxqOxSjqnIRv3BfwFh25Uh2uv03hm2oI+zEvC
vSx1o59aXIG+kkwQZ1Z6DsaItp9tMObOvVRZ6T1gMUM5eRCFwQ8m5VcCr4RnUff02yVEOjZe1g2n
VxmIyQm1Y4+YsWQdixMS6kWQuFs5NOxk3MVFUC9etU8ffHvQHotI0R/NUvTeOD/5nf0QkgdBxWj2
ITRHgt9ZDvu5nRDiozF0oNkfnm2ooMN8L6mgl9CJ9heA+NNnN4Sq09Asn1wkYe9WFGFoIE2fV2Lp
UoMEyIhtvm+wrGeDUl1My7A+IOuV0GRN9Ui2WfQdxJiwxCzOQHRT2O7wUnZlfZEBMh4MIABa0ZYB
hYF59ebhAiWz9UGatInEiaeFm6Zg6VDgLPhuTw+0Eppw6sGi4wskhjyYquYcuyT6azXJM/iOdo3Z
+Rc5kmuUXGlrOaL7QqwmHajvOUerUf6UJhn2a7oxkZhfLgwpcqGV9QJjhvjJhr+QnlAJSF5wyCua
WS2T6jzpn94gk1eAcyKgzhDawKDv19nNMnfFOicZBdiSDwYQKbK+SX6OtFm7K0oPRpJUpIU17y4R
JumXWqBeMYODl2OcqlsdrPoPbhna3VIs8936+d2wM2giXbzVkD93hpMc09HQH5uOLpxSgOFlbbGs
+HQ1TvS3YU3fjiw1ymDplaXGWgTLubAR+k+qhgQy4DYAFhTUYG2Ioq8ihULnRWxe1GbUpt1ktzlP
x0HFDh6PAtn9tFnmZI2/hQVXk2mXZU7Gk9U2zGpIgI9lVHyQGaSk72jQSZP4sPRVr2OZi5Ix8iy3
p3rLrit6DZRjOVG618wVbdQA3mTqyE7JzpYuxaCFfkjSEfmq5Z59zc1PkEUdEklYNHjqk2jpvTUk
LZFpoa62zIOL7Qhw7yRTOzKZkzatQX9k2d2u6Z4qHl9toRWz7dRs8enqwu5WMcW4+eXvNJvxusb7
8dLnmEEiZoeecSgtHpDK1n3xO3Rm5SEkG35VFNe5Tnp435hafUKaDh7UDPjbdUJoZe9q5KdlsLTJ
s6YguRqNN+t0ebas20DewlaxPiQVSUUQK1xMXhp2spfe6+6zQTWHcNeUpYFQnRWUJPzS4o6/VnEn
z9ZD5Xvhq/tdTG3XeIJeS069IFkUK6whRoRImt6kZ3lvWm9QXet8UNWgOL5RRpZe4TBI4hxfQdYC
uP3LgTLczxnrUgqgCDlD3hfhHShuax3g4FBoPqrkSYTucpd+nCs4osijXZ0OLv45VfUnpOi2Wh9q
CMPlR5GhfZaRVUN+MJmzRzkCifMpG8t6mYegCDzh0MjcSScCUAPMOnA2ylU7K3R2bg+pgPQqFQT2
nsBFyaFuwg6dmDDuFvIFRRWEV3rN7lAM5cutZ1iXQ3eG8ynKz/Q7gTSCji2+63yDVoPMn38a3Gb8
w6et8PAmSPPV+G4ZL5Gezx13ixRaTI5LrbaOnpvnqh3Ns5kizBdRxCnESFM0/lvgp3+eyhgd/D28
0W20l8N18tSUUb9ZjV5cbQEbBHfStHjXaEUF6qd4Gh//G2ciSekhv3YOHbWHPM7vl7PVZjY1/UxO
ilB0nKP19ttAOdns7yjwoWAkVhogGjlOSjPB1t9BLGVZx5Ak/wQtRIIug2UPy+GX19e4jVGjwhHL
QJCgd3Skn/mBMJoDZKENXS1F+MG1/9CLWHuU8NxS6/KDSufmTvrkwSu/qyJADuCGfQ2Q8YHWf7RD
sr3tTvSIb9b/dYsWy87sMnThxNsByhbS4/WtkIGu+J/Js1l3Nzr8BqfVvsxYx9oQ7OogS54G29Wm
W2/qq2Obz4+9InrfjOaaTnX2Oc1QBoy0wDs7TtCe3bao98WMlmUJEVkPN87WQHf8UrqW9dRP9gcI
nJ0vlFoDMDGzexzo9/+EQNWmmWfnS1Z0401GpQTcAWE2uDovR+ymyzTtRI80IvUiLCq0r4UF+yR8
tyQydZiOZDytnDFMi8lwQT5nN1lgwHs/ultaa96cdqMXbksFshxpXKB14Jvjt6GLlQegcZ8MqnJr
mAgJDvQhHAxRNFfU9oer6v69FtbOEzmii+t19WPjwHZ6CdzIp5Mms89zBroBuBcd8tMYf2ii3N0Y
nlrsEUac85OKtvBhQSf0/kT1azQ+qfpmorHyU+wkMUxFqNmScDU+GW3lHjqQqqSuGQaDMWxsDXWg
IbYoqXFz30+xIfruSemGnYv0VAwRGPJyLkLuwSYpeb8mj/QChF6bpqprLmcG+74z4nvPSYPbmNLN
SQtd6w78XnLjgxUXXSb1DvJN5yMEHS2My7ZCb1hu7WiMtngW6cmeVhrZLyhcUASTp/IQN3rFHsmP
dqtNzokcz9hUldttfYSiH4ZE0689v0QrWlaeDaof7gY0JNnb/4TR9lqlXwdIqqVphcwqUxy9iYUb
2DxW4A9uJf9cUKCY7IXTeSWsmyLBbGd2qOxMUM2jWt/b6k76o8oHEhk6P95x3MlhOsfZPptqFFhX
OIgEf3gw6m3BeHd7OZSHJWbqwkJAA7+1dmP2JHIAk4S2vvUFfCOtAEvH7KElQak85J/S3FcfVoMF
dGWqeoWMBnSokvEUgod5G/rqtMwzBScqQEf7oId9R08NQ2nLzLS6SxzlgzTJqfQbfs3MGFqiLAA1
HrrKywAN/WGeuuYgh50OzrrqYWCQQ7fRPhqZHz3IkfcE4bL5kvhV95Bp3Yfa6pSXuBm9k1wPshTY
ykJI9ZPhcW569bs4KYpgORn/w/JfYoKhaT9H5NBmN4CDP65ebACAe4N2+XNqDfnZTSLwYYCxPjZu
+H3woPE36F2GCbz6o8spi8+GHyBr1NNOGMz6rd90MAAXSrM14Wb+VvLJDquk+yuq/a+1m3dXowN1
PblswmNXz775dHwj7mRY94rNLkqNHEAjCAF+UwP7ow9+HoarHj4KV4jv1Gn+bYrM3QiU7JNNdfHW
AiN7U8H28MW0HuSCtaI6e3POhyNs3ePHOKS5TVyoVI0A9pO6QwOxGh9tD0i2B0XUcxKMx9Y27Nsw
tJvNlI5sZZsOtE+nmHv555SfCfnXZdN9yOPOvCx/a/FZsaKhgyhv1G9XWx0mwd6cqMKrcrn61/LW
PFPo8aPjoj+01hrjgS4vd9ZuZOVwtS9lRuEdJhKt0ht05j2wq2LXBGp5mdJw3MdpYT47BXJ+qh4H
f2ZkGPlBMn/MTfoQlF73xdBNdZvz8PRIrQLkM1+RU2ebyTYxNP3etPxsE/am+xyA7tnH3pydsyqL
zpDdKHtXdfTnwq2oAleV81ewg8Yo+wjbydUTSUNfZBPnFt6qiOTi3m1Tcoi+m2mLB0Z1xo6M7AQZ
ighaJ5In6umlrMwbQeuzluYmz06O7ajStUTZba21lXNJKWuNk541Rg4RgP1ZzFsrfNKTU5DbAHj4
MoxtsJXgCwnDyPgK7SY3D/mOWnTX5UWJXjjMcycZI9EcVaKC0bSTB2kao6a5TCTlUMxzEFPhfnPL
7SdAD6JMbhRTq655oeb9n0qs6F+NTO/3SCqGdGNNxoM8lPRtXvQsv6mhkFtM0p4606niCe8cCTZt
abJNhJTRnoC6TEyXjspL2hu5JD9liIfQhxaMvuNuSnfYkxFvLxBcZQ+T4PUfJr859ORat100Zg+r
4++x0qkagAN9xFm2Mkzrc9oVlWQ+Q7IoekbsPwvBnjMoZgmpnNLf5GHfH41mrB4Sl6R7CvPgk+po
H/qh9k611+j5xqk8mhqa0fH3aqv+PJUBi1UGLLEtyVAKpHG/k0YZVPl+bW2RAi+OKbQvbZgA39Mq
yz+X7gf6qrwL6mjeZQzQyt0Zglx10rjp506JWkQ9VsPtbFSfZaBHcRoIhlhgrN27oG4jhPdEXDoN
0d4yeJNkzEwjJfevfDwpVq4ealpaxUPK8CXvI7hB4+z7CB0WnOB59uDAB4EeaSAfY5YICZ6zHe1t
RAkmeGMAgw+dPvocOWYnGLW9C9K9w4vrwcmAmRs93OEa/HZu60Wf/d6adpU3dkfptXTjyGer+tCl
nfrQmfHnooiiz6h0aTel49K6bSHE+ErIqEV3g9ME93WlJ2e3Ht2dyU74Ww/WThIyKbS6sSsO6fPk
92MvtfHqLgKuGztX/tPoKsXBp24AC6uJDmTVSt75WqV1rv9tHtocw0HjWRwFQKe4hmZw3waRS/5u
LK62nhVXaZdnf3cGmRcCCxIhwgFtjntsxax16tBk2u04pl+cHCaaQSuhcwcd4QlMRGjEyFqJM0hT
6cxrQm/3ziGDo6HobpBCSjbrjHUV8f87J9lfq4UPRK+RZE6f5rotjzCoFbuy9osjyo2QZCbJfB82
uX4zN2V8V059e5eoZXczogsO5yEkuCr/k49qjMS2O/XDtzLOL8iQCDrZlwpxjWBTW8l9mavBN4Tp
9I0NAv65N+lvAZvMnrje9Lqv3S+HRtXv0ZWbdorembt3jgQEOC0V5FMixTNsmstEtBvvjQH83mIL
et84u7CwwnCq3zvqjExBotTRrbySNE5G9h08TrkFPA0ETYmS7urzutrcvC6m1Hch5GjSchdHwYwc
C0MI4SfIouGB4/E4nYCHCTCNpvvfgYLr/NaL0VCwm1tveEhJfDcSsEzSJCesN8LYTD+5QVLdyLR9
aOg/Ig2xYTkiAchzsTxdD+/JteK8ea3cOe1TLWiALKQnizSyv2W2StZDsYZH03Wtmwl21aM9d84V
AGzDHtCtPw+t8og6lI9Utm8eA8BQeTP03xW4s8UGqHrWPQQQe0SozqrX6yfkpegwSf32kSQ7bAyQ
Jn4JshxaQNP4EaMCAPn2U1qP+mWQ8hN9pG3eDZsqzG88Vc/IKECoHpOev23FT7r8XY6FKGWjmR/l
D/z6s77GSscaC9vTRzla7TI2idCRdCO0ly6aD30S7ADo0mThvHUq2qjk0NHm6Nw4wV9yNNEF9oHu
9ac2VqdL7+f9B8PK4huH9nCY5XH2dj4+xcHic+mF2s5APm+U1LDvEQbbrfy4fmPRMTnZ3pYav5rS
FyIU/epEPVVj3T7N/ctkhe01mQPIhk0/uiVti05xqAOaE7bVYfPAs6mr+tXWirMqN6LbEMXvzRrM
zcL1k/EsoUtdYdmo+ARfF8TTOziTBDY1c8BfLvQX/NMk8VMkIPY8T+YbWXVX7EShG3NONlOROzDx
PpcAEz5Y1PWegwEZU2+O1TsZOpqJR7OCool2H32PVKy1l38UW+1fHHvuT3IkDwBgtFvf5n+1/okn
5eA1UwCDgMXd4/gGkAgOlS5aDTDXgloME5izNoaAKUoso+aMTnwkQ+kgxDHMp8rM1K0LGeQNvBBo
BzkwCmdaPT7Q0d0+qaUZnVon4FuVqAy9ybwvfdgwohbA1QqMk9/UWX6PrbapDlQ3BuRLfn2vl8dX
6ZIzLQ3K6sSiVVAUjdW5+zFa7XCWFWJoa+t97JrFUmCukyK5o72WpixRb64LyK80/65I7eSREtCu
Qw0NVJCT+rssD4Es/cLGrijZdHoaC926SMgsiaXwppc8YzzKGhrNXKmQJJHNvtlZ99v5gzQoqZps
O7eB5lb4/Sji+UaE67A70fIuCtHituSIQ9W6ORyX+zQZrYs5FdyzpEkeUjSchV0OAnScF+hA7fFt
KoPpbj3MfUnjWGyMd0XdFRWtg4ztoYa0uyxOMk6a1hnyzBtVKknldWiM6K5zwgocKOTjHYgpJGHy
8HOYZ18Bhw28z6/tU6ZTP41mNnwJXdGB5wfJ01hP06HXQsjl2y66a73+tq1Mc4PIOWRD4pDSNHNV
esc/1FGpLQ5pk97Ccqdrh/JQhCbzTppazyIzRiX+pjC9/JbWICS2rKZ+LHwTpeOBuvVSOpHjpC5/
juN6yE9y7FQgqLaZiJfjRnQpVWaP0kgTVIdJpYRiWr3/pXFLyDzhY4zT/uRRQfg6NoKXBLrsh7GY
NXTsEFRWzDl6+PukUTA/ikkZOb2vs5jk/cOkEXZupBLiFmZSMuC1ruhXMnXbqkT/RNVz0vYxm0hI
GIILjUvsCcWh81IA23aQ3K62AHgihEX1sJM2uYBFi9axt+jqrsR+Utq0XEiMOhQRGiQUaKTlIM/k
IcgMJBvtijuGpr46tDFQgTP8HJJTFMzDg1B6Ya50yJB1ldLK0k1rAuxcbe9WKZsBYpGypc//58Lr
Ik4wuLTRnleLXGd9rVWtJMfImB/e2ZOBzf9cxvGxEn9R0xagFHpdlr+3649vhwabmWGou6uM7fS/
JmNIHwEl9qeSBtjNopfp23DWRWbv0DuJ3qatj/WDoYzbRf9yoKfwMJiNs1sFNGnlOkGUWF7ZTKtP
7GWORpFaxwUiIcETCwKj2hVQES3IinqoSRV42u2sRXBMZZ62ibVWR0q2na7rYR6M6Vo4+8oroqsM
lT5pnsEK3cQVzSJrfIT0oQ7gnOUiLwMfI+avbrnCGB7kcqtZnhVa/Xa5dxdblwSV/8B3Ij4tlaXY
9ZyjEhlP76pTshYFGPQplQGiurWWp7rEVPZB6GXbtZy1epdq1TqWpbFIRBudr+zlhaTXqbeQfvsP
iu3/YaeDdlpqbYJ+lBL4d2mSJT15EKa2QYBpqdBBoLEMV0A3bcOKoz1kQR7cz4oTfjQHdqdU+p27
SCuij0mNsLNBh8xRep14rvZBXJsHOUSZndrPqFk7GazNFLIVpy620jvQQAYEi49rIJbq60EBd2FR
TmZUhan2obS+SteyGIoq3sw9R44qs3mSryrVQLOToPw08umiiacK/zSNQQWtIYZo2Ebn5RR5Jk5h
LjzLM7goozNkIC15bACThfWHFhr2iXbi14MhhtbcVTkAXIyqp9hQvbrl63iog/o/T2XoMksu8I/j
9UoyRgOasoX2uScJ8fMlOPLCcuw4k4oUZL1pFT84Jw01a88cw/M6jIStnKeEZkB9fOi1wb15F0LR
MW02S4xcQs5xRiNGjQVpELG0nCKd75aWttUh48gU/ZEYrnFY7SXJ2mZ5lWXWzwdXy+AQBUlzihFC
PMmzfxr+L7Z3K//3pcLfvYy0Cf1ks77A/75Mkg3cT/4p5revxtNLuk6n6UHOWi63LEMbwN8u/db3
T8u9f6lv49/45NTlCm+s8urLFVERo7NXGv7jNf376769ulxGTm2SDj2Dde3Vs9rev6q3K/0P189S
QA/v/0Bvxm8u++ZUvqx/Htf6zO+V41dsSaP8VIqDPBssK3s//KcQGSfwZCd59tu5a8ga9+5qv13q
X8x9t9T6Ster/Xb5d3P/xdX+35f67fvSKcojBN2Qnou3/revdnX8z69WQU0loVPhb3/pf/Gf/u17
irofGbB/+56sy6zvyT/N/f98P3671G+v9o/vx/oq13f+t0v/NmR1vHu716VsOMmiJIDUpUP2zt1M
PEBcJ3bPW2to0B4FV64BO8QYCnRM39FunxSZt5eB0rZ6hz6m10F4V8eyAkhWPIYF4lYsA1nz64Jy
GMDUs4VqDzWJuUSxoql3lTGqFyXIx3NSBAr0E870xaXA3eaR/tFDYBj4nGrc9+LgRbZ7jlMH5ntG
8hDRxs6mP5tu8iAWrEqNYi8zggkwW2J22hItA+UUchBUJYvytC5gK0NwD5Xzu3U9Y4ZBLUUH1B+9
4KVpNHuTD3N3Vw1G+EIJuKKenNvneKzCF9udvsPWjKaQGOUxZA60Hd7LETh4mANpKJKj0pjJQMEZ
JFcN0g/q4EWbAn6CQ1lXQmgKMqzTm1PTD2p9OwIferX266mMJf3RQCYXQxgTgSsEHG7B0wzLxM61
feXG/xy4nfGSIeZMXaj80KtJ8GlsXfcUhjE68LUBkZHP9toYs/YgvU059tsoUbST9Opj9HGkoPZg
+zb4C4qa/8fYly05CmvLfhERgMT0ajy7XLZr7OoXonoCMQkQ89efZNG7qF2nz437QmgCY5CEtFau
TGNyh0pQvK4yoNvfEdj2E+RLxkOkx2BRj8SkhZB3707e+3BNiF1WQQMrYH13ccBge4EIw1G0OT95
emGKDdNALQCqmfulRQFimHtlvFOJjQY26Jxb71TXEESdrlO0E48wTN17SHp4ZxgmXwLAIKAqpXdP
AYiBNCmeHFgeIHJ3B2ODs+UQPb/YHgd2rwaP3giDjBNJ+xlCZybIGrsMAoHI2jbM0aCJAqhoypaR
G+wAOzfXoJa3nm0LMpkQaAn+1oJXcjeGSY6gIDRmPXh0M6BwN9Q4HxArAwol62/tMJbbuO3Flhrn
I8IHDDC0bKkx55xtwGJgzrWAoTYbw2tDUMLquLJupJsUFCA7aixl6a35oBs7+gsMRi3oKWnhnq6c
mp5aY9us9nQuZ8Bmy9Zie1uDapdVRrD443ah29TmdwXsCa+eDdUWF9vMMU+0R0+zIJE4FUe8OMe8
h892HONX1imxt5Iy3VBtpENqXgP7/IFqQaH3C9E2wT2XRXf26uBeb/t47bhGAAFwrXpqEKy5d1kH
4p0pK1lt3OeZe9X6oXpiTaWe2iHzw1gmD3GlvXBAzU4IUxt3XCbSb2veQ4mugyx5m3fHxLNzSI5l
P8EFmDzUgInvsgk8n5oFovbE0MVbYPzBs+JZxmubgBtpNLPqjrIN45BtwCeRTxo6wSCfJGJJCwcA
70Jp8snSEzCGggThmCaIzMJ4Cbal7G1A/9j9kFYcXEQmvzFgfA+tDXIlKosQYnxz9LDdliE4uqmM
DjIDH1WdeDAITedSO7OEVR7O8RREtrgUVZiVd1Ftq98JL44mhbOHkXWgtjAQdZE4R7MR6M6B3cO4
7EkcHbD9n+hAVQJDd87WevY+KMiSRQAmiRHiiVZcRo+AaGP356jmJe0lXB8QvfwuG/kGmiUQ9QwW
FHiUrDd1yIctPAslomaOy8FMlIJ+9VRYB+pvTQA79SppwB/XM1ndh+2vJmqTM1Td3/rKy3Z2Bea0
UQQcCFBzHYGGx3DNOwg+jtfY6teisdN9Oqhq58g6vGHrb/mmVvCrTPX7HHGn6wi47F2b2seKK4TZ
Aifhs0SN+8aVx5TXzs2uLOemJYAzmyPsvlRmSA4qTEw5KxUN8c0wnF0MnsFzhgfcd2lwAIekBjo8
HCoeljvNCbMVWBS0s2PZ7baPG7UC6qquwbeNGJU5KSW8zEXbJpsazCB3zRTtQilq48JGvKn1PPHb
CPYkA6CHvOOXLBf6lUpgYpgETSIHaDg0oIrK03uQEIJdmsq4YyRwz+UQr5g84j3/mUMW8n6Rvbdr
6IoJYF7WVEaHPPfyK3OeoaueXFy4sa4583OIhD+5CX+KQYdwX6Z19dxNMFALAWlnTYXVM7j0EOmN
GCBQBmFzHshQ3jyjkjdsO3ZDrNlnF5QGwAKAThGD7mEigHwonNFcO4WuraPJGzgWfX5IQmAweCSa
ie53BShhtQkq1/bdMOxObh0f07J3b43r9YiWiMxNoET61mrJt7rUuls0VHiUIC6FF7TKVoamwWOU
swGMlMM774JmZwEs8wAfcMT1dRuO9m9Xs6+Q7wH9RjZ5DCsGGnuT94fUhQmC13H+SGXAdp1bswQb
YoFvYJrIfM9EOd7pg8Z3cIvEXgQsR2axa1NJuQY3onhxVKdWUKpTQO6oc+t0bFW5ZgdHyODc0UFX
0AhcspTi0sn2sEo/5mUDGnQqa63J8Wezfp0yy9kOUCXzEVA93A0utL5Dz4QipGOk36DJ5HuJlvsg
tHX2SWkbz9Aei9cdA6FGyDXrFqSaD5Go8dja0xOqoAa3KbU0W2lN/DxEk5Ua7l2z6vs/1lC/M7sx
X2XoAW9Xp2IP2pZ8awMwbPcXSKH2lwjrrwOv6x6C6pGxlkXCfBvs9WeWVcFxUCCsH807EPmCDMUt
HoXON62mgFsY7O+8ZemdNcJSGYSQHXJkkZ97BCluurYbX7Uacg7GDl8SU1vlOfOuzjqxevtKaUTF
etfSMq5S623gaJELgwptYu6tgCjmu6VsqJxiExrKWNNZVGHEo77vDbBbLmVgyCvWCHt8K3TslAsA
s56DNP2disb4bXnVapSNgvuz81YIRckfGgGS097TofVuwhInWw0hfIkHJdU8f8sh3ll4Mb+28IZc
3dT5PbhG/lY3RrgxedsdeNXCe1DUmM4CiYDeNn+oHYs/VY0LbBXQb07r1vc1lhUg3QaazuoE4s2T
Wq6pNg+gZh6NpbnTujo9m2VvrVpANxUHxabdHg2jVtcUBEJPo0TUpi2sHtgkx91HXRluXCBC1r1e
25cePJI7fYwlVIo9GyptCDKqe7U3OiV3TimzW4TQQpC55eHPLLSPZd42r0lawZaX8e6g59nw4HaY
HqmFLoabFXbesx7VEH1BUNFeGEX4BGrgH6kHWj0na4d7SM7Hm1Q18cmwlH2rXQerTZDY/chU99vj
nfPQQhMGq0mQkFe6Xb7nxdaBQtrKgJLhE+uGc+h1xjfDyo31MDLrjF4vT6BOyrduLgCcj0CZF0pI
XRWy9zPlJD9yhPRMzArq6sZg43D66lSktYQxP262RWuoBztiBcimaudtiOzrqCIECmT22bCz+M9o
qR+I/DJfR8cN1x1cP9fYhP68ozR9B8Y2EGgI8DRGcL5oTYJgdmYAfsaqe7CWF39aNtHT66BQGyyw
VBXZo6FX9m8rsTaOw4x36XWlD8Wo7KbbcbzXLac8FNJMN03RJH4doKOajcX3UwTSVVQN82sjV5CS
6gGOADgNSz4w1KbVG96lWIvQq6GBXVWHpsXVgDVEkEBllRj0twQUY0+IfnRAfyBACFfWcmOAC+Ji
yiEAm79078IccY4Z3twxR2A8JtwSKNMuvIK7GnB1A7ulGOrWlzKxhq0nQB8fBna1K4MqPDtmke0h
8O6dPJnEBzuK3GNZiD+2DdoYvdfuJqwr2BRMEL8X5YFyVE6HbmqxNGsi+z1JWLtbipZmUdg2Gy/p
8ZFVjvWUmblfjln3kE85aE++s8gczp3VQMgqMiufAQZ2oKw76Ce4836MJs/uoe1WXKGBEvqNVNmO
sqnWFNfUBL7V5jCxTy2oiCrh0QdmUGsCgBLSEhhjEBLlImzX5dDVq0Qx964Tbffc8se+idUfBOD5
+CABTCLeDOkSCxfoI+DBu45x/SPvDGCjPParAXu2k9Xguo6tS6aGq+wi7xh29xYC8309th+kG0Jc
EH5B128hLj/B3oBXzqbSOYlPxeBn4VhsoXXaHCwGeIHs3fLFdDzwXjAgcynr9Xm76RX2zJHp9CsH
q4qbiSCLm4vAulVrWMNhKZNj8qPpHec4DkF3o/KERzfLriSiM/CR9rve2adgGDxTJbR3f4GuNwO0
NgfxfKfalxTEIMceTIc+FI4VdvDxc9emUGkPhufAkfnajdR3gkaC4cwAWZMGGQnK0wEANRQWUbgr
IgZRejShcsJaQrbRPRhecy71JjoxDWhtLcDci1VNv7LMtrt3ilx7CAb7gjGdvckGzL+QuwHcZcp6
jbcJsCqV/E6zM4HVVNwPh1GED5CyyO8i77fM4vjUxjy/663qasSFOueh4UDj1ECsuqE/65WXXhpZ
PRU2KEM6t7iOXfGtdQbjLC1pnBH8am1iTav8JoziW5Cwh6LUjVM35egQDyn+n9seCW7lQs4MUtwT
jqtIm6NlmBCktSTiFlIH7xOSxI6FEV8n3bWCbP0Po3DFKoTwxyUPmm+NYPZ2yJsefSDlr0OqoKc4
eKfAEvmmLIMj50m/T7BzOEnLcnaqhoBcn8AW4MB/VGSusw7bbO/V3i2W0vsDiE+rWwg5DDvEXCC4
8mfvMuysAQN6tREJ6LfwMe1s/A6QIeDENQLe/OC5/apVoOgC1f4qLySockPohZhGM747gX5RmCAf
XC8AtZSFL+wK7L6AeA5l6LdyROyuhFFxYprYaK6tANEYoETH9OoUygBuUVF630YGRVxzm0vR/tHa
bpNj/xmuNPnO0wvitK0THbpe2CfoVGMiistb34HCfKy7yDcRXfIzydg6CQbzLbSLsw2eeey9QHSP
mP9gN6au/QoYDAKw2+rdLhzs1A1I5pbNwB6GsvqBwNFgj7WcsY+kWqVBK35B4aJbtaIIt8IUeJ5N
2T72ffU9FRVApEBaPgajqYF/CtK/mGsOiIkJ9tCakvcQYi02wMWAQkzFV6aX4Acwo+GVZYAoekx5
b01Z/aqB+/mRxe1NjA7imMrMvNcF5Gu8Umj3rV1noGJLf8mktt6YEBU224F3TKAjcHWi6MkFJzEU
+oyXKrKNC+B9L5Qru1Jh8ZHWq8KUk0exuixYIqGDDFWoPN4OGVbN+gB1qizSnwreuytdePWpgXjH
us4DCyo1MtjmCiEcEkJ2azB+9dvJTXuQk4vT+9VDOvkG1svAYs69DG1vlcCWtfVyB4sWTNXqshRa
UzaIGnsNt2ixskHpB/kxsOghcArq0w2oe1vA1/Sy+w7kqP0OzMWcmEo+qqQzWv/dRk96+91BY/DR
9D40G/L73uyjFcabBHbEdq5ZyX92TVC+6XocbUJT9QeSskKQvl2ByWzF24iv8Rdg4WFAR0Houg0O
EaQJLlWPACGQ90U/IuwK5VB6z7Znlwh759muFK73mnmIuFeV+AEDGvehq9WeK0RuVNWaGIeJhphS
xEKssc6+y+XLl+KlKRZPPjjSQHHfipUXTXoeZggTTTuoTT+JlruZI9A10/QwJHp2NbMyvybCgtpu
Ur5TC+xwp9D3yAVaEeGJ+TZkIeIzIBx0DUrTgPFyLHdR7g2PQVlBun6iLeuhKmhmg/yBhSaCRGE9
70b5OngwcHmOgN3NCYvXxMzidRAW/EC1XG9eNFVj+ynS+CXtblQamGV5n7jgGA4aCdwHKDfqg1cD
tYYo2nzdZgzBKROHJsIw+E+gOrEQxCsdNHy4tEBLd7hR+UCHivHd0MbGPeVyU6gtJKT3aQQ5MM+y
0RUhvvfdDPeaFtXvo2UCfsYM42BFgfdUJO0FZOf1O9BrvY/glu7sDqFzNw6ZWIdunbw5MtwSsNk0
EGNlACgEFT/mYHSBnva/W4wWumgnpHVE8OGzqQnzhNhJtpZMRT9S7RUBAd13xoW2QQCqfQC9Y76p
RGOtKoRPYrOWW34LGetHCRrE2wBaWK7V1mPj1FjSM/XOpAVAoFmVm0zLEeSMf7kaGAJ9ilQvsBZw
wddFQb4qUdtSRUcDDAn3o+epl8KOToCk9Dds1euXjF/yMC+fHRg5HzHCEFSBUttMgssYDI9FjqcQ
2mm7NsO+hOi8nhWr2tDkrnVL6wRt5hzxn5CAQjTKAx0MD1QVKgZNFtaGbeK7CNVch2Wfbu0R4pjU
puxc4Bp18HxNp3WD0Vyni0Qt5NuhYQkJho94LEsHIHJ0mxCPCDFadACqLj4Gifc2S3I09kWTsUQ4
coRHrlniVSQBpDJA2PpKZbkJTesvKarNpf25nSYR5yPdfGUO2jdBqo2s4ifN6+IL4JgWbJdJvIkQ
SbFlE2nB2MXReWoLhEbsF2aXbC2K9ljWLBQc4qRYgAnFXZ8qNN2EqQBLOa1fA53XPlDKgWV3Tnkf
qX/VgjH57NAQaUMdS0dnZYOb8FeWw2inB4n9CN7ubDcU2MAVNofi7QhSDGcU8sfUFhHnHPvCSaFD
QwgMazgw5owBcd3Y4wX0wx3mVbAadRZorPhUUf13BZ1hCv0St/FL5NQAFYmYPQtwh+0oqzLTfMZ+
x9yVEt50xAuuR6hXHzVgaK9aHRW+LIz4V/rbKhj/aSF6Amry2HbUozCPAsi8resw/SVIxgctBF0T
C7rnfMR0oWregtelUZsgc59FqTsFIiQjSJprOkvOeR5H9ywt1AXvpjloVfi91QPkqGg6hNgqHIQr
vlNRFpXFPuJQF0C/xMAMi5+QKxDnxBD8ZOayga3y2tlNfxYUaouQtP4MzRvkgR45gsjXzjDYdhGE
s0DkBlt6hYha36ixQdxi8hiPA9CS7RQwIkyQQPPCKx8dQ7Q7M4RCUIbg/Ws8gercAeFFnTbkIC3A
5I0wQfO5MFtn3eXc2JES2gDK4rXuQJebtM6otp8a61PjamqsFCDyZtKLiycDdVWhue8dBaKTifE0
6wNowabpTVSgM0WPnTSrSudIlUA9A46r4Dmg2rrz8uOoCrBsTad6Lbw4YKj1VdCy56zV0m2dqhSK
HXjrIF7MtmNYFRtppSuoZGK+8hrrhFhLKGROWZrDdC3cgou7u1JRFrZqnUQuOqkzcc9IhAbpRqxu
esvX+NiZ9wuT3lQUhim7LxyvuyZh4us2IkthqsmfeqzVbjGD9C2hjlkavGi1q5/5hDvm6IDrQrFo
R9neFsmRTtV6MM/liK5dRYgggrV4TO50xsEuvOQzVo9r4HFAfzBVLxWCZQUCRkCjrTvQ6lBxPJws
GNCeLQOTMDiRYbtgGQRQ4fAsnCL6NYZ/DEdqv1MED7Jcg0RcXQMTy8LqzAYRnlIHSCxLRcVjJhM4
SUc7/KW6P7UqwHv3n3N4NmYbaHpXZ72S7CCSWxt41Q3busKHLozazTM95Q0PiLh6qva402NZMvZr
poZsrXNbbAmBSgc47UCvpPS/ZYQtpXYdUFfbcXod1C6Q2FqaTFkYYPCd+poGLGge1PIp5MCfUkp8
pJZarYNXgsc6TKuIpau7xr0UlvSwegrbHyl3YExQ5ktcI35qbITEEtqunpsqgMkdDXoHQnrgCAxv
fdJJWIagizdYguGzt6UGPDAHMMPl2pE7T8Mkq40ocDg42AFahtmcoWL4JuI9kxxOpqnV0rTm3F3F
okh3VAGefKj2pdDFLJgD8RDtgdar9KDxOt0TaxGWOj1XKqcioZyH+dFT1kILquSTJLgX1M4pQFRD
wpw7WgsJj0fHwDM8n7Kmo+RGgchgT4sg1kNDmg+IAaVat/mT8dB4NkpvvA6N9ZilWnvIPYHI77QD
6xiiCiSs7dAMDj5SWa3D8VKxE5XTYWlG2SxOQICk8tJfKkAJme6YGNMVEeGGTdCe4eBczYKoVEac
uPhWCvi/QXVMZUuFG8HYZgMx7y9lMNrqhy6O3yV4PQ1vpdfuhdewrhAUnRDqBFgXCNQ7Qi/ynoqo
ksop1SG0AvQ9CAP5RP/8cQY1yUwZsdXSupxa07VYm2+rKXyNeBf7IC2PDHTRC6UjlSekzwXuNeC/
Ec0G3CeAsjDu/gK/wLjrodG6a3jYv/Jm3M1mSUDO/VAk1jlvKn7vsAao9sKAjpET3o1Akb3o0Rjv
vRGBgbz1tlgg6SfRSHefD51+0trwf6WwhXb3/2oXWuFdTd/qAVRT/Q2Lb3D2yDtNgg+JFiTO5JcI
rCE40ILEFgXfh4GhfKrtNAfsc15/gfiWCy4zfCuwnERQ/JSlTwdCCBvsMZGlD0ufx62vFGQWWBqJ
KQQF8H8Nssvgcovv6CcsoWvb1MPcQrXMK9Or0LMdL0J+seAMmxlQB36OamXc/SVARVYDxuGOKs0U
FOADONZ2sBSoh8arEVyVehHY1JAFg1P9IJMbHHvVjUqSup6+52C3pzoty0BU69mgmkuhCpzyNwUf
vty05rQJcbPwQEH/uT1qW0PkDSJS4SBxkgBM4jVnr1JEYEET7VOpMwSYW+1rHZTs1ekmgsGUxZuw
QauqqhtYFDtW/pg/6TCt66A4EE1wm4tzxi5ZaQ7fS2xT10Hmlaexgfx1VMZXXVqn8i+PazrxF1ij
l98bQaPtSmewtzGcwN9d6EB20Ji2+4Jts+FuVjeMW6jDNCA2i6vMuvMQobqWcew9Sw7WowY3AIXw
JyJWglIUfCE8nnNTHeVMq2bPHy2JZGnJ/afONCwOiRiQCJECExvs3u8zCGmW3IYAZSOd+6YCqdXE
NE6HDqvVvy0QwQmJSvD/NIrPLeik5Rp0gqOBvufjGkPC2bU34T00EC6AgKHkqMWG8VQJNW4Crc+3
MIAYYIsYygOgIcqnWrvok/u2DZ6jBG116CM+Gc6Gqqh5XRUXvXXSy9zaADcNA1fzUQ/8MJp4iaC3
uKqdPt07ZF8oLYTGGo2uttYUgMemQzmxWXeR25+woPIpV04U1nNqqqRmsOP1JwTR/20xlSelaFYi
hxTuIArXL6MSbPQ6pPZaB4CBwa3eQSs3nq0w1/dD5z01Q6qfqchBtEK/tqLYA9VebGG+GRC6UraT
waC4QR1mQKhioevZmQbAOEjtDiusG/V/KgLjG7hLTfh9lkHzj5PgFpnHELXyIHm5CfS+3pg5TLP+
/+uEKBjVw/Iryy9/nOQkst2rEhNQm+XFkSMS9KjstjhSlukmJKdzoXy4EzjEmnssENWQb2z0vLUF
9bRNEYFJBIZaXyK8Mtt0GIErR7F2b/a96cAYKcZ7zfs95xgfsju3aw86jHDb0Mxw+9MXnb7e9PG3
hJGtyqzCw/6o6LuuuW8xYVALnoJASdhevG3g27r2fR9u0dkMf9Th1aiGLLpSxcCsK1RaxckYPHEv
M/jd20FcXRVrB08HIaJgWB73U5mCN9/wMs9vwcDjl6aS7hHcCvC9ZbLehjr4ZNcxC/RzNoWQCBmf
HCwiQOXA8pUVYq++TvWS3SkdtL+IVgtaiPF1bxJT0x1H8PHaDlP4jwsQ+MCH4MCCm5T3dNAgQDmn
6trcOSFiDM3B7X1EYlf3Q27BohIFCJERBYgiHWzn1gjequ7rEJo5CEYCiXWrjeuor8pHU5WQeQ70
4lkzWeyHnFev0sJOEAvd+pykIvKjGsIMMWBvgH406Mh8gOS7C3pPGI7gTAq+DxAMWnfcKF60AmoK
pfoZWMF4ZTXXdy6IMraAtLkrd+TNOfGcx8RGALHqi2KXw0S0zlXiR6EcEDOJQ5IZ/VYXED2nMghP
9Q9Z0D+lMtbhk4LMaolAXKHFwBrqdaUuWNsXYezkG8g/NBvhasm61Bh2m4GI50NUedveaYO7IYD2
ueVBn0sHi/qRDikAxODrzOQ5RNzfWm+yHkw8lvdSwhSyMpIqO5thHrzERrYD0WqIyEZMwYEXralV
yGFZaRHtuGIS4o+h0ctDKwc513IE7ECFKe6xfMA1qsRwV07Xl6vMTE3fMbL8GIKs/gi+qb+ppYwq
YjkFZ1O1YwJKBwwTmtOBWi4nLmVLE0qBWj8HJNEZNo3Zfh9Yb8PUJnAVWdr/nYQXCrfiCqBrxwk9
TXlqSikq04Yagb7PCDmud6YniqNX9u3BrosnFnjmdrl9kUS9Xw3gpaolQIi9duLmJPEF+MKxm4D+
bIKC26P1Sxp2AfBGZK08K9R8TBb1NGPUx1K5MPIt+VjZoKTI8+zQAeoAMy8UBCsdPmwKD6CLdqMZ
q2/GdGl44uA1roFBORbGcK/g0Qe8tNxUPGpAutbEeyfGui6WwH741pgjZsAOC0T+Qlogn98IPTp6
xHSYGwW1iVcyp6mY2i9NsS+0970G1bCkzbO9mnDKg2Fl2Z4eoMTUWiOsEi+ga+D0hajp9NjBEZFD
1Spn5XVg50408BFM5cvjp5dJZfMrWqqXmqWMUsuB3suS/dKuETreeR3ZwZ6DlgEaFnDn4wUvzTTq
FZRvgCoa5ptOgfwcfHh2SrDSpC0wrLjj5bDcO5WFTeP+PZHy9GSW1pT6csqX7Kc/vpxntBVuHnKE
2Lkm/VPMmTtuqAfUjpmOfou4/jVoNWCFqq0+3dDrgrE7Py4veslS2fJGl6ymFQCkLS+car6e57ne
Oi8QMiVCUwJXoxc6XKy1BP0HDhV8dOjPmaZGnwowE9V/kzwDtBnKLE9DC7NgL48W5u5jBfc9OueU
pAOUZ8vP+UyAErqpQUdK72d5XJ+G+Zycn25e2ZvWCzaO+XNwsdhvQ3y1p0M8PQ82/c6/sv8qozOo
gk5bslQGi9jfS+kdnMO61v1pE+9uHqk0JunQTBMBpRwK2qE8DeR/tflXGagk8FqWmq+/QDV02fkX
hgzYwKqMfSDtYAWa/vbyTmkQ04v9UrZkKfXltH+V/Z+XWi7/5bTIc0qYbMJ2JaY5UujQnPybnPLt
1INozvxUU2BTnYLbAlVDliFJp1J+vghd6eP0AXALqLl9FFLKbMtxp5p0TxcvwRi6HtlGA93lPJ5p
mNLUtXwUvpQtI3lp968yaUyRG9QVqeFyGSpbsstlqEsvWUrNI34p/PJTy2X+9UutYYIxMHxOWQ02
5ulrOs9+X5N07qfC+Uv8tZQafGpFyaVRJMp2nCfyjubYT79Frb5eFSuv/NAGP5dJw5pAYUs2mSYW
ml2ojLKU+v9tR+fSaQlP12Nsqv08rS63Pk/rdH//K0nvQ9BMTskQUCcAeN6XB0GfGurbjQHlH9Yi
+F0PQ3RmmsJSONTqE00SlM8AW5wAlB9TXAmlkaZ+XqZWutY/p9vpQ70MNGrypd0yxqgiDj0N/u1B
nz/yX8bxl3ODTIMVSz/ON2/nP4dCl4dp8T76IA8Bo10Hx4U5plsOQwvSULH/z2Lt0/IgogUG3chy
oLt2whiq4mxjw7mxpYexzPyU/VJm0lMEeo0WZyqK9A2N2ZySLuDRew7r107r+fcBwPbRp9UWVIQ0
hPtNo56aB17z1EVgVRXK/bQGne+e3qNqDe3vUjOlBej8TmkBSsm5My9vWkGWVwsae0+dBmR96Vob
8wHkoR9PhP7x/Cqp8FP+4zUCz8eqsT8snWnuYx9rXro8/ezSWylFZVT7ryyV/etSqak4aFPWfNrb
081R0zqR30KgYbFnKNfzdMtK7PBALOABxYstXNIOK9Cn/G6m1R3NRJSCasTnrIyybGNnxp+QmeUx
aWCFBDKvPAZg1NwHApaGc1u6YN+J4IMxtBGcCW25//RJw6oYX7flK0mfxl7Gyeh3UiLIFX6EFdAH
P5cHQyk6KAvof5bXW2VemhjR+8s3WgOQeQuk4j011HrLWEO3F/sghFPj0tNXOQWqcK8Q6gRGLmCN
IZQghP1QKg+h5H25ozlnrFIsZSQiyDctHhn1XhrZntXgYzTaNvb5TfimgbUOEpxFtmqUstbUxFDg
9gcNIj7A84FX+P26N9b0JOmAtRC4M5wD3SW9mXmqGiCQC9Y895HKylh4K5hYrrY1/IoQVXPAeV9e
TNppGXziv2iIpzLaGHFb40Y8X+/NIw2Tymv2SQMT0Tj2JyyUMljlTKhvyh/4YiQbmBvBJj+97uX+
NOCeNyC5eIce0jPAHdpGQTJi9GvIUBxiHeY6aIKlK1DZvvWexzaWGsojFnp8gw7wjW7+065uXlh/
Kp2HGi23l/7dKbecoBKwLHys2ZanaDgJPCN1vafhNT+yaW9JfZsu8mUOmsc3FX45pdDgto0K0CNi
Lz5A7AmSN7QwDfKt5GCHhjoWfIcQl8Ikj+ivVda5zXboixtvOexAQIkibH9vddkNjrOVAS6bLAzu
7Djxs7G+2dlVCs/Z0K8moPScPI4r0KVvwwL7bvQgdJZpcIFWamVZBYT7zL0mFbYnKT/wqGLzJnXe
xc4rCxqINM6XxcGXMka7BWozJ7/UU/b/XmDM51A3gPt2qycy2CnRbRFF5szbpf9z9WGzCrzbudrN
Ey3DY0y/VXVk7Za+mtvcB2ao21MRPOr4ntCcMieplPKUooMdamgUQsEC68duy80R5BvQ8+HK2iwT
x7wMpt77seQ2pV0dkqqX0KeF9ePDDkHdpI/tcNVA2htRM+mnAbjMojQo5/WMN+rxHnMKzIuW72VR
v6ceCQDMgFAD0wfRRLAzjHRLw4/eODxtK7MV7p66Xj22cwP67RRGt3Uuq3FeKtKdffndf5VFjTe5
ZsVd3eLL7Be9rW+B4rrM01nVtVtwV17ptulqtgrlLqv/mlPoik6vdJiQou9mlBvjxtFGePPT3Qie
ZKr/9IWn+54/lPPooa/aPJzoH1qGEsfx0a74uq40uV8sH1nLzHUzGvnq04JYN6GAWXCez936Uxf8
lKSb50ku12HNGnulwAK3l5mDjwQwB9s0Ri+kbzztf5UJm5oGb3ZYiC3iLutD3D6Wo7B3qeJbljtY
m1JvclQaIfCmBnV6/SOoJg2SsjTBNj/trGlE0A9DpnKE4wdgvKX7Ucf62kVV1zxkMlhDnnY/VtEU
efcfq9WnJzg/0enjTyl6ijqA3ivV19DP/Zi2eCOHtSwFpr2PlQLQSMeWZ6+Y6WELAsPatCSyclvs
ewAKoB+JWZj2oHOSFno9j2y4G6ZrfEqOQQEjQRkICPmJPQej5ZpaUw+OwhKPlvI1SOSnqLd5iUO/
92nSWUZ9heXeOutDc35I9GhUJOp1kZugt6ZdvQVDwlAmhxbRcqPPY7PfmnBg03BlWf1o8RhAmPnb
38GEAG2K75+WXAPga5ukAfsXbM6D7XtwBMPUayo8DBuKYNM//Puomvd6rMCQS2tQ6pb0mHFXxwjc
+5OigNfslufvGXAkxdP3bimb17L19L9AjmjONpDcKH9Z4PPepLCzHfLsQl2CeoPmDSOGded3I4KE
9tBvARoIMxL9st07YhM5YHr8NGooOR+ktUrN0tlnU4+BRc7blFC/ORSgL54WsFql75iBYKB+gNkd
svN83vtbToZoykjHqmya5Oh1UMqswMoIwvqPmXS+KaqbO42R6OOGklRIB3prlGLwZfvBb7fOnFvR
yDU84G9QSTLnTZ0reA64mlZ0AIXyAOpb3X9sdv9D3Xk1N46mWfqvVOT1ogfebExNxMLQSSQlUiaV
NwilUoL3Hr9+H0DVnVkVPT0ze7cRGYgECBqRMN/3vuc8x+haYdsYZSc7AyjK9Zv5HNmt1yO1Qri+
W//7Wahcf/zP/45mExw09Xvrp8P+51yPxAMGYqpe2X+ZBE6tD5R1TqFoSvMV/2fmBelkp3qG7I6S
Uih+qOHDSMNzN2215XcE7YOIYD1O1svW509soMO1k5tOXcoP6xhwqaOmyyJfFjMQPC8K0qd107pQ
q5ueNID9unse3lkWHzldRsHjckbqbU3YRPYozq99eDvWZxkLqBvnm75Uz32roGwRaKsaBtqIRhod
ScfmwmAhSKudih4c7GZoqzUHj06jz2Oy1dlCLZGdiZrwrJh6cu5mRdnDWb0LliSuKM7nrS9EPxCz
6W4u9IJrVdCAA4RJFPONhlZ7UDzATtWcVq3/WC1LmlmwiBQnCjQXX356iDsz3CmKImx1P8qw19Ko
KGZTue/KuuR+GdFAXVZJ2nmOZK3eyHNkExLq383Tw6yQlZej+7vLUuROopUZpPHQfuuFiRdEmGdt
IiyL12T6aNBN35V9qd9pLceKkNYd1u0IUrMZWU8NFlYX1a3IFU6wP/NAq8DnkJrwoQoBVsx2uiWn
+iZn8tCIwFVkKACRIKroFLSTGc8WH9SNrDH05k7ZCUEdfyvV51kJxS2xv7qbDMJFSgIYcQK+GaVx
87xUnvXwpcc51CzjYRKUiApYmprE2tL4/2iGbAv+Eq93X38oxMoJTiwxtEVp6SL4nF2QZoFTpXHl
ztNGSuT5IJrxU9SNmJoyIpHguYt2HRfDRlfV+LaXSK5eMn1yQedcLfRTHgR2OXFx7HQTmL8Wt1uJ
aEQ3jUuF4OIg3+ez9MDnUQ4jsoKD5dN65Pwr/B4HZrYukcIJ+II0i4C1mvdbzYjrYkgRJlez3Dv6
8grryxjr3mb7Y85xKhDZnj5axetYYsyZrMF4jJrqSZNb/KNtnJ3bYUQhGc7mSR+m3FEjrfF+3uA/
p1FA8BN3xv3gdMBVja7MT7DcnCHgSyD590ZeflJlAVYERpi66327U33LyXRlcvTOGk9pKPmODy7S
NZdVURHvcCeUSHzkvZCRBU/qIe2uSJ48Qn5kp0mwZWFd6FATl9JGzmFIzsQ2VNvcSu3U7CTyMpNu
l5U9CPpoTNygS3TXmGtspmJkk+AbnH4uOrxXByvPEKnx61YqPTPmp4vn7Dj5mkQMDyy3XqjvCYLA
x1ePCjFlDvTuyJEtLbRbU7+3ujy+obvi28hyUVILPX4Eo0mobd/7rRTj7hhjcIindkBt+7mYVJ20
2OIuTmWNpK3oqe1TgrPbUrMrM9snRkIIQGCQi0pCCbJ6ITyZZdDez2rd3jdx7fU9ULp1TclH6TYb
lH1W1sltsixSAyx+Pd3NBXYe1RrR4gbvaEPy+3lOdnVhjIcxkbx3DaYogjJzH8u9cgMQv9oB27fH
sSocLMEhAcwa9yA6N5vJ5IAygWO4ql+OtlDN2kmr+61uZM2+HgpEZdz4btb//VyUfoRTSEk8vSM7
dRhH2wRWeeez1vqi6taGVsDjNR8KwoJQMqQnSytqpzah62pzYu2kSmxcEIRYG7UsOIRK7wSlKbwl
hXUwSR6dQHa0Yuu/AbhPkCDUeGaKqVW3cRxvlaLApat15tc4ia5SQYamMAc9qXUNTT0D1sBAhAWA
5VK02yoEJb5A8IW81HZk8NGqguTntEUe0KybABBGJWmVuhAc0i5w8nz+VreSb6cp5oJwAF1aqVdV
q8sH/LCY0i1MqCU/Y9bpgWf4vmKXXfet9wvSjNLkm1DHnqiPFQiOiLJA0kX82dZtGXevalREEDN8
kmV8jiVdp+ce5fp+rAALc4gW+ySTG2KKrEuYteepm9pdh8nPGYg4uMXldql6mtCCYNkxff6TLomC
nXWoYnH1LlgArtNUTURHIwi2TQTDSXQ2RwqNzxpHbvveSpkjMeHDnYZcLPbNbbuMAxpQwrQWFosE
IoidWWGBs9C7QMUjzFNtiYRMRMUtg9C2YpCfUmdgGloORnSgnS0D7XWQ3lv2XAWXSu6mrZW1ta0X
aFlksnCT3NBoivP1SXn2iKY+Ay1P8p3mtlnSkgo13lNqHVVDPzaqD6mwwdADUzuyZVkbHU1FfNZk
R0OJy6dQaN8k7Gw3PuvqI8NfPisZfBV/buVzMatbAfZsIwyoxPFKBXLge0lu0xawc0HVvDULelb+
nhHd41Ts5BGCQt04faIyC0xKtxt6CqZZwSU7KQynE7B9CxgC+rSSbVWUtDsp0J8tS9UOQlNpd6SN
f/Ri3GwMXSXXMHGUKlJ3dUY1IY5+DBCZicfInvVqqHfadJepprRRSSBxaH9xmqJ4tnEcKYdSnmWn
Fe/SsmwdLofmbdpJ36N+ggbRxYjX/Cb1irqIH/XZZ75B+586hkRDTFLKW0knvzqVzD0yVmoWyhQc
DNxYt6IkVETIQzqWeuxKM7aWjLKQLF2mBWfTdfVpLCrpko9BfUCa+5EAiCg0Z8R+te104SRlr1Wt
i4+Adad9mBWVq0vCsE0kio9a2+tHY1nkandfd9VN4YfyvqlDXB2JPKHpE7+XZWBg45EUr8tptgPt
tMU6oVGOSO5Ga8BAaEKMdLOOnIrMeydVALUqRW45nMs4cjX9NdT074UfpJvEyiXPksxho8TtbtbL
wtF6NcSLN4yIPdrKNbPR2md1uW1qRmU1Jj5mYjsBrPstg1XfieXpLtXHlkTspCMvXLI8MYaQgs26
vTU4E3eVoD+2fVXd66FAWWiU3RSbjScMpHvNrfycEN7KnW1CO6midFPqpPE4DurD0OrJLsgVT6Yy
KgSa7FmpfC3Gfr6RCYWyU20U79OAPqtfyLd5TcCDNgsDRxihd2k5hAdD/gGOWDi1WuozbxRhbyTi
yF2gf8Y2i6c3Mg9Iy8lA+MciNsu5ZujJxsmCmcTrYCqfH/LoyR+m3laaWNxkfqDcahOprM00ZI6Z
HMWwse7m/r5U0eQ22BwQ11K1IXTC7St+oXlUug1DijSfWoD2ChlpZAtvsF7Rs9NInepD82oydi0E
CqJRA15GVh7TnsD2rh/M/RJ76aInEDiI032hiCehNmo3rYTS1kjK4dcJdpHojDWn3UwAmiuVyo0m
hpqHrMfB30/sZ21E24KuV9cUI9YE6WOwBnWTdp1wIBxqcqXIBCXaLJfZWM7szPqGQMJp1JxOCXn3
btaTHyxWXBHHot6TFYK7iYwuRke7hCQxJ9WKq9TEk5tRmTWs6nssqWCEMKnYVtkfBfLCasXHK6xX
z6kq0oTO09u6bMwjkXcmyVZJuwkb2DjkdiGnFIcS3ZNXBcjcpiA7mmONwbpWh/IwDcqjVoc9n0Qd
sfrr5WlGY7wPJwMJvZY1V0nS62vCuFfM5Pi8buoZr4HnJv54fbAvk+Hia0B+wh5SgxULTtCYIyUq
nqll03wUpPqijl19RfukeNYUMKKyMGkEUp5silIg04QYimrs/D1XNN4YpfyixxduumEUT03sI+o3
K/BU/HzuuvO6TZFcfVQsxKC40AAl3yutUO9NraTr26Z85VrTAuCo4tBtg/r7qOfwtUcrO+lVb4j2
KAZEYRTx5Zdt63+NNJ0PSlgc1rX1aZzkZDTp0y2xWrQu+qHfYnQQL7rYjhfDXf+/LrSggaM7ULr7
ua2S9K9d4Me3FhquSxWJI/jR4fHnDkPfBm5aA+D6uU3vNj+ISkc83qOBN0XRP8hW8g6IIbgghAou
HanYmwQ/tvtzm1JXmNcahHu5nEYowWpzO/hmc1qfMRfKfGKstV3X1kXbDFSVJ1nleDWDi26armzk
0V1fg+OQdSXZy3hcLoWfKsdOn87r2rpoNNi2Fa6D3boq5vF0Gmc+5LK/LFfBte0wLZDAbGzXbbgJ
ujMWhi2j+GUPdpsqkpTw4Bafe1RSVt81Kglmn6/BHgiwO1cdyPpet6W5ULl5Jvhe1X2UQmdcMIQa
F6vrR8/Mooawd/JmUOSP5OsI4f26S5RB5s25YTtiK6MxR3972+QMc3WUbhe5GWjmkH9mrzt/LoZh
gYjn/q4M8FwXnXIdZPKWGQT0jrGsjkYWXct4Kw66ck0Yz1zFuQ4cojC6/brDwCRqH88C4d3L/usu
0FMS32LCG4zqPtPl6CKUVn6QJvAHaVJHl3hZlIu0tFazgkoVq+vCDJmhVsgqD1TEyoRYGVAaGO57
US0cBIXqQ0l4i5MpMiPGOlceGMwNniaRALo+yhdk7RZrvVNYs/IQJHpxLMbybd2XiKPx4lfh52PJ
8EPka5nmsCLSW09u8zb+SCA2YJCuw0PtG82ZFpd8HeMw80KMrCnBJ048ld210YbkLBhM+Je1dWEV
S2qmXw6f2/xAVTCwMvfwZfLIzGXRysUG73d89/kswpE8LtCTtz4oEst7V5Hz/vMlOyvXbfSk0n7d
RqrXdAgXuv/6hHWb32PwD3Fwfe5h0h7Iian01tVRjcr70cfttnzKnOjMcyZEO7mzYkcHn7fvJFW8
li2SeFFhYlabiXSl5CVdR4tjq1fa+3WTHukErc96tl2f4I96f9sr43cGRdJ13ZTG1lEtOTHWNVM2
dARMQu+tq5HOlyVWvVcV8a6Sa+loqc1wUYcR0kcpv3BzHC7rYjZjkmG0VlpumH9sKy3TmQspuvvc
YypM+gro7BV6AdvYAEAXdkRUS5Ifviv9cSWmFJP4HWO28sQXYLqCmicntdJA/IWStMWG3d4LLSlz
RStb36Yq3KvzXH6QXH0YcyE6Dlb85i8sZoth9q2xLPTK8O0KV/FZUeibVFXRXLsyfplKga8tUGaO
8hwUR6W7ghWFbo41+ZTYa4kgrKF4jFJWbURBrW1Vy4SdWTv5KJ+qXgImV0fWzrh2XeZZwjd0iuqZ
uMWaBi1G81GXiqdGtfacm8HG8IXKNgA79Ll0MUwAFe1bkxLpNEDpAg5tUP4Izfu8B/6iWkoJGjqw
duJz3iAcDkR3IjT5yp++qSU9uiu4Ps6JfEHgObmYby2mjtZ41OZK8pJJgxQyx44ZKsm3Phn0zVDH
lBuKnParZnikKkuEOFJzbcdQvVHwiip19D50sngISuPNbJKbubAiT55nHDRylT4H+lY0ZcZ2hGUV
VIEdK67EJzE1hE0YRwY93yw5t5HwA8cjNJkqgvRnoLEM3zg35KfCH+/UrnpUpWx6KJpUIEux+l6O
mbhPlhAI5pOkbJIiuZeMFmQZaDQGo51sx0kS3+VYxtBsi/6rNRx8XQf10KfZ50IiOLgSRrhiUTnb
63A6VeqceAzahdE4PwwqXEOD8NdkzOMTmTsxI0Q996RWajY7IKPRDwO4hyOWkX7OgWQsDWCdYVv5
Q5nC8amZjEuiacEPKYufcs0kXiqD/4W1hM6DWoU3UjX6B6Ov012tjuUJVHtBBwUMJ+PQ4CplWu5E
CIBfLEN4NPpy/pAAzxhL8lHup7SdYROQ7j7ZQ1ymj2Y1qe4chc0OkoBka0wNCGStmvoAepChWSAS
SpKUZAqGfn/X9V370Pp6+zAtFjE96y/rWirnTElDcb5ZV0dZKr1SLrvNujoQHrZPcQjYXZt3D4m+
3NDwj/58tSoXNolsaHfr/lJk6ETUaiWsPt5KU5NsEw7x6K2rFv7RG/I1mDsuj4Y1t35Nm2AXsbYu
yBk7mepACW3ZxP4tHgEA9euq3g5Y8tC0u+sqUTjzbUAF/49XMzJ1uYOtj62fTyuN51nP5eP62f1B
j92e5vvnHlNWMwu3JqoUy1sV3C9OqZY/rmttPwVuqCapHUx+eO5JVjsjWkjsLG5zqg5sWxdx70uu
NAVIPmpdcCfc9OQaisGZcGCY+xBUz4Io5AejUu/+sn1dDXGiav083fYtRQJ73Rb0LSMVhO2b9fkD
vR809lbsdX1lnaaxErf1SN2xUQwO6HXjuiBbzu5FTuyfmygQWqcCQb3TjrHx+QLro+sDCsb4fZr2
X0mlP4l12TOxkguFDnqon9pwephMcd7/sm3Co7RhRgtwYNkll2v9JDUhTzEQNxiMu28/V5mdkFSU
DeFuuf3QBGo0B1lHxexreY7SFP2Jev66si6A//AgSBIC5qaWhsu6vj4kT1N2E+FIkjNZP6nL4vOl
EBdn9iBLxnbd2MHnw5/e9Ju4SucTpFv5gFuNiFPW1k1yLe+CXpvvxnDaY7Gs4OwM6iOWfcZBnfi5
RpzfllGff9+GlvqYaPGmmvXisu5ZS5k3p+P8uRZNldtEs/W5VqLEJa2quK57kgRu13M9XSO/1B47
mYmj2lmfj6X1D9lncjpbmnkDDqh8LDNpY4SjdJ8OZvEo4MXukrg5r4+BIIVRRnb2sU7LbKMmtBtU
s74UZP32mh3J6BQV3UTbKSQNbQAa1GlguFFfXuOZVLsmnJULmnZmDLG4lD6negeqInfg/XP8c+il
TO52ck9dZeqlwFZMgo6Usqj2VjdxC1RE/Q4HknSrjc1RWfzTyWQGh2GE3bmuSkUhg5XRGaxpyDxi
wgVHQDUOZEXTDZGObhMwZlth+lbHdfQWMP5z4JQ1dxZkQRs/fwKE0Ci3nEBPZgNTsBDi3CuluXPy
bDG35PlNiV8c2hJskPhaSZ32xvGxZ1KlPfYqNYUAf2yYJsIzAn98fmSVzmOXR9SUJzs+mbKpBnZP
QmRtyuJ7IghHy1fqt8yKv1YrhmwiN6vJiOujsKrsCMZ6I7zkogVyBHW4StAISMk5UHzlaJUc2Mum
eFms/zPFWNliBIltH6cXVCX/ioPLFsbG2pJmPT+MRXvXW1XxGtNLxBGTSbYCXMkxUqGFpie1t7Jc
G+6sGECLjWpCNShEVOfrZ0O3zpm/1bOkRhHDIiJUCm+SW+SCQOiWkjthn13TCbNLURI/nqrdppPM
0su49jlBPww7MQ8Mp9RjGXBIUW/qkdDaIffDx7xPpJ0uY9/Xpz4hLKPaplkXebqyL8uhfgAsxT2m
A1oJYvV+XWst/6kTxvakG3r6OEVgoXAjYdheVhMh7BxVGqf9OFGBbAOunkMqPvtJr2zzOeseZWAe
XqPoGtrIQb8mIHUpdiwz5hqNen+fRXL6II9BtA2MPvX0tNl8+e3f/uPf38b/HbwXsFmnoMh/y7tF
G5S3ze9fFPXLb+Xn5v2P379ojOJVnKiGQrikIYmGvDz+9nqJ8oC9pf9FnxmvRRxGu86YnlNRP6wo
02oWTb5BefRtbi4FobnL+hiE+e2yjxwVL4E2c18rK+k+4MLvFtksfv5v3VaomY+MgkdD8vb4JUkd
XfcDVggTGK/zJ21nWhg7JfxbpmZatlv5OuuCwQODjqy5rHs0pm6vf/i//ekvb9Zv4q0oJ+55OGj/
vPofD0XGv39fnvOPff6yyzF6q4um+Gj/5V7b9+L0mr03f93pT6/Mu//x6dzX9vVPK+Crona6797r
6fLO+d/+/Rdc9vzvPvjb+/oqD1P5/vuXN0rv7fJqQVTkX/54aPnFJeuXA2R5+T8eWz7/71/sgmrA
a/7612e8vzbt719k628A4ykQKBp6NVkyzS+/De/LI5L1N8uyRI2ZuMERJcrKl98QHLXh718Eyfib
AVlasSRJVQyLZ3/5rcEsuzwm63+zgD+IFk8yNM3UrC9//9P/OHg/f7P/5GCWjD8fzbqhWZYhqTL0
Bkmz5PVo/+VoHsw2EOulIT4ZvolTpJZUZFltpGWPfhU34FuESSzAaFlaY3Z3QxlHkatVwkRnRwoY
5QeKaGE/nGQmW1nVDcJicEv8G+DihvEgB1HofyXFsZoPoE2BfZZVE+e4TQfzx2Qy+3v2aQv5o6m+
8sZTRzuHqz8OAnxbpOGlypNeS2J9DNEcNE6pEN3H3NMqDuJgKNrWHCKIL3LONQj3tYHvTq5Tn/JE
NnfVxuJyG9BETUaiwqB6dkxd9KJ3ckubqF1KGVIg7hE6dWcRNE8XlLqx72l36RsyYOsXa2imd8lI
w5dRK0DmtyhCByjUsJK/Ejg+yKdY7OB2GyMoG48vWQTmTxlhdMoqT6ZNNk89OD4EmxliFP5kt1G6
xavG0JoogEIZSaFVybK0xbiSrk3Q4e0bjLjQvSKp+9qGx6GTBZpbyoOBUrJ/xktp7oauGHIvNSre
wqBj+9H4cftsSEOjEXpa+4xtlda0dknbieZ73Zap8RqlTAxuDW0Y+tcZnrp4MHtLDt/RTnX55MQ9
mDjAqokwdN/RfIX9FkBqUDFaFcxYj9B9yEq/p/dB7R6gi99XQK3auN6QujmG92lj5GBI4eGio1Tl
F4soVs2Gc4FwtytFqWR0ECTzLsplUz77I+0R/Iw5MaZPMbiiN/KH+S18AWwI0adlwoSSYcpTFTbT
biGTaXZgTqDc/WKuGsccAqlz5azNU9ug6C3DJI2w4xtLZyccfeYnaZ+mdqyk0zcezj8w/E5vZEjA
gG+jmK5KPDc6yJ4ul2k9jXCobdVUEyZK06g5UDNi2R5bWR3gFUoVSpdC90M7bTT/JU0T0X/GQ5BU
CPlmzJkKPdjZTZRCNjeSGE6PkthaA+kUXQl6Rq30+j22hFC109Esy6cc9LxMy75maOEw6cQs61vK
2LpWPhTRhuZ2kO1AEmXYGLu67Z+yHti2M6dybB6iVqvw/Yqtq43j9xh/ofmjlNKZ20zfoFih7KTl
e5MylHabc7Y0NgkTBrXsXI3miuFWgIIPgkGmBB9ZFdXakYmpqLtqNQXJfmkAYotVc+FxFH0fDzEE
llelJekwGgJFcORYoP/saEGodz/aavCTrS6BfPeinEbaHerqqt+pDcUzkiYAgWyNdGgkRxjmPqod
cRL9lkEa4JZN2U6pvhGUug/PJV7v5iEN63lwsAyPwmWkx17uVMmCP2MnuSW0LqWkyfDkfiSHeNSL
NvqmlqYy0q0CGuzwSxLR24XAasexNGGgZ1jXUNHHQbg3KNrId2DF0GZA3qRpcQegVMxvIoCK9UEv
hb58oWTjy6fI4KS0i7mDYTwHclN7ZhIl+r4to2z62oyZ0Uh2IQvcnhxCninHm3UQ9zdyFBbyYVQo
3M8558+BH0NinNcOpBsUJhZgtzSD9iB1Uk75LAkbEdryZKpmsA81XKwuNwS/3Mqg55ABZplee0Wc
JwOVUGuikUzvYoKdn4WFJzaaWV3BfFW+zUxHvg6x79Mh4hqS2XlK6dSOWyLF32IY/bAPE0sToFga
cXyMoFFazhQN6eQxUIsHB0o2/vUuTejxZDnVqiPFVB8gMNebcCcPaTFu4HIK86vVRao+HGQN6kXk
5T0nTXVbZlHh6+7YGFUgmTvwGMR7XrMmzFL6atScp46jJg/wRHMnaXrzSa5opNyMOnmhG8gzUXaP
kEp6VzO0ik6qp4b8OCpV1iNgDBbgUYYKCvWcKXwwYDMuQxZXD9zQVHrTcdpVcBFUqElKX4WAWMMu
EI9hMDSCS/1K+WaFE8XgKIo15doqSfCg1lX52MK6nBxGTXV/g0eewIPWCOnFKfR9/U2ip9Se1bQu
TMdvY9WEtjzJ5aa2jAzkVlvgsGAqIs6SNzOimEEzg3XZFtoomzcRg4DXIsl7FOZgZE3nfz4I+++N
sM7le35t6/f39vha/v8wzNKkfzXOOr6+vRa/Xf/P5U8DreU5nyMtSVL+posKgw1dkRQUCPo/Rlo8
oimgMg2GTaj6FZ7zx0hLlv8mU7Y2TEukd2zKqvyPgRYPcdkzkQgoiq7rliX/T8ZZEiO2XyYNAu9i
qKaiSH+ZLAB5NUvao/2N0aueb52SQuHoPpIQ3trocDRPHvznrt8MN21+m1jKyy/f0T+brPAH/NP3
XT7PL8M6MVSbFlhEf9NPG2hyRCmKQ4Hm7VEKzZ2I8vqstfWrT6a4HuicKiMT+oMgep16qdod4glH
TE1Hn98BlHJxICJmAqynn4e0tAfOCMMqtmbyAjM8yQP0nLM9jd//9WeXTfE/+fDLH/XLhzdozGRc
tvubJNqP4nsMzz36hiRBnVInzl+0cVOVb7n0YYyn/k3SSaB2kd2TIWSjYLOmu8GqmRifhJfoO2sZ
TVWivWf5VpJvj61wqLKrkTwmVm8zZZRRefv2gJ6oCbzxUHyrPhKVEndkw+raNbv8mH9rQhvc3EZ0
q029nXa+R8KM23idN7qzK9ja7WxDRvbABLiRg1DRTbz8LNjfDTuzoQki776NYZEjB/UK/1mzVAfE
yDJNHU5juIsrxKUvNJnT9BGcVCZ6hvKYVLM9iN6QPlsjNQg8KSZjnQnpaEcV7CyWGzPY9ApBLYdv
DTUrkkdRfp9LBLoXQXFQoeoTVyr+oawTN75/aifLTUZ0UZRj7pPpXBGr4zuGvkvrB96wB2RTU4cE
ulb6m7g+qNXtkJ3U9gmlbTLtFG3HIE4Pd5K6G/u7qjtTwJGqrUh2c/9DRz9PckKHxrWAuLdZsrG1
6YIqCyGSg40MaYjqld+JlX5slC2hNyHgmmOqbUhBVr0UaNilActZ2KU3lk77JKhHHa1NC4WtPlv1
hn/SAdKIVDEUhW4RvQyYdmRAyK/qm/jWKXYLFdfIqaOPcPMEW9JdXo0DRrqMhuP7gIcrR38r/LP5
XQ3Tl3wLkdBu9L0w7oZr9HWU201lSc8Dsx8xODVoUZuHJkNFgokigT7sq6SD8bMLx6hzJQDpic99
9JXhOULUeptqLt9T6I2GK2h2rNuK4YY4ng3yIlzlaWZheXK8ydyJGNzpqeMmrSQnXT+0aHCRwm1A
hHnNnhilA7rQnXzQNtZG24ie5eq+I9Il/Z5Hp399iklcFP/p5YFL4q9nGJ2iLGSG0N0I1/TOP1QH
+NJn5aQdlQOs4hNq7CNA+pv/4t2Y7P7Td1vO81/O53isFeZXvFt+2z1Vp/puvBbfwmuwhVd+qk/Z
y3QFTns0T8X/4zuKTOF/fUd5MmDBh2Z3I53Fg3/Qn+Y9gOFzctRvzbN2SE/irb6Tn82T8vBf/I2i
ubz2z/rQPy714vLX//JX9unA/FbSuhvlXFEs5+fl+ILe82ydosO4J3yMKh4MWjt7mg7Svtrp3rwh
vXqjHupNd2DbpnaVfXPIb603ZYOc5a49l5voJr+LIkdLN2mzC314azbCYCFy8cMFLj0bddjICfI5
D3olYSwRUXIAWVunohFNbJFvoxCSKTra3XeJPv99hMQfi0VnV5OLHCT2JE+3Z8PpRef2VGzujWY7
4n2c9lrraF/LW3mLxKYa8TzdiwzhiWFst5q+k5pDcLKGG7+h+ksJ1k6RMX9MuUseWvPEWHX6GDMH
NX1c2PqHXjhhaGdbcieOgJg1cnNfq0t1sm4emi1zvpCphuQwK0qO7a4p7J6cva8ka0x3E9WBTSbA
HXA63nLPG5wXno5teYD+TVrAWzV2QWstgeok0yDFDDYmfhBs99W7xdW3KD+sr0nzlpYvrfLEZDAQ
97Wxo2I9vsnH4UZ4SQTKx66Eb2Cb6bB+dh3a8Xfxe3wEh/nBrBofe/0WfJ9fBsPuY7RSdvZ9vBPv
n6KKi9bNSNuzc4LMrYlF13f8hy5ajSos3Yn68p+SZCq+lg+js+e36DR50Q4U2pNSgdFc7iMKJV3b
2pFdcYMEEuL9RbwgP9uHD8rXzkOztQk5JdNjsescMoeeWvcHBXBX3yCvPhNEo9jSwOVxQ6srIN+D
YwWnF9feyG73iosUb5vvtGPt0XVx5o18P9D+c0wP3buXnIrKER0yuDfjBt7VR3h3E7ixDZHd5Yey
B94+dox9+rXyMBA96UCxI1uCOmVjMj1y09sbnr+hDHvgTyz3lh0iYeTgd7lzh3b5PJ2lU/CtSbat
dR+gTZueGs6D4CEPAw5NnPu6M+XfxXfrprqUL/ULBwHy5ypBb75FvIeDwrQcknyQy3o1lgQn+BA3
ee5Fjynac2Fj9nsz39InRGoSnpfJevGoIeWaXV5Az51usKX/S915LUeyHGn6hZi01OI2VQkUtOy+
SWsA3am1zqffL3E4PEABiyJtbS/mZow2bMIrIkN4uP/iRpxvzcxXrsUrc+QqvdFMX7kRd8J18yu5
0K7rJ+l6vjQPgscJ7SkH2aud1Jndzk7cxb5Dvmpb3ghPhq8d1skUnMgJ9j9REedf091xCrfwIz89
p0pu/5Ac3e/vdL/bgI/e1v6PyXkBiePPh/SV93j8o/sVX2UXwW3/RHUIYxENVupVuq+B1/DXVFva
L3vuLDdyRnR9f6UK6F8oLU4EsmJy2tGTnqmaF67opTgL4jyAsBBVF4+LX6wddSG9sPX5hnU3cQfz
VFPJ5mxKeD60mDN2m/pKw6N8Ei2qJ2emPjpkio4EL7tCRM1vb/EpCFwMh+Aj566wKQ/sxGWTH/II
UbXJTg+aJ1yE17HwUP40/O6AMPzUO3nujn/G2qms3czCl8+FYdMqvjg5seJPli+b0JOd9KfqhVt1
r/gJ2ZK+kx6lR2Wret1OpXoFb3An+f3FssOS/kLf5w/C2XI1Xg8vsmZPzbaNHMj07MgWaRVWMsDc
wU5eEsB81zLV9dWbwS6iTW26mAuBWWyQ0BsgpxxMaEe1PfZuOyFtu22wI+iuZCi+4iqrZndYgGcA
V64CEFuzhzan5I2Iez4Wt+lZeNYd4BOU1YMs/aiMZyv9qSOx/hQu6Y9WNLY1hSnYNg4srPYunP8A
kYWtkNxn19nU3bVF9mwUJXrPTmnasrielOM2OYeUQIIa2ZNuegj/o2404pTyKjwNd8OV9UjDOHfK
uv5Zyu0BOo9eya6wqpnFFh+ertrv/Lf5A6zWlXg1X+bLhFyATSkxeOl+hT+6m+E6fKrHq2zsNqI+
ePKEknEFCZ+cUPb6GseADuTlzzDb4G0EGsDuUV4H7xTfq80uSndZgb9PaTc3BX6q3a35u3tVdZus
mUJOCkD3ortUf+i3JDn9/KQK+s7ooK9P8k5q4ClxRkyg7n7F8eUwbBDGtuQtIHX1pnxNgrOh2OqJ
Xd2aD+LwnLavs7QTnvKH7km9FllxNCVBzZC97XU0zZ/l3lUQu2J+2OJl7lSwMoaHpfdBMMXwvmvm
kOyzClxjmA4VqXCoh+dW+0qpQ4OtXrnV6FE9rpVddF9lgwdTwO4eVdc410b4Q3bMsc0hqznAKXXr
hlZqEZwp3VUt+ZVyiagmL6MGQIfdwhc8qNv0sr4NfAqC0YMWUcgDKkshz6GOWs34CdhdRarnzaNd
JaByUJj21OFMTIFbeaPqTcM9gsvLBtGiH9xuDC04qK51HbyErxHoG4TqH6rias5/6GDho97PUMOb
dwMKHohbYUyGaVmItimNMhDDqKjb+W965VG70aSbxbrWujNjrZGu3zT5M8x2eiUfumsafDKK5M0v
RcGJ8ZCrz1AbEeTXtV1r7nnbSc09vUGaup0NPxy8f4aKX+UmE1ImriadKcnZlD1TGrV1RNN6nVoT
XKr0IUfcWp9e4+COa9Mggel84XJ+4Gy8Njq7ZdcLZ0p/ofUX6bXqxTfpL+2yelLKn9nTUNnlY3xb
Xir3wQJfoXtIsNPbte50I/284kzyOqe6j+HmelXNSyvKqA+yzbZF6tFF1UIHKBW1M3ykzBGYB+Cc
Aki19Ngn+BZJki0OgyPuZm69zeKlVw10iHk7P2MYKN9qlpdjIBDxPEHuu7+N+GudbT5K5+JdfSVz
mS3OMnu8OqYIWJw9XY8vyswxARMWL0lvyDDwcajv+yzI9KX0tENC9/LRuDN9/NA0J9nAUA54JuDX
dNv9NKGwiD5UVas6M9S7pjqLYTE0VCq93sXvNNnmbv1MXSu7N7idz4DhXWe/hdJBLBRfHBxJyMMi
u3yO/ySH6UeEzpFq6/fRIX0MLoB/C4pN7VrCRxVgwGv9aJGThc5crYmNLG8BwWZISHJ9R3bjizd8
ZlPE2M/5RzybdVLSY6UeikmdwGEkQuTTzeRaeNIdFaUcgGt2+hvwi9U7kniRtOcCjfdg3/BcatsH
GbVRshx/FAa6yYUHIFUUx02FYKoq/JDqX32WeWOfn2fq7PGctqSnsWnogPx5S7//qx7lf1Yeu/g1
xMWf8n9BYUxWeEn8u0P9qQEJpyrNQTi33a8Pbcu3/9lftTFd/6duWopoSrquiQougf9TG9Pkf9KX
tOg2Gv/TTfyf2pgq/5OOmK7TRTMVy0TT7t+1MUX7J4r8vHwUTVN109D+m9IYf+3Dg4kGFZ1H2VCp
samaTnv9qFaVCCFATzDNfiTHQQYSGU8YbjJdCEQON2vBhiCZ1psI1j78hoj/32XQijAFylKdY68p
KroZdh9UQMwGQe/OG0xBoFjV1qRcpoPYXjeCAp8mMNOwshMVjOTD2FbjKlYLf+XcWhC4sQOmgvxY
NJv22pCGgsscIp7IyTOII3l/bAZy+duql671Mca09mXTC8F2otbBZVvGcrvPWgreLpgiGXqAukAr
sZtOTQIXyomuXyZ9hxiQtFhVmdsK6qfjL6B/GoZSYompZOo0lWDw2uuwztgiZ92Jbo8tWDPagUhR
6laMxkbYIucjLZeYsQC3l2upBByQy1b20JqZKdlLDJbdzaaoXnzoKfQV7RSIO9pArANcLkVskmzJ
qrX7iN5a5wF/jm/CAT2Vgw4Mq0RrMRC730YyxdZO16Zc2+thD92SlmNnbuBF1gXaIfk4HuQiaYsn
XajHyB3NLB/cKBqmaK/oICOXGb6aghxq6MGYSEXkLOcao1MacQV1lDB5TcMRgI0z9cRINqomVNO9
Bl6RSlSkiaXoBVmgFJi8S8ukZV6MXm1+XShQ+mydfkSQ7ZmgKXFUE/yvZLf0MbLpMR0wzYQHpw89
1AjLLEPsZYYl8Cuz1oMDOEjUXNNsqvFWrJDM/xXgtqHd4cgzclkJPa02L8yhlpzTeIBHV0BuzJ2e
pZu6VWc1pE6LPmnPSjiL+b6TQth0UScPlZf0sZCdzzN8ihIRbdVvxEmadladNgk8mDjsbqu57urL
Fac74hcgjAN3F7vscUlzCzo1JS2dJDmMGwTbtQQtfCh+Isp7UZW0XIbaIMavQzhDOcfiAK6iaAi3
hmyVuwC4cfwnz+cpRnKIji9SwDABL3A07yT84GQtdibMumhnAhwdN22UQEvpsxaeodHn1jXcLzHf
qXoZaBc92swkqXLPwzDHqOdxUiDZZZGJFAaMVZo3Sa2mwiZKUkXZZLLYkj+WaY1kVIstyggEsqwS
N+viEaC+pDd43cTtcBNEQjpfK2IUpr1XweuKELu2isqxYtHCjF2eoDUIAX1nLNrhsGAYG6RVeQsL
S7ttZmUuHqokUVou30IOfgribEYXsjXlODtDcSCFjGSVTIY1x+Vf8Se22B9CugGqhtVZr0Po9UcQ
A+i7wy6zHBSaeINOQYV2QCyYO02FBOkICChz3erjuKZH0Rw5iEzooSPiD1f6UdgviIn3K1o2xXzi
EVOEzEArS8UiLUOp/nGGbnSmIb7AmznEfnCnWstC2TJU6RmfB8lU8cRf0q5peIr1huHjioRZiaqG
nDVKhob1eb2ocbdNgqTCi7iTM2xlpAHyIN5kRulZRkE71GwskA9ZPBjdxcg/CUgAk6lFY8ySrRkI
XjcpgKXp63eMFCZ6jQDcRKNSTrTIX5RWuMEej5xDXChYchrBOsR5mcScVQVPW2vUc9hbwbVpInhT
FDqP+YIpdAB0hP7UWMv1QC/fcBIdSVlboMF9CHtzuAcfp4IftRBC7eJgZl+kS3iB3uwATjarrSy+
6GtUaGj0G+KUuaOVDYuJvXPYFvLliHFbkp5VmkmD+Mzkk7TmpRLV9fysRZqSO3i/tAqV4zQQeciO
i6TapSEGEHa7JOUYF0wZVp+R4yJns46bqzIoqIaEqphhG0V/0k8zXSS1ZcoGTmPoPC7XE8ZsAqe5
3IjtZZeF4lbvYPVmpqa9VCpwkcqO1bqx0KCLZ+sFI0hx8JoK1LctgwNxcIaW72Q4bDcISFjNlhC8
xieUU38OodiLLplRXpK+4XvgxWOugPUaaV/b2qQkvODSYbla7cSukoWtwiUnRmRdUgdnpcYvEWB7
uIkktX1SpGXZVoBDJr6Zifs1QMf2SR3FNrqFnlxZt5IeZDBZGYOHiNdyLiuj8dRIC+6eliTieIli
Q9i/zHVazpdwbUj7ulwPl996rbZXgZHl0Q8O/OCxwu26dObawF8Ao5qmJbHuo4sFNBMzTyv9Z6VU
IuWSuGnO5zLRLe65NJG2Gn4HnR3GCfsor0fUlK1plvGL6hv5ZomrfkGrSx459AuN5zBOpMJhRO5w
dKdFSHSn7ZuZWkBRwSeLUriNcd5iyqfhUlAlhfyqTCbAmUGx+tRWOLhoaDXGUy9o3ZNpptbV/LaD
B9itNxYgzNtmDJqDNdXTNtBr/boxTJ5dUTQNGFEqyQCAcyx8rrflPKjj6nIwTITiBAv+N2jd7Dzn
3pUhQs54YeuQs6NsKc/Fas5frDyLrgNN7H9q9WTA6RfbO6lVhJ3SgD+xkyq3XAnbm2v+C4lbx4o3
0GSDWzlO21tzlEvIHlOAGniNR19dRdZrnxrqOXh/ztJgmdv8d7NU4vWSZw0p/lA1JoKLwG+pxwrC
sxxUVbWbOfWo0BZmjpIJbtSlO2npyPqK9MB8ZC5G7kgt6zDYKPrV2RPCrSObA+pnwujBLeV5Cl1U
ilboeUsTZy6G2wZS8i+zBT0w67P2HCuq3m04BfM/3RgIzXaJF1NwkRKRyQx0S0TwlBSfFRbKg+xJ
iok6vzCSnbklzJCMipTOoYywIXQ+sgzul3hBliPoO4AiARL+tlaDmrejkgavB/scOLxSxdVdP5gr
aUtMqP9oRcapbayoBlpN5vJUTLA9HU0RKSPi+YDtTIyER+d0ZiLfm5JG3TzEMvSx4/i8zSurPORB
Jj1bSh50jiq01QwPFbLFtWIhVjyjF6Kp/VZGHk3YjzU0Szz7BN0ghVIbrfoRJrByeRaGnTz9CSLg
n5IaFI9Fj2ynw25eOrdoRvz+bPJVOXFZtYmG1mo1FpsSuKV0H4kdwiYxXmwt54YyKzdhUkxrAX/R
AkdeQkM5q5EVCz3cyjro31owpMDAcT/uQNotw8ATHCYGxYp+nPXc6aRhIFG1RmkaXkBFUZtfoiBa
pUJaOgWZmhqdn2Njz/NNQzDrFqNA5F/qXEFyJQ9xRr+X0J2aDk0LKufejNLoNp+7/jIRJVpbIkJ7
2aMhSCKWqVphKPQCsnn6bQGcaT2wMuN8JcSmJLjNtKidpyH7BU0OwYLANdsYkEUJcB9tA/hkMKDy
2AjBbZsrPru6qxoy9wPgpnTYorU0N5ehLFGmyVJ9gBBULCrwVkku6xcAMGq3lSJwRRQ253penCZL
e+1VhtCpHUqMkBdsVUrpN2oRKhX/QuxLp5wSC1R611DhSfgvoxscovNydUQgH12kNJX92cIGF7fN
2sg2WcwmAOmVRcWPtpuE+NYIp9qkAiXjN0jdDO4YC71L1VaePHgBYYJgjyHTstQz7AUXUY65kRHO
MT1xVKzGa9FQS29TeSqMjd6qeXuhQ7z6NYZ6OnpTNFjNozalWJ6qg1Rbd4D9MBUaMxCIWyXS8ys9
CTOyYX76Yyr2KnsKm7OweKn1LESkJOlybWsErW6ekxNIlNnntMOqihw52KHUlifeu5fl1Wfss/QR
TmCImqrJJnbOwBk1Eanxo05exp2rc6LrXktr2jb8Zat55qVEnWZtFxju9+FWcMTfnTSiabIumSpA
cFPVJHC0HztqIRIBrbkIliepQ37o665B1TILT0SR1mbncZgVnctTVgGQKx/BDXgqpfOiD5YHBmg6
aO0oX029Om3rxGL2tTzQf6pTq+zlQRCfx1wd9zlG849qF8I4+H7Esnb8W3g4Auwlp+LJLcOL+Djk
wCjMOQPN4jVufmZcnsP5cntvcftNuqU14YBXvZlf4jvo1k5FgWk85G7knZp46WOn9u07S5Zl8hxH
m8PkS3/8GamgGShsjZrXysXynIVq+Ig079A8WmHcWuzKYPJNRWjuTaWqaNFDne+lvNxqUrrcg91F
fAM3o+q2SXoV2zSghTIvYShviCVJmMeXYFS/n7lPE8daUXkkGaZGlUNZqxXvu6+cHomCBBsu27mI
TlUjtEMGF1TAFBO5S8xhvg/3eSe8xQOizcoh6vGHqvSlzZuJEmKgT9IGVOVwXikIJKaWFeIjryGc
B6bMJWEfNh3EBfIJMP+kpZoboKs3nfg9H2Hcf20VaieWbskm7O5jGDdC20hgRZblmZzSd40WI4qW
qsVjtwDPwXIivkrxZK3/+6iGJmPtKlInojxyNOmxOGSBrukBx52IHXUQ0VAyZRq1AZS9FrTtecDL
Iz0R9dOxoIOWFyVTxD5XWrFbHz/1HOHhUYSq6XUiqNu56NwxQ4zx+w/8aQe8BTFXdD51KV1eJ/xd
Nz+0qkTHBZCTXIbGka4QbYHyUiDgBCxDfKE5Y2PsfGpGvxybYukA/HUFwd4j4AJOa9KSQDYCK5Z5
UrrHxuzEGf5ppawD+zuCejR7dJHQJwCp6CXWYHWP9I2yG/wuB2MfyCly4amy0I5OeP/pv76f0k9b
VBdVCZIB8wkaDyTe0ZRSqNE6g+9WiSo5iZfTkUWI6vsgX0ygKsm6IlK3hCNxfHKhXgXDB9qsB/af
FhO0YZKyEDG9E4tQXufpw63BaBRGAj6QO0oU5Y+jKcwYRe95tLy1RT4cxgvrRXWay3oT/jbudbug
x6s5iFY+lrfGj+TE6lyvgePgmNmYoiTBroDk9zH4gNYPgMi1VLX8TLpbOaLPVJ+t8PvvZ1P6apSq
ZkFTMdnnfLmPgWI8sJdAyyxP3eh7usfbzl4cYdNs+u33kb4cEbqElJOpVRvK0bKMuqUNxi61vFIT
TAdvKV4RZSzss6LtN1PSLKegQR9hOpyYfL/1MDLIZ1iLKzPn/QZvjKXW8BAzPeN29Oj309QXHqb0
urg1r7QLpNG80QXY5cS3UvBnUk5M7KnoR/tcp/4TwSU1PZrU2/o83iBi6Iln7YlZ/fL7vRvl8VmJ
OW3StP0aBxV3DM838I+pZaiqBzRon5T+919R+mqPmywTEcArdQDr6NjsSsgfBZ0I8hd1I/kACm1Y
o2e6q1/OTGfqCq56CsS27rSjzcDVw1ckYdRVpFk/fklRxw8QQQmu4nMAi165qbZg6m80J/KyTXNi
hF8MkHaIYkDqQjhS0Y6aFWE8o4ooVoJnZrfoiXi8nWAvvXw/jeva+zgiyTBWzDIbj5V5nFxExrQk
Sbgg9g5Af8YzbSrhicZOlJ2jkGordbj/PuAbDvk4InQ0VZcM2kPcqh/nsMvjIUUZMfTX04yiteRM
PDx8w4GPdEfulm6waztxiH0xSlNUSXUVfMxoMB2dLVAQzAAuVejr+T6ilQgJTauQ+SqszQLEAcdO
98QoP68UybT4cpYqiwodrKOVggqGFQR9EvmjM7gqqJ3aYYze7Ctecm16J6J9XioyNFGTB4zIAQOZ
7+Ocwg4J0QvIIr9zRSdLbmRv2eIuCXsG1F9mK16x6YFhUUw7EXhdgx8/pqzTmKOxxhKV1eNNiAXk
WFYzVdrWi64WF8iRF+zMA5JDbnkb+sGJ73gEbl+P0o/xjhZPhNLPSE4WAixLLzRf2ubOSx5zUaAN
woavTnzGzxnMx3BHZ2eMtI7UZ4QzI/SJCnOrwgaWk4uqN+56bTkRbV2F//fJ1MSji4nVlCcyejK+
kGkbCvpukNx8/71ORThaJ4ncw9wVLPDcVXunCfNlNc6P34f4YinqHI6KunZYDdbjx6WItysuuLSz
/LGSEV5G0mdBeAar++/DfHGM8GnexVk34LusuV9Wxh+VLpZ8WGxEx/CF59ijzN0h5eDSiJDteWu9
vkX9/9D0/9/GiYHc+03nH+hG07fv+TDrv/+r5a+osGHY/aTAPGCorpJv/UU8VuC86IABSMP/4g+z
HP9Fh6Gvb0iiyV3KBcB/WrO9f/GO+XvscprfKvc6TzoKF/8F7fi45CJrK7NGVUTR1KnwQ4z5uE5m
qZAywRgUB3rEBpyyHyOr4khOcjaDvT1xPh0t/r+CseZNc32rwnj+GKw09HnsJrSLQ+06D9DJQfI2
lk4cuqeCrPntu5U/j7A2o1mTnVjFKwD5oVJCVymeTiQ7X4eB9Mun1SSm8GMYtcKeRG4Ig/0CDrGR
rbUNlQb5xGi+/EASRHONGhyv+3VhvR8OKlwDqh3IqsI7IKcKdsum3Gnkb4Vz8vr4akwyrBeDw1Ux
RfnocBITfNiRW0PFHhyyDLRW6hdw3CSOqDABwp3O81T4D6pcR+fu27p4H/fosEJKJqEQ1a6K6JGr
g35s+4d3+/Hqr1vivVbEcZXoU4ijzzUHitzgY7QODf8qMn1eGaAMYEa7jSO4J6fy6Gr8FG8d8rtV
mBkaagLT21RONNN83QH0aYuFM1Q7HBMcjPe8WXFz6SZ2/0VN/CAP8V8N9mifGbIcWelI8HVTj6md
cvk7qo1rjTcKzvh4qkp56vsdbTm6crzz13iC8qCBPR+G8tQ2WJf5u8v/03wePWdavZJkMWeJYDXh
ocdxIW/yi8pnO5ytQ4MQ7Lduficfor1+YqdL6rruj4NTKKGGgQ6ErMlHe1BsYiMWqkR29KyWnFxC
K3TuymSfS5Ru7B6M675cpIaSqvk7xPtpXEQQ6woEEF0wdDov1ovVKskm0BBuDAMkO2ZLPYvS3HTo
IkyvrUFxqeSF+GMeVrJfIxg+WA5xK8za7KISKjpCpE8oXqLsLQ3BskHvx+IUxXTbFIx8LwrGU9CP
Xiz1oIfNOfQzcSAl62sWeNyiMJ+ayVU2xTgv8e83qpVFDhpmGZp3veFPYNUcfYpRXFCz3TSCw+xK
vfkBQgOj1SUPHEXBhntJqnoTz0p0Vi2KgNtPYz4Ehv6stPkGnRc4IogC2GAQKhtXhF2f5BdtlmnX
iMVXNt3jxm6DGvfKLFw29dqY7mu422Wkoi5ayug9F0OMcp+0Q65YcodqQKq29vRE3McBNLAijV8M
k04iglQYZLcRVEizA5iTSRdg235FPeJm2D9LgbAt9NYX+/hqMXUnTgQYwxINXyFzxCC/bWFEo0tR
OcugbJn6xzmkqtiO+YpNGH8tCDcgYUHTaGh3g7miNc3gYcHMPF3ks2geLjQUh7x/qLjgIa3GC62u
21dklP9ode4AwUkRRa13/xhVUx4jI5RpkRXeXEwYMgw3vThajiKqh1hJYrdtS8TOo/t2oTwea+Gh
UiRKtwkAn1LJX1HfvvxHU/GKEBuINVlbALtLwEkEqHTUOsw1DAx0uxv6/MRVfVw/eNtwFO8ozpCC
SFQJPx5gf//4Rcbfgt9irj9K0iYY8PxO9HLRDpXlPzoKc9E6FMAmh24dXMAo52Xe1oz6xCm+HiRH
G5FKGy9UricSiGM2WTpI+YDqnOYEP6WrESVi6DsqHET4no2XZfvgRXGA5Z/sf70hH78J/FbdeXec
0zlFyJuExumd4FyG0OmbG9WR7PA63yeXusv5cwBa4i77yVuLK/0WFt2p0X9xzL4f/fEzttaUMEDO
hB+xBzwc36x3CjUde9jPL4iAODIs2e8n/IuE4EPEo4tZRiC7LqVKcxb1zwymO8lSF7UI9/8tytHd
rFZBBBYj1VjfT5IMKh+tAe1ENfrEynl7L737gIkUWGKJyQLs4mBTGTdJdJmMsV/UN9+P5bhht+6b
D1N2dFf0YyNlqmpqDsCZ+EL+I7nKNt3Gezb9xnyJttMfbb9WMwX35Pr44pp6H/qtUP5ujHmA1mwe
ELr1tKe1/JadwRiw+8vTKcZK1f+8E6l70+HTaEAbR/dxBog17ktirVaBXr8FF3jIrpoDGuEPik91
00NH/k+8qf68AGpx0l3tVmfgzKl2Tp7o4p7gKlffT/0XKcKas/77Jx0VP2D4d9USW5j9tNMmn6Vt
O+kbHQsFeGkVEmB1329LKT+xRb7clO+iHn1vpdFHCMhENYz7rjsXIcZ8P6zPASwWFZACMhB6wMbR
7iAhidbXIJmPfC2Nr6P58/u/f1w04o9bPCT5jADJeWu+ZT/vlk2pL5WJyL7qdO7qJrVtN1DOoLg5
yh6Ndzf2T6WLX7xpiMgDlvYZPeJPpVuwOAuAXDa8sF18w4e7jq0O2n6yKyJieCp1/GoCKY3ROwcu
wYv56CajXR50nTiA6nWQ+XkbH4zJ28GLtpXDEeBF3qkM/MuQkqbSjaUKDtb/4+Wp5Tj4hBIh2+wl
me/z5kTP5Mu/L8syPXZd4QF/NKRmrsMMhRXkC9pry7jLMP84sSiO2k3rogAeBcxEAWUK6+BoBLGW
DPVoBuuzE78hp900Z6OPU8/+1BXzxcuMSJRBRN0yLJVU4+NcZWrOOwlAKbdadQDIQj4fHigEw4eu
Nqc+zMloR4dECXCmQ8WTcV3D3nQxpdmkAKHsdqdCts2fT0zj52fgx8F9Oh1GaQkFSXHmjXo9uJOr
O9lKfn9dbnBiGByUblZmauWByP0+9BdLBMnYt+KRsXI5jpYIOFWyWxr3jhydj8GDlPz+/u8ft13f
VshKSeHUoJZpHW8rHhRZUU0Ljp80KtTaaVxzsxbWsUn6U5xpF8rG2ADjfSId8vHPiSvvxA/4am4N
FVVy2bCQhjkurss9QBNB4WDsmNc8tPGqoGyh+bxeApxRbOVx4sdgBXxhblN/vXMpOVUbRB/86hql
9BMT/kWOSDfq3e85Wlp5UFZmkzHjnTu49Q107V9rZ2PVH4KIaPdu9oiDk9PYCNeSIjb3gTc/lydW
3OdLkJYKV4VlSevXPd5NaJvyPKwl3go7zW836QZSvi9uk833k3+kV0HlkRoe2B4VUoTFG+F48puB
Tt+swFnrSYZBiHLlB6SixYMsMFa40TuttmUuj+DEZz8e4HHgo1mGv9BEfYdEweA3u3YzbBUGCMbl
xLX+6VY8jnO0c3utRRsOBD23RrHLWUfkU9gauR1mzPZafTvVhDvesGtAwHV03TWFo/34Gl5auZKC
lNfkUBgvnYJHxBQiKPP9d/tq9t4HkT8etpIVSGqIDCXLA5GxfbdNd6rPu+HE/fTpmH0bjKnL1Ee5
etHb/BhHN0oTcM4kOfN+rSOCJkASwZm5QQyqFP6pufvya2ng48x15dNyO7qu9KURpj4ZJb7W4FZ3
5c3aakvP8WP0dcRrNqfW/xsU8f2DcB3g+4BHJa98wn6DLEZ2zHsAeJsKHQSbOsz5+hQttuotoogU
FrGqsZtfCHWct2fyibLU8Yvm7RcwWJRC0b5FIevjFP9dfRCtZtetVQed8sOg1n8Q9nz9ftkcH7Vr
LLqYfMnVheONgfi+mvl3BUKT5txp4gYtjbX6kNfyrzqZU0izVCa+j/nVGmIrQOaRFWnNDY4S376A
d6+gYcdzZvZ0J4F07ar2yMRSGLvrTzZr1zVy9Ek/xFs36Ls8GJH4IuqTRXLMnxOKDgWcbXetfEv4
f3Ge1avEh4/29Ilhip8nF8XRVVtW4VilDH40TnEA7doH8YKzgvQI1PVq6cybvjMeK0jKk6n5/ANH
moEBNOV022btPfBX8XJIjO5a0wTxbEpi9DkWKnW4XMaKKFyGOP85ZZH/CJfyZy9WlTOizBzrFClm
uMVN9ygJWNeH1h2ygPMmLHrFlUNa4cFiYSFD2W+jy3PoKPWEuKc0/cBWRTiz8FyR0s4ThPIVUcdd
p+PBq6rtRUeK7Yc0T73GKM+Uqoj2WGEOW8Sx5cswhsBegVW2sZRaHudm0b2Crrhbh+29VFYQK1o0
vnpFc8Q+vRjaMvAGzQBViwi6XWp69WR1ImIv8gGc3P2AT48rwno6L8cGcXKUl0W5RRYc8QyzR3YL
wuFLUWQY+RQ4ZFi5+dJgnkyRa5tZFeL2GckBvo+5PUPP2TSixfs4DWt/FI3psYD1cIFlHGaGS7SN
4IS1QXG34KhVZYA2k9B6zcAFQtOYdgva13baNKgWFKq6bePoupzhP2aZUp3LcngXKPNG6tDnFXq1
R28aGZ/v187nFWtRmQNAQQ9KJxM7OmWTtJUK/s+CL8yzvFoNts/9+Of7GF/c9B+DHF0ZEU4lUV8S
RJ0pvS80q+3aQR6IsjYwGFv0NUdTbQyxvPrkllyX/sct+TH20daQ+y4pkH2m90Sleid7auqulRQx
dFcIBXISpxHXX+3G93N6dAoYMwC8YEFwQBCiXRzlTzKsjjj4g6fDC/To3fezeyra0b3VSMNI3sgA
B2OnVzcKy141H0xr083m5vtQX5ynHyfz6MqCT5eVfUKsyUdXCeM/Trduvziw4+5jZKC87+N9TjU+
hluH/u44XUS1zYw1nIiAWrqPNx0P7tOZ6KkwR9egOC2wWNY9EErxpZAhdEMjpq3pPswOnLC5MW9U
4en7oX0qYABcYuNRkFkB53SEjsbWNJoUGCWLpHE5t8OttC0eg9vJkx7E7clqybrBPm+Cv4MdjdCU
5hQvYoKhNGzRusz8gHvQpJfxn7UuT8VbZ/zdh1PzCFC3SbwERKSpuYkPaNAmZdyqwn/ALUFW4Otz
7N8j1I+QPQLCxUIwgxwfk+ZnKJc/ks5U3VbvoZfluM97Ja7gXSEusATRrBBi9Qay0HM3NIktw9az
5bnVvWxGA1NSN3BQN2qT7pFEvsb6Z1PIIhY5bQfOmR2w6+MmvSyKcbq2xnEVQsoW+lkGtXzFxCov
arYVQsFaoj8mQnEmTLV6uWTweOuynW6sND0bF6zlNKwqvKGtN1h78keifitpFdKGC47b+nLTajp2
16GjRrrX9YNDD5/j2YQuNstwJQfd2g+Rep2o/U4xaIKhrnyTI4aULeH5XA9+2mlnET5XpdgnW6UX
faPTtm0SH6ox84ZExVl2oFwO4brLJtVVgil0LROp3qgJ66tq4b6puzjaDuJs7LQ+Si+khAZiyI/d
FYrqLUOuH2TTRHVslFEkG7GVgk4oYfExitu+LlA7nIT5KoaBeU4L63lW04uuT6HD1NrsC0K/IC8i
3uChN6502cFb5hGLJq0TELmKRa9bImQ2y9awVfx6hcXyM3240sqgt/8Pe2fSJCmuffnv0nvaECAQ
i9747OERjkdkTJkbLEfmSUII9On7kK/sVSQZOP+OdS+ePausSnAkXU333N+JHQagtABSNEt9ti9p
M1zazDNhHg68JYrVYG2DBB/qz1HRiJxfOib/PGQBLWQDOagyPe7cNoAuA5KNhGExpg7rMYkYgkO+
Rnlri5o8WMOzXlc36Zh2zMYEpDlQXMEgJ4lM7rEYk5QJuh7AUSQutQkFoPK/KVSpPFdjclNGpXGT
2KHYW2Pq05Ac6EcGKHjvFu2Tk5CdGtOksErDQRuZ07bDnRI3TG8HOABY/AZINOmYaq2KcKsGfesa
uBDPojNgC+6p8Dy5rsbsbDbmadM0Az4v4ut4zN/6SOSyNny1Svek68e0sb/DviBdqzaECDrS5Uqm
l050J1rYem+POeG0tyAuQK3yWpdIPaPkDRbcqGFELriMUept/8o9/kuaxiVCrH2uIfnZ1glE6kz1
t6pJqttoTEaLMS1t+NUvf0xUszFlXSJ3DcOwH7xgj3LMaFcVdlVh3e4wT/yEMTtfla7+JQ0739KQ
1j+4BOa5RCmeU44GnqhN0+qG0fbWKMRXWBCdUTCrbyDj2xgDiNhKfunhreqDxQ+juZPAMJCJvydh
/gr30VUBLEIJnJ7h/uC4UBAiQU1thb/WbUOhdvDvufEoWEzK3ra+CdaA2FrJK697EMvDNS618Y8a
LOt04zEky3yA1ZN8i2t22JCO7tPFlssQzjRinw8jh5scKjOGC5v/abSulnAkzAfzMe8qwNJhtdZG
0Z3twHrOoT/K2DglAKCKnB8ayjcDit0L9qAtna686IWj6NNpArP1vviO3APzheLQHvclfbmpQSZY
lQqmMcwAONwZjkkPbF08nFr8Ye0WzzXqJiqL70KHbSqkxcw2eS6N4RxGZONICX6YvogOCwDG4BCB
LoDKSjPT90niHu3K3Zmg+tX4Yyc8xuB9Oen3BgwXV3knJEQaYBuybdqaNzG0NqboMTGyk1ajcVGq
d04Ct/E0P5pNs+lgghj7Bxj47nyKXQpqlROAb3X5BYVVmwz5H7A+UJYJgpFV3GcoIV2NEPpVX6BK
j4LbEqVbLj4n9Bvqmm+EEOte/TKNlwyl0DR5wO51z2EhrkN7pwADTrwNkiDrTsI9sIN7ESpunQEO
beA4wo9mb0IwVkDqncJQz1VffY4qL6+Albp4ggPCvqrUGuenA+wNXrnCVb+Zbhz2qhucPziuIfIv
LYiSnYNaY3ipDSY2dgwnCw6/IZm5t24L8T8QMXFHMat6ewZsqKtG9ow3Hq1hVWlbK81IC75SAnwM
qpjXoYVjPsMuIE3gjgCKnnWxnAtz672rym/oqU2sDUw9GS4BawAVqbmyWHTIYnVLTWLiZhAWY/6n
uCnuDMAHUcuydtlPPF1tU1t/TkG1rAwYBGImwtG37z8DaB94ra2gAIBdNozj5M5VvouKbGFurbJi
p7aGP50Gy+aAzESyTouo3Q1tUR2hPPVvUersBRlShWtqhRZKBy3rmFtu8hTVKU6+AKKshJVxMHxQ
roNNRwHIGfllo652nQhxkqDqMJld0rrELwULYTtkPNuiXAn9SWLjwU51+uhWQj2mleBBZ3XNuagS
wPVoHBeBCScGjn4Fa4S68FAPFY5POFcCGFj4/ZorupcW7Bw8iuJx10jabc7aTzlxvwk5wEQQBfM+
AF1hqM99wqOLapqga/HXTVAPNqlvB8CCHA1a2qvIAwtz6PYxS+9Ah7+V0j2A6gMqohEGued9HaLw
tQjlJ2mFOQwhIO63aHGEI8cJEvJzbrBDWOS/YK27zWARsPEuHQtBiqXFc+ZGO7MF09OB17pl5zDn
hAADlb97eB8Ua3gDosec6lz79MilrcCl8X70TexvQu3FQLR1B1Qw/wpp2R4h9VSA9A3AUONvmTBC
FCR6RJcCxxBFl0EAUYrloy6zk1erU53KeO3Ssb4viS2MWX5GXYkHbKvu9jUpyMHR9Mh4+4srY+8m
NqygUHIeW/YuHz3Nm56t2qbGJa2CnTEDZKSzDrZhHeIB8Didwvk9y/ZVr45ZkR6USLPb2IYMJqxO
TgR2ipekPxILIO9Y+ohR9smU5HPSps8RHHm5Uz+bukpxZ8Cf+8TdVGb0M2vY65C4Z0XMJwuG7VWu
b3WX/qAS3DKdSMwomf6pQvc7zAMBa9VA0aEWATRu/HuZlVtWAXZpCZh+wfk3dRqxKiPgksC/weVz
cwMzDLJtyopuHF6juJ4UGkIp89nw7FvwDOSqA0pnlcc4wHbVY2Poze99RNXfEzsix3pgMJ7z+lMH
a0jatE9tFH4Lm2aPoutDVjj3pKsrYMs9VDi2JQB91j3sbb4LTAglRlhfxQ9I8NwRIoFcCO/wX38T
hv8QV/lZKbEzmH+H/NqL5ac3wMAfsx6U0xLiVMt/zCgsxkJGHhPCvsmhAydQtq+wYMQeACMGThO5
c/BR7Quv+u65NrBrigBrIRFJjxaD3FRTcbZzjM2agikoSHIMY/h76w50NyyUOnuCmcRnNVj7occC
Wwx8U3bQjcniZ2SwBx4j5ODr/R2L9yOqyWGHkxnw7qxZjCuL+o5YuCsaONAe9VC+CNlERzhgfOnF
8FgrGxAKumldWEcYAAAKI92WqA4DbhN4dGuggOex6jmF8wcGAphVoHGNA7FXxs+S6U/g7ahNUvCz
rYfv0urvAIJqABkbABROfbDXix+m2d/4LiAt2gGQK8uBGLejmzZWJyC3bhAQNz2DkU/owZ/IqDFR
YslfdUD1YPZ2vjVu+bPDtLSCm+jarmwsTI0+QeB36yhpHHAvtNMs2cDvw1sRIwFWng+3YHbAO7U/
uG7xlKcEF/0xyNWGuPOqYk8Blcq8X0WPlaml9WMu4KLTgQpIGxseGbWF4zvbeVx+I433zMzoexxB
rVa7JiYt2wCgMtQ4tg03XW/f+qqCO0azTpX3hWL1zRr7Z9IR4NIF/Rmaw1ch0y8qxGknJbhT8irj
yVZxsrLK5K4adwm+UX5qQP2PXXYxirG0OMk2aUtzMFCV2BYY0Vy6YKCLkcLJrWPogUPDk9zETVSO
ihAln1MsKgZM+eCmfa/9/p538cXh6ZdS5k8O4/UKDJdDP9QnK8+2cObd5Il7ilqY4/WWAMAxB/W0
guOA24T7iDprpyQvWExQnUjwUlbQZyTf2xVtoQrR4BmKfrhzy/TRE71exbW7751iVyX82cQ+f5WX
zUVXY5zr4gFTPVBHBkhJHQzpfVy95uVpaIw961hgMtjFUuyzUsr5CisOHBGGDmAMk+9gkrm2sb3V
XXhI7e4VR4FvA02gWyS7rBQ4iVWHqALfhLUvree/IC8Nlr1cAbJ1apI8aBvri6Not7ZZnmL9il9B
6Cq2LbBaq6Qy9g0cDmGZDQHPEO7gP9ttMhf7hr48NUbyFVieozJhOOzK7zyFASziDLjgzG43BSqw
4EvrwCI2/xUP8MXrjeiVlcOOO+0uxVzhlBLTeoh7dXgcYnnt8HP7WiWHCk2+Rp0NVK+D8Rlq0TVp
xbkp4WJX1fvGgL+CE3+GRw2GFfmZZIm76lh770ArkuP+cZfKfAc72pvQyW/MUvnQOTbhDuydcu3X
4ASbISyQSyKqM6gTkCtWbOe02b7u7Oeuol8Goh6bvuhwyoKfa0NfINREjSYADMB0ghWswuKxAMrl
ZIbkp4VuXCFxtUuSHAaikAvWvgfOVgUTTGw8Q15+EpwiXcuaqrz4hsA9RtKd3Ta0V50c4oNhsHsC
t45NUuNk69SiGJlO37KwKXe1iQ2SKBGtmduDSJ3G/LaAEcUQSetYdCBO42Dar0FGLcG5wl+HNqMO
aIKMK04Og3YQZ5DuRcmvnDYvmDVfwKK50xVQyojZO5OlOyIhekjT5MFKoi9gt+xzSBc2XsN3sMIA
LtiSdxk1sEQV7CmzbAGaOrjqINzHe1cm8Kdn4kF61T5p2C1gghePJDHKZutLFMZ7H5ZY6zTBBrME
jQGbz72bw9Wyaox7U7Qn6HVR/2ZGyVdaYCj2dV4/iCyFQZdpjvuoXn8BCxKLjAPz83o4ZnYfxL52
DoqBDBxTpTH1YZNqtki4d4o9WnHzarfwlOoPLQUCSFP4aJoSfSxT2GOUOdw2GwvWJ+CIwVBpBWnb
3lLdbeRUsEbQr12kL5Hjya1tsEe7zp8dLCFZbx4SxW7TvHkAJOqh9TEui/IS99nBSMCY63yYj1nG
sAEV6OvgYLOagIe16svq3jbqbRTqXePKB69jp9oRB5MBlNwxLJU2mDRAzqxSAF2JJPcpgCDg/rEN
+COoP4Z6OTbrPSmwjug6vpVV9imn7b6OvRprVMZWmed9YaS5gC+ZrbiXBBxcwi0hatTdq3hlJuG6
gaHUCmCnG0yTt6Wodt4AvmvovKqatKvBs7BRsMNixXrfXIHJ9dWpyFn58VcnAt6PwnBIYNbV7l00
HvpA4e/LyF5rnt13pb1Gbwzo3DhgdnPs8/7YtXzv5P1tp7NLWY8EFZjemzDLFL5zjPPaX4U2dAnY
PD5SX7yQrLrPje6OjbtBS6qbmJTfyry9Hdr4KGj7kNculkiwG7HbH5CdNhBVOSxVQoFjlMf2bSru
G7/bp/bIubaPUaRd8BLphavsDJe03RCz2zxrbllnHl2soPCLwQCDMd4X3xMPOJ1voKkAm9YPq31W
x1BmOQacZv2ddO3vLKIvIDuhCCR18p0oo32VO2LVj3cJDg4qawiKMd/BoWxdmfWRMtx+dD7JcfpJ
k63i3q+csYNrOBfOva8Ceaq1CDnyeaTM1qUe7HWODTbsW9PwQUsHHe4V1bYZkJ/qvco/RhX0dT13
fiJZc8yrkbxodS9AEDW32GHlt2HegDBcGfHWkLDaDRvnm4Qd8F2uO7GOBnFTyQqI+RSqRTnmmDyE
+1Yj7YQqHmhDe/DTaSR+1pF44loOm7qDQ2/bw45M4joP2N4CVN4YCa1sTG2RMcnlO7hiASkVUSZL
0IjGXBj8p89izI7ZZnnUFv9hIm3WZ+IhLC34lNVO+K2xcO51x0wblK9YbcbsWzzm4fKaD3uB1BzF
Kh0jVcfC9hQjddchhQdyS72QRJrJC6A4DVVqDtgtk9vXgZi27CXue2GU991B/T05uyu2ArAJbgeL
KpkxJ/XXbfbomYmMHEHNxiRnZVfCzXUNF72Er/rvRsBujBUmURSodC84+W/xv0Oz4aDn73ACWi8T
G965bLYs0wRDAZXxQN1Ockoct1nMCgHEEuWPtD42/g+rXMoPvPMO+Iyi6ADTMUH5/eQK3YW5opQ+
aOFjtQq5zbbVz7G6rloXa3XBrLPtrd0St+G9pITjeXDDhZSTQOg4adnBIXXpYX+Jl8Iu/jSKf3Jk
rtWRL8of3tFboErszbsmSUGY6aqh98wB8sD66IBkt9InVKbvHLhIPOKWclO8XE+5vJPmGfHIwGww
ao5CmT+TEqlntyS08cIefizlrtijnuOY33jH6695rxEpFE2oggeVDi6sk9HRRZatWS3H0ql+U38W
e3bEfmJtf02XlY/vhAJ1EHaoDrch5ZxWMxBS4RovhMSovIUmHd8kdqM2vF7/D0r73knqoHpwLLYf
Cy+9qf6dRywLeQXZlFrbv7Xh5hFMddQq8DU8RhamlHc664+XTTrLiDwo85RDkPqzd/bB2EZHY/8/
UBmNnTGZS/AeKBChgMHcNYWv+Bq7UlmgOqrb2Tt9DI9+cZTmSYlgVJpXO3XQ8E5YGCFjbm/6UvhN
+7gaYz4Fc+rPkZjjRquIGaRNzl3/at3oTXNTfuq+uUczML/HD/YabiP36dOSuv29aRo+16PsCPK+
Ufv753tRZAa5pYTEaSzqgwFvMM4m8DDfd3vzxb9d+Mr3xgsi3GNQFhDTmqrRusJhcayRVh0nk5Fc
0DyNBZPVEe6ZT0spzjGn/keT+niDM45OzMqAJUymS5BEAcdMfb1uXMjAXVBRcBe18EF/dRve4XoW
KhVg8Qy9+6T54PznyrZAKZyC744401sKjNtYNqRuXTgcwY8VmkxUu9GFWJiCX1DiTbAWgFAEORwK
eZ3JjKLc1IOlLqZlZ98eQbzGpKw2oyZzUbL49yf++aaJdKFRnNeFizeZN2RzByuXdY4Uv79uYSyV
bul6DTbpfinW/+67P186iXUXV+qGBuppXbYvZhEo2K4v9NxfUT5pwIluwW06WwMsinTiZpRsA6EB
O48T9lP4JOcUbu164Y3vtiNmlZHxjYj7vfi9SYDjVja1zQYvhN/shsV3sX6wVbTh5JDYX69/3G8h
5J9Dn9iIMhPFEA58F+3JxxVamDBebXGVuY6+uhAQ2jCbI6cMlxinYv+9hyvRJlzBBg6Zylt7mwXO
w/Vf8NdWBa2LshlQzlBbjnKFyXQW5cBSh+NKHqdfuIP71+qSVEv7ofErpl8JcSakM2M1ASAzf85d
ieP08aA03K1BXlaQR3tIrTiQaBoPydq7t17bs/vdtVbO4Z9d0f9HUvyvsRHnzSjWcVJiLP4sYX88
HH/8n9//+T8GrUBIjLt9iglxFLGO0+1/iBQe/FmxNfApTmkEy4yDYP+HSEHxr1zYucLY9fc0jZf/
A6Qg7H9jp0Q8dO7/m//EnzPJf+z6KOQ0E31LCy3CSAqKLg2HWXDLHWNXqXZYCOo/x/m/T5/M+8Sj
Ie9bI7pgy1+t8/GE5XETMvyU57s3LXz5z3h+W3c/9wGTGM46mDOEHWFBxjVyujKFAVTo1IfrT/8z
hv79gEnsRB6uREATd4I6RGlwa+D+107hP+j+ihyysP2de8f4ZW9mPDjPixoIeBrQqv0VuuIpNKBb
6axnnS8BcOYaabIMspS7SQNGUuAbsHBLhluVkc3HWsj689drbquMprYTQBb7SEPoO82u/oQzygsJ
wwU+19zPnxyuFNDaKSwrnKC364JgsWNY6KqS+c3CR8yN08k8zDMoMxrqOYEJWw27HGCDktKD7qzv
1xtp5gOmPMsi9GsR9mj/KosAu6oMtjJM5HY+9vRJDMNCw6hdquwAp2tItQV7LnNc+l5/+PiQf1eR
/0aAPQlhz7AG7LdzK6CD+z0m+a4QALvL8ga246jH8I91q/bXXzXXSpNQbgnHnhiXNEEFhxcYLDSv
tbKs3fWHz3TxbxncmyirpI4GoFnxcKO1cNEfO8hYQKOkcYO4/tgrxu968wrTlUAEt6kV+Aop3Sh5
zCCOijlb6Im55pkEcT0A6lnCI+MS6RZZbRSy3Lh9uTTTzT19EsfYJLtmC8X/BYAvlEwVJt/QpoDs
53rbzD1+EsLUbrrO63h8iSQoHlVYQTKI68MPPn0Sv4YMS1wo5tEFwqHUAwLEzZGWVpS0m+s/f2aO
nkJIPCzOeW+0TRASSF2y6IY1WMHMvqF7Pys++JJJHMPkSDdQFzSBkNXXXPa7BGh2J4JspfKzpfXy
z332f+P5r5OshaqEtK1ZkJT6xocpz4rbwy6KYACOdHIfk4VqpJkOtybBXLa8bVCTVwcJipSenCyB
KUEWPl3vjplg/s0PfxNpUieEGkVfB6abC7XiOf/cqcxeZWnWLo3YiUD235Yav+zNSxpbYbNWFHXQ
msgO8g0v/LPpV8g+QaDJ5R20TF9Q5UFJtg7TbGTgQ60EczgsHrFaZX28MwsJRzqoFh9tY09g9gmn
BfyDlPHOgWs5cmpF+QRnAgYvSPyfcuOvRomcav/oeg9qSe4+uV7790MmE4ffJG4t+7AKVBM/mF38
2ln5ttHGPukhXwg5vXEk0pIwnoFZeImcYZkscYLnOmoyq9iq7zTzhYeimMJbQ98Pp9EkFifKob26
PhbmBtpkZrHDpovDoWcBc/tjGamvLGSPH3v0ZFpBzj/kdeO4gXT9eE+F7+8ltE4L+76ZtiGTi5cK
FZyNTXoraDwLTrNI2FbDc2Qt1WzOtMtvVsab4Vu6nm9pM60C14s5HNFU67/wEBChD7XNtNaVqTxv
eEO8AMrFbZrIi0XCDzbMZOoInaRscOXgBcgVsG0Rxf1znBp0mzU6+/GxXz/2yZvGcQ1WhzaHp1IE
rXR47JK0H36YpHTYwl3eXOeOvfLmBabXRbwxwjJoLZy8CxQRwB0VthaNNPnCojf3iklYqyrp6sbS
VsBjb5dG/NjBjS7rrPvrTTSz5P2+En3zBZ2ykQU1Gj8orfZ14MNXnxk3maphRrtUGDs3RCehm5dl
UQ668gNpWjA8JSYuH02lPtg+k+gtBmSCgbbzAyhTDn6VHhIHxi+O97EFbppACCUGZxtR8JlqUbUr
JwZ+aQVtOv/0ofY3J7sBu/VlEWW1F6SChidaJ0hMOCA8UTdJLqrWYiGQZ4bR7wrJN/3MHNJRGLr4
gSPqF7hHbMwEascuX2AAzfTxFOJMSkGzGGSwgNvE+FLCXOZXCdudj50MzUkcFxbszqAD8QKWNTfw
y/xSW/FC/861yySC7YEXDvxlWIAiw+iW9QMkL0XavRDSye31Lp5rm0kEZyg9ZaW2WZAyc/C3vmQh
tFXYzba7j71gsvyCLAd1Wm1SHJxjEwApmOXGnXv42MMn0QvawlBbTsqCUAWlgJaBleHSqXOuZSax
iyoZZqPs1Q3qHOKVuOQorun81w/8cCShJwuvk9WZnbQmCQSL9aq3ofZMKr7kEvTuT8fTJ3GricJt
q9mRIM9rdmfAnr0UUbIwKb87KPHwcVf/JljtjtSGFSZW4Cr4oeZeC10YElbQs/Tl+mOtM1l9yxje
pB0J3SDK8vYooedACYcoL9efPvcB45+/+YA0kk7GKZ5uh92DW1hQc2pyILDOu/78d1ctNNAkasHU
SWGDguuKpm4vdsXOVRWj7ppBVsTShYVlrocnYdt1SExWUYNtYSm4uwt1y76DPwJH1+vfMNdGk6hl
mexh+0nzQERcnkYnpl3olnDE7Rz3I9sTNNMkds1o8P2iygto8e1TaqMgO/fh8NXJX9c/Ya6JJvFL
mowR8KDyICq9dBeXUL7FIcxbrz99ksD550QDi8VJBIc+TFQN5uVBMxxrm5YQra2YTaHvSgDoT9UG
hycXtSn4P5OeK3mEj/G5xz/0w21rwG8WQitlFgcPxRaQCR/BNl2Ycd89XuOXTaKfpES4ES4Lgsw2
IZ1EdYYZyCwHnTRcd7neXm+AmRHCJtOA4dYU2l68BdqPrPJuCKznCV1YU+cePpkACIqJioiSHKUu
zSm3GUz4gDco9EKEzgyNKdyq0EUhWm/Q45r0JLUgSDijROx6w8w9fPzzN9NLxnhq8sGCfNNBFQqu
pYe915MlyvXc0yeBL3KW5eDyhEHY1yGYm3BKRQWUv7Cezg2dSdh70iUDSRIdFB4DWtatyzXv/C9+
rPkahTvJtgKra2EKG4fjX7e6GKbT+I9hj4SiNGxuOhQX4T+gW5SQSggKLXVgRpbiRqguDnDF9Ba+
bq7tJjMC9J2d0yMZG7hDo27DTDtPvqDlzw/1uzeZEGBwbQB2W6C2eHT9NcL20UyXUvwz8TA1BZGR
Sb1S4ILBVK17qjI6nFDPWJwjlYmFCW2iM/nvhDYlOsadzDKNmumgTuNtocRTmzc/jFDtMGlJ94XL
n7zS1S5tjlWIm035wWabhLoWirgp+CcBQB+03kAwWrhb0ynqeHu9X8b2f2ecTaHzJtVK2uGQBVDT
WufaRpmotHArW1VJuTE8XJmlY/V4mcOPuBz4wgw2/vz33jqZBfyhCWuoLdOglUayqZ1mV2bqNYpR
vYXr1IUQmhnQUzSkQVimYCiRBUNUNyizQMl119L+Y+HiTSYDM3YERMSGF2jBis+aVkhMUVydqYWO
mfv1kwmAh7A5Cx2SBgWQ4SgqPMCoc4GRNPfoSaRnTWM2Zt9mQcTyjYydn30oXq4Pp5lHT7VKhRE3
kSJCB07ewKI3gZReFkt3lRPR0H+DcAp1QrFo78B5NUU0PGPnYOj0ojGL9CEq5GtY2punXH5fvJad
+5bJGm61FbGUHYZnbUIQzYQFB++GLl0OzT19Etm913eo4Cj7gJioWVcJbVCVhALc6/0wE9ZTxGai
ddnjIjQNsMrSiw+7y5U2mIP7925HPP6pzHN31/EmXLUDVQuT5Mz66I6f+mZtZ5El6gGJ7GCokWQG
6k5lYy3UsXabFcTrC4Hx/m35aCL552tqDT17hBKgQDKd3FpUqnuaN9U3Cf71tqFgutfqHMbuflxh
uF3dgZ+xv96sc502CXpPd3k+FJEVJD3KHmuSwOueNXKh/WZmxSkzkvA0iyNt9oGuh9coUjCbrv19
A7dMu28fr38BfX/mncJE6tjQSWhEeIdgoAHA2nkN61BrrSVOetdfMbN1mXpyxDVGlCaEBDXAH8e6
i1BDwBO5HdJC75BrSNfcCvsNfJDNj9wEuX/ZDPoGHVD4aupAl/HJAhKLWE0Aq9WPzZdTcaTllKQz
664NuDW0z2FYbbinxEKHzLXWZB7wc1cyx2vaoJJEQK1nuBs/cuVOdSnZF6prdiiUQ9FSWlVP1/tn
ZhDTcWi8CVPeV1YxUE8EMYgdhyQS/S0xVLxwcJ17+vjnb54eR50wPLMREOSAebaBMbX7WdZ1Gy+M
rrnnT6IfNSEU7gMVDxws7vnK8cpSbmyFTM3CC2YihE5iHCURddQMgp2thu5oxFeuTgDViTYfa/3J
um6nLsAAyEsHPUGBEpjk5qahoJxcf/rMFEwnS3uaKZZGBWFn33hK9JHSfFuRT0b3gHq/hTlwZpb6
q3oDhcQqahx21ilQGzq8+DUQs24sV6U8Xv+KmZiYat4SCIc6HZfoArOA5YV1DzDoWcQjKBZVTp0H
UF0fOsH1l80MKGdsyjcD1ilD3GDatnE2aLyuwOCoyiXp1dyjJ7Fd2qAEKSyE57izb3pveMi5t/3Y
r54EcSLDqK9we3web1EqHKD9aIniORMAo8zxbYMYzPKU5No4F4ANmW6yq7riZ02WPDjnGmUSwGbq
dnEVm2gUA1CgOPZAWwAm6mMB4EyiN7fsxOUoQT2LRN9ZaXXQ2tykSbV2VPQ5kf3CLDcXBJMophLl
Yp6QxpnUFmoEebvrPRRxIFu2snJ3YT8w11KTYEZVYYISQMc4V4Z6MsxkHWXRwoo58+ip3s2K0rAb
sJ8+N6zCeZIe06L8fH1kzgyfqdm2KwVxS4ZfLQBDjeQjaZ+FmS80ycz8NhW7dUT6tENp9rn3850N
AmbhheBh7HCDWIMGcP0L5hpnErYdo3wAc8c4Wy2YWNzdMBA3PvjsSdwSQDxlJ8YPiJq7XvYQWbm/
Pvazx895M5GhNqsdKr81zkBURGumjVuep8/Xnz3XqZOgpX4zFF2JZ1eoM4JUob+UmClReLQw48/1
6zRs+8HIlcB4hMAQpa36Jg/ZsSmjSyvUPuq8JXzuXNdO4taFSUzmmr1xhip2jbUSdbNLZ4O5JppE
qxtynlmp75/7brBWjKbmVuTkc0ObZHe9E2Z+/FTjlgHL1shEYexUgHBQY+NKshBXc48eV+I3Y0dk
3E4MxwwBqy1BkTPWpW8t7J5nunaqZ7O0YQnq41ePK9VQ/shxAMCepC5ugHrYf6xlJhGrMhUBQdcZ
5yGt6GpcxFFgu6Tenbt2mIrZnCyibac8Hwtifx/2oOuFq9hut7LoDpT295EnzwMFuJCrhfuxuTab
hHITQUdQAagQ2KV4rMrulUj7yfFYvOaDs/Hjanu93cb2eece7je0/023x4iu1qOaB0RAtp3a4OMA
FC42URGVd227sCLMbOd+08LfvEXwVvh1X/Ag9tyTb+U/BYHDBABrRY8K0jZ5UKpd+KC5V03im2Kb
ApM6UC1UaZyTztq4CV8DlH0bifbgu/E5dfjCEjrXdpN4p3D31V3i1UGWOZeozO8BzTmXEc9XQ64W
3jEzDv5SoGVh2GfWUAc+jaqNZsUTgUnoOspVtYuwK5PwVv3YwjRVo+WmZStdQNsKxZu8B4uxSSGB
r4ylxM/cp4x//mYQ1IBK48q3qQMnUuUrH848h22nUtS5MaQPAqTrImyvD+uZUfAb2vzmXSHyeIPZ
odnsKikOeSbNDRpS3qV20W+G1G13tK3bVaH5h+QQqGkcF4U3byzqzABJgtaBKFQvtonBUwYegucv
8QhmJuhphXLChs4zuIEFmEYvCc2jtS9AobzeXnMPn6zuiZeObjZNGRBa0ZvUowREtS68XH/6b0Xx
O7PMVKjmpdSwtQ4RkP5LX977mXUYsPPxehiTuN+QPWnIJ0htI4MiJ9x8wWkAiDRwTp1PdEQcdl/H
nWQPDHqGyiSLHvPYeHSHeOWZhrl2Y/dm8eA51xCT6aOuM4rbhSgKEk18zBlMPWiSLiVW50JgMmNY
bhQaoa+7oI0wOMww4Ea2F7J8HmzvjvL06Xp7z0xMU90biG95YVupCISVoNqbPBhafQIk6iTc5Mv1
V8y001T6plADapYFFwE1G2vV+jTGYC+/fezhk5mi5ZZymrQQgRnJ76FpXUief/B3T/YJUuJqB9pq
ETgFS+6ZD6opunupYHumf6dat0p0aAiDdbj6EsA4moUDiq7S+dYKC4aCpapdN6pzXj7WTGPfvJly
qprkAx8TCDUDcKlwkmHFQqdfmBLGieudmDUnUwIhhtVaQzMEkPQ+cie7l026lq78cf3Hz41R688f
b8Q+p6rFglmV6d5ri9MY8D0TdwRmh5vr7/g9N773DZNopk0Tu6RL4iAPA9/PATw3tnH4PSmOaWlv
dEbWBlhgvfGatPY6BDq5RYWCu3h8n/vGSbi3heV3nYL2LnXkxTNaMIXdixWzV1dkHzo2salQrm/k
/+XsO3Yk15lmn0iAHElxW7atuqd7pmfmbIQzTpakLGWe/o86wAV6+DVLuFpWLUjRZDKZjIxgaTE5
EGXw59PYTi/FCPnavLjrK0D4o42JLJD//r1cfb4M+VCjvCKD0u9u7lFskfNqW8Y1MjFzUzAXXd/K
/mmh0YMX1J9C3R20ty19jzLrvz9eptqfZOCop6ydqn2ag1QKQpDbbk7gvPi79UajGLRpePvktM3P
ZQaCyKvA6Xx9C39shZEJlkOpOIJMukiA8Zrngco3vgS3uCl/ut78xzsUYlV/f7vCspZegXPfHenv
WnopSoBwKHdd3Z0VW01Kf3xaRNwwdsInQhPQ6T0JcNTcjGOa7QXo+lZScbbWDSuXHh1RypRAZ1Zq
xPgeFJCFkOfrM2Rr3LDhotIdkHh18VRC8OCcOxHZiYysAVcsrZsoOdGhGG7UWfHkhiAVbLmuzn6t
V8IAy94xgW5CqSiDPEiOY7R5cvoa1bIgTnOXFddj+3bjlK5BEgQgmpsDAAxR7Dz8vjgQsbk+6/+F
zf/ruaPIMFnUdFVguo3yp36me8GhFUtvwJFycMBJSrLisIBoeamCI1dvvaA7itoBAUI57xvS1cfr
3/Afeuijb7jM67vz1S89gA+Zxmt2J3dVc1tMpyB5lqP/3w8dy+Z2bk5B/tyrxzkdYzyL3Ejgt7UD
le8E9L/i57Asez9/dEBg4ZXDbmCvaf8q++zkN2wX5L+rUkN9/jS0PYjpvi8g2Ru/t8mnSXzP5WvE
oCasHtHz7H1bcD1Hbw4FGZi3HKee7kdcnzhA3XP5efazI0Bop7ZNXoISTO4BlEuS6kCCE2gId1MD
krYStJP1EwYx8wsd+V3i/Jn00+w/9MGwhxrZQYdAfWUtOHhPw3wL2trHtGSPTjudAYT4kk//fXSb
rmF0/6tD+mh+Lxvr3fxykQsH1EX5E0QlzgkGIlh3qAKoWC1fezfYzepfJwP7P6osKZiK+l0w1zvf
+zn2y+4ilBCka0lBm6UYbpB1eekEucqf1IX6uRvcfpcAOLwfUKW9sqM/Dg2jyHCBXVCjni5wM5QC
TfdpAhBGcSF5jUDCXLBHL10DR9iGYjjDgfYMZBFN+lTO0BvqA1BYEnABtqxeUx+y9WB4RLcDb5zu
lvRJh9gLpc5fowniSlTxt+uGZ3EsJlIQqFm/gOoF7mAc3OFp3hQHSFOFh+utWz7fxAo2KhucBdCK
WHNsp4WU5UGTLD2UZbf2bGM5VU2oIBOOmiHngGBJTeehzOOROOCUHB+h1Xm8PgpbF4Z/dNJuqVSh
eEwT90YCNeQxfZcJcax193K9C9tEXf5/Z54axca67vIonoOkPQbZPXyOd+Mkvl4xCVsHhv2HYS5K
b1YspiFcYDd+8sv5VY5q5XyyNW8YdT10WZP4KYtLAZWCZtLR5ZkOvoztr0/Qx0mmyAQAAkbDQzU5
SexoyMmlYvlZyuVGe+xAo+FOduGPtAeh6vXObEZh2HUNuRAgXEoah2yK/hnyroRwN/YZX1kMS447
YoZZq9r1QAFbhHHf8BMgLv+CmP7eLf0/YlG3Ei9igDonjyC4PQ4l/3N9UJZdbIIFk6wrnLGfghiw
hS957tyyHjyX0XzT1eFKcMixWz84ZEzEoI/X34KO1I/9iu+dgP7bF5BJWubbJpWnzllANMGirxG4
wY7bxmSERUPnFrCRcozHjv90+XyOqMp2c9R+yptgzfwte5sa5r8sZeKq6BJzjNF9OwHuTumri1eb
62OwNX/5/53pN7yQoU69MSazy5/YDCbkQy4zXu+qtGfeykzZtpwJF5ybCNJkSdjHOgBpeLmc6jk5
J726zdRwL5Lxvpzq1x4UuwkbX6+PzGJGJnQQ9ZputTRBHwcOgrogWH7z2d24m40jvimTHtUHfh9X
UJbqCiAaioB8EhHgbpE+bft+ww00hQ40aAL7eBT9zTI4L0MyrPh7S4RiAgOJ06T1JKc+nhU4+3v+
D5zbuYj8U+WHz4ANfr4+Asve+h9wIESToU5Z9XEq5YkK/g2kGp9org7Xm7c4ZZPzMu806IgZ72Jd
ji+6qH75tDpxCGdlNXRIfFwkuFiZMNtIDEsHcdywlCmDvmcQfhlUe+tW2Z5psZKqtHguYth4CZdU
C5V0MSTeplNYlpdDbOb7sYLMypgNv3EkJPcTZSBm9lS54i8tBmJiA0ETQIEbjrr4UuyyYwQiP145
s5VTxjamS6/vHMsCZPioc8hytAz3N689pA1EAilZoOAgH/hcVhA36o4NqASubwfbcIK/O/QgKVcI
VqrYyxK+m+oJghd9uUZsYRuOYfEh6RZ4lELFzXyTIP06D9WBQ6pham4C7zEK1K6dV2qybJvNMPwi
ynqoKuYqzpV/qId/GVZnZtter0Ah/Pc0DVwI0vdovZQpaMGdUmFVpnTFaVls0gQMcuKHTV9MMs76
gPyC7uXwy4/G+VGAP/+nxySqmEB8/61rlmntRmdZdxNAOPAhG/Tiy8sB6aNgJlU9mPUlFFJWjkhb
B4bxL1HnzkETyLjvsnvs2VhG7iY8YhQaho9Xvk4TSmTc4qL1Zwg1JGXd3O2/bjIJk2zSn9KgckAc
Feu6XNQ+aCf5xwMt5YpXtE3M5f93Ju4tEIiIklHFBLJwb06dQGzDEf7Ke7htKxn2HIim45mXipik
/ikP3dM8NY8pCmOj1j9nEDKKon7FE9q6Mox7aSpWo45hgHH/A56qNyhPw5lAAvpTlEV7WfgrO8li
2SaV8ALuCKcq0Q+8xtR1pxwSWJAuWPG4tuUwLHuS7hC2Yz7EoNhooLzg7sFDsubOLZ9ugggLytLR
lwkiHqdkPwtaTc9z68W4Fn2+vldtHVzW5t1milLQd/guTCFHyevOd5rD4DmPFBJe29o3rJj20DrB
m5mMuzbnO2fsNPSxXe9WZi7blsE3GWybKtXcdZc+lksFsTHwa6YUmjJdXn3fNobL3L2bo9l1+rHy
vToGhO7W4XxAoTgEKvqlWjEE2yIYFu2MBVSCfbeO68SX3/1lGOO8anMoS+byz/UxWHapSStfg1S+
zMOxjZlcCgYRTQgEPNLRodG36x1cfOcH18DAMOZEQJywa5c2njII6fBiiKACg/KoHaBCzhEShVDJ
vd6TbSjGQT0HKKwY07GOSav+ENJ9n0SxBn61rYRhzGrI5ggSlKDn9ovT3HVf0qa+yZNiZaEtn27C
CyNBxAChEzSvi89ct2dCtmGlwLvz9yYllVrw6l7imITq615P+huUnw5TMoodq8ub61NvmR4TaJgV
vW4gttvEc+s+5LR8GXE4tF60VrFnu7CajHnLkC6ZE6QNDv20g5Qe2JBUMr6NHSRdUw+0ZhdxnKn5
TaD0In0oel0fl21dDAsHPq8HkZFTx3mYpjO0nTikk6sZt4+VibuswgfW4V86fudClm5qkrwRkFBi
TXpwnQlk75yoQxnU+Tcd4q6RFny8K0Y3WyvUv3jYj7o0DvK20CD9BkoC0kiTB5mxDCS1qM7tG1c+
Vpk/em9Ktb5THWcSQN1tJRK17RDDDQw+U3M9+XWcEH5b9NWJQBGynbq3bQtl2D5o7XSQQWsv9lB9
WUP0OJ9lj+KGNoeS4bYuDBdQRHJM2mhp4qJIPX5sosmJzoOCq1y5aFg8pYk4dJXy6q4MmhhKXcdq
gpJI5yYoLoEMJBP5ypll2dEm1rBxfDFEpd/Ebu44X4dJhTEAjms5P1vrxqkOYR1JLjSTMYTsxKvr
Z+Otv+hNlGg0MrGFlAHQE0BlNQ7mBHIuaXekTqFWlteyQU0Y4RihrLUfvCbWhbpzJ//Fl825Ys5K
TsE2M6aha2de/H5u4mou+IG5uFkEVbdGXGpr3bBpl0JJvZFTE9OCdDs/JbfMUSu3FtvEmJab9EIn
GrpRucp8iFqCRCy60MjMEIg5bzKt/8qN33lBv6ogjbG4TZw1qHY4T2kk+R0TUb+WGraNwbBdCphT
6QasjJEZiCFjfV9BjmjXOnpNE8LSgQn8E4w7EMzExi+FG0ulXlGk9Fo740q0bFlfE/QXBFpAtr5q
IYPIjwMt7yslf12fe9uXGybLHPCSk041yDhDf63rAKDxEmhLBEGyMTAzae7o4imk0+A5Z3d5hAjf
gzN029yZifsrJwq65IE3sYMMwx0LE2/nsGJ+vT43tmm//P9uX7bjMAGanSL1E0xQqe176KkptmJX
tsYNm02GDCwBJTI/XKpyL2ae7XNn1VfaltWw2oxMfQugTxvjmWf+XskOq9m0S/CzHxf5+fr08I8j
CVMxTfI68Lr6cpZU6QPg3nLv9tE/TgOW/mC8H5rpQBOIBrobD3nXsOIuLaegQwVjDMWok0fTf1Sm
f1wfyseLwUw0X6qySHfguY+XsjtEXJ0AhlwJ8T5eCWYC+NIUpG6KtHXcNDlqL1jgQ+F8mS+imWve
x/b1hg03kIph7VTXAMI4d101ndt2WbmZfBygQkvjbxMIMgFtSBdzPi1IsXreWB9HwaozaH8gKer7
AxQGMQ7WDO3KfH0cBjET1RcSlWVlBbtI6wAZUeygfh7JLoV6d9NvK1ZhJrqvasscgs/wenyCAm0I
BcWoyF9Ht99XlfZ2nidvI2f8dn1z2XaAYelIiIZ5lgikwlv2CzUYxQ7EgcuBUHdlymzrbxj7qNJk
dlE2EmdBPZ4ypn5nBRL617/e1rgRWqOuzmn8clBx56EGQGq/OamuXlMvs82NYdOLK6ph7PBMECTT
EYfoTS2LH12lN2V0mQnzSxDU8XLSVSx03j3gWkP3bAz7lZyo5eNNnF9aJ9OIAluFoI4curB6qIn6
5Mg1NL7FEkwmuyVTpAijS/MQgx1o9U+Ru0+QKfUgkltunCDDvpuxb5KhrFXsQ4dY8v5BTM1K/s2y
cUwyu0C5zBlzOD7VdyUwhM5zlKjxtGlXRpdO3x3NXTsmXASujJUn2yOrF1TlaNSpbGvdsNi08Oqa
lMh+TpH8gyDgRjbbuN6YCUcTBBrCE6TLY8YX7+QmAXCKUb0t5wm///e05M5IeT9dXl8GZ8er9JJ4
rh/yoP1yfWIuJ8r/Jg8gD/Z3+3NTjkGBKrJY0RYJnizmvjzNKOitlPcy1XSlcNViWCYQDZDcqIso
Th1Xy59tr84SAPsoCFf8pa356O9RdFkLdi+OTGERzDs9/VOStzZdS81brNbEoGW5XqhD4O2Hjr1p
Pd2DR+BLPXo39dZDmRlGW+bYRJ7Ul7RUf3br6jMP+zsqxnKXB/pW0OFM5BrbhWXFTZa6pB4h7wjJ
9LgZAAL22U3rd8WO58VPMHc8BMP/n2zf/yMYgxji32sS9X7pp5LKuNbg09hBi7zAA/iQrCU+bOMw
TJpDFBYyKKyKIxVJnPbDDycqngA2/c2bIO5HveL1bHvLOIuRUOcjqHerWFbd2QmT23HIHngWrPg9
2zAMA2+zRc6+e3lWd2vIaKtnWfQnVLh8D3h9x1P/cN3ObZvYsPO2T3mfQlUHt8KuuNVJNgAK1Ga3
oVu+JtCG3eZnTRhaodxhasZE4ZaSLw/5WLcosCz639cHYckaA377955SyEYLpIZVDBGrRwJ91EOH
hYCq+G3biFeoN56nid40CtKGvV5xXZYFopf/3x1M3ux4uEukdVzJ6AZCaG/AWt9Awuyl9uZjzbOV
sVm2mYlDG1C/mDplnsUjm792pDjjivfaA/F6fepszV/+fzeKQVKiUXJWxxzc3+MSfKeh+NR5zsqt
wta8Yex5r4vQa+GA5yr5BuLCLwxhfu0HKyGrrXnD1rvSZ4zMVR1H1fA2Lv6/aQBFWjdcCfsuX/nB
IUgNEw90FPSqVXU81NlL4Sz3umvWoLm2tg37DupyLEUt6lgmKf/hT4HzZSRF93vbshpmTfQi8o5F
yIHJy5tlpLxkOpFioii+K4tOPF/vxjIIE2kWkSENHVdeHkYVpF25Jvtp3MgzxEygGa/ztM0ppr9w
nGZXTxXKFoKTJCgv9L2HuXeO20ZhWLKGLIZyoTIRj4BG74p6cnbzBbR+vXWLhzVBZlUhIWfDShnP
A/2SzOxEQEOphDwkHG9Y2/q42Mc7K1ZKQ+cmnyq8KPhvamx3I465SQD3vZC1UNni78hlD7zrgxXe
OKiUgPLXa75l0nuEclzMk3w/0ekla+oVj2HbUoZJazch3tzPIp5YWe5KxLm7YX0xbK0bFr0U1RiO
iVtdmM7+SR3xQ4pk5cC2NW0Y9Bz6DU8GrMFIQS0YhHl5jkJAyK+vsK11w6BzBvF53bE0LpWvboXH
yQnSXGvHs2VtTfgYZY6GlJEScTu03rmEPMG5EVNxLlnoHNyFAMJNA7FibhZyUWYixxwly0zjiSfO
JSufAQ9IHvJqlscgDaPDMABAhocxtidybE8ALYqDT8XwkKl5TbTjYhYf+HWTjm7ImKjdWsp46as7
neUpmOnZXQVeoU2LZcLL5pnRPhG4VSZLpc+1O7vnMMqHbVvBRJfNSS190LsXcei2AfJm4kdK1t4f
bDNz2X7vjHxZKh9sAFkZz87CoCYw7NKs/xccVJ+2zYxh3TQM2r4SyHQw8NHsukBVe5GsMk9ZXK1J
TAc6OieYMqTx6wZEZcgH/ds69S1orsRO+nrTAx8zwWQd4Bu+n6UyZrrswwPy7/kCsbtBfNs2Rf9j
6eUwh5UngKvMX9OkP9TA7K5sHcsEmWiyclhoOfq9iEEge+xl8Tzz5ZmDWHLnzmuYbVsfRiwObRY5
C+aLmM/8lHF+IEV0hvbuY+4tN9enyLJLTYY6yorLBS8UcUXFc54pfzx3GV3mzwocLsnX651YPK6J
Kgv16A0usHdxPvQe2WUi8tSnkdFqLal4mZAPvJApxsr9NBe6cUTcI5E/+Mk3XVe3enYOQ13ERV/c
15ArXll422AMu+7dhYZFiMO7cklw4cPb8YXTbSff/0DLdE+dXnXAaEc6O7t+WB10RcKV2Mb26f7f
LqlpfQql3RopOl6OB48XxUHP3RqZq20rGac2BHGCnhRIQHXcfc7S6olC02bXVMHh+i76+OmMBYY1
SziGmTIXJ6sPsE+i9tzTn7u5OzX1RbJTnqcyfXDBx3C9O8twTHwZZge3eYHrfCvImxhS1BSFxQ4c
iyvRma19w7ihat06VEk8lDJVHqFi0N6JWgb7FpKQP68PwbLeJsSskmDNDBUtY9FH0aHtxZ2e83xl
M1lszoSXgSYPoLVJi7jugb1xHETHqpLTY9rLaKcRf+yr1MEiVaGzzfJMYrs8DxDnq0KA2I6S72MW
zneps+gVvIBtPIZdo5agFW5PqzgrqrvWl1+B7np0Xf3dC5CPzMYvIluT9LJ1ZRzdI3AJk5SjiJ1Z
fUsXcQtZlF0RigfqTa9hJ/d4Zjtv2wKGyWdTqNsoEc5j5vAJQkWDbMEJgTL5FaO0DcUw+kogbQA1
NRFDd/EIyOR5bNznRLfHrHLuA0KOiD9XsF623WzY/1y3nLgJFqhMk2885Q9c9msPdhZjNHFkEFT3
kbGJqngR7c+iKG/TpH0pMIRNq2AiyLTG6yyRDZqXeeHslrTjOwBG5m0FJMwUT6WYFbxK8Sp2mX8p
uhpDd4eJb5sVW7dNzyVAeRfLOm7hFiPF9LRN87OJUIwYXW6rZfHl+vzY2r/8/679SQ75HJRIAIdM
nPhMdwt4rnayDf+93r4lkDLp6PjsN0otaJ/6+rWW4YNfT29N799edPq2eSfPMOrGW6Y8y/MylgPH
w5pblYdo3FhKyUxSOuQWFeq2c4Sb0C3cO0M9QISjXUMJ2ubfsOII9IOtaKPiv7s8nM/JpRoMFvnG
TMR/yeZ36zt4RVaqNC3jIlIgwZdessNj2Nq5YPl6E0jW6Mh3vB4+CALLhwxCCjta4NIy0VU+DIvr
MbFkJMuakU5YW+5ClYRK9a1LycoN1/b1l0TCu7nRWo111cxlXJdehiqhUuydcZkQmfn5yiFg68I0
X+57ASuQk3B6b3rucR4c64rql2Hy1lDfti4u/78bRQ15gFmEI1Y46Kajv6jomPpjd9uBeW/lqLEt
wuX/d134C8hsOk/iQl02od5Xfs1AklAJkKtc9xKXGf/gFmGSyFVcZQ3C1SLWI1kOLKTzcSKSfJpG
kLwRv+32skLMsa0z42AOGEsXzQbEZnXySF3IDKZi38jqnkzVC0oaVjyfbdIMy66JHLpo0nncePVn
ZCL+tL23MgJb08Z5fKmwR969LeNsyDVIGDIf7JbdWrXqxxsKkpJ/r/Yoc+VQjT3b1/y39ttjHvK7
yh22uWso0v3dPsScObRxcI3zQ3UfgPV5B4mZtYfZj3cSNSniXOQX/RqCkDHJkfCDUvEtMmP3Q5mc
Fwj8DKw9XN9EHy8BxIX+HgRkN5VuJtzeUTbyWxTJACLhIt8Ub0Gn5u/GG69sWMNICXQ3MnrL+K3g
q0UittW9DOidLc9ZWM1+HZZAiXbH0A/vkiD9rsu1h2vbvBhnMRuY3zc1LwHug48YIYCHa7S7ddYN
0yUEuHSe9jgNCGpPHC7dIxfZGnWubWoMi01ExzJf+2WMl5q3qJWvrEy+dRV73rZlDKudVVZEBSg5
Yp/m3b5MmvzQE3BUbWrdxI4BtCzpXOAYGEHv/zovofsVqmSbtL8pNbFjnEiZIT0igBOo9SMV0fAp
HVU/b/x44yT2cFOdugGId8/lQL33j80wrj06WFbVpIiTqB9BWQ0mphncb6j0uKWSfHZ793h93m3N
X/5/Z0+jh0SzALlm3MhS7IoOvDc0+5eW2el6+xaDMqFjLbhOezjhIkbSoprva5RZRffw/+OamJit
A8Nio8CZgJGZEN+GND2IdiZ7UIWuOXvb9BgWO6ml5tDzhCsLE3qQQMneaJ78crv2z/X5sXVgGK1o
eAWRqqmM+2g5dclCd8HkPnfIIGxr37DaAdJXdb64sNqp9Y6hFwTH0lfhQUso0l7vwrICJn6Mpi0h
hGa4I1XgIdqlPCe/kX4u+pU7pK1948B1JA8ogF5l3M5eiGgH78ML36ajQ00AmexI2IYtrke0TD95
S/3aqAEvw9NN3eSvglefrs+RBR1DTRSZHvGMnrcdYp4+2i9Ve9Qt+6Hb6gSm7GznOe29yKYfLOXt
DlIdN9d7tWwuE06mVbRQKNKJuEtc7xBmdXBoQa4B4NpIVhbnEjD8b+hLTSTZqJfazy+xnJsRBO7d
PYANR8dPnxuQhF0fha0Lw8LZoCtwqQZYf9RavYDMGiJHbp6exywjLzNSOyuuyjZbhq2rcM7bsECu
xatw1/Smdth3dOBAI/gsnVaOClsnhr0TOkOCIqyR/PTbt8xt/6R4Zh8J/3p9rmy2Ypg7Q3yUNzmu
OmDNHw5NN+R7yO5t/Pj/QZBV0YCTDYs9uc5yk7iDe9cPNd4yErUmW25ZbBNFFvQ+KeaqBwLSy2/A
cfw9Kp2nXNJnRby1I9UySSZqLPVZlmJmyjgtwgzLKxb2PXKi7PX6Glz80gcmYaLFMjepGk1aETfp
8MYjF1xvvl/cd12Fgge5aDwFNOO5IuOaXrdlT5kiqGQei6EIgLsHT3r6DK7j/BMg2uXB56tKE7Zl
uUzluzChBTdzVYHjC3k88P512SNhwwG0dhCk1StmbhuFYeZ6KZ2MAn4VI4QdDwUJxS3xeHag9Wr9
g23hDQsPWjBUVsBUx0nP1J7JQeznAhpS19fdNgDDtDkISADYgP+AjFO+F2T+V3dSgo1v+Ha9A9vn
G8YtxVzxKFmwCJEu9g4FiyBKULa9S1MTR+ai3qcUtC/iLGX9Ph9BTRsmyVuW5IBWesFKPGK54Jp4
shZo7VAWIxLCPDk2rD54Qfsgy6XcDYIfWbNGi2mZK2KE5PPsRaPP3CIOiga2l4f1fnazaeWo+C//
/oGNm4CyAgKHrCUAOCugi6BzeRz9dp97L5K+ZGBHcOofhZ7A+cDvp2C8cYfPSxHu++xrrcobMY37
ounPc7gJDUFNMjPWuksbubi0dn3F7njOqqcu493KWC2mb2LOZujn1Z2Lt8AojU4lCAUif7onZX+D
GvrDpo1NDNMfRkXdIihQOJSoluwb2rhkv4RtsEb8Zdt1huHny7S4DgUuLCuQaAJPJWSA8uJMUPc+
yZ32dX9yfL3Mx2oJ+jTZOCzDIWQLVbMocZalHr0tMu/B42LlDdhyxphMZiPYV6jjtVU8JG4J4sW8
PzQBpHj8ymuOvKfpfmyzdF8PAT9vWiMTnuYHXTuVOdZonHkO3mh3up+WKFl5Q7WY6//A0VhYsL6o
kcuGkAs031J5DLXKn7d9u+EMRAPGiga3xHjuxK3gHIx/9So7lO3TL3bz7mjU0QLOkhn52K6cg5so
ZctugrTPcdunXw6bd61nc40SCoVYpVDjbehNN4O7dre1ffjl/3dNp60u6qAGziUJ6wOj8pQH2zDJ
QJT93TRxGCuCBnPSBuWvDlBz4a0GoRZ/ZALMPL9C6lIozAhNwQ3a3iman+lUPBYbCYioCS9zQaoJ
gaSyBMNDnu1Tmek9OG/6Ww50wudt62qc5W4vSAAMYRmDjzt9W1q8we5A3dQvh03tmygz6iWBDvMk
j4XjpHKv57Zzdy5J3Gwl2rG4VFP+NArESDtSFnGUJQ+KZM9OJx5qvzpDLfm0jGue27JJTZgZqNFx
skL1IsYlTJzKZBC7DJrJK7NkCdlMfJkc3NLFdeMSECpkLsL8jrPyTy6nTU901ISXZfU0kJSxPM6A
IfQD9WtMU7nDe9fK2fzfG/EHcUhwmbZ3NpxngHBWDO4hmvN9SKZxl9SIqzodLzz554JyH5zqK4RA
D/PCHmrP34eD90f41Zfr28xijCbsjEHvjFdtU4JomET/eiVEpg9RToKnYhmi7wlVQ7HthDCpzUYo
WaVos4gXvx0gmtDzB1r3bFNlLg2Mo1oXYnR4RvI49aNM7AewU/6zVPOqmrttoxnmnk6o/VgIL+Kp
61+VTO/mkoBeLlj5fMsymJAzSWs19b6fg+CPgf7dufdo+CyKYN+Ha4lcywhMajO/TgEnjJAoHufy
NGkkraYi/Bkla0wEtvaNM5rgKVDyAYhqBzoooOTyXtSEJ4ZOs5XbkwXyTk3cWbHQEdz+DlLR3AuP
PnG9uEuH5RdLqD7Wg5OdUQwC/vekieo9DUZ/3/sNSsvmapuwLTVxaP6gczHUOa5YC/3q+MlL61fb
zMM3HIEM5qinFFfbanLUTulgOEGdYzpeN/PL2+kHbsbUT62aBhQHDRZHdkitK7/5lcr8R5VfML/k
67jQh7Z2/5mr6u16f7bNYMTr2ajnOXEQmoQtSYLDVAe6eEuQOKPHRncjXenGcrj4htWPPpJwzjBj
0hL1bSmBK6mddBuFGfUNkxdpQDJQ/+Yg8+Bf6m6ed4T43bY0ogk7YzMPx0Lgss4btziNwITuuaQ/
x4auIXssLsVEnkVeWwMtgRrHi0vxhvaT2/JdGfGXBDUaG0dh2DxilGmIiJPHaorAMSbbE43Sp951
P23aRiaH2TCGgFYpBEEqJ3cu57+hY3FDWLkSAtmm6LJ73x2+xOftUkxVHiesTvcN6X6h0PIpUtmP
lLKVi55li5oANAYi/CkdeB4TSF3eEIqiOycQv7bNjxGmg2kMb2cQKIqHZWTni3rpwR8S75jqrjxd
78I2R4Ylu8QbGZh/8xi1N6ep1segCL5LCnbbxDtf78I2RYYVswWaa/W8pDEZwlOgwrOzrBwZto83
TDhIQNme4fEpXi4q6qAB2+UVOY+IssD4sK0PE4OGikrRVznIHcCathy6vmd7OkzpLnfSZp+UZE1i
2ZIxMJFoUTc2DqsS53EOwbU3lRcGkoA0J0K5eGER6aF0CPz1soQb0+yuYd1AXZEOLsR5rAh9BbHi
s+LNy6YlN0nOylL6koaT86h1kR2aRg4HlauVdJpl1U2as6gdOPVTbFGcBd9El9UABKpn6Cm9yTpa
8UyWPete/n/nOoIa1LZN0DqPYB1OdknrezvReWuso7bWDbvOmFtO7SydR9aE3qmSfXdEcNWtBJuW
w9k1TJq0Q5AQPWVxIP2TaLTedZH+vDTjSrBx2R8fBBsm01m5BLRssjaLSdbetQFk2kp1FqHzOnHv
bfDXcri2STKMOxRNkGp/zGJ/dKFn1LnDISLRtDJJH7dOTBSaEs0iXA+D6FVd7Qe3rQ/p+qurrfWL
kb/bPuHSVrhqY4GjZc6/loCwHsD/n6zg8z5eYGKC0Iq28dxCFw6E8XJywEZ6rst6Pgyzu2K+H1sY
MdFnKYtYD4Wd5LFM62dHDveoATkCvlHstLv2GvPxLiImCC1bUITIs8x5HLzyK5TbHqKxvlE18op9
9OLU7ab3DGJym03D4tNJqyx2qH9TB9XXsJvvUymmncyS7pBF+dsWl0dMDdOoTgt5wXLE4zguxyEI
uhvJPXcllLHNlmHTPBARCUe0njY/evJrzn/43qPXR4c++bPt+41T2vGGPGs9hMMI4x9C4GhyslZk
YLnZEW6Ycq2Z8KjnZCh+S9gR92B+9FxASwVSd3el0/YApbjNc1txvQ+YLI70/zi7kiW5VSX6RYqQ
EJq2qqmHotvutq+HjcJ+ttGIhNCA9PXvlFd9uU0popZVC8SQmSRw8pwI/jhOsj/dNDgTvTb43M/z
hedPS5crNFxOR1/j8uV66xZ3MdFrSwhlnAXXhADYxA+TGMZ9rgnzyvaRx8P++jcsEcWkP3M8rL6k
cf4UuwWeyqam32UdCAevt26JKCaILRS8nrlDUTlf5zicvnR03NF1ixXB1vfLV99Ew2ScIz17Hodq
s2hSPpAvfi438u/306bAxK+5gAMlToW2dVDezcH8Da/RuCwAiKaM5n+GwHmM4kFsTJNtoY19e5zD
vKLxyJ8AA6rTEVFqj8tJuXfKqX+ccdq40VwNb4d4tqMr2vOnaPHGXQAmjx2N3c/X19q2GoajV1VY
czIK/gRa8zB1OrXuxoFsJZU2SzJcHXLtUBjVmKJhEJ/cZfxCEM4nGmxk45bmTSwbb5NG0rp2mMog
2E69rnlMeJ6ciymWGzc1tk8Ye3cMCr25cSf+JBKI5/rF01QMZxSibOytFoM1AW0tEjPSuTFS42b9
I5z2g196v+ogODbr/Jx7/Ud/nW+LGSamDY90MoR0CbxaevV9VsbBnZf3wUbrtnm6/P/GqyGKUsVu
nThMN0UIRb4GeGxoXO6BN2vvrpuq7RMXE37zCXAgJHPlEYcNECFLp4pDmq991Lne2LNta2H4M4Qr
k3Coa/7kB3pfuvQ+WyfwkfrFayTFXSXFic/5RtJmcTtTppOM3lJmNUlYHkKhq5zuYi/ZCEu2pk2P
9nlXtnhAv4gkf11FFh0H8HreVOEYmIKcTRFPc5UvCYuEJ3Yd3uf3U1Pz9KYVNhFrAOJQicdZh11o
/uMq+pLF9bF019veUIEXMCwIWq69280OwxNL9LnA6fkDtKudLWC5ZUMwkWpLMUfx6jkZaxO+7qCv
g4KBeGz37iIXCGNvlRVbFthErMVQlmqcDvn4Ejb9vV+2Bc6LzhZBmK11w5HHNeJFPcLLmh6iWTuc
tvSxTerNmhnbJF2++8aLZ71wvN2sGcvxjaooXrMib1KPtA+Z3roNteTHpqBmCPJlUME6MQODw64h
VZhCvvnkL+KYZ/kHIEu2xFdsgzG2ZpAjiUKPS8aiUR4FL/etXL/GRczEFG7dW1rCXmj4cyvkkJSu
n7Csi85eqY5kzk7A636+zeeMLXoQTu40YZlA2ajy+rQEpkbtZJIXeTpOPv11/SsWqzLhakkyl31O
vISB4XXYtVH/O27nrb3H1rjh1j7uu70xmmKWkTwM917u6yztRNdubAyWFTDRaV5PVd4CSMOqCi9O
Wc+zu7WRwdH1VL0RVy0WayLUCI4IRT+ECevq5CnhxaGWQqSSZh8ue0+h/I+3rYPh3UtQrMtUjxlT
0oPsWiYoXw5QlW/5xkBsc2W4d5l0YLvIdMLWIZSg1a/co8brUKr5FN6WD5v4s4hkY03Bc8D4qF96
x/260GBjW7b4c2D487xO1VKiiITh3e8ui+jPFpip1VVgorvR3wLDnaHK0mR86hNWQGrW96RKwe2V
zogXG5uozRsMh15XsHr6XYsVyPtm13c1Z13gbb1dW9bXBJYB4CGqqSwRvt0L2xyIM9oyrYsGkFA/
kmreSGJsnzFcOgs9SL12Pu6c/LLyHyfpxiEu/Losf6BV5AUb9362z1zc8c1mpJ0aRPpjjOBXdR8u
Xp46jfdB1uvLTe5m0pphp3YiGmGxObKZ1CugYaGmfgttY+v95f83vc8bz+3XWiWsAd1BBKYGOWom
1y3BbUs+TA1XnkKf9BTIDaT08V1XTKlui7vO0XteT7tCxaitIhunLEv4MxFoYUmUrzx8SpHl4YLF
nXKXDZ3aNU52Gh3n1/XlsI3IcG/pqrJXix+jEBtPgH0UP8gleQ4FWVLljccid0+ru5VI2T5mOHpe
SNVOoKRnsdeFwMdG94m/oH3yAPGR45qou3Dc+pZt/gyfp37W6BYXtXCXZlfq6CtZ+evFMtZyfsqb
21RGAhOmFveFN+a9xPxdspIUuqchSSEuFn26aX1MlFpDIW4Rzlifya1/ZX24u9yxpLFXnys5/wza
8iQ7sbGL2K4hTaxahkISt+6bmBFdPEtwNU5Q43W6fI+6tc9eP+zXsvmLUixg7nj23viuZYsxQWxK
r0AWqQpzOLU/y4yEaZBju1/6I8p0PlyfR8sWYALZUGU/qC6OIxb3KgRFz3pC3ZzaX2/cNoDLR99E
nQQ6kr4LoCurZPiyjuQVsDkUYIVK7vuAvt72EeMsTieiNTAZMYuA8zoOgNOm/lLoo+4LclLCJRsX
hraZMiICSC0JUXS8GMGISwUp5fRrdaj8dn0YtuaNGACRVchM8y5iIbAZqRD/6KTbePe0BH+TJi0G
HRPJnT5iomy6dPblh4WTs6y62+zUBKmBSQGoV4jnsDkPHkBA/+ggeok2ekkatZFtWWbHBKmFUQ7o
e0liNoIZ6Lvfjt6HIlu2IHCW+GuyooWEJquuMIAiUR8rNzl1TfaHdO3LBXnstgD0zfrGgVxc5Y1L
rOVEuizDp8ICeVCWN4+8bLzbUiEThjb7NCc5VI2ZDGjd4aEKAm0poAbBq5JBfRu1FKzy30OoC9xU
LNkYsQpcFh/XzPN2tYMN8iY/MBFp8VrLZPWnS0CKGzDs6XTkXX643rhl8yOGD6+VHJssLkOWICXd
B7l3Kkn7qxHDEVyUBzVt0XRaPM7En5Vt3vdh1IUsdqFHX4eoD3RR3ZzggHbbQIxdPCjyqQLRLj5Q
uq/RICYguPjPZcl3c+Sf2gDl2tc/ZHE8E49WjVC1p2MYsApsjiyphvLFlaLdeGS1zJOJRQvckZCh
aiOmmrIcUhqo5luRuO0vFJMN7Y1DuBjDG5cbY1dpULkFjNYO318wOEew5G7xLFgKwAMTi1ZlQ67j
WUZs4tEjLco/+RjvIJ77sfXCl0j7bK38z+E4/ZK6+3V9Ud5HbQamyuY4tYQD9h2wTkJkLRtbmuaF
GvdrRNdd53r00atmPIhzWh9EPecbRmcJkyZkrSZ5D83bCN6jy+h17P1lXy2rGlIdj+69m1W/OuXp
A+q7gIW/PlKbgRibO0puVxLEbsCEv44v+UCcn0mQVykXsb/xCduoyL/No+CeC+OjIcMTwXAAfuou
GZrnhUZHX6KYlGbDfV1Ht0XovxnmG1sEOsJbpnUI2CRA7qmDHU6Tz3y8rfgkMFnValTPSw+V1sxV
y3gIyOLfq2Du9tcXw5LOmYi2qloHFCktAQs/8wVUMbOTAzAXNx+D5DaK7MAEs02OH8qqoQFD7cOQ
BnGkjusivV0V48H/+igsEc1Er/FedP3kwaRm3QxH4hHvmEBpYcOaLAZrAtiKqaDEKRPES8f5hOp5
xhdyajP3xs5fPvvGfsZkrXmVIxyrsHLTLq9l6tRueJt1muC1Xg55N7VrwLhy3H1OqH+fzHOzH/xs
2viEbfYNhw6kbpci1AEwKLj0c5TUu44v7oaF2lo3fLnNUPUD2mpYaC1KBSFN4LLDjAZbqlSW/MFE
sNUE0gDarQMmgea8iHe5whHp4I/sckAHwnLjavTv5vFfqFxginQuYupbFN3gQ7678/K6uluV+Mx5
zhH6yk8Or09Ft4AZeAxTGqpTAEwpkHRHL5oepz5/aUAnKjZpdt83ampi3vga4ClMBITlOndOjtM2
93U8BalslN64bbZ94hKd3xh2RKpiIBkhbBm634TS52xqn7W8TeGW/gf5poaw8+KVMJcW87c5qtUX
3UzTz1tCCjVhbwDUzxIodMo075xdA2xvOs1yq+LvfaOjJuANYlGuFzQOZeGwDkDsRy9Dm/+O+0ak
mdv/L1q2kHXvew81IW9+v8aNO0vK/AL6AaBIfQjFetM9AzVRbg7B7aMT5AEbnCY/gjq2vkv6ajpe
XwCb9Rh+DwBa5oFoHGkCFqGecBFfzX9GIb5fb942McbZfAwCmE/YBixznd99WX6rSPB6vWlbz41E
PsvBwNDX6DmJ289kgbCaB57VybvtHo7+B8C2Zrno8oIwLai3y/O8eBSJ8A/Xe2+ZGBPAVmf5HJW0
IwxKTmNa9XRIK1L/vt74Xybb/wZBakLXiBaocywyjwGzPe3jFu91RbVXKK2iA2qHJAFZXXhcp/bL
MkXHRddQ76u3Ms/3kx1qItumiazAWrcUD8/1xx6SudAA+tUKmiZABN6ULFBT27MbcTQHbxogfzSZ
U+gyz7swKIp07vytKwHbCl3+fxNXg3jowI0yURapQZz8HsyEPiLHxm5usd7Y2M1Xibo6lcwU2BTv
l1/UZyda/4eXl5frFmBr3nDrvmjjBA8hHgNx5vzNJVgFEhXxd0HjLaE52/wYrt2TOOyRURFWuO4+
FJW7q+EjG9NjsyHDudthLtyMC5/1q7gX4ZiWvYd7YpREOW5907sU/Q+wbVKtB9Stx1xAVHAX/Zi7
zuc12XousMxPZOzLZJrLjMsZmGGcjA7DKOYTH4fbihupiWkTMimShWJSYohjp40WP8qy25gYW88v
i/LG8ltgN1BsKj3cXAS/gfV7adqt6mxb0xd7fdO0IHPUoZCB4GIe1dle4fzuxq2iJ4vNm7xrcd9P
YHFbCPNnIfdFodQePHb+qcjlbc++0Er/d/dRh8tLWXGfJb74UMrw+1QOX657rG1mDI/tfPAATcNM
WKt0jSdfCT5m7Y4b27zFnyLDWRdUE/ZJXBMWxLz53DU8OixOMJ4pqJiPeF7+c9sgDLddZR0tZTsS
YEX7+F4o30u7ePOQZZkiE7mm5azqZvUQ1IYaEhzLhS92KDdmyNa44a7UX3xZSokNGddqh2ScuqMO
xe+b5uU/oDW3byfuonHFW2j20PF+0ss/t7V9WfI3LpV3RQMVtgHemhT0kCWuSgOe3HaLSU0iNZzD
QQExXk7jkx+k8RL8EVO7RTZ/6eI7aUp4WYs3XZ+GpAnXkrhsiWR8P/jt9yBOxoNYZLFzi623NEtc
MIFqXPGC517nskAArFb4RzrSg8irjYsFW/OG4+bgHeqIqF029nG1047uU6dwn/qS7m9bYMN3555I
qYNsxTVb3oTp3C76cRh19um25g2fbQYKlfrZxfSMHS0PSip/TAG1S/7c1L6JSgOgeALFH3dxNQIG
rn0XlcFyV3Shvq1Og5r8adCiyP0xyRYGSVegGQZXFvWJtyJrTtdHYFlhE5omoXGYVzpZWSlEfSBD
SHY+Qt1dLtbxtjU2oWmiywDEANctHhqdAteDfggH2DwOXLand/zMZEMTU5IskfZWVqCiCbG59HZt
u4i9Bl/NXey6ereGgZf2Tiz3c9bV6dBX4eM4kh6XJlWEOrfAx/3J9dm8OPd7nbn8/8bp3YZTXpBo
ZcDYQjBkmPPpoWwasYFysTVvbNHdOskiLouVVV5cendzpSjdhaAG2MK92j5g+Dsnfa6mGuGkRqmw
JPS7BBf1xtzYDm4mcI17GsWRFZzFRcUhRJ80K2h0uIAj3Drf5S5VaaeqhznKXnmFasQSJAfOjSee
/zCoOV7Uobp+ZUMeTtO+S7h2QSnVkelwfektjmTi2gCCTSq1wModrzqDweiupqgaIrceqkzKtGRZ
h7xI2pXV1fqnCcmh0PSPioMP17tvWXlTn1PQMJ65J1Y2BfX/Rj//IXV0m9WaGLYBVRd9vKqVNUr6
D9Dgm8BS5G8JS9nm/fL/G5er3bVGdXWOeeeJPGrS9seSFOsrAeh548Bm+4Th1WM2ia6DMjujk1qP
tFPdcayJA7zP8vu22TccuxokaaXEFzI51IfKASCjQjHjhufZ+m94tdtUXSJps0JQwhmOZdLTlPZi
2jWotN6YIku2Y1KozVPTElVXmjlk1Hu91sc8IsFubEegJ7YOQTYbNXbzxc+Lps0bzSqtqp3yC+9u
wOPwRq5jad3EprlO32SurgGAJC2TiFV7TdVtpOZ4FDeslKBmQa3xzIiT84/DnLQnvKpsXbjYun65
I37jA45wgXqpw4XJXjs/V19kX0KltjJZW+tGEt6iSrIhTrwwn0f+Dovc7xIpt6oTbK0b/uuUNW2F
JyeGAlHv6DR1CG4Hb8suba1f/n8zM8AocHdttWYlnZDA4tnqUeO15nDdbS2OZdKhcWijE5EPMJla
9vGhh+zkRx9Q/G8qjIPb2FKpyYSWxf4MGYViZDWNVNpeaixC2WxALWzzY+TffMhVq0GLxdqSdCDd
1jlDqNiidrC1bjisT+c6zAo5sHhu+RFi6frOa/QWxsIy+ybAbO68BYCXUDEZ+veVWM8gHdk7S7Ux
NZaQZoLLlJ+QYW2pYqrKfs1F9ykQ9N6n6ikRWwWDtk8YfksbHU0ZzlhsLPGqktOPc7+gZsM5DrP7
57qJ2j5x+f+NAzjTiuofMijmdtNjGy1PBSl33RDeV3KzIPsSxN7Jek2A2SL6MkBBIoYx1ctRyUoc
SJiT+8mL6TmuZJC6ZeF9K91mi8zDNirDrevJw7E3x6j8NfbSqivhdzkQDbIe4gOIvZqNnfOyEO+N
zNiX62To9Dr4PSNtGd+hkDBIoWQpT4sf9ullcxN8C3Bis2Zjk17ClhctVCUZhNp/zxlScDTdhsNG
EmabMcPRfVF5qo2oZIumr1lGeNoqhSLYpPreRmIjHlr83eRAAzl8MnkCLlM1XZcWk1MdL8Fro3XL
DJmgsxaEVZnjTFgM3KM4A3+s+RqniS62yi8t3TdxZ56/1FHcoPsRibsnP/FwAOGbuinvw7MgKPVv
T/RV5Wg+zD0DfuhzVc+PrSifUQJzKsLyCKDpcWxbiLoNH687vm0whuNHft2uCYTrGSSF/gdsC3CG
UXfjpm1CzSLVj6GaQskA+XLukKnyE23wQnlb1w3v9h2PZyEpJCOl+0MtfEk1QvGNjRsurTvc+V0u
Q1k3ZMUZEuZhmUYVlT+u991mpKYb5zoK4llL5isCKqmch1V1JEkMPXk/LrN1I9+2GZPhztCQp8sa
Jx1rYxhovyTuLgJGYl84g2DV2idHUsfr3uWRAngtife3jc7Y0FHP21YxjkJMz0OzXyr6R6OUyofK
4vX2LVHKxJK581iiJHLo2Cq61JnDY7R0v/ysPnOSbWzrFr8wsWRRGxCZCNriE2AF1fIpa/Iv13tv
WXsTQ7ZovYA7pOqYO8evQHy9gIXtZyGjDfiPreeGR/eQsVzKeu7YzLtvOi5kSh26VYhs6/vl/zd5
QucrJwlC3bHRmckh7yqdhgAHHCGHu5XI2j5huHUVtNnfbJ+tTugeG1V/qBoeHLRcvt02/4ZrVyBn
HGvHa1Ej7OdporqD17oo/5E37m8mFVrXLTEJCigztkGR3A2D39zzIP50W+8Nl0ZaoUAfFTQsSZyj
VuveGeuXxuU3FapQEzsGGnXoPkarYGUYf0ehFE/lXLxc7/r7buubSLAqbDJgU5aW0Zh8CurwsaDF
40iWYZeV1en6N95PMn1Th7MF5BfPJrpmvgsB0VY07hc8/NE9hDkEioc8kQKYO/5TL165v/7F9+3V
N9FhiR6pW5OwZiFH/bEz5yR1hixItbts7aO2QRkuncftkgmSCIY78jvu65doXb8FDv+0FPI4gA8Z
J6jP10fzfvTwTbwYKQkq8mO/ZqpQ3gHq7h5Gs2ypydjmyvBtnhFdKlAnM0dWZ7dFJVfE732PbwRt
2zwZnr2WkJ7oRzSvcebeRSDXZko15IjKauiwhDl0xsMgfMr6227acdT7dzgELdPiZ1mLiyDqfOoj
UqZ+4tx00YQ08t9tOxGoXXW4wpLLLj/mwxCf1q6IDtfX2bYSxhbtNuHocY8LBmhmleI95CFq5MMK
PeSNBMryARM7FuACXYNoCNtQGKqPjlLqXmZucA5VuYU4ttiqCSC7CI/yLC5a5ic9OMGT0b8vtLve
tI/6JoCs49M6x0MpWLNOr3zw/hkgZH598m0dN/25dVcc3auGadIUbGmn7FBqX2/MvKXi1DeRYWU1
6C7TqmMQZvlSeOt5VPn/srV9pqL6UV3egvD6W0o88VcBSBbnf66PyrbihnPHhR85C+C9uAkp2odl
UMnPCZwWzwoArI2h2SbOcPAZhDfuFGSolwW660sSTrDdGqkU2Ugs3z/I+7Hhz27PCTBpccvmFg/Z
TpG/8qZ/KEgFfkjvXE9ySyfjstL/vTHwY9O5a6hFkwYfmjQw4FHdHxeX7AHm/GfUZMsFbbNl+PhQ
uJNMZr9hKO8K0mAB6F9G/m3gLt/EjsWRC9KyIGlZX2ROipuOIoWy2d11W7LMj4kcq/qpUwS3aaxa
sj4dvGBJcwgkorR17PZqnIKb0h3fxJANJPJV4ciarRJiQI91NdLu6LuNvNFiTTa0HvC3aelEzera
PUXD9NpN2efb5ujih29y8VnFpPLbWTAJEtAUErdPdbAmKNnMn4d4q4zcYkMmoqydJ1d1LfKBgIhZ
7RzPw5uKM5fDp+uDsLVveHQz1hVqQJE9aTVPu7FaFHDGQ7W/rXXDn2E2KNZZSM2qqZOnthzau0ht
MnDa+m44MS2cIGkGJVgO2WsN2pCyOU5t7TUb0cgSUE0StEC17rzKSbAkHpI0HBQ9+ABr3nl18fum
+THhZJQHXo0KxIZ5bf0T+idOSgJObgvWJgvaQMVMVIbGxdI698ESVHvqDeUGQtMyOSaeDMaY6MHt
BNOF6A7IJesT+CX7M8/EsjH/liBkEqA1SQQ5I+U1LOiGew+oNU2zn0one6qbDfO3jeLy/xsfHpJ5
KRyccdkU8t/NuOy9dbpTjtzIYSz7mYkuU2WnegkeXJY54x6VJuc2RGFTMO6Lfv5fNoQfr5uRbRSG
E3sDDznXXQOoMh65ZHJ3SSxAerOx1BY/Cw0vHqWjVr7MDQPXdIfX4mZZqjSp29vIGXyT+Wxqpqyv
CXJhDgb2x7FuofmS0Ru3+tDYhadYrCFeBxDhSvW7IKgQ7b3vcSl3ydRs3NpbJsjEl8kJp7Zx6RDm
klnsg0uGLUTAD9dX19b65bT1xka1qFGYCMFClFWSeJ+EXXSoQCyysQNbbMdElo1FIsFPOWKD0ZDl
nDSEyPMfST/8uK3zF99+03nOZT5wMdesbR6bBWw8DR6ANuKDxbtMTFkhVjdqs65ibUF3Tu7v8zI6
5hNHgMaVPb1NMsY3pTbHZSyRbHklEzJXaS1bnXpqOF6fH0uMM0nOHJLQsYrmkrUdKH0CJc91rffB
4nzm3rpxkrUtseG/0QqFpXH1CjbW3X0Q0BMoE08DcAjXh2CzT2MbxmVL0aloLlhTRGOXkrCY6n0Z
U7GFrrTNkeHBSZSEIlvGgvG62Yum91PRusVunajYr0u0hQq0mJMJDcsVr8OgWgvmoP76BGKD9eCN
EF+JtJt/akenekgCMFrcNGkmTizIyoUXeiiYB+WeXe0V4b7Hy+vpttYvQ3zjdUNWx6Az5gUTwXIP
/FB/cKuI3ti44dKLmnWnmpCzIJueu2C8y9Qqb5yWiwm/6bgHSG5Ga58D5zolOwH6il23yC0Ys8UR
TKazKppCMaHkkmV+fdKOd6dJhyuwLYlxiyOY7GbRWI8RAXQS2L/gc6b6p8YXX68vqK3nhgtnIBfC
mQIUf/Uc3/ULvY/86YHUzv+uN2/hwfBNYBiUxLNJccnZ5C3fK6HSNeRpoH50y2dH+ikwFbsxBwM9
/r3+RduADJ/ufC27rHWcM6p593Oj7v2g2/FFbCRelqUwUWLEmV09xWi+1V2Zqjyf0tJxt8oLba0b
O7IsAfGFCCk8IBfuq1jm/i7ri62019a64bx4Ox/bgiTOOXDFh4Jqlo3x4fqsX5p459rDJCXjAsUf
XBPn7AQedIhjlRybqvwUOLlOSTKrPR+zjZzUNorLwr/xZDLOvBm6nLOGutnzEDUtMKWF2EhJLVuC
qbC5ONHsLW3AWRHhgc0T+ivtol+lnPbeGN4kE+qbsLG8gMs1AJ0zLxRli8ftmL4OEPFZ03xd5W2b
pwkbAxZ5ir1xds58Xsd5n2MnyPYxvVFC0zclND0HEkOYIxgTjwCqjxtQuI3803VzsjixyU3m6cnj
Wo3OuSr58eLEKucfonHcSKst1moix/KsDQBQwSKrth1TFxohaeLUX8c1O7hRBjwAeEVuC0cmioz6
KhxwXY59Jxr7ZyiS5Ke5WJ1jMI30tkz4Pzxl2ZiIYVDOWWhPpXGpNBBRWzQDlpUwVTRzmkyFk0vn
vFb5o78OD3XVn1pX3pZBmtCxLBn8spnK5LwmIWrSsudmhuRrudwWrU1SsnyaCweF7RzA2CRIfad5
yIrkNjJ43+Qkc+dFh5PArkzd5cGPwj9N0m/hVi1hyKQkI0SrIpS5c15QyoKKggdIxuUplcPjEIuN
QGpbWiO9HlE/Ogd8zs5V1dxXPDwF+XpcUCt83YctcdoEg6k88oeJ+9gp1xGP8ChUu3P8dgsMZmnd
BINBa7ORuJRIzrLn/V5nSZ/KIN9q/S/k6539zISC0RomT0DUDWRmfIQ4yD6cqkOd3GWjm/atTKfs
oxdX6dKtaTJ9j/3xIaF8n0XPJP64VD/C7FiAhPamifwPcCzpJG51RHKOs+XLkGcffD/8fr1piwmY
LGV0GIpMQyb8XObt8BA3yQAyhXy4G0S+dci1WLIJFatBOhjyCgHEC2YXx1xo0Gf02QlF7b0CggOl
kjKb+sNt47lYy5vcoKO58qTvZ+dai3tndu7XUrFYb2EQbNNlXIdx6Wfl2iTZeY3qo8rrXRw031A4
8Od6798Hdfl/C6fe9j5C4SaUvrKzCEF3UzbFeDdiH0+XOUiOEXChB1wolrtGxO4O74A3XjKZ7GNK
d30gaZidPemeIJjxOiOH3rBd2+ob2XgR1qDwmfr4HK7LJz/hfaodALbp/KW83PVdnzfLspiosbqJ
w7XI1uwM2oyXqYyfxOCeq3kLa3dJvt+JBSZiLJtwlVInKj4PVQ+6gOmx1OqZg05tKlE2nPv+AbK2
P68PxRLWTAhZ3Eat6zljcs7KLLvPy3X9Ok9cb1zJWVbDpCELm0mNjcxhvxAVkYLjCFadi8b/mmm9
EfVtn7is0RsbnlcggCsnjM9tPN7Pcf4oiyY4chE+zNCFvc3NTUaywMW9YpWv8RmUmgfeyWVfc7fe
e3G2RdhmWwfT09ticHLw+J8nFwQLZZ8U6aCDl+uLbDsUmziyYB1A4+UO2Tnm7lcvd8U5d7I/kFXq
d26XZHuARuVdIalAzQftHwaebOF0bLZs7Pk1bld01LnZeSLTZ498COZXyACiHld8cAALkr274ZO2
CTQcH4XvtM8LxLJlSNROZ3m/W3xcMF+fwb8J3H99kpiIsymgKhaBys6aFqARf+mXr9lU7DN/PjqT
s4dEzy4PcpScdHuNq4UGVI1Bfar0sQFNZL8wN//uh+DmXB95Nh7X4UWBRHjM9zOd9te7+H5QAsL3
346Aqh0iQeMICxJAqc0xaNvJGuZ3IGbZwkn/PUS8NwvGgT5odAh+BCRBgyihdNin86p3ZGaVe+JU
pHNUHZKc6egy8CJ59f2fgHztMn/adc0zlXnar8kOaWZKpPsAcmxPwvYaua/9j8783PvxvhXflLcl
3Pc3Y3mvv5eg8SY4qC4aQQ0VINtvPy0ST6pPl25OYX0YJQoS5vrOCyBwkH9ZFvUS9eEJl3Y4y/Cn
EkyMl/4lWx5I3o3pxETD8dIrLpLzydmPq3t0JcraPV0/1tg0KP2CWokjzMPj6z5oojRytnTc/+bv
783AxV3ezMCY675aGqxYBQ5pVOMAO+Ctcl9hfLU+RrmXDqidlGOWrsUh4f7e6yuI9YVH1bJC6qdC
BLsGGyd+JotzqLwXt/p63WD/Era+1zcj5nUcqorO6iXnuX5dlnbn9ahxQXBo13Vfh20KByqroxDe
6eJmgX+UUNpcko3TyPsBg5iIu8jpxUjnS0Iv/CYd/aRK86jcCkdW0zMCX1x5q5DlmgCm9qNdfuSu
t/OqH5k6hf5xCLqz7F7ElKWT+D3ErM6rfbcg9xc7WB2k6DYufv5ejrw3xUZUdDzJfUjmXFJ5PJS4
XooOJOAzEfPlLvFL6xUPUfXUNGB37IdDs4IhWh/74GsC8ndM/5KdcdrA2nvVV9QZpGv2S8sjCuz2
6xSfLhnPxYjECvk8ejGRbcO1rI4J+isWX2mU3ESg8mrvkq5SuzLOt7DntsaNUKniElSWBQ/PWVA8
j8t0JHzc2CgsUfj/nF3Zkpy4Ev2hS4QEQoJXau2iutvtpb28ELZnzI7YEXz9PTVPPZpWEcFTOyoc
AlLKVEp58hwd66eSlEvuJvyq+noK/FI80aF7RO/KyvimV9ciWk0TCj2GjF/z7hW4iOccaqf33dE0
8u2L3kSKsgM9rMhSfi3SYQx8mz8QVn24P/b7WQCuF7Wx/cWm3lzzq9OflCcCnohdg+7h6EfjjLg0
t47bnqNFFBXRsiIU1nd7/wcZmmHPPfFUFMUjIXYU8Ilf0C9eb0o5bB3jV5TQFWznkl95mllwIAFe
uB7sEve/xTQfWgAZykJB6sdFzgkS/eKQ5ksFwZe8HeqNS0mLDZHdlaDDccQ166GLZEUoM/sehHPv
v/77ebmtg/qmugJDNp35ldbTbxWBfE7VXx1scHUcrcy2wUI6tK+SfsMpttqrxbLmODDm7buEO/v7
H2DwZB3QlyeZ7Ggcu9dmZJ8Kr/pEwIEGoNbKucU0vObI0JqXSc5tF8chf2dZ/ZlG7OKrZWVzNdlG
82ZrQDnZtRjeXqp0nzSQTvNyb1vjoq1j+Xw/5qXXpXj5kf89en4cMGeb1jVgk/+OFUuR02YegctM
WW0Fnt9kuB3q105ypmV5y8/eRLnCdlpZjFgzqRU33QN40L14Dz7EGf07qIk/TTURa/dopinWPNgR
nsMnv3Cviga4iFjaAJSL9xenaXo13+XxIN2swNCE8ykgY497jrnYtvJ1LF/UNSOx/Mi+FrW8Lun4
TIvyFLtrktcGs+hovjS1Zd/OA7t2A9/P/vCpxGNotNa6YTCNDufz0nngVe05VzJWbmBV1aPTZ3yj
aTSvhbVTMlSOfa3TYW93wyFa2JG15crwpnfXvLav3bpz69m+jgs/LC17SMDNf3/FmKx+e+Sbhd+x
FEUbP3Gubo1W8swpvV251OVhAVPu4f4jTG+veW6DomjRM8u+lk39sNDush4UTG+vua3MJkBKIImK
ddKHAEF/9O0lYFNyuv/m79fnbB23R7GJ+2qc6bWb59fcTcKKsUNBm/PkxQerYCvpuMlAmtcSN63r
mtL5yuqZ7VRKkl1uE7qyHRo+QsfuWU5tW4wn5DpH8qUCRDOas0fc8+zdZXio5MYMV2eI65rGKdiw
LHDfcQkt6IpCr76N9zW31gpdhr4TW4fyuYVakqG2lyud512a0L2XiId/VLvaPt9xq/pQ2/XHNupP
nEWfXEus5KmGCdKZ49q2rdLYa5ZrQrP0MxR6ZjuIShDG7O+vM9P4mn8vuJ4GsfqsrnPmf0Lz7qnh
/craMs3+7ZFv/DuySwBbJ3e6yq45VJI95FH16pMoDaxYyp0Ytm5rOtCP+KgOAcM8XX1H7HuvQ+pV
87+AvVyjTjM4u65p2ot5yeOxg5WGckLToP/s1/Mz7gE+3p8F0/javrwUgJFBM1hdgfYDVIfI/Drk
dXd2Ers433+EaaI1TwdxxOCjpq9Q4ugZjs3tuFdFssYPZhhdx/dZxCrseibTlUuRf6GKuVXAoX21
Cclh64g+8DM2ELvppmvvW90D4T4LeeNso/yzdeI3fxlYwtwapoFoPc+s000D677VDROrE79BMVAW
0oXVHUtCvK7hOznTX44YtuXsTHPfppAZNP4KdeWx/zxT60PfLbuyV2sJo2leb7+/8eHMHpoW0mDq
Ctr3W0EXwgQzx+F1m3W07bkkPvXq3Buv3Kv2bdo+V3kEhspsBeNienltix4bx4/qchivCcGdKrqJ
0AISD91K+mLI23VYH6+Grmc1aa/K7Y4JJY90UKjGzM9J0myqTdtM81mbuXwsFtVds6GPd6om51ik
dhBHdKUaZrCQDuUbG9Yre7baK7NkvGOx92JlyXK4P7umwbU7rUawEiJssrvmw/DLoixGhzJuzbYN
ftt03ixMyx8JOnwweFONP6Xdl4EFotH7YxucVkfyFXmdNwiN3bXKcROcNdiw+gWhv1qrArxf5bZ1
bdGCzeh8iuIOXiXIjmVixzv2kUb+h5TIKxPlMQOQIyisbZLl9n8gfaoq43bEF/mLSI/UKa0z2kHX
iJVME625scoluHCg23XtSPeBM/qbeuPL/akwXNPpEL4FBcBZoW/1GpXj3lf1eXDZnjTdyYGzOQSd
Fe1ax4PBn3U0H67msMt7ZXslbXatYvc4gPxorIbvkKz7ev9rTIbS/Bm3720O1pj2aovk0crG5wZ0
kfeHNqxZHc83uFFSAwOKt08UeDkU+OVbi0FIM2dkJZs3vL2O4ysgEd/UUPu+ZtQtPtl1WpxvBZNt
Dq1D+FTGZeHGVn0dZvoxrtS5t6bv921jevHbjL+JFYxAL76QcX0F+mI4pEkHFgv4wcqLmyx/+/3N
6MtSN6hkoX7StckPBZ3RgBL12ZfJigsY1qUO4BOR71fLnMqrL2Lg1I7toA5cRWfkXIdt9tH8F7Em
R0lWVVeGGse1pnkXElqu0eqa7KPtwvW03BqPp/qaeH4UiHo+FI31wxnXKG9Ms6vlznmSuyBQZ9W1
ICo/DMnCTrEY843W11w2mgpQ+yu7uU51H6QOOtDcq5jTcGm2eZWO4qtGZmcoz1S4dU3QSzLzsuNn
iGnGa5fqpoqbDuQTuQ+VYNrjCaBvKTz0HkTHGXTT/fxt9J2A5RfXeiXd76ayQVbTnigUR2R6qlN3
Bx6HwCPVoeiAb1YPbTLtsAIdhwR8iHf4T6xM9r36iX9ZcQb03EfYha2VYw0rR0f92W65ZA4XxVW0
Ft5OlAGHC9RQ+FtxXcMJVcf+RfNS0MXyyytgJ0fZREdmqaPtNg90kTuQ9m67+dbxfzf+1SbtZYnK
4eCch87dF9Hir6wfQ3jQtUfdOfXtqO9LBH5kWIPkD9kkfsw8+u6RfC3GmQylRQiEZq+WQ4YvGMq/
HZp9mK0lgxBaGhbcAU0FkPsrU2KgSLd1BOCoaqggiK66WuqJEPciajtQ0z+LrXRfma8OU/XicIkK
6RjgqnmjGbUoAgCg52cqr65zXKK8S7OYHyHrmfV/N4pO9W+wE671oPyzvN4pgetipGSAJFuTwuUX
ngY3hwGqQCRBDkJhp/F24L+anFfbyU4jo6eUxEE2Z0EL7yzkHJA1YRGDd+mQwcQW2UwhDHntLOsQ
Zf43N2v345L8vr+pmIbXsv+SLaqhmT+HeXkpGudjq5aDM8q1grlhReoowdTxRifKrTnsWu+Ss1Ie
0gH4bV7QLy66GdDeltBt91g6ZNCHZN440GwJe3LM5+IKradjP1vBTH7RmP29zVw3M77JIgYWNagT
5EvI65GfnAoaARAnK46xLfMP9x9h2Ch1yCCRaPGf53IJoUTR7FQxFadOsGxlozSNroeIKbKwv/dz
6MY1C6cC7GpzYg8rRzLT6FoSgZt2z6tLF5Q+uOq7+HlNgyJd5v19yxhiqK5emvkRKvRQwgBh0PhZ
VNGLL8VTS0GzyvyNpXmdfE5AhaxO3JiHfQ+myraD/kMWu2vKEu97G9XBgH2ZQlGCD3OIhgbcfk6S
HTrJz1D72HTRRHUsX+uCt7AT1AknV3yvORRGovnqVv2mtUl1ormMDHUCsi4ntCx+YIo88zFda4d8
f+1QXYSULrHHeeXZYds2zUF5S370sYEE99fO+4EIxOn/dtzR6ZBDQBI0hNIZehabX21q7UB7degG
8to66tf9x5gm+PZxb+JDVvGociS3w7SOZtBdTKFgXbPPnLWbxPdP2lTXIfU8gSNL09mh16NtQ6Zo
1fadk2M1P+3OPmeyeMzibU3nVAe6LZBqjYY5UmGRif6r4D750I22+pqoGgQz3Vy29um+2Uxzr23r
trVMZVK0NtbV9CuPi0vnLK/bhtZOBvHUymwpLDuU7dQGkk7OccnINqwN1dFm/jgzh3uOHTZOAgpS
0kAG0y7X6unvBzyqs8t5k5ODdrFXYTypXTR7v+1F/TVY7Ykwf1hxDMOK1XFnVbrwZYiFHfbRdAHm
/rGb6K5P2UpSbRr+9mlvHKIcHOEukW+HsWJnEKc9pnP5GC9rmA+ThTS39udGgLad87AY/M9THx0x
AwfmZ+AM9dYASYbFqWPQxrIWkDiZREgT5wPaxD+5s1jZL03W0Xbj2qmKNqt8BW+uxPNClIU9B6Iw
gNG5MytWknXTU7RdmdOZAmPG4F1u8x3csx8Tt/9iefbxvoeZhtecV6rcA8dvxMOlE891nw4Bulb3
rIrP98c3zbHmwRaEGagDRoQQZcOX0fFP7RJ9s11+jspmU1ZEdcxZIqRVM7nYYS6pDQij/ScptnFF
UB1sBqlX6J1UtQrJdIvYSSf2LXLVlbk1dGhQHW1GiirmaYRtE3zOP3uvUcHYjJ/TwTo3sdgpXp9T
iECOjnNGgP99f0YMM64zyoGXFxhDqFmGLphOjkxa5FJGXgehJzWsTLrpEbff38SNrLYdp5IKgbWt
Pk0d+UFc97soxKa7Rqrj0OICcgxWN9jhoMaQ9tN5XpaVvcywXHUYWrO4fPbn0Q5BMwxI9uTIp6Qv
BUA/KtkRhXW7bRI0r/Z7BaAzxSTUM7A+Uc47yEfb9OgJx1p5hOlTNM9uIMPb5bxSIehtwFrsZtbe
Q4Z/IG0t91XnjSt7kCHC6ixztEtLcJw1c9gnlAVAUkxBRcBDv8lQOioN/KmZLZNUhSWfsjDhdnt2
II96o/tjK15oWK06Mq1noi+mRDohIcnTMI2XWtl7P+Ift33BLal94wx+S6Q9c2sK3ZH4Fz+Zx7Pt
VllIu2iNhMn0Bbcl8OYR5QgtSKhZTiHaRt1L0XbJHrJV/kWw1t3f/4r3y2lUFzGlPquZzzMn5MWp
HNsdj8hBeNkuJ79z39qJ7oRLy/uPMiyo/5DOTQK83l2JW41qHAI2ihQd3X67csgyje5otkoJb7oZ
H5LGEEIjorF2ueWVK+9ucDqdas5pXKQvDDNBhlHuO9E26HQe2tCXvtpL0q+lrqYZ15xbjFPiFDja
In7E/bHgGXsFp/vy0ZmHdiV+mAyl7dykbwt0Ybg0zIeZZUEDWs0fi83Vyo3PPzez/72hozpwzW/s
pWgmQUO7eippfp6AV7KLr7OUh6Ltd3FpH0ryOlbNoUXbSuPZ4Jyogzj1g1ysHZIM36ij2go08XVN
xWg4owT6CTy9/o7xdC15MH6i5vqjzZLWSTF85LwQ9bsqQQ7BPpYx3Y2yP3jJYytw7Jh3sVcE+FYx
u7cGrHojozKa2v691tvUrcGEN6kwKZ3iI1nQ7ANu5fFhEk5EVwK0yYTaXi/mgQi0FExhadXzpwog
ir/LJClfN8UCnbtuhqDxnLcMwdMdP1qZ9VP46bb0XQe0NTyZ3LrCzlJN3s4Z2WmpxhAxYW3n8mDk
99a3/W/jZ/7EGii3jaHnyw8uKaugHwDvJfYzEr6fgzOkAXoeN5WmqavFA1egMKeAeAiBB7GD0uVy
j7ZDa8/rttm2TerSppSxegCT0xj27Y3/hSe/prY6dZ7z5f5UG+ylw9ucQkROT8op9JPiNLDjIkWI
Py3vA49KJ4jX5NAMK1YHurl2VCuroWPoD2DqVHkb7QG4XqNUMY2u+XxGBCCAJB5Cl0d5WKNGNJBJ
bTvq6FC3VkHyp0D6E2ZpJx88iPR+Zdj41zAzBgQu1aFuqivAGVVDNKqzrfKJQjfuSnHK3SHBg5wb
usO+1E1RBCg1ZzsST1UcLLQvQ4tzf8UrTea7/f4mlbF6a45cjlVgDd5ZLTIOfGcjgwPVCe46gCfz
quJjOKadG4DLCB2uqXyg4P69v4YN2z/TfL6WbiGsdBrD1B4OTkmeiYVWy8K9qEGtMIeZDKR5+ggP
LPOpGUJfqOJQSlIAtKbWNn1DXqGj4cpBFiUZhymsiAAM0c+yk9PR4kEkahuMlep4OIidTFw4zYS4
aHcHqxwgaO5V0UqUMkQRXQFVRmPW9/0whiUpnmrRvwDoG5ZOCvUF5ylL/Qc/StfUVg2z7WiuPnSD
LwuIbIRFQSe0WfsZpAmZeOwV9/ZK9d7KlBsmRcfKAXWfgJ0j7kKImj+hDeVPnc/nkvpf7y9aw4rS
kXIVjTPe5PAKKURyrFs57KZ1bUPT6JpD9yD7ifoI/RsWm+WTXVfjOe9dsS1J1TnufB+wU1EsyIMr
CdJHlUz7pVfZYZtlNHdOlIxAd4BYPoNVNwlA2Athb9p0a/H2tlDeSRF0ONwt++BRn40hZ/JXWaoy
aDk9lVD15hH9K3by39u+Q0vlPZbbHGwmU4jjCd11rTvt3cj9s2lwHRVHJKCOdMIU+BmzoYpZ8R1z
Hb4SUQ3LRwfE0Xy0rcbHfjBGXfXgWyUJu2Zag9sZPEsHxE2DQ0U35hMS9KMt+HJMFyj9NF73875t
TOPfIseb3czP/Ry3wilcC+Q6oFUDyWD8JBaybfXrtHZwrKHKM5heQgD+0Nkj2+UssjaaXvNcVqVg
ySNOHwpvKnbjWAdoNllrTDPNq34Md4fcAtnYEDLUo0I0z897K5LTRsNojusylqRxn/Zh5njk2KEI
cEoLd81tDXuMrW3BVVwR1SxeHzaqqg5pNJa7dkmfWRKluwroxKDtBN8tlrP2QNM9sU5yt4wOTuOC
qDAdxeKckAOCQzqV2UvSUuvE0Vu5z6yqv0J5fWz3CYp/+3Zy1pS5DatYh8+JQVY1IMd9aGf9uXXG
h6aVz7PYBr6kOnZumEtW3BSNQklBjd2K4jyX3sc2tZ8tt962IHSYWwoGeuLaCRIzXP88odqqvqth
rL9scnMd44YORbte0L0csmIkO0jZqD1+awLLc6Jg2yNuc/MmktiTC8U5m7RhiRqoxfqLcr0PTlZt
u1LXEW4pyAZs0uM6PeWLc8zoVBwZIFmH+y9vcHaqOTvxgC0pBKoo0q/GP0Nnl7/byl9j4zONrjm7
5/cDmhNwkEfT+PB76urlwS6btQYXQ5Kn09b5BDTMXgtV65imu6xuf2Wi+5TO2Q8QQq75t+kLtP05
AfzYQnEBCV7VoEvXVs+JNW9b+ToETUKRfkp6bEENwE8y4E41BkMv6K/7U2tIYXTWupyjT7P2xRT2
FRMBtNIhFFW4MugK+6sQbD67o1y5uTWEIR2OVmVAyw5R14XufIwsBdWrovvZFhHZliXpGDSR+MlY
DrhoLi35teL+Y5O67or7GmaYaO7rQICktL1ZhkM6d0EXuw9Nbq/cpBq2o39jzuz/OeVstzXnMhzr
nAYOqJRsgjaa/yX9rYG6cSXIx2i/oxzctG6xBj0wfZHm01HFiZuDCDOscgEFYIk24LKL5pXcw7Ss
NJ/2iV+ChH4eUN5znAD1XO9UzTk9iLIlZ+FZ5Ue1lbGB6tA0Z/ZHSSEyFM4djZ6L1GrPds/A0tbk
awSVJmtpHq4IG0bLpwMuz9ohD1wnHX6hmtKseOH7wxMdmsbczpvKknTh2E8ecDIWZCyiudrd9/H3
QyDRcWmcl9aYy6UNQZA388CSWRvm0WCdHC9BfYMzvrILvT/rREeoWdKqhsWLp5CmeY0LJzZNp2Qc
nd3iT3Jv+XL52tyK5Pc/y2Q0LTmHwkeNSenopZKTvU8G4uxqOf64P7jpUzSHb9HL2ahlpBdbPEE2
e18I5/lGgeeM/IeHks39p7wfEol/+7Q3WcFUMFREXTxl7FUQifwH2Eml6/25P7rhOpDoeDXeOhx6
YRi+ZjdFhSRQpXtKpwHVmDFwiv7a3Hhyzkk8PuA68v5DTbOieX41L+MohY3b2WVK+8AB93vY5GKN
m9Q0vJa7z2nKY8F4E7KqLstd03q2Ai9aNKzMu8lXNEfPLbsmqsStvyzjIy5M/xqIHUAL/FxU8mWT
hXTYWlK2tGJxB3csfWs5+ipTwy6KQX65zTF05JrIi3KYMA0htIifs6J/5dGabr3BPDpgLbdxLVbN
3RhaVD3mSi67amm/OTFQCnn86b59DE7h3Z79ximyZoGyK+tReJnowZ3ra+n6O+C8N91QE10ddXLB
FlH5KLW4rvWCtPOlUGu1aUPQ0MFqZZVE6KFrcR9kR3/VSf+YFoivrnqIVRlmRXq4byCDD3ja1j1S
O+YuNG/CypefOvWSJtFKADeNrDlvUUwoAHoJvZR++RxHCnfg/ra44GmOG1FHFdUc0wvY9VAt7dzz
wsuVFm3D+RrnkX8vmdzvloRFGDyLCgVpuOTzNOAMVzuB703B0KVHy6pxcaaOeRGvpLMGW+mwNU7b
mUDsKw8Hooqgazz/mNml2t+fY4Oj6cC1JRaZQ2V6G50cIE6w74j/95KSD54dbQN9Ex295gzEqiPh
kwvE4z75zPoihnwlp/Vh+P/ejBIdpJZKPlWg/wJdbFZHT4mDS8Wyan5WVdrs56ZM91NRKcTXTJyK
YZhXnmqaEm3TRvmxkouIyKXosjOIJPYg5/9yfz5MQ99+fxOUurzjGXQO6SWi/HPvFOEAee6VeG0I
eDpoLbPU7HJQ/16cTP3ivX+VZfU4t9GaXJBpMjSvtqKax1UMs5Q9fZFt/QwKxCdSjjs4yz4vIeeX
q1OcSLGydk15h9B8HSFkqCobH9RP2eNCyg9R3caBRfzTgotlVrlfp0J8YGW+SxZ1AtnIthijQ9la
SLFnTeSSi2LWz6SfT8PsnzbNv45j86GSVno5hmYZa9EPSiHoO/++P7Zh/nUAm2zZiASNkUuODoLF
dT7aqfWVR/UKtsCwK+nUarlTQ1XDc8hlZNmxVS0Ce3zukvQkI/kI1eMP275C27bTyQZzW4uvqEGh
6iZx6GUDblLdla8wOKAOYGtHxxLgOicXf0n2LCEPMl9j+Hj/AE50wBqgHfZYUBioIq/o+x2SOZDz
l0xmQVQnkMVbmWbTF2jbNkQhrAbpPpZQm79a1PvTTNPPbbbXPNyeQRbcpjBOgjrCDXqckG435fxw
f3jTm2v+HM9D4rK6LcN+tKB0CSa2w5J02Uq4MI2ubd4LE3wa8sy+lDVJAhH7ya6g8bAyusG5dJha
ktiTQ3AZffGH6Du384+O6k9SqJVs0hBbdQTa4DWTckasnV4+ivJp7D8BArFLoq84ySXpb5aLlQBk
8GKdXK2Uid+NE1YPb/hD7buX2e8vQ+H/JIR+8rximxfrkDPfqnPi80GGtuuP6O+28kPfTP6BWHSN
LtHgbrpsaoFmFGKVFF9SnG4wVBo3IUwnszSAII6qh7ULAtPU3xbcmz3b85Y0k/mShz446tEc7H33
xu5cT2rbdqMj0LLU5pEVlzheR9CUBaHqTydDYee+z5leXnPpKgMsyButLLS7gEbfANlS3ff7Qxty
Sx1sJmwJcRqFoae6uzho43fRktVYE+gMVharwaV1rJnrcbQkNMNy6cB8vKedzB7yxXNWtgKDaXSk
mbLsPHKpn4XjkD12dvFnAcF2QFBBuG8fw9vrALOeLblIo6wKW7ssk2Au4qILYhDQvW4b/+bib9Zl
gV6UKSddEdZFZ51zB3rcfIzXxAMMs6tjzFScd77b5TLMsvoH0C1fnMz9gC6qJyXUppoE0WFmhQV2
xVJVC5rWQRo22yMJ7JQdtllH89qlkSOOBeVyEdFyaFT24oE4b8WpDEFUB5A1XklaYPmr0KPRl8Il
YdlbFT7Ae2oT9zMpym1RVMeRkc7zJDQD7Qt4NsWviuXdxW0zYQckw23oNjtpmzJ0TBDVaFuEbQUi
QeiKqWMt/DVBP5MPaJuyKizS0ljAB0p5lbb8U5bdt00vrgPI0E/UgarQl6EL9QIQbSmxs7tpBWtl
eG8dP+aBQph5i1MBUsH+YlV+tlOycWjNbVuon0RUDVU4LTVYFvNiOoFWZ42g1eC2OkhM9G6mFE7F
YaU6+cOXN6CMNaDuHRQ+tyCbCakLf5uL6YgxJxlAzwkzXVCO2xegGg8gd79WKjNE5//wqDnp7LIJ
bLzeAMWKHl3wkOfI8ff+6jENr2XR2cIgFUQlKnEM0TMAjyPLoCnaoJqYBg2itFhZpqYHaRuwgKzT
UNWdDAFZL85e6yf7JHLn75ndrx38DZmQjh+LujTPmg6m4uVfPrjM0U4wkqMEVDPuxoANa+SdhrDn
aM6c9uPY+zGe45TVAx7SVkc+feOF9ZjEf92fFoPf6SgyHxpOy2yhxYtP9QfXTV48y12L2oaZ0DFk
MncpQMVWHqIserYTuku5/W3xN273OogsF5ZdANKfhL1bjSD1z/gB4mfyeN8wBr/WlVFLW4mqhhQE
+vjT7rFTY7/nYDMMuLv86aJ07b7QZKPb729yCsCkXD9K/PSG8fkuIJEken6ql21UkkQnWIuIcsoC
fHBhXk9/JuyVC2Xbsi1dH7UeoWZtpWkaYh4+CIvkgSjV2hWnyfqaE5dZKllUD2lIZ/W3HNsHzx5O
2COealBx3Z9g08rX9uGEZVRY5WRd6izFxceQ0j2t1Vo7gmleNdeN+9Ka46XH6G75pa7ag3CGAyvW
On0N9tGhYWmRsDyWOHsndhw/j3V2TN0o6Os+uTpzveICBgvpALHOmgueeGMSxqPzOlQNAHZtv7bd
mAbXduUhUi4TrI7Dyk7U3qqSRztulpV80WSe2+9vvaqKWcwBMr1Yov1oT3a5I73ogqhKd8nkrUEx
DHP8T/vZm6dUzsTRAs/jcFFpgWtSSEtLO/ICNNh92rRGdXjY0tfeouBml7ZPAf1zI3oGf8i2jgCi
w8NmCXzpkFDvApr/8jFbouFsQS1if//dTXOgu3AysybD6fHSMjUimXCdIKshqCv6Dhp9RXe4/xjT
JGhuXMmW5hPITS90al/rxf3a0WWvwJC1spRM42uOPMeio4LPHo7ECoJprjUHPk7HQZOvcXAZrqJ0
pFjXgksKeujehRTe0RvRjglg0bfCsRYIK86fcyDJdiXH9EdyjabN8FE6eszradF4BIwcNmsfGrv7
Avmacl+4yzbhLKJjxjzw0oD0PeKXviPOqS8WUJc5jljJ6E2vr7l3U1MrVwnhlwzCaLjUn/Mj+huK
zyOoUL/eX1aG8PQf4NiyNA5JCnGRrhu7ryNFi8MHnpd0W4cl+Td6jP4PDKd2ZUXcvbAp+tZY8hNu
W1Z2ZpN5tFSbWoI5t8TiomIvBqSqPS1A7+xi7q8hk0xP0Hy78nwlRKPcCzq4i8MswJYYDGNcvU4p
zuT3Z8D0DM2xe9tNVaoG91K5c36BygzSbav1znOURxsNpfm2JBBprUp/uTSgymS7ok2i3z2qnM6u
JYBeb4kgrq+DxMB2TdnY5O6l6Rzvxe764kMqe/eQVW37ct9W765WPOJ2UHmzE6HKibb3pXEvk+/5
+7Ybm+dmEXINmPLueQfDa3s1oUveZxNEfh1vGsUn9IR7wxeOKrHso9z/qxUcUuqVU7ef3QgtR5+3
fZTm5VWfV0XaRMtlosrb21C1w4VttKzM/T+nkP+UuvFRt3X3xmZOO7Yp6FbxUZk1BHbtXbwq/RXl
7WV0eBWwyOt31fwzLpY4IHn0BfDEZkdk9hPS5k/zFEeB53QHVvaBwiAx7yCunX0Rff/ac/9rEkc/
QbCbB3HpyItI2v6smiELsI9X2EWitcVlmvnb72++Ipm7rKn8ml86FZXTQzFDxeOBtUJsElGBmbRg
wru4AcuxoBdwH6LVq3KH4Zh5dryC2zK9vxZJgCGgcTpQhqktSyBoZVqnARNF9+v+Ino3iuD1tSjS
knHmY96wiyohoivHrgqzue8OLiPJyiNMn6BFEZo0c7L0JbvgOEoh3zrxswVW5ZUwaBhdR53Nkjtk
xt55qRZ0vQSthKZvPHn2l/v2AcvhP4HoHU/QcWcLdFmKFPdtF9Im3WkB6TTgNuw3JuRAcuYdsbD+
EDI+SF8gw+0acBXn8WshnW8LLV/8PP/WCfdXQqPvVquyPU+ay1LxhzTyi50Lii5/7MkT871rS7J+
5w803tUOMGKyTj4wkn5XQJnuABr7OxM8RhMKXAoiOnWQoihKM/V3S9193tVQK66+STV/4hRpZEPY
q6ih7CAj9TgVwKkwC5HCex2S6KVq6xhI3PpL1YH5qpCHqui+gPv5hcReeriNIxxxqiOyT5d8n9Dh
pZ7rn5Yr6l3pip8luCFyUl88HJxZRE/A2J+brv2c9OwyCLcJfDIc2xRNOTLCnUOyz936JHiyq9AV
jCa8kDHiByVPneD23om7LEdnAgx8aKkIYgJeIFAUXKcUBEcpVGnt/Hn4P0dXsh0prgW/iHMEiGnL
kJPTdnqu8kan3OUSQgOIQQK+/oXfphdd1dk5iKt7I+JGLOlFYHlCsu4qo+SR2Y2WQWGOQsbXRSUl
6/aLS/OGJXuTe35u0/HSjtulj8gZe6rvYOdKNS4PP+hTF9C31aV/NJseFioePB1uQIVZtfP9RiQ/
CePbqhD6P0iuDj9fb2dC1VCbvyGotyv3SHZNgr2tSa+PBZ6eiovoN4WH7jbth1XSu9zR3wOMkZPc
P+vI/YJS9H7Ok6z0nCDlnO2u7vXw5+ebdp2/iXhCx6zE60T7F6LGBqZqJwpLcDiTunLyEtkHOTv0
vX3UhDx04/a3yPP7VtKlcWP01w3qHMNQVGXFu7MWtl3iAJF4g8z5CtG/f3PBDz0PICTGv9QsuAv3
AeybYiVfXFvum4QLjBhfYoO1tH0PH4IufEM7lJZYzPxrWx+VfR79dlmrH0k2X8NwQnBLHL2Rogsa
+IeBR1pgi9u1aXpwIn6yRtzCTeg64lFycjoKGuwKu7obQgFpTjTcoNCiZdwTLKONQ8aPuAFElQ1+
fo07ddajGZ/bCWv2WGB6RDDyzdpBXdRs5DEH0N7MbGf4jc3vXGTpMYCbcmVogNyhTZVEd5+JmvOD
ylVt1vmwLlGdhvqFd+tWdnaIqn6I/xa6a4qN3LqUPSvWf1MYXFd55KdyQwC2xA0BDegxkN18ZFsQ
lws3J7L7vtwkeMWxJ3exc4hp0hWAbFHRIjCfGG3f2hHZC2HBjluQvWPp+yOCCf4x6/TR+wW+AQhJ
IsHyPil79Dny26Ote+6wtVPvYzFXOLfXJYo+tx9Hi0xeY9FVYTE1Uu2kEVjHqWxBTgwOmuUgxdFC
flYriuSoLZVXPScY5XmQlFEYrnWSD+3j1IbPg2ZfHE9vuaTzBbZxsuId12U4pxe8t1+AMbQtI0/w
NrVDxtmP73RnbmSeH6K9i+o1G/4ORLxgp5OVoos9BDDiUS5xX4rZS7zsnpbZFrGL7VZVdxOBOcYg
jwQLJfNsvza7b1WU5Fu1KSRbr9MWnTUqJaAA/+/n4Ll8fYGi/plxf+kXjnrWpa/YxAzqfUHcgc3+
GdbO0KyQ0kwJLZM8umCb8Vdi2d2qi/cM4GbH+reglw2sDmqUDlXKdZhqCTHQkBjEDPlnrBf98OXu
L/76t0h8URHLB9ip2fEDcURZiXlSlyZDSJba8wIhlsuTIu3dMK95k/TJKcQWF5yfIPajnf5M4dpf
z3I49khpK+MgPYxBfPAIZo0zhmqBpRevT0j2PG9sVCWfYN22b+NSDmDXq62FKgQYlTyNe3Lvww3J
FGnXXdo4jqo5Wy7FXMDKOocvZ1iNg5nKjg51sJsns/efmd5eEPlxIvEIQAXR5QZC+DyqLEdXm88p
fD5mdjK5/rWw9pRl8zPABYXE+7iKKR9LKfbkVET2m0zzXmI9Y234T8nP/MUh8onrpbaGr2XO3Xyf
IOEib4193EVxFyNdL03cj3gTBFcR3rM1Lmob0aU0kvyJ4v3T5QiiUh6h3abQeILDX9hFXY9oJOUJ
6+QwQ8xbijBk9zinA0FlKJ6yVdxPhb3QhZzWTrUIulsaruyzUPKpV11x1FOWV2m7q0qL/KiwjjkG
ChZTvklDWFtu2WPMgDClanJVnss/WTz11SIVcg/iJamDYf8bShz6eVsveb+fky7F82+g5UfGzFKN
JojqJW3ns9xG/qwZcg0SjTtBDL7hljWh2845rJZv6RTXU7rRZyr3cgzhdsF3130sDC7xIjRINccP
R7L4gRfZGywYHpBuyQ8TC7sm5vNedcqG554l//mAdGU7SbAjc+LKPJnfxbazkti1qIcYmQd9qsGT
ueUXsUtUti3q2CaHsYrXHaQQld9RIKc6IeF2opTys4rXtAq7CVqpXJ5iyFEaRKmE9YRk5XrDIvNx
Q5xIBcnZYz7DGRcNAh69vYqi+H6beJ0sU1ptgMC7wtoaGtovyCjPePIugd9K6bL0P7KstPF6Zzc9
u/YYDq4/RT5UD8bF9sOlzl65sX2D3USc1o4EpRzJ8MZIOtR5mglk6G7dXkoD0LeEzfkO3kAOReVJ
BjfAiMEbqO+WB3iV89JJipqlE5HUE15eNtHgJ42V744/jtgEOAwzkinCLp5MpaR27x7PU83GPFQo
E7q3aMe7tvFFZ9/aPEMHikjKOhbRDDPauW+WoNOXhNr9w2+qO0QYpqq2hXaB0y5ISxlrlLV+kL0u
/Urpd8d4Wu6ZSeqhzzaELRD5xLppedJFFJpmibl5oTtCd8xQzLdBOWxNIvR+/kunsPtIh1RuWBxR
23kTC1Z7SEsoq4vWEI/rU4intV+Pc5zNJyQfmSoJPRx6OyohRQjp2qitHd+5gX4jUZ0/sSFi3wFs
9b8Fg9sa1g7b/mG369KXraBZzSe+x0hWs46Vsrfp9kMmzkefxPZa5EHXTEU3l1Pg5gYx8cmhHUx4
mNGxXuBo3TXZzti9RNxPE2L8OMLh1fyhjgaPvqDTQzGo7oG0SdxgQ3Rv2ix8RvZsXg68jX9TlUc3
DHLIEHEMbSqetie1Rb4ovSXq1aM/rUK2tD/eidG7GtF8jD2I1CSP9yZle44F5chfN9uJr6Vop0o5
8Sd0w9PI+z9UhPjdWxhtY6hAx7ZuXxD3+4NSaXzkXr7kWLIvAUaqD6zQqAPZxVYN+SjrTruWl6kf
w0cPZ5cj/eFkUP4A0NAtBTXJ+EucWV+JLW7lnYpMzKttzUi5O7IhbLt47Hgv6lht6InXJT0gp5me
g7DVpWu36F2oOb0aGNZW0Wi/4z06LxFrbyNNkNs2ZS/LNnylw1rcQVwXVWjmN3Tpa/oPVmW65GjH
kNjk29Jiq77sPMOhM1gyxG9F7uOtD8rBCnuY2aTe43AdLyO2lu+GIo4wnNvHIKJz2dNtOUPbE5WW
+cLXMWcJHl/dX7AArv61bLdw5t/ag0UEAEInxBnvi5Xj5vR7zLbippzJKxRGWsEwUx9hiBPfw4TF
fahwDnkjMgjnyuUHBEcmYHbIcO6rPRdpCUKhK5PJ4IrJmagnNvIKqwN4iNS0INqiQJmNlvlzGrFA
h1iFFcZyra551utPWWT/5VO2Vr7fINjKY5z9ndJzuq2P27YlrxTnC65SU4fl714dwSs8DXJ+Je08
l2SP+DvMMnApcfmFEwkDnyhRl0gGD5nZWTO7bKwpl8gSiVpNYaw1U4iTpvAU02mrFBvFZTIJrDX7
JK4s3iRkmhOpUrKaO5W4DhOXnGtlbVZvsxrrxGKPXoU0qySiR+HURLsqitGnr2ueniLtvih21o8h
G2/bZFt0bn3UDGR5RePlPrauS5DEk2WHOVMPS4LefhBjVydamQYuu/ycp9GbbOM79KUD6s7AKpN5
+0eb5It0k4QtJFYN+ZD/xkcMHtw4bkc7rc+Yf6eyJQQ7Gy566mkkHygQtOMsW/89Y6OwsQv9dDuu
e+6If81XO9TpAItJgCSqjtvVP4c7i+sog1+q/jn8Mm6zch/mGHstqasmE63Vmo9Af3Dv99ccucGs
1kQUDwxL+kfSTp/MKFuqicpq1gPFaBcOtkw6OICgMeyrACcfkqGorRdm6XfGxuG4C/TUa4fWzI56
PpjAi1MYsO6gYdVbT7pIDnTtchTKiDZIQ4SqY4u+grSHt1Hv56sSo6jXNk3wzcjvBbx0aRHaJHc8
uVm0vHRgAzFjzPzkpVRnr52v6ZD8Sowe8bSFBDkPFiOhqfEn0zXErs0p4uqNsx7b3FHosuyYuD35
mjHWX4fN9U9LCiY3LGR6iNo4OCfCwBAuaNsGXdw30T9ESMH3eulpe958+F8XDGGjg3SudeeSS79O
vwy0JCC1wweHs3CnQQKVve7lAf4MHU5SNpY+2f8MWx7WTKAoKSbEIcUAXaceO2QRIP4nlYw/8YEs
aXDf8EozAgDEu+CIXd70msxRUbI92G8GV2Ito87966S0jx2O7MMUwM2yHJgNr0jUQKlOkg899T08
TWPM4GaNj+E6/Frmab7DclF7VeG4fOrYj4Ds+uI5mPGaczp+pb631dJneUlQh0uT+/V3njL2KyVZ
X1nIXxsft899G+kaE/97P6xDufZABnq5beq2TIr/CtucxoeJw1PfYNpgmotyTmYX/mlNLCxcRdA8
B2MTzQ4FwxarTv8FxT5qYA65D/7Dn3XiqR+0H6eSjFO6nKjVBbnu24ain7ikaAaXpuXM4+XXFgzj
/YKdmnugwOhQTSeza9Tty2OI7eT7WGFJsimWdLiESJx6zFLYYR9UMYeoZuhqZ2j5sPobppXLkCoR
Exf8G5yRDwvGr5d1Xsh4KoJVsuNOum0pfehpucYC/aufdwzrCR0PYlzYI3IEKC3zrMWsgBs2AHU2
OtL0LMp/Jwmz47UgKvqG4t0fQrGtX6pY8Vr+J6gzJAzWN7Hul6Hcx3g+LNJ7dLeLOs/4qKyaogWh
NWGPRMk8T2uxeoAW0GNVU5Dj8QRL17Tb3teYmQ3qN1ZpkesBAD7yMJQA9n9c23w47VvHLsE46uc0
DQuLKtkiAgwBvF6XTKTjW1uk2yfyoRxM9wYCXIFk3Qi5e7beWxi1Vlj3SqthCWRSk1kELVj4Tj7g
WQ4zpIjNcDrs2f5NMBeeQs71b0j8saGQ5QgROgVqnmtp8rmhaB1V7QYkJ2IwWdWDdsVw4VFH8lKm
NJjveIHM1zpp6fhNRP8fiSd+oMX2b0NUwFkE/fact0PqDmM2BX+XbIzQdG0dB7Qt9vU/Gqb5o42K
ZCxz24uPfctpueyLeu8whd+bbmSy9AJX1roX7XlmXFSTd0kpBDzWKLj0msHy9j6bfH/EswXLLJlx
LGwRSGJWze7XtF/hIhMtBWKm0PpygDe15BghONkwP2XBElUrvswKe0S0nmEA1dYpfqTLjmXwmwtj
WPdkpq1NZMIK0QHLEe3chDcR90c/A1PsBof9M686NNqFhd8uJkB1BU8DSCSQvatmLsPPYmzVuSOQ
BWnEiuRVgD75uXdF8ZwnoTmqyPcH2PpDGS+K4Uj7NCxJbrYfxb+8o1koPqUciwp+ARjkPVPueVNb
XoLoEHeY4tFVgJVvkPKC6KdtWP8ivDl+LiRz99tmgocCwME9CkUM1Ggb7lLD+moQgzstqIflAmH7
UxtM6mJJHhyWrZWm9iOX8SNcHuHlwfVDPLXbXxIFppl5Hh21DdengtD8lPfRr2FqTSV8547pKqaL
jB3QBg6MamwHcVkj4a++Z+qCTmh6mmBEW6dRwMuxdf1b1Dv1zG1sztOOxUTl9XwciyB+xETga5KN
/ace0AQN0wInl3G5JRsAMiHpWC2TDv/TcR5X4Y7rHXHtpuyxLvaQanhRspEGDXIcFyC2bVH+2AAe
7L77g0tGXBkaseJKAakTqQjqMHR7JdBpA/XZR+AQmWhkmPmmE8sHomPlY7yP0zHiU1CbNP47uQI3
R+DBxrSBSg6zaKOrSYrUloBjf47GHF3bSPzz60xK7HrtVbAG7XmI1hzIH1qbh44hUk233DcmYb+J
RsYbdUFYpunWPYbU93eIFvgPE2tfxmmbNeRnkwj7FO9wbJefIQK4QDry/gX1YnoSom1vbo6GC8v2
4EOlM/3Owyy8cZibgotG6Yumyf9SQqEko8c5gIvRmO9Y8VDsqq/lajGIFkFfkR12IYui/iXp8qSJ
/Qzbbb6On2Rv2w/ut+CqtmS7i3Lgk+1mktIWI2ocOIBSL/S7H605kgVDD+JyECmQ6wjWnZQc7R5E
sA3t/RfGPoDMdmZxWGZh357sPAKqFJSdIOoJjhPpXc3QaB4Ejj6Qy/A9FWtxvy3xkx5aBOElcFR4
XBCAXgaMG4ysSlVoYUhJomRHlV2RWduxtYL8xZ0xgdvKROGvadbIUbTyQ+4dhuhRt7/RYM6VHhZ7
Z2HWejdCnNzgbGLNd6bTHQ9axDoFSYsHhe7oDTy5DUUaHnYZLQfDW4EbvLe4/wHIXyO3Lw2u+eRt
C7oCd/0anTlyAQ/GE4e/gnl7j/RrTFd75KHtaiqCqYJ5DbmS3iA6EP6F68MUrwnuyo7WK53Tn1OY
ABJFQzLAWq90S1+UhNv1oFdAz+lsF8SUMt9ErBO3ACbppuz2oP3t3ILLKF3aZo95AazJDIDuVUoP
8LX2VdongFH6bKpDrlMNLDFqP4dBtv9hBEHmSuYKXmFa9I3rMI5HcYtbziDrIrKhQN8o2r8jC5Zb
LMCLTNu6HKDUbR9jB9Em2qX0GURM/k04jveAXwzZYUl/QeKa+4MGID2aTK0XkcXpBObFrF8R0cPL
No/+3fqYwxhj0OScdQashwfyPWDN53UYPa2xb58dCqvlc7QgVgpVHE1vjwb9hE/UNgxo1P3ATf9N
wLCVG3qaD0MX+9blYX7zqQEIolanauYSuFu2nTotbCe/M+HxsZzcQrAJBTySmrQQBlGIg36MF5SO
MuS7fwuYkv9cB9MkKor5RfIW8i06IpETOF85kyx6ddMs7mPk9X6MLZ+aKV//f0VPHTv8SE9ei2RW
VwEa+WR4EaHnG5G/hYQsfBE7tipskJh6mD2XdRLQ4uJnXAVzprMP18ntyOPUHoll8W3QcXr2XS47
xOLl7V0hBdCLdgmZwdJY50wt4iR8xdPsj2seB6a2abdsB5rluOG3ZDn9vCBoCY1jwubxOZQtKoXn
4RE0g7jppO0v46J1vSDqG7JEeRZFPN/5dF8PUE0n391kycMQIvis21b/T1Mo20QfOA8ZNViHswgD
4GgLS+m16EdXZdb4M1WjwpwzqTGt4rzPnvvsvy1ctwfFkrzKJYqsnRa4r0vT1ZmO4Hgw0Ttti8dY
TxPIMSwKGrhyIz7puM70bkKCmQrUi1jauZQAuAEEP8SUvWomD3OfXbKF9gAwx1dbbH0JZAyXEgU0
jCtqkSuvEs4/IzTkaDL3KsyT3zIjhzajrzAcqowLPgo85ui8xNmnwYWiCwPGj/U/cFlTdsDOxGUf
FvIzGVa6wMyN+sEJKNHZsVqJ5TpO7D7FdYso6rm2itNGgQ6oKIMRyBLiORxrbod3hShKmO1inMYg
0nXuvzGOf40qxYIeHJYJqTY5f8ydPfd2vM9CWXnXHXDeaqrW85IHL6LH1lIcyuMeETROYbN1mFeF
uxQGHFqan3+g4lXar2Awvozl+Dso2GkyshntesmMvq17ezDOnpnvHicapFVkJhDHwS+IXq8uSy9M
D89d0T1GXlrAh5DvruQDgNg/JvRjToN/fNzQWLVohcYJMDy0GJUJ5/y8ZP4+gw3HXdpHcWOz5Y8G
rTAtGj6wyf6Y9+yMxvhMUfoXr5+LPbjuBW/0pN9tnF+WInvRS1rgLKk/XQB6NI/fWSCrNFEPjqW8
LuJ2PwLAxnZVYiq5J1kFDZYqW1TYMkyD+x67t2Wo0yPB5Tom9M0zfp48/0epKc3oGpKACIsDEDnJ
uB5FkRz9mF0RTN8eey+ueZ7/icT8leFJPKFBH0tEKzzEsPBBL19pO59tum9AmlP0rzCJgDYEAaJt
7OuFI7IASQl/uY0M2FdMnPBm6UCT7G/DzocTWjpWTx3+w2kIrnNqntqhPRRj/gX3fP097vpPhn8c
g7X/yvKpdkn8Ofbj9ecQTFh5ySH1n3e4crv+IbDghgrR/zMxPaFq/ResP+sYMEvvC9Lgf9nMeIhY
iw4Kqw45iJD80EOB0BbryXS+DtvueVuKxkemoclQLyGpf5J5DeIHIxnWcsdYE6JnAlUF02YFYpVS
PKccbHMws7vYT59t3D1MGY9vMKY2oGjR+xFUToUxYSkQbAzjLrT0+X/TGJ4UvgQhMcju7XlZhtqK
GG4eXdw3YU6KAwJqNkiI7QB5pn7vU35LJTguDzcAjKaeHfu5/40FPoavbn3FtYZUOIu0CJIlS0Um
8zIMU3BMIj/UJN9m1PBwOi+zIqDD1TNyPtMGD/c5VAs7pHQSTRHj5uLJ8AIgWlQySxH/siQRMByc
I3xh5oInbCkz28cVE9tWL47c8PX+rEjnfza3PmXTelj76MoFQbueBqDvkfzJ45rAea/snT93LSXN
lDC4hMYvfU6/4ad1D0MRgXM4wPzawzeSnTKWtWf8YAS0HuBDLoDh84j1pZsIuPC+T45zwm99l1+i
mL5MfL7lSYQo0PWD7OGVirye0NQC0msXODURIK06T/5A1WzrHbfBFz7RVUTr/eq3JsqG47TPDxub
gAnxKKiCUXzTDNNNar7Dyf4R+PoA0of6CD3VVPXA4cqh7Y8FuEKRDl/OsGfC8hQkWHRv3PQYbml7
0t7+G7Yiqru1B+OqCYrp+Ezy8Tzp9IqHdq4G4F4cwEcx3Kdyaa/52j91cgFQsJj5HDp47u0TOwKN
tcclWOAugUMMwOF9j+FvpsO7kCANIM6B6s6gTDe08aOdv80Ke8kt/KPiqCE6x2UYclO5CYTdkBco
9ILctaZvtJyuLuTy1a9uqj3qlP+RnGb2JcUxZlx9zTmhEFBH99Kk6IX8M5QohzAKnihVd4Wxv5dB
3eeGn5HnkR6jMQf0zuRQI78JQTh0uLSLucLIRz/uGRLA47zCVtFQuyAipevIeWUIn8GVIwAi+pKB
iyyTcajiRE8NH9BUAfg1G7Y8FChXDZkvArm3bT7KxfwSEftKe0CCI/LCEgszLgDDWGhCKrWhcS30
9t6CwgAO1SRruIAxwlDqR9Qhgupxx5bhTe47Ovme1LlRXelzfxsQe7xM670m7Ozj6QbCFvf/nqOs
4gtTPRT9/epdA7L3Mef6ZR7UzfbqpfV7C2+rOS3XqMWQ2unvfnZbjf7xLpsm2qRCh+Vq9csudVB6
GAUe0YBmN5VRkHmTaVZkbpZUgQPqIFIrxdCOFSrbHZtFA+oN1lxp5H6P2DA7gQyGuXHbaAfZBabu
0s+JqoTYX0Kxg9LgT4h7/e3JFlTIfT7kOrznhT/Dc+0EgSMcH6Zj+/NWVRF+oqNBKyFeNoF2YEwB
6a0BvXZFdEiksxe/cYgbBKg/meDm7PbkKR9sPbLht6YZ3Pvwa1lokCqedLIaFb/pjM7nsRgfsx2B
tpDZVL1Kf5TsBIZvqJz4LD9f9XQXZ9uT5eoDyUxLCSOENzjfBnhYGUjYALnUFma4FSB+fY6czBEM
lqf3WWvmE8zZ9nItIg4zxM5UOYf/0QZH+6T4dgE7YBMyaZBL+y4W9xoM/cGwPSxF4NBaKPc3aLNf
WQG4dOwFIGGdAF/C2nCz0K1A42//I1jurfBrvKt0zQGPgOD1a/qXZbzicj7ECjwNLRpMWffcjk+B
0Oiqdf/KCtw2YSb/yzIooIuC9uW+BBh3xbXY0UWhNVaV1Oa/sNieLUeBMNvXUNCnJQw+pYOOIc6f
8w1JsbTbHlotRpACM2hz+GSibe9PEBIeZ87XGhux2KtS+7+inX/guTN0k8fULQ+t27KqiJZzhmci
UbDXHEi3V6r1fwMFrzoj40+qtamyzq23dLX/Ah1w+G/2xcnHY1A6tICd0U9AeMYSqPDP4vBb6oYH
ioPPCm+bLifwFgjmj3UDZUTn+G2ReEQUzlDJXEhOBS75OiTZ004CMO/kBaT4sRi6d9lh81K27UOU
EYzNafInQWMmx+gZIWNfhQzfFOpW7PK3dHUviowXlFJcfjnwOEeHA8Ke/86C3Le9e45ZAiQNMqLR
Z4+RBXiOTBZMQj2aXGnRWA2BedsUif7YOUFK0hZFTTHat7QIf4bmMHuZ9fizrG+jKt80v5GFb/WO
yNBawc3na4N8/k4SDqGY4SDqARK/7NCENWuRk7Nu8+6SrMkhh3tpGZh4rMIgjWrfSsQZzYo1k81u
cRxACRcM4Nks/dAQDd7HwB7LFHAxpgMJnBwdVI5efKndihfSMkWqE951CJcnishpzHNt2TqfPdMQ
AYW4CyK4uIEqeZU5lGt7lo5PmKCgiU2SopbWxL/3FqqUQvjh9wph8Ct0LTIGXodw+wJyDlm2wz78
hbBMfwDYYk0Gj7WGp/2rZPnvHe+u2gn1j4AoZL1OdrjICJV6EhqqLLtgvbvnkAlsBFISj4tYhOtz
CPDnZgJ8iJ51b4l2D87mwS0d0bn1OL6gRKYKQnR2QG5gfnI8bBvkwaga4qLsInHj0IOjSAhTUPVW
kLYEz4QDbkRCSYFnpuhL4vxwAK4yVArgBFLpEXyHDjZ94dqOlwV+M8d0zLbLaLR/Rna9qdD4bBUS
HPwrMrL2a9b1+zta3MeBAzCI9YKSXoCQhzlBcOwx5b2mAeU3a+StUOS9t5ZfLYJrwDPN8hHmUTlW
ZJYM5JtHWLrmA4atkX75eX3uNe2OLkNXF1q6VNjalIj8Yy200eG/WIwGbIQDYkIGeMK26AOyhEDf
4dQX8fa6i91jBnPAt1QwnHt07PcJQ8hCh7n8ZNIMyI1VMxQ4iDcHmxQcQziroyYFz8yC+AK2cbWM
PmGR8++4buvTKAp7aN1Mnsi+YP6A0KAxcWIOHQFXpRP0RDBK4LcRKu6zaA37zH1nXkNioChLen5U
ZrKnfkZoKJmxr4O2aWnEBN09/BXpMd9T+Ex14QIZF/gh0/X2qGD0XSYZyFYxdVDyhLN7NobuIH+m
GcQITbobN2kkS+335QBLKQJQsrD4cTuy/mLxPuObAfuPDV7bwJrcfeIaobjG1HuiYRquNkyWGKte
GCLk/sfReW1HqiRR9ItYC5eY14LyRiXbkl5YchdIvE/4+tnM08yd292jroLMiBP7nNhIJRusN4W8
MJK6NaWpnxvyEi9l1/ElNRZBe2jS2lUrouiUR/YUYrdEcHcTY2ewMmjXlbN1yPzktcr737hvjDCt
AQGaxRyhaKJ2h1ibbfI+6+llmpQuiuKz9yHORpd2KerMH8/NrI0prBdb71EdhCkPndeIENI/OkZd
3CEvoyr6vpmHqjTqEHwte8pGrd2U5dIExjxkQTMwpWRQPV8ztyvutcXQSs6QEXnirwuG+Fg6a0yD
uWA+WKn8qYpiKC9VzwcjMuXJNgebiwgZb6PgiJKgS3tIqrZtNaKtoxb6pud/OJpd6T/iWH6Yomh+
kOuzvDTFjQ4d2FAZjLbt6U2b2lffSNk2vNjO0Un8cybroyyXsjjyqKhvz5T89DWZtJ9V3IhPPe1r
P3RdZc9BIxiFb5jli25bNczsCBFFRCPTt96Ujq3DeJuucEMYGCgBbdZzieg4V/z4pQN/D2HpyLAQ
BX4rsDgw2MmP+nyPaiZEwLslxYOGLxSOQMwrwelF7qNdcv8DTfQ/mQOVxAfGBpGQO6LrIdaXrtvk
tjGwbboc4hgXaep4myXPkySoW4fPYG7b9LMRQ9MxsM1668hkwzxZVDpq69v6wOqAumgQrk3J6F3a
yrXAskgPoE30CUQmjtJ4t5Yx/xxyqxtgKZLeZRbb2eqQsuHwTaluvfSJVpUH1E9Tu3jChvfjt+Qa
f/+Kfs3IY/eb0aYIxlb4bBKz+Vi2Pr78+NE0FDVflmYABz3r6qmuNGuwD27momVwSjCa5CujPRS2
k1lHpKb4cTZ07V57VUtx37ZOve3yMT85VoZFbmSw8OryYaoL2wVyb+N5PL+bgea72GhJOejhYFlG
coU+8m6iZPvAZhj0+KlNfOM8iQz1X8xzlQaRFPl7nOflmw5h42yMuq/4taqu67uJ1+9baAO3poGv
E0kqKmabtgRiLMjKQbLA3PQ0n0vRA4WwGq07aQO6caDFSesjIsysoCLrI8FF5k5OzZWVzU1g1RPI
HeMOukzbGZlJGU38oNt9Cx05OcVr7hrdnbhTSM0ple0/qdC6T4mmwdN1epSx36pcEgstlg8pFN0k
/uYsXurQb835t6wYQm3KxGieu7l1wfnsku1eY0lHRvvNRW30pdSDOrGQfFM1eklIXFFhU8iQ4hg4
qCEc7rrpygvFN0qU7UzdR+zmHPPMhhZIk5nXeJeYGrestERCO00A5VuxGC1alZSzdtJME0jIqhMt
CRw8lEVQDbZToIc4OXFOxQg0YfsQcZaN3H9tncTiZWl0JGwAZ6MLB9vk8wBUp761+9nrDtjxZbxr
Kd6bzeQMNon3ubuaRlqT0ZHnazQDcpTCCP1iAmqoJneji2k3+YY/oDkxJ9sOnoeIHgmah0CwcXLa
tm7cyUDIafxoxsL67EHh/dNqSmoCm+f7e2ZOm1CTSt1/skVhvpVDLn9RPoHr0tlnVpHCN1PUeSuX
WukT3ZFVTiVSSS7tQxnldhHSw0Lu2GlfvMxEdVnM/kZjoPVpc52JkGIe4lRLv6cUFd1mXTLHYqJk
WX5YwSutrTs47jsSr+i3bLXn6bEn6exdxjlr9IHOfiTkhGnZ8ZSmr4XnWRghPDk++xVeOohQBG6G
p562zxjfPVQsqpUBocnuHObcfF+LIe0kSBq+oq2Xa5nPsVeLW92qYT7S1PLxlfkKiUdqkKeOvzsh
IbIdcsbBBgQHyMzy0pkI9PuZ7Ctmu3qjikD63YHwBD0/GG5jMr41Fg4mAvPLD8lqqiQ0GME2h6Qn
83Xj2NPgBsKqjefCjEySm5qRkT6nteWFg+oc8By7wzWAusDQKbNHhGJ/mMsfE7s67LpVWRQmk5V9
I9cmXxm6L4QY6r8ZFgU8JSyn1canqBsmEaBut1jycnvAFRS1/XCBFGoMLFmDeBm6srI3/tq67VrI
nvaBGWQNYupSf2z8sfYEabKaXjLosf2CpgODhl1pnN1G0qHzCoACZCelF+027S0zAyHVLSPotUSt
+K6lI2vxJzxV3uCZmyUdON4pYaKHaGw4XEynqF8ix+qOhlcxEZv4bL/8tpxvTabVX4svZBvMs63M
IB8ywdKEeERc8mZGMMgSEYitVtnGsqkyqylDqxZEetYA6slmtOoyvkeFbjg3YbQm6EruaPFjVPYA
LXj+7T1aIERLrFu1fx5nA8yxqQnmuYuxiDbS6uFAh4EPgMgbu72Wwj31cwGquQqYPvDSWlYlyIvt
OVmmL3fJf7OB26JfqX0iopjMWs4drh3iQeY/lTY/a5Kaakw50rzGZCo1Lp90xneu+UCN/mVIyzJk
crbLWbm8LQswn2650ohemDwdF8M8M5rf27rjoJXJX7fUr1NvHIt4OmAJ2keMfyEPDXrQ7NvTyBjw
c/ugOpPXpf8CpIeXKCAvFJN315wnRqA9GBi5+0Km1zodXxoCSyer/KC8vXv+ZO78iVciy2x314Ef
QXwCO2c3hsovemdtNcQQQ/S3arBuDhUHI7yGjgfITvEsxXhydKs5WSgGAUOxbjdOzlnn2AwYMt7a
NILXSXow5YKs1zqtniE8bm1vvEzJsJfJ1IcM1OhpZ68/YGmaN2a3nKwk+eil+6GX+c1ryoOnVbdS
m50N3/0HKtEhMnI6igh5LRpeuVFkCBOgAm/IwrYeQpo6aGrFZuOUvCszZTs6lO3J6ObxaIK2Z7I7
9B6wslcfp8x/Qd9HvfT9nd3LQ9JWTwY7zwNXZ/Ev5xFWpfhpGd1qE/tZGyQmnXYm0VqbQdta1lJQ
uKWUFFw6lugfrWg8dbFrbduh/iss48gT/heL8d/oNBDQKaBIY0YMo+MLBcGbyWc79MZ/pmDIUQCm
1dmxhAS1Z/1tfRxhX/otn+Xz5PJDNkQ7BhYjlzBuIYJiqPE2M55Xh0qb+e8WfeWul9V3yuMBfpHt
5oFfuwzNMQfEjlumddOS76aE8J0qSn8Te97bS3HFZgnBpb0m6fxDTujJ4xuk5fU5aanFNonrnHFg
3EZaUjbSFgfp6v/N3Vxs5GjsFS1dMDdaG07ayoXpLwKqLbZ05t39cFtAVevcszaL3X1Kl8kTKxx3
bgYBTdd0stVEScwD6iAm1IP1PRkOWmFdvAK2/AM7rvaNpj33Hb6J1TcVdJJ2gck5qF4/XqIUOtGs
tCFw0unfIOU9zT10XQOSyWzHQzOxD6BCsPDcFcKNtxbc5irpKMMUzPOFUxx0fEAe/J6BEiuzMfuj
vgaOAPnuPthERwViQsGoWRzSVjwtKj9FnnsvXfHms2Kr5b5hxF8/5FrSUIwuz7lXPHqWONsjDE/E
+gN48unEt/aW9AzdjVmeuwI6HQfAnPYf8SDmjeuuPjNRP60PBDXiS2/QH8VDt3cybWDeGaHG1UMH
KJ+9VGVc7SK7O/cDL2A+umqDKLulTE02hWHto149O8wbjpwUL6SHPOQZqQ9zUm4ybfxv/VhAzdF0
ud63NNDsFx53TKpvqFjPtp48mdP47hJJUDH4qebqox2aq+3lJLRwTYAahNq4/MfM4phZ9uNU98M2
ybPTNEz6Pi1HbI0oUjMjsM7IPsve/Os1yQ+ObTLJ44MxWPfM9r8JiAgZuUIopR/WYrwN9nRp0cjD
uh6vhFW8WwJiWchdn3c/CQTn+rFGaXxUuacFsFwJtHP/MVrFk8t0bQOMv2HwDvLm0bp2xX+5YFxh
TvGrvoqgRjLeRJbsHEednYEaKyp3bjr+mGNEUabF8bYpEKFHYu1YXNYfZe8cBzWvs5bbvAoc1B8v
Q5k+pLILdRrtrbXGAC9LfB1UmW5Ne7nFCKldh4cybj9KDIGs7P6XjstjJmTBTbCqAjDEmXnQUvnE
Hlm5EmbbQSWHpHDPlMprYobOCvHJ/x2kdmaZ4BVkrN0iMR0xBzDbxen97ecRTeqsuj8W3NYHQ8b5
0U9UEeqjb21tiwuMwvcVrDewa3muPPXqrZODiqhNQukSs/tyE/lfk5hbuzG36w/ko9TmQjuA6y4b
26yocMUtz10yzYuDavyrxrxMzCCKRl5+6KA79ZQ8F6NzrRtn24r4uTKKl0gB4nnp0TamHeHkFz9b
y1bp31mjsEulwOOdZweF22msRtRcDA4b02k+ZCbBbeTFXNNxa1pnzo03rzJRAomixp90mivjz454
kUS96zL9IsoqHKsEYqg/Is1RzcX06U33leYjJgERb4q53rf8DcWMeG5Ss7Ma+sgPyXYYozoM1niZ
ff+xbsA2fZ9dWX37H0Owp5prAGf1a94ybu16x0a4FaFb8VjSE9GtlZckcYttjjCwAT+0gy5GAnP8
6B/2rlDhqGT7Lf1MH+Gj4X3o2xMepHTnLSW5T2ZzIgIYRTcXRCXGPmYdg6U+1T2id0q09B3/xQVU
iMGb8u7OPBshgi1xZgyqixhPhDsepa+2Wjbd40zd01rAGPUn6TsXuES0kjj+ry4YAfCNv5qz/xML
c7c01Ak4IKpaXNM65/jGRVnbkD9IiSV+gtmrHtml8jbM4o+g5WfpUdYXfP3r+zcV1t7mzXHH6VQ0
7CAy6TfWZDWt3rM89RxNHZa/vkHGdPJ8y59TbIoRiNRMxENq8LcV1VSEeH/aQ5/Jd2LlFfHZzMri
zp62nar2BgEWO0vY+KLG5plm9mBoLaeVWyKdws1H02MeFXtjHA4segYOHG7tXN5w1Hzkg3dUVfPs
z9zEg4W+7A/vneP/p7GWYotp9Sm3o6MnyqvhcUpEPpKoNiePFGUBZdY2r8dnmvTQtrUqZDGyfG4b
piQVXsuV8F9PjDrek8G6d5tsu/4zYfO32CiizyRxqkPMA+c4HgF36Z4j6KKMmslI9Sonqk8+KU8w
a0/ah6rSj4PlPdsmDnvX2s+pHVrefM/F8CBqzhxUtEn2j7Q+735ffHdsQkjt7tq0OFddguRV3+6q
aX6SPGYaT4vvrX0V3yYl16/KkkOn4USys4JoHEeqE3Di3whGgRltX09E+XtNIz8NU73WyJVhg10C
vJhKqXLjB01FLzXFSp07flBlZboz/CJEPs4/SsgsS8x/rl74gZsmf1XiXXjeLwMayC0ube8826b8
VKxbMtzxqW/HOzltOJb1+q3J6zcltWhbJnicR6KrqJ4Lfz6jv6KV1ZfMqXFBetkFVmMre+wpPbJm
IrHYwy5oHpWV5868vYW214tiX2DILQaJiF2G2lTTmI0+mpCiBij2SQnHzTeVD8VO2fGF/V+8IWRC
deljRV2ECSzZ+6ONd1q5p9pu5kDru32mpq2dAkvR0t0GnVQ5h5CnePxPpwKj+ZySjablUF8Z1gv1
YRd1sbUat9v2JBrgu3F/QPKuRe5955G7T/zlYLRZMFbNzmROtqHv4SxWwOh92K+U90JPUyT65yLa
eZcYzOQL627Rg0Se8bH0xNh32q7Q+qdFWqEcJFWJbh/LyHiUDgdSHsnfdEScKLRHv1joUarkgRHs
YeyHk1mLD5fvNugsEdhuvNNSZ7v+6jpmylvJWwJCBoYoGfRG4dQXMBbz1imy7TQWbDCI3W2Cj3Eq
2hANBzKRCjEf1XWA0h/sgrjX8bWxW4kAGN1nZK2yf/fi/DOa+ztFvFyph71g3AFJhcS4ZoTL6c9j
GcrE4S7m6aKDE4G/9uVJKs+H3RN7XdOfGi5TAP+HeWl2jlegn7l45MvyqTPifzq4FZbhVkBC8yy6
QUu4//rmLa220yoebuzDoYyzvW8gb/Zdvcfr8Rj5TSBUGgC8b63eA4n2HhG2P5dUe3bp0EZ6XX6S
rT1HmN4RGqox20H0ba2WUAL9bUnMIGWIiXyh7yupAXaXh2mte33OXavPwW78J6wYgasgG8Vo2VuR
Ztc5r2EiGohCpGkz4x+q5V1GTZh5zX4mH2JpcDctxEe2Na8n/pFfn+cwpwIuBiOHcUR5LqH/MY9l
SfuPAaIW0LEDdtZ0WCByY7KSU75291VzHqsymAQNSuUub4WG76u0bx6VuZN2e/zzz0qPd5HZ8D0v
/l+kaS/SBJoAQbJLZD5HPfdZtbeEClGlQy03t5Oh71vX2za6DDtWIKkBqpUKPIzH9ECGx6Uz9aCJ
o4smq1tbd/s4QplNqxMV9q2xCmAd/7Q+tJA4iPDjo001Wbf93kqJY23UtuvNmal/vB+76XWW4wHS
v4H8GgI152c8wStLgNd5AhK1tipJD62oX3w83fPinLi9Q9+h+cGBhEEhOSrTxqzqlYyEeeOFemoM
M4j5jkRfcQokWxeQvEZ+nNwh3UwcDSm3elMjP4qqc4Ipx3MsNZZa1nuhPH2jrDpcbxw1WGHedc+t
vuy9yHwRi3xBBZI7y7DQn4lMQYtKT7PQQwBzH/9cefPzkWyBzvy3ml8j5b7ElDdEG+3bhblmyhnJ
BWZsIb0IPLBoFVaDVT8ZAaqN3PiTIqxrfjDG6Jy200vUx1fEgynQk+zDyeVHxxzcdep7JZy3KusU
Br/RCHi0x405DUfTjc8ug0TBXcQ875LFwwP30r8692+ydbZTUu58w31Hor4sunlCRv3Wi+wwiXZZ
adr9QiEbtdafJyNUzKF7SJNxF0GfdoPXbcEQmqAtMJSjDbN2FxwRPn09PJuOR3IasY0hg5YYmSNz
rUbyYP0DlSlrXkVKWSS5VyqKlTvqg6ksLpE/AsL76AkDCp4dSqrMoFbyaPY56qMNc6u7t3Spt2Uj
YCN5n01eT5OGx3ByaOqXlhN2Q0E1BL66r4KB62MHL5anmJ18XvK4fhQ4ayfABO3BHOMdrpABYAS/
geg/q4hQN8wFQuecN93qtxPVMW1Yddo4O9dyKIWXjWeML5HH2MOqGWQY2K3t/tCh6RC6APEWb/EM
vXHYudJ4mXs8TmZ/9Br97FcOhjTLCXUzOqCHrzm+eAu7xOmpAbkO52jnaQt8lHOZ6dnZscAcPCNT
abowYziQWzGAaU0fjhW9Nn61x/dArIPcm+n4BS0A19IGWhbvi6zaGKnzXZlr0tLPWk0IKfCeeMnJ
46jjwbyL4o48z6C4b4FU+gNjYzRNDi/+/ZpAV6y/iX+mtNc2Gq5GAWCyfvDRvNxr2/M2EzxnvQqU
+qRCNyv+q912q7oFADB3QlN7SyHnL+lY/IwFiSvKd7dah+W1/zejpBb2KE+xsDJKVudA+xQH1vJo
86F4VdJuu2yC/6kmjK5IgtIGsq/8wOg0fdPK7LWZMbRrbxUYEbqPC2CI+ANc+ATNvMtq9VW4CV08
eMkmFj6ihXSvicUjWVan3mrOWP42jR0/2vyleOBPZQvCNfotSlG+zXiK4QP/WA12EihXNrDK2Nrv
7cBrVer1VsTleeFo4rN+0PMEcTf/ojh+I1HRh401v3QKojbfanhX6ljDFayfuX73Ca9y7cNc1gUL
Tq0JmRwOiy/Lrti0RKR8Zgz3pJW7bhFbT7O369tm6T35Me2ldMoHPy4/9Rb31PobZa9NNLm/fDDf
kXAvCy+85ncPpHsw9TO3MRkSsWipD+stfovAHL2zBqcST+a5LvNTunzxIKw91sd695WJc2hL/UnP
q2fXtDcpc/g1/ELPUWAak3ivMUybhRDKVvJoKPmm6vHYrMB6AvILKnDCwt0Hsp458dHGVs997sGq
Of+/QtcTNFd1E7gIa0XBtcl2D0XPGrRTWmxSvf5SeXPOC4v4I4auJIA3xMuU31np/ld4GJMlAyDg
ZmczRgnDZGhdeJ9FJ7vYqpU4W/DO+7KagYcdqDyFN4J71XrWq/na5h00ildY27zRyzfNmZ4oYroQ
P9JuEuhb7KKSTEmXbt8Bw2B7nQ/movVh1de006TczaNBX6/pkJoLCAlTSEQqxz4asf+1AttCqvqQ
16rcoxK9tbL7gGDbQwZTAOkbb4gDPaXJKdgJOuIqsQqAs4K5R1D68xoeAlnWgVWlaXPtWEkcNBZx
JZMiHyUfHmwKmmkan/u0Q9RRlBuL/zKXzWtmonl31QET4o8VTbtCiB0zbAKc2KAxDsl3kSy7NqfE
zPXLiLcxINsYk0Y6XQUErGdqTwWmp0CV9ovi4J9p5pu8ontjyIORqOT5rg6ejtJcGGIjZzpVX2va
H/584mw4OCjYsVD4mTr6uIQU/cNGUtjgL3kiePNLYbCisLFuDNC1TToSTDQnv6OF7myk32Ne/pvd
njAHszukRvtYEGpLgMuLYRHQPsXxAWqZsrBEhzHN/FLNHZB1uzwIiMNlcZ5NWzwqPCYbvfbAKHrq
Quxf8Ls8gBhNecv6/Cy9+l9WaeJYasN7U+Bs7ydaHYwOF4NzAkOTvLTUMN4y7JVW7bTee1H58NTI
4mYO5nvpxq8R9jIGeA5xPBl22maUf9JRnyZPoy+SP210tmufwvWNGpCE9OoPVbdQ9OG0Nt078nCK
DaIHU6IiQzDOys7ddLZHPzuY3wW+hdysz5OVQrhzh1qwR2UyXCAL94XnfHROjk+yAmodbGz6Ji2N
rPlPfuipPjQ1Cb3MbUklMteTf3lGKR1DRMN/uj93O7djds42wLExjWu14Bi2Wsx5Thwx25xBZaqu
vAyjHI5Rlfub9WSqS7hkq3txHGSZLC7djcCzHUI7RvxfRg/0HtClGaWWRtlF2C4IkK6HKChyu7ja
NeLmZf1h6CxJvZVigTnjY+mdzgahUfJsa9BqegYeZvuLPDcDgNrsTNhEdfuDDgHhSUt/9Tw/4z0/
xzL91JW3Y9R+MdjazdXYHFLPBq2M/9kD1K2veTidM/MBG/Qem5jPmMt9Z1P50coXaJlU0eDPD2WH
xo3hxO+dF1sV5KRpPzovGGPagzWOr4ITRXHUx8rCoGcs26JKt0OrN+Do9dE1i1M94XtPyBdCkdyz
9O3u9tUzxPZbbaPJ4065RnH/56XZaVbIqvyKVyu3LiZZLyV1DH1QTH6LzxQnUmcbPWB2F+Rb8ntG
IgZkkiOZ+m649JYdTHEfriqjmL171OrU9H3VbkHDfp12pGQtgVDhnu/uUr7Ivv8SixgBdXASjC0C
TzX80XPuSZTY9tI4rGVI70bfPC3bRIiz0rTAVBMxjetz5Qv/S3rcT0X8XKBnmH5+zJ3s6FfRaTLx
2pG2Bml8MgbnmOXWbW5w+mJ/J/mEKcVsxSTu5oEc6pd2mYjgci+ElsWBk3kDleTUBZpb3IukgfGV
/Qv+ZUTQqdzHtdSAZXvYIlhH2nv5szZ/Tu0+9UguSa5enIk/n/MJQuDPlSCSDlAmw306ZVJ6eMFP
ZAdB4vjOS1wzkVysq7CncznbD6p2Hw0zf+i84WWK/feIQHqasfaSNpRO68drrizLSL2deMWNLM7j
+tOTVxFvUpOAqzUYCt3QGpqwY4pmUvQmUF0G32illuc+qW/GQLIcUU0R/Yjy0h2zpmK7TP6RSu+x
SqsPNlRfYwPGUGv1/xeXREAEad88lF5zWPujmSrdZvYtovpFr4FLRV3cIms+kPx1mtzqYjcInVTj
nW9eeOfLm2kh2LX1kuz1Fna8M3ibI9LctrY91Ex1miw02rZ88GCjD206Etoj+n4Lmmk+qHiI95Uu
k4uKpPtkkqgEm2ssb7KlQsYwph9Hhad75xla/EMCAcY6ljRnYaMm71+C84SHJR7KW6k4bNRcH8VQ
kaY0zjpRTf7a7VQ3AeQ81sa7wwm/cUZxGyyTZLWVqDTVX1KB9NRcCqsMwOYVCERqk4WMFN56pt8m
J5geqz/fm5GRu1+nj06Rr7lXzPtMxABmQhlhVhrU8EzU7VroWV92FD1PBeFhVZNwUOWzfcrTPv2v
8SfYD0qGYB2nOboegbIzG1kmugc2zDvTQUF9MLVJvgFwx7NFZuqmpPlf7OLc+GQQpV2812YStQaa
7PXfxF3/zl+YgXjunfIs+kHsePcn+1ChtBJ3V2ubaqIwKqL46utkHlT5h5xSjHJeHW1McpbGof7y
XfucdjzD+EKAUpP5rVH9uJu1+bNX+YEkvDNDiQcXlj2xvb/Rqz/yanogse9vlbrZWPaGX55KsSam
YOxe4TviA9UdRWfPPDRRyT9M+W+AgyTb2QWsckbg2dT9RFx0VsfIJRbdD4ZIJoPIdaXxjA//OLXO
DZsQZFq7w3R/gRAa/n+lk0v0kqTRdarIZ23TSV18uz64E1l10DOPsa8uOppsVg+f+qC+OKq8ndOl
d6CDSwQJlVirOWAOq2a+MhgsWYNjfJujfBK9C8Axmx1ZPO4WrOAx0vRhj5D6MS3WmRwSTIw4gMLO
mtKQPKNtv3DR42j8FIW89mAVwWilDPoG/w5J/xhLwcR+ykoyEseTk8xQCSQNhFIbP1SEqU16/m+p
oonZfrMi4BRtvts+571f8i7kBkggjXXtdoQJ9g0eWo7tjQODvrWrtAAOqVE8nGZ4ojAz9prXP9qC
SiAyyKkk8oBv1CLUY7TFfR51BgJUvICmpzrP/yktJklwif2jdPP2UlUYd6zZXO3pbPBk79x/Ud19
dovpPU6yuOJy9U7OvDZ0sL9B13QpyVcVI0xGyhuWjivKm6mj/XSPbWsTqlEXz0XWfo9gaxCtN0jF
K9J+jssVpM5emB8moNJhvBT1UZuy4cfUF33vLLG3H0rd+B3itvA3SQTRqZsKKcNrGTXkILFV4xf3
1Cn0vV9W71VFuh2CL1UvC1U3FXmum8LKig23Efk8URyObDLZu5n5ZtD9vukzj6GGBSVxjJfB6P8K
RF3OvDK+VR0GkKrUXq3R0v9z47n4sSAJIE2Icycvba6Clsr04OqKAshznhLFcTkNNhEeiTEfR0KI
Nvw7nFxaR/ZPFj1ahSTYR2UvJrMwSsZyCgWjrmQemdnMFvKwxnc1LMVwSdFoXgbHUzuvdLyLnmN8
jq25ofwVp8XO6Z6GnlhRj+ntNWu8x2Y0iHWQUNxmlWNaFmlENGVpRMBUzTXNKJSXwSYpb6miGy9L
xvB5fi5navW4Vb/IPMxOpsp/xh/ObKr1sT1kU+X8Efj+1o/tHcPjvQZ+IN8ph4cYSZLSFaMOv09f
oyYmJaSn1uh6u9j6xJMTdoSCQB7wtO/T0qWj9J9THRi9c8f4Wo3VZ95Z/1meR0zrUIPa6yzZK9y6
ebbk8KGANBw7PgzGUnB6UNDTlZ+zcTE3U5U+TBWW+3HCXI5nttj1dkyeltMxy8icNpiUMmvSwvgd
ldFBk8XiiCp8n2Jhg1CXL1ZuLoFf0NpjP6rB+ZPsyhjeOneTab37LvRRYtYf4Cn2Nlbq18nIb0up
P7KZ6Zyay+xjHuZX0xzurkuMlNNm9XtbyOrSWPDalR8zYiuZY2bN2QSVP6Kk3c3ek/uots5jUnUR
Zzk+jWaAyzFKkUGxAm0Ic87JwF2ak172AN5acxlcKZgyiS9FV3UTurxpHri1Fuf7Gpxtg4Xzv35o
/oyx25PuURNtlt/NPKX9M8iRVb8LRwO9yETrScoY99JGMJWLB/kc591D15p3lXOJiAFVA4tjFfhO
+WkltLl23z8mTU+MW/nXx/of8Ka3RcEhF05ov0W7PGq5vNY5qSHrfynSklqQco4koUfqHphg18Iu
wUHtiDXDwOx4M5xy5YBIV6Pe+PSLHnEx4stw834JSbppzlaSitDDZ9XI+dDH0FwkLOJFiXqKv0MV
V3tdtW4BWuE/pSxcPaIxJasmmweu7xlfvrdojx0E28mdvcQNSahc+qBRnFT00yB3pMy0oQ4Jfi40
jDwzC3sCD7LiXJY50wFlOz0W05E9DSn+os7RrIsVk4u7X6a4fpwamf+Po/NYrh43g+gTsQokCIbt
zVlXOWxYkn4NcybB8PQ+9MZje5ICLkJ/3ae/skaYTNwwcDINFq5I+edNRK580yAPz8Sr+BCGk50S
qxz/wG2R1u1Q9F0ev7DSnmyjql8k3c/eXGOGbnwzvQ9tpWt2fh+MrNUJkm1BzzTNiZ1TI13xpvWk
McWTpOfXPPYnzN7FvpsCcU6lFz/oMISH0qn5qYv/BXw3GZ6fzPpW2uh+1dgwz/GssMAX0Iu6JZ9g
YQJWjrB4npr8h5dmT7gIY6zFWg+Q/ADyvGdLEJS8EmjBG0oIbyZz0OqIKpBuQ6tm+eZgezjXy7i4
kWF/Vbolrp3qDP9ZYYQ7TYXTvMUHP7yXSG8Fjvy1znz2F9hTzn9jJbxbNHYEGvF8ef8JEFPlGn5l
tkrYRqAAxwN1TVnXQwoJRAjzBlHEyDHMOo1ffesafc4MeVW7wJruHQ4DHGJKvJeTMYboejb9bYHO
XkXSMKqJ1BQwMx1wvZG+DMApxE77Xk2xOEYjcchy1nNFOlz4hyRLrCP0BH1QwOGRdC0Tc5IZ+BvC
jd4JEPQItKURl1BPZN26yP3rh9Za7NCT7XLuGdZ/TluzPcdpSbJt4FHXAaFOrXh8Yu5KuKAi/DtN
BL4MHFCMtQgwPEUZcsRk+MgESrmPeBy5m3pmZAPsJM7WtNHMVd4sMaa7pW9hjBJ/UBTJYDDxU2hW
FSeTJAtwtlEAEx7rhDuH1u0eUobuZamrXZFjDqmGeTppUKgrfqr+0zwHGFvZlw+E292voRqDh94f
ymOO9rUOgpbjXfbVeLKGOTwJUnU/9hCiFMhiPMwid9furIlDx17wNCVOfCXxOp8s8mBnWUwxsLlu
itapFaFSY6v8ILYLdtu0/nUVPs1NQxvRIfODnoCCC085MQwMY1MaLGi09oOcInqg5BW57lzas/1q
SK8Rq+hKYDDgieWV9s7N8VxqYuko5n4+XZV0gBO5XNxP0iZM/jhnE7D+qOprqLzS/tFzaxzLqfaf
skzrHT8Myn7SzlFHr58wyQSlGZ+UYh5JQ7toQILnQ4bvNM2Sb20UE9EkoIDrcaii7aS0YAhlIAH4
1tzjS8CStovwvt2Um3M+xAiSrzFvSeiYAuSmZ6fdj6drnvO5cLnjjJOLTqoLI3+rgsjwVly16EmY
Eks/eL2Og2Of40bCWYa/qYFpRCQeq+yxK+JsvPV1HCgolc4YkRu1fYZMBVbT2PAWB5JarP7NFKBp
ojokxLBmw6QKhd2RB33ioYrRlqydKmH6P0pixxkJUqbh+qJmG6EsBX64Nmbf2Qa1P4+3GW3jKcC2
u7bEJLBUhHG562N3rPaCLXNThS2Cc8DWVOlKPymlnbfcM4qnwjPSF18iy2CkKPbFqO0vUWdyVSVJ
sm+oR7opUM/bUKNJFYrZrgxH7i0sSudjALX3ks+w7PQcwIrRtftdYn8OV0XfVgokxyy7fcfBCEzB
9JJNIutmqzxeqEGV1MGDq9r8okUEZ6SleHHt1O60xvOwVCD4CZkVkvUd1jE2tHFGtyk9Vb1b0slf
Mh4+hO0LomfaJAdCNOAyGr7ApQg3pqmnYmv1pC1I8DkgUjSd0NjYYYGJ/hdijfdXCrt4BGYLzUNq
+yp90nxZ3acrxl1yW7meWOu4rFdObdZ7GQXijVDKtOeHufA/uOA3OQaZdQDdfUWuFDkhcVs2Jf+v
CXxApuipq95o0mvXkPd8KHm93kvH0dM28UGDaQjqOxkq525VdA5yB8kefRNqOglm/Vzi8GMe7JJ1
jUpsHDsyK1m8dbFR7mFmmV8he881LEgnOqpsUFKhF33ZeIg2kjH+abChprcCDT9Cn+USXXl3w9XJ
1Wo9gyi8mZ9NFTuPTaqhJhGN3MsBkwZ6E8QLLgXNMY0N+zkaKQwVrch2NvOltypLY1zvcZ/vyxhl
xzaM5mIQqUtXfkFqbiAb/+e4hv9f35eQTUhP+ZdSlRD4CUBvtEvjEm3v7Luw1e4m/Bt0wDGi+XUC
z9mm2aazM/nP7YXxRJYBnHvi9JtYIJU6KB3uwQsrktJK5TXrkUicPfO0UT2XjR2Oa2sDRA8Dc13L
QzRi3qwFnBS7JqJpISjsLNK9m2g24RWISu8HN8x+Yw6lHRW0qDhwrtaOW4Ircwk+GARJAY0WjeFv
WovJFvEVuak9XGRBlDJDsWyEjWUE44xlD9ZlUA1Zvqj9kH5f3kXrRv3Bc6rpPkVTdUg1zoyDl0DU
A0rPGNHUcBPmISDG6QxluwejNmzLOIwfgrix/kBwECRNYvvJE3P4CBqgJpJZZXs1uAbKcT92Bz01
wOsCXs+4OpYGekp85u5Hyi7NdzWPYht3Y++e8CEWl9ltUX0rByp6UjOFq6fu1KmYp5tkGBcr+2dK
h+4IlYvruGLYSOWMOth2x3y4AqiaJnO2Nwaopw5DzHs2kXtbc7AvecXRf65L/yvBk7t4TsRzgqYC
CqOYmTHoUW3i1nBudUKQn18yoJd+tjYyCVx8svrP7v3spA1TXPDjio9kckFB8gTl3lckvApWMWHu
HaWc9cZSub+Jw2XeP4TO6xQ4/Ys9zK8yF+m1MYaOKZebbVuVeChFwEc3UeO1L37iMe/xyj7aQAkc
HorRILpjnpe7CrLo8NH5DGmtAQuDyWskaQDV0SMwGQsAh3jWKJ6K+E0Kb9tAvveLChp4AOLP/q3L
hheXh3OPXm9u0suEO4nebCNBkJSY3BPWGgdXWIqdM/fE992e52yxQX8k2hPa9YZ1tcMqyejPl/yr
0Izttv+wGO6zVOEztul3Eo5fPW0PkxrMlZrFyuCWEJOB9EAoAeZV61mC3+odsdFRc4/C+KKYPGGP
5ox5Jj8CNs1c83lbW6578NP65BrtY9cE/LhgkEwGr8Fml7b1T+WHd/oNyeK1ZMm8ddaVv7EkbVVF
X4HtUbqg501EPoOtisdTQI2BAwyFjOam5W2al3Cks9F6nlpG48FoElELn5m0HebULzgZ6aKox2NJ
b0RvRhje562guCJkUWaKWt9pp8P4LMbpTKn4LgG0Tg7x3njXMaY6Qf8U8K3nMbqbZo0Lp7mI/r3P
33minLPY3yQxM9DcPc0SU2GSI8UD6cOyixBc99NiJR5ejHHioVHW1m5KWpIsUFtXc6OaY6M8+4FH
QQYIOey99VTK6jLOFIOkTNs0l0g8sX0YeQ9zUSPMhLmd7ULLMHetKeYNWhSwttY1/ylll/fE5FYr
yuVaSnB0pUPICl3RJeeszeh1gN9KDBieBfgrctJNXE930HXJwVNeS7wnCZ4qR9S8ymKsTWkFxkL2
E1ZRPtmrqq3aj1zR2NBx2z1aeTdds6Hsvh0buTiT6fw4O0YJdVrZlAAIpJXJEPUtVHl10ZQrPY6g
q3C1dSg1XYFBWzpl+or1HZCWM8+vkV32+K7G+iHUTrInWBfsDMOoDx0QjFVWQCRsFgJEpaSFHbZI
/uI863bortPaayn3SjqY7oEcOMIkydMZ54MNKbZ3V8zUvoSr2WQBdqc7o51xeuigFaeUso8toDe5
o5Zq6Q6Q5dGr+o5AZGPuwcMaiHakkSIbll4E9v3seMCFHDdXpyYsQkGUHFx5olz/EGVZviskonc/
+NWTGpyRT0cSqi/IBvSFWHlmf6GzmxtwZCEDWRB3s23/VYPSB0Al3hr9m7BH7uC38YuBc7srNwMM
SqgnroOoMhIJxKuKDdONdm0SMpgsmcTtFfjVFdcqSCV20a0Mt//UFrqTQeJt68UlyW9wJlzxWVlw
Og1zzew32vV5AkiSRtNVUqCBZkY/wJwg01YGTXr0ZAMjI3NCLjZxPM6Y1kfCDF04z1sp3PZIUNq9
UlPlfCR9nn0XrP9d3jEFjTF0vw0e4hbf8fwRQPwmA10OQK3jqdrq2fgpmyxl52h/TWgDm4ScNux3
CzdU1t7zwjO3VYMh1i/NelsZzJRlb/6gErZrXMLtdpZufvQyB4NKUzkbD7PrDRhucrBHQa2IiAVx
57x4J3IlH7tqQBtllz12mQQTbTC9yv0oOAuOxe8+EfU6m7As4EwGku4lqsILDCQ4xHOzalUrzoHN
Vc+IM+xTU1U9ljqz3pqO48IKsNvJWPwTVVU8KbhrVMNkLpUeOlqXji2Q2oV+YYrQHgWDYuoDeHxq
lZY7S9gG7wbASm5YYYD0Vb/rp0FvBDG7iyTHuAl7Qoaak+RM1h87Xke00jRBtdSRPVxZzRnTmZRK
CyJIw6mVUf4LMS+/D1rWa2sMHS4uKtinUT8+zXEKCGUIo81YFlgpJf6p3KuK9WhzM5NRU2yD0iU0
KxrxXI5VQjy/r/WZhCVGM7pc1zDz9L5vKQvqeltudcjM1urNiT/BfH2enPlupanxz2+zdj/EdXdp
6YXZMaMUtyDJ8G/zOjgDOMCho5ge+L3f33jP2S8WBuBtFDU4GjN+GY2pwy8jL4q3sQv1DZCj+VRW
nAqulMRpLeITt27S9oa8rfFUBLW3sWWEa88HkUfGhNSHarjeVMZ0lGi5G7Oex9OUxSUoV+w5Ouw+
Ur+rFURfJi+xh+GQ32Rgb8001UTqDF2u0kmmN6vr8msWtMWyS5b7pooXF4rZrP2A4pzcG7jnEWsq
nyS/1uswRf1fIxRrHRt4/uYI5N9OdwBisF2sSZJYIDbnpoFbJaxXJtxyF/byW3KJO3WAfc/E/EkG
GcAJjALyIQi0bFsYFWEkRRInjj2uDvmhrAOeKfh9uVaSktgGutmhKBEofgm7ceeE1jn1pu/J4duS
HhfZwv5NvP7N5gcVlP3aBlQDSXA7M9um2GtfBzncH7Vf/rvvxXwYnUPsfJWNS3No9YnwgsSL3WSq
xSt+j00e+Ou2vI6l3laAB7Dxu2kMFqcmVaZR/KarMefQC/wNYRtEGHke0YfABKwmjj7HQ6fPRj4Y
+mH5o5zwBMf4pBNL9ntApThTZX4SYfyq6+yahRiuLEt8htQE9YF9iTlhSshAc4NGqnD2GmKbteMm
hXO7CmVzqdiye18/Q/LYSb/A6Rwe5ih7nvgb0rQ/mTa317L1h1VL4LyOY9wBCoHAaO742eYRNtWg
MAUFZxglawSWNdfpW2xYn8Jiz8fr6yQNURSysdx02TgpIqt/01oi09FfNIptYma7AMTlxhDlM2MV
RtbQHHobGtG1lv3aiq915+1BI6L6+c+B7LE3p0crhpHf4qMBG962FPOVpPmWJRQTbDXz+MeAULnx
cYuHwfwba5j9vr0eoR2jGGDe6FNiYvPGVFC2ZtCJXfs2zHcHRhPzzXcj53DIb4k5bE07eLM0k5g5
PRi2ONQiPBmxf6hHchQUXHNY6GdKevSRPyq3/8j4Hed8tYHGap/GgPCWdRdy90uUgHXkkwpyz/Y0
7bgGYFj97YKfynov53EDHhc/1eKPTv5zgjuWpQueQoo9BPBIPCmuZa1YRZkC6tsM9XkW6GoLeBXQ
IbEmWGBQMVa+zTcRJkQn9HYmoLksw1i4z2My7lL5lMHtjFnhntkevSn59nIBS5s768CG+D6V30bY
rEbzI0WhFPxyaZm5OBQNgCvEPBsi9rD3KCM8d4x7J51DgWXnxp0m47tmbYyFvPBvcvmznTGv/Bo3
86DJ71pUKeALHTBlu/4WlPTWAffgRMnVI0+OWgIJWQUC5bBfYonVzu8xSSRl++r12TNH3Lbs9bYm
oTOH5c3XNR6LmsWxJO+99Eaiist6umby3yWfgWFupnoSIDx5Sgzwxrr7MMRv0dDTzCD/EVQ8QvV4
96rEYp8RrH53I/AQlVjA+cAOnjy4Wf+4+N+iAYMqbfRlVu4SY9ybocQjQPvMKBdkkrEeIu8zHeqv
sjZepDl126F33pYVifBIwpO/dJLmgwSGC2N97zvJSfSeOtaYoZpseu7d5zZ6F1AkVhG5ZbPu3s2l
gXOE6xbiHHvQ9YJgafNX6nEpCYip3QwX5iAhRH8zO9jsBhe2/FSx1xKVGQXWVBIc7m7kY0wsfjrH
AxlWmlW4oPnBI1RT42y3Fg090n9ooQh5dsKSShJKo+3XNg1vk8a9wymwK5Ic021+q5b1WRvBhXeY
uSls9thRjoTGCCE1iTr6PQXXbY19VfFeWRaCNTsP2Tx+UAF4sBdDTyYBMRhdvViFsgXogfOH2Oay
GpJk2CsNFQnUZzb311q5eGlGJqMVjvdNWUb4L5ucsVHel19941uPXJ+nQ2Q5BfHCuL2IUOfc3nia
mT6vitCBGu4Hzx33pGpGnl/gpXA2SMBgNpdDxQlrm28R1TP0kfbGtM2sEGgecHOKAbHvl07/Cobn
As37ZM0hLNFm30/ASLQ8Yd/iiuZ1KG7ZSNMfKWoEYWRHXjkseP2Qx9k79DQw83Fb7PKEfTCPDO7P
9aM/kbnPgUBsJGGZtcPceF+F6tq0y709wpvAT/wl7MkLUNHFvaVbx2X5G5kj/REIgKw9Pfg7fjYE
k3W/dzu8gVbuPNKjzLsOQjYVMpjsozA5Ef15psZgReHfcxnSRUUbAG6MP9PAPx/X6ZVzhcCidWkc
oNuAQiwGFA7uSl7KlB+gPXsdFrzZYWLAA7VXibF2SJZTrTN+MpH/cVxqEwMQGDTfld3aW07HEtfi
ioqav55Pv1TIdL6xxKVMHNj+1hhrNgq9G8MBO5F20E+iNwgExnrMExZ08xmg+YMAOpUT5sweiF7D
ftCn7pnCg31qR5dQBA8oO088NJHOPKvc9Gl4DUdn59Xt+5zwE9NThxVmKLc1O0YpimRLpPkXhsiF
ecVm5lfYUHWCvnPKxhbt0zqbXKWhD33IlGtHLs6DTwkf7WFoYUSJ6IHAaVvEV2fQ7/4saFPqJEuI
wsAkx7VuIC0mPdODBfWiRvgD7GqjSRHB2LbhuvX8ZwsYcpPQo+n7bbgt2TXgePic6NVIi5OJMD2F
z8s3AZJ/cTQNv5MUZ57mLMUMogFX2/HIaxEcQOntLd0/Bnq85Hz5RUNhEm7pTegNz3FnPIGWiTd2
MMFtGLjHGqG1ym3AeAa5Tr/En18o9BX2vBCoM49kEvcFCpof0DrRYMigoQjcfEKMdt3ONol4/dK7
qKgFm4/WQLR850GlzJmADvLJLjWQuZBXR9W8VBXY1jk0XrwaQ5nCKaHDgTqWVP/GDpN+YfpbevSo
TnEg1gZ5fUUZBS06Yaitg3hvG+YjFYGv0cK94rjbRxXm4Nys11AsOyZR/VViY3cED6K6GXYjqC9p
GB92P2E979x9xhEa8bZpNDqGJfFU1yEhjja9C7SYnB0uoc+c9s09CirFo+Uro6OD3Re/ntefXd7h
2vSXqx5bAO93uVatm+J7tM+s2pyuv+Ke4+ZYD/NQX71msLa6JuXeWmaDMiinrbd4DT0//NDGdJsK
j7HU/FdZPAjHec5vNa5Bm/thSiqS1sN7SrjVyxrCXRwflZN806zQfvW4vc9hOX02lKveUdhdUpPm
zXK6e5I3zsmWtf+Zx0PwYhU2mCY/xLoZ4tsBFM53FHBBsq0IGkCAO7f3OryO0T2YwHb3TOY8m+CL
gTWI4bLZxxhUfe9pCqnkmgnybF2vN1c15WPQk3mRR1DAm6vKnXrHxKUE4M7fQSnrKbMTUE425ZOy
5oM5nzMTEHWNU23lR6SacptxaEHYxvMW4h3XN8Tj2sIXCCJxOT2Y5mGIAbyjrW4dzANoZC8HriGs
m2ZMtg34jdDZucZQs+VBGK1oQmW04RRyZ6f+f1gu3XVoy4KRwHRBn3gNZ0Gf0VzwHSkyIZAjPkrS
A00n3xoQCHHY9jjM839BPPywIUV3FVlPTu2/UQX7hA59cBxL7mYfOLaO5HMUmKABzE3ty8cMMgsj
jYNd++BKce9OmAq7MDBWGaVGexDwxrWw+pEcFp5rk1AAq1PX8R11o980Y4FPgmGDBRKfGhYkYj/c
z/zYpY+HPsGttVbK+8I//+Kp9jGfnPdF/A1paMyhxBPNhuGZ5Ok1Rzyv4/kU87UpObzoWIsVJBDK
WES88CfM+2Qv6C+/ey9SP0Rsw0rVDRx4CbqoTJM92CFU+AJOgiZL42GEL8r4JAPJXTx6RVNwyMVO
YtsJz4WhVDxZkwJGYcCn6ETPgAPwEr/Y/BnueAHTamQ0XfJpbaJDMNrHqo15NnjTVnR2sUXzfozN
+hE/snf09QDspQZbAgSF31H8G8/BV+Grr9rDLV7X16Eq7vaoL6GDw8/W2SGczWfXs/pvGdsvkPS2
i49UeVV3RCnkVeDddD49DQ1ttib1dnIyfpqg1Y++9MLNYKS3Km0e3cwFuW/waqJ9JTEek0wMq5gZ
rJ9mvD9ps9zPYP9tY7ilSlSH1mLMFf//L5po7FRh0hzZunkSxAdHx1iTewxacm7LTV57yWHsFxh3
xpy0CsctVQ6IR33LgHQk/kRXcN+/uVHcAkh0wa4Xb+bgv2PE2k5l8FrWWAbZ198cmd+xAZzaKDz2
yXjFt36eZv/GpOBblnw4em3v5nx6x9jyI5A3dkznb4h6G6LdillVAg0HU56XmtsUxO1sq1PEq7bF
WxsXXGJQxBnrrm1fQl3jVRrT7aIWacOU5kvTct+qKUf1502RKn/pu94Twy82k5PQf0bPkaVC/GOC
WUw4uy+EGP9zJXd5GaxZcSc3w4QPhe5uJA5PYQNa4Mg4CxU+AjkgmK06bcok3v6g5ekkRqbbs5fu
/Ii3tN9f0eiufhodPWvmeY8BOOwn6GM2bVCh/ocqA2khfrbt9Iyx5CsiurQpm+KjHuE/8QrI8xIW
ilUzzZPgajkiwGD8J0r6r1Z+5kzrUeDdrxRYeSd3xSGcOgoS5k4dOntptHdMqDcUSGG+ygoEBY12
n/nMmsrS2FnkL3aMIzEWcYW9lUYhAJwEkOmcYNGlpJhwPzALjgdRg4ktLJ7KNT/2AtvQ0fn/MzVx
PQZwjK8+rBQAbghyDkeGP/SP2MDyG1P2kMhUkzc71wnbg07dhCwUDL71EMTip1El0bE+Mpw7p3vx
URSpi/kCV1xPKTlmmgXQVJbUICe2atdj6ts7wpGAVKlxGfm9cCxUsw1zPgj6NZ5sXJMyRd9ScLkd
0+2zdYTLZZv6IrpF7Wii/HXWUx03xj7qY5jizugelQYgn0/cDyPtuach6HAMlSK7CPg/B7YbuQ0c
H6+Tnss93o58i5FVXebCgFFiSy5LwzKJMAD10/bq7uYiAsBuN0274R9fUd/rkWBUVnymKmfY0OGB
PNGOitBHVH5UXc3eB3Kbu3RvnFQyUbbc0aaxVDXvVROCe3Y9QENOnzvMLGe9NxzGvQDMcRwymd5F
RTTfy45PXm+EOEJ9ZTx2kj0J6aZhPZnd1oelts1rJmPaRENnChFtLakp5pRs1HIALWImmUO8zK5B
vTTJw1DrfxbYAlZX4hyc0AjsTQvh8tlZCAo11IOVgXK37adMnyvb8i65MWC8yLziYZyLZRu3ETWi
2auAnINaXfFMST5Gp/X27DXdfkr8edtj2YSdz6TPTDhL3SbI9qHw/xTn0ZLYLfhYurA58INP8EOi
b5vZxKpq5EUEEgAasyw+TSVDiDHYpsu4q/N5AKtjjmJmsN1BkLzmXvvb8SLCE+D/J8MK/qrTHBzf
+eyG5NQN6SmWNJsjiu4kOpqfN1A5o/aOa2KrBly68CuoezSJ1ARW/JE3nb0qgnbrgWhMDetu9/W/
2WrIOJNoWA1LOLEKlpAMxD2WMZkRwH5CqHMKNgf7bkxXe/8p8Qovga5NE8/2SWiXO13fv059P+JA
pq3GiC6lu3TcVIy6+FlgWd1kE6n+JZBRwu3FfX+CL75plP0+1sl6MOfn2CohDkR7i0KLumdaq5oX
6M5/vcIbFdU8QbvlVpKHF2fyLyldoWZlXIdkkRHzizSDY1uVP1E71Hgn89MUJ/cxQRVtnCdYTQ9D
b3628/jUa4d4P4/SlGKlLnaGlWqN7yWY4k7xs4UaFMnyIZ3tB7dSeGXSz45kXmd4e7utbxaaXQ12
hq6o6DJBXOJsJC4YgwCP6kflyFulTbLrVvrRpgyOAEDBMLygBb4IuMDuYLkrK4v2sxpOQwpDQMwl
w0WjOYaNfLIKa+fO6XX53yrmPWmBvk+HECVpuoYexSm4q3+yvt2F7vDgC3F1qoZlUH3WC+Oky8c3
L9eX0m/9pf5IAFkv/D3TEDSxjoxkP5/wuZ0wlTBs1l8kRXZFlh+x2NxqR+wlduOdL3PGz/kDtu4H
C3nLwVSEVwx+Thkmj3bs3Nt6vpv/D74MN8o7m3Ob9D4PXePCdZRscY0O93+WR1xjI2qw8duZ8zIr
ej/44DF7ooeQmRN+uqDunsMpdb8QX5hFRWl2HfBpeT1Yt6B2Ps3SPFrFBB7K5LayIiHlvTjEcvji
IGzPuXNrGc/ROBLCeUs498yi/P+PtscwaFsZsBGYUQNFlFHMHScfJiZj7gykoIPbJrl2c7XumLsi
mZsZo9jQ9h8tFDSKWukZdxM6w2HAKqMgQkqo1slH7C4GV5SQ1h4Ml/0Z3wECUDd8QTJ5BpVJq7cT
sB0vRpZKyJ3J/QNK/GaIqQbzs/xDl+7a8vQ+gyiy0LM8sreq+hnwy8F8hpgbdutFaU5bz7poS0D1
pyt3ERaaUKRrZU/jvhtBUxCCjVE2tT1tC6iUDfcawptUaiDlAiGH+npixPDpjwacKpLIVbrlgNkl
Evh1gJ0mkCeTznbm6qfOoHxksuWqR+TJGH2d69DcNjp6p056PYE54EzgSOh59ZlLq/hrX80eoW1m
s6ZK/0ZWc8BG3JlgyLIcaaaUL7kJnjafisMSh8hHB+t+tPSe1DGchoFmoFxzfeAWxUPAWG6bovi0
8uSuGBUTwGR6pTAWNiljssDNr2VENmjuThq+DbfqGWhuBlFD2oSMgurSEJuZx/hXlfl50UjmyboS
Fnn8/yAZXO5Wtu6D8OnjDoml+LqJ95iud3PA2VmjajbWvBEBXu8u5uWPNKQqEAcAY9aBSTjBtoJn
P5u2qpofmlzD4cxGaIiLSXm+lTLc4Cr8mvG+yIysek5gQHNRyPK3Qmen5euKggj8zxvi9ZUjZONl
6WuAWT8cIXfZHrc4UP78/4nibiDse5ovhb8o/Z6/9/LuluriFloeb17AEUZyFOXyWp22nGjb2ibO
imD1fy6NmW464XJTpzsXg08gLqnZQd8xwpTCjmaTEIWopU9PLrPfJIo31hxgjPQOYeoeFE+lECs4
/a6LH9159LQ41an3WClzR6AIt6sliUXY3WNlUV2fmOeWAtG5i45ZYDFzo8sQ8PLwgKcFVkTmre2c
V2LkT+9JMiLzKu/s4gBbTZX9VpD7WU05sUk5rU3i28sKJW+w7vn6B5CFoiRpw8oOhnmbhW8lB522
1NbiY8tDF0Nw/pbZxElT3DBmk0GM9/aO6dkHr4vAANoNpgSCLxHXL1HJI1CoewQIdmi9T40biPft
CwVRS+U9WzIl8qPzDsL4wcmrf1DwCBaz3JePSm45JNdpyA7I2dDCpPNyfhDxso958y5vjPwfqTaD
v5YcWBLjg60Q5p2RZkm4nSm3B2lv6g7Zj/4SpJnc/9eIlil7/FfQKImK56zJ4x9zAeqX2X6wMisQ
tpVCm/XkY2+3T2Yjzw2ZQ2QTvO1NygR/vvhNZe9iFkXTlS9IZjvb56Y0l4Q7bOxCANHWQxe/ezZp
LFerE44pMNw4KXhoVLwihtfA5q3KfdFm6wHG0jVHJnE7MRTvmCAAeCWUIA9B8j26Mcupo+eMgSSb
O079OoufYSQccqpdgYt5r0FUX0zKRFI3d6DEd99urwkzQ3XfSjPkuxyLv9afFP07Q7QpZEo6nGD6
bvCHx7pAYeF6tByxfIrrb+h7FyufXlPh3D2FbIsenME852euzPLV74LLMOefvRLjaskAj2FES4j9
4CNQdZ751LYOnfK+c6y6YqEyjfS2Yycz9B2QzVPZtP9KhFGD03NFWfVzuRRPGt4tT9x9OXOSVpn1
qOruwa+ijxEN9uBgm7+jUCg8vtA1fUmE3EX2HNnx8pqBQz7djGHGqxG4EjUZJ1hRfoduss9qBo3Q
bzGDk59EES4L8+jXwNS9wn/tMG2vHHfpRmpF9Wh5cXALDTKSvPrHq654QHW52lgYiAZsL6y4gmul
G2y4RKwZWB9KO8SJgqVDI2EAw4hH++Au18ChKULcli4zNtqYLmjj1j4bouiJ2c/Mdd9T6QOoKoWa
DHipcOX0wcOWxo6oC4dna7CQYXUO7aSqEugdcHiZuRoDTYKqvYpm/qwdHKvjmEooA5xhVFIdWRRA
jKoPLvkW0w/L2I0DGqzBhM3z033kTp99XWGDHYYX5huvhhuFoF+goWqee9Xg8lwMDXxAzi2jMXVl
/I+l81iOG1mi6BchAt5s23vDJtmkNgiKlOC9x9e/k5q30oxEdsNUZaW5ps1/66az6lWDJkRz7b2I
SSocC4OymjbOJSqrc9nglGB3F4/myoI0cKd3/R0EbrHsoDA49ZCvaiAVpCQ/SQNnlQwPJNRLm2UH
Bal/6EWh/WhNhUed6ZPxMoMpOALdmkRtynwrAxTCa/ovu457/WMWFmOtLvYYtYOmBO9vAbqizoxR
j86sLWz1/JeLJcLTzshYaM3D3noWWQ+RpglpZKZYnUK8sX+qIHjJ0RpAcvK3jRJYZjPpjcYbACNR
lBrP+IO+Q+99wXT0pUYhIPBxG9QK92o3moYnQEdZj5jrld6kdusmnIiiQtBtYHCroXfZWROwDT4M
bP6+m5UdFp208PDZruJmo9Wo/RugasBqMOXyCvoTzc6dh3NFAq5QZVEG9tSsDHfxJecIynvUKox2
b5KqNHr9DS0DU5tyFyjJaaDcp8A/uaIgUoCJylrym6BDVWYAhHUaqqRh2kKuBEdo3Fm+5r/4kJmo
LfD2sYtjoc/OdirjjdsDyEs9I17peA+GpXVosyb8Nmf85PWpeug4Tke1tEPoJ7cUL6uCGSuAerf4
Joa8M/EAXKQZ83GqgfpMedpvEA32NTKl8hA1E6JLOQKJdbovLM+DyJCXYGZrJXkX4QnmYCAme9aF
GkfopEBeQ5cY1LSJKDeJXtTjPUP+j57i2pimT9MqToS3nYf/N5pce2eOb30abeKuu8KcWjmh3h+Q
za5Qd0U/KEqtdYzf/ApVFGVBSyLkuGdeQlWvU3KQRey0kXGvNU63JqDnFKcAtBmvMINpzABWdw8O
4xyN58Esktcwj5ld2f33DMhnRz9KOsbFVfXbvd7WP0ETPdyKrARYzCYF5J/wzZ5Z73snuzPQ3U8Z
aIKhT5pfLj565I6o0g2Mdnt9BaPh2phiDRfRlXNPhRl/dEpxtoaI52lv/NT4sLLmMYn+j0+oR/Jg
lQzj1QyUHXIOR2Tptk7TH5sx2dHsfW0DkHqoOaVoq4lC9tAIaDQiYS6I09KmK+I3qnO4Xu5yzpDn
aHG/00jKs1J8B5il9R1iQe1pLop1bdOgS+o3XFVWWuz81QwL6Pd8Uhq4VlHCNC1OcrAYGFnAZsRm
BLeMLMQYo+G0N1QWgbnqgZ0Xhujv5CZ8V6icIGStP5XWDuI+i+ESMKcFxL2BgtUVhmPpYFJV3SKu
ULfB9zpgdceRpmpeDwsHIeJZR5Y2QljV89CI97vhu6rKKzgpezVDQK6bYYvVAymRtLbKOFjbLjns
MPBUlGGLvPJTcDLj1FxKs82Wld2uRxNMUAhDfGGM+q7GbiNRkp0608qsBMIw73odBqMlGiZBBW8i
R3CuZJzbRAozDsM8VSxK0cxeuSpqYB48CSb7ywnN74xxnjEERyZpW03k4FPYUlsYHHg3lAhcIKKM
AYtECLsGrErmCQqmuaKOjSeaM7rrGCNCGJYLo+vxKYrcv0B7yNGnEGZtNZ96gxZsbVTMtVPtNlIz
xXMzQJNFUiSxlH3o1PLgjY+qRYVF4/bCbj2YKBkhGh9bqBboM8mS/zHpw8Ww4BjJNdnc6lzCyw8V
9JP0G6u4WwDSQswo8yBuZg1yCHTPFb9+nTHl3OqBjxZO0DCnynhswfi3gtNY19a27nCog6KHEvUO
XPE6VL3fcIieBG5wdD2nZQkgqnQR+Aj6N8PRrk49vpVMrqxx/CgSjq7ce7oQz9CKf6Q1NeRgksPq
FZSpJq7ml3BEymYaWmA9c9V9q4hgf2aZ4R3SXg822uR9OXnzXYD8oyAipPVdsp/N4oiHDw8j3sCm
hQfrXDXuLNHn24R0Xqyo9GT7b7mbmGlo3sxwyfNzWoX7wkk4iubgFqn1iEZ9d5RXOYHWyud/5uCs
Xv1cZvPWYzN6qgNNqHlBOJAZl7JJVBmWGT6udcF+9sUaSVFNJFfbJ4r1HwiKnWgD4UuRjbugs441
dkx6Fq0tU3kPjHgrG2LwAOQQ9UAjnO18/kDll13U6Vtv9MC7aJdJ1harLgUF55JnZE3xHKW6qAqX
MwPnTyWadwziQNa6q7pFR/VRIQEbZYA2zy7E/6HA0CE3fiGodtR785Z3+46tk+3BcwJEwSK2jpYQ
9JeV9hgHLjXayyI2NcDZ6nQpGGGYf+Py0cTRMaEDGlOHJkiyuH7JigLRxXf7BvIZlk7yAdgWFiNf
zjXkkOD6S+TvBNjukpHBr2Rk7lzA7S9zUGQJbZeITWO3RDhmsBaABVJpwlxy5zLrnCEtNLx2oynZ
3mymdVl9JgDHBwAGjvY+2M/G/Ob7tLLcTAOtYa6VbUu3GsUHkDD0XuwTLgRrM8Y8GCwEv2Ehqe3E
qMnQnXaMaNlbKhiIfhmpGfp2Dy7Y9i8NQhNwWUo6kRYOgtij2MGS2+FCYeR1VG5t/xMUzwQZPv4o
0PHhF+dRAwQJL85GUdd5mfIfLj0FqMXsGhUbVzA4S0sbFzM3O1EYu3REq3zTOc0fZON1+I/5XoMA
JQu8wwrQCIJzKFWfs8/zeGsgnBxV+Gdat9CjdR99mzDHYJARrItunxPH5BMVBZJWbX8F/s6D/jrq
+yhwqJhCQFAUttqDpzDCOA9xwuqTs0OSyG8HrNqMCM0/8ERR0YTd/jHk46ruSpxJ/8yMS9zMWUxI
rdnDp8eMd5wISP+9MBaNmplbeSkdRxZLEsjty0xWUtlf2HS6PIhsL0GIX6jI/RXUwOTVB/Fbrs9/
+Fu90i8G04DOTHYzmDVdeFvYp7unofkR1SkbIRuL896mRpvQGnYNjCSlFTsd5MnIYvLKpwaADAFP
+R52A6s3Q0Ib/MGid/TFmKCzMDFbY4rBU8AzbOsWE0yHxzB+hzmKuLm9Yg0q/Uud0TqRBYifjrqJ
Cwgi7aaCgoHXyIrb9XUT1GNGC/nNsN4scGl2/eWitKaRfvTKRxwwJNR31fw2oE0Jim4foiTSFojL
6CcH+WIzJb3CFO//F9qPmzj8zaqfCNDoXyieJyotNASomGzkI9CsM+x3xsDyG2ZnMKMA3YkRCgqV
B655duJX0/V3MK4Qr9hbSnSc8VQnIZDzqAqNrQb8ly8V2CoUHzwysFcKwgdfVrcurSdE1xjF8rtt
A5aU/FsPYRZoxcqsv2JmRaxprk/eOm0t2LrZXiNQMHs/1bBPcB7bKc54yCtMFhtKCsHldAjg6NNv
z0ZUOIAE7/2wp9p8+tXQCE/iJ482mZtdpcUrrZvkCoNR3SfaS8jacNxyzVBkLVu17b2DmT7j5sLq
5CpQNztzAbLdZPEOL7g8HfkLxu3Lku01Eg5cNaSN91ogEctvRKgm9cOTbJdq1F2Hnb1gYfHgdPLd
HCmAAhOO+YZZCzzoclrM9isYnH7GiNhBmA1U9mxu2OUp4ZLYUJnf8uW9gI9EU4PvHfOfBoUeUAII
7KrHFFXLWm+uKQ+EcfGTtwGGZm1APGORR18taJTCQeJLu3rZg2sPoeRgYLqebX/vRHlzQUdmy5y6
WvBcKNVp7rX2tYiTL3z1GCsFVJj4eLyDU9tPYOgkGsPoO1B/ch7Pn5Nh73iUiaGecqkvMxrTPprk
RuB/MDCpo+5SguENlXllZdaed8HTmiLtEAB39InXUZeuaAFDh+8onN+5+YlHO7gf+NIsRopTxlgb
oNWryb/XeLD2fbgLOElUmooDurbTSA7IlsvLbyT3FvgHrz2dE4T3Bn3YRFiz5Vl1ybkzPuUt9G12
cHVsnkncoia8hQU+c7nCrIabU8ujBPe2BkABHrqtVFR2ja1i6XtzzK/BZEhgVLr2ndE/ELqIhjVk
qSBZd1axYpEgW7HWrT22jzhxZF+8+X/SZt1+iFoHhDEah+yinoAfvuqq9WrzN1yqU4qjXvbBTURc
Dz/j1ciZgmJ17AaVI/s4Uh+FwHcHaqICw02n3SToFEdjso68ZxBhPt1hRDTT3QBJsKUTTbPMR+sS
odUAeUVJZWU/FIgJsVArvbj1LqKhgKnkWIGJuzTbDSdO4oFStIEA6kxv203J5Krk+Bj7B+OAU9Sk
C6V5YkkkcSLb2661dkgjjPDSo6BRg1DNDU+si478qywY/OUX6BuxQ1em/Z6SwLcCL4bUmcbFt8Kc
p6YB7WjdlrUBfMfNHhNEEQJZGGpbVPtWvu+Q+lYrLLlWhuJ9z4GJfxUNm5zsIEqznVaVd/mBoqsW
RFxbTbYJMG7/msBkcyG5Uj7umSTvuhqhTq04m1QGnJwj9GU5J7hSjeLBRa+jF8A1PlJDx2Qhsee/
6DIdozRHhtBWNsTqLNLedL99WoV6RK78tdCT52RMLzwqzdeWY+1/ytboJpJpttrIlCvIq2un2a9o
Ly3b8tpVbCmmtZLH8GQzFewIv40MC1Msclc1JstvH+ijXzjaZwcKisIYElHUSt/TcER1Nlums3hQ
/8HKCos8Zq3KCTuEXcQBPdrQ/y69O6/7+NRPh6pHOq7WNlW3V0vtLoukQ90KNCUSepzazQIblx2P
QM7ogUpLKe+yc+bqg8YT8gHoJ/dgEOLE2mk4FxX0FNNE3yv+vNJhX5gd/tMu8WWapkM3139NsNDL
sK6/MfXa1an7orXWRW+mY+ApK/TTMVtFBcUZmi/GUJdkLH+XPoLIBc6mla7ekNTrqSZgKpGVjvip
mzHMbH8a+BEUv/poAmVlnXQdI1IcmA7KlHyoXrBXfetQ9PpbYuvX0HeshZEgsWJm+8Gejuh97+e2
2HtZ9MQzcYuHzw7G/y1CpiP3km86trwrzfjI8uaIQPi29v29QQSgZ7YNEftYwHpajm5y1cyMm6IV
bHlIv+SCtmNxNCbyftY0/h5Udo5pboJ+xlMj3DrmzFr29Q0qeata6w5OFYzoIaFwwXGYjpVG9YR5
5eAp48IJy5/MyY6WUr+OGdZArln9HngUcaSujRZv7ai5VlVGu6E/q2PcLxW93dLI3Ku4ptuVtg2E
LQnb5yXJwSXmk7ubM+2RotIsyeUABo5Bzw4K89Zg/WYdjFoKZDsfLlb9peASHek39raqn331rSZu
smUlHIcELUjlrc/U/F2rPlR2TaHSJ94YbXV2ABHhwgRGk6h61grwZGdSZclpmv5HTeY1h2DP0nKJ
8ww8iD5vwGi2KmYF5jc9nEUO4DGnyVG1Z9f/CdsnJx/nn+yYiUGSigx8m9yxJmUMJw50kEO8XwYT
e/H6c8bwhcCZkZoSgenMMRu4ZMZXiWpMWocwtq5NcpczhgUvR4dSdL/m8DXhi/lUIrEstZDuKQil
zdx/BMksVY50BxuOynH4hDrD0IuhZNwtA83eDtgBaOMHFypPh1DoOCjoo5onmTUXrrSvDR2eCpRO
8WFCyY5Bg6dI9AK/Xs4Nc3x9T46BSwGZvaqmR6smlczeRwRlDJPcMZzPNpnFSFeB6Fzo0NyqhgmM
upNoi9HYSmvfcxAyk/VD0K4cLpNNKk8mwomZRulJYejAe6MjRUeJc5aEjk/uOVFl6jGD/FdmELwq
rBRgASQOpn6Q7x8gLvYjkdV75pRJugFKgs/gMnyGP3pz95IWeYd3NuvKC+Ytzy/HaqP9i7UUIDAp
r3r3wyK59zM0XjD7kTQzbZD0JrBm9m851igYWDz8KFDjRZ4F0IB4KJW/CvQb74QjFMw0VA9O/qtD
vRHFIUo+3/99tuRt8nszkOliBA9PaaTb7zxNftpLv7sQcBKpV8dbQkR3GXffLAwjZiKp77MEo1qb
GeOFJQCRXfaWRH9d39HeP/JiWu0pw6SKArKKOLW4ExeJvE75SKxk42Y3LfvrkZnzmWH4mJnJAwlY
0CXD11Xb6azKDGVbVoHbzwSTU8+55ZOEQz7fdvGZLUHVXKnoC+k0EsNXtkncIOuPKjBY2h3zq5WL
6umAGdiQwFPOoVCgndFDVIlvCl1srlHSQtqduyhtD5KVZnl8GYd47fg/hYoIGs4RQJ2CoTx32Mmy
Bna4V16qViT88WIFZ8BRUcwvScxis5+6GsCqm8aVhAkDroqMy1ZhaO24Sc1mBsoG6KLmID7wAJuP
1Lx+cpH6BQnEJVpT68S6Orb3KcXhmKFfoITiDA6J4HVwnsyeEFfInthIptusMJat++/8k32losGr
usoidED85hPoaq4tnuJ3iRig/5ex89vs3AtFLuNruCvlNSYIZLLUCQhj+hWgYl8H2SGRQ7HOnoj9
gMdjFsdKjM+UHl6rnz1b38TcrVL5cGZImQZ/yYr3Wg9YH9IU2gDnJFmM/i4Kfw/yrt13sXRGJJ+1
EzhLKQlDN1/nUbfwEhvOVvbQ6LKhS3NjvA6Yi+CUrKvq3zPwePw+IomaSxayr5kELKTg1ylm4GLM
mXnvOvsux4TWjmcnDXeACA4hd0KDQfJZy3EQGmFgTe4oht3WeDSR5ASRdxljEPORvqEFtnK4qrja
80bZhwQtKaqJLBLe/d5fyv8O5DQJBYXXHUZkV7kKfhpds5V8WzLaS2oP7hHi9b91iDTeqvXKdUT6
EtF7kMAvUbdLmv0/MWF1U5jfWt4sZ46xEC8Bokym/n8ly9JjQbHIvVpdE5Z507KhR39VUeaa/Mk+
DZH31QFCNExBesO6eK20jDyegvxQSed6JkjwV+yNmYSNsxwlBKCxZK8NnUA7aXd+/yI1gMtORILj
Rq7E9/C+iwgcYfaQ4JuzRmrtmbC7IraPLPZEvRJ7eFCyUPlp29CBSQgl5LPt/lh0VWTzqjoGR1h1
FJFIH2xKWlxSckqmTnNUHiHh0PZ/WItT/zT6NznZasTCQ5JoApsPH54LihrmziTq/9oi6ec0kGSI
Arz2kE4h5rSoebwXwQBdBA29tH6bmWW1tNhBIEsrQKM2ljPQRTeDS5blG8uYG9ATl04w46p5c1gn
8JbGdV2D8I6is7ylOnV28meaJ6vEgrnxoUEElOaKvF9OfCo02hz1F7LNS69EdZCGhw1EsttLkyMl
0qm4BUgQNKy9URgbUPLrsP812w6Ca/C9KCI4FqLuFTVkkCDObhxw50ZwNqaBJ2deyaEOgpVKIUWi
4G677TblTcgD4UYq87PToUsQo73kEiYf8l9SoaBPTop7kUfi2y8jh7QcGNysHN0TKS5r4t/gLreW
rDw7f1DjG/Z5dPin7g9Toq1WNBeNTEhJQlmWnLGyGuRya3LzUY+Yg8Zr3hORVBloprFZexLjuOWD
0OxC7lYCB922AKC/cTbZTWwqGpQO6p/+dG8Qquc+WA9F+DWjpTOY6krjpCQVYIYCDHxDoZ4kG7l8
VmAephfTesscb8F7zGnTVTHAYTn76mQtHRp5f7JG5SSQJhuNQH5SmniyiFnZkEzWNBv/nUgC1+Vd
2ZTPXagcpVfIpRiUpH2RruhHMZEgJzWWumKgjc9+4SyIdGwenl74zkf/PwHrvFw6UQ0eQxYvjAQd
rNcuAjHpAMYmu5F8gire5GN8FGaa+CmHAdMGsDm3ukDmiUilpzlkqm8XV7OEY5oz1UUNU5IMrK12
PDeL4o7apWXbSLeppGXW7c2euB1sRVQBmf+bp9sM/eCwkVqztHAclQaVHKzE2RPHDU3SpMF7JVuX
NvgrPl3OVXgqCwbrUDuQRub5y/lk+Nr0KrGRFwiHWFvhMI13T2p8uimZju1X+J1n6dnQxxlkf56/
NmhOIO/iATzt16qhL72guxmDfnUb2PyCs7ZcTg2vKVyEW8jHIYEU2D4s4i6CRQrqyi3BR7UOUhIu
7BQrRdHJj8LXnpLCSfPb4CU9YEo3fky2Pb27ep9jjugUF9xEm51dV1eSQ5pAUXvvsoDQG5EuVNMG
Bep1nGTnqaatImQJ5PWYSlmPLI32A4idRZ8zmZEEThbUaDWHGYlHIok9K582VXCjt29J6fAgxDRO
35Z0h/o6I/MBBBcNEw0MxC19fVg5Jl5ruEwVAY3BcH5J1RzOAvo/VtDepDE/MD/QRmVLcLt1yJDZ
fXOW3SaFI/j7vxpFiAwZ//v56aDFyVVVhlcITAgYdfW753mfvQujyabLH9bfUmgpmn+04+gAMJ9G
grEd2+QUVM5bji7GUrUuaqOdUMrfj3Q1RxsDhrHaWzQdwB5eAqf4LM3h6TXhIYj7laT+UrSkJFqu
09zqCT2EdlQOCE1s5S+nUsMtyNYeYUQzqLabW8jsRaIR6fDRJjzb2G2/MHy+Kyo9FsICUDyEVcOi
AroyxgtNRb4iSepsOaWIxEOHgQoYRogTU9nwDTaiaTPoWtx6tqPLGDAfRrTiA+t1qKpr62FeO6d3
ZNcO8lqLYQZbaorKYH8utezC2OaCJzc2Qv3e6Mdo6wcqLIiKZNYyhQ1pxeaZI2hctXat35Msu/ZF
gyBFRtE8Jb17TxSt/A7QwIZlr9DlpCeH9GFCIRvSbU+RckPhG1WpVFPWQ4iIlZIWkAfN9yaKHwO5
hwqACqoM/M1oxGSTJgVkhkvWkLhJ03Gsc0APNFsmCrjW1XdlijtnwpuUs7JwdHBKfvnyr0zTRlkr
S79B2okc60UOva73aJL1VDhgM6BTDxPCrWYeaCyzqVkXCbSWimJSt9V5jYPR3VD6Jz6p4KdTFOM0
EjH0lKC019mJi+t3Q2vS8QjAc3QVrsJpighNAG9dAbGnpd4aqWrEpKhO4+m3CXCfURlGXEhl3Fsz
iB4TpJipVE5NBqpQo3F7Mzx/7SnFdupC+1YyrlyqWWWBQrc9jIVchoyYNPYDnuvFYM8MYdSL6vYv
/dC9yTi/z61710CoHtEEJqllhofdDJK5j1rvhHzSzVgX6Shj+i7Lg2RlMNofL9IzqAjg240nCm0E
UTys0bmUmNm5CCE32coDu+ZDC5JDSdqNQ34fqLKjacCBVojy3WtB1o0WL3QZ4Jg9OAqDVFjvPuhU
c+7zoPuvCCAs82yoqMwwchjYxpMf0PR6S00XWXixIW7OqlFo4oISXZO/Ees1Dd1RMWQzEOwq1nJG
k9+QjKxDUsMetgwJkRnLwAeWK2igucE6goBc5yO4c32lW+UbRX1eoQY1qsq72o2rwvuWC1OD95Ks
j5N0CF+lG4CQCGYUzZ+eOi7PLUhnIXZ8YJmmJmaFGPuCAxTvZ5AmDS6NEDBBjrZ435ECp+6tA/aD
YC0FXLFQQ5tVtGHUDP4JiU6UIJM5e8lFSj7nDJGPdlmWLaY43KaMgKAAHSrmUX7zdFAcMSmQpdEo
PTF+QvIkk1mBfAEm46eRl1EinCD/TB5Cjt12bwXP0EGrKe1DyDch1hjNssonOgm8Bh9/NvpxBbcc
0n1rYjLS/Gfw7zoyARVT3WVNNc8ZmAjxDGSQzIptstU6UV5IBGxVQfHuPkHlreMSG8MaRzRvYdH+
IUHp7ad8MrlDD3gUMy1OV2xdCoBglFLyp3TnSzwVZbhLChtilzCGrzQkFdIs+cege5UDRZae2uID
90r2IOd2LGcybL9ehf+WJ7vMB4fvaDsaBgcL9RjHbo9gY9853McqOPOhLbM4WRuJO23QKGRGj5N7
PL0jNLziC+Wm7AxZFTJRKZ/CLiPDl37EQzjbo38brPErsADDIh4VsdAaa9oydUxM9WaqnJNOtTHB
ZqOXtO04oFN6FHzGSAfDaGEvZDTfPFHmHv/gYPyZltq5q5M3xevfqYTGFK8cjPFYy3ymBze0QzOD
Tjr9zm7NXfC6wSsuUTp811naUibIJatxvwV/AnKQI7d3WizIqcHap4OqfsCJWqJcAbnk6TPQIHmX
LSuN5zwd/y0AmiMeYAIeLU1zsy/eJN3JnI9R9c8QXU5pUe7RBFnJ87eUZp0liNPzIOmkrOVJeWW+
D+BoSl3WQJLMoGxZPXr0CnztB4TbhVf8tVEDXLRWep1Jzm0mphYtTCQoNATpkxlAcPgKiwhcitv/
ImGT74oQ6lsWmBmYfImDEIFUBmzZgEVaVc4OHuVOJhABx1wNW9fvQDtC9JQUoEBKBNbVUiXyYlFo
r0Q7PvcUWAP5qc4OvVecgFhfxjD5V08Cmlg3LNGaZmfgnMAKkNqO9MVqcK8Tr0+2maw3GbFFnM8y
CZUAVKHX3HUNlvM0/qzK3Lo6/Ne0+06c8SFPREKWRDoVeI1GnkybLNGcLem8/HpfNofGb080lmRP
2mXChjY3MuwuyydjCs/J3+oe5aY4fDj5DEgED/G6b+RzZKE00e96VM5EzLmc2Cn3xGnoLtORTddO
wXNj0subDegTlPQrAhYo/6ro8ZUZtWdnwJSQZXYwaaYJwm3P+Q+aCZxf7z3r16dZJsO5RENMAI9j
uC35RuUfJa9O3QFdFTpqsQH1AK0TxhUeUYegWfsIAIfQzJvMuU4czlGFXEBeHVIUAW0tpaUF75js
SDYDG4+yiaCLGxMZH+2g0GkeIJNFDBxtiGkB+o3O8s+Md7ldHJCWAN8PD4jwVKj+no0hDxjNIuyJ
UTQuy2gXI3iXEakLw9kNmvU7T5HLrYhOMK0Jn3ENdmu2f6oKU4A+3NLE2rjs8KkoEPOrH7Fur9F5
B9jjVdYaj3DG98avKrTwolB2pVv/Uuz6oQ1IdYFxKifrXdHnvyLDE2r9uzOEa43YFZf6vcL4HQUK
nDXCKUFE1+j2lo+fdLWSdmpud5spVYHuljDXUlg2WrFRE/WumTOFhnVi0IILerlPCdA6qVZjRB+U
S46vrhVV28VVi8yZBJop2MqZC1dmWyGDR0DfOb35HapUGqzCgujAeO7f8SYArbFRzI3LM16Xobd3
2cleHI3g3BD34gyOxO/StTeDWR0UG3VkKWMkUMpUWo5m2QoVaVVTDBixGLtqAqs/8MG5/csR6a/R
i39k5RQ9ajJDUTlYWA4Ld7AewAwiJTbuTfCLju26QQOFtsLOQPDvFPnDZ+fmJz8AWV6hWtPU3Tlr
3KW8pCaPdwQUyUakKYO524Z1g9GlBAWKwgCSlZ2aR3wytnK+FpiVAl5XvrQypyebl7SHPRBvGh09
hU5w4yVvdg43mENHKlbWEZgaBMLBGRnuSg1AjvLftVltGrYYXU2IctFSzkz01D5lpi4ppgwsZO/2
tCNQntjk/HfpfcemjiASPov9Xdp4vHTL8bHnY4LKYo0s4yo30cZnB4XTsjIuSnkxEz4epAG9hTjU
29VoW/dIyZEPLe4aUwtb68fVII1ysIe0DH3gYHKnmt4fswnum27sVYdM0UQKM3YZyBsciANUQ54E
EGL2oxn8inqcIifD2BD4oykHVvEhlzUlsFgoEJJWBfpSCqQpp05r0RBDpHhR09eW6EE7UXJoCWc+
b8K3K3w6iIvWfGLsMtF8llzF6pgK05ARcwk3+up7FBZzP0F5RfVebR2kQZC7m7Lr/mK8irBujZOv
ZoM3xp4gg66LplNJJ5Zh/rpXnXXJWkyKiHIacuCvsYjNlw50S0tPCbovUOoZuydUA3l5acz0HkfJ
MJgOZsz1Ir9iqt150jmASvxQtrmgV4tOE8ZxgPOc33wkJQbQlqNtw6S5OAB5RhAbTjOdUlwdZzJy
TvDDYKVQaGymn3ZkQlEDy0g0xENgw1FnH4wo/cldr1ujoN8iHQHbsgEI4nXm1u6i7BGqDsq3YMFT
5sFHfVI0ECDgD5XugbTRUu2hnrQdAud11P5UHDucDy+qmf6pkhFcME4IjQGl1igftWE+lSy9+KrF
gwJqjuez1m3gnya8njy6m02z6xqskbz6aUSYg9S1gYHbrK5s9B+RGsYIxzcDEBiadzWQRZcjtabg
2FZ5195M4t3kW8lyRh56UY1YM8LmK4Ie/1LvqlG7qBzipmAz9MI766xrmzhumf0h8iAMufqrlZcn
ulacID6tSjUeNMLybC/S0utXhQFsWJmbfa41Hwif7+UkN9T+SpJyDOxxSw9p2ZjZ/R+4F3nbObCP
jLwRGZtJsbtuRdzDf6sDoz3h8mEa297IiLBor7AYu/5F0brPHGajNdBtzqKNS96MwdSR1brRHGaX
iDv5Xr6zuu4TPCFsk/nYu9FfM6RdCKeJ3UPPmasoTPGKmGLSsFb/BcQZOAJIfmsAdiDrpVBdeiHV
Jy4MEAxz0Hvxn6IYHgZpDTyWlbyBELVnYwy+qgwArlXd49AEYTU8+8lzQMPBMtW5JNdiEYQahEHm
aX0ZzNB4MIyFOQw5/TQ3ztfk6McuSW+JztOj17Egj/jpPAhYaflAlvhTSoA61qigZpQU2fuR+M84
zkE2p4c/punn72RMiD1R98eYLvTYCJTJ+G/pa6n5YNmtC8V/BEZ4M/AnqmpUz2Wy1eLVjQ/NPuO7
AzKGoDe+kxGIclYTIhE1ZnZXrzoLx7VKEuZU33lmgShMPS/VatjMZLt+OqxHtdyC/EdujEHGDDYF
3vZTSpYwphS1ol0A0cpmIblsq1qh1MvnN7dyVuhp+ovITb9j8DR+6f/kyIQVSNlqZLRjX79WVXBT
kOymmU6+Q+xp/yUzMymFFb5bEdAfdbw5ZUSWv2magdZxu4aHfs9o+euY3dc4tPvNiiYfPHI6LPVa
t2FOp3/QJsf8R10lHiIySU7XoOkXPpBGVMh4owjhKOCtBQABvwaxvXipax95X51MRjlOq4JH9qbz
MObQqbR9GzmIQoQFIo+FcdGr4Q+LjzePaJozQe6jrxGswyS8OQwpu6piygK4gGoG/Xd/YSs9wx5q
H3TO1yqv2OyNv0Cw2cEmjJeJ8V9hG9vCxvMy4s0EgxCuXKRcPAQ0psj/1BIFaoT+6VTDDrnlJSoL
twoeh92jiOH5ZJYd4NWGtLZ2O/quoUUBMH3MmDn1TudtK5l60SRAr/8PJW6EMHH1pFm88jEa4rH7
/bRqRtpJpP82R6YObMN2dqJ4zUgMjTUbkElz9BGsqG13UVFt+dZ2YJaSgSOW7+V+cY5eaaq9GLtf
4mC2NNX6GdhYI3qgj+RnHf8SsY0Mtb2SA0AaPo78bcUxhk7qqqtDlGkqtJrdDBY/EOHU3Y2mvw6c
N20caQ52Pxklul+pL2lsv/QB7UpcR8PKWFe1jlpd8OWhBoNlg78oO9omtNFp+cY9EjXo7C8nrAsd
By2YwFyYkDsiDrMIlmViWDiXUB4XNjrCE8YqSbIOJ7TOCzrrrEmKs5ougD8kmBXTmqYKqqlg6/qU
dO22U6wPbCgBahx4kspo/oXHDOa4P8VBt22U+jA49P9lBsShA4iCP6QY4Y+edj05kGu4KEK4S7RX
kAwM0I2a17OAhK14hRQc0kbJykM8TvIU4mNFowC5UbIqTjIeJEcNMjhYRJFUhWXe0ZVDUoHiRGcO
JNu0x8xekoOiidAhSzvnnJQ9jXIXLSQrP0G04EFqr2WLyiKlhKmT5/o/GsLBSmx9lCTgKqCk3Bxa
gvm00afxSHt7Y9sxrpwNWg7k3uNw88rm5tYMrmvfXWmcvy3C+UifaFdNZEi6saETna4NJnYlrZA0
a08tsp+tQklbT9W+8prd4KJFN2i0/gClMpnnmt2fCHiXpkZ3HpVMFLJy+px7ZdegI8qxOy09XGHj
uL650NYXPDgsDz5nJgvVJ08niNGqNuB+Afokw2NSuzE563h0JLGvxf84Oo/lyHEgiH4RIgg6kNf2
TlKr5XVhjBy9B+3X7+Oe1s3OqJsEUKjKfMlFdxwhVRRGna1rRdBBnb+YU3xZtih8ureYPS5I3FU6
h5flMPBG+2Jn0SmxrRP6sX3WWOm+J2KhEx5uRRaaHv3DRPsMZOfB6jI0WBypyaKTM7yRM5ILSaMe
NaIAcF5XiYrMEeMtYbKedvLbaeet3w73isNZe5SGcX0M6CqETcJcnYuU110mvhg3bKBeYDZOYn0J
XHQR6GclUJqE6mfsyq0Yh5wFj0a0PsLZx8ACIKY7qnEAWEblWnRnxwk2fUYoXhcSKSNPtW2+cpq+
+5y4nude2k4da/UUmWCGMtoUKJVOXsIpWkWUm4Hxbpm4svzswkPeuybJAXjDNvXU3Bnca7V0mJsN
ZGUh+6fJxNfJ3pmgDWFRx4X/OdLU4TUdpLwYfOk6BxRGRQDxbk1b4F9e1aul3F6KCKOTRwvTFhgq
ThjxNXbIVDDvEO2B6iwaV2gPTuQs7KcFmRu+tuO072fMFRUL1ejztxbmLv6JTcZ71aMY0xJPAFPN
Tre7nOgzVbcfVQljyUScg5Ccp5bLLZz+pTH3nQOLbfv+35x9Wvhll13ACfqPdLYeQ896D3XyzMKR
XBkKh8DXqcpe8I4mG7d6s11ueqZtPuO5W9sy3g1UHDwHWgEAWWht0nlTYXruJ7BSUMqwMKhgfOOh
8brD3tgafIrlXuBzfcCbe+YX0Lhz2JoDOqJF4G6NxoJPYN8V4fQo6ZtcSz7YNHnosNR7Wk7nsqu6
76hGckDq2t6mW7m0WITlxJTFQOI5CjezG5UXn6v9Oh9wfriv8Fsoq1DlGvK9MkSDhwXsDFOC5cIj
nPJJUF0zuw+rr15Pxc61HFAnqiAOU0xPOHg42cYv2cmSnMX0s0YCGiEO6LgcNv3PsqxA9u9S9juk
/ZPtuwsx66NO60PN/tHZS3/BzMcboXpEPVd6Yd7yhtlz9ysGufEstbdrdW7YQnIW+CpH4kCoB3ue
qUv9f2FLMh5u/9F9SGvxS0zOl6WKf8mQfY9c+8zGXqfoZ2aLDomfQVDkEaoO7kMoQIjQ9OMyNQaK
nl1mU6NF0zGnkrtVVjvdmt7cqkHauylMHgQkKsjLI45jc+v31mUJSE/VF9mH/0xAmJuM2/eGWHDj
QMqePvQeJhETtf9nH8v407S75DjPiYAR6TJqUER+874NYn5IbU5c/b9YFwmDh0vKG9AShjNBiSEk
MqRkA8SKblhYXwnJyw579/LuG2l4BFlJX5iQVlPdhS7uu+AaCPCWYFRKv/moRsjqtVv02zF4hNiH
VJthB4zMN6DY30ZbnwtVnet6eBw9ChrJLX2LVfvbhvjdjMzGpDXwUcABCIHo1LOdYUc+01eMnBoy
8SXq/eiBqmuPr+rbaZxk33UFmAE614HqijUM6zPGoiOgOXoMvAotItVdKIot285Ij6w5kkFDkpT2
eGfBJ6w0YkcTTVM4Zpxx8jJM2ZFAskdz4HhyhkZRv9gLNJUlvFQ8yvagyIniPuk7Uimy7LNWQL2N
+dZpSAqFosPQFUlFGN54P1beqZrNnkGVYa0zp3hOfXiILnbSW51zIhut+zxiRMlM/VQ4zlfcV/0u
CAJmCTHcan1bvnOcH0vmZdMRAyXeSduj+AmAwZMgQ/yMUSAIN6mbsa+HYSM3om3Vxs0KzmqouZA+
0F2zgTWW/hzdCkkCe647IDv2mDJkmH51Ue9yvGhIRIBeGNVX49bgrVmpY52h769gn9Ms+yzs8ZqC
p40Gxn9tz0IP9HJwxGI/0666d2DgowLH6sv6M8cRkfw00FXzXwLPH9dB5IG4aYR/DEGnb+t+iIHk
0D6a/O5qOt5pztI7aXc0IOFqxoyKMVX528EDKA3MopouVcf2CQb9RUQsVoO83VFjktAOeRme915l
82OcxZuxSz9UmdzMARVxUf+Gnt5UeXkpbJh30+geeAYJLX3wp5Dhz7AzN+m41F8mjE08Xkz5opVU
ffTqTwk/Ysisg6dX1twSy50LPR7FEYqVAIgVt/Dw1VDdnnMA6XdycWp3l2DEc2ikd+N08lKf7sZ8
cpt8b1jpZzaA3Tec7IC5dQsjYlcmzhu0dibqc/acFgXJasUjbP39HHv/AkMf5nL6DoU85U66rUaJ
Bwqxnu29xBP2HcqlujLK9eCF7S6YiqdZ0Upz6vA3ixXsRiERTpTta2BiUCzdM7Me82A7HWb+0uXA
19TWc2xSCQ9tc8dg7ilzRuxXTnedyCRAGMzLKYn2q72BTb5Kd2Uz//jjoiFjFAM300423H3PiWiZ
C8PMNFuL3WuCGNjSLk6d8aEzu7coqHAsZc9ZXRYnGpZcYGnZDAZWPjTX/cYKRqw79S5wiGuj4Yi1
kI7xOtT2sVt+EcPmTWVzPRgrOlipTOFcleVHNyYFWF7jsMRlnQwUuZ+Kr8RXLa438j9IDWPxAey1
2/5JEIqg4GutFNxa15he8NY/mNK5ks3N9Y0vZBdaHQPlcPhVE/hFq+HLwUS4twIuQK3lfmazfTcn
vKNNyogU1NM5JDHvvkeFhNqZHVqN8yWe2NViKc7NYD1NKv1WhUT0HSIuGxtgtD2mNZDM2CH7tD8k
gSt3PkaN77DV6O9t2RKvPtN/9Ub1x4Tt2STp9sj1uuLiycbcBz4Yn5JmFkE0G3IPjZUu1LCJevDW
zvg+6ULum9JmSM2KxYOPiNuzKs2r6R1byGpxXF2ROyY7p5iWOHWbgGXso3KesGOR2EaUWqmwWgqm
hTDV7nRPzGZDjE6q1W+WBH+qM4+e3f4YGSNMTj0VxPQv0rB/7IE6CjJlVgZOzzjsoy0ZkDddGHsH
7f1G56gtUzSfeOY5FXH2dLQJh9JPTuRuxJfKoFgOCSfcRMr/SwF4OTUV6ISXHrYKXlICca+yqu9d
w3my25gvrsTEmLkuzfHSjg7txIKpLBKAuRSygwa+cdBRycgiIAdbj3DfKtYy2awo+cMgOCsvf1Uh
mLPGAaA7eLeqNn9Mz/Wvsx9b923WLTMPfV9X1tUZ53JH7+pawmBehT7dd3afwKIt2anQJfbLQ9kN
lwynf0WGkPoZo+F5ESBgVSnWfWhTrU+Qu+dR/e+UdCsJRXw2XoNixktCcc7dm0kOtW7YVsUC/V23
evJXs4CUnBnmtSqXaiXOh5Wt7OtoRR/J2O0Dv53WbaFvFaEyZyfrObi9alhpf4II2Xp4Ouqb8O1f
oZpHy7UeSodrVwnYZ2XpsV1RJ1yswT3MCUK8sQr3Y1UiFrcmeP2eD2dFOXvNYVEBmfxfFQWEVGix
r/V0gTB3cTWgpELjKraHNREnxxkhpO1Ba2vYmrGcrts2BlhTQhYiTI8BfTN8TV6/i4KQ8Wd8KjBk
2w7MNpnYG6IOH/zI2PV99rFMGQU1b+bYLe2vceOV7lUZXJ2kap1vFYnnNDc4HgBwGQxabN/n/YH8
WwRkiTu/RjL+poLOW0xYVKSe4LjcaKlUW6GS5B4xGFzUmtumja2wTYkMyffobY6Ww+YUaEK2y/Xk
x9lpLB1WCsb4o9dT7FslWxqvRvRODEnJDYnZtm/18kDhGHC3Tz9im5afUsmR0fhKWf2Tn1fnYMbR
nloke+b6fQhcGpcmIfOZDv9lZJN2uUUiW3njiODH6vPzwBRhVbTpA3xEbnuZPPuCrFzf/y5i8Ncx
HSCxlDYtaLo8FzTc/fnDsEBH4oVYtJLMVJsFR4EoxTXfcq8kNbnfIAjj5KvOMi/OuiyujelgePSE
Borty1NWFXeS0bVNBu7WI+yGMrS9NBYDH5c5stUk19kkKptXFAtx/ZcP4x3Jis8SRGWWCKa4IcWf
l4nkWcYmDYqcVVqeaZx4miaDRRhFi8IDfRNlqT4H6WIKLR+ZRAJSG7kTD5emcv5U2CtOlvoptoqZ
pB823Q7e+tQ4ZwoXjjdkviURnyvlYYxMibmqVLrNJHcEaZCrUDcpMCubuwXQEAOlJjxprQHjGVn4
Se/hzEH1V1qaS3J+ikT9uPzuGYkW7uDeh3Z7iiPKL4sukz0aCD/yYwqwOpgn/CCMogvRPNrV9FQv
n2f5X7WVCr3Qowl5MFHFCo6M2nSexxiiBxOXR3aeV0xl6HoGHKfjISudjRP6JzNlf9IIj6qE2VHb
/i0pkFuTdJ0m/K4Q+aScQatR1Vecemi5hmwfh2SNLbsICbGrMo9ehjZ/KJT5r0wb0syb7Ygdn6Se
DJdX/w2hAF2FPx/7dLos1pLl07eud1K5eHMIw/z/sSacq2WoujXWWQ4MSZnuFBthTnST2jstnItV
enfzAMCrcIeNVTnVD/NO88WNNcCNbHT2wNOqE60rVIqJxhdQJ/0u6S3v0iU9hK4pZ4YZtKOR0WYm
fm4TB9rcpy4oa3AJ4Pik4oolIb+1dNQJdvWIIk7SvwL/PjlttX3pCjLApd3ATBrFpzHTx0qlb298
2UCZSHrGguaM8DqyCQ2wAOB2kX4Jez+A8UgXsjGG33zw0tMY2zgnCi22ZpH2aznLZgMKqf8K08KD
n5QN4uQhZPJWGcaKfd4PJHeadkn7AZWXQarxo5+o5BarGEoJKOD+pIZCvVQtDdIhaLBnR1Uwod3v
qvAAqrLcWS5ThsyO4hOXMozRQy+vYmIoDV6R+3fjTi9m7piHNmYfRQign01GMmVDpWrkmpYdce5R
9eAEvwCSMFI1J+ImOpu1CjTfkisB1HJs7wbzOI7RViQJwTSLxg+HhrMqhXgu7Q89lu9F/rH8B+il
x+W/ZFEEmEi4L6UPsg5BEVPKBaeQFfniggRP/a9iwh8DCE75x3J4re13pyL1rQ++vGX2XyDitDcj
Opbi5CfNb0jAuOTpYSVfdpHIOvnNefHQLP9Uocaw0Ny5qMH8AMmku8uLFw2toxX+DjmUwGtXVHd4
ZgYq4Tk6plBaikDucE1Nw8sIRsnVfwTFcjd578DdKHTjAw0DW96kiYDYfRo7sc+iP1eSRGx9OqgG
TNniMDt6db1124BuCNqmxsSzUtOzoN8/qOflB+TDyaz5iormjOhEkwGSIPKNMvBjXrAq7Xc07ZIf
PqcZ5hEujjol1tBaWirgknQJ/hQSzdbkST4NGYm7LRZ2I/sw0NbxdFLOkjyKnvOOTrSHXiB4nPiI
sNB45VnjeAwtMEX5pw85FvMQuLIUHewiwcJU/mFJkgSLk8mXyBenPPvG72k2AGMnkLIejDGr3vML
+kHu08lfNHDLD8VfOhs6c3diU8KteTRTd/kNjGrxlTmMQ5qTasurSWXZpAgNwQ1v25p/0X+NxOgs
X19BwkGd/6IcNyf6l4zAyJ3ibISQUdH1XsQIw5u3KK2ipYfMA+UR8c8Y0CgNKZznLzyRBy4X68UP
s3itqMvvo+KWuMWN29oRRignTXXqa32cdH/AcPA1xtFhLOwdT7UVF9N/LkdgAsWpbAt8QYxd3Wcd
gfK6nweM6WrHT8iHXU4cQr120mLaA8TKpF8BTgfptVZrWL7rii8ZA9xk5etloTjmjzfYT3wjBYcu
jaJ1ZHQPg/XjFQKdTL0dDEjLxckYrjmDD34dpzVxChU3xA4TIg13OzVRh/rlvle+wXT8aNFCK/lj
ylhzY3/0BXAoqncS3ZInW8B3L2MGLg8tJ5VJW5LXiEUXN8jwAwBS3H+NjwKzk5C/uXd10nwd0Lnp
pQSuUtSHXusctxHe18Kth7UX0vj0qxiv3qfJZ1wWt9HZG0n0MemqKyBM6yb/XT6dJEquRkiegfQ8
6Tbfaf+zy6uNiSPfJpShzNN9ReZWRz4ALwvPx2vEfWi8LL/n8heICXbr7slYBjuM+pYxQdTxEOWy
utoCnoL8rSmplp9j2VxA+n2wP+jlJ64r82WO4J3W6tEYmbjPTxhZpU3fF4WAV03Hlv8zbcr98sfw
nJfNhV9EVzuemj2NUzJdm+W15mkQBgl7zDgkFgwZzRm4fOK2BIBbvfVVsFdWdOG3mIsAzyBRKs1r
VwU0fXbLC+vJGWHgCZsRvfffZT3EMhoBXwW3JR7vMMPsb1OMAHAzS7GNU5s7WhW+L8KzKDX2Bkw9
Yyxx6vBuWX21H+fqVybzaxx3X1OEFNgiXwaKsvMpSOkEZ3pou3kriuwhnpS/xzlsk1Np+vhJ8NJE
Ljhv0iON2j8XVe2eGIptFwSNQ3yGUc6vlB6s6o7fFk0KYb3o8wOam139EucGOiDSMzyLGUJhvrcB
nq6Upl9goCa1BjTi+hxz0qOtgD9g/UwjOsPKO0YJy34yvxKru6ZAr/M0wQHB9FF2DwRmrCyzo80N
52uScDGrv95B7yKGBrgaxuJRudww8+DcSL0h6H03oCFxVfcPmUt07tyEgyd1sSrw9RN8yhViP1oJ
szKnfKFCZtpez/Q9yPPSdc6Ft7s4LfeReE62MlIQ0Wrt7OfeY8CcbSzMrXltyJMooVSI8csGE8/R
9BoR3RjoAlkTbCWfjCfiDKK1HLE0Q608keh9MgidnOmVGhaUpAlamQCOXLGYqvnSafHMeQzrhTJz
6I/VFB6GJtx2FZ7IerxIwaBetIeqJ1/ZV+Penit1Hqhj2tg2HgtGJ1MiOJ9Q4gX1Yyuin05T+iwH
aUnDGRHaKYvYjtKOGQmji8Sdz3MZ7+cxOyk9P1kzUCknuC6h6wV431rEkERo5HlozMUMfpfd3eaL
GegtHWQroWkB+MOzWnw4/NAzXBPf8dfx1J3nOd1OBhxETzdPlu3QPummf3hKvs3IY/yj1xCBj6PT
PDROeq9C+VL1zdZgUswowcTCxEnhFc+e3z/beX9OkLAbglEFpqZVGxiPoRyOPY8SJOG6iAn/NcA8
GW3ya8nirMKaAEtUj2VQDLtafGiIouicnLe6ZhcwMqPD39Pxt3NFTUZT2yZ7FxA5fWHwtOlu4Prr
EiDtT6RRdswZ+oAjEHTfcwL8d/SdRy5Yf4NKFpee33D9Ss519OYGAbLWJrsFXXPUaXffyvjQNObG
6Kwjjx07Dm6lMTiLvrlohbAO6+chSOkYDBgjeGq7sFrk5MmrktF5FqGHbTguLn5XZSDiSMhqlndZ
5Hl98E3nS9veXRgSoxG3yCQTJoTWRGWoNTYf4XB3yXmMpjM8lhpFnlMeeFwvcOtB3o7NplXVHsvA
qqdqrUOUV/XQnIuUPTws6A7jJDdQr8gthcfWthKuG9oBLaKf5TAS6zP8VZbxLKBk2bPco2PR64jU
nQYy6jqTE3boKT/P4/CAFxo6nciid38qgTjofTAt4o0ayh0GkAF5m0VEr/OqrPbRIhb2VMGYVb1b
H1LiirD/Q0QxYdEz1vNg61n5Ow3rnY6rb3sIwJqy6AMGAyArG3JHcgfBT47Kl+xgJzYR4kZ3HkOv
NDEr7Mc47Goke4T90BXAupEEZJRYk3dz4rbZIzXj3XVJn0celuKtnKMH6VE5Tg70pn5b++PNrapr
xpsiu7euLd/TcTqEDrBI6jTYNN4xGYZnhVQWz8RDnzhcUehsze6mq0a45YCPYQuN/HttOSffHE5N
Gl/6bpHre2TbI011B+/gOP2mk7RmrVicAmmTzinKU+6b+8m1vienA1GZJF/cjVFzdv3DFDo/vksE
Uz8AuPNMi9fEDK5ubr91msE9cMEtI4xDWzq31Bz3ceQ92dFwHgPGY4bxHDXBjmTtO7CDdA7oJVao
/nqTof7yDoV5/TtIIqPrbGNoWMdmgAoVFl2DOjWccLiUR93UF8udHn1X3c1296gj/9WnRZyV/qln
1x7i5EUgLjGodgj7pW6SqGIj7HczYEO37l5Rnp1quttuF64J5GD2Zp1ntsi1nVrejucjVpKMDnwr
BEg5HRr3Mf3L84qOhYi+GDN8qsrsDhXX1N4CKsFv5RGQycaJfFpsklBeiPhlUJLS++mqb9w2+l5F
zHUI5nrxF9U/+MXyOQZgvzIMkDVWagMQqrggBtVwbER7LhsUh1NcM6lwVIv7fEmA0sG3MwWUgczW
cejgQa6X5JJZZf3dNCbVJmjyP1kPP2NcXbCOkrAy9rB1XW+iCPs/Q2Frm9bwYzu2s+Fhh5hSZ+ep
UAKVq90wf7Z0S9pmQ5uvnuYdzU4XsGNfb/sa7XE9KIY4CRmthlB62xGwvoVLMD+EmWCi2FURFX7X
v2VZJc5hxRnStv5RV8G5beu9V7Uknjm7ImBzRQr5XmgwM5oumcVCJ1viQDDMCS/YucpcBAdDsk9s
9gTTruu9D7MPNI4gvCN30HPG7nPGhEGr4iNssFMWtnycqxS3ogmx2Lbh0tCglRa4ObOANTx5XPOj
1L81aYmqqCzhjrblQ2wWNuK7GWdV9jlPHSvLC8y9bMt6G6bujaA0wB1GsxJl8s+EhgDCqYNyNDUt
rZGGWTZAdMvUkIWX9vuoz3luP5it8ZPDDAi9/C5MoB0zJBjWlSYjqGFcYTQUH/l0roPmjOER+Ru6
tWY/kOO+bXSH+TVwL6xstHSEHpX63Vf+rURSodP8Af3A3VykTMfbOkJY5YmfuR3fFYsQu+7WzUpi
SDtMLjWRpypfeOTtu115DsPx9so9fOE/3NEpeBQNgd5siXg8rlpgjJ/nD5rf960BsagkzWg9DyZW
yKjdmfzEegLxSkLDSXSYSy1IYipUZPbifUAD8p0rzgoPORUv+78qsv9FPRPdrOoeGzLw4n74baW4
L3Xd8fraIY140Ioew0pGBEWGC5JoJBfAX6qbe7+mw2NBSOmMDf7v7YJrd+d8HeI7DbT6JCn8VJsM
vKLA41WExA6adU90/HmC8rZcf2yvek2yFj4JgUJ9T285S3c0itr9OFQC5QOURldYR9HWhEJQfFBM
UHzgVqtsb5szAIrTnLEXzUyZvliUmaSP3VPwzm8kP38MbfCh3Dw/dHPJcHVkop3RDnOVx8HivwZj
8Z0grPSLng5H8jyKlju0OmQaWngpiBuiu1FZDonDZNQw8VG3ZqFXdZl9CYYu21vs1fA5xCdI6W5n
xfQdJpMWL0Dj5zq1dsqlLezkKeG8zb4biFy1/GNqTBtv6p4bNTI+KG6RJMYhb8lun5vkJRNslwNU
DbD/LGpFRmhbIot3AabYiBZ7j7RLy3TtPaOjmzD0zkn6cB9Q86HbmjZaGLe2bpZ+QH8Irfkujsor
SQbP5Etc46x9UEF6Mwmy7UqMJjNNUDF1/PkGZCGPZ0eOJFzB4WQ5uBWXyAHA7VuA3dTB+YzLskOr
i0aQTlmfjBfwnZ8+30FrZx/l3D6YRvZtQIEGaQxfT0aczNBIBeOygQEjUw6B38tRzdEgbvhLYell
IQ4o5mVzb/JDGhG5souGREW3kOXeslQsdpzKaQ8pNWpgSKwbMR5AOy0PSwRp7MubssdTHPo7wYT1
aHBPxz/6otmcXMJ1+pScs9EhRFH6SJ/tQ+fMfzbiY15d+tK2i+xvQUxY2bmIox/Hwc9QOumEPMyi
oYfvSpvsmn1PN9vx8NAQZ4EgFPEQP48xhXe5mx6NiJY/qCTJay4PdKbp149Mh8jzWLVtgEVowJei
AvChGRGcmB9eR4Hppxz2U8mSYIFNcYMFzXzKBCXQ3AF8krNa53lCk8/qyYcqB+afCABqc83ZsMkl
8F0v1AclOntru0i50YQRuNO6izlSvXFZYKgzuKcBN2MxZIx8MvyUlLwH0Y8fnqEZvSoDgflwpyO9
Zfy/kzYJ4n3LGBaxU2q8djkym3jJn5udD53qAq0ckilBPvCUXEPY3+FSR/qJGDe2Fz9HufeAPeMx
t0s+kWdD+Ry5GU8FnXWwhXrtU3nZcx2vp9DgbBS1sVE1APgS3PYhyheQr4VshNPQdYiNFbUbHAw5
Zl9cl/CPkcLJrmsLwB0hjklDHtvW2uWsV5CGxE6DZOuwakfxdBFW85AXxlM90SiZg+MYqUOksgNK
gSc0ntw4LJKBSWbdtdyqkNC3WwfQsVd6O12jymwHEnmj/i4N5+eID2p10blqFh0KZrTIpsUxoS2d
5Qtv4zpu8k1ntWQkjsNbPrNISIFIWuvgW91WUlF0c/gAOLx+6lEzYBWCgbxwucIQN0oLjCCpy3O1
uLOsINtODRMyJ7WumZDH2AmQGanjmAQry592lWEIJoU2ZlA8KpT9jLKSON5PE+b+pLRGHD3J/fJy
lqlL6g+tqAnFZpIhUlz+ZkIsbvAQEYedrYHRSx56O6tpvU3bz4e6m+5R4WpSv+we2UhzZibx46n4
I8uR3hSjOCRUcThsLTrxtPTCOG0JufUgfzQi3oYhetIwaRnYQzfdyiFLuORXTwY7ok1aQpLWI/39
Bb9cacve+qFiXlHQOTHyeeL7HJ+SeHry45AR9PDSFN6zNffnEe4kh5R1NqmDa2H/uqTRA2ei1ktk
vWo197E2Yl/ynX+ZRLjSmcZ9Zsutoo0PeX3lo91qc/yvmuOs6m9MzGG/+hfP99AByV3cy/0YkIvm
ljUMTlcMSM7D7KwGwRCrYXKSzy6Xxrx9bQsDgKyHJHwMys+EOLxhTB57LjRLNs+DZZMbTH4IsP86
Ur808v6ipdHj8aemRfgjOkyLrfXgsxYTb34xvNK8LxI6/Aw2ikV6QaJzhgIwZdRYReovnuiplot1
1SlfGToAf1SaDhAANnjVu9nIdyprrqXrMIGCJMH1CN2N29/gY79B9ie6xni1W9ZvDeI4H6n05vBm
VePJLhNzkwap81G51GVhM9+ZNjrG0ozOo85eNYlt67BnC6g9XPGyLvxjoKrqPKc+7TWmIKtWETcm
xyXMQqxoKwAqNxW21TL/oxS+WVR3eAX4cH7BoBZv2pJGhie/CJ38XBHNw/IcAVVIbFXEsvbkiSet
A97NYGOYGYt1HZOGziQGNYI8LqhYQCCzM3A5eMhE7564gn261iABX0i6zGPNpqkrVLYwkdzZeqm5
p7jhuHe1vQ9RDOOWYt+c/ZLbvnVMKjoT2knPKc8xq8N3xpJ0D6uZzu3Qwg7iNLDYMrdt0rzbI9G6
7EMZNNI83rvN1JCFq7FYSwXkdsZMk/mHwU0OVaJeNZzwIKM7b4Ll3/QLatoMxxfTnMlgkWEz3DJ2
S276/TZAIuz0PeGMErp3Gf/yKG7YgKyzYRtHhDVIHgBE36oyozJpwmMogwDsG4mrVZ0ahyH1fjtf
KkZnM71wIoNR27rHsJAPjdeedIXCNKgIWfX75uz3KHiTNJvJn0Goag5HSQMsqGO6u8Hwl3uDv09Z
57OfQvlzb4HJqAR5AtOVFv2MEovdlwsyQP8zGUVHx1CEiqDHQYEEdYpQy6DTTx6XShJJO5Suxonj
fdeFqN1ENK3TCEZ0b8ffCkXeqsVZPC7Eiib16XkKUDxgcjIyqlaZ217dzNjTccGZ5xh/DfmcZuLg
+HNf0HgdmZF7vF1c8NPYYgA0ZyfhkwwUzPGDBLXBr0WLRkysw9ZKi6I4dj2OLTNn5WjvLYjy6xRk
O/Q/ZzOMdnFaXmaFRjOfbTjDDRLMzuqfnQgZe9BId8PkOgNixXah+E7+cjFVHFPcmOPFLt3k+tg5
BLT3FvnPpbwPs5goeoPTB/lsRhWxd5mJHhujwkDdjHeGHcLAWq6NSeQ8E6q7L03/oQ6z+448AJgj
NAB6F7RYwWBsL1gomzrvPTKpWjIDXbKh29g5ZnF9HTv7L0d8HtX3FpGMyGJoatjc/TkOfeTMfRds
CPJYL0ldcVU9VaXPqbk4N72Y1GLpfzjdu86ZyzoDc1Cs4eGLoCZpGuACo9oTFnSOZ2udJyMt5fAF
1eRm8Jq3McnP+egl+6EhvLH7zXsOjmUbN38nKjk3ZLBRmSyXorx09EsVA4s5T1ZxDIei9pt/TmAc
GiPd+n5+IJ8dGIjsyHHKLagFRIQXig6vQJolkL2BrqJGJsQH7Ii8wxxUr7KSf10WS+KCO/3VJWr7
Nk/uZ7pUfio+PQfC6YL75u3YmvkyaAsewjC8Uqk/FYJ+A21j/Lgye5EMNEldemyW98jCDE0mYZqW
axJNv2qs5q+0Sl9kxIJXLkwWU35jtTp32MFmZ2ndU7CEHiARJH5CIz5G3eIiSSCSxIXV1Uy0/y3U
2LD0AQd2YIZtRg3e3G5AqDzWdruvVH5xw/kvw1rGVFMwiPCop4k581LnlR1c1el2YCLsT9H98l1G
lX8Zo3A76Zc6JHMLbSWQscdsJqeli67FPIFbkdD3lvokyyWQgIGpAVpSzJP91Z+qcddG5V8a5KxC
Ync7pqIEQ3XJt70INNklgwYITPKBNPVchvZWUegvl3oZiY0lGVMRuUKy+N5YtP84NMOMhjaavVqf
u0m8oRLZqgbTcY2syCLhUsx0bfr2RMTpDqPhK1yRgzQClAl4G3FplhrQJ5pXaOr2/fJCTgVGcWqy
XBj7YfB/06plDkxHIbJuuY/qIQbFz1cTRf6+1SZ6YhxFKXbBYVLnMRl3rLCfog85/rnZ5IQHu8og
PA/B3QrUA7olXpQ+l1jCFoc23cpWtMwRJvspEtFNeDV4ntrvubFLhqylAnoUGLRMfKYN0VSjUQUe
hcps02FBY3HvJ6v4LAz2LrcSD6hbXju4C5t8auILxO4Yg369n5WPQseb502Yy9tUFfcDeNeBbJP/
ODqT7TiRKIh+EedAQjJsay5VSSrNsjccSbaZhySBBL6+L73qRbfbUhXkEC/ihgR+KcgcbhFGoRUI
eD4YsJwyA6gbWCyIOPC2Hr3pOypb5Wn0aHvvHByEOCd/O3N839sp0ndT208pYBWsVXSG1MD/Obk/
gq6lS8Ku450XdG81WCwbpnD/NiJCB/y0RLJIL5l7XUTbuDHZLywMWFZxKqS4IzZS+Nz9WbDlujT0
oOpa72WqsT1PAVTg+sOnrIG6Ze43wDWwAzE036HAMw5zGaY0yWNhv04xvRST2dP5dsvRnXhNiGsU
j2mClatBPBTld6vpey/J1ttlfsrz5qucnecEBwSWeebgqwjeBatsYV6SisEdi+Ob1w3QPYNr689o
bRgZWIvyOTrwgR0L8bfjKN+79SfpBHRmmob5359UJK7L9AMZcFPbr5HVA0b6t2R6N3vxm6LIhYv2
g5PFHE46BMrknUXkSJaB+L68d0MIsqhQjD/STTN3tNAH+4qRbMET2blc5eOrS5B/vXqFLZBB/CJe
aNYww7uZ5KWpoTYmoznE+gVaFJTeJH2oU3XDEcncv8GVTBBkGt3XqIuY3nun9RPBOXdX8pZJqJ9y
WQ6arY/xA5dKvk6T4buZwOqk2Li2Aj/2Nm/9lRKOaoCacSgD652U5uOAD4r7OblmeY1za2UnsDJZ
AT8qkgKCVMDH7WocEvVvnek/TkjEs7VAIoJ5vougfFzCsGF+mfhHFdPXLmjExYxehdYBbfxepfZd
rKlLGClVbro3IrUICOEJMBJUYvkUTP5V1qAdqyWrju7S/S5sX70tirZv3yZzxgm6BM6C1iwycC5K
ix2L3qkWzO+7Lhi37OY/QIx/d0ysScS6j4UU1KbQoKfz5IIJ/dGry3fV+3oj8hm1vR/UvpXWfU5s
UQGHQs1FvJ6CeGv1LvpfzDKZ6PzIfrpryvbQ+759FDGLLCk5d+jag4xbDq18YX7jtmDLu19h4nyB
Sd1PSUTRUfSUxyYkkj5vdDkeZW2OOMS3cG4Y2JGoE+ObS6YlA6Kn8/bmDhhDLK7J8TWkmzZInbu6
ns4a3iGPApMqw2W2WO6Zqm8VLbea/0eJ01SL8ROV+Ni2NOOIIHlNy+lecgsINb04a9o9vtZxfBrW
jcrC+aesSxqYsyLAyCOZw33zouJLLB+2wuI2Cm5WzQEn0Sah3CJViI3J78Qr/tRT/o/Aw4ayZwpm
m2JdCNuPsFzfPjo6SUbljx1mWD/TsGTsu6JiwDB6X362wiJTRSatJGYIGbXaN21MCFsTUmDL3S9l
+ajtmXE9JeQaNX8ooFBAx3HOFDdOdP2MAQY7IDZ2/qUFKEmLM/9cpxeyBxctk59EWodB4SIvCGD1
hkrquudYPV/7dnpsY/ssycEqCATbkjk8i++VOxZdA73cF5x/p6q8OSxA6VC8G96OTRjkD8kovijH
ijc9y2HVwSvLZzz0tAsVfDTd9wBoa81XcNHh0lt6drVWo7yy3vMlRyqFFQKucGDbxtp2GgHRSP66
bpS39dFHkn0iVEMPOJ4MCs22deu8uZTrLHOCTgt+gFm4k9lm7wYZtSWd3g+ueHMq97QsA2sWFSJ2
TftGreavViy0+Y1PEq/eqgMj/c3bkQdh46/DSsTQ57zP/7V8aTviw84mDMvXRJPHA+yBBsDPEkhN
bRrzn83AZFl17j9T8QA1NWZRRN3XXGJpH1d636i4uuJU9KkESYML/nJy7QjhnHdCNeBKINvBwKbc
WkxD59H5KgjBrnzSpFT/+pCSVgZYsncBWFOcEgwkeMPDtER3GVPnicly7GdMU6L2zSEfCQXSC+zP
3vL3QyL+uV76T1JveIZKeQ0mkuuNQpFdF3gA88TLzU6Fw31ODYrVTSfCvDT/GH2sy+6OEnuxB1E3
2Gufl/yuAlIaNb7nIPXQ5HmfnIEjslGgXjAur1/G7Dwx72PuAfo+B/cULRxcGP3mNASEi/yTlZAK
1+sEN7UjgKszfXe8reInsMyvqA2P3Vp7X3VA6TjYqfzXmPf7gvFMn8R7EXsPUzm/OzLaYd2+W1XT
iFSRPfRcKWI+4N6mZ4q7f+1F7JcFJwDNK2IdozyC9VKzCCcePnYlo3tVJU+L8N9AtR3THmVv8uoP
Yil8aXIpuYXWHzP5P+TfK1PxS8zRMYR3TIYZhAot4XaFHdUMHGyy/jMwXnkQQ41zjV3KmBKXTW5b
O5HKr1nNwKBiA5O5eAzn+jFm3mt6Wj5t3pWwsvVrE5YcXIR/ygdzZG4pGYri03Lpv1Gz/aqo3S35
Qg+BR/wOb+ueBsEICB//3QDfBGYsWlrcvWX85T3E5SrozTHVzXL0kDRIiGi+TGM4CsHwm9U19wTm
Ern8rMdG5K6HkI0rmlrAzvoJK8eNmsQfaUXbMKt+hKUeuSy6uvyhqOPDk+G+Sas3pYb4oCajz1Y6
3HKV3uaZCYsy9C/WENCt6C7UtCTrCag4t/TPUZJqykFGmW51c06PJCpOATG3jRysb8qBuGxJNJFF
4QYcmfRD5uhrbyd6/QLph7YVMZ1UmfwyPrjMrKWmxforInVyh/bsdJUE/7jEcAizQ7zSJ3Q7rvXn
dLrCvoKZQ1FnX7dfmSrKTT/P7JrDtxOHT5p5yCau6aEt4JfieKI9SmF+DsrklY6AfjsRmbR6BGhn
7DGjxtazz9BmPT4ipnq/iBbvY0exmIWwiWsc6rVJfsmVAFWEE2n0FPyndXFs/ZC408v62qde/kvF
8haH3t74GbsIaToZAUopVISs9G0VQA8zEr1dXP+y/fnLZNwR3OzJIVuFQ4lhskO99ClwACzO6BUi
cn/DZv9Z22DX16tL6Q0zXB6c4rhepNYLTMOV+KBj+cuiY6ZxSWamIa8o96mjiXgtu5gODQwDD7EJ
QOixd0DGnt8SzbJDmWyIZQZabNdeXIzZJLqyGyGbS8S+61Y9ciEPGAa2EFQ9VZwOdn98dRtvxITJ
PwsbwU2OBZeS9hz24b94Rs0ZeDgkLXWDdO7jrH6d7O6XVflHb6h4rCU7Zjgd7XiiOq5/L93yzLC6
2/pu7V4n7H9QhMmRzxAOuNqj73cVaMF2wB0ZFtau8PWzUw9v3I+eO0h8dgXIJFsN+LwmPpOM4n/R
ONuPdQXyxrMmuH8M2DoeYeqnQ4xSilr2zrqzZHihsm442aq7lX5SPvoI/6mLVZKSyq1ICE5AAiQQ
K7pNAVtrrRtOR3AeOnWv5I8DYEQDYWP6WrfrMlkRTAvops6K8QEZ+rUpKb6Mat4FJ4yOWF+PQFwv
reN82VPwYNsNal2PjtK5ZIAn9eLzqSakrVfjjkfhVf/BpZ9FenDgr+V4StH3boLSHlwsIGrT5isO
6ovfp9zfm+a5RyIMlwQGfc/WiXcqFX+HQPxdj56dFz8ICzdg3EF2c5I7uxn/OBqUf4NYb7yEIjN1
ElUTnK2i4+kp/wQ99dRpSeSyErwy3Q4m1I+r3F9RZgcwOswNtMwf4VVfTgyun7cRgw3qvOUyEORW
aYyPBSPa9AEbzbqo47H6B5mQRDDEUWgZ4m09Wk2Vfy9XCxFoL5Iyct8ofxfEXOUbEhaDm99XUXRI
5vaMmG82lOHQ1FiA7M1nh6m6EHfohMCR13oxiryx5218F+vlpDjJ9z0TQlH0r6PEvOiNb3asH+nl
Pa0P8BAJpFGOktKwSFFC6gqpdnnEa6LHGXyEHe5CrT/N0P0kbvnHDAQRbB9KlT1co9UHZE1Zdi3d
/gqAkWQZvTEIpBjguPemI+f1Rsg/js35OFfZNyAqfrQu/Kh8htr2rHCrhODA+eBGdBQG/AlAQ5SR
hqV069Ixu/HmhalK9OL41UswhNiaE/9psLHjjnqCnYTJM8ICv/VYiGtDG3Iz3wLgh6ksMfOld+5c
XliPYX+78bMH/24rvb5hBYteBhSxigKSXWzlR18vOE7yh6gxtyXlKh2L5GPwDJUqzJRAmHTvOGpf
iTA9Vu10yUe8NL43I13jRe48Frh4PludSvDgYhErU84rXmq9a6hBm8zvf+PLB4NvPAyk5ijWhpU+
vLacMmKoCOu50WK42+TkYMv+F88KLhwKApkFLAU8mNoeiKS5N/TzjyIiBjjLjrrouHicxoB6d+yG
pfVSYIT1ahsghEOZ6bCdK/dpxAKVpM60r3UA1cPmjzUj6SZa0RnxtbjzDBOCNR7p7gtu9LssEG/Y
QGLoa5xo4zEaLhRPDqdQzBcnkt8zvEzjI/EOhK46Xs5pwLmY92+yYKBp+gIQajI9IY5/NCNVGk6J
S2wqNQN+4R3ruPlUgJ1SH2kjhPMPzWcLznw7m5QxBXM6FI171wRf0dI8YukCXBS4r+tvpXGYbgqp
8D/HtFm4DNXy+z6MUA/L1ddxF/A5bAz2z41n5tOcOmcsLu0mU+A0lvYR23tIg1q0y5bipp30YbXG
iSB90BolmoMCMZtLYjsUV8m5PHVAJnAQcGqvV18wP9JFdd2rDWCIpZP6BOocar4/xxY/vFfncrJu
64hCw8lQGAmimdGlBTG0yzkY93l4E+s+MP6O6unZHpZHf54jSH5QEPL63SZkDM3i0Wmj+2lOqaBg
cahFsVJjSW9zfmAMFb2wx5+IhtPQXv4OsH7ZmTkgvN6IoGL+ya72FMKDoaCLwclEr8Eqy60XW8SQ
y6CrW43YWLNGr2t13BHeE+bbjMmdh+eMeNV+Xp2Nc/njhvl+jJZdWtQ3KyC/V0HhR0r8HaUlhoMk
eCtyJHC1fiUk+F7UQuQnKBAoYgg0kbJOydKeXakPAUeKKrDPpq+A5lWEJ1kqBTtXKySrX3urW/kq
+/BzaNW/dY0ckARXlZUR77XHxOR2Pc0UjNwCF0RLyo04SsRDGKVPk5In02LKTya8USJ4tmX8HZvm
pdPJty1cpu88T24TnSrPeNsgqgrgEaAdxm6kH2sMGR/AD8pVBTZJPPD4IjiRjndHOrZ6ghakMW4+
Mj8zWbCK6ynBtEozme6HQ1NV59bm8JQPwACUju/Xa6eXxc0+UfbVHhiBrx1UwglxKZGXJdfMLlNQ
4pTBGYAg8GQH6qksuSgmzoV3jQUlS3aZC6NTu+JAjJEYCzpBWvt/vQlK6Ppvwrw4xFb4d8m4RsvE
nCMVPqZ8w83EXoFd5sXvw7sqTt9bwvX14OL6ghYy2fdIGnezV5xFyVSOBIHNhAst47T+O4+J1Thj
G/GTY2SIHuvlXOMfDtzhLfSi94kFgzP269hwEC45EsaK+2pkvY+rJjE238nyZdVEfoKEIYx6bIf8
MWe6sRT+D73Y/Ll70UQxrTfEwhP7efbnQ4ZEBqyD3wbzfWRPlJ2Rt8QJQmg6ZWsHalczd0vMeF04
KBUpIwfMMJrHY0GOdGoSb0hYduRzqu4uOmueVBc8SH8B3Oue137Y9XVECDkWg/tQDjawzHVTlPxa
xQPeIDCmlXOFmnstqPECS57vW14ovOME74bcfRhN+dKQPNwAHqXus1cvtYjv15tQOI0H5VNQYMsd
I53fNbiwiZWBLeq9joON3TLRNIW6hTTtpln8ATuENo/4uQ/Gp5D/AUjyl6lbk26wPDdqfZDSNCFJ
SktAHGUPKUiW9TZSd9PPUk/fPefeYH3Mu+ENQZoWBQAxbd9wsM6vLScnRIgfL3dIXAXV0ffLz6xl
LpO6F20M3WDyNvZY5dRw66DE4NzdW5QnjGQbm3LYh7m6WAG/Yxo1B0VRDV4rf880iECkHd7Fcxdh
xO2eC5e90Oba4DuQAiT107DlR0z0S0cpOMLUl+7dd0Q0ZHYW+9n0Lw6xVVAc2XODVMWaykNRA7xo
22d8e6BiLdDZyDV2cFkP0HVn3839dO00LQlCASshHruZoeuXenrNSvOlc2zjvnTqO5mF/x8r/s4k
FQOXbpGCt0UKcx1IQHJO4LNonHu75SZuBjXftaXDzZafK2LrTTygcY64zpa52P3wHilzDDNopuwA
dKXwXctCnmt+6PVBdvvkuVxy9srlz+iWh0gk2HnU8LH+sBmvnxzsChWXUQEJXVID7ils4y+liFbF
2AvDuuKuAS1xQ+7r8H/uMulL4tBe8ulmycOUqJ/Bcfelpz+EQ4+11enmPkuKlMtJbc5V5H/PWiEL
GAqL5XAxWNSUNd5z3rzTHQcYuTTvGCqOesWp1f0jaxypCENaHY0XyvLY3kcye5CWwnKjgc9ahJb2
oCkmDmq94byT/WD7YvvqHyIZfC6ZBSana7ZLkPwdioDpWg/kKZhPveA6td5+s9ra1m54JzxxEilT
UdUchJpedBaxSE/cKefVNeFY0VWrcO8O5M+WVnDhpXqbuVt3qytCgzV+G5k0L8uU3umh+WzU8Fl3
2tpM6QDkz3EFw+i+fuiXtACx7TFeHJKnzGleGMChIZhPX9q3IsQFCJn+Pp2qx6wPXgcALFzSBc4L
3qVRqhddJ2vTmf5XRt4xD8nHxbg3Iy8IjjVg3JzezJ1NNvYQ9/aTTSGtWHAcY7hBxream5acbwDO
YSdvKuj2/YlmnWy3eB434kqGO+EjirZlPpEeBSHnxBk55IlOA9htZnGPg65PnE0pHOQw07WPI14p
Klz0/VzQpTfZO4JMgPzc32Iur6kLosVr8RlMPcpRgLqxhOYVr6N8cltXMPppOf/2y12GI5noW3IR
PgNSZYnHGFdoCX9ziBgXJzjiFycrt2CBvwOsm8MQfxIPxTfCRKbx6vvRllfJ1jMxqA2jgu9yeZSa
sWHbUDw5chbDMwdvP33uWBD0ErxSZnoOOsz7Myst80NKGL270RZHps+/Y3xj1GccbcM2WhiOqRTr
Yb9y+x09k9eh6Pfjgps5Yg0ZgGZBIwAnBGStxq9ig1y3wQd4HlFaY/fVwW1Zl+qle+wXbjLhlP1T
ynptw+KqXLtG3cIIwOwhticaJUuAgwLmFMkwU3swjTiiT7wz2O46Z5MHKfwWSxxtNAtTMYNIKE2g
7zDFpVj0NEmnRARYNFmLq4X03vxVe3jnrHw1c/AjbRwHIhOcL0uLm+FtpmbhLXTS5D6zumATiOEh
ge9EhEkOhwBakMwF1GN6wBkElJ73LNmVEhmTcyjfAz/4U0dcjznSjkXewvbg22mnALC9uTX58Chl
jUmgmy+uUIdhmClXxusn033eJ3S1NTA73FGT2nSZd1pLml5JeD+U8wrGGhhdZgrPW/T/KcS4LFit
J16arngJjEHrlyhsniIRMlQLrZXQUf9fQN3KvhrX/lAGh543sW6NWtYXtLp7q0h+RM+lOEsQ74QN
sD1DYysj56AFVT2dIU5aANza+ilBrWRW0+oRSG8sBmbnu5orVvphZ/Wj76V3XeV+42XASDEQEPbs
JLkzquuPREl3dhSgmUNPfcgpKKc/ugeqBCmR9HHV+8ekpjYTxb3Z16DCbpPthg8e4QEEMFxYx6bU
KxAjrQ5jzfWCEM6Ly7KnpXjzevuLwQlBksJp967LosEc9SUrRUiK02FIP8FLxch06ht48wsYhgjt
rSHh3kX7VFBdC+1/r9L2Lev8x7LpbmQhJe8fPtE57++8yn/W/Aaj3bKGziefV6WgHGII8B7RRBTO
MDYSsXcnsTNRiWhon9fJYe+JI46D+4jkdWKmR+h1T8CEV0drQzyBmEhFaXlC9Dh3gJBSQtTgzMVT
4SaEkLATko+Ah4Qxjsrz+n1gy901CAu+FRzsSO6sTL1wWvlBFPxGWOTNr9eYXIngPU/Rh02IdusD
kAbaDw6yG8JDZWXfiV2vxRENw+nkC9P/JQXEQtjSvze5t2/J5FY92kbauxcXO3sV51evKAn5Te+h
as6SGzERVupBbGYJHe06Li/EaAc/i9NWjC2i70g1H7Er7n2zfFb8BZXnFHt6VqmeC8H5clpLp+je
QzecGDvpwrtBETu2sQfm2sKdNF9xqjGbx/zZ9DC2A6E64uecR6GNNLx6bRly7PeEZOIzXRiSbbNy
eOX3uVRL+TyW+p0e17ugmym+YS2OnOoHijc7sX/ndsmlHbsbNBFAtmF1zpm4PAUebplujiRHdLh3
gt/b1m2E8s+4kGBWxXtQHLGYnzq/vszDwhVWt4jUSJ4IhN6BPfvTxVhZVNb7sgAfnaa1MarOpku0
FJ+ij/u9O6YvaZidtT89xb73NLjzJR5IYFkRSmijqECcLKouIhvDSWgealmc22GkTNRQez01ZN1s
IRL42hFuodUlOINZImhtUeCIG2n90utd6an0nOf+1fWGQ5vVTzokjy5G+0+8TKeolb/diGl023OP
x/Dwkk35h6AytxMM0FrTv0oTIYNW3pex7bNFNbo7BX+dZniw+uDH2NWxkN11bnqqX5jmMyC4KXBR
Ww/M233YhjbHse5RMu7nwaURqCpSIsSJfZ50cBB1Jw7NODMlr6byavBDj8p/SfLhuihuoXNT3a/8
zES256WpTn6RQZl1892KLrVy8eJblFk4o0+5OOt3EkvEX0zSuP9eRdX/kCdqt6nj/zQRRoYGqAjg
noMfy8eWZq0oQH1KXR92T/zjleZvI7h16Mi8VRy5osoOjjBm8n0ZcQ/O8uxPGxiW+PHZb6llKXAw
DpCIcFyHp370rnXKabn2Vgxh8mWalOQxw6VmfELa+9O6sbUtVPtVT9gtHXqEEj8p3jrTckNjQkgt
Jp+UTNDUWrE3VVDATkFUl+Oqe4bNR+b5ZykZPoVecsJSHq8TymfDh6jEePLc4a6LYmtH1RLWERfQ
ZNt9kg17G0mlgPprIdrZy0lAWlhTkztlkyncRgAu6p5tM+rzj7r07kuduSASWqhCVn2RfNwEIS9+
55NJm8PvaOmPbgvRKZm5qKaANjune5IcVvHkFFjJNYtZEn00WZi8ZKL9M8TyPjD97771HkWF4lQB
aDo0w/z/ByMTnCX9nH0uvfrpyTVZwXg20fibssOzo+cHNoIdy8mx4BPsqxJAAz73hwZqkgfw+dOt
g1tlSvKI1QAYTPzEGV1zobk0GSOmSj16FZTUVj4s0vvjWDB246y/+GtNbNX8wf5PyqltTkPFEZpG
r4vjBEzPmu49cenEpujpIAiOTHXw44sFgJKSvyMb0Rom0sE0FHcAI725638S4bSci7+a8A55WOCF
yqRmX3bmfYlW53833eEn3TrT+JYH/XnBlJ5WDX6SadvlVJxg6eAEVLGUjsFi9mLOX0AaupsOpRXN
FKk0xV0eRMFaAh5u5w4Ek83LPSKXt83TZIbn9T8AtvWKl4saAhyXjCN3NYtrHKr9kPundBxelii5
C6J0z0wm3qU95NI8dThDZXT4YbtiaKOsD7eYQb1CmMYy4KXrwJNcBb65Y4Jzy6s1NCaJAZyAJZrZ
mLyyV4BJ9JIAv1aG0xpboescPL9uvL0KLbugEG9u470lZxj9uUNtmiyd7JiQhLI+aEzI5S8sSFWF
UbeoCnA0cLMtb8/imTWvTh/08SNRQe6tY5wGNeVxZZ60SEF2lD8Ogb3qBvjQs/QC0nG99lJhm/wp
sM64fJ5xLi0YcsZvX3STedU1wMKCSzLJFmXzgtH3RjK/a+keY6QeEOf2Ch2lbGxewIRjLPppR3YH
GYuFXxV4aBZR7Gxa40qy4UnT3sdGRM2u01xkd5ZV4T9RATndXTxO+XCnMt/OvpRoy2DFckgGB0Uy
99FzXPIh/hkSH4oy6Y41thzHtUVlfNEmq3koqhFtdmVp8v4hmUP8q17GfY3Ru5cH1zic1BusXc/7
8VKnkF/STtv5ImIZk91vxzqgBSiB8UfNmrtaGZUupq2DVRM7r5lEAdqkMKRoDPPLV6q9JHuHM2Jg
SkwUBHcA8AOLYjzfDk+5SEYHBb+rknkGTjvw2+WZPWEegB8+nWqn4YnmOh7qpzhWbvwrrDtoX6hB
A4baliF1R5cu1jf8PEwieUKoiimRH7qWlakuarKptTUq9lPQO8UGRgWt7EVtwaXaBz7C4N8mraNp
5/uu5xzGpOWEHRF59F56Ass14raOCPt1JZjT4+xkIX3GTVIjUmJxKH7GxKrwNERiwIAIVCJQ0UNR
WHxEfpnaFioybDEYZFqGSJ9l378FtpbmoWutKboyIc14tEdVOMtWhvyWKxq3t+JfOtE8GV9zyPBU
bZWiuf4n4wCyMbyJaZcEKt/3Wa9h04R8F2NLykJbLCFFWa5du1VhkX2eJYiFW1uSIvtpodAzTk5m
Z/VCRdJeHMJzflKzI0z4YfpihQlW9l8Rx9g4tkmxPmzHIARUBheJMSVphElPCegKS/JXZuDXOzoF
trOFxMjYrTK+9SPc0ZHXDhNIa17gXQZzu06WXUKynqDY/W0ZaikIRcyBPX6OA+v7R689n2CULixK
VnXCB0TUbbKNJXal41HDs1Wasx0BFtEsNr9qTi7e4qlpWvHqz06vn5dwjLoJS6E/6QeysFbyZjdA
bk68wxMw5AQiTYxjkonjJHeVy0cNjqtyOMBzhEqDJdi4pltwaZLRqlmgwwYoiqELRrXR74wg8kLI
OjXxIwnxunvvq8bBc9A73ayegyQS4ZfXD13PSZIyOGw+i+3kK90ttRv9O++QHb6nZdBULQh2TnOQ
oh7EzGgZ+9lPQqQtfHfStso/OdA75oZ1XcXxHQd1MqVJGmiGY6YXpcUfmTCw6s0g4ySCFtd7zDen
rOjq6BBkkT2+zNIVXJ1ZrWav28dhXE34NNDLUyofcGcUCL8ZTePnwUAuHbiyKKLzKMj88QF4oq0L
uGpdEjfM+ac6Gt+GePL6p6JGO3M5bdGDSJNfPwkvIlnTeDQtZtZIdm2Tp0uF3t6PyGIFrY92Iehc
cwVQkR3OjXRNYrLWJBCGJf6/cVdiWAZzpoq0Ig6omfC+Y3V0zZMRs1y5ypjpQhRzx3LRhqFr1dZn
ODlDfIxpsV+/cVO7U3GXW/wutJ+0zQipiiVkZdKA2NKWvPVBlLT44XDXQqoTWuuP1AbnRnIXLGbw
UyW+bQgqJNKlPyuxc50duNOx8tOOWxugLraaY+SLqALngSlkdDpDDU3uZo511qVDTGQfDgpGOSQ9
VKMTekWq9TrN7hViYx4G2K3lTCC2Tz1P//SFietbb48BjjJhexMW2kqSmo62LDp9/drmcq6fqbsq
ZnVudKsQn+eVMjV7tkaGSaK6fqxRcAALTmoI/EtPiJaQbxg6IaGnOPIYrm4c7S9+R9lC6PVwPRsb
aiT+vRwhxPIG+KeHzivS9V7qZGsvNXfElpyD2wk/rohSg7SkTIZB/OzsPQexPWA9yEHFAzkc+yMj
PGbvvjvGMfNgC6V4VaLzKXgib2VDVZnKNKFNUPXFPB4111O2x8VuvF5u4IW7nHEV28o6ecwD0uQb
pxOWBHnZpjqsdn3i2DZOLzXDdzm1VOPK+VDMcSDbBxMkJZfrsZIyabfTYM+t2imcDWY+WpmJhr8T
kYYAvZ54WT6/2NOEE+fijj4w6puVNl2pLrEbJE130CUC0H3R2cRzjppmKvkPtpgtnQseMpMBmg4t
6VX3ypGhpBhmAlh06EWVhc5+cfy6Rp5PIc6szbgiKRN1Uyqe4YAfIuJl9YhvzYfnj0PSDGhyHA6W
np+ZI2DLXWoIXZhCEE5z+9sCaBw8EEyfwufJanG6gs/hCMHkxDJD7B4d6aXcqAX22jF7GmnL4Z1b
1vjo6BAfrcYkdnHX5YG2iuEoWNsTRMAoDzm8Q7jCWrth5J3mBAgwLs/NbhS6S/+lnklSBBCdtchZ
VULoChmtVpUItgRYE2tAgRkzzQSua1yGQp2eAPPtmX4WyU0PZY3TsxF2a8qdr6ymlvgdSx7xwqJ9
BbL9aGhfxUVRwbaNOBB4x6qh1CejQlTZ7QPQqSzbwy3XXBLomgUankeOO31NfdoN3wUc0bUtxef8
BQ8gW3oQ+cGc5vqzCppk+UsaKl57l3Q6WeERYwBjdaBRhCRbRtHkI//ZItT1OTAzUeWd60P9aFjB
6tb6mJqaBhnUkrKBQR+1xK4iC2y1cyg1Oey7MVlkR/jCguu8qCSRP05ESc4ejEMIsMujL2TywwSK
A893W2e3zJaV/UFaYSYEycR+Ec+pqN05OOs4h5hBUM0ZOqqFJ4LX09Eir9geu6FvqJfnwNezFMux
CZpHbJVp/JuFBIQPRYqljr5d5oOEhoI5+9v11tgT8OQVl8vFZ/rRhX+IIcSMxCCy0jWD07iMYVyV
QdSm71k7DMCUat8PDV2KfmIb/BiWl+uUuO6sCa6poeyyJxWn2fLd+8oLlyOhI8cLCHk5pMl3MJZT
xhQibl3vEZ96Vo57TnANllSQ5oLa2TQ1AwqBBtRIPXgbE2UYpMYY3SFy9Sc7YfplneOparBzpKPq
438ZhoFAbEYWQ+BvKGRuiiYexubQqqF3s3PStTIYT5wHXMveepDL+/s6Y4qy6xUMpPJMOFYHNwGN
d/ylbBXQZ1tkiXm3bJh0NAkLM6bV3tVBgGM+UmP4Fv9H0nnsSI5kS/SLCFA6yW0oho5ILTZEqqZ0
av31c7xm8dCDh+7KygjS/QqzYwUQ0880sSNuJNxzEfG/lXRBCzEWL0subrA9vffjj0aUITT0GalS
e0FDZWeMO4iTjHTU2ma8LMN/ViBRpq68Odgsy7e0MTrDZn6h5r7rZDZcQtdcyosYPNaS9RqlB66Q
yF/zD5bPSApnjwMCxZhGTJg/siakt+l1fXqa4IVy+ldhEaZPBD1NbsXSeu5bRLiGU7vltnQdOfxS
bkXJuzTSYvnusQoh6Ctdn+eMSVtktWcQ3nFoEduZaq4Ou81DF3WY85CAztQjU5PFMYMukodNwsHm
Dw1foSmASbIsZ/y/pE4kwZXC/UGO7BSyvxt0cy4COj22zS9KVlP+FzZArmCS86JPSKojPcS+1mNk
ZDHJYrZDsDXynWRWQMFpD3/pgCZoYKjNJ/WxWHW7sxCNgj4n5tH4cNhZNPRkte+zRZlwrNuvmuHS
8a2N0MkQUMcgU2D+9FgMPU4vP6uwquZwGSDB9mUlwyvfdZ3naxK+Q5ZVYppl8ZcybQQ+QSnBjGgw
dQvp75JMZsVQZfYNessJWSZvxcxniWYSR7CXkPPbmIs8znLxuqNnAeW623BO8CFFEhHQNdZmsDKj
tehY0lO69Lmjuysrpz4YKOvhP9omxRm+V80czGMv6kp51CebwTg4GFlA2om7QiovkZixSZh5x2Oz
4ZMYxRf3S0SosD5Lu7/ki7CxG4VFpr7l1A7nZADglEJHQ7VAN9KCl8vB4CVhVP2JVgux1/aGSt2z
ZVFGbMjwyOFHSrxZWRCTxC/rVZW0RW5QkFHGiNMEWqdOT2bGE4l43WITiv+6QD31HXmwf8hCsmNR
f/PxjgNeBmao2TGOogWkjY2vEi4Cm/Mu7HlKTTqDHb8NrwGvPCG4YstfTc+ueZ1VlrcvBxymLx62
cwycdecZ1uecCZ2arHVTA4LnlJoxc5di5HA3Kmyz67QN51sEUyduQac1CLoJZ0SpRPJ9TCSc5/kM
PvayAX1erzyUECrP3ASZ/DLSaC707ZDs/BLm1BxpDqkOhJoxfmkRDM/noiSbC0ZEGyKKRP1dFN0D
oBCPnAiDOT9POHPSyD/ZIk3jYG5tb/6rPFfRHnjTUn+fJVXqoT6OpjQrjyLUhX4RbQPkac1scUyB
jLHZleFKtnLQfrFc6xyAZZzahOfQrZSgV0IiInBspyka5dVQxqOFzNrix2NygL54BX1OCShietR7
Gg1h8RAzqJq+cMar1iYchU5UopuUy0xpT+Ko902gxNA9sP+oauJW5SzzTdQkaBNXfBFZOrGrygv/
dzBlj1WKpYop4RYPjHnuFVeJ5arpSh/9VWOd2O/TAHpixpo+jPMHutPQe8mcpXNRJFS6kIKPParF
jcTfyf2Yi6SdgbhQ5Tf2BydmCGeAnswSPcMnGbU+AEefpYhjDaBpVy6BjdNPJjLa0wuBPEuFnHd2
/fGPs4eQNCiCafSTj2FCQeU5YeZWT4Q9xPbvENp1ToKGNtCQe5Gn6ze/db1BgwzpReS1F7pdNTpT
fST48I8yZ1CaFNAvyr4N9p8xz4IqyKWI6kEUdLq1tBQbWsvliVKMJOyV6+R6ykDPEZOM150xS+7s
2NVrhGq5Ho31U0rPmvFx7tiPkQPi+UShh4iLI4uB90tj9skIPN0Bkv+u2Sz4R8zgeVdHQakZeXmz
wzStHpomn+sg1uMWGks5wKOiQrNLUNgzu/+LrJoWK8mE/Bk3X4Y3sf6puWzTK3bsSqcKLGtjvtum
SFkeMNVrG9I2SdtAIZOjWiHs1azs6IHNiXD+06KuT1xynDz6KvRdxTjW29KwxVRtog4HCIOtVpNk
hbOuZt290StuChyQY46YW/a5Hp+6KDZjDLwxbk0y/8ZnkdHRrtFQZkUAWZH8lWVxe389JSV1JhOn
KjlbvmtZB6eI8acSKKT165R0DIoDxigQ/idGNfgA8uQ3b6BSVoQzWMQpF/nFMKV1nFkLXzDCw8MW
GfW4lYn8TDUo7nWCd98Im1h9rU7JtLNrxMW1O7DUi0u87MqamuLeSxisVUSLgFcGV17t5ThIcLkB
vOjsfNolxkSWYO3MN9suLDUQZDjY2lBbdBG2h1bd65uYQcetrmISKlxz4mvojl2Ij4COadlkZUkE
bmV3FinKHCqHKDfz/2IniXeWDyu2CbvuKsaQt402oP5pmdkHA439V96y1IYl67IiMrGg51u99vxr
/s/CVUjxMAhjOspaiu92pO8tI7YKtCfxBqgN+vI+0c8NwNCLZ5TNl4mxgMlPPgwhL4OJm49dMDPj
kamFH5eAUJuk/RiZbj0vTPO2YIPyA01pDdG9T7sN0sL8wUa8BlMT/04g0/ylbOZw5zhTd7DAXMNa
kqhYWbTf4pbGk0igeI8ciK2vjr2NnGz9bHO4MNDKrR2F9bRN0qW7VGmL4Xb22GvFdfsK1Mq62zXq
nXAw0jUCKpxJg1aRQGs3MKtgvaiZ8J+2SBnMyzAhEpXEJLhTpD3yn9nMC1QIQnaJM0QHuv2eSFQr
7ggvCJXdofXBYOIO9wiTMIf0XHclvm6fRRMHB5Gui0rkjJA6gdhndYz90/rnuOypQkvH3IBQ3dql
S29ZYjv7QE18ipcYO5U7fcaO9zg0tBqxTR8LKthNTokl9yE4RBarOO3K5xLwgZJbD3pzwTT8UeYE
eeVecVD70L7OCRJ24BFCepsowUPiO5Mw24eMDfsU9AgeDKAVfL2sSbKiurlEQPeGoJf0Ohr6+ZxE
LCi1AZ54QxIikIBwfkgcHGGgWL2Y36FqA3tYVMnH6ChcgP4Z4teoF/x8LIcBDfa2wAKnbWQ/X2ws
KktCTjF3MJLegBblUZ9hPTS+FjizDdhn3KRh/V9TYA4MSd0g8gN3XbY824kfqOR2MyUozCYRz2Fi
08UjImE6kTg7d7G57bJqz6n+ZLBfgQdCjFLHdnvcupq5JY9NRV2PF0Mv71kzbTJekln/S5avWCIw
A/tBvvQmNoqtWWcvBfsvVMwzWccmXEtr7/hFEPLNMqDbleZvFKLHNPSNWbJ1z0FHVmgZlw/O441M
mqvbo4yogXqXJKYog5dueHuaUtpet59xsOOjq95GVQITxI7pBQHA1NxtHd8SUryN2+X7GSQ98CcF
iTOtJyhSxB8u6ZtGeDAN2JrLNyDZIGgMVva1EgdV36X5OcbONm28Q0ZGk24SAzUtOi+lP/0OrivX
XetceBgviRgJRDXPhk700LIEnINna/JPpmZclUYzyrlJoMOc3A7/jEnyeefhkyoW8Ubm7UfTkqwM
ViKcce5bb+Wc7O2pCzq40bJPA9SuVBrOswWGvxzNVyMqXjh/QQnXBK/M7xi9D6GvbwfLRfnIo8xI
DJUZ8mYNBhSsgRHulRGN64XZV2+b72WfPUvfe1b/opLnetKF5mNhhM828WTvmSgz+fkifmNTyS+y
Ofca8GMJZSRit4iOH/RxshWWvqp8BAtu/7hkX6lmHuFSBpWcfhko7iH4PfTly+Lp206Op7hIDiEr
Z8K1Q8/ZiHA+TWyjJmG9+0qtaRTuaogItPIFFf6gMbpvPvTZv2BtPSVG9dNUIyI/R4VbnEXFLyP4
l6fYJNkuZjO17IuFlE5ypnNdkvMD427kOzPGX4HyvyJ2KJcUj6hWrQwrdUe+hUPiJwZpnO3JXjoS
0eP0Vc45B96wbuopQPF1T/CcWkAZeBorsniM5n1QnzoHEIg40Pkl8wKDlXAWHruEKMQsfS2QHTjt
dGPI96jrztWX3ratta0zE8mNgJGZy7pLq0At/S1AHbrob8jIvgiHIbnPDSretQl5X8xULS840aR7
TnipFIIBVjl6Vv/iMSW2rW8FBrItf4P2eeM3KdvL5hphvk2sEjI/EsfiVx+XnZ85DwY0eJF4yF67
zcCnlpbfxLqfoh5/BZsGJntn0eTrBpZQ7c7HKE2CmEQLJdWEynhhDrnqhRZYDsi7Eo452rUq8QJ1
YEwc33X2n9W2OIptDhW06TwrDCbYSNTZc2PWF4cMHU139gyyNuporknUZr45d/1thptqJWKnDwbA
6GLDm3os6/Lf85XACGGb9a5+9x45nAKaAKAkW5qzkdPBDMW6KZNnA1S5PnFOYi40lPOVt1R95ulU
n6nF4bn6BzdxHum7DxbHAv0CEsn5UhhCERk36OzplYwtspYNfp8Dc959E2mfY+Rv0gqzEmcfePPn
0Emxnujrnjxew6yOBt2Sz8IJpFX/jWrw5CXG24JdlL+kIjXxZc/05eWB83Kbkx+ENe/I571ztYxA
XlDqnhOwx0Ne74Jzm9g7sGKV9EZ8VeCCH8VkoTMw9pEbgbbF08Cf13HIkdl3cnQT0CFho+wO1Xcy
g4xQX2/NAtZUCOOU3YT9w1b3ILzvBQtLjdWlYuTPn/AskuHB7uOnWvfORQTjnpU85cNq8EZWy2Gw
aJw2E1tXICw4jw766G/U//aG9KhzkLSi2uE+b5laTLG1zmzaf9QU3gSHCO8awhG0CcXa0l7hE1zd
2gvUmabOrKzyIF2hZOUKpxjgp/tvrjtuG7qNzFsUAeZDht0mRy6Y836aPdhJjg91W2nlt6ofsg76
1lg0x8iw9jVeS/VZWxYoxxRy4WiWj4bbYEBJ9cBgtrnqbZzQNZdaVCOWMZMKteboPMucRU0vLkM7
79wFYnSd9nhqDXszJCG331zF+7rrX1J+GS+ft47k29K0R48M9cWSge2bFwke2wFub7pXhkSbgtoi
gYbteOhc0e724DW0VAYGocCq7pAyWTO+BORpBuNcnIrWWasXbtZm7I0xM7o0jmhIZuEyYfevdmUF
SkFQZO3FG0PcVfi+uZWnYT6MQ3lEh/mqmd8hdXPbGFyoWJNKBjnYBcUwHxWMoBzx+9Y5i05Oa4uH
ppkkmexIqfjZVMgcwghDx9z/cghAWA18seTDXFj5sJq5CApWPx52lbBP6nbpkl6t9/E7Mebv0KWj
Byw08TDPNnqk5GDP9nvZRA85ftKFbiIZ5HFxqVEwCpx0pO5pg9hc/egojN5Zdu4NlJmMo9KPXPcD
datMmAXMtD13pTrJ660Tf2p5ejF5yRWNm6npRvmN1O+mnnuy8gIvfWLDsxM8nIXTP6tPmF3LxbKX
G/V+0BbaZ9qRYSth5Lde+RhH/qMyDatHlxXSqiUHwfDJ5XOrnTpNS0542NRXF2iG+s3ixUvWdc4C
qjYOOYEbdjZ9Ig/idem41JjFjACzJGhTgyOp0F8xkd1I/d1lLcZGNOw6lEetgPhszU9dN+MYKi51
BSExzIxdhl1F77EYYLFjzdFvc+A+VkuOOBFpync3OQhFqSId8DmjO2xbJFhu7h9Kb3gA6rMbI6I4
PHidlbOpUSGqija0xV6P6ckxLxlLvVH+ISfGwahX5yUlJLnMjzMfvyaYCFMujEziEESQRozRiUwC
L4l9eG/d2RsZFKvvJe4GukM+dfXHGShr5gFzrxP7R1kNT61HNAdllOYAqgzL74pCt2ndhyRJntTp
oC5Nx/LvDZ9aheiDKcy9HaxNNw5Hn4pjYO3BDBABh3ckepkCKnsBrn0gMhma+rJxems3mSFIPxhQ
hBhMk3mSimuChJ71/27GF+/Q0CFR5ehrtgnfdxXmR76Fe6qg+uavuoJBQeyVA5E4zH+19lwX53qA
o8CJyyZrlU8wF1W5jekt5FpfZPdhcz01fXLpJfIkHikog7AlFSkiC1zZg7pPD6nMThry+5qKzbG+
yWOH6CmuDSKmNC8vVfHRdyGmCpe+l4QdYtF3Ml4+ai/czZybvmy3OqMcVe6oc7NKFXYbGAHXOnlz
EDLQuQ/edcgok31rXS9z4MfaU5OlF7EkBBKRpNW4KZA8Ar6xQOWcS+FknWausAlfoDJSuFF6JNHp
aHnjMRnVICdif8n4F9XBNVf1HdGEqvyx/e6kvmRlWEyyKYCQto6Y5aqDMpf1Q5OM7+Hib1HqH7ly
yJ40vwYIBr03XMvQOqh7ucvzN8QBivrAluRJ1SVQP/5rmKH2I4Xm3EJ3LF506n5be809PpMY4rpj
wwIeXtVBVoFwGTp2D/yJYKrUFyw6/6xOFlalR0YzfzpaNrQHO3WXYhci7oQkazocJJpnGQ9fgzDH
wAWD0uf5h6aIMTyl7FYPqsXwZLmbsg6ZsYtYENixVUxsb5HF0HASd79rMowqAJ2IdiQQBSZbGYG9
q1iGgAOiT/fC4liV+F9169JRErBOhM2d/NqDQQXVMolcAs6CiCISbtPO7a1j0yt1PFJv8HkP6vDv
S9JV+adqLftoOZVoKSEA/3tdEsKeQaae1GvNdvjAThPNkIkxsbGfQq73ppsJ0/G3qmKfgSMZnDLq
fWcqdTdwAa9an1vNkph/wnYX1d1uwAHJ7HLTt9558C4N3ZTySUYNI23y1USNpD7Lvj0om7ZbBga0
T8MlQWK65sJ5mhZxqHl/pU54yCJ33mBtY+HsVMNnz9PapEuTXXZq2CJ59HasDA/TgBEJ055dIHrO
C+bP0c5P6psGnEDdaB3w4p5f2JVXVQamPKcpij1BxZj3dK2EtW64ltcVR76RJf+xzNypi1c9LW4K
yZBvtUPXqJ7RpH11ZLeVDi1m7MIptzbqzzPpIwRdUl3jzuQdRYl+zqbwglib97vY++7AkMzeC+yD
LODOLplIfv5cQ31SjwKLjjd1XGS8/a7+UKphW9jtIK+r6mdohp1mGLiciV5B7EXITOddKpJZyrr9
IZqUosYJEiA2cb+ceGOClnlojbDbDRmdcHxQE+yKeLoq+EFByZVr+V53HDTl1lb9e4TvbiL0/LpA
PShv6pXgh+ideTRlTSkOHIGXC+/0LYs16OTpWrB0LrDGqqBYECskhpUaD47gLlteqL+NfLxDQqbF
KzZWlbJHjDeC4DdmZ8QKK5CM4lHFSshhT+6LOtdk4u95lnkQvND4bIvxLjvn4qQoXsqLKnPVNcpi
FDsu+Er1SVMdLjDhMD0xgDmV2cxv4Vo8k+H8jZ3l6MV4mCSfJQ+H+nW5xw/O6F0Z1QHMNAk4VN90
/jcyeMkNTuzmsSzGrbYYZ91/MIokoCLk8SN0CIzjvyKlnQQ5tT8WJb/WXNXZ2XficTHSrar6NY7E
iiewasbXhi6CoLA9qZtBbPrPhL3wtzZ5N7kK+ZDVuWzSeBBgoZoa0c4fqsnU5Pyk/ij10qnKKKRk
KZitqXKKCjBLgJzVrslCor3SpOyadGS5GrLYyKOjZOTTePLGuhTTlLvRsy+E70cupoSmV3PtEwKP
i2qPfJOYXSE3loK9IiReFuPPpotHYfxja+2aT8XPi706Xo2luZC3w9HoNwcu6GPCXQv1niVsE3hk
A8lWf7exRPucgj64lpgd88phnOYAnKoKn/3RYv4If3lM0eG4DYuP8hKb2j2Gj5g49aPksmU5dFDf
A+vQzyx0SNaJj5OZfrgwNHIkgiyQg5AqUTnDeerEhVNoO0fyXc0caJ5jwz/paXhWB4I6gnXXYfZY
3Z0wJROFI69WVUe47Jgk5PAF1YCBZUSA02UP2umQRvO7RUgbK6Mb69BH1YBVOT0r3wtFws40awZT
2c32C+RNHr3CtBrl/NaZ6MEZaUxyucVy+CapN+hGRHqxK0+2X1KHOcfC0k41961f15t4Sd5UNYVg
BfROJ/91x+hiVecusCusymQI+lI+EAf8yP9f8HkxjfaH4Tzyd+r5eWh3Hi2/3nlMRHgmQAvusxyq
IfYAQHnAFJbwJ1VWcF7QtqEopeBuZJaxP3bkg8t+pHYM/Rw7/h6pDYuu+KIn0aXvim/mUXtR/39M
EXJIKvOWmgm2i/cn6CgqvaOKzm8U6n/mFB4Nj4V4Qonvt+29qmoDrrl7zJrlLs3B2KjztvT6HyNK
LihTjhacgtB3n0TZH9sQvRL41CBlBsFscWNJ7aZGi6oAzAe5Z2sDSmNirBaG8J/NOroSwv3jhazu
keByqLavdcwup2tZS+qTdVOTGqN1NqqcwgRLIorFVSj3i1Giu8MIbPkWZoIaHHl6Cpllrhihb2cO
j7k0iRfLPlkAHT2vf2S1tPJ066H2NW719l/B1kMXbtzoVZ2Fpt68+SW+bCZPI01gDH9GFSCx5dz6
sPpVbfjIfcmq5m52/RXKHUlrvOcyL7cEtWzQhx7bjKW/pxUWq6TuTZXHVm7eECyeOTwu05j+Flp8
g4hx5scFTIo+WF5uBCMEoEK/Lt2XbY6fhRMTeqvb/81p++DxHheW2e0xf5JVSGQs/pZzp8u3YsSn
6bj7OptvTj1zm5C67Ts8h2H+70NDnHcyKufgk1OqJyfHdR/aVJy0bHhBjHlhI/s1gsr913OPGMYI
IeO6UMXAv4sajidx8ne9q04AlOYdCU8vkARfBXrBdW8uj0wZN5lmYX3LTkZDJCaTeZMeukNaqMYf
lhWTwJnvBxpahW7NKLn7Dqi7poZQ3FRxOv4YHXlxap7H+Q/mIPOZ5VUOyvFZP/kRzhoXOczKchyc
t+FjUuFn7ah/0hqRqwa8Vjo7w4i2bYVkxeO/QYJ7b9v5mQAznhoKVXcq0wfNx38D8eLS9ApX4tg/
iWbv2z7EN+lrKyyD57IozuGUvo8DxKKOnYLt8ceWMdlO1okS/4DF599hIrDJq5dQ1MmL6qjy0XyM
eFpkTR4Fe+p714/PwHwF4v72qmZK2KeYEdCaqt4IKSt7Ff0RHBxvi1yYr3MFOAJCn8e9XPXFHw3E
t9YQkVQWn8Oc7iHjQc2tWV76APWwop9GYZ0bDrPebN1Vhe0TiGYVRN3wp4n2JfG7cyisq8MoaPT8
3UxP5+bWA066AP3nVj05pQuk2W7di6XP7nYsjd9SZA9p0mw6X5oknS43izHiGEds5uqd6m0gsX8k
zkD8N42rbWdfxdRvXEad4+DTE9rH2KoQP0ogJgZca6oRG7WhoULHDRPHI1QQGFXEk8/J2yRMgxzt
4q1OkQohQPhGu3VqW75eL0vJBxrku5drJzw1r2NE0pfQIDM57RioIAUIRNZjiEbIaJKXCS3fKhqZ
kpAiggun79J1HeOFlGUb0iv6RAMb6d/i5295MX5IR6iZBlDZlu0y8OOE7sj+82xC+7SJ4Jyk/C0c
dO0oGl4EmSgoYPAkoe9YJUgGcLhhiyjaczuzbEPfBnqxLj9m0SKVlq+laBASjSwxC91EKlqTw7bE
ObGYHtt5dca7wn8RTpPu62TBLI06iJWH0FXn7Ph/boUzJPYw1rTzl0VPhTjZYbuhb91h2Zmz/ega
7buah6mi2EZES0U/nG0Qr1oxbJC7HWcSylw/CyYuM1bODItoh9WIeaoLjjYeC5dIacM+QLSG89zx
p7qIbXITIFoRvcHqDSJHnzeJI9+bPn8VA+m4pBNgg0e4IhrIKJyfhFME/N97GvtB0wCuzLgSNXYK
EbAvD0sLFhh26RnaQ5bBXgvUmwERfRh/dxI45XNpWMHses/+wOTZx+NqSLgqrvlgwSVHk7knI4fJ
peRjb+lbihhbWw4J0CVkLl86PFH9EY1IuDGLGsFb1tEyxAFR5uQEkXDDhl8+I54JDK4Khgn83Hjj
sXzrC8qoMj3PbnU3ydvpCBDIBgcaEu7mhQE7PUxpsdoLuYvN/Kyu+2Qcb0SRuCsU6IeB/8C3rGKr
lejJGRdLrGM7da9GIQyjtPPHnSqz1EQML8UB/cI50rRgKpkoTr4E7RofRm/grcj2ej7tLUpr9RN5
+oi2crJ7SzldajNWPv/YM+MIo+Int8Qlsqe97Qyvdm99TRKSvi8RCFOC9H50iXAyKz9rvIoWvNpS
p8cWLie8WjqB8SIJfC9JLgtHpG6KwzRgb1m3DttWZVTn6XkjOeY+p0O8KUUVqP/QkOZHCi7rUOje
0Yc8wSQ+vUVU3KFH2eoJKAQMp1JBa8MomyzEej1UymbIaQTdpl57rdGcIRm/9o3fBwWgMtze8Yk4
inxFptF7YoSSC5DNbIuHj1kCwPB6l7Z9gRgsrc7G3ER7RJT1I41BGsgkpkrr40tvVcdWT/7jXBJq
gtw+eonYtoMx7ONcukfDbl87YM/QQ7SjmxPEZrrJtYiSP2MQT4uugX3A261IisTdfBRhlUMsrM+D
ZoJ/b13SFnmTL0wfd7FbX7U2flCIkMbLP+D875N6fMxBZhAKeKvt8Ks06YgJpULxHOqvmWc9zznB
f/3k0oYZpICo9zA1S2Axy554TEQ5LtQgzPvrSYdwSj3zTJw6IQi0t3q3PIyOf6eQYCJs279LrZz+
ffHYJP1fG49BvwAjThzP2uT+Mt7VLrmJmGc7TBF6vhJM+80gvvg+P/Ie2GwG2IuGl4x27YvGeOeJ
llRESv+dPYf3eonPaVI/cCgdjKq992y61PzWZR8U63kREBlw1cyFlaCZEyye3rhTAclOUGY7JoiG
+TB33Q9OBUAl1p9ex+c2BaNoJRZbXivfoNJDceNx1MSLuSfynOuD1Q3JGk+M3YApkoOUYTWePDCW
DCj2GvHTczsfsW+sVUumnpRhmHdh1FC+kFhr5DjWZxqFOdafKg3MgEO3p9Yi6HuKFYFFD5LVOO6K
lznCoM1ln47sEmWW1/tWgev7An2eOUY7OcSXzMy2suk/iiL/4W/21AjKEDJIrqajg/rtNm1X/5em
JCExOTCm7ADv+pYNFolTFXVGZiDVmwvXCmoNTbJWHvR5esTHj16fX9Uhtzesjw7/nFRaUWMG2GRo
RYf9tDBm4yW2R3Bt8ayBF83ObhFTnnQ/1cg6t01iQ2lnEBFAeGOZV3TePSz0S2N1L7JnLYFc/11z
qIUn1uQGdzZuimAocDLa3b7wkVXNPX4GhGHWzRBGDEg+OngULaMJMq31fCJR+0Oqagz1V4vbiPmZ
ykeA0bYPSTxa11GmBnz+I8GOu7gEyuHSXciU8K5MAnYZU849HBjbIrYfOFtZRboqjguDADyjNiHl
oNVpYgv3C1kkvhr/O2MUNMciXE2FehpGQK1imIjTsPPqIPidzbXuyfoQItp6RR5B0PwYH007w6+t
vydz+qtlNkONzPgb0hzpmeaQa1LP5iqpmDBrkttMveGZGd8t09qbFWMKw5uYxOkZ4RVgX2MG5Yb1
WKXiq5vqbxaw78nAFBzd5S2JXLHCvuucB6NgwqgmSwQMknlTv5YNzhHD6zkMbPQEHXAxUXefi2nF
K6RBR41Iw8KMH0jifWRIEWJsSRwgLFpNE57+qQuUsDnJOiRnilZVMujmfOe0zsBOdXwRUE7WmZPW
61DAAzZcrNuogX4L23tvqaTDXl5YcH4gm8NqL+orJfBDA+OQaYLWKSYR4jBVwy7N/BkZYlFz6oeB
TjMeKDYdMY6boe+vndnfzHKACIfrFFfaM5/ywUzqlyl3megMhJT5OtNiBoy5brzZLSLijnWG78IA
RWPoUg4Vb6nbPNGpBwIH7MCsO0xC9gJa/tqYyWOspYc+8R9ntlpzrG1bjf6v0WzOdhimbPWgxFS4
wFLbOdhkKEecEEWtP+UdWrNwcB/y3rmAuL0XfnPUtPjAMvWyELOkpB9XSM2vOJcA/oTlJQSrSXaY
WJv/UtKSrdkziUJ89562zh7d9bUoXFhh5dfC+d8L/WN0PCZ/+pmL9M8R/XPCVmGVYDAYTDGzrxDX
ME+CKWXN7NYQOFiXpTnAsLJ9aRr7v3/PmpfX284sXbDg+n2yrKM/sFpABTusxdASapiGGP+Kz7RP
jzLXzqVrIENY8HX0uWQCEZdbOOvFitb2JokJQfk8PRukpq/0MfqtJ6JdrS5fYznjV9a1V5EV6Saf
ra+EKOeLx6AQ9sM+wro/FSV6EQzpQeP2w27A3l1GKGaFaRKvWBSntvT+KwoGdzIbdKa+Oo4t+Jgl
ChY/HZ/HypqC3rBeZZ7/ViZI585xCx5sj+1XE2/xgQk+dRet8eSB9B/6d1YB58w1D/Oc3il64juy
3h53cP9hhNNvN1U7o9XJfi4OHKtHbQS7hFwFoFo1cUEVLXlNo4tik0DS6bWHkLGKpWF/V+6U34o4
wjw9LrzZngb50EMFcCcmwDvGDpjDRYHeRZYzgvTGjPiivCGka6mdHekMzddYzdZ/KeyYU5PU+XMO
WeJc4+fKNjaIOpTJIcd0a/R8pU7G1oM4mnR5Lsia23Z9RBgJpKGfJlFpklXizB9eVlZIYdDfOARw
QLqPyL/xHGRgbhg+ce6PKglCu3Egjh9E67DA5m1+ty27PM71Ej1rLvgAs9ZA7MdwMaHgpKxCa/DU
KHX98rUrm25l9IP2PrfCCUgQjAKHv8kq9sWBL+Pa+hJmqUBrgk4fnyHMB3bZVHj2Mv/E/sg+34DB
+sYkNXD85FOvw7/Jm0A20ZJhpN7GeC4Noz9FnNLYG19Llgvp2N4gjtac5unM7dnAwUhYP477Di8u
tIOdqLNbYev6PhLtF1b2n5QROYbUO0nAr8z+Pj1teqBM2A+G9qX55nMvsdNVreeczKWTjxJD3pW/
XfI0tMMjIV7gGXOiC3KAYb7At14ZwwsviNw3VAzYByhNGRgRjRea5Fj4CYhLJrE+9flKt2G9Qpl8
8C285GVlWQH/g0Ve5n91xBRv8rF/Q3mGIEosV89uPlKelG7I3mamZfjfXs0Br68pg9orgtwRn57H
mSgUmopxPCAjNJ45iwY21sOCipsLgYxeYRIVwLbZc+azm9JpWkLfTlV6nUx4WdWIfygdvFvnEI1M
alAW087WjhTHwtTpsEUBUUYU5yhpatJUXTW/s2qYrYxmI1DUCQnKyHt+jd7nRnfvY14TXGBf9DDC
ZocuBSKKsRKt/shzgqk+c7buQtMHSYoJaErf5VpukLCRCNPl2LTiKamK86DXGw+UV+xxHOnN8ARq
MeBUOuRO9SxF8TlP3aMfmx8dPii4Jcbxf+SdyXbcyJZlf+UtjQuRAMwMBuTKeANv6e50OvtGEyyK
otD3Pb6+tke8zPXECimqNK1ZhEjCG8C6e8/Zx22aI7XKG+K9dz7f1eACNOmzdLxWZD+xi87lYqRm
fuEO1krR8aJmoraAR+hV1vhKzMw4tl7xnKPaaDEQ+KQDzxXyqVLxdvDKt4ZLlBq/Dk9/qQF5ilRc
6sJ/BHN7UUYRc0o6ndLEedBBeOr4khYAOWZoNASQYehGnmzcm526d0LApxxzHlRvuhvHqAi05g9K
776oOqAxZUWXfNq4raAxRIkjSY9jY54wcm+twr2koUn13zW/xY5xMaIMQyTJI4zyjuIve2LKkGWn
Dl7qe5glwjVWwZNrFO+5IefLWOXdKmkph7jtDtDAVukemBuubHohFR48v37WhnyW0/DmtTTbrRxw
dn3mvreU6F1zFUMdxVh9Tlwr7s08vLCn+QIS0I2FEHxJHNL13EI1oeWUL1BAszt0qxLeo8JmmEU3
k0S5GAYNtdfpaFQKrqdRf00d5IxDdpE6mAipvKFwMv0XWQ9barbPTKWn0OgRrvl8cYZ9ZwDKnki3
K0hJBCh/mCQt+HOXWVqxyWEw3vHc0B1pfdpCKA/zAR6HoJQKnjGl34GUzKEKldt0GAnIjoOHaKTT
G3X1JSjwY+fOmK1b7LBNQRsmqj9DcZqX+ei+2LZzVxJtucA8cH3G+5STiRc3Ww8uLgJdUuSdHOI/
vC2VgocogwOGoJvoAIN+lssXGyWQTgv3M05oMjHK5gVgyCFJ+vs8ilCWhge3sr+4Y/Ocm/qeR/ip
z2hjSV+jnDWYGSZ9+vMLtbkF+Zyf2SX39TToC8x6eqUtuK+jrD/7TY4UIB5MBHslDRWskkyMxtNU
C4PMAHA7rg+M89M//uOf//U2/mfwXlwX6QQK+R95l10XUd42v39Sn/5BHNv5X3dff/9k2NjvpFKe
q/n3t9dbPJz8kvW/2mAw54xE+72qj6FTHj2ar1Vrvf7a1Z3vrx7LykoCNtR7gPlfQ+C+7E/oVPRl
8fZrL3D+WP/29o2qmDAz1fZ+rGCSzd0+coBvFenlzy8vf/DtnP/93y4vjCCJnTS29300i30wusCp
TG9e/trVxfdXp17vUIKobL4dzpoQKdAJICX9tYvb31989qigDlNp02CLX0qnve0K5/Brl7a+v3TU
SEA0KSGdHiaki7AQ+YXAwL/++dXPT95fPZHm91c3rAxeeFJDAk/BsfRUMcykWY+Og17Zp9uK/evn
L/SDm6u9718oMHzTj+vE3gdNd8oGeYzr4te+Ie1+f2mgk509lqG9lykb68Y3dkZK6NTP3/d58PzF
F6Q/DFkHqFVs2661LzL/S2l365CqCjWpC41P5m9e40ffzYeBmxhMRJ7Q3R6mbwrAmKBXFrufv/8f
TDn6w5gVAtSMjanojMB/J4BFrOYphfLOvL/9+Suc7+BffUMfhm1v0tPJu8Lap6F7FNa8K+VwKbRP
q6GgchdenNcEzJq7n7/cD55Y/WEc03uhchCpc1EQWP4Ev5YiR21UqPgzQp3Cu5+/zI/uyYcRXVuY
ZM1Yl3thFspcQc7NkXqms1792vU/DGupFb2poi73jpV8S3PAf4Qy/s17t85v8q9uyYdRPSadS5WH
8GsVjwc3a9G8NQQFDJd5lS4rO0b71m9ZWfepgb7Zp1uTJSyzv/TJnI8jvRLU83Uy7dEJnYCRQ9Iu
m7/5ZD+4+c6Hoe4lbeFIEU2ojAGQ1PmqbvGEpcm6Ir1PXf/aB/gw5M2eCoYQwbTXjHdiPepo07oE
Yv/86j8YkM6Hwa4hplV2Y4x7HUzRtlUiWvZiFrvJa7u/ebZ+9BIfx3xbaaqV3bDvmBSxcAMcmewH
jMrJ39ziH73AhyHPHZ4rluaeo09LcZbM1QYit26vfv4V/WDsOR+GuCv8pGmtpic6DoXv6I0k+s1E
zPz86j968x9GdtRbUFdkxZtvjeCoW1VsoimstnXD9v3XXuLD4E7cuK2UaLp9XMI7bXvrwqHBk5XJ
/ufX/9EX9GF8x96Y1UNtdXtHTRgf+9SAFwfZ8+dXt34wytSHEVyDLSOKZm73YUbb19+cZU9xhi56
WBX5vMaPiTIOQVeyKXW8NNp5yfOAdw9Cb4QQ2F6ZaDh//l5+8EnVhwHv4rUk3cbJYNCZt8IEKS6L
v9ku/+jSH4a5ETRu0gd1tacPNq45bBJnJqa/G+Y/WBXVh2EOCFr5vYOVvPV99NsRzc0gALyG5RCW
EorFYvhsCBLn7cT1/ubG/egTfRj3JIfNtkq6ck/wq14UCr6tO8Dp/bVbcX7Vf9ueu5ZGCaxZ04N8
dheyRXSY5Zm3/PnVf/jQfRj0eSP72IIrsrcI8y2mV5ezUcd+i4Pmzg1v7KY9+eGxmOZVFYH10Du4
GasM3XgTlBeNkDtJV/Tn7+UHM4T6MEN0gC+zrmdtjufqmLjprvet2/LMz/359eWPHo4P84Nrm6aY
YlXsz/ZWE8Rp3k3tEnhh7Z68SZVEpEgHAAMF+CAhvxmUAGzPOQUXsIPhA5077xPqJqS8vdtgcDDk
VN8cRF6UPL0gVbm/SVxf0AuMOi++b2dWnd00zGPzQBCBSWUT5FYGBN6jqUpT1i49XmXKew/iuZrj
cYvZW1Zb5PkKpeoovgCgipzroixpmY9lUW6hHUY0jAYAxD0uFtPWBONBWyNDtA3Hc9U2DTDSJaRn
oLN+QhcYRYiiBwIeA3Ii8NMFy9ns8vbzmNsx8t95HqSPAzgEQEbg8lT1r1kFfoOAtxyV1h/f/H98
dwJv/jiRvxXlVEdB2H7433/eF0gPsv86/83//M73f/HP7Xtx9Zq9Nx9/6bu/4br/et3Va/v63f/Q
oova6aZ7r6fbd5BK7X/XCM6/+X/7w3+8/3GV+6l8//3TW8FXcr5aEBX5p3/96FxUsM7Hnv+pQZyv
/68fnj/A75+u3svX9P/4/ffXpv39k+v+ZhOPorWwUDMoT3Cl4f2Pn5i/mQ5lTseme2BqAEqf/pFT
oQ5//yTM36QQoGSALDqeY7s8203RnX9kO78J6QrTVQ4NN1va9qf//tzXf+5O/7wVf10r0d5fTWdo
ZcwP01mMnjZoB3rwOlU1msqqO4UhCZD43EmKMO0ClLLX9hm1W4pzj2NHtOfKrhtjayY5K1FlFtXa
rzP/IgonGN5EU2yqskXGkUXE36gp+TKIrr9wE22liyCO+3cA/2oNhT5dFgPlyKGax5Vvav2WE2R4
UfkEzoUF8hSC1uwnKbPiKLEUwoQeRtTafnA3pyyQCAHMd3CaaNMldNYFqeb6QhRRcuOZwGJq5SZX
8VA0+FzKygvh9qn02gMg9IY/icohnZkv+OzjFzvmaL6GD+OsUCS6B6Tk1O3yyHEx5tYGmLpcSDZh
HseIpLIPeSS7p4EOwENlF/4MHtaDVCMlBtoVHwAxfZXq/tbG75cuuy40XuyshhLRpBZvpqYXTIR5
N+ITQLF4BR1cY2cT5zwhm6jnLtMpoRd0RaeVDMX8GYhUi83GQImSIoJ49nVC9pIpHXdrV010S3pr
9gT4HB8G08VEXGPWfU3m1rwk3gtSLlgdG2FrMK3THk1xl/TWropn96mQVkXluiQ8G3IDvVdtmala
KmvEPlQKJjVyAPS46a3JfpGaWilC86ZduV1hfg48FymuXUDF96KkvGV1d6771OzrFekdJCwFvZ1M
aydLNaFuSUtioK4sZEzQqZgZVZ1Zr5Vr95BcAo/KPzIB5jl7wLEypN1t0ub1ja8UKvrZUk2yhI3U
ruvIi6hrDxXCt2Syt3Hd15cl9nkUAWMJrqafvY5CJrIdshx9zhYQSbeIM8G3p4Ij/wa4QIjcOgrr
Bn16n9IVsQiOgHbsQUxDVh6xrX+vAiBsRPNNRbW0nH4OVli5IIrgW5M4SkH4fSsavneoJZ4DVU0I
AIzQBymmKbWYUkxQy8zz/a3uzPoA64MA6Kkc9JeqLCi68ldHdF7NF2CHoHs9lGFHzflQL9vhLECk
/BcdhCT3bKH93iZW2m4m7BERlA/LtOggdiqVBJKNhNfR5djVZV3Tl5rwngBL9A9jKCHlWHmczsto
EPSqwD1AGsKhdKbdGxznyV4hHNkM6I3OrGlfI2FVm9SzzbXVTvjZYhuBJElbQLKh65vySdezht1b
oqxcJkEs5ZKmQgjmpO6ScpMNpgtQs+9eaGER12zg7CLgcCxvChkHML+rujwMtltZaEeR4ehorE71
oNR9SvArXLnKjQ5tnXlXoy9luU6otnfrBk5txPocWP4WrWH7Tdd2vq7rEKeebQGjWyAW1XJrELlH
8wsDIJHdgd33ywIkY7423bz4Osxtn2+gPlqbotUjArnQ+eo1bOJ2RRRgKoxyx3tKI7dq0GW75IJF
vfJunBk26aZjao4pq9vGCPwqoN0ckYiw9IPCw8UUwrBfuk6BFkMRWMX2NqMKExN3hNBoDLt3uHFQ
4eZE0GIG/UsIfFe/YCvIdgYSvavK0SjxsQs6t6oo47uMpMcBA4oK78ugKt6DMOk3M3yP4rLJcLtb
yqyBeeCWYDpTRXIyK5kEIFyL6GRMBkj+uZ6jcIdrCuSo64dy12H6gKBLILu1qlRR31t2XrxHZls/
t8J1bwIRiAONVhcce5Y9tirL34S2CiIq886Zl4EwMnwbWY9xJurDYqUJ74X9UkE1paHVj5cO4k5o
wHLozj6xaLZWkeGQOtW5lgfwC8LhTAT8PL9ZWQ/hzjO1fAKnbB3ILcOwwrKoAfpF5tGoRfJcN6K6
yCErqrNEkaxnVZfMFI4qs1VYuE24m7QxvgYZeWEUVUqELZZtCZfklghTldKqzpcuZbgDdAuCA2MM
mg1Ssh4oRDE3/aGLe+RiUUAiwiYL/IngNYNk0tUc0KkhRNlXu6SoynLljHF8G7lp/pK04MovfKK5
LrF1eOmqz0n9xXNGUWwFgsZHaid5lhbgIaNtmTgCm36nKg4hnO2M5SS6vKvpOklsqyPsOzwMs6qe
QRIVnxVRLOseFepqJsh4Dxo5earSzliwGIAAaUP9BR5T8xqMnnhxCPPbOqEgYzoKB9hkqmjdV2j5
/Z1l1ZKsSmBI2SrWTQm0y5sQUkZsPmsM1416yWWRf4najrliyBrQFBN8uC/xRBzLVeXGUJRmswas
gcSN5EuoM6RR2/O7VZ7jBKsiGzfZWfGYlE72bSIHAMXEUNxXYhRr0ySVIzVAijJnpFSjJkxjn7Vt
TUdCaYtX1ci5XzROVN/NLbMMdohQrma+kpUCc5SsY6OHPzGWjvNmebV2EVtK63roYiB1hQmea5OC
t7mtgl4/BV7n7GqzdWFqgHkOAmd6AJVRfqnyGXBoJgmWjz0h10ZHVM4yJ+cZHG+Xl3TXwN7xG3WY
20DefXddaVIc6SvO+4zH4MyRoDqflk617QMZnoxxcu5CfMr07idzk8+FhdvCc7LXWFc+2Mx5PNTE
EB5QOUVrt52tO0w5QMn56OsZcNSlxId2zNrQONmDOTITktiMtN8ov06SNOok94hpd2qkC7TMgiNq
ans/wDG60joyb1GVs+UfzuIIf87hJhF07p/96w0OrWmm9U1qxbCpjJpASqci8jaCmdm4pY0TidQh
FY3mPtKOQ28Z/Ma5kWmOa8IHx2ObBqVNQlWNSzhgXRs34wANO5RTcyV0TxK3irITWrb8ASR9D7ii
tOpviNwU4vvcJZaWyOGtIMbGh9ANqsG0DA1NBTb0WMl0n+U2CMI58cQuq7z+wALjXCi4mnjbAqjJ
SLjC8UgcKfHAM/2Xy46HeRMagCMmPzgHZLvR5wl87PuMVQIxnTka2zAZ4gs70TOGEh895EQTllj6
+Gy8DoGKSIHKJm8T+2XMrBGjYJeuZV4XV4Vy/BN0cHVVNBBG/AATfWJPI3WWct5gc0yOlgWWXiDw
u+Q7MS9h4rm7qDHClczOTAMkWgMRjwUGiVROGyUV9ouiU5/11HmXbgoiN+y84UTuRGQuy7Kp+4Ol
eN4WKNDANdI7xsrVo+J8qcNYXzm93+0IaGqWPA3ebeHOwPxF16nrgucY004STjwUXlgfZeimp8Eq
5MEavPrF84Dx7ZNGmTjbjSwyObsW+U1cm2b+5AgXpOmcwowszDL7FhjwCywEIBcmjcUeIlCZIF5o
rQR/vQU5a2HJun+0VScx7PsT9zVp52wxD11JhJg9qutBl9N8EEjpsdhh0wgv0qwtmfrY5geL1Hem
fC3nMrsYpJ1d9i0suaSArUYamoGWxbSaw5S2LlKDPrmNwsa6qsDlAYDqg11VJuPRK0baDJQkzphD
6CuP4FH73ZgGwyZAlmusVBuFN03SV6gYipbetucYoCayNr32h1Bc489mYkSf4AeXsh9YFIZohLzr
DoQQoInssZUInyVMYFZcdF2NDwthIBaAsNFQo9ssuI3NykEXD1T0gpVJs0mE4iHSOm+/1OzQoq+K
vrdNnoXZkD/nBXhAeUy8ljPShPY4iQb12JWNemJVH2pmgInSsOxYIP0GlbtpYC9xap/DYiv3fT2J
JUjQSrL9qpv3os5AcXRNuxnrMLsOSkc+QLRMbnUPuXtBO7jEje6l8tkNmmEXTnCZK13JCx24xmng
CT00ficeAB4GG5ww5FIxI+oXsM4tkUWdBVlVRrNPQLGTm9dWbiCBqWrZ3XpxwWOoW2Kn2g5VujPV
aHXkmUMSgwDpxDz7xCwXwV0yOqV/bdFGuZ9FOD+ETUhEGtpRiDBsbJdoDToM6gY3vq/xUxvRiHU3
85LmwWYZyxbNWKbPnhLydmoL44kE8WQdEaW+LIOmXVdSNYzyGH9JJpzpqabudTlIr4RhgwjsUCBu
W2Up7JeeoXE5NbMfbjopxYsZut7TTKLB1gJly3NZJ85tUNhAO7zQAbM/azxGk4qmCtUGNtgFafYp
igwZ31sJ0zjbiIioFwsAWnam4Bn67MSpgIlwGCUd03PFKfcFsV+xxfkmSf2bxh6a+ykk0yNBXski
NznFWvhO8jyWc7FDkNGbBG/ACygTbBU8g0g+0ObNJsqRrumOmESHY2CZwbGaC4prdA95okQo+8N8
ntVI6C3lkSneZ7ccqvi+6aTNdn6K9NGmWoCoyx7lpeDwdcjh+h+TspvRmRODTu5jfRcASf7mDu1E
plw1fPENi71bOPYodzzW46LHt8VpJV2J2iJKL7JKTaJo6g0rT+P85qwZlK+opeDoAlzAIZ81rJ/m
0HpojXpqVhuYuIjB3JpyVsip8kimX/+qEuTrcWqNpApbxDI5eTw8xy4I56VglVgHblKfQr/ws1PZ
R52NwbE3gG7jCNvOpYk3B5ofoG9DrNx4zPeeHWSbJJqbiz4iOpf0n/kaFXlzKUcR7PATyDVEJA7P
/7+Xrmif/6x0df8ak9fStK/f1bv++KM/61da/WYBB3Esy7Wg6Do2haI/61eO/o0aFecslzIM9ahz
aelf9Stp/WZKZboe2x1He47Le/hX/Uo4v1FrsSz+0fOkxRX/X+pXFvax79qwjudK3sN59pAOFTPl
fCj3+nZlaoqq1hbno7WJpeM/8cq6OxCU4Fsb35xRHXM+mECfOW2/IXgDExF9+jdaUqBCOtysaK0I
LB09/ejhm70zQw4eSzsW03WoQhd/WBTctL4dXppDiuk78aCfdErV1ipGpt+tQfHkj5kBUm6hp2y8
6NABkzUcUrwFGFou/SysvzhybLFDB4IsROm+jqldcUIilRkvg6x8vJ5KMfGO2RDvE8tE1qlaxHWE
uIgDMCOqJ1U6udkFFdmRKm9FosyQZxoJrt1lNwSxUwvTXnpZDn5AnYGdWziomFxOYJS3BmaNkR1J
N/fHzqrCN3SVKd5Xx1j7LSCN2EoBCw4ZOd8kIyi0chkRZngMnGE/+tSOwHUqeASwjZ+RtNrxJknn
EjtaDsYU6XiF6qufmhiKfzff5lglSHWzPYpbekjWNY1ll/0zFmjCAYZtWU/GRVIk8TVhO8XW7wIE
8ekYPlmcubC6D4jcRWtikZpsgjVmwrVLsC9XZRT027Fr5A5oj3pICHoBXtA527Edxz1b5ugh5Mdf
mS3ZFoS0AUCUG92XqcuMl9knGjrLrP5Yy2jc2ExLl34lwRL3HYGqqg8e2sLrt6IXDqzwwUx2UQ4S
px6G4ImuAqUj1VrxLU9Iv0S8zMosxyDEOFcSZeQDGbsL+gnTcAQ5+lVY6pstyOECL1xfnHOZLyAg
wBVM82LV6Sw/JTI1VwoL0ueAqtIpp1R/FeZme8iNTG4aanA7ghDJcDN4vMh9qcq3RLaYj/U0fcMs
p0CVkCZwYye9z3NmkyCqPdtZldbUXyZDNVb7CgbqZ82+btFrn1O9jhxqfEK181oIP9s0LNC7jOzN
ZUtmxWVNwhUZxSa+FixKB8IAClShcfDYyij95gRwy4H59GopchW9DcrAaBtM83RdhgbxeJmBlYgj
rtWvKBDEnytnhLEcZu6NS4kNjalTnBDyIqPE0SqXoCkdJPS1hHLJ+nocsjOfMVbUVjIzkJfxwH8Z
6L2OaWDKzxG20Zj2R4yyt4zGG6em/gsyuVHUR3R17BPXeZYw4e69tDbWCGWx7xGethyD1IH6YlFD
DShLHyQKr0u2wf5XaNkKygpGprVqRxLYaPysZJFVeAZqgOKpyLK9T9bHHo1ocWqsISNguIm2Wadr
MEhE/YghVvtyKovjyLNxIGGv39TkaC5Tdc68K0lBBixWC/fSSAbzthTh00iwymqGWw/Qjg9HFhC7
NnhK3YHRO37tkkLc5kU7wjT17Tep4g67tUn0k4HriQPm+CgIPdkpQMx7QvBqQSUpbS8bwmVOCnVk
iVO8Cu5k4tvstuMi+Uoh4tK0kvHNS9kGHgf0xl8Ea8BnzQZp7Q5shYd09C/DyXK+eNLEfx3H6dpu
TGJc+Eco5aTznnHYQfXZkwYlPF9mL+kIQn/lhzyY5Fl3HFpGAzZTN0zuyxjnHgkpSYXhnmSCRWHD
cZm8wVumJOqtoUIU39iQlCBHBx8yOxwdULTkRoCZdnKxKguqtItekqHet1VyaKcm3VE7MA7IrMkt
1Xa+U1EsnphUynWqw2xbT/N4mjIht5z89VVGivWmthyTDAbkqzDb29CFGEZ2311llMaezTSsBKes
dm3n4E8c0+pmJN3zORvVeFvTEqDGQJ7TgXpKuW6Qxr7NQwjWsCy8vSgrG0QUYTqNFMWKlc7b1F7f
3JWmHX1zxmJ+NPKuO+Rm2K8pU0ILMmz/LmqG7HVII4CBkgTzcwZimcAR5GdLJ4MIGshVI27nuXy0
CGY5r17cA9IF6ucsagHSDcRZziDMnt1c4J5gc3sPhidZITy2ATGlSpyDgUVyr/LRJDcjckb6ODpr
dhVLxZMo7OCYq965qcBlQZiKyVXIi5QJdfLzncl2fWNHUbDtpGc+9lZdfqlBPc+UjGLzgnPi1mCz
Tl1IP+kB5pI1mv6pK5AZg0fnAxCcZRr7vhzJ+SPUqb0xVc8ZPpmb5HV0zpB0K7bOQZp5SW8+jSjw
y5gqOdWY5qnF0EDfInKYtou2Npd4Jal1JfRpvg1O1x4ZrwNpIYpFKvJbf50JHek1U8J4MltPP/el
Fd4XsTR2U4jZJunjYTe0c3dRza1xpTtHYkqdO7yTBusI2wmx8fWI+cELsLeqoXYP6UCG18IJ0cTn
YNI3WKurr70nnRVL77QqzBhSWexGw7XdV9Rl7Jl2gwux9/lsSYFmbarPCQkPR9voBkgvzHk0RgpY
pspw7ydzwszot8OmqOd+5/VZfBl6Eq+VByIhgH8sOgNqHamYZ1sDycNZMX4TLMCfqS7IVzKKiITs
HYS2PVGRX/1OjtegkCGI1/SUryABfe4JPXu0AOCeyPxo1yO4r2Nf2hpTO43kxVAZ1mshCM0IlJG/
zflMKGGTYIKpxuDKJZ8Gzxd0raKBO7QsFfwFL5TDsVGZALHrE8UpbPcqsmz9SDvOemACru8LMXNg
KjtT7at6/iN/S7o39BcnYxnmgaE2PFRgskU8hXdOL3W0IPZa7ZOoj244BjbLiKLowuG/HoK6mSAR
dsT9pkn8DdiYd183VXeg1EynL1fUDOy6q/ZRmIYv2I4VwaGFPdwC5TYxxSuTCqzKvOwpm0YI8Fh+
Cs48MekB3Fz/iaOEd5g1qPyFw853Was2Jco2BNAfSqTv7Zms07nJvlRSXM0TvfOFS3vz25S1uDkS
P2D0NmKsbkBA2nuagOLgZO34HJgOwV8O4YVY+stkYwUmOySTVY4aDdWKoJt8gKetYOlj37eUk6eP
NZr/NcJsGmUjaONz5p8aD1HrFy8FKQ3XnqaUDopLtNs6T8mXZ2+99M44fdcxmTN17+Z4pyr3a19D
FyntgeFkQeqJVxgHEJAN+chTrjE19Zw3z0SKYm1xSN7jTqj2WU+6CK6PS5OVA3JfDwQuVgTJ+350
ZQmjum4diCYj6/nByLT/zGapOQiztL5UI9AQVTXp3slT71CWVnBRS2Fe0SecXyeKZQQiEvh12dEp
MpfQYMI1IvHIIpSO4N1Fx8HyjvIIDoFK4FqrJnE1iim8ViRLkIBZmRBqzW4d9Jn9aIe1+449Goxi
Vk7pzlHS3swRIaA0UpM9vt8aZ33pnEBOmRubDCTYVKZ9b2d2fl2ZqmGP7sUXWZZ0t7nWsHNa0ypf
jR7ysowhrjYWaUOB5oJt0frLlAivJZOQup2qqr3y/IK7pgz/YElo7U6loy3hEeNSQ6Lj2e2nb7kc
iO+NjLT4ykQorsNSGHcFCpP7zhjbY9DXw6lqLY1niqBp7c3NgMlksu6Ldob9qyqFYJ6MN31tmAag
P2blSzKTk+dQdNNCWJ3b4e8I/ANhR49pELn2ZTo0Cc2sKQwvNLoT92QSsIbh1w4OeVF0/WqOsTvd
TEVKYY8NK+lIQhVUQN3QE7dkeQEO8M/x3pPnAULXXkOqSzBRQJurxgITxC4FF+zE0ojfV5r3vZZ6
FdLPOGhiRU5pM0kS1oaChnfOFIPGy2M5ZcPsQWYNcICJkFYkB4HiNBqmXmNccfcBnbiboo+LVYX6
BdgYrgcMyqV99BQdTAp5cXxlhSUym37Ot+dQx2cbc/ubEZkO9PZo2llG1X4Zk8x/m6lddAuifgys
fggCbwMPTghuRw9gn8PEWW6Ah46PZGqQCUOyGpxmyUGBbYflHmNf9m90WkHFzyS4FYucWOhTE4fp
F8lh66BowrkrhDtsTOvZ8C+VzFOyAjCmbJPSd+yrHM7HmUIQOPZqHrBB4iWsKCU1NNBgeXcVVq2E
9tB+UFFAZ7NwxB3JNhM7LG98CGPbvUfNyxJZUQK+JO6TBJ6kLe+qOsZIkVkATuo+8B6dKmGlI4tm
Q+Qf+2BNuE+Ah23W1P97aJJah/3jLIyOPLE5bi96uv6HYXbZp3bp+EeTeFvYlXpnI0Nl3+i7bZpZ
+V6SZGQvS8JbOcM4U/Y1sLpmN+aWf8I3L4mMUv1JNeRCLuasE8uwIM+lKWJ8lFZZiocG91S6wf8U
3ZcE/21ZxFlAezsCa4gPe927Hfcrh5OSVxJNwFSq+o4IIhzTpW8+FWYevNRzaRxpx45vudWnX6OS
QJsIIZS7SsfAvurKfCBdSaN6nwKycxd9V5JVp8L+RdhJeG+5VXJtlSq9sqfW2KWAg2vAOmqsiDxz
OMs5TdkfvMQEBhcfDQxMFizGDo0LNW+dr6Ou8vYq65BJ0Zc9THmavg49+x1h9t2lDzfyKnFKfSDU
E6bo2KvpWJi1sfe7xtymxdSd+cPljVkhciQr0cAJSK8m9Ctma/AsR8pUNcj3qnyYrMqUwE7n7HVu
/YQDm6g6mgskNdOzJqHIYgXd0lQhICIJNSKZgire3Uw4x6aHD/XgRJV/6B0wplEl642d86gMnmHt
2bxCAsod315xoLLEosfXD+N4psMpzgmfRkibwWoybruI5DosK30XFH6A4oVczPsSGcxTXRjOtuMj
PKpB5RftgDE6nTpBMnQQvvpzaBjHYlAaK0AQefAHO7bnQx4/pzWtgNCr6lWYUnzhy4edBM6ZJkib
A0nFehno4RSbFL2Pk61ssfJZWJN16anGYT/J47crM9p+i7j0BzKcPNvLF6lk1WtrMGRNoeK3iigS
bmYehgdHcliEAYhDsUtRNKRNyV4mLvNvmd2Um1F23cOAUGKZpp58qXN2ikQ30FlYVIF1rsrEiXEk
Qy89oeVpG5hB9P/TiM6f7xpilwQwV2oTYFGSmuWpJ1xxyZEQRHWSTsOwmYAjfHP0GG6ToO8fOJgx
c7ZR0IDtSQQwiKHZCY/T8hAQR9JJg4Mu9/9rkzuaLBs/3PoxoRFG67X3NKfPAIzBSB5dun5w9mf2
OIs0C/Mb1+NUHjpme+M1Wf7Vmqz0HNU6PaddMz4RPjTR6zSIHJ7iqb/WXiIu8LuEr/Rj/dUUgZGo
jMraqDAI95OpabO0rkjX2rOa+5m1hr6iWwQX1v9m7syW7ETSLf0q/QKUMQ+3DHuMeZTiBguFFMzg
gIMDT38+ssq6T6ZZd1vf9UWlVckySgrFxvl9/Wt9S2B97DRj/O3ILPvlKN+sE3qanWRywUV0vRy+
QEPXh1mjG7FvFfVjM3AEkl6FN2CI8EZYzHLk2DExHKQhAPE6BvRgPTaeaBKmYDTuHJk344Ig+kPW
OdtrrRuuC+VPKQoylnmsYiOXBhP67GtnDrbqpI0Gh23ni6fBH5jsBm+Iaz9rP2iaHD/WxlQ3trtu
t/ANLRqpH4KVebqgXPsVCpFJOj+1fvj5pt4cE4uPQsb6tebpcjPy1H8Kl0szpWt7iJRKDqirW1vc
lFqpP5Dm1ZEPgc6SLxXqua46TpRsHvuzNorlIc/76tbqlUlRs9VQCptP+bL/u4FFwQW1VvRdDLSy
AQyQiRto4ssFS3meNtmcvAKuAPZbqAZTC/2kJjCEocIE7YJfBKgFIN3iZPFKOPDgkC6w50CZ4GEr
upPtFpbUBoWnXFNezM3YXtZ6bI78mMSdhnB1yOn8QmWYp1+jnxcPvaUBs7CYIX+b0CfxA6n8znck
nwS/3oK3LfPbVwVr80XPh5qlobXQ0ODZjzlvjifPadaTNSxGhAVQpzdaWmfWOvJpaAYsXSAEFu4A
dkphA7WnTUuEmmUZKKBBsT0HkxYBlpw+pT2bxw6FkcdnYxZ307rficZLetd0rn6e18358PHkIMO4
QJ4nq9KfdbXo74TPUjuyexMckdTNywbF/tIbdvPhWgMQBtabYExhAPEEabhP4rK1ncNoO1w1upIV
2sFcyMosmsXJtDnBJadsEBNCu9K/YQPbY7s8989yApkcBYYOwFtQIUVhHKoGdbmm3Z2gJWhAatrt
aPh+Q2S21GAHLMbJb2z9ANHPu8h6Fad+9nIR9ju5NbUN533JHfN9RiS/76ERw83cHz+8GXhmZgGJ
i5or75esJQR4iSnrPKrC/RQyyK7ScHgksmzmZirxRsZpLdXH5G28K1jMNNMJToZTJyrYEUU6hrHE
p2IQ+k1jHHHxpcyVGb2i7kgIBlewnx1c0245hAMxvDmalBGauX6dK604GdQmH/QMbEgKZw/SUOmn
fwxYD4rpY80+qmr0H5vMBKyQmq1+NWgbIy+w4SGYs2m+XXIDBqU+YV1TnF5ryDTKkn+c91C9oeOK
RqWwaNmlQkT7uXLSxJm5WrFqg9qILKnpXxgx26eWH/JPgWqUPrH0pPPeG6iGijn320fPM71Xlyo2
yAWkbz6CyWjYZ9HXnrjMRPe9r60t4veAmrRJFxyckT8qafasxIBREdJuObPx7vsouKXKokAb1od6
L1QAYAvCEed03GQ8YRSxTBHmR+OJYor+inEGq0OVej/GVmfiUXaGIKgXUK5AAxdnW4cbQhyFMG2B
s/oq/ZYKkmyWn8LEzMetM+/eaCesDkrMSAgZYFtjMQwnnMBYxLrExLYCgzwbzkovqcXyEmddh8Ul
wSkEW2SuuuI3l5nlVmMx8MPiruCd6ym3vs3KSv9oGQUHxSrtREyldliEVBWE2Xy7YQTBheXCgnpi
2gUVYwvLSNkyD81hcsfqqZnVchhdQ8fpWPVf3AhRtjX+KH29rU90nXcHS3n204KA8Ao0tkNVAysR
oJMnm+ukdzT2iRMol/Y0EQ4/6I2b3mD1ak6VPgTYd6382e5Z3VZtNX9IyyRWthCKc0YP4Gqld24k
RAAgHqPSCxfbCfHC5g6MR3dKdB6o3T/nMC05zTKgYLb0zJhNh9MYDtCpbSv3gZswfMnM8oIv0ED1
OR+q9rVdNf0Aulv7zmanOSi/U7eeyrYj3hPr3HYth+CW8SZvECdL2DwgtlibzBcxNf4ZiiaYBjk7
zo2+avICwG+8BYnrnzgueLi49iNg6rBkRbr4DBOrPJSDrf8YApGy9qBYzhL9eN0/nAmXqhXjclHe
I374L8ui60+5P02Pa2katzSylxdqwOfnCTFlb0Fhrw/HvwNeHMjGfbRyrrfhtmYOFeEEZSlaG6wn
kglGnMO2+Oy6DrRoJ41X154C3i5oy9WKZYnr7HRVqyKzVMF9uNqUFcZzbVBDUAvezn1eZL+23EA9
KKwCDFELowDkxuQ+1hv0iJVuoE8va4ykxGrhst4W3pMxmVARaiNzzlL5xoOdVc0D3ZTiVgFUvy2x
Y8DkqauNqIj0koKvjIaKqYo/gvs6jmPzMWkOVRssqVFeiGNQ7DK05uvCayNxfDuIrKauvmmjBJbN
Oy5KV915xcaaUXQrxl++3Yl9X0P7XsP2IMvkcLEZZ+66CRAzCWtgf9SSPqBRtQ8z5aB/zNHcXojt
A8og5rTFnjV3tCoO1Ke4PaMIiQ7KgfDzxEXVjU9NmbfAvyDEy81pEhPv4dnRRO9QTGyDgm9R2OmW
DtIrUGeI43nlP4hR4rhChrzSe1xf3VmCBbYKuoIcsZxLqNvnali7n7kzmB9s76q7edbdi6Kq+TJm
ffVa+oM6wS+2bwqRUbuSA51+t9fZ/MGX5UjizVCfFyxAvOXw9uKVBBfhd8VP2RX13cZP4drScX0v
t8WB8i+A7wtF0cqgTS/r2GlHrH5gN+u5g/40+hC+xAKqc2HheJ1rLwU/A+V4zB0Mc948uM+6W8/3
8NYY2NjId5/uxr1FM3T1bFg9vBIKKmk40VLLXsLWquZdI1cWALICblEY5EVx0xcVH70MLE8Z6o49
xbqp3ETvBDUiJXs7kWgI15dp1pu7fAZhhf2yqE+5JygiBCCaMGamv5Y2oIG5dQz33eUcAFqCbh27
rRgRkevsvPrEydbeNH9lugVSsFzrFx8IzvsEEQOdH2PvkcqYktUP0vazv2jkGnJaNGmQajrnN22D
QBzI42x31jyn+Lcbbblnas/OHtW20PizHICupFrya9yGNAGNi27w35bt/8lj/I//xqow/54CZHvt
ebrh67zrXcMNTOMfOTlYN7xkbXNnmVM5HqIFyLPdz/XNknn6lz62js3PoQpif8bVWlWSglHVtw+I
rCDUKP5LMg+aHZlFcV7cHrdv6kEeoaUdJ4+QFXEKvXdwo6xrzVKmW8/4NBsHJ1+mfXMGMNCthuRV
robEyrI6+T9/f8YelvxfIem/vj92/JYbIPyZPvrO33NtfbknErypOOWm/FYaqta5KM1hgChkBgeD
X0malf4nc6rTGwDTfOQdExnk/0K9wG/w9z+Gj1Zr6GBLdUMPPP0fmc6iMEAL68o9OvliRezZN9xE
6gSL9Le3QF+BG/Qpsv9wH/4TSPpb3OZ/hpz+GYS6Lb5gmXXf8p8xp78lo+7Fn/ZZDn/+yNtP8c9/
8//DQNROOvjf56Gi7c9XXpAU/Xe4ak9Q7V/wb0OJ4f8LZRrrLctom0/+HmH/t6HEMP+lYzQhc+EH
FsO0zU/xP4YSB0OJ4/s+ZhPKoQPbIcD4H0OJ7f8LrTcwAsPhyxzH9v5fDCWW7vz9kfQQugMs6vD3
fOpcLPOfAcWtg8xml4x0fc7p5pkqMiTkNzUufGqFf1ZjSU9Tw3Sm6eVjN743IxFeHcxZIqwJ4cff
ADBiN4ss3z7jWAc8uaZvptFUZymDROTNs9ScdC9pClgO4UCsotTR2x/VkxOoL4rJjYuxaI98wZX3
/tmTmYc+vDZQjMxrxpXghNE2mjswWoCbSi4x5sswrLFhVClBhdCaMLZ3vv4J+wwN1o61glKAItfp
+6BXJOrQmsPBbv2Qd9X9POTOU6vDDTShJeUg2DDY10O0Li3ttGlEYeJ8722A8RZKo1m/gLCqqqcN
00ZUAfNHU/VCzx3zIzhUYpUpNUG8sO88wTukLq4N/rXQmSSLo9o9YD/2d72Z+j149aEIcuBGQUXN
/GL9yKqdXuZdXB/zRA8DZxL1e2qgqAcKa+qYfzNH/JDC3Cu8INaa5Ym6n4AbRXPvcU8Oeye4DZY2
giU2Y2wZzLiFho4sntROMEQ9o0awquDYG9uvstberQbUQeuPB6NcLqO+JoHZFkST1I+hdk6pfaja
PznI02NpYONZM4tiW0DnVtCo2GebMlPjUYAUSfHsFAEeRdb4r2OVnfpu+QDHuAbuJx81ztscWBT9
xddmCVAl90aIdVAJNt9wytr10KT+T99GVwEY49I+YD2mSh7U0HwgCsiwe6wr47ko0JfryiQ2V7e/
Jp8tmtsaT6WaZiJZY7h03IaBSPNmhs93CNIFi7mFeFAJ9rN9ObPqHe8bsn8H1JuGMmy+6SV4hHpa
hHO9amiFJVveO0B2r8NonrS9YSMw6D+uOmKjxoIHycHT3VhzBKYyi1VjB0fVp0QgegCnRcYunipR
19b+4AT2Q/MySPWeYVwMg7kkBbZ9sNYGMLGCzADsLGT2q23zm02j7BXjwDmHmhZp++WbDOtPUU8u
nTQbECzB33Y1L3dcy85Ov9xmZneHLi+PHoB9xfIp9K0Z7tP4vVnZXerYJ0V5Lvu+M9DfNvOK0wpt
N+TZ/SGoi49grUI15ynHMBDhBGAhj92X/i0d4vnmR7pGb8gumRiW/bHu1pMpBT1qga4Nx7449fxH
r2ZxqLPp3MsyuJl6auwAUhIQwWC2uybs0nzL1vRmzpybCQoitzHvUK9lsm/Xk27lZCClsZA3dgCG
rYgiW+W9ax6XcVOyyhLDNVPitvdZ1lInzxjbECdsHS0yawJMAEmZTXvJA++oMmG4qGls08o492Gy
mZTuacVVy9LisP2unXwvNiMtVfBxGqpqN/bIBPc5fyeri46xGbepLR/XlC1RjlHZIzW3EJrbWA5i
2kImx5gaaTdUfGt32XLDcpNLTElfhTmNdJ1VF9damkTTm12zQ98YredU2dapKF4kZ17ClCDOjOM/
FbZSO5v0cF0cGa2T/wwldTrqHhcMBeQ41Cy41wpf1aUc4GCpcT45Dtl+Yn5sNdtjm6Xl1Wgnytg9
EBAEPC/6yrBpDsB3WI/tHeskVOuV611zmO1FC4k/nUxTkeZhd2Jbn20Bym/q6HZctnueYm4HqX/G
lEMTpIbjl2ACW+AsJ3fYYB3PCybadJzeNm7reHteWm8gU974XzMCIROafMaqUSTBfJIC7Wb/obAa
nNkG1V/4CF+XdN9PF2MItdm4MTXKhdZJLhf7DgrqLhg9CCe4s6zli9vDyP5EAY02Slh9JKLE/DKs
3nhvzNn8UAt50KVTXZ3ZvFtyyrFsa/rdNI2TzEQ/rgx6OzG7dcPGHSiqQnOOAuw48TyrV9fx4zIz
ROJVeKR6C8YvxyCLKq8JYu8F0j8luwYGIE4d7hnedF92EFw392aejOk05PMjm9hwIJ/H37Z9wwXP
Tzwnv+e2/ENuDNQWSPZkRvSnR7b+Pal5Q8vtua4Z84G0KX7AZrm6o8lbT06RaQt57qlHDBnGjchQ
HulX/klbEKq+xJ54CmhYKckkhESIt9hsXDDfP/lckPdwPTqZzPyU5ZaPWCzuhyUdEMj7J382gmj0
rKR07TliCKWL+J6qMtipo83aYUhfC87EiSA/npoSCxAn2jKxR9EQ1rh4n5ClP4qRhkn6NEM1NjwU
Os3pdE3Zx7xkc7NMKpaEStDAkdaqoXND7lJ7t9RyZLv7rY/qU5todjU92hsIGgzKph4Gax/sunOK
GSkRvffZIOLtvXRHm36zq4FTqyIDfZqCa1CgWmjztaydu96D/VtwfQssDHv2/FFq3wTDHmp77CmP
Vy2bRePZdamrrIMpBNZ7mYi0Yify3zqNUGtXE9ub8vRkuPmTJ1R7IHDMFc84tblJMUxn1rFibQPJ
taxuig3zhZmpZ084L/Rlu9EyD/jI2ZfSYck5Pm4ewO11oNCPklIJIXrzZyukuN2+cjIfqUMjMNyP
zZX5X92n4Dpw9lGq51cO1F0vcbkIfhImO/pGeayps/g0pQZaA2QfzI6Xch2XxBb0IG80VoS2oCGt
tWhn8WengwXf6kkzFnFDy/kJm+AQUQqDzZd/Uuj6sUhriKCCaLz+CP1hA6rPQi/OnaJwYqr70Ojo
F5/sqjwAAHXDtkvvUp23D2mNPCInMPbU742LMs5b3n42jtFBPXPM0O7G27kY2zijX+RgFQvoHDXf
rAZNLG1Z7FnUjNShGG6nhZ2eSJ0JmLz/Saq6pkIN8uqGHILZznJ4/NFcVr+/kl0761kQnAt7vWyB
vp5Hc0zWgt+ud1hUdyC39VYXkciHgimuI6nK6yF2qo7c2oil2S5HcJK55VAIqz8FtfzGmFrficD6
8DcsspDnKqQ/2m15qeonU94ojRbEwMKwUJbVeBhgpt+KzKHOqC/fh7lFiOjsnsavZoxKMou7WyKa
2Q/ft61+TJ3GuM284J4JP6HsoT4ro9qLWpc5xEJGr2i5HIT0OO2CfaUXUA/w12/RTHbsdVh6i8VV
J1sa9lO3w23sPj+5qUrWwasZOrwSj1mDi3R93TN1Tq9f6oZ9PpnS+skeaASg0Qb+z8omb/Ht8RQo
dpsVsKdgVipMG/wH7rY9uysCmtHX1Ungxoq1Jr2KblMnPF0g1/vfbtcH0eaKjKj/etM5nXMktgBu
dJsvuuWTC7a7O3tSN1Ab2lt299WDlvHot5N3s1nbQe95/5csKSI2CFmkCOizS8v7qN6WT24X222g
jNs+by/VZrenbr/2eqtIuCuf9Vk86WnlXwEzn2vXLa9EuLs4HlOcTk5h5Afetxmi/EhhH5j4omrk
ASjDeGWjjdFms7G+2Mtw0G3gz7pu0gU4Z/ydDMk6C3YGQ/3JH1Q7TQPlbvumCDvMn9pA7mT9sT9S
1EACdwZHbbktelWhkWifvlhDyDg1tArF0D+1qkamrohNbcoebqTQL2an6GzU2yEZdlYzKUg8Ul1s
ZU48KSququ6PvmGwb94V+a7Qb+VNM44s/oxhCgFi0HvJnNWV2psgdZOM236NWPzjnPd+vNTlFHbW
cHXc9Uzn6AlTgIyU0j+6QuJSnx0M/NSnLHg0Y5f+ukRmy3EH/ME74BieXaalOYcHX9wYNWqxnEkx
1WR015XTw1hPjh0Mh5REmzeavB1xug+Deyg230mazp6iVYMqVC/bwRqOcvUELiqE/0kb78uNe0yn
sZLjYPgzoSZpc/+HebQ+1Hx/+VxgoLerS49tLcbke5o1yWhQ0E9Upup2gAN7Keq3Dn04pC3tV0EK
L+4H4tM1Wws8iRPy2Ahoupqos7EH3YpNWa6fNXtz0uIkC7kyQR2aOJ1CDRkUk1/sC31hr8CDR1sY
GXKFi25M/V+1PXSRctZHtNt7kS1TNGnqLcXMGa5yfQ0ICsNMJwCkLRDsTN8vk65yz/aqPQTtAt/W
Cn2T1nkjQBfL4nmgpacUw7PXPqzcyywtcKORpUMiFMmmYtvuVwfBbXEDzmlF+QK8IHCx887siKw+
wDY0UI3HHvjL6ylukSa9sUNrX6bpRL+GccV/+tKwm9kvkdcpNSKS9lYciG9bw6/pMCVDDRxCPIuR
oA0ho6MkxujOhcToPvAeJVzaqaF1DHmo0vSKD5i13lLdabUEIVJ+2682M2KsIDGESmlAl8Hk6lZ2
m+49SQvwK+NIFUMT2m35yjqX1UDuUck+MHuOZMv3P8GyOVgy266Ian3LI2sNjkuN/3rkB5B40P+m
fuOSvrifGidYxh478lxz4vez/6Q/y/lNLUCJR8X3MFV9EzmzHbXlBLYgXfuzvenHjOxeMGuRZTRQ
x1T6JvTqV+0wN2371T//U9T890yppLPmxw28aOhlIBbAmN+TRQ/O3jJedN6sFp5dDUB6ZLrNIzLX
SCqBB6tLD4PsPx3N/hhqqnf79FgsJL1gMSNO0i+d+2u0zuvXCPpdm7qryPm6FWdiqOlubOKkYaTF
mT3upIGGVN0x0/hD/UJmofmFTRi7cPPN98FL9BkjWLY9zmXlRFWm7ueuRG5suYYWJDaTWolYeKzB
Oi+4VGkgzv7iASPvHth1pyGiLIHC1PoShqDN2ycOjeU1LD3Yxdlk0vriN6xoGaaoeYg9vybE21Fy
HqTl/aLbx6qooxrN9zTnCBJs716yTdyLyuHVEnwGvfZz8KqF06j6PWNQiJq+uM39/RZhjjf4xl5S
zT9Zjn43SjGfQNTjO1IyMbThCEnr6IzZp2f3w9m3yf7BHzmgiP/sd0NN6c9XbROfeFKw9EJrwv2u
AdHnvUfL3avMjd9ZwDhvZQDoC3yPpBgE357TveSEdIF/IM/0GupIATaWsFBH06Poef5mGeNC6Q4a
7VtE1vXEZilzcGo0lKJzqXEbaKjfWvN9Gex7p8z1xO/Fw+rtgf7hs81XKpCbbtr3AUtYuAMTLBYQ
w/+s3No8+daUcA086iRq6BggQm3ZDoUdWRp58mHxg4mxNUs5hfNIljQ5cq2O7HFuokJ5HL3UdsGa
Ps4OVH7X679hjAzsTBgUsWQO4rltTYsHkxyKwmFZGl4aGkzWRw+hiS4ATHPO/HsxxAhFmASpU+Vs
n7Py2OP1T0ffg/NX59F0sNNNJWwgVvbwTAGYx8K030f7ov1pGvW954wB6Ak4AOh2ETnD3dgWNlZr
J0Gh9oSsS/cnRQxtmjpXOc/n1rbc84rfJ3Yz2sw8s5ij3G7wUqZtndDJ6GuPgtI88OTr8zBiHusP
mARzFl7L81K5vwZ9ApFZdhunphbp9fgzgx5jW/UVof23VUg2ewUyx+Z9VKg0yHDfpu5Yh4xIY+ip
oE0wgC/ERcDYj92bwwolWrz1ipT0pHZzfVuuIYwLFQM5aMImwL/d9MZ8FFtOZxFcpb/+DRy/VEBm
aqft9LFOlZGGxWZyaFWyIOXlaoCnAKc5NBceIAyMr6wj3Wjmnc+0PQI6Ih5ALnU9r/b4tI3b9AqS
AiNmJ/uElpxo6jz5Ag10M8stssZeXeZuuuJ54f2rc9uc9JHSO9O/d2U50MeZfQwYMsBMvbH1/ao2
845QC27DzxrvP9XQlSRkI1grt3dMFJwg7rwkLRqaZPETrg5BaGF/5JVTJfjMqCOQzcGhMzfcOudX
r5m/6ML2SZSreORXqGj4OfYf7K7PM7zzeKARkhUFzbgc0HELn+dIlcJDOq0epX7NsaXFx8Ohx7TR
v2Q1GpHbZw8SPzBDQdnwXc441tVhxhnBO75dEmHKIzdricP3LVOTDNe5eOoMxBg/z5ebHDclwmru
xZjBEnebiR/7NCwvJH5mfj0R4xrLKktPrnE3+rzHfKgxYWEK66DZ5TsHLQYMJ7vdDO3B8c38qqbR
p5RwbqA+LN9LoV1XLVPnpoIhT14hMWfOtvGvjRyuC5gQ/NXUAIr4XDwsqxcB4WCHvBQpMQrxDCgz
hf5DBQxzB3KK/lXt2Xus3/nB6wVCxG6kmX3YBy76DPx9yq05y83Rh9rRu8e+Fs1lhBlY0OxHlVEe
GTnq9cA5f8B3GQMdkFSerLG17vZmwMS4ZuhC3KuShVa/TwYQgdI+lTp7XHN5t3wSRF6myExPFnc3
u7vKilVgz1SHOd841A7eXIySAkPmQwdwl/ZvxfjE94EuWh9A58X2JNeb2fHf7Y005FSoDVsec9Dk
ImvyHnXzvIwHnW25a4/vpEkarH8dknspjt7Q3gSLW1257T4KW6P9aGs/2n7NYXRnb2qWf2iPkJjQ
InpSblNPtndaQIF1yQWsrm7Q4I2kNz0XJ5322alMj42JQaxsDuBTmgQewzsh6e/RxkWVSdBkqD4H
GQwfUC+wfI2MuI3w6BEnKuAiJUcmDg2G8ypypQrijVaesMcBCfOmpbcUXclHUIgIr0QDrgpkw4W9
WrU8mJVO7xA+hlnemZjRD2kxxtS0Uoil1SJWBvKW13QX9rDgOcrykOvOEM/wEqJqEw/o28/GtPAa
E63kjYpL1guWAkDbgnJG2wjBVgpPx/6UWT6Niyb9m8orvyWf/axanyb6j8gAld98RERkjnROGKk6
cP6sUc6FhRUIWDXiM5Fm6fSuVPTU83o7+cBoCARYayxaipzmlP6HacnBMwXGQ5sWhPb3/4Ux/EPX
upvcF4/V5C2RX0DYGSvt9+a2D423w0wMlA9/m9FMm8Niilt/5qbidc7JadsX4rYkLkxibatzpR88
vavJ/tVdXcftM1EtBHbqzPaXIyn3N9M9BLStxXojtUNTrU1YeZmE6mzG2e4/sTezijMkhlCnrVUf
1hqD/ycpjCpuyZbmZnnl6esSPJd7mA6uTvNI3lVGGh3CJqXrNEZkRy+d9NNi5Qe92LRwWegDLXgu
aXupL1WJZF4IWodH0DP7x4MbSyPuZYBNHdrwrW421W05rQbLy244gjSKUi0I8KZyTwSQBvyDZXFg
YoXLCGActQ6o0lYZYCLkrbCs+Tgs5j2BjBeHM4ooKR9dO6PBG/c6CiC1JVQ3Hj2tfmkn7jGGycig
L+WTTGuOFdUKLNpw7Rp+U1pLB+o6Wd/GPZCLvNDNZBozHv2/HGwBQ3pOAE8DwIVSbka9k8eju53b
udjQqjbzbHGxd431Q4yzIoCGq2nAkGBp6oZ5gMYxY8d3dGsWlwY2m4Jrb0MqPNJK75Y3gAHJp3tS
PcZhbmEfmVm0B59+kqJaYgkB4eI5b9wtbp3AveeFx4w4uFfIeH5IlbJx5OR2QmI47y2gAlNZTSIp
faltCJ8GqLZI36x7SER5PPmST+iMqG6gve612WgxY20vR5ydV3QJ+iDwihKmXbZHs7aea4vC4e7g
ScKRcy+acxWoD9PN3olJLEk+vBt08lAHluHYGPlqUzzSs/deTEhsWHVkTPzsDifDCYwk1wxm+WgG
FFfYbA91rM2RkONzPQa0rZkMAr20tsjM6fTTVfDkmKBSoDmEhsYXby0VqSlxZQ/iE8cNt5WcPvmo
9EvvkIG74hMwbLEh+6f8l25nqDIbKNjRzmiamnDe6c7KUsT81RvXUrVegnuwClVP2zac2rAvc3Fi
e3noNtIF61whn82kkep3AyfC9TxDmYRpzJupmWh52Qbv4N8YQv9NVQyuDxCzsTvx4dJoLQralJ5a
XiIbqb/DPGXJxM+e11xxLFpWHotpvTXy3nJYfdJUm5XrOymQFG1NJ3drek9KYrbjOIDGt3GCNWXw
IFHz9eYlkKywCPFPVyOzm0NK5gheSfuhm/iNNl9eqKPWw46idNILw14DP7z6i3wBhehGfd+hi4mR
zsZUW9GlcLXuV/FBERObUQW5iQM7XidIGcgzMZV83JG4bKBTtaExvAuqJqFbnn1GtItgQl9I3us+
jYyKz6La6VKF/dW7fYvszuOWe+6HL4wRiz5ARMmRiQnEDXFm08i0p2SV52AeTisqc7Rgoi6Ggqd0
Fc8AP0B7Z+oBfZ6qHhPGEbPkDgPoyHWdOyKUR/gdRDCKj1wTt1X3a5uOVQ8wrxm897yRd/o2DUeK
Aj82zIZ85wYGePOZVtqaIWF+IrrmnAimfNfDcjVTJKvW+2Gxv0zT4RE3301gofBVk9pNcTeasfKm
BfdeT8O1cvEK0/pzbh3FRTgQeFhG613HgmM7MMq6/XW167ZtR16RaBvQP3tZCV3peFJzQvL44KNi
Mli1A1fAlKd7MAIWslfwdgtAhyGSdaKpguJ43HAUfV3dwYDECLEZ9PARiFUTTRZZb1dbbm3BrkKM
Af1wevo+2hM3KN16pxKe17DO5LGV90CEuG+Bfbnj/4DiNQGZk3lErtvvbqVc2zJZmrEofF91yEjD
ZAGc6Z0WkkH9JbcRvxepoXGZvmupDQgADCWBV2Gr7M1zS/VZoVm8cv80TtBdbLN438BGzafK6MZI
GSp09lIJxYuPMW3gFaT16T09AFVMbr5OmsL+MQP1TFxjRLvl0JiD33Im+tryea1X52uQQxAV+fZD
5JWNR3rhppH7HheDkn5DS38kbIczjFps0o17re0AqnFz+8+ySxEP6pf9BYcoDpGocG37yKEQ9+Hk
yZ+t3QeJNyF5YuoJm1w9W+SzjhVVVsLzbpDkcDiI4sIB8zW288HIh+BICAz9v/GPo5tx5rXgeTSQ
3rGh3gY6ExCc3HtB+oEQxztGekrmzV4dbUgb0TSalzojclfb2i3Fp2TNeBrpB4SvmlN46TGHpwh0
KerXsDnPy2I0cbZXGcAGjVyjUGdzbN7aCW2hCiAn1/W3VlpXsU1vxER/qImAIRRCIK39ejsyZHVA
8geq4UJTZ8ZY2pWq2fW33oLRWqn7XKev1kP77n8TH96Bi9w0obrdGX1zLQE4nuiA/xL0lcs9IrJ6
mX4g4gexdOUWVQQEkhnQab6X+oFjbzrPWnrf+v5bzljlTNqPIQ02GKZgLqEkfVH7+QN+CcFvG5UA
c7re2oiqZ7e38WA3UwM8xwAnuogYT+K9B5wlRFK9DGaGH4T6E1FpF2NcD1I0U7Kb00LFBSJQdbzM
iix/N7IQP096MxPU2FNYcZ/vdIgFe5iBvDQV5wzYXbTAJU6a1vv2Gt7lFmY0WJH1gyABRexGRkHt
8dFjjbHjI0IJSxzLa7TaDLMLQf4l97+IY18WgFORCnyy2tz0E0tnFz9lUw/vDFwSd6iwa/6LujNZ
stw4s/S79LpBAxwOOGDW1Ys73xvzHBkbWGQMmOfBATx9fxCpUmaQlTRVb7plNFGkJN4JcLj/55zv
4E+dHPNMBVj+QkCck83nIJFDUILdRStwXbscCVwD1dwyknetDGdD7yR0qqyDyiSoGZN8z9LPK7ww
FYQn4qkkUrt1EQGapI2NIwJcsY2btciJ5Fn60at3c7MqgFWsWF13Q012oU05uFe+nA/CeascamhZ
WSm8ZSK1dZ1wwZGmTy2V6Os0jortGFfX/cLPy1h8iFjPDC4KQFkx3ZNxFlRH9j3TqsoAzxiSdwbS
kiMNW9jse2MozDahxzwTNZjpMdF+bJOPhBmCtab4DVQqLsYRT2vqpndUghHU0qVGkaLmMipGvRde
8E3sMlU9TR1jIFrUZu4KYGtTJ/AWghjAKMe0o/BXhRlmJF9ZnkMe4Fuq1zdV4t2ldSE3I34CREL2
ZFTabAJss4xFr7qWatOgNbdNG3FhRW1Di2Tkbwp8QVSzYW6xFJ0oy9syJ7i1pdV5uJ28fu2HTMql
Cu5cJMuqVMWGceBTbhSMgkYmDM2tlrrFixyx3SkAv1b1VeF2isnW3DNSnA9Jk0OZVEl4bqo9Ca55
jasCYohVHC106pNrWJfWKB7jRmPwzYPdZAxv/LJ76RsmmvXyvYWbZuhfg4zJxAJnMLDZS7nyFBnf
FmyJZV0WOHDXhj+bKyR5WMU8LnNNSxFCGFafrd/LZ6SdWzwDxa7urTsd3DNpS9eT/26Jo7pwI9I6
EwFgfmgiWdVjUen3eSAB27e7XnCaFDWye91hJsL+lW9V8oRHmCgV0VxmGYLNERjacbTPWxvBXaC8
QlbxoLlFeHoJv+zMPr0uHPvCqCDKz5SnGr37bpLBYnJefCALBhd1uu0W2sxIusls5EPtTy7sGRxO
3ISc07daA42JTZruBY6plVUVi/oisaNZ7wZrI3aM4qmcs20hURjmEddO7qHHwrA1ovl9CLuNk4O6
B0K6BGTN86TulrTNQxeE9a41LAD/7UfNKryZO8WRM64BPPTGTRBHn8ns7rNUeaciwEQ/dPecpKjv
ZfCHO8BNqnWHXGO05SXwGJ+8rrLvtc3k0QWUEIjzvKZUJ6jbVwvbMgZyav8GmZ9VcFvG3E122aCS
jVntomleG3wyejCJ2mDjFxupfMDdDiNVf2RnSzEFWp6wOIf61K3Mo+r36HEwVaudQrtae53/AgTx
PbHVo8ZUZfnlk4OVJ3Tf5xRA7UDZeSSMU1Jl7hGi74MdBm8YRcazYU78LUjSN8OWd9gFT0EFxDqe
i9tscNRRxpLNTxQRyCHVr5Y1xhGPjoxJE1ZJxDhetOsZZQ0CV36X+uM781Rjb0j7InOAmfAkfZ/o
HyS4KmucOkPPQGo8JWEe7o2w/z6SRt8zar5olh+IxS9iHNpme68fxcq1s2wvSkxhKc7GeFmEGq/2
tqbXlQejZFNaDbe9gacDvZ38I40QZUHJtje4/mnsE7pJmeJjfmT7hNUQeWvfLrYMUyzLvRNileP+
JnvuwGttj15pGAS153sb1hae8WPM3cOd7KabKRmWlZCRoiW7d/2NuLG/JqmXbQ0rUHvYogTm2V5U
NfuMy2mczXXoMfMuBC1hFhjNFVvGG5Wy5mset7Cy2TIm07SnyJPd09A9+DBH2dGkkBzSdsSd6cDk
KoxNFkMxzLhPmobkTVm1t4IulFXkhhamnp5cZqiOzNLIVw/xVSDDs6xCS/MFL5XrEHs4h7BAQdqd
L7J6eKZHuVoVuMFWmDgsMBKZZs+eeqsmZ1Ws6NiNCv/NkRgJ02K+yrNZcmDXhKsyyjbc8ptJ4jg1
53ZvqzLeVWG3xveerDs2HAxt/U1ey+IcAnGHGF6nG07WbkYEn1nWOttB9ozd6FC5BA4J86+MjvbN
xMU51SmWV7+Vl0iXVI+PjBxKnCM5sYjLiMQAxgDKOJL5QTUllHiXb6e9G4bkMmEn4I6aYCTBrXwB
8NLpDQDK4cAkm+gdY84TMJ5LHTcRMpYL0EVkF3z5DRAnLJMeyJiiIxIM7/YI+LNbcQgvNi0nN+7H
0xg/WVHORKBgGqDCfhUMpCPLISf4pVvOSOosHpqHQM8Q9KNDqhjG5WN5iHhe7caJwJ0dEDI20P25
suOtKv0ckoT/nZjuRTwyJSQgsGJ0/+AAsWaJJ5gt5vI5shdZkixLWXPkLxgYgyQp15kenyZ8AEdU
HNdCn+r5gW46ABi1fV9NT0BHnzFA4B1gzmqNON2crt4bebtF04zOdfwt8FR1rCamEVjKwFzc1miV
0eJn6LnuqOJoj2HJ6NTEYwYgQ+3izpi3A5DiVUxBB/bBfBsJYLbOeEHvxnVlugPwHUFdy7JxINh8
Bp4zWNfE6PnR0i0u2vBMcIY90Qh2P4B2g0Hd4q6K1LYie8FZF4RvRw6rUeywAty7KUEbwvwUS4U4
ghGBlydld6qN3mNCFgJMAMkcTLrkYg0+XKCaHBnY07ctmOGlVNW5zWbMdxiQ2OQFFG/nBaGg8ib3
HxjkIedPJgIMjw8jcMQVk0I2cyNMfRx7H42I3hqNcxZbxMrVTJjTru/XI0nvok3eQwPFWS1BEfwO
K83fZt5JGrJ1xMtkaY4M8kmalLpl42OuSJgaUF3XkcDCkPpWCIrEuoOCwCGcb9tpsDKPEq8zQUiG
uBzICO7Tjy3zQ2Ax1x5zuha0R+Qu13yuxNgq10DCbNy9G5OlVpnYmdoCuew66N96PlWdq9ZWjO2j
mTOsv3GxwZx0FKk/kBjLtiMPKdPstrYCg8fmd771W6ZS8LRWaCbUhkMNXvXLbxIx9wgD3e+Eoy/G
3gYABfR6Oxo+Of6SEy7T2nFjtBwv+344xl71PW8C7hKsfBqOFj5rsWaegZ27wTMZGuU2p6IB9AxN
r/Gz37fnyiLxGBAL0xXe1DbPvlluc4bG+JhJvCVFOn1Xgzrrymwfzt1SnPwIa2gzjeOexyEFxj2b
pf4lUyiNQaB6hqB+xiySs0ns+g9dEt4MBST1vGX60mfue8+Wfy3sCB3be6n1gPMwr5D0GGBqHOtV
k9SnpjA3JOJv0zjZzV13LlO1k4wXgqUqOQTQss87fcFSOXKAOmLhxo+NRsOC2kYH3IwbH/YE3HBO
g3HiMCCYy++Gk68n8Lwk6Lx75YS3s4yrTTA2/oan/DNYsui8IBlXi6aDkm8vD6JF8miw3DrvZO+n
bVAlmLthtO1h2T35NR/LCPDA2gGH5bi9Fr1w9/aCZk4rTs0Z5RpJ376JXl9QJuRjysN4kILVEXHb
71rT5T5ju8q5oNjYkDLWYXahMxJkbq/ktvE4DkHnezIg7tsJ0o2O5Lex5aY1lMkDyqVDxWrGUwcn
LUjs4BAUTH6SyrAhP/IQtl0rO0ucqdwOU7+pOpYsfGJ7xkZQxPsbUSMa1znrTo26FlUGU0bPAUKQ
KFZpkawmaTt7RqmcbmWmPjyQXkwGgSZXLf8G6yDgGBs9dVqeWDOuetO2V4hfH7RDvgTxqHbNIE+B
GI4Ugoh15Eoss5xyGN8ztZLtyT9qOhHOQmy7G3vA3DVe+xFXI7Re/AQ+GQATMOQq454iiwQK3GI4
uE5cLLpFMNwQjYPfnOT5RvSxt58UqhqE26HyeErmeAZaiSnaCswLJ8AY1jPOQGqhdtzmobSHJhc9
ZRMeVUm2p6JvBTEVTIxDfcF6zCRkAUvd5ZondFWltxO8UijGHV9NGO0IJDCDGk6x02Pmwq3vSeWh
ji6z1O000rZiytuubY6TjdPXswXRhcBMtoGRU5NpRC9MTzZ5Y5yHYOKShPwZyDP2FgQC0GDDo0NP
+VoufiEKtbtXip5ujaw1jzmu6HnRTsqoGdes1u1aRexYmVczy5jSI3uzuwqe0iFs7kafdkNmpdtI
LgZoFPop5awajqHE8cGJhSKrdVnFl64RkIr3ozdaVpG+gH+4OUUN9jbr5AfwsmRL4RVDxuzVNIlg
xgNHqXhaO0bobgArYS0XrbgUo7sLROif8JGd1xIFurTzfT6r27ZP96PwIVRBvFNdMhNUSz9jn718
YbFK+YvFR4j7ep7DYxbum3DdGY+BhfMhEAE4sjIzT0GM6pLxUJpqfhLU6mZfZkbEcQFdzRRXucUm
PGNjwYC8Z4dhMkmR1nEk6sZVWuNFHE6Y9oCi2nm8qSrF9DwVF6nPQC6eH4VNN0zO6MLDLmi5UHjY
dq+8SZ0rAN+XWSmf2Z2xRrEJPLFb0jdRikmehO8B2XFY9d6Q7TkzbzFJv7dQbvbwWc7CmU14FD/g
mCy4aR0OvqBpTCykHJRmegSK6RQpZz8I8IdVzkSZ6+XTDFkYvNq+TXCjcDp+jzSPHrvAImOWHHGz
snprDZNHmh1kmzlwz6PZAgHqMbGeeDIEfdxvZmPxr1kDpk84Vp39bhT2sfHVVqdETURX7IlvItG5
9V4NxrcuYa/cz0ffQKJrlzEJWaVDKwq6LBREmyAZIzpMLApF4va8Gw04TXiQqFUf6WDY06EqEVhi
aj7Ypoed8wzA0IVC+DmWrXMh8LiaDV6ONAI/ULnnXfTY59Gp5rkbgsjc9Mb83VXFXeRG79UyXs8p
mljTUwNi6zTX7SP5Dqak5c53/JcKxsLvPY7/VgqPLjL++Bqs+ymC918G9f4fjN9Z6pf5u8s4/Gh+
zt/94//xRwBP/uYqkAm+a7pUixFk+GcAT/BfEEL1fcdUFnl2i5TdHwE8y/7NA65sk7MzXWV7C1X6
nwG834TCXup7jrL459pS/jsBPD7ID0nN5V3xEi6FabwN8nH2l6ZCzEZVG7C1SlD6sG4P9DexM9NF
gxnRybq/yd/+xasJ0+JTCXf5k/Pl1UhYMEVYnO2e+10UpX/TxiGTTiPQ6x8CkH8kQX8M+i4513/l
YP/xsQTTS4fvm39ZXynVYRkPbgZu2rYKiTOA5XuQhrXB0FxtBocmv1+/nLVQr396PeUqwpRwej3P
tqT/hYo91WHoU6exaafYe/CURD6xNZKtqvyLoeG8w7Jvn9ok0ZhKAa9gN3cvTYVZ8ddvRHxJUwqf
N4IUawobSDhGki8BYLJ1bjSrdKOxmB+n5YFT9tlTbplsVkybI0JOQi+vh8+ul8m+qNRDnrvvFVFk
Jq/FdZQ1HO+wVW4mzJV7paMWpyyLdWLZ4V3EgfKYR+NlVWJtiwlwrROHDEYMCgIn+nCZ2n75Nw2d
f/mBHMtU0peKb+TLNwt2APM5VlYwzD4OSI13g2qNaOVWjWIy5IsLB4zH3xSMf8lRc/0sX6NyuE4V
NyF/ye/99nobF2FLPeH/tAx7hi2dbjKYWOTFCv+k0CYpB0tB6zl42ewxjU5em0f7BGXoqOO4vv31
T/mne2V5C76wWTVsm7VhyVj/8BY6HWuTgMZmNCiNGHIJ0LIGZzqN6Bf//iu5Dqxf17UIbntf7kpz
Iq43TMmG2nm9q+i8oD6prPqHaIld/vqlfi4J/f17JRPuSCmUJ4Xz5Xv1E5CyuKw3jb8IKX0e7kra
w1M0gjTf0biH88MXtbioYDRmKxDDCEe/fgc/FzD+8x2wDLuCRYhF78vXKmldLEfcJHaWHK2wRizr
VfLy6xf5q99Omf96keVN/PDbYfsqvQjBM/LEu9Oz+cL1+Fll0HX/G69jOz4wyAX8b3/5Oke28yZ8
7Y0nKv8I7O1zntj7ctv7+/+7F/p6MWYtvgvuQlNU2aknVEfvWQWX3W9rs/qba+Qvf6EfPtRyDf3w
5RVEL8C/JsB9RXUmMZWf2UbHbvu/84lInJN/JwZhLj/hD68i/NYgrZ1uTJwveJC50mti8Ii5TfM3
r/SX1zzXu2LURmuC+nLFATBtS8HthRREHoZcj8lZC/Ue5cptT7OxLwAp/frD/enxx9qhpCvofbA9
25RfFk2D+6zPJP7/OS2vqdBM14DiiDFW8Bh7UfzNw/avfjAO0B6HUhcz3NersE+1Q3MAMps5D1jR
FjBiG5fHX3+kP78I6wZBdDY8vi3gEvz8e1Wo/CbaIVwxBuBLJ9bz1Nn93a9fxPrzb8WrKJYn/jD/
zAcpUyGMxkk23WbYyHW7tg6lt63HNdllc+3sMQGeCHTREz5sb3DO/frV/7xqLC8OdoHNIKue9+WS
bJIRDj8fsZy2pTK2pvFBAvlvWtaXFeHnjQoXIeyGpYLWpS/ky80VdE6lPRyJg+lsnBg5mOwTJ7yR
iQisS6zY7rdff6g/X4rLC7INI8ktXel++VBgxgA0p8lazTSkIU7qCFJa6a2kNW9//Upsfr9+OI/v
z3WWr5AXZXX/+RrBwW7Dbg/oRbIKl1SXxBI/2F7Y3WHqr5D8VdmlB7/wsnu3AIWJGaOgNY4KRnRu
epDwfhfYXyS0F3lI0RuOhll2D7RiuRniYFbeWB0lZFliz099p7puI8U4PEa9HW3cpnowi3F+qWt0
cjwhQOyMh8LA3zHp/qkOOmy2+t4ycPNHNQQfkk03dh8N12Cz7SsH210ZixsC6gUZEwpl6adVJysV
JhAVvIK5YcDpDLI7mKnPLtlRctWLilVVtFyMVO0hpkLIzTf0YF+WOhteamnLQ5GJ/sKCunPO0EFv
oR75iwPL2UypBYQP9I04cM4YEUhIjwMRNUhs06d959XNjkfOd8y+LQqwjXdIivLRtjMq4K26ufVx
2KUb6mlPhl1eDV2sGF7o/NYtzYrugVm32AX6hCLNMHJ3padNPOcDsotnG168b3MfmdJq4wAe2ELU
j81kF/vq2iNIT/0ww0p9iSGK6qppIxrQlkZx7fvtdhSwAw2qk4VT4hL3t+5Q+1cGkJAoKu6lwMAs
ln5hwlTOjukeuHmLoT6iLA1doygvgro6D+e8OIdzC0KgKXbU9lKNW7Q0wJHCmCtmR5HCI9712b2K
0mcb9nteZbcCpB2jKaigUZj4JI2dbTmo4Y6UEIYdO6uLN8w+6VWRevVpeejkuJ5zQFnw2ncWIvLg
82cp+mfP6ItpCxEPjz8b0APWXyIdabK1xJTvyDmSpLCRvplJ4fUA85Rvc9XZZA98YO1E0VbjwCjc
w25TeYKQunpwJiZHgyH63eh7eJJH94X5KDMmOzDuqX2ZToyLrauZZry9tuWHXzEQhDwFENekT6+O
lb2vAItDiS5W2M3u2iIAsD1Z546R3bik6ZTbX8dwIrc0xTIqd4aHhkgSYmB/MRvRZacwV4befMjb
pNzRmOeslRYnM3WfZGDfZ5lHFkSrfSjmhyJZGjFR5KRtXGpdaJ4Zsa9vGxPAiaTRumoJleD9xDCQ
x4+RK16HWjJ29zFYhi1arE0bK2tWVW5jbS9OxVge8XByNYz3QVXdum7twwOJvFWcVId8JvVJHSPW
AgbMedEy1+TWWBHdXObdJU4y95TnaG5DcALzHW4sTo/CpMvdypxPJ22+VwXRB4vs5a4N8ue4z49Z
0OwIB5a7UuFq1rAphlbukBaGDcvEjSdhU1ZTmFyO04DtNU/x4FM1QIYnPwjbM3Ze6PlbjjQRjWcm
AYG4vYstw8NI5OcbJmCi2Zai+R4N7mftSfeKecC4nb2q20Ze8Qp/3yBGAEFxSYdtWrNn5N8zQ6xc
3OSYHj8Ch9Iw7dNXqzqwBTnNY/VDPJFbDrBqG3C6VnanDO5Qit18VNe+0RK1YA7XITSctZeKS4Vm
wsqC1ziVQPHMVMCig/aaSnWBL/qxwlSx79lwamXuBpCUgDuSIwOHWyzguzHDZD0b/Rsm6w81MvMd
7YKf0Yuv216g3ToOmMd6mo5z4j3NUKrWXbsMSGdwCV34aMQOnaPiaiCxi3s4T7YjvuMN4Lt8QQvD
DcnbTanHlgRoHOIHDYM7OHMelRcILNE0EnmzGPkXTX9J786nGAb3uh2UZnZnPFdaEyMyqviaNEax
Jogz7vuJ2H9NMwvL3XIJOmb26ChTn7zI6ImicmpgsCGfZ7GIGUn8PQ6tbE2LBWa+EEwGECHDaOjZ
Q2rOaDXe0Oj93Xait46wUYYtbW9ox7rAGg5YoevFdvRYJmBlwOmfSuR84teH2XeQA4muIg5kOqtf
0NmLXbEYyFL8l0/8MBhDtdECCPKKkHhdXD3PusP4gsF4E2aiuxqhJxLKoL+NsBBUXpKSXYhD0ab6
M6LrStYXo5Ukr64XeYdad8Vn75ftp4Wj9K4y6ug4VBnWoLDO77WcCCQw4Lgcu8BirBEbDNSXTijs
AKK9cHsvwW1l4iIqo6noDmmX6k+ZakoH+3lc3JR1gm2AeWn0Cnk2eiQBSDSzUAU5FqMP7VOUZvgD
TGkEwUUR0XWyruqIB2xddtHBTpNvEUfXZ9u242hvGg5W6bKcOrynjeWPLL6J1GN+USIGzWQ0PbcJ
TyiqSXZHU4bb4S6eofoiXifTuqdvfMIFY2T5ATnVpkbFrvln7JElgWjtmEYzFjfGAloK6BMPeWlC
aECxrEvTPne4TEiXhp2Btj1yKFr7pRLpIyTNKH7ii/ajY9rJwtn5pRZcwo5BKj1phItmztrmkZGN
u/vQnrs33DwE9szwd0dLUFzF2QgCwHNEH5Eg0hWz7zKu7gs3pfdcUWHDKd1iVZBTaqyrts5b+rLG
yr2VGY4xoANh8T0IvBLe7lgWET4zL2g3YNsdrJF2pXFlmFap1mZkof94liqSM1vT57kp2zBIMQvN
lBmnU0u4Gmhgpwh16Y7YN7BG59Jm+8OUHDBBu9fjPBtPtfYIoCC9watc0/ta9McMZoZxAd8+dF9q
apcxX7beiO/GLIqbkZh+9AztFp1qskLvWZhtKzZDBazlCP9L1Ge6mzJ1DRyrVJs29Zpii7Rkjq+Z
jhrzqcqRpcl1JZ11HWJPDw41lL5kC/6GoR9qn077t9LH9k6yKPFQ9nG+FtwHPisISoRXz2vY7QVz
ctL8NS73EDs9GmH/7rNKL+6LmpSEX4uxgpPTTNbRrmBhnruz9NGDlIPzOHO4W4MGmCnE/KqIj7C1
Q+AzReexr0sTX5/ot7IX0KLHEwHruD4XuTPkVxhPcVSXMNCJwkbtMIbYIup5JNwEhYFFw/bNz55s
PvyjpglvubF8FnhA1D3c6mgUDc8xUeDQi1JrsK5N/jQTDw+Gq9BQDRRwTa71gsoFD5t0iTkQS8hC
cOB/Rz98UOSLJFYEEyMen8f4arRFstQBT+FjP4iWnq+Qmj7yrX0eNOuh0ZQTtUPoddtEyr65EHgR
K6ap2dik071dz14PZMamovx1hu+Gq7mB3RSGhnwNfU3sqarM+lNPJYucFFR99RV9H1vlx7BHdEPT
Ne4g7D+ANrrujOfVErwI0on3nYClBjzrfANijSE45g1868wmoBeO2Wq26gurCnF7uO4VMZfiU8ER
MMmnOhMyrAcsigW5IYWTu3TEk0qrjAnNKe5uLBunxjGjuP1Yws5b4ZJ26k2IZfZ1mOsOuGY34KCM
kZPCC69WBE5ap0dLpqB3cOjUNkwmg24ypB+SRoHy1Qg9jYDtV7GhzjgGjc0NO7jafm0JNafxgVKZ
mL4HMbcT74Rnl9O/0JIGfYYOcUC04zpq096qTp7bT525aXo9sUHJ5li+dEDJ6/0M1jxDP+pM3gEe
knkgAdQ7nROEa69ogjxbJrG6eY7mdgheeilbm1RK4csD1EqslquBMjLprUrqfepi1zjOYH6M0Gyj
q0EWqXROlGAh0flU4UyftgCZvc6dtJq3rdO6zQ4NjKgJFQBc3cfI56oD4MDaOPIwhpaS7aaEU92S
zqAODvwDiqaxPJR7abPfYi8j3/uR1eMUpnTAXCvML9666QEU4EOpO0RJvtsahW6cidGA0Xd3tQnq
ZI1NDZ+oPbux9dias1iEWNkPn+ydAeqxf+DcSkdrvbTwIrk/t3YRWnvlzgT3k3lwk2dpR7rfyzAh
9yd05scH/LaYWphYy9q+6pxYWGeZ4VTudRQklT42M4xbkngFRAQifhD8SRzazXmRKbPZWTBoZ1wR
Df45QvqR/4QSyTZ4mrMh2pamGfc7hyWPfarplc0mzeeZM4kam9a+J9+8GOdne/SJcXDtcEKwLchu
sujCYg1VC9B7z0RWHnrRyzdb4QV/1aM/dkurEAhWOtQRL3ttJU+ZBGG/b8dw5DyblQlM+zJQc3Gl
k06HZ61OVPCNZDER68IYzepEpzB++bRIZrnqIROdT4XXCOQWrxZnqV9O2Tq0GyqperoOBNHOvAuf
7XAyWLd9BGIHH3AFZGCAu0UHwwhcoVlsoZKK83bP6YjyD2WIhg1eFWc+Rxazmv216ddUGS3i503C
ioHdlZ/h0mT3kSEgNDIjRU/FfN1HGwN0Fhc4ZpsmwlQfxcvjsOI/88DvWolVw7ImbMGm6mICnHll
473u8qlYXEoxMv+E84ANnHZno/qom5ouOUo1SuyxFYoICKMaEISkoPdQ5oPjfqfYJflAoI8IIyRL
SQu62zYMOj/YMXQsINxN2d+Mef40yWJQxoBCCNQMRZDsyzww5o4umcKvGuzbK+r4vsVi/JtRyFc9
CumHmbDH5ksxMEOZ+vIa6SjV6OIiTY7hgZ1LvYf1sh638DvEIfl9NvxvCb7/pZr7k+b7/xt2FSHv
hxHU5rV7/QOxevmaf/zH/7h4fX8NX9u31+ZH9Oo//k+/S7+O+RvDSttD7/QphHeV+Kf0K+3fLBjb
qIU+/pVFhf1P6dewrN9QhHEkeq7teC4Ti//Ufg3h/IaMbDHut11leejS//t/8RWHHyV36RSWxe88
3H/99Y8i6TIO+9cs0JE2Kteiqy1qF13D5peRKq5cw87xBnGV2Dvsd3vyw/tm/8f18dPL/vgyDJ1/
xhL/45UUla18VOaaCHlfhoCtqE1Hd+w4AWFwxpEJ64JD1iqPsccgf2UJqVmr4SFLFkKD6lyVGLmY
DOCC8fbeGDqUxkRahoJMm22/NIWrXqVndB/GiKi6UzE2CqIeQ1jsyRlBa5iAZZxlLWXrm6zJu2DX
j74GIdQ1sUlokW6Qh6EYo5FcEkIf+2IcUMPiNuombyRXmpOTjjCAtSk961k0SxyxlU8VRk55eKop
o2XuZpbX8Vhk6VO47CsgsbUdj8DK0fTjrsg7w+oBMd0k/E3aMRyTOAN8JexCoUMBOkWZxIdYA2o1
DxFB86TgubcapJh8TGSm2aYC2y5r34kdYjYeJhrZiTI7uZYkcAhe+XFOONXsB3+XE+F3P+a49rql
BgzrNg7InMDidqxIk+3szu2cQ8xgdMIHiWRZXYy90dBET+9mdOIAAiSLkzaxZgEewX8znL6DQUuS
OGlO0VCU6qAqnaUvVBeltE2SZiX6lpR62AQQv4eV5dnypitJLZXahfzs9dOj3yOCoXtVtGf0Arpa
hDE+BckgO0pVhJiJFFDlcmGnmT7MqT+dyG41J2IGRg6mVlSXZa38MxP2g16StiAbdGfehw2luC5H
sz17sYaquwEtRY9W+D3NI2zcXSTIwplg1cIp44cb3AbIQCa0WLfaBZNDn9Y3WU7ewnyzveC8EN0M
Y6Ayn23iGpdKN+jhRZ0Xp0GPotsVMW3VKwLB7gv1nEwdsllTWQFmaqCuggyW7+zIrPKMriMgAX3b
4iQzDCec9iVM3wiVaeaYaXiO92pZy64fZd051uSxvlsuFPEE09qj4zrjZT9U8nESGQDevPAoHNGO
TJ8aqluddTk1pIiEHXpwSWsHg+2Q+c03zqWD2sRuXzy0DafrlZ1XnIWyphsuw4ZWq9pqjZ3j4gY1
yHGTF01h44xWMJT4/fR8OXsEPXyz7e+Supmup1zVmPxwh53KwbI3Q+5Z51O1CPBzMvlHe/BzwR1q
FVunc5PrmeqVC4+I4VpBZNhxuzlMT0Ie2dIiZCFEH27iroTqMzn1S6AwYnC2ZJTqWy088qIYpzPT
muhvqmLXPeTQNLBLubyHcbJJsbpUMvjUX1+A5zJevGJmTk2nq38Z0LkTrNHWSJPGCOYPOVsJImRD
ZX9LY2Y2uIsX2uMYXkN9IKg4dZNxFrD6+NB3nFRv6PVLvnVW4FOcEAn94rhRe2JPxO4HUsIQYDZ3
SWhP9tjtgwFQ2ArLZHhhljK6jMcxuApVnpFxglJMt1LawVvDpDV/JH7o2pusywbsgik37GpKEtzf
Yhn8EmSN9LrUPR1nk4IaQM1TmL5OhFF8wP4MnsOyjt+l7+CG48iJiT6tY+eAybk+y1XmZhzqpMlu
uenotOV5kY4rStgkhIYxSu59pxzu2IsFLBVxSECtlOdYJsAs0Ex27ZI3WX7dIL7At0HvCHFid1d0
tehuXElrMbqG5nUZ4+lNQp/PuaUsMCqlle4T15yvfXsmVMrjjROsUR5wDyS3szHa71R1NlSDuyBb
GWD1WxlE8pg4mXu5HL6+zw57W0Io6ry0i+QDrgOdHSaFmKVjRZfQPSZMFsSAHa+qcee38xYqjDpU
3kg+lylRsysLwDXZMPeXHds7fN6xwCCfWJYYVwN1NMAuaGdjulEawT70gbc5dtddFhbSSR5TAzaT
2GfIVOo91jsf+Ae1i+++DklaFm5+HnWh9R5lCmaosMmExJP+bHzHufDNRhwDl94J9tdgOTQrU13x
X/Gy83DFSRral4BuSFQZFy7Xy5lXWW82o4e1Ec7jCQ2ETAHnELlD16lRMU2gOXrOrqJkwVFHfU4w
aRY3ilkoXVEpUG4O+8+DFxtQMoIUDN9M2NMqyGvFvnHgbG/fcYBx32IECWpMuxxnkwgBTLlp0B4r
oyGnGiXDwWwMfT20iR2BvDDiZzHgushLcm8y9Dx0ES5OLKPBLsFHwx0r0hvqwosHEKjmtUPt332g
OaGyboYPw9SYO8rmsIG3C9bEpHBLy4Tjoew4Hwdtbj1hkg7xZObsPkcynLu0t5tLwfD0JL1suM8j
IhcZOLZqpScDNmxkt1vqU8397IsGrHRElWEfTMYnUzoEyWjkQgJXResnNEvkKucbpeqIVOBQEaEY
oZ9BPvs/nJ3XctxKsq6fCBHw5rYBtGPTU6KkG4RESfDe4+nPB845s0h0n8ZeOyZi1oUiWF2Fqqys
zN9AWdCrtHtMKc240NdLRCXCMfnGzUDlouhLtCph7TgNXjSnDhMttG8C6+BLKgrGnSZQVi1CkD06
tAJwY9vAquRncoF824pGuNUH+vbRgLuuTAawi7lKTojB5QDTmyx6KYsQ77kSz/nOQs/W1D0EJmBM
/QiwIPkVRvAIBfT54YjVAsqxaPakKQEFqrp821s5LliQ5WkT6ugBtHX2ZOZqtYd309g64pM3aI2g
xu7piBYpNC4C4sx9Kmo5lTuwyj08t51p9vA9RjPZpbH3MwYzDFpfvEO8OHcizfS2UgcZLQAz9RBE
2txANNWXWsQsLuxkceuPveI0pFnUVmtyFlTynDwOTEeHjYj6Nb3Tqq6Gh5EHuNtAo9tgVlk90e2N
Xvu+F/dWEkk/Bikzf2Gmlz50KhBYtFo1t2IdbtVmAB6tKNWbCmbtwajQXfKrqP8qmpLu5DraXY06
JA+yJmo3IhfRhkLnEWYy3Fdd6B+5Jzjhbc37rQzL6SAYskefaiie0LJTqLPK4bYcwIjHpZH/JAuN
3J5Kq+P3fHI1B1SuNnr3kKf59Mdqgnq27Om22I6T0yRmsi0UFVM5pUmo6rTa70LlcQtUGmwQML1+
V4qZcsooA4K4t0Zc7LoCf7N4kB5IOSZtM7UIopI5Fh1k85LNrqNSw+HIq2PbyNovWA7tI49g6RQ1
GY4b6HQVB7VK9LexF+Rnuky0AvCF+SYLKsKK3YDcmoUgNAXg8gFyGsElHEWqKgqXIuKPbUlZXDHf
TLGeuNuhH0ej3lJ4asKfTR337uRb9aPZee0mjLPWleD1wMYLcQUxRfHGoiWybfOaVsts1MSNLmFv
HpcYL0nqtuTlfEKmtwBHFLfpjwiOaGn3yVg/SUJKlcuMse/be2Uplw+qFo0SshU4vzqQxUR85KUg
t0sdGjoNJwmRggRGOZyEplRKSoi590OrkugW4Utv73uK8iugPPIDWqd6U0hDJaNeZw1fC7Rfb8IR
WwXZkrUHUq7shv5htjPUDJFRSazQJyvkWfHXfLRG+Aik2zChrClDuTjoKzptXjDu4UsruwSRGxfm
bf8qkQJhSYYJbmZCnSv9QgIU02N6W4viDi4D/gZpJ+5wX1e/xKNfsj18xPXKPn5s4rFDy+u9nJ3i
bljqFlp9VDyR9tGeRnnUmU9DV94MecQEOCNx4bS2bmBPLSKutIEkaxzBxfjOUIvdTTO24e+SU6gr
FMpSr+hdsREowERKhcJwq6HxItFzryXJTfDue6LKIe19Uat3A8IzMwV+rk6U6T0YWsMVta5yYRoa
Dvq0viukvUlvW++CG9Xyp5MFUwjrTkCAVEjadE8MMl0k8qQDSubSwUy0jFCA3Mghp5e8iytp2HdD
03SO2Yd4NxXYG+PNgYpN3JrJfiLC7ZJKLG7rzGx/WBZ14o2qTPXP2Y38jQ4TdORwaL+jCxbeZFoy
3KAJ6O/pbU1PRWI0bkyjY1MpAb60mh4eDKHz/kb4Sj53StegGRNpoKQ6yai+pINXOBkWUYculygb
GR3iSgko/t4fol2KPrbjCTF2D9Mk71ow8qx+XRzoVfj3UZJTYK5kJBSw8CSLtORupuiljob+8aYW
KDzCNG0PGTWxFwRUiZsaeXFGUmUM26jMip+xH8PNQqZppyWT4Bg4iu9koyudzoDAl/dh/JqKkXqc
sPZ8TfvexB0wn9JDqsnakRXlroE9lSRPUh5CkaFtAEFMD5ArGUvJxyFLAZHbjfn0GsciiOVJUVBM
NsXXcZK/92Ug3XCVCru0tFK8bNu6fQBqw9VQilRzVG38HZJN3Zss3i4auHE3lVYJXwIxmx5LTh39
WGGusieGjuI7bq/RD6Ou1QezCLqvJW3oDWqa0zaj2ICjs2n8MCavuckAwpYH+f2Vqkmj7qZplvzw
1AKWoIUKY0cFX0IdK2jg0sPPPkiFJu49OrnIulvhHy6F4lUxJuOunXz8+OiGGK9W08gPxhRQNyxx
mPnrhSYfhusEE92St1jAp3CxuCq2RW8l9JYaDQ2tSjGLXRHODDOfGG/hIZWg0Sda0xFhq2kf0Gja
lSER2AhlI51ZyiNJSdHSOh3H8IhXMs00apzTHUAk+OZKiai0YKmRZ6thrx6gVyE/pYySI+thfF+O
eIxvrBFjEHytW9Tx5jQps6bwNSG4HfuyD3ndwnrFujwq8Brzor3pWcqDFIT6PisHnAHxf7AhkYQ3
ec0LuPOr+m8K0xmlBT1BPMjM3/ShC09WUHkROnUTUARwZ9CylDFBOy1CIC8PIPlpvnajy2Q5FAJi
aI69MZ6UUUbHJW4MKFkFTMjbPi6qx6IZjIeyQvrvUffLQtiGOhJ3Qln39xJ05ENaaA1axWydY9bx
JtRkiWJDO3g+PRSaTHeITo47qqpqtjVERRPui9qUmmNXNDzkCoT1bjppbm9pAToVhYCrmNciqqWr
2YEui+Q2OiYzs4alO45EfG/q5txQ9U+dV3nfJkQgYbZzU6ANM4nPgiUKe4Ib784yoTpjIiox1Bjs
xpE6YqFXgIIgd98LjYE4TpSE44MJaAetb3TOd1wAuCmmM45MNONB2aZWgLwfwPgpONKG0R46jvtX
UvT+m0B79qXSjfQQdpr5ViV+hYENCsI1GeIuKkMd2QWeieoYYtHca/Ie+eTkwYf/8wheB/G/PqKi
rMQz9cqAn85WVnl6SsjP1Ch/+zXyrfkArkPiVYLHHy9hR5oDTWMk/cPYxygt5Tp2LAh0qtVPFWqW
y3uuOQp6zc5W0aY0VB3xjkGv4PXB0fBjuulI1jgy7LVHrUOYhWNBsz1OvBddS7M9FDPzCWeScZdI
JVj8UUf93DP74LcXqtKpmVnaedc9VSFkLCvJK7sux/0wTpgoGughx5CnnDqnypHk+q3Yiiea3/jL
oB/vZI3w4qOBhEOvX+AZpjeYfdZDtC0Ljcp+hxYIeTJWHk2GMowE1TVQk+QU11qyq2vcgLTcQnde
q4WfI9oKrlT6XbajCkpFn1pTe8B9tzpqEurmDtWOnGIdIvOdI9PVxoRCRzN6U3UmSJdsMvfcemCh
yrCKDuBXTfNoCFayj4tBfox8KPSAF/NO3fVcUMLep57Gs1tVE1jZqnc01A5dO5HKI+3gaJKQV9Wk
n1YloE3SWbS7RqpAJzyaQJfIRWPQxcnkrqJk0HmOhuFqZecT7htO3FjgJam2vPBk9GaV7+FLKPRY
yMkRGA25ASkjB/SwfdVqBLp6xvhthNkHxz00QBknUTQi3tkZw6mdW9fy6CXfcP/ly4LyD3ABKdO8
3MtphrS3rxvjFyunqehifTj8qqIQd8GUdhh4w775yj0LEztU9ORppOv3VW4xIoRUraU5RL2JjDgs
aNA9SGrJC6VD1hVDCR3gNl386J6+Tf3SKD3t3VovO5WsDLBgoFnqQ4rC7I2CuiCyhD3kbEGODkDM
MrA9PplgVPn7Lo2SW8ngR6NNhcz/QSsC2C7CSCFhbGvPxZLHeCOjh/RJg+Mk5X70OgmcNQCPev+7
nXTpK2x5byKnDcMXZFVIiBBmQB/FzOG2G3lA6QP6zimmAG4LTS6eeI1h861H+iDaiPJRsW4mPS9d
JZHHbwL7obn16nwsj22n1ea+N3oNQ6NwNPkepUfLEK+5AKeJsmnqrdBZOtAdUWlykIImOP1veQxM
/KvR0HXc0OhSARy2KSRE5DPH6AlvmnR4Hlp9VF9TPyEBweNvRCEvLvyI+2gM0868RUOnvOv9UFT3
yVB2w6Ft/DE+xlUK08FirsKbUbTiLGxEjcL/HipBiW5GUvHMoAI0KIZ+L6qp3D16CvT0R7UTTe8x
bblEnmHtidLJE3lFgzyshnwTIVhFyQp9VLxeBK1JHyJNExsnNQdeyehf9/1RiD2omLYlGTVqNpkH
fvULohldcGcKvDke6LGZOgAzfC4wougRJqcEXcvcEjJAmfElSuOJmoGXcavRlszMo9/PPfMpjokS
NOl76bUQUESyp1TxvglqAFSo6eqGMVFA8F+TjgcAVKdK39dALmBBDOgQoYwe1+rXsG/YxKioGi16
DBXy8jT+AqjsJNGpkyawqTeU8yQ0lCiqNK+8hgfQThh40vKcENsDKhWn1P5sbDO1+NnHWy66b3O4
kI/USwSY4ZUiZvSqq3p0cZUsX0IRoXMHow292rWSJNXHTPe65BZJhWb6VWZUjL53VjN/I18bUOVy
xEnoy4MRVbWHmgLqCltgY5DbTYoE+i0QETW9VwqoWI5cVCLaNqVJQ8WlvxnS9wwlso5x42mTJD7j
+ZpmTyVVHTgvgtJ8+9B5+r+9nY9NFnnu6H1u5oDWoTNEJwfC0BnkX09IUDTsPW3vVtp6R/FLojjq
ZEcPFaoqSCUin3MkvHb2ZOcAJO8NAKsz8GlDtLKv/xZpbudc+y20vT5yK0a8poM44rdgUYv+6ZNs
Yyt2H9vSztcQCnTyB4wMbvP99WE/91XnJtPnFVj0POnAFSk5uYdKOJZ5nM9OXFvkzwDz8yHmn/CB
NNLzlgVIxhAVK6raJKpOcqDisFO2xbbcBc78qLTTHRU1J9hHg1MfUid4TO/VveCscf2ktQkvumrY
neUtzC3Prt36K+872Z32lo08AZ8YizgbVJRjrnzby58WrRhE3ET6kAuIPRK8oxk0rAA9dNLj/QQo
xLRern9J6TNp4P+t839HeafnfVhnFWpzaM6fEpuILahCbY+p8xdgvN8wFndyR0NSfe/dNWtMlgX/
43zgRUs0BcFVthMDa8/ikUri13aHqMSv6TW87bfWrnpqvspOug2OKMatHZuVpZUWpya0qMfJJWMr
SHxnIw1PS7PL7uH62q6NsjglRj5iBeUxih+jaNP9tuq3Kog21wc57yzPR/Gf77c4J4aPpnk/G6xQ
7d0BxH4Iwtkx0CtuKq4LBQgGFU9kuQPn+rirG2dxJFpubwttNUSEd97t+Lc6YNPjolN0B7m5cUks
tig83ah314dV5k9zHvBMWv0og1n/IaZ82K8gyzyk1Zlv49Rfg11vN6diO+zj/ejiQOiAw9yRJT9N
ruqkO/kw2NSCj1CsHdy+33KnPOTOuBdWTHhnYvnVXzX/+4dfRf+YDlbMr8Kx0e0O0A+cyakfI0ew
eZW54gnTxhMEgp36dH09Lgemf5ZjESSwV/HVpubOpDgOiByMuLoShmZq/LW5mQuHYd50E9qKDDEj
XCgOR1uK1RukkR4Ame7W497aYi75Z4GCdoUKkICQNG3zO21LN993UWx2KJ/bla0dIYfZZPrr+InL
0fC/y2kuAoNajlxsCt8xOmCLWLvVobsH6WnPbkIbqn53xjF3PH81IK0u8iJWYGUeKqPJItduQRbx
gteaA3pq09EBd7ArdbyVz/pOar5ykMxl4KCARcuDqXo/9KO4a5zgIbATB9KQWznVyeNoGRt/n209
J7TpAAqPgq3dRhxyuLWG3eEqNDr1Q2XzCv0Tb9Eis8vX65v78k6YtRdUxTTg6s1Jwodj5TU5Jct5
J6iPwQuI4ZFyZWijnOYC5tt6z/RK0HHbyDDksehb3w4Xg82H8RfHGrRzUKBh+J9jrX+dgTtonGzq
F0THtvV+ZbYXU54Poy3OcoF0YavysLPlnR6QTspufPTQ4Llpv5en7E6zAxdwbvUDE+CVzXAxivwz
srY44mCJqLzN1jUdVXYhPnao612fnLw2xOK6HzoNx7ViXspj8MBbiTT1PUgOvxN2mLpBxeul28n7
kNgCVNM6InvmrAeXi3cypAQVqBPIv2VsSeK27NDc8WyhoGR9O1aPWvh1ZaoXA6aFiYkODgsk2mKq
ugEqsbKgeGqbikoZ5XqyRf2A1tTO+44g4q48Cbs5kIXkjD1V4xd9H29N9/rPuDjTD79iEcpGmjjU
XfkVE8452fhVTqGfCX+uDzID5M4vhw+jLOLWFAVYDo6MglTqVqiIW9oruqcOhrGc0/I23UFseYHu
9oSSLvjvW+mn+qv5Wj3lz8bh+m+5mJGYoozvDWhMFEkW0WKwpqqZ8HbAt3SDSy66riZq5a7PT6Ez
jZkH8HZHdgIXAc/dytjzN11G049jLyJFpFEHxJZvjt8UVvexSy/rJTyo23Qrrp3W9w10bbBFoBBL
EYhGwWDdFotBRMpsltuFzXzMns0H+RAfoifZEV/1p/4FSd+HtR+gnIMMTTjo/11pfREvPLHRMJHk
B4DKINEhWN3rB0QDj8YLDoZO9lDb4VGwcQXlVbY13MqNX8jI9tmu3IvH3M3v9ZW88OJD2AR/owCb
QFtDno/Dh6tiEAJBAU43fwARb8mN+Oc/F6h0lLeK3aHHu8nstUv0UlBDYsbUFB0YMLSoz4PWha4G
WNWxDjXi6eZtKpbblY21NsR8AD/Myy8HPeqr96UOf0LH+S2RC1HwOJDZzzHEd9YmNe+es931YVKL
Y+TBltBhK3Hptk+ANyk+UussnjJs0BvzxoLhQrlx5QKaj8e1MRfHx+oAXWJj5tltNrme+qwL95L0
xYDM1XzVtRXJkLUlXRyfCusdtN9YUiWU3wAq0LCRVh4El4IvGYtsWhr6EJq2CIt1ZzYI8DKfzPyC
Zr4x3Qr1yjVzKfJ+HGKe5YeNUfpNiRkEQ4wGWt455VrFgfrumsKajot84bircwpG/VKbi16LbZ6j
2aEXIC9t8ejvEbB6bp7JA8nAYF5APTj5D4pd8lLnoil/Gd/XbrJLgV0D0q1qGpJWMsoDn6dqjAPt
MX+Yz3Z8Z4Sb6h5VSMHWT8Oxp/ijfMl+JPgmoal/c/30XdgpGl4LioHIgWa+q4Z9XONE7pQxzsgW
TP2mGH+P4u/rf/+90LDY9xraXKQimmrIZ7jwdLSsOMorzhp1rfE2twmaSF037uTO7AGQLGt52IXk
RFc1RCJQrpJkcSm3JOa0SbGon5/t6k5704/TKXO0X3B0cp4cDXlYQmvGQZVqX9nem74tHpPdaj3t
QmKtM2HJ1FFq0ZDH+PxF/QIolGURrXt1a+5UF5MFO3+DFNO5Mqn16g66sIM/jmcsLizk+KH5xqQp
8KhtZWY0D78CECn42WhcXUqunKRxTUflQhBgUA31I1jLyplkkI5v+9QVTDJUHsfgj4UIYgx44/oW
uhAGDBVmi0LTQVfO5LOyUfTaMsV6MJ5Ex++eEvTkOswYgvhfngUYEnwpNNf4P24HaXEtSIDf8FqA
P+TX25EWbFILK1NZrtdyhMUlgBuRBmYQGuEIIjuHsafBtfdQRri+YmfhZB7HQPJPhPYhGtJSj4g3
5UB9DNtVFGKPqHEcofoirl386mzUxuzGlvE8v8V4HATGytDLff+foSEM4Yc0H/nFvaBrY6aPxjRR
vRKRoXRVd6CO3LlITQTIe7urhJDlcV8OuLgleqDdbViIE2X05tQdtJv4EfyYjWG0m8K8Xm1IXPqG
RMv/TnBxVRhxWwA/w5+KXdIB7ij8xyZYiZprYyxSIi2TkP4LmFOW/KTauZH9m8FYq76/7+ePoXm5
cov9rmZDB3OeUeaWDmXbhvLDTz938UXZdTZ2vuSYUOqRsb2Pt6vfbXnz6AqR0ZqvPJ7l/G+xUYYM
yQalm31D3eKAWWGPYOkutlE2xu/6gDy+6fb7tbB8vrDI0qHkOGteypK2VJeaUC0cQH6gwTRm+xQX
j6b0HCNZVQ9aJHvMjYNnGjwbkdsjMH4O/jDNAVZAY7YlnGpi+Cwm/pzWWLrt9NVPJfv6mTt7Lb0P
J8nINPI+gH+1yB7iFvcMGUqubf4In75Vp/AniiobjGF4M+XHaDu/DsPxhmw6dqzVLs6FaMNseZIi
LIhGprUcPuSJHOvwVnkhW/fpU7sT7vTDhGv8TbMZbEBZVO4xFN/kryvzXt5587wNlPHgsRt0kPTF
MfHiMCvwG6BC7pg75UU+qm74+Ev86x3bXX5ruLhTIvcd/pZP8g2y0yvXxVlFk+EtpNEQReO/VOsX
56dqo0zVi5D7gvXGtx5DQf/o77RH3EKhhcE13QUrWpLosX5+RuiIq6qipqlovZInLvmeQlMbQ9dh
S4sA/DdPKF6CVkM7WtZ4+pGDa9Z91ucnAdKbGA1urz028pdOMdCQmp08lK0I/QW1GKRkcGbkv6Xc
EmT+VoW/n4Tnur0XhFMu/vYCXttVuFXFU4FcUI97m4SbeuHHEO7k0yT2Tp3AK2sDu2vINWrxxpSf
0g4JbuqUqdwerVBaWe9lHvA+dV6+yMKRqsoznfJjqgp4N00LREht8JLg52U3D8fTKD4HWe1e31gX
F/mfkc6KhX4l6pCnEWkrK1glhwrD2OsjnJ8ZjScmhjVgpOdwtExSC8wCIzqiHbdW+nOAcXRnwbSi
zkFDxa0RlDwNX9UtKMiVqZ0FwMW4iwxkaIKZ2iORB0ypq6TaJhYGVzfXJB7PvhXD8JIRtVk0lYxq
EQDBuzVq4TG9oLU2jQCPZGzwHaBk1ahrGceFKRny3NCYNVbJRhdjGVrW6pqEWmBySu+s+qCd8NrY
WPZ0lMdtAQhnW+2yW6NYGXdZROBvfhp23kQfXqeCXyKHg4ICJarmkG2bfb9Vtxixr3yws724GGae
/YdhMs2fIBcxTIPamZY/SMB+V/biWcq2GGIRRn3YrIUSs4DdtnUzvGHcfKc7wV36wt2//lQ5Q5cs
V24RNzHwQ5dimj/YIa43qdt+wUrsIXPKnfq1/qO/0JY/RTQDqh3Mu9+5o6ibmT67uz7tte+3OAmY
A6O6q/Er1J13zLZYNh4wXTuu1WzPL+fF6i7CVggFe8CIDK8823usDpXTuv5+oGruzG1GjPEcfesf
MAY79Scu6PWX4crnXZYye6nti5532nspk2yvfypvBRfvEoRcjA022muxbf5+n/LKzzNe5gPYxSBx
hlwG+0n+O4OR37y/OLDQ7UP+xSlPw0/1DTPe/0E36ywhWIw8L8WHwzJmeY9yA47IKc7pfYIZXgHj
NMCisDy0Gmbt6rDDCRN9xWllN60cU30RhNLSg40w7+lJ1gg5qo7IvymvrOyFqGqQT6omOQeRdfms
qyDylE2OzqaZ+ggem1sAlBuykE2YCCtDXQqqFJrJYNGMNsQlNCfp0WtKLeYTF387ZA8z+fswpWuJ
66WdAnMHdXFdnms2i+8lVLpuCvMZ7Lbat9F06CRZN0Ad7Ppb51Z3WFI7+WHYG+DMhN1wN79CkhPe
R9v+5r/SE/9faYFLn/Djj1l8Qvyv+qQpibSJ2dgwYODGreilXowFH4eYf8KH/SnpfWPKI0PA2N3k
G8Xcx3fkrG7gqI7wSOP1pG8kG7aiAzuw3+yTlQU/T1k5IB9/wOI2aTrIXeYc6qND/JS6997hbbBp
ch9wcFrtuZ4BoOZA/3G0xcVSYvc3pe18dznFCd5idKtsRjuhd4Iryq/YFn4Ed6KTuWi9b9cSnbWv
OW+9D0sNSDsymnmmU/KjHo/W+PP69XEGmFtObnF/tJ0OzwoxxvewGu7RqUHXd4NY2QY9Q55Z481q
YL10KD+u5+IqaeQqbyrkmlhPbxfY9a47oH+Y2g0IQe9NPlW32vdyf32eF9aRQhJvLANRMyrkix2T
BFERTRa2N3H31FIxqoRyZVNeiGqU3XVdnKvEFMAXr1cVAmaJ/De4/LJ/FLLwxW8tRy/EXR/in3x9
NpcOAA8nxP95p1oI8i8OeeJh1zIOBT083smyO2vZVK6yG1zFTmnGr3Wazpp27JJP4y1OvFCliaRE
GNbhJfguAj2qm1rdeAc4vs54ghKMOw48SPf6PC+tKXASNLQhSs5Nms+731DB0Kewh+wMYUbxlGsk
+oNGrWotebw0EF7DqjW/K0Qewp8HQi0iMbWiwMMW+9gRT5/G80gripOAk9L1OV3Y/daHoZYVbuTv
pBThAFygsAZUjGNl4Smtrzyw51O7yF1mDXdrvpTme3YZNsSeSxabe7v1TkoKCouipWY8Ur86TslD
JkQrH+p8UjyTVJnRaMLM/i2f188icUDbrBvsMhLyXSkXxa4tjPTRmAplZe+vDPXe8v4QEZUsD8Wh
jTu71gb8SvuN2gHcgCVx/TOd7wjOF6LZoBeZGFpmn2fktXNmraCAGqEj0gzTFp9KB/auDYxvZagL
p+vzWIvTlfv5mMoqyF39FnqLPd6mPwIHJNvt4OIK5lZ2cRt8uT69C3GfbodoqWwTjVrMMiD2Brqd
5NNoPD+md5IDdm6nPqib8lQe5m614KwBmC98t08Dzgv+4bu1yOGnEAobXOjGg8STTCnmI1b/6+NF
QUma+1X6DBs6a4FK1gTVFN24Xn8WoDiJuEvN3hbXl+/CZND1R0mMMUTlrOoba0UpjzHFAFlHdTX8
o/Q//fb1+hgXdiBjUF6h0qvK0P4/Lxh0KogbVtfY3WBEu7JByIBOSX3foM63SxJJ+LfIDB0wDjwJ
gpPEHSktD3GXJ62MQRdZ46Z32ztspW3wXbZwC2z/GBwT+1+Xsd8HNFQqvogcqMvqUa6Feif13Cpy
bSH664WUi+JUPUyhv1bKPkMo/mdy/4y1yHN6Ke+9zAjmnDVD2gtegDNtsTPYpbvwcVaC65F13fjf
4vu1fGeOfZ9j8bys/4y8iI2Bpo1l1UPmSpCmmozuIOqiq1pPs60i9U5NT059qa/ElPMLgEF5n4kK
jx7okcsLAOaeVFgsreRR19RLVM1fO4BtOI0PmKP46rTyKLgUUGhvSlSTmS1ibfOR+XC+4UxWQZ40
DQtMx8yVNsjyUjt+lUSbBoKtuALtkYfrR+SsLc9X/TToIqjonjdZXKeNjdzKVtvOCEX5dwyaq6Ie
MK2MNofhxYf8NNhiTX2PKjO0qwYb768WcpEpfqfX56OsDbHYpdOYjIlYwBYzTLoQ4qhv0hYzlMm8
G8Xy2VRHN1E7pAn8HQICWNwHdzlS1rF6G4wUKHJxQ0ZgYyRkKxgKSW17GEP9QerQ9SQZ9YokBLdz
o/YcZaB32bRDl+7Jig+eaSH4L2wkvDlrKPQIb6zsx0t3HJuRerdGQ4nospiZkiEIOxr0FmrX26Wu
dFM0CK9ueCM7kp3/xhcUhJQcbK8v6IUY+mnUxdkDozv1koopT9Qq/WaSQBtG9fS9nTXZR8h8K2+A
C3k5WFJN4mIAfEN0W2QNSBQY2gTVwx7eOqSuXC5WqmN0IZETJDMPt2sIv0sT/DjgvKE+nrokaDsF
uTsUv0p3jNNdq9fbVPBcQV1DpFy483jdmHQu6FIBYlgccAUuLcalPNta/9HEPT55jeUv1z/X+RD0
+y0UOkkiqYAvG46oUwPT0wDMDRkbInkqxh+tsZZunZ8xPDq45izjHVyzLLTLwZBbCU6RdpiXT8YI
YTiTH6/PY44EnyOFbuJValroPIjSmacffR8FNSEU2DQ/QjQkE/HfhHga3EaJZ93WlSfdqJK3dsed
rx7maJxYHXlMwzKXxa4iTnngFEZONxhJozx/Sn3ojPiv/EvMHG4yH8dZMtFio4tbOaI86cFbRHEA
LQ/PzpE2uL6IF6eDvJtIaiABY1mE2wBZITEemI4iY18zwqmbvlB2WglM57uByVAZBKwmYcezRMvE
zRjxDfFzEKbtrNjSxP/+wfJ5hEXkiwNQ16HIPMIIway8cev6FhrJSlvxwv37eZhFqIN2rVZNyjA0
TfVq46F95XAHPMHyUnag8I7oo4SrZfkLy4d2FD17sGGSBgzic/wRR2RvpCDO7al9zfRjs8pHuDQA
MRUHLZO89Aw2hV8xHiUhZZUu1N9iM/kaKM/X99mFoE1y9mGIxQfyQx1HISWimOdIJIapGwQbwW7h
Nmau+NrerKW9CyXi+WqgII0ptYjcDUWpJUxSiIeyT3Je59g/7YVfM2tpBhjUD9Fju78+uQvLN8c6
lUc5ZXB5ub0zVHE4WXQw23z8rvmoCOqx+nJ9jHfI9udw9x5Q/zvIYgH1EnsIwcRDrbcrfI8PItgb
ZKq+o4lKnSi91V9Q7dlOLuDuP9Wf9Hu6RTPIGR6wDl67D+ehzn4KLwlVRSlYVpZVOEUdaOgKNcYl
adsdLS8tkIXrQhTKpWlTV4qG26fxs+2teiUovv/ls5G1GbtCB1ek1/z5JFQtwsFlhtTHTPDucZxJ
qU4jlrmpd+ilDHtSL0f428sb3wO2mTvFbf+6Vi+70I83MDDD8wQjR5rIy1d9XnX4mPrUYSoDUff7
GkcR9YeeDBoKqOidp4EbmlkbOBLeCsmNivu1KaOkH2k/Y+t3gpym/q2JpD+pHlvTncS/r7mIXgjq
Fg/aufvDFwI69XmVGFvwUF/PMOoIH4KAVwI23dik/rq+JS8Pg70gVUOqDkuSgVZiTt/HMk/ZqrNL
o3RABBfFGg7ywqPSABgwVxvmA3CWr4ydEQ5jODQkteHTtIVgu2vuD7wnD+qz9Yh29lxD9+/Np+uz
Oz/UcDrmkMub+QK1VvcFHYltL0XFBRZYHRwRyVuJG+cLONNGWDyMSamWL5ufRTHVXisyBDLDdtNS
YQsxP5DX7sb3XOHzqfk8jvx5P1hdiKNWheqFhFvaKUTxdJtGmKebtdQ+qhpG4K2A366WjNoepPRv
AR/Rw/XVXJvqImfvyg6DKOwi7Cp68omU2OlsUunL/2KQ950P+wSO5GIQA4X0upXk1B5nh7xhp/uY
RARreJxLU1EkjMhm9Jx6VjLSoi4UmmjeGCgBpYCogYu0lbiSMq2NsvhmipejR5Uyl6G4bRV0v14j
be1OPs+gqavhTaGi36gq4nK9tNarymJkDAFbY8T//iI5aSuRrf+Wnrq9sjO/6fftAUiF0dtriNKL
8/sw9nz8Prypyg5PRj1jFUu0/ajB/VBaGg5CuVJvWxtm/vcPw4hBwU7pKScE1UEyxidd+iPJ2pfr
+26Op8vzRXrGlmNL8DBdFBEtPJAGTUxSCKOw2wUT/4/ejnrVbuTgrka9OkF8M5C6ldvwUoT6OOxi
iwyBZMWWF1PHqJLYpWcQHIJ8+tdId/IoA7IYQV7h5l2+5OJyCK0woRUQBF9y7Hclc82X4kJ8YgiE
o4H3sg/PVAxCQda9RBopzZs9Om+oOonSs9+l7jjFe+x3vsVthw1e8hgr4cr+uJTRfxp7kVah4DmO
rUnqO701p+bFem15cjnVXrg1ubY3SHbi6rPWcD7flZ8nvLigu0gwA1gf9D1wvUEncXpQsvI18Ext
JYq8p56ft+ankZZyBeo4m0M2jIRa7Da9q+/Cm3dzWdDT1E/c/n76Wd6vt/PPT8T8NsbI1uA5AbJv
EYmDHAMgtDzpHyHnVlnPvSTOTlAbBdPmMI623ng/9Cv1gEuL+nHMRUQR8mKwxglDzTH/I4hvKa5L
6lrL79IzhtL93KmVFLhfy+c/WsSqIKR0kcQjJnc4GN4Ez4Ktbibb+tv8WG8KX5wUgEVLArtMm3H+
9w/xy1DzxENLjuKu/CQKh7HbeaukmYub5GO+uCgC9Fope2id8/xDBvZJRfcgcCZonHfR37Zll8wJ
VvDHdIc3SizXQ+d5aY3k7kOqujh+3aT5Zoego41g6NZqj3GIE0ik4hskr1Qpz7ck3DUq9aA+acmd
Ad8DIfCHdqzBzdJqctJYHu00i/ee5wGu8Qa7LpDJFyIzdTHLM3fXp3khif08+iJWx1kTTj4y5e+V
WdpNyq+0PzQ3pVOf8nQ73UbHGVwXoyX6Avx/VUzhfBt9Hn5xHoWhKLHYYHgT873H+mdNT2YSN+Ef
LJ2gsM469xDcQqDikXN95hcuqU/LvjiVGnYBdRhSbE+zN3O4Mfrv1//+2syWByTSyjCW5r/vFTaP
UsdQhF1sJP8+VWcaugrhiz7uWdsOrU2llHMWsFJOsfRN1p9K7f76TC5kYwzBaaC8iCTDslEXlCB2
BJmZaEKsHgVV8o+FJBjbfnrtk+9NPio/rw94+dP8M+Di7GECMwxyQSGYquldjLu5b0Ury3ZxTjBo
ZIo/oqQvizBJXtaBprYMMWJWcOiwFUnVP615iwj4/yHtvJbjVpKt/USIgDe3QDs6URQlitINQlsG
3ns8/flKE//ZTTT+xkjnZmJiFMPsKmRlZWWuXOv6YsSPfXvR4eG/W6u8EB0AO28DZT3C6CCLecbU
6u7T6aVrCM/hcLTD++eh2wpb6+dZjAcRmAV6fREy6aXmg4ZWoTcd9SfpkTLwvnnI6a/eOV69t45I
YHgJg/6Pw2mr+rLq8WemF5+t08wyM+Qi82b7Hwh6oCX+6lB5uL6dK60k9hN/p8nIpXqB5dJ9pY0o
tYj6SvciueHr9CnaS6yN66f8UH6V7wLKS9eNXnoLaBroKgAUWCb4ncVZLg0LeSVgUF4+K89RAbUo
yJMpmDynzE825InXzaki6L71mbf2xOV0drkCMPDLpOJQC56qeae4luyiCK74u8x4P7Z3QphKDP8i
il6Wh2Bn/IB/OkyOxTYc+fIsvv0pC3/qhZieOsMPjVM9D4UCQ2U3b+3vpee8NbLwnMTMGOfpLTom
Xd/vJNUu76cWeuDUCbSNsLy6HpEpmTo8whcEFLCg2DBv0v+B8xzxPCsOmyeEkqSb659wpTfNks7s
LD6hJik8TQyeXr7ftrcGjzMPDafRvE+luhfs7oLYoPLBBIdy/zRMeXMPbNp8QPTP+jSlVbnRoV/Z
YgFtY8wZN74sQeilnct2yOEs0s9Rq9/KjelVar0R7NatgCoCtqcCa1o8OKVWUVOUsXCS8EHl8T6m
J73/ubG1IidYnA6GcuCUJn6j5rfM4RsJvr64+306lMPvpPAxeUDDagcnPKBqNA83DF7mggTTM4PC
p86OY6ZkaJ5WHP//4B8VN32kuK0bjLO4iE5DVjOd5tit8putZsHl5SHCuOBLoawDweTi8ki6wMwq
hVaiPCuPqTx5McWqnZJHkdukzmsA9e2+bwZ/Y8Vrn5F3NXQpFEIu4W828+NRMKCqJKPcnMOL0TKz
nm0E1ZVyNTKACvB8Ko0MPi6dZcgLDXZsrDT7YQ8Z8R6Ic994ybHdS8fmuUbI6Am2CIh5tvDAa9vK
OaBDIB6hF4MBQ+I0hdWJbU3vqk6/jbQH1ULxDhGKBLn3TtmIBmsOxHFQyPHFqPDysSRrA+rYaC55
I8TI7jD0ByeI7k36FVQ+9Y2TvmVsEXnoZ6KNAhU2QuPI0443AxoKndw9a3X5x3UePuDZshZ3AzII
cpQnaurNiuI5kL4n8Jz8xdmjiE86TjcdNKYIBmdnrzGzopat307iUK/6qO6bI8MijgXjs2vtxaiB
jRAH0rbATze6qit3Bev71/bi3NuIoEZBi+0gfCiKb8q4cRet1JfYQNBhv8dhGaFcHG91diTDBvbj
IQND+C9OQr7Ylaz5LkvyO6h8AreFK7rV5w9BSYnr+t6unXI6g0zhkCjSilxYb6CJT5PamTyr0t6b
RfNkRebP1v5jHgBSUb4eHBsQTvO8XXhJ09oJXQBm5BFBdyLD9UG21luA3ZX6x1sryxTCt7XAQULI
Gw8wZEuv8gPQzyq4RdfqqH0jlgzl7ebrVezQ8ibSybWBx4P4oAr51jmH3NDybCxFBIOIkQT7i3aX
PUwMyZ0YZnDBip1GY1d+kk/5bXDYqlSvlAhZsxhvopNM+2NZ3jUlowIYinnzSTnkqA4C4XqUvPko
H5IvZMLtnbPLNs7EWug8tylS17PziHAw8ClHiIj/ShGcTwNUIx71skCGudlv0aauZVFvVrjY4BjG
Y1oEsJlQJXxVDuPNfAqOaE8IhtHk4Pz44wMBuY9gaBHcf7x0364tIWHrwx7lcCiPRxdgyhHGltvM
H/+4IOic27kYzW4gtbdi9lCGvr/Xe9cYvvjIvF9fzdr9+sbMIhlD2BVsWMpyBNmbvE938z9+zNuh
vUU3xYO+9KH+2Qa3W1HzgkOSvu4buwsX6cqxip06T0FUWO7wrZo93RMNHEQ/34ePymcwt3TDQSPC
HXlQ7wVDbEZr4mEreVoJ3/wOhB8FIO/yKVykhV0UQgjeDM2HvjU/ZIr0urHHWzYWYadFWGNSkxRG
pMNEDtMcgyeLeWNvZNYvO/D6tb5sLWslbL9Z1sJLheam0QUIwfdajgjiB1Qy3cm3Ni7ejYX9Jhs7
O+dG3CLY0rGwLkVKUgGlonSH65u3uhBCpzhvpPHL8BVFKMZlpgRDmUPoqqIudotmPGlktrvrltbi
iArvkui+0ji/GDqtmhI1idiHmQVwO5q3zO5lcGsUNznA5E1+i8tbgcwSiCTslkKSehG0LL01GyOH
XMdXb+m+AcaqN4722sc5tyD+/ezjzMx0WID1Ey/rnWOUTrdGZf66vmWrJrjRYEwUxCjWwstoWMNm
2MC+1MBSlY3vnPHmugHxBxZ3J307Li6Uu0F3LdOCYC5QBW3ahNH14KSd2pNx1A/JYWt0fSUbxgyZ
I+8ZBvOWV3RVGYhnD3x55BUR/4P03HhgQMlF+WR/fUGrO3ZmafFRYDUZwVxjqZs+yf4pTH5c//ur
Tny+FHGezr762KU9QkyClYpCiWvf1ky+ag8ID497NBX2W0WZ1fWYpmoL3jKayAsPyKOk1KpQsNPL
MXotN9Y268W6CTBLsiyDmlpSwaqKKfV2ykmpIW0IoGOtIdR+FNFz3EOdkLjpw7gB419LmqjG/mtz
EbHTmgqfJOHYzrP1Oj6LiX7/pD/abvQeft+dc7P1+FsLc+cGF/tI4Txt0RWcGVdDnDwfEYVVD7q9
EUw3tnJJkFDaUqpQFyHCDeGNnMm/GtG3vu6Bq0f2361bwoLyLh6lpMbDJxsyvqQ8GE51IxcUtDWz
+txlqB5HTNH4abJREF3dQoseP7hJ1E6XgC5otmwrNnDFYpSVk4Gg1L0hGQoqsYO2sY8XLJoie9HO
bImAcnbKTH1KA0QTEs/8CqUYQ+3cFvFORxvxU/EQHNtSzAq9AxMlBuX8D7W0WUdfQYiKn8APATzO
q2kJhIfZrwrSdvpPaJQahCneO/DpiIyib75ucYisVNQdKnWCu91kdoeq6NsVF1Upd6XBOITIE+uP
yUkUuNqToFBP3mt7+x8KzLvrnrTmrVRCGG/jCuAFungTFmHTSpOs80EzIHIVEr6M+V43sRb4z00s
znmInuScdDP0gRA6ms6rjlDpnMNfXo1/cRvrFLEMCqw45/K+7xJEa81IgQogQgZ4fGdtzeat+uS5
BbGdZz6pRW1StmYCNOIgWLurY/cBQrR3v4mWvNbVJgici0N5VDM32NUPWx6ydvwMBh1VPtUKjwZH
bai1FgfRmuSuQD8WfWV//vMJE1JB5mYsYBm0WZbTM/E8Ti3oKzJOKz/l5YwEYnI/1c7GA3Z1Mymo
MscC7O4SJVtRcWv6tBbuPuyNQ74b74Q0SfPwAe0KYN8FjFXOl3R/KjeVCtbc/tz0IrbMXaD1s9rw
HQsH/eEnpen2171+rQ4Cmp0xTpUb1bGXt7ZkaiGTf6xOMDpJimfAj/mp3MMsyXhjUe6Gf7byhHWT
YpBYY4Iey8J9zrwTgbemlU2uhXpHSTU6KSfJq5hfTj6KEsj21JMqju4ydfy9OGoDpsML761BmupN
Wiv448ija4LBHhKgj8EpJEZ/jXftXXuT7Xt+RLObIOYoj6gxNCRJ80tRunkGhRw/ags5JSLWld/k
CFafs01QlaqtUTdjExhespvQ1dtDnyi8Pb9lm1TPq1tukcaoAN+oUC5DdqOFRj117IBgdpfqnbb7
XelCMXQv+BEjVAM3IvZaDDi3uHjUT2Fhx0qAxX52oPL82WY63bpyI2ivHBDeTSDDFS4+ncnVt7so
h+pQyrXK2cydZ0QI3/epsXFCVhZiyFRcIZWA//Si66DZECwhK8rDBux5qVOhUGvERH9cP4cXCwFS
wFgJ8UUGiUtIe7uQ0ZS0HOQ9VsSVg3DpHEYbe/X7hfTG5bAharcCXUCvf3nvQDevlF1QkSZAi8jZ
c27C/FA8BbctGjz9S8Z/MNbf3AgtBWcnbSRKF/cr1mmfwvtHyQxkw+JT5YOpz/JIwlnF8r3R36Y4
hF8XbolK7/W9vDhavEGZEOdKgJ0DapVFspB3jpFFXAZePHF61Uy290o07ube+jwP8n2TZlvYS/Hb
Fzv7xuIid0CUUaEaL/GCn1TPb+SdVaT3qam5yJPep119GPqBnILHF6xShv4iCS1xZ4sS9cJTWTcP
cLIyKhbKRX0+n3S/rfKcvCKVTkqfHybrBxCxjd1d+Y5wjAPyh/YUosNlFyDIqjFVJfKkpiJ9gQQg
dBPTfmV0VnY7c3P+cs0cJTlFRt2Fcsyy6RdXth21IXpuiVYcrKl46nvaN/L0PleHjZWt7R/FP1qM
NDFtZ+mhkT5ZpBKc9KiCVllCWpRSRmCU++vuuXLUVaZWaQLoQgJwCY9y/MEvfAszIXSxqEm77SaX
52WKLoQreP1Qv+Bmv6D2n1EIhSMEG4J1fqcdehRcouRoyWR/5vd5r4xcaTK6DBtbuPa1GFajcEb2
R0N4cchTFFMVx+dqR6L5u2bmr3FlwdYWtM+kATfX93HVFvUGMj8xxLB0xGIAbzlnFAPAXp6UiUvb
NG/6LqMf5vzNsuC7ZXyHB8gF5bstt4pfFThhGSPV1AbqU4h0hjnV3+ZK2poTWl/Xv8YWwcSujU6q
VAJl5Oeh7YInDzo83zf826poItsLMyOTj9c3c9UpwUfJdIV4lyyPmepEQwN4lypHUp6mGekZWd3Y
xNXjdWZCfXvFVU2QN5mMidLRbgv0olNL3o0IUV5fyaoZPpEhJnRptS1ckCkkVUtDXFBq4COrh53R
fdC2dEwva2uCK0N0YGkzC1jZwkrp+IGvTUR8+ba9/8+T33qHwOVt9RjsthjsVjxCg51JDGZCLneh
R5ND0i8N0DB5iewrh0gKn+00m1210QtXR6p598c7yGAik/sG9ITki4v3PdiSQk2CIPUqs9srUvxu
TLWPda5tnN+Va1oIoIphDHCO1Gne+kNgTtPYODGaYfr4qFvNHs2tm4r8Y07iG3XeIne8BMmZpFZw
rgEAUrTLCXHDKnVYOkFY6ccYLi2UaODlG/bVB+eQH+r+YHn6I8rOrzaAxH1Px8v8vD1PcNnsWvyK
xenWBjtuB4lZl2ZvH+ddvtN4cMH1+jUo6AbFP8pDNKAdgP7uvthl0s6knPN9yG+k98nzZj96JW95
syWLT6CF4MrsiC2pdwI3KNocEshP0QPP99HzHzc63q59OcMRxnEUmuILKFHnjpRr++D5uuuuhLHz
BV2wIM3DOEoOu+vIoVcPk9s5p+sWfnv/Itd7Y2IRxkDZF3FkY2Lwqhfn1O21Q3ZqPgVfyYYAZRzn
lw5K22LHnMht9jm+3ZraXQkGvGINQXIA39iFtkyoIN40KRrwCKf+oVhS6hoa8p0kNTd2X22VcNes
kSgICg9eJReJRMdbvZEq4I9S2VRumTsvs6Q8dRWTDUUKuez1zV0LCSq4HXRPGJ660EbW/TTgjein
Xqm+9HK8b/txV42frcQ8KPFGXWfNVWj0UmknqBoXs1qDriWWH2PLzPpvQ0RDtNXr1vubBfGZ+AZ8
siWQa+zbZqhzYaR4z+iomzGDNSXfyc7u6mhLM3jl5qN1/a8x8S3PSgpx1VhlP1FSie0bH2XgfnqI
/uKdqvOApP6rkgxd3K5dH41GPoK8nZSnwLnj4bPhAquLODMgPtvZIvwgMVrwk3SrM5iUm8TY9w4M
i2YBGc/1b7NlSfz7maXB0aZAYfLdM/MZ0XHdDdNT8cdtFkLe+X4tvknpSLWlZXwTdSq9NvzY1H8R
8c4NLB67ld+r8jSxilhwUM5Qi0fTRj6wGgPOPsniyhrBQ7atQFtL3VGNs73aFa6cTh73+sZx2bK0
uI/yyi5SDa4BQvfnsXlKS+Z41Ccr2yqFrMUZzYA3iLY3/GPL1KOOpCyuBgPwF6/Xqk3cMSx2ORN3
6XgTMUL1545GKeI/fXHGYZafqIft2a6BBRoZj4e02M3CFzZrYWv+fG5m8Zk0o9bkusNMKqaczfe+
1LqqvAHh3DKy+ELIUtlMwGPEt2U0NFDoVd4n8cYA0VpoPlvJMk+IkqYfchUjkj/ey61/hwTG4fo3
Eb9zeYufm1jkuAzYlIoq4QFQkCWur0mvkRV/cfLgu58290GW+wdHgQBH2RI/XnPxc8OL9MExUyUP
hes51H17/6ntipNqg2ZOtkaW1i2JgqJIeS8mLusiDYa5ZBcbqT8G0bivM+0eHq453eLI2rIk/v0s
kgZ5URVDw5raSb9vrR5x3Oc01dD22KovrLvfv2taHCV1Nu26FJ/N0veaHnlS8b6Ti786r+hSgzEX
7y3t7XIy5EaVvCAKBU5YeLKZRYzDDpoaelBhNvZfRFeqcHSw6G4CP1t4oq6VFlwPfKYwlTMXx9v7
6XcYlCc3UasNW5fk5FxH58YW3qdK0dAVvTB2rz9p3yEw8jK0wJEDVWPQ0aLL9Es/mKf0afisIWCy
v37qVg/22VoXO2saUsSoGTtrab+m9iEK/yY6nf19Yf/MEZ0gc0Yp5++jOMd8RV/+qoos8LpI3XgF
bC1E+OmZIbWJaYsLlPk8xLsqyHd2fnN9q1avKBhpIHEALHwxyRGUtT0EKRZytBTbOP/JHWK7nZ8e
lDb/HtTN1+v2Vk/Wv/aWGNMsg0Ct07EHGtOtkMhjThQunA0r6/v2v6syFs7ulCF4JLFvWs5AnKp5
ul9ubNwljPW3j/9rY+HjzqhMIbc+0QiCrvl+vimfDcULD+BHXcVT9v4d6ESAXVtd7621LZybqeuM
ajh2CcgUnRp3yrecYtWEePfB8UvXe9k5rWQtsatQBFq5fu9HQBNL/XDdD9ZN8Fzh71NuWuLfpNlX
DT8RJqTIU6offbDFobd6W0A3zkAdxe8LcI46Gk1uNLyJxvHzEN0mcer29bu4+HZ9ISLdWd7w3Hwk
efA6X3L4a0MYNigA49CDMR3iTAJw4YSz9C0opemxUfXqU1xGYc2olO+HG1fIaqBlRo/7AwI3eG4X
eZIU9klmFIy6DF7wrr+vXszb+Iv9opz8Lw5wtUiwepm9K3/U77aLTJftXo4AlX/RZYNd7GIIZtDC
3PFj1i7Ydf1jdCpugf4B89c8xM42Cf/XYochaIOpFsLusLzCGDzlEq4mkBhmH8/uVFVx60lZ49Ao
zSvF2ni4rYRGpoap7sILBspFFi58FnytXNJnswt4Iirdsarz58EZAref4W3L9PsJ1Z8Ng2vVXoRa
GNmAUZAK+ZImvI+5RmytE3Mb4y45ZfvqJ80UzzlWKEV6W4FkdTvPrC3SKSv0W8sssaZyR7e/6vih
TP65fjjWPeTMxiKRAlUiN4WBjf7gHwVCyN9pHyIkZwQZcvXPHw/QCYc8M7d4m/QZ82vF2HMYpeSm
YzCrkYYbq3oXm9XO1D4F8taw4NYeLs6f2ebgz3UM1qRttn3Xm0xOVBvpxupVA4KXqRrRmqQN8NYT
CyMeDCP87RfpR332ivaQKm7yRBEVCWsa3Iya9em+et7WqF/3SbiQGGtHbIMy1lvbctYXsTU2PPfu
uxcEhJjXnw7FR21fetvW1rYTBnvRVQdP6SzrWEM1DxJ6SxyAoXlX+vEh64aPQRXurrvl2tVwbmbh
+U2S1FamcjVoTv1RTfxTHqtfjbp810Fbd93U2opgPqOhTAtRIEjebl8wM1Cdd4TIiDm5IdV344xg
ZPb6f7OyXFCm9PZQY6VujV0w/NM5+r7rtoikV1sbtoMap2DzvZxcqeY4mpSQYTaznOGMTIu+Go51
agpiSWnyX2UD4mJbrgF7yILaWjeGtnYLU8k1INSd+c3wtZL/W5a8yllYZ7uqCMrhqM/EX5d2ZF+c
qk6B67YunOCmsSnRHOZMKvdMLjhbGoMrX4bmGvVqhdb15cS9FqbFEElMkszaSyJTRp/+mVtrf/3D
rGQHgupbBvkm8KRLQFTqFEpojRgx8vIkh/QksqmTXJVXOEPSyKdJN3IUHa8bXcmtQPPx0BPSv8oF
33fXGrkk+zQNreqpy75b49YI1yVWUcx+n12Ni/w6qZM5VRVxNR7qm6zfaSDqfDdAzfgoePCqj8Nu
OET33Y4hbZP/fZflLqoC15e59gHPf8QiAWeOv8DrWaYT6/tY+WTImQedwIaVS9TzYq2L4MuU/ZjZ
DWuV2wRnLprHAlKeyio+J7W+59R3XmHDCWi20Xur0r8jwPgXrgqEkZlcigV0zZd1RDU3Bq1uGKhE
EPcpCsZPST08ykp+uL6hlzMIXJ9ndpYc2sGQaL1fY8d6NG91L9vHh3DHc/1eiClF8ONuUbOsdrnO
LS4cSRnntlKG35Oqk+21hVtXQARF+lN8sE7ZbfBU3pn3w6sTwkqB8q/QgNn6EavX6/mPWDiS1XWW
nYX8CKHCEd/3OxWZzhyF5+hoPlvH4b5iAGirv7a22TweQRwBYRG8MYvUaGx5szRFzBlyaBBnjdt4
FUx6380OcjTrlxgk/YuMDxijAuaIhwogwMVl1FsjIsMJ0AiGTW4nAy42O77VYn/Dj8Rts3gSGYLe
GdowpqsvBs3KKSqzrBdPoloLuv00hrDuaEor/2NaDd2pKUHBe+OYrsU8GAxkzeBhoF3AxeS0zvpI
4+2V1A0Eu2X6tSzKjXqxSHUW62IWyBLDc9AL8A55e5eroZa0Qz+BBDKV0Jt1+jmmluQnY2qPY9bc
2EPiGlPxTo/rLbamlS2lfyAOJwV+CjWLc8I8mmEEPMs9xt/QUPwxM0ze5A0SWn/R3XtjaXEYlDjp
4klAXf0u8hC1biJ06UbbvR5qxFYttxIWDw3kGND9i5Fmp5b0NM9Zzxx2r3U5HyWfF0JlPs9mcYqM
7ON1cytXBaMz0AlQ+4TVdjnXUdbUv2YJsE7S+DsTOvgh1N1p3moqrjjhGzOL50eRz3XehNxIuWN9
69PpfaGAuL6+lEtyBhPiWS4CIgY4qouK3VTIVZKI+bcom/8J1ew0zuWPGJKGIJSOWlcewl6/yyTz
xzQqGwd7bRuBDdNa0gEkXWBrmU1Ua9/iq2XhiErWNzvpEO35tLHAtV2k7yvYGymMXxAP9kGjwwGL
FTgZDFfoP1f2Xvo23qoH1O5tly0NDlvTcCsHjMELgocIjaLr/PZsZ6jVjS3KFN6k1YMbDGHiqUr/
RY7CV6VoNm/aFf9HvVMDPQmNMMTIi/PclmYPuJhTJp1m6HzvWoAxoef8A8m/kbnlyXgiTmovxXP6
sHXdrW6vBhenANZeijAZTEwg+AGwtjWGE37impX5dP0TrvoJ4FZZaE/CWbDYzDzuASnr4Bgnpz7Q
tnGb9kudScc/t8IlhrgTwEzAHItwTGFBCobaYISWtwGNyMme3Jgc9P9mZXGmzUIy+2DGilUULt11
NyWdnsPvf26FChrXF7wrRMRFkmnGVeuPFUBaOQg9efoYIEkXIpB13cqak9On4wLjic1/WXhdWFgA
aoTXaQgvNUHjpsgqFV1JgP/zgMv0nMDmAg6+xG/ESR+MzchxapIsEoy2Y7wLG91/1axZ30DYrGRS
Cjwu0EwKyhGd1OPt2Z3keFKlMRKTU7Kn3IOuaY7FUdQ/kTT40j2q7WYR/tLDBexT8FABKmRoa7GT
idP6XWmH0I2EVOoc6QYAsqdN3e76B7sME7zfmAUBCaZBkbacKOqroqrQoCbjgFsocD7TdEBV0vYq
CWRht5HeXAYGKrgIA4kUinL28jxNuZb5fchsSNdGuzZHeeGPnQIDKnB01NhsEX3efqcqp9mQmHyn
2Zl3bfHaNM0uhFX1+p6tPNgwA05bSGRSslpO5SaaH+g5JKde5byrgypwnSECgTkGxzgo95pSHlDg
lkDdJ09yGntDsZXar27k2Q8Qx/CscFwiz+rkEgMwczrsuAToB2xl8itDNm8XuQh+DUzmSRj1oJxf
p2lf32g7iEwO+k0Eadn7/DMDn7vwJJ9Gfad+2NhflZ//NnfDtEDNcUtSjVyWtGquZ6VJMd2+loi4
MtSGmlTgquPBOqo7+UQJ9LrFy7CFQTGyROrGN10GR4o3XaxYYmgp+9k7PCWan4Veu/0mt7kIFMuV
0UZhQAoKRnGvvP1wgTw2iVlx3PSjLO1rhhnCnblTbiXjADvpbruDsrYyJqmZUKSNQtRffMUptycd
MgtSHWdyI/Sux+xUTu8m8y+Otg61uJhhBYa4HPua5552K/q0npydpkBFi2trwHMtIJIUUqImQRSh
/+3WteqQKyaPS6ASvNIDY2cm90anb53t1S8k8OlCte/yBUvyOxppW5BhR24E8zYz8I/ah/hF8WCH
/rTNHauufiESXoR7GEUC0f12XVIdO2rYsq521+/6j/JxBsWwT27Rr4gfe1ifxtvofYaOnn5S9vWR
oufkyq5xq+6S561DvxZXRL9ZvD3hgVrGz6zXeqkM+S2WSaVAgVN93AIrrjQUqYjCiAZQlbztAhpr
pXMYtjmHu9o7z0SWmaTHiwJXSPFCOrAzHmYvT25ouf13xZg1PzqzvyxBWVI21o7NWR9Tpu91ZON0
bj5rq4K5boYtpJnIwVi6a5TF4aBHMa/cNncb51EaT2n27XrYWo3RQnUUskpqEhcAnyCS7UnyCSeT
p303a7f6kD/qklt+Np+nV+dh2qku0+rJY/ip3XrFr9S0kANBnxxyR/zlAu7TxRH9Z6YhhN9GrmCB
UnbJbfbJ2uenGVmv5FVnkHxrGnelWyTM8mxjhol6xZKqLBz7sjJMnybYa31jgvO3PszovAlar9zb
lIte+4pCVJDaOnyBF1w9NFJ9rSnYYM2i+izZz8Vc7EMEXrvyQ2/Bp9ROcPU6p7Dud1XWkwikyHHE
u3qOPafeqmms/hryJtI0AX5aoiYscvvZprfhJepNhsBdHj+Y/fcNn1oLgMyW/2ba4lJcDs3Qf9Hl
AkEiT5nu/Ly/nSbDM2KYF+riXgt+Bjo+FSBKE1rgkj7M3anxy418W936DSJBOMtvfE3LgGaz0MEz
j9IE9wNFh117al45T1+SY3Bv7fu7GrZU5QEhhE8dsC8I9E/Xt2J1u892YhGZS7CASS6xEyq109D6
KekM1Gz25LesiJh8tta5JBZmQpM1ZfKvamxiUQStWbL/vy1G/IwzM13Q1Gbkiy5rljwPzGR3nem1
Zvx03czaUwmQyL/us0hN+ySdaEiyafJT9I3bI/2ifHbezU/9r/ql/DAep1P2ecOkyOqXSRXkPOAZ
KPddkilB4JKQWPkxoAbnu06u2EIe6hY3BcKz/ZfrxlZdk7IYzWqhOXAB+pHL0jfDis/VHrrazSpv
+AU/snXoHiQvOEY3+qN/X+/nvXmneTHkE+9ar/wvWgqXbT+FXOvfn7HYZnuUBrsMeYKgdHSwysIN
8tTVoEGpZNNr9MkdnC3I6urNfW5zkYExsF2EVs7S43u79MbO03/1N0geHiCeKL36bvSS90rtSsfo
e3zbnbbG7FagHqwZJJKY+UcuZCld4GSlrdUOwbjaZy8GY2e36YEE6SZXjtLRPOXH8Hj9Y6+lZtTs
eIkIUVt9Wc1Aaq6gGiAWrKPWN30ZKudQwHetKVt1k9UnJUTXXOMQNgKKWxzPIev9OOgEiwZ1szqv
vMZ+30VHpYRIsRwRPWKLP6XqT8SRNjLetfhzbnnhSeo8T+OkkPD6DVyxRu/BQONBUeRd38sVM1Tr
SBRAelCUXOZD6SD1rZVTGSoN7bWpzHdjN3yd7WbLS1dSWDISIARi7hgE18JJe7s3aYCL2fdpuB+V
4XmSt5j1VobSBX03wyoGCRATpouPldqzNGsl1UftMTFd/WnYT/vGg3YXbbgPWu3GHxD73EzO/z9m
mRNXaHpBCba4j9JZTYMqxyypz338Q4WWS/LMnXbMv6GwezLvssc/H3QUK/3X5OJyige5CUITInI9
HG4LXbs1isN1v1g5Yyr4CAvaSBgxL1QtupyBcM1mPqayp52UPuVOepzD5zlSd9cNXfbWeNfA90DO
RirHe//tBTjUqhnRhOUw3wT0fdvTcAhP6mnrCbXm5xSegLaKst0FZ4fRNLqd+gRmpVI+Akt9DuO0
cam8fby+nC07i6px7EdRM2QVDNpVc+OMzWsAuZ5djlt5/tp5YuQPZAkve5LCRUkt1Sq5ResY4M8I
5Y4E410tb3yZteCn6qSa6KPalkAgvP00cVRFgSSy7Pimv++O2fG7uEpit9xM6dbSkzemFtGuV4em
KlK8QPAHiUHhSUwKR17ykSnGcC/mCf4ijRQCBihdiLiEdunb1c3IXkigPHlUz9lLbmV3haJ8j810
A8MnAtsiCxJ3I7VPeIQYQ19sYgTvW2aKlkgXDvOHrEzj27zWoq9IiRQUKmXTbWdq/n/uhSjuUIOH
RQAI3+JQhX6cGqnG2iL7tQh/ttO3aWuGau3cnpsQDnqWuGpwmOQoOMaexSCla1Vt5XapBeV4Un4O
reKhyhEwkPLxE4dx44ytxSaKZ4KChKB7IZlSQAejzC1nuW71D92YPQMn3/vF9Oorwx+j+BRmeOky
oYsNP8eyMKjoRds6NjnslPmuHPyquYzV6eXPv5bF+DOS4gLMvURaGoNiJzyeY88w0sPgqIe0jE50
2A7XzayFDMv5rXVM85Hc6e0XA8oOaLsUBEkGcOZayg5+xzzndSNr8e/MyHLMQw96W8vTPvZQyfyU
adNzAcotq/ONU7ViRqOnD/gdjgwxZf12LVphhmEvqKbqAlK1imELgCWqbW6sZq2aotEYo1RkkLRc
5LY18z6Bo/Fp1KPzqP6qP1qn4shNf1tonv9oeOop/dndbRHpXzq4oBchuaUVjFss26h2UBu+lLIi
pJXBKvS8KWav6XpIos3RubGsMgw2HtWrJpHqpvtOQn3Rounl0hl6oXwsSzLw2MpPT1ObvCMzkL4y
kDnMGzu7ZU99+wErQ+/1eWaJUwkvBZ1pd+yj+UDhD/Hq1NhC2K+aI9LwBdEnuICdFOqsdwqcol5S
OuPL0Aa6q3apf0BYnBmeItx6OKzbgyCJ2V/4W5bpLi8yxy4rDSpfLTR/jbLRPlSGp4zTDiIAp9sI
96vWIHsiSIl2yfI0yH5kdakKFBEKMuclghIJILWVB/Cwp372UNTmFoXLqkWhlS0cFbOL9ENq+4mE
HtxlmpeunjknX9ISMJK2vBvUfosi8/K0M2vC44vvB434Bb/iNJhWOBtx7t11sfYCyfnLRqpz+Wx/
Y2BJlihJNVNJSJx4pQ+Mq0NecNeBKftmpWO7i7UJXkcAFb8Q3YirjW+38nymyYt4HERanD1wKG9P
gp84HZTTbOXghaD5d/KLcRfT0EsRq3LT2ZVPW8Xay9UCsQGdR+Akwb141FbTUI0IxmVehxqPDleN
FP6Qkk+6Vdz2cXNjZFsgtpXqMEtjkMECcE2XbdnIK5TcbhW0qz1lfq/4T4712MSja+fRXpZ/5shp
zP7JGj6kxIJa3eqlX3oPxilN0EMkvl0QLKa54fh6xXKr8ataPNu+znTvFkPf5eX61sginsUJb6mo
wIj1XN/7v5LT8FAco4f+VgKJjbBE/UCB4vpVu+Y5bxa2uASnys7jTu2Blv/Sf+le/Zx9mt+NXtfT
ouk/SbutIZvLVPbtGsUenKV8mdO1lKCxF4E76zXPkXRvzspDnueorXzbWN1l+fCtNfFZz6ypxpgW
yYA1E8xZk+Weo0HjCidIpz83Msx2BDnLGBnS8g+Z+fO69fXP6dD9w19BGC3KFdUAA2FtITGqt9Kt
kyleyozfdRPrh4IC6f+zsXwqRmbc6QY27Idhbx2qY3DUjsNOtNdyb+vMb1pbhJlCD7UxnrGGTOU3
QTMveS1YAYsJjtttaPVKPVZ8vf9d3JJiAYXG0k4nzBmP3ct4gDzvGBxijIfvCXCH9DfIGoENfRfd
UJwc7qeb9Kn746SGHwGpKvHVAiK0fHtlJZODas2PaIrIdabXPpBdy9lDV7xxf6y6y5khcV2e+Wri
26VW2igATmPm2un7yNx60a2cPeoxdCxBKICvXmJbGpNyTKtwSwRz/GUGCxFFqlcqzb43nRtoajdU
CVauCNE8pPIJlps7aeH/dWMGoT6O5EuR8dRkt3RC9sE47Qcj2zWUtftiOl4/DitRmlkZUCUw0Vk0
uRf+KWVSE+l5icOktqv6MCiPH9L+5rqRFXY00qTfFAWQxZLVL0JmZtaDOZWItUqn8WAfVXhooSaz
dswoHoK9+kU5Grd546ouUuW78XaEpe2/mTxY8RewcRaPPuqFyoUEWa0MCfTiNCgCZTqMUreblT93
fRWBRnaTPvBlBcAx+lwLAq6etk5vZ0Tem/x/OPuy7bhxJdtfOavecS7Bmb369APJnJVKzbb8wmXL
LnACCJLg+PV3M+t0l8TMK7bvi5ZUKisSUyAQsWPvlWVEQd8uKuJdHQzQujjtwDFeoP5BOZFCtA2m
oAFyX3zPtgDhBcDsACEcoEE3TJYbN6bN8DGpgjfZO5PTR3p33nCfj9KUMOlt9X17k9+Jm2gDeNep
/WE9aLts134v7+S+OC2L6Vx5En60PbuXTLjRqK1gO70RO1QgoTpxKH6RVbPWv3Y39rr9NglIeQsP
3muXPdBJ0AJDpIjukXnRoxE1laMHDWrzHkxV03XhrSyIMEwdtdFhmT/82qoCkDrJ1EzQ9nlYCnpa
vFALnEdGkIRBaTvT6RroK7tcuAcvnxLILwJSNuloAKg0zzKihaoZkwSPTtll3UOpx+a2rDX9UJSp
7Ted/fuMWQjVQT8w9SCYgGfMXAAQ0F6U9GDMyobR2XZKH9fQwuwWwvorDnR6/aHwCcytd0GO07WW
HHK8KYJCWofWwCoxbSvT2jfGzVi3/rik3XjpP4ETxXMTyW1AfFHJ+Xgk7KxjUETAi5NFBFzQOcju
+/EVGe+lnrTLjQGgLXwK5CXAE3HBTOrlfe00NnSXtZpqbTCWGvtKIpc9fO6qr40HKR682VHnwJBm
L8yIp103crxpaS0Bic86B4QGhWv+Uj1TC8CG60P629YseG91g+VmiiHVVmQXIfS+i5/Io3naglO+
amfqB8YbFg/nORqPR6wrBjXgVoUWswp5lkKZGNdqufp87i6PFJbIQPcpRMmvbD5pDm2nxnFqTRxX
YiA9BLOEdxiirtuNLI4XzF0d1jtzs+gHxLFJ5QoMC5UeetcIQh6SyCqW+heu7oh3ZmY7XPQIOCsN
ZtrGJmj36uK9SIdsXYpyqVp0dUSIRZB60yaw92zz0QEdyY6D11whlHTCtiXa6IM4rlwIs67bcUBa
j+Y1JN1mQ2JZKz3OsVBDV49fFXOr2Oeplvbh5xti+jsf70tsCCSG/tvO5K3e3Zd5r7UdqzF1Bd/r
DBTxmdzwEWOqRYdKtuEuPN6ujgveVTcRdqPEMvOxpZVWViIxfx1W7Ihek36dGYvU7VdHBZY99EUh
9riARCGfnuSdiZu4a0FFB3ELzZeo4a9obWxsh0EJ2y7T3y4IYCbBSw/aJBeS7XM3W6m+aun0aBur
IV4ZHMGqmRPmM1R3Fi7GK/t9avRCROWioeICI1w0VjcWE9esbQ9bL1XHrCsPXYxG2c83xxU7CENd
dMRjq1/m0iGMydNCdWBXYZ2zocRp/FiBobuPmj8/t3Qldpoi3r9NTfvm3T6sUgoJATKxZoTeieUg
t0225QZBqg+YDJjqwTfN73RfbpaQ+VctI7ZwwcUARO8FhBZnuUpNB0J1qhAbp+xjPzf4F6N3V2Oa
S7/wmscy7k8tu6+GclOD0Im44jkz25+iL24ndpawjBaunSv710VCDFsSQfolFtUB8svjObBfrTjl
Mg+T5A1PLt8w26DJFoDgVyqsljv17qFvBWwUF0APyFvlBbR4QKx4dCtf3vE9FJsge0rLs0bL/4bU
g14GQbCJoYE6AtXPiyAozofEsqsEtBFjunEtFnpajSe/pk7KrbYur0BUUIce0cI2En6qn+KErmsT
qvZ9t2IWdrvj7EpbQnWa1AvxxRWAt4tPZk4gB5D7X8QxAxhsbbR1ofnbNP1xAKFBrvme3h9Zbx1K
ZayJi+C+649VWa08ldyzpN7jFfTkeW+a8LYu+ynrFKCIOkGYGq+dsnyKTLDOeygNZV3Y8CLEG5v4
bSwXnNCV3Tx1KSBgQRw2xZeze0MACGrZLSBJeeIbPy22QuYYHbsBW5GAmAfyDKz2LZDoJ2vhwlq0
PLtJSKJXrpfAcvSteGGg9uOo8q4g+uBXt9parYYw3yePS9mrmYvCQIFAmUAIADqA5vj8OHrnNwya
kMqoQAc7GONthlw+JFrTflel2Mqfu6jZzTVZAu0wImjsDDTnz3tcQInIO+jS6UFuemHclaverBZy
xbNTARN4xXnTScSZx5t5djn2gz1WFe+HoNaLAzROvjSMr0zefy908RKNSLBU1hI5/SwiPNsEZAh9
VsjCI9KYZVf0HFydTMghyGh3m9f96EsNz0gUmSFtadrFwixertdkZypFTZjoC6UT1ZqJ4ZZmH6Rt
6bsFZjGOgxYkOL+3WMB54QRZEEoATglY+1mYFnUxF+hsq4LYaJkPWv8barQLqzUfytyG/vHKAo+c
2/YlbIAA4KCjyzptkifaeku38Hzjne1giSb2FgOpodmRTgqDNOZAq6DizoFBvxxi7gurMt94kwn4
YiAZdfz9i2J2CxoayEOPVVAm+bFy6M5yyIYUQ73iQm1ohTADAjgLRq+N673R2fyNbjygLxVGQbf0
kFjp1sj7h8+3wRyoBB2JjwObnSgK8UZejrDhZnRXDurFMdi91mphJkBlgM7xvF4b3qEYxns9yR4/
t740wOn373xTG9VFoXvTrGZb0x2CKlnii71qwYNC7KSHBKzctEXfWUjSKgYKa6gA/0xEGsRFVGxo
VNVLHc+zrNp5GqekKIhJgHaBDM1HOyA3LfO8l1XQFLlfxMeoVHupzJ2y0VtgDmFT1SHtlpr8rh0w
+NmpMI+mFUQmH62a4FPNINlaBW0CinTxFffpirtLJchrc/jeyuzeiizaDKqDFaVp+xxkVn4LPoP/
j73+3sjMyw6mNQgaw0haN1uZt29OxhfiuCtneOJA9Gz06iKcndcByiTVK65ZJQgtijvTZbu+UdUm
7gptXejGvd6jddFATf7zPT7HmE9bw0TeAgV/5M2n2OPjIjmgZjMaKwfvCLrh7HxvD76MfN32PUQd
/fYNLHtvnN7Fo5+9No/x/jfBepN9NEoCgY0XJZIIc+8YcyNXKXWrwBxdNK23YRHfMl5tPx/m/Jac
rKBMDfIsXJKQjpxtxaHLOakKtBHJ1rpNhNo3DrvtXAMs5I48fm7rymEDpGiSUgOfBiKN2d0lC60w
dLCGBFAtMYMyqnzF2RoSfSujdY6ZzW+JTZ4r1S5FOFfOG+5KA+lPJDbAUD8znCkByFuZAGKps8YH
7uyl7avEL3j++vkIr83m1E8LhD7u6AuAZTUObGgTD47R5PuEFS9SDU8oyG0qYX79fVMe1g0AA6Cx
LppQgZtDdiPSqwCJvLDHpNYJ2brao0N2nxuadsC7RAr24ZQSotM2mfhl51lx0+ypk8u6CdjQBHkd
b4X+XdnGjhG2otlSD8DlDLpo2QXGBvlqvKPmOLDYQgK+dvImGAsbb8KUlvuyKxRUAI04tIiRbz4f
3eXW+GBv3oMJ8qRxMFXWBILfDOntqG/i5OfnJuYPiGkG34/pfJe/u8wgcEZoFcNGaJ2Sh+rOCHNU
3hyIWMdekKJcxMLf7D34yySgH6grYndc7Hg6eqKyob0cgJvqkKfdlrlstTCsyQHONgZgxHhfI2cN
VzkPsFnSMYcVSQNaWiSgcrpB+8ZaNP3W7MWh0fswYdDJw3MAriQ9ao68rzLykhb1wvxe3nOY3okb
Bc4Soe+c8IikBiEaSZsgBWuJN8Y+2pvDz8d6dZe8MzG7SisWjRFoPZqA2u2rzt0fRJVbRxdLhEeX
HvLjUKbfv9spvTl2yHxhStHikw4mkImQzWpPtd2FWfYKME+bLTH/Xps95CsmggPIdiB3/tFk2uH6
E5SogGbfoNWwdbx64YgtWDBmsrx2UzgJVQx7sXLikFvOqR3dNvh8hS6DBHQ6/D0MY+biqz5vSqeG
EaNXKzeKwxhc+46eHxvtWzfseJIubP9rSwVeFAO3JjTxLijtmippooF7Kuhrivfe6Jfii0q+qM4N
UOkG6yWUIJW9kD6bp7TO5/q91dlGrA1i1XkeKQQldA2xBg9ir+g8awNng1afn0XjL2s9X9v8yP2i
ZQqaS+4FTKGM+koQGyO1al74Q4r2hDYf9wK6EQsx1zXn/86SM9spUZz1WUtcFWSj8aXPrG3OvD3u
2kPRdLvP98vCoOakVEUUWyhFYFCJ0P2yes5s27f6JQzu9fX6e+4c/ePpojIbXQhsKICpkXtgB1AL
ACdgHcsb1zdWgFIflzz//8PkxDmDVAse1rOILhaFMbQEI2N0Y4LUIIQQ9xfQmH11G0i3bXRQNiyD
n67ecRABnEgQrSusG4Nt99YAUaPA/Oad+rB/Ku/TsN+6N9Cz/Z7dsaB/Tk6/Kfj912l4Z3TaT+/c
5WANlnKmRVSe90L1JIid5jYq9Qjq32yf69X69zcNPOXENQtAwgVbWxq5saPqRgVNVzwD9b8Sbgsa
T4f//NzOtXPgUeiogVAMPYrzIMjKeh53RClwilnEV1YW8q4Wvkq7r23tLjyvrrnnSYEVHCOg/Lho
E+u1sjHRjAFH1jyq+EjShfzp0t+fuawGxOvNAHxxwKNbtzll7OXzybp2ksHKD6Tr1Bd2gXhrbEgb
YQ+oYKRvdge8HdKzab6kIHt9FH9bmW21zgPdgahhJZbDilvwGdgGnw/kSqANQqq/TcwOrk46ZaYj
/mxbK8HXTROnGlwTgbCBFEZ8H1MVv7rWYCwRuy+NbbZCsdabnj5gbF5dPSe6e59Wqltw7XMwz/ms
4n0JZIM1NYvPozTXjVMlOomzM/h03e+yb6BYkb4zBKD3gif0Un/8+fmEzhl3L2zOBkYptCioDpsq
NPcaGmMHACE3xX0ReEESRI/sLvK7n+qX2kSnic1pCT08rwb99QHggkExBh6fC5EDbo+qjCX2frvm
t/mbMoNsFe3UGYoqthNnm/W9bAPk3L1wKWa96kTQXjVR6KDNan4PFCgsJejKhO0OypnJfeUZq6KS
PjGWYq+rVw5qSv9jajbPutYqWyBdEbDvfQg8znAEQVfIjqZP7tXoszcS/m55ZHpTvTc5C1uh+VVK
JC+giWGpANW1SvsmEHZ9voGur9/fAzNnAclotxGJIO4V2Mc2rF8iN+BykzYrrfT5UYG72HODEZou
xoa4Qb/Rt/bD559gYRHn6X7WdujTyPABqMl/NFVWBrRKlc9tTwCfLaz15+bmhKvThkXX5tSc4Vro
dZnn2pIuHztZ40ataWH5gKKjZ6gT8EjyJ2+rJKjHkoXGMMq1jGI79s1ULlX6rvhzHfk+5GsmADOy
AB8vdWgYO1wwoInT8n5UvS+QldV/fD7OKx4PNkDqCpFzAxHtzNWiL4N2FTqUwIuBF4l4jsylvOi1
UaDsgMwd8paXdZrBJGD5RStN4Kip6mDbJyU8sF63DQ1/fywepLFQd8aALlis+iFtWSZahdyMyzZ6
LsW+zOQSuO/ajAHXAsAiXJmNfOjHValkP5IYCC5wMlC/p8Qn0YK3vrLV9fcW9I8WNJG7SkwWvCR9
YhGqTTrV71DoUH5sLGmzX12ed8OZJXdjfWCVaeCuFZUTaoMJMAbzcdJXn6/NvAXhfJ6QgwEPBAru
cFjT53gXoULhI1Oc42pt18gfO+sROtRlCAI8UJ7/L9I+V8pC7pTz+R970yS/s5eNQ22bLex1OTj8
cmDmCygjgZK8l63fayCNHb9FQILIvPIh2LgQwVzdJO+sz45VSRPgCi1Yb+zX0Xhys6fPp/PqqoFv
BfM45ZvmrsGVdJQlA+dpjz6vtZ684Pii7O/k1cK6XTEEkXZExBbwY2DXnG2PQhRkVFQgZu34AGo2
47mj5ZHT6vvnA7oyYQA0QAMJmU7jsk+LF33e2xx+AVDjPS/lyRmXirlX8hQAG6OrFnXwqWI824GZ
1AZSjDDhqS+ifbGrF6JQOBZvFWtDZP79LOILs3dlVDA5yXEg1AOQdeYrOnfIEpLCJLInR3NwNjZb
CjmuLJBpABUBFTLU0C5QhG6msoSbDHnhAqKEpRdocQO5maVK7nUzaDEF78iEJZztA8twc62tCeo9
WsNvWtTDN0kp3RNIyZLwt7cCQkQ61XoA/LhA9gl0XFkpKqsgcfsh9adeLlztV4fy7u/P3Gs+ZLlt
T/sAhLCImqoshmJaoYHiOf/6+UiuOHJ0maDzHFcr6tzztpa66hzRFajKSVePdugS2sk8V2thZ3/m
pff7AZKJXtxJCQH7DUnMjw7PHDw22mIqAbYbLm4EyoSOo4URXTip16bvnZ15EpO5kbQEeJ4DBi7d
bdOZj3bUg4WBZtvPZ+/yoYSWEmQYINcD0Mo0to8j0kA/4o5RVwL4E4VD7uBdVGhDIFg9+jrXvxe5
aFbAvTt4TWs3HkvvzVhuO5AdhW7ULEBBLo4yPggKZojskSBAHWjm0aOyGpDkryFH4pTN0ZDNDxVX
5ubzIV9sGLgKhPMTcyO42i+gM7TtUgFUrgzsBFruce9uB3CExA0oRrXFuu6FPzwbA04cTTog1Jpv
GG4ZlYLUnQya3NtUen/QnRaceunwZ19ad55EBqFPTDwZWa77n4/zYg+BI9wEhwe4XNGUi5rdx5VN
jVZrbCMXQUKk34OQghhPziKL1vRXPpRlnKnn3wFZCPqs0DYzfYp3IcBoj5bX1egcTzj0ZJrxFhjR
H5AvXMWZlEAcpsPv3vqTQRPOUUcGCR17MydZ2JGp8TJCd0QLnkkAvYBrpcXCsbgydzACEADeJ4CD
zEnIU61AV0kNI2PnZj4V/VEo62vdVl8+X6PLDY8MGBodkKgAjcGF7IOIANtwewetTlTfqDT9YaTG
4++bQJkHVXcNxTPwB39cIO5aso4ZEPCy5iizS+9RSJIvXCeXZ2rS+XIA3AZ0Dyw8MyM1z0ejivEW
J3ykq4Y3e72tnnMvf8gbuoDNvLI2YOlF7I4qCOAZ8yPl2jFnSibYALw+lAT9g1ka+7oSv21nWhj0
tU/cezoSSR8nziVwfwWBlF2Tm4+x0Faj82q66HP93fUxgLic/AMyipi92ZXSccdVzDLAJ0GFr/Xe
CsIjC5fx5S5DNgj8/eduxQl3+XEkRVPngy7AdBdL7dnpwXrgtEtPnEsAC8Cj0yMeLMqoBly85TM0
DNbEBZFL1WuvXcd3Vlz/Mi14PspfhjY9ZOBTTUf6xRzGapULdufQdD04bO1ZvW8Z5c3Iy1Mq8uRe
T8V3ALEW9ujFLEDEAJ3K03qCP+cCe6LTIWv5oNKAIwso1M3AlsQPL3whLKDaO4FokHrETHyc52Z0
LKXF4NgSRsI3BkGjU6NCLaX7nhoJiBT73w5McUtOc43Ky9SeMT8LJE1tu5NlipIE2yZ1BHbaLlgU
p5kT8AEKBbgaTsPUHG1d9oFw6TTZyJI0cJ/lTXUzQFAlD9uDPIA0INnFW37Kn52fn5+Li2M+nQcK
Xi9AeFAJnAOS2kzWo+6lSdB7kZ+0pm83ZajhnJzN/J+3/j/Yr+Lur6uq/q//xM9vhRyqhMVq9uN/
HZM3sBgVf6r/nP7Z//xvH//Rf53kL/Goql+/1PG7nP+fH/4h/v6/7Yff1fcPP6yEStRw3/yqhodf
dZOrsxF80un//N/+8h+/zn/laZC//vXHW9EINf016K+KP/79q93Pf/0Bp/Vuxqe//+9f3n7n+HfP
IlG/fv7jkAj2s+AX//DX91r96w/6TwdiY4B7IzbEqwTn5o9/dL+m3xD3n2hSBGJsYoyZMB9TjkYU
lYr/9Yet/ROhJAJfEIKc1xAfpC6a6Vem90/U/uHl8JDCKwcZtz/+ewY+rNXfa/cP0fC7AliwGh9n
duIQBpxfSsDLAXcLJz3LmGqtkdi2xJ7Pm+JPCyBl5ffq3jSylU4hcaScG/1RRiM7nr/0Wiq3srL4
rdDVRAYDbkcpC+sF/XU/jGhsNu8m9N8f9/3HAy0mTvy76AifD8krgE6QXJzUIg1MxPvoKAORWi6i
Au8F2aqd3bYi4IZ22wHlcjdI2/TBsh1tzj+evwBh6OelIF/LjqK4nlTkrqIuWDlkYoWyFEiQVsJ4
hqNHJ4WSMuz1UYaplo3fuJfdy9zacNJWN1g3/lQNQgZx7omdap0Ts/o31tXarrBra5/amrYD6A8q
Gopr6G0gWbIurW7TWEnyo4b0dOCKulibufmjsJg6uQAQtTq51Vlr+VzvuxD08fGOmSTd1GC9eNE9
cmdXNbRLVU3tjTMMYG9t7L72K5kNO8mzQwEN2h2UrVDbh5c8lYkx+m5Lv2WpnfxIQe/gi9IxDk6H
z+0x64WaLHnkbh4SaraHxBZemBdj9gLOsMTXY7AKSKXRtVGC/BHKkclN3Xn8qUNPTGA1KKn+e2yV
zXzHwpMFhbrmmwHU/J1tfx2ShO3Npho2srG9e69lMRiyvLVXJuQHMXXfKqvmFzKhf2qmap5dKqPV
2Kld7BjJWrr0jjmeDFhWCj8GD9UT11j2NKy8NmJBPGQmrjQSh61dJLvRrvga7QEPRSk6LAJ7iD01
bGmsx1tb2U8AwI/3pSlYIKD8eaMXUqyLTrgbpMZXrcfiTYOq2Z3ipL/riS1CrSxOHFdc4MmEPhkE
DAS5Lol//jGzGT/5RIFOrbX1ZwggRSe7In/91GhkuIk1vncGtk8HyQsQQXqQOO8bsilDAfpVrGwi
40Omi92YZaHtjuNzWo/VxoT2S1h0By9z0SMysvp0/iLGtguQejz2NcS98AwHW6pUhdzyxumPdpMY
IMnqhq/5qPSQyCyZWPgQglDnyey7+r4wh/4uS8ngg23dL8bePZpRXp+GGm+WIiHWjjD5S1F3bH2V
iy4A5jdByT1KflLJd5HS3K+pyviqivIQ8mbOIzSaHrPUzE5ynwwG7iutrG+wPOOedMaWEF8g+ZX5
+KYTDr4B0SFp0RzX0oZjyXSLHFRkPDVuOm4rxxf6uoOQlzDT4W3ANyTtxlcCRSKzhXwDr5X2UE00
sYlptataDtxnSV9AY9LR6nWfJc69bFe2nZX3eOk59zZP8yOe90dWEnWnQy8MWasiBgudnYeU6Q9W
P9aH89rlLP1pJ8+jxqMbbVpMgf+QepnYeU1960rpHAxhH2tlajfN9MUTPfEbJzJDg3JyiOJh3CSi
hlgTKO1Wqqny72krcZKr8knr00PqsjKMiaY996offBcBxfeiKO9YzuMfC87w0hdO0RHawAA1gDDn
Wfn23UsxytoBxZYOAHEatUA/dsUNi3V4HsM5mv0pc5L0FCHWeWbtA5qRyEvpyi8yKcoNvW/G0TuV
4PM7MdOD+jEX+iZNwRE9kDF/QxD5mKnCegYBbbkxnWwX9W68Ao19fwSbvv/5QEAZduHVgV0GOTYI
xYCIRdj10auPiZ01nYZ2gbHy+IY36b43yLA1EioqP9Kg0msV401lpfTOSC173aEJD7UYjR2hwejd
srjB5WO36TMofBLfzFJ9FdfRXWYM7Fhxo4Z0hqIrQKhTv1N5ukvBkLmt2sKF5hdtwi4RxsP5O5qi
lJB6oWqIt1Fc159jXMloe2d07eDlTdxo+CakAOeXljzWjRxpWLnfcnhgp6LV/fmLBrTVAXyEnh/X
PDmabePdd2R44yLXv1bwpZqWvgrUd1+prN3QkJLsrMJOv/bJ96pJHEjepN0JzcG578XCe2mKhgTQ
JEWvQS40f4QfDdxqbF46SXF1oEp8ozn5jzZ1+Z0jNL6rTTyqTPpSOTqAnLb1JUevdgiFD/cIbKIN
ElQdntkuIEdgtWGqW0HcQagmBKpqn7iRA4mkfrpmXOX4RhR3q9xEc77fNqQ+Rtl6TNNoO6q88130
gZ1cN9tUUjd3QDroN4rnw3riVrkfjS4J7aT1gtbhdmBqzbBHXEx9zRGQ9iD5YPlxuyL0UIpG/zEk
FSCgDjFDUTT6aqAM+Jwk4Xfd9B3k83ALSJYfS7MdQ+a6bFukaX0qOxO6DbTHHrZJdhc33Nk7wnXW
rBLyFoQP+A6qfkbpbVuOPsdWi+qTAUD0KctPGsmqF+V4u8FOyAP03iCxZTrgTUVyek2UQZ9SI3YD
FywI284FDbPMI2+tEzS7eU1xIJFj3qHWgfSdwLtkTN2lF9b0wPkY7iDSwQNoQsaixWUejjWlTaRR
9zjist7EEfQW64G4N2PVVrsmGTt/7MzqxpS5i1qAu0M6n4SmW7dbp47iIBXUmRxx9jU2rFfke/Fk
iqpXyJqZX9LE8tMG+sxmNPQnuzbBNtX4NNH3aFwD65xQXmh7oOBpuflotVm16aRtr0ldBGlmNz8a
itPjgi4Lz9L4XtfZeMMMXYRea79G0j5ZrQuouWTJQhLBuPAVCIBR94XfAnIecjWzCLXX7NLoSyYD
nqttodfxq+jK9SA77WYcI2OTKF0LCsqS+5SC1qbLjYM2uF7YlKO9HqhIb7SmLNcAIm8dgGV2XerS
A+h4jd3Us39Puoz7ttWJN9yMmzIu0GbMy/Imz7UhTAtz2/dWdUyyvl1FbW2v3dG1wqwytBtd4Jq2
VHRgHml2Dps6FGhG/UwSY69i213g10FwP98dkyg8+KCRTkGrC0g7P7pNwKaszk4FOFahKGOoQ5mO
7VMJeegVwr523RWZdQuxlVeUWyBYzWtseNdoNqA+uuuB/g7Poa8AAef2/KOrl8MhMUgfeowCFIuo
cQfpEvXQV+yosxpCR4qSFzvKFVTvSXE8/xhJuQatwos9WOZNV6CVTIzSC6MIdUxonaRIlSbcDQq7
itcgGf/78cC0+DtXGvabE6EV2WziwObmA8uIeYsqpPFsIhLklVrjKSVfIzr8agDfjgPTQbt7ZTi+
HO0BqDcW3wxDBlykisxbl2zOsY6qyE8DCN/t2SOXAxpV+s4rwqyNfpWyJNWK2jLZEduIDucvgvTj
ukUwiNpaA6It0dnrLC6gnO6u9Ch+5JyZfxpa5g92TX9Kad8XdbNKRZq/9maPMKsZ6M0Y94XfuxCd
atrSDdo2EQeu5dQXhscfuJn4pdt5DyPdgz4ofZDotV+prnXCHlH/Q5o2kKEgpeYzGieHtnTsAOFl
HNatSaDkwhp2g2Y77neQBH7JB4RWudPn9zyP9bXJHXCBjlm+ThzjLq1Z+zQ4dfvUEOQoB16ftLbZ
sjrNtzkIBFeO0tpNFZlViP48BLZJrG08JFb884/QOl+h8khPWjGQjarsNTW68sazh53jEHbfqz8L
kmorqAgxw+cxhV86f0aHV1hit5V3hdul/tBY2usQxzxknZ4eNE5dnxfdz8z02BGBRnTzl7u1ESeb
7Hj+AkTKWxSrBtl1T+3cnre3FGEOQnRX7amInNV0Kd61DQQ6s+FFA3HHC5RIT1ym7NXKyG1rtTdE
yVNVquIpsbAEXVYwX9b1G7Gs7mvCynuN5fYjCKq+UeiQrKyYR6E6b67zzxNIE74YUkDn8blWT1Z0
2oRUmuBDV5lvV4Vz7wx1mKGz4JBMX87f4S5sAz5W1K894qyR3C13XuZAAanpVsSuiy9Wn4FRqWLD
0WoLts574MdklegrplxtS3JPvhLU+xWLahRGs+qLxbaGRtivdHT2egkm0kFqJ0Kc7FQVeJM3feT3
5zurwT7eDRnV/ZYRM0AFL18Bv2DeNnHSrdCmhUB2sAS2UzHWEG+tc99UKtsmWUE2WiF3paWfeGZm
68IrtLu/ViYDaTroHaLskDLT8XNZkT3Sq15AaGcERC/lXawTbQs+rJfBKR9IgRcLc7XuRdRljrOU
evae4p16qCLh3CcZjpMYoiE8/2iXrn3fZk0ZkISDDZuSJKRFSvZQsaM3dWqA+VAgqalBb3AVAVd7
pAp0E+gyo69ROzquL6Ce6S/R9pzztx+uXRR5kCpDLIqUyoSc/+hYGQNTN0iHJNiJaf9A4D1N0ri3
I7ppwgqhVooG751NC+8UJY0MdbxwV9SQfOXg7bKCcDceMKVZPJjokTN17vy0EHb6tOK3Rc/LY42/
jKx//RAZGjhzo1K+oncLephac5911vb8VEnKSGwVGlXAmGB/y60k3tUZ6lO+k3frdqxtHz2NU8yZ
9gmkclKar9B85Rxrb3COQwR5+c+jdPPiuYFJgU4pInSI/iJxOaWD3z03amCM0a+GqLGWYx9Q5dSH
cfqSjJ65H6I7YKbShz6K2x31ig4SQpBhqL1Y31Hbiu/Rwb8vU2U+VloP2n0kpU273VtCM57Pv8cc
bjuu9oi63I2dtdnNgNvYseq7LivZMeGK+3STQeF4Y6LBzPRrpyK3TZgp8HPU4Ky+qzQtOkqoqoHY
P4O6csrfksi+s1KNv6BYG4MV2bhV3EJVraf8oMt43NSam+0+nyfjyq3sIDZBdQBBCvLWs81DtVjT
jWmeYtQTfwyxLuEHxwyvyD55mPAIgc0Qu3u9ecsHKnH3NnjQd3l/JxO58ohAiyrlxcHA33lO7MqG
lo7h7kAz51dlVZ/alv7Zu6kNFUDk/bu09ta4iNkaVJTpISeNfWuWiM0aE0eVQadkW4A11eD18+gx
4xmlSxchwirnEixycdM+5lnv4vrq+p0mlzpCLkhVQVMC8Cw6T9DnCNLI+aZphZVm1EFSxGptY12o
vriJ1IBLNKdYYHwBBUs4NiX50rryp+ZGyBQY7v8l7Mt6JMW5KH8REmDWV5bYMyIzcq8XK2tJsFlt
Ywz8+jlEtWa6skdfqSUUZGVVRwRg33vuWeZjDX/UBxnVjUyieEsjnvhREeSxnkgiY0qyJvCHu4Kw
u9L0dG+CRp1GC9bX//tiIk/yvzUWZJprBQ6EFSYEX69m7Xq4BmvHJ+0l5xNnx9tBGPXPq//3M3+U
4Fr2xPd2ZYzuZvCnjGvtnyEflQ/KKbyNHGFp1XCrSUuGpSJwm+7s4qrCxrq9n5zJfyTkZxAIeb2d
jJGGDx+lanc7DeZAHjAXBK/cON1ekAI1AMCBY8HktEMmm3OJatCFpQuSy4KS8dSX0zmEmuLUDAxB
zB61ytSP3sdoYbtbkdCWA91aC6uhuLLK61RhST5U3CD7MdQvtWVgZTMltiqh3W/q4FmRKnzTYbCk
xGXzA2Yy8cYMsZ33UrBN08doR6YiNYVLDuPsvC2LQT8VTe5utLQ8DdNF6GI+ttjutlbsfdwqn4K2
1gPb34oiAi94MI8snTsmUlfPNN9nwedjYNy8kaxKxqiaj7dDgdpTJNSdHsRk26cGSWWbDutzrohu
nhwXSugp3Fou8+Kdrjof10b2qY9ZdIKN1gFrYJjP3LLqIBsCtbWgovsNNEWll5YuwDl7sSt72yBV
NWkXDxAkILfnxki2L2wN1tIKIY3TwvbS7+P0tm4Hdqe2ASiCLohHG8uzrQdY64Mmz4R6E8H8jQBZ
3cHKH18LL9l8aBwuwU3DwZiBbqY1hBzRMmpK5pWiC+sEkzgapflSez9IB4vBFB040rV4oDcYRiAN
ppYEjm9lgLuo2aPynPaNP9cg6If9dGp8kaGJs4+o+8M7RkS5KZYa5DEOJkwM1imgXhJlTSREYhO4
FrnNkFMz6UvTFX+LpyBfplDIlYGVExArmDZAigO+yJ+7yIK7Uoc2Nnu1+P6x76Ec8LSV+SIuH6Hm
xSF+kPC48qywq/IRyO3RrUR3RsleHZZJqcttZffW5QQYoZVJD5TmUfR2JoaoPWNXPy7aeY6mJbqO
IniBSmz+Bu16lJaT6k61bW/7ntfXzqYbd2D5XCNcInE8k9RgKG1Yt7CjM/rzX6R/7rpQ/FlTgBW0
OsljugMeX7hur//aPqnVVpUy8PGt+MBK2NhB3QCIZV3hil+xadunGIz4S7foo91NU9baFI8ARW/a
BN3rzNv2WCzdtzHi0z2yu9yrRnKx08xhEjO33972/pLF4Z0O3M//vQp6/10EkVCOlXh1HwWl8jaV
+dd7N5YprV5RpGhOywf01paCu6XIR9gnAew6lLPtZxMrI6hcKX1oWyBXQ2nancdqgI0YowLEC9mu
Gu1hEw5leTcr8XS7AaDJ8nETGzhcFL59uL1yW2/elnDtpPsb6DzN43yBYuDqqZk9EFm9WKCoZVKV
wWtUNGiw5X2p4v5lpnikbt+uxRBtvIgK2Uxm9ncwLft01dJc2ukNUrc+x9atjiEZ1BHGpMCGh8ps
/vd3Rv5bLuH2hiALrsngUQZfa8jRMyyY3ape4YOiOrCSLgfQv18rq1A7O+BB1smGPtxeFRivb3jj
0o1TzzkNjf9CUIifwzXBMxrNZ+SY93aY6LkBOnWe+wE20D0qz3qo/cfasjeeUsFTQCTPUCoPG6uZ
VeIQuXEWzX8K5UNnSkpv45bQSWKZlPdO0Mi7vms3hnAdIyaUVH/DJzDK/HLHI0gEDIFgFbIH/k1z
+O+7pujDwh+Rz9yhiE+6yoW3kqVKTHcQMtdp+Ni1pNpM2id37sS9O1jJwIU4Ql8CrXZ8mhl/uwF1
Yxl6dwMiQZLSVHrrs+rsU8mP4f89VBbjR2umL//7Ggb/wZrgZgj2HCahQMKR57Fe4399Ah4Bw2g8
+Az69YjnVCKbaion9jA5/jv4jN+IsQEMEtJeVTt2V97DzrGbhns58u7aeW4LjwqmdsRr8wCasFOk
7GCLyfyY0JFVV8yagiyYRy+nsW3t5rLu0tvUwVR9teUO/W5FjXPS4dAdam8+cj/mj5OgH/6ItsEB
aF1ORJ3CttyqCLIyY5RzKN1AXefYflIFXOxYu3NjFb6vjICUaiUvzThgfun11wnM5i1rFpH+XoUU
mpuisv3HgbQU6VGiz34vVeDb/QDAVZ1uh7COrWRScsiV41q721M8x1P/zqb2DTJ+s22bpoSBMHPS
uY6AylXT3x6ur9wYz8eFiQjYPWjPoHfxv1RlbCqr0gtW6/WGRjkwOO+5InCWmc2PUUKpiyG7fI5K
8iM00zdjl2xTM6fI+nAkr4giTi0ozEFIK5IqRAU8c0F2MO9WW5f9zajX/w+EG0JeDlPqNWWa+OHX
p4AGAsG8wPJTp8RTZ3CJb7BbsTj94XYK1ly3NRpzHMWYc/LC+KevvGFjj/18vB2GEn4udhs+QwaK
3rhn4rhUwtmihVQXKHrSefStLu2U5PdmZBEAARu0+ta6414Rbpel+rydRZYTI+BsHrBzuuqCBLv4
HJLaeTCFs4dzp4XhdgJYzlx8brxL0HUa61ZQY7GX8k5OM9LtHDOmcv0a+w5Yc123DiZ6ODWB9wzr
RPvOjoZhb1lu/r+fxf+YH+KSe3BwXhWu6CaQo/bns+gqFNau5dW4qdYNu168AkhGn+EGLO905zY7
q4DlyCipATlz6q88pCgu7B4VYKueOk0txKFG5i6MxU41nrW/oVDcP3q3h3uJWvSsoXflhob7f7aR
AgB/2yG0q+1m8hdK5P/vE4HQjbE5pl747+snaq2ubIxo6vR3HW8G6whn01wvJSb7mMKm1S2WDHXQ
vq4WK68WM3/DpUbw8kPJapZLUlKQARbrQCbbf/e77hjZw5D5oS7zWzFa+htd1I//LF9oRDy6vKrF
e//LxflPcQOeceDBFBSMS3iKfJ1TlHJ1KHeBELsDf/cmIND1OEbHAiTrs+03YRpXRfEDPqbjaNxM
VAGKnlg7R6sPXcTK4ws3YPJq5r+0BZEZPN3CC6YIOnMtZNZapkZgeNzi0zn8b3XZTQT4R2EGRvGq
1nZhko+V5OsYFZNFGKFIi6+2axqjK6863fCH4AW3Uv06znBDmcTOGppy20zxh1Uz79yObZAZqhDm
QmP5YEL+CHgWtCoePcB5qr4H3Ag3E+W3RxYzWOyDxXTtW6/YUuSypLR12ntaO1PmYB1L8bHUwxzO
h74i7V0AxzkBIljp0mCLndDJxmFke2AicAlaOxuiB3M/ee5mRTZmBWXDLOR2WuyLK0Vw52Kidze5
Y7GLm4GeLL6ou9BB092hWPRh5nikkJY+ST1mFOgqJ8V0gnIryFu+LKlpS5BzRXMyzCHnBrT/B13Q
DWQU/tOwHuJKJDD1AsdHfp/XN66Cek4LOL5tow4wS8Pxzm5gkF96kF5Ebp3BVhWohF1eyWLqLfTX
c46vdeH2+DitB78ubRB5AJosJlx2JZamC18PrUujrJy8u6ihPtoi4B9zQ6xNa9EuBSt6vICWsJU/
xyKwTmEH8zwQXoAzjmJHO6u6Q9Hq5r1pu6fGwOSj1OCiRMCIuDFVAnXvCTK/+ECBKP8+9PDT2llz
cwINoMsG4cn7vjdqG3qsO3Jq29m8zP1lmUmdubSP9+W47Dzh1RfGi5chbvUJeK1v0N9Az/o2V52b
MViEJWUFr1bT8UwUZftuT3O9c1euph/r9l1I78qi5cLqhWWWF8MrTUa/bgPdbpbJKEfMWBwpdoue
0UwvmyrA6BN+5fHjsm69EXWDF4TDydTukQZmNjdmy9DOwbaODP7nGLnvbjhjKTx/F3n8oa50ecSa
n02jqPIeNcnOCWr/FeHKLzY4JgiKDkV+q0YAdc3QJlToV2KrqHO5+ORceDw4MjkmZUy6vcPag71u
9rEbZS0ymW+N5D/dZGL4eDFF5F1BuxzPA8zewcSa3mo+1KdB1frIA+epq6Mus2CPCnxfi107BbBu
q8f5W7eOeYpogWVVxcBelMWwRwjR92pU3aVrSnBaRNtmEQZUu9sNoltD07pLhKPbDfPs8tGC2dED
QWKfic1D26m+ygev+z61FK02mfmTpQFvjIH1bRSkfNSkE3dFpa4+vo1cKaizcxaBP+vbo8TsoBAH
7H6ftzOY3QLPtycfM8faOfpA8Y+Q6QC2KgvvgLrdeqzLGB0Iwny64G+qI39tl/9cvFaYEZ0G3CxW
27Iv7XQbu8ALHURRgEVmEm21JhuXgJ06M/wqSoYheeW7oIXgVVGwPpNCq8wEmLJbwxK/I2plA1iS
3FsMikIYUjbbhco5u/Wj2sdX0dnO0WN6v4LlJ7ijFXcjqnQMjtGSr/22KyKROS7vM8+ZXWAwS5/4
1lymcdDzw0jkO9EIvHQXCSxsiIPzAspwVkZWsUfj/zgWg/9WNhiy277ah4gxePGcVPds/uZJp9r6
wf3v3bG362nTDDWewhGj99uren1llcVfQL+vvgOoLlFfwA4W2cvgAEML9WepgQkzunK7Q8m2AD/N
bqMfm9r+kYYrjht43wV8u07lylJrpfVK/DncKQtBfEkkJ3JAtmuNqfuxg10/hjsTufM0iBfzPHb3
N2CzFVBms75w/+IFctur/rwdQgT23hiS2Mqge/vznfcW+HoEMR4oHVyd9NruziPdEtFiCrSy7LTq
876Ejx4P79yVJwQAKv4HhYA9xrhDruU7DRXZ0xaamixWRbu3a2uDqhD4ZPNX6s9/Cae3ag4M8jW0
AKnCX25gORDL5pA7pN0Yes9Iz71NTNyH2yu3wBywYct5ENJ+ZdRAM4DTowUu81mFFAAKr9hRgSNx
FuthJgOoLUPopldu++MLeADNFczM3SyrMxcoROAVGaezFPO9sGuM2tz+UNh1kK4kkdaR/hGJcRoy
m6q996em3dx+BjHpCEwyijLkVEQJK4c5NUP1hLcgT0qg5drepmA9OFKTob+GQJzLvo8eImqnUTEt
SJdAZplXDq9zLIusi6P20OtxPBesHs8YF2DS0WCBW89uP4fVJ9/WoQT9r0buoO1U0eH2UIajwTxQ
SGfPAFKB9cHE6yjh9QvBZq57UaJiAKGh9z2xsXgHqmfhdymem/ieuj3Pfhe2rLgSDJ6TwqcIbgSl
JIOtuzmpKbhMBQaNmEK0SRBa/XtNR5PEDb/HJMx/VIjrzIapZdtby+eexVpRV5bj52Phxhhb3tYF
fNnmENngCfx+gvwAHKwb1g3HVhDzAnQ7m9lV9s4eeQARAwrbsK3fNLo+fCSO+r4RDXaJoh0vfiCy
CmPsq8268lrz+W+Mkq8dGrRrACIhtkKXDzFV/OWhaUGhmBqzJofV+mKNRrxj9qcTwLr0HLovvVNM
B+mocAf2MRbDwr93+xERRtBjbmq0DM9hQV9mrqJ94I4wCFlnrjZC4o8ePRhPbX5X4nVRXdez2o9A
e2r790XIjedb+Poqq808X8ucBFWcY7LG/jK7w5juyz6BzwifcOwV4HR7qy3RnwsD+GEzxZNTp1PX
BxmakqwsfOx5yIXAxxqb73g62+Q3oc3SbW7m5rBUbXvfLdDZYDxUIuTPLZtt7Uv484RFwRPbjCWY
TzZPNBXkFfgxGBT2taeh3rawRr96GCxbLd/cwN0GCQaPvmrXJtOT29itkt+c4rIWbCu7kR7p4tHj
4vlm5w3OK+VwuofRAz1Jp7ef4J6wG71Z4wlz3RzpmAbgnn9EagaAE9CIb93c1MRo/j1n2Gk2NfcO
1+WGYJjBkh5Pkbss+q7R8JfidSXefQ+0vajvVILslA8wIFrQFPBrgvDqHAzh93oy7Aw+vDz7iv8c
lL7MXWOuFSjiOfBM/xCIbrkMGoWdVz9E1vLYeLzaG1G2TwCco21bOyxbUKBOaO0ffQ3mGinJsHOi
9inUTFzKGLMcSwXNA/XiNqndriQJYYvYYLNmCRVhtWGlz9/6pdjzTkYfNbTim0JB2x5nk9PRX2Nn
YTAj22/RLGCE8XyDzFBUYmaAFMrbvcd0WGK458UpouSAmazPdaPFVca40FENns5cTn+L2InWx+bf
e9F6yyFNCs60WN3/S+osujmCdSAoPyaun7TfvQuK8FY1afDvMPBJI0BE+AYhVwK96bOdpoNNmuEY
CwcpBEvlp5BpqEs3Fu0BfMRoE6pKPflNcWdIvF8cp3/tZBykg6ycB2udtdRlFJwE6tJsDMOPYGqi
o8vtdut4DNPhyjhZqfzwiZawRvGk8DcC+P+u85xmJxx5pBPmUr+ZKb0B2NfG80Fjoa8ap3kqgZk+
wmgxnyLtv0wOKmvpOp+1wGSorjvrZcFkcA9q5pCZlSSFJMK7xQVFEoaW5thzXl6NjEskLTrLR2Nr
3HOmekbkDPicEV/BWj3LfRcJcofNLdxjjNEjsjCiD9yq6IOWGBbCj/osFUM8HQQGzx3HDRLLSdzd
lmIc1AFDZRycLoAz7zg+1dwq76d7e6H+UaLoT+uyl2hgcMqpN/9l8P2fCQcuOFoB5PMCz4AD7Fek
K5amKJBTUKXckgiPdpnaFsrmeTUN3oPW6ucQjHVO2iq+9ZAqbKw98RbcqkvX0a0NNBUUVN3sC4J3
GFTut2apq23hLfK0WO0HwjHDe1TDVepQ2v5FWgK84utoKoi8wFsRa7jnrOPer2Wfg5YDjvZgmMXF
NxYiyEuUM39Q6yHy4nlvbCj9uNvwB6JijtgVVp3AlLvcfuP2o36cMHkH5yWpA3iYTQQ63hbGo9to
bfjRK5B9bMIft7PZoacZWOk21rQHSCfJWXiPetkXw0zuiXwz6+XHM2o9zHEXHfyLLy/90mK7Bdp9
A7+/wOCAN1kqsc1tPDuSTwwDorCV+8K1tszS4zHUM2YnVdmgpkJBw6tp2ZGpQnOH7LwXUMt+chPK
T8QrD4xaSc1jnYZT6G9UXQUv3GOAPQDb43fUzoVj1NbvoiCr9T2CrVw4BSwfABfJPSi/5L5RAvNa
jJn3rVgGkO0HgTsPI4sbRIJgh7MHVeJT7Gj4h6HDwRO9IOIB+pEMBYhAQzLCyIyRjFUhqmz0Zkf8
Ieh3FGYUuEp0L2u2h26GvFaVeGpd/sk0uy9ADvjRquq+xXDzN3xdzAyaAlj5E7sjW8Ra5xZskDc3
qhUNEOhStvpYOrIA4zECo3wph9yKg3jr+UokPB7n7z2sYztA0W8orfysHW2k3cjiyZWIUfLQrORN
5Xt7cFGrHMtslREdwtIziN/9qDL3MGy4WEZXuRzkyXIg84ASpcGteKwrOzgu8+I8lnb4yx69Bwy8
UgiU2BWGlvWWwaIonTDO3JVz2O+H3q/2wvKhbxJ0E2umcsjF41cTrqN9BDyAceiDJDfw5sJLLLH2
tJa/yge21U39YayDDgaByk9aRCY9u70iiaojiB2D8gHDx2lvVKNTg2f4OYh5cYJVrkz0ehqhqHUd
fw8PBw4C1kTNYQicfw7E1va+h5OHvVYMCmM+YMKwJrmdzuvPqMs7lO5IsRVWlUEtIS9grDrbEB5L
GbXAHB17g/6SPdhIakli8CXORTzIczQz9ftVa8OX2ymrMb/9abj+igyQ4zys26qwg7uKet4b78Yp
G21SnYuZODsrntlxHPxuo+zGe2BWEKTULatX2QDrRtvqvyxOfB8h4Slp0VFtPa3pHR33rKvUS8j1
KSa6/x6EY4EMilhfRs2DE6YPTTY0U/cdSpHECYFfFvXQZbFfLkfQDcBkRYf70vZYvif5k9pNDp/D
4qmAB9NVediXjJHHpgCLYu5jdoaM64rafRvIOtpQSuLE6cIlB2/xBDf18EkKyp+CPiqvTuXLNXSc
75DF2sH0F6c0BlTh8BiZQGModrrGoKNYrhrREo+3A5f1C0RE/d3tLIY4auNYgZ8xIR41XJMOdtHA
Zsh2RO4NvTnz0gIsuB5mgWHJ0rv6EPdeuCuZWrbA98QTAkYODHwJxN8WbWbgLHH6/VK76Mnh5JuE
aID2nbD2nETHGevNsy19ey9G6eJBMEBPuimrrN4+eitmMiDc7dhP7Yz0FcvHkfIYxGoogNNyoRu4
ilvnEqOgTScagIoVi+5uBwDMExf1DjOsj7hxMqG5+MRI895uRfFOGwvSCbB2kZ+5s8CjzpreOOcF
zKOzXqblHCSNsfnGGdwxH9e6zRNBd5KuLtcRXajQEwC77edHRCs2T4FBe9prrz92dcxOcQn8SNaY
g0gvGLZo6Odn0kqFBUaDyAF2yfOiFz/nnj1uSB9+iiX88ITCjaJhdtcOKDOWqYA2Ao+kW+IJrazy
eUZrShzr3lkstE/FHmw2/g7Zd8whx2poddEm1IepiurUruMcVkeZZjEGPu5iI45sBNjSM4Y7aPKS
QtAusXuoaEKAPwQtfcJw5eKIXmW1B2T2gu0szJQmB14EJm8nP8RKJ3djbT/2TP+wY77jQ6R2cJ+e
E9L1bKOigSVW12hAZx9LUeVChnCp9QIYfnUmj5d9M7cfZGEGDSgi7ULigcGcggl+19bIEoVu8sOf
HReEozbYQ3QHYelCvW3rS5Iyd5nTTmZRrbFOC4D/09j9AlKIpqWv2hQqjNeYu5iSqPLiddOHXYMu
Y1XFcUS5mNQGNRmknXhhgbZeP5MirLcUXLIW/9aRzdY9SNm4/UX3c5gm+2CjCUjaiqh81kBjBzIm
sSdiSMkw5YwJOpP4jix2nUUVYTk0dVXSWfCA6x0KBtQVGklskQpRYA74NjlyTJ2070h/rrHGJ2Ns
20lge88weYeBk+0vGwOOZeaqvHIwnCo6Abr5sBovTsfJGz8aAT0OEh9eg1m4oNh6D7wcfuEZ/O6P
O+1dDAFdlswbEM6rtefwEtuSTmKoi8S9GpIIUNRir62zufCqfKqgWOqtFi7uET0gIO+kC8HvuhZi
wXkOX5gFQlMLbFpiQ8yUP97pBkmLIJmNJ8BsNSbGI/H7zdCq3CnrYy/BiFLwukg84yO1a/L9FcUf
AvoYsiXajwv2x/lXoKZjJccN9SO2hd3Mp1MAj8WE4kQrTjMaWthAvCjvKXijSwwlbElIMg7kxSBP
IrM9/YAvHlubM9hJBdDWpuYIaWcSixBMKHfSaewAhghxRTMBXQybBp16A0FzZQAGViP/NqgiF3G3
QPNF+9QqwdOl/Di3z8Yt50MduMNR+y5PO2/BZ0N2lnFgS6aBniGMNv4WD58wlkD2ZG1f2wiS+ZoH
H4OOBAhSpZtiuScruMl2QTAkBLMsBqFNNIAZQLpfDAPf3FogzRIMtwP0IVh+IofBq24Av1WVqCBs
69fE+6euaD/ayc56XX3C33PZLfQe/cUOT1gL82y3O4Bttwej7I0Uo5fywN34KAywXkBH2qGRRJAD
6N1Xvog48XqNXx9MMo8jiANAnhY8i9rX8xZUqy0XYErPgyw2BSapmwFDz0R30CvI0AItSpFx37Vv
UTRDJBFixWz92TzC0DspG23tCupmuKRBRpe2BQMY4EwTbcg4XEZafRr47mBKMQBem9g+gH9YqlA6
pKGGmGGG/LGr3R0qINxleja567Z4cwLk7pncRWFZZ569HIxsoZhRoUklIfcREK51KIT9Ng8mmIUM
YfRWgieScjc8iKa4uGgMEmn6cTONZttgurVpgpimi6IwX6rEfkIPlRpqHzzRf0OcX9sEbu64Asu9
+1jFAPC1p3f10r/19lrpgVCBmtc+FiDDY9GUaPY0x6glnvJY0We3WbIYW1XGCDhztTmIuRaHsQfk
AxMMUNE74CDNpoRcFSSwLUgUSVWFqK11dy4w2YIKu0xIgXo3tD+5tQGfECmO+Da7xQt2RCMGZALJ
o+7m14iTKhWx2XhdX+xc4cqcVm/KAzWmWrBeU3X0Wsdsu7D388osRUpiFexGArK1lGfVqyC1CJ1T
DJTk0czuobQxh5AhXJYlSFITh9arq6ArE4UYM68M4kT14pOGIt5qtEhpO0c/J2HGO0cEe8HLzcyd
x4I2VQK2y2dVIEkcLRuDO4ndymmv+yjThu4KL3oxCrZkXgkNdFUKK6cLDAXhxvQY0iXIHAgd88YV
H50P54mKwScLcRPJ2vhmjQItsK89irXIFqmOUbS56oU54Hn5o5VNZuZJMVfFFqZnK3mye9ACYzw3
2hZNIFCHsV/L1LfJJJ0g4U1BUeeaS1z2n0PHL1wpgwEgNGC82tSx+9LqaEkG2kLy2aGmsKCiqQzF
mtIQsUbcA13VVRqb+IDabdryrvjO5voOMs6Hks73VeTdo4Z4CodVn2j8Zx9roB7g2RPAvdy0IMlr
U4BuEn84S43gd/LmFDx3rGI3RvS1V/iMhoXPVofJOMHGg+F6jEdyXBLHD374bRTseFj+ZGLIfVHp
vQsNwSBUvY9iemgD/7EsQHOD29Gag+pimcUyyJoDLuk16Mgj1BT2qaT8xCD/riAE7SCtdKSHcRxL
ZzU8gFe05eZTsf4QeHq+w3rvX4MB7NjGbhPjQi4YCF/vO+KnU8hebSK2c8Ghle63zVi2Saj4nWT0
aKBidYYtSjU34CsrozGpqOGX6ZQgOzfOtxJeBgmdcmYjfnsYC4nP2sA3xqgh8Vb7PyYgTrHZL9SX
fg5O8cVFITwseNuD9xmGqE6BH4h7jJ/cbAa8LRuJm82fv7vQQegKoSWBV2LCYgkH6/FINiVaQfzx
LOoNYJh5hwVrK5byVYAqlFoqjKHl8zcdrWKADyXZQWYHSmYDr0Mb6WECO4+LsVjWZyJwX6Sq38Mp
VomZAF9yGx4PXL03EQoOXw995gDKbCOSFsRglmk0louFJFVbYqNuZEYo2fVTPKUFn9214H8PvREy
Gr3kYTQDG2gckAocihEmdHK9KlKKQWGvG5q7sxrhAQo5b9cVn+NQXW2ezou7pCNmxjnWaIK5I4iZ
dt3Om6kOzqhGyanwihNaz0y0mPcwFiQQQAKHM2g8AixpuvWh1KfYvmBzBOwLxN+JuWiAwKC+fS+l
xjpLplEdwYz/XLriGx7ZMle+9BMm+8SBmQS8g1diNwm3IByHG29HWQAqmYsVv2pnGAKRo8N+Ef+o
WChShE0cYo2SFVEsZAvoHLMK8CWAA5YHQ8QraMOYugT4y6U7tuDAxFAKzoBRIuw5dvejxPwwCdGG
JeH4yDAySsBWPcK5+pccdRa5RZTPGASPlOeFCLzUE/5bvKCsCe3pdaEWSSw3ZPu+AggmG/vRh3B7
jByIWWkEky2BcRwyyLJSuAUq55HkcGNIvQo9emF6nTWh5WQhB/sWfwVxnG4OE2mDMGrmIAJYj3Kz
NEu44ZDBFEDtNiZUCiKHft+qxk8mq/tBIeYrFO5Rp17JXHxBAGnj7BblB+hqUfeU1fCpLVhWBYu1
hTOJk3jR09C3xQVLcJgEwbfVvoFAk53PNvgFArbSj4MtbWjkxiC5nXbrz6jAEtbuO2aXD40fwIsy
GCD6MMFfho23jI0/AN7VqdYNIWeAAxakT1/mJpbEJJiCoYonetUnjn2UVsRFVTGY9nAjgNSjrK66
ycFOK/NeDfxU8XbeQfaITwcBg2QBO9xIWVYYZFbsnF2AdBusgd1jrQao2yyYhNApJpuo9NVBEnxw
d5Wx3E4RbfLPKML8H8LOY0luJMuiXwQzaLENrTNSk9zASCYLwqEdyvH1c4ComeqpTS86LJDJyk4B
uPt7997zgkuYCeOcaONbVWrBLZ7IMpaBweDwJcPXuV2+KgbP4NlYlVU9AXMxN5nlR6/OGMLB0Ctx
imevAF3r53JqCE5nenrUqta9M9QE8BTocCZZMw9jzOXzDSKJvh1nDIdq7O/NQgIguljtmy62j2Ob
OntbNOahcrTvGBHGW9dV3+PacehQD9+8qi+v5DX+fvEKdU1ay/0vDjPj3x1NDyEIdZoA+czdA7v2
/1UfFbUN3QjdXlVkZarQIoHFOKcWZXQ1tI6/B5qBg9NqbpoJwW5AEZqduPjsp9oh+6ZlHMHcA+aY
/2INNv5tDca3iVeR5xXaMXbyf/s3Bd6AIOOkS+mVdIcO41pBp+zT8RrcLroqT9EYku5z4d7ZiI0P
/1oKjsvpdWpYgffzv4j+xr8tbHxLADsxr1FwYtn+t3SOguV6Mek7Grx4RxCa7FsPJ2pbhKTIvWl4
0wf5m6kiJ5E19xHt42rpibWesuG/pv5N/d/GY88micQ0WpcuoOvZ5r/kuj4M40iNNZuIhiypN+Ot
5+8wdOWubWc0STP1pyaKblGvyzPatn2OjMzdBVlsP/sZ1BfAm5sM3scmT/Rwm3SBvNYFJoVZfTFz
Vx7B/v5wGKG+wYUUb53SkU8PacYmtYfpQRSRDiyGbJEMe+vdYw7O4zLTjA+f4eRzMCXasSqQEp7m
+FlY+bvecj//jmtgAWF4IcOeZ/RM3ddkbiDmHSQW/5UvmPRU+kSQ9Szm1jR6bSs9/Jfzv6WOGDiM
Ff5WDn21bTQgBHYerCNUrF9B18OkIc62n7Ig35WOVmxTp5sdybnaVrUdb2pFO+wBYSI05V+V6IIn
fX7JO2FhniSE69TPTq7BxcuJq7Yhv9eHUB2ZPmDY7eLQJT6c0vechy4oAtoLFsIUJAaISJ6Vn8UH
XSZXb5jo45I0diarxWtnGG++273YuFduSpXGG0cfHJ4qP4MO8TfEFMJNDN105wCt3+chemU4OGqr
6W25CikFqEnB90xGgctubJzXhDRZmzX2U66vii5q3o2SuDXFVHBJRWocKr0JqZhaFEVHu/oyjp8a
uri7x6I8MQpyN2Sad4+DYOO7iXVuYtva95xSCq/9kzFj/hjCoryDK0tO+Ma559hs1yJQ4IFkSxPK
tgZ5nSJoT21UXKRfFRermf5+F19aLb5MFoyl1RQCxAzwR11Ct5quY4nZP7ESdIvOOfL4EIiNjOJl
t7zi3y1fAgGNaEjJk7QFU+68eMz3VdD+UEQhn+xeaZsuduwT8BnnVBdxTQLaOtoRd9Y0XnFuOYc+
dpisg6RDUZeYqyXwrIVVs/ODwj9ayieOLO1sr6mhXfkJg8dT0yf6rvvmOyTZiIZ9ne9xs4tZEh7S
7gXIyPSCstugXICNSPBkPx66+Z1mq2dV6+Vh+ZChtfiovOFjDNJvU1XauyroQRYxKfPaNnV5DUDi
U62TxM4S9BCn1guc9SFOCY3A1zqJJ0KRymnv9fwy5P7pAfsKQ9iA0SCG6+jn7XOWOR9J/eoIxfSG
tKYvGiSVSWjUUrdJeePGzVHFRBWciYwbULF4UZptbUq3FoBMbJ0QMy8dI8ewOqj7cqU7nP7C2WcR
A5OagyXIQOFtecfO4R7LUH/1pYsRPAzeBHrjZnS6+DA57ndzCac2r0py/u+93Nvqeq5ddFFb56Fw
szMZ9PCqWdJem15p/CL3psSmV8O6LC1xz+GlvEir0Dgh29OTL7uOoWTE6sIraoM8k40PqlXb9tCj
coi7NiCdI237fT1n2GBXg6PJFS24knp3Y9ctCmqaRv1uMkyJ5uqMd8fsdUBq7HckEKOnsP/hRZM6
JQ42WxoKnPiWa1JW5WpQ3deSRs2DCvePJZxrU1okwmymqrK/woPIqABdr3G30tbvxC3VaaG49dru
YZpw6tADLpO1L8qhzmuy58Ky3x+fw7f4I1rcrPk4bdzGZOQ8R216WYmzG2wahfN/14x2/jyqO2Pc
oyszNCA5uA4tzflSKMZo4IfLNo1QxlbkenvN6H7a0jPe+sbJXuvij3JyFqZZ5mjHryZMVExtI3ed
lNrvsKAIVn3wVOF2vxEorXfhCMEqndW1JhnVxarsP4bf0fLmkdfCA4YX+jaDap5L5oc+aT53rnr5
56Oab8bXiqW4/kX7AJpkASUilcaxWDKgQmabELL1viLtd7DKMVhjp/4e8Jf/Rtpp5eFY/4GmHoN+
gsOdJ2A9q/EFpGeyTYy224W6SreNmCo2s54khGzLrVnk2r6wh3WYTRglpm70SZ73Q7hzw6B7PHeM
u2PTqUZ6j/MTWPYwNmi0BquH9ailKjghzlzy2sPCWPvEZsKy4MSMkckeFEcMX6NVXuTjFYLQyNxq
h1/kqLofBTnLdVAEMxWMF+//3gVQb1llenBvUWFe0yyI9kitxcqhrsd33TY4XsdEmBdVvYahGR1G
Lb3nPN+Xcn4RJpE+02dQe9PSf2Ynf6sCDcgcFnr4fEgwAFTcFF0RfeAvMq3rsff9u9Lcv4IW9FcY
lcMFQbjbYkfSV8vl8gkZtm8+MZ1D5tGvXvWxIS4+vJgmVtoV/ydj6HOOOM5CS6M8jJmDg6dJYdue
qrh7l6EPBt6w5NNj/yOYpx/+84eqRc1Y6gLQI0MfjOvIoqNWy1uz+6Cg2mZTal30zIk+kjL48vvI
Oj7MQy0htpUPySHqKuPX/EYXVvYUhk65KXxiDZHbvbdNh7/GqfadpmgL4FccaEhMK4su6FobXE5m
RTRBqsrJOulV+YvwJh5MXaf3lqZN9VT+1dhf8YClq01645A2PDz9FFCPc8LfAn649kUwvXl2bNND
Siuxs+tsupLeN7d6a0Zb2dXADfSGtsV88Iq7lOF4qaRx5okDIySzTzNEHQDF659zu/PxPKn30Kw3
nVYXJ5enHMPoP29VQEes1r1vj+DDkoEYcts5RTgaWKklU7jxkLCaST2IaWX6wTbSnGavsF2sFk/T
4gqXmqWe7OpnnebGB3rNdGRUeLcdzzLS5N0xIKeAbEq3mWNT6BqlObB06/a0KRgegeEe3Tq7zY1G
N95Jm9a8MZ+PFvaLIBG263FabzNXde1Kxwa5qmNCC1rVxK9AHtIVJqbg4i5HcQ7yxjknVe5WQXjG
0rfyq2g4ZTMSJR5GkzWx5jRJ2PWBd/kH9NJ630P/U/XCx1Pn0+/UWcqXy8xt6VQImzDBlDGrRpAJ
3Lsh8gmGKm+TMjnpFBnizxICx5ysHnHw0vTGs55kH6I3jYvhUXvaAfigGfAplSVeXK5kMD4pBTnO
c3ty47JjxIFEQlouk8YbnwNj6g8VKSojy/JvtaH/lYwkOB63B30rqnMnGx2EPwRSw79BaHhFJvHC
cy3KcTVxUDeSxjk1FQ2x3teuIdM0sEeW6kebaWy4gcHxdvB3CyekzCRswTwWj8vBHppDYto0Lqao
elVl/ysYG//TAOeVc447LS9ifqeS/rODEc7k7S69B2H0p44t9S1iA+Uu7sy9U1Xqm5cQcdcTE0MB
/wp+y6/SvMZpmVxrQzAJD9lq0xNV+EHVQLslZOOibLaPASHU3TxZ/T1S7Xs80TombYSHwI2AStfD
sSR6h+KUiw+MPGvb7ILnFuTEYTL7aV8xvuwthP7FYuBeGkKUt8gIYkz18XOdZdWxUc0Ws5xxrdzW
uGYkc67LZVrwtxiy+idmxuKpSLoCqmnFadmibb1cLp/Q5HO9UJyU3x/U4MJpjlT+e+rW0sjNX9M4
/mkIey+QPSyyHz6l0wuTBesbBzRrhUCaQpOcTYxA3uptLV0LXkLZHCrXLletcnXQX9LiO1fTthaD
hfEBVpp2Kwu32HGKQ5dsAGEWHknuqTRPPKiP+olTgdzqtjLWoSbKG+4yex96Jqd8WfbHaCgx3UbR
cC27qt2XkT5cOVe1+1gbvZ0wxt8TT9mVY/G0Fq3Z/CyD+MngiXrvk8xA0TBpj2ZUBrAz3+JKyzc5
qFoCJzMuK3fzTVfoXM6Hs+WzTiunA7BUbdfhw96SG+3nkz1oTSc0PrTE/SoQ1W9G2JgfSGUbO2/G
16Ycu0NDIGg102DO/lzh4LkD7ynFablaPu6NwqphA/FPnH/e+vg3os3yr1r9Z8TQ55OrWn+D0V+t
gsyLzsuLN78rU+JF6+Vtojv//vrL16gD+UcbBkhsc9hgiR1UQgs3Y2kX7ILgDmoBbgFO5cM9qmhv
Std3n3JP+HcD7Nci3LcTqgCDc7Z+4jXP4fzi5GOxpvRa5XlZv6RxShNexr/C0qlWWWdtFViFnT4D
bqK8+vtlueToOKzbkgHZmRdat8bMnttc1462qzXrtK20M+ySaOsYdb9nd7beyQBFVLDl1tOC/Mqx
rLyltjusU6Bg22KqU0AUnbOl8xVtI9tSP4TnHnl21LuTVwcigR1ZVcOi3Z9X5IhC98tvMe54bfvp
AB6KclUfRtvX4ZRj0Xb0/F3odXCmt/2MsBhfFvoIT8EelY573zDUrUmj6QZ8Wt3svEW1qIP7/L8i
c++usMZTGYXaR2fIDzsJtCcfqMa1ifKfIeYp5G33y7bTvxoh4neBa2DX1q5xsvpd4Hnju9ffbTup
PgsIeLe4T9741W51nKx/Kkm5MHNEJt98ch2h78KKGIjn1AzMFroEwDcEb06XDds8EzgmZqegZQTZ
QRmjDjZypI1ORRzXFQVTRM9VVDkozFnYHMzqmw22eN/OAblMShBnIva3i2d+gkRxVgOiBoIc8bl8
HFdRoUDC5cj3yejkv9uBAgJI0HurOb+ruPmMM0FRRBqQQnKI6EDl9WsEX/GFDQE/bz3oe3IYyQ9A
pAthYvkwISXoEgE4ptDp3y0RfRvGQXuitWy/P8giBn2mI/KWfWTwwUsBrOkp0PZLugLb+8bIQnn3
8Iad6DmCPo1IJ9MjDV/cOCg/sCP37LU2NVVSxN95LMKVNnkl63kbrNwSVaMZRgHjoiropgr5M1bD
wR9q/UNvaRWYHD/WUVX9FTma/lR2/AaWdyD3ot1EuO2JYpuPVTpVuID0CEWKlRV8wU+pBSBvM+8L
YQbPW1Cb9KhFe0hL7WpYZfxkpSP+GG/Gyiu57oOOAybRrpPo+GJ+HmnozHV0cGbDe9pCYGtYkbPI
ive2CQ+lc4x0LxqcCc4cTW6NTdfb6aXNsmyPCPqTexXErRH3tBqyXTq2pzkC/iFygdd1nPozy3P8
YXp0uhML1OLy2arVfw2lU1wi9Bx/Pq4jxumXaDQqdAG0PRFQHwXx2O4FX5quQmJsF7+hpl6Q+JJX
RVppk7plfsT5PoNECoIc+9iq+r0/CH7JRRtuVaXSvfKd7lBAEHkf6dYZlHy/IG8S3yhU/qTr6jpi
x9zh9ZuOZTm4p6ji0Fb65q5Q2OXNya6ulTfa25Gt8DUMYn9F5/hbKuLq5s/3QzbfD9p8P5BNIDWZ
kHKG0xL4NpXgTEE2hafdW5KcKmEkw6TJEfI2/40b5Id/TnfLEa8wq3O/oJmlwOBXpyOZliFKirXZ
iYQQh5mek763X8xQw1FdijfPNyDRJEGzB+TN6TQrShMiklMe6rH92cigeQuCLjvYrGl7qvxDjDr2
1AXM8qWTVf2J+ZOlMPw10a/MPIz2diWL3VjGqCBamn3lzsbP8dYmdv5T4rvaBEGQM7+iCm4CnODa
CUT++feGrftXrI/ak6sKivu6pt5PhPtaTBYTYQPjLWe7vnaR1l/L0tZWvn+BODJ+akWTX1wX9Fod
NvoHYb1Na3QfC0mbwTTDxi3QFq3ceFVx+9JJx3/z0v6S5F72EUqDFUAaL3HdPTszqibLmQ0ZWmpb
E+x9671u7Qd9ee6pb3HPNrhky1aDDFiY2TmycStrTupcDTdmYrnQiQLPXE1dCw5lM+wHNJ2aVhF9
LhizrZMoorhFtVsurYU22w/25lfpVuOV4EQEnd9ycUuWJSDg0udenYItKJL6OtZtt2Ft5UQ8+/r5
mwx7rekAxRZ0wpjAg/lhJhn2Qvz24MIyswxOrLJ4MsG3roh6ES9FC14gmnlmfeV+39M8m/RLZbT9
cUqat7G7pRU+O9JDN5q48hiNen3iIl4+OnW3SFTuOw2BFDaLVxH1tuMrhOzqY2L51TLWDbfqkq2o
IuRaJZ1PphLNh1a/30T+iGs8nS51n+ubzhTGJrNFsCtwPTiohz3I+sm0PokKkL0uPG2Xug3SeM9P
awzYZVMz+cL+hLlRXCO8qy/LC0+BTrLWLndhp/qX4IZ/LSQf4m6XLaF3q+JZNjqYe1vbJDY7uRp9
oYBg8dWHWv5uFKAr2bjtwTS8kQRAf5RQtBirQpSyt+B6cDJEZeOstLygIQoOkp27XS5JXJ9GCdmq
swayz0vweTSje56Zu468/qvh/B3MkDqq+pIhKvW0uSExZIU1XKcGt6Wq42CzBLQTN3dO7YJwd4Ze
XKEj1SuNE/qxDpz0JRqK7PT4tvCv2DziJYQonwmw8eymr7gtN35TgUtYSM9UbILW5vxk5yoXFwnf
WR9wZ01QJTiaDshsnbg+3tqaENfMgJgTDiy3dYJ8HiW5+cgLsdR2m0pVvn18NujrxWtrauinmI22
beeoPDnP7gr45djN9P3lJUgNbevwza//+VgLQuuaVfGu0Wmh0lxHBOhBfG6cZLQ3Zq6ancO+umFB
bznYpPU5H81mQ6f8V9Va8WUZddDbsjqhOjD5YZb2CqMbCJPH9b70sd7M1ZKVWjgmkrTeWFZcXJqA
OdZLpT9aDfQ0O/4LHSTkVBHCzJ6M8M2WmtmthWImxJKPmkwfv2cclZvlsjUmcQD6H67cOGx2Vjf0
hKs74000VXPCKcK6rvrimTll4alMTQU3POp/UVVvJ2G63whPyV07y2BF7LAZzsXtwI34Hy/S7O+5
gco/Sf131trhHz39PSTji2SHOnWN2FQsyufE4AQDsHM1kXljJycatZtGxf48lskBpkr8LJPuQRDy
sa+/tpIEWIZhFdIAth6h6Zg7XPw7NFOXFwi4z7qcoTaZeheSb/nR3nSFndyXQ2bnfHMyL7u3TtM+
DUjB7H7R2Z/P+p47pECI5uu/31YwewXU4Gvkl1c5Kf3WlUa3EkoGp6TTkQ6IYhJYi4CCksOhuwg5
6amo5d6ABXSSkqpvKXFrpePzGjRxQex6jRsV8GBfSB3LJwAbzOKYevsv5AeccUUXX8auTi6iCX/5
RUNF2km1bTzDXokD0w/MP3Xgv3qaPr23drUv9e7P8ueTHI9efLyS7txxne/r56BilY031pji66o0
9+wFsv1lwMxeySjNPmFcmtwonjgNTIXYpB7Sy6w6CMYa3M3cPPfSpDjAB7cmYwANyW97PIU+Ceyc
ukr65Xnp/TKJASFG46fN8N1fZIHi7ogo/j4RHlvntWWfQ5i2r21AfelG8llntvMl76NPg5/jg+M6
oi75tOVKn9bjWOYfWah3UAPhcvrZ79gP0q8wA2GthPaZWOm0tTEN4HR16lsDMd6VydsClx5q+1fi
jQq6Oj4nUVbOearhaPpGG96K0O+3tnL6lyKrHKjpU/+R6nQ026JAzcisbItLrz57HoiS+Ry47GeN
8163xvDOiNXfWh7Mp4aEYra/Ep9lUof6QksfWdpr8xVHN534eij20i72TQskys5adDAvmEdZYP1a
99OAU3j+4PLpyHD8S0nrY2VPLfnn/5tcs7wrceh4fgdcsXa07AtLZ65V2mkw2bCpKOZXQmD0XOaP
ukPs7ybZfQgzrK+FrRO8GtlU3EZidpkvl08o3azHlXTr+iprJziVfrZdPvvPPxEDYm4zau8DZMe7
Aoh61ApMogUuqPvyMd8auyt/xj2oH4bA6OAYUj2q9l41dZdhNtsv7/L2O+pPy9CJAKGg9P3uIjPi
gZqqsOdgEsG6hSczQox/zyCfH2VMG74atS/0Fdx7SeXBLhARXk83PmuBmV/+eSEE2WBp976WhmOU
6zPAGKJ6PZxVaZnnwXOttaPcTnyasdU9DRwbNq0Py3tZTZxSAowq8bzrY3fsZcLk0oibJI7TryUw
V8jUOiYCDDmIRBCp5F/3yz7UdY64DJmJz7a7Eo3Ktq7Vxa/0yI4FcPZLM0NAYtWOJMbMAUMkq0KA
SUh+tvPsyd48tXZurh0W9e+jZt/LsZj4IT5ZU06Rh/tfUa+8JgEL9aDorTMb9mdUOu1BlKF59Lr+
ODimt26oHE5SwKGMAyQKXbXZ2pJt892PMigZuruZ3JnSpU3Vs98Bg5nTAyRGyVUNULa9Mb0ORtD8
xPvCs1Ab0TVl7707Gr/zbLDCo8U4oO1ifpmoflaMOe8QCJfeLzX8trPQ+fBueXSOxgk3VC3PaUAM
sAsHGPMSxG1lDU+GwjofeNBGl71zaYCbg0/axip/a70WnCvXP3cpAhsdVOeMuvwrk7VCMeGqYiAQ
YRG7fjKSn2HSjHclgmBNau+kz23TRoXVlpAXsmGHKMDcvfKXVvIj1kP5h+72Xx2sjnfWxnRXOwQd
af93V83e1lGxSkzc6I/JEZNLkxc3AKefeR9VbYweHP+u1NMYNEdvYb9LvQQCCJDRyobbMHcyFrjd
gCGrs6T3PXKKbtOT/rg0GsWHoexx7ZTJ+zgO3f4hdndZn5xL69TljfvRKqgVGHkCJjyZZwAYzhFH
KRo43bEzKxvd9RwYtTTh2M//b2HJBq1yGthihuotH0ud3+yTI2yKPL5JfCnrQfUwUMt4ZhbV24Yv
u4tSx3mbu81HrD+QSubLRIXi6qSc+Sy5Uy2mB1KwFcbb2bdIx9N+GUzYNfNnfS+LzpbkjIL2bryW
gFiCNki+BQTojumIuw0JwjwlhGc3Dtw54XriPRiGfG/XeXVEnHSfmeQzrYqQGLob2QcgWcY66wd/
mzS+JraWD36l15zt0Fmf2pyxDuaX5V3vWymmZ1NcEPE+sG5Mz9Jzxb12LOabMnrpu1bExbbInEtI
4+haGCG4ZZC+3wMSy+uBUSLntg+Sd51JEMQyjdNic3hkrnXPVAe2NYujW6rufazdUXu0D7NR38dc
hO9NmCJHRN3KdEnZBS4PT1YVfxd6SUCa8Z8D9dJz1Ipk3JOHeZe+mgf8SG04Fu74DF7Ib/Rkhdw7
QBSMOFDM4t/yrnfrH52PcLW06ybPiG6ufh5d7bYQcVBWmKoeTyuOBc6lEuORbEez6eaxXTGwh9gz
iufW0I1jO2vP9IfBa0/Fe+eSesEm8GOoGYfVhMa0X7AaqddCWTUmCDBFQfh/1Ek+2ulogEhKynmU
zL0zmomHgPUy0uoSE2U01Zek0M8+Y1jDlQO19dCkAety1YgLo+vOZdWaB7fPw5OkEK9nGN/yuRzL
0qWq5a0KG6ujHgonVgTmxAtMLSdfMoSg9bt4n2k4Gdk433wjBMG/dP0T35rW3kMr88BmlF4ebTW/
/5bGBiui/0tT2QtZI0jnlnNkRBRJUsnohdyM/lhgQ3bYI5gzWSl10+sWO0IqqhSXb2QfrZqRYAqT
X6/l8SkoxMlgGIVaNZphHoUe/12dev407B+3ymN8AJMXEnoLlDsqG+XOmqxo06aVt7bRhpBJTZ7Q
DuGcvMpusQFGxFdf5iuLeQr3x8/V0b94diP9WY5MMHBiOMxLnUQTftwvde3gRgy3MvV4E8+qvEVf
7xJajbexwTKtw5DzCYJ8ciH0DWxt1k3C6k0rVfEpAikxOTArleCBtY2nSDuGXfqWDdzWjhx2UWtY
50VU9yPaMBHMhWNVibcia34oEEhPRpbSAqn08q4hF1I6SnkgmJCf3crF1N5Yz1phxt+kq1HaUy1M
GaLinCNYbFhhEyTrqm0JvcQ1c8Zpn9pUgm/oR6+ZEZfHgDPV3spDXFE0R/cLr1jPGEe3QBDaQzUL
+tUEKozvY0Pyrvs2JMPL49MTvLFM84mBVZ62siZPHoGHPUb9tZ72gV0/3McYnm2oMK403S8CVjh1
jlEQZvvamDlNc0wQ0nnNmCI5bTWvDT6GkakkDNXyWxPDvCHvpX6xZwOPVS4LKWi7ByUaW0LwqMfd
wYn3Nb+JzUTSdpMKPToYhfjI4kS70e5x1lo5hVvNxo889MhMQzrrB1j5exMblo/Z6UYf40PPZH6v
fO3uF4M60dTBLDJU9XcTRPpqeYnLzts+Zj8QxFS0xR6mBzxZjMTh7LOKZ3+oqh3juDD7hwCFKESb
ZLpNSP+i8Uvjamt7doDyJl3z6NAAPC7gLLTfxonKvRZ2Nkkz/bSoD44ORAp5VUTwABZZo8/7keiz
r/YCY8Y2aet60xAGIf6BI8hK4u0QhYyaQVB/tGJqLETHuPFuLeafb6GnMqg+/ebxEMF9S1M7Jn9Y
WZ9xSUe2YozsDg6UeoVNv7ebiXk0GQmiRYrQCRQkZQSwaaB5qeXO56Dl6Vec4UTpGQfnVeiEC4M/
xG66a7nncX1DziW1Lc/SqZxNVHOKcKTbXpaXWNd/mEgiHMkJ8bO4ivaYWFjvkhArdzlcPcBNLIA5
w/gW+6SeusrYpA1Ln0GBUs/YIkdVO9S3jKctt5+CQIc+1LjPy6MVSpudsRieZLjxHKhyXhfOldl8
Q/7xu3T4igqYw46hDZDg/IkYBcCrxz0W6Vq6yi0iAuye1rqbWxKRmWcHmeH4rlmuVy1G5PNkVdYh
aYDqDOOEq5ea7OjonnzWYtwry6VREaBbRv/EUWxckhaKBzznlWwG9wNvwJFmPF3gWm0WQoOkDtlq
yIPP9K9MMtf8bqqGn0nk3Z5fjWyCJ8/IEdEXV2Lm9i9dHQT/cckfQHuAd4a8zGgScdYdMoaalb2b
nqem/mu5Q0usV6gaA62xImWGRRMNTCLxIUuUz3XDBN3VYLXhMVX6Npu9OgtggZ5Xd8iTFzYA5uOx
DqNYWzT6fBKovsmsj2CMgzsU6N80ZfZDhK/FC2LvnFbdL9MNoW/Mp6YhYv/KMujMTMsrL2mfRS+I
qzuttr5ahwxLalv/a1wTwr50CYJm0ZhIzRlgQr5r+PpJbZGlShPoGXaeM2OwMdJV32dvVUFDlpFY
znF0i36Xh0b32Y/5FslRvMWyyF4BK4C+wv0Q0+Z7WKdS0UXnx5ORz77vboC7YPmMxYnnnfrvA2pJ
v6HONOtoDczQNGbieGOAlouqMaVXn70OYRv/0qLZ/91bc2jJ70+J5RCMnswPr+FwVgQB0yQ9awTH
ynH3n5fFzrBcFoP9rs0j7oyoJvc8I14YoxW9dYCt90nds+PbnbuLTbZZLwVBsPAUJrNcScmktQWs
QAQt2DY+KwajmhiwlhXmTTWEqgc8iC0dhkPalcmuNyHvzktSEOfOukhSBsgzjoscRFOBjAfrgO+z
qjcMaJsoDWZRmbXiXImw3EsoiN9F/daEZbkryzFDbEleDa/U/lggDiSVNiPcbYwVGK3o5c9NKi20
Ug0FMsVEYJO00PrIJ4Zq8dTMNoQYxrtfGWwbFfn8CPLsgQm1xd7MbO2974PntLUNvBNFSYEfB+Rg
ZATl1ivsPWXEE+OUsH33NrxTRulMWyfuy33gxvZbHX6vZK//gf/4NfJHv2lYhzm5ynpdAP56X94x
jrahm4Hh+uiY9bCKZgmlc1mDGls9Z7nbv3otS4STiTu3qoYhEpE2Gt1vTRWYh4VqFZv5MyYHdXz4
yGpcFjzx0RlwhwOB0FQ/JoHFVB+1gMRG5906t3DoAq5N+IHsB7F+hLChbUSZfo/7jlGnoV9/873G
v3iEnBpXkc91K9CUnEd2S9PJ9ibvMOjgst2IB9KG3bnDwF7dmR2C35q6wSNNv44rI4NThksrYs5R
1KftdvFsaRAJd8u7yPKy3YB4uo7q6UfvduO19rNkH8YCpkIaI4n2zWtY4TdTEmQR3RDvxHQoc68y
C+x2gVABcNN4LvPUeBYmEBEWOytszb0k5LqW7BbHJGBA7bIAJaP3s2tcSI7o+y95YF+9qfytM1Tv
KWVkEIZfweNSYPoWthce2s5+badUO2dxn5Pw5gvqWVB+Iz/xu7SRu5kVsY6FF78kxKT2CPRnE1fh
gek6NRVecjczp2ccbPa1kCl71/4JUs45jJSxmACZR6hxLoZpIvLfovcP5G7EtzDssNyMTXmqGPu7
ko4Tof7QGGid6WenhwmeOwB4YhwhNtexvTIFIZ0HasdnoE+RNnf4R9fe7s33TBPpRlqad0Q8zxnU
kNvrEdAE8yW7CikcA8hmsgLn4HaNeqUDvRMCV5UJ9uYyOP/D2Jn1No6tV/SvBP0c3pA8JA8ZpO+D
Rmu0LE9lvxCuKhfneeavzyJVSXf1BdIBGoJku12yRJHn7G/vteP6EuQEy1QqVNY4U8SzEtAdnPhf
CPvQJtvl53lvzwmeTVT3qKSf3eQmSrTpqckEnbaRSMpC2YJVfPTiKnqKY5UP5hShuZ36rEZ/niXx
Ig5pM3JxVMySOI25S1L7W00tml0T1PaLFdFGPrkQLA+LJeY2Zac04ptCwo0JsGpcLM8uVzq9gwcW
Uf6TwQtB8eNF9fToNYmDlzwJ+7exLkMoDeH4aNhxtW6HYOO2zV62pgGUXLybOFMQoWv/zBnTPzeu
VrOBtbJtqmYwXAnznRXgtE9+hMEBrM2XvsH0pXKxW6nOeOY6cS36AimBLPND4tm4g6Vst40wg8cY
cgA7h5NOQclycKi68FLlbbbV33SCIc9VIoct1uAmSTb20J8RFJMNDnC6axubOEFYUdsy9sWyd2p5
sUAaL+MBek2RELJMcP+fhFIaD3E5fp/fi+x/v94xqiMSFzAB8Chgntsq8CMegrCD1Kd1R2G5H0YN
kTF2bXFWdXJFqkb+ODExMaZWi8LH0bFi1YmvlQaOFnkXvwrgZsGsMMCj+yWkankZJqSkDIuEQg9i
eG34+qvia4xwgtLyjxA17H74YlL11bZZd9fWdbjNdZ0KAXxn5wYlKMyTc9EH9boz4BgP08VCJEil
+LLpdAl0fde3+ocfgxbXCz6eOAPTL9CIRzDzr5pZGwB3KTntzDp98ZyRAC/yFcmdNLtq2JcXUaz3
+zYDVSbytDqGbvIQulV5GaqiOMomqVYKRtyVUsT2OnJ6cy/YeC/7wIUCjXi+LaUh17lT4W+wrFet
sMsjYkl17PU83jCdp7fY+ZyTK2KKryRA1hYcPu6B4KpLyG9Lw1+8zkwxXIpQvOCBzR/UmD4zXXe+
mYLaQ9fDdzjrIH/IIq2ubHJVOY5mjj7Zi22sFRp6JIKR0oIjJK48zTFinOrSy18dUowhQlel2uKZ
XSuUQNtgtwavZ5lkyXg3S/JeiOk2hEfpsR0IptVinJXGbnD7bmlnVr/JxpbT6KRsUtHQLHU7I7UT
xBfFl/4bQCKji6i+Uaqfd6J0rWqR9xIqdXPvkwIkE9iw+8P0RpHyQkNAegiH+s2xJ3nLwbLpuaF9
vK3KcbtOJR0yWwSFIQBGmd3GYoyx6f0sfqxYpTrCO+dTjzvdCPmxHEdWqtNDjf6mu5Hp9kruwBwV
KbTWmCrV3tUxRFIi3Gyh/ZdPzPEZfiZG9imU68DFfnnL49zORUbAeS4Urnps4yRZ5WCgn4SbPcmI
UQPWkndp+yzqIlSaosA00Ub54/zSYIFbY8jbce6sHlo0Odqj4hemd+J5FFNUu2044JRg8tHUzZaT
FZ5nekmeKt6dtVQse0NJAfleUPfHgAJ2w/HTyxyZYEvi3kUjceBIBHiLw7TFcJSaj0pt7uKq7e/p
OzQfLUtK5s8qJukKqEpNeOGSpQYeG9RhlXn+bkiC4cKyXq7q1nSIKtUwZ7jebaW0mfRb5PnLrhke
bqMzl1zuysvK/lTHiF+4Hsotaw9rw7p7WM8hC3AxPx829dg8j5e54E2Lcc6FI/MHf+p8Cb00mpLl
ZIUSfBBk2NA16Js/2paRwKEkVuXlHvtIvrFMZl8v1qZiaQcBi9FJ6cVsJRYBQbtDKAjE0yZ9g0xX
yIHnbk4/qXrH3+3S4+nqEjdOzACs8iSceiN8F7Z/MttBfOeie6L3ZWXITBznrKRb0EVajvZZlGQO
03QAmgBzb5AM76nRta+KyvYtNzk7Nt4uue2qPZxHtrBM/sFsb3R++KCSv8Fgr7brNDEwPjF8ernd
C7Evzad3TS+jRe5lmCfj0rpGLPhvzOb5ecTUHKzQuMY24L0rtM48MFsrd7VXPGWZuu7wqlJyZY0r
znbB93xsSRkXbbeXVGsjejqcMNrsiw69dZ3UDHZnlZoV5Or2+jS2QYnUdOXRQg/bEFeTfa+5m1Ir
qpcRI+jOLvuKZbipL4MOKFqoF2vL9NzPstCvuSqfvHwongwn/k7NVPRBJOp71xdACbTuTbGSPVc3
4zUcaK9l1MhMvvfDpS/DFeSF+KEVPiL24BDSqXt1m2aWCf2JAroJEO5GfXzf4gYkbQufQuOataFb
5Ec3tSE7fmncOZUDuydMLno/YuRnh31TzVQvbTjYAwNqhdu+euzGsUdeb4FXu7nkwo4XvjXGL2yn
eeXStLxvwCne6eHEWAHnprDwfiwct9x7lIsvisnCN3/Naz9lRsdRZcoXtYiNDZO+F4/IGYm8Qrw6
Og3yqq6ER20uyyqiBBtoALskwLa3MqehENTS4e52bqHWOjzNmH2b/feW9P7By+x+MV2sv3Xdm9t4
LOyGkfqBJTuUEfRBjvcl0VuUWi3SH3uJeh/FnaRTEBE+ABAGnZ2MgTpB7tnZYFycXktQY/c2XpVD
m1f+Ws06/b0N5aJp4mzLbhin/UTQlxb8mN4V7Z2YLxPEyUTmieuQZOpSuG2088pHcvTi2fXgFUXM
qFdEkOS29EJ29cEQHQ2bv1VLZfNglB0zJCM/jXGqrNy8I72k2fGwv911GRavkeugmQIvLIPyO240
8EVFuq2BrZI5Z1Y7nTNVfWiIjZxlk6vnglH+tqPA43h7ATuJqV+GGC8zfMK3ZJBZVMfSEsY6n25m
HHsHv0YVdw5KzO4vBvxIV9P1zec4+sM5USJs8w6s/z9mSTUTD8rBmORMkaek6WkXZpGK2Z/BXVNd
ExGyc8rtZhHTBHS4PTPQrwt3siDNuZvKH8Hl+mq7smfxOlYh99Dfd9f5sVx44LaPhhF7dxGzzNu9
eSNE2qViRZxXD77tawedxSX0bzC/87nNSbFo+f4wyZb5fi4mcFXwVJ4HRSvUEtwWRYuUa0HrGn3X
A0Y9Jgt2TOZXFyOfw9X0uc27L+D04KunnlzPMt983mldvVoVvfw6mkRFWrMxryKL46UdZVzrDHEO
QlVdqhYTpEwQWtCwCVWkMEC8jvlVJAIwnjahKdxB8ZapI76rsMX2iRfVqzCpgm0sygr9MKqOMSXB
7LOBoQa65i755cq5IhrM2ppdPuLCQcms5HO6k9JN8TlE9YFrUjp/5ddvKRDq5p+Zfxj5i7EvveeZ
ZvGCjKl18fwYRZOp+BobZ8Xpgci7yJT+SLYFaxYi1BuHFLFfIGz3jh3KezSxnJmGVN5ox2Mx9kcA
fr4np1B8KNd2dm8rNLuFyIz35gSrxalfHQXU3GfcgD71oa1/IivlHuo0e3fZLx/mmzDQqQzDD0T9
qbFr/ZzwVuEaO5IwaJE1K/cSy8JzJEFI1RbneoWWsdP8EOTRF7eHp7kuLZZvlOymb0bo4s/CPjmo
iruLJ9sICc1mMYSA3YyuE8dcx+wRlka3jRtQOM7k+K+S9iVuEudadkG5StTKvpNt8xqOeb+PNDtE
LlHVK6Q++uYQzfV+bZW0uKLAxnsOyAhmW0ljgYn/AqF23dT0LMxqspQh2Aky4xyPQBGhYgvawAQH
cL6k9IthvN4aCXq0+z6IlgY9PMtiWSBubNsy/+GQkHsflI7INs3Et5hpY2kew14ENdxqcgW8qXjD
d/XDjXkuXdxd1RIGs98R8iCGCaOd+FgRJM/99EBp+fL8A15nhrd7f/yomjf9vajSfkXcqnglTLya
Md9OrVvruOxjmEFxiXzXrTwNHZekQAeBhZ5Mug7QwC24H0nacob+l8eNka8fq0TXn5voXmmcZiVF
LS6lHGAW+OO3bFA5X+SKepFRVu0ViEwb4E4Q/RgM3/VqFy+aaqpwLBsqqjRk6SY/xao/Tn263jpr
WOQCIw1f1UIWC4qHhlNQJOGrH9CdLBgF2Xpd4I3N9oXjRa855ZUAzwDIzD/lFunXxrXTbd5BajIc
KkG16QIy39Su95Rz5By8qP35pVzUV8ry3EPsjOwyfcN7IIkRHeefjySph1s2rPY5HOkDbB7pAgZC
U9M/oo+Y+6PubFlmi1EHnnxiM5Vk3ROtjOlrLAjfuzIGZVL2AAeJ9jIfR7aLEH0YceI77IqyW7YW
qSNISO1jVuHh0c2Kj0pfbmbrx3xTh3ZysQWJwTCJhk3afNwmjp3f+oshr+3vkKgMlOTPIsTnxUvV
PRV4cBedqgd3So+/xJlulE7Q92p6yDEkp6KUJUM+aPdBIuROR5OkBhAvR9e08j0aaU4DjfJS6n2P
oNtq64Q09l4t4P5jXZs8cjKU+P4s60CxNKpR3TnL+SHRPSo4kkEHo+SUmyyMx0MfIwriPs4YYljV
m5I3I29DuGIN/JDZYXdxwpQpd4ASA4KKJnHORKWeEsqkYWteXlaG7q9Dn7oco9a743zPnx9aXBr0
NnlAPTevGj0ihhdva+daFapgE8NNK/LxYBV7m2HPshAZexsxtbeSmH6IyLtuS9/rsH5l2tvQXvTR
st9Dc2TyYj3UAI1Okuk+ARqCP4uujPzN/EXFL/3toGDqjfKCFnRM50UZjgvVidONLuJ+0dVVtk+M
gUhy7LDbN05B3mor/PtMdQwxgYWmpFjXMyqqFjomsLdIseVdRuf9MsitiL6ixhjXLVH+wuCUWSeJ
dc0oE9/4ZSH2lesOJ0svSQuGYnyBLvahG4ryWRm8RxLhF3L6Nx0VdMhSosUk7l+dDOBElzj3fWP1
ZDenYbbnwP7o5a4mrrvQplbVXmrDLp9QCGFtMm1lkjKUObtlxvxnhaYgNF74/Lqkd1V0YbUfJJBN
pKJhabV1vA8qCVm9i9cRQsWjMKp06+XgwtmtfdWCiDxCg8BWJ4PYj7lRXW7KUK5bi3YcQUVA0iH+
RilbPT2kANNZyTgT29qjnV3X2+JAuplXD7TsHRFS9Q5AqbqpMs1fxQFatWsZ6QUUawD3BpqTEbXl
R5CaO7Mj79cwwdpmaZ5uh87rd3izrIs6VMGy1aziewiWsUxxljmxc4T9BNewD7Id2T17q6aDedDq
6xSQ/ygH1V2NeAYOvYqZatDHXSWxZqkR4zm64IImJ2wh+/pR97x7kYr+javUUNr4mqdNM8bCck+W
kCy97Tn3hdD5w6d7tTS+JS34+tE6TkHAF7j0B7/x7QdAD+YzEpWXkVgiSVaiybn6Mu6oskybNt14
mhWcIk0fdjpcDnikw7DVmjZbzKNo/FHi2GGkuYHpKY3adL2X3ff09QT+dS4DZk7G6tttV4oZFIQO
Wu9pvlExzJK8fJwfSJJwZHg0Y+MV03QxgR8ns1bbeJE+LIw50Iz0zUgBF+n6z2lbnf1aw6aa6hDx
ZpWBeC1zLbtTmGtzJeahQIRfRqajHsLCPcL6lzhrsc5ybYQNVOw8ZUCWMb7OF2X4v+qxUId0MShD
czMYNu0UKSSuvLCmTOwchR2Gwj2knALUqfoDrOtLVDjGfd+OxV0r63iteNJdztN7JZLmQYY4UuaX
TLdoODEqf+UYPd0Kozel1ItjOdzPdckkecQp64vD/IiNEYDWGcd0W9dKURqUyfF/DXSNE+iLss0c
XLdaTLmU9r0liv4+TyX9yTsaK4QvoLYSlMyFsW3SBjV2uirHxAqtOHksIZdVo0rdIxjmjZs452Yw
nOPQhuHdYNvVLtWUYlXoLaNqVKSiyL3X1qJEKDDAFNJJaF+p4F3PiadAeJumrfNTFQcXZezlXaio
oKrcql4ZM7bJ1ywuAlb24/YQxss0cKcSIs2cM6BH7K2NwJbpN+b2tqTJtPZxFrrhJNpLSlHam9BN
8TB/yBigsqPqdKJMzkyCtkDNH3JyMuyL+SORCamSTY8hDq+jAhUM/Xa6a6P/Ht3phsm6vRVx9dI6
LpMLGZIcdgwPylqRv1Vax74zje5rvWKvEZfeAZmNPJYYlRV0hmVsUzvYT9uMJKYkLRsSgZqEpm1D
W74vzbC4G2ql2VYyg4QbpZegNtJFLgfjjuDQs2VPg2ml9ukwgK2rYUQuCaOlAePZoYlzYyFqiBK4
A6YJdTO6K0hGecnUK6ns15sZbAj8eO0XvbXwOm83zwC0GlchyS0MRNqYaetUibETdsZp2gIomZp/
C2zl6lm1+6G5L2xkTth6wu+mXn+QDw6fYxl4WwZLwep2SXNGIOJtxTKrYqP6jQ/VxSel+cLv3ddj
ly3bQpbP8dDBaVBL69MgMSnJ043MN1cp10IyXPVQHuabFtr87R51jo9IjOM2Y59gnmxg1EcnMxHO
nWBqTZkSIHnXvjQcIHfzdteMcmMT+eBdeVl+kDnQLkbWhGS/bHkYLPEa6p55NHSQA8aoF/iNup/A
fYoTqMxkCXp7WXA5IOdrmXM/32D0cbeEBbtF0rs/vzZ/Y5AxoVmMGcvG79458+Bfl0V6iNLeO8+b
3UziYNVMQrZdsJpnR70emQ9BTOB4MocXcfdS+ZqBj9pBVnQscZjvqY35NMBhKde0V9iHKAvkklyt
9qrH/mcNQvKT3euSRMkqNcee9CLRpNDE0YhzvwPoOkWd3cCMlvO/KRqQkVUMBoh/fd20jE/SNJB4
C6AW36SdZqCZxI+T92xKxbIXIF6TVvqhSHrYFn4CaGRMDuSLqBae73ImY/Kl7uHZilMLKwYtpjrO
9rDCTgf2RUa/pq0VEKaMLBCK/jAxcyXhrqpf92xlDJhwHVTn6abS/UNFlv/AgNGnXqmu0w0xIPTB
Rii8UzGNzUQeh0RuOqCSZ+k39R4ONbp60Z6H6Uv+BDD3OGuu6lFQuVgCElHKYxG0w7Gabtomnm7M
alHQ1LXuzaHkaseAITXMD0NTskWmcrX1AviNKnU5h6wauegofKjmTu5AxfDLtu6iJ0Z7YATHrHcS
dIKocZdqiTcrQs54hJmzCKazCIEw74hN4sOjqGQzP/rj64rW03mgyQUWHdJwuT1ttwYBSDePbPy+
DB0UdPNvPfXfUV7Kby13/JCvkCg3uZQlkA4vtZ4kV0V6D7MxqHTbihphVjJ4ExLqS8ovKtYjZONv
PaCSpY1KflbTEagNn3bRGpm+wOKXr3vHw4YzvWt1ODgLKkgoNcwS8x7KNEPTaSSq45JcVi1d9zM1
TwkjkyHaErwvbThpx46yoEnPl2LAsaG9ZniEFrmVE/Il/wVnvAAArWEv8Bo2HNaIGlMwrzt0DttA
R0tXfSKyk9bZ1TXUGGxy/O+QbSfgtMb4H330OXM417lBjsus4YQH8UU5p7I9MUZwX3r2vtRjuj2W
/WAze8Ttobx6MSLLbDC0unSXgo3Pnf4LDEZ3BZn2u2crxT6agDtA15H0hhR4lU0voaMpyclSlGPO
gOKxkP5HoWn27ZGmYsiwiaYjkvHNyA/6E9aul/nRfNNikTNHGnXnRzLRAAanQLDNAK5WHPcPeV/8
0JCuw5CCC2QQWsIQGlVw9mkrnZOvYAgrWPG/sx5e5lM9RKJ03FArgx1B0RaFixd9SUs7jakpuqUR
uQx+KcgwtJEOX2k2Gx3amT5uWZXFHNemcSjkWycIw6zCiZtfm52FLjnx10LmD5ywmOwlKY4u1XwY
R1vdGYbzSrQ0Jh5HCwBLz+5U28kXfOv2nvxVshHMWxd933pba+qKt4ukvIx1X16aVv27pjv5L2hD
w9YdQBTSMFT6D/9aaBX0mo6QwcGiFwMtVX6+q+CUnUp8m5dYPgfTTGVkCnDQ23gZptGXAO74wR5s
65QmrlgkmnPXTQUr80k/B/d9R1hPUNHJ1xolBlNfnjOXLnXPRDGd72VGz3wFH+wtkdVTE3lLaGEi
GkH1Ye9tepkQoiKgaHRKuNWV9nLT0WO3W+WGscDVnX9ts4TJ9NAz702zBg0fI1I43QxTMZ+0I7kH
kPUnP7FroeKYIQW7RHIYZdlhyLUb+1MD8wG5NmeFOOXSao8xFqqbuCQ14KpK4usPjQvM7mjNRsK4
4Yui3rUW8OLTdY4HrIIe8aZbRQ572B2ecEes6i4R68rP1W0NKWbuCv6Pb/1/ep8ZJO/By9Lqn//F
429ZPpRMM+u/PPznU5bw339N/8///syv/8c/T8G3MquyH/X/+VPbz+z8kXxWf/2hX34z//rPZ7f6
qD9+ebDGPF0PDySPh+tn1cT1/Cz4O6af/P9+898+59/yNOSfv//2LWugQvLbSN+mv/381u7777/Z
VLL9x59//c/vTc//99825Uf67fOvP//5UdW//+b8wzQcx3Asuukci64AaJDd5/QdxfwH6hcfBOAd
Ju4QTQDaJApf+7//Zmr/ACOosk8xNRMnygT/rDJ8Rr//Zmj/ECZHtG1YQhMGo4jf/ueJ/fL+/fF+
/lvaJJcMR1b1+2//Shk1DFvSNalbBucN+dePYlQgm7p5qi6Amg1AyHtCgzVc3LLV/WMX1P6R0jg4
d41EX7LXfZe+i9mObNew++Q4Dud+yLtjNuY/D7ZfjrX/+7mZhtA1YcKphdzsOPJXAipMuhwFBIhy
ynhq4TUNJa4u9Ah/UB8yvJpZMFBAHXa0LdKfIY9O0Sp3aVkqS4fNHlMK0CX1FEjyQqH9DXJ0et/y
PwN0pWmYtmaYvL3Tf3KipH77uAapN73M/54VZgBib0p+5GO/MPggLtWxLc9uanOhe+tq1aedGUhI
lPdkBbCbPsJLZIXHqKHNzk35kcc4wRjkaUeAQ65JzitzOQtJkM6Y8EMBKb7ydj0s+2XV+c3NbhsM
arWNoShKEFpUh/uk+m2F+gaQm1bLfGqh5Q5yO8uw+cZxPGcTCMiQCu/137wI2vQO/PoiOBr0YFU3
DUNIYU/tjH96EUTWWC65WEAF8z+teiqDMljvY/bqy0yeWSjjKDXgaLK0skPtoCWFDU0yHnezeZjE
TnCak8W0S/gb09euf/og/jze/3wMzTDaX56hpRt8TDQ2Ao7qSIsP8p+fYUDSI/QJHWE2IswFs71x
tvg4IOoa4wn4FtRHaa9Yvtc3R3WCsL9uTQ1RwyQl3cdsWguq/c4hS+TVWIka0j+WyRRq2KMfJF+d
0rqPSUxMo7tdOaVMMOBdRBRrVwdAhtclw8EPQ2TbKesGot5cOma8Cgn7URKeekfy8tF5lnRULUXP
InM/NrW+m529Wu9BJo+1rwQ1nysfC0sdFGtbpQ/WFTr66xQYdyLHv0O0pN4m1FG5m6llfBz/Bhlt
/ssRb/Ea8krS78FFW/y1Yo3rZ5Z0FoR536ezexoBViYGpCqA3T0O2p7g4mXuRi9LzGeIFd49IJIf
SL7dfYMUADqAa26CUrslCsHMPCtPieW88/9abEuGkmmODwUurU5aDwNmbAs8jx2QkIytN0AIb/XH
29FRFrtzwjhdx0XvP/Z6nW+ssmFmqNxzuT4KPzApFINhZ+JHZw4obZcmMlG8jXLAOl4NU32PG+Gs
1Gsc1gULTdpyhVJdoQY8tG2f3pdJ8hiMzCOsPsjPeJS/O3H/HNu9BjCh8f6Gq2zi3/nl4yR11QLx
x9LHkpTxgR1Qfz1YEzugr8K0Imb84bgaepY0Ze2c+15/KCKcHYoGLy8ZTH2bMamkCsvBLHd2I5Es
vPoYZIZK74wlIBVq7zbUXdNtk1NufsOMFZxcn2AlASgJenRch5PzJK4IRTeaQj0IHL/Sw0+ITdVY
Wb7+w58+yKPuvvXosFKOzWHUwLn5ZrSNUrqPJJrnasZFWlj5hD+ySwvhPfJTR8YU+qGJmyefwKAs
VWU5ZubVDu3nNgTOHynvhQpqjR5ue9WX4XNZqwi8xV400DEtiMamLsi1JgyT1ybIhdIP8bf45ZVu
k1PgQ0ZmbcmqCW4qQt1oVFey4khBVKQOpLF0C36l4Yq1iOyvcYjIYccs7b1XBac3VHFfIVmPHJMD
KtSeq6h8lNrjmIMqtRyEvFjTFv7YNMzkwgcmcB/ZcK2SettAvV0Sn+vvE/9H2wXGi2agICXaQuU6
QXG4drEVJdw5akBQt03FrgtGCIvEU6FR1v2GjT39ilmVYuA66aodXs3ovrcp8764rS1XiWYCTk1a
K1/TVglAvda1lYKotyxxCiIpDlSgQCG76PhDCcZ8dIk6cS2G+yga9PsQMsTtxtRV5iumvM9yPWOC
mYxfdCffy6LxV72hG3vkvHjl0DRwrfywYzDp5/eSeoitKDTzqGU4vNMivZimZm870nRbs8lpt7GF
stTYZL9q/vjDj237O751oPgbk3aWc6Vo7P2nG/iVxpY4FvQQl3oTrXWPxN/wr1upYa35BTRLzE6h
2aqdocXkfWR8GszjGKX6zHlyfGKD9z1347cQm9F7gGxDciwzXmjC7bFTmN2j3bpsmALr2BhpdVYn
3ECqJU8VQTWs//gHpLvXcIs8YTd4o+kPss80nEjo8I1HQeK/Z32PB+8poAWGNbTxGhX5JvDqcVME
1GUUIAueFem8VEMnp+RNuc4L37+MXO8dpzYfSrMe71voTbfm5CY1lrUpHFLl5DaFbu+cdrSxIoNf
jIOsp00InnMz5Poj4RimhRxDz4brffRSZxJe6A8Z9SYXIcxqyfSN+HnaaGujLn/Mj6rQJpg/38VB
4hJH2I+qr0B0wLy8v93oyvkm4w29adzcZZhugj2hjgeCBRd80Om9pzcFIHsiPlCZnVcHanBPdbGa
g0PCCgobl16nuqKqCEp4R1qCdgoBuIIDu/cYV7cMViQllcfbjUlPus+sGjxKm8llXTQ1O/D/ual0
N7prM+ZTTsGb01buFq9x98WtVBpSeCpLaFg6uBPk+sjwxcaB23uQMCAj31cfQpU/UPdyClSoZaNj
3qBS5kEJ6k8Cj+UGLusD4bDyXiaFdTAjkEE6/kxMn/qHhRem99uvQQGRVK/xhkxkRX87z6zy3DD3
RvhzgpX6jcsGj3kVLi3EWca7tgAYHbbmaabo1oVBFUbNsIIAJN2bwLcicyTo1WT6neaEP+aJNgsc
mD6F+co45JHdWQ9agOldPqraUncH4oiYpGGhqU21TUr6pFotovHRboc7FS9lqlTUM6I1XCugTiuP
6cS2b1Zz1yXT0U+trL4GkzfQF6xWNBMJX9HVeI/WYyxd8BcPXpXuCQrU14g6j61FUXOvV9dIIV/P
PDP28itcY+bzTlZfWk+tL+VA3oJRtHsXYs/ZoxB4m5w6Dgndca+xSVqOkBlnzm0fElvTOxfT1F4d
NPoLnaYlTxMEX0yTplQFKN7PsUXn+V9m4NamnNDmZotETaIdhsz0EOwXS/fRllfqHT9bqnPvk3Hc
aklPWMk3Hmdg8HzTSKnDCyniFwH5d5UmTXbsEQmWZVNWK086xZZm13TVzpv5zmjrZRj4ztaw3Q8c
vdkJuZ2VnjVRfogXrpGNCB4MLKmG0mivuqSroDTA4BhIWFf67hJmmfFra1rNlaK45ioTlu7I7Jh3
W5JnRFiKHXl58wAf2IPLA/VKZfF56Mq23+L8FDCbUvBbisGIiibuEI2Vm/kegeJm8qqt+6zxLnEX
BKBd+dPcKoqPpfFaiqL9wGtQr22722CmWHZeqaPBGrhsg6jfJCxeVnSR6XdzQpdPh7P1Iy1dlhoD
Xfx7rFa5GG0SfNoLF4WeMRMUCA9Ky23tOcaE/2ImbHyO160+6vjcynKLjf6lcFP5oPSjfKDZwZyu
dN/nvxNuxa6Z3AOSCwldeUCWnMnPPrZRArnb32p6na4L4rTPfpaziUyb9axDOd1e18xiE8QEwQqM
EMd2qDnpU33AZCY7YjbjBDt0wPAn9IJL/fhSC0DXeLXvMgn2HDCrHmVGlgDd168GGjKuc4xhWAMW
I5iICYSPtv80lhlTAN7OcBzrbWI7JUqcjSqH0SBUEQr9qY6lwGO87QgflLmaP9Q2qTKraQCEWesx
9GjUbqO92a6F3j4PaW7viYiVm9o2aSnICq7EtojPBHpQKpU83fj18OgQwDzxacyuXvpZ55r1Ghl4
27A7xJdSz/MV/t4KK5AfrNDjvuPTLjfzjyelHuw9a1p9VN3XRhuDY1HoxWMQae/ZELRHpw7KR9r8
NgI0yIrtTbZp7OxBZUmKWzT8tEc1WzbEccKxvy9qaxFYbJG5quRDUn0bQ/276Mh2CBOXqw9v0Csa
YBgDJpMWGR0jvU2Ik3bSMuLSxQYk9vyCBI58C8KaKYxOK1edthcSWM5hzFXGsFk62dSuk29vzxKl
O+tI4ou6jY6qk2sL04aCmQPwhyQK3fAxpO3ON96NPvR2nU7xngxYIuYTxKW17+lZcpYZ/G4YnjQW
JUlwUh2WpnF5wikcPQ91e0Kbfqg08Ad9V1FdAWi/d9VsBRv/JdQY+1TsrqdMkLcwK/3RIiAgOOoP
vHYt4E9IO+YyjOtDYQzBPqd5J9zIFkHMHYaTCGGR26aWLCAPfnX4PZ5HLW0CoRkXF++aklAdp8DF
BLClL7rcVU6DpawdlT0hwYf2aJUyXAd1P6zHfLi3bBbMBjNCLKzWndHQgCPr9K6CCRN1NP32FdkI
h8Si0zgUyXjXoMFWTLEEi9gUxF+qU44sAKdl2b0aTwTmynvA69MtzcKk35A9jGgee5qJOLZ+YGQX
mzbeuyqULKFVy4zF3WqI1JUzFlwFolZZqMPwDpIzxH24VWidM6hq8By510GuLPWMp8KA66EYq02f
ixwbNS2RumvvrWBas6lbx2/kwu/Se7YiXA1x8KzKQxHg3Q7MVcl2fpVS80Tc03205nDZyOQ+z2o8
D807lh25NJP4E0Dl2bCy4NyzMCv7Bk+L4RW0A6+CvDSXQQ3rtscs7eQrxfPVI26iJ+Y0QAkzSHJ9
yzms7vs7StuO4NjxVHJYyoGj3faZf7ph96Q1MFhM501ybVmUQU6YThr2natlr2HsY4xylIAau/8m
6byaI0XSKPqLiMAm8Iorpyp51y+EpG5hEu/h1+9h9mFjzcxsS1WQ+Zl7z6WMkZ2N8OZPZyCTBp6L
Dan/pLPmlJwVb8r6MtqK9Z+7ygUUFVgmVXuzSrIMc6yHl1Qhe1d1HvVZVQIdCdmxyEtgyO417rRX
ewBzAG0mPrQ9MXWabYWZLn5HDpGQNKyVP5dqbdU+K0Mf8IDkH+SYsiyrmeqvzXbGzBpjB1yKoDK3
cyuIT6E33QX680Mvf2YBRc4tyvtVfhOc5Ryo65bnslL/qK+oFpHyzgyiEdUiLe1ZmuB6xSK/3ZGC
rONCakn2s3HWmJW4H62lvnPQRhL+tX2TFXkEdBSH6NsdjKSJhdy9CteG6LeioIWSAzgPS0YT++Yw
HYwnbaVBk0AfsRXu9Tv7HH6l05xq0odnYcMCrtRbLp1rrzUvlju1kWiNm9WM7RllgjdOPM4GInp6
ozVEusyksVovSQL30uaoVwUCL5PF87yu//JMHtjvLicTRhp0eCjmtttdeoNYHeDOXm4oOGZW5xVf
4sO6NFs0jYYaoCz4l68zy58WV3JfJofqxdYLw08H/U/CNhzkZEoOZs5xmqAXJl7B61eNHciK7WCa
7KO6sZrUUQoHCS0mG8IXVPN+iV/Tb1Bq37klFMyN/A+0wHlPqX8uy2k8lE3+Wimx+wz3xBO52j+x
dpv9VQysl8rveUP61SfEzImUsd1CEq0KmOi090Q5GBGUduRiipyXROIlxPweAfSX3rbxCLscRx72
KhQgXN4iiZ9yYnDRo7XY5HfayMT5n45qfbBd5YsUAzYT9ua5FjtdokFxRbjz5jM9/c2YLQSNatWX
YVFwYIHXUiDm24VxiRMTEVAjHimq0O3XX47pPC50cHpdvG+1/Zj3CMiMBaclQU9onxyqEaAGwZab
FRoQBrFlX+DbBWgYbtZ22FrWTsag3aVT+1OD8g10GiqeSRxO41j7VUwWnb3UuZ/Z4AlZRM0hZZBR
uwM40bGhWC6WYzosP61qCg6E9sQmvA+2piSS2LlZOTvnZKr+qpr1lCBv9qqNElsY4COdumQuxE/u
w2YyKb+DxWhXAEZq7w+AHRCBAyGq6zuWwhwRENQRcZSnaZ9HxCLtMBEUJPel/D8JYmsJHMEVEqtH
rOoXOUm8XzPfmUUgwdFQETEwr/DMLqnOxmB9MhRAIbX96bVFQuQoSPMBNFLogNZhioFhifHJmhsR
Plt5bKxYPmH3CJvxXYok8csZqq2zWY9OTJmcUMchDKggrCLv8xcro1VuNc5GzfLBb6FnTnskU/sg
QoeM61csvX2yOBl8szwK9RJAEKnSAAlN8Dx2hj5kXrHpLkcNKPkhBUoNYrMKkJV1CPE7voM1++hQ
D0xT842qlPdW0SOBKgqEPBTNhgp9WbbypBg9WZbzJ/FqMrH+rVnZ+hbBUHnqQfQ+4ZADQSyebeQ9
gTLni69NGsAjkLwwraI2nXXibd8LnbhZi+20T07AIWdrGo3p5s8s+j1ndckGyTGRM1N4Qo/4mOQk
IJCMLoNS7Eq+KkePCgvQmbOQdIdrYrYLZuOYcIqZEbvVchU5ah0mORCugTwPgj64u4UynGRPz0Lo
D/eYqQJSW0YZaI0ISUQlrmON06MeWyeNKSDYWSaQrBsyCD/nfGIVbqXF66zZUdcTtuQUBiZQRDLB
nNZjQDagps7NFcOCrml9hJA4QyHhAjDtyZ/KXHFlLNxNHKS4NGsygZkGm2pzHhDFhLa2sD/mgm8q
PruxI3TWoUXL6ixYGzvDNbFxpejiDuHRHKgG+rhOozKSI04Ni7J2BoaYOKR5aQXWdt0k2WkCBwyH
ladSVOUSOub0BwPFxdQLiMj9ENVoewLTqnlUWvOamnCOJnYOjngeVjR6wMlHXji/21CV6nBhUms/
0Biam1gjZgBVflcOvZ+/Cyv9VhV7hHw2vJSr/TyM7VtaEZpbTcSJ0CQF1so3bMFxIj/bVxQ94WrA
jMn9EDnxQnbybB/NinTj1apw01sqfAonDtpd2w0zkrJOZcydmPJ5mGKsnhqCeuEqVznQO2zUQeik
HcNrHBl2M2YkK3Mm0lvWwOR04PBP6LWWhdEpiWjAICEULdjJyqq9c3IAKmmMsr8hQ0fOdnUt1V2a
BcdGU8gZam1bOU8pZxyJirxD63jpIVVj7y90fkFb2ZHCR7KOktDZl708p2okVf4ZZXo1XEwfacJ7
RXgl3rNeBn1Jq9uSHJtYcPT554lXo5aX844vzKdzHe+0dcrqu77EmYDdmiMdUHtm8KdjgkRJsWxh
qSY3Kn3GgXg6m9mOmRpiwi45+OaNm3Cwjo3BAKdploa5Lomr2QDaF/al2ayfrTM/qA3TlYSZLpMY
67Ffl/vUkefMIkupwfAfUm+usXIo9NT2GmleRTxeWBLgrNSh9ztZ03uWmS3oeVTsQWIzb4zxQ9rZ
Fzb/G/M07hIepbZVDizTuqC1mZLQ7yHuN2qaiy5vOH4ScQZgX/uDTEy/75zqojVbdbFsYiLHhAOw
m91jspndcR6HjhJmDLTYphXTiabNwScGUu3ciKQnT+3y4mwO7WfL93NdjPEkrfQUk2B3yMgJvi6S
BNa1zM9d3+BfIF5mIRFKGxTsh6LkpVdL3CXamTZyfUOCaQV2o+HQoL2MRw7gHnvMA+1ldpRWTUws
tiFvsrGoJtpNr/ABuevkdQLPDrukh4UIyg2D7dgPv4lYRrg66c1C6zVa8zfpMDeag0BtQsrem+tw
+UHH+OpVbQw7x7hRaHjLWkfucE1H86Nvmy/Q+Cg1IjGjmyEAPU/tn2XlfzKK8uiI9eSM82mE8NWI
+mVsrR+qsSdJ78nFPhXiX9wfUzYDnw0PeI8vzEmmt96KVc9K7Lu2xLg07r9ku1QvrHg0z+7JL0W0
6i/qBpkutj/zVdoetpdosPJ/Y5k/ra1+p+W+iCtQZlY4gR7rUxepnjZ5U8NsUvw0s/ndTxhWbNzU
nhbXzGurp/XHXnifymJ510oIMpQML0NP22KhQF4B4dHFr4GOTAKX9uyJkl9Tutrf1ER77movjMB4
7jjHp7INCaoH1KfgPk4FP2S+pgFybZ6oVgTriltksonvY2jSSvV1qLERWQiyoya7Nx8wujfnOK57
byoARhl58TLYw72ym94hmNkzfoXBzS2svZN1ilv1uZAVpnSFUfLS3DrQT35HegalH23FqHSGp5po
xZN4+JHt8GZnpCAzZNovP5NzZXomMai7WrpC3gzQGMO2DC4S9O8xKJAICQvZO1Z9nvsU+8Kk/bqZ
0PaBC/YAO7DnHn9vf+y7BQoQeXF+bwIxXyj9PIBa4eAK0FqL+U2ts0Rd+s06KTRmAGb2T2/tkxYx
mKeUsXywZmhLWL/At6MuhfjF/ZrfRqrYUz6zg6u4XbzFjTntC0rzwl3iW1bW/4h3PmEAuCrqEuVo
zDEGtfw8TecVxiyIagCfkasQAVJr8JeyTm5xqtehygH22LSxFaQPq1qP1yJB/Nvyzw6rHvHbloiD
tUDN2j9zjOwWCdk91OIEn1Txb1YZJ6jyK6Y9pThfPhr6U4+MO6YY7OlDdPnlcWZAHrgw3vIBKRe5
F0QICpry2iCcetXXS9nHynsMsdw2emqwWMnOlphR/EwXSJwN1uQ0i9Ld4dNi7ln1rIkUbYDYYAFy
HVjB3vXTK3d5cuzJCh4yT9rDN5DIV7GYJDzjC2CgIN/aHkoHdKHKydV7NV0LatWOS7LnMymAiNDl
LFmEmJWhmTa+pS3tazyt90yzs8OWfpkd89Sxk9Jf086Dd/BmVy09UYz0lIUxD5net+AodnBDGe4y
vGyYv9Vc9w1GIN5/ThwQyc/YjDixGjx0fN7Ake3ib++gJSAp6yMneEXIzfHs+eLUZx3wn0dKCoyG
/GPBW5EN3TNgKDXAbxLVWas8mHtEVz9Shptr/NTr43Tp6uqp1lkAuCCofdl5HW8pFKVyPqcLzD4N
c33XG4wI6rqMlKZeKdRnOkE5gihf86C1eLAM2yTJuYY3KEqmftp8m2z1LMZXG+ZYpEm0m9AyODwT
l8mCQ7E0DcHQJbbHiQW/lJGKM6K6YGVMhujkEWj6te8ZY/PDSJrsqJtW7K1JH22m8t7aS+xJvdjL
RD1At/M7kNBxLFflVa/sWzFOyYWl++wh8Lqrq8K475SrMY7ndlSjBJNL2yxq0BNC1sROVJWovNn5
ecKm9Sjt5CUe44/CTveKOf5NGMvMOvf8NMxeR14CISn5VdUey8n6qM2Nu0hCQ+0HzNajhXpa5lTq
jM9iYjFXjTw85zGuXT3MSUv0+HKfcOMkFC/5p7Cp/fmJXX+Cdly2TzUpbB6Kng+zZ24prlpmktHQ
SmZlBlOsrTo6bTMH8zpbjCTmSB+cdyyXP3A13qTTICdA+t4zOvIXR+8Pc9aQKpMHYEbKIItzOouJ
6mSZYWdP+QvgsCdqUj8mnMdrVSuOBvZ10dSE1d4/GZJ8Msw2VHFYOchx00OCESrKEaf03A75g27Y
U6ATluCRvlaHNcYnzxrAAhJzwgMuIeQmTcV0DFcUzpCaBRozGVwIjO5yeWf0OZFOLa4AxMiLPeGm
XGAGsOz1JKNVaJZ4QUgDnuPJx1tURIXaAgF6T1P70Y5d7VgzkmAsQeqQPtcUmblAvoqZr9P0ZwQQ
CexoNpXYkV/w9JWBZQk0A2RfuSZLPm1IIQHUSPkKg1gohDi8vyaJaT0ejKoqApVj/qox2MOoSuhn
z6RxdurlAZzKgYTkp81u+JCQXuYNuR0F42oSr7d3JSp7lCbM/LQ+tX3akadesf8IffjlaLB9DsnC
nxhpeSg/Pwrmyj4MFxnmOUJ89soLNOJMZ5Skvqy2RjYVowCxmjJyivGz2KY7q2jj+xkXA+rgOwah
FVcVboOa6wrwB6ja7Zx9Q2nRDo1V/4pJz7nQyCFul+Rx5EjsCRH2kFqb3jDsrYtQT6lD9cpG1EPM
5hzwvHBulmdN2Y7YHX8Tg1tYzRjBxdrsw1f2ioxWbEkHcdyafqFz5eVvS7SextaMdB3sUuKHWY+/
p459GdYgzgyBJKAgBPSQ9POfHK/6OO8BITu1pthgWaxFGQoeh/MCR4QoXv2MPSQ+5LH06lVA8Ego
UoBcban+NSojL5rK8kXEGhxcVi11IKb+hFum9NfhBwXcxFzCtRj7jqRxbdB7qfJsfdWvWPPu0qCW
1p+CzfRbWrYPLZm93qyp5gHmbx+SyUL2rDGhXiFaQi4ZK0IgUpa09VuCR4Pa+NMylOo0PcSDJH6G
GZe3DN0LFb/JRS0mvg3RwVNBTwWT02DBtOO/KuWWqO69tJb+YGx3Nr0kAVIukqv0t2az1OsuIwND
AWKIba4yd1o7xtH935etpYrBiNR13TvQHjoxkwzHgfURVuDhjHxeHFwgfBawDikxv64r21G2LOHs
NFpIKKESbfhXJOMsh6UYrkx/zVmlj8hyOlf29EG1AP6QyXNfvlNBVZdxnrAvqiTcskTl5c2jbVZO
dbt9WfUEyE2laN88ljheUprlh+zZA0v9RkffTu4Vz/abJpKftOm5A5UljAXyg4x7Lxg7LYvYYsee
mzoooRqTJ7KkUDH/0XIHvcYEn1FIrTy24iPH1YZuEJXHMG7W/YK5U5h86GoWR25nMTQTzylMTl/Y
ANx2HR9pLvCtRm7yFTlI7ygvQxwXoePWU7himvfpUKugKbp/TdEySmvxCCRsFV0m0vztH9oAwlsj
Bu6APl4hdAsRRJ7NgcO+99S9NOQCXfXGPaFw7oJixOHP08Rh8jUV1YOzEJFa4ZzB/LMHGwjeNkaY
oWvxpsg+Ra1RLeJgpe0VXZhyNzsfbd8md7rsmH3EYKhkO94XMzoOV/wt+8o+213/lbjPad3nHrJS
coo7oV7hlL8RpKkHmeXM6DPS6YZ4/jHtmHD06qh+5Hr5pljkj4IPOrgDG9/mwaTu8ucaxTTV8l9C
lNJWvPcKkpSBysN0rLO+++SkRYYDfXo6fidWQiEXI4DLUv5TH2d/0U/nbgfWSJAEz2d54f65g4kD
uVdyVmckdForVD1YD6e0IOaZrYffAt3DVDjdKgs6XFsXYTLOD50K0toW5RbZi6Id3S6+QPHoTma1
sMpEAWBY99WwKl+rZETmJNRTElbX4+IeMGQgKRkAl8sum85pl8ShsSyY9u2LbrvnctRgc+oII8z+
HUAJsrx6ADg13BDBRU1ZGzipMyNwwEEykwbpM1VMhFG7b5Fq4n2Xjlo9akh0PI04HRjx88DESYk6
wJCRLIwU7Jd7HWyOckNJtiArwY/2duuNlYKnx/lsWTFeMIOcDAK2/EZPl6DOawwXym+RZw/amh5m
HuxIbftjvrFnq2eyS7utCBmfGQCOwE1vutWe2Nf727wtfIgAHzai34cOWuTyh+PK8adCf6wwJ3uq
lDIqYG4FsnX0a9/L2+6k3f81Wvlxtoh37ARlgKEy7hUxV3tOTdsPBRZhosvyUl/wcFbgUF/XXLyA
b/tetaT3xGhdDSZ5ATIn1FLMiP1pn8oqst8Y7nuL7UD9tNZXtY7WjtWchAqcKw4kACfsKySHRa58
V/je/SYVbGJp6dLWpSpYHZg8rC5khiKisBte9OUxVYYH9sb6AfLZV7Y59y5jJ0Y0+GBUnd0z4WW1
OV578rICg/QjZSqYnAr1e1nyh7VW1GCm40NYTDuoGsT25WsWkLlx3czdQ+R2N1VRL2oOEi81WV/9
l71gxTeUUk9GmhxqCf9BiO1j5IuuU1X13A9772W7cGwVfLV7GC6wuCxAtNEF2t6qDr18G4bt1hZt
UNfMpPS5e1W2cz+mbxwTvYedPRxYIZ6rHpiYBXcxXFQOq2x0/Lm7mqZ7LhbWtn3ecY2t10HD5knQ
TFaUTcjC7wUiUnU22+4yrrl7EtL+20I2DzSNQrdkVu5NuJB8BCI9yrDxXegrnSrmKmCukGmwZCDJ
i9HXJMZ0qkj7o1JVZuhB7gFpJfJixXyyrDs47Ym3YoVHkTIe6748qhIMhUS2daT/JRYCcHIKOx9z
PNIedS07jy1J65lZ/QBi5eh07hfF2ebNGHDZkpSIjSi6IGtwD2iYV6PStFnrKZFikuMAEgn6u6n/
K0SmwPxFX9i5n3O7a8/2ySnKb8KH6J5GRHkVOhguo4qNdAlOqbeVh05oB7Egg0w3l7qRewwJwdlg
jMS4Ubn0ZveeEEzGD5JQptrOad0E4xN0MBkgdqRA8SlLZtBWbNnWhPoMMHKK1tIiyPPoFEgVy1b5
qVN78Wq9OSy5dWG4Aytc4UaDNApkYa7vNcaewAtcf6wtkqQZDlwyJ3vjy6+YfqlpqBPoNlv4E3Ho
+UzJTd9C+kD7EcSAPBEVFrmnLUV6YDkaByzD/XxpXdbnGS8pFLFyvlojcgCx/Ssz7cp5vAYt4kze
gT+yt98BZ0K8JOA5HektBy0Pk76FKjuXVIDps4NLFjRN9eOUFrxL0wymnqVTuyJEksatVfLHadia
yIU8iMKQKWShbBLD+1OpKr9xj0WeiazW2oeSdWmhUEgPTIS1CeZpSVJyTFK7WhLnCTuxK7k5hnQo
PSWPu8NagTZY0EPpMTkJlFB3uTXnwSCSiA7uRSudr20s/rGCIfxJqUYUJEWAivtMH2X69WzYPhis
v20nXuylYYds8ACy9Dyk6ZdrIkUgWoRNfuEMHEPJeMyFEToaYzkC7O4Zg0+r1R46HGmea8QIXeUy
hP9GQ8eJDQdgEBrbCmfEPOfg/9KZIrL7YRjhqt0eUQjKfX9dTTASvspITRDJgfycO3SK/cHmZzaz
/lUkcxfaKac3JC22JfFjrgPb1/fi1HS+O2O5S/d21UVBHdrjdqzV7iK34hfash2BqYu24dKnBLQ0
SKaRuPytxvrAPvOTwgyJ0jxjV60qKsieaVr7uOT5d7LPCriOCm9F0RTgsGTz4t502PR8YMCNR7mV
obtkOZP/5l0yZoT0VkVWx3g8ScZwNFyycwYTjYJel0dzeo+7LIY2Dt5B1jN3kFsdC6O+QLgsaelb
fl+4TzGef68c9Tt8pE+1ao9hM3QrJAsc+i7rqGZVFs9wB9JsyrBXmHsqBoXPJDAvFwErsg+Z/urD
khznmSt9Sr9XQnx9aWOuMOz4hxfROsSZy4Cw6BSvQeniKav8bUEXBWktDvg97+sdXTlsF6VQywiP
5xNXBgcdZMa8N7VANMbPaqeoWhxe6AkF+oL/dWsAI++753F7LYd09NJ2Tom8TD9WE4xP0w1UZVrI
lv5x0NN/Y6pgqS0VlCg2fmTP6ngQxgF7aYFXE+0/7fzC5RCw9nU9cx8iq9WPWT12b6X5DzHTazer
d2JmxrFU+P5sJ/lipTe7KTraHBzQ4FKqLgVS+1ZmiN/dPphmyUYjj72UTL4gN/Bns7JkBBUmscNL
01lfbkqpiR3pmK+QPRwlu5b7QBxenRbNwwgzw15+JfwlZijywykScYwgAJPJs3RkhiSOV7vtt2Oq
n32XKAe4FJQXjRvCdOd1E+IbWIYWTWJ731p0AgtTLrj0KxIQMJpTpX2Ny3AfI0XUOruDL43qijEQ
sb1a+haPXaShfAIryhwiZv0yrssbSIY+wlrSh09InD9IMXG9wrJlRFLavkJm7Lqq5plZfAaNS3nS
FyDIvNAQ38b4/b99eK+sz/Av/8B2sj0tt4tQHbt/bP/f+NSKYEB/4wsKaP4auE0LDim2hlLz/eWt
Mdx7N9duqS1trLiM76rGOtWGRugGSzUPGkxx2AQNLSveJuDYPSsJSy7qVp1ipmYdQDxyuU3pSZf5
WyV5IlK3mYLMMUcC2tfy0PPzUBzulFrx4cIj9hdOv3pSX6qu/jtxgQdJ4jx2Om366M5v+1HrrVfH
kPsywuJWZLdj2MO7bjZpqDnDg0rOi1M/6QPztbGsPpV6RDI8jX+3jqZr06HdtRw117qtYWCTFzEr
WK0bIAIyhRcag1Hyph0gn/yKpPtmWvg0j+rGew/1pjO22FNKQzm2V9XI99FwLEEkiIWFbx7aC7Ik
OahcI7X5bWkvcy24ue3+kY0W/N1xfiInzYJHc+dgpY538LRL3R3LnfI0V6/wzR/0ngwJZ4j9rsNX
PKK4rmTKqwKDrbC3UCrvZVU9O7VmM3Xe6HtW3v64veTbikaGzBqb34Cs5y4EV1slRBxodUHwTz8c
u0ReXODTamPoR71pZ2Rl9JS927qeq1fAbix4LkhrWD+fVT77rRRnVSxJ5JJhDiWdma/Rtq99Z3yj
AuNoTV3u/q5i/1qyNRLsImKXcy3LS1hkE6NTRSdyvK8Vv8zauwm13DCRb4QBdl8RsYLptMeFQGbf
LdP8oNKHaHk2HhLKf39MxFNakXm8xfQQtbAfKrT3pqnnAeHYdBVu+8oAnpnpxms9ie92AJJrLB2y
vFZ7wSlAlZHnQSfzJyxZTxlPEfV7xxRxe4l1I5waK+GCZXqCS+k6s0P2JghsbBgZNbQy+Wg3LMXk
KNyyJn+rZch+FP6X6A8bW7dL5+hnkuYLT+BToFbhchUOeY5DHgCMLOFcwv/HQIUXftyaQLdx9WJB
rZkpTfcNsv4I0TjHH2CSlurJUtcXne9FBXyzlzCaXydVctv10LWN8rVr3fvNUShiuAcnOqg1RdDP
tY2BePQ0yTpIp6F0q/FbMzZxwOxb+Qse4HaiCuVqBzg4nNdE9fFF/mkTCCm5UjH2lgR9KTZygFwb
T2T6rGdhqVczCRhYs7tv3TKY8/RbGMhbmr2x6vThAXdw6+Eer7x406ug7NlaDc2dDatHtxeCkfG5
Tcmwniqr/QD1cxOFC8J0rKibI4o9e9WujTmNkaPkGAlzLczXQvpIRRZMKt2fZlf2o/GFSJGQkQHd
EBoWlmOH6EcXxCwBx+etejONagb3xQeN1eBBdNiNpT31gVH97XH3YF8qXy1ne+7nFgGgwx+8qZ3f
0MQhaAQESeQvHfTLYOrPAPETf5MUOvUwvA+rCxOlu88A8R24EsJ41t5Sa3qf2pa1nap4BDw2p5Z4
yHCaksBO7TdbL3/JSvtkRg6ESg63op7vnTj3OSnKCAsRaFgeSE9Z+BJalO+WpvkxRZuvzhSyLdSL
bgQoZU1XVBGuvw3MPRxIE5pZH2EyG6HumkTiggbw0z57mtAO89fX0ClU6lQ8og4lhLeaROly0nsN
1QEl2fJOJYVhjIusSbhNJ3WPLMY4d6iWFZmk9svijWMqkwi1zPdFI7BZGDkiqflJyxh2Mi6q7koD
47l7Uzp2XGLEfad+p0X1KKRJrjbgUnsCQt6t3eqDX+lCIhiIzi6Ud4G7KQKq++2mlNeGk19Tpz21
NXRIl2HK0VpY/W9gtxYuY0ZIbgl6xKXIN69zjMx+6EZEgqXwodxSaQgeoIYq1s73GC1a1dHiBZtq
M2NOKkgcsLEGDkiJKFe35lghJEiUme0TGhMfGcyPAcAtH3mkBUR3k21HhSoUiSVCNKSngd1SKNd9
QqLQfmvjKpQ+olBmEM5M9T4jgQA56C9bDzdPTA9sbzIvZnZHkLIbuYque5NWMnsdfxY8rFGlNN9G
OXHJ/wrblL5KEJbfxYD53SZTwtxOR+b6lE57+Vwq9ErKwiZjJIPNaVz2YAUgqsT8wcaiXMt+ua70
70f0+q8sblgs2eEwSMSJxUM697d0sKgCVb8plxvmlOJRbtnjWuXm2Wjy54noMHd5sse1pgPKLqlc
y2Ct4gM9g31q6uxjRtxyWmQXlp28rnLjMe1SNUJvYV/UOo8PK359r94lPYrxLvW0OlBuHppqCDEY
3q3slIuelrexboSnIlGV6eskoFNPpEsv1puFK+xQwBlAS5/4DigfnHPLPVH26Kb5pCYUmkPC6wjM
uIsRVloiP2aJRuQTNkVI3S0velY+lanFLjjHypbaf/LCOJqyXBkEIfdane0KrWvyx2X5tptDLJzp
khTJeWaYvj/7T2aWZI9Mgnj/nFO13GViPBR23kWxy8BmzN+WLetDB1Cxbjp+Mjp3xoK4qnDq0zQh
s2FpGaZEYdw5JdzkvMwPNk42hKZwYfqM/6AVpBmgJ1/FGqhxGjiM+hm+p+V5rV+zbVRY9YnAqdL2
bkUEqI2pESjdf4bt+ybWqoNp8bsOgLwEXZQQ+cCcT4ZZTwYa8VFFuJBvlJrVkb+HJjKHBFzbBnOa
XV1MvIAZFRqXfe44V7j/aJ6pRs7NvhZopvFRpihmWabu29LWyzgDvEnBKGH04Djx4iCu0KldNQM0
cPynQv/jm4r4xPTiIhpf3F/bKo23gfUazFtiNVcQViPygWxbr8qYPZSqyXSnywgkKmdgeZa3GGXu
T86gRq6dPJeFFCejob6pjS+ZgTruNVWJNBOu9zpmpxKvaJi3ob4MdXDosBmEM5FtvHcjUdH0GFKN
yiQ/KzsxY4MbXdv5vq/kC3MEHzR2MO1WN1/qbP0tDEzLOSNSJTaLCz8T2kpLr46CCT5NPoYUh0HA
oh57vZkuKE8OlVv9tLjVT0tnhImp/TfB/ME58TRQ4UU9VyspH45nKaAk7YAAQ3brnd0ja160cHJJ
uy4WCmSNGYm3li/s0fDp77vMdu2+u7JGDOqiLTFaqhOjLMIhI+tIW78dnaYrwxsF1acb2Casn3CQ
SHItupYBnjzHY4PQxFKPFpd2PeDsqBmCh721wy039ox5TXlmFVl8Kak0seQjAU538u1AB+YygUVM
aByqWYsADiSe2zdIBzVTjcgkAzfDzdAMLXalntw1sQrp14SVWAYllY7eFKr1F3+ameTUJZukmV2O
qtvj0FlnukX+NE8zsivelqJB06hL/S+xQ7Xfx+eKQ4dnbTuoxkPNtI/50pgFaCjmqBnT17ETv6ls
HxBgAAhGJK9M3W1LoQdwKigzAlN3IQSQHoI0nMk0w7RnrSFSqbLXGa5qr382Ew+Pyt+25eOdFo93
q6J394WimgygKcXk0H1otWOE5NBdGSnb6KbGlTsdZePyolHr+cj5U09x2ieddcMhNm2UF9J8wZ33
D7J8ejLxTdELEy2jM1xnmIr7cJ6d+1waF5fx/xHHw6eCdAw5kaPnN8kYxHdWkHqqTOUt0VjZLjJ9
+D/tXqmwtnS7YXQzHeHBy9Ij2XfpPeHzfkPE2sGaar5XV1aPM3ixfJjUb9BJFcOj9IzapPHNkbAX
abaPc+w4VE/ysTaHa7ys7aWJh77hgllfRrNV2O4zH2FVe+aKbQnEUfCUoBNateFSFGlN0KHCBinR
twqH3uAmNKwl8VZD/q+URCJZAF73jlIeDQt5QTVMT3Q9HbKAufJxzWd/2j1BCFDQci8wp9/kYPwh
u12tijue5eLkyO4HXWByWq3lzopd5YEdxncjFiw1+3+brMlfLd291LJRr33mJtHEZDtmsQLddb5r
lxnRpNUgzeoY46QIbsP/EXZmy20r25b9oUIEEgkkgFf2fafO8gvC2pbR9z2+vgbouLXvqYq49YIQ
acmWSSJz5VpzjkkHBIViHI3rbtKyQ5PntYGS0092SOLdDVOMcfmMw5JzJtbzq07o/qHqvPO/z1ea
mW4x4ie76Mwpq34pFRafCQX/kjjGpUCE8zAHlESxPmz/8glBtG7pJ9egAFzoyg0k09KlekCFjkUV
JMQqFUZ7Q1DoYH3l+3AeMXGJo1+1axlrSn6x1miSLrDbOLgUQ2+nN9TcgzPsISSsuJ/TL1T/rHUI
4GItU69jOqGXl/P5u7atVyNzf1aEClD/GNO7hNVJnysOLyacxveM1a0P0+YR9rZ6M5ztU8rHeDO8
S7Aczx/JHeGc+tEle9kACQPTYGsUxNTYFirEZ6rCf3vItnfRSvu9ao3uTuqA9EX2sOYLgo58j9jn
S0coIcfWvHg64d9y7LedPyBTE+6x1ZRPClBjXzopgWIM3iZDhXn0Muh+cNdf03iSJDWRF9gHGVr8
yU7ObmMScyMAhk6edeSO54UdWHfDxLaP/16GLgZmT+IEJ+xwWuOZoEfpmM0eU575yOJWXQR4JLdM
jWWWVv0uVFnyVuBuj71BPoZeT94AqlzMuJeAvpPgoozuvRx544muFruq0YaHBYnlnnkf8TgNj3q0
kqWZEvH5BB5pBmnUjFjXdec8Civ1Cip977fg7nXMJD2Y4GX2hHNYC5vYqs2k7GatLMfbWbOUyUY3
sm6oTnYRAT6fRcRG6FTpBwazQ9651jbG6LFKg1B8hpjFF3mWskpBfV+MrnDR19XMrkLQl9L558nQ
QKA323zhuOUYVYEU2BiJaf2PLpLL2LCyXRmIaNc2oD+fl4YP0d+vng8FI4BFGBY7QTNsp4E0QwqF
EtlNuzd3DPwzoR9QEpA+rFqTnKpAkCWGNUJHTKP6d6OsQjTRkEaV2ayDtmiPqbTK878X2+NDnZXz
/zfbC0cKNCL/dfFneWrv6ucK3fD+b0QlytiaoxE0A2VKKIHzTOmZCQLVrzmhWVq3SEsucdjO/93i
qHxGjgs9x0hkuSjGkUYlwUml9Q5Lur8zZWkdNCiFMMbnL+GyLVP8tMvaBRjxN+nVN9ggLHAsM3B/
TJDfZcWYHvo5bpEo+y8oQsX2Gen7TPiNtB9GATlh7RJ69MbGri24l5s7BzZ0LFGP9wdJVXGyxuPo
ZdlK12jO6oOhL3ML3qYt6Z2BlBaC3eY5SShDAPm4lTd6UpwQ1rffhrTOdmqqe65PP3JjLJa0dPSH
w/qGPJ1Ej2HStoZ1sfEPzQjGFkvG0J8serlpZH6IuNXxrCbYJbQW3XFJ59TJ3F9DH4RHC9s4w4WR
UaFnbLosHPcdFgLKhoBjTFrks4tlD+oHud0g4MAVmbMzUirxFFsfVNQU/V0/iePz4utIcNpy2NSm
Tvkxm4U7Q51R1Bt7c/aA+x492ifvVQjynRL8Kpu4+fy7WCS4B6YhZoOPEtI0SLvjKA32EEXBSp+K
Drg1kDd9qttFF4WKt1Ai8MdKVB6ZXVX1zqjEe4wzieGXTG8MGk0CV7yCigjkfDxIPOJxdo40EgWd
IRiOOr6bZT93XGvGs0hN3CNaX+8oDFyvUwQBPjKAe7Zx+0BAHiAys/wHirn9QFTwToMWes4DTUDP
t8MjzLSxb+2QHIdtoS6qEtX976XPi2sIFzUBW4AEoLz19EBuUTUR3AIAdFtP06cqlNw1lkeuIKUf
nTL7ltY2kl697VEMT8Vp6qOclWzYR4VM3nmjgoNvaMEGT0C6S0px6KXU31dm2szgx3JaEMQUnYa8
IsN5ND/joqdBqGTP3Em9Vsrv3gq7ilZqoq5sTPkhwgqvIFuqmVndFqRA/iIsxkZMFkLIru92TLu3
71I0LwnsvEGqVV0Xyd4i+iSUU34pR+OlEn14SfgQ+fBevqbEhIHN5MAXTHecuI8/TGqstTbW2QaZ
3NKfpuQoJyfhIOpg64Wwg9Kch07plLupb3bmIJewLOt9P3EGQu7Oqp3jkWmzDhPVaAAIta1bXpr0
hPu6onlbVtsWJfglQeRJXEjF79Lqv0FYTYTEMC1UHBFWjMxJYw8KdEl2bRBV3KPGSRz/RlsPRymN
ru1kjdZrFQ5q6RAMDngmjU+llrrbKrQpldIBvCkGAW5HhlrkKlxi5x3zYn/OdEtbkthTk5itiRN3
YQ1TsdFz7fykRUqt5VBd3LvRMdY0jKhNFMkkZBv18W5oawFJn4+9SKaW4VrzyyLI6cUkUKel+LVo
TBeILqD74JUzEEKyTgTY5NKIg24encsZSo4P1Tj+XXxi8AvtjCuicfhK05VWotfXqHGC/GoKVOe5
BHs5h/IpJB+GdJM14Q1iMcxR5BOl3YGPJvHO2K0E85h+H6Sxfsu05rdIkGWRyylOpIPrVIyV9WKU
8TnAeY0wCwqkiXXVLi3cHu4QH8AGZLcpAuKrobBB6Y/RwBLNH5scAZwaDLtGPUvPLcSIXZXKR2c8
E2kz/EJ55x2DnlAzlTxtyDTyOmAmytGhw+QWZXzmYqJV4boPsf7naEwWWMiILpzfWM/pHlLv8cGX
6XT01Ci3mCdTqjRbrlmwPQxELkfgoNVOgRyzeXGgDarX42kgIxCPjYdkoi7+qQ02eZ9DwHOFIh8x
21AB/zFE6K6CyAFXQm4pW6Hj7UUAjB/H0URR3GOAGGuM2EH46UO4eMl9GtgUf/be5nyy1Dspjs8L
cOJ5JMwKHT06RElXh1jp2mTp01yZ4BQX1koQkHgYEjrkBVS1IQBcIWgJPhf/MZjipVVzHzgJUgvf
bcXxeRmMkfM3oZY0YVzK5FiEzOkrzdoGZv8DDQfmsCpgDXEt6EhBg5bZMcQhYJS4HtUwnfr5MjRO
fWhodVoedAbO0fZ4iOaWXiyji6J3pzQgkD6ToSsbfb0YdFUB2Ex/JDDKzrhLskOG1oeYPqVzkwYp
vbqyY5NFQUGYVLJN6nq6jPlcRvf+DdiPu819Yf49+9S8l28Z8IvZ1PgO3MA6d0C279m0qxTV33PJ
GYL6YLVNuc5EcvVGr9lbsqcxGFTDRe8j9MQsRdumcZythu5VX8zdY9phjGK8NF61sRh3rV+cSvQA
DyTg2rLgu7a+RIdeZZnaZiUxsQHFR91FzYlkiJ6zWPKSsvCsMDT17xQ05YZ0xYDulIKlA64Xs4u2
Lbza2mAAsR+dwwIxxfOZ3go5bKpgpZQRbo1ErRqv25lVFzwyj/qhxl2cR/ZyKsPqVFdEY0tk6re/
v/kQ9j+HeQVEvnubLKjy9sgBB3REAGhnLvE05MFlhMktq4phpc+3jMDIsUvmh5IoGhIYwnL5ZL3z
RYlmPV5VZRaBvUDVLKy6peLLYZeRu+jnDU3BUDeQafjTVhWIvnE+xyfGntHeL7MPkibG7RA48hCl
KjrxN3L8LQvzotsJcddJA/93St8dnHI73IIkvLZgcACb4mGZOe8RBC9XJaeu/+yn1r5aOf0LiPsr
H6Pe9XnP2UZB3Lbd2GevN7NDoBtv1Rw6pQ36R4+gatO05gsm2upq0qk2CL07Y86lOTbjbVSSJquy
zGcVL16RFAWySP2f6TTOcVlg4h295E7lhqUhGA2n51d1cBrU1+wFmpQfXnF9qZugLL2pGFUfhOwh
8QQyn/96GnkcYCawawQocYwfLOKoKgLQki5e9BJe96jDBA6VvKiGwRgnBbmLOlfeRF1uRg5nZ7po
27qMilM0M/OwIHhHu2p3pl1R8sC2WGUdUUuu9OOzhkaQ5YyE1lG96jkhuJh+yKKmj/05dvaKvW6d
upm6O3Slt22DWaBSBRErY+idRqstj8ZUdTcnytO9Qy1PgIXf3Z6XUsizr6ffejLdzdRm5k1x6YJ6
foYCdCO5m46F0oa8oWOoGjI5rexYRa17t1S/eW4G/QT89+9ntc3NH7DNrobGx0E0hF6Xls2b4RvO
Ci2wuYX/Ge/JmbVWAwAodM0jdKKqXTpFbx2NNiGce+CunvA+HfNCMDJ3a4o/6HnIJY3sEeWT9kn3
k5mFpcD4ZlO09FLMVKSKzE6qiljI+aKk8C+Nb46HKq72DF31VV5U0F2iHu5nSAYucrBIu3PnUUvE
3sMVSPREi9Y3t6eSgSGe6agU00rzXW1Nkkf8kOZrAjAOhbdiP+zjU8OUdGvkDs2UoowpoWNTHFvB
yCcS7NUVTacxCnJvE4ya2tgs2otg/kzjgQXcAAJjrSg7Kr+qD1M4JKdhvqg2+WRRGNhywvhY2Hm5
cYsJczc6jFeyj5cttG4COZ16U/StC/d7vKtaeMfW4ARoIr0+1HhPF+H8LxHxYJ9Lu/yZAZo7WpJA
uhC3+bI00mDXdR0gG8RTWyRDKHN1Gx87raYN8Zsl0leZ3HplXjo/sYizdsdNRQjWzRXq8gRBxd3Q
bsJOH49hi2grD01728TMBFRSw1irsveyLSH4W1bhoKvo8mXaJPkRkZi/6typX2qcnRZF23Sbgs5p
lhvpJU2t7o7tqdjOaBikQwYZ8tadFk/9Iid6GWGUfFP69p8x3qReSxKAeC47azEeNTFy9jKS8iB6
9080yurUBKWN44K5FfPdaZ95KM1SUtNXYnTKm1nr9lbHn3moVADsYvQlnXdtjtZMr5lnOSstMgB2
VY6zeP7qLQ1t2pRJsHo+xGDDipYF9HlJsuVYyZnHyjgYtgpbE7/TGc8x7XbDXeW9ZR5j8snxT0uk
sEpDO+1JuKm2Jy8su6AfSmCLXYrNNhq0+tY1EMWkj9OjaNx3aVJWNJz2VmJyUCfMivqlNCp1olxT
J0t6IakN6Ysq813suSE8ZeG/SnDby6mOtK1IkAzmYqqOetCUmyCwmMc7atWSffQDFSlgCgSal3HQ
fkWq1tapZWW33g62zwVVAzsZC9XTgLgXPllmyp7ikxaoM1L3uZ86/y9DTCcWe8pKEwhDplbWr0+6
Upnse9LAL5CSzBNaMDgTtklEiEHkDMz3C6O+rCE22lSxvMbOp2eRhb0g8sk2NLVLwvYiyOo92A3/
BgZChi6cXmipSHkY62ORRgp0pN5isrjrLSkuZL7LN04tCzom2kW0zYtbeDELpvWjJsF8TzD7Iedv
7BiU7znXequ/By0jqwjnmnM3J9ffVk4yazbdtN8J5pbHwXDY1FinaSaDa5TTz3ECq/HEQLWGeyuk
7h9JtQgOKqFU92u1N/zku2yJdrYidNIgZOs16e0dA1tSGgwvjM5uqAPg4AxQGR1gBnPa1S6qHITx
+arn6HJ4UtyUtD/LqWJSiBt7XZdOc4I4+h5ggLxE80XV6jqYVXYo4YlIv9+SpW5duQF6EEMmjQl8
fOmhrBUtx1L9ro0c3ELcBy/jV4udY/OkzWs6YVNCtWu7Y48hWWUxNkJ7LyU9MphPPnNQ8e4RJ38D
khR+LCX95mNZGcnGQHSwSSPQWU8rcjZmwbllXUuyXzZ0j0agrVyS2e5c/32YlmZ3MEEz/SWfxXrn
bgvGuDh5Em8bqCVw8eJNGGhvLU0b1y2QFt5Qk5gwvXG2hsvmW8fIkp/BMV1c+qAIIlyvYfGm+xOJ
ahGqsORlVqxeMPiHt+clHikIVFzII55kjSgLc5HqN62xgy+ArYxg/frbiPEmdlps7UQ+0GYzt0Hv
0z+CcQVFANvfysvwZirNLde51nm8LwUN92lsu4P3XfZ5d6jKpvnBhJp71flh1xhPi8RLX1ynOCk9
4BxeZdPGi10T5XdZ7Sy9I72GQAFbzOeUUf/Mdcn75YYPJ2XIb9fda0ziUDZpwOxKJAFOYNWH1pkD
C0prPHPs8je+mbNoq9Y7IArHjGNDNZRa9aPy227voa+6hhyOl0niQk8bzOkYh94fOlVoxl2XoAYW
TRZj9GeiCxy0Q2120YaD1eslWBZAy5pGZjxKrEhbaCaxlRpMj1SoX5ldTg8rlBcwq+ZVoOyfI3z+
PiI/fCnJgN/o0Al+TNmDFqr9mVk6zdQh6TdyqO3Plt4Q7EnrjX4aNlXzAwxet85HW76kEVRDjfH5
EYoBGFhmnm2YfEptLPcVJp5VxvqeQfl50fBBrZ5fhRGDwudXPS0//Ln92myQKUdWaNyfFzOsUAza
qJjmp9rBSS7zXLZSDkPKsjlSLKaPJp30W8iO3UY1QFN2cKrlagQ40OnoxObL5AIYoBfdLKkp7r1K
dVINmP/DscuR6GDJd9AMnJAY2QtCeRi1kdG1T4NJ4KThRND0kvmv1p8JgT2JCUGnaVAODe2ew2l0
NOdqouw59rhV/KogHn3CIPnAZ6xRDICoCMnNOMcj1XfPfH6XgJ3eWCUKdgklBSuE/V1isbl1lNKF
/5vWY3h/Xhjbmrtg/oXsTLo3/c9gY/kMNb+7WxJPYkDH/o5qmdPlXJURVBOxdwx/g+JjtLD02Ov4
WmImWHGu/afPVfHaae0atRzw6cRzoYcptcHbeLNQnpFc3SJqzleT7n4PNZENz8DZldlSTCFYdR6q
4UUsBpAO+XyT5CTOcbzyv7qOeoygMZL2AILbVpG+lRGTexQHAhl1iKgQXIU+Neth0DAt1LYj6DOa
EGAmi8+pD76gGZF/JB24wQ7l4BryqnUaCvTnsV3+iHG3LWXwXaFmPpKSmll1dc90/L/POpjwkAs0
ZA4AWuuaiLcKxUbJgUt3fmFbRrZrozql9+atu0GPjiVB5qjpbYTGPat0V6RHag6i/6INjFh3H8zd
MjEF+e65cdQhEhePyntNgv2hS/rxh6kTRl+nLuMOiotYg9RMltXI3o9ObzJdhOcYyw9YsAz+/W9C
iatFP7jVq4VaErJJejREqsHiXqvS7xeJjh5gHHPxamNOWkdNLTbPh52RwVCrxAsYLniIDtN0Kxic
r7LorqHs8ve+LqptrTnIsKsmeg2c8ZesBQkqsUWyr6jNSzribsrQ1OzyCcneqs0HsuxG/cwsGGfI
3Bct87q+zyAZzo08p1l+fR8MlRzmgFrSfmy+xW+0XZfydqZaezLcYQQsSC80TRrrlx6NX9Sn5aNB
1exO9ZXlrtgB8EyREhf1tbZZYLQpLLapQW+cRhSO5Tk3zqw5kAFDxoU40nnuJ+c90uS5nVT6Tw01
yyfbCiSQ/qBuFw/EFMj8dZTXpstEwYYxcK/yWQZZuvEvkbfbrqRo1CXTB6eKp1Nn2piO5pc1tYcj
4UTJViKhQw7bGptCll/YQnAG5v6epcc5BIx5V/5kdy86fZsKEy8Z2UxgRoFF3q8j40iLJV1PuHFv
Q/HtMAJbwgnpPygCYFPbdmlunYE3OMzzdtMaeUjw1RieHS9nUvrvY9lGLxVNi93zqX+ff36VBw0z
FQ2skpt6/QaYjYW7SZ8u/17sGtC2rbzfxJU3u+fzgeoGhgTiWzeaWCNnNiHKD/XycVS1sfdaUzxg
kHZv7a/KQCGIgwCnZtWMN15ppnWOnixY1aqrl4FMchs3/NGBR1r5gRnvn9nSVVPvMH3t9IHSAiKK
9fA878zmMP7oGIRSZwjgY7n7kkdIeQz5O5f4Kny9Nd+MiA0+7OudEqC/nudVJPnmnoSTTc7cltsN
1Vzt0jJ8NiVKHe7HiCfmUUqtucckZL3Dp27/KUbRLY2IboJQeXJESsHHQcGF7GjYPS+9PsDZQGDL
C/5GW2Dv5q17tueL1umFvhpq4w+fSxPsvpHrBP3Nf4JDelv3Okbw//Pd4L4mcAETZUhXF7fBnn7T
8DD2z0fPS+n5Ysd2WLDT5KLADoWWq1LDUYmKFDCJ67LD+Yt8oJIH2ub3OvbM6/Op5yXJA8HND27n
//oD22vehCqvVQF622mC4KzNSfBBm3w4U9keOr0z17y6E4WW8acnxf0T9xLd/8lX+9JK089xlczz
y9xUYm9XxY1ilc6wbZiPWnacvidhvqOY4ROm6cVbaGePqXI2eVuMP0mur9dYtRlsw+vbw6bbjDh6
XwhbY4/2Rvk3ASnKCGEdlnnoy0OTlOgdm0RbJGPlCZyiLOn0qn6bTsAJzMianT8ik4Aj9weO1Wy8
q3LoNrL60HV9r80xmLXIXyCy1EtZ8AjkKENvQE2M0CcsY3Mw8i2O/CXxp38G9UHrn6OpYUck9eEC
pL5EmmxGEsF8Fx2kgXRa06uDPbuPGWkRP5SQQk5db0w2bYQq+ORYoWPJt2gHm62NKkCiBPFWKTw0
jKBTtdGiL8kkeCdDB9Adk3FEK6vAhqSqItznLuWmg2aO4TaGjgKYImiW/KjL+ub1DZKmOigI3UJb
3XCD5L03EwORBFuaXIylS5Z8EMo52S6GszDb0+jSIXtv7sorGYbPP5iB/KRFEa9dzfknm7ufZoso
nxH/shUV3A4OhmvSJ8EsBpyRe//3QP/bos5c4g9mSgOkuOqy8oLjCqYx7T0C5kapRQAxHWevq3gf
miBLGIAWh8SSWwemCqGoJYiS4UQPs7ummNfyyCwXZTE1GFNtAx1hGqwni6N1ixzNFTVATAwvKqKA
Yif75Xu0bcjxaZBCzNZPc/z0kL8tMl0U57FAquybTbdrsCMnPbZQGpCHoTbT+9SwXJDV/FWYtMJm
C7xrRvvOS091m51Kv+6XDXX6YpISCkbIHkn/bTWSx+OROEJNDWA392+tJt2TTsBI4bQAVTpO+WGB
U5tqho6lPizCFhtvYCM7b/N9JPRtPhB8Yjq1tsktHaxPOJQs+Ji6LGj0yyYtf+o6AImkKwG9GIW3
9syC76C1qYlLaMfFMvDRsCpU0oOS5k9N75aeWxO8PkXAg0W9T1Fy7PIQh2YnbwGz2zcnUPguxpZe
G9J1aSNatBrvhlaY5vdMFJ080pL0gR2NQ9BGj3t3X3bGlR5MsmUYudBA8u+9PAz3XamtKs40K4ec
AYxe4NemBAjI6DmfQZUuG1M2634y7V1YrILg28M3/vAgXPZtEe6nFlaA6fBfbrAHHrIGj4IfiUUy
y77xyljNnFCnpatuTp/sITJWfkO7FNNRObbgXnx7ANzK+HlcVPlQoZ6IH9ANmFyl3W8wdj+BcIwg
FGWzKcrhOhSY5DCIJjPHUqDMWo328OmYAWTE2HZmlfPBseI3BHvmGuIZa1FH4dpb3xyi1oZh/VZo
Ilaumihpho05xWIju7qZh6TxSnEIXhhtYWIlSze67LyDVyKaTADGwTsCtwiCkFHfRBEn07dYY3Sc
Sf8ThyqtxvybPBZzY/dGe5XoSG0TWuJUNN84zq33goUyd+V2mryPKMUsWo0MKi2MmIchND41Gxtd
rqybH4oU0xwGbJJdv0Pb5pUOtJ+EB9ZEobU7O+juBVRhymIC8MhfXh6E7cZXlxNSMbknwbH/pwya
bdQQYC9Ye0FF8Xkzy28Ctb+9mCkkmSHEYvpkYhRjuQUt8Cuws6/BSmYQyAxGgrq+DFBznfP5VnB0
KdYWPFlEL121Bwb8MbEtd4RMrFv7taB/cJURBH7fALUAxX5jBLl5CkMP4XQ1AFAhsYYNgKXKKCDb
SHhfJTptNeKI0LuEdM6czIjeJMmgW9aq+CIa5hJKVdwgq9MzjgAc0dUAFFnFv+sZ7KNqdJSiFeVK
VDYSbGvf6Fp7aHt1HTPzVAhk8MyIbo4Bp9x0p3DfGCqc5d2zX5mSAygoSoPu3JJNtYgjpN96lz5I
0MHz7hU/uxIdxlhiAvWmrlwFhrGeqsw8QD9E9BwdM9Djs5rnMtjZzW0bspWVf4xL8Uej9bPO+mIX
9wlZrqPjHRS3Hk2daVph4O/p7FSUHXmP8LtFjQx4/Y8G/BH0l3ssGydEk65/8En6KEO4hWjnNo6C
g2LWRDKaTp+BZ+UVq0W1yg1UfGaOIk2z4Im06W+Ya7AKw2VW+piphQFu970uAMomafsSl5p7aLxr
WeG0xidSLFGVokKymGC4McjBobevSQmRZvR7NHCsOxt502r2DnpM/oP4VlzoDOSp94y9rLVkj8kQ
F39QnfQkcy8EPoVrzyGswXy0PgkQkNXPk8G9JqoxOmuD9mdImmuB+2xb6MRHjL34U2TZB50XdFFe
/Kdou7esmn5Uk3GRAV52LDqFifyZinAmnUq4N6RAmjEk46r8HBrQNK3e/yhHZR9EjTet53mMtXBt
EyrGSXDvBPl4uLvkyQLO1bNdanN/2M2OCfva7kNx5NZ6AejDKSOpOWSNGAogxCGe30aj1h8iJGFO
lKk9+OmTsntmDml3QKcAF9wLD6k7BKvRx2nSaGV2aMOw3aQZn6UYN+owcs7wyvQS92qDkeH35Ou3
piuuws+Ns1PHh7LydyrMxIczy0OQ6STIpcOfrhvyS4XaKuLPXnrPz2hasayjmTNo4S5yLYw2g/T0
izG+jWJEXBqcLFtHnJizBhtzXKdhoheBn67pD3x4eNdxQ++GMPty4fhEWmuvrSZd6rpBt9nIm61j
UHmUWq8vvdFHX9ZY6xZ389ksOL9n4KBUZSAXQTLS5ek3LcLu0jVoW00yFGhgLd3Zjo/IcgWf9T4p
4i8mO7p3mMC84TQ1X1lBiESqzE2d6tsi8X96evE7swbUTGARaL3DhRDRJdPNeMdAYRFrW01rafBq
frI28F9smbTcO814h1IXOfmXERU/w6H7pxgslDVYcjY0a3vEzOO5r0DE2knxB0fen0hmd9xQOBGY
CeycgYqwa1zG+25YHMRQFQdqJkbI5xL/y6JwIfzIinwBhIjWxmFW8VoMxoeALoyVO6tWdJcTD/B2
FucelufpgbgWB3Wc7eIQMGnQOfcoQRTt5i5IJmAUa8PpEYFZKMgsk2zEYtinHd1ZW5AP41EIPiqT
2YHQ4VkOqzjCVs7o6h4KcAgt7dOlZfnHpqrNfa91W1WTuFs506lKY9RVlauuVkH3droGiGR/d712
xwC+7scgf2tYuaoZQGmoVz7W9aVEZj8lUH5V52z6P40vmrVhAnVoUJHkKIWbzi32hYFZ5ZkyXRMX
G5X+1sYeO+HXOrsUV4sm7si3KNSmslIAjZr+y/ELcS1ST7+C724czd+5MCQPIos3qKkofcbpPZgg
jFZm/BPLj/ZiirrZ+4hdFoRAfjSM7VaxJx40EBRiNCvZoTSxdmPtgFMgEsfmLtkxqIVuXEAm8eTQ
X1NcrWnayAPH5f8V9AyGiBsFoUJEL1jLfl/iRY18Un1GnS4YjLkQU7tGQ8TqEaoTE5P6xQWrn3xV
eXHsbGhYg1yh7jEkct5BXIcsiHbkEe85S2/yxGW4wihz58ekKOTTQ8UeB3mTnuO4+Z+j3oQiHSt/
JlbOEY30hxxpKEhKrrANC/Ld/Of/LYwO4ZUNfg+DdjWRNOO0gHOC2LTXDok6TL/QldjsiIgG/Wxd
81KjbkYhkLXOizFaX369dIxQMjRDeRKHw+V//u2M/yfby5GWzj8gJHZIxQj2P387UDGcfcaG385n
34ijAVq/nxBXSua3m/JS1na4sVJ9ncbm+BCyQdkQflgiOLPtaJu6gKpH9+2EdUCAZmElyQw6y6m2
I/5D/5jw8eBFLv4/oWSmmAPy/uNVdR1dOYZtK6nrNm20//y9q1qB/kla0HvPgQkc2viC3xv9mTuq
Ezqt9MHi9AsrababqLD+amLg5cAH00ySg3DPMbi2evpw1bjRxkodesetD9XQrVEjxa+mEb/67phu
fHTDDK3aDat4i94x1R9YHPVHi7FLq2HQTZi1SbGAjKCXDpDG5L3Tre7UZlGPl7g2YD9YwcpqQIJi
VgIGaRJnkOfgBTwnPCH4To9+Pg2rEhcFhZJct16Z35pW1C+8ACbgLhIgtALQVx0VzMIFHcpEz8Jj
CPdwiX7OwjrZhyzZA0yaJgpZFaG17WqwXDDk8D6VhePw7lpQ2Ups6Jy1mmOXQSaKQzEPeOFu5m67
BsHG2mDE7sHHEAhxFqQtf4eBz8nQtlEuyRZWebA1g9FfBonZbNDTlwerIOJYzpfnQzDq7xE6xs2/
TyVBFmzonb3DamAu1sS00dgkyKOaf+r5888ftQNFjgG5MaY3BVc1X8oMC7BhtKepKrBg5BxNBZju
lTNmjDcZM7EGGP+Ufe3cEPwvyrmZWPm980J3iHAPAezc4PQTd80IJJ1LUsOdaC2U+RjYLs/WVyHk
uBcdUhKfRsZ60LKEErwliiQ06CrkeHOfFyXUG3pkc4tXKlrj5skhrZT2zq21f+qoS/EhQ/og9DI/
PB+acXgdGcc4tT4cJmK028Yqd/Rq6aNql6khF2uSxrlzkYJCEPshqAX3YyAhtosiItEAzP5Qj+pu
VAXSDYekB7AT3ul5ycoESIVdgzU1A+2U6jk1sd6QHEOdda/6gtRwgIquFk0vU0Y0d5lPxsqnlhKB
b//0XaPHtwUCRfpk9BgDo6am7JcqJLkmoePNjBOF/8h74U7mzSjOseM618bIzVs9XuzY1DZW27gH
Z0BQ0FcN4FqpBo7UljyQRgPlvajG023gU3nCo1yhcrZ8+AF11WwYgXjtYrJD89RwLtPmYSlWr+Tw
1GGy2dKBmY6D5mcXAsVKxofVN9BRskzttMGTUSyNsheHQbp4SY1Re9AtYSxKN3RJpOccS0+cQlaK
YRnP98n/Ju88liPZsuz6K20996JrYcbmwFVoARkAJm4AEnCttf8Rv4M/xuXvFbuzsroqSRpnnLxn
qRARHn6vn3vO3mt36+ooPCvUsy1JfuVtqIrUDhlvKU1e3atgBeFkLEQprCABJkrWUcMA4Y1s5yRq
1ZDxyRgDrCu+mBLgC3WQsWfBsb5mIW6BsigNN9LXM0ycQetrDYRsS946hjE1exm7rU3yQpu30GUb
EyN1gr6CcWy8n83wR8sTAnXKfFwWFSUvrHpZrgnK0MtdZybNTrYqSnO6X1thjttzHLR4SUuUZEFt
MTFZfy9hvyG/DOtJ05ocVSihUYCadc33KigHMq3PBM2lvNsqOqKh+Ay0dGKYfaJoUI+BqiFfzYpX
5vDawQjGENpRgyEwbXOvUbFEzpw9gzURVqlUjidi0XoxKVybKS8QYAjSF2qK+SVacelWmauwBUcG
ODCCW23CaowaPEdKhc7TtKJvXLvylrlltcuhSLoj243TzgJMz1GsromyhFssswcjs9qLEjcaxWqV
PvURS0To9qWaZ0fEhYk/tKZ4FgzaHGZjZXvFQMWrluNJwQWOJVUh1KVMINvM+9RMktd+BTjPaW8Q
YyDR1UDvgB0dLYcc9B9/+IAIfF3sRLgRNzDBqNqbM6Ig+LFa/4za90DDzdpa+WRsYrH7HqIhv4uz
qT4XkmjYnaL0ZxSMKjHsSnzUxnTeDvLwWg50PoYRs/BkTG6OMXMO9PbWFi+ximQ3VDhjNGNWUp9A
wMyGc6f163RFKDfYNYaLqVv7IJJOMREqlyBQhd1cmA2BIpEtBgq1A9SsM7UUE7mFU4c0FgL+t2bw
87JfL+g6qlQwpgmEKdD/139UsIWOyQg1qgvDcd+s/1HpoDn9IGseNBOeoEYtbRm25Y8LdO6twYGD
bCBKRSUAzZTJMIZAY+5i8jFcgXbBhzBsQewUB3o19SbXgsUJZ9RK9PhRWuf5SeUq3PIxAGgaBNOe
Qa38Z+Lvf/mbUOZfEr9/+eX/nwHghOH+4wBwksybMH7/mwRw/sGfCeCq/hdD0Szd0lRF5TypEJL8
ZwK4Kv6Fkkri6C9razbxWhP+NQBcVf6imZolmaq8loycc//1pwBwEZqVbuCLsUwVNPj/SQC4pf1S
mIq6aBBlLWONMOhVWsovobMm2iwjAD9Ml1VchK1ME+pFQi2Rkbe5JiRaS1G5pPUMp2XhAFYJYnhP
a6HB8Qdba2pBOwtmp/Ckn5m4WTW4fQSZdlXQ2IdQpvl5Kn3LqqLv9GVqN1oMGb6WIUklkdLtzVFh
rl9ry2HINJJ3EjJ7wnbA+adaZJRCCUufFvZHIFQMXPo6G3ZMXZgrjHG2JxSscucmqmkuDiRTom7e
mgmGfbUKYZa0wfhYGOoAOBejTpAGEJl1o/YaIpj8eojrwzTQdZ5GSyFbCwU7LAqUVGVnfEcSx1oO
wTPYSiBbzsReD617+FxidO12ohk1cSoRQSR4NyPbXIgyi0czc9mHQVXLRufXcpbtyKVQbHm2mvtG
AWBpCKMBZyWz4KAlqd8XUDwGKyIKD+qLzTnPcMt4yn0zMUa/VGSBgjAfXNQtL6VBQVYTwHg1F4gk
Jqnjvt4u3Z+zeyWOqg06c06pnaqdErFZbOK2ZoKX8Z4XpaACEEQHkGdZsRnojl3LQedLWizDjSEr
kKQceKrIviitiCdcTBlPgblyGSMjmBTDz2oAgtg2yS0rc2wTECrB0fc4yJsM8DEnzlwxs08YgpU/
KAx+6Aly7TRNcOMIbokMIonhK/bwJAB3XXdxNzIkGomnS8EflmXQuKhxBy9TF2uDFlzcAGXCpqXV
6MSicXltkaYBpYpr9bEdYEB0bNBXDcJ/Cy96EuFC6DPCdOpeP+eASiMzKtMD1J/VlEAtbzT7mlc5
CEGfvmqGNW7TUDL2+EHUV3QM4amXB3HTVlr5OoFCV2zSOAfDLqMk3kgwREl0svhN3Jsv/dzAEOSm
ikp70PGyDhbSNtCxJPg1bXZXprF2aWS2bWxXI74caR3jmwWKgzEYLd+Is3GvjHJ4LqtUQ2aeWuZJ
nNj/576XDxQP4v2Y19EJ14q4q4Ohus7oB/2xzMPvBQRNRNcjaM5pmWaPeMyKR5kBE7mHY/m6yvaP
q8LtIJACtbECnhCIfsLwLHL0uRR9vgLRNLnfVlZXspgwF2QrxgnQdV5d0kLWMAzU4KXUDtexyXhA
Jw/noc+SdtMlRJSPwhg/DIqOdpITXcwPo13oWkFRnixiWC9pJwKJxVTdHAtxGFsbNc/4paSicRoL
tTiEQlZfq8EkRKpS5Nhukq5/MYI0w1wYZbeAnomAXSE2T9McTrtSiid/Ceqht9vAiL/NNpzuhHER
rmanYe3VtcahyR7Rb8n6L4ZlCigSJboTSUJcnLaoego6htB7YIuriwfR56my+vBTwmvyZA7Q88wB
aqY9yLkUMzAcZjoFXGXCT0Hf0lTTtP6tMqLwDp/CuJkNDVUzHY7iaCX5BG4MMwOS6WaJMVVhbsel
RuYHC80RQBbf0SLl+F4kxl2SRKjJGTsZAI07XhHg//iS5Ja16UaCYsk/0cH8YKOp9yrnhx+Cqnef
pAQDtoQC9JaGEzeTUsekx+ipyYgTlwFphThwCMBjm9ZobREzqZPVB/5SjYd3jHJdwKcxm3cIHyYG
4Xas9lHOWI70zepNzkELm5la/0iNScG4h47CLqs231ngiO7JlB9+ZImpXfWAMCbGhyPTHBYKsi9w
/uIui4LAQ+TCNAwLF3QYmtgVAbNohSnj8C2ROnDSU6FGsj9MZ4uVc6hrDfaNoFSnYZhpAhu4AAIC
jWPjkocRhzx1YFJr0kV8imctuiMic7nDeYz0KGbvOBZLVeyMfJ7NXRqWNUuj6hANdFpMbnKX7SR4
Azt8woNlK5zqSSAvBf2Bl4LWRlO6YoZWjtHz1BjA6LRAQREhgi+v1Bi2fRw1cEozkcgrI99XuMSx
eNbjtOP7LPeRKmmnOQc6my20FtLUBHXCCQ0ZmNAjZhSg4CMSw+/tNW0R+rFFlmHbqWypSIfaguIe
uLTTAbY61Vi6/FqfpWOnNOL9QnAQyvcmvpRTETyBHmkwI9Ra9NKqJCIvQ6t/V9ky75pymW/yiMk8
ifSZJ4cgXaMMqYVNEPD0ISTl8BBYZM7APlyp+m2dJvbYiQgrMkFNCF2wjDfWUPPKn5AGwfmbaLrZ
uq5WBObLcN7tNEZ1lZiDdEVlh3LAwDHnKnGbqcCxiclgOKbHu4zoIlwk8STcEi3RtqnAqaeX+gDP
Yhk/SLmuQkJT1M9OCI1br8tN5rVJaR0tDgqnuM6Ml7pT0oNUEPMt1Y35kicLzYS4JqRLqjERRXnU
3tehmX11MplyrAltW5gdWmZkRJj12q4t9jThOyaODO+zPiu3sWIum1i1SpJdO9JssGi4HLUk06mq
JFYdOCz6Vsgzwy4wcN+LFCvPFXJHP27XzB5Vq2tfNIPgXAk0XZ2KoUDjDM0AfYkeP9E4cqqpnsZd
5sMsSM6Z1YTg9iQpvIgMup7jkjUD255ADw2+6WgPI1hkwouF7y41iRxvTOMYJqDe3LERpdNoxvgl
FJF5VKKqwvrEgU2OxKGAgxRItXiiTRn6ajaZuAF065paSwjqu54rhCycaWFtWEV+nGVTOaod1kUX
r3tOxJnI433TSySsEtFWoq9ODdyq7PB1sUm5PeFGKbP1sQBmYbym6dWlr4ngKHFgDdw8oOm2UiKj
Saq7SiXHXbb62u/mDuygBoYH1Ro04/iiF1MMfSHr9R8mdz6D14GHaRuSqme1sOQPC9eq9fJ+4TpJ
czmfBa1EwZVE4ey0QFMqppS6VnvsFTAGhYYxCCCb9ZRlduhlZUNSyV7pOfVtArQlwGWDqVO8IMtQ
tizIagp7QUD3sFQfRfDNGjktBcmt9FplLXxfsFdgpx6wfSCljNP6s0d+oNEJCgAZSBBfRKy72EiJ
VnhoqufEfBrCB4OZDejBjvyYgpuqmvaz8dVG9xLifCh3TlBmkG+Rug2nAZ193Ny1FbYrfWvpzWck
41uleufJtxOYqqP7yfgho/gwDw2goJmRan1lTe3mOrtBC4Bh1x+MTtprSfVYV9qT0WSQb4mUCBev
XT5rc5MyMUcjYaAeKd5KsX1p1JqKqXts0rHZqIQ57IRcZbIPlmoBkClLtpgHD2IMmgXDE/1LzsvB
sZN7sovI+25qcvAqBDLJhJ1QGr/kaWwQcM/GU9rV9VeXxX7Gvm0G8vTOzTN7Y2Rc5DVw3qqYwnXt
LB6DOl42Y2SyZeAPHPyE3itpaokyubGcgr6qskeMZNkHSpqctq4mbbqe0A16Nrg8s+DNDPrMrWLj
h5KP12oNAAMzhmoYWwUtjRu4o2uHo4Rot8yiD6wjVUJpvzhGA2ZrId4UhJZ2ykojvAMDJbnduOjE
oRK/pjF78LIBmiXBeQzQjOoZpSVRDxU2NCzd+HIRpmwDxvxO2QnDPUKk7jroxEOmq8rVMIFydoRf
iRUSh6oAlFQWAE17df6gC4PSV29bXg+PTSC2NAjKqH4KMv00lepdGU3W3lKK+woqHGA2a3KLEepB
Pw4vFKtv3WJJblqGkLOWM7wkQOeMKXURcTTeN4LqSqJ2e1qL7MQqx/7VhKZEN6Zgpt9YPNHjOFuT
GXXRViPSYIrJYKdX+tsSsqq1Umj9uF9xSxZG/2Biot+oo+IIyoD8dFIkdxnTzG0sacWDVi+9lAYY
p5TyEchs5Cnd1NmhwcGhwvaGqwZ2ENaxLUJZEX9SgAii0OSNOKLyiS3xnfh1DHj1pLp9B+ZMywKG
g0IGGDBHyomkPfWGutNerGgif2GqyaoK0qn9Nhmo3mlgPQ6COSgnnTboLSaoqaMHb0Tgi1LrfsLl
/SEWoo5TflTf0S1VBy2DSEUxF6L40Jv8SIB3hrRElc5WExV09oqg1zetDgU10AVwm6JAHakBEfS6
RZQuClFvhxK2NhsPQKunsVzDzZtc3+oI4LlqshZ4/RDwlLekAEYX7PCvMC6Te1LQFXdUgnSH7tL8
6Gs9OFWN3j2OWRoy96yyWwqXwBZFAMfirBCfOSLRQ8+dJ9SbUsu/xi4P3a8z+ktk1eYNIfXyIBBj
jVYlb2D9q4v6RN6P9dhKmQjFymyZMuiJRW4u69sPByg/SK+VcR35d7MHuEgGczEVyQLwnuqQ9y9b
vhQHAKqEkWGjKIed6EWCKIOjabVG8loxGUl2nxv5JdYNOYd/QUQtMdbkpk50y51GM4S3wQiML7Er
B0YtOUedRhcXRpiMPW3DKIuHBUSz4oKCL25iJWl7qRyyXZAmPIsqAZ/F3K5Jg33doue1SgPoYttp
p8lktOHIcgI8akRF5iNzH/1EULHwy4BgFHExPX3O1tw/suALRiBHUBlkLCoxyLxFARholi1OgOqp
FeeAcN6m/wYFu2wCSLiOUHcLmtyo4rC4yGsEbiMeG2ZzMUs0rA4N9fpJUkHC5YRIeWiOOFbOI3ww
STbTi5ynymuirx21fs6+OU3Fxyrsli0FSoppSkxQr6QtCJ4BlN449vOnOSXzUR2Bm1D7ybXbynl2
WMi8vbR9YHg1TKiHOG3V/WJEqE8MJjlE1WJRaYN5eFbVWftq09k4aM3U21BLy6Nu9qUbVRa5CklS
+bVQi34TzsKAunbM2AcYpbfG2F4Q6aUkONQ5o6iQkSeKKTxKQ8o5knl4AaSa4nT4HnpLBJrQtk9B
PimDx7APhBl6U8MP21LZhWrK9wA9Yk3pXUg4iec0uGMaieKlnaZ8Ey8rXKQu+87TwhB7JmlmFres
MSO6Xfo+eoS9SkZSWSfY6UIjF8iCwat535VsYqIMRMQYaxJ+4lJN4EwMT1VuXqZEDh0VVjNCQprw
yQx6uJA4hmhT7jIJm7APV4Iz6bjo7UBuQhxiaIYp1yuSn6L6Fg29cgUrIbUHBQWXR4opSjec1Uhr
jeW4nrVegXUQORgatfn4R4/v/3UvlObg+T3/av/r+oM/y2puYtSY/+1vf0mP9a+v675373/zCxhj
cTffIauc77/aPuOf/tmtXf/m/+4f/svXHz/lca6+/u1fP8u+gKl+v+5Zxc9NS02i+feP25wP73HR
/Yv93nTR//jv2Vc+/92//bPjKejyXwzTEmUTzxIaZ120/lfLc/0ji5exLJzMhiZZmvLvPU/J+Itl
qCJoOVUSJU2XtX/vefJHpiGakiUy3Ld08/+s57n+oJ9m2qZiyfRhTQONPc1XlV/87UybWyOOevRL
but1x/Rdu2Csc4jHPBYu9K3E/pycyUN896Z+AiD2x23+QIyXmzg/Xb3rn0P0f6Ghci25bu2//avE
Z/3792GpzE1FnYtkrX/+k2JBVNueSXcnu9aD5AMieZsOyQeoWR8Uqk11n2z++Qv+IkL46wf/6QXX
Yf9PL8jdJbM6eEG0oTvdSe/UxJavUeVWD91NfuTZab13nrApXfm2qC4Q57DD/WKnH//8jUgSd8A/
/ejrV/TTOykkjS8p453QKfSZGfqkrW2mg3YmlqO2Q/LRvcyl7+P2d4lLOtmmPmEtv4QH5QD0HU3h
NraHXeqFe8FRvYXfzk+Wn3qaX7iYx10gLH7zYb0LjvZR7TS32C2usW2O0045mDtkWi5hki6W+i/J
W5zZzd3UPcP5B4RFwqGv7ZtzeRkPbG7vuVucgvvO4TyuXQEHbNvDsIk8zmsC0TWaA87J1c/lw3ir
NtbO2pPMthFfcNF8Dk/S64oydCMPYhL6WSdzhC350qH9u+v5m8v5i7oEVN4spwqXE5vFPabQTfoE
ScrJf2T7391ErJK/1YT8eRtJzApQOUm0UOT1y/3pyxsDgt+EjPXT+daFYJCN4iovGFJsdTN7xTXO
XHBBreU0l37yYJxw4Kl2pAO8LbBFvyA9b0iJe17AHf/AbDw9tE/421LCQlUnQvTgtSdjq+/NU/Rm
YlWyDW4SPpO3uCwJd/0Gpx8hNTm9sJep2RXNDo0CAPSd8UjqAS79bBPeRB+1P18TJa4Qnenrj662
foXDV+HUN/2Ds6ghvQggSrx+dpR5T9LYm/ph+sZGcRhqW8IWbpDhKhfOcfU79rK8IhjD7lx1H3zj
iqIiUVwDAKz12cQe8gVM4jPmTDdbs2/2+s3YcIF0aHg202Y9xby+qT3gUy5pM1ShY/ZjAe0JZPer
Ybju1/t6H9+vt314h8Rn4cSaWg9MhisAbF27z7+1xksllLI2wmAUoxiJsbJgAw0Fx3gv3mcXx2pK
AJOzpSpaLosve6oDrCV+oKywtZcAgRYnDaQKsNVlX/kyvklQe8bYEMKccqCAVW/tDjFHilqYFqWd
vDET2QgX+ZQDPH/Lntp9md+FrnivG5wC7eJLsRzcu6/ERvHtc3AxMZ0dhJ3u0fZ6z1AqvKTv5Lp0
brDp7/Gr9Ol2vONcseuu0qd4D67XMU+LP54zn/S41Fk2xUP9PPiDK3rWQf2eiQpzRkfWfNFTtta9
/sW95caOcJ7P/TvuxcDf0TI4C0xPuA/RBHeP3FegOXT8Bug7A+4Lu15/BlZBcTM7UIUVN3oo/Iot
lvgOsMzwtX8IH/Vkdw/BMxk6eeyos10bRPegLNiS6CTJ3wUavNEVI1ycbkzqIzGaa/gh492O6sgx
y2tVnywAtEfE6DwqGheZGbcJDStUDfkDklFrZzrWA/r+2aPhuVxHR+ViP5rzhTl5Z9nzXfFCUJ4w
+Qxu0hzVom39wJOs5B+aBvoNiL9bvxrfjV28jR/aPr/C8QpdJMt0W/Fb2IiWr8pr/dBhUYcsdY12
feHB4aX0lYmNFzwS3GmCTo/hVrhxMJ2iY0giC3Qq4qm4ufIz0HIiiYDEgFWNPvkruPJA8nKJwhr0
pD24mk832yPTz8ngFcQ4X7z5O9oHXnIcPZbxIp6nH8Kn+V7NB2bcXEjwSKbMA9a4ValjnWvWcLUd
dmzvt7C28Sxg2h3s3pOdNV3K0elzoBEFOuXQNru+UfpxZ6Cm9xUfNKPXHBZ8+07LWEjcSFvkoMoH
Zzx6/eGB9NFbf0bFcTLQouI+YA8cXRimX9pd/kh+ENGwM8UgDVEZ98ShJTVY+U4EbzHxnWxARFJy
l+T8cp12wjlFymN376HDIAwF+1v4YtBdoG5/bO7TR/6eAeyShJh+N5EbD8xvwQly1xOpDNZmYFpy
j2wGwXAKeC22GUxE9OYYQYS0Im1GZtqo22sj4lZ/rSxiDCxfy627GfeqnZzfabvM/pBvzB6skUMH
rHzUnBkKi+DK+iaiPyXtFoTITg8CmvBHMjk2K/HmEp2T5/GqP6I0BpcggtzlTZX36PPBjNWhIz8R
ANZdM9kt36GCukl/oGuAEJrJY3wfkF3JAIR4myMYAw+zictmi44sD3eKYcsEy4U0Efz1ulqjJ5c2
AcyEBgXhvcBS2/Ax1EfSTFl/3+NgF8+kmxbrGYXOq4tcHJslVgdN2mb3sWxH34a8Q4Ec4uZ/ndRL
Onpj78qaq37x4FC/B3PD180WrPjh7A6ERcluZe4SoE8Qg2WbXgi7K2tKxnDiAvA/EPMhcjoSbFiK
6rWmfDBMnwfN65gCI7f5IrJPWtrqV36f7HDAO0j+yGI61K74IsHdcegbDpMjkg5Mpm/jyrZ+Gz7W
kIzOAUMLe52Ii9CTNH8CxL2S8+zum+x48Uo/osf8hAgp9NRXzC3IFx0g/oeMZ2ThEHr3TcDEmgKd
gsGxgVf375GjHICbyQt7jC179cZkhRFrzx6Xvfab0EOY5mRnJIgepzC0c3xfwS7we5cuPLmoAHZ5
mzG1DE+3TXyKHW10iQmX0f1tY27+4iyCYiNHxWfMCgsCth0BAj7tXMVH0hvVfmpcLFBG5EXETjw4
BJnksjtS4Gh2RkUkMg/ZzDw4+AXTyMgEtILU36tCnwVVmZDdzxnYPhBT8jFezgznO2kjwfNeuN8v
5JUJ0Q1q96LvG7rzmptc6OZw93c/rIfkOn4LD/KmeBQyhzA60BU29V+eejP69NXZCPvbDrb6Y84b
INy435AhY0I9ftGIgL3Kn2rnTnc9HxMWqMIlqR3pWUGifybsNK5xZzsTeEGWhYynjtaeSztYEb5K
OoTPqBvU6aCMSACwWxE5yB6d2sIXuzqYmuy1QgHtkeiQf5m75cxVlJxsC8HtPXnW3jBsClhixmmv
DtBeJRuaPPdewXeb+ORfSZZPeiH5kWHznB9GJ6IDzSz084XetOJbPmkAGIsUX3XmkxG4w+GTm9NR
3PbUb5Zu1zpA3R6rS33Ovfyr3JOCSWnxgQl4p+6IqhE/mWhYd8HWfIDylzyj0FVyW2H4Ru4alQE2
eLosqN3n6RHAWztt2ecrtqDBIb+B7bV7EfzoLjtVL4SDG58KG5RTOyQR/rFE3Pw0n3AN7tuNeVff
928LoDg+2md1NfcIRV3g46PdcedZh3gPYEp/jJ6rZysD1XAfBkAY7YIeqfUYfpWfETC6bn2UVPW2
T+3std43eJ7P4rsy+ow8qx8EFgP2HSdb+yCAg8s4UH24Fp56dvwExbBi57sZn4c97Vl/SmPLhK5G
qh0/BUeiENNH5sosAkBydOgYFbEqozVMiVqgoy22LXuy4w+M8DAGWst9UjjGR5Bs8L/y3B8BtHwV
bu00EpDl9btP2cMIEHmhnU3E5/Q2fZEpRSORMnMg8QU1GKTYQx25bG4yNcCt50lm+aXso0IV1VtG
DIaI+8a2BptpbcSTTDvyheAxJJKJzYnOmMBYST0F4Z72LE7VglhnikzRw0QyRUgO7MbYE3Qp6wTL
en3icTCdsJR+Ax1md1A/h622TXx+SnID7jpiIvlmW+Y+IMAVSytvkV14Dj3TZrp6Y/UaWCuytSw+
g4wZMx9/DdOIDd3YjMRLdyLRQfaJw+qLHTrNgMXBE0kCiLMx9lBuQPhvMF49duMWmIWG6+IlIZwx
RJZu97Gn9HhGD9NCdjhN/C1RliOZ9x5pbiJoYIcv2gdCz4KOKbk8ditn3PI9OUyxDRe7J1l49Yvo
Rwf5ZY2deKDcyW2eq9X3WpGHOCQ3WDYARnnFJtmHl+5ZtomEVezpot5RL1KA03/q7PSWgiZjeP8U
X6iGXa6H337LRIcmWOrsoncl5lfhtuldMntxKnEowE1ceOMWrapVOsWZpxQeN0KXZsEhQYz5wPoE
4004hK1+mIGj35ffw7mhfW9zrOO/+cdy6QwP8LBBWUxAHsMo2ypIuiLPxKGaZkK4k+3w0cpsdYt5
ZLylID+RR0Z/FLjZJn5VD9br8qrtSx9q821987KLvWKjePKh3Yr7AP/0Ob8Yu+akuZ1LkI2rbvGJ
fqFFgW1ll8+cLDf6mTVuY0b2qzfzbDyMD+K235o2lDc32YsfVsdxtjysV4a3Hu2ARaOS2BUe2bwH
MAadzT3hxTxgNN604I4uMN4L3PCb4nASdgJnPcxqLmwqh6LJZb652OJBe1VP6TuGbSc+Q1aknJv3
8lnYpn7gEb63RVC9USgfK1e4Rhv5jSNhsyufC+5G33KVx5zH90P8TKC1z+HBL3boDDyQsORKQ9jj
LMa734i8Fw4nxRP6EaoS7ikIGw+L123mGyFmsy/7ePjcfpsdY5djl2vxtD4jkXKxxyPzvtd24yFn
PZyzk7bjHqFBfk04kUN2STdF5UcEM+ILSXzUNPoDI+8Ndkt3IAyN9Bfq/r3hif58BA69SRz5rslg
dLnBffYlPMKvNZJrTNu+ZsHq1/qoEFFyNHby3diR/LUT3cZJH6L6mb3FruT9ck+nYVfsRA/Cx9vs
UTxEiPv3wR1MKIdsQqpXbVPPm8rYi90x3KbeMlwJpGabZ2TlWMolUnbCvJWWrQovyA4eZq5J7it7
oAvMuLhcBUIZGkk3SQZCzwJ3SduzSpBUl2j01jNifAsju+aGg4gtVE8yCtb0QLeEXY2dypH3AKf4
ro/pub4nMGmKr7KyrZUtF4rcFIOWvbQZH9UXyav2FYUoQa4x9ZdLfqiJpbnxq818QRzty1tW7rZi
/TZ+va0FZyQHGxSph+NzY7nYJW5MtKKvsdz12EtfJPAUxh5EOhvQcqUYsx6tDXUzJadDa3xPDCmN
gUfofw2sKEd54BBs0Sl/DD7Xj2PsGDBySK2eEgoCT9wGDpK32+g0x3mLZony0WVwrjxhS4p9jJab
3O+3B5Hq1eYu35SeyT1lHqqNwQk45742j8A2PW0El+qABBQjG0SWOR3QrYHLZThz5kq4wj73Kzoc
TElz2kJ4QXfhd/MWXwzXpIm0binUrA6Ma+BSLytJ4SPmCJcc1dyOr1y3vbWrXPoB/RZZ0jnagb/D
7tV3fMbftIz+QRfHMCzEqZKq6r90QccKq2CFOIGekfEyPPKdh9+VAefPCS/pbfKDDdgFD/OBXezy
+xAbJScxj2TEffBmbbWX8rCOt27xx9qdkT1OZ3fLQaPDAR+VJg4nAY+gqBPntC1Azr3mDdtP82HY
RZ+xNx3ie0ZHULO4l+Ov5KIQoMVjgRNBuYEdwMqr+X9mU/awXNBGPVgeJ61je0Rz6qBQdMQtm0GI
7HpLToWr+xRz+kt71RdO9k53RzRn5Bl/yp//Rv38c8dW+c86x9i3TOSyq6T3jz//qfOllGaGIFFc
25aLP/j6vgYJ7gsXg6ulO9I23ysuSEk3XOt1FvDkIGfdwb9krzL2neUkh+WJ/Vrbs8eyo/3mO/3d
2/vlKy2A0HRCyxHJekDZQzFn3dOB2AQ2JHtP8hondKXrb15zbS3+h0Hsr83Any4Jwuefm4G6Oqga
vhvZxZDDvi3x+bOH7kB9fYKC7Syn4YTc5PabV10/yT971V9akLBY8jSa+aQodHat1+xyWsG1M2yH
/eCRcuuXLD8Wz+969vJ/+nEtBTk3gmlF139pXButMuqjKMnuvNefkuPwMnozqRwM0vBEgVXmEG0z
OHjB9oR+/x0yyuQpHgwybwzcDgjYtv9N8/cfvCUQeAwoJVlUfhkjTHUs91agyC4pN+fIoUN3L3vZ
deCa5JvsEO/0S38kkmmfPVEQUlPgFHRoF+yW39wLfwxO/u5bsf7jnfwyXwgiS0xDhXeSPwO6fMxc
zloyzZrMtXzOFr7qis+5V27gje/Lk6w5MGFMN2ZNj5/aN72Mu3o3f5Y706fsgq73Q9tTmOwESgTE
YPvoKTvOju61LOzimNrKDus/W0z9wFr63f74t7r4v97XP32WX75oc4lGbCnqeodFj92Ozp5bfVgn
i+dc+vB/t3J/erVfGvg5aGmC+bhy5Ngz9UB1RBATG4ixmY+JXW0ynhm//Yj/2RBmvZFVQ2Wkpvw6
f1pVwWFSsHSzl/RZ+GwADjqkQNE4Ec40tjfCkwjD2yFflTouUx+U39wvKuPFv1vFP7+BX+6XtBei
gAhk2ZXf1oI2eZXh1iCeIx3ZnmiESFvrpT8TJzvZ4V31kXxHz4ujfZsX8XN2S396Mj8HuHM8uRx5
y/msfiDq64+JlbSrnn63+//xRPz19v757f5ySyCwlSqzXt/uZnBHWi1b40WEhfpcXVunf+ou+T3I
yS/L/6OlRK8PxO6BSo+vU4d+dllPzZlop0fzJTlzbFSvzZa96kU/SiDk7/hIrnZS7sQX8DjbWt2S
mBFzHBVsjlLG3eKJj90TeYyhsmOoYNLsR2HfHsx79RB560Hnn++xsrxuHL9+XoPhvGSpiiYDXfpl
a2+qArcoe50K4Qgqig+GQ6b3W7ndUb+bjuITzVqag82O+EqanA3ze/YfOn3BvgZER9udWvUbSxOo
n3f6eMCljtF1rQmsjrkfQ5Fop1yzU7RBileLePKkz1K0yZTYq6fo1J2o5P5YEXgd9ibKJj/eL368
Xfv5yVX2tG1MbdGxnx15+rjDrjvSGXaSh3zbOvlG3U3OsPbN/idz57Hctram7XvpOU4hL2DQEwYw
k2JQnKAsWUbOGVffD+jT/7G1d21Xz/4JS7IkEyCAtb70Pu8c9AkZPTvh3j0Fe/8o+Pd6S261MnbZ
I+zfjbIfp9oEHtU7cyEtp2AEVA6JtsmSOQWFA8JGGg/Ldi6TmGWP+To5GMfyNHUcM8p2xCq3bt+d
wE6s/WOzBxwyz8+C2GRabCl2rrQtnKKNu9ZW9nlK0Bg5XzLzSriJMsNdY2JOlIDlOzFsQFq79g6Y
5WSYQVNQXFvfGbKrFjZRVTsPp9yhA+XvJFfymkW8TB7ESl8kG2+TflPbFYWK7JWaarPQHfo75yac
h2/MU3Rrfy8vGk4sXUZXlth2RdgOS+tPq6dA1fTXe0dAlZTRMZkonH6/d0oR1EE1qCp0QoZ1p+qX
fkS2w/3CWOY4J1ml0vfDo6ZIQNyjb74RXtIq6fsdPUR6Od6xXcSv/o0CnkOFdHjyH+oNbZy1RD5n
fxB+tVSsoqW7inZlS7NniZkv3a78O+i1nqbjmuL1ggI8btUZe3I7lYvbK/0Cak9RMRuP0hElfvzU
7XPWlXrafpbBxl0UiylyE1TDumXeOvixYo/zZpBVjfjU79MjQkCK3mucIxb06CjGGiuTgJXyJFv9
vJ5jXUr7oaQE0jgR90S45i822hrft3W7q5ye6kfNvdTQfx424RErAa7wClznruU/UNcUbahmMtbK
HCn1HDS7XGuKuvQtIHsyhPoNtItFmBwsAcfQoUg+tG/12V+aRxp10qqmK7ioQHOyJmTL6kknyqaO
oy+qbFHWf4iJxd8t4lg+MUrB1VaYAv79SitG5hmdMFkVzz55tj0LLhg9XzLq0Af7apEKJG/RYXgy
SgIOhsng+r3gQQn9G0+ZS7Glv/9QPpukFq/0UMJ382rOwotFY/0zfJb0VSnPlHcCKypdw2s8Q0ML
JkZ/Lt7l9/RYXtB9Xa339Amo8FPwgoe7zq/SFLO3ynmqLmHOOE/+EH5q08b0l5XxP+f8VTRXpAHY
lIJzrrlb4pmF5mse7eITa85M45vltPxMiX6/rL6rD8Nb/tB8w5FnET2aV/siHg3v4L2676zgZkIe
vaIy9c+rtz4N2fzlGC1mS2zsJFAdml+uS2P0tjnZ4NxHLNRLvcDO96FbMu1yZpj3Yq7U+YmBlz3Q
Wac41w/5KSFha9fepWUVLebRIfkWwELeUpUndsvX9lF5ZubiKXinK3sLV/rK3LanabIC3PdOeRGO
eIXfttCcGETjj8ABbk/c8OY/ut/AKSjfq2c6Uulp6vpW29qJjupT7EhH7MTX4GD3sL+X1H2Di7JQ
1tYmO8q0BKoZMowHEHc5pf8U4ewSy5mR8nS9Sw1UF7OphZM606uxY3pwlayn6kg0p4vO529cSjGr
XlxyUgjPV9rPj1MLHgDB0l5+dE7+NK565kjov+XU2gqFQRSeeNbZ+CSOTFhv+cnE4MeSQZ75dC6l
I25yjrzIn2j/fKMB6bA7U5/AN2OhLdMnjuEZyR6fGc2blXlKn4legk9Wb2q+gz5rzv6VsYEISNCs
fBZLcwZvYhscQge49lY6NB/Dib5ivsw2U70D7eESyNuWBpS2oNzLsbHKz4ki2PPPRjifuXso4uMP
8daCaZ/rDr6sJNNXjCCkN9Whv7OQcBlkA2Q/IgFsKWPvwKKzWm2Ze3FaGjfuTGarRO61lyj+eY77
Wb6B9aLgWXMGxU2lSJLQTH2aDlZbinN5VA75yjuV4TJ5Mj6kTUKdL3nW4Q+ScmzKGxZHLD72Wt2X
K2vZbafaIFWtD+YwmFT8RnSAUhuI0kz9RgfZ5JGhGv5Rd4xHzoCJLykA7v2bDbVgRmnEmocb6i6g
IFYN6hTea1gzZjFevWN0hHfwHr/heE2Rq54r35A0UrbvXqYCmLUbaQ4xHDCLv2Fl+zqFii8tIO4f
VICc8BMKe7bnI3unIsPYz1Q6q1fKOcJ1J1igisBLErTJLPjQd+E2BzBxZIx/hi3b1rpQhPqesXkb
G3mVLvlMj9q1fbGoqFMQ/lPsqf1dwouVndB0U0VldP/5L5UHfLzNuk14mtVDxkzIHlutQ7yx11OB
seWRCzfDUtqZq2AtnkNHiBkNNG8LnGFN0+jsHXpjVsUOt99i8soq5uqO3b9genb3z+vOfbn/ujRa
jO/JpsGEnSq+ZKOa75qZ2rhko9d80ZGpMRa0beEjMUk6ExftCMXqVhywX8i4kdibH3rCPKu8Is7g
wspn75St//mY/jbP+PWYvuQZphX0VdXSfa8XDHxQe2YSNd9opKftTr3SimZyzGenhx27629TF8wk
DHBv1Qvpxtx8oU9wCm7NZorVdOr+3lV+M17jPwVNf7Nig/YQfGas2Iowp5jql2s8Mtc+ZjmHiQfK
YqRyQ8zihIup3YO2ekoGMQCG8/kYUvvyt3+6x9S/idl+e/8pJf7l/dsGm7a84v3VYe4/oFBYSsvi
HCxxhWbA4lSw7sTb9gwxngbBVPz/Yxr8N9WV347gy80TyrYEC/Z+ofzbNGQiVXP2f30BE3benZQl
EwNLS/zx8VL+5vH67Y2/3CFpBxksnU59WpY8Jo/UZXpFA+dg0/3WES/H2+iFVs6fzvjvnuvf3vhL
nJy0bquJgjfOX8q9QCzPzpQdioW2jVb9GkDoNKgkL5kpmesPmkJ+Po0tTRFq+YNup80eQUxEa4Yh
IPPCYDqR4cG70Mpi3bw/Rv+ngedT/ple6/Lzsz58y3+fYf7/cqSZqPSXtWIamf73KPQ0k/3f/7Wp
v8XDr2PM99//OcasWP8yQF/ZlmVBRdYti5vxJ7jB/BcFc8u2Tc3QFB13Z+6W/wU3iH/JMBZkoSrk
zIY+RV0VY/H+f/+XZvwLGgojzCyN9lQ/1v8v4IbpPH4J74Ss8O6mbuBIIBPkCf3LYpEZSTHWtsUA
SsZ4TGS8DjjxMmzV0XD1RnPWogks4bThbS5SKgl5UsEpNc2VaPRnC3NStemupU4LtvM+cdvy/7Sa
fTlAVbYYELV0S2VQ1NRN/csjBftEteWAmQzLRI4c6mq4FqmVr0NZibd8oQLgkSwdso61RGyz9bPw
o0rj5hoUybDJUOo5wvWxkkajtU300Z17/Ccb1Mk/frnkDz/3pl+r+sa0qvxnyxIcIOwL9U7aENMs
9nQmv6x7sTxdQQPD0NHu89fME6+jP4ByReG1gqfUbEKvPKNpAUdaW+bz3bynGqhz6CAfHAswJagn
OUAIoW+4LOkZwsxa76Ax3wnfULLWav7qVr16hgJSXWotv3k5DCBohaSgYVIFq9oe3otpCCNu3E1V
+Ix4uX5AfC5VDSaIL7Jumre+CGswFNFB6IO1Q+UEx+KOUkrAU6uo2pZBqvYLCLGAsXrxQ6qt5sGI
Wwx7UstE96/jvSiFDVrheHTg8JTnugmb5T9/nn/DjJNtSzN5ZCxZ1bhDf/88RwmPOrjGTP3m0qlr
Qhp6UQ4iIGO0MbJEiI7b3oSFu4HhoOxBD90GPyVLVpiDdENzOAurefnDMf31GisgTjTNMnUZmpTx
pcBaRKWChdEwop/X+4eulCYh+fiU92N9RB0tgdlbePFoXtoo/zEWEbaacTu8JZn8nDVgJv/5cNS/
PBysGoplC0OWTU2R9S/LfokFE1hQelZ9LQNVnZjzOAZ2TqcQGqO5eq0xonnQ6kRmbAjY/CzH22sV
9Ck1LbfIX1FKKTstCpVtEhkbgLSvgFzsFz0Eh9E22Yeb6+au7hlhtjzGORNgCOibIiZCWx2DrWQQ
sy6vIPprUeD887l9kTVMj5OlaIQxPFSCBUh8+ajTolSjAuMp8qb8SbdKJvaUgTEM33vPgLP0Wo9j
D+qqR8v9pndo8TpVoCXSahp8mVEu/vlwft/Zfx6NLgtadnB2WI6+3Iw2HCgUc0xm/DT/9FuCCJ7R
hyGScUhWkHNhZbz55/f8ujhTExVsAYKGDE8AGJ8p0vtlRRnaMQwZnUdGmqWPiE1ZTDQmL9NW51Gs
h2bkKur1xr8Tn920vTZjaTsJEFoniF+M2Ev2BIPiXOjKi6r47sZXYAInpqX/YZX+Eq6zTfHZ8kCo
GnvT5O88fXy/HGmKA1SqoJsCGqc9e2AKZwXsgYOitK9Vikcq+lepWkExwToEj7Ye/fXF7Gp3GzbN
qySH4zyt9G7XjOozfrP8Pk5e4zICoXeoEm1Lh5k8PikvVtv0LPFwH2vY233eP9m9XB2NBK3HUCvZ
M0Lc/g9Pmal/vfj0xGQDBaNusE1Om/bvZxd0atCji8AApowQSKtE0NAWABhW0q4OcCEsBnFzcUy4
VlLm7S3JZbo9zT/lIVHP0896lNNXL1WlXSYwnoQjJiGEzsMldL3iQXYHmESaf40y87OBMboX7Qii
DrtqJynJ5gPAto2BbYAtZS+A4NO1ZIZvQGCqW2uJ1RgxQBDL/aMtKwCR9mgTEcqLwV7rDc11U8Vd
zLVlY1sIkeKwqh3dIRbrylUzR4MBsWyNKFr7cvF637ki04N9hikmXqz7DOLYrNAjZdM2KQM2iB5t
T3uE8UzXTfPJIhuZ0iJrXOmKfpaODMpXCgbMedW1W8vs2JnyjBweKeWmmKyNq8G6WVJKe0M2GVeG
/4SdBIaQEfPl+WQqyqo5nrBl2PSKCXouC+0FK0F2zBs5OwoVkWTEaFXftrIzDpWAe4+qODR6Uu/O
pyCGtdl8KDuGG3nzDcwovHqDU8POvZE6yzvk6sVWasxqZBbEAG2gk5UxbTnN1TeWaVIBNvXw2LYB
Lc5Azpx2uvn66QXP4bltRdWtVplvH11T3g9eYlaOokv5ti4lda1DK6X15Xa7fFBfwOK7O6wgpR3m
obJTYLwOTaCkRDW9FGOP55ZLQNMXqb8I0XdjBSF/EpRtU+O7F3lvmVpn58SWrV1iurSGo6JjiEOl
8QCm40ktG8ShnryBOUt3HjzXAZIKgX5eQ5HWP7NWK14by0OkOdYeRlkEUOgcQQNh0upPX2UDbbG0
yc51+Fp1dnKr1G6yX5gWGEMBW2AHAsOmQRRrI6souxjqIrAK5cWzfHpKIMPPtY5QoFKwyI3yVN3W
gY3tX6syqTDRvKUh/g7AvTxbDN3kabzqphs9hgt4sqVyjQnmRh2L9lXXiVo0TKShRlUYrDct3sHB
8J5jmPI9SYtlHEmH+4NgGXDRMacEHRPtKjmm8sYtXNNTW8j3QEgHe3yCFWJAU+yMddYqj6EHAlrt
gXlnppUsjZAJQQ+zXy4hmVIUUFnKoGdGHVGFVWc8l+hS6kKm8pZa6l7IsFOBDkUbtbTKtW3BzCNY
ZVVzZf5q+tNCaOIsWa62VjwfO5dQmDvJzJ8Cuw33YE9NJytccwWa4sXzy3FbSjW2oDG3byAH3nYs
DKxCbc/g18RrLg/GziRInUxQk+kFymjk9GWIHyXW9hV0ruv9vQGImvtEbQvuYbxSJWipjI6bdybH
ZIGHMM3S89fIYqp81ATWV1ZaPrKn1HPZqMzl/a9SpTR2oZYxIGvXnwHM7IXrYaAJCS2DqSXRXYfm
sb5HDJrKdFc1Cv3aMoeZAA1c6YYJbV70w7xUAffrJvoNJQlYURRgujCVtrXWJLcI64ZrH5w83WMO
P2qN3f0MvKa52hVYRWAdh0RqJ7MAWTw0UcCgpeH6T6kboHrCH22pqc1HiPp5VrVltbpbb+fFuGtS
o9yPakrLTAdO6XmxtXH1oVrmSoQzhX/WRB6ssjR59zJDf7bz4bXwAI9V5fDQVGG0H6Wcrp9fznwq
F0u4qx3TwePRxjnsOGap7IQuGsYgkMOLR5MJk/NsXcGOWmtJ7+5A2TRr98OLe3OTB7k4jWaydfNC
3sWh9Ba2LbUARaQLIHH9CYF24HSytnB7IAwC3D+AT1y7sTZPyboUHJunr6rE756MoX1R4OPIYjzg
T5Ae9cFH6HTfHq20Mte1VylLHCQChzmW9iY82HCaFj3iKN1eePpehQHfolBrY6UFiueEQi0cxmyy
tWz4tLgmN/hyehEKgrMyoJ3iGia1XGS/M1WwMWn9e2Do/cqbLNL9Hrhbq9sbHhtjFxSKsdPyiVZ5
3+AjbwtEVdqSGoHkSgGxSHHDrHbY2we4chMwNgWBVucrNcqhCQTMcyZjvvVChkWVQAkgi7nVIvLq
SyS1TyAP1Y0XdurWixLWF+AgF72gJN01WvnkiujdrVjKAdXMMwP/nFZL8w1y3JQ2YelfFYkZy77f
VlHW3sy+Mict5uRBB09ccXxdG94C6dQ33dGFvFnit4t1agX9S4dp1Wpjv8tUNIT3nMdHGL6/Z1y2
6TEvjv1wFIjuAY4RukClOqoyOi6vjZghqy3MBCHD4b1y7Ew2YOh/J5mcYZVL2vFuROmzoyK7EJnT
xIO914H2yoo7eYjkyHpaCzfizti5Hc1HU9HoPSY4A4dbHojmITDSyflrgo3J2Tq0UntlKjhXFEbq
b3PISk6N74Unau2SkyctYk9pl0OYdavGwn6oztc+UDUjaiOIubxgpN3P09rVgRogWQN00K81G/6S
oqGyEmG2G8ESHGI5RrUa4WGfGGV32OI1Vu3z6QUgQjS3RN87SmdVF8OzsQZDMhJCzyv9RUVZ6hG/
B2udaO4pDGsiO7tQVuAE6Kk3tveIncxod94xBEzDbWifurBqTxybcKo6H6/4PJ9KiKUwkGZKptrv
HcHTTzfrqje15d0p18dGbqI/T/iYcVd4SXQxGOcPdNm/Gh1TlGNhZ5ssNJt5glmTk1vJoTPA1kTs
6DercHNci+PYCZUc0OBkbCz7Zgj6SN30xsB3hYWHrGd8YEKQHGsFVRA84GvVZYgdu6E8j5L3WKSC
+U07US55LTpkcEq0TswUKWna6JUziJLh86InyjPolGsRMx3TfwvkXZmHWIqvur6SsJbmL8D5F7sK
e5p5xSqLwM5tdhG4imceaMfMmuTiBvLNLurkVLq5MoP0Pa02oXdOAo37INQerahTlnHOrKgZnUdZ
XMFgIJyasoE2boy56nkE613ePXQVb0EUg0g6Rx/Q9MX4xLzGKgzIFE+K29JptYimMrEltiHgxVFg
nqQT5Xg6dS1FKjwVPFo9ZhuwXMKfwjxaoZ2e8HC5KX4LfBlK09qw7YrB35OHpZVEmelomhX7nTHQ
iHDrgFK1O1eomOyVAv88sl2XidWgvoyVK/H8ddiC6OOLFRbfLSGljlra3E1tVoer1ix1ctBx0RYx
U3yYda6U1lQfx7hHRpQEj33fvGi9fcHFJb1V025UYXHGjI9V2cOlhNa7CwL0Air2ezNDd9VN43G5
/jmdU39vcZMk4SagyrqwSWsN01TU39MI26R+oSkId5QgwFQTOWPS9PWFLM/He6Z/06q+2PmStS0K
sF4tLiVLAsbqdH/xYoGmQ/fOVVO+3z9wP1Bxsc1NY6PCbgrj8Q/Fjim7/LWeBXZBp+4iOGyVVftr
PUvtChl/WSSORR8P81i3vYM6Bu66SkR1yAL3qLdme4ysnFKzPvR/mOr6ou3n05omiqn+GTZdZ2GJ
LymlBbzHVvHUgxpUWwCXAh8QntfirtNgiifL5Vr3mZsVmeXtQliBR9E4EK78LHdUDED2rWCkvbFM
qFntwAAJrhxHWZTZ0Q0Da/XPl/beqf/ts7JNMdVibPg/igzm//dL67mJjiULjq64SBGcR2YPR3M2
9lm704QJeM+PLoXqaoug9trHHr5RPKra8xTl7KPUC+aQwiaxMEEkS6YPWYlpCyAy/caudXtlSSj0
9KobtoCnvndBlVyTqiKfadGp+5VsvJbCZpMsJWKYUXIs39b/VI77y91rg3wwdVvWqUyrivWlUtxJ
fdgnkTXO7hHl2LNTzgdM06CEd9myydBm3U1XJVEVSz2VbFrdbviHvuBfioIKR2FwY1gGbyOUr31B
v/FIJnSBKLBUUD5KYctcE6M4QRta55+m4ndT3XBkTkeiso1hSYlnAagt3zKL7yMG9iwaQfqHO+Av
5arpwPBVEKau2ZSr7j//pQIy2oMqpayis5JK2b6Gvk7/Mj16XYUxnxdcMyX+aBiOW0ppANG1DPHR
rHFLSiazdmaEsz98UhTxvzy/qgw0RRGGpWuUpvWvvV7Pz4CLuciU1LBC75utftYY7Lk61PnC6N1u
WyhNtfL0Sn6trfwDunR7rXCW26R2nDoDksXMowAn5+G2VuMY1+8Ko2HbwAweuXUHhP6MaYZysCdq
Ymw0Jc1hRu9H2X6CoLWNsGoBK1CNcD+zT8CIuC711hUfruqEi1FyupfAzbfWQ1wJ0RGR9z1CMCTm
Fq0awX+gYMHuR+H6/mTcEy2rlTCLMng8Rs9//1lc+hkTB5YSrIJAKs+itl/5bC9xTVk2U9yOXHNn
pTWnEgT6LTLhTUyVhnKs47NqvcjIcqbq9pj69SyXcuXmdfKwjGuY7/ckpVeM97JH9q0ZNT4NafSQ
5WO1cVOsT12rjYFNOvLk2atOLxku0/N/56K0izcEbQChyTSWeV9TwC77DmV/JapFg3EiyhrRf+jp
j4qs7LNrp8mK1EaEaSfBLvOi+jSRlpFHw0kd8T4cQiN55kMHs4UTtlxjscup4Aa5bqHsben7Y/oO
kBQJjWGAbzLynVXb+QVXvR8xiG7HN9xsk0oZ82C2XFxkPIy3VWuYbDbCZ0BXcfEvD18L0qLPml6h
HAl020OiA0BUs2VvdcmhhEVt4h/6TR8wbyY0tZ+hKcZzr0z6W2eXjH30aX1GS6f15MQa5ful5pXD
izegEwXgjAQOpyq4mtxDQ+8Ruk0xuWKltyGh9KGNxdqPZKpFPN8qgT8RQ1Mugchmz43oxByQ9R7s
ZH3QK2unxX6xE96lSaT+QdRxv1d9uabHY5f7um50lEhRP9cU5E5TABDdYfn/m0oJCVIOXgqPUx18
X5hMHclmv7BC336LsoCITPmwcwXQWY3RT58xeTImGiz+oEeBxcXb6OCHU3fkMTaHbqOXWGkZVXkO
KPaUdisQFMPZKETGrQKU0lZrBlYyCtpzvSg/MLxTH9t09I7/77s60bEcCyt0ibZtY9/RkiC2vXiy
KsYRLdWaBYOCPdL0JrKkyiiOs5obdThHFW7s+BN8mhJEgcgNvJ3Ra5d75t6R9IKeHQk5KRMvALZK
TinHDAnrGWASwG2BEkqwMdseXIrcbfxixLazMcZTmSje4ufiOmZWsBSy9hxpQJgHy99ge+XtEyIf
JiI7FIjsgNPzicjZGFHrpG77bOQdNq16+YBHNkO3ofo9oe939TEHX+dwbaGBMSlVx8aVRja7l618
L0LjRuKvH72QFzkLnk14XnuDyURc1+SLK7XVpsUo2ceJkBEpKQ/2YxQf8GLoH8ouAo9tlwQAisns
p1ZXOwF8O59h+lTtAtdEsRmN215v5P2oi9efC4iAKXgcwU3NoTBanAmCTTVCvjVdW1SwpZYbe4Bs
zUaW4KmGVvLArpPQA+g0DNQaHh5v9FYAo5njRkNz8WHQAxeUvcWod+e+8bLD/aUqi+wADY47yY5V
LF2T4IrbUJKY7bUfQkGCGvZzWOPZUUqo4GpVbqzSxvuRNAL3wlxSN4rlGCSf83tmbo20X+7bslmz
THQ9YJxWah1ZCivnfvTJKN/CAl+P+3epdYxcVETTnum2m7C03BW0+f7JUt1tPqJWuC+1Ywe8kI6X
txmp021b2PHOaFJ7tcxjrPUDsaqsOKVRVtt7epwIKq0NKrafq7WPSE1PteLBrxNz1lTq6v7mlWVh
e8jVnhWaNu41OZn8zXbBFJ8VvnWWjVDfmrra8fDU4TofJsQoDUg50vGPlwDPpFp5sGS8hmtcXnE1
wQ8aF6lhRcC2lD09OuoV6AXNM74ZYw2monaT4zCKb6MQ/q6UGaylxi4OeK2Ig6ZIpqPKIf82FO7u
bnJtlA2A+R6b1Bhz4I2vl+m6NiJMjqmRLNTKy/d+ZIDtTBsGyOLeWJSy5DtSFQwL7uvwgsEMaYgV
s6XcI/WpmhPEGirRWgOvOFXkcsGaNpYNav2+T3cWeJjI6HkSCsziZjUxNf0B7Qo5aesS564KeOFb
XdF2Q5MNb6lOrWbAlVQKe3kpZX7OZHL0Taa+veyrlPG7PHoyOlddWuDmF6kIo1WBnc4ipau6o+R+
ugdJkzZlHaiFuq6gMerqOAIg1KOVzh7reHlunbUGvbNXdB8a2fo58zCtK00SbT3Gqdi1XPmsUgJ0
2jgp9tDr8e2aMkwtkVHN0vyMByv+wKwrBqTa40w3VTYqzW8W9rRz2nnzoprdOMOMu1zUodY+t/KL
V/THvvJRXrbJu4U86zPub0OLtDDp628T6rRJv6c5LUC5SMuldF8kNOA8Iejt6rUeBoIRpUofSux5
jdREQpbLNMLGHoqSqtkvZqNdhnVY9O5FzcEx5V6gjusB5vz9qBrOe4fZ1cz34gheolTuCW7hZKs5
p9zJH7AerS0CLntXkbhllUo1pmmbXYvBwU7gIEG6LpaVWXrXoTbwnLDb8TUNvRsiWQV/rLM+aO2K
nkM7t2zXAiziI21v140RBO/J0OEXWanngY2YbSKvCuZg2cfUuK1XSdE1s7B9dSMjeJa1ajPINCLT
TlF2ku6JdUdGhW8Ybs1JqLegNHVmPIvu28hSSGFVQTOdGjIgXLoyFaClulCq872ho6f+JraCbVG1
7VrusmiYaYx5zBEUEU7YzCdHnf4jbqNDrY7s862bOkmOlfpMRayPBQO4STWBgGyGySZQZa/Z8Dgg
ZJwS2NLXqR8QCQOiwfw58OA63lMxD2HC4Dc0NwlWZz6WY6cBf+xTWus7rvCq68YMmKvn7zuXAfzK
UxGlm0N0aVz7ucfx9RVLcSg7FIVvKmjIuZb1j4ZMfUwvbP+a5W5xLkzcLH94iowyOCUgpVkqFnqu
NdtRzrq1UgeA66aSSRg/CRPVfTuI/DWG2A2DGKOCumKccpkkGVW2wX9I3YgmEPj0ucR6t2lxcl2n
yq6LVcTMU2sswZga8E1sOBHHvGumQ2tsJmCV+Fnq9XjbGFjQ+oF3KIWU3VSj2kptV7wmFKDv/TdF
G7yFCcDzIJTCmnt2222wQ2RxiYSHC1JB8UOXo9eRoMEhSgM0hBfv6m4BlDfcWXJT/MnAT+hTu/3X
DJdsgkxCp0s2kRNRCP6e4ap6EpW6UsuzNsgIXw1V76cslQALJikq+KnG1ZbNuJJwg9yZCgOP1qBt
WMmG3aHqjeZdoij+NDYg5Ttgr/MySfRj5/fyvkP/FOoSLiCJ9w2n2CUEN6VXxn3flpgAp5OVnmdC
mxnwwbMSOdhQGrdmpWXWOFTzbay2//4BOTJAdaV+aoqREWyw5RvTd9W93hSSU9uJfhIJoWhQqxFd
B4xOsiq+5b2w1l3hp7cO1PEaOpcka2KmTfuDMr1Q1gW2JQQD3iYdKnKe4jhkdvugJkykd7qbX83E
f8Ni6ROrrmnUgwhVj7XirA0+PjKd5WC+kh3+8xIkIVNWmM2t2qnEpdl4utWNLdUbmzmOdKM3g/iw
O4xZ+6FxtKhGIEJ6Pq+EpT8WKIxEFA8rD3fv+T2rMyTLXsvDCHYabxm4UQBpgjLa3Ks2KWcUeKzf
oz22awytgNiLRrllimWtJHd4UPwMDOF0E9qdrM7LlipaaibfAC/DiphesMKoDgEYgE4GbQwsXV39
5+Ohi/XNKrpyfV8BjALkE+H5JoFyFLX28GZYoblJpo3B9MDr+BC967y62X7UP6Dukj6MEv2bwHnt
nLVGv8OU2WYmH9OMjHmV9b2UR1eKSn9/SBJ46nmtfQ55Mz4MfvgRdWxRja4yaY8j8M+2EPXwI52+
KfHun7IEPzTPgCkwxTtjL5tHP2zOWWL1y87OkwVPWbl3RVluRdmvDW3fxrr0VrVCXwoo5+jW8OZ2
i/omQmE/pUbwYvRWvoEzDx4DrjubfJuQZbvw4sLiuSl7cfA7wX2TAAJiGlsAVQ/GNfRlelT3/ud3
zzbTn9W9JIKxIkPrX1QKmAGfmuwBi5J+ljWD5/iZrF/tMFepctjR0Wrk1b1TRka9MPXJkKgZ6OL7
svqYGpk6x7u+2dBKeO/7Otr6aledRpml007HVabDCQzbJjpTfR8H6rtSqw7PedkALMgKzBIw1+CL
eaokxkfLEgnY7t+x8WDLzc+Eyu902DgGCNZZFovgFE7vAcdY2rIgHjTb/LTNuHuWsXbA9GHzs5cc
dWN3zS3zZcTn4dT5yo+41OS96ZXMU8jJWpJtGysFWcirure7XeRhplFOX9HkktZjFQDQjuC6eXJi
7doBSjxrdgSq28LtrIiWqjRWO2w8B8eQauNKNJuDnBlYNLPSOA9Brz0bdfkY18HA9qYYK0Nyr5Hk
4h+HFY+IpKvtJ+NbaYCFDCJ4QF2kbAOch8DlyeuCVssN5jCdBKKMk1vJ6YM0GDgTlI9IyI1PmfZ2
mw4mOzwdDakOrE/FlOZq7h7UzAwe+r6yb1KJljPBkrSsxmVXe1iU4m6yxWyWXQk370sTyhYC1FTH
6djeMARKnZqJvSW2BMZSLQd7BhBX2Zo2NgCRpXfzznIxTTQH1DIUEBeaawdOFLUmlf/EcqoQB2Tm
BSnZxQVouabVGCBa36cwklYjZsThea3rlYlbgzBXho5WAY53doxLJ07f42SymJOGlyipGP0zu6cw
mqZDy66XZ4SUD40VmMt7Ob0RmNCNCY0k9394Oo8lt5EtDT8RIuASZksS9CwrVZW0QZRMwydcJoDE
08/H0sxsFCrdvh1qEsg857fd/WWrzFO8iuUJWEId4ji9UJv9Sfq7egmoI7yuEkdNVePFqXS40bZF
Usq6unr/77Id+5FYm/uSNPKO3b5+V7jurfd9599E4S29+9B6p4z7g0ioLE4UDUVPeg2zp3qhPbol
PXv79WPhEVPVtXI6OVWr0UUYQOJZffPvz4ltLXKTNaQioh+d2HFjPPYmog6mQyla2eaUD6H61nri
l+n1TKDPmD7bo0p6YfWJrTx5LxcbToNEKtuOSC9soIgUvlnEyxEcp3wotEa1OVQfbaAImqCBEs4D
GxH1OM6bmhPPL7p3lwQ1t9JRMpQpgR1NQZASxOu3FD6cwpHvX5f71y+RgeLuwxt/ifw2heP0Lc8a
vbGKBsrIjd9ZaOqT+RrgAs9X23RA+eBnxcFo5H3VvCS6h1VfHOK0VFikYFCFcxXAarvQn+1d7Tle
T/cRp6GLv2GIY7mlcQGxAvVHz7peiZ+ilGv/pcbJ2ld3tLobo+p29nLzIk1WnnNy7FS8ROeayQ2z
EjEvVpxlL455H1LXR/tAzJQbIcoJyuyKgAqrpk1RQrTQCUJpMmlk1Vo/UiG/c8bJO7Nx+DsRkNGh
o25kNBKQg2OdkjbZVi+h5WCQzvpq10L8kfptcGRmFK+FPrKyssvdB3AzLL1pHFEoAL0bqfWT+X0z
TPH4YwgCbucg+o/KNYKAhd1dSqQu5Em1wR/H9QTXXqgT21PtN0RuOKZudt4VH1zCcuewm51HWZUf
dOPt/RJY3h7SyxfAtGRfUmBCVG07wlft581TP096W7KAWosG6Q+a/ocL7JFk/Uvfklae22XEO6HE
eaokWZ3MzroxlHYSJb8t0yYxlhN9r7q6TGRFe2rQjL9GZ0Xv4QZWv/eAijbzXY/rV/Z/bl30Z7XM
51hU8wO3knqk9ObQx1lws1z9Vko+Guy1OKBmx31sRCA39sLZsrWXxhBMKkhYsfGa0Usx7P/t5zW0
HUv1uPNnTESTmOOzcfPX6esNnplnMMlqsmiyYji0TbXevn6HwoZXcFDikufqErCxvS/NuO91bvbh
SNEk/El8y9cgVSclRL+n3dZ7QsdzILV2ukEVBQ/xuoIoZe6DiasP9z5oM5QR1ivzd0+mz13pko81
VEPiFH75XNwhvtBSGPhi8X0iO2nX3yu5v34ZsZJ7hBI/ff2k+sDnzB8/ejunOM8ZchrcS7xfMUQR
jhnh7P/9LMt2fRxd/bOlPpfJYXznMkjJsrQpoLXJ1qck0HpEr0SQy/13PfXMO4rMqbNCknCgSIGo
VuGJV4qrSU5r4pUWAQRxpl5Hij2sj3aSJC+pghhaumXNLViIGiyKrX3/r3Uz2b5kcf7vruc9gmRY
yNAMo2DXdXPE8/1/VOHXjRwYAktbbigIzq/xoE+RNS2LeXHqsXlyDSEYeftEDYV3rbSbPodpGj45
/auWYXHMFtJ9zf10GaiVA7zOm3PNtXW0s1KRMosynCJWbPn3D1XOQUNUY2AQbCbGadO/im7ZTcnb
vBjLvITtSueBle3/ieWUCIi7NOXrGGgkD+tk7/xxjY6OdIhgGkObEJRCPIexEs+LCxwbLrHPBuTE
p2oiLxKxxqZp0/ywFH1/XBGoPNDnQeRcGSez3ZOnq63q5inh0jpZfkARjc9qCcVWBEykdijFq6fb
s51GnGLr1LGbm5903Q33wrvhmkvvUioN8rXiBrezjBIQl4CxOOyfZ8otNwCR/m16d5y2e3OwSPdK
zlQo1IfA0/nrfF8IhSlKbp8VjZ9PCzPNv5goIpiXkUTcLy2PuF+zFdArY54q9lmsncvXL27XDkfP
JReGCqKzXh7aMeuZh9YOuX2qYtaeO66kXSCT4jtaVkydEcaqoOs5BiolfQIUOg4EKR78kGCvf7D1
HemcVKiu+X/LGOqLXioiCnorQvogfmmUp5fBEf6l0RGxYo39PDn1MbNe3MLEh8KJoYrAbr5+GUv3
U8xRx2npNubc9jWQJzPg1wPoNcgqqHguT3kQcZK0PEzIu0nQHoV/LDV3aGeJ/qWJCvcYTr1IvIpc
p1KZh9UpzMPX76LO3hfMTaBh5AV+HQZfvzgBwBy8SbtzwumzjPL+NutpfphG/SNWa/3ac1kx3qiX
sOJ46cPqsR5o3Oyq9Gyy4s8/nWW1sOSn9+kEvUuTVAvBXKNq4U/H0OwrtwPUGAIM89Itk2UinbYc
s+kb3H1+0a7CGCM/MRr4H/fRaqsxAWw9mKrdXIL/uJQXH8yQcoLL5cNTNpEOQbc+Uss7H3L6iZAs
8j8WJiW2JmcxS4eQhXftpvfUcuxtG63Epd1/RPJ0ycYBULkDicTRsrzwVV7KO2+8ZpUFykI1i9cj
dc8mX1/6Wr3LvDbfpjxdjnPukTomGu8No8ZV2TXlKLVk/tj2DtLWzVBx6lZZ/jeYy+9dS5lbPEGV
q8IrL7Qh0YbJPXpRoqTi7w6O/O+PaCS+fqw0FXteD6roMe/6hQ5/xAMpaE1YOAQFy+l5nadfqQoI
sGLX29MiLZ+6ocn3sfY9csP5MfK818IX3a23EX4ZzTLsMA9/m8qMp2oi+FVVpOn5Xp4nzV0445bF
BXh3fRB3cKfrfRKhYLGmUo/btDD+y1I3/gsE/IdlKGj++iNqXgWprD4ZJ5oI8X9982LuL7Xs//fH
NhI9umwrMTFxOX4hWIN9hT5ptVBiryiYcntJsiYGtR0adjN0Yi1gycaDEP+WKhU8c7mS0M5PRbNW
3wDA48VsdOirQx6vvBmgSY+ZLH7HKBOQU/CAjl2qz/PqPqxmvYSjG/wpm4CqqOKv5cjpJbh3QzX9
mF7aZjgbr81fe7s8jvF6bBbz11RDCfpyR+kKZyYpkLGDc5HEXNfmXPg6uLOV60dy2GwMsNbm68os
eiGuDDXyH5FZr5O4LiUanftxrQvz0dc9lvE5949AeuZj8eeDEd3wMGfZN+pUslvAAo6XcrB+NAGR
Ikab6bEdzMAiT4LyWLKythBCx6LPm6Q23BjKdouPLFsea6qYaJme6UAIqvjq5PdM0rgaPwMxXftG
mu961JKiiAhmxyXY8z7IAPQNz0ze8rGZ+FxHiYU/Mur8ddZiZGBrFbVKtNo1YQNY8f+/eJAa2875
FFpZXOBAery/h5Xml+9DrefrEtOivYjCeg5C/qVO6e+/tMYZ4xg3276YpfODEpuFqvhwJjtxDL75
87SpQxLQeLTyTRjT9Oiv3X9ePnyzy2B8dSuS43SOjHLq8mc6Zqdj15BzWGJge+qLBcJZ5pQXkmH7
9QbU99dgzHR/8yFwtJcdVO/RkBwE3lOQN/4Tqk3CSWS4SU3enHzu2I+W2tt4JeDqS3he4H+rUtPe
9MwqtBkN7cSuN/5WS5ShKsvtZts6gBOWky+nNHsv7kq5QPXVdcmjKGnbngbaoHaujYHm6b30Y2FN
prNO1k+imGktSdWjuvPzQVHfajWiRu/uObFR/Zw3nTqEVj9cRE/h4BfUVJsp2xkOZYI3wTNVGaQX
unjyHSOUR9UjGFCIaGPnuRhR6Bo1pzBeCe8lpaQnaeLvjUI4bLrT0O+DMgyvtv0Yzm75YpHN0mhn
+sbsbb/kREBnWeTevg5mE6YEQcq6OXoI/PAv2devYbUbZXhM5+gZ8HGG8imoNr/vWnxeMK8teViO
ip94FMn9a0x1+YdU2GNUPc/302fhPjq15j5GilccnsNxmMGfTdlcsia80rjU31jd02c3c+STN5MK
iy4N1MIqtl+cvBfiU0w79dxgx97wcQ6fdVmcWg3nXeiS7FN/+m6qTj97Kze6pVFLB423BQ30n+pq
OTa6r27lFHtPnkubyLQuD4h5P6SO6OVdVow9qQyfJSGbqUjHYyDxJ8X3P58CgAcIpNPXP/X1R6Wp
VhTGcO5cWxpJ8sL2uzj+i4ofszSGafdBrLO6fxjg1Q8okzNCvBHuf81PRYD/wiHvuOoCjfQOuny2
mbdaQ3vbv6X9Dr9/kTG+0f7D/VjcMHxyTIVrt1sbY7+HrvixlvfMbKcaHkSmySdbh/bWoF9MVsTm
yRfaqku8BinoN6/Z1ol1sE+xEo13k9/S93DAkidusksDEdgTOAr0sZsnSrRpRzx/SebzSeEun8uf
6egNJ2OCYqtyLz314F3EFAO8CFXfexeK38a3ypdUWtEVX9+TQqR5XoZ+vg0zcklQ4D2f7Kes0RqV
4z2Y/650VF33+KV9tOyBiAjHb9E2MgxHjm8ebKTP3EZNdmbswQgR6Ge2o//yCh6FVrPo4Lrd77Vy
nMcsr38NFsBM2Dn5L18a+DXuRrj3N8nsSbEW3bGywlEo7+WUjhi4TgogXpC7mIz83Fg3UO00AHj5
pDt3eiCmBfPblJ0bQcJ/KH5NgRH7snJe/LkA2cvhd1QA92fyKwjRPjXpdIzje1kn0SgyspeDntCI
y2wtd1GbfyCGrGL/0Y5InI/RV66eTSo5W9YeBP8p9vgqweADTu1uHBK3ncNjw3a/nUQnktVaiySO
8dj43BQ0VptXmopz5j+sAsLt5GFtuiIpUsW/m9oeUdWYHQoQqbyet8Z21720apa04pMaNnFAdf48
BAMJHVVInNYE5+Ha8P9t7v5gJEU4Q2q0yIcLhcgI4aOX6KQaVSVKWR/wGegcIvdY4IU8ZWkFe6ML
pOgEGdus7kFs7SCYybO37vUDzJTLPMHheuqcurJN5qI8j/UApijrP07HfLVW3wcbcNgDAE7u9ZbQ
V7/zuUf+6pIit4j7Q9kTW0zNJVSITvQc7Xq7W56Am0jqV9+hWj+GRf4slm1j0R5Re8TDRJkDfDj9
HtO/Ml6e00L/zrz5Xp4qe5ZJOlgdpzln42Ngp+0+rcnQTnUsT2q9+wxSK96zQP/NrTkJ+A57kx8H
5G/gJPKhIUa6rj/UvKR7VQCQZEVJqs1SCUBWXMarZf6j/7C7xGno7gDtgbQr1pjBXi6B9bKWIaZQ
B0+P7Imnn2fC9wfKr7djXBMrURAp4Gf6JXJDfaPTPkrQDRE7NkCyLIaKjxjp/WUUMcmsKAY3YV98
v+Ps16Cpup2GJciAgSIvuEgrh3yJUHp0MTjvFNO5shYDIP+80q7Bc1YXhL30MRjhxCljzy4FtWg7
vMo9oUtaooYsaLq7p8IfDov9u/Wj39IaiKnxmJWmvC2S6p7otdJzUUD/hzYZ4WmIk9hbEknpHPQv
WUTRyzCW484arM/SbhJ0cWznafjZBo2/A29zqR9gQdQMXPNo/sRjIBJcV4QCoWfAnwZelY8l8RY+
GvAwqw5ZQehfbqLwHCzHVcSXQcWoStawOmXh8p1uaHVcAqbYlqsBLUUXYyKRbhojdSsOWTNfrdVx
SAgzf1OqNk0N3oiHYpu5AnDTWvEQpD5ucC7jQPjzTZ4yi4Ce2JL5nsempZV40k+p0Kcov6vGG/x8
E3a1MM+6DTwiNT1kVaLYQz0D+vWKo6WmnVwelKV7RieYGReTkV4pvihiaW8dRpmdQgMfELwXVN2t
op/GKInQ3IzVqZeCoxNphdNbr6brrnNcnIp+PFMUzZbZC/Kd1vpF8R+MoJeTwe2HjBD44mj5+tFu
Y332mhN6FEB0bKslPvpRBfgXRLeP/rRO1oDNLZxBdtMna88nNge+2TsgU6st/ogoH/e4p+iNBM7k
pPKAGIOJWoegKhPL6o9VGr4yAfab3O5+t0GALnNGzOIGw5Oj31Kbroa8QnCirPoB0eDPyJ7vVpri
STcUQqWSeJqcBBrj1E8rOsPY38TUx8MnmQ2OnD8Uc657P3qRHQFB/po3Rz0L8rO5WSFKRt1fdCe2
dUCROzWEJzoVsaY1bOQT0e6tV4oNiPGrheMLYWT5ZkYkkVPmE4wU9MV+gOJI9BC+o4wPHwXf+YqA
ZdaiuvKNy0PQlf91y1QnYVAgHu4J9Z9obIkjrLJlP/UJqhIspARwleT8ddSvXjwdXoPKe83TFqjK
kQ935cQORl9vYzESyqWpMUC+4WEh/wXoQ71U2+7DnA4HN9PZxWbE4GIg3SpCPS9ovSSAdDxIw+u6
xi85Ubsnez6bwiZ8viY9D/DzkTPLPvh8Qa67OrQoz39cTBfsbDQe+Iv7t4aU3pUVyszWkqS9IuwD
lKYzLXfUPmuprAzSJUhU/ysNu/a++4DiaWyoLbzrxo8MOU0mrrdzDmHDatrAi1BxRZzCwa5BuVrY
oF2DUXPThUTCuRPEf5pNhOY4tBL0/qCTNJ2LQxrRtelSx5pkcqWzq1MPteIlSH3JUdruo51eYQ8C
q6FGoGKpN/Po7Ose5DMrj0Mkw92UCvhoWkmKlsKkBvESCpqI/qMiuGFy67P/rBFtQGoY2zMOpF0/
u8Pe6+DD85SURgp6/D4OSPD7sAtu48F1DtyARFehU3stBvUDe95j6AUfQmRvyKi7xzhqLiMyFAI2
o909iPYULIgG8x82xO8GLvCXZ4mCcELGV19UpzwLxHM5fU4cViSID5+NU1OyTF1Rjkcx6Yrpt5xd
xEfewh2r77SHs34rMuCMMi4SEcmXxmiqX3H+glgT7T2iFkqRuS7F4B6DYXwjVWr1PBI8lvRxrX2z
C2o4ZT8ghjmQ6IuB4AniVUompf/HmxgwmJFT6mjUxfEKWK6KS5aLhMxsjaJFZ9ZfMUQ4OlPnAXUi
JYDWw8AafMSsVG9k9sZ/9sV3bQIgS1aXFVAU1E6vrHCzHCRfUUE8b6PjrUPRHq8oejCHGxoJgNtD
mTBzYPSkoi+DO+WrhUbANEzWpke3UN9zv5kRJCRb1KkhEGOryvIXkizUvlZxXdL4EzkPqr2AsNE4
Hs59NV6biQN1pDDNXz9FwRAXBSEJ8P3vKBzeefJfYffrxEFTgrA0x40y2/7TUJNuSy+QbLDnoRDE
TWrUT6qjrUPEJgkuyTWKLMqb5hR9Y/EURBNRoV1HGVFGJS9UPHUqhoz0PG2cBxTySIL6b92aAQpZ
VPZ64smp5ouHRP6blGO7Z0xFLB59InFK8jHaebYiVjfnqWaLsYaGkzh+xRYbbpHYWeelC/wNzcVX
J6hdJnFqY0b0W+iZNIVXY02g5Njciy4Y90XUgee3665slupqSUhKVUJik7Pn1F1HF1/4ZxraH/a8
TEnawRAPmkx4G83kHGmXFvSWiDeprli8UwPIl8bBu9Jc5L5p5l0UaxrVZzRMvfUupjfXb0nj8+xn
ROvOxue1R1O97ygA3+UtMwRuxzcCFQJckJ3c0DNNbUzksafm07xfqvzj3m1dlO3ZGGYtH4s003vi
VuVLN9VqUwsbqh5jWpdaPJHWAKpq192DZU7FSFWV39ZYy1PORWa/vOjxS7gtV6aKkJ+aiIolMGVe
BJ/bvCl8nvExfvazu9O3dg+wxD/vmFCdzr+7kOIJ/KPL5GagxiuEqyix3M/M4raF1a1PaSeM5v42
NPeC+bqukqUuf9c2GsyW8mj8iRGVTXawg+9yN2WQP/vekl21+wAlUexXCeSnUg8gvxnPbEwknc0T
ru8u/EzlSFmMzWEqTM9kZPOXlcPz4GZvtQz6k2v9zrvEmnZ09FKXMJINly9qh2fiqKbpveuH8gAM
zuhVG14aTNVIDuhf7IdXE7v1vsAIUwxc336ckzvq3R+WKDgH832iruORsLkdBd2QJ5JbvcxY6/mm
zLaxe0z0KU0mpfpm5ESjW+gcsUVYeyTG4WbhcUABcRzWZTkgXeANGLw9ZFt1CtRBrMUfJUx47B3S
b/vJ2eXuhIlo5V1yKjs49kqdcJySd1tyFLRrQNSLQ0tdzIRUXiZ5LlMKNRQeN7jJ/mFEzg56Ifax
cr39Ik27U757gUkA+KyKXSMAogabUFZZ1ccFN9Oaqj92Hr/YbWD2detigx3mk5f2HwQJAIR5WAVC
N3S2sTl4KwbwsBzPkRWKnRNHmxIwokJnhUR/UK9KcJh60iPMy1M/61hatJ9Pt4LcjCD8JZsx/mGH
iJhU0dAIIRS7i6K7pxnEwa+zkJJE2vuigAidEEytgH7J0jSAJEgHtiBSnFNszZtFLvNmlHZ1qIgL
VGV6rrwi3koLuZYAFVeK3IlgTbw0oN1pIZg6stM8qdHguUaCMCNR8mkEm/mKPTKyEjlE+T7Q93zo
aDzrllKLaGjHLaE1T22IzKSfg3MR+ysjWktDDza0aaF2xKdsp8mJZ+ZkzYkbSZpu+YxHl1TCMqbK
LP7LoJUfmiV8AvKnK2eCNmnJwSuLhqyMyHkaOZQPEUw64LCVdGI683Hf8iqct0Knz9GCArEe7B1J
K2JHO/SK+mQTpXNO+tSKQKjf4TshNkB7f7oI7MJEaN+hvLYLEibAtRI8MWdQJ6WJSM0BlZyL3Xcd
RMDUEU18K6eqst+GujhiKZCbUlbE/wbkD0wdOsdNPSJCQQRIQaxTbQsfrfmM+3enquGnl2NwghB9
9DFsHRCX9miEUW8A37sR7yMK2qwf3yVGzz2LCgqbEsAPI34yojK2jCqOfkrmtWJR1RHdWVgvE3x/
yydFNMoBwRkQslLRCPt98lPSvZbZeeAbXI+T6dEpxN8Fk99poJRvDtNf4ahPHVk8CYyx2M5ooe+a
TSifukW4WRNQjdthpt8T74CCFUSX8WfyPH8HAp7tXX1wZ+kehnsKsIPYp10Xln3MM/j4DdDvbRyz
S98YldiWL596c+0tfGajn7NtqirjSCOAILOld1WjlIk3dH9bJZ9bzECcD5AnofyBtq88dMX6o+Vs
4TMLSFQN7mJmvjZ35M7IMh7Z4cUShIEWrHNchZyBvm2APvMDYUzs+wRsJtjz9l7oHzXy4Jualnx/
j+DaFo1zMSu57tkF/WF0DLRlsKtE625wcgo2F6r7+s/KpdvunsXJq2QUqEnwUKxq3qpOzpdsnfal
Pb+mbhRf88K8easwyWA9O1b+04TecyinFRAyJ8N0pD0roAh+U3iNg8/ARWrNoebS6Br3/u/KFfNz
ZwXfkfd5F2udXu3ho/AxXIcIriA8kXgMExS6le4j5rBdX+RcsTreINIibdtuKCIsfcGR4EPYm4dF
W82DkDaIqOnP2ilDuo5t2px8D4ysfB8Q+yZMvvmhXu5lXMhC9oPPIIgZ+0gI20O90BqkGrbfMHMJ
PviKFyjEwXH5KnUNDToTMdbY4xOaOARfTdtuhFud03wKk7gZVzjt5ecg29eYvzmZ1iidJqTQg6Bq
MP+oi8YkGTHo41i48ALqm026wAO+4iNsZYG8L/9edEgwhK+8vXToJsDCRjSLl+jO2/dk9Jiup7nR
D15a0Oikn3+tSGJpIMah2Uh5GXt9nLVeH92SN5rKI4PC6AX6B/dbNG4EouPNNESUmkbz92LogiS0
FpUsDp464mZ2ttNwsYTefa5F9YAtdAdqjla88S61+iy7Krw6w8aR6bBf0+U0oujfIk2n/s5NH9bc
dnadIJRV0/qVyXFnB112LnwaKZlpN3PZ/+j0+OYP9d7ULm9HU+p9NA6PYdbSAZCaE2dqdxgL/ZFO
uXNsreoXRG52BmP2Nh4NPe00+8jmXApNhab2NwzOyGzJGIvpK1pDoh9+aC3VWfvTb1GXf3Xt8cbE
moVh0Zu0xrdejN9i2YqkRvCcxLX9t57J8vZGuWObW9ilQjTehHQjn943faa2h9oHT1oR/1NvMrKd
5eu2n0EyVr+czkJX39sSRKit237nVOD85WBR4btqXgFkVXZBr1tQqEvY08zkEO/L4CSOSsZPZT5v
9R22CsJp2buZEHg7lNhiBgFKKFEu+HN4yAWlzy4zoe/r9WY3+uhFggKyGCw8nYCaWEChe2xd7oYu
pHtkMQTvlwA9facPw7S2J1e5H8jqNPhPTx2X97uYCuvoFa8mvNdPl8sb8r4/nZ/z/xFolnxwkkJh
OA/cF4KSbl2I4L9fG2dr1Ir808R0QQ/Ydh68kS9Wo2TZ5jXfkShcUGrv3gA5/1rW8UHBrG2qGTeC
shj/JKJa7GYkNGGr3wS1OSrI3c3gqOcUeQTjc0QNYd1tAYU7/AAXOyTuf6ivYVf7iHidm57Ef2Ne
V6geqsdA9zGg5kbmoHEyrYl5NgK4DiaOdIafS3PtR1SI7JTTwH6bjwBfIUtHXvUSNCilXNCoQ7bC
aIpCXkVY3+bpWycLLKSzRYlvCr8mGiqVuRJ+BEOZ30SD4MPR1JVYvJ9kCeBVTLqo9Dg4EJDpwfpr
PPdtyi13z/6NywuHYtRB8DrYEeiv7LfIa27skClCYp4RHuufeTocs5o3v0Fp3lL+CrjX95Y+l90d
mN3AC4ENRaq+2o751HZnn3UkPwFjbIIbQIulY4bnXD4gqfsuYts7tkP50/VasmH08msS94rmHh3v
MOo3La3gGpUHj9ewJD8mkYumg0Cul3hUtHis+TtIIzm0NdEoaUHWwQA8fyDw7r/c9E8rNGzvLNUl
tVEj6CqkS7S2LqHdT+9WPRztzk8pmZtkEvj0gQ747zgkX9BZWVtLZ5+zPftHV2Y4FLlft5IIDdg9
G0BbUt5b28+VmNL9WHmwmKb+WZCy4ZIKMRk2l4lakCwlQLAMeRZ76TyVWtbJ2EudGG+8WSp/1Fb7
20eUzx7HFBkJNIKN+TOnNsbChivUQGm956EqHwk9h4zJ3ME9pAJba7eUFGNiid1pQRUIac7eME2n
xkM7hsHytQ4bs7dm753kTvqKQau5dra6Ystl0QEk0fP7YI0/rJpwWm/1qGI2QIBz3VDexms6OctN
OuduJGdnFRhBJhctX+D9GVdi0PCbPkcpqqHBK3bLEBMZ4bkVVZ8gdFPMdIrYIsBR2OhkkJLUFbt4
n7ziYqqaoky3YOArLUpa6zvaXU3FU1T4mzxEkaRgx6lxEw8q1Dafmp7Y56nanlL6Pdd5yFh+HU1c
dfqZlyl99cTBAYxYxXlZg5e5La1944eE73SYaEpnfXHb4mlo7B0PfPlcRfOrCsHhtHkzk+5e8Z3u
W6N/4GRor2hK3wIcVIuT3haZ3pphec1atEVBn75Cb7D4uZ/FAv5eUW/jTZ/9mINPpY686o/JsVnm
cZHWecE2oMjGHyOzUCcwVtd2orhWTVVJM2bF9cq2y3lt/vaps7Pd0rtq1NliGX46sQE7H/kHm5Ig
t8lJ/8iBWpm55JOK13u56gBrUNiyvjp1Wv37hY94o6B8ksyk60E32e82Ku8zX/7Hw4N+8It8ROoU
7y0/CpE6MCNLKgVQrLPOQWXOgn6MbuSbp+i88tj5kQISCvtr8NDuDYJLngbUMLWfAteWW9m6P0v9
dwEE2MyZ7dxGbbhMw1xsEBv/Wrzpv6Jh4fEMolP5x2T0ozgzwGftBx9lzMJdOf1m9lgfptr7KXMv
Ip8uPTk9NJOQGagiOGxnmAKr8tBao3PAp0hhZ0puHpKNpJj9/OgitsCxVCbIWmkhXoNvw+Sigo5Y
xzNJUWQGBJxN5d7TCy3X3mwfu5pRasWEa6MK2KwzECIv6exzz6GnsXZY4in1whVSVtGxQi7UrYr2
iMH7q2AbYsf7tbBablabzvXZqR81GCl0xcSMv2anqbOBuhADsXJ5+RakCpR+4cIYPEE5oUCELt88
L3vzLQ61sn8nHxT7kzvhp5+a76m1cuFbHtuedtHbRw7LfafPoV3+VXlan5tWfrLZvUVrSPd06hN6
MI0vYxz1hwEgu7Adf+stEfikDzA0fRp/wjbBiS7q5fts0Ci5f3Oh/vCZO7uwBA4vi6z/2aFldpc0
Zdkahx1OuUO8lOK59uXOyun30YSFrN0BSonUzjHKEv6iP0UIeeGJ+D3muBqK+7qNRMu1/isXNDiq
O+Pc0ZwDd0ohGIcT6NuPqANkFi57se5NMi08eDZLmA0amAvt78OAGYmjsiblq+r9mycYC/wau+UK
OLRnx/2ZGrrsWvWzkNmSoA4EAhGEjqUL+zXjHcF6WRnt4X+5aQgBIukjId+03Y2i5eog3Xs3W/61
Kmc+2t6lVGDMd34ESDIZNqs491/XeKrPkbO86ygvkqxqz+Bp9a5vEHH0E+h5GOzH1AS3AXLrAtSz
mxBrJY7joJQbD7Y9dzeSuGDH9G7NUVOHNQqyflxpVHA4a0T+P6SdWW/cyJat/0rjPDfP5Tw0bp+H
ZM6DlEpNll4IS5Y5MzgGh19/P6aqu1yuQhndFygIJdtSTmTEjr3X+lb2GEs6J+CS9ogtFrZKGLA6
FCCCLAxZQbSdOMT7KvWuPnScVhMYDZ4ksjydYLNhy9gpNVd9Q0IZQgGaBOTj0QhjkOs7PenaBq0C
aqLBb/XolOLzWRnyTTc8c1bQEW+SaukyFDTh7XLkJKRFl8rWN0x2g7WscC60lIyxmmuc6puNKXKi
X/SUyb/1XEY9MD103oaBsBnL5I65B76JaXai2vdFbZJE7GY7uFZYIn3IfpUPMvCDtFPH618CThee
6uQ7Lbfv9Uh4SDE0mqoUH00wB15KWb5VHPHH+Eur1v2qckdivVsuxJDlRJUUp9JFzqH0ow/mcpVH
JhsAlIRFoKHvD7DUBxb9ecelLu0EnfV+0oBK9GLk8EXxCSSEh2M1YJJGWBBzOR+sEW2BNuI3upzY
mtG4ozOC0s4OOTh3zznySWEF6aUW2ba32m6l1AGVD7H3Aw0ADvIepRowLJa0dNNlr+XEVZkE+kto
Gfnem3uDcxvFrkecHX0lEHe5RIYN2K9KndhMKU5AcbBEwINduk664LBbLR04YEve951bKDE2Sxn7
0ZQfZWORNEwOd1dDDm05Svkip9NGHzAaUtL34LqsRsFvchzeAwwkFuuddVHw+no1e6w73BR2iDRI
pVHeomyJkwknaTu850E2bL28K31TMM1vzGeEF2g2nS490byBtGEIbrK8En7LYC5v6ZP3dl0QVlu8
JzjQ1cpVoRiM4KXQtHYxH747T41QCBQndOTLyhgr/nVa0LXDy89Bmiiy3LrrvPi5n/XJJrYyXRGY
4Daoo+680Azu7Mxgkp1NJzt1j82g+EK1xMG2lBkIVn3PvJ5QCF4S1cOUH3KINnlIeDdChK8hoNNN
BVxp4WELxhVJ61nGpKKGwUUl7oj+ES9orBTqfyemGxTMqESNAqIMIJ96FBEqWTAKnxnK8cXkpcSW
Q3OxInpodUjuvZwKc+HkbwO8gFUA7Z2DkNpA140XuRLQ18RykiN134zUwBZ1MryJGq8lvJpW6u6x
CwjRplpBb1E/IMA5aHZoL6cJTBjAQ2crQIRx3bj7sWtmUMu48BJxV1YRoWgFpXbY6q+2joWchKZO
UdaUOBZR9nJRSwi4nUH08FBO61kC547uI/ux2GGTgsBAInwJ2eEwsSIYLUWwFlrDLiauXo7jB0e5
bDHZXLWcThSlGY5eMR6w8dqrSo4rs+YMIqXVrHL24BZX1H6U2o3XlOTbyOLBqOyTYbjTTd1DcQq9
PvXpQe7yJAKJroy5T2ECboi+R9galy6qIGWUhBOhDGh9yzlUZjQuUBiu7MIw93gXuRWGNFi5/bA1
Zf+mdjlCzFIINEz2LS1H6k16Bst80JYr5tnTcWLQNqU52Ufzm1tDVGntxNhOj1mhvvY4gu6D2SIy
pG+Rl+W3gM9u6vR9yPozrQp5LG1aSEDuMUkNGRYbmjqIb/YCcPa6shyTnnlE3DrRjGPx0oPERGLb
YAPHYktqu/2dgZpFwyO6Na2BKNrWCKHVaI9K4p3SJD9pRlCi4FSVJbrmuxDjT5zE9cHM6ZVmqvYk
e9V3R1ArRSs/urjJ10hDFDYJXlTzAncGRYqBnlrWr0U6JyqxRk82l3CccUj3wDeH3EvbalY12pOB
YIFmddeIlV6ND42r2pwlqEvSgnNAQLh8hIlBzy3UOLKhlYiBKwwtAWtwegjCCDgvSEX4s1Grgrst
6Ui6WHbMkPYMir11jxGeHSjm+BziIMg+zMJzfJRcr4oQ7TKYtLUFxooDcfiAcxZleZaZ7Pi4xVW5
wuVVA8nvLdtah8hT3YhBg+Y06saKMQwE7p7B2zqbxfsjg4426u80oeAPVA2EI6Hn7A1xqUHEOO0m
dRChob149VKpLNypMvEukrstUaarhjYrgZNjQkXl2gYZ3d+zlP6v3t2rYc1AmMt5qGoOVapBWpWt
0n+4zZRk3NCKO6oIXxaap5TLGEHsOm8upVuMdP/ieKEF9h4rc7DGNLEIOq3YCs1a40mxt+YUrhjQ
mEsjV2kAGOPKmvduu8vl0VU57Q+2shIJeG4HPj96wh6azJgr+UpXnHQZDQ5xUPS8aHz0k3yDcTgb
ZFtBIh2+FgrODS64nhASc4z3cdaCqWGC7MopWzt7iDzNobLUJ402I2TLEIkP1aDEO3bEyfbk2VRG
LCFrz8PPX2v0m2sp7oZWnvpaR85O+VDShEICHJ1y4mSXIad2+A20MYbbtgCYqswmEhr65EINjrJV
pPYqJ1+L73ua7yE/TOebnr7INWCzHFYaqqxsUORNSM9xP6jlxQjzjcRJyoJXe4dBtGdNazmeGiXB
cdJ5oZyuUJ8cqxTPhp2l8BFAFJ8qpK2LepQ3StlZ+9A0cWbb7anE+7Ym+V1XzpoVQXtU6bMZjbs1
qJ0WU6mEHBhdFYsbMGBrKMm9H11vfeVcCLVHqlVH4RmTr7VAkoHKj9DQZjb2QQri40AVhzQJvs7A
BWcME6jeCBSZsML29orjKlLJ3pUx+6SD51V49qEg2wdHMRQaMURoz/Q/o3LsrWvk4aKwHLnh8ITK
0kHKmTPsp+nycNWFagVLFyQhcwP+HF1K5B0ilPR+iEKcAT4tves/ozpMD6iA3cXV3z33rmbecpv0
XIZTg6MuRvqMVu0ReRIAWvCuDeYpmoIw5HkXqcziZIWpKmF99sIHUbtz5SLfBhBDpuJuVOrcO/at
5g4Ntk6TLWK/zLXav74RhtXTcp2QAiJ9hROJYD1F1mx3wymN3dWEQGpXo3h9bApsdlNJBp8FtUIE
2CzDCLpBhJT3EYAK54FJvUhZXLwOpJmukOw5PyiBhrgs6kYeA5G47BwptkwZFQ/S+4qamcJzEM3m
Sh2gbo6XAE+sFSHttYb/h6qZ8UzlGc+1IBF6lDqW64SUk+snZsdi2EPkP1tDPx6vklRYJaZ/Rcn1
SCAI8TDCNV7HHFhSS+Mbne8tMAnzFjt7vQygsmAVGmOUjhp6Sqknuq9X1vsnfi03W/PBpmSeW7lU
OlTzOIsxl9Es7UCrzBpumhpkcKyvHt/rl2KiyRO1xkbr6vPELOV+8DbNwNC5TwplC3V7pxJCchEM
gX2CKphhKtiC7cI5XX++y5AIeIbzZA14FkN0SIaSbRxqHEmLfXUlxzgjTKNeDLDaARZdX620pgCm
ieBh9AHz4SiTR8yckMKiFJHpleqmSoyYoDjw47JRU5Nm1jKh/bWlnvooBDUETA+2MiHHTaiQaxG6
VnLsZfbQN2WPidVrcNhhxEkdTH7cPAYbWINprq4eWCNfzEZVd9aAiAoZiPfQFLt6ttl1wLOv2Sg5
0S6rtAsDCiRQ7DRpykWZOyPi6fSkqc2wNDE/HEzhgKcdh8CPW9bHHj2cIoX1bcgMnG70dztQVmPO
rpRhFF5qWvExE0AO5WzBw4ADN2IaEzSi0XACLL6JmjK+QaWI+jSCx29PWXrpTXc9Jhqco8m5164m
yiavbgu+a2pUuSIoIPoQrOqoVv3WBfSIUStEd4U2GMis+OgSm3HLELfTlyGh4sv7cxHJ8nGETsWb
NISntPhCW7g/9TMwP9OLABlsdx5650U1TE4w3VCSqvrJEGm0/FgG43hOKsrsegox3eTjAbt7c1eb
FItXepIW2R1SPYGyNsvDtVkgtmLpsQ/59E3hz0lON1MMulxdSDjuHUgAyyjyxJMuxDIIpDjreirg
yudsSK10IMsks8UdnyoaO8bYZuluFSVEMjtPunWrNXCM9uMZFj/jDHz1VzxMLJFT2VFy0rJEan5+
JbKw+8YH5Gr1UWey4Mfgx8hGVb/Sbcr3Y2QMhK+Uj1fAujPGIB8zg+S3oJrYu5yzYhWsA4aWHcam
9oOC5s04Rsgfm8TEGNZrtEylSjf8pe4Gzo9JB5cGFlCPMnERgx1bZxkgZnxw+9Qh1kF4HuF8GkDo
0Ixq3wy9ZG8VlMQtC/DZYF48e6CvbyrShFVZJhMv0EHyia/hakusIxgHBv1mX3ADbt2xl1uUuDnH
5FkpaObjsaFXFc2wrjA4WJrh3PazWRc0ebQODNzOvaPoKzWLOGjPH0kQNRjWU7ry/Du8IQxubxQl
8tbFjMfECqINdnkqcIqvuzpgkjz2e2Fa2uLK6qWw8xZF3xcXJamdddGgy/v9p0NVfQN34NzWHWMP
Ds/ZNjOir0jNdym293gQ9cakC7kahAYOHhg4qXvmOvWqwxVXXc3kxCKmYZMXu1i1nkTUrq94rtpE
YX8l0g15jjKineZ1I7ofCvKFPSg41wURQyXoiyJb202GdKDk+EMsBYdk4dKzwuDZD+EnSo2wxSqX
6vG62YrYfLe6SELySPpjO3/pVDxQ0Li1bdLcMho5sknP6/t/fcndF0cX6m3Zi0tPL4F6ib8y7eC9
7EEKXb+bjKSgeO+7dbflRDB+MQK3xm3dIkcouQis0TQuStGsqraWr0VLjYuY0DiFIo+PaBj4C0lD
w0K0Rt3z1GpIENxh/GLpB1tG3q5wusCfwjz5knUOo1pb4WRR2xpNiTmiJZPvMnCNl9ipjlL9MlRB
/AHRBh2HRov6kxrUCAueWvARqhFmCxsHAOk2T4oCQxwpygs9XulUuGqqIVxrKSoAE6nhlSHTIhBY
aHTWDbvqZryj/miN2lOa58apjp+uC20QeBkkteaLUyeqz5ri3Q5lwJMowjM0Reuig7HoU3MFYZdN
v6+KE6KyO5j0ytI0Ql7cTO9UtOC1xwKyxwAZbAuQfqsrOkGG/XmYTW5JMpa7UXGix2L0LiMQ9pux
0uLHLtbosjkJQPf5L43ZD2exo7dDRak+sXC3lpIcXNTmJzGkJb03XP1TA7xZkeBGy0BDUesQm9Jm
9bDpkz69a0oW48akozuy0+2S0bp8stGSHgJASE432O0NEhFo3AEtgriSt3GNVV7R0BvM9p2pUA+f
G37lSg9lO8MqjH5Ky1MZDBVXtLb+/HDwSwkOxXzWfgpkIiscXNugIZuie0xoOqJyG5TDEOFYQfvb
HEMTlmRMJvPsiVHCYoBG55g4VkAQKlQhi5wbZXsFtE+jN+3oU3Bw6BgxOmkVv4EzuHNYsY4VpsGF
2tbuTlXTatX3DnQUbOerUNTDqcq+XyucnH2N4yvcJ71vnXWaaenhc38XqTOehVs+SdPy6N+yGkUm
xkAEH9XKSLRLSfrOjasn5iVh9jrZJVEkqjlSloY6zZpuZ3s105rWIFDYGx16j2Ow46Ks/c4LMj/G
YLJkeLxXUVTdtoFgLj6/ZGZJ7t3nU0BUqKD3keXWcMLyeUQcOIvtwLo0ZblXkjlTBZXr3o7Mp0AJ
so0WM3dEGwATD65QidJ+6zV1smWLpfEEzIj3cv4holbOJMfMIQvizlYwouVpgLCE5R8fMVqqOn83
oRG0TScewlo9IQG06QHZfEcB7ys44x+KnrOVkpjY3MrmmNhFdYvrjTMDtwNryfgFjzcctvk1Obiq
OqlwWMPuvqZboB1LYS97Xa2PV25MZ5W/IX0+kWSGnhCs2Ye5n/WomJnwM76xKjp7JdE0kfneMBLg
tlpdIb8pEyGjNcw7GZZgC3Jrh8znJsmi0r9iZDSZmOeQ9OYiQOmH1v07QBHuDv6nt6INrmkwFbV1
e30qGk32ciPxrbGsBsoq6jDm0k5Cfdao40sXMbvNm+YWF4517/WPkA42U5ZEX8NMSD81NfqTse2t
U5V5CvyazRWT2sk4X3epcRZdOb46c+yAhj+ywoANDDWZ7fK/HVmwz0gMoIK5uTM4uyvA+LrqWxG1
chU6Ow0lEl7KGBRPBfMYXCCAx4Zy8npuK6Wu+4glEI7PJzXEVOGqyWKxmYMjMD/E31WQfgL9/3rI
KWnR+BlbXMgo22fwvgx6c5f0Ej+UYyM/rNphJW2G0fLKHdCSbNenUBTRnMWrxvQSziWUyPbsNYY0
wECjGt4aFVFLkeo+oUlE4RQBlJPP/1VwhtB/qZeaqKwnwyUUxktia4vCwXqSbsTcVS9ei8ZJjwUI
K1ajTiy6wjaW2ozAtDAsHYK4eh9MvE9X2uRYo2NRxxb+r3Cd+7FpvWVdfyeXEUuqnvGl1BkTgqj1
aT32DHEkWlqMfms3N5OdEgQPFsSh25q1p5rTYpCj8k8lfRfRq95nChXvDyU6YpAY03riWOZ6pEJE
rkWl0wcoia5HgtJ11B2RI8rUIjHtB+1SBCad1LR6K6tRYQwPl8MCp7mo2XKua+V11WT1LItOZyR8
AKMmfA6CpL/1UKZcQePg+qwyLTog6g2XbQko23JgJfWK4cG60reqFn6XtI3X2ZgzXL0m+/RHhCj5
1kPOsxk9+xiXbfyQt0cq+vJLa+bUP7UdPwAEcT7XHZMLYP7JdrZ6xFPYrF3hmT63rbOu3abYl0rB
7WQb9yY4lKolF8uJ6ndcmUdNZVYeY+S+7QP3O6YznUac/b2AVHhubPk8xWa3hsJIayAwgwdBzKeM
7M2EkMVHGd3dilbZDmD0AIAzCWV2hNMzi+FehxzI8ihAqt2BkpsLeKUljuS6qISqy25hkZpcW9NN
qE8MElnJeoerW0bjpqgoqkYb07MV0fEtCnsnEcgcTW94DQm8OzjW5B5YI1MIMMy8MtbY+5L1LMin
/qHROaS6mfnEspV8i7PuzsxzF21IuGeyNi5LuvrbsdTqG5fLdpHWjM4G0TnL624/D7lps43H63Me
2/vCHcqzVlf0pjXqgmvKiQH7fje16u66mVmzfbo2VW5jUst0YlqciabM/KdjFb6QFiPBO3o9b4jj
ruKwvgit1/mUXW9vZf2dmenbao61qkr9rukVTAC23Mf6jESYjiBLuhXq0/xhDMYJUAQVVMbxz5rh
IhCOyMG+XsIQFy8adNY9Nwy6qKmjRjfIXbFUWd/9/hdpFlhbEtVoS1bROZhbCmMWfEcuZq0xXL/T
XjXWdS+sjFwTmJQWTl3fyV13z5Hyq0Ruw2ictUsxUqKqygC131xVRIW7t2OwC70G7rVI7vHDkZou
Qnc2i7GcNKQKFx2sAOr9kQYyqfKFmu2ioSFTrsuCU+chL6rctDy3ISNZnU2j9YeyMZa4P7+grQQx
jWXbt4zq+4QAYZehDWTfCl1OctHyGoeSewrTX7KqdlOCNZL9MdxYxAOcykJS5jDNwJIAKb0MIuRy
w1oVw7hVKiLeZlbbbVTnt59IYsv01l2UErIGCHY+QKc1rUE4PyiZ5qhVaDvR7FbgYA3qiqlKQoZS
VT3a6ZjQhKMjomjJnjcGGkWHl/X6R2PQPVrQaXwr18jncjghN178Wslik+XZc8eI80ZprNfUpi9Y
Jqz7hXaPNrB/tCSAONHNRNHrQkLL+iZv6QqrwrIf0kQ9xRFc/7awoIDnfb77d0pYPewHJJi2du8G
l2hg5nRjW2+TS7PGT5HcVbjINnpVs/mc0+DGcx815dHRn2rjqTEfUKgsat1eODjvTQNRNTWPbihL
1ltSZPx9oW0JCTZArLSbtti67bJrKjzrr2Nz13R3c6P331U9KhxaTRaVhXkrLFzuSrbXCJWgzxs+
DaFF32NaVlRcAz7GGP4o4u3qO5SheIp3CGu2NLtfSe+mE1GTAdCMwDYrdxEZtDl6QpYqo3kia5I5
aIR5EHH6uWnNe3SbK9xZ7DyJft8P3lup26tCwBUiB10h69o6N2V71AGJ0MPnWZjJNsMrGgoJGs+x
8gWTy3cUSo9kE/LpznlIbmHtDCeZQTsmet20v0Rdu/BUtvwkqO85VMI+YmqMO7r1xEOD4wIcWYp/
pKXpMq4UrNrInfsgxdUekVMEKVVzmWxWBhOsiVwEM9dWoYaoHeWmYqikjLl8fKSIbov6F1mq+s+x
tbpqGZqqMRw1NVvTfo6tLeqq9Nohqehqi2VPu+tmnL+k7jltKPcrcywZXvHF0Uq+2M5v317/LGxJ
vlQ9ZDA1OvgT3du9EVZADpQiI9HBULEeWZZx9/mlpLoVPceef/zb//nM+g4/xPmTNNv86/++D//x
LsqxjmkW/vTtvx5Ezn8/x4X/+BP/OsXvTOTE9/bnfzXHk//4i3+LK5+jvP/7WczfrAp4q+Nd91GP
l4+my9rrU+Ip/k/+8rdw8IexJBz8XXQFgWmXjzAWxR9Cwk0YurwHPLPffv9vP/cZKn6M3z7q+Ouf
fuIzVlxx/mnYjmN5ZA9apIubBqGk/UfT/uc/FE37p6WSG6Vya7l82vPl8FuwOGHkFv5Xj5m869ge
V8V/B4ub/zQskJLkkXuGjrnpf5QrbttzIO7vvGCuNEJadJ2UI3KOLJWD5B95wWYHL0C0ExpUs5Dr
2I3xgIE1HLceZUcNTjUe8G/rKlVj1RjqITXs9ElmuruxhS25PwmedouseuC81WyCVpffwkYvLyxM
yWM4VvSzpkDbZgWsfqShurcLuok0GnNAvuS6GtSVws2fhljv/LDV1Dn2akBrF+dbEsSsG+m6cmM4
o3ruQwZjnJ2am1HNjJ0yTuI7ZzHjXRdt+9IwnL3TubuaRe46OabGNqBnXU3JfTnr3oc8484I6CZc
+lqh6YUz6xkD7vQx2hx646Q214oF4jDSFSD+oiK3CGU8kCxTCU4MgWYzfm3sc9WhX+yq+helg3QG
7m06lpihsL2XfXDb6caErjKYRdaq1qPeilBORSGKBmnlBiPFnj1S9HDorUrVGa6p2TFD6vtUd2Z9
6I1ER5JRqKtCg2DphENKUmdboOsdxFfaOdN9lpcjnjmhHuLBVQm31RKSErRuabV9aPpkTIQrEwnA
qnVrRqhYX/tb3mYEyq1jfCN1OgbeKFN1gfuPHpmBrGe03QmvAmZAyUAOKW45x24NOhooRKTM3F0R
v2W12wN8NDHgsCSOfm/q7QHa2oDOeACWGbRQFpD9gGGzIajqdqLcUuYyls9ZW12VKXTm6PI0uJpy
R5EMOiyV06PrOuUWN7GpHXKGgjvXjMd7l7jZXaAqLa1kNYZqMDbPY+eEoFuUmJkXDUxAoLa5Cyy9
xaCq9LSJivZgMoRY60HYbqeQnngoIoPKJjfqS5Sa/Xukle0WwjrIRihkNQ18HTlKyBz7BfoWg/y+
pBtLJ/JGJhpJbW5aP+dpphzbpJXnIByjQyJa/d1oaqo9j1PyRjfnCIDEtU5Sh66Xw2E7EOQavI2x
5tYEb2alvRjsMT7Sb0MYH9LF/u7UJkt80gdHyD82A8um8UFPJStdQjVOI68lkVelMeMGaDQH3EYH
PcCpwZjDWOc4+u8LwmmYlmbNU9sQiwYjYOo73KF5umzRrlyaGWWDwLmOLsz53JOhVPK9HlP9vgGG
tslHHekVjtRXTlzI50sPfntJHuVjhGNlhTSw2xGioZ8ssi5vSulFuyrIcrqPFEVAR0gGHOLosePQ
dNKxq55gTuTrFtsKrtBoWg2KcW/bI9yvuLJ35OIyrLVxumRdiJrAi4aNLkyG2Yhi9V3PproUtOFW
1UQPqIEPPESFH1XABYSDUzQZnOAkPTINIEAUG7LQ8FUimV27CpkkjH1qLNHoZlgvGXzkebkZMMws
1FSkT7aXy3012cV7U1VkLBq4UwdRuUuFjCjfg9r1oI6agWXOte4MpKkLU4dsxLyLeW5hAaMhgKT0
IUBoqzhClzAoWn1smA1RZYFGB4sddQNqsXbc5aFwuWFmT0BOQgvLboMmvsjKVWJ32RNaqXRHmco4
3VVccW5gOREZPvvbgKky7tPq5sHCSSoXJYNHlLW8JdjXA9/TY930hT6GJfpCmqpQWlTvGOe1mHtC
nJY8OneHjnSHNUWsiQZnFhWBwxGgsefIyFXmWTAbimYU3yKl7YOdrjrOqQuqinE69+tNnejDo9QQ
7WD8tSE4FG11T+5idCQCNjG3GIGpF8lWh3YEMZliCpGEFUMs7Y0CDAIaNryFtjQJzir1U1kHdLdp
C29IM8AfUKNnx5qo35b1OD1wetFXGnj5bQA26RFbZrEFvlhhE0I/eSC0gnGU3sdnzriRXw92t2wc
j2CBoKzw0Gb407S8eB7dUBcA3PUO77Js0UOWHSfBMcLOUOfPiTrd6JEePraVgc0UTBTNcASBtjZm
59Fqpt2E6dPnjN6v3ErGO73XuNBVr3jWHCa7AEfKxCAtN1FoR7pFZC6URozHdrIKDIWueq9JYJ0u
mq11iE7PF8kcc81c5WKSdA5Rryu3tq0EtygpqmUS98YR2wISM8SjH0WoTiqA98af4ZQ0D9W10UAl
o/bLTUZcon4sYE29iDoIH+MYuEoMSCRZOKNGvktPBw8cJUytL2XVmJvWjatX7qwM58U03XV5X3dI
0uOeYhx6wAZb7rBjQNPJtYccRSM5t02/TexhuFADm9N6TuAKAbUdCBgZJ5SNtB5CxI15xNGvLsW2
D2qbZAlTPNYpEvGCj+UAjJSIMrxrAwYgpSSteXJx/LaDwnGkqi5tlacvYa94wAfrNvF1zSOFgrkF
BzDwhRw0alk+906e08tJ1LcA8B5yMmKbkqByARpwQqgDpDtp2k3r0syIkMt1o7xll1ZptNrFqYKn
cNQxGJwJzyGAy4oq6zYW2fRalrm3SQqEpYQucvVj4X1xRQYkrqxtX8dVFfgViGsqZOxvO9EYhGkM
7uyGZn5DtnKmr11LWSQ4Dmmsk7g6TXsSceJvJXG1zy4kR/pMZWwaaF7y+CUn+qODki00gBhoAGsv
8F5hySScgrvqoqqsFjJChE0jkDs9U9QPTxb6Nsh080WiFlzq0rU5oo4MaxJQc0fHJOGqL01npSPc
Xk2TkTPw9sKNp2n1zojIL83bvrvrOF6xcTUDtt1J2vbCDc3ypjed1KZtNomHUtaOisrXCJnc2tVB
EmlD9yEjP3eSwxwqLOnOVF4wvk32YF0a4J0PgV1Nmk+KMPLS0K57XLoTwRaeHkZf29btuvdOiI5y
gKKh4a6y+g36mzZfpDBhCRMNqhBNjKprmEHS9mUkP2mJWX9csezTfB+sYCcqsAG2Bp50FGApQW4a
31tmBN25jXQS2gwZt1hTx+rF4MVgwgy4k0HTRLeAqPE5oK7Bv6zB46V9y9qggL+LkdCl7qaIS+Wp
TmVOJkgIbxmfFFy0XlWDTQsc8LnBDHsZpCPmWnRmL8yZVwjjGQwHio1MpjI3SaexZ3uYkW9q3R3X
QddTTkY0HMCea/mXto6DL42eKcukrDNEtbl1bF2zvrUis7jHAlycmtmPoCpE+xosQ+As7HA3oiOD
4cwEeD9DID5AzgTPDuxF8rB7+vSj5tgfuleCS/eKnjiLrAphAhaR9Q1Hq87bgFjrQiXR1aecpnL8
UgRGgh3WMfWm3AknLQe2H6BCAO4icar0ONr1oRiO5IjRx+TuBr1d9HR5h0eiNOgbSxbAdV6YFtRH
8hMjbhZWyDNwLzZ03JNKiE4Ln0z6JBCdnuo2x7CRp0mAMx/poq84oQyPYCSc1yHsnC+MMgZ139Ld
E5c0o+GF71WWwWxjwmw/uRkFFOeeEJlghJ73qSyj8TSIeOg2KBMJyKZA0G+hvhHhnlgKgnvNBGgC
5i3RsGHWA0SGICzXmUFjcEA90R3IdYRHlgcE0mK/zpgUBfiuVJI40mUySlUguZLk5YKepEB24/Qr
tu4aLasG7klgWCWEnDFQDDBE4h+oQEq8OENPJ0HvEjMB3heJVmJ7rde1UnPWDtUEnWWZKyi5e1eE
z2AjqjPic6Im3ARpxnMFQmLY1+y3J8qPRiEkPEJP6epmeDt3wXi6TYcxqTTn/d0wqpUwKncFuhQv
hJ5MM5+ih7vxw/n0tyP6v9G0OxOP2Tb/+Y+fAm4589mqRqPOs1zVcpCT/nTmc8dohF4Mwo65ErAo
X4JCnbb1m3vUvyBCP3edr5zMtViPb3fBJfH//uH/mHf5+eg2Bz1TtxyUkN7cBPkhgZPOvklkFtHG
7k1tf2jZxzS+/P0j/OlMa6O2tGws3hyVXcv+KQJ1UphSWKnixwR1xXwYYfOLB/gpRfT6Gkycxa43
vwayZH96DUFalwZt2GW0q3fVnlnOols7G8yBfrIiz+CzqfLZUPiLD+zPr8dBXWIZhmWatoVD6I/v
WOQBjKt6Svv2ZHbAwopf/H5aEH/sAdiE4tqeZ5m67ZE/99PvJwsKuMQcLFiQCGvspf7ImKAEcERl
baGk/vtPR5t/3R9aDjyczXRJ9zSPoFp9DjT+4QKIaYGaNZ5TjtW7fC8P7aJbKptiDxfnVw+l//1D
GXNY7g8PFeEn1mMeqvrOiXoZ73OfCkr63oZEGJT1y1+8sl893E9vJGe9Mbe0YsnUzK8INF4KItAX
/Zp7iUD65f/3483P54eXZxUJA8OuWDL9W5t+tpRbktB9ZaNvvaXY/q9enOOomkZ+h23/tGp0aT0Z
8IeW4ZNccujPlsOBawNGvI/tVxI/8KsH/PNCMV8nvz/gHHX1w6vTuj7SgR4tydDLduqKgwAQlSX0
AXPRL/WjfJKbDGXKr66Z+d798+X5+8P+lBENF4VOBxYxdR8Cked4vqYw2zXg4vzwS3anLINfLIja
X91/P77Q+e9/eKFWNgL5DYol8KHvcUXqG4yldfwRHOcXamLwWZXIVBbt13GXrn/5Nv/VRevxiWqu
bbm2rf/0uVa91JkklMtkNxy7Tb6h3beqduhv19BXfvVS/7yUuSrR6oxaWDSdP11EIUgXWUFMa5fF
LjvTarzjFllKHyDMN7CpK/fm76/aXz3eT9eQkvX2iBRpqWGe5sCaAk3++wf4i62ABdPUXbYy19EN
/afLpUcsbM3iCWI8fRCwS+steDGXkz8uUYhVi+QXAdb6n1ZPl0qaeG/cUbrrut5Pj+dITxEFJl79
Vd1Py/4m3XLh3Mvn/sXs/di3Nv0S0TCsuTcMLZfs1dn9/Qv+qyegq5ptOLruqHNv+o9XK8IySf0M
4m4TbIx1s1J9a50tydX8f9Sdx5LkxrZl/6XnuAYtBt2D0DoiZWTlBFYsAS3cIR1f3wvB231Z9fqR
4zaawTLIKmZmBOB+/Jy912bVMTAYrDq8y1sgLYtyXCTfslVZfRX/sDY8bspfHtL5vXZNcuftwKLh
89tKO9CuloCXNuk+Iq0AtepCbONVwtIQHVmiDvaqXRMjstH2QCbXxUrtgHDGn8Pxn+7o/7JI/faD
/LYE93Q7BhCAm9xvl+QEQuc9Fuk/LvTzlvj7r0syuOvr0Aw9futf3/MyzR0b7emGkn1pLhssR9va
/APPVrmKr+3OXojTtA4wcw5Mi18lc7H133/qj9zA//ITsEgYFD3cf85vtx24PQvBudzYaOGX9rra
emtaTGSALOVWP/77Lv/3NOf25//4t7nRby//+xnRX0dE/+ta/yhfWvnjR3v+Wv9/ME0KWNz/+2HS
ll/k24+/zpLmP//nKMkM/oVHE8gWnUnXB3/GR/DnJMkI/sXTyPCGNAM6U95ccf17kGQb/5orfB2m
9fyw+DYLZFN1bfw//4dl/8sLHMfTLY8y2Zmnjf9nyPXLB/Sfud8vh4pf1yXPZPvwHc81LR5InQPq
b9uIbfVGYUeuRgytQgnhwr10aLwD91yFAfomLGEZPQEoQYYqUkhedFWAhb9KB7V5EJZockcSAiIr
vgo4ISuGNMzyy7HGEmZSA9yRzXv/sDv8dlf/+UPzZlKFUljPb8Rvz1WuN9JQmCQLy6ppnQ1Xq5yA
eir4hNEP2vyor3GrrCx/uEUzDrka3QrwdfcP69lvNfGfP8i8mus+a7tlOr8tI1A1oqB0QppNBEOu
skiNy9ohLAI1C2u6jRZTuD+DoVVzRBdW83LUV04w/fzLzfbvD/WvH+K8G/7nIf/zpwh0kzOGzUkD
zvuvb0cYh0MTkUbONAJjLdPo9RBqZ9RA1FwFw6W//26G9+vuzAZi6iThkYXHKYrF/PetpA9R82am
iJaNYXWXGnol6/pXrZdXSSbU2jAzG/R85L6mNPMh66g/TM7cp6lpi6My+IVd/VAMAwSTVRcTTg0F
4MwkiZDKfKjpKxk+EGql78ieVAuRNt+rcASBbhhgmB0op8UUzm6MhRyT5x533V5mbXsc6+Bd70bt
UAoR7TJYDTSH0uRFp6Sn++Iek9rYKK25RHm4oZxByB3Pwd6N753K7CyrvjhWUDfrlwLF0isy2LVf
Whzr/Tg80Yh9bzvATblREN2Air/IAfIlA019UH+kWLjNiixvhy5A/7Ob+wdm85xy75FK1m4piaNz
mDKBMUsyP8ikXuoJzkOkYy9tSuKs0iZnacRhdmAYtKyn4ZxyED9jZdvTZ2z3AzZMTQPZQ9N1IBXb
EstBNlsXEdOlQFqwyDDHbHPduoB0YTcxkvOgZ/raRkQyxsdGhtBx6JoYcDQ2PlMERjHRa9ZXrzlb
g2/HKHvEJ8hbQB+ecw/xXgaYZz/rfgSANmDqDqIS3lCkwcSIOnNdRriFJuELihaR7XUTMoPtMeSz
gvJAU2xaeYCAr5jpbvRXcJ5VdnMIaqYLPgG2HEgmBCDtG0bH8BjI8MIcOt4YqtUPErg2FBWnuLgB
bJqME+mhuRu16t5rIH9dbKqNVYO7b0knW8RE2SxiqJuwVeRrNTj6Zexr8whz5Qh/NN1GljFssybA
y9yFycbSiU+hvRIDZkZWS4N22PQYdLe0gz4Ks1d8f+dnOM+fKOK0hedXPTyy2R/pG+BmAvn0UMPb
g/ZhG907Nmxx0C2E9IaGmFD3ehCdirijv3/oHqfrvz7j8zNH38KwYE6acFV+W2mq0jOLpE7xhSfG
2s7TPVlJ/dGmaUZ499ZzSFmz/EhspPeJ8gdXMBleFwb+T4MBlwcn0euQdHvGNsktfMWBSZQYKZMR
l0rq/VEmOR6KV71pcKP5GiLDYNJ30VSf8bMmx87f/P3v81v9Pa8hho6KwnLRNvjsQr8d8XWS7+Kh
yWhsC2ABdlwGZ+3ZU/AeOiaIaIyhx5uJs9fwPpY+7g1vAm0fhOG6qrPD3/8w9rxf/Prmmoahe4aj
Oz7/PNQWfznJ5U2VE+uLG07nULf0PNg+Y4unTnVRfVXAk5Z2Ztgnc77EMK8X+ICNdas5dAGxS2UM
hGhy0hCvD34pY+RmZryWFs81yXEx7ehvtUXaY9QlwS0K2AxGgjLo86+rHrf6lOrWJpH2cdA6NALC
rV/kIBhfFynIm1lp22Dw2ZBf9dOzGnPRWUN4N8k5YGaHfDSvw/Be1s2XYqoICvJ5C//+7TGsX+vY
+cPi4/KoYcHHmYH1+4fF/Tz6U4zDE3ISDAzdBNiKNQrlLnZow0OuENrRBj64/iZ95xsKh+wH/Wlg
NdXAvoBFpmgd78rYUu0BlS3yoid8ENH31XaLEGGZb74myrszQykvEhTHbKMuNlY4vURM2xDROru6
JahH98byWVC4L3yn9RECGqgOwlvHcEL9oDvpXrVh8J5kXg4XCxfU41UWtl9hYyna30xosLax/szv
qov+YmFE1hWtfX9yOuJdTKvVCaUDyIudwodNEcPpH4iObJh/mAMkiNKX/lcrrp9K25p+RICn0qFY
TKaXPI1DcZVULDuEFSWFvqdOGPFQ3ul0jIX0kdy5Xc2jpoAM6Z1Ywbt3l8aIxKLQDS5+k6xZmvWN
3ts/K85HOhTagNG2Cdowa8xlgFWLpK2J+V6AO4KYgnIRELL8h6Ht4rFrb5BAw1tUeylh6WoflI08
u8hcgIq1Rw0sNQEOtiAzVzNXjUErGSw4YF5N3zDxW1Q1gtqC4ME5/Nd6ewiVH5Jl3NzmW9vZT1pp
uy9IaAWs6m4B3G2Zic7hJhfG64uWMpPJC815roB6P3t4KhYB0oOF0zJtKhtihpDivITD5M8O3PBP
nb3rW0Arw5wxvYNPxazl2aTN/2TC9K2syHiLEwB6ZnP0rLY5mvNXydD80+nYn5fPX1cAemNU4S7y
Ld01bMr3v/ZycndoIH6AAkkd5zUW8Q4eW3GKGWnsHuGnoHBvY8bE3KideqnpEZ8U+TvnKTB/QA8n
1atDh9Wmzgn+Q31045rNsoB8rrtOzaCRNtxB2tHLFPbT3fK756pT+pND4f1UJM3NJN3sw9LdcqcD
cHGHEGky8MKNlw1IG3qixqRDGLAinez5cSmybOMj1b9CyF2OTY3FH/31Ke+IB+ixxC4pLljQpu8W
AztC5fPyeW54rMqiJeJRfWk6ROE5g54teYXxhimT+mzwbXhZUr8rRvCLASOpnZr+XqDTORrSHI5B
6r97KZuLCy16X/oYqjKg2ht7KLgZfXATlcL9m6thhkAO+T6KQnstVNd99j6uRRw+7yHwZJwbGC4e
/97pmh0Mb/ctKtz6ELd990/V6u/FscntYs3Hm4BZo0Hf+tdPNuu7wjP52FHNWpshgd3jdu45HDOW
oamIoQdjfywiD38xxNSbVHpGaEFo7z30KVLiTiwBx5iKQWsdmObL36+tnP/mW+uXW48wVJPGEIpC
9/+xuFpw8mJcohoe62Td9rZ/KpmEYPTSGViVszZnMsiitoqQIEiiQRo7ujP1TFh+pzfhNTuiS63D
4yLj0TqU7JQroasrtoPwCMgmPKY+FsCwenYacshB2MUok1mBE4Q0pykn6MPN840/cyp8n7o4qEX2
ZmbuOGvsqbCuqivqY2IyVC8iU7wrr7RRaVVb9DpEu7dBtq0DFO92OaEVmNOrBA2esCUryKzmnLKB
zc0s5CqNG3v/ePW4SCcqNk5HAReymi6Rt2PQrHP9NYwp0e2M3OgqyLyNmGivwkwrTqnjFuBxYGd3
ZlE8o4deRRjoD4REkalTsqp1bnnXMvHZqtFFI4I/rDO8/hTrDaR5p7eeTIrnJY264F6O/rfES8bv
Ccgx+I/WPbac8VhnsIPJBrDu7kRKgt821Fhm8yRxrKyDAWwifPf8rfT+0Hpn5+H4bL16ehYp93pG
GPcezraL+M1MD8wRvztGnW21CjGlnczN4jg3YVLxF7qmMGanWr/BODbnhcBf0gWaBeWPqzBtnauq
7W3iot7s49g4Pr7Sq7sed/JYg2PdVD7DbnvWkXdm5+/oH9SEdhGu3Ermvr0jq6U7+xpCtztXHJ7I
SFyyAIB0iJqeqJKGKI0ccaMWJ8kZLk0xC6IMdpLiZ1+VS4KYkF8EoXnQKnySY+tlR11Z02bIJxOX
YSrOSNvqRYzV5JwXGHOMWcwH3/rK5pkD0kq/NshLF9z2/T2r7W9a2D1VWv0eBwVoskICgGtDd4kQ
zzi2MjfhGfIVepFpMRV6e9cuQThG5Co3w1qL8FabbXOP09E5KQqWRZEL89n2vM1YjcFVVcmVLI7y
mObBCl1CfWw0aY0LTDLt2SoY5Wul/DH5Xnsemi4kWLrO15HtTyV4uG9IabJJWN9n9F10tNqo36pu
xNAajAgaRGxukzl6hLBRZFGbRPfHG1UOpzt84GSW0LF5of4vr1QRK4uwMQvN1h9eWJkLHcjbrU71
+BR74JUf/8F0yV+uNmPsWk+GNIKV1hLcFie1vY4KdJASNekQYKQp5VWrIlAkIUmTUMqNJUyz5JCX
ybhq5KQQTeTeLpJTj4wwxOAQog1XYrIg5PYhqLQJ1kFRFRtNG0LeAMSRCyVLYo4iJ930EoCA7QwO
Mh8VXXHpL1rVTz+QYS6FPoQEpOv6cTKJ0nCJXVi7Vd3xCPjDtbUutJOAO80vckYRQPETcAYYiy59
kjn7IU5PU1aWt4Ei+ZKNsgJMAgAI6k208s1C3+l9rY665qkD5rhFo1furqijhviMsT/0AFcWU6uM
vWa6FfoPv9qBqOopnaP8MppBBHuAO9NOPZeapX0qIyvbxUG0YMlGV1YLbwmaDUFIUQqiJ1EyDK6R
/6Sh3HT+esRZsK8L9QEezZszABeDjrklKZptnUnxZcOvm52y0nzDo2Mdx/97yQe6SW3ewYXW8ysx
TQ5o6rK92lb5Hvl98RWrHfnjOWR5D+3/CqEzwfE+j1zga2fukurFNuqKzgHqmo2oAY8L1FP0F0i5
zirvU0/QZa0qpTZtBhU+8ZwrOSHQkaK+POcuMi/TysCeYQlbeC6FJcot51jH7PImNlTd6w6jJ46x
sBJkv97Px2dQO3QnAj7jVS2LiNTPYpdxbBk9/0OvsYNEUkSgK82f+OzUsYmildaY7z19y8M4X9o8
CRZZzoRAH6Jgl5TKQfgVAwEbPPuSZ8V3Rc7SxfcRSfOcGuuaT2Fv193AKdsbn33VLEurHN+HgJQg
9DZiP7R18xGwJSfKfwY+QIxZWlt3H/B4DuY+bG3rbiHCodJstX0Ww54CIdSbA/F9wrvQ7lbXxiG5
QAYjdC7NeY2s6BLVKlz1jSHeSIY9ILGs1lWDXnvyJAjE+eJkY7mQ9V0PEZKHkzxz7CGtypiORY7f
tdLdCViZ/c2GbP9Vr7qrx46Mn49zv51aFQJUgmwAPp+SPBVrrYMD+EAMWGSNmaQ2P7EXiIVluEso
VePWC0BWcN9i9ht0cGZGu/dwxaL/7ddGZcgXOzLOKZyNJ9dCJKfomm0eLhG2jfoIaMTZTEFbbOMh
3ivyYG7Kjc+Z4QO9FdN0KiZSQnqO8VtZ5z/KhuBBu5rWEbxtkiREe+yG7G5qWMwWLjklp0ipZE+w
+YebTN+spLc+ErTHpEBWG0fOCFfhxE8IdHAaxoQCpbx30JzTcNdJJuKWGUW7wqmM8xzmsrE6YhQS
+nfoZ0wyFBLwW6WXk7XkH6i6BtLjSXwWdVhwDki+hg7Bsqbvls9l2l51mXoXE8DpGiFbSBhPD8XL
EWxLqIoSp2buJ55AtLW7MlDagUwNf9lX49pqtO4YjLNysQ3I6DESyIwuEh0Qjdx20AW1sKVrLcSL
mrdpZNXHdLzHked/zaz2DV1BzfkQIIjL85I7XnNUnWzOlsFKnVVq0yQt5B0pdaLz8ATEjadfbOIL
zhSD8EBHdZtspEg4kAmOLP2NEHl5QFflLNsqDhZVHKOCq7zgoFk1FiQ2jk7a8t2qvyYQtl8w1KYb
rQrcJz0J8At7RBe2Gt0jOxtOsAX8S+yQnzPyXP6ByHLpRg1L5TAN9BNKmjZANN/c0CBLsydOMR8w
yKmEUOmxHhe5O2k0F4V9QhjymqAxPmWcQUBaOtVsE8+m1VgkBwZzNCRs9Cie0yxGt0FaCWrp6DYK
a3YjTpFIo1svbe3a2E/cg+YHzZp6lRM46IaBRjKl0q52/exZuGFL8sVck2SyvivXNT5JcyJ0qyrj
4pPD4d5ok35lqtDdRN1UH4Ix+p5bUwx9C1eu7Dhx6XB1rlUazMYx6Z1jIxpfPPzHwnc5M1Q1+ojY
SY+6dELkglW+oUPChN9v/YtNEgRnRj/dPbg8Rfl9UKAB2oLQObvTZ0/25AJdIKMYJWVygCMPoUzD
S5zakE+cJlecBDin4ozNL7QZxrv7RUxeffdpuVymzCW/hSBpQ+vjtdZYULlGHaR24P5wawPKTRVw
O8jn/+TLP76CPBgChVfX1I9Z3w06abXevUWxW54qG4Z4VQzBDj7098wYQ0onqM2ZLz6LfmqWSQwH
zWr7Ly540YOwNSCFVV5sH+SFxwUZ+sFOcp/zWGZi1v+USjMvZKYHVzKJv42mMREgmoXUjsaujR37
YHFfLeu6g74B+argMX7KUNjtk7D7Qytks3Ma7WeIB/oWFtl3JHvaqtASeagqKXcdKJllIKNkEai6
eNWlFIRf6P1J1FgP87Fzt4XwcRkkkX3WSEKGORpMF2gcagE00D63oD6XJkFCgdNsyqpyif0u06cC
/V4qf/gGyXH8TGHBZhdFUHvMaqv3rrZl+7WOaa/bTJ3KzxiQ6kqj9TX3N0iFgbe3I+gw2nkIWQmZ
yG5KY4Kaoyk8e1PbPvfE4jzeTFhP7sHxYL+1fnRlP2PQPRC3FzjFt1h04I6nCqOR4uH1pbx1cnSO
sXTPyqKUsmzjwx8xMYyt0R+ynlSLFBbRgKmQGGtvorWRMH64gUI1aYATPZF+nyaVbMqgEUu9s9HV
tkWFeHmKv3RHGaXTJSZYGFZe1dOH4m3wfppKBFeYONUyI5Tl5Hj+eLIqQmldVe1cq3UJd3DcHSat
1p6ci4FrI41Ihk9N6LWcftlLvNj9iuZRBbiGGRJ9SSpDX1n1YKwaLPNY2kldfFzm4QsolPZkN1UA
MdXCytqhebDt6trvcTiEG05pL52op3dn2hNyATREUMoIJzIPRAgbh2b+qqlzMNLSG9eTKrZdmotb
Hbv1n5dYpMe0jdsrKDmfKSCma4lfYTP1UKLy/lbjNo8XTY1fZXS/JmAOPoLhfYpKK8btWG0ilxZC
l0f1erSt8BBlMsNpwDfsXFrriRuW3y37aiUiepOiVyuzFN1TksJ8rxqBhLSfgrVn0GlIW99dCcJB
OJtAEmqEXmzGxnjJ5h7MpNtf4ipHoWf7yQZsWnwOSlSUkDuWIh2tkxAp4ef21L9TiH9qNodBOFql
ey9UU2/akYCmx8sB8gyLaQievhf+saqi18gDiNlGRrXsBHa0BCH2qcrzrwHpo41byLc6I8U74ogH
zZsBfaXlPAa41JtDUkTPqTk018Bz86u6jn3mH5Pc844qLn54aedvG018K/KEFImQc0qWxbOlq1vO
hf9KmCQhjNUABUeSZojzzoF+Zh94qk0KGd26BrZA4VJzXuX8FqyyJLaeCX+lpiCv4tUwta84H9fY
y8plp+f5lqTkiDQ2toBHCeW38XcTktXOIzR0FSm73OAMCV4ErathquW7CFPIXKMLFM+U7wVzp7MY
ORA+/iPDncBLrVU0OvqdkO+XXLjJvUijnYbrHAOB7h+aLCjWgxqxvrpOf3Eg9C3Aj3zrm0y/DDkh
vmla0LEIzJOcNOPKBC0+pH1LGuxM37EIziDTdnAObe2VdK0ntcUQduBbyhNUrv5Vli7LvwysrT2j
9zA/NTvcPgWJbkV/TCyFArXQsw+wr4vAjp/blHY3ze94FwAj+Q6WLF1nlaPAoKev9qDqM8zfZNOU
voaVyfFuPdLsm1ORceDW/HlNQR7tMQpfbWjJvY97D411uPe4r86a+EmGxTF2U3ODBN95CvukXlR6
ygEtzhB2zpemDfud5yMIr/zwaRLlsZz/DkP9A5/wR8w0EWoEDQDnkd3dAQAn2R2mj+oFo3hB9eTk
1XWgXfgYYtFmgZMn0+xkdiGrvUbfIteK1ZTStyNVmURhL+5forjrXyTUcKh4+5K507spO8w1krQ1
wzHdFbCq4lVoLgRn2dzrNOxOQvd1sFTrfpDOjzRb+1mX/KCb3C9ElLsv2hQrMrAzTvQtDGa9PQqA
WDuVFU8zT8oLfe0Ka6h4VhGNy2IEVVVz9u2QEbh2+8SST9y7zf361JbDjEGYYSm9bpFDS49Sny++
BQo86gN370YjJB4zbD7KCKSG7QNpm+LrmObpthFTDcaTWGggJ/IwaNO48RGePum58Tx0yXQv2oL6
W4rpFOkVRQ1Q9q10WqoyTDXXBksWc6ICTKem3oxJ2tuesWC0KnDAHuPOsY+BA20n1SA061MQgKaG
RZ7PNXbcty+aGZ4tVdYnZ76ArCopBXP7zRCe+vB58GhwTOWNVBOxqISpPpM0/e7UJWWfcBbgKLqT
jDV5zol9MfQpPAjlc9Grn7ohq60VsCvKamN3rTi3zrSmwdcv8YgaWy90nJk6hkIxUd/hWtfbEM7p
E3kZnEryem+msrsgDekurqd1FxoT08oBhXYeIU0vy6gdX4EaPUOxeZVqsG/ok7vXJnNXZqFNdzFw
PqxkvZxaa3ZQRuB1IbczBOi4o8dL0vT6sYjZkanHPget906O5hXrxNe/8A4YLwSZxF0wnPOWB9k2
ICbHxEhcOwIMRakXZxEQ9ssk/d0e5FHSSP6ZzQ155JhQHc23cfxOp/MPcqFIINMmIl6cGRfHBJXw
jwAo5BRw3KIxRkApz6tuSuwFItukhmFudVD6q4wV4CBiS33gE1r0bRC+xgrzxVhdUpn358j62gyi
+AZdh2RNfUpuuvH0IJ+iA8qxGLh74RtbK+yjrTVPriW6GAwJTFuGovSuDYTiK6br9OBzPJ5vaMnj
/9E6xQQjruGYBDGEkFfmiSL7+iCeYtElzCnUM56Hz7arnLcxyjaxMJwjTOAlNB+iD+YmJgoRkFeD
d0vR+yw1l/fEowt8RPaAUS/123WGEWUNWM9dEx/t7GuFkSKIfDqSgu2tgicwv6qG/FtTNs1q1jSt
AaT595g/ugBMJ6kvbfxWZC5gvtCMc6B5453/VQb32Nen2YAeNps4oftEwm+6yExwkPQVjC3vLpzc
0iyPssQn0RHvhrLI1pcx0fD7EA7iCeo/t44xjguIb8Afi29ur2lLA5vLGZD0R4zHZhdMTcfpU9hA
97G5cV8QjG4WfX+Gf1CBV1G7pO98itGJEOJGEa/IRBfvS2Wtc8uJ9vO7VxNzQquEt7Alh1Uj7fpV
w5B8Dz376UHodR8PynwBa8BWEIF4p4ZZZmNV/TBJc8FNWhVvpj/mG0Ax3wImkrvSnKrdOPjfCkMA
aI47/8MXMFR9oGcHr7Gahe8mFycvjUsJ+B3PGAkVYZax+o82qhiB5jFgezh3Wj7eLUDd7LhrGX3i
Y1KXBj0O9OfRPup8Qz8dhovDiGNNWjZzhI7QMtePDmSN5mffBmHpKerFhLNxf/cMxoAMk1pAFHyV
wvI9dsXaYDXnBrJMMP59dptKTXsa6jA7CxVfwM9T4Y5So0J0jRUHfHEekxIzLcEQoN+t9xYzLjks
+rM7gihjCB0i+UmgtNNqxVlNBWvqfPqGEbuvFmMXRqvTTXeU8+rlHUU+7MQKCdoLH+C7QRzUex/O
ALZsEQXwWUuZ2VTYsXWZ8uCAx4g4t8iv3q2RgUwb5d28wTZYAbPwCJNk2YVkl+eZ9kqonb2JZmBT
lZasXl5Jx8K0io3JWZE7wkPoMXbXDIz7q5EuFTJjqQ8U++CNNtIlQTkYnOauTx9twAG57fOzNbbh
k9Cj9pbgbwbgp8G3i/4wixgATgw9rezs98IeqPZT+mGLWiEVwEl21ksjokyItaUVeBjZVBy/BimT
3YhfJw76Ya+mjn819HfN7N4xcuon8m4Bt2Rw+kboPjUr8If0gCGGYaK/5rmL+q4T4/Hx0kgKsnVl
kW0Tr3yKzQSqKZygDTlvasvyCZSKvuzjktvhzk0sUkQUMSqRaki8aaIEqzF3w86HiEPBKj8h2MLy
rPIITwmdn86CBZAJsXUqp+GkMvecg2ZO1YHxQhpAfxuKpjwxgKNA1n1/ZwA02IR+sGtSRz0PZrxD
NWOv2wlj6dT3zOCIBgp7OztkST9s4zRPlrmw/RvQUWffjzSk0hmKzc+xbTiULpqpKp4HD4tZpunB
Dn7CuWWws47w6B5bapSwilZmnlanxqb8GDIaLwxg1a2hJ7owDfWaRfjoqW7WZJEQ8gMxJpeq3noZ
U30ca+mzQAx8alj4rWGCRZVqlyLpsKk55kfReO0pGxTNouHz8SIQw30a+93UW8bxcdHsFvGY0MWB
0dQZQmP+xZ6BhICnIDIda63Cu0my6/sIjDL1/bewiJuFGmIIUa6MiSCzzX6XBsQHsGUwwSV885CT
drQLqWGq0i3eo4FwF7Mml2igRjgPrvZRhjq2WSv5TqTfVY3NJwmM1qpKnZ8w7owTJyV7if8zfLf8
n77SuG20sUv2o4t2isAnuXUM231G7kQSp2WOB3dEytR2YtoL2wsXD1QbZyF31fRq2ATVW4AX9xkP
tHyZpONTfk2QJhpfvOiZrSOFqYh2GMoNpuX+9MC4JiZHmWi+JPx7gtIJe5+lCI0rou0A85NMRyQK
UNb6k+s9Zy6MVhX1FfNr/nxVWcGiw+m0UITw7to2dA6EA07HmAgrGimBvmh54ylkkCx4smUoWTWH
eKIRbXpsPKlf3acpC9aJxY3yQAG2ra2fJIiVXVkL9BE4J6gnKIPlIXQ5cTVFnl8s8dmnRKu4nfcp
bDd+eRDCJN5DnjvyMp0hC1ZFTQ8Rw7N7eFycNstXhL3K1eNv9CE3Y9VinDYJqmDrz4oKs2VEOBAb
z4fA5bRtx5wjHjb/A3lKVNvZnZ5ifvFyBD8cFckdnVnAXeWZZ/hzjzZ2Hhg7jfyTc2i12pOp62Rm
iRReA7O2dFk4CkuxWy8pM+qnJIO4EhrTH1qZcQ7CmHwtLRC00UQcvGBQT6xPO9Kas/Vn5HQVbZXA
2njdD7r2ivSCeqaV1mrrlOW+6+QK1RaEZs1Lj7GmblaDn6DrdHenFX73pdOxng0JFQ4kYtgq+U4v
KY9SJDw3pv7TSRT62YqTaEuoTItQ0uhusV/sHhPofkzSg+HRMRfeiwXMdysLxXSac/FJiwyWMROB
qF1VrIDwZuCrUwbJxF4RpfNaaIb3NXC9Y9jg91+AE6A6E1+KDhFVyVMpuTEOrdkW+Y6iFjwJgTAH
11PBWh9IPGv8IaLPL6lztZEggWjcVJw8DnVfN8wWRAZVvG63XQn5taGXfm0zznlaRmuj6SCIJnBU
NL0Nd33mvHmPQXIgaCcr4R94j360VbSzRsO+Rnq96xznw06bYWdWSFh5Elg2dVUvw7Akih1Uw8UN
+7OeYj0rlPfy2Dp8zt7LOCKQmrPUgWhK2n1CMbgNywCOShiTdWxOF2Ubr0bUdvvHK7AN95Slnvw6
WJMgXrKPP79S7qsxSvMW+GgVVdtm2ynywmcYW1tAxBBxrDr+3mU2360diW+0iPUoRHljzSbMWDH3
hmKw7eYZVVyeQNQVSNX4rLok7Pee35065ubvhmHFpyCz9IXmMXoEYsw030NeaLdM+oKUZyLLmnVj
ZcZ6oINPK4pguQ4+tRPa1U0Yh0d70/Kc6hS3NhPvynkPA+s9Myxn15hogATv61SevCFwL/0Iv7mk
Pr4S8Ooecyc5kGUmVx0kHcgUibOUmZ6/5+B7FlOahF/gVKCUTBTV8NRsUUfo25FfcxO403Qt7Y4Y
tB5w5WCbt1zI8C2tn6mJnDWWZ4QYBOBdKOnbbTOMMIvnlxUQhV2r+/bWUJPxwvL0cywR6QVGPK06
39bW5Ff3X0I+LRXm0x/gTYjxibKSAFLgc3bYFPCCDG3fEW6BO8YpbyG7wyoRZnxpiJKQXd9fhlQw
QXPbm+cpeCxtUoPANqO1HAm6HaLQOj0ujlnapwRkxLZUxCGPXbgba4uDKyembT8a6R2IJOJguIKn
x0sxZrsAhkKq9S9tkhXffN24D4FO8EnkqSXRZ7iCxNR+DnVJoSWzfZ/6xc0Lxy8M38NDIYhp9pEp
uFOjntrMVk82jdga6IgRBM2FKLb6kJO7s82RLK1YJGeaM2THYL4kRaGvQ0leFlOt8NzWZzdlzDs8
6MEer4L5UksqX5nywLae+N8knddy40gWRL8IESh4vAL0RpQoR+kFIamlgvcomK/fw9mImd7WdK8M
CRSuyczz6DOeyXUQZBWWb3IyQb4Kd8SHbg4bY7abdd8I4zrnC/Rpl16xKn0VkNcsPnVZvTaLP1yA
m/04MNHOKXoPolj1wMiHmjBQ9xTpfXP576OhLhFTEPBLdpI3HxaDGD8SiFiJW9BOE3RuG2uZncN/
v+Syv7USerkaEwRvxrxspRujZ7W7Dg1OMahw6KdpWzlGcrWKIb1i4T2OJrFwY/Hal0C76KfiiyKA
IgTCGW1MtpiHUadFqKDItXQ7JHrVM1lCi/e8sBwl14nOCRmD98xmz9xB7Rq4rupdGnvmSSyGeiYr
LAut0vldeiV2xI1qbJcJKiwzUbES7vM3LddJlRqb4Zst077q7wijiYirew2WzWV8/u93//1SRYs8
06m8qnuuYwlmVAemwOeTPG71q6f9lzAsK2AjsfwdsuzZHCgxPEESXxTdt3dprY4lwpE0cUCh3T/6
77/nkUuiUKY8Ep7S8kpMhrXTWvKwYb+epZGywgdvdZ0A/q60wa5fcjcZwyi1hm1ZGj5jRXe8Rrwq
YBnEScbjeCXXhvs5O5dNqe3ZhPGEUeyxVP3rgkTQU42cjrnzTsznEOnp0oLws0S7xWMQsPQsv4fx
IZb9uFVm0wOKKeSlSpD2dd2i0Lx7p5G38Gw4TsKAbpHsb2ftVKK73NROTjJaVOMlJBcl2rAU+xc1
BFpokRfvcuBYR0b67FR6rWI0l06bwe3BvdXLcLLuv0B219dQCu/5O9amUFWydyqv5zVgtiXaohcB
DKeWk8GaAiZzNhTqqHnIRfSCDqG+mCMnndUyRRnj6db2njr8d2Wxn98XMd/wHHObkSicI5G5/5Z2
rQ1q3fXLTdqROIJw9OZwse4I0wV66moG+Wq8x/99Foblw9Z+bo6VBeekFwyTQrOagPbeP15IyTqN
Fpt2aFace1Y9v2W99XL3qB2kmllpzX12tg3Gq51CDN1QHRSls41rD8hwp1jq3YXY5G2ShDra/q5h
+Q/kg2z5EiKSrQiqq0PEwKQHb1lCMELI9lkZXzPCdyWGC0+yme25b4kfAnG+bWax1ZdsnS3uQ4ab
oSLuV7XvHWy75cRa/nHSte8CdUVa6LR2ygZKdMtYyMxzyT6r3yPhUL55cJQ33LUqQZJUYV3N68JV
N7Q5pEWsVR5fhEKMNX9aDHjL2t7nlhZ66uh569G5JcDkA0TchAqus+xQD/5Dvww7iKG87/0vP+Iq
sawHL4JQv4/7WyU+zd54ZAXIgROTZ99wU8qjX31YZYbBiZmJz6QlBgs4HopkPAxpxmTiOzov7S4D
8CYEp03e0aajzyJ6vI3e4GncN5Ezr0Qs1o18xhFIjUYEU9DMAAqRkRAOFSrm/+qOLWm+OxONcRsx
FvCC0h+2HVTydj64+0QU4CE5fqGGpAsaPqKYdT9eaYb/6P0bbQ8yJVOy1yV51cUH7oVdR1zpPSAu
CvWCoC14B8n4RM/uDsvBs37Kr2LGolifhwLS51iAazl4/Wdm9iff6cOOt5/H9LpNux/y0nW0AM51
NoaVa/XE0fYrv35ecPTGGr0qIlXYBxy79VlqBaDrZduPGhVrEd6rBqKpDq5wCIODGINGbNHnMO7Z
bOeMgAdUb3oN+KRxd8s9W5ZGI+H47zMy8QFfkXjj1u0mJ+2sj94jYbAJQr3Z0cQfY4Jme350s5Lh
Eif73F+2qB7DtihY1DHWjLJ0ndqMZuuXhCyWqiglTUq0Z5Prie68MGcmQ79IA+DnYRoz+XTQ2k05
UYd4MpxPNtUnE8eEqQxQnYpVjfLWzWLRhkQrH+S1Qy69Q58SaIl9KhPzFzwuIUqYk6ZNyV2qmTtn
oCC0lfdKOuF+rrNHUNlrL71n/3CHjTzys9+MmwUp1AOTtw05ZrRlWtDaxhia+2G+x+RthS8vSynP
oum+Rj0lNE6+zjqbFnmWS7/Ncai0nPh2tivyFNI1faVU3T4bUJwnwH55Ras5/XB4pk3LLyqxF92L
j/lgXtthWqHv+SoVD5Zqesl9aQCBIKDb+I4JE0StFEyuEahxeECrA4nEeiShq0AbCyh42hBhB9Rb
e+D5UG0AAIlSA3DYglSbEakiCyCvcdWU2QYpy4glCmi1ig6xizsrYhwHm6TXMQnN8aEmFMqPkjVJ
gajUupC08+fJAY85VkGBXicFjJIxoMvkubnH36Jtc2KQQHl66CZioxSORL/yD/egrokTC5H4AXfE
VmcBwcRzeZPs0lmvAFGMl4AK/C+piNdKffDHNZn70XROEnlKteXQxf7O1RlN28sTyeMH1xm56jki
S4Kl2GSSaBPvITSxGtmx1TvgM9kIcvesdH5jaYw5sLd3Tu2tUu3AP5rzVefQssZ7Pvgj0VelEyQQ
TEnACjvZEjIe/1VddEf+PU6Fi4QO2m1JWKFpn9EYktwrhmfmFVLL121CbS8m5k19t5G2e8jN4qVe
kHzAjJ24tdALB7mGS7QBASv5rNRj74l0gmFBTN5RbBhaAN+SzYbFCoYBZ4d/ctHz5ygXNyXlNmGV
RRYlaxR1NGf3Xw4l0Zs+Jvurasvvccn3PjA511g4W5TzJ6N5o4pxBf3yyC14YcUZJvUvwyJUaWLr
NzW2vfd50SyimBVonOonMz8hjgeGslgH1RewAhqFln9EgbqxDPnJdCOUpsPJZPfwDeJuo9KGTNEh
YtnFvK7hJOayTcqN8Bl9K3/lGu26LttvnyHtTkHzGJFKuENJ1LXBlJflS4cGh0B8koW6dRyXZ7NC
naN5sDXaXUla3dgZK9MovkdOILTf207GIXQVeHHaJmaKw1kMX/Y2R3RudApWnZ40t935rKm1enkE
53sSafnalqSsIbXj9j8lwn40Y2JOjWqjAcZcyomZlvtQuPpvbrnbLH2Wito5ihnXGMESQX+P/GOm
5t1gGm9Z1m4dIq/n6YIK0Wu8PyINt+7E+rQDnOnYW6GIJcfnGgwVW6VsqtElikeLm6gR9X6pyr+W
7xi5PzmN8lkW4189WWtOIby7Q/qNW7laYdRhrFgaJCH710UgXI0TGNGELd6zlmaX1DpYRowADcsh
g9JE5NezjdY+BjfnVGQ9MNgUwoQ/ea06zL+yKJjAfDdPaZS/OUlCOcX5JZKtMPtDBOsU4vXFLTI/
KGIk0g7ntIZ2y632TZ38WLF5WpoujOOHQjqhF48or/MXcGore8j2ZdZsQTWeKiNiLQ3XUGbRpmo5
n8zMOXD4Prl+jlEGybwBWVyqX3rBwyz0Ta0RpK+3X2gFs4q9BajISPvLBNCpul3brtzYs/PUj+nK
XibYS0SsW/Z6juuHzruHrHr6wQeoXM7/bKNfWdHfbGKMUvk2KSCKJv026e3N6DZwtXwS/atNhV6y
t5nzR8VK866iJsUOdW9A5D3KhRbToBE0jfuqw8kKK8CDDD0KbLlLyu2bngwMJGOELnd2r5MmkfZN
68HnpvEHwJWkaTwDVv4YLcvD22NdmsSM+fOYSiJapzCg8mqgB6qNaWew49mK7igHeNaKhEdS2Wp2
BPIhZkLZaQvfLsn//ryK6nELgmYdpS6JdQkyHKS39XePHpJJ2trGa4DFyrCJGbRhMUQErNsjwDg7
ujd1WYhN/CxTNzTyb4fufSDttq79Q228JuYYRJhOW9jITeG+x9SfJXdQyxOlHt5Kg9JG6vtWI7AR
Hp9v65uua/ExEJuTqItTyuuEgmZwq12muU8IhhFJJyh5OzKCx7BlLmzoAP6y8rO3feTPWvrXWqR7
pP5urPFKZWcwcEGVMdGK4Ymra+4l184djuDFS0bzdD7ThMQqxg+p+uSsD/LZIhlU8DwfiA7EhuP9
QlxBqc+UDB5QxhQTzYaV6n+TW7/KxU7WQ1vP+w65ymppx69R8S4v7L/Yr7noygZcFtfEKyEJA0oB
ICJjKqSor/NtL+tg1uyVznIBAaFJERqzksZ7EbBcjM+uW4GIIzk/av5l2ABCZ6oumZY81VNl4+Q2
3yRqhKFsoHYayK1mxr6liIKs62UIbPZgjfwGZc+/yqqeC1TbwchGT07a3ounem02Ne1IBzLd5xuZ
c3qJhLW35XZ3R/ef03oP7qD/ob2qsI8KwgumnNNrDiPdOIoeEUOl3wZfvkZtedMn75lEsVIohFtc
L5PGAQWqdFpNMzKtyr6kuQuBpoJb3rklibk9737dwLCxmdP3hJG12T+05DJ86xh/3TVf/4QDyG1K
DuRlMe8UOHXmjs1jMTP/bc0k1O2iQeVN4xkbcchda895HzoecSNeh3Und7ewgyy2/IJx5qytkUgT
mCfgnGGWWTvoTY3KHPFsVXyelv/att8uHJtAizPwASn42oKGMpfO2vb9vXT6P4ALlEwtBRBZlumB
VdxkjJsaiDyaZEWhO7Y3J391lYZKakbVDYU7HOOaFJSRuF9NQa6ZvXdfksPGIQRvuT1B9wBrZZqQ
xam+kHBkHD0RezidfVZKpg0ezjRYk4u99cuCcn72oU2y6lhl0bQyc8IHWSWbiy5WbIQ/JqbgW8Tx
t5wvVt+/B0Muj/ZIp2yP6S+p23crhhq2yanPsRx1ZfpZMn4J3HI/uVS682J/6TNBmnoLjYtuLUFk
Vy+2QIzMDj/57EzY8EiZ6SBG8Ta387loQYEnwNoAocBCnQjbgcoVGEQFh4vWf1do8yPrnzMdvT55
hQF1+e//wcY4D6ByWbI4VE7xNcjx2szzqUpB2s+M6hLpcXZpd6mDQLOTtN5Ni9pNx6A+YJpwaXT7
rx6yD465HbGde4QblFiRfcTnAlenAVJnjrfJkDMzW/HiYvbhj0nHNIT1OkwuEjI43kEsLEo3zdlV
1RRGFEmhxdAu1DPxU4JPvs/rAkcIa5OwrB369l8z2jDMEYDvgRmz+DOPnpifjPJFn/ol0JNm3VXe
jx7R6+b+I6Gs77kLzrTFdgHKColQXxzcAesObnn4DaxFHTQGo676IKndy6ywuqvh2igw0aNv5yEe
P3as53TACpm03Ng185KGOW+fFnuriigN5neNVMyQdPaJTWt8tqPqXonkJChHjEpQ/hV6+avmqKMJ
n/4q57s2BDFstj2sWrP/51obh9lbzfqjy9JXqC38vGb9mSF2RimAqFeHqaix+OOQMr/n3GUu2z+k
FZoEXyvkIb+4DkvNIU+509J6nclDUiEAQSDiBzlcpEYiztJVRoBp+cTyqSH90vqUKddA3TmhIrg9
sDXLDtHMq4xCOeIAKJjjh9pIrWeOw1da/ep5PZK/y+ChwhUcAGEJWZ/grp8PVWHDq2Zh4ZnaGIKy
IfWNpLSZ/B7oe28u+4PVyC2mOAeymmBfpi404kBaWM6ZQWo077VP8WZGMBIxF22jfP4qbPuVvTnu
IfVDHQLV5LtlF0zX07QhvvpvXf/VY8W2XF/MTaQB5NAbbzfCkOQbw3rTWLTqTfXllc5bj3eZ7A61
M2cqC2SfUMAW8zJYqLWKF7ft1vlTAmsIkz5HjIgLDsaXKo0/VDK8+daT6nhiOsUtyyT6EKWwAMO1
DeKyIOGjQ5DUU2In+qOr2cxEOqjIS/re9OKgJczZmSvjGWc9T+ztqW9AYWLrudT3f5WZhcZU2BBL
NPLX2Qjr5Zft0L+nZtyt/ZQzGTZ6wGQLyWVcPQ6RffdPXYD1wHSho6mt7AnXchyPD6Pnrpo+Py4T
AldEAJo9fU54K0d/OPexd4j0Zm97qApc69Hu5VrIfJdo5buvE57kuONeTOOJoeo2Hb+MHi+Mqu6e
7TOZ4phLIHWEvUmutfD8+2QhaArMtnYzfCZFci4NliEQIjkliQEeMthYoMEcC5ESzHliJj5i3zUY
kGHi7V2ba9dIgzr2dk5jPWblzA2uWbeWs6+ff0ZP+7CHeT8qMMzaeapxd6TOc1xo3xmaMs1+VQYD
CFP8RJgERkdt3Ih1fIT6eoI5S/YCm9kWfwM1hDm9JkJ/SaEkGdFyxU8FNI1DedK5RryUt7pe+l3n
m6v6DkjVUhrVsrZ2ozvxEbd7x0N9ou0eyRkZ8RANc63zNGaq7iTWFVfLd5bb14wE4hA7/hiMbb4v
c8tYJTqP7Sb5cRI283IBTlZP/ZtTdRfdB/PsOdVNVMu7is994VwLqkR8F5rJteIWE/fBfG1KE49+
Iv9ZgozrKhbYyEZnSyAQliWhPYucBTIBMYxMuxttD6oyYjspOORKj/J9XyUDCqqItVL7oBfiNemG
2/1/qXDftGZgpsT0zHaeHXKuh0G8YddaR3b8PZmgPssUWZ0JYBx06j0JfWUQE6yq8eQX+Z/Gc78t
Ko68aFhN0BuD/34GWWDVrPoniZgy76BVTOdR8YyK7q8zTdKzbLW91auLN+rn3kz3M/ReLy6+WwoG
fTIfIwPta9+v25hKJROk0xeVtwRo5ldmw7OTIVmVjC9aUf2YvLN46+2IUN4+w1DOQ+vZSvqLaWYE
2dyvac9WBPuWw6HXS/YDFVQlgwbH1Hde85T0cKDMQv9lAXHw23KnIb2BlnB1kuaHeoMx0vJ3v8k7
Cq9cv5ktBdKscE2XCd1V/j0qeR498aPSJFtVfYN+aqBPRCjQdNuJlovCaVyTQsPAuugvNddb0pTf
YqDkivIncmI2Q88wSyynKvKZZFTHqr0li4DovEA8hyL20oDp0jrr5/496qXxz0+irzKCazXWP2TS
YX+iGZmMVgvmQmCVWeA0mMNKxF44FHIKVA2Gd6F25SDOyGteJyBjbd4uK5puneUceEMfcN3uTSKY
w2SIKK3GaaNMMEgMvVB0H5aFQA95H8tZnQjqksBk5lyWnvHGxzkNsbQ+O6sPTaijgTIGmyGWf7bv
l7TrZ1TqBgrxDNKGd+fuBbLoy22pYUIwRwNEpW3Tu9mXKWv/BG4yXLXGzZjYnZEhtm1dMv20mtWJ
ZU4hiRE31AsMAsvhZrr532RjehD4g0PgtCtM3vMGOdUUUusdFeJZdnQnw5lOBtHI8KDsJzNmdqz0
0UHPwPuTG1ESKKe/5MzYFe6aekD7ppUknDQRr3zt6Sc9c4hNme5hKbV3ihRxObAfA1GP2Bz6O4QA
iY8LSdBveBfKkaisdkCHaNT0LhMB3jPYSjKyo+/Wmoo1s4BEOOW6KsmpnuzCXi8+mw+rWQYGpujc
LHrsUMi2w4ruyn22p8Ehebv2x41ZHUu7I6LDOMsue7Tj9suQKgIH2c8r+YmL3AoiQFqtZiMgGNE9
jCZ+zUInboUSxXPzb1loT9XAUVQyZUbSVtRktevFxU1qteo7qwxbIq41XmO8uA+Flz6OA8lNqd0w
6rJeMjgD2yEZYVPqyz1ag/ZqntTr4BIMOlYCfior5qN5d0HYmrOvqiI6DIXubWWhHuKltrdxw8PE
FWQPNFa0qZn3hX4BHXShQcp1hv6sA5Ef9snWRkisg/o5ds3nnN2dCYr6wK/5Slqh7acuOcppgHmR
gmJZrM+l0r+Vb5F+rPF3xAzmZzTWTU9RZ8XukyciPdQXowyz9O7GnghtmHE9TQp1OcPOyXCSsHDk
b8qCNfAqHNeSuZ7uTw+2zzLbZMvh83czp/uKJhq3BqEtJVYRub/Cu7Hi55t7Ix9GC3VdEeNfWNvC
LDu8lUVCGHrx6XTRGzpcLLxy2SY06Ns5H++jBA+VG7CXiiR500d/MPR0VrWHZoLtXX1lcmWsh27+
7cmwxI1y/wKkwxd6HqraG4NcNCe70Sa+tfQPrduhKctdkjUmGeOgSEuH5243redphNNKUEhg1GBC
yf+XTflqzvaBapte3GqqdbQ8pJGhweObD12lI9zK5jdJ6koA+0cNFD5lTNNFNPkVXSmyNlxmDRci
EUPja4sTiieEomy5ByxQV+NtdLaZke2lQeOl2T4vN61oiScnJs0lvrNN0XFTSAEZGu7x/aqMdoR1
o8LP30cE+3hHxLvD/tgi38CXibYyZ4JmQEDCe7VQuRCXD/BuGAOgNG8cuCsbL4A7Ofuyjk5Mhc4C
nXa9uDJ8dBQAtr7IvvpoPhh6fHTMeFPo7PPN7qnC0xaZ3qm5W3/44kLdpwjM3ezhLnd1+pjHCUMl
ve03Dk9EM+OobKZDzjhBXWLVdYGdkYKOAo01yWEa3RYtGLaeOBOrVDg3bPXfXtL/UR5++En6jZ8g
tDEpJglri4T1mIIao0r9n8vPFsJ7OAwDYr9yqTHXM2rTDTxGBapFdyDVxsb0OSL/IBngsUF1GkLN
ugvOVv/9aSLED0O1JsB4KXs2YK1kwV60/BCddFYO2VqLPh4cmeDGQpC53B9OpQu/phSvaEe/9QpQ
hEzMvdOmXx7Z8gzgPvK83YmmPEXasta19gVBGZBzG+FFd4ZQt1qy5T3NhnerbVYJ3SNeVnpz2m10
zNNzm2PvLaeUQLj0UDBE5DYYP10ZbyNcA4bFUGkYsd1WkE08tvShKmIcRviMAtoGX2LWdZ6LMnEC
213hCdWDrsGdXHGriK59NpYRHxVMTtg50D6n8bHrtgRNLvz1fF+p7Dkri1fLQJyo3V/A0UTRzvOX
jIKSozf5yhfYwB2aTpyWKQTs/KnvjbfIWnae3TwuotbA+p3qTOcCNjqMURU+CLb3zsinFHr/Njs/
hhpAyvbuS1fHCHJy9i2Wr5FSAfqVey4iXBCQ1GnohpMqk0tdTTxW5Xzup5Xe5c8k98X8aPm1G4dD
00dHhkUoF978LKY8wGtjJ+6bPX7WS3IxneqoWc1LXZYnQ2LhrocNdA1ejJH0JtdVX5Y5fJLtQ++X
MoppNX89e0yLNC9Z2Db2j50+sSinqCXXw71v07TGe6SK4B7vY3y8xOiq5rJYRh/KVH8DNO35tlhh
cetJGqE6Bs7lOdN5ofYNtE8rp9Cr8JYwIg/yeHpqJHe2U9vUYVP0kXoEFoonc8x55C5+Sd1azIH3
UVrM4tOEFCypuNuSmTk4F/d9xdYkgY0+lt0e07mO7P+KY7qcTg1ZGYcGfiZWnT/R1Ofem3+Io8Hn
7b6kHes51jmoYwdz58borK05TTCpuF8kbL2mSnEc3t9NW5jkKjTZG4Ft7FQ4AAKPE44hN2hnza1f
cGd/DoPs93WCEicipY9guWWdRmuSUb01Bs8oICNo18GgsCnBN8LzthVcLqCRPJF6eqQClWpzyrn9
UyKqAkLwphVxFMxANp6MHiZNgz2eMXt2xa2t8EAbrCbjz6zrLpTBUKRSaqQ88Q7GyAqPJzePRmdr
2MWrk6ILHNNHQmVWCCMe38tSE/SuNd642kc7ccexSByKfq9umW61a6MntjttmwJSz/KJ4vmlKIuO
Rb7xU3isEIlE5V0XvDBjRVHhOVtVE9Y0WjFg3/aNIBh0bbj2jiWWENS72p77bruUDfeATPtA8ejC
BMZ8GOiUYzo/2FTXFmMv4Zc7H8tRZepIA+avxmNI65Rk398ttL1ZP5oJhM/MQZMQG6+plVC2ZPLG
sOqLG3arTTDZ8foCztb2lek2e0uo98FJ090UtzgDiNRGZQMMw2vZByLS7xVLFpFWCKYZJ2JZD+bM
xMddGh9L5L031smJ2UjDnGHq0WjP3pBjtEspH+pDN8+PXg1nxPeJ5lPxE4a9+wQ5elnajb+IP7se
cVwAIwuKpd5C3zi6g/dulBfZcQmNFdOnVufeQOlyqJQHaM4LClWaRBqiMykajgjNVpxxsO9KMz9r
QGLmqlwvJCXRu3ZPQJWO0uYx5K5mBO+Bbrrb0XvNZUaGpoesoq/1LwNBUwLrhrTD8a+BTOzdY5Qk
IFjPGM7j2IWu4qvYPtgk4YLbNJwTpypjr9ZUgePhcWlFc8N5Qt1vqCdVkH9eIUSoI/k+DfkVztcR
MdZxSam64iELhFHidyWVK3S5ZpCMMmSU57k2aCJTRiiFkf8oZWKDxgPAatuRaDEJAzD6+dldHABn
zUNbx0+jV+AK7N7ACichpimua1i+C2IIfL79J9k1n9q8bpA/B3ipHNhRPHQ5GHtXx/cH4HF+S0W+
8h3/RBV+kmm2W/q4AjSKnwVeGU5PJuX4i6IDkbk8sSPqiv8+jcjf50y84EqgZneq8yKNv4GdRRjP
xSezDYKYxoe5hbsmajw2ydi8RZ55RJXnQC0NjEnwKhTi6kqB6JWBx5gdyYcjM45hNhVnf4oZCAaJ
JclPTA6uPR/xkYOwyjAV5JBzAUCS6iPf46rzAlUcxnzE79S8sxC8zK32jeaNrgRVkv+ucKbHvn9F
ZvU1du5PjZ5o8a1/8iMxaKa1mblbo+M+NQ0S86ato7KbQHtKHCPXgWsQIzx13wkPeATjUAvz0Vuj
E49C8pqMXaHBfDdnZCtylabvWcOVmRj+i3RqSqp+C49MD2qD1ZOwhn+q9N4ax6TgSQydWtLZgE3Z
igx7xtB13z5rem2wVp3VPA1q+mUhctYJiCHIZ6eJmhWHWbOcbna2MV3TrC150tAEWLN71BsKyIG4
Ybxs05WFmkYXhksMzU6DwCW3szx0qo+S6n/yG56tM25w8BwxA3LP6Xgd0oaHjFZv84mOOWaOZPXe
ucv1LWbbNCC4MF9XYkgOLcvskY5qp8v62Wlyk7o8L5AEkU81JjytvTldGcoA0aszHkRguOJ7v5Zl
hVKwra9mXj1EMmKNTNBOCqkpiO6kpSqBxZCVbRh9+y7KrLQmEJlg0pgiuDrXmU84hbTvwhbnoco4
VbiKa4qwEo/p3MabpTrZfv051SOWQp1qfRHVnvko+1qPNFyfzXDRtcZ6zjhUs17+cwb02WCF6sAv
HofGod+UaAvx3rOWtj1McR1lfJ5ddc0jcKMx71Z5LZiuXGMcFgYdDPddEnZ5/6kUj9gq48FkWJSz
VW9WrIfc78a1zoljP7QNP6bUnGZrKP0H4/T9lFEZ1SQJJITtllOy6hUTRYLNKBCFddCT5M0m9pGt
ssGPmXO9aeixoRg5IT3srtDHX05+EjXkkxA+UUMFOwvaRbmABZYaO22A1wkumnSh+RoXbn4CiNAA
D+LMVmbHIVFh/AhMyfYanU1NKRw1l6nstI0j3QJQ0VRs9M7pzj3ZwcGAlGoj0mFbJZ5cTf2QrYqJ
BDPg2GPh33qAgCs04V1i+2thVz2Zgd6yagmPy7EM7jszLNoUGYiIXxLfytZpqa9Km1c90nRUOBls
pswTPqPyKUJ9sHTriiGaX5K9QLEF9750mScy9UL1077kdPxHHi6b2M6fNRKQtwJ0GBqRQXvq7Ijs
OpEwbcKqZdUvJgOtY9KA3lxKI19ngMYoxJxxN7hcC4lbtXR91nemRrX2TKumGczitRWzmtaj9MTi
r/LGJwp4f21K+19bLuW6VBJ/SCyuRmzNu77jNsCYQqrxALhFWDUKu3yhv/EkiXLtpRQ12+GR6UJE
ccdq7lB7hfbAw70OZ38mM+3e20XzxSpZL6csdQ7UA/Xa7okXNhChuUXyoiwGGMjg7RVBNmIle7Cb
hVCsVgVRZYa2p7QKJlJ4Arfry3ekigOjVVKiVGwh/OtjtC/zsh7jjwmp+SETBP5Sb4epC+00AoN3
RH/NFCPL6Th88ys2KxHa1vwBbQk6medN61ifsbbM1dHRVr1o420JGP7VkXa0JqIvJRcrzl9xyLHh
MDO5RRE/nCaPiAqkiUAV+5oMJQI96CN6jD0saNtHp7CXoBaGuW2wOO+1jsTXhmXhq9csG+UaD9qS
F3+cTBtydayvdGpJyi2b8RyV2U/SwgUHnWm8GkbFQNuY2PX40vz/h8h9CnxBJAwSTnUuhJZd8+bR
ku18k413882PbvprCCGF9XtPNM2aG359DZ/viyV0tOI8jU+qiYs9ua+MlDNIoLXbJ0e48BOSg4Q0
7Khq3gy3eJKxEmHL5wpF3WiX/35BR5/v44z0Mey3AfJw55XVUb0mH6s9s/5mSNfYXArVcijJ6z2p
xbIfDXzIhE1lNz1dPrVucSC75cgJczGFOH7N03+/LKmbIpWtNmVkPc9dHoJgY6Qim+W9W+gTR1Cn
LxrjBqfxhi//EaF2+9PdC0Y76rH9estMMFRGTBekutEVlwjfxNMw+nuideeHNiL2quxuFGQI9JVj
vGqtG+3++zAzjWZLdC/n4bBYe13wkDFMAtqp1Ht3k9pds5udXDAetc/6nDX7yqmns4ryNCz7oT6V
80g8m+XvUQ2hW8Xe8tFnR59MR4DQy31XnQa2pXunyiP+0+VxwMiQKnwUZrlLydQJ7MZUR7THNqdb
+dE1RNcQSDI8iMV68i1bO8sSE1w1TdlZABYljFEKdg6efvariHgEM7rFESkoWZbroEVVvSoSeuQu
9uRLHU3PzdKVX7OOUF55mJKMtvofZ2e22ziybdt/ue8EggwGm4f7YvWtJffOF8LZse97fv0ZdF3s
s9MupIGLQglSVqIsS2TEirXmHHM6C2jUe7qmHfOvwDnglkDwSp7jDTBzkL+afTGjtLwmxfSgWxbU
gpbdGg+DzsZVDdFKQeZc5waym0ELkNoNsENygzZEKxPqvcheI6rKbyM36jakdEM+I4CbUi91b9uZ
X8jIBPtqjrLJbWx3A0LsLjebGr2cgyKzGMplXEl0ZsjXVzgHcgbiQwzh3zd/tFqenqXhJef+P8/8
tHZ3FB3//LmUybQjrZSNLR+SQ5Ji6ZYiqZ97epqx3kQ/XabDXbNAVuAcYpAwK5b1GS5TtdvJQl4C
Bje5yxE/rPqygc3tTSHwjcDcuFa7GS2ChyKwNGMUDDuOPtyNNAbY+RGxzbzRHpjOox6wrQ2MydPA
eHY8BKUh02tOn+GiqtPmgmml2HHXzwmED6XX5BezLmg49WN19aOHwbdtflII3Djnlync/EqwsHw0
1YDWNC/4OzW6CJC0K5JL1Slt6NK6A71WU3rMs3tvn8w2qSE8R3HNf88DYPFtmCy8YRjXds2Zsgch
42vRPmKjOSj3rQwGAN2NCh88uoQmEhSmVT0haO2EwHh4VnrOmm4N3tqFtkS/SM9uIYCvgkq060Ek
9gkPcLiQ+oTPLU5hu8KAKGkA8TS2rF+BnxxwII5bW6b9kzNApSpGcwR5PPVPSmmvoGFh3I3E3EIp
q5YO54HHMSfxVLeaZ7fXtVWJqHnjxF76jIDSik3kjGIwF1JV6qaMYLPEpovDxHC3hSuvara7GElO
IHTH6aN2u3FRMYzAkjDCyOj9VcQfHboaxGE0wm+MOm082h5THN0bl8yE/L1RMl7vk2bXyDJav389
8fAjlUNwMcL0UudefSZdk3gD3xL3kkVjqVVxfgn6k28jSQOBVuL7gOc0UpRumdz703E0i2zTawZS
8eHJxfh0n7WMUXy8ySQS00mxtXhY0sDHNEhiez3E3drLNBf9nQO6oU/qVesrdFetll6Nqj8MKJ45
jmTMBImUN9mOhvDRhx93N6JVmhOj36iLtEc95P3ZBLNGQmibwUwcvh6OM974rSyWYDIJQv2PAVRY
XGbKcQ51MHszC+OeYHn0t3W9BfCEd7S1rM1Ak34nXZSHaMf00evx/aI3coFIb0d/enTxnG8IvbUP
9A26dRVTfxfYMhJHugtF7sRk1uHJMrMXr4vlPSHZWMw0nK6ea6TH0imy4zCspyJYqQ4Ab3NrPHIs
rJPjZMlh42udu88c08WFTnyzV/bDRXkFngrLgtXHERlRJGmpNWvLfIytEGRde8wbyD/GjAlVtjT8
EgEpUqBgYF9TrrFSglaDx5QaSc2Yn+PSuEdfH2/eTU9FhlrHdOlZzTCdrrHr2wAUV24YNNMwMwVy
rDYdwRgYbfXZVcoos5lslPhkfI55QqiD6xcbhZ+Zqap1mcmea0vv+HAbegCuSw9Kk0HE1lPsDWtS
R7gqNodrklkRPPknq41vszyyt8NIR3xqKT/JHCZR1a2AkFY0MFAii61tzd20FLVQV3aKmTYJ9/3M
WDA4jC0sW3f37y9RMe0qeJNXpYrhaKdld8pEHhxpQC4QeXq+aJ7HTo0nvyjnT80TR+w5ybo0ctQP
Th8ujQYJjJYxvDHHoMdRzDeM05fku6DtDrgkVkB9gqc8hyCT+jBz2lD6T8ag/eZC5I3OMgnfT/oj
WC6xHuntXT0kj+CNRv2JoKBdOYqNN6DgrhI7vh/C217kIL8TG3kmXczymFpkvkMC5dRQg4EDsQ/B
Eyzine4l/onZ9X3tc1kZ8TAe6an0u4RCB7GipI8x86Y48KwdJVmJejCvkyn9tdsm8aJByQuuuU2f
RKuQQffNWlaKtpJeDXus4dqaifWtN5u6aNXJNePS3++MpbastxWNKKGC+Nkh1UEbpvFk58tW13x8
IUOwZnE7hsWMnS4H3h+npLz1HsHM23fwihXBuve9YAtLjcK466zxtgBGxxZFN7vNoZI57lqQOrLs
BLbLsuaaiHLAeVXzZlR2fqvJZjsFfFzd9N0XIAUtB19+R9DcLmz9TTXf5MHohDTYantrQgy+pM4O
4OthZE51LuHmchTVzD04sbukoB7Seo6WqqMdnsRN/5C5EnRS+DbVon5GUInOswXAlto4fXILpVhI
cDO2YwQvSbPpGloK5rDm95KndzYNPmKPbRclfmab+O70MDi9PwtNvjzaHFZUhI+NGWYHQTNkiaQk
/Ub9/0xD6Tgy6WtGEw6fKhG8dXRqWWr9GLLBjaNN8X6A4nHfZrXNlZ7QlEVv3WTQW2ncnMukqtge
RhfWDeRnfzCbc1s4xnkwQXp77mxUI6fgPmBRn9qKCYQCR9XQpL2xiBS5s+oRx0rWghCq0xamuI4R
IvLSNzIsjqn31tPpzt0GeontZ6T4zOqYMECJS7KbpvgBnHKd+QHpL1noU2dhAOElWBHiVKbJ3KB+
gQKa5G//rKfzotoQjbzLWJFvyhDem8IduWrJ+7vHvQElQoZPqdIUwwm5NRniLa3R9PejG0XAD51z
K+P8mOcNYhOEKHRpS8A6s5TFzX95sas2cuqcpdPVQFR1YmTCtHzI6NZD+peUvlANkAf38fH9QTc9
zNujwyDZyrpj4Y20yhh6vk4FM6uq1eVZL5BH4ap5HVslXkdkdAsbDW9SFXB9o/cNMSIFEGHfJQls
soWcvn4BL/gUjlH0ZjrBxqoIhEfxdOfAMyA5B1k41Nf791fT7I4cwvzh/RUMaqDx9WNRVf1NVdUl
R+ksZU5ZMG0MsvKhjTIWYxu/WEBP5mo3REfjAxm/ae5cM/mJfkrNIFxTQcWo6VIHbVZx6MzOeKzo
Lpt0To9uYE2nPorFqUwsZ4GaolnSVooZ5ifxgwrEpQ0d8xcBP0sOspg/r66ljW9RS3uVts4a0Q1+
3HLwmMtWFR/C/JAhiTgMCPexVFXIw43q8P4M3CVFQjgAr+XPiQPJ5asF1e43yj3NNH5j3vnBANS7
sG15ey9wvFOmN88A9MRMivJOQx80DHZztQKLFt0CM7B3U18/jPMrByHAjWvW3UboUX0V8fSTNmD+
pIxxdkoE1jayw/g5KUAZATopz2YTPAK55PCpQWwfNNN+If/6kbIaOxeylNAU2nXUBUODCM1i6pq8
DeYBHoS1VKu9gxMk7V3Qd9/VLGoOzUqhZYzF4f0hnp9p5iwRQjq9km4Dc3liVGEbtdqqTMjHKtHC
5TgJtX3n7WtRES1TBO7bJCKWaRzKnQdxk8mhyw2UpmqLT0Q/vh8g9Ib5UlyU+RwMX1ls03Zy04wi
OspODXcj+BDR4GisU7BUImyucdLE28iJoo3wdCSHQ/6WKUSiI8SOqxOq555h4I0+KPN1GJNl3IRQ
T7xc35eG7JZkGqnXQc8QpPXtVR91de64DhhpON3ccGvXmDn8W7ce/VNkdQvBLPD2/SF1OP9bkUvL
s9N+xSRrroxMb69Q60gidfRbrsAjhep4FmVMd48Eme+CQTdp6aRSxdAf30vTrLGBPxC5ok2wrDRh
7NGRpDP9n05/Or7abfVF1qaaUxXzZPTzbPfz//4f20A8ZltCJ9FBKR7tOW/ov/KErD7rkjauqFk9
vdmORdpd3PkyaIfmrhNJc6e1XrvRQmfnJ8Y3+Oxbu066XZhl8YFx+jWZD3qhH+gMxPja/vdlLvKO
A3zxMyv2dumab0VfuktljdbBrGL3NnWYfcItVrshY7rfuEWMEcSPT+/PROtSfIeKW1SW3V6bIo4X
WXR0OfvdUWD+qNhUN2HeuksIF0AM9fbBQ18P/CpzLp4NUyyAsrhItUcyyIuU1VvL6t5bOOahaUL5
2KFBWxlM83RWiFMWFXKZDJGz/HtmxsdED1OaUrd1k2rThPohPoaIVpMXRAqYAbRBZ6vMdu+6+m8a
Ahq2DxyNf/9pxsdwKH6cLQVRg9THluOIOQ3vv77MFuswBwhi0DL8JD/g198oJ25+5CUWphDy/d3Y
u8EmMJtvRYMAWUmYl2O3qsrCf2Yq4TuXibHuvih1uQvN5EcRJ2gU/MTdRSpwV4ZbqmsxDfFcaXwR
bGV9THckfNR2lG1BgTGkLawPKVt9lPY2owGisxv92PPh7Dk5B0SxXSiKAe8kruR0z/cltTWfHZjJ
onge87w9jczwpohNLh3MapFCLsBRUGlr01L6ilO5h8jlMiZCvXpWWS4LAo1WZRLggjO7eGeC5POD
IdzYARneNbMQhUh40TeasUg90qj1mr0nt8yJRgKJZFFZH7SpcIm3q10UWfJoGrb3ZMlqleTWOkzp
/UoaNCuqyLXbez0NV3yWbTnXyQUU5wLLK2cEodZpLTzGJtHJ1NXaCAJxCo2xWPcRnNcqx68p3ISw
hLLDmK9jnf/71YIy+9O9TwuZibijTCmE/jFQM9ZBHekSo4e09LPkgdaT79IqacP1gEsPZyolagsL
79YAErcVzUh9gjUpzZwaJWC2pPNU3tmkaW28omTWmDAa7ErOpHXJwlcMY3dpQJujBkFw6SfTc2VH
001GjMCyzRiwgM219pS2zYlOm/Pg6xEdZtSkFsBhzNP5bds02U5VVbhBWeg+1nVxD66q/ZGgnzRo
jsXneor0F1TQIYbLMvluIKIzQKt0au4ieLV2GkfaDE5gHOouZVY9B+S5OM1WOtzhCxbAW6Px5Q1t
F47VtSfuIl3ptwOai6JaBk4NazAnfhYJJ75GX9s7U6HtOzn6UHFoJ/a9w+hLc9y9pbVil/Zhj5sg
nQdk5HWtwlpOS4gP1R3eu2o5YZCQntBBmafNOWkMVDChjqoBU2uSXwxRHwMnLB711tPvmspa0O5z
dp1EL4Tp4paZXfgoS63cGUaQ0MHb088ZNmTmUP8Est9CCjFXvc94wtVEwb6PCdBnzbgP5YCUQgQm
2QM8Q57U3rITOzccIraa42QHcGrN4e9XmPkxqsq0pDR13WLhE64y35MC/2s9KqTUWwTnEKRT8QCb
WH8/8K1quF4cMHDstn21lYBwMQYSeBiDtL1pOKKtorb0Fq307XOuqVMIsy4c0xd/QgjuTG+gNMY5
Kyi00+2Aff04NtoSZg5zCIJhskZ4twPJJKkw26MWPkvdcy847GVbunxgYrbKQ9IKzND4VkcAK+w9
VJwXTUHz7hyX5gukeMbHfvBFxLGa17A/NltLziG5RBwKwOuO+JB+KsjrgT6MWtEtgYD6pjvutb7D
o2Ta2qL3+xdXR6biBW2PZRW8nURLeEYqe7BgNx9tPuptqbc9ffPuOUj8EY2dMM9IeKOlIMAKDKHx
q8E/AIkSMMawVAFfs6rH4qGz9kJaTxg6NCzz7Dyh0B+jJa1MfQ0GTAP1evEmsEpRUlwjwc2u6bjV
ysBO3jApQpWKiVcoY/vOD18xylk7z3VDLLl6dI7NYD8IM/sd6a2z1Bh5fRGi+772f/zcpDRYqwSx
7kJ9KFI4qEa658U5FhRm8qxPNQ5mP/9W1nMC1nwEUH3q7RJdHAzW+RMHrX3+1gN4j1HPRM7CglpC
H9LJHrlhf+XRa0QRawTqCTmFsei7ddZmUBQa3bmhZ4on1vbcRWE7xtIhLWhv9ThpajFOfGDKQzyC
rdltX1VVo8POyW0aO7LMdN4ghfS30JqjKDCOJSFHiaphmQN5tBr1Dht/B5jKo3PAdE6mGzd0jY2n
O/MQyvqeR7I96kaylCYTQSGs7Ikjx0WL9eLiSR22WnbEOFTftV14Lji6L/5+v+of872oU1jmDd0V
KKsAnHyI4I4ROgqz94uFKcLuOHR2uKti/NJN7B6yMsQ+ZwYps2vQooB4D7k/9se2sd+SPILlHtrV
VU+qcOHlMfNG7BKQu3tri3r4y5zHf3unBKTNBSuQWIqrPysdZgSMO7CK4hIIBuA3AW2pYJG6kf7g
2cVbz2zk2JaRvaK3IVe4cXcVMTS37iTurcxqV3nfJbRzom8YT5nmtCmT4tKTX5R/n4prPk/HMFj/
HKmEaX0IVfdSrGpeU+eLcAKpJBShQDEZyUu/JkszwAmxKFJ8XF98ix8zj/kWTaEMh3qTf3XjwypT
ZI1ZjfAy+FnlxpvygHMpzQ9IKK1JeA4MWXNtdEkBiwUQXDaNxs4c1Cs0K3CvtWbQu8C0+cWb+rz0
mTCtXFfxjkxhmx/Kuy7Kq8oYAWtEVrNr7bI9xUDzdz7NodVIrMg20NthVyRRg/zV3PVj+/jFO/hU
HFtsR66lK2VIxyHS9c9LpmkEjEz6k4skwvLoQr7G1uZB9OBHmUiqNrmpaH3G3Y4GCttmMDxz3tx2
FnEvpIvJL242NX8Nfy5qRLc5UjiWbbu6Y3+42ZwWRYyRhOSpBO0psLpyk8VthE8rsV+TCjA+Upid
yML0RBv0AXah/gwGFnp5ZKpTrE32HpDrs5V2yY4zjE4rIg7WFqkyFsPyA2yGgHmeCwFY1Xq7avTQ
uwzdk66CPuasLeWOgm9TohgnFfyuUZn22ylPTW0GT8S3vUzGAL5iTrDhAKbBVI6S49C3L8Xc4nx/
cG2wL6mlSLmGZ3hXObW7iqbgktA5OEtitG4yMYQvk0TyqNVtf3hvub8/aGHzy3RSb9vL2j9+8T1/
vuksnZKGfZbjEKegD5e/imWIswmhgp/12Zw1uZKDrJ8cREE7gO7TEgd2d2OUhXvMSTv3xiG9N+ax
shNkNEleOEMEplcCcnP0k9PG3//+/uTn29PSLcdwYG5Jx2Zb+/M61LICktXEkaDEXXBy7Pw6ibpd
BUMJP3ZoGUg0mb+sQucnXat27czB3n1dIRGZg4eGQnUrq6U2cdLOu8392XRP+f7+AI0axe8o8u37
yyZ/CkEmSgP5PtHd/p3vvFapZD8aoM/BXnN3YUGnLjWn8GwL+0Bx4pzpHn5xqeufjsGWJQ3dISBV
55jnfKwDLY5Lgj5EyDAr3bNARLeWV7qnHpJzdBnxZW09PyfZvPbO0LB2xCjVBzn/tUGf3jDwvmBp
4Uw7JNcvvovPBSoVmbAtC7WkiZP/Q5YqCAaoBbjPFy3ThJOm1S7QdHTIknQb7k5jpQXmcOSWnHYu
QKtlScuzyV5FCiuI8JLiGEzjdGx7Ic+oaTKgmKG5qCzHPIEyUqd5bE8nzPbWGZV+mnVAjabhW9R2
08rCAkobJVR3Q21jXQVKvAQHAjvGJvurYeL299/1XzZ3SylJBSWVJDPuY7poWZlmzZQlXNiGtSAC
j0Z1Y6BLM2ztFpn3emgr9y4ooX2iczwMgRYAlHmJU7lsw6I+ErMmz/3Q4I1IEbogYCGdVQ+d27+/
TePzV2ITIC4oxmzeLdXen7dHGiBY4qqc4+MxklA7UI9XY/M0ecypUvI0/DE3rgxY9GsSpRz883hp
syjdVLF3T3FEjyjPofg7saKnBePGHKddC4kWtDEPigMZTVwT9YZL/Mrf3/x7tPmfazo3NKcdybpu
sA9/WHu0UCMIvB4Rv9O1BjWLJLxth4fGtc0jBqefGI7AuyBoTCqi8zjx66csLAnpjnB1/v29yM83
HQcC5rvsdqZgT//4QcZm7OpmA7ypOqVIpW/yxB2feh/9g6tUD+Qbi6OWJ/va0ZPbznfsA9zWJ+G5
9Fij0DjGpaOubqsDEbH9nwBztJ2VVXPedDCtDD0BJle2x/e8OTFxD+WG9QrD9ph2HOgCuwtfklaQ
cSehiMSlGo5par0CkbVPbVHBnEUnuBbkIK79pGZE9P/x67Ozcs07s4VBfKi98J3FSVmlyaIynF/T
pOwTUcXelgOzDt3F1OAhusW6AgBxdXPDJFl06J51i6mK16pwkxcBE/2qmJPA0VN2gXOvqZGBvHol
zik5xbRGFrUWgpSaX/Zhbu/DWLZ3lo68cRKpfUwdVW2rBDWkXxuFvYK9vuJoH5j6m03mRT+Ko4mW
PEesa37RCbQ/18eUxvNp872cp+z58y4aeTsBTPhs4bWAI6fiNi5t/wUbVXKUKQh9h91t4ylIWXx1
w8Io8hcwTM1JTDkakzoh4SogT6EZovDF7Wr0QCo5BXO7LBldPASgupWGTTEmCBIrSLjllx0OZuNN
MBHD9rHPEYvVBRFnxoJFdkUKCQB/TxqoY32itVLdvWY4EZbKLuxzrfnFnvAMH2xUK+7NFFcu8NZh
7feKRbdxsrNvNvQ4QAUI0je02pdP+JteiRp/6KRHYgw+tZsyr2u0kXp1De2i2Dqo7fq2nt1v9YMU
sb2LIZutjTZW+xFigp0H8rWQnrWx4pbsljFNOYsFDCOZDK6iIK53Kp0xuCsi66cVH2AA5sPtcLH0
1pMbOh30B32617XCXOLltzZ/v4T/bSm0bDZvOseSprs5VxL/1T5px5gARkPA2iWiUhWedc266qfI
MPRlCG42sbqkk1Fs6miIsYUSYWAOxhWSmnx0GNC1WbXHsurdDbDzITS7l4SgokPuINfrcWC9v6Lh
ON38/X3/S4Vj4w11HRyy0rA/VbZgNTHjt1ARJeDjCh+CHMpFO9b+KhYFWEa+im0GuHKn52oXBFAe
6pppTg2MdiE0yz3ML+35e4w775fn9Eg5mpFEr8og4xyz3yIaWwRNBnkMnWjsjSfxiTHKoObjam8w
sx5034kvzID7OWJ2wB5gfJNhMjGlqNW+MnGu/P2XVp+aqXMZL0zB7mpw5Hvvb//Xl8XoaEzNEMyn
KwjH7mE3HEISgW+60W9XNVGBO8Zn0cnxaJ04fXAdOhOLbmXfMdkRy/eImWJOPIXUE8KOh6dOXGq0
cHpSm0PObIfMRaOQN9iaF+Cew5Ul8vg0KSycDT5Fe2XEVbTrB/27GRg1/SO/JkJpAQWAvPdgWw8p
IxBweHuu5XJXdl2J0tSuN+PokbdQCYOKBIKOG1BRWiIgqsvprq5aFKQivshui0xGPGv0kui24d9C
1Nl+cb2/744fdk/HgGXpmMqgPpYfTkSqqyHWOFm2sKJQsoOQrCD0FG5uUAeXMKNp2NMKANrew9/R
4vYe0U9EDnyX3U3tZNyMfjFuXa0Lr72BbUlHHczZJMY6V0U2TSDyF9YjuctrM+/zg2HESAW6Lnp0
qipaC8edDl0HlMQt9VyHX6YH69xn+Px+jMHI6a56LzNgBbvOUvcweL+3l6vSzLeoJd/eX/WR4RJw
6pWL1J4zNyqhbwl4wL81N458qFxf3Wz/Ui+5Nv1V07UkUFrjwyIRuegcmYlDMKivJZrcxzZvcGYY
iBPeX2Z5sVWh315Kt2dV1xy10sDn7qwitVYWrfht1oFrS+Dsf8OmbFYCb3YO/CPZJXZvnX0V97f+
dKBjDJmACTy93PzSh6OPl6Ra5RGgNAT+w86fyG2JhI3ER37xS+qfz+4U54bDdEjZpmN+PNN1nmVl
RSzRdxTmtAnipN9ZofUyqvyVi+Of+8M2x7sw74alCSzo4FvesPdsCDT4uacvaunPgzYLBrSLmYFK
FVvgx4bkoOVlyPrEGUBLNlRT+b0eBeGtOWGPrwOEVpGstuYwikOQlq+FkqeOVeFFa4ejN7UvbTse
K2sw2ZVdc6m6kshWw0TwQOOQseVIfi6B53X/C6KQ8+2LhWq+IP68yxzdojDgg1QWx54PNapFkB2e
yRGPfQuzG2WWswYMfzeWPWDcIAnOI8nJ54zE5n8elF/1YE/xEA1goXAmEG0agFSwbw0pq2d+025f
IgqDacTLUCrMhpMLKPLQ+CbwfWK611aU2Q8TeNgCON69SEi5GTytPFua/lp5jbprCJS5Kd0quXWv
CinyM5V8vrYMQ8fBMjXLuuF2R9RMWquf4mVxH8gg6M9hno2bRHsuky7f+VDeF7GsLWqrol0UmdOA
FNWsa0yqrh82hNMzbv9i0bI+l9kM0ez50+R6sHGD/rlJD8qqigHZGLpgkMMgOGa0qban/6FdTDAW
KxHY5iLKTKDsFQ4plrX68J5VUkMK3XgjntzWNnGCijLYjhGo97kZoU1NeJHTJdHASWt6F7IWWf8v
FzNMrPSYqu5AJlb9T1QmsmFKLY2kwZxa+vC/D6PMemJAry2jgBuZpv1rEzGpK208KU0fOo9NxFkU
C8+rHUJpImPujVEL/QfZJXdlD2aa/A2M7YiGIpB8B5ji5SJBhrTRpAsQq/Nd+sDOaUC3H8V2sxJV
K1ex4WC5LoJszTHSOEH6ZlWgeqtDpopjeT+BnyXyFpjDFyuF/JeVgkGyYSGeknT6Po5YHC3z0HKw
HDqzqXKUEQ611ujOMhy6VWePxhXtESSCVWvhmgMFU7R9edAKQh40vi5QTfq09UbcJlMMHLnpiU6z
9ZVhDqA4yZfFc+yKIz83XQZVUa/z0QiuNpQQVU3RbW2wFKJs9u8JeoAiiSq6zm2YERNUVDCpX/W6
PvcQ5x6S4h9HsUB+rBDjhjDEFF8DimM3uVpO/T1KHfu1nPUjQeza+7QIZ7dnvOMyg2yJ1HtfOW29
t+XNULdorGUbkI7T2qu/rzLW522JXdzlzbErQU1VHw4g9O3hGJE7tSj7aBN0OL3qRhvuFBHKB62D
sQf57+79j3y7gCoaWuQbJTWVReiftMLSyfZO5K3wjdsBHAIxK+FFd8zfBdIq2MeJtY4Z4N3ozLZv
KjavfVnYkGgj71TGjX4jJ8297YSenwaM+otgSqc3mqp7EuuSJ6PXxLYh0O/Gc9I3wnqHq5wf7Nj6
Bu0zIGKjf4pF8ANNanarSAMg8pDRUOItSfAiFamo0VJmzmNFisOe/INqFVh6vs36rkJT6vinPGy8
m6QWm6TI5/Nz235jEhqeoYztishCwubfarr/xZGfNsOntd3VLVuZfBKIeqyPVz83Yc8eDbinHqtu
iwOK81gVjNqpgiflh8bJid3smGIEcAghWZmTNu7sIQerboa9uhEcZg3z0nY9QOeylNthWmISg0qX
ddZaJ8rvpyz1NxbsgSoec8hU+Gg0ncqAkdQW9328dCcwQ4No5WNm4XgKWlf8lD3Z3UD+F24raBhY
iJx0JgALazYSpCDVNk5jpqvEwB1QdKW+qcsU6/kwFHc1Hx/9QNxNPhwR8je2+uQxLo4nIhozE0JU
A13+yNh9zo3przUyV/wPNs4N4dVL2bo/SpdqLioq89p7zIRLeRQ+GL+btpvviBCiUBwARZlCMXIa
Rfbkdbl3yskaQjj73UpjC+S1UncuFkUmxxOs73Gbq1bQeSWCmDEuvJoWfckpmf0cgAPtG7K9ae22
kbvJmdMi+lSzacZYhE5kYqMV8LxgS+EyrMJVDefxwhioX6fETO1jGLopajmIpTxYgQD9K5hH63XD
jAqL+5PTZi9j4+knDLshw8u63aSs4guLPuItea9oNHOD/1ll7BUsfRavJgJWHiWzTQl5C6AeOI5T
vAwTPdu3UwwtsxbluitGtRmwQGzMVA/PRlZuudjco5wfwjmifTC5FGSSjfuwUt1Dpm0tga9gAJH5
wITku93S8zLbbdtS8fT/eaiF/vL35eVfCjDX4B8177oCVf+HqlfElRHVncWxMpUn0sdhhTSJTQzL
QHJqTRiWitrhCbHdA1myQJNHNDxaWf7OqbOuJkEzy6mGsqVU9hj6co8oo/gOwIUoXiy0yntqDPjt
86nLLMwvKob3+dufBRjzEIaBNOdMzsf2h/ceecNsEyjqRcoMdu1oXDRFNYtkqBSWbcTSrVNKzEHF
3V3UDSNFex1ga8tc9FAWThI2oJb8w2VGIAszfzvB8IjsPpyfaX6vsfLoydYojORUZgMs885G5jSM
jLDTu79/Efq/lOauTUuZ0pzj7+exGqpbpdON5ZsIwvHkyFHfeQFDYLwFwWJwnWxXZWZ1pdkioIHA
IcQcu+tQrJzTUd+3bmxfZVdG54G54YKYkIlZUxw41CoEr86soMp9a+PmLgi66YwmfHqwEo5XjkUc
NP/nWxEF8kD2ijzEMKBuGkR+WHh4aXnFL7Am2cFKS2sVaGG7mYL8t40F+1KJcyUgLpZFhjlq8I/e
aKSXaKpY4RFFIYXFFODoxncOzOtJ06xXNTz1bTZsVVk7a6lZEWSIbpOJqN6GRkySX1+vGhMQDlPN
9JY4SInpzYYmihsPDlVPixV6U7kFctOuDKdGCY5wcVcHBh5EtAc5clASosLukk2OhG3va1SOerqU
pavf20vRduO9Pj8vu6xBAZIfi3RK2CWRgRDQGe+JPsnuhxI4AHFX6Mm0dA6wMFfEk3TP2WxoYgBx
iNGRr9wKClCumZxl858Bg+gzIVvjMcGzv0jDbAaUu9VqIpZvSWvROND4u0x40DfIiAaMEDqpSHIa
3qDF33S9QhwwBhoZGD0TDS1owQTa0aNZA/X8+9X2Wa1qo03gDGgLgyOv43y8dcIyT0oDOpRpVN2u
z+BTDPK5hIm+TOLMLzfYE/vN6JbJVrfjkfFNl7zoM+qqMTBP5gMd4BhEwk2uAET3WZ++xWgfBeql
H36lDgnCw9+aA7knKkBf4ZZiUTzUhT8SAjwgi2WdXQIWaLd1Hj4qDOyviLuGG0Zz6kyet3FVcXGx
0zN8kWkvGB2jBJmfBmUz7c3Es+C6CFpUKiK5q6Yp79J/3YCCKjZZahG8bZUDK28ibuv/IezMltu2
si78RKjCDJxbkRg4k5Zky75BJU4H8zzj6f8PsLv/ttUVVa2gKNpJRIIEztl77W/V7UJITyC+acY6
mbkYIO7JAln40B/tMdCOJWNcxZNMWtMHizfxrpbF20xRga4dJpO1kfrrniYCf5b0Fjfssi9fqRfn
rmQNrWNQ9aLIUoxnpSMBsSyHt15uBjrV03LeDlEZMZIVPQb1Pqn3tlmPfXMfwrus3JAgqEq5jdda
P7bhzVKuQrmGDF3eWxNmBBexCCKBAUetXvEBR+GZ0R9SJMFvAoLjGF3T/M2A4SnIBWM8UWpSXpf0
O3/7j6HusU4X1bhParpYq0zlkxY9690qdZNlPKf5Cxrmlzh/CaWfWprXIHhp9depea311yL7jEr9
NZ8/oyT73EjMNkAi+1JInxFEjSepyYeRiCQYhgLSw0NEpUeUlfiW57gbGWx7M/UschnN6V76D8s+
qvxu32mxycAwi1tWVfFV/FYsUwyVIkSKt10xMUgeSQVnlg6i5JifJnHUeJP0E8cONHV8DhguI2eq
PbfSmXQu40TcYFNd2mXVJC5mcaXGjnT7GhTXocBqeLNtBoluaGFQVNwqcavLe8OyerlPm5blbger
qvoRBJwGeHyPjsfKI6Qv4WS8Jy8mHBeobvlL2+X6QU3Ds8RsFeRlsz6ElRXdwjLFA28oXqkeJApy
R3mF3R2l4WiROh/ASuQzvyoinEQcg+yE7OyU4uQmJEI/mTXh4ucwOFfyKo1wiuKiFBdQWDMkKwYq
sysCpqtm1968tt6onUR6q83rPNys9FaZt3G4FQROmrc0u6M4uyfjvbRWReM9t+6pde/yBzKnR5M/
9GkV+Xad6qjTIxMPeXqY5adEPDplUE+CuI6016ixrhZUrjaE49lg91MpGYhFMrggWXLoQXRJH6qE
IyPsm9FjwoK80k9G8UnbpBSfUGBBLvtkWw8+ZTj9GCbVrYeePrJxlZz+VGHcfygz7iImZeZubceo
u2nxXWpvukYi2I2Jxzy+pd01jW9xd0Vhx+742uuXrr9wrPpLm65iIAcDlTme9U0ZTDJxojyI0uYU
N6coPtEkLsbjWByz8SiIBko+sIW/d8ngh8I1oFD8Yyspfp9PyEPYYU2kY+tUo/I5KlPbGTp5dCaG
OJ7nuW+uQSt4OZnxTAedGLLV89eMfU/whE4wPDUVBcfFaXtqOxAApF107RTPhiAF3sIuDvWCBLth
eUTCbq9S37u1gkk7mmEjZpBjAIiU87eobXamktpfkoYGBt/M2N0GkdbnrRwU/dzZps+mN/7x92UW
1pHZHkOcl24KuPhJt6rhth0KxvRu8aCHXqe25tNcvi2sNK+NVmd3BsCYgUm/m3qdfemntjm0+QfG
h/fr57XJjkfM1HAza/RpfrvCt2T+YvYud8ZivCRpIjAMLa6+4tDika2rPIOFWZqa+afiGhVDyx6e
nJOZFK4pn55V03i1DSN9MO4WG2xwtbR39Ko3YB3D9ZoAFN/w5ZFaXH5wb1LW69ovq2d+c8zgCi4S
Gh7vtrg2leCyzycoP33Ue93ScJds1NeM8RVH1xnjSPPKvJPRAjxZhJ8N3OhgOKhtWkPeUegZCPxd
Y7UtlTmuLm2O9Zok8M/rFPX9DZQWEGUZAA9MGdi/N4MSa5nZUQA76mYQwqXJgIsR2qHfy3Bz4NJY
17mnCsca2RnlIgFdUs67dGVLwyaRSCp8M+q88Ual16HNDOQtjPk5EbjT1Tn4Crjm1pXLR/2X9zYd
3loKZ/gG6STgg/7NMUBvKVzaRst3idwEzKKBD7QNchFaLSN+D97mjsbreDC6U9FCczPr2TNqHR9o
bs3nwpb8BhM/Izc9Mcsj98V/flPfG1j49ViY6FiocVC/awIsjEMTMAm3LeqD6hX4N9FaY5NQMghG
R2817Mhs/S6BSaQhQ2JXdaCzmLQq7UV7/ibHPbDHgJpeqZu0d0Fl+MKwqXZO6gc7vPdFSH5Tsbou
uG1vJszfvl05qVdTA98zmtdLbI0DWbQ486zUaJhM05vsybaW3G2UTsWORoAUM1XM8A+wSBd1vX5j
U1ibT8q+qwbm3iIiWRsxWxdFV9c2jA1CpB9wKES5Ijs5tpxrmBO4ncrGDH1HemKTZX+mhEOLWgmU
Z1NPtP0w0+ZSpVgQhWEUrhWxRfngFP2Pz72G5R+7IQ1rnV3hry9czisqp/jodtSxh1NfJjZRlx2F
V/kpj7XvCWZhl7Fk5nsGxwh4tXYGPuuffwnzf1whNC5qrIBwEb03OmXYuOxMyVegRuTKKqE1EOr9
zmjW1JQqPML2pCTNFpO6Idl+jIS6OGmSV7IgvkfEDf8FaeLYEj9ybmW4kyM7XCrCUE/VTv+zJHPl
gamvvq2Fkye+SPJpCrErzU0+PoPVxuHd7bl+Vk6lU/aK2vnMNHN1FWFPkGLObPu8lku6qidTAkpy
mjH5ENXMbcBrPth2J9+1TBMvUl0lTxrGd6akk+DFsmi8tJooD9uf6nKXOH3wlHQFpi0rID2RwXCf
a2Pih+SJ7INJs25LJJ1Duao/W4zLKHkkrwkz1Ohi5RPemMsoQ1qc5bz2MZKIT2ZtzthzSaz75xPC
wMf7a7ZBrwYmBJUPS/+9TA2Ntu8pOFWgzzCjLKG42Dr+v+1RpfcPU2PZuiobsAceyBhEU7eqzw5L
dxiEPwmfz07nqkSKd6tGzROBN2urWDvBTCWvgW0L4zQVaXsKLg64C8pjpuBM1tvXqTr9kByeNO1o
bEoJuRuOuBJRHBw0ZZWhHAjlmTvG3PzVXav4KOj8sPftgOIwofDepHmLRgiTZ7ae3nqENpaWR4Li
ghWGjXzsM+9qTH78vRgAPpKidEBddAiMwzIdmvhoGyBIj2Z91OvjsBzZHub2qhT1pyg7xaQr9acx
PGfaCWGU/aF6OWvVqnI558vZgs5CLihUkvyCwJMk0PA+OIXbeuC3u66NQ5M7Lxe2tX/46xe7aJOq
mqHQ4thsp5sA/nKtlWOE64zRMCaqElopDyrlDK+V9t/toLlpD+48CuL0zNxpeUzMjJyusIufk+Av
ParzC/XU/LI9krJsPoWqxY08SI9mGX+VmN15NskB20dWJ39aZkPb12Sy+DUrikd1ZnqxeMK++IVZ
ufpellZ9n1tR+1FMRdjKxvoehvpDnkF562JNDLV7k+C29nuSVMutiyX5jgEierJEpX9lkC3bV0WG
WyhnP7XEy2TvqX3oTx0vFtQWhMJU962ie1XB1l6Yw7YuidVZIGJ0080bAccBAyK8PeOPxGTIVGXE
YK+RRv60OTcUxnqf2LJ3DyLJ/yZQW9yTvMGxuBarS0buGD0tDEzmwKLbQS18/ZHJ5F0zellIHlG5
7c7sUgsmoWhBNMBbaGNVcxmChFs2MLubakN5V3Lpc7eY+ffYrr7j9oUepga8JR8tHeV3TQZmTGl7
c6sxbMYaNhPkfzldAGhJep4rRO+QwSd7YUJ8na9wEal9DBdtfOhIEAICFB/seVUwHyrrwBC7nRwZ
tZ7a49Iei+DYKkeA7HVxGsZTW7BrZRZynyXnZTwx6YsqEs6S86Ce7XZVHV4W9Yyq+tKHqxoM65uG
movZqnmTtkLmL1ZwUbejCIhMuuTVFeiWJJ4U8CfVNZEuqK2usYIf8TpW10q6oGZTJ13QwNbNJFjI
afk7m0blgmbi/KIL5k09upjRRWvWY6afg+1IjwMJBa5MU5kPi5zur7OVyLtatOUjJ/iL8Ok5eSbi
U30CxKfeF6P6UmlwvE4Ftczq3IdnUZ0tHixnA5OxOPOll+yz2KTmF3nTNK7f+GFc1Y3s11a15mVK
r3y/1nAg85Kbly69JiPYStKEL0V6jc1LaIJVWfXAumgbF3OTlFzXvMtxpwwX1bgsw2XaNBsXzeKW
femzn5qsM6qzCzkMnXXGIq3iki5XReV5Dk5oDE6ZsipoTnZzsmICaaEhHDU2jewVN+XlcQH6Lx1S
5o21g9EfCDyKv+BTQdsS1F+45jLl1/sVhFDu1pqnax62pY9uUeuG59cLnCYr3OYsph5Ys/9uUZ/k
ZTAStWcnZ1rSnrHtA4VN+ZwQS7UpgmtAUBuDWusM3ioSZsJ81RR4S0AsgFdqXjSuYshaYs469lJI
avIqs3Obwp1rVyP5dm9qrq65kLh+qM1ADpH5DJ/MI4XdMr069g1sO5VPFHEB3NHAv+XHEabMVVH1
U1joED7yzjiY0ZE5vEJPhDsuEhBZtYZNUSgHVCkHiNdpd4i7Qyj8iIheXg6uXLAvnV8p/swdNfPH
wENz4GXc2TQv5IWUq4LIAwmHWtk1OpeMEyh4McHQLjJ4IbwszWVs7of61kML90Je0aLQk7BH8QKD
OrI/3LOwoPsfJ461pqGz27JwSf7mv6gVc9AlAuiIgaECvZthlZClDRY03EN4QFq9D/F0Kvt4pJm5
J3Yg5FIaws90+twZAUu3zpw71DeRojtT62j6KmOTxcJMd1LJyTeVRPMCMttE6lXPtUFyLIjaEnwm
h2Q81BhOZ7AMdwZj1cSPHfkDFC6ckfYG5mnA0OxWCyfCxgd2jqRbEo21PWKdjqb2p4Z4j6C4CX2n
il0t08MBAr1TYEdtCiG6h6voB0nV3k73nbyq2VRJpALug9QpyKBNGXFbtdTOSAGFbToJFKNDng1F
LDTbDlDaiiehCttOu0mh/xFjIHFW/4PtICowKN4U2g4z9kjbRFo47sEO4pQDv5RkRKQmzoAJJnHm
xBEkzYp9ieVp3uf6HgqLNmPt2WflPia3L9knAUsGcnh3OaSdNdVlB6g+mxkP3jFmHfg2IRIEGXJe
w/2S7fV6DyYcx24C613ZAzACMqvChbP2euiQzIKWTXRn5tYpPqf4zlvqBA4xtvTdtNlhw5RxBmfe
Iic0yNJZxYz7OubOKeN0G6vqTcXitAbYcqc3nLZb1S1khjpQWJVNM902Jntjp7P3ceyA5Qm1VQrp
gtN+bGlZ7btiPxQMVewxhUCZtXWcibtGXo+r/2tej4WFD4JE471guZ4SLbpPhlWtvK8JVTNWlRJ/
xMdyb6UOmjmh43ockeo0o9Nvx4nzqPKbQHjkt1rVbKJ8FXPSKWLZDpAllPA3QWkRth67puLoiiMs
RxkcC8zb4MgKKyimWJ2xWtVvWhLHFnuQkligC32f6Xt93pNs3nX7hgBo1m+cV85uwJTZTjlQ/WCY
uJd3YvigOrBZAH+7gOsC649pMFtNRUv9dYVazVWWg8/FpRaoTPHqcvTMbHj0HDSaM4xj7pNxEGE4
s2WHwROWJ62ivUnWI8SGEQSsvjJtedAcLD1bzg4j1jkvHUKWqZDEsKZHt/8/ZMxD7CzrTVhvaf+W
9/xn3pbwre7flPBN20QGGPjTjYD6Rcq+mPrnfvmiNZ9tfVWgf7Z4HLyiaH4Vxyx6JPNrm71m8ysQ
W0t/QW1L4+AlCl+S8MVenhkCNIpna5NtfYrGVcn4SdMfbfrJ0B+lRjoOoOOqzMlcjk37OZ0lojLK
4F+JGRev5B76Df69OxYVrFF9l+wy5pg//fOt9H9UbDFe0UYXDL/q1L5+qyLJQwtYM1grXoV10ytG
ubbDnJE3U2ZYfcoRg/M0q5/lyiRRszOUU10nXxvBBZqQF20/skKSFdCSLalNJMukydsM+GVvk1B2
yGJ8KtDMG1VTXCOAcZ6Ua3pgmcuPPltYion0lBuT/NieavnxyYI5SaprJGgm2OSaSDi6LDu2n+dp
Mp46dsFZkHwmYd04ERr234dY2RdrmPtSK0+DOrIOJeGWQYnw2HSS/WL35KZmQ8M1BGraHqysb7RV
/trg7v7gA269L2vQM2GalxY8rgHacr9+wCdTDVK5WfiA1zb3udWkWVrtfCDwE03ikCuHRbA+WcW6
5YdCqL+CWadVLF0Q65YgW4+sW5Bu7/srixdp+LlywQUYWy4rF6STi7OtXFi8JOm6fmHdEk0/1y1D
4LJu6Tb9WLewdCnZAMd+P/latS5aUGb4CaoO4bZ0CcKfi5Z1/g0Ca1zMLqxBaE1WdN4OpYQBNnDq
HnudPUu3HhDY5Z8/pdb7koRGLXE1CTIgJRiT+fXdTInW7kBDVmRigSDJKKmeW6y759m+DzgCQd1V
81vcLBh3rcELCWOB3Gwvp+3QNxltkCQddzV8Nr+x45E5IXxmbabqf3SqsquAfu71pew9ixYPTU+G
Gfk+/BVlKxbrP09tzzdNE+xKwMnO9gcEFf49qTNhIknstqKAud+T72ETWH0qOG3MJs849d8EQOZd
nkyfRZh8L1sjcZZkDp77USVBI17oNhijfQyhvNCCNu+DigUmTeTiVS0k/dQPax5vUxSvMlbQi/3d
bKmPlbVIv5FZ/EfQz/n3qQvOA3X41wZnwUbcqAo8XZJYLF/EKjbfTn1VWrV+iLZo/jbkWn5KdRwC
qQGrHINd61RdXr3886mDnvR+yYflBM+tzBlkC/rbuZMpMkqE2Ve7UVErytE6hTJLLW8MRfSls9AC
EPvaZO3nsJRvSLbflE9kqToMKaOGtvwlrpkedJfRnbBeaauG0RXCtVMGgjxLuCR66SkOXU9rPHte
lZlesmmM/H6TZLBC9hGNJuK1x9E3Sl/b1I4+pkAGKpfSL0d/Kv2B/O1xPcaj35V+OPp66FcYB0uG
Lv2s5KviAZYZN0WGp06eUs0wLKE5wUnH595mN4Nfr/E0gKaNJ2ZPbbzc9IzZS00v3jREfrepiXy7
XFVF/jD6TIF0I/UAZvLU0meguBr9uVxFYSVjvrhclfBXeBGhLw2+Fvpi8JXQB/s1YX4L/SFcH4SG
hwJ91YIVsPag0BhA4/clU+yJlyUeuHuU2gQ6r5oJMircsXfHyO0j9hIftIXeI0IoK5rc+2VTWIoq
fidtZZmVFUOtAmrusGHLeUqIQJJ3zwr9qwIqrU86gP1sWomE8WaJn+kxkCQxxrlvYC09JjX2m1Ql
uqahfvsNQuCpNQGZRB2pZ7O1KLco/CrIFAILOV+reejOlHfCS7RwO6pKEb3J48gJigilrDul2wUK
mLtBhvgA9dK82Vivj3XbURcTQ/oa2tn39Z+BStqOLpJ1w2xM3FPBjrmXBajYQT+qRkV0LoWlKpfb
k2z+oazA66yzickIuRAs0UxszBxqX0ND+othg+5POqX3MZe+R4mxfCpT/l29r9I74FXpoznd96V+
OAqC2xH9WSw5Ww/kv6pAFvEomd3LvJ2pOfi9MUfHDp8VKMD42YA+K0ezWzdi+VKGcUWVB7ADUcoD
1vA4Jb8Ia1GtmZqPS2j+XEYtDF4DQtZgBKzko+FipBLpcp0WfFC+ej+iCzpXg7ygs9+Hcr/52f7r
9444mRUTIhjUdAu03hzquymn2ylpdX0EEwjbZUoOSWwOn7ByCU8pX6kH6g9SIKUPuDbvB/ywbQvM
2yrDRNzWfwdwKem06OmYSjAOmcfIoqq8mFX8HT+A7RqZVhCSDaU2Fl3tJxlJpgDAcy+emcfIAFCv
PelEW7O8+5TAFWt5gtiqwkRrzUNiGjFbr0V87TL9YTei+mAEhuXcu6swhDmuwrIOHFd9VxLuwiJr
i0kLd+MSyPUuhK+JcVSa97ZcK8xp9sA3y9UKMeoqJR8Ovca+MzKJW97+oDRw7sU5OAmiBV1lsMzj
Mmg1OK1S7JMiLyC3hhQY1nE2bT1gKGtvfbz8RY6J4dat1Z20kWL59qhXxrdybDvP7Mh8Ks3kCxbZ
+dCXBI5XFcZU2I2nuhyCU6cPAECCZHRNcqcp9WcCtCv1uqftYSHn7VG2XCzTuf1clmIqvbCSZIce
hkEGUmWcCSwuaI2m1EJaEM/bc/OcVHvGhaL9smKIp9JkyoJemGNHjXJN7AAw62ySdhRp0b0Gub0L
m4EkDtzV9+25Xi3FjfFcqf33Ewk1AywIFoEYdkeOLHvdwOZKq/A69z3lesiwHMwqfWJJS6rLMjlJ
YlUPOSeRWZYJUEzKljtb314bJrpPkabUd7jlRN9NBJlnQnK7Tul9PSi7F0UjDXAobaZrjH/FBbWU
bAH53sTp5I9Ctp6Y4NT2xTxQwjKUAf4nDH1NWxG8nRdqXUn2A/x4KyPhlIvYccKsY4SL/pwHGvvx
hDZXZmLiTyWi/lZqJGl3JOX1qgpbU7A2MdvkzRxHaz+pFJF7uvpgQ7lNppb80tpNeC80Sf2siz90
w8xfc3jUYRxofqq30XEEeXXcHlGJ//moymvB1Xeof8zEWDlQh7qr7ENVLaNTtIwIdmo3nOAv9Kce
8MspB0pONswiPKJEnuD+Jd8yZkncQXTzYUlZXUGA+8K03SWPEmZqg0Gjk9gGYIb0OT2SEiJDW4Z+
TBhz86csaHy2s32d4wSTTl50V5sFyfZTPefL3q7BSpmZ1NGkU3RmT4xOwdGoD09Rg5FbgkvShfOL
JeOkYL7s3gkmWU1zIRDIbEu62myfSrafg1aORzB945Ed789Haj+Nx0LwIWbvyg2XV/sYump52L3y
XdJb/Yi1en78eD5rGY4vxXn7aXt+pt5kxx0xJvqCD4v9biey+R4zDnNUVO7js8kgBHe2h7AskOcK
TfdQq4NjGg5ENS7yQoJBBqH3KV6fjbdnI4J6MgXH1jbRbZGK4M34XunCQFr5cWiHxS2kEIRZabQY
s2jCMa6Gq1aTAlBFFIxlLm30RSeioKvBmjwoebd6yNuLkNkGlaPsi27k9ahflkDnjTPVbsWEW8e6
Pmw/9PLfwCuMgzz3uuKH+rr8HxWix7P5az1H+atUhC43cvutYSyuruLxkEv0rNlRJmEtTgxFJcPT
9tQCOOC8Hfr4Wz3aEJprfYj2G0V8XOHyLT3AYk3yGgmqEX3182CvP9qChJs61Uevn5b61NXlX/1K
XOWTWTgtoZSOuU7njI1NHE1e3zbqN30d1RviWsdaQtZ2KEGtNrFfP3VmpeDFAapuR1p46DAYPNGH
qu4ykdFx1gxXVtL/soAHfqo14sWBXLbnlEywI4SDZ5oULWAvi2HYAmRX0koAeTU2xnlkFp7gf+gv
KrlrOmluF1EkMYU5Zf2cy9r8hDUrpHGlUKXUQkYe6345pQSNHRfS/4CRzPgPEzoZ66PtgMWaVe2s
LVTKrC+2FBc+QaLGxZYa46IXqnYsyuHVVrrlJBkWg7Zs4nbMGS0nawugtJeSDHFT/Vzl+ZfaxHwe
dWpK+TRgC1bp2Emn6KSVbXOUu6Hc6QBu9jDkCCHtAmpenU1yCukQrF1KGRRULBdMoGg11qy6dvou
I0W9Z6SrMkKGOoDNdQDx8XvDMKJaYe3LaT5qOWFtATE816Eayqukp+HVouGs7Ag57xepciKqTm4g
Wqym41AdEot+KNMzlh8Bk3wadEUQutr8PPTkfD1h1wBwbyy7yQ6b9U4RdX6Z59/19buQEET/1JVV
4ZMI3N5CIydXmpUFHZQIf0eY/GlN+r+Y49C/DrrZk9IwR5/r+BBUnI3Ztmaaatny4yDlQSPtjNze
WXwHDmFYJcTKVmv6cwoPbymbE6TKYDGyK77w3tjrWsGHYmc8Jen0h4ijiIjKNrqHFNBFLBnHyhiD
TxgyzkoLVleRBsOFtDRdpxVEP8/LtLd7MpftRT4EVg1n3Z7GnZTqhQtmqt7PVjlTww20S5rkByXv
Z4qbw7+ExGZMrxLwuavDAvPIJ0UL6TsmenAsQ4aRgO44U8J8T9oThKboYfwM851m0jrtUERt8Izt
5k85Taw/jbAAGhwSXTwIcv3WVBPdHuyzCvlzX0/ErU2R/K3qRPlX2+ikt1vRWxYMvROYTEpmhrZT
cXhwggm+yHOJoaD/HCoy6E5JZcgU6hPTMULt+2Lq1bM+6dpB0UjhKgkV8ZhotU99LFl8qNVPk4Id
towtHLZM9visN8OntE1m/4Pd8vtuLQGksgWGQWW//M57QQqVaXc9qUwRVq1r1Kg+b6m8l2FP2nFJ
Y6Q/aZD7dvy7JKcKxgeA8hTEuQIyUOZLnSTfCEXtd/UgnstW/SYzD/7BOnhzD/xauxUshOHkmZpG
TeZ3u9wCOCWwsJ/tWCVT4Jeyq2kUfNgCjNns3V4nPYlOIywu3+RTP5xUlRhITDTCmNobEDxnplyw
0wb28gsDuE5ELXefZiTnxaQHAXKM8n2lfAonj8gUGRY9i/48L4k/iiedb0ryFww02Ara+ARMMnbk
Tv/LFgGY1mGt49cJbQxVxeg9wv3IzHOUKgzkCGa3ayuiUF/NO5zfi78wAUGRIS49uDaJZ5vMeM2t
6jFoMDtK5akxDTArKt4ikdE7NvgEAt2Gm+WYbf2qBNP3rJplH6uAdtQDmObjXECxHYEcMKj2/M+f
DPX9Ap7f0OSCq5mY6ljD/1oCK5Wls7lr5OzLoMAFVvYNqm3MZGC4L2gRGFqDi1+rv/RDUXFhWNor
3znhRVpBlyjLwrd8EsqT6zRmgj8abu0hMiPLk4FB3nMxvyo6Q7JGqJBVz3xZdO2zOrpWWW19YE4x
3/VubQpBDF8zzW5SItV/awEqRQbfPbWKXTUp+gvpm4v2dyyM/DnRiK2yiji9VLF078vvLDvT83ZQ
FbbRxIkrvjnaw73u/k6ngimk1rhMk0J+EjOhAaX6ZjaygxjVvbXmJYH5YfSNeQWrjOV9pnVEJS0g
m0G6bhNEoap8JUZNfqHOzHaCUeM/5/4e2VxGlIxMpAW6/HOSk+hC5Q9nRNb9zSTI6LZDpTjVHKnX
vCV+R5N/sCW02mZBPXJ3z604foF06pXl/Nzm6bmThvIYqfH0meBvh6kX6zUf06+SId3jNhxetpm8
IfibrMv2g1qLohi/b/1smaEDy9KBWuJzftdrsUM9lIhC3CmNA/fa0laJTTEsbvrCzaq8cWfdHSRX
1t1JcufcWyRXI4i0IxNxlcXGIfVzSP04GpzF9tLUh5mUpz6zvEjFotn4VBsJ7I5aRnp8zfLtBe+1
byYHy/JDVnuWHyQHyfJRZPtxekhsnxv6tM9sVhV+YfuV7bcyVVq/l33Wh3zDkNVCWPVF6zMrJLW+
Jbw+84XwpE2q6kWBNwyrmHvqNw2Rh8TiqqaLWxq1nQvEag7djkYu4DdnqGfyQidZQELtXqMwzc9L
W+3Lwas3FaWH4GXX/LdMt92OJrTUxa3SfnqKYoNoWVtv/5p9i8i4D77yxru7Ac5MiBUmtwQq34r+
GxWr1MJZCmcBdLK+6PJFA3Mor7LqC+YYUV8CebXFgAwLlQvOmHRTNTy1rZsDK2vIPb9UzaXGBJMd
MbVFl665DM1lxg8TXaZmNcZIMNGjS6Sf+/6cYPZk5rc/zzzOVmWAJFmMEAE1n2COzdVPyRXQnhNW
QJQMqxUQzfnxhxuQZYpJf2MzBI7057IDRkCFlPTVENjmq/rcxxAoBasbsBsheHmVReitV1hceH05
9rPatyffnPzFWDVGh6miJXlQp4O8SdRHyzhYHOujUR8rm+lYnKDHFDfepqQ/IRoXGf6Cs9SdhvDc
hWezWtWEZ4iA1XIuNtn2Gd6QuS4zVk35RbXPA76c/NLllya/1Jhy8ks5Xor8ko5OTBLMeInHS5aT
LnGJ8PIRLDlc7OEiZRfB6hhYMF+GWD+3LEfOZTa+2NpZiZjYODf9OdTXY0cKPY+zVYrFr33WrNM4
nwze6fnEdBam0eHfTkhskAg/JGZIbJCEF+OHDIMDTsgfZsiR7RfZaf82Qy7/dkL+txnyP07IdvS0
7KcZEidkDo9qc0KmVFbr/zghf5ghcUIqROFVP82Q5v8yQzbLkZllnJBIIpFEW/2QOCFxRyWbHxJr
VB3+YoZccE3ZZ2NTvIB4uyj2GfW87bMn/9nyrvOWQ1jKt+FxNWKa85+/Yxul6JfFDF8xi8qioM6I
4fV38ByY87yDCVft6jxKiRKy1OciF9FTNFXWiQiX5Ir7unbaNKq49kwkLKoMLfdryDvwK/2GFVwj
ILIiyEijlkd+2gTracpuhcBIAOkkdKmQGnziysxtDVPc5og8rK4MG8ZduCKHgnxrpp71kyVNGCrI
uLwIKu5VGmCEW8LBlSWgQPJQlnszl6LPiyUgEjIL+sG6jo7auxsFqQIrv4xQcAZ47PXP/6vYikGx
qZOuJehk2P/QTF/G3Behs7BFeQvZPzROMDlS47SM0s94mldZqSs2UUQeYZnP7APcQHdpFVqSS9kK
BTABiAYsqNV4ceEVvQdbDM2K19ABUDx1UyK8qfcyRgkVrxCezc1mUyM8o/dCNtPCA2WVql6ueux1
V/+8YxfMu3gADlBYelHksaZLIo/x6yzyatNduPZDRFjcuFuFl1/ZVIcuO4BQdjJGjukHyE7JbO+m
gP6wDQ1xVU48YbuKPQMic9uQqIKxc1qPgLYRsa6oFA5sathTQ+J2iKIl6bOVWyXuC8gA0uc0Nkmq
qwh3ToF2eWPq9ak3Nd6wqWuokHhN443zqn722u3I7IZieEnjLYaXz95keOm8Poj/rXBmuIPgNk+r
Vym1NyfeUnvgPBCg4sF2UWcTtubOijvSje/d8v8YO6/luJFsXb/KRN9jNrw5sWcuyrIMvShSvEHI
sOG9x9OfL7PULLG6o3tHZKSQBiDFQgGZa/2m2BjdxghFQT+rctaUWFuHlHLtd2ulECV+xiG29QDC
iVLjRdyuMNRGsaGpVlq/Iu1OmW1RUByn+PU6RvgP299pjWUapffXoyxtjYLkBumNsd545gY3EMXc
hJYocGmCgOztNsy3UbCNuVlkqbptnm8RTuhkqfMt/MOBtbm2nbqtp23HfKto25nbQN+a3RbfUFeW
SSdpunDyLcWTRcGjmx/BHSJLbgO/25Q2TngbYOc3cbAZWCFkm7jdEFcqUbu015G9TrhLOlEiWSAC
Oe6KWiEdDwSM7fCE9bAoY78yVVFS7MXtVY3ipCz4e0X1OjLWyrDGaSL11l28oTQxyWtRqmGj6Hhe
bjx9o3sbR9+o3mbkJvE2PfcJt0S97bg3uFvwWOPxsEUkH/chnpRFvTWtbT39LOW0pSC1NFjblNuH
G2cSJZRFYVtVbb1xq+MpXm1VsoHxdqq2PfdIDMV827kYcGx40roQ69yN3UE02+QFSoy4noiihhv0
MSlKtwZuEZRrj303t0ksCjYrwL8pSiMKoYJ/eGL/CUIIoB0inOnwkDLYQlwgK+IpG5V6gsWHJOze
QWTkWIYBPuvqiFmCvbLbKjnK7oj0+OkIKOnYLOC7PMx60S3dhhW9NQSfq6byr3sd/8gUV9kXU5DQ
WzsilWAp5jJUHMAlbl7vRj7qyXBQGE2nh7g2D/MYhDfS1coKu4DoxipHi2nfBCHB5aZ1F5atfHET
vbvrvDh/NFKh5j7/U2r9zwIyruYI8WwSe2R2WCV+fGB7tR+kseLg462HEQLyGq9Ywx+2tmU/RaIl
u3S0LlGZoiTmPgwPfb8vzL2biYJ9baTvemENvHPanZ2K4nhXeXcV6FckYhI0+ixRHJyHw51DBr/c
lfZuY7ASi3CbF8Wd9/a8n9094echPVC69NB3B9UQxQuOVXV0gmNRidJ5x6w6Np4oaX4djddxft2g
pFxugvHaH64VW5QkvYlkCQhr9Td+cuMmdYi5uaOgPTbqSMIS3FmhdaeUBz84BKEoqbnv+v3Q751s
72VsuXYdnGT0SaOVke7cdsf+0PawyxClQPukEoU4jmuJYvPfC3fKKEph77Ron9m7jAyFLGN6wHS7
5z/o7ofuoLG46Qi9iVLCHa4I7R7N+ahW+xixnmOWI+RzpITjNSXKrxXhU/sPu4S/AFi46JihnMQb
m4zVn2SxtSkf/DLFfZ4YFyjEXklYpGTmbegPyqovSuNxbJQCcivqCiyBPtvgpmc3mu98JDkfCixE
jABj81Qvmy2RwxYJSnQ5B5T21yPM0tsu0Pe55TSfiF+2nxqFR5fRtDf2nPPEigAUQyW9Kpy5eHar
dBN35ltbR58L2ws+oc1Y4z0iYkV+S9gkeiuyvv+Wg1ecbJQ7RihSQpyB2G5Qad+StNlZJg+1dtCr
uxIRvuXc1wo8nipbRMqYrxLLrD/xNbVZdw+fC6d9wkCC9JpOjJjQJzzHsLIRZzPam9nKy2WUz9ZX
1y9uQuMz0hmecPTs9lUa3Ovu4GwdnT1hlxvW3ZQpw6rWouckr51rOJRAr2sYvqUC3sIpDhPqDZAb
BvVzHep7pL9t/AEzRJmmAmJfGdqvugJbKJiM20nttUMXquOdrOIKo8KSSNfaNX0MLRKkB7s6P4TT
pD42lfbM32fYT31GwjOywNI32hH0xONoTyqqEQ2ysbZrLjQeXcDpagGl7bK9MSBkEXRR/Vj/3k+I
/7rIAN3JSpkCf28s46Gal51vzgcCZOZzaR9YAZsvReuX+8kaXYCdQfRKSudZLbP0pg3HWyQ5Sx6p
g7rWCYngAo+KhNrX9y4hx/vAJ4LmJxWCJKHfhUvekjqeT/pQ5DeZbxcwOKAylmZhvxC/etMUI/8+
FtMe054AmWbr2nNhVfz9y+AvdsiEXoSGq4p8nA598OMTsHV6xc6sBtuEYNLvoxacjD9DLHcR8HzJ
Ve37PKPrVSqxBdFIUR9jFo8pMshrzC0U+BHeNnLDAMGye4qWgcrEBL0nkHI4V61oQpImaw/zfWv4
0WNaaM6rlkAKLhRcrNuh8+5Jh7wNpXsdWE9e+tmfPjvp5zh4DmWp2mfDRrBalGbAOnubFS9J8aLG
X6b4i6G99OOXVpZ6/MLbLOUhOTTFjdMX9WNjeXd//3dD5PxPa32W+UA+4TwjiIjq9sc/3FBhl2tN
0C57Vbmt7bDfTOpsb3tLG764aLfiiY2+ctJraIyOKQINDjFQrd938V1duujx1FiIa2axRkkZVbJW
Qy9oQsQ9jMJvhtsEd2Uc6MsAkNlt0zm4OOZoPNcqGoqW5Rxt3Ri/WINho7qjL8qKv0fogBXHPLJ9
CBzl1UM6hhUHO9dYz1rMVa03H5bscrbRNlUwT0q05sa0W15TRsm6sqiNK8vPtIc68x/nNjaeO326
ypRc/a6531zVQabYnSc8rqnaopqOWWo7eKvr2S7W8OuakugJPHH45AX3bZSl7LDw8daTeGmPdX7r
dYChcwxWl73dIVNh2cO1Go3ZkSz70tSzN6w9x09NFlVbK+HVSL6ouDJdJbjT+B4uUFkEF2ZC0UZe
9mB05fy9MIvXvkVxkrB+yyovJNLWNc22FtziVdiXy04Br7qM0xx7N/Tgu3J6taOhgLxAIG0E1Q2Q
Vq5BZGVrerxIBjCS/3SrXN4pyDhAHoNrQ14C90kRXvxlV8jFu3Lw6m5p2mN1NfnKZ7Mffg9nRDAx
te+uQUQUWOxtE88elmUHMOPvf4E/qx+QEmGtx6/Azcq77mJbGuAz2WjIPCyNyIebEFj71qkgDraN
jxAHlIPcIpgflyxLK55crjOsoo49MopI1WrQg1WPmTYYE3ftdl+yFp5jCtrEZJk9BN/RxczQxZzK
h27Orv7+N/9T+I5fmkeSw/IMxJVziXILQWT2Gsz/JYtUoGo2IkJR5i86V7XYYhs/QCtM10oHsVr+
3P/5Pv6/4K24O4Uvmv/+L+3vRTnVURC2F83/fiogI2b/K855n/PxjP9eR9/roil+b/921vatuPma
vTWXkz5cmZ/+87dbfW2/fmis8zZqp/vuDYXIt6ZLW/lb8P8QM/+vg/96k1f5NJVv//ntOxLYrbha
gGDsbz+HhD+qVNT8n1+v/3NQ/Af+89tTHrVvP/712H5t35o/nff2tWn/85ti2/9GSwnpEkFFF64W
v/1reBMjmqP/m6elAyeaG1EnXvTbv/KibkN8WbV/Gyy/AMDpqIxxRlN0ol9z/+0ZYO6QvhBSCKT0
fvvjl/vwIZ4/1H/hb35XoNnV/Oc3tjgfvonCHQeJAjyRBKAcsU794pkNqqTOsZyz3iqjuJZuvWOV
6qsyBAIjZWgHs9KRIxTBEuHlq7qKdhqVXr5yNE2Tn6N/da68lJz8V+dq3ldESEKWmCXbCVEhCFCV
CMX90fbGqTo4orroi9Gb/mOi0hztvB0Bc8w1cdA/qrT0fm1GoNMORXLlVZ7xjBVnBgLJC5AFpFlN
vOKHgfSVblfms+60P7CgH26DEUMDfBsKB+2EZB6mV6ussBjUvOc+wBDdi1uUPlVnhvuCvQQxVnwJ
5ZFdej4uyoFdoxvKiGwnvmbskRxfJJOKuYnjA0GqjThYSXT3mCKLuSG/pR1kO7S7W6Xw1W9lAsN2
is38iMFSQViZKvRHZ5mqpYnWwocB2ZSVHdXFMSkTpVnIw/LKEzbgciwdR/hO6KevEZDrN6Mxuzdx
U/eboPTdGyRt8GYm8khG2AKXijhTYzSfPbVS7tq0SLaJEqJqJ5APEv4ggRBk9pGiK9H0bdsh6MqF
mdnkXRGV2xpte6MF7XwDkM581IqoWeu9H2zqsbYew6BkF1M2T1WW+Ss1VK3+AS2/BgQZbEyreZCo
GP4f/VUeRSTERJ+sxHcF+EYc7GTTnvXg4e9OkhdKLYDNdVHsBtBSCMljCsb2K/m1kn2l7oy/DMi+
3iyffn7mWNFPcX8FKyi9rY0IopEPFrzBzmEpgTpjM0EZGXBhjHVex6jSGgcipd2+dIb+ytVQg7VG
YoUwdooHfUTzz1KS8DlJHaxDR68/lDlMr0IfU9bdDewUcZS+HzWDwo5I9J2P2NfrAEVDm2QjCoya
kwNOlytr2cbqGdx25oHi1qZu1c9hhTHXED6SaMqv5rqvroJRdR/Kpq/xvM7iHyGEsrYKs9fWh1gX
mkp0bbW6fwyMhIV7O5Ez70xrkZV+gOSuqgKF9vxiU6Y62yOi0jfSywgBp+KmctCXHb263MiB2p3Y
5MhhJWythVuV3x2WQZWfvupYAYfL0quUvWjiFIFtErtBZW90xStfT7YK781aiEs2MzCLOTvMFiie
hZmY2iHO0yTAGxq1Q2OY61PnaTxutG+kvcHrZ4BkixCoU9crsbu1lO9Km0FfcHzjhuQ2MpBOOn/u
U3wmMJgNgEW4AQZImgUoH1386c6brfFUQX7jjOjXnmB0IVTUMyh5piKevhxNHQ6BE0T3hV/oCx3N
kO8RaP8RsdJnq6lvnLzaJuJpISueev7BEs8R2czkw+Tc5gO8ZWsSLbDKgG7Raxl5O9NZ8bqZXwJf
PdqNbv+ACvJozlb0jPTIsFYFM6OYyT5FKACepvbkq2IzK57/fq0CgPni7ULuAxoYUj2ejdopIOeP
6zxHy6IOSID7BttGUI6TGFayF5V79J2LfZvotOXhZfty6i/tPx1enttMM1Kv7WiuTWNWn7oqeKis
aUT0LIpx/1z6GXs7v5j8dSo+Zllp9mzeYFuXHPO0PfVnOu4wCznqijOIEPprOe982vsZ535LnwM8
av9vP6MinVphUvc4ubVQfiiG+0iv66Nvw5q07Lb8Goh83GgEnzNPiXam62eboHbLr0LXL0i+NlmB
NU9UuFd2mjSfFSXbZXGyGOb2cQzm/E6xkdbPsBcMJqfDLcEKsdCG9qo5bfcCXSJbZHUT3rLdDa7q
AOyaVmvZwqun8LX3mwmBWnU8Yjo8PWZJdeeI/sYFX6Nms78jtJA/z3A5ZT9RSSHPAjjRz5LwVWtv
8ZpxXvwJkeC+q8217A56c9fGZfREjqoFiI0IsT8QMzD0+B+CuuiBXd59DgwhTGPx4mKF8yeQwhyz
abRVO/oRa4mRREteXTF7qleTXekS1QXWDKVvsEh3eZUDpVdTz8Zgtm3I2E/GQwjSd+ILu9GGIoZL
5P8EjmQ45p0gJLJPcbO7JIcZc9EvQSZjZxMllvPOw7GN/qxR8xcXYJRz//lHqA2iVmF3j9B3sR67
bjiqbQbqvHbjdVbANG2Rn3XEl9vyrbvKNtVnOVUPUeqTU3s0+89TCzDZPwrFuIvLTHu2UbcHjKSF
qzpsAzNcKCabrfzO7YYdX0kUXEyEA8SRmoJqJCREgF4efRy9nKfAEB+TgjM+zitchD70ugNQLJSL
lWn+tfLQJogNu95d9J/nJj6ijrJpW8WxHbGNjBKU/xbnKedzZZ+Fsi+ByPFKnioHZf/laZmnPiiJ
PqzGItn4czp94uUZL9kv1i8gj6NF1LrDt6Bsr+ckAOIaJ+0iipQuQsyK9JWFq7cWZfVSQUVai8f4
VsfA4+m9NZOvfYqi6knvs/hWEy0xJls6b6rzzP/TebP4Ce9XOf+8gJ8gW+9j558nxs6t99/MylPM
sMqoW8RaFF67pSDBWHpxEpeRfVJm5lwlDqozcZDCVdfGn/Pk6MVkmL/+P+x5L4ivJnsnoojk01Hm
wHOFTc/H1whkRgRga0P5EcXqY0sY8R4HqxiFShQC5DeaJcF3Qq7uPUufCP3/P/rB139v3vv7Gd/w
otKJedA/OpH3y3zZj9/499T/GuGDSICZBDVfbu3ov9+1pyPRp84NJuWRbS68sFGZKG5qOSwrebfJ
IzmRtyOeSobJFWXn6eKu5ufLasahRkGK+bFKE+JBvYcijlgUZ4WhbkMVUTvZVHM3RVk0PrUKMcPw
kXkiYFQcIut1JiDu+hMKxlWL75M+4IwcJdn3ysItyrfH14xl8vo8w7Z++Na+6V17h6NhsmiR0QiX
53Zp/MNqQJIyi3QKilxspOWnKDa7iDeqSEjBx/z4KZbdVDg8g9wfChBL4RGjVfpabgwLjRS+rnyS
DRBgg1Uqn8rILh6jCfdP5+A3cXBt2zWrwvdm6av8wmCGT6OeiCd7wbRSed9Yc6UfDTMNrhoi/kdL
HBmiTx7JvvNoUfpoLL3Pk0dDNCC8OkfHwfHYg5j6uGkF90iaap2ctcRAAaaZTWHwc0BOmXnJngZK
K4VcXovz8CT+eRk5W070EmSo/37FdaF8J/7GAE/YH8qwFgC9C2JsYPUoW42h8cPKMctsokjDFvuP
ilwJd6pst63J6rBEA6WNmv25q8r5YNKoN9bQGs0bJUrMm6RJF7ERNtcYQJk3oMF/9kexma69CdH2
iwF51ihMJGuM0NrOU9pdMcNku1GLHjUIPXupxgiVNYFql4a3hjgS/SgzYq0g5yb4e9+aXXLozV5/
IlPh3TloCNVDaTwZCSxtMVaRwTyPNaJlmsOngvsStQul2jVDGR/kUTxMP4+wvft5dB49HwWDEx8S
van/SWFIMso/fgFcgHdCDlTF7da79OMMnRB5gEmtfyRtPjeoypTeRnpzpC6ZKWXsdyenDmHXkTqa
cO7IAcIHSAwuf7alk4eo4iSa9gMuXhOym9dGFlo9Ad/il8vIAXlBLATNVUtIeOGXdbyMi1n5Yun5
Q1HWGojvYzC1Dv8GBmLdefVK5i9Ypm2uPqog+Nd5oWCpUqoxudm82rl2CEifl+ZaG+L60cjw3Jua
MHgVVwxhaokrmtD2Hoh8AyJQSoPUGx46pqpuq3GAU09aaj0rGKdoqe3fyRlpbQ83KdCoRStvV3F7
jmanHh15zw4VaBHLAOTRvY+cJxZ6h8hP0OfLfDCae+h6i7QaEf6uvPARqpK+ijy32ci+9xntWCWI
svgPldg/WqTiNrrvR6tGNGVflDrZBu+QeOXIHWfw3s7Zqd3LibJP8eJ4NWtxcy8Hztc6+f0K51+t
UVp0/sK1JD51wch+WJhaOnpW3JRA3Q8axuwX/XKGHBRnyqnnkyxxZi3OfL+snCH75TSgwafLyq6L
0z9etiGz8PdPIvcjtpwnkYVfJQrALsAAHvmX2HIgD4jZJrn/PZnylYBuk+qaK3boKtt0G+z1QTYr
C5C9BTloVczsCQVv7OfIeWLsho6zPE2Xk9Dq+nmh83R5SdmUl3RL6zbVIShGcTvdRKZR6lB/0u6m
PMieeTCmm0R2O2Xs4zOqjouUl7q+OI8TtSUn4KTJdtai6eY0/PMqGlGkRV2jEFQE6Au4OEf1Slcf
NcRIspU8lFWjpP4hC9ARYlAdzPr4y+TztEmMQDnzDgrwL+iq7UJ2nQ79LuIF5Bi4tTVpcd3kwOBK
1uwLhwDcteyTlUVkAU8jMYdUNFroEzZ/IWnYU995Ygif8XQF2eeVlvcPut34en/cfnEHCI613P/z
hDIufZwDb4axVLbKtwR/gpbYhQFyygXdVXTjSr4jzu8SFx78jfsqOyI8zIHfi/fMlKHdlcywh+R8
2SePhETjTf+dJ4m4qnhLna718fqnHxrFzu8ONwHZx+Ye3ejmvkc8RzUrRNLFmkFUbMHPPYGbJeQa
j2anL0c+l3spLo6tZLBqzMLckrW2HvPZjhGe11GuF9LjUo1cnGD6PAdkFxFXThgwm26aHJWGnPW+
l3QrvjOoPYhmkFXdSk/RiFBFM/T/GJWR9/OojLzLUVVMvjhXS5D0KDIE8+Zy/F2yEEI1zO9kpQT9
j7lMtJ1sycHOTftdrNe/Z0gj3KWqjhUf+ij8T7Ii7zaxQXZLrBzjvkmWkz5ZOACo3cFpLAwYGj94
bRxlCQXCeJlnH4WqCn04FECRqKrDx77CcQFa+9oLWuVWdkGxAUCpluFqsGLeceiTQP/vhDNc1C8t
DdJzha4zZhAcwbgLFkRT0t15YEw8E8meeSmnnfvlRbo2738ZIFaIn4uqsNiIBE6hryuiGwmrubgs
7oDXfm8nZ3yBVI3+sWZNW7tE5sXvilu7c4cHFKL+4UHofMSWQY0Hb2+a0CQ0h7SNcSmc2g2+W6s4
0H4bayL96iIfhXKpOUIzCY37wsoACjut+bvRhx5GbWr/SNi2gfMM10w2ZdWXn+x8rh5kQ4+4b8Du
+MiXMD/Ucus6iK172erwRXzsI/933K+7g94rqF5WKMvLqNWEOF0xDMpBtk6xqtT1wg02KXhCv88z
ZBTLA4hbedZKSfdyEZZ5rJSTMhUSZKy0io9NbyLt2TrlhrQXgpFp8SiD+7JCjf0u6BFBli2fj2Cd
Gg4ISJkNiGv7PL/QJmNJFht+cjyClRVHGYLXn6qpPkrJA9kP3drce63vfmrd8rLfGFSWQ3FUIxCj
Bv4/reQuICLiMxX+TSAF0fhG4uryM3UrMD5TYxffmgnpvtz3ERHIupt4nBI0rnKQWUFRj9fyqEjy
ZmfXcKcMFedhOVk0s8FH5cozHlI1da69AiGS0vPCfasAWnfi2V47OUL7vFm8RR1F2VcnGw9JVzYs
sFII4H2i/3DQHMCd1rrRiQmi+pnnRLjcibwSKxK46K67sNMpv8OGDxnuedtlvr4Ie3xv33Qym3D5
Q7ylxavnXNlhhMiVqM59gv+langZO7qHJhzLu/ah6O1d7sPVEQY8RhwWq6k0calOFQOCvHv0dY8E
eDohUdb6Bx6ByefSuZUoSn6VnyhK2cRmACp93KNw0KTaleyr8RyHcheo29O2mcTTp7RsYHe8b7Tl
3vzclBtrue9+nyu75AwbOq5v9e2ugRV7svORR7Nw98nS7CrLWv0KRnBZLc5TTm0nJGFl+/POigfz
drZRGsyz6toQLdkF2L8CEDVey5aE8MujvkBhb4rVQXha/5wrB8jhvGqIKYCmtdv6W2yoSEC2o70D
Ksf2q5yCL5mR46dqR9OhAFHzrNXxqb/w/WI3hYBiicyFX6A4E4uyNe/WzHL7Hg2BJ7wnwy8WARKE
ZlD3yhUH9qk+hfOw8KtRmw79ONiPuYF9UQsCVwSszEaTDRk/MkM3FCOykYpp8AXO04JoU8VeuP77
5SIGdxerBU08G6VtJyxVfIQuEtG4A+all8/Gtyzk++KYqnuUleIi0VRNabs495khlrILnUD4aU6e
puqRb571fpace9GU8y11ykHm8l9yqvYxVOYJqpFHYFRUE1gc02Qlcu6yo0bFrxRJ5kovzNO00LCT
ja027lL2oUCirazKq0BXuyMUxAYG81h5nyobzRDbwHNaNkvgLVdJ64ZsOxiNJ/gsWlG2C9nsXEvD
r9K8lq0knItPgXU6UfZkaOz4aHvcBV70PUZLAq0Kgs6dOfoLmQKbxAbkok8VfcnHeec+xSJzfcq1
XZzXGS6EoUFPFrMSfOmSLPnc4Iy91vSQVwpYwGt7hs2RWon6Bfuqnap19o+PUxPwNAdTTLWqHjz/
iC2XW4cOmZc+vHFFBV6sOKKXAsAL02HbquCJylHZHtzxhs2euVNqPVXhxTHH663wplaSdgnMRYin
vp9XKbqzTV1wAFUYprfG3L5CalE/Y7UZH8yM4Jhs1uVgbp0kRH5VjDZ6Gq0N2Lbb0+TUD5c6an4H
2QyU6sUBjH1rB7X2OcTMRQgodH5HMhFS7eNkVdE1RqUv8i0mu8jNHdjfYrID7ecYJObDCcwpN2Qa
ho6LUiOWdN6pnbdlclSvCChd7NcUXy12oxa5e2/2efq03RTvq8jchaOKxBVal2Qjm4MhqgDDPBKG
HM1FUvC0A8383iWP5DQ5QzZlpbZOc/B9rYF+GUeLOOhcHFZhdBZFFL3YME4X0TzNcNQC/7M33YZO
H72ovuUfZj/HjUM0dbQsVkC9sp1sFtju9bnmA22Pv/iN/TXRkFiSntx4QmVPLZQuCUuT/ZHw6tZN
9S/7sfDW95FizAuZDh3Rc1zLpsyJymyoHDinTc99HSpZ5azulEY1YDaGxYaXn0rSm+a58t6bPra+
C6syI7j6TAmIfUyn2XWlx9ezUFOojOvYiyu4Oej3GrPhXo+Cqx4MQ/WFwMG8jELbP/REJp/KzufL
HlVfzASvvVhP200zq+WXSjevI97sj64ZeqfTZzHt4vSsQ4ha9LNUQoo4io9R5Sq/wB+MAosItJOM
vYQ/sBLQbptZ43MAIDHlDjaBM6tEt0OB0OmeotF33AW7cjYHJBtXYwTrqsc0+072WTYahbrz5HXF
h2mY0SQDO59FWCrePSbrM8E9qL8emsKJbkQb6SGsepUvBivTBgrR2/8gN4ZWxMUbAnUATGmwpdEQ
/LPIKn+MHzsgL6s+78vX0jd7lJ4b+6D2UV6jBaNRn45t37IOvVOiGxza5tKSQ6cJcuhU1Va5jYco
XZD8hKaS5ekpEF2Kpsu9uZZbLr+wy22hCFqWcOS2e8Tt5GjcZ8W9x1dV4hfOQIeu6Z5qB937c/8Z
CjH8MSjnTwITcZ7mqcNTPDcPhY52Tg5wFMvytdNn84uupXynIlR+JaTeG+YRz8AxvEm84TRNmZ3+
GgaLvpQLHlYX6sa3EGc5ZyHOK6GLjMZ58sVy6qJ5vjLvqeiUxThfFA0PHBliF1+IFhEU8pJZNNwj
sjM8m7VVrc04bY+eknhHuMfhWlHi7KUx6puoIcDfyQBxHrTBg8+7dKGVLUIsFmvfAXET3trTi9FY
EHzRg1rLppymA2U6llqP26U/QZ8kEXJ3vpeDKXvqy1Hdn25mA8+CKyNjjyunyKoVN35oF0/dUKj7
c/95rrzm6UujWMXpenGBxFUzI4zDJjV5IBKtodRteevSs+IHWelZ9DpnqNfKlj9o7p2fvMiGPCd0
fH1ntMBJz30X1xlzxH/+follXdjOknkBTOgRlQFkZIiw3AUaIxmTJvPDonxtQx2i75QLswIvuAao
lC0TNh8rq7HyBg1nOv9qWA60pfWlaTB9khvN1rvt7AClPLHrTOq6Wem+G25lUxk77Vr1x4fTJjdJ
1LeqgLPT19BiJg2eu4/6LtrdXhesjKosVkM92VdV3D2jPgbzMULVvJ1n79YyBw35sdl4dtG3xyqF
Pvy2vdt4UsjF+dVWtubJ7ATWDmzT0Jc8AYsCWcEcksG9GyLZLX7HTCfyoCZ2iFgqe2e/6MJ7EtlL
pMiGRzmjxrVxWWDIBc+HEyrHhpojAj2yqRmpieJhNGxTc86PpYmXJ6slNNim6WauWuKMWog9XdAp
7TJ0uxz6mBhqFPXVK13zavKCeRkEQXhVTFjDBIhNPIRO069mgjsPQTL1uGdzFIu+wnf1a0Uu251E
83hHRqTS0/DuQhNP9rPpu5MKeThZr8ljewfXxrVwVvov8tHRFMG86TEl22r1EOAFHdu7MPfv23Rs
riVkrdXzBLXg2idZifCUrJAKuk8Sp7mWrfMMCXmTZ71fQ86IgnFaGHzjcc/7AADTtQatAP/HRbds
Oj2qAYSqZOP8yJTPRznmdz/OD0t5VJnXPaJwNhrI7qJ04wSeO9tn9o2AYWILLL1WAJZx05F4Xxjx
R7Xiz12ItlqG0NZXDMbvvNT0f7fbb30+YciuYDBagCD80bTaa257+ZcgsYNlTsJjX0LbXl14v0RW
U+CtkNy7SY7aDD41P01hcvfRDlkDQoMQG/AxiJd5rwfoyOo8cERobszTDUqT19wF924Qmt/fD9Ig
PvXEfxyIoVZzbnGyTQ62mrrXSth082KoCS12llKzFaHT00BwriqYOBvIRdF9FFuoMqljhAN7qwIS
NK1gpagJNFCxOODpU9/H022qoC0GiO14fv45/DU2rPey5enR1zM7dFHI14BZDlGSfmL+i+ab3bcu
srNFr5HssUyv2TtqaayrmhySkzULOaPotGiFa2tynXUdSoU+nLKkcjD6dAteuq5nHUp2rodaVLJ5
rupK3Q5GGu7OXZ2doDEAfH3+rNWwdwl4rwm+hTc62ci7kUz2navENluq2dn2jqn4i8KNe+y1bHUp
h00xMRrDmJ1HQIKzQqUnSr2F0RseCnBIDmAclh/TpNVg2dfcPCgqLRvLd56RRfw+QgF7KxNIYR4w
vsUcTFdKVY/fEgUshd5hnzIRFF+4gmNTKOHCw3DvPm3c6rGIO3SFOgwz5KARtc6tj76VHJRdgZYr
QsWt3MmmoqbDwQosNvhD0pbEaVCHj430esa0elVa4HGRwEQ2JcpIh4QpyRUVhVyWaeJQdsoqEcOn
I2RcEc3LSb6c58gmj1t765qjsk/8EB+m0cSgKozil7EYPZStM0xfxVGlR8pSRawUegzNISnGK79G
R43di7NM/IjHijtOL7pO5mx0nkuYsIdgxOo8J8RTZWY8f4ZLpXLj6vGDrALlqfMr/04h6PzQWvl4
0Kb69Txu1KYLMWXUV7JPV5uvbjHGLBQcAGawkSMyJUH5tbUg0eNVXRyjQXVuUNcZltwp2fe/mFEG
Knz10nwx2J49BMQ/DREHka3YCn5piTFWGqScxcxCU9bnlhibbDt5ywjiHtICHlMHZu70favQRt2O
REJPy/Wfun7ClBfAnl9iEN1qymfLbZZ1PfeffKXpH1Qt36VpARsmt0Zotykmf2JWXMIrjCv483I0
RbhvFTYl6OISCIG8tF6k6Z3Wwgt5x0b3A2brtY8jueyLAyPbtkESL5oE1ZBx1h+6zJlTPpkoXfc2
qV5tcJsHWZEvvRlLXC/wULu1JHClbsiQhRE2IZ7Aw5w608kqtr1OKhUdfl5htsLeTE/yu9Loc6Cw
ynAb41gjes7d56mhZmWngTTTRjFVdZDf6Uu4EVdRoWI6EhrNAnRp+oYxxajhZOBkLkJvdts+WakH
ZF/DImksNQ2tiwUkMxaJCiLUgHyMNNp79tw/qYGDN3Lg/tL//yk7r+W4kWBNPxEi4M1te7Zn0+sG
IcrAe1MAnn4/FDWijmb3TOwNAuVaFNkoVGb+xhyM+FRMxTvW1saNl89SnS33ZKalcP0lTgTlTbZi
33nVenQzZEsnCYrvaFXsZbMPkDCgEJduZTMy7HYbR46+kp9mj/W4d3TFWViu32zg7cSkNPEKm/za
OqomlZXa0ewFvmDhO8/efa8lwZNp8AIrdcTI1aioTuNc4SKa3ja1En13UgPWapJ2D/6EdWEH4XMn
lYrTye0WckqckG0BBfIlFQp/kT4EvKZn/X/kwM2/83UcJh3IW5oL1Q8JMen49yeFC1xnoHll+iWK
koXdV91VQ7j2liDDuC+bpIJPXbeo9dFXOo3Gpo9Kh2zKgQnq+1+rBujTyHi1yoNl94t8WrqDlyXo
V3/egK2AVakGuJn0CpAAx2ibg7z4mYXKq6V+nTB/POSBM5QLHSruQZ0vcopsmnnLOnn7ufiPNfJz
EC18+98P35oEdxR/oJ905MlV2D/goE2QbH//vppabUKRGeJN7/NskwUakvWzlxycVuck78ow5bUe
qe2tjpz4TvZF86FCVBYD1AGaraMY8UJ2dknknjIdX66kdwiBioBg1NYuf91hKKp/9A2/7/7/5wm9
3rRI+W5lndICELwITRJrMiyWzcCMk4MsTMomJgDxH005+jn5c21b9O7sGPDn5M9m0NT8Q6niL9VB
c45uURQXd0QvbEZ3yAv5emOZQULekoANH9LJyy+2M9Mn1eq9xv1kAUa5vYengfJAQhAZumZCXGAY
i3jo7e+Jv2j4a3+3E7xhM3S/96XGlmyXDY6BQ5q/BiNbvhIO2lY288F5VAoMQHMMQSgiG2esaLLX
KC2aXah0UA1kM56wShb+eBJxPz4b+Y941oIQaZ4fDNOdv9l8NEyDaFW4arOXo6OpLL0wrwGMqgPh
BD+B/DAVl+aN/Ak+mqb3WLh9ft9hDHFreuucBaG1tqwYxWSAdat6QGIiS0v/GsUzRjaponcejrfI
LYwHA+vrOztCmAW7iPqL67wrrRO+/7XQ77T/AP/pUkLjz++/4di27oAFsXRVN10Jjvpjv5gMdk3F
s7Nne+As8mxq6Pk0YWyPSLesur7zD4pt+Iewr+5DrBu3siX7qayh1v3Zhk1D5h0YGF4LZnY32jEx
XmgWGb5fHS7P/tTcGb013KoK8dvC7pZSY0N25cXQo0eX4zs1z5ADpu492HUHYHDugqreH5twepIt
eRl82Lz4w6ibHsjvOtbhLTlT42yLzp9QHwUqySEzREWxTY8WYISXIQKV4GbjE0i64K6KnXgZ9j2q
d4CdpqWODslKPsQfj7x8lDEJ2JpmjcKViq8Gr6Vt7E1YtlP0+riUiakvzNRK/xgI5ylyhTOvkJNx
M3nXDN9ell4JP64POopTXoK88O87xOAZkW0Kva67dF3n21B6AL7nicqgnlvVvv6VB5DNz75oXECE
N4+yp+B19EfKoNVRBmnI0+H4lod7GCDKcxD7X0z2/otsde0lNQv3KdP97F51MFea5+hdOBxU1YyW
tdUpz5CUoq1NqrURoFNvEHDyG3t1fN/wBwkT1XpQYi5VKIqFh4LtQfZlpbctWpSM/LjsD4qvdAel
GPuDl+puufhsy7vPOe48WzYJ+84hSWa914bdRxAXkrzYh5hOy/BNAifknRl2FaZGHkjzsSTYC0gl
f86zChhgjRJPHA80E3cSC7XvmhOUMTflRW0D65Kb5f2M6N2PtRU5i7ZP/FPd+4u/psVViy2SZMeh
rm0ekqYOL/KSDzVaJuNVNsgGknYms/xcoGFxl08iMxdyxEGYYKWZaEzJpseX6eC2MXRrNb4hgr5I
C5FeZau0ES6EJj3vRvFNXrKUEtcEv4rjxT99Zhlyli/x/E76EHHA8Xvj98ZTYiNaMLfQXDaeYmX6
o0XN7aPVZLr+lCT+H2M9pChkoNRsFZSov1hhrO7lHUKa08ed7IOHaSxUkQLQR1MUyT633BuF5lNu
c7o8XXzcIyWAJgJkdxQ8ev3Orcbxbsi69Ki7Pnw8ZfTPncimtUKp81ZkZbQy87B9yi0ESn1B3WLo
ox8x8eQ3C1uOphxaGABRvDD7iKCjqZGBSgL492PaIT+juO922Pz07dZ9zb0C39lSy54KWGKzZr/5
H9m8fzF3MeN1VYJHNlU2U4b/EupJbD/MBcYHT2Hrqwv56hVlV8EQjNO9TF8PCkzVUlXTvXz1ytEs
an6NqhoOXXL0c60c1S10+fSivP+/rf9cECJNv7Rq5KEPeYVkad6GOSqlM0tgphTIO7sDck8w3COa
JZNYbuyJo6lHzZJ4WTyVtV8vA0j+TyZBewfYVVH0i2lG5cusJrMfnGKuyNIkU4gCR2CMbJI07cAB
Sl/h/Tq1WvFiWcWyGqsUYarWWwdtaO/g/qCb0Ov2UzdZNxkIju0ULlwAzw+xsKxdg5LENmhj50np
jVsEVWoXWKG5M4ZqrzZF/mYpQPMjjrkn1K/xToCTv/YKu3/OGvtZZrl/T82a/NdUp/e1j6muN7wU
AgNGGJPOyXShJa+0FO5UXHSH1gs503Vj4J50SrAnoxXuu55NN5uH8l01qh9OONhvRpl1Cy/zpxdY
a1Aibbt/GhxIGJmndw9pnKMR1pGkUBU81t0qNC95rvQbgMHh2a9LFeU7sz3awnR2ujJ4ezT60HlR
iuHOEUI9uFWF/Y8NGdCLimjbDaVzLmNLWdvuOF11YMGUAEV3y+MixaHSRaqn1onl9Vw8s3EZiy4b
tNcIvWZQE0L54kzTK/+T+hsHgJMzVc4PC+0zsytCRCXNHisk/ju9maeXsRir+7ys3ofY0N60AHWz
JtCqfdJAhNRSsZD92dA62xps22YIHPUtDCysS93wUXSXgYcbt7MxRtxV4NtnNdGSolbyzUTHIayS
7sdYuRim2F35FPkpKqGWYhzaCsseF+n0dapWwUuCnLPwpu6HkqCc1lnmxi5ifTcS0ywLI+luWeEb
G6NT+4MDmpUNMSg3XR2WKPDGbJehkb1b1bTRyro9JEWE1nBSugcK/87HRTZtQnLOIFa4kgOag432
Qt4iu8ytnPRx683LjXbKD0n0x8fIybgxoD6uFgifoqKzGoRan3010vedneuo3LnZI4DHnBeOmf8w
wjeBAPu3nBfzErUR9V6vpnynxKa7Q+xEvyqhy6NXOdV7E9RLuSZ33Z+drhZPZWYmm46vHrKgMLMV
lFqA8IYD6egaNYw+zvbshg+RPH3MF2M+pcj+upseQH7+6vrspyqJZBmzhK9Dikij5uMz/p998kPk
vzCgMZUZwATsyLVWUCCCx66vmnObuVddicNH2WVb7b6hmHxR5y7Xq1GeBoO8lYOxhS6ZGVMMkE1P
H8nH2VvTUeNm2Qw9et/Z2Uin9mK3SvvQhtEhSBPSWFqPbxRiQbhnktWCOh0vet1rLpVhdA96h0TY
72ndCNIy816MxBl3JWm6zBOgePXKrY+DBXZNXmQzS0b+fhZ6h6SPjKuvFcE1RvXM8slXyi5FWF+w
uGx/9WGjMK6AAVRIXLGAU8Z/ufmQZ/if5VUXHRSM8HRKqzycmiZNv/84oFdGnk1FnOtPVDgpxmDm
MZZ7gSSzTd7tvppf5BPqyNA2f7Xmsc/WPCZntvNrffgfM/+9Ts5s5s/8/S/8XhclyqxMmE+4q/iU
U/xOUF7xjmrTg5l07fEse+RlBCy1VeIUKYL/OdDY6H59JIpdN1NXuDruQ1zpTuAZ4xsPeHG28JeW
LXkxm8jaslHUS80KRQIC0e2WvecicJhraAQ5LhzAzrs4Y4SbiRHfR3nsXWSXvFMiyjVdMCm8Mf4Z
ILtVb/IsGM8xsldmNunXYD61jllVruxEqYCd5Bb4zVg9cH5IFmOmv9fkeR8jzf2Bt174VGtY0o25
r+01DCLOpmmEIIaD5q4shLcmGwV7q7VuTpmVD0mZb5PMLl7sXMRHqyM3KJsDeEV2LYyb6yEvX8YJ
DTRF29tF2Z2VNM9W5KR08PeYR61wwCzOQb2etAbIaKModxwl2nWfQYLFmnr6aukF1qEJTsZkpt2n
rtRvSEpn37KeEspQQAkBGmTv0KHh5frvGWQ3ixW+TDoazbjCTWVLUUPPEDzOpnKdlWr2zLvsO0QR
/4euv3Vt11xTmMXmznfqgNCpRGfRSa2rQC9rH5MpWUO6sF7VEsfTwcq+aUr6awY/vbqfSWdrdOMb
jN5NZHoy9KQk5JeUOv5HNbGyXgJyAXMaKa44fEDk/BCJYSwksHwJKpxNqKK0SgMftEH0KxmF/jPQ
zDNp5uS9hheMEpDnv7hllS85lCaPY492qc9/5ppi3bXJgY6frDAbd0MLlGWM+vDgD7gEFm7hnkg3
onBXIwnAXwxRBoOC8hhk2OlwBp8Q6B7hRuiFcReoyviaYJvhlINHztyvTwP8g4XsN/1mWhnhwLR5
Rxqq4Y9palJhcjrvYMqY82mt9WtakkDxTryfvNqTF5NfISIK9VuA3AHytW54bOOqPqca3qkBBL13
DeWRQLW/RapaLKc2oQgbePq+QZuPH1avXpIiO2d2Yn/L0vRHrgh09aqq/K+jr/UXs4CtykNeEytU
DVkj819y/+2QaE7aFeMTaB3vVuOoa3RsvMhl7K0egaYkTaq3LIrLha203aUXlXE/6BrSGvQnU7Lu
R7EK4WEsjXJI7mQgIptRY/3ZlKN20SKiV957k5sefS0Sm7AeyltaJ/VyINvxZmTTfSRxuR7OUpZT
/Wzs8qsxpu6LAsVzmQkNQbAu+tlignBQ1IbiTYfwVujktwbFoId67g8B468C0xi/9Mcq9ouLUEm9
y4ge5wUVTdkiWMp4X+YFKHAh/6iX2L6nDma41myjVFlGvHXSnpMlxHHnNCI0+iuZ7mCNDVq6Pzpx
HnBAUgdxlG0/KMQxGFDubf0h/ntATrFLmyVyYuvVwxrvlqfWtK8SSSixh7Dc0+PcpUAauA9LJ0Vi
whUrSJXqyXXaao2SFcGQqpZIgETD9zaCuaoH1k/HrW6x7yqvCApYuJPW2nWCrM7+r5GL+7088sGM
yeX85j6W21Zg/qyj/jYZY3DpTF/snGjILw20gkUR2PlrXSPM7Dp2tlXqBssNx35Du1Bco2qKHjxo
s7J79DAIQDwBiZ95UT4S/Zl67aNgr7YvEZJr+MO8egVih1SJ66VsDsr4AP/mgnXD+CWv/bMTW9Vj
IFqEPLFRW8n+IA8ugOqqR6MdV7k3aQs1Rbq5bTmCc5I/Ah7/8/LZpzqtWJvozy3klM8B2QQpKtZw
lpxVLppxNehZeu9VubfmuKHyooz6bRQjhxpUY3GXcCzcZyAXDngLVzsj7jo0QjJtowa9C3wZc/QR
C9kbVl3+snTz5ilpC38xaFr3qoZNssji0fiq+3MNuCx+1GWDyrTvh4vJ2roWWNSFMSI/lgSYE6oF
RRjfab91uPAY/ZTHP3vAFHeyYjY01AX8Dhu0uZpWuNHeZ3+7l2NUdD7GjJkU/3tM1uT+vc5Ds3XV
oxP3wR7wzMgGVOqFO4nAhBtrIHEZQs6aOdItyn8bU6QlUFe+kd2DpwZ3HOODnzAV70K/iN7IhWhs
FENyTr0UMXykbTZZrDsPbk0VO0KaBfds1E2RUKi1Sl1Meq7cXG0qti2Hgf0QIJcUVJw3Kz0d34oq
OERe2p4aNTG2Dpm8BYnP4CeQUxTnjZ9K2b4VFJdfnC4pV5XbTRfDKcfdZOBka/iduUmUNDyglIJb
XthoBwMF0ZPaVuka0FfyYggkIOefCZTLpkvM8OuIIi+R4RheIUaw01TYvAZ1b9w7YRISFuvWuyO+
cGSGbpDmhkAed6Yp2EMpDnN9Usx8BTkAIujXnamNKEFbxbRQR8u+9qJ9q0tveO3dEQF2VAe35ozL
ajVzpXaK9zimokJ1v4iWCINGr10RA1fj67GTTW+qT10TiFvtt+29KJIHfZ7lFUa6y9oRUZq5SfKO
zKcSfsst0Z2pJ/CrKCEjfYKkpmh0qDRH5PJ/g63Grl8pSE5dZJeTo+xfo9BOrcA4pMkA4SLA2cMs
G3YGNUVdXeu6x8Qe0Nqve/GlDcr7mG9HsCiVdZIkRbjIYwwpjD54bycNYn8QmU/qdP44GCjJNzbq
Z781jZey1SYsJ/JwLZue1yNxqfCkfYzy3xJ5YP+Hov5fVjemC+3EIEGsg+DXPPVfDG9NTFCk7Up5
FF6ugW0yjOVYTf1FFVmyb0Ttb6BLFo9+wbHE1DPnewkuMGh5iD/njvAa78bkzLGA6VGZP5ZVmOJi
a9if0zMVRSr50SkE1/3H3PmjrZlN0vitvvwgaudTB6Q+TQ8tGd8fdavtBzw3v7QNDuhRG+dXM8Fz
qiDu2AWFFl8DWKNLWymCLxk87IBDuVzUCychCwpOAz8ztLTZCUorix4dDN71uTofInj1mAiKv/MO
Isd+t8Zk+ntsXgfKxfkPWRkgc38HSjBODDQMVOB0KtIqf8HoSN/4JnBC59GgtLtKujEpX1LLXwAx
Q1QdatDBVQXcTHlbd5Qj2/nyMZLjn7eUnSJtqEROo7sMMKvfqPaEPcg/cBh59xcm5q+mENaIekRr
mzsoUmgDdX3PAbx3H7BH5tCJ5dBBUyrn2GLPu26Q1nhCqiRYzFHQj6w8IsZgfZeLMiVikRN3G9Ug
5peLmiTgsQxd48lJS4766UXXy/B7h3+ri0RviLhysbRHwDCw+746rT29eho6mHBZrJuKauu6SCL7
1MamsoN/qN4lahKeLOACG3MSyt4LzefQJ6GWArI5kqLzDuBD442STeIxhxPHu1KMP3zgza3JFwQ8
HniPPn4SiWetI6/+tYhEePSxiLC1+r1olEiBGqmuOtWjj0Xx/C/NYdPHv+TrinhUfZsSCQCgbW96
GZagUxg9T23wVUM19CiMJN5PZexx2CXL2PicZZsB+2tzzkFWhlosrGr0PnKQyEstZmDSU5laK6GC
31QwxXwt+5/NLL/adu2wqcmnoAkeO3N3ZcTFNTCT18zJfOTR4Oo2jf6CjKF/ll3yIptelm5IvGOb
N0/97DcbXV92majX+XhLOgN/l1n7kAoIZOL57vMi+5KgL3dJfmSHcnviNvUhT2bAcepbR22moDo2
eFrdze2jPiOe5ejYqRaS4w9BPTR3epYYL8nkbSjS2Q/q4IT3dSge0pkEVpiNt9MyBPOVSceVoEMP
qCjrfCfIv6/kU6u5Y77zRrf7aMrRDIV0jHq3VokXVgkbcwCovyGNg6n53FRiDacczbn5+P2NjoLI
++ic5AE31DaRo1anjzOv7trtRHZe71ckpznOJKi7CTVGPa0JQVdzVCPKDFbIFYTHMg6zB2uK/+yf
iPqGHNuweb7VZd6bqR/TEYR/1sKxTbpwbcqfKMpQqrd0/BqMXt3Zk8UfIAunRda27qlNwuJJaYO1
jDPHHI+bjPzwUiR69zAOIa5EroFFw1wo9JPMWGSJ6R0TfmUveYxCuTY+gz57/ADBgPUyVpOhqBvO
xs4+8zsFP6CW8DJuq1erTa7BnOvs43JvZ7n1JpIhBijuRZfKx8HHU5D/jQLPvKV5qi9csCrfW31j
Js3PHK7DW17cSAYXkAj/uVGUv3v+HMpBL8SLP+fkVeu8qZD7ZMkB7MtcI3JIt85fp7yhZKRHWrCR
oz00yaoY311nkY/E6j5/ziVUgvacRk5y7KwiQnutcd66DDeYtNW+ZUWnLjwtme5TDkkAAW13k0bC
e8ra/lHOqLOIgDVKn1qM5TCayKM7Le2qWzcn3+QMB+GJ0urHU8metmqHrrnU80WokGnUMNNWrobB
4UK6agrHNpZphw1qNkRnQ0+rq3z5FLRYUF7l13ge+2y1RvBH6/c63+eL+L/DSDzV+Vfsa89wGyo/
GoW6f2shGZbSoNU8jI+Tt68VTXR3UQYmCaO/HmH+GFfKEWKEvAs6nwDIhOO0ihtfAUvW+5suR/YH
cgo8fHITh8ocXKrn6mPiYDFjs1VtRxObGdvPyQpXSNdI4+141rjBe3SRVxDWIkSNDjY767Njes85
phQX2ZqNZo08fkwisjaanePRWOT1Ksgd6w3G9XcHoNx96TXKOZn6YZHBMDuPnlKRgxjuw7ZvIP91
3y2Uat9qMmtgF/rxJTa6aBnV6TUZA3EuYljokesW59pz/F2sieauJjrNiCHXY1f1D4OuTsc06r5o
k94/jFWOHVuLZZLtUVUoedd99+xmYfC72yVarOwqv30fa3TgMpzr+X1gsSQ0r/6q8bTneum8mKPp
b6ED51u7Krv70C5PKVDetzQzVrKupLboEo2iwBQwru6FEsZ3wxDZBz+HiyIvvD5BKBYVcmszT2jm
VfU/BXYsSDzB7/Few8JHaNNQawzRxvZCSYxXaReNa8Maqk2d+OalZndaCh/7FFeAKFjA2ka1qUuc
m+urFwMY3FcNwMyiKIt8gYNBScAzbgrVfQmtvH938fpcVKJu1vGEd49dq9qSHUC8eDY+U7UZ9t8C
6PB1UIlw0RmPfW56P61euSco3rVU5/FohbEwJvqybbV2IbIQtz6z9Q7F0Aw721X2/lTka22ExZ42
/UIFXf0y5d2w6cHFbQq/IwLP24tegt9rAB2+d4m4uhRbf1ByImfjeMvAD3ETUtp2nwKLkWw/JvxD
C8zHqYe2gHtcEMb38lJVqoY1GBC+uStRlHoZZa61Lq1COwlnhH8gytfBLa+VnZePoHIftdpLL4go
qU+Foj0Xgeac9bhsTqNVXyECAOnP4pgQ7kesdvlRjYKbB6/7LnCyyISIXZhHhQS0t55CO3sTNlnj
slPxPJybymhf3JLw0NZ7ce7sFj8FJc/fTCWOVrXahQfd607ANF3wz6iISQZN6HFXodmUYDqDA5P4
1S8HE5KYpGvmKbKN2tgXnN7zVe+PT1RG8kuVxk+cTprzOMQ8SZPQ9kI0/bPqslMDDc+2JEm+894V
95nbG6dhcHZWamLugqAWCT0TCPo8qI6+uO8Hx9mXU/JOjZEZAoWEOy9Cl+yjHaGIuxhhTS78Ie/X
JZnlZ44x3RroPa+1uWkbtrdUPa27y9Fn3kQe1qiixSyEUpyRHz5uHbMjTOLE5S7F3JsEvKBcXVmG
4lyK0NvjgH2txti6uFm7Jfpcm57xvRAaJ7y4fRem1V+nNiuXeuHWmzp6m2qAvjGRztjFzU9hPggk
259wWPOOlT/BHcY1bTUkHSSSmC0dCT9/p4oom102ymumdOU1n+8cU7tmbPoH2SUH+6LJtkIYwVI2
ATdlZ0Wr3xNKwkXjWI91ovZ3orHrpWw6UTCReUu+xkpuP6ItLG5ZVyzTuVUWMDajADPQAWuh4zRf
QJP9uksTA7vJ0P762fU57XOuB6OY0gb/+u+Vjt0cQPH+rHwcC4eqie/czveghA7ZLjK14CSiqNmG
tZGcKSWOG6PE63pya2ftZUh7CBFcPd7MuyIrsgN6xO0+5PHfdVHhHg2UUjc6Tg6XoWqLtQ/449ZN
CdLTplAfy/S+ri1QB+6U3aNrHe96s67v4sBrL2PUReS90vpN9/OTWvGkJynYAi1vvsR1ZyxB6mVX
g7LrDiCVuuvLLllWhQ7djizqnWbzacJS5leGqJauY2hfbQILXa3tH26ZPWicIZYNWcGrMJQ14iLl
TxNSWche+Bb0/IQiTIqrlUfdrh7bs8ujtE3waNkOFlgZTDLJLdih/qJazbtuZ/HP3D6B0kRggYf5
alN7fnNCAxu/XmtuyL3gXZW2xdEd6oMXUxP0A6W5wjDqlnlDJaAqhmVY1OkPNSTM8nLOJJis5Bvo
hcVhmgzrpIMjWYWe0F5NMZ7IgbgUKj2NLXvTqHb1NQqtaS1ctdqTpnSwgRc/4FawUVK1JyJu7Pus
6eKDEQUo+WX9eM68OXyxrPdYKwNoGe2408IWt7KAIxKSRfcdKN1vHjA5zDKy8TZmpgBhXqubOu+7
F9ITFEiYEc0HZ7cqsnsdhxBwAM1OdYL0zpk8HIumuDjyt8Q3TG3ti2dW3ioSs1zVEHu7UY/GY14C
xx8iz3+0TLO5OvWwT2CmCkMsjIpybzC06SlCgG9LBbldS3BXwO9yZYuoupPQrw5hc5AibouoFdCv
pnMXHZqmj6ra5zfVL0iZttbBqvt0aWAWcdd1GhaCrpa/QcT4QdVluFYe1I7CCL9H855rJd6i7BX8
enTysKOn2nd9hLPZ0Cf5LdCFR76ya77ZXo2YZ6f9UChZVGrkPFWqOa01LXlzxxrj1tzwrtl8gWAv
FnrMF9W3FV1ZkAjCoa52MHr3a+8qJ3qebW7d2PQWn30ou8FvsdhY5k+R01JrsK/ux2d/fFiKOWEA
qqEX0wsGreHaxej9pAQkAOEMcn7ujfToxd4XJzG8U2QQX4fNw2QY0VKfdARrPVjutb93PFc7lRBU
lhP62kBPEMX30ka/y/t0vJTzJdrlY5ZvCI6jXUmksDLtTn9B7vSrUQ/DT+pzE0hlDipE27WSZosG
S/S1IPfNdpkG015J2ahNxbof2Ed26qjEq7SytSc7DrDiTRQMYDCBIX+VYnOtp6vJbThwqeV4nHzQ
I5lhOZvYNvCDspJi4+IHhYdX1/UoKXUPVuFkO9n3edEa958pjauTV3OAf3EaQZGwaV7cRjSL3DGj
5x5R91WfWcY18UJCVLAQ4Lm3sTFBEYCQAL4HIUihV2IxRe1J1AYhIBmqh4w60wJS9nAn+7QMF5l+
aiEVK+41xh39B7UoXBCWrR+4t8DglBzp6lcVo549yNNpbyowTRY+2snROKcmKkVwEExelSZK34Qa
AlgHDjQDl10S4OEeVHqPAJphL5PBrdc2GHorjChIBll0VMshv4umnOehVBUcxied0p7n30ZH3AI7
wArWDkLEgRQSLEmHnWVd3JNPg5KsVDk8thbauM2pCUpt/WQXY3wayGuQCmnrp6Qs3LOXmI98f+zH
aYTNAx38H4a4M6vFfFLBKqK4VdVTAJYEcTkQV41/bstvsmGHIQaXjkhWjlNP1wRprIWhtQPMBGO6
fvSh9rHVU+ymZFMOEC2gh6IcZQ/u5slStXIOwLNG2uA5GLp16a+71CiTNbKRFjJfommpwzLn45ad
iO9VqvYbJPOVU20hOamoULszzfNP8sLXwLvrYFoZaIucrNrmBZDF922lJDz+bIucYJ17bRoQR+E3
c2fVlnMv+1q32OtJM+2K2NURmILZ1aU2VXj8Eyc1R1OlGs9UnYyrOo7W0vDD4D7kp96OzoifNKFl
pQcTbLRxTiFcQLCupP0T8AHz4JU6XJzYfOsh9Z3C/vtoFBRaO4zEPZfEbRklzr7xG85i852WIJ/z
0Snb8tI6Z6q846bvonZN2pQSRQkTUijpm5+EyRfMBGZFFKV9Zr/Xlm3sBw9gUaK1Gdf+xVb5UkTJ
V4IrCvBdDXi/s3i1zE15ER4uXAvLIzsAr40hfXDsfS5Wikj1q9HcIrOB2KjaSK/4/IKRREA5WfXq
9M63dQF/Q1OiZTmRDzATK11Fk2Lcy0sVQgnktNVttED91Ve3XUfBRq/uhrQ2P+YJTTtT0LOPSWF5
2J3OOHFHM/dtRKbFQ8P6UQvt5iYasVARwX00sdnyElW5nw/qftdoLwaI1SMJAv+jaZVZtoxHEW8y
vYxrtHZxwCiR/98iwZRSiy2+uX5c4BwgME9zyDSLFhd4CyWN5eil09byfPeQ1MpzGBfJTcCQNLu6
eQzGscY4x4X01GrnMlDqR88Q1rJHo5odliYuLP5W60nN+K1/tgpAVVC3/HMe29+1aYpfgiyu7yI1
pCLkBcmLDVtmbYom2slRGBFod4ZmCXqFUWwmULlNlAfVNdUb7w9gLHQPTg9vMSzshU2geXCUCcBg
b2FiZTTpChURG8ZU0iDYBHoMHrj9lJFKwL/CVVfk9RkdVQ1ncl7vSuJYpFhC9DuBia7lWt3rg22p
lfhyyrUdoDPe9uT55smc8JpNMYGMl6NJT+7PHKfqowlMixfWOKgbOTkXKfXNwUTOcP4oNUjydd2R
GPtYOwz+yqGgvZWTjb7VV3Xo+h+jqd106FtgLP2xNhIU3npKQvK/kEyhsqTCmmwx48El3usvPdL3
myzCGNpNDqBPokelWfaaKh4Vzekfs3p4hkXlnQozH3ZVD3lTMYb/Q9uXLbeNBMt+ESKwL68ESIqb
KEqyZfsF4WUG+9qNpfH1J7vAEWiOPWcmzr0vCHRVdQOiuKCrsjKHc8dBQZf0HnqHlMSebVz72kzg
U5tNPcgKHk0Um0O1Bs9tih0zgObx3h3c4UxrlG2Sg/OkTLZuOfqFUw54xEucAPDp/BBFaPxG19v3
Esmpr3Ud6yugPKxzEVrpQzK6e86n4qmzsg+dmkVv6EfW99C1AOO1N0Zvbcb5Brl2sSEvwAPMR43Q
25O3MtuXglX9U5S4xsfuK2uK6EGPKzWoB6sFY4jdBgx9q1uWosgJTQvQIHk11EHWqeX8dZrLU1Mr
Gt2/Cbg5NQut3kA3MYEUxnOIJsyPNv68F88EjHf0oo8G3m2XMK/2NFKswTynkXimUTqVoEAth+80
gsKahfbtpEG5tYEcdQvuIHdEjY5WTflkbEIgU4LUVqCFGKrXg6nsHGWIzosZD/z1Pg+jDxS02HOz
g/6wQKX4zlFFqbpqQnQLLMEUgnwE9jrgMRveLxf22DBaraZ9QD/8Jhm4+OxOdhhMHKBmoZXqSdWR
7gJ2OnDB9YL+9zb2E9kETwfoKl3PcsNy8fEu8RvugAWEvNr7WV5B73ns0VBy56Bg8g6dEt140ewD
+RV7YMhKIPc6r8qYu8rZBOBeh6ZiJFjEVO5BF3Y9pHhU2OfyQGeLY4lbHHdx/yJkWX4CIB4q6PLC
yzwaLjHLlf5FyN1Sy9zf3uVvr7bcwRJytzyLJDDvzn13pWWZ5WbulllC/tvr8dtl/vlKNI3uUutF
s+ni5Hn5E8i+DH97id+GLI67F+K/L7X8GXdLLS/Yf7ra3R38p7n//Lr8dql/vlPQO0BSMTQqHywg
eLRL5MeQDv8wvnGhFIVZZe5eZ83jzsyqeZV5PE+4mfbLK5CRlrqd9fs7Wq66xKioO0/rxXO70v/1
+tjMYOs9mCmezpcrzqvO11mue2v9v153vuLtX0JX5+iBsJqh3yxXXe7qzrYM72/0t1PIcXPryxLk
yeW//M5Gjn9h+xch/30pYOq7QEDhZ2Wmgj12I4TJWyDifRrGvaQMMEsG5A68wGhBkLJxw0BxWaVv
cwZRP9Z6eKKUbgocRQRMHMArRzSpt3u9gmZTQO6oX5tm7p2A+UUHHZn6ycsPjYenwFqv9a0O7fTA
RFHJR9+fjzIDoJdSrm0WcyNdN5J0Q88eKD3p1BqnTPEXoTfduU5cTIsUXBgaKViOWf41TJiyM0H5
7JdFkW1Rk0I+Si2qZ6AyH8ym5I8gWyqfFWRfjpbHn8hHUQ0+uRvPbscAbeHlM4XpGaTEYiRb9hSi
hyoekUo8mmJVCsjrChguMwVYUF6EHP/y6rrbPzmWHiKJ+osrewLMS3r4LSoNZOBKdzhNQGIBBwbu
jxONITYZ+2PuXd2Lw3wPsU0FIdWIkGq4TqO5dKA4730Vq8niTWWieVer0dFitCmqAHRKB2QJQVK6
jG+CMtc9AX0ptjdzgDz9K/zGCqXs3IXmtzqApg8c/pB+sx97LXEe6SyHdkXfl93pzo4HIqnenuE9
dDdh5PGxzyKwNfy1BkXQocb2FixQdr9dbHQW507/gDbIP+7stEjN3ENbT/aenGRy8mFTqGLYNcDb
AzOJOiGEnCy8RI5f2q0328lJdjpbDoDX2QcaTkSAR6cuiilhm17n0jRmJmGQGC2H5lkxbgAB6P0k
nXRvBX499rRqNCRJIGqk4F0LCDXSdva4Sb2KPw2Ryp9arXb2Tu++kmmxg37r1Sq4i70GQulQAI68
sc0IiulyJtnma9BKi5Gu4zqRmK9DDrWePhVVy7bUpktn4IG6XPt171p3QcLn1avZN59Tzy5174IW
FmgHHnjg5YQwe7tXuWHk4DVvCrZXGsXGeaio7U/nXDNa1afwkLf9eOCabq8i1hcBS41r73SmdJ6L
7Aa6o5eDUTOQdSKbT6abkPvOa/JHqYum65tQQwmh2o3p1IgN+oJVAp5/CKchZ20aaJRmuWsfYgmK
gEKk+qWowA4klTSWiNjWNJAGD4Wv7+5AP1kB8PmGjI5UC0X/q4UESFC9Y4PAaXQo7QiVI5kBxCfl
OUEVFcSVoMWjAwjZC+jK8X4mzauJT1rGcVTD5jhALYY1WE8YqONqdpEMBRsopqdBDKr32AdSsAQc
pEiDIfTaSz2I9kI2Tdo6NHVDcgg52g2NyX23zqimEPsOo11vs+HYq1Z/9AZUiFc0TsFCf3D1x6qr
xjKYHUg+AQ8wOt23GOI2KNzrPfiXozpYVujK9LrWnS2W64X6453ZVhNlq+jjpXtXCb35XbmqiLbh
5COHoN38wsw/OygBHuYYGt/MnH9khjBR/QigJx8dfuDHVVAxLfLkbUBf2LaUYnN0yN/PBInKLWNy
90M2z7iz0xA76H4L5P8nNnTutELiE11THpqYCzNRTsuhDNl1aEZ81QEmciQn2ee5Pbpx/Ghqp/Uy
DVn1MOjrRvNntlsTDYdogxpABmgaSQIQsNasFYd9NkRXRHteOsOxTEtsTBPW7NIpb3aZkbvq82Ah
d6CObulTTCsDM2pVEB6Q0R2qbshDPpLJjfXKx8PoAHoQpqmF7+k2+IpHZ3rAz5x2RjOrfqazAjqg
+pR0p8WuQ7rtWOgWuIsQ6qkA1a60sba2Dm4bLX4wLgek9fCXAPUdJIonKwPSnZgeqCrfr0Y2Ji85
VgpKMrjacgNxW7Jjz8z5ajf2Mm+AjoEu3jDpuymH0jvy1OqL1xUgqlRC+4cOOY+4K4ZvLi8Hv0VT
/1P4HpsYznQXOzifWlwmb8CnHGkoAXQM5Gi5x5BOKqGBBb6mYXY3doKMJJAOV1uFxqpqbKCwI2fM
k2mdIZZJvSZ2V0x6WvCYaQGtaI/xA4XcT5Fro7U2Aes7ZpC3spog1x1ntM/ArJdrl4FoGP86+4cd
o09Ey5qvsZ2C18Ni+blpM2j/QsxwY6HP5ZViia7l51i1nyyUaQB9UPRWWTkafpKoZ4BB9QDNMBmG
EkasGuBVIy91G5DXcQF0IC/NrTrUIVXPML3WD7GOb6JOvmqlygHy9cjAN8BPLUPyNlKJirxFBVWZ
1gSgiWlg+fW6lRnm7AyiEnTwyLPFsdhi6QWCQ9vaKboVKI4OA9iYZwd6N35MqPBNw4Ai6jKBLnG3
El1CgO0EjNBYmIKXa+fypoC+YqcGsCbDMeu1LQDHS+wx/Yw+KMjBqJ8jvAAoFiagGh467XNjaQBZ
1eJFVAP685QsRyU80j47peqg+KmGpyifVAgg4g0rp9OqJS/b3Yh8779bNRx1cGMoCvR98PC4swbX
2mphj85s4LNW4A/rj4meRG9xPe2iBtl+7qbTa9VU/iiJ0dA/Vz3qHWSjIhmFpkU8O9vQmCGvl+kN
/hQsSV5aEl15w5G8ianeLFmKEoVirOHy6gdKCjkqDF4FBL3TPasgHN91bmxvIHZlf1Sm5JF+h5eI
HMDPXZ041iZmFkiXTbBTDat2spotPSdPaWIcTKf0756V0VSJJ/BJVY2DlV69Vxt5EtbeeMSIn5/V
/KiOgs+DUbGXTHItGHkOFh2T7bk6KMPj+xBF0ehEh6l0dmiOrk+2Atk6LFQ9MM1NnungAeBRZ8Di
0QjcFvqpMfnB6E0IwBSiGLdFN/T4ksWECZ//Z6fIuS/1t7YVqOggEsPVfc0750QhQg+HR9udtssE
3Z6yB3yDoqueJoRqZfkc9OlzzHzdKTvXVRXPixigdzzHAoVPugsHMHzItofWimLpACh0HgDbNGxM
ufykuLU/QhXhRckDNQW3a9Wx4UVEre4nA4RvyTYCcXsEKuqHJ/leydRUJqiCCvXkSNMAdPoma208
RcphjU3fs2F9Ih+Fmyn6SL0CLTtcDc29KMLP4A4ZDl4UDQcRjkCh0ykd8PWuKNC1eA+4j2rePRRD
w7DiUbOiMajOkrVuTf285hJTVKkI/WU2rWu14nof8xI0rgvnVR3aaHsXYjMVv6iR9yG2WiipdJ65
d3slAXZwUnFKh2VMfooktwOqrGskje0lcnZRKAoSwtci8IxQEK1BZ8sloU2gGP4vr0aR2KPGYB0E
MlHV2Xh2QDAYpKOWrWnYezFsvTGee3dyVgM4KDZ3jnDIf8Sot+zu7dW4j+tCO7Rlm9uQU8Eio/ui
i3p4jPSIA5xUOBsPO8sLSO3bVdhOw46GdMg691k1+/RIoyZNtUtnjUEJAaFzJUeeGUUXNGYuUxqw
cJy6znoIBZsS3+s4WAa84quG9u/EB8fLhI+IDrI/mi4vPJrxsGFJAZxS0/qA9wyX1lHjFzQCAFcZ
vtDBSG0OBJEV7nNpcxmAqtOkQNxFDlGt785lpO8b07tO0HtAGCxoCJIJrWjF2pl60MbKeGBvy2Nf
OX8u8WgNBLzLhrqdDGj6RvhRH4sHGk687gBGsxOfhoqbG89l/bHI8uvVwIrUIH1pOzsj5xlQN5WB
pI0rdcvAJZriL0ujABTrUCyTtqSyACJexubOQKMcuPoREMoAiqIhHYzEToGjqaLgzrEMod1ibmLL
Bkbwo6G50MkRRgSpFBfFphE89haAjwEf2LRBFR7U9W4SX9TEXaWiLv7mpbkmJHkoNjfc6IXmo7n/
fj5FxCCnnSOWK7xfn5zLGgAFg8s3ZWcPVP8bKwaHV9ZCQm9lo3nn5Cp8jc6MCEQC1vC95Wm0TyXG
ekXRnZ04voiN8YkOHKyppzpkoLXn4qm00eRRpGGxpXsCxTQkGaz2OI9clNGYYo2rjF6Ody/dXfEL
b46U2M3cTs4d5EtXqpn1gFp1hA6nHK03Wd3uARcEtxQAsM9j7OeJLPhLS6Wm3t4eyz/JNQe1YbfO
GzdZL3OiocpXoo+u65ADZMb/H9dZrj3+7/fT9ZPqGxYYyprcMo4V07d9qls7Hhp43sr73jiKBsvg
0Ss3jrltpPsRLcCldJBpIO8cQ+ENmnLWGvfQSyKnUCStTUNlhHpE0EQgfOJZI9ZkJPd8RQof0YS0
RvNVu0rcJLt+S9cCOJ9VbRriAZoYa6jfJaaPpIa5T5rCAnQb3/k8wk8eJCYw9uj7nfzI5Qh3XTec
P1yfa8Ix2SHLpzziAxKd3S53N2PFDXAd/2VTpQP6d+jMafXZXoJ5B2LJMgQK5p963ap3NJ9MNEHD
2yfAOwW0KHI+OYa+cI+2LpRNWozo5xjqI7ASzXHSrPr4qyE5KESA1dpuJ7TW/u+xtFKeRF8dG4xo
rf1SK4bi05kJ0Mp8VkpbnSsQ/3v3/nMc9GAVoIKRzHTz9R03Fg11wHiVMgFg9p0zi+xt3Ec3PFo5
oAV5aIC2rYhOmhOh+Qz1ZdMsgHEeTQMA5vTFkOaw6LK9wF7ap6HVoPUeHEkKAMxT9aZrSMIjCwTC
URmMJ/p5jQnPNE+pE79EaFZ6wyHDx9bEcwwULuwCem/bqnaeWWhDTXIZojlk10cgNNkqzJu9EcjK
LqltWkdQhI9PE2hSLGF0B5CgiafQxIElCliwm0QPnL7Gl9eY2tlxcq8TaBYdXCOfp9KI5o9Wlq4d
QGmC2m1y5Do7sa20xLjUaLRadzXyZKZlQVJP2kLF5H5d2WwOIYfAAisws5X7Whd/dJGl7ZEaNi4g
Nd2raayetI67iV+9CfSKXbh0iY4rJ80eH7jheAmEtAuxzxT9zznSRLMW0Olm5dM1l5vJI3B9p4DF
1MCwH8iec4/7DSQ+tvNSy82Qm24wdfL5RpblqjfNy5xdmeoRCBOwsTPkftJNlP4BUH/0bSnY0q8W
oyYm4G5pv0jhwHwjUuhgm5UTlyUWx2JbloHaT7qa8DmF1v34ESm0NzRUKq+8Eta26sz6gRdt/gom
v286gI/ffw4YEwhetBHSMkQFJFT0yRgg8iIyQDW2jcBuituhKYcUTF4KXobkvZtb2YCnc2Cs/aGz
jFORAQ80hu4n4Fu1cB9poEtHEw9YvtpaEUjTpOYJuV3jRNFs5EHWGsOh4n/mlWXuY1A8HdBJin9V
o0CnEp2hVQsSMVihYz4ekBIir5AhdEaHlqFJavbcj+2EG3u7/w5JMxt90TKOlqMxkkgdWqGbfSoi
0LVHWV+gDRoHY9Ji5WFskLCf8Dvi91ZTun/muVkcgAaukfpMiuLAgIjyMyfUfJrE3NxbJ12X4Nmq
dBTzBK1mdK0PAh2AUiFdDsEaJc5eHHYQIfeuXkvt28sEaYATGvDesOusPnVFOq20Kgnfug5wJK2v
xFvYJNbK46x8Cx3IDlZV5EFFgSkrxULPbmegowllA2+vQZ127tM20zSchxpRPYCt5ma4eKmv7t/O
zfMo8Z0BW3Iuuz+NDvAYo000PCt4zsmWbCconwHFLlAzPAxRsybbaAHMHcxuOaXoK23dyhVMNHSt
PU1v126r1A+gT3HXGdp2P+tZ+pGhxeCi9o1+HoomX5G9LHozKFTAyD0J6kX7Mx7NtE/h1HDoUwJS
B7hW9hndbWzFIi98BBZweq4VfiF7pBfNJg9NC4kxXCRhfNOZgBNx8Gy+JV+MOB1/DFMEuQJ8rV36
mk8PUD9pHlSziJ6xHQSG3i7tH8kXnYP/hCJBbyYudgpamOuTNfgm0fkETccAFBY5eqDe5efJiFaD
fC2Ek5+AxnPOZaMovhJZ+DV7P4tKpErJlryfLd75LB2rU1eCHCuJ7EuMp9cd3ovGIx3QxG4+WmkI
1UYoB67uHDQUaXip68LdUewSAZ53ZMIsYE77PHoGuV/5orV5ug5VwP4rhsaxVKlr3+qd/DsfU38y
xfglgrrYemqz2wgmSyT/GEE8UXma+EUSiy9mpKDhowTV5hbsNgU+RYoan0O54WCx5wSWCk6wWUQ5
ps2JI7ch5A8j9DcoiXXwwBnaBZ50kNfLXXxo8vYklLpFU4jc09xMk2ujBjweWHviUmpX75HwNRqv
fhYAJu4GV9E341QrH5HBmiMMNP2sCgHiITtFS1SJ+rAmudWhAv4VpWftAGZd/gweRfEI7vMHo8Rt
+2olqo0l9CGgWDoYav4VFHbagUZNl0zoqewfDGxKn7C59PupRVkyhJgbCeVyhjxcZSA7MjEuPjh6
GVALNOhRsR2GnEpAXc6u7mgr17bVExoU/TzWeuUlCYVYg3W/stEpA1pcOsS2qu4VSx6ANS/wLYJT
YGtNHS0F3bcC342oFEgPhcue9t+dlhFEIFu0w6LvtRHjJZHf1yD7slDDyS1s69G4UP4xhbzcLJKe
E3C3UPdroBUonAey36t+UkiZGuMhF7G5msDCEVAgOZal6CzK2DZ9X+ouLHPPiqcVLNmCckVPA15Y
Aed2+WTVOTaaZpZuW53nAdMT7DTVHI3znQqdUbP9NtSFt9F7dYIUgQMFailbTTbu9ZM/KiO7ClfL
uF/ZVDkXHX5oTV3m0Vp5ywa/E6MWUOFxIYiey5Y3dcwY6kWbcBg+UNVyds/c0X8/n8ubpgFJuplz
uqs6e9NX3Qc3CUB+ubL0MT8Nou/jdaag1dMp/zbMZJdxOSBDl/d8S6P3UC57kVt5eLfTijQiO0W8
x5PdjPWbeLokhXpf7AYETLVkraZDVYf2mvXttFpsdCb5M0965YHGlmIsF7yE6Ne/zuPugKYgihyy
BlJaQ+asqya7jVlW5CBe26Ia9QPKB/a+aazH+fWgIViv0BaNF2D5i1Blm8PI5JYOqgDvU+chee5s
yPh+DaO2WWn6oK4ZxzcbsQvUzPgBQH1/jgAtBoZVWxEHAYua4mia4AmlKJrkRD3YFyRDwd8ncZad
rqUSLdGg9G2WaHerMwENqQhSkVltjycaR5DH2fQCpUSyKTLmNhBd12t8WznzbHIjJ6yhsoj8G7DX
BoiH0j9MVN52SimMJzpMvHcCZ2DRerG1aK9DCVGNVkWpmtgWQ6p9kCJhdEC2GnyrLXLe5RiCwVEK
h8V2ZkCM+gsF3Ji7XtuAzrbwybasgZwccE/MceY1yGGXmnfSIzxqykt179cDCijfTJM53DvwzPEd
pdd+tyzeePgY1GaHN5+nP4BBCZQwUrQVpIbtxdAr9Fk75pmVUKGHOGR7kQFkogA6pM6tiULlRICV
rXniz2sty/+8lqj4Jy9Jtb2rxyvHttgzHVKtguK9FnZXXRtegRRJnzxz16k5f+77wnvqi1jmqKAl
M0TQVw1VRM9jJK5Qiy+1a7SDdpynCluZ++jlejRDleuTTZij9zRifRp1tfaWFPHbmCXOZRzwuNdk
RryjIbXueJNzQBcaO1EPT5F60SXVDjSgoBjM9OhlNF8T2fdDdkSH26wHaqq10Azmd5DOCzSGTw7N
oBh0IF8vtSwlL+UgiQvZbdyMxqv4Erbo85NrqOi8Og64TOHJypYalptI6n7lwOk/xUX/2E65OJCJ
DjVYnbYQxdZB5ogwZB7BJZ8iTrUAHsgUp9k3o5k6UBKG7PYDbSUy+omjUzqAwzEMuKZpK9qmkI22
JXS22JYZdzZawETVb6W6VbeO0QAKyBD4wm5Iw9As6uxaNT/MdGJod70ShlWiXVuWDorMHuKCGwX9
k5tWFkinrC42aDPINo2spi5eEenfRw0IGpT0Eh99Ss76DiZPQ/LWKDnO3gUmT3B6VGnjee6dY15K
erMJ72RoGyK7hS4iaBp9nGowdYUaGP3dXrM+hp3+BYJM5ZmcHddXIMnTX5ui9Z6FHm/JHBcQ4jMG
9OGOemJ/HCuV7Uq1zgLyWhFT1pGXoo4mLxBC+3i+wLzk6NxdAMXEmwskLnM3oDIF6hVtLvxoxZmP
IdIuNCwsAPqEpvt51u9B4Okeu1AkAbOS5FuDRo5JB/8phODMzaBXNkgtquzDqLQXCgCA0gHZRWSc
l5mQB4y/NRo2wV5ofsqnwtpA3AVvKwus9flYgB9GYlZ6CXZZDmQrIbwCettyu9i9pB02DYCSyHNB
HOxuKg0VAlPKuejThV7U+8LiOU3wZrK6qK1XndSnoINddUhU0WmbAoLF5WFxk01MURxMAxJB5Lhf
Yl6nblEoRhY6MPTWPi6HoevZvq8BXXq3R0AjHY0RRHvBX6doOewndhNT8WTcZtz71kdj9QiuZP3U
KhsagBo6RgsGHsdne1NsyU4WOuNyzpAx/YRnm8UcQVASnHYosv606M16i/2nRSMIYvUlS1zH19E5
JfcUtAGxQtfejmP2Zd6iUOFEHu72H2gU/gTRL+BppRP4Mn2TpCOyxT/HOnK1Jk6+zDsg8s77mb4Z
AgCa3ENqFA1SOmX7wnI08KnKhGaUonHAI9w4r8JGZ3qkjn9Cws79oOH7Ezk8LTxOadsedANASOgX
GS94zYdVrHD1h8LPpPMl51iNfp0Takp4ZFECae6sEmttEL4oKuyKkdH+wvH9vOpB4nJuWQ86DzXC
7isupi/MAfcD+CKFnzNwOTqDqAJUVNIzoMfjznaFstUdVl1czWuw80EfluGBblmSh4lkeBp7pn+6
m6TxVgHbqlldeAveA1fozs4cPFFAdQIPkOgPap1NZpXGx6wdH3Ph5t8zI0MnJZ7ensGv2aLHFBGx
ohof26F/pPzZryLe1/htBJrYXL9EF3DgdtkH8FIUTwR06NYqqlsfLcFaNIDFrwSoqGLV3o/g2Jph
DkVtAOoJNYyNMYK9qgPf7rY2yt6vKhNq2xIJkZbJvCjN5wEtKoCWpEUJQ4HGTmdetNNEt04hWgJo
MR5TVGd4itSmPELbADsQiJPNQxKpJ95YDSbkTsCwIh93yC5NbaqWR1rifR0yQdDTd1JFw8sM+n4b
oEc0XoHkIzpOtp6dmRTS6+K4/N7FQExxz/siJjUMcmy05giLq/0qBkjHA9JuY7MUDVTv+VTQAbBz
VecaHJCRE5Q/XYwWeLAhc6lg60KzUbRpVjo4H+QPcmQH1TghvSaK4lzU4BIlXfOuSUcAqv7uaG0F
ewnpiJBRm2dkvYd3sXREaW0edQM8xKcRqaqiYip7ueZ3BsMpNiMK1KR3F4S9UL/y7A1KocV3ZPpU
P/HE9KgB33REAzsowq4BZZ+s21wBnk9J3a3g3cZSuXOwRWg5AdIl2aYEkSJQRtCYJ3ei6M4hwd8D
+iHoVeZovdvlOprY6S8DzHptAP3/1o1g+ljs4MZZm3kWv/0i3pZ2PfEqIBsZuMgq0HvkWYtPqcxJ
0lh1o3aFsrEFQTvkLrxaG1emXXBIxjbGG0PlpeVIQiI58Bi3Xb0ilk3wrIDSSgHfIQ1N2/znSY1m
ApxXihOSVBXob+VBAU8l4IXQz+DTXzbpSCFTBkWYAbAn1V4LsBvXmtscUybEJZaHcrTWrK7A7i5H
dADg30wYHjqlxSs69dyhVkwjUDqCjwPIPkgiR4fFlI5tcRh69TOZ6GB3XrVzVZ3PM1nSxruytf6A
RE93APcnZIy6MeshDlp1PojQLdSYhhr5dmkkD0XS2RxOYzMq/ihzVQVeJhuP2DJp62bqhxVhLbUB
3Td4LoeHxhRDZ3QASxp4C7LjYgZ9LwCcddddJ7QMEtvNpJ4z3YGUkcI9B9/Jio5XrmvDtWgiN0gz
Q7yyPkYe1fIuugosVzzWYA+1NeVAzmlQVTRUQmidvC7onx4gWh365HXxU3OyhfMVncXi1QIX9Avk
AKq2bTu/apVzM4BbjCIrC93ZjSjVHa2jt/joMGsQa/LqrBv2GvpdwYaJOwKOI31K9XpPy1IEkJAg
7FOaZxolJYgoseVsjrQaclYdSOwbARotG3qjJvTwLK3HNmyK9Q8hmllR8EhAEwUl0ocBb+SdARrd
E7qy8dXcRvVrA3IM6BdBma3CixYi4RNBLogFapSOD11UAnAhc6rYTmt+ksQNWPEwLPQqNlZAM2Qn
/CiBr6U20WyjmE6Q8lTz87D4KTB2IAIQNsVGLRuoAMsSnCJLcKEszeXIAXn9yB/JRE6bgcBG9cxh
QxHksDsQOdF8si2LaFYHjG7RPZJdZcoASRpoZqFfXzu2XVM+1HF4CSfFBPUXUVpFhQ4iKw0cqVOY
fi/wWw5yFemJmYdTaMFkGxvawSsygrsZ4XQ6h4K6slx3HcpSkKcOPO8trrg4LykAoZhoCwgT5YES
B+RImDlCCJu1Ab5gjSdy5DpDzbvS3kCQke+dqirxxefpW7PovMeaQ9egsBIIKoTT5Kutk77xwa1W
zlSEXxu3eRwGJORX4/SlxoYPr2rF0UHSN39kZvHRGrLyS6fgX4v+ZfEB+4EiiMucXbq+QkLAtLST
G4/Tg4icbt+o3gBVXv1vV65G8/bKlryyEtePtaiQZ6nyLyja316577KPaV2oflqa/XlKyg1IzMDG
PZnK1qyE8tUY8D73ukwHGXbrrkHx7x3R89/vUUfXtsaQqk8ZCM18hzX1J4t1bxK0jfl/gtoIlc4p
+6poivoW9U4W6PjQP0V5qGzRv53ukyxlp5Gn09rypurViUMQRsem9g1CGtfb0HAbShhF3zoDScC7
2xCT97fbSEy3+uk2WjzYnAw8J/vdiM9zM0C+AkWI4hVUsNXF4PhakSPTU3EAlq90RPlIJjxtscBj
RrelIU2PJ2CVaMiNcZ6Ovm6H+XIqGgPQYw5SZGcyk6A3YgsC8VpxwVYLwARuvUBPwHrpI5mEgQjS
gWxtFEnUr+S6AsnxCxBGxcUOr9MhCYZ6YmIhm2B26rHj5vXA5FkG+Lut9ECXypGd9BNyK7mBxKn0
gJwHqj2aulPBUhmQroOpIbuAEsh0BBssNPXU72SGuiikYmQU6dRQVDkJcawb9YLnltBP6hp8mGIw
22MvGVTooPO+x/MxyKAT0D/uFgekERCtvkeLsV1XPHyAXGfnG8if7ah4l2fgvgLDhAsyVOCsyQvO
a29Hhb9CnyDH64Je1g7D9QwcmIY4XoXh4G6rRGuNgPTeNWmEpoK7JWF34aAnns7Iq4PFbcWlt+HA
znQDh+o6SMLOU2y86sRSK0fCVl+JwpZ8crT4ZKT6HvnzPAgMz5G10RpoJAMsLBwssc44OJToEXB+
GiTjmNTQCZEPi1Qqp8McbXIDXb6osC8HTyhiLWo8/Q6x/ZCaigGQQiK+ANgV1LmXvYmkrdHqBztx
02aJByaLJp/trpAMY24ovkj7Eq/p5h94fBvwHYbcyygZ2+nAMx3dIkOXIN0G2+KNZFzh8AlgB9ot
lnkRP0Yafrg4H9BpIZzxk+eFUTAahb6n6o5TPU2TYG93UYOTytriPscO/qLgn9YZNgoXbuKYgVvG
KHBKYdbBYOOlEfiXUlmj17Fno/LaaCjOJTdV4wUsO2sFvzfQTLG6o5Jjv0ZKNXqu4XFOj9FEJHVs
IPtSApoeswN5eW7tBWgrnqMoNmkNMveQFj3GBdagJQ3kwYBHyopVEVcZFKy6+KUWTQP6HQCVGiOJ
XyoQ94OsxfWnEeyzfmP00DQMQ2fTmPbVm2FbTVPJ9Kv5MoKcDhrs1hY0adA70Dq8ln8KmwnMncps
jvhT2MxZrlpxeyTvJCvj5EV1HMEx+M0XL32aaBg7+u3cXwXTZw3fatlxOJSJM/ql7SmvSiT+diZG
/Wob3s/u4pQUWu4ja8ctKzPjEI8uSHfkmxY4iGdRj+LF6rlxqDuRQ9UQb84WdN8Gdi83dnozh3/F
Dym4QKe+Gmx1XdsOEkQgMTlMLNYPQud2AEl4Y0W2xfGrIXIJerOieYvbKCc74DEUsu8cmlw/xy9u
wF0DEl+KFp/pUFT5K/pXHSAe/zLRGXjdPB+c8vm6Ir1MMtYpA22K7YIC7efoJAbYPbe/LWZDRMly
hcKprldwLGC3JGuc5+tRnK9pxhJsK8VLNBQ7RQHLJrqX0lVTjOmGQ+UTWnKuvuOT2jyqstKrxIV3
UDtADGSlF7+07Jkh5wSZhQa6rTKCHAUzdxp6yOZJaC/uAgZxM6FN4SPkSPlKyb36M69RjrT0Ij4U
YV+/QY9strcCKkUQJDLXTdY2n2s8q2paVT0bZQi2okIAaSztvZyODqhomd5AcvUlsruPELmoAmjv
ZS+DinQLnZFtkDYhbXT2/yZOqZBeKFVwTY9jrPmeMYFuX36jWdupF/yTqcfiIFRglsma5YXmjwO+
UerYgH7FuptAgu1BhEcBQd6mZam2JaGLyTEeLa1Sn7NizJ4Spv8gM0W5iatuS9MUn2SU6jlbowAe
pvof1r6rOW5d6fYXsYoJDK+T8yhYkuUXliPBHEAQJH/9XWjKGm1vn3Pqq7ovKKLRAMfyDAl0r17L
cB+x1yyPFsNDAPl49ki2ivPVgCLHe4c57DGFUPPKB+p6Sx40wR0R7tQCsI9k0xN6D+ytcxwgsOME
IL5sDdZu/gK4dLuP+tZecx368mFnHftor3As+qL9/2ZXUw712SZa8IHLS1aqYJPZfbWuSl48gcbQ
2UGXMlzyqCueFG9RtOzH/sII0U2nCEGJGvSY5Gw54PPpC3WhwaxOp4cMJGQxtk4KOlurIq7sT7ZU
yb3yO7XrMy8wEYbzukONl2W+UFYc7V1nazEh+h80YFSguzoW9tAdZnfI9kFvBiJUQE81YGGZ6uHi
JpV86Vbe4KoX0xAdBKeGHGom6Ma11AyTBmRgdReqpDXEFVDKQt1igIJZzNQjMtPhfSC9M5nx1wVD
UQyQe521WDKACloBIZgdjfrW+CVyx26T5Tjf3V63iI7k4yJBhARaAB9ew/S2vb18o2Gti3o/ONAY
JwUWDE6QeZnf1TTRRgw6ARnSyQW7O86Qltr0OstWyKF7SKZo00keX8kkzQB6x7z9QWNkuk262f45
qRum5mhJ9YP8/6+TEgm0GNge8NGkCBAn9YdrmMaAetRCOc23sY2PRord5mMZddWnMot+WXrX1fht
sgiwmTyDTtCZu94/uzR6c0bESpxvXZWh4szK42YVGvvI1ZXFgxNMd+jFVGfc/7Xn+GW5ULnXPAAS
Yi9Zwe37wLbGDWSl2xOI4PqDEhDLCf1AXBFfdlYGABNPUwMhjbFq2m9Bw/fCAt52UQHODX4CCIUW
zjco7/DPnu3bywzptnnJ3tC0j375tqSaAFiSir0tiZLyU4zvbtIJ9dmo7B7UjLgaUYO3gM6B+lwK
3JOulLb91a9yJtDEhiAsXQ5dwTekDRYhrHL2fFBcNCBOXlO3lS2EwqG1SUphpBlWF7Z/freTtJiH
AAZexlmKveA5KCEbvMCFG+H9s4BUx3zxcei/+JgA/Bz6KXE2sXTkik9+tE/CcPzsQ85aqqp+FlaV
nnMwRC8G6Hp8JrcESo97cARDZ9P1F7Xdh7s0s6MtR7HiCoXJ7jpRNf6v63ySK6fKoftB/bFzJWhF
XHc9QFQIuqDetHZMfwss04+IjfGeeOsBuuqudPVuv5nIPjFr9ieKezIxDRgZYMdbNd6TnUw0+D/t
f6yP7/iHz/PP9elzhoToeF9b2WwToqptYxmeiy/k76YHke1oy6ssM/C+NypA6qJMv7WOH2VrYNsR
/2klSEb0hNnHmVIIvaQ+VGFSPKX/vdTN8r7cPD0Fpa83FFAI91CI4lZMf4tEvQytIN+QjbQTJJhP
Lyo3F05vgxcbr1LHja09UqPmjBtTQe4umAjk2QfL/FPSOG8v4LR+c5thZNot7Cp5BmuI95T9dpu6
4V+r/dONpldRjP9iD99+Z8LBGApM165m0KR3Gv8+EYl7D7SnQv0wvuiVeco7MFuQp3Cdbud5TgCu
RBuHEu3fTgmoDnkLrlvyGQ3mLVoBNJ2NHMvso+8A9mX24Q7manbPVTSdQBtxR9607BDiueXMySFT
DIfBB2rFjYxil0MH89mskZKI/Cg+UxdUf9u26JJHA4p0j8XorEZd45rljo2qJ1EtqDtNlrMDGbM5
j+YDBxBmKMsdjdKSHIIbZ+rqJcccnHy0ZAl6nVzG3ZnFEWhRjBDBCr60KW6iG9EWgIlDDu5EsRQZ
1xM08ZJ4Q10r4+pom9As6htefoqRN3p08zmUQg5tA8rn23QhGnMZ+nJtdQ5UCuM0vB8alKrZWi20
Vj1oJ/wOQGPZg/3h3x4q6I7tgFf9Hx5ATiEsrlMef1nDx/l9NSQO9OGxZynsNZA4CKl4jot20rT7
fWpsiEh/ts3jINUHyX7TggWWlYa1ZY2LrIQNVlPkwZqTT12kTOYuIWwIU8MVm003TM37JELrkNe7
iXrk+j7RRjnCiccopU7t6irz7Aj5Qf8R0GD/0bftZ5RxtWeQxPqQLG+CNeLbw5oGO98IzyNCVp0e
JFNZ5pfKz22w0mJ2lrB0jZL6dkPTA1NYOIm23+bZehKkNLaA9yd3ZDKDHpsqED9v6RMMfSCPHHrA
CxqlNWzk4ErT7u/JpGoDFUTKz3b0EaCu3RyY7ZkAgPz+RCD9geqX8UCWziyg+jR9i9Kk31MAToAg
dzs1sp4DeCpxugtetPc0SF8yZGMh+p7ye/qC8axD2cc/p4uirlfcs0HfXGbBPsF7ANjdYN+FTfGJ
2Wn5qcA+yRmy4Ro3Dr7jzHaXzOZiR4NASE87B0QJS5rwPh3PqwIkrqO/DrwqvTjOI4EmbLyEVoD0
TmDfAd991iCp3Koh+QYa3K+ehL4PiEbCfcGhxujnufUFE2mcJo61EaxYCtBMuTLM1N4zDcG3jGbc
IS1uaeiFuEdemC2ius03AVgLFGSQPsssccB2miODkWslKS3lou1A1tof7P/0R87wbIctl3uULg+A
sGZAKujI3x8xwNpP6qWTIKFxG/gQLGwpEugrsGqWCZ7hfV+BS0NF91Dxiu49C1kWbI/DbQ8Z23tw
BCDm76H0SwXhiTzsKLXuBvl1GhlLl3nIPU0f/jPylZcumWYHbvWS5Etr0JKsaaHZp+/Q9DaCtxLq
3VGPojd9ssNzyYOMX9ztqdva5oqDFfYpwckD25Z/u9GromdQ0A6L7q9ujV6NgMzvbvocM69Gdrqp
IV1xuymtJnswKveZAnACwmTbbsqyI3TB8mNhGe52BArhylUFGHtlBY8yQui6sVn1aif8NeGq/tmk
0LvL/IEvnAEQ6JZXP2XYvI4GL1+LpkwhjZP5j6ONH3Nt8PwKgYq3uzTW8PEunpuka+TBWtAff2kc
8401BkrT6gjMFnHEfDBDG3KmlfmbjSZpCo4gtiCxEQbrHLG3R4jEVAeGlA2EeZj7SLZYfO6U2z8o
C6+DkEF2uJ3AhXXzh/QVII3CxC61tdr7uXnpuwmipZV7x8bBOzh6s+oBu7GxsjFFGnsSVyTbB6Bd
/2mcxePJ6GjPdO0eBhEEP6rMPJlgObld+J41W8LfF//wqdJwfE665gvtkWm3TBvlsYfYvIjMPdlV
GFy5EwD7kE+vMobswC28S2FgbXdtiJ27XryhyoNRPdcxlCogFWGtEuQZITmXThcnEuaSHFj4nHWN
u+QlitVbEedLMZnxZkqYezGAuJ0bK7T5KRTuui8ihLdogFwU5JaWJX5kG7L1qP9bmSyJIUwnxbVX
oAvpWDZsqlLg79dUBgKQYjxg0zh+BnuuD4lKZhyk7tr2pgkH/6UGec2RBVDv41o72iomfykFKPwn
3yjBhFX/rEfH+KIvgqx+u7DAj5sJCIIwC9nF0sqt5ybouhWXwr0qC9oCWZsUByQMwOgQTeG6tqGK
kFpRucxrkO/EWp6u1FcyANobQB70TQtJv3QwrfV/9iFHatIUbCdce98WoytefC3LLsRxyznRkbOv
+HRnG9OJZMiy1B7v9BidMGmstfFt0YfT97H/Ng98KGC5H9wvLWQZFiA+4o/ciYLNGABjo0BjeLbT
MFnLRljPlSG/FtUANfMEPHjY1X0H3bOzGPQkw/49CeDb4YyCnhTMmob5PA3DPAmyqvOktkJAC3AT
I+qzY9IwY5lPKl0i5pQd42gASTuNdFE6vl3S0JSZCKCwYjo4AxJopS6rrAwUgicWhNehBZacwggM
GkYh2gfDTetlVQv+ZSzU1Weo9Vr06msvgu4nSqZ+8YAFz37ugIc5GNxr5psZdJ8EP+AvW5+z0bHX
wg38RzsVL0kUbyedP6JGVWMIbA1H3Tj1cwfp4owNB4syUB983od5wMcD9ToTivPdGE5bggRVA3TK
+xYRvRkhpOFDoGT5u014YKAgUWpyJr/hfS6hjmg98vuP67EWe/Qg607g30B5iukbq1uEpXfNT2BJ
B+ZGB2lKF6DAinmgKtPoaN3QpAjaTuubbUrDi2V8aXDsPiRBWOOUbBoD/obxau4OqvCuoypSVO4m
IcIFIE5KdEMDYLKLFg4r+faDN3bLq3bM+/PNmfma2DurHz+4Qcg9WQ+saMEF/gKCmPAsqpo5iw7x
gH3oRC+1bUeXUeDcsgL8fuM5YCCbXVBzNS3SJDLwdBmLFfBEEDW4PZ8GO69BZr2mB1NHdneU7qXM
u2KltDONRDkycAtTACCYitn5j4cfrV7YjgWyRZSla7ZDT9MjxnaJuky6NIn48DZERmWlLlB9wGbo
KaSB98GP91bFV+TIEgvlQU7tO3vbVbNtXsEZ613Lu9jli6IuIDdhWe5dkk3NjiVdvi8dNl4nCEFC
Iy5tXgfIPfpGbPwMVLPzKtv/0vnFsKRJhZc2O5VbYB4J5Xh1sOQ8qTC9Mz0R3LLbIUbkzZMi4Nru
wnRc21DoWxS6UsHTlQrU1EOzRNAqPDuusoCr0Ud7cG1w0F+h9ACEjG9+ODWBuUTUDfDmCPks3ieb
VaK20EeDvDHSOVdghodrkanmbHtQqBd24UF8BxQoZtKOhyo076nnaRNdgbck30lPlyfoqbQIDZRG
nG3MGvA7P2rLt1XCPO9WtkQkNbGCKFmXLg6aQ2aDkPB2K+SW8GmAoNnRasOY7qI0FRcBUoV1EKhk
Tb+oSv+szKR8hJKbfaJeG4XduWwkeP8wRk3YmGrtAXGxTqvwzYbK1fuoMoL5t4iq2vJcT86V/Omn
CPJ4sY65ata3hVQk7hzIFp9pHQSHQb8x+imCTKBUqTX/lZUlv4RK/TvWQ7xbRGCtJ7vwmL+0Wss+
tnE5PNkp33ZjYL3myoKSddmOW3LLkELPLRzs26m3D/9p2ck26oWnQMNFyxaRKg8OwQJbQzo7VA1G
64JN3YZYyKibIrb+oct1lyjLzLaJ1rfRSCEoYZa/YrwWnnpoCh1Ehn8ldV2OaHnlBShE0KMp0xyR
vAYuUXfNFNhDoWn6qYuUQXLO6i6bu/GozHNcGz/nlZDxuKRx+ZV6sWDs0nfmsz9N01NXiu5qQEeM
xrjl8Ls2Dy80NgC5eNeODjgDcEcwajT32GDtIhCsPCXGZABTNG5orOht68EDYSDNk0y2j2OXLGms
nuLkk1f8qvHN26oUWHcZlf2jKsoMtFx5f/Q0uRNgw84utd0aWjrgi5pdUE3TOIzdUy8tcxsYwMTa
ULe3gOEus/BCPZpUYoO+QICgP1KXlvQDee9n6adR057kfZs9GDpqW9bc3WKD0UPuhtf7AbX7F3JB
UoZfoEGxv03oCmFuUQgABIVehBpZJGJeJC6afu8AurwAw0SIVHbtLdImBJq5dl1jYRuMQ2RLhCtX
TtFdnVfRHaol810CeaOFST6NjTK7spYXGqWGnMdDGcbe3eyUtXi4tPgOzOtmIZiSTJbFu9uk271K
fRsrBYVtmJVshYIrYEjC2LSPDH+c971AoRKgtan/4e0/JGO+lj6C4HVnblOZ9zsP1UKPMWc/eDoV
30szRObAr54K0KX9zSFr/adwrOrZAS/eflePOHTpFXIclh588MgsEg+a9qUV12c/N5wXW2ymqEhe
6mZoLkMSA6etzbJUfJsBOL5BMsp5uU1662K3niKSNU3VcX4zDnaI30jCK5T3QR7pQyMjAN54P0Ll
FwOtfrfSFWTe/QsOPIkzhCuyhLaNfU5WVdsoL6GGx9wQsq65WDNhp0+iwFYw6eLuR4VYlWG77i+B
NFbtj+kr6xDUyIHPxklb4niI7ffBqlsU2+npEcRu5ulTYLZPSHn06zTHbr/VWAhP4yNE6+J16csL
9XwTbApTl4mlNVrAd+hRGai30ThGuXzDKiCm9NT3+WEwlBszBINpAgprxAJQCN/rGpXcAa0KfiCP
yNsH4IrCWaD3bfOLVJ9oPAK328p2wulIE3M9saPilmn41OTJePB1WUXTBeWF6Svqxl6E32nUn6wJ
Wttg4QA/Y1OpE7mRx2TE1baTIIvdA3wklwErGmQ8R2OuDYjytFoklqnurD6oL8C+GECzInXqqbrC
97PW4qS/ZzhxFt6DEBAc5rn73ReBONLLSbZJeIEM2rbjeNMvWzvuN2DSa1e3rZ6e4Km8O5JJgaZv
YwYOQNIIj4rUG75Eeb0H8Y7x02LWCcKl06sAs8DSR73/FbxZxo5Js9+hvBSoTT3JZ6hbTM1mPw28
uk6RWy6yseTnXFelZgng0QqSQHPv3c4EK8WqUMWhdMCleCOZASwUuj6G9MGuapYHGsjx9VpXuYsc
vx1ByVWa47kBQ9qL/FUrS77E9hCDIxesaGETOi8C/F+b1FLDhpzA2vo2x/Ya98X67sb5TjVlci8b
hz/ahQNgfG6CvqpNk8dcVO0JT5xXGpw4r8+gqD6Xg5efnDHLV1DGhcCi7oYSb8AFXVITGSkeYXpk
HDKM+BDu1EI93pqMPfsGSFx+745+c8mBH110fWh+5u1grKrGLvfUzZCxgDqmesosfQQDznbBwQzz
OUqbAdgKM9j7PEiPqDr1ltgOLWQmxPNUxPxsGmMIAl3AACAk262MKogPle5qN6HdzLjhZ8QroYkW
t0iGAYW1ApUNP1D33c3SqwEsBm40AhVM7TdUdoBhq66+hh5i6jpinpqtAtJKBpchLKsTKuK81bsH
UhIoAUiVWnraI+pAKU8e0CSqvsbN2xrkYUBxDlxE4EjGA8l86JBMW08NakCGqrEeUEpvPeQi3LSI
Ul7Jo0hSB4iDcFggOgWeXT/1pgWeNuOenF0HNdlibIG5wlSa0eo1EY5s126lpmJZe8Zm6NmrDU2t
fQY6pkWnmWHYFNVH6kKkxnliUrx142FMNglKlVdDI7xdXUIwjM7qHv7VO1GpZEUHeRqlLp3Wb85u
p6IjgjrpgrJanduBKjgt+03SBgZAyoU8CNcJjiZQW3N2LItAyTUgw0oTyE6ps3Ycku0IDNC80m3C
n2siUgRVwlXGse2xcwDdeNFnd2GGN9ow+fdNVMIEDMFxsIMvN1OfepBEcAu1jLtcpkufF2KVGl22
mft1PGnO8sTZz30rwsu3qcoLLVEVXnY3DhLnQz0ZeLt5/RwltiCpGw55cixilZ2w23lrpiAF2OfP
Pq/q/li0R7LTjC4KHdComkQ141x8DTaf+giCwT5qKZ3IsBdkY3oA//3VsgQoan2jAaErhNGRRgXS
jifF48RG9mkQgMmMyVUKg30ii2NMe9BHyDuhTb1jNou0lv6RPEpkJFatgBJaa7QedlQolRQNOKRo
KoeU7AHFWOGCuiiJtS7/406+08i7BBCXFln4UOYMldJTUxw73SSDg74ceQHM0FQc6YqGK1cOICd2
BvA2vs+JyZ3GybOeavD5/HlJ40bbN2tIaSVbN4+zFemG7wtdHVbje7KyW1OdJQD4Z5bn2So3bec4
eNVPEWXyZCn51sSpK09k8wLw6zE3P9LgpD0k2BoQR3t3oZEBFXSgdAavWmHc39JUU+/zozk2r+K9
stxFmoFMlKaixuhAUam9qEeuNHHi3Txxzmj9Xuu2/D/XIvv7HW9r2b/vSCvbZekcUYuNxyceRk2G
yltC8AbvXRx37Ke0w2PlNortxMcujSIhznO7PbvMUOfBFtEer7ZDZ6dA7JBtvgwAUNmnlnUgGzWl
V6OeWTcoMwBJ6QvvcIIAb5fwxycD8PsgNV7qrqm+lU7wEuCL8A1U0PMF8KTzxT+GzGjwnyGVcdDD
pZ75P5b4/+4DCTBUeYG/e80kY6dm8NwFET0UPOebFjq1MzuE40PZpa5NdunwT362g0/JZDsvf5sU
BXY7s0P8e9KQ1s5L7LjJSZUovpSFMdxR0yV+Dq3M5c0yIRB35yV6Q55xLfpqajbLsra2VoIzqqes
8cPUXC6NqKmiecneAleHOeighL6DjundNRG3tlkEIliyuchQLtrOL0ENWtbrHjX1+8gX+fNoTNuy
sQFq1XbTycKbXcXVm90HY9u+Ab7umVU4Q77bb/7/tFcN6tcoezUnvnT2CpSX0GQe52RZA9rakwzb
T7f8Wd7bzbZnwbC85c8UUpiIwibB5pYUk278msfucCTTbOfLKkJFGeXcJiPKTtypP91uLfHA2TYN
H5e3Zdqo/7g0DYxWPi9NC5mgcr6Tnr2cLFQICm9CYDAHJOWS1563NFpRoA5giC7zCJ5Q4x51LU+F
tpFfa0dQUASCZEsrzHNpgfdVFNh9UNCkF31vsD2dV7qZbms2SbbF+8Y/0iBwYA8py+WpRxn/aih8
7Lj1RmbeeeDFV48uUrPaFIBnelflI6i6dJe2K6yMkWtTUXYkmxeA4ACg8CsNzm56XQ+p8M3NVtq/
bssaY/BxWZoUGghmpUpkOEdhG0TL9mC0pkFquvdlI4GjwlhjVzV0BtvXHXZ2tJ8JYuAgqEv7Gep6
Qa9QiITUxK1Lo6hlw+8lOwUxTj09Koi30TB9DTsciWLf7E8gFMcej/q+NtIVNUlUQiI2a7c0NQLL
Ol4begr1bytEFQj+nb59+MM+r/zhJmMeJgs/KNUGIY5+P/jxo+325hcfQqxhxJLvhUz7ZTukwQUq
wd0JNB4oJxyr8KvVnMmBQZV4WfnglG+Guj6X0BFZ0YC3daAx9Q3Kzs3Ka1RyDnlcXPgE7AFSW8l3
z/7U19b01UFR+go6tqXeNkdbpIgRexAQ7sQ7d/xSmK5YJJkT35Wl515oAEcA1FboAQMldvNAbYB/
ObJRRzE0B9/ioFZkGgI1CPVANtUxoOzGfnxoEBncOLGhrlHO7avVmvdCb2pTpJKopzqDbwww5kMR
GAUtse/bB0RV9lTUcit0oS7UndkB5OfzIPmTnZoRqaUDS7zdn3a9LNihjUNldbsP/u/1M9lk8CMK
cubBP6ajehf5Y1PNH+9Wb0NugESWx6nOt7dlbWDqz2mglo0hhrPnIaEzAJN/7SO8rlFoljyILATs
t4Jiw9CG5dJyrfrFFy3K+FSbfwkCoACUKr+HGciTSk/+km65yrLCh37oA5JBKU4puVjWoRP9QuoM
MO48+zYkP1Cj1zy5Uo5rjkfjqTHL6mghu7qZAhebSpAPLOIi6L47drw0prz4BQ7uZ8lG9yU0BgT3
EXm/eIZp7isXpfs+zmT3aRn0S9WZ1pfR7ffKs/Jfpj8d5Bg2XwDahEAX2A99KRZc9dOjaZfpNnKb
7ND4Iru6AY9XVtirL0DSb8c6y3+aI/8s83R87tUw4vRplafQku4Jv+xq7fd+9eJLhAO1q9NN+8QP
+LFpE7as41SCApuJYxJY02MnrEfwdLAv0GiGmlPkdifoh9UPoGn7Rnb8YxCV6Rt1LkFbd98KDiB1
EqyMEMV1IMCML0ZRJufG4jjsO07/rWVrL03K7wDXQCZLO9jCG7eooeTr1M7KOxS/lHdVhAIvBBxq
xOtZcWdBey1Y1AU+8ZRfyYQaLgOZaRU6fDEY1S42unSjNOgD/9XGvR3kyQJhY3Vw9HtvHohQLTBF
1R31uBdV58Lm59ukvMJbf+QJSDzfFyqRMF7hx5RuDIKIYEP9tjD5+NwSiyJovxPZ26T5OOtMjseu
WJRMU77NxG9zSz7UfOjXQzwdBbCu0goOkLBZMA8sHlXuXGbMwgRpDAQH0g1hHOLSFmcUaDzTIJk8
bp1tp3/zF0C4I00Ws6PRBmxJdBRu1X6uEtd6sBE0O/3F3jflR3tqd59ZLt78GwCAlsRege/N5zBK
7YchRjXVHMkqo1688bsiCXLyPXCDEiaBStUK8C90bQfuici9wx+meuohybTrUMK96UbH+jzhwRtL
n3/DKwz0KSIzTqNk0xUq1QGIMlCQrGcip1s9DXqmqBAYir16nkkOLEIRGM10gKi4yhSi4/7vmXRP
0wdEkWYyHpifBcBH5ICdHmov4nURt+4DEOLpBv8Z4UllCfiGIV69c4RTIy/AHaiFSxN61A7oVR07
+w7pos1Y+1OMmkS+BkeX9T11UVkIxGz6zCZTrUJb2ddKxca2n/ru4DXdeEKeHeLjftU8NHjMozyv
L1+xjfgUZQD3LvjDJFswhtV+rVVF3FdhmOXyb59tks6/Pltcmx8+W2IYENnVtV9UusUHUSyFw7vD
XJylu0DNdwcq+xK28YA6ErGvVZapBSKroJCjcF3Q+s3aScAYMBs9pG3XwcCNBdLYJU6tnb8ZIGa2
5EOEvzoZRZXgHR2z06RVvAbdlNL0NyKG2LlfD1tn8MuDAUjIWXlyONMVNTKtwFAWed7qNtA00bdE
mNGiaP1h46Sxsw/8mj8Eoy5pG0H1C+TJCSWe9Qt5jK5jI7/pPKH6Ry2hxx4fBjxKnFta/0OMf74k
pwlOlALw04Rt1MBx7Acb3YjgLvMD1KBE+brRsGLhiG5hdUAG9oAFffIYINJuNn0mt8gEzSmra0Tg
epw1kqTrLp1262PU8unpf3Mb8MvfloAiQsbKl09tUWxRyo28Hn55G5vxaVvorsrrZQrdkJesbMxD
ZnuQHTcm89Vkw88xDYM7JJqHK9i0UbGu/R0r9JZC+shc6WULWW7Jf0z9t2UrxI13U4HKdlBrg2F3
EwAztkR2MdnT0Za6tZmm+/ngq0dRsZF86CKWmezTxkQmukF1aUDA1Thh/cKyerYOy9A8MUK74iXR
exuUZ9y93RHqNMe4Q5wmn+zuhCIT0EsUIKo+QaAzsjdxjaLyyh/UhsapMfzka+rV9nYobYkaFjRJ
GffnSjQVSvlzBgaZwBsWZEwq8ebjeFIuayGQ/dXeNCD9eAD/JZQWshrJW2ity7NUEcCE0JdadhUk
GlUGND9S97jEzqvbgPGtWwQITQ4LMrZ6hK4CIGX2VeNfb/baskH9MY9KZ2XVABoO2BkwvMaPgn5o
+Anxc5e5+M3RJQ8eaydPoXCGuDk1yFHlCiHd3/0O/EIleP3J8mEm9acssaBZvqS1bnMgJIRQvG7s
wnfW7pB7+QX0YN3GBBf4pbYi52zKJ0vDvaghM11NXDlLLx3LdYKdio8zSBScprhYkktGtjEsW+j3
cHd9W6FNzCecTjho+gJZLgyokh1C3dBVnLGuBJOCByPOc+GarN3UuoDvai/mu1A6F+OOfMjksur3
bFry1icf6lZVwdzlbcSz/GpleRCUbBUSRqpM3poU0cgW9fLo50PQgHAo/jnbchohd9b61aYvjF8U
gfwQpMySBCo/HOTpHdDsJ5wdP0Yz/whu0uSAxU9GYjwDBe2cbQP8gMrhI5Tix/TcjHkJ7iVp3KMI
zV42HbcR48njBRgjyx9DnK0BUiyB/UggXMMi/lOmzbcq9rrP7Yi8veFx8wEbngDck8LE/2OV7fHS
6sGC06Ka38/WHl6u+D2wEn+LVI2n+dJwpHGwWuypyqxBJZEeocZTQGaNoMUbcBrsEhtFe6DDeAXw
8h5ine1jMNXhCcWC7ZLshgT5YtXy5ppFznQXsgH7Fz2BgysAGaOKHV3UF38KKsjpKrN8iqupXQxg
5DtRMyqjOJm6udmoK5UUS5bbm2oCIFyV4iy8uHoKgYJ9EEG0NO2WA9eyar0yf2JDVz0h8gp4Yy0f
yDGu8gtQUsGVem3a/hjKZpwXgV4daFVzjt+hXrPSB1o8iNSeuvnEphWwQO6Wul1QIz2IAPeGumMS
CZzG2mDl6JuCKzTZI7vhLGkUmXjj0FSgt6DRwOuTc9dhh0qj5mC3V4QM7mkQW9dkUbPR3BWG4Uxg
W85aFGS0hw6bA4SSiiw647sVnenKUPVn8GWrnW1VbFrYTdQjAD+CCd4qcDAsoMysr6iJoQpwiBI0
t+7f/G7TaAa50LRb9/++1O2Wfyz1xye43eMPPxrwhZL73nqMOESWDaiEVAu6vDUg/mCryqmHBYQS
8uNtwE9ASd9Uxe8p1L8NB3rFW5eu/rxB3iEjaflgOfzvy/Dm/YPRXeiTzMbbXcnotY1bLTzXup9k
grOb/hC3KdSdXeiSptR1+gLlzWZvOEl110EakiEVdCo1Yyc19ciAAjGiejnazptN0VWabQyIGp1H
/QsANlqKTSsz1Eq8z6UZVQq03ODb55t9MlG7PeV4EtFdbwMj6HWUp7JLGXDszCXvvXVWJ+FyvuP7
wohSoXAbHN6K7p3LEqfkxkpX81I0mcvX3Ff8Oi+VS6te88RoZpfQCC8OSIi2YJiQB0+a8jBf+Xn/
dvUXG7kMgevn+GFjHjXl+9XN5ullbqvSwM3WgCV0mbr4xYPeLXyoex/cVBxM6tSNWBY+SBsS2iqz
r1x7NJBX2/GO9UsabNwgfKgQbykaZZ7nSUpCKRBFPIh8ASJaSlFeA8e5gCal+VFP7GJ4Zv3Dlf6F
+7goYQmiVJz8JAc3U2hGe78dngiQTjD0WGPREQmY7TcTeZC9aKYrqswX5ogDQc7SOxDoufdpkvoX
PJDW1KPGmMDmnDvdj36MM2T6OiDy6rARy8CLwGLgF/GxzV19nm+81+79KkutNxtd9bnrvXI+5guz
KvzXeTTemlb4mEmZ3TPGsnvwXnsn0U1HMkEcIrvvAMS/RniWQTVviJfk1vf3HGRMd+RFTdeKXeZU
6ky9IUmz+7asXv4fYd/VHKmydflXbtznISYTEkgm5puH8l5VKpmWXgh1qxuXeM+vn8VG55ba3HM6
OohKC4UoSPZeJrUTKGmMM1NVV0KzwtJ0b3ura1KjmMuQRWvqQg2qjkG6SEHioTqa089hJ+pVIlrc
9urZtbGOOihQ3+bzDKVvbd4Br8UlDjhMB7kXVnWhYfSVgIvI4VSafZqd55DhDadDuH2FCG+ULdS/
TreqxC3OnWP7h9uR1bYbzDhkEsFJxQmjvqVVuDNNs+xP3yrXXcBIdchVURfaOAM0QEpe8ulb0aR2
48B0L47r+W23rErkRsuBW79906ZotB2T7ZfbiUOAFLr/tdrejq5LTOcu9V5orulv6HTZGHXt76bi
kIkdFDbakUzTbm0dJglaGndvYVk96CqOHkJYNu5sxoDQHevhZ2doaXUasA4H+FOWqwpSRlsZZ+Kx
htAddWKWzueVxYpjYJjaQjPTeFbDgO/adPyprfrk2I4lK3OGFbAiUE7OHX4trK44S4heVTLiV6pq
OKS9vNgL9lTXNV62iYOUzacBpu5dO75y65pDiRMQPayrm3BLk0MTN9ohKsJnVKQBDi4WzeLdhaqa
AaFE1TXFmiYH2yQ+hEbynRrpcLWA75HC9e6mvVdGC7RZYC1pMmlH7YmJ7ET9aeOE4Vsa2fxApQ7L
w7Vr6w3kRPCFBq3zLkCqLKiRqlJYZM5E4XY7KkZDZmzsAME66kKH0IIZx4YrVWg2PF6cfGAbOgDI
erCdV3d4lcQ7VRs8s8BoLoOw63M2tO9u6zhfYO3eL+EI2G+8DkW/1hYQ3QJGM3ScQ1bEcOADg/oL
dAoFJHHjap81AaBr+mWqbuDAV+c59EIQo5l/vHFDQm0z4fRu2PwIqY99k2SzT0A9IyxhJs6New2H
nXnuM+WvPZZ8rcs6fciQZNvUJSx+EKV1HsYOlNrGGvCrKF81BDm/hiYAkFErfkSGuqtUr7/UYdXD
D1RPLpYRNGuZ693Oza0IcYqIQTVQdA9RD2fcBAad38bh8CgVPwIMt2MEg3GJuivXULg0FAMlYeSR
B1KDsgWPQD5TfvcEjwpoOaP+1q0d2efKsZFGREBt6maBe0/dwI74mK0fu91mC8JvLgkdwPK4h8w3
6B3aLO7fY9sHutTRn2E7nAOUyONN2VXRU96Ig51x/yv4PGqeAR59qm2dHVPeI7Vm9MHX/4xsFcwo
aGRqeYBtGwZbaGGIBJGXqCf6lHhWNH1q/1D3p34e4wz3zUx9yrNpltHvoQy2+ZTVm3JsZn/VzMHa
UnptarWRJVuaWg6ayX9ydNSZZlF5uaH6LlSzZEBi95Q1Wba2ID/wrMfZpGdlKcmXkSGLLVBIMOdV
6aRnhbU06sMKAtq6oz2N/SXiZGCpAaZg9il0lPWs1Zcjdn7uWw50sHM/+i/ldh7WMzeo3b0TwXYE
UJkoPcWDiYQLbxfUgDxhegrgIWgswqFbAEPl7m/d3N70V72n7HknwOZsAdTY13HTPPitniyhUtat
puIAITZhFTgk3W4e6pYPEHBVB2qkTWtDMAykrguVaLYu4h+zCd5+zOYZmrdq6qRCxEvq0Yw0s2A/
dGglL05UKpkqN6ETF3Mq0gZBXghzeuVJ5A4Am2OPEgJiczFaiVDdH+aYeowDfp7jT3sxcni/Zg20
J/1eZFct4nvSZnDhTrqJwLVaduOPAh59wRiLbu9ymHZfRTvsGcxfl7g52nu/9Px5JQdxKKPUeGKQ
S59k6+ok3UGFMlt4QM19oW6uysWBM28t9bQBqd76Sr+YsoRxRY6YxaVirNpXXiMXzIuCr3V8THPD
eW0iyK4O1RDsWKyS6ziQ2osohYeODriQEUTWNlKYxyp1691DwMf3q/YrsqXtvBGOf44k5zBzHaAy
aqQDTJSjj74mHFlq2DEmC47kaQOFXmh/CLbo6JOBV9U2qSXCBfg0tY6fDP/NrDq4uEvQhMYNRDFr
b10C0Ls2K4GkbI07UYVlBPT97WHt4D5zyW2k1ke9tOmP4Vf9orQQdKW/pfKb8AJnudGD62w6zHxV
0NqFmWL7qg8dm9dR2MJLz2s3ldVoG4ZM510LSvgcebnhJe+6A2loOwnUO4O0fWW5gh0k+BdaG8YP
Caj3oG7jk1dksA3FLflBC+uPulsrfUoYK5dtUkAZSOBGCYpGvKNDdi2lDlZevE1HPH4VK4PYF/WI
/XoDx4Lw0YmzQ5pqzkMIwacd7ijjr7DtX8d6xfC00H1f7CwbUik/1w9IZMxSXuYb3P66Ixb83XEw
rRb+0CJdR3oWzHLWhf2MWmw/GGZVbvrrtO3ha6bBB0E6Y1BrLN7q7Ej1G2DbikszbkoI6yN7gToq
UsOtLi3tcpW7ejMnlBvh3fAOfLGF5W4J33ar1+xwWDNgh2eKZFpvzlaOUVyQWyuXSY27h6dx/S6J
TG0ZjJ88q//4RHV/agWwFPI5wEquQ1w9O4nUwaoc7OyxKJJ3A1HG9yAvVwjEta88dqMF8FP9qZYS
kT2elqtE2dZcTwZt5sqYHyQpIlCgmMomInJY53g7qqKNPUaR6RPSFPByzQYY0QK8ugrtGmzlkXBH
IC6qgwAA/G8M64hATnpyxttvUusv+lCxTShM3JIzrYu2gml4SuQRPNCb0hMw0+Hhu4tfhdQt8y1z
/HDBTTM+ORGTe39Iy2VXJzW43uCLw83zXZTxjz5tqgfpB9XaddN468UmnNLGyajHYMBxPSjNN4T2
w4VrD8nCZrLfQEKQMOq0cZIkX7q2qS+p2IK8d299dBCGubbiGHDxvroOiQtqfxTEW+Q0QDCEw8MF
ziAfdbl91Nxwm/jW8k+eFa6BR+3YOIypeDvx2QKQxVa7IrqGs9AGXrYg7n+E1NUGuV4djzC4PEFI
sbj4CMZMdVSkBqDbq40x12wIIDSi0R9BA292Qs9GbWqJ8GEBa4hb0YKAIs6rcQwNDwhpaTnzaFQY
h1Xrk1UW3tU2K3Vo+sidk6K39Vd9nRrqkBqjPRMi8Eto+SqYEmYz/Gz5V+ht1MD86+ps11YPrRf8
IZQZNFcmCwgOjbfa3v/o2/hQNDb02r/3OcSraxeJLLwbDq+CwZmnq/tn2MV81BMQAxqZUz31H5LQ
XXraAI5BVUUb0Qb+CkkO5PXkgPsicuVQtwEpJFJqw6O4+kI9/CoQ6xDmfDMstuL5JD1faaxb/7FM
wvPIl4ElY0pno1uQhvOtEu5ndErr4nORWhHxb7d0/vOg/a31l7G3zs04VS61ej14w67tkXSFFXq+
7xABWCUFN64JIGGwOU6G99S9y7rW/W4M+Q/DlPKxVhxvll7nHoACL6YxdZxpy6QHU4l+b6wXxTrU
/BSxp3ENVI8LnnbcKGcw5oy93TjTN151BjGJbZzD3EeAed1acQmD4r7+YGLf+sGTAWvzJn4UrGS4
TtsC2jSxsVImwMVBlGdHkOCTJWBP+VNh829EbdSsb7htRe+3MSwY/IXmmi+1hT8msdaAMM5Xt6JT
dvkK9sj+StmedzB7UK/M7pnQ72nawJrOd/uTFLI96DVeZILc5W9lNHUwuivr+AzZghwIEfwkUqww
ERYW2YFsaOKxaI5FajUacDupFe+K+iO1/mlsZPnIXMQJBFS15IRlAtaVMKDV807u85phqTnWt4UF
wYC+eslrmRo/6siW9/CjXUDh1osvvjcSGOrgAKVuU3xLwCFeQFZD3GkZXP96zY4ePZUWSzhJDUdQ
vtTOyiJrPWSpcTbCzJw3puW/NHpyH6tU/ACxH/hGp37387+G234N+EYT6RDyx7MC+ggOQjFOfDCr
xgV6oHuinz/V6yKx1nZWTO5DTq/HZ3C790kCY6SbIVGc+dXarH2I4Q4wJLo18EzA8EM7Q8EGSlQZ
UPsIrsxyM2j3VKz69KNI1EM8HT639j8XqTVkoIf917HpAIxOnsQLSNsezNJOts64wAIaEY5sMo/9
I5VpM3Zx0yHZhpEdHDgWn6RnENbtd9dM/bPVduKeDdGJxBCMpDXWgI2GK+rVx8N3sPS8M9a2Uy+q
1nsDvTqFXuPK9T9zQb9i6pWUmbWqZWksEaEEQLgr2HNgQBsOv2v3kvgl9Lhx8z+CI4MclNv4CLq0
xnEAVBzmiKVxX6VlNU950n0JHeOtcezou55XGD7moUyV41WJRe+WA6PVzjMZDNk8/Ka9EtoobY80
ScODo8u1N6W5YlpQNhGPD2nov9EyjV4QJFiuM2k00Y4Wa47ANQgyfLYkNS/S9ao7Vx21Ao+KUfmL
6quuBrVjrBetnN+6Uj1sOhUeDE4+g2DvsAZpJn62YS+ecOl/jV3QoG1osZ1C5bcnCQI1oAaV/zWE
NYDJoL2h24G7/nlkxIPhnMTGc4KVzRESTMkRq97kiDeQcGN22pM0gmBvhMHK0+P8qlTYnK3IBqCl
hTNoh5jLvHAZ21Cr1pjVwfPk69TKeuu9BPljj8UR3losocHyEhEy6ksbCNetzDbR7qgU5I61+Pe/
/vf/+7/fuv/jfU/PgJF6afKvpI7PaZBU5f/822L//lc2VW/f/+ffwpGGNE0BDQvTgfqIZUm0f3u7
RxIcvfn/8ivojcGNSL+KMi2vlb6AAUH8HiauB26alyN064iN4YyqCmDS31dRDxpuXdvvSJ0jfZ58
a7TF9B7rtX60B2NlHdEKqzXNZgOomalO1uDHa0m6crBLFTO/z4P15DIYBdVPZfCITz6AMLdlRhiZ
4QLZmBgGIVAmoo0XuZ/rqHMeqwXDNb6DPTHQs+PGTOLuaIybLqyKVYqbHhSZ/mpVRf0FYvrxxmwY
VuxmbBXAI8lm6kJjqTNNADcFNvv7Uy/030+9ZQkLV5ZpIgdtiZ9PPeTxUq0tbetatUG/QRLYA2qK
D8tYaPlLESFpMi4n2gE86FyK4kw9LHCeQNVmgIn9uVeRuNou9uWneVo2ymwYXQ2zYm1nmqX/ooJC
X4RG1B5tWGLu8ww6GT1yU08DRJ9xeq33sSv0p4HxHrsyF04jnuoP9DPjRX9X+6GxE0LHPReUBvsf
rkvH+PXkCIaoL86OADTEMi3z55PTyiiXgM4n12mRbmUmePmpeEKGIr3AUba5gKr/SLfDoEy0Fd3y
qDj2AlwrufQZvIp133lDDLheWmacQDUNNyY/KWHWYJrVF70ujva4RsRD8T4JWfpsahksg7IWXftU
7Ev77GtpcQbQfoWEvXlNRzX9HNq2kDuI3D3VQTIsWlcZ9B+plQYUQbcyR11+RM3gWlsEArw9I54j
OBVuBzuBar+bgPLYudDMMNqomJcuWIR+dYV3vXn9pa/g59LStxLOHb8s7clhTq9NZzc2kv3c0Hhg
J7UIemD5yw5cBN+L1okfqnGDSGFWmCEEwFCIA6uZNaAe7mInSx70mhcrjQ/pklppdNuqaXQK8d67
Kd4oMp0tdVFFn8Tlm8oe78q8WlFDrjP/H64I4fx0RZiMSY7/JhyzbdCQbWP8OX26U+HOoveQkvGu
Jh5RsI9j3anlkFcmnmGQP3Gn1N9oESa0pjt4ptudNN/BEk0rYAUZRkdylZ1cYsk8drKHpY+Fk2XZ
rBrd3gKAAOG9k4cwl4nyPQ2iBir+17ppMo9F7rosJVA2vSHVxm4HvmdC8j19El1k5LMk6IG2QqKI
bYQMt7fm3/pMFaKo1/9w7/n5tj+eTAhAWYJZ0tEhROdYP5/MyC8YVzFz7+2u7JGKjZ0ZB3/hrAea
A9B3zJeNcpKXlJlLWutSj6LwwdJrRQuFWwjPIo2YSXCPm2xTIs8w3meL8e76aQOS0bGp4eWGDlQN
jw8EnbiPcJo3JPMi4pB31Vl84U4UzCjYQg0s1j4akJ0JECWArLsm6mQeZhm0bFxHXSzgXP7+rDj2
b5eYIWxm2lyH5C4Txi9nBSsq4SWVsu4Z7HKPxmiYAWmTCBC20eWWNFE9KwwXXXYJrEEtPkkvpzA0
ILlkqoN+HoixElLyJK3s2j1wcJ1VLcoi1KDFHZdzggKmJuQ5YIXs7c0RMRh6a7vO7Odbr9ICOs1m
sG5sx9BQ5oYQxQg0b0PFeqxrJRhKfm/8Vkf9sjHUNHUe+1FdX0ostYX2Uozy3jPbG8QVt2H4iuhe
CKUuK99SS5DDY8stYMNFrZ96O6IsYZArnINf6+Ml0L/icspWoV4Om8QEUGWsZ2ln4R6BoCJUU/DG
D8F+CTC+KWdN6XRXfSSQZCAiI3WLN6WxNLa1PRyUVIWwHCzCfC+BvHPL3S3MvbNTXQWQmR8qdy9j
+4tK6uqeqlI8uhYKOYwVFamBK1CoGH/7+2tEN3/76Tjw23A4zAUcU+AtfGz/dB/qHYbHXW/k977P
x6hz8hyWRfA1aQE6dDuLnZH5CQDPAwAY+nr+1wyKGMjvuy8Z0kor+KZCJcO2goefRzpFw/AC0x+c
WAvAcYUWi9WGBWJSkKulogyGpZ/Vw7XxbaiKeMkqGB3xslRLj5CJBdR0LOINo9pIe1S5GYtxAfHR
XJrdhoogGn1MSUVYIS8DQM2W0sBVToygwNXLZTBY1SfqNdjiWBkVxUQcQqBq2CoBqttEvTZjCEnA
CYxP1Gu4zaV3rmF+ol5nXlcu6zaup13QfnoQc4D71iP7Rdft+mLpjncXNeC/diDxvBi1DqdwxuID
EAr2A/fyretn/AWqItUK91R3Td3CEPrnGXJdbSWBd2rwBkH1lqjebtMa3oAI8Dicps3q1EMoPjuU
tRiAG4V1Y583/gM01wXwOYjWFXa57UtkBEArsOdQvwjesXxKZvGQu49RM+gLV+vUXQJs6KZOG31L
M5kVMoC3mVoWe/dO1oGcDJ+sxu3mOkzjEJwGN1mOG6o3i6pflqZRz7k1fNRRA/XrMMpgzJjmkMEa
JlblnfQQQUlEHb9CAH5HzpBVWO3NbnBeAGK05qHd++BPwD7Vrgq+6QIE7LluGDgCGb/KoNyVbvII
MkN0x3A7vPR4MYLnBQyuzbR5QJ7Lg52dlz6k8VDCJiBr1lS0clVvywbAcSrChNk4lyVbhbWRXhBh
54uUKftez1N1x3J7zfvOvqeqLnCrhau7w8oY63SRl3DumLq7rUpOepZsKVgL0yCoGyprSwEjnzJk
Y13V2cBGNwyEcCyWJKTbXrSEX4LCRFAvLbeGW+Q/Gj16M8JBgvNaunO8potzzo1yLVSpAQ80QK4B
LM5VFtTp/Z/mUdG2i7N8jYBFs8wbWOIlQXafjWwUwCDhkjwSURIthWljqRL8pFBHGxPGAdTXGnCX
kkGOnHzXf5Fpuhj6tH8MIxA0ZG5x5Frwxo7VrQBBI8WDdBQ3NFW2ALGo27VFVSAD1zZtdCzDNJ+X
nDkX6JP6a0NmARxn0v4Q6YjOA5JoXy0diQIr9eVXcKqWKvbED6929k2FjAwNBxzAuQjPD9YANA2r
v78TGr8+LbFqEMxgeDBYnHPcU36+ESIMlVd6pzUwjOcIsbYu0ktEGYDc1Nnxa76BVBgiIlTXwDvK
r5qHobJyGN5AJd+yM34JmwTrgTaPv6W4KgEuE8+3HsDwe0hUu8HGHiVWSGelhsgq3n8aZ0miKvVo
YEufYOEIY9y5V5bxtI4wgD6e16KPTrVf6WdqYMiAnP/+NPBf16XjaTAZ1g3jP8uiN+xPzwO764Dz
lqw+fWDabWdkkuInz+B8DBEvhAEMfYBe5u1HrzxjIToj//VmQCMyBZA//fr9DHp2yJSF878/ZMF/
WefYXHIp8ZeTuHmI3948wTTlMBoMwtO0oB9cu4ASuhe8IiasxqA81Haide64bP1XNT3jCw4o1e/V
HnQbp2pm1MErrDZuvcuwshdmkCfQaFpSmDO2neBRN6Hlkqpl75cQDkbKY5FE3L/XvPzjE4wQxKKt
QfNIPC4W/fjp1i+BRd4/vI7T+8MtEmLimY7XYIEXC8NyBEP558u57YcuKAYz2vQuqF7m3IApSzPA
atvGQhMBJPu+HVoY6o6Ek7aOzgC9FU+3Hq4mBuSH9G7Wei5cG3VQGYKug5WTD4FphWcOWKCpfzVZ
nO/asZWKtPGQCO6tzjv4gsGr6j/jk9aMwBPm/Ctr939/DehjdOHnr4sfr7ShEiJ02wYn6+evC6pF
3COT5W0mDpeRzaeIDGL7zlH3EiQuoaFSjJto8ErogKO+6RNw2iBQPYssqDh6dQNhPmYjbO3pxrqH
lrOP9wVQdz+Vb+3ECZPFP1zN+CMZYzTg05cxmY5v4jiGjgiPkPLXKBaDq29qB365VnUkdjXswudA
CgHB1prelyB2IIEH4Lm0CzAlRRfMqB4IIHsFLUYkoIPE/+KwVMHsyLROHDmHxxh5UeqWpGay93yE
XaiYmpClLsOWQdQxwGq5q7IdMmZfAbYKf8TZCYtGPJESz0BGypUvo9TwHJHB+l64qlrFLM8PlWrs
HZLI7boqxHAGN9tb4FauP4/zNJUb/BiGj3l0DUqPFpKJWXbino8HCBQkmxOA9kfpRelOx6+bj+Gh
GgpUXn0ctMcCuhsn6kXVVOzrfNiA/fxG9VRFjbTpm9xdcCz759MeqLIcpyx518zqJPHWVPdpZ9Ku
1nUflvtPdXGTxIeK5QuzzeE3SUNoVybIX2tdFfHnOuqjmUU6eqA1CFj8ftSwosY7oWTOGiutfOsx
qCAqMMfg4sjBz5QqWYDtp5uHMNMRro+4C5m8Wmv2VE5l6s0rjwdY3fZL5ZYWXNWGqJ9DQBlPFKuK
r3bt28dBuHeW8FEaq2rl8llZMRNeIWaM/I0n9pqIf9x6tCb7ARFsG7d2EWG9iJFIxNnbyobNMs3h
jBNBOB2iBbV5pB5C5dEGsXEEoMdGqjMisUToyj9Pe4qdfhX3/bCY5giw4g2H8M4u1kEZQSluHKeX
Mllyh9vLaYbUzS8G/C1vk9p8CBYgemZrmlUMmXsKlLeTJjPTOeiAcKTI3H6j2LSfynPFAdYtz9Sd
5umQ1p9VENLcUdH1pRhZO8B1jodAm9yDnoay9AON8qSnbYoMfxM6KqozdNARkOs+Uf9ABBDncLm/
oHPTd+6rkZbBQUIbDveYZqX7QtxD6FHcGwOksOAn4Swry/STeadFMzi2xBfqAoyBAQob3EgDXU+X
eiiqtdNATbhUb6pVatUNItgKTc+e1OBiAWKrNyAgy4VVpfoerqPdvdY0X3nuRm/ARWEpkVT8JD0n
usPq1JpRQ2J1P5rc1i6Bm0aHoazUgnaAyPhejnDGtOlPkOqDjH2HPwXtRLkPaeYYUF/t1FplrbMu
hZZ9gfX2vGeFu9JVCWqpgzSOVu3bMEfuoUYwcI67S7jlkc3AscYpQ+SRzbIuYPncxU3M5V5yoVZu
Bc3Cwpv/moq+5gDPBOPVaaoC13COGM1JOjW7whAjWLk6AnlUzJOC3YHSuJn6Vh342bAKSFduaXyj
2ezM1tYw2TXneAvnV13rxH1s7KltqknAhIiBeJsOVWpVssM7C6xWxiM3FN6vICIC2lCJhybisR/H
PMZEQyTr1nQcdcrEwRDJxzG3lrwDnDiZjnm8HFbQNkiXtFdlAsE+2DYy6eMOxg0dN+LN7XRcf3fM
NKgrtd+O2YsKCPYj73ZXJd2q1SJzXRfONkNuDhy0OgOwQ2uwtKCPvaoLwFaRE8kC29w41CK1FGzF
RMHWbepZgdQRmtKDa9uICxnnaIGoXrmBfI4MH0bSVMcgL+of6ONUmzU6mwFq5yZatPADPACM6BqW
OfgcBVTesARRV/Au1TWP4UjZOhfqANCAsWSgUi2pmLFIv8dg6khD4AAmF63fJiuqKyWSxXUwhxVq
v00bNf8YhnlLvwIup86hu6036so8s7rrubW+9YjzvsbXrNMNzVUPlXPEGUmaeZ5le+pHQwuvgx0b
68ot1SUdaw+9CF+GfKi30sjVApHdcC2qztyxKImPXldgpd4t3CTbyiiFvRVL4pnys/67P6xUYpc/
ejV8wxu0/iRTJBfCwk2ACYfw3VAKvFjqlXfpXOjIJI0ev+pcIleMQQDM4k2n0t9C04AQfzXE97Tn
rk/NXRh21hbSgOtMWpAX0gd7X4X+d6PVc6RJNYhbWtI8BnhqrETmcbDpYJndR7kzZy4wD1q5zAWE
ORRQFm/SYydIaI/pT0RtZIeTHAIo4Ad6+q7V3rcczq5frI5Fc9H27rWEPuUCNgwMtI/hY99g8We7
X/Yb1J68gA8B2pzvt09ACYPgzIEo+Gl/sOgGny8ts5XTZ1Awh/r5qoAGyMJVsNBJGo4Fd9/wNxDz
Zm6jly9OCaq9D9W4DUMs48kR1i6Px1kLh8/lAKMjo2v4XRJEyOXQSMQiXT/vr67Ds50NM+klDYiT
9aCH8hXUEgWDnLbcAqYvHwbHOlP7YIWI6fK8PfkZwvNgN8LvfNxT7HgQ+hL2A3521bZjfrTK9cJ9
dYvVNNCQzVKvh3THGSJcMPn7Mh0IULMzLcGJi/BCcNSRv5mn44QALu3SoE6eBun3Gx1U8FVc1fVL
lPUz6qAZ4OfBuy/eQ3wpv3ckzKdoV6UJ8naJVcPZAwbiYEEBc0ENmlmuHNw1n2tpiLWEVOnajzrt
ORX4y4/7hMRdvhh8qZDCBeIHHsn5dLpSGKvPgHfx7i0NDjXuaCJMI4oQiB8Ekl6qwfLW3ZAVG7iQ
9E9DCp+V8URHMXQVIIAZH61BcwDBC/XZgEfSI5JVj3kPB48AeIJN6kWwDZsS38h+m9BOQDzLQupy
FIKhBu7ZV62DOef4NC200LzPxo1UWNvlRqgt6fEZOA0a5Dff6srpgZrFwbBOofszp0HUqwF6t8dy
8kglq6sduG60eAynqb7GMpfvwKCa2UDFPCqhaZfIy/bcbbznzk5xckD2nGKRRcEBc2Jxt6RWK/bU
QkPqbkvBRyBJf6hMshOVxhl1oCgek3FGyNNBWB3xSzPHfv8iiysffpMghRyAPZWH2mywOm3yTt+0
dn2njw3guoFE9qlZ67INbvrWdshCeNgBlyUPrqn/9bH3LbjsDN27x19b4UHsu25iBMEcI5r7tl/N
JZ6R69xgIprDjnGtN9I4leCb3A8F849GzO4+OicaEn5dHS+mso54IRiaeQWnm3GyMoEPKQsvKnDU
PVLjCPj7zvfaUmjTaxkv9arEZUY7KkX6rc4qvgQSnS2BdzagxGWFz8rTrGWsOSmMbVDMW0iyu36U
HajYGfoGGDSsolLXvCZDtkz7JHr2/AKZjNHUCwvp6BluCXJdMPejNVRdtIBiU7+l1obZbyL1izsa
qnnLwWBgLKg8OyP48kj7iROR7+ig4nF+UMb/fFDUGiP6SAelQeETi4UoX7v9wA6E8pzwnmMxQQJ8
5uJNZhILoC6TjMAnZKinuQiwj51sEhO4TTR1ojmDsZMZx8Mir7wlXunngCWFV+BAhkcDaPeoAjuY
SqxNsUSDGjuVJDe2xsCiqaSy/mB4aXumNrdy7qDXJe+opHvsmkNacioBVflcdzY/UVvixV+5bwaT
ajiDwzxyI6I9TrtghZrht+EeSBscAqvFLHF6AELGg3PrFJoFXMk9tSZ4zs94LJCnoVb4v+M3pYC0
rT32aNmOmsfsWFlFtEVqLH0YLDtcRxrjCyp6ilVHWbhfbGYFuIrhU+r1UBujRlZhV6lROruk1NKH
LmrSVRIiRE+trWvEh7LHHW0aW0EnRaoH6honkCpHoB4L93Gnft02Szg+KGTfMZEDBYYd0P+qaMuT
MmAtoKKYL5BfL09mDp9fgHLwMfSBsejh2LCaKnPfQVNe8nMYN2KL0EMPS7hxDgYgSGzEX4rW33YD
MOoQR0yu3GnjUx74J6ZxLQVYdMALGzdgJzS2mkFZ7d0eiDM3ztMr1cHo6tWMdQCxxqrAaWEaP74I
9TRBz8Fa0NMSd1+M7zigU64Pc0cq0gg9W/lRw+6phvtY6/WmilbU5vdRe0YYZOpOPdoOhtd1hkgS
FSXCnhDub+4Hu3uFVE51oOpKA6wRF2izo6JX5gJMI9AFqEibttAfjEqpI+3JGUCvCPD0AmUJB0ob
Zi7gvbHAhaLOrejY0mB1s8SdJl8lVWovaGCTcu2+/T592zJ3hkUPsjlgeZhlCA39LlLhWvf75Erd
zQSJWZ0N+sfhS0/gHch8diL4Tc3BFwUf35vD2QnK3rZhnCN7RGZrcnerok9RZ6+A5OuOVJqqYLiB
tGHXrUGo/RgOnX8D0PG+mUPpYOtnnb1UAjyHHijYcxPKeNq4pRwNF9ydU6eQmYlLyN11XfLRz3Dq
dlXbMPZz/CxYtJHHj8hnV0cgAeNF1Cn/m7ulMPOtnYnmb9tpPB7NMV7+VLpClste5EgR7esK3Hxy
R78VSUTnVgR1CPIzY2fQFNEZy+/HWyuNLQHLXBQO67YSGay70uA/KCVsSR8SbUVhrSkljFXbsYcR
wX2FVSj1ckP7sW+hV+zFrbOaPJR0/tjUQXVxhJNflKGeCAmThZ5c2VnmrGo8OpGSnfUWaJUgGafr
m86W0or44OO1JYoCPwMK6K8upLEVdX6+gBROt+zbNOpn9v+n7Lx260aiNf1EBJjDLblzlGRJlnxD
2N1uFnOOTz8fSz4tw9M4mLkhWIk7klW11h+84gHdw+QoAVIfdRImZU9du/kwd8PzG4BINaGAbqsu
XxpCymIxgewWEGfQ/TNeZCsWYxgc4+uQpWO0myLidJUyoqap6aV6Fam31ciOPRjrYUb94iHKqx+z
3qQnWZL1bq//Girr5EG1lWkzs2m7WwZaxzHi1OfZaYdnK+3bbVeLdjeuRVPRnKOdRHEgW0sz8e51
Y55ko6yqhmHjGar2KEv45SDPO+flGQ/236+mars4auxHnLK7JyW99noxPmqr/fmYk0L3wk71ZZus
syMFG6t4JCC09pd1Xnrtml6/DEl++xxoz5Pqy+IfA43CIi3OIPhgI2GK5dcryQFJXoSHUnfd7Faw
TkB0QSOEFTkHRSn0cxGO9v91xgp/pzkh6K+O6BGRNKIUKwsBeMBYD9ZFlvpJsc4YY3yXJXkA8j8H
CU7neyMfEeoe3OhpIJ66DpaXCeNOWe/ueDO0Karb6xU7YVmXcVTEky0ASWUFHpDLqy4/UoKs9cYU
tosEKl+fPCRNc84MQ7nK0jzCo51G7VWWGmccLk3pLvuMzNkljgSOkush/ffMir1+36X1u+yRafWv
HrI4Z1lgmVWCLaHZIUELCWjBstb3UMu+jXXm3dW1IV8bShMwK4Kw0PTL0btDNv41ArbrP0ulQ9ex
suOwQhQMbTEfTdQvF719yleYgsOj/dBWhFFkB1k3rmJACljYj0FtqZiPjrcrnKttTYGd6jFg6cK8
ycPoTdiw4aG7GzBUYkNPg3BXoPO8tpjwFyeDkJrsJ1sBFz4PuLIdpLJW4dlYotjuWQpreRoa+75s
kOW1VQmjv8B8wr8XeAkV3qh/+TyLlFlsqrVOiWg1U+/31s9+U2ldMLv5Icaxfic4SzqEn/9G3lV/
qslGyvoGD3rCZm11UKe4fhdsk/Kpsl+HngUPEpxsudf6z+EFLjXnBmj2Q6ejWLPg4/SVjQQC6OtZ
s9bJM1knW2W/cWjEn62uN/4aWzZhE3ij0PfKYkCS6wQiSSjxnwCgbGXVZ708K+0uuvau2e49K12e
zSy8Kph0/L2eAJkc5Qmm8B81ToOT74cVecgv0Se9OCmN9pCF7CFi+cvJ09ZbMOtx55EACb+pvR5k
g7Ho4uT9zwiXT3r7oAI5GLeA8TCWjV5O3X50a+2Zn1LZj1lUbGQxa0EaW4RtfFlsp5RtGiuFqIn1
PjAUfTeOSQJ2iKEeCEe/5s47K52hPcsLN0lNYHUtCpsLewWx9pAILzrBs/uAwNi2Evp081ZyUDph
Eapa0WaA9UQqO+xM4yuKYUgapnkVaF5mflXsgmitUtTw3Grja1O177NlZA8R8c/n/xikaLO6KUrd
vhbYaitKkrJW2kQRqEvumE0sT8Zlw4xlH2zDtna5ohf7GYw38XEmX1k0WpOd1Tr5ymKHn2qw5KJ+
nOfMPOmZpwTIQM1vKqJJwdBb+YWQy/AVTFph4pkge4nKVKCbedOb5yLai+BTfjEGRfaSg/+rl6HA
BSk0WxANSYevpnKVV6i6/tfLyuIfL0uvNhvLXa2M2ob8YX77PCQGenCVev2syTXmcR9MVtA0VnWR
DbiLFDfI7/1FRdj3rci5l5lnXnAJsw/5XFu7lMzn29C0m2zFLCUOJgZR1bmXBCXY+zRgef4BZmJk
2CTpS1Z3v0ZqYf4xUnbI/h1Z67nxMVKinbCYfJzL7hDjVfG9LfYTglX/NDhR+nU12C8WKh3bchjj
a1Mr6blRJn3nWXb5hUgLuS1nMP/ql96Xo9Jyfu/FEn/tCMZvQJWJmzBJrWoW8TtIsOlT0oYiiPKs
/hGPLioPZM7SkBlVqdq3JfZqNFtacUcucji6TfnOoj/f1JNJLArjJfSeZvcbC04wtX38z2p0ksJ6
ey9yzQnC0ooftC7UD66b2ofS0EgSgb/Hpnec3k27xMaGuVVTwveeCaHXLO8W1lr5PEAhCCo8Qg6a
V5bPKqkq6J7eElSmqJ7HeVTvHW6J3Hfls+xhTe4hWubsQVbZjdcGieuKo+y/RIO1r3Mt28hWgvjd
DXm0R/lSssoV0warnf5RljphePCN8DGR147jRtnZeCojDcubsSOjBARbfZN9pzJvbnlswfiOFQMz
nTh/JnR1G7Ki/GbEYKRNJH1OjeuCrV0gdbRa+W0OZ9Q8e5M/BV4eb5X6Q3ZXNLBJk8vCXhbRZXDK
bnwvjb4+4KzX7mQ1PqabzkxyuBS5fix1UW/lRQfFOpXcjM920UHJM8wjGLL0KS1NfHtMwN2tM+BP
VQ4hU2HNXE00+anqQBmJeYDkVYxpYEdNf0DFSyFBupb/Hwd/XGp9tf+8gBbhApp0Jeorq2JDB7Mf
PYuXREOMrNcqy5f1hTYtmyoajY9uTTH91q1zs9+72SyWjirr5OscS0twkoh/x2nn+a2j4ZfQLeZX
FefdAj3oV1X1xN22a+Ev60OU9cGw9+BmbGXRri3y8AQKLrIYGi9DZHevwmjM25RHKWlMLjbYFmTi
HonDZPBtcv5/wWbfqHpBcAJg0znRPO+baeAmh3Wi+oRYy7Cb0k45h17dnyF3uzsjrpTHZEbwTcDx
/mYN/U2X45cUGagxbv6uCiwqJqcbUWjFe7gKveLmVHN/RMZ6PiRh293zWUFVGCuSVxJEP/NkEP9E
6sHSDd5HrekvbuZOuNFw7ykrySxJam0PM6A/dWLBrXUorG2M9uezuj4o2L1PPxS7RcuamBh+kcMh
NdTwMCtNtOla3Xgp4s49VDVBCFmcgZQdUiVNPoqYnBoH3WvTj+IYcZfmWJ9t1DIxXzJ1IltuFAXz
K8XOSiaKdvnR2SFdfagxUvxotZuoOzhEhD7GitJhnZcJrAbXsZVN9qSdNewf13cFvSfHNk4ZPlpz
CyJp76qoUK6tnlfFh0hT5o/WzAuVfTRo6kfrkiXhnhQ7ZIz1yo1DIgRLcOOj1dJwerZ0BMflpUSs
Gnu1Q0dVFpnbtP3St8gWrGOLaVz2uhVimrK+rjbo0x77Nqhac3ts3ao7hHPxgvfQNPmwLNurPPDz
/jpLjLvTLtPlzx6ym4Dy6pPIy/ay2FaYDBfCwjRptY/MTd29eksHzqgK70y+hoM4ih3v6gjxU1kp
+8lDVCY/nBhkqSzJRltBf7LPx12yjv/smmTEorKEXNhnnTzrdPVZL7A0/bx2izPr2RXWqY1DZjzZ
LUzg3NZo5WzkhbWch48fwx7PYVmfP18sLLEfqZXyIWVD/tvrQ+FoETkqkq3s+/lijp4eLbetLp/1
faTkJ7SrX+Urf147LnQ3IDCmfVzD+RI6GlTR1W5FHpQYpxXh4ZI9r6yy/6nOMmF1vizrWGX8e2qR
SkO/BckBQ8k3KgCLy8ep7NpVmeKLDj8+2fK/XK7L4r0eRqQW1pec1+vYUc+uSJbNWXGRGPH0rZa4
rM3QwfVGzTvWEf9yWbSt1GHfJMqrannRa4OHm6zXJtc41o3KMhbw1ZvWQgWzW+DOoJzNl5xogKxP
c286LmKCHCgvji0PORJwhcRAWNBqpALkoeoS79KsB1nsOqveqSFEcVk31jVJanL8la/qqklkKnGu
idM51zRrN71nLGcmYZPY2Npgh86wJfDFvJIWrLNlR9mixdg2rr3FOvazXp55ofZrmCx+jG0i62SW
aK7+qLN2P8+6cgHSkLlmfpWH2YwRrFoP8kzWxSSMNuCgm+CPBqTGISCuY2XnRBn2s1qVpz/qZQ85
lDR5uGtYLn+84n+9mByrNd4PAohrZI7QbzaG805d7RHn9QCu69ehkgaKGbSSox2p20YWP/uMRqQG
qqeMe711Et/SrBhD6SY6OlWe7UcRZa9xmD5KSsnShgl/i+73Hh5g9P+9R6jU3WZeOuRhPRREvb4j
eNVFxUVXna1p4LX7WeVkCeIIn+XPEY2e9gejrK/QY/KLrP/o7MyqsxlyHO2svu8e0JqH2WLi2DER
O/FI9zXOAVuq0q9nq3v4qKyKdg+gbxVypa5cD22TxVv22OpGXuajQXPwj0lR017U1cZp9XaalFkN
sizsg8+6xBWO81EupXfTZ5OmIafqy5Gy8rd2WW5btDD+uNx/dpzWdyBb5EFe0dbcX3WfRe46JnbZ
xy1qHGF2KQS0jUfGZfKraK6uE26MZHbKWj3XcFNUQ1CULX3Y6v0m6hq4lfzKO1lpN/ZqCjIbySZt
0D41xvapjlWeJXrsHF0vJVwyNumj7r7JNlkD4jQ5OEQeg88628LHIy5g02mp1TwJsAJP5ZPsLg+Z
4bFsV13n4zVknSnUBNEQ0R700h0PWq6Cgcnz7EowLru2xD4OAhWIOiy1kf+uy1G2yD5gOTvw2AM6
zmtv2QB3UtuVg4FkWJ7pp9JKh/Y5zDH8tWqs8Dw3+pJb8fSu5WDWGyvvyEPXmNJlEQCJop1Pcw2p
noVj9ICQJgaNCgzMlK2zP+bm/DdE+wASyhj5WT+CNTI8MEsmggJZ3D8rIUm8wWiQ7nCQ3lazNDkq
67oL7lK5NaZ5eq5awOSxjbK+5qbHjythdEpwJUTwsef2y/LiFi45IqpddTYsnTyuM2cV2aH/Kcsz
eWjjtjyYrYHYUxRd7X8PhNbgvk881vLY1feq277Lxs/6P/ouUy1WbNt/XuNzqEjd4YQn31Ze+7Ne
nn3WLZUbX2Jks9d38McrfdbJN5MuSC+7uBD+29UtzHhf2wVCW5HVXhGGxajeiYzd5ObttkkW8Pv5
o+dA5FTKzn2uCv2hwn7prpJIfW57bfEXp8vOw5h7z0vYtxviLg7fAa1mO9o7g+X/Vl+L3uqluyhA
cOSVkqHR8I0R32WjhVTQU8jtwpr70qRWhQ1bxK2O9zrHcJWzJQMFlkGW5Sky6eMJROvK+5i8lzzE
5zubxpssQeX8khfqeP8oCZPAljs9fJRs55AvpfooS15KhMRGN6AwnK/gz6ENj91ylwcdIOy2CA0V
iAJ1RW3+amhAVGK54rrbTrV6G4b/2oKoih/xhDp8XqFGJ+CeRGJfZDFm9P9eGXK8ty0M0JceJpzQ
nXJzi/aY/dABunkwSyc5zKYDs2yogJasB4OoyDXHel4P2Y2wKqWuN6K90SwTy1NKsm8Sm7rf2DF0
dex9HnpMkxJluqjxPG5yIls/UOGpNftHg9LeRk1z/WIolXObB9JqsqGGbY5vp/o+jBYczqX7CSHL
3c9tV55yzBoQAfw8TYBnn0jrtkuQRHp56jQb765JCY9YOhBzhlBpW031LAZg4MzwzZHgXvWcs8DZ
N1hhb2RrDrnw2oz5K8HorAv6cfHdPm6fqjWpisrM4lsOLo5D5GEKAEMKW5G+UE+tFi4fh7QYfy/+
UBY7R+hXic5EheClrGfhUorfirLhj7ps7Ve5BRa0coi2dFueLdahAQ40CUHGY87F1hFqAys2Th41
q4EJU7f1j3awn71JNZ7TfjIPqWOGu6wawq8KNIIJKM2PekFytBjm7paouXGdyHYGdTMV9ykWaruP
IphoBSgv9DDG8Ki1KV6RrR4+6OuBXVN9G1ciW0K4fwsGlkV6O+IaQ6PsxhT9k/B1cpLXkAdhx4DA
ox20VHBpwlzwNkfK0DTmb0ZVobRJIh1XqD7ZxwOI8HCwxC1Bx+FW1gLN1za0iURQ/GwQazE3O6BP
BiZMnw2KbdVXBeCmUxco5xat82ZEIVrLonHONsTir2P/w16rQzygjv0aHCRLUPsgmKODBtcVBaxR
wR3VVi6Qh83tGOUkftYGWSdbLY1tLmLt9AEOWwdoEPpKvjh3rwMh7jpm/EOds6e2rpXnCmjXoV1M
fZfVhfJWWEogO8w4bG/6OjUvcmRYANWR1ivYjDzlmkp+95cVRGdlzHapcU9sS78TkRx3Ua7gIPJv
nTxrElEHazhjN3vzAIeQndEwTy5/TMbKg9Vk+s0rn2XBKHlA+Dmgv+NUOn87zdynW9bd2daEwbf5
HFWv4yOjGvx2Dp29bJBvJQT7gIVPhMj86ortQMVX+la8zni+34dKi3wS+gScm2XeO3XrbGU3NyRF
YJse8+7a+v89yhri+qXHfEkx9OEBcaLhATYCUh8GPslkki6f9X1ckCheFpftIN1kQ5qp6oUQ61EO
kvV8XkQfunENcTnGnWw3EfbRtb+qlvomRXUSb4/ugPNTiVrk+zW3enVaxd4MHvg6IxLdscUx6gAy
y7hbVftrNN/oG+jhf4yo/8nlouuHzp9UAHRWaRph4eIUhxh6fkoDyoZumO5FlqobPdMAA7fuddZQ
VZOKVMmg7yM1dq+yJOvXKtnLW0S4/0j86kUJ4M+0xZdq1sNHJX8CJAzlZT0sWDJtknqKd7IIXHS1
Ua7nfZ0sCFu6/aXVuvluLTlClmTdAyhVy1E2xs4073BhLrayFb/b6ZwX+PDI1iZH0WsGxyUbZRVM
C6C25nyXJSskxhC2l5DtTaFvVr/pbLXTGACUbjIA6YEsfvpVfxjdyPK09mlrpQukp7XquBPcaG3+
4rrIduoKRqYseZcvCqweNhPTy7yWZJWq66/IxGZX2b/lL7vHJp5ZZ+3hAiN6HIRJAJ+LeZApENkA
KaZjo6PHN+yxWAJOPH2q7HFWbVaPZnwlL6VueEPjI7J2Ogtbn+fm49QMFeBKPQ3mfMZvTxlwCejf
os7yHtKTzcPm0YHbnc0z2dYsd/Ym0fWd63j2ziyztyqpFED6thII0pMH0rFHhIDjRy/k4a7BUfzm
Eug2OxSaNd000Lgwp5s8UyzgRnWFgKNu87Mmyphj316tosdeQPyJWZpQLJEzpuRRDXE7bkNz45Y6
Udx0RZIfnOlx9tYVkYe0b8TrI4ExlydDb5bgRY9heSOfceL+n3xgbH+VSOw9VaoRHSM3f/eG6LtI
Im8fxpp3SEOF2BbbYWbJmH/R8mLFc7a3VzSD207HpKn4rOjnuDE2xablz8hJPVQwEXcC2YM0BH1e
a8+9oX3zNN31VRBhG7MPiXYqjt8YJIjUGeDPGPXBMHL3ECUo8JzqsO1CM0R98DwV+XPyhL6+CAhA
JCK2gJ4diKfV1G7IdGzHsWdeVrPkPAFb9EXZXXvC8RER+79Tq0Bitja6bVRq9a7qlNwfTQCmejYE
6EoCdIrfNbtfvnd1v8e/8Ngu1t2oGvXstWBbmZyGrRc3ha/F8z9h/70pUF9m7/sTKWy+i/YdlcF9
4hVfhxwwiV71UHHLJx20mj82mMvryteoSAOrqZlW6g77MWF+z4o3dL92Bt9M4WGaNzntT5VlwsYy
X2ED1Ccgx+xOMHvxzWQgZKAoY6AvRQbAyvqmx/oC4Js1pReXIqDDO2TSbVUwwc45ZlN1ld5iG2T1
EpG3s1I8Cqay34MW/a6MRfHch//USOjuIaG9KERHWScst2oigJTHq+DUlDF5LM5G1fQbeEw+yVKj
ykR4AYjk+DNLouamzQZmaNlzPwzai+GcBhCUgRKKZw1eyKZE2WAz8Qwg4mkesRe/mct0KoWKE1ea
38YOzycNisx2SfkxSPQO+xg86SmOjl7dbR0d88SwbLDIMcfHXosbFp9dvY9tRAeHoX8A+rExm3kE
hWyetNJVfDWOc5B2/RdnKUlYzuWy6cOiOYlkPDY92FyklkjNAl9XevUwjnDMSrMA+AquC9l6sv2x
g4VKRZqo63GLG3BliEP75jrAnHHNEX1t77s+RjszVgMbBKRAeuGwLPAYTCyAfC0stBPbcjcYe4Wl
e9gciWH7Zt3NoDjUU+IJ+OF1Hevbeq7bU58inH6XpzW8t8z/rW3RVSqK0h72rdofy4pAF+hIRsmr
aLL54wIRHkFJqPv5tIx7yB4FbGez8bF6n9DRWNqT8GJ9Z/XqXdWr+gSQfOEOi13sUtgfb9oZkEmv
zz+Zq2xoMov32IpVTZ6Vgc/sF51sHXGFIgrCysGDKnP/fsLP6T1x2cDNTh37hf5Dt50vIux9nZze
MYKrunWS4a+q5ecR3vJQmTYCvhXazWTgy2IVyR68e5OlMfrBGK/a4rmIl3qb9QCRm/5n7qBZAlDX
QTa1qraLErv3oQmP+eIqX0IEfsM5PmtG/1JYXblDueS9KzJl64QtPx7Cjqj/DFfVFgMpfBLVWlt+
aePhW9SYHUqGsb1PbRIq1djvwqEpAt5ves7zae/FfCF5hWaLnlvDtS75srRMPOcjeX29ZusSin2a
5LuFgPLBFu0lz0ukfdLyZazUQKzeMPhUYhOFZxoZzXTXleGlqVCVSLkZVW14qELtLdYdQjVtc1bZ
bwT9MgxbmIvWSdEVQcw+NY+ZQOSi6ep/hFaWPp7Uhtr8g0pP4k9mgjV5m2GYGj12haEdUOhtot7a
oIBcOu0XNROvtanGvmdMbH3d/BY7drRrjBF94QhsauPlR11jkZC66VvXeIvfp+4cOO2l6jLftWfb
F16B4XteubuSdM+tB7LYRG13K6yeaC5yJIipwcPqhIomZdu/ENNPfDFYb0YZwcgi5HQXqncYMzRP
3PZUKvNPz0H/yvLerTHH/tMYjwWZJz8WpIuZnKdgtoDzlbrnBoShpwM7r4zsGmo2WV6fk7HjGexO
5g7zDN3vV6dPI9NeIXRPYFebizm73iapBrwzUsipYkzO8jAIKzmTHT1neWNDHbZzYLzDFzeFYEFk
yc9txe+75p/EsF6tcf6r0TtyYLF5AYx9rmAhOjNxRNN26w06CF9bzEa3TpE9Iytu3Same79rsuZQ
RW3+kM/g8JS4fxT94pt9nm1zFnUbHWIWolgJDl/aCJY2t4New1m51oWBIJCbHprcjS7Y0oSo/Rjx
efFy6xiyUjuJONVOyWjA0IyL5Vwm6XgoEEG+AA039poQ83WI84jFLLRW4DH1bhgxRiTXpG2rJHUe
8i6Kt1FzrXtoPaawSaZiAIl2BkviosbnMEb8N1hRkEGXquTNTSDxlhDWs2142AUuon5p28Og2PgN
FIn70pG0DxrH6lHbj9EY7oEBGTOWTEjkq1+Xmp2TVg/lm1KTE/XSbjpWlmltoLy2fsfj8m2yYPrE
8FreoBV3gJPBPoBTxfWvF8YbExjOilC13ia77/HwFSremhb+GcRF3iIEUXwe6+Mb8XQ2bGk9vGle
OPg5KKk3z0IKyVrc5i0qeUSgY1i/QSGbENVG4i1SjBOGg/oN/UmPgIQTbmQxEYt+KxRYRFP8tnRp
FcBLMsF0R92uNicmWdM8xTZ74jAyh1uHiOut5bOeJ7fZAThjr8wEtKm8HKpl5lhX1tpElLwHZWmU
5y7lKxvNYLB5l0gMpUh5TyMayYjC9JGxRkFR8wEaBew3wkHPnkwtsIGM71RVaTFOab+7Q0aKGW0Q
OP7lF3I6825AT2QDUsgOcMMy/EEzsnttjY4/i9TYpoSAfcMa9nqZeniSJ+NuqW5DWs+Hvk3C28Jn
URL7AmbxJYtD8UAgtffRpGLKahT1jhQ6in7F8mCbMxN22cwBgQTQdSh3k5hiJ6sOSR9AZuh2xmqC
2hdJACM+vdtjXx69BadVpB3xYKmWb2Vf4jNSLvsaV77tXHmvgIM3fTMmEF+4/8MFxO9cu4KPYoMN
wXC4W0BrO/Y2TOPIDzMCrW2DDo7gdJckUIZEiMaXNmYPtpLe9PXRHWUEruy8bzY92qEKOmxM3ALi
AwEBtFhDK+i93PHVvCQRyfTQJaH9NFYeQXUr37W9UfljSVCj9CJ3k2IA57dklrdtXNmb2W2GE0Id
9jURWsKfbgG30BIu00weqAVL6LtTJpfCqAHpGpcZabrtYM3JGW5HvWfhb/HO7uim1QcNxQyhtOG5
41ZFHKr6y3SWHiM2YR0GpGjiOCGEPDvatuvCcl9GIgvM5KW1tfohmifdJ6L2jac3GeZRzKfC8od5
qPy4jZS7XbX9bbInxS9I119bMYoAzWY+uOqdYqw3ipIwT9o1D0S7ATf0AH/KBgXKwsJA29E0lOnR
vPQRpXVVLb1Bb9zxl5huXUu2ERtF7xSFLo6puXtFyH0/RErmD656NwnobA17nn2tU06dV74IYTuX
olN+NhM/1GRpxtWs6mLbzunfrQF+p0FUHOech7Jvkks2jJOvJLPjT7gMdMz7qEIwrah2fsLIO9zO
Ie5BYoAp3YchpmtIdwhH+WlO5ng2Q+BbUxUHcT9ZQSv4n/SVnp8UMUABNQiMzlN5dOcBZxC3rC9o
jt3Uhi2VAVTEwBJRx3IDsCwrMpHb52bycHSZWDxpzdDuIdlu40mBslaL5ZBbWQu0snru2vJRUQG8
IbDd7p22fddEpgdGo5ncYRk3n2fel36CJbdERzfCtWiNifZDnG6Rg2YFH2nzRmX3UXmxOMFRUsle
Ld/a1gArx7Jgw00BhwKf9WCZJtyHeu89CwvT75yBWAcyTVOGNnRr30mVTrcJkCGaRe0uc6NXB7Ga
7eTpuJmKbLtMkc1meOALGgaxs6NQ3Qone8UQaNrUhMy2SK6q2ywGTVgqEUIrenUpJvSw2pApKrdN
w3eQhNspyeAEXZ50gQjjPTG47JQivWurun1mjX/B7LJDxjx5MDRN2VfcSH44P2QAOMY8EY8t+9nI
ItFsuORNBLySrm7ZsaqNzkqfnV1lRNM+r2xtkwCw8YWLnGxyj8RksbxphyAHIbmxnPQx9sTZttxm
2yGRS946V3cDdLzD4qgejF9ETniGQ6UZ0nzXI/y+9HaJnFeCFwN66rtwVret4zY+dOVsF3oWT5JQ
RFtUnt41dHe2dd+OX7ScsFAO+6bWday+PA/PUgPhrzpMpg3mj1/4qVxiLO53wp/ZTig4XczGxsnA
yEQE5UDrOw2OJg2CdnqYA/OZxGtMfAaea6CADQTU3jXBwJJiV1somNcoQYAOL7unOoPCZZAI9Mj5
NxMI+mwyZ19lJW32WIPx/PmBzMJ4Fkn2qIT1EgyqFl5Fa7zbJnn4ZahOSZ+KYzHzuDYV4Fwl2YzK
OTvsMqGenvHe3Wi40AV1raGIVIZQ50JwSml76vQCkNeUoekY1X6IwOpeVdizDLXVfBysBRSEWeZY
I9nWY+ilyw6OJmYYKYTUflHYqU95AhDAq49YXvanaRTDSZ59HiLb7E95AnQKTg0ztUO4HXz7fi4y
d8+PW52MTK1ONvGuXbeUtxmx3xOSSMspydm0efCSAnk1tyMZ0GfTvibBiAzNmeiF6xPqvwnNa05p
Xbw2bk4ApTDH5rDEOVtkD1azm83IEvfzaTR6tMydFi9cW8tz37JQZ9EL8zgoqyFetZ/mpTgxixRs
gqZwa/Xlqx2DCuiGqOT6hFpafHZzswyUuIzZS7nhSR5YvrIOjdObRdh9Fypqc1r6Br2s0do3PA5P
jZqCXYxZlvp1Uz4nafdX2xX9x3clz+TXFC8W2udzuLgov/RiH65ulHKfIc/ctbha8/F7b5qqmHjT
HOwpHE929AKpqeJBt9WQ+md3QVbWc5JXo4gKLWjVOj123ULCfdloY/qoKV6Cmz0fjOSbhQwlShCs
4Ns2DAMeUusbqO9D2d5ShccFErpBnM5h7sdqGO6XrD6MbY2wQoErYhIfxw5eosJiDRjsZJzkO0DM
g7yws7yQtqvwqzDcJZCnrRZXbH9Dw487QJRIhUD/fi4Lj63VaBKvwZDqBNBBPwk45kHlwGOrf7hL
9oO4i8s3G6IhN+iWy+6YMh5Y2KDG4ih/q0qfylOzHmRRHkzEPPibrz/lfzWHGNH/1nt0vHY3j4Lg
YrHXqjHAbPmdzUkftCaqcFtbMREYKdLDUOceSR06RBX+36WbIJY++43XgM8UTg3kjsMA4m83/y3w
lCADOGlKdwmzPj5mSo6c+73HJnDXx8NjEVaXlOfACZVsHNKq/DtychGB8haaVo/H7KLfW7ThCYcr
7tZJG8UHGE06IUqWp7DOC57dS77TxujRISsW5l/wXX9pVNfYD2uYQLWs/DRFyEQ2jX6eNaxt9hAR
nC99wz3sDS54ybx89iQNEvuBIoJIOYxHpbRTbh13vokZQTbLUVpWTcQZPcQb6iE7hapAl7tTWFZB
xjrz1RzRglEsfyHr7CsTIC3X0P3Ui8wvKB4VVZWevHL5mx8bfxpAq0dzLPDW1JNuE5Mi08fOu41i
MfYElStYY0HCFmJjNW15V3NIjQPbqEBkVeL3WVTerYSMM0JWiPYXe4j2y4YsjEcvBJ+N/8PYeS1J
iixh+okwQ4vb1JmlVffM3GCtBq01T78fzpxDW+2ctb0JI4KAykIEEe6/GFG2xeNGd+fkD1D/9Z2f
x+YeS+T80ChzdZ8gnGFohfKlZJg9OWPtXlN8iV7wziQnbc3tjzEJz87c4j3fmm+OExZnXoH84hNH
/1LkPooJsfKt881yjzxtD2I0TB8VlXVP4/XHMo3Cb0EZfRBJ2uPAbf7ZB+ELgqjOrywknsZ3Qc8V
+yn1mb7kQVztahXbNrOxvxOZd4kFMEY5attdCJa8khqE49JVEK2IlhyKoEmuOorzBycz5wsqpvN5
JnVwAKVpHGalbY5MHw9FOcRntVriHR4RqZxIaxt29iNAf+wKw/41h09ixEX0p6+UNkxwkgn6W1Kq
xUJeiY6qYc+vzaD+2TbaH/nQVqiTQ5gk208eBq+W2I09dICG/IDmcvISxkkGuTWZGKSO7ZSld1VW
DnfWEr2bgPoORl1dvL5WPrC+PoaeQUgVxt7B79LjGMTBB0jB7yFGUw9mrSvvhmop2Geow9HtMpCN
VhGd0np0/6yJX9eeC7a+8ac7Ap/BITWRU+rJIF9Q5D+4KLl/a7zB2DuJoz2xAjCudRk15wbu2Vtk
trDeyYT/qpEPtrz4Z40hMfNpzXjxirRcvEfMi2f04YtR+YQ2lDD/kZa/kBWIyJFG5W6ube8NtLF/
CiIHwnA147E1J/MTIYafk95e5yls34amdV86hC2iHDwzRtP1GSVwhiPJf6f82JvkvBNyaeluq6+7
pac0Sl0K6b4dvbX96ylktz37Ms4jVqZcAyKfsD8WU+N1sxiwO5a6bMn3po9UOkn9t81t/9Zd2qT4
1CbnkbZJa/ODoZbjjrVdivZbnpd8VJdN1WEKQzj1P61GbzIhWPanCpDdI35s/9TXQ9cynEgDKpZy
CpKwuklRLp/ZwSwQH5O62Uz/qaNezSyyj++LSQ9eLU3ldXAzYw+IKHiVtjKzGd1jczhLmxQq3HQ1
Gvz7tSmzk+eAYWw7qMW58Wqi5r+2yY68mWvyO4vW8XLytS1Wmp2m9ep1a2PFuUfM3ngqzFQ7Rm4Z
nK0SqfFCqaxHtTTVRz/zIj59Y/utdrUvGUDkN11Vxtvsh9nRxoDopZhmlk/BtEPirfgzAnFxjjGA
vJAYgbUMOxGTvYOme/2hr1NiKX7+YBd9c2/G6dnlG3uHkydTpDlJrzDHzglL/rscydYz4i4feZ06
j9AP1aPCsothJbAfhnaMmeGrD8nY3hBDye5w7w2x1AHIDYpqPhqeZmN6kqEfV8zfQgfZSS6090ZA
/yFva/VP9NbyQzjY+VGdtWfSzR1LzA6ZxiIZ9w3qhmezLsj0qAgyaTpEOabeh6Tv1Y/KGQCMtsnC
piCSlOIPhQVVYPwRlz+NpmtYKQNo7ALryzyY5SGDO/eaRogUlGPxnVj+dCdNdaB3j16aXaUmBUTh
4NRA/T5If2lrO/3Ds/r6Xmp9VMxkmMaHtp08cGpteCiyZHjNQz+HBhsNRyUYhldpiwomu4CjHqXm
4cp5F1XZL2Ro/ukwj0hVE5UEg7KcQ4pM/zsarPBFTuOVc3RVsS7cbR36DrsHU6nTq7RVvLf3reI/
eg05/Kk4oJcYPGtzpmLimUwnxw2W8ATDtrQFVvSS5WRQpckqelC3afFDxnVpioZ52qulpp+lGk9N
8ToRFV/PkGOBrQNUEsyrgFyBgz7HZexc4obxFcmW/4Bu1y7NzPxc879u7Z/7EeLPgUMa+knOt3Xs
tehtJBvHyiYb9ig4FQ9IBppXY1z0c6po3EmbFH2hFg/tUgSxApxTn+ZF8wlqzn93bJ21ZHYupa4+
b02yNaV+8bC1uXH2S/VqZj915O3cuokfCp2UcYhZ77q1tdlKC4ig9m7SQyHDtHbLgyq9KDpgmFZH
dTwuTcxQ1Kz9CAgEHX3mDCepamGR4YbQwbt2rOYj9P0F5LPECpfO0RBmlzgMAVUv1SHsShyDwZkg
1cTaK7Q/DC8F31aYRJiXqklS/aI3IPfbobM/xrweLqHCjE32pmOTXNq6nA6BCVe+b23n5tdMSuyE
6JyqaCEiaan97vQ5SzAv/CI1K9OStyVPILXI9e13w7RQSWqzF2kquoDZRFbO91IFMWXu8XD8s0Ln
4aCPlfduRb2CJFikHC3Pc981pkYXNWdSJ9UCqRf015jkSGeD4eIZBsOd7PRBdLx/1Xms+/0wGbxX
ZfmsLidNWqa7refl99IRW2LmdFOHMxLGhTtpG/jyHMMGFSqP9b0XlT0kGj55o3zY5Nvk6o5PuHNJ
47Q9dJG9YevzxUmbU+j0KdjPIDrnqIW8B8NLWdbZyVMwhk6HRfdysN8IElgkf7XuWIDK+lCSnuhU
qn7tgoSv+5RnH5Y2TszzGeUwjUmZixvO3RxBd0ZHNP3olZFki+d/QQ4aC44R8WevM89Sq8qhfneM
K6NjdLTxsnRABd0cXfegbyVIUed++NGMRLLSipQUNBr9ouWBsw/JCSxRPmffg3Q5RqnZnQhjLbEx
l+l89jZ1Rr439Sy4ePoB8VH32V78YKTQ04thKk9GXn/tdAUrHreanvjRyHAUI/HqlLWLYkCLjEke
7wO7hGqooyGIalbxrc37Z9+v1HecDAVxs6tNz3/LiGslFXN1Vam4PpMGumgpZCtc5hh2YT4EeZCu
TdroRzfF6F/jJv1R2q5xabCxeAwt9OEmprh3WZX9wdy7+eGa4WM/ZtovbDZOiddYLJaemmneMSHP
yWG3LXAJK9l5iCt/DRb8dZjXuwBvjA8zbq4RQN4fWoYwnPKcYmPyqtvFHcq8+anQiNPmSpwf3SEu
SXpHX5n0VefehcgQtl6IPn3SPpt9URMIsKMfdfhNDWb77DXags7P3cOkEiPM47DAONslaKuCjLVn
/WWOh/x96OKFXZiGN6mmFXqjgCbuYd7bz343kYfqhgquhjE+R7W58Mvi5gQqOL40FRohlpJfsHvC
xCG16wtBv/poLrRyVubGK1N//vxMDpIExQEQ1DFWSPST1Ep3sd5GBG/snam/4Dr4GsyMQAZD7Snw
9QK37xzUl6KVH7rTolmb5S8Wq7WPfna1l7bRT7IP6VPvrsNDezfaPzsG5w8zdLy3rESeH4uMj94y
Jly0MWFe9o0IwRFrxtV0qanoLb5WPZH7pdaTLH7NceKVGnrA5WvjJafQL62Ptqgw282zs+zrPEt9
cfz6stZKs3pph/lqqomKrIV+Sap0fsyWolWHuzludcI11Mqu6U+9q9hoGen246hrDmveKdsR0UEz
QBqNZU9s8Y2Zpuwu02v7UR009vpTOx/NKOoRrF3qsksKEpjYPPWPUllPlVWNRVK1IIyaDeFl6DPC
kk2IYZpr1SGEIZTDpFosf4AkgM3RC+yZrAVwIqpjq9N7dtX52oXT+1qVPVpd9rfISh6ztP/DLOLi
mhHxeuz76p8CBUzniK9ctf+0Y1C98UHnp2x9W8PRjF0zatUOADnSIstZopZg0KjHCAaYfvBkJO54
CnvIlFqqBk+8SZAE7H6e7hcPI2mTfi7WQE9SdSvzGcYdUYbl+K19rhrki2pbQZcxqJnK+dohnPwQ
xilFHrc5AGMolkNakkRe2iKT0RMhoAA4h92+Z1b+UfpV+Cg1z5v8BVqJI/myc2hj5awMdsxCOu/e
VTvXH2x8P0CMtIBe6FEBS2Vx/CaVsCbHhF79fC9VrQXKARkvPUu1nPL46g8eyOHlSGQ8s6d5iNY/
LE22Ne2jOg1epWZlAyHWAU0UqUZ4vx9tcwlEL4eHtlXe4GLYO6mmumM911BwpSa/rw30S2pn9bP8
9mzBeY1WrOCnufzuBVg06Vp5lGqJuTyPZo7bjfw2O0MGKUYIaqnJ2SK/f05LQrwklkmtWVqu7pWq
qW82yQICyVPFWG0WzUW1yQwFmH9+OGMx7eIgcL4BIL6r2cKTjvepsea/iVt8mYiE/ll20EVIyodv
+HzzqWdquMOjs3wEwZFeysL2b60xh3e+r0QX8pD5pUDE80nP4i8p8mw/28l5NSf82h23/JlnhY3l
cjLetBJTYzcGfUPsJ/p5JRHfEMFnYaAFbvyYjnkMEicI7kiRnuNxfrfn3Nghxwl8o0zth3buinmX
VRqPN29qn2ZPUii2nT4RDUUi2//moPC47xMY6O5QkU8Lqh7AFdBzOHQqGpsdLBavHe8Ay8/Xuqm+
Y5upXC0tm96truKxG581/OC/4Lv2I5/dPQl6lLtL/xTa4a+qy5KnKI7QrU0d5QRNX/1SWrHGpLU9
aa5uf4T2mZRY+tWY5+FkKFF8dJX0LlC8H0zX1ZtZR7/MqPjejaFJeqdyLhqIUbJsLsZZCI2NdZyi
wAT5wQuN5K+BJFE6WS5QpIpkpcOLnVSjd9BD0ksVQIDXojgTkY9J+WF63uYx5i+oE5Ml0L5Wc+Bd
LI/MJ8D39FiFyGOaDmClASx80/T+vfWXC+v7cci1V0NtbhDRqx1ZqOCkFkTELOQuCbyMxHtV5ua1
YzyN4186jifGS9Ha7mXKOuQPRwDK9Z44o3LRFPJqcJqqE9x5HXkQ37j9AOqhPqZEwA7oK9mH3M4X
H9n5yucRiU07+LPK3Ppt1vlo06Q/OSTuAXc7IRFTCsUcw/vRi39MOaaL44B2LlaLf8/QYMpW93AD
DJq91YftC8lb7WxVVngLrJyofFS6hyBXjS8gP78PVlz+baKCSS7oV9R1FeTvkGB9USIOMbTdTkWk
7opz3/CqFlr0XIFSkZoUldVqJ4jzBMeWHlL4pQ7SZfTufMgqr8ioaMD+4gvYiGOMF8NTr5nq20Rq
9ejp5LqlaiGk+JjFaMEvO3vQhW+DARl7tPt7aTJgH5ydyK4OjZtob15vtKA8ARAtNWnSDAvBtzZN
bnLA8vW5GnyZmbtEl0LzF7XPsnubfCCtZlS+SA1PquCYuj4WOsvOkZUN+er2JjVP17q3SElBCDhI
0kubjkfItfdyGxYNB0jBpOTEq4G96HJA4CrTMakSFTQCPZhVx8+dTvZh2aksxTgQ+FMgDVylB6Hu
4eYXqEBtpwzc9Ib4arL+5iwain3kTW9TTLhjsjT9rfGxRsvr8JZmIV+6oo3/tlsbXWnmTq9OaL+m
w88ST9x3Ypr7ybBGrEly470cyx9hgtCE7CNEq+4Rp/QuIEbNd1vDz1DpveEofXNDD24VNjV72Tuo
ZHqwX7fOvvnM974EDFNP2c0LmUFARYtepUAcpThWiV8ck/+26VOU7YLKQ7zb1qPXKRhBefke2t/m
OQ0j480tOuMtmRUGfTAtV6nGitddtRl4iHTRBtt44wM2OVm09s8b0sgjKq0Xezm8CuoTcHcfQXS4
bZXSOa9SJHHDaNcM49UJYue1RRv9cYwVaOY6ALTCDGBH40hzls5EBMMXtORY0/htvgf12xy5QOMR
YPM/56u7v4tM8Y8w+wFGYZvyCpdOx+Ku6daqtLVmfag1vmdSw8S0OM8VALu1qvscNWdnH+DGkzSN
xkw6r4tVbD2q4E3aptm/aTkvhtTqVukvrVUX9OCPStHb01MJOORhbYIFiaPV4O0MJ4+eHZfXvEU7
y550c0dul0yxMQSvUnhqeFYLY36U2ui7zWNUu+dCT6NkPzdLFLiunJ3sLSK+8qmlEzprkvi0tRle
8stTVT56fdm8aBGssl8O3qJjo75KwXOEgkdPtnpr883ho47U8R5FH/W1D/z4vtbsP7YOCesUlDea
5ry1udiVteN60qYfEKxARmhvjfZ0r0fxczt62SPfwOyRFPqthwRxkxpGmba6k00vDV+11myvv7XJ
YVZTfK9bPzhoZZUB8smdFyncmiihAyEAhjptpaoA0iUXUw+HBI7qWx375ZuflITXvDg6S1sW5cQq
YyDmYV6U+6ny1R3Pvn+VzqaBR2uBSrFhAv8pVeywUobZY9BF9Vs9l68tgcIH9F7rtyJB5NYMFX+v
QgfF62G4czqz5wKwMwQ+dSCRClJKs+s3darjpyZ2r7JTmvAZ0wjeN95Vm4bycTLHO7sOe+7nYHw0
5lDevLHuQAVNQfZQB+UxL4+KOpSHpnHqg2YFM8AjvzmZiuE89AkUjbj3k8V+7IiP29fG8Av48P29
X/YPVh+g2B6Sk4KX8N3v4pMVIniQWKx0CmYAXqlVlzGyf85uDoKtvqp9AHNCCcF0q71+aJmD7Btm
H7mHv5Ce7WZQwvsxUiCS+nzNJdsHPgZ2vQkGXVWGG4iJD612onPAB4EAtwokHZBy3+t36ozWXKsp
BskF2Emuck5H/QvrLgYb0AuH0lAfsy69Ykat3FddCT22H9xr1kOAM4yPuBliln8u62TQnlkfum9z
Zmm3iYw28Y6WYKJR7LJ8auFM7dQRJ13UiUnfTrgBeGWf7NqZbySL4Qe1f9HCxnteRPgmSAz2VJnw
HgPj3mxi9aRgjLIroi/zPL+TETpErVaeCrt17/oMNxgCAWxuxTSgAG8b1R2iZV9BWIy40LX9qXRC
fFx13X/s85+cJrwht2Ls0H0e9o5pkLktFO0+Y66aWaP6YqSceaiy+c5CcDYIAYlkCpaLiQ4nb0ou
jTbUt7rz6yP2kcOhcZzgPnXr+aC2+tdgxD8AxFR3DGYoGupcvljAP14q3fxQ4qi6ZKg13iOTCK6E
b8oxbZz2viwKoiT6AH9r9vdBNfX3AAkuXY0gY1sn+7wuz142etfcmKpDyryBpZUZ7gzctPZ1312s
akEEBp12NAc7OQEQ/o5U07fFTPRikiXfc7X6PXC4bo86GxE8nhu7UYDrJW17p1GikwBcCy0JVuyd
wdfesGHbqN+rRJ/g1Zn13QDQ4KosAQ+jeZEZtbZMq5mi8Bh15EHSEGGWPEEyIhpa9UPPvvW28pim
8HwRR9mn8Qvo5b9n16hu5N9UvoRJjeaaepuKSns1YXiYPPake+16SMDfONXeyMPovsur4BaMzDAy
jfd3CvHlSbsSub1heXrLjJCV06NJ4UQfGPUywUyIodpVXZ9De/rumqp7P7pJuycU2IaEQlewA95q
5JZs5xr0IY4QAWQaLce0rKiXSMlXiAD5foijn01W4pIdmRe+5X0CYgV5q/rEBf27TrGIGQnDk33A
lKOtrGcCI/ouBl128OPmzXMbOGZug/ubahTXsGYcjBVzPw99sy87YgJ1/oymqXrfR5F23y6FY2JY
6UDCTPNdqAf+0exA6oWazgpFcTrGXqs5Bkni7gFlnaIi+KmQeUCJIUJRiFDGj94ayi8tsuZ8tC9d
jo2d48Jp0gNyIOoIPdVjevwQNAB55hdWJO2evGdVmo/Ymmc73AA+0lgN+fOOtUCoDxPk4qfRI8Be
691EVjh4RViFz2dbgVDy1Q4cvhnfjyAvd9hmMatgUdglKhwesyV4PafByfYW9dmq/xm4foZAmQG8
0dVTQAxmDvDQP4czVo06hPldp0Flan8NkAYjYL/HxgPOV9sOUWdnZ+atukdoujiqRQdCuVMwYNFU
BflI9GKCwCexULpvUzW9jqHd3BNqzPZzNyGKlrVPsJdfiTQ3Ows9+as36aBAdd+6OrZ7U/zeuymJ
796sBadTxd23xvXuy4hh1mwUhrG0qi4zCktYqP41AEQ9V133F94HBpxgOzgqZTI9DHgV3TsEj4uF
QByk+lvquHfgHyZm2aPPFRz+Glm1E90IgC/F8VE3On/XFJAosrgiUNEGJlm30rpUblXsrMRuz0DX
C0BxngXoho/BCTLzzclJSukFmltIx76VVucS5Sm0QxLH53JqzXNfV94fqfcOl6lTW//HbNcHOO98
S70FIqP8iIx+n1tZcNPHAH/ESm0OrNS9Sw/w7GyBAwV3QkpK8Vm8dRDuHasg6KGaB+aMD95oDc/p
gEaRQw0xmeTYmsF7nin23VZUQ+GsVZuZ/9WuoYhh8/Vo+cwdvcECx+hmAD0rzzv5ge/tQw/1NY2h
b8+SeaerAa+ibxp3cx2TNmX28TPN9WMeJNNNnZFvQijqRYuDX9biEAVV5x7dYnkYWZ3xIV6KRTzH
zEftXjXr9mXo2+mxjZeRm5pXBu1LHTHVrer0XAaOGu5Th9sIJuyqtKw/uj5l5mFFX5JUR+fQLJ4t
Y7RPYx6x/l4K332YvQ4eWqvFx6Z7SZ0muYUsD26p70QHo4AAABs7urNs80UPDNgb3sgThd3jAOKK
+F58HJT6ZcagksAei7NuETjTsotgwOwlIw1VGFiiaS1eVyAw/1soHfmiHm3TwsMuwwiR1PJLkBpj
5rWEWfBrcJA9XxIByqwfdR9bVwy34EhgBurBsQ560FhTMEysOH2OJTRyj6D0lQe1uGvM6VkN5xFq
h28fRlRp9tNSRaZg2vcmN8tMXYBmTpjCK+mQnpw10EWeWdyByLgME4wU4EqPndm9KC3+T7kZJwcd
E815L5i5cCHwW+DPjs4w5XAKZvdxTDWNqWCXPXmk5m5xU32ZgRt94LUB2rD4Fg5R+qHmuMR47U+3
8Hm4JUrgLKGCetZZ6aQ8UI7nag9STHzCAFh5ysGX3miAY69WSqkA9vRBCkx1bt7kNLhWvkd1kF+z
uGTIHjvngGE38BBSCoDginlfoJgWOYXNe2HvTYa8h0GD0lsDFMB/bTglDX8PyRH/ISbAeknm8EuI
FBzio6cJa7mD44wQ3Be8EQDtQ6Jxd9H/TZV92td/s65p79ohO9djzWcSVGDiYGmtJpCEWnicdX11
wj+LvDS+IiGPIuf4qieBdUkH5XUmCLDQW9VzZS7GA/FfamdcYm8MydYfvHj2rmFkPcak0vapjqxS
q+YI/xkgxu0719Sney2N30eVVWpYBcgohlCGF5OmykfXJmn4e0CBvqwKEEFWdyebhDdYrtJehSPS
6e9ucLQ3YLsu0tjKxELAZJzWFlx9nvbNoUht7xkWgPOkTu8zCL5nAzCCnQfNqYqTryUTA+QrI6CV
JclUqc6pnjHnKzMAmopyTjo3ZP5kpMBfrEMedMa+Kov+AjuieO/MurmMsEX2UtUTpwFvXFv4hSrN
A9Nl/p+2sw96GfycbGU6F3E63yH88dzPgL1N106eAqRcnoJGq8kMI4Xp9E56tGq7OpfQwI0AdoaS
IDGX8fMWpoY7IBXshCQZi2DnzGN2ZBX9ZBDnYBQ/ZNlTFwIW+5bb75iWtddswcyUC64uBGFxNZ2n
aMGN1sakXgFGhAuSVIpJj74oiuEf4/82Sbt0z5bXrr6VAdfVa6HT7bIipRSgZ6ODnNbqKjj4pwlH
yIsVvscNSAH/bWyC9BRA57VbA27RML4hVI66IZ53q66GYIQEN5SZLBjc2EHJexHckB2dn0KSHL9P
bhPcwGVZ85HJKr9ENuWNtiq4ZBfZTGYiSLCw+PeGugDt67Y6CkKlcp4WSCFz2exW9MCtgwavB3+X
KNoSR6A1AIt1JKvyp6Pkh0QNcMj9afYDKOblwjXLGWVrwyfaWqLOR4EqSuM4Z1N2kZ6R03JlkEUM
/jm+XU4ivbRQnXa2k6UH+ZUJWtMkYBE+W1z9zkGjnkVhxPH2kNyHKxjOH91y/0Yzci45atSSA5Yi
kesvmzFLZFJaGN9JNcuqc1gqOv4zy2/KwX0GeGdc5E/Kz8B5OYyqAXGSvjp6ZflTjkvHAI75chvX
OyyNgpfKfbIu1kIa3drGUu/OSK3gyQToY8X+ytMA7ZYM9Til41HV62+CB5ZiAEbd1fDriKciOZJV
g40ZUeWkjPFuc5Sk94rzCtXgrx7m4tFrQu6ojYToqU2aN7n3duI+DcR9TnNtMKxbQ4TeHlN30lvF
LXVY/rUhmm3bTQM7rAOhboKD3C65G7JV4vGZ7GRTngIr1H3yyt3OK/r8hq+jB/pMNpcCIgLPhnKu
8HpnbBmSGSACMGeshjEC/W1TjnZwpACJ7Br5bd2c0x40lB1d5O+NTUOMujnEbfJ1HvWbXLn1KkEt
3RVWOh3kWstVSdqC9X+rIb6yYADknsgRsiVt6+MgdSmMFMeQpguBaCL6OHSvcuPXR1MuzfY0yJ6a
yOeuAsN+kEshP1Lva65PGxT6ngg6s1yr+t4utiHIXa7X18ydfgZ4ZZwyZgM8dW9albcwbcNTPkN0
bvXpVV+GDvlsZ7HtnOdgBgmMHd9Ohc6JEm6DnpCV5MX/9Yd/+w2yie0VZHc91Nee691DTQaH0t7Q
DzIEyPe9Q278YgPIGl9TuLzrxV3hFL+9Nb+BKj5fQYM0XhHBmpybkxHm2nyM3fAvpcvU43aFGQRv
uuNC6d4GF7V/zjCxPMlv6f3qKbVn9YRGYz/vmyy8bwddAeaxjEPLay1Hytb/bPO6ckY4IEwO8iT0
cXpiCsPSZXkQ9BFpJxOO9fb4LB3saqaDqe8HJNgu8gSPnTVcptxiWVIdc2fA+MhdwJX/8+/aRXr1
Q7DCXm4AV1gAKduzN8cPrr4AGI3Crhd5G4a3ZViWJ0mqW1tB9GcZkSx9do6+Uw1gVtJnJ1AYI6W/
FNvb+tsjum7K/rnyhovXmHt5EtZDsBU4K1/ahgSBjIUs2JszCt3X7Q3fnmVpk2qwPIVq358aQHrn
0IlOss+Uh116bMd/fgSlLndNttZjpL5uftov1U9t62NbVrb9z9CDrRwJ/tS8BnDldinwmCIF5Nbb
IJyXD4fuQTQNdBaqk37Ch4I8PfMCueODrWMM6jzlc/viMDdgfXivE7GY1QKP7eQlB5Qy1N2dtWBV
57F8yQe3O5nmzFSi0dWDGhTEbnoEZnYkeE/CO5jyxS7SnIf6EETlk4N58Xbj5a9KdX2dtro0bo/J
p0OKIW0vPfaD8jBKUS/DtWzpCfQlM4bzJFdfTlKAZ5zArPDY9T60+r28JbDaaZXN31oH1/gjtxBR
knXLhGvwEVLdn7ZwKUIuWBcr6ZU4ONSQeME3jIn+EfXA3ZExOco1lkJue7xMTxDKZY08pd/zSb95
sZGd1Hm8S8wSgTKvu8ggozFqt3B2S9RzD2ERrF8Ao/0JKT+7ygnlzssWI327sGHsaPg5D94zZnHu
iln2E/vNx/PslMsTsQ0GqqY6V47bfp/ejtqhnyDeb1exzBxG0mT5zGRuZh18C7qQkErgBfwBLtlg
Ju4hPypdyK1BOTHQRRk167jqmMlkC7xudZ5c5zoBzCGfe4YeiUZxZO8zHMPW2dW6ioq0oCDnpmvr
IAyX+rE2EuMk55ff5dvReG31p9nI25NqGi9yV7dbK1t51/2IjSnajUWB0j8U8n8WaNvAoci3X+rr
xI7laYkjDcsHMP5HLbNz2PltPjwgyG5egKZVN2HtDFFX3XgW/i7DLFvvr9yJbYzZbgwf6F8p9Exz
8uqDBUEaWQzHwOGk4CVwGcEPKAQeSy6Z3Bl5rAOV2KMFPNgv8A3572AuHbYRfbuT6wO9jPfbRdj2
ypZ0+X+firnaCHvpYRvq5cdIdZ2Lb3XZWhvnCNsPJrQIM8hEV+nsi4rHonSRP7tOuWQTh01etXWT
vPY/sPr1Qym/87dZxnpsmbt7YAH3JASxx+BDL/NXkiOEruU1mQvkYPbBZP6F1grx5LBPLkUThupR
uq+b/vIFjQCDdEG6zuPkSZUZ3VZsbdOckXLQUIrUgIktkzD5d7ZiRUlK/be57Prry3mEifMwFui6
9Ww3wNNPNlmqeY9eb0ES6rsrP8Ssb7qrq1eZlsmkTrakWE+9TAulSiIIzesAAsjWWbpsVdnaiu02
bm3b3/h0bJR/dAh1MIYxZsrA2QEEyC9SlzePK56wjF/2rz9+LrViFymD+ts0Um7h+uTN3wKI9ld5
XCOUdAFNL/cg7DokN+RJ+fdNOXodqgDlNBe3TA+fqSABTJFtCfeJEyIED9m77djWgLJDiq2fVAf/
x6DV+XX99cuTvJI9tndmnc+sD7O0enrekT/573snW2sv2fxcl4PWs/7W6/Mf+HyUopHYaO13bUZq
VsaVbfYgx/5b29ZF9q7zbNncCrkfW1W25Lj/edbfljPSWzp++lP/1vbprJ/+UrAM+BjN1V0Io295
xfFwJldRzetaVV54KQilQM6ERsTifQmzbcXWNmd4gkK/o0/VGmyunWS4lZNvXX/bI5u+GYAQIgW/
PtHyssh7sr0s20v1P9u2w+S9k37/1vb/eyp/zhdyfxGD9hsPLg5tTGuXubB8uLZiXclu9d9iFf/W
/VPbup5YTrv+BTnPpz7rXxgS715Thr/Vzgv3MjTIGlS2tm+0jCFbVba2CdnW+VPbp6r083sEA/of
Wo0kQlLYEPl4Ocm9M72VR3jdlFapz4SyWVZnVXbSveJtG94BU0Eb3+rKvNDIpS4jP3OhgIiSlVnu
GjryA6ud9zI8EP1HkrVBGfgfuto6aNgqMQQZXYpyhoSJ+Nvh34bb7VFwZNG/9dkeg63t0+MiVdk7
Bk1KyMKF6TWos3noHD2d97L+TQAYEC5KxvegHaLT+sbLRdmKdVjd6nK5/mdVdmyvrlQDAin/DN9S
/3QGaZuzBOyElvAabYP9OrFe98v92Y5s8Cph8ZZdLQIjxhIh+W3luHWTY6WQicFWla1P/WQQ3dp+
+8dlz6dDBq9SjrPxACrwuYZKgWuA9CBSbmggOZYPV4kjXvsmQ5efJVl2kStTJn2eXWbV2TWZY13k
Zd/u6Pru/xbM/G2qsHWVLbm9UdET0Vs7rUGu3EH0xIgjZFJ0tLKH2StJx6Dmok2P8oqucUp5AsZZ
j5s/5EX+J6pVq8ER62xSJw3JwTzPrgkSwbDEIa1JUTdkK3db3bcCBf2z0NqVi+6wM1sYkDEgb5EP
S9eCs6n7d8LZtkgARCraNXJV5b7UGVQmvSreyxieifDJ9eUGzy2iO+0az/x0+eWi/naL1qXretVl
zSKb62sekZycPXM6ylWWP7sV8gO2qlzYT23rqk72fCZzbj3/D2PnteSqsmXRLyICb14R8qak8lUv
xLZ47/n6HmSdc7Xvju6IfiEgEyEVJUGycs4xRff9T1LDUF2ZROu5xBgSFRfk/mtXxONWAwS4VnHM
son1DABpsSdnkl5DZe5Ms8D0LL2Og8xTTRKym+rgKVKyrbIcQ07q7FwGdeuKveYuG3fSXOqe3GeI
9IahcJuIn7pYOJmtr0wHgaeCpuiUJvZGjkIjX4MMInCZJ/s1VUlUw5O1b9SgecCTxVwz0FiM55lF
elEsn1J/fF4U7Y8BGNhH/De1BzVuhMrBpmjLAB5lCdMT9QgFIjar9DF2LMiCeneeYlgIFrKFjcrc
/tYx/PmaVs0P/I67XlfK1zHXSdVK/c+8ZEhekwN/8AMZpXjWPPfObHxzqNYzs+sHTDgoLXScYXCD
pq7f6hlNL4/k5Ysqp+YKog7yqghsl1wssQA6peQ5Nyr4TbLsVSCCIUOV6LgJYqwu49JDKYkwgYFE
gTBRtk1hlpd5SqqLWBOLrCgsuGd5DliYIrxRxIFXVuCH/Gn40Jk827bygvLL5EojjgQSh7cUgF3b
58ktLmKo1zKGT80nSFSGYOi1WYEmyGkHnoebwj6g1GB6zaHY3kL9mvopug7LAqNLdPXl5BOsprQX
TWVGSDfcRahcBeAzzWC2xgquDTTsq8xM6DWVFGU1jWPAEwQdsekgrUpNzmVOpCgZsu40DN1FSTrn
YV4WdYZsz+S7hbuaPe4doZqlK6W0SEUbmJ3RJ8LmxlGFC+P/mpJovnxtoeaA/Gvxnbu/vooM5wHK
TLSqwtaFe6qtLcXQvWlqchhviOkLTdEPpoXUGVmr4qmmmrQuUfBgMEgAL52wPFVY7U7Nsrhv8v3c
JgU11AG0kYk3rVQP+ayn2krRNeUgFsUU/NtY9JW0mhxc7k6YUmwGavDc+whGbXPsP5Ihf9eYSkcX
jt2f35aOnxllImqFooIS08+/mO58C/NE/ZiaBLUCQJznYMyQXcPBepgV5pKNKTGOlZ33B7WP212a
xsWFf4GC5b+VH5tR4suVpfpZ1vrnGmrQ2Y6Sh8GsGqyvUv0Y90wcWcAe12JTdDAV+gJ+PV/Xo9sT
3OFOy+6xkhLKF6PlWl7HDDZNloTtlmuG98eLjfzTSmf9KA5VN7pysZxwhzmMpM4MLNqGG07l3T9B
GyS/w3BOvo5ba3P70HTtOpfB2qx8Ipb7IHsiqHCmaF80PCub+hGjRfOI97y/UDreiy2CdttHQusw
Q2UjsKZlD9FmaeXfL0rsZ9mGx0VqIEJtbD9ULJZVCQfdCX5af6oHysplCu1EdFiQLPZgMBPUbJwK
VZfaLbBNZSU2xenJUnm5VVlowpbzY44jQpdqGejFW3P8/fXnpEnub82ixnO2nD+o0yjysskhn57v
zDjokFPEqlhUwYzD/b4tvm1jC0Lyj0bRLXo6zB3e8IBwBgVeMLjouohUKCsuSmr9XtdBuOvNIYDx
HlafZbkR/fEQ1ptUhdpUzZJFwVqySQunHrhvgig4dctiSOCe2Jq//aOj71PiZF4D34zXWBjiYzlm
ZBguC7Em2nSesolsMCGqxUrUkDf4f+woXvK19/3V3Ug44P/nJak9oK+Qle3fh2m7AsjtbbyUMtXA
1V+fTuwt3mQqSrU5pe3io2DaUTdaHLAQKc/RssgBTJzF5uT7EAsjf8C8LscU15fuUoZc7t53Emsk
6B258XXMI/Pi2KaqEpaVQybGJEkH69VAig9ZSvT+9VKxKd64hTq6swCBf71UvNsfr8hUfd2VCDT+
7lg+1VTGmB1vc2G+p8STolya7fTYTlV6tMcIwYkCebPLmGeUma1YJ0WoPMllOJxstf6eh4r8NJiF
/KSG9aXjAnthbhqnC9BB7n69Bv/Lqlv1aCItebUzDsVkTnlOoRm8RpX0hh85eBCdehmc/SI2r6IP
pfA6xVD3mC97jvVrMij6s+JHxYuS7MUu3HOyJ7lpsF9ewjqdTn2gpOdxWQD3UwdXT2pWzWZ2uWaj
xls2xT4YTZnI8e1fcjKQXmpTu8S5lL5mTg1HW9HaldjU+mbYaaSmeqVuQMR3TaPrH4mxAl1kjOo6
wlD52vTEIsj49baLv/IVKVjpmZmv70YiM6+lOT4joek+jPLbbDf2myHZ7SErI9BJptp9NDNCCtky
8isQHVi6Yf87sMz2A8mW6s0xKeJm4z8riM9g2LYDek/W4rBdz0TD4hf+twlb5D+df7WphoUqNptP
5eDUa/LaSghzVvGcSYZ5aNJugrndF88qjulHot9d0SkhY3tGgfGGk1c+iybTb5hfsIdyKzZHaBJ7
xZmSldisY1u/zszSiS1xxG6QzzKsNxVH9DGYZnQJhRFqxxpWDLbo2ofCZuZniu5x56HFA+sJWnZd
+YN1ED196ztrXRkMvnekncw+Vx6AMdFrL1f9Co9PdBCbViSbyBSi/ig2TYKIyIFU/ZPYnKXpm809
/yK2pj67cr3Or1qMvscfg10YDdItzVr5HPnYiEOfuKohr64IfdZgJ/pb6bQvSdzKR8QKw01VW34q
MVT5KrFPYgfRDhdxU0p1dhFNYqFDOYpMDAx1pxK4WpAem5nBTeweY0e75vqtaYqN3dkVgYX1Gox5
eTQnqzhGHWa5BRZcHiWZRdNVNphZefJipwc6bkbNQ6hYRIFPxjOEsPRDNipnDTez3IlNPDpI6tXi
tdRHkJRaj5Zg2U3pJ9+F6YeqJh9JV5ZbhOJV+oGKOttix7c2KnMfH6ahHXNbMp70MLPOZWIgsFh2
ayf514Racs+tTTkzrFNII2LNXhazkvorKngN+t1/2+67iDVDan9Vvaps/7fXqy0CmM6MH+pxbi6j
VCGXLmzQd6i6dO5Ev3LZf9HHwXxtrBE+UK4WpyzUTMjGVYoibpjf+sq+iV1HLT3Vkea8100ue3Yd
G+e0dAhgqWtoKXBhX7Aj/ZCAX63jYmUjGzrJJT8qe4y/dQoCMUOzmwdH74KDZFrJNkpD+QmqSu2K
w1vzu1w6zY+OeSNkRHoMh3HSdtRsS6i7pXFzTJjj/NwtwJZK7iZZXUDGhVF1Krmmnswy9HpfjQ81
cPJ/Or72Ed3lvRUfCeJnMP6ePAdy7In+EN3jSRwttmwazQo7YWXp+69N0a06SjJu+GlHX3sGinoz
9MTYyuaAd/t+CMPSjyby8oMVGtI6VQqVWKrB2hnoffdk3TQnRdOtjZlk03Uix8XrW7l54dcoI/2x
rU/GzjfYPNLvxnm2h4Qh6VgYm9uT2Rb6DzyJwCJ1rvN8+/jRZomFSSWY13VV1ZdYbeudrlXDIbJb
g3RfvySWoLPgYyFW5cKHM1MtwWL5vf8RB+NLEunSLwml5dcbZbkCKq4wfk7p8C2UJOtdMZsM2rEy
P4UmbHCGKMEDFmp7my1QcVny02OfxsaWckD6YGMFQuPcGNTPuJCZ/hx+cAH+xHwo/VQDcpBRJzHC
ZhCeBLb+K4OMrHb9c0A0R9M+9h2aZTjFzbPT8kzY9ZXygG6jQ55DwhK+K8ujuOb7O1XVyKAarQVp
IKekxSlddhRrllUzBQgC4dwlYF3Ir3lUrMF5zlPnXZli6az3jsM5AN9bh2l9EJudBnkut+Jur8Y9
YCqFcdm+K5G6FY3tvAQY0t1qCOVzX5X+S1TPH6oRqBexNS8KcEs1HsSujmIdI8Xwr2Ir7INtm5bp
o16o/os/M5dYGM1TqVnWi78d/cz6iLlVbttRbrdWOwSfhbqth9r8LFFkEZlT1bshGIp3Yu5WvRHZ
jzxHngh5KC61LwHPDzBvdH2ouF9tS0dUMONMsu7iZBm3wI4mfkSA17RI+yXiDg1gaqEVdC/3HRqt
1rzK7IzNQKTgpVsWfDEmryEb2RObooMJ2+LSzKRtEVl9ROzEOwddhbqBwFGX2l1x0ZaFCYr3aEva
Obeq+ZEqwHtXRtPnFC1CjxY/BxwokHup+h7Pw/Q51pGxGpf2aGn/7/1tkEv3/X3b5zjI01ZNYAN8
+/f49/b/6/j/vb94X7UacG47+lrPjXg18MB+K4epvqmWrm7NpQ1cRn0THTkPv19tYhdAkc2tXNr+
ei13TnBWkrONVe6JYmEsbkunauQN34zsnzaZ+Ggn1zf33UTnGDuOW9f4DYLyQcpaA8Mknq9RqYdg
bfFb93o4Nl42KsWDWIw6/6+if1VdpanWapjIp6DCiMdFSmxAaJdP7bIQm6YmYbr/2s4qr+dxDdbj
v72i/b4pXiHaYNsd8whB273p60j37ZSL3jzaDyWn61tP/AdEMucjwc/El6rM946Pl1QdrcfJ7J1v
GgA6qoXO8GDYNoGjCbyVIpUjZl9xE2M83jeltNFUZ36DyDBsO44qgKev2LL24j3CDDlfX7XGmSRs
5+J3ChNdy7EJr3hQOWsv6EYMUgc0baM27XhQ6xBm9xK4IxJ1vsJ1jLDAnMvDl+gQix5W99pGZIUT
vbf2eqqXwHVa/5ZZiXQDEN156s4hRiyZZ5guGuwYIOSW7jIEwRcTj/VWqrJ+y8MfWHztd6W3nyBG
hrcoJgk+6dr+IWp6ZSfHbbb3x1S/hIFKJoZUzq9pmP5GdJj95sUhcfAHSdehYxH9eyNPZquNXXCp
iqa5FctCkxkehgW4xGUHTV2sSA2SDaMtL0qKLx5ksrwenKK7iP3FbgQ8rQmNnAhAA06TLJnsSObJ
ku2TWwCsg1y1Jr0CHSIgwiAYTevkcUMOWn0xgi7ZVlhrzkmGqUIb9flk2SiLccebRysbon0Byvjo
6JGxp+xRHJxpHg5ZNY57SY7KY6YVBPv4fXRKGh/E02DZp6ScyHqtKZJEXeJv4raVSWCQ643tFCNG
V6DLAKD6K/MT5TqNre7mQ3uCG4x2kCsOaqCq75/mjqgfwp3H58gAj9zpbt+FFKWCQn5pmINehaOs
vY62Dcsb7ukb2TO9W0XTePbJoQJBnadeNYURJCz4cdybMHz46fw9aey1Tx7ZO7PXDVybaPHaz9ET
WtLfkSnP36VE+07hF3u5EVAoD2x1k7XcnP1B3/bLEeyY/A50YCURDyMPVOYEpBOJyfcCXaLa6d8c
tAY8AmbDETbqeK0JUl9o/DPQtfrsGFMHCplfAE9G5S5rFEAywPvGSwythUH5uMt1KXr2Jce6WApu
WhEEH+o9ljvDH3Z9Okzvusmzk6IEz3bBL0WZ8gJsgDy+RwgA10E59DvxKjVO9rU2KIfcUgaPWmJx
wBEU86i6KIMNh0AOv3W/mvQJIKLYRaz90WguPaLx75777mMm+IS8wf04oq2qbHxoTOCtMhIDL0bZ
EuXYSt1rR4DlYfTlDHwFpySDt03dcsDpsWxCtHPWU1uQc7lsqvqEaUk3ir3Y9NNacXEnxi4hD5jk
TIuHgmWh5iF5T6U+lcfRSSoSLFgTi/s+Yk20kTTO3o2KRGnIUWP9P143A4wqMaj/17HF5h9vbZEj
sGck5P7Rdn+JeP8xKudDlr43Uxg+c8313SK2jL3q463oc+1Jdix/qw2htJpz/s2WU8RXsyp2Yku8
SNecp7bLnLNhSDvQRfPF6RoshW3evvWjVbnaYAXf2kB6xlDk/NQVZZPbXA7ggK8CJVcjdgDK22Xx
b4oZD9BB4u9VVMfcdpr2fYm7XyVGV56pcx9lIO5njALVOVeqcAPOdHYTXa7O9w7RywDrn/10InmK
1lrJ3SsSGZKblyOIl4gd75u9OVquNdTMWf7nTf46tDQm+IVU/zVFowowc3mT+wHEZjrIOya/4oNn
D5J16saAACKiQ0l8kfoQC4lqXXVIjtfUXK6+SoHCQA/trzacvkQqpfbOolRwtmSCS2IZ1P/X5tJG
UvdwjpaFaEOCqazJRWMWZOm9d4j9RFtVy9lGH0gFEJutqeXrCCyM18UT5f2q/h5hXHAKuf5Qggn7
W19Or1bJQ3s9Nf5TPue9h1Ssv6ldDA3TGrMHWwOqEgNxO09GP+wKVLUQHCM0+8RW7Y3UgQmyXMUH
S44ueSpXm4xn3asMa5eKAdXr1KglCutF9sKnC1fUvO23xISAYsy6/kmm6LvfpOaP0vAPMoXMABIO
vqakThhKvxRla4Lvo8jAhEb3e5yck5/nxQ+tib9JOlVqrpYI6FENGUZPGpYOasEA6ZnN2fDi10MD
05wHCNE7WmF5DDOsgKI3J8Lz5Pdz44reOA0zMi9hyoneqTXTSy3pn8lyJGY88oe0rp5EX6zb1JwA
LTEmjx7KVpYuMUlCrAfGHD2INbGQs+BjVuVqf28Sa6Shhl5Mjs/Xq+69spVZ25iJKFe0WU0IbtJu
8J0CB13d97u/jzxk50YvzIM/q+w7x6RS4UR6GhOnZIrIZ/JESZWjY3fKUcZHhWc9UrbpDCpGdIjF
aEMNWknLPrUkTdXm/hrFl36UcwnZ7j+H+WMXw4rxkImD34/WE9Ox6q2p9L6OK7r9NOYt/thzNiVp
RRyW7mmmgxFsObw01FgEcbD+8ULR8fWW4gOGmexvHF1//WrTxCe4v/nkJHwFfauT903Yev/r33Tf
+5/jKj+zAG7D12dYzoJY++PDLh/u6zOJnq837crsIQbsilV8a7S2fCyW3cQOvl5T5hGrokcsJnH6
xapud6Abhu8OM0JnqRs2jDaIUxubc5NE1aomwCKIsJoFTf7NKJoJhh6axl7em6E/by2n+4Usd/JS
wIpy9KNXE6IjdZM8Cgc+mDN0+zBtf9aZ72wYMx1tEKZRpUaeYk4Lytb5YUpEZMedK9VcyAHN6uDw
bYcaY0O6lV0nrzxn7jDhvehN77g9Pzu4HtNz7VeIi7sXJRg5GDY/iNjJpZebkxXjv6xQPVHQWadU
twpd/RYWw0li1nMqiEScQDCUy4RfITHpkOD33eEj5jHVSY6RpNzqNpGucswjb0me0bXyjzpjEeLl
lqZh7LFJpcn5q00hxMWdiyHb318VUMnzshrkErmp0lV04EH71s44rqq2x8o5PzXVU5Pqw3VgINRa
NSz0nEfyYUYyArws5oMEL1JJyAoJOcQeVJ0F2aEd3RGrqe6gNzTSS6+MJIAtiyn1b/WAjz8rjlYw
GKj+WRRUi1d4zMaNWsAaE205BIbtTMoaBdN/27qZgQRIU3VbkaJX2Ib/kC0LcBROaVXX1gTXlLZw
cUbGMNd5WUSpVu7syZpcsckVRLvG0CgwDDVfTff2xtTfIqPVDqLJlioVLtk4ExfaFGvRJhaa6qtM
E8FsFLv80QExT5uarzcWzYZaML87FflevLFo88PBNZ1W89qpZsZ6+ZCiM0rk/GiYAAiXJoOy+sWy
JG8IwvhWlOsCQ/C1VZToxpz57zGq/P2gaGdA5OlpJKzqKhb2DOsfrJWxubelU58T4gaZP5GlWMLS
6GtkXneHxEiMK8V+4+u1XWSu58In/ShsG1K0bB7a/JSModko7e3XNglJ1aYuUn2Fzpf+sDTU4zJ4
jhv7YXYYHfRzxVxR1elXx0mkByM6BsuGFsX/LEaj/uioWh4mPV0eC/H7kP6HMOO+35hAOUpnLr3i
QJZcmGRXRFcC77pLWUze1zdqLqMArXHrQkVuHoo6C246RbKbGhdPpR+MR7GbWDAkU11igcqd2BT7
KlDWPaNCOS5eJdpwVKRYEpIzz3DjypED55rmmnOFyz0fNK37DPwaSsjSrlpZT5JU7PqxjfNf7AYB
c8/MfXgWezDyu8qRoh2jme9fMUXtTgoc84pZ1LqSIFatldAmy2CcravoUFrgnnLJ5IzYFB0AU/RL
lTJgJHlDghwbtkwla9qqj7j+Jr1xuu8bUjslzKyxtqlaxRt7QjEBzjK8lbghPOJZkrVmQUZbWW3l
bzRHgxwOv+UG6jm66W2DN1RLqB+M1ENtLSVUaMkyEQvGLjNpWaR5qvPIaKMMiMOTCAvxF1KfD3j4
n7VlE77eW96S5Ue2hoP+bolW8QmHPog14poz5q8P7eIS6hYJo1gTi0EIJZcFD7UIJ0Uj6Npu66jM
eI8xwJdieg6/hFeLzltm2F2/y+pMmaXlKXYxPtwXjJGxOojtTLgeej170xfjUbc4aerlI5BNhPPI
FP4jowLsBg2SogDc3YNYqFU7zgQc1Qt/4z+raur8iBIVBkaTg30U3X0/4xAVqzHYGZD/Scw0B+B8
Ju2g7H2dMXsigiSBMxLbJlOI4ix+dQN7OS5VmS3sE+IOcJhhX9DX0qRJWOy6X1On//ShRaRFtR2J
//IM5Skg1/FQdP27xWk9RsSBbVpF/wwn3VmPi6o24TCFc+SKk63F33s/22JN/AeYwwrXesC5kkhJ
O8qd6tVJoO9agtoOplaUe5OHhKSKa1eSu+2gmy8pf7VhjDj0MXXI/If5Cig1Y3IbIP0sGV5cY2Je
TGn5ori2ln+WWMuANqwrsCDcd3vl0EC2CCqTiS6thMSXpOPpjxODRZnzZjoNCEVLWUlS5lPvp+BW
hcYPPQultWaciqEeD01oDl8LTY/Gg68uZy6bPjNFrQ5YfquDk1dAx8Vqbju9sharInpVrIlFYvkV
aicHGsainS+WOJZSqzDoMOj4X79YpWPl+ygDBLB4RJc/UyzEH3zf7DINsoxCbqa/eJjmRaMoTkch
PKditZ0peOWZNXn3/4z4nt43xZqjDMRbYeDl4l3ACWShLbK/+8Lo9HDb6cYxWbT34nsgFtGyOTDF
sZmj5iSaSt8g3CGwGY2IWINeJBqYUs//ty+Kx1RpatJHtRwP2OIa+1q1OnXYJ0C+MMlzThc+RKUT
YyAWYjOOoBArkfS7Zkg5HAmGbN25sXpSUaR4PFp24WnEdLXFOLlBRrRuSD61J9sVTzGq7G+p/fx0
0vFZKRewLuMRcmMLAuew0k9Mna/VrMc3mpyzogpdGGVMlM5leDLRwpwDv1sx3964w5RdMoVbRO5U
hudAWT3KVbviklEyhU5lsay6PbiB5dF2lm+479XdPJAgZNpk0lpvbd3mG51JGFTsXU8WSxNsopYg
Sj13pT5jfgSZoMcNl4tG/KCrirmalEla+1JLLEyvbmD/g6ebXzQ93edlSf2OSKKo0T+qoSKzcEo3
4JeitYHRr2i7UxjUssvNEWdyWBRegyEj7E6AX9GTxEzpSjJTr0FMUQUv1QooW7QZqiUjutVQ4VKi
YHJ6NZfqQL6x3XgliIrGptbYj78bixNj9w5RKbx+7p1TMCXxKiJgy89jGa4pEaWRQrm6lwHfajF0
fEIzq/537OPIllFSrcbZsLc+rBupbHetGnIS4NBFusmZ1kO84s2go4sZXh17KV0SBMl4rPlpcete
ri2KAjvGMvd5stWkCSOwhN6/G6QtI4p5xfzjJ4PncG1P+PdLyUxgEyHTsWfGnjreHBs8GvJN/vAg
d6ZdYt9GEEg7ZjzlE2Ja0jNsEhjknH90iUsXz3wXAAy2A1sma6vTYU7hegql361Ptkw9npdvkBqb
7TkN518Gnau84UZZ8ZAtWf6lULsfVQYdSeUnulKGnrCmaWC+MbRIzJFj3aMgeiqShgRcE58YDm4v
pZyg6ZjC50ROV2a7IEVgLbuj2r753C88KK8uuczkg2ZM4di8l1k5EUyIuV+hypkgehnnrpI2WdD4
twni+lzZ38uUVL1ADr5NvbRpbR4EB6X3lgFgb2rhEa3cxnDCnxIcVrcYySZWxvndqShYUIBUpF8W
EYlwjbRorylU8pxYvkFcsFfalHp+2D9Pir0hCBf5SIgUS9JlZlt5QpKSH0mldJu5GjtvCtNyI9mv
oZTnrhFn/rpOc+ozfb4xTKk4zSEHHFoqg5GiPARj3IKmnPad/I0n/3DlTFa/7uqnJiGqtSavi3r+
2nTKD6XtwbMASLI1Qo/b/hVFrgbsKA5XpHhmLqNBZTXDX3UdAlPddhozN7bCnaFLstuD7DJj/RWQ
WKUjkgTzlTI+qmQvj0lfsSGGykq3U7TAoG96C5z+mx9UNVCn4mc8v89qAnwtDX8gzs28Rn0hQvGl
Ry/JrAu01OHogExd5jbasbM9am3j1FmUzBABm776m/INCBPzIx6MSzEyaZ86J11lt0wZzprM6J9r
erzuSR1uy+bkzx0Bsvm0JZ7XJF02D3fTd5KzqVc/J3n3qXQEysvtdNVjRv7dvOB6CwqBRKMz0adz
hc6BTHZohgEbBnwnVnXRAQSLv/WcJLcuCQWWNGlfjgyyQl2pVu2Wcy97qUXBn0iBo1Zu6szwb2Qb
tmumduLVWFkv5ph5Wt5xIZDA0KbpOxn3qac4THg3dRu5TZO9oRfF5NjyDD0mEXlJqDfNmiDhJScW
ZfS4bqT0FZj/DXSa7TZvvQmBrooSfPfD3o7Un4WU/Mwi9UdTaYQF1pD5ZZ6hqHBv86GbNnbGZEGk
oGW3U3RE4RS8K1RBxwzY3zAVT3JcXaqlUJVPy0TsL62xiF4Y+MAhUtmm1124d/V6lMzF7lw+9GHs
RoVJtWQR6lbBuC8UbgoZGiETeB+sF66aZrCKlX2dRQ8WQgy3TItLlhS/M83aV5X5rYl48Br1a2in
mafL6Q6hCvUgvyWvZfDx1dvDoSXNLABV7VUo0NedFkPkGfrEMyXS6FWpnVzJyEfP16QfNmSj0O8R
okfaWidUSm0tczuN9TMxb0xDZ/qWKsDWmKlkhvlLPsobnVTvjR2a6IfRrEQGXzOpeHfkIj70qyC0
F4bYY6+F0MbT12luUw/+zHNYzz+K0XxTi+nWmys1M6uNGYznGTRnYkKea8ifVEzzXICxtosGzmCh
MqOmN/vE95Fpm9shkjw7Iuv+Y4rKTydIn82yO40mmkZ5eA3bdNegwUlGvhNx22xAsoGm6U8h4EAE
bYDR6tTwkpIncKn2tJrfJ1R5I91VTTFQxJ1gxsGHBhpAdkVgfE7t+Ek2deZaqfTS2IBs2kj9aLLk
xwBOT6vGD/xlv5DtoovVtnMf7Ts9e56wka9SuXgsO+DlERymPkFRzfl40gkR2xZMA6D506gdNfOW
CUhgas0+6LobmUZkCNrUx4fW+tXoDWgK7rBkbBP1nusgfwEou5I+EHkp52Cb0pPa5rcENI+rzIOx
1h1nO5rO/iNrAPRBG9oXo9HC208Qy0/II0JyNEljPxKKUVzwDSPhs8Cmq/wiS5/KDlXh1vghZ+0p
kYf3jg/Fo99bhAgD0mf66tTSkSvfE+Ky0u06i1MfXBSS6QtD3bbxsBsLf9PsmiHfNJwWLhI8+TN3
OLrM7UWM/wdQwFZ5iahS7Vry1OSGYLHROSUFrM9OS5hPyTdDxK93sP1faUqEcoI+LR/rN7NrT6rT
Xjs7XZHncCvb4NPIeG7EQkZ0w5B+WHjq4ZMW/YqpGVIedKI/Z74bzAiAjc8ZNtTKwIhmXNuajMC4
2+o8Z+wdnpaL7EL0aM04IJKpVfFz6d7MlqLynNqjC4fnIY3Hxq0siICyjuBIy4Lnwkx/le1Yu1mb
Dl7ldCRGYjqsQ3nfy86jpTGInELI2XnQH7WGUXbZ+Z9dy+9u7tSNCczbavqzRvUOckrigbgzpZTZ
0MoHJYp2CuTuGwxChE4BJTSN2mHda5xki9NI5MnMBV3JvE61HAz/tu328ZB52VOTwYjqE0neqBrM
hqaOHgmAb33Y9tzgGEnenJ/y2HUnBRAZT2PGzvbbZ0mfwG463afeQhqfpAjdS/dZN84m6EGKNhEZ
xU7ieCklgpoJjhRhvJfLEj8eBmGVHq+qgIpAJ8sZFetkl829vSdk8s2KgPdwB+/68qfSMjaeBn6e
BXydODrpUkHC3ABDMebrUkWPCpcfD3cSqibye+aoOgVR8ZuQ0dDVlY5pJe3Fb2yCSvLvCuQ6e65x
SSgkgvmRTT5nfu6C6mgyWAza/NI7TBqSLwLq6oyB6JWx9qvNpMXKCJasCHX8MRk8ASR2P15sh1uN
OXmJ3S0Jg9zNTQKk4gaOavWWqBW/jmFl1rP8YPTZyGA8TVzdZgxmpug2guh3Tz27PRrFQsgyRnhv
4/BiFMNaUY2RgRWhGZEF28HsrtIwlvtISq5awICcTNpcNfKtRmWqquaBAW3YbzFpa42ZeRSEXsww
+A7fCnZqgmYvVCp+AXxppN8U/b5FRbL3TW0kGbhltvKSlWDMQNzrboradjcbQe01EDGdIV7Fs3Gu
OwdtavfLkA5ELZ8igllzitAAH9HeJeUaK+M17nV9I+fVB5CFQ5fPEJ+LBdH8WekEV4+Oglm/CF9K
3WIkhAbKpkjgVnLAuLOIwEwiQc/tLaIlg2hIa1jFJuYec8IVYnyLOxCQ/TCR2W6qG12bnlXZPFUx
v8CQM5zohEowK/nLsPzeS1uIw9k6VMxtZI6f83hAOfOSokh1yQWp1pnCeSJK/IITA9nIzPO6iVep
nZYSvPEmQeZbtG0r6CHvanOUlI1J4JHrGNKTXuibHsDtcpEqXDioWKEmBNTbhS5H+kfChU3SjqAD
P/pQ+66a0rTx1R5YMhZSiIb/Q9d5LTmqbOv6iYjAm1sh5FUq11XVfUOUa3ySePP0+4Oea/Xe88S5
UQiUQqUSJCPH71ie5jn2dlSElsfZXypoByhMiE2M0a9Q47dJjEdSZvw27FZs7JF2v4VrEvMmLUQL
e0FdfUhcVcdVztlmpJxuFI+zxLH0dxou32Qoy3OfgVrrAPcTUUWZrj1i2FdsocogoDS0rZqV1vKG
IKFHvNV1gH0325sWvrTaOB4crXepA1LpYzXX4J7SvqVahR11e1YSzrayNjdNLn+kuUCOZJ8wxtzO
JfXz0Hqk+tKk2Nh5vB9IHMe1c76zobBL82vSvE9ZzOkWIpvkNO0eHDH8dJrhEyfRwzxNvq1rv8ox
sXBLHrDoRXwRjrWFP8kgfHAQVZpPfeY8dI2LLCMtrr3bAaBUKkC29zO1WhLtC+M5bB87U8WqGw9R
EsRI3FGdcDvG4ppb5sXUbC7dqCXPCRyjVp2bZNXRl2LYxol6T+DID70nFdPrxC6Kp8c4tHq4gM4D
gAoBLmmIZ/P85nqPrq1AEtEXL76iHf22TSmwKTCxr4u2qV5uJ1xsiTnf9HUH3hDvFSmuIv+BbZ4H
2BkeOCf9WsZGMKYaK7FeY6ieiEDRbcN3T02EYSdNP7gLZIN7HZwT4QRDpb4peQ7U0un7cMRzbwwJ
w8uxQauczo/69jOuoN5bxpH6ohE5BcbgbCyqSlZfw03NjlTSFq7DOSlViedrZW/zMeQh5J7ih3Bz
RWVovuumX5MTv8XglNPUFb7S4w2Yevp0dKbX0kzyINT3uQkgLdChokGNApscmNLs3jIRLR1qVv5h
yq/m2bXPDQGspNbotJJXp+xTRKSTnf0YR+7eFqneOzlQcvR2C0zYAA/HhER7joeH8pcMycjIYnnX
RvHOIEhk503jWWb6R64g2I1TnN8Xv6Gq/YSR9ANAvNwpcFQ2FVd84CkOa0OPS2kYmjsx7TxcgKeJ
djt8rmobZhHubCWywAolQg6qlTZo//KQXkiSfJVhflEdBVPzVJIsFFpAT0lziDHY2EBacjZ1qX8N
BrZT+Q/NdsQ+KrVfjqYcnHmkf+LB5jHkV1lidYpf9xd+M+9U1MOu0uO7GcthnH2zzCcNFheC+VbH
RLjej9xNuRQRHIp3KDFQv/vf5FvehR4RywlzlEbQedE7L542nqcaMxJ85siSN+pbX5vvgh8LS5SH
JPP0vbJELsdyuuSWiut7IrpdkrBOU6n9pRxeuEahgUCqX6ZDO6ijac/7QMG7COPb+Eis0I9M05Ut
CVj7F4Sk4WaoQthDX974WrnGK73tZ6foqDYhplozjDOiq5FOnPPMY5nKFBUaFLxcm5Bs6fVWNfSa
n6qt/6o0uFQFnAkato8l/7yNGIwHJc9oGZrGWw9uqUVDvyX9Z/FT8aJLbJnP0WwftJwC3YwI5WN2
ogLAaY81rKvj3Vp1BkRjnIRpWN17cfQgv5l4Q5CfAWXlGPcPuclKza7R06QDsSim+hbXBDVMekke
1PCMAWm+g8N1nzr9BVgBoZ+S35l51G5ZBF6Gxbl1Mp6090i4707XvDQqJ2ZmvZB98aTbYmtG5BQS
AYwLOEGy06mpuVqQdcEQPzSG+ta11ofi9PSVYbo1Btl1qUozJuX+78yJgWKiP1bdXVbhA84EAA1u
MW/WfobL4tVVosuMUyGW2pdMt2cad82nrMZd5SgvOZHEGyc2Bn8oKbxVCzZDyNlCFdOJ0kMqbqob
y8xPZdh+CBMJRdzNmFJCf6q7Jyc3z0ZhN76udNRUAvq9ikH1mCrK1lzyeTtPC5CCE0Wflp9xER8w
rjjVSbxTM+srdmv6VDUoIEmqRCkme32Sd5lNoGhd5UfZE5naqTKAFf6eaQ10UZ2EbisJ0gzgOW3h
v4UC42Ar4E84d/HNSQQk4eEiFA1/J1uLN4gew8F4DFskFGH4exbKs06U0GiX8bOS/cIzUViz7iuR
Chtr0O8mvMe2Rqt9Ol171L3kqRxA1lEAfrXh8s+O81+T1r9mAl01aQu4X5V852S4m7LhWqbQ88Lo
nRLinWDVeOOU/c6S069OLro8lRu5UngwAucS73Edth21+dKpHPegePHWmGjNqolOALxONyH+5Vkk
UmSNuBQ5cUql9Vi4gwmCrvyco+GiVlhIe+KqM4Wbjrtvy9L1iwGTO9EGyZC8JXlt+r8rS35aRv4R
SgnXUi8fCtwaW6dgcrFr0pasFnu88yyGICQ/HpYTWm1NntEZPelKDzkd5S8qi8M0YEsYkw2apipN
vU70nI1wzmfT2KpgqnhwRWhBxOCrfjuPKUmJSbabI+eMgvLdNqtf+Tzfeny+gNXsK1fIq53h1qZ0
W0+UcDDdaK/Xqe8MHYRjhbSodL5DvHTCtXbeV5YRWNgbcP/RyKPMfVfn6upntT+Q6YCLPjTw0e0w
WedLScN7HB2aNw79lI1BRcdZLK5G/tKZ2ZYA1fs6bt/iHgh8OQXniYgpiCXqLrI5UdBP3M15uKcj
/hY67R2d21uIUT6rBHRoeaUFpBCdc7N4amP9ZzHaJgu9mLIWPZXr4fJkttwYRfK0UgUilaYMzWN5
YDX2RKj2m2zTT1a/z6hA2yO2+WQqz+EW3cubJS+1DH9SHsDHiClRQhr1FwUgp9YIW+kmKwvcQj/A
MqKtl04GJUMVkQ+pXEpHKnesNV/Hgt7u3Dk78rLFtrTsgTX96O2KGSua2cyzg6ivolQACDhA4GbK
J+vezYQWwkxC9zDOCrrJAstKQrKi0Y1OfTKwaMQ5AWxf8WVqEVs8WfupKbSTkoNgVSgRQCIcFmpu
rCLP0PbT5FVH5HHJpp7IYBo1o3hUpgbTeCdr9uvmn33Y0Kdcl00ebh0kHBjxS517VUvYuFOUZBks
6U/jm2smmHETYGE74+RX3nQsHSTpiJx+2fSRNRP+qWN0yoHvs5s1CtXODOn0YWLP0uZlzutm31Oh
1wP3sL6mAZm0T+QLv3dtvii7uPvMynA0td7bO+Fvh8xOf8q1d3hk3Gsa6G6pakbkHOc/lQ5D1dKg
tLcH7TsULhcNFXYRhh9GanY+LSJ3i22A6RmYOKuC72QzLbnVKRmWki1WzrEDhy90PmNP/+wb6NsT
k3DYhUecmDFIp2PVevqrl2H6be3kpFyr5eOSBYExbOhTA873nvuCfx62h4JkiVn4/ZReZtV+LORN
pma/SfPhSUSgz7nrHmtp0tJ0bpmOmtxxv+rRwsQ/qu4nK39IF+jAUwrahmN9NtVo8Jva4IrwSIFH
VXYiH0Nsq6gawfDbLcX1wGVtHEVvEqhjsXo7GFFsYjYBs0O1cSTQHIknamY4ODRGdZBa8lan/dtY
LEGLY9rvQ6P4PSRzc21x2ohob6sWK2Uj8rjBTgb4gGEEXqy+JZNz9aLfemOAydbkobksOGXiCqbH
9KkYXkIjwV3IZY0WR0a0QWK9GVu8HMZy9F0vZe3sWMMGTHWfJqr2mnnM1njHsrqlxTIW5ENpydns
6L7YvXnHGvvZVovXpnDzQKnNBKJF9IbHCBJ2V9+jZlJ9iB5Mgwvp0CF2iM4hTarOX9qeQa8jVtf5
jfUFbZ0VgiGtLNsTZMq79LMBFrZTXft9RslfDLQqwx5wBQsVJO4g7kM7soZTyF1yRe76mW1rKJr6
Zy3HEFA1sHzpSwmtioaVJb+ytML7RQyHfKLPrOWWd9TNY1u03WaKAKaameaT42TvHU0+7jalshGQ
Hpq8jI9R2i8FtP7TQuKyoVsZYXcy1vdqUQCs6NZHuUBP4a+KDouvZQq1a3tp6FlCk61PEdLAjmLk
IbQ5K0VJs7NT0Z30dz36Oh+Oigw8YeGSPgF72EtiTVfR8UvmbgAv44TBGSHb1zEuFZR3m7HOuoeK
zPRtQ7zRYsh/pi9/jazKzzv6NiOOGtpAW5NaSh7TvsLxgztCXJmhX3WJem0HdVdQU24mB+V0MpNY
bqo3T5rG3lS7aodD5HGuUmdjZyKIdQJb5oibQxSZzXmg3565ENzTbHyxBSRTtf0BasbvL2aoP3Rk
w6RJT3lJW511Kz61qU30Sr/DiwEXiUokl9YBP61qmvbSGBVEsfhB5l4RzK3BzXho3rDoCYS11J8l
0ri5P1oZM2melC/Cno2Do5ewmc1yOpnNggnV0GmI34DD52Q1dW1OnjjajcCMOS2UwUSA3dAI5EJj
mWVbL0VeF76jidDHckXA5UT1KlOfyDaBAdRySd7ykY/IJi5hI68t3zTNJU+hulhm+tra/G9DrbUP
aZJBYOKyR+bzUtt848riI9ET0YmJbKY1IBnb7V8tz4JYnBUXrD7Hc1Q+qLRQOKPEJuRXCeKswe67
qVnu8dmanHYEjfSgzlRZDlhPYLuy9NOoP5gs3IkXLohY7UyxByw28IjZef21jAlvQSv7rtpm+1jo
YdCn06sxoLrsnf5HE6L1hAZU7wVBNEzR7W1MZgYpv01SgmjrRB/SsLut43anCAyVxqGnY4wSTbTN
bfmFfzP/oim979VOIXzaRQHTu8RuCIQJlYRPq9Oh0wkb6UjYFJzJVojdGhcSqn95NaeW6WYU+hGj
knKmrLA450ypfY2R9a7qv/tx/sJ6hnALjMKt6n5ubBVnnJA+dPiO+RbvNnV7p+YoKIAMca9pEJnQ
91CG/m4AY7ZJ8UnjPmhi5adXm27QaTWBa0lWXkH+nCCfXdLxTDAdYC9f1ah0WOcg7qViZV27x9jH
9PHEyLbcto+pEU4nO1TBNlj6mAJKjhOV407BCx4e8lOr5Oqudu/xuKAwVKeXftQOc6PSFR7rH20P
ImIPra9HovHHwdMoFPOZvz66xk37M7eByIzfep/cu6z2WQRzV+z7EaoRy4FuBICOPYWa/VCjG79F
5JEoJWHWhDtth0b5qsv+pxGR65WH16yDW2l2X4NLQ1+mtOBhVz63NAXIe/Pw/RU2zQ/jRx+yPExx
bwgQ6Lwri3otdqbz6BBdUKTpg2JK3POtiVNuluWmhIqy1XrWfM7iid9I8a0aw0fbq1Qs9nDQmHv2
i+n2UOYfcDdIr8T9FLyXlbHu1I98o5SzKk5pv1j5PsYCF7LhNlPSQ6ES6FyHxn3VeOmpbDi3jWob
8U/eTNKDHggIrlWeFcTtMNxJNzBgz27d0SRto3ufpvLGHTalCjY2pkQ+V5cCHojcTeki2G1ZdxDa
BkF+ll8pIiuWCumTrnqhH1e0XuPSSnhG4ySPyu4mbJS5yie99uGXEh1AX1Wsncy7vgFmm0fx6TiL
N4vJ0qhuINb1/CqaOu8jb25uyfJg0X0rYNKe1l12XhFlROdBZjbftlkiaMLxUEB/hJOrM5cSrO4q
Hi7+dT9tZcU8HErtOe2SlPNAfW2wl9hquu74kXFwbdvamrP3GiWxicqNnnbZFENQhyxkigEdRLqp
x7I6VmPz3Dty3uupkQR9nd+NUMbAjkHnjDqv9lw8BBu7XYaP8AhWCxJHCccci0ofmwq6w4FRN91d
L93HXPAPFXO+KaRW37VeK8nw3rnc9F2JJ0sLvIHr2K0OJ5r8tBnbePwYOg0XcQdYPu20F8OGWSib
X7LCyQVFF6VQEXi1cytAxLZyNhufojUIkQ72QKx45ixBG8N3Wk/b0O5b4gtPWd2NO4y/YS6Gd94c
XSObtQrLsl2my9gflIx+jDacNPIHKHLGb6ZczKMc914z6oeqy2jD2NFLPoF/mtyXIhyka2X6PZIf
nIaGdpdYRr9tRRHtlJxkhEpzfzsWHM2ifRnbPtyY2CD7zqT6TjMxPxvzlzm6h9ogJjv97dicoHOR
f1Yj2lrVaan9FEKMxBSdB0P+qDPIFC0nl948o+M4ezUMnyiMgzCpcfHo9I3jmZ+L4oRCHHeSxtMN
P9Sdiw7zOgd/CfrIPnpQfk4IFX9oS8x4JBXQ9pJ/gGN+NTliS3REJc3X3Ri6mNqk+bNng1PrDhlF
eIGc7HK69QbogWWGP+N7GCjMKn44zEGnQ93v6+vUZfkeWsZx6sMbcSFIX+hFZNoIVcfhmNE0vRbC
+q7n8Wqa3Y0qFdvi+JyFjODsVCAENbvM7Di7l+oMHOVmp7FJOdsUdE6MQ2W1R20kB70Yn5Rp1q4d
XCAdHvCuTA5FTYnbesa3nhndRtjNq1K2M32ujJsB/zcdZWYF6al243MLlkbP7V032/aiERabxu60
U9rW2zZz6XtmzNmSPOQ4M/gRc31Z77FVOsKZ5FaeqTr6fvkrt4kTC0eDxGnlO7K698zMPto6njn7
9f1Q8buYCeGF5K3v7Ln5FRk0IdN0kdOnIGgGGU966Ua+iUUZHQYQW4t/c1/3O4hPzLCntE1/8Ps/
Oh+1rL1tRL+ANi1N/8ZTN8rAssqKvsdmfGx051vm7as7NU+gEKGvpwo++Q7BWR6OUlXIcsDUFvYO
OKpCarBtQskm8sDddMVcseRXQZ2d0DhjlPahhYPrVwKe2IJmiRZ5Piu1fEvszrEfbcwfTpMx7R2u
IBGV+4KJO7SVN6NLfmNuJug8V+O+VKG1IX+P62/hNK/kTNGNFuWtMndayJ2TOR13Ze9QmD3ux+JD
z1y46WPQuQmUOtWU5DKgO5VL/IwyQbALtS9H/wbQdIN49q4jlLSt0LBGgHqdVCqcXi8+jdasbdIk
vspSIbXSKC42arVMVMW+nSw1gDZnUV0MfifsvTaMEW5jsiKCpXrUOTAOa1z+mXmqWZRGKDpJd4wR
XntVywy/n2T6HZfVYjrVHg2h8L1J5TRtujiUtyzClgy0aXjR5tg709nwx4bscddKtGB0xHMs63uj
IwgCm2r+jGQ7FHBdXbrl6L2tq52xFKqAy/1kUgmuMrILnnoP0L8x/RsliNUIiDES7gRzal+1igwG
eWtnVTuLot8NQom2VUZRJptDKTTqVnrCiUj49UYRuPF8TQomoDCuRKDK9hS5BLdHKrELMI40T2kC
L1eQK/dv+VgHdd9QArTRvaJR9A+i/IoA9KqUMEovUpKtMunvdlvdTLU9FF4+Ba1GvZu3mU0/yEAs
lOPIEg73bWR8SPMcGcya5AQ6wGG/PTgOpWkhc++9bzJS3ml+mZX7AoKyH4mBQ9NyNliUxhFlxBjp
NwQrt3hQb8nQwfbQjjLKi51Ge8Au7PtR9xYqD+WorAhSnOC6ylp/bcbkGYYl5Sg+VFbbI9QQ9p2Y
jafQSB9N5pSd63T7rJ73ntROIXdyxKJ+VwKQEU0ZpCndSBI706Te6NVobKFRsuVGFDsSXkxT0DVH
y52U8X7qtZ3TtlQlNBs9Mgs2Uskv5lh/hWn/lTVgFem80arHvOo6Lhokf2H5psf2VzJa311f4tev
bw01l3vM78HLJowVKlbtdvxBSxbAXoqa5plyM8r5Obacl9QZD6puHKuYUlVp9Qv2O8g9TDg6HTdE
q3G7zeW3ZipBpUpuGFhD9J65syrusOrwUQtsA7MP0zDJYcuONHUfbIdOXN6Wr3PobetpNvdxq/3w
yGGtKu9n3C2M+CS+KANECoh2pEAU48UqyD0tdRrchftDxcWtC8sbhkc9zKv+qerpxbQRYtjSsa8I
xwi0C+VjgZBh483TRXTeNpktUpQYAmJyMfBJAWZ1d5ZbPxpW8V43ZJUpqoPXPoQ0tX/2TNrLhoes
wHKfhlajYLO2TLkg0HgkQMM1f2QEdCI3wV7MMup3oXZbBZZqRWromOg3W3PIDMU3MKXn3snwsNzy
wAVeZ5FZGzMWaNOR+oSV9VAZzZ1Vj64P1siym9C6jVIZ93lnN4GA0zO4MB/H9qx3oMERcEqtfOLk
QNQjvdXNUOMgCS9Vd/hpB/DyPNdYlzpHWvDMjYkmua/N+07rXgqVFhiuSIsifa8g7G48m6KEQnFA
rbLAgPhJJdhOqNFEc4DqN2x+Va6262rz0jkOfiiSZMiMORtDC6ekodm110Ga7VUrk+5KA2IG1huU
A/SRYdMocjwWjSkfU1PJHllWL8/XHWWD/hGfIm6bdogXZBhHml9barP/52UGKmMfEGtY3dZd0AHA
ISzz59+DpEOUMo+7Y2DNjXykD1M9Qhd7kirmHesug3jXu8pTD38GLKNyAkx3/LXx9u+BaKSj0h90
5biOg2w9PowV8fXLUdcHtCWHGEElsDV/2bqvsZvWh2FnYePyn3154voapj63dQTeXRNsl5SGtpUN
N3Ps/3lgbffgmmI4/Wu/SW2Alc4AoPWf8Vpl42JhXsBJ9bu/u3Oi1e4iGEbrQdf9eTkRPRVb96xF
dlKvwvuUTM/nKoQ4VcqhPa2btldmSwbcHCRj2j17dZSf9YpeooiGjjtH6z6QgeDnyG9aXzjjdVCZ
fNe3TrXX+BFkveO6meZeukfYYG7/HDgKhwtZhTTNlo+tc1znMu3P0PWjXE++grqY1/WThoTIxjl0
IxoSDB+6qjiwnFb8dTNBeXodPP1HUSn8Hap6MyqteVqPo/FOWhl1dVkPZAlIfZXwwt36apta/gSn
F1VNXj6sD1Ze1bus5tLCKiuO/c4u8boYisZfX4bRXD7wgcmhJoOZWXwZUyRzDOsKUOvvcbJmGlkP
iD1NCn3XtkZyo8Ue78phzO+B4BfmgJQPWNQ52zJK+scMS81tg6vC01RXth+ivnmm9qr9aLDzl5bu
G9edNbzGM352Tm45b2K0xCZXuvKXWctvQmWRS9bi1e3T4nOUAtlganyJGSJ77pa/25GKogBTAeEo
/V6VTByzeh+OVDSb+kK3CkpugQuNaafQD4gmptzpGT2X+xgs5Bsg4my0c/WV186DA8P/IxnSn66I
63eVNQHVW+P91MFuN1maT7tERkSjeFr1QJg8vpq5wxS0BC6v+6JMIqmcFYqfvqoe1he0SHOYJEIZ
rJvrC3VCcyiNcoVyh0P9GSejMbChmG3XzXY5QOnobtCPLo56//0Msp5L6NPgaNZQlbE/1466UwwN
F+JlzHp8D0xwP1ZW/+dPXV8QTdjtRQOmtQ5Zjz8qKjz/PgbvLyv4bCjSD3OfERcJBHojLag4dJWV
Egkq4yuXmRK0ypg+YWKQ+LVmtb+KXLnTLTlEYMQPsxvGv6vCeofg7b0Otu4Sgdwimx2cnK6KV50V
URpnRx/cHYvXnuu/0MHFjf5tCPs3q8TKJbYC1AP8QHM2PwhH2j9HWy/9KBrmR09Lyp1nF9jtFE1/
gt3v7kltDm/EmjZbo8rUFxiFKYZJ8X2lZo9i1vU7QxYYLRj2ADQBFthlcXXHiQNQFJXZXcbSaW/g
tXDNMjPfdxUuKbkA4CqyYbpmltHuDQGrQJiA/52pFVetm/Q9zjbRVfN0e8+F4lyyDCFAyYTLVXYS
kE72Emn/wbDS+IFqhJJOc+zPKD/hK2F/tazDN00bTY/r0MSaFboy/xk69s2/hhrInB9VMr73fWsx
+3bZE+yp9EL22X4I8TbFbZl2xrqPhue+r+QQBwNxoVtZq6B+4fBQ6A3Jymk4B3oyDw/rA/Gyjm9g
J7FbN7VlnNajxI0Mae0lUxvB3Sm9bFx9oqOeVOOf98UpTWVXD+sTIPjXTJofRlV0+uH637fSw/YG
nRKrQfdQkqICx3JADIwu4cHAVXgLaWcM1n1D6YYPVPdw9HHcBBNi3LrPGYztMGHPtG4NcVjcYVF2
WLfWA6FP8w4p6XnQmTnG+mCZVkhwM9fQ333wOWugXFs/dv8dB/6x1bG2u627pOcKLN3qQ1kToT7m
ebtV9QF2BQ2UdqekJr8dcZBxgBoRPaYyZ/Sy9ObmcFuACLDspDeZ+X+2m6rGgI8+7p+R6ybG+bSa
loe/h1hfKK2ovdlA6nhOu9jADM1NCyf1sDbuhZLzR3Bi/n92RpatHhSNFv/6xnXg+rC+gA4VOHh5
8zxL6OOZZx+jZQFaxbVx19P/uUVFBa0F18BfdA0bQB6rvNclRhXWjB6n7AAcDUd8C730HpII4Y1X
0U9f9xeO94Tdh/rkLeVuVSGLUeKO8aI8lxJXKGsibTqcRBWs+7uYFdHQyVdQHAdzopF41RTosrCI
nNXiQTk3DmfTZn3aTiSXirHHytxSzuuuOs14dd3+83Td+/f13kO4lhfK73/tXzf/tc/SXe1YVFkw
uPRQyb2azrE+/fOgqs1D0vFdZxO+eBE71puWIj5QZSZ/Adp9Waa03xVHvLSa1h5N2zD3rpbGgVcY
uH7gAf9ilhrwGQoPobvMp5GGL1OdJ68kXhJqzIQJK0MJGmM6u7hshVNqbGGFM/+J8W6qquJ7kph6
do3+FlmNCoO0dFmxD8ppeD3oWo+tqAp0v1EHIzqEhWBp3SLtcvXiXXraT/LJlUcMs8uz0LEZTJwZ
QsLY7apC5q+9Cog2Kbm2U5Bw/bJDnwMUQffa15E8aVWd71QEYseyi4oXd5qONCPFuzYYJaqnMDwX
cZ8+hmb0e/24WXf5BauxvDll0d+FESjDuLxh+TtgUIJppXADhR2Ze+wkP1IsSa/rgyHG7lqZHfRa
y8XiQGGVXkGQvBp6Yo6bdQxazuUpNG00cOb5n83/HmIdXkj5WhR5efh76NyAFmwqfRt0FdKAcZyP
+LZ4d+uWyBCgOT229+tmWsNigZ56HNzmzgEQbI8NHRDYYWril5VSv049uGoqzOqnM4NbJ2PevJd5
8QrNY/gkovnaUY9+N72NJEtEJNiX86Z0kQlsFBbySzvai9C3FCMMGTcyF7l9gU68Rae8mMuVToXD
nK7JTUK09H7d/PtClisFOcjwLHva3bfkRemJETcwpL64dlx5u0ZC8R1GuznGRndat9aHdYi1jFs3
q0VdZA4R/bLWeUhGVTkKF11XgUqdVXqPiYKO+GqbLC+vY2olVP08pydaWxZjuK1+sqRXTn/eomu5
X+uRdfszmN/pTiNZwqot5wHBEAf572f8ef8QFjVnFp/RQCk4j7Iddn4LD/sxygrxGC5LjkSt4er8
d5/bdO02owUGdQdLOJQr+n2tuu6l0tP6gpbllTWx9awiq8JvzL6XjYOlbAqf3OFEvKwvWrjab+GB
yIMq4Qm2vSH3woHvmrdG9CMJSyeQPeYIejqio0LeSXhOj9RtLOznOYdl45WR8r0DXwu/RU9JatSt
9VxwrACCbHYZLSPeyjRHQART4IluZjByrHvDMqynuQ5pnDo6K0xEdqzNMXU3zDbdrK86Bkjn1Drh
BXgeg9Ekye9kY9d3Dow1IPQ6+aic4lSL1HqpDemgqYiwA5mL5FUqNBCWAc7/fSdYakNT3Y0/4Iv8
eafNjOXLqdHvwZbouDtV/jzkKJQw8Ewe0jDEN0prSyCS3NkPk62fU+4R0GGKDkQ7LS/Mb+1+KlTn
zuT/EzhZZjyUOfF3iao4z+NiWYQf76aqTHffdOE8bYolg6FzJu0K1JnTuMR1a9klYPBf5fLwZ1xb
myXZFso/71hfaaeJhOTBDIkgRNwOxh3ASOwebaOLn6SNZ0WC0Vuwbq4PDDAdu3uksl9UQBgP/R2w
7mOAZtIOpAMyHEOvM0mm7aOzLfL6OsRDEWRF3r7oSfq5/tSa8Tuxhvgr5VylmT4RdLG8x8Wq6Gwu
78kdegp1ajYvs7HAB0P4bYo/7xFerm10t/jnPZUNLyXLxRlJlXfW2sk7A3mCbw06gESVimiXcW+o
ScPmJbG+9O+nFMHGVumSXT5WRUdIgYmOj1TdTcO3x+WZHPUpwoRhY6kuj2LZ8fehzRMCgGG9Ps8I
aYNuJHG9SUbjUgo9CxIrVV4Ryd8GzsIvK+nvzWYwXtEtCGDx5v8ZGhbdbS1dzXi8l17yz9B/HdWc
VTLWyyqjjfiu18L4oYa1fI76/7WR9O9ab+t/XtG8//XKv98jPTnsmzqEhDJXPcnijTpyj0XxDyCq
msH6NNMwBEiWB+mlOEy6NxXfrnOdLeu19anAg1YhU/X/7l23cYavT7NBy9qblJOwojOSEXOfAxWf
QOWV07of4TvN03WnVowuvsjLaEA/T2zWUZ2tddZhHdCse9en60PlWmBlTpduJM4Z/4xfX5m06Ffn
1fF5Yp6/j7g0DvlIY04rKnEfCk3cr8+oQl9awNTT3/1jGGkH1wC4X9/6f8fCNv1nbIt37waPgw7b
YTe6rg8WRp+cR4UZOFWBd0nbof1en/4d00zAHf8es75sqxZmLT3BMgk0w+hZwfz9LESr0p9enuoK
jK/12frQRNy7oCfFm7/7et2dquvf7cyes93/MHZmzW0ja7b9KxX13DidmIEbfc4D51GiZssvCMlS
YZ6HBPDr7wLkKg9V4e4IB4MgQJqkQGTm9+29dpTCMZufjMURUtNPr0O5kiZNXVtcrhx6ZN+9BhMn
e5kNvUBfU+DVAtfXueEFkEF28UWQXcpksPGIe/rKHbT0+x27pgPg9+3RQtftFZ1WfTU/cb4BrZxd
6l01HTk/UEv0YRZTji0+jZSkmaeRduOZMIRyMW9iZcq3tQ5pad7UDCyjCl7N07wZWuGKAVK7L1xN
u8SpcT8/LEPYrY1Bhlw0ZMNTrdLqZQlh7+e9iimuSdIcbwjKNu7qbPx4aTcx2qOM2gKeEk+i4zGs
4QqxHp3elppAE8xNRb+S5Co9aR7JJH9/t8b0bpmGBRs6Sf3Tt3c7v2TMu01rAM0lLv3tTEJPGS42
Te6ji55g6R909Imn/m2zrAOcaC4SmnnvvGPsE67s83YisudETbLdvDWk5ZFLJRafRF27EXNdbIFh
eIHt1q9q6tnrvrYHpExBuvQAFVzlTIWITvJM2g8V+Kz56I8n2nqAdrp0plyP8GIqdXhBb+aztJA3
MfkXJwDyx1bpnSeh8d8Pbo/ryHUvZRc/1NPDmYvPpopppzdt7Dz1jR4tKcSHp3lvY0VkYgzxo6+i
nm4MInZ6qThPFaaxTVZF/WZ+lqZJypFtFF25SuI+jtFp/i8dpRMnSK90AKf/yosiGrlVpmznzSEe
nkdyZ2FY1cV97Xvr+b90G3pj6kjyddsl2qOBaywOnXOT6HQ8hMBcTJDVmaRs+yxLk95LpFoeulDj
bhgSA9zQX7t7BQ3Dt6eM4zhwEQWxbzK06iauk6C784O2uyNoidJhgjjU89kEeUOAjBxevh2htt6D
jPTkPB9P6km91TuMlvNmNb3g1MWdXmt+jqxScwlTxN26urlt2qG67jP89kwAkNpXCr9WASSz1S3/
Lbhpgy5/I8MpRSfoT1kDBm7bsXEw+svowbTqV1dXsrfY05C/WOUnXTPLdQOZ8EQ10joXo1qSgeTa
nyOlXM2Hlg59Pk0K53ZMyIYbRMhIYlbydizcbjH/fxYmxaSzyhevQKqolD2TMSU2jzWmynUeWs4T
woHzfGgTac+dI/AgapbKm6KiM3+G3JPl0mYd9edniFlDfXyGPGVONX+GCtfQQ5iVr8h3u41XxsYm
EfG4QxyQrjTAHg/zZlfF2UoLhPZgNPXXvaPr699tilgrdzSN0g1uZ/okuhI9CnLSV2IQ1RVieLkv
1bjegU2GI6qEycqGm/dpGLonJNDGH059rBNlfG9KLhNAyCMM5Tx7dL3qqqaembcAF6Sevci0DLbw
slLwd4ksTlTmiIya7v202QJ5JmbYaJasAzi6LOWAO4IYaK9JratE1dder4Qn2kbOMqHuup4fLx0N
LRBG5+ykm/k6bySREX7LM3Q3JPjF7Z2PF5B73TZI1VKneD3bFifDQAs6bZWRj4onr4aPnV0VqOuq
6iASTDvmQ+a9bqflRxoIUPQjGlSQwDZJ5Ztng/rm2Zpu5s0gkdZxJFxy3pofn49QU/pHNH1syNRZ
hPV9eq7MyTgKzHQTkHqznAHsOF0fCkD/d6GPYLJW0VnMIHR7rB8s14nvaKcHH48Xib1sVa3+DG0D
t3n3Bm2cMQz5y41fGN7OBx20dYIku4slTY5GEd2bLsUSAHT7IqA2rcA4qlegU0lAa5Nw05dK/VgJ
9cGvYglSh6CsIXOfzIgMlUi141NblJIMEH2A2j/4F9YYmLEz/wZbuTzpWmPdmNONoaFbNPObIQqt
iSjWnpFgHvH/obWsjLjaayPTim/Ht3UdbkTDkm1+bH5aF6DCH8I23c6b8w4RVu9g683Dt8NslFR2
nafXmDetm6T06munU5bfDoAsw9QsGr58e5lat8ttM2Lqm58072jbsF/FSeBhueCF5sfUJusJuw7T
/bzZ5Z61ycICNYQgG8f1zSeHJd1RuogA5s16GII1pBqxmzftOH9oaHddMFN5dzjUN3XTmk/F4GNg
c2/VPjLOtC5A8PviD2RYYhtVBUua+bH5Jgyz+oTnCtsyx4ox1zfeWBX7psue0QJjPXc9baUKJ7qV
Q2ZeDO21pbaAcYa4ij0YMyyv0868yuNbYYRiJegOrefHPnZ4xbM+aOpx3gKlaF7c7HU+fH4kNFWx
Z9L6/etESS5QRTTKurK7DiNpUz/7eKg+XoPFBXLtcnzG/OIsK5fOdETrX50uQCG817tvW573sTVf
q3ooF9/2dT9s/fW8+SL315Hz8+g5yTtN0queLoB/Hfnx/037JuDOPzzP7X3Uj77c+3KIzzgb47MZ
e7dtOnQ7cCzx+dvj872Px8qehplE2cDh3x7OKq70i3m7HrsviY8wn3yGs5ea+Xm+N9/U5QBTRUta
AsT+3OGpIuy/2zbscJcLPz1EkhzKj5f59gpdrQxrNZrYfdPrzzfzazEp6Ba///bf//mfL/3/89/z
S54Mfp79hlvxksPTqv/9u6X+/lvx8fD+7d+/26gbXcs1HE0XAhOpqVrs//JyG2Y+R6v/lYkm8KK+
cL+ISDOtz73X41eYll7dqiob8WCi634YMKBxf16sURdz+2vNinGKI7149qYpczBNo9NpQo3N7N6l
9HeI57l2pnUdAwzy2vmQ+cZJS2eZVeh9y4USSpeJCiEBycaPYuOqGk394yYd1SuDS+uB3jDfNbQk
4wpVfrFVVL9dfDtu3kHPjQDNPASZXIQURc1sV2aOPJtZ2p/ne/pf96YjIKdkTOPQnQYsTc6epu6b
sM1vihAprWcM3225mdibgTtsfv3Nm+7P37xt6JZlOK6pO7amO86P33xoDuj4/NB+q4hxPVtaml/J
ViRXpFtM93Fv1/Q3pkfKtTmQTIZsowcdMt18fTiqXLCBZe2dFZqbq9QQJsCbvr5xQ7sCocBjvWeZ
yElFF+Dq+3O7aKsvZVK1pM8EjyVy/euQbvij0B6TuGkfdExTtzFa7vlRp22is+phMZw3E5WmSq8r
wPOn55h4D9Z+UleY91vzEa1FshztLDnOe7M8/u71++K711d0sZdthdHSU0k99bwGWEfdnak+//qL
dvW/fdGWKjjPbcNRsXwZxo9fdOtkDhNWP3unIiLhxfD9zd+wn7p8qSYoC4x90PLm7/jbbpmDRa2z
7PBxXFC3OIXhiB4CY6xOlHXww8accKk1tIRmTg92zqQfnu96njHdtbWvRxWm9d6VzLtKv3D3MKv0
dec040vTLIaaevhIQMxGpFq7b1PDuTc99TLvT1nlUDHXCpycnnVVgTde1p0zvnh1fN9TY77nGvDT
CybID26FqyM0XPYJ3NLR7C+dbQenVhbneQtI4HD5+nh3IecZAl9XZN6i0yE/InPRV57x7RCe2hjZ
x1M1xahWI/OTXR6h8ghAh4CwD/tb4ZX3Q6+qBLx11JKcZvosvvLJttdDa4pnAf1/h1jI+ti0hvAq
w8N6pzuEBIW5mRKYyrP/6VWnp1c6LIT51PjvHy5/9Xw5/JIXQxX6QfPT5n/u85R//zM9569jfnzG
f87hlyqvEQn88qjte371kr7XPx/0wyvzv399d6uX5uWHjXXWhM1w075Xw+173SbNn5fx6cj/687f
3udXuR+K93///iVvaYvyanBast+/7pou+6jLv/sNTa//def0Af79+33wEiYv2dvfnvL+UjeMCsL8
l4Vt2yYdydVYpHPlku/THtf+l26YlkZXg4OMeU8G+yzgvxT/ohCskttKEMlUvtZ+/63GpsMuXk2d
Rx9baKZtWo7x+58f/esI9vE3++cRzfjp5+5Y9NPBp9ChE1RjwHr++HMXRVu4Y680u4C1NYB06W8Q
jSCynDKTfKND8F7e9moWXZtN0gIixdvXpZMklR/Y4xgrZ+QZwI8K8blvnPUoNBe6eBfspYJGW5h1
uBNt99CEoXpqG0OcnAE9b0UA8ljY+bbvWrkFT1F+ju9kbHf3WpNiTncqQxzA3iAwl8RhZUF/jrQC
FXwfHebe70jII+rE6C6mgbBhsPN3Ier37/6O/zDcaz8NOnw5ui5sOHeGamuGZXMefD/cmzEhYFkS
NLtcYiVrrbY/E6XRNwJTJWV0LDNqdzBQ7cDpyraNNpV+fLW+pQ6NoclA64nQPd1WLEvxsLvDXWB7
JBtLFt8fnzOKfIMwB2qJ6BuTbd0RigKUgBR2CIAribkHG6YWrYb5Xg3A79efUJ0+wXcTGsc2hcbV
3lRhrwjd+flqj8d8MuPlPdg0bmyrQ8KIXRu3NxBGET6pjlE8j4l5zBUvx6o64piOgoIxshypUOr+
2XRSgoM6ok8yxCnHEMflr9/j3/4KtmnqmiMc3eTM11Tjp6E/dqkoZmVgb8E6VQyXabmo+xZmtZ90
pyJR0JA2NP27MD2XfBh8A2pwO6TNS0WJZFOZGuB5HdFkOR3qDsHFsUr3oQNdWFcOVdAhQTYUCw/1
MASe2MyGC8lm5R6gR3+xInXRK2SHOYPbbiIYSje//ni6+NufwDRsEziqowNI5c/x40lWkLLO5EaY
WyXKBaScqNa3TarSIK7C5K5uLST3to9LXVWq2yzr9SvcKObZTLFXZhD/1nZN8q4miJJo+u5tiNT0
iG8a7qCWFldw1/AwNW58Cwef0rEVH1UT2a3dqTnAMVKl6MhaRwW+SLzB/eoyFYmp9Iaesfz1B1Wn
v9MP55qlcR10NKGarlBtMU2uv5s8+yTbUI2Mu62jFIeCgue3lnGbqyPuCik30jOXft/uvHL45NRe
+NaO9nWrlenTKAo6iU7hL1UFnX/k0T0NQpbPv36b2jSH/+ltmprJL941LZcp509XRBUnlYX7q93q
lCXXhTqg8vZRjCZKXG7ma4AVaCiIA6rFXCaj5nPQ+DtJgOMiUrr+gu391Ydfd/j4iWeUC3ABrG0V
RGKAfeMj9arFCYHbabxTNRdGauhjKZquA3Wvauv/5RP9fI23GUrgq2j4Kl3dFfZPqxYNRKqHgr7b
tnWTncxQDFt8OhBTRyv9Mh7xxCdczv36WhSwW2gM4bqY5v/OGNxV7WY44kmpllYt0psmIRGayhng
RXU8FJVDWOnUqbWLsNz/+m3rPy22nOlto6nThAAHKFznp/NFmkGltYFAX8ey7UrRa5CvSnfyTNtd
pZMMHXtd9RBY8qCJZLzJNeux6ikQeWb2SswglhhX8U4QRyjbDwOB3gipBQBZw1TAbRgyOCI3BhLq
1zeBDdXSTOHludJ61IYq/ZKgC2E0hP/aqg9qiU/ZK9X/5Vyb14s/nmsM4Ai2hea4BgubnwaYIZzA
CkNbbfV52JuQn6yo3PSMXEq95Vn1eiD47FLCVN13FE+xB8ELAjh9wyhNG2FatWWJ+oB/7dffvmr+
7WfA6a/ppikMjWmK+OmylOX2aEhdVFsGe2Mv0ySmLNDUh0CDytRksX7MrGKvK0a+8wdIXJZefOor
lNx9j8U7ccJyTc/L7YvnX78x/e9ns8lMCp0jy3FIiTZTox8uI5arqiyymm0vtXwLF6W+qfsM9w+o
0BhKp1fkp2GUoM5zTR129CPxBYuFltv2Ta7IiRMUjisI7+OLrcYr2gDuasi8bNmbA+GvpVOdCq0i
xD3NmZd3qXWkNHw1BHp/AUZFGEXUtKtIwcWX2Yn9ZhjXw4DcXsMTFlj4YH/9cR1Ohp//ElCnbNPW
DYOh2vrbLCQAf8TQnXfbqlFWrVwN9nAIKSDTfYjcQ4YLqTP7u6DAjYVk0F549vCYxkAG4jIlwQW4
kpFeLBdLgyGkikMAJlahufW6Edk6z4VcaFDt6OwOj5pqfYJAwljjM7BQON7UABuWcSqyraiR3JSh
hrYisHEG5OEdHAIBHsJ/NxK4BhLl10IBBA03rACJS6joprOFtaobZ2UoWnTOW1bKMSQbTaCANF3M
jmFXPsE+GvQyAZimXPuTvcHE9qwnGJOlkb3haPoc2S26Rxer6ygXfRmcbDXHPFixgvcKTE6Zo5on
xIM9YTC4OL0BPzNJcxGGuAAlZEC1XqPKbCeJuXFD/0JLJEWQXb+5jXLtZePB52RaJsYbtP4A9toT
gG3/1KXKDiqggej+ArRsqXpYboI6Hlh/KAUea0unlqxeeuXg3+KmupYVJmcYrct2CD3qAemxbfiv
zd5b6h2RhmHuIlgGo5Ec8E9DWrE6fOgeVd0gDbdV1UvWwIzXeqUdM4yoNUhH+nGYK6CaA8/wwY+M
mcaXFgoExwWsIrofdfcqR8tbty7wVgRkYaC6C4yv3TajYobD+8UjXBY9DB600AaalPHXi8SZydyG
uOcHYbqvcAI3bf5e0qFa+RqUkB63iaa2T5EVUB3vDHSNlL3wVWFP1TAQMWwtuumUi2vEYnZGLCs5
NB46t5VWKfA/TPFHr9ePAifTTvErTGm1xa+Eno5vkUJHur3Y5/xwgiF7jJBiJHisOiHvRYBXpmwv
lgNsxW4xvhhR+xJI92DF+no0T+QS1jX0cDXUgQIQ7qL5nMJO6J1tbGkN0qcNWR2c9EA+aXh91mrR
Liy9O9oJ3QZhbhKrdRdKQFYFv1eAeLjaowgQLD16oSr3tdHCwixCsAaK/uwZI8XtWkdICV/JD24G
SJxLk8IJ3Nb88+CPq7wbUKTVfr/LcX2u1SoGXFFWZ1RcT/BZjL7+AuE1WOpm9VRyMfLa6jPKsFNV
mhBIw+yhRLeQQ1fDs7RnKbZ2Vdof0Oe7RdHsy7x49alr48Zvn6ijU2lsnJ010EnOyIZZEIm2Lkm4
JelXkSsRK7R40gaWuM2prlfjAsENZh9mzpTuj2mIHaf1vKuAd0Cm2pFoSJMccHGfIPAmitpvlkpr
ALNESIOgG3RJ0+2GhrcP2yyG1jcFizdrYjGvohz6XK1xfWgt+IQUw+6t9BE4mk5YE917G+xdCNxP
CZ9MA4yJwwpuYUEYMxFjMyPtNzDfzm6eXRqFpKdIusOtrQI5LnLzkRSKfU+jdhvmkBP7RLVf0rMI
RfDaYtckgGQkHJ6p8km3SU7qaQkpEp9dA9R/D+qg3mWeIvDUT17TTJj3dZNumOnCQfKbaldNcxbq
mffqdCHiugFmk8bCwtBS+00EYJExNryizfYqjOiW7INDrBfWJ1PcZoYGjTCkP+CAzoFWqlufurAn
9xSF9slTO+MR6wVKK9faAGcstr5vtbsiocfg0yh5HlkIK5ii7snttE96k2OyRB75LMqSH3yllVfR
qCTHGprSQIvv2rFROE15vlSIu6Oj1E91hvgBoM2noozVWx/y5K0dlMayl3VLOvPRJqfiKpikz+gc
hs2YBA8sE6rF/O0RsPDikiF4bZRGT2OjN1m8h4/jNFBTpIcyKhsQmQrcic5O4EcD9C1qWL9DLLgg
DPHBlHBFMIxpNzWgm5K/HRQBDN9WTx5k7KmvxRTOEQbmvTRT0hBZYlh0dCgljpATiLCwEDAdUAlW
p0EaEKqSNXEJrHs143bg8ntX152+TvErFkRhA5qJl3Fsp/eY2aIbitDrygUa0I5UxqThKPCAt/rU
2c1BFeHA6cmxp1CtA0N5amR4yzjfvCuqvZNF7R1DA7i0PVWMyfGGrMjJeh71APaW2uc7rSVaW5tY
bTKhFQYFyrqMPYGUXVTDbxptBrkgTu9jR310yLp+xRg7LAjI6i/glOKTTxdxldEgXFapTS/C0w4D
LgqIGjJdyqK3n1g2n4gcHhdhahc3DdmCB3cw4o0LdGbbMLptWoiprZZmL4gMiYNh+nlwme7cZ6iQ
58cd+inLaDLelgGlfSno76HIRHcWJtEW/xlUh8m6QLs9OdmgddpAby6aVhZLVk/WJoDrd5HTYyXz
gYNAeAbgRC6TIncpj/vOVTLdzPeKjRvrxncPVKOCuhmJ4BJSjoNWq8CwlHvRdSnGrzejC5KBH4kK
FZEdqhaDeM+Tfo1sYDhxvg8nVDElLG4X3mLY+Mf5sYaf/8feb5smWc8unfGzAty5rtULWQPqpRp0
9VIgJVkwdW6wfhqCSqysmAu0ICRjMiimWXQaqSwdSIpa58wOrmKzvLPLrDnX+CrzAGv+Mk3CgtKO
hMTpEwKp5AivZRBGC6fXwhs3l8x3MG1tY2DmVqUSs60wJs1zWjDQH3WbWelVN8q598riWYnFOR5J
m9BiTkThxRHVYU9s+eJ1C1qBuirLdg1Rdvxso1XB2p/a9xqcdJW4yZ3SF6DACOV8MKYpRIdezXig
1lrfYDUer6IgWjFDhGXSK6vcEdH5YyuSYLxSZgJN2nKxUCyd89zRrL3SMOx3uNwXOr6IQwAaTA+G
8sivJsEy6gBECYuqwsCdl8f5Zt6tTsc4VVkf/KJnyGNw61IVBxjfhx/E4Zfcqwi/opZwiVrzSUol
QzUV2cxpqvc0kA683ox5t2XeeZitU3NIgpUs+Oq0qeOpORU03MG/i4cJfDF+XIlyY+gvnvSHTWYb
2IBs5qYsyGAFz8pGhTazUsP+cbHS2FirCfkq9S9jT9eZFdJtFhF9PGRMccmqbsgnDLSY8yyub1tT
i241mxVA3mMU9t1KYyXXayQxpPWN2tsP0sKiawO1ORJDJuFOP4zz8oFIBla9k1JWpxONejWzFqlS
+Ov5cuPl4TvzX2plLYjAPCrv4GtVIECwbSbTkrLUPDzZDBERKqt1kErqmvFAJ4iALgB1WMP2om4e
jKoZL3kj3gmc+APibXw9dGG1MgfDu3KkSzujdoPrNjbTdVfo4pC7eXKnGtpnP4ryHXku4c7q9LtG
BsEnBYrxyqhUMNimturph17hHV99/N8lIJCDzEFO+sLKmC3L9imLr/O+88k+Mjom5VPP3IsESQ6s
HObNzk8fPp6uZ5m6jqfvrLZHXD2+q6+q1uqYX0bDOgkKKIx1+EYxrwO8x5ZwzMkLmhn7XBGSjJaU
eXqTuOSK9IAcKtgZadY2t4Rc3Qq1tU5N2Rxr1QHUFjpquicmzxr68FNmvZmCGMo8T6wd08aQQImu
X+oNii48aR3B2SOdpXNlEEqlEeZ1r/IekFuCNgVo7IDcRjg8V9DghL0UuW69GXhfbCth0teib1pV
jBZX5OFYgCgafz/3uyLdgvY4/9UEEeEnaen2UrMa61odEGmP+Z4/jPY0WnA+OgJdtmaTGVdN45CL
nlFWmQbUzk1pEnGi3mM3DPeoYWGilLJ4NJL+UqdC35D/Ep38eM9FHUsld4wM19oiFrt46oEbtnzo
lKg+V/woF6rND0ZCUNuFsWhu6bZtnC5wT5JZvt0EwXm+gcp1+SgnQNXegKqbJur8+MwA/AAxfwjf
E+QbJYRz1+TJFiDujirbUm3V6hgISoTnOOzEoeU7w77hvilNdQjaT5XUw+fas5IdICNyX8rqLSkH
8xpcp7c2fcffZ95wx5w+OZMjE4MnEVDb+fvHmvhDk+fCbrRHEKzDlS4g1Xqk58zlZWZxQGjpCsZJ
jC1EDYedGhTGOmrSgBItbmbT6M2N1gf6aiQhGVpkFK/mpi3zjoTpiTT38+Z8es6PQYgx9rqrkfqS
eP2e/JBxFYxxzbyj757kOPKd9O6nIt30AE8PQ9mlUHwK/YFA86+bVd4kN7Wf3EgJ9KH2JEr/f7hH
uefBTDP7OI/BeuvQtQvKmmTuia0d3PgqyC2/EBjGen9hli7Ce0zHTL4IjEAEXyU2Pc0mPQL2Ix0l
S9UzkJeHCKUhXGav3FLFsBZCg40OEcR46JUM2GHYGQ8opYolEIev9+a9549rc1LG7lbVsV7oES6q
j7M/LuJ+rWVjvglg0m79NCriTWGYTEGmyuPQlc4CUFC4TqQ3kJmapmJNgHvKJCOpCKKgX6ieMgiH
Muqqnd5o9jnFJHLumnjc56gX7UCni0uoZr4F+/zFYKygZMdSmEwDXP8iv1JL+kuEkBKnFJf51fyY
BsjpAGl8QQzarodm+ZzSfOLn1Ph0hvJ0UvWL1Vx4HVWWIJmO5zgmWfxD1206MUuGjlVIwbJ5WRu6
eqIOW9+aTo4aPJUH8J30MFx7ATTZv0q8Te9Yw5XXyq832FYoD0x1cuYTSIrM4X2uk2djhW0Cajl4
keau51qFdjeOtiKMDvEoh89ZQbjJxxnOmvEmayRGR6QLaH0K58BKHBV2/pQnoQJcWXkXKREQSuwI
oq3DatflJp38gO5JL+wUPYehLgAEJJwc6AOU3kSiIMFSSjsqdsqk57A1iCYyt5q1Bq1Mg2ZW1ptI
BCHxA+547yb6TRnfuHX9FqeDdTSnoSvujO6QZ0O18CvxKnuWh+i6xQEyVHDOLA9KZJHqu0Jggk3q
gMmJtPNTAkZi/dGPiHOdqzUd7OtkkggPAa7/koLr1UizxDEsSNByIiBC5flkdO9dmoX34L2ukY1q
CKereBMP7oi3Gt3eVmUo3HwULRVBvNPc75IOvLRGaTIGJoQxpmYg4VCntfys4EjE0cEXcJ2gPTsg
wCGja5or+HZub6QeXSoog4yD0l+pEs55VmrD54RYlRqzDLRO8yGq+nA96lC8GrU5Aeqrz8W7ADj8
SvlgKdOuOUnDpl5oel10QXXJeqsJXhkEx5VTu1d5CSLfmTUiePZXIjH6VcH5SIhV1jF1w1IFZQ6d
BO6hu48WnhasMlx6S8+Jo8to5BWXIZpPqZYTP9MYw1pS2gUjB5XT6DSkQsG7ggznLpMJ5qZePRgV
LEeintpl3BIAEDg1w938bZGHJ2GGQJiC2H43zzrF6KTYsiI8+THR3GrFjLax4+jWsgVR6xqsvahD
DjCfEOSZf56/QDnmxilrXHUBkp0gzzSv1x/DLwT3eo1O9LZAKL4AOtaBa5yq0FqU7EN8V94xRpoa
q4DSOP/rfaRZ7pm+x2OWNzF90P5V6Ep9CzUduodCooFD4KleddW2mVaypqrkh3R0/uimrZEyJLD9
Wlu5lCAOLlDcZetVOCVr5aoXyZunUocbAxWnyvxnmlt+H6eOB0SRQZ50iPmlKg1AC2pYdJ6GPnwe
TWhYvQux1dB68dxYymbwfXGArt1em254AAEfP6nQYtIozu68XL/FlVxtRYu6JB41/WkgYiEYHOYe
inufeuS3ysmS2Up5NHSpPHpGBiHNS246SwykB1QTyjCPsTaREOLgq3uK/4iHLGBAZBmcx9FriYDs
EPi1gfk5hW08VV7ntQUlqGHXERsrZ1lMpqT6ttCeyOAiZQnA1y2G3GgHK+o+44qyITHEPAw2HWe/
4mPVmXUg/nXcz/cyxx73cnpsvkckb7KwUcSsE0H9q4yH6hYKE3AU/rRbEJblVG2tufAw/rBkS2mS
yCFMHkJ9+s/py62HAi6hVYeU0ogcPsjGGk5uK31+s5mQj67vIQmzupbq5kvoifHWhOy2T3qDPCgu
QYucrLf9/DmttAmXegLdJCj7h7nHqpvhZR6C5hsZ8z81aXEeawLJiCU5+aNFuGI9w8nBiEtq5Vdl
oyoHK1M2s+JxSrl28yhhFcNyBakwBGub0LawdvR9MhYLL6vNa9vKKio62We+Rf2ajE4LwAJ5wYRE
W8+KgY1RiRASj5GSr2UiF7PIWOeM2Ngm5SxkCB9rvrYLkl3bJ+9OqFG3SA4KRYPI2ZSgWpeYVqn0
sJB47GPS0mhFZ2mB6Sy3o6/3fNVcxoVHb9HW+kMaEadQMBh9dll5Yu3pXqMYuC4UzF3o6H8o7Sg2
RRTUJ1GwjKIWdZUmUUMGnY0M2u/BkBKtIqV5CIlGXaikCazUIX0qDKhboeN0S6edqvs2zs3QUA95
UllrEufShbuxo5TMHYNMPheT3oT4i06GvPdldRz19pGL3IsdKbj1Qe4uakFqIMFHjsdZ7gEuNWA4
U8xV0aeDsKkocErhLpLJsmj21q61Qn/nYr1aqdBZVoHvP9N0HqYQ5mWX6i9KRuxdMHj7eCpo6Lgo
F7qffBkNUvogojpaEq3jKS8AsA5+JwfKQuKQIaEEHV40BcbrTmTk9rk1xkCmmLDq7I5SdUBgPbS9
jC2g68l1D+hraVMSZfQmMVMFDLgShR8sGc4irPIqBbdwQAnpvRe8W3BTMlj2E/dSSXZ44VDsJkF4
zLDbuG4Q0BXo76QOlBo3LxYyCPwdWS+Fo63wpQ2KoAciCxP39RZzLRkqCfzekqwginHTxSn2WURS
vB3cYWU1dYIuLHkxBRMbAj3VVfOmihq0ApkjTV2DvyeY0KOjwCSwwpNO6jXAkdZTqUnFdrwZEEiX
Rbq2BHycHMMhJX4qK5GNO8mvOqYbcH6p4e/7N1DPKjTjAIiZlq1trNgaIX8eZ/yCZOOtGe2osDxC
3fFGQYJTi4Ncjcfb1reZc2nOA+sEkNZjna6cxNr2eZpt2g4Cs9PVDzYqCeH2yhX0HfoPRFkaCZo9
8nQOYQwxzQBHr4WvLHo/e3VYbTv9JcXNjdjBOqH5hKZN5A+dEGfJsqtbe9NoRVftqQvhUCl1TyMn
21dumjyWNBYWonI/VRRpts3gvZqkVBhmSJE7g10bVmoPt9Q/Fab5pR9IpsOTvXVjx1wx8GMI1IjM
Sin1w6IBYyKabQFzR9M0lQ+iHgoL7VPg4tcQfvFY1xPEr7mqDejY414kzmOK/JvOEYJlIkwV1LXM
m3zmcK6Z7Fh1vw1Btht6cmZpz57MIn3SrfE4aMMzhbhcDS6ZG/QrHLTJ1sf4hAf0VQ3R6yt2/RIZ
wYM+Fc5D2/SgomrrPG37BTb6ZBMKSPlq+Bz13rDVh5FOHV99WntwrZTu3EXBKz2tuyF4n34rULUW
jqcoi1iPP2WAsFZhHjkAKMNt8f85Oq8mR5E0iv4iIiAT+wrIq7zr6heiuroaD4mH/PVzNC8b27sz
1SUJZX7m3nsY12pr/JdWHquhoTtl8/aFW+5nTJcyMoKRvZyv1nAaocmIlPjLpAnuWn+Re+3nbPDW
Yic8DjS33g7FssYAeO3XGa0TlNZp5/QK1Ip/GrVbcb51H0UP480q+2e7Dk4+sIWXrVGx5wSfXYJp
vzXNJyJT8sia/7nt3lNeysyT3f7qgCugAi3gPFWf5kZJ5BdI/cudKhL/LrWaF7fPQ4qhlNDNRoPV
yXdWm7w4xsSaIuWi2pYSZMD/6/2sfut6u2KjYf02Cv+QEg2B+ya/uEWWHKUArmc3X37akQ8r2fS1
Ka4b+gmojllyEr4iEbmqn+nfG/J8EoqvjfZ8ZZKz5+1h4Yk2eUdMTLzQJRyssf7m652GrETo0AlV
Z5DsRhVpoLa3VieLsLHTKNKvFUkJfTASN6PLF96MU81+yNdEHVl4+KKMBRUIoK8ihxVlDIpJh1N/
z2KAPNeav8YFk2e/QdmsoJ0xdn6HLptG8GyJxvaugilOjHv2U0BFOWdN8zWY5BogcZ0KEv225u8k
+pK1gcL/PHgsyoSKxluIUjCuN14KdROGweNsMg+f5F6mbMCYFtk0qCjyx/LNPM+VtA4irU9TU3a7
gY1RqHsjiEb0MCySmoXCvnjIlLtrUjJN27yc9whp2M4xl4QbsLwQ0FbGpAoeNBhVXQ/Pq8Mtqmxx
KDHeRi13civDQtgMbrfXrYPOpldYJfP3TM4yT6dNnHnXPaR9PkQDc6RYmVATTAP8Ur3016FYbWJH
nPwwI9LcSYnL0MeZ/1AED1Zv/zNB1KhpcnhnJmxfk9HyznSv9SBP7VBxvPu8atrNe188sfUbjqXX
/nX84ndj5s3nmqXtrWmGu1Nu51su4g6gJMG0OL2IZHXenHSYmHs2cc3HsQsW8J2C2XEXeMSbG7dw
1C3urVmGxkgH0w/kBCrjaQH5SbieabJoy9eorPxP0vMMOArrDn4bEcVdF3td8XvJIErZJRGZpHRZ
hzGzf1dWA64G/AfnIawal9uOQayLbqfVmxE6y1yQ18xOktXl0veHTADTSvBykwA44NLratAsVBTC
88MgVaC6yAgDNRwNncc4Rdtb5DGsXqf8/Qasz3yho3TwPvtCDGEvk0NAF6kZibPCtm6pKkRzePLH
AZnrEyAWqsYt91JDTjN8RrGTekxRe0Z2cJ9Xi3nNKmHsGAMgaAicQ+clIzbw8qRnI+7zfriYTufv
xnE9EB93VJtJCoBR37mqkg/bOh40VyBj4+GROduJ3x5SiU7EfiChsjCydq/V+jNZA1Fi/lWWS3Oi
acyIpk6sKLGLK/K1p4JQR0pdC97jDAYxUPI8bL+LlBWyTn1k3RnW9zI99tUcGXLxcSIxsqu3ml7d
UdcRhMQ+c9aj1/xPoSSyuBt/1xyQiUO/Kb2KzUiAhTutxTlPKxX73Qx4NH0i0pMsBM+9EHya7UfV
XxeWirsV0VXI+x7BSEaeNa1JbOBFKwhlzAwmOkQMFo07kdBRRCyxiRjS46HvycOSE5EmBa59Sb7p
iaTxfZCaBUDq4pY5CijNVmen6N0jYGfGGuaftiIEesGyCU+ULauYUeJJHPTzELwPmjcCjOCfZmA+
YSEwLA2c20Yr9ls3VPTbS6SD7qm+CWU0wc9B4rI0Noq4rDFu4jggFHqx/i5CZGT0E35UVBTPQ/5j
It8nos04yJZ9NUlYxc4eE1ockqCpHD7gOILw23hUDXs3aNNGvUjJ17O69VeEFrpDg5OTEDnxAA8Z
UePFdLNrqI0LluAZo9MWQVec+3XNrdK71qfdZCdu9eTY5XrvlJT+ilZ4t63q9QabbDUh9ThviClK
KW1uqJ8EKK0vt3AeDeCebOpiQ/xNVfmFW+iWA0xJ4RdMiDYapblo7TDRZbL35no/0PWTWGO+q4Wc
uBz3czqZkpgYj1xqgHlgysrm4Kp1ioLgTStrfW5emdC9b6u+s/ZjSiod3R4INHlwXbppexPcoEQr
Itf4IqWSrNByuBQbgz1vMg9+z9SfaNPaIoS39MVbH6iU7SqRaUJw9KJFJbAl5Ski+K13zsZU/xJG
/ZrmW1SOJVmV2Tf6oQ9qegRTO8yKxC+ifbNzu3qymjZEd+olH2JucIxXW8yQWoWDPSILq/PPzYXu
57hucG4Jgk0dWg9Cp3dBMmQxU6iWaNzIDCyTHCf2WQlBAPG8tnFTrl+bZe3zgFxnotNIz7I79ogT
f2xgW4+Ig6MRRl880WkUyxKEXJFHitJb2PLwXFXJBcvOZ6UezHH8NJjDxUBzR9oD8k8rRzBgoRmV
t7Km5bw9DFYLMN3Lz+kYkObVk9Rfe1hryx4417gyYF4GZEuggVJiScMiHfDXwk05iuGPr8W8wwNR
Xe66dkP3aalsVwPRYJJLqH2ayTPE8cjBLntwveQGvsOXMnjFScrhlYEK/DhQMCARnU/BxjYq2QbF
q7XhbjN/Efo87sZ5fVBbTexHvTq8exXthQsvNZhJj865RnJQL5PKXgWX7O26YWLqPDc8Ssdu4YFk
LPrLbbFDy2RxAae1z31mL8yQXKCX2D9n53kF8xfpKauP3KH7VAB8MreHooFb4Czt3erO19VKzAen
pa6jOYk2SzDB0aKJksnLboMvNsDKm48ZVo3IsEYRNaM90nTMd7JmTj/3HwTg8aChYlLZJUBHHXbb
IlmZk69sre9LA2hRsTHSI9RhmaW7fhg/RtuNncH/k4vgs06Rk3hFcEoQwkdZhe2WYvTo9LmKglw4
kQVehNC+P5MOLqUeEyanG92mUeFE+sV0Td5JQJSmm7KCsgNJKWAdJKfpnTN2d07wYICIPo/C/ud0
ryVV67G3bJcb0EXfd4vzmQg97YQznJZO5zAnzqC+Yi/10TEJYTC/X0i0W4nkJQVyb0HLI6jsrz0j
yMm/gMy2GBnZfjnKehd+vrdXyCyswsIi6YBJGEWNmnnlOoTHyEzQ2FUBaXnNydnKBZYle6yOrx4V
hjZCBO4IrwKNyiv7WtMENfItGaFT0x9DsNXUiPvyTiIAs30djabzz7DQhTozeOdpbcjL5H9CynwM
zB8lAcmkNwqa5a7EHxbVkfuNOGQJ+YQr1E1acc3s78Ft+QLcfp7Y0onPDFysnUhSMcECZU0RmQPc
bzOob0oi+Vj7E4oEBCXsXubPJCWLZRkdWL1rxobI5BFAwMF0r4jmoSOFsuIfHGoECx2gdLC0zrUf
K7FPJOybzkmjNjH+zWxQoqBzOUPNoj/PS/nLXNlnkZdFpTLqB0Im/+ZqtfbmxLC5y7JjOeIPBqLz
sxbUL77aOFmTJYKf9oaeoYgQIP0xHO83TK13h5RgvnWK4EEq2MYsILc3KwPp5cYF3qKFv5+rKD1C
zgBsKTjn7RW0rTlR9OYV1agglt1L8/ogF3ghehF8XZvnrdj6XdAYMR0ip343ENTe8U/n67flUGku
KdDWAHUzdd8nQtIuKphmkOEFBqsyqP1X1vOcgLCoJrXAfpKmsc/FDT2u2lNu/ZrmmVwX2KCHTjYl
YnouZG38bocZbnC3cvLd/qNPHJT1ZjHu0I/xkYFDcnKcPu5CFJql1HFeyDVfKstBesgOQTHWdtz5
B8G4GbqWxlTZeDxM8NmI8D865OYcJZqWW0UFJta9UpNxWDHa8KYGlp90Y5c1IZA1Bk96/WAaz1xH
nAYYM2FL1Ao/b9uLwV32DPXKJaWOtcgyaxb4xLMF69ECu4CshP0DA3YhX6ZNsZU71jnx6i4Z/67J
TPl+vG30a2STFDjjWQc9P6Kw+31i3fVSxs3t8G4KiY4icU2+FuYWZwFwS7hzAADrMR5ucsne4Ppt
pWMhov7dToCa7b5P47bQ+8Hje0dM5tWs1VdjEYySse8JrQSBrUTgZRqMY09LZj20vh0cOhgVDS1m
pPi2mYt5MB1dHo3KezaF0miO9UGqW452xgVqm6QlTNlfSUDgbsy6t6l51syJ90zhwFLX6lw41TsO
23uZlFmM1vLNMZ14rrfgGV0DDc9SnDYbLSc8+oQJB7SRvgW32rvUFD5urycXvgFklAr+iSUzgFN1
+6/oVslgZvWQeP5WdkckNG9Q1xuS5xPw01RTg2HSIqUZkTeaUzxNzWsxHju24mR9JO+ByUY1yVAD
Tl6MN5xpnksuvQUJYpc3HuExdIAxSc53ljbf2IXOB9GPqLZS+7BWs4iLkUUzBvmcPSIF4Frz31qK
Chdpl6uBDIghqqf0sLTrFnfGBDgo8L9YSJebOBZWgxbFCB4B6tKq6Y3ohLS8ou9kt0PYvatJSi/7
49pQxYp5gklsvPRqULvaFo9Grz761OUcXUUZt23xu04y2MjSPxW6Oqok+R6K+xltebjC0gjpMUhu
tw852bFEn0+XSsAPwEj31gT+v2AJIpI0/LCuZhZZrUUqY3W0pbhuJHvgbV2OfkpkNKOVIFSkp4Dm
iLIyfTGyZbwK8GXDlIundGYYbFvbneFv9t7okU4l83TiCR1gyHrVkVYVBHOzq4AtHxTn4o7Y0z/S
Nz+nBRiwYxLjUzbrlYCX6SDw0RHWsSs8EqBXhwtGdU/9ABZdEDbSDcNRSDeIqw381JA5z2ppMUEl
FPiLJPV0bWc2Ei2wq9JfIWb6FXcn0+KgS45qLb2LicRTE/Hf9tMvEhLCKV2KXedehw6yN+Jn8PHc
pqSosHck2O2QmRDLHW8YXn48bfYvLFbeAtUn17T2dewZ1lF4sD78/H5C2HXpLOdt6NFNDpTfce1f
g4GoxBJryXmgcXRqKG/IcC9F75Snib3RzZijdgk0n51FDO6BVihGrNCGYvGYOplWRZ4PB2bKsrjV
hcdy09+VuYC2UjI5l1Cn9OT4kZ8iiFEU+kUJ5KxU6eOWN+CtbP7kBaBqSkPsK5vUfNPxysPqPS0p
TC8mwOU558LldDD2JZ6UvZN9lujMjaB5EQHanySV1XGY/Cci4mLboZFTAVC5sVg+YCXQEI3NX6vL
0RklGmKQkx2pDum7sBZNnnFs+F0O2WJQsyLyOdk++4u5fAYqZyCP6LnvyT2+LsoFp84FX4wemJDR
QopEoohODITljOo0SbBnhYitrRjSb5V/zzZib2587yVZKJEnqvJKks++KAOM1uWwwFXC+UFr/zWk
FPeII8Zmbgm5nI421GrqxAYigDNFSFKYVxZqO3QBs/DJSCFPUe9kyxQ8tmqscRr0HOXO0d4YkbmV
3zBm2OQFfeiLAYamSAhApGy4sECe9nPvfLS1p5GF+W+VQFVruJpOghHvOk3zOZ2sX3Ndv1Uul2MP
qaV3AcIU7QrRdODXaR3GQ3Y+/2TdlEZEazxg6nAuFaaCuFPdFvsOakyf/d3e7LGcaVDeJ8UjH9qj
86WLZLg43IkdSYUU19YjMirGpeWmj/Xk/phSPAcAX4ixZiOEYSQ3hkulIEGAD6488kuR4SPllBey
9dDC8tH0Xi4PGqcYABpj2bnSP2y6fExs53n0mjWqzLXd8aoQoHUZ+ISGJnkgwyqHgQK8radlZSuU
EHnqDpl+q3oChuc0YF6c6biHtIoRVdD/uzetU+AipdweJzUml1UnD+C495Y3uEwFGnHJWvdJT0uE
NmE50CfkQM2DqBMVsFz4FTuJzhXtxgcV1PwYeMgGFIdraSGEzwOlX0kGr28ny/syy+BgD0gFJmkS
SL84O5VYR3NBSx8Y42NafJcEUD27Mymy2Skr5+INETpZlczxu6Ld4Uol7bsHrAgSEJ2ay7HT9jyo
HXboFz26+7KABlgQM8CoWjxSnYA9q+Znm2Eu9k69fOSuuOrAp7ptEnWZ67t2lem1sOuDMhPvlIOW
spT5p0S6FReU79yM8p1HKcPnnL4vBbvtXK5xk6nytPTmvCv4GctPWrHjg1cDFF1RpJbBkrF2mMyw
eyqVvueLaj50Pl9OZ9b5pQqeBrN7wQhNt9Rzjgzlvc9WlzlQul0aIyCefxD3SGNOHlPTfDT/UULc
bYqVmZ9bRGbT2Yb2lgK8wqV0npWLEQTiZUAiZR14VjT5pXVcM2gW0srcV99P3tIGY7Ye119EJqZ7
Hno29KMZG2Z73NrlKRmtLlLcxFN/i0/CStymJzNfhgtuwydyhwgnLE19ajKEsUPhfbaUmHI2ntYt
O9sUBPu6tZJDWvDdtonKMuBZdHSvMZJN8FNt84+yAMaUE7z2KOZpj4J3XzQpP2siHa37lYiGoeAo
96VEF7Hp7jQNXhmvSGCZ/K439N+1Mho2TA2l9lj6xt5AEt+n2LDs9nlTmYuUgczgKTFimvT8gs0n
smN3KnyG2FSJW+1QogkMqm4Au1ZN3srYD5EwQrkoa+c/vjsb1AmMQ6XqPnicfw/zJxsB+0tPj7K3
oZ8JR1yU+PJKa9tjYmL35DlXhok9sSDi23NlF7Kt+Tujc0CLQoNAHtGLb6kjQhgaKM+9QVWRyMNG
DiYSrYUdjn3dnday/atK+6VhgncxHH8/etWTPbTD4zDd2ci5YnbWT3XPwPB72frtWq3A/EIFJzHK
kqGKcllhvsmzx351PQJ20/bs2edlDkLIEXAdbYcflT+vLE7Z47Ckhog73ioj9gjK4d0dvtyhlY/G
Ql+mS8G/WtEzkdHvART2lAUwofqzdSVMW6KuGffa+zXLo7qnox8SWe7Tfn7AY8ljR/Gs2W+nG9HA
Q/Pokq4ROg4yk4728WynyK0a7SMFnzED5otxwj/60W73k2qTx9q2pshV3lciKgTW+W+iop4w7XAA
rXiH6Li3SKoCZHejX1mlpuc8INgKMNOCsgXN6J/cdcoDNDYeY7YM+8AxMSf41WtXft3MUTcVPfHD
t61TOlbfON1P1XiriOppJ3vMQW4+kKad8cgtSkIR8K7DPMoTYQxhMsyK0ceQ7TGt3RfuDaHqNyKy
N4ClTeocQEE8oluKfdXu+S2tvfSX/EjNvt+s9SdF7hFLwrsuIW8Q86LCtZFwltCoifHgFsWfhx0b
7/iFbBC5c5VirmJ/kuPeRYGCyCsJ8aI0SCNpGzAEhHeY8rnd26pDi1G288tK4qtRpftqYDaM3vJP
m7MWAT64HXGRQboas2db1vpk5RjEc0IFo40LLpqBhxArEds56+/ZeDFLs3gdjC8D6XFYNvhtFg/2
0+rJWGgSIp0WfIk5TS7CMv4C+Frcj9V0X2qQZR3r3KgxzezkCPJWE9A1nIo4EeK8mFdiIeqXPn/R
PgsXUbO+0CNbxoDw3RQUsFo8EVmm8cwoK9tLk6Sckuoet9SdTVLeA8wG9un7ZuZyL5cjCxN2Pc3J
IPifnZCO4WHyTZBB+8sonqUWPET3vX9X5BOjspP01UvAkAKUI08hgkJHAkCWOdIVioMfUg2i5Caj
8GoatyrnMgU4ng3uLz3bbJnreQdgeKZTp0rGDpaW/p1jsKkz4WPFTnHzRDcLEzHvyzC39pwm5mXq
vZeg3NrYVgC/KuuM8kzvfKMfocu+Cr9w0ApJXkTgRSVl0mu/5Xe6qAlowsMyLDUfLzKZZmyI/Z5Q
wfOA/2vlNFysrnqrCb07kInxWyDQiA1L43Ov9T6ZTd7R7ssTLOda0AlhCoSIUQ677mxpflHblfTx
87ArlEHGfnoVEv0JU7wH5bGggNZwdgZG33JjqWeTaWgQPTbrGabOmNxPhvvOhKbas0CnbrfevOVH
oSh1q/rsA34IJ7r6w2TCBEqPzjbi07PMuGK9E+IMQ9xQGQjE7C3MSuL0coRimp6IBoOXIInwg1bi
MrU9YdqlIwl0v3O88Z21Yr4vFb3+1sduSvpABdu8G8cDp8iLhLjrpsfRXt/oqeKtSoCCCpsTy7H+
jaV3ZYt2L/vtzRGVebBaliZYBHniK8w3NsQJ0pEY+KDLJlIqsjPdhv1I/+/Y0jwODI7nLmXaAW6X
VtB8IbXiy523+6r1rhuO6BBysVA+p07uvMrCOXtT+mUhJzp7FaehoYiM1tVDUKrDWFC5mPMNH8/0
0C1guqUdcxOz7Q74EG28GAU4651tXSa7VYdOTFdpE/RcWXdBydG8XVWnHvU0b6e+t4+2LoB2Z8NN
Q/uoqindVaK6z6ap2lU2BVHlEW6OgWplODkZBrrcDdGoJbLfQDTijmgVJPX0+GyC7nJNUtEKFpmM
D3S6vWB3LDmT1nXYUQHy2jXC3nxlXhy0zwRbsDxtnlDqP42F9bt4L0z+aTPVT17uvRF0ux1W1R3J
b6jPpibCJUBXHXtmcVbCOMwqOJT4urDI4sYVqf+lR1CoNHUlwzzBr+i/CE8/bUHxbyYbYjcwIoYi
tgvw1bsIWjPDfxSFp+MCsm2YuBnm6pJxuWFWcdO/33zLHVE4ITMHvgGd/QpYRob5ANAgK7ePyVqv
I76eSTqguT2B1IILfM6Zt7U5Az1dnggLiDkD+Xqu4BiccmITM+48g8bSrofjkBX/EIjY5D/CikKs
Oked+d7hSM5kfzEaLJ6I4SieivTd7VImysOEKHH+HrYnecvyZZ09sQcuTSjmFZThIisZ3BBmUTY4
LtvM27sAAShb8cC+ZWLWYf8uxfoQCOuhGYUIByvdQtVhlQ1uYp4ZVRNjp7dvd+VlkETKC9t6HEkd
kDcOepH9zX2cQxnWYOZzPAuKTtSEq5TZPkh24mC9duDxn57If0eTMhHls50FU8cRwVfi68Ogxl9F
xXg2n8pfTt3/M9NHz1/oB8YSeJHaW6UTVzbapaB0n4ZhfitX68MhDS9c+or2Lb90iCWMPPnle+lP
43QOyaLTGY/nZfIQJPbBW5vk1TFj6iJN57aoTwLmbahmxQNImO8mxzvMGBMa10e7ch2aJKfFCB3x
5+eo3i1SgFKNi5a3RvpAQbqAhMrcu8xcyuh1rVuvfQPHyf5j099Z7seFfSsYfDWyKUXxwTXsmwz0
vbGX5y/AFS2dWALCiiQ5spdi21wvi+Pm+z4rvhvf/GFw9bsIQJEZWbZrFtQNar2DAdba/9oU5Tnr
d9apyTN3r0LVqzrGjEiAoHfZrXNX4zcdHXHmQA5L14UENrosiDF+GZDvjEDQJ3u7Yit2Dds2AlfD
XJe4bEdG+3afHobls8wbNJo6PfgI7qMUGE7Pfji+fQSyE2+pmN+mYviy6/QbHdIeggUQnCy4iZGP
bsDMQMl/yZgyB0zlyV+Tl9tTWnTu4wztt2ff0o7BnaYW3mYRdit9YDePH6uBc72n5mC8xK3HIQn1
nT+VDOa7aofD98lNmbMRClSGbtC9e0X2iHcAGQ224wapz5vdT3B8mT57LtHN6C6SqKHEQiazRQGu
FZZI+WvnI65kWzFxgJBMLSA/tC7TA12JXTPXGISZDRMVNzexgYKGIThiPCt7yy1A7ZTuz3O+gPCu
YYyI7Idhyrt23b/DDSomGKdh0r1xFDkvA+ISNtiCxQ/CWsgxjHLWFRfZVP7V3GwR7NiHNveyndvh
S81nF+PUGKZzlj3wwx/8xT0II6mipaIdkxavIM3jvNoZNwPnzNCka8jftoefrsjOesobxBlPuUcP
sATp7yRx3+wnOzCTZ7P/4+EzPeicwB7bDk5FtQ6xm9f1tc4w83dzhrneFeLW4oTUfoxBrOSfZom8
V4Y7xotdXyE9QrmbEWzGQ4E0ISFTgB0uYsLBdk8QmYvTbNz1YGpCrS2W2eKeHALQ9rnzMQGr3wXG
7UpEtzFhv+Khay8lW4hj9eg6GM8TtbDkaj5ZrYWLshyWBRRfcmWInksO49plKp60VLPTfPC29ljJ
zQpZ3KisPM1LsiN0ktfUrASFBFNYkxATL+ijV7P823U0xKJrASlv0OHFM0IC52Jl0723mHf8Hx37
O2ALCaR21sDmQxIwNSrqjUJ6rmJdAjt2BwIFXD7h+hcJOozGhj+W34PwphLfEygRd9N0aR3aK0IG
m8PqI9dhO3jMTTLlR+7neoMOQuFtx1Xg/gAOeLGM6gtSKg3DbL0s2KRCCb6PBIP2q1P2r6A5qp6Y
s3xa6rhw1t8knRD6M6IN2RI0NwRE3W31bfZHcDbjqrq/ONojT4I9Um7+8rzlOJCCWaWIYug8j1aq
iie7mL+KBnuxTLKfRBcvbSFttq7y1NfmyDx8RsaFFDs06wP5re2j4Xx7VvXtj/JulkZs1tRJVonw
1xL6gC7UOy/P9Nt3iyodIjy3LK6NpCRnvD60CV2A5XFTANVY9oqdnDdP51qY6ohXLN+hfX+zFtId
Bume5ExAMvpHePKnRnbXaers+wB9b4nbe+cJa6/YmekUzi4OKo7p5NwFV2aaQavyYynqh17yy9fD
4NMID188gPgpqj1hbd+O02/MymheR1GeWsWsvVPHpWQMG7jz3w5gGot1Nisc7WwMzh6oE4bj7F+3
nCVo32IfCnQ42riBiZ9/rURBarDxVs/0HeU845c2uBrqMYgyTM8sdbz0BPfoYzNh27Jd7zMTNAye
m1DlKesbozLDoqN79QcUrQbySMLlwMNbUL05/lGjrV95ll4tJiSl9CNjQOTT0RKGmcyTyBUVWIO1
vXTZuYYCdCAgFCWuhPjFJgLSoAlFBMgQH9LmsdXD1OtMbqjkakZ4o+5Bw4Ignhx1Lpe7ems/TNcw
z0hs7wndIf7NUS/uULSnxUSlyiwKs9H2nnksThGgLrspJ1EyMZMa0UJKctlKaHWPrhqN6oUA5uCY
O+0pa/MkxrCbxO2Uf+YmKmaZGhlbXOdpG1nLJK06V133SGQ7Q3V+bjg69pE8p5SlAQK+vDQuTlmh
tOrep+7LbZyHCWfffhqUzcc0nG1iGtCH5Vdbj0RJSSF3m1c/MGEyqFFMtGqMO2KFLvw4ESBAE8Z6
QA+7bLHXSJNsws70G4XAwfdJqaUxRm1Y42Rq3HlvDz1fZDya+C+yMBCQIfLKeMMSx4mWZktk4Y7c
ecEfaM2M6cvuIuFnR06SMsJurAMZ8lFdJ/d0j8U+8eqVQ7YNK3EzqECFInfswm6aAOdg/RRFiyvr
nI0TMfc8lxjvusiV1g3VOX5V1vxjNk2259Cjvdy216Ivdyg0vnyGWnxCXPN29wQQ/Kx7864fqT8B
oR5wuY/U6ZJfCmuOqRlq3bS0q2KhMbskTVg4jSXeCY7i4VZnuHAFU/AjdinCzXChfS0MZTwTqXtx
sbHHIPALHhQhRigouifDWbODLF+8dab7YZS6Qx/xKNRMoojb/e71+LwQXsj+bkV5qLfdvJm8Xnnn
+jT4cioAZEnmA9Z4J1e/5WgkL6g3j3Odt29Tr6tdPmt9x036sfjTvJ/dJcdKU12cBbMGDHoEfKTY
lz7pLIIqhesFiROcRL20U+Qb/PCsLB9IXD0Rhsvxg0hwVbhVfMfezpsl0yhVb5tRl0i9gmvuoZIk
l743Guu6+dmn0aNotU1eDpa4luEMVTdfLb+u3zlWX7yhl+HGRwkvsCy0OmS0JGzfKBf510pS/XRQ
3EADuzVBEeqt8l5Cvhi9HNmCJ8e40DW6QQqgpPbR4Sc8IgxZ+85LL0XwSa4Z/WswSmoX/gbSkt9N
n70aKZdlbKfseobH0iO3DcaDiBne7WHq3JwYfHvIHDyveQoTNiNnR2+dd/ZTPGWtf11v4ZhQr1j+
Z+6zD2UuXiC/hHXSvjqw/BCep3um0bwVgfTD2VpOgfuNv+iWB30Ldc+Dd4biN7/ogiKtxz3S2dlx
nX0GDtXwJHKMHn6g/1g3iXLX9QHP01BGOifOjK0/iSx2dm1T67F75ygHwU4YCafbE9Pe9mH1LKo7
5kgWF1TCbIET2TUP+cYXr8jfLIKhgFL6G6ptMfZYUCklG9s9J9OfwQiW62b5oLndf5Q+LO5lQ3aU
ck++4o3ZFEYhaGDvfSaulW8w8r055Mz+vGWvhNal9+in+d7g410zTAmI29E8dY1FKAV/HAfIYenM
FzTtZnE3gyuBlYqpCOcLnWMRmn0pTkQ47dMGLymxDvccscFJ+aCADQtUUUHNFLolg9w5byf0MyVt
i++9DvAIw95v2EyWd8LV7AGMdNcEoiDRYCC8gyMMwuu/QcGCTgr3zTfQVFTIZvnLYUmWDmk4hCkZ
B3fQLwnZhbfE3tiu7nMEbzFVQI2QgwbYac1vH4nTuBpfs4mq0l/6LsbqSHFrfZEd1YVuK+7cBlO0
am5mCvbjQJaogBN1Yq8wlA41eXHbIVXvbqVr+mq+GGpjDrQyzkAIx32kryl8igj2l8fc5DI3AzLb
VqOkT7s/Rk1Kjr+s3+SR/mUmjShK2pE/QqbTBGSeN/I/Am0+Kmzwudn+sqyOI13vO9v7WxoIVpFu
taQULkzDUQCIth4ors5TPXFWJp0IUcXoOf9brYlFSZf88SX8CwiqsT2NcEG8+o6zqX5gARyPyia4
qWzu/+PovJYbR7Ig+kWIgCm4VwK0opFtmReELLwpmIL5+jmYh43YnVW3OCRY5mbmSXwN3CeQI2OP
ZN3Cm9a1nG80zMS7KBqCZjEdcqJVFIwTHCzdiJ+cOTEP1prHab1OI07KSCdyI6w6YEI3EuSSketx
QHwf4TfiRg7HrSM+y2x12S4SA326tUbHObhdf4minI4znTNxLvtHR5McKWbW4FHcAx4KMpn8UjHy
2vgUpY9wKzauCwYq/2n1+ilL+oJRQfGbjd20oeHv6tgZeX37xOO59+nXG+rus2fEMVcfOUrUNOVg
1/urUup5msWePMGZs8M9fdNvFA0Fw6AzC3SoazCPs7meWKV7iRVOdpk+rWGcuuCyrBUk5GrlYPBs
Aq8a3hyLwE6ple/TZDDNcL1vk6oWnHTbOY1PMe4bTRZUqsqw1Bf8LKTmjFY7J2Y/BaNnPBnqS458
xdJkjxr7lnfaQ45D0GQKLeoXlZRHTJGcI91jNdfWCSk6HNO4DtPWdjdFWZ16AxMQF2mtXLhhQeVL
TGiiRUmDDYNYLscTMJJSIxTo34Snn2zd/zEmyvW65VVbpY+5FcvR7t0r4/B9NDAkMCRnALdgGIHl
ad/TXB0yAGfsIsviQHSPY8FQyoOyll9D7ibagRhopdzdkL/MqTqWbiz31N0W3KAJKRrUi8Dz14P1
sjB2SxdWRtEePHfrUlm/DqqMcMoFVTjdgztT64uUweofy+Yxhn8l4J3UTO54xDkpUd6ZaJi6mGiJ
kMdmt0zJcOBENofUXnjtsLqIjm5eF8coYm6zTJ0KddqngnIhj7OYJ8/1ts4KXPYELJdMnbXIvliD
OcE9fbLywT/Xwn+SA+ettd/EKJ2zqTj+5gYfvTIq4KSt+T7VGI/jqN/FU0xlIF4q7CYTVcPN/FDo
TK1cH76hByNFlPmeUmw/9IW9sTOczk29XN2iObmVBsFfXnrKEiaiSQNjx0011NqerYP1XDJiaR0+
Ksv0H/Ik57rkxFuDFkfuvb9DrM6x3o53gz5BgPKZqn37jKpCQKTxVrU7WzhnB+D9rmkw2OoTmpAx
J2+VbZIwWExyTbPcNdHyO4AeRvzqq5D/YOzoiucSJZ2trhx2pp1yNkiMnWulkifOnMOoYS7iE1dc
x9mTPxLxFBNSjzr0tvxlpPDZMs6/uG66RTj8xkr0l0tommXt7+3ut6qHf50z59u5ax9h9RAMbpp9
BKmokhdoU/esTVx1bO7iw0hdd3uX9hyam1hR7EQEt8PhM39xOh3vigW0zoxKQ7oBHQSV1HXsCMO+
cU4UmYDCtn+7xcFlUmYzjj8HWQ2zjQN2ivOt/pxMbgIGLl52rcl8yNNwmyOWMqDtvjlO6uG4CtBu
C1AiL94ZbAJL5B8kI2XkDSeY2F7RfUN3jiKTJrePKGGdJKXdXLxiomDLJVWo13qyK2HtmA4vrzfe
hoRDKpHgje/5FMrqJ1MRfYxZ5B1CMUcMI1eYa0Af4+LYS84C/lglVy2VZ22R2s5rMI552RiamA/I
wayd5OLViUAN8cst/YX0n9o7dNVhXwjwEvwinX+lijSj8NJ0Y9gYqEe8QVXenYvBrHdjIU595eyw
I28hGOloSRtLo2k7LtE8ClMdS4N1vlqG5TzG3WlAHLzkDVIuJ9NAT+G36j2wFXsmG0wCpq7jy8D5
gLvNazepMcy7DFA4MXEQgCny45Id5Wzus4Q5dc29Pog1MYc0nquY46QWf9iYcsYSna9I5jDnJaoO
ozhxEWTCpSj2ouEJqaI34knMAPmy7Mfe3Bctve9Jmc8MK9j0qGLZJMo4lAy5d9DFiBLiiNfgOMix
e2za+eg5GjSWvNsnMywc8j2+MWJpm5yLlvivPvc1KMgV5u9ePNeo8kuOFdPRyGyl7Uh+AW/OanN0
O+g32cLIJ5mbVy7YO6dPX+idPAGPK/c5gZlokObRRLsl/8Qfz1KWuaG0E7R0TGS4A+hOJCBWRKyy
fAsUFXMccFy1T82nZKqag8iMl8IzmQQ54KCmyrmkWlPDgnOsHU0WYe7gpuwVxbUpX4B0AG9odDig
2+zYGQw4lY5szqwS4yjvELYscnQ5BohFtYHIs5WapT4jez54ff9K8awDuATKOq1q53rwyZ4JonOZ
uY/akpOGy7TGz3ENTOB/8DCVz1llMY0yeg7K5sHvim6vCL1DZX6zilFdOvu7HDkuk8vOMOC6hflA
gYvENes+VdKSB96MbZHSIFbzXcCsOe1aI4YDxufPTexRN/AUlUu1n6PpkwoVl9vHuxHz0NrL+IHx
4jInFIM3S3fvCprGYlQCokE/gxkxLyAUVrdMDHof6FjlQQ5SDWpoVmyr2Qs9zBQ79IqXTswfbsxg
ozH7Ryr8UIgpDqHqWMekVxb7SE9mqoyYalSjiOl5yV4zXs9mEAAswEc8KiaZGFR5ExL3GjkS3i0K
K/Vb7lma5wrXxTZZRoE2tgq61YLBmaNel9wPI83JvnaxTbla/Zki1rgVitjd8q+6oj2NszO17bax
xG/P7RzPKDD7xPVYbcCnh37CyCaS482JBj+gigy53D5gJiFbvBjZZjIyj5sAzsTGsbmT4bDsmuWQ
p5/11EWsiSxjHj+s46rAlhQ/QdFCxBUIoLrr/mZ57B44rG2KjDXH8XyMbr534tq0MWJ5GHEc7fl4
gaVPiG/Ym1ajULExsyU7EIh1GUi3j9mEHpCU3HXTHHOK69l7QdeyQ3QeDxMhpjKadjIunlgvl33W
TSQrBsYcemKuBqSTM2LSbUtuBVFeZWFiAPaWuuIUgBkJBcfi18MFRJlAPEiW4SaruEG+H5atbtKz
GWUErbwe1xuhjrL1xYbeV4Ers6jJYZr823pbAEVvMo9epsxz8SsnWMes6jAaM/a51ipDZXSnvNZu
w+RwZyoLeYDVvTEYG4UNKPtNc0hX6K3pYDozDHgv9CkDVePa06sEmb8i+NY6IEXSONQhcTZOy/DH
bU6oNPs8dpw9Jl+0O9u/dLF1SDXnqfelyTievddWuGkjC9XXS/JH3zEfGXkT6MnAB1hpzcKDLxKz
aZ1F9wkHQDLpsnuIGpbcpjYV/SeFPE/e/KSt4a9hUpRcTwNDa03fzwPcWA3nDIGso+ZgVWtLY+c5
XRQaMT/N5a9ZySDVpuXufVlKL+z0ZT/4AhXI8h+aTIMgUxFwsjJEf8lILrpRTlg/c5H2Sq7kMp/g
qeEJEnNUn5gKMrGDwR46cxkOWvXh6COttM4MxKg92ZbvcHloip2cUsjcy3DVlf2OqPVIwDsLal8m
ZLt4T8ziI/Pq/tgSgEnz+EfNhJ/ZMHeFwdJVJt5RzXlBBzU27RrEXhBl5y5e/vKK6azN5H8jtSMa
PlpmFX3pEljUkIFw0Z1Hi6aDoFHqkkT4iBPYjbuU7dzF41p3Jve10sGrkmPKks9Ry9XMbejqy3Qk
DZqMHLwfkdkfUVxvBsBmjKU1EjBhL7SQ7FaNLmznhJ4ulhCuZUg3vW1EnNuyLxyi8RlvUiIB0xed
gyBHXJ/G3P2QpQTFnQ+DQO+2EdmyjqwPHDX9Tee0FXQu7V8cz/pmQrU9MgMNqZjHL4/NYDO6IKH1
8RdoaLL18LqMqXWdnPRiUew1AhzdCK4mHEszj0iD6eMTtbZNbHPrnTI/aO35UnYghlkpf+Cp/xPO
4sHfJeNntMu5aoAkJ7bAaeCKNw3LyNZN8j/PxSIE3E1upTwxHeigkhowIaz4GDtNi27HA2Qxpowd
BquiYWqmz5cxpXcZclybk+9G8Kfuwi7PtW0Dfvask58DGdRX3ULR2MDy62bMwlkrukI1n30hQp14
EwnxbZOXT7FJvqQYsf+66a/Zd7sZKD1T7VNXZTg3Woo98ip/LwUCRG9dWSXHLXbi56Ufv83U2Dke
NmZhAStY7Oja1Mo6dCXPTeL1b60OPq2hFmMlEuQs1hhlJCQQj4AywiLZw8bWYJLh2NDmKJgdMtfT
CObXYM7gtR3gy+FmKMahbQWxz877L0vCQBLNU0/+Y7OUBvZirnFAGTBNafc+DtyAGi4SAkV1EkAq
SlZ0juw1NmX2Wyv+Y73H7d4O1C4DUaKt75nwTFCa2nRyVQ17L1nxVbmxAYNNaI6XpCQIUjqcGJEk
4BR9G4IvWc0qxkHeZO5j4xF9qIYHMTLS8HNGKcZYmCTscy7bGRqQAZ1PIcK22qH0jNcGK/iQSyiG
5PDAUfkJX46yLdH8SHL6M/2ZJb4B6YC/vQ0OQXW/yKJXhlRgVcH3zVAqCsxcOVVgCgfbJmuZSDA2
eBGUgVixAsM7EELVKLHH78YouYUPwh9yYE1upaZ948e92snyPUouoXhWzTDHFbwpMDdgfLurfPcP
bxbbkaiGrSf+dQRf6Fezv+o8wjpt67uoJWzSsZCZSr+UefSUT/LLdhuiat0GAfGlta8gkvGNN3x9
CE/fFH3Gm95I/d3QnERNHhVBKkhmeBJpKa/ujHtCV9FNVRqemiK7MzLwfoV3ny4NrhcvobbSLJiD
zvtqNUNxz4RKaaVsQpazGjoOMvGyUNXxczzXMxbRV0boNLWehnpheuCxPdbWEqQNYT1IAi+UAPb7
0acpoFVMxwRT49CO8o+JXFAgMuZWirCj667I1CQl6wwiIhB4Jq6iJ+wz6IGNTn0jo0SBIxs7k75g
qOTP1DcdB3KkDecy1ezHY5R+9FOPvKmOGlfNoRPvnvrrmRoi/vnllsXaTecmEGvUK7Fg/6jGuOWG
9gWXe5P4xPzAu3+MJCeXFXpBXSnJS/sQD+MdG5pQoww7c4Z7mDQkL2dchH1N+wiXPiyV6XK3cL3s
ly5wmR5NmjqZFs2cTvVs410Y5vy7cc31D7M6JV6Ug7rwL/lgzgyErUDJ6KOzCOhyEfkbYuqCNM+6
lzY5jdrAdOR2KyNFQlVtwEIs5ZNbOv3RhjG2id8im5/w/Ap3tlc/RykRvLItdoibNxtVwQKb4TQQ
cVwzo4Dum7vgrQPjFopIhAk+DeaAsF6sGiJQfHD5fzYE5WwMAEwXBvHLaFChuhDY+JlzeT9wsEaq
MG5l3hDkGvNTAXmytMq7USdR27USM5G8ViUHPTBIu0b1QP3x3cjU1xmOzOeuTr40ZmslEVmcwHc5
5d2iBFCH0Ug1BB9QJjdxHL2Xc2RusHOf4ya5RbzQCEOH1k6YvSmvydj/E2KlIT7KgB4MFZb0kuCk
zh6clQBhY47NgbwUgkVlKHIW6cm4wWt4BXWO0BT3XxW7QL80oUr0Sze2vwsX+MwZSc8a0udDcX79
OfvxMxJRxOXhJ/mMke3oq7a6K5XuO6yXJwXW1S/V25JNKRRi9jljZzpeSaKAoHI/u9bG6mYcjlUL
IWW6b/XmUjcVb33bMu8tH/EGAIeRHFWTaJ/zHG6nbLwnznMvE1bItjU0ChhsEvT0JhAhdXXMzMyz
UHN4Lhl423s76lk2e8EFAAnQ2WtiDaGp9I3T0K0qmFqyrT1Hg/eSNZO+bfQ52pKnoKzJO6lUP4rl
nzEPx8L3Ei4qnEl0kwnsspkN5ipJAUPIwaEIYv+eI8yDTS2sGFwuJfN47ADsTbIFqu/emYZ5SwkA
pPOK3rfa53LuL41WfTE9fjD7u9IvXiLZnqLCR4dn1APJDS/x6zgQMdCsQy+nXS+RLnpzt7Q0P/Ay
MGhe2tL5c1yO1Wjw2zQdP5dGXfwBu0svtoW1PFfwL8SMeUw3IDzY9rYyc+ZAybevTa8RkHnd0Phl
Nhc1PN9m9Tixts35A8GPI9PLsazDpl41GuU9d0l60YaeK0aEKwZVS5t3WbechsJ+4R1/yZj5Tlqz
YkcreMpl9s/B1AGlhfXDbd4nTRA1iUpoVYuAl9tPrz1TDwih3F+zBVMleUjpdVOoEVkc/aPTdSHO
3bCMwb9VfE31Cff2QkzFBrqKxL6+OL0ltDr4Fxm5Qbww8hcxI06PzFvmeW/O5H5EfsypNR1/q6L6
MmgoDLM4venyfYJ9QHlIUHbeIe9KK7BNLNHKfnMVLbASipygJceoxB3oFwowm1dftWFrpggfh9FZ
dnM0vkQlRerZdFAEbZzervF/NW+kHHG/Wm/gpS70s36T4FzXXXuPDMmJFnUAW1IbIoRa9fTRUC6M
Pe2io/zwnPETY4Km4saf63UKyc6GAUY0csEJMLNYGdqHL4HAjiaUh6GuyctJCpuhvqdFu9VxU7Em
HjsPzAUGoCTRHssMtju+8lNWLhxQcuNV08b3/99whVCNHwuLaw59Q2ToBOa6XLQ4eEzGUGQFEfVf
Woq0KgJxrn5Ih78FGkuc1U9CFjD3NtlIanNKYO0Kl7HbyBIwkKFmJQ61cTm3Sc9shiyxlWTHTKH6
rZ/0WKYf+ZS8KC5Ym6YngDRck/7bhJpE/GYM+6z+Zwh10D0yCAKLiI5IGg6jCcBMNiezrB6HOtuC
wTrEagysyWLvlk+Cazw3cs/clbr+FWGqwoVrObt26nc2KuZFWtMZxxIeYWmPDKDLh7qGxU2aFBOD
0LZASJDSyfA0uLSknO+joSTuWsSXpB93sw8EpvG1Fy1DMHWFQKrC55o95Gqej0vb3ATgSU5xw84R
OCf+n3CMffmui2ibJNbVjrCSMde7oPV8DT5fgLF+61CbymFwoQD5Gdx6A7hBMT8jaWVe9y+2FSh9
N/7nrUJQa8HBpHgPw+C9mzp7AonTRlnzNokGsgb/0+UEltDpKGPnIUvmnBLAwLL937jjC1PLNg08
T3xrLYwDZgQvOVeXoENrzYE1WsMlMT0qNVrc35aVXZ1u17ZkZSY3emrAyTBD5gKVRD9Uq2ECv+NW
TM+KGbRyOiA/XWQJ5S5NHugQp92+ml6r585xjisKqhsgWjSdfseSDVO5LmH/USaBLJN/akX1UDmO
PLjZo1tXD6NOscKytzNxEZP3NXrg7CZBwF986JTPbakG4OG08AvywFYT7aXGNIRGC6wlpxJAT2TY
9MaLtEtk2AbyBF05J1tD+Vzb4At8w/h3jOdGGuOd4yDqQ1KcQ6vk0MbXG2NCnVonq7QGpqzqXQ3N
0cPpCxGWehmUHv9owidYzAW0CVjkjaE4WJW6+DN73h6IncYZQ+im8ue7dsYdAyXJ2WS2dYBXdDat
8RP7FefNpP1t5md/ypjmM8zCXNH/OXkMJrtWSNBPPVOdgK7j7g6biC7NH1ubjni00QSnTmJha34l
BsnVDXsdCUrhdIVez+vAIG8glJRrvx8zee//UXNywZ4vD+liPJvdFO8UqUyzvbEs46xPOC22Xwlq
etixnW17pt8BybyPbiFyRZrTF7F/UB6HUzKskZpUUAzR2bFgJAweywX3cugRyb4oYC9TdJWxHOLL
KqK/RPBIYDnczBMzzXhEH4tyRtROe8rb1gbCBDxmNrWnuW+vypbans38IZvTbeLaN022amto2sei
ijtovm82B23SldLluu5e4MiupVtQ9Jq98MbLaNmkkcruLhqHs+/hmOzajgwEUdJNgZy+jPqOrgLO
FIX5NScxGwfGJ6wbxSblZBFU1TAd3cq61JK+H5TVA59ArnNVFEZ26pHVcc3guTPAL3p9aoZLenAd
tWfFLDbSbQkyAmdK9ejPbcp+YyKm7Q2Nu1M7GwdbdwG3dBqBbcEIS0jXuerLnT9geU/mNLQsiBE8
VfwOPE2ckHSinPjGOP++V5nx21hmcVdaIz0zSRZYTPM3tUP0Gq3sNOvasufUR/mK3hC5xtYj3Bbz
cyaY/oFEwpaN4GAs54k9g8KlgcRt0GppecEGiaEIxQsYAiMN9hkKW4LO650Lx/ST9GhR8J2eJ9we
PxPdfO57clFWW6ym+JVNebPIop9ckwO/bo9IMt64kNnr7/VxmhjLuF0IAf+vm6ddHXM3tGpxROi6
Kdd84sE3gAkbJKTL8gkuyFdt6HvIEAyWSnei/1ej/SXz0gPRUPSB/gqNh8OoDuOOFNfN0266HsEH
nY3zsMRfVldcu2bMsI1R1ImwHcw50gbo0m+BY0Joh6Gj4IiMC6Pl7L4feLyWNumC1PbvUp1LfzOu
dV6O+LP06cVJ0ee5nmCZbo8aAd2NQ6P9vvGSOzUXR2IRQWdq3XWK1K5lCsxBtOwYUuFBKzDrVJxO
604yra0iwVSAYLKY6lcoo2rfUTmFnoW0GGsYDNrGC62qvZEWeO48jTPJiJyaiaTb1sk9cUq0AR2f
v2YpPvUGaC+PNH6wDR1eOJCE/Tbo9tVdboqEHT0eMguH5NF0V3AU02/OLmorEAjppDHgFsC3tgd5
i4pyYUObjoRFapyCmhYsd7nGqCDKxyDrgR/0hT2j8WrfmMoprnM+EhA2W7FaBB2BQ71ENkjtvjh6
UP9on0ASnWFBBlrRPA6QveCA0MSWdRU/zx5OxIyDjnLc18wC+1FNndipKLkxO3mypWsF816X3kuK
SS5QYCopH5XYmoktcDbA4TNKN9T9Av4NwPtIWlgc8EC0fge+nEBCM43EuZwi2QEBpEVjhbRqGksj
sGK/NLKtbpABLupr0Y24b133g4m6SRY059wj+orhMxKRXXtgiSDqjDbl3UNyyPCtbRJstMlMJI4O
rJyounx0TAB19FsaGUGrpnLPTWOQ3vGZGfgoGWNePpgeqbbaVp81rtk1i3Q3j8uL15sPwyJhZES7
vvO6PZ2Bf7OKb+OsWLCHN2T0B2PsQbfZfRDNVrX3TAp9oRtDwOe768fZSeF/GgnTRkn7WI/+K05a
mIwqEUEToNm5DIah0sCuwJRTqx+yBAzGUO8dn448TFKC50ALONTl/HW+v0OnpQuMuPHswO0ksyA8
uJ4uor7/KCSW/ISVFqO4jci6aH+mJz8tlwN1GrWYL62DYXYvij0qVKK/qSRiiMbwf+xGAr2tQTIt
/iUxjtMo/ewteC3sjfB+4v6ZY/4Pitbeltlp6sZ7SVsXlLL8G4WOd0P8ukV5K3tXogQtn3gL453G
LR2wWZamoQ9R9MGOUO7a+FB4049txONe6MmrkfLuJto/vZHwuW0/WBT8sRbi2caSmto5fsVFkcTv
ZnVwSjv97vT+odIsypiJvvcOox4cVy5eUZdgSe0Th3fMD6VFd23H0xWjeWLBs94GonpxAV/TynHN
SHTDTcq4CGft9IQvCKLu3uemjfzXLXw0bHgdMnsz++w6GPPRW05/3Pn+aWuEWmrvSz49suRQiRYh
1cwWec2JGY7JLy+wxThxxMnEk7+Oo32ydUI2Nb/bxR53vSH4VpjJHrvpW8UAoTSwZFXaACuDNU7a
8Ent4UX0C/wQZM4ofjei7lkJrmwuKwPBaKzdafHbyQJkPW9UmwMG48b/0kKCibz046WGbr7xXZx2
WBPe29QZ4DOk275chz4TEKjYKY+NuJcNX6528vYVoFQGRD2z0YzlgEwgcsyznso72+/dcPA5Nsgy
3jlWGQeuF32KhkeGzqg/B+Gej6U8cS62fLit5siNjsAL1xn2dh6Je8gJLbN6gX8WzNRQcZPQ8iko
reUYezhYVTn6uwLU17zegiRzONduPhx3pPLOjVghomivFmLHGB4587K5QH9mrrEsWOyT5Fplbhky
Y4GtaNBiOIn8jUImPpkZObgZpluvo8PbHvsjldkvRoTcNLOPbMi//hmCahc7JSROPiBI9q07Pznx
tE8GzAXz4qFMPSRcQnf0vGGgENmnqSMYLU36vqxMPSZ/PKQwCMo0P9vuwGSdr0qFk7H01BGh6qkd
KdITqr7PXIn7s776FiZaxC8S0/pPxBo2GqBuFifHvOtR1kUT8TnvGp7b9DAA7TmV30RI3q2BGGzm
rhIBmiAIxiXasQQ66ZVykGNrMsRlGM8wtVZvK9cdoX/DkvDsgqPm8MCALuYIkUfIHKpxVteEv8NX
d+Pit5elc18UAA0inrJxiUClC8J6Cm/f/xdejxpzxF5GThpTQnP4KqfkKJseSmfjH1pnnLbwE1eQ
IoMcFBQ+alUFVGV9D4UJNYsJAegw8z1XlsDx8ZHmxrLzOlJUsn+v0/bbX3egxFoswLHLnSw+CjQq
OrrYG10mw1ucUDeCtpM1hDh3gXxI2mVM8RNbBt4Mr7hG8R2VM5RULQuKvNntM9j5Bn8Lsoh9NJhy
7gCq/1rpsS3wZ5g5o3DdtOGS9OPJ6B9nHk5mbrzYbOPynea67pZMmhZuJkl3j139zllgcA+mQeKB
s2VKhIIJt/lVc/HiSzP0zG/K+NxVlCUXnU3CoyyB5WnYh91yemgs2CKFEABceo5bMclfyaEI9i/Q
1lWQxT6ZsJYEAFsyQmJ8aPhvrYzPTnNHbF7pefITZzdO37pF4F3L1vGnxcHQdzR0dZu1aBbFS2ON
7+0y4ZD25sBLRmxUEzXsBV4TPIAcHQkGwr5LacmYbCxLXX+u8jTezmb1SmQ8dLDWBMMrnvfXCgII
/L8pCYe4vZsdxBrIX+AP5QCOG9GZZx2tXbpkBaBlkpIpMC+A9tgvLlwbtd6cuBbqESRsz2fmPmTQ
f3NXHOp23uJfLYJ5MsuQ1Ypf3WLMrYkR9aI5tAxtOJryUMEsG9t0W47Now0Fx8jj+ySpPzOZc25r
m28IWYvw7a2tZ/+IUC9nwmZhYXIDoUIZjgp1DXOGpWWweyvQNabtoqbis4nfWvo2bxP+ctPRHrtW
/ZATX3ZofX3Yiytl3WU4zvEnM5F/tv+zKFirY4Q5LtaFovKE7MEUafeujjhncJCyrP5F19vH0U64
761ZMjNS7+uiIUoogXPiPhVZdnPi8ltL9J8F8OLGyhG0kJN6F009GsyBWdyroRiUFWCCo3R8MQni
h5OcD7KQPwUos21l1Y9uW3wMXmozNM1hFtK1FeZ29dZNlgOwrPuyGerioIvZHzlp2UwPvOrVcJMu
9BwyTAqr9zy/UCA2cYTKj8n0abAOp5V6IPf3hjXwFK0z+dasP6OSr0QrnH/KntieNI+CTG4kme2e
4u7VXB3hcz254CiZM60yG9JnHwAnyc45lm59qV4rH3ojR5Kv0pSnrELUNSNEK4/PSNc9M+CrSPcs
jylNvaWeXXNaW5h8MmxR5JbsGpQ9t+xxSSus4iBdhJU+Wj5juM4oPqdkvk5dmW3onOPuurhrcCvf
Rj0pVSvHxiQd1sQ67nYic34oKqr2CZG4uewPswflde5IijDnJ/vxnFrQF1X9LUq4YLVBIkPiA3MH
PaQCAtJFpZ5sWCPokN5jNPZvHZN7MDguxsDAblKXSwdPIob/NJC9Xm6xqUdT728Ymf41lHjmlWqo
I+GbzcG63ygUbTjlFu9W+l1xKsQqX/O3t+2hc4GnIibqWfVpdu2Do+j3SLWfroCqw4RkazhIcXWj
iBDWUIRc4pbdOH7bUPT+/x9jYuMTbYHCTZXN3JRegFg09wL3CjBmfKBpc64trvz5zG4WLeqVMsat
owwyrlLi8uWl5YDW95zHEeuLfVPh7dcs7wtLV5h1jJgsl+sIA6cJXgARJZRCrh1oUNbyRWclnZHw
+ju//deCSTa77nfpUffXFyoakmhx3nzYHBHCRbDOalW09Wvr0nao97j0NU9npE2K2XDhPObM9gp8
+xDicKevL1gX3qEGx0/8weBP5819jkRfmKck6v/N62+ODVluTVtzQ1eFUAg2ylyeaiI90OvQRXko
TiVorZmI+FamxmPCHYJA8tG24JuRmPXJ/1h7y66vmOp+HW6OG2fkNWQuCSy7uStmsoXuGBoTuzKn
cFwlfhHojfg3Yo9nRDjevBbdpL32U/xBxhNCnLC+FS1TSwW+KSptXC3T8AoIZgtTjA2XIZ4Wddbe
pGYyaleqItK0HnOv1GSDd1QQX43M6I7JFsnUEUxkpcXIGYjH7F0jI13srl2grxGHyKtuFNAw66XP
ochpl1Rr8U5KEnSHtX/jLlxtORdpbD72WVqBqYsGAR8ndxTXCJUZU1qERGunxeafb80H5k0QBIZE
7NAsyWXDz/EREm2gt4wTDEi+5BE6kf5jLpSepdqPlfG8WAp/Uz892bUTDlFh7f3WL9l94bZNgPXi
iqSo00BOsfOTXk1FYHOgFazoYcowc+8vN0ez6Q3nyg6SHNAo8YHNRKMPiBQ+ZT/lMCxE9co0Yr6C
Cpo27fLR1mOzIzrZMrNdJ8jrJ1UWr/6IuT/qV4WSrA5Zu0kEhKT+YO9yM86sbTuh7dT1u+XVx0in
RJj9JIx7Xl1M4QQzM3wDMWQVuKuM40Eb4YTk9omVc+8bJxru4HFQQAQbPrOCRW9DHaLdpk9JuJos
A1Bp3i0RqUAxd7YH3nvD7V9rr9CBeHN0aU0GAeby1djlbc4WGeqDBSEauVOTM4v09IdX6SupJGPv
KaEOggFVL3mlPuVjFB1RhRQIgnLTFB+lFI95Rj8ts0zKuEhy4dKwSX0ndFe11fIJjsbeGSPlKGL8
bfSxOcS4iGp9gTsj5JEhU8WzTki0wlSEp6j96tCxNsbiVzvWdKXhq7Pi/oJnCCIRShuaczrTP1qM
/R3/5cKUChca5Gv2nmvTbNuc9H8iBgHMgk0bECk2nzLmwHYnPQZioiZhEMlSQ15bzUaFwafN9D7F
sLvxV0GCeqJnq/rrh8pGraadKKHKDy8gZPBpS8xy2bntf5SdWXPdxnaF/4rLz8FNN9CYUrn3gWce
eThLekGJFIV5nvHr8+HISSzZJSUul8sSKQoHaPSw91rfcum6gqeCkmQt2mHCU8GbtCDmql+FBkcV
l1WMFcrelN5TT2XUaEGEhE9G69Q0YtWDjtjL6IJVmyHooSr7kpTZA+cS1LDcBbKlhtGeWRfrq28t
IupkLGAcYGtAJ9vKYxigjzYH5vLCZD9sUXVnr7UeJp+R6dqXVMoVqbyU27DdLzSdEq6QT1Mq1pGV
FtvUMKBZdeZNU5C5Tp92vPGbA1G7aP3ClzbkZDF575les39oFgZ+vyPFlxdrRvlLfDk3U5O/USF9
zbtZQaqDuyYiMMULsEbA3SZowMPZ79YNNOw5juNwqm/GhA4X/Qmn5/30OQ4gtSeFG0wBvh/6g3K2
Wk2xRqkqCm+TCKayjkN5YXN64LjWZzDYa3lf9vqXVPEGOulIBs4UlhfDSuytmDCEWQUOclmbzcFx
jfKCRe5ei3DOWjn9qizy6NAS4NCWEM/TkUlnZMaxRprKWLufKKX3yy7unE3ru4DpvPAz8VfPVee0
j/5Eu6Jx9Fvdy7vHpo1jXi8UvCgYd5wEuxc6e4e20RoqXVb4ECHR1ZOx4172cN8mh05CBTCy1PUN
7uThExG2xSqpKZEQwvvRm6PTertVOxNoAIMWGiw2x0NsRfWtOdYUG7vZYDEBUtgLK/okpzb6UkXi
7JId9ZKN0xd3oKO0Mk1OYzb6hiff6uaiV3PvOgO4xCSEiVp0RbUytMZcZh4gV2K7jD22hOJ+op1g
23R6pRO8enHHZgtswz0f7POcYevqwtvRl6IlFRFiS+s0Ouaof4/BOH7Mu4nkg7JxdmMWudZeMw7O
HJZ4/Y9U/of6GsqGHRepq9X4p1CHVtaPbMiDyadn4ioTSJ2tUckU7USb7YPsnRonDNADL6WsgyKd
go0kl9Mr6G1GYb4KzDTdOF3/3lFN2GqT4Z+kBlakUtiIkxIc8fxbsa5pGxCXDyVhxIdqSONDZlKg
RiKa8CbeeU619eSEj6NVGyWJjTLzfO+VRFSNFtwtTcFq1AURhnapqTsmQPNOt3V34YehviaGNQYQ
n1YrZY3dOcnc7hwB3wTk5rG37+cgwcCYdxzXR8MOo9gwlOx1i3p/pySRt2Vt+Qa1R9jAXpJ7hwJu
CyY8zvrXCOXMh4CX8efWpDUWZ28E5TzhN1nEdjN/S4Iy26KPjjU0XJKPFL5mFq1yBSf1202fdDUe
rhoZw7bjs0sQiDkG47ZotO01CbTKSN2O9Q6ftR1xzHSDU29aoN/n/1NqAp4WNxmuuhH8tISKRI7G
cxwEzbI0hH+QvTUvSAngXVsnDsAO8VWTjLqVyYxYmEMIjTnHk0djHAMewMaEyUPN3rRZoeMPLEzR
brC06U7AhdyGSkMpRHHTlw4H1ApB7ggNkf5OlD2Opus/pvflvKDVOnFZWKXal8nEtGYTS2+1L9If
SoMz5FoSXI4AhLnwGpfm60F8qGvEkXPApg/PbJlWkdoJQKpwNBCKN2y89kaTIlTRar+8qHh8blTm
7ZtvYzedvSnzoI5x9G0LVz34VjycVEgCnTWPXGQr0XE0I+2cDNUz0ujxEqV1eLKdmO6EMYavPR2W
m7BAt4MIMN92YV0dMih2OA34uWMHMjbFVtKzTQUUbYDVoPTHxiMK1t/efegoIO0lOiQqwxHTmqBt
6nenb5cI1clbXWMjpe4XNxFigbWfIwQC6f8lTfTxZYQdIYoB/62LHqbGL3K6DsTKrBAHKZlueZs7
VJ5DtKMPRTHJmsC6qBZrZJ590aKGWV4E6vF//y/zY0Qr813jhSCpzJ/BJ3rebPu6/GIHhrVKiWda
SD6li4XgyFqbXfD2l4sJA+Q2qHxnb8o3mhjDaTSK9JCCxzJys74NdP3h+oyA3MyuayoPpFbkx0kI
8zG2ELAFhfzY2XmzTATHyBAJoGoOjIgcc6bt7aKnqKvUigQJnpeKCDxHRHiji8x8HBpi/hSkWUTr
HqWoBtxUkOoLC1f0LWELFEUgrzpGua+gnd6mLbsPxy3vMKncs1G3LrllN08lR9AgLZaTrOg3m3To
4KhWR9MRyZFwKPBF4xppMuDPYSwfLNJMS614DV13/FAKS9Bq6Um7sNtVWPsU+pMhPphGSQFG1dGd
7ZZnvXPdlRRefkf9E28AsbRLv57vhjvhixQ+OG9OuwvEUf0JH6mG54GcYjzKwX3VO3dVR1ZXUff3
kAGtHUd2xFlxX7ykw1cvmFYKVsmA9+LB91zzwVIOBxYz+gT8SiwijSOw35RnR2K/Vwrmk2qOkF61
24w5cw6doqcf6UBvlMyOXuEhqIWocYYVKi4+xmk2/pNxAzar89ZED50pd3AikaVdAGh/6zMj2A0V
ZqXCwqvY+WQ3Wfi5OY/CwRO2P37CUcLWNqg2uQMLrqvslT5W6VufQLUFeSVPhsxIlBnKF6x+ACAj
GIO+iTw/oiT7AOKDCAAtjb7QO9iMQ7CvmsJ6KlHXLhpoW5c+bu9mdeoq7voCyhN2fTvPSdRM4ddc
X4tej8OjN07i2GtioF1DTCCwfgZNp9z7cKnhPQLJ7sRnalXES1ZmeDSDhNxGB+JgNZJImBiK00dv
H3LFHhr/fbpvKLbsjRExTfAoKJOBRLaqxVT25c427WqTFRBvzUzlTJSoy0BKb+gVmtspdpyV6RPM
hIHs1EoON1EgmeYxD0ZOBCm6g6iY6gNBsBQEekB/QdbdDigbQagilQmjjOK8csllZVJHvKidDYw9
phEv4GafYgK5twkxIAiLciAa4tgxX2yaphfwPKdbQ+Q9ryG6zZBm6QoNMy9TDwmgHyYQKq69KCuC
eGsSiVeDjn/Lwm0WadXFjkHKO0hwQRBDamjabYCuHazifQVeAt5Kv+yBaBzRcLnbmHWUjDlCS9Cq
k34Z4vdgRQ2hifZHB0opwPAkXqa0sFRSEYajp9REIK5SwglIsi3srU4CaT5UbGpTh6NQ5z21Trpy
PG9enbxXrUqnGaVFsaytV1Np3leG6290yzVv3ELf2Fltb5tEfMx09cw+ImXrWjiLyUEg6OqQeg1e
DZwpAGS7eJsyGLPIl6dwINFlRK1PM81B0CkOzG055zLkRZkWfk5ZocwaXZQj2dZ3dbqxGJSrqG3k
Jk9y9DHhR/pg4Q2TOh4lDJeQpx/aVPsUzvPfWBuXjkmcwmp5O8bWKRhp6ItATEujE88G1aoF6vRZ
+2XHkBaPKI+HZy6HriBqnZzkixF2J+lK6mJnI7QFa8+phg6M4ocOED9mcwyVIgSDuHrUGs/B0g9U
vEuYcjOcN3aqfc01uIXSLIGA9EmzysEADA1KUCNMyC3p/P3QhR8LNuqIoyEaYGZ4Gooc7vxEYGA8
fR1kahNXyV/L6rSGZ+EtEe2ehI6VbEZ8EB8W7ELR4ymc1rndc2yn7bQQaqCFV9pzRWahvKg6uOQ+
DzrGRkeU96VhnNjw5rw11ZeKcr2dmFTVUCIVloaVmm8zzcAh2Tq1d5N0kLeWH1Tu3Tay/+L1mEjr
2vrkcnCLHfPAE202noq3cjCQf9vjMyAsIkPj/lbLunIXNoRXdnO3skkl9VoUwRWF4MYkbSPqcB+A
LQ847ddPssmdFdzmnPhXtl2WLI6O4wSbzhTEqdIegRuDFtagQVEbMVXOIl1yoCdaYv6hTTk8D4bG
ITmRiltQ5cTOEUJO5maljO2UFThm8mhjJM2XBkTWwvfvU2tojkOoiiVtnKPKMxIgehpGmnXoYmjd
3XSbpkj8KznuC9quGzeun0dd318vJJ7gzBDPcHPHxkWcvEymS2US8kgaKNPETZhg7qckSw543d3Z
MXdZcypIlGgC0rK7w4yfLLFn74kpepbAIG6MDtw5LlJCFEfxEBnjx5pBvGxm34odIWR0KIghMYw/
li17ozlGxYwVav/gbsxF/9GKELxkb5FJFbCLIW7ZE0ZlS+xirXsmQezZGlkvw5MDABsQeAGXaySn
jZl4Xn0/0AmgLjxrtqcQ0LfIDk0ZvdU2lLFRrlWPXUNp7nNLRtm2YFJDPE8rpESwEbTBXTS1r6qi
qEWaX7LEJfwxM21MYqm8WKN4sjRkqBykqPjkySfEjtaKeECzancZu4ObMqcglOvUrjwQbo5pIoB2
KKrDcwTaFlG8jebu8FbzqrcaJ4k/mp9JnIeYUl/vn2NKlNlhuXYNnGc1nzUuSgpSNvgv+i7Xlyyv
yjt6KHA8ppRkCa7HDcQuy9A1m+m4pxbr3fvUjhorfC8UZwi38x8LWDlEl3MGUblA7EfQ6++//fu/
/vPf34b/8N/zS443Js/qf/0nv37Li7ECsNf88Mt/PeYp/17/zP98z/d/4l+n8K0i/elr89Pv2rzn
58/pe/3jN81X8z8/mb/9j6tbfm4+f/eLVdYQq3TXvlfj/XvdJs31Kvgc83f+X7/42/v1pyA9eP/n
7295mzXzT/PDPPv9jy/tvvzzd2mo6436dp/mn//HF+cP8M/fH/K2CX475NX757/8qffPdTP/APEP
ztG2JaVgt+Yofl7/fv2Krv5hCVOh1xJQD7C///5bBuw8+OfvhvMPC3A2kXtCukJRUPr9t3r+q/iS
8Q9OpoZwbdNQrMCW+/t/f/rvnuL/PtXfsja95GHW1PMP/v234tvDnj+d7RhcmsvVKWyClm4Kwdff
Pt8DsuS75b+ZsbT8SdP8y6AoURMLzOHV44UcchAIvuFu/bw+sdMQvAe8wwUbEAKlFkwKsyiSPGuA
8mBYzOYc90O41kkcIpnhduwdzLHueMunCtmkacGmT/g6xeyvYGQRoQJXN6rhPuXov81d/C8QupsN
fckOeYrDKrwX3cVz7WDTxHLYaoQ/nZDX/ulh/XE7/vzx5d98fAdPp7KFCfBOSP37j1+BXCflovIv
AurBrmV/h9oNPbJFtWc9nvKuclZy0ohpikO5ryU6G/RMBPQ2FQ11Kg6Rfhh0cctuUKObaQGv0/AC
/+IqGQg/PCTp2pinXP5luOg/PCQAYTgc7CS5oJ5D4peaxlq5sD8r5vB9VoZPiF8xhPkj7h2J6sFN
sYXBvGSjra2CfvpsuWnFsYytApuwaP/zy1PmXy6PgaNTree//DuP8D+PIczPdenrdX4ZpAtM2CRw
0h76Vyksuay13D86mucvY8JPcm7OrdV0BCRKtS/m6C/eyoXdlv4JJa9+HvU83JDxDgGyPk5Fwcw2
UJPos3dVE6sUcMiBzwwSVFDWYOhROe8cznNuedCgbIrmVSG2OglPmIcsj4v7ai7YhmHKNtERiJJN
e7irWhJQrNHGU6XwpgNhIqQN78Shj/0MDpBPMdtwvv78Lkn3r3fJFdKh6GPRUFbuD0Mt9fDCtEWW
XDJOcGfbCz7bBEmtdQN4OvLuchGDX1+EVZJuzYLtfYgK59m1MBYZcQJOwvVXPZkpN1iEPMKm2etG
LMtbIAr3/hBF259frj5fzvcTg87SRZ9dMW/ZxMN9/1AJQYkM2+Vcj4w7x0ZLfpNmHZuWQKVpHMNN
6mnc74SAIXaxB5BUres94tT7CvE13+K36QvNeRma5DDZzC4RvD4LDcEGZl9Go9B9UQa9wZ9ftGJa
/P6iEeAoAbfTti3dENeR+qfZbIpstzCbPLzYRvaipVC0wi5y7pDfv1dWSZlJI2Zu0pwD9kp5L1or
emyK6hGla3buDPejqWHJu/4Rh9/iYJaTiOLJYomaBPYFOOZgSqfPPaZeY7Qfk6IIN/2ojhp+Bgnq
7JDOz9YgmMKHR3GKUh+odW0fG5sRV034dEyCe1nqvZsKzudjHRIQA79ElNZ4h7h40w6OTtUf92o9
zQjbaFp0FhjKn9+n67T23cM1pEKnbAjsWA7Kph/eWM6gOJnaxrnFcJ3vKBfIc9PRqYWBtUK0YK+l
JDA7zfp8l0Z6d/YL64XkG/Ogl9yHX1zMPJK+vxiug+OTpESLBuTHJSjVU63Gplnf+gXUTb/vl35R
TbtWkNkc0ncxIW4W83WOEeKZnhCT0ELwCC+zXdua/fb/v5z5rrAg6qywrMvfD/yGTLY2oWl4i6KF
lxAshKfR061ndGYlQRdT1cLhKTmJdB6DJCN+ma4DLRsk4uHMa/rVHdLnx/HDHTJ05lW2h/a8I5iH
/Z+GtVcOjq+x9b7V+/G+uBY7y2lvI3HvAhxvQbmBBgYWr51F2x2U+LwpPkbzyI802rRxyTo7AZYi
h+hg93FGhDY+dnPddJgBC6KNnQYXbaNNYisD/I+/uKN/mUoMdiqW6bJwYcgW+rwI/+nyU0YUvgS8
l/Y8ASiiHikWk8XSJ1uTCK5VlNC3kd6QnIp4IGzbWemiIQQs7B5/fiX6X1YqrsQyDYdVynEgr/8w
7kkfRDGoGnUbV1Z0NBW4Dd/SVc9WBt1IEdvbEK7CstD96ZACkFcBIbZ54Wmb2eadgzy9jVuQRVF/
9sep21Iw4+YNDhoYxNVhEQw7yjtnakjFUg+xgxhhpC5JYPzqlv51omNoGrA4DcsSOg7v729pKWpc
3aWubu3GijZu6CarqQHvDKOPVuYAjD/uthBtOcgZj2VpVWffSylFVRQ2OUw9UajDoeWbILHmYAbs
z/3yF/f6L5sWw5hvs2FLxYWyx/3+EoWVUPaRobrlKpYVVUTEnG6z7UrznMWp2mOPsqWV79gRh5sp
KG5SvKEnf0xuq2L6WFVqvBuGcDXmPZ11IiRW4CNdTDN5cQx8NpfpHIY9v2wqhIOoEghIeqwHK7+v
f/FR5lHxw+v33SeR33+S1inTLu4DxTHb+uAH4V660S92B8bf3i2H4ckmlFX3x5HJZBZVjj/3Id0+
ueSBb61UTx8bd0cK+wz4Rac8jrxB+dpn/ofYid6vv+ui7cCEEgF7C9BLdX3LEqv19ZY68jn0MLzU
JOisZVpsICwt/dSgHISzFIYArNzCLj7PLy5tC3EuVZQeVIQ3k03TdvDdDxQTLlLk2pEs8oyfgbgz
1YzHnw8U+Xe3l3dRsCSxbAvrh+mhjozJ7azIuFU6GrhIuA8yRBnSVSGN5gl4shCNAOlvcLD1q1fA
hva5sYjfyzGJ0WSDuzBR4Lj9+WUZfzNXmBzYdA5iFtu2H/cSmtlQmnc6dZvZzrEkR+epITqPZBvd
PBTO3VhY+gGfBOxAx4ovZUylgbMWgaKkhigN0UFBR4vYNiXuqaBe9z5GPL0moM4vqHbDZUx1Ykkl
PlnN5rdifg362WmHf8E8dJS8vm1KI7uvALQb6dbBdXxjWBnULtuHh+qwOWnSyy8+9988Ds6qtCld
af3N3mAyXUC3ei1vdVpea7gBzpqqzbEpRbgxuhCNSio3MD9RxqjAWaPIopUwdvQ0cvMcYnRZthYy
iqA37RViwlvXKyYoZfhSsN2s0L/qB6kmd6GHXrZtsW/XOuKP63qKXu6m8PsYTy7KzHmxAD1xSG0t
O1sl3nZTK9YqQKj984/8d8sCZ19Hcfy1XJfP/v0LPjmTtCEgyNu0gDILmQbZKAodO9DO3pRrOLTN
DAtLjrAAO2/YOm9Ae1oCrDgQq8A4hZH9Fmr2zgaYdfCTnrA6aEbdBNhZzBupTlCdq3O5Avn3OUQY
2BaFc/j5hzDm+fSHWYoILEC/NFkdnuA8w/xplU0K2kdaiQ/9epThaSmarFp6wFLvr65Umut+TlZA
1DzKrbtK3HvekO/Me42+6KWpKGmJiv4drlN4lzWkMa3L67U05D2WI2qWbR2tmjiE3IkxxGr6RWkE
YD0iHTGkH3VoKDmHJAEIooxT/c8/31/PT8a81lEuMeiq8DF/mCbMQRhUlBN569oTIW0Tvs7EJ4o+
1d9k59DHtWxEX2P6baTiQF2KJvk0TrwzQ9fV+5zSZe51L2PjIH9rzeCUsNO603LD/MWj+JvttUHj
m4sVymDj9uNRr8MFFURuz6UWPbz/RiUXHenpzaDq5NB6sbvMPdiNSeo+0A9ANy788JwE27IMrV9d
y3xbfhwWtqOkybnIctWPh3O3lbD3tExn86UBdRuQtQgzASNu7rzUPdmD8tfBvJn1VQySTCeAJAgt
BR0SpZyYauT5s9N1mDJvE+U2Sjjq9vjEkl9d6N/NO45h0g+0sFW71jwf/2n8utSPfAJqJMiMD0HR
hmuhhyRqYkVqpsq5u17jvNE8iLZ/mbL4uYpa966tMcnnaXsXlL/euP51CaDCJikBzsPOJa36+0vC
jdHaxqDTJtMIUo8ScKwlMKpNJbr4hgJXuSaaEOthBmQlDhWHKJHK87WKQMYCaeQlZgJ/CvWN3hvd
+ucvhPPXLQNXp3RO6GwDlaIQ+N0Ns3tZEKSpxG2akPyU9qW2dDNRfOw6tM8JwXFLFtVybbotwSBl
/tZQTVtAfPBXqZPa+6TGJjdb7JqWInIOvHuV2vGaMDJz1eGUWJqdVq8jT1E6iV8MTaKGGIU8h/Ux
nAUIwhhuSwM7oaoolxvIh7cY2a11PsLry2un+Hj9P5/2EPZ1nbjziMhnP4ZH58dvOB27dZBmGMyZ
KmxAS2sVVycJFgSg5nzYC3SS/IjO0PgHDxk5Ov2solVxeyqpa64bcz9O3mNYQ/eQ9LemFuMvJyBf
moiv5qNrKfv4EgbRndtBJrGLtPjoTElw7DLjMZc97JmiSVZVBidJqphCkE/GhIa1dKuVyNq0EIMR
brflmMvPMgyBW+gG8aEaJoq5iOEEim6tpquV9NxlhNlzUZuV/4vHrJvXYfb9K6x4yLwXkncY2NAP
O+mEBlXsA0b4NrNPGCrOpdgqm+KDWX6qTdx9rV0UuJot1s9mNJYVOGKyposPzpCuCOcq7ofSguLt
22ffMD8oep+oldg7C8HSlDi5gAXgY0+dI7Jo5xFoQMcakTDxQSVK5dW4D7HbPTiuTkcSJM0Uuu+6
YZeEq5QAkrISDLsz0hxsJdGmRflZU01+0Dl95jMJoewvrWbetpWioOClUD/1oTuQXbglef7cRFN3
p+EhsQFGUY5zEsqbmAySqCPuRUv7tebWHNJi0l8DL2pP8VgWOxUlcxwjQyWxNfyKoact0yG3V1pl
NQwHGiJDVaxQG3k0bIuRTVv5GlKAWyDzLZaVnXwJElSatm+hts0SfdMTvYNDCmdIU3mAa6kI6mLs
sRX75EzYJtSbkCDdzH013eySaMQ/EtQLPNldZVVqnTNqAJUpwhNTErTf1Ic7Zei8SD5pjlrt+Ag7
sotv5hh+HYNEp+vFpx0v2KDxJ8evRa9NW0eFb2QO96fBdN41QkJHL8uekkbsG4ufXEcjDOy5KJdA
i8gK08LBY5sLlEqI9If+9IdwKfnSeKV5UaX/YouOlptt0+Oaaxe6i1a9FW530RXEpD4Qj2l3bpxh
/KB77XNP6+wm7tp3x2VLmily67XxLZ0if2f16ktrg3rAWZWtRu4tiFwbIZfyxo0PEnUV1Vq0Qrs8
rB2iVouh3kEHqI5pPJHvw77WiSN5hrlZLVk2owUqN34PEHTbITFu4WtcQKdm5dA89YAsN9eptUP6
T6jNje6P6ZudAzbIyUFUGRrx+T28vusiCUn1QiyjmyhDelDbC8PiwSSSw8I80rW8wNFQAlDRAKJY
HKDOZaLruyEbPltOl5HcWAxsQ5k/myHcWIl3N1bDsOmQaUBeIhIyj/GO+y6JumW3Tqre3tqtzX31
fWej4iO5jaSk1nctVUdBsrDTSNBl8xYDcbULagF8FUma2BgjBFeDNA8G6VWFtg4EozBIvb0uQN0V
DQWcVswhaTJ9Ls2JIGs0PTsDQr9yXXy4SV+tJgpRZ1u44IkA9SSmTTiOB4OGIgBW3AikJOBKKJJs
Q43JI5GBqPZZRjC8GBfHTQMKutgkmjh4BeNj3g9NHey0PElWaW2u01aZB7MQJ+oOFLkEO4Qc2hwY
dYXwWBb+Ch+XAdJ7Ln+6ghqlbTZbNCB4ierGPISJ2DFKCY4qcURps9JMmuIli1R1GKBtr66jEBVh
v/ZE8KajqZ8ZgPBjXQ+xopeKe+I071GsnQ0KRJvJAt/tzdtK3+s8klqAXARRM56LPjnSUZDnzr3l
r+oedam+kNwU30DveSxdmwTCXTchu9Zcxvj8sYK60SCHYwwaShRsJrwW1IYxBRBwC9Q2Eeb5KE62
RlCEQDisD3YVgdefCmM96Mmt52un644R+GM3g6xRRU+kfsZCbP1J7q5DLcKiu8nhoITe1BDdqBSh
ocJEEwBH3k8/5e0Hd4AEjOhlez3l6ALac9wEu3we+GYSkwByrZPbkqRmJ+m+ovnAnWphjMijfR0h
h5zmFsd1f9kFES9BWnnoneTA1lJ/BnYaQtN+Rjl2oylBSchtdoOp58uEeY9SQeutISZuBPBtYNTu
5jrZXY94qfA3hcCQSyf8XKXZqa8IQSzL4jT0Vgk31/YWCAI7Ghd3scDUkOiMFQjo88xyfRWnqTin
Rqht8Prbd6VQ6o5IoJfr13ANAKVBL3CMxoC8oDR8L/FSnqLWPwyFeB3MAg5QHj50LvcggzT5kKWo
r7reULcGUsXl9UpJxjVWGQZFdyInxYN1fLpOpqIOF11DgOf1uwDVHq/SSdujXx6PrXlQevEijMi8
i2P3S9nj4CNv+51S/ExBn3CKg3/p9Cq8nwJzdX0EifBfU4sEnMJNi7M7eJx256LltZbJob1aOT4x
hLZ3qhwxMnQkTNuyXKcxYVulmZ1ErmNLIfNB2NUfm8MgkCdcMvEla5s1toF0db1eNyDOpakICYL+
+nwdrj3xyQV4Ipk35QdStupTWNvUFiedhRQPnoAqADuhPenwFhdOqKyHFoH1vjMocXOueEkC8Qx8
vThMHdBMoTRkMIQQo+jQMK/S/MWffsnR6xAgJeUBMVbDmwFsh2epj3uEu6SqiXEbNcNbPqsfDBBT
6yBMX6l98vbPBxxVYgQrEnzp16E4xZ9l6VTHLFCHsWvubaAa+wrfcYjKeG/7NaEHWPbwgmjZpm7x
HPKmooRvs2o9kG0BRlB7wObjL30FIYx4XTL7audO04YD24pqyy1i8RxoEZsdmQekVb9YecB4CbiV
FzPKT5ltfq1TU+6vmyQPvCoM33TY6KTy3A7as8LKcZ2aebnzRWZikbP5EUwbtr5s/LsYXM5hzJUi
JIM9FXiVZK+HaIm7blz5yizXVj7R9ta0fIsBUFsVZtyu2trNl/OPjiCqratei9cF+NtVM0JJ8gz/
Pq7SnaydRUy9dJdm5X3iz5jhkmFZOouU1YOqePWKS9Q9KVgToWlmi86c2LGH4PjRHG+IqcEN9JUx
RQaND8EqDwtklKSMN96wqdE6LXqOQ9ASzV0hAWoZZlZ8ey42zgu0ww+Gm4JrpNbGisYeefTPlVt4
MHqhARsajOoy7EGeVf0bgJpNZYj4CJLmbspT8sSsaNwnOa8TzvKlJpytak9kSYWHIO1nrmlY3VAn
vFQ5IaIJnuxvk5Pe3mVIVI6YDjbXExuKB2A1E0EWd0RfEU7JCUqUBWjBAe9s88ZcABKaFujd9b3m
9AOwVnh4fyjZX189i1bZRZvOvhrX3eCiIEuoNX2bhlj05l+1/HbhleJkou6lhpyzUxfhrPgK8Lr3
w/v1oHF99SY7gHdXY6MI6yTc6gKjeN9/gm5ZH53rf8zIuJHFKpj1U+QZhtvrbBmEnb3D93Dnlhyy
jNI6yyLexaJLTo6Pv7nHpOq3+QiKvsDFMiCNUKVcUd2wt4gP5Xks5ZfEzQnJ7BWJ0DzMsIWD2NYV
M7lR4al0ZygIAYywdUeUSQcnyImlK8InYq+OTouf6rpwlZ3yNzghbtoC7Wfa+CQDouViLlqjrsAs
Ssfo2nkWTbMPpQN1m0wKxB59dCDkY9OGcwdpfp0TEPH7aoLZyHXtEAA29GuochZqe71XUvUsIV1R
HoAZloQVp08Njf8bwRS6gX0QrHLMz4e07oxll04ta46Mjxm1I1/2wyn0P5oGnBJrdDG0cw4klaD9
yH7yTQ2sdqSThRsvJLYVi+O20W69OniMHXjoaFWGS1wkFxkSlukVhXbyk32RVu1Wj/33yRyIC1Ip
rnvTgjhr8VJA8WkWcVrD7XfHkS5uC+1o3nWTNFwtEoweCz8qG/Qc26bv5RlLxoEObYndnfpfEnT3
vS94UqjrijKfPTfbBt5iVcQvYSS7pVMWHjlgyFmVKu7TzkpPCPbDdQa3xfem+JVwVwwu0OfoRZ97
jZcCCzQHUGcbQN2+iV0/2Ps9FhTDCldFDQdOwPT9Noqp/2trXHPrae7PshfRSfXSONXPK63wWzDD
God5w5FfTIgm4FoxmRT6MK31aW8JI7vrmoeyI4+uT/t3jzG0CUpMZfkVt5G6X3LaqdCIrZ3o2/rb
0Y0uoRXTAYNFKVcKRcmyM/UHdlTxws1da8vOvN1c6/S9ZBjW+PnWNXHEqB/1VZG13oYth9gWArWx
lpMdiFp0AAJCmn3T56sI3/cqjEVzP9lIOyeFwy5tkdUj5Qg2MdEn2Od09zZyiM+dC+ISIeQS6XO/
v9YerClc1XWlLiKBXWSkM+AWtHpdtsMNM8YDrOpPaYPdTJg4ofPaOiKhn08cU3gftlG/iQM/4ur0
je/H/g77y7s2Bu/JmLo7fDNsoyT6W9+h8at5+aYjWhpGl/6tR+VELshrDqVzEaNc5mm392f/CSVU
7vJHP9LhOKiXkis6t2p4t5X9GNI73DdsY9Z15p6VS8BlZAhx8FLrpRxSiEUtTZ7OQNzZmTk+MmO8
FE44IiEOwnOYxzMg5h1vbbs2RIGR3ASaaH6o3PUUm9ZWq3yN6Bj93vb8bh17U/GkhU9Bt8mcNHwJ
jDqDOZAlDw3ttck1y/vrrrGmdXbTK/co5+0Ajr0M0p1G3tx8x02aduc4xlhRznjo+cQeGNHFbDJ1
FsFd6HbRgcwzCf+cRAL6AON6JO9i2STBq0te1CaLUfTgAaCb60sdmBzmwbLog1Wi/ou981iuG0m7
7ROhA0ggYabHWx5aUdIEwZKBR8K7p/8XwB60zG1Gz+9E0VGlLvIcAInP7L220R+Xe8fxUxvYTouz
vBLWLrQsZjHEBe1L3fxGRiV8BImeG2QTFBJApZHiSWhy8Zm6leDuebE9uM53LE9Egg3T48Suy7EM
QJ3cH5XVgRVZVCYyeYsG4DzwYpLj8lGcvm02RZTwyBNpfMgyB3yGlecXM3TTO740aHzunYY+/4EV
VOhq+j0HeoBUTdtRb5k0dLW1RYFC1UDu+2ZxJKHOIn6o5DtrogL6cVb8I2RFxq70vyeEnmyXzrfP
dEJPo5qZjRXc0ZoDEXdbBpfFqRlmAkJu1EC5XGfvxxEoxuBNSjnetfRVuOzrnC+AwfVyAdtefjUo
XB+CR0xP/k7TmgYJc97dLZcwqOW6GfPx4nQYInIfP6aDWbdNvnSurBGr4v3sLYtVRRuJrXDmQVxB
1gXZLivaTHUgt+titTnbwHKoblFyV2ru9zQmjkm0+RepA+6yxqbes5y8lmNk3OmR94aaD1Cgob6G
Mj1MdvDGziF5hi1BFEi5JWe6oRcg0IIv8E5rbFS7LJTCmUXXGiFI4NF4iqsBuULqnZq8FgxKjE/K
qoGCT8GDYJSBcMy/67Js3FoS3E+ewkOHpB69JZZ/qiGfrYekKx7qGUvd6fY/PQmlOHl5c4BzeGEk
z/Xq+ukBCtZ+bPBXexLibYnJ9FhCrzmgwh+PfGyY9U25BcTVPHko/Nc7cK3+rUwddMydhONSkz+O
OU/Y39EOv9m8LywrSb/q+mfgGPtCmfb3ZrLfKt9zH5StbXEolAc91iI8MyrZTsRTMvhKPzP69I4K
dRwnSvoZxWVy4Kxvdy1p7IBPd8rCPUT0SQaKrMGGrWXmNjGslPDYrD+bo/X+ONU1pKuhDs4QXb0d
nMFpg5YoOxG/Do4BdEwiw+8K5Tt8sx2s9eTYIDa5wQBki6735lGXJV0N/c0znkiswfhSOBEvDek5
ecY3aoXEpo8lCuTJjSomHc0P4tX4XD52GDKB38p5HNW49ZFNbnnxUfSj2WtQdoSeAwOSGVM3pHeT
IJ57HIpD2qAGcFNyc8I0uDl9bJDD3qYXUh5JbRqJPK7bcfiuFxolE5ga0VXeoe+Jv6GQT1E7sNHJ
0LfnP6e0uB9j+QL3amOFebL2s8ZfT0i0SvBjGqT4Leagf/hieEsw0gDCQbU8/uMA39GoErRAHUbT
Nbd25J80H3N95ALTYUK8Amr22KBvuDVxuwvT/nOr8DezLO4RUTZfiLDMMRJk+pXX07SGZi7VnLQI
jmtdJw2TypjkEzMPtq0PytOFDI6tKb6ORvVo1TjO4SfR+aj0VEnxKc7InbV88muy/jYFJGKrKnop
BaD7zGL+0CbAS/37smEY1Zp0KynDPj26IweYKsLG3Q7TKdqZZEDWEMa2CEJRTeDBYZ5MDi9buskk
QSTE8qESgOqmY72OMs02mZHiYGavLZFgQfRzFemJ9E0zCCAmNnadDhBCebT7hoCfaYIQHZo/PcWu
0N7oAxFvlu/tus4HoMnDt8ey/JwP3r2jtB8VEvi1MCBllUG2yyoD3h8vsI02sQurkEQfM52tP3ea
18knuCIALAYBXEWLuHehoGRMW6NgNAjk815T4e2JMjFX6B7Ijp1b17Eudy7ka7oMV0fehG0abheW
uB9W33Xb0Yd9Y0Kp81O2Wq437OyQd1YhDLQ6FGWxa5zmbXpK04WOoKKxgTVahOErItKDXrE30Th6
vLYqQKDMjhenP/qa9I5IUH8SOZniFvLBKxBvV4yjAwffekqKniGek+fr1GEjqUM4gVaMf7KKMkwi
AyCG7Ba4xyoMUSk6K69Jqg2eEiSdMD4IdLSAoK890ycZSfXPuJ1+MiVkZFV/tl2P65EooDyuPNYD
1MqyN/11msVnNcPDPYP8Od/1X7k80KQAKMkoeZscWAnYMWBMad0toLCnW93l3Dprj8hsum+C80Du
bWyZPNW19TNxqrcwMJ4CnOYhFMoNsWqf45GBQuzdC/4mia6BAIhgPHcoWlfgNiXO23Dn9fKz3chq
O+rCRA5duQeycuDlQkpbpzhXNo8B+Re8cvL70icMLYae2Sd6um8InN+Mn6kkul1hOOm+HkB0+MkT
/nxM6+H4ubWoBIucqsycHG0rGkzYdxGF6Va6fr+JpPWiBvAjyQhxuK/qH2lcH5uhIyK1Brrbdfmc
5HHVPN9Es65Og61e9AxAx5TxoZymXffChfk4Gg9ultyI2yuOwwAlNScBbg5kHmZCmot3yo8gepAF
B6UMRoVv8QsaDIhPSrO/GWHckSTuvFlteSVcIS2MeE/yQbZv+3wvvU4nvlKddDDvCVPwVdDWG55/
sUE23u7XqLr1TQysU9DAbgNh4ze3SRWebFmtPTdwzjGfqijumkRYR5+344GN94oZ287WSDcu9Jld
MGD6JNzsy8CjBb7MPmu5BtvVb/ND7D1pQ0/rAwkIa5+zQfpLrVAfNRHdOp2GnS9zjb8ounShhDaF
9iTNx7OdtefRO05O/E9JrjlYaxZzvr7HY/UtMMIfOdsaW2MqnwXecwl9aiUkGY+eHcgVCbTpQ1q6
ZB93XxIoGne9IjoEkbNxUqpnpVyAWrNa79xKdYqZUHitqPYkDPj3Imr6ezxOuWKyVyvCzZq6He4m
zb/GWjLDiMGjjwV3Md9Fv+uyBidlaQRbZZGzXASpwcvb/B5iGDyWUEDWA2Ap+qz6BNT1SfaEECrB
6akSIa6ArU62WboHzYrQkY2gnAFN/TPAArgz9C+lb39rSEm91uPOYPNzcowu3fkZBHuPedYBnE52
Luj8E4huk9KBx5J2uK+xqR16q8LlgNfSNVkuEASjEM6QKx1n0rkP3RD9z6Az6K6+GOY0kbBU+uns
mNARHbvuw/JHMSjSN0JL33lO7r3/M+D1P+xJl6flH1Vkd2xIrx43gSjkZfkDK5G8NIU/Q8F9B+w+
SUCp5X2NyaK4MI4d1wVDkY0NSA23uNUzMGo0ujjYsxE2szXY85iRNwjUohIs5jBT9QC8t8vkL5p8
Btz0yWw2un+gs3TPbNu8PnmEQKadF30sgUP9dtC8x6AZn1BXgi0XQBsD2yVDmah3LfsZ2DUDpIAz
zRvv5dSIF1cNb1WFJo1kcLaSNGSj2fdXTTwZRpjvMUuk62XyvwiuYXp6B5OWBXvwNmmhfZdm9FpR
VJtElZYYkPNohtdgcw3duvnHiGCuVarYu1WRo+Z0sPzzNmfGbDA+rcGKhFsiOLtPBGQbgTVtVT9W
D22s3n8Co8Ynr0Di6UrAUyub+GxZcxvXybhTcb0ucAgy+aeyFX19E0CpWll1pw6sdEpOFhZY867N
+2NWMFqxpMK9ReNV+N7BBsrz/jOA3P5wXA3cf+fB3vE5PULffV5kUujDzKuuRwiAmVGc8a8yNbbf
Mq3TmOqPJ18X95Y/jOemzydACOzIclIvry6az3cdGquUJpTF04gKfcV/KXqf9wW4NFdjMnzN2Vjh
WuR5yNMGP2utgBN7RNBje+suQFXZ5jHWXRNxmGwgvg4HqQkilbT6KU4mdeR/AIU0ALHRcLGWZ0HW
Ts5ZtiyrGPqRFVU1Cn6lRo4m8tHy1Hs9m3w1HXV2dua82bZh/pR59QqPn3mAkdy3Tjut7RIdme02
3DfL6q+RxTFoDRt/vnfXeygGo3wO6rMUdbrdJrgS+dCYaeW65J5AnTvTFZT1QFWd7pZtTeEmn2vk
fytTghbXlMY7vD5bwN1WorH0E0kzGgMZ2Aot9kW2pXhusnHX+7a6MTQ6gT5xCRoEBxHNlQwhbMvM
MyDPZ+OnCabQDDN5VbbkYka2vwPJvzYN8hPwTbCPsfsnSJ9UXHUHCGycB5UkulwDWngB5DwuurNj
Xt1J7UyY6CdDiZ7oGn+mH2fqGjrls8sjYptt+GQMOfhgx7o45njjG4U963jZ2ggnsR7M5IcVNtWu
CZTgncs9ETiEqEwkP+6H0Aoe3r+9EFZCntX3+kQrVkSx+SKH5NDPKyb8FnfhDh6l4EUjy0uUO8UX
du/hWSsBXMi2OA8J04zG6vs9JB/r4DcIACwTsBI5fdvIt+mf0/eJbjH7iXX/pUz7T73Weuzy6Ifn
eyev1M0shh9jpw8XAf+oif3ZxyvP05S7sKFKZEkLmAD2FwRazHmtgeHE75jU1tnOG8hV1ZjE6VVB
dRU0D7IIkMM24c0d0q0Xl8w3hk0OmtcLs+mrq8aXOOGyQUMbTsWIHmsZFQjq8YeGTDhq3/nACyY8
1YpR1t1o0dDy6DEEj1Qfr9vUGrZocFBp6s6DP3uuOpvBSg2LSr+MjHN2yypsdJR5NuL0dZhdThwD
8lzzFa2qmajv6hn7yFmUG5EYCE0UfuqsgDTikk8uqx1oOs61Wux6N3KPIT247yBVHNDpPYVEXSlg
jlfUsABgQ4cLO+MjhsznxYyKb1s3EIjzdDL3y93JKCGbSTGrZSlVlvorK4t6t2j3emqD1aRyY7Pc
Jgx73A3B1O1e42Rm/zbE4O+Hb7GmPtmZ+dk24GuWjU3/RJKiYMw7GO7wvgmFvcDywS8btWojYxuk
fHiabLBZIdRvY3ozCTSAylgjYSjtvXDgfS2fGq8yatj5Lk3zvD84gf9V0xCgzTdIawCqJnWyuNA4
ZlCuhuKLk6L+CCZv31KyPI0SZebYPpp0m4ckJkl7CCFNYFv6p+FbPBdi4rKRwm0zoO66Z4PebBED
OpFBdppe3VQOzWDZgXCf2oi7TPp/QjwRv80SITWXuva901Xfl4EWwRXjOvDVAIZPTStR6P6aXJN2
veCPSswPR90kDgOXscMcC0beFO4EQN3T8hnH2JzHqGQrk5YgKg+uilty7SfShZxZ9BuaY7aTGQRl
vkqW2twes22tRjk8DGdlQ8LyOwGAj8HaxjJY9hrMopkWDorEcLz8fJyzrI0DS2NQWEXGtEjqG45U
XMy+4THI3fB5oP4pUpR68axlxcWX3XH51YOI8TAkhnGPC0ptF5bG8t4VEqO3U77w/jKeZMDGPJTB
UTIopYQa821HwEkxj9tBhxABJ4xDLMBGwE9aFgnIEb7Z1cAxymB1WepEhvgKg78h3oD4Bx47oN6G
NsxQZ8q8yL1bfqxHKv1UQikJGBuj08q7E2azi0CpsMZ6AbUGYRgkVk7cnLX4EZzKGpfOqs2LpyRw
Uza1Jph+r2xe/Dq51UyNzl7txgdHU/dtqA/3cHbvXbVKSBV7bYvpp2HWzDcyu//W5cO3ppXJhRUR
rEAeYfAfaHaS8ttgJxbEQTncxwh1L7JgRWuQOmH4EO+wiHh29BaW6D60gkwTxgvsORL4NO8broIo
dIBBaL1WZlHZiKvJbS+ddjyVvWvfiFeg8JofCLDF+kPN44Gns3yu2nuUdwaUqjNjsvqGmi3aVVui
LzmJfUfpZEyTYOv5pImUWbuvZEvSdALNHLeFe8DvTpiB6Lj8vBX3LWLhb1wjOjN38g9poN9pSfnV
TuqKrXe9x8F4UIMZnd26YrU4OXfCd5q1CluikqFTOb6dAr7o3R2KyWmHzLxe+T2bz1IY35wMXCf/
3YC0LdJUogQkRxYyjnPHn3HgZfd6xfxVCps1VjTe94UgFiaNLqJGWAK1UL/YSUulsUhZVJY+IlSD
LaBiicikN6fDBEfhzpj/MBvIteFjoDOKd5Pw3Me8MILA66DYI3Ulwaf4Mk6sD0Q1uc8Tna3htvEr
Swxz2w6IQwwe2S1ypPIJulW1dj3avpqnNw4/iz5tN7VNxtNyUg0lmKXRj9KNo/EFNZAmc4C7exzQ
xUGVcm8WM7qMEveIyWCLspntE3S6oeFnZeh2Fl1EXBPQ3Cpyg9mSpKwsjk56KtGMHWQQAytwa2Pr
mOhkAtVAnVRAJQJeLJsM0O7KDS2Sp+AxaFLRpxYOGcQDtShKwLMruieDFMSzKYBK6oXL6HMCPaJZ
1R3wsU/LqwjSMFiqILWPRjwe8mlwyRffkjTLvkT/BHmCNYdfH/uiYSc/17RGI68qNoKV6joAC6or
Vq0Sb7lNeWsOujq1FVjdqTtbinDz5bZFGMaS04y+a1HnPtg5COw0JFfD9t032ee3LpAuS9zodQzN
4R4V6nk0rXOs/Hs+aIIiyl8XbW3cMVy0Vg4lH5t27CI0u2R/x/vCYVfc8PnBaxmUSpJIIg2dQ5I1
sG1mfXPNPXjnlYU8V2WdrN2AgUiAv7VVBsNWCV7azhPozATDVprzws0KdMnE3N6pYq7kKCHxqbEl
zkgwI38ooRg1nxqgRUcBvEvZ8V2Ww6WzGwYkcC1KMrLFtwl+0g6QUZk5BXuM8tOygw1NsoILh9xn
L8MsGue1dhwiXoUlos0TzOYESlpLX7nIK0ABnEkdyqB2Plmh9DCX7vNaEaHKos81vFdT78i6nqVm
Xa5TWwM8skf3/UctxbSn4guioXJfzAHQELYpgbiy7OxR1mjNAezgTBo/5r5tnVMdMQgSoTvn69LA
qWKjpZm1Z21HOtV85DFPiOeyn+D4yT915PzYgISOVic+dQpjMi4RmjHgXevQGeEPqXRYwXeem5OH
EnTU2Q60r4YHXh/aU/ciRQAFvLWIdO8Nuo1CB76Z8bBE0s4YVdINAIwZLjRA79pg37V1gFiiXKeo
tw4E9pr7XloOHji1LpWW7sBPVbDJk4Ynko40lcTO24byblw9QHo2z8Os9opdLTramAlmlZS2C/Tu
tZ57yKVILp1JP5jyamJUQawFjIQHirAYIP5YFpnIUXR5jkPalCzBIAXFUZmlSXnSPVZgJ49x26Nn
6dg3AsdW/afGCOxD7Ybj1uH461XTXPqWTi4tG4hQoZ/t+jINrtxCFuGXqMbkxR98yPxWf4Gr1t86
l8OJA7oGe0tvIr1N7QCl0bz4VHgCvypVpWUMhBb4CKV7nWTRKbLih0g31xyAzZ7Luwd5cJJRGZzD
OP6exPA2a6sZSCF5JXszpJYIiW91042ibT6FAyCUxNRPcVkz5C2qazCIi9aBc8Lu/cU3DCYjw4i9
qcvf7HD4PokOwLbXnwhO5xEDtIe45o4AkmpFwE29H8vgi+1MyaW2k03gOdkhI685ayHnWTxq7/bp
AJk1/Rnz6hLpYKn1aKcCF6UHQlK92GeYq+4YbKKKsO7zTLmPSx9HXvi2tdnhWnKW2ITFJwJ6nPMw
jOpouz1LNuPRx6i9Nrte7vUmNKgy8KIKCohDJNivoE65LAoIf9Cy7XJqGYjJDoB/q01QypHfKrap
ilF4mgrCdm4yy0kiD1xE+8Q7B4kyRnkGE6l1SInCg+xqDv7X3ATjGAnaFVEAWjUB5E+kNoDxO4Hi
a3a2SAHCiuJG7+ox7TCSHbDl/YBeDRP0V78M/c1/9w78xfGEg8ZxXekaJMP9ISkvGyqbUTWk08yK
wyQO/JtuxNgoT12K2LTpaNxcnYFEadABiyA4LKoDo0qcvZsyeO79DOIwG7G8lmcu6MpyguLVHsUr
eGztsYGii3csZxDDxiymSE/MDwwjf/sMWKJ1IMKWbZjO74aRdqiY9BTJdNPF5CBud/KdHaniGsBG
n8hoYN4csPJALesXnbrWcdxuASormhWCcUw/ELuxMYcvNUSo4wGCM4sAzf/ZOvHNh8Pxpmk2Afba
EL6OHVAdEccfSPuN2Vf2q7Af9gpEGAFIzcBp/htjIaq8vmt9zX0X9uemT3Ba5dObgvvipeB5dMio
PPEskKljgmDwK5JOE6v40GH+pwff8VzDFp5u4m0jFOlXL0lX111cZIFGqA+dvpZb1aecxRCpRN2m
zPM5x2XM1zrZw0TFUQVkEAbX+CuQIzkke4BCRjo9v0IDpNpV9TUlEcVN7GFWBjVrSMI9gRMSFiHh
DVKX9dN/v5/Nv/7+0tJn45shTDGbi/7DPESvzpynmbRbYRbbkfPz5heluXLFIA9LwcFsZxMiH2YK
weE5p01sly7fwAC6YhB+0qT8HhT6dshr61WvKGEEqUh58ZrDx93lzqtXddVu7OE4O6Efbb16SjZ+
wSkFg5w8FsPItz3K3WOgCLDv2Kpvqriha8ndD6A1f6I5TFdn2IIRgrh1V5qz3/4/PqyfytzundK6
sQGi50NlfNeTrzrNjfBS6y0X0Yeqw+DAOCZkrm69qBh2qIUWpV3O/njb9tPRVGFMHDemiwTlaJ+H
P2z5felH9MZVxw8u0p8cAJffWncM02VA61m/+ViYZIoU1LJ5q6AEQM2PSO7ANo/O9ImYVB22Ompq
aXr7QJBcGGfkw/caG7M0Qjo22p8W4cfIXz3mZG6hBUxAKmO0Ogb7pZmrJAqfetaWSF9fv3tGlray
NjKuWiTY/hg+3EdUdEsZBplR29Jzfuh9/+snBdege7hKPe93hoSyWL2HGQuUmkN+LSPEVGMxfRcx
5D63g4pvzLbQuPe3rleddM3qQeMO6aaWCrq9TcqiPvSMWTj00MWC8l+KoEXMypTX2hBSctRT9pQt
O5APrtKfhxJXSYJHwNBi8wl+u7tMYRR2ruGnxrN90VXEkLGK0nU6gkFpCX9ceW2fXRKTVrSJGrUN
YtJbrJpGfTYRBqoli7iKdkhn5CWu07WbUdf67N1QJqb0Lqn5OGXWl6IofyKtkuzqcBXmeLB3mPxh
i87zgtLCL6Zw3tS9RwgalI3//iH/YiZ1dSlwRErdlBLOwK+P0Ez46AMtEsi/G6YtU9l+MQiL3uKg
alj6Wv6Z/CIRnMJauPfBbLgPwcCzvturiSikrE2qU9VIuSHH9CWIAZbnGQrnfE4f/uBX/dv1sOV8
qPHwmI7+21Oj6Z3BJgT3V5TyCJObLleY4Tq0Fa4PwLkoTpo1JxKVIyBQwTLck3lKsqWu1h/8Jn/a
IV3c+VJ6EApAUbm/2aR7UYpJ61J8aMTosMeOfjZebV7hYtamvpGp4eJDm+ojOTpoD1x5JtoqKrPj
cvzbtaut+NrUB75g8efR7+qYM7lbBcmwlv3b94MjC4dHzqnSOQx8s1lmjFDZGKLpgPTeXi2PmpE7
GzT7FpVnX4L0sHi6JDvfMay+K2C3a/x9yUZpLeiF0tlDchuuokIxqXT3J5Z17CLUIR9UMMZfvlAD
uzZXdcaS2Ppvby2KPCX1vrZvs94f2S6J6sjvvQKf2/I0uR2dQYnjmr2z9wPI+sYoIut9tJrW7ZOa
vfKkVf7vdYnLMQ3wfClMzN9fMHi5NYvQR3lbHkbhFNhZHOPnQK7G2mzwbVgz1qTQSlbjs1x3mfEZ
BHR9cMf97U3H+1zqFKq6Z/La+/Ux1SpD9+bVy400iHFvarxxY/MYU5SxcgeHQYc27grW18OUUOXP
wlhFNeexOV+jlHO2biagbmMnvgLz7faxLwUm/OK6TCoksQDSUs7Vqp3go1/9b9cWopEjbQPcgWH/
dm1NcIDUIrZ9s61SnJ2yf01zRVgiwSCYgKgxADSxigqzb/mgh2ffxZxT94IZAs5VDU3DQ96Hxr8d
NaNlQcBL+z2iSeuQtJ8zoQhSSf1+W5fGU+7RvGpxq59mb9t/f+r/dg344iXRPky/pPy9tCLGJtMC
0wGwqnsaSD+te25r+3GpnvIwe+3d8Bb2oGisEc7uBDwqIXZoq66qx1CydNLvnCTVHYissFpspkDW
7/qzg7mlHxL/8b//xsvh/WtZ7dIdO9CS4CXNmrdf75pmIH4nClt5W8SSnUQbaQFzhSAX7dCUsNie
bDCWzCFkkd2Wm1cPrGsmmYu5Zmuuyc2I76woObLjTD549Zh/onvAqhmcopawPBel/6+/XdsWyp5i
K7pftJrKZyGJesDcaik/3hvptwbyOte2o8pNFfVPZR4eltNgptayQeyvLdiFp8I2XgVan1NlP2Cs
7BF5ttqlLuRAXPkq0H0q7gbaHj/qfd1XQ2CrEzk+aA4BTkruFwNM4jXfKGVzonYTUOl+su0jZw+O
3j06s6jug0vzl8KIPme2M7u0O3/QCFLZW9pQNDFDa94Puhs85zgtmRgIaxOiedmHevviVkF4dgmV
PS7LjzSxvPsg/oDvwkHLF/3bbeJ6tg0JyuH3ocD49UKggu2tiaja+6WuCpiOH4sMlodS6zbJ4VAx
bK5MZlgg7m91PtPusyKkkouuQ+FiTMIK09kGfD599kWC+FXNF59nEe3sQ0EWCdKPYdOW+qe0sPut
jbBwt/wxmQjljCYLt5QXrMua6DG3GOY6XTddDK1zidd1yCGZWzE1ui2zVWTDSWE+m7M4u1bwbCcb
2G+BZaeNOmbzZJSFutPgqmPioLOUGTjyNJJGBixzQk6fstD8uhwtuZ28pRFRvVFlXNNaGXchSXVm
2WprL69N3CppvU7as2Oot7ajm2vZAKyWKYpuYbGKy8+ePeLBjVDRTgAlSD3M7Iehdz4xTkE+Gd+C
Zsi+51Z601Di0izVzFjzCxZJ8yHI3d2i5I8bnLYx+TwS0yc7lNZgRDYFl8xxH4Ouo4TnyrHGQJKc
YVI+FvhJMQkX0QmR3U+pVzAafRpRL/we5aQo/e/3KQjJ2TcNkk63fn8z4+RI8OFxny4TWCPz7jLL
pngNxXdXH1A3JSNDGmMcj8s+eTlD3LYGNI9Y4IPf5S8HhkeNKkAaCpsT+LdaNfDY2rJSj+6HgGhA
gwgTSPY4moteP+Ej6g7Lr7CgXH4I/Il7GtZyXSXG0cum54Fx7qaqm52f4DnFiTN90DD8yVA10R0K
lO72DCL7Y4rRydrM+0rCQGL6ygRoHWS1+FJl2Bbboqw+GcQyhANy+gwi5MGcUIeHvG8LK4ILxJpy
XbjmP2GDhSMkfIbosBB8fPxhUbNQfH593r2Z7yOgkUGbMt3fDt6RuJlO9UF6H9raBVmJumjzH44x
3te6jd6Nx62Uil/WqrRziHwDK0e5FmSvritvdK4Y/fC/GuNWT5tm7bXAG5cCabmhl0ZTAxe0kh3o
Dx1FJwE/YCfSVrw6U29dTSx6DxKYYuLpGyWIvAnskazmMSIlNY8+ZV7mnp26+u7l5g+D9/peN6tk
W9zb3ZOJFGVb+FNwTW3xPJAwtukLeg1LqxFtdwmlUM3NMTLMTFdVpGHrrCz3aKKoJsW0CY488GnU
Fke7bT4tyvvCwrGqlQHinA7xQBm/GIplZILDGvlzVVwrqfaO6fVHSjxjrWJw2nbRYMkqCv/MAP4H
1IdwX8WD2rHzZqsS2tU1LPs7nPZ8CUOjHpVAWCq8GOJlgf+4xAoh3cG89jXzLQ1Q633L1mefamOx
mziiN7OZcUibQ17cV7o9nFx07pu4zC+9Qg5MdFSCwpzY07YfpzuL2J+qIXmgC7t4Z/EjVjEpGa/L
ELnoEutayPsuyrWZSV8fDTl+TWtUlsNMfciKullVWcI4OcJkaQyheXIr72HUcwI/GTuPafmwLDuG
3vyii5ZFaBo8j9PrpPuQfBLv3Pgd5lNKYqLhxZGp1n4xGyvEOZuSVWMvVL+F1D1iM7d0VEtBwdbF
PxHqa38XEXq46SNSsPizWWSgaACZdcEWzmPRX99pQa8sdtepug9CjUm4mVhnXYz0idZlYM9xasJS
rtzROrOMEDcVlASWKA/jhmUHu0jZrIWrROzzYUVppz15k79mIzbtIzbPG1BlRBayXfzggPuzVAY1
ptNYCuhv8BN+mzjYTVpOqRaX90x0GwbtxaUEZXQejRE1owFzWSK9W5d5hB4B9bJFDMPylkKTCsmu
ehGyMV/GKHz577+XOdeJvxwYrFiATrnUkJ6gUvjtwAjRhKYZe+EHMIfI1FyS33yv2tm1dmKXjabL
a++1RK2W56lLKjaeAqPkPAdZaEUkrR9sqyADbhQ7fSat0KYSHKgH9Xn5W2i5sgMUtRCBwIwQ8h1/
2yasn9MMM2Bg7RBWROxrBQCNqHokLwhGgo0MyU/LXQOtB1HKuEjXjTt7ktSLPuNJA8DTB02A4cwv
mf/8LizWZw7saSYRlEt/FEsOe/5CtmN7WwZnS/FfjPJAP78eZN9t3XIkDrpRn9sGzciasZd7CQr2
XItZPs9QXtRO9EC+dWk8NJy6XmR/CsP0fRA3MUI9hV5wW0ox3fqsrKY5LIdr6LOnNUrOAT8mr6bP
SWMMHDmcGqrgDR6c7Kreel87L+VsJ0OWc06F1trVKFvIncaIiwhcIr4ipSW7ghDct6zMnijl8ELG
ECjHhnA17FPOLaUJs/LmgJrVvut6O9jkU/CtF+PwNArn00JdGfWvfddc0AJ6a0I42XGn6oswrW+m
xOsHupB8kGTaChW0u8X4FTuEetnmgGGjo1bLWmKTES5sPIdJV2i6zySmEN+GfHA9uiNaBZecrrxf
e8XJ0MSaflB/We6PzCvzHa33S8yaP+k84xhFVon+jZtkWRTYlnYULGSuS6U3DhUKnLa6OEzpkmJk
3Rg6DywJ0wMfINqVbcSyprzqDsrxuhrNrUqjH5rzHJjmqUZIAmfJdB6WbbGqM3aL1jZvQLXauZNs
ZJmEOwdHHDv/Gqqnh6zfHPqVCIt1H/Tmra4DMG02IrmkS3buzHdZ/iulKMiJR1pxWz7U6FM1EhSk
4UggEDbn7u8aUT5F0MrmFs1Al0Y9OhWYHoY3vE3FNmhQ04gq81bAoNfI7qPjIquwSM5FOZW6+p2q
iW+VFG9odBGzDGN6scBZH/QofBqckAzu2AR0I+6FQUScUzWPbVsdlj41lPazgCz+3EU/UGzoOzez
rSMWUdw0Oc9z0F40S8HMG/JbDuYZwEl6yfG6nXPx0YDo9xaFOazlGNDCTRsO2R8Tc+n1+RgblX7z
2z481A7Y0ylBzVjLMOG5w1NshvVdZcAo5BXVH9y0tt7Lu/8f/PBB8IOY+0USMv4fwQ+PKnvLo7f/
DH1Y/h/voQ/C+5ejOwKEpqTvJKuBmv499EHo/xIwJsHJkWxLTTBT3f4d+mC5/CvKe4fpqmRPMs81
/h36YJn/sgVUWKbyLvta05H/S+iDIYX72ztXMHyw5Jz7YDPZ4Wf9ViiE9dCj+gGykOBo3dQt6rfG
DGYLiDyWZQawydiiBMRQ52HWkn4PGsS+YmknCWvsAE4HYiUjYC54w0lGnMJz22baQYrsi5gFWSCj
+lWJMGJX4UBZZdA1t//H0Xk1tY6tW/QXqUo5vCrYcsIJY8OLyrBBOWf9+h7uh1vn9jm7N2Cktb4w
55h1uNzrPDA+YtOyNsV0x7ddOxJBeV6e+gwLdC+SPwAKR8SOaqLH0TvLhPYuU0aGuJxtrUwkYq60
KlSorfdCydo114qNgZStr5Qhx+AMyWbrXR4xq+Q4kaZAJqNC1Y65nF1ylmYHgQMamYLoAs2H2z01
7pBzgXX64A38bnY5ytp4YDScKrnTvDqnIkXA0ZQxwvootYtBvqJRIq4vMlSvJ7rNXrDhTK2+4hzB
19eKl1AhvBZDg1PrNQegkaLqD67WJN2pQInbmRoTeIeJ1D2F/gXmQeROQwTZLzgeF2Xcwh+dXDg1
a+OFB2O4ORM0k32H49SdK6AjRU1VHRnJRSriTU/n7I26FLoTUiZFmVCg6w3ZoH1xWFZxgRwMb8Ie
1wM2ZdC6KyHYahWav74174htwlUOfQAaJZnxOpnmUTDvRWAj23EbQQjjqnsxFzBJDjMZR3rxhpoW
DwUPD+CpcBW06pWCQMRHREqVNg+fnfyn4XbhcuvPaTnsglid/RiaWmeBtepIPtLHcIvEHGqVMROU
VH9PbJWdmXhJz7J+0wargTZWtVcan1OFxc2QwRkqWr9XEW85mZnT61Tig/zPjvzX2C5m4qebIWhX
WDbLnTgp8EJGJl9iGEGQIdx4EvC56hDaOoLBVmW+SXBA+/GLPTSJ5ssJ8gxVk7QvxGF+Ryh62qbP
OQxbP0UGEORl5OKfoZ/p/8l9qrmJ2hUOVyjT5XnZK9JeqCTrYGK9WvICqKJCGHQQy7jj6kTdhWn3
OQZB6y+DeUHbcgiR9tjw2w237cRHHxsRExWYd4JsKPiSUbuRxYnYpnd7ETiOiTEnojZzlyzjc6LV
yVS9duYh34YDMXBKi9g/mAu0vYj6+0ha97iqYPnjQ4RnRjT5lAUu1t8Vq67GUSAYrep6cmfWX4A7
zNo2gipFKh5tk1EmVqwfHnLfz07Qq9gF6m9JCIt1IprYq7TsiczMTV+scasdyaDnCjUnCI6EQT6Y
gkhOwyjLaRvlLrYK5wgAqSWSN0iebhWf7P/YiqkaEG1kTDXG+iuoHoI0fY4iCqewJIxwTh1pDpwR
TxUie3oWPUNqfC7QnrrCO42g4GSPWtaEHesT1kqwSUIDcEuYn2uL0L5C+Qgy5h0kjMD+4sGep6Ty
ECaBtHrBpEkyHEpB2jfms03Q6ucxZWWs9pt2gGbRjtmtrfCjpQvpWtWySXuSZyUlYOQuf1Vtwi/c
nvSu3C7w/6ypSHZxshETBOI47Ad34YMjfa1yxEZ5H4UKkZYec17W6oNW8LiM4WnmZPYTYcLuqBEx
lpNrX0zEHzRQySyWLat6oIlXBt1HrmkTZ1HZraH9hAscvLgoa0cLx/M4sAhB2r0iQ7qC/Vfw+xok
fKCdxZhNGS5MewY/G6BOkH33Ecu8O5JqgTqLkVdn6XwQu/rJIGbyR2l+z1NxckcSuIjqmim1pfgF
Q0ng4Cl2ry2jC4alc4W+d6sRyIkwC0jWTFyZYQRqJaZOG9SZbGceKZXotn0t/hS6oW5zZj52Hluu
SrfGnlAjYS9/X5ZBAYCVPcCqHqZ+kVzJjP7pTWU4uhX1aOSxOlvo2aWI0GuZQG0vYIUoDoRzdnJM
zmMlyW8gGphu0SiaY255alxP53JW0lU4zrGrknjGmYjGIBk2fH/mKgpJ6I7mCOOjAilmzvkAE4va
tiSc8sX6uEaxcU+CSmSUHor7TjDOoqFJviVPwhos6LfWlPpbahKEVw39Y1nCBOG/PgL/YTVeL9ID
lS4VZVTeAyls9kP/HmZd4sPxc81ORAbfqzUCSb6nTlMQGo8RlK2hbyHBQcwzUS0cCHXjuSvwFWqE
YJ7IGpxULmCxCW9RreTvdSFAuRSqdQCP056SplqlAEKBu2MKtXiqu5yrRwlTcz8zAWSZWR4kcnsH
gASEA6nGm1I391SZwwNq9ZH3crkaGkwCS0VqN7R3kfDDbQaVQTFgjepmrKya7Iz4K8DANi8++b/M
j/XkU9P+j0hvhZMcOotggsIedIAei/qJnflLLOdqm8QRig6vxCsC5ixtbwpsMDGd4rceC0KGxw8P
9lMFyTpno93NsoSLgNO+rRbdmeold5SxiXxIgoSPmMx5hvyG32JP5Z8MmPzJIMSAsymwWmHq/QnY
S0eQqGt/xlm9Epqp24z4cgAGJdGl4z2HmkKuXNfPmw7UAWD5uriIcoQzXtanLwP6QD9BzK6X4Rka
k+podYyxhsQ31Kr1uMYp0LhJE/WPstHO4ytdsGRz71GXvA1FmNwLcKkmRN4ijos9aJOE3Kq5dqXp
/r/lxUy3TbjUD7T0dtyjsq8ioXRB7UenWowOlV6DKKtIIgSlmPn//2Obi3xS7G2wwIrloWvq8iBz
3LhEBUYMAnNoSgHCJ1Pn0IKcau1GMjfW3PqfFlOqPZaGcf///6fCmBE1PKiuiB0fNMGrYQpkdV2Q
+Yub7HtC2HVNOxErvph5qaY277HcTE4hROKq09E5g/EdmDZyU1i4VqxM4R+FUAy9pjafMjyj8tUv
2wsOaTsoRxVTUawejPzFgNf8OhRfVVf+SV0ZnGt5i5OB1JKqPS5tp26mV90lhG+DWpa+xiTPFjGo
rboFAWIpgBnuQaxZJZ7sQUhIR0AjXQmI6An8jRkOWWuZLemO6Jt73bC56Yx1ogYbGGHSVigRGQfl
tZsKF2rQqhCyW86pZcevCF0C3JH4Ea+kSvjegHcDBNAepmyBfGTtAXfss9YfkqmfZKjuUGRsBUtt
kAYBe0Wyl6HxvBMrpRPAjFmBsh/W0dHSviahJuG0Jm6o2OcDRmam4sriphPa3FdeskAmFae5QWlW
vchxSsnBl3plgGVKGBiaT1LnGkop24JS8nF3rCcLs75HBdnimSb9im0qrpJ68a1c7la5AgZARxsr
Ge9j8YxYHo24SnppQg8pD3tIwtvZzLYUcvsgBFugE5tapW8ZzSNUoHVdt77G2Q6E1K/NYN0Ijz5C
tWyRibsgSU0hUlWakwu15rATotDsDobQDfzW9JKjiJ9MH068irAiMrx787L0BHsQ3IEHp16iH71G
LAenQ5NSSmpYDx1QFoAeI/SxPMJLUH/XOTFY+uBW1mmcO3ZhBDoO0AAmBisM5eORhemWnbQvCT27
LdN7HZxqIXuv6AWn6FSExfBWY0Y5+uQL/IRSzvfF5I3zyDXG3q6A/rWY33sdLkMPKhZKGenlabaK
LTVCWq345dD+aJjcJII7p9QdqNoXKg3RQqTcwxKJT3r+zBJ8PNRjTfJCvTEMnmArYHHNCS0eMBxZ
8sC8frBhr9gVKQiE8X5N8jlH9sldllCfif1a0jt8pLq6bsubgbORwjZFuXKbi32LGsRA20OysTdo
vR0IIPbmU95KdrwPNRLQmD7iRABmN/sqtkwRMFRSGW91MSBqbN3AsD70KflKE+WcZLHgiR3YDGrF
Vu+XdZbnpZvXKfV53TmtZm35JUorZlSiSg0o/tR8iUaM3oAZbHr5X4c1UlMf6PVcACe2JvebcZI4
o1liCMRmkoMUVi8nyATWkTRZZrVGCBOA2maZbXyX66gv17o2OrArIoxMmtOgBwSLsotwO/mKzCz1
VXGHXJS0jBPTNMwGVgeau095PjK6gqQd/KAkc0KIRgCC8+SlJrVVnc7MuTRPiO5Nb11ldTkbDTCv
siPGtKOSqM1D/F4n0VEzWtGudfCSnK/s66TbouFuV8nzsetWvkY0ijjYDeAU8yVbqm8rQCoepGZD
I4rmRDDz5AicR6qa3I0WLPrcljAT9OosjvPXWGRQ2NTsLHT5RWiBRDdR/UGkKW0q1TFA1nxglxFZ
IkEsrdpwdoJZAIprpP0xE5UYkMJu7uVnojXQ+ZcHo28cMAEB1CCj+1p+AGMxHz1YSk6EhRyyNnWl
eZhoHbKvqhYfoLza1UuZI/AjYhmaEjXkmTYzTy3j/vWVjzm+iqJCxj0AIXBg2fpxD3SsLg0YqPkf
zR4PG69hgktpnQVAuRrsmeip/zWtvtZfj5nRQAIwLa6vl5Ieiglj2Sa4hbG17Cy9+sYIxconyv+i
WnguM0DRrKqB90+il0hKvlEFTYeaCqIQuupe7nIqtLn4mFpB2VrVROZN5WNrFc5zakW+jK+P+HJd
9GnRF1uXI4xOsyb7MXXeCTgkh9tp6lt7ynD0qw06hjon6CrTDd2rC201wUHgDXfyjBiIdNLxzsfs
UFM9vehh4xodPogyUM9pnJ7ZQbP7M8pVQfTLKihkGo4s9KLKggVvvKmSZDr44kdw0gi2dZSSIxCO
XMux3ydjB4MInSN1yAyPfKArZjA/QF2YYI9GvJRd8oAb6BSG3YLliUY7FHS74d1KlbuVM3FRw4MZ
KC4DalveyFhNpjmF6rGVpGfUvfW478Y1F8zC/25V14mefLQAGUYxO9VjGl7L6jIZ6EJwg6e0rvFv
Wz+n+V84nS31iGFwnrbp/BiKTQ0y5RyYewn3KeRIXb++cuin8KtZ/mSSj1XQY2JuEL0boiigrxB2
Id1KpTeODJGy5LqMx89E3+KYFbpnNh8HCH4RE5myfE/6mS7YB/PHjxilFw3wsc5F2Pum8LaSw8ew
3KMeMZtrZQ8hfmc8Qc+Pmw3BuAAIsQ4uM2d2qjJuoCt3RING/jfSAhtUmx3yPhXle5je8+DaSyrI
+8BWxvZJbFFiHrTSN+MP0ggD4ScMOSjl+8jsxtB7dgJkn8lIKMJNM5In5SnzinRou52+A74sUUp2
Wd9ZMAjjuUpACXiL6lndVjOxwT/U4p4Zl8MUgqKF2LQrtI0Cky56+cczKB7jx6tMiZKVtsf2Zxh+
BCYcBIH2glIHb/NCqOAuhw0hjpeMtW2YPGKZsCPiwWOgU91IMPMqUw+twBnKne4nqCOS9zgFETWy
91TtlQioWBgj/p1nHoLBgIJmjX+DuG8YvzfWZtIvUt26NUmsVvCslW2vrLjep3o9aNtWI7kibB2h
ir2mWofSSmvgAmMqQ/sIhK5n/rKW5W0/f4X9E4ITl1dpj9IZvkJaf8wK7zGLsNHchfFBnZ5mv2+7
fwhpu1wj0z2xc3llNQ4qWuK1i2I3EG2vTnQSJA4s47PTVB7W75clWcbkNuqdxxQnuU0MlV4v82ck
XVpTsmcpgWaMUms+a6pfUBkxF3Hm7ENLP7NwH2TfQXzKqZFK6FJV/f0yIRTrQNmby26RHxUPLRuc
udpADJAA+4YLItVvMd/rhqemb0h4peAcpCzL+JYXdYO5IdUcTkfGRYpwClttU6W6TTLAJGMN2IkF
6mQOLuBRjljvpuERpGvOTySZZWIrxGrbwNJ6eofFeOjpV0LZq67L8FdjzCMKf8I827l+6pVdVayy
cGep/yT1XyJ0r37WNqw1SD6whZAPY8EPxq0x/MvTN7nqoVuY53rM3Ka5pv3sLUCntOjIUTEKl2r8
01GABSPBPT1a8yuteZ3GToP9ncbVpFAJWAmxgsOr+DUoG7k7CvpWwfQljJipcwpA7SnG2wmBa0iI
QjbhsAOzlWzwxdsLQd1hrHMwngIjcbS+Bh8srdXhxp/JwyM4Vq3f9oLHzW5hBu3Ljz4GX7ALRkaR
3GQamHCFnxHXpf0qrAbxbQzfrfwmGBe+hmi9GcYmE76MCsQ+ZZ7ECMEsftj+QE2K83NJyQ7l1ygv
rXJTsL70lNsmKrk69eHFsyC8W9aWlywsaeBXRv4uBx+t8BdNv1a3E8C7tV47MgFwu/kURHdBQWh1
+b8N7F09+2ut00ydGZ+04dxU+8nal8bREj7EmVr9tzbOknrq+g102AlRYI+lHz/ROWspU4NbVh+K
diswt94Z+i2dj2nm8/UIqpOIfABTjxA1Cynn9W21PF4oS/ktyHFqwBx7G4udTP9X4Rauc46wvUgu
esg1ByaQv+I5yNUO8YndYeyF4Wm6U7biU+YAjNHq8aVNjXJ7wituRnah7qXgYDX8u5sXMbLYQZ42
1EsjCytz8tivQ/J49vUp1wnBgNgmnct8TfRfd7CifWEdrOqQV6eUJA4g1tFZ7C9Z65vSmp9In29F
vh+AMMWfHSuO5OflYciHs6qc5up815gNhZzD0goWdSE/q/CzH84cNHN+zMy3IXnkuFDmS63e22ov
wG3pIFEC1N8k0U0f9yWX2MBoKv81wstsXTlj8nybywcpQmBxVqtnqQEH1TjtOV5DiyLPthLGTtBA
XpDMa8Gn3db/XkIWDmSwe8gmK/Fu9t/g8u2wAo+0wcmkxIUtzFdyGahIA+0NPm2lryXRZbaRqtug
RKm6ZkZBggJ7CqJG3+T0u5CeDLz47q3mGqINelPTU55/zOwz+aT0ahX0xxw12BQTnKAjc5l/x/De
s8YurjmpiiXGSPofVV4ztjQAGS0uH+PLgjsw6ihgXw78UEn8Ca1N5XRYi6EjlusqvijxXlIulgyp
T/iKh1tD0SyAFsqme59u8/Cg1z/1dFva94yIDhgGCV0PKJ6e41XDIADgOh8Vv5r/IXwVQSuH73F+
76LeJn7E7iw4y/Ub7whj+DL0AzyxE+CUY87wMJlSW0oPXMrKuOL5gSyOV7Fj4LjjU4d8oDQb6NMS
PX5hPXtQvogfKwyXW2O5cH/xyWBRN/Mrv5VlnAEA+mq0NYeDFOwK4oLjn1Gi5mFuZ83fHexfQKyv
e3Oub+Z0TscjtlE6xCO/gqX05uGaYd4RutelmIfbF94IsNb4nXPl8PyWD+6+ROQQ19dYTNrMn4W7
hn4qXFvCdkJcBiwbHjBCrO5Po2OVOuBpKKgQCxWPZde01976wDpcVryOI7iCeR1IR166MPcBRwXi
ppyfg+ln8p6Yo5TcnOU7oM4UfjLzaMBp13d8UaEhCMPmCdfmH4nGv9st7ToovEgg1ZZrTLcTgb/0
mgXAdt6o2OXsjedVYewH9J5pyJw5pUTk+Y3jNLO+l/SWYJ95vdzGutDX+O1h0DPv4L+A9VkAiLHH
eLJlrte0uFJvKOL3OG2zeg03pBDXpsw3GxFmkBOfHd8wxYWuumiUkj7/iA+VR4nWnzYyZOyPudbg
VU9BRcY2TwOFtaowRDs0gH2Uq5Drjs5Itsl0T5qRQRZsl6IGcsXeSo4pC3z+HL8vQy4dYzi1KpRj
kliGTTra3Myi+dQbgXXW1Qj2tOZpsgZMD2cuM75S4B4G3xZYpz7/GYTb2PL4VeccGLq0skrmF23u
avllnLxG2qtMeaT1iDRhymk67/P4RPLB8sxOKp/bLxlOfcVuaBJXwJI63Wvb1TjeSAzX2x8x8+Hk
9qJHgD1LEMZp83weK6Q5XDvxr2YcslFAeLpmOchTrATvWemXr5Q7OxPXcUMdwoUokMXd/sFvCad1
xwMl0xhGnGulpyHo1TylfQzJjaM4JSGHXWITHHrMJyGpQKBZ1kxGitAtw00fTH5P/cYQrT+IlHSR
S1BYsGyC5WCa8Iw9oyVU5WCJlzZHeDVEW7YuPZoKBJY2RC1pXdQHq2O1qD9q+ETyIRLWmX40snM4
btrQh42Yk84U1DehOPTTYUo/G8OwI9UXB78FY01FHCcnGE/JKkM8NO/ErUnk4mbOOOivlfYNRFpv
LmUJDgqVnVeKHqbwl/+O6I5yDfHS0C4LlQIyyeFa0RSW27LPXBOLgIBI4Y31g93Rg6CZAwP4SRxX
0l5LecWXpDOzBRBxMJJiVwEqznugUhxfFOPZ5jsJi1m0itlLyvkGql3Rb+BXhODKMrhWCh39uByn
6Z5nMImfmvITVV8dW8GUTC44h1rFXu7U6PsWGBR0xT9luSb6B3Y2R0Ye3yZ/KN9UBnjqu47uLL5k
2S2oSB7Ylw1iIbsGubPXKWuSvdld4uU4qL9J7II7jertTIKNdFWlf0lyjfsDLE8/SNbwKCF2OpZd
0164c3To9oG+S5XPStguyT4QD1kMFm7djKdl/GtHGKZAx8IktS3RYfJFUtdE3VXuyvj5ktLYCq33
h1Q5E7C2eFVNH7Rusrgbim2Fw7mImUwL/LUAnmwx+pj4j1G5LxpRynbqqOIDADp/wmXYw3pwoyeb
aHmLLaQxBhq1bcg61rp3yd5q3NhwEu1ojoPNcgRv78OqNqP1mPJ9O1Hx+Fl2zlWJV/nH4ISMhQ90
XoqwULd+1cqa51wsdk1BBM8jFPYdyaB9+qdYh0o8TYQz9FtmFUHtTDD69ONLojOHM7/G0YliDNb8
XOE+Vuin/GxavTwu/T5gLrx89QafEadnYd0U8WRKB4h3QrV51V8tGavGjlaFuf5y7NWSv3Nwh652
gxl2BFhL9hMrvVu104HSXbvO7EKkwZkGGdUnw12VItJrVCau/b0XPkg1sicRB1iU2HPwS9wGQ70X
XCcf3+WQ13BXCS4wc1utIZXRGVe/E9BJPeUQk06y/C5Hh1J9H8s1/hdV3YbqLt0G07vGHZ+LD17J
NnuL2OSF+puYf1h6ShLANuuuZviXs+ApEs2Wx8+Z4XEynlLtDaelTRaT0xEeM2W13SfMj8pLGkV2
lh3TYsu6Pdwx2p0dbHXyZxcFzpcW32ZaY+j2FhgMT+h2tbnPIMSA/H4xt+wGKX9ARVzgF1wenP9M
sNffpcM2avZgPKWvx4Qr2+lZN6v/Al0EApw4o4zq/iBwHIUnOIL8stQQRLS7RO9CwaJ14Jr57QVI
Xg6ho80xcmmvsVp7gocdVHXKjJo4Qzbtz853y0B0WLH0T+6VgQ0fBgIVbetn1i0nYCvRWHvyf0H9
q+cf1CNleam0gxjvOuFBgGfH0v3wGlxvE/FioAFjFu1S59CoEitzzkdK8OhP5BKYCCjIxgK4MHNb
/VSae27RyfxcutPSvhXizVI2goeIj5WqiHrd4JNc7Jn6dCV6Yv0TMmNiseGoOeP94Tn0NVtohvGM
OLtXoMtBm65a9al1XoR2/dV9Jae8/wyJiMmFfy2hG7OcuMa8Z5H3enSI/B2NXWYw4ZNPrw4oR/Ee
oTy0HlWCBBsSatqtCAe16q2SfIrZyRw9efzWgu8YvHGgFG5JT9+qwnrQX8nQF6P4kuu3wQU3T2Yz
gCBnetSBpwlrQ9/P014qbzKDlfYTn4J5E4W9KG+jYE0JTSVaqZsX+0jyyvLZAMQon6SaC/rR4kNo
pU2f+XF4DqkxKmyVfAGCsrY8V0LN5+t3+lYezlX3l7R/inEVGSkPyGVMtqsG6XFVsVuiexl/SOO/
mV9Fyw0sOmMUemnzbOUNhsJm4qPwJenDXD4XBmBUEa4EMdfIP0nStepzmN0rnoMSSa0luwsU9/8L
aNaDjMKsYqsJj9dcTAWPXYalF83SqlkWjOLvvB1SsO4gYy8Kbz2vyGsT9S9jHm0FW6l67xYwiLuI
IsY4ZXrpIAqcjbsAi90mfAfQv28aoJM/Yliu+rZUD5xvmfIRtWcj/wKCEhQ7whfMmp6HUObPWWee
27sN56cUMNRgTCdfTYHmWzyL2qqw/EX+nrOU8dboqExvZIISYZzbUOUBQNud4XNkQVq3YxChBRiR
STyx2ZW5AySHvqGSb4b6pc2Zz0cqAimstnACx8EdCcfm9yQJNiwvpSMN4c5wbdbepWXfVNtK2Gl4
cTuWF0P9qrl0ecVEkvdV+mF2MsGcc1sUUb03lttQzJw84X1fkT/DfIyBe6y9K80B5AFZ1Xy36PPT
DUzP+k9Mtk2/QSIm12sj+x6E33kEHjJdXlAlg52AkohQ228JbgR1/tK4VKo3JVzj2qF8ZRSUgCKC
9de0jKBZ1AEOpHOo5WOAhVD7bVHc59eiOWTJrZw9iaSTxAW+1qTw+zICDI70jzqvAt562Z32DAjF
W1L7lKWC5bfzuQjOKKvb6JHNu1BfRcnTqsDiRGtpXEGBPATZm0V0qMaiyZblx+u9t1g6clQdaLTb
P10HbwS92AuDXZ/XyNHIkvQGMDrhOpMll3wsSsI3OcnXTb+VCCIkxYYZZOAWhU+vshirsofPfDb1
W4lafY1yWbjUrNrbLyUxwN6rKwh9NsGmrs4zaG1LY1dHBy0U/dzAvqd8FtlN9KC+5+pOnd9fUik8
ubb0OsQBHBiz25hbcTwwcGJFtCs4R9LizoMNc50ftKfH84fsFi1XK/0yiAmsd61y/PsQzc+Eq0V5
zUS7E9zKqfEbGuW8ZjTP6ItQQPWjnkm6zsDBB0wll6/M+NYwbOTSWbdOXc2QcbiCLkjoZDc8na21
n6YP0hU8NQdRMp3V8LdHBEb4AvJ6vmW+CC8qPB223EeDjzO2T5FGUT1zFHZXPLtOY16m5bqsFlet
f0ZHJANspXsDuGIXqA7DI4EpKsmGBjkELVc4axUZu7nAJmxS/pUKA4hNXq0VFevAClWiWd0yqrCg
DoBZk7Qc6h4gUc61yo89E86CRg2IhIViLVXWBMvbBr93b8Jscjbkf4mDgKc7ZA7obV4UkgWz18v9
ggUDZxf0fT9TFK066VTN11D0Ru+bRNbAoqqomOz3DTI4en95pRi2lPijotssRJ0G2hh9v/gtjB9D
fsheQwA9Qwz3DpG+inhOHXbFBBmYXDgat3RP9ZU7Gpnj5PFi+GHVdLcckOHy8fXjpHQgHUFDXIIE
TwE1Y4IIpH7XSof2daF3VLvBXSMcUQUVCQOsJBnvOTSHqn/wUekDc3x1CzkOceElqx6W6rMTs4ee
t8OJO5yN/W/Xs4qbH6ChoIeQKwmG24ViXjW2Pu6IA12Ea98cTe2ppV48/4YEXo3LP3Ulg5a95NZ3
LjyNpuHP02s4/MbmTd373U7d6EPmynyicJscum1PCzajJ9kCDgZCJHgM/6Tpmo63kPGtZW6osWb5
zMdQw3CVSKUlDMLXXrN86SnwSBRZ7XTVVWERk3qFW2ObsKuNskroQBp/mVYxVO123ycbfmUG7pv6
rZUPYvhgCTDGPtPWrtoCduqaXUhvMDQ7tViRBGvXdKt+sKFipGHnYhS5TcJ0M4FnLAekC5DclPk6
hd/QZSgP2d8Kbyo8vbi7RTrDqphw06x3WkbSdX4aEJ/VkCVJ4xSEGdiybpOk4XSU6fpwqz0YjMk2
WoPDKrfVekT2sh6tszK/qxawJZI0UukiMrzI4n8y/EKFSKN2z3Svkt+QxTIBWfqXvOtTfWa5Q+70
NlIcc7Hxi0U23/DEzjTZqQk9uB8Ie1N7WP3stPVH8q5Wp2i+v06fIb3J5U5dj56YwyB5ZJziUwop
dEh5ArAWNu/Timl4fa5clWnV2nC5o5jYrgJvmbd6INiCyB1ifOrTUTHWQ0tZDvwnoUZFrbYZDfp0
Oxkc1trN0ZK9otqkKTP2Szm9q8JfoFyD4EOZ94q+1Xukkn9zd5DKHz3+UqSZwQFjlHuW/QU6K8O3
34JoxhMjBwZwlgY+bUeNEU7MqD7j4rtQOOyGX2SgduTEyIHXrDP4zktPXsckQzNhiXKiq/rILSLV
bos/JkfU+oJ6HEU0dzYgNdA6Lhv3+NB7AmqJk8h+Tlp3sDEZC2m10zPXKTD4EkZDsjytchH8hO2v
ON1q8Tgr5ykXvJZHpeZ212zSMIKTpn+DrGdnuGPA4YzjvmG/2dLwom5xGY8yunMsN6z8/LMUDvN8
J/QlkwpSM9iyVH9NpbK6XfXFoyku2vRYmmPQrUxkCIr0T0bsJNQ+I+GCgz3pNq36XpM1EJVn0AdO
xNoHX8lOMJo1J6PbMfxzIjSlDAL2anniRga3Tzt0NCmRN9G6ggLfg1Zd2McQy+mVxSEu/Z708PKQ
vQQasPWS0KRVu5r9B2ny67D2cjdejf+s38nTHKnjvGQEm7BK6B/AScDhLONaLE6D8iNi01k6xY2L
k0xYi+j3T0IoUWdilILdgMHIK1uwwwzIFuFb6h+dcaHibWhGIk9cXssTJhoXQXAjaSWZHzpdvTJQ
SkHe5BfYVftUX0O+ZK8t273LCyLpm7p9BNV7VqzLk06hQoC2RDgFuGUGxqnTjK0vBL+xdgjjDcJ4
nggJ2Wm/Q/Nr58bJQsXMkzpcOWonrizJOpq8tPBSHdJF4lNSXHqiB02LzAuSoV2JL59dK7bwLcs4
0DfFCunNFO45x0pgliXmH/69TSXsUwQd5MraYncolI0OiN+1HEBlQidDVyenC7knZwllwyTAJBGv
k9vaKspcNGfriEzJDfOUdasf+nYX0TIpP2rz/VKaiaiW+p7bSGIYOvX8Ijvb5NgJ7zpmv9c3LjE9
gcZg4zy1I0wz1at+znvXaBSn+4+l89pxHMm26BcRoDevJOVNyqTVCyGloRW9//peUWjgXmDQ01OV
KZER52zLrhty1UjoChO0JVpdb6sck5Pcsfi8PpVbQ+omSCM6jLViPTL9Nxguabkv9ZVe3EpLXuoj
pWiLgAZb5zAMaIIuAjCRKV5rn6zWZM+pFWU3n89cADjLul72LEvPj8766azvsn/Iqt+rB1SOOH62
jW9zY/t8iqA4vrSwPI5pOl58om2ZNCwO057ttou/9ej92Z0vH31y1nEkpCvFjxeMOjNLnpluM43r
zSDWnVG6BYO1SfRsXEhbkSVz5lawgffornRb3GKaFpMkrbByfqewvKizOHCddtHzJRgd3zYFmU/+
odUuwHp08kxX9gphK7QRcgTO386LxTdk+UGgejHxKu1igk5R4LlLYjxisPWtAdder3XlED6P8B2A
1T3LAn+p5zAvQdapADw6I7/VfsYXixCgAfijWcge+m+XVCY45jQ+WwwXQT/4KgaGmGmPsi2nXapc
hegghv0T32qdnULAznkVWS4K3b44BksNEmSvftGHhWRc9yx09NmjSxZ8vHHicx2sFOcLpADi/DXI
vuUx3o8hsoj8IrUnkC8vDjftdYL6ZrjlmrTPIw5FtKRe52KEVX7M9j1Zcfq2ROK7DAacz7oDYLQs
M3Bc41GFF/5lpq2A8sTd3L4ozntOGZyqcmhQnKeznZbXKtDBVbjmK4/yCS7Vsl5lCEOSgYEkXvRy
tyzb2i20z8z6tRrQQPnUsoXHtFsT+kKSwwPA2U1uVe8hviBQ1nJrHK7DOohfGgTb5DivCoT19Ryx
FfFE8EPV/D/RB7RF8qvpOpc9PT1vRfCn00pEY+XgHLpJsGIcLLj8eA58215Ff4NFbSiJ5SvdxJII
jDmQcLwXOE/0+/8Fo76jCUo25iobrv8uVMjGfO1I3yXPWTF+a6XuhsrWznelswl5iLu/SL+FLlTH
Cys6kXb8RfRtH57ui4NMqg7vivWGFBLNWhhy3BDovg7J60mGmfSqnIhbIuylm5FsLYfCJTpYtv3V
cTi2aVbsaUuMDiQrUuwI8fz5zH7BsQmr6Tbw5ND6EijEi9aflZPMHAH6hT7RQUUSaqsnxVQGn2pY
/LHFjhAN4kIZwLS9ZqEgaeBtyPrDM3HcMvy2ZJP7dUNGLALXANHNQqrQuP3aeNy8asXEZUy7kb2b
p6ngwWXo6i1aq9zb9I+rQ1lD3FPvJ8ZmBimTMrpKdd5EvEDtw4IGpyFu4djYGYFJEWaNFpzbcvRD
kNYS7v1daYndTKlJc4iFxkhafqBucbXoKDGiWFyDht9RZ7RIqQ4b1sQG+mYJaorLBnG6L1msv6CR
88wU99mp53i6VcWPin2lG2+m/FpjUwLRt3yzJpTaDfJLDE/aIwoQ4JupQQaw2cn5PZRotkF5HO/N
cdk+/3rla0Jx/AwDD6EZoPVfwyNAarbXVbeQFQY4S5U/dX49Y96hYEWeqPEJI+AHtKN8yZMNgDsw
maz/MH6m6kPtY7d5bgaqqo5D+W5qyNQISq3KHyxKtbMyIpj9w4D6hO+a/D0oj1Dx9edXaR/xfvqW
9Tqu7U2gX6X8UyWHozWR9NIZS7hvYSCRuoycy6xCBR4YYHgv5r3vzsX4IhBhNUauyp1jhO8qdlwp
+u6fdwsCYgz/xQu7WfHKJ8WJLBC36cuytvF0UI3XOXho5Us2XcUf7Ug3G4QhRw402ikPISLZ6OKU
iT+x1CkbJFVuZl7YEvSR7dVXNRGcbCqfOvQ6FGka/o3x1wOmlqjrJdI8lg2K5LgANi0SEAOEKOu2
TrMeZR+JcK0FC40jCoVB0d7qAIAO6qiIrvGwmNV1DUQg8A6iQNqRRi0QLJqDcGK9Wfk7u4D7xIuM
EWOdrp7pClE7vBQj8UaSvApLCpJmZKsr8lU3A3S8sxW/SmQtn5AceXTvUDXeGhjqWW69TPvpUIhZ
0W1mEyfxjCHyY/6EPGzSD4XvF6MRAu0sYsHZ0UoNJ7/EIDC3TzfOipeibby6OfbjY2KdnlZiP9L4
SRdchtGh9kdkoDBROZwl1MI0LYCInuqO/1U/fhOv5olFKCslkFzwZfMkrm6SLG7I43QY8nR4pPV7
WJwa+YXlW09/IomRI3mP5gu7vkIVVX3NkCwJ+KJ7XuAkJdxGEsBqGzSwcM4yQ2u/thYDbN2WHQ4u
W4qWKZd4w5HA3Vr1MirXb3p0fPGzALCiX1OALbsXMddXArWVBCfUhYcCMW+JBFdvLqF6bqA0FU7m
/g2GrZ73mP1QwErrB3ClwUTAmzjoHeh7zSqZA6KCyspozhb27Gk2gtcVKeUKORHdWbdb9L2I4du7
7fd0K7v8jCveRAXwOTLe4OJlezeVDJrPYy29VpPs8bwF4zZvvFk7tNNLwKzYfMrySZZecpa/XN+S
9N75KJidl97roNLParcOZo1Mjk0LxAOb6yb1quG3hP8QWNNi9mNY0iduI9xNI+px9U99Xmt5GXxV
0gVllMXnPE6XtKW/yXrVrCWlhTOUA3BHbO+q6mjKGx3aqdBzH8m9anFkyMwh87WfruJ8pLBM7HYR
HSk+lp14VyYnS/ezaWUVHWZ/Jvma2pdN9Vyp6RrPCoNQVV5SiihEbizvnUKcs/Fh0VxgXC0kqyJe
KojfNfurizXCOAf3FNoLcqZXU+hBEIkZCt3ZmN5SVCr+uKziTSZerE8lPoa+vajIOsJZ5sXLXls6
pAsoDyn6adVrbLHenJLkJmGUo/0XRMFGRkTtH8hBEgLtVV8RAh6OiNB07VsBaw6E4RvOslh1JXwW
5bwvZKwr+Q6MW3AY2CXEU4YWC8xjkZW8JZsCpKTcSdm+7lfWkyDGmoz2H7ZAnvjE4XGPv3GJkeXQ
OS+KgQiOGilGk+JCc1Dtxn6aA3/QUkhyP5elTjL2enKi5aB/DBBM9muUvJJx3o6Xwlw/zT3IETyT
aHpG6uJsMOOQEjUvTfWc8M9nGrDNLqZEYZ3qbOzJnsZCih7G5bTgZ0Fv3yz4tvk87c3obKRHCZRN
ZkL/zhSP4sY1iDxkEMaajzwF8dqUgQEzwBPfY9pPL2VdFQcufKy0hJXGVsJXMGJJI78VtSMLUM/o
QiA8At6w3hEC7XCAGLim7vjKMOJuuydqOglYw6b1rEafuBwV0O35L0ATNSDVudS8XnVrsuEgjyiv
Q0wvzzZZ9utk/G3O5AIypOs0XR/S4i9xhJ4jHRcqqc3WBITIy1xtZ9gVtjEoJnRW19mECh0OFpC+
8jwwMWA1XMU5SeSIbQXBNbBeLuBiEmK2yNV+TObXVJqsOt3CosGybQDbENG8k4sOiNpgy4AKttgi
Z9AhTJiurOwmHt/JGNd6pdOq/mPJWJv2HK5Yb3hxCcnZ9CTBMJ+45mpalOOVTDffzo+kFEywr8oX
nXVI2a8am8fMlNgBsEovkUoYYLaMnntMY5r6lrIMzRet/0k4YYxyK1Y+M9uNABEDGkwtRtpORVvS
ADHz/SOyi9JbrYG6OQeRUh+amR/j1xr7j1BZ1UyE15DQRM7gIv5uBli5Sl6yXC7MZNcwREDRib2i
nJl/GEgymrN6+Gz5S2m2z+Lk1J9i4Cp/OOLa+CuxWLJtdr+cV17A8KPPKQytMQ6GWxP/08CUhwnC
sgojBK8e6x1qIsLMScKnFGD1iNMV9xCKroVhbJDwtPjcxm0TkNzJMFsHp0SCtHBzdJ+r5KEHvwgk
cFFa0JhHlODiAheQtfewYElkIoH+IWjNvjYfdYaQX/3SUsjxDXTX0F94DLpsNd3y7to8jzLS1KG4
JGivMjT8DQcnxBS1SeA9XuBH0Z62CKDWiyCObBtHA2Jz7VRYiA9ZP6wW9dVDnTwj81RqRlhm7X3V
VatGlH0xmsXlEvmLjBCCskl0SyDd4phr6HOFVgPlFP5nkkWWirF27J9Y3kb5OWhvE2x7jpBfvCc0
zTMy1lXlDtn3FBN5BE2lX+kZWE58j0vQislFP6Bpi7BcGPEp97DLzv6gvo09mgmYNXGcziBAbSOE
IWzsU3uLYTxGL563gvAugveSB0Ii+Xwmk6Pid+e1QUW3oIxdcAhRtx3Kv6rgq6LxYqNbpxF1j8HP
NLx26Eecd17YJr+z+1TaJS5fQamwAVkSBxiZv/0pH19p3/Cj9s3W7/cJqDrydP0dO7YXan/dcgCV
LTBgHUP3u2JJbUhnn4bGg0EqDL85Z5HQIssK6B+55+1b2N1apCQmUclCfO7w62Rd6pXBNzT+3J/q
56EtF1nzl+c/XaAz3CK37x62s1GZbpnfKJ/22nvOGbzReCs+YiT3mEN/FUioMggXlg26wuvA4yV9
cuZUk1t360Q7iq6x9jcZtkNxZKnU9swK3K0/mgkFeq7F7bfrq5dRvgr2P17LNLE2BqjhcIbAlJ2K
bEVEueRuDzUiQ2ObcpLo/PcLHipRkcoJBshEm926Mz+N8P6EGBx4gZ0YQAH3LxSKJ6W3ysp9zQSx
ITCy33Lm6ebRpkKkrV+EtmGkqGcc3h0Kle0Fq3gPkcetMveYkvj7eSOWz5WFVmgZs0yAlcbVUoqF
oQKQUQPPWTOcAvooNYnvyByCm638zTn72AoNh0v+GCo0EJen993qq3Hdrodp2857kS03ZMc+EgNI
HqOK/GyqTSqtUo4k08coztpfXVv8bM+zYF2kHIDTRrIF7/OBKqAqjxUewaq/A7gZ1qaJPwDUhoR9
U18ipuJttku4r4GSTH4lh/MH2b3Wqa4GUJ5v8smX8lM+b9p0W/Edqr9ZG/CPJmgS023zU0xDCmot
8wsmmoSZHVNbfK4LhebxlJ0Keh4Jf5jZrKpnPrQx2VcLbtNpLVCboHuXIxQaiiBMlogVosbXIuxM
kAmU4SUonLiFQmvvFBBqnM4fKRLd4WpOcHs+a0DTszwF6BYh7ITT78ilPCPjkurXDPSEVYx6m8nv
p3WNlEY9a8rKpCpRZvpg6hKzH+ryYSGFe+hQceqjd62fNkKoz7i/lPPOolJDZrljOJyOfXlAv+ID
K8uwu8BNUvYgYQLX1odFBZK9xJFlGiUSwCvaYYB/FZtQ1n2af6ooct209kqGb5x9Sjq49xRc41TH
IgG38DjLNPNq7aVezN5QHmw6j4iw5BHj6sPcZFh/wiUhHVOVn59tg25ytErocyIoO/uUqY/IPvNI
juqGzIaVDTVGYQfLkg2K8WEtiOwY9jGLoQw5mp7FecrF1SNWGP6ickNdliBhKF3mSZLdgwI53MDN
lNqP5Nzt+t1x1ux+Bf+TfN0q9Em19x6JPfAxpTuuUfx2S4I+As770QP6QKUfACNiC+hF4zKY3Tx9
479cwS6yntDx6+FkF7q47rnSkDf0cX1oim8NWQSFlx2wpXYTkH2XvJr8rUGPevzC0U+uCMLZAnx6
APvEqCAYCPkS1dnyqfbLlC6sOBTgy2x5IHD5UXZQbIKvGfnGMF60qMAbhLTHFuq6HzhGzmDL2Jj8
iTmQoTyWKAW4ZK03BzFXtEoY1LNdEv+GzllVJvdOOoV26qjwmHdBcwi+2S+671DepQVjr83fAZg3
c9Zhpw/SDhg1dsGImXXRbdYMeUyMVDP7ImoB0x4g9z/YDyyFXavttqxwLoEEYlltUJI65WtT/E7v
tXoqquUAecmzoCzM2Ffmg4HWv/msUW2q75bHjpddQDHqAN3R/XmYinvuR0tDg9BPfayZY3o2EJAH
347TkbJiu3BiuDw4tX9tacOorPI1JRlCFclmO4YQlVjrmc/SXYK8nYGZucD+N1YZ8gmx2kvNEyZJ
lBPy/fBUvNlafbLbw3RKV6g69U2zKlbAKFz7WF0OzAyBgjU+8iB4+qrne3snB4EwiRu/m9wfAg29
xZIYL2jbgGkujO5R92iV2z902nlrEa2RLuIGaOYwi/BwV/GJemxPHZw9uRacX2cKMzAFHxXpQN8H
2En5UiF4ZWZiSDCylzEAlqxROtIKaG5SoKEn9ekRCDDhOW6tURWVrGjvXghJ14DqRCH16xY7rPL4
LgAwkM4QROGjJ6VgZlWGCwwc7N9rloGl3exo3/HjGTfBj1PeY+drSrbsyll8GZR1JR0FoMR/ovPC
FSNnu4dSLjqgP50mIaamA9MNZuX91F7a/KvId8WaMmgWxl81hvrlzLnbGnlaKG6S75jwxPwNjKMy
lhMRXp8GY2r1VYxvAxuwYKqFrjMe7kg1OG40xGmA+dWHopM+uO+C2bNJWtRpcP/5t/uDyKfSX7wg
MsWEwuLhQ6HOUAX23SzmZQ+Hgo0couJt4uWXzql8lsrDlK4Z8EwEaseg/5KMm0rhplCEk6PvT+FP
YtykJ93TA4HwUIRLibIYwTEP0p+YDJ/xj9y+NL8Mu1BqHTt4nrz1AFHScO24p2fjgmaYZkrL3Abx
UVNf5H4XP7+IN0FNM6706KiaCxn38xywu8Un2APuAcIup/ll0L4EedLknBGM3ablk6rBYPTcYFL2
7PQQy6s/VNLtV7g00Oojy9APKZebCP0Pef1qREOdwysASPpkxRMCu9m+N/Ir24xlEMWxGkCc0ASW
PjkZIY4hrX+foh9VEZpw/DUflX508o0Yfsb8LERgyI36fjtFZxN1civdnWmXVbLbPt9igwgjzGlv
/fxONjgZf5Ovg9VU1r7pP4hHNJOLkx2z2QAa5c0bLsCLOASghNc6ncAcAYyMDqxNTUvao0ixcG2b
EUhiX0V/0nAamw8NdZ/+UqUnys66YV32S+qXlXqfTQu4Iers3bifvBxBXAeFtNA8FfBOafbxgNwm
WIbtyywz4e7JE+7Maxz9xcn7AJXQIe8CvuQRqQ1YMFZcnX8PbpmEX0yWC14hfvGw+unbBYw9B8Zd
xGN3T07n6jRLHu+blJxN7STJbxQ2eBbieKG4zZqryXQeRUfByYllyEnfGhSNqXYOlXVrry16YBdc
JLDk1xRihY26LXEdmKdMu7YTQ0T6iPuftENdfoIFQOvE2jZifjNIYG2iP1Na981OQfQMzksyLZ2S
xZdY0+XmEljXn8/RNPxgAVxh3OoYuLn7Rcs2obM4Y2OkuevJ9Z5I93S8F0dY/lhj3PYepfktKCQL
DGeG9rJy5AE1GaeAo8K22BF2EDs7TUgtFiSdFGhx6l2efdblR4fJsnjr+Wo05e1URl8W3dcDGLvK
rN39dYYlnnOFdKloZbF3iu1p1TDLtHsgpnqZbGLE2mhaOZzCkKfbXjjhL8ETS+jtGl00ymQMhZhb
2r+I91pnAGmdN3anMWIEf+CasTogbQWhhTDKlzeHMAE769wKi+2kHqX47FQw95wFAmweEIRv2+ZU
pocmX+bFNloynXIBjCuwDZPYV+xzJVeLwEj0YY3XQRDk6DYFskJAOdYY/Pwok9phGwAWCJmGx+fV
XGU19ef6LpPO3Piw0fqpylGWv2UJsw2ZndCroObh+DoVHHkYdQT101UMdGCDqi9GDKhCFMk1WjFm
Np3q1mgNfmTUN7seGSV+FJZb69Gboo3iW2shqV2t3IDhEaQN1sIJjyNsjo7cXg4Yc4SSBuQt1lDF
rCvzMVkPDbBATUtPpemJd8agJM1aczkip608Zt/qTSzXPdzImN9IcYSbo/GJf8E0+RphhWt9D7NL
weF4aqlywumbkMK41CuqIx1qj5ABUFRqNX9sCEhRXJI7fSuK+GRGoFSilUxPqj9sgkyLZDc/+P0F
7OBwobBry/HAc8ARWrNWuMaL6pyIMOm6HxIw+/ozl7Zlu45IrgDGRN4HP0qBb7x0OtPVmL/H/GCG
r9AHngLN03E01CUvFSSOXIO9I86ocSlK8vsUnMz8N6wZd9K9IW27CusKkhq8hUu6Bx+VJ+CL8Bpy
T/TclE2/mrgsEp8AlvH8TH7EDmxxCtqkbSgQw9R/Mj//jMBGqeL3w01iuoRxVrQNgu1QW0b04Kww
hYOsBy//FBbzKWYsJWjGBp9GjCRrXw34TvAKlZqTETWx4MsLq4g8myM6ydtF0ELMEBE2IE63bIAT
8s1m29hmM2rvGv2JqnAsf/Ztt2Sn9MnEqfmNGyLg/o0BTr1JglUHcRya10SmUpCvPR1gMWmvaqg8
u0TTS/i8GY5HmVQqSQzLHE4eZDUyUi9a1CThuZgj1G2LcEmQHL4pD+7vd22iWGlIIZFnpnOwxW4U
X0uZntvpAjJWgKiSPNpp19j9pfwzwUWNbAjcaFmto82on7LyrQp2qXNEqclHTx4Oxt+UJkOABiHl
ngPJjbJPK3qN9e9WfZ2R7en0ji7idm1mS/U7Y7PzEbI8sbv4JgEg5MxCRpcoQ4eLpe21fhWlGTpx
w6+I8aq1PWp/NPLYd1oLuozrli6/jKUpBnhtkNRiOYEwysN2pSoUXfZoXjnGt1X5zlcROdzanC/1
6D0rZLETcM74XqEA4ouGflhANDHAsAoC+dN/y1l4cbhFh/pl8BGcRH5qQfb5AzQe3ix2KciBdbjq
+9+hfItZP2zTK5+vCUnVsXFGnIz310/YeENxPjFV1zL9duzKC9Zs0iYAsUDaEBkyuA/wstpt1D8p
7PR6miWG6tWePkyCHWVqseffZ7TLmbQWk68VP1NbIczjac1BFBix5RR4wP0gbKVSi2Ub1WvxfNms
ojGFxrY9b3jW/E49qsUZSgTCn0FrY3+hrBAHWlDxyV4H1iZ1fikJ+YgENxOVuInLz7R/EecrbbMo
GDPvlzpYT8/ugfKbJpxJBJh3zYFPD5QXFd/erNcGjFAUvSCCar1RK6GCe9T2/SKzLLdXLlqNn3O8
WMVGs88YE2qsDqFO1uIlH+H9IEGsKxJc0sU4+pMtkUlEsn1OLVcXHm4/c0h6FPi/s/j3yeXamnd8
QXUFeAxqkvqIDxD2masPmAO+QOCCOrdudVBXtNpPJ2kp4+haPK0vNfuDnTeTD+IEQuT6sn62+3VM
yHyGgqpzHScELVwEXB/lkxKJplpGEzMCcspSfguCn2jKlz0eQsSVuvSjO39x8RYSicDNz+eqURXr
8u1p2xTNjdJxZg7XlA0VM/GsvIupUYtvmcfI0px+0JYVBGUjhUrHSw2TLQRd2XgEvOgQiLQ/xUyf
xF58EW2FU09XCdEhHaZyFhTZud9SgCGbh8JBz9UfJlE6SPY3kVPgk5QZY5qedwVnYMTJAtdaL4h+
ETNYnq6HF04YTE3B/P5FPRt6L/ceoVzjEvVLbm8SwAD7bd/hhK9sx++lJydA5m1GYe2uvbACiw+/
FFS76UgqYIHxgY1GfdWDLW+5dOdpixjOnfEnA3dxALwigFy7bL6DGVi7IV6Itz4iZ0nYRgjVqtlD
kIx+SSlnfLYeyyN9CkBAlhsOHyi46av1CqhHYViBMh7Wgjho40drCYep/XxvQpFP5ABlYI3hVW9m
IZuHOkQYhx1yZQb5qrfOek66oSiRDLxvgt5Q2wjC0jyP6ecoyBLOWgHf1vhjsv3Et1iMd551Xl3A
DnMHU2PC6tVc4VkkLletgru454/QAtNr/7iseIjiRZNMjPaqp6FSSTFvTiNYBxOq2nya03FehZtG
/aDWbjUbBwFkVNkqWHHrwu8JkZBCpk+HIiPlSnQkhC1cXbZ9jcUPwV2fEwUHZhosg/qmSrAsGppL
EndqjFuk9aNzsf/SloAG7S8EckzfreTEl+YT6BdwWSD8sN23Ojj2XsA9cNeNB7A9uem4uHaBj2RZ
5VNwHF9R5kU88OPw/ZF/iL9vLQ6NCGkpRBbDRqv98p/w3OEFg/fULHLzd6MBVDmAiqm3STs9JdrI
LQvFQ7OinAxp3K6JkOecgA199mJPsTlKI9SJPn06c7bRSpTzPBy9nbsmk7deven33vwWzmoz/sgx
+/HJyHD6mTgpeD3fS4ebvUAkxGoGxkGKKz+pA9DbnCmI84piJ06C2iIJaZEhdbGnhzrwSaTY4q1b
XkvcwCiW9IeUnhzjlOhH6bkv5T+reNVEnBF0J+Vy1c9Yh2TK8OxGu+Z5atjrWT5JKKm2RvqaP3H/
rqZiz8gMQB3LrKN8jk+06CmvMFAO7/tbVR6q6twZ3zZ/8HGeNzMKgkwRoFfNLiJq2pmAXcfrNIYs
bkf+CuGaUjhaMizBu3wTrMLsOkcXgnwo4MD1FvTnTBPgKnmy0Uw+AexhRcADsp5wM2+tDkMQN0AT
aaztKvRR6g/wYxWcQHKUjJxkkZqW7WxhWRUH5bSyZWkt8r4MFPn0ba/5FQKJvITBYa9gtiflaoTj
bxnmZYarwvu2BUrO3RaTICbeH1iwCa0tgq4qczsoRG48T0FiQkQSQ9iXRYtqg2Avz6yFUHLNTr5A
VlsHoHmxwi7yTiqcUX8GylenbYv6BFGvlxccM5bzlWYWf7+0nBIWjz5yNdlz4D7bZch2GeQ95rPJ
syGYguEDNyHAMYjcjU2WNCsQRibGF/zDFTZnfuYQc3MMDayqr4Yp/dN4GzOQ3LFGcVtA0qVq7zp7
rWugkjqXNcisdmITCmasQtsyQ+3pEV1qHEykbXA8jbouE4p0Noa0JOlXfp+NNXm9ps32izSUZ1Kf
bxZS0Gydb3BzqHuCB8VyhMl4IioFcWcbLa2+3TjxRW8QjbUw6VQVo37g4sQ1C9e9oN/eNWSOfIY7
uwcBRRXflxnmXr+3v1j3hPWg4FsW87AasShKX1K5Tmndq8LXRroSPzW828ERh+YQE5E5eYOD3ttJ
XMdE66+WCy3rfLS7CwskCIg/MBi/sDz4crjRq3sn/ZXJK3B4Xpx6tBwhQLmBVFCBiQUyWAztIbAQ
lh+H7K7aTJzEfzZgNtg1harKYrCtp19mU75G9l2IXfNeUoZNV6Fk8Es0XO19DMRS4fa7BHwf2S1K
UMqAxPbLztpn/V9ZXVXUHuRj8WyR9TmW/onLm5Am1OsEOzJqwcKaNJasZGnl4IVE5cO3jzeIOY3w
krUalN6Tb58ICt0u3anAMXqnodVwH0P+h+kdJOGn5k+a+jdruoqvozbfh/hQwsOkK6de6So2s20+
7VNAX03oT+EaKdKgpIVFjLDfpOdCLD5qkpMk7iiMkcgB83ipfZA3IY5TRdrCOTvkuBCdDY78nhv4
QI5dANMZ4okn17rCLEdzuXkslUesMVY4O0m+1/13p4E+5jUSJRJ7G4vbtPRKCwkpisgw+rbJE+Oa
RJpyzcR13O7U6hKohyq/BggJAgK/BCUbctUO7BWUhRKFVfJ2/AK0huUFIEPnps8WmnMkBRbZlsh6
NFz5e7LvbJIeV84zAPD7NqfPRL0bcusb9YcGc0BADrDktO+dmKQCgCDEqwL2DMs/8Z3G0gfZk96I
zYPgIUzUG45nvoh23MrAnzgqnizzxlqPl88K/PbTlj5L58/Ud5wKhfQRoKuwStmd8g8+GYmqn44l
LutPRXI0S775lo2Gei5jlS6SZUIQA5SMhnYeZU4cHjRrYxmPor3rzC5ldJklAAficHwALnBxCVFi
R7rqfKEWkvQ2wM0E7WPyaud7/i8FBkrQI/ZMDLb2oSYa723uaj6JUlYEDuNb9lppNin7L7iMNR+L
XmOJSVHK/8RPlOMoOpgfMvuQITjL2h0sA8k/OaBjIvUIRhKvlflHzGtqfxUyJg74WOdAO2jtq2X8
xTAOUXuGZAlCYsGQEtqneNhHwTls3rCiAXgvAtYcs5T4e9nsgi8y74QiBWQRYoKrIC3uQX+IzIPW
nWqAoOdPSqbptG5qxsrW9rUm9p7Kr+0TWRr8INCkxJ6hMS5R5hDykwhIALmz8YJeUmy8faNio8Lc
lyPNbBE8n1SisyrppjWaW1ufo/E1z/XGMDUklfMit9GHZK9EeGMI8IHMnxX+dZR8bBRownPj0kQq
hoNmn9Vg1eTbl0TkRLwM6exArv2W8Z9jvKr1qxy8OX/TcvLhWBgiWxdmaRDwH51lzOrU3EocG+6l
JxL2AcBRbRMK3jvHgB84iBiMGE8DxJqIDzN+etU3tS0uiYRd2tXNPUS1FHwK9brVv2vzRTU+hJ9v
5sRS22+sWWJhZx9OnjcpekTT+zBh1dpJiLZ5OXgoVdTBjZ0zEeAkw3rvXOMGZ9JhHM/WlHjPYfDe
YOvivwaNaPOexee8jsnNuOtPwp5cOjXGK3HhiEEw9a2Jtw7+UDOSTkq8oglpNr3m7VWubwALzGHL
WQMMWw1I7Av5k6ogb3ozdq19rriiNVR7eBBRrnMxSy/tRZU/oubHTvdRvkCjux+GVdwL5DBcmL5U
XyPnzJ8iE21R6S5iE1dFAICv0YjPZG/7Ns6SYIA2r7maNoq6HUgsR6NLKhZ2De4zT+GuvpOxHR3l
4RiQkWLBBEKEI5BY2sNng2eTi0rcy6AFSLSWcr7PMnJ3Oc8I+Ax/VGsEPMeYx7sxmmeCBEP3pCOA
lXYabZ2oQzF7PeTgKJfHsuTdAViXvq32c3beQE9buBabDWycjzUYCz2j5nv2PA8AiUONrWN+m6qN
NK179fWJmS2hx4jCgsafSXi9MDP5zRc6LwI3CfMqVg69glBMymXCVAnMrraOp6i970D25wa08MFW
d5ib9fS7VB8Wy0SF9JG/NSd7DJu/SoRNsiCCUE72z2aDkqkvd4l0JBzbrTHTKusiQ6vOaWlQx4AY
UHzvWux4mr404k2QfzWd405OuLZAsYTgtw34qqQFH5wYuyjokYXXHDGD9CEwK9wOrg31oAdH8UmE
6tfT2hUzAZOw/tOhiGv6TL8ak/xNRi/L2QXmnq93ik54H9Aq1yjVErTeLbyETfngkC405BZSSdPW
ohvfLdQtZLS7afD1BnWdnydf9JRvqvIlV1m2XsQvkMQfmowgzYfoVd6gxAgPhtngyEDYYo3f4zoG
PmKZRxp7Ak72UpIaK+nU4NlAHa8QOk6hTGTDL7i55qfzOYPNOYHBaSF3tsMD8rxLBsGJjSc/v576
5UlmrEF6VKh/581RK6+zfouQsKlo4qiuZOkLXOmTuLd48BmE4nap84JXh9ankpzCr4CiBI1oTYf4
ZoMXXUaiOyu/pXZp8fUnixw0OcCIlGavdLnjddja3Qnm6o2oXdcwHo18yPETU0CUc16Fn1P1rqJ1
FHetysOYayhsDaTrQNU93DraBJRxHKYVUu+k3FjFi4EmPF5RTMHQAMlMLCDsTbRLnn6bXZ8yWK13
d+yEcCJO8qlm9GZ7D25OcpB4c4Ft0dr5xB1E1VbXr0K4Isef4rN1BsxH9Wsb350n/kAgu5rYGZ9E
V27221Q+FGvbEXyTPWp1PU60F71Nw8ez+fyPpPPajRzJtugXEaA3r0rD9N5IeiFSjt57fn2vqAZu
XXTPTHWrMsmIY/ZeW8p+o+YrM7iF2DeM1dridoo85A5H1FS4j7ZN+cyZT5PH8K9bVFSI3fu+hFtM
fczdnpcnyId+9WPjac2a28QsieZ91DMWOF++cszLraGPTGc/Y/2jQ9skt19yvmXgwAWehR+V6e07
pCLBRmYeH+k7Tm40q7+lvZhCTKRLCziiugpE93+q86PU321jkdsAB/Jzkq7sN5qV4hjrf61szmys
hN8m8r67tTAW8PzE8tcLfvrhjNhzEh+ptemcW4mxhcQHpisvnrOyRJJsuV5I38jHUG/EcMhAJ0Fi
B02WFizRU4ziaUc1UD4jlOVjcqizjVmIjXc3PsWLiPVjZI6JgVmBRkUHojO8tb4iHghJeZRsWjv9
h29mkg8tihrfRrWn4pFYKqW4wbZqvtdSN5qOsvYopKuGtyGmPkaOwXZpqQBHNBbpzjDe8+wjmfaW
tsdQWMXvKUdYYZ9R3cBedakYdNU1LQRGp65ZDcOpsFAuOMu4uBOBkKGEoC2vYW7/b8ViQcJhnyYb
Mf9vOJ50YykSX2LSRxZt82nngCetTyGDREnamkvEUj3BJSCdpCPegxGrMxWTs4uUa9UDHvqoKx47
oRMVu0iOr8Vk0K7QRtRRs1Lzn8H8KtA2xwzfFgRPtachJyJlO5gr4eSLPjXcx7h9Qel6rhAnx8F+
6FxCpJ2ORSMUDZTFhX8ipwyY5fRtvcdbX9sKR7/ScG8I3d3alle+uur1t6xyNfmLeAynOYWQsFHt
ANhdyjYJJPecvQrC8rcK/Quj8khd/VLrN5iUxCHNHs/qfnP/CnefkVsos8Hhbgjzq20hSGVbUS/r
h1WvI0Zs/jJTL5ZxxKmRfOUgSGQm4gygSv/fZNOx/9cdMIeUjzBu0Wk+SG0mFDtp6RmWbfWZIr8F
yz0cWNR26oYEAjYcawS6SBnYO80KStM7iT8zvVxpGoXIdmh/KeEQkjLZ5YcNs0sSIfvtGViQVMZF
w11l+uGSWROMjEOYfnM9BOnNgvwj/WOuxP2ObSuaqoh5r+JOcLRuvrwveIhNlsPWgEvzY2SaYcG4
Vqoz4qlUXmWywKlK8c5Z0sQ01t4C0Rh1Nq34NNP9v6o7CHEARAjk2nxO/66no5iBRdmHRfaC8DSJ
1DwD21v6YfRMorBcY/mc9mlzyYqbZwC4+m4qAbA6kOVN84XmVYe982UXJw1pNUmA5AcFB4aaabzG
YROE0MWOjb6jVkprDiGMSbh4C1d+yQQEId9wBPEB+A+xEEwAb9AAkuFHRGpSiRPIUDFFkrl2GpY+
A1wPttNUdhkqlX0VQiQSMxFef7SK+Gj5PJeTeRzAC6E8Lcx13u2sANDb3aEqgDJQUMU5KlcBy37t
kPNge4hQNgz4C/R7LbMxncGZaGeSQXfD/NLGOe7IZD7VT1BiXvolHuiSRI9EY7C1gJZoJ6e2hhIX
ZIz4XUEbdBinCRZrNWISqXd+yRjipJnvTv3FSz8LMCux6+aAbBCHaspn1WIKcNv2z8dkTbHkzKcG
xTJKB1y3Ypua+VeNTydwToOyHpf60vGxy+doh5qFbz1+v2X+93SGSf+jC61GZS+q/sdjB4ZKct6h
nOvlbe9soE9HJDmliKqdn976Ez+DCdPCK/1ZXZ/rnDHjgnBM9VbO0Tzm36LvbIGGdbeIWaWkvuAo
y8UOfzosInWElePwymnuqJ8H6T4Bc7a0x5hsfP+MRtGW95omnNSMRPxtKFIuXN3fMLcblHvTPhLn
WTuIT6+5fPC9dRHuLYaHMwIc7TUKtrcm/4m5vqf6UuoLXfu1sr9MA89AZs+yaT6j8u4kX6pzk9+C
hd+eSWyYjUttFucfMlsFoXM00TVYQ0a1lWNafbbtXgNeE26tiLZ0ibvOy+4dswGlMv89RhqPBsiF
mW+dNAMjxronWBxS3zKZA37hlMXKMvmLlpkUM/+g2ejUBFrjGt+sXGHWoDGEBiQM4+aCF8H6ZgTE
NBdVDnkB5t6yb3V6SfrvcDzl6k8fquumvjSVxkoZHBAhPLr1SvrdlB1qNrUJt97EiqBQbvLVRP+Q
rv9dnWzG/KsgX6Xm00BvOKwASfNIH4CcadXVzncd7UPlFEuAN0CyGCOLPkVtv3UMG+NTsF+a3q27
Y5OcZUBg+U5mBMowy54bWD8in5keZ6WXCfiyQfHFS5m63NdRd+jG3VSjt00gHPNKMTeTwWAdOAJM
ajCEFeElMP44FGCmWPqKCBvP/+U0QFD3OyHSGBjqUqh42CH1346aeWJ62LN4jNUPaAMGa8i6prLr
t3G8aac15oJZ+JfUiIiencdK63uo1wrLOnzw/aJAnqc/E/7B+mkMv6R0q3JY9CAGh2vHBKWUqWZB
LejIbp3sR/JOhbGsJ+RILL92wuuqYtop153EfW1xZh/+yaikG9OjWVbC3ly2yVb117b0UA1yYlys
GusY15eBmqPlBUrOQP60FsW8gNKep/CYMwKmSRAMD3ymwgnQy8D6duRoZbtwBCrqIo9cQJzIumeP
1b3OSBffgYqrir1VnNs3mIRoEcDDFDe1vrD1L7CcW+jN51G65A5FJ9X0hyE6jtwvcktADrUji2po
d+8tFWNe3ur6faSery9WdXG4RDV1BTswZUgXo9ERg6pSuhjqnXwgqz2EQTVLh49O58CavlnzC2h3
g1oGeb7d1TjhNtDbzTXj7777IGFhhkshY9THYAJ3IC2hVp6dqzfiL1hFCISH7mx5f7a+n9BHFz3i
Pk4sORjeguKo1stCQ5xA3bXSoy2hsc6wg605sniH3840M+6esc95Vx9sGnmVjIkuPJpM64usQT70
1LS1lG9S/SAc2FPlqot0ge1ZaBb8g4TWIRKiAvqLeJlmLnR04ZvRhifZ09Q3R+w4CMOYOsM67reT
uXLMlZmdlHIfIdWSTiYdXIHY/GEYn8p4SaV15mwN+F01A1KlXkpBCQ3KBrCB5g9LYHOgJJxl5qfC
KWB5H2JfBq4XdaqVvYf9EUjHm5bup3ITYypJ0O7Qei967Wy//n2A4xVL7YL8v8jby861716QXrhi
JI9A+lWmIO9Dypy5omXS46vwM0e8ODJWztp7Ks4rROpSg0XmleBk7JeWgUdv6xMFT79aQQbINxke
SEd792vZRc/tbOoGZRTsc8eaFYs2PQb1paiFW8jctFg5RvWpe9+1/YtsZt4gCLSQe4tTRW+OrEHs
iLZ2To0MvQqMrTYwTcexrABEJIXJQ3G8GTQW5ZeGF8bcpfajeA4J9FQLxxD9hQxij287gKUTkEfS
ImDxeCwHHVoGhpOMv7V29rAJhp/eLplO46ChZ8VixlKlgskpLNTptrYP04A8fE5VGvNUeS7aH1xJ
/Ls1KgS2G6F69ZWtTsNtGyeTcCuh50MoAx2XnzcPwBoQ7DTrzI1iblIGDhnjsZa5WdGTTwaO0Fz6
6TrH7WbvxDFaOwtlyXrmvRmfUbu2aY+GG6zIRAJpb7BW0lgDTCPH4576JWX+htY/qUDWn1k0zDhf
ZGtXkPYwR3ncWR+eaNQhQLF+WjjQkGW4slvtooaPDH+Qhe2OLWN4gto3hoeiXdb2Aw0NsnteRyyt
znhRwht0aYe5qRp4h0J9ibAWTqCWUgWWQMuwFPhTOpyl9iDHD/Sq84A5M5ipeIusNDRP9SxYYhk3
MJgbs9Fb+c2cSV2wJPZXPwS03SvdXkQxScduCnKjRWwso4QRt0QHXdPBQ8cVobfAE3G4Io427ACJ
MNjHD5ZmWgjSgWrMfiJD545qk5NuPJOcV8lCDhwfk+SGkAKmrwoC1ANKYO0CsbiIWcNDpaJIBib8
Ty9EYPAsPrTNkokVXV6aYCZY+t5j0IDyHsZ2BQYqRtHUVytrr+d7a36nP7TfpkUOgJFdCWYZ4nPc
LmYWvAGqoVGs55suuNlI3iVn3nukKn0iMoxmDCTDs+jl0ZSpDGbVQ2UwKn80SB/8FUu7YtiJKh8n
qsTbxhvPwzl1G2ncgqnlYdRg6sFPM6zV45OoQLiOco84+5R0bi4IW1CJnHuSLoX7r7j05Hn7a26N
r18+icm5MRni1QGZDdf2H7APuS5QWxaRFvKZXAapvQiGE7wFrKy+Yc8yLP45YHvZ1hcmN6OhNUQZ
vFFHv9FKLuHm0TzzTHYOsXOrLj6zMnlq8MFpnhExwovwjWfOGxJM33FEsJ7wOUD5xA3nzfNhPwab
pKJ7FiNZSErdsbYQP7jaABgJdghRNaDn8dbjrlZalz82RJo+fY7R3k62SNA9MAf2ykboZF5wjszq
ho3bzkcjDxE81TYhAGKDkMoDiwzm8bJ6iGomvexEcpAeWQFJmT8AE+IElX9PcT/OG+QwYjyJRKWP
3Sl9zwDeOWSJjxthQFbKhTAzq/a2qM+htuGQKRzEnSBseFyre40/V9+mFOky8ZUl7cLGsejTUA+M
dFas9jmq1O5MFkcxXvI2mk0+u0gBpmAZIRmcF4jm/5dGK5REfHsDhFFA6sVCeuBS7ip3ukGK9FGZ
ZsO10sGV+Puw+RoctxOOWfaP/leWLpXiaKYbwmGwSOI3RaJ+m4q5GLx46Vyixlf3cfLsWWoCKlAV
VyE3k2aPXtEARSXE/KNya4134cWKPnNU3/Z0Ft2cFR6keTRTur2PzMonFOThl+tJWdnefXhkDF2l
o+Rdq3JrOTvZcKMImzNwzGZEcHFJhJo7YAYTPR+ABdj8D9p36JxMFs2x9RG5gQvpcAp/SomjLTdn
g/SXwPTLV2ULzhFhcF3g3nMumbzVe7ID6eLA7R7kce3IcxkoxCi0fsq+bb72fAwNdWldncAe5uO5
JMtn0I9RspeR2OonxC9J2bwxCRDXb6SteXnL8pN8Gr7qmIWBTwiVwIsFPK39Qvgq8/qVEjuoUvRz
aoJDyxEYMO0tKQz93G1oYIV+UjrWCD2kq/gDtpAEUtkd7adPlGmI9VJNkbBARYxXCNDbCm3juDLi
paQ+dEYBhKCIwUu5s5CS0QhZ+ByDNXlybw1NIMqzLuQu6546KeCxd4xyV4PjOjhYILDtKcjdAAwy
T+wSbij7aM4h5eVPKY5nNocog0kBLhCTJO7zFDtlOLqsxrhKmeC4bbgiN1irztibBzp6u/qCwyeU
8PZ1ErVKx5rUuAgd8+B8ixa7X5fwO+pPve0XGXbNL94S79y12y7dK9pd2IaZ2Prx1hw2qg7+eU7u
ytT86uV7a375qB1yxLZKDYGZ0YdRLkd9YZjvI8tU0HeB6oq2LTQuwr2kl3PJ31fOgfW2W6M8Zq0D
pkDUyYp97pV3hvcW2gAfGh9LYI7Q8pEbyz77Lfs7BVFypdKNGrinQtcbhn+Ncgm9R/o7Rccvkoj7
JbrNbPrNO9oaIWfdRoQ3ZOuIz0smjoqxm9ZuinRWO7jAZJbVG8BUECGZROT2aeLSZg1I1Gb3oDtm
ZmemR1gjMQBNNDtydiSjZJnwkA71Rfb20P2EpgvGGnU0vy1EvLJkAksWB48aX4Uo5TSVV2wv6FCM
oQvMMgaKdlbKz0z6aJwbDmaDwYN6zYKPGmgrwerYFMQNHOIsRx+90W1SHu5yvG7FaMBETduck3KT
IZ0BW6xTVY9feY0I1ZmzX/J/e/JWLFCO6HmENBxEHEWPxX9FzOgQceSwo4aixX4cnpYfHkS9Icdf
LPxhf6Ba7dcM+RdkPIzMtNpdqrklE2aVovO7DjZ6gVQWbVeyYvvjGHvgkm9NuRF+RbbXYqJNi2+e
KxAcSgS0WHto1bppBTfZSJZdyg9ExshfNbehz6rrxH+ZAj/i7ynW+T+I7UZLfuS6AMzZs5W9Z4rA
arIIsG6NClT3ZvkqOzSWcdzHPkPkKM9nKh25CUO4dwSACxXXMl7TKnioFmnow5OsHdSG1y2D8rmz
gUAwugiMvTBMx/WneMzjBb+97Bc0P7CR1ZwlBshF5sfVEYy7GG5q4YWAArrYRjs5QHBzqgANgQMk
K7FZiLRftbmkPY0OK2xES8F6XuzC7GBYR4yLRMXefbZy1DOzrqTlkvD8WjQr0K+r8CFph8ZDm9iz
Vv/UEzfzWU6FGKEIvAbRIOlIkZjIKbvRZOfC0KvMfjo4SOqOkZwW3gPjkscrU92U0rXO0VZsDJQu
kCPtjZ0i9NEWzJVxK3Jm1NG26H5H6t80OiQdSvCMdtR6VTGHdLkeiAkirUx0WJryqtIMjMxHwtVn
EaLVsTCFtqWHI/YS71GZ5UtV2HUSh71GD8bapccZGW0rE6RUUfEhzvPev1WGfail6K+tyk+SS7ir
/EyfG5JymibhOqJWTDP5T9OdU5BOj1QGQFUpQBqY56sR+rFA2jZcxFWxJu75oFirUc+/+umzJ03S
5svVBnK5fOlgwpKfcvNZp+DRgs61mecEpb/NYdxHabqvqCRDuWWlqtzRi89aXPxgYvqLjZIU7CrS
QvxvWUzuBibLEvqFN+36QOUyxQZS6iuHZUrb8cBVMYfmuKS1XqL/n6mhtt8HQ3vo5PZgOYrrF/al
V1OZhUvL+bso0AZqgYRuBkNoF1+CYXIlRQc36rhyTLkpDUeVXSSSDDt3IBNZy64xlwN9lmBt9pw1
ldz82HrEqsE6W47Y7dBLJOSfI3xz0I2Nab62QvyiQP6QmQdMncziUqqQYkdYdOYAfHFYRDk0GWt0
8wmdC9mzno30CrSk51duMbEBZhXVqF8cxlLXr5SUzEFt3PSytE+CbFd0IcFh0ypBJtgifFB87k22
CGPak73m8FIh/VHTZVtobkvPWQJ4DXV64zw+Tal97xysHp1pnIqp3wdR4Ro+YF/0yFaizIdSxOYU
NHQTWsME4aO0N8ONnvJEUGGl+N5owZz0PcF9MvjDwccUBG1zZ8AQkONy0VgwReE+ijVGHinn2gHD
RkYZ8cTLmNcoDMpdz6NBYQJATyXTsnSj3MJ4BpYItD3c4mVnA9JifTEpJNcLEVBFFo3CTang+ba7
naK/JPlrAqhSiLPnR7EA2FhEENTwtGqWnkxMPSoKnQswplJiaQvS8cP7EWVJgmzFYK8/nKKAaTmr
pQi1YWDQJqEMjG0W5QZrP6iN7C105sZ6dHCS94K+anTonAnaGA5Sg/6BYMjJhE4DWqvB6GwwUDVZ
E48TOrEG5nMaz6OWDmcA78pavUj1mUo2hQ0ubOTOVik3nJeDdqkkHUxBStgjUBD/Hp0Oq3A+PIr9
tmgXQay8GRiuOIF9md6YTjOclt60HZOPcqqX/KALYjYXiYG8bqLQ7X70hpkSY5LoaFs7L9xmuD4Y
plIpz5EmaTW7dc4PC7/CILrR4BYYK0shA4zNJbH1VISf3XSh6E7jR4HHtyWDLLQQ2TGbQIYWSv3c
D1K3Jt3B5hNJ8HokZAC8eQzKPNmO8NhZCBHGtQ7AzU8XNdpOnUGIlMp3Jootx6L4eCfBtSEKQYKB
b6GutnQ+NrTz4ocLaWiTnPNBe3ZkGPVCfsk/sDApVSL6UCFpSUgbZDFGosnoI3nH7jFSU7Xw9kbs
11zXXT73e2mhhuhtvWGZIcGb8ApY2aoIWD/WjNdoKhFmF0gUwpGqBDSQip49UwCmYqJMgUB1olLj
UaqQa6EXgCCA5qHjM9ezlQbUq/DinV4pi7Qa6TZo4BgMLkrzWhXswcLfHPCxyQxD5QkXdC+jSecT
69xcREA69NE1HyCHO/jCaryEDZ0xnYhiMXZDZpqTnOEgdSjQrltQ7CwIxgH1Mvqr5k9PXzZWYkGn
qFXmwSwrRcXK/l5JnlUHclbbwvC6Qa6v6YQBAlEiZt9SyKSYEbnSc4kx0S5qSkMLHdgw1gsf3F7z
atKtBQBtYN5Vs5uTubVzflYNEIkmW6u+k9/sqEFZEc0wY+FqynlTmgoV7WenfAU+LNGUj/nc26SY
0krWC3XAFjIRDtCr26R6b0xcYawR+uar957dcHCCe+IcC+2Rq/s6fFfKD6AVdnWXkj0Pv0Z7qQxU
KQYNC2N+pAmFSj1Ygxmg/2hoCQb+Ph+Wba1zZSChGLyN03msp370Hgxw/9siWhMTVDETkaNHwj1T
WDxA+CnPGV9KGp+Gko2++spsZg+Jci8i8K4wR7BazCNICl6G2SAnlADZRg5FfJC/BdWCZaZh7hWI
UqMF7HjkFr1nBaK+kO/ua+pPlvmZooZOJm8hzB+OHqIr+TIgqvwF6q1tFcgWzNwChrEQkxpcjmH4
Cmum9kRCEW2Q/fUt4kkTtYPyUWM0KACHKL9K/GczlSo+M2SgEc3cTU6/cClwBZAOeZbio1LB9PoI
UVULE556CSOw65j3lCqfxypgtvRtPeEILV+dfjeHG59EjxeElTFouVgikCucZcZmkM9+cUsJ0gV+
FG2JgFVMcoR4A9l6k3iUr0fGQ3Lgpmxm45MSHzuIWm+t+i4rtP/SMmAhmPAdAb+w6OM0HGpl7Rro
2UZtlobezGYT0FCFBiX8aJkQEamAI4aBVOazwFHZsC0w7Hf+I4R+WJ/MV8opM+RULbar8dD/k2In
aP0wmWvc2K0dLDXf3Gb0u4ZVzANGcR4k2zip2StBjBw+vU6gAZO3hj2wylCBphDBMKGILLT55Y8k
EXj5asjLVVzNRX4IjYjFxh1ZxZFRlRQTpnLQiWGjzUhX5L1BjQax/Gal9A/9npybEQllv8w3+Byn
dAmbWVTs6p3fKeWLcjyZ0c4PLxJ4PTTt7VbGvYirR8/XuQO3755UPxO4VwnsZ8uYwlBu4iFPi88K
W4rPj5w7A78kknUhiLAPJ0I2ZOqU0OVG6bSKUAehq1DpnhIZlH6IQl2/a1E517qT7uVLTblI+l0i
XVJTvxTvZqZfiv/Bqnwys39HTx3gBDcp25FCFeiemuFVGB9ZdWgtH/6RQdAG7eGvxgmSn8OMqLc/
NTjoJJKK1zJLf2Xrrlpf9bBVvWMBfMbaZghhFI3p4m9SFctRfcTxTorWJZ9v7S+00F6aGpoI5a9j
+O09YZ0Bha28LZ9laO+YJrC2YxnTbGVnRxQPvvva3lbYLdNrKa7Z8KXT943aTSk+0hSR7R9/Zmfc
5fqVN2Sc3nOu2Wz87hHypeUnoN8kvqIwnOBiygfdrgnoJi1ZXVvDvaYOSEk/rDV9b7NIYebfKJyI
HzLXT4SzvXJOcsuMau+VF7P9zspVOdgYfOlbQkx8hMZnE9c+m6myuKuBxRtzz/LnOIKD6q9GcxEV
giKjxV3m2DeVUxanczPYqcqlM64NM5QEbvGlM0k329hL1T9E3UWleB+3UUkvdyAhnd9b2usetMV0
CpiPeOpVsz+qQpkZ3KlJfMTQxj7RkdkFHitOr+o6Bt9p+lLSFTvNVr+k6Ltp1o3pqDZrHHiaupVJ
C1GirSePmGrdsn2GMmLHXRKf7HxjeZeAwRtUu97bVqwqu0NRLvUa+MKmNS5ai8hSvk/mrUe/oGQH
KOgVLaOtMLypjzmGHT54T3k22aYu9onyEU4HebjqHARteOeRUTgG8D+Xzq/qGDtlQszGjSn+OBq9
aJ19dax1rfjG0AQMe+j/Sd2Dsbwy7sOIxelbARaBkszXdibLOsyLLFF8DIfMLvv8Vig34oUQwB7N
CAsSvsPpJIGFFEuLm2mvG4ZB+i7B6xstC4d1hbFjtz227ykb+R7HD52t0LtSN8auZxz5iyo+yc7N
ZBRrG4woM050pAnJyajulnkIKphD56DcpgEq/vUwIYlcAdezg1OAfJHICEc7RoY992SqcJdLjrW4
hep3gJbf92cz+QLskPCN5i26PLJchoJai9OzuxKEXWS/CXzN8ifm+kv3gR8uWhQLdmDNFe/h6auu
QoOyLLEsOS+p+hr91xQ9TRtvqrRz0hPdwdylAglgG1ecpbn2U3DX2HiwBtQ0dY6Wp48WIdut3H8Z
A/nQlHqk4aDtzJPDGJBTTwcas34IlFccPPLuaZr3YmQBs6iyBWYgb9w23U5NPnW289nRDy4G/wxS
thkoqO1e724y90r0zeFYG3PVx5MwC1lLgdFrjoW+Z8BSMynGQIjMFEHCK0VBaXsXhwVa7V0ihfoJ
7oZ6Vb0fmS8gv/NElOlFb/lC/wpmZYgY+eo1RLpgbtuNjrDc56k92cPW9156vSkU5mP55+h/N7Jr
9Iy/i30/HCLiYrp1FB3hGdPA2/2KjDrM1Rzw8a94m9pT3e59dadW7/TYMkTPKHpK8Dcpo3Ttu2sf
keyWqCZZazjbJGdDvA7VB89qUnzX1RpZ3mCTOZq+5UiQCJbASUKqMcOTR4jZRgFrp5xLnJMpZ3EH
GxKcLaT2mQnnOYUexih0TllY2P4ssm1mVb/iBRPDg6JhVriPjG2muBxtrf4oyABAv2ikfxVr/JCM
STrAGUoU0Dr8ZIWyIQzZl9ayybQLRSqnid1v6u4DH0QzMePaeMqO4aGDqzry31Vm3FTAb3WPVZhf
06DP2yid0VGTqbq2WwJHtV9dBCpQ0/Ro+2L4tbItVPacqJZ1trOLwWCh2ATRTbRp/LBd9UWX6sNz
txnDisKoQzFqVeRleKivdlnyq+FI6hj/hhgLjfDWj++0dznlT3SK0jNBbZm3LEthekh9tto7O77q
yW+rsN6XPwb9uzC+y/yvRNCfzZSeVMFN0P+Y8TDD4Cr6w1b6EZmHKX1YV1119QkXrKYKkRjmBxcM
q4zRPzUZ4SZeUrKkkrVnb9Jm7dWgzFyFQB8LeJU7TGTDX5r4atsMu98D55A8KnIXoCrKMO6Q2FHJ
Z3+Jc21R+hbf3KL84Xv/ksPBAVQjGLOQjE8FU5GQZeKOH9c0l0ANCKE0eeMo7N54aYLyyTuQaEcJ
Y1b+GJnrJSvVWI0Z4ai30N9ZMKGpUapNxV+UZOku7jrW2HrPdUz9UYEbR4RLNjpkMr6dEkcCGxr2
UW9s8KBvqKQEhS5/EVm3iAER58RooVxZG+RLok5rCmAf0lobcVFwMCZ+wRql5kLglRmRwofW+0ov
xoU+RuhBnM8unZ6OqT4KuWLIxLJSnV621wnW4dnmElBROLdpdhj5lRyaR8zULbT0fadhG+1tsEHR
ptY0XtkcMce3VxlUEOPaiGHEOUO6Tu1yaw7UBkW+81DRpzZbYhuYnoToGynAAKoyT6qTaXmnXdGm
u9awhBtrEciZgX7HPEWWjnKOfCt+KfR7EaSAJlTVVRKvtLTeDr2266UYD93bZHvLaSyWEkNKx4pA
GKKiDCCEBO+DR4tiYQZEW4Cj1TWMxk07QiiqgvhqQ5kX3QUC2WqygoPi+efabs/NAIHDGWm5d016
9YFKd6/GmQ4dxVETABKI5UVLadoWw6YMP2UUA+lIXQvfqVXdLEz2KZHsZYY2xUA4TKib2R09znqF
Zl3urhgECus4+sMqZbTXBEBEkFqNLHU0GEBR85Lzs5DvhrhgYlLjslh9K1kiSuotrkY4YOMzjjKc
O9OuRcOhDJgmm50z3cPEn08Z0Ug5iTzkecX6OJOLBlXyuK7jrw5XGCObmEwJrH4rvsplnmBU8YQ1
Lv/2gSHTjhbYV+I/g2EImaBQrVTkdb4b8y9Kc0JqaXRHIOoYiee6irALcL3UjUuH/DKTyC+D1tCg
GCsQOloqrmVkFTV5M10JlN9akM3MecQXzSxWpW70BtATXjmxwyWAqOm7qyxh/2sTzp3a7C+Y3Lr0
IlWTm4cklbX+TlPGjV23V/yJUz7skGfu5GTkhVKOWdacaYBdnZQ6nDW4RiFFDOTUw0/Io4tMtl9p
S89k7K9S8zvY4aq3jDt4XcMeL6qfbLvCX+nkaDUYe5tE25V6dZPK6FdKiLsyhby37nfO3RqKV9kT
02v2X1GdXQuFZ4e6FJt/b7enXhoOvaIcMnM6BDESY07JJiBmj02YYwqbsDZ+1/CdWpKNhAZfXiB8
yEhBSsrkVVcFhwhri4FIBgoa++pABhto0ZHMdc5FgSZWGizJYS1bWfjelKyO9oDOXkwIFoqUfpL0
irl/3ofxbQzkv0TTAH/F3aF2/galv3a2fs51AxJtNzf1adWT/J0Z/dyRhyMOM1QRMrQxTUeIR3nR
8UOnncFOARV0jgTUCOO5xzPdmxL4WesDxQNOnvSleTvgMmy3DCGB0SFj1g7RTQq8EumphuWVUBuY
0Nou9ctr62A+S3X1PR/jbqseoe5zm5b5u99PFTbq70Eaf4aeYBQEiusS7NyOK9NhKu8wPkza9q0q
RbmBSCfJCWcrYzvced50t8KU7IYxPBOAiLBJ0t9yUn2DBkdczwmalQTsauxbFWw5RNK4cGiuerWK
qF5mU8GqRjeqTRG9a4RUOQjrAQ+Q1xKubDVY6ZO30exqXY2Qe6GtIPlsimir0tK2Caov9Cepzbrd
TjdTYJBu1EPr01cmdApH3nekTXka7jsYJAXrEdRVfEKuXYfrvI/mU4HTvqnO8ohxPAoAn/gznCVr
S+t3pg8rX5bmXmB+hEC5Ei+dhT3vGdm3cl+7ldkSmYlDuO7owqJdSMM2hvkGrM5FIcCdh38xWViS
dQUZ6q3U29XYYn1q5Y0SPYeOh1uplMvUDh9yUJPzQasdBUdZUb5LRLrZ1vY8lIVAhMthUSbtWkgB
GMu3fGjMHcleAyA/xC/TZ7mus++IqpNfVJsunL4nEhJ4x0+Obq6HlrtSINhMbmi9mGddh10Jbzxq
GCWd9rXE921MOz2Qt4avblsLukcIXZ8CwWK7r0efPbSrBMZSikwlGKmxTUg//a4tokMZhZse5OSg
ILkFjYB10CvG/cCwMTCalTa2S8mH1mTkbgQhIG2cA10N/qy1L5UH8bcdoNSuiEgR7llxhAej9Y4N
O/lqmBaJLTHkG9Z1VKMRajYTK0CbqWcJCp/I+CVQJaJIFXPWgNpPfOWkVoB1jkG+SYKlpx2IT+b/
B/oa/kPXntScNpo5S3MgC7QCexSG38WAPg/c+ej81NqzEm1k+sol1/LeC/n+H0dn1hwnkkbRX0QE
CSTLq2uVVNoXS3ohLNlKINlJIOHX96EfZiam27bKVUXmt9x7biQf8daI7MXmgiEwQIv00jP/7ruv
nHGU0hNDdgZb4Yfpw33J8GB5yDjHMliTnXB2EaSOJBNwVllgQsrCBuwKHBTJA/7ZMbmeOdhV/jn6
Dxu8XqbMUNzrAJfXVL9tk02VPCX0Cz5oDTs8TGZ7QQGT0Y7k1aEHfxb9URy2htk5G3Ya7Gwk5xCW
iZ8/GtxjVEVmQd9+S3oWnnzqoEtG8IQCnB10IIj1cXA++SFkL2Rvcf3ScvG0+G0jYnbNLuGSDIYE
MfmlWh6j7jC655V2lsrXkLAd9G9anPk4hvLaSe+F+tMHP56PvPwlCv50wXPo07tC73VR7vrPXv6X
73ulIF5/VmAtVfQbphu+o3VAM3Y55htJ7rYBSthl+R5E/2iZljGbD4/IxjHBuKyItb6zqLxkBn2c
QUGNgcGJSGMZW3L/eMAT51c4wiXEj2KgcJgI2jrW7JlU3bV8L0ImSD/8RRgBJQ7j2GvvdQId6XGN
xbdO+dIwO44nDCE5vrgZZPOw+aPfB8JGPQokLutum7UxFZbrlw8Is2WiRmRPQIyPE39GGjEa+6JK
IXFK+91XkVmOZb3PmvBQEsTTs54LnZKM6uSQPlifhZxOzvkyYsZDE86bi66UxAWeIvY51tQnmZbH
wmzO2f4YMr+OJ/qF5QrpB4loLIhLfFA4eP30HdQyqQ8gYWsgxeoabLJlwp4WPloks1MhARrY3pOn
Of6XVVyKLtswyDsBo2SpLEunV97+4pgjbhuJz2rOonx0vNe0qNhR/KmKf673LkYaiofUXpGtmxwL
joo4vCviz1YCB1LfwfIQV/f4TlghUsivLVTi/GtDu3lY2sZbOz7U7GAW1lf/99t0cnH1ofJfs3ir
gf2tdEsTHISye6sVru93yqgq/qvc36EHT+RVc1SL53FiC2Pw9IcVLRJS8/ktjC4RH0OWDjeh87c0
xAm/ZfpxpW0mKGP1X3k64vgmcx7z9UXBpmaAUnp/NEsHtb6rBvsrnGq2+pw0uyKUOy5UZuZsnp13
wqAQoz9nFe4mB0rIu2UpGyPs43FM/oyNe1y1wMP10qOT6ct/lnSWSXDo5j+ykiz+WH0vDkbOnRMQ
VMWMtC1f0MEbFC8y/CxKXtqqgGiSZ8VQdvynIwj3SDtYZ2J3QUy/z025Z4d3bMLkaTHlafsqjVl3
2BhkRhwUtcY2ehvi9iwVGkYL4UtM5MFCQtWoTxHGeofVyw5MlTDLZNh4sP959SFpvavEIXUQPa8N
uVLFuF9kep0xbUrn4Mbq9hCyT20dgGbkoIYJI8lgPhZcwTNE3KCwJIHwz4bNhn8tOvd2VvOjZRtX
Sh4WzM8VCZ4201f0zKQXkeU0xaysn1XBebkGd3nQngXyDSdFNU+JEYnsGLvVkVdN5nh9bHpq5bk7
1UV4WOMS4Yv4aHNYJ50lOBzyXXxaZnmnerxaTcYGZBNAsJJRrwqqRawR6jH2nVF/UB7sW1UcTPcs
M00qI6l2GZqb/JitbPmwK6cShR0C35IG2nUdaIP66PFXKCxPuJ/edPV9HtcXLNAgRzrnGK7JG791
hu5JqCie03C3uqgCPLggHkSsTsO+JuYKUogMoMIBQqgAMq0eemDLAYw8smRh1Mys2rDgtOUBbtFu
gAsmt9Gz6fYNJQ61WWYulgSYop7vTL4eKlQedQH5TrH9n8R+NsthntNrhwkQ2lwBXKrn59k5Oucg
PGU5nuIlAurJit1370dmaWtaHZJdT35JkAYHJ14OS0K+Ol12CKSSBucg2/m8zNheUGSYJD9OoCNd
pK555CFeWnHh3IYhynV23w2oN2XiU8ckiJHFEr8WoriuuvhMXzK6zT4aiX5zovdhSPYug0nqdP5D
UAVfk+Js1+E6i8n/3K3OJaShCymrNMvHhRlIAvjHpZZUBKf/m5kEBShO5s2i/OPo327L1Enb/Ywv
VkfshzAqJjl2uOmrg0nT3kOmjdnB+eGu2VbUekRYzH6XiLZMv0cdAcWfOcv9BadoNN4H4++QLVGT
Xg3hk5bfgfM50fNrl2pGPPb6ucC7izn/Rgp99B8zdasazZZwnXhNw10rnZe86K+YzzQHTRJ1PeS3
W2vYtus+wa9jCUlpnnyAMtOxLO4nkApl/uHZl158ReWtP/2T9dnmv13nWPgvMQme9Um7D33/XcVX
29h9aeYrl07Ody7FvAdhnoq3FGJw9yhHfahIVhHdt2ZnlhsEd/GfUVw205ECl44C1I2/6hlF+FPC
RkOiMkyDTXKidmZsDklE6PpH5svdzChPs5ub5be7eTMxMB2DarzOHXxzOQXlW+K+Do7Y8T8A72FF
yFOQoFnCliAfuxoPYnUTCrIXUMfRBobQJylJQoFD0B0ILyIpvCfCmC3Y9mOqCvNEtLCeTGgwton3
Oc/Rn/sTOevPfvKwFDD2KS4NsG8ciGwgkGK5YfV3ZDcu/OHKcIQ6WrKaz48l28gJr5FzNwg0frO5
Vj0pLAVsA6UY4MLdhxXZQMboPbPv8e8FlnVY+FpzHw7JyP59OIl6PdnEP8zWRZtqj207PDv+Z8ox
HTF4BVOeJ/POTwrUX8Mp6fzjFKZ7P82PwgT7ScfHqe3QZH/6C20JXJwkuRvy19TLfq3JQ9lESPUj
KJ/22OM9cOOUQ9XH91B+mxHDm+bls8qzA3UgaPVgJsyHWOryvtHBA6Nhdyl5w7dSA7sHGXtzQnAK
KuIOGSmbXHCTsOrJJqGxrtG5VNlyqlKG9uqjRu5UIKtQwW8PrTAqq470s7VrzotJwKPIg9XwmVBb
5Cv5joslsB3xPWbXtiPbjEQNcnorD9FWjWGdzVXDGj7heJxcJtMGFcqPpQKdST3azpMCbrVl94v/
bVuz99PCLfxm2BDVMWsWuR6GJd3ZdiD2DyMlL85gthjJmCzZOucoWrwbr+RRprx2dpnHP+CqoxU9
6fytLVC/YeSgvDPOzTSBE/rbsiFrPIw31Y9nKL3FxzqOhCepPUqzbaDaHqc++hXQga+W6DonP7fR
euDOIhfoYuB2hySNtmq89HN8Ew9YLLzxlBOcsVSgQ4NWsNxgD1NeJp2RBDVOXALrPci5D6QgFVNn
uXjXjahvvWi4z3nhdMR9Qa8XyeGhDII/S9XdtkDBVnEfCNgwEY/GL6/DF7Fd9LJ0juvINTMwKunt
XTmPp3YkV6kUdyrJnrtJvG3OIz9H5OgV+U1c8lC4LbYQIuq9u+0JEIV3nhb3L/ndt2mjwJnF595d
eNAMjK8QzFp+Fwqod013Pa/hwxrcpkn2termOWUwVTnDb+Z1TJ4bSPwGpEQ6/gXZmJnhuWwCFBQA
5/ipjli+t8HgaMY7ncBXKjZeQH+niK8uX5MRyFaCbrl8rZLiEGGL0oV9G5sBzAnVyvxeAm0ZnOCq
XNiRo4hCVoW5UC/HRg33XtYiUi+HGx6gyyRCdCYBZxqSZCk+BEKMzWbg9B9uxO5KzpBu1xvR6isG
qSiwEK0n/UMe0mtKbrCl7297GtG8IMsuLN+noEecofy/Q9wdpVK/AyXfUjE/peziEveFAICnkjdp
cUBtJczTfuUnL+RciWkeCXj9ntE0mIApWRneyAUfWKFPbs+rbvo7KbbvAWVnLV6aBDGMWF4ThzgX
69E2tXn5O1qLUxxQGYfBz6yaK7fsjmLOj/2cPtkmeuPHPutA3fkoolSHWHBGu+mUsOoqiv0wnO+T
BJveSCnPxuuxzwdOHVS/CsNh30JeRMqd+d/ZQHJYT25Q5FzaMj7G7SMM/31MHoTmYSvYcw7dcImg
YtGpb1uz9kmhHl/Yovljh5f4yV/tw1pgFcPO5/SoyDe8aUaYPAIihvFFCeyEFeXEDSe8/LaZ1nek
cNTnyy3ffLSJ7y5255LxJmvLw0KK/Chp5tboWSOgcL0CnKu+xUd9jAEqhvVzpaoTznJHLe8GkUKR
BUc0rix6yZVP+5eVMf6oiL70vMuik1tpmMSNTImbm3QlMHyGYQpdMQQrGlqEPz7HYud/rTRzAnNW
Ors/vVsexCzPxeTfLNp/LZV7lKO8alu2nmS0AvpHeXCscvUijLlDB/GjmmDvZ+bKwI2P5uPE120i
Qh1Ge2myqw6lSIY2qyBdTHvlcZXmKzPxcY6ekPjtp66866lt8uayJDULIhYeTGVhll9FWLkWqRiH
Vg/NRDZBl74utnb2FCT3c3gRiSAyPgf8I2jamF654UjJTJY0umjfVndxMTza5kyMLBxJmzp3VQ0k
1EeQ8hXH9uzz/K4VTkPgGzlb45hoXM1lX69IXFZx6WZscaOLkFfe4MP+Lcfox/5EBJt6MfOo4JbN
qIB+wYRvF8T3/Rw+LZt908h/23TN0+mNx36hy7qHbo0ubureNe6CFXM5GQuIKyQZu5keNvFAR1c1
OytM6PohrqHr1SCpgtg5+uFwFu3woGagDJizRVKaI83IrwFggFApkMIIKqN/NKAJxDLdgBMeo3U/
BfHvpscKmrK/afSwYyaB8m09xHd1jew6pl5VmBPwregAXZRpnxOUanmF2gBtof8up/5oyTzgtmLd
V4Q7HY/XEztoGPZi0WBrEkLPcXHohI34mD6NHV1EMc77rloulpUQie9/OkNO3HAT19VZJsPFt9NV
6UNnZmY5yeLSZ0gzR8Lc49vO4tG7iAx9Us3+apYE5LRXxoHqy6Xj5Kh+Qub4xtuRp17h62u4BMk8
aFkXmNHcpW8lgsVi+R7b6tguyQ6UnG/NuVqbo0Y7teQBUVcxbAEfzIS3m/rw6LrTsQW/3kg++Ipd
Vzqc3ADxS2P3FQT+yp5oJq8GUncNM/6QmO+Bjhwf5qUjmMqlK+swLDT6IwKdOGAAAmMaf3YxFPd3
p2jopNBGCBTJKtvzER/zMmT6V+3TzTiJ4q8bDLiFD0s2Q7onej7Br2eg1C5gxrequ2WwSXLUTCMq
mSrIjbiAqy5nTuJvkjVE2N0f06PKQr6V09T6pLPWOY6NFrbjyhiMzXyOwVbQHFXkV68ZDuqpOP6O
fLg6Lhe2SWDedFgHka8ikqRmIDLle+ovNYvuOPtciq9hfZ+2EVEFxjDE6APPj7/mn9oZ9w1FLlcX
Lr2GfWNzjH1sneGNyxoq72PmMwzcXYk6+8XLs7MjHr2QpL4+N9C0KRAzX5CyM3rkPldb2CARDc24
4kNI6MBEAOurddrpqh5w9CU5MiA5ArEOYe3b5j3q42wf+NTr2e9qDb/8wnyUIGH2ws330Yrh13gd
P79Qn75XUHrV4j7vyfiJYo2iNIZ/Mju8WsBHnkbMMQTeY9gBOatihjUNoLmOv0KjJWVghCC7djUk
mqq9E515GCBBqi5HtDvW0dGYi5NyhXmBjXdRhcrTIVB1WretSsmXLAvgpax53B5r4kf8UnjnHNxJ
0rWcagLRd6zRYRZBXbAvpuy0UmTnkMuHNFSKSQi/qdLELSKtsuEcMdrW+yFKh0uDudCLApI7sTI7
UfDVzRGoVkuQY1q+iIjMCkeP30D79lMZHrXwDrGHWZkB0y6mQahzZAPh33Da4CB5fuFJ2ijIIUDb
Nj17GTwu6l+szWTSxwli2PzTRPW9bp0XHUhAO4qev7lks7kUsjuXc0sVHSIkGNblEuPfysrpijdW
HIuKmiewD7GJnos6hdDhpRMouuI5ybLHSFQHXeHVX0OfVt24rEsQB+D5BzSJEHB2kDOImLA4u6FH
CR7IQ/ghKo+uFJ5mT+DY6Ex8W2lwWAaUvUvgxuwxtvZkhipw+6+6LliZRgAKlOUOcRH1yiK+7kfW
qln77Fn544ePJHIAZ3Qk0T/qYXXhjhfh74kYWy+E7s8rL56NV8Fjsn9sRWQCm+TmVAeQ0fyML4nq
XvyixYYi7Skoebj8Yb5xosk/JfVNborqphrTUxwxRq4ieixVuvPZVurStaBX8jxFNr6PuTd3VsH5
LFyg+HVJINhalkexZIA+ch/wezodTI9PMWZSvfOXYDz1PEXdlngk+y81RvqgsnXToFdnLTd6DfRH
663rflnxaIabyolcLjHm89HUjj3Erf07d9W38YjkCMVAi84U32NM7xavPanfV+UaE8hV+v9SsJRd
yLJ6TNnZ+kN17XaIxCLmh13c3QrdsVQfoeHmGkCXjgy0MJwUMQuBnf9GCf1XmQYHi16RN4g/9YxE
e273Rc3srVfye2jb+dCDhHQlb9MIX2uGVCJWMhcr4imGqvTg3mi0own797D4wJ38skajh1G9on8i
CM1dWXMvIv2QCAGaVX33FYpW7ZNUVyDeTqrqvZ2K8Ozn6aVuWKSFwLO6BfBiH4XnlBXLfqpp6Pwg
eHYhzLHrOwmyRdsIsD5jtPXcGvcfyo21fOlWhEOLAr9o89WnHl7v4pmZzjDNuGsFtRCRQlX+R5Yw
Wuf0ZfJg5masN0WDyHIS6mAzQj0cnvvAhF+FN90UPUkE9SqJUsQ44XU/c5r+LIJ5gKUuyFvEc52m
LUU5UKscVnJ0N9Bq7SMXOX7ifqZMe6xF0lN43j5YNjW1h3E595Przgd3LpzoI4GbN0GkGYJnHdNM
+DL9x1lTcWExqBieJF4TMS1/hd85oE2IF4Sa5UWgIrjAytRd2YiU1CTJ6zzwZNT2swixGRcrubAi
iG6b9kUzngqLSSD55uMIIsZ/zqmhKv4VR+HObxQgfpdoYacnZE04dXpR2NR8iHLxxmJbm4qVTzm/
T0l3kMCs0sqhYUM7PSqPyqYxeG+nFk3F0FEtPCW6uYkCQNcDMdyFzkHZTKhn0yZCizQfbR2w0FwK
wBOrf7ExdAuvze5l8JH74ADSFORouum6Y2IjICQUoKhFwLvRQcCIIvtk/PbiB56771bCTNluDREU
G48VcEzTX5bdb9a091XcAAVOnSsPpHYyBjcN7zgnJzOnoUyfJ748MD+hsjo+Dg45dPs12tuUCj50
2J/V+a3nBCuRKo/d/+9EFxQHr/ev9cjcaOgJSxsNIg/pPHTI6krKLuaneBbGCnuXpbeJYjmiB33q
mDGUiGewsI0EvUi8h3OH932rhLSRb8mAuDOZroRq8Z0if+8VUy/Rm6dSYPYZPIqVql9hMoHrQXQl
guYjyBRbNKsw1emcNqqH+kXo0LKaKz8f/H3tcLJ3uOrkkpKIzejFqZHezPFnMSBStG7Nql4GHRqQ
22klEMSLE8byDsQ5JMhqwoXoQuve3kdC6PchKrAh7J8G9D5wltgsBUnzXqc9WzCfAV320EfuP5YD
z3HfE7CYHIn2RbyfzBV6UFx0YcjpHgmUg2mkzjmbnGYgh0xXRDvk/XjNc4lZMcOQNmxEHetBwYAL
uBQ16uYpifcoAF5L11yEkWCLiAThrL4OEP/SrL3XPKZsx/Quy8n6aAe3P7guMcMm/ysnUgsWr6Pn
A8fL9q3b9cyLO0eeeeLYlFm+6qkFQz6x9y8LxdoBQ5PXOIdGR/z7QKDhQ/fWLcQZJf03slomqwMc
Rw0pN2v02+QxpXVCPIaS/ilSKZJeZkMTjw8zmqegrMv9hPmVArzZzTPGoqQYFdsI8QxGtIlydyf7
pCSgmLliTTYtikWU1AWD+s5ribcUCQCJdTrgMVzSyt2b8a+sU4rAYHqXnFLdAMdmZM8j++C5RuQ/
+TWg8mUKD4tpYCHEj8pGW8D4Cm1gYltdItnIBve98KmMAjFrhNAo80YUtdTd68GrzTvGOR0UUB9C
9ei3Q8BBhnxJZ9FNOLL9TVmNjavud3xJMWVPd4XLSNuTEt+2J8FsldfEMGA2ZKE1OcOt9eTfdGX/
MMl/zjK47Fst0/+SMVkQynNbXlUzBHkzfLcOApU12Rj7dCqj+474dWUPKJPy5ITxbwoGqHE538Sg
IizXyV+FXhKGe8iZlja5y/vH0u22DBDAUNmIb2ie7EsLeyDQbLpxkRM75BXr7mk1usTzmWIjDJDR
yjx7lbGvzqHPzDKfkvBUDCVLrQkPRNIFVylX6sWBGldWxYdfy4eld4m77v5mA1emoz3+DPOVN63k
m7ZCHclf21osl75+UE3Kp+EypxktbLUohihFyzqpBnOVp4jIxCbh5ixE1jpnHggK0zaKWF+4AmLp
OA6IzYxXBmx6uJm94HVIK0A8Ad7evHbrrVbke8MGvhiHFv+ixZO+NJ9RsYUwVuwZPDwUEHcZp7vq
yffa3+xdlpByzing8Ey9ZKCYPpaxn+IaEC9eyryz0/Yum2JiZVI/OEyzvtW9YWwV5/eetnixqLtU
zt6h7AfgGeNIEAzz6db9JIsi3zWh1/JcWlxVc/8X8yLq2BWrkZv6Bx1l5jotw8fWmD/NpJm0od47
DcgapjGkK7PhQxQhIZ6bBlsUbUhSxuKUjlRwLtO2lkM9aMjwNYXaZhsO4asm3q5RwHc2yd/kmP2N
fLMc3f6yaixCI4Xyr5AFMx0OoCkjeSIZBlQjzWRvbp21vbdOhLvV1/HeKwhkS6GLDHSIRVoxI5ox
NfkDEwadoMFdrkPfkNgjEuYtsXuvXQp4X8FbrWmg+xJ1JObANK9Z7anxTBrOXvsOJBdB3zt6xCrP
xa5Fpr0T1v+y/siaFKNBstJmOoV/aIfpGlz7Hy9LMFr3rKB0nTAf5kLBOhT4tJ9mk8L1ZA8EqnWB
B4YvaYC+O8/iX/EQYwls12rvOYc6Wt6n7Mvpqo/a6T5MwbAgTXCyNPnwHmcKc5vh41dD8CrkS1FD
94b2SlxgxHk0m4PQ3s9K6cpjzI1QOP0uI+3UWBiG2vgJUprqVObNuRoGSIe4DLB+Ng4eODcRx4Us
aSyPv4YM+kZ628493FbYnNu/nxvKRGSGhHZc5i0YzwRMyjXCvD1o6TSB5ju0zlWxKS2yTZucpbh1
5FZfr0yV283gPg7DJ5Hr3xEaJneNb8RU7udR9ujVKEYYr+zHiQjLuKFCXmbxbBULclLcmR18BzIW
wLV4dVXyFVaWWMKFUMosRwLEQBIuBtG2+VbyMkdkyUTuQCTuh9j/REn51a7dc+iOx4L50q6cHx1/
2tSRA2jA5ndtQRhk7LUGtSIbKLc+0GKQ9gV53QZmSm5OI+AG1CXDDG6yKnCShPMxUbA8ltwhNnxk
ARuBWhq9C0luM4jKrqD1yyZaaC9jXTwUBtqaQGoSXHlFG+FEqatD7fD2RgW+Zh0HZ+Fwi8yzZ0mf
Ved4jBFcuz4+qTg+ri3OOERf77aqv7KGedPasyRBMvk7bgYsZ8HJsQVhn3HCyoOZY16n5/9/ncnV
gZjnp6ZyX3zlvbDB+MagfjNKKmvPpy2s6v+7pHOW1bzN7CKnLd/dg1HpFj9qDO+H7rlgUACghi/Z
sk7vnbP+q31UMS4WxVS/2pneJ+jNa+Pj6K4py4aVXZB+9LqAdMDysyHZMe6afbLCBKiZEIyVRFOS
yJOBKFvxp/8Kt5/sO9ChXG6ThW0I4Rgrw6KNtKL1vhUO/a03n2KHmAHfx4JXJGgOXJfTit/FvOpr
yILvCjVrnmfvWZVArn2WMz7OICzDfSKR3TU57skWmSEXF8tflp0cBf0Yq32XDZ8h9rI6wz/c+cgy
s3D6nlvndUiK7NT8HtPCkr12wQvwJ8xWWswBSEvH2iBrGEGpbIapmOh/pHh4m2rGy+l9mKG/0bOe
NQJIJE46oPzbjSPWTgAaN8E0qQOAV7BAUUBAvNuQ3HvBTvhvMtljHrjXRo+YuylgGgmtwBuHACcy
oiFtE3WoQq6W7GBCUi8jzAhtmpy7hMalnePqICUXd7R9pYx8wbd776XzsK8mPrMkNq/+hIBsjb5d
R3pstyCOc1bJ5dMovKQSu95OGX4kt08JCqq68zXN5TKK6qabzXuVvFYquNZ1vSvRqS1hwW1nS8aA
mMIbdqBl3SyHtaMTL237M/bRu1DnPvUfeEU3WmFQtCHCNgjFzK/zY7NYSo+REc2sxT+fNNLUsN9b
k+Y6T5ZtCgkOzZmisx8hjtIz1PSVYnD0ld1HKUWyP1FsZyplH2X3HVzTIArf+zmApuoHzZ4bybLe
99hjcnWx1+PMHaZl5/OSmA8rdSCK/kW6DDHZdb4qaD5EoSzsOTYlnyzfTcxwpLfNzH66T3bVlPON
N4uz7+jZ11akyBfmv57DWdcrmiG7LuewBfnYR3zbxpbOPwhZcY7ZjSypPWwed7+UW7b87bcKTBzb
zHlzE+rAOmtpZYR/NnLeKB2oOlLiaVjNFDsmyziXRfOz9og5qkrQzMvhJdTIiRAMnBvr3yYc6jgm
eWe6lHcu9EusftVhJb4FhOgMobONGZyXYHwqJqJdl8enFgambXFOlfJooTn4mftQBwjF29SBl2QJ
qxwNnJQWlmzrsnsxcjnYnrRYakGR14coa1OEhZ/l8LpKyn6tfRxzHtADH8sqblCeNckOta6A6g9Q
NOq+QbDAM90GzbWwhDwbhfbIGaIrWuu9qvg6lgGzkLmAV5QpJkazYVvEKA5PxIZ8UzECxnqZ32Iv
iq5bmv2oYD7NiLxYUbqGWOmHsS5uh8l5MpxjJ227P37Huk1E/LkyHJsbyzp/KHw+L7ehYhXLs4qa
5iqx0U03NpvA+r5u3Og6Z4G5k424WTLOqjZT/Zn68Oz0ZEKrmiGvmzq0CqRAlQo6rVyC6LgOHF9+
aT8SF21rGHXZr6SJYwb42NAQ/h5kweORe9COmxF2x8w3k5WXew/voNjbGsNZnxBh0cx/15ZSz6Td
w+hgatKsNZuYrMeGuJlao8fLRzNcB6N8jJepea4Ro7HEH1lh3dHrQNZ3wSGnGS4Pc+LEXw5uTajY
2n4w26LM8mNmNpToy4rN0y3xM3LhE13Y/0JxwyfaPjOGiuln4w+Ziju58LsyKWiU+2jXIFLYYZ85
M5LE0XqcMkIzrNuNyEoYFq2tRcclSbXUNOg2y86eDAH0CfdjyHwHZcF4vab9v3rTLhRXUUGnWZeg
fqN8A3XOVEn+r7TxqGaWFCpBOx1SnkpfX+mQ/x97sMRhcvQH9PycX2SJdjr4LVBqjg6PmZvLhX3t
+MM8Z0XDBfaRo7ZGFJ1UF0O2bjyLY9U2Z1P5f9dmJRaw4oRPnIPS0ZNbkeIS2A3VmLnfswGU1Mz+
7SyQ+4r6X6raeWctfGQf06EH6FGKnMXPghg2oyPuRFOSddueWhkjjdUDS886vynBgIBRxlHTRtGL
lE130oHdwylR54EKGcFI8qN50g6r+vCLvj6rSW8vmTaZVuuxVT6r0TkoTo3xyQcn4AFpl+Pth6wi
p9Z3qrMfInbrjC13LQC2mLExyb6Uykv8jbGqngTUnLj85lsFImydOPvrdbeoAPi8xASn6PbEPKO4
Hyoe+oHDpR9Q8PNkEwU04fewNMyOtChtaVZgWKNxSyvQHZppyq+4p4bx64VAgEwP2L7bY6rNpzvS
G+VT9rZmU3/OieWSzE6GiCFtnra3FT66rEMmq1ZkBcuyzLu5IzFHOy+lZXoTD51/5u5hHyjqgyI6
vK+K9TYPBK55tV7DezngpiAXtU6+i/jNdhCoQxftRqv0g8qnl2qJoVg1HusX1Lx1xLm01ps8s6z+
tKK/nXI2MqLia9N5BTiU+jEr0bR7yWalz/xXExYn6y9vYx1+V4J+KdUoMgPLzh4W00hYzVzwxWQH
Uq1g6yTL3AzJAOqnHzeFlF75JLBESDqSxG5WuzHfFyzqTir54Mg0O0HrhZWG4dRY610S9x/Scn/7
kqN+EOF7Zlxx00Xo8bwBxXzu/eGuOtoAgKcMYAjorEVLhWSudLKPTlF56enox0Ozb5L9LJFPhrSx
TU+hTThuzE2WzMTfZNC3FHBFp2dfkMXA27e7BUfMMWCNTxLqTV6Oy3mlC9vxq69kjQiz4jyB7SF/
kCGWEyCWuUYJbg365eW1C9PxVPCs/orH7krLlFlgQveLW/KhjsJXUYbmIFfNzjELDpmCGzM6hK9G
CNeNWotDAp/DZin4xzBgu6fGJ12iQsWCYZsFKmb01/qMYIekOfYS08ai0hebSZKWSi6aYMz+td4g
mVc617NKiaEvMMgQa5j1Kbf1wvBDW6I3PSpraPW0cv3I2DF58ira0tSUvPsZSp8pXLpTZy9pEs3c
6C4I/CAmiK2KD2O3bfH6Mj0tK4OzpcZTEeuqO6fuYWqW2yXB09fUwVXojfMVoJP7yX0za00K+lQj
xG+4QDBjMQKImiOoINnyRPUEdQ6EU4E8+LYAbLuy+2HBWBx85Zzl7MEATpit0g8FZ3oHnNkMi/Nc
PkYD5IUWEwD+evSUy30WdOE1Ksrpal36fwWqD1impbNfZnq7TLwyge1RWBpOBGrhyUiyDN19uuQk
XoTZoZ0N+nVyiH0nSvk15cPamOmYo+yOADeZhPcT8RiRFnN98DPxu8ra+sDW0YnChCC/4ckSsTZA
mPmPsTNbjhvJsu2vlOVzo9rhjvFaVz2QMZMRnEVSLzAOEuZ5xtffBTArM0VZK9ssLQxAUEoxAvDh
nL3XJhWDZGwbFeqUNN9CVj0H3e5uNFI6VlXiPsWe9+rXVXSpGrIifDvw9qFWQEBBKJcYBKLhp0PF
lzPCB5Lap6X7mynJKQ11bNDr5A3tAnhSKcE3GEO5sxz3Pe6tfcTjyLhUX/Vk1bQiAeepoaOnxWGv
WvciNfh/SMe8CByoJuYYKjqMNtAjTYB/myptHaTxvTNKYPUjSOo8eKs6ZH1Z3IEd42lPhOkCER/2
VnURGL1/PUy4sydWswjxEuYpcoL8mH6zjxMmzbMroxfpaggoXHr4AQ7V0OAfZAaTVLKw8o1AE1Cv
9TAStnYH1LspjJ3tdOnKRMGVGPAfpPSADmUUqalNWDaUVquoMJXSEMURFT9bOosIo5X9yrLrYaPS
/Kl6Cyd36ys8LDUu3a4r1ul4O7lhuHYQlq8kn6YTw1TwQ/Li/CxcTQXyJSbkF577F4LDYlbVw7fR
MMhv0vAHTfSXXV0rLgONRaoGESKmARTL6ZRV9qp5qxJTbUyrvjei7HLC3zm1tNaxM9EfJFnMeNWx
ia6dOobKrQ2343R0avaLeTkBv0sQMw3orXUAjLmvqzuXXb0REOpgRuZl3LLBDI3+2GgQcdUsyR5N
ZNRsKxsynlkrtkjaKGHa8nzmhmjyPZ0r2xj1wOwkrxFucMQO4OiY+GflMUrRAG2m21CFySLkV7Wl
rB07jcDF3eXW5XRglN9FNi1V6qNUxMzsppbqWE6K5WePEmPewyQoMLHIsZXPSzmtAliqhj5c4716
Nkw7ZwwM8JabBeS7Cs1gD9vd5YPJ626fevrIM32dtEjeJw0DTeMZcFM9ZOoNMNNZJiaiygMWOGzK
2GoQkAYHNK7gnL2cgrru4BroK3DvKLhdn7AeA8l76/G5pXqc4ZSvYIZGOuhFSIKxyfCAYo4wmjCv
N1HF8NFPNZUJJ2W48Oh/4rPbqAr9VFlS8WwCFqKwaRF+so0uhp78QFRitl7527FoHuISQhN2z26V
Vhz1tXyo6JsEdZ2tOzs7aQDjVlW0LpGorZBVh4gtmI5CN60vRbAhf9i/7KBLM3JVKBpbKGkVpR0t
3BY+o49rpf0uCporo7MZpjIL5aTl3Ht+ioi9oTTSlmBbxmq4jKU97SxBcxcnsnb22z/++9//899v
w//zv+XXeUKjMav//T+cv2EmrEIf2eGPp/++z1P+W/7MHz/z6UeO4VuV1/n35pc/tf2Wn17Sb/Xn
H5r/NX/8zfzff//XrV6alx9O1swkzXjTfgNf9a1uk2b5V/B7zD/5f33zH9+Wv+V+LL7967e3eXcx
/21+mGe//f7W/v1fv+m6vnxQH5/T/Pf//ub8C/zrt332nmff6vDlpz/z7aVu+OOG/k9a7bbjsnqx
HV2av/2j/za/45r/lIKmn6NsQ0hlKOe3fzDjNcG/fjP/acE3RMTpGrZuKNPkD9V5O7+l6eKfeI8N
wRwnXWlLw/rtP7/8D1/in1/qP7IWmVuYNTX/nPn/X3x82fNvR2tdSGm7lm7ajq3blMZ4/+3lNsz8
+cf/K+savWibZkAcWnpbMXtgoK05x3zAi/5xlKLv9WptuqBymF1TyiXYsZ9ulzP6fHS+KupNmuE5
0JVdm6MYrx4D07XmDtZFpMSJuhNZXROi6EiiJpfjeBu3MxnU06sn3TVfI/7WdxHLc5dYP9CYvrtC
x1C+t277XdFDe9S9+LXOxE2cjd2Nin1tQ6VwIIwwnC48mwmpTtVwI/2Y2llUWE+mH3xJmB/WI22C
eUUpeKYsHYe3qtnBqlS/o7hyG0/9SDJWn658Tdcvpt4SdwLEAvs7/IoNE+OmKJJHIO08sZTuN6bo
KogCNjDe+Roe4u9Um8SFOwbYIUVwN6ocTZdOyxGFWRqsMgI81lTI1TaLjeC4HGFXCj+O/rz2ceTD
eimLhmgqsx03TLTj1yx6iwzpPpkTksTlci19okMi1zr44KjD2EiAP2li689Ho6Z+P1qujQmidDdE
g52Y1yxZ4rtatek9LRMYjxBtLpbTOhUVkW1GvtbRUo6N3wGNRn/b67n/dTnSMEg//+UoHr7YzTO1
yPrKn1+Ul9RXmLeJY7DRCS7XEhJK/vJw/X7//nC/OjwVn+5X1vZSmobtOlRmrfl+/sv9KqqwapBg
UXkOjXCX6ogNLc9/nmI0PhXEULoIpFH5TfEQi3q8SIe0vhE5nj7q5fQYUZdc9PTlL5r5qJgkMPeM
zOPlDSczZv1fNK5E60BF7er0NY3D6glSmWGMT/5QlFvBzLQNzVg7Zi5dED4h/bmvrF2ZUN0vPd+7
CUdKVlAqw1uvJfM3N9xb7KxyP3n0PgIz/f1ouTbM16L5mj/odNNjo1lZVKNOuQPBGdNG9TimzWNv
xt5Xmj2X+5Y97FuRUTluK7/H95eOR49i2qrFtPd2++lt0TXpus3h7VVFYe4yz6mBz4f+iW8KgQi8
znuCsieISmX1WsKrD5rwWjOS8XnmfA6Ta7wAGPTwIir3NiVtZ1Mng7lrc6z5SqtvtThsV1kaIJSe
T5eXgvZvHY0HI+lSKAKW7lxCX5APxFiFA7LRyO/IAGI3chgDQqEMm8D53qBVx7CxzmuD+ClCyNwi
uNDCQF6r6A05fv+NPe43toTp4zBYM6chSK+LODK3fkW7pJe12NUalo9ofqAn4p7PLLcroPBJDFe1
ek9aw75yDOd7l2A7rerE33B7sXHoAV3lXbcfpe4dMPGwfjdqjoC/0h3GxujkjXlnudqTQKT9Sm4n
MbFT6F4PltGx1MZ4B13x6LsTtoT5RSVFfeU4uXaYry9ny/W8AIpgJyu7KxgL/ZhnT6+He38eKPMy
ba40pBQewN2d3fXmevl3ChZSZ6EDaUIzk2nnJSU5c6V6lAaIBeVk9NbnU4etq9eV2bZqfVTjJTTB
tWhJHW1bWm7LPy1y637daK08j9hknEYzGPbJAQErTpuxSt+ywl8VYyzuK5cVYgjsbja+WfhZpupy
eUkKt7o0BzJefv1MG/bnR1qnoCcdetQGHAbd+DQFNZOT63qHZadPdW2XEoV4SFP3LhtRwBkByEaN
7FUvtd69LHzVJ0xrva+h1e378VDX62XABVO7GzoZsOljDGYB/H1iS+px+2U3lWEFdx4ypBsHuJ2l
2uBOaXOtKrJOKhTJyomCeJOZdXXDeCavc2McrmVYyWvbdevrRpBpkOqXbpEiCRszol+UQVfYzlyB
gLm98AaTGaZpZX6CpgqP8L0wLNAiy3Hiqs2vPy85fx4/TNk0uwwlmKsNiMGuK34cAu22dkt4BHIr
LInZkdZ4TBvvNW7bj4P5iuhbiqklYNk/3sfO8AiylfwC/Fr4zFt6C1aWDsepz1F/Fd7AHk+xEG6S
/lszS/oQ7z7ISNQPI9aEqtet7lYfsdSRZ/81tir/3DBrY/vr3+7nu8FyEUc5UuBaE6apf/rtGruo
Y4OdDYU9TNAa8rSjX4/kcg1T+AbNb75ZCySZ1CRjGAu10R69uXU6stiI2LCj/D4u403Q5O8IbuYW
hJWgqTAo/55lwH6zchQg61VxuxxlY1veaj3P0nKUieblY81gs4ynNJ2ZIIU7q1+p6FsgU4qU3HE3
gAMOLJ2MVWL26b7K4ugpJY5SZR3cJMPWwI2ohykowqd69N1tyDdKCVqG5ASlxMbEZCH/+oNz1Ofb
whY6/VxlSelaFLHmx+wvM2ODPivS9TjElToPvFmgGLv4/B70QlxEGBOvC9NsH9y8uCuHKr2CyODO
ixjGERLsZQJ1kGYLAGewVcflqHL75qwSA1az9mkURnXfsfN7cPwnDcbENo00uvCQudEQxdNGNMmT
oHW+TyeTmjtqS4Aq/bHzPMDyyx0zqvU+sAe5VWajHnolLQbD+m7wyuJZRMFFa9TBlRaZVC66Fhls
nZe3vqYhwy2N6a1Gkp5FCUayIuvw9BK2vvy9HUGAheHG970xM5QzT170o+ne5HSaGrMOaQxB9Crt
8q0NqrkbOZn1BpmZ2jC8t1utYMe4jKJgTEGhRb287HKMmlMcl3vbrTM65iG6vYoARhrjeHQt2jaZ
bjcHu2SSWBZQ2uBUtxE1iyC20/vAJz3qb77enxbqNk0BxzJMxSpdSn3++v/y9epIiftoABkX6nV5
mWYjsCDLHj6OMhglh9GEuP3HpUJikK4ikPOx76N7Cwqgk/P3MBERiWzGurK8dwir2bVJB3GH5nk8
W04Re6HBMboXy8jtIyZW64gUkFLesZlflquTQ0iQ9EGp9o1dXzE0u1Z8ZcxrwGheDSL3x3lh7mu/
aA6j5SoBiZNDugwYAlj1r5SQl8k0qJfcs8/7ZHLfPej5Z2OSjPeBTTvB4VE6lG6mwcrWiDnSNAvC
mYGqNXLfp2B8tyW786yNKM47unUxcKNu6ZjfpqlmXcTzS2XENJmtAosCyGlAJ3Ey7hyBaSPvx+qm
81yW8pU7fFwTzXVQiPolg3vHDzjBU+jhf2nCIr8LprJY65nrX4UYXLdpGVLxyshemMbc/ZsR0Ppp
fLfZ1zGnozOwHey9n5a4Uer6JtWFcKvLVtvKKlMPZpfROxXo9lLdGi+MZYmR69VKRNhXl1ONft9K
Y1pfUxUorov63p13KWXaDvtCTlR0jAF4RNWyROng1KflwKyo2RetU3qb0RfiobAwqc3LoyZW36NK
g3deeJjictWvhnCcDYYFewKk9O8CoOJYB9AvLd8/yP0ykdAI7I/LS9RbT2BK200aIbIqWxuLj2ON
J7ftx5PdecQr5gI7Wppx2wJNOgqLAvQwzNwmSbBZNo3NmQ7oDGqZQm6CXqK7SKe3MOvd73rcX49S
AZORfg9ewAy/5EURstMq+hvDNEAcRHjoVeW7Oztuwt2vn0T75ydR8Q2ZeAENy7WNzwMt+y0NJnCH
PrHQ5aos8SfCpc8pt9ov0eTzCMwvy3XoOtrwBdjzrdYY6pEejb8fwKBQnWLZhp9Wh4SGZHZ+LkNI
CqUFXQpNjbnzBUYQerQf16lInkKXoEQ7qPRTOfn6yY6lOKVljmY99qvN8sZybXnXzAZ5TMbbqpvE
3oYMUPs+HiYj44swk+Jk051i3ZcfqKh7t9Ts3jPdCV4VwtmzBCnLTRvp9302ZmvKcwcrGbPrCaHD
x0uPVNsrbPBt0FZAWE7OZlkTmPoFvUrkC9WANnDeEBg20H4HcS94BE4jwxz3YiQMKMjafWuG4WvR
ElRaalF2KmtZnFALNnSscZj9+ktzjZ9mR+UotVRblD2Poj8OnxX+J0wJerRNs5ZssVIF+NZ8Aj9F
MtBCmJ+PSIQkeClEzvMegljNt7a7L+aRop9HihJ7DqGEHZ3OJmbnaxhH5qv+4Bk0+DUz8lf0CM0L
hAnIuOsqvHFqApE9XN64WlGj9lP+GLt5vUKoXOz5AIpHNvpf+6oQV2avU/AoWgOis5gpAmjMcRQ2
xD1yuryMcAe6PO2u7TRpkMK4+rrANn9cXkZ2E0f0sv2F08ThKWkS827SS+7OwDM3mtkmtz0z8tbG
P7JFW5s8VIhyPKT+cwx3elWGU4HfumXxwO39KBMKva1BhJMl0/zU4Zo6lQpcQpbr++VsuR7ROiV0
HNM46C/r2nJQkAyVeUfhwbjr8+xrmOXpjsxPdHW1mlH4+nQbl9YLS4rshOJEPRRKvbgTa+jAN5/E
6whN6cWt+nYtJ41YwBL1vFv8Xsv8oZT51yqCsn66GSg6G64uDNekjPZ5hJU+OipTZMlWTaeEnfpX
JNt0+yOskBGa2elLIgbOETdC8SUv3hiM4mhoSXBRNr3apPlQ3tXuIABZ12qtSn1YVbblMzqL7FoA
t4khTR1l7iISrxE3gHlnbbPRKGmdwrmIlmlZuSkEZjt6mrinnKg/Myaku/Ek1WNjN+EK6wzrrqhQ
j2MTXYTu868fCF38vF5kqmOW0S3J4tP6/ETYHsSxHtbNltbNuO70wbwbVIYhPLW+DvMZNXcBY11f
kB60qssGDabXy3G3zB3tOE7sw6d+Iw2QdU7CopNQOizj1jQcTVPrj3U1rxC5Vc9wTaCrDKms5Tmm
5mE+muZrS9kja0bSAYLKPvU0gkrVZdfKyaurMnExdSE5/qrKN7MOwF+yVKTSePQmWlY4CXzGyCo/
GRFPGNpngdvkP8+E64J/qZpygAOjIexwh+JZKbPY1kU7rjK/JQV9MtWpTT1f4Rc0bkrhnvq2w81r
DpXOFgFz5OS6R8dCszY14A3Y0Y8oFkrMsPPLmB2BWb7QJ9jYZV1cJlEpLsql7DfgndjX89yQtjSQ
lINGWNRtsDb1uXGxPFEIOj7W6kqjbWN6HuyViOpnHnnnEXhrokuAaM5nk8OoTkiKjeyrANYX9IZ+
chEz6IFzF9XjeI9WCFE8s/vJiyr7gP4cExiRPmcSzdNqWeosix5zqNO/2XnoSv70PDmGLagiS+lY
NuvTHwfXSNb90HtxvpVJ0G68UvrIxGw+wW4scCrxUjXTd62dyNr18Ws0mniHw8Hc5mctDm6ZwhS2
1c2UAtDwg4N/YVNhOxUQbk4dzx16bmFeyLprNjXy66kMilMMuA/QZnm5rDptUs7Ocq0pdw2W/DN7
KDPy4Zqxw4ucazvDZr/VOsP41MZIPj/G+0rB6iWe9NrLdFJh5yNsaxmWbIwueRte5mVHO7b31fNy
FI2teg5KMmaHqsPSxMg46KO2G6rwaVn1Bm5jHMva2cusr46lcORD2pDhohFZEWcJFcWJhv4G48fT
8mZc1uHa6vHjz5f0XoCTGvFhJ+zKjmg2hyOe1WvHTmC+Sz87GYgzVh4li/WQaOk1orL0cvAM6PDK
RxNp1919pZrs5Nnl/XK2vIjhUtfK4c5PrBrpme5ttR4pCeaO5A6vLoysuFLWVlFcryezO3gYDo5h
Cr1EN534scyHJ5966GFCbrqewuHKbW3niT1jukKxmF+NDkXFjoiTFZvo19Cp0iPlV8GWl6NM9mJL
UGCoumT3UasKxL2YlHNtT552N1b1BmNWesbOhlDDqQ8vIRdgdTXC4tHLiKWOfJaRyymVCAJA3CNb
Wfj/mke3IY//rsAsfpobHEMYc2nZtaiuiGUh8Zd9lhH6fk7zmyochstVY1f1JcPkWWg39lFpCvP8
/LIcLdcGElfOScio+0I9aJ753KWqO5XzWd2p5yovo4vEjXZ97Vt3MB8oN1XdsKVKbt6VGSIkIC94
lAwc38XUWMYuoHa4QsGy5s7D7ThwhDuerp4/YF7HI/L7kZOOF7SFwy1yQnqWefuMY2gkjnwKATDU
N9ge8JCZ5sStBJhl3jL0wquvliPqnyTeOOlNJjzSBpoUf5dVI/CdrOpMtt54rAaI8SUhNVYTpA9d
brO0SQi6xLUAMsLxT5lRBMBY0hr+X9PtDAUkwHfSB9F15ut80MeOu8OcZGwpSEJyabvbYvKL66iY
UGAlxNWJJjoXdA52JF6JzVK6dcVTPvbhc4Qrf1freFKStF97VB/umMVwVMtZ+GKiS4lM535Yijou
7thas7NtX/U1fhkyaqrefujmRZ454s8ydYuVWFFxikJzzEP56E3GHhLP8BDICFh3KP11ogbno2v6
v640zE93kyu5kUxhmXg9WXII91NRBlqykdmpbA+KaaO5izS9uxM1mgszTNFhTWj82spcR27TrqJl
aF/OOw3LUq2sU6csfg5b7lpGvXMV1/Gm0kmncOOEaarz65XnzWL4IL/PhuEriWbet5Fw16EQw5st
LUiElTNeN2MMGaNFTou/+Y466xzxM6VvSBK0MUi/iojNo2Wi+B3ovrAOiG81y9MerA7hyqT8I0pk
Vq69k8OTE2WyLcJIPVQjeMwu1vS9ySfXVwrp9bz+C2yoKEaiMDzOpwhmtavy8dfrl+WT+0sVlE/W
cuiuUti1qRWa6tOC3pxU4RpGJw8OIyiiuwo4TWlDgfG97slFcvINzfp5F8n268cAF6Mo9lEbUu4d
LdJn/nNkFOYNTNzHwhPMrGWi4pUjMBRq5nenq5KDGcj6qmUnfBZQWiCFhMwEXL/EfPXYpJejgGt+
QNZYIHIrJpPeTc8DM0dgMuXiq4m3cqmnJkFeYv53yqumg/oKp+C84RnBi6fjiEJ5ufUEWrfBVDsr
MEiamF8CLFOXnsQOwufrQ9Abae/BjeVPEeRhZcNlWebNLYpWcZRWdNR7p76thLPK0zC5xqVAzFHj
dReDHxSXdmQX4MX7kLQgO76h/+PspMyCXW1GzS6nuLBappblpeiS76bhdHu2DhjyGWZ2GPzrq6Gx
vXN++S+VBgQpSHQ6B0XTEjIHKipv4mDlm3Cj7Lj4IhCLo+2o1Zc01na9mZXsQxDcWXbsnplsE3k0
2f5o9F4uMQQEqyYJXHrtKBf+12dQ/zyku1JRkXd1U1cmUVK2My9f/jKk96M16cib9AObwAAGgdVu
ErdwGSptYuY1ASoHxehD42rJKWGVf85+ePwKKAltftWKa6wiWxoxOS2HtL1uVU6Kl9YEUOLfUlF3
56LRnd1IxBh6F8T6WeV+xQ07Xqv5pW4MffexHqFjDn0U4kGeZo/4NyeyQAoenrQ9xm1nHDzZoOau
HH1VWdU7EZgrVy+KQ4jy8waiEosIfGM7KgD9dr4LByt3TzCBJ+ZhdWeYaQXlSLNPNu4suBhu8RyP
cbgq5vzGzsXDXJRlux3EGJwnafJoNEW2KSfvO8HzJrMQ84AYKnenO2V9XjgOiW4jMto6M6oblKjF
cUraqyCo98VkiQdnNLMDlYfwY30+Xx9Hgqg14w1t97yMbt4pGJyQW7t3js1HWVcBve1YyW00sYI4
A7yDJomo1jCkuB6zY351sAWLQGjP7FrITVai3zsaLBo/ocvfVAhWW5fkg7CYpv1Hdx3eZLFn8GT/
5IgKxVTQpOBZoBHM42spu/e8DofVr+8o68diAkVY11aSNaOlUGqxdP90Q1n4/AvfcuFkNgb+iLgk
6MKFl6rjtd62mNM2Pk0U/E3h3Ti5JcvK0vxi9Tt06v4XExbNzVAQJNUp80vep/KyrR2KEPOplOm4
89OJtTPQrRxs3mPPMGOZvvE9o+qDZ8t6tkcbokQiKGGik9kCm6DS6wG1hmSRUdphYcp2AR3c61ia
1HlTCaeI8fqPszqV8s+zoayfO99vrtOo1ncWUK+1n8Tjk5IsDkHgfvdV2l9gukIk0ijrkmr4RP0i
SPdsCEo6nxXp5iXLd3MQznmBAeELIX2gXmJreDXTDir3OP7NOm3Znf45/C9fgYFZAr+Iy6ONdOXH
Z9rrM6sl9IHk3tz9ZjdBcFxeqEv/fkSFcOPyXIaZZRu7Tj346Mx2Tiy62w4/8VmvEbmSQmUtWRN/
HZEZroLGao5ZF9LWo24CYIU0qgmeC0bCCMzDYI7VJd1n/6KfSqx1SX0ZZxKzuQza9bKgN2Lvy6g6
oArz2t827S90R+xTnLvJpdOTHzmhgjOCEa2vMwf/sCC3IpTJZazflvOLlB01gMgQG584BBIXwy8N
TZsbqofitqnKaDdqY3VeZ31z/ut7mhv3h02cwxpFKJvh0dalovn2eZRsCwcFAVSQTZXDbJbkaQBS
sZfHPGMy3o418O5odIn60vx6X7dF8ahc7xkihbrK9YAxfhbXp9BRCK3EcA+RcqmkpcLfoieuv3S4
HvZ/Xg/QMI5ttQ8qRDedk0Adlyo+oA3uV70c4CeZd2NrFXdt2nX3ihUP1mETzra0u/sYg+GqTDFU
Wwkbcwuu+zFMUtDvxHFc51grj/wSMTb53ttRydVXgREl28pEYJHnFtWNoWqu6ZFs+Przc60hhjZQ
COS70pqXz/Jq+b9q1DPPo9yQ+49Ta8BfiP8LM+lwa09IJ1C62u+VsQ9KM4fcO0Oa5jtDLx14V/ML
+7f6Mi3xjUdN414HEkxvLl0G62K4dMvyUDsja7nGsEH/9cSw9uzCVtTtSFzpLPlA9ly3KosRD1YC
YgZNE5DHBL+DtbShBxmHl4pEnrl/3adYJ7SBitm0fGdQ1ItQesck9N46FksPXQIgvR3qfVrbb8s9
u7z/x1mUGM7asjySvC1fXo2w+s/aIhy/elVP3JE+hlc1GuwrAABQBVxi8HwHFnVfZ/G2H1l0wyze
uEGhP1tIVjbwAOtt79tk5ARUIVo6h1QDrnoKrBdEmID1YCJ+dj3mtgBj2mkcLbWLHUQJtIGvVWiW
z2aXxFRp2ZAtPxvqBqzS0b+tImsP+mQ8eCkcjGXvMKTJxVAW6QMcplvANxgnVRo/1/2XpTydu77c
eEMf77RJLJdTIwuJqFf92nIKjBWGDS2MTdST3mFsB1kjTgi3ynsPJ3cqi+5v1rD253nERHyH5kHq
SPAcJHif1rBt0WjsBSNvk2YWyIgKdMNceq6N0d+gp/Z2lp4Yj+WAs3O+nkXm79ezGNxykZvd1rLo
ITjSV/ulKJcy2F9GKnislwlweRe7HCEiSX0wlTU9DU6/XZroPGIKpSiCs7yqPSAJwGArNYZkeYhV
irPx++AJMu7a8mvZQtoZSu6KxB2wlposMzsIdMsNZPYzX/evZ4PnZ9BJefKoZyQRKUsZ85mW5bfL
EWqS/DaE+7/Kei2/9eejsIEzn7g20Ou5eDxNyJEjOZr7ZQcRtpm7M2JtDuRVO9g55TVdXPdqyPTD
n4WOtBqIO3PFTTdXQtCtdGd1HWYXmQQe8jejpfxptNT57hzTsYRFUVMXqET/uqbsNKdrx9kMk3bR
QCT5UHSXvuXXN3Exbr0A+ExmSLTssIRINKvKi8wFiVWgRV7P4abz/vfOoK5yBkvAfTeLAxgE7xuP
NQFOKNKuaJW8DdrsqjA996VoOnTO7O36cEC7medPbe1iXNCymzEk6MSPxtflS0UZ9hhUhnffmp21
xXKV71rDoSPdda8QHSYggm6688rUvYINUW1df2QrnQ/ulQbkxD4DgI2JgK0XwdPQmmZLwzFPvBPy
uvKeZXRyMdECWS2NqSjwrzBurkckm8dx/sypQc6c/VAeltOgHox1MhHZtpwOCCsPU4nZGPQW0MWJ
GhJUkZGNVA+mwgi/ZfPA3KmAysiUA1Rhx8uAINalmyPEhJcdnYoUhKJU5PU2GjGgFp24Xbn0HWeb
fkVYDBkWtCEZAvZUKKo7LXJfMpo8L38cwGd6JdxJbASVIOBpJqNvRfLvukYdiYofIhUROK9T2l8z
HpfQOuCKJ1bqbIawmZ5Kxl899WPyTcb4Em8OttI2DA9kDboP0mt2y1jUS4pGrune1oHpXnomwaE4
JrW1QVT3Q9eTiaekwAzCveCDFHjryF6hq1MNN4Dlkl1b5eG+BuTyN7Va+0f9JLM887xtCWFa0jQR
XX1aN5EnVCtNCLCWEQjmYt46jokdzpxve7Oc1glBX5atMS6XBHLVbWmcNzJrr6o8Tw4tFtxN3Mfv
qiqD9dJipkEur0N9l7qCzU9NSAeuhvoG9k557o5IjbBAZEdLK9y5kMEH63brEk7Jkz1Z/ra1gmPg
KPM4wY1h2qvlDH8hHXc+gvhwg9oiOxOCznw0fKN/bH3VF3WmnDLr3h5xDBXu8NQaNDOh0F361Ivu
9QHHzaB6rClzPytIhpOwItS3uUJkCWJI+tX41PdGtYlwkWwDapDnoR5ku2ZoKZF1BXWvTGzRA5Dt
UFqww1gxY8wfNstp5pjlxZgp2A22vApRa9/UTYryU1WXy4vTYhTJC9Jkl9M2BHr/6yHok95n+SYl
2m3E5XQ1TXYkP45AVTAo4YFR3eZ5XcTrfOYSqrlWEYtJO+QteYc5D8vRL4YOaXDfHHMn/M9R3lfb
/OHP9/88Wn7SH8xb5STySzfA+dQC51lv2fXCH6b10gKEQR9ofshJEk9/0pEZrUwtrC5rP7zQZ51k
YTBaax4xzHrUacc8t2k4B7AvO1PcdgJKiQJueakXUX45RK3DraT1uxh74Iom4ECsLTVw3SeOy6Lq
0uxNPHVnzWgPT7PFUtOT+EvTAaYkPfVlyBB5ZiVLPsSszl4IChoOsKfrzAV1IXmKjqNTPsESCO5i
gOXU3cpkZwBuX380awDe8UXNb+dpuk+k9JEhAWfrZW7ttDmufDIL/SbxveyiH2J/Xc+tawOYTwWg
gjCF8YHha5/lTfb062/Z/GmeAW4ml00OzUpdfS4gpmniWRo+ZJq7Nd2fCq5QMFfu/LC9rQ27OmSd
QeNtGpDnCOi4ZRMBhR8kWesu4VcWS0E3i7S9KSe6XFZZGKB2/XTFxhHCm28D/3dwU+E2uKNP0s+j
+DJYAzJ4sAvYf8sZ7CrETf1NWQn7KlD2d0mz7pZmxX1m1eYh87tgl+GB0nqPM8ee9p+O2MWLfZbO
i0YHyxDKK8rjpU46sZWpbRqnp2WiNyNI73mRlWtKOahuS0phYrZ85Xg+rezKM7v68OtPWP288bFn
LTn0MG4OW+DW+PQglaIogjqyt25g+6dBuGQhhL7zZdnXd0lB6i7geSTidKNCtc1FA0aSMgXMdtnq
9DyHYr8onxswS1c+K6/hARC0tqttjaR0yFxqHm0q+kr7rA82gdvjZZ0bBORYSkI2ErApTmuCOkLp
9v8JO68lx5Eki34RzKDFKzWTIrV8gZWElgH99XsiWNvVMw+7ZmtYgJnTxSQhPNzvPbcV92aiOweG
qhE8kZI4BMlLarze8TYR8HtTr3uk0Zl9jQR0tTChwqJXT4M5IEpJSesmbhuAd2pcwRBVtwNjGsh7
S3hK5Ubt/d0I30VZYNfYV90x3AQRTWOTHinDomjMzv/aLdDycKmCmGyRVjMnwSuFq/1mk/CIrvSE
6f4U6CtIB6k+ptqLtt5oB/DK8ff7FSPJEUv5o2DlvlJ3CbsMf8EVc5DOTYJGF7yMrIIqd5uEzCKt
DsMULrs4K+wtyC/rVR1qKYcpfB4QABEByXJg3OczrOG+D4hbZ8IeOnV2HoICqTULvHwf5vlyH7r5
k5rM5MKd7+ugfIo8ABj5RBz2XATtqZUu+qzKg0/cY5usNVnfTChMjabIMEwX4SUxkX4nZFAy1WOA
iRqecUzaQXz6jx+qOv7v/2pE9+Mmi/uYT+0bNVp4tas4PdFEbTdRBlYelzLBmf/aIxZvUQrm298A
b5mwkCQxzrwd/cyNHAUyghZra2iRAzenz1G3pgNBv1qJSNBsqvhodyJ6ZpT1FtwUyjoMG7mOqMf0
mzNXFOG0Bc/LZOrrtgya+9sXWfUUJ1M8Iww2ckFQoT9dKleIfUT21m2v0vNj7JTHYbLE3onS6YKK
SOwtuTfJ1wQxbzOWuJ06HRHdmtyhmukk4C5EjtFcoyzQSZWwarRHqHGjsfozsxV6FBBP482Ax2h6
nFMfKniCngqU/MuMmumpCPV0Z00jsbI4za9Mmch3K2pvX9T4PM9xFoyQlBtza2HTVA1rtUk990s6
nfAFJBiMS6y51fJmxrr5mlrmsgt8576ozf5Rt5yDWthU/3GUuk1PUIl3cFJwQczmXmkQilMS+vpa
PZfEoI9r7cvXgvJQkAUXr1MWCEhwOZ4b8xvFfMFkJcS4VNmY4cmwBw2wyv0UyLqcTfHYIlWoGZdj
FhoduHkpK29ZJBBhzRcv5KadkmZXtpA/1GtQWkHeh7ACim55HRw7fY6rND3H8e/eRNugbiet08ys
e+V/TY+HTdBOgjDYbPkiFW/fGI14Y+JqH9XrnekP3DQ0Iual8ImZP67GyLyqo6hnkD0GOGxLLo19
ovnppWSJQshdT0ugGpxLBWZbmiDSmUgcLDc9qMzKN+jS2dNdSu5Yz1B0LRove4a7AdzBX2C2yIUA
Z9B0N3f4ScD0gxOUy/ACslxSj8PhJt42i5pUQy16RhsH9rrwU/JY+eCmwHu5LTe1oVrWWtRO+xJN
+EWzwbTNGI+rDqal3wh9p+Q3agP2JMP3WuyE686E7mTNSp0NSpdECMHCoqe/d6RCXq0oGj3yt0ML
tnMM+3rvRbh81MeixBXUe/fNVIrzMBIvaud4OYPZLB5Svbfp17URBncBVk8Kbvm0zokrHcvcLxmt
Ol9qqsmSkIfBGH725MmqwWbMB068E89KJ0ebbBlVcPR97jh6YrFWU6r00VxeI3zEK9RY87nwnyOC
nS6QU6aLrhvZJrFhJ4q0Nu5hf6m3pN6D2mSIcf/vp+l/GwopS33b5v+Asto6Kw1fTkT/NWwJIwIl
uqTV9nlB7u5s1N96MfaoD8Lg2FEoMy+oza9lel7A/++MLs2ZKs3uzmymcV8PkUGrSF97WRG8hW2H
wtaB2OSOvfGZzvZvb8bkD9S2PYWz01/gIa8CUw+vUzZNwQa6E5c85PbDPEG4n/XuoLnES5lFrJ1G
p1/Qt9r5vrQAgihXSOU1+cPsazh6cYWoTTLUZOJVOv0sjaiLUfeu+ey722SZaDbwjN3bGlCJrQVP
betmEfDJerIhE9TNZxbBcMmNd7+mKCqgPECVFLd7oOFUZHYPDqg+qXtzI/0xcohSiJKQB1jTGA+l
KuPTtN3EA9jUTU1T+y4T2iXQkEb0VtzBQ9Scq+77dKT1Mnn2TE0O1RLampOTvRlh+Wjm1NOMGXF9
OVWxEag87h0NISEE9BQykp88zkXxhfUZwaOS+RlL/6FUZ5WxiIOfsJxVh46rNzQPgS4aefze8/jR
s6R7zXPXvrQXDIpLOrIWKLdd6hcPg9yMgGXBYUmhy+2PWWoghG1UlmLTM4EvyuyLdkmxVxNLoXOz
nZrrbWCZauJuERn51sCz5kjzHpRilBWae4QS3a+GeHT/HyUvYwJOxn9PEZyAlZNuyDUUsT66Ixt0
/zpZcVMPRVBk8SFyG3NXM2a9ZwT2agyu+frPEWNx61VHJnhHZbeFOUPkpwd5qAns+WWuHoYEFGCb
u8NF/WZTIBvrBA+D26NbG8yfXjW7l9KpsCcVRHMZXMbZzAhXeOS0YbWB7gKwRlaJaUh0TW9AF9xY
pYdWHsPjBjqI9qT2sqj/s4cliSF2rh8wO+w9Y3p0s+RHIjtQqg2llwSS4p24MvGtD0EAqgo82hf9
nu6qzsDGrb8EtIQr7lXzVR45YvJ2JbYxWBXQ+/DpB2/TRCdNSS5GkuZtBwVQmSMVVa1nHqI6mRiw
I+OhPoxEwdEYAQHfW6FGH0iuNboZTFlLqOYh9wgMLRcf3nk6ovSHq2ISzcD7HRiNrJP01RctT8JM
5kzLdZ6jDdBvHEhlJrORlYMYJNyBF9QY8rER02K+6R4BR313IoUnQ+JS2Ojwivjij35022TaQuak
L+xt6dasKicfokjnApxDnpjWlNhdlv3ImrzYC24Xa6sXEIl7k/4/feEWRFn+ns1N/JoPtr2vy6Vh
jQQD2FT1Vgn7eq8eQbYdpXdeTl6dZQ/pYUjgrU24BFY9xIwrjfv2BVP3PgtE+iyQtBEWNWhXVZio
jgO+zZMNCQZDA3mX+B1ppNTB8bYXIgWfJ/8UeWLZWegu9zEds08zAriWlssruueSMCIHbcbA622m
bQFqFLtOxk7/letaFfiD26nVqbdA3258jnP9iJoSlUQpwxarZHgoIGwd3KoKD0wxH7AlVse5o5tP
M7e4amMQ7CJv3N+eyf/348N0fOnv+vclidaBQZRtIsxFYq/jb/+PS3Jh0WRbcRbuTSqcY+BhYESc
Eu+CgcJQbfzJB8v199i2xw1SrG9TRqCVXCOA48ivxZR8T2LXuzd8m0m4b2cHmnDfS5PZQamRh+dY
2KxtYTMsVdpVv8H/TTcWXHHvYDz0h+eeill13hvL58bAt1ZpgN97JrH3jHH92yIGFvyDWtcUibZW
HbFIb8ItScXJXDDQ9xzbBf40wDKO9FetZDxqQdtSxQaO6n5jykNVdkQujRRfhPeZhiXYwrm2tUUQ
vzLPyrGMQlqfcSTzHnWD7lhrePhuzfYbKUNgwdIgfwToFh8cLAVuCbLlb3limza8O8dCoCHrOorM
HvydbYMjBMOL4B8gCo+lf47Uu5FHri7HkrIE+ednf964TMBMufNNsBMxz9PmnhOPJElEvfQquqeJ
edA69kHPxCTNXxbaPSvGXjGyTaWQ7fqAvs4iZbl2bbof5tLdDSE2zz6231zp/ulxYWzMMmesX1nu
z6aHH++0hNf3wceIXgHwVh7uXA1/blkO+TnSpt+VE/qP7hydWcEQPBo46ZPaFDql6WIM5X4RLOfB
/tkEUcd4ko3YQ62cOuSBwslvKiEePepTNH3SRmdCYt/AxBSwvRnXOrJOKCSu7vYI7UNCQgu4pkoQ
5UVGdIqHfpt4znhRK03opFcfMTN9FgEDySyaF0pFUlk0691hpHqKrY4gm6b9IPeINp5WPIqmGM+a
b19vgrDJtT/xAxgPswYMqgeUcESIlLx5eXzoWfUyKZL/wyhBGOSru9+iacfJBMYsb4NR/f12zfMI
6lZa0A37afDmV8MjlLjTtN2UDkRJsQCsVzgniNw2kcPuojqauRLkV+Tvq5VOKx9E3wrSmyP/f+mX
v4WbB5tirrTVLCL4rcEcECk/CW3lSa+c6b7f/mHwo8udHjOLjIqa55UUQrplnd7lEw7stiKiF0kL
fnEyoLy4/K2VJSXYXEB5uv0HzKqHRTvn0wP5IW/KOhMTHngwkyHZUiu0+1jk+RZf0Yw0is68I0+J
OezTR42I0rTi+yFQPAMxJ3v99nKHFTS6pn7GgqtrwjetiZpjmdvZeUqivXqD0DKGdWtPy0EpNRfL
Do86wYsm6FBLSoWVXlhteLy9lFEl00Cq9jj4+nzSAY3vliBOXsqAm642G/3jTQM0Dp9VWxWPIEOa
OxhWyW6s4ZcuYeXu4hrLFVVh8V711I4MQ4ITXfDPm78r7qBPWExhHTfCwWikWrweZhTTIyTxK/J2
++p05Z9NbeLrLNZjn4pTFWXdvZB9bbXxneE0YKGkFctYCqsJg5DON64lBWu26kDVQmyLfinfGTEU
yIARMO6DRivfNQsouEPs/GbQ8442Lhs9X37ioG1OPDrRroUIUlybMpzXxVkNzTErk40T6sVeHXq1
4x3KyptxZwIBbnu73KuSpfm6fUT+RC3Q6MU5y5EDu5WjbcnSsbBwlnQJlso/1Fofdseqj9rX9l21
GJgBP2Mui7Y12jhi53isoWAxZp3kK3n/bynH1OVgCIcYhWRyt+qwZii1v8nBc8MjhGiqQfWkchoZ
+731CnSxRjUIsCob45e2xdDlYiffq+fMBKB0pXttf4J04a+7YrK2SoBSez7qPb5LHelk39Wn2x8G
gvheyank6hB4ZHk7irMO2Em6vFU9FMSotu9EEyO4sKDZr1WNpTbEk+jnrjD0u+FWHnrJWpVmqUwX
nH/aaOBWQL6DbYwmQXzaFKngxeL2XKXOjglEuMf+g72rDnGqZJmbrYVmSm01XUNZA8bSmst47lee
cdo7nJLHROfEqMDWcZ3349vQhb8b1IOXmdglsRt6nAjyc66SZEeD2XuJ5ihjzjUzp0175eI7IMzQ
iSRE/yVNbm7b/XLV+ZtVnOKkJKSrXFJOaAc+I+G8z6PYvnfTYDh5PRHJeUZtODD+P2HSOCqthVbr
73rVtG8OefReRwqIbMSFWvlmtM2rnSABLiWtIyvFOwEg2SM37mmDaxa4TMzxduiLhAAQ3T3oLtzJ
AXHRawJO3yxD/QXnlnNt3eFdRxU1wszHBYBRMkvmH1mGuTk2QYnLYZBXe4T9atN0HHmLtDRLSAGx
e0rq6EvKsp7UpgGfDm7R4T/GDXqVS63JKAecZpPUzxC71K1Kb8FB1/Dot0rEZHltRrpE5lzEPMVH
daJq8l7eI7w5T8VjZ4riEleURkLWO2SKobnnMl+h3QIMmxM1GxlQXZV1Jshg5oO+eR/BZTB1cWls
Gkl8wb4a3TZBl323+5IsGTOFcBV000H1s9XGl2liWbzPUemse2mEc0qvvk+hvClvnCNq8WgmPtAv
ddoN0t/ek/WsnKS2Zg7HCiMWJlVZ6cC1OyxaJvaBRaUTjGX5MiK+vXaJwWgG6zRcOPDmvk2mGY8D
5ZJr3ao+Fx7MWtuL6nc9hPUI9awmydc7M2sKHpTFqIrQSqg95snFJgDidhcKlAd5zbqmlkpkcBrV
2dKGX/SvthnslDfDFuMG2ZB7zop+BJ3WBDv1ebvpAEQtNtudeqYyIUAP1jfrCn/Qo942oCD+2dNb
yzjcHlULcJ2Vl7kvqfyIC/kRqw0iuQ89zdsLDfkDLLTyh29ArO7d/ltN2M4JJ8W4T9IiufO4hK9p
MSybMAHfIGSaUMwT2ojD8UHNqOx+prdW4V8qFxn0HLUJNLF5fDDsKHme5jbYeTNX1GgYD3FH+gPh
KfVWXX4y4FBbqNA8zRr2iO7tK4MRLkFpO5uE2+xZZMUgS81hJdcId3FEhjBGL2ot0VuPUfwziFqU
AP2nWkSqg6T9chb9JxBcpCey9w4g3j2jMEOa1ZiXW7W3GL+5/msychsKVDmmbFjH3O68TO7CtUHH
b6vKq6DTmktsGT8aQ0w/muV+nDvvJ7iAaRVP0O5u807DEPUpGGmwNnbyeBO/0MzfQUgghE9es/0w
eYfbnQqMq+YxbRoLD3m29N66hN6Yhf9m0bO4EvMyVj5JQ1OOEMFt3SeiZt7VJ4bnh2dU7NfnwUq9
p6Krbq8HTLl4z9OHaQBqUp9foxEYbLrla1XFzn3Tlt8Rz/Hk8Crx0EfDly5QRvo6uU2h0I1Lq/eI
3cbjNHnazgs974mZPwl1RT79kBJ+jRvCi5u4xWp2kvEe2xewaPCtENpRY6dk6/pF9aJnCJQtUl1a
b7DesVFSYIFED6nidq1L9dPKQROwuf6AWqWhJ8D800iI51XclJblidaZT/Vsbhw0d5dMepfx/MuK
FjuqOkwCqHRhN7fUaDSckih9j/XE2NuB5e2nPLLe+rq9mwbIhfrEalxJ0Vg3+duqmtqN0wAjXbeI
xjEMhMd+ylCjC0TxlF1M6YXHOCvquM90Zid/wrE9a5eo6N8D1Eon7jBo2OW5rU7/yIRQO9NZuiMs
Mn42oUufLPkr6qd1lPcP3EUppNtXTH3wW9I6eK2ndyENLW5n5Ne5yshBjuPiPnGcX31BOKVbuMuu
ia35w/OjzzAuEepFgfuYFSWekXr+4Bn0379lz3p4SckRZSbjYtfJiC9a/tmrRlDF6rW/e1Ec83Qu
+z+/B7S4vlhEs5WWVe69mhHYkIn4Si6Ys6mLpnl3jOG9T1A16jw0Ln7T9XfYdPJN1IkSKR06zn2p
1Y90ls+2XlTvus/JOA2sHaf5B6/2FyUJbp35PRoJKLPnigI4549Zs0SNdsrYnOTUOIJBLpQdbu/q
rk4H0ljp9WvaBP7Jz9DRTHPxoq6IhuATXCdAH4O6tk8ghBNa0YyVIqcv11ldy0ue/MSpMKXhAgBV
CjTpcRroLKo99VosX1vka2ov9aNdFIfkEkmfvMOMncGbX4B55LAzm7shzayNO0XtJpXzBTRUYCdY
Bu3CPKaLmk0CP0V8h6UZhoCOEtWfB7D/uB93TkO+c59zd7rdo2VcbOjFw3NBssqz1Uxfrc4EII77
4Vm3exfarUuClfwhnLiReQRxOg1zzFUUoxlGQ8e8ZEDhMHvIg03z2omhPw39YGzbKrDXeW0Y+95e
xMZqdfFQ5A3jx3K2OZFnGReQaXs7nPL7wUNJ4PimeCF4pOWxTToChJhHyxvNEzM6azNImYGWf9h5
kHwy/h6lLRdwz7yLFpM/MXPsZ+iSAeGt+ptuD0S4xzMU+P+1wJrxYGym3mgPi4MapNEXuVxv12mS
WY9kHvxupVRqbvG0cztn/mE31nkhbiVObPcbzr+14i4BEchXfaPbe12ELFNSko5znNAbdbdXm95B
1Um4G373bndbt9b1SMaFKlUrfSAqwku+fB52d7l8RtweFODZNotN5ok88eIBq1vlLe2mBzXE+Ewe
pzHjjsrnGaUnevwdSgn/vuNDRRu5ZLKyOTBWb+4irOVYR6NptaRV+4FybGQl5XuvIApWOfpFnAZT
cRqR2r6Pg72ylbSUhdFhSRN/q1V6tL51riFNgz/RyBSXJvpUbtolfNI1ezq3xjdl9KSVAcWbxIRD
bI5/kCe53eJitMyS9Ni0JopKdPL24u7+tMLRtq35Z4huz3PnhG93eO5oL421N7zl0cTwNXlSQy/H
qOq9kYpx50hKELHxeJBIiXFI+/kIYKnsxtL2Dvrsx69lYRMSwbdzk/t2ln2tUo0iSpY23LV3oVmJ
u3DxtXsqcx5PUvTOXMxkfl80EiieEZk80ipbbBi9nZbmF3P2xX3tQxC1WsfaZJFDLbZo6GH1Irvn
ykywF/Wvnhx40PUwkM1BwcGugNpRwkOwlYNXDtqX2u20jU7aEzrP4kXVC+PiIS7nqHPMCHhXoG+d
GVr60nbRtxCxV+qP5u8+SVdch6jk4dhvNHMOf2KE+exys//kIwxXyehWD6POCShvA3ns+vTarXY7
habUZ9vD96HEUIiWgjWYNMJoCcvNmfQBIKmp96rhmKRHlBx7ZgM7Y2C1V7SD9tjOVrRfcis9aX5P
D2bO411uxdXWHzpvz8LnPEgtNJIduE9oxO8Si6EQ5xkxVgaP7EoKgKIMM0dskfuM5lKE9A2y0dPP
0BXyMzI6uiwSYdXYzsVAdfWG5NbeaYmG0i52WX81tMkgcFhnUUwHFvqbKgqOGKrMX/+5E8feORzx
92iaXE0aRXcJSnovsL0SQoeSL5d/4gTtonsKu7C7wsyC9NQMiCepBsPEFXe1yd9n1Zr4WNz8QGmR
/ygCzPqxxk0tjuJtygNnP8USwTXq/X6Re7F8Te2p16IIHb6u1Vy0Q2BsQhC4n+7s3SkpiONcGi3k
T6y7h17kLQTz6iEWxnBBUi8zLbnqDUTWOqkR59nyl4fCITeVeO3IjJxnvyFLAmT7+IUN8t4PcuJq
AMPn/tRzi8qzZ1oO4cbPAw2YMCaUgeCrbSsL/TGr/CudU1oIZHmQcImRAO1q28LLnVOYCiYjCm4J
jGXTwXoKrCI5q5YD33iw7WOspaMLizs0E6h9uIDIeRALjczxXysj/BDVzoXwToJKvmNGJX7YHWkA
Uqfr9PZn17vBW1x7v3rHmNd+Oc23MaMBreke7dPez/Pbb2N5+D65/fQWLBBLuW76i42L7zZonINg
kxVIqpJqWgDx06bt/Hk5tq6xrK16eCHpksiOYElXmiOKJxa/7l3ho/sRuMa/TOfdsl5Jrs4+82bK
Dt4cmzu1ZOblOkjzz8auITGzAlknYZgc3Z/JHFfXPDcBeHnLnRa75bGFkXhvFUFCp1DLPwMNi1ed
9ReBUgftqP57SIzxMUt0hB4kNSBqafrD5GY0ZeXeovYidOi33oUcnKzinnCdNbOZ3+XUJViVo+rJ
G1ztqBqn4SLIE8gg3RNGXB6A1tC4jKpgZwfkNKgixe/MGu0YOYmqTCV2zj/eHjix4aMTn2bJtROx
yaOvp95YCTNlic1t7VmSOdRHWQWCCzGrfylmnOjaED9/HG2U9QIQpfBbA8RA6xyqxn9S0sTYZGyE
x1XG1owx4M6iP6k9dNPdoXMWcGL4jfT4UHP1vyAjQxlnZ1Cwp7LNYinyUu2dPO3uIhFN2NRm+zjo
ItqJEf1boY/BKsWL8zBC5T4VSUIWW1jnBPWtw1wzvqMKG3hkorEJBAb8YKyKPz/QPU5IuznFojc2
mTVHl0xva5neFa7Uspas3Lcpj5c7k+nUhYoNqKk4oPOqfldu/V87U94e0kALz3ZfgAUstOnBbhHW
FAAxyCvT0VYVPFYuRKLv3TJaG2a5XDqpYGvlxgit+tSmzimy/ZIswGjZqzXH4sUwQwaHSGFZwOeW
Hz1HPikYTt6eFOHjpmmcYZnRNi+Ro8mT3kptcVKHrJWNO2PUidmVrxE8aaN8pYOFk7U7EV1OVBsi
qOlRn3VvHaVf6vSoHcRaK+BL5UlQrrMAxkPO1LpemKgTScGXXjgDjCKcjwoMojahFNqJuvdPLPp3
kQ6jnFA9pG5z96dMGThp7v5oAsiXW/mY2lVv5W+XxQkJEwltoyfbhcmqO9oa7Ud6Hy0o91PidjX9
ONn8oNxDYuCdte2khQGKICN6yTiPiZ7r6PvNcfySVG61X2T3RP2UAXZyn2faGZ/icB/FAkCoYRwb
AaOpcpfkYcpAY+kVejwCQd/IENKuSZPNaxLPPqCmBs9Lg51vjhHDFKwjvxwjQ3lV1/sK7+8+YlVP
BAP93L8doYZ598bNsm7lQ15el342vltefRI8Kd9u2uwG7voGXfhJ3Qx90gfNPMu/6InYPKri+ciy
AFowJ0ltFM7WMnP4+XLlacvOgBcR3z045nl0/XFPqQz5NM6MQ6vmdLVmXU0NjUEo+WaJOZEmUfQ7
df0OFXlfqQlM39eAvExdRy8FkgGpj2391Zk4bUzJwVIKDk8Zx4OBXgcakoIHbjG+L+MlqRrveiuo
6hhPhBrQtnWdbvUgiFd12x9TL77J/H3MJdupJ7WXMiV+k68PC4EG+HDf68Qvt87QcUMztdvPekbC
WDDcZO9ws+CDxTnpgFss3QyhlRhZCib2g2uN9u+QYPYQOMHPOe9IwOItv2DTMSH8Sbs7ver1wriJ
ZCYsEyRM00nMPWMX1GhF0lx7SXzKisqkG69sU/bk7pIxqV+NRuvPNTMHYpCddy2Ngictml611LG/
l6P4752mOlU6PNjF9X6VUBeIHWVI3VKWpdQ/P7Wp/F6NlfVhOmnFeG3unm0TXYwV2P2pDLUDsVAF
4nPhYs7TUN7wVwO+lhocuUcaR75P5E//+/eKMTggx3lNqbx2oZeGD3USik3ejPGrWzImIbtZ/6z0
+jPWG+tn4RlbZE+gZUJxcsIcgt9oR+e00IadgwztMAUmi76GNacHQPpAdeEcYuZSD2PIJNQdAR2X
qc2aM+1/UYV/NS3BdVGdTntq5fB+bMsPSzUfTTwFy9yXG3WYNhhZkrpZ052cnvA6w2JppvRH4uTr
Thp6NK3+kAeI6etLNwbFSxMyFhVO7R7MdGJJjVD/4GYsleJYCj0M85up0QSRaL06zh6TtHQ+mwpw
ANKF9qnL3HqXs6qpo5fG6F97v1u+LVDjVnDt4/uZB/rVC4AItIO/fBPhfD/0FWlpSkPPuv/G6SY3
BduPFf/QQhcFZVGezW5hptRUCD6p9OKTYxG/NcwepfNkd6sBOf01FH7zeLNdD1HxrPQ5TAWCS50Y
J3VEk7V7ogy85I126qtyJDnDFq/D4GdnA5j8U9Wz9ANVtIKMz1wiin+HDMfvrSzJ1uDowBA76cb0
hSZJTc2W+U13AjL2koNlOdG8lxl/WHNgUr3qfd6+eD1q96Gcww0tnWszEuqtdORtUponX45p1aGF
h9wTjk0SGRSUQVJQ1F4qTJY1ZRVs5wxZZSfkpyJ/Rf0goy/JrDT/mJZhBGiK/ki4lb9RUC5E4PM6
os9BgucRSmLw4owsA7ze185qeG7Jw2R5olNRn1J5dx96jIbCtpKdOsz9Xpw8J0a875YXlKXVA6jt
5eTOgSR+0PewQMZt3ZL1lJOflI8krfKm2Ax+nB6duSevJnFPRqdb27IY6MdwhZ7UJvda97bH11+t
tLLQt1oY4kFdBss4NYP4313Y6DCRkXNMQ0ioUGEOF5is3TZOQu1ljgXvLg+rn0ZFVEw//BxJDnvz
+uhp9uLls3ABZDZpVzwZDdaYfDDS8+IXA3KRhvhn2a3A0GGcvNpkYC4PMaOZq7mBMKpOGDrZIDDA
g6gzJy5nbV+HzN8017yJMZOCByQyZw6lBiHxcpzoJb70iJYidUz37CZpeERh6G9hkVtfVvU0JrJn
ZGmfWVDgG2FgrzZkrpC6bZbB/tZldoroviW6j7iUrRFhTqxBeDwJMiWVwKGVR3WgbdS3qelhsWsL
/O2BNjyqdbo1xe2+GUfmXC4VRymEfikTg0l1blboE1jWlm5aw8pleq2NiXUw8sAhoGT4IjR9+J3O
+86j/kOSUzwlIBY/SRTDblSHxtEcSNLxqyMVe/xsy/5VFrj3XTQdlXxDbXSNIMaijpJ911qHPzPM
BZkLOmTr2Arol64FyikbdHM7F1n45LhBs3b6zvmIk+ZrNsfoV2cgp+rr+WuiR7A12v6eG5l1axo7
lkvAgWmROD/RchoMh0AvSXIPZya9cV2RYe905zmlK6AEAP8csoAKD3lP0ByGPPccS0d3Y07aa4UV
x59iLMpx+iJklSyPxqBLX/B/H2/PtjL3Pgc6lTIxiiAlSe1qF2ogv3GNVU0vjGBNVrUkHxYAkJZf
vZy2OVkKpxYkkj4iBah4AmyTG0+nClEfs9DI8bbu1O+qDV/GcWzT+uq0NBVLpA50Iv3pQTjG0abZ
iLCNo8wpQXgIt8UK6TZrkMDXVt7F9QKaadyMD7WxeGI9lumu8vEu8zz9YSNhBEchB3ZtT4OL6C5v
M2W3d63+7dlbOrkQS1ngtOPldk+Ncst4CAyjWNtQh1lx8c9EJqIxNCzguso6IVbCw3uOIfSLIO17
dRYo8XHQNf2ZjK7cQzQkIbyJbEsl01kzqalM2vTXDKVOL8vdodOL0+C5hCG3VIY4h8tPBnw0MaX/
dOD08VBOWzX1LV9buo28FiirlDIrAXMSkzZjjlm7Ecq+IytzWgs0LE14iOpaYRppHmsU/UbGSj6l
JqNzHcgeHX9MzjMZ9BdJH71ACxfg5vQCwpBNX6t3yvub6HqCzcD4oB3s/cF8jItJ3KaUMDDCi+9Y
QJN6WdnDg5aSq/13D8fI+BCBzdvONfllQN//8Baz+Io6CQ52Xs10S2E6UvH4qDblTDppm5Vr99UD
K/PhSktuQBPWxIDeE73aEbe37EuPYKCs6IxNo/fFV4QfN4jopWk2nVu8wN7TUiDkbX29OIhFPA+J
Fp58qs61PcwdrfHmnEtLdRhh4ul87SMfrR9ORTHsFA9Kjl5LE0s+BsARIU6UCdiCEeAw7mUoorPc
02yeKFGGsFMdqh+oX5mHjkDDoohPo9z7+1PZ1rz9B26/1y9vpEICHHIi8RhaU72a0jg+VjT11k7C
V5GOA4s61qv9wQkJWO7oORzoRwYrZYC00WkTuBI9RXo1Pv9pbE6MnAPvwZmW/vqvRygvafWT2WaY
XKOGOkaMH/ZAjtckAiRhBYIhLWzsXZFXt/tz6S8O5otlTaTwTl31yVhFRyPA3zQM1XiwsiHdqOiV
fNCfA9pVLbYHeh9jJH5Psuti9w9OPiw/jcAeV9T+f3qv3Qx5dZzFfSX7aQPDk3enwwIjoSp1s8Jt
D+fakIHUlmNtx8Lv0V7AnxttzvWEfu3FkYd0AlhWFAthqd6yd3tdHFrZshtg272afk+0HREc8eL/
GEd3vgyWOKtvlmFuu+uZh61bc2CpqV7Uy3JrCGO8ZLIbHtCP5rIvkks6D6cgTIpfEfneXOGkKIXd
iahj5K1Sj4bGddN6sX3kHgOfrW3eYIWRykP7560pHtX7nmrCWYa2QCgSPakvzi8iHepC+MgU1ySM
sjXv0hqLkRnwgOjm/yHsTJvaVtcs+otUpVl6v0qyjQ0Gm5l8URGSaHg1z9Kv7yWRvuf27erqU6co
Y5wEjIZn2HttJpNxYhHGKiQZxR0ipnVOnHGqUajlt0oaV08K9kQcYezYC0l2oBKxRC3OEoJj0Drk
Z2z/spoyonbZgykimV6NmepZpo9MWX+rI+Ec9jozDjMaZGqz9By5Rf9cj9pRw90Eg0t7nkiuOJEH
QQe19vNVHScnd6TI2C4sSWZfx0Fh07dd2TUdG1mTjdCnV73ZaDr1ISWeLHgKe6G/xXpinzHXdGto
rPEGzc8JmjjZCVOqN9HKHCmt6c9Wda4lZt4Bg0NDMxxmNjSeFeqIr9c7b6z06e3SIjBm3UJIYTIV
hxnY0DU2QZSs97DtM5v7V68v+tkJyVUnzC4KLItJo3Tlz9WI8cfN2DyjLfOEYlyaNHTvzTpvUeSJ
NrDIjr9zOzW5N0b2zfFk5V+2u68avf2Jv6/7fsEEd5zmncXz/35BYyQstCfz+B8vIlRZZln3f/8t
//2C7fuA0hudOze+pd1O70YmxYR7N8rHZOojkpJ4lXury5PZo/Zcn08BVOxyozCOKbnebz1ZQ9vr
yXMvDm2dlQeWwp0/kTcKA0AT12nJDtsRmSRL+/fGB0PtOCJ7o3Vc+8SptJn7N/XHoiqMTRFL3EkH
NJiYbe3WTBLK7tDN7hjMbr92xYK6ryirwW49CnDy/lQstw/sesofZIYArFn3G5Pe3MeFY2C3MRl6
G8PdrEXhd3FHbtd8KKr876c51NlDA2d0TsKVLKMmaFSIiNTtafhQXfGW9MQBAiP065BRqUcuTiBr
iqlknn4YvWLctg7BqLPFTZL4WxfzcRLSDaMLLaxcvA2qda5qq/ml9c6bmqXiRXTkBQCEZEzCyfgg
EzanEgOGP2WABeppafy6d4tHS1iw0SdH3sUIFW8xy+PKC13rQjj8HXBmNEzbbqHhvXeWH1o83ISi
u9tKgu+ez7E5nx1sSmpHUm9ldq9GP1WneoWN0QW3991Ck7WtlIzaCK90LxGkFkvu+nUX6eIXrrEb
LqZW7YbCmc69wV8kBTEoRYK/E6l9jpY/i1+3R7T60d9HdNxU/6WPNQhbDHCOzxiJ77I1uguG2E43
21/6gARX1GXxivfRX8gpVLdwEhTXwxk4YaqUACXYNcODPNStQv5K7V62D61wv9khLrlcD7m2nKKp
INd2Yjq3FfyOMir0RO5PddZWpuL6VZtmAUsNoYLLuRbS+D5WFsaoSqeYb8kS7ojnCwmTRACcuHn2
YE7ge2TaV59ryLq9Gl5DCj7PMVP1OSK/aW+jI8rdqMToiLIWTQk/SYYxzRe0s/u8lkyvV9VWh0H7
uH1qsQ30ld4Ayj9VT10i8y+Md7i8KDggKkX0382cnELLab4vhLZdJSdwjn8/tcDrf98dElWBcyHl
VbX4hpW5YX9VUjrjHtKxEMQ2gtjyvN068CWHpzSFv7tduUug64Ek3Xa70sZC/3JZ3523riusl49y
gQ/pYvWAB38257lAK0XtVGEKgnadYEYtFutY0WSB1SRMTJ2YzH5/UyFiEzkxGd3+ajWPh1uQdv/+
aVYyYFRIaIiqOPlRRAgelHSJ/z4qxZm70HAFQlUHOXjHB0uk2s1oVcWxK3TjfpuLmSgI0lqJL1Kv
FGYFy7tY9PZxq7dLK7V9zjTEwngFAHT9PywGw9X/E+UDfBQrEYIL3YAqprrW/7QttIwD8A0o0bG1
FWunTbV4LkLh7vsGxSEkIfGcOK04NhrDoO2rSIdnNC7h5/ZFmMr2te7l95/cXtBCO12Ac+4tNFnB
9tRCdstc28b9958RBY5+tlyn7YssxMDooSc4bF/951/fvtoRy3U0SfTxexey1DL2ghZOjo8ZGqlJ
K562D40t+4Cbv8PBwnPpxDQ2jaobLqPl9yv0nnDkivSZ7z9V6fNyJ5vw/Z+/YwSvRo3T5LfwDMsn
fJLpqZHl7G0vmfqUrqgEU9fbT4leS8Kr4S6YyHWOtSpJ9Ng0bX1lPmn2YgcsXc3dkCsavlvh3I5x
od8Y66NpfY7h2TqYR36H6+aIuCe0T0AUMmyXrX2IWbz5/UqBjXv6hyF0qxutUXM6SZUOJdx4n+WE
YE9p9CNahPZac48ahrQ/osybzmTMwQFJ0nQ/rp9C5yQTrlSQ6n9aTjh+umlrBBHDfkaFzXxibvyK
qqa9VVnfX5sVnNjq7SlXHyLTmH+wcgm9Df4KweymtpEmojrS3lplfNnm5KqBd4rgZHwrEdMN0TRe
GcYG4QLGethmdN1sfspdo8BJdCtRHjYMPwHt5GeHIDRnwXJmbTOWTJx6RbV+qAOaHAesECU7IYlQ
P5V9lhfKbnBPrkPg7aEJcUW2YWwHptO+FvYYeYXaAz8vwn9/hLPofz33b69bDclt2T3PXVG8JDkv
HbEJf7ORbDth49LKoFxlueSkMxUU0Yiw1sKEDSBAnuknLDa3040Zy4RQ9HTkUC7h4KB+4DrIVPa6
jPFw5tpff2NH9AqXembb76Xjkg9cIdHC7nRU1JFrbjHXx2/Dc9krPmFSuV9ptGClgabKYNu0ipZV
JfpM4eY2lctcINWBUAEkftwYOMS9vvP+hrfbUya58FAKjq1LqNa2nByjWTkuQ91xPOjGSzFVyrFg
FYrlu/lVSq3T6c6hB+L3CHdRlFgP/zyKKvZ5Xa0OJ3W1GVq9IikhZuOEvv1b7q3MC+Atyqf9kBmV
t6m/t+ccgvaIavxsmd+BfXTER73sAKpg/04F9loo0N9hDWnkkBHBFT1y6XebZJ5vt0f/fFAbZzoq
bvf9in+et31OEOVOb2I96FqLuem/2IqwldRgWAi6cK3Zue9EFWzi320Xi0QVGz+TTLyoRfUG00kp
3gD+Vw9dWX7J3C7fRJ/GxxhcVVDPWemj2nY5qNXqYNVuSyc61x+AQjMOkymkMHC7N6kX389XZeju
KIqDzZmphm9Qgdvn7ZNsQvQbZfd9VDENGJCQKNMMtQAO4T+noTGwfNyek50z3CC3qOH7sngZMYJ4
xlgz9l7P8KluPr5dm6lGFnlZEYLaMpt7dURyXbQq+wA6zAJHWKBOOR2Xpp4v/boY7ePOvWdM5X1/
tj5VzaXlKwK2E0phlG0hvFWSTUzv+5inmxgOTjRrj1jC/ixMp37KmfJnDlPlug2885hRlq4L//tY
TpXlph7qHhTKYLzRSwfI22dkNkl70cLwDYlgf2/xXNCzdJGZRJ+Tds3BIKcLbQRvb6WrJ0ZVxfPU
qtVZKk9jnlZId2xYQUrzjKJ8eVRSddVPjPwkJmBfzVKZriIhLePk72mwnQHZZL9JJMjltlXdBL2S
vt4Bn4h9gcWeZSr7rqwcVjtttQcBEQfUCX9/lLlAk05hJuJ8+aH0A25+qxOBRfrozZjZAIJlZVEr
OUTqmRWWOFk7kCONA+nyw5/1QZzY3w+QJ3w/2L4Uj0qga7XXjF/mIJo76FzT2V4/yF46x2yodC9s
8mbH24cBeksYanvB1VUfsNcUThfEvRyPmz8Ld9tDj/b3GoIZA79JKZ5Ou6623Xux7h5nmVcnqio4
LYOjXoiG2jdGhBjLIZJiE1GIOmxO3weUmZQXjCTmUyEK5wYiHBfzVapio4R6ypWbplZsv4BrQReJ
X5Tsb9s9ToM4jSq5QI11wYYj/14fB61sPTZ55bHj/GY1y+UnbdLkiZtlexcu3YfQdE6x7auWqkOg
yW2z/sm0ihjb9SpnN5l7g6XV8bbr3fYh7FcmKUyNYHKmz8rQxYMO5/GB4b1+a+f13fdn/3pejBaj
WCVs0L/o++0dU6Ub76lZGjYWGNyEbqZeGGbWfRcV9g6wTnbomZ/0oEMlYJX7MjOZf2+fliW384I1
6PbV3F1SnOc2e1JLHrafbcIJSMJ8vAunCFzH0qGZ0HsIquhGfjvtDn4AfLyFDMBas9uXojDes7Qx
jkmb+NsRaZOwchw6AjY2R6B9j883vG6Pi640T2AkuNdYMVsr0Y0NC0UFIGOFd63vf5lFFh+N0kJ1
KrinTFkKTafwWI52kqEc/zfOPgF4wbe3SlAJ3wMnH6P1mLy2CbuDRf/0vVno10/rVMS7eGD1kQ7u
w/aK7amtRnYy4+8fsJN+uWtH9JCPW5QppK91NlE39wiZl5sZwcVWZ3TzRKjUaHe77RpY52p8aui6
cWbqy3NeqhRdiI2bDaSnG7p6s5UOtW405yi8DFHKnHozBUvdZuoquuounE0rYF5af2ZE75kItIva
YY6+ppdrQz3YVKbWCwAH8x5LQeFVmRHReEUCJ0d1zON62utuYwGkAcSoVcoPS4LtqKe5P32DEHML
uVVQhOZbi3GOYVt93ZQe62fGRIxHZtTWsbEYFdkuSgOrs5qgMrJo9xd/j2wWORBLgSK1d0OaaUc3
nuwnTL3vm6hxsGBATjYwgUgrxqOmJPDC6mxHVpx4q4my2AxFTplfNFb7907Y/EEyWO+1pWmOfZlX
z5MbQeCl861mWK/I3PsLgJs+AORb4QPSfN6I+D5Han3ZwvO6lfRRLRbfk9V++5WIdvAiJ1V/guQB
x0rJexkc8Razkjkk+Am/VZMyZdhRtGy7QjBUwdiSTd8meC7tUh1+qVHmt9uyKIcTXrpL+xn2s0MQ
ba0/VWMGB02BSmVVi+Jtlzxta5tVpjLBODHJcpH0+Zuq16E93cR52/MTXoVTEScON2a725uydY9C
5PYVKEu/mmEp66bn7UfbPmAeKS5JLM6Dgl06NkFzNRIzdZKhonDU1LhCWkPjbzMun5qZuSRZTq10
SxD4XSxO1lS/FBgYQs/M2+W02py9UsbycWhZO1mdlj6CAUBZswIQzGW3FeWxTMsHleDV7ZZNpHp3
MHFDet9FuZloR8NoLXmeYw690SQvJ086iE4bP8lNxHljfdjrJnDuKqgts9OdlAm1xILscnNgKU0H
ZNeQ6WFzZ8Xz2kNW+g0IkodqNR+TULazCSKEmaAp7O/LkFttclnqfoa+xXSek607RhUD9+3RYtEi
11iXDouofm6HdSGy7L4OJ69RUNMmiZAPjaMsD5OFFvL7J67oKs5p1EVPDT+/lVTKfany60NBUbBg
mqqH/3gEhMvPbTJd1kb91g4LzLlFi84pj0SP1U/HpbEutGGnp+fKTB9EaLxuMl1Vj+19P+bKXuqD
eCmZcpQ60QJRMv5ZHzAmm/5EEkct/x3Zrza72po19I/4D7afpzeie1fPTF9DF3o0ISc8dhYTQ2zA
7eU7dLUN5ZrwjJAcy8H01Wl+VWkpAkMCEkKRlhe9sTKuBu68rwvdfSEQ77VtqOzR/bvDo5PKGaup
tlztdVK82TOaMj5E2ohhKDKBzjV5Qd6OW3sGFI1FS+b7JO3+flhGY75Hw3q/yLQ4bc+D6vr7xRnx
06nQPhvyHLcK1qyM7s5sh8bTovp+E+lCCKAH143xsZckgkLlj05ybRN7xsEH4jH7b79/t7jnKOV7
+oe98w3gYdHl92kPel+2n98cEayi97Pef9IkSfCiaNvn7lTjKX0q+sW9jR39axBFweyZyeHSoPvU
HUMLtjhoqwbZqzVAb6al1famXZgvdBP+to+mK1SPdWU86kb/9Q/jJ27U+t4hjn5b342a0/0NADYb
Ba6wg4EsZP7yoGOQuFViJn1Iz1q/j8LMrxaCkR3TtW6G0IjvmixfpVJKe1ST7D5BOfDNGcoZ+wSE
Bc57W1VyZID98pCqjXorlSHfQbR//c7FiLj0ac1TB/Dky+p1DUC+M9yLvJz3aoUys9efOjTMCFIq
7dIvGnBbEZ23oxUzjEuqeIswziR4OLKS9I7Ug18Ez7rnZoYcmtToZezifdJwT9SWBL8Sheo1ZWcw
KHa0A1k3HIxVRBDC3gq+Q5DDCMoANdq/8X+qQqNob8NDabvTcRtOuMAm81BYdyoprNCtFYQkq05t
mEToVWqo7/vKuNNzkyRTKSEFlapXFwqJ1EXPXYuC1itG+8GUP0XfsceOLMgn4lEMcJDdMb2xKQW6
onxKNHEH0fo6oZfwGf3b2GiXx4mpnz2UImjy+hY2M4dGhPRDQ9ajDPa8M0buSf1EiPt4h4hfCaqE
CetYQStit551cBKa3hDETpkBFE0w5EK3PdsVey3kO5boX3y94/Q2w/6pa9IJF4OG3697WHThBE7a
yL2KrjCV+s2caBZWEba3XY+XJWFd3E8ukcj8K3eT5N91c6Ba7vLEkBXLYi3gBEUB8V3mTTb2li87
5Q2K1VVmhQyGSTqIIStSd6PiV2mp2JQxidaxwOHNEjQnvtaLEoMZDCwHtUBc3cbzkyU69yDyDobW
qO9pMU6jaUxHq7ERYReM7uGy+qowrrEcc68D+erH9Rz5EyAlj5P5OV8Sthll+7PsEZjLH73+A7gp
RAK514vJr0znjrCiJAB4TXo6y10sBTrHSFiiBnF+AGS4cXL1bX2/iAsGMBgLqJzqTN/FtMWiMNvl
FkVSyxzj6IT8UdS/V6vJzqbaD/vMAhvkqNVOlM0TN54v1JLQfpDl2cUX4jYABSx6Q24UGBhRcbrN
iV3WD7ex74m79lKOAG3M4Zco+SkFcOMry/jJ2MyrUvRLbe40+9laKNRmQj5bKyJBZHYuTAO+xq54
KxPnUq8meJdblaFl+k7qDRNrZxjhFasX0SgnMhGVczXMx4ghCcWzhtN5Ht4GGmW/XpyTWuW/rYpT
fTSMQLPNn31RPSVxARi51/b5Ej4rS14Fprt+UwaOoXBlhEzwms0seSoqzZ+50CuaEcGeTmreaAa7
FfonS0e6em5r7mXpMoMhTDXpU2gWkxC+g7eI7OAM3rmphdi+myec6sl9zyWtxUjZd2yJWLAC3VFC
Aw/TOWxnuiGD8G/NfCkGaJluw3ptclWJXq7VPYfuwgPF+GHBQrnDAQopzPFIKM35pYacu1ryVZXs
9SXb2LBK8l2mxSc9bp9cvUUT28Oh5HL81oyIofIxwzLDfCA04DwnpPPBem6As3MrT9T+h5EBQI4Z
EQyJFd0YzfCAoqahLkoeC4MoQbdN37Gx73H2zL6d1DOy9XWK+MXmKPaXZObnIBU4XbT3KTHv+qX5
TSUzHBonupr2wA/iMPvSkfW1VY1hy0UVGJb5EqD27E9dYd2q7lyRetOd+pnho77GVS9ZvMscvD+6
fdeNFFXTrPzW6gX+wVxdrG5AQWH39y452B6RRtdadfClDSk2jHH51XXqr45gVN72PPKwSByjlXS4
rNjMsbvMtpJAfoAwUfbQmVX5yoX5QZv7GcEko47c3eGzoYIpwx8ib9tjinHFy6Jm4VjOoqCTBawt
NaEVAV0+UmqRGPaWMr1ARGFQ0FqHtGoeHCe7Kpr+odhLSDuYvPaSEhpKFBlDWefs05yAlGE2XmBb
pLcySQ9271JytQqKSwXhLZ7dKFkkhgWyIXRseJqwDktTvRYVvYkSIQVVol95PKY0suho3eOYm8yO
zHPf4DMK9eKdyPgHs1dS3+bcGIym3cWSmCG9AukQLoeqa+WdEb13IYgc9CL+QnKvDzHRy0EQrrJB
cpns7LYsTG6Gk5J6VsL34UzNDtLbg+ja9wxSY9AoElwRR798Rp2wvKwsuLj+bZAkdsDVmwUybkeA
A9NvNzKSYGkvcWx98s42sipflyW8IxHGd8wx36mK5MbSPRHt9cTvsj/ZcYi2IFombjf5Z6fpvE/D
oe6YrWcxi3e84ZN2xYWkXYHOIuAL513bxR9FpY7epBofpjWjjwvD9y5yqkOFNstXDMZ9rcwCwxrU
c42eyzZVrj0g5oj8Q+JMGhNmC9odkDJMERTst4GSGKM/g90/JIl1s6ike5Xufl4N8+4AqAGO/a1s
8ADZYnyS5rkZ02EvQu3VqPTey7HDBEaodX4/K3sVADjG3n5Au9AnD7KIgXVgBFesLECqzCakvlRm
iEIuah32dC1cRWPi8Gv+LKm8LhmD/GEAUdh5Egd2YNn22W77aymtm1SbmY+W9jubuYER7KcGumZX
jX1JlEzCpsakux2VZz3V39Uqxn+CR6fVMDSKRhArEjrP2lITReOS5pCI8dQPVOMzmKmhnoc7h/fN
M/rxIw6r3WzhUKSxZIGqM4gqw+opDL3QnfV9wuzQqwiHDonKubPH7Dfwn8dCNccdGwnTy1Tcl2Nr
kJdiL5FvGvWjHIddL+2LS7/CBYjflmwJmdHUwO3K7MyG/kj/Gt22LegWbAe616XKl20tj/miX0YV
cRU7stceYenpnpHqV1kYF2In5zPh6QGBX5+Ypjh2TLgDpBTCqH1Nxvagz6zLrZBvzEZu6EUMEc+p
9RHp6m1T99nOxnbvTQCpeQPuXEwGi+b4aUEvN1oqN8GpAlVT3KtajQmUHFreS66vnERg1e7ckvO9
IrLds/DQBY7lfhRrOnqOpZqrovtsy/DqqEyuNZBFg0EjiHiOVOLoInv2YDJFKtEwIENdEO4GmjXg
e5HP/eSG8sm5Qcx15RwknAtYG4nk8o/TJk99EhaYp4vWGxcFGCUCUCBq0yWqP+piLHH2SfKzJ3XA
N2CRoBgvvgmbY9dEFedpT/JulGZBlsDKJ+0WWLc5LDgYlnNe5R95D4XKYsqUt+4VqWWjfURh3sBK
pUiscf0k3biTA/TdkYrHpZNPYQ8aSjPcpL0Gc0qV1B/juzGmAPRk4pzl1F7qqXeJWe9fGV4NwTKR
pcB+nQSzVgVRplPaR0PkenPjGgEz95MEq8BaLko8A4nAjnGgxCmaZHvsTjsFQc7ODQtS0BxSBUWV
Y+laWFjWRYm9vIsDvcpB8ImRO4GW/ewYybHlQA5pK+WPiDdYU6pnM1Eqru1W7wEaNql98oNqWrSS
RmzsJPz1cIEc2g7Ge0JujZlz6BsIFZ4xKLezvXOUWHLlinB3VtQClfEnyYXL3M3iDsdEcmKjEIxw
nzImldTizOWtjt98yVtYGyuIFamDmmLj4h7M4dOOxzHeSSe9EBDTHoexQoqTlhTNmHonMyPyiTe8
MhHSmkofOBW1ml4krKbmGcv08jrV7V3kZNy8Zs72Qbd/DG50Upi636Ui+U1bQ3DeUlVE6PDOid58
IojlWcRr+uzPqcSpW9hKGphCXNyVLsbIDXcfupGuLLgzd1mQEHvot4uReO2gl4B0FME5jueUajzT
1WyvEfHpOy6ujeQ1K3DUNjrSqMlE3lF3OeVRnPkT+lCgonjIIvOITPRs2uybJK2XN+E9ZlhfwwDj
RqtVesdlt6jhplESZ3hRTAWNKwhaD/rWemK2qZH4xDAj8KvjS4JO/c3O/AK3bY9mgClciYVuOK9n
y8CP16FXV1vympXoBcbIezrLfcmvNdVJY9BD7eDEwOxZNSC4nuRB62Iiodl6WDrlArlLvjpYc6CG
9T3tA5j4WwUgG/3S7HoLuaeyyn+5KRsqPWt/McBwb3vjl6WghXeiWAuYrN1SUMGXNIv7KA0aj4wz
SpqI6LbKxBJRaPc0xeSyqq12GFl5jYadeC4qPl+w+EGCxyU+8ubRuW1Nu+VJodxHU/zLFvmZgFi2
col6VXrEZ41SnRUMSsS0jd5CBmLABv5n72Bfy2eO0hB0U10cW06FTMA4sUpOYVs/s9d7KrJHbgUs
AygLhZGUp4FlOpbqlmiH7MlQYUIOfeLB/kBVL8bXjNlFWe57+wZg688wIsxVYai+dxPTIWDjWW8X
MuF1Tlb2bswz1EtvQwhoKRy6nZU4Lza0fb9H9906izjomrQQ3lsB1y+OxvVEVt3x1zzmN9gwxM3Y
DfvcTvQ7Bya5UkUsiPKl8LPriiQFx/gDS9jJSReCC6h5dia4GG+M7mtIBJehYU8OQ1xnF7trbEGn
V3b2UdKhP9pltJsHFMoLjdUCDY5jRtEQNxFCSxv41YXgcdswvR3p+eYGMVrU8W8vrDNkXbyRkvgk
amH7psLacB6b3LcbgOKjhKpjut1tHytvM9tNTxqM/Qy1GamdEfHkeWmswyTnZLRlvreT+MMeGUHZ
Qr8IZLurg6jaddoJpg+UoqqI/TAKX4TpfrRF904Khq9XVXnIreQlxAPjD0R2eoUV/bAr9xEhQQ0c
op2CqcqrPUK0uw60rQeN8lwBPKAoofBFpJbuBbYyZItc/8fQ3aNFQpDX3iP25xhVb+SchrvOGPGu
xMboVS4SfcF0ddcUbbyXIW04vu8bNQsJUVpRlORHAGvkGkmVVpDYavW+Fgrdk5NBW8rFS1iELGdd
/d7GZCUlzshemHXWzVBMlzIJZw+MwvTu1L+4kHKTzblgtXRmjgt3esKkh1MvHgmyQUxbx+xyB5lh
Tmm4nLvjc9d3F7JoTBxzzgfuwjwb3F2XqRcZKzn10K9mGdirQyZEVYpLF3qHF6b5BHyhx3GbNjBP
uH32SVBqTu0nUHfOavzqTiD3FqNiMYzcz8xho1irYC8ccCZOC4GRcm5fu0rCAqc/lDn4r1rdmaa+
w6RDMZVn9JaOeEKjNx2jFTEhc/drkgT34O3ornDofDNE/BghZTDNkiK3i44gDHcautcZ52OcrOiC
3GbLU7xl9BoeVmWvX+/j+Rx+OMl60KqWCgWhx4pfMNi2MeJyvVi4DeKtKNIVwuS1fYerp7Rhhyjy
KkiNMSy5J2lG8w28b/wdVBa2MnhGa9SByEpwyFEvjsxguhOi1D+YKE9V339ijGdtStvrF5vGfdH2
alPYfhpBj54AzB9N0Ige/iFnlSV4jWj+4J760uChBIVmXshZy06sDe7G2mZhO9TOTghgmOykTazW
yi5qFwgjkcMqW7R/NOuWBtM9xmH3hk71sVFi2PJmdcEZFdjxpF+SutY9rbQKP8mbL+z4DLU0FQeI
DYus7tI9N9ufLcu0oSmxzabxjoR4g3Hxn6IdnYAyPoLVVn8JFKRObF+jnjvR2gZbjRnt7F57g7rK
Sj4KRUAC1J09qy/L6EBDBwMaATRklEcJnCvPTda/TEnp+Ko+v+sYZDkx23tHKbNbQcQPc9rlWszJ
7WBR1lWW/FMxZL1F0Oa5wsqpBdX21IcJWp84mnbALgFBsslAwqDc61o2ea6NLlEf80M5jp6jG3cF
8p79BBXJ1m38V3VEMpge3k5Tdc2U2EQjoT4PU899lCPds5QpY/3KujCSFeZW6zd56qesfwW/JAIX
5L3fwYdygTD6UPqKIDVoodGt8H6M6tPQ1sYehhAa0DTo1PG0/u3WZNX7xTpxuZcMoXIuqQM2jR4f
UKGQi91ys7W6fTQNxq6uux+u+gd3G9MgjAReP4MPbkYqVhnDFMPw6dX99Lsc2gKSCRFvbdxHTEKd
5mgv2NhUpt1Ba1BEojcyg7klArVdmQU4v2lpxPwIgI5CYYG/sqQmU8N+ekEg/pUwNEXb3/laRwof
dwuQcndhzgQy7SNIEkwJ84bMYjFFnxkKPF/vGw7nYTmg9/NCMT5wpjTcPauYbEDtGZgcBnDlYGvt
C159jAYaJ5GpmC8wYQ0aNfWxSJef8erUtXMC1NOOS7U+gYBZ5zFkpsPGVPj9KxnYMCv2cEfHCEEZ
gwm6Tke1P81OzEHl1CdnJGV67lLuPMImK9GenkfGuLQhX2KoLG8S7RBYDa43orsdIb7QSXc04Ffm
O2yxI+0AMnu6aeys9UJD4xu3a4f1Igckr2B6RYgclO6vfGQmwHZCsJxfhAewjvY98gWp6ydVK29Z
ZS+UI5wYIewQ8qun21yrd5kV1aChIgKB4ZBBm2iekM4GVZreM7VYyE1cFgwQ9jHHFSby5ZLKSN1V
wnioLUZjEy7QRVd1Zm/C8PQpfkQDcFtCQwaMZDM5FJ+20z+1Tn3JRBgAqMWZm5aqb44qc2RKiJh8
591Qql9o4wm7q5wKhxvvslLEPwDa7JgEMBVeSpRvwEygcpUBDuWbpWwgVToxnrRheEJcy/6w7o0g
o5ZG+YQ02mhJvujSd6wWOe0I6TkQgT/Ttm+uZn8wGyyfcxnhTtfXqYk+EPHITsDO0Sdk4xHtX+v7
tmBqplAljnX1YBR0A+CKGWQ71T50G/RrjU2IlRTXxVg0n1Fv4glJH09iX5xi1Jm4tRrw6pmrfA1u
BVI1eUmTZacUqyathSgQFclLPlfxjQgtr24ousjALnahmGDw+SExjn5j89tJRPKsaaCRk4lRhjpd
2aOvHESq+rjoXwbcQac+ikY0hhaadCnV3eSQbr5mqiE2DlZ50sK9UwDdOtAHj0nRvSyOcdCqur4D
te4wgsQAMzU/LSXB91NDeCPzufIdbuEahpJdmWY/hlb5VCfx0mYEjOsj2PUsqUIkUGAxRIgXXbGS
WzcnKnNK3y0JfLiEBgKH6mAtdnwfafR1WoXnanCJkIlJwBsaxlzjaSBVZk8ySeEbOj0rDtbJ16hM
PbfA8Ft3xc6YBbW1Zl47B3uJhnh+n4/Jj6wJP2qnu6ZAu9qk1HdO+jrL1ZcjKZbmJd5Xbh89DEVN
NK/jK5y4O2YqhS+odvSSHayqyTNyV19tkxfRcFC7uC12eRuOPuOUQ2Ka+ybq60Bzld/5kl/iCkdJ
YnDt0y15dMOFebIAyuOorbmv/ouw81huHcmi7b+88UNEwgODN6GnSIry5k4Qug4eSHjz9W8hWd3V
1RVRPWGQ1DUSBWSePGfvtZdURBK0KbhK5xfCenmo4+HDjtCxmKFYNLUFEQasOWigfueLXp6qH875
ZtBb7S4Jph3NyF827Ml1E9TXYJyqk54mKWgmL6URtgfBhG/JF91q9NyJFHW4GH62HVKE9WOULmkv
1BLGe1qTd4iQ3Nkw3MMKW8iDWaF5rfGvTg7VQ8eP2gp+MMtCq22+NX5xhCj1FoMfoOqKyG0pmPGn
NlIiP/goZvOz4sNa9Z239Klf08yz14LU3DWOVPtQt/rDMI/3xeiwofW2vs+qXwJEezFUB0yl2lOA
4XdfWM12Bo+2KojkjsN8a2bteEcV8BlOo70mYDjbeq1EMsTvsJjpdUkNWozNi8b54ts9OVjOgA+n
m8jXTmwTIbUUDGW5+FvCb+3ccfryvd8CB32NprPojJ/t6B2MNLzLEMta0EHucKlenZr0Ji+xkp2h
n6OJ2tQrzIYPCU3FkP2oDZ+LH0TPqs5Z58GTbtyUeVVK4AwkwmJTt92vbgM1pAcRC+ffK/WlYHLO
ZVGSfzd8CSRduFKyU1cEn1gNw/W8wKfnwnqwdKShkYVpOnDHrWwYSNHY+I5bjASbBi9JJmEremNw
mdOeFRGLvVdpMRPdh6A10XZK2P5zAnOUdCOiL5B1zMAGbS98ZzuOxup3j0sWWAQtBEIJ1sTr6JQ8
JV2OYH6qUroYXdM5u9GhSjdsNFOOjxc+ZC+r6956qJ3gh8cYFElIT/uEkyyoTblqnKg6YgZ1UQ8y
HRlMUa0t6iYKzeiHN+T9JkxCjVWuQaZlTV9pJNt9y4814BMyEXC4KchAXEv00PaxGLo9Qk8bpSeC
45Ep9ipGs0Ytfo4xvbhgCtG+MDWrNfuA7IhJ7EDlNwTFTp6KjI52hygxYUb3kjOMwqfMNcvZd0+A
9rFruIq7LijRq7bfhRdyFvC9zyUWlXIzPMR9H67LhsVyDtIHF70WbNKW01FP9e1uQetDB9RccxtU
+oVVrdgl4NKmepaMCCPMGRQpYSb2XLTLPen72zjuH9Gh9mS65qAIp+QDvA/4eLPBZ6fvZ+BfR6NI
T2kyniYEMWJflxzLzc5C9V2mz06yy0cgx5YABMc26Mwm07GwPeNUso7zQDy8jR6bdj/N1TktVtVQ
7XzXeLNl+JqIdUJ2195KzF9Wzo4np0PfjrhNhogJAFwQaeoE+iFJswyj2iK6fyokwgPoq1fCzYnm
S+ODpHu+lq5Btrnrre2mIMLOBp4Q2I4LA1anrWAC8s4NMjujYo25i056y7mjpw87NkNzCLyeocqI
yNEY+urORPYVT6zqRukB4qveJn36Jd+rqA8OvZlwyEoNd2VUfoFUvSgumInv5lq423YpCUmt0Bs6
uHOYFRSyiKZmPJkoElGhcuyVU7DtfBtVAgFtu9a90+X4QfoBMQJooIXl/XBb3NskRiVe9WWNxg9k
ITuI3fNqlHLvjblzyIyACe5ob6F55aDUnL3hBC96Mx2CVlg74NQ5LYNLNy9xGdhRV3ofHGthfNN8
jv6ed667mIQqFHgAM+3XNK/nE+e8HyMKTRlnIImnoT02Vg4PhW+dcyOfTGZN28j5bcT+j6RjhbMM
yvs01+7NipZqYRffqjbkWIH2eBfL7ohxljC2IEUaLMIdLXAOPdexw7YPlMtb+S2glnD63VUMrRK/
FZvJ6c+WTzljywHHXYIEM5evtR9EG1or36qSQSl6aJqkdjpjofiC9fjsgPHdJILQC+CrNHqb55ob
icrBoFIys3wzdr9sD5QtXEG8Keu2TIkQcKd3q0Jl2fZckeZIu0Kn/9lHQMlCmH+bPrFeUwQpUW18
MGP4KuuqpnGibRE6WC5pCyt/Aq/HgeVSZ8WrA2QHELu1RUONPDX+Vhbxj5Qg4oUntEbMOiNmof8/
juW0MZyHwgFBGOWPQ8HZZdDMaKfj+jdLUl06iT4MMM0poCe1zhOGNLW3R9Ke73NH7Hty4ZH6MjSn
VcXsnmXIYmAHInFdFQssw8/SLeXmKo64KaySuy5x+PH8HEG6aZz6luaxkbEYt8ytY1r4NDZruSj8
d5oWz1ffnAFItdEpHrRtDml0F5fRz4Yp8cpPliUeTK0/00oNUwAdAnGOSdbEaWTYAYxtIQYaFz2T
3Tr3nbu27IdtwahOS52vfCALmG7Wh1ZzOekeFw3KQ0BEgoIHsFJoGD+0XveWrRqkAjMMtHVEVxhV
cuC4exwbMIYFcg2LunEzDv6nPtFAzAmfePBGqI/lsufEst25pvZluOWXb5i/C+vLBHG+NgaBbD2t
nx1kMhrAQvb/jqE4DPaaQc6qZfyz75z6OfBFdaw0sTWDvD/U4amTWXpEI0SbU6ttOvgewREi+Bmn
I3MCMkBqcU80cLcPyFRAOtvz++GDsJ2u2U15+9IC2dxBQuTWCrZZ7nwF3JGgWaynOcGnTUFz9Aw9
XEeN9+LO3wGyfWda7VyA9wStFWLN6J6cxMx3ElW+HrHC6Dl+VJIUzP6aEW3puOx/Vb1Kcs/guIiD
kwOmpKdpTHsrdvbuEiXmyQYvNsVgOrfZLrHLOxrPj1XrJigqwKx22i+5TEor0PTsyjS5g5zpDUoC
d6Np2rlG6Q7oGBYEbeqjMdbfjMVuWrpW9VyBVYztU+1Cdbb1xtnisbP2dhvaC/vFXIsxKj69IH4s
EB3+LhMLBLlj3zNcJryvYUHaLUc5Nrvhu1vBsYpK/RiN5jGltXoZ0iq8KPir73EzmVXCUMR1gP3r
KAopMEp8qpP3YYRjhdaSk5rNYKNLUGbXSuFfp+OuqJZ0pCLLnvSm3SAXKu+RjbbrdDKrbe5qBTwt
4wTMsTu4jt08dSF6PF+jZLy9XCIhZI4meijSjhVAE4dSBtq+kcI4//nMC7JPRzRoIRZ7VtHP4T29
o3tBR3mRnqKYCP2iPgHtny7E7h78KEAD4brQjeEEbPt2uV2M0XyfxiJBTFCFZ6gP5rtnpGt8ijHy
48WKIpnSVjhWqIYM46Jcwjfv+GiYB2tKxCVHddjB1r4UHlZbBmYWo8GIQJmFq5U6V5piJvoilxFG
2rbFvpLDtV4CpwcHbaRreMWuN636CN1eblz89Fzx0Lo5t5fXyUIIphj86guGg/cvxTPwMOYTOvgA
flFqEzNoI09AlkwAq/p/CFxyLgTmwu/Xa/M6zch7b4gQJm8GbD8U7lyyeMbi+KVy49sr2lz8gMvf
TBjYaIkXH7qA/PDA07Kduwg6VDBj1rz+8fnGWn8sWp3bp4x/KZ8nJrbbKyVCV5r0oM/e4gr/sXKc
F4m54hxif5OR9nb7ZwbCEL5ykxQ8XZ+/y8Q2VyZb1HOH1AK3i0deQdcUJ4SE2ylzTxmnJkaP+G8N
SalFFqe1N7vmklnC/jDRjaRNjQ/G1fGkRYN7ro3cvKKK5swLs3JbJSHCbD38WfvSfSxGK2FBb3qs
TiBslve71HwgyOsdo6a/VeZ8ux9I1CIH9pbhbdbUwIOZfhadrl81K1u24NC4cueCGKa5ebDJV1q0
7+l5lqTZMDfldR5ITpoqt6i3+3NL2+6+b6b6wQ2A99k+7tye3mXsyXKrklOQwJP/pA2PVdKdw9H4
JrD6fJutUV8HEYERHZbrtYJThX6eb2VfFzf8yWyJnPOq8S6d4fMWFSZGWJCpH82nsNIWKS2UXWj4
Ojpu664QOPWxFze7IiUp5abwr31/fpipJGJS+n5OJlM9w3Sz1xqBLnLsWFzMJE/v2AJj0JLe3bQ4
VnIVDIKfjo/+DwLHDGF5yxjVOTBXxGGXJPsoByyqRZgo/bpk6LqE+yXOohWZKS200g52rWaadzRP
xQWxLtk2k7TfPIOaKp+msxkvIO0lBhO4cx8kD8kkPQ/Nlbb0+tkKAzucjklobRTfhmbNSQi/PRnp
4O/TAiJIPIzaQ2lzp2sN6k+GcuFGMKiiCQ2lbRDiUE/Iw0bImjcuUV+hxaIIltvEJSnc7N1iQ2iO
BwPRC+/tSEYXFC9QGAB+rZi8BBsJvPqQltGXYsG4OP/3HDjQJmRa/mCTbD64UX4/L6/UW/lk/ip6
suUn+k03RgnG4zfNMHFe4WW6k3Xm7HR/7l9AsjBiDpzuxR+XSNZ2WDBSaAqZdhlgKiKYvG0U1Pt4
eYmaPlnpOP736TAvB3VwO6GZXImITh4UKEOvkNNFS46ePmX9Tjboim5rnPnv16hm+IkFAaByTrdq
+dIdozw6LqYr2dTV+fbRD7U/Qtti3LZIdBNNckphhH/p4PYylqmfvDTDyZa2XgEqtPmtVhQ3ReTs
+txleKDFKitg5vwHAqkd+u5uaHoynCeqEb2zDrae8InPXfsS9G89zozr7aOYYv7JvmPeE7IWYxPg
WeL66xoL/EHRf+oFASSBnazNAc3O7T2Mbhu+S39fjnB98savr2i2zK1bVvTRRwoYBWZB/7BmjZ++
meLD5cTfJoNYlXab/PStn8o85ETzD2ImqrfUn4rtAPiFYRNDGSXcNkf704jr/l7d3l3kfdpG3qxb
3+EkpbD6ThAnR81mHVF3qOYVj2Mjs6ecIvrBrcqv1n9rQlN/UPZ/LCMbpIna8bboD0M8PdJXH3IT
bSJxFAaOdb1FZVDr+T3gT2dNyzH/MWV3UywWEUk7HZWtqS0850468wNrOfq/SPO0Y+twKsRpMx/9
0EW8I+P+mevuoC4xb7EBlmVl0XflEssEWqwp4NwNFjj87mf6/GXW8pn45uYFfYONTdSGW7a8H98n
UrZfCcaErZYZ07GcGNZAAqiP9nK0963QBNgyNcwAdZHRJxrOkM2IvE2LPx6QxDkrSHgDPQZ9v/Cx
t2DjpttayOmuexLeJxwe+zkLJ3nswymjhH0pyJr+8uhIgOoKxvMQenSEKYQO/WJ6VWamGtEu+rdx
lYAY3amEYw2RBDAtYtOUocRrdRN5e1Lfa3SWI0u3aED0P4xw8o/VJMUeQZfzWNQV6W+TnX0vI3+B
23SPA2i5VUIExVqijTq3xB+8YfxbJX03vt+2BTtmGwuyJKHXIpt9nWO2GMkB+RPu1PQ9bDAHR9qC
/JETJw4UVR1Jk0hdto3l6Y89NnWC2ezneXkIAEpSGBTuXdMzewa0tFacvBs6z0/ObcL2rV6NnAHJ
yq6xaL3Mln720yr+PkVo+DtE3vcmaD7oMz2N/OUL6ZzspRmb74I53R6cbX6INS19W/6m+gPqbxY+
UrCoHVaw7OKn3tUuyniqNZY4JjnDTK3yzXeY6ahu8V1ouO42LWdaYPALNNfokF7GsVzm9p11rxsx
eltqtsMcGZdu8VSZKeccN170jVPdX/C720SE+M4bEbKHWs/OJWvHE57L+klm81ktiG6duceh1vKN
RztgW3V871GNfJAZWkDYqaE9Q2g42FJOnEdrciwFKMJysY74GquYTULSxbO81VBFxUvVMp/Purw+
12ZbvGTgkbYFF+7O9EX+UvAJQOflzGd53xgw2s90OO1nOVHtz+CFFdEwElR1S0/UmkmIJc4R0G54
EWNcfRZpk/K9DtVW5XXqQnwWVZZtBpo991rh3ylnUWUFr0Zfi7exgz41s0gHdvAVVRLx3+I3VKFt
JeiBWjPrHcoiSdR2RpZSUcp333K/IGhZv6u3wrL737ZZvBjMut9zzvUbYfrDpeTsfbJFTlT8gqC5
ufxuxdsUOQ+hBnWople6yNHnlyDxwIXAMPqe2zVZiRHAoimT29iI6h+uZ+xEYDNnB/aD1c3aza2c
CYlhGekBmK8iRxMXZiwl833IB6YRdVsTkQAQNUmI9fKSlByN/ja9L5QO4Z1PBwOfiEU8m5XOH3lm
G2QnQBrM/cS1Do7Uzx76yAs82bxJ69sL9U6R0lC8/RyGy+EgdRL4wWEPsq4Mko16qR6Erel3UEmH
Q1KG4wmvLOTAFProQInnJRM6wM6Pd7OqPkwxUJEmUJCYdX6QheAxjJPZpZYyO9P4+wwS59v4b9u3
O6XpwSwigQ6AQ+efX8CVmDbMuWVHhBFGYlQjy+o8EKPI6QW2/th419uqa2YVSvNyTu7DhmABh2PV
e9VG72lrBb9qvFOg1dw7aAg2vWXY/XpADLhV59lb5+t7hWFR77u+d8xmfDRMeQit6BOmeiHtN1Vl
KrSeAzRnZqY7x+XXxGq5towgfiD3AgQXINJ9CTl3PXWLAm+2u3BvSmB5nChffJdJNgQvAWjf6h/9
1vndmQ5VvIOtAAVTMZwUqrLuNfvOmwNmdwu50pMWXoWpGzDl0tOic9gLyH3m4sf2c6vY/HN6rL9A
Vv4zO9azXNt0hOsIE6s4NvC/QlhqXZZaJ6v8j4TRwbYa2uNxfA1x6++Kfz/zaL3e3mu5kXxrrl8j
KgI/TAKw7VFxZYCDljGy88cpzEm6K3N0WYMXnGZOUltrHgkGdVK3vr2JWlI/LtERsfDGB62vHgRT
ydPN59ghxt0Kq7I29J+6lZBhAYVveBgB8V179ZClMwUveq0q96/q/ZSowIsT+d88/udnt9TTndUL
HNhlUJ5qx/R2CazCJ0zeT2Uav1m2H7x6kws6cnnGFKJYDzmklRbJ5YaQE2BtwCSXh7hBpRnWbn1W
L41AOBvbyrdlwMRCm83wEgke1DMj0t8qbJ+XXnTvqRjs+97qjVeGSmTJlSyhHmCNnHPyDYLpCSyU
lt0+1gPoynZgCOY07yWmkh1hXZiEl4cgi617xxP8xG760nXGxw0j6OJJRquCAzsWKaOjGuzs/4j7
trz/vjxIG/Z1QTA9EHznb4yeDrVAHjtTf7R7y7k3koVBSMvQzM3oweoMMp8tffH1KQZJbMZyqy1j
zgirl2Z3YiPJgNmAaKTTpE6ClUy81a32yyFHn25FRtB6fbCzR46OnV790O1EHigVIRkYGvJPG9Pd
QjqvOaCQrAY3uKeXeisCbUS720G+NGkyP6n8mdHNh7UgUuWQLEk0BVFvpInkuzEzG3iUUDXkGMIN
QK11Fy8v9SF7cpvBe3AY8T7/8/2lu0v48l9uMMfQHc/G7qQTPqpbS576j6+nuAib//d/9P9bU8nm
uuU7R427fy2SEhqxaCUDDXwhOLSYY9a+HZ1VEGnMNr1D1MKY1sfrn+GNQyhDsptcGJ3Zu0IEmHoy
LlhlBPBhhhzHFM3WbeBu2QlselTH+opdOfg+Rx48PdA2pXhiz7CBYGQb7uOBCdq/SkshBvzgVfsW
moi33dEfftBsIUva+UlZj0CHA8Z6xHx8RMXAzdcePACwV2n+i3QQ+mN8yIdFXiVxSYXzvTIfhkQd
rGJZhFfOkCZRGUxj4t5CEBEMHIhxL1yT5QG2lnW2DLxLk599wEUn04AGyu2Z9Gxug3Z+0GkH7+aw
ZXtM4+ya2Uz0Av8aJHEICHu0rpYB18pqN0k3v+IOaR9b9EmPEMXeJoe4GTIr9VVZh+jEG9fH4MaY
Zt/Vo3txROZdyrqZtmmgp/Nbk9eSyXgenNH/nlE71Y8pySEr07Li8xQ6ZxCf0XPdGdbVzZlegCwV
znhRzSUyIf37uZ/e1CtOpcfAHZoNoZrd21w2p6hzo++j5tBClf58H/cdS9Rsn1W3xEHUeYaYw9aq
Xttt9XLjdUKgqO61csp32H2rK5f/VFUWYUZxulXQv8hvvneWHj06QosfQnTmK2PWaAfGcbilio2I
82r7szS09NQUebjvQUg8AfjilBe54T4iW/UQB902HXt+7Zr+WxuD4MUVw0vAnHYdwJ46OJFo3kma
381D23xZAJg2vm/PJ1cfJdF/wP2gWnxRkONaMzL9as7hj3jOL6L1+zNywOGMEWA8BmQsC2q5c45Z
aXFbY8xcqT/TQbW1zeazioM7NGXlq1tbw12cchEHFtqIGxjtn+9Ox/jvm5MuImJcwuGEazm67v71
5tT7xpVIxoo7JxjKs6zs+GW0EC2bbfNgqLz6G4mkHHX3pLA+iEajS2Z3Ob9c5GpZWG1vpvku62w6
bhOjJkV2ziM5Ad5j9NQAatI50Z6VnX5MOZBNUdrvxhwqgtFW4x6hgH7sa/DoxtKtUC/b5WVkRfVa
aDaWpmUOFsG0e1LPQj2Pn5pF1azr0YOUIXlpsqZ8QE7yQGYZPcwMl706otZdb627GIEYVSEAEafk
/0lt/yxHUuzIHP6J+85/zlzZHfIqR0c+oH8I4R5uWsuI7qMlS1rRZZ0i0fjxpuF/wODsZRH8yyLp
mkwEdM83DMM2kM3/9ffAwpkTShgVmDObaNVb+dtgUKFbxh1LDxuc45XEgBrpl6Q9zaugevFcN8fe
QN5nYBdwUIIEY3m1gdDroRan85ZTNbAnSmCSiZ9fsaJuFNUGWeC3Isujg0pys3QtO96c90Zta8cp
tlatzolkgP96CGGL7VzDHr8t7wec/VaQLs0DmTe/VKs0cAuTXk/0mzMulO9/vdKC1F07hEPcYXP0
TnOPTkvVlOoBCNYOll1/+uermV3jbx+jawlX2J7uGQjj/rbXJLqoObEVjLPaheqSN7bzQy/1P0zn
cqSP0KcEuUZzspC/ovTldvGWFmqbcnCf7XjW1uHMxFFviTQv6p5bme7+Sh0HB6axpKuRvl7N4Vs+
6NWh6+zvZUzTfRMtEUjqPT/2vnNf/dbVVOIGLik4CCCJLbnz8322zF7UA2FF0YWm3qpBqPxEzOiH
Nbr6vdkzKW+jFpPBYpnHY/9iatqEOzwaL1mLtNCOPHPbFV6w0yPp7lsj9/a0X3DEp+JRMUpEXHJi
1PIPgr6ibYgmbaM1eLnBvkbPecokFLBguzUsXT757q5QrVx6ZQjc2gvuljdfk3jdchrGBjI6NS9S
o6JJdsWBsZ5tHXANgPjiowwC7TvEy5rW8HQuHDGsqriYEG1lqEIjquWzekCanOxu1Q4Rvs5+QvzY
sArW6bn490PE6ZePNt7eLsu50r7MkTwttWuGjgvCcwxBo7ORxyqvCR3jko9hCMTtwu6fqlL4D0X/
HcUCvsNlWagDRJxt6yEq0/L7tGr8XSQdQkpsX5yoVI7YIcx3LWuaO9GgcyBhjzaFFvQb1ruQlnUU
PzbegPgFQdrZnpPXW/V1K+qoj9/6sq8xP9CW/pOjoPAJjU8EUdM8M8qZ9wqKrv7AuPx5/Mr+Sh/6
8EJQ4X98MRq7EyDQ5Kz+qN353vqfbxXzb3Wt67m+MNmOLA49tljupP+oypj0ppD+RXv0NatfO67E
K1tOvg70i92gQT5Kdke2V8vx6M/+I3Naqlxnfp0PZjvD08CA+BJGSb5SHQn4/viqsvmxY91jKpFZ
x4VJtczXswdX6uEmCKvmw6rq17ywzN8iee2C+RpTWKn7RizTBPXMGeYtUMJhM6QGGkjdlZ9B+ljh
I/rnj8D9297nQegxdZf6HuCPZ/0XfpOWeGTZSTAepT5c/F6330o287u6Mvt1JUv7zcHVvwtrgKju
8lU8+PHGFuRQqK+K0WMOjVjgQp8D/JMN2tmejG8KlOOYEYK0zP/sR/hDPaY9lK26v/6T+uNVaOyz
UVsiBBhsZJXzx30RLr42pKzv6aybnxzj1ssLGoGwB3hiSpvPGP4iHi/ENKaXX6toRhfKxftlwyqP
9CbaMkmN0KPm+tnsJ4+Zi0G0PGr1gxiOKIajR4uKFGn2tHR9lqYJp8dorzJG5ho5ab9o7qLUzV9S
P3bOsKF+NGaXv8hoIcOyT4CIadrjXAUoOQLzXj0IZ7Zuz2zP+x8HMfNvsFQaxhQrPmd1k5/K+K8L
lum3kRXIS+7MQSuByTBhCDTrm8jjaN2ZOdkykQx3RNb7jIs0eSci9Hei2BcVCHNW63mnSGayKtsn
9ZB1za+cKbPUuqA96t3g7gfBDMpH036rtbREOxV55v2MZ/2YUYfAMaWVjK2pAi85reo2A2zO7CjO
zWFT5Iwq/vkS1Q3jb4WB5wJGRUuBSkG3/3aRpigAuE91uqdjH99hOG+exjnZOgy06InUcleaTYS6
mgdjRA9+G/sTAx5uh44MrdnME04F8fQB9ZaAoTox9laDFN6zSQvNnLz+LEeklWSif0fXzjzad/tz
0BnpAx8Ew7gsdD48/QrjYDwNHB/qqqiRTXs8GpgcTuqBb7zck4/4UzHuBPFIkibrFeFG8ziPMOj0
ymNMN6pZNcxLaBgRiY84/v1zsrSs8P8d9d6Zv5lBQ+JK7U0Ppc7dlwXyoQXFsx50rY+2HVq6nXq9
EFV2sKzx3QxFCSyhwlfSkdscAf7TlmijaacoTU2CGpSlOz6rl5AZiOvUMFRJ6TsbWVvVHT53FIzB
iLM6CuHnCIZZs5CfTo5rYW4D+1wEc3K8bVteUGI30rv4C4s1YQeAl4tw6hACJXe3PZFbfgYo4g2X
3B3LXdoha1eALfUezhhn2AQg2WZHnx5Ukh3rEF6Dvk7oCJFuV0eivaCCeGTMSb+ssvW/fJUB6cUu
HJqFWu09oDmY7kyNdLom0eXJixlyXgwyQba5FRXHmcTnPdW8/1RlWNZk1Rpvtx8kmcdv0djm7PA6
4+ZUzw9lalnbuW7Q0aXDyY3m+jS0Lh3SJR9EPaj3SXw6/flWABn8VuJkHo4WsBQwmU0X6wWC7GnV
wmrbuNYU773Z/V3LLHiJdbA/eou3Frusf9+b4+XWBrFaaPy+z9DYTdzdwifdqUvX0KZnOLDe8bbd
q52f6vaPi10g7xGs10+eD89MlT62dZ0SMtE7akHGxCPjU4acd22WcmL19O7RGvzuUlLOYfACJ6m+
gOg7ujMra3xgIuCe/WqY6OouFq7AgI6lcmN7b8qpKsVOcRiTDuA+GGLaPEv7dEyZuceWvQeI42xu
F0NumzjRHZT/nLXIlxkDl6OcPdhXzV0zSXi5VSxRtJqrGekuwvxV2UwMsklT8MPuUMvDKPX4WTHG
Ws/GMCwj76Au5jzGURLF8tSnOOWx1picLb3uuXehpNgAMNilAbwizQ8YKU/FznL94N1kBtep2Alh
7cO+vki2oZ8+4qPlTuxx72AHb+dXAYB5K+QU0sq0PhTvqoZUehcY8pt6BcfbOCRVCrPWrDWoCG22
J6syeZu06jGUGpdulc8n0aX+Efl7t7YZGD1OMU2NZbePl3oZFziTD/+X1Ok4qm/WrGFlBD3/9zg6
7WdXVJzLNXqPjRGPr4ZAVKein9W3EAtH0jKjjjHSWlvjBWt2CjCrvoBKpD2qxFg2K2QoZFLvbTlN
4DCK6R5/YrvJY9Lm/c4fodj3ubMRbnvRI6dG1hNiLnJnADyYH1cBzZubXKit3yruvDdncJz7zv4l
y+EywYc4qwfaKX88M4dJnOn60Nis7xN+/k0yhDhHXct2N3hCixN3znqR0qp2iQF+/Gl5pXRV6hX6
ho3qnuo+HazlawNrwTqOo2Dfa119Vg9G21NipwCOTlg86VWuegearh5n9qEIy3SXEatgEKk5+dY3
dQJXaDsoEoDEuk2ZJ+3LrBFPOZrEipcGR995eTYu76mvhlL+JhFyuPaTUT0v/hZjoRDD/qyeDQZb
djisNa33HtTq1Qk06EIYkKZlb64qtdqHE+GDt8OAcLp6rxfxB3FIeJ0HkXWrbkyrfTAZJGsajX0C
REhLmaqo0BtibUNjo5ZO9QA8gOF0FWjbyuriY9r5T3+uRWLK4F1N7n8sT08QzwpIv0x8Mz9s9rar
Y7f06y8jMZrbx3j7BNWHOQ1WfXb5Xc2aP3KA5NKqjurObxiOnG67a+un2VodGEguhp8aJI+tLcxn
AXZUve0GOpb4JOCgYoYaWGaZr8JZjNcJEOZWBzb16mbil4Ho5eLL+ZJkSXbRZdRvG4IRN50a+1SM
2YGMLBal6jyQZ//uulhaWB3NucGtE+DpgzMcbZC7TB8ODT/Y2VZ19jmks8MhDsm92N2SdZ8d6XxF
l4ZgEBI52b1jB4T1kBU7uq0mAqF6PJPNZmw9pL+PN8qZpgUPjR9r9/B9CMrsW+2e2EBzVRTiqgCL
sWeHpzBCuzXq9oDjF8HmvDwbIxRk6pl6L8SsePvq2LnhdhG2bv78w+rZGOceIv1+oSlGC2kp+mjH
zDrERNftlBYORfWayFwXRfeC/kb9qqGo26olQC0GZj6G1x5DX4CH2ajERa0wCqob5S7RUBTxZCss
9PfFAP/vZ8Rk6Iz4emR51chZWJy8ahpuf1s3Gu2PmjyL8uqgAlqbiPUKmgrIDxtZMC7N+FDl8S8+
2OaJHLTwsdR+FlEFS8uUhbNvJjwFoEExblqDR+Sgtm+1cKPWvj+/x5A9dKh0KMxOrx1Q2TrXIUTF
4jr+/FmP461Iqogh9Z1LtSRBdLLQrqbrXAM/gHjraA4j1RChS9mX+yRhgq5eqocRP8S2d6fmgm94
mM3sI/HoOJPN2GMoEt0+nWcPI61F9C9xq5dWoqZyWAPVW4wOV7fDbjljiwprdByckY1rqunaFstH
bCXxvbtMKypEPvdx3R3CvEFQncLZGib5zIbDSJDh+nKCptnODitS87l1TKI5CH99E9zmd3CnsZ67
ZJGvbpDXPhkwxCzLgHrIfRZlY5TEySwrQ2CfPMceHrNs2CPGyH/wSZsrdh4Aj1L7Uh9w7A0YKLVm
mbjY2b393bBKUsdGk+xhyW8IT704iX76Ur89WlPtU42EcDNxx7Kvd+1FJBiQl59zMDJGPXMc7pqi
0nHrLxhazYyzi/qfvLwm5dxL7qIBb5+MBVj6xHXPuXWnqTLIa6I9h0K5iee4/1hAqVE7ku1QmOZa
XcZFkLFDObDEa31bFUFxFPjtdhZhVW9ZSPg3OrdDNoT6TSoWICQWFfihsh3M+wIlZAKP90deNl9Y
UKFOG6a+Q2d5E3qSaKSDB8VQuohA4yjSn0s0PhExCkcSD/X/T9h5LTeObFn0izIC3rzSW5GUl14Q
pTLw3uPrZyFZ3dXTd2LuCwIAJRWLBBKZ5+y9NvNd23gao/rRC2oMRrOSxC8Lg/EoVAhWNx512esi
4NHclEMIrNhqBNIGc515kf9cpLigcsw2XE+gHu9XYgmoR3FryhrhZ+pCJuOZ8Mn8NF1PmTodBbwE
9IcgBYp547RIMO+HeGjeHItSo+4xj7nXcH089iu9SEdQBJX2kanpRdYR6oQ0yXHQvwdFhOdkGvOb
qkAay4A79E4TOtupAbkZZikdjg4DQZUhxm/ElJw8tZp2RQH2q0GkgmKLDnM5T9sJ/bAcxzhLlriV
J0s64s3pj2hIMvN1kESrO2S9oVS6dvDR0ocMVOyNvpuvqB5Xa7T0FMlKUXxRljJPgHr8O3gzr2yM
ZgBiDzXCrInM4OMQzvY3FnwIF3TvHKdeTFioYZ67TLlW8z1va51/SA1/U7bMzEMdZXppAAE1Z0ot
M8eHuzYgYtG28FMX1Z3uUWe8qzdGE9N3jD7qt8CR2rvYVIoNDkdV3lKBNicXNmbs+Qoxa13b5eH0
2RLYvoRG6O6a0R6gVegssd3pWedqXPpNiPt1SJOto5v22WBovu8hfcIQLPudg995yxkg8FSXojpX
ev2q9yqLaVcfz2WwuJdIcWgb15YMxDVoN+NoQN64uKK63V9FJtsenKDG3+jNMQcuVsdTRMgT5AiU
+yTJjEfiYoFG6V235Y1e5dGf838OAaciN5wUH23FBOmkkltoax5hBzpIqWzZjGQGVDWzHHRJ/Ih8
0SxcTPhj6R3lIc7AlAhphvV6hBfrYCRH7f0gN7U18VAMfAE0VdWa7f2YVuzeQ9UGjQdJP97jo0xh
bDy3uvlx/mT5o3UUY2pd43ynpIWxH3OLdi0W+E9yVTdF4dWv8rwRkPlAp+azdExxGBMxPtuphk/C
fKyaqd7/uY6lZqKJB2Zx4D2ywokvIx63PZAxH0TklN6cCpm2CrrjWwWJ9q5mmTL/Goy0Pdf2D3gs
5dUz4vHqTiaAKjVVFoPYW203bWSxriC39F62kwU8K4J4LV9ty8DbK0UdWO+5igJfQ6c96WUP0iJ3
nsDT3PtKNdoEBZAh6wDvhNiT5S5Uvl0exFb5lePLvFa9spN35Sjx1KmfMs3HVIOTmq8cZio37D9e
wklSwJHipFJNPC4Ll/wV287Pok4i8Cid/gKWG7tUlXmHcI6RSWJzTwN4jlbLGOvquUo334SdvB+n
kp4tIV3TOojw3xR9hzjRNkCtt3sL6jURUKN9ToV5E1VU3EIWtUOVlS9hbz7di8PRoGMJGap+U2Ne
Wv7J2pR7f14I53awPEcQ12ObFwV8bdc+q257mCwnO9hJ11KAmf89E47wWXPsfjGO5SOA4oYe4d/f
kuMrKDWQas/fWeJ14zVkMXrSo+ai6+bWsvryIscMz6caZBstM/4BQshyDOwt/FB6rDkAfMU0tV01
wm+eZhkSeGXlMS9j9XHsEb7kkake5DkNfsuDgrRQvmiGqXuMR/O7ZgChtfWo3o9jrj73YJc3oaop
a3no2FUE3THzl/JQI1XhQrH6QoicytyUdlHas9YcTPNXp2v6IZq5+3JD50k3+Y8F8xmnN6mdhwMZ
eA7hDKqgzIllSdms7rKh+3heeC+VBr0PRg4jh2dBB3TAO2zkh5BgCgMKBfTiPo4WTnfLQWL8/oTA
Id7vixQELII9H0kudGSpqsZj8FnU1jPxJcHULzziPF9rO12Eraa812g977/ZBY27lm4Jp6QTY8I6
28rfl4dM0tstZvD2iA7L3/lGdwxGX5C4pTSPeqVlJ2sYX2XJEgBvvxkj4GP/uPjV4LUaJ6iU6JHR
0vA8KE3NPIdZdRGWp5/SsLrcr2V5WcsNEeNrpxLvqqp3O/k7qlZOR0LKfynCGbeoL2f9VVaC1rVi
IyL4yAy2OHDL15IRIVccffH72ZfY1jFABnfxoUXsB0V8pHaigpmfz1UUgpZtP2lr1vd4HoIq2Ccg
kaN6hpRWN6x42S0hho59ebYgk/o2Hsb5JzK9WXt6AskzdV7k52WpdHDyusezjzDmNRySZypx1g8X
d3VUKdML1IrVVDBJ6xTb2+kTctWm1GGiauNnrOT+ZiozH2XnPLqAl7PADIywH2CH3OReGaDTrxp/
Ww9e/WDk6e+IcVALSLFacjm6ii9wnimAa3CwEuK/lNdY4KLsspmfHBW7breu3VQbidieH/6FmWJZ
rmllU9jksdxpYXSw/PQNBatWif6tmPz05AeEeMvf8apuDSOwOJCcs/rXECuH3aBuw1MGVB0IT7Uu
CD5eD/MqkHTwaggnjP5DfLJy58Gzmts9Uw66B5SInk4SpgNgFixRFkEvQtb+PIWlR8AEbnT/VjPY
WQfHGW4VkJ/T/Q9QYmNO67vP1IyNc9FgKjZib+fzIW1lDitWKnkpDdRfd2R9Gljbdhl2PDB0nDBq
aElZvxN5Zf0MfIKRZ/Gl3LTmxANZRkmIzGx28hqVM6HY8DCZxrgLadiL7b2AzII7O/QetOf/v9yO
8OHf/WOa5uDgMDJYmmvp2r9bQq5ZOCFk6P1ExOIXCQPwBuuxbR6GkPuwQ5K00bG3LCAGbVPcfxiF
ydbSmeqffabE8xqIHiyBDU1EQQofXFhVDKSZNe5yl8s2tpN0r/jFWaNdeJWnqAUWG9UsP+rRHQ+i
T5xrB75+YSEI+tJT+4f8q+CmfGTWsCHNvD3AHaM/PddgLAu6ONjONRbRlqpHU6L1wq2ocs+sSaZB
AFUGWBNju8AdyRS6sulLUX8gCgTUX6EARcnM6Rp7xbeupFuqhno048d/CMcK9pHi2/OkOr0Cmd2R
aRL94qHCDvgZqtLOml9uDpkQw1ZkrNZkeSnIjQ/iicq9XN/q+bCwHToTMZAAONw6A7Qe4PdV4Ahm
QTo+k5fw7BRq8CW8nNKOkVncZunIOI523rB9cl8K1CJJAZlqIN7+LY/IghBAtHPfrgkXYOVtZF1x
HeEzimoUp6xPn/VA0V6MNn5shTte3HngLWM6CmTVdAST8EihQmk8NQ2xzPk4/nTG+FO+4V4URDmC
EVwWuf05AlU6NvDy5MpYp6699SIguCZKxTDLx09hOOG6T5V1hbFvbVKUwnNYENhnx5t7dyBRvolw
sLeOlTGG5ka7ntIcdldEsjaBFsoyk1fSACfi0YEFFuVqfoZ384612Hgox9plwYS13pkPbbqTCHKD
aiFfTebmm+FlYHVEctIi3OFQ75D/zkPaBI5+4wXQlHDDfVgtTwlWmLB6mt6113mnALmam+jqFjLq
z3RW3+ZMlW+KGUKyDz46eFlUlSl4VHhM8bB734lXPulk3T6ops1fAzQ6ezfQWueZW8xvE1SZQiqf
mvRvBLpCesuxqTdE42y7SXGWucMXC7+8wRbkYMqf204JqtNFFCv2Aa8idIRIT1YwZtvPJBo3KTXh
k6oAKS/gWuQroRDORqH4Ii0MRe8o1FIHwvY6X9uAPFaW3dyxiFVLnaVq+Izn1kWOrXtgjobFYTpY
sYM6YS7YI8TekgFd7qwar7OwlOw5Dpp6QSFduzoTaRx1B1sgwn3vOzHexDkuhnrBdPVJ2IpoS1DK
16dnKYVXdZJ2p3Eq94aVc5eVo7dhMgO3xeQRjrEfJhPWgEgJn3wX07jIDeT+jrvIe4zZS5Ja4od7
N6ionAXIlgXMf/vFzcZHn7HwIY57yPmVvbcFPFq/t+sNSQyYYObJrtyMVILq6r+IanTl32MifRqa
eKpCqpRi2P/W1BCe2VoZ8JZ9ZpsfLqxeQuxCILbYM6kxTQvTom4jC4w5lakVPnZ1xzrzoCq+BRDT
8tYFTPxpC6YP7nCkTHiv7V9alP8S2vAlZ1ndGDuH+agQw0K6RoUzfAktMHaGzUNJdyxnJt0TSFFm
4X9TqLr/IQRwYXMz2OuGRhTvvQf7Dy2Eo0FtHlXN3d+H9EKznhA35Av01f2HW8++xWT0HqxI/f1d
UW+gYaeCx9iigRsUtbhBuJ3O+ZCdyK4Pt3Xja+jReo3lsY7rsypJV5jVEaJUn8KwCd+UbK6XKtjW
CeLa0jODFjGNSXgEiMBMFEfXxUcKv8jnl0MT9YrwsSTofjVi8b+1A4N8lYjoNgUjDYykprw11NZm
8roPCNjmyp/jIxsgp0MYh/BUq+VIsjFzFKaqp4qAP9Pqn5XkLbcQK0LogGkxp79pbgmclpLJwSzJ
AMMbW6xlGsyQVI++CVENlZRzigbFhlnHXvD3HvaweInD4lEW6GQ1v458HkgFDMtS1R6kmKS3q3o3
MsIQuPwDWQI1D2JeBBHbU7bSBQWbuKvIJnJ/wbFggYfDB29l4tTgkxmrAimHirwTMDF7i4UTl+r8
IGRCPJ0U95tLXV1mJGYEYm0UonKUVlhrP4D4KfcEoZeXITOtta4Vb5jciDyfjwLBeQOg2FINnQ2q
LHRW8z9I4d1fUfnMNn4/bGSRTUuLWd6EkUhB8PWXv/0+IpppkcAUEtnBU5jOxRj8AZ5QwC+6/MGJ
8crxbq/QOZNVSfw3+aDcekdos1z4reu+RPTXl0GVEVys2c6XirqbwoqNgxXK8hqQn72+Py4iI9XP
umBOyeUbfh+j7/jKjUVfTr9orZr7oWmBfWlufaEUFC2owSa3+1uMTcTA92pTGZfdRs40RE8TIPNe
RR+lSEA1DC4Z4siR8v0OjfJ4oXy0/lMCMwPkPgzhR5Bb8myUad+KoY6Pw9zBJlNul+iJsXAmNE8i
pvcCN+uBRdccRLKV9Zg/G1moyTUEBkHdqQdNPloG2JYURMhf/v8neeZ/igRdZCSqxViGD99GAPS/
pU8kB0Lmb5LgYI525y5NK/5dhVKSrF07qRjW/ph119qZoGC2NakGNCpdHeoDOcTFloZ2sZkgF1Lf
oVp+/ySrwIqXiRnDPyCZAOyz0WZHedxxMy+l4Bx6prqx9QKiK+rTjWGCzVcxCD6VSeQspxTdWdoW
ZH3DQ5Ab0/oqkj68mTU0FT3C9VQ7Jah9IqP3A5ZC8GfPVKuwneS++GmWZ9Fk+klF3kyBKAgPVeKj
j53n9rrd5HSkXOclJppkQPgYYKxZWzVZ1HagfyebpH6xUC9lpjYdjNl8Jw15RWhUOxMlquu5sPHK
+OzYFqtxkrqJcG5LIlGa4VuUwfTNB++nm3TgVwRhhUQu07Kd/W+GScxOgMfgmE7gZ/nwgmMTxDoe
QnQb8kcmVUD8KdDQlz2er2hMd0A8HTIF4Kt3taajGUt2lqvvAVB1b3mj/IR33b17871UzDSD+dfG
ptJOVhwVC7sdjK0a2+E6s4rhjDWsPxfp68gi9spyu7o5CsFlk+mvDJAvy7twuIprDFzdOTJMlmgZ
OkDFecjSMIPpRPRrrxof8k7hMWkuLXBSjBg15ISuvpVV81IY7XD8+/TdKBIrQCyArPiq8RqYprVR
3HFYm322D+dhTEo7s9KcOwDzFMAgIewfZWjdrLfCEOUqi42AfwisTP/1+9FD/28sxqc7NsAEW55h
WyTYy7pG8OuGKh4fIiMGZ+cw23XECLqRABeQ2t0EZq7T5tseQTRdSXzDVjuAs4oHBBFfuWfZS/wn
zsFpEuiLqMdI/ZB3JM5QnkfzUjpyR4i8SKYDusVnTeWG0UNlZZRmR3vHDZ6mGg2Il7+kTXJPXHVK
rbgkWfTM3K9byNVVlzs6Kw2Rs1C1+6UaRWq3UgajazdRAiOqie0vvcqGlwwB2xy7Fh7SSG23sv1V
tjWUybA0oQ3Ziwzq3BC3+WMat2ImPelfPaseVxuVQySg+4mRQJ+xFcU+omUKq4QFfGUq5Zn2rvul
uptpqtHbztXB+e8Zqo/Yzu/2Mkn6/nBOYwtyljUhFaJp7dj0gALDXhH4G0F+MN0vh1CqvUyObnIy
QAOEe04M5GOeocu5uk9ZyqkZ1agfVXsRds+yoS3fTEZ8DtntU0mmWfzQTiYZnvM8FjGmIBzOekoq
iwJbgsnV4Mm2sEUbMN11250xFeo+Fw5ENo7+/JhgIrYwtbw7CPg21871T3h0AFJ2wc+cYJYh9ntA
2UBlhrqNl/Jp4+aZcy7nkq5lV9e+iBukvBNEo368ymUWsX32TmENgXBqSL5IITNAGa+5XiJc4y1x
W17OpMGo0z06EnulZtH3gjbHc0UNFkXMuJYtQtmNb31Wa9pYHe12CgFBj4whAdF0d/dAFFVoQhh+
Ua753L8LDD3hQ8dQgEYGZ5NK5GJeDum+j7xdhSQlRb/t6NtiNM1lHeXxCYfGeLVVmFIKbZkv3KPb
+xKoK5J8J99HQk+WpvmAs8SCCj+vtKRaxEqJV2lGbkkFo9cKLL79ev/dKPK+TRZG9HouWTmVnR/K
tvyIC7c515BaCOrA3MPiZZ/Nbw6uAYlbkdngtK2/RN7ufaBUr+TI/XVa/kCvUxWxoa/dj4byqahJ
5YjSBzk9lhsit9Jl5ZVLh5D3rQOVY8c14Czs2t/aLaUyDPU/2ggST9LmC41r+VHxP+QyR/o4GZ8A
xdKvX3UNyyFZjkTxoS1zO8+2gPD7aCk7MH2Sq4eoQjowTFrxiP9gU+Vuh17OVzfSoulTYN2iDd3L
xVUezKFjiU1mo36Z1LmXEJmf6th0z5qARGFY4PUcMnqcrlGooJILWneRuSEvuFrfSwREgsDlCNW1
Hk87GsIdKKsE7IeWjAQFTuZaNhSD1yEqBbBUIClJlB5DR0Ho6gFUoABeXctsbFFJDv02C6pmNXhl
8eEHP5T58dewnl80YzaeRgxLluWb9aZUqmFrqNmwGRWNGSI5urtx7laZRdvsc9MIllJkJYVXyaY2
Aoc3GVQY1Yz8CAXsyfeGTdn5zVG2gAkWL1ZK1BnAanL9rPYkUHUXG43Y3ptnQIFdD0esoK+tkmFQ
mxs7dohVyTL8cSd19XJj1Z13un8GdxWqhV5m4ZoiI7qlMI6+EZcnmD6UQGyYhRYlmVbV4oOcXJtY
fRicgpUxMkDJvrLcGDo8fHlOqiXsNnxAc58e5edqlwm3lzsUH5XvjXusgsgth7bcw2g1nqxRVPuK
pR1rYZCLLGQ/jCjYqVVV/Zp3MOM5aDZ6HGwJ/EI9x/3cYb5YK1Nhr1rogSxkmU5v8+glQbVJUZkn
iEp018IjnDp1Y+WVgMmtE/rWj8Iuvo1Ud45DQE0XwA5k+UyxyIaPguJJ7mWl/56nyiPj+nQ0DDVd
Z7qTf4oAsp32XEwlEWCQfhbkxGwRCnQ7J7eag9rR+LCtfr6yjPJkm4G7cbyAub/uEM+bu0g5Ok89
ClU1wSJSMm5s84V2Z3vuDKbV9gRKNUcWgBPbcLJjXfHG/4sgnafmf65EHd2xHYUCpKlYtvmvqWnd
5W03ZKG3v/9TcT5/SvB4bk2XNocc5dfGqO1oMWSJzoI6ja+6Zf9I0Ua+g6pNNsrEulMepony0BtN
/ODmvQJ5HGmV9BL0dlSs/RmIWijDV2oU4IHnGnhBF3CbgvJnfZc7Kw3ww6pvm+BksSyTJchODW+D
1aXnmELWbdIJNJ7JBkbrpk9EV9V+QOsPU89eTl2bLqhuVn2fx6p0cBY4F7VDrfdAbPWgORDWaa47
Kn6rGOX3Di5TuAp9rT0pDYplikg4dYIh392Lz3nXWQuCWPMdjNIYaDTcoMzOEQ0ncb6Ut2ihpCUh
5KukS/4Kg6WSRsMtGlCx69zikevNigaMxlrt0rVIAIDaTkAeoJoCNpHzvrA2vjmK8c6iStv1s41K
ze1t0VCF6Wjrqvo07TW1B+FL/s2MKIlW6K2S96CfXun3WY+eCN5RO1cnufHspL7vCc2r10iAuIIY
ag04NFG/dITdr22q5nBZhYfwBUCLbKROIDcWLty3LXob8qEM75eXqcheSoCybZGmexq/6ZU5XLW2
1JAHlaPn587uy32tJedJNPnZE2PVroj8hu5bhsUymzqUx1VYdidNe5/dGfhfGsGUrlXSBPtqrEI2
xU5uBK13oPN/k0d/NpbeEV9PnSu/OFN+jFrVXSS6CsypMYxnU0wThl3nrAK1eZzMSX/UVHGQjt1a
2+aN2Vx6yq2k3rTxTjPnlPDZRZuBOrg4+mG0oJ8U2sRzqIsG1kij/ujGXnLToYw+GVGz1QAJvLm4
TkESAafWnA6NiPQJUx8rV3WhDisRsi5D8Qe/S+pumHrXa4T73PhZrioXwdWB68funkiTQDPbV9Me
YYQvSpDOszEqE1JdZK2yzDhFpZFd0wIbhImY2BQegsA5ZdiBw7lV6qJ50LLyE5mN9pIZ0/1Izk/l
a4nxomKRFO5zJ/ATW5F21CDvvPuubqxSG9IDzUL1IVTpRM7yqMytnJ3tUXIXVXtnBo2uotA8BrUv
p/pexQpSHg6h/p5GrfkIuucMjtF+4Wupd0mpJFuVvHJYc+YyLB6kk9kz2590j+OXqCdLElMUo/Bo
uEu3m7VD4EZJOEn0T8eyuUcapBsJkwrZg2POi4UsX+jj2O8Q/w5XuWn0qkI1FhAxOCMs2gGm+F2r
EQVED8s2q9zYc8M1ddKacYSW8RILqffm66pOaC2aG4PE47NFMeRumirzQzLw0JS+KRI/vJViounT
USGs02LOw6AocKHo+TK20dVHyfOl4sPN5qVnndXPlJ2dN4816JjPKz67Sg9NZ+WwScjvcWrWKXKs
U6yxvt4froghMTX3K9VsPmgs6uUXgjY78YdtMg3lOW+ygfBE9tz5XO54NvEeSBkU1D9bn1b5+c8P
iy6Kt676j5//8wOmlWOvSEWzH9qVSG3Kv4VbXpo0tm+167zmcVV+VGg15hq6vaPR3wFTtd2D7pp0
Y6v0uxEJbeE6jrj6utkdGqDK6yYoxUmDSrMYWA4uoRiMD16feOAPm3EpeTlJmO20CQA+bLlqlzf1
ux+b3s8RfX6Lf+U7TB1nkXp0R6iud1s5+IRD8QMFQMp0aGF7U/NTU74wa8U/vIBYlEQPairnBKSV
g3czyjr6SOu3ZOrHTx3jLmD0PNkBfz6YXQGCV521AwrutlRBJiA/f3LhGnLUkmFXGNp3u+r0/Z8H
VBmpK0+hSxANQrlocR7tq7Kud4TSqFc35P/VtBnPJp2gPImajKrkRmlg3BO/g/O/NNvxxGKFbnxp
IuEibGrA1AjmC+2pBfC90sl2BjQYDYZJJzsvHihCknZEWcBUOjZ2Kc5xU6vWFg69TZqj/ANkwCC5
G9Na26ea9ZZo8fr+hTpj75DLR8kgEd3RbVoqmppAK5DByZ4RocUhoJq8und2E4f2UG9oJ1oDWMpA
biWtHj1lhvvok464CtVMucm9LJ2U28i8TSSthkdlAmdaocxEsAhi5X6cplm0ts2iuv/1X0Nu9u9e
hb/ZTLq0WgQudV+PMCFqxd342XXuCUKMer433AnbOOi2+sNPesDNbjk+ce1UP10TIWU0JtXD/XHV
+ygr8j7M97Dp3VUwV0NoMs4PD+M362RKBW7iiWQbXShPDdlmm8EBhIRllcqFmtRr5sSfTpmEdKNh
g1hG/kjY1fCYTPoxDKz+BWisUW965EmMkURozJgom+/yFOmpCzilBB406quKhelvpVyGs3Ff9NVX
pRjByfDr7OQZOpT+yXCf/QSwnpeB2tc6lEwTle+VrSfxQbbJS+SXU0HoiDDS4rlP0rdQS5ov0edv
IlJw9+tMa8WvmKuVREYUwhbuhW3jZi9Thai1LEd3YRRxukfplz2oStitqLmG71At1iOu52d/EvQc
w2AuxYbvBKeKzTTYw0afD9XJ3reiBWQ+pcDSIKnJlgdg3m1hIg4NXEOsx1xrDwFWjxtW5V8mFBhH
GoeMIru0BZIOfUC2GWlOS0WrGnZlQS+e7qF/vNNnEp0Uw9ox1m5kKAvdrmIiY9RMp40KFipV0I0P
ChE6jdUUTxGMQaMAS2Yp3qHRtItcTFQldpbJwUAzzXBVQ9h5vHYtKs7oHVf2aKkvSLIHgMREwxUB
WZGGxfJT9r2NMUPXaXYdVXN1PfnuL/K57SvsznwHcJQCmOG2FyehYUT4BWUUu7MPvj4xFqkAOqtR
y18HPmWkpiRWQ+bc6kPFqqluuquj6v2O9arHAri1L9YwuEujMrxlmGspcyC09lquvBPv0swkr3ZT
NbnY+SomTV1px21epB4GwrkqOh9GLg0GuUqkilSFE2kzGEBgWmv6W2XMyu3UEOfWmAgoLyjL5Pp3
ZRydWxFp4Tmz8D7E89iHofpqlZNyLPS4orvbteXhfv9QsrS2HjXJlzAMN1Tjiw+qz+NWVN600b1C
udoR8g+JaRuViJ6pE6q7e39zQJJc77rEyx/liTzOrZ0dDs5CTJZ7FoR3raIZDcd4lF0dAcE0axpy
YDJgDGXqKTN3rjogrcb+PBs4q7gsHsNOuR8Jim33N2mhipXzeUtRKMSYpYABBD2GpAp0WiOL5Co3
lqPatBeMMcnBzhEnm47mnMac/55DZu4KX0HyjVF4EXZzgk84iEtR4ZdyS48YuUpx1mrZZ+hWuLQn
h/lAihWeorh1lnvElf3ei1QsuFWGGLAgZzkpxPjAb0MRStIPv9PF0R/0HZ0JbxnRnnwaYL/QWZ7c
J3nOHwCWAqhiyqcgdVl2cGfypd+S7OL3OXLLPu+gvUfjexQm7NVDsbIimrd0kHWcdJ+iwhoxGUUO
b0hJX2o3uNSdM32z6LAtDZd0hqAbSh71s78tTCsIF20IeN33xGtBPXkgNpKecFk/tpkCT4vTFrGZ
JwzV2qJrwnqj1bjtxtiH+N3qyXUsx/hI94bw1d7pP/QgWuvzM/9fP2Ho/McyZxEoXfo5g+TLMVS/
mg40bBCq9llusCuaKKJ5wTJNnGduipsVTnBlUdZp26K/sURvFuSBnTo5lzUIC0dtNNXM2WPvDLX8
KGt96GDRDqPYIm2DWy80A2srrzJ5vfHfyEkMqHc9xsddSHzEnvieAoEp7EUPr9J7UlcXiLXfhsEY
nlQRtvydQn0mcmxcq9OUnWsGwUObUIXpvVcCsaQNqmug75SqwwPbOyPaOCejiJ9pvDJq0nIKXQh3
WmofA7cnBEWnrFS6iThTFF2WJMjQiXbBtd7norqYho1iDgGJOxSW7uRK0b+mMKGvHV81IhJLW4dt
2qz9ytSvWV0363De8+dzck+eI126vyBBX43pHM84i3alfBc4a7yX5+TEJih7vjnNm+NcIKIKEnmv
blf6FKERTlNNUl7asHqPVQCigM+vwMZIjDAb7Sh9s43ol1HMaigEZLiqdTPCMes8zhKDV+bV2QZp
s3LAH6deTNp7S0Yn+3tGVh5JCymhM3uJzWzSqZlp6aRYzJQjP3oLyFl6sVUeF1SY7zq4WJ28nQd8
FAKOYm8ALYChcSkantQLEREw83xIFd68sSNSkBdRQ/E4iIhYsOOQ/k/hUV4kL406yMMd8RhNjDiK
mqDOxeRk9a36QW3nkbwn69HvU4s2JgN60fkq6iDuzc5uK4yq4B+8mMq/qHTxepbbSlXzq56gGVVi
/63uWwOZMxbbAq3htneNdOckmNVZdP5SPbGpq9z8NbGTzGfml2IHvlXjTv0pCpncBxYThNLr1WuJ
yIBLyQm+0oy8JPGkA+W9WV7rPLbueIwt4tTzKkmIc5jMVZSJ8H1qJxJEbMdHvd/TIyAJblEFeb2Y
2ix/xmebbcAbkyU6B8dr4K/WiriORRieHMLqb5Xfv0yD/8SiCz9GVebnmjnnWe792VStk+2Tzjgb
Ybq/T92obqavCEAuNo3/n7XhbebAtG8UdGvwSeSXe/Fay9MQzHSan8GP2SvFUAHF5sVBRSO+U8Qw
LEL6zgEw/mBXDFQUCHsXnwQcL/NCjX50s18W62j2GBlILWwmelu6kN2DKFg0ZZ7zLogMvauvTcuy
jlowwWSi/fDHRa83+Fgn0B1bjyvwQSjBZpIWSGQFp3HeEInIqOmV2Grqds6C9i4p6pyj5wwUXWbN
QZA4xHiQwvnQ98zYmNnMHRvDujWsjIzQRBs3r4yIIrR3zETMp5DsAHB8W0Lg6lfVM4191LSUoOY5
btnD1Pv7vBolP/vEeqaGiGdlkhJyDXp/EhVnrOA/s8EstmnqGdtWswlnmfw7Dd8JFUJV3fKN8hZ5
sGr8lqVpsVeZe6zTQYEQSxkF9i2ABVf2yRq9+4kFjxggm3a+MF7DztWvIht/b4biO4WD9lJpuXE/
7fdmuQBhh2qubdq9LPLXhOCh0/Py9V2Q3RAzmw/jo9RVRqan31+kzduufN/tqenmNCt9pYPSOKBS
kzaswo7Us2ftmllhxiMoPg9pD9iDIzsR3r4IplfZdZI4IDz6wZm4vHtTbBYTydOWkn5X49ynBanB
5Epn/GUG5mFbqhMeP53oXUGbpPZIC2/MqFy36MNPVtjRNBxxdEKzPxJm4x1xpHn3PXmo+0F+VEfI
20/+TFkbM8QUtpG4j0zE9G1cIre5r82ZMWlrk0LkUii191lZYqv1gfczdMsHUILd1kuYp0mdiW/j
KGH1Nm0kYIPp+sVKHLEbhJrvzEGlHZW2/aW3YOGV+ejdAsXdou93L3IDShb+tK239Onb3+ewuTbH
+5x3GsWPIChfUV7rDKYOPYqGBbM8xMVOgGswUuwPxGmYVR5J3eIrklQJVqn8q74KRSN1v4ZMv+90
f+3MLwUm6xAyLj//758LCFP7UJsKS230QOnH+jFV5g1IdPtmlG1Ffmtcn0QC9qJuPbTNVpq9q23y
0AfcVAbiH5h1YljRocsPqWJ070myS+a7TnVjZ5emUEKEtUJ+nr9FaVesmtpq9k1bFPAa049CuDjV
OwXmeGUX29541dJYfwv70DxJX7Q8jJjWLfxWYWrt4kqO/e5oqU/pfPAb/eMm2z7z4d/6XJyP2I4H
jHLkS2hEa8+MObn5H8LOa0lObdu2X0QE3rymt+WlkvRCqGTwdsLEfP1tTHSWdqxzY5+XDCAlVSkT
phmj99Z7s44uYUdIU7N016CN+tcSIhyUBY/lVjROONvHZgXO1PZJ+iizbOE/Keki/lFIs2b0xMJr
2kl2fFe8aBG+btJ+RD/YL7RcMT+0EBw9lC5NNLbXbCzE81gPbIRJhNl4mbS+BhiMlR51lBD1/L4s
b0HfVOduUSwKup9Uw1icdRjs4gRY9dRUGrEa0VsyOsWP1vN/W9DOD3gPy52hhzmyevIcO0kgSu9U
OnC3mBBGWi+o5YPiBWNXxcrukepEsP/XUUzmz3otVUeUPHe1MYsTD9tV3X+2FBpwaFI01akRpTi1
ym9uE9Tf+RHHeKn2gIh9TNzMY25zT2WfW8TQOtEpzQa+5ZZ2IcvO4D53RvVOGtGGJnb0Vvav1SKe
cGi+3ucxdxA0oZmI/BcAeYRB1cM9ndhXIgTAPKVAp5Ofa0g77EvojtoFPzs6TDs66l0Mw3I5s6pu
2hVlkBL31lbnKgA+vbZ7/56njqgwjJHHaMyvnUyaJ/UdxYZeH9etrRiR1YXyErnO8Gs5EIkzqgM8
s+GtQVq4oknaomTO+gdSMs8B5YA6uqnr6EfO9BLEXc1lGXFWBF9a/k7ZLoopyWFy66QWgTpGeiP6
X6HINoxI4kcBdXGb6LX3LPFpHG0kX2erRl82lMLaTpkeHQdp6Ifcsn/Pum59E6P3e6iLPwdJaXEn
tk/RjAg4rujrqOKvW/4anC78LInXvHURCSXqMtk81qYtsWL5OXKVRZiz8rLVoT8+RoF+qMOGZSgJ
qiCp9exmNx0jNoAUuYPHH5ERJNjWhxLJ4rLrzf85DaH9P099uFdlP2fy52s56/sVZ1b0FiKMfkaq
QI6i6hfjIhKv6mwRV2dlAF3BjvLxeZBm+RrWAUl1pYG7t7bIhKO6v7cTlNqzHV6D5UUddbbkrkmN
aTjnqsrmB/I3gsPn2fcTJMwFz6d5zKxop+D1iUvr0c6S6MkrEYgZnkHnFxHtdpAQ4zvPIkxFObW0
BH5y64TGuZ60aTuZgX8HETej3IqpjS5KY7PorrKoWZdE9O2XeUmDuberqOhuTfDu6y+o3giqZ6cJ
Wagt4AClcBtqopXdiMSO2EVleEwtlzZgPPW/2lSvSLaSD55uekc7s43r35fZ6axm09QLrVpis1b+
QbZbf5yE6tQw7fQUBvlDC70QCWWJ/cMc/rjBouXI7PpPZc3Oc/3IyPaRm4Q43j01eH2jIHIKJxdY
xDQlSoCQt9ZrSb4HObjC5VbP2rfS6l97bPzf2XQtyUSGRaJrIB40gtagk6Lj7WRjPwgn+3C1Pn2Z
AajdqtnFdItv90jvbiA1gxnSrtOrb9f+dVrOlNWnsyLvUsQuDgI0n5Pq3zYm8e5dlbpXx7NhQKZd
saHIHYhD/WW9cYycIGZVjUzBzu3bhpb+X3uQMAy6ZaBs96oZ0VJj6LTWPndjJq+92cmrWF7Ukbo2
YpG9isSn9gzmnwzQx74N7YvqWYxLp2IO4gE3iilOqnHBJ8hq0TabbT/zYbKq6UFNMPcYft3dmXCO
ao2uZ7LG+kUQ598luzpSa/nAC7JrMYqrGbpnovvEfZ1kTCc9IvDFp1r+0Ovw55z6HiOa8b4OY93c
uR8WKqFotoIf/eB2G6tPLBRSgCu7bM5PyE/PwRyyg+ldjPJ6uZ9iu30LXTc/kQsSHCOYcm9Oa31R
Twot3++2mNAFhLl+65tlNaXp1jZRtspWT8nbImEoTqCVp4Zd7oMwfA3o90DyqPvjGITGKcmpAhsB
6Ueh2Wff2DwcJpin6t/vigihmdOMT7VOtY5sV2uvEQnwdfkT+jT/LL0sf+FjCghdn/qLGSfikzWN
Fwu1Hyw/QdYg6zf8KhDKyPkcXusqMk6FrZdfXGZVReLBWlYeePjPvT4Yh4ld9ovlJQieUmd4/FPU
pk29AeN1Ur9VnBUGBdRuIvengSe8FMcJk9hrVVCfEyffpWkLrjIGrBrBJm3oTlzchjJ5Si8ZtUc2
NtrH3Ay/pMjjz1MSEJrVorfr50WelnfJWe3N09EkpGbSp22eT6TQpAnjkJ0Z7c7W9ebYNChzoiVR
xeyR4DdFUx+sASmeSpjSNeIVadaxcQU6A2ZwN1JuU7SUxYL/6vPsbv3I+Qx1YwR7I+o3ptbvQgu6
57zXvziLsUgQLqHFcjG8kJyV1dQ/6iL4XlWW+zNNumOPVvd9QJcpoWi8otMbzygwrM0c5O7JYom7
rtDFskx3JHQsMwzPAAViAiLb4SinMCe5Gx1l03Q2EsDhWf1YJZQCe8+DYejZsbGH9i3pXbDe5mPv
wbWGgg4PdHGH1xXoVC3KH/J8JvXCIdFLucmBMWd3dTqByrj2TdJumSGivRPqzWXGurSdF/lJbFbp
sYsscwf8KNwqZbWb3/4swuOsvTtGFTw2duA/lknVHC0oEAiKBuyGVg7lSw+xn6jUr6YheszDukXX
2zoAHXFemWrFs9VSmFzoBkGaRpf1Xx5tIORVFHxLE9/8vhyIvlsP9MFJvxDYjmekOpiLznzui+Jl
OXPIi0WtnW108oqeQqbujWhEdFLCMLWcVdfaXtaHVBZ79UUPXRU+gQvc+uiQjusegZK491DJN3fG
1mEs46nahISGaE/ZiABmtELjMR9Isf1lBw1flyL6VZps94VL2LNrlM/RHFXnZLEL01rx7t1iElZH
RkV4QOr7xrZrWoEh07BOK7zC6Q9N4DDIGzAI8eUbO2BH2Yu6Bna7IzG6N88R5K4n6i4vhSXdbRPq
lBOARWLMsbOtnjvjHs9O/zgEMXYnP5HrUbscZaHNhNlJ+/PYjg8FHetPDG39CeFqekxLYNPr549P
7jsx8Etodf3uOrV3h7pM3PRi9SoI6ztSaWnAlCJyCicN1pdT+jhlkDED1X3CSmk/qaN01l7iEjKC
OrNmuzp5Y2E2Hzq+/YNLj4I96Ytq8qd2fRUkPu91TcOrvwBFNNJLn5yq0+6tgeLFNeCDsOYMtjkL
EKRDjnjpcsKnK9tZbNCsGppy+FGC6l0oAg4oBYbaJu/HXTmEaJ5yJg/+fn+NUoJNQnpJ6DWzxRdb
o1p4X78D8GL28W/VgZHa201TV20D/S2d4TukMQyZlX0X14Q5aS3doqUYmWbkWsd5WpK+zlFV9OXT
6HendEjnjRIk0NaAX1bb+SJDhXgCbdu4qzEnp2fRBYlx0yeo4UtZQNUGOi9Bo+AYZ6AD81H0Ocup
5Z6xbdu5GKn2w1vU4r4GA9Bpf7K81zY1OHfIkxn5GYuZzjJoDvmu9E7ULLFXOVb4h+VCKYXmSjkf
Tb3wiR6boaBVPZw+D/88e6+qe7MmcoGXYaQ1kRKrZtOK+W9tq91YNEtQ9rL3DAurPvgkNVKNHq13
WDvlpjSoLiveBJHYzjZcxMyRy4tl+8Ppz2Nu8M/AxG3upJB523KpAmauuw/8BPkOZOcjW9JTKxKC
oliteDtRaqRfJ817kA06oVbxuFedYGGnPP6JTZ1C6YiXkonwjOhGMgN1UlbNbQ5Cby02BTFYjjZ2
zkojSMBXex6h3oB7/tJQ7HuqMw1/lwgfKl3IOyNvxN5l0bXwaCF9C/O7Eri4nRXi52SijdJyOqJg
LbZKqmo69IpQMxnUiwm7q6ANPKojPPrTeTF0bcqA6Gdbmp/0KTPvi/GKZmlyWz8v0bxRdJIn1NfW
8xSiw6dr5/zc+6L7vX5uevV1XkzWdiHZDugDZQxKMqR7DHvXDkgBWjpP7EaK0+hJVqXLKc6ow9pC
13sGsNpNduqrdVjkbo3eFLexIqdqlTkO8+Sj1V4C/kSgbQnU+501en0H3NUCvkqoVvZE9THqvAcj
MuKsTftdViTJhpHbu/CZdiRaNOMj8uh9DODwYe0YuiU2IjZEtziKDfrtjXGrpDZe0/ojDZ2XMrQk
wBl2v1pU9V8pciw1T6pXvdLCdk4TXNZMspBUgguakWNdCkCABc/l2l4CDLhNRVOdML2ImzqK6knc
4uXavFyLoul/3s2CcLt2XGCOxOv/KcjAxciUVulE7Khd2fWpR5P7MNCy3Od14zFPEVIaCs39mlvj
m12O+m8zeOvqXHvNGeC3nUbztDfzd6uIGH/UMxBH481QN1FvVyCeMpd9Q+hbD74+hceYsIyN3ZX2
gwPX70bNctvD04IURH73fhUvX0pAerdkstpb/c8RydT6uQ/R19YvKo5sjt3xLTJexKJ/EmOnTtQ7
vhzMjTtXzUkry+JoW5xaeS0eYceIx5gYHaSKS1PZsYfs2c21koDuZtzbjd5/bqSW7R0jto4wXuTn
hDCmbewBu1XvdsFYbupoFve5LPvPqY05O499MtBbBylhYG4dOv7blDTau5ZjYe/C7LceJc7nVf5J
xMDB6Ez2elLOe30oAtgK/VuZT+5NZy4/2PnBRz6NcBn4mC6JZmMPNTRJQJOwC04GS6yXwaRM63XN
ozoTgz6cqgj+9lh8/BWSaCGNi6SNP/KlyFTXGQoU3aypWCbvAnzue5QFRPcYTvLQhjVsgXwY0FOF
kOmkeMlQ6uKMs/wPyHvbdhzCX3EWHEcT6cIi/SuMjG7XXDQ3kmIJn4rsn1XoYEaPWrntlzokCv95
q1mNta9TALZ2Xfz8mz6IBP37ql9JpgpNXl35xkHLZbKLXJZ/2vw/gS7+wvufGuAn7himF9km5pPp
GAfKUDTk/GJ+JE4ct1DjfmK9MF1Uvl6Nla+V4YMaL5OiIS8m7LGaFyE5sAWfrZIWq7SSXFDUhru6
7TOIsdU4artgYJMQLckzYZ9NF4+24QbYMSpOsZs0+P5uKOetb+LhydoMXXRjIP+xCzj5vctwYeK8
XG/49cY29pk+GwTiuZir2RFhYsoK2K1lN947D+1qYqYJXvEZLAzipp8oJDZ+GUW3QWu8nUe2+E5m
BQ2aZb4RmfbUJJ0k0GiAq9zF1TJd1OC6o26nYHXN5D0WRZu9qev5cr3QSJApI8Pb50Eys/KX8RlD
nf1m1dWrGMYEtHOE9dn2rh2KZtUJTcKKHmplrH3RogS3pTbV6yao4sG5ge/oSbQoP/sV9KO/LzDX
//NUvTFVhAQ6BTrJMoRorqzpQoK1R0k8AUNr/1Td3QFrs0xTan3IBk9TGSTbBHUkM2NFIdTkll5G
+HWYH52tHBCLqsFVDbPDq+fMkqkQJ7hli/gg9ZBCxvLsL9LJE5WmchObEEzzNBRL1on1CRgkVnDX
lPc15fCfU/UuOtU/75pTSVK6jOnvGh1VjiR678O6eGhrEBMElUXvkCGys6zJ5VTvyrwkj2e4rmpq
7BfGqWt6JbaNbKy7E79KAAop6gghWXLTCIP6PVsIZvoUvDAFbCQEy4r8b5nDYbLYWMIcTn7jOgeK
QIDPcBw998ayKae8ps5AXJ3MpUimzijnnQIaF0ba35QbEiF5fG7aAo8xIclXM5D5Tk1ytkN9NdLG
V3WdVhtW+Er3riZkcWpYZfPM7v/RspP6PRHjdBniSd86y2kqaPKnntjZnYvWqYSosxmWqKiJX3i2
wu6BJ4jeRtT3O2mE0TEPgg1g9vgDpa9Av8RI0jRV++TbBpCn3NY2fqu1brcfAEwyKrCayqyMWLam
JyEbYc6wIwXEvtXla4xv8zx6kbOJGmD7xdSXGCgsXOwZtN96Cm+Mb/GrsQQZ2Vb5YttBfPFRiF/U
Ebn2+PSmR8TRNJoXMQ0ZDqRNMAI+GJCAH7u6IyqF/9ib7TZXleE8dv5XUeUpwNDCR0UV7SLuz2sd
F922T732ZhmFi+PRr96TZvTJWWfRprocWiWLbVRIupgmuRllmoijH8MgzpAbbAxa0xu1V0N6LOmi
NbS4bWYWVars/aQ7s7sN+UJqjCRLvJc6VS9h4G68zxm1cce5A9j/85Q4g8gPEM2Ije/d71Wt6azZ
a/sSVEwsWjdam3VmCjM/f8DK1lwzTIE8mSgXCxbHJAXf9aS7uI79Q6E3LSGTTZuIemen4xeVu8pG
/7ujUaNbb/U/S5iWgmG47GuU9N/2mvIECFRust758d9dtf8f50JgA2jXTbJLHLZA/0p5QmGlUbej
tiLKV1wt1fFviziB6I1vOX1SpXUbtPCB2L54G+otRRg2tKpvoDoI/+olWEE5H1YkZBv7rC3tkPba
IGJ8btXverFfr5SV5fqqOxvTW0vz5lIDv/B28xxdxchCTlKMfxgyVtVF9la13F1QisZLbOHCo4fq
72uPwbkvpHwDHzRdnDRgX7i823XNkzY6lxm//L0x5/HCNuuodhg+zhParor9VCatthtRHW7VHEDe
ZYLWod/SYQAwGjC4t2bCChccCobG7uAJHzLiOPIUIfZ9WCGHTTijww9ZMjZO5W4oTopntzXaZy+S
w/G/f2O2/m+zSaBzzTZwQOsu6QT/JurrbUUEhGsRmEuN5IjeEHNEmNrXMKjmezI0BqVQ+A5pJBNw
YjpivDkwzspR5hdU6NqprIhyuzTCeG6WwpEtk/whq/sPdSZLO3vQ/OGjTMM3FI7VV6Ev6AjGag6y
pp1+VL33LtKhfopQbVzJ1GZBVuK7QiCeYEtHv5qbPswYdBdzM37XyPneJV2kX5olm7MdqW9r5gEB
lH8YZTaeE+gIe0+mL1NYezfdGlbMljA8tqpCAK4hAPRxKojCddDHCN90zkr01nUQDiGYNHiBLW+h
jlHgmMNFMABPMh3Kt1RqydYEnnK2zbR8MzInw11vdc9Sc6N9K2vJahXVcoYd4u6Af9oguBIPRefr
b0Y1s9D9HhJt8KI8pnqKw2aYjJdFdUTjFN2P8mUxt/0g0KF+RS+to4T02lck9+ahbfvkWvtBeiJh
wbhJoqAvpWG+kqFTPkEgtO4z1OaFJnYPlf7YLivtgHKP7NJlWmu9NLjacYxmEdBSOYzhLTXd9kZX
ZSmUCu1i2gTAJ4ZTPCl1VzGSDpHZY0ZNKU62CEWWDUtc3Vk/MIwtEOLCyYLNjPOGMKiopROamYde
m7Xnsgswuevj2URMvE+kB0PRLGiu9LKn4eJa4XVww4zNLZ+CRrzevTQH/bge6YtwsDTRqwd4OE9B
E7THwg7KzdBl070t/G9BKdq7Pudi3LjoYO/redCVVwIiduqSejHXP4KzGcb/TXUx22Q8jo0cL2kx
/V4aWldvrvRnd8xO6mspq945VFBgNtEwYE2PLfO10tmljL7zsVZ6IK6zhSbxVe9HGQMgotDT29qv
sE4/x35jf50zyP5ZFsVnl+bFfTa6zx4S359ajXKqRz28MatNDT8p2Ygh3uemK3+FJpO+PzWIewTG
gCCV762mNVv8bgSoNP63KUuTq5OKhH4LR2aCAS0JvdO86GsUZ1yxx/3KizBDLCa1pg7k0czdr07i
zqdYxWjHvQPvXTXQcPnXG2k30ZboyGLhOiwOXMMBBjpDP5MMjif8ZPDkFtmlOrWlK3eScL2HxLG/
Kpd31ZP7OlhTcNb1YtjbiGj3YzXo94QYSVUxUy9mGRr7Wk8C2t/FJ0XQmDrSzcf8w5tZF1nplb12
/FpPHYK3oB82kN4ZKk2hf/Ny19rNoe5cdY9ycl0WXx1L7+huUOOe2s7eGbI/9Y6F/1NLfqiWqfAo
uQJOftC1pnoSUbadiFlhjHEKkAkRC90a7ZP0mk+hG7YHJ539S++lzYlCjsGDSkeGRtd91Iv6OA7m
jNwqDQBLRQKTJQ6kQvTnCnTi69Cy5DKDNu7PPsnoyGJTlLbtm+KlGO6jjBHr/jVhFlr8tU0A/gyZ
fGIBguq46xD7L0dRT5xBr3XeQ+x2L7ZrDY8KEx768mWodInNCTl9gbXuSC0+uMT5CNnPzvw9Pzl+
qz1z5vtE3LbWFbVsbG+CanhZT/lH0jLiUV52HmWFasKYsxcDvO42nAg+UUvubuDxV6fDkJIBrPbm
0TTXG7X9o2KwYFpmuglU2raRwMk0UHI82WOd3/x+OJcEtyDSg30Pl3q+PSgMPlmR0XbV8phRPu9U
d8GtWLwY3dTc1b3l0Wrf9HaOxK8o91homX/i6Fe+wKh0ITSoWYtpU5vE8lHmJkIWgkQiblqyHYKH
jCA0Zayoce8dRwdYp5gd5+qL4Zvtb0VbVj9B2EbbYuxR/uaFfUoZe9b1kdUN+VcWJTEMShQafC1Y
x5ZWi3pBNUhdhug/9FnDsOmrXH/s0i57pMWH2UN1rSbEsZYEUL2MnDV9uUsUNV8jHQMxmeofCvqi
9uJq1U/0LkVoyxSHNKyjnROVwTEtaL1qdoJfTaPUQJRI9n8AT+z/Pc/7HtnTpM4vwWiGuQR0/gfe
qK9NInXwt1/GcnyflN0JXZK9K/PikIMoIbcpcl9xp2nPeS03+tIewQbhvA6N/j3xns109A56Nuqg
WUP7oZDpGLI9D9Or4oMrMJo68puUhrTdJkcltBJZUn5tUC0p1ZbrpCfRE09LseRtRqcCcoLlDfXR
4JIF4zd1FvffAsLQWtLNypPHk7VGFRtk0C1qmv++AgLv9C+0VQDUKQhMn/++qzvBv+22S4u0YEVt
XTTCZvYDOYgoLD55ok4PspcI6wz3d+6k09oTRkb9YFpBDp7TKr9NhjinCcIvJdyjNp8+VzHdqOnF
8V48I4ZY1vWEYojJ2MsSUItB+R1c5G9PoBLekjiIbs9tm6tjBWLfmiL8EtgAWYxTXsYVaJMeqFlV
NhdKHJ9L4Vd7taryraxAoOPPeHrbdBPF5niVMLaUxRz3e4NI1+3uc4PflxLSj5EDfK+BOoiyY1/H
yMmyjhgJxwRx16fRltmBUlI2YMgLsp670/aR+g+DuKapHSIsckcWvDmpeaZBePSIQMfCTXclrc56
10BjcgP5b3yYMGF0OOfUytgJGr18k3Hz0OnuEkvka4/Cz5sjQOhHVwGrbfNQaBUPVZT28I1xUZnp
XD4KA0P/0kkdLXBaEHycreq1mQJb0oC88KpGxiksYWJZfYeoPcBXV5lxQaMLOnDcmd5rZRMHEl1a
w26PoyER6vsFyzBiwOqvc+iRbEhixqHSg/BBHUVZTtvaw6dcWNQQ0VZ2Z1fL/Keu8R9cp0jfU8e7
KYVXA6SsmoxPeDGyb2NkpRumXNK1nbo7WjC2lRPOi25g4AxgUskIcVbTL1nUwwzJ5vaJdCY425oQ
76YlfnazLZmWMW+iXG091083HAStVr9SZgzYTxx9KsHvVeL0yzv//BHyNlmC1H2MOHP5AlUHa5hr
i9+Hr3adCRC1dUNT/CDd4HsrgvbNix3yf/P0NekGb2MkEz7xUGZPMyGom35CFuBXAWL1ptVPY04p
QLUZiqSPTx6ctO2aUBRm+saMBhfaNMXWwu7dQ6p0KrD2Z/zNu7W070SN3Od+uCYDGG3g3HyDKpvX
/ol/WRCP5NoSfBFGvyZUUa0nrXdThmht8YftEGxa74VGUHCyIBsYTQ5/9YIy0cjqBuV+VnrBiqUO
nrQygJNAtUGGxMLjSbDXYNCiWsqLdX1S7XE9GfYiBfqnTAFzPl0CQ3NeHD2PXjS9fegNwrJaeCRw
t6hYe0Y9bnHSvDWxp13HRfCX6L73bSRhM5BnWab9ixoHSgTWW6+d3Y1jFz/ZEFeUVpbY4bUyTw5d
vBlG0H0Og9sauh6aQ/GY5tUV8ot9mGzPWxnRQVj1p9QCCuVUMQCxcGpOsLWaW0xSyN4jRQc1rvWA
OQ/FR+O2B1pEVPEtwmxOA0SI7aRvSN6lQw09pSy04sBuetq3MTzHBssjy6xqvK0RuzrqpRdIG8Zp
7IEa8sT/dJLMfpexKeGSyemuPqf4F3sYtrNj7PBpYIIYOs+EWAMvIaCwdnOH8VvugFgkCmE6IFIK
wHC6vxPTc86C3IR9itt211BTPBW6311j6u3bGDv0Np1ck6g2Jn2WJ8TvBUg467L6pVoLmotFaDmr
zUg7DeQ8HJMENbKXez/jPnuzodV+dh3zcdAinFexYa5fqwHABiOj4d5xeUZvgvsBgmu80YzCPChn
crDYk9ULvuN30Vj2LQPEsunstLwjJRl2ZmR7JxbFcj9LLVo9JHISH40w7cdaWD8LygGrZ78O0bVp
LZ9x7Pg/sD+GJzYJ2f8xazn/KxKOuEIdwrWn655jWv6/cwuRk9Vibuv5EiXpz6mPqW/q87xVAaVW
G+vQxawvoW+Ee4WIpe6L8NSH9jESaHfzlAuZLUR8UWThsZrJj8qNexYY2felJGktaRoUwkEq2Y/r
PEjZbd5hjogRZYBG//uCF/czVsnTqssLgnw8KDqyQs+TvljtXWsq9oaPdd4B439fGBZvhCFd5USw
I4ACvgn8fPtSjgdzmgMAxLG4+ql0Ps/wN/Uxab6GLSrutALrzLAsN8bQz0dXJFTp+4QutlXGDN2J
CdMGIVfRj91KnZCFBD1StIioiMZ6XJSilaH1O51G1svfoygPwOl4DTJMGP9Kj7eC/9V56fK8LZrD
JS7kn9TwBkjOKZ5tejHLNeW76Zl8nqbEfKmdRruAjwj2tJ08EAOoBvzBTL5FA8hMUT+kM3eXqjtE
1BP30NhIFWny4rUhGmP59zLf/l76enBWPzGsbPouvv1ZLUujIbrIKCDTO8iTHbnA84mhITgsHsEz
aHKH1h9z3ORC3pujMt6XfetfQ8buB/VGZuR0Z8LFuVCZNJPUxWrJ9FXggiTT2mOkCWNfRk74APYE
dbANX8SxGF2XIvdowFxFZoAafylw63wFu3g5jYX7AMmOnCcBpqnNDOwJeumcm7mpnyuRPSk+WTSW
+s7y7koqr1Yt1E5oViHbhXuo2fh3IQWqN5AipyFBcMrX4WrwP8rsGxwe/RhZdX5UCB0u0z5m1S/B
ckkssieQJjDFi4l7tdXkDwxjkkowekb5uMpXEp8oTFToFiqQs+JPF5GGbgE85B7wOWINZ3p3B708
KwSeehEOKYJKpBQlsjqrCabxJopPpsEdlb7opSZvaruLIlNcK8/90cS9AOCeoYIFELbN0zHY57IJ
jzZlqi/sNm6JyW60NFrnGtpBfekWvgIbomBjFdpw7GN9fJoW1WJSV+LYdHvVIhATkjo9cMZdi2hO
OQIAvFWbyHLtV72HzWVHWvnOvrQ9CqeioY7SkPIKXDFtp0lqb509VEetb0hrQT12c2oTWT+7IjBs
H3UZZnc77YfLOoPTapj3Ug7EvE6xeVaTr6Y7/XldXsTDL7UmSmxr6+VT/s0JcCx3dJPSkaDSykyo
bmvWZ3ql3sUHofbmFNrtj1FnMoiEAAygsnRWG2rN0LwCPdUiTy380IPQsjDN8tSAHE7SAteyPzB/
kR0nCO5c2B6GWQ0sH5fpVnQ6RvmhaA8KXTxK6ewsO4R/sgxdkfSYewMM8UrqVpNnEzhUDdVmdE4L
9+AtpwzAJ+KUgjv+mvgaYnlfe3slceAaFfd9ZVJxY4Vds9jy66/VpNcb/Cy/qn6clpU3100SuTxZ
ULvsbXevhZO1Ccb81I0tvlYk2nslCZlES+5U54fn5KJ8BSHFvh1TF2VQ1kq7PNL0n3OXmcdVPCCT
mDlunK/qQxR++SkRU7cTk96t1GdVcDDLztxm5IFsKGB8Uz9Icd2iqju4WlI/F032NsxetVq9yyx5
05r5K9YmcVB/Wi3RyjpGir/YviMCXf+qXYz4MSQh5oZyli37AtNi2Vq+9PHF9IX+Fb2Rj8Crpg6I
s2vfwk3ZYZKYSG+x+ke10Fz1kyNf+lkNOzSYOzQ1WX3J8zo8oj5st6sGKwGZSMMC4uD6m7g2UADS
OsURSX1BF2mqSOFD/+K20iBEzUu3wuuf4dtDyF+sJVNnBPfBaGjmp299UCZ39fSapW7BpEi3asRT
vwTh5Sk2qOBEsTt9JhVz2PlzpB8yZPLX3Ct7ZBO9fpBtjeolDrmtcjkAZhmqfSeC4Yav2b6VzLL7
eiTwWEWdRZn5Vok++Kgm963KkG2UDsrDmbSEc+XrmBjoq5kWFQr2ENk5N2R8y1Pkk6rZbIwzetCB
MUMY4/c/cqicGwdhxt+XPkyX4PrmoZj9+lxO6SeTVd7HSHHSMiHI00KrNwIf1y4w2ugolknTV/On
ZJO3XyssERad2tK9XawitWtUb/tR95tdVej6tXGy3yotxU1adnM1+azZ8Cuwa+3DjH0Gz7a1Hkkh
UfDttI2WpwdFZlm34BxmbpCSTdrGt9ybmuAqWODQCfHpbdaGle/pwS5tjV2ZghgOl1wtU/uiFigK
vFrBu7tWbEH9BB1741fOyXN4zvvQ+ixs/7cdj8VjDR0xMzzzotYn3m0IpH9jTTFegkG/TGyDAKjk
hyp3EMIlGXyPXKu29MPaWv8U0JP6YulThzJseNfYTlJ6GhEeD2O7n/gPDUFm71obDXozyH237H3d
uKquGNux4jaVu82cytz20FM2U9jwW/BUbak/EPMNQ2xnL0h2nfLqZo5FufCvqOrFZrr/71UNQoH/
V1XD4SFwXVDdDiCxYElS/o96T5zTb8BvQNa5cNyNPzHYJSobzJWvzMri0pe0qdraWvCixH7qiIRe
G6KEY7obdBj67s2vBwdP8mduv+6RptCrTWnDgboW1ob5lof0JLCXIvG24/SxJgcg9KvhO336ssmG
n2kvII3OjXXq+wUTlqdvuXSSu7qBUJthWEj6D1iT0U0v5+4g7VQCQgDUDsgH2W4A3M/1KWTM7Fuz
Mdy6gRg2LYQ+OHDUpdoKfXdYmtFBnYIzLrftHLypW2tdpNGMq9xyvjfrjcb+7QAUCSbOskjzeiff
4m0yiePIkW+OeWZs6J+DDalNcsps21+P4uXabI3TFh3XRo4RMlLa3AelZSOI53cC9O+4VjhZlXbk
MRLpmZVzfI9inboA+hNiB42GGsP/I+xMltw2om37L3eOCACJdnAnJNg3xepVmiBkNej7Hl9/F5J6
lmXHswdmACxVyWIBiZPn7L12bW/nlmAp+Tcit1lJoUwOJsJztBBmXk+UbFjHXwwVxmPczKRbcTRE
lfXRJTrN/t9ttQL6o1f6VCmoxweUk6Z935uL5PmufzPI+MvRyW2wsLWPRhtEiGKalqaJ3f9MTwqZ
e+x4zMGHZo3bkpELD7myyT8uKaek4NkJ8EWFySuRsNlrPXrABUm95XB5fob0xd3w2hdt/D76LVvf
VGXZXdoLcMlfBdSdtZ+SFVgGYHZa3/kAaDqsc9NuHhVtrtma+9qxmmMcZsAg254k03nAfi5fCoeY
DafQP8tro56i7jL1fKC1Y2Hat/2HfIJSSdu9Xv37PWT+szFo0zI1EZKz+WAp+lvLNPNt6LXYkI+u
E6qbAd9iY+Xq1+VA+Pr9wIzr7N3oyi8OiQ7YFPtrquvzoQtKY21oYXo2c5/UEkJAKpbBQxyCrBOm
enaMha+6dMCmsmR2Ybnf7xUQa/ZGEohIzQmQfRaEToBtM82ufpa/CqUkH0aP6ufapqpAhYr/qZze
Bhq0f9T/7yBR+rcQH/4aCQ9BvstdJR1ETTJvU3tozvIt+SIX64r3gco0Z8aLwX+sRabz9/AAV3Ms
1zbo/tvsVzn+fS1iXOSnpMqnp7gef4LCg0Y745hayXQ98+5fTpeluTPLghJ9jrajqDVcbK6OmxBi
Ao8rkqnybR2xntVurjzC0nQudaQcYBX6j2Ie/Md8Rt1DvBug/eU9+RLQi14SKI61Ms3M4ixo+Dgf
NxWwata2GsTqyFXXlg+yt2pP8cu8nJWKXbEM2C67oxgrnanDQ/Z1kp8ZvpydVkRnhEHSTC43un6G
eUHuEpPSVB+zCe2NRVzCY+9q3T4qy2oH4HdNnnJ8IsCsus5jWXp14CbQGFq+RrqJjnZOQpjlixUS
LBQjbb9DFnHUYiU1w8d+QS7SMYk9e/Go5gc5CR9nmI6dnbzONNOrNkkP6Vyp99gjRy2/NKaWE8KB
LKpQ2lexjITzNkmuwAnXraWskxBvPQNrZd2KmKNED7xaHi1fFZn9h1OEcCt4+/4Hlj9qGI2BuUZU
ZI7qW03Lui+13dTrPM3xzhF+u7Pb4WBAZb1VcAPvmgA/y1cFe2wYH9kVW0T3bTmYyVbbKaqV86Qs
+D2jzNzJUZ7SgRokiQ9ShXOxBSRG2lPdxsp/6Efy1sAZT2a/jgyo3VFDNVD2LYHZzgGwBrGFC61q
TMTJnDEk9SgwwpxechBmpMR6WixOhjp/R+XWeFmR/BjH8GAPytdcr4x1CpplNO3Pc1flhNx0Di4L
dxPgeErL7MscoXg3VU/RSwqYWn/TcdjFqBBXEemj5uIwVb4GmkbZs6TsZlb4DTIv1IQEC2Y/uUdu
XYUHGhJmEW2jSuyMZuQngheaaBTs0KdAoYsJkDTIpkcoE0DK7Ha2AWu5aK0OJJJ6HCZ43rCLE8/G
l9VuS4sddFGlr0PrPkcMDvZJwIQf97zZxCeVi2xp9NPetck2zVZCq3at3V/LINhOWWQuNs16kwyv
QEJUL+nq/IyTieuAypu4WPafKSn0rEB+qk3nJUp5lTRN8MTe2gc/wm5mnpjhlU9+ngXbYW7OTUXs
8RgU+sE0ISfU7tmuhbtyitjgccMM02EU3yX5eFSy/MWydHxc7K49Y7Dm9cKMDzoI9XE+esB3VlrG
Q5p0yANCjk8VtR9r63wuMYfCrdwDavw2GzR1Z/Wzod1QeiYrHQRbDxUssxtELNOwm1r7W5e7XOlx
1+4diPZxvcxN7fk5dWPyOEPyqnrNODDWRw4dgPIhzKN7mQvzOOUVlYmlX7Rc+QagBJRVuJpgdj2o
fndJM+tkx0SO4g4/Vz33c0uZvxqUnM8POVHbtSdXifS1VpMtyuK/Q9VjrhbeI89d1KYjNFlndEBk
c986VXNhYPJsDvpmdrPHJv+hMg/3BdKLXv+Yp8TajDU+rzB/caHTIvcVzd5wVVKP2qUf1IVnR63f
hz9DLKblqEVTtuS0ayVBysJJ9bcGTDz9sa9RPbk0ndR0WzqzuqNo6p/jfDgOEX0R0SXtRlueY3Tl
YrKSKBntvn2dNNxpoV+Uj+3Qvrn5cE21MTj+crMQaF+cmrldJ2paXsNljR8wh+wqVB9Fds37LPfa
OdvxFQiE4KPE50yY0MZn6JQtutt3ilUPL6OnoEjuSZb0+ZWNfFwZoeMxkInlv6l/huVFlBkl59Q9
wUy8wmZc+9Zb3KWrdppZtFO2Fehj1FsUfS4FGm4BKbo9NxANwvK7Ic4DDCMjf1CtfePsA6BQPZif
TN2OI2rSaJUGYGCsnR1cYN4b/iqNPg2ds67g4hjqCHIIPOTGSaDc0SKLiTKIjpO6zeqjVuNMc3yM
RApy+DfAGu46UN8RSf6Rs/A8OMmTFOd2Xa6tK8NH6F0qTy7i45Pf0cnzkQo6ZgBC3EpPWr5ISMRZ
pEd1dGpvJm7mlI/UU4ORfQ860/UA3IYPGkSKXPssBpRrIP6HmORR3R9WIa6/NXRTInWNBIlJ0GKF
0/2n3vfXoZOBmkWHekz6D8dEN9g5/kvd+NmGbs/7pKlM/QuCadL+tR+S6pJ2Cq5mxz5x96mHKMQD
WS/DjWkueEioQvPQNu19PLCnDvKQOrOMTGWTHkYLRkC+hMyQfuGQUrElm6W4WJPxoKskOlZofLvk
a0FssFJt3Fb7YhsT0SNIHVcpE5ltBzdpqg9BMhsH9HZfEve99QsVEkT7FVMS8/o+dW+yn1OFxME6
PIeTfj10ERoovSn3TqlWCNrGvWUl4Vn17U+yzUQ/FbmUk+lr+FsWass+38+JS/mGL2MTD3r+lBUl
Lqa5UWkpEhNqdQEUaYFgBOyiwKBZMw0ubHEVoHW3SPwXKzXvya+i8io85n1mchlE/DIqw1lxKYxc
K6+udwFoUwLwSJuIlIWoGd6xM9I8I2xaoszv35q5TbfXtMp14EbxZIBlh70o2LiNG6JIxhU0Lxpk
o5xq2nm6vzdsB1EUari8i6e1jrBsQxWlAr+BgSina22jTFs3c4xttOjr+JWJe5T41GkByChz3kob
GEjLEGRUjHJLGtwsqEYhDsCdOUb7PIjau6CD4SHbwOW0SIinFrgXN1I7aQwoZmsS3ho9tzb3Xsa/
l+2ajG4pUhTM+eHb//4P5aW2iBpVy3QtxxS0W38vN3WqYIvQ2fTUmmzYqPXGi+O0lpfQwVyTFhee
7nM4Wbsjyd03LPdvdat+oJMBZutO83bAYnAZ3MFL8YU+92r7nM+2sjdNi8hCFtJLJ5uPQxh/mI3p
dXGfv42ldrlvV0XxTQufZPESDgNzMehUJxfQxwluTgItDlIKYGb/OdOhxZYlqVNj49LNSLoj0zHm
1IFaTKSAKi/tyE0kTPElNEuaBuAZXgTxWVtbiTMvw/DHugRNtGzoWMn9BJfy5AW2+3WYMVzRnJqf
R1WLvKLhCTdkHvi46l2xl5luZieXsDPE+1wcwqqyr2nUN7dJB1O67LrTKo7XSe/w+fT5YzLaKgPh
zvKGpfwcfOFcxXxpqnEHu5q8O6AI7oXB1y7Ic8LY3eoi2+p1Wn1Rho7kjSUTqOSpsnXhyTKACau1
Bdrw0gUt9rDeaUBNR91pitgIS2NeV19KG9F8qlJIxZSyuHKZmodn6VR0uiB5sLtXexTN9d4Wxf/b
XhL0Pg/jFJ2ks8RhAPmUmf2hnS1YelWTYZcZjac0LTZ389u/X3669o/dDsJE3XZV1zEwGhlycveX
zgt5CUMd9Kz+d7hBVIAN8CdwXx3dWBHqzYOb2zjIbOehy8Z+JUol+laa1O6d/a1fgD1jRVJYZtbj
QQ57aB1w5Y3xvqjFRkbNSDqBqgniQi31hmXrIiDPBMwer3oaF2fNrS2vj8kquPfd+JWjdhcztuM2
WgeL27xEToCzvafzoVjzQNQC4JAMhNdZ0kNCQGEHZt17IwkR9yLxaj7uLY4JPTRVh1t6MrlG3l66
Y1LShVm34WaABL4Q1dXLvanXVoc77cGCSXiSHIiumBtuM8zepm+312hIm5PWa293yruYu+bU+kSP
TJ81Q1k3Dh5ru9VHOL4Jag+nMU6j0Q8r+VnygKnXI5c6wzNsqvLF+Xz/6PmZM7VgvDWnKPo0gjHb
Ja3S7Msksl5BjF/nXsM4x7iy5bG4yqyJB76kF9nLtu8uKRGKf2biRbg3U5W/8LFcxkwwGXiKrWzV
oMwOS8+XycLLi7O8aKMgifHOV+wLMjnpGXu90tXnziEokcjCo+ic5/scg+cpI3m/crymCpG+pqPv
/GSVGXqqbOVfYi2ESH6yPWg2D5JoV/H2TVfq77iPtRMbIXXL1MJZuQK8qiQipaN6uTfNmcR+hldL
UKVv1tc7ZN2AdocuPwR61cEyu2tIygEH7/1pFFGl0DDC6yBfCJrG8LCMSOWpGQFiyurUh9RCsm8z
ah3ewEUSsLzI99IKrFnb2p9bqA8HbdSMB9/W6qM5kR+/nKltYMKx5WjWTbLOkbN48tT3cWXfmyI6
ptz1r8nDXPXtLmI/fe+jccPduti0KO3ZXDN6LhVgUUSxjotFTiBygDuRpZ70valNQKvXbkuioahm
Y3rjRFwUL3GxKRKR/0VIK3W1gTKgHqgrizAKnSbhGCQ3RRcaAjjFgqSD1+F+WzQt9xSj4AY0oIcc
5fDvy4q5WCd+e6ih8hHCppXiqg4Pt7/1UOiMO1qh1s1R0NBLwqxizx6C31mOHMVorjPTTM9Bvf3S
VqbuGSkjXKzY1kvahtNuLqLJ05ZTZiz5aRowp6tFZ7GtCfWHtM0u8lvteGzXBWhK/WFi4awRpwTw
S9ruOBAY/KnqppsM00oXKJRhAoWiKoDq5VJzlEO7BdcuXomIGU8zzDZUS7b6gUYcsfMcmQ/xUGu3
WhmIKgtL7SNFqY+ChuiF+0LsO1X/PmjLNACahWJTtpKm2TyLIp/+Qz8hlgyN3z9O01AJ+VWhBhsG
fpXfa4QhXFKoy6k4giy+xSE7PcfU9PcAKQL2JRE/FDNwdEJQ0lWYmc2+GTsWl+VFNk6GNABBGrAT
qu3u+qtjM1ikaFllhwasq61DPRhElmqWso2RzxytzHgqlHG+4i/f3B+aoZ3VB3ZuprFHzjffgPMM
u3BWFK+OYvH661RqYJoZ1d2/X1ia8Y9JAY8ry3JB1goyN3lu/f5RiEDFwgC48qhN0vYvpqepS+6y
kbqPB4qe/OTD4+aK0ae3uOXjqJLM860MlWsZfQRJ8zFORfDHchCUbbapU732ZHBi3rK/UzIy3rJR
LLJBhGoyb6YYjJHat3pS/Kw5jW3iPBAhFq/BEiqbviJYUuT0I9TODZ5AHpb7SlPnfdstOMucp0Kq
5ZvAIN0y0pGE5yPi3IK/a2cian8vu4Hq3HYspmh4v0KTkVKAk3QeINmo9Ftn13TfCuW7TJaaHfNW
JGi7SKkOnnE693e4XGO+N1ASUKUN4lA3U7rVBkvsA7WKPiUpLQelLM/mkr3cT2F37cb4M2yC8SBE
5WxxPONBKyp7h5+ufZIWYXf8YmqGiW58Nqn9CXwk1YURMdIdQb3cKU8J3OQw0tRPulO1exUyjTu9
xhqTZ/4YFyn8G4Vdf/ekEEv6ROUwep2q6jRpkI/fF6LZaZTNbNFdU5XgS6Aq0yfGYt3KzLWnghjL
N7t0HhleZ1/H4UWFjBn7M3ti0yI7VMnDtWTETz3NIR3lolt20QPDGxZS+dIgcjvFFo3igbzfuzO+
VsN5g1VpZqhgxjdlMj8kub13nWLvh225wdCR70bLGdYWI29Gh38WG2r1B3Az8yCThxQGqbmfKdug
mJJrFAZ/PRrmPl1P7ITQJiMcnJYXHn7qf3T9LXe53n9fGmxhqozkELi6DvfF7/cDErKRjRBU/MgW
0XEs+m1YTdcgGh6DiYxNE+F5mOEdEODHrDafb1aM8DMrVXOru53PpaQQCkFhznh7/pBHRaRO96Pw
z/fkV0dq1b/8uSDJvzIn1U62W0znUTerdb1kQiA95xdj5sVlUFTnlESYZiElbCRVOjUnEBdKwpN4
gUz3hTvvLc3XPXnaicH1kOd8a2v8C5IJ0g5YPQl7ru9iH3bynOKEgLX3LYVz4yOnbGltV3G+Q+A4
3uQL+ziyLeljYPZgLIVlxH3wFzMpwAtwPA0+8CSJ4Icvpy4RVyAndA27dBLA0AU0KCN4HGMIDnFd
tPdEntwwPrQ6KsbHHFD238JyHDrT51o17Q2ujkGB3TMe9SbvLsr4E8aGQX/jWl1HfDlZfprS6FBo
s9mDYZkcVOkg0gPNWdGZY7gZojDW68nG09Oxpwua9hF+/CrmYcsmWgzP7CyT9dwE8f3nyTjljJ3Y
zypaW6JV8woiAFja5BTCdiBowy49202JM81DfdNkjb/pqpSBOe2JRzntDd3053uw6ezVJAKUEqid
LpDA//rSwjpo/bY4yvdjgCcsa456COeGjnew4KkXNk6qq0vOYVAeh4WNU7XRk5p1zPPTNS4x+hGh
X5+UXJhvLgNOCZpPI6vYk8hJKB8OJGYuhEGNCzYns2gKx4PzoiiR0W7i5RrCDvGgOhHeNBCannRq
/fJsSQuXPrfzCfd4YOKgBMWZy6Sx5kEr0re2V2FEzuZ4U4xkumm5O2wcSysJz0X/qrOk4EXlq3NH
N8KZooMiM82qPtHPXMI3C/j1PI9fQruk+5Q4LVkwjXiy/fpHAjj9jLJX9caGDpE1NJ8KHOUez037
mqmKftAVwuTCqfnUkIS8bZYHqKibDJ57mm7tJhl3bsi8uykcejwEOVwVV03eDaz2i94YPdS4gj3C
TrWIxCWFFu4ZIq4+aP4d6byr2zzLDEpyJpNWGDX38aQ8Vel5rkYrJqarYTVvh5rbMEYQN1QfowUP
irDubBs2jXZUlVL10tBGehq07zWD7V01MAOlnz58MprIc4xY/dJ16uyBm1BPU4usbRQJDfGFmpYO
yEvvpfs0ZNlZx7MM0Dmb+SwAcmJsc9cizd8Sd+EXYB37yV8ufOR+jaI9R0NjeZgi3b0U7uvF/Ixj
B4VEwMWwveuogIgGR6bPBDTQkJCsMMn1zXJi9nTyYzeSb+WPCcCZuhk3FsXUIV34O7++gOdg3NBi
MB7Qaq2Ip0keCFytceao5Uc00b2wuxLPVVkP71qJ0bDT3VVfs4vxGUI+GgkNzt7SXyezthaMardq
1QatugaFZiPxND0MUpbBtZUq4t2pGbqHvtqcJB8IuzmwVb86A3ot1pQHkWcu6UaYQEiAgTjMNOyc
xM220429jhbvZKOWuN7V04QogiYhEf5naa9Z88kRNoozQluSS6HMGWSnjm4/mJZ9YMOAHAh63LtU
Lkavkx46gehIzEc5Hvcn0oMSmyB6cz7qpAuThDM/014vPVERVoWUn8SaTM1vaWcbRP/U/UbXUvWj
YamSj3izarptEZDN4+GrxKE8YReqDSt8bsOsfAgrLrCSZYpipX2hsVMu9XNbJ/ibtUa9uI21ueea
hQND/iDUipURZicb2dRKTuSQmzonYSLOyhzI3EFD9nwliouMm0Jmqpx8lUEBtPk7mVMhce9hwh2a
UaMbaVE+y2QGaB9rETnFM8qGblWbHfhSOdoNG6SJehd+lqJQYbSfBotbrFCeJeq9wqqn0jV5Dpg8
PA+MY7uF+e6KHBhS5yLkowx8tgb0GljKUG4V4ymwde4v277AzOhJkSAD41TLjTO99Pd04fykC/YH
eDU3wqQ4a1qlwgPjR+rWIjG3/b49j9N4Zpp7LSyt+xYzhJQHhVVsW9f30kRPb2LRt0aoWlUyhm6w
NKN1K70mMKmxiJAq9YewAJ9jxX3vcaKRaAybXsnZN9muMa5TajEvwdp4mcAAnVNUyJuMqfGWSVC3
Hy0dQztlbMNNt6WROkNa54+xbhLP4ILvI5TmIrcVU2e1J0sxiMRb9CvyBXu7fdIIPccFr0C5m4ho
KJtqLWWBYaZ5PUKF78RdpKXNPWYrtzRALGuibX6es+lpudg+iqxq11VOXptSYcsvmwVzrzKlHqZ3
XQd5I1VoFePMFXD98ixPl5udmWK/7ntRPxga8WBO1tYf8khL7Z9H8r0B3i6P2c880/rHHjfsRbeY
rYfLv1u1MUPh5AM8FNQHEjich8jU0UpnevkhodWZqIujPgTj9W7YyzO7g7EGMFHTUyI9HPuhG/Jb
mYmfktzSsLOLGKCEyEa7EREXNi+p3njEtduQtN1mGE14YShmPam16HVfv5mIK+vJPxpm8E2yAgNV
GzZxodibZraNZ9BX8e6nsTamNRF1zKjuYuK2b6DDQVtaV0XT4BWfvuIyXIwnNDoVds30dGhOmUvz
r8K/eXYsWzvcDZWB3hIXUzOB/JOREiBz0B39KL0NQKSCKHC/wiKN184sOi9FgQFblV3LVBsfPbm8
n+Y5ppk6NLtpFu2+DMxpLf+fk5S9RxNwhdr2Ab/h7BFelm0hb1QPo1nSqZCsqHHOPoe+/aYvVvK/
FPsMHFmY8PxbN5WnKbyuiamvb+cbBZvEO8EzNzggPHVEdvHTyLhClTauWoDFG3vtFtC0e3aHYdNH
k8EtHxDmihJxQLxnVn21vwd01ItVM7fnP/zJSM5m0v98sfQ0IVSZ9xwx7kaJvXGr+avvI0OV6yyb
WpLNpbKw6MQNitPm//szauIRu8mcrlXc1CsZphb0xpns3icFecJr3sRfpiTTvywHgaprzBh7cZAB
H03h2TS0b7BecMoH5XggkB6rOpu3iYNCbx7v3bLEZFRmWSzFUz34HwhqbnD1mwAT4MNs5OGPdnL+
0JVqOOp1XRKJQ/msBqGydaYGGvhymmYO5fNyNBhGtUqWgltkdXm1/XE3p5l7kZWlOtYKzAAbYa0h
vsjCEGVadgicpkNYHzA2tRi/dRhZ9kZMQIpq+ubVqPNP7Garm1bE6gtsP2+MS5xWPk+kBcTlJqI6
IX8LDlY4b3s4pScj6qaTPPr1kle57vld+OM/WhH6P1sRDp0OoS5+FrFswn7ferX0WWnZMH+862gY
yPZrtSD+PRwj0uARqq7vGcUEkek7WZ+DNjxSBwTHxjBqj4RC0zPq9s3SRHvKB3G661op3M5K7uYM
He13+TuVn2JY8JY/u+8+k6IDmhVSo4jgPHQ9LN5Fhz8uwnsJCY7Q9xKqaV0Koz9qQxQ9FI0ybuBv
Rueq1pldxhYEfRWfKyaRYbkpoVuOKKd79dQ3juXFYQ1Vm3HjGllg+vbz6Pu9h7ns354Tv/xshs34
Yrnc4UjAD01cmW9RChZzyVuLy3A8dMU2nzX1MkfihwysKpczuJo/mICL1yTFTKeGgXnSQ+1kLnJT
RMHEmCxkeza87rZuwdindBqZ+SpPcWMHtBIDavhlD9Xk5VgwayyQqgb4rIHlsvdPVlI7IKUERuVH
x7q3nuIkSQ4mUsgNCHhz6wR1tXFSFRLRwAZNaMN4juL8MWrb/Mp4cz7MoY0oLmTYhbaBGXMAoGsU
Ah133p4SZ/xC0Vt5Gnotr2rKPQIncGhLQ821Jm1nQgD76LDvE9NN85HszZINBKpWsoW554bqwU6Q
8VckdM0W7ragGz/rKcAkO1MXbxO/EPujyprqPxAquvqPq1bYWIjxoBo6QkF2M79ftbU+CGRXSBjL
sowhME4nuLvMLqKSIUxZEtZjdTbJ1OlLgGc6U8rqJOc6Namp3n1IwgbFvvRsZoZFnjJacGO4etKX
AjFJlJNYGasDSzBHCQa99Yz8Zq0ZQfRcZ7jh9Tptt35IbhrSGffi20uTTc2bZ3uC8uwkaA+a0LS1
bbeMOegPuOdETFuyJKo9tiL6MzDJPTEXgniWeX6/N/tKIu83vk4b1EJAzE7gai68QEmilEeOkj7h
Wxl2ht/flnppMgz1SdZLy1mLC+BJXpPLGfjQnRObOxkSLYWMagveJKWGwsEItgxx9C+HQoJHKpvZ
1yUKwLJY6fQzLgGQFg7L7u7eAILezH1v7Mfop6epHtfEp6kb2eTgYzLQ6SZ7HXvxuTbKb/J/rDcG
hpSc6chtV/fZjBVhVwZf6uxcjAGHwArdGxBLrF4hiy+ut+5cazqiVxX3uvwp8jTB9o1XI5rfCrIA
t4OWgXKwm9PgjIi/1VqfylWYoLaio1dk+0bVrrJmY0lpt83odwDWqONmoTvb+yJgtgyHhd7Rckz0
6cCYUntDpbGVMCGT+k0+Ku97tDGejVU1jeF7GuQHGW4fxTASq3lIrzFqsv0Qa6iNxeDcxixeDJxU
qvHgf2qayWRUkdlrtJ698jy77Ls6MjuVFmt4sCw0Vas9Cz9ztr4lVI+tpLpX4tHaK3UR3gJXsQCh
CucDHZg62ocWycL3OG3ALZEz5o+doLSD58Nl/0mznezoD8FJshwAFCyc+eEtz4xPKZu6U1FHYKz9
3NmbWRpDpemDg7xXiznfWtVI970VN4lUazOIsOjhnhZoy2vAw4tRSIR5iH4uacLDOTBmMPJL/E9Z
uJ8m06W+VZPhDKrBWKt2QLGJnSAH0HXrNB72IN2iJqv2kwWbXxLe0KjSocm6GmIFBe5mwpgkf6Cq
q99KK4z/YwzhCJaG33qNGNex8AHWYVTsGtry9b/MimnOIpBX4Khrg8/dm6ANb0EvskOxmU3lQcgD
y72KegrObYSpSy4sSRgQIuhnz8hKUBn++T5G5VdVxNGh1DP1Xv+5PKkxA/fZUfKucbSMeyPDk0eP
6Znwyi8NB+t+dp3t3Y2RgHo5c1NTYLnDqkzn7Knv8aeZ0xR/DDDCcZhB2xDjEvrAWaMnP99P7VI8
mqiXmL3lbz0GwcPQmtBtltOctspO98frr0CkCujXHmA0hfQSkgRuWEBvQSOmdSWx5C1e0X6OmByp
fbQv/WLyJtJPvWABKd/xydwN4ko0I1OEXZPW9h9Drl3gxc7fHI3p1G8HBHjd39E4sAWNhMmJFG/o
+KfSiCnOitHWeyVAr/8fRY31Dz2AoVtc2KR+2UCS8WP8/jsWgDGbkXCpo0JI7AEvq3Eic3wtB+eR
M0LPqjoDQmLaPs2KlXgOFM/7KW1b5Rgg11wpHUrQtsHSk4tXTjI4NK8ZilOludwFIx1pr338yTY6
xqKtQavICQFiGW31JJLi5vAUfNRFnT135KVDhkleNIKWFS5KsPC9eVUtx/H8PhxeVfYqhI34w1eX
1rELtve56LJ6HepkHs0AG0+F4UfbuezGB9MMAT/kDcvFcjQqebmurR5V3GC93dsQwN0bzKYfTZ6Z
wNGn9Wh0jMZtxz24JJH+6i75qv8Oexhm1rKHSqY5uPU0pJHcPBA7y69Z4zatpWddmvjcDv6oWcVQ
rIbmQfGdYzoH/clYxO5Y0psHedSN/lEXPVqZgr3Zhw4WQ6fDwDzIF+uup3hYybJGFjhyZJX4lOYm
BtvEytIN9QoBNrgA7y8BJCxvCO1HLU+H+3fKb7p/u5RE6f68xACH4XZQwqNbgqAdDSV+Ijgo2Ppc
f16i+12yNtuuWxVpNh96Jd0hFRieyZDgqcOk6WxqTgpzfq3j2TnNY5bToFO5I7LWvGR5qz7VRkGZ
WBqMFZRoAx1WIFgt1R2xoOM9XkSamGfVL7Ygn4KVPJUvXYI28N4drxPI6rIUntxJ2xr0LtZgHACZ
623kKYViPI+DeRlGTb9K5ltj9UsWq7MatCG5RBkoEOITk4tiIDCiy1qNZfKqTe13OcPNa3tD9HH3
H/fUP6e3cOpsbBmqyrzStN1luvuXZRNEhMa7qnGs+uysLV1CUwzKlq5Ut5G3SGeVylbRg5+nQZJ4
IaGEg2jtE4FDoBGUPtz8eUpQwD6wdFAJGYPL2G6J0Vxe5NGkxzYyJ5aU3lzJt2ez/7EoOFBzwsoP
DR85phE/lgtIX74Yow48I2RHJU+VMlYu/76sSPPJb08OwxDLNolnhqHp//BU4FhqG1333WNKFtmm
JJKb2X3xvTaDmKZEY78gWam3TEqTkzHZbFtUTfMK04GsPnVXngPFd6ttLng9zU9h2U9eFOXh1bbh
exONWh2FAAm08LWE0McbXNs1qe3hxerpN4PP8qEY408JEjPbLUhX/qVYoldGQAjQITZjruIk5ctD
tymcSrtR+a5BshL2VVcHvbNTLnp0ML9eNK02vJ5p0xpCZfpQ1Jm+i2GSrujZpHQkGZyugpoHotHw
bct7U+4g3RD9BAxlqh8mRfsu/XjE0xo7YOX6RltAXS6cDkLna9ebyhQqSIvezfFpT6pIFX7/zrzK
4ISYKoJrO8p3WTUlnmuJVLAN9wo3QzQTgv22e40e/PLL1qthPMBg7u9XgnwvHLLJy00Rbk1rMPb/
/mvX9H8+TUweJku1gHYBltPfKoah1dIB5rN7vGu3RnI0zhDDvtmOYV+0sHU9JdGMbThNyhoZWE2w
DWqvUMNuYzYVceVz4PUsSjtaXeXGxP/6WrnRz1N578A16lY/k3MDNPejYU+om9lbpircD0PhN2mP
0SPjQWIIFqGgxRO649pQy+JLngKbT31Lf2gUxTkTzQ2tESn9UzYu0vM0SA6kUKsvDYI1WbXSHqVE
6YrxYfZf6NPG9/odG3q9AzsMfBWZgSKi5CRnEHUG0ZM0vOj+HHEVxNX3trxupvd4Q8yXcI9ADG0n
PLHreTDTPSBBBpKLEzhL+uqYJe2PINCrBx/DdGfa3TO8ULyb2mIuWU57ImzPIAM+388wmT+LcHrr
ZnZmKSOFnTFn/QvB4aUHfMPYWcsp+PxiX9NcXcuv6mqN9ytP41U5kEWlkYsN5kjYh6oc011YBz6b
goS5v7B6OCZhjZ6IT7mDKX0mnhBCznJatmLf1yBgpZ+1HCJoN+ZYbLMQd6nFsFwiZxxqCNrE00ME
/4ZB7tLNIUD1adCC8ZWl9CDLWFrdwQaaSAVOWz/8+6UpiSO/rUgmfRsat2wkVRanv3O0hJXRI7TF
cMJLOxa5f+rCyWEus/0/ws5rOW5r26JfhCqkjfDaOZHsZhT1gqJkCTlnfP0d2NAxbfmW/XBwALBN
sdMOa805ptTBqjahNXioV4Y9p5DLwSQ3TzEI9Ivt0rXySaNdkXyXU0504qdJHXOmlDwhzrn5dZbD
MMmdLLurBMyKfmrd3eJQ12JsFjBE115oV7em1IOT3dbhajHS9U6KLyVSNrI4S08mJW8ufsLhoxxU
1/PxU7Hq0OdssCGiRmCP2lMKR+HoY23ZFS///jqJf1a5hBDGXOhCfyRwDM31hL/MXiW48AbkQXlO
A9o/k943ZyXV9PSs9na2smfUq+uF/krNee2IgGtaK8MeqWkvZNRu++q7Y5R8fCGW0GDfLKMvc9C1
8WuLN9zB8DDLO1i3w9TzNwM9dPiNbd6NL85J9nv8wH8VJmbqAKc0ZiY9v7S0lC+4VIJd4BEGpra5
u3KpeFX5LVQtgJToHXC5yk04Gqb4OMzADnPKygt71a2fW84GWFEAkUSobyDRVmhBrHe9zhEEN9Er
RHq6q04Mx7lub1YeY40IevOxruP7soi0w+io5caaHZFlvhuCrn1MzLqmZaGXRFU23hZdb3cOm8m5
Q78JMLemPFqYGDl0xrSzPgxU2efNn6Z4d5GVp8dlUx1m/bFsnOzeLvvq4Of9NzHT/WRGqryfWN3P
ZU+Nj1SuLD9hdp6XxYdlLDR6ZGyG0/gb8AHokPN6a89RKCZso2CXeeSgFXPPX0of2ZTdKEjCBsWL
eCHstCOTolCv8iyaz3Kv+FL6SnCM1PoYzNkz9Oqyq2sL+HI1TU3oAUjqQm07MEkGW1MXPynf0qDv
hY0IFnLLkjlrQ1zeLiPgVGjjZmGZlCVg4TAW69BnPJ4ClR9QP12Q+7HKYmkYvWEjJdKVSepZa4Sg
U3IyKSSbs7BGnufUnpd4oslDxSGJlj0JZAcSqkhGIG54DhfVirXTE01v+7whShQMl9Lg7xxVC0Me
eVn6TBJKo1iskiT46njhsFu0b1H604Zft18wEFWWINToNGvXD2A97LQgXs9pn0PDGy+L2cAjoHq1
oCbQjVsrufIuQyG2uRtYBLEkzYnst8PnGxz6gnBUT+/WyYzJsuYe76Co5V3GN03e0oBNrt3ZHiB/
WzR7BErijzZaReKPVuj1Jh4989j1o3oKUv3XWZ0oZE6bxtI/YjznCxGpDXUyBqC+CB4UNzWP0vIg
S5hWF7yDdL6wdWivVQ+HyZnYrZWzcF5eEoW6n0b/KGs9oWhIxTB6ZLaY6Z7Krn+2O9qjwBwOARTM
4IYR+b2Dj3GAXLlFleMT6dcVj1XyRmLzk5Tvd0VAjEwZkS1Qr8Eze2BVvfraqT3I3hDJ0rKCwIfw
h5azupUbUlwvymVu62V/yMRNs4NX0zhluJQkSnL9jgCMXp1Bf8X5t4sVu3lpSSGhJDv4lsNk1kMN
mi9F2n1BRjXcOzZwIASs6rHwo5zSAAPUrKREDMiuyorqhwgR6t4tMXXhgh+xxAkL00iv1Vt/Bq/F
GF52YVSfbSmc96zNojrpLS280NFlvJwPc/Je2tJ5pnqoPfB04l1SRd5GTKlxaV0z2gDcPcgBsMjL
9rQMZh64f2TGBO9JjoDEYPY6+N4y128ib7KVi/73YPNx30Vj55wpPDcXlT7yFtmm8tjb6MCIhKme
lShkb9TXPdEhXrVu8NGTOm5Me2lD6ubLphQaTvp2I1GgHvtLJOrm2R1FsPOqXiOOeA6GIjmc/Uo1
XiR2SBTiPlAAvVf6nG2P809dpwa6lqRtmTIZIO/iIBw2YRkEF4w3+lUjgWrB+neEuSsszBVlMD7Y
gX+VJ0rufc3UzrhpyA5WEn1mEWI3ldFw6qG48BImEfrEkLqh3F6FGXvSTKXyYHZUfRKIZi9TvqqJ
P4lXyAmiCMMxa/tVIk/+/BFNWJHUz+zL2ueyJxY9qPv66PuR/5ZrkOB4KuBIouTklTqUV1DqW0kw
yzpcZoWLSxkGkVzBsny0zuTlVea1UZy7cZb/BWOQ3zMvFhvEpNFGflZw2qDniZzLXEmI8MDjhanH
iwGICpNIgCO+KR86vCr7vp3hnr12X9S9UX6LHALFJM+uiHpxTfKd0qP3UlMr3UvGXgJj11g1HWMb
Xvthz6v5uBiJ2tHXd3h0xFObQPatvPoXIZ3E7XBllbW3FyhO1wJA7EYu4+TBxIom51OR0MwiiHQt
83HlMCtzc9vYKLZONbxUOkbYOahaHjDqO5jcdSIK/rwX2XVyt+zpldmK5OOe7RIRLqGu8tVKMZbh
LfnzJ5KrwtZNP/t5ejeDZ/cZxthfZ6F6nSLfOkmRN1pw/y73MP7xitWgIZ58KBVrEwv6aanNksyy
XGJAzDbJRDaMhur0oexe3Vnv5c1qMHlmQIpZ0a6Bj5PXL0HXmY8TEzIFjQ3L7yBbTwL1TTMMHfoO
P+Taq04eOT338rFxkvS7ytJ3ykDCqFzVWg5Mcw2rbG1N3fnzfoCM6PN+2aDU49uJ8BBmvBVhyfaU
Mt7Jv9+cL90xjneyuOwh6No2/Y10et5nEpG/Rj/kP6WnRoZxQAz7PM3mu0mh4ZfvFOOShK66hbg8
JxT9F4pCk0XCvy2uLddS6RwLG1itEM5vndEoM8zRzEVy9uu2fFEFKjVVi/1XeZabpbLck2e+S5Si
E3zIby6AL8bNyjGXLzI6rPqcAopfsTi/LO4g6u0RlLoeKy17ir2kQsjkWSB68Sk1wid9BqLJsUgG
DrvIJvc0qmlWdBMINofvuzdOxI26qgqkOh+2n2BFalyagzqaJdYp4IO4I9GueqlG57tvk9ydwwdC
8fw+hKO10oUd3Ht1MD5qRf0s7wOlzLZRF7ZA2lznhf0BPAx3P9bD8NShjb0RBPEo9XsjdLtjG2o3
yiLdSm46QrMyVkYd0i6ch5bFFbQsmI3w2ZyKgz/RypcFRBTkmLIipTywCr+vbI2acK+0r1n1ZM0U
zErVrUuYQxAgyGn3CwQvoWW9I6q9FWtQF8ro/rNgOCYA27SyjjcpcgKjClBxq6k37LSYgGq5JJ1X
ol3WQRPCwbRy66JceaVrvOVq6OzGrO12lZQm+gbkbRLxsjJAtZuZFXZwDp0zvgmEBetl/Zeo9lfb
bvNr7gw47zPAYTJWKIxCvPlZ+KSEzdVQenUm4ujr3KiDb2oV7nMjNN4KkZcIYEigD93iHs2dP6e4
tJHa3i26myHEDqiOncbk0zX0rTDP6p7N+jsrnAfTIudxEdz8+37J+IfzZWaHGCxjIYewsfzdT+eA
71BUyMPnJnWG71NBlhnR4oS0cGYGPe+31WdrzzdeHc2JX7KALCMcbfWhqoiBWt7tPtfEpTDVDSAk
1pBwuzdFTddbni335p9m8t7fH4f4hkahEmfbNMMZIH0YETlel7juHv79qZr/KO7YbAlxFLp8T0jj
/L2uGagduGDD6c5gZe1jao+sJOZEvLRWkXXiterCNKZla45f0hmXHDvGs6A1fFHzQQGA5hwp6EfQ
tebW1jw3xKU9ndq+fWKV/OtW6OdXvvd8GfGs3o0wpNj6VuMXrVN6Kr7smjPFuHoaVWU0adYFnGJ/
Kfu42I5VpSKesK8ONOQenOEXhlN4+XH2cyR0MrOy8PnfXxAxU6r+NuzZbJ+JlMH8JCgt/D7sacKi
cTKaw7nA2kwRqmJbOW8nPHs4AjJX3irX+VoP/Ve5qmuc6BA3yeOoRfUtEpV2sgv3p9xQG5kIj0NX
7WLT9e8+8QTyLM0iIKNaE25Hy7bKregM5OojZa+qr9Gd/ClndvRO3TeTa6/kvbEtp3OVqeSHlIX+
wueyM17k6cHPKlZFbo5XdW5FyDHVb8djWIfGWQ6uXjF21EvD6cSG7mLNW0l1qp9o3UVvqT30W2I5
/kNg4/w/L6cN6hzxi23Rsvy9eOh5FVY/SK2nRUVjNqqHZIassSyGPC1NGxBRvoQQ0a6Y7JLNEhoK
aCw5jEqPNXFyiK5zkmKuKCoPARG4AQ2qJ8gaxVPWNgzo1ptCX+JSGPEpryrTQbFL6YVYV3cjdxRe
Np0gSmd3vtIiLrb1BqBIMX7h8d40qG9xBuK11YeT3EpVnRCb8L1QFEqUhTt8CYP6cQgz7wbP5I+u
REfJdCD2fUacSdOCc5Nn1Xwmff4C7j99GnjTUkIDhpD317SJfPJgSSQIILee5r66QBkRUdKDMxvb
v6e+eS47z6fzwQbNNjSwKbOTyM4aa6uVKnkk8yVQgBEmTO2jfmOjYHvOSP8h3Khzm86Hffc0X8mq
Km+Jf1/7LqZ3A7SjbIdnreacl8H13783mjGvB/7+xbGoHWuORnke6tLvHnh0rU6voLg986D8yEA4
PXYNqep27O6Qq9Q7hxD2uVpSuXT8IK6/mSE1/awb3+q++V5gP2GL4d1LQC3pGenWxXG1Uxzm+7HX
prXESZW6irFrXokuMhZTc4/KRP9a9qktoT0wPqfPbJ3zs00iT6F6T6Rc+3fyIH30XpU4v0QwTaMD
fAA3QsgyjPFPkBtdhl8rZezKCJiJkl6jvEi/F6A2QM9XlyqYWTlz5ax1dOR2U808OsX0QIsPf5yS
U8XyGqWXiTDR149jUuO3Q17xq0akZn14k/50FEtXw+uJtxzEtwZi6DZ0Gg96jkLCYGhYuEyyZCe/
/a1pXFsLF9sQen8kahHgSqbNV7TjeMMDtzT5cs06LVMQ3dP6JGsMeDGV82SoK08YZr8hTNlnH60p
2yw5JRAiHgMUuWu/zO7zhkhoO3CDM7I4NniF4b3lBZOd4/HOqba18vWpWoNMhrdmZ9mJ1CYiXeaP
sTx4WQh8QFhnFHusHYxir+TGXmt8BPxqcYvD8R4wpvI6pe54xk4Kh1snT09T1Gjvt+j8CRIKHiO3
+MingeA09Lr4p6tNA5VsTD31tQkyEoYgwC+fYoUw+a38ZGSVQwrEbPH2s8I8MIq/TXM1eyJ09T8c
jP8McHBVy3ENSmOu0GwWCn+vp+pp6LSmAz+3GtzkORxTpLkFostIg1CSmvrXoeGZaW0ZP+URWfbl
wIAL+pIG7eDYv6TxSHi73ZBCP53LcJZyNAqne/BGPb3K6hyJj3RB1CRgr5mfpEkc0ziaKstVz0tw
V9aDl439Z4VK8nd5kjfPHUznR1JnxNrPtehq6IHAU1/pB6mamSUy+PQr0E9FfQP3ZfxHq9T6x5Dv
aqhL6FLZNv9v/T7ksybAilXBq881wq2K5kvW4/9aD5MaYGdEmbxcZzWNP6UlsInlTn+x2ua1SYMW
qxkgEjmA+TiEzk0JjUReAmFpl0vN2ZMtBmomVKuVh9/uqhpUSIZ2nj9mM4ugTh/DsXrz+kzZKxEa
eb8nZVlTfGyvipNZEA/wNlAI8NjfY2uAdtNdzWtHh7baWsInNTEjb5v4zS9pnrRIKeGrEH4jsJLB
c28N7Xunm+pN6dLZhxwpH4lewl8lLjXmPwwKz6XGosW7jMDcOb/TqQoQTU5jrqR5xGj4WExBWu1d
cHr/Phbr+j9EPpThMXCypNORgSAE+fvnM4LQljeV4l9Gkz8viXpAxraTXOIRUd8QoyJHkhx+4/V9
VRwaSpSfYbmEVLRYtTSn0lR/yCs5ffpJUa1FoUIcZY4xVeuI3yG7VZZjnaKQsJ8eJ2hKcuLPzI0v
hU60iGfmH4Vyl6MAoyMwGheFmtdHj7aLao7dPncs4bY4W5RL6KisgwqyYks9fG/cOVGW1dbkkgjt
KAWmLqW1T75BKx0lpbIZNQSYYibJfVqj9Tah3TInFeq2s6LawoO9IYR01vTaITAY1mDvHFEt1Tes
4M6uiQp1LcfuaZgOqVEGt8xvgcwYww3Btb5SJdx5qVaCbePVBFGFqOvFzuuPYDbzRJPOvO+h+Hd0
silFVFKcQz9+9hB+JCx9H3uqPVvNxiQXtH1yzK2G8IY2ZAkrGkplsXnTMaF0tW68MKPu46Exlzi7
lOZekhbrsGpXCD2LR1sdzRPtRMSuc27mUTPC+r3PfKiQY2Q7Bwzx9UMhEjaTClvq2A7wKIJaWiUx
tkXKX6ekhr+59B+y0dj7JVs/JSvdVd1U3kEiryunPQ4eMyPrhBgIEow/e2zpiOua92ixJ1w1pGWt
ltwGRSe23BhchwKa4x9LcJrX0QZIpPY4r6bJ1a/OcO4VXqihD2bPAg+IncfFV4xnZUBknZsb2EiP
Ce/UWcpd5D7WDUCoTbWLp0BT/c1kA8310m5nQ0P6KSzjSMZc/OHSxCFwxa4fKys7hDOIMI5a85AE
onkqhogWp8lXTXp8m6S/VmIs1oOqMFtD7d8XoTMdNX9S7o2sKjdtF16tDJk0EhPa7MxRn6NwNrL0
wDOr3qkQyXa+GrYPn2eOUz26enVfZwgwO1slP7n32mPXVubOxEzeWxXeqYyI5jlCHr7mH9YUjw9l
pXUvDiJXYSTPojKXkpZSMyxrYPu3GhLOIs12cxD7qZ57aXoHdknFDneSPoRMYCCtgNTBNRA7ad+U
hw6a4bayKn31eU+emVVbnqmkHjUgaHeRM477Jkus86LC//fxx/iHPNkl2wgxjMskAyXC/U0xUDhW
zZJscs9gvbMt+yPxxB7YOBkpiWJyfSfv2Y22cu1jnbTx8m2WX+kGNcYhVk36tvPXnExTdGMO4Vu2
UzfnEC/ZYrMaxItTOPpyp2jsL61Xt6elnVe7F39CBI6zVNmOQ1xi55tsMsfol0hfvHTIwwUj+Frx
ceGkZnYYbY3d33+Mxe6MfvrbshjdhKDjSqSlRcfB+W0ojkc4qoWB3hiT8m3MOqyQ+GqOcket2RMl
dK15wYFuMlpSypL3Bx0ddxGNzTHNM0SzjdNRCS2do3RrSd+WG6TT19nKRXRB8cWuGMdgx1LtsQhj
c0IxPESjHe5g7g2AlINoJ+/5KQGXsUOvz7ZrUA86Va0sfXK81H2k+XWo26J4o51rnanW0JfLYmIl
psYCNpPm9IwF0PBg0rf0nZRTVqXZHSnJq2BwfgZ6/0v+VkWEicImp7aLB/vahVZ0Dw1nTR0hwMzG
LXkwm7zY2oIs68978iFJqB2jaMKQNj9WLdQV1tH2ToahabE9fI1jgEUyEU1mo3keRRW151YYs03X
iZekUvqm1mRpNoRpq5VAZjH3fOSBkibdHz394jqDetSB9R25+hobpq1uQvtHV2PcwKChd/sBaSpC
CkBioqyUOyUsT//+RdGdf0BB+GyomjA02P/IoX6vNnQhbY1qjOHCefAUJVQV7+pPIXLnwUiHmBdH
IznTrd7sEv58ZKQuidWl+WbyQTITsIU+beEnh2XiRp71CSWznMJSbNG+M4X36/7nIz7PYrJs8S1g
9qUrliP6utAjvzQzDS422/5W/XmGzPnXPSyNH4URTSfZjJ8I8PslC1Kb/H2ivrlPJnj4jm0V+2g+
E+WzXJRbCYb70HvXE9Z0f5NvE05GjQUyrw50A+iNd15oVdLAVhks/JftDHsyh/4PO0jIgRvRt/Fb
2ozF0bM6Bhk4ozxx1YVdJup8HwSZcTeRs7nPPUe/y/W5+6/iKq29R4XFE97exsSraWCNqDzoawVO
hxqZ5ns7xtte5PAeVLI8xkKp92brhltZ75lis94nWGSRSMzpX9DRgm1VxU+tjI4cU9Jd4/FN6Yvh
oRTOdNPD8ot0xOdD3G59DMSHPM+1zaKX8SeCAdMUk7WahY9yLZAA/vciP9l7qqLgkQSSErj2o85G
8paP3b2MgrScifWT9MHjWmRpNEOxhY7Ps1RKZZeHuQF5Q0Vn6Vn0/Z1qKzNQ5FmOJVwkRD7Jda8V
BeEJZAepTL1+gblFnAWT0+YvMcqD+IgZX86JhY3RTdV8z19M1dhosyvruPGeTqazqlqeMrkedFpD
wMls08BFefo6QmhyGSkN9isqB+Lg1grMSzKoGXmTcisDjSee/YbGh9gxb2SngDCo9eKppumOikAl
SqdIbMrwQ3UMcL2fMkwpi9ZG5xuy9YvCWUu6Ui0A3UAoUNd9qr2PrqfubD2CzmS0wFgA/N7QFG50
pwUeoaEZ9MrinVVVcacqCe976eOhV8VHUmsvMmbGwim0NppWP1qzGyhUzW6XhWG0Uch2e/rtLEuZ
tLRBpWhvXLtZytjyBpwAD34oE9rFyMQJ62ghMNxZ2Rg7Ix1QB4uSpwkq9exzx8Nk66+G4T3GTS5e
7CJBkpYm4lAGvJiDjwh4es8CqiwSepUJZEgjM/phIqAXvK937Ma+vgvRjZIF/F0OiYVuvyKM6R6X
HTOGB+Vg2SvpeXCHLD3HBeThIMvpvmZ3RLTXLy2BqVJE4VYJGSfk5c5/PktY/07+5SUba2KTsHYH
83wsD9GfZ1a/I+JZuSzPSioS5IFUlmlv2MUPK3UrIg1Uaz1Ouj+sVKXJ75ZTiHKnzGIKCICdbQJd
9VucY1fhqtWmixtK7JKxkOt3ehzgVGbWkbt/K7opZRivZaxoAFcY3Q1/XpGa1ygtnMd/H7ipav19
WserxpBt24bqmiSjsc36+w6LrXwWlq2in5dNgq8io7banP1H4gbNvelbFLUp2G3TBhKRCUQFVwIi
QSOrwVymvNudT1lHgzKOn4x9k9WU8cW2p/jypxayHdrxPi/N/mg5iKZ1u85v0PQBpQFdO5Mj3q7l
urmZ1/8NRplNi9Jsm1EduyvabiN1QS0SNYLhtiIBI0vS8DWecwIreGwbJ+3rM1ObumWhTzQc/ODV
5Av/KLdGDvuPgy/SCft+fvNjW/8OEODzBLojUTd5DKwmoinrNjbGt04Tr1HRoLfJsmpXFrl4tdLY
Jscgc46jHlqvc275ShnpuqqlBy+s0cQp9hxSWAItfRk95w9g6sg2a0KpVDtp9r5vd3d5OecLYauy
REiwQGI0e+lEbCIXu0flNXspFy0N4wN/bX5o0vIHbCdcDambp5uAIO64wPxj6pV1+TzkiRmS98DO
7POePGu08aFGKbgxMODtcgedkWxL69Sb9iTBOWtyssyNNanNW2k4rzH+hx8eQQ8Ga5iT31PtFSa8
wNl8HE1BuaqtQH1K0pq6ss3uTxH6F4Ocl6ofwm9AeKnx1KZ7AROSHi23s87+HAVcB+yoqqggum8C
CKaRmSlLWnVtMqrMl7KV7NdErKTZZLHSa3/AmPd+JEjiRdf80QYwtMqmee892AzOTFCSB28+y8wc
jfWoIejUhLqqWCgfaYlFjwTVx4+kFq2Looqu8hZN9nxdSj0vWRwfEECHV2RGP8F9JD8Ta53GvfkT
1u3XCSvggUgBY8GgYqMY7nCIonepx6Myk66zrgvWyciz1y1HR31RHElkZRqFnLWRTyhUEm2vGzk0
wrmC58RT+R8JAf9gkPEFNmhsq5bgudEDM37bo1CRaxolDuwz6enWfrEijUo3QzvUaauMEd2lNgzo
z1pdfKXu5gPbMJDrsSx5Xtq6rjH8iFQzPED88aH6luozLrjnGDKlp1CurIca3XI97GSBT9b0WO1H
eJ7Dr1VCmuenCM8m1ofwsXAVTG21qSVVoqMyc4xjO30uc1Ke0Mj0ZzmNAbWDnR7U07ZK1e9559vo
W0QCPJ0gbEcKlqwEqTUbdDjgRW5fK4seWgIJ3kITIe9Yw2RftbHEiZ25p89bUai+jak1rP0MnU5K
PmJxv3w3Kv3CYulErNyROk9OBsj017aWAoxqgT6yb2HgngfmIckfKmYVuwerZuvflp5xKYL3tHCr
S2AShSAPrY5nZBosEpItv9ym8wdfemmmfm6RG2r/FFl4xPm6wWKrC5/edqhvGgFFsqwsVllt/CVI
vB80DJWPkZBzkDkom4bpp+IzhMwnI3eUPm/u07nN5s5lVoFxOa21AoI4Fdg4B6K06BNUq31ABxdf
cvTLlwQf0ClT6Yf/eUtM2IwNy7h1OT4lKOLtfYW/8z6zSEBtGaO+eShVS8yqbnuRIv3SDJ2HkeWV
KgKqoWZkeAcKpSh7tI+FQtpOcXhA0ow3cmZZ2m6J7SAk1HTta7rYVhG2CobXYep6oCFJCtVON95Y
lHX/Ud5msz4Hjfxl14o82zXZl9D+VPmf8fuu1UC04fcsGu6wOe4AK0TsWkOS4vqqOHXzQV5+HuQ9
B+jTekyJ0PJH1GbkSBT5Sct81hoIzv9602z9/ESMIUhDefqXx8treShz8dCKftzJ3/N5f7KNjJxD
AiTXnz+Zqvp//+Lyy7LWilgfwJTT+dSiVS+WQxMG5clvDHDf8ia5ZuVJ3pSXhMiCmQe5jDY0O4Xj
lJEM9r+zAdz4Wi+bYv15Tz4EYyL/+uejf/uPf7uUj5P3Pn+NT/17X7Ob6RWrPCnl+OswiBqstW6y
qCXk5zQIgbGyq+x4JU/TEnf/KlHK7LSc/uUBjRKZe9WL9i0SR16r+UGCkIVpi9ONV1B7w5RxTC39
4uJmWXuB84OPA/K5zhQbzKDkbxzNKnkQYTWrbLuHBArfqoFcPzpQZgox7tPC3ojwWTjQtrLwIdWZ
RuqoRUnphxc17n4Q/3AIMxd3CPo4XIdb0/LOdeOkuzFXwFHAGSIVoW/WSg1rJB6fPTtGZ2TXG6MR
BsiwDJySue1KSvAqm7kym7ZweKBUjLlYOVP4PuJGj3PsY+jekmJ6dYY5iBix/7pItac8ad7cQKE/
E+jWVi/1jeEHl0Ep7Y2TU4HPq+hSayMpa98wsoc7wla2idl9y5rsK9u6YhUlrHgAh/STeyKN5Va7
HWswH4U5/H21Y/gZ/K+FH4TbOVfLVbt45XWdtqJw95xm2s2zzmYr8s1YeVgcj+6bJSg4Bl55V+fd
0XPJgnPWBMywgsh/2K4OApBVIN+LsNGfMRisgF48Vw4ta5ZM2abrmY9z7VKQ6rgaDP0caWslVH6Y
2DsNSoGbLg1esuSmzx0LcYAAf2nTp9jMqxNLlCd0TpTrfYaySfywyvExTxwCF/2rSbCIrQbR2qYC
6vkgJEEMrk2ThDlVX7keFU5eVgV9NGC9dRRYSGzr/tgnBlEjczpKSRnB7B7NYCpX+UT0H9JD4Alh
ecl8de1WLCoozx0im9nQq742YOA3akrcSotCudJgy07egbC+YMUmgywOjZV+qdiXzhX3ceVe+V6q
fDJtDZ8QpCwK+AiNOrYOjYYngaz3DzvDMFjm13Yg58sfWH8kyTfTi6yNIMszBVMMuuiUOsQFtwHh
EKRHUDYqv0+oXZjiH70ofMIvuaW1dcPJM2AKeaa5+YdZaA9m9aHH7iGOzyptHBxd1qtjo27NymNr
9vY6cc1sNenaq52rmzTo6l1qFK/g3b510zStTAPSpy+eUus57NG3wudZV12+M7o2XPO9JkW2xsFu
EBxR1emwjuLwGHboV+3wR9o/Cz7WsFjeLex323L0nyoxPEYZ80apv2eRclUa1qO9+o5JlkStRncA
VZMc6XXjK+nj5UqtJ0y+Yb6uM51oERsfu2u+55lBZkFqbEaitBLDOtGSzTZlEd7TvaJg3bxD8O1W
LWKfiD+xGsMVcYM/MqX6wxzcFvLgWE/r0S36Qwabzy78YWLXnRWQlr385PjTQRmUcd/XSXlCllGc
Rkgfyerz2u3ogeddu5NjkzzIsVGOT/Ls8wdyvJSXrAu12XNAQOw8JMpx0dcchkQ5Dsqb8iDHQjxQ
qAbl9V9OI8iSXqoah9Byx5FGQd5lJ3kI3N7io5zYxOqZLlJjLc1O2jzlyDP5mN8v/3zI8tP5Up6l
y29oSJKkpZ9u5J//+USylGy/Wf+XneRhmRc+b7IMIh1V/gjfBs9Cvi6fD5WXjdmFq3Tw/S3IT14D
Y/7XHbz6y1whzz7vyUubPwHp9J+PkT9e/uvPh7eZ+Gai6t4WNZvDszXP2D0JDr9O5SQM6Sug+4Ji
todKfxAVKEk5pQVTSJT6moq0x/BPbL2iMKQF83og6Ma0YUzk18lrv4nfAvrFq4E81JVZ0+ABe2Le
NLXo0C7iStDRY22keDHOc4pAstJHEpSzQk3ROuXEZlcljNO3m5Wbhox0o8/wVzXFoZoY01kJDHjH
64l0g7Fb+wUWY6/stUd3fGRjIGDAcScLUoPRJInRH3PPKr+qTl7di9BdkX2GlX82ectlbUhM/IoA
GqBq83pwtJHUq7V9ZOcEaNYRjrVXAsLRoUdOm873cV/3SXIyTNIkZM0tbEpcZYDNj7JbkXZkc6AT
f7LEaJ8mx8cZNm97aHaEzfCSQD558Yd1QDQOrblV/pL7GpsFxDjsCZJfGhOpNpEHec/VcsQb88tV
GjUDzoQO256ln2I++FZtAqGDWQeXAMPXoSwAOaWp1T0lQvVObmtgvypQZa6dUDuXAViUITKSO3OM
fpqKTq4RvNMb0wORUmpYb3mV4g9mRxsy3jfFjuqNMw0jlgW3fSgmBEs4W1ZGFrvPaVur94XpPskr
VUnDpx7/hLxaDngtqFC5N9Xu3Wcnjj6AXVmXCGy7GMVz4jqE0dVASskPATzup/D2PWVupHKJMB8K
SVyJtbyk0U9xqs3CFSLPHU2UlMw2o7nhWN6ZXZMS4UUFHZuG+Sh/m+VU72BsxZ38p6bA+qMKAuwC
Y3AjxZQ3t5i3A9l8yJWQcq5IfIqt3Vd/qMXHfDIltvgYhvprbhXWx8QJmvHhnWzUVZQaLWaF0Hoo
I9e7x81hrGSUtGlOv35Qzz8wW+PQ5MqpsWzMKZlnUTiioNrO5WoJMsDadR4Ntbnm0bUPRfwaFkF6
1SfILTOetRsz4ziqSjTjlVbtNHQPkrxqO8ME3xQJu06+21Xe6/TCPoWW9yqv2hmcrfn5c15295oW
KjeWG/Yj5I0T7qvsMSzrA2BKmGtdoJ+6obz88jNxy86c8dAHrCAGigAQFIY3LPMlNbupfyCETgVa
GeRHmxn+FGXtpUziCD+ESuCQbk5oYyZvm1iZ+5TOH1WzFDYIBvHsulOjbZpAs1aTzbvmsWi7t0SZ
qowmScBfQgyD70AolJduJ4L7vqUnAU3nLvBI1i41CKpB26gJcVXam1m39ar2XGXfN4lzzbOUyk7c
VR+TEbIezU3/1tpCvWB+xFM7/6DQwnPa4gyxzSw70I8gD5zY3yCiMakrrX8eI4RVCp6wZ3zPfN7T
/2PszJbbRtJt/So76h69MQ87dvcFwJmiqNG2fIOQZRvznBif/nxIuttVfTpOnIoKBgBCMkUSyMz/
X+tbLM/GznophaO9zEAXeaYrvJLSbNUH+OGvGlPSe5HZ/Uvt6SIYFSc7Sjuvl/YhTkQCueYJVkmh
l9FGt8ivyfM1D2F9CD0vwYPOAL0ehxgbB1VpP5JhYF8mgn1uOJoqbFKfmRC2raW1LzY82mByuPRu
fNHJJb9E1qcXwn9H8q1YeE/TzsvKbDdxb77IB3QLb63TePuOnNnbIXm8S0tMQdEAdh3ZgCA3icII
873Wh/7EotUevqqLJg5YxhQw94rQLsn4WXJUoIMcu87F7uzFcTBiQbgM07A8dZb3onSG/Zbbs7eh
XR+d1DieP/eIgbh9Om9C7cSe7yPY1kg8VZ5HPOIk6mfdVYj2qsrh6LaOebp59SLYxIcbvtSMLCqh
DnpBUU77Tiuby+8tQ+3/fMzKR1R0otPsvdWRr27UBGIVAlSBTEDXqvAi7Gy5qgnwK5IfMOoh3POr
ti/8NTFj82/qgN86gQo968YoVqCS1+DnXCPWbznrVi0urrHsZAj7EBEkPya2wYySQHKk2OVLEmbD
thWheYEVNB8ZiNXD4hrKPZIba4M43q9GczlSQRle3JYgmy7L0DOuu/h+M6ImXLKFe2148TIazDec
pBfO8+19tVIXxlluP9ad3dw3A7YN+X7HpAcGhRrOl8JI9Kcw7pi78jmkdqMF1EIDe4mtO7KyxnOV
5B2oYcKFTIU8CoiE9dnwkLkukwtNWHWhuWCIyFbc7jIlzZsd6X2AFmY4qk2O1SMpdjj8ki9lOzY+
rbPm3h7m6JNgjVNDr/mC3qU5AyOmeNLXzZOiLO/Tkj9JMK8X6pexXJovy6ArG1uwtMk6ZvFp50LJ
98oP0+7GfVu640Xi5uRuYlU/5SH5sGC6OdzcxmmHtY4XGj6SQaNUef6YrDvGjEHeSuxH+ZSXcGuM
PXfeqyVZJpmtf9RuMt1VlW09jxkooaJ5Ho2YnR+pCQTPCXPvLs1Geus0PvQxal7MTNisLKsLaUHV
k1HYZvPNdfv6GMHKsG3T+OmRE4z7bvpQWGmhffQ61oHVN6GMKXpLROnJ+ANlGSrjpupfZmvKGMlN
5zwvfHFJ3gkANzfWySqy66ik9bEpPsVqBTilH+NmU0rqek4jFHIWa6PUKueHRK8ymNqknrUDElqH
1liiGFtVy+eDM9bNW+a1eBPr5vM0jYfOSlnjxvp3ZAHZg1s19UPrPsjy8o3Sv+iKTRvTUvsfWZiF
L9GS2L4C6+px4eg56o1vPTl9G9nSJOJACVomSSdJiW4XDPXEcWb1HJ/GlVMqTWqTsSTXVPOtYspR
D1jZNtad4WV2F33TOQWhfmQFvSTZhF1tETPiUp4d287cojJl7oRiLlDcqXoXLajttTpv44gmN2xS
X1LIgFiH7Q7T7Zxdo1KAQFLcnW0m9ech78VGwxZ/NNddLy3e4XNP1yzr1fvY9t5SCACmEbeXaJWZ
yQ7KesjR2pbEK2D0N2G7oXg0CagQ3P3OVY47yjtoXN7xy+2m8cGO6Vottm08wEwma2cs3zRBy/33
8cbw+g01ai+4cerD0nqUsjQlgiZn6sub0wy42VR4d2Fki2M6YA+dczX8Nlc/wZc6X1ayn9RzGBPX
FeAAayN3c0Zp3YzLP4XCFv0CkDWd5+08ttR9kQ8H1DP0/YQ/hsUq3+t5pPJT2LZ1x3hdfS4Yc2e1
zV90+j67uiFyIC/6ecu6wLhD/T9zNcftLqJX8JI6CTo3SuWWXmtQiOvyhUD1gSSL2D10o1e8tBpQ
PcVYSfOT2LWaUnxuDWgFUHbVJ1hd46mq1GFLLzP/pLTKUcIHrGWJ7ohDGn3ZHC904w41QOI7Mi6q
quuV/5AT1Kot6HYL1M3RhI47XreW9djvrWjs0Nr86zxKHJQf08O/nVDZpMxMU0nou6mdOwcDs64W
/5ntUylfKTar5wSFfNCohsfqfGAWyKfM21hXA5K2+R32THKRDYAU+dS2GSZ1J3cng+qvnffN0UpH
8yofuN+8q4BO/3RIo3B3dZuNsZ7kTIy3EcyAPWKfIhg0bCaaoXRPQJbE0xo8mCrRMfYUL+gioz05
OP9xYLT6vd2W1dYOawdLTxQHSTjab402vdAEVn96YB489YpPPnscUq99qBTtIpcv/9ozLOB5tEGc
XWRSSNB1mgHIpgkWdRx4AKk27/g44+fM0xKcdJYvV0VypVRPQBDlGfKYPKPsWJ8rpGM5hK0e5Zqh
VqM7nTXwg1wz6AbwiKkWsH/XFUeWcM0virMc5LN5O6W7hp4EWN2825cjRieKn4v4GtkzRL9W1Zjg
acqnrm7tfW2auJDW3SIv2429JkmqtXAvFqkxPv2hA/7V8g2ceLzlY+jvKlyJF9UbmRoMnvfVbN2g
shOXpRCDNU3iiRRDUT15RUGZWaHzxARHQyaw8qe7MPnudcnBnJNqZ4VMBaoE1R+vy3jiSlO2Gam1
sMQc7ARQtg8pFaN7jlXbHgD1VklSD5pEqVycrLm2Ub8cZ21Ax+SRtr5JYhdc9/qsyH/iD674E2bY
xG6JgCOkZUV8Mj2YPGmo9/XedF8uXrvj2mQRIkhm4/a/W4Z6PtN9+fVgGBHuwTI1JmTZ1jVBnniO
vNglpmC8u4EG5G6ZibvFmDdDE2lBx+w5wFqFj9wUunO5bSr5PQ1Iv28TcQctNp588DvVRT4w2aku
3ZKPG6e31CABDDXHpnKVGj5KW9rWWrJ4K3V9hkBUYK/e03ZpzcehhOK6CP01KgzzcV4lbdo7/Xzs
BJlzlvBPyX8QndPvBj1+UphjX6XCUjXTp6IDb7NQNrw3s/DTqCqP8vlmFWROnO2tZ6cxMp2xt15s
5dKZivrJVJblnoVpzsRswdBvDhZQU/NzX5nVwViRt4tdWONG0wftlMvZpi7Ka553W3W9ICGKMsGd
QKI5fUvjZT0GQRIDPyaLPg+/F2bvXFo7r/2E9vEG2TseabUxPt20CIkS7czYJKecNIoZBxYLxXSb
kyXZhJ76iIsqx2QJSHf1mCblIk5ko75Fi/6qQG+PqvmrSflgR6ug2MnXIl8Bcgi/yGuBUFYzzk4l
fuheqGxRPbY3Q3NRz7924/Zrptblo1qa82PUneXPy4emGcmXkV1kt/A2OmmgGtE7EzEkLmm8klYu
ZV8l4vZj3FVfKisS15FLikEK4jgp3vmkvbi1Mz4qVkPCJ5PAoHFapNEcQj6hvXTEOvvUNiGxwWz3
60pV9u3YUR4kJZ0oFlSa29ztnjC1FzgMm+LOsmb30qPLQkPXNu9NWQZKROCOSxPU7zsLHnqR6Luy
YkUOn5iSl56BfzcGbBvt/EBj9lLQLv/TA+KEYVviWgzKRly502Tf/7JBQSC/HRlX5qkaDQc0Eaie
GoOg5LX6w+oKnFajKIc0H5K7qmx+2usFKx96AJ9n2xY7VV6v8pgw3Pm+bokj1yrlqjlmupVAaXvU
5oeIssc5tLrH26EhK483ivmt35mXt/XtQMq2bp5j5GVfTEam2Ji/iBgeIAt+JELMP3dDnDf7KYkH
FgBJeZY074KeUo9mDv90M1MaU6wDEbfDtpoSOyiVHL7GYnkJYUXQ8lLqzvA+cqwajpl8M4kmrtwx
ejP0OUKlssZDAiM/1Ba4Wuk4ULPWPcrdZi6r+05nZbA2SJcCXZsjyJ2UOMHfx7CoXXojezTd6iwt
Xbfg2r5Fv+6kOq2n9EzLlSLeSnNo3Xm9fBzoDmo6xTvcLR+J1B1l/TQfZfPWwyt/7yjTTuL35KGl
VBlAY/LDUgvqTob98dyLRDxN9fzNVazxtpdhqNoVqCQ2YY252UQ2ctLrpfaRm9PBzdrhJJm8IQvr
czzVTzPJGA+/ipxTw/ReS0kublxU8MtKNVgfZNANtQFc1+5y7pLhcAstJOvQgknjVZumU3qiVJiZ
ZVH0lhMGciUDGskG0n5uCwdEH0TCr3eWuG9+INIoz3JvyIv0SjTPTnkaXLG8A2XUN/kcA7ls0/Rp
IKfRl09UXSZ8ox6QV5liYLkl2q20mkks5e8EcG8xWKCyKt8h/GrOvdUeRqhtb2UH3nPlA8+KSqyk
pwx3ydDm910/+rwpNBJsuiUm6du3rd/HxhrZuJhtSAxO/EQSCjnBSx3dwVXLzvglqn0nIuWBvj5W
bORLp1pt0fc4SlD19fxVd9Jwm/aIx7TWSx7j3DyAxMhQv6TOg10tykWvUJKWDTztotKfK3UufddE
CiQrcLacp6mFRyPFKpXDYjZ3phpqX5IscZgbF9WFpQXuCvyjiCVBKRdeIl7cwWGktJLhB74WRmLk
3JbRbRbCuM9Jo/16+L3bOP1wYuRQZkREwCnwXzfvMMc+5IY7RH/aaLCgZVSLNEFwGmQ7scp5S/gw
XHWR+3Kr+Bi9B6mFCsBuHDKVlFerON6ufSspo3sKdJDR22rc4uOt7zGkXiSKkzYScImivUoUJ/FA
CvqY8VOuoxCR+sh6jLxtq+j9bRAo190YVMfOzi+ou/M3zWixdFZIM0R0mIsl/OrayuIvVLYsU3Ue
IgUDR6Zb5VGPquHaKy70vi5PWJBjgI8Uo/TntYQqt5TInN5YkoKnXbdKG43KWkMK4EIBBPRK0otw
1wQSKW33NcSBZWzOwp1A2T+CsB2fvGG2bxDCJK5rPxt0DRKvml3akOWj6hVPvdYwOR28KPQro86P
0jgbd0gKrXZ57tX2SrGScqJmgZo00dpu+9RVHiM9kGdm/fqF1LVrgXnyeEu7uF2eBZ6auCc6RsLI
DUUjVTYPfW9JXXwYzJlU4Q13BEBG5Cit+4VQxDZXWFpNUfnr6TpyXjBxDkeDJKqrBNAALxuW+grJ
eN4mSugcMyXc0Cy0v0eNxUJmWahU9jG1MS4u6RhfmtHb5SOLJgkXcAsDj+7qVyIuJSgSRiNdX6AC
OSu9Kg+JZ9ZNFswes99RLN+rfjKvhH/GR2XUSJRZGARFx6W6NN68tZR+2srxMNWS+IIWLLpolkV5
pAOn3lumj8YpfTdCKqyQ9qKrmpvjCXHVV2ZRetCpcX4/zm64+09bVa7/+dnqPTZ7xb/h46dmTE4x
PVlpEqmwp0D2W8RFL3LnXi4K6WG+qkaSX/Ok5WpdExYSjd7l0uf6VSRucqQQji0d1PdDFfXf3FZ/
ipwkw2lC3L3cKmHFBDUt7ssyiIv0lI1OwttXzMvNUyYLAPKYrtCCSj6a1WCIKa07E8cW+0YxcPNJ
oSstnt3tl7hdjqYe5Q/UAfqga5iViEXJiAgLKSMpwbBWkkxFWM9TPnm/CngHOdxJoVDLQvDgihrR
5EqDq81muNy04TlckmCykp/8i9NeRvq4ulYf1NrQjuOammcmdhGYbafiD+GG6cuDKrqHORxPhcAz
L//1tp2huRmkI5ZrjSvvgVHUwqYXxKuSDzFKTe5+/bFRhHInGtc+IH2DYJHmzRf75r4202fkq2As
GCMu1Dq6gxVhfgRuSfMM5epeSVr7uVGBRw3jUAIcKtpDPwAhtmBA3zHrHT4N1uirPaWzsHj1KiSP
mcJPw/sqyGsx7WfaECQgGC9uEtnfF+S4LATLb5ZmzkEBtxbZ5qL7SsU4WVZG81lukYrTfh4H7pdK
ahAO0A6YIddx1uNn7wc4dK40Y2tdZ11uiiy+TS5k6kJs8g4jJdBcPw097W0kXnwXQlbaabO+vfHq
GhHbMBSNJ6Ok0zE1SB0VXXG+QPE82UrdEtxufLhJE70C5nJ2bpMpx95Oyofe0eugR+j94Yx+VM/m
zjCIl6ZfNPqwhcUXuTXqICbEXN7LqY6VgXERVIqQVmfFnbChTTv8SvRbOW4SG0paRa7bWc2WJ7V3
lF1i5v2nRrWvteEpR2vBXm1asNlmN6ZbY8IiwFSP66dJj3mL4EJx4ZdSfWvferBy0s8/FdZOwUd1
kIc16z8eHvsH5O7hY6lWL0PeJk+Z6gvqU9gjVR0FgU1RycZ6My1K/OgNaUrpjNhBXC/Kp1YzlW3B
lHIvd7FqpMHQN8PZisoVGx8/9CGUXPp79vccBUaGOOzdJLQooBadXQe3EaeyG41dSkj4y+9zdeKq
GKyrdy/XaTZTqz1Pa2R8aYXdjrqSvil5P+g30vTxoJ+ShkOYoUc20hZdGkFUwvkF2ojnFNK8dV7W
/oeM6mtunZGFwMG2HO5/cZt1hIRaHGNwJH+Qu1/TbqeCOEAKnyuay5tZNY6OV58VU6FIu0LQvdEd
ztHMmNmgwznJgbg12o6vH3oLwpKZuyr218xqnirF9V5DM8aE047OIdejmn4a7c/JmrDoLhOe1Vnr
HyhtYHP8Jzp6AXh37FOSD+Qxy7LAN2bYUOJpXvlBGX2eNKUGlBEk+RbH9R0Fiem5HlEFYXlEzSzy
+C0v9XrTs8A7eXFlf3EevNTKT2XPEkgt9PEJSFeg2Eo5BB4LXQ0n8iPmGXpmuiCcmeCNu27t4IJh
0NHKEOjgVOlPCTGRD/KttjxOnVVklnJNQcLB18bQFaYP+mnOCuX0p1FrTdpLSQn0LeL/DvS+hheK
y2LPtB1pz7qbrN3hRHd/yr1oIslhMqf7rjCiTavZzvZ21TdG05z0ovua4tXfzAWaKHTtDtFMaGrD
wJks88Fa1bTyQdjWa+3Yyfn3oYLsyhVanRlq9r3lvr5m5ZULNuMOEOhWTBHLpQRXildY9U5o65VQ
5y5dImPta69LHcUu9HPf9W9uxoA+5ct4kYvEzg0jIhOU4SIhYkz3fj37+zx5Cjj88XaKfCKyPZhW
RuPcuwZ1GXfop52cu+B/yh5LhBByr6pJxPiViwTqe59an6dKCLrpVRMsc9r+TNriYa5pead1xdLc
adXPgiC8YNEm+3mecgsKS909uGW6oCIlTDbH3H9w46L4NYxNQs221Vpi2dTOfOksezhNToEgwF4z
UKxZQ6GjE+O5RuIVylzvKItz37CK5zYkcazQdQQSU/msZ3OgdBaTy5HZuyAEOmhjR99KPwh1ZiO4
zYPHJXw0mwxp+1od0R2ydcF1R7ff5ACWv+2G8Hmf+zYLvH8dkj8gz/j981Fccnv1sAh4JZFidPiL
Pd+X17QqiA+Qx3TCYvfdGkiOEj1+Ys792gARe2to4W9HAZZByb2aJRrKrWncWDD635WMdzP0HKB3
IcJ/QYLtoWod4xluLmIfO7M/6qE9d2YUf5lIZCPTKM3PWNv3g+2Oe1uH9rqAYL+Fjrlqv+tyT/kS
YxTYJthGdnZRYF5jeOp9KayR0pAo7F1gg8ZbNU7dY2ePJ/nKmi7FQ9hl4anSNfE5UZh8r6/YQwNC
hzIdDrniFN0m928VhfSEQGt4jgwVWpgwHyX+HMEe3oIR21HMl8E3MbT8KnP0NfA+RqOD/IijdTcZ
zH1FTWZrrWxeUdG2zmLw4+uefCCuggDeWql2tyUMQuzBd3Ot/uxY88akkUOA4MIA3VAJKA3rh3S4
G1ls0Id2f6hjPJ8tY/4mS5n/sagpn7Fi515rnYA3fW02c4kb6wMwQiZ+EN/lod/3AhY3G7vXauDC
3B5UEWZE45DHFY6pu08iTT2SMBDeN3y1N5HRjV8gv5C489M0RuWT0UzDyayyJZC7jVLUu9509Z3c
ZcJWB0g3rANa7g6jmAP1MyS1blXzxOTv+paWrh6QnsphVr9Am5wwserdk4ab7+K0+0p4KIDUMj61
U2s9Y73TD9noiSCc4/AucsZP0lCWmcmMgzGyD7EFuCRI1n3TqPGhuNHsl/OMgzJvb37936b9Ihz/
dNzUlYthJTECLyQa1QD5pnDNT78VGnQV8n8KOMitr9FqSGGHPCNpXMAAhNRvGm+geZQlHd5hA86E
p8CUtzv1lKzJLQokgwfRE1yId/dn7uCGqrS+ekVi2gceg9BtSx4TaXdEH1ojjmyoC8Hx2i/8fSfb
pKAedfm8HSxXe4H5IvyMwOIPnVhmSRzoHePq1Mr0hkpwCZTMIVxYL40gNUkcQ+WFsm+NjbRreOLJ
aLVnTR2tT93s+ebOkyQ1MytyxJF2spcVIMMldjXSrY03LDGwBaaJ3CtmkibVmmDOOQSAUi0neUw+
dCEpACF2EsVsd0ZJBTzXbNBAGZO8+1Ck5DIa00MclXPgRvF0MmbzY4bt9yww2Z/oehrbSGO9BQU1
5SP1E0w4e4ZOi/sHMX+EXtGLlfu9GItdpDTGvmbhcF9k0JgcHWneUEXLXu7+fiLBr7Xm6HzgQ5kJ
xJ3LBzkBlQ91jxJZZ0aWE+srp/sE0EeXdurrc60ZQbTSp0cj6u9GwKVyzxMMg3naQ5xbR7yoCY9m
4tFOld9DaEiUgzGWKILAeGhc2El/LzHlltuX1L102MpyN0ZoLpQiPLWIK8hH6e5kYflWXR6JREmg
lvoRCrTAy5rkG+2PuzJzyk+U9PJDlo7d3rLIlrlZfUQ8HFqEiIw9GtU+wxPNoRBTeJ87xa+Hrshy
0GQqsbM0WLtdNxA1EyfD00ijZfOftqoGfoiSTNqBZmpdkBTrwXprylcKFWudO4nRzhB+5aLlYSM1
CFT3NfWhmyIav5HtHOcV/5RP4+dY75FarHtOibQkWaiarHuTo//w+mHeJUlj3sFCV28kp9lxvuLf
q5+MNiKSkrYFen7qLbc1elM44U4Tw4CgslacU6vpvpzZ5lZ8hAE+PWdoxXcGFsCDo2Xu587rAgng
Ktbj2noc5CPRiua9fMMHw+42NWGYG1nPj20qwr86H43dYPDkTWzM8Fs7Kfav91m+u+QpG9tSbQUo
o+ln5Or6dSTq4+jqzO3lgGzwcd12m9QOtxhX9L1GFW5LnEG+l5MkuZtPGXB+bzaCOg2HL+Y4UMhq
mbisyMoczexdZCvOQzcgZ2rovbwPvfHdEqbxZHWGcVJK3hz5A5a2ruKT16Ir4VC0+W70muaYUTN8
JSvx2g7u8u54Pd322kvva9quV9deCMC1aHEnzlDcl8TYjIVtfF83FLO5bczrkdFMLmCyzO8zG7CK
LJqi2VvcayLQIBifLak9yOILSlHnccFw+pLOJOitPfcmDJ27Ejajb6xn6UVBJbSm1yF/KIknwfx2
KAi8noZ9z8d6tHMzPgrXrC8wKBoKg0P9aBci34zU916HkqUjEpjwawWWeia25adgdVKjMAJsrnz2
agehlukt5zSa5odeJQm4LIbhW9a2Vy/V3ddJycO9SRTkPkf1bsEafLUs9QrOqHrUB7V4zcA+DxR0
PkdtEt3bYB1vu0N6L/26//0x/U/0A7hoPkfELf/jf9n/qGoS8KJY/NvuP16qgv//d/2Zf53z15/4
xyX5aAl4+Cn+n2ftf1T378WP7t9P+stv5l//9eo27+L9LzvbkjbA/Nj/aOenH12fC/kq+DvWM/9/
n/yvH/K3vMz1j7//8VH1pVh/G4iH8o9fTx2///0PzcTW+N9//v2/nlz/gL//8ZxXw3uWvP9fP/Lj
vRN//0PX/2bZFoxbm5a55eg69Irxx/qMZv/NpU2KRcwxDMOj/P3Hf5UVKRJ//8P0/marhmYSLWcC
GwGH0lW9fML5m6O7GunKlm54cHXdP/75wv7yAf7+QP+L9e1DlZSi+/sfhqn9lZ3hqLpJFKCteUhT
IJfquv7HX0It6iVycEKBZNUz8srw15THCNDXlKb2Peygl7RKvX2f6eOpAWDlEFt5X9jjJhqcgNg7
Mu40Mglyd0iCBc7XgasB4RD4UeqgJBY1CcmpyxTAFnIPvVKy/I46cd8ZhOZNsziXTBOItMKFmCPh
uur8fh/ehbddsJqcSE3eqyyVXrRsmfyi8fRtbuas66bEPRoN9GISkKrjDlKae2ym8S7PeQXtPJ4t
ZdW+CHukBWEsmLlJoxwnhZ+3e9MX+qwe8No+O+r9UjQqWTshkpyBivi6kOvDUzF7P0RBLStrmiwQ
2lPeYWiY2rn1EzdDHVYfcjX6RADio5mnn1BK8ktyk9gYYQVtE2GeKQQyPc0F/q5hU+fsrZVBJBTY
wiqhg5xxw/yS1EBLIqvZjCR4wPqdQn9StGfLCf05E29R2kMonH9GRvXRG/DRs/oSevGhrFJKpeS8
r73sojjn8XRuvOqVG2Pj5677CV7/a42a3nP6DzxgjGMxeIxcWLRqJ5ZtGUF18wO9QixS8Ov9dPoS
JgkxBDU37sgjTrf5mIT7VIyb2tTuEZ5zIlm1gSoSWl7hAHxTH7bTvCN0E49y9uSa/VU359e+jMCA
fBIKMx7a7JSNqpfWdimxoHqcoUNhlRdBBR3FsSCO9Hml+3apfCXhjGInoQl1kpwSqHh+BR0gWGrz
hwWM8UIP96QN6Fvi3Nt1qznVm5YVW6qQmFcoOdLb2UR0KPYFVNpNEWLZxviBP6W0920zMQjzuY6N
rcI9bmqILyZ00x7rSNuHxc6hft0o/Yu1zOITQcRvi2psHKt9ZMnxnEd15y8KYZSAHJxBwATTGXtn
d9QgRBVbk8UYlBQYEKBt/SjCMCwIUiRXdcKuhhbcB3WabOq6e82b0qPXKZLdEI0fYeJ1p6ihmZHH
kL0jr9koff0FWcVmHt2tjubUHLXEj7Si3qDuQa9U8oc0sYp0DL2NlZxn10t8QknIQugG4uARCSsk
3GlZ3uz6qbgzcxYJSP+MwC3HxWdV+dWlgLchPgLSgYrzrBTezq6mAYeG/RS22lZrQ3dHT0H3qyx7
Leao3idMpoLJja7I+Xj98GtW6WSxswogLgWdsGWEOBHmP2LHfkyNRNnHXfzdraqIONOWrukMX9zJ
/XnRPD9tAVoamfmlQ6TqKyOfKzIvivItX4iYCsPFqKddavZaYHPKViUWF28Eg59NzTCF6ILopX5r
Uj3FAU/KTEKUCdPgXRexfsBeZ/PdqX0nnl7HJftOahbZxl63qsbpQvKpPXAin0kWvrsOXrks9MhG
0+0fc8e8ZSRKPEbvxaWgc6fJryqZ374BgHdX6ZQDo1bfcyvPghQBXSXMjQXcWC++TBOz7r5HedXm
FrdTBZl/Nk8o9mGi2t233lH7TZ8WlPZ0510bO2DrMR7mJIn3i+4YG9APadCn8dOc2zEtKDTpQ9dM
e9wYMW0D8k1KPc/3bk7LZSfMfNyKOCOZvXzQFqSsgzJcDbTCwWwId28DfcCu2fosxuwzEAZoMWF2
gThLmaNp8BJeGhv10MxN1Jznk45JHyJsCRGYUJqUikYE+9wmAcwXiLP4XrXNHlMhvjO+SolZIB9z
42wTJnjiqiHftiWrvlV07JH26dfIzxO6M8GkwRZuvM5lip77Mquh1Ljtj/NdHJb32fhVReW/aQzT
r4WHNNnJHsFr6cci5CMKYzPxa8N9yuYkvjadmx1ql5jx2VD6TWj0GB5V9VSVGX5q/rGGGRD0uR7S
LMHFavKWNpC/He9xWeD9RvkB/YqHJiL7MBbzrqi5JhM9Njdl1r3EXcd3GhG6jwBreAgfvehJT9Pw
sKjczYlX2QCrJwq0/dy1yBHBPE0CrXqHL2aDAhlIXYK2JkcGVpUPeJ3DXdSn9P6WOqNKl4U740Db
wfQpILgrSJOPaoNjfAy4f2IXQtDTZvdpOJJZF+tY3NM7HTLytKjm2k4sNjTVibGj15oyqm6A7WSb
QcGSzX93o1sdK6dqQKKk11h1QeSM3xWiX9Ik34QZiQ/oZzOaH6SQQJm5rnyMZcHCgWFJ3zv0Oi21
dKjEaN8xVFlbdTSIPcv5LoHDoOnhxNz4iRjYdX1KKEpyTVICrWqXRA13oCYHYDYoekTQWgSeCR0z
Dkx3+hbz97chdLYpGlnrk+uWFCXlOiv5EFjidEA9m9aON2SUmPBx1O0kutwv0Rf45YLl2ayTl05f
tpqHaaik0exrebb4wq5XF5z5o4zhKabCtAOuuqB2sJ8s+bJTzGRP7eU9ogi8Q83MF6u0g1AoOSSO
YT8YCnJeimX7wmati8ENM+egBFaLGTl0MNwZM9PozgVpNX429c58XNxXbrWeX9ODDHAb5UxDuFZN
20Iwp0YigLfUAt0YAzvjbtwlY7YHnI0nxnM3eh4W2xgEyCaBmRB44bhsSGZP/IypGfrGpPQnsfzU
5/yidFsGWn3LCtPzLdJ7Nqm2rtObzIc8aG8zu4s2otVCv17lg0MTVpsuUeqg9szAykbUjyvYM6ri
fFMI9+SqeLwnVXtp0+57ooddEBU0r0NwLUNO38EZppfQXoXgbWSgH4rw8JKn1Fg7LfW+9xOdX9Yi
Id+e5JvI1a8kkUGfzqhFJ6h349DYZF3PFK2rP3r8OTRuscqVYvxWopUPlLlJMTQAtVKn72pjeYde
AwhToDffMIZiU4ycOVjicBPmtbo3CaYIWGByAS33UdtF3Mn14rBkkJHRILmbvqf8noIwDqzE8Dv0
FgplCgN5giY27Sq+iSPrWlvTTOMFvnQxj5c6dT7nZFXBvLDWOpGn+DGmIqIS8Wj1D+SwvGcKb+qn
2StS3tqZWDd7OyR6eqg18dXx2u/D0AFudowE1hC3iCSpCCbqtH2RpN/0BE4g9b94p5eK2Pwf5s6k
N3Kku6J/yPzAOcgtxxyVUkqpaUNIqhLneeav98k2DHtlwBvDm0Z1d6kqk0PEi/fuPTdSeKk3YBCe
MfejPxAX60p0s1lMkUK3YKugVvzIBQYW9gDow8bvNmZ+nkoPm6nflpj8MKmM6S4xbXGIAmNLW+nC
5W0ILB01p/2l1qJC6KOhJRZPbYHdP2G/sQGsVHnu9wCTUAHLJBCKJ92k0rP6bxod8ycr0MQ7/BrZ
1xVAiqJ9LtYb6U9c2gtlbiZDC04+2/Fl0M/J+tOUZ8O41MXjd6Z/Z8WXlbzP3eNGPLXGspFm4aC4
FTvSQE/TyJBLtV9oHvHwwMTFxxG/NgJyMwPb4k+r7mflIlseEjWtDBQ1dycoOrHlLQaeAWa5EFlk
uGQVnXBixR05Nt2lE49bYoWS1gZ13Lpafu2ILhvkbV832rkosNLT/BazsU/yKZztdwmja6c8ZKZP
MgbmGyLO8acDFnFJz+TO1+xjsRsfMW87E+1Cma6oobbB0I6eyL6GtXWoTei3ZSTfAlaNWwDxnxr8
wigU8Xc2snApn5K4p3082QYJvzCn6vrbIpTDnnatcmmvswbBYcCTNGAuaS8yvMbOrD0SF4KhuUej
3Spktzrtwrs03y6DTX6bdCrQ0nBNKblyp4Jhzsg4xl9SSG6eD26w2fRyHuYOu+i4z+6zhvv2wDSy
vIkRXpui+5aADk2qcUI8cgkv6lfGLp8u6hVDaaABT7WrZCfY6Clvimr0+MOOpTQBNsiA2qr7atj2
6UZRQZGXmJsHncypZCKXQGGa0mOaUf+szy34PHd41H9J5GwnL8Id/NNkjaPm/jCHKYSr8QTKoUh8
cImklVaVSxidKoJG+AOASwOByL6J6GfOrEy3yMatca/6NOUko0OzoW56bF0nJJPRJzyO9FrUvARu
weQnx1/pNL2/9H5Nen12sp6qd+ILq8mZUYhFl1g5m/luTSnkKjhEfi7vJumLbKxEfkC5bqmHDDIk
w8z9bDJHnEiW3U+s2b1vIR2ljTNllkPGWUERiZcOWgoIPink+OFE1G/ycq2Ty7yeNVQDqXips0M5
kwWTIBQ8TOQZAUyE1F66hnSmIEBcPyzH1DxOy1v5xcPS4Zu9Gc0LSyvNrgQSPSOufKd1uybxkJWz
vz9FOZnA0b1UjAdOssgU3Co/gfyfSybogYVjrjhscYgvGNhqxzbdB237B/qO0P9mkCtUNkOfW9ao
XiJdIsFZAnfGPr1SPzLJKzeEsW6M0xdKlHndVPJIfeIG2DlO3an9Ug8WYd3PxSOMEmJ2P1hYU5K/
2XAHVKouyS0sEvFK6/Noxq4BTQ9EjQiI67JVp5VdiWko4+2NOTSsLxLU/AjuMVfL059GWsAtFsfV
1Rd/sc/AaXvyGURoZvgbj7jKK2pcI1izfY1BJj8Y0SGbIEDRRlPCSDnIgqWK80sLabr9mes/2Udz
qdNd1Xoyze5H6AM67EZXq154R3yp200YqnW/is7FyqJzEvOxtJ/lAmMGFnaYyLl64LFq++9cCWe6
f/Wfhh2btcN6SotnLWKGUf3O3K/1/qm2/p0+n1OqB546lPi6zEhq2+UY75SwUB0eRETdOq+XM34S
fwks12Cx6zxe0WR45znrJkBQ+yVg2GFAYSuPUfVYoipAkCLxaarjvO2FFY6ll25u2rrZ8lw+9B0t
bFoBz9uI5uyxnxHRIP/kQBjmK855sm1CrfPsi/GTYrkzHesQlzQJSVFwDProHlC2e1ITEl/FMycP
/Yx1/ycL/Ecc+TL0F/Q67P1fZGYYCjA7v5b31nCVfnJa6eVH3jkUfwNPMA6Yx2J5iF9xr3Q/NqFJ
uJZ4wISHaKSNIJCRo0ISBQQFt7B2i3RYLVQK8Py+eM+1wbUWUuQOWnWBxbp1O1TgqDrMBjsS0Row
+M4MyYR1mfIg7bDZu9XPUF4t49BlvppcOviXk9dWj13sNbbD8bul7nmndZL+snbUryUVfhfIFK4K
Bxk/zvbt7PEB0SJJvSdp3sjywt3H2tWfTKjGqbd+rWqoFk7Re7bFUIDFnZmtYYf5EORxwCDB2VDv
kzNJzmbq1g98Ne6t2QcEbyqq194zL6lLYKGcZhipzdFcUhfsRybdNPjYk0vhOnWAkXw6yKvxlIqA
NMK2CAftseRrxwwbDzbyKrCqX9y4nMEOeRhB7cx+fo0Xj/dIWoNqChlgR5RHW2BKBDWEsfTc8InX
iByInKPfWZARAka99ES/S1gsKubXh1w7bERuda/kCPO6m8NJBSo77fKwzn30zUhorAzA+FVhrU4Q
E5kO/X9nlB4LmNgEddnaq6q+WMIj5QtBqrXvXweuJfyfHP5fKLMfJCH6tCL10GFH44kdgpeUPgRR
h7R5Mvug5173IZsPOSKToFhf88Kvqf+ghIcaK0oPlsyT5OeyxZUegluMVh9KJucHNHA+N0S81bWL
arIHfUUPj8Ma1Nqd1h/5t+JZJBeECmYV0Fljwk5l4sGBhUUzI2ecD/B4cnzrtSdXLo0TVMq8Gqt6
bBms3Wc7NI3cgdVdd+ZP9ReSOBY7lRSU6VwOl+RiK25HU4uS1yUtjleKSgJkDucEg5MtOBz7z7Di
rHruMteu8XsyBGPy6cgMuN5yQYWrwR6gBNwpmwfddT1PqifyE0L/tLx/d0m6LINPVcT8jp177QPF
/EMsajaFZHRyeVHZKJYTsOsmT1ny2MnBHRyrhfPI+J/QFdVZi/3wmKt7Athx/JsPTIfs3NXAv/mE
I1V2iNKklt7azW+iiyrvxHLcpEMSHzP9d0KxpB1KMoIMBPterzxViV8rT1ToFLteE/+keshrRmyw
K1UXbjT4lT6CnOP37MuDTyOYMzi9G2Q3iSeGgyzviIxh85XY/sTRjs7z9NWCzYcPnXgSmKi3DOzD
nWkTTICcrEv+FslPHiZR9Ex4raq9rTE/Qy9Yk81+NsydPYTUAdOCLiSUpLOs7KXx0DFBZ+XLbiuL
Nx5sTkk/vIoNSbm17RZlAC5bSgJiGJc30zrqrau8cC0A3wLbEdkNt1zdB6p0/0LK4MfTd106jDh5
BMoeJ/6O1VqznVh7qfN9RH8LmyUwRUZj3Y7de55u8B7T+IzoTO6CCVjwthu7YLFCChqQauJOZuUN
8BnkGREL6bleXBooTaBu4WDsjcZDf7+I85h7PY0c/ab07jctP23j3O8WP+y5RIcNEXW9y9JDFrlC
/6t0l1MBrgP3fsB7w0bLG0KFoCg/mmlDL3qI13OjXqliEbg8E11h8Ct6EWMRVsZOycASvJnx/ruz
OGy6EzE/i49mwmGgTzv/UtT7ybiYxL8Ts/Mpx8892c+ZY7Y3vQmU/jnhL88vG5If4yGm3cDiRefU
X7WDZR5px1Cu/SjteRE7036gvKI2wV/FBm3OO16cdLo07AN/Y1bi9q/Kigp65twE+iflicRLRjDc
eOL2Mm+Oj51xyrajNuxi5CccHtW9jl2fUzlNzeZIBnmi6z6nyoaWVnwihFjhKhd+pjxLDX6voK19
nhFjfZuojYYDvqrSDGiww4eCszXb7mb4XFGC8BCtaQQu/FNCdYgOWPDKhqA6T6cDt4ONkpSfyeDD
FtfYTyYnXzx2zvQru+c/OJIC3ujVsM8aoA6YA70/BTO6pYGN/zBWjPzxIjrpqy6fKUioY6Gjif6d
ypbfxYcpr+zQ3eQqsldoDod4Gh02bjgSOghFURyVn8DQ/6C+whJdThMgHI/Hrfuh6FyU9bclNYcK
Uv8mDIxYVNhBgU3brKAnvvUyMQvdSJBhoMB+0T0MYMlMHuhL9U9FgoEr/VrxUg/cu2u0H686yqHK
m1+Td/6wzTUGcqwd84sMTipBmUjE3Flv8iuN5wPGIHp07IlZdGkfxA+GjfIape5C9xOmwugV3nor
Gbew1D5QMnLIqMOmgfqsekuzM+ujhLFzwb66GFeFNWRD9IbZNIinYi9AqhMi60He8i29JkWyISW+
32uOIQZ/HCBaFJ26XyTL54olhtuP9hOidK9SBggapKpWRcNy/6iiWomhpTkcECGQ0xfuN4xQpi9J
+o36K95cZd9zBLYd82yPTvOuzc/RtkdExM2zdf8K0kP5U7xXWPdKXz3LeKZfV+Vwj6lCAE0qBVUt
mDeoUfwOCQJrwDFcRfDxnqXX7COCQ0KNTiVMMVvdn0zUElTYXBHCok09MJJir42Lg+C/JQGzVveY
WqwcvBhrjVtpkEyDpbtM7dl+3qz7R7LAvKje2jzOse5mkIQUDTTO9CwmYqZyx9jUnVB/x9wOYR4e
0a167XhTpix41bQfmxm2IrPoPWBb3M0SEe4d5BfluDYkbV6s9bqlYSJFT1v/0TGekM8ZT1TiLdFF
opEy0fRLXL36tQgpaehetaQY1Fbk4sVyMgF81GCWERfl3pOXETNq5vT4kloL/Q1iJp1cg1jErgwI
1/LH5SOTPYq52gWh+z3aD/MsXlriYBmHOhGSU+nSFXBkXPLbVgrVVFOecM4/If9yZzn1ntOHqBld
6GQHQv1elojEaiU6GtvRBi1EZ3o/rtkpbrOL0lnOBP3fWLorHJd2zPYGi/VSEjkSlQ6tjZLWJQf/
ALRT7Cjcn+WKG0rsF9sDYj3sh3U/99UdybtlIOLJEK9o63Q5EYvawtxeVsffSOm7oFiugy0PqEGj
a1qWr6tKJ8wwpHc7+RiKqKLIsaWTHFNsU3Z3JvMFph3EHkdwM7IKdPVQTMZhGcy9ajKHjaXy3Gzw
kto7YXBWZbghmdqEc5r9qsRiBOhLvsw/Nmttk6mD0wPgnYnvc0S6/GksjIfd+FiPWDKy5Ibpq3JX
JevcCre+fo8WwfCTwZ7ZWHjqMWbFaT+LgdEMayFVrAr1gv4lbf57+WOWZHDAwtJuYEPV3ZagytBQ
YQWMnXwafKi3TVqV2poTJLA2zHjSv6C5WDSN7JabheFrGQlWvZreyRHP8GgxL/12WXsTmdsk2rFq
xvMwvhta+TiOi7vWm+ZianLlCVHKaMPbhb0PTVcOqRMJUksqKRhzQPT6lmkceZi2DsB4m9KkuRgp
jJeBvTh6xPEzFSzzbU0RlVcoSSez8NvkMZoG2xck1bKO9ZkLY4iePLu1tVQ7Nf9BZGJ54HTuQ7Lx
N6n/JIAmn/pEST2tMhnoWrRH+vxWIHhuBvCAQztXDih6hJPib540mruuMUkHRcy8dAYo0hrOpEiK
mw9b4dagIhwoFreMjBaSCtAeJ5RIuqCChXMCe9RIw1j35M6+wvLaM0RYOVuX+0kXuJmTBDJnX1JK
sNEjNF85aXUl1fh0GNXsTRE167Ukl8AZmtmzTcYGaqllTHDkF6PXKb+xEjFd6h42+4Nc9B/sKouj
Y0J0/S7PiCWn7y0xmEPDRAsUxRhIYe2TKOW/RUXGUEfbnaFN87ml0L1bDLvMdmteL3WEhzY9aTrA
hDHSaeYydJWgkSb3ek1Tv7Ek78pMB7BE3q6Tw6YCfCEwatLPrpJsYxCQReT0pPQwiUwnu17R6ltq
Egds6apDLx3V4LIRK5iQy7gi4W5rkAx93b9aOYp/ODKw8yruSZkcWhMArCLxOM/W6wxGkAEYr1k7
Gh8zFo1Ik7/llGpilThW1tIeriXHIAOHHQOeoCqkzUusTHaEqdxiUuYKVDpLTq2BlyNS6dgmmcr2
mMlH5O6og9KNuM1heTHyiN5wuf4p4HKzmeaHzBJqkCtixUJd/snv4YzYjADs9kkwTUizO3g5Tgnr
xKswwMLIJdhm7izqxYiTjPIuYON5MgOYQBH+OiyncsRd2g8EYc/zcjLu310s3edWRr7oMvZiCEsD
HEk3n8pXMWKAKrUgttnsYSo46gxNYhzgmSVCfSAI8xezwW6xIfEvgqkyGb06y9/CWIGLFaFUkJg/
rCwoZgJ2w9jKz166qXW+Y5H7NdNuryQtB7u6LV18bAZ1KyewuNCYNmRhv8YvS0eZ3GUXvcQuEsfm
ngAfZug9am176R2ZrjSuuunRKtbLMtFkytHHzWzcaSGsnfakpABKKhOrv52EEcyUIFr5SCiyfM3O
9iap6MdBWb/XLA1nowR9SA/QmGJaKWv+AELjVxfsHANhLP3YX40tO3YE+RCKlrZBJZXvZkqjgJF+
tJqvA/6jFJVEvlDqN/dM0oSBvpPPtJp4Cx1zKgDjq3SLhbACbXyMCr31k+TeBxLpUb9PMct1fYt0
AKNt+R5lS49bJknZAKmsbdLZZWys+J+8aeERMjs1pWtOLCTZbiWQF2fI4ZxOXU+acENhkZDV5xF/
zswzMCsmQ4mRvMNVZ9VWcK3LTXfb1jqEFwUfJH+WtLXmaE9jVxtz3nbDYlUt4Bi37IGqOV+2CIm6
NVev22A0h3itXokfoS1Im2bU6yBL2Nx0uCl4CSe2VvnBMhloaEqqeXpN590ggrxFKKl26ErhAz9L
tvQ5ULxid5QjSoIx1Q55a6H9zvVX1E+XWVM+EvT5hijhHmJfW6iHSvDEmuFqBA+eGplJrfbWGXSA
u0TzpdYoeNWtLCyrD0107EJL9TnmNCWRbBzmrH/sKjpUeTt4WdPcktz484VA+FPpVqZUygeB5DFH
c7BLCOjflpwjf9Xg45qIxwLL7hQx7SlADQtT1jYkKtvYLU/RClBGae2MYuklBcF8mtPhnS0Err1W
f5eTfYvVVjqMkImGqOB+AsaISoNXRmbarBuxxfAdj6Jl4nYqYafZU3Uislv49vo5qqJGmU8T18DM
Pc544AyrvIyb5Gm1ku8X0wafTGQJw9s6XVBizt0PdsKBlXviDJ09M4d8mtf4R+Sx5DE/UZDt0thF
aetsgyA4Q9t+gOha96E2NN1i3Ct6/NopubJX4J44pl5JXka2XZMRRVpOF6hcmQfLnynhxh6wWsbJ
Npofwhj3XY3wSW3pY5Xx9IBPYQwrXh9dT7q90JnwAXx4VKrhcVNVT1X5Sw0cRWFcc9rBeid4fp0Y
4TF2JKwonJPKzsJrsBkoIsSym6LEcKIysZw5Qu3C+7Xqj60aIdIuzc+oAqGoAbfomjc4oH+RVKgM
WBhYoKuyit5Z27x1W61bcM5y9eFsIYtl6tEWz6hnaJHkCJomW3yVi657UgwDeYOWY9QyUBaOGwzd
T0Sw/5lJXHQavklL4ADjQDkF+GtiUHZA7je0urQMRECkeqa1vNgxY6mhUb/nBDeqGKsvqBym39c0
qvsVffuGNbXv6eX2ZcQIndVtiVLTbypowO1UvRYCcK5qdC96O8XBItUPeOjYJ9sfuYJVxzY/u2gG
3/QOlAS8OM56xMEPyjAey9I+tWxpO6PqJGeecdXOSAbv9Rpzm9T2sk0QWJKwJUrRDU1zHVu/UVxc
t3Y5ic5CdCIS1QX850lJf4Ry0YHBH++D3mFzp0SEOp3mgsGLZsSfRfWnJJqiWMp93N7AiWBYbtvF
V4sGZaD0KnJ6lrJabWy1bNsd5hsXNY0V4iWDct2HyNHZcJZdbRcwbhPoyvUM5WmoGM6taxKHEKZH
s/TmtNqBD5dcWemhPmlfFudeVVJSf4Gi42j5XSdFyikjlDmIZ2TldvJuK63k1Ev8p9EUbj6GGQaI
+kgmLxGlEoeaE54EvMk51ZI22I+RNT4KG4SO2r7ra6H4DEY5WerRm9WYD+1ARoScQZa1b1ZFu7Ub
hm/jyR4B+Ixp/wqtT2J8eLHESo9UrYHzqczM5SzItp2G24ZG1fCR6xBP5EjstIzxX98q006AWVkb
+k1ad5uW/tTV1Qesg8tsAhToxz8Yfv0Zq3xRHYeKbmyr0ykBuvg6jDVAdYPOdNy+axbV5Jarg1uY
742BQ1kwNG1p36I/a2jDRRAkJ7ZuKSPbAuKuE+tkh4qkNV3B5ep59bJuLlEhaue6GitXI3mDShhG
4Cqp+yb5mLd3JZsav48QezX5a1Ida7V8ileZAZ8wmP8Pck/Rq+1bAKIu1XQRSHnulugp3SGFIjBR
ueYVZAo1Bi8Jxudl65ZTvtig32BMEWigfy4m+IAUfqGcNMeqbhiuawq5fTk0wFF7HtcpLDd8Tj0R
F1z4Fhtcf2tKcUigH5LxybCoJGxH9wstj+mx1rKvS82btZSuirSKB4LEHSVen6KYpNUGTLohM1zp
WuvYtkXEoGX1JSJenGbhBD3PHCZsEkjMRQs1BUB8lmVkftrsVUnnlxJjGENbD5M0didrLhQmV8AB
Nt3clQoCmYGdweu75WfAbR4iA66YO9lMacqmx107cSwbbNBSYvtrong/RMLYKxWWS6krvnBO2R6K
ex/ewF42JyOQFZCz+FU6tHlc67aLpFBPcMWsi9QHWxedxilpL6ZZcKzAzkUbgkxfJ0JoyPlsyY7y
gpZeFuKYD9VVr7e9IfWND/zClaW52plzcT+Hn3sF/z0f7wvhIYCsPl12yXhPBZmlwe3Nugk41kKm
z8UpxgqNej9/1MesOs906Sy7fAAK1h/sKkWQZc70VGojHFDhSsReEBPBqM0yfxBgx4di7uZdtlpH
0MKzlxh2toNuTkmwbc82qO5giSm4E5Z0t9EWF+Vtv5u0Frjcog+HeqTRpup5cU1szlpkrckHJGlj
cYub0QNhkXG0M7ZiZ1qTP9VZsiPVng2z0a+mvs47ZMe5U06a9w+4SyPZIrBg6TtFyvnH6FlQLNnY
yYQJ03tBNpVteYGcmFAdW1wirEZnBuGhyOf10tyf75ZlqQM277Jet36PxJ+XPeOwpWrhP39FtQD9
MlLGkXeHQgDeWtL0jfZr1jpZTpxx3+OdKnrlc27U/KHp298hWq4INA3WNbalzCCrVWlyQc1bm966
MceCp5HyVrJYqSa0Jp2fZKKDmkzu/EkmFghzAS4h2d5XotuzVrbgxm0vxi9yj1kasYZiWC4Kke/M
yfpqIwPbwEJyc9qgBZxjvCdZamA6FQM78zydhDrtYrPifAIKypvnFlYDuymEmHqvTfkXUHxlnytl
7JMDOMtS4kryvO7rOnqIjY1RZN5lgVpnqDCgUukJq54ok/2c/ZPjy3lsuktw10FDyNp+SgvCh3XO
KvSJ5GiUaqTsyjmBSpTIft6Dt0l7ewmMpqrIFbIQ8BLO41ULYzQz1aF50D4oBf5GoQ9f/ZiG7RyF
5iiZX6ZGO6JS9S8NOULZoRnrzXS+WA1EpiYmGi+mzzcpuX6cih7FmgZ6pKa9VJQrU2SbolTQ4p34
E3ZFX9bevFn8t1R7WRd5eoYAuUOnT9UKSIdXp/0l8JcAAvGrokjf6cNOLgmf0bLh25TstzvMBvUw
fIVG116gB//MyGjzuQKSJ4ujscSQdmIdWXV64CKiL2hry2mt+aWrzCFEgHUZEQnIMdYtMczvHTQn
XxXp4JS6wIcIZw5ekYvWqHb6Lj9NUb46ZHhVzKK2X9OqAMsMJFRpI4VTPda/ScQRcWXRC+Ier5gE
21nPqKXLzI8Xy98GPm8r9NLFXNXBcxl3QzfHe2JsNGp/VzPrg21SE3c5DbF0odNQ6YemYZhXQGjd
pZTuiSngofCBow2MdaajTxKi++kT/h8eRPoc2UKBn+BJI374fpCRK6+v9EDkzLRlWiBxr4I2odMc
z5IdAmeBJQ3nfgOhhrUygAO47LBmogZcFM5HSsJspyeOT2xMedV0YISOVHjIkW8wtca3PV2seGGE
wmC103m0bKyBVRXxOBrFWx8VAAnRRI2ZV5Rkq5IyxQx4Kh43CeVZ2hlvJr0KSi0TukbuKQk7t8lc
LBp6SP3mlyHfL1rdjE4dRye5HP+aqVzse39uy5yPv3JYgcVqz9F6KcKy7GGXlaEu6JuuRSr5RNMT
/iSrwq2p02j2W4hfonw8FW0btKN2tW0Uk3hX210rAbu1hn9So3j6kJ7lFZpugtJAu1e+YDy4WZBN
jBbITysXm2+WFj404jwR/BH7htQsMOIODQr8Y6I8qtYf2q1lbFgQCr9shyr+O/Zx+cpmFirtYjmi
Mu/aQwBuBudUFX4ygdHMIwXU6yozeWZhyE2gLat0i59sa3rij0YlrKgxA7z+jX0/fhnpkkeCQ8bo
VTCCQvwCZNkVDCtx7CHrT5aNWYZcHWUyYMKmZ5EYZCAQ61Q9L3WADaF6xFHK047AUxLjOxmLOcP1
OPEnnSleG0lEhOj925zQLyfnQuEY1+jedkdsZTP9gqjTUfg3SOAwDlAbqoh8JLi2ekw7HQkJyJaP
FIwTmR3SVwJFwJGnJnIKTYfw56zNNnDUkDW/VSkmrdpGSQAmEdghchF2iSilcDA6How0Hb1JzNcM
opNTCfnatBzUyTE8Sk0fIhtH3FosfZDyUQrsQrs+MpyhXjcWz/LaiYiEvBXxqrEub6JU1pDRgXyT
Jtk86wkXLE27LTS1cgUPiQ8hLbF7SIiBixIiRWExVUhsTC/ov6Pg/9YQ9v/Q64Vt7n/0elHJbX+p
yqo//93u9c9P/f36x9Ql/wuwo24S96Wpmi10QsH+w+5l/Mtm8zFsW+VAYKioe//L7iX+RYlx94Ap
/JCq311Y/2n4Mv6FDxP7mGWohmZjBvvfGL5UXZExdP1XKJmQFfY7WeZjCJ2kZNm8//+fryt8Mgxi
yr9BAY9bBPasAYgwyG5j5b2HaxobvyrG8WGTvgeACs5gIbvC2KWxsyQmrXSVw438kOovpOBuD22E
9DWtOt6rxQB2as5noV6zAaauUZVeZ9CdbPUE0Lxs/bGy5XUTObtZ+rxOZrRb6h8AwDL6PeIcyNp5
76et3nfNGM4YzhwJHoPTN4JNRN44iBd01EcLoBfBk3aoW4bGsHckHHLczmO8BYrBuMwodBHCKAil
jvSfqabuKSuEOgghF0b9aN8m/GBNJT02aWTsNhKbHKtdd62ZDse+LcOxSM/AVfFGSTmEthX1bt3S
GZ0lTCKKeldv9hOKMZSCSNY3FOccb+AJo6OhuXhUVeSaaTaMwRaX36rJ6SGOljAm/BaAln5dIvVv
g1nZT8YRH5b+MpolXURGI2Yjy566mKwoRfZ30qcfDlPDIdU/pPykUOQlTi9IdkbSPZl40mcFjC1a
B93TaetSBmhOopZUDlL+PbaNsrOm+X2BihSC99gj65YQrXaXocz4bAUEaIPVtx371yVrP5JYQ+XJ
Re8JRTrM+UAVZia0NlKyA2TFqzGxL3nW+bI+k3SEVHQxckj1CCTiUZwM8ZWqk4YlLn2O6dl4S26f
ZaENwJjJDzb7jFEUvWlTQumSkPvk29Z8GzsrpYRFUiPPEt4qbaHRnPdXXixmx/SBamO75BSgI1Pi
uETbtdp0/tfkW+8Qd+WKfqUpyJCGnOsSGKVdan46o/xRZGTeMVsgcxeae1pyi5Q23bGNc8NT5WEY
hpeuT1W/chm8EkHmx++tYRjOqPX7KUULanVoP9qqfrb65dMqe4BtySR8Xc0hedQ1Ckg5vqce9Y8S
vV1ALUeZPFPUj6kRTqBvwlbEQGlK+0iXcvaLaH3Q5GSHMRsrC+fJIF8Y1dSdlYQavXV/mt+aUSgc
IXATDEom7jal9mD36rOiNRUcDPmhT0wk+bqBmZKWfDzrE3EbEYcDVFdyPlPjVMAQ2256S1f6uikw
FUwZ8UNvvAt9ed50QzsOtX0DorCQ2yJ+SqZ2w5iM4aqrRGZBcGoHnEuqVqHp3NjItVHfjmDcnqjr
P1vpSQUz5A+9/KpOZXRK5flZWqegB+h2TLaBqVZnPszVOuyMAXc0lw5d37tcVIhMiGcCmWxtnjFK
0BWmwdrN+2WbyYwtsYGXPaK6CWQonQ64zOx/SpkHhAbfdc0GGg4aRFHVrE9l1dt8Kyx3hso4piPB
gJ26vzMMFpRapoExSW7vicFkB9Xp9hHJWhZKAPenzTzqeT9RjTdPIuv/LuUAFbFdtFNjMKlRBuhk
NBUsGIzcym49KZKO0rBcB75zfNz6O3SHTmrOPKNB4z+qDO8rQ/Mic1SRp4aaZsUBFijdU7Q/zf1o
JkdJfezhvzgUjdQjBWvIEKszWj+Ee3ncMeyb4dNZ/QguL/rWzAKYhT6giTJvmV4/lIa07gZlgyud
MW/n0NXLnMITptQS4hPDW1p5+WoIZ1GtlgRadY78O+01pubdDQgPO73yuw5hh9UMsKhSDaGNMr6V
WfOd8CP7hAN4HV8SaWp57W08Y0Z52e7twwTrQx3TumLpYXrZQxezJxZYKzI8xEjJ2l2hD7P655rb
pgvlxpTt5FF9bfMD9DKQNxb5Q1mMTMGmcROYy2o5owqA0cwQTpYrTqv72jBz25QBrwVkoT9CoTFo
Eh5aWpsvojk58IQlCGp9tb5HdOiF7ImlftPH6B6fTMK66M8UpIe0jINc8GU62yau1FIeU3xGQVJD
/ewLVEhQ6KgqxWPXKUmY2H+bjN8H5JXmoti+sGtMfmF3B4tuOThzSvcO2XYV7ZJ1KL2WhFb0G9ah
EiK9TMjhcbn0btQwpduG8WDOCG8FZoBAFHnk6/Sv/528M1uuFMuy7a/kBxRhNBs2vB7gdDrq5ZJL
L5jkkuj7nq+/A2VmhbvCK2RVD9esrF7SLNI9ggNsdrPWnGNGSjfsTJZHfC1nJv+Hw2DwZ0BDmLfQ
FUtr8WmgbErQN24JoSyjyco0TrszUyj/YU2ai2kEEJRQ2lTRDAZUaP0oCBjcMU1+RXa0cjPXMJsG
2G8IxyZvTHw4c88ZuEepSUEtlXhRk5pQBav+MSvzcQ6Hc5rbyk1QjE+NIrFMGT3bx8bobtOyRSXs
2CeTkAKHP/PspD2KBQEVpQ+b+GZ3DMIO2Y7WUNLtvtvmdGBabOnxsP62GaRbbXxdv3dK2tkef48b
GEG0S9PYU2KqfpMm7nK7zbZzGJ9LBQ2TmEm0TAYKAaFSHmIRD8h2oCcGpXFfBvSW1bml46WNiW9h
B/Nawz4kpdfNxvmQtxmeDiSVfY62is2ytmk1vuZyVjGyY7pKKgQBYGa/G2yOaVGjEHjQm0V1KRat
XeuGspphX8z0Gjhzc2Mtcjsx98VBWVA/ZoX5vECMLUSx7KJRfUszlGJkqXeBjfoKEWsRaNUGSz0q
2Dj0QKOs/llkUyVWg1knYczWmzezluN+zGklxuY7WWrXppwxOdMKoozhrX9Qmt3iaUIicJmM3NVM
Cykpi5Qbhai6+KsvSSL2DUTdvd4YwQUmLcwyKGc1gwSccCquaQs0niEBi2sd9Eil6O9m0XGUW5R6
y/nPFZLx2k/HrsqDc50dma3Ry0zHEGy+k+91ZRy2zDXomjXzkJcEAY3xcjuH0+PA46rbFDEHDQJW
4hNX5hw96ry8oDbdaVQRRUbsiVLCxhP5PK7nbYPdASVgmSnkRI7k12D2aAeJSGcFi7Y66vwEnd4w
EtBjJWO0y+GELsSFKah1NUjAtYkQ0K70c6wZV85Mb0hzzozWtndj68xcp6QTrgnDH2a577EJcfhm
gcyRccTMTFhsMcPHz5qylOB10Z1KfW/m6ktmBxNSYtbhrCnZIcjnDwHPWKX5uv5fUL2YjpRmTpY+
TZzsQXxGxMsZY87XjGVOEmyiU9HVxoiOWjhp7gJdPCmm6Zxyy6mGYzxYSO8rixy+hY75ODDf0x+L
djb5R0wDhM6EITo02vTFcsW3yBRbDZQPBcKrpZt2LX1AUE0VDRTHIu0DVWqmwxiR3WrOV++GQXlB
TTEeYJuSGplngWsWa3VtaK+qBf0ZMDwefv2e9NK+4YBsb+clhMBIZ0gAHb9mjxdT4kJp3GAKmaP0
3ElPkYYGgpw7tuLG+EoZ9op24ussl9adsYn1QVbsVCKM02q8beOqPegl5+cwexCw7WCZDRC5d0a0
09avNIuUozrMOytAqp5q3Q/NbKkg5Ue4iI+1bVPzSQwvN/QLyo2229oKCzjoMWRIxgYSL3AqSa+E
rwEr2ZoWEZTVTlqkk4woMMNv5ohrc7T4twwLxGhcGPsKBzjmr+VCYBwSqBw1vUWiaak+XYvMTac6
3hAGjvCw6w2XOkfmDguwAGtOz2yR9+zbzIMaUgI1Kt7onPiVKcwdm9F8VxYlKoXAfqbvVbnaWpJw
qN0jkxZiW5HnjgaOMFwBbgp35WjtrWVwF4mT0HTsyMe+SDhIZd60VUbjrucJUX3F6tqY4bkxLmed
mtnX5JhBkq5qMz0jnZotU9nvJnO8jjRkItQEzuCvssjmKv2jZYarZPxQ2SgOsvhuW8obgWVUHpqK
qah8xkxPUGiLXFvNZgQI86mOiheJ23uXqA72CSJLlql+tnuLGrMwu93Uz3edqaTkcyEOXVS/6/vl
CKV6X+T2ccnD8AqXse6zK7nWHPVpSVG9AJBhXSKIIKgA9GTa7ZDhdJMIMYNQ4+Q1mvNxYQtuJ1p7
cCYLLmYfhntWtFiK1/W42DflWS08PPnjtZC5yiGp50SjBcpe1eZzpepQYhvGaw2n8sLCCCsC/Qo6
njxLMkxFnNQRHIw0syJde4QbvPa56APZgyLdtcZVa6jx7Z6bzfaRUtHEUFtPhsi05pHfPsboN4mP
2fRjetWUKu1JPHYRPlI30CaamdnyrWEYhRRaOPiq98BicVMXqD9HFqeeQ/PGIH/BX6SrOxICfTi6
6VxTk4P205iNTmugA1c+vIDasbYwajnjFAPHv4gwS0NnR5Dx3wHORJcO7lk/GjttxZmF6JLbFn5J
kbxH8OHxaFBvPw3E/rGPsTvwgtiNdBufgAVTNQo51sWSPOR5bndNMx57dnLH+XuY5NFmitHUwHV7
6NXxKJdrPWPaa9CTTQ72Ks6InJux6ocSnYAWbilwX+aWzJFEdWemVPkVPHWTJv62p5C6gabRnKJZ
3peM5HgkiX1gnQEoMtLaMBkX+hI81iKsTx1ADphn6K3rpqd8wCzeVZcGaXoHjK9bA9iErUYPcU57
nZP7tmp62ysnPAQ2GBYOk1lEPc2eFCRQyREiIwHoiv1jUlA/dmO2ws8ZCVX2qoQDWgKzTtyu6Q5o
WftdgwHJFtoZK/e3ULJDGFhR0dCQaNMiARxHYCspD4fAMeFSPaUryieL74BpslZCFs8m/dE2iPex
Cc6QD7EzI6y8LEI3RfFNKWSCa0Z3wlBILGcHBL41S876RlyWNRRjO1a/N3l/18QtqvYIN7fTW+8K
ctSNk1m1D+DhuxJAiqFxubXM6Thm4dWM0n+iqEd+Y4StYnLFAGC5qTwnm7Ejj7hKau0sMyBgO6V8
SvObNUcY5W5DhrTV9sx4MSeNqkOdWpTLa9Ii589sYyVUYFTshWlz6EcQq35zBuO1tY134nh2oOmw
EKvpu4BMu0sMlueoR0fH1ojZYHKrZjzZlUofEJGng1JYxbuBNMpxx86543EjWrI0ivh23VLnJN5U
jyeErTTlyI+WnrYktMvp/lfhzQj+1DFhidfiWAzK6yy0R0Ox73qwKxutweoyUu9BP4EBIA63Vd79
mNX82YHg3PApJbiOc7t6goh2VaKG2IF3rU39qqwUr4qI62vpkfY2P0hBwBI775ykiVvuMBQXoFZQ
faAz66tbvsv3jhL5Ro3J91LsblvkmFpDCcY7iIFWqRZtmYL8gvQha3jDw4x8jWNGEeIYVpp1b8pi
bZhLtwWF+q4F8482T54IsEEla90VZhtwAtURraMt1Cr4syOQkCZht6QYEIvDQPMXwsC519RiNUCS
dRnNGSQTpuDYAloxK1G218folOJBIKxlExTxN8dGbi1jBSd4nt0PEeX7aRxerXDBcCvo/Vjtk9Ea
SDf0+jTleEvmEANj28MP0FTFT5RT3VsWDpNtScmRP9W+AZF4aoR9FXbFuUPCnYsSOHF1YCQecliy
rvloMghV21T8yAq72oJnxf1oXQ2lWp7PBXNC6ADPJvBwyMRlrb9mc3UHaindphEu9W4Wpxl031Ji
eTDht1hMCQUQfzeO+rvWJ7782GSciuCi+8jZd/NM/QXKE8tpg1t3hG2tY0xd7PoOVDjOynQotnmV
XWWWfGLZfSOLKqTOJFp3NEMMJqjoSni7BBj1ED1rxJSHCDbHVKccuRXlxLYLK0ppun1oZFuJCWqi
cT5hYLUCPM9qdt+LhkNWvzybwbgZcgzK1KN2CuE3RiUdqKqDfsxWDIkaVMfURPhchckZEo/u2I1C
wdSOslt2T5Fo6BvHi4EYi/cvjZQjsB68wDy46uedWKr+tskHDnITDbbCRFjdpZm1T2O8vwN2tiEA
ELLEcqPoAhlfGL5PLP9xnh1pjd1EbY/fSGCEsDkeEC0A3FHNPDIgmYEGSkq62tzUU3AVaD1a0NUU
VBPZaLBa75KXGrjrkbJf2RmemvaBl2rQcXREtKeQaapQnMt8GU5O1j/KmQSOGPkCKhNtZ2Gxrbvl
CJBAl0VxniZnVleQIUiMp2uqxvdlKprNSHC8y2Iq3Xkc3ztFPi2FdROpNgW+/rag3upR19Hi5SHH
Ep4CKKXVmW+REpP4BHnKAZIiDAdWD7WhTTMZpqfb007L1eGccBesFKRFe8pAoM6ERm7WFz4aPrcK
uY87ZfBniqn2mehWSLdCbGgW3mUKgAVK8OGxGNXbyAb2uLBDD8jrBmQDUyvUmhVfr2v7ThG0rR6i
D0d/lREFZQ3uI6f+0oUZNH6MK61Na69L6RmrBu7ELKcQMEcXWmYlp6KGmr+qpW3KWm5pIIwq8cv0
DnTDkGhNCEYCZkwEcw10aOlrSQHexJAAFQNwReRM5ZuF4NJ9pxJXP6wFQl2MPq3XGD0BDc0eiU4V
ZNtKNYOtM+HCLiVkjKC9WaroTnPiM/R6BTUasFUIQ4hNr1ZQDbAgY2iZOOlJI6bYtWPKVies7oHS
IBe0HhZt3CJTx/gdcUafy3xPKwG/NsV7PRZ87IM4L3MsuvZ3yj+0DOqbPkDvXkggQTXoFruNHi0K
auRzLDcx4Jk12BamySV7FcxqhthGgBQsjVLVssJk2Tl4coERF+YE1uSR8T2trznhnheLkd5JrPoj
ubScpQyWS/k+TWhV9ND+3mvB7dzCTaI7G28WGs8l2KqmkX5VTXhKe5sdpwo+oQUWD57W0i8XeFho
Enl7Qx6e5S353xRFK7iP+y6R7+msYSZnQrMQiHMmUx6WkNasSbOQY2q8z5vv+WI/YZl4rhDxDWiT
PVUZHuveWUOZMNeNNGojDRlqHsrjVFhvZYfKomoGFP8qvqs4/iarhf1ZT5pLAt+IHGcqnti8CHlB
KgWHdlnaIz6o1l9Yj1GRRjltairb41hlblaOVGyZeQYNvyf7pCoThRtG5OiQqXbTThmQ+wFcEhBx
b4S3h2E2YK6Z+G1iwWhTVrdaqB+1KvqudfJk1GIirhlT9hlpCwzY0T5TZuKqVIv40ix5rRtb3qpS
Qf22EiYaqkdpSIoa75byV6KDYunGFwpovSBJlDUjyJL6NAikh4HSrA6JJN3JUd7H2IZAw7H2rcyj
YoED38DyncfLsAY0kGr9vaXaUKwgu7Fw8Mlj7kD6mlBRUhVcchwWyZSr7msg7LtRj+7bJGd4yza9
MdPwW1s0L9O7GsltU2XhXo2/VY6Rn5DCMDY0RE1zTuwWaZrk3SbtdeNYEdlsKLNCpztD3vfQdEZ8
VDgM+vqSkDU1Kg/QJM7AoJm+CEuBMhwng9GK8byCAlcaJl5lc8z3csJHSAAO9ReFEroI++l7blq0
uuLnkmyjUWRvYOqpgI12ezmgMVjimlAkUuLaKD9VrbaNhwp7ZG7uai3ozrMLjdOnl8Kuug6QH/hZ
GCjnGZgho+SRJClG8NQYMStTxoIkutT7ITPum2HczmZNxl9wiPLyLXUA61YZ42p0sKDlDfo6NuyG
TzxOfJDJRSAxkio1sPYCTR+YodTPohp3dZ+JQ1uAiyieCSYQl9UYUwJ6nspg3Fq29mIm5L2TLu9B
CcppG2GKTOsUr3QzqRxJWgRm7TblhCWo1lTa2kPCpkjtBq2qWR4DjuKujg5+q6r17MqMGnOs9dbW
QhFH8aQ+74fuNgMzPkg2DsYcTVC7m3tRNj9gVIK1LktjYyYUWGob7Eidsk9Jp+qiCtakEiu9h/13
S6wcNtuEEqM1MgfFQSXp2lxXYoBEXdw1fI4bJyg5YpYFWhYImpdCLeZtpSOuigk7TDNMwENAVsGi
uWYleV2swUUETMOpgsdBoRKvDEHhlkAXfZN+UsHHNLFLizXC0VXxGq9fsJEQntrDG4IwsHh9Tu5z
Jg8RzMFdnRh3ej6jrZ2WhzXYy63fU6O6icz6ogA8y9Rohq6Wypexek3Wwh+aBhDIqSfV4kYOSChB
qKmExdf6SS+zm2rK3wboBEVX0v/pg0etFBrdIFqfRowfwBoRLhjVXe9ACIyXvnPpYp/sjuoJxp37
1jKJyynOrUcOIFjFwQC+QWLfqRyU5+JmqM0ftVWyWQ+2qjMdHGs+SKArXQTSomjEDwCVsYEuBkf7
wuagFflz3IvvDOl5LnmwSHgN86JTtd6PB4gToOngNtkXGtpEh9hvq7nou+VFmyOvUpOLsoDklufj
e7ZMwBatq2kprlprYUJ1mH6JJT3YSqhdjGheW7ozbTpE22yo4n1qNspVsN5kZ6NhxnXkNqC6mY2q
5V4Gx2moMPjlA/Cgga73VKnzMQS3OVQ1ApEhOXYBxTVKlec9P3Snwu2ggYjATkbnwm4fVcQmx4gj
RjuiJVRAYHodvSFO9kSOjtGAJhFrryhDVIxOwDYewp2QPCWVetlZ09gQT1J0p7ILSugAlXU0hrIC
3dDiOiSomhRZqyQeXDSIh2uF6tdtFJbPtmYv29qoCfuF9mAt4oIYRUSwAuqNpCwHUSxtd6qwGPhB
f1am4pztqrVJEgOSje/EbIgiUwWPh1uymafLOTOuhcreWGUvfqid/mq0hsdlJZZYCawqMDZlNaGA
MfgwWnM/oEkHVkdw3ErhKkcopaWNtEc3Rxr14YWYFn8uFfzShkanzzSGbaNy9Gzg6xeq0E5lgjEk
DGWPG7slEA7brUL9YF+VBI5CM1+leTelViCp1TrNDyHv6U7SHYF2f1Oj4MhmCvMeQlS3nWzFC5pp
nw8SdlsIgqWZItBSc48mjKszOdbuzNJAOthcbqa+gDGrgqEbGeFpRf8zQC29Jhl+66eSzgGkEzaw
oefoHCDrafJiW09PoT7QX8Dwnak0XWtyu5BN4czhXM0pBqmmOi7E6IRleOH0zPqTDgvAzm/Re4H+
tDjjV/iFfM2yAy821ZfJJALGKOiR0raXewbF3shICkT8ex4oeggjGyOj1LCMA7JYxQUSW6avQTnf
tH19n83yNoq7uwXNEzEX0Uv8UOcdXVbDRsY3YS4K0YDByXsRYCt9WSGmciL90Wyx7jJPBSoiDOLB
qiOyCOtVU97TEjbX0CCjs+dX3XQe6Bek9ICWp761Q59oQEAt1S7qsfYFoEUirfTwc5oEAJA60E9E
sXcJsYCQBOI4rJ+shO1gnxka7czxdc7fsY2+Wdn0DYf3ZhFDuumC54r9xQLTzLNqiwNun2zZbja7
bGhv1IAH3aKVPdADus+t6hmPWX402vzNItek7BHZ672OCVJBdhio3I2KMTDQB8rXCVXYuH6gLMMp
18Duohb3qSnviBxgCllNhsE0HWRjROwhk2iTUHki9UGGBzVRWNBXn10W5peF3vHOWL4CzXjpbXlM
U+vNEQtSMoifmCbsve7QKaTraPeoWMVa7p95bgWJ6qpZiQ2nFkAcZsJBSKj7xYT2UeIYT0qFoyXF
ThzLlCgHnSG4WPgE1yyORSa+Bp1tDsN4TwmK6KuJvkidwxdSWg5tya4E/eXW+CRFAS9GrTuCX8rg
wLbZ3vPQnwaDT1RJNLqzDm1RQRN+xNRa52gVDP11pKV/xAoKnmp+V5z6BYEhNaaene8Qqtr5OKLJ
jPs3Mhuf6oC9ZbHWXB1BFCyVMQMDCvWXl74IrikUnStBmu/mqqVWR+MftJeb6n1PMB0BwWQPShUL
VO9AwuSQtGFU5Ttog69jXk1eLuMfocxU+rBFSGU52USrxerjf9h3Zad2gLoyoaSklJRT2u2b9izp
ojc9on+zNFAEcOtMfhf3T7oZHjQ9MU6xg/so1t4cXcu2KnHuG7PnL4qBlh8Ze2SmdXRl1ZE6On0y
DBcL7RrsFIfgKWazfKpzxMVN8MxuBmXiEJyFpfms9muCX3AbETzMMjexMwkvKoPvNZ680Uzvk05n
/pj7x9qShDtTXxrm+17moNDs8RbZcHLd8sI5/Vx1ibbcjFV5EeQxCWFZDTobuqlAtH7s9FrfZDOz
sQFvzrbMnpMzvr2e/ZK31GPq1eMyeFNPE7MvJI7GITxzRv6llBJAmVrxFTnxIR73GDkWqn8/tpE8
NHV6pispnDnWtakGS1hZC815yWHMWVIs+0JSJ2qcxVNBB3qcu/eDmV13JL/TIYGm31tUTHPwuqDp
tvSoKbATf4bImd4+E12NmBUiP5M8T23oOQ5Z84PGUoTcNw33uLD12Ji2tQb8q3FMuDg5i4lQbzMD
MIjOHutQgxnpzGGbmAU4HfpJyL/xVipaA500DvfPWZEkl03+oEzXJfXiIVABu+GqDbBKANygla6x
d+nr/EcyKxe1Up+rTYSEU4syn8bM1VDEGqQqbBULPdd+pryj9aYbRfElH3n21KQAJe0y2FaZel0b
oIIqcoXyRhkOJdYzlzHKF62OYh/04XMSN4or9Js6N6yNKWIYT6Rg+LDiApJ/m72l1sODubbyU8xg
jhpq7IInqOF15YdzfcXx9L0uo5gQWRGgY48oUeUKtOUlerDbTt+OxXKWT5DD4Kx2vo5YS0JcLJjT
eH/3Qz2rXo/IjujX6SU3ODSOMntCA2fsg6X81k0XqESba3yj8a4XKglxdvHcd7PKwXJ+XuwuO2Fo
IMMBr1NcedVqooR42dIEp2AMiIVjvQZXWQ7jEy2VdNt3JKUUznKus6aqOtJcWdEyjQLAzEGX75NK
6Nu4U+/72X6bmk4cNdj1PlHjicO9KWiycq2nE52Lg9kk0XlbLo8ix9SEN3A8DqNS7cuCVNRhuBNr
BTkuTgrCETfAVLqbOmaQtC5olYKva0smuoZuWUCZQVKfzpyzUoviJw5pFHjNpySEUL50Vr9V5g2K
Z/Q8UXLZOpw9u8F8N0FgEQGOygiuxCILzmimejbEFyLJKvYgtu05debVWnfdOgPvN5v3fYDMFjVi
6/5Haeb10jm0l7oaWY4inNeCZqfRj7e0d9E5WQ9RakMsGqjejUqJwWpbS+MucYrTEuKKUAcG+7Q2
UNPmUamRW/xHL5MlWSzqQaGFimMC2D1wnmWYx27P9i8ZqaUravjYU8IxR5pKlhK/tGpym9vZlY4X
bePYvEsjzo8yCxHqcELs6arDW5acesDAZfp0rSOvPqbFo5pOmfv/Vwj8S5rE/6JkCF1Fw/s3yRDP
cdH94yp+a5q3fyAZ/sd5XPdvWflLusTHf+Of2mHFtP5QbSH+UzqsOv8WD69/RFXdtlTDRASikwjx
76gI+QetZpXsbIm0V7VN/p1/a4etPyS+NiHpIVg0vv+b2mGLi/wkHcayqzumSducJq+mSdv5lBUh
lN6I4mKIdqSPV8iyxgt8+Q9cd1u3+QkTCkIEY1GxgCLpLCP40lF/ns8xYI+BzhTBdqtDg8m5wnQg
rOzM0mZ2sk7o0+wFbzXyl3q19sn3Ruob52dLrF8sSPw4pGdPecZUViJimtBGTYjvUL+o3qDCz4un
5LVPAM064t6O6LIZbOt6HXNBALRCNOWlEy33jlaRki7mW7rqIOwhb+FuB0gZvnRVtXOiNeVlec3U
VsEcbU9YEuULV3/LUwfo3pJdYN4v3DZlE2nqiqfD7WV70/ua0K55NBeGKJ7SqfQC/ZXUPEr9ssQ5
FoRea7JGRFgYxpkGptHeZsVSesrIGjOp6DiXeVkIqCc9eYIxaemwLCjOXMV6dZ/3r6WNJRChs0gb
OsVm/T2r8ifO30oGwkULjmga2s3IwjwPcqtFCrHBXfoSWdlrIMNrMwjf8sDAwL/6xNGq4ZKl7Tv5
Sz+9SwPe15u9Gq0H7LRlEn5zQNJVxtWycMohu+FpnBF2yonmg/LedvFrFNh3VHwsvFWS8xiNJ5Vb
LiyHWuOo7+ZxzXToSHEWbIsxfrmiDoC/CwwMawGMlgFONM08TUJ6Abmbbpm+NHmIb7MD6BFYbF5A
KsC9CV8Q01/bw7Ft6dTGKQqCOY9exkXiaKFPVa9yz7Ram9esRWP83gbWRUvnpaFgbnQgPvIiu1Kc
5WGh9IQsjWFBjYVKNbvC/npAmLwq0FO1bt1k5u6RHGITbMeLYd1i8ZDfqqljwNRIL8vBZMeudFvO
npxi0IA14Tk18cIfVWfmd6SR19CygtqCNCsrKF+WMLODKGIPPwMqIVYaruF1pQOvmsDL+E1bP0Vl
XePSynny9KjF8mbKkhMz3a4YwM6RkfjN6IrXLqPtl9gKACVrOAgOw9tiwq/Ctk3nRITC+Lxr05L6
AX39NIKnOS8whtcsCoLob7XF2s1UIN204Kf2cXNlGvyR3jhU0gZgmTWt4yJA1DzzjMlLaf1TmCox
OtjsxnLy69YSHDXOCoE+MUxfdD3zw0nsoqS5KCd6m062HqSqW5Lo6RI5104UXjVqZW86QRrJqLBT
ADlYTcwKYVVcdW9G4gD96NF6FE8LOnavMC0EAQGx0w7SVXWTJc0VpUcY2Ol4P81yq9fp008z8b+i
cH6OvmGi/nUus0k053BI8I3O5lBb//wnG4RFgi6lWhmSp8CgkPT3sO3szZidoCKy099fTNN+dzWD
TbvQuarmfLraABhJUaIg3Em77DbIcEzh3Bk8VlFbhNb9WMbhvFXTS7bl13Hafv/i8uvE/Kfng4l7
vVlHqhbNL9JPzE8TN+1WAw0t/isCPV6KRtouiOFgMt0dlHSmhI93kbfA6bOTXeQnZZHbv/8Jv8YM
/fMXaNhO1HXdUG39k+tEGKbI0fWFu3QYUAjQh4msQ42BHF0vJ7z0iwdu/+py+bjeGrXE9XRVmtzz
r6+3MNS2GZj/dsbCohLJfNeklyggKUaNwCNUdO5mtBxEisk4Msd72QK/NHoPhsaxt58Q6+7MDuv7
fV8DILLNp7w/q5Ph3i7tba9Dbq7qCwByO1zJTEVZ50ksxxq2OrBFxnUx2zZZb/JQi+Sl1eJjWD2V
S/hCrs+00daKG+Iwv+2zpylT6FPRYZ7rsnHjebkoqvwbBdpTYIN6iaLxuTacuzwEU0tGdkdVEc57
3GNBjXEgY5NF1sz5tPmetPSDxGK0u6rXrnM4oE3DVlqbNoib4x0ZNvR65+Ver+07MuDu09m+Y6Zx
OvOOmCbiUBr7AusF/FyQZ21AjgJLWEYEW8nUrgpsBR8j4l95Xf/6Aj/Fh336x/+baWI6k8N/vWc8
NM/1z9Yybf3r/9weCvsPMsRMzbEdKfieDfvfu0PD/kM6hrV+4MxoFr6I/9weGvIPHOoWO0dyxvgr
2p/bQ935QzVt06L0LYQlsVT8d6xl6xf15xwj+bRtrqOq7GeFNPWPzeNPE6paorGyeyoU0IpDnbMr
HtafHsS/BszPU/Zfsso+X+LTLApOL0nDlEu0/uyz//MncOT9rvxmHQbX2A3u6Bk+LlXF9JJ/jlYO
Hr9PStN+nUL/envrBPfT7SFuCcGXfFw72BVcu3UcD3HDtvDnfSB26Ei+uuSv2+2/XpLX/fMlEXM2
Fe299XaNreUmW2d56Ya39aIft0k5A/qShqbqiyvrjInfvEsGBvVeU2fB+vXKU2TEJFhwZcJTmn3N
rElxxjUwqv1AT9OdpoOxj4/peXaWn5p7fBs6Ktud6Wf37UnQLsMstgVC79v+FyNgfcN/HWR//rBP
C5k+KFmsAmj6GAGWG/uwieZkU7W2b3kodn11XxmJl3BgBpsivxiAv38hf17d+PWxmKSFhqnN1RuH
XiuQpzibV8XA1Rd3uT7ev7vLT4tXGMypOq8vnhSF6mB4yRais3TVLchu/6ub+i9G9p93td71TyM7
EHljDTp3NboawwwBUXIp3d7T/AbC8oX9xeDS1qf0d3f36StWqeWk/foVQ4wHxgmGY6NtI+jIjj9Z
KM4ZOTQcvxo5v32mUmUrhLJNNeSnIU1O4KxFlYa+ZjN40WOxHfYE9LnxI9lvh//J+/vpWp9G6aSk
kcpRffDELtzP56GPPvU22tPfOP/qU9V+O+2irGBvpTG7q5/eHnYrvaGYv16LLPK36QWaGDJN/FHd
nnS+bYp0KULk+sXzXB3Jf32LjrSpOZiOND7e8k+jpu2nTJrtx3XDPZ0d4LQX1gmw4Van77+pr6cX
xdUuzFTyXklg4MvM4vEKxwDxJiH2kC++TePXHea/ZsufftCnj2aMJ81Wko9hPPoa7OHMeuouk9tu
b5ynPchM5QaKwAW6qmwaPJgut/oVwNsETBdqg639OF8p7mQ7twW8MsiKHz8Z2XLsTzEjVaPtGaE7
RnIDw/2LH//bt6ipIBAE4Z6Ytj+tLpPiiKBc+F1iZ2ybE7h7vgeQO+2GxLBd6SWTm+z+fpT+buD8
fMlPq0sXzuHcr5dU0O1SN/bS7uzvr/DbL/3nS6zLzE9jhDZCBUOLSxDcAks788Jqi8tqUx9IVXjL
xJeD4Ksrfj5mTPVgi0n7uKKxHa4oYbzQG//We4ufb+3qfzZ5Wo5pSdPG1GyIT58ffeTYQMMxeMPW
IgaoO7S7dEdXXST72etcetRfTJ9/fW2O6mjs8FQbF68Qn+YxpSqCMegWKludDfpCT4CmNZbSfrUG
/XWl5Tq6wwbR5gyF4OjXd5fkdTRbyHI8ZY87zjO37RP4CZ917weHBSoinnKA+FLvvxgzf51XHE1D
MC5Ux0FZ+PGZ/zRmkEcDOnYcTmL+Pz/j+BuVCF/Z5dv+TNl+cbXfPM1frvbpI+AwbveJ4GqdN/o4
gnxIat0eFYiL8cZN/Ojaef3ikuuD+3X54walwUN1hGFZcv1JP91gM+KG1CryC2u/B9CKo3BTbZOt
5S1H7Kbha3RGEMRZ+8VzXU8Nv7msJYTtaAyez+MmXBInWHv4fIuqK+6JAvFjH8z2Ln3CCLZhPG3C
75qf3Rgs+yHexM0X9/2bAcV9//kDPi2KUUT3Fg4pe0rQDvfaj3Cf7stj4jkX0oXSjL8HOpMX3345
t/72gduGoaMtppUvP82tuBFkao48cHQubvSqeQWP27lxXIv1PzlDeo7j54uv9PeP+6eLfhpYGTyb
ZVo+Ljr6KMI9Qoq2bOiY2JOtvLDuiKg9iG35CjLCI5hw/OJxr//9z6OM07pDojPHO5uj3S+jrIjb
pOonBvZSktU0dwLNK8QkpxK7xYJhmE/ktBbV+xcv+XfPmqOfhMBsSEpdn2b8MdEzFeb2+j2prurX
LjJ3iPj+x9cUujpvONvJu7+/Kkfcz3erWYKylm2hKVJtx/hUXZJdb2b/j7Lz2JFcSbP0qwx6zwaF
kTQCXb1wutYeOnJDhKQmjVo8fX9+q3txCz3AzKaAwo3MDBc0+8U53wl6qFFVpP2VniSMuzbFbPVV
HVVztOv13JO/Wnwfh5Q6K9ebXZpWfcxbzRBfBm23eV8tKnuhN02rzlCwPT6nAiXGBgEFuWxeFUcO
A0obCKEzN8B/F1ZNQ/Co2UXsvXlFh4hHF2DlUBrowSKaIKckqJUxCGrYMIcY+TYhfmCXOry6CNBT
OGt26T56g5ofx7qqP0Y2nCckkuAuGhkh9FaqR34t0xEcXcPgGVAiSUm4hPIF5pswW0B7mR/BBQbJ
PugCRLEgLZEUMDFfdmGH40WV3Z9QJtUFj2R80zT2jaz/+JmpvydssUiHiTsgF4FRzq/aw313kWu2
watFqwPBZQTNMXcqf4uSCYnF/V1rWS4mufvcQKPDXhNo0T5LLf0Kq04/6KqOjgjXHRBjtlhPTgXZ
kEf/3UKcRq505pCwaYBAWZMBa67VMON2RTZfbnWWygcXTReusXK4GWGnQ7KGgc70OtavZVsKi8W1
qFB5TzUWePLsEW1paIEEth34nsAoUwolofRTF/Gq50UTGt3OLbIBcZxy3A027ZE8h6TSl7Mz659m
5XpkxESBrW8CZde2oq/ztPSGHHqAWdMznSZ2qay0HBOvwBiyqNQQRkvuDBwfpjm+FFJUD1WLR01M
hfnA7hqKrIlT6BHRk9jqKGK2jqMlh/4uQcSX0Z87lyxVw2HTn1qgArwKVJnZSNb8LLQ3Mm7GDevq
6LWd2hC7uGOhCipRTNmjyrYVemNAHb2zDckRP1uJmG59B9YxqDSbIIaI/ZTG4/nZ20zTpx7lqpsm
Aco8w+13I9A9RKwD/34UR7tGaBjQzG66YmocvyyGAedoLru9qQbnrdWJNyLwsssfQqA6u2nsjQfQ
KD0pQEVrkesoxl8wzUa0TqTu6c/8/kK/9YkBgToEMYmjJ1XVs6gM/HpaneinvC7DbtcZY7VsIkWM
e/4XRtybYCrtiqoan/BDZsc6xsm/MTyNl2D3DuvA2TbmfF87lf1YuCaHmieDfMeaAsFCachdFM7t
U0z5hwpTg87duy7SN9eMIOSGIbrbBRRgRXxuYhKTkmKR3/Fik2PZFy6pI6ZVEooQFOYmacbio06l
gsFZwVJPvQSIZ8Yv7jdDBaOO6qzYTNXd2tIWYfw8JuGofNAW2bObYlgeHaHdnzy7RnWr2nXMM7OL
4Ceikga6gyM2RpQOjJAYE/wkCJkSPuOj3YXqpJl1zL/APvOe6xM3z2Mk9a0MMOJSKETy0gFwJ5Uw
xOGQeB5Ez7G6J4LGlgYcBVDrfHXcafiJzLG5VDKvNhi42P/3BapQHvKMcNdlbdLxo+nLosQfqrHy
sIZrZJ21vajDJ81pG4PVHH5w4GsqbNEz6jjLWd6ynSopblh6RWbVELMYFtMe7yiRf0lL4BkccKmv
Q4QqwVKVY9MuLZ3F4g65pcDbGUi+QzyMYj2AqkTClbirXOTGa6LVdeBnepsjgc7AMK0tXD/clzAF
2QkCyUeQCLQ3x71fgui35jCaX00H86WvZDuYGOgY9lMMeylpXY3RXYJZJGLVjALyiGsQTUIk06TT
hQrDLH4Lq8xIy8Z1QdUDW8HYjFMXQt2V+d3gZ/YmNN84ILEH01NY+8QhdGqTWWM77Glew3HFuTpU
4DE98habxiYpd9bshrSBotPnZQjyheCJLjUfbLA+PC7ktsMahcsgID8Rne6HDvYVM1bhjydr4T7j
jTtF0gE7TS2uu9taeRnUE1Lewj2Wjly7dVxZv8gUCU/ppEQnGgdYNHyvClGtMhlFXq87mE/uRBD8
mLZZ6vkOUyVeQ2zeWoR/hdSNlcKpCscpw322AGngmovE0EPEanXTQp1xJvnInlwBDIa6o697K0ey
aRNi7vnGXHn4ec2+aU9irooXeyzLcdXhjACfrwYeajCtCMIQXmEwCeB2YTdqSxZ/LgCE8TR5A0lK
ZUw2iOt64COlPcCGxkCryxtbQRfYqOQ+5XMu8EOBllXgHHEGjssJd/h4CgUupy3aXiPZyMIyug1S
HuJaVTza32Yx5WxS3Qzq9Gxn9kbgL+2J2dASZyMGWGbYJd2pJoxBeikb2FY631VsFPKIvq5zN0U9
J9HFGIvJXaIcTaddberI4JxMAUpxSQt+rkQVqa2aQmIqvQB8KnfmZA1gTxRJCuSE2xoi0xIFwxzu
6ghNELkq/I/5p9R54HCBWNmMR6uwDWBIbg6PgUDFKmHL1Ou14iE02xZkM46JNnzVMsTS3+ScBGDl
NY1fhtQqheaRNJaknfvx5hjwbqsDnI02+4JqZAQljw1z0tIfzVCf1J++49ffA6AdAyy+ReRV5FDC
ZbhZqRnOj8Dm5/Ednbil4blvrLGQZOPYTknCV48+o1ojYGWiftCcUukKWJSoRiLcyonwjeucDOjb
rrkm414D3xObbI3WzKR0RIMde4JIP+Rx2hndPxd8/1/bo1P8BWqn/G3/428gwf/8j7/JiS7qp3hs
65+f9vSh/vUn//YH2U7997+//Gg//vZ/VmCK2+nW/dTTww97ufavf4TVwf0n/1//4//5+etveZrU
zz/+7avsivb+t4Xx3/VAhkfr9n/fD13Lf4UP/vUH/rkhMgVaIJukCcdmE8Nuh0L5n/BBg/+CfIc9
MMcHZt/7vvu/BUS2+HdJOhx1pCUlI0RJL9EQrxT9498EGyLdZGfLpIHS+r4l/58Xzu/Bl7z450bv
f9+huIb9r7NfQWMg7/2nLVhIWfJf+gMXrlbIJBraQdBeIMId0prmV+qHGoCEYh0sNNJ+rGlZDO46
MBsAhEyHU6bed7wIapGu/m6TbmlZ6S4lgl0DSD6B1odUunU6se6z98Q5heMti3cxpISkMQgAJTyo
1jH8b3EsAlP+4xofRMkhplgbsLynvkWMBAciI3ypU4uq/UC3tEgon43J/Mhxys2QiYCak2U+CDww
RDETrtJbeACnl2hG1pA2x7TfQdYokNBqbYikHaZA/mdsLb+zkNarB1W9kmjz8CcPnxR0QzmeTA96
8AbOAmFJC9eD24ZrWZFs3JwRuTpox80G1zFjeawzDvgSr4aKQeey5S5catR1cOsC7U+RnTzgjGGq
lhFi0AI9YOm+Kf5Ss4NY9XAXqsPmVR/oJBciWQcwfIN4ybG8r6C0k4MTeLov9XLRRada21RybxHM
VkGs1d9TIAuIW4z6QXH4DAnJ1pBZTIEF8Zes0bYgMkGNP33trS3NeuhSey+iU4T3YOrQSzfHDvPO
TNC9jW53BowuoWCJbhMGCKRIrTf40GzD11uH3TavMalSAi5fESksavPdhMmCSCkI19MQLC25buPm
YLrkaBIoJYBHfNEMkncF9hkhELyPmWS8XBsulUaideXbFkYofM/4lZC8e7uZ2S4OKt9EZBJiny/Q
imZO7M+6uQpYl5vmLRdcJxLfBTktIBcSoe9iyp8wxesaVctSJst+O1mPg4dUK5O7GuVMTdycwMhV
wE2xKGL04CSdx8mlqMnnZW/3BMshKkNbMtz9xsEDOAifQxHzXL6I0iOmtpbkoWSHbxelzxOrxdF6
Ztp47aPuNlsXz+LkVRByI96q7jKCoU/6K6UJYYGtP8T5aqbFIzfVFukxnzGwUPaWkqC7uvzGFuW6
60keXfGSBLcoXsJWqOudRo+MnZWoSBnv+2LE3klyBo8IkUAYyL0HgzzpUS/Wkyk3TUKCaPYsU740
kP7pbFf3q7Eb0TwPd5GAdtBRn5NdsIiJLEYctCostLdVuNO4sVV0tcCAGNG86hxIFTnOmSnF1/fh
WkjJls1mCvpTqy8r+ZJU1kKou1B7jLZU0XP5MjvQRI+FIlfvXYbBORpHZOUYgakSqrJbjF5+AAK0
ycyPev61zOcq42+crnDnV0FD5G5lbPB7HahAN7bw77yKGMcJorw7UL/yQc7RacSWPDSq2rbD8DS0
3xb+pxC8dx+/SlktxcjoIiI7161fMYou8h6drr5nqbTSxktcfAg0vnr11GGvBkoYgxGbcYr2zfAn
SaFvQTz9dIm9MwOy0AO+et4n/qsZkVWPsG8Sgx/wlVK83w52FpaqdTb51SgOA94ccP77NHy08SZ1
Rb1WBhhR29wCXCP4T7B71i4T2b5JigClqPdZGW/i/LfnJHIB61j1XieuqiAGkqKXevwT47QfkXYu
yXscRb9CdUCZ+QxZcm9GDG/MW4I637OAwUTrcQZX0c0rYWd7wXER1tWmn61T0LjYLPCyp/UuJh1r
1g61GTqLNKYUGmMii+v5M8nvIS9vcwQ/rG4GHJpt9NFbK4cRM0G39+DsLDRXrUvuWsE4Y4lboyMm
FWm8y5h40VhEcQ4B3EeALAvLA9WYq7tH2j3ZlJNnYTtPw4iA0wjucvxyQhCT7gplABjtMUXN8zfA
J3Nhom7beLZWn8q9pvkYQaT5xvL2CwtgtLAZ0YTe6O5NO34xXdPbJKH25UUOWIcw28OzODRO8Jzb
uJQwFSNGrwnnKSDf6j2NsfZI3h1hp0jGVxLCUGGCvu9Z32QKn5porAlKPQc5k4e1Lrsfo6GJL3Mb
Hq3NdAf6YrxyvPgx5eqqYtZTyPr9oOmdt3LKyFfHsVMwQ3Eh9xKYLCnIy/g3hOe05WjPUXunWJwL
u7oSM6BF+OhDwoYWWTBi6wMQnSXLDgxBf9/kj+Q0cBJ3PUQi9H4CIpAGXBBMYl4y3xpxl7aTb9cw
QaMKVSUzPE+oFZuCbDky4dlVTvKDAONupakwW+IE6RYarYxfTTFc63bT2K9t8D6COr7n68BXyq4i
gKJSwizdemP9PTH31mBjRcl1nkaifycv37X9sIsSJrSSEFlQQ7dhEp9ATMUNiQIR0KnWbboaAStq
1G7fKf1nNLj1iFGNFIxVohPXbdu4KxdeqCB+IXPVuavcXw438mcNAqUxC3O+RcNDFlfuQ1dnZ4YO
ox97Cv1C212MwO03VnPKAGdtYhMdQ5bTM5RTsBa4ZVf1CEF1LKp95k5/kn74NIlcWCnUoL7RO2ic
CWNo86dmqDOwTxgSkbLCtlBt/tIE5vOsp8bSruRDVL+1Y8IT4NE2xFaxhYlEHpkbTduJk8QeBA+H
iO7GvmVuwmbu57nd9EkvoX4X8j7OgDdQDzvXsPZRpHeHJM5g7iHqCl03OiWxG2wD0tamqf2qcO7s
mW4sGt6cBdyVZE+qqg5bBaFX/WKXZXaKKuN1YBG01GjvzM7Id1lTV9thVU2QKgKabRhbPSsSpvsb
OWZnLsNzIMKINjuxz4lxrltpLKqcAskb8w+7ApYhZfltV52+GgREFsws3Whpfm2j9i6i8mhZJEw7
GekFLWb2i54LkIOpvXUKkBgYhnATJmQn8Z3agUx6FFGQbhK0sRu9EmcSDujMGOoFCbHCbUMa7yAj
e29PlvC7lnwvoYbtGDThrhu5j/kxhBp13B+DJHxx3JRYtaNEB8mV57SYtoYFjXZ7rvlhblSJ2qUl
QptXRw1YlXteHdYn99ubzUcx4FUVSd76Tt8ebQ01buMNRy8hNbwvq51utus8np7SxPuoOzR1ot9o
tXXNSE7Hq1OuDTpucyuavQzQXFAKMiqBBEK1ZtK72cyatkl9LKydRLA5JtI3SbbKNPyBADzkssLt
3oUYneFm5vPOaD9m1tgGYR+XhpxUi+ihe3ixPbjLsKwuIttn0Z/I+AKkbBk/locUflNTNGS8gqh5
xKuqEUtPR3FhPMCLvOThLiyOnq5ttPSXHO30Pg8nQzmmXgKBEyhz2YH/MfbthDxFRbus3KsQQYV8
DAZCg4tiqwMZbA3xMbFyGMNx31v21oRLlEJVnQgiAI4M6v9P0eYfmkW2Ts6XF5uRR24sGmujl9QU
na+M1zp+n+D653x62Dvr+dBoFbZpfL5leEirB0pod6hfQREtWtKwNeePIpkKIXhlNHvE5vW1UemT
g2u34tuvYyMlowuPGu7CB2Qu4xwtiGxwCAynzmEyN9PBa8uWj72npOox1nURgXnMSMW4bMAxuQPx
5M0eG18JBYq+fsUE9SB0rAzlE1sHbNOed6VzWkVCJ9USi7ZHWPq7p/Il+jw/uaeBM8HTvL0OEojE
x3MCXSM2jk0OP5IHm9qHlGRSy3T7re/wQFJOgLMluG0xe8ahL/Y7au1RbkmIupIM54PtoXiZl3VA
EJ3y8/lCVAcevnkVujsz+oxGl+8rwVw46ugrRoJddb5UfbKT+g0FPcMzbFy9uaydr+hOfh6JYIEh
NZKml5+kB7tp/E6xajeMbbRZQBb46bAbTTjxkzpbjdxiOLGWDggob5XUhzD86MlCD646+5SYsjM7
Ien3SXE+kcGUOq9Q6gwArONtjh46UKFd93xHZxQGBO3kBXeCH1Lxe3O7yrjqAuyvIHl2WZwspRnA
Q7pUQQt2oT+TcHKexDLO3VXqym2DNZjjiQQvF64xW5SedVcg3JqEkfml61m73DsMYrQbPFZl4Pij
kiu33FVTxABcLHCF8CM2ZaqzaqHKULrExq4Hhy4tQm2uRnlVgttOu+rhgxTXHgpH6eq7yNtXg3H0
4neTBCo9rte6tYFJ7utOsmd+gksFtwlc2nr4duJj4MJ8qG8ypwHo+VeDP2mEi/5ONnCBxFQEu2F+
9eZibUHcmbTAD3X10KfTo6POvRj3Ftm+5HVugXOtEqvY6ZAmNViF+PD8Vp66snuVWrmxxoOlHVww
diQyUXe9cXvhfmTr6VyZVHOHnyNJ6AsYkMTBbmDtdfPEw5iQrJgCTq5ggOR5AnDqbSrOhjGDk9uV
7i3GMFCBjvLCP05IQTDYBxV8dInn0232zsWqA34/kpQN5pohLPm+Wsd0X4irxSLmWyuZpWdvdt0/
C0JHOsCq5XQhuGs53ae7ZnQhBHin7gZUa18TBNPpp7CiIWTOps0buPnLQG5htz2Z7tN4T6yKhpWH
c9lytlaXkPt2bxo8XDFi15H8roon8GzLLAkXGS67uRj9xkXXU6tHOE9PAQDveP4cK/ts0sGPa48Q
g2k2cFkc0Ov7lvEScEqICBdgy5i9wMNhONuUkcQIeW4cDznxSmH/MME66LWvuQH73lLXxA2gWjrY
wau2IynsBSOIIN4qmBrMvtc1tGv8hdElhPxbyPw6QogOsE1F5aXI3weAt06odhrPQBWaF2KEPsv4
nksfIk8K3WNV5AeUmBxeRnJh31TJeevCdHeb4zzDcWFFqfRnNU47rQ7BGNpHc1c7NQHi8951NYKa
icGFd5rRw+d9RwtZPnIsrBEEPRbwfdjkLnOyd2lRXvQo3AmnvikuZktWxxw/ZpgSg05BWR4mmABV
qHz7wSaJqWn9OwGd/Dk88VP65iXhIYvqSwfW3dL9xlEbwmxWHgQWVZo3Vz8aHpSRiVgjAwxY7Io/
ueStF5c60k4uZ6NBIlIB9ZqecTr1cYn1ixQXwcbBS1au7se2/TzamNPzlmqSmRBj04WTW98jsnm3
4yNuXkyADHZYHaIA7iD5CSOy9rKQtxgopqSFBLiy0iRx5LfQg6pdfo/OUzO/1QmGebxQbLec4DeL
AVYJwWnvcW40vkr6tVXFQGC68sZq7QDopiLCzQwZWtAlhPb4pVhEyKncqbY2uE7qNXtIik+w7SM8
zRrg0FSfoowrx8DVDDy5scdXpqsLfVwTy3XB/QOyt2Yi0b9J8p9me+NBTR69OwIT9kRxwQC/Yjuz
wyO4tASR41t9AK9+/7rPZ+3Otqfm6K1sFYh9hmfuxWBnmJrF2ijeE0/zI0plO1bUvj+j9zpl+iGE
lNGL35bJUaEupTWsWTED3dg54z4caNkEBLx04q2K1rV1ZJyyrPQTqPBUUq5mchXnn3pBSj3LYE3Y
70bknYM7HxVHWnS/ycYGVsyDXoXQHsV5trdsGBY2OkLbBLTNglpCNWc0tbOLk/5bU2KTFggfkJiq
PNsyM6vKZ5l1e1xzfq2vDbvelhHvwn0hXBJr6PAUm9UejjybwPFYuh43ESFOzVmTN7TUUCcY07LX
eStjgtm8fVqis4vUEVvQMqEbU8GBJT+vPiIJ9nqPAdSwULXWRdkkoBfmYznQK16tuXxUOL2TfZk3
S54KHrkHNkeLUef6qT89IIfizt8ZkIMpi1LxtyOfjiChMpo++xLwdAR8Lk8XcUigg56zfTIx1T9z
j9bJa+B9du5n1J5dPCDmsJqnCVubsc+7HaFXG8ZrBIMa2ttcQVJlasN+jLtmXlrVuA0tgFeQIYGl
rwuUWsZ+KADwxrnvPUpnjaNdovfl/WcN6AVHcXWaS8lSqGhbvwgZj7JMMXtAMY9ZyrijGYqlHLCS
8RoNQuQUHLUyGkhEPRs0d25H2Fld0PHQkfbJiRgiUI/m3loLm/6KtHP8YCmHB+F5KopfeoZVcXDN
O3Nxm0uksXhblHpqM3lKwPDUc+oP4aNuHmTUrcPkDa88MaDmrumGtSKrw427E0/Dwpq+Q+BBrTA2
iocTMgT2vHlrSh2n367E1Z4397y0YD1098prPTe30RQMlKkJHVQ56S0NyIehVCl07yvtrKXdRH4J
hnCy0/WsvxpBvMqG6auKfrOUtAVrT1u5autDUtPcNv06Kw/AUQ8jJFRzfGriH10nsRkTfYC62dIR
pqOsGPtglZvmIjSvI+ibMsJUU8xcEQR5Oe+uDc/EYwbAsToxYWzvrqLpAvZqOxGHQsAnR6pHQ5fc
HuYMWHfRgBIoGZPRA5FtVthQGPpuT74H7/IlYZs9xhB3uwgUB513VN6mtn5wGv4ILWmek9HXJ/5X
287BIid4TiuaNaJ2xiD05uSzcRylsvLLn5Kjj2upmYgqhn8etdSsza7nxztD8+HYKC9eh/TKHhOA
LmNYatf7JtvEQ0oU6cZR1DghRVxxsUsEV+7BindhDt3PLHzZXQZQr016Flhve28pQtyETPMqxiqi
XdWMfwTrNFucJtQyVdqDGoCtNcC9SJdeSTwfnqdhOisA39E9KZmoIUJPp47JHNkrUwdDMp829b2K
Ur/Z+NpEGG0jRI29ue6Y8CYZ1RzJnyiWlM6qkae008xV3XaUi+8z3+V6+kprqKUKlpP5ERoNzwb8
AwfwW7U1naXLXa3jG92A8fHb6lWzER5llFC4n3kbRnUacJO6OhqDYT30hZ/E7WlMLvH04cY9+amQ
qBj6egbHheS84VTvA1RSY0rXvi/EDKR6a9inoSb4ZdoP7XHGSivdN3uE3eEQRhBuvezSOviBCWmI
QZSBeYIzvexekmHy455vf3vMKTGq8qCck4lnwQOpHsiLznbPsAF69GfVBlslXormEtjt1sQf2hZP
yv6jes/P+N30+JxpjJhCBDBYtY385MwXvbdXiJBCWqcu+xLxy0z+o2sN2wn3LRIfZp/du+XdQjzh
VpisaGUoZjaAWxcJidCme0ziXaqficpbsdCZ9Wk7ZiFQCPafHb4aT9vlsMOo71wyOJzH3t4rxrPh
CJ9BP1QaAd9gsjj91b51qMSTrzpPl2kSflvtT+Y9NbRRaFfUMG0y4yOqHuf6c/DImAL5UhvWSjBW
I+Bqq49vjkcCA8EpVXyoor0eOusYGEZqhb5xN9+CjZ0CgN6EVSC4Awe3bDh7WpdJjXxsB2yudWRy
7sV87xBxzmQj8A7YJ8uAXFg6h2z+YZXqW2JCZfJBPieZ6mvW2gzHFgP46crsN/EYPLdlvy5cBbmE
BBZq0fu4VxPrnOknUanYHFedzNjwfBUc41ZLXJ3JGECfNnMKt43gXz78hWGnj7Fr7xOj2mHWN0Cp
RNRdoQNwsc2hy6+96AOw4MmZGOCsHOJ2TEOxpph9jM0xOyDJUj8cF2rgqCB/K0++7YR9N9yyVjup
6mmkkrGmbjkiZDDiP5od+dDtSSdeMxiaKFH76QqHeIO8bAMt4z5S4c6oXnv73rmDiTbGQ9Or00QO
Rw7OkuCZSU7PblutgwqM053lHiZbBowdenFP7e0UNYDUgGu+R9FInfZIcgG5zv6cxy8t3yU3CJZZ
cVPGtVBPYvzsq3LXSMXMZFpW2sAmz/HrEA8zwLX2V6nVROTpgiHP8Z6VlJu3AMVrVhM1EsJParyV
Mb3N/StCANvdGm9B9+UC0uoJG7UJCw2fy1I8Zm9zfSHVhdkBaWqif07pqVNdvyLb8xFiMO6d94N4
dVqXeEykmJ18COePIefhKgnlrpsjvptFCp22NtoVY9wJSiiluLVQ+dNf2C8iwRdyqt9HfX7JIqZj
Dne6PflD0WwrhkGh5zHYfkexBbuKQ46rVkFRlANRUePnTLsokhcgm4CRJoMgWTPfVwaZSlm78MBk
JWyhnOx9YDDnRh4crf4oQ3hnPYgC2zhQpe9lRaKmcvBztcPSzM7STfYgxtZFGu9a+6hBz5ThC4oQ
IGwzl8srITssbupNWrXcWwnvfs2ljVfPRQjkaU82rXei7aekX5GTu6SrXBZ58izYxJVYVDuXkMQR
94o5bIrimqRPUpWY7RjVQZXEGuWnMWHYARSoWj6hxwSwgxddzw+w832Q/9vWeRPESckw2g6uPN25
T7Zzm4FdjiXjS5o/vQ7W8AyWhXxCwLNK5HtWvXaJ8zyR4dyRHO2dC0P4Voc73zlYJdEHMXVUv1ft
Yc6hNyKgycxnmHvgwJ69Q6siUlkVLvWrqY/+5Bz6ijhjnfV28FiaFwRyPcGRz8FcGOhwkaNGFHQM
g/vf1G0uTVpsohmqRt+/BvzrduPchhpfEnswvQNpb1jLnswAVX03TbKqZXOo6X3mOjm0zjKS8dEt
kkMkWCffj/9Lwn1S2aPPjN/3pmPbBzvbbkFERL4pmGXD4GPQzXBzx+cwT0h8apqRfi+Y5ofGOxfh
tv/iJHCah7A76vMm7i+j9xSLx2iN9m1h9N/cxFp0SeMXF+RALddz9ZpkN5lcJyQ47RV82KFyFsOD
archSaTeunlG35f2JzPYphBtEE2RClbl5EMw/3A+qmz+SgHeEXC9IwZ13ZhAl9oGspJNT+TEy6lj
Fl7kxHlBDZp+ckPsnbjaGmWznrrkNanQ9VI7sbljpOveBnltGXDkzuOMcVsb8k2IkOUejDUnp+Ku
I1DTA8wjxoLJhzeZC7sq1y07GZHj7jGMVa+ZzB/Ps+mAc8uIYE2h+xarhE181atdSrHB3nAPg3pV
ccOaNmUU6LdaAvx6dkERmSIkwI+lLhc81LBNhsvGIdYaRu/OCt41wnihROCO4WZUfmNGb+isVjNM
67JiKWpwDOQACZ0jmnkmbuNqIAsGKBRDvSvsw4/QfdS84kGYN9EexSCX8F4XTcnk0zGZ5gKSYnKQ
wRqa145lPridtkynaWO7n6ax7ZjWoxVaNsGPPr1Rza/yxH21SvhKxh8dMljTfZggCTgLBMtkNdO5
pec2uRQ0AiZnlMsXb0b75BZkoTdgpEidQjL6R6UfpDEvo6zbEF/t9xA+YcNt3M/WxA16p3aG771w
74HU6DFMPpVbLJ/Rb6KtXPQrWJBstjIf9+N2MA/xHzcoL0hBl+gTkqw9l/lnab8Xg7do8+iH7EXA
/cEVdqkfD5+2tgfBuIzMl8jVT21JqCzfbc38GTw0rcYr1TfyEpD2WvztdtlK9tU2YUmrJYw0R7bf
Ebe6IKQ+opzQNjoXOvtUP4mcl8J9DvPfQkTk9l5yxmGpNV0SA5oqt6RI+9WQARnIG3rzh5KU6QDI
JuGrECl9I0e1mGkronf9WXxJ1Zzl4JGOEz2V9rSXwtthgtnq3VH2z1MSMjpglkJtN3ivTv5rF7wH
exnLdcIMmPisoJjR81+birGayFhoBsT5oO6g1katAm1Ee0KJwQnAEcnHQjs3kFPldKeyu2v/jGUH
YH7Izi5ZWZzryTbKgL12QBEF2sas36Lme2ygnKPd61vtyyRVqQLYOesz08x206psj6ocigHTPhat
bV6vQrkSrQsbJXvq6+THhRI50NjnU76255+s30TVe+KO9NX9RQeX3qgfk6wVSW8gWRm1YrxoxOU6
8sWWbLmBRGeYYhBdIAg+WV7wOpk3zRXr2CgP/MGDSjNWMryK125+ujcMrOTfW4f3Lp22rul1fL96
hl6Kxoeu/pcyapub6jn3rHVSLYKHrmOUFwi1s71vYwaDCymtbhuUSPtmtLaDap5TQhBdxAdJ95ql
+iYttR9Xsxofg2CpWDKB3SVH6xIH+qUctiXlhrhHXjAkgCFDfPLYr/QpPzJ4Pxi29pCY066py10Y
ZX5oUjoyEyiVsak7YtuGc+l2uyG6WN8lQ99Bzz6A5C15W5zyrNdU4KbxSNrmAUUACQ7171isgUL7
AWQXJcUuAqekYLCGMjoQF9+yJA4jdYr6g8lxhl4V/pzL4J+9pD3chfmoXtNDOYkFhL11UEpY/qDP
XU4a2yMJunMXRsM2lpRIv+SUMur2UY7dlxW0y0Pq1LsBaJFKHuaaC4aAPi+qbi7X2mQxkh8+A9Gw
2zQOAwNCdgsPXkpo4ARC7o6bQPjR5d0DehFAPf/F1XlttwqsXfaJGKPIcKscLcn2drph7EiGAqpI
T98Tn7/7dPeNhu0dbCOJ+sJac5V7QSlhExYK/2ptMaQ2LPNDzcNiTTgS4PXquzZsQ9Q6hvjJQmBT
Rv6G6vMo0Q6xnVwX0WPAlKlTeVdme/F9dFnCPOoez3z+GQywAUsv3gQt9B/DGrewYA9yopr2om2c
0nAX9dbNPRT0eudb491YYsrvDaDliYIZiVL/kifhZxvE1L0DANgfJr7FuUKfpfFzYNfSVCe8+GtT
bFNax8Y5l+wVwe5fTEt9jaWBAOUH3P5VmtlHkNXcAvTBcNkyR1uP7dw8/R3nP9owjlRMm6mIdjMw
osTCakDSxV8nWebe6lRZ3bGjJDOSM2XJ0HZv1fLOSyjqSJCc/X8B8qWqHvftNG9qlEdVXq28ltgB
xEEFGLi5t94Q+W1sYOBjVfD2DP272cNrmKhB9wOtSVSrL5XXhyQzN55i1ZrtZTccCPVlq/cZKM6m
lmE0CuhDXxlrXe9GZhYllQCLElyJqPbQMTX7qXsolVzzadxEXHdIUOuW5prIyB6pReT5CJDKLeE7
JC01B2NZwsXGGzdNkvXunrnsnYdd3j65ZJASSMjEODpzQZ5MUiVxJOQ5YKNU3+Lo0Jn9Lhr8s5XG
W/g2BzNE39UR2MWInnnIKk5RvKkl+JLD09LrtvZO0qpuIEU37a+AF6RGGbisipi0IwuqP6r6DfvA
rVDL4c5YIR0eMi22A/otzMfPFb15RCx9SWdIFNKmfjRtzD4UthT5G4ZrcN3lSwbrsqsrBgifjvOZ
zhSiPq0IAZYDL6k5xW9wZsnw5lP8tr3PbO66AGoL3b9KVZ1aN/qNSRis5SgPqdM/g2T8xCDiAL32
9h0zmFLgbJrUyVb5vtHG0zhRFcGD6PMZ9j3UZGql1RCLbZdZYJa48BZdOPMLjCe+nBlrNMNTGoAn
H+2jQcqBDgimpYvMgIcHVOI5M4ToTxppYvWIEoewb0BSbPwZ9Yvc3Juw2svEJt1iPmXznxwB20hi
lartjyg79uy3JufdMf5KBikjCsaQoDKSy+OMTXfzh5wh26I7SG6K8zOauo0MEdFZr8ZoHiYJDt5N
HzJ2yAUlVn6tUm8dArltUKlnrL0tdHSqvJokQnhJBsOHuGm0cU78YrukjByJCNk1JDmWZY8y75cM
X6wMxrRLNFmFU0U9zeI5ls/W+HOoGAo52yyk73CyzcSVHUwEX3b30HPw1y8ZpHAyUMpisV/lwCIT
my7ffUnIGEwAW1E+XusUm4st91MwMw9Ta9vNLlPf/UrF8GmW5soczJVDwuXkegeDRQnhDhs/3BvG
dVyCRPqFXO2s5aweo6Z28bjrQz5j0kPsTEoSyxADswjCv4OffLaM1mug1igk9JXYnIcmhddvxq85
4rbQ/arLmFKqyq8sqHPc7txQXfdFGMBoO9Naz6NCo9JHHwVc+IWTVz4hDuXVEPf42qe7npsXyKRX
d7QJgCIZuEO+jZwxkKuBtLVe/O6Z17byNM/Fz24kvkhGjlrn8I5HkKyxsXOo1GqzvKBBB48/u847
w907MNv0DBQh3s89zas3ijdQfX/iXFxUknz2XVy/B7gq6tl/q8JmWkvDbQ5isRWUqmV77U17WKDM
RitiKhFSxc+uESKTtyh8eRNTI5CobMgXMbAZlcnWhn9QIQftbeV+aUxJa/hT/dXkyS7nroUNQKRE
zq6YqULxWS3Wqzq7hz0mPsLaWNNzm8NlwzxuZno3spbaI9QoIBg8IhKyx8j2abHUn0AbEUVjED5H
KdKkMETEmlW8/ErnV52L5JSRnLYJtNkRh+3/4xiGMUbmKBNQOh8SymAkM1utRoCJcwsdq5DvCe/f
vGMOCN19i6UFcw3kFcrJOcm3wsQmHL0ZFzNZ0L1/QutJQXUzk4+4eIz1eKby2S7yCyuXRy+atgX2
uobdablU6Gh4+A9RQjprQSoX52UYHywfKmNM/JGTbWvLQnuWwX96V+O48xJ5FNSz0jtWglcMkz82
+Wzj7bMZTy9RPxC/HQ/FqxMgSrEG8VamNIvlG7HSb3ghs6dmVHLjLCmfyv/dK25h3ugM74XXVdsF
a8cIItwMBs7NKLkPlqQ31McejLkMaxLQdXHIQ2Xv+z6rWGiOuAaTLEc4zLK3JhsKemC76bNOr6Oc
9Q6hkQTxTHTBY8f4EQ2qTXnJTt0r2l1svzRIkgERI29kNr7Esluoksx7IrL2ZDbjr4yB1GGoSW2C
WjDiJcmNV1OgMAcaOKcSh5GZEzDrVvbW9W6diXZBJtXriPJlip9SVrc23kDV/56ZuZWZYN+P2rli
EsT5FzJfi+ZpGzTokSEoU1gxLFw75ok4g7VHZG/bsxUkzRtiKx36Mk/k+HbE1nc5yWKmQigYbGtj
9v+AftDnouhzftixOgyKkxlC8fzcMesK418NOoeAZytzfxplwZAnWxU1+gixCRZEYEBV8Me3WfV6
1Iaxu540/xpa9yJmJ90WCfV46NLTCPeswgBW62Pk/u7RZBsuupzwh5mhsId2D4i8g/ZRxxz8pM07
B3I96OdB1u4YfWJO28NM2pFVi/9VbkiOZQOAQ5aBeeB8kLGbOUvc7RMHbCtfS/keMDTqRXdcdKxz
faoj4PD+o05IqQHcYQcEr0AUdlG7pD2NJIzH5gDyBU9vd0n9C/dtydKuBAGUi69BTEwa32uGtkvy
ViKRr0SvnmjZ2Hz0ZPmZHI44szZqpl0iRKxyoBVz1YhQ2aTV2ZL/aCEg5K3Sibv7gOiAmFHv5nNc
2H6OvYeN/rxaRs9Vd5LIcKY0X7sDaegvTJwmemB1EemZEYYb3Txm9SKfdomK9tATBzp93/3CUCn9
bjVmQBLBtbDaBtyd2ET9RUBjsmNoRFuKeNyOcl+CsTQ4HYkGWCV/GIuuS3VB78ANvyUM6JxD5yQg
2WKn0WMFyL9KiQqgvkXN07JAMlhwID9ump812O6K7UXJyk0UW1t3axP6/ZLp7abNbuTSWPoSMTn1
9NrwP0JGuDr9WBito8vf4VmpET/XzU736SZAZLsoMf2JKuJ9Zijtmk+yy861LVdenyLbZoIoAdQd
mxIIM75jjB4MoaRJWNFfCHbyHrG37TnsBus6wg1DwdxN4xr8dueeB5wCih5dzs+GQrudFBujxSj8
aiEW8bnfVzk6ueK1zPpTToueyJcJmEP7G7ca7/B7k2DyOnWInNAZ5QMmtL9RD6wvlqsSsD1ijYAT
1h7cFXuKnYvKdjp4iCcrhMZ/ww6Q5qJx403c0pkbrgL08c8ruLvMDDlhKLreX5HQGA5bNfNb0MI3
1SlzyKZ3fohxH3Gc6aQ7RdAkonOa/ajUCLcLPyrMbPkPJeiqCmibDjWJY5xKDKJMT5IdPq4Bg7K1
rRm5JdF+Jr4xdozjyK1Ei4fRbH0DNY15s2lZumA/IUxrP8zYOw/F75hqVquAgKm3cTgD6A2mvUi7
7fLSmdmyZ7RAAhM06QojTpB2Z4/LOO4UMtmMY1JI7v1Eyp710ebEBHDfg84ec7e0CTiZiQLQWbcq
G0o7cy3LIzlds/cX2HxcfLkIPps/WPw2dbhGf+qVzsaIftgSIYnbtOIAKA1O6kyiCOOCLh3lPaif
fYJMDmZHV9I2/e9pkPGmtkzvaE5ucfSDlAghdrWNT3hGRye0c6MiwRqTGZt2Uc8Zqn7kLPoYsvy1
hfPpzZjr3CnF1UhazUvo3gaaJN9MnTeD0Ak5MGu3mnjE/jr9SdwyeOt6Oqkobj5azZoS7ysLAS0Y
1bA1J/Dj4kKQHMfgidW2+0OrL6vK/G1VWOVmwHFeBMaj8ar42Sl+h7gyWaBxqzIchVPJs3wqx/5f
Kad3r+D0RB7GM/ioiZKzU++lI3RinyzxR3H3abJY/QV6pV6VdAoO6ywaS5zIluaGbyQYWBNriHcl
EQADqplbbDa3Sf8QvO0dfhDbx6YYPcyUN8OSSsv3YV3B4NZiIx1giSKAJBeHqnqu8osOJ+SeLJiC
f0G298Wd/IrXCRORVxHJaP2LIJOwJdrPxPfhRx1eG+MSFH8cI3ukXF400T7F/Fs+IHX1MD7prbYZ
xCGlIUVm42sw5c5zh5AkxqaUQAI282s1voW98xSGXwa+HaP/Xiwuh6NdDMyRiddIhkvr8Nsk5Skf
kZ+g4x7utegrkh1K4h7EZ9EChS7Zn6uWnnmOwrXrNhJpLAkXeYf+rfPWnmeuIGuafxi37h1Xk57b
rzPiS+5N2h0Tg5Kn9DPOR69MdqQ8uOdizOSek/9dGWRYN8PN1TZR6TNPDtlxhyw3QsLsOYYjcUmr
/Cntud+hI+LwM4minnPvpVCUXj4G69ogG8iSkowk4p7Qf9OvWI2LfmGA1Z8J/14Y2QUy9EpO3Jx5
L5Dux6yRcJ+JePVuBM8QvwUwy66WbpNtnwdkSM2wWW3N6ILV+HPkPLHAek4L5eOL6wAfLootsL94
vwbLWRnKIzCBWXnZDDWoUA9d4YncaiIrMG8DogbCMk7yWszIz5FHH5Im/xVaCBQoiM09Nd0x9LuZ
ZwpIsPGaoBUO8lsbl/XapSsjSlSxYSq/zIkM7i77NbliZPyab4zOnfdd3rDOzou/jHAWPc6SClhx
99D8QFwNTD7mWw1ikNfQnV8updoLRgb+6a4ltgmxE+IZTyPgS436VLL2XDVcTpruyaViNPdR4rOa
qRhIpMlBhuQ1pE0SrMPWr9ZzZ4TrOIsZcvQeIyfGyYvzy1By6U6oFGNB9Bgddbf18wQFRlK8YMQ4
oJegjkD4OTdIE+qSo781689KZUecgafY4eSLk/4+jZ598T0CKAe5NeIsPOiqREdPrk3KZKPy0UjP
BEnWnH1mitwBhz6VW5Sevz93GuEwjshfpjFnO7g85Esu5er7w+8vfj8Urj+dMmtQrCWXD7+/qBqD
VYrd38ImDE80H4OL/5sPJ+Q21So2sTB6dYZhnRaxVDU7zU5U4qSXh9GP5v88fH/tv59+/+n/97Xv
P1Vq+L//mazm5BS0pxrGO+cwlx/keISYBUI72eoGcw3fVvfQjHErpBR8Kzna9dloRPY/H4rSR9sd
CnKagyZa6zmWZ5SHgAa+/8Dk9ipwKwTFdDLkgDeOtKrp9J+HPltiGHu0wRY2nXby/NP3R/L/fPSf
T1MXZCKKPAOqwjnJ//eDbZv52gpig97Syc8ukisGs+6Zjdq8RxodVZMiKMXAXrg8uBm7Pnt5+P++
BmWjOBplzyw98zlqlX/+/og+njEUEcprj3mGQ1+zmlRlg/gY3XrfZvpziGwT1lCi1EUXASC5Oqp2
tSWzAwPQe6Jd5xyMedpSvqYuu9fBORuZ/f98nozxfE7e//sXvv/V918l38ohrcgjh0SMxoUZ7v88
6Fm257/aZ9EUCZLEl4chtOmE/vu5zTVgP6oZHDj4F/ZjJH4qq7XOLmb8nQp8IqtV4b7MffAulULP
QF9iOQ8DsvRTlDD/MICBw8vfzku6omOr9MTa9svCF4RKbAmWrcJgPygaELcdi2s8YFrVVnialYlC
GY/OdhhRZDlmlly8zPqJQMfddY7oVhgsGLQywTx/P2DwBKFEEvja0LI5j2kZ8KHBDVRXodoa68hv
7XM8d7/yPFaooxHLoJXootrYyjj+EQOQYQmX92efBRcDK+r4KhiuUdsa24QJI0mTePyE7M+tRhjT
GOJ57j1xKP35WFYDsoJurI+eT40WIjSVpOARdsM4zky6XV3Ze9ebEYyJpt2OceGzOtY3qDX1MR1e
vSQw3mL03gSAkWI1u8nesujY0JpHRz9MEfpmxr5nv7xE6O1MuAe1jcLaqVJ6M5veShkW+bG4+4QQ
w2pOYO9YdL2kGLFcCCa1U41YdhnpcxUyNutmwl7quKEaK7t7fZ19ZVC0D8k2dZnSk1RoselhTNa0
3Y0cmu9vTXo15odIuOdK4kUY0vm1mrANThGbKVf1r56BnQVpyvdfBB6dbk2azWNF7BLce+Xt3YJZ
ax8y0ZkwJQX0M9u+SRuWfLXajU6E2KUNSYVg1vQYEG5RzZefrcjIUoDUsktKStDMNrxDCaf9XhkU
p34zw/AWwXwPya3EZdszolfzpwjn4eHhhPTRtOVWNx0stGnJnP2rCfLCUWjmd8AF136W9jvPhbWt
S6Igk5nVpEMw6J6SVm8sTyEZK/LXHGwJUs5FaxrF/yoxuWcLqTCoGYZDzP/zurtm9mQgwB7f3LLN
d13RT18p/hhfVi0x2vnzFJTBM1m+K0lmMrsE7T8ry+73FoMjycVORst7OGHjPXyUt/SGdrn779ea
bJlKWy5KKj3qm+4EQkih7j1sijW+93qfMRq5fz/AeYKuxLe0bDHjOfOTmzdbl8haXKM1HWtXcZk6
Mxb7UobtZUztfGcq8DNE+ZKAaxrxmRF5ua/tbmQZz8TG5yBUyaWQXnyhwhb2tc89h8U0+el0qYzU
rCnegwSVV5Qz8trEVBG1lCGxDy1TFQrtXadGC/QOqX+NCiocUG6795aRWtc29TWKGtS8vkYQAz+E
o1ozYNJ6vFDwp0c7K65qeTXmhO/eADCRjawDtIrKVs3a0/EvO2duFofaPGObxIg6WuxnK+PaK7O7
wG5hOqTFRSuHB0sL1oSa0Uxw9ThSzoWZ+vfEZGsaIfY7dEjUQwyFj7xIxFoCS9l+/19ErgUb13Hu
qiE4ramc9mEZyr9XLu4k4sMHcpWOavLHD5/eiU2qz9vlh9sFiFK7CAsPBaCXaf/ue273nPvRe4EQ
nc0U6x6+hwgUWc1GYpzTJsMqpAOLSeocXzOdmsiKWfM22dOoE5KJuueuLZgTATB7inG+noXyu3M+
TvMKS220nYTonyBU9UQKxw8vxs/NUw1ebkqiJztvgq1FRbgJTKIeDJQ7h8BK1lgUvUdsh29STeGS
LV9jV/WsH90w9FsnOArybE9o0YcjO5JnW2M0DYV3rUNlHcZhaFdTkxXoi6bXHin+pXAZfmTa3iZz
Of+UgXwdyCPFnSeas5GW2WvYYrBhZMLTnv+gViq3EVXE0RJ5vzFtlCiNUV4lC9R7xQrVj1+DMLWw
Zo0tllSCcXWDeu77JgUJZcDgliFlSKxnr+mcgwoGWmBkfxovIV5Dv52Gc1PybOvRH86uk+bHQvhb
0sbTldtiJHQmEuJXfceLC17WzDiYHVgfE1yVI0gws/Q/ry8fF49hDfrE5BEF5jAmV2VcOhdkEDFl
6ADHqJGfBECKmw1WOKr6FwFO0BCKpb/X+DcYmsb1+wUV5ozDRJ1B0kwJ96M8Pw59mJ85vrptI33v
I0VLvwin5KFbEghbEiP2VVCjHB7M4pYnSXzzXuLaNG4xN6udCbBrbcqGT5evBdQWB8vC+hBGjIsh
2rnoemz/SS0PiQtkOUln8Z939NQ716C25qPSiOjH+un7DTcPrDGzkv826BVGEKO7SIPCLu7DBAkB
qcF0ZVZ3M4fSPLS8OCEzAfCiN3uDPmTdaGCsG4ACqoGKaOakISOmcNInRXoW+tI0+89HnXKZ5GrE
kIz9CRJZQntdHjZg197tqTNRiln2BoyzdST0ZRMnrbUeFSG0ZY9JfRz7j1HH9XVIEbMFTNFyGyQI
7pl02bDkT6PqG0Czwd6G9MXA1R3vagr+dQkZal5QRGdQFr3Iot0kp79hYsYbswNBFAl/7ZGgtUnn
gsGPnztbQS4neCzrwArsbrPmREUocLdHRPM6ZDLTg2OxH4mczIMwODcuwxXb0x8ZmSh+lfwTVoPC
B2Tfj74MOFCY6E744FwVZQf82tmpcBErd7mLWYujP+wQJETIc/e+0++mcriNlrMJq+6IeJdCZ3Lv
WKKeGz0fuiRaDyQH7CACUUiq8HlOibeH6TDuB6TSpzT6ctwyfHFNDylSCyaqbgiARaep7RZNY0mY
qkcCezLhQaucFG6fmm9z2wIPsnOGZTJfFb37KGt5mIOKzg/t1uAcKrdqKGGJ8y1ZYZVLgkk3Gu/l
qIhrL/RVLGKSJsCoY1Dze0N0q7jSvr2IRfrLNAbWJs3IUcyC4OZIenIRpOo09BMGuttk55xwjTiW
Y859uL0zDAZsovChAxeA6s2WzC9uuq8oM/Lf4Gfis5xJos11xaqsfAN6wRCu2ELoe/aCCs6pIPsy
b+OfVlbY64rgvJVXReewt6yDESzHzvyrj7OjEEwkhTE3F20P72aM+kya89Vshq/Ap9tSneJm5KBf
DzS6W7Fw5JTTHBvBatBBcpuPmN8y132uUi9kxTQY69L3r4J3zdZMPes0waVaNkoMG/JLGAYvZL1u
wnH+axGRTCARJVwOnnWdGXDrjeJ98iCVIFZo10J0zjme7LPAfNBxj3zYBG91TtddYsd8iquwfRuK
HulGya8+yUcYzP6K+517ixXjvLmqmcKjHDsVCE05rRXatLJfRSlwAIBNuw4qAHPG5Jg4rd6x5ljU
tB4ASTf8TCywLVPeXkI3aZ4iJugIM6wtycwMXCIDkWX7aLPC+BRdurcCQNqJdZNt22yKsjsZmP5w
YltES4YuP+6Q3SjX2gPucuOoxXCqTAH5pAQrMbjz61gM1YuPl/FC1fam7eTxXf59F32RqfKTEVi/
AlsiPxk8Cti62rOAGJfIor1ejAbCj4r9ZE4pagE06W6qUaQStG4EGQussr6OyAZZU6l1Jqat5fV6
x7q1W8/FL6GaNy8BPBARalzRoG5H0tezrr+DG92mlqyJVx0nnp8QUw1daC88eC/T9JNcYvgqYvyF
RADfvxeqdS+jdjMkzTKsxp0mAQwN/NzoajUVPBabwHHtQzf9JqYRmGZbPnPBNXN9tlVOOJAMwxPb
Ohm6cGyEe6fzf/m1457F+GcOXCRY00nZltxj3P6E3QYvv5bkxGoXO/p01tnwSVhkvBFNhsBsIpRr
rLneloMxdmj/GrAYNlNGwFPQIXpMHrOLnitFiYpfpOk3BUMrMDz9C9zceW9oRsuZvmMUJp7UhAM6
Wf9Mx7dXRSbtTWkx3CoFwvsMSXhUocwHvUYsWvMecMfdhMpER87L7wwFxGbFrOzsvaOJ2KqsaTYV
k/c/4XSvuuJ3bRUH7ePnqkyeVKMED1e6ZrttMxZd8BfByfvQM6wWdmcgiWlimJjAI/LGploTRP5l
+cBPneyTIKR4P+gOSYBurmFpIsxRNRoETfPfGa8yH1jSZcWHdvVbUsebZGJaS2rSS0fc28qDkKw5
qwv1IVrrr1kOxUVh9g4tjkFB4QlXhLhxVxZ7lyS0M1k/G22CBnGibZIX7VY17s7ts3Rro05RfvWY
dfWZuCzRexdB4RCzuA6YyeOj5AYIfWOd5ulpUtmzRVna1v9i3yBjJGuclTDBDITxXzsvP9IJEEWQ
YI5iin9ItBNvZQiVZwrif85gjes+xwbvGObf2ksYMw/jT9M3flRDhRi8Yl8zUcl4VnKxgdT24eA8
QVmgLKjrP0734XjDiLS8+dXAqEWTwQlO/urXFFHqmJ239XSNKgxdkbSpiPteoM5gCBYV3dqzgoti
RVxP5KEh8caLPEe70exJsQe51KxqoJJ06Fqwf6m6DxoerDoT56dvP4PYiDYPt8p+tkWD0zcumPBz
g4+84SNOFtOh9v/G9Wjv44JJU4b7TNBFwgMxn830dx57r8oH79fPb1POUokkQpvJAktCk6iSxjkS
b0ucuNcbpzxLfhAEzdqSHN5DW/90dYIyv0b2NgbubbEWmZG1c51RrKqofWQWAFvehXuSlri5BExZ
wwUd0VUTGxRT7FqJkX7Qy8+VOkdfYrcJCtQH5Ke8OTODMc8dN7n3u82BBofL2ncmjpiN9BgAMyhE
u3W65g2AK5HgPeFcVXwmnnrT5tFmSLkzpDZKQoAzqS3p7lgAu9IG3euk7Jk9xrn+hA3PwqNv5tgb
uwH8Yly/ZKN/jhEO9sEMFSFSzN768MLUGWPvJEgan37IBpN8mxScNwPfMPBmeA9ThiyFvqWI2t/O
oua0fioT1GvZ+F85QYG+X0GgbXzmtAwzJD9aGaUfY69eJ45OwC/eIUhIbyRVbV9z2/JK+iIc+cBr
yGCsynvu+dcaSWxF0y+yuw4g/gQ1z3VW0bWVMl7AjBIHgMS6IS4NLgDwHMWJkE0E7ZF/iMxnuDRi
3UecaORgVw4DA1m9DC2KDYCY2vTFwUz+xMn4u2TqtHJSpO10n+uqQnLObQ4Nq9n8DDskZ6YsHnM5
nSoh9llVpa8pmtGBJowr2azTaijWdlRyunAqgerp3xSYvGPCdIm3MctZUaLhgC2WbKcJ3An4lDOz
L/DMTbYZ8+KHU7UHhKpfQjwPSr7IqgKTYLdEcWh7ja58uTAoE9tpOvU1958oAhbcJP1OR3XNlqB9
OFnyGeShWLkcUlBGq3PRDuW2TH9OVe5tbRs4izuND5HiWLCiHnUzoDXq0XbvZ8WBqoo5MOd324lm
p0YuUuM7ezGqrRBwlowQd5+fv1Spg22pVHuhIX06IiyOZehgBfSepUQ9EmTd3zSaVnpxE2IZQ6Mo
mRVm2E1d2/SQyT0G3gJR1eLNyJvfRTZ5u9bR0CGiF7YseMPGa85cfKM1m5RmaK6MnB4ZlodDu1w/
uLIA5kYa0STMTiLEzmp6r0ngktdtoHMY9T9AvNHGM3uYKdXvfHH9kfAJ/BYD8UrYzrtlKXtVTdB5
R2n90aq4I51TDBZh203kdec2g716zmC+CnKTY3dnxN47P+TMhjD7KKakBJmE5mZy5itgP+ZlgcnU
kDcAtF1z47cYWHH9nv2QPShsrqFNUX+SIA/8wNvQRa/lUuEB8WlQsMCeSs3JhNNqP00eZC/om9O6
9tHh1LVgNoIkQRIJydIOrWeO9xSKyHsfSmI5YyKtddv4Rw71YyHt9mzk7K7gHswEpEteToHtDYd8
1JeQm5SFIM6pfGir+syt+azj8N/ksZADiYjKDXrUZDkvTNoAHSY2J3f+Nc8axH+pnorWf8/9GnRL
RaTrr9iQV96rX803oofZZIXLBkMT8euuFOcgtq5Fpi9TPNyJhW+2CfUem02XchEzD7853mOfJYqL
ggq3jAb5AyCdBsdbz/4AGkhyugJQ+MIGx3ikN6ubYXu/h07+7MH0BmxId3aFgLp2bn4WD6eyPNZu
gAmmfZ9Yr/IEej8zn6fcmh3SqrVYTwb1NTEpVUVNUNhPAzSZeTD3OaMJmsAuXvObMxDxRpxOTv86
d/IHGp9yU3WU/4nZCELQA3XqONUpzL7QngHtiB2gB4yNzoEa5xUX4BWVelhm4b20k01N6Pt6CCRM
Q8t/RjCMkASlxcpIp/cQq7PLjb5Qt8Gy37yY39+kNI4MFnOzBjiY8w6nT5lQMRvIrZBgsE57njob
14RhgGaR4o9/ceeWO3Chq02W+7yB4Ohs5sJpzhRJ7+3IMh4ezLb25Y+KXlFmMGnzApDzAHjFL1IG
uTams7w7z4b1a8Ywppy4Y/Oc46hJKP5nJ+ZGvVS9z6XRci/wCzYmVoMYu/LMNSG9xdoLMoI+oT+h
usvpjoAhTg7sMLBhh3kIn4G4o58GkLweOjfhmzHRrVUHw4xMxaZDGNcytc6Zna4tj3/c9eGhsSOA
LQYtHXG9oECC99J8DEsqIqMGwrHDHO1u+x4sFB+rj966Tn/pBomBp5i+FvUOYPrBLOwXQLXzQxc5
fieTfz2pEnG8M+6BTuu1SxypZz21aX6OohGVsZqSDXuYm4zNiBhagZikLX6bg83dNIi3Q1C8c2bw
Qo5DE2HmyIux9c6MKMkiDr2b1eir3b25uW1C1us3YTagiw/KXdynX1i9KPvN+jli4LCNMv+qF7Vv
nY7tDtrpi6rBJIWFjdQzYio+deLSAVCMEMHsw9hCm1aaX9nMSh4W87HsuZlraR55E3JbySziu70/
MiEv3IW1QhXCzVp18T5OQVZKJlZFgHk58locZpHBFXZ7HA5uKynUOKuDuXhmb4cNKMQaZRT1q64j
OgKbeeQsoV3Z8e+SsSA1JaQT9h+vzWjdaptxtcCo7My5uZuZozPlk/vAYkYsMjXhaOrbPXfYXWiE
4c5AgSg0Jn7DYT8djUN+7ary2oVsPr2ulLdspLZyO0TYQSrdQ8aEqog52ZNWYy4AGmWmOH8mO9nZ
eSUg2TOW12xUZ0f/zOocWNWD8E1QzgZVo7JxMMZWBlh43NH75Zsh/lmJCNFrncBAZ/xKlBJ38AG0
QxhZm8JnIQnNucS2zPpjLGFUkG9J6vBbgVohX7brUaUfJYd0XGxkiQYO3hgL9nMZAYruejSoZlK8
VgFdG4JUZErYugE1+nN/TkwMKJEPh1F4hNvmxh9RSgPfiD+u40A+ZqO+qMH80ozR1nWUTqssNO/f
n0EKJDq5gEcas1MgQhS9eZcOxSHmlhnZgoAIH+FWN2F2jIuYW7rHhY6GneVB5pEFK3FbZP9UN4Cg
hWvXoagnpuIf6EmkblYwL+THA3qb/oe25Inirjp44f9i7kx2I0fSbP0qjVpfFmgkzUg20Bs5fZJr
Cs3ShpAUIc7zZOTT34+eDXRWZiHz9u4CtajKjAq53J1m/3DOdxD8pBJ7m1WjaYoTZ9iZCuWsWd4N
ULRZj6NXm9N0t2DH3FguVMARvn60XleJySc3RHikSmfakfh4I5LxEk3kcTQyfZfM+ruhM6UusDeu
5XJndngHwhB1du3q05xhGZP95Ac2dFpEkUiCEi6m9esBu6UGa7NydirKPTvv35Oh1zsDOkBLptOm
z8bvZClfRgLrtrax7ekQeEynJRiww9UWdf3kAKp0csQeKWIeP7xmVcT6wUtWjTYOCI7Fsf9lmtFz
AfHpqlvK97zOZuqm/oenVXZSbUnuaoPUDuJgkrXFNVuyl8asCGwlwCbIDWjkjFKpX1DotPaydxTv
RloYL5Sa81XpZSw1FrpQLzbYpvDIVfZ8yieV3lFU6pzp8KxDQTVW6n09FgfK6JPRQ3wwFtPcLKqP
A/4yG3Ef7lB56EV8qBgHdTBiePZBMi0JeY8Jf7G0lyC1XXy35RCMCTLLunDICfT5msV9EW2ZsfAV
KS5H02U0E8tADXA65MzvogAktAPQwRA3VuFODlq+GWk82c/oTMyvmucyNo2YY5ffwyzbh7BvuOHK
ihYJgV9cL/GdmeNMWbCIRwiduOUTTlWsA8XUelxzercY0XScEzhDi/6e2Xhe6KHzdor9w8kUxl2e
yuh6TQeLZPoy+Ym9yxLS2k0H/3gTQQvC39F0czC1DjV2Ay2Q5RrKsTHZD9g9OpwxQeKgQffjWF/V
gi8//+4+nlAeweLIYN3y0idkkyVllY3oo63XAwO1TlYX/P9TzIZNdEdLmBwc1TyqStjsxOK9ozma
h9m9yYvorsgRtDis+8B40Ko2YLaGKM2ZkFTHtnmv03ez6SUcTx34i+8hL7A+50p+OiG/R1dCdJni
lZgos63tiHcts/sO+vtFUQ5PrcJRvpRQYmsgFuiHOLmZiGQ58jnf//C8EJWhdaOy7Av9/bMRqt1Y
pe8zvQV4d+92CiuIIhpn6FyWPHIm6oWumS5nC3aiGBFklcNjPtSbtOpZFCJW383dMjxppwPnXM1E
YETXSPYR9A9Vv83KRZFpgbyXyfNFJkJuEnCDOyuEXcL3fpNGishG3EAuM/YkwlbfVeSCrs3ViGlh
my8RivVh3OesBjd2lxa0wO0qTlr/hIfHMovuxWhytaIEddeRrdeeWFfpC4yDnOoZskmrh/bUi++6
TdC55uF7kcQA+vEYAOD8wq6AsBR+qzm8sYMIkClAOzYHQdSI+pxz/YCgB29ks2s6JK3W/JCzxw9c
44dvXHY2I9KcWI9NmZdorqu62hByBvouh5XXjeOxCEN5iqjTyzBxLokwWZVZPa4BpNhLQb8s2nIz
R3AfZAcbks2Mn5RvhcnQdJx7gyNovFwmj2LfkNPW2idTHW/CJvMODYJ8My3TvW+m78yLa0gQcGx7
Of50a7AaClOfOXXFHgp4eDFC0NAFHLaCaJJTg6UIOTm/EpN89O/kNX+7eejD8A6XvTtlzw0i5Klo
uahLwEnocbbJSJBID1Ro8nwGvf1dVmEZXCSbQVUxZDEYXasaZ6PFB2/44jAJD4Ybkjg+MMvkI8lU
ho01o8FAffiRYBehB73LY5eZU+vcmqX1MraIOZvG4q1w/fYCqXXEBHnZksGh8EuVFRJXTAczykrq
LlFRQWabhLn0hQolpV6NkXCUzIdC3MJxjGrMihDJGN5qi4/FzzyvnhpYYqVFgM5ggRbA6cOnUHQo
RPRJoWa8cBz9lpcZPhgne1VO0x6dLvowE5yVBp3w0G0rExZO2xOmZEnzJpzdQ9W2j8JiJM3qEIBC
dD3Q7mIyKn/WbaQBYnlvduF/VJkEbVvfml76OMSooDOjKUEo5RtqyH1ng96aoHWwVmIrT+gwJ8SG
R8PERYS5koXntBsVWSu9l+GKqVMEDEyDTOQwdWZg3AXY67kgEUEhH50e//I4GVR9tNg+W2KMaiPn
XWvDTdC3i6rkyv/+YWQ4sTKUwsJxntu+8fhQ3XwT559G+CvPFGojV2AgYEoJJBD3b2u6IBxHHCsx
mqxorE79bH8navzqRwSHca2HjVvVOzaKqKL9fQdxUxnOOxvAj8gcQ752kM6BGRcustgIe0wZUop2
zaeRDCRLVP4RPc+titr6NPeUbaU9/jBGbHy9wZg2+oUI5JRqKHN+lHxiYXperMTAh2QgZ3ffUJPR
ac7NseDkYLZKFlLDlqXFFbIZdQ4Za3z238bJ+aVIKrqIR4/qioFIrtVHSAm/GdH3ZAsoXtwVNvrF
cJ+ZS7ypS1ZDE7JpbF9653Q8uHU7MqNynYs+1udz66koVgL7MechCEeM5mRtXKPp2fFByD3iAyx3
5swBhuPhG2oG3MJBs2Ms7Ic0ZJFUMNonDK2GuUICcd6S545ffpKmCARkFsWv0IkK72MKzM13wJzJ
79KfbcJ8xEZ2wymnfdwvc/g4eJ449cNBwzu87Kx6BwoqPspef0WtSlmq+S6Dl3Lju/H4gKoeldiU
XeWczLOftvtmErfZ4GPBq1FntmhzNyqbLg3QZX3/MLR9x3ESBY4jfdYkGyjgFykCIpQsd8ySjoRC
ANJrIH8PZrf6Q2HWJfn05Ld4B3tjes6Z/sBj828dZf7IHLg7beh9ciozC7YXhDEzl1dnDAiWIk3q
JaGqHV+bJYQyUDNGonTEQHcLIHX+sOHqB+nQcBJ0cO1LYwg37O37A2UHcwHLiQPbLz/Lmr8gzp8b
9qUsNJFoJUm7GYweZE7YHKAnZqDLs8tkxOSZMQuzkwbhxNj86hkST5P4NRlw1UpOUX4F9tYd90k3
o7ixWr7jeoE2gcVELTRlMlHbpmUk32KVnNiir8M90QDj00ysKj3vvBxMZjdSUsBW37Klu6o9TthB
XRv8jmTB+VjmIr2XRVVtp0LLwKLSSkaE82XSg9+bzPdCaWD9IDAcRGMlk52JeQoAuMYj4NXbtws4
nYoGY1umxvM0c2gtCg4G9hvID8zcPKQWVQ/ia1qKl2XZp1n1q5/cSyvip+XS3s+grPhBjF8jh8Wf
YJVlLGzK+vBYGv5JJJi/csTZfmSqoxnNP0oNb0Qg2rlwAZdWZvlC7WFutYcDCUVHgdS+H5eY3bzH
SlGyfe+e+qR5aJETAa8A5NTPTMgG+4H+aj/YAgh8U6z8iPJEu8FQxZZbAvHeGWvghNKIrmCsXIXL
8shJQyjbTHZAyoneJcpkybM2xhlOBEvlu9ngFCCS7ThShG+c0INfCwfnwrGqH/l0cmew2iq5NVPM
HOPyWsVv2rCOzohKzjLpksty4Olz7OuEqSkFFgj/EjuLJHrBsFnB6ITtO3v6nc+uh+eGuLv1y1Hj
lWGTRbaqr/V1XL2Z3JAbh40T937zajHdqRU+wSqdn5N86Dd64GSZnApO/yaJQemn+iev4ipP3NvV
BDzp7goI91PTR7Cd2m2WEBS7lAZOUGbauQOweYmmN7f15wskb3Pp4stiWFuHbgXW1rxr/dsx9oEG
Jd1z7MEV9R9IcPvMoOvv6tclpVqpe4C8bq1urDx+peisN5XViu3gvHKCCjSR093SG3cG6FDELoyd
mxsewpOr5QEJ+4AQUGGy8dnMT2X6sxa4ndFZROsYwWj0Lha02ouN5Ej4zJEsC3qqC8hPmPYHK7PA
iBM2oiTR2iubNfvUzFxJHquosyYccGPMxLT01xHTdEgGEp+Sbk/TBCXLUt6+kRKcbw+ieLHKJVDr
prE3nkVe+7hnmASRzBgfjfopzzVocqi9FiUTRRSUEZulDFucvdnCeE4XThLTdZgBiv4k2C/OI94p
e4ryzdzoKxIT76NCfhfLqcaT4vMlT5hMbshp8oABQVZXExPamPEOFTbevkZ1h7zwrzrRDyespWuj
DnCRKf7J85wXc+ERz8pm3Kbqy3BA+fmyuZmEwKERDY+xzbygHstnBPBYm0LOmIVp60VbhIGpmJm4
jCNZAEzsoFy2NBNsavhoH07Gfgn9wacXUTZJTz/mjI6CeBpT2AVM5KVgqk+ZlQWDC9eWD7tt7lhK
ICTwnJ+FElee9r0dMx48Fi2O5w7oQrw4wdLIDxXhTcSCa2FgpVliCTVnDCVsrFBJCRxJNxnIfy/n
7F345wZH9sV0MIz5V2y3L2ksCUqM7zXJIbUV4o117niyR7RVTEhjD3hbLBmDYx/0wiFgoTMiXOXJ
E9YhkjxILsOSEqh5lBTqIi9Dgn2XxYN9age6GO/szGrujAGfoxO3x4Idpyo6Ur6i8UY0fbJtKhrh
aQqPnqy/NCsCY2ZllcYuouAB0yOxbhXGLJp3DT6gNALqF35TkYmj6TDvgUxzpHoMLJ+Js9tZX6jp
yEtsOQ+IMNh2C9t0YIpGUJXpV6yNH2WVP6TO+LKEyAaYCX9VvlVtewqzupcHdBdfaetnR6Ts2xyv
3RqPGWAm6g6+UltLx/W2jj9IBXLhzZRXEowqHrrQQwqJc11gc4SaP18UPe6VrgE07SPlZ5F1HZmL
cTk4xhOinM8YWuU2msbXOdHsAOInE/DtZihwZ4iHZWZQIBF5LFkBArpnJDAxblu0y4gvz4H9IZ/N
6uwlzCjRW8S1pC+JN6udmQiV79zvrvuz1O2T3VKqGyGRJWl3VxvDZZ/RgFS6fE89eIuFePN0mvFI
suDP2tjeNjK5H+2XyswPS5NkV4jyN0NI2hyykwxDV9+Bzjemj9EWb2Xb3zqZ89wJCskxsS+RWkMK
rQKNBZW+/QPL9INoUft0owVGVKZbu0IzK9gluGqgkRTmDWuCMbCYuWwT3lhzcCqEFeVty5Vr6PJ5
7mV96U78F2ZDl0JNt0mD/nuI4OIvMrxLJfbxCKASVj4ImUJnD4PpsUtltKn7p9BndKpctMd+nr02
FdkVad1QiO18fH8x/u96N7SwcbC34CybV6YEZOAxT65UgoIdDxAHZKuhQsAh2clbrxzZtK+mDKux
gE061avvMPiY55dIguK0qvgEEKbk5znN1hrIbiThaGCJILFZB2kIKMYTgk5+jrDlDusNyvBrinG2
d9bWn9UzqSlwcxOGRsUrksdmN5r8JKYiqNdRjvL8OIp/rTr9Xc7ZjV8Q/0Ze+c2IBCxI2pQhrvhE
0FicLB+jS8vYna8nrA5b7uIM23tYqlszyZ/dB2aC/gGsKQTkFPEi0VFeNd3Wur9bclXvPEpym/uO
8nLB+m/Io12w1m3S26ldi5s5ehztbN+Po30j4TQpCxO2N3DHmzE6OZm0R9Gk36LKDl33nGf1uxv3
MZSt4a4KeUnFROiq+1bbHDcNUs0gj/t1cFzzAdv+IbTEdzixArKaNhBTymyrgIIUoRVHWLdTg3wA
QP9cD3CYwEQHpaK5KhtjOybDu8oI+tSTvur7vNyVQ28FS48g2d2KFASG50kv8IX9WgsjGCjVAkSG
T6nJlNYi/ikwasSuwzhDgJtQbyH/xHZDlqGhip8pW/og8Vxr56BgylYpnijmn0ShUHj0+nFIFt47
hggXSDhPuSWXFeiKY3lFg7kgxWazFhfQ5pV4Sjx0cIy2zcB2mT5bMwtLsAlrdpBx7OGgI0PYYqz7
jIiSSkL3TTrQFEePWcLoPZuM6ve1YvVYQc+6xPdcVors3fV3b6vuua78AkUryIhoSAJ3pTvkKJxx
xaJOnn0IrUbzJBuoJVg5BwcGypCGl0XMvU0qJbeSku6FRzES2qhWCeRNWVQMh9S2PqNpZrJlwx1s
MN0C4nDBnjM30D+SZDpMac8AbKV4zYnT4BCv35va5QMpG0IxMvkrmtT74pGVU6mE9R7tcywKrgiZ
XV1XLOQ3ec8lUNnya/bfUrAXFmaaAKzWaiCzHsH1phuNQiiw0fAH2jBRx7irYcuCHFeQeNSzEdTg
0QICHTD9xdixvDh+IcBQBVyXR269OSCG8ri0/j2p94vEgOG3zh7OBPGyaXZVr7lm7Daw0ufeEzN9
NI79wldTGEzBp4aAEmoFkgUBIQI0ZWFHOdm4vzRIePJ6yOoRWOtYibOnetJ5SQmTwv3vgHYyCezl
j97+KavhW/JB7MZCeYHIvmqPgT6pRZscJUUSonWkMRw2/gizi8AtZ1Q5h1KJ/awyd9whIXUtmkpP
aJolR3m43FgodCXRTxFqCXTY9q5HB7YxyHDdzTbLS9sy92bVCSgT7t0yNtZeRNAVqsXe9IPeOHZx
J6NXd+quQaOcFEC9tHkywm8Gi3e2VTzQwCYwJ5gtq1xuU5k+DZIdX1snv/CUvFrEJsFLHIhbEEKC
VAGA4I/Lbo7ZByVJbR1Mw34imqxSZENX+FjquOZ8tWoyG/g6Z/3KO23ey4FTe0afNSrUc64AboUi
fYk+mggJZTcrIt5R/5RDdxjWA8UrTkY7/IysGf41b3qVwqNBu3Mhf3q18SFq292NSfotU6vej5aJ
cMzJwGMs9NxcHcQYD+qGIedR4gu8RDiKCTk0qf8dhs+NwtDKiOSaxRmHtI9kPA+BZ8dvxLC+ajqI
nRqrZ+SeD51v9jjE7n3RtbvFGr4tjRe0yUjlcEqkKDVftnwFc6AHQf6jjp7r9kcWKAufEz9c32uU
P4UgTwBeI4uryNZHZjA/kTZty+iT4wuM+IrBWd2TH8ua9Te568V8v7pd4nR+WUSOkOetdyaWopCy
zPqYQE5yCrWPI0RdtX9CGIF4MSJFlJVBTtM8YLbE1wKGFCixsyFDYBmyO5+DZEDHWMCUttcDHtvn
Eh7aITuMfvHWUBUkOjrNS/YmFo4kQxMt/NZatOVTCAXDjj8zg3voqynVqU5+NG+yju6EeInsd564
y4lbMIcBBJ+RzaB/iaTmhsIoSOv2UwGT6Eh2nF4wzBLgN4xPPoGzrOmD2lsFFbxEuMnDVL42De/C
QDsgu/YEyiFz8k2B6oBLhurU3Ose9bDY2qW/82/ZjWylBCmRix8UHu/t6Gy98C5klOlHzg8JqYQY
WkadqBKUZgUxhKcwB2ecFA84uLU7fEc2a9DRt+eLiQSfyRdHlaaHwYpfZA3GgUJ14J2hI32rUF1T
xl/Yg7WPXf0YddllmaHjbO4Ga/xpiSdB3BGnyUWZZNs04/GEOuqo+9mM6FHmi9jwbobyZp5pgc4h
o/+rvNXHquA/54zUr4qMyiSKf8tB/Z//9f8Wybr/Vd18FL+6P/5V/x+msaq/DGMNfpUFWeD/+O9k
1+PP//rH+n/49dH1//UPYf3TM8Eg+q7rWniXiFX9LYvV+6fpWqZvCrhAlnQ9Yf1PFqv7T1daZFlb
LgYHpnEEqHa/ZbES0yqlZwnfN2kdXF/5/5ssVindf/wHZcia2bq+TJdXxn2sBH+fKwWvTvLvvz7u
kzLqeO3/J7dcxwl1NmyWHgOW7jDY5IrIHR9oXqCk8xE70e1ihAfhtdkpxew8+TRvJTGgqyD4No/K
j7A2kSatesTcKH52cA8A0xxte2iP03KtRrSLYOhQIRpVFjju/KUNRgx6cdh6mYRYdY67Rczncpk9
VbJfdjjnCS3R0cNoFhBuCbLaT+byM5JOeyTQBWNLcmEzIYUX2SN5UYC4FQTrrj/wCzCH8PWH8iDR
IMmDMQ5/iRYQMzvZDmnKXsQs5l3IAbZlLrhQeLJdDxQsZKtbwS0YsoLOm36Y7OInyXnLJGg6onoj
pxDNN7ogKrF2tfSwp/p0BxTnhmXdTpMWVzgi7GimyqAZiFWNFAIZt+nkx1544koV/qHF0XFTU+vD
qAuatvxMAbVcJpkKRo9Ir0qxCQ2Z3KBYpw6rxlBe5l31wMZBBovKp30XWZuk8dYsyJFtQqsYMWef
BG2m6BqqZTfm7FaGwgDZk2IdtqmwjDG3yeySM7LcHAJ4+S0IFwkyMmGC2e7uY8zPOzJdP4w8+7LI
yjbbUe2bnMDJJedoTMaJuXjcvzRN+jRl6wrbEuEltTpTg0k8jbgzaNOQcDoeW2i20TT5XXgZG9Ou
SQTkjx7otuq5ZeEmPJpOtt4XtHghnCEvLNDsWca4L+c9BDIwp+E0bsjk6nbojH3yXGyWPM8Jy94R
VG8W19V1DSLELiCoGaNBt18x4Gobf29h0QiU4q2oMs/c9j17bA2xOy5FQaiQzfCM6W6rrTUOvO7J
Tugu/AGN1fkrX6CgRO9qMPHxSyIJV0Bb6PxoeoYoGB/XXFz0AEVCeCMl70kAxZiaHHYQqQnBaAw8
NGu6G24NEqskKSGC0lBJ2KOtxfQEui1K3YKpKtFSnvokZoR3bX3FbZdte5X8jBZ+cZHpNYW3PqDA
GRlcqnszB8ZZgPMvC/TuOHw/h5wFaYuVYVOoXeX7+g6iAe+iHPn18dJcxKiw6EFZpEQYR4Ks7dnq
l1f+mJLThJNzx9q/BM3Co+Qt9lNmo7dHTljTx3Vfg3LfRU1bmxipcZxbrIAxj8GAIZ8eR53mckAw
JHv7ydLWVYqoImgLXnTCx3lfLlN12xQ2qwjvNlNRAaJtau5S/cWhdLVMhH04jtkQBLx0EPeQVMxy
kVRCP6J5we9FPPrWsbNXmDz+3luam2wcxEE7kMVaieMwXdL9ULJfjBMwC3oCMquJ0YQzJYGF9+PJ
iJvbEqjFBdYjvt0YtWibt4B6Td2El7RS5d4nVnVDDo24CltYkl4nPoGFsaNSfM8LjxF7mmiat/Vz
NUZssEaKIPn8tXQRJQEyA3plZbTuhu8pAhUM+7qP4kc3sQCX1fUOwBwovJ41OYciP2+uMT4xaA8G
LYvARpG98fmIaPj59It4fVTq5ChDmPZ5KA0ki3zYpvyKTAOi4vo7DjUz+yV8SUCgb9E9XGehdUdG
GWljA2uVcOA7jyUSkFm5/HAJOx3Qe27OfyD0kMnY+r5uWOpBGxk55wh1tWMedLh0sHbsZSANCoV4
EgwIdHbd+hROYuBbbZsHqShPZlabpnLWvWb3yQyGb2bFn3Rw7WfhrhZtiC2nvYQygMS9hliOs5+z
qNCkJlhTd1u4BoOPIvrhsiKXBkogFI0GWavxTvYdtMoZ5ZQxckLb0FOGOkQ66BUH4krRWVdCBuQF
XM1EA+LCTvy9q5iEKaTzV0LbD/YgLvmDwPbbB5XMLYgfXqBhYA8omCShe29vbO9KpCYyr4izruAU
NMxE0BFZvNvW/L6QXb/vGf7u+4RcZsKsYjm6JPRgLY9jYHst2iNlIv/wWY9hye9+eaV7n0y8DDH5
ewY/oKBUL4jVLl4Slbx3ubM9H2dV5107FrPE8+2RLOIYYdmbabxWDzogyfUImJMZIYJzC1vDO/Uu
3KYx7q3N+YlGFs/EvJt2XczzjemKuGez+Frw5exKWvZAu5xkHnquvS+4GAwrF58MFgE4QPDRPOPn
w+58ONajesxqz91M2Yibb9ZkndHF5rn9msflddWI+2og9jpbg5AEG7AqD2+0dDLIfMt/X74Oxwin
z0Tar0Bv3bX+I43iJm9MQqtEGm1k5X2l1PbsTOJHJBO02PwZExX15nySNAkFBmpPZFFF6GydpgR0
hhJkauphlU4CRkPMuFp9pOLLndv8joM7Pmv6pd9O298+4PVxPZ+Zo0XUXi2QW65vaG/a6PK1A2Mt
vzjfBufDOVZ81yNxH7Y+eBS377cNujjMpVQAxT6u2vEy9WMaQb1AmAT+AbwJtJuZvZ/fZCTvXWCG
yOZ1GkXcvPodrtP54gB5zjh3tm87cyK2fCKKLe41GmDLZK/C4t9MgQxZWGFJm+KpwmLSEPcDu6im
697bnksSK36DtLw0OJzp3lIwxDkTaa2GdsPdEXZ5dY0ja8dYobjKveqKs9m9s3pxwD8LKNU55BPv
2fmtnLU1c6jNxZY9BgB1yH8RHla3pR7zKLjQVXXJHShJtRl7zDbeUFbBuU/40v8Z/arufqsf/6Mc
irsK18VaKDr/rqz0KGqk9B1BgfuvZWWGxM31mECA2sutx1qJV9+1NpnDxzOoGHpLswbiRb65RYHe
bvM0fTNSEqgSLyPmmUTnrQsL+G9elPlvXhSqeDIVhEsl7FGj/77WjTs7ZDeOl2oc0mIjpGUDwZbN
LkpAyXd9PCPdEs+Tl7WHNRiQjCy9++uXYK2/9x/KbWVavmVKvqKO7fn/+hJsKIsyLYClrtBMYsvC
k3bnbyd3yDmG0rlMDUnVVBLn84BzQh8WLCc139OFPCBEUcb34LkE2BvHyBmee0RvwEm1d9nMxWWL
wPDeXYbXv37RayPy5xftWD4iZ143I8Z/fdFDVvUI7zhOcbzjulcomkgj2eLTxXwoyHeRyrsqTbLy
QFZS+igNFBo5UcRE4G9eCt3SH1+KJ5TvCdcRJtQEGqPff4Qd/MXZwcG2MUcGzVxy5mHIRn9b4vO9
UAXO5q42AUR45V1ohMWBJ7+9as36qhiS6xU7cI3T2NuybIEu7xY7aIFM/k19/9ev0/03b9kKbrWk
b/Mpu9Yf2qoq6Z1kSGKi7l2d7BfG3mz3EJx1eXf925kRdie+KA+go/ChKhOvz4ia1DAQ2pltTTqR
W6OFpoG7OpdpOkab4mquChanEIzIiO3ylUKIVu986uHfJXFATvd9w4Hh1M5Xw/ikpeZOIg+vz3r6
Np4EbZyJrbcWHrXCm8imeEtCMotZbD3OgDMM+dOlkaEotAlGqQsLLevqtOm6kD1rIi/dnLSrhrox
el0AGKzOGvtyWuyTQ4sEaoZ73yc2t0uNrcra5/PNntQE38QxCcfkQcNtjCgvyph0Wom8jMuAVXMg
6jC7EDrfj2sndf7HaIXKrLX2f/3h/LvDyZM4mOC7elLYvvrXL1E4TEkZE8m3KfA6H6uCpu58hNsT
OXEsds/Mkck96uKzl8NJDBxTIAL5Rmfdu5Umd3/zetYvwx8OBY4kQattOWgS/tiDu2VUZAh2CanX
i1wXdUZAE8eUWZPEPCIWbq3yY2QfcRiwUiCl/NXNLSUnLN+4sjDkg54DfFb/zSFurQ/Tn16XLW18
GdID7PGH575xVaOXoZg2lJhsFICLRxFSqGpAxaRCRE1tReTE2ouaTt3sIz/78Cr8ulGXF/swcsaN
HdlPVevhbq5JyPNe5HrtovMkX2rGJk36CybFcTkVNYXE37yr5p/fVmIzTB/FlO/YjCrWs+R3o42m
q2rtmUQSFUiAJ7MeAoKoaXjE3muaNSDSfo3KDqEbFJPNZDsfxCh7O1Yz99PaTHbKGY6i7N8nG+tB
Apy4Bo5NuiVSBvwZ0T63UWlKqhg9LdVLZtNe8gPe8siGqNnhC++JIAzQvO6mrMJmllTpTe6wllof
RW9dPy+y/R4kTpvfZhNRe1/k8wtqIBtuIDUFkjbFO9VioC6Xg2102HQsBp6I1VVHm18016Wx1qyQ
cgiMeaoK0iDxAvboOuldLANsueO8CGk/sTEXV6XFusMxq8e4dX8tIrKxX0/MghsKbGmwzQbWs0Dj
a9jBFAucQaw2PlSwXZh1V47QFZPajn08hTZD3+Up/3XumSEHGnubGC7PTu6ain0ZNmKPFAZ9qPD4
nst6Iw3tXSTqNyyjv1WtwmFxJ3v698wwPNJV69d2zu49EES3+JuTIJb2R2P7ww600c8mpEBvkHiU
48J2NNNvNniRv7le7D9VCErZnmXb6w1jura/Tst+95VRMUr32CHo3l5R0ED7dgXhO0yAAGTWGDP4
2JYXW4Tlhc6iBwtYP74mnGn2GB7y1GwhKLFkXAcQZE+hFm5/xiOXoPRasqN9uiwzOk4GBEau+HNv
c+7eSmwsQUlGxygd/jJneRwLiu2/eR5c8edZn2uzqbEdxoeWsLy1aPv9b1en1OkekSNlZT4Lhlo+
V1EA5BHrIvYh9Fgd9nHPJ/XG7wHXd1kgZ0D5z+Yohhs3ecddk2wzlLqYHuHMCAKHe9Ar5y4F4KqG
HRv4QKYRaMFgW80IKSpncxlJsZ2j4zCpfiub/phkiGXytlgDYvgKrDls60XXtgDrC/qs6nSe4+G4
TBTRpaUV0pmiellbkN/aHmMxAr/Gor9W5enQdQHFxrFzCm8/sWBN8QQjPEeXQlbscWrFdxU23kVR
OTaS7fHXuUW1xwLXweDGNJ7RXRkxqDpfzfVERDHGw/vRX27PN2XpWKdlxQOTwHRlrAcbZQUXK9/3
wOoiuF5P5syT07rmDesqiAUJr+j8tqAYw+urmvRKW9lxSokLwTlDkgTU4ra2bqykOuBhCfwEt2Ha
ize/st4KF9LT6EYQRc63Y0qb3Ymcr0xHZCKTLQxBWICYBwXnN+BcTC4h0dF0FqxGJaseA6UmUJCX
rkXTjYdLpZieYje6duklrxA4+drwsd/K7egQA1XTwZvLsq1rZEnn2Veu8Fksa/dix7d0I+LKTAFj
1w2paSEBmHVGe1Wt/Seujctksa7oTItdXhvMJmeSvgkmBdU5HUxHdi/n1+nI+qRtysMqZt1trNeH
H9kxSBpEU5Geku15cmw1RrsdJqT+i89K3ZU1Npi6f5eNBNMjQSILaCuB0ijfonYZAq/EjWML9310
GEZVHdiSKkq2cFeIfnIxKAwY+qeavWEyhSshO6KoefFpLm+SH/hOAOZUqGncNjzlFK7YvC+jjD6h
7choLDOIn7aOflg00puoCM29tdAZQyODGgbzZusZmnEX5OVGaHPXm+NRmdnKeBQ3MTuBI5by8mFZ
NUD2wSKFAE5b1D1MGaTXntkXKjVoWgx5yIerL4Bm4BxqcT5BZxu5YYxhvkBABcBq9q8ifzksFq6B
KsyuGDS22xinI/asLpCKKEb6SbQrXLJyRFmOExq1s0mKfDYh9z13h8gpsa6syuGRG1j7HYuolrYD
650mAgJJw86rsAWen0isV+gcrToPMmR0i02F5hnyAYAOt3ZLzgUPJHOW9hgBxy5qBHzmNGWH83fg
3Oquw4HSR9VPD0OER4MEx+98LtB16GXMw64HNUxMNCpg17cFM+mcgND1zYg0hXGUcdWdeyEW/0gN
gMe3ydv562l65WuGwT0glPn/EnZeS3YbWRb9IkTAJNzr9a58FVnUC4IskvAeSJivn5XJiZluSiE+
iCG11OStCyBxzN5rO2i43INc8fMzlTrlJA1sdNVsV1DepRlS5z5OhRnuBhu/ZNo5x9ypYz6UOJjE
0nJGk7cazmjK1MJhmCOUvl1+shBjHsXAJ59Abtf2OBHYByC96Z9kfeFrI1s+9sMtYsb1sGYR0B1W
hhkVxtigOh+xbbnw+jZEPBW/potY9qJLS/5r0qbU8wF09VFSNmcGiuwMMcEmyQaqv9U4swU46B89
eqQGbnaGGnfUNdLI2G1R82OWRx9NBmx61TOxugmWa9p9Q9s83Nwq2ArVLbgVx3KIoGrLHFDwAnIu
DppdQaiiXhfoEWRWkvmWzEN5WhtksxkwCInfYwrD9sQcDxWol+FmawSqcRBVY/lznD3Sr3yT6Xe1
RCfEp9whk4RhDgu8hyW419//mJvIBkv7NXThiBlpsyJMEfBCquCz1+SMXHsL33kyRhuKUKZ4KzIa
9fLQB3FbM5CfViqZqurfakfazLRrVJ6Qlze9aoqT5d7FBnWJZ/81a+MPd/XQthFcydp5qJlibTKH
twwvRf8g0DLGeGNYLJHtYgSvuekP4H8Y7IWUg4gL+pptcm5+KzBDIyVP/Ms6MrWI4hK+tyoJm2h8
xnbhHSa2BLskw1juli4HZI69UZLBREu1SxoPvgo5B8j6lk1Y5dbWHh6IgBnIgCVotUq6E41WdxbT
ULwA5ERxoLoxy4Yk5EQPjqrfBFvBvZcm9xEh6jnPcx7YX3qWCb/eeMncpufQptklr2nOERHHE2Yx
10U3SyDfI3r8yH9c8u9D2rG1Xrz5kZzj5zia3vJxRvpkB8B9ZvQQ2Kb5zefoIkuruW+bL8RdyZO+
72TE3LyW36tiTk6JLRF2KA6+nk80nOQg8QhNUDPJLMX0z3eId7FI70d7SBnh+SUXVVWxukTqrenT
5NgEG6ilgz66B7Z3qFTIYiXhN1Y7qMZbp31j5mcpVBqQ21tcZtyKrU19myXp16hSVyoFe6Yuh4FZ
BzSlQwp4/tgt71kRh1xQlCkxKBMncy6oMzkPl+p7h+h0PxnLa9w2b1nJHabfzq4S+fYs4jdVW7c7
N+zjk+fnbx7EO/ocxfeARXKHj/MOkUO1hZ9zERM2nSUsmjMDZX/vNHZBS89L01n6a0i4mn5QPVkB
YLDJr1CTZWukZioToNb4kpejg71nQpJIwF33NIY/JaipE178AFto+N5G9n2/cLISSARKzkamg8OP
6iIAf7QRaq3KyvJJFOF7TsrJxa7f9K5Iv8P1j9XMPjMCF2eHuzrVvqyZd5cguXeZAdVOV1Bynptz
NdBho242DlYP7doY4sdo4shDhQA5AhwSdrYC30oikL74SJXx+bNqtYu/uMbyugIdh0K2D2YJV5yx
wpqNwVXp+D1F/ZSF9dkInehSUCkeMiqIjb5sSTqVpwE3eY8KKVVTWSUKqwkWg9kIT9cipr7Ph2On
xsQTbpyW9OqTvm98hDK/NgA0Zfg+GX9twZhiBKHbUUtn3eboM20q3HQfkaqJlc3yjt1JP2XhQ2cH
7rHOAPhkVvHF99+Mufc+UP1BWw+3K5wDZIwVryqmKHo0oBdFmKSVJYRDs/MchPrmDxfN+ma2Y3sz
pca0/bVdWr4tfssiqmaQvUDH2s6dstDzYTe+ydTPtej/nDI6ZxXvoTVEBe6x4dALdLNhjeWiQmV4
Fl5N10IQTPdPuG2qKvYaGoGU7xI6y973mV8KqPwP+of2EH8GWeWd5yUiBBj0EGQNekC1xqlR6c6O
vZDSaHxK9I0PzM/17a8JD5aayyNhRwi31KciILtLP4exHX+tE+ODeBAgPCUj/UbtjcYyJRJ1Sk65
M/rbCMywPT+0HoIZ/ZwbHY8wrRAO37x7xoxJAooqX2uITPv1XXj1t7oECiEqjhv9bxLRP7SpUtdJ
CzWjYx/tTzEL0xuDeXZw8Lew6PtsIoISClwFS7Ag2oqtePHIuIRkDHgI+nfT28K0DhGbAc/ST0PZ
G0cfyfF2TYUFpa76MbCRIXHZOlVshfbm5L1OC5hV4Dg0yTU44/qSMprfrZBXN3Duk42JusrjKEnS
ejoEJa6aFuH26FDe6lsj7OrvPg7L4/9eRZXUO71lpFHjzOO+rmveML3RwBP+2SvBTmMwHZut5ecI
P+08u7zIfXP6XrkmunneLMeG1fO2AhRkzdl9PsC1R8zDB1n5yoKY1ZGHhq/PT1U7cF+p5gf7w8Nc
LfNpVgs7Peb71cX4ROW4U3uftcm+VxXNZLnfajxIvkrLU5INXTnlDlYWdZLifBkO+v8fruN1CJSU
SVW3sS+/tZ71VY8U/D5eD74LJTmTGNUF5LC1zLtD6yfklKv9c5aH392y/5JhHj1zllq7zh5/6EfS
MZpvvqdcOBOiNrRzuFtkz6Al/4W9hbN0YeQkYUY7xLYSpSIteJ9D0392Qip8d7TfFip/+rXgQ69O
rAwJh2dXB8HOnbCw9aDnBLoecsbg1jKhvHAmy90CXVZ/vjxxCNM2JB13HdX7FmUzYSsUGsuQ7ytI
2WiuolddYqaqdtDFaMO2+ooDn+H3XxlzpMDIT7UqM+Ahs62N+wtcKQv8TwsRb/GWz2ZT1wxS8k/T
6Adn2U3fdUvo+c1DlFLlufgiLmEiiU3u8ZvFMblWbJsiZmX7OiWF3pRKssEtE/gsCrope8aFzk7C
Y3qysnobo/Y9M8EGQRelCvFIVPQQK8xKfJCWw7Zx4IJg0t/pZSIR1cXscC9OjG9EnxzSlTDO3OA3
0sPjTk1XCqLHWBUO13gKUO4QULPNYHx1iJaxJabHICKhM+klWiG7aw4N6OZMQoJNi/qDkHWmw9hW
Zyhp53EgoNjw8q3XWUBV2+nFj+Keth/N0OzdQZWrdj02g71hRi+21UjibMK3dGTM7IrmyCM3Xevq
J4R+XvLTfPRyd7im9hGUa71vmPS3vK5Ogs+MHZdD0wJc7OPgSUSlLBX8xuTtMhJI0WhbJgxnUE68
P1UNMKbg2eyO6pY08rdgYf4XBSOL1IzQlNQhtWmU+KYyJ3vXz8iaQyCODDR3qlDCDvGRZo48B5iI
F5YIxqB6kgolX5uXL786FRczdAdLIpw4R7Ag0Iwt5X01yYdppD+0AX24bM6exYBSdw2+FikISyMo
rVt8DAHqA5mj2IKXD26nNUSJIRkfXFYb3Ym7G477xFftkvqT+YN/ZzY8YgsI6G4PcjHZ1w4vIELQ
g530ZmNPRB/L1ZHyYTEaGsmgeeolOvYcU9duLuCnuAMXustfU7givJIbNDBJPcBvQUMxMPO1EY5f
AJ6O2xaL0CbrAGjo8zazMuMWu/KUYxg45xx+tZksj/prlvZANdt5H0tNUGxdssvuO5xKLj8eFAb5
quvGuilfkKTE7LxgUALnmg9S5pdiEq9CpM1n8g7Jei3KfYu75bDIWV5wFCD8b2sI3GpW2dgLl5Nj
G1weAk+/IjKYnpxQdYE6RnioCRz2SEdSzYydV5fnYGzJp6gRbMoAXwOQE7T+pHmrNfmkNDxrBOHD
KhERR0FlXQHUOxjoiGZkZhECrgmcT5CtLmsxJc+ZC/S6Mcc7D5oRDVQLLTeF/FW3wcPSu18V/pGe
wxB3rs+/L7Pk0ccot/FT3qb5hPO8oHyIA/DJ9fq9HzJQz5HYgmmuD2YOf5N7194bfuZdsWdfOptc
A1mAFijtW81E7TQskAlqP/0BZpqMahMvbAvQ4ZisFag/+nJi4xcBENBjEmzk7WPrkEC5+NZhinBl
OEHEltqYw30sF3wqbn+YHDKXivzbtIYGtodBnEP21MuyvOY4r3Zu7ZiXcga0Od05Ftz7KZjcUxWF
dAIl97MANb+LKxwhRi/3LQfoRkD2Af4BhmEAyY/u0SXVwCiuJVOEmchGDi8TUsNav9DxT0S18b6y
Em5iIwCTSLzL0yQ6pn1dN3E1cEdaeUUeaerxyoNM7i+Qb5suPdYslvd2tAYnl75r8Qv3s8Kz5J+L
MB/e1xautn4xYlc7tAu+DEiepMKCcRfZOB8H4Gx7y2BPxcgTo1tL8HNT/WUHLYdGk+1H4HCsgkic
MGfGUEKy1yNw6TbUCWGn1gqllvdoUHZvvvXkFlhubPi/hzga1hcT9u2CTSGnrL9LoqF8G1pEhL5r
XEmVjk/luIrXtSKvAglw0HXpWeds8PbFnVPMQLik/3U2huRJBhwFqFZwsydD+jhZO9GnA6bcNT5p
LHeec7BnDHnYN8roWoXOR2UTWx/LKrtKovCiRKKFn+b7X+x8X+AuQISQZUwHvTk5Mqo2XgsLlkng
8MevQPSWuorOdlXfYtl3RPlFOMpIXjg2TG43c+zy3NkLKeoIFAgfxNUX5ICJREJ0qZc819j9kDVM
UO2JjB/NYniekM/52dkxk/RWWmGGDxKxCKf+jUaK/LzaIL5hSB6KaIXMljblzpLCOExQkchZz+aT
iXfljGniKPAcnC1nMlnW4bsM0CuxxfFujdNE+3yB+7G4Mw7DcvRRNw4nphV4ma0muLj18MXvi+C1
7H3z2IDtPgUlTPzYX5er9LxbYXjOw8LQ6GFtotsA2oi3P5Y82hL5aZLJLU6L4BHWYJIymFvwzdzk
lEF8jlKTBbRnHWsygNn7ZQ94rfCQjwm5oE6X+xf9i0dwno0q/1QAkLu0wk52bs7ON50BzxvmmisD
XrHjO4iua4Z1dM6n4sgGh8Okj2/cQc5JX6yVQMRTEWNMz8Genh3DnwjbS54BG7m7ifvhgHuxfMkL
H9XJ7MtTuVJuxgvkd89ACcIqSr0AChDPnv0UrQKzgLp3pGj/6uwZDWfsWoduML/3ISSH1EQzwr7d
A/6NBN+I3ek+GLL5vhgTudP6Ky8eJYCtFdiebTwGvVFvV5DP91mWjHTA8CCzwHxv2F+GOSqsLCI/
Zu2SR6yv8Vk2wZVdttIS8dETAUEyGDFZBunqqVvj3KfKmJg7r8PCNYnjzH52JuSd9tcV5cyDlneO
WEtObdfAhgLl/CknXg1cyEuWeOFLL0w6E3y8R0BLnI0rpVJVlOUNeXRyhZ+3ZUpnbVszsN/mrHb3
cTufYhku+wZT31xHzYEslWKbowl+YOpMGKWZX5iL7wnqPZqjDZ83LUFsDEZ0N/skRIRRsevczniU
ZoqUr/tgRuy8Rq61NRc/vfNq46WovR9gjOu7RVbeE7sxRojjnS+j9a6sZMqkp5327oiiZg14HloB
PafK7QvjAPdQ0+89xhjWpz4qbiQNlDf9d+TQMNItkvxYeUoBpMU/k4kEOmh7686tU+vOLl9HNlbX
zPXI6+0cJI/VzH/gtKvYJEm8krVtcXbTDxDwkB5QOyAiUMiYkBHG1Wg7mgHUTifZUYtnQBjiYpof
wdP00AbPgMYJOF8/XDbJ92NuDGe2XW/12BGMjkbmkEBdC+Pxa2OC5SykDztvIrA5cS3/3grdaieA
YGLIiKKdY7qCR9Cfb+xlp6B/pgwYntcm3/nGHgL++DLP6LuMmCgeAZcxbRGH93Xp3wUBcaDA5vOT
aJppL9IJxyi4uxNSlXRPzrY80mDkD9zVW+EDDZgitzqVzIHvdaCMI+HdJ4TCnFvC5wevLR6teYDw
UUMLEwZKAlkTY+YQvDKpXXCTp99KN2D02YAzpf+hu4ti/jQ2YtMMlRi7G9+bddfOeKWrBJbIYDNr
yWnyO4lfHqEwnWHcdWddTU1xIzd4z10QDLQEWYNzEUqV2sQyCU3x8EFBmZHDUBG7gvVUyjp8x9rY
rW5V3w97T1IO6+pUL59ZBL62U+beiYUY7JCpGWI8Y9uOBAOC8/48OafUyPdpa9rPiQdVpkpJLjAY
ye+Z+d1qd5zvwzZ/VLCffrSy77yZmUnszQ7hVqu0wHpi1zTLVxHI4Fa0a/BrtTNywG8hGYjIjC7k
hZcQfdeODS9pbVHXfBGiEtesTNnQ0aDWS3QeCDH/ypoy8Zg+d30ZXPqBlf4QIoyZZt5PqMZG2Ven
0CAhyZ9a+jemB7q3XcwM4S2zk03TtO+sqcKjzMozcMV8Y6wIo63SrbdNchpn5JtVPMdnRr+wmpla
rIb32s9qEx/iYc6bBZYsYWVV8Og8RcRVPYz2Dzd4ceq3rA7IdhpmiiozxIUZRa8y8Pe2nM6j65QX
rL0o+dMQrUTDaGtYRIBeE1hwL43PyItbCBAAmoSyUZdr8hCDuAjU1r0h5XiLnTzkmOC2dZvZojUY
rEuU4IQevJmoL47gc4mFq56PQeF/cma7uvMDIDgefZNtTndzUB2xmppPrQl7pSuKaE9qKyDTOo5v
huj2ru0/OGFPXFqfP7Td0h9NU/7IV4uc4oTIH0iPLF6whUSmRf4EUqGOTJlt0pDGw4jwHfPzcEjH
nMFIApXOMqprhXX0pn+Bp2QdcViDFs5Zs6F+PYwG2urOEuW94gBOXWHCqXbMqyMEdWjj/qCFHS4j
4xejS1qi6sZq7w+o8qMeX/cwWp8Cq4gf7QpMLpPpdj/OY3osqwXEiQFvKTYm4xHHv1285UOZ7+0Q
WNO/79K1TO//lTEeyQzAFUKBNAP7Tgj7/7836Q6+XQFwChXxui4XjqFPE9ESqAaZhYWVtE6tsaLY
YdgTYWnLJhDbtvWK54YETZIlB56Cy2DWD9zKwXaZfAAZ5UisZiQPgMqvKsNsq/fj89jeuSkTPTbI
pb0pQ2ijTr2cxpZz025RQ3xLQsfdtnlwkWFF7kVtkqoTf3bUWdOPWbtZyCGT+LiOckk/nOoTg14m
4uDcVGVLOCh4pbC+5mWF4r33bELrYux9cuX57Eq0pR0YM2H7KwZUD2w0InrXqrqzPTPPrZwehTGz
pdYf5Y8R9ilPGhKTbHjPA2bBYrmH6GchvTbuQ8ueN6XyM+sNgszExzJW02O+PlbhJztPXwui6I6+
i47GSZvhiEMQQVwW/bAn55yifvk14sVsV+4hfKAlih5NRcf0coOXjf0HWZb4XcPHXpqVGLce2ic/
sP3fxCBG3y3dstqErFKRxF2anEeWNYPwYdCDaAgsgs3hXNX70btqJZkHxmwJcw56swEIw/Bv68zt
1UJftJ+kh+mFHdwpXZy/sip6pzmK9+tQERlU2Aujp+iZrSFZdcHwZK2YBfVuecizm2dWPwM5iFvY
GH8NCZl9InJ/CXgXhEZ3vNm2TR8eImDojBzvU79guV10f1DH+H9Tx5joqfzQFZ7vO64pftOPgLC1
jMIkwhXFWsb7sKAfNBaACJPxLVCYecORP7RNIkxKLNALkO1fI5Eo2BEHk+KudoedM0B2WVbDRphV
MN9ivjsBFAaCaBPbQh4YSlz2ZjE8DJe4iID3pWONMEzwDO/GsLjR27f74HWqGZ3rX0TJqTSJnAck
l8Ql+J9xoeBUn4hSWRhmA4tYyhvn507bEnSNOnktyTArNXEuTOKr/aM+9ke59kcn4aJm5ePqkwwA
3xtNVAEwgZ7/IFqBINPMj/3sRHh92u9j7nQvCR4eFgEMhMAc3FoD6cSEHGiK5qc+RkQQA/384klk
QF7btX8QNP6DUE/gF/OUbClwQtf9TdAokKQULX6zrV7tTH4KF7V9TfppPTWlkdKa99ZFzEUCG7w/
u6PYZn7fY7/HmxQnJMtXIETikLkSaXkgbZ1LaxkYdWr4uaxL4FGu3NpOLHDjqwHjv5+mlhI9//9p
irKH+8q2nQAjog+HwlT33X/okmyviSycQS2vak5MViq8FnoBP79ycN+ZYc+UlnWYvpU8Y53vJ9ZJ
NbSHIWk439C9YEyTEEPy8wKZZMiEamqHARmG/IOK6h/8kq7JascMkZAHfuirQ+M/Pito/5HYBtls
o2Li6TctmhMyvWAdQGXmBTy5iPvivsfB7rES9IOTb7dfImw1j1ZWv0a80VZpIpGlqwVXh7Fb66QM
iMOBvWAOcpOepLkgw4iIlsdNcnpwxtw7pFU1rO+lLfbz2nwpoob4RCbnQADEryGuYUBKCRBvKSkS
eg/WbcAtEM9R9chvw1L+FcOHPCRh82ypXZnlVC9MMQAmwRTZE71MUFEy3KAuftIStsr2GIQAQzTi
5M6QJkH2QV7t2gYuwh/uAKUk/e87AE+r67jYWS3f98zfT5ZwGejQ0Gz5HtBkrFGgl3yUrUqAMLaF
y1vFlrsmMpoTgsCfW9eBbfCHz/D3u9ATgY8szqbiEY7/2zs9HIa4DmudKYItZuz9cu86pB1BZciV
71MvAjog0/jgxk2h1ibe7DNMXMpvATE1dIfuu1uwQ9Oev7T0jwYcCxhx/h+EudbfVfCuw9eEQcGE
9G39/sAEwIXHOGJ7jtWjO+s5NYDYPSMmFFtYRi59Qo0Iq43BB0o79lX+NnfWv4ra2OpLq8vLwF+v
aspnMyb4w3f5d6Wh6wQgttSbAt+A9dt3mQoP9NwCQkJ/tjZKsErSmDBIn/aG5W8MxsA72QCtj0BP
JAlltosO+RKGrMi1I1QJh/yg+lGU6ZemYHXxh0+ojsTf7jjfQf/NeYlNxRZKPPwfz7Gc+rGBkD9t
B4/Qh6XPf055mmzzdN5E4xOGSISCA+I3ryJCKgD4cHCjHJp6EQElN35ETLqR49OQ2UBN/v2z/YNJ
hJPQ5Umg5EX3LX47D70AiEc5kctm1S1WV+Z7IbqavSnJ3+VYorikyzJ7NE6O+Z4K5E+IdJe9Ew0w
UAyrPTVTzJylzO6ZHxvHpfBZqDP5OHjZW5yMV1CNEFXc9dMfPvc/XHUU1wJEhxl4iGh/+07bgt2z
HDvJwuJ1dsPySOlOFzNajDqgAXqjTfl+b0iru7W1c2wC94DaAPuDWvfaNos/xBYglYHX+cUwP7LS
iS7qRsAKbV1a8i4tMbaU01c9yB2cnhAP4WyT/A93R/j384jKPhDcHJxJduD8Vvqtlj8NVcHdEWTW
OakALWmluBj9+2msPyiMz17E6qgdfIqxajjqE0L36vp/l3lEQxe7j9OYvA+xC94y4RiuR/e7welN
G0YDoJfmeq2kpQkZ0ivk4fRGbWmzwQlJvxJHY24+BggBGzOpvC1xcB+dWlb2Ned3EYgbeG6gwcND
aSGq17VUEbcfYoxhJtXZwVeJdNpFv7Tra7T08RPiTezGc8+AoG5+jMTZVUqtmub5sLMr81U/fsj7
N0U/5Wc/YPyvF83ZgnkrLRwbeS+ARlSBGCmn9VOEPbqDjrh1BLvhRbkSSYY5rBFZF9Kon1ibqpXx
wFqp9HFlssRYI5fsY8d6TpVLsI+jYy3a7I4MWsCULlc1i6SxGUe3PRrDL79MN+N0gjfeca93T4xV
XP68zv7Doyf+4cLblslR43A0BJbz28HFV59ldodC1ckR0Zol1H6rDa8GneCt/BHL+Ln1W3FfVsE3
dxIqdTlipo1AjqiEQ61GLS4mF7Rg67ky11cnD9dD7qO+GPjeUjt6cq3wXRtBtXIeYd+G6m3aEcn0
3ZK0yVUW3sHt4FRX9H5SHsGk2euIAm+JGI1Fm1W93WXjsxlmOw2GjnV5hJqrWUC3/PsDbXl/f6KZ
5pnCVIrxf7CrZXBoIhNb61YLF6wpp5wux30lsbMurnmOovq+47967HPnzq/rBkBn9GwQJYS+avXP
cZSRZVcQV6RgeLtaEpDMG5ie1q9erY5Xq0Oo7rOTpHjaihw8j1qXRp0Uh3VuXvTAzMvMr0UgvwAp
tbapMIOTZfXYsZPW2NRosSHwt+YuyIufXWQhI4a9Q6IgfCsZR3zxeS23hYXLK5XpKSrG/sEY35nK
Y/9cWWR4QQ09SzrGkWAf+t7E+tLFhrywG78VSAqBU6NLajoEnCWc77PWlmi6AbsqW4XlYi2XvfWX
JRKwOcrVwXuPtUjlPta9e4aUQA3mN87TlyK5g1QRXRonuELeLZivif5YGNSwaEtgehZI1cFkLF2n
tEEJP+3KbgTHFUTVWz4xw0x8nFXSRitjOeMxteWXDrbDhg3GtPd4kikZV5gBEIXELHaC4NUHv+rR
+nbFBZtzxt9w04DuwyXcbIdlj00hvOqSoA/sH2mxvOt/CLv13anFD63XIrvzdVSIhxHnITZFrDPG
TKyL4hNE6gfGVo1FinAMtSKPcxQG3igIBlSbb6/+4rbhY750yWlqjJM1+2+MnS3wHw3QHcjD+MI6
NOisvzwEa1UzQtBlelwq12+aV19ca0Gapu6LgGt5yUlyhJE279G7vCRKr9NGsWLtJp9lZj1Piz2D
bbA/4oziSzsGpN+8oxk8oCa46B7PMDhL4gonDGuw3K1eJwe0q3Ih25UwTr7ov7vGLP4wNHLs30sO
Dz2sEyBjCj0eqd+9i22CFi91YpV6Le+ahiZ3JkTqKc2z75FtjCfT+UvLubTSTSsEdMeTohzYgsS4
pak/HYPVg5JgfTh4ljO/+zlH0bfZhx7e1Ih/YvfBtsgBANOMfrL5Ct7+Uq9Wh+SJCrboaKW7EHox
YtPm+O+Hhf23o5Mfz/ExzzAYc7xA27H+o6Kq0eJZST+gp2yWT3nr1Tu7m1JAZmt8FI2U3Jz5vB3c
o9YYaDWRtir5ZcfDGXfxOVc6ijzOXwSKR17NR434GHzIBJTC22JNPv79M//dCchnFj6oFYzxVC7+
b41zX5YhY00cbonhnvJoBeBZv4InEFsjLLpTQ4AhfGKYYg5KGjDn4X4SS30tFBVzTFhRS+OPh656
xfxXZeoxXKGbV90lpenv1unWLuaMgHT8HSZs1MG8DxqkptDaHtO4D/cFFvpTBxNyy2ukOTWm2kA6
0atBMCDupO76h6+IvvAfPpAHzNfji+Le1ff1f1xYyx/6PkOBxhyst8FIDO6+4Im5GLZ3wb8UI98c
UkLWSNpsXVIU8DyY33Qrr108Ce4X3u+SyDQXYfmUYEDvKvlJ3wasXO8KC9Fz77/XFoS3FSbLzkVl
z9ww2WcTXbTVqmARFn7nDhJrrsw+TvQtNtmEjGlzzbsZ8UG1IvIPVvPBJJDDtqofWRcjeVDHBn9F
F60W8UvkoGrAo6u5rIaqpUroZWgfGqeNHmYinXsHZTEw8pQ+wAKikpRis8gp2CGDZPpDMdDX+dfc
JZR9Ysa5ye3KeF1C/w3lHmyUNZKnNpv6z7CZv9TlNFx0CzTapbmH7ka0nLJ3Z25DUsAzc9LxbW7j
7243VMi9svrqcbCz+fQv+rujCa42o7QaFM0NQPgfsIudreNM8t0e+09IXDjPixfiMxgGJ94dm7ef
MzP2TvjDtQ6dimk7m0gzzNtrh8i2LJz1BmC3urXhSlD2ahx8MJNbufrxo2B5Vrd4XWtQbZVasDCV
2LjV7JDCTKqfrGP3uNTo3KkGPkT/0QVhcdfFyhVkxtk1AERDGwf2crUNrNeDQMFlsq6e7KOr4fxe
yHoKbmOPX/Gh7Bg6WDK577zlMcGoveEfcGjEcbAjjyjcta2dXnTpSTaKsXdFgl+GzRPlkj0Eyy8J
qdk5MBCCM87ObdKNR/JQQipvNiU2MLy9clQjg9FNhM2ae0IyevGw+5dKq8ifzKpxtVE6uuldjotj
o32+s6LBjBlRU78kjUl2xvGD2a80oJeWX5Ie16eetem579QDnIgXwsgH8c2qU2QJCOhm1iQICYyb
sMlMzwdkoqF9c/q9JKUZObGgEqLlqVBFbqT4pVBXzg5t8RhNqPI5LzYgPKToTV7/mRR5aEZNv3WN
cLjan/KytX65XNKIylzf6nrrpS2haALgDlXGXd5VH50FPcbjry7EIdAPhC25qf0E0l0iaSMwzmem
tVliJPrYCLZ+0d7rl5CxhmJXp9OF8+iQTYl9C2x5zEM3Omh9NFQvfhqHFNNuXR9j8xLaUEeQPH5x
aw9iPtuLTRvQbEjzo51gEBX2I0iP7N5t2sd4HM2LlUAOSQ33YKLx27YGcartut6tOZVRNXsuESPO
a2vXxxxFzaPT1TfIu+2uGXL7AF2IpNiuPU1uO289WF1n1mAnOTKUi2OnOskIsBKCcj0QS21YpQQR
EsJme4diFF8yAT0ZxG59bA3if9eRGOCGFa4joo/SuR/bZT12sm8Pbo76ogkLomo7FsF+t5x7pRmw
we+gjDTOJQxDN0ueHb9G6BPNR6R06TUz4je1bOnEdBY13qRuGj+itCyv41rdiTE915ORnrPijvL3
yGB5fixzskzLNX5Byzqd1dVfenHznNY5W3RQbnnUwiDal8/OmiQPNbKzuFHFOPMsdHXJ+tJa1IqK
jhv0lTjYmQAM5GO+DET0ucPUxKby5nVMAdI6QqsawY7w6T830jKOBVPsW9ySMGrH8ZN0nPZSQukh
GOuuTCzYX9Yy3Wor+USCbbsnmwRVDNuABn23KC1kM+M3bWjVqBWpPAsOuLJnfLAIjFSrpw/voZm+
ydFhQ4o+VnfybdP+WMlddEoyFMaqis9ZA01Z+WjbyP0wjd7Da+4Gx1O14hRDXvRVF3ItAgJEBu5u
yUV9mQA7pABhrXq9LJbZ/ELFRKkS35e5SipikD9D8N+kVvDKfo8FcoNaLCFtqhwNIGBQ0C2ko+18
NFtMcqMczyIezgmiWLhQJC54rSQZTELNmZFvy/gNRjB1Mbx7YCYgiKHg7vNm5XBXb6n/c0zoV0Aw
+U/ZhCBRCiR2I09DyFhOV9H/qzMnjdjAedSrUwk9sDOxJvEwCulaSTce44BIzYwQ+wYhZvKMNYNe
lOtCEQkJrLwq2ycVQfUEYBjl3J+kghqVqhbPbI91CicgoRP1X1FrzjvLa+/HMLMuKpHYDXiyMo+c
HS28HZv5pryybZaTyZF9HyEqk6OYbK04viuXoL8M9OzDUMlTgih9ojo6GnYAZ7UtrnrgE4c4OFkC
ESnQ7TKithHB8HXpvVaaoMPV2V4Re6FMjl/0OKQNlzsPtMROM+XieXwhdqHZJISSbntFUdOzjMxO
ygeyq+nQVepIsdJlZ6nBdVRfl17vEGd5wDKILitYz/pstJmOXjxR+3dgGsnzHdMHK1yOlfLMV2w1
eM+qGoLdzS+0nD1QjdB8UrcS7SRY4hQGbkS2dohImWsZWS22aY3EaA3S7yuDlD3ZoST2NYE4dVX2
bTHzcJvY+GTSeX3Og+xk8JRz5DN6QMQXIr2bhr7c2aVzZaYcHs1KPpqGkxIH08FzdbAZmZL5XUR2
A8AVWMAzcVC+Xxz1LFoUEY5rkZ2HyYJZN6DWG4VsTz3eGQcaBMqpn8pAglkegFhPOJmIiZQeQzSr
eHT1PeMuRJa2a/xj+B/2zmPJbiTN0u/Se9Q4HNpsehZX69AMsYGRESQcWsunnw9gLrLYbZ02+1lk
WlnRmAzeC7g4/znfgW/cOc+xn0G6jfOvNA5aPgz8aCVAA1IKqsaA0L5AhBSUCG3bSZGmxfg/n3Ug
adPzNIzlOTM+q3JI780H72kSmn4pZ8IRDsRnGLQA+uY82LJxJmVMXUqk6ecxjPZFLSqc9hQyzEmv
nNjqJnXTV6OUKTiQ4pS6dxYWlCstCHccSqC666ZkCmCne32sKNSALbwBMrxLEBRXVCwlp0LqFI8n
I6jg+jAfODZLHsan5LOm3GM7kDwiV9EcyixsVwXIg1wY5QOt4p9alB3nf2bHBBdLwz2lRv0j5p9S
0G8o/OyWsK1R1CKJPbE2QNt7p7sq2y2BCXDYfLnWIe0hSQ79kbCltx9GfOQRPshV5Wf+afGcW5G4
6zN34sPchg5rJE7sn1kxXhZtqMmxiKjG4Dpr5qDWg+i5H4L2SK7ruas5SvUFYupofrWpLvfc7tN1
SfsdHpItObbhNhZkGZCSz7YU6BwzFw1leSSDUuULeG0hO+B7tzH1OLsloVHTtgTNnkNZAGm3G6fn
5fe1PHknQg9UUE3aNfRdeVCZf1iOlSoA29442NRppk1XiQK5h8uk2TZCQ9BNeafwTCta9yCUOQ5s
pdyMHnyKhrqupJabUfcuKlR49bhU7n1P+x6M0NHLln7RzkrcXUyTCrwuglbLYcwmuoyvBVe8T02K
u6XNxrxP0+nwO8DczEH25RoNupj8ER59i0KgrdCsBzWq/GZQeZsOY7QrXDQ0J484ljVqv6Q5hnl4
1/LMGu6GRQhH1uwIDwaSluD5cu2vcXY8V80MQOCXdcUrcENMPv3w/ohFi+1c78AuL6+XRIj/GJr8
sOxlZNX3qV4T7MCnzyyuW0UmiuGCrhxd7HZGra3cGBoRjcclB9WmDIyN1RFDXL6dDHdJqGgwXP7b
TcsqQv32dXmbWdIwYeZ428CNKxycc6Ijr2I4Ahw3ezCaNBTgcXdq+zi5kbU2LY0QE5thpTIaxVp6
rgf46gGZVh7eZg9L4fobLNRwa5kKIoSTCYwB79xMNwn2xHqzTTfy7jC1ObWsZk1B+dDiEAnN7EGh
WN8T8GosrwGtl4Wr2DI/aiWrE/QqTgLcA5PIpP+P4+ZyliJ1UPYE+emae0JCWjX86NeAmoehZdBi
joaVrQJnkOse6FSbUwmd1U58gd7gr2wzodjVT3PuCfQDI8t+izw8UV3DYZv6wL1v+tflvVo0uk5U
sKclvydzzODKaDY4yPmQPR/Llq910YMGkthc2+oDs7iZyFlhE9eOydB6B0EXy/JADiO5+S71hotT
ibVFQ+HN7gMSwyVmuNQsv4OGDGFmY47EGvpAy9v90Aasq6H+ZU6pdc9gdE6K1a96TO7dAfO+Nr3k
q4nxLvvmedn9A7Mf6S0qH8PObi/VpOHInCOiy09Qsl3sQVFP6P9c1dDNbNe7L03nsijJepoEK5Me
1K4MHpcEkDtar1ViQYqeQ1oEpTCUMGwyjNMi3w/IeyeonU89UeljWAw3DW83Jm31PQqbQyTGfVUP
4hY7cHXmkf2U2c2K5GByiDycuDPLcNGkTASTmuZWhWGC7zp6YsiTnGN92EEdStd2azzg6Xytfak4
nzLMDryx3Po6XRh1mD0uBIGFZhBaI7RcAVe/9PnOjKmjHCyGFyogEK4LOt64ILvlCUUiwxuSsSvu
OogXuwq1ppHlcMO0/TzYYXBuLS70Q94dda1od1psDccFShibPgp9rF6WbPJg6sXebxz608zKI53Q
e2tM1MXG73Njhzjbr1RlIYTMVkEUjfwwecbDRJ0HlwHV8xNYyVorEGFrf9w2xogzPsodILCzDZC2
h1XK1mMWoAY94Km/M7lKBmTBekTnTMPbDrDgR8dQ/1B1Yt9xhb+UXGFoXduAWsSAZWDs0p0MwaWd
vUWq++rAotMGxmF7XlcoML9mwjwHcaJxG+UFr83W2KANnEcfpiWcwlcth+GejeN1QXguZ8zM5dYd
WuEMCcA54Ez3ycwjbkOGtBiYnkcaBTn7++dljBFXJO6H/Fs5I0DbsX0KW8pM3S7MKSMpkPNCGgvs
4iWt+IwanaXcwu206aUZX7nf6XALy8fCr7mo9vL3MmAPHmAgjp631GcmFkdss7ELiF4veNEf5nMf
THrZYwJN8nMbIp/bvNyYhVkG8NrtB6e/S0iVrWuhUzoPiepg+zPGZw6s6wQnKKe8jzv2ozDmoi7R
9sOCoD8+MuYO9fDsRdLYZ9yDGEFV6+XQ0rRGslPzW561XMH70/LqLPpzFpUEIsLP3OfyOObRGZBI
fuN69Q/ek/9OQDYgm9pMY6SwhfxjLpxQYeoNdFys7azewrLjWKI+9XmUEWOfOFHIMNNbl81/Gbrh
6pw3fqLcs/3ECL13aqJI0OKMyqJvmqMRdmc/JnYjKOpYKeAH8j1M2RtF0NlbhdEDWTzhjjVhraql
z8jAqiiuSeOLKf4R2LUM1/5UPhm4wv91dWmCQvv3mbyJLVLvLUn5lHTeAIyQO0+mo+jd50hno8Jm
IHe6QI6lzryk8zqeCL6Y18UJHXkMIqRfn7TMrhhQxeZJczn3OJV21ztRfKTsdjeQUXqoCUyC/cFL
U6lkp+HKbpyT3RGaojjoOFJ+KMswOC5nCNceHlI2qPnPABabuhdRnUNLYkZHI9rMl53Z3SXL9BHt
UT82aXZm08y3yp1VUm48AmP0po1tDZegfaPJHO87+DRrNhyLLuU4d584PmrDGGXU5QiKXbE0JnPb
VdmZnKyCtjzHGd7SgQOcyFncc6jTzLy79AwW9JINuKgR8NiD7DZ+GGptncfOauHXdEwcT2VtP2uj
d6AeUB28oKS4yGi91XJHd8m1UUP1PfHaj2XiGSs+frMa9ZXoav8yYLYJ78AFpV7/2MPIIZ9WbQoP
x2cQ5xd6Rakznk87BseeQkoaiAHA0uJLbgdMVgeZJ6QQ0h2vqg8pDaa89AYIhsgEcYpD61o/wC8R
7J3Pq0lUAKSCoKyTQlhnThNtRr3FKxIN7HrmXhpFfjA5d+46DBB7SogJaKUOtggO3IHpMzVIKHnt
jd/CYDgPk5sR0GBsbuhufMOdH6//Z3Fc/jcjHYecPzMPk9ZmLC9/PLEpy1CIbvqba4v0nCKxTWo7
aC0HfZNyH4qgyHnxo8Szo1bNydrlb6uTjahn6TQnpodjsWaU2+qXaKA1WYyAryrhr5rI+0q4Kmxg
0pb/4HEw9P9igeEUQM02Zg3YfrA9/zBdsf9n3PZhhC8EceVQv+KPHWdqb7zVcCKS2i2fUpPTTatx
D2QDoVHDZbfPCXaBIefZBzDAg6adq6oJ1skQfGkTxXymBT/IBXUGnQTwSMKcEB+sswtk+ehHkXNQ
znGZD7g13sLWpRGvJjexNcxhxeSWV2k6hQX27jIE+y2KKln9jiTbyYc2cbvl9kBi0BZ3TYGoSZ5n
PnaBa0qigb1WO4w0I19M80Nqxb0bpG+yj6kULoOXSLofbk2iaPFrtA0rQcJhaMOzvo8LT8dGCyme
ltTwl81BFSCI/gQX5zojzEsPRk7GFzXRCbkQWzLbhLMb3Aec8AGwQO41RztBIv+W2ww4R0oJ/cr+
yRASBXf8DkcnQy/DZRe/RmXPtee48CwWUSSggiGPiYPOKvSuKTxF7vPB9obDMgiNZu3KKF4T3uSt
VWUOgKuT9OaKVNgxqKUgY2Ys85QBdyC99vuKQInfCZUPjMI8eosaQqEUtf8+UIY6udwIu0nfGJxG
ZnPHIkEWc7hjLjGoPZafLOrRDoqsWE2N9mX0hkPtNo3rgfqZB857FPhHGmQIPkbJcJu4NlAt+Ze4
HkvsJyOxOtOqXlWMnW45V1tz8sMpkariGA11tp70xPBWZhE+LlPmSM40y1ys9d5xKKqPMA/06LOM
QLmazB/8mL0gToWnxHUZwYdUrjlgO5i9judmYuiLOLUzlP3Q4uM9LBfY2thJmQOamX97VvjZjhBo
pbrhXrEBCgwdvmB2MTK/jtOI6TsdQN0kP9yor/b4H9huc3Vafjf+DxSnqntWxSlr+C/gwFmNjbCP
Xkb8gwD5RHh4zwgKYUX5Ka5sk6tMGOrcD7AuW90FMCnlCU5/JPTHzjvzjooKOyHj2weDoQqEzOQx
mJC3Fhs+rDljbRsppLKCyHx90Z2Y9qeM2ctsvY/QeuYaSForKriSLPe/nczRPEB3dGLZv19DhvfU
oAGkKlxOV8zN44i4sKCrt/Sgby7gj6oxFMh7/z2YwBoSJySsIxxAFn4F8KPS1a2cWpzr3jMQwL8c
uf7MHB8aS1ubAayY5fRvm+o8skVRp9A9pzycDVaE3xfV5SFYJE4BfnxTJPTZLbMugcCdm+Gc25r/
gz6qjRVg0Z4VM1P4IDr95uY3LKW+nTV0cHv3QxACY3P67lAb6WM5EXqcMv9FBFwN64Q0eW3716Ah
NsIsB7wWnddZXv/QhpE8levAE4lGBH0XqtS6QxW6nxR6n1EK7dnp6i9VDfG5JiK+nAVoSTRXLdDV
mwrq95CGxt+n9iK0j2LQ5WNmZS9UWih4vKW3secIV2UA0rEanl6VVCR4OrTOQMALqYkMTSkl3SrK
m41T4o6iRPoaUPacD5X1hNV+V0Sz+FiYxAmZHv6Tt2ehPf77acszhEGIxTJMPM1iHvv+baw7FbLH
xMrz2sBIxLuOfBuPpn7TRVpuurYZuFd49S6dpxxFNH2o0kifbYQ2cOb9qS+5VAV0vHMaSok6OsGz
TimFVtNhMKWpzv0mEufYMD8dbdhyf89PNYFJ3lLSf5l5AJAMOi7m8uCZob+xyMxv3J6AsEYo4KDZ
LcGkzHrRtI8gDK0NYoIDk1RF1Cj7475wAiKuKf2Fgk1AclyJJ+fU5NxanNHVD2GMfXNWvGJlmoAG
qZErgtbcRvQ5L8rI8ovmHOsLurg6FW362Pc4ZtX83BvGS9FryW8wBDCYU6KhftZKi+bahmTfR/mr
OXFNWzQCJwVRQGOZxSSP6j37Y2EiYivINlSx1rX1yLR52i4UrIIK120Fw8rJg3G/rCf9zNBbRPxW
xutMenc1V+F1FM65nIEpQe2sF79RadLU1tr12hjjarPILP3o+Fw8k02Kycmfwpu00DKX9d3I6vRs
+VQDyrx98aKiOzv+Z6u/lDGbR2h1xl5DTQf0hs+HQpm7bD7UmXN4cPGK5PD4C4ns0qDUVfX0OgRd
udarAgaCFuwIZiwHyKVCAA9mex5N9bCMH5cJqlZQ/C61+AhU/EcBgoaSxYD0ZiKYdPnJ1RpR9Vum
5fSvsBSNbVyvZb2wihrigMwnAwtGF0zULE7bPckD3r2Wqewi0QU9GB637Y+Spf7m28VEXa+f7CuR
7yZl3TP/RXoMEX4R9jGXhD3RiBmWg0sMKdYwLqUw+pUzR0/qofsaqhAvR6D/JstMcrDXxlTNsUfF
DxMiR/hx+cVph0mEj5GmN9oc1ulu6geDykkngMSb0e1T2PFlOWH+/8Kt57H4+Z//8Zm3WVONjz8D
GCd/78+aPc//6//879+FA5vvzfe/urXmwrD//I/19/RH/hV+//N3/NW4JZx/2cS1dJtjLTYrnVP7
78otXch/GTiqicqQvODUy6/Mox01Nxj8i0z+7La2oAS47myF/KtySxf/mmHhBJ8s3fZwtDv/L5Vb
f1pMcZWaposXwgA8ApzuT5e0dBI6bIauOWDNz1Eg/FWdls8DTt0LqegcSq7jomR2eBpVUh+DtgEn
UKB6dgIpqLTcg6b7PXQSXJUtYKqNVwfBrmDoYlXQOoeGVCVzOv5DEwGSxE3IibTI4JAj3wj0NC+t
NVln8kQQygYPE0uQbTPXASOfdQiwkQ2NMrePhlMAj9Z9ur4iK9mbtU+LIR1QbZXD+wAI8Lcv8P73
vvP3xghrvir9bTuaPxbHsNmQuJHw6SzBm79tR23ngRcreWUbYd0q0y4PocP5DnMqLagGUItEQ/mv
TeSvsnet8/JZAUGxzrrehfs4LN+6UZ0CUdw5usIaOlH3nTb5awiWkjwOi3yIkwVm/3oYBU2WHTQj
YXnhzteJQA2x/qAaP71ydlCgAupwLzGgUEgunU3K97gyCjWj9Ppwb3Rw3ip32AW99tZ5WsKJrrsM
lkYdtUEvA/uVJ4d41wQ/Jy3cR/GEKmigLDpTfGkG5x9ucvIPl+7y0VlS56ESsz3Lmm+pf//oqrwU
9JpVB5pxrbNsM2bE3FWSBosjXyMUdpMggwvLaaSCfAfSnWMXVktNfjeSUOzCrLvi8oroQ+5ePL8P
bq4NW4VyLN4jahVs/s4w02h/0hBa+Ze7pcmNS5kOWa0Z8uQf4iN/JHH4+1hY79G5dO7VwvgzzpaI
Fkux0usDlJlwT0T/UNoQYITMw32V6t9SzitaaiWHtOr02//8HP6ZrZn/cAJ0yLB8VpZOuuzfP8xG
tpzxtAJUCHnxlRhSeUJnfAZpA9RyfnDG6a2L6JvMVAQrdZ4+BY3HQdrPcaJk4y+u1NkxlsNO07Tu
muHsRrif9H9wk+p/uPKWn9NGDiSfYGBepAfw3750P4JCk038nHxQTER6bTqqFjNtCe1kRoaoxqXa
3B35npkIQEsCT0XQ8R8UEHzF//UHwe8ppO3ADMW5+Gduyi5mnZho5GEIkpPIbhTGkFyoGKFBu4q2
PIX3vi3L1dBCd5vPiGqqfladNW4i3bppVvMUxGMCpdGUV3vS7UPc+ZtSoiDZUfWWOcfITHaGM36o
fG5toROY0HgPfEQcc61703rjjobyS6c5oBBcrlGts05tKU/JiEpfVaa6DNmLIHNwBuDfHesCckmO
VwQyVoVooTtH5dWvNjjnTTjzH1UQvZRA2hiuNf3Jr2LE3vl/FRmF7SMXLDgcqzLdFlMVbh2ImLc2
jZkuN+jNmCsws/Qbpqr60ZgNFQbdDq8Sw3UeAB2jQNHZj1IluM+Bl2Ajyu7IXFoYYOt4ztsH594S
3a7g9rTzmZmNaX12PC968Ogd+Jb7/RZajLMbPZvbbOteu6n5ZZiSeZm6n1jnj7EwH0Ybr1RL/7Zs
cQZGonhPKzvdZOHwlojA2lk/elXFm9GrMRMGSbzKeVbXqauNq0lnaB3lGrMQZTHSi/XwoCI8x35L
SLwwy91kkiqUZEiGgZBIWhtXVxXHaYQpQ5CQnqNCsxgz+mIVUbKxMmty64HlPqWV/GVy48CzFjxU
TfPBxkbxuNOUqxD+r5kIbeVZxo+IS9Hcdtf1oHeh9/BmaQ8hfzuT8nHfe9A8+eQYY4NOlve4+g25
4erERhGP14Y/X0t04452IXvIJKgDroqeX78ir4Ip7qufomy/147HwTdpj57FQimLwmKao4l14+Mw
yfTglos83JS2+QrNC3imd4uCIl05Hld/XVY3bQJZ36TaExUGHNkrzH8TrkNDf5F6/TIV1mVIioPf
/PCl9T0l07Zu9UIhmsiz9Ltb5R2rVN2laCOdRVl82kyQ4Nra3k69ucW1z915CK/RkH13jcHZ+8L+
0Dr8mlmzqZrxok/Gvd6iqWrV+0Qt9FpoUJmhk75YBRneKNhqmboUVpisIy9xjkn90Y7Fc0BTH7sY
SLUhNh8bwKuYlnALcHyuKWRyFGTBBmV28q/8K4cvo3ZmpH2Ink5x7m0gpFWt7rtImXvfoKDWmVvg
Pa+agRT9R9/V+V2k2KTtyKblKROHINTlyqvHjzEkHqORr1yZyqXxPrLuy3Y8O/pXxz6K/UqbeCGc
a696fVuihII11AJs7Emyi03863ES+GvTYMqIZngXVD2N6MhQmVa6exfOOgDE5jIrqR3cUfynOql6
OX4brJYgvpZffRo7sG/iZ5UT2K+idF7NLufBjOnjpqdqWPEjZb3d3SjpPIuBGHRJ3aHqnDs/0Ix1
61UaQ/LhmGfNDw0Iy66OIHiNAdqXOo4t4JCR0VYAwEWGfgVQZKUP1jcFMW9ndsVnpPKfdRQMTzpL
VaJ65FQxvVkDF8mwwdWnzYkqRl4f2tGu8wO8ovaYjXR+ygDImjL190FHoTKC6Bsdnr8sBZShMwUF
wi7DaShwpx4qCz9URVoxIUfj+9VrLKo3BaJxM8hyI1ImaG7eXenpg/wJJSJ0dW3dEES+edP0TrB7
K0GWfTWlwtCbiwd7BqdEnZ4xc2xfu6LXwV3EtHzU8upPpJddKz44UUVvA89N85ZkiEdhwwzND5Vk
Ii8l32CHyQLUztrocCJGefwRcYzN6D1+kMnNAy10NjLcOGAQ4ulBiCrZpqVfrkcJR3YEBbCqYjXA
yPcPjRPl63EuPzHq7iv3BW+OEPskdz6G9JhGxls9QqAcPcqULAsQZBOmhyJ4CI3s0ck1uGzhrQ5/
Am8AmqrBwwgN2E6KAV+HRZBJ+MM4q0EM3af7nmpN/r8qLI5DaOXAX6tk95wDKALrptCzYPRniQWh
L/3k6AmbN89vdhNiG24gavTaQ5PBlJea22yIpWDsi2lNDRqXndG5QhomhUNOQ+C/OrJXVntdROea
tNjGlyZvqdfeIjSCrR517IPJ/CL3qCDzVJuxZYaTYlO5wevglayeQfkWMAap8OhsfSfM91qHE0GD
axNPVXwiqY5YzllFzAJ4A0Y1+SYc58kpAHF5/veyugVtHx38yf6IHQ8d04P5Ruq+7hBnEXTLTVPB
c3Aoo1R3YYWboC1GGtJxjSZN+p6MIU3IWNPGDnWghS28ipXb7vTM+wk8xoSqRxrVbGEm5EF81Itp
wzD1kg5uebhPS0wAnsvD1p2snl7fUbSbIja/aZKdB7v7neGAxC0LVCZXa56Z1kHQIx8kehAapC/d
zLgOeQMOC2aPLLZlklmgTKlY1DJ51EvrudFSmj0COPhOj7Grc55MY+x3XpwTS/psCs15w909bnQL
7FxYgxqSXDSm8MsgC7hy5MTU31dXgIPVznUA2uEDuQEVpaWOQV6dMRDLdLihwM12eChRHqyxpmaE
Qa3e4ZzxPhQd43szg77HMGnf6H11qujZMuQlwNo3DGp66Wra56zo1SHjuAI8M8c7Axw43uDAfOKx
5gFojrnuzf5QpkxDLs/RPJJIA3teRPd9J61VHiXumrKW6zBFwaWfGx6s1uarNatwJ9PWOnf9ZF7a
MfuAxR/SUdz5uAHrfRH36R5+lL8Jgaxu0tY4sq5/esr6wGjj71PBE5sFrn1GK57xgcVnAqsrduB9
AT/Lpf5LU5MLebD2GXw5OBeH/Fq57YvbdxSgOFiwrIneHN2IA0Rnq10X+QxNhSVmTWBjnFnnGsxf
0cAGF9v2BxPFYyuJZPshQQ83reutl2QPDuWH1yJDl5oSbshF/2ss9XsXcX+F/5Zp64c+tLdU085t
UOBTaWkKJs0NM1SnsUmPrVMG9PUbddhYkQImzIF2CSNtus/dLtm3PccKmiPzInqyqbPyqAZkIRu8
lWGrl0qSSvU98VXw9jCohmRazLgxsRohRVZogFhbARaa8lAMZycRj+ZQ9wcL0yy5iODdG4wZRrxp
hP8MCGeT4JfYVBWvpOcYtDllrk2rfUqdQXicFGOpzMESlbdAsbkCAJxRDy7pUmAmb7hpGTrwZRSQ
YYzXyqa9DRcf42lqORwD+dXW70tR3ilXfkS99166+XMefsVe+1M3/ffGM3q2LIPJgQjLU1mIr2nK
uT2QokjIIGazeXyo3nyaTNaSFOeanIvYVp3/S0urT9E274CUMUTPewQz85Me9f0KcAv1f9ZMnxph
ZTKLMYf+pmHW3PZlN64rl8Nqqe68VP30pzu6A+/SrP2RaqW/0UBrbvV8lrwHXOAW6Vp8uD0NnNE3
Qjeqy16aqMbCkjGyzpNP7vyjaz001FNw0YAWFeOKBkbeMt6ebz6ed2YaIXWoYH7ADBbKtydKAC12
nR0ZkYVENMv6bE0xkaGE+r0cnT9n2lNUjw0hjpUVt08laYhIk19TV24STB+e3b6I0X8bJlOsuFEU
nBanuTJUBw+QdqtuLk+Kg+HeYk4qCvKlqek6zE/1c5uTamO3voWBd697KXBuuPwEqq17NMVzN+DW
KscfvjC24SCeErP/QVTr1AFGWROsOZWpz2XDtk46V+AVTHUDr2U3F6klHHEGI1rrgo4XIIyYG6L3
hu7KFquvY7i424x72/NZHnK2Ud6BX5xJh1UBWyq2zXtAzc1mmivZs/iCGxwiXdLfBZrOOuAS5Ri5
9kQFAAIZWkzuJfTzBpM0qQr+qE6+tGYZb2tBq4sMgFulXfdUTHZBZpmxoW1yuFR19lwnTb6duKw+
tmZ/9eqOCalNDyoANK4TjCXLRjJ3rQ1MClTIoHM7fRLv3NjkxjAi4KeNudHNJFyHGbk4ekOgR3qf
SQCsLvsa/fDcVR39JCL6SYcH16Te3qe8OysIdNmq7OC8VoqckGzOZVIP1xHZvMoA3Bi2vQrZ9mrc
9HRFkPnqA3nOMc2yiLmnhl/bRaODxwJHEeSNrRIbTUFvGQD3bl3Lt3dmT3ilgjXf8twXZcrUxHR+
wds8+13MaHNIIqL12qMoigmV2LoYQfs0BuVrXKgb+DhuP7p71zjZmxyfTTImOxIZJ9lxMBJ59MWU
JbYjKtA6a1URPFs1RUiZao6917LKrda2V09P6hPkpn0OIPiSGB5hPSpI+N0nNP2TR8MY/jWYrxL4
wIS+TkcOvTTT9CPnD0A33Y+9eApav+YG2J9ZGre6i+eACY2F+ZYJXma51zYjidaL+FsTYmiLdR8D
joton9ndcez7cefI6N4dptfG1aGPjGQw+u5RkIi4T082Kpg3d+8G1Bufsrhgv8G31unbvDScoz5h
+MU1w3G5czcFy9ckCeRSPbrOmEhrtGxjSOYUb9optRF6k9A4HPabNEvORpl+Rf5o7vgKj7YR7IO4
vxCheaFsdRV7T4ZFMj2Irng56NsOuiNrHr+gEE+77CoYcZ70mqXW6OkViB59x5l24ezuY/b1RD6L
iKMMAJbM2kNYl8Njlsnh0ZzWWg6ac2IUS7SLeAj9mvXRy12kv2SgpiFnYMRMdFOJqtrR5Vec9Tkb
nnsVUxxTyw5FUhf3Q47Bowr8k+mG59rQTj3Tp60rbEahLlFv01L3kOARFaaaGGI84E02wESMBfNz
jNm+g/tZU873oGf+EQ3cs6DtDfvKZmhKtzfSJdv0pTXZ31rDvvpwz3ghQHa6LXb9hHUz1ptixxgU
h2xTH1SbXnufWESvwg6ebUyCRxW7qndZxleBUU1E0rlFZFLKOziNz0n+RvzXf2DuR1wxZDw4pcOT
Wfk3hFvKEI0xoOQv3PeDCzlZds6joYuLcGeVrUn24WhdpQF0gWLzAOdPf2h7Lv+sKN7aQeTYTlW3
Q6hJVm3PUbgY9Vd7YP0b2IBapMG1Qas83q+R24y+RysfAci5NJ5g5U35ysi6BXz98FnBtqw8ynHg
Hn5lwvE3KdOmytCgEJeg6YdPB8hGrNWE4dzI3TzbECRxszsNe2HeMoeFkF9Nv8zKvlQhGKTOmMeF
bCkQso21ZhbVNjA4sSeZ9iFF+YAija9uNrBAKKM7fCLKzrv1LIMDxSbgv5VCmZ1OeACImurySaad
D0wxPRZtVaE2G6isZfGipJPtq5J2ah9kuqNFkl3G/6gQw3tXuicZOmtKnd95I6cVHPV2Q3goQyOD
i40N/6BC66VK+34zCdzg6DzPjWOfucmwmjYoZTUH79K3aUEuBAUdDv1rOClnXB8fMYs9x1iE4tUA
+RcgN1i7jgGrxgXX60y5Up5GUDlrsb21jDOU1j9NQbRJrfgadiWaUsfxiusa24lxTEScnAZF9yPZ
natexIh9CeZxs2cGmWnbzp33XrcWez/36QLUk1tc/STiAAEYTUkqfoRRR6wP76Ma9SaYXSL+VHw3
Pk3B0wF24EixymkgOsdf12D51cqWU0QqNqqy3xWTvZMexB8dvk7msAMXG7QZIC/JkaMqGT+6NY7t
kAWrOoZaysOAayZqDwQdiCGTmNQoksOu4l+60k/3jcm5M8vDkxOmGt/1e+lBYcpp6Fnlp7YQ/jbL
UAWS1F/TDui1gOQSyYFXVtP3lrArSmLDyXeoj6wNzYrepOeUAtgm6L6HCfhKBgcUHRuJx+sGz7yV
2S+pRRYvsPGQchPaIJaRTky9z7IZ2pWlsGL7rsgwg7pzy/wW+xzEnbfApE6l6cdvajJYJB7TMZ/5
LNLaBHRJAU7Nd4WQL3pDG6A+mp+pkE9ZUpsg1bNfVn7O/fE+GIcrgHh4kHpARIOQb41LhvTqQAmQ
5t1Ke3zCxNnQzGSdDFFkm1yixLH/irEtt6LARd6r4MTbe1N66QBPFz/cqudCgN9MC/j7YbRn0eSQ
AYbdyPF8xCvFRbBsXPMGz/toxtOsqY6cVesAdaKFpasroLPpZ4IJf2eTw1mprDEhrBF3gC2bpfMR
NlmXhEEO2NCuGgxfO2wArqOvUgLC9nfwlcsBu2AbyQpE4W6sdlbeFRtg9V4x9PuxfGiUJZAleAYL
TT6XFs0VpXk3TPFP2rFZCjR+WX/0Bd5KPSzHDWwXeGZ0Guqt82zS52u4qXOYerV3Zf2jpsHAlt6b
oyyCNHKH4XMm1yUIwz24F0Rgi/SZuzHGag5ouS8mxm46Ej1nLZW8TQZfc+Zp3l03Rj96B/GVSJB5
kENOfrcf3+NB7URnMr4204dkSh4GlKCVspLzUNxiSBtMtmi8cJVWrnz+1Izl1299wlODN6DzRHSU
OOoZZhvnkDG6udQFHlSlCz6xCVUqO2iuQRDfhjTFlWwFX7pnq+VP9xpn5D3RxrXbiHeeHYsxpx+w
wqDKHVy60g6FKm4SR5rQISsZVsLmnEXBfi5+Mpo5XFtTJ0Zahh5qg1sSgl1uE9bJnch5SJz+mlvm
dJvGtidJzu0yTf4ve+exJLnRZtl36T1ogDvgAMxmZhFaZKSIlFEbWFQKaK3x9HNQpJEssoecf99m
vWj+lSIyAnB84t5zQWIOXKzLwM/OXa+la7tExVzXUJBq+CiZIn1g6pOrHwAltxoPzwiqJj03z6my
njGGY3qHhmK1oJxl5tor5R+0fK5HlcORPovjRI1KeMJX26N430ahty00jbkpLR5+lHoXWpE4cDie
M2Mk0Ft+jkZ8SzLWjQZUP+3oUhrtQU4E8GZT99hkvlq2UvJ+l/H76B/6NDxau7A1KMRIzoZqfKus
5pPJQk5ayNjSUdbFuRXHYm7lJySWXB5cna0T0fFQ1Lq8pIXdNDExrvdJuooysLJkZzSHuJ3wvQrz
QxGdIRtipWby9jLsSJ+x7O5mNOSz7Yfvrt0Rd+vcILrfmQ6OAWT4zLWZXMDmJnnJq5eVB5sYMFlL
RcNQP/lUxC25Sf6J5YPdHOKYBQHVlUmKb9Ew6zVIi9YHAcPGjRoyE6tZYUlZY6gYiZHDYEBm2yLV
cx66Bf2h/pCLkTSYSemLHprFipBNmxqGFKqWjGGFwIPUkwfDG88a+o7ZjYFsLm6HXckVOWIMqMIG
6D3LRZyutOLEj/pQ5rC4HHMowT5XoAAUfYymrV0O46nVHT45/Tm3SLArtKaAomZA3o6ZuMH8WfnT
o28yVNIyShWtmwXNUbQWbC+wi+P8mOSw8cx1jX3WjyntoDIQOxh1O11VDzKkrRGiGAlPODO2ZbcQ
g+MbuJo6x+aYqrjyPRfK3NRIME5R+1RVrjxUTjCxPKFfDHm95ZCEGzVGD+NEOngVqwcjtD+rRtzl
jk892qtLVA1r2SCDgwxxAFw2a+WqRTMm1gp65qtRqrNnhq+eYjg1OED/uugInoC2rmn3oyrEzhnK
c+S3Exspiutcq29rvVsjyoLB4xmz0j3J10KHzE5N31Y1ZtSevo07A+Xa5IfsB9ycVpmZJtG0q9xG
nR5EMbVVvRoshiJMs9iRDaGLVKZ8TlCCudGHFTsu0lhJhI7bIR2ELsvWLiWRWudv6AhWgw1nsQUa
4bB4aON27Be+dW40PlpRYzP+2XUIT9dVAWEbus1RxdQlVTW+SN294yIHHFNxNivVxcsWL0GQokw2
aqDpuOdgaxdRtuhsceLxoArb3RUGZaXJKYg/Bi9jxemvPB3DnL3pDI8Yc2jUFORcwWnqAABQe/gt
93rgfFKFkBk6xu7KazKSAqbaWGkOlMM2pvg1lL1sBt7wQgs5WB1EVrOFgeHUk6SVWRENvpRl0q/t
dBey0tqQ13rXGi9ZxeolZB2+zCJjNXlRC3GlWyHUZeDChWCr7K0ZPhJCNGE7Bq9Z3N4XxHMOQ6W/
NllvLQfPf5nykqz2bMgRUvRbQgTLQxIbj7CfH6LszTOHpywFl5vU6tA6JBzqTL9ts9fQjfhPuYEz
vC0/KYVRs9nrEjfqfShZgGkkbSyY+zDlb0eGHCjvUz6b1Yjzcm2PQPz66RC7mrbTeyYBDUCzTY/U
cadPDkhfNZAYyxiEiECdONR4VdG/zKT550rupYcuvQ8enSHpNviRbf5mjD1G/4jUYZW59UPN1DJU
mK8RECBHYEpgTPmDqlg3kB2yMBpynfXUEiR/DZswiJ+CAYtPTQk92rD6A0MwecUl3RravVnQFVd6
t62nW2uo6o1DUgEgBKzwOsmmjE6ChZcz7kyje7+ikaiMrdQb74VZ0rHmD1+GmFeXjblLdQyMrjbG
exGJq26MpzFP3pSsX7uupnq1+6WtBIuBQvkM8HxkewmeRS3ndcczLkOnWnydKzrh8cTr2+rk3Vuk
Dy6CMMDBmT2TJY8sO32yCE3dliEmPZ8FEXswlHSqW6et+wS4r1pyg2A8hyozwB918h6+faOOjTSX
hc4TxDBwwPQDIXXsq74RpW5x9zKzybAdVN2YX7Tg4mJDwTgYv6Hw5r61odEXbXZyXTgw4fwyCktM
lEQENLVa8OYU0zu5LMzvUhowh0OrMF5St4VLGGIrHt/61mGn0lcfuubfiKzWZyuBvcjTbkNtrR07
IVn8sANRLuwLOuuwpywW2GVSBvAbqQEQ1wBgLXV/SnaN91g4xhfDzuLgjneGwbw5K8yTJ6ft5JPS
aChIMWbdLXqzk6cgfQs1KGgj5opkarwtbv9j3snvIiOlKxSMOdj2YHDod2HiVqxQfQH+0d3zpJar
SLgXVQP9k/YKyt8rsLe13qD8Lq2ONEnPJ65reHFHbTkWOp0pErNFTDuPh1iMZFcEXfVqppxiSXfK
G3hGviASKwyZbvTD1O2GmrGb1nLNthPMkIkt81YJjSTNnCRJw9PvRtXd+KrPT3EWU6mPd7nFQ576
VrNRwhgZzuWpOZfCPTQdTNU6MJmBWfnZ9Hq1s/OYXHonfgtbPFGV38Q7tzk3ZDVvWwq3pYi0x5KI
KgPPwsIiHmfNvmQZDD63TzpY6xLLF3yE4c6QKXw+/c2Nu2FRa3HHXMvzl1UlL+j9nX3azv4PWdNf
RighgmJp214JN4PyTjIwCQJ5mGoKOqT+GQqkCLJ9wfZ/bbIhOzK369aee017m5O9SMO1qaWImJgx
D17qrIBWA6TOCXkjgByeW5kufQ/FKhatAzPbZlMY6FrNBv2mH+CVHMjpDBiaLFtATIsqHNGTeeWF
WI9qjC5F7xxrvT7bDtNjUSI86QEDzYxuysBs1cJ8nGO2lxbdF/My8ldkCI4xcvnPiURTe2ivEyrf
Fq/2CuAmsWGuoa99M4uX4NuDgPmooTBLBqSFF9rwoJRyD5Pq2I5DteUqkEvL7gsIC+NKdlm1nVrn
FXE+QxRT1MmDz6SXlk3e+NYazOtDFgevKnhPmljbB7DGpZY+RU7+Fnjq4BebFLoDiGOOVhG7bPuQ
K3fh3MZO+nPKYh0Xq9Pf6MGtO2Q6Wu98Qy9eH12H9B/Pv3ZsQIgcH8XKVuO5DeR28KwHbG5ADNbs
QE6mi6f63GG9OAfDM9acdqlGKK8Jj1906thlcm40zInBjZv3RAvbw0sjWLI7XUqREHsbhNNogJm2
L2vcekFBlafrXJBYSq5T9lEnnBV9w1UPMQAEvEd8V0EQs8aXhaTb+JppLO0U9W6VPZUQqtYq5s8l
kGnTmMLbWVQItTIuGZOH9ZBHzpYewthp2L7ZyHYvWZCDfCDbBWF2eTuFLGh1WjgXOOAebyVZQbgE
6qw296Fmrq2x2o7u/PQr9VeAUgzdQeiGEQHlkchmaGSDV80z7tEKfnoR+ZRoxQiFcoNN1xsflmuz
DEn9FNWEFrFBZLA0jT6EjOFec/IHgFDc3AULOhqNDXbnFYFeLMgTbnzpf48tnzslsF8mSl7ZDeAB
2ctQOzYJiy7ZrYxQ/57PTO40wrKV5QdEUDT0CDQKvYk2Xof7RneHfQ3NiZrM2WQmz51K1Fj7UWTk
IRWH3rc3KSM9wF4UkAwY2+ZDb2E7FgMhf9VkLseG1RmtI+/nVNz4Uc4xnFpHWpRknRv3tcLeFjrk
T+e6frB+KJxywJXIstEgODyGrfJbGowHJ6MyCq1h1zZQgUxy01qJUVAMDGjxtrNy4GqKfbYngcsI
MFMnTZEwHMffwJNREWOKWpYRQV10DavK1h80MyKhiwGRIIprZcZsdhGN0vtg/hzaT9kR8FaTHGIo
TKO+bQBTtls2XmF9r5lc51QPY6sYX2KjIQAQqltY7Ia43+oDUx+J0uUo0aENQ7QfY9nsoEhbfNrd
o6s6jR491W/y6daUE/EQxAIrBGdr28GgxEJpU0v3K2EH3IXGJ7chEJyBnb4fa8fCZ5LeYKsm4HqW
Alx8h0domSbrJPFfMroMFeig/ybBe093YLXRu+MXOMsAbs+sgkVipSlx9IDJ43jkSUaQcR6V2z4c
qTfr94TrfmtOIGld5Qe7yXpEpZCs3Izc+LRkduHO8avGNxv8wJYnEo4lJ2OiovxvsilWPHaJi/SI
7nPYOdeGddFHYOxO0OprcwJy3kyu9yDRffSVv8o82NN9zesQA/mdCgGTgNtfuEBZlVaQQ4K9feKm
49p7dpsxW8VZOeN/KypkZbPUcmnfHGI/QQamF6MOvulx+jF5Peaf6sHJstuqT5tlVifU97Xc4wt7
qlI7JxWH2Oc5ZWIfx8wlB+MrG+9qPVOIf5m22mBG114woguuGnPRG2l1k3X8Hpeqv44Jh+o1F+FH
k98xKyOQsSUAwf6mSRadoylG3K/9E+X7iYWCXFwoYgmXozd3B8LutKg8j0O6ist26wa0NQ4DTy44
hSeJgzcL8T2lPlQ0Prd1rUV3HjEnC2oywigqco4qBx1UW3m8P9SJk90Z23jfJ+Ezz/tdUwt5IsgR
IRbHgh0Q+E2ltNOaEXu30x2KwkzWshZYsWv729iT6ZmiiYED9N5FmChYrQ7LuN6z6r56kCkOcEwu
MiE9wGLDGGbxjlqMafiUvcANY3UzMLUd5YxOGt56hhxootN3v6FHjSGPrrL+2tgEHNBM0fsxllqn
SDj9eh85YEnarmJzirYFd7h/3QFzuEh7SPaxHd0xhmad3TUtA2E4QWHvE+4avechuGyu5pWOFHE9
a00W/Thl2CxAaRY5FZBLyg3xG2wdILewHHCQQqQYHidURlURg9Ot2YAGWXKl1dzDXfN2VUJkXgc+
MlKInOSIuoFtAdOe50D59cPQxzqbGJRhJsbcpZ57jwTPrdl048ycep/YXkQXffJIJeecXDzNTgTl
gXRoqveLF+XRqrd4pnCMtAcaRR/KM9O1r8TMw2Wm6w+KNCxGl+6FlefK7vzoUabuXicGO6wqFj52
+VpPKlkz0dubxFw1ZrdmDTojTkLziTJ3hQBla4AJRitMytbohKfM6eWG9+dk+BrDo7moMZ0CuLTb
AJ+A5Lbsy/Qz7Mar6+Z71gBIs+3yyyUTe8qDbVhrNm+H7q0iGb/ZnoZ0Ac08Wy/Oc0jW+WPVe1c0
IeTLyXqLEhpd3ji9hHgKt4URXgLdOKg0ReeUomazNbEOiDfaCI9WJTSDZ7sor4MsxhUGpu99Hr7o
ZphsUzcYgGpqd5PYlll/EWo6mkX62o7lzTDgSBwCBjXS+mBviF692Fa2wTZXp9skVIfOv+ZB6yjr
xdnVdWtyX1S3eoYAS6QvyWj4m5xGlMvKOBgC5g2bi00Fgmlrp4wUc44CE9K839XGzkGfthpCeIQj
mp7cst5H079hhImlNiN/WuKVWps8c+vR+146g9hOlftWkMW9KN00efGyvVcP0aYNhY2ZN3p1O4oB
Gr1ujSd72TPnXkrHZWEazWGR/Fsrr24dIizLy29G+H0wOW8xvi7TqTzIJJXrIOAbu9BeTO6g3aqI
SVNXPzcYO8ixSbONnagtrg3uVScOV6lwnhufXFdAB2dgXpKzlIVHgPSrNl6aaofHa5sGPoWHoK1V
1WsfimwOKl3ECNU33MaRCvb20MxHBG1QJrxlhMfDL9h8hBYdqOxx15bNNgKmsGmJCd4FotkqVazb
UlTAVmomc8aiCCP72BrBxoIQsbeuYrR1VEmcpf0QXmHGJLtSG9isCrJmJmQ1nkUbWZBICTcmW8fd
LJgOtozVLAwvg02ewRr5kFhFFcqPAS5jokWHThZ3LXtDB5IwCKyRujiAomhUhJ1qya5nRVbo/Q97
ZbYuCu8znMJxraP+dK0q2kwF016dHK6Vxwpm0emZw9E0CkBRyd1U8NBXLis7P6cTsbtlJHQq0xoI
00RgF4wgxEjaiSFKdwSsz1AcLhfWr4BBHGMxW1D2ITFmuJEdhJ+8Y57MFlGNGcwnpM7LmMARr3gd
UhJ+OmMEQOlfdNnAqsYatmogz+wSkkhR5OFE7zEKY2kLluZOswwuo4wptkvOto1fHFdheK70YNdR
MaCl1dgmteo6yvYFXd9R9k+yEtGNY/VoI0kkWKooxROzcTJC4bKkAtxhGofZvb2y2yjlqGDclJPG
yhImfdVR00PMVvi+PXngjEZ/JbXqhk+Tv7JKsjWaKmRiDAYxFHbrHBbgBuElh5PpP0LuzpceD7kw
6dy7CtDfWOoF6Ug1NVjPlAaNl3dkWf41eYiDZvuGWw7k00fWXWJi0deQnYGVS/tV4MVwbvImOlb+
LhfBVtMt8YAFNm2NWzv8SiYrv+1tIqY68aTl0jpGQzsfgS2CgFCEiAn3ReBaiyYR6amSxVMJV3uR
9aSikeRCcx031lMLSt2ND3zMr9bEg8l30D4JWbH4oP2E23P68bU/XqnHQvMI0qJnocUeLeTOQLC0
ABWS79mK9Kg1CaBCMrc02gEtRYBioOlPokYRXg6A3jrXPwdcezfO0G6JldX2WjOxCsSjZA4tY/d2
1I9ucEiytjnPgNcfdiwbacOyxHl8KHyHAymo95Uxfvh0EkCY6JxMO1vDEyQAKzPtzQ+/1hDwMHGF
/6rm2XfYDubabRn2pDFTLTTJFOVQ6G9Sv1y1+FQHnsQIz7NT7j/xXSb50LSkehdNj1Wand5iTCq3
XQCBJG/AKzVNGM2SMP5sn3Hr4G8RhkcPehKe05aIP2adLCqZPSLdo5SpU49oskFmS50VQT4Sup4j
+VxFDElXcdDeG43xDH7i2Y7SZKsNRzkM6gSCqFgPfVSta4IAloLk6M3QYT1mfy+WRfcGhzO7R11p
beo+eh8c56YtZfCYxNM3jf7riDNir6fRY5zj7Eij2HoI04mcpCa5L6omxCPcFIfYI0tDD/Vb22Iy
kpuFufUBU7iyBuVPbDXLT3MPPMK89QbiarVWUN4BwKQnWWc6nokfvrfMRKHBl5+yxFkBXIgXAPL9
Nx11kSEj0JacQfAGb3K40StVWdk+dfqNlo/pJmuNcuWbbrQViOuOmdBR52I7nZFKZHZswZrSQaDu
Rz+UEcE8skpLiBYYPTYjvHnu/ZhW14HBf+8y9Kt0Pg8Knsasp301WdypdUNGsCNvjabZWaGuDpoV
znrFpNnoA/N06OcUQInOk98aliniEtCSXgS/0oOA7DAOpqH0jxZLwkXeyM+pJKQhzfp8b82ev9Fi
pdYIcw/NFzGKJgnhdYfiUlnoeMOEHWfJ8Vl3LVjREREwty+tn7XOXJWum/kNBaOK88wqJN7t7tsP
T5c7+xO1yD/UBL8vI9Pzz20Vk/3Rh/tSRtgc8GZii2+LfaTfc14iirE4fXOjxkJgWO8/fvBQMTzJ
FdGXuQEtBFA8+ogMpmeY8ZBs+uQ9VpSSY8QjMi0QgKVTj9985I4ITY+sLTnsEoyXix9gwIkYnZJ+
vNUmdZPjSe9Cto8GU6M9iksyIAioA4FpHHIrj07mbI+cIsJn0zHmKLFSh5A3b82s49xF1M1leMW6
GJ8tka8IcYE57jXJui6r4T6znRse5Wh+zers5mz7f1gYPVbLDCL9XVVxHjtNuhlmb6ZXN1zfd2AB
9PU45JiwRZTvtLK40XkOA8Esu2PqmiVDOBd3oW/tDPTJUcq+TCP/ER/0MN6Qq7GZVMgGM4nPSoMY
ZAWDPouFSB6sOuPWZD6a+6K9VS3r+zA2bxn1ro1E2Q9cxwd/nuKNHRKrIbJ4TWX0McW2sSK9236Y
3Jqo4M5TK62AaGQn7rVJ+vs00sNb3/AZks1ck8KUmx8XYzmAvu4Csf7QuOiO2LpBpkx0zoN7tnoG
Onb4kkeKC2TOadBy0Jx+0t7btSVuzKphV4w0RuuRIPZ+bx0AiB3DiPUjorR6abpcIeDE+l0VBeTQ
msMdmQs+XWZqbpxyfJJj/T2PMzpAcMRspX81xP2PYftfDNuG+kfH9unasnnFf/Zny/aP7/nEG/C/
/0vJXyxd6sQxGErphqV+92xb6hfLsZRrU2Do1IQKjNFvnm1o4Ni5bTya0OAIy8K//btpWxP6L5YA
p0J8E8ZtnSiF/8i1/XPkmiOES+IrCiwi6iCq4U392W4Jc0taQ2Ij6e/Ll7Dp76FYnU0AM8BL6o0/
hfYaIXq5zApGGl1Y7mVWPqiSpVU+R0Mi2fkiPlW10lwU4rvtNMPSNWLiBYJ14zFVzhi2wf9N2Qw5
d753JTR056fDCU/JYawkoQoYb5z0XNQsSnlC8tCIwTEGxMQrEoTj2bSTdB4BmSqBQoGEElY0iwKy
sYZa7WrDUdRdIIpaMa09b7bhESb0X3+Y8P8bD7ec34Q/PNy/vkkKRzbbVWI1pP4XHFai5dYQBdG4
HDZjRVtH2R4i8MyAP/R3mUfMhoqeGFoyW4cfMQFjNNStMcWo0HtjX7XRUY7haeTIvLUc76QDVq3N
Yten5WM4DWqlgBPzVqPBiIdHbzYpJp53CEMmiZ6d3UBi2bZeeOtM8XuahE95UP+LS92YrdR//gtN
PnkwX0IRETWjAmam1p+s1p4VDqU0EwZlnvMauvUtgyvqC7XioFzQRK2YI29k432XTDmKIH3sh/d/
fpP/Yvx1BC/Bsk3bdoRrYCKZ77s/v4SM3zwEvl2s8gB8kZvsag+IeaGunyJHiiKcnQS4lc52Lqc+
/fMvFz9bs3/95a6Czzf/+RIqwF9+uQGLPwQ4tIqQPQeTwWD+pE/fBFufmrg/NT5TDDKbKVfuQMq1
Xy0nBEaoRTZ1AjgreEqBazmWxiZUbKzUX9hFsbH6M3odtgDsmIz8UbenRQxT0l3nQJf++Q+QP2MG
fvsDHI4KbmYgg9ZfvPL+qFAN1tTFOvkVBkZyDIC3WPYxB3XWxAi63FnM/2xQveO81K7fnYJhOh7P
rGFdhBySVMyZr7DKiOaYoHD575DpX/R+02v9oa2ROtrc2JHRs/LEODOJxxChZOlq/3K3GX/7U2b0
HIALPgxuNvED8POnaxEIQ4H4v21WJuNyYWvPWdPeaKH12vgG7aLYaa1+bW3/q1b/lmX09/vAlnA1
HNe2ic1x5F8t+oKyjZoFTbSbxBa7JnkJGLHlkkynKks2brr3k82NHfSQf1283yUs6H/+JE3zb9ci
r8HkJVgmt4PCsfPztTgFZDRxonGahIj2oy774pBe86x4d+NNbotLncqL1nb0c726d1GELVqdFW/L
6JcqkHGKh/UGuwKDrwKTslEG7LFvtBLnhAVyC88bYmNZAfrOOKzV+yS9cFU30XefRcAirsaQfpaf
2tTpzpzgPFFwBC7r1Kziiu4DQLVJfDRIkOiHbxFaQ905pWL+ybp6pyUoyE+vl5pAaoKE7eyDuCdQ
eKEMWhHicgaL/OuqtcBGmZcG3aKPayGVr5DmnkBeHIs6Oqa5uDSjCf9K7vTa/M7JGUywLZyTVhiX
WtU3plXc5Sx7w8591x3z1WnUe+SGT74VHUbv0anl6+B1Z+YV6MjacodXiuRdXIGd/VXPzmBT54LP
nOyedZfqKibM/UvJDy4qBktmLC8enaYULbtnebX7+KhBjq9yohnx4E2e2NalMy0TEfBIouxqWmPp
jta7X7BaN2l3+ly7ljH87ip56g0+SWq8c0cPJXH0FT1fkeIeL4uPIMHwy6qVmNOnFLlcoLvPAcN7
P/HXcWWdOt16H3KFnl7d15G4DIm1IweEqNwZi7LKMHYvmMu/Uq1CBvF54/zyezedUU8xPYsR5sTz
u1kvB6m99V06LYjxo31HYmbp4Zczhc7svVr3Mr6tHPs5aq3XOtbpDtpjbFe8Tp3vQYX6kTVPymvO
Vcy9kZYND20/XQyh3OVsBWIdtSIoNybxhnFpQemT7FMgRmNfzsZSdfdJgN7OTP2vjnlDgrVn4aX6
JccEbMWps5hMOOuuNG+JTolSzhoCAoE/B/I65vpnjXw6wt6PCbpjtY34id0iZn5+6Y+/EV3ICsX7
0SlI5SGlJA2yOcGQubQTPxFh+9r3+X2uiGtXCMYicAn6RsWMglu9QdHJO9K01ntU98s4haZViuCY
jCDgNY97ffbxgAD74mT/cgbjMimdAYoVhkwaUQH3ecczQgRfDuxpcmXoHxjZEnr5GAp+FhBTdlwl
RIQyPcZjQ+Zd9OqDrGuLdl3qzn70iXmuMpQn3pSsSRsH7u4XqEOH/MYPYKdHJE705o3F+Jc5cI8w
02RRYiM+apjNjQGau+ngaHcJY3FZF3uv5Ne2WqIRn4NZS3rDk6O/VzZAhoDR5jKRMeY8NPxmIa7E
PuM/K5JDX6FYGB0sdyzJfWw+q6ErvC0rrFXvo4nKQAWOToWOLjhCwUde4rvPWO3D5WjvuIsfWEC9
D2ZDl5nzJOz1bd+KK4CWUx5osM+8dkXQCpFCM9HCdA8yiCeUYRh2ZEuEZkp8N0N2ZTTfAn1ol1pp
Xr2KeIEmYoojL5ayn2sxfLqD2kKfQABvzqZUANzyAgK8WqXekLAFE7e5t1WJ/c4zAuN8bT/j8Fhl
ZrbyreoGUOdDcxUGovbMsp/JC72SC7WdOv0h9MwLaur7ASYb2/JjMHDdQ7o5ZtU7awpAfLxZ6I8x
QlIPme8FtGYWmO0uCdmz2PMg12MCxut8NE2Ej3CYT1E43CpaN19X9witUdDQtDH0L5ZRhIqkjRRL
V3rQnLRrL+D01atzUZFMFRNn0/LcY2M/siVSlXYqW0hpg/fF4mTZRCHoSJHUG09E36QB+rck5UsV
Gu5S8ySdwFrggMHSGjL+mOcWBq/TgYYxXDsGln0y3ajMQTRsHQa6DKp3892tCI3Mktl7baTfE4c/
3/MYtfZo+RZFwSNhfvSkqXnxO1Li66T8aNKz1Vx6YbDRmO4cG7VB2M9hGJr1CqAVwPCTStsbfB53
Zew8DyFvUtSIV0sNx9EIth3NMUGIsycS9VBdmRMWyXFtdoZc+WyBF+QFvLnzMweo2TPwN3wgVvto
RhDzZKAt+4p0DMvNV1WEvdOIUO7YE9AiBnuMf6IXXG6POBnwaSDXit17DzCJEc8C+K1lt4///Ow2
5iTgn8poQDGUkaSKulLNUas/P7rhaLSsWBA+9kHyVDG6XNqBycNXzCqFrejUCQXXPaQAtoHDXYTa
Wzpqj2ftKeE4DWwJGux3fNh/07mIv9dSUgnd/NFjOjYrp59f0BiTJJd6TbNqPXFJmdUGsdzZLqXd
rayhCk4k1C/n03GqzYtTMKQQYE4du+aDzyTsPT7PeMzudANlSKcYiCXsB5C6Bv9W9amfaU9UsHSg
NCDwsgzlCOX+pYJV7IbMoCUfrWdGWZXlC+mmaxwlh8bkdYeE8RpMZus+3KVj+thq48kG2kCm8F1a
F68GcKKeVA2XdGjI9hNkUslUC522H90h71jbsuPcbV4Qqa5NXz8FeXUQwHmrmHUKM2u31xEHpMuq
ab7YYHFhVmfQNFdfDc9CPpkB+vKuDW7svEVIOod41NZliniqEQ/UyU+YF8SaXFiJW2wehg0u4ttW
uoS2uKiiD40GWivg/X7wNeeuYkrHM+PowalFT4X7ibYZQ1iu/GMlhq9Od6AKw+XEMX7RivBbIVKm
jo5JscV2ZfAfu6DFGJJtdDfDTRfuuwba4Vy0jchKO5ZYPnNIlPPk064G1zj2JdcYmWI4q68FHQ28
jjsTNZfZuM91QmzqwOqvfWen9CDIdisNQCv9s27KO0BIPE8caC5PDNA3xIJ8hHH20JbZ2cQe2prm
qWW36flMUadnzuSdp11nZKsHtL3M9ZWdokzs1Z4gnuxLz8QGdw8JTNpJl+OXm3kI/CAXtkiVPR7C
TtwtvMp6QuI0UzocsCtAtKPeeCAtjLqRz5+RCZErjn+SPGnLke6qiQ8ZSX5JioXHtfZO/CFYBrIe
hJnCXHQh4va7I4tD2UxsMZv7efCts7HSNJACZcSUv7mte+sST9ODSCkXOKWMElJiTwLiAkIvs3T8
yj9uzv8Zqf3bSE03GIi5DFl+P8r+RkI8XtuwCuOfpmq/f9uvozXb+cXmSLN0kPoGxbrgMP4Vh8i/
QJJgUqPTQ6LNmBliv43WpPhFmODFXMdi9GW6M/n8NxyiNH6h73c5tPlGuk/X+U8Ga8Zf6HVgPGjf
QCP9tX31MPP0Obt3Kqj+VJOjsdC1mqOhS77HXUKgkUIlJfC5tdyw9j6craUqPRiEWQQOxL4A5zih
xrmxsxP2zpkTw+JBO7mdkpqiKhXHIWENyP+DXiZDg90+YgC/QR+0jUvtaRBVejJmkLgd3xF7NK4D
dsuOiazSOQsr+BgUuAqeffxv9XMcZe9lCtxvFgSih8vZv4pbZdQ3TURKXepURKeREEqaTrnxoWRH
rUZ8mEtUM6D6iJsIIBBFIXQFFncEpy1qv/7UquLsJj1BIwBkSNFb5kV47PvmtfOnO28kQTH4sHFM
a5ku1rj7Hycc10305gVfbZ1up8x56wNLLO0hfA2NO0aUxdpsu6vlNQYql+fKFB8WPk6WBOLB0Kf1
CBLQzevoiT5CnCor1g+DNd6NPvmatY8u00VBvXDGBv1Cp+/DJjfWo+hf0sK6nWzMJUpZxZs9wjoa
0qjbNmlVfeuicNmJAcdbU1X2GgANRhhFdvfS8xXQn8ER68irAkjN5WwuRJB7z7yP5DlV8oVG/ZTG
fX0wI3MTgkUnHTHPPzH0F8+pJsJnlU/Rzsj1m6SnAWx61gX/+flyCt+h4OVfzf+aj6X3vBir0A+a
HwTSP/7rKU/5v79+yU/fUf+fH//sf+bzvfrTfyDsC5vxof2cgad1m/z603/7yv/ff/yNg/pvR4eg
gPl/nxqHvPq4/sRbNeZv+PW8kO4vUjcY3upgSmH6/XFeSPOXuWgjMMBiGjMDJ/84L+QvkiOGykQy
J/9xxvx2XAj3F8OZoauCHzjjpuV/dFzMhdgflaNN9cOoy1TkFXCYmZYhfy7UmIUZLEtB0JjbYs8e
iXS+JRlu/5e6M1tuW0m29hOhA/NwywmkRNkabNnWDUKWbczzjKf/v6L79KbRAnmO7/6OvTu0KQqF
mrKyMleuNVA0uqYea49qD+FDiKICMEtXeCmhx77SuvBrz0JuHfVLAPTgFOMCqao3rd8k7T6SG7mu
ybjaQL2iuuZGk3XhCHc15dgfkYPNKP3trQKJ+xxDsyllz6jxPsoIoFVMGA89LAoHIafqQ2JCHWWO
YHE9u9Yp99dqHRpKxw9sJP4GLQbcSdQyTm4UrWn6Q+NEOSTtMGV42kcpGaoBeHDRJ8EL6LHWi75X
zjjirxlDuVGSMRul14m4MqUNnhnCglHkyCd/8Ky+3SJ9ikAGwgSK86KT7VbJEHSm84Q+d1bc2LFa
4QKnalJq8pEySgeCR1+CoWuvV5aRcS2Xwy+yEpQ6E4FEnvo8QsBoHyQn9B4lOFmoF5g6MyE54kVP
gRQYX1I9UjwwOA5KEYYO5kaN4/bVofbqSYJeWyOrn9XQZ0EdQhnKaD76GlL0mI7hs2yWlkHBBMqZ
qyEZ8UAmFYdwRe21fKM5efcNQIAOILHu77JRNR/gBAEdiVaBIz1Skww9i9bIAJiwyeahhTNsMzY5
pFDEzd2Ek1J9TEK93up1QmhYKkDi71AkrMgrFNZPWyRaHEuqHxy4BSl2xNGn2MKXPMq666pdmX3b
ZRuozFEdsvxy1G6QTmuRmAFv9rlpbbugtCcFV+T5dbArScd/GSLZMNG5sJonRfKzrzUMOPq6Mytb
Bug3jv2aWggbjkm4/W4jKzKeqNX64I+E9iAc956VFNmZONdeNVnydk5uBltZlZRfft8lG6qcWzxS
ixMGSBR84lSE9macPhey0xzHCN6ybOihnPeM75qaoppQj+IGqYbtjarWqPy2RBymxgncpoqQA42n
YQuPkHew8RG2qg+/BN7EtNHbRoYLg5GRsxhc1+CgUNPZzY0ZB5Jr+KC3ud2bD3kNzhgwSbxPfYmq
dlDC6LMCfxxg7ea8liu4/RAwy1D63BIloRg61CD3jgzngO6dgWwHjPKpphVAkbTx4ESJv0sDp9xQ
/eW75IfqbamFLeUp1OSocS5ROpiQhYjgySnRhAMtpX8a8ehvkL4QMSJpEPkjb4UXYd/krMlbJCr9
Q1BpygegEdkhSbz8oyH7NeAPp90Drm3WqlqCsvKh66AMsdpGdmHs0IWn9MVzki0QsmynS7rNEUjw
JrOJyskJsg62YRX3ROtNwhm1vDUS2Th0pTH8bBNZ/m5m4EIMv24fdEm2NkkqQczgdPVjooOxM5pm
F0eT9anoUt9twQ3eUJr7uYI+5fNIBd1uoub3MEr+S2oYzoYLgXkHpMJ56CLTOHqpFx4qf2p2jZc5
sFEGEFhwp8m5w5JyCu9L/CTzrTCa0YcXD+NyV6VCAWIqS7oASMeCGBNGxWCl+CE4jAGuXMJggYL7
38WhznKXMoJH+nQTIXN6Kw2V9ZXwpV9ye2kkihPG5pWgdoX4Re895FJkfvVRs9/08DchrUkNu10q
sRvjiW1q1dY2qtZaGioZDnJnsg5YoqwN45dK2aoge68AeOk69aLc4Ag0bKQEi0husfS+SZUxFWiD
dFOxssnNuRJV5LvMMOsby9TlfQW41hIx3hAG5KwnH9BDPV2kyWthFhDaUKv73SaK+YGCFVKa1tje
y4SWglUaMCY3I15ndOM1VNOsMTsQaWoxoy4Fo/xVnRT49SZFd6N6dEo4xeQY/Bh0oQfFkds3I60a
iPvjZk25G2RYReQ7KAEGPqwvvxnkfzOjvxPa+DMnKw5M/qdptmET3xCO+59Hli2ZilMXHJiO8aYa
1Srvfp25Du80MMsF/VcL1iwhGQxVmFmjYIVbKzt9Df5SWpkbrKaL+Al6Vr+vg4sd+q/20HRwNEVc
aCzI3S1r1iM5QRV0gIVmDfnJFjnzNVimdXh0XFgM3PI3z/L/6fL5v3MOPxY/s6em+vmzuXst/j/w
EUXgaNlFdHFTs/rneH6zFH/x20eU1H8p3Pwga9dsXSaOq+EK/r5U8ivTYqHJMgEqhwus+NW/b5W6
8y9ydrJjyWww0B8izPZvN5FfCWJ+EorkZW2FX/9f3ETho565iaeMoKWT4JUVVSBEjNka6SqioKkT
A+3KfdgY4BdU34oQ9VIHHmHQFiA1PPMZlqhWu/ftiFqze9X43nXquiQ5qIUP4lanj/dTJqScVzAp
kcR+DqGLtKrV2bi+s38YjkuvOs/n+7XUBHEhxMW7l7o61tNLByliBFBEao+CiO5yc7Dpv9cgiVPH
FAgGVZ45scnopcWY4B+LcWn6aq9b0ulnqtVwo47ZUU73XUVCDpqb7K0qHoYGgZXu6ATHOvnS5A9j
+ZYW5CYAsteEOqtjCpSdIoWRAP1zH5JCovxIPXphvRIPwRdUm2rN2EukWIfheUQ1fgy+WCHVZ28x
3wDR11dvpv9QilK5cNpw+yDvckS8Dfagci2e0hbPaoC40rFMvoR5taZGe8WLJsPbkD5EEjrSfBfy
zifEdCq0ecy3bkCcXn1T22fb8Lem+paZ9/3wjLaOeDYC1qsSJoDB6zkM33i7eHjzvXtepEqhEuHQ
E1Sq0h1jkGjPBOe1+DgZOPpI5HbgdoruTSFzCMiPFFaxJpuHwPNtMUlwZTyb9rMaPtiJtE2HaBOH
b5Q8t3xGWU1/hAjI+2U0yITdS9ORXyYEBGyqQKLiOUCQiUJtj/qwKHyz4dngQ8uUYLHayukxyco1
61Knqmzsn/2B9KeQwoFGxZKpm2BZ+8emPFakn6gHWinSs1Tv2nSHW78yCIz09neliVzxTWiGtlRC
r7LbRIh5vvXFUewNMY6dcUvxGC1a5Fed6rlKvoi/0L1nL9hLjIwmk5dtgLzqoipmvB10MKfsqFG5
96RNVxyRlsqtFOm/ekVvMnABSrqnv2LENN4D9k+0sgAzepELnp1wAjUwMZVY/FvKz8jbrwr7tmre
jOBB7EDx/rL5HZ8lZEej/STzmjRYUgkxSJD2ViQ1HmiegBcPZrigNtPvxfanCp01y9xX7ZtoOjAL
ynmfQ1a/eC++1UM7JpXMmYdc5pG3pw+sTBZOA8rSfMNIhAnFJsaq79QVH8febdY/UN5RYC14eFR/
Uk8rhr3ArPGJSm6nvs1wrHVTvXICqn+e6b+tm4DgKLICBkQ9nZBn11BNCu3EqiGtVkAohyCcx8+q
c/TUFwn5H/KKQjxoDLB20ZFQNNwbaAnBdVSmLyXrV628vUaukpmIYAo1cNfslzh50SHXu2xrhJX9
57L++z2hUOeyTnyBQ5vz4/y6HKjEiJoO09ZBt5nXL/wzNI/CtEF5hbnTSb5dbtGcpZb+3SaxSURW
NCBS9swbaRoqzXpWEwKENwp5Gi8zVxQ+UEftegXFDlG6d+D3VRpS8wUhKhMorE5Rn/3YGI8KlEjp
eBqJGr5MDzKHsSV5DXlR27xYtVtF+iYfH8Vf8V9hfZv4e6tBWVd8OzS4qOMMdo9SD8trk1DMnG6g
i15poE3Es0sYvkYuM1YLGWcPzJr6hag0qH59CSFegcJ9XSdPE4CLRD3C1gk12QtMfGsOhWGDq70+
scJ6j/DPKIiz8md8IfFeEJURryXJ9JP7ok02gCN2hdYeN3aQGKTFR3LadoduGrmbwX8VXRLj4WuP
jc8Lwr9N1RrtWMpjlbwaIW9jS3vx0oZxNFgaEUkVpYSRjV+NwNALVC+bI6Vm5GPR1pU5s4ZHZliM
bjWd5puhjOgWUGa405MNlq9vGnHO8QuqDTZy+yI+EK/F+Ct0Oy2PhvXIryuJjqsbRaaC7oW5Y3LE
gNnFS17Ccsb7EHXZidfGFdl5lX/oKgFq/mEr2zbFOMrJphjpGO+lxIRemMYQwEoxPvI0UB+iZ5n+
yCyatStGw3TQCNuITSBgG2JQeD0GtaQvfMsx76DDWbVDuv6943KbBNYpe1xtAYOjRAAbAXCBKM8Q
YIdai14FJLlatMDFiHIUSACJ6JsYd+BV6wqiLNXVKIEW787LnBYoxF+JDEFnBcyML6bwRNQSO4YX
Ep+L/wZOtSXy5GbjSzHYnyDiMaRXJzegEnzzihtCrdmPXi63zLOYtUrhcf2xDCANxeOR5J0YP9ET
5lu0I5ZgD4XYRvwgvj2xWAJIMMQ6FQNVp/QlArvSH5nhCkPITwwisxYSdc8ZaAq+QXKuxC+IsKv5
ixgb4b7EnCkyuy3KFLLQKYw+j0wCWvNIAnJKP7KxxOJIEfdoeKWYhLY38sIj+04c5vvqgxe9cPR1
pVsUrkbVTdrxHR2wwN3AGhEPPpk4JvWLXr+IFybpyORQegoRHgvKgssfCzeBe3cUcp2asUILeIMx
Em/Iy8JaD2cmTPfJi8q78ol4bd95hOMS8g5mR/q9X2Sb4uyYgnokX5lbVlrCHhZPgb1lm5Mqlnxv
qwSUtWuPWS2ycq5BBEYYXvEtSC1WYi1SVQgJAsNWJIKMDiECCCpE5Z/1mIAQY2ArjV2THqWeP2A6
RkqgbU5TrfR3VJ/v2BaS/eKrTBhGRfQqq0iWcmFmr8tYCqHKqXurBDix9hjDaZR34EcexQuIZxZy
shfP08MXT8VPY+aNkNPQ9vYt/mdAfbUGTyxZgQ01leuMzdcZuvg6g8POEJ0Q2D92kzhuIIM97QLR
F8Kipz6mxO3EVPI3SrU2IYnsYcoUTxJGSSxqScEOjo+5Tj0RHDfCXnn+dypXYsG9wWCKt+X1xS8q
+c5WfwGnOf1CnGssI03WhdmZ0ifeKqDKmXQrhRBHcdwJC8XiqqVH+KwgaiFXH72IoZTUFwfedc6g
lq8YEjd/9k47PQ4YDburtuI1xSmVWfI6Zs+J0fWcYmuj9SfGXkwNlkjFBPvFkxgJMV/sCmpeTntH
nLTpaQmJOa+ouRcGlfeqYw4OFSpEMFUtuJR6FR97YD5iHjWOaYUzxCiBXIg9Uug6EJjatZ3XSIJz
CSY64o7ipcQftlA5sUdE68TvNiA1V4H+yZC2gEzEyQCj1laMtTjAdB+OMcMg+kSEjU5OHIhwumwY
2sRWN2K0xXkh1pg4P1Q8Q34lrOJk3usesThWKaS4pp/CDXjn119LuFfsXBbVsSerJ4aIKRBvM9KQ
MIIOBlCMfAipcAXNCjbSZpxzTl0IDzan/UOFDSPjiuOTBk/TwUAJ08kpUem/7bA4un4fGi3uqjiU
jYFJ4Zw52Vc+E0clHNgbcaqL0yioXth34rzGmPGnUkIi0GDQFXF0wqG6CdgTbGWMHzSswgZCr7EW
j+YX/vDC/7MuLTaE2BTic+RUxGMFj6Wv8Yq+tulN9L3xTac+Xj+zfIR8Rw73CVtSehEtCzchxDqJ
ZS6OaNERYdfiVt/o2DFxhtOYmB0mDMED6gGiKx7Re9c928RPVG1EPnXtdFU+cxYHv5h6B0XEVeYR
RjcwwBwJwhGhjzKnY01RAPtZDKdw08Sa4rAVPzJ+9DjlJjz6T8gGiONL7GcxyUIOjMOZ/fX7OHVA
PtXMl/hzrZtexMYVtqP0Xx3Kl6R4wza1+2Jr0FnMmliFwtyXabUV5y0VHtBc0jw2o8Iu9tmLgSM7
PIpRER+WbC9Wkd+wVBmkarqmOjYTsjp5jrZpKpSLUFICAbG4N58NFLSamS77Vk98z9+J/nPAsXbE
oQuKzO2qb21BKeWLMR0xvpyD4hQVdsjkyBbrX/ws4+2dbBMDjLV1gOWlUDuJI0RsSGH0hIvBuFqT
umHRXPZ/gQD9t89NLwj0IQ1G+l6f3e7VbtDaztT7lVhYzDavGkKJY7uiaBO/jVkPWleMKA6H6CWI
cdLcL4gLIW4p9DdexKnP1/BUih+S9dj6OCh8Ec9QnHdWhROC/RYODXcHmlFH6vbVF7FDjFo7GZfJ
f8rIbGhdDafai/h6j7gI89ynzDNjI/4VFlP4fzSkDvrGghxZnEx4EMLxEb8RJyTrSxjtnrcQfgam
UWetiI/EOXOywRjPJP5kKdtB/i6ekHEK5hZBefaecAJbqMYyD/tmPgpf9NRrviacSbwZVh0/4d5w
QaiQIaIXHDfibBRn6Gmkfm9O4aaoQL4kpKKwdcLB0UyUQLARvw9MsXDFIdlQ+Co8CnGOiANAnBuE
pGCq/FEpgjPsBUMkrg0cEiFjLvz1hv6JPShFOMP861jQL4Le5Z7cOd6WS4V4MvZFOCaefBQWHksj
zDaFU+J9FHEJiFepdS/2ifYozkBhfwXlC7/G2ckjfQV9krDi/HkNz6gsP3IqiT4ajD4fSuGTOInF
XPZ2DOMrtoKTk+YxnGL6ha3kTy4v2/cWrayirQm9r06yWGR9z7ZejBJx55FiEiYHW8Q/4oQTJwat
Cs/3cnPvXaBtmToaHQwLMcL5xVQvibR34e/2xDrzib+w4llqYgq41ggfksoFzuSAfMONNu7zCtvN
0Nv5RxwpXBpx1WOUmcmR4/8XY3f5Jd8bE0sGJ0EAU8YqqX+OSeBRK0ZWF/0+/VH46Y2/E86P8CCY
fsbl1Nz/KdD9Pr7hD0DE/y4W7v7MhVJr/f9BGFwxAVgux8HvXpPXsf5Tavb0J78D4Yri/Eu1RAGO
fIJC6YRqfsfBHedfJJEoaLQsUzOtc7CEBVaCYkJZVm1bc4h3AzP4dxhc/heSDQIWK8CxKn9MgdL/
yOD+O5YMwmQxV/JnGPw3tgqpBUdoNp7tpzRLw9TRDG6tpfYwUaitKymaN8bhbCjeCV3/CUX95/Gz
GEtd2M0ECr9xBxPtQIBZlUawxfmE+MYOnesrNVt/Rrv+04o9i+HncgAFbtg17hQaLrK8uyBx7i93
4M899s+jxedn4wNQKdP7nkrnWv3ktcq2jn9SYQzzwO1kfZBRpL/czMI02GL8zpqx9JH0vgm/iskY
eWkJX/C0GrNqe/nxf2Ji/unFzGo6AXndQOPxlGNT+wD3vXyHStRKy6/Ao5feX3x+9v4ON3RqTdAZ
cSBdl1RAz5pJI+3m795fTPzZ48dA9yiEpTQePuJhR5KSILFu+7vQCQncW7G0v9zOzOz/M1AC1nPW
UDdZukqktnapQD1E6kYCXfAj+xZvw+2wQhtshfTEEXV0vHycU2hhdlwQVqgDbMwrU7U0kjNjnhae
roZVXbtloH9BJOublYMMcYbfULbF/b60Emb7naKzLFCKklCDLjQQI/9jabakRgflaxu3VzbNUiOz
XR/0bTLmecMJ7VCRL0RRJpmL67PtxX/XjXlmF7p20CpdW7sd+E6KitzaRCgD3alU8q9NhHjbf2LT
/1kL1mzrg6HRhgxea7doJNVaVaMoMJqg0VwhtenddqWi/oqDSP9I3V60r0vuGZ0ih5TbwGZcj10M
m53iG19be7C/+RCCrftJsIvBYn4T1akP+1pYWK8jiOgnp+GGLA1m9Fmu82btkA9LjJhyIcXpDgIO
QaWNZuyqMkYExZfCm7C2fVBKXFcPbU28a5rSCYmhoTnEbRNuBgnZRShHoToJqo64DmQyfj8MP1CR
gtyuh5KTmH6hWp8kWCWPmldHd/UglSS6ArN+bkqo4ctUz54v76uFBWHNzJvcxWPFpaaGb8cAb/dz
aH5q+kOCd/53zxftnm3bPIHQM6jZNJX3XTJSN/M+BHKBuO81FeOFE8aa2Tdo5NIKpmnWgmM/mmF2
10Lu/nfvPrNtYFTUbELVw1WNnJg75ND95yi3uPfcXm5g6d1nNq3VoN2Clap2KZmu1kpN3iwe0ytq
2H8mcP7ZJDNzNRUIQaUZ9GIQ6f9wwuBnkE13eRX+jCXrtavrz/DvurC3fb7cFzHe7+3JmfkC/G07
lNDVEODCHyuJgNs+KeTN5acvLdO53QImDdMTO95W/C3STmRruTOV1HwgFHG5iYXJmINshrqKphag
oiujXXqb+164k0YtuTLVs9L//0zH6c5/thFUKSvQjfGZjmkyt3lmGju8Tm/TWlDZAIjOKReWxxuz
KsNbpas0Vw9rrskOnMaX+7cwQcJlPt+J8QjPa+TlxINS4y6wANxO0Rbup7/zMwTFx/njwxb9tCxl
/lMIBusp/1IF3pscyFfYC5ZmR/TqbPiiuoA4Cz5WimtzkIxQ/NjJlZSsGIB3Vu6cFsS2FFgpjZ7N
QCGBZ60hUTMAwKo12kNEki6P/tL7z7Z6Wg+VYoBodAfEdGPzWEVXBmZhZwjSlfOBAZYXt4l4sJmp
t038LR0G14/IpmtX1s3S8Mw2NoBlHZHJtHalSTlmBgKmnf84TNJLm2RHPbCubJClAZrtcIBGkxGU
LM8yLbvV4FefkHbLr4z+wtqfQ4koIuW0BpbgxrUJ10X2NFQIBSKpcMV2LEzCKX57tjoTZAYiHTIz
t/TLo6W2FLsFMHen48e+ip8ur6ClPsz2b4IubAtVSI2m1ndq7VfT8I2bw5UBWurAfPdqAM5zmcNC
cext5KtuGGT3VFQCxq6vxIkWJtiY7eACJUQPnQWCidGdKYOvV8Yro780MqLFs9FH5k0trZTDQUXq
U1dumWsyQdeC8EvvPdu5OopkFK4yNNWI+ovdZCSbzR+X51SUYr1ne/6LyiRuK4okePWmjyljR0t6
3HT5MG6bwKjWEqSgDxplqN+9pI73MZDVfRMV/UZyZAe6CkSIbEhfX0e7829RVu02TeebN9Td+kBK
7BS+MrS5J91Xj7URTTehg/rq5TdfWjAzqzCixtFQR8RsZsoWF2wbydlrB9H3Sm2avzNtxswktFVf
qR7VCeTIv0jma6BMW8G6mTb2lYWz0IkTO8nZwonVQZ0sG71gCeKAuPpgUlgfj9HWhv7o8jAtLE19
dlMBkG/rkUYXSD/ZXzNqsW4aM3MehzLzf11uYmF96jO7MLQER72UJpqgmxAp1kvnVXP6dHP58Utj
JD4/G6PMsRNdiWMoeK1bQYpatvW6IECRoQx0uYWlDoixO2uhNntUmoYI/l+1fqJKbRPJ3ZVHL728
aPLs0VU05nEAeMc1YTAq0w+UAyL7wOYY9b+c4Ll1aBWUZn2fJQSKcgxgwiW2rgThldFfOHz12emO
JkAG6QbZ1bL6riDmODbftAFVI+9rb326PPxLS3S2k+tET+uuKIijDch8tvU2jXIAtuXT5ceLlf6O
d6XPNjGUEp1WN2njxnE/fvHSWNl7Vew8y2UW7YsGxgUqjZSjT73PlYNmYdK1WcwxUjuo01A6czU/
+G76/gT0F6rUmKLtslSunZgLMyMQ0udLS0Fcg3ppMtRZpaxCuSX7+WoWFGtA0FkPV7qysDW02d72
HN+eRtXBr1CrcVU12YtTwUl1eWaWxkl8frY5iixMILZhnML8udOfu9rbD2BC4Pv6u+fP9vWQQ/1k
JDwfVflmLeuZq1b1Ry+BHlTp/845PbHZnfUBtutcBx3ILDRfoXdejRF8X/J9Pf3K0Iu93I+lSZht
cTOB9bOQaYMgPGJkYfs9QMTi8rMXNt88iaVNvWT24v2j/GMAeg1po7Ujf7388KUlOtvZQdabqe5g
m2pLPsA0BZXOs43ccmigraN9/rtGZvs7iTrF7B0C2NRDuRrkfjCpfK+GqoNqNHvtJ3gMLje0MFQn
WruzqQ60eIjzREXzo/c2Nnw+lSdSudaVxy/Msjrbz1aTDVNNrSEzYRx1pz/kqNH83ZvPdjHhUCiB
G6ItDcWFCpCd0qi2RapvLj9+KbSgzjay1DkdBZ0yd+OYwvKuS6hjTyqqzqRSfdIBcBgV6iWrYIic
eyWJ6ps0Yno0ZJSu7JCFUNMcniIVnVOEGVMDB4j+alFF7m+n1NVhza2hw7jSytIMic/PFsAYhIVU
RXgiupUjl9x2DkwvvXplFJeW12yXG73ZJhS0ckHvM4pWzV9xJvS02sfLk7T08uqfL++oAzTt40R0
31c/gD+LN2UxmlfefWGjq7ONHqa9MTomwRE7Unaj9pVzY5WDnHTUdmUP9ZUdsnBenPh3zsZfgeDK
GQsbavYq9pBtqk20kSx930Dj+6P0O+lKb0514O+4DMrsAEfkVR2jCd2QwCgP6FHBvDruHXjXR1+C
7hhBxzD5ArujKD4F8Ql4q62+OuUVgzZjQv1PpE6ZWYIYEZFJRaLYlZu4nOC1jyNtJVddsHVyx0eA
V88BSbWpb9xpeuFQFAr737Y0iu6WQiv7a2Ib8bdYBk+A6CU4SbtR79sglT+mwPW2I3itG5YyV8k0
wV2MQUa0OhTtulYeojCUfo1RJVG3glwdYONqeNap4AK808loUvnmMzBDxHx6Z3ouIG5zwcVTsXN5
kYoevjfwM0MFT3s4BcFQuiSGReVM9Zlq8xsvH/bZGMP3QK05bPuX21pYTcrMaBVGKsHm6FcuAnrm
Fh6eX7AYoAys/Gpq/woMY2FfnOoMzlYs1JDTWDZB5Q4GysZlgTXSDei10kTdJxI68r0CbvNyf5Sl
xsTOP2vMYd3odihnruR/j1QV8QnjBh4E2ND0m4C7PQXWwCr7dVr3cM1NYLMtpDcIWMDVKCUw5BvF
2tHrK5towZyd9tbZ22jkZbMi7DPXt9G7B+0I6FSiHqlXQWz/ZY9nNq2NYBto0S1107SRtuGQKPvR
UYuVBcnzfT304W5offBylaRvoiixEE2Vp31XJNa2QqJrp/WZ4cYJZUa1bqtfVJWfnN603MvvtzQE
M6tot+1YTb2eUL8rtetC0lDFqgdEi51Ju3IkLc35zPnhXlGm0EQkpCXUoudaVkCUSh1t+BmCjW6v
ZwbC6G1rKFeGfCkLLs9MI+o5igS/S+/qfvPNV4vHdkQTRfuEK39AptCtYF7U+vFgFfUuy3Xq2/T1
FLY7FQrZ3knWmiptc3RdJlhWQ1mGqNTC6CCsC6SPghfXKOMr+3thaOZIzECuIMTobIV0Q/5x7JV9
FsFaVsAxkCqfsqtwsKVmxOdn69xDAMk0C4SK1NDSiF5K6V2EBPTH3gYaXoLfQUBaadTt5SW11NrM
aKVqEddjJKtuVGjDXatJwYduoOYuheX5aGUW/JhSbw1XMnjCcrxjjmWxsM/6ZjhjDnLDVt0B524v
W+k3OyzsK/OjLD1dfH729CppvEKSIw2SMMfaI4RS71tfSHVGJXUt0Bb4+5bww1NZmqE7aGp2E0jw
9gwU5iGelHlbtUB5jmA6dbWXR3fh+Dkxt5y9UTM1QzbWreZmvIDjo40g/fJq1ijEGUqUfCUt93cN
zQwX1BSZz27QyMUh0Z4/aTCwG2jtmF1NwQU8IgaCPZebWloxMyNkwPeoOY2vQWeR7ULL2Ka5sVO4
udhO8wHK079rZWaHUG+pEi0wVdcLIiLrMCxQ4WLCa99E37Sg/d4rjXdlC7y/bCxnZoE0dTKqpIbh
EcHlYBU6stBlUHeX+7H08JnrhWZN0QdNoLpaGYWPiT9Ft46QjLj89PfnwnJmtiKwlbqRIA12rdAZ
dhNgpfugdqqDCdPHA4XG1mdtqLMvlxtb6srMVFhJNZioxKRu7x1DSjiCqr4yA+IJ/20WLGdmFia9
sn3DrHpXogjAy8st2FPSHuMqVl8vv/vSQM1MA1ThfmIqeeJ2igH5WV/nt4Ps2OpKSrwfU9aOn2Vn
cpQr237B37ec2dUr0KtCSyNkFkJk2Nw67qwf3tBXz6YJRTuS8dE+lweKs6Fmhd+Xy+tBECq7Zm7U
KAmD4V1pERI+l/s+o2b/H/ffmmN2e8GaE3h14sqyJu28GJaSrepEPYrQqV+Fa6N27Duj1fsn2c6z
Dsq5RH0zKh3xh8tvIObxvfmdmQxJqrWiMSW0B0KjXRWlVcD7W8ryBz8Ly8fLbbxvai1nZjBKSdXN
qkF6NtUyj9KpEKWWaTTWcidLrjUE8odW9pNHGUm4K7M8Y+//z7jOoaCJjTwN/EidC6Cbks+oKkqK
yXK9osDL8/edJuW3IEg2k9NSHzW5vQNRPyoEoMdgnv9KfdkPeE4RvEuLUAG0j5RQ46UR9XUV3jVe
dLnD5az3Hh7vxjIcoerTe1tPMlO3gTj4WDpF+dxIg/fUo531EZ57VCjUGJftytJZmLg5I26R+7kE
K13rDihh763UT/YtRf5rBeEv9/K8LViVORo16Qw4mTyKP2LfeNWs0fpah/21UN7Sw2cma0i9WgOf
m7haoe6ciqmIwis2ayFGZdkzo1UrPjRZLUDgqqthdNSjbUIyeNtk4XBbpJAb22OKTmOW77mv3djF
F+h/jCvzsmAw5yyVSZ9nQyx5pwxZdddwk78LjdyXARA5zp2RDvE1PpClEZxZMs9wFM+xqtSVw0E+
GFOjb+VomHaXJ3+pHzO3xdN7oIzWkLlBM9yEEC1z+/osBdZBb7KPl5uYEfT8s0tnxieUtS4upgrr
Z8Bjuy5Q1chXUul7bxFx6o+SU0tcoyA1+AHxpUZOSoH+zaE2PtvLst5ulQ76hMvvsjSYMxvlZGk1
eZGfugiibZTiLcTVuPzkJRs/B6lSPRcOmiE3BKw7t0e/U0kKZMFRqawRNZdVD8WzEE0JOR7vU6n9
cbnZhQ7NYasT+gJVM+ESkCLfhBUiy/54pUcLS2MO4+RWKPUgpJqD5lndtjFtaWOMdbqDZnv4WKAH
cWVOFjwDS7R/5qJrfpp3g4TPhAhe4pZGyRmhJfmjro09ROamv9VztXq6PF5Ljc1sBhDc3i6NsT3k
BppvaSOQU2MLRMvZpKBJKAWTr/kgC6bbElN21i8/VeXcUaP6EDBHwSrwu/bBaidITBDE/Xy5O0vT
PzMORJ4M+OFgJYOrvvjUoXy1HuEG3F9++ik6+o7bYM2sQzlCB67ndnsonVbf2kk8rrpW+jbasrNT
Rl3amSX8ejHkiog36sqdEXoB6jzsLZ2w1MFQ9OSBqrpy22lDgyaMTAluqATbDAWJ/QjLyN+5N9bM
wkRTVhWdEWgHKWtUIC+tJT3pBAPdvqyvqVmdYrXvDcbMdrS9E9hwkOcHShPMG/gI9C2Cxsi+Ugl7
TOMs/uoEguY9bgrni57o3sekI6kHaeO0LQsCKuSjE2vtR8ZU3w74HtvJM/pkjSJFuY/MDH33y9O2
sPDmqNOoyImSmKxxE8t+Qz7wrgkrdvCITNnlFhZMwxx4GshJThimY11QVH6MItW68zW9eSl0cYdX
kfO93M5ST8QuPttCRhPlNZqqaM5i5TbjkE1fPG1CkcGoxuiK+7PUl5n56cws99Emaw/ItCJfHwYb
KHbQ/OxqxKW7a4UeC86xKXp41pNejVUnb2vsjiKpI+JwuvyhKar4IRinYZ3kWr4doFpfp4EK3/rl
0Xs/hQa12p9tgqiBFCJr20OkDNInq9JRpwi0CO0tOe23fqSoL4bSQXKjxL3ywZba8e+iLhS6/dmy
k6YI3/oBmo9SD0eipkfVrY0MJ6XaY8z+xy/XP9mFCMTEEaiH7eUOL3kac+Cq49mII5dWcxCKT6Oj
xbdtOkrmpoXOPl5VCPzszSqsbr0uqjbAc7ONoeWFm2QZBbJd2VxLKy45A+bMICUxYsk1rK4HG6jK
rVlHVgsTl1AxMkMrga4nQwI38dp1pkaF0NtOIaqSvFC+BkBeCMVZ5sxaNXVTqCPCqofea9Uvtler
6MFmBvRcilSNmwCAwK1T6foPGAvI3TdKOjybXask28jJlY0X9d1eVohoUcpTE+K+siYXzt85alYn
p+x0JJoOCUfAF6/u481klGgv5J280b2w2jq4Ale29sIGmENo5TwMIPdTpkMUS/pt4ajaWmmG+sYI
fVGEY02HxgviXVYC3QoU/xoj5QlK885JYczMVkRduUOxPY/vg2Fb1HVzl9YOXCRhoK19qzQQ3ja5
R6ZFZ+1ho7V3WTHZLwZKIce6IMHiQYC8qXw5u5HHwIRyGBZRGV2lb36fQbkHm/NN2kCnOZnqYMGD
WyfPEORCoOc56jNyJBDDNpaRf8ykfLofJivfwm/lUccuxXdj42eI01eeBzLE7NeNNuYbc8rQou9b
4y5KPGd3ZTsuGD1jZloRTfdkveumQ9l52Zvnl80hlVX08SppQstH/3+Endt2nLq2tZ+I1kCcxG1B
nV0unx37Rs1JHCQEQggQQk+/e62L/5C255rXM4k9q0BjqI8++oc72meaLc1WRx1gR2Im30ksxSVb
/PRMJuCH8NuldF8oBDBCZkM6j8qw6VPoMPyYI3S8//0X/YcS8LeNGCxoZPii/h7DPnpsHH0NSbvT
MVjBo2z/5cH/p14q/es0Vk0eA0ebxEfaB63djx287qUhwp10M8ddlYVL8AjYefwmu0AgbADf/yst
hvAVhZb+BGPFIgJXQiClEyBxpdFk7jZBOIL2k4RgAwR1h+TDul1f/vun8k/3ayS0//81a5nG0KdN
epTwiOebhPrpF0lUh8ydQFEQHZu1KmgPKlE26nnTpAjwV2lfnDqGNvtfPre/Yjj+z+3xbztzgTcH
sfNzcqRFB1ToTHCO4sCUoNd3na9/45IiJOjgDMFNAM40h7gA9BmQJWxSDhqB0d5YUZSOz/q7F4K+
+S5DVNiMbHi6aRroRBtVkPbCupR8LAGl95KJ9jmfUBKw4t3uuYhVVsbadV/UezFWfTDzq3Kz/Cmn
tnucLU1uqZH5v+w3/xVW+n//j/8qHsrmHOQmhm526sUB4/J8ADI16J4QNbycJ1DybhFlJHhfZp8c
MAtGEJIe5NHXNHrEFkV/AiLP3AVNTI+gIKdN2cWdQ4R1jLiSOQn7D7IS+ch8k2dVnM3rNkKIcxlk
HhuByQJe73HJkev93x+jf3q5/ipELLidR+Pi8evF7lcer+qnMEH4nK8pP0MlBHPsv/+gf2gW/3Ze
u1RNw0J7f4xjHzwUSRh9DMXIfkCFH/4NsvlPP+N20v0/bZwCQz3LlIXtEInKe+XDolqTzG/mBo7N
//6/EcX/uSH+L/Xjb/s1dRMZ5jzjh6IeZFOB1zO/1/CGbvPFsNeUdvI+Ck0S3uAR4CtymnUbUQvz
q296/2yGMTgUiLcGNBiUrWhz0+DANlEu2QjNEWSRFgC5tQsPkDQj19zsIh+0lzYuQrCw8daram0Q
0L1ZDG4qWDGbAuCB7fyHNf2alYmKNfQbxJk/pKMKvzWSX46W3XBsQQ9c1IaPSSA32lv3CQIfQQSX
km8IHsgoHIOugK119MsxUbPbogDBqYBIgifWJeFji1frDmRYWoKgzv8IOvXbKXIL+kbkh19n9Cco
CSMbAOQa4+HTkamT27APgxDmlggTtzQMXwYN9OVG+RlbrhG1r1obdkE6afwyUoT0IPjKXJH7byE6
0aRtS+HjICnZYOxZ59lwBIuTX/BLzA+1BoMNDt+QHAd5+6M9htk/hkzHCiS5zv1ZAfc0GycHnW/a
bLWHpsVm6gUwXnaJxBh/+9WiiiH9Z75knkxXF/Xx+5gn9aEeRnAH27kw0dag9fsFLEB0VlCVfxSm
1u+Ivekf4ymOETGoR2SSGYfAxWQNNs6M0SexZNmmSZzsWVfT+0QOsalcHI93LM6bR4a55x8kAWCa
09JTUvf1t0T59xsY6/IHvk7T65TG61u4Jm/APoN2JVODte1cyl+aYLlDxMX6RKYlvsu7PsJRigSk
Y0RHBPXiqocAxASzQG40e1nWLEUovDLJc9F2FERV0Q4bjzAFfMAYUZ7MuCTHoS7iFn8qXNFROjle
2nXtjyho8ZWlsdx1ckWvxNOoSbHJGyHvF0UfrIEp0CAEszo5MWDttyyBV/1Al9BXKViaH/j8m/cJ
idTIZSEYbSPJamoUqGTF+IbGd/ri68iaUyd0DPgfnZH6kwdT2t64mLnarTqE0N+gGauWqaD80NRJ
ehfHiGCExyJkr9nSa7tjkWAXAmrrYxcDTwSKzcpBaF2nESSBxCFrh6k1BllMkExs+7YzpymKMofI
K9AbIfpQbIeRLkSaTr9SkD4IfaOATeCXRr+XglWw6kMtRj1CHnDsLEYmPnKZpUcPuqHZENci1lza
BQFXrijuajGxZwug6c0FUZ+HCD4xPqTySBoVg56XTMCZBZ2h82HmbOkQaFy393mGKtqwWX+l1sPE
gDIdIOIegFV8I/H6m4B++AbTn8Y2bHabdzhT8aknv82EoT7y9GIZl3Lo4tcFkJCvDoOWugKUQj9i
g7b5BSgLO+OxE02V3XprOSX5xa5YkTBetwcz5iuICyv9BYNl8qWFQJxU3Xm/N1lODmnkbFBaOdJr
hyv/yxQJ/5YIxBbkqLk/XIG5BCrI+Ea8mng1LrCPAU4RtQWm6w0AiK1pWlAfKEkrC3rWIfAiIts5
A7Jm07eK/+zCeditUTrspq6OlqqVgF/hZSL+HXzS+XsuPNFVCgALoAFYFPoTNJQfR+38FnSD/gdk
gnEs1Rp2p84n9mefD+t7ilfkXYQsuHZcz5eAJ8U7UjHcN2gF8c7YOcxKv9bRfU4pIJfL6m9UT11/
zzVBUCmoAP3n6HqKifckk23uGCiNeTsejAi7h2KegEpoe/rureiuS5+lz6K1DXAWei6eqS1SAnAT
mT5VQufdxB3QL1ohBbIQ4QqfZpPfnvQ6ANi4Z4jVqtNCnPtQRu0RWxNYpSaktnSTh6s7Ixh9LbFu
Ber8ii1rxCivXu57SfVr2o0rnC81jlFp2tfGidxUZJ3EG6N+oaUG7fAAgog/h0vMB/AvCp+Wegja
egOIpkN6RjCPAZKb2hFov4SqfLMMXRhvQEAYEZUcJRZ5ViBwvo+stvWhnWMEycF1nL2awpGD53n/
TdNi2qb4rBChDIOo2uRrPz4AVyLfCTomwPfymZVU4SzQLV8+xr4ofgFGjug5IHfcK0dcxGVcx/63
71PyBIiJugCzhcNgjGYDkZI2yBRFQt0dWTKkr0ZDvORVRJduqUxa2K+udbiss1jj18fnNKsKDm98
qxO+SqAAZZddSGb9DoBXdoJ3Vv3MZ5mVUahC6B9TvcLcMKEiV6xf670i+C03XQTY18Bms6UqmJ67
zPQKv/7YHpesAPAZBJT4QSaJ36FGJFel8u7Y6hFGQ4luFhl4dtVYx0u7R/hnwi9s54P6LNu+8qDm
XlGb/T2lA+yCdRc9KFwVEbAZdkfZrWqXwfJ+l0VNCALRMG0z8IN2FLNLxHYH5NooC6CxDaMDnzTk
E9TlrpwBivnRDnCLRctKBTrH3O4jAhdpCbdaAthxs8g7CevPLaib9Dsx9wg9y6jaimzEw5gQgBKD
xFQMEVentiCoKlmnX4vMTetuzMiEC04Od84M0aa/Mg5W+yYzrGbI/7bZq7Z2YlWTSZyIGfKFPqII
lXITUwncvKCsR76rg4EWAFMzIITVsNIVrLlqAR2o9b7f6loj0F5HOv6hqFag3QY3TrIFqSwFPSgp
ewSRDWUTBvypQ7t8xZclvmIEsYEP207jfWxDIJ8pUcURfTP90aUFzvC+peM97S1coTNDxlPZMpM9
iamot6GP/OPICaZqsUZuJCfpYEobJuy1pqt6WeB6wrg5peK7RvV6NTpS22gNDF43PT5ZsBMfmoAu
pzVrXVdF9bheZ4xn3szaFWVQj8HZdeG6tZrlX2OB43+DLKZoP+AN3IWQmTYZxedHWipKlmLN0zDA
Z+ga1Ts3ICUAFWBAfqcOS83RucHlMt0u3stuXgeB7Ji2eJ/lkjwbYGmeC6IYsAkh+aF0KnfhSPQ+
c6PcUmm+Ijqnn8tKAkQbtnqosCWSMHyUPHzKkpWDS5QMwInX0aHOQhlvxoKgRRnaZO6rxq7IFwxk
cfVpFDyYjAz13vRj6kA7dsiNTDN8M8ckm8gVzw6y9Bpws/1dn0v7itT2aX5ZrcEAGNgXn28xwm8+
+ryOP9lAspdAp5wg93eqkw2qa9KXAJrhBpiueJgrZKmAVJOjJT0KorDHbQvXYWdjmcxXnyeBfs5d
LvZ8Nt2vDlsOyALqmehLVFMYgDvF3c3DHeEYt6sNnuc6BC8c4+A+eQ20d/RggcuIN+uKgYAQw7wd
02ne0oglzz3nQC9zO9uNBmnmImmhdpYCfouEfY2UEO9HdEZuhUOh6IBHsGiXQS22wcX4IH/MMWsu
VyOb7UgHt51yEh/Ctga/RwCx+wcQ53wT4bc6iA5ya21Vemzc5EoLt81XI2hecqU6xJqK5dXgBN7n
40gucTzkdDuHifzRxkJdbS6GN2a0f0f0Fj+6OpKnNDfi2PayL2MkKp50JCKoi6gtp8QN9msY4vax
bvK3YS74O47I7iiaIIDYjaLUp736nF3v79WwrDuUbfYC/lJ4CifRn5cxk4fQh81jLqgHwXqkxYHN
lhwTQ+pXglvEa4RCh/NijfGBmnbH3YxZyppGAzBWpD7W+IC2SGXlqsqwuYr0PqzOP9aJaLCW2/VI
ZaU4ajeAbHjk/OIY/15nnAiNq/vvZW5WtnHrnPbbGHDWCsmSy3kOW7mVA3Gw43ZGz2XPIpwWnBoA
UVPNcNkwIt32U6EfVzNRUOHTYDiZUIGNEIYcl3gURLiLlBAnH4ATtyZ8vh8G3x8aZ9MEZiCnYkQt
w9DiEY//YgvaXEct2LnD9KnGumFEn3q34CVIra4QnOBfPU/lj4C78KXVUQEjjJ4QbY3YuadJYCuA
hXN81wdmOM0BeMAoUWBX6zEB7XzBvhNIZGR/Kw3HYjHTY5ZiVodS2vyuR4Max5egnATxWxvEuO4y
OIGdW6WEbpKDkpmkwX7VzG1by1AvcTpMd7oD+QgCd6HvU9e2O0DBPfbPZ4Nt3wleTz5RDX7v0oDl
jaX3M6LwFuDWeh1cxiDiT9kUJ+d4mfxdy+r0nLacXBFp01YFztDeUHukWN9+FqlQ7SbnAgG22HZb
HmoQyPeNmmHmQTyiPnY51998SaLKA7z9OwCY5B0VW9fYpCyw1B4l8YEsuIIspKYn2tTubZrz5bAU
INc33dI8uXmGGVVhVQMmtVEizDdUU5xvxBjkF+zI64pzpj4WEdBDAGkdvbJYkaEwZk5XWaM0gBON
DSJkkpLiM3ZBdqlzr7FP78aDYu4mmS0A/CIKPFzhYWHixZl42AGCFb+ZLGj3uP6vWwj3/hAMavha
kZqBXpZrbEXhARU7Dc6mxT8/5FcUV3s3yKD4OdRBfCh47YNTwUNn9mPY8N885whHT2VSn/LWybsG
0WdH6mbxq8hF8LOom3WrsIVSJpD87An9lUJ6UFuEl0VLclSRKQ75zcODtW32TAnvXwc0dqgs+dCf
plXDFw5MKxBtvqlQv8QhwdPyiZM++u0CHf9uGtyxvZVJSUAqzJHj1rNdgm2Wl0Qu6sp6jukTM0nk
SmxKIal6CvItVAV5xE81F2Ly8ISHgSIInJpNTTFWogRGKDxT09FhZ28LxcLf0ZoOSCHzSY+tiLZw
r0MUyIeBWlMJmQ0XPgRYupy6YgfTX3SacbM853WGdxFAxc+cuElXbdaBWpINXEfV3EBp2YxjpBCi
ikJf4wIdmV0s4uXeLASJwJTo/s5KD7NCV3d4h0xkN1Y5vuXotp+4BFRNZ139wEblzy36xouZKWL3
kfF5XEBx/CF8u5a9jGGhj0lTpoii2RvOo7INUiS8ckzo+MDWHfipfk+gce5jbHwhT3lZ8WgqBAke
jTTgqk5RLcG8DsnI9zQv2nWzBEuzD2UWgCNX8+8uW3AHxX7RqW4aXTWRcE9dkSjs8fUWKeJrAffK
Qg+ZFO6y5ksSYuNSir0abHGeR86xmJTl+IvO8DMyE3DjzRjbrz1LH4JZrASKk4fQuNL2XsEV8FhP
LDoNQQxzh3TiwuKUXNO0Mb/TLrXdJbGUXEFwnLDxFRuAl+Zu+kjAb/q5mGbcLaJQZ5ze8KQm0YLs
X24dlHmkNnmB3PeQ/+rWEQ6eOB2as1xdipV2MYAHj6rp4pF8tNltCb2GYpc/gLmDLy7FVOzbrqO9
j2ahjoWD6nOL6i8yxL+39CmU6FlH5Qp1wIqxr0TT2SfcPiiAKLJ2W5kUiDtPkuWUMp+fMFMNtqxb
i1OSd8sHID/1I7qdCUTCIqimpU0ufjL8B8TOhJcmAjtBsFSixnLI5inDOtaoxLeREwF6O06T+6To
2hnTZ5Oc4Sjv35PYqkMMqsOljjrywh08b5u+SclWCa8foiUDolgAd3evogVFMyfBneX5sM+ycD5O
6LoWyDTFdIWZ218hW0YV0vTcq4DlsShX2hV3a4j3GIdvspXYgoR9Qgc5Njx6ee0DX89bgd0bDJQA
/tJg3TcISuq6vkfmdThZjDVJK8ol9+pnp+P+HWdgeF2goB3HWdGHFB3ERxOZqTTF6B9pYaNt0rAc
xDQRLFU00LhEa5C9FgghBueyy+S5H+SC8ayA5WTqUwWV0cT3Q6fDLfji6SMqTPo0NgTBFOhz1nco
4dFceVznEMrfA+QIsSvazXKK9kvcxQcZOKCMTNg9ilnEJRVIXW+oMufWIQc6xSFZ6XTFIeLb6Cno
uvZJpr34XasuOQ+D8L/kbHEnTp1Pn5dGsrIY7LplCuQhPqz+F7pJvrGuWLYF7GrbBHJrJQDbrPKs
p3AVjdhhxjN8sryFvS5xiJzHEuBWDcTsQjMSiQSG2N9Lquq3AOcgRzR/3+xF7OwuMGa+YhHHPWAt
3W9N4/plQweNvktCD864pdsgjIBv5sMs9jJfYLORXXtvgqzGIU/lk0OaHagTIC6/TdTZs+VT9NzP
E/5kwLIVPRkVL6LrlnvYc0ZoUxapoSrB/RnDRUhBqvZb7gCGPjQ9xDmkoCNTu6iD+ReByfGO+Vrz
KgTY1FzWQjJ0nd2Sl5OOIRUuMpmvA0PXXXaoG3h/c7GbIvBkFzdyHC5Z2J3zppjpOYhJnlS6TyIF
vwAOM2to+xDPBP9WGmWvXNbiMGFCPYOlPd48uNOyi5kKDl04LYdxCWArnqHn3TWQPYNy6Qv3tsiw
aCvgviPAR/L0Hhove0ZLFD21ZGrhShrRA2FUG21rUcMVqOQIfJTOhPyE0MjxvBqQihDo3xT7kKBO
VzxkbQTpB4gqDRPKHuKfDc6IC0Qut2qz/KcLe34fF0F9JLOJH7NFr8V1QjR4FVlYiV9imwXFjkci
bEoRkxioHJt7aHxIo87qZzvF8ksI7/a4QePSjQB0+ElnF9IJ4h4wa1GQJW7T4/WsX7GjnenKyiCF
miuZvWS3a7dJglsSEl5NBum85AKLg1OBtVeHOcBZ2/Z2S09TZKOTZLmAhsmBvBizdBvWIbN3WcjW
7lAbFE9cYQqSs/qYsMC2wYbhRa3CNIA2tMCrgID+gQLbhXp+GdKcqacoFv0rG6BrVLnhhaqaNWZr
yfsGGmOBsL3fXTPOYaW4WQ0+IMgKp8Hd8HDxGqzzNu4wH8Jaw8LhxOMZEK2SdxhKxYVHLjvBDPsV
up9YygGJ4cs+C51aTpiR1D0IuUsXfPad5gdD1m6HUmwB/RFJ/qEAG7rtRuqgw4qtSEEWywzH8mZk
tT9au0TPAp1YuEMoA3CcqACth6ZhUI8NB5JBeEOuvh4zvoHkCqgJ/iJ5cqnMvkiKzmBj01VckyzC
F+/XAnmbSl25EM3OjHhox65Xbw1vZAVGtqvyZV5PhDHcbRwRO4qgybi0eQDN3CVjCh2gaUBrTlrS
H7okAD4FvVgZ0qzFBbGfSbcpvJS70fj6qSFjM2wMHrRT14t67zKcUQYUv90cpb6uMLSc7oecj9kB
YkpdcujWZtsldvgY83X6htA67sjIEsSMQlq0NSY+GLSD0DsGRJ4lIc26yerVY9Ux9ZWZ6xYxiRkk
s3vwj92fIXHFoZ7rJcRLqsS979EFidBjdDqSmu9xuiF6GOEpe9v45JMvTXOYl1V8Ki7hJYxhV7g0
TM+fsKvIa4zX84nTBmznlg7fXo7ITJyF3xHXiB2cS8EHDkHNS2SsLtvFhvLEDV1wHcNY5jMBhmnr
l0l/E498FujHpwjLzCW2ftAqZQ25S4Zg/QauPEnL2Dj9CnoD39nBAV7czOLJJBBw81rRE9Qb+wvV
YIE+GhucK/iS5MkG2fBlC8nPMpvqFsiCrCebhEfLD4zHE45KiPyFm2ONlzgaIOPNWDX41rgDegKW
AkLihQGaBGy2FIr9GbJCcTKEgsIHW3L4PKkZhxWj2lYpEIk1xAqebRfP9I0blEMbzvzTiIHu3Qpr
46+U5TV+yQ6z7MUGE90MgownNbl4NxKjIcUwDM9UMJ8BO+J/CNquLSTeWylcIYlPNaVzmdC2/xVY
Q76ypucnHfTqC6nl8hdWysbDYB1MQIxlQTW3gO7+iy3nHybCyV+2kHrQfdYXgcIqEHprq4fHzOGt
RWcFYDl//5cxavqfcJ7/bYz6l+cO3rOpY4jY3iO3d4CylvlrF9UID+lFtO44G5IjusH+dfZre6ix
U3oqomY9iQxtrwY4Gr3BKMYyWiDxY+g+b0i2DaLo2dVq51i7Y4BUehhFVA0ZncONgzVw2xbnDlfD
Uc77sb8g5/2Aw2LrHTIgW1IVwpYwDWxzRE2TVj9id+VgzHihjL5l+DOQ2mA/rE9roBXQWfWpqVNZ
WiQERMVDLpZtrHFuT/w7i9EUa82g54FSHd/MbQo5IG6ntSuF8zc1Zp9zdcF1CcBQ6Bq4FWXMbpqo
AIWHHGsGpa9JPzgauTwFxVCMr1mhcVvOf3czOBISKpiGxyjEYYR5TxkkDZiYwS5Zw+8mew36+mZ/
PeVrBGOvPbS3LNsUURdtt02np9Zj0haOoL80E4iQQ38m3r/QZdl1nlyRDb9jyallP7s4eijS5SMZ
9S/XXy3WZ0JlwKR/WNo/CfstIM1C7HVoO3B0RFAKIozD4qVKRlPW2N0iMjmY2tzV+fytgnozBLr0
eLFSdsiiYUvS/USgjxUvQFRjf36oOvkoxY/AsjLqru3UvMg+AYwE4w7yEjO/qcEU7aHurNGHyD0e
hBEr3tluGNQxFlgDEiqreJ4eEd+HCYndUC+ruv1e1FCtmA+G9SPyj3YDvDkanA5oCJXJaElNt3W4
hCTktLTyeFuzC2b3M47CfR+ORxa7Y0PNHYTSjalPZPzRr3abtXJPABLqHKgbxc9Z/WbhVA3KPw2Q
7aALgbD9g43fGFRApzhPRJz0cmUFMi7nzmCIj5FQeHbTW0a6cwrRkvjPlsiHGDfB5RPaD55JFCoA
RxIBsmW9X+Eswn4RDMMZsnbSYxwBjScSnDC+a8t8wgs6P5pWVQP7hixRTiy969Le7qd4OWZ4ZLMQ
D0qdHShrBPSxl2R+UlDxAFC5LXzgR2iQcDCbAyi9y90D1P5HL9zVFP3dQFkZGA32Odpt6HLNLg37
yo7DEaJGj//oEgtBlj8U9A/6lU26QLkiQQXIER5qaEFFUia4sQcGG/9CVDdYSpfM5YA97lrgTKR7
zMw4eH7ryafsA5nYkP9G/IWRgGn4bbAaZqnH1lA4v0SIehybuqqNwuJYCk0p+O013WFFbOsxoVgw
s8lT3ATCGwAEd24Cg5ROm3OEsZsfoLgyvue48aA7euBzsUvBSKr5y5RHAa6r6k4lyEvq+28EHGyC
9XPO6TXUj718mKjC0v+KyY2v5sWj59JnR2c4hrMLaxlqyrHH5JNNmKDVChtPH5NL7lTvdzKeD+0k
UAMxutJuP3TvJjZX5/1HBPgeao/NLuH6kA33k5Slk7Y00w9VtF8sUOcpgCU4Lk45aU6NgbHMwpXo
0+3Qw55A8gou0LKL6xOATD8xbt7+x1pg7vP0J8jq2wAsmNb+5Gi8+iDeCRntY4D7iqh7yfnySGaE
64P1NEheLRiVBTbZpnn6yytYmTroOSG261tQbRRa1fhVs7oMNV6e9GcmfjvywQkQVRlsihp/eWAp
RCCx89IhOsuxxzTI69Ktw45lcQk5ameLD2steqbm3dZQyZF47vD/SyHOM+jABZ7TIjtgCnOA0a+S
4XBI+x/oFc+upvu0+2gJPNGR+Z59d8hWcVooMjdYB94TZdC6ADkDKQldw9Sfa3cNvX0xw0WZANrQ
JVjYp8V9J+SoMyk5qRz8yF5dQgIYTxeXSYJTbm1K2M2AvOPVDa4sMxhycRuMkfQgpvEarOHW6/sC
I12SfLgOcjn4tCz5vi33hFgrCvrfrn3AaBr0UPVWyx9JDZ5ZDzoQTbEVvlYMk0WO52EV+pxN84mH
8c7mulxUt3Fpu135NzX4GOhX36g33ZKLA8Ba18vdOuArgYX6pLkq23neynbGK0k2sQkrHA37AUeF
itsrmrWvSMkd4Xi6cZ1EkXCXAB6ZnNBztsgjw7Z/LHNftgQQ3BZvqMsOtW6AHWWfa/PSjVkZiqyE
VLnTAzTjFFkR+fSN1Ykj0uhLa+d90Y6Y8mF9VBRbPwJNHb+HS33kcQ9Pd/9gQ8R21SM2U84znnwK
JCoCheGs5PuhbcohJvt2+CIzJrfNjq+yHCTuNBSmGCwG6lDggLvUHX40WMsS2KYmfCE6DbsNiCW4
BcP8Y94FJjGQOUO1nCMaQytb0gbmCQPn4DlHfigF1rln9zrpyD1MS1CFbYiPMLRpirAO3n2H6FSf
MbLowPVT+gkaRb0DyxFnWwcxsJy9G8/YTZ7vXDCm0Gg1W56AGmsuM1+jowwkbhhRIcxJYjm4r5aR
8JPAzLTbrHndWmCfRX32JjXoL0dbnCBAgng10xxjDYk7czRi7wPxYMmfRjTFsZ1IhzcTwQvg/jUC
0/shi7JjEaZv9ZTTO8P9eIWoD/tk2uY9FCf1NYvg0AzhXea6o6mD9mxi5KAAE6qGh7UH3QrhSuEe
87t5WyOyfZvkNNwgBxCSkHtdC34rnxAYdW2OQxv/BIusOWcxvoee4GTqBYxHGMwiKeFPWGT3CWa2
edQffD6e+zHCjUOMOwtv2WtTh3c27bYGtglk2mZ3SPtZtl6JHzVrofxDpZ8uIWblE9bj741brtim
0FuXYtui8c2zu2U1An9wR+S8k2Ruzn1uTZkOgHVFsGfBN4Gk8QZTZQTfwsczzFXYTo+yoDAW9bD5
gGLzmq40q2SzLGdJs0tbQDFQEQ64trCvC+fvwhQhBHMVlEM9Vx3N2AYJY3i7hHzy2r5HJDqKdnqe
aXIH3fEYA0m2Q/ryD0FvSyB9juqZSbDlMAHEGgVEMTJgi2jhIFmbucRvh39QN08LGSs5TYc+Sh7y
Xt0PsjiIOKj0HL7bQQmgns0pQq5gGdH1XPj1XUWI7BGYWE+5LY6cw4RJhyMQIUCe4pkZKPoWiGOx
bHaCT2c6pmcFOZe2Rp2HMWzhiFg/xeRcBbrMiU+wW/GGnUYlw0NQkw1SYV6ZL+qyTdPf4E+wavJT
gXNKAxSvbI+UVBs6oHmVaXa575NfPSYmUOQmceDQaAHLLWoutw2uWyiPE22yDSn0/1B3HstyI0m6
fpW23qMNMhBYzCYBpDiZRyuSGxjJQwIBrQLq6efL6jabS97pKrvXZjObMlYVyZMJ4eHuv6KvMJIN
2G3KHfLVPa1VtcdYza6f9FD6RE9KF/rlYOFiajROuzfFzJjsZMP6Ejhp/V5uIKlnK5lWcdArmmT+
tJv/8NF+lCx/m3pfBob1aMrVOQOg6ZXBue87+m68fnaa9uqbnzgFPutN3oUi3YDL9TYJJ3JKQ+7z
ojIvBLYyKAYAY9DXnRGACG5uP0j7aRwxYZxsLwihODUh70vh7P2E0MMj4/b81bKvOpgpX8d1V/Wz
iGwJbC+KYnvFcU+UhN/NQR/m2xYchh44kAjrwVR7FpfFDTCWCGdHjQzricCWSZFqTJlN+/5MMEvZ
xoBCPTYkXLXpO1BLDjRguBjprVAm9qXcrHhkPXJBdmlyinpjT/pc1iHDsMCKd97E7I1Br5r4vYKV
VTFXoIhLdpvrUh1lpvXTbAxcR38Wrbhx4afQ0QTYW+9sSxQd5bJkeR649KhtQPAdu7GB473okuYE
ntU2N9qxi/E0Lbjxh84K1EGpzlqoI+my1Qc/H+oxRknwwy/N5rml/HhRsDK871ubGQ7XwSvNiOC/
vIpquLlQpqdkyaI69/x7GLrkEyk6GBqNyukuFZIMMj9F1RMbmMKRnXCCs3ayQDoOntgZb2nd2ndw
M7vHaXStr6PusLdcDWyuB8usnjzP2bqbqgrKYgcQwCUvEfo8iMQajy7P8yFgRjt7qa/oWWAh30y+
u+Hfa+ngnOEddnS8Pn9F/CTvoRYOcVqty1PLjVh2BLsuj/gJayMUVUKgXCOCe09n1mEUphm3gR6O
crRof7zVuXMHv7vth6GM6mWZnhURguHsbubjnDK4hCYn+Z6tUH9Y07W/wVlLnSvxx9a8K429lL34
MedW/lTXjn+nmH+/LWy/4wZ9Nt/JZgVrX9tJZ3IJjg7aTB6E68F/qu1x2Ps49RwqEFqqvlrvEs/t
z1AqRzhFfbvvTT/AONUDzeMYgOZN7+97HfqzwC/ay0zeoCivLM38JPMrn6uuLRlDP59umqyrn3Ux
JZe0ntN9XonyPKh0foF9l+xhIsJ6NYuCN30265/0N2Wkq+HbWhLCmczjwyKbjLYeSZNnaH1ehXPT
14pCMT6mjCA7kbGAL9lKRtbq4zXUqp/W2t4W3pZ9yb3568Yec5+YGPZkffJk27pjjO0+Y0eahuBO
hCyL8dWE4BTKohyAJYJ2P5LEyC0aWdBtsLJNfh8Vun+H7XB1aqjfDHLXjkOiPTyQBP2JaZ2aQTgH
DV3laINmRbKz4cCSpgJEtpyTBCJbJ830tvFVFubd5hzMQP3oEqpSLmBTAPfxdfMGyW0w4XSs5n2X
VNV9oSx1kSPhkX3SgtsHdgBXslmjyliXaEq1EVk9nfjYrs8zNPCPwK/kq4HOJFpWV97xEq6RMgYZ
FnWehmPt6+elleoU1IyGzTZKgox9CRbpiNg38+QpwRf07A7QG/KZq0JacUkrKt4b3Zv4h9fQf2AC
fU5S27gyM7a90w5qb9eEtwE4HwsMOENIsW4k6bS1y+AJbULuTOVtOx/dJ1n3Rv0ygbXfjvlqHwhe
qGnikww2DEg10qjrNhpQClA3uYAPqhu7HeYn1RjXKFCZshupYCcMqcdaZt5+rC3yKGQS72PpsG+r
8+G5wWwL2ne1HbamnBEFDgbFnlAlCBHVrTFCB6tmc4or1uCnWfYvVZtyW/LsKa/UFo1FpeJ2VAvO
c0p/cbNp/ASx0Sc7o7vPr/UD2lxL7K+YIpH5CFfK9hOUex8OEglqXdalt8nWi0NZ1AGuj1xkxjDn
zpnb/NbsUaSPtePFKSPSvdkH2WUsFufisHiN8LSBw8Tv3m2ey3I+a9mF91ZlgNEO4HJifmfNT6Jo
PS1hUAec6jiv7zp7hkDdMenXafWzrMwX7ejHxfLGECOpB6X1d3NSTkxf/0gslsCsMdvQyNVVjA2g
es3MAAMZKKQ7kTuvpfTrZ5c0jHiw/ClqdPk49pyile1UB4/d9mEIhpeCkhiy4WfFMlOwueddvLbV
TT9qeZoBVkDwp6+z2uDbuAmvLu5kuyLrv5md3u43yz0GMNUPc2U3b1aRdPEwbBYOERAU5yn9oYQG
OWqy/n4dLfNpukZNwzfisbTkSeHZCCMsS2ITJQFmtVmObMB7GwXAKphcc6xHiwippXOPvtW29Pvz
W4/bCgBMTqsJFLbLp+3MIvZuUYHkFBP6OOmAwzcxgrsy7dOQ+gY7rTXOKpjLqLUJK0qaH6nkPshq
qi4w0/sDhaQ7Ejtj793Gkoe6zuW5N64HtwQcANdxd1Y63tOHQfPsLktOLXEM6h2b4g+oJ/0DH/6h
8cfbmpjo4jh1DU1XLkoZ+0Nd3bP0sYu4LZYtDWWyPE4ujCgmr/bR8bb5g2HC5gFpBt8OrVRPX1Ps
ruEJZGo4+ewZ4g5CzxYvQuKiXvnVo9lA23bq1fgxdGBxyindp01VSbQtqYF8IWtj5tD56sw8n4K+
CSKnyuiIA9fa2VAeIT1Z2cPizeKc8l48d+a2vjIi1shAJo1vJZwa60O0Pj4CHYngbamKh6z5UXhO
d6wmxsZiVNthAaTmALfccF3tT4sNIcjKTGbngObpXNUlXASvM4O3hbPhxaCJe3WHut/n1oy4NDUC
kuzL+XGFSb+38yxNgM+74eeI5DIa6gS107o01xzifK7Ocz8wXQW1zd9vVnn+2U0nGH9DC5xAbeA0
yRxzl0zIF3tYv2zuGos9UGI9ZW1VvY5D5z+Ng9/srcUWp34wKK61YZ+zTHiRE2iq0QxMjkUie+A3
uq8Ac4X+yl1l4bZ+QemHTHcLFh9ByypY31hTQnrHwghQFzkWR2pgnttttdvfuiuqgGMzaY/q4TVH
a0uc0Fxc85akUfFopdy6OKhhdhB0OB6BirtdZnHNr9OYPtiQ029akCiA3pynECp+fm4Ny3+FQoOX
ozIVe0MzGbtPjtm4HwBMQodZRcQI3Q3rL6NIizjpAvNCwnL2WrlEsUyqSb6CTYl6r2e4AgezUuz0
umzh1HJbWb1ZkCAhE8iWHprXGECYuBUtQr8mPiMmwQSRxdbCzngkK0/1tw3KIJDrbfZRP5bpvFMZ
q0RYMBgFtpORHxDHEoE1yw1e2uq14jjCWAvtXPm7hsIEycDkYodG7Sd3U+eXYEOT+hA5YweZ7U1+
riY3/a4m0F6RF83nokbzeOUFYOZqGECr5qymG44dpDBec9VnOk7RhYrcgWiycdFnWbAKKy6wmKp3
g280vOWDcvx7LFTSt3Wr89O4qvH7mJXWK/wk72OZHD8yrnBxkqbNPs26+YGL2z2Xuc2xVwYOU0ZR
5RHM5HU3knZ6zZvYkkNq+E6UyZKorVKIOxTN9osw3PKt90wRjzgaXKBEOO/VWCefhPCcH5NfwYPM
C6dsQ2eTm95VgxIXYTRBFieelN9tiNwwxfziod6cMfQI04tVkVy8vN6+zRAbzg6a5suW+CryvLmP
J6Wo7V1wBQDHofxeK11+9gIp+QTpvOl9ijqRTlsbaf8w5q5JwLw/GiutXpHjy5FD35iW9JvyKxV1
Rq32wvftyxJ0c2xOA8qYavqp2FpwgJDJupsAft+RALNloy4/yZUiM3nbCWZcFo1e1YXBsvSs/vL3
Jll5hJL3mfCJBmP6I5Z56VMmfI2QY4kqRvLYQNC2S8vSJOdcRWjwJ0yuMTmVps8PmORFdPqh1sXZ
aEW7m5oZyXTR78EuVR1NM0dNw3ASAe0G8YjtwDnfTLb8Rfda6+QgtXG8kudisP1Hv+ue8AWysBMt
3Vi7G8ceFMRvUJ2jTHVfRkgljw5BT429XBglIL1ME81d++FO62fbha2x8qHsjr66cSNPFpdkdi+m
MR36klhIfxU3UPxir1A/fCs/wnVjM8TmGGXThAzrNKctwXZ1pc9TlT+wCD/afl5eYGu0RLsXtLR2
JViD8xYCxYN81JN7WxpfOsgijfFWZRnCshx/rSK9xgepQ5C0X/w8idPBvSj4d7vFEsF5RBjjdMEB
rOCgCQoS03qgQsmDjaKa7eHeKRXTKNHzuXNvlIMRLjVNOwCO4KXeDuuaxb2ZV7eDHs+pYQfegdXq
9MnzEKbu/xwV/HfQ428i7CY3Cc3JUNhr3IEPzjqsexchIzKy2Xjy0vX/05DG/U06PUzJsEDX5FRY
Sv+4jYN1x2BcnfwrSv/nX+XfSVHtX6Wo6eZnopWDdURTNe6lb3Z7CiQNhh6nv5Du/rsf8ZsQGWsO
oMamB+Mo9HIADJ1ibLmCfZ9W/8rD/J+OGf/fFCDuo3T+9wHidz/mv4Vfyx8f0L2//v1vP5Dqjuvp
4z/+bl3/3L9SxIX8h+XAgA58diV+cHXy+WeKuCWcf3g+mIEnJFn1yB3+/rcaD5zsP/5O7Nw/PB6t
QGL6EUjhXGMn/hUjDqn8H0Ab/DnLBiGGFev8v8SI/2HP/1/IupSebZusMCzHtOGuyN8twhguA5dV
q3rJ0+my9CAkK/tSQoDrJRqDjjU2iqfJM26LxnN2VrP5UTWnxpFG0AttqA5QYpznLPN+pIhATyOc
L8CSJtmZIg0Oo+n9hTHxH9lGv37gQNiOMAWre97w3xM5xq60+nWFwLb6nj5tlkTwzpqQ4Dur2KV0
hCxC4zpVziVNzENvkGzCGA6dE5wFvafsQ5CUp7KZ4S0BS9AH8gtLQGuvg8hHhHIqqxrwh5d9Z/rD
e6LzeB2DVyctkxCBgs/J1z2S7MSRHlW5I/aWgAGZOcCFU9cfpnFgIDIwYJnKScUpRsjhoI3gIIb0
zGEYPC10S3+lNP/VH+V6GwNpOsIjcl56Dhfn11Jil4bmU1f1Sxa89jjzr3p8x/nlQmuZhr1kt5r0
7KT4vPyK9VyypO6JxuyDNXp78tBjkUx8Y1pT8wb14K3H9gRKmRv8hbXyH7r3X+6eA4HSt4EjUK54
vBS/fk7Ea3Wvx7Z5YaF7o8zejtC3I8YMjk7aXICcm4OjAyNMbPemy5JxnzirHWGhmYZp8ZCyW5tg
naydOTJ7pLfsLtvPs1OEw9hZ6CFT3BsXxJ/aV5+cdvqJxP+RpuzITufr6GRT7NnrR5dgGDFNYgjL
3PNO+I7GEit+AP96nxblG0RQFO35erCDSpPJWn3SZRPEWe3ZYWLZTbiFfcfTr5mod1wo4y/cD35z
vOVmcpE8GJGuazqOZP3760UqaG65WWvzki7KOS5Ug3ATS4AlEvhfbsdllpc0yu0+UO1P32/xoB2K
n73O/Ei3Y/oXR4dzPel+u2eUMOFJT8AtBoz/9eM42g0Q6eruZauqrw5X6tBJ8HFTDTTW67Lt7Fbh
7VFwnyADh9mQ8ZzVcp+qbYiAolD+VwYs6bKMca5Q96gMjLDVV/6EWFlY6+Z17IXPY5rdZUbi3fRB
+lTnH0Vlu3csDl4LiIKKjNqnyalJdl/AF3qj22/9bMb/RwF/+OeX+lutq4dG1eNApf61q/jj0ls+
xdB0rMAU8vc0E50QAlFVWf8yzKrepdmbzvKvKetNS+9r3hluetXt+zZufHj9qbitG0JVMcWMm6lF
sJ35gJz6559/Kvu/uwPw033bFsJHg/bbHdjcWVjsuPsX0xDOjsXMdeKK9WSf7ZFG03YLJqL5dSjX
A17MDRjGfen3bybUD4+9dW1/ynStsAZQfjgoEibyZR0YAVM3DgrAGp/eePasv7iYv/Yc12uJsakM
Ap8TwGbq/K1T04jkWumP/gvGN5wHhpkc2AheAR4e4z+/Qr/aE/3zRzmBLWD5Sywufn9jbDexWzao
/CjABDtJv8wtXJAcYxvO5gdWQt+rAALAn//QqwfUr++Fx8kpXIeRiH/8nmVgTf56pcX6L66vPlB3
sffXsVF9rKqWwGDb5z//cf/3o4mph2u6ri2hr9m/l/h1DqYGRjTfscfmQYJq5ZexRXRd1eIvS9C1
Dv/+3TzPF7btO45NIMKv7zzsDt2yyPVf8mtIHsWhxzbgGqxt5gdozmxuJRj46uZHM7eyvR/cFe5X
6G9/cdr/d985sAHl+epBYP1+iYuyU7qyFvmCZwuyrWK+BKWV7dpMPRfDX4VIW+71ifz9W6O3968H
k8uF/v1bi1pgmquCF7OcZeTbTDFzORI92ayfQK8NZLDoJdWENwnU8DnKDMUe3V1fIJY6+IsM57xd
7L1pNrf4lrm3oMFeg1w0KV5Rb10mSk9Um0F10lete7sOp02aN/ibPUjB4l1AHzj2sjj1lXb2xbSo
g8zwMUfPCt0eY0pQ2blj4uyf1nnI6T6UGzmmPvq1Gw9O46KhbpAcVV2UTl/SBrKTYeIY0zvXVZjC
s32xTwpxARUbJmW3Oh7r5bNfOXbsWqu5K53m6GRjQDMwv7AbciKY2WXYtfLcooCPxCjQf8h5j0CQ
CJueUxjp9bFZgwurmWNiKutTamxfti2510oOR29RDzKALvsyCKU+m2nzFmR1AeMOf2DUf6IkjcSQ
zblEU7gvh+aQrP0PQ21wuMd5Qgt5KjSLOkzthnA2QZfZJqBkYDRulIiXB1UXwUWlw0+vYFbvYC2x
LK7X4+qglZuVi4QWEWlesPNYvMzdW4VA2zRDq13UNfMcfqSLQHNpbuiB2r00u4fGkaz42q0JB7MZ
j1up31oZpVXyNmCUcVsH+Y2ek+ZRDP1blWr3mEgE9IZrvNJ0dvfKgQGNTf4u1zrbD0HJr4rSPNC5
NXFa0mD3bHL2wSygnWSGv4e+W0LtZisq0fnIrWQhipbbyuvjnxcQy/3Nj+paJwObU5xe35GOw9Tx
62u9ecT/Bp7Xv2bqS7Kt8giMemznAFKa1bwNdI132Cnel+wmUPM9yUmYO6jsWcje2M6wsFucUu+3
cWpPWCSzMr9tHAvnmdS/IdNH3iRF9+7lY7tzcck5V+rIYxcc8tnND7ZYf7j2vtTL9tjB0xsgKzca
Ipi225/piG0iDibppen8OG2vm53F8F/++Ld0PY+jcSVDDOWx9BAZas9TcdAARVvIGGHKjFaIYYO7
XxRLYQMLFnrseNTCoB03vydScaMFEDkKFXwFXM8LM1tux4Vcwnmzzml9cdZpupMv0+pAGSRsYF/J
+TyVHiBmUj3UluGfWJx8MzXhaUNbwSkeWVnawNHurM/onvWpB6oIe1TXN5Wb3NgZqhPkr7Momihr
OhlJiZCrXHirbTZMIVt5J9TtmnyqmlSFvjL9A/+GAvq8aGt4qi2hD63dfV1S1J6qDcCyZvs97dfp
ooNWUoIhVKx23182CcXeyXAJsPJlQTjXZ6GfQ1/BAmllbySNfQ9zbdf6NWzefvpmIQe6ZZd56AuY
kSLfiG/T0MfyQnzQocOInjz8btxi31yZHSVbrwrW0NnQzk8IEe9FZlv3aM6etUqtHdLhlv7PKPbS
kt+Ac/BPKKYA3Lk1WFYOTmwmkOtxJ30p8Xpf4MohPiLEoRtw0hnNz1VvRIWnk9tkKS+Dv43nup0+
UgQuaWY7d82auLu0QFiRerKEJS8e/bLrzw3UBp4TPB5Eeoc/YXBcbHvj7z4qkJaANsDJxy7ShhNd
GZVC2APjgbRvjM1vMbldUmDu3Lgu05GRghh1YoRP2Mi7wK5ecml+wAgQlyuTCiwIGo1dpkGc4+AG
A3W8Jzwb8p6LohwR21NKJAWb0Z0HPf1TZn6nMC27AV6U0XOWQOyXEV3SRbJsi3OjbY8dcQMHoKQq
xmb1o+nUtxndLgTb+mub3sr8oC0bs1Pq3K5zy8/w0IZ9Um83SP9TFnAuWsSaWWB7qrStwGWD+max
nVebAwztKVK5MvkBtAz8uKHUNocCQu3kOHsZKB3nKwTRBL+dQzvzP6p29ffJOmRR3iuio5IcUpI9
H1GEcAf9Fl2aaf9YEHeGjXKvsxgs9w1U/aArWYZDLYKYFyhgWmrmaCO5LkTTl+LgI51dPtjBvsCD
4DBtbhnKHJuGckguV37oqAr7IJZ+POYkzV4nhU+9JxdsMn5UeBTHC+9MCP76unCsxbro9Q7fPLFb
Hzar5DioM4cZpCSj276GefF24wZBg1AazmllKGrL+Zz5GimSXxGB1d6m0woM4TT5acFyLW3R2W5b
bx1b17mlRx73ZrFZL43x5NaFHdqFsOMg76y7DsrQW12CdrUD6JpZV4Sst9njakgdlbN/UqRQHskX
7sKkcafjUnoyVEYAHg/ztZh+dEOwvrAN+lbb7nozuIjNJnQhc5WFqNvHXSkdM5oIIEB5jK5NVQ9V
5hsPZjt+TbN6OTZp7xG9gI+a3Gg//Mw9VK0l9+4Vtbd+NM2SH9rxagWMdUcoPUi/xozbTruShwK1
EAZWVnzPOtu7XdACzBsPV4nBymkFa9/VpGLEPSfGOekl3ou+9WabS4prs28fQF86FGD1Q+P6WHsk
GDKiqD9Ls7q39PxV1Q6wAaEovWpv8mI7Sr98rhdhHq2mpRj66OqLqTonDhrUmWV/OLXicXaMn4su
nXAD5cHsQO4q3Q7RjCICikkQCmOH6jF7TduROdhGS6Pz7m1a5adgtozbuUTTY+r+mA3V9zmvsptS
mHeyDudhyl5hKvpBRyIMVQ1Ydn6VqzGBGGAIegk2ZDylctfQIKYqan1kGdg3zJA9V2tCujnDdF8E
GiGyk3bmnDhxbs/D/WKmbxAMCQLwkNV1VI+H7XoETccuEVjICOIZq8StI8MXy96WLM6yfLbPk6H5
s3kApVK0YbcKEbLfNUJ30N3R7sZ9sHDTl7K1d9XkZGeWRcj1THyMLBuBZo8Gs4eTuvkBMo+pR/pW
O91tai7svNzlyyaH6nYGeJL2Akk0U/6rOel4RJnuZN5zbT3pgi2CnbrjxVYr3iMmnU0LBbcYSeDD
bOiSj4tk6ZybGHtk5m3ui09BY96Wpl7e8m4MA0inoY8gYD+aHH+8ee/eMHxBcE6FaPt7splufOXI
42Lk4BG53o617dtHmW5BVLElSLEf5V3j9g4FZh8SQaHTo38YuiUIAaBGFGqz2AO/fkrzOeFA6bdD
k8zlKfXe0zb50htWtxsXuzt2o/yeXT1tkPB+OCYqoGBb1rDtR3XIy0aRDMriruqHIPZma08sJkYw
7si9Tiecoytjj7tJFQFvuRS2FF5H4FCdm59rloqDMpoLi9uKh4DkO8dDR3I1/jcxfQ0D7RClyzkm
jen10b3u6FPJS14aK4wPEwBdWRhDN7bbx+xa/1B5XFj8ydDMfSvERD+4OEFuM7sbL3VrCOjRWCf2
fKZw0tM7xTmNQEm3sNI6iPurDb5cXlbGhJCIVeviz3NYa3/Zd3L0qACkbQVpG3vXQ0uZ2bc/AkkL
9WzlgeBCj95Nrjo8+LB4w9APcu6MrnzpKrg2yXMwjwe1FLzScPebNf965URjyuU/Ny0KShya2p0W
GJk3La/qxGywiRoyunmUzcYpZ9W3xobhS3PrjtlXV85pbC0t00fDD1Cnwfaet7x4qExkt3TyNCHd
GqJw+hxM7c92tJ82q3iFl22xUzafsUfOaGWAm9axey8hz0ujeLEwyNELyvA6pyuuSkRsgYMx5os3
oGjGHJLbaqTOqUm52muZfs7UFEHLriJMK5h7FOQi1q9riI3ciddqOPuyOWBH+4Vd/edukWIvnOze
NGaPwzb7BuTtwqk+rRmkIsKed61ldMfZ1a/GrGestwrsLin1+KAhPaKWVBOEy9Fr0FznHkJr5DyW
YjLH1KQKzanxdsmQ3P5RpqbBnndNhXlwW5U8XwUeiUtlRwnuf7thowL0cz7wHgDuU26t3TLhYJGh
AyakDe4PzNQptbpommJNJvUu2XCC7OmDdxJJVaN9Uhs87Ycs1JoGWT5uBHbkNo2KfTFzfHN9HTE5
p3IK+LvHfNz7uaouw+QaMN1Lf8IhAx+GrYSs4i+VD6kWOVzD6YKMumelr1oYIdYNVk3PNCAYKF7f
WIjwyzEz8KYjM/UhJTNK5vjndMVHt+ohEkJpyGpUgMS2EXh58radx+6sjexi6VSdZGkaSHZcNyxl
HRx8iPyJ1Xkxk4UXmf2ChnipGrjq47u7BSarnfZbVcywR0tr2Ac8uleVpaZz2UGRK+NxAJ7GCrKO
g7L+CWjn4BX6jtRqiIkW/eiQiu4Wos8rUl9vMhG1NG3hVLtzbEHQi6eiEG8sWXZYYIQSnmakEmQH
c2s/WJuTwzG2mQXGOfqDYRNct32y0cbZVcjfus4/d2L90ncbnhBN3++chnQ/fLZchDwAbyn9ORze
8XYufHu/rBRw9CfwURY6sLbC9bAU/XJxzfJNXMeQpbuqQKBwpRXgrm6/e2mGcTOSmCr1Py2mrjBW
1PmpNTWFYUlpy1puF9gr7IU6x/+B5g3iN+paHKDX1XjVGWQBL1PXYrRCBW/viVGrIngi9plv+ppx
cIAyzDc5VxBhZAu+28M8C+C4orkuYG/sCqojAcQne4UARpQRUsUGXpS7a3D1inJ4LdhzDj/XTWT7
Cmr44nXPeY/4tSmCN1FlX+eyf+oaHElIEg6dliPcRzeE2wBcpCqAEC9sdGrZh2Hwyb2AQwNA4evS
BJwI+SNkADzcuPlbQVjynCMLF34f5112qIo+fcNu5lkWL0Jn9p6DLDt4DeK4rocNhFsbLE2FPU+H
ABBzMRDzquQ8B8rfKb94yjB6CoHyv1kq+44ny64102cwBYbXVB8Hi1EJ6jMdkoedEDCEVUBUxSEJ
GWcCyVTh8gjogw9gOuNnLQ/YN9N9aLTfbZUw7X/ZaryOtnm+JLJ/wev5xcu2c7XlrH58ZUd4hj53
9fAykzKyY6YzoOuh3u5G/BV9f0KfMAWXOmsv8Jyq0IIBFpWWcfznOwwrF0O+Hp2Oob6h029ODKVO
PFTtwd+8W8aTPLLHu2DdvqmieDZc/WkRWmAdZT4Ws1jDkR3urh7M7jSO6adstJ6s1MYZNxhQbZVI
2ppyybG5Hy7ZeiW7rUlGhtB+qPgUSXXJOyTkrmG9l6njHUQqXws/2IiSgcxkFx5SBAjdTTs/c3h9
9OxOQ2lBMAvS5sUmRCo0GYV23VTDh06+pYi7d4Zb1FGZa7i33dOaALygjWh2hdSkt3bGi5v4x0oH
P6EhShwlpNoXmKVAWfMJAeRMRoETXGTDWGH6o3fu0o6kWc1uCEA07EbjlGGvxY2kC+JT9MdVDiw5
gy6W+ls1dxPO7JhBQe9D9zdX7X6Nroa3l0oh9uOaAENwIFZX5wE2gz4SD1hY7zQc28HQL+mcfRFe
MoVMs9bBNYvPCtY1NBRX06fcwVvg6dvWh+LK7OhXBInwjSSCQjmeuyIsEtsKW2whbkTiX9peOftM
OeMhwU0inoV9Fs30DXL3F/DQ5WYZIIxI/ivf38a/qz6C0nDmwrAV1rre9yMOadjyIw9dgSoCy5hD
7Do5IKziOxoDgY+Qn15thZJzYZoXK89/KgeRvWfA9kcHQHIds7hJeSmgku47Bs424eBi8/bN0+3Z
Rf2OQBaXAJzLXOW+ZO32A2ZZO+gHiFOsAsrgk9urIW4lxjAqUcUpF8ZDng7ezWwH76vvxFaQ4FVV
/kTq2txNI3PyZtZXLTYkF6IJ6Wb68kU4/mX1mfPaYVMP3dCUp9abnHgJzBcECuSNyemZKNKPRuIK
ULrVhw5QGnvjJ+FtOkTcCwCRQDjO5mjCYAlfDTJDEG1kO982vmD5EHl9mkZzLk8JtTRMHEYn0/gM
7a7dVQVnMpSnvpKf1GQddeJ8N4R569KknSUKIqdE2Wk1o7UvR/Y+27beBGrRXBQ6YDhhbcjSHbhS
sGrKRbtfJlvF42qLs7ndCvdg9c1pKVCXomVTiPu2/KHDD6keaF7TabvbEpr0Eq5iOVzzgK5blr60
GOU9l+bImhB9M4+PjId3ZTc30YrpTmhPhUZVh8a9apj0aIoqDQfseoDjtvZmpPqKlUxwgKz/pO68
luPIsiz7L/M8nuZamPW02YSLEAhoBAHwxQ0EQdda+9fPcpA5BQRQiKrueZmnNFpm8oarK87Ze+37
IMbtE9IvHqvFSBsKGs+1QHudixD3QzXbDGXtCCh1HQ3RnDf54+MYzuk6oJrs5ALvQUhUCUBK3GtR
WGx6NGyc+ZPHWh8lTsr2chJxDJNtNaDj3ompsazULEfnKc8IzdFGmsSbrFSp/UE5aFnwEPj1c59x
HpSdsdQ8gLPKHrQgFyMHrqkg3cu0aXIxvPGZNBQPI80a4dCJyZrkW5RYBQftXqrPMqw9y3YosIQH
EnW6nQwDxM57fGWyjE6t3jdZ2l+oGgDEIr6rY1FxsRPcxQk+T4T00irolBSuYLmOFKKApsx0RaEp
bFGC9KKFxt0ohsAuzZmW7Swpeyq8oVMpF9TSE68SG0fq/IuC4nl8PsscI0WZHVZWoPUaWCwcOcHq
NE1IonXc20X6WFLEmXpztAMxWdaSyDMA5voNv7qsg+tC6Z3esl7SCte5r9XeZMIZiMFXwI/wncxo
kk06GjudiRcPgvWkZiP5rVQEmG45/gc8ok49b2bU57qVUQJJuiu/Wk/g0vtRf2k6PvI5TM/S0rwu
RXGd5ByeQ0u+Fjrku1UDULLYBBketEii85zVEUYSNMYWBITXSVhoHkXVpMR6T+0kOzeE6aqrBAoM
KlI81aJhKdzki5kWL2ZpPoTKrKwI8wBXb1TxOu4crdW8JMbnC+DYhRYEcTQxOLEP/ZmaJMgg04DJ
YDavJfg/HPxidZvo/o2qaJem3+/SEZLQ2EjPs4LaUsFg71TStEuqniDwFh980H1XzJ4lXAjtgiKn
nYC9c2VjSPa4Pqmj8oVSzm77K4GOiM1n4AyCgue/62mHLQtBhtKaPQrkYSXof2UErnOwTVuXlCj2
LqxWLlWumL1r+JLxrtppiL+iVLCZ67UoYMpSeDa9fI7KNHSTSQABFinUReI69+alESUKUUtv3V8c
M1R5ZqOuNxwGaPc0oWdGSCBSVLhbxOO2Bfzbfb1muBcQqUnecHAh9tzr63rEPNOEl1okDzaoNcCQ
jYIpv1IGXAKgRHp1Ks4qwze2pRTYBi7ajQwXyS6XLTuC/7MuH/CCYGA8LJi0TSp30XeN/vece683
nrWmx+OKfjcc6o2yMGVqLbsBN2NyTDE9jiKAJK3W3A+t6Oo9Nl2rsqQtxjlcRo1mos9QTUzzDBPC
7twW+JntcajVy6BRLhpYqs5r7aSfmb41QbigOB/dUU+gjqwDlixJgeIsBrHeCqd1icMhyTv5Okos
sprUZ2jaL0bUp7wCy42fOVThN13OuIiBJfYWmmQo24g8I5pdgTXvRuDFW10YX+iHzlc9O0kjZToO
ykxECq6NGwkqkgSb39bybgZowAsOl/frvo0ifuxLWgodSUvVNXQzqrXoA56fbqI8WDQM/7OmAJqU
0ZQdLIsSrZbNV6nQ4tzsGRY2rIFqGCNbYbcWdxRoG2KnboO7ufLMuB88jfJ/Er7ESrtN8D25Cj1f
z+qvepCEK2Myyfut9gDbsADk4ugGgqtODUtNGt30xAhMgr8lKoVkGt28XTIU6CN0odNnOKn1GDI/
stnRh+cnl3MCgcDA71oxWTeWHTUkpSlMxKs5Ni9UcHtVNPVOkigUf5T7OAZ3C8373DQQl7FeCWsx
hJigd5SJFY6ODSmpvjGkK1GVpQujCbArmqA/G+OmtayfLahHiO4XccmhHKik27SXU0VDJOsqSlsc
wSTKV7NcvUiR8NPAYOZIVAN6eR2LKeWpMHMtn3OqOFeYe5sGW0Vef6PXIzi1ima+himot/XkChZM
5V4zN5xQvk0RrspiYjphyt40VvwUjXmGUV69LLOOrTriZ2eEUu6kag4L038oEvlM7bq7lJgaW7F4
ZJGC+BlT3N6ge54QhLFKotmg/j2zO1MaL/ExAQmWilevh+1WsMg2PXKbiEPL5P+q+6XJpUQvhQV6
Vc3oama6/ii01ALmivwAUhxXhEaNbsdv9DStSlyjNs9Yvc6CLCc2U2PdCQuDjwuwRwKOJplUjPVS
dUGZieMYX6ZvKHgyRWq2YDYNTquNuRx4M1Q9FUY5cpLPsgq0V16ld0qJG6WoH3qRlBpL6A3iVaj7
sYbisGby4DWYl7vZ40Lkx6EeQiyB66kvV/GNRInAyfX63JA5xDaFyU0KBWr/5AErgdB4Mdgeg1gF
YI8aB3gfByHrx11tUa8HZdXYda6eTUkHyXVcJTOAxu7FmuA6mhCt2bBhIZhysIimDN1OyoMW5WKC
XS2JWTHUtvBw1TYYNcoXatBEXBAbTRV+Bh3bx899OVbnRq+vrTJ+rkd/7yfUt9PRKS1JXtVtczYk
uk48dhTjspE29BYA9Yy5CxEgcecEm4YJYVrMNFCCIx1p0PA1xnw2DHFVPkZmcCYr09UwK9OKKJFH
TYluVUW+MivlUpQ4zFNBWCe0rWy5W3K+aHHPaVBBoB+/D402rfBLP6YT7vuaXB4DfyzyHzbtE71G
/6c43SINkm3BAEkFFydE+0aydmLrANQcKmRsoMR+GwrfRl2g1DAE2H+6fqeVBm5ZQmRWk6ScqwZb
Ouz7rIEDVqiCyIZxbp6nqqAxEAXXFaghEIOTm6lltGM/DsJxuhywKXO1/ejq0OKB+MI5mnuNAhZL
2VTFRIXxvCqwTGOnm5t86VGoFLGDnNowIkfqWjirYaqFN4POZ1r0fKZa2Lgx55NcLVV4rqaFiQZS
ls67VVoPaUNNyKgg83WpKjqpccUy6skDdQ+hZ2Kj3P0Avfc5TPCvfT1NSx/1TniiUcjJGKNQ7x0H
SkM3ozWna/kBGsJT2JrTaqr9C2H4NWf1Ux5wAWbBE0jnfpMv3BBNvQXSyIlgeS4WDYc5rL2vf9NH
XRS5KRYcBhPGoKrpRxKsliMn9nm9OMjF4tw1wZYHYchiLFdbOD21SoURgOS/PaiqSJqlII7SZeM4
0r0sJiVWTaE4zHGwEGuMZ9BbzwAL+KiSTQ67sO/0X1+PeZTJ9qpsUJFTS5aOeg90/ZF0JxajIMZk
VR5ktcQq3SMRMWbrzNfT8pyC3INaHiACaTs/ZMZqJVJ28xpNSG08GkV4jvfP9JJSeqLLhpVZT+b1
kt/FPlY8EZF8lOb4+kM1UTMlhFySJsrHEowiaOKp6KbqIEo1fB5To1ntO6iLZ/bkPBqMetSJg+cK
yQtgP/ZSJqh3TbJCkustzFPFqVhySfuoL7R0iyXWQGQIr+L45pFBhLh5SLoDfAC6AZwAfavZIDkl
t487EFrmg5/WzMM6yjaxC0DhTcVlMLBhM/QX/Iu/UIMre2mq3bHqrGXrsZtVKodKw4YvVEA3T9S4
TDw3PVSFi0FSK6eAFJSrGs74MqDwXVqTU4Otk3vTQTDIkSpLNTBTk7k20+pB7SnbplYi7GOmAnxD
YD+D5MIQ6+w8yJlvamFpe06wJIJIgLdXD5CNkmCXIuRJqyzeIjyieKuVV0Pm486f0DyYggk5Vpof
KVRE1woZMyt/FFfJUAzfOJz3RdRvOoWw0Slxp6w8q6wpuMBXpRDyitBQMnijw0fske3W6GSEO6k/
rlrq1rZkcLRXAhAZaEIKdcg2Ed00x8wv69jfM42Qu1FbhsfGg45Fbzh4Q2+hFZ9RdBbsXKg0pPQI
J6hvuYvRzu1ZPiDZJ/k2n2gTmdk56Tv4HmNXthKI048UhEA6DeN26GjLiaXiO4kq3NDP8GiaSBT+
5bu5LmgDQZdhiQvzDXOguMrx5m6ShpO4YBWeJQiibTX5sDFauFSS5cqmdS8lc08BgWRka5H/+Fnr
tSwcVRX2MCxscYIkFyN9g6o2OHqgPcrigP85HOxyNJ5UUXvJ5mKmdwFEGPrbtWLlbl9ZzqCVCSqR
+1LPUSSJ5RmIcfh8JrVBmj27vi2vIF03qNA4UxGeYtKX4vXXDUm3hdhoTvhwXt/z9/o/00DrqKAh
xV2ArPP9Ppta+DQMdRUfMOASj+0PP2Duki0rcQhBoOG2sw6p0r/mDtDoQ/7rsZX2DKNWVr4hQCIW
lqJiuZOtYSkwwRuA0fczKDdCF4Sn1Fwf53YcQaxrfCLSovxf5KlvDgVBV8vakLXxoZGtaqVPEObG
Or7wDc6rAn06C50ZRBXqmJB+YtdIjAML8jnpP50twdpYRThxgyxA6q7RnVWx3yaTdXViXv7sV0rc
UU4vpoyO80hxllSihiumiw8aJxeoLm7OmZoMxiur4WsrlZ5NdPXT6rNHpnb25unkceQzLE20/TCF
hNXIND272jNrRCDJCYnyJ8pqnjiVURw6mopa+eiJB7RbaS7q8QHY6C+9lLAVVmzhi6rfJj0Emibv
ftDyg5Mn+md1Yt3MQAjxl7qiipezK7EXD+HgjpG4IHEpluU5VH819CMQp2bk0FGgsCipjtygQPr6
3r5SNt+/rqj5RJ480nxUwa/T+ps3YIB7EyIgrQ+KhKwafQJuBWJFdTMxnEmZsOA1+ET7UaO9KZ+9
1rhRtVlg/tV13w2ZQ7fTQRT+bGnM1aDhUdZ1nb5qev1RldNdTjc/SoBONCbQWDJMQOdLE3VlS1ob
Ui5dtNB2bbhYvvMK4QAVhjNiZcYEXxa69ES+zDTS2lNobVkjsafyPk5TNsCtehg0+gItxuZEAQrV
Sz8470UnvmfWVL6BN3fIYh+ASUU3RRVRsqqpR4+3KQM1ELV8OigqawwcJ2klKr3ugO+GqZkLVxR2
oPw3EOFpeDty/gSVYqTOT2AHjtTVFI30apJvpC+O6dBjzwOCzPlsHaJadMBd/NJFiXc6o41XsQ8n
DWc6NGMCHSqeoSjg4I2aaN2GRIZBBVeHVASzGWBANgPjfI4Mx8eVAmpQ1Z8yMDAGmr2+8zBOtHZS
IGQA900JSqc1OUffu0n6gQVC2Aj9SxhpsB0g8DjKmBDEG8X34wDRxDe3WUw/qwkb9P+9J47jQ0ZD
zTJnO4dKZet5/jTVpXrWKNptstSNxAnRUDqIWzKMzL1vpfUmLRCcwK9iv41VACM3oAOKZ7njBwoU
myz/qZeAz8axkCh9aja2kewsYu9v+2W88SmSsJm5iCwYLYaJfHRIyBlqygqB1PgNhBUrYZHDQYl/
9FogwLJY4le7H+hoqDkPOVmXkHA0fOJesTS/iB3UlvyyAQno7xng/7Vr8Tx6hqhQ/Gr/Y/mbn4ty
quHptP/5H+/+9P+Tt/HNXOM8tU9/7IsXT9nL//of/7vufrx3NP7tZxR06y/U/hxv2Nojk6cg9beh
UTDEv0SOGtgIVWwKMlvK/+tolDAtojkGqYG3icPRkrP9x9DIvyIOwlx8hqBT8bH9W35GRT9acBha
UhHws+SwiuOJO6qV+bNBBySkKbnE+SCgn6g9qew9cP9p+MSHIb0mN4doeajBcbmuZxKV6PLWgzck
vqeYNz6ierzEYCxH80KEuWkiSDCbwNHQUNCxNFsRf9Mi2iAG5FED62b76hi7EmwU0oyJMxEgZHfb
rN8IVHspv1RB6yTNfAFu4LrUwVoIrU226Yr696pSggs1DKA8sMOqQjtnc0km4jZjdxxFBI/RuC4m
OtjBTTqikRG+q3Q7m+RMF3+J8ndVHO9aZPyipeH6uSXuyINlZRuUgGL9p1TPHrwdE1mc1N0HgoYs
6CfxZHBDoAKjAi3O2cyuy/a+orsT9qMTgcKrxJ1UefBxQFXgG6cwrwjtvs1r9p8GjSLJblIoQRVZ
REyqoeEjvHxEyAwt9yEOpL3emCs9K9wKxw07cArJoBC6bxVMKl+JNz2aHzV5oko55udDX2394Bvp
52V1FRV3TXQbWb9Ki4AMasbSdJ8QxTDR8s+i51zPKDEeDMiqAeKzb0RgtJDBhOIqyc4UOnNxeq+r
d2rRuEl53csULCe24+oePL2rIYdhD5ZxvlnIsRm1ARr8Ms8x6BE/S8M5gIyVCnw/QGzX08RRi+9C
EELD6y8MoQR+Ct6EJpNZa4TtwkMWvLm4INlrFU4/5ukF4sTYP8RJvUkATER0yAH2bDTxKoIigobG
BlGVKlej9FRDSovkB4IiyBwFT1Ock4GBitMEkyhwz9AB7RQtOysIjeMwBmOksygtt/Qq6YmqhD2z
VTZXahcBiSjJ9EHpqc6kD9RrQY9p/zYoQpHsVEAq/QczOqjg6YWeFnMQRddTruzE2ThXLM0lsspO
A6lcEfAyg20OmnUPLjfTlRvNmn/GAfQcQ7nLczBUOB54kDyzzRRzTEL+TxdIScnIyH1AJFWOlpcz
UYS8PS8nvAE+JdNquNYS6UZBKe1rLzlN/QS23KzsNFPYBJZ1r+iGM5BuUCNHpI7XavcqhauJvkJg
XfnU76kO25WUrVmp7KKPXZXViQYjR2Rp8dwekJFdJIu+GGWsbF7EwyGLcCBPKcfT4bzlnWvjzZzg
fUH6jsSBSvVGrjvaZwYJ4GihyMGgsOZDq+W/MbqHqekeFSn5PnECIBJhFRmXqhxfyiQsUjob0t6J
gDM3zQ1Yqi29JRBTyAkm807NSqp94IqZIumzHUwxofGMHF8dc08F1R0qaArTMwJ1oFgv2uL6LrVS
UNvfxXmw4aUc5tm4r/z+yUhhrFahZVvDpWF9QzW9k3Vi5ZiYoHw11nBBq4AzeLqX0o3G+1qI+Zmf
056SqwxhT89nYdaCN/UZkkXtLEoMYnF8IKQCQUTGwCeA5pZDHHg0bndLl99strIJ/MSHPjwvFLry
ooUI29CJIb03HXsW6Y2gbeHh3BcVcjWq3KtirIjmGLdhd8LrdlRK+z2J67JqqHjddFVkJXl7tgmR
wdWSwk57gFNHfzjqz+roxNFEXlyTbzaHfwahTKWbkqxI6vIj3myfIzRSYRAVhtO4kqcesuuY6ssP
v3NgddrMIytaTPg9V9Ihu8zoEr9AsPZPGBePNqgffsPR8QiwiOVbeWk4kjgZi7PLLY2y894s3le/
L+mdq/WovvNhlKOjInFEc4CwGlbNZnz216XnO8GaILLWhQy9Tm3x5sSAy1/41a092nennZYVlsGt
HWykdZqr2qUXUMJfmXvoxk5xlbr1ufRSnhvO1yMfH+FfL9Uk3cHgXEkJVj+6oZDhepH0dW5o5ZRb
1aW8Xa4sV9/TgyJ6pfPKH5EterIzbQSFoC265U5TnjpWfvZqwZmRlg0N53Pr6NUSQUFK2HQNBw8Q
Fw9xVHXG++4QejI2k71woD/CLxBLV9mC/KYVc87Kc+JWfPbU3/6Io1vREcI2U3Wi8L/qndmhnH+Y
DhGduXuyXez0tt2A1HY7Ah9dcVPdZ7NTvgxniEC//h2S/MnL8PZ3HL19CIXojcCGdXov2CCxukZY
1Ns6w9Ykn6+M8r874NHbZylDDW+fAdGZrLjwVWWPG8M11opbrpsTSIPjsv/rG8e+VsLnjFGWWsz7
aaTMBDNC/bW86+qu+RX+BNPkaDehR/szWOte4gFWzE6N+slNxeuMKGVx6Rqcb9+P6jdYkk0STRm1
d8qr3GMTw/OU7PFCPovXXz/CT2YpBgNUImnUG9TjUtNIHMyAM4A3SZzBy/2yxOrEMzs1wtEjK9S0
E+KaEazxnmKjN4TxiUnw0xGolwBW4b59mO19FfIvIRlMssCPB5Zy1WhOND6O6QHLq4BN+R9jHH1x
Wk09JMxUJh9pRX6lC4T50G7Qwa7ntXKN681uXzhH/Fde+HfjHn1hw2TNNUoFw6lcMgXc0I52/RmG
SU9hmj31MkhLK+Vocn832tGzynr0IBZcNEddt1sUUS5WC95znAEnptHldn010NEuQJpoH4QFA9GP
R00A8r7cx0F4nonhiRf8sznq7TVpR+0jNJ2mliFdeJ0r0dDaVOIdNr9rMtBPThnLDfriurSjb1er
tUGYJl5F2QK2Ll62snZVqlToTOUq1ocbxAonpotPXn6QK6Il6TgbZOmY8pOlpA+QmmTQ8t6ByPmW
WsPh6yniuK+1vPvvhjh6K5IYg57UaLyDef4z0q2bhFIUGpKnjKMBYolmZTUXkza7RFKcYzzD/dLj
6hSFzEkJTj7xaz5Z+/g19LNM7DomJbn30yNqcSgj4gLQx72zWx5o8j04tKvZDn6KTuJ1m68HXL6w
o0f6brzlAbzZS075RN6sxniDtBPDTZCOl0Z2llm7eTYvvx7qdbb9aqyjzUUPf7USQTk58TY7a9zR
UW2OKjbSCekMB8a8Ui/xWbtyufNPfJDSJ/saHUgByw4lHINSzvvLNDMhR77uG05CIymU5jMSY1Cd
jxsEva6sdsjKyfRRb/JwOuNAE5y4y8sH/+HK3wy/LIpv7nI4TPjWBstwgCZsoh3OgTXqinVzYpjP
3+U34xy9PUWrdthuGad81teyjT3SmzfyFX6VVbfPXUSYzusz/beqkJflS37b1i8v7flT+WWZ8Z8W
I9/VJpv/fP1Lgpdiqe+9+4P7iiq77l7q6QYNZ/q7jvnnv/xX/+WfiiEGNCqGz0WXI4S6eeHAlL9j
oS0sln/OUEP68xS1H/6H3/A01fzLMAyVLYcuabLChubvWqOq/6Vp+BEMSaOqz66LQf7A0xTxL/pN
hmyhFBQ52hl8Hn9KjbL5F9txhc8QCR3YCdoBrwVcLvzq92vGPaOg+48/vz1VvV+dOF+IvAGShKyC
v9QECvH+ZZR6q5MI9UZrVUVOQ8NaaK5aqhU9MV5vbsmfkd+OdPTZ/R4Kz6tFZdXkao8VFaCKFN9E
n+Wgd1IDJOhEj4yIxFO6ZJUiESxA6RGHhtLikZCeToz+fi5dRjewpsomZyqdG3d8Tk6AUVWNpNd8
dUG3N9hp0qSwa1x2ZFrd9Wts/6fmmc+GJJcSSYLJoiUen/9NPxRLTaDz23uKlwFeJwzUDtx2NXic
Gvw9npbfX+A/fZpH3/zvq3wz5Ouu583cgsiaGVxiSHVdaq7sRjvdAU7SObIHJ9vlIm+0uxN3Vn03
n30c82g6rRt8jBKCJifdFtK5/ISYyrHs1u22TX0Ot80OnH+v4PBxyKMp1FRFQNG4tJwSHaaktJsy
ib+duKxPnx5PjqUCldaHE5EaqghE5aRxUHZFNzQAnf4HTa61sY4eCYranHp2R4f+PxfFNwgYUZNZ
nY4+RXxOui8uz44MlYDIBGKA6q0jeYrDyW+1Ve98FIVg6IsLS9yNLk6rv2fwf/r+vF+aXn8CXwkT
D9wg0Cry0V41qsyoFtW2dXxyqcbKon59PuFjxX7qBha1/Pwhpux/4k4vT+sfC+LvUU0dEKLBgswO
7GjjTziIEOPVa5x4P3uoSTaJjSt1KzriKvLiU6N9nPHYUL0Zjen47fI7E4GoKCluV/+cnvAq2Rln
yIBX6WpV7ZstXjjCHk6M+ckXYpBzvhypOLeRq/N+SLmNFFEgkBOserdSYSFRKD5xDz8ZYmkTsShI
BJZxxn0/RF1ahj+idnFmfydcLsWa16N76FDO3VnXoiNvTh6hlhfy6Lm9G/PoK1TyXI9IKOQLWUVP
ywauR8jMrYTI/RxuEHM3dm6fupdHXMHXt+XdqMt3+2aK63UkFn7HlYbb8WFeijFrwMsowG1Ilk7o
mice3vtN8cfxljv/ZjyJzBuUx1wleEF6yBIhgyAlutknJmMbjPWpjfHy+7+6q0fTwEAs+yRNXF/r
/X195BeRw2sjNbD/hQ/ik8/v3Q1dPpg3F1j2eLMnhQEHlogtWWkbPBXLeMv9FE7O3Uen1I839Ohz
b6W5I9KQG0qCoGnXW2JOnMimTD45xb8w3mdvKaRVmWMjGmP9uMZEIpWAfTDpnLrsLlRVWIHJBqc5
nvgCl+bvh+emEq7MSi8hRDgeR66IrK/0EDlbmrKJSaXzdsYlaJAo/CBmyIpWcYiuZWYruDXkhjAg
IY6cMOgkR2nmH62lynbfSZcp9mRg+PuOyNc8J3IuSc+xTm+LapIuRJwQt1IKesWcvaUUBDsqVnej
XsPjUYJsMw3oN/IGylpU5ujikIA5sk8DSUjz0UMAwd4qU9JzkvROvLif3WdIEeyzTIMF+PhUlSSD
AEvDap1OVKHZdsl3pW3v2ykvVifmuk/utCWbCIGBCqucjI++ELXPCFcwsKGp666yRTcDZbYt7+VL
0Su8aYVnOt2FN0uZtDp1pvrkW3k39NG3gsBEMapaYvH4DjhjI230nyDoaUAA4zhZOfpkTgcEuRxV
Lc4I/OP9hzm2+OciOC9OHGd2PuCcFk4hdz9ZDN8NcTSFgwc2pWLZkydmZmto1f3+OtDdQJ9PPbRl
WT2a1ixgpLB1YOvRFDu6GEUromHUNaY1mgnwjtTRrvV1XbnL5LY0EtDmlNfhd/IccOxH3slT/2eP
7u0POLpULD/qAOqES03pJGhewwEgQu+0Ep3ajpxT27mjMurrNPfugo/WqQpnu+arjJfukZQSusOK
nNjZ1l9FV+h17XwdXwfOqdXqFRL64T5znkTBonDaFI8+DlPDXNvNBrO5rT3TQa1uYvS9+PbRPAsr
3endZX+OgcP4Ds3ZUzfsIrd0xD3Ja9zK7VzYCvFKeOxfkE6M36Irxa7XJ7cOnz4MzUTpzgGUSt7R
GjAlgFQiEU7CtCsaDy0Caw52Iw17+r+y5hx1Sf88jDfjHW36KnypyBNQYSi3+nWNT86rnpYkNlfa
1BvhHGXAter1v5rn3l1eB8HRnK8nrU921px8/3HBRztrKYeMVM78AMiP+9xDke2VF/LmZNFn+Yw+
PH5qAha9AajL1tGNzaQs8xOYMq9nTt2u1hZCPHuZocTNOK6/vqjPjpsYM0yAgzDcf1cp3m4dlNmq
VKw/Lc3nwdVnG0d9W7upZzrQg7xkxD/utetTZcqP8yK9UbSiS+mElf14XkQugzdS517W8xUJEi6A
phN7vo+TlSnKnMA4k7BtEK2jpxWFUj8DNsPrksoraSF2QvHTEG1LEtYPaSVmqnviVn5c1N4O+YFV
K6Yq3PCGIVsv3eq7pdcsbQhl3/B5rJcvNfPCXbcRvK/H/fRKqSxTjuE5Yj55v8ZIaY7rWC9bB6XC
rqmmlNMnBttW0w4R4lAlr9xUbE+9N59drIaQ2pJYvkXzuHdQqLjRfLxZTumMnrqbXFBkdn9muaB/
PERBHhtdJ3BOfR0fP0ITJDmVM9NabCLHDtQYiEE/V6x22pBKmN4krB0Wpjpkb6HoWS19XItorlJX
b//9u4zUUMFTxYeCsef9Xe6gwYxgutjyKg2p42YK4QU1V6LfyG34yDMA/WAKJ6YcWf84yy6KcPq5
VAs5XR8X9xREMp0IewSlMCkD+DCrQzerVrfDS23KWO66+F6qK/PH0E3aLiIt6XshTwP20hlsA2HZ
WynScpDAplLabLnqXeprh25M7wKzv8mt4bZOyk0didfsi9OzKk+xy0OFVZVyj+zfupUkKSfsJSmC
baVpIeyFxBAuoa0Tsqjr4N+p/TlTHwaPRJW1DrFdh9GwakefQdJVMmxDUK/FDpLUZHcBcWeTIjyr
Kfo7PzJYvkfELoE23aQqgF+5iXZtW1fO1MoI8qMA3qXW7sioIdA7Jhxd7PvnImwvhEja+1GTe0KD
5KoYroQg/gZkI7GFqLiiBIJTNxMlj3ubeqox3MqojCJB3PMc0VEq4CXHTVMnt7qvXBI5d5kM8k0n
iTdxE5I5mMJ+z6hlWupwQWrR97CJoRHUj6kv3kF6dLOW+9cCxJSN6kyIsxwnGdFnPjZPts3+1qzT
n10jXxVafs2KchVU2U/ZwOcl+AIMQggRUHvCxLJIYDQtu5mDJ73HEJ+I+Sofm00fZheTOp6nRXau
ROm5oRl7MH0L2sj1p+pHJbQcIbqH3MyepYL6mVjcaMG8C+BDoHzrrsVeu5FHy2sTkNwqdCs3DswX
zZx2lTLWxDeZ1SqtAjcld3ws53U7C88GKM71HDUPQ2ueG3i9dBmhqR4Hst0WiHTKGrFfEMY/wkFU
nUQC/tWLBj5ZVb0Tcuy0k9IdWlTj8YzYpcVEIUR64JCD2uPwrdwyFW+jHrtvEUKBmrs9wtUYG6V/
lbTqvaCZbHIUPwOQlT1UQvlAA32fYjd3qkwJVylGB6SFAcmqFr5gAuQUmDyQlIex7h3IPffJqClr
qUL7n8KpbWpyHMVsuKRUt7fGaD9kJsFHwQ0EyluTBQ+J/BjZ4WCdVwXgklYeVFRmwY2fGxIxeYNg
d2KO9T32er08xCq6ziYrXvwAvZlRtXuSs7CcV+S4dWp437Tyk6q3plvp3c8xsS7CSlRJ4Kzugji6
b5VGcnk4qSvWbX0hGVg7KEk8yCmhYwNhmWCIqUz0AagEmSaplyoj/LQQekfRdTtAxj+gNoOFHoG/
RsShcWuhUgQ5NwE/AJLHwNpwywlo5WTr5HN/wAx3FsYoYCvAIy5oFSSP4TRv5VYaXcNPQTS0eeZw
XI3WVQAERVeATFcEpboqWmIA0BMuXD/ytwbpqCssf00GKAUSkiEJ3DytnDwwqsVFMEy+1xkgp1JY
7Se0cZ90HPA/yRozPUkrCFuOlvGqglQokfDnzDl3umed39cWkZTjVOTwobrZFdK28uI2uLY0QTkz
46zbVUVurL6e/pX3YoNl+8kPYatCH4cOhHos567hR/S9Qop3KCXjHlX6N0ObS0fvMD5XI8pinRo6
qV2dOwzjLk6Tywg5xEUKm2SHucOFSkycIbngeiRLriLAZgN1dF0UoHo7ff6WJUQZh/NIFl8Ea6sL
h22SJA2mTE6OZVMWK/KTfhhQmnbhrD9+fXWvEQjv95ykFSx9Kvor3G/9aA9BbKacF4XcObo167ZZ
KqY7JoL1PRNAFQtjqK1CPRcuSLZ7wl5+rcTQm0xJ+NWGwYRluNefkjFurqgkdh79sz0coqsmU4cb
JSw09LIqEtQxD7ddaH4vlRl8l1ELJ/Zfn5wQSJY3sCFhRltArUfnU1CW+PjKmU4JybXM+tqwacyg
Ke0uLEJ4XAA+7zq1eAbMDi8+JAtVMir5eoBftq4Epbw26iZdF3NQk+op3LbAu1fsQggGVdLkhwLw
2pHrEKVvfvj69uvWh7eLviIbKQ63Iq8Xzu33u4spMTrQVezWpLhPs40G4ZEGdtRJFjvWrjOVg6E2
2S2ZsLeT1T6SF/c9HFg+Uz/5UYiJ5mZlue21/EesjBXkmHSHd/RKKfRhbbTyvsIJ7+jIfwNsNjiF
jAutH31X6oxrjqHRhvCicgHuYTktfYyl2U+IeneT4nfnUtsfRku6ohV21U/JuTlgOazkfCN1cO9T
8CexkT+HZhjfxwbACECThScDxnDksiReFrIXjC5CW6NVQ+wHBFBxRAdd9d/KsAsvpwVDCyqjWDf1
mMFQbQUnKiWYeaO2Tjq9Q5nRR/um1fr7NKv6+5o0296GQVL+qqA1Q6j7SckK3GA+/+rH9GyWS1fN
8Vk0QFwy6XsC1zovsw1I1IuqBJihGMNTYxjfW4y7/4e5M9uN3Ni27a/cH+AGGWSwec0+U6lepe6F
kKpk9l2wCQa//o60fXDt8jm7sIH7cB4MGG6KyhTJiFhrrjGyi4FoDO8zRcA6aFyEALX32dTDY9pi
Cl8mZipwnhxSXMdtNt55HfGSFcXPlCnQKgBGXb3mUlz38XzbAKdJZfWbymG/2mKXeMzrsv55zKQ6
Y34VLcVeBv2jiJubIb+s6cjudPPKCO1NgBVkZbg9cWqD3RxyfODaO8yy2uvukGf+906whis32tg9
9y4Tt+W87MEqQ5lLjkPM2SarvQ3viVUyNMSU3b20X9iusU/mATb3OVlHx1KbOfsQLZs4uzgYCTpL
juc0+cQAOeBVX9Z+tqyLwX+ovPkxY4+ySGR8BWhNeQ4vM51WOG+iPD1nvd731VWglkNG7HAlk/Ew
1BE/P75y6s5T2z8w4A8E8reE8HwQ1LumMsccykAQwFc0xb4qtWSGBYOhZg60PvmISoNyfok5rzW1
3k0BkIsGhB3oP9QXXsSa5EDD6TnOxHunlmvID7c5bMa+YvQ3heBgQzeyZXZVkNT2ZbCt5nbbQjqp
e7mHBrAZ48dSv1NceZIe1tbF2i8VwBPadPGFHu9MKw2c0O788yQObfIUqOosorPjXdVJHGzlDD9W
N9f8h9d+DJ4Cmi4EUkAhr5XUWDPYC6EEiiFPeIu4CuDvRd1ejrDAAxtCrLqacQZw44Jd3y1LS1h/
2VldcN0wAhNbjPsBvnD6awkwDkcnn0tdxwytOVVxigG8yvjTmpdTNXorad2qCpiM3BS04fFXwRdK
COWPzxk4hVRmawRie7Q328v7YGzHbTu0Wyu+mIWhWQDKWep27zGP6BZfI4NGmldiSmuri39EKrgW
wG6j+XMsmjWKqW3ngdWEmlG3z03bb+WFYd1g55zDNa+IyKY6hsIi0F8MGN5GYbJrxicUIEwGmF3N
hwLffkD38QRgHLR/9UqTe5W2D5lm7GF6n+CmIZTBTQktoxoOWZruM6r82dyhE1IUodVRQtSbmQnw
q/7Jzp/l3O3cAYcgtHVcvV+9EZ8Dqhu20mBEnfalLnrmppgjkMOVLd1bX+C/aBIQNJVed+P0locA
L0KecelCDG+7W7f67Kf5yyMYrcRlTKNbucBTdHryQkpKxbCqx5Sb5txUBSbtrx68r7FuNOwyi3Hy
PP7QsPvi9mOSPWTke1vdAU/fFuUpYHppcb9I1m/T8NPlJZgX7yIHsyrywwDPKGpux/YD3/dVZmWH
RsFV8waGT4admyfZKjYswm3HU2mH1NgY0aF6gtBBwDGFMjI2r0BtH9iyMJsQb8JcnSLI0sYPXsfL
Bjxz4F2W8tjOtzUnoLpyDkQsFFOj8puYUD22ai+8h2Zsmee5jL1Xp1z7r8WitsHExGPX1VfAOT8j
HuJZg7AvnSu8w4dUJYfBHm5m1bE7pae+nBwvvrjMfkO2dGfsZS3Fl/Z5whCnM+her3I/3y3G3Bfe
BL8fkOtiPzlljksXKGGIEsJ/W7IQyAq0OzXtWjiiq3b+jYHPbd0XMIK61dzazxzDmGoCIyTISqxr
MW8GWSMMbXYKkGaYvQ7dc2Ngs6v5IbK/tc77AO2u9yeYA+bYNxySFAfT2rntEo40OlqX3NUdVK00
fkRms57D12TCAZKJXYuconbrfeIPN6LT3/XAd60tppM8xl6qUmngLi6O2cg7tBjADZCeMR5fI+iE
yaxhm+R4ZkbHexa/G5uzd3C6D11YA4noknxdlx0jzRFc+QmC2g4v3JYY4pUe+m1kGNeOpuPQgZtK
6qMVBlvBzvLgVM4uy4vrfK73lnBhsPsc9tvFbLvWCU5zYz5U4eUrTzRyCxCa1pGEIKohhfJuSBCA
y+leiYHZN3h5QXkn2QiMKLwOuQXkaVgAs6j8u+9m7nfVzZxhvUSc69GJ16C63HHNy5jFAhYmqIuZ
WA55GIFEdB3n0CA3Cjcsnf8M2doczxN34tCvfYzXKxXn4TlfJnvjYP7hoTCIvxyf83CQH52uvgPs
NlwbSEjcpvETP+9RCTntQIvfWwPY29wGLrcyScbOG2TucexCiGojI2VzBETN6ya992av2wUp4aqm
KTesMJfvZrQ3FZP3u6m3gBva/hG0uwWPWJBWCsN0fO91UFw7Ujc/4iKnLuEQFGUk7dpJSshS6XI7
R/qhHa1u38W2foRe3260PQeHNKmHPQOqNi0Rs7Qrp2BUaSqaL78052jgvZ0EyTEN0RIPE+v+4ogK
lMgw5O7aU13iPyZ8xfoHa2KJdroKil02jMPdWC0VdAotq+tJti5DTiYdiVMwa30Lkj55MZEK7+M4
i66pHhVXdZrp9zZs8m3mzN2pXvAJpUT2c+7AhUgK/sj6bBfauQ7GLjnXuizuolToG0A4QLoy/JPX
lm/xAEVO2Z510Zh7Fg2GEydmw2+9Kl3OfpQWu2VOovWlh38Y3Sa5IQnpuhujHV5S7mC8Yp3gOL5T
jhfdcLM6gIbrROwBnor4EI4mwAXXj+qeKtUcrMRkmyur9oc7B9T7jVsZVmPVq+qmVNaXEHNtvtyp
WJqdbHGrY4711a4pGRFdeTm9qhNcHYX5zwFgs9LglYN1hIds/sw7eS1d80GsK7NwMXn4wunDAsJ1
VTjmq84MelmPGBVWs5/0N6lkkBzQsmE0v4ra5L7WVkVIyLlIy+sY/v/UJ91hLvqLSKiZ1S+S0f/s
qTPTEFxmAnxoPKCSfmo2LU3W29oFQGYYpLC35ca68Uh+W/tym+ysX9F/Ln/a3w58l6v9Pp2MYJAx
hJ+uZs8hWixm2Sn7x/vp2JwuK/IGazPtmxwv3+lXhdt/VPx/uuDl3/8lohBNMSOlMZRrQR3B936k
3fiLI/o/awU/XeKnvlkS5mk51XwmOOcfIF53xZ5p4nnt7cRBur+62q++wZ/6yJ0zjk0wcLVp10sy
LO4hvIvWv2c8mk3yVu1+1XH7R+n7p4/38xldemoOp8vHk2DQ54INGp4uu9q7sHvq7BFpOYSVX5FJ
/tur+ggUMf0RV/05dOlPFfkgUvt8qZecTrF3995O/Trq/N9+nX+5zk9fp2MQ+XIsoul5UsfxHfHp
GtYFTS8AFDtr88ub5R+F9cu3+Zfr/fRt6hjl12UJoX3pn+AfH7L1pUkjVi1hx18lni533j+etr9c
7KfepaRxCBqFi/n1VaY+JufNZwj23xcRforjU6H6/RNdxkgvqXj350faW6YsoDZxeaTN1nlKIW1f
TZ/LAQfHZtm63zKMnffiqn/589P9/wuN/y+MgzPS+5ev9x/giW/L51eR9cPH3zLkv/9Pf0TCA/df
LBmkoN1LrvsPk7aU/4LVxGTaBaiGh/PSzPkzDO7Jf/Gy9QHS0GJlNi/gX/0ZBneDf0Gd4B/xe3Nk
KOz/iDvx9zvNx9TtcWUuRXaAxPrP/TF4cmmqdJkexEhjpZCyfmytMPwmYmlu/vKN3P1x+/41Df73
N8PlUqxUXsAPDkWOVvVPo0ocv6IgRzl6cE1WguKmueowJ22nZlVHURNw0hX5E9hbgxEnC8XWxmRR
/eKu/3vz848fAgs3KDnacl5wEZ7/dVkJaBYkqrbpJvX5PmvgXwmbGsgCWTh01feoTu5Uzw7w3390
Opx/e6Iv1w0E4X4f8tWFI/JzRqOZm153y1jtvcIGGNfEo19lqwKUWnFMGSPoELBMpXkkJEedEQgB
esayTQIaUUtgDpHFJpINCUUjJuSLUn6vpTTV63LJY946SZg5LzMfomZnXHr5JmDT6R9UYFvRw2RS
uz4t1RJ+TFOzuGf0uX27c92xcjaNkI2+Wnx3erblRLdgKRVExzDxIHWDOQXrkFoGHU9mQQZaTxHb
nP0S4xvZ0jBZxKmZnOZEnTem/OgPHZWWqYmo4DmU52gZlEFwCHzIQhe0l4AC2BsTAEN3SlijdpVa
N+w1i/EY9/aQrUuWrKNfe3a2ByVoCLPbM2APAgljv6si6rD4i8FkEGiGXGfjgRyauKNQVyf2gmhr
copNO4oovs71OGUb10TtXZdMIF3DUBckxyI3Xw70gxu0M6HOxvWcmtClezHmwcmGsjHcinnqiw3n
7Jm6V9JRDGucyXwEliE+EuWJmz+yF/VnUBM+tcmymJJP1N/9dN2Z3Db7xdWIAwbuvXDtaKcK11qH
XYyGsckpymTjPMKzjYanOGrGB26dWEExS3A0O407JNsimyQiQtNkb2HXtO7tJd7xDjtexHtugKg+
5lhBvJ03MxawLpfa2LuksqIWvqkKsS/oifEKZxpLejOFvcCn9SVzXZ4OTQ5728soA4ZszymSeYWZ
PhPHGfvHsjQjS8BYldsavOA5FsUAg7ahgUUHNM/E6gINhzXl5/W7G5QCgZ1s/OzQ6RBM1OjHmCm4
nW2co7SVYRM0pT4aj9v61M7GnxAhFSpYcW6kNOcpp0w2Y4i65OD3BmWlH0wWU+a+12+HtGiGF0VM
lQJkb4Ux53ACq8VqlvbkPTZTv9xHeY3dUAzDxHkrRibb7cGQl/mxBCDfHCdhLZa11tyM32a/cMvH
eYmickMzLHyyK6GJ1vfpK1mlS9EIJN2wDgq/jbcNgCqxqcdS9C+lakS6TTKCGvckLSt1DGaPMqyb
uIV/l+TCkCujaeY/RtFYKTy5ylTcnKOo760sQi3H8K5VIxVL5nudxHz7SVDDLwuM1aNcQkdjtlNI
13Y79jF6mzDToH5K5UHgU8qzynXpNzksZxX18dYMCSq0ULnz1vLDVoNBiwwJM9df+os54MI6m8wF
jyP76MYNouR+obuMAHS8yDYmt03sp36YCsAhOk7H6zZJPYhCHh1OWk6a0k2V0O8mxebKcyF5tCl3
xaLisbcAE0MCVptOpc5t3Ek57WXbu7Sn58m8e4pz5k57S/wd+2YqXpcooQgDHxpjBaSNEY1OA42T
doZ29jGAFAa+a78FKhBcxvCGPKpnnG4lkE3YvXpv656Xcx3V9p0aJeVD8D3JUZZmZi9ZNbG6K7PZ
hxqeNKS8rtLQL8IL90s/jqE27mvM/ypfCtVSa5B5ja8EcPFtBM2bU0vZe6TIyzL4GCIHzYoPBTTf
pLpf2EY2wm32k61ttaliYHRrC5CYWKupUckdP71fHTjqUjwoHLeK12roX71mOQ6t9gX+Yd/hqkP9
Sj0VvIo1D6O40XMjvgUYctw90aZaomboF7UvpEB9PCflXena50qgp9n4Ooqyo+1VJFWEgu2/Kytt
ocUr5PTQRR7yLAcQLlg2Dtj1pvN7LE2WNjhRsiaFeKaGKIBINPkiQARoB/Gu64zlbd1qNNZRzzHV
h9iUPwaStuLZQe8cnwun794n3XrhfmTh965cJIEriijTWoeF2OAJtcIbEhnzQ1/3TXIeEND4O2g+
HeV40QGubajB7D1e68T/TWHC80UIt8C3VmF8hSGb2ougo1dv5WI1rxTbh+qMiToC8IA3C8CQhO83
QeqkKt9aGZz/fqH04nBD2DeL4i3GUHOeDeXWCodA7BuLX/knbWkG+0d8By/ctNOyESP7DyofuKxu
/FDkzxOCRwcsIqGFu7zDAHgLAyBxtqMsi2FjeS2mq8TxJ95ITTTm9xzz4VGKKM/ePdmI6LpFnVId
q1aH/TO18egj4tbU3JlBdW5ra2pu1SI1lTRkpsNAHxa7LQoK12Gd5u1K3LP2S8GrfUaePPHY3CaX
kxNcI0vesur10X6ui4vWrO6rZTfGOoh5QPAHrFTjgGHPIV/zeKNneO94o3MgTsPuEQkZb1HqK669
gpYDgttUhiKHU114jSweo2IKLMVsA+gKUeY1TdzwGcWRn25EF9Khl0VdBkfgjEisxhS+9bpqFdDX
xCxSrerAg5el4HU7gJ4C9ZuTtl2+ibTV4I2d8tk9N8kiu0PsT4W7GwcPotI8GPh/1ZIuMRjWbNBr
wMCKfkJSsSeZB2+aParicUO/qs8b6FAAg5yIAqAOXwGB2y9Ig9r3yS4jdags+q70Fy5avIJtzwc0
yfrCceqGERIjimN47V6bXpqDhETsnvcd+Xue3IMmfxQ9pvQs6W/NbejOd5OIsm5AgFDL4GLnUqhk
VtjQLm6ddl5Sz+zpWCvY906ifIvcRS8ofBrgkTaKqTiSvJJ1ZfwqXy1xZvpyGxYJfoNVCIl/Quxq
lVQ9NzNcRn/LY+q34S6OgjFqTiQSJs/fRbIPBzpo0GfRZGUiQzK+ypceYNi1tu1RoGSRkxrvo/aS
lcHRJVqIaGpJHLVTo9Z5+5DMOWaLD+KetawPbKnCwP1W6z5rlnsPV7Gf3jbcgb5cjQETBBaiKb4R
qoxUy+dL4yK3nImRtrSOqs0sSlQgNC6FfeNeyDfACrt44NCZSPLClQB92ydlPR2h31vqSVfRKK/a
BhrvrgvmqNorix9gF+o2aw4jCGrSdErJUd/PY2r1KQztXofHyBpYhJDFhVdKL9a3sO+AepeoswPy
NGP2oaWeDE6mER9HaBK72fGR6mRt6lkna+5oxtIua0a6YpJEeBi9Y3UaZm/5aMeSx4AOF+y4if0c
uRz/0rVprAmmI3X2eN6Df2eFySSmvr1iPBPbwaJj5zjaOVmKxDFhetMEEMZ4mC7Nx17MlfewxJpO
Yt8PofVo8wegolc+NcBDNUwDbdK0pc6nWGXaNSuRQb+KDaGvthKSs3ryrWKcHgqIauo19ir7VjV8
tRtlqUTftLiKYHqhRRqQU+WF6+5rQ/V778WJCa4UskB/U5YOJstKjJDqHdHQ+SqEp5ebPq+rC3Os
K2/b1vWR2cgFrpnrNXW4A4Xah6ziRGlXJhQmReBd2O4NICVv2gfGwzZXxp0+T4M29o9Z4g5PChdT
yxAnX1lZNN2ee9DOfoRJGzqQ4IL8PtLaiimkFpE8wLnsiFB1ik0gb7MwdTwkNWHkviyFRbdzmNqW
SZgWrsA1bolFf5NT0+e7dPDEeBwH3OA7P5jrG4xAVnk9GNTG295JLmGpZFjczYRuZaHzNkRKbJnU
DPPTkvex99hmdlKTcNBIpFYBk732M7/iyPsIBmne3dFg0+l1bxhlGisMR7JLrRwjplNZR7caSDKl
TtyIEkdK1FTDc+tTfgebGCd8tfZgz7RWGM7Ogn28cAa6SnTZR086ti7pIacMSE4Qt8nUYpPmWn7X
C6H/81pIv9HIkE8/T/kP2l0gC73FMGtEJb+00S6VaczAccrOqTJkEzk+1MwiWB0gfafO+/p16CvM
ehYdkeTQWYi8DnTHHTqysNfkKTBkTnBaT23wI/fMZYcyTh5hS6thRBXFuseWLLB+5LY2NM5LBq7x
YSGF3PPuCRWyK8dEtxrErH+WURemOHK0r49l5/B+0/ayeIfCo6u0XWadqfW/P/j+lLHh8ELululS
ak0+pzT753B6X6D5naIkOSTjiC4QrPZI1p7lsVgJFwHnNl9g8KHJytGjpDT/QA4tC/KLemzEbdnq
3ltr1ZBU4+g2qw8/VjZBvsgV4/WcsJsCjD9359jI/jcvIJO0FonbwujrOzf/I137H9Wt/keEAQO3
/4+u+m+RCP8rq1vUhf5n2MFqVEVWf/yf3Uff/BV5AMTpv/iqwFAveXLqHNGfxaz/qnJZlLIc1wnh
AAi6FDARKNX+WeZy5L9sIuEX04NLQvv3CtifZa4IuirVIps+LwNm3DjBf8I8INH1twIM89xE1WB/
0GZiZJYb8qd+QgnfyBk7gMLoVqF1l5V9E6eDhHgZeRWvIyCwRCk5Uq9KOVrR2hXTiGQon4ffQris
H2Mf+Vch5sxlW3HH9+y6OKlWkXaPEiEaeyWnSh9zaUBTNlXFI7f44tVpBV1Iy2rZoAVzN9C6lkoc
WSM7opqiWrD8YLS6dy9idxfc/rymqTPDTx48eVsbZ9KbusthcXsc8dcTdp+3frjgYUtFJBUJGlFv
H0pOuSpAltP+WabuE0BN4NDm7P17h478KZSUNNbwlsVVQcpun1hp+xphPIBjbk8w9ZLKxX4DFPyt
Cdn38AKvAzI9TnKXxpfudzXW9r7SLVhSHr/4Q1VQU2WCc6qXoe7ujB81w7Nyu7xpVmM3WeAeXKSM
cp3XIdrwfsoujhnN31ojqSKZZs57AA7TPDu6s8/wBOKN1Xesk7yvZ6ITPkeWWMV+fyRWZ62kMu0b
MnXeqKqcq5Oti+ROOt18Ila93Ap0tLgW3Xq+wUpGYYJ37WlJgudAMw55IipablSBoKDttAO6WmRH
r+8dCHLN0l3NjNDs4yaMvqli8d+QUYlPyQpeEiCyyPTVeWB2oq6zM0EC7IZQQZu70SrBluohOebC
KXhTWeFuqWsYZsqLT1MhnXWAU/blskkG/0ro9ZMzzvgczE56TFvqFuyAQnGcZzbRrRERf0RZsz9M
a/SWXZvf0WZMf9MB/GhWHjYjx3xs5LOXBtRIdi2lobWYsmI3A9lfF2kZ3koCWzElq2juf5jO2HS+
wd5ED2aekavN4EpfBRblXUVSazV5VnpbWIa29cQujq5tOlL4IBrnn52lt1dMdnbnLo712cnUfNVW
eUhSO4U/KxRFDpFNrx21P7zHzkj7u5I75mtiog416r2kXYKvXBfZNQ0hBq1y3ZL5LdkxZlFx1Xd6
/p4rXf3ILU+sCixGa1sOFs7Kol07uWs9XraUZ9j19pbqhNzWchp2TT3LD2oTdFwJNQYfSo3Wm1T2
fM51lBxLE4iNDRlzT300fEPmXO+U5dnHuVLwiU0z7GHrip3dQxxqFZ0v2WfTp5I8bo1b2Z9DHRoy
G371ksshvjOFsjcjJulTVMTu11L1zsNC6nLT+GF5SFtBDSC7GGRH1XbncLGcaxXxXbDLoPQa5c3W
dMHIQi1+gzaBZndS7qdK0+LWa6U+sWTZjzxt3pZ3YLtmXKFgnnfKrlo+AocLCixtnDv7zl5IbzDt
8WQVBarpcmY61Nf5Ng3ceodPbXyqkHevROLlR6ys8jeLG2nD9mOE5t5GOx/l9IYcxEVilLfXzCdw
iNZZyN4+ae/sEeBDU3rT7cSw2ta30+5FKm0dqmBssAO2zdEtM3VNVkyf0qYHCJzGTvyWNL695OtJ
O/N11PqN3rGzwWQtvNjdyFlmPwjbjPCnCVzkyq/3JrNwfAwU2ZM6WjZDngRfxdDkzyj1zDWVo2zn
oMa8RScP3LieuvwGDx4xdQnueodIjg38emK0BfZtVdTujWfJeNf0RX8TRYb+/yD6HQ7p8jR7utjI
WroVr0Zj0Hvp/D3rZLNdEJyeLREt3/HsFLBgkVFfd4jBEL2KsNQb1xopv1tBVtGTtT0MjIloXqY2
bQnx57W+wVU/3nqF42WHURH8XCU9NWJOESrNNo3hXb1dcAyVt0Nae8F17c7+HbvqMl2x+bUIEUWk
XPXZ7ToOS+u4tHrxrQGNQ4aotzGwu5gW4SAvcyUkurq6rQ9j1M4f/oC6ijh98hDpsPqkxltwOq01
J6gxzm4EIV20XNp0u6SNuq+6i+QxFJwd1wOeyW6lliKjEtZ2AQWtKUjQqbAgTlzIzwnDpIYqQETt
pKUjbfkH4capOCXOzFXgvALwdhLPoMQpOcjqomqP2mEaey7z4eDnWevdDKadm3Xg+zl+YFlODxFH
s6emEv1D7/oWWu6gWZDLk2EaV/ZYZvCnZ9c/xENPesbHSc7IBsGlS62At0Qq91bqyw9Zxd27NcaL
8g6841rCTYN6wfV4ybw2uCI3Ll56tK3aJ6xoCG8c5yQnKiOXCzK7q5vU3fle/NxNCkNalItu5pgU
5W/JYvMQBVgjOdlHUWA53ykYFfZxCJq8XVYN1OiC08SE893OiWCgfXM6p73mBq0TDOthjLTmUmcs
ef/M+AcpalJFsXOAEemKA3KgbkozdOy1l8CfH3NqTs4XvZg0+JLx6C5nW1e19W2wln5dZYs+D4O3
HGBGVbxE5hl3iyJrbSEeca8ppuX2biqT5srYyseiFnIq2te0wOO9HEIGXDtPuN+DbBoxNocjz2qe
X4cFlccwaro7Og7T65Br61lgenW3fmeabZy2HALaoaDxkxemvSHLLn4gK1rA3BWF/GwYqknWXt63
1sPgdwsjMsOirpR0U5J7Qixmn7hNaK0MFVSOqGWqHgZZpljE3Uk8U62Nnma5JNf81YFvDgbCqPPo
pvveccSptafmrWViDAUM1dDluEiDO2HiWLML7BxwORvJcl+LBZF2FtsHA5bmMY/jON2E3XJJsc2J
YkRiFuiFuA049WWvOCz6K7Ld5p5mmtpCDgpABCRDR+FjsdwbbXfioSzpVfWdbA/2ks4nwILJY5eF
zbWVYm1yOj2+lvjy7hebN8XG6afyc4CUd8/ECyOvM3U2d12U0HJX6MJxy1YmJxlQVe205sQTaIzY
TIzOcTuc7QZD0RpNiLNnDejIcXLgu2/aDkT6pVxbX6yK9WNWDxWD2s1cbXpcAN6qctrq6C9mKbkT
bJfZpzIRZPpV9EpEpz3lTpM8xgPzLYTOe0blRlb3I5nx4WbpvfolyMn6mnoamanL4jxCwDgnH1Fv
CGSQ8NnmbIG+8xm9csVJXj45g0/9BcS+S1ErjR9qzt/fmzodetbzkBHxzHKsY9+pttnHA7rYfaAi
4V7lSTs+5F3lcPLvE+9tCPzhkYEEDpw6rboXeNyXN3jlAGxZPDG0q2YMXH/VyXlhezuk+psORPFV
jVX86EQQ6L2OvoSNLfu3zIvDB3ccEWqIylwJjShesFBvJ0YgnmzZJMUaJ0qyFoaFiOK6/xzrajx0
PEUnGiMu7RFDQIT85jcpS5c43Rx+zQ5ev4DDvsDZzJG4n3OzrvhlnZIk9B5D14KjwX+48qm4PvZ6
QoEp+vDBXor+tuhTuR4IXK+hppsbR3bx2m1buSqMtnZyCsoDtar+Zbbj7mXJM+vUXCxKtU+PobpU
o9NAxuskleDuGVD6ZJ9S3uA9L3a5Qd7l5BXREsoONF6ld2qpk2wNVZEV6dATHYmD6bObevKIuFbJ
c1tVbOM9TlGbuM66vV/k/lnN7Go9ZSRjG2X5JeLBflng4JU75mGdVxHM9J5N2KnPcLTC65yF4ivs
BFvb0SYl27WieC0bY74Yn5mqNUJyhaMx5iAgYxMgClC4gbUzMHuRV0hxRxCT48oVi/8FciSfNq6D
w+noWon76fURydKm0fpkW4n/I6mbmIu3HSuCJbyn3I+rdx/s5Y3b2y411ry3PhLFzolJiKB5c4io
5PyWoukWI+DYrNMp5H0T0oBgFZT6WPm0ENnmRYeBKdMvA+jx7C9YeDe5zggAL2Pnb6EBjLcGE/rG
m/DZZGVAbE0v+pR7TXNr8haqN5v9GwSa1eslEsDD4Q072zbMb1Rt6t9WNirSSLbWOYgs88mpMfxq
HCff94Vjzozgs4XrHbWy8oGkvzVRjGG5yM7sVuvvktrvXcXzvvUIWN6iBU1XmvTUiqgAJxMrd/eM
KHm36K5DNhq+l+6c3gn3sq6CZxCd5hsnrJzpqWZmoCHM9t5AFn3lRYV8DGKruXYLx76PZ8QOlanl
yah0ZLlKp552SmfGb5XsqP8l7vBGjpW0axNPz1HURjS0L947aY3ZnTOW0zOdSurDRaMmb+16KnlT
7FW3XtZDH0vIww5lXiJSi8wuDu3sG9EVivhDbj8BieHFbTTkcqPCbw2DYPue5fQc9ooXWMbuaddP
S3+VNEm0Lz3c0WPuJDscbNZVxd76DUewc6T6m2wTr2z2UVfQu9CX0ZrJ5iQm5ntGlusfQabD234K
rfeYzed2KkW7l3yUvauk2MqyLK+aoPTxEQ4G6agiCzbL4M0uhU2/uHR86sWpP3wJZel3a67sV1Ex
8BsKJllDkVbPFqGBo82BnIi1n6WvDBKqeyv2lxMGkOhxqR2miz1b9teidbLHMpqLXcH9gHLB8eVb
FWTuY54r+UBHh2GEeFZ36cCwTcMG5MCxxn/r1MhvzwjQ7qmb+nhJ4lC/mjkyp9izwSPRveGps4q3
ATTQYSFmu5XMka/VMlDgFyN5vmocD3Mq+mdmRPr/y955LEeutNv1XTSHAt5MUSiUJ4veTBBkswmf
SLiEefq7qq8Uca8iNNBcE8b5z/nJZlcVMj+z99pvcKFZkJWVKSAAA8o5M1BZNwlpdE+ZyEYIzlIy
bBbO6kaWeVOY55nVPslWwy1DmfhRalr27U9W+VjmXfNNbST0reAQ2PpLSyjYqgL29VripcQLLCtc
EfZHGmkvyYCMxZ+xFvQmfl/Vaj5BXN5UvA7EEd9biy8+NC9TH6bPoxkGc0EyAT8N24Qv9Y7YJA5b
jBlOGlwcqXtYIm7uH4M/ibgVUeFiHnPL3VlJr+7ZYfmRLzP9YrhkXUYD5inCT2qTK5onosOKWBkp
ubSZavhdjKTbm5l0nrOe2TbbA5osJCU9T+i/cdj/nwz+D8NGyfR/nwyevwaVf/3XmeC/b/hPzRvY
UhP2gUPFCh7KvSUe/afwzdT/Z4ASymQ0jBDLMpGw/e+JoOMzETQtPp6mGeio4jBl/q+JIHI5foaP
DNkDukV8o/H/MhEEw/ffNVmw50k5uKWH+uDjLH6V/0NCivtrWAzQjJGy110mRnnqEDmx/6kQWKDE
wQhUpidNJ72olsc1eFisKsrII6v8HUqPTTIcOpRLi3wcEqJROgffUtnGosd143KK+k1vhkz4iT2i
wC0DuoJ0xQVpjJpJzG+LjS3QXLDLz7Wsrxxcxmvtmvd2SplklO8k9jEJuoVxliM73Xw8kzqXOZWL
h0rvT6h13qocxzf93Z7AOLbZ2LEWh8NViCsaAYw31nBqC+vildqTMbtvFXV0qDoCfk3mU5dFZxFU
9jhTguTkai0Yr+wiyO/26S+MubHjoLPePZcga2dh7eYiLRk6nwB0onaa4Fvkzddaf62F9ZNyWSKq
QisvQ8KR40FTL25HjsW0EK+eEfQ0aWXMRuQht6071xWkXFV/a+NjhuywkcHKNIyqaiEpJ+yr5Iss
o5MrvzOhwlFL7iazemg0LbQyhBbEzfXyjeIwNhnDain6BM+PW5stWkc+m7HsXGAE1qpdGrtBvYOP
aKqtc28w5+lSZkmNdjNZ7o2arZb7gqFuJhuAU6srKdB6d1c43BGJ+u7JISrrzYSDQM+hRrUK44Ze
v7ZieC3OfqH/JSIJ7cZw6jIbJ/TyPQRONGTLcUxkTP14UsLcljhpDI41zXK/FYjtlvqwmE6esi92
rkWTxxw3m723Sgtwrem7IZ/3ygL8ZzMn9qwHVXihlrEa8zFLNZhINT51NktoHyIG3RtFrnms+D/5
I1nWvhg2g6HO7eLaBAk7j+VbIF5adHErSpisuFYQGFJC71K8gMrkBxFYesiJZw0I7MrEvGvs97Sw
URJM+IPU4m4K1HMa64HKA9WZOXNULMGzW3XmSbJRrk3PB++rKOo746Rs+0Wp/Eg/Wcq7ujTDsR/+
6IEfefRgC5trXT+Us/rpXqgDTkM/P0u9iJqWPd+SwQJEUhEqS+9jdy3uHX38pbrZ2mWmhQ2xU6ZL
MvzQmwNT4HxnZfhZ6DaZjeuQGVIuAZEFw6bSy3fCEmiuDPuzZzVFhHZAqPuqn9XMBtSG3LzJnVxu
at+T8dCIUy8xbUw7JQWyJEE891EfJYsnFeHOo6/6spxPkUQq+b45WZsanZnKvPxOd+oz3BDrMAWN
YkyulgdGL91BF9gne2RXUVIlwcEQdazP5kXvCW6p3CyIemPs7ogbfEHqYz/X6WA/jfh8vXE4BZl6
GLQk1Dua8LxiR4ea8jHYQqkAjsH3l5+rce5deA1aeZrHmUKvfB5HVIwq+6OaR65HlFBMPOG7MW0t
bXdvexudFKCVGxiHzUuKKZhvCm+KxmX4bT0dv10Fu2NGRLlsXfXiBChEMLhMRnXuNbnpJvNu4L1n
x4I/Z5Oa7xMZu4t5NLztkC672tOfFDlsbJdDx/lK9C5GQkdW1B8hmgO9eoguM9RNZg42nkO/DjWd
w7HGHe0mV9VfXDltu4bFBu1M6SoiYQFq1E9sMnezIN4LA2IF+Kk3H2bx7k6YLqtPq9nfaihvZRyi
nof1JIm+rvjAFCx3Uv26iof+oU/YaVfZkSFJaBsvmgP9ww3T7o6lZYzjkgE2xEUUjLWhnXLyxxqL
TgPDtkV+Y/+RzeR+JcsDb9MmH8qo5ffLKaQx+e1XNgg5BDvdvzaoiFeDTPk6ZPJ0GzdgvGAG+Cba
+ZlRKVraOYZhGHeDFWnMLCTbCIfEW4sRPEZc+5VOI9aFf5zpOHAVM1neIgd4xX2p2jla3d/eVkcE
f+SZgk4q5OGWAFrg4WCFTDz7dunecveCrjMs+A8zPtoi7uQtCrS6I9EV2lC+m5b0NZ3yazkHh6rf
jtYxL/+0PmLVdEvI+K52nE29aKFY0SBP2QbvEjsn6k6UiLnfhl5vb5m1hKmoYLwcquFYJuVWNtiE
67fJz58GDLtYZ6PVxNEyEqHADqU2D65bE6FE+pwOLxZMSxq8tykqu1wByfa2uvHJqqNdPJZhv/1Q
/ME2Hy6zu5vyh9zwnjvBccgMkqrxoVNGONdEsZssWLjOnLIJOU/6qWYQY9PAFihXfldr5QZghigW
5BPdeGf2/SVjV+brxaHtmwcGYdGcRemC0oKwjAEz+WoGv+A1P/79O6zBepss8Vi0V1cRs3XXrTly
HR2WCZ4vuWkTk3A/2yfvzGoBn7FVNCcAh1r2qsiJ61AwLV3FGVQiUkZFqKflk8OsTqvLu2mqMJF9
JsZHYtzP9RSa4nsYbhrrNlrXLhwsAlHH7z5/FQPO6wktnslJiiqYsyM0RykI3DPDFr0ZA+CmeFIA
T+gFz535WLtTVFevbvHOE7R1e3DHw3rRZZzPByPJDukELMRovsuMtkkMqKpZIHoUy/lrgiavyeft
lJuQBpjY+8lZOR8eS8la56XNsbeNKvK3QpG73In7HNP0alCxI2TSagCSBmZT9C/HbraOkj1imnKR
lvuV4NlxkHHtDvc6JlVvmbe+e+q1H/riMGu5sgjZ48hrcif2eyueMUhb3fJe4/TuzI4+oNkEPNPG
FPuSpMN63topixi93XO971AW7JZZ7qvejZumpGRz0EITZGOqi5Hwtuld+Z1YO9WqD4fiX6we4eZw
k1IVPDazcW5d7iAikVPmty23Z9E44VAHv8y890nyxP41asBWubX5eNEm5jPSdp/Imv9CcfnsigKa
Fh/wjPRJb16I90M3iAJtB3Gj3djiqfL5oNZNerM2gpyqa/2TOoZCMiEVhsE/LZSlxquV5QqZLEf0
RBqfpzn1pknTo9cqHKU/azH/VAC9mDA5L21qkzLYoqkLJ19fUHnh1tES51ip+TwKt2B8pR5T6AwG
rOQl4IpMz5XX5dtK+u+aLHIE8Wyp/BXTMZbvSeNDkT+hXmGXkS0/FebFTcBiK7TxSQbBi1m091SP
+1Qsj56ene0qeJoNY6MYU3fBRANcnEZOR0InW/00WOZvavk/g1Bbr6fT75YjO6WfLuWUlGQYtj3n
B6I9NZ4ayZwt99/taaLECVf/OKx3jnS3btawpkwgfRR/nMKKGLTH3gKcz2/f3PJnVNbeal20eTMc
MCbQPnp2xQ8YyQZzoCFVJ3up+cT2G5WxlWY6mdX38/Kt5TJcsodqkbtEyNNoV2ep5njU0AfbFGrI
ixWK8pBhjgLaF/m185EEv03QnCUhjiw1t4N+5+BAqJELFhmfDY80IdGdtPU1z8wTicmc1xxZUu45
pHkKGA/f0tzKNfQS6zIx+6j5C/g41BletIUftc0TAbP7Rptfvdv8ENluLqJF97F8oJSeikvGlpcs
0owdWPCTMx8pJlIOF6YDxJ6m+mdbIDvEA+Bpz6Zf7ue2OiTGQgzxskcRz59fbxaluImrZ5dzY+Ez
lztfjbCfsuaw2rcNT4Lzq0pCUVVRuc6n2nuqmr3nP68lFmrAAYFJCCNzIQcXtoJ31ZF7mtvFkW+M
q8Z9AAiHFN/uYubtGznCM9SHqLXl++TAlE7/8Jgeya6GuQC3YWJoRxmfWcNDMFI/JPZBGNI5tLW8
N/Wx2BRMhMsJ8po/P2LFxnbPZZLXsg91qhiHdG+r0FIwGYgvRwbmD2O+qDh3mRo1K8cl+Leb21d7
V9L+8L2s3nLBX9uF4YwroySB8a8ZMx/FCkFiAXmEUuQPMlb0R/cpu3+pKL1cM7bxpSDlD7PBi/Lk
1RopRamtm+zHRaXZ0MVR5CCm4MTWcedXEUfnZrHwwJP8gHA8035E+TJ4Q2hIhjMtRIMyO+j+webD
W3J7mY6dEWH6NQyEviU2dxKUi3pvto/lfByUhQ/KJp7a2zJtvjj2uRiR5IpT0Ph3bntt9fJAKBNF
FwjdtXmcEkQgRNuWA6VLeZingLDA8cKnfcv+fEO7vumRhzaFGQULCcDryRwWeja1HefkpSV5ew2m
qMTT69PimsYNMiXuvZ4dv9LjNR8u9cUf7rksuVi4h5J8r7vpadbfILhR/O6ndfgqMUb0CftnFOOp
Y5wd+ZuSyZ4gjKDaaLjUBg4LJX6rr5VnM+cvuBbPc4Ir1sl2WcFOCtVvJ/y7njTkFMu+Rstpqn1l
DHvD53EqnFOfNhsDXJ2gSKnXozdZp8p8zXGklN7bP7JE8l0HCesBtTca50XX+ahOaMSbX3zmcd4w
dReEO4pHw//qEZfeJBUSggEwMDP4EsZpSfxdzY6fuj9eWSQ8w5q8FrURjsVBz0v6zeuoXiU1mINf
omWoBpM7cd5VmgE75MZmR7kOvKqsekegbQHIupoZFcKBeXhWlM068ouUo6LXnkhFxShEHyzNGHj5
RiHSQIIY6tXbyuj5trDHMsMW4EPTKtrT+4X3p/DSeNU9lKOw+25Jsz3D2jKNuwz1AFbfzid0LPgm
hJ2QYXDrBOKWYl9QXpnLRZJx7BrPztJvbOsyim+mpdznP5bjxpooIWXuc2wKSGMPbJrj1SPzFY11
d/PKDWRQNgBZxhMQAqcZj6sThL45RMs67HgwNu76BbJrw8AVaWS9+0frEfUe7A6VJFKEga6n7yEE
UBhy7CxnXzw6ubYvLRG6ECjs4Np1hHKZFhsWimqtuguy4GPE8jEnJVcyfGPKjkXDQjKbd+bSxSXv
4diMh3UEKla9mvZvV62XpWarXnY7icE1txuKrfysRpgL09gMWwQIBzPo7osGeX6HRNdS2rdT5A+V
Jnfzbbg5kT6NJwJpv6Yl27z2nxazQISv7eZWvRHMYDN16TcoREOIAO1mktNDB/kTxmBgguEEfjkS
Z6+3f2rvJReeth/8YAtC8KFMkxN6WupD/SWpGFY7zs6ge5nH+phYvx1xvRSmce+NDwiGrx0FZ4AI
Zy3KndYt+2mu4Nc09zMZocLl4hxiyeFn+/0uve36p4CrRdu37ngbGzws3D7dRPRdSf29iAfmZeHy
px/YuXJc0V31Q1QXTajZnM4Ny3Bn5JaqjkxwQyXkIeUVYnz7gYwIrYlPsAXHlHMyYDKu6x+rgu/p
1EcbCXhifc18NnReNylOLC2iNJkjKRCPWdYdwWlvnAlhtxxwMgDd6PGytJHDfh30YMzOM1oVonxw
UVl6YzmNG02W28FEN2Cux6XK7pLl3SUVEdWog2foXR8qeh4ZSnwZyi7i1HO2qbU8r7V/yCwWwAlY
D+e58scdGsVwmj4C+y8WmEUvsMKU+95xHvoRd5lexM7YRwIqP6nmhYmeAXGbxzQoFeyAG/+Sa+MX
6EFULiBc1DJsp8dK9+5BR5rTFoMTOoSvie61Mx59w2uPQEj2pQTHPeh1PE1BtZGNIstNwG+afkXj
pRE4QjcSOv44xxiPC6rI0wVMdfGrhm2q6Ydnt30pvB99abfNRNnZmbwqmptsEUJru8xc60MWQKVP
tQUZU3nGHfLXsv9arOMtuzx7tNrzQA6ARfx2mtA90Pe7K5P40ru6S0dAOwuRYvrMG+3VwQN823uU
PN64njY3ra1r7GDt4+g/zi3TrFbGqIeluqPC2OrzjauyAN3Sj6vGjNJVvxnZ23pnH0a8oQioUoTz
UFgZwV3z1n5qrVveGkuUZm+4P2CJdp2zx0i5w+WHHdHZ+urDxc6hlQW37kPV548uzwHL5HCULL9S
W4XEqt+NQvB7sLh2dZx8Mq7AZoZV4H8ubRoFyVFX5sb2muNQrD+06yEEvEifgucu2bS9vkEp5o5n
rX2TXPuJ9uuK/lwn7yZ+K1rsfzel3hZv2s0kDPx51omrFhY3MBWE823mAEGqJQZgBY+WitGjStSJ
Wegx8Ni/M7gvjXRYzJ9Rbhk7anugR7eBLC2at+JNA3hGmW+YdYSd6kA7hJTl0awWoINbxQ/i03Ad
ZMlMLZu/grJ9STW8PWbOn+VrHjLF7tUqeqA909+2w4/Y0ZmxZGOCbcEJcupPc93i02U8SBIEDgpb
xrphh1yNLc8KtKhNroGaWuvj5CwnQYyhSeHBGHYjne5NyOBiL/LEt5/0onydaBl1c2/Owd4Nzksx
nD1UVetwmWtntxgmBS3Q1a4BsJbjQnmqnfyErTzKhjdWpqGgnG49mGl1demmVxtEXv/Tdv2d6p7r
hLuTnrZGVjawsUI18FRPF5NmC4XJyczRbACOZ7dqqs2SON0mwPFjpirbo8V96eF1pLVzzbr6hLQP
7RKLbeF8B0tw0qoAeGDzjBDkRzLx0czmSeC7sPN021/a4s84pTuD6VmQebHRMEZiAiAOWa9vlfJ2
QU0Whwwi7OgnDO0UebhBlpE3jQLWJdzLlZuieLDL115vwkrdbFWvTebtE9E+z83Es/Gndj57s7mT
1Qcvx2lwd4t4deyX0uFJLYC1eF81nNuFzdSIydPMQNPp+pbl1SV1GFoH84EuGR/KE2pX8sptP5r8
TVW2bliRHF+swZ1PpKETfBbuQ40xwe/+FAw9ihVE1jjsPKP96+Dxhu6I8mM/oShzwR/3HWHW+Avw
EUZm8Aj4dptr04ulwM+Vkc6ab6A4KZGfEQtRQd9boCctxWdavq70HJnzGaAUwKjxkGhq0xd/kU1S
Xaxx5Yh4RHWY+NlTIPUfzKwHd0C4OgbdvBWG00Wl628WLKEdCM0ee5c/lq8Z3tRFmhdq9GtvdvhF
U+QzXsJjb0n32AvuXswRWlxVbCsTi5fK6CsjFqVvHnEf0qVZaBi0O+Bczxl+qg2NOE9fbd93ML9H
TVxwDKNP6H3vPGqpPBRu8GYUQ3OXF5wMJFyxs32FDTtxvoirjaZ2yTMGGcsXmWPh2okjl+by0M8c
8D54Xm8wbDycBeVoYB1qeF7cZvOOxaq3qbMBBgl/gN/+KyeJtueY4kK9ahhXrDGL8+UwZf0Rc3Eo
unwn8vH23Vu9a7bC5a6ZU6y1gbdLoS8jgQghIaH7kEDPDIRBFg2o98a0lbW6G9bDFM9jEqbM9Lzi
fTG1gz2YEt1vxbiiW99IecbirmWnf1+YpibA4PRzkQQPJFRRLZhnp+vKfWqpKHDznUYxmrLJN5L1
YibjvlRZ3Fp/Jm581jRZGnZyN2aFE1u6CSpZPmNOzruj9NoeCqP/7XY4/CSiafqQjbWkv4XiyS9P
shbvXa79KYdli+bsoWSCiw4lTjVWGHVWc3sX88s8+2/AtW7KZkrAxcSeJWUkcIn6Q78ffTTG275F
ryjw94xUpFysVhb187FD5DR3xSlzOYLkzEZ9OvPCn5ey3eb5u2DjFhQO6qp2Y2VwBUaxbRk+m3xa
Wn3clZxDSpVRN8YwSnX8OQ7ND8ZlyKE8EIx4Lp2XFyDVRgcwbGSDmousskz3y5ydHBxzOxNGmtFq
PwkKEIbd3F9aliRnL2m2rT4EZzb71Wn0pvtBg4KZGGA3jfJSL4bxvNye4tkVe8b9TiSxw9p+91xO
PaOkkqkwXn4MwAFFcLoeJqUxo54DRlxY7sOpmty9VluPRdoDUq3dfbMwMFw9foE807M4Pc9OMkOe
H+cdxs4akdHjmo4x4Os/2DYE09PCuysRVib20U/EeZljx8iW81xFdXuDh63Jx9x3QAoh1FmtR+/e
2eRj8kVveNy1lqZPr4ZHnXiPk7vWL3b5kkqvetK9A04/GTkpDofMLnZ4PX3XuFiTUvvMV78DC/3w
BqqvjcqK+tFzLn5rh3Iap/2g8f60ARMj6AVclIHqjgh1zRjzcYUAvDyptjxiHEy2vS+2hk4MWtkg
v/O8etikg7UcS4x6yp847c0s3YmEWwDpFYAnm5ew5NM+e/LFybz2EKB1L600OZuWydPr4ameW2fH
r/Y64uDe6ggHpAUoovCMMzCOIuQDzWNd0dWOLvI5CvDJhXGfltDoOyR74ZQDLFhaVaN2KItTU4+H
ypurOLB+/WY2ya8HcYvTj6nj3Hx5bDfhwstIrROOSmu6d1BWHREI5+Baiz8kjcDD73khGgVMY+Fj
f/Kl/V4HtjhDWM2AmxvhMNmUVxNTBpCjqUutVFJtNmpcr2ujNYeM4Xniz0TKT1ARG/CwnWHq0eyx
mhY2n2uV4TXzMt45M9gFkq2eN1Xy4N6e0m47ufZ4lFhPw8ryGibOQbAbxhzJZBAiK19PV2tNsrui
XnfFbd2Vp/m3OwdWnLTWjzK/eCuCV8Qit6W0uQFRKM52+lOlWvCES2YaasrvuotFUr0ry4R4yw1Q
yldfafYuyIqPXCGv70cXDzR2mLAsMAUEFr9om1vXvOOctQu73Jc+m8txFhgBLhmtZ80QIyi817xW
WqgNJ4WrB3y5oTA1Vq/o3ymJdA0uq5/l277sTnPRrHs7wUIjsp8GjjKVfoAUnBos9ZJrGmRfmsFK
MsBVTkHGYK7lU9jayUIjnd1XgsVZkJnXAAPkxpkRB8xN9qKsUW3c0bmwaUmuAyhSSHtjtbdGCoBs
ZeGGD2elmBRXHN8yDoL2K/d8UIOdCKUj2VJ7qdwPpvZueUjvGoeS0jXLM5KaNwEG0BwVpXuf8dSt
7lPpO9cqk8VmEmuMjH08oF/vQy9l+Y46D+Nv5mJXHT3mYHrgsvdZfhNjjW0++YdKrpG+cLJko/Vr
syKnEp2uqaU1sewlZ2cz0M4wjvj3hdQJnRe8ZYZrXydjtk/DbdY55uKPlva/czhl1tMCdhfVUXLs
upay9EDvkO2tbKZ1T44j9zbTicFEODGAsUChGAGAeJg0ZlUJKFZ++nBRboSL0N/6vi03fS2uhe8j
/S685lyzfUUztOE4pI0dUXNqQ7opmlQ7aGUHUsT2tokrMHZPpNXw94E/np+sGnEmuSR7zW3+9sRE
MpQT7SOqSOaPrXZc9X9++0SLdVfCwiyHV6tLCKsX5bHTK56z8ZbnAEHb92jKQOlE7sC4VsKfB8QR
Cdvhvs3rdOcXuARAsmwCkUf8rQoIButLAw7AakAD27I1w1rTT6o7VRrGFc62dDvNwD2NoT6qEapz
13xgP5pQfqffbJaoOVY+DHWN4M72YnQiX7W88an99ppkBrkIY8ZCbe0AlDkN5RKNtGkxQ69Kf6QD
tI4WIp1oXssg5g6BCtH3HQwAfwMSnxcaNOS262Eu46apIyvN37VBRnWpdYeu899mRk1Ykn2M39xk
NXi0ewOViskYAru+90T0yWNq14zm5HSAnbJZsavQP5RIMiYXN3xj6WxCzC6uuoJucS6zTccqfe+Z
Ma9zfueXwwE2VHvK897Zuh2iT22wjGfXSkjSncyDnQKj1WzvSdPEX02V4yOS/YXlUslL0qQmr4sX
xLWviSczT4xHbHrBBngACy5zdPdtY+5ghGBobwMwNZ62W5Ia7Uyg7jK/f9EKf9iLrgapgZNkXwVm
vZ85bZHr1LhyVyR5vSD7oxZe8FCodIuaOQsZORjPHaoo+sDyvjV1e6v1q/MunLhokvnDDHpnX+My
CZVs/iQqST/Wov7Umh9PNdllWdvluWorGHYj72CZO6+D6rxna+HMTlR2Q4LyPyXob/rPcdhqdv5E
uB8nDAjVLXYIuVeGQ+jXzHpOArjhaep2mOfwbumueAZgvqMoZoVm9PLoYig6LOVUhobetlc5y2ZT
olXFymO0VyrkKPe4ZxvTzi8ZHP8LbowlSrQMeDVWF2YvDDRwbhjHf1+82z/lLoZrHPWO0wBU6gQz
YkidSM/xYRi1/g1VILPgZrNz6VkBLD4JjSvm6xLXHJdKfvUKcz8zdz6mNSdBx2Zrm7eGcyqyVJ1Q
6JTUH564rH7aXozbFwxyQDoLPd8nBbftWEBZdvt8eJ6yJM7sYHmebOQ1jvtlaUX2nNg2i+1E87a5
tJptLTonagxwzYbbGEcUCXBwF2feTU63ngTOCWVo8O9Zm8xDDGwc10LHWGDpaB3ztSofjMzctYP4
Ad7dXcqyOEo8Q08I2qPB1YpzPhQZkplq34247W26u53Vlh8r4zVAzfW1NnrkWnomrivoYrTGMkor
k3s6F+J1TZsGZPcERIs1wSGFU7WtzdhS2Hk4yu2tKefuWbT2xwRbNRqgQmCYTOtXgv0yPGWDcXAz
NtZ63TwiM4YqPzAd8l3x6JdKPLKU3VQT7vUO2em+cGbv2edeiqFBqK3wBMPHZCLjOXcj2Zk+PN2s
jVBsjTGWMAvnD8yBRsJCtpAvH1ur+oUim52KcZ/rtrjvzXaNarVeACQssRtgpaNce8D9YMZzz+0j
dXxVSaOyO//2xVXW5zpDNMY7RX+jJfcrCtV74/alnAmGwHf1UtAaAFxu5itojvlqFi6zJzZJthVM
13//3vcWmlflrLFYRm0r+9ILO8dj5qWXtrHJywD7gIKTi2rtxHsxP7iumh8cP51Opma/rn2BH0zn
EillMFxsMYNKMkw0UXUNmo6M2xQJ+B6KC9MQ2QRQcseeFcBYb03fwRdSjBZgKArtGDaMdRe4i8WM
ODFjV+js7YfFxCubBMzH6r2QhXe1Fu0v6myfW6sy7x3smsj0UM1bqvlcGEG3Y0dvWCznbA6GM+Bj
+gGmnizZ6mavlxj6XL0f74yc/4BH6I0NQx9P5qJ9DHSzMEbupE0pOwFVCpm8sLlHH9AmKZh3T6uP
M+Gsz2PnICJaHNZ7a3XRSxDbKA8Yqi34FjQLVQ5mxYOBSfDojjJBfGe9D/PY38NRM6K0Ll0qJDGd
hcNOQ4LLwqJDUgb8Glg8rTXuR/smke6L6b6XOUbsdMjvrTGJylsqWAaf7itbmy0Hd/K2pjp6HIAX
G57f7zQbKNOm5r5M3OnVW7lGuIH2hRXAJ8OMfb25Qa9BwqA6LTQGfCCs2R/o9XNqzc6TWW0aCEdh
YtjryYHI+CwKew/WCNWbfnEAYm1cBGLI9xW971hRTDT2wkBvTmm6/dZHi6bKOCtck5nw0F4XNbUH
LVFomjLk+5xjzdGaOvne3ZqygHX3jJByrfPl6hGrQZfQTLuZfJxLnc+7HrPzEQK/seus7jNLLOui
saHDH9cx4A6K+iXJve6Bkvw5zTV5GtCtQTZvy40h8ELBgWPJOjK2XpKEzBhK0oqZydyKfOtaRb2f
xPxUmslD6ncFYQI+e167tN/z3NzBO5nDxekQVsuKUY8JRqtd1I/XVt57GkzkUrj3vjuT3qLYcaSw
9/bDvBibtHTyuGoLGseti+nr4isSnWZdAfbw/3aV/Vg7QxHjD0N376qo5koPm9m5TsH6VktaVzf1
5HZSiY83AgttN7O3GVBQhAP3YpxNy7sOfuKFbwR7pN/LPLfvbcN7I/3iSyT6Rz4ur7xA+aZIE6ga
wjrDN4Gbh8t3C2fuTugyeHHrIcqCyf5clHG7crg0Z8G0HLF88ECqINZMzcPSK7XQ7iV/f0MeTH89
U49kMTh1VtsKoXozrscuwZjcVUjHPazzWj0ZrMpcsII5lQE8nTITzq7SUhavxtknKC2aWx0tWT+5
9EUMLzAzUYElIFEm2g8p4J8PnY6uzdTrE04kXG035VeZZfQKoz3FvdXUZ5s03Z2knrVZoSWpxn4F
FA+9e7eRJX7WuZTTjsjjw1JPd72vJv61Xx7K5C0IBuchw961qtfeW5K9HP3zojfqKRhb9A7cnF2q
o27RLQrUU1cU/bEo0eiM85xdZ/OpSZt6b08ID6DxX5AgTdCPmuEg/4Oz89qRW8nS9asczHWzQW+A
mbnITGZWllVZSfuGkCnRe8+nPx/VfU6noovJmQQ2NqBSKUhGxAqz1m/sFIQuGHx3gPHmkETESn0D
Fg+pH1LlvkOWMG5u7ZS1wvY+W1xPt7KFJtSoqv5NTT0eO0Ey3LMd0m2M/hKpw6znhFZpW9Uj54sg
0g1si2mH7he1fdzQgJjdARp+CspaIZvJZb3NMBCKAitz4WfNUBCtYmGhZGAHL1Xl5XfoIsXUj1LD
VaH7uXLQymBewHAWFi4tBs4Ju1EJH9LRjx5a+x49qeSAHBU4rNbwOJAXGN87UwZjWtkaCekaA2oX
Pon4Gk3WDXWKPXKl2m2ofBtzLbuPC+lbK5v1vhkt9B16q3K1abT3SRB+H1A2ukZx5ggz5FAkJICb
7NZC6oz7HSSNUfaLQy5n6dHxu2ute+yGdKTArZs7pTzmQ/FtMkGB2sNfsEDIYZTKuxqpBrgjcphR
BAayCRuVX3yQ46S4kTyqCDYiXluVmtitVTpzhq+JXCkZMHYYqlu5cx7SXH5vZKnADY5CfkPCcpjN
pnSwfEbAxgg8zthVISWmgNyHSSJn0+joH6WB/RqhBYSXLXCrjpRI3DQZ5V8YpGiO0mnKKD2TetpE
zmhtjEyHHRTmM+Ygrm/In0GPLMjm9pKC/r/C8ZvMCBqwVNYmRdqkWRtd1RnnUe7s93UNzdMkgDxE
2PcT1+grlGLMPSJ3r9Uw/irbdrh1An24leb/Oaq0LwrTuyp9/LOhjw77Ihp9N9C1eGsr5lWYoFua
mtpLp+W3HJergz5yn+nTgu0TLZD7SVGnuzr+ojupC9Ew2g9y/ETNYAAqM44PVd+QJ4AIdshrZzbb
trRtTpIuytQ7XyluPN+rrwa9xVsiqqtdoY+/IE9bj5OBnYeU93jc9jiedNJw39ahf+ytEB0P3dBd
JZHtA4mMYxr3ytEq5O1AcvNae0HGVL41ktbN9far2pF4ymxlExXvLOTZvrTRM0uN4VtkU1qPCu2n
Yb4GUGqw+m2nh8k+Rs0XpCJMqhV2uguRo1KrUHFhIQPLRCwCeKQTcbrLgCVyPR5kYBVWBt0pYgsv
C1TtGxtxtGw4jtTQY5PzCYqOCFTmqAYpG1NR4u2UKvJWVsuatD737cIL3jT9s2wAmlA7KmmtiZ0T
dAOdFF5oAh9vSxyiQEBM8cCdtQIQJZHmqAydm1WPRlOkYfVIDpL8RuXBhJ6M/ZCDNwzRm/VQ8rjp
9boER6TAnssij/wmFxwlQXowrJPQLRFRBCoQ3bN29bswpdztSbeOXSrXSmo+q9lgH5qiYWwTe+/0
AdwMrUhvy7R+pvzpIX8ZQWbyuf5ps+SE7b0UplwChedDbDBYJudIKQhQVA2N6FPzo9X35NPVuwS4
C0nbLcq/aIxJ03AszfzNJqV06FUQmlqJXwPgb3pj3qQ5uGcTSErYj8RWYmAJrKavXaM/qVHYIM7a
3WiDf8fa/5eKN3woT+HR41wHxf62ntkJCkrJ+3iucce5BNWaw6Lp7bFpxLos+8kyK7mlD9si6cwC
TTznNiepcN1xYAH2TNFN1SbSSTs4AxXw7Q5AIohosDjRDWBtXOTJL9WVAvpAjrHgwKsSA5afFfC+
CXdOLQXKoods7yjSWJumPbSF2aHH6T8lfcXmBR+aGmYdug4nRY+rzkYZcyr4YX7wp1sE9oZfVvcV
SxBuxnBG7xz/3c8ROLOqkZNeIG+cSY33fQIJISQBsnU4f86XzJEhA9dvUUIYHaPc1fZjkCYhJ+ng
tWo97rYF4Tr/M5ZIuc7rW6dDwhQZrPdQTY2d2e/Z3RWQOdG+6E3HlScN+xev/tmjFrspVKwcLV2S
odaFEsqixzBqMdsIQSopU7XDCyKCoZwrbm9RawyoO21H9L049JV3FWeqmwhe9NQgVgOXAaL8SxmW
WCVaMK817s672mTwh9GaQKpE1r6vuxcsJ8GfW2NwwBDwrwpZCMpDOFbJzvA0C8Du+qKK4bQgv4Ez
5nsH0wGtSjyiZMVVTR0wAl4xd3X13KNAsCOpHezT1niQf7urymCDTO6D28AEf2E3r54HKpXDV7eB
a3+Iy4w8U8+2Yf/sNKtmOUJ2dux+FLFUu1EJ8IJKB3fv0FFu5cnH7EIJZ1Dp5zJt7d+LgJ1FMjeA
+T5LsjiI3MIO8r18DcPXA4E2vqBFiEWpTUoZ8EW/SVVATzG4+LpotiVL8WbQSPal5eiicf/Zw2IH
H94MCJrzVQq04tD477XpV7eShJAMoh/o3MrdEb2Z741ioudYRegAPKm5Ou1adEe2aFfCUkyoLhpc
wH1qTxayv9dt31EsrXOOhIH8l6ymjWvncCg977FsSoODmN+SiGC4Z68J6npteu/ZzW0fxDWiI+U3
Gcb3vizQglLbicgf8xddYq0gbUAHdbVybwHW040f4BDeQiepvuZaeKenlvEOJ/foaM9owNSfhtqz
Xkjcfe9ZqG59WANDnzxakq9fJX56rcYenhNhHz8HZf+phQWws9rAPAz1YF2RFfNh6WTfk1h9aYdw
fGwMzkDZq13F4wueAObGoXa7rSLYpvA28dyBNj0N+Xc9y7ZW9GmIlAk5OUa/nivodtMDfeQqCA/f
oDBMXDIkpO2cFDIEMh0ymSNTuVKr5C32CvtGMSXjgOV4sIUkCvJSoUv+99RJZED47z//EEb77//8
Q1Htf6a7dnjP77+l77XY1B8t1//9+6/x85ll/P/4g5txdkIW4r0an97rNml+v8U/f/N/+pf/5/13
Ky9j8f5f//Ejb7Nmbg3N6z+8ARTnLLHy07d/txP4/U/+Qa20rL/bmmUhZ2aju8ZVG5rkP7iVpvx3
0t+qbM/mAVhzKsjw/1NtDecA2UJ635q9Lm3NcNBA+ye3UtX+jkqfikafYeuzTp/+v+FW/mkqIKk8
QsdqWxE01hTkoWITSXoXYgfwnZbSVgkSDRfi4wnJ9AMrgbmhPBl9PFp//td//OsBsynIiSkMKxwR
wax3FSl9w2zuOp/0FaebpaYxXDhtuskBS0WEgZuEgBxkv3IA203m4fyLL/WMYDUae0rY5y0WeNyu
HwrduQm18t5Wp5Xm/xS5+1e/zEzXk34ZOR/YQcdFzKiuBsf7pBrtzivH27C0/hGuxBqz/IOeX/gA
eTZ3OHlC0Ec1C5VkuJWMYFpRzGy0b3XfrjS/0PuyYHjiU2Ji2UpN15pCeYsjlrHrqfqu2DAsvbzg
3aJ1tdTrKtMGNZYEeEN+LNXu1c4R5To/vHNDH8xLeR6Xk97RCsMau9yDW+qZNwjxfY5DDLbQnbAa
dJJjwDbnn/Oni8X/H2fRRcJUB6Xn6G+44OG2iHJTfei/ICN7sGWOBZKKk0aXrATE0jcJwWypaKza
jae7jeIo13k2gkwJ4gMiESROUuOopy3A8fPfJVgy/evDhMCu/cDsbK7iHEGBdSblVTLsZbTaGtwz
8/s6v6Pst48RBZLUlZBZmnFCvOf9VNVcBEGK9lS5y2q4S/VyZZlS/mSY/+tzhHBPqiTDG4OyFTas
h0aXjoODe2Ymz1UhqkjZMzLLV4YxV9Ka9/NduPQ9whLgRcD3SYTwPUr2M0rK2zAtP13StOoIsR/D
TMYUjKWx4ehsoGrU196Km9nHkak6QtxPeoFsxAyuGPUa5AaSmwfDq/rjNKs4XPb2QvAHqMxGyhiS
GFLkIySOqxyTxcuaFsJ+0itn6uXAcB2ruSuS7jMs/IumJ0oJf64oXReUhp/AVndSuYebHZHSmNA6
uuzFhdg2x6j0EhlUELrZh8ix9y2kzMuaFiIZhKAh5/OyEaFFh/Yhnsf91fmm527991VWdYSQVbwW
CxnJNty2V6DD2xEZNUuqf5EEQk24R9zp/HM+DiXVEaJXN9ROLiKeU0fj1zRzbk1SNuebXvoEIUpV
pN1GTw6xCwCBFRj2vc5qsJEjVrak2Z9/xsLr20K4BjEKQEPr8wwICAcP0MGuULX6sjlvCxGb2YWJ
oQ5yQJSzn5RId6u0+nL+xQVrw/+3bKq2EKpS1kwlpW4deBLbm/RZwpzS0x41qfyUGW9VbZNkRxKu
3lmydGOX4WWxZgthnOggv9oQXAAakTd6Ytx3cXd9/pMW1jdbCOOUVK7EgXJ0Y0rrZQHvxmuie0qu
P8+3vzTW889PDh6jljpdLiO6lIU+2PAO5KjWfrusbSGSqTIEJcp6IFN1qKqIASADAc/qfOPzdPkg
lm0hlmvILUXedKPbQyodS/DVGN84OcJtTvWV2fvIkWB3/lELMWcL4Yw1uTI5SGO6aAvfww+6j/XE
1QfzCSr/yg65NMxCWCuRphdODMh5UkfTDc0R/RFUoz8nAznH81+xMNKWENVmNUpqXJCk6zX7B1YT
z2nirOyQc3h9MBaWENJVbpSAQNB9UE24/92g7CNmK/TJR2uI9n0lv1z2CUJ4d5MCG6JDwcNr+4NS
q5jJDCtjPPfCR58ghDDwXVtCJ3V0TZ3rA4orgw0twobUCpC+1qg+QS2y1lbY3xaJHz1OCOsE25Cy
wobXVVWJwnmMMMJBpcTYgTKPg1vyWvckBTYmah+6cTtUEHzAeV7Wi/MEOQn5CJcN00C+2C3C+Ave
MjdKGrqXNS1EvG87PhKrzDGkvZIdcI1hawbYf51vfSEOLSHkPbvwqC/z4qg8UclSqm3Ta9s2wLYq
irq/zj9kaS4Lwa6RVLdjKjgufhRumAGpN75IaXpAJggOUL4SjAurlyXEuy/FnS4pREytjFd5a11j
j3armOFfkgfNOGhQKsIt+fwXLQS+KQQ+pcesRI1qgLnffEmBlm0w21qxZlxqW4h8rMSDSrfmdWvE
11hGqWYKKRSff/GF8TaFcAdCgHRtybYKneYB4aUb08u3LcaBWF+ff4K6EPa/Rf9PY0GpOi+oMh6R
IlheBztFUyFqoa1ujsW3LnpytOQrtGUmgUztbWRRQM50i3bENYqTKNojz9BqqFt0iCfkNzmXz/l3
yt64b1k0pMC4tlFcQS8epYUnzFvguawZOS/1vbCGlJoW63aTAnbyshcKSU8TaMLz/bJw/6Qo8Oca
AX7Zqq1ZJSNUpVdL/gU92e60XWy8qflfiNAkrO8sTOeftjQIwqoBPMps6hrNNABi1IkRrci/I5y4
QcyAcjOYSCyq1pfepVklrCLIINhyq8aDO0qfHVk6NlVH7aaivAIxkLGTyoqk/p2N3ChmYSaY9iGY
3CQ5ltlexZTr/DcvDZ6wzICHKSQlpIPTKChcy0QTDhe/ldVlqXFhdeF4jeiGE4Nhr6xfGFCgxdN0
2WWNG8Jy0jeYYfoaKi+aClrc9LNvZTY+XtQrhrCcBGoZ9OgRDKSnuhfVsg69KT2db1qZw+KDLdcQ
VhOnlbUksKN/jHtpUcL7zqaLb9LvkZ/HmDmGuylSMhAtx7eBxHPaPErK8/kXWJjlxjwfT5aaIDdq
K9BrANm68xq0IHw05PcVp380ULbrbQsvys410YI9/7yFeW4Iy0OnjAh2cpdzbRRX8EF4qdCIj7zq
6Ezyw/lHLMwzQ1glqiRVixBjOjcwK2cf+1VwjSTu2vK/1LqwLODQWkW2R4g0geyQZeMaOkpZeNmu
aAjLAOwmSSuicgIBPRVf+7CUv5ZOGl6d75mlwRbCOzIHJbVrA9ZUA5NgDHemLKMG90XSICgb5ZaZ
t7qiLQ20EO2NprTR4BuGq+OaAjFwKxfDE+BTt0Ia7LLlSheCvq6SUq4megs8JGLj2V2bhi/nu2ph
mHUh5iU1Yq1HY9hVwvpJbvrvyIBfloeZHbhPQ66wh7qBJgeVOQgOioGqBRIFl721EM2m4VGdknhr
f4ZqSEX72l+aAdOFyPUpLFvFhHKu1RaSqyOls+kM6f38i8/d+sEyqM/DcLIMxXI1mqgzT1xgvV2E
Zphhvs1XjfnG1hqVW0QrR8OFaakL4etZSQD+SGOf6JOf5ujfg6g5Qjg/TGW5ssQtTR0hhpHNM6po
mEgwpDk0iOlKia2VAF5qWghgbNIG2UG2z22j5lMdZZ8DnDDOj4CyNARCwCYyOLkZyuOakoKd2/fc
g1lfWfjW3tUIE2gp/Ma7vj+YzR6raHwp5jugNXV4Vf/kBDZWa/nQhS1RE6Jam7RkjHAVd6cQ43A5
ujNnoxdAPec/dKEPNSGyraC0O6uQRjcrAIZmCJ4hI3C+6aU+1ITQ1tPCtFmSIOLGHn5K+j6HmjcM
QJW83p3q5Lpq5i6UkzeO7noeAYxn5+fnkRPcKVCx6FIdf9nzr7P0pcJq0DUouxgdq0FZqtgke08+
osCXNS0sBsFE9awy5BHf2+4z15Vrs9FX3nohQrX5a06WghwMYe/IxQSfWvtWM7MAp3wPkETH1dtZ
2TiWppiwCpjhzDwKTTZCSX2cPPM669H7CwP99bLuEZYAf4KvGcsFuu3FcDPY8uPktJftHjNC4rR7
xrDCMlJn+iIkDuoW4TF3tFD+uuzFhUUAYiHCZjNVBZv2O1tRryS/eTrf9EKf/77snoyr2dhhjkM5
O2qmfgn14bkOupcudS5bGlUhrMPA0WPVIPQGFfFTk3Q0HNPPl726ENadjNUPNkEUB8LxBxzSrznE
Aqurf55vfmHGq0KcYiOID0FMZaPy2kcNQyjQSuVeUYKvttm4558xR88HG6w6j8pJ7yfopGSQDlRX
LVUIXPV1Gkn7803PvfBR00LAmnacTQV+LrDJE+172HnbrILv6Odcj6Ee6PZaVC3NICFq1WrEVyon
4y116ZuemLtRnfZTvpa7X/oOIWi9Ro2xDWWCymQsisZ+7qenPoXTKx/t0Tmc76ylcRDCF4dFUJMg
LV3YPwjhZVspd75c1rQQu77ZdrZjkyzWguQ2cZRPSVauNL1wcZjBV6ezJ9Jxhq4BQUJ5wP9jTL5J
aca5rD548q2Jdp1eTldFmh/Pf8hCPPzeXU/matVYdQ2xY3LDCG2kKBmHY9vC1BmVElfKPspWYmLp
q4SwTmq/sxEPZSnNNDztWxSfNL2uNtFQ1XeFjee3afQQ5NX+L3DZxu6yrxOifUDQU7F8btyZiRpZ
Z99OdrhtVA3ehvntskcIwa6nRl808zXAyMGb284ew0kXx7Efrer9OP+IhVgUMXED4MnBdCi124gW
bQzyRZuIOn5GpuL8A+Z1+4NV5XeN4mQS1I0UyTnrrYv+m2VrexuFPHS0PagCpZ5s8cJamQVLXyKE
vZaonhlkdFafeLcjKHP0DNG4ZnJf9iFCxPeJOfWtE3BmT57b8csA+QKWGH7NFAsG5bUsVp6zsLL8
TpqedBhHDhC5mj+5WWwpn/xAn16hBiSXJVVEoBwe3ZmsFQxHEwY1yneoGz0YJceclbefY+6D4RaR
cvBNM6uxqb9jq/Qp6VOYRtEtOiowNrp9O4YrC9nCYMvz4086qZHNNCl7qg6q3Bwixd7PR+I0NFYm
7VLzQmxnAaYhU85OPjQSlNQoCe7saMS/0VO0y26XIlauzSszCceI/HoeP1d689SRU92cn6oLU0ie
f37SO5YV4yAWZGywXurdOOg57NFuWSlhLTUu7N6t7Ol+kVAYSIL6PUdOj0MakrCXvbkQxDqu5pLn
cJmSg6LceFP2Ol8cz7e9VHaQhQiuI1sbk5G5ifLePaIDG7V5S/PrKLFRBHyYyr0xIZ+4VoVdmkPC
Nj5IWImNJuuRFg/vFdLgMnZhvYk69/nP+TjSwFL/OciQ7hILOje0GLvL0LD6VSNcSUHcTqqfFBPO
P+TjLVwRAXBNizIYrJ0JNar4TXZ8OJnOtoIQVmLUfNGYK6IHeyA5TRfETCi1DHvKk8500BTEPM9/
wcfTFSudP7spQuy57gyWU8Mub2S7fYy1tYPmUufMI38SZkGhVRxkSe1HdX7tqdmbVEn3gW8cSrnb
nX/7jyeRMkPiTx+BA2KTd/jFuD0q6nZU7cxc3ur12p621LwQy70clWNqMUexlNuWTnttQQOVtXFl
s1nqICGazaQDNtNxAJykJtjm+OgaIXYNqMbvGn24Ot9FSw8RorqJtX7QQFi4KF7sZfTY/D59U6Rp
G1BeP/+IpTkkhLKP9w+mRYwCQvzf51oOmpcrQKOFERDRcMBL7dApeXtsmbZq3l0NDHRiSytH8IU3
F+FwSoyvdG711FBaSOqadAVO58I3F7bgWZMC0zyF868+7Z0M/hq2kW3k7C/qcxH1lnt12M6WbK4l
zZLLoYYuVrLy6ku9Mg/GSeBKVQ5iODTY3ksUIrvgOfX81/OvvbAq20LAejgFQoRjiuQNokJWqdwF
3IE2+tBGu2IcgytfUlZm5dLUEYI3HyWrKRyHIq8hHWZtR8XurkrJv7B5IXhLiIsOrtGUN/ShuC+N
sDvWoX4VdmG/sjQvRK6IfMM0KlJ0gOFuFJvXdNtrQapaL6JHcq+fzw/H0kgLkcvdRioDy+ZqyEgg
93Pj5dVK/yw0LSLehoA6f1khW2xrQ7NxsFpzGn1l4Vxqe75MnUxQO9LQximZoAVQjyasbxx0xs73
iLIwQ60/4lb9WxGPtV41c87UegjR7exkw/3bFE9lkKmUFL22efKnetA3jeNhM2GUkzFsWtjs0SbQ
1f6mbP263LS2j8yOX0ltgrpQjiGzjRvdfcX0SFdKPEudME+bk05I1axQE6Tu3CHMN31n7xJjDfe6
1PQcUidNAwMoykamfx2tqH70fodrC/q1yECc7+SF0LTm5560XxSkhySdudEF0idd9W4StKTabqVj
Fg6yiiVEvgoptQKh2rl+8qsyv+lBchMqaB3jezNSXwFUwGG2sKfLNhERGTcGRVYkWtq5k/O9KM3H
ZopfzvfT0jgIe3ePvufIDQvplRJma6fvrWzteLzUtBD5qEv0LV5ioF+y+LYoNVL45tv5t14YXRHy
JnVhZnoDqXs5kN5sSfvJwRUDRat/Pt/+wqvPxpSnsyewkMLI6wk1DKsGAYZN6gZ+3hrXb6n1P+Jf
+VsY9H4TN3RMKacpXrn+TrbjNdrSwpIuIt7UxJMVL2VABygcT5jOfbaBKMSqtU/xBb/o6oxp7Z/9
U1temYM1LtypR2zVzbRQfU4ipP8O5/t/aXznnjuJXm90wgxtsALRVixA+nzc47mFELcx+rvzT1ga
AyGAcwfVjtioCvTqsXJpRwk7oMsQD4op7NvjNBqKig6+22n6HkmmtywqV67+S6MrhOvU9Uo4lDUd
7yQYgciHOPo5FO9FVa+tNHN0/nv6SDGFqE0lP0R/wOlcm4K0Oqq7Qfo5m5fYz3MZ2wkjspPGwc4l
FDme2LL2XuCEG1+Td8htXZNuRso0e6q4YPhWe0RDDab+sWnuwkB5dfhXToz/olLtO0N7QdYIMeMa
w81rqpOlp/xsUHzA5OMvGeUucgN2ls3C4TfAqdzA+XTR0IsAN2xYpZwuhJiSwc9H5aGheKxq+/Ot
L20NIsatDH2zwWNNd3F3P2Cs6kJzcuoDfMXINq+gKGJisdGkenv+eQuhIsLeODZggUye2p3k6haU
+zdI3MdOz3+db35hwomottEvkC62Y/Q1UxPFitK/R8IHXU473yeDsTKrF4JRhLLpclyOTZUZmNcC
C23C6a4y1kogS/0jLCW+pQ8dFhcGCODxvsXUxmjDvRXal+0UhrCOYCpbxkgTwaqUJFTt0ijblCCI
LzvF/BuILdWSCs8IPKnV2DWteIc+5VxKWZmrS30jrCZ56CGQjqKfi6Pop65ttlbV3ajtWiZ6aViF
pUSpEb7RPTjtgYP8YeA7756Vrt29FhoXEWsRVFbFrnh3ufWPplNc4eC8crpbmPMiYq3ylDrWYtjg
tRZ9L6fXQQnqWTpsG1ipvTsfVwuEZgQR/tzi9ASh2bTDxc7HYXkzha8h81LFrTFRutfWG+6VSv9u
8UesuhDwvyhrr+jzJ59srPGkomgu4QRH6ewBBZ0rIwxe+sxZudYv9dw80U6a70o1KvoCqKKaqBgc
4loW1jud+4m0BgxaeoIQziEGMjIyTKZbNOZzEoa/tDzcabPJpUw6+fzYzKe8D7ZAEdmmT5appjX0
TtKtBqQH4xijKY1Y9b3N4VjLirsWMcOV9XtpHguHBQPOrm96GBLJvnxfe8MhCi8Mb10I756dyODy
yBQzQuWmia0Ei2MPKR6nLH+e76ql4RBCnPGWO322Uxq87k2a5KPpSVeTmuDxuBboC48QQWxBh7W4
YaqGa1ne13ZSd1Zeba1iRN3aeTz/FQvroAhkg4hXDCMwCHey4x2CfAe8lG7QAHfPN78wxCKWrR9t
tBSj3nRbS/Hdroofm1m/97LG5247CTk/HpK2y+keM6jvlKrCqUdbw9Qv9YsQzoFswNpoeXHV8Hde
juJkbJkPISY6F768EM0WBkL6FA6w+4d2a1rZvZHml53yNGFjbloDS+Gww9q7z2+9SUI+NXw63+VL
3SKELKbanjkBvne9SDI2NZobm7ENbn1U0lZmzMIKJELTGj9JahQMIZhfY9NC3d6LjE8qolh5+qRW
6YXTXghes2jHUdd6g0wpnpDqXYMTDKrjK2O70EsiSs1qZTXuO3rJHgv9EWxDslfHcLzu8HK5bDcT
kWpejyFDYjHG1ZBAxpKTF9+fTXybl4sGWhX2aFuRMsRKkQDBg+/OSOLreLJ2DnPpsuaF0JUh6uZp
2plu2uaHAS1jzI+u5Cle2YyXjhgiUk0KYcFDESC64uLoVHgj4aRQHeBsv+Mq89dk9fcJQRHLys5Q
TAdmex6sPHvuoQ+2UFUIbN8P2iaaQ2TUm72BsiLEguhrm5nfNdO7z+LBX5llc631owcJYT5IilXn
I9+oS295+sAtS8k9VDw+D9NXTXpTmixYedLSJwlRr0AmCZuk4qSvt2hV1hwFqrApMLdHebnSdbTr
Ihg456fGwqanClu3YTdy78wzr5X66aX3EOsfy7Bwa3/4JqMPuzv/mHk4Puo9cQUg3SwbEjI0aSo9
JRYOslK6whlfaFoEuikDUB0C1HSxd3mAWLv1muLqorcWUW11KeeczFvsjDlldqrvAoy8rEN+p+xP
dlOZgmloTwxym0751aQYeBQn0toUWhhVRQh4TH0apDsD1MmQ1ZvvW8GQPuWhfcAOd6Vvlh4xr8Yn
H2CM9uh1VWi6vyEDVnfoyK+EDVgs/PfSldm5sLSLkDVlJlDjUQhR1/dfB7iIiCNmn6sxVC58gBDV
XW4NklowDBnypts08lDABP7zYwwl58f5SbT0DUI4BzlqIYGOUlbeFN1uGqX0TkdvfFvrpLLOP2Ip
BIQgLnJlgBzPWCjRaOAM4ckPSNIZ3y9rXYhdr+30vlWYTFFnZVs5vU2NfLys/0WMmodn2VAjMunG
ufdDt6aHIQyu0/4yOoUiQtQKNcvy0OcWquaIn/ZYCSDoYnQrIbDQ7SIybdAlS64C1s5A00NlF+HB
hBlQqPv78x2/MHNELbeywAIoD6GpOxBYCz/aDeg7YCZ4ON/80usLEWxGcco2Q9+z1yjbtMJotjfH
yT3f+tLLz089WR9UNQeZXTAnSxTVtvgctBhzlhWayd6adtTSI4TgLTKegBAra2guYzY7PpQecucU
mc9/wVL/CIEbpyjjVsY877WgfEBNWX5t4j54vqx1IWYjCIpOEjM1J63/kcc41STaZTuiLARsJOEF
12RoMDYVBoZJqOJsWmBSfMmLyyIYzRoK3F40usVA3InNNm43+M19Pd/4x6csWQShVXnSNUPOkGph
gLPd2FxTEnsZTRsr7eDWMEeMvuUn3CO8lUH+eA7JIiJNqjLVCiUSSZ46HPMovbat9oDHyO7893w8
hzAv+zMKkh5NXC3he5DnCNm8GnlvtXgoXtb6/FEnMdYPflU7BSlnE+vvUJ9U4MkYK1/WuBDAejJ5
cebPOVtf93eYgL0bjnTR5JcdIXKjwQwmvNLp9bG7UVDB9MZs5UKwNKBC1AaS0f5jBrVOupc8Cws1
9YAv1UVXWdT//+zyZHB8fA5486pr7hSp0FEHK9/NylMv7HYheEtfwy8ogd1tNNPRCYNho6zWWH7f
J//9GC6LEDRDGtMU6Dz3TG24q8b+OdclLFzkQ1eUj1w6Ng5+AR6yxMypOehCBWsZJTe5gGDNrsOE
7OT3uCjJccjHAssoAvHQVCxeuU64ekO44diJ+0KCQVsT6Z/Cvl67qSyEkohvG9TSN21wK26t49yh
xlZz7VRNddFeLouCb7YzmLhcgY+JWw9ZrvI48PnnA2lhRorwtqCMSZRNNM2J7+AhvWkiRR+l3QrW
ealfhEVAscBdhnhyuUYt40uYfLa8Ym2HXWpbWANkvYiz1qIspI1RfMvJ2NsaMfY+5zvm4yuEbAur
QICYUIACNBVFjGNm59QSaiFT/z0KrTU93KXOF5aDzDdSA6IbvZNb7S4w9Hg3ONRBQGz7K+O71EnC
kjDISG9oPQNQeP5PP8bVMUS5/cJ5KSwHvR7YOSYrnDFxMwwb7caO85VFeKFrRFRbEba+jw43zm1J
qGH6bdoJHlty0oGW9wKK1edHeekx9p8r5jh4pafWPAbNXh8EaQ4EX4n6LWZz48pE+jhjIv+Jc1P+
ludRVUYq07RJq5+m1D/opZVvIj1JNrLZv/uq8emybxG2c9/RwzKpWZxlD8+6MfhhRbMfnalf2P7c
hycbeoL/Sqd7fIjSJq5fmkezKI/Mr5XT1cJMFbFquu5Jqd+Rh+27uN9oY39f5sq3y7pGCObKV7yx
UXxWOTO+mwJ1V7bdIdDsy/ZdEZgWaUZaDCav7pTq3qgnHU/XAP+W0l7BYS7NISGKyxx47ZiRCcfD
M9lWpvlgjPXR6sIdRpfGTkmcy9ZrUbEtUsqm6XPGeMq0m9yTPpmJsyZst/ARIlxNVvVOYkvX2cX6
297BRFaR953s/97rU2dNrG0hpEXU2pTUk9zIfEIRljexmV63wG9sjH9XzkBL7c+fdxIGWG7ata6T
bpe6AT8t6zl0rMdhbC+8wojQtUGq8MWO6KauH58Rw96RQvx1PgyWRkCIYEOXihIBMNLEycEsQ0BF
yq1i3edOeR32P88/YyGMRU01RdFR6elZUa1MnTHbuAIh7rqyXC81LsSxpnuZ31mm7hpOlG1H1XYt
kocrA7vUuLAbK0E54OvOxKm84NEIvTsLP5fznbLU8UL8kgvQc6OaK3y+vjUd81gbdrfznfBVkYOr
LA5WMBtLc1PYkOM4BWMCIomEufrZyXaR0uxT/I8v+goRMgajIOgqDKlcOVfIRwZBekS4f7r2IpQj
McIbUPSs106OC10mAsiasuwKr2Gom2TQd7VvWttMbmcnOafcwIHFTb418t35L1sYehE+JplyFstz
v6Vx+VTH/p1kr6Xpl75D2JWlrO7L2CPmNLLdGHbilFWrWM/ZbqqqV+26bujSNwjB7fic5MOeZEEb
FHewqO+nYA1vufQN8yNPljxpAHAfOwy8WcafZ/2ttCiey6S7nTKdopm0Mr+WvkCI7kzvkkqp5rNq
L+0A89+MbEKXDbAQ26aUc3W1OBt5MkJWaVOZG2ls17h9S/0jhHcSeRZpBF58MK6kSTr6WLz78o3X
vFuXHeMNMbBNuZvw0+Nsl6dHDTlbfHPDaWXhW7jqiCAy7j6SpZClcSHCz45duzR7q6TmYfJWgNIL
y5IIJWPFlk3L0nS3cMzv+OYeFIqurbUmcrfU/DwsJ9OzUxK9r9CWdmFwOhsVfgOrd7zt6nDlaLr0
ACGGE1trNT/XcXTwrf/L2ZX1Roqz3V+EZDDrLVB7ksrS2frG6mXagLExxoDh13+n3qtRfZOOFM3d
SE0o7Gc/zzmPGOltKVTH15Z///vl/Oj7X1ku9K7jqhsC+NXME6XUbDOSaM2x6bdPx/hrFnDNiFZl
0+Ri6BcABoXNTWXPEO77mt1eI8VsUBseLD7eH1Kb+Tou58HZTzpmH/iE8MpwSVUZmlJ8eqmaHUS8
wGMJAdhP0okP7PYaGhamo4BG1cWvid48UDtNT/Hop3cBVpp3KUj2C2aG/muxObwyYW8SPnDd+EqN
pEXFIWkNTKPMPhtpXCrW/+ieXQPEzMRH6QPJgoyo6R4J9qSPLoZKbFtpVi6TYwWLDDsH4/BppvoB
tIJcI8aGzANdZUjCDZDdhiyQE1SFUtCCeAn576UBwaj4geQG8oHTJyf2galcg8iABl1FSg2KREue
gkrepXN906/iDN/+iaFkH3zIK2Nfo8y4HqJdWGfs94YPRzpUPxYVbNKx/qUk6ggCxZ9SWNzFv9v/
B3ecXtn/BLHhjDj8qDFO7kBHfGo690nc+OCGX5OfRS0LiBkBw5+smEg+KOwlW+j65WPFoh1U/XyI
4pr+59d+yFUAxwSERzEDYlBM0T9gGHdlAvmjL36lK0+wxsD4ywqYV8fSTU/5HZu/JsbyP5W4fwcQ
47inwh6TfN1PAUQbGVRMQ/nZGPmj470yfOvFAnqCJtwM4DCAXBokBas8s1W1+dJXv4aYVSDWF4QP
IRg85jTvkzmfvKT7xOA+ePlrcBmplhWlMwAspO3D284DCz32tr62XE2uoWVduoBaaMSnURNoHCbM
1dDkBxXU3z/MB87imgdt8OOmrgeMqNvQ/KTgdc2JSA+qE/tGVV+cRF3DywiG1DJrkXYvQ1zOgF3l
lV+bT+78B77oGkAWQYQ2rQiWdKCsvMtWcDqmkJeEnlKbw7q2kIivj9qr9M8w5J9tW3x04ldGLIdh
kn3Qh5sQUPwIKNrQfWZnH+RRwZUJ68n30HzGWDkGBbqp/Bdeyy5ny/qJ6/7o1a/ycCFb7ssA019a
g4g4NZ1fjER9sfkQXNlx7IiDqC8km+KEFzEEUpL4M274D27q/4OJ9eikC+EDJdrb0mb8Jhpk6ek6
76Fm9cld+uhvXBKHf2XJsp+F4DOgPrJBBR3WGWS45IsQwa03kc+WOj844Wvk2MLjPnNpgstD7HmS
0D9W0Y5L9lml9cEJX2PHVCuShfsk3sCA1V2o+LgxWK37xGF89PSrQOwHw0gj5+PpgTXY2pjuut48
/t0ZffTsy///1+dflWs0+Okh+ikXd2wZ1TkLws+y+w/i/DW7WR9VtKFQvdjE5hdYX7aE3YQZLVHB
VV+di/9Pjupfv6B3EGfpe+Dg03b6kYwRujKuGrZ//zwfXZwr00X9LPu1a6H5jhfeL9GSvCb1AnXj
2GXPX/sTV/abaU8Kg4HbZmYQP6C0u03m4FjV+mulyjVcTMfQRVWsvxhYsod+bDl+us78v/v9H9n9
NVYMGsOqxUQSc6pJ3UygMwuI3Ep8r9zLplep6ZbJbJtcJL1V+KMh6jl0kAGrvF0yNbvYpBsjyddY
Bcg1tMwinxH+iAyZ0cnlrG7JlqI6LtOJz1+zxP+HLpsGbpkR4WYcs3rTxH0DMM8XccXkmvNM9E6Y
LMXTlRzKjIRQRx+fXddtWGgfvnTZrqnPAlt1C/7DwuXq2//lHS1nj3X2WUvlA3dCrqJ0140ii2GD
2AAjp2qhr5n+bFf0o0dfRWlIp7osunRefcbuL49O0s84kj569JWVZzxTxPYID9ZlZaqbWx7qr1U6
17gylJ7Q4J5TNIG6dT+0WBKZ9RvoJxbzxnU/fnIv/9PPptk1vqwb5NivPXTs+bKcFLsd3SHD+nQ1
1pt5efn71fnPj4S/cRWoOR+yGDTvKECrJP4eRSN/J228fLaR8tHjLz/tX2586RjxPNcAVUzoSY6k
zWvVfvLq/5mv4tUvuce/nu2RWWohq4vZjudsEX4xMOx5a03zdUgPUHT/Bzqg3Q5QOlX+/Wt9dCJX
MVvJPqLArYRgd5/D99bnRBZOd/2SZ22Q3GSNtFXeCznc//3v/Wegwk+8fNZ//UQr2dT0E0cbJ+Xn
NjNhPlTdtwlwor8//z/7OHj+lWGbmELUtEYkx3Y++eZsNZPS6AQc1JkBIcSmn13k5cqsQ1cIpbzP
5P8+uhZXVt8tMhtqkIhsoliZfMStg2po+iV+d/yqK8MnNXbzIT4FdxXEr52xovB99tk27EevfhXY
6WggNsMZ3fRmanIV461nX33GwfnBgVzD0oB58GoQZsEcCb0BmfbZz9TBa1HBzDEWC2i/AX7kM7jO
B7frGkcGnnrHMnv5KYs5VKGG5tZS1Mzf//1yffClroFkzqlQeRc1UtuCT1R0oXvEqJZ/Ah74wPqv
sWRxFqWZboYUTFQckcNeDkLVax8BctdCLT6JG6/P68zzbQnul/jejTI1n7RXP/ppV36ADJ1jbYre
E+g0IkhBhV52w3w1fLbGcHFh/y8DA+/15e/+y+4JiploqGEfcQMMkqPjL7CfF5H0H+BsNl87nivb
X7PBkoS1yYZqGXwbo0ifXSrcl5as8ROuTBxFMRdejcuVxFUx8HTNB+2n+dfe/crCA22DmXN8H5x0
Uy4VPWpeTV98+JWFx7GXtemCh/tZ02+JJ3/Ydfmsg/PfKhtpdo01Q83nmcnD0w1iFbNrwdf1jMLj
gUjykAwYa9f8H4/1x75tHyyW+GmN2Zv2wARjLMkjtAMMJPJE5f0alX7/+/f8wO1cq41ifbPXFeAC
m2402/9tHht7aFhPtrNcBoS46eBjZ/ET0/3Aeq5BasMMKpaat9EGm+wLIPPp98tG2d9/yUfPvkoK
XOcvrSAZdow6Bvk7Dj2buvRD7X/ypT6wzOTK8gehK0E8fCnCzfeJsdsqDspBp2df+Y9f+wnXxj9g
JW6ZEAOcY3Xhub4GYZX6rMf60Q+4MvuYyKxzA7zy6DVl2vj3/jo9OS1saQLZfPEUrowfdBE8DDzU
PM30RGmwC5j4ZLoLCcHLm/6Hc0yujJ9n6Ur4hN68F6ZOFHUa6jb3aOwDaEfISRgQttiZmNKruDos
gI2CtilcDo3r9TYY+2UP3ar02HrL+lyHidjzlQyg10nWeyx6V2XNk2DD4yl+7vTwvpDV7IbB1ud1
cfbEZ4r983qaTpam8bkNsu5BNCC7bHjq5yFk7c/RUAHulIVkOSYibW+jScu30Mhm56cVP3fjhBhl
66CwqXQ7zOm6W4+16xFoZV3GrhkejBPoS6sGUg4Ynp7WaQW5GJr6zXwz4q1B04RtlrSVruhioV79
YVV3HOoMuRgyVOlTgrW6nCMBroqUBxA+FaR6U91lq5LGUkCVE0vIeZiAhhVKkOwHq8fuJCIovybJ
4J3bsPbAEmqn/cwsRN3jzByjZhB5HZg/PgGWdFzEL6YwWpwb55Vu8MgGaCax040fFdrrf8Xeur6t
oBHbaD2YIqtWc6CRWfPMX72srHrdFn4/n62v5cHLlH/T+P6yNRZSOb0n6ns/yIZNBqBMGczY8zU0
aVDdRgcIXZxdAO0ebJs1RTfNTe54d8wi5e+WNF63BKOn7+Gsxx3t4y6fWt0UVgHVay7Kv2SNydkB
zYAOOjk1WNUug6VLSnRu74PGe4pcCDbOif+sEv3TiKa7cZGYikBN6y7JFrWJXcr3UZQuZb+woM1n
aSFkO6LCZCRSkNtM2L7v/QljXTGUwTA1m9R1PI+mRauyX027bZvlj7+s2X0gUZyC5GlFRyMLoLhN
9Q0YrMRZghUQ9imjg0n6oCARweujQ5XbYQGKMcNCEPVbr6yq1OyCeNRl2HVrLiLseFM9YOQ+VlXp
1uZlDaGI+b2vp+6slNNlNdMHP1os8GxNCgk9qHAXtHU7va6jy01g+9M6Krag0dLFedVNHFSZYizJ
ULdbvXQG6s3ITrZ6SulGJbXAVtXU2TSvvBpVEGAX4gXZ1spv1ii26Ul4quL3YhFmLmlH8NnSpY6D
PJmFXY9NorKpTNN6sc9iba3DZiKts6FcJSHkRkd+jfMHAHtHqiAgpehty/CNQatfCJ0EtGxnoeS2
9S0GFJzX/a904H3uRgoSz2Du5StaAI3btjDsb9y3zbydwrYxG7HMSh5nsa7f8Q3TW7WOqQSN2hLw
HGKOwe1QtWFzmoxP/HwK0v5+oS171WCKOcO8RpOHFVRF8mEBPUTE5+YZyldrVoZkTKBXG8S+v7GD
NO/+nDWvEF1Ue9UYnxaTP5o0X/U4g95jDoKDaCvIk08QKl+2WeiPZM+ZDuCUsq7BeAc8XREkQf1w
SjcTZ3N1jxUtk+TcmJQWi/NmiTXXil6mNYHZaRqosGBBPGSbBT2sM8RB5nvMe/0hl2PsKghuJ4O+
q5HCit3Yza0peMQmP/cAo5CgVYckTZnRnoon12SNKEUzd2I7hiPXt22oM7qt2SCQjK669Uvoc5jn
oLGB3MZr5M+lgSUNBxRfPM2l69LhpTHtsm75rKLsLuwy1r1G65DUGwAE2gEoDhATN7kwEP87utRf
1AG79sH3jkXp/C2MaYBvDYStZt9aGRtxW1ViwM+nYpi7HDTtw2+GFsn8jTdrn9xw6gEN2mZT+oxF
V5bc9hmreRF2PeRJdRvN6kyFrgNUtnTidwOa8NBuXjHVOo12jm+adBJshDIV7abbWOlUv0IbbrA5
+EeWtc0brI1nXm7jUbnXJSGpOmQLlAthgf28Og20l9/ZG1vPVt5P6Rip7TiIlVV7gb03vbcIA959
5s9dPOdBjeMT5Zp0GhN/2yvafe/nCWO4PDFQZYcnEstiSvDbtf63llU0KHmNannjrdIXF402EoEf
kCYU17HlSVmzLnztk6C/i6tAgMgP04tfwTJQusc7ROah4aElm4FxsxZh7zUIMG7EytxsW31rk9TP
ysWvW14OYBdv8wHYRzQtfULONAnhlKqk13NuBjWaMq1jWpWtBSfYjg4OPDvARiiXi9GXw8b3J6ty
EnQa5OpTi4c5yboEfG0D7hxAkHNy7PRq6lujZ/o2m3iJcNBRMOQLfAbbS64rf3fhMm7KZqyc+dXU
gx73ullXlU81XucmrqaO/HAd0aZQLKg8zIvRer6HrYr6YLCfYB8UNLWGwthFRCVWYNIk96J4fKtE
bMidVdBk3qVhkL0MDSEpDNhRLxfORU9Vv0x038xBAsmQcSGnJYGIZOloMhtMQ9WCbIJkVVKEXpAs
RZQElh/Wth3p42qtdDmXY63zbmTjfIj5aoM9RSKHT9PRZbhl2iksMa+863ZQdB+rnMe6TXLhgebz
1LfZ4m+47qT/SLR1QGfxZoi2kGPseNF6Lm3vl1BpsdGxaJJD5BLE8L5fZsAJmp7rgwZLIfvGsoyM
GyJoOD4mGrs5OVx5Buafbuzbb9kat6Rw6PelYIxzUycRAy7TRvTWxhm+OkwlTKjCcCpiFcQmq9HX
UT5CaqM9zzxKL6ndZPUD9SP3s4sQXkqwr49RSUazPoZRmHgIp5kW72NmMXUnKGhpWatqvmWVrcIi
S61r0c4M6FJQMmtoSk1Yitw6lWVLn1eCge4jy7w/IQP9BwhnIly63Cywi3swPJEOdyyR3nBHQQ0s
H8COOQ77ngzZWx0TP3htUg+cKIXoqZm/pyPNMshGAFnKTum6SllvIDVjxtum0ZHcTs2ASVkGlx3s
jYAEG4gkK39+UBfdzTONmo4WgnPuwEi29M1WYDU0WUoEE1/P5aUlAcLGfq4B6Vh6ZvoSOrJJU7Tz
MEe/EeV6tk0a4/EjkvBM5gyECz5ARZ1s3qOwM7czU9DmZrGU6c82m43exVhh6B4Be6rWLXO2D/Zr
GjOTxyol5mHxDVYM6YyN4A26dthKTB0lYxF5ekixJ48NiMeZ94mPamUAx5muQiZLw1MF6Gg6hv0l
SUQyUet0+Udi+L+eqEyA66DEgJkkqpo6PNJ68vVYGGcWC9Mn8CZnh/Xv+CYTLX+IZdBGpcba4Jiv
4PCX6MLGsy7H1ND61muyZCy8AP/gliRQENivkcVaZWi1Xz/F3ew/mxoJ0k5AXM/fZZr28k4q8NDm
0oQctW6EzLOES4we4x5jiCLWPAXvizfIBEEYWtNIzNIm6rc1bYIlT5uZxXBtvk107k+9B4b4TGfe
7dz6+oE5OSBSgVNTbU0ySvWwrLGfHikkrFQxOT2Mt4QJXFrdAn6Z676CjAw3tRwuRIEjk/kKuIt5
nEiP0lWtIKXaaAjd9Xd0qsaxgN1Tvu9W4aFtU8M5HG2CoJP3vZ7GPyaMF1q0I8Qby6kd2rkc2Jy2
Zd/zAOoiqzf3TT4ADhYeez9lY9lxqB7jLdzwjYhO18UK/vgb7IRYupOBjzs0j6nytjNlNsw7Gy7y
ZqXBelaTnnTpx37wu9Zh0EEMu+9SKEXUs587ETCMLIIAvkJxu8h7UAdMTbEiOA9bF9EhvgUIGyx/
A5i2kh31XOJvKUN6coCQbpuVNCWcP2o79/yXVL4Hc5mNm3dR4OHHpgHBNavmmeG4cJ2qopWzSIa8
rVGu7JcVyP19FtWS3iVj7S1bvJubTjFHqrcBe14AlgRQwskCXGIe2s+rj1ZJEvjpuXELsSWZkig5
NtgxrzY0ZQu0tUBvUR+8wNPBJR56wXs/Up8VSO2xyYpkaYjNPsZZiqQwiZ/xn6O0EL1Za8xpwb7v
0WVn3OQIaHUVmKFLJqtI3DQhpqxFyHEf8SlSqNqD1jS8qbly00FHNXjUcxCnJGvZJNr9yAIF3src
NF3c7X3eBQSzIQtBjnQVVufTRBu+1WhLxiWhzLh9pJLI3sC3CPcEds26KicL6G+xLkinc3ggpfek
TSAhbBIIvpXM+WsKy6qisVzB9VM/9anS3SmzdrH7bvSTDBbNp/6pMtCTPIWJkeYfrdQU7Dpsa/Af
lrQrLwWLouq+ZXJpH+nkwXuAOoqlpWow6I3DxH/rAt/exSJIx99rn9Y+UE09Q2KouhEReHANysKw
Ud4hqwDBe6CZpGNx6bWY59k2Vt9CPyfMYIDK3XR9KOODYuu85K7vqH7GsYjxDlQwS/PCKk/xd9CK
SXL2QQPBIPYaUV2IutXnzHHe7KkLEFGYGWO5IUMAOD0mkqAgraEY4J6hFtCPwJisFPVHuIzejZfE
zB5DjREDXI/nxnLu4VPz1HkyuR+HBgeGNHcaiiRQMigMi0cU7LTzxT14itvkHupw05yDAwfXPe91
U8XtRmU4FhQZKXHFCtyP3VRmhrvKaWN0+MrcqqvbIWOgWx1bL2K/rGD++jubnLTDnyCAQZENS9eE
3jfMzcAjoWcN4FAVy/55BSKeoNBYkhXC1BFKMz4tI7e7ro0r6v+8kEvM7sTCue+We6RWXrUU2UQF
rNwC5AQ+sdVDYQTW2j5ti6AZSIO2N0qxM6ilwTKH7E2jxVOjVHicBFb30Y/FgqVMSmy5UotCueoT
7efp1C7hG/JI3tO8Bnyb/9NTh9J1znDs2wkKZHyvVDAcpkZUcZ4uiGvvUeZM9p5VJhgex6pWyaPq
EpT44bygehZe4r8bzce6nKHW/gbQsMG+fba+KPijw6pwA/KmC8lPbae5HF3QHPoqqGPMnGK5iwaN
qOgZTPG439Az1/EllullwvORCRds8uRZQXEE+TmOJMPSpZc92QZOLfeHhYI4YKJTf/bgWoMS7MFT
VnTUTwLco35+CvqxeU9RjCA16sDXOYgGvrRWyNA8lK0AzIdqtxjTnnVg2/3UooNkBx0RwDp874SF
8HSXia7+FcSW3DvdR4cqa/UJQklwOn6X3UCTT/3ux5iV2FZr71CciW3nT/4Z+8zZ4yXj/KOale6j
7MISg6TiN29RZM9BFzwaxK0DsGwQK4TDI0XTa4KFFW3bGymWdCyGeVH7Flb3eyKz3Suv9++gyuyV
C02Gc4ymDy9ohZQVssTqOx2iLI+linexGMWjHyOoqHhNXyG+kb7oWU0luI38MzBJM37ggH1x1tjq
SHCGT/2ilgOBnNgjGmAxSKKgnexZ5z+BuD/YGYj4oT2gUF0xRLoTdqqm33y0yOla06l/XB1Xh6qK
p41SQjwqk8XylCVM3TCJxsCCwgDppzfZ3YXNY4vGFI7P6uWIW9hPeTN1Yq1xoE6I7dwSJFZYbMu9
GFuXrWEOcaLHvxI6V62a7AYMvrotm4zihsQXL1osGNsMUCark/bWOnrRvxD92AkJAQnAW/LQ71AN
RpHXPjQpg29HNfKnDoaY52Mwo9UYRH1wb0KduM3oMMjO9QRRYDBR9gJBplURwoHX4hmVGRDQIUiM
cjnoQZe8icOa1qgu0E18kKD0hNAIRywKQq9EbVPdVB4JzpGIpxwiKOGrV1vTQEk37NEsWOYwBndZ
3WzqSPs8J5DaQNsraqMzDZtYFtGgQDrhSW2R++klRVMmGslxgtz68xjqqFhhJm25zJ7Yo1fS8m2P
jOoG+dywgwN3/9jB/kBTtN6HU9ds+oRo3Db7nPXR2Q4t2zZg/DuqGmJrTdv4qGkgk5MzXpvConhI
clJBjqBEuZOcqbI4pQygHXVA78GAM7+i8XBepwBTXi8V4OyuBG0KPTM0l1z/hnLv3iHqHoIgGL/x
1S1P/to+VfFi0UkJq/u4QqdTBIPk7y6R9og235gWg2lrBKF6eKR1JJ8BBZDBBo3tcYBwS+T9JGaS
xViJO0bQWpFtQnb+oNdCwoAgbN5b7hdLtgQH8PjwNk/QGHp0i991OQHTQ9k1fvIDvERziWW36BFH
Y+68jjmsXHf0aVRT9Rsja50bBXG7GEjTfEGv8ckfVU0hTJe+Q42T5EJOEtDEoIKcMMphv5p6uFjZ
gO+2GtMSgn+oo7Oqu2spQ9XqxhfupC4zEbJCGOgBHDuE9te6wzptWUMohBWXFkIxryIpnQ0xrenR
1swg9BOP84bx9skDV+p+kgJaNtC5gJF24Bpw0x9kSj2a5dOxSqMH12FEqiqCYrgbvknVnUgrTyRe
3zjtISAcUAgUDfUxRjMRgeUfx8e+wMXcmYQ/2cw9kqQ6w+iOYQTP0jAoDPhT99T07S1y+OeQLWeu
qndmgY2hMf7u/6qKEfUlPNXT6KIfl3/sNV1aLCp7xB5Y+4CIcUwiFHlrML+1EehpkT50ZbwYMPe1
ZjeDrrnooJnSD6jkPduUVMrL2mkVH9H2W051SpKDa8IM9EJR9E5TiV69iawrPaZ3ovNP4Mh8oRV/
qiHjnSNxfkESeeiG6HeXah9AkakrB4T5AurnQ64mHzIbwD84y29q2nJMMK0s027eCwtL02NyUy/r
Lcr/ByYndMpYVYQVPWQzK+F3cw9amhNl9cb6/u9kqV9Q/f+qXQ3Rl2HMA6QLaHe/sdQ7rj6OF2un
f2yHaXxF9x4lRVy339EmPqHH/kJ8evIWDAXV8K3igAN4UiKtrB/QGQRiLd4zQf7oShdQhGCFMd49
GZaqwITkjpNs74b1CSXhLdpObyzOfo61/U6JfG4i8ozuFsjc01dboz3vWboX0QWb1tx3k/6WDW4q
aNyimmGJgeAIkmoWyo1K0VdyVV3UbbebrfcdjNo0zxrtI38M+N55Ux7S+hRKDDcbg7QUUqWgULnQ
6cYXsXpvixiBaqohz12wgF6nx46ePnSg/QafQXy/pnbTiXBrQJbetdlplNVGdpi1Z413QDd+E7lm
Lyu20yOUYtAXGuF0PZZ3qSkA5aO5Czt/60AEpeZ1gPcw77LCF2nj/tjM1Z4N/VO0yn2E/j3mKVmc
u6UbiiEZjmvEt8vYbSbf/tBgpSbJDPcBKRSoXRE3R/kEKaCwDZ98tA/gRW451M002pds1K8Y53xP
aIfCxJIfdRjIHIXInqv+BTVwnPfLuO3wLIIBnJ8mYLldd1KP5eW7gxX0pDCM8+Yw53r+Bo3CkwMs
vsHwp1mhTZVCamtOk93A6mYfVe2TGcQ3pKqmwFaGyoO2/eFDR3KMsXwQ63jnvP4uCWosAC/sWHP/
YRjG9zSlr4BOHVVaP9MMk7OLih0KvF0Yz/tqZje8r0VepfIkuCx5InfdzLdzVf8CB9kmpv4Gfe5T
ltkGA6Qarg+5esTUXjL3iFQzhVYCK6suLQONIj5Ce2Su/e816ftcyRjFFoBzeRcNTQ4CpgZ9vLkr
iR6efdUIuOu2Ks0avSEIPEZ02qJpLnMO6OHBLeuZ8+g3kqUdRBQOlUvvsmX8kzXILev66OrhLnTu
nHTrmifVsmMSNT4SkpRMT1Ok8P+qvTe7u4aTmzHpfruhKsHTUXIEKVQP06sIORjnkXZxfob64ZMX
q13dqhe9xsemWcs2g86oSaBZO3t5UyEQRyZ+IZ3de3F2A9qPbxft5Qai2FiZPfmQNSQUpFFExX96
v9nXnrcPWr5Hv/um86pvMhiP2dKUcdA9rTTetpjqYya7cUPyAK3iX0lmYXlANXRAUOSO0HsfsTFf
KhQh7ZQW1uv/dNl66PX60FZTUCCuPYpR3nm8vyOL2ScXyv5xFdje8A6BQUcCzuwxDt0WPbfbOk6b
fA7Ju/Dn+1HoNzbxp3BlG5TE+7qRb12/lolXZ+jqyJPT4Te0zW4TbmzeNNM/Bvc9nb2iDt2Tq/Sr
Wvix5d12TMShbZINT/UxWMFeHtjDnJJDn9HbMYD3qIKMoY0ut0FQl1HQ7VYBMSZvvgfG/qURA2Yu
5CbwNbYelMdhz3SLIAS93dGH4J+2D7PHavS80AUHqjosUOw/XE4NoPQDGPE3bDW3vUS7uYnGN0vc
g+H0x6yRFi5uRv+SHAnUwlzd7nyMYGQkgH5qH8H08NbBQbrMHibPlKFhsH91n1hc1EQtj0k1nSKB
BRKyVg28b7pvHTth4a3EpGOvePK08GSXDOx7P85nL5BTPpj+xuunW27aIwl9FLPZHYrlu3UxPy43
dlBBEZip2qi13XkWTbQ+OKaWPqvGoovm+Ye2a56AMrtd5qrNIxVAldlHDTlipNv7wUFl6oU6+m5T
b84Fie6rrkL4rV+yhL9A1vcuQ1RyjpZNMN2xgH/rAWpWNoAq2LBJp2kvkIhd1vTSskYiAhUVdY64
/V2n9jtO5AmJDnhs7RaCdL/nrqqKWU5nTcY9o+3DLLPdOob7FaRyA1o8/8fZeS3HrWVp+lU66npQ
veE2gImuugDSGzKZor9BkBQF7z2efj6oq3uqOC2diRNxInQkMjORwHbrd2sq8hO9gz7GyvZGyyDa
iInhFMZRm4LGGzo8DrRcvzcHX6yooW/71noDK9vXoZ+sEVLu8MDtQt9+KSSP3lYM1wJTXBfwx27B
DVLz+n3SwpfltVNGaEI/HTXL+EFYOO0suZV0kLhMmrrL4uwC7LMjrObaTLUXtvNjVSjnrlxSPES2
p1ulS/Sp7k51VK5MgYSsm+41KwYpYaXV5ckKAEU1o3y0HHkkcF66jkKzv4CeIGOvnE2nf1Dk9NBY
+Q/Cs24qW3kxHOg7Nogsjd/NPN/V9niT1OUxmKuD1OqNmQfXPi0+J324NmH2HhbjvQUsIs3o6edA
z6JyO/vy0Kvypu2t22RgsKlGcBmkJrdkUoeels2PyA8CNy2CbUWH3xVcB5sfTzWs9WNDh2LG69Zp
kptKC/am6ftuJbRXXCybQfjSnXPnLOu+dguwVtOBh0nCYBUmxRMLwFkxtfcht46tor7nTbpfVrBu
jF8d3zFdWTe3orMfs5xgCR+pgeS+OfRWbVr7pM8mRVfhmV14DUOO2M6yxndJwgcBk0hnVbJTS0vd
RqBhlqq5YkoKl2H96ITj5KIV27VT/0D+D6MwUT/sJNUAoVF0WEnsVgXNRpIKlitW6rtopG4aaOZE
dXYl1fY4VRW1qCzX3AzBsui8Kk3MypGqNyobS9sJa4V64aLkgIbB1LnoBgOOINRaRHEfQ47ErZQf
SWuelNhs95nCMcHWD5DK66YuhDsbmo1MS3XOdj3fIwP40Rn5cbldeWNuRZS8KYPmuAn7ddMO9mZU
/behNUZPHcRbp/ALbt4Z2VNYBdl7V8wPAbwAD6PiYGhxiFXeAMb1N47jdJAnw5+7TRUN65tE0aYv
1OZQ2H62TUpEuIDqh6znqdFS+j4BBdrpgyptoNImf1eisg/dHrTLax0TZr0sNnlrhG7eZK+BaVqe
opQnSQuwiXvi25pD/GFmbyd9flkWIJlNn5WlsGOU8UubTQc9hi5pS/ktD+VDTQd0Txs5XEDxOOyn
znOLZKQv82U7pPWwnp+neDwbOSsW+0VUIuGwQjVdj4mx14coWYrRzI1F5eEoUTaTaQ0fM+JJ2+sV
R3wSkSg3uszzrc88PRl97rvWxOwj+VTBiq9YO073DAcU5S78tbaG7FBu47DvXgd78D3IJcjiKIUO
LSXqXCOmenW1rpueA8uKV31u2ZtWA/hTTSc7iwIKYZ4KFYg9bqaV4qDRCZBf0cGytL+VXbLGno03
ruqi4tSPeeyATwygtGRxP4zjZOmgFpFcmSTXzm7qRJTaip3ZjjvMcXCTDEVBRSPiLTyF8tRExbBp
OSPv9dRCLxLLgRLIsIJNQs8GAoDsau3MWPDiaaZpW6rHrzZE/D3nbVp0VYZZQISG8HYIso1sIFep
EoMXESVkeuYoapQzhlEVD0o8dTNc1mjnIHitfUWaQ6sGmn7kK5otzweuq0QOlMFFVPUoT5Nf6UgN
Cn1AlJNIYXqVEWivBHTHpZuO0n9NGXEnaqrmCFRj7hsiwqGv5PwYSLU/pA3wrBPHMEtae55ELe7C
Pgm0czzkAWmael4Gbmk29UsYA6af4qxqlHXWtsEhQqOwNgMODH3Vs4AYuX+jhlHduVlvl5ulS7T9
nDejLlcWIqZolWKftm+MpM/WcawbF85Feuql/iT3Cc/51nCMej00QqtIRCu6azLp+qHrKnlPyk58
HmH8z76Zc04YHOVgVkm4YeQnq8oR9lanu5FrxcyIWMNdpCemRAuRWWttCLWDo1I/RA6wYyBt3qAF
h6oqxELuIq/YqJMxbei6pLwUvSZf2kbkd2aqxgeAmnra+FpdUO6M/W1sdfa2Csy2c8s57rwp1YOn
uVMsy1X9ztm2bVnussboQDOQgQ3ZaK+1OW73rZ7Fw6oCYCKVxYpgVSiqCBu779Jm8jIA1/A095NJ
T7Ex3TgTpeusj9I1mPGu7GLQ8IR5ioc3OUSaXXoSOdLOLuQKpjoGXqh2ou5gYIb9YOTeuNAhDv2D
OUpVxSpJzNLtMu2RYqHyuKjATWz1GHXKzrCctT5ad0C6KsPCfqKD0IMlkqes6DigVZeghrMk9uXC
4fKGOK3ETRv6HeodwI5tE4JVVvxTbX2opfV9MpreK1sr84a0vSrJ8NhkjurlthJ7I3IoxRZnWMdt
mTmnTkaxF0bjbTf0RBzG4w/dms+ZWUeuqMSW53ujqKI8Q66cYtbQMfHPgLxbdVISjzZQ2qpzOmuj
ldNe5vpLGmuEtQbbthSbSeonjZhuXy1vQIDfI6XYj5mx8Yv8Nq8RsQWpdaeE40m2tekSOx/vfCP1
7ATQwZrV7aAHuhumab2hwwOKJw2CFLDRolooKfQWoZ5qdhwmmnyNoClZoc3gdFmtcj0vXCtha8gD
/bHw58/lW/eD2Jb18C4IaSs7dmXG6cqxB8YQXdPafDs33U5p1PWgTdtQNQ7EpbNWtpnwBlSRcyUO
Uzb/SIW4j1mhV6kg+mGuMuhRwfY0fgyKXblT0z0mDBlsr8WlRX9YZFULxNxtRgmBpy69arqADXqg
v33LQjrlQeFqgXLue/NGTuPGUrRtmtC3S7VZIq3bsp04/Jj3yONfRShfJ53elYUlQFQAGSt9s1y7
o4zbvJI89kjfp5p+o1hUCVMIGDQWcekRNHzSGWQNcjXbjM8ld3ur2Fa+0WxxwAQM2Jo1196Zb+cg
PDVIp/2YirkwVOkOWmKfecz3EWkrNeGJbtc0PB5St+bep01k61wGXmmmzrc5MO8DHV7SFlc/j09V
2K6MyN+zDyYoTMYtmN9F4a7rQe4qCkkFjX0ksmrTivBNy5RLGPl0mxwPyzfqLSLXMuc5MbrbplJf
dE3ZdMJ5QEYJdByiqkr7lQxVKmEBK5zEKwu0xfDrLY0L3Hwcn0C5AqQESEVLY8sh93a5o1pbXmyZ
7Eq/ujGi5Ds0Ffq1eaXWzV0rZ+F2qELIlv9OgvKqdqInq++3RRzthIGOsO+CTS7iQxKOHvXzrvPv
RiN4KgKkLUIRH5ZqX43BWIm6dvOofFweVULLwhWSq5VhQypnH3qk3GhBflQ17WJYvqBCUj8MtV8t
P8jBVUcHsNVOXPTrO0S0GyIrOXDBbbE5nFDXr1p/3EEosjlb1eT5UAaZYI/QG6/0X7nEu4xULlV5
VKxw3wmkMSMAMs369HeEVSs9172AFUAoDPO8v1uuI5f1GVUUbHx6S6V0qQTjjvSwxKG/aWNCZqDl
eJ+I82jteKUJRMGj6cVddwyQmySO4gVN802xbJ9jUzNvx5ywZ02MB4b7WtP6jdp2t2zmXt1T3DsA
q0BvHNCVrVO80wac9wfFdLNY92onvymj7Ae85VVNO89wxlUY529LJ0llyll2wTjDfl9p/kfRxmc5
Vodce22V+GLU3S4RYpfMb4Y17IvC4j5idkUIXpvPCl1wrFbdCNXe+ZKKza7Kb46d7ciqo/2bhIQw
U2+5C8v4iIZxNYc6BGWivtb5vC2HJcfOZ78qsu99lz4oVXbb+UuHWLXYUbJ+/vwKRO1tdBpeStFR
7QWHeki20WS/sHgdcaS920FH4aB0DLQ07tw2Tl3bTr6joSqPpjrG2zmWu9HontHidaeoUabvihYG
/QFUJqvcso1QMPmGnjLrUGN0Up0OYvS7Z5QEBhoBlhjVQS8jFbQ9RIBvmjpDkIH0cmO08Xzk8OPc
ir7KHu0xkHu7nKJPH8Xrymx69aL1LCPCgpZyuz4cvI61C3mOwwo9ORdDFzkYNmpeVaIemIU6PomA
OikJktsubSfOg2XoJQMMTVyRAjVR7ruhk/gzSRiCm6JxFDVkLc+zP4ZnxJzzJm9sfd/UYe6Vo27D
UDU1BW8dbQctx14ThiYqshhNB0Xfy6TK2lPnud9PnR+vHTtq9nYUVgPlUPdmllazE6KO5l2R+cE1
9Pv73IZ574LE6lxTV0Dslk5SJkj+OmzQeU+pcWj1Qu7jOXkqVA0mzJ+LxxBUla6A7Mex/2TX5YMo
MKbmfbLR6BLqToZ6CeMuce00rtzKGRIv6xJjp4YFAhEnEK6028C1ogq2HaHMLuUTT/ShvW2HUKzb
Vq+2zjjrnqYjwQ5M7bOKSfrRe4APFnJzn8+6wvAbk4uTzwJglRSzoBuzc5vb97GunjoTca9NjwEQ
AajOWnV1rtAd4+LY6Mpna84DWGKm7MZCKdhkk/xbXzXhpus5eKOEbuQ7KRnoENL2Tup1+1J3seOh
CF3kvmTWpU3zAyT51Rf5TddmC5QE7ysm48myxKuz6GMwNYNgl2W9JaeFqkurngfaHKEXt+8Zn9YR
6j46GJF5Gadhp+YZd2E4iGTY2la/NxXxaFtB5+boZY+NAXJtNV3uWcSoNbH5LZBZups6jq6FI0sW
rT5diWHpT1DxqyKrvqeisdi45nZb5aZ/DSzzGfYOuUKTLnSeou+zpJi3IUuQK+X8pqs9OK8+JQPj
C80pZXJ0zAb2uFzDjT/K4DCiFHHLTmX3nAF3KrBpbx5F7mnpyJemeAsmA43BqBfYeibxYMj0luKZ
HskieCMNOfU6GJl1jUbKRdnnrNGx3zXjGG/aAPZUbQoHF7JNnTW119IyUzZwFDiWZZzmSfsGdVa5
xDK9BhqRAEtQLbWOuYlM/aCE0QsC7jstk+9hm5eYF1TPJI0E7Iiac55mMPywv0x59R6F2gcCrW95
2ipQbJQkTBm5MpySqLrBfg716iaJptRrDYcHkCO/m/JBPRHZoXiC1ui0WgFctqDbZJV1qCyy96WT
6FSz3aDJS06Wz3k8TPpnlYLMWkZ9aWU3vd9fOLjex9C9iFeb54ycAdTv84Xg+hunDl5IjU5Qx9rP
6uI4mzk7aPF0UIv5jIK6d6OkvkebmwB2Lf13BRrGIA9CTNWj9azlQ36IJ2CIzJbgkekhnaKjyPvN
FFZ7fDnXpJrvTCXHVTzUBmq7XJ4aR/0kEbB2/UZ3iNZC2Z4CEK6s5bzU6j6o57irw0lbjwYkWug7
PLcOaJa0Vx5rKcZsvphWNNvukGYIpIZ6Hq8g0eGzak/huQySm4FFstCTwLWdrqV4LTzWz2OihTcF
1DA2NWniAwjO5tw+Wem8bxAluGWWfph6vM0d7mScsIzIQTwb09TjBrDh16z5yQ9Q3xSGZW4E9aW7
ZP0Pdqy7QLd7TcWiYygHaeg26F+509p874/TqanjXWnYJy1MtrNAvj03wSk1g2uuync0fdvU7ohe
tMaawWWxiCuPrOjn3EaHwemmcbJ90ygYmY27sBnGDR3rekYNoEFfIx6t/HTXWhB8CFJgfEJnpQXW
BVvXA7f0VYtY8MtyXmUZesGqW5emgSdART4y6NyshZHs+sOoSGuFpMpfL2HSgT89zgga3FHh7D7G
WoeAxLwGtiWoYXVsOFEOhNSPn1mgvNPC9QbRy2MWBhHrL+fvBnDT1sAh8hjYAtHfd0s2hwk/SJyr
R6VGLjMw0Rbfnwy2SxZ0Ozu7LtXfpS9Q9w4cZ4eUQ+nwUozFk1MUN3YnOB+I9DEp51enhbKA02hc
ixihcmwv5pgyvDAUFrngGGx5dGMFlbvWlbWr4C3z6a1nY2fFYQMxTjG9IAxigpzpLqsEloFT1jwt
DkaO6Jsx+2wT4walo2fz9gUgyzDzbMZNVHJM7TiBTM6JI1xAb3lCvTwE2avlt5fcElPGNIT3vYg0
c5KiDTTc/JHGPdhLFXiILVEogb32eAhYbGqn3gQyPgXZsFE6hL3TsArbCXlEjOSOIyx+KV1T74QB
EmnfB9ONn8Qs8lwmSrDjcvFMlZWv1OtmeqY1fKqNUL0M5968pvTzmLUc+Ifcc+7NrOebmdzn1HxM
jGFPP0KkBcH3pn7iK9uc/tUk3wxLKzCivoa2eQ/GdFVn9k2X2Iz12uMqRO579hIBE9UHn7QIwzSo
qqe7saPcD1/5P83g7K42MBxwLbrF4eVG0gnbKZK1FUdnHSwdYdw75DQokDp+SziEdR6KWvs2R19x
XzZSapRFcPBQjC9tZ1477C4xd6Zuwd+hhFTpu70a7vAfsc7RsxGqJYI01t6j9Afo0vPSajsZwJ4c
fMYtPHIDqjK2OtrgGpYyy+FT502db9Q8uTHnCdE1h9858zHvp6+jyL6bnXYS7JK8IVLm9eJRXTzL
jfmcice59tnnas8vw80wZEfgZXeZBfhvruzkW9nAdYWidevOKVk9Mrc1W8+eh7s+EJtkVBCRNKDx
5Y6xIYxsh1R2VZiIxWEf0zy+RbN17g15FXwQsMyYqlt43xNewJVjiYuWK7sg7rdxkm5mCwaXDn2K
nlwMLb5a4wAmieudHZ99al4VdgeYV47BxlfSchUryio3uos00iesAHuzrk/cCPTwS89wTlQV5g9r
ovUWu0ezSsTW7tAtT88qqS9uhhhDULCBJ2EIkNORBz7J/Bqkw3oYnNWslhcz3XZO87oMIkWN1gl4
caCD0dbP0dLiKdQwNPWfS5yLyMnbmwXUXnvPY4xRuPjiJBJ1ZRFNOVr1HW0Cl0jjMvvp7wyAWxwo
YcA1lvbmLmoeCda89E19I/scV4txElI7Dmi/kb0XP6eeatjvjtreLyMgHUnVkmOPZad8LVmCNNoZ
LIlkqaZc84YpN12ROW4tklUMFmbs/bu2pBtBX01vRtzfJma3S6en1OEAMpC9z0BDYksVBad2zphu
Wc8+qTotGUPhjixPqeDkKOZbgxOGVrerhG9PEeOlwItj0ayNKnRnEulUzdjYUYujo0CnN+3HMtsV
pH9WJlbL0gupJjP/nA83M0KYcHEqUgYuAwnT5TXRoz1vehjQDSaJ9RA0045Thyta321wrSLaORRS
HPvRuLWkMnqG3dwv6B/59Tz6WDMvSeivlL5zk6nZZR1HBE2lbfkJOOqt7edTxuUC8HOk9fcNIYlG
OK/zZhFOTff+Ulq3Qr3/OeGWgNbaTJ4tpnxm3IkxWSlBtrFZpGim93NrsoFhFUiTHidAhpzIwReA
UZzFq4vGH4iCAJ2EOyQI+1CGcFzeVUB5U7VZXhS3yba3nWMx6etk1M58hZJzFw+uq6ftwHNaqCWk
HBe1Zco5332npzpocC0M++WwEcUgoSoQCC1XUNB55tRviEfyMBo++0O5qbTs0CrJdlnQRfhaBQae
kO/Lc2JlPC/PhNa0ngU0LseIWlhfMXKX5WN5xGYx7qL5TQVZXz7XklQky0sMmkyMpr9uwnHjsKeM
1WZZUbjDyAtXCY74gu52eZacoqpdlxNd+/LHkGV2IA5xWbajLLpBt/jA17UaASNM0G6teWMU3Qad
umGNyDIEnzhkTTYI1HgQoeaz7fjouzLqlgIpzOA1trMPHMtzKmsz0wZJG+1NXFsrRE9UZPoKGdCe
b9OhC/OW7TKe4wdzwHngZCwB5IC7stDPKfA41dRutOS3ZX0tyRPt4up7NavH2kJOBRXpX0UI/1/c
xAws1lDAim09YbltHpPcv01iGkV342q58QU8kJMV6+UCEqNcMeS1TvVYGU3+mOtnmc9XvYz2MYwq
/7o8bjZfNUc0zsypUSYu69hMBNUUDkAxuost6shvYj8Arik8gtHPhaVdDYrENu4BtPLTzJ2bGeRh
+oECEHohdTkjpMWBqIQNl9Cl9QoIkZKxFqBPR1vnqOhcaLeH2qPikclbB02pV+b+YSidkbM3gcEZ
tKGLpUgH8K0BgPL0LUqHN7pSPNiN84O1D42mYiRePLeo/2uoCcenRalkMhs+OV2dhHxSfRs00NwW
fRySkNOA2S3jJ7HeOs1/1oS8r1qMPcsNhLlZpX4vdjlEWrq8YRhS4lJm3ddL3K7iO3eGPt9oKfDK
TBVnGmnrzdXEJFvUd8sKvPycbqkPos8/a3/IP0QqLlYxwvAYr5lVUyfU33p1cfb112KYbkm5uRSG
9iF79SCVhlGh05VHybtj2g3YpsbvyzCBv/2RmPMb4bnc29B+73Nx1+cG2J0Jtm0V38j/LDbqnNOW
SKdiih3lbhmNELl3bRad+ix/SeL5JTJqTgblbQDCCqiw4SbuA2VYm5mztwb1RVbaDS6cU+3E34SZ
nC3Z3itQ3wa8CAIy5T4peuzhZXSn+s50LOlyuMHee2jL6jmI9cch0V4DQ7+aKQeByHS2QiOpNTPU
cKUZA0uOU935fXXJBuNmls3J4mhAPUHmdaXxIf3PmObYatdJhtPGzhpO+OlE2apl3/POf0VMd6Jc
iVH/ZhZ5cuaiGIWtTVIKo2Xet4UcXR1/wEgozozKuQQYoGGTdoc4DwGa8wnyQfsdAO0QxhHLhwMW
mRlvqogaty4mcJ2yvUGMpbuBUbyytN9rtGVY8zieG2uq4Bi050bTHzjAX6RpXge7eA+KiayiNN9k
s7XmK6/JSsV9bd3HoX4rcdc0drTubY63g/ZaCZMVhtWMHRQst0y/1zifEP80+krV6H42tMBANE2Y
x/RHLxBqVI3vHEniWS4wxUUi8VrnUTtj+4WqMRt7WKsUDWMbrxWrak7pmL+V3Iykaa8F7j66aPoe
Os3LMoMtCW0z9JWXVvrTwImhTChrloVoWYAh7Vw/Y+YM5lB4uqF86CWFUQ3tmFTpW4mgoB7a18gc
Cy/KmtfRjN5BdnJ2bhMCosMMY37kOaKU1sZEVhvqtpH+g2PVjzD/m8KA2RasquaYPxdDRdRJo7jq
VByK2rljiceU1rDeKs61neMzh7NHWfpvWCt011Lmg233CJHNb2ArxzFNnxtUQWi6d3prHYkM4dK5
FB/cXEzRwRYvHbxV+JiEzsYXyUORoudCKhp75MLgzUz3kZhxvc0cMEotvKo6ixRhZ98Q7ufe3KI/
MGIWtrlP1qLNn9tWgyuMv03p/GlH/UbG87RTwn7YYIdDrIO6sHJnu6zovMcOH4eUukpj+/sWXwPz
q7OIZghupSjEdsbyvmmbOV35Ki2bzT6IPGTMGQR/dyUYMLkAZKCK7qk/4iAfdg4Izw7rc3S10ggp
WPWpYeFxEZL1T7z4XJky+K7XVnZokD9AY8/zZqyQoslS3Eoj606JPyEcn3R0Y4HZu9qQd25qU+Q6
sZpga8e1qhZJtBWx/Bz1dtOb1XtV2lc1GvdVbF79sDO3MaAu9pYmi1wtZvUNpMRhM6aSXHciAO3K
FpusDRTPNPvoBzZZB3Gwn5//l5Qd5m7fgNJztMILyu1HOQ9gRbJ2g0o5zVl4h+97O6bJvqzgArMb
zag//1xwypfgHpxjiy0jIpslyuwD7AxliuYMf5Bp8ovglK8dpVLRZpInzrsTyL5k5Ag2T73nsD6I
5P333+AX+XJf20kFEW2k+hhtKJa3nSqh2zV5UzKfl9ifJfLn9x/zi5Ac+SWVD8uuDnk2EtQ+qh78
yFlk6R/ks/zqrb/k71gqXVUKffkGIDd48QKN8JrGWv25C/+SvtMaTWEVKanIKYoL1yayVZ38P5dK
9LWXVDELEphi0gOUtrlvNPu2QP345yKl5JfQnWyGnaq6zFjb9DfeJmPYurJV/yhq62co7v+QiCO/
xO3MiPTiqGfSJVkNG+TUWskJs7eIwggns8rXuE7yJ8XItB4Vq0a9O7TzkK06OZAlTpJ1pm2GEoXC
n3xMXxJ6qt6IimYi3AQJAcK8stTWEQKHPwjeXh72//Rtv0xzVS+m0LcSev1WddaCfvnTt2jQxpOG
YDHe/H6k/WK2f20/1XZVDIpGLmlmf8upPgBTsQaIe115/P0H/CK/7mvLqWmKge3CmZBCY+FwXqhf
wAGC8l2E35fZngI7/P6TfjElv/abqnKKHjq6EiMa+O/lkL2otf1HgZi/CA4zv0z3LrcIlw55b4q4
objOIMcSETQxIlhNylUD4/j7L/GLh25+mfkR+TNmjPxijV301bBb16zKPY3a/6Arzq/u0fLv/xS4
pzti0juFlkfh0sXbSUnT6bs/mVZnfpn9BO3gWWty9sTlYLfco3DAPfj7G/OrK/8y96dZVbGNLy4Q
S3lH2tqu1CA1/lyEo/llIiPXGzPdpM9LQ3uXFaHC9VNT5vLPZFjbjvllImNwtdSOlEgO0mp4o+I9
Jou2/INV4hf35WufqbDUuwH2jAHjD8elTwW16d3vb/kvBv3XDlPdOAs/kjRKUOknHxo17J1cATQM
GAUrk0AGLD6//6RfnAeMLxu13RZVqai0R2CDzs5xHRUQ+D3CUmpGnI9WDtU35Zfff9gvljzj61w2
VUnXh5BYPmIgaa2jvgyVsjeEGnlLJff7D/nVY/kyj9FhLC7W0lynulV5FhL8jnZjfzAXfrFIfG07
1QeYlGYaHRNp6TwqJMDlwXwOHXP/5679yzzOxgiToEWzzCIaPCXqbw2cFr9/619d+ZdZ3Mu58i2b
K7fVaCNQxeHfuypx8+cOfMaXeVyXBWbopds54bWjR2ZUsA/TQlv9/uJ/9Uy/zGN7UulT6tMoPQbG
Xi9AkFrNcvP7N//FFNCX/fOfVmbTdCQGP4Lu06ErSoBx3/QPtUDC4upljj4fq1qCXlKqY/Cf3+ff
P8b/HXwWl/88SzR//w/+/lGUqP2DsP3y17/fFxn//cfymv/+nX99xd+3n8XNW/bZfP2lf3kN7/uP
z129tW//8pc1bb9aOsl/1tP1s0Fk8vP9ucLlN/9/f/hvnz/f5X4qP//2l4+iy9vl3YKoyP/yjx/t
v//tL+py8vz3f37/f/xw+QJ/+8v5LW3f/p/f/3xrWl5q/NW0pK07hmEBZhtLJu3w+Y+fqHRFMx2N
eCiN8plHlxOrHP7tL7r8q7A1XTiWpjlC6EsUc1N0P39k/tWGWzAd1TQ1cuHo5/Vf1/UvT+b/Pql/
yzucG1HeNryx/q8zh/cXjq3rhFPYBios0/myVAqCnxQSZ1t0zIHXVmT2ZauSnJVGAnzNKOUQ5Yz2
R2xr+zJBTR4+peGHpt+ZeBmQB61Fnq1EF2/LKF3hMYfBxHiAUr0WjynCp9kO9wU0qXEY/Qf6D7iF
a6t3swZk3r2Vw5FG83n3ZmU/RHvwL7lyMclnKA7pfWAarg8yzpU5ylrFHEFOOKxORsfD26n4PpdQ
j3AKOjY9B1XIcdYp3yuuyY0RCfjqw9jspHMx5Gok3kN1xo3E1jv14J4LdRDpW8PGXx7t7QyUg7wK
BeOIjjALTSEodFEkyIYusPzoQxoUY7UXEes24Ilebk+ojDha8bAjzJ8W7CFpDsDqW9xqF9NGTRrs
alM/J2zOkVKDZj3bybtXCd1bVFzSxnGJtFdB05RgAwgAcmtk5SQn4OKdkFScSXxa+cAroOyofXzw
wsETwzdkRyuT6x79AfGPdcQyiXcGmasTbKiptxjAaDkRHoMKKyUQTeN/qqO6dwzwPdx/+ZSs+gDU
OEAQFMbboSCGKeAgDeSVRB9ddQpCjKTtlqxN2TsrqEqXvDipU0krgHgJEZa1V5HgpztcRJBs8Y3R
I4UcPPOR0BEo6rshfjITr6ygCEiLJBrDfuimR20Xy5sgei3EoWjeLAQuho2/Ge5etzQvLR7rclxh
0BraYYVY2iRWolAfuaZch/8kQEqpHperjEwkOgpCamrBIvhACOGaSeP6BUoclcQGXjen/bqG/2oj
dZuNiBbjV0ZVbQ7I+JFrG9goGKiJrnqKc6nLfo3/kboSqwoPqvpY/sVBA56NytrEi06bC+RrH4io
kNk07qBgGeTIiGR7GB/zFE9xjPYjIj6wPGQoIE0CJ5fLSnks9PHDJ0QuDkSyEQ3r0QEwc8ihiAMv
twYonZ1BO/u6fi2ax6b9UMOG0D34XIsBwfAaAn07I3SgaZInxLhaQrxyasO8UNdGeJXNVikEhNrL
2Aqvi5UNbmVXE6joD2rNQ5kZPIzcGcFGwTrvN4zawHSRITPXM/CpxzImKJNoPoUnQaNb0lNRW5Uf
HTAvuQMcC1Cr7536MUEXZJUBOyGKc3SF0L/rSuJjrba9Dj8A4WCXyEvhCtqeL7kY+32MetX/oe7M
dhvHsi79RCyQPBxvRYoabXmQxxvCVoQ5z4fj0/fHqPrRlYlGFRromwYSmREZdlgSyXP22XutbzEt
TTK/NRFVapNfNZO/fmaYRb319wku81Lcal6stQAVBV/ZANidytnPS26njkeMxlwz8efoMo31XrEf
rBbvrqIxN+q8+KggB1GGuzj9L7u+/deN+V9ro6nCTxA2Il/7b0WXsHH6xDLBc57/dAgqlosLxS/P
oZmN3HL047jri4L5U7m+M+ckc51HDQWuczDQ4dfLFMxc8UHVDuO8S/3SYTFhCCS0oEe1XiND5DiL
ALPx4jrbOdNDS8sZIZCknV1pjbeoGUZjSOnzbX3IpunPM9BVj6r6EELMdKHfzA4A3ZGReXxjvIx2
5dWwoVwJpm88qsiA9P41nKFIAckK1ZuRfoC+5KdZ1rEpKn9sb22DUo1ubHoLmR5UfNak+mwcHESE
2HfxU4FQxJx2/7ZF/msr+vetR/s/7jz/9un+vW625/Wcwae75C/ZdG1gTBViZU6i506ZMdJFks2P
MO6V9H5W2HqM2e/as5n8N5L7nwjM/90R+ed1NoRuOaZt6AYb7l9rpRKuuDN2HGD1is0uqLUzVBe2
Os9QD3xwpotfxZMhdrJ7V/ohDNvuoQu3UcPMZiVmw2qHOOdn/Q44rsKBjxl8/ZhVF2CGbXOrzRMH
AgXQVvImxC7DlaRa+1rtN0p/+c8f6l+rvT/vxFV1lft1fTfO35MAyZdyoDHm2IBAALjfvcxB9Fre
Yp8r7b8FcP21A/M/P0tYtoDBZGju365fq+VuTLB7vxmNgIASmwHhEPT9jiOW882w7j+/M1esf99f
rpJGIaRa1EqqRTrA33P2RgBSik6bfbOuN0uqH+yQxwqtW1avfDWeQEjI2XTTleadJpDLnjEqOPWm
V2R6Xh9F22oCWuVgb0TeOGdMj5X4pGt4SVjly05HXZ69RtgmJqX+jow3lZZgEr+kq1aPh3xM5C8T
d3EYX9tEHhaXOUKne+OEygqjyvoq8jx9YOB0N7rN3ihv9mT6Ajqzw2IxPWJMWtSvZoH32d/GuIUt
dVDZXNcyQmGE6qTtpmt2DG34h+0VR1gI4ZHxpDhEc7ifqAgMeLS2hmMMGnWLZk9YD2J4CkWx65QP
JokHJVb2kmd+bm64VI56vmcJRTDGnRpOfmE/6IjQE2hR686b8LLX7UG32ctwwo8hnAh2vvXdRuNV
z5JN+KqibKzqjLkx+FH2E5a8tWpQ+R5lfThaem4mtl8WetxKx/4bw2Bm5R7wL3+Y3wbghxYMEMmA
c4p3OpsftO+N7CeQBr8wkbx1zYNEpDbUQYq+t7QHEj4nP6LumSERoOubO6JQG9ilaI3d5beBJRU4
aojJRZeUMECwtOxzfV/rhlJUbwudQbu5wy3QMDziHO73ChdV+3AgqqyvuWHPmxlArAXb0IAXuvTM
Lq3Y3hoIQqRzzCIK4Iq/LIVJZEIBY+gs/myTPVIYEDgHkRRvJi4nTYx31XhI58GH3n6IO+d+NpS9
xSEdlw+vze/7TxiHtB4KP880ipJ4W0UUi7btYaKZqr2RACUCS9slc4BccZdWOLyihk94p5r9bgFN
iNcxYlsZ2DThw+8tg6rKSpjbU6pCg/ET6+7PvgzaxPW67KuLMRZTwIbWqxZG27r63fMuQqpNazpH
XbVft+tVgL6WR3WW7ZSy3Y88NOuOZBa3jHC6JX9d4NxqqdzNRY3x4FzVj6sMqacQ0k3uxTS6ZqWg
VDwNWEPSKDrIOrrmmu5l6w2hvM7450rsRdp0Zo7qD+ZwB/cDB29HUXUbnW+d6lpTItRuZ9s5g0Tz
MCvw/8WIOFm7ljCJ1p/gUFNz46Op3UzD0S0CuuTrvYzDwh9AOlVR5s8RW5nNN+P6ZR0YRn0XxROs
e33Xp3JvNWMg5re1FKG6caPZX59KgkeZX0b4DyhDm2fugE1d7RXB1swpGQUO22GtU2vEOgcCHT7Z
g834cF0v7CZCaYnNh/xcdqve1HzUBrbqgnRs9gWiPYEHaX3KWm4XaPqbfroW8ns9RNiEVq9njLYZ
t7Z+W03b66soU0SGw43op22WRltRPPbdbS2iRuNQ6oHDj1m5sLEb+5AymcXGdHUHzF2fWQLgQuEW
thSoqtgM4IX0V2uq/BIBf1zfyu4NlMNeH7exaPd6mSI2mLbMUg6AzB66lGqA9zPgPDATjPEwHOCA
yxxDHKLtVdXZgWc3nx0yAZL+tWjugzRB08KfrieLLq59JS85wjDYY1SC5mBdqCYQBH8OFtwN69HB
ZRd1udEMZJclucMG021DfzTBmaAWQ/n7SwFEob27OQ+hxLDuaS2LtP29fuaibjhk3dqSdZ860x2H
7TBSZGftfj1R9YB1bZvzXDOzGWE6wdwLcLPOoXVPjYeDnHMmJxYNqG/YXbI22qEp4yb4DPvPCi9y
nPHp8dS3nzmmoWGVZsfFnsu6mcbXPoWz8pOUJnU+rUQr98d+9mtegzoMmzxETsewlts3bhdflvua
kr72bQ3qnI0fxub8VzMfM3YTNA8qyCo+5gsWT4RdTV0+YO3xKiXchvpI2WN6OkgXTYKNnGKSOPad
9thkR1jYNeRhtC/xt7FsbbQQIVKDW5KAvblKKuL1Wo9lsrOeczRBvfHzPy+2wv3gyidNechGqKky
9RJbCZzK5FzBXqLvmhw01rjaoecdGctcxRHZvN+K2cfN5zUmUqV101V3lfajZudIK72e0XTT3A05
5uzc19stIgfE5W/MzVstxXKEEaCz7sr4e+CjTV6c/srKGqHt6vUsoLzYWSzCv2MTwGR2UqPraJhe
0Z0U1s2wLpBsvVTiOqVfCsszO0DI48NhVZ4hpKF/qzYtmlPQ5WV+bQgskRcr85NhH8aHTDu6y72s
LujAeBdrEbResqV/tZHAQNyyc98ALTYkDUiNM/KPGdhpsQT2+OWauV8lPfwVyCirWAoMY+SgmjOB
KGjHEqyZ3R400ePvcF9AxlyWqWQ2ofu0dja6pu7gRgcSkkAyzyv3k20avxT9jkYxSRrgHTRREAv3
umKCNMy8YOc2JsERRsmDxPKn5d3FRVas5Z9wJXOJ962Lj6CXKpiZqZJ4vXOGJhbYRCJoLcxerkjt
Z9pbFO4UkYA6WG8gZduN0quACCcskiUkGsgPZTqy3A4bmNperu3D5c3Ur6VuYC80NzwHxvBh6y8E
LqB4STwocxaUi2TAIIEgYk69DNjtTGaXhY4aaCuEgHHbp/hYQ4miIYS/qlMeQGbLuu3iGo+iNAJ9
oi/DIlmkZ1m8tZjVJ3z+uhVtQ1glZc/dlfNYVQOEfZYq6kZDk56NqNGinLRLyIj58/qDW46iTYzu
rOgOsJO3cNnoyF776aenB6IidxHFIaZ4ybi9I9bDLvvRlvei2gtxVeiV931B6XEd29TT9R+h420A
FiEWZZvPkguOxMT8WW8UnbVJC3+m8ToK6RWFydGj9+xup5JwWVk/CyKR9SOBlbBpJ9Nbf23N8XZv
WWLDn1uqhJlI5Z18lmq5wVpPjvKIdFTd5NpnidE8jLgn2tzHX4BhP9ySBrI1NL5MrC9m8VV4Qi05
2ylCkmlJPNEPG9IGNiVpRmOI4ggFra7XWwvw7/r1Oe0a+N8e6bWw7z0LjZiDTyGaC1+qBqUpt12c
bOe85wHAf572Xo5pbRx4oRmwxz9cjwLMUw5+GJx88wkKwe+oHtdFQkH5nWvnxuK5wxzcrsu72wcG
R8LJnh4Lzu7rl7mdyfByZTnjiMCbU5XKtjd5zHAhqUa8W9royejywLJK+Gws9CGlsQzM5mc2x7uO
rlRC8wDxZQBXniWAzWLWz257yYEmrKd9saZpE5sSFjwS2Tanr4ZZbl92SMIXSl8zPhWZ8Pqi3WrD
nRunr0M0B0kK3HI+9S2Q+UT9TMaQVX3cpiCk1n6HNPu7knqsW54slMAO2xlJAh4IWzpFOOiBfFH0
rm3DTkiUU4Mvq8cIbn6Ieovh/17YcbAWnlnHVjxhjKDtU2ZJULCbC1vxc2XZjoI6I8Ggpn21Jo98
Tzmu1vuYopItezPCreVWtpYTt4NKLi2sjD89yEkes7L1Oo0OCFVaIpDnS3SYsd9YPI4EXQDiGpuT
4J6ex1u67qeHAeusjH91k3qwZchOOaJ1Wxu66tkaXpcFnWURB2vNHmfL5tdi37oIsgxdwrXIypVw
L5cMGk6Oc6e9H0V3WGSzwzn+KjD/9LHiF2Xy9Od09/96ZHCX3Nqqq37k32cGfxkz/P80WDCZWP2H
wUKV/6qGv44W1u/452hBqP9gMGEzSTQd1dHUdbj/z9GCbv3DAoPnuJatO6ZmrsqWf40WDOcfdDgY
SZq6qRnWn3nEv0YLhvkPw3J0y8UaAyvdFNr/zWhB47X8rUWgmprDX6jSi+AH4ZD42xBqGSegw42R
+GIco1OGRtbX5QA9XcGIp5p0fEtBVlyHBX9ruj1qXdoN/rR6/GUzgsCUHLKLPsanQa2MtX+AC1us
8rxkkUdr1gKiS0M8g6IINHt8orWjbQnjpHpX+jvSIULPRlbRTCbWpVmSyKZzamDNkHYy79Sy9dPa
lXftu2vb1jFi+7IchM6QY2xPcrx0EHw4K7auG6aDAvvwqJpQL5Qw2rURPQ8sW2/KM3D5iSY0On5h
qMW2gXTsTQWYTeREGHDQynOdDq5Upv2UNQcETPTWwYyFjvyNdlgJlHA8wnn4BXqJ3slU76Fc3AG7
Ba8yjR+YT/dRzktb5NWSCEE1+Zogdda0GLczDhyCxO/rZX7n88TZqLS2ZzfJS1pCBerhmkqI+1NO
ux6q5T7SaT9OFLuQrlhkWjaTTJsR/Cn0Q4zWeMj76KI7qG2Bz2KfSPttWa0YhPKdCNUPLBV49ZXB
i20NKs7S5dteHd6HmoW8HJn6RARyCdcK4lBdWZO4RjXiT6pe58D723C2EZPyrRENJcehPQkor0Xq
2JuY8cvi0kIvdRwCRN1f+7rJ9zVdkWJodN8ugCVMZfuLtONnvII/QqDTpYD/bhz5NXfzrzlmb+tj
ekKqFsBIZc9WSelqOwAhMWHGbJnHqhzpYy4QKJAyUxEngQtAip7o2sGRRFCAySp98jtUhMM0mXJv
IIhns0wFh8biBC9IBGo7UBVqnAJYoJddhyGG6ZdXldZdLnSye4g8Q1E9gJ3Sp0MPnfoQz7LyUs0A
UZgVGAXIW6JT0plgaggywfWAXd/S9T2gJg7W6RLdAxTHUebspSx0H+gQ25JD07vBqsjS/DGIZTnm
uAXJuGh3pq4Q48bb8uSCf0Nx3uZ5+S7BBnlSo+GclpDsAHvrtA6oA5LUrLdm7GTb1gSSKU0G26nd
7guEmi/tOTKSU12UywHhOCVTKlFBT7dUHZVLUSwxfcUpJCFLT080CNonY60a0/tmoU7PGINUcky4
P4iikuVM7wQjf5BM1g7sYfteyOJ9oandQGVlpJPnnDcoCYvwbWlb18fzi/JAjY/FYxMN6tGIaUep
GXkoBGjtI0chnwtm96HgyH8vBv2xUjk+h8WTNo6vOibcdEgEpXbeUDXbVZCFtAbiCR8yLoGzVg/n
tql+9LF/Nk2JySChBhUWppnMGs92rHbBaBFpYS5pkCTmUTEJKVJ7QVfQPsAWTe4dWQfxZF7BsBfb
PNzFVUZfcckg9AGD9cuSJcqx8+FY51Ae//xLwuGGxeXA6jCIJ+ptl8N39SLL+JUoOjdUK8pC8dMX
9YsWJb+J3yl26WA2m4yjV526MPZGEwmrytSraCHAQGj8pIQ7jm1sbfTOtLcZhlbNFuTKZyAExl3I
PU9Z2mYIj6kVLHFZAJFBvMHF3Udwf8tiS+aUvilKhWNvYX12U0mHULtUbvSlmKjQ1Om8aKRLxTkc
NkbCi2LU2+ZX2ulMpNCR+hGVhhnr432CBwHt8GvYt9+2Nb/2CSEUc58dbSgIR9swDwbJziGrh5Da
t754hJlhUtTj6VjHgOFJBqgjE0u7aTtwS0gvYmsCbVSofBPJ1GEHUy4XKrki4cjpgLe21JjQneHA
LUdxXPaAwCvj6Lr9ZezMrwGviYE/SqN1VCfxyZyGDlNkcY315BO1vscB8GcUq5YM4maL5GJkzFEm
Ro9tbDnltbzTo+gxyZ1XNiTOqjhm8pxnSeP1wyQwGBHfltTtKYKYQEYlxb1mqD860IuNIYezbmCc
o0jNUbCDdTlFswx3Re9+OIxjPTujOE4Lu8NgwmQbCNaDTnWKbTRrtozigJ4gFttECbix0qjGbWul
71RuoCk43IvCIDylyuRmSm7SlfFVqV5cd6oOBFPxrU56yUfOd5h+WLuG1k9WwmCoWICwZPEzJfo1
FAzFp+jJoXoNRfhtqIJz/qCfi4g1Uxb5yYB26Rt1Y+w7Gw5D0T8qepRelT4/F2MB43r1M492uBwJ
lHmrhphuValDG6nt13oocIZLTD8A1R61ikXashWXTq9zaKrqof8djTX00HzEHAvgF2U/3AEr4Xg8
6/JDGTiEDU12bRbzZtcEAVUVLop1rG/jmbYSjIv0hq913QRVgV0BOnm9i4V4nzWTZplOJ3SsH2Xf
vljumnJItRDKSzPRJE1I6MV0gZedVQKKkAoWjD83Rh5BhzOrjN03zsSKlA9MeCOezeFszOqtocFk
8eb3NkU9p1tQrW77HfXxKYtPNoERniG+rKhrYZar9LKNj1qSbj64T1YhB1zurtyCGgIlSyrLt9Ma
O5EqWJtja/RSg5QmNl+jjR9MqSeXwn1m6S8uE7NZ5pGY76vOLyy887SJ3H0tWu7VvG84MTCB1ePn
eRIlU2n7MSa8hoz1N5dgrv1UX+cWD6O2/qTeXWdZGTAaV3IaFWiLMUVBLSodEQIQNIDZGcVZVInk
BgOfnI7msZFJkDQPou/ig0V3LIsE2BRsS5myPChDfZ8aw3Oy3AMMY3Qw0sGzhhlRH3qmLSa5QIyG
l8SZ7kXVmCLVhTFIXX/oACc5Ma4rue6wUfxWNcm3dOnra5PhRaHLPLhFO8fWU8Tunun3SG5EnGws
fXmMLA6NmQZJOdWZMdWiACs4EENntvfarKHIh7E5drSKdEe7Kq12BYhWoEwFCAYTjwn5t5Yo+Ima
c+YMD+R14QhJjpEBGayZueJJe1GW+qkyHeFD4++Zvu4yCCN+llvyEGX1Q8nlSEO5pzkHkxjjoT70
+h5pxCklbd7jo+320K68oXS2jYHVD5IFbT4cCVuzNSSPDaswpEY29MLXu5TOPj2k0d4MTvwDDmLB
LVn1gWZFH3W4YkrT34tNcenAcGNt758ivDc0SulcEsTibEeaBrgeq+bBSeimhMAc90aaBFUkgtkh
s0Ft9cMIRwSyCHcrYZobZUyvRK1OmN41InmKNkRkcGHTa9nSEvK/4Zzs+jLKN5me/iJlsQczil/I
bGlcSkm4JSjHvVXS3NQroiub8aNMXF5dXb2IlV3FNkBtpdc7Zahqf06VXxUYxbmzUYGsLlBENkXz
7cpXSCeFJ9IsJC6DmVFh+Ax56HkYFeNgFAntaP9YpfpEfEwcTHbHONgOHICwpDmRnxmW3CW1QIpS
XvoXEuOunVl9dNnblFPwmFP9TC/0EjY6aAdCqtJ8/L2UR/JnbLpbKsR3N0EwPtFXy11JocsD0qQA
SKJ0fq8z0R7S6jaBBjm1moskgvuX2EjsYwW0CXoTDciaI4Owk54BWENMIj0XUQ3+K7AUKiN7xX7E
GYAPXs3Zp7RFburwrdd1/puMLBBLc82hiNIqGYedCzl13ZOsCiQD54OFMEDav8jA3bLfpZF17DFu
6IOqeGLuv9SUtll9VY2BncHpy70F02MIiSgxjTn0RqeAV9ObZLVBmchQZ6FAyxGQAP1rbZBe0YSR
IhoTJpHhDVtdcSL0RPBTETmMU/zOSOqZ4Y2fNiwKuP2UoNVTLmIG22uOGK8uXRZYdvoSdtbZjDow
B6p6m42HsSVweeomICHd+EZerGS9NaxtNjYHYijf8KpprCHZxXbFwUyx18fW9KrIFw07sQdq4A42
OwkMDsenNKX3Yg3OoeqjJzlRtmwShfIySQY/CgFsh7JGKjTfEqNcNo0FDanRsi2Q5YQmGdesKYzR
K137oCIiZ5War7FgNECT9UzaTXZRWlJjxFBito1fpdJPIOy1g1GXTmDbzUTlbB2JxmLOUfJtTkzv
qxwolXCPB9aQ/fSoy9z5e+Z+h7R87Qmw2nRAxyEcVq+qHjqeraRofXpTbimEGaKgLiMT4Jri2PTJ
e0Bh5rQvcdd3HmUWcb/GRQhAZ5L0pygSz2XH5kAoLFT+tIbkTqco6u+UqJfbZewOEWFVG9HHZQAU
OEnA41ct1c6wuF+D+k7kJubNVgCPK5IMpEjqYcVCrWRy0tPN4XVo4ofR6mdQKuvtUFCzw5igDy5O
JhOzpehUFnTq3+r85yu0dvy9JoTX5JUZzdPizK8hYxXV1d/n9a9Z0JXyu8wzhQCBLnD3O02k7fpm
aoNCIRvBJYMlBcDp4j3xzfl373I53dqEoZFipq6rCA9/ZMGWyU5irvpdsaYE6IDW2FuxX3K3IR7K
Li6uW+KVh3ZTzxB20AwYvjAv1aiZkAM4uMvSvQ2O9tTArfFHLuiGTt0uVtoDCGOiHDO5YoswU3eL
uc8rJ/PIG+PbquFlNg0qZ6cl1ZNm+lzS+CfFajPG83GSpGM54CiXNuiyGcgAFduGjOZjOtCATcOc
LMYi+sIT4SHyyr2iAo8k+KVX01o0QgMh12S89H36PrslXVKhHGMZ5WyVvBUtas5W+hNl/W/HbJ7X
lBnmRkAhsvgqLftxMsc9tuSD3eJ3zMNfk3615w5advlVjuKcubrLmpsj2DLJ90md42xX9Y4iDStR
xgqdKukqSFEbHcWemb0BEPbaPjHRzSUwiKBdHxgN/aYhweJSvYY0dzzRcNphmkMuFtkh7QeH0RAY
V/5UDdlXZkB8N62dvrQ8dvFgBF1ekB8QvRBI+3uOJwvDRlp5S4XbyK1umQ02VLuDyUxCnmGRQjNg
uu+i0gPYSoteYUJuuygKUyqUTLnWcnmx1v5oXH9ohLcUiRru60wdD85g7SrglQU5RH7W5vYWphS4
fqSDvXzAdj8ex7T/RU4lsiHK5Jg7wKU53zl/Esa5GITzAj1DENqa4LJLMN9+xBrVdBHahIy1booL
B1GgwZeGOeLVa8NCDmQyiw+REwZOFt4MMMPevESS4eF5WIf06bUYqyJgc1S2rEq+lbbvMqKQ1BBg
ZLr2yGj5o1r9ZUu9k2oUrx51PLlFDBQwQaiQ2hWRN3A+rCl8FdDi6LhTjtsTrnDCKb2R8KVtHp8g
o9qeIKbOV3T0YzouFjUmxVc8K4Ijk17nyD9PHNjrTTOnP+ESP6+ygiQbBRq7NU4225MEwuhcK59s
zopApw4wevDx9xcFuhWn480S3cXKWwhRclARLJjuXdHTNTdncte7szvCUA87nUVMldcYKy4yw7u4
RXowuM3FaOlhpLm2palPmIRzaZWcvr2KWgOnqyTvak1i0YAJEKCo28XebsJHQRzNbsAVHESIIabu
FMe1FZQDjzQ1/+8eiU6pUWdUWhTkmcp81RHU/1dZUjqOrk5hX4uXbDwSAGxvunFV9nbPdGoIgAUz
7Y/hNFEiQqlIaEl5YTbfoqw8zsb9OugtGMk8ZIXxnsJ0ASvYYg7iwywm81fcJeJIOBlAiPTZWjLg
UbE5k6OsBjU6bTSKte6bRGqTvw18X0UVbIGEI2D+VaZC3RkGUWwFh3jowjFQv6KnomfMnhvhzsmR
IzkRiayubT5Q6FtQm2B+pkQDZoOlHyRj1GIuf6ZhbrZ6O9+JdvqJ87IF/gzOZIZTMbXuDyzRsK6+
XKF+1dYCEhj2RSEz5qr1PlpaubVVTPiVyhPTo+xx5+hcS4P2mCW2doUxvSEaTEnml1mF1ZURK62r
D7JQ/JQCMaoHlMAA6vkM42OcdTVxKtaNRBHKAk7Q/VISJ1mNut+ytvMEbVI7eupH42raxXvqAPPW
WBuS8BSl4Uk29mtsoodtmpFzmmMwy7Y0dkPOvoVpP5YZlX4xcFvK9tGIpj08fBh0c7iVML5BcaAH
55D2U+jKCOWMkW86Q14Ji2ULnPhRNS33YFXKTmndI4lav0QyXbWcnin4oPdkai5mJQR6Iu3VYqeH
8RyuxKHhJ0tSElWtl1Htn2HIxcFMZzOgi/dO46kktRz8pF0Ynrp2FdwC5lKk25eSOXU/xlv6Jo6X
Ts3khRO3Iud33lJevpPoSOi0siJa1iTbnhJYhRMILhKptyaVy6BRZvWsv8U0u0E7w/jLkhhJ16AF
Qw4eETG6V7VgvZYWIiwDUpiBgvyIFV5W6NWXMVm43g2OLJ07QoljHD1msB5c+rLIxWtK7LLawzx7
6mtGiAh06Wro/YEAeY49rhaYa0U8tSzJ+eqwt9n9p/SUAVl1GB4cM1N/VGNJpEyalVuTJs4aCney
JmajiYgehpBmp6rTPaOR7qkVG/li1w1oTfMyRLRV0kbb6AXHTYeTmDu3Yq3HQ5JBwovVo1yr6RLN
VZXscm15GrtlI6defQQZ62znQl3BpNF7ExKdkNKF3B4IsALX0CxkLYT7SAUUZ3eIXZbKEIz5cz5M
S4DZnVhMQ7wusC5EfqD5tqqN+BI6w+t8i7pJGT/IwcsuVmydnRQNktHOkL4huXm5gQZ2mBK6IpOx
Ixph2hRNDIjD4CTQq3SPyyRvfKQKhW/C2+XkBBAz0oZwn6PaXZ/TiFHcSYkvhZ3a65VxvFFq55b4
zgNM2wed8e8x4QFq6lm5CxsJecYoDw4JobQVS2bp9VsnORwUTXNfAcetnJzWi8vGornKpdfiaz2D
Qu7M9hQX+ZOS7woSVjba0NLEi5YfPYvVoDX5PCC0FZuuQOIagRHetV0SNMo8Hsg+JrgmbnbapKNw
7NftQStAz5vabnZHyt/qvbWCRk2vbikbf+g1LG6KwskHmCZdqpZuVg5+kQ1iZhBJq4JEJGRLrL1e
6MZgMHM6zUQyPyVa9TSY+kkdCEvDV42yRH09Ow1KCyczidDTVrFdjJCGTDsA1WvrYcH27VULu6Nq
3AZDLQ99a/ysTua91Tcn3P6EJCgt85lVTp3ZQBBn2Z+GEOZpjJAzdZwJFLdLDlA4JwcGWEetiJ80
uuMwtInk+jU1BvOhSsF1YggW/dg9iEjVt3UEjIg0Yg/8PO+qnPYdFptNNFBqKsrw1ccOg4Poo5lp
4dQqK7jRptvOMvpNKOxdb1UXq3ajE/Ek1J4K7XyB8i03xCq6tx7aKgTvUhpUMO6Iol07TfqjW7qT
NwkNzSDQXYY4LfgfQKqZcqh1ezpB1MCaoepBs7i/RZIuXk/wEcx9uwtC+rYE0upM1AsTBcu+UHB/
9LO5FiGoF0YA/Bvqns50Zma6PUXb7BzKmsZPZ0+7ZTIe6p5FWrikVySyDzg1bvWKxqerCUDFkjpU
LaDsuYyOWyBVVhcqHihK/AgTW5/o/bBvHtJll9mz7XeCld6U1QHaXwEzwySFz0g7fzE4H0qjmnii
mepr/ST2auQAIGkEx6Y8DxDbwOvWZv3HjLhKJNJwKCAYZ4sV+477n+FN2f9WtXba5sRsB9QGPmkE
NoNpPwdWGHEGkFrIcEqvBSC/4i4jaNBMXGtruBZZlEVOYZMPHjBWWFQOlo/1eo/FiK+k715neDbU
YuqDWlnpHm5ywCSVSnGtHl3O4HXyLkwkUuj4f8tF3CBybMMMta0afhW68VJ39tOcbkNSkjZVwaZO
4xkcFVlYi2a+N1IP5poWGhSJjaPN7+Rev3alY8JxSi0fNw+2iaV+juNWw1+0OF5efE3xrWqfiZUy
5cVRvxfnvBLisosBNr+p6cM4Hy7kVrJ41fAh0q9WdhTRLhvOY3Gf0Sm1T726V6wnuOcZzMrjaD2X
2lPOibXyRvNZaKQ0kd3DnRI9Ipvke3kKCOSEs//kOM9zMW/c/i2uXrRVH8mkImfXWQyg8+g1EyIs
iLmtJ2ZfDZ3Sb7d5qqA8EzNVPZY2DiT0UZ364cQ6Ngr0nK/qaN2FITk0c7IV4csSIuIGwzXQaQjv
URZ0NEHH57m8z5vPgXK8mG+lgQxveRfjtTSenfncGy/h8hMar6b9nrRXyGd7d/m0RoZ51pNin7Ll
RLoRoLfFhYB8Cl00aYncxc55io5NeFoSjiknt31vAU0iTrYQLy+1G2QFCC5YTt1BlZzF3uKxCVzx
u85eUpSgdnaW9HvqB9U66c1NrV5t7XdJ86hqsq1VkB770yNaUx8X4ymqf1LjtTRhofOILNq9LD/j
6JsMdx4jAxUyfisETSPjJ7CGm5FbOvowi281vOr6d0gLKDRedO1JhFWg06xMG583PZCzkTHV0jLy
eFHbsEglxbLPSCyJTfKjStrwGh8sUwJ01iwnGyLraNHNbACfWueiPn4ho4Z3wlNGOT5Zv0oF8s/B
BCuLLEvjxN+fsmIP89GQT2RGwv4OiTXM7hz9JeF2M85lFDiKV5KGEvBhDuJNjncWq3YG4cuND04a
2Ml+SvZkVJUGFNG7zDza9mVxLgMdIhoBxE6holvQbTbNHtk3OkqAlDRWxvGz5ySqaeOmA2y3JJwv
GobZyqfJ6q7S/HfJs4jYoA3a15z9CFD4XySdx3Lb6BKFnwhVyGFLAARzFEVRG5SChZwznv5+mFvl
xdhTlkngD92nT9D3rRmuZdznJQCkGZPxBszJoPeQ48V7e0UFvGr1L9gSVKQs6eo19tYqkrFPo5QK
jdTFbN9dwHZLgKe58PAb8BFIgQRypWwCc8JmmvDvnHST+RISGAv4vwzPYP18tPJHSLFxFpNzmlzS
+jMQQ0hRh6rYtqNbkXNIhYaDYNyd43jfR3hnbQfpLQ1umcYmjexY+LF6ycEmvS8O4XjVxjfes1Yx
1L5vNEL8YvlDrAu8gCH84tImy7fAWlV1Q/o2/2PnJ+f8isErIgzOtQzm9JsUY9d6l8pPM76P4l+W
/pFmnzDOM+LPegJlA2xIFUiDE/Mee1Ku0/A1ViVXLM+ECz0ChF2I71L04OKUrF01fZMXC7cVaAFi
Wgq9QieQYriYAOr4RZaLf9lDnv4IOFmsAR2VfkW+cb9h8fNDUrhTDLSAxZKDPtqREnowV+h/4CfC
kUqkh+Fk5lskfw14EvIYmRM7PAoRk11jl4AlzlCPOgi8QogjEkt++AefxI3GX7MnE2/0ySyPbH/S
IMmvl1Ve8pKWfdlw5rT8vrICO5SYl+IEOlKaQTRU+18/PRr1w6j+NPPDFJ9Fc0yr93I6l9JbnJ+C
8an6XzXPIgShHq1nOcj7Atyu8/nBThRQShW4vedXljtgHQzkb+HVLOkP8GADa16VD4OZkxEvEKiI
KM/Y4EnFpgxxuOQ8yhDO0NfqCBzGnlX8NbRfzOBdsK0VJYF6mwy8okG7y5BMNxwTuvzHzBgV1OQ3
6Lx/y3yrSC+DShHOTzNnz7Pq6xRBKe6zElEo+HUp2VfU/qXMRFKJxVN99zXykNjWYHItZ4+poXfF
DmEaLS9sTcCCGz5pCd2L32BfyWfNOdynGPM+XooWq44Umo6GYoGOexVG/yr4IIyXSbzrTz0QfUZq
eFGKuPAy3OBqDlqyQhvFRR3HEV+heMV4dqS5JaOK8oKFj5sBw6CuIxKYrpGoAwo+8tdw4E95fBXC
RWohPd9MISSFqYX+N65ZdrBEoBc2MF/jbBsl6BkNQkFwoB2gKze2pYWuKD4meSJukRBLSicC8ly1
nbjZFMwTynWrPJOitUOVfQ7awLDI1dG44FcLOaHG/wIoHm5uk6nQmjMnKV7wSh6ka5EBWNmkA2tC
5cb8wJqeRxC5IASjvGatzO0Ig9iqBqwPFUbbEPewvCImJ9AW1v7ktsm0KgAh0uRdG2idb0LzmZik
ugZcRVjQBxrUl/tA3aX7UNz5cIRpr3DqmQL6b2aAWfdrRXvDOIjxedA+FfZx0f9OTBDo1Eivjd2Z
imlS2/U0vyZ1L0YzBO6tMIcb0DyHxR8sUpSyIzgLc1XrhUwdFQVfmItW5AAtG+y4l/zB5lsObX1i
lQC0wvR0rQCak1SvJIXai+MxRS9qpbgwT7pDcpndom4rO+yKzdgmic7uQQHriI1inBqeyGjdln/H
TD8USBzslOXxthNaikzdtHg7Z4hHSwrjAgq6hQRDkI/BeFHre0L1GlNKWb81aawD57TKt2Y0LvcG
81D4QQlLK8lsiyWlMQ7sld+yhNts4Bz7LapfTXYIS9YPbv/Myf4y6E0KR7MPjNxxOwDPLT54jsIC
j+hi0rnyWvIRmUUzj8/WVQ0OrkCeldR14XdXMWnsIJqvwsIf7xRAHSJEmOKrvrKUswcIVfchIM0Q
ebqZfWBuyF1drmhGAInftWgnNkQicqc20CLSvrSHCiJJChgZqIRjWjuUaF4xD8dO1y6dFfNNMvMR
F3jfqcuek9etoXltCQAmw34jcmsU2MBStysgQIgBItJMgfoLQxz7bJwpj4KRH4ouPNUlYZ6Zv/F7
pqvSRyN/z0jAW1A3WS1Jp4j2viS+JRG+gwOraCKRh+FEAFyjB7hghNWuxAtVK28BDrgks9sG6cXE
MI5ZsQ01XJPVxCPF2wtSCh1ZPZqZdTVRkOX18ItuYi8QuDhwY3etvp7h04ktqazZnU79ZEbD2YTj
VZiG5zOfDMbZM/rklvTlUQ6FQxFEl8p3VblnONyLW7Xxb7oleYbWnFq5OblyKR0HcLpMJXihmdZd
D82X8Z82G3bkQ7LCrVJFlK7m00GKzfU4LpBaDNGOaMYMnkFUPEp/uLUighU8FZZUmEcodh+VTGp1
lh3zpiHqN9gbFRElauuRkLBmkv6sJPElJtapbtQ7vMiTmuOrmn5GafatzRvLaE4YLzXWYl4u7CXC
OuQQ4J3CNBWzgSCx+R1l6iXNxb8xYSpCE3BUBekiMBZNpWaT7tq6+qyF+K/SzFM+oLPSHb2sb5Vu
/GtMrvxgAAWLj1jqbyUJikilV1+pBYrM8ZECA8JS06EsLmf7YL4qEtJk6YtAHibtkiMpvOdtlRSo
DHCqJMmlV/GOPo0+XQyptfHex1QPc39rncGxsgAszV2ewpq4Tta2Cb1ovkcd0xEEfbdYfkOeITWH
OrlH6k+Ee0GFBUneHHrto2a7ZCQDhAHQgbafC7KyIs8sP9VVxrgAg9RTE73nuEhEDIVTAdAWQI1U
hlUIqjJSLPCbWj7r5lHarSRPkl/gM04GU98PbzjL4ldrxwzcM3+wZfIWH1Qr40Xsd7l4jpUrs1WU
fh5+0FC0oUchzLv14V85XsuBW8pRcLNUHnHzya7mID6Szu2QRiAfYy5tqQXkVk5WdNFdkCkvaE5s
JQ9O9UodGJRDKIXz6eYBjCZkFT2lgglvSYGLoQSPRibxDX0cs27kfp3ykOudBECabKXcGzoPahy/
IuWgw83WRuQf4lZc044Uf0ryrCO4nW5hbqAdzPE2rN65K1c5AXD62ayOWDg7aEpLexGR7tARcbcf
OV1My+NMQz61rmHWST8p0Alk2B7NzwHEScnd2C0cIn6J+FwZTuTMyTeXlyOEpxYAj8zgtDwqUDul
/l5aO52JtQznI5oOWkgIiw1cQwhh6wi/ZHaTWIpbN3cBtqfXzMpXmfGZcFxE1wUy6FgVorkZx8cw
73V/a0nn0IWlqF+o+E39rR53Wfga5bvav1czfeBbJrwi/Z3+qJ5xRt1M1qOknM+lYz06fEHamQ2T
fXKZbnzydahdsuSINKQjPHCN8kXfm8WpVW8lXiEGPvzNdCboFGGlQyMyjeeq9HpxP/Tv/LVE2U7a
OTcvpuhoJG9N587cig5kUDYCdXq2i13NnuV16rFw8m0UHkamlAgulPwnm/8J2h2JYWo/JkhY/0L/
vZFuYfRHsT5YnhJek3YzETBALfUI1N8Bqaf1oA5HQvXSpZOue8L4xmEsmlfDWUQDv6Xju6Jxirft
WsjP6FkDPosN6Jbe+Zl2a3lB8S/i/pOKlw4wPq5bh0FxhFiJeU7Bld2VP4P6MbX/asEz8DdTT9q4
E2Iy7dY56h6WeZcdCfIS/WtuPzIisPD+ctvms9SorrZltGu7n//CRNtbRDJ0DhfO7O+xepSrTWJ9
8fxdsmnr4Ip2YHkVXrIeIC7Hb8SIp8kyHdoTAoG4dI2AxCZ0BzeThOvo2a81AhgvMwWrseI8ankO
hoPQEXcUf1Xr//IeVfcloFjsrKfUIabtrw1drjxCx4SSJNBDejpOmX110CwGyhvmOPhTvLcEi1An
6phUUIZZXvnnS+iAGRyF4CNR//QbLwOVgLm8Mq5JDQ4unqV0oyWE94WeTgxTyn+OqJtK0L+5fveb
4xg+8+ZrWWk5rhekTjmgCVTuDLhs/pSipKw+5Xq/hPDV1Upb/cIqpzH5yNULaUxRehzUc4k3Xj5d
reHcBJeQpBNDcF0Z+976SEtE31Twv52m2pbNKWxPHQzL4VCI+8m6teXIUBLDYEiNCIazYTsJf8SU
Y5UO2h79DsK/yEu81HhNVJidcmmLn+ULvi6i/F5X8GyhWI7NDalhVW3JBGYYo3mmxdByX9dvCLBr
yqYP2Ni9xfGybYT30OHAdeT+SL/INz71nLpJd20cFRuPV+EfZVIWyjf4fki5MUdfQUyrTmG6wQBg
MB+4naxM5T1ojjHoAc/LFp2JTv821VtwtnVKW1z521A48RTC6eu/+TQzPaSI/pdJaCHT+Di9B8of
IqH+1tUejND0owBrBbNq95G1FhsCu9wI2RiFdHTxtV20DGXoqamS/xOWFdPNj96k/hpyvujcex0E
Ngpuir1C32EjMWtOBuc6Vvfg0wq9IIxSAsHa7lvO7IqY+eDazftp9SVWLtQGmpOd2ewzBm9T9tHj
feNytEI3XzcMqJwicxM6y6T5a9zSqcPSVmFsCOh9YMli63Oaoe1OB0E76dpWz2h5dhVd5KD+0iuJ
4c3nNGi7mxl4pQgPluHh3iAyzz8U2ruSAHBtxtwjC10Ln6G0E+F89O6wnot9XBDNxvl8RnQPDvRM
6mV8vcvHo8WDL4S92OwF+uY4/gnmn1wAFVKfC3OcBsUOHJle/MnpnFwVpFEWAmJ7+QLocz3KO1s7
pOwJ9F4adNTZVMlj4AaXUtoM016epvKgQA8iF+d0heluPz7QwkWW90WCak3V5llbghcmZ+I8173f
B++uDLYIAa3yZmHRK7jG8MCIYBUMUKq9vrw0NdrZXRB4pwvfmmgGXJJR9a5zWJgls+9dWbLvFhaD
F9We6QpOAWNZ2PTBpknsiNxyDcuaUwakbK2oc1bhFYAP8Z6GcPSTAQ3TYuS5jpS/DcWOjdsyCtJ2
XXIcI0/BTOkHItUKCcSa8Kdx9W06KkPXM2V0gxGlZpzHbtMrwOhbwXpPLCRfl5grh3S+bN0cMOBZ
iWtYHT7jIAewjt4KeRaw0UXCw4qDGAYWT6IotkkKWHseDVCQolop2rNNL11/Uih4jKeuUCFZTt+u
1epFnHyLV3vuQTj5PxrSUCWa/TtxcOCAEySLbtUurayQ06d5UXJWTJdjMX0zqKg2WEWg5mjonjel
Zi8xFZCo1qS8c/lyGiR7vb2nhUvDThMDnfuUjlejfLRQuyBU0Up8+zzyRtkU8pcU+icTFK7TdmL0
Zk43DvgBRwg2ubKtzXcYjCMnRn5oows7E3Z9pqBrjd7lGxI9XySghruN7YHNxFJqdMZLmPeFW2Rb
jEq0+FTy0aaY03k/clH4HFgTt8cxYvviZbYQPslRJKRZQ3z7ZmAAlGLL92zfqWPwz3ZZ0quc0L0Q
N4xtIiJFJgYKJAgXq2yingG9ECHU6TsI5lW5y8NNwumESCE7CWwYjQ3CIF6h9BXEfSjfM+odOd8M
ygYdCUWvJXssxiRbwzfpiz2J9YO1m+0EEMCDFMDijHiyRs8GNVEYE0pFrqlxCHJcNXxnUIM1MxX8
ZPitvvD0EAnhbpFBRJ45qCqVdjY9Fk8o6BYxZjiCMBJVNgo/xN/opSeOP3kqOjLzHdHfZ/3ahC6B
CUFnV2Q4tWfiG1d4FkJ28Z3K9XE8+af4P6P8bGUa78jcwQVkHHXLxjPqS9jYpKqi1HbkbA99pOY7
4KorYPpV7CqGXG7oCsEvV7muec2wzqu1GrlN5OgIw8P+yxyeIuWqsgBli9hVvbFlsHfyzBq9JdOV
ZGOIx/Fv5DQPv5rxLsxHI35OTodo/r4UcfNn0FzNkBHMGqOsVexO+JZkR1maVuFw1vMPjktN3S0b
XvdfYgf8oX8uGwqPKnyttCU/BNer5ebVdTaLD9jVP63wkApbkrlU7bNPlhqyEk+TeMnlnRYcdfOM
eEqZNmm+n23my/6RNmHVlAzzWygMT8TPXHurLPBAPE1us3w+xzXHq0xmLCiynboySUMe1aCTAnNz
jCjbWHkWtIwaQ5wuOi+9lQH8TpMQB0hHzecwHc3yPvKyx/5ojgezuyjxvkOIy8hpibNdt+wsNMFT
WzHEgtnGd7NooP2/qb8i7aaF3cjVVrvWSPnFU5lulgeo+mhxt0GVUCW9rP6qYTblyPnOQEmfdum2
6f4t0KnQvZL5p1OZBo8vBkwEZ51oe1T5UQo36ApolFiVDln1fDd5s1wOinIb1Zuu7RP9Q5XfcITA
c+/V1h/V8BkL27njwMT7jBypgfCOEzUuAmb8MUMm8+QFTpclitO6kwSDgxQGLnREl54uXjrQDDb+
boSdaIRPnE46BwR3yXM8LzkGXt8eimYLBm0XCmqKzOHSWA6gKToP6X8VstytWaBBCtufJ9D9xdR7
G2apMrNsjariXcKOJN0TSj8Lp9IuURC/Ibx3OV50atJO+KDhpVfGGG4xFZiFnWmdUnR91bVUflVm
AClzgkkC4oP4LFt3tTjJxbSKh71ffpfqJSF9jGsUHj0BE6mr5cB628j8rkWW7vsY76offdWi2tmK
Bg3evtEolVAliMo/oMRBHCn3ulUMRcEq/mXavyI4WbjtlTbNGkogrnIr+GeEv7q6GdGdERdfAuRf
oxoziMNjmZIeg3ZTL06MGREf54l6qJsOUX+ywl+YAOK3yg0xS2srZyIDmMEloTZ0Ek5nvmbCtsfi
wCixSaFZnDGSGylJ5/SpBntZ+CZbbDlF2+JG+VBZJTgKBIfiINd3Rfzgisp1ytFxozZeqj9jhsOC
cFtuGTgDTbbV6OgZHjx6FRUOnHARKFsYT4J4GKrvRXsXgwyODHVK9aaOylZN/1UW5hQ/dXbTTcqE
o2+tI90DXOYo/1IyWNTubA80Pk6PGwvD3VX6NWcerl5Uxju/cdJVZKNn4tCQMXIIjwi83ALmWngf
g62seYJ+IYWG+QkTHRaSCIqKtouJxKMkp94grgLO2x60qu0I2Hrq1mIGySFI4DGszsUIAujkNTuQ
SZSEsek1cuF2Wm9++p1Uj679NNt1p6/jYK8of0P+B1epZ7hIHaspv0vDlqU7YdU7ue+lzXHIdqp/
qqd70nxr1Qfp4YP04IUowQ7tdVgfJGUXoZ03iICiuWd2oIqXCG5C9Z53iJamR9ReaYGCAthkEImo
ec/K7VweBmPny1+kTyHqgTV6wIwBPu5P57KO4wdBTtwWnBnKVQ5Du5KEFUNje8AuZGj+yf0BrScD
/z+i5miMO53qFMNIq4aoNfxGtekqXbFKhl+6KxJAeCKrX0F/xzHNieX3ERQk2OieZW1xgST+B0T5
jtDUDmhP7NAR+Quj5YxgP+q5Z8dynzAWS75GkNjlY/A6pJCIAtA643suXoFwGaSrhvPAxJlFmY8c
d9WDGUuzl6GQ8RfSTUoUyFpC4q5862a4fG+IWd+Jzn54khEDFa1ww+KWwOFZmjVF5mQNO7vAjCVb
/UnDLuFcwVxLwfj/3WR1FHq28od304ftkT8ExhbpgaYAGhzXMhl0Z9p8imRnwlhpWUkV08AqesvU
o7WJy6MBuEgZDOGCBHXOixwrj7A6UsEU/j4Zf9mX+fgmANDRX2vGZVIc4Y8w5OSVRaTrbBptmzZY
ooBCdAcCh1rTmf8yEyOGVa0c2QmSvKvFremfOQM4FSYEGhIdK91XqbFmqx952BvmvQtvZnkc9E1d
eilXoqF+1ECtREotrZyQ0cuS28UkayjO/rjnh/WYTOmbiV6uogQN/jpw6ag3Xd2CVmYcAWwqQgD3
E01/eeqAJKVtGVwhPEOTxZ0xe5XNRVdQAq0MO6iO1lUwHDjcwgS2z8jLJf/vvx+O4Gt8D5agxWOY
/VTDaSmStSCCUz3Ay0xIYntog5cwAg7zm8UFo5FEuVT5TMk7inXDG6ZNS21Tc8isQD0wQsRpyA59
zlkek7BTMy8yT5FElbtpa7JJobM8Vdmteq+xHl+YyVZnTpTQxYbWvNJFOmWwGZKPmaFczllppN/D
RtfOTDEL3YWXrCTb5E1P18szZ2ARmTfELKTl9RTteMlt8uCu9/9aPiv3hi3DZgMECHUuUQKMh6fF
Hwdoz/ThISbbjrHMtNI/l8SbFsrMhyx+U7L36qroNtyhZbJlModme7usZkHe17v+XfjkNNdIYJXO
SkORiSsWgwuj8NoCHuBhgTUNGfLi2sSvIb2H0otaQZo2crSfikPeXeAtMbp99DatYv3daT8mTlAZ
s5JlgAF7EQuSVrku/7DI/IA4LN6MUNwN68C8eGIEqlxH8QzHnCcC5LKcsu0axjK0q09CvLD9+OQa
HI09aVnBvA6Z/3yRU498A54BparTM65z4smOuFgy8aaq57h8ACgXBszS8YLYMBLO0wQeh+HYofSg
U/mESl4XCKlKPgDrdOVYWsdCekn5yz8WIAf1NQ2NtQQzEhesmHmsVL+ZyVOwzkbrydOx7vciSg4q
5AGOD45SmRYsWyUNj3H5O6kRT/BdASpJm+8KKacFWmvVB33V2zo31ie3FEzFJ69dD/ZLj5eeiOpc
T9Vz6ZyxthmpDbDSteGSISaUt/DKOFZ3NZdeNn6S9JgBJQjpFzH2vgx7BmFORx9s7LrVxI7b9OOV
65ofttyc9Vp3e+NBs4P+VyWHnc4Hu5ZAPC/HIzFYYXEtzdlNcP+xHsl8hu+DAUgi4ze3JnJpitYl
FMnk35Rk5DAcFtRFC3fdMgzwj1n0aroVQzORWkf4qvnjpHqZ2SfkZMaR+6I6Z+G3DsNqjI85AI0R
vDUw3FXjRxC3hXDWGe2FzFGoVMTmKMq3yPnC8xfUmM6wejb+Hpccxw/OhKUvd4I+bzOwoblbLGS+
Z+Wfr31E/lPvHpa+reRNm35jjSYau7H8nrtPAT8XRCi8mgXLJkY0FD81/x4iOF/QgUR6Lq28ot6D
alcHd6BmDI329IeuudBUv6CA4SSF9R/z8lLk4uG2zYbIGcc7uHyR7bHsmirPD/BbIs+7ZN1EHP2n
Ssq36FDtjJOaoDjbQFndU+n64B5GtlAu/paZQjdSDloPcXrqIuao8aGGbMMxV30PYbuKysfW6i5t
uZND2Dbpm8B2hbRrI3/sBK+tYWf+S8xloiuvtJx9g6uE7892HLA8+fFCcBzwS87WMg45FU5Wq/m9
h4NfrRFH0XIs621SP+XynjWnIv+1/MLu6Nyy5C6KLw09n69dWWgjpB854APntza5JPd4vuK+ZAE1
i5txKlDvOOHS80BhgOMWgObzz5cy0xBgEmjrnHvjD2xmxqrAmxAXy9hTpUe3AEUinOn+CbOLsuBs
hLdIREm4RQPhpvk1dL5TH4EIDrQAHj1HfOrW4smA8TSOqasqAWpey9ZUAjlVNzFxnSQ+8wIwRJer
W/uUfrvWKccHBIUYc0xHSeGs4XuN+6B4LTuxEE+iBYRHr9kAmSbTEwcguwlOqr9dWu6lSeCaYCFy
5wPkYPAHExKxEXbgL6vazsI69i17+QIyqKjOuHlYSOHTI7Y2/XSHqozt33meODSg+G7pC7LMy2NX
MtzSPGRLSQA3oezwGhtWhfytJD/A9oa8r/Jjpm1ChI4iWUHL3dDLMyDcdpJuI3iD6eYe3WEurVP9
IH7i9m/LzQ3qrmtR1JYocjI2OhWaoW/0aVvqj75mfsTjT7Kr0r4rOiLJdVqeTPlveRKG8qYMjzz4
qL8iHdMeDE6ZJtMSclJhUcrcR34mwh5w8v1vjJB5XSef5MShtyWDxiP4DZRNjeY1ST/m/MBzi5kc
dTITgNWSnn4who9KXYf4qeIBbFFYe9JwMusTukdYfAb+TxTFzOOm5EQ6aNCSFb6bdpMAmwFrJBMx
eoJQSI2uvF4JDl9D+8AsfoZ8mYsfgXX16ztDBkeHudxvelwLjuaREISmO7TGbxZ9jG9VdUGIb04b
XOUYOpUwExrzqu7HR24DhIkAsBBxGo9KyZKpyIidrj+z9j6SFEsJF49wDihec3pnr9oMHOzLe4dc
uGB7hYFvMlalBtLM9mpo7yJBntFfYX/nA43vBLwwolI+VuJWW/R6x5BGnvgfW6KRTml3jODs6565
76eC9fNez1+C8ur0P1j5fr+T/W+lRBWyAv3TnjLWUv37Ms/x/Q/gYUVn8gYlxS3uUb+LMcyufks0
RlDcuUFrFZKAeWwtqPUcVeoyzHt0Zu1wN/sZpea6o4D39358hXG3zHyMhFTl3eTqHnw3EUsV9W3M
HlX0pzAahvtvsUIk5jczU5CkZpvTfNcEEre5doNiZtfSgTx21ElLlmTkpmuVO++twLTCUGYXUzOb
HCxKq8+8fC2Hq95+SVwww1Um99fPIRsgHu4amboxQK96MzWQaCwcY3izOIBGUKAT/JtNW3AM/7dd
c0ckfwYS1rm1sCOnS9Y35ngO5d/KwFOOsc/R6hkcfJE1DPJM9YFNdZ+zUf2XhH+Chku+hSklcUOu
MqH0fgT+lZJhNpljoJhCjttuJSbTRb8Syr86fLOGI5+bER/AMnjifVzXzphEu0Xx0iMSzdgcHU4t
wS5p9wlsusQ8ciaK6NqnAbt040dejLF1jq7y1BiYU/vemGwFRpKK00LwRHLN5DNHcc/rUJ4dk4ho
4auAukO64BdDMSMGtAM2FRXIJuR3BzufaVavOfW4TXH7yDEM2knSVaXtVP1PofquZ67Jw+AM67g7
kFTscH9Hay4UkgbpPMC/NMxjcvLA+8tC0PZJIhbLbaW/99IMbouB9fhM/efU08P/WcKHkH7klatF
0C42IwHhs0fJvEH42kBemraa160F6OeQMZBvsAWeXxy62j9YgMzMsZZD7NUtMqoJ9VfPVQElSa2f
qtg6sPc0cuEpflEm4tm29J1V/d38JZwgGpDWDFeoLs5KTQ/JYtkLxU2q9mn9T/NPYFEFrkD5WV2u
7uWuNQcut8apjBvjN6m6mZB4XUSswA8AVYaZgkn+yFVkS0G/ljD4tODjD4ucD9JSq0D5W3xUv8hv
DhUJkdt3rp94MvQwEWctCmBnof+A+sWzK1uPEUZayG2wOBrIO0xOHBQs8jOL1qpyLrujH/AToab6
xTNCQ5/3BTYAlOMit1hIBSgBQRZIZ6eDqu8UeW/WQOoepDgVvixKd5BEJbtjgqkMtHb6DxMqbCP+
PeCjGh9W/xVpv0MF7U/77aixcIOxJ5/7i8m9ZuMRTuzqxkTyL3hqyrjVBaGkuMI2qIfCromr43vb
VU4JxmYw0/H7DkYynol/rXEgdJoxvYRUD/5ZN5/08MY7NWdGcpRGsZU7TXtMJ2VVvXJOrBEnwKrv
19X0T4cRk4KyVt2lpuvvoN5JJoPY9KvOzn52AczsKfJC3ChaqFDDCH+NHNx6viyzsPitFf6U6msO
tjEX4uIr7eBdKSSUG1PqxqCsscQtnYQ2eeg0R2xVbbQDCZB034in4o06KIFUIt4brHH9EnvilxQy
QaZ/yHHwWC6quOBgfOmF05UIB3IJzH1yY07qtKICwQU9gdlbumGwAVfHiyuUNtRTy9solWsfNpzt
Ae0HvdPChTXhVDJwjtsDP8iLfC83nSH9TDlIVj7aNExnUb9rm+ZtpKUlRr3eWtq+pfiOLgZ6vVk7
EjKNneVMn7cT5hXFmW1Ue8AVnc+CKsaGf0phpy5eJnQY/nSSisuy3jHdoyV9I09hVQz43LAJSp+1
5PHyg/tyLy98E2ZX8rRdXn7nPxtc0KKCTjYcQCgwQQDZsfaySMse8hoNQB2qHa5q3XqJ80Epb5Xw
VmA30+38/MWhgBO9HL3PzDYaKq+4cEQLCLMM7QI5bVtS4voFctoX3gg0exBAATMX1QsKWqW8IMfD
73i/VF0En9odn9nghoacYc94ii0k7KFepEl88QKjm4EhPbxL1H5anmzUQHfFyAIeFzalOnt50nhq
kzGQXYZ6EFqZAeV4+WCnOSeO3Mqrmqtg6bL0zrLzA8IkgLFSIMUIDNWiZhpdS3Q44IG/mYIwM2MM
KUgwo2/y2vDkYF9qb2IM7+Grqj2fYqcFAUWPRWA0TMKkxTERd7hl2YAoCsb200QNJBe/unSt5iOW
TSo+tXGfOgspNZV5R7CgK9wuyWQtDn3sQQ1TMa6pGBpv+SdQRNfZpVZ3M5iuJXL76T+0DrCVlkiN
3ry3yV/AtcDoQLsE6aVVwVzhqKJlCo3PCom+giDFmr4XWtTQuZzO9M/rQtj5lLysyTI4z9kmmu6j
dZ+gJYY9ozT6gUvCEYBcFWLe32xbnAj7SXqvsQeu65/ipVQPrYQaApKmjxT50AO1Od1imerkwGIi
UcxVwi6Pc4cwipDpkL/vwcx6EGIsyyGmdGBll9T/1IAdBw38HtTU2OHhmnW7nLeMsDj/52PhzH9J
/n05TJcP6nyJTc1AR7RFaWZKZwEZwoyCXZUx4+YsZWerBa5GX3j0O0Jx/kYEPYMe4qaJe5PT2GZ8
mZJ3VTpPTJkXOUlo/rV4IwjhhQtnDsdNoHxKpEZY9Wfjr5XF6urewPCIMMAhOida9ASM+004EiBb
tgYlfgHA6qhetba8LlOPIt2dtGPIZL+Wn2ziTWWdOv2jhpwxpZRz+JXLbJHJ5EPGGJVakQvXAEbC
n6BTw3+H+RcDiEYlMfks+IyUOFxScduM+4YPIdkdNfFXtUB2RPcENF21PdBKDNQLwE+qfq2GH3ay
mDrIqmXhP2d9JX90Bi7ZuSdizUIQpV2rFKOEI0vT4KAmxMQHYRezOiNj7nBsDOxcYKvA0cUowAnd
vnfhaNUOQGfrDdazxmZfaBYv/ZPWbAyNJ5l8UkRG82YOL4V2DDKGUawOhYrGmjvHKJufAEK2yRtM
4hKLwl/SL9ZRvvW/tIVLuW/BlnmcMTQ/aC+iIYCXvAT4xUbAN/SdDfIEuxOybQnz30SPohRMthVu
GCYEg0sbRPgSICXUxA/OQIJr3rFikQHML3jTzc647nFEYpMz0p+dfMHc9glerBktskRkdUx1OFIa
Ct3R7N7J6MC7h3T6VSphN19ZrjaRIQUA2FSCbbGL4/KQz3BNfuTQhU8u1KcYRYjAzZmONw2xQ4mb
88+//7F0HrutK9kafiICzGGqQOUsy5InhCNzznz6/mqfHlzgotHtbUtk1Vp/rOozxCw/65XgAOny
x+gcYpxp8S1AeGWj3jDbrTit1cjlOprpVAphKsGh7vxpRA0Rdcmw7tNj4Hg/ufwm0CGlGpmsKtfJ
1WWrcxPw28n0A3ApELUf5HurAwS89JkMremOKkg04ZC/mfVKu2Xt+istO4ujIAgO5DmSQ8sy5nbj
ViXEIrioIf3KRwGx4bEQ+hiUkWvC3JnHlmG6AncM+I9Gmhkod3zWQMAEyTp+snXQaNvZw8lQJPDl
I2nyrgFKZOH6yA6qfTHzTZ5c1Yq5U7nGlgVxjf4E0XyvFTsCPecsQsFJX1Voztdqs+dPYlNZtuoh
5QismSdp0dGST49YjZ+SK018Dwzhc8xsY/FUFD7MlOCVhcKInp/EudHkN6fciw+WuhrrxfMmroCk
vaTypVGPRdUvLHvaBEW+sSZ5GU+UH+ASKNTc7bm7Zn9TbC09CsoqqiCbBYpAITrVf8bl4EZoQHGQ
Tr8VKjLL2NT+09fuFYLnuCE/N33J2geis38fHbgSildHJrN03LC3aflniTmFBAsJZDr0oPHAlgbr
fSS1HpMR3XiWOc9WvHrFW9v9SgiERo1xqXHz4kFm9jIGfMNLQnYWdOmpKGR6ga46uEbhnHqAjPI9
8v+ylnMfHQlndErTFC97QhbmUGESnZC6K+sqW5b2W07XU3QJuj8NV3zuN2RKkNxDoWmzjlg1ujla
Ji1cgdAS4m2SvjiwVCHOb/Zlj3ZlwtORwZblq6zdd5ec917cj5JNit4CugZIvF4S/kE91F9Zu6a8
JtHMZplr50H0VmY/ZnD3k+eIU2ECP+r6ezQQ6zNeGB+cX0X+kMdjhU6heCMfCLXg2ibc9U/3V+Gz
tS8/WHq0m29dSOrB7HGsx2seXwim1MmCbmFDKaGnSUN2SxNMYfZjMN1RqTpmDy4ARdoC93FYuJBx
2HJ39oIOBIQwlACzYm0J1MjlD8c+edGNVHUN4h3bMmYXtjMZIdbN83DGqysj2qjVRoPyRyWPUDXW
NxZ/eosN1hmehoojAQpMPF6jbWx1ss1MKtg6TB7/Nl5CllGKI4WkMy2n9YwCBrLfU/0EBtd79woW
unjp0kFgVo6JDkpsC2dcbLNiOnn1EimmkAtJqusHZMKQGnoRJ5jlfcjmAlX7LBZ2D0QarBkWw5WJ
J73iCEyin2q4iIF4oPlSqjqghxgX8Asu1vkt5m+TSTbOsmBimlAyHB2kD+bOh18r9Z9yOluZqC9D
F+HPal76jhMwY+rB4g1Aykw+twlRJUXroOJmstFd8LVIrKs4Hb2VSkK9tUM5WalbC3cUzEL7Y9cv
SH8H4zsx7Gvg/7ro5p82Z86BoCpyxffjF5itRaq+V72L8HqdggfkagSZL+QyXYyQaWKJNOu/gL94
quGAJIdmtg0ZVFjg0MZwubbDGVtoctVaHB2oO9EGknbLwEkegwUhbLwq6FtxCHYl5jLE2OaWe8aP
No76mBaTq5ZnD9ORiDSjKKcsvtV0HWg3m9+kAL7F3+hVh047YA3kduNdQQqK8EctNiyCUbpu6u8J
G2UHeUsWoPbt4EY2qw+anP1wbeRre+Eva50taEZhAHv2hn6wiomZD0CcZgOoyJDXSzK/CUCBiovp
HwlahiHlXtqnUD/7S/qMbN+Vq0+FgJek/kekGvnWXEjzFqZgqS8KkogqcGp+7JIcMvCDGPUWiXmY
dWaEmiG9YcjBnQyuOjCTbAxkVWm+lbEEx4e6PsfKtu/3hAGTl/RGMs7BCy8Dx2pZzC0WFpsB3cFF
yCifK8hdWwxhkOgKePd+qt2hf8PGTzMZ43qDFxcawg0R5+tzK3UTN+Xf/XWWgRv4L7EIsQVF2Vpb
GUtdcr1oX0surUWxzTZNXIkbAOABGUGIyi3MI8cWbFluL/Pg9VCBn9lP2Paa8FEW72nyBDfMpLVY
dpUlFx/J6S2ojFLxp5RwTSazC0l7HYSo0C/3DBdJ9f1m4vvMaM649+xhn13/mWp/DpFu41I9jT5B
XWup/a0h8SLjg79kSbjUYg8tfrP9K+DLIrCeqr0u5vCKyVJ+B8UwpHUV/JF1M+/VeFbeAr6PMlzJ
ATnKf1H3IyOmBwNKtVtpnlsGbz6RRaJthiuV3BxqgEbuIK/zZi1XF2LjSNe8j4AfYlZ01AP5vPO4
viEa4W408V2Rmyu/GdoZ8C9iBkKTSy4v4clygIIo+PykigJ/i/nN9goyRf9NAlwWHv2/Bop2kga+
FIxkaBqS8Zm2buc8SMkPgr/GvEn9NfP2dBRI9WlcSW5p7Ap136bYLxm/yECqgN5NNs4WTkeC36GC
XdmHWFO51/q1NK6K+GzqJ1W+9jWpQeci+NOcPeBWXm5F0PFXWa6I7cJYt2aMXcDRqhHlm5zcxcay
r81U4yqnGyE5jt2VdBHbfi+svUbKH4QntBIWy+lRmHdnWKNuM4y7AchlFDuj/xwB7kv1bKVb8Ycz
j/XZRUj5SPAt9GOlASpcFY7nIfhRoVI71GLO0ivISYCXmOMMt1G5tg87u0vNJ+WRyxTINO5GlJSY
xNi0dZ7TkMDWeCIWTj9MA6HjC+JhGp5tf9b2Kyc+wFHTXkAHGAs997SYGGMWM+CWvgCkOA3JGo0U
T7kRngUaPxEOwPCnBUe1HbFdVcsQm7y+U9WTE+II2GpExIBwNlfiYwF5bxHoxKTe+RwWEnw0E/7v
1JyS8Ecl5qmT/pxujVBaaKIzABu7//FSEGbjYwDuRwuoD6TNcFF4xofTvZSDoVPYPkOoG/kHmbRW
JC3SR5yJt2Q+8VYzbS6A5ZAyLIJ8Kaj7Fk8XEqpI+kuYDsBm55bzky9rWvNanXTmQyFLYnZBUapy
YIhYPHcMPin545CqFz4haX38ptlPIJJQeQ9f4+j2kuvnbxFp6NF3T/yPo61xJy4xyZFA+otKo3aL
dY5UzHiCXaELqx1m0+CQwY0x7pBrVlcHhKi8MAPhGzqSKG5wUz7y/5Gp0ZdMZJvIeXnFZzT9RNMv
79/CqXc+0KfaroF65wp3sltgA2MEwEcqQtuTtcA8eYWSD9k4dFjL2Yrh62JCelellswDpmtfiEkV
b07+CpLEjZrcy4ojM0f3nJzCdpMb+5IAFsc7TtqFX085WEjk0RyEzkWGUVd6Zy+YXxqYepAIs9yp
MBNcaIHAgcqHDlNlRJ+O/dV3jM2YZ/IlmbipTSYBhVEHpJid8coarmr5QVrULFLWWhiIu0tRV311
IEQAqeIuWyGf1zflOlpBszcHS6vOtfLG4wKzH2lbIeI3nONZKc6FfJKTD0gkxOcSR7YV73rg+0r6
G2WmHwlrJBeLgs64tO+WtCHbE0c0ZuNdr9koozsExt+6se3jy5DPq3ihawifMVoN+WdySJibvTnt
Il1yFUfAGL133qE2n061MRzMkAtdWRJgAybO35ZV5/Ju6z8AHDFHT8tThLoFRencSLasCsKBtoLi
dl7811chKYEdOt48OZSqRgbOJsZvkPMYAQiQ0y0lYJXUhYLjrKwNi35Osccu/dPzs/rncdQ6O6SS
Y3gBwZtpCnuSc4nD3zrZaeHSz1cwLH7+SBH4TwMHesl0DOKLNJV+AR9E2/r2oBuyClszzl7dOJHk
E6wi2luZcJG+IU5HZLKAYohUSG61c30KfHz5mjH0aQNKs94lEFIBg+MT9dntr1L3QFjBTXhHG7nQ
tA+n5V5QuSZntfHVh3zB9MO0kismjDHeQzgt2h8ZaaCAMcZvi6+p9bBrw14yzsZ85GD7CzzpscsM
tGr03wYYQGCeXB840GsIccJEYTFRoAfq2vbequ7TyX5icHkDfFSUzXAOoHVuNlTCzfxiM/Z/rU4+
OioAMl7iC/FcARMFg0WHmmFCHYyrRycUX27AIv1q1aubkHhL+xKrX4p9NlN8xcTp2xUIMBU3dgh6
rRx9+d2p/lp71q7HdT/sCdeJ5VU/HbpFB3txlcVXy0zXEWggZ2sZAzLtNOiHqa1hA1dWxkrV/sIf
SDVB3ejeaWJYTG4jtgwfWMF27W6ZNO/C5+KnKPx98IHDwG8NMjRJCOGO/QLKqN501i4pd2V0jfxn
18MRmLTzXaAPuZL2TY84JaBfZY7NZcngz/QREcPISdXvKvOfLcTjYIIAA76/ZbDNyKa4BvjM0Y4c
nE2/RqiXREuKbULvHPOsy4eof2cJtPOlZBLAASoI5pKPcGvJxjJd1FSIqkEtNIVYcq5CqX2ArNPE
u26WJZbGHTxfhzE5Zh0iarhB7OBXnGC5sgguCOPbZpfAjhqvmBshkHfDeBYSx4g7LmgokEv/oOGD
ZkvuPYkX4Kp5tlEROLckuLDrhg4WGyIxM6ToqGkqaydb63pwhygT+mRC1ZppU9sr0/8ckVSE0oEr
JUnf1fAKAI8snu0ShUfKvDMLy5vdICAkY7nW+O7XLNjJ8EzDUyFd2+DVJceId6Oe9iAc9bpf1/pK
7Ad5Qt8W0/2BIkdu+VWm/dqsMnnz2fTwkdUuIY+IKb5em526NOuD1fLHla4n7Ti7och5NhOqutwn
occzCVCeZxKcfRb4m4DQfQq8+0cP3NV3yDX8k8iy0MyjYxILt43JyyNIc/TShaW+EjhEgxNwIHsg
56IuZu/N+KHWT911VgilhGiFbH6ATjRWQOSRshuNbVehXzTTpcE/j50WXhls9FKxZU+lj/ly7fdb
4A9LOuI1BuTikSOpIqqJEkdO1expHvQOBB1WDWpiuqyPdUskFgfXanpwF4nhxwSdzhEpylUAKfDL
4IVLOX+PNvyvqkXwU9DkZXgwrgjIsNQ4SH+aRWoIk+OPMDER+Z8exu4ctu9J901mIOYBSgob0QKV
LGrZm0nNR9S8DZPGJ37wmi1zfHUhL7vnsuthUxgbCsj/ePYXaKjxOBZXtDKC3lIl5/rpu895w+CG
xJ2UijeasimpvkvdOaM+1JbWIZWPIGDsRNGNoZGc0wj/ov1oRPXfXWzAfXfWrDOGQFHyEqx047dJ
tgnYisJGIfbqFAsUZBpRI94IgYusJfMegcIJMW0Dzji8Rc1HiQ1XWw0Y5Ll7+TMC4Ml0PdJ7pvLH
sXDlRNSfg2I50TMnWO4Zb+CSzvBQsB/6jXoPofHoku+yZCgPjjzmvcI02w2zoR7mTvPho4+RCZD9
kY01u9NYsan1i9ZZMyYM9RvOSY5nXgBEZOTXLUJpHhTw5HyN2CiLtlwl9p6fiHZIIZASIMv+tJuD
owsZk7cYtTMbjgyDiOeKWUOAgn6wd3gIxGhIquOiqrgkiB8JgXG7/EqOIAkkx7S9DR9NsuLP16Mr
Q4Nab3ify/wlsVx21VcZ7QU/ZSMsIEF/xmCQUrJlIkzkLGiPsWkBFvFxeb/hF90mQoIljVwfxWXQ
I1pOAiratnV7tvs/LAoSIo1oXFHZ++ZbK+GnnOoPlRwhgkhb5nsbvTdDU23+dRoddBaRB+xCwgXA
sBvReJtdVZsDiAjhOnwJAdenGVKz7b2nzimIt3b6Gpi66yJC24AXMHkXqEMGWcwnYUSYUf2FVhKJ
17dwiN8yjwMXV3kDPMbJn4Tv1OvMeoceQao0Ou6aELeV8qq4veqMNcS/6AZhTiRV+ZjLxcgpKDAk
kHqxjbAFqx2wyjUq31T1TSr3ir0T5XKaumCsSpOPjIl74ulPjWsBCZRnL/hm01zLDoOzvEi4nRhE
ERkUHzD8xqZdK+06d3bAYhkSKbDU7kcrgQ4MioTgxiYFJEWM2UFxDAtWAEXHDExdGEcg24y5aOt0
bvPMlDHVwwWPhvlK7c9i+MggzmZwETX48biwMgtNCCyxxnfC6ZkeTBMvUn8QpzxHnjAL51xD47iH
32KGISaJXh/VjQbOlC1nTq3/YtoUnplB1RcV1Z2/LTJJXlcij8Lixhk912oLL5vDXHXFpoHxL53+
xFuCijS2fw275/rnsuLhtkn9QS9dMbH3uMzncb8Lqh1zwkhzZdEB3oFnibDXUeTqLb2FxOwGMJ4o
F7GlxzrnHeFWIWi8j4igGOOlL2KRUXPg/6AwcS4QEvGldg9+RSZG74tbGZ5mbLafNd7D1YDoBFiF
nkMjXkfmTuaBGLnSkFRouJw0B/KvuvAmh2cDEbiyYV7uMQ6ijiJe3tznIZzPVcw5EYjOXQg99feB
7Lw6W9v6Vmd/RcWPqJOAPSqVYcdXgEclIk+GlcFftfmZMPlGcafwO3Rw9nHQlEd0KDLWI4TaWb6a
7B20Zt9tA0xuQlwk0fKzFksZsxcIAmZEVuNdFpEQewL6h+XKVlAFrbxQ2sWrfuYEkmjIydV54Dyl
CuMEsQwyKkdjQAw5BDwX1AXIPP7nyLq3JMyFP4Hy5dmkp7uRWxNUD9u/EIiGGh7b4Sn5oLTMIMia
e3jxF0epkCXzpGKNFEecZC0fJh0DDf+RCK0LHxEVESaoW2DcTPOkv8u4AxRtlxIiFZEGVBTXgGcz
OuDkLiVsLJum2jmlSZhUu0zHla0vyuhshjvwRLKTZ71rzYGX+L1gX29Ddov4q9VAntPI1VvUP0Yi
uHQT+kcTwGz+yfBoIN+w3Na6R4ToABOYIJDkOzB+kIrTuKp5ldK/yWDzTpekvBBKMdM4uod8BeUp
4gvCf97kCe/qvh83zqQheiJm5NLCuLFcgGIvu3YbifoFkzP6TJmxbD49iH/nBClAYYozbHuOs1Ge
Q9E36dGU4eSnHeebbyB2o5ucxD82739chLWwrE+HXi2/B+cmhqZYefVR52ZlaROphgulOEoRMIWS
LlOdoCKgPCzMKEN4NN4qR1onPUVB0z5CxB1ywRHtFszYk/3g2tRYo2kyUNW9np9YtYi14yKlnrg9
yaiDsg3BBOIR0+H2oSqLjgPWaOeVtYzAabzApYyaHIiOBOaVuQRwNb5Hw3ML0jkisJCIeLUEYiK9
ygLo5fztq5sMxEfV8nQl5suXmGHiHx53uTj5zin23urgK+9qitnco97hFQCgMs4ZKEtcUIbA79JO
/N/wXWN2U3cGatSaDoCanbVEAc52j72v1PYGXxpu2mKFl2hcIdtuhy9xsDbUOgTlKZNwfdBZkTEi
5kjXaHfZ47k1SRUoyp9Ye5TYjx9m/15a6LYJ3dCmlwdlZmQ/mgU3rU6Lo9ooM2v8EItqYRlupV4c
eQu+Ya3iDXxHM9fdwrGplqT3ajMMLxHbRj8xFebr0HbZARA98cI9+uzh4bFMTVY3hX9WS9yApASJ
WVddB/0yI8zb9Ocls1vWfKiWRbAYf6LH4ev28gJX4MAUxG4/mCmyEoK9m23GYkLlBz+Uu/uNxw1+
ScR5af3LUJ6E8/DWeSyZaFGQorVXkOsZSx4HhEGKF39KzYTRgK9avAo2ITXDxz9ENL1FEmVcXykR
4OPBtLba+EJlWtobnP6GdfPTdDb6wH5iJ0w//fBbE8iu/wiQQLa1gycf+js9pe2lLWY1fQI5CRbi
R+NzwXKg1/d4RD3GLDg2hLWEqFeejn6zWJxM6y50vk560uVXT/6RtSpLkkuJGVZcrTtQQycpK3ij
0PxOONPGkPZULCPZES1LutE6Ru/y3fzBUK+T1l+HNASxW/e+zENTLygwmwssCQRFYlxT5CfvoZjJ
ADDQfXA/EQxG7ViBCVW1oGHQdk3RR6H+kS7iVfu6rrnS1lP2mUI4GRpl7YxKLdAhknbKaq5gZAyL
rfCRbjp6A3O6dz5UpAah8W1GH155GUdUvIxXtPHSRdM5wCl0suG/eQ/ZF8uepOEZxGe7IDoU9mbi
SNCDY2ny1RfvY/5Z0PoWoUNUm+KkdI9e8CNrcToq8DtBjxzW+gNGoZURNQjF318xvn6PuFgvaZaj
SjEBbqSOk3XX9ej5mbWO75ZHPzRCD/5b3CiIYS9KsavkeQEWY/lr6ccrmWDoJfMWwDHDKq82mWTM
Sv87ixxmYkRSCPrbdb1wAEYPggZzyEloinOu/yoDjWp0iundKmBH9yZYx/Ie2yv1rHeXRj9RKjv7
zgmjajfCx6SS7e28A9rN6vzEW26pF7PqiMwDQ7mZxXaQ0H0tmnqbtp8lcW1pmvM9ER6ObpJSuVyY
yZeykMTujPYNw4fwMG/f4daFh1/H0zzMkABCJfv6B8wEcbuOMF9tIV11vv9i+C5RBHvSt5KtBQAM
+B/Et9HVVj4T1p0aL0H4RMFv2J8TZ9et+gh/p1lisGETmnXWEnyojtcDp2xkMuqvQuWiOmc9O7Ly
aMhbEDATsYDqQ+fxDW2PSxukC6kjgnmoIDKqbTICOXS9ScSBMXGHJ5VgL9ozY3Qe+KKQ0cQf3Yz4
kS8gPa9c0JGOn4dMoLNmsrhWv5n2zBvwXaqrRylchjj8ELQREcFwxsDB997iPKtEdHhxk9g6ZHmn
qQqO/Qlr7ENuSPffSV+g8ITIhPXVz79pp+Sf4iOcW7jSyPwEVWuOsET8zEeR/iCAQ2JA65JEltTJ
R8nAw8TsW99YwQUB7TVnwZ/6ACdDuHeS72K6/x/vC7BdBxH9eCvCCqX4y9Q2Pv1RBZeC8mJUjjbj
yhqPIKYO5M+0CsxVnZwz3Zlrxp5suXYC42K0EqW25FQ1rtP1C5PCZFs9Y28D9E4BxIQ2SDBHXcpn
fkZrT0U7cyP6q3BrC+iXm7nta769u2TvpeRI2gWspzA7473Wd6VyUxGfTkCFVdEsIwRBKk+Iv4xI
D+LZZQVreQf+MYS9K+qj7EVBcJWEGLXAndmUYkGas0QzA0EbREJ6Ln0Tlosgng0INjhFpmfZTPvx
MbkQwJ+QERJDdPY3oeMDz1FjUktYOTiPhQGrhsNiAkZNoXEBRpd0dmGE0Gi/Cb9JieEK72ILOSfq
dJKg+HzFXAnWQu3aQioXjKvLPN8JXJqWSuClxPtSS17432F6Jx0XVogkjYRfpEyfSvmmsNfVFAhM
whLGxZ0QtQXjmuEe3Kv8YPvYkFit5R855sxiD6M75L9GjZFzBWtSe5PrpR+xjJeRpQ+WzuKN1iaR
nUlZmIm1mDCobiDwEDWpQhhWk3PzmiysyFdULp5/AkzQzOCdJZyznFOCRK7BkueqzixG004Mp+M7
n0X+HTJE1rvGPKQrAryyDfV4bmcRxLcSXBxQjAL4Kna9lKVgJLwn4wlFKqi4wpljSKtU20zNAdc7
PmH4teJAfBYeEDNfZiLqmUiEvWQitXHbkhCDbYLfQzauAQ4g0k4RlDrzbnBYdK8lqRkQpkBptbUh
hwpT/rIed+0N36jNGpZYZ2Lb6WvfgS4ZmJBszpp1hGxL+q37eh0U8ZyeMXAdFOV4NLA65FcOlla9
h+YzS+yNyhcYQZTzcAIXrtpir8vABMZK5wmwUD+p9iPEquJAPF85u+MwnWkW58n6bZoP3TUIiGL+
sknTzmp1QaXXslQ57ag7kE0OmOdYr8GdQvukcbnFZBlU+bdsn+R+JSnIvBex/awYhtuWZ0zbkz7n
lmB3jIduRlnrkvfSddpHVNyopCAJr5kXJHpOETwMWTfrIjv0joR+FJSTcK6So5E4540jv03/VFzi
RtGdE1TR6CEj4lAVzDjCUkskp6o7H0fsNAID55eQiFS7wo2LdRoniHyoorUmWzxgPzEroETqTHUy
h2edkSz3hNeWIgTZ+l+mUW0DAAk8FfrPvjiqn0GxJm6D+HauAXaRnGg8t5YCgLA9Rp6Z1+1eyAS+
wukMZThCnNccjU4IW1dfxuJkx2+9/RN13708rSkHYFgrEmRe1tXwOQcUYpmOcrtiy049BnPqQ3Qc
AUhW/rtgOr4/j9tRWvBAkDAQ1ZpI1Vw0kbL07ABn0YXC9oXmnVGCJxqQNTM9xIPa/abEuwTZVx6+
JELgqk8gUpLjDOqLC9CEizX7Ge0jiWqB8mfQ4ercInlahMOHQfZ5c5CcPwrUVXOr4gnwHo5206Q/
HtQpu0Yxop+Njev2pKpLjIQa/nB1YfX+RksYAlAhUqa7IHAkzE6a9fIV3nBURPK4lZaRW0YrFklx
oYqtjt8cPdhS8m4Two26w5OFXt8QdHvzlCVXmCRUaQu3r4LUKDHhvSfpgtm3UAYo9Geq7mULoQ+R
Grti6Dl+oYUQKNE0Acu7QU4XzvOXCiXZBlSDzmwYk4pAhg853Ov9SiMaMg1/FA0junI1qxbCDBfU
eB9giabVsC5XiDOKNQ+iuenh9cPoTQBnI8NoCO1psV7LEzJanZSyxi2QBhPl29DUbocMl2YD8v5G
xvM8VI69DAgFyOgMJBzcLG6CnEclwTvHLYmYhrGccQusx9mMa85osQNpmYszWgRr1iAlTK/Fljuh
C9eA9PH0XteESR4y7ZKkt5YsgXCP+0YqXYPHHTpn6azYysVqRJg9k0Rd3FI2Zsp9MM596lmMVm9d
sG4rPJRwQAtCKJCrD+RvstTV0RvhLkP+N4CKWOwZwqnSqKB96cKmP0fh/TPQ+mmbepeO64o+NmJ/
GpuzG97Ea77S+rszr8HcXw/TTxDQoYL7IF46xmeKira6/8u526EPbMUFxNhpr7yE2WOHiIHiB4DI
34Bdzabrsj3WLFW2vo6LZzBclSnnzduWPHxRt1f85xQc7KfubOQp2JtqtXRGKrHeazJuBUENk8xB
K+IS5Ro1pXmUHIS1IsmND7kXwU9CwAmnpVMeFfYkc/qfKe1lVcp805pM53w7VOhFEBSBC1trUKcJ
lh0zWhC1R6oA7n+8MN147lDx5zBiRbUGMTJUV4ffSduKzuycYkWQz3r9Ri5ou+QrK8qzgUGLtHRr
36I/V/lEU5Z4ubvLxCKEKPzG5oDedd6xjnpnsb2QjizkzXa3EmxLRSlkZfAccv9XSgFM1M9iRPg1
Sl0HTjaWeDGJewIOnFw+KrII9HqjU1GY/1Q6sRkSwiuur4lHQrN4LwOdlnRp/Q3CDcy8JALyv5gc
3foSOrqGAg70JODQcXOLGZZ8Q5ux5ROxOq81DMI+JiJyQdoBAQZrCGUJTffSUAwNF43AcJ9ij354
VMT3FziCN9ojJ3gsuhkqONx4VouLwg5eMCrEHxORgWh8mTvRcFePiZ4d5hxwao0z3YnWerUcmrMu
iAgxINqvM/+YRqLiroPEVV8OLxmOOWUtiIOYC4z4R9t4UAgJ37yDz2OvOpQ2dfOLkrxQgVx4Olst
S5023hN9B/kg02xx94vXv8NHHlF77n2eJEckPLA+800RL5jorhoBghKw2G+8a4Uj383kHarbVr5k
7Wa0XK8hW3Jdevy4BXkAoExasvWseGUUx4JdZNBk1M8u8OtEXla27/g8A7yA2ENYupWF/J2QKkiG
FwnfByHZUERAfWCg5fPuTnK0hsNW7l2Cd0XcC+JMFBpBQU/ku88E412qkZrVdYoUpVxPb+Az9CcN
C9B3ziMWuSg4tbx6dfxl9d9htOgwbtXADvcqOMjmtS5eWYleaiVCDnuXaa2Feyrrfp6PRJKVq9x2
yasqC0TnrucdAEP6+EMTXusQphnzrSZzyP0Zw3XqiduQIPW+NMgPBWPoJrY2gtN2iUBNhkWtVowM
gNfBYazvNmYNstRpPPV4TAhmSEiR2Po8iPqh5hpcktMZfAIOJRABVHBgGUKmz6GnQ+eKiJtii0km
bO61chz1h0VaBd4+1KGxt/J5YTugvE1ebKdhm4UPfUzWpv6Rq288naqCvQolp9hgJ6RCJXe7hSuF
lJphWhN7S1zJCe6J21SsXBNemH5Oa8hsVL8qBV+X2xYXh9bmUL0NyqeK1qTm3Q7bxWSGc8d+jQyC
MaVJa8/bNsFB01+KfyH+Vfa2hX5IzG2UHMzw4Vh3BGwtGRWvSdkgRg6CWwyOr1hnnzdA2/JYF84t
AFbxAUWNb7iisTpIzd5gdCZPQvY2mJnLiQ6tUXEzH+mRPgKJorqUnjbVqQPuRBegSyfzqKLsdqGz
ECXIZXTtMUjnadpI+lNFDJOAXMkSKG3yGvJHwbaV7whNi1sxX3SBv4R+nldvA3Jhuf/hA5VaWiR2
GXIkmfD6ii4IOyQJLL8H8h993UQ41ua2C9Zeucz1OUnVW2IhE9R9OQpOUz57hNw2GyH88sxT2B8n
hCbGKss/R2U52vdcZxJfcMnCcNnN1lb28o0gTLV+aeFdzd8morggWKRVqC8TsofRyy75Bxh2W5+Q
8hc41JRQ4Nd6q5zvOgVJHpHnO92XF/AmLKeEgo6XTSyBuZBTtzcxJfB7lh3ePqIcQLii/hpU5wHv
FErNDiUNayRhw+a4HyitrogcAViVWoz0GK6iM/EGfjvgpV061lNJGLkOQYxjC49EToaGjXXR/9TV
v4jftceAJ1tfQC1U5LjinS8sMvzOCQolwMalrW1S+Y2iyLE5E/xcGwdgrMk806EIAouXiqz7f8Lt
4C/peZknwmA/8/EnYeEzU6oy5CvyWbQ07SHzmvmilp4EJeESyfKrTM5J+mitn4mnQGKCT4WEsX9D
nxCGTDrKlqLkWH0ISZ1NtOob/yQ9nGQsQ8rBCUDSE8JSdEsi1hdefxK0Raql80j9FT0hkfIYgzta
as1HnksKwKFTTlUCLHLQm63UMGkLrC7/STG3MOib1prDQVBabUhg55tDJioftTI902bm1D1FQRA0
nN9BwGXgAO3ae6/Z0UPDt6W3K7HUq/djkJIRQNo/PzHW9rw5RKJ4ZDWeRM4VkViNYBqSclYDkCW1
MW+4ViLjCMIzEHqk9K80MmaJCMbw/7j+yPkZIrpJ0gfRn/4U0tFwNJNLIj/1iZCv4R5tJf64fpvT
YAuJXVHSvme8CsrzCJbVsOTm5o/DcNX7x38PDtBfs1N8gHxeeeou7wlS9MH7zfizeiLsBcHdSA+I
+xLNtF0ibWEjB2ft1NmgdAANhFfcUrcaDmVGm5TLFsdx1TJa/YP52kUL7pEShkcQLmE7uxh2A67e
KzaQHnSjTsW56tHzcxOivY6TD7xfaYIYe0XnjqeLL6v09zoZECHeb3He+VBJfHqqeVKUtcrGhk8a
00lFpgEHx0GVfwUQTDBcFT01+8jZVhMiSsav86FipazzZyABvxPSPnwnOkZDgt+CdQVc7ez07mnz
mylPQU1a4uw0ToE1N9irzV3KtIb9ud72KuedcFweeUymeAO7xMFGiAgTDW25gDkjUZr02SBSJGP4
gaGNsE+FRCebI8cBrc62irzjA8+HB/1pSIECPvVnhBae6f6g95/TsFMq6hqXDIC2DBBH3QNUX9Xz
s/u/sifNdAXI45WoFyHItjEDw7AzCNXeTwM6BcZnoE2AEgeR4draBLxy3S1Pfg3lNnRLck+cX5BX
K/8t81McXgdzN7arptmjtO/RDNZowKTDoN8dYFAK4uq7zmuBJzf6U2QAwBzYqX5M2c37/h9jZ9bc
KLau6b9SUdfNPswLTpzaEZ2WNVmWLXnOG8JTMsMCFuOv7wdcu7yHjo7OC0ciJgkh1vre7x2cfuXF
dNoPXnQLYtIV24w5TQtoEpMUVL4TY0ubOqOOog9k21AS8ZWmsdHhYwWzEduBfJcQOphFazOHk7lP
SC8xTmoELlpPxQbRQatBwcE5EMqU9VBADm/uuvQ2Tl5GqCNNCuAwdT9q56g0SEH3BbQHDP1KGpR3
c9YLMI+mztV4NZu1M+kZCCja0/UTYuXVdMVv4vAc6I+qemusc2x+aDFe6RDt5VVK9bXmlFFyq6HX
q7vLqduG9rYS/GxT3OKvgwLbloesgjGJTBPMutvxg8QzjA44lsXY147N88CEvsaUpd2gzkAeH16o
+Y24XbSvsbHw9HOHTQ4PoxF05hhIHJF3LlndfD/DD4VmYj0n+6pg2BYEOwIR0YIEhEG8ax4CUh70
6ziGO0pMidgK8z7Rnnwe/1jNznTDnQGq1wz8aPrNSJhG88tO5LqmX+KOW/ocOarDHnOgrRncD+Vl
q5O5s0l7DbOeaxF/TvDhOrkeRm6DCykvmP+hJZLZjqev678FdCaTBy9bE9TiVnti69eKsTjGRQAf
Rui2kMGI3ojj1wq3G4T7fXUdtxvbpVo8IEZ18/PQ5Ki0ZqreuojWkupcME8eH1T+3psMxMKhapqt
oej1M9tKiCAHfS2vRXfnomBv6jfNuvSGmacJ2aXG88Ltbl0TJk1yrGxuLQ+9J8Kog4E5QIrjMtpH
pNVYT/GjC+DCd1Dq7R0+mpQPNrkOHQRJpCDYusxdx/xG0xIyGA8DHZIWrXDcPSje/uSg41zhW9U9
JClBqECBDRZ9k9h0OGhXm27YY8YVJutUnFufmQ/zCwNlCSrADg+xCDImohbnGvveXGwsnB+67qBZ
97J9yx0MQx/6Zq+NGdX5Mw3DBHUM41N2hAirrGsHfo04E0NAg6Tn2YnzeB5zqzEnuSLIxR7fa3nw
QJhrLtamH66s6VoON6P2rs2p3m+Ztwa/J4N+0rd28gpXR+gYmyDjxsP1xh83Jc/HApGBhYDbf6ya
u/EqLp57QAswah30nRvKVb/whHQx1qwvGUDhb4AYZTjJj0+cFOQDI9xYp3Tsf3nlM3LSFgQsegt8
bvR9hkGGDdNrLV2OhI8GE8vkSH6moNuR9DdiOA3VQ9k/FvxiGomz0fimCVwY0d9n8XsuL3GsFXxn
0T5QW80EmhHvnnt2gBXhkVMyQJ8hXlZSyK7M6Dy1rw7GLYZxT+KBElfldOVbe7toLuDJ6s3qAvIQ
UTI65PsZ8sVg3vFuMK7hbiigXBD0oiBJHCVGvSFwnaTAc+3HXr+binfi9uZZTm9tNQan2VYwQZZD
/7qmLcpHov1ehPdj+uCKt/knCxabPM06auIfLyrqFZpFYO1Ofa6dK8M8Efw1zc8INDKiXMfxSwvV
KmeEb6n+swhcNH6ZZ6GoDih+8TgLWxgXvwLKbFwujGMXPuXjZ+Ymqz4GZBk8QvduHH7E5eWAoVaW
YwJ+Kx0sir36bhzPJLvmBHikb3wD+GkT5NDTpxkorFDFwQrBMxTmprvJMNpmL37Y0PVp1+LTID3C
dHc9scZMSNPwzYeKx2wUuju3KwURX0pt4g8jAmDPOy46oW7Mnuly5Hym1qHv7MyREq9NcMKZN294
2u1S/6HCaQsXGfOjLh4lbQoBnVa/p26UmEDSWS933ODSfuLdZ/EVKej8TqvhBh9phfAwfMmJAAtw
UaaLfe+HKN9RCZws1OaY385dlOS96T+5jG1/K7yrOH/Q/Q2gKLNNLz7n5i2XytOuAUijEGOP68LH
1foaOaa2LqtTBdYb9FetdgOqN4I+efVl0QVrrTlj8dtSW5VHHsUEY4MDQxaum7ndgth5vnFCZIE8
A6wPHoNU2CExqfGqcTBNrX60przq8tcJSBJJUrideuwVDrHzaACntDQYesx50MQJRjBc045RiqXA
s+bu87AEDKGAwdTXotNAY+iST4RHq6Ye+u5q2kzJnlNnw8M8++ID4kExe53Q0qsw2t+Z9m1NWHL3
aYyHQHuU4mb0D408uN2JJgKmqOl4G5ufTqr4BZ7q5pw0Z1N/lMVt1q9ScKoCSuOK30g4kBHxywge
3fy+Z7iLNtq0xWS+lk9l2lF20dYKMe9FRKLoAVoPXnkevVsJ4p/kJxMMEh6v/Rbh/TShoQaWx2f/
Zzft0gnS0pbqB91Oqd8l1XHO5HVImpvA1ZhVwWbGZdmAvdzhN7ptxYMDj5erzOM0y/f6cGsaRwJ+
wuTBDqaNL+XaTBPCdG96qOsWCFrCTIFzsE2Eo1hfgT6aDEXxvnRes1xcBL13NJuBynBvYI5t7Zzq
p4WFvW9rO9GCzItTRe9bIpZj9KPygutCVC9PErq8/a9OO2PcZUc3IzQTZL6XVX0n+2ylKY/Gd7sD
ZnW7D8z7IF+l3boFG1eYf21SDJe0WkFh+hjkh7TwhVgr6ypDQTeOSLF+2RABivATVr4WIL3/2cmX
VoED89GBZG+YuDt0tWDKpRs/etbx5zNBh5lMXk7Fuk4OCsctj582NqPCpbA+hVSl4wUNigGfZHun
GxQXKWhscMJT00qPyACa+pCJN9shKgUeY3aY5K53jxVQtG4+p9iH4L2HY6d1mTlvRUMXC3QRMpSP
xy3T+fRlyB4NgYs6WjebWf5I9h1tEyMBkoVGb5yj/qU3t/5ALfSQvpYeJC3FUyfCLKp5d1omLdrr
hOjYhlMiZkOg/opcYshMXg15Zx3zlp2acb6G+PPe4LuaIB468ACSEtYfnEseMs10DKtTiUmS5lAS
aT/z9CdMMwoVCWIBZQ8Uxid5gN4cAjtYCVVyqdM/0quMR9e+J9Wr3yprPbZ72b9WM3aj4OK1Z0wO
Lb8DZD4w9gUA1xnzt9Z6DYDBJnCbC9XTgKeMitLHEU1GcOXl27rdkq7CoMigyvgVFRA0LBgeJreh
8eSMTBTTc4vjDOMWreVQP84ixQKqCL1afmQmEDuR6OvZoJtxc36+hnD2Z5597uwikimYQFh7auRz
7z7Oqgh9i1cYPjf0Q/lk4XByh72snkomJloHyWd4m6k1SbMmTBH0n6EhgNfeA+K7EMS7aBb6Pmmz
TYb2ngS/BHBWCf/ouuyeJ0RSGmhqy+MoGO5s81GIu1IHzeDaGSAyPABJHq0gytFSso9kFc82AQGn
Fb6CnAMJeXZJIhQge240cuF2Sf6UT080q49Tvg0dSSn6ouwTcypY0w1j7zStbZ72Ee4VwD+RT1Do
61TfxO6em2kmmxshKm6XYZfUM08jcxz6aU2+ODetpWYjjQrI7Vcf/qxjoFsI+jm4sr/2CQAg0+kB
zloyPg/DnsLNs2+0/tSPH3X16sefATVI5ZJdIPaFRN5xV7Ke/JDOx+BZ55uDuDqPYi4BFRsVX4Xq
qBuvwGAzJkb09A9jV87rA2vl2yExZykktyetNqD9UGtGmHRogEX0ROhYJc+///Zff/+f/3of/jv8
LG/LbAzLovn7/7D8XsqRNx+pf1v8+z1GAmW+7PPXNv+6x9+v4/e6bMpf6v+51eazPL7mn82/bzS/
m7+OzNn/fHerV/X6LwuXhYrVeGo/6/H82bSZWt4Fn2Pe8v935W+fy1HuR/n5x+/vZVuo+WhhXBa/
/7lq9/HH76buLBfq6zrNx/9z5fwB/vj97rX9iH/73/XrW/z6H7t9vjbqj98d528u/4RveaZl2qbh
//5b/zmvsey/2b5jCN3xLdM1xLymKGsVscr8m+GwsXCFZVm+Z9u//9aU7bzKcP9mCUKgfd+xdN30
rd//8en/5Vv8/lZ/K1ri6bEEaP743dV94/ff5NfXPX8+YRqOZ8A/cCzPMoRn2vP699dzXIRsb/yv
cBRh1hi2BiUS1c6YkiMh9Gbtp2Z8MdDvuWjBJUQ90L+fWHLN5mQM4Z1VKY2GxW7Q6yeTUjzMyoI8
sY4E40o4G+ZTVxpC/VaAFxYGRmgVARQFU86BsF+LecCQ3TgVVPB4mE0BUFj3KXKGqA3xmcdgysjz
k3D0hxzFqJlR4nb7jnhyZpzYLBAdndHneg07nBgMuEIyT0E0GudouvE7WY64zlVw+Iz6xhlhqno6
/dZAQP5VD4EGRaOwkWMFA0Y9I+6IRruznW6bCbPZNiQqPrnDefRbKAhxgKbB8N9JuCO2ZDJWyg48
+tcFVUn/i+xUun1YXQeYcmztVl7p7vii9CnE8BB7BKC00AO9tVy4V5lZrYUkAxA9YgyOWGtUqoQq
CRMkRM1p8L1TXrVEKaGzrssOuUhFaTvl7rF1KNHyZ6nb/CLks+OU/o6yAXK4FmubpKdzjNkMsasU
PEML8Q1vl1Lt8GNwpvqzl9pn3XYHZZaHuIHZo7u+c+HqLlkd8DRUN1fOGjWLRpZz36Q/Ag/pm6BK
kfkn/qlwGoIqIjeShs8YTxgImGgyaF0lu9BixpPq6MwNIVdGCiDo026BwUd91Jqvg0Jl1x0H3b6P
yQ67IDHBLKBMG6dYjmAwgBZkArSkH670gFgPhpKjyIafP9ZDrubAg/jnigockWM/0WMMfe3Ca7SH
5CNKw6Pwy+exeHekIoJxuqusWmKYEnAXNmhL6/ACulu+kW5P0IAFbb7zYDTH3m2nQwuOmcPTCNVt
61Y42UNE2eeAM15mor9tdeDlcEJMtp7M4lmG1tVgQBnC81kWsGBdNzllimlI1syivoFomNLYr43Y
eJNRv9Engatz0F830ry2Hcr6/HIwULFNOdpZxzLwVQHhd/yrIKpjkADcWGh9rByZuzzcgs2kjRBp
zWwGyh0sXlUG86zNX1WePHuWT6FYoD6Iw/yyMcVDNGg+ERe9hWy8hCYdunT2dCgMxsl28ZYtU4qy
FBC7evHL4Mm2i5zOOsT0MEV1ULtQQpkaZN0mL9XGbzBgNlqLqpl+c6dQ1ExBhs0DEmmkEBdlGd3n
TA5rF3YK+azJph2ye6uMmjlU5iJT8ANr1exc6Hp4i5iIupyaTD4TH3A5EjCWk9WqFS9RJn84E3bl
fQk/rLhJk7jZJA4CzEa330rff2ts+ymeZHpp5/JVTRP2TYjCkt2Q2r/IynkTsOZGY+sDtlqbueAf
VYGTf/EQEIONwp1AUfTsTGskGDlCDqssrkaTNmZQmi9uGn+UaqATXHElQqckJlGt+spbx5QNs4Fp
5SUnrzSsZ7NRFSntH0UO1z3HJXTI6TzpGeWdYTew3KZhvBj7EW9I/Qlun07sVesGHzVUaseJHtoq
w5IvdQ+SoDjhu8ZK4OGnFdynZlw420BpxzTR4RM42qcp0getRgVp6/mlV6fReSzQUMvmMyjc/i6D
FdqjeM1iJ3kOi37dqf5DI3USpgnT2XKikZo4NfQJHtRjBbieDVCdWgHtm+SpXLbdrooQYUj1mVQZ
FeIY0W4NTDoYiB8ruu0u4s8Ld4QuA8aPDYa7HY2HwFEQxmN4RrUQQGP+Ez18t3ScLU6PO9P17/pE
3bqGdcTV78Uc+23qy+qFiHexqjVFpjoVHWp28NfOwLiORMNUJ3rLSfVtq2f+wVD+M6q568S9TXz/
pyooq4TQYfEPktIobfW90ZLNA/V0bGsCZ3q6pAlYtz1xULuHc+zlVsiNjzOg6+rrzKrvyxjWcFKP
mxQh9g8qA6LLokfN1CEV0m5b2Z52noaqPvb43FduOBu+oB5AgEmSMVUOdpzAR6WeiHUtDIJm2nlA
Ge6bpt1ECpajUnW4Cf3C26cjqWdQcnQFiQGTS702se6D6XCVNUSW8KQWIdS2Zkpe7LglBo4Meiyz
4TpHU9asC6jiG2agHz2eScHg7wkXqoC6sOiRI0D72JePnqD1o+vDzzHUcILwy+bgNnF9xe9rk2gB
jSzHDhglBvDLOvio+EUdegcYA/pbfleVkNn6Mp4uc8OB4a2RYqUkmmx53Q1dsrfjgCGrdsgFrLTV
oEKCqv0E3VLYXCndg7rTMUPFyxytz0RbPZnCz0SHbDYxzpRBTYpcOFEHt5MIbz2VPeiT7PfL0gDF
TphdeR1VAiyo0eq5VmxOvmUPh6ClUTgv2Q5RmfRM8Gnh8XdMjKHc4fogV5XTao861x4mX2cRbelp
j1WK726ciga5FovK03YyMwkI9iPzvoEDILrmQ4QdxBNlzqCQJMva7Pk838utjZcWXH9ipKOQ1Xrt
wF+cN1+Ww/lFU1oEWmTNoRQvVYet7XKkZf2/bbm8tvwxmvYur9ETUpeBK86n/t522aLwwYJ/LP8t
MbsRnZHuc5DF0CR3Q1iqweDQbFA58+d7cfnf8tqydllc/pTwLKyCJLmcVPLE1CJsAfqcKUCkByQt
lLRGxtK0D3EyoTs2p+zKI7xyF42NTWSVZh+W/+WRc9XQQdot2/bzDl//87H4r0O92ng9BftY5+9R
4ONqKGSEPUZn7kTdkS5ausVTIKqDmtz83fU1/DybIj03LfYUSRYOFwxQEzqyMX/ygZTt+UDViBME
j/jk7FiB8XUgV+/kU+AidZ8P5I08ivHvC89ui1Yjkh7cs+an5012cN8bvbPPZo5MMFliL4YMziQo
je0m4WM1MrDZChbX8noUW+blWOrhdlm0Ku1Eaop9Qgzmniqq2uXlEJPa7RTnBt51U/GsKaYveb7y
HYGEMm2Ca4fWSwK56a6trOgu10AbBqszt8truIoG5LGMx2Xl8mdIAefd0TK3y6IeRMG1W+hfWyw7
Lcew5y0wiXLc+mDZJCIYQcm09DUco/LTqEGTaoMcVpyg0cDrXbATyipvwjHFnCnOup+jM5PlQvmZ
FuMD7NZOao9awCNE8wo6yo7MDrmG10WFp9xjOLg/3XnjjtG5o2p4HYMI+x+NnFA8Yo6BEAzRDhGx
cKnzs936cJftytprmlEgF4XPwM5JpcM7wUDnzukaf80Ar/al6RlHpiV4U9MHebH9Zi+Q0xOi4pya
1Hef9EAPVrXR1de1r49XzI3xa4pL9eDX8a9lUx8BrluV8m3ymW3UY2bcBoPubQ0C+LZpWk8QAZmL
ZtJv7tuiudYC1HyJzKeroC4KfF1i8k99t9tFic5UQGh0vlSjb5a12oAlaxLHIV66bJyPlr2xrQBn
hXlRFLZOJHXLk2/edzAazN9r7gBfd/OH3rKSYxCPL8tKRTl3Gxr5ftlzknp3x/BCJ4XjLH+IiiHI
nDSJ+VBTS36j8BP0WRzJtkwk88yKl3VVlwC/BXF6WPZLevBzd9LIKp33jIUBTTAZo+3Xm6ha+zIa
rBq9D2fK4obIx9Kjxbt8gNrLdm3m813O53GTuCRrF8xkWWul8XAtk/qDX6pN4hG22CIjuPpHpDCG
DXzaqssfb/5f3nVIo4caKOJ7GyeNBM3+efOvV7XylNSyuVp2+T7CsoXfqvzgJTzQMTOcj60Bi/dp
+vpPB/z677LjPx21ymUIxb4HE5p3tAefs/7H4eZV3YDjR4LT2LL2+3Msi/+0c2yF9bbAt3x57Xvt
9xtdVix/vj9LkbUUZ05ASsv8WZaNv97M99bfa3pjOralXm4bhR9mQmoexgPWtZCVdd1XrqDl42nU
eSqJN5oUUbBHmCOB7K8bvxnqjWIaudF6/LAbUZGn9723HsTgOU1ewJ78a82yGtxs41e1sf86RCUs
XIEMeRBj0xFzMZ962U5v+Bkwr0ac1beoNL6PvWyjTeGLX9dym4xpTy5QlrUHE17U16IWtCSwV07H
WFYdxTxo505Tn2Rh1yezqG567tFDM1aKUoGEwWCqikPGXOK0bJaEFlxD1I0dqgrIeZV79sqMIINl
ESvo+0rzTYzZ2WE5ZJLUDwVujFdfhwx0UMGogso7n3T5ExbRsxp0MsOWY1h99zL1Iz4B328rdX+G
huvtv7bwE1zzWjDxr0PWOfmSZT3+uVgN7SdTOvXnxp4Lk8ZJK6bLfx3Pl1gpKsE86c83lSEqnFwz
2H2/K0KlZ8tEE2vP5VoMETU/wI++Wz7WsmHt0YnQkCTvvt6YoY0VEjky+772Kc1Zudd6+T8dV3Mo
YubZ3Ndry4VyK8grTUmKyPexswxYNCMwd/t17M5CLCuKTscxcQJdbg0PW2sDbsLXuZzcs8HQ+/rP
ZfSy9NlGLf865tc3qCq44R687q9juj0CtyaWAWnu8XDj1czCpGpu5XQb2Xz/YRKJTT3fGHpXGRex
mbrrsoNWKPzO3iwXtewJ8FouhucAN1k+cv6xstbaGKXHryvuRXiV0BNqmnG4XF5KmyGhExu+KEEm
hm83UD6l8LZ55VK2UwEMRmvc9B5UfQk8STOHeyVgzk6UjIOtdY/qWdVlufm6aYnN7VMcdwrLoLk/
xenX603r2kR26S1KpBL8i8KxwbDy62gAPPZxtLCaNzL45I0Q6+UsXzdu/NCAPjCdzCx0uMvlLtE2
a9hnufSRVgBkX+dYNne6GiZGbPzsnQFb8fl6La83aY5CRYtKTAzrD0m8yXxP4tNjyJt29ovPCwu8
BmYyGlErUgjxey86pnK2tuuCY6DjlhRtmOZgr2bwdA4HDNn9UdUb234ZOqe9kaSJLeu7NClvGqrW
inY3m3p22h18NR5z4CjacfS8c/ukFWZ5m7uqvJEFNDkrnE6KNg5FbJJg1mcb1q7oYUcvfyKCPNNm
rNdWPGDz4kfVybVTdBoWNPk2pF8xEA3cT+5Jd2g3gvxcdzasw1jUpzTwd3lZ9wepCN1GOgPsL8hi
KVCsJhbxh+FIA5AHkFLusHI1YV/mYaeOxTDjXoNxI/qeRmHM9RyN0tja/iz79UFWtKE5NWaD1doo
rLWjtR2x0QgVlbZD0t5cS4VirExLHq9NUt+o8NhGz928l8REL+8CdZCiF4fEwXowRN09rzIkuFZY
M9UDIbkmxWBjjdazb4zZlZ8z5bMTXOZdadyqPikObug/aRK1xlTlmxboLHbqATD3SWY0fS2XVmGB
cj42yCRLx+QjGUz6EhqE80640GBosBvqxVThg6eHNK8hdTSrVjuafopPjNNxQeLRpJebnctZ/ViI
YF/RUaBvGT3XnjPdLpcwSTwCAgLshtukOjcWJvGDBbNOkQ7BzBjvvMrUTgYMbWboJ9NM+staI7Pc
HHPjpqkhK2JCeopLbDvbQE9ODpexttxuNXp8XZlttqepHzC0goi0iXiy9Qkq6HZ0jEvhMCBVbmZ+
/U8FtXnJnYrzNby5wS/XdRYikWlbPCIN+s2A9NaaDwlZpjsV1DEYlVUxEYCTczNf+8BFnNoK1W3z
oh9wWs2CbZ/NeJap15uo0S/z3OlOaWn+stPHocqyQ1dRJ/RN8rOtSxjZGaoOo4rcU6uXr363trIy
fQmGMIZ0DiU5yT3xktT5dVbT7u/KAvJ5b5d7urs/qoZWd2tEtOJl61ybHXV53uwBVZj9+uW5liK8
hnWk4fSAJjynSqdxP+GIH+rawYoh2I40tCPDw7y3mczrrI0w1RlTuu/A10+RBXUJW8CfZtpDnM9T
c7Msapi0IP0GPX3O7SHfIRoZyCTsg5eotw9+KMr73kMWmcS2dVGafniTCLKlnTnKpiQt8zYSZQdn
xlA8M5X20oYg8rEaQhi6aXoH0nS2CFdYxwlEcjX7tHZx7zx6RgY6a9rTbRfmJMKrNNlNuYdvf7Sd
8pWJsxRjzWeBY+Yh1xFFM9o7u6GyMfBv5SbcOFX4aozKPCiLFL0Oatyy1AwNIRCTAYWdLECvGz9F
T/UvK906pNk0wKoBRC7t/qar+nabfFXplNP9UlM3DuKYyDcQo1qU00kJq/p7m2R5Mc3S6oCO8vv1
uK7wp1iWv/dYFqsKl3t70Kn9vrcZ51Mt5/s6i134mN1lJtl//zjdv2/9fWxTA05uumy/HOX79Wqp
/78PnQuiRLzQSJBDzR9lOd+y+fc2y/+0VjTIEjzsPv71bX0f+3u3qhZ3ctI8jFj+Lx/560xiasBX
bZ7WX0eYL/HX5ssZvg/WT6N31ffYiixQyT/Ovmz1729aDja2mpUdXH4d9K8r9X3Mr3MU0vDX3jh8
/MfH+WuX5QjEs7m7aQsvdsXbxbu0MPAPH/ThVY/DWQphD3dGIC1MrQXQWddO146EDepK5MMJ3LIy
dFr8irU31Y7dL45RujgIRTEWTzpIx0Nc9sWlOzb6dRE31V4GCLAGz1YnL8echLZJ/3Nqwqumivtf
bpRskjywXy2G3gvHt9XZ9jqfePaWKQoa/cNkZfZlW9XIxweqn7C11IeCl9XNJ4+i6NGLuujZt2aa
oja2N7kRetvCsmEJd/w+lxXLJpSmD3++4/l3YDcfTkH0n+UE4/0Uj/blGIf2YTlxn5Kp5gx9e17e
1vIGFUzWZfdkTK4q5XY/eZhjCqKUOi0fUTf1CpURH9ud0uKySzuLbpubIPEWzqcR0EyJu1/zdfNc
WzwiQbAQYvb9UUuTaTf0QbYtbUPdGrXpwpAhZbocwtuvq2QnK7dK43ct0swfuSm6u9pS1TrGIPCq
CYnfE0aInago+ru2RhpcVzgPGV68Wt5x3eGIo2PKEIQ9nvVNhtTB9uTXn1EOJVCksnYg3MlOHyFr
ukVxLIw43E1+5qwmqyVwJUXQ5emNXLVds/Uiw7jJ6zQHHFX+ZZHiP68FgVjbolYXWoAgIKeSVUaZ
7lPcxxwfcYxfv2YliU1N7dxHEyzy1PbDa6OnsWB1vbEpOptg2LFv1qIT2t4dRv7owDG1sjaxxtSs
Ix/kkGAdXVV1wlDYFS+TqF7iBARF1Ra6aT3bEOsEUzZDh6AZZnPteGl/jrH40l1UUFMSEqUs7AE6
Z9lARfCxqWh0C9PGwLquptKGi1hd9l4Wr0I/0bd5iyNi3tj7wYCT3HGcKhtSRHEQUYlf3VSymM4M
phLWuGVd78s0uDcH/MEaC32SKgAN2qx+1J0a3oyYbc1Gl14Z826vg8BpqfShC5PwYbYCN9VkHiZ0
UzUsq9j3761eMIo/WVNm/XAb2DyTygE4/W2aNFBN+5u06x8MZzp2lnblmEiBk6D66cNf8wZ0SEWz
McTw4DD44VIEsz5QUMaa8k04eD10HkQb13nrNHqUJjcBQlUYx4211z2nXeWDi0RLolZ1w/s2fzF8
2Nie7mNQyxzFYvpYZsm5Uf2Tgf9MYk3HXGtJaKU59KM2Md4JhA/zoyjQ2UL91Nq9OUmLoMQghP/U
uEz69QtgLxrJII0XE5KG1ip4BpQIaE3UBb0IHvnR2MUDbZyfZetNK9nTHCz7+zAczijgGYnydGPq
4k6UEptStDijNPalCI9dDpo9EByr0nshxWermmSF5Y64nHKNr9gp1o0vsSCf4LpZA37WJip8w95q
A5MHz/ZuSt9LLk0a0r1kbtNTW+Kq5T8DXhJHVYa7njxFP7CCVdz31FW4ghspoSyjAzHa1rH3HNO9
0ybYfjfQdNEiOWOL7sioMJA2jjTdx6N+rXoHzFHC0yUk29wZsTR/ZN5ESUfm+5NuMn/qg6Jbmdgr
tLV2cBytvy5dOZDKce8VJL/aIpRPqWlh55021UYLtemMO0osSzzgdIPWUq7D4A2ks4V0RXpMGp9k
r+mnqAiMs+2LKycocWuzEnqBZCVNruxWnokhYqV6zGvcuEClpuqtKrQEdvXYv1shJr8DbK+nyJyu
ujIVb40RgosRC3KZTKb2o6IJv3UphxCOMtnlSaih2IM2L7rZW127d/0Otq1ueumpx5tTmMFWCTfA
sFDMVs3ZW+QgLvZcZd16w0AejzOqbRiZxamLk61pRx/VWKRHoH93NZFmiPe2neLIgrBtuURS0m6f
zLBc5/PFUhqTtLoLsqus64lhkowwCgAtK9QEeRczpjHzX6qA3AmX6ejdNAUY+hQ9nY+2s/aSFM8w
9+XL1MFiitK43g2JXRysuoIkxDQ2qXClglwf1s7lAMdknbi6vouwG9iHcCjrUgK2BzU9Pd3Bv6EU
c6ieu7ZymT0x95xW/WjvAVjEWYzRE4qz8WeQ1N5F3oXyYP3L60D1z/D6gp0uLbIzi667DUdcTQu9
rK/tWV+mK42C3PNgupu2WOkiU/s0cQqEqEAfaVjfuq170EKLhowejugHM4tw3QeTR9SNX4H4y8IX
+6ooY1QqIVFKZJyH/aXh5PlLNQh/M5WyWFvzopLTqZtc+FwFfjyG1TTbtO2y7eSR6aihYyon/Ukb
Rkwa5j/ZeE/wHdSsMRdXMk6shwAQS6UpeC9MQkdhQ9tV5arSSdFRdjwiHpbl9QS9pWUWvRc9hhN0
Wj0oCKUHuD/b6fTBE7dOCCPbQvXrMagWeX7QNA3kVwpEUbm011kb2rdW26hrwy0uY6scrsyaqHU5
aP1VE6UvYek+S/qagBbY19RlCtXWS84JCDq3823uG0yapIz2lTuTNQzNPU8uvrCMlTi8TjVFpCnv
zGCabvoOEHLUXlLr0SqKO8sLJQ1o5DAl7M7JRQkCq8lY54E3bRqfQjGVus4jPNCPNHXeLNzRLmx7
Ejd+U2N9iYvGjl78s9PI5sTYhnnBUzVfO8gvMDSo37b/h6vzWm5c17boF7GKCST4auXs7Ha/sNyJ
OQNMX38HtU+dfW6/sERRyTIFAmvNOaYqQFbedw3bOvR58RC5c3sua8KwLdE+trGszs6Yxo9OZt7U
xOxNbdQUx6+VJeqnwpnXIrJCEG7Ri5rhMA+Jbz4b4avpp+oW5/Z4Fay/Bqe58VnhRWtiQKxWJVuR
C3q7WmALDtCEGFgMaBIQ0F0S+FNzwtdtc67DsiIS+ZJ2Uf+atqJ/HdPktdfNsXLN9nMSH1Mq3O9I
QKyNEIk6irDunlXmMAjVsjiqUjkbqhHRA110sn+y0Ng0FC1O9w3g4uykk/cktleFN5AlRl/micW3
jYb65jV5setk5azLuuyfmyh6FYUaPh0LDu0AghK3CbtMsNyCAboKAfzNBO9qocpvCIoA3EQiOzQ7
/saZaPZQQrGgsVt6VUhcT2lf/EBaF5JjMoZ4moVuAVDLUpS2ZC7irxw1iG4ARfkSqAryfSqWTS2I
IkeCLoIu2YgoRM1Q4ihRFgXvMgTva1oh2TEEPh9FoKgKArdUczXh9PMKgmhqWnws91a+Q9qATBis
LT1A1ZpqQl7BHGYoFzVNh1e+TMAYcVEcRCWyXanoT4agardTCbhJp451EF2Hk4j0rYMTJV+jCMJX
QD07oxuME62e+CoRBiB3wLXaBqXxlNYp/vZm4gKWzR4U7LHcWn5bXSvnqibhnjg3hnOk9akNOv52
uQxvfly+0US5RoG2TmGdxysCN2iMl1mBWGGAeZJNOy3t4jtEK5J6ypVRlNF2jof05FaDf3AgRBBB
Mbq4EHOXHAb6pV8jP2rmNNG+G2Ls36UJcmf0DmZG/IHdCfNa5ydDdWpf+uoR22947WpTgDtsSO1J
Qf+Xrk0LTpBwkcUVpFChEBX40WvVWP01zK3qNaFqT8XSH2+F5wI9rQzzyHWUWUiV4ZKVsVpP9tif
DJvS01Rl4mwQdN8QW5GBzzLVDJExCvDXpWZATKvAGNRwqeQyWDNg4WYepBGudQVjPFed91MS4oak
rf0eiGR+z3SNu1Mr+8st/B95kt2iLJxeUvE12NC1/JCZgozbbmO5UcWMCNWKF6BpFVLJPbCSlTcY
+bFzyt0gswmeqJVuxtAbTilNiW0VJF+yRklQAJkj8IhkAGcu14PRG8faIINi9kKmb17kiqPlkj2l
NcLvQfkd5au6Jc42BkihR0XazZBSOnH6XR+NBehqYo7aPjB/yZ5ei1eimrfJanbtlvjstsZBrozg
cQoOaMDGl6x00r01E3Qz1JOziroWIb9DzS7uk6+qc9xDr8wCKFCPxbT0UZ61LdniVfSrmmJxDido
SVHr6guqjBYa/Tif2jCEau1N7n6IHfUYZoZYZTF5zPSTmVwto1OeGqCZ4C56KyPogvUU0z2dLa99
CYv8agxltCnCnGiyrJjRIrEEAgB2myx8kGEuNoNZyFdvdLaODazcHsoapMToHvIwzjZWOgefU1A+
lTaiGd/wpot0KXC5LcL91JLRIzrAW91b9s2dTYgpXFRz35h/08x+Gn1/QmMBTdfq5nyjCNjA6TuG
CcLHChNFUT/2VXUs7Xzfm3byTdkw92fHs7et4WYn/tEgCfngkzn+SINKPSqzGnBMFlf+86w4+jj5
TivySRrJ9BW7euvjfszMKL3IxnCftK0xoCcSbWYLkdNo4ag6eJ9WVQCLsQqhnTdDNW1q386+B7Cc
U7+FbUuy+gaWXDgE9Q+RJD3zDo3J35sGpnFgYvvlOp31lPomBexC5T2tUg0Xs3YT52gbaLNEPgwX
3/a/9zpo3pmNuKs4CaJHQ6HFVqhlN2KM8BuUsjhhe0y18xYkVnsGKpVOVrGuNDHggM2xkaiaQFFc
w6NHuWp89sufJfo1SD3VHosJ9o7YVsdEDjQP7flcLHv5jIFIxXI7djN0yQDGX+gnzqZ0sCd0qtRH
1/XQc9S0ipa9fKCxlcZw1i3agEfbH77EQqs3E41Qgteh245R2srHFUoefx0J4EHxOFErbw254gKx
/KByHL5oZZgdustmIlC8+GVYrj4UtTzn1FRWRDCD1yqb/kjHsbeb/GjEKDiFh4oRPZ89xNORtiVx
nR1iOsOBbk3GQNGf+3ZmKpNG4UuEnoxyKagXMxhP7mKuLFMP9X+eYQGK0J01UBtRDpNuxpJ3hEvE
5aEWcJCreovyBFAq6kmA/3KqtmMNzWLuI6QF0ZLtIji1pOlCbLeQypce4LeYaDSY29+GEgVW++U2
yS0ZAUONmFwq+90bBPEHzbpTwWMIPooS14+Uv3LEhd7jpqcI0+/tiVDx4Ohatb02clio+RI5WlfN
NfdH6iGw3eas6k4Z79EGWBpC+sQMVMOxtObThFp9n5oYnNEb9lOS4bvBgaCdH07M5cEZClJKD12K
2BbwTIagj8XINdTkm0Pa2ave/OlNNq1LUbwuNgYNgjpWrdh1KckycFv7Dh1HJmEU9BYyS33TyS8T
KHjceL9KSXpN1iRHHEFBan+PC9bzM1RkBb6psVpMYKn+7DqGyb70DzLAR8sIDTezh1EoMfixDngq
o9nfYT2kVUduFenC7yNmxF3ALHuVGypb16fR5wjOi2s/VwPnWRSvzRq1+aLxtQIAyjL/4yP2BZ1B
UkFbDWgWiuS5kRCnJh84ipuP2y5yf4cxLEijhBsKwwu5cymmjabwswoschKotIcngDF5HHyOcIcy
0QybUF3QfLWH2c82ndd9jL0DCxeq7srWwG7lYrkrNbWfMOq2dnJyRzL0hFXvqGHUs9MfK9bCGhPa
hjk2OQJiuKVNJlDJ2jerWDSsrG+6KnwTspfnkFrxwfNHEllEd04g5f1nQxtqFfUEFDuTWQFGMIM1
Vyjs7o1C5S5NQM7LRkmHnLqUAnbjJ93BiY0tk3CMYyo4zC2ikcr+YKp9i8fkVBjZy6jggzbwBvMw
AC4rORE1Zt14Dn7S5jl1beftk9YC2LMYWKxmY0Zwny1366YdOamZ/8cOi+swTOY+66r4bEfdu23a
+a724bHeN9NUoDKFCiF9qOA5IcpVYb43Q0OacUZ2OD1FlDk4UDCsv7stxZOgDHGGo+ymXjuAPwog
7h5DD8i04fzOswl3HVNiEr0p+oMvMk+h1IDt8Av8575kDpzT/ajXBcmWb+yPneFXT7gIeWGbIqFm
lmMmHmhCwIBbj9e105KVVFoA7QnkN5Q2jATpvBd9c448SWrJ8maBX7j/vPB99765v9nfb+4qvMhR
CXAt5XdLq8/FlgdbfAKqOJfH1EjSE/E85JGWuJwDz69P4Yh3OepuSYlwHzPFgLS/FEv8qj0cilyj
P+WUr1T521g+RenU27gS9aFcvuncdPcFgkszHSPMuLC/3COUdsIsEnsAPkJEgqbICwinnUDj1O0p
ROmI9BvsvMulak1zFURbid1tbnMJAgPusAiL7JSxIBpM3Fs0Z7O8RHafopo2vHEzaFBQaDxWXc05
aOqnvu8OJgprJaAklKW9jhtZrUQ7MQWlqn2CUx2TkLRohqEcMKAQIZaR6wGWh7PK2XnK3FV5fcuZ
btqD6zyEE2IRFsLbbva/zROzTAHiYZNDa1Bish6quPnORM84tW0SHqwu2iNBJa+1KtSm7/OOfmL/
QWL4bzJB0tfOtt5dWTS3MCxZYXrdTjfV0jF2GLlj9DcOw7KPBrNNyoAYg7w9BnX1EjpkmeWSFIHa
JgWgLEGdcq6cqKyYj0NGGTpxPedHrIJTFqngXbuQsIC1UWSTQfYakk54fwBLtAiv1Zy/VJPZHVQz
zNtRNcYHHbn9/REWJbGVy2TvNkc+uCfPoipd+HCsqrUXSvuHndQQn1FMn+nDh9caJwABArx5FBeb
fJ7jT8rA6VZaA9b1eCify+XPuT+igX0921X25hYu11AvIuSQa++blWhAnbwEDgl8nQlZnSoIx6M7
FQ5Diud/zqy5lN86P2w9wiSOmQZxPWouscHi6P7UNHudtKy/IlLTN6rpNa5pKvydAYfl/gALxljE
qPBBaYEKBp0P/MdaviRl8uP+AMdsfhfJpF64tJZYzQMSRljogmvNcNTz3kWLd9/0feNmB7Y4lUND
VBTlla+QssDygGhyqnVutOFZZK1zlS5Wv3/+Lg0HH1fEZxMzd5s7C+wto8cTej+WestTdRC/gFru
3qQTg/CpQDAqoea3sQ2f7q9Nv4JBKKkFJyNIZWOsAEeP8/QZhuQPpJV+zQDvMpCYq9BmWhGwpkZB
B+No7JiJFnQGajlrhldjPwyvyeLFG9zJ2FVOvNdE5n6Eof4ezSCQp0SA1jVbpmd2fdVQXyeVXWev
D758ueCVaZtc876NURU2/SriUvVl+PbRSbz+vZQ633deVe+GMUu/pUSY3x/Q1EO8djmnzonHNxhX
6KDnfpJfmSjfWXikr0JTyAvkiLBymK3vnrrdjw8yYrpjAppH5ZA+FyFF73+emIT4Q7NAguXlp2AO
BYvl5RXt+i23tf7uJ2625Yo2EJTUAmHM47f78QATAoxK5d3KhAArZRU08Jc/QvfF1opC/6Py+GG2
hR3vk9Kw3sPAONwfIL1xXJVjJS9OEfpXLJzQipbvhX/fLQ9n/VahRt77seOwsOwKgqjJ5V1eOoiw
TOuxT86iASokpfFSF/Ja1qQvFIx4L80M/NYIZvNw3w0k0wBl17/ue/9sPOoWaTP3p3+elcXJMQpq
fMv08SuCvcOnMmT5wcBavCRG1+6zhLmobp3/vIU0ULsaNauh5RE06rytbzvAEZb3v9/nhs+6apPn
+3NcZpUbnbkI75cH+L0hiBv++e9HFqBw8ixEmtWMJwYV9VExNU4wB7wMaL9wKCiadIX6qNWUnJjn
KATF7BZpbW2sxkNnsuyGjKAAj/lSW3RJH7p8lpkCAeXH3q3zjM/7K/caj4ScKXDcn4MOsWZKWw6H
+3MyZb0VBr7VThT6jXrTMsapD1lm9aVsS8AByxtZnlfQ0nexSyy7uUU6YV2ZLGGX922EwDtfVS8N
S4NnTRvq/iQPS9wpKmC435/kq3DezJZJPPPypKhnMdoosvnuR1v3lqICeh+QF92acP5+f9CoaaN5
Swn5vhvX9E9VFU//fHbmFG9KusOjaFX7ZmF572xmAWnXNydPyoNiyDjMxrciF8+JO1jnPIPl2bTn
kNpjtsQkoC9SzFKiBcbQ0UFOfJZkwGpXyWDTZVgO3G/9u2HGToLCAKn43/tya0SGd9/XE4F9eZpB
D//3zn9uNgZVbBwLh3+f6DTzRNE4uWY+NYessODd3d+06ysmeAuqra8JFbvfl2FOJF+s6Io9vazP
+31O7Az/eQrdA7Gpl4kYw+Pa7gbKjbpLpgdRcGZHDFMX24APUAmL0styX1bTSdDNEK1LK8JCRqex
WKo7pR1uQ6vqPumqPCAkWtpOhXn2gim+UP301iT1hcRtIy30wFtTODK/a9OPeFJLd2rUE0AnECeO
0ay0hw47nst9M6iDU9XErNWK6b/OUK2JSN3um3Bo1W0gmnzX6nLJnf5/B7LMtiBoCOPvA5XEeJry
4Vb3Z0QIt2/3l3K7ykC+WlFWX17qft/9lqUNk7B20nn+OhDPfrNpDEQ4fx0I0hTPWQo/+68DzYRY
OZYheLnl09+P3jdli5iwG3ykzP//wByTaiAQ923+OpD22DVoYrZ/H0BKaK18LLybf1/+fovKN8OT
FdOk/O93db9ljrgIm5Cp5F8HLIWKkzUd9Zf/PuP+MWZpuGAELL775cC/X2KYY0RVtaf+OXA/en/G
ZPpURdrU+/sAcmJKjh1q0n8ffL/VOUDTndmZ/z4wtMMv30viw19PyJBs9Vrof+5v59jd9FF/8ewU
KEoAYLxKIVhRWUQOAf1wDu1NOvU7v6X/Wc8pAPyGOn/Zyaeh+BZEtnMd8futcv4zRiTXU0fNIcqG
aNNRYWBNYV5ZdofoCpnV86sLEUMz8TskKd4zW2L4U7brrswhO+KmQ84YeIeeayiJI5+mrvZ97x4d
N7fPY0t1nmCFqbPfazoTrZA0qoJ4PFXI9nEDtwLqUAE7Q2OcjHMaVnj8NiB7uHoTFRGQ2KQyIoeN
atuQgchaC2GL8Zk3b2EIoi7wlb0Smo6qrLOYmhUz6QYTaQ/qRwcnKBh/bAoku7pvcsDAT0RYPHXO
iN6YduAqDOCxTBaKnomCxQzQOQYdKgex4Tw7NgyI8PNAS+Ppjlsy4dwxqx60NL4xlf3Niv2D1f8P
m8pVQx0jFwMd8MyNDm0Aur2C8PfHz6jKpWbnoJ6sgEHh9w7LiJJ/EL+VvyNt6jcDGyxIEsrQPdFd
MFkIwwAkmI7phpoFFl3nLUuzbi2KPNtKs/jTl/2+KuM3VZn9L9efsQieTf0Y+VwERbIQLSJpQFYZ
D40HMDTGOEfOd6Yb64bSBlpfdkqjKrqVqDhszGWM+RBXXQskjMFY7SFNPrJ46g+Tvqa5BW1ygUAY
mEJo2T7wTUQThYzYqvgLSMYomGR36rO8dB2h6Q/A62nqRSRaXTiDRjH3zzBfwBwJnMOTpIJlb6Pa
8B5A0FTv0CxloRZvX9uCGsEebhbpH9X4G7Ccy/jpUZqlrAbRp/avlgM5yUeqih66ByeSxP7ZcJkn
j53gi2Lopf+VA8DMlp5qgJyX88y3yurdbrAbhbP/ZdL4Q0nfIs6XXB6n++5kxsfckCPGQo5aGnwx
vQZ3fX9qZoTdlqVhsb0fHWUQrA0K9bveMK1jnLfzKgrh89DK6U/82d4b3w/Lx66Iz/ddutYNOEZI
t/ddM5CLHz7IL4Fu/Leyyf8IcxaX+0GKT1+5L7rr/Vjqq3dVg/+1qLYhidD1Bsekv8ql+8NNultT
91urQritcr/c1jXBBwh9PS6PcWdfGvztgCtd136otJdsc4t2/P8+wCnbdVY5/QltpX0xBucjTidv
O0z4Sfoo2Vdt/lMFeEkHEOAMJPRfsWC1CL8DW1IMokfic32QhiQ7PLvhIY4WFUS49rmqr+OCwnn+
5aTH2Va7OQyvha+PiXcWKj1Gs6DnMJNFQwm/be0VIY+ooN+CJnujAHuSRvcngApmPekUBc44JQi0
d9TTSO5wucLoupMXJkwzZ/8AtMjUZI7IbviobT1vsjR9zChfPQQBFQupZXnNCTppjbe+pFBsgGLs
oDm57mU1MDMaSqjdBW5teP3kih6jGq7OlBGl0/oo623oqvESmh66W8tM9klcfyMV5OoRwxpE4PIg
sCL23Me1Ic5BSxcYc/JNdayuRrBPNQSX2e3ULovwxhbRhyeM8LEqkj/taNB0ScZT6pX2EXdNjN29
AbkSkNMTaUE2Ufea6PZXGoN3qmsgVap/tkt/6yjETmPhAo7NaZU3lfBWbhGuZlGc03reMCc6BHm2
9oT8bhYBunP4kG3KOTS3L1nIlCZXORGBpBvGBXgYqsBEGo3erkJ0dDSb9lGXDAWqhz354OTwUe05
XnttdVYNTDXm1DBfYxt5UmYfZ8yjohyR9oewz3BZ/5r4S13yzTuviY5ND9gxaslAzH8m81a6v/2x
a7Fkg5NxUptcMgo1Gu0ybBqic4KecI6shfVv0nM1k+K3rVfMHAXRG+UpTPqtn1Xzrp1uMA7cjcyq
cSVfAohf65TIGiIlR7wX9e+g88t1xRSKKYT1M1TEYRgVwYPeujP6Z79JD40OioNntg9O40GmDq0f
VT2TeAdcPzEisZk95hqZlN+7ZLiNKLRePWnDY0MKF4VxcFH5RKtykhQkZLajwt48W+n4NGM7ZhVD
lS2Mxk0V6YcSE8xjGed7Qbn+oZI5CerjC+09jHaG/RsTt3MNoDR2JvR/2RrHlM4kTdU3y1Vk0HZU
GKeR/tCDlD6c0gmxTaxz80Q2qldlkB7DkXSwItvTEl9FMgzBMZngiYe63pSztRkrVjqUzrAFPgwJ
0SWiWRvpR6UzSEax86s2o8XUjOJq8eo6vv4xq+Y5jL13ctZ/Krpwm9km4tYF2ERYsC9jvRYuL5Ka
ybjTBrj/qnLHaxaTuzDP7bCeY1VzPZjR6VbB+b6XGDaxU8v90X9v3e8TvfetHXoqQ4Jub5bWF3cG
aJWVwa5a9sblOXEpqsvimNp2HlDx+4H7Y++3/t3c71PowRyjSo5TRafTC5GL+8i+Lr4auotHOkjv
PSlrcI/3j2OVHVwxpzdW/37OaIDJIS3mMsbOzKOCzF8iGKoWHKlQlQ81hF5AS3tr8OenMTV/dHQB
+O++AOR4aIzfuJcfTFI3tHFw+blOflU9mcsG6b53JiDuXJbZbyGMZNsIF5kIwI/Yz7tD56AwjGQO
RI4SxjoG2inv7TVTRc8OJ/k+d7ham0YcPfvLfbWRQJQzHaK+fPONivsIdIMQm9ywossYOL8EBYdH
pDr2Xs8I3YQ/hy+2aA5GQHphgQITkXLSGw9hNoCPcXA29iRLWGG2HZPyZ1AE8khsw3gtE9s5VMP8
1Ha/SjO3zihRwXPhDvFYJdLFsC0SiKooZ2pIaQMMXQ3sjti02amGvU4YZg3LvMVZD+xekd4+2+Oj
yhX8OOE9R4llb+BEsACdjfVkEjaZ5bo4JAk8rSJrrG0QLVNa38TEamjQd2FTbTyb5Ayd1DnzImN8
GXos8y5BNYamPa2maXi2nKckJ5+WIu2NWIn6XasRp1eZPN/3knhn/Imn1n3srImfrpzyR6v5nfqN
cWnz+HWYhEH4YsdkSdmEBUfk0kbQSosRgfpErvrBNnJr7TYR+aUk3OxJLJ021BVxncvx8b5RFE2v
M5bgeBTVp1+JdyR5ALzm73baiVvHAhNHk08enGmSMujGNOnC2v1mefM2EMF7M46eQ08ZbG0UhJkN
4TWpDlkzeJvBno4xmhyig9ENQgrs5abWqFwGo4Z0brnpcUwUsRySuU3swe5RogWFH9ZPLiRtE/Xw
Z9yCFXZFXT3WwB/WM+LDhxSD3qqWzN9E7+c/8T5eHItsFV+/BjRTr/jb1HEs0b5VRXYdWncnMy6I
dSDSZ9Oo3yonzc/0DiFTxn6ffAN047oObV2B4VNV0Z8m8dptvGidrGFut+ngNmdTQv5MazJjUvOQ
9jfEN0AYY/4uKFjJe0bphcQEfPROEAApkSa0DlbUOzEWzRrTefdU1A551TqsXyv+gK3WE7mkWl6t
zhLXcEjMcwf4kYhTPX5EqGcs0AcgxKLfbpH/toLZ+qicJSwqXQtp5ueCTts6RnJ26JtQrBqE5RtN
MXVDX9y8FhQnafM8t4ukq6AXXrhV9NQotUnCqn9e7sk1Pz1T6E8MQNnFoBrOHFUbW5GJ70Ntmee8
rl2s+6wxEGvWRR1ccugHIGIErxIbkvGS+G7LHsKbg1TLTKbqh4wGQtxAzhxr2b0HRlZdO1WIpeNW
PqQtPn3wEdj6DQpuYx89W75fHP3Y73BQkU6NSkQewlLB7vBIWVm0ZO3AkoylAkD0gXjbELkz+TAg
qZgmw9mLbRBySTNunJwa6aR0/QUd432WY3/2isB5aPJyuNpxwFS0erKh62VD7n/6iXEl25GuizmT
k9VbRx/V0Cvnf0Wv2WlZA0X5PnH0cC5NgM7RcgtTeo6SasgPBh0yI0JtsDLSfDgbQ30TZqYO0I8Z
dUPH348tlb+8g9RjJunwWDlti59UlysmLekNrQPB3ggMH8eMd3Rng+yqbJiP6JgDYn2qlDio4DPE
/rlTSObXY2NnFItJQO5CHAAxZSNXd/XJMVlbJm4XkhlA1dmXuWSpiKWu6Ytun44SzlZ5VkXGb2S5
KqhFRlWqzyFuDrSpxHutvpcQ/zeTCPrbsCymc5rO/jQ/Ro2y1kVRJ4Qezc4mU0F3iMxabfOOpFB6
pc894NbKS0G0+vDbBV1xgcrwOwX1rYwCYg+0L6nc2/az57JsR16odlbkfECZqJ+b2P9W0PtDLmAy
y6JJuZkyMkxQiIrXkK52ZXXmh2UCbRlAQz7YRbp1nQHge8tJ2mcoG3BnfBhTLd79xP4UPnYRM1iU
mQYBpahkd71DhDATPKYgQXrxfYz3CJOu2oBSOBD+FHjGJpn6DkXVZF+m/NJ7sf0dh2O2LXSoD+Ew
MGNpVLGnkkCkTl3Ge585NjKI3jm3uWBTpM8TbvJLm5nzS9HRO+/6V6utAO54RAZRQOur2b3dN0HR
nKWyg9PoJSk5Szbp5nPSPBqDYjUH9+AAyLwbZPXHqNJfugfdW4b2j1Tb4ZN3TdGduYYSL/dNoooP
x7fPdgGVOp3RVKsW9FVjISwwSToYE9s/tLJVGydOoh06e+fNKeRTya2DMzXlUZp9+uxamM9iqHOf
CdqEyIrlj3bIrqN0IIRGzp8odoutlMJde3RNn1kS/DI9XHLdog3Nh/IXIJdpVwztK20gE+1yfDE7
NzuwmMuP49LA4MJsHZKQ1ksQdG9uG4utqPltMBvDkGkK+z30nIueXeOH4Y/wXyMS4HSKH+QhqjML
QamVPEpQI0bqoLvu5nUjO/uxNTPv4U466dBVdmkTfKvTUWysxDvIFv3OaBBi7WLe/ZGMv1ptKcCu
aXPwc6DVcQDD3q7NXeYV8waryFYtusYems4G5a2/arV9tLM2vxyF13UbG8ERsmYupSZIs7bM0jPD
BtJ80twbBWzs/lMaIvetmwYwCotZlpZD6FBmHuvOuAHUkkcvS/U6msLmJRPpPm9D+0mmI+mLokhf
I3hSCXSL44Tq4ZIvalusL9mlN8cVLekHrMVXo4nkt8ohOLPKwbb0SVIDlo02tJbLvR6mGAgKsQqZ
fMlnUV0DO9jkwzgf8HQUr1Y5IBTPwseYFYLWbbLReX5MaGZlE6ZtYUFaHepvWdv4x8gZEANUtFTC
3uxPaLLJrgDv/NxUFKuiZuyAaEckFOeVeihpUDzYSVK8W6DIiEOo09WQ1hhRy+En9tSoHYI/2urp
QuTk6/AxN0KT95YqULCz7ORH3V4dOtOX2EYYxZoWyVIDeSkKZjCc9gs42+iE0RVcfER9L0ssWhKw
aR7JFsvWU49lSSaa5k5fe3vkPMS7DA7RYoYR0BvkNCkRmyN79tc4qMrHrpBHlWhaYh3pMYZNaKPb
pflhWKoSsWm+SowDG1sCzCKjW+BWc6UTPSlP1+8OoWCZxLPNYDQZhvdZuP4zOdVlFn/30epTh3BS
6gGQacfWjt4qOWzTmiLiDONlO3UDi4+kyC5B+dXGZfOWOn27q0zCU++b2O2sXwJm8OK5UVI4zFhJ
n56XHy8XunGdughK77/l+25fte7GiPMT/qb8s/NaQP2deIlr/zgHWXNSBmlXlZHkdAswoOCkKT56
+kH90IrfnZ+scxP/i9F3NRNo87GUk//T4Gr1PzdQziLcHXdOSlqMtWzyYRF60QEERCDn5aosDvdb
CCkIFZiMa+rHL87iIDFdZRAKUaNHbaxXbxhOucgJ8HaTZ04z5DNh0D6VSmKq0PBRkMadWSK4B20U
6ZreTrcPdNUcEBf9wjqVPPsuPX3XtgX/FpU8J4Yprx1xNKEq1uiVfJbGKt8qC8hvIaS99Qv+145C
ZE6ogU7Qdoeya/axUZy/SAvEB6wejY7vlRBrax3F8F7q1jyiP9I/p1M7uURy6ZnyT+9YhFbM4y5q
wxd3scsMYUeRmCJzb+uKUEmCdCtPvCSTMd5cMR3qiXJz1CEvxExrXxJWzqtsNPwDHViVBOFXGtnR
xuGqe6qb1iLLrYQaG+nhRxemtxwc6K7mDF7lRUC1hsV9VmXbOqq7rTap4c4DIKwpMV/jfmLdzGpF
rseAHpopvPCEh9hYD5FvftJi3+RRUL07IO52Q2ZclD2TtEM15TPNwet38/QzaoYl+XFqnuyQemw4
ChKNK1ybY+xn76HW49FvmaYUXHhtOw+/KQbZYvDFN3sY8o1mPD/Tr7cv49ijme0MutY6eO/VBKK+
xh5dJEm8tgqHvC4PIbn2+R60seRE9+pNd8MXk+rhZkmMJZU/SdRwmKSUkT1LswqoCMUmpYCy+IlO
3rneN2k46rOqK2TfXAyihpj2DovuSjW5sZ9NhdA6Ihk+RvOJtARI9P0+4QzfNbPox6APz3mZ++9G
7xrbVKsMGN6xCTscKssmNHzKiL0pNtjs9Yv2YjBHWl1pfSyTLOviD+mHclv6///H2ZkuR6pkW/pV
ys5/6gKOA95265p1zINCCg2pHP5gSqUO8zzz9P2hU903FTomdXdZVVpm5RAQgLN977W+NRqo2wor
QSvjGVszt8AyhiapesItjyqJ/L3muOxmBmLbF1EnkfOosgm/RXlFlVYODcRjc9xEpmoOog7vXVQA
p9cfei37VrtZujZDEgacphgJZJuXCosmhBriGxl7YgNxwDm5DS8zip/pyoLNsG6BUaJedIdVn3nQ
DZuBKGeTXlOaEXlflcVjnZcZQZcAZYvG/D7VXnjjWVN4A8Fr2PVj9RTOzqMMJepVIQpFenDjrfwc
gnSrI4pNa63fjdmEK37Ir0ffisgnbUkS7zyxLQPDJoecp3esb4W8b0cMsaYq5S1veuRCbUgDJLFW
SpDuZHXZmXnxiEUwWnmujUibdJgzhMMV0XvaXWYYa61O8lPEEk63nzgyHeE5L5215TL/kRoYQByr
y1fjj14k9DRCvlRXUjNGtjncAuB6HqWv9lWFuSIwvABYHq1iIVLe9s4UX7VVtm9aHqgJO8Qmnumt
NMc2EOmx2YsR/1j/JPTCua/SLl2kAlYpwLv+Owj1AFUyIV/asx+P9smw8IdmaApPWUfaqyZ53nID
bZEsSMXIlfjCF0pWWJmTkdc92WntLaBuOzezPfsQtTVpCWLiQAkBSB1kaUqfSfcjBnqsd+p6GvKa
9zdGAbTIHm96KKGISsYzmqZ9rkkiuc0UT9XsMbJgmdYBRtvC8o2f7Kt4g+Xtd+ykv3wmGOcyrihp
LfYQaVTdlTppVmORXg9Z319XdS62aObYZFA2HFNQA6FRI0Tyh5Nexd4dRD7ohoP2i+yEYDxLlrDH
sqPTnBGeIzq/fNCC3juLfLpnkBmtO4Yb19G4BfRPNqcK+9tUT+V3bY7cLUEG3sV6Vm2yrmqvdKRi
qyFCVaMeAtLhb3RJ/w8McHLL22fpGQYxIlB7xpZVpze7coVV0znUVFesPcl4JzoEGbqWIq3zTIwC
ziQfyoKihIY+i7w2CgSCcliB6RBbRlz52fHM5yHpx2+RGe7dOOlwpMIHD/3yui3MYNFDAtt0r16H
ycJn5ToeEdMoILoyfAmDJv4Wa5FHYEqsb3QW22Uuq3pP1xAIAA0jfNOZvOOl4Z9xGm9JKtnosHC+
B16Hobv7jmKUHVKu/YR1CcfO8/KNNCMsw/KHAbKX2B9dLlrD0u8rmjUAnge5pUMBvE+U2Q8txy9d
4IraJmbwq7Kq8CvxEZ7VtrRQVX2N0JJ1pw7ar64xuOTf5aQ2okVdloW0d43mdqsCD+S25TPvsuCW
ZQCNiqq3upEjty6th5pCJecy/6ANA57SWTleXh41SR8J4F297wcmjV7KHiiAkTWJ+tkb7Pyohbm9
SgzNPw4T5HtLg2hfIxW66ePGBl1bzsuq+yzILXWYHrzUrkP8wHNSDsE94zHIfR1Ls6pGbJG+fjTb
e8fJ/SVzY28OQxVHNtY0lMr2e1/ozdkX4Z+TaeMwfgwc+oOpEzS3iWSU2k6KyIFG20B7bYEixXQt
mYmvC48O8+Sm7l06pmQOdzbW4jbOyJlmk+syFZyyqbuRiqRle4zn8HH1xW5LhmGt3Mb6YB6KafoK
tQPMUMF5+qJ81HgrLFMX2RVR69pNVLvWoXYZ3hb4iBHd09vRYJHktfVIgjZKrygH5ts/uqqwfmqN
eeoq9+wX5Ws9SkicZexaZ/CPrz8IB0xvpoqrTFbWtTDDl6EvqxVqz1m3N+AKLqxjHtjF+fUHg26t
AHBx7XioIB3f3fRm5p0qTS+3XoDlzy4s7ewhHiTdBzAajBqzCQgbhJioGHE02qMDevtehVP8kIUH
EU9PDS153t2iPIHwPadlQJT5yKoUO/03KArhptGIjEMvOd1Qax3LqgLIi494Qm94HgMxnHvv5yBb
8jTm15AhkCqyE16oCSCQ3ZfF5rXfEmZVte6twjlrEUsnPlTQvT4sqgrN8Akher0Y2TIdQ9u+SUGl
HZizoS1J2v1rdcztcYob0SDbbfRNgfuYTRSJj00dPtuDbe9yTEe0WO480RY/UzrIq6opDVYlDUAU
1MJqwsSBs5ASTm5LgO1IlXp5lQnakbaTZhsnsgnx7jeFpMqodBP44RitkyrxlvRqnTsVxIisAsKX
K2KvSn2c9kZSRIesdFO2RES8alG2622cylKcihZZsi+dCIZ1zn5ucOntc8bxYG8mLG4bNtfkuNEI
B+SUH7H/eWufM75tMwIGws0kKpdnvpEPfWV/hUw0rIuEN0k6FbfM6kpW6fa7b3MkCZuAvd1Mm4mK
mqFt7+06WV1DqMnukzEnBLTDiQkC9CfFOT5HVZ7wuHDDSkeioqzvkZ1bT5Kk+qWGeAmqX/iCl9HD
eKoHAGJngWHrqYc55LmMKUMwxqQ/w6a6Ge2p+DPAtGNWnn+LoykiUalYm7CHnzLayUu2YtG5Rq4w
lKV7Nsv7SQ1YLmvHuiud4ifg7W2pSW8H3OvJTXFca6h07/z7NiM5FtdDe1Xq6JJbO7Y2kIFQ0Wo5
xWMLkURHOwtb87HPcEOPXTvLevWMKJTCvq6r+FcSiJ+hCMVVwGxt49S8t53KK3euHUwrV81RqwbD
Dqp/kI+Clc7KvnSz2tBxa2NPyUU+hmcesn4sn3O//AXqNfmeOSTVA6xAx+IR3xVVdXjypvhZ+BgM
Oytw1imUOxCnpNr5Hc1g3VbM/XsFMBfkKsTwcw1LXQ8qEy5JNWzczjCXlSHQRkdwj+vMk+eg0yqy
0g21YAfQWBJ3nut2WKSACndxE1Y0VEqDpr/G9WIf4LZ+fajoGqEkgz1J0EgNgvmQ141/fP1Bto65
dXGenoouY1bfjIowzEIdjflndTvpK6eCMcpybqK4/ToBKDp0Ln1PVxc+2dBTfK2nNoH0MhjuVMvX
bFoV9Uzcujs3j8cjkanWyjQQjUM+Gkids5Krxh2e/RovqqcsOBuOsZ4abpBk0hGLeIr4RMtAdZNx
vULQSTeo6QLsj/EaQ+SxVQNOuNQ414OK9vaI/wvlKsw1qZEYHTpHswRXBaQ5X+HXcDYkOORrFANi
qVUsmqbZCnwYqBs1nvqsTqeV71iCgN36h9mmx6gW/r2MULsyPdbWIzasde8Z4yZMpFzEUuY7Ktgc
prVf09ExQjKb2uVsB1ixyjR3MXupfdB5X3J74M4sMgdnvv5r6meS2BwtrXfV7aRXGBNSgEz8PcaW
angRlXNV9A2vWt94qRsBEinJhh0xfkyguG9C0wCniH9Zd77HfqYdYZnuOx974lDyWDM46tZd6s/P
4rwdDbh4bbroNG3XGCV9oj6HM+CvipLEXuQd29pmviqHb5oeE85Os2wZhQ1UQ8RDhcseH3P/8rcY
jn8HXfwebCGI6XgTa+EIIYVtKAeljIVAxeX3f4u1mJI2jq0enYGp5A9GoRLwQ0SApdGwXE5kCzq1
Cta9pHrEYBicKMnZZNRmcw3NbNrT9/zl95xQ1JjRupDmkXJr66D4ObMnCc9VXm+mSVlPuompOICT
vWXihPBFTUvVk/lQZri22ijWT7w69JNrdz9jyUWKB2NgX2vl5E8EN24p+/PHZ25eBnrMZy5ty1aW
oeuCLePbM8+rKWELVtB76guNYtadlt2kFWeCPsh0LHx/o7LE2GcwZ1OA9nNzBM6rAYoiCIdqY/pP
Wa0nXNc8Qq/p05HFunMl6sFdlr4i4ssm816O1fHj454vyO85JBy24yjD1KVh2TYiureHTe1UTuAb
cqr28QTwzCD6Ot0P7UQebwwemkb/tJwSso0+/lzn3edajkHwiQvSmLmIqb/93CYigiixQugjo7A2
Pb0VI6a3ZkDIBbKzayK5/vgD7b/5QCHZbFiCkA0oS28/MDaCvHOCgBOFM7nvUOiWt4HRInSxvOyT
L9V4f3aSoYzBvsyc2+j6xWMgBzeSdUS1FnpDcNDTMT9l9XjrGbhdrDi3z2amOpbzXP9iWUyK0NyK
prOvvN78hvdDv4mJLag1oWF8jSEnMLT55H59f90dljzJRTAdaZvmxREKV3p24/U0WNhJ7XGDYS9K
8wPWQuA8goEJb71rMAfRzceXYU7XubjhMHlCFLFdaQiU4xcf3BVop6gUARsJ3iPDV9Vn2QNrIbM6
a06qbK2z4X73C826V3BpPABkZFa01bKx8oSoWLNfpbKMN6+/bOHj3wnHePDrT1ayv7mErqPbgle0
YrAj7IsHg32aCto6TZf1FJPVW6b5FU/Gi6ocTMsK64KBCfa27dcayvwwEdkt0uZpXdVGfGSPrTYg
jIy75qUg5qKm97v5+Hs0332PFrQewzQ5O1fON/XF/WwZgymNKV0yyTyazFnJ6ynUPncCc11b2cwu
C/MtUsFkzQm85GHnP3h6+iXTRnIee6O+RpBfX+cWTYGxrBgD01oH+Eg1mfaEiepFnGxxshIdqgXr
rk83JQL/Z6ckJcxnRrWxYh29/1yL1tmw+vjsDHF5l3CLKGU63CSS3b5xcXa5rRcKXz6Qw1o+SLQW
ml//ij0SPsHL+bG+92OjfmnNhVkF8Y+QfPIMLs8DDYWrj49E/M2RSFu3uFEtxfztct0w2YmnoQHD
Mwa9W8JomBodUAPhlSybZAFBoyKCQiNYXjZXkcp+WHVy84owmCJtg1Gy2Ho0g0jYcLYjuVLf+qaH
3Zl01wSDb8iK6ffmKIJVkNXToeij7oxkt8Rtq6Vri9SgVBAS7WIXVHE0LgF7IJ03Yn8P+fOTL/31
VN68CywTdJ5hsEczlWO6F7c8TDommHPTia0BwApusL2lyh25ANORibR2r5HM2ajS2pFltsnDWbfu
4El+VVa4Q+MtdREwpDTTG8vdj6bhXVslXaghsu6koT47Xtt8f5PYvGoF/RQKDnm5lDCDTCdeGnTo
yLPPFZsxI+7ujDqaFjG45Ouui7FVpE60G4fmgdmSd+yosbYmOk7ygr4No2d/z1soT6ZjD0sYoU+V
CAOwhhJKnkcsDYpfGsKi2CYTGcupURIiktCtrYn3ATBCUYwMhxBZHKRt0jhs/odinzZxgLQDZFnS
cQUHBypFE7vTMeoz6JmZLzcV4O1NUGYwyixYZT7ipit7VHQARQ37kOT6fRSO05LoUmxdaQBd1bQf
u7xLrtq6e04p2BdegKGuUS56Oi28D9xeB7Cn9hAMCnrOIwOo/t7PXEAnIvzkTjHelXlSF+DdpJoX
cV4fFy/TGnmc1MMgXdLNttiUEhmq/wgpWnLGrj+7RA+WhuzTo98ZGQKAgqJoFDc6oRbIvl+SVJN3
uSbE/uNn9XLVEKaUhs6qbTCL58DUxarBpLXVabAw0ptKRdgwH94KfULEhgfVJbFri2oMz/cod9M0
nnS8Vmk/vXRhXi7Ctvv58eFcvGLno6GeouQgqowv6vJoChU1AbMkMl0LwwWlQ/5miO41QoCEVW7u
YredXRw+/lBj/up/e4iFaZuOw1tBmth+BBXI2/eCdPHsFQrVoQ2x7NabumHNNiaAusHMUWjdU05y
6i6g870vYVKp+Q98cggXpfBfhzAfAMsJS9NlbWHDiCb4pgiX4RMOmROGc/2hd7AdGI3qroYiWxt2
gIMfhI5jdru/Jl4fH8PFDcohCLq2lm5YEt4G1K2330ItnaqPRoCGQut/ecw6lypvfyUmj/nHH3Tx
Gp4/SAIUtlg4JQWVdfEkBGMIeKKK8Fg4ETF+8WOr49YeoWZUDUppXVHW1M8CTvjHn/s3J2jbhq1L
wacrS81r428brV5nx8lapi0Gr2DOMp9hosURMxh+9slH/c05usqlTJemSdSAcfFZiWdLtsyMzArh
j8u8TIez7GW0D/2vetp9s9Aynco6snZ+8mpY89zrnK4TUdLe+KM18UWLAFafWaT7nmbHLZpVV13Z
RYhtoh6w1no+vIuczPk47xQWi3RLNIlaFkYobuOkwQ6OtBAI2MZ38/HYUwKOfgqxasYNlu4sSBCH
EC3FNaDHNVPWndNI0on1EI4+7puVF4j4RzXoWCZ9sY+JYEJTPrQzQORMQspIgypub0vBUmyaOJPy
XJvWnl8m32obVroboIYz3RjsUqxfy8SerrUimT65ohd7Bu4krBG2JXlmaQwRl/X2imZN5xZRHZJi
PykTP8dw61SoDzv3MXXRtSrmNItPLiz/4tulAhkkTwfSW3YB7+6hGTUyZAFFjFF2iC37L13aftH5
+ccf8/72sSz2mFRzhmEb7uWJRWGESBZp8RLvIvscw3rw7XLE9wRdtPHWlt8ttTq/thCffHKC71Zg
vlKX1E4HQbLDN3tx44at7rhdjMSk0IhTUhoxZeHkXaN+GpahMvVD3xLh2rifLYAXNeN8KW1TCuSy
BJewZb343Gm0oaKbACORoUEncgg2tJOC5hAd1qPdDChYyGagg8ZKnAUlY7tKdZtmKDCOhUiphqA+
f3wNjL/5Kngn8hJycSty2hevhS7DVxQJ8D1VnaVYzeJViZjsoGujAuDl3o1RqO8TvUxOAUO6xejI
bjX5JbOkPGc65WlyA7vpGPbOLaDd4BCn47QAANrtPj5Qcy4yL25KhwfBpXdEqCI79bePQQokjPGr
8JedtHHQpvBLfLcfXohxqUZBsnJIRGLRxP4yiPV6kUuAASx/5XKKvOd1QEzWslKeucq8lpkUeNPR
mRM4J0IpQ802dxM8Jgr6lj9qI4DVW/+TKuT9c8zXjCrD0FEGcyoXVXSaJkWrUHQvymr8YkzdPqyJ
Zm7s5gt/jTgH65N14/2bgBRZh32Sxe5B2fLiZjMi9AVdMGoA8YbXp5jW7f/XU2zbrE+vvQJXNy+v
C9KMgRZU6y9zF8/f6LdfRywosNgqrHj+GglItvJ1NyZBjQnGxzfF35wiTQOLb5Xze1/o903j+sKg
rcZb5jAvVKkeYhv6bKF6f+W45yzQYQadMIcd0Ntbj+ZvWDclEgpn8sUBmK3GyD3IvTPzrowUw+bX
/+tpOezc2W5xl1NNuxe3ugwwU0SNYhQFM2ahFTpwYjI6Vp+f2VzuvH2oWIBd1zbYViPuvPykxknH
MI9cb0GfIrvP6CO/loOaM94EQW9tPj6vv/k0d+4m2kpn0QWk/fZ7TPu8HFFTzfSxsT+36TqvabEF
A0GfiVt3n9wc5vvVlh4QI3VBvcvKZs13z2+lEFvEMLSCxlsQjbhIIB4tU88kareI0MzMMS+VnRsb
L4Px1utDcj2Eyc/E1q/t2quuajOna+BkN05k8LJ1iueuF1c6EuFc+cFpHmYPyZhuzKy27/LGrhcf
f1fvX44csTXvpBzKVGleHLw3MvRxyL+E6p2Ua10jBzoNp271qvMkPzld6f7M4xXiDmzPp6X63313
tqvYqdCtlO8Wj5l/YCDO1BZd1HpbZ9SfX4u2zAbbFql+yxTc2+iVea8jh95bwGsWvRX/LNpGnAkE
cj+5lu/uHHrChuFY9LN0833TLU4jhRJFEXGdt9d8Ga9DPlofztHBJ/TJLvbdK5HNiWUTBoK+kMfP
urhNtSmuOotPQ2iNVNcTDa+cxyL1NyK+721KFcx2n33hl2MCeJT0tEwQKGouiagN3t6sbRF1mo3i
ZjHW0vqeI6pacdbRlcrHfp3qSP4jXJVLt02DZxOiXh35vOlc9a1squIKSU59DLMH4knPzEt8shIW
qvVCyKyBfUqHEr7MBJzq43vUeLeh46AdnZKZ/3CrXm5yhlbUro0mb9EGBXQ8q78dVNrshIDYo7Bo
ruyhcDZFhF60GVNyle9jo4o+6cS9ewlwEBh9yXPnpcp25GK1JOHXZY8gKOlnaQp6wVtXny3fyo0+
qUEup1jzReLDBCdqCl28K4w99vR5VDIDnhiz79s/UbHnlm9vJzwRiymVIGlZdEAP9y9dwFw8pYFz
iJwuOKq6OdVN19LmwZxoToC9rLRsdoEeZOfCMI8+F+rM0oKZOW1pBmB7jTs1/jC0ot2QvUWKY1bc
2LPlJ8DgeqhoUVlBpqMXj7P7YKJZxT7NOEyYCNafXOZ3pRe3JRMLhNCK8QUIvLf35ohbF8xmP9+b
Dd5j26iZPHQrYL/Wje0b+6FIjQ0ppkQ3GjQk2eAGKIvFNY7G+NYcw3PRqNPHx2S+1spvXl0c1Lxt
UA4bbSrCiwem9nv80gELZItzbJ8BPURU+MNtiXqqsMUvaOZd0/72N31ouwtassYVYLcga89mK28t
oW4k3IMdRGhAyGGQ37HefguzOoYPiQgs8r52dpWuhiHv74VOHrWMRHZDJw3Evq1+kuBg3tJNwX2M
GFlGZB/VE4gCvd8VI8pZwHxwxVzR79KqcylMZ6lTi69CIz67z1a1R5QhYKxlj15oV/gEvleShImU
eum6HHrw9R0TDl7OSP87VdyMpvMrw9t+TDSwnN2oDtrkWWsSEeXCTZHxhR3b37rIvjjaKXGadF+p
Klj1zLfo2dff8Sgk13ocEo/qeKciaE5p4GhnXKNkIDB1YuROZ9nkETLB/dFCca9E0UUHGIg3tlZU
v1Z92R8nZU8HzOXqmBbBFjk9rjGpP3a99q2Fh3jblWV4y8z+TwfmG9qgQxKrljgW9CY2INebvO59
UjTcYdMk6K2liGYlc/G1T1sLO+MseLQ6/+B2UbKscMevsGjhzjPaL0FCa13jLb/TcsSO9RiPX4Ia
R8LYmrcgvl/KgQyIgrjrg1ngdbGEAxTPtPxDIDV5iFTsLICHYbGnW3E2Z/DJlOW/Ur/J93lZV0ud
BhSEZ0jn5BuaTmWhh5eEF8g8vmIRLjCemSdsT9pDmn2zqyld25EjTm6Rnt1ZmBJ3RFOT6OBdKcQL
kyG0Ey2HTeyb7rI2Sn3bQGw+RW4Mwzwfd23svsD8s/dWF7FloYkxMOFbvOKvIyCZ5iTkTT8TRXyn
LX/44ypGZ33s9OqMEaBmZN+LbZEg7asD9kJ61wV7UwzdKqfzRW8YfW4aiGetDIMHPci5U/FrHouS
lKlxKrobEQ57DwwJemM1gaAXYFla17gRTvRdqHGA6wvQEZ3lCsCEf3TbuHzMqi8BCPRlhHHy5FZj
sDH8ttqVCWJl14DArKYkvomT+odMs/xGxfaftgzy26aGHJw1N/U8zisy/U8nDdXJjaevFgJBZNs4
1Yz6FBgDURwRAoU2h9k96btOd8Z7QDg1ZjVvyTbNO3mji9g8qH5ogUoIUS/NhV+eRHjExtmdDWg0
57SCtFiiklxMrgp2QhrxWVc4Xepe+6zP964yUS5TBjrLjEzZIVy+AmsKV1DCDtYE0vd8g3q9DJDh
hLoJMDX59BX0vpXN5837Aoddl85wfj6e34par58K3TYpamsS4wZUN3S5OioUYVc7FSN2RBRQLjNe
/tdDg9u2jLkfZfjYyYwkai17+ngdvqyVWPno/hkmy8HcybmcNpIRmFSOBwEKwBWMbQ8KeGSSeUEd
YG1xSiOrHdZTOHz5+GMvv3U+lhKNGTojQDQKl3KSyNVCbPp87AScoU9dVt+5OHZpYd8hMv74w961
zvk09NeKaS+vfmaPFwWhl4RmW5PfveiyNj+CtPWuQoMMKb1Nx1XmwjgAC2dscxctiSnoE2pYej95
CV++g+djoO5gB2rNHYTLvRMEgjbM8xYuWM94LU+pQP1cWX/tOv7jefgf/kt+/uv9Wf/Xf/LrZ2Zx
Fa+95uKX//WQp/z3P+e/83/+zNu/8V+n8BlFTf5n8+Gf2r7k10/pS335h978y3z6v49u9dQ8vfnF
GsZyM962L9V491IzJ3s9Cs5j/pP/t7/5j5fXf+VhLF7+9cdz3mbN/K/5RBb+8e/f2v/61x8uReV/
/P7P//v35uP/1x+b6iV7Dv5xj1Y0eKmyfzxlv/7xP7PmqXpuwud/XPHL+vIfe3mqm3/94Tj/nHfw
bHYFmzi6t3QOehRc//pD6v80HPQOyqSmRO4wz0KynAbZv/7QhPPPeeOKGoW/ghZi7jfU82fze5b6
p2MoWoj0XObbkVns/z7sN1f3v6/277Ks113kfxdRNDXYUSG1oY6SUrffiQWq0iOIWq/HXYyvtijG
b92c9YR3WmNmtks7dnpJLItd07by6Duad8yrSq4stFhfUaYi4cH1BEBB1dHPICiKReDrwyrOLG0X
OMYj4+540wYlely7XmE/P3hiir7+di3+fVJvTuJte8Zl5DivBLPMihNhxHWxJDZ+zHy+RE01ZtoP
V033UTfIY1+Gqzq0k0cf5k41qWsrV4gTuggXgyuPbP8KvJ3WEcxUuesM9lUr1Of6evBFdNNVpdpm
poLADqRx24ipfWCmTFku1XpM9HzZ6SiRBi82GJnpn3QKrXdnROPOEoJVlTeL/k58Rc2bBr5roO60
MoJ33NhZyxu/caZ16XTiq+MnKxPcQtXcQybNz5lRbQW2kc2Aa5BeRgqyZIRbUhEggeXcJRlh/v9E
aQ1nLXVOAUwopmsgbFN/EDvhtT+bqYapHlRigf+9W/RxCZRLb44ycuIz1thD1Pwc8Y88qsSQ2xYA
V9Qr7QpkC4iAxicsDVD8Lisrj0wXLLiK+2BThxanMM/WCsATOuN4s92kjXz++Aaw5lL/t7tY6rx7
aQw7SKt4B4Mzf/tOrEIm5l2FbhbF/BbwzJ2I0+wrZj+vbBH9uel5jOLHGLThOo9VQT6xylZx1Nu7
0VHAo+UPv/XbH3bfPBEcK/a9dc6aAQ5wVBnX2C/iCXy02449oRhR8qhbGJKzsL2h6j3oGffaSMOD
3QJIcCc6F3Z3pdG/WxY1fuy6twifMWzM6R2BaZqetiTeymgJ1EgLF3Voik0b1j8Ycrif9DEupEp0
LhBaojGbhZdYWZV+sTNutGSYKP0IjLPlBhZHexcHJPxqWsWI98++V/42916KuvavQr+wKDBHf03a
fX4WzUx5mpBpjl41rdiTrOf/fXzdXueDv1+3+fhQz8zKEuax9CHfXjdZmlUVWpO905PeXTl1cd9J
IFf4j5trw3B7diGY4kCFIPNNXffUGw4Y+oyGHQYz/5M2wuVayLdF5jabSocYcNdFp/r2aIquhpPd
SxDKIZBv24LbbjaAkogLMCGgBOmX2EFyFlNHMUrPDkF5U6ZM+2KnftQhp+zH0aedWNZYWHDcL3Xq
hqOdtCe/7nrysNxu64ZuuhkLrSHmK8p4jKheWgKPPvti31Zl84WnYOEloV5Piers7akAIKMnr0Mh
QXfeYwqKpogQnVZ+afRF100WE9Km3/a2uTYqRCiZHVf0a2Ie0UBPspVnkrnr95LEvwokc+Ob45Z8
c6BrriE/6yFdPryvx+rQxqe+4fG9vEmHLu6F8CyP6hXP9YQ8lxS+Oju8Sv/8l0FgkA9bQrJi3IlB
Z5ANyV1yNMiIXnTS+KsAelP/fPgyobWD5hU7rhT0xN/JEAnUksr3bR9umZq2tGCj9ajNkfR9usah
giM/JrkhgrDrFxR5STPFh9EhvQ8eFt9PklawFyOsIQSEk9kCwnBqzC8tjLS/fik8yR6rtGrQ0hOs
Xs0313k21QstjNMNSj2ABjL4+fGTdtFdnG8I5havc3qmJFJd3hAZ3f+/7u1BhWpLfwq9vwa0SDP7
HOJaXXxvyJS9drB1lekdFEgsoUYlj1EnHvS2G25UZYxLv0eeqTUOrQqk68vCGodz4dQP3jjpV6ZK
tOXHh41AmjrszdLOgSuHOa2FzGCWbFzcySP48WzyGm331xvE9TJYQhNDPXNIHo2SXGLdGvql09nm
ahCVcaWc/pgrhRLBGwkbDUMDSkNwprWl9jKSj/ZkGleGHbI7G4JuX8d4DmmtWEuAXv4GAtsziTxq
G03BAeOMfsBPhjxA3QbkI3yzp3rZklGEsbmilvBQXaXYpXq3vm5E/0wbXCz6+Ru2hDYtGx2aSqU9
ek0D3KXUcMi3TAxqUEcLG7bS9rXKIOPS3hvEcu9zVQtSgKKfeBLvCAKI7g1X21hT4TJlcDcuFdBx
0Os/sbcrggsEGwCEU7gM1gXZ1MvRAqPfAv7diDHlpuzZ2xu+TYBmz0bMbH00an1inSdPl0c1vlij
T1wM3rBmuhZsOY+vtRFQq6/FWMI2ABk7jrbYtWAz143CLWrWLh0uiflBn0LsJoF2DAeYP7pB5lub
etEp6pon7ilAgxC3c9N6riGNLF6Xd3yFj9IhKjQS7un11nEksB6ilvDhKPqhoahBnBrYXbW8zo4m
SSGLDCT7IrdNjGGjJo4jtKQMXd/rBR4SHhiffjowHm/H+tqfEiM4xoVIHq2hK6GzVe7V62frwIJ3
fWs84R+ES/p6e0i/mIPChwPwjdsqFiG1lT+eJNxA5CnuilDWcGt42U2f54+v39lE2bO1/Ejs0H2I
rd+j9SPNLNm2Sf3lteCya5oj3rh1NOgt8P54387/Ehn05PcEI2Rqp8era1ur0UHPPA7ZQaN9l5Wg
zRZAMVaZaRt7ahJvEXi8//KaLoIfuOGR7upAIz3wrjTAQWhsw7MqenksNKdknJYl0FPLiMgH5lKT
2f7pTdDI6jFKd0GDYCa4bwjBdUorvLXjYJVGoriWNWm8Vfw4qK7HJw+D4vX+lXTrTxAcmOWOMwhd
xvWeemX1Wg38d5VXRCl9aYgdJ5l0LHp1rIen1vOnAzm8N5BbjmA0nEPspiF6IOPJnxvdZmqlM0KF
GspuuZWqwv6ewKwZ5I6bsrzmGo/kuUqvWjtWnzyiiQyXjU8akIF0kjlhdG2N3TLxGbeVYQLSN+v8
p9Sos3MYEQSK93w6YvVoH4lpdbe2n7BKd96dBmSBHEsWBaOLMR/qE+lMUU3ipFbfQXNZFY48VygX
Tz4E9evXv1z0CuSX02ZXZX0DFt4WbXCvN/iMM8fYWFlLbnEHUqgbACeZpagXVoEnUM6X3s/oBWU1
W4gxBCELZmIxJjxgSWN+M8MNuqQXGiSP7f9i7syW3EbSLP1EaMO+3IIEdzL2UIRuYJJSwr464A7g
6ecDNTaVpemZ7La5mYsKU1pZSBEk4f4v53xHm5xT2VjtRrnU2hLuUoP4KdQ7W0V9NcV7OwXjmWju
4X5uTxNAjiKAfwhZPiIQ1vwyJqwAyAQhcm09je8l/lQpnLjJrzRBuN/Plf4yx4DXmhpvp8BQM2om
HC9eWHMBqwRYfgIqfslGMpTvtt0eBFKgTzwf+ZzO3/DEMLuu+uNkzMsO0Rc3Rl8N2k2DiRLWWfae
klg8bvW1LbKrOj82JFaF3gCFKQBKc8+SrBYcHWuVB5KpznxMjPcSEz2mv71fhLpHBqA1g2htZUqk
6yDG378SfbVxFBMDwSTwaXNc92IapRtWcjI2zHyHZzFLnjpdZwpWTqT0iBHiJpqZyCcc9ff7nhQF
PNWCbQADTedcNDFfJpfAi7liN8y7Wixe+kDKB6pUDpJUV295B6rk/gNWHookcx7tGyxNewuDYZsM
utzem7F+4sYezaMUpvUmbeOLdOY2BAA2fi0ZwctoWUbMjWMnX7xccs8jqGECS7IDHM3+yZfLcE4h
zGwcEE5t7I17w6qBohhO9cjlgtSX/noVElYr6gdErTDjecPdIx641jkdRROc0rl8u1/YZEgSCmWJ
aj8p3t02Yxyx/sb3xgVIGccg5AaCpIp5BzLJek6DW9w5/UXpkjg0jSTxmEBAXxCs2rtaEQ4jnA1c
S8XWbmSxK5aMbCZmbmZJzFLmsoNse/bnCeD/Qnsi6N3bG2z+yHN41HwLu2YvoF2tD3MbT0vk1KPY
Gcp/dRKoB+W64ZJIPnMCs74vqe7uEm4k04YgUMesbX7/2OC/brpgwaOG7FRlBCJDQf30Sv3n/QaN
Fz2/tBoUyFy2y6XtWNbc37f7KzJpjdwBWLGv95s5ppeOdYigfmKyRwFKp+Ih/a4wLhBav2eZdFZz
HH8qzx2x5KSHMh2fIa7FP22N6Age6c6Pn4IsN07jKAA0g08NpUqc89dENYTb3t/ZKdaKbZw15XV0
glPtiP4pGAWk29g6V4vt77VNj9Fx6cNugAqcJDoddmsci8rhLO17Ksix8tOtafYZ8JQKB5wMrEe3
xkGXeqb+PbcFWX2mfFGtl5LGO5lM+8Wb2wbxmdCOGBt5vCeIdz4qffZ/lxa92zERR0eucQ49mhmk
BKbDX9XstZ/AKaAC6vnP2vnReqPxagvcM2wssZBA022B30UgjPi4eczn7xfk/UAVGZxYxJbZRpvK
fi90XULdMvGzt5BM1iM3qYyMj01j/bL1fK/LCQqAnzUvKsuJKFzvAmZL3++PPwOX+KzhSYxXDsj9
i6/14/53q9zQCoRZ1WExMB5Mdoq2fhYkGzlTYXVhPSSYNZM52LoJwOHWBXgbJw3W7av5mM0pj06v
gEr49bnEjRfJsbZ3jSJoJ/cOGvyk8M6MIkbo837Za376Wnt2csVTlIYkJgCQEt2OiMT5MW7TdrsI
i8xAdyqvc6V2cHZg2vLxSMxmr9MBHBu9xTHf1WcVN5fGIPqy6KZsx8gvrESjdh3QuLUSw56uytK4
5hYO0XpkYqM5D5TlflQDkuTJ4gVuYjk91Sq3Cby59eOkXzJit8J81upLMxLWhoOVaHLd+3V/IHS7
6s+2WYIGYscX3g+AcvH6W1UlzlXzvqqVlzcv1FaqsvEXSgDGfAJIpMeMsTjGY7dU3bUK3JKRd2nC
68vlsVaAJkyPBtZPMf3UZXoJsCAAYpvtk6k3IlJmMj/mXgK3w63Lx2CpnzWpuk9SjZ1o/jUmRXoy
1Ei0ljBYUSbJpRdEZN0/Jvfis1RA6DL4/+Rkga5XUojLxCvIC8abWRqPvmrTaKhAi9sr88Azq+bW
eSle2VFgWdOHN8m7+6Jbw9d55JvMdq4ey3xhTGNDjuJivbL+K987va+fqI1VmHlOE8WB81J2896Z
qw9P2N3RNuaPsh9ZbTvLR14O1sUcamd7D8FI7MAgtoXNXT8g585auiPppI85IrfIxDsVWQJamuOM
6RWuDqEvkL26INf22eCTXVTOQ1SsscJ68/b7I9MX6plTCPt44n/iIjJ29Pc+00UYV1klyQ9LbLGz
pzQ4SVipl87QtsRu+9f7K0cmvH8lAytaRe9n335KsGdf89qyN7ZGhrZr5enJX9qV/xUnn3mqU63V
irCABMS1xDb7kCrLv7E1PVeoaZ4oSIDZwU9cRoLZym3bd78yzobn+5cF+bqW64eGhIHHhUb40rcP
POT6TutFe6iheL4jSTxAQfoxpbl/61Ff/f5Q2D1ZexonLLdzvkV2RtB0QUY9qBh1tNdwU7tX7c3s
zNrd3J/CtFqNmOTUXu9fYOZgSvMgy8Sx52zyJK9+EO7sR6sLaefLWX+GaHYqiqK/TTOLBS6MM1Km
4WJXmF9cIYGdBEEfoWMkh1NUEptwL+grzOKcmma765oZQLcNnlKKLHvr551Wx3noaLK6doOun5Wc
qWTGDkRCZR56Zj48p4JYsGI92IYg+yAR7FNzan87snuN7rPD+xcukelaOU75PpuGfVSO81OObr4D
x0VV25C7i0DA2JBzGG8HM+lPIBB8qhnOYVDD+gYXFg/W0niMDWMqfshLc84sF5BXZpTyqFXIB8re
6p6svpdhMTjDoc3db70uy9OMzabPBsgOLdSuVq+qPaUabNX1iPaK9tleWWeuN2zvV25l0HLdSTl2
mnN6j+mZDHDnrJXNG+eeCM3U0nEaadq50AkdCGJ5KrxqhJuBkMGy0QeXQ/8xJbl3s0qkdYn6aq/j
53YkHECrZ+tR1ODEnYpqviims0GjmeT1ry6V02OusouBvZWkh/FB9YzibcLZGEpnM7XlFOVxdRLK
rdBHevbLoIaLI9t0A88xPZd9Ed2n14CsMCYkFsWWn0JvS3VoCrqiW8rG+dB6NaM3K28unUuqFCCL
/kkPEKnyP0CyYdz26QtHl+2k2dYvbPtJ9N6TMFrYCzpz00Hrwdtrf02SJGOTCDRQbP2jw1ZgZkPX
pxttjJ3Qrg2PmpCZ8e9/9Fq6mveaWKXx3dWTNsptsi/K9UsCVg1+vh1su/unL8nXj/L4i4RwGrGF
ih5Hz7KrhKU/E0+JectbsS6jCdPaZG6ndGfNR6jkQWnYqhbi4gE0JCfYykXkDmt/2In1cXNcQH5A
4zSblbxnF96RVaZ+/Kx0nhlXIYBHqcVRKoDW2RXiaqeJiSvRkpb9gW+/tUTEkWfQgtxqnYtIh3W5
wpw4N0c4FMJ2Lv7alxbZQ5lPbEdzu4ri9dIEhXLyNCA2fmaNUabxPtu/H21UASTHzmOFt9heQyRi
Zo5EvzzfGwaM+6wz1uYmnoOdyzbqo0mX4n1upYtvQ4QGj/ABjXBxAL0HWZx0q20ZtAKyTc1Ox0sP
TapBcSzck4dxeW8H0An7wrtUuJwhVBhHXpDmA7wSmMS1H9HZv5wTUd9WmNh+ofj9h8G89e+6uXUc
B7vQZ+bpmC7ypT9FAw0fI7Ppk+JoVdp4RNke8fMGdAVgbfSkufnQp16c8iNXROX1dXPo16bEVd75
vsjpOsjTXKTToVvcyJ2Ih4R9tGJupuCqmuEKRr65mktOh+Ck23gZiDgovPG5FmrbAH17yqrgsyxJ
AZsqv4/+C2NdZx3M/ftsH4ENMmY8bhazuz89o6M1THbijBCUJbk+ShsHZs3tEI5tUewzDo1nr/TO
972i6MkLRZrbbPWCMLTJnfhTqdn4f9YmZ+q+dORXnQYDQU8ww4fuq+zRKFrqiLQ0dvcqPxn9n4Vr
Z7dFqQu8p0OVaNYVK4kCpds/SG3sL2ZursmVCqKQI81L1yxY7cnhSjqua1oKMk9JELxJ0l+zwFsO
ZJwZYTU0/T5I3WLzr6I0RjwajvjLthrW57Mu25nfBE1GliwQ4h0iSvi3wE6682+X/H9rP/9fW77/
v2zx/z9c0BseW93/84b+9nPdzJd/buLv3/U/V/H/gUdt9UHoDmgDP9D5+36v4q3/YH/M+hv0A/u5
VfP8v1bxjvUfLJV1nW/ExYdr8l+beBb4HhsW5NGWb9DIBv+tRbzz7xtfth54rTDSBXAh2NlYf0os
YbKLaS56PlbSmnaGjhvVKPVnbc3G6ILyWhtjcKhnG4JqsdQh1ER4o+6S0t7lziapfmLRaggyFv6F
DAii5jL6C1eX+/sYKinHlMO1jaPZIzy8w2laCPlQtvHeyGV/vN+xAqrUVvRr8oB5NIz4WkjULnU6
EbPsSH+XwyrXDEMDl6X9dDWRPdq6MTExa3ZxQwRxEWczkSH+cKEGCUK3189LGTd7L8mKLUuQ/tUF
Wqy5QR/mTumdpnzCJ545nM9gkoJWl5ucDelSLvKf9mH/yavr8B7dXaes1f+0Jev27HfWOnSak/ax
rBABwh6fybPtjOd23Ew4/EFLMuX2GdvbQ/5hOiNrKMEjrZe4CUVufQuM8mo26n3y6n8Sf7v/vuW4
v/u41Ck60dtbpq7/ueWwu6bqFdnuKvjidH2KZDF5iHvDPo9TchoSKIg+w5mDk1NrDR2w7aJo7f3i
Ji/kw14IwBZbAZLz5OWiOTsf+EeeoEGaQKbKCS6efimC7mOGak+49fp+r51q2xZf3VbIKC7c31VW
JZfLQmjnbhwmiai5/dRT/Th57QgLqatOC+leCeNLPI6HSaXLjuEzisTeOAwWsTCgwiUUQguYcSV3
iXTLF8dNDSZEtK3OPDwtNhnwepv9siXjQ9iJAKBz6xqz1H+oFG1JKUKuXHkwYlIuSP7jDfOKZefA
JCUymA9IXS3/ZBO5u3f+dVPdX3wX/fhqjcb1aP5pE6Fq1KVXIGLPcjLRnfilLfzyiK75sWE4eJY0
DCGrieBg6AuiSJK/k25+rXLv3XIqexcQmBCJHCCIdPNs79h9vTGqCf1iXn/hGiHop8mMHVi4lNr1
pvwgx72JNWtXe55Fr6jCote4hGUh8XkY1tZdhr8Sz1j2zbgY2KqUwXIw8zYL+ccVMIW7Zlx3/KOb
zf0xyOrmNthMegi7TVDDEuA4l43YZ3YFNFuNkoe6a659YnbYZ8ef6EDzK7uZ7Epb8mmPnbvXmuFH
ElCQ37sskM/JFW94HtpMLPZlbSm+22DZsbAWHU3aHmEkOxgoBB+U3lvqLsHBDRhBxQ7L2tFIBiL7
wBz87UT/z3Q+1v/+GKMRxrMdUFZwijt/CH2UZUu0JbUVgqZTO4j1G4+19I4gr8cxtShEGZEBqvkS
UELps+GFllqq0Mv9K4t/L5qrdAlHBpI7TNLzzh6+sy/YE2zQ3uJpEmFrkk3eLL1Lf8uYgQJiAJnq
YXoUJfL+cg1m53TCRoiAQkKf2BXMr/Yi0LUPHJJnlZPsHiDEDD0nbo8+cRBUOsF4Jrno1Sd6lj+I
k6v6ctN1PQlOQdmDWx2inJyYjbXUZN3oyozoh6iSm1c0pAcbp8gxjSPRJvN5cQhmqYr+wCy6OeP9
dRGy7KumuDUeaFIAxrBO0eMijTwMtv8LxYcK28QwjkbGYDyuSF9rauPHrPf+1vbk98ahl+zjRYW6
3zDLj4Fs05kTB/LDIvdno/eYpvB4J1EwwwxoTP+S6/O5AouqSsiqY+CLqBBOzypyKreBHAnBdQYV
pmoOoizB4V25JUk365in1YTG8FoEzN5ysDJr57kUVz7kEHj75OBr0n5eBuu5adbgbe21SPl/Elf7
4uHW2fEvrCupCresABhHid1FQc62QeodurOp+MyElZ6d1t0FBBNEhZaRjdQY7iZL+DdrsxcnJzY/
CzOOSaiYfnY9mW+eVvLgomRz8mV7/zGDTvNJfP1czFjt8QD/BHgjD2Pv7ccWAJ7ZLQjDJXhyaXwY
XoKfn/Zvg3pMWU4XDo7Sr3PaeycL08uijVE5qReXZIDUyg6j9OsXxAW7ch8gY/nss6w9WsTwlGWu
h1ZVnlU7JhwY6JgqgjRYN9GKBWzwUhtsX6drr83gWPtGueWulK61TUhzIPXOKwj/04/KIy3ScObI
7ooOiBy9K0pDYrGy+K9yRJE/pPoet8wBZObFHYaOzWDxgYrkZssljLMglMzxNgz7KHrMl9HpCNcO
vBTGXf0tp2n3S8R0WONoEjUAZa45nuv4YDIsfmjlqzGmA+vt+GNx5Q87ZtM1gOCtpbufJgf+nDyW
KKFIMg9l59Vha/nIs5RVb/HPn+OgSQ9zPDyOQe1CPjGiUZv1Y9syQs1+VfRMRxkE7zZKe7v0iwOR
zD9GO/hSzBAyA5sZjXWq52955jXkafqvhEXfCKlK/0Egcr8O/n5dGHh/vJUigXbSIGboD1EVg+Vs
onhg8dGh73F6lF+BBaHHg3oyClQG9RC8jktXnQcwXniTFY+IF1y12iuOY7uahdDWdXFmnGxbf2Jc
Kc6McKoglZd5YN8TL3vqIwk9EWOiEbfmDo2Mfy6t5KsTiOmWU3sRgGYZVyuvvI2ZBObGTWznNJTS
ObVdcsyI+X72qigYvHIHHkGtO6ghus+Gh6k7BJzaYeqzthp+jg58zf/7Qf0nykvnJXItiAWG63qo
1O/n+N806iidaA0bFG9xyomLESy0WuYEqMCGKB2SgVUXt9KYm0S6M+VNbXlgkLuw+6khB2eXfEKQ
aDrflqy5mfgOCZzHWuVV5j+YiP70r91/UMS5CGCBeSG4/aPumkhno8pAdqQ/xT05w4VZa6+GyQ2z
Dk82dy+GHaSh0GrBLF01qF3/4fO0dhd/a5Q9fobVRId1jfEsmLe7dOdvLxaK78TUEHWHeCiPw1TI
cxvb+yaYxbkynPTmNU9xUbwhcKz359/VQ8cBs3XapHigwQXok2lOdGcqaibSxCFnUi17m3nQOjqb
3Xph0U102JpEmVQq3hSk4e2bmqjKNk21U71+uf+JT7zYO4SRwOzWT/P6RQ5KP7WQjwkaIhBHl6Co
if56kNmincyUFZLtiQeLijI0/W4gYnFbrAMttwV2zgt4ckQWadj2Qn1CGKMSCWt22jrrNn1h7zrO
LOr/4fMHFvvPFxX60FruY1zVUcGtzePfXRK98vw608BkDIv7vRrkFC59tVvUhKawqZ8xO8PHpBsZ
MOgMoxy2pVv1284ovnRjPvG5JRWgq4D/n5YFBU1XUT5oU8FUsvX3/pQ+TXF5mHL5Dj1D33ht+q2D
mIHd5JWELs/Igjc7dfzQq2YjnEo/BVH7jBel3hQz6lqh2KY5WyRFitTSFjJWoR6KxTYY6Dnf3N6k
6GJqQuCYyTLOABeDZjFsMGPN7DAJwkz6HVczEwn0b4ML1JXkj8jdI0+zGPGx/hLdyr0ETZWJ4jDo
ttgC39mKUeY7jZUEnsWHqcpOsrI+LNaArVlG5ppsbOffWtTbeHLqnR9nIozdyQuZ2f8g+tPa2+wt
UG0wpKabCmHu08oFdbjwDkSux/WBI8GgpDVfUK/v58Rh565InlZck76N0lC2ljxV2r73dO0MbvcX
ZCa5BkKO/MziUpEdEApkQVuCxZi4kECyG3Dfb4VNUKpJwtN+1NOPiZwZ4gQIpJmY9/nYJU2dkFYe
tHLrknnRILBiG8/qPRCEeMbYLvua8FQnD4m5qm4Nu/cUDNKhcJY+GouPYfH/Kg3xA5NrB/PFs0/N
gIYifndznGStLc1tEj8i195U5uzusb9JxJtLWDXNJz+kt2HhoT0EP8SqE6kd/dGj3CKDkfDOgLcv
zqYscjvuf88rTvhxCSTbBMJxIrw1DE29Jw2I5zaFalOuKwCjzIOTlWpHE63hY/YOwPbrmJT2QbOn
a2pNX5UDjLgchhu3yDNvw3dupXIDOC/CEpg/ev0C9adEOzuxSMHklYfooQzITzb87aohds8vvzd6
HeMP5nVcKgB6Rhx8i716z02yTzA/Ux0h/Fl4QxqWJ9dgHq4lRrDQhIDOraafs8pYDrJKHpbROXqi
FLTPTXmZFvdF98m+K+3+C3jtLwWwWSbEbujPfvLa5YhcypoJcCWJTNMwTBVMKok/8a/aGMwcg8KJ
KMoQ8jenZnyu8tLdFbhDNsFUAT6/dOkUX6vy1mmRCtihBB45V34WRLb0vw7MH8Kl7QZEr+FiVfOx
nEiLmcs16rF9RxrJY1US6TFMVuQ4PJk1j8dm6TUSSQL7bAVLuDizIB00BcRGtQNWmr8MPtG5VpJZ
v/vYwip+tmO33ZieGeFChU3tm7eFVm5rZn9ZXVyea1j6UYI3dEOBiBgc+Qi9bzq7+CyTcm8lvtj6
skO+mKmLUxOMamgKBo7xaOZuT3JIgYXNkJ2+G5Unwf57D0o1Bmy5/LVu4f7XdQqLkeFJwVO4cSH4
ha2xJanbRNmuxVEVQ0Su2l+6xrQgWBaTj+LQPrmlF62OjmMnunQXmPK1pUQqKw/onXqdGj04C5/w
38qkL+0I1e20bueQgre1/ey0KKJFcyrhsj0TB9TurEB9x3oL/9jmmOyX7xKzXqhTvxJFXD6l1dd0
nhBVAPnBMGmxsfNClJvutq2JduQoDvNEfOtKRGAtvXaVqA9DmwlP69vilI4kandGqBcW9GVFg2dz
BW2ccuiiXoGbLuA1b8kNAo3QtdPZrDLG4rVZb9B4TzutAAiToCqaTYGIYkJio2gQQa+9AxlYPfW7
BafudRwcTIXJQO1t5CGTPpKnKnb+sZtBD2fKTbA5owliiw/Eye24uOD455vCtEpI5ihq5p7kWXfk
kRcSqyuDfBr6jOrLf9A8GYcU3bzUPnJUZuFoHvjcM6dkrl8XWzEt3+zAOXNR8G0NoTMKZHzIe15u
dAP9HXqQLNKTlIcGbZ0M3M2U0VbVWiC2elOgFiBdhmJsoC0Kzr7eXp1g/Dr5it9WBC9EGRGMngTv
BtksG5n0l1e6spkg0FdPpA+SOyg0R9OJsgYrdTYlT8vAYogwy3TrOcmB6I8rOHfcraZ+cZgKJbx+
kdH0jDVysB3S106knr9WWf4jKSeOeWe2dn2iRb5HVnY++NbRn5oIIb2/Ccqk2Vatnp7IGfjFOmO5
dhqAcrBw1V6dVNAlzwBE5oPVgWQaCYKnpTb3y8r6qYbK2MNdnUNJ5p4vq701jGxp9A8u+y1QXXuj
YR81OvdFGoa31ZeW/klL9uzhJyYgqotiP6UjSAe6+PalAERG38C9mrtJBZ67edc7OsGW+tz44iwx
oUUdnXYvvw3yVLJ56Bn81BQ8WdcY1NLGTU+KKM41GCA0iJliDjpqbRLFA/R+q4WYgZ5lV43uK4ZO
ZmIshG7auLPiutniYF7zbxiaqXrON2QDfhqkGu0DZT5ZU/CmSKfjsuI8PKbpfAEUBRegL4mcTFjy
qr5BrDORMyH2K2IyRma46e3FOy6ser1Uw7DtCVqBRZxk7/qHjujh2ffYUpgidD2tfUIz8RfEJG4l
Bel+Au4b1PayydM5wuoIYDJtv1Y4xjauJR6VVub70Tc/e0YpSVHeyIUlt3xmPlckcxmmi5FtCSa4
St/tDgNpxwTaxx/Bj0n6PzkAxtCR80/P/2Uupn8YIVzlQ9BvIKcFuyVzJxTzNWOtJTibcfXDI8tj
Q2QB4gFzq2bgjBPCo6i0IJwOvfsdLUyGOb5iE4tmPIwXqz7gqF474OJblY0/ZNwNEL6RZS39Y+A2
ZaR3Ndd4VR8Z6VoXtlaERzp7hgM/UdbokHrBumjpIInVQ3GTY9tZzNmOOHHPAZFWnKy+QnoxwsHt
+4eURTjqRui4dJ15aWhPWKEv3WRHUpP3XmzZWHH+7uvv01haBOlw1ll9OURr6HO+dAZ5YrN/dvOJ
1266zFmx6+sBbgYyR0Klhc3LoquXifEeVwZh5W3DwqvjgK4HRqZ+InaNh4aVXKsT2uv2Utl1xjPA
llf6iDdmT1dvmqjloZtncXAlUc34qDFnETQ0dMeF4hylONNWn9EBCIPpaojqmjMEeEqt7suokcZT
QyAYxeOyVN+NVBzMhXjETIB4kkYFaqR5HNkHb6a8bXgST76h7A16oWbTd/p7Ou+oTPGAoVbsPG+j
6nSD58zepqwLw9pxiSDsySBJ2C343kDBCkd145vztqnY6DHreLcYD4Ve7aIWmJtfbNP6k42C2Zl0
vmP5sjSoGNDy86D5DyiA6LEb3wwhCDALWphzlf5DoKzlPHY8OUaqbRshsk3eJ4+pUu1JZu4hRxjJ
7t4AM+cH706fHgwocBeOm+I8dYKnkv8CLETkqpaC45hK6qupkWdhT9m21lpzs9PjHgvkVPGazuxh
nEk9c5V8N1xArA05RBT5bXZoWmtmhNd/nRTJH5Bll6MSYj5ZrEYo3ttLLgSviZboJ6fS+WAZMdK/
wHgNLKEdxqonqR0tKpFDm9jNEyZRHqlBRH94nrbH7/GRDqVzLbrd5FTBMZ+JxtOmr9JM5aubJE/F
9JR41oshNIKs22yXa34Rpp1wHm2v2FmUG8XoeBupVdPeJI0wZFn16RYzuk2r3WWZKDeGYb+SFvAX
QvWFw6/8BvZxOCTrSoVRSJZzpTRotUfPmp7HGp0bDHPnqZ6DjZNRkSkV13uWDTQ2U0fSheMMRwIj
s435YtB4gdMtjhPci9afAcSS8E1gB3INL4lkHaCFdBj2ZULmx1gf0L2ZSjw0E1NO7tGfdk6oieZe
E50Kaignca2SebcMzhdk/+Yp0/2nFqnXo++BEICFfbr/CM7sEICdgl9gTMVOxt+WbWQbKn0oaj4y
kwUsYSBhgTDcnF1vY2+M8T0hNXcemgyJqL2bDOOXFjRvQY1RyiAwBidFnlzQyxO+Xpnld4KJiksh
EHRmse3unLbAediLK/dyEuWgL5C9Tu6DljJEnrN1syOe7dY1b7WKn11bVgcTrsvh918YANUIJ+GN
rISYEdTo8MaxCw6M2fqzK3Vz36H8GXyzPzYuIa2LRGeYdAgZas5Nj1d9f98bzOO1LVHk5G21FSkO
mKScW7KSNOs4582XuNSdTauPPzI9JfzlZyfmr3UsRjJdSc4jz+UU14FORisHb8LdTgTHg+CDdpmJ
aYWP6ePyrDT3fP9SmIRKgyPtcOaifXIG7a1sXQ+kdfnaQaa71l6tXSu669AAQ7Lr/Hq+peU6ihTM
UqcJM7KTGPVzOrZfYmQpZ2Nit8mvre1Lbf7uNKo+CSc3HvVUi7iPrG3cdjSKgTs+xoNgHBsT1RfD
+rqNurT3KsWkVeecNR6l1p55JdsxAncOgGrAjU7DkTKuezWHeUMp/mAHtNw6KWFGX1tvU9vuGiDp
W9tu1lxsWjdDq4xzCkmkTLSVwsLGzHSfyQh9LYAmRXDhfaguzPtnFmAYBiwFjq9cNLHnpPylL/Nl
MI1xO5rD9KA8KtCREaLJLS9casslU3tRNBeSTcfXPoG76IrsrHXteBbMrJKmz7ZGlmaHOLf7c5+g
ikRUT7JqohXYuGzjHdL8uCH4fjoVeZ4BvxbjzSz798BS5WMpOvFO4NsirerL+kvUpjY9SkPfDrL3
Xhe5ZMe5nZ67dT9QOmB7LWfhWvYcIohd37z06QB4iuFJvjJwFkaeYZWnYyQSDq1Er37q1rtKvemC
Or+2iUkHvhzdZ+ymGFgPNCoIQdO1W5XynwvRntMy3HI7b4h+TRnjDynRzxpC5mWu6V/KEWF6tdAl
4bnx5ELMqxEfWnJFGC44LfNiL/J8FFrZ6OqRMLe9Gp95zhTr8lSDTj+3AenWNP+qNq6CieBvmThX
dG/506khD21odffSN4qEH1lfaWfbzOZYDUz4sUM9vc4CHQIpURe7FN5GgzxxTKyiCJFaq+PodVfP
0YLH2ia7BfSz2BFhHw7BTOwIZjJuRH/cDV43XtPApJ8eJWXuMFAl4qfvbDJtsBOxnGNqOg959YB/
v3yIVw+XJHiJPghGTsNgSNpS7QjRIfSEzQMxwUQp30jJ+qXStNy4A4olFae/UjN1DzI2b0aJmdVI
YqKnPOSbTg3YTe9JAZOVTbaepZItT8ZxyVrrzRqGizV33Q7dJHVGGegf8Jw5rwz08BCxnwOv4Wa2
TMZoplHtNFDotp2hNu+r5GXOOfxA5oQww+ZvQ23QAyZ8ql29ulkps6BiSOt3htAjQSf+B9IxyvG0
W9O83GBf5p2+7Wy7P+gw8Nthmb6UPRbcQbkQ3+a2OtRtWWBWErRIctqppJm/ita/ZsU8vVqSXsQZ
7ajroAq1sSkuYtV0yuJk96b2qncWbdusf+oznuysL1AFs4GT8BVDK1FPaCbe2WAZEQgiPjOD913L
MO66TbaPW+Z6lUfx0fZDtg/k8JkkhI22Fk84akr+Fq/jLgzUaggyiAdOUaY5MzAmOx+Ous4/sWa+
hrqJy4N91CVuZHNe9DewHuH/oO48lhzHsmz7K/0BjTJoMSVBLZzC9QTmIgJaXGjg63sBnlWZlfbM
ytreqCc0UHiEO3kJnHvO3mv7RjewmVNeUl++xfwBTgBMpoyRsIcGAr0ol5Z97zhLks1zV1f0tZRn
8OT7EjVCmpPjwOSwZP4Q0hlbTdmX0/W4dPpN1gcm2Hixl+tmP6/42vESBjfEMaINmzre7Qs5J+0x
Fqg60XnQMpWAx6G16tYliPx12dPnCgfU9ANyKLvtjFVNC6A22nDToQdZd3JerOu80Gmai/YMrpB4
ebs7CF182cqiCmJnp45cBWWrLLfzl7AfkN/ymQQbaeTX6sc1CgyIu7H1inYyRbiSyTtE22N5q0zu
c2prL4qVfzaD8+QXDD27AHYq/8IxULCdWoxVIrKQttDXftSl7BhH2bOPQefKuEtpIKFX7Zv8q7XY
RTVZGBxIae3iLtzkU9+GXBYXueOxiEcqfWjyS8405Oo09VVFMbcoBt62WdVLrLK/yhmfme3IvNyx
jzYK1pWh+c3Zrz3g5tO4sbcZ0/qluqH7lR+0Psffl/WkXqX9PlMT5j0FYmm9oitLizrZkF/MO+Z1
B1VDTuC1CI89z0ZlnPNp25K/VWgU0Xhsahr6v7M80HdGpqQLT8Wqq1t8OkX2WjSy8kCO0rXN9WA9
mNVOIn5o5/cSYmQ4Fq7oBwhjxglZuHVSNOWNThzGawdBx1IUcrwk/dE/dV0M4K1oxNIUyTKaVt9o
vWamVj7Uli9WWvaUqaFGDrJ3Nge+QTXa/4ym06HbagpInM5gpzRM89OuI7aShV4CNQtTkj9HDRqE
sBxSHNXe7TXmwqHh9DdqyxglnzccU//EFZn97agy5MhUYkfk8RSNfcucPGm3smgxbpioTUr9Kmnx
kWl/ubW1Jtw0Pfhewx7GjS4ztCQDKyidWyTzC4TauJTBfe5jESsMA3CMtWoY7e0mPNWdrpIlpX3T
YsBMWtf7oWQfPIYZLZkEkamHKDTTaS6A9KLxhDoxN3KKVuldTDPtXs+ew8BrFoogALwACrJuChBl
dWx42ESybJ1PM1F0w3ukwQ7LK6B377BDCtLhmzTGB1zj/iLWyT1jA09InMfJw0uA2HWF86XXzXjQ
ilNtF+quaKWvOjNREdRPQ+6bN1P2npAoibMTyQCh5CntMJrSfkuEM6ow1gGbrOWQ4AGAUpdda/xt
i8hGrYPqciN55roN4BtkVvBUhVh+qxZpRDMor3o8bhxbxDtSSuwDlF91ETjiiXLD9AeawrRiVkb/
poEmPLX8P1Vs0POT800u25e0oMbqOuzQBtna2K/i+DTf+LKcuvQWicBuIxYOGWAoBF4rBnGnckfL
7RB58YPijM26JGJlgRfrVeniZgq7w0EfGV8j7YtF3hGd0RB7HzKyW5CJbmzBWghmVNSHaB0oZkgF
DxX1XW+6PVaQ8SQF2j30THU74HRcwKOvrI6QVPqSUOi0auVIOaaDycBtsVb4YiC9Ucmpk3vrxBXy
HnOemDLA7Z3SacPZkMUH+LvBxRVs06sgoc3DiB7lFVZWtqNGodaLegjSg9da/cao1bPlm/wPY6gv
k6COiOaG+sxZYInddXz1YvVaetapyPDuyLVZE1Zb/tLLKngrZQQWmlY6W5RBX4avDexzo09VzslF
q7VVMNbOOUYmkWg2bSrxFkvJM3tSgiIxi7InW+LTyfaF7RzCmOh4p9O9RW8iFBGRU63xCNkune7q
VdM4t2Ndf0mN8XFIYn2hGP1wVFoaIgRz7lDRKY84zvzC9fpqp5V+tIx6+M4Z6ecUou2+pHt6Smv2
k02yTXOwKGVrVpve+w1MLn0a1fE7yUOdbjdtCttmxkpW6VjBBLRVnWTNlnUJ+QkJDWpNbTV0QbvP
MtHu22bo+UwdzVWc78GxEXpQCbl10UcnX1eLbaeIRzESHwg3jLVjdC9KnhLXqve7ZIwCtw3TypUk
D9sT2auaQlM9n4CBOr6HdYAq0RWC01Vs3scgfK19zSdUgEDdkPfdPfCWwfvtQXGqVLqevYuHIN7a
MdfAsq+2hHb2e+DsT2XmtZsgJ9Nl1O6lSb1g2hjYBIkTBOrmS85wfNdUhrbTuGwlQo1oRcSTF1Hb
A3vN/qUx1IekHZ79ql8pNqVvUD83aniuR4P2IKBfq4sx4kjjotSTbDnSjlvYIB31GIlggG2l+8gK
SgWhcB0xO2SZdXYr6GS5beeAGw9hGum9Qxs+zt7rUJl0zWzadI12jNV7q9wWXzT+lkpmPBC5vm4t
CwaM8ZmxOJbTLxNR3DkJMei6lvJbFjh5Neeeat4dO5Qb07LS+ihf2I3Wn0STvaSJ9dCPGHGRlwJO
CJxiqzbEU6mhNyxELj8NeljeVa05N2gOjanKrU5N3mDJNQsMaqGFsF8iylfn7Ii0CuFU1IjfiWiT
dRr0hP16oFj74Mgezjv7ZS0tSIbl5OPHe9IFv4q0Y+XUNBirwD+3Ie2eQFYupV+95x2NwsI8yLH1
UYfGaxbsRBfbmwASIzLLdjgJcNBxSZJ9pFrjrhq+fJNpQ5TmT/jVwgXYoavT+YQu2e0Z8hgJ1VM6
UKbZrhMAMykGnDzT9qR9hphBeUXJ1yHKKXvrnpbeq1lNbMjAYa7ehV9S7YM/ZB4qYjtb1yGWQmu8
5LLOcLbB+6jlGjUWbaO+go5pyFyX6SAH66rKc5e61ya8nfNi7mXWlf7tsrS1izRhy6kmLSoMvluj
XeCJye0lM1pqEDa9OK53HX+gZ9O9kexHxO/CapZh7h/wni/+m4O8YxdjLNh/vyESvOgV/mzfZISZ
K5vO6HctX13yp6s0PFW3DchTtE7DhaziPRkSoMX3/TEhRHShsqUe2+FDjZWXMNef9SRwC7s51qm6
k8ffelBtYil61MggFj7M8/+WdTqkIjXZWvsWgzx6xkVh3h0t33dJ9BgxKFQT49x4Y/ajNfxf6ez/
fxT0/8bO+z/EwUM29BetxcTZ+zcQ3vlX91/vvz4mnf1fgXfzT/3I7CUk9/+gfadq5oRQgniHNONH
Z6+Yxj8chO6U2waxMUgE/qWzlzT9H5qtQ1cGRCPrU6LMn8g7lPaTzIqmDal7NDP5uf8F8k6ZcXB/
CrgMOgoK0R8awDh4yJgp/6YNaQZ8AOjnjE8nL4Od1VTSWdTmSQ6rqlpKpHujwe0e8mmF2XkaolPq
rI2Y7mIVVXZos4IlJ2IWqm2HTN/1xfzkfJMa9XcLSOL48/pYIS4GO9FqvlvK9BNo33LemP61+aZ2
PlrfVG/zHQl3FgnBUrjPzJCKSgulpZ4U1UOQGf4uMtvvzCMTnM7WqWlD3FNE4NymcPltk2fqlm5b
c7ViGJFt2lff1Mgt9d13SRQXqMrgj5eOUatuZXnnGKm6MULdeiTXQ6z9JpNXP3cbv95ZwkKmNT0L
HiQ9+ar+nasxtn0nGRnv0S2uJ4nbaOFW3Laz2m26aaaC5y8PGvWI19QzdvMTkpjAxxIt7gdVyOHC
UJhtYWEqGBBNh/MNZKvhaKspv2Fubv7+kijo2QLbXOCA1W4qlfCOKFVevDKpNh4V5rbXrPzZVH1G
yEnwSdsTYpFSquc6EhZKc/Qg8xPYGrdR05cvNtLfjV+U0sa38uG5iZ39/IJkBKNq+dJzUtCDiQAS
M06q+eMKyb8jXaCNb3fxwlGbNF/++XRYtiFwH6W55oQYRRXkKAT1ELa66lEdg3btaD5U3bBRT4gL
DSbCFG51aVzJMhH/IQBkBtX/udInKLotywgBLbRQ05r/20pnkOF0ktBaAneblVxE3apqfHkn0xvc
RoNdg/4NglPmdV9xE1UbOyuDUx8yIowEg5kZqzL3jFlR3ahZD36To06v7WqbjqJdoliEbh53BWdz
9aQ2nXbVw7h+HBHvRw2hEmpZJIvSQkq/SJM6Y/w+1MsuB7VTRkl1VajTV/oQZ6cu0xOfaAMmEbYt
0MwOsrpu0/yF3rRNLlvdxQ9aObkycflWvnhHnZy5k7H3XJC2eMiT+D8gGLW/+dcw9hgGY1lD0SfE
PYTbf1eQUUr6esrs8t1E/37OK/legkh/mgAfauTbG2CskzJGH141uR2ZzYx08SYYccIo5k53uDkS
pvnVwba5I4HrVkFVNW5lD/h8C72+ak2sb/90NgcJDdVWS4aDESg3H544eU+yjR4hJhrW4ByBUzmW
HltFfVGmHWY7GuqK3nj/n8Kf/g6fdDRkm5yi4Z/JnCMV9W+rpotLrbR0Nf1oCwQKaSD5rt9YwWc6
EOZNi+FVx7CxzuMUx24oH0cpau7MjJKoTV5xieNZ8Zk34fBbqwFMDq/Th8tAB+nnpmxp7oLM7tXY
c7su5AvsJG9kEvovMKsdVwZXekJUN+xNA0l6MYw3Qe20S4R3n03p9uQhLYdM7PXU+lSEV35MB+M/
D/KISg+a9ZFfwbhHTiRcXw3FhvFQf5dHG2HDXy6B/w9fAtexfzcmsOsgbA1TqMwlD1iZ9Xd0YDmQ
f0ATRvswA+IfO/QQXY6Lv1VaEBDT3bCPnG1INyURgYwgJFGSpR3jJEcfGm3lSk2uefQyKFF1TaT+
3EAxO/JMdf3XQ7XCKGgkmZeJcZhuE7sETp9DD11njzpS2rsvK79jot6O/bTkakn21lro/YYWxIJN
OzSuvompIRExYji9vHaWnOMfrYWbqIRX5vpvSzXeEOiNLwQ8F66GyPkhwBxArw1rhZ7am7qstee2
KPdOLMJPfLrl0stRoRUFzTViShVzI8Dan5TyGkRj+uUVnbpE59+chyJWjnkscHfqZnmU4Uu4skKl
Lkvys2XV0oF0+W5pxH7wpkZqwjbZ0o6hnI9PjZojKm2CN652xTbxoLd5CPZlI5K2adwGpLhItHUD
qbg7fX5E0oMEwpQeYLoZllu2krQRjfJuBdYlzXvvV2tX65LElI+kEeyOmkR5iK2WzVOjbpqM8aCd
Os2pFwwy+sbzHpkIlAsDNekthnu/yG22KElu/bZC6+fgX49MB/lClzvjuzSjdxuA05MiNSEEXJk+
fduM+7h4jnquYBPw3XFRLsbrUJeDe2OlytaoAbUAiwB50T1HtWCNeEpiuVY4AANRh1dLVcTBCa0S
RfCEVwl77CuezKliJjimUiHoVCdMETpwCIwUt8qYZZdSq7NHbAjtclAje9uJIHtknsB2IS6ejDwQ
Rz5Tsc0NIQhh/OeRLEdiK4f11TG69KgHowZUij1Q3yD3zY0KLlrgoD4nyD5vC1KN7fGe92Z7Y/Hs
q6YoEP917UFDjM4q563Wo9Y8oEzU3baKu53ml8Nrqz8bXv7QB4GxaTn/p67dK/m+9T02OVKzwS6Z
HEggGQ/w/9CgFJpxQciNJb/y/Jfem4oIszYeTdNn2GLXGluKsMaiaGoejnxu5iO9deKN5gUv873Y
Cout1AJ6dUImHJgjD+bAll2CabYmiwdVjozLcgW8WXKhrlwSBIqPYeyJQ8Zu3w2tSrlXefre6jgj
0PQFDCOYjv3riCCIPx7TDRoSdWc8N5S+K5Noc+iFZgiQy/liUz48Bxny8mIC7pgT6EFI/U0KbfmM
o4KHTMY2CBy03fyKOKa770DuoJxoH+QqpTWOejT0VsRu2IuiV+GtaxMpAmvLgxGofEYVHXkv8lvp
XupddaTF6GPJsKL6mJWda6iRfsryqkDIZHRbuvLiGMh2fwmNbLhQWtDLtQg6iOe7oSUtEZVWK71o
TGZqdN9JZdNetPBDjEX+TCPJXIpRagFAM+e0mPe/EXMKxVWcU6EO73oCHLpD7XsokqwlABPim+Kt
fz68rjSCE0Cp6oqdmr9BgrCI87blPFlq5mZApLYNB0Z8dMmRTXehshyVXqzjPq1AnlQC9aB4MaK4
pxtCw9BTu+QGrfWaThfpKhedK2JfwXaaeg8tjf0FCEtOU7+lyonfybyGYhUmQK91VXZ/QA60z/Dh
ELWxkISjveRagNQh9rLjfLdkoDd4krzCiV7vFGMQbml62gUtGpl4stoenSBBjSEqG2Cgpp7GvJBW
QRwnt7bKtKVC6AeIphCORqawrWZHvU4aRV0qqUCtQDnqRoFvbHQF3pYft/a5qMOQelzdpo3/wuhZ
TeEs6MaFhVScTakA9UGJUuOiXZJNKh2sMgHeMURiP/RDvotTVdtmUD+QMVWtj67SAUgi+uAeifpA
WpC1x9R1oridZCZyddABjD33SbEEmi3eUh8QgVdAySRA11/4feLhXgOLyXKUBzTkuTskNHUZfYsb
Ycsom6ftB7Kn2kif+eL79x7mFr25wtrIUaW+0UP0dW14V6PWW5Meam2guEuxrW80h3qekGLtiaHx
PSUW+6vMCL2P87K5l8Qsugm2gXZCO/tNj47AUQ8NLMrLaLTWZtQhYUKJwZAzmikRGERjhxHfxJw6
takpzPsqvyZY66DqDKZFMWf4JIZ41O5QTMJNMXleXSARfLPHcrio+RtYyew7DysGE23c3CUdT6c9
iJPsNP1ydjz8Wcy1g1IsMNoyw+rSSS5mnKMe6n4dNJGrTdtJYM3po+Kn7yxtOrS6TmrORPYue5R8
7BqCYyDq+oVWcayA97aDT+SjpovXoTtEsSiuSYj2np54cyHHg4pStZ7tzAmf/DrUNzMRozLM8FFN
J4Z9nH7JHTBBmo0qoNSntA3ZQYY0sP68C44rXEQBa9pmwHW1I+1XgzviaQSfsLKSgn2C3iu72ur0
+ETfMDrY3agc6lKLfFfRbeXnPoidRQy1M1q25Kbga4NnB8VhXJmBLT3npD+5YxYMu1IU/ote6r8s
TaK8DhP1WCn6OxBL7zCCGV1FJfORmWQ230QT06wbO0YrpVIuGs2TVGbMtuIW+ArcZAI3pGNRrBwB
kopLLFEMSJSulam8RZbWae90K5j4djZGvkwPSJ/Ox2w75rKFLkm3H/Mgea07kX4xRvkwRVo8xsRW
8/6Vx9j0OPtb6WM83TgF47A+la8T+/waQcG37fjdT2v5jorN2JmWzrc8L9v3pn1Dq2ucYX1I7igr
bLkT88vwkCJkZiLuPSeOrU2i2NYI++GO6B+l9vQSuceA0MCikj2m0ZlpvcPU9N2oA424VAflVgF7
P/ztLqPBpZaauvhEx3Vj79Bfkum0LXU9xMXMOswPzTe5Fn2YUX3DK6BuRRhpT20XJa40ljQRRKat
xrwWiKMJxx66ngGAL7W3qG3eYiIer5LjKaui8HBxdHClZQOMihcZKcK5BEJeO2YvvKG31DTHtVZL
1ppEBlSLoA1BAQHc8aoarr19cfJwm4LQJJEaJN4pJcGpwSzIyomy5jwmXGNphL9Huhm5GPlMrueM
DAt17KJl74nijcuRX7TqCq08m6qJgOUbBAaPJd6c3IMf9oNjRiKTwEDjn5KlLeJbyYV3JlZjl3Pq
ogxq1jqc8RX9H2+L+bw/6FibsOHxD2CvOg/kg393IWKlfOy+pdz5ORj++cj8FLI1fcag1lYj77W+
FK46GMluQIFosU+9qYGT3YQdnjwGLC+WUX/Mf0KOOQ1VhZGtZuCQ3IBajkBHccmTj7EilGPqVSPt
kV597DPm9ZJkxQ9lrio/6WC1haOJ39TfS3nxW5Lw8LBSkv4K1sFjjAcwJzCqZz1trxJF97JRev/O
lghJk9KY33b/gv2nnmwo2WagKV04VnQyJ29W1SYAPxvMP4FiXaIMBe58hENZWpKqtJwvHGMKWy0b
Sf8jWAiqUgtSxSF39PTnDcpvsRRw2pLKa9ZDrbcv0PYOTuIVhwiL+gbTj2v7hf1m8BGsyhQEw09F
IFui/eir1HXG1nvLYrzKPzkNlplaroOMj456qsKyoG1MmJPNdboNpavf+pvA6MTlZznZfR1/quyj
cTJ70TlrrF8/i6jI1a2lW5wFUr1x5++BSORsS9wWdiQ5PndtbCx1VZWUbdKn4x+FCgPbEgsqbTki
1dHC23rxlkTMHhAVWI+VthcdMppR9wzotJD4FmOdfOeTp34mPeHFN0njbgvsOFnq+kDl973fMN1m
An/xg7wlpGDa4vpQr3NPDx6w6OzHoDCuudzHB4nkKharHHzq8AKmbheIp4vIiFFHKGR+VwhpCy//
NqPcXyZFgeJSio65kcUPtuewbsZueE9IeWBnDvEo6mie/3yDGO8lqNPiz26iYYXEgizjCPEaci6l
dE2DnAsDMvtW+WyLcGBHleabJIn7zcDV5TTK7JPmzclckQ1tdJy+8wcrtr7ROjbL+a9XcidEbqq1
YAKmyA1F64/k4+3sxnRqRK7yqjDC/BqoVvvIbG9cGBZJZ8jCtf0kHUD7pwX3MKmnzoBf7hSQaC4U
D3UNqR7LG7lUD4HkwYq1yUwWCoT1n88A8gNoERs+EjPdlsZDN77lZrgjwSeiXpBweCP4QeZq+wcK
1OEVAXrHPhD6i/4sdLl0FUT0B2o7sJB5c+lx/IBdGdLd/D1Ai7HwszG5yuWTZOnVyZ/MBsU3Mgk2
2V59wqlY3WApW0f8QtdGTurb/FDY1XekeUrK+5TV93RUUtYk9hQCO6RLhbQS+hBXMyD82u9GJv44
jZ1uQBwIFX2Xi7I8jF5urgNDLs8+8p11NB3hcCOhI9azxRzbaYVrj2Yd5Nppg/Tz7TJi5rt6LoER
b2LjIAyL0g9qAs3VpKE+Uwx3xma2nbjFetzsFAsvzfxQTGtuxUZ/WMOF9Nd2UGcrPCLTZcCzV2aE
ZMwCBjrQUhjQEy6lDgDihHCaF9aoO81OOMpzOflbdBYP9hvZuY+5efBTp3jzFBad0YTqKfbr9Cqm
4BXonjD2sV9uxsQAQTLtExS7hHBo5WDssQCEnYqVxR8gAgaAnuElXH6e1Hqp3sSi3+E3KBB5cbnj
M/u5N4CUPaF/+VZaa6f0UfTBYAMnQeuUN/gZxlpKnfqQtSI9+vJrZxOEVmAmABsmtJfaBIw+yHxi
gTUGF6UIr1VqV5sKpw5+L9U4CwRk0t2qlYoKZTwaE65SkUb6ofNhrJnFVsgXPezknxNyjxRVyZwv
L87oaQiKdDydKEnQlC88znhoxDEDL34+QX7cc4OpgNa5FOb98Kpb2gn7sniqPAjM7KS9X1bkKrUq
foEJYpjqDMWjOQDZzJxeP4Rd0x3DnNUWR+GwKghKdL1yOop8/aiocn/AZFOuE031H7UqbWjyhNJ3
4u/gyHm/5BZIeDU045NsgB/2UOMjX9FPHnkTOzWtsR0Xjv/ghJDnLeLdnxQRFIuiCortUOTBbthm
Y+N9jQ1IWhAw2gMs9AFPKkk+ZQJpB6fEvYfX5TZ1be6AcCZbtQ47t5g+Ql3iKp/FC0sA3W40ky58
PLlExvDzZ0P78+H3jC4vhpCNnU3MybLsnPTRHr32aqQF4NHeu+lMVqMkQr+R9gmy4ri/mCpxm4bS
iWcWdI5jmMxVonRQixRhsMiY3ncYZX6VmfEeB3n/Kgm64bml17eg5LwBqikjRJEqt499oD1w1Jd+
kDLd1PCIJdP5V4QOJBw5yx4YdPcP6fREND0RNAZPSDZJk4rXPViZ8m9PTD/RZvIfP7EtjYp2Htg/
lzxL8Z6YETL2SGqOCWfCs+5TNFq+p3723U5la/ml5Eq9VKyhflAMvC1anMjMBfgLek6FmMWVLyKj
cDqgECo1TLxA1NYpYL89ozL9nMjdpN2JzLdcHZiDGdkvLQjvEXOTlzwuwlWKVv+Umz6aHiSoq1QP
jadBZn/YRU/UJl15yMJpe59Uz5lq7ZkJS89SHpab3I5q2qO8TOEzx5DQfvahjDZW0vNrmRirDij8
sZWzmACp8IKpRj+TrqKfjbQRJ8PyUXq1rVFvOCd1gBN0l8+5XQ9+albrgbHbPsQLseAvDJ5oq0Wr
KERpTBs02JVqHu8ieRJQ6RYdHTR3aYYPo0JLEZFsvypgyu/QgKqPZSRfy9YeP0DDpxMXo+E8G6jn
xAziJQP8xpVyIBtZ2u6liLOCmaZSvSsndaA8f+lZK3sEBMFZlBodqK6vsPrCOIgkOXbtobOXoZfE
rlMzcgTxaX7nwVDtCYwNjl0tPuWs64k24nvK+hfjsWer8YhN4DJin1iYlDOMRPj19PFVM7v0EBVA
rXO1f/SLyvsMnPHnIOJgLo+rujCfFExVdlL9koIKMzd62EcjlJJ1Yx8TuJDHGYE834x4ibc/RW6X
ZQmjntBehaGp05OVy7c+XulxLb1R+KEQy/sGVCN3uXqvKsNKn2Ost/sSCbU7vyxSrJeYMhy1pob/
XZUAtrZMOjpoTG8olSkZvc440qQOH8OioZVSKG8ecx5X9QggHWplPb8NJZuClTTdBWU9bG2da0KI
tOVCXOVOxepzZAqAT61J5WATlTjHcKCTFjC9JBr06+j0xVveCOvSKYQKoOrWzpTvzb3NiqMy2var
BNpnk0SJvJ7v8hnegA+kNylpzAdF6cLF/Diyh2JltCLZYFlDKgwMXa7b8VTwPStTw7vOD+UiarYE
ODi4YGvvOj9RJ7nM5QGqJu6kFc0t61o7sXUtEVQtBIEwCDh5bH5CVzxaxDGG1ellWlSMXOTeLL1R
dg2oEKBr9N6lIjDOAZLicN4wZqWqrn8GHz/l88+67BQfgVVkgdjpFP08pCrbAzT5ERrxCATSFPNB
3v1rHHvX0UsZN+tsZAmxiavHTpfoTCRl+ZjLgD1irZR2Fiohy/Uw2y4YSlU46CxqclU1NxgN3muD
1tn0ps8382dga6mN6Y/9z3DPTXpmnArZ7olLW+hbPUvqLzkfAt4prTLiUxGmN5DH8rEoIjZEaGaV
43w/GobsUMV/fQiRnqB1bprr3GmcO9TsUGjpoz/dZEZAmaCN/pGpi8S+0PT2tii/i86IPqYDQjB+
Dnz9Nysh+a6fnUKTf1lGi2QtqAbq0rLC8hQQvoEtRBBbNZcd+BD/KK0Uv01XdmF9jJijNnFX4rVp
zfYdSny2l+PYPChZ8AqIqCFuwJygTFaEGFaXohtN1Q+7rliWoF/K4jFSkMxLOkPbKjf281Gnqvqe
EMgn9voE4ViZcacn3OyqzkNONw29skwZ3SyoDDfWlIlckpBdNXhknnlInecd6AA/DEAqwW7zXaMD
guots9B3fvuAreaD8J8HUgvcOaq5/FNvH00yXm/gY9+MtpUPhWNEtwRU+GUU7/NTreKfQ7OwD3Pk
R2uEezVHpPwzyjWjLtnUTcbWZErtcCo/2wmfOgIRgvNg+5zQhNLsC0TBqB54aIjz4kjeFp1CP96q
RdwvW2KybxZRxovGrsePvoDoWfqeeVG6vj3iVIkpN8LydywdFEUCQueoKutOe0JSrL0kzqBsmZhB
Sxzr/ThtpKZWk5Bq7S2zRhrKkkXWhdph3KxrrC6RG3hjdZOnrBBSupttPKCVmu+2ytqaT/JSws67
8c3kDKVu3U77J36NcVtIOUlveA7qgz/UrBrIj9coE826rcr+6LVmsfeZCmCX6dMHT8ssVyrs6Emv
s2PjSa80ef30Oiqk1vQK/SmqFzMf2BjEOsAN06yWdRpfGX2isAj6fdk0jB3xH2vrLosSRIZsS+cb
q26Bew2Wga54VNfIH3G6+gCCtgjX6XqiNWHXLaEkYSYAtT2Mb6Yi1nJm2uf5Ib1CiT16GkR08zav
snnlmaK90LQjwkAliraQArwJ4MtAcwiJgN+hfRGPyTQkGBsbHhvohmVQRQVZC1Z+tyencOj46acW
Keyude03QPlNoO1bO7Kf4sKPWPJZsprPDFiItrrsU8V2Wb2vpla3gjo5U8dVYhjk+JhGszcC77ua
xpuh6Znuz+WqymKMpabzaM9jyzRUFhkd2ovRduReiKx02wCEV0S2+14zcVC5foooo2kiLmRK+lig
sS2m7qwE3+4QKwzSJEsFLGd2dKuKZFCWDbvHEypi+QQfLHT7AJ9sUlcMRC07wqBhq9EXzbPoZg4x
wOaQalV4/cR75Lw/k87t+R9LSkm4lmnBkzLtw9wTSkz07nUR1O6P1iQ1azIdVf2StpNKPC3Q5pbA
GSMGfyvTdi4DAqKLFKUG9gazepmPsg5iMD8wnnug+KplftaGQMcuyYQQiQlXO02Iqf2uP2GTcy9L
Uo2NGU5IAk3iE2N+h4u37/YhnG+ftutz5tNiCKcjH4471LwSU5IDwL26OujhGUsa9JPVypeOeZnF
m2Ik/ipFvmyAWzzPN2WpyNv/MI/XJ23Gn7oXh026Ac9JRZSo2YiwjL9pN5IwGho4bNlHXEwTm7zs
T2jbg0MNf6pH5LJPbfWZDkD6lpEyE8RMKaZHZvdMjwdg3QH7X/kgQg6m74wnLTdlhAm05hO84Zxp
m7JyRRqnjEIKbZnWzgPfGItqzturdloBDmfEyiDsf9g7k93G1WxLv8pFznmKfQPcrIFIqrMky5L7
CWFHw77v+fT1kY48JxyZN6NyWEAhAEGUFJZlsdn/3mt9C0IHBHaHUNovkCbiA129Hzdq2Yw1aEI0
vcQkHMxJdDxpao4Ljr+ZmfyxAC9Nbq0vOj2T26hXGJump3CiXcxgsnjkvHOj+HH4biptRkPUJ50m
Hh4IRy/swVCU83IT4K628QnkG9wO6sdjEjkNQIwKpKBJpm+COBd2umelNyhRSbasuKiNXZZtPzon
Q2PItBeWLx/hd58M3Zo5SuEOk6fTZBAEy1ZT/TuLyewsiBoKH8VQ3tU6W2milu5EfQz3baQgPS6r
d98aBqh8iXdr0nAfc6sRruQmZweDgIZNZ2I+qApreMY583HwCjSoXqird5lcGt/mO2GjG9/62dwi
ZOHXiLyFKKnGvUVmuAmDqpu20dRdLWgSbqdN4J31eDhOmk48WJWCLzImFt2WOOwqKiCnQKv6DArj
UtATjusqfB8znyVsHTwWZsrAi9nHxuTXPGkGrjN13eXd+DAlaXbXAjJRbCIAaDk/ElygPCSeqn5E
c5Tz6Qnsz/co6UKYOGZ7O40WbWBRfig4Ld5WlXap6rz7zc5v/rrvU1BJdP0Amqlcwo1fNV96ZWXF
TDp7E+Y9Zu4zAfVJ11oG73bZTNuhuSBMea2ll1nQ9dDgwyJJo/bP6OSu1bzVpEH/uNyrOXhsg6j1
nZfWzV6a+m9L70UehNytyoDyLpwYDgVm41oUmu+cVqCnyap0tSykDyQ1tYd0FL41oqBstUDhmEiY
iSRpSfxWaVYHwg5rUTrV/VM4eHyD6MHYj1SUgqKXb6WhKmwWIrFIDS4QMyu2DOYPmMoTIiBLUl2k
JNgXik8vMbG8Mcf3icuvs6ibmnkMLoSWdWOk2o0oowwfgNV8JDIum2HlmyxDZQQHUuQaxcjMFTVz
uQm9ajY/hNKp8StjpadJ5YhKZqFz1nBeNlM+yxXQftXVMTfvcc+SQzLbCQx14mxqhLqbYLc7/+bM
pqmz+OrnUxt4WpKJkWgZ5F6RRv4LfVCUcjPxW7V+Iwsmq1+g50jwgdvpVqQCjE0zoSUmZejQ/WYf
zzOz5Sb8896ymZI6tlyc1KxfS6ofXvUs8B11gBAbE5K6qbMGS14Ogdr5qG98WrGuWCkSzcnOvFnu
WX/e64ljx7zAV9tGzKqzHr2e3bISZI4Rz80luYttCrkvmNzOam8iNxALDqasQWQayqH/hBm1Xzdp
260R9/hPcj+0jEGJYV2ezUPlvoiU57Yxzc3HpcrD7GO1iXq7aJnIiXiLhDFxoQSx9pes6i2aOLYx
pzx5MULRcdCZ5IdxNKuLVssLUPgQaktA1576RMcqg3x/mZ+nZeNoaWRe/tzC+mMws6eC9FInUv3V
vxJ9iJPxSPfBfJm1IKiRyscuwPaiY+KE5mzsluOuRTV0LjxideYjc8DqmXnxtMfXPXc75rBKrrxE
x7bEFw5+cS3zjsjtsoCvstwtAM7j3hpGcNxjVVCK+sypM+Fa6CFxtFSXh4+z9scM1reCdUWjuimN
+CpbPiUw8V0xoJBrO+UXpUEpIBbtpdHCam8gwdU4n5fJYaIvVPTBgaTE9IqwTbxt6BCu4gDV3TAq
+SZO5FXdm803PvV3mp/tgydAF9d90SAyBkwsmRuFm3FAPQai9BRLJK18DF3UoYz3WQK81s/a6q6Q
9atc4H6T8G7m7bMAmvcmpGK2C4SmdK3xyqehN2ChaPvbkMs4VTK7zqIbKKaAvwYD9du0FgZCSc14
7YU+4mvOxS2nybPVeDfLFt2n4obVM3KrEbKRgUSbbrx01o2sxc4iTW/ZDDfTojK7gH2obiQfoVKg
t5bdVXweVoUrcR6ZKR4THYRw/dVvCPkRDNyqcpTdW8IQnAg3vw/mVaY6PxTBHEMtHLocGrBdGfri
aS7z5rLcJPXRpD9xF85ZCBjrv4eKCbuEjsceTJTKxID8JkkKvMdE1148lGnbj34W61awWYph2pIY
hPf1ABWkL6Tg4x6Bz+F9Mj9rCk14/8vraqxiu1Gl4pNoBKNNo4/KjUTgXD2E9WV5SBuaK9Y247Q8
l1YYv6nX5JuCRMwHgN6K3RYTiazzJmco+MUR0GCi945L7WD4kedauYb+cy4l8AFYrkci5lqatQfL
s39twtNhmqVhQEorxRlYkJylNjbPdTVFu9SE5vLXYx4O4JPBhCJMNeO83Ci9ukYFN8JUSQ8gCi1s
zZWQ46Wk3Btwfl470Yh2tVcCqgx0ZSMIOrbWuaLKx7a6QcR+Wkqu5aHlRmb26kwQ6fnZHlwDhsvP
LBlkPV8pdLdRHg3JWtYa5UHzlGS9bE44+Go8hY09Wi1j7E6ISJ8Unpmo8VXN3FcxYsbVFNNTKZwr
uGCyxAFPLqx4+IiohWS2EhiZgz/V5LWBwmrfTgTRB31CfGfNNIC9tcD7S9uDBRwdkKrKVbzDN90M
Bc32nIJJI57z9DSj2AmKLj0gUicNMSd4ip+3k+b1K9eo5iIG6IeH2W3as0pYI9kPHCtkcAqPkp9b
tN2O1YF3F7eyd9cpkpvWpndatvSw60+Q3DZS3VBu1smbr4luEAwcwfM92kc4R43GKN8lErPwPXAk
Muah5J9U/aaeN6d505g3rZhDJWQVY0zSkxDLxdPQoXIJgyw4haVX7+NUzDZJOlvpJwDCf31JKcZY
W6t5RwXlFoK4kaGqLJaC8yxEXX23XBWKKqjubhYZLYwIIHlo07bqCPLRCuJw87GzdngrSaILNlom
srPOzy7W58RXnpeT9HITG06oNtbdsmFE2i6QIYksJ6GcwRTRJOODVQmIR03VdzUUKrrfhfeTESKe
iQKCWedPPju63Zochc1yaam9pnBHN+5Kj4AbRGq43jlxphHqokG5VbEtwiVAJRlS7bmpiO/cL4ob
ce74wGWptklRMVyL6Pi0YKx3QVu/6YP+Gsza27JtXioTIEUcRuXKE3BsDKWlP+PxvRaRqn4HkoAH
eJK/phSD6E7krafk5DN41ZcB9zoxWKOBu1XtSH6ch92FyaTXQHVNRR0g3zX5uNdf7w1auAHpWTix
lTOUGJXy15fMARMC8p1dhAGQrgHYgHzWBqKY4YCgfHcF2krOoAftrmGosI2gst7pTKORWlr168dV
hIr/Luiyp+UbaK3ItAUFHWvvefqlDPo96jJXQlP/VCnUvROpUidrIKUryLNhMzGucsYJNvKIjMom
ZBZ2eNXeW5rKbjx7T5VM+F52wXMFLQTkEM0JUZ+UVakI426ZQMtY0kGJBnT8Qbpzki1BUHQ9rflM
v5cYAq4gsnrveuCdzDSrPyQV1HXxzioGSG60lM1W4vhNZdYDKkaXBPq5k5PMvTKGktwiCbHnRorS
0lGMJj/l+Rhz/VIJhAMhuwKRbbqlkaA7oewKjmKLQYUDQlLdoUxltLkK0tBZtRcyZ3fCKmj3dISy
+8zHuydEMoCClpgbcOrjyouCsygX5QHVk7FrWqv5KE+WigWCQG/nmn5gQVPscj1OdmJXlTe11b7B
cxldKhd5o4yFckfRj2JZxipgDqlbFdBeBP7A7uIyUQwgtyup848cYtoq1LkCGyAKLkEcADeF45FZ
wNOSpBcP1vy42gz7Fvqoh1GhdwSZU3+vVkcOCE4GjfwQ6Zl5LXGELhq2qMD120zKyOKSkkkMKkjo
GQ1xM/Fuloc8FBk3Y1o0Nn5300mREuLcj6Ea1URNEcDW3tXRU6wLuLLVIhPXcGgrJ5USZR3HXbaW
SdZ21cEab/ykE28FHw+rMo+bkevCWM2zBzIY7psuDbhkxOULNmfVIULI25Ep579IQILCWHkyU0Hc
Lr+yHoTUDg3wNDJ1u92om94uEVq7hxhxXcbUtdrZNIt0arg5Vx7+hu6yMjCPrG3tcO6OTnFr3S73
tIkejdkRgqsoQOMHNHyAqbSbfgh1kFHcLJuG5+MHtUZ0uPNjQtG8B2Xf0say6vrqT6AS/JFLHa0V
EiK1MjwK9PaX07gvx5aLNmHuXc6lsMRmDZBqvZzMJo+ve3lWMcHJFALCWKXNvxpxJdx2Td5dA8na
tY1SPDMPMrdShRthUAs26wYrmxjkxyjotMc0fl0eZgEUA85IQcjN/wm8IhdW4Lr7FqArwjIu5hKs
innPmeJ+Qycke/A1msJ5X1Wvyz3fH8mK9aTuICrVdtDH8W7ZdeYt4IuFowL33uMuapxaCrXLcs8f
dO0iQl9wfAkz/+iT6EZ2GgpG/FS7Os9Eh7qrv6l1sFVV1o63igo0Iyz41CACgndSepw803ZCFVXv
42AxVAqDr6UV0g0yZ616VPTuAG1wi6Rdm+Otzx8yOKIrs20CenKlwBBOaFzF9xOxdYeeGJ1L/KqR
qQWqzuMS7+vvGAL8SyZMwmER8wx5vJmkaHocAtFHoNhnh4/lOQIaOlamUe3FWc9OQ48Bj5zf6AOG
PUfJWP02Zb1WxgrDRslixeyFVwbi21wc4/UUF6OtMTe9GiRsH8QRhuK8QF+kt0oigPho8efGnTVt
pm4O0ZiFTksA33Kvoa9us2IYdn3XIB/1oBmCk86eErU8LHrL1o9qqBOysQMgR3P388tm+VfQll+j
sqw2XUEoZTME/bYzuPwC9MMKLx8FLvRXzURvleZesGkDo+cUwYRn2TGXTb+AqIeQbdbZjB7DhEnN
rHWUBZptBm3sKHKlH5abKYXjrXgAO+XEg3ZlsZQXgcXdw5CodllMf6vDwngfYPU8CmbxXhuQOhsC
JTa0G5LDcmNpUgJmkpvl3vKYMvabLgXoCa+kPwAY7zByet3HvUADNAkNuKWbuSWTp7qOKnEXS8Bl
V8gXZAjGgxX7siMH2mNmJuR3zBLiTDNBM0fNC9Jl+o8ZKuaxtB7E3ChOim+Gd0qSXTkyladojLxt
VRPxpFq3PoSvt6CO8WYK2teiqkjRm/005DkRvZBG474vS8NZDi6gjjcRecv3UJmCVBFOfWU9LCew
P7eUBthymVb6lV37tRb67knXhsqpm7C9lQPkc71FpM44ncYxmRhAxXnttL78lHzU1XVvaPsBRcqJ
xuk2ocNIhrGpnJiCqKfGvCFooD9KYjfugOPeaVKdbEULzhvxzBxFZktQupVtKGuT+1wW9/183VPQ
a62HTKw25oxlS/JgMw0Fie4eWbuQhYH55rjClJLZRO77myUFOtQU3J/CrTivVMwOH6weoNRfPu2y
2dQhsb0h6EAt8h9ylP2xFosvqRZ3TBg4wX0oc2RBHM4+oBhLq6dzvbTJTKaiqKCHr1gFtR+tfdn7
qul8mk5pJHdoZCTz/oA+LsvdNhc8vl4WNH4oJ/uln5iGWbeC+WzXYmkdFGsML+NYvS/TEW1KYX77
mY/bX9cdjYv0HaLF+k726+0UdvJxeWiccmhhgZ658tx8C2sRD6oOwpElC/2bSDVfaB42p5hoBEcx
BaLFY3V6LOPEUcJeegG9Vm08IxLWhjCJLzjFXKMlMqwI6Dy0Unfvj4R1eJi3UEq094qOG2RS1Xaz
PFmE1nWwwMsSJx18fDGRBdZEVETU8Ll38NC62XUuEI4raRYzfZD58lSPh8CXtIdQkmjR9P5LWssN
0Tid4i6b9RS9ZvoY3XEqCrac1l6tCJuCUYb1jd7m/gkrSEuucSW/INvbIqliHd80L7FXBY91hwSX
0/EdeyGGEY4FW9O84aUQk0ugkNK46olkt4ruu5VVrxGIPgkr4G2sd/EZ9cfXZjSGZ46UZK2qhbTR
i2J81qzpVNLEopeN6JbTX3DtBoT+Zcsrlk11AiSrd/LHVjB7wHCu/HgFin5r75mkL2tVmp5VoosZ
y/jIzhIo62ZJkZz3hXrhsqxeinTCf9A2548tJcm3AEqYAZDv6nr+kG5LYsDdisplXwLpvauq2U+i
Zd27ZcZPai0198Yo6lu9pj2C/rxZ0zhQXWyM7Eu+Mn2dKHDyyiKeusTz5uVq9CUDJMEvpwaPJcnC
jsbgj+JwfIoLNTyRQzVzaFjxRxkBrCuL0PiDLyDgtuTHICmlZ45LMgTyDLgWEbLEiHE9ldGX3kRG
Ya6DopWh+4jKjqVTu8LqFX4lcoQBSYUdlwmwg5y9PMrChAFJJ8qooyqAlpreloOMt4iIANpFo3hZ
bowUfToNrnLbz3FvHbzlO40oO9Zhh6SSBM4udAOA75m3eVHDpY/m1Jz5seUJvmc3E5rggFVx89dP
hTOELYroVHd5DG0zYX2MIjSUP7dV3RHrLbenHpHlduwYGMaL688rh/2U9bjRq6xbm5Oub2rlkMMz
jUh5P37cif5xh6f6YZK/WF61CytvIydyeV6cI4XCVbUqJm+7XAWiBQIpS6eWFIvVcron2q51SBpr
d4uvhNrttrRS1TE1QsGa2TezXMGFoX3LtcTb1SVfVFKUNNBmvmfb56jXqh69PFsme9Gajny9wgvd
M+LkOljR45uhnknvUSAtjwf8MQlRZnhOuINSEdizlADqUGHvhJFaJXrPYide15NYvJgzbRbJAoX2
vNnhV8r78AmDv3GVSh1wPvTDA5OZ8VwhEZuy4lvRddKdNEr5MevJA8jmdSOBww+e/H0wOCaLuE/u
jVpZB0YXPqdzLHMa1pmzbDYIC2wlLIMb4lOFPemj4bYKMfwbye3HJJfIjrXoAwxa9E4xvgHCVIV4
t/w2WQbAZRlN0fMnWcIwu61u5a8ZcYU0bNOCSoJxg1pb0dc/70x5e+tHTfOuBm8S9z8/++lly1Pz
a6aIwaCaKs2Jdke4reUWNuB8PSJwPdxSD44ExPEZ1USrtmPUnREpVK+9h5tWC2rp2ng6KWFtIRzp
o4U7HfEqNgQpW2MXRKCCGL68IwfzLYtDmWH+aDnYhcoXirJvFeLDc4dy7qwp0vfla4kL6oBaFLSd
lyTpCw72+cvKwjm5gCypuuCXAD+TH5Z7ecEk73+8t7wOlXPmUpOdDUEt99WgGQcTovVabsv4alUj
mc1GIb8igD0CRx5v4Y3Qc2OUEkBlfdDBP27JOJw2uuT3j6w4cQOr7btkwv1SY5WFbKAGh9nHihPN
18sYgupgPXdzY9DMprcYcq9ThVg5FROCZa8XnN+TUCRxQiv3HiTFFSP59oLxJtlbnCpdWgzeiz/C
iQfD+m7FKBjozEHxnQ1ZwezsbfyaoIChCV4SD4rZ3BYvOu+wPDJMAdkriT+cUkmqidRp/A0g8cLp
gLa5CsnH+OEi6ZCBKd0bLBk3Sp2ljAhGTE2MRJ9A2X7D0N1/E703b2lQmF170uqqeeVcE9u9H5qX
ktQr2xzRJKhjq56Ih1NPQhij6kIDDv/Kv051zzXAGL54ImS6moblcegh9rEcnNy66/vd1Gb1LgEX
feRPt/mYphacJxUD37I6hx4so1IdOjnOBYuyIe25fM2SrNASMCl07VbpR1bvqFocZZgapx0xhrDY
jG+yXNeuSlIoGwXxzqzLIPd7GUF9iHWFSO+fkRlhZKadgVxLsvshpgFPx+zWYzIcGozzmwalcCf7
4Z1vjdEWOsm2X9wuasTpBbBdfyzzfjj2RfxiJnmzNiMjmajVess2NYLcV0VJFowsqEDQJm0410ZH
MNuyLDAZueB26ij+l06FLyr+EWzaSh+lGMImax6GWylHhlXsdSF5plkCoV8sw7XqldvESL1TJXuq
skqbwTvJOcvnSdd2yxOqUtKDqwsw4ZlKmg3MltvIG7KdZoX5Nilw2OQNUN/Z2cGXjJQr4AriZ7d9
22FtkvtexFvZGnd4qpA6yVCz52HOn1uEEbIvLp+DDn5KtkpZjOsBL8c2QIgoo2J3YtonBEAMjEwH
mL3lMjKd9LxxQrx475gMIXeNjWg3ec5EX2iAJxC3eYdmw+6UQLvW5d5oM/1SpfLqY7zt5c+gdAbE
AzkfwGwviuEXT5wBs32VDLrNhKd4ygriKhgAYaU1W4EewSKYWtzJi095uRkHjQMG1ZpJvw6ZUC78
+AxiBeKF5tR7tZAzAh+9hQFCLFKL9IHOVu11ykPcNPaMRb4Vp7lfpptf/v3cVZmnqp+mriZiqjki
TLIMAoKNXwQladBaMeMz+SuY+8w2SL0VfVn8anFHjUfDNUqE+1J3ZiRmPncEuCNBkEiMknBA1qEj
KD3kdVabz2GJrRXj7FXQIDArXfw20Ex4puCy+1J/IaaYgZxBQdXUyTEew59v+kSJ18sH+/+Yq3uM
wn//25ccZU01Xr75YZ79DKyC/fDTHvBPmKvr2/vbP738B99KV/6QJdWQLWaptDxFhWz3D74V7IA/
ZA3RkQEPy2TCZvEUWVNN8Pe/ScYfNDRl0Fc6/wW6IZitOm//8ZSkyoSVSUCxTJ2n/hO81S/cGhKp
IVyZkmiwaJqz93ijT8lnjT4k/ijIDqx8DYbzKlnHRzTtu3CX7phMa9/Cq/EbAgpZxZ8OEPPHuxpI
5PkMomH88q6IfqchyC3Z0SxgoLux/eo9xO0DUhKiIECuzsg+erH4h9oL2ACtI42rOMoQ/2nrYitd
yTf9TXLM3fA0YzjAbDyOe+9BOtcuXoGXCQ71KvwuXsbCrdbZQdz728zx76bduI9XAL6rtRKgyF6r
6bVklgwd+tLsmm6lHcJttosfqx2plmtzx+rLWl26d+1JAQ0MdHITJQdMGkRdvPt9srIUm0SYjFGf
uTOYijDzPjEi8zaQ5XfJTdjawVpxaDkODrmibnNzi2z5kZFB/Di6wkr+Np4K+v88FWG9BIh/IoNr
mwIteJianVYdDcmJvBXLs3hyyupK7loe7VjfjXg27hO6KEf/SVs5gyM5yTrjn2ofydJ2uVSs4Rmu
gDesqXTs+ccSr7MjfG5tVMfMyY9xe1uho5Xt4X26eMoqCFbtQ/sYkEuQOP4l2aWr8rG4T11vh8zz
hRQaLqs3ydpzcIpioNtF7yhBm22O8mWbrbtdT8/TJr/bRc+JOvQcEyPgDuM2RVoCKAPtst28D5cG
miBpqHa5A/c5m3iVqydcCp3J05aOvpHYjbXyNuY3ZZ09J7sE2KFyD6Xyqn7H7WSTglDb/aY4GGv+
oE/1QKqarfNtCXbhlsfULe38KBgr7cvg8N0qNMjvGq6GKwj2O5pA3Rfr4LnBK07m92pDTOS9d0mf
cPLQeE03pb4ykGLCOXRBV+11e7QHh29ww6irfYtvbq3nbF0dhLW6Gej7f1ch2tjlJltHV2nrOaoD
A/KYrP3XbA2Pxk3t5nbYFi5Zsfziqc3815lW5R67Dt8Aa2Jk8vpOSdziSb6VTpq/Inbs3jj2bwE/
1XK10fYP6a5d1wd40oq28s9EVbjNhsA1+YsivegKCozDWHDNX6n3jFFk30EVYlwM1zrWkUODTz+k
r+qLfyd/FS4dkwe3yx2mOIzzhNHJPAcP11o9R+BdjuqqdXzb3MK/3llus5Vv9XvQn+pOOOm77sbn
j3RPtBFQoeyps6HbUBi1NP+vdD0q+JWkwiWsrrfhg3KxLkzS8mcqwjxy1Re08zrAnouIZuEqFS45
FfneP+b4nTArps+4YfwBUzR9ahdA90NBsF9GZsFLRVKD5EwF83ind+g8AhkdzS3s+4lZL4f+QAYc
+1XvAB7x/ItorQourt6Z/qOqurnqKkSVVHYKPYhkkG9kX3rlynhKbcu2RjujlZ26Hb92tJOyjTet
kRit8ddZEW32o1a+BfLtlO7T5CCYNvo9XVjH3p45UnSh84Y1b5yunflcy+dePaCDQqD8ZRJf6SHO
oIWhgGciHZt4l6l3en0fi3OFawOmPKo35rq4eM8oABN7II6Ok0+5DZINTlQDXvUZHk+mEwS+TjTW
KtRiNuHEUHqRjpN5Dp0tZyIHeMkAdM3XUBEg80JTNqH8jHBO3RCwdxC2WcT4mgndSVz3O1Q0axKp
eqfRD+bomNlWGTZ1fW7ao8VidHBZFlE1TNKqNVho2EUOpbonEuJStaQF02qDx/f8nxcVt8W37NpU
3741x7fiv+d65EtejFXoB83//rxZf2z73/L5Mvxpw82asBnv2m/zJbwm4e8f18X5lf+3T/7gV/6m
IJC4oP2vn3/8j/92ekupI1Zv1fvb17z+uSaY/8ePkkCz/lBlETukPF8HDZKR/ywJeIrrvinBkJOg
qc1Yy39UBMofEHMlfWZeAuijnvirIlD+IB2BckC36LWquBP+o4pgvvb+VbxSisyVKwxeyJnzT9St
zxVBn6bJxKsEOzjInHAupDBDb8P6s/Ku6rronHBt/I6ep3yWof54UyYcliSaygwh/PymDemabTRp
oAJC/DaSnm+tWREMDH5cDagDK65OtUEWochhiIJIbrUNgDvW4ntTadYTixGJBEQTT3Y8XeT6Sy0S
bhNvsE7sNSQ2EsdbuEelwuKgI9uLxadeE7uQHQfljG//beRg9sp6NSQdkSWmW1tcFvyeseneB+TS
T+8Ww99VUdAOr0kyH0xH6c4BIV6RTt++9TZ6PXSgeQrmFqVbauENGS829MxVTljQVNebUC6cYBJ2
nUpyQsaFc5I2JXlaZiVinvPxS+kIXcD1SC05XiWTWfw6mVfuaK2u0EDbPX1SYh02yghSRG72Blly
RTWselWEnXeKIDvFgfjgGyefPC7sr6MAUYYoenGCm/jmc/ZKI9UB9Q4QRVsNFRKArseY9RR16arm
im2ENyHQyUIhI0Sn0VUT61o+VyXsX8xXaSW6eDR3fskUHJ9gVwQPWpEdQrN2cJ/dh6W1zj3BKUkN
APq3N2POtWjAI693VZOQOIs+hq/P7tDVEDNZ8uoNosQi5ceMGeSO4m7I1HsB6d3MI0LeIXwNhvT7
FJdoeYgHmQ2AmUBHMS2DO/aieDPW1U4u9e9VLBFGbk6ukqZckrHtBZg8I6NyPJafUgKaIEjZhykV
AFX0WB8l7esgT2uzBbJXJxgRjJUUYmSX0feJhdtPd804vRTS/TB1Owlqa6g/kWJOQnBm6+xKw3sz
fc2GaFUE3YXs3Dd/wghA3RkbJCTcIUbGnIi3d3glNshmCBsRESgF5Lwad3ho3qb6O3pEpJwIU8Xy
kqfGqhu5evh0FJi5TipxMfCbmXavqZaRY93qurzy28KFo+aGvFng4Ur3D3g+d2X1ksbIFXqJdGdl
2yCcr/xjzPR4oiwVRFrzA6leEtQVwZO54NbSudDEtdjV60KsjkHT39VmuW91LPZWXl7qxnoVwCbl
CryaTLzFUu0q8ms+hHRk9J1hqrfYH26tmdpo6G7EcFyrBlJZzBuqfTux/LPaTZfJNy5B3xwm8Fm1
Nkcc6ORQxK7pp29CiAAeRwrDWE/R3zqk4V4YOWXTYnw23tUJ6CO/r6LlTNHlL0FOuLuMSgNiNhkC
ECrUE5pmJMP197GZHuWxflbFaaur+pk28Rob7Y0eVKhyES9fUmk86qNyg2mH/NqCQHoFEopsSK7f
yQ6BejACsVdIF1kyH70UJlSNlk/sKDHCydVSxpwl9WxfuamvUfUampO0FkJ94hcK8y0gLXrouHS3
1YnZ5brXcFTh4kuDk2oS3jXErwyGncYKXMI54hWRUN9gcdqeWLyrmniaUKap8rkgbdUqkKPF4nkE
LF56yhH7X7366Wp0/jiX/1fWpuccCWH997/NZ/Bfz/AWmlUN7YfI3+OXM3w7jiSIK6LviHuQOvt4
E++wDB2j3+Rqy5/bIJzUDVEUNZ01Lhc0eq5z6vZPUeVNZRE5hufHUTfNTvIP6p23oa61A+dLuCNf
w6EwXHGShwizZ4bym1Xmryvb+d1ZJisiHGgNxNe8Bv3p3Su/bbogoB6WFNz51XsX+R9/x/+oHXIM
v1R5nX9vPpcpS23wVw3z/1p9M1uk/uf65lqF/3Wg4f+p6TH/l48Cx5T+wEhCtaIDOuULmKuYj5aH
Yf2hybLIN0P3AkvCvOf9qG+sP2jVmSC9mXpjxbJEnAw/Oh5gwBmRUhVo+FQ+qqJ/lF4/dnaKQkpG
asJ/sfMvJN6/9n4dZPj8e9H20BQyEXFzf94vgIKJRTaQKK1ujOdiPWybFT2Hs28zOnfa3xxq0ryP
f3o3orxppNLqwEsn88E+v1uo0cFPDbVycRc5TCaOo82QZqOepbvJJhrxFK9/t+P/8yf8/J7WL6aP
MohyOWLc4xq3XHjdfKM62oYsLz6h8PtPyPf87z7h3MX6+TiTvcxvMKZXLorlTbz195ZdO9qeHocD
4cX+aUf7F9/e51MXX56mKrA9rGVXkQzjly/PDHV0Z8ZYutHO38acuvq1umZE/5tTl/S5CF7eh+aa
KKuyjnKNffjzh0ojCLJKXZdub4s2q3eyD1aC/aV1Rqe6G7fl9t9/LGn+I/2ym3x6v19PVlVgcm1V
c96vc+THdpNu5sV4+NJs6t+91/yz/t17/bJLMgtPxMhScjfJV4QVEoGV0TwCYXYTrWlF2fC08pVm
V5vyvtr89i87/+X+zbv/6kjyRmZPGhJWt3HmA0Jx6JJsQIjTHZnfGrzEXXjbb6Pf7Dgsgv79+/6y
mypBBlO6Cwk5OZobCQvvSmlQnzndigLZBq/54B9xae4SF9lv6wDjOkTH354O/tVvoVGZzvuvrkvq
L5fEMQ0SWSHL3MW5tJbdctM8GTYUYjdd10+/26tYIPyLDw3cXoWWA+aWMyzP/3QNZPo5ybAXcxdG
pEp/LxT9fYqUdeMLqHPbgfmrAy8wuCsryGr1AExGtZJ+z5QuXmmh7NkR4L53P0rjRw3kAVOJOYul
ryakGJgHcD4ENbGPg6Ldp2rcP+tmWxZbz8yUFXasciVbET2pqRBfx0qV7UBLtJuIVdpBrZC1p5o/
+VBQyR9jDCZoh1huGFrHRVq+GyrzWSa/Uu85opo13koqUoEmX14BhSTeLFwjl4cfl4B5esLELBPY
TaN4JcujfkdWEItXOW3M9obM0RkUD9aysFVvMu/AtqJ7ndoqOWrNGBr/h7QzW47baKL0Cw0isC+3
6EZvpLiIFCnpBkFJNvZ9x9PPBzr+UTeIaXhxhG05fJFdhaysrMyT56DvmGQ/kD4v78BrDQ9dSZcL
VGq37Xs3e8wSSXlTRD/3jo2pKH+ABTTBfVRyGewjyDFKBzBVC10YlM3RFuIEMko/lfzii5dw4e1F
g4bpjTaIZegMGu1Nm84dfEuo+LmA6MfYsKtMAa7TtUxQw5eROgP9gvu0tnTyo6CqI7vNBeMx6cXg
bZTlVnLETixLu8367pPeBuAoe3lANyAIDPkFqUC1fUCM1P8WZBD4I4oVhJIN5SXvRslK0RUKEW3/
2oVqc1vSnfqukEjvRAaqPrtw5TwzDI2EgaRTbDPGRn3Q0cW5D8fIe+4aGfRZonp7uLGpUg9FrNod
Ds3rXE2NTd6iXtNEOpJoVhxtYLDNIHGJ07sIJNsGUm9ybfzRkV0Kv+h2B7dqrldbFeCanZaI4TUq
/FFDjMrVtIG8F+AM0RtXh+KkzO/DoNFvw0ZQPo9ZUTiyJBvbHBW3Oxfc3LM7eIAqC24iUQ1AKgUi
YkMNQnyoPsuQBG8bl2mpY4nUMArgWpzcFqYOHz4MnTFzjRUMT52bdRqCPFEi/aLHp+jg6hPE6VxF
LDTHUBrB+LNCFDziCzNI1byk/BrjBWZwBMIkTc99SBL8gaIxLKPxtu7jId2GgjrCkNNBl0fbkXlU
OgfW3qWVCqrIMuAelqfID6Cyfoxx3u/pkPtOUaNFWBhwhMtDj6Z4hLLBDyuuA0hQzJgyallVGQ/K
ENGqQI9NcOCe/CLkCbTIeaqNw5bTDdNrT4FgUDzhO6R4CZR+WcGEswlRXuIFN8rgFtsi13ynE8wO
5PSYOQr7theLrPI3kho2Clp5ZW7uQznywAPFFGZbgUqMWobqk6eEMI/kglzu6zSkgBzxTnUHYE5D
S3eHhjaNG9NiziYaNQ3QkltklPhLwF42yAJ32CVSBK5eFJoXeB/BDEgtjCMQBh8zOci/Bkriqnar
M1RUWnRI25pJDttz05u4+dMXHiz1MIryJ6uhYuOmRXlgqryVnqDThgTU17WxhM/POkStUGbbQvSo
tIoi8MDYVwxqqb2e3xaiSg8E+uEOIjldB0EtMQvBtL0FkR7VpjEPp5aRl5Sb1lQqOKA599K2E43x
uWaY5+S5sc4LsYlPElRWvc0sF5KdqpcC5i2zzZDW/Y82iiRUEQZkQgsw6rYE0L92OJfljRtaJl0I
iGyRNYckQLSbUe1A7gR9FAPaytQHF2rZz0AiPMRfEZWr0pJNAOfTWFQjzDrYQgCdZ/cJcD3p3isF
SgopdGROGgMSdpigcfHuUoyPShEFD32rqMKWzEfgy6EzR/SxoJHcKHIemkwfGelzYDCkHvpWlzPo
BXu2r7vQQUTg0AdBDXaWJdD3crVH3t0yuqBjuVd8Pz3JnIZvzND2n4QAsDCk6AmCJyPnLGwlUFWG
vAEO/yxFEBkPfeRti6oCxZIrn5TaFO2i6yiYcbi2OXDtTxUnw/bj0kQNOGC8CD7VfW/Fj0okFxDt
SuaRIQ7pprfy52rw0MVqYG3JTX2bS+YJ4Py3XGEoG/Qk3D6RqgJ4UJNs14VyuLMYLN5JYmKeRPAj
4NtS7dFVQSTQ+tLSn22SNg8+MOlTiODdjYKa963VIgsboenwkFqafyrdAhwMqH9mP8SvPUKUxOyK
PLsrUsIZ8t+MBAhPbaO6fxphBtWXZP05SiaUXfBS74teSJ6aZFKVdNMUDVDfKDYhDC4nnku97Zp8
t96VzCdgeaFdQjvXcEL8pILDxi+egDZJ6J+j2OMnZbHRVMbSpV6ABdFkZo2BNKt0YPsOGctg43WT
z9IGo1LaQs4QLR8mVFu7SwLjDybgodjri/Jz24fdwUya1I5VxrPlUfDh3soT71evMhWbcPn+cA3E
Vx/gcRCVR9VLovE2DloKgyATS9h9+wcEuCIJwHvMxtlIwHVoiKkx/JKyzowXSoxOZ5SS07acf1Cm
oPbQiaTF0VIl9fr0C6E15XNwQwUVLHiyC6jdihDJBQPR7QKzvdcH2HkbtXzUB6hJDID0J1BX9UY2
O3HfSFbvgJFhCNdXoz8DztEdUxkAXluaUQX1Z+VH4w3RY1Aq7osRQj0caY1+qBCz3bStDLMtRQ1b
KeA2G2FvZ/SpNR25VvKHLMu7nS6X4d3Yw/0fB7nvUxluBrhK/MGNHiWrhsitE8J0I8Z9/lq3TCWG
MTE5i2o61iNSSOWnooGrfSihCdlRe6ekC20HAtplwyONSthwyIIwgugwVDPENmv5qGV5cRoha/kB
cUQbb9pClfrbToyqW5NBuK2vucGnwhCQkfOolbtGnjq+VFc9IPE8QEijz52Vt8pSDnueVE5J51lS
OeIyaR29v1U6OpvxthdtCr52cdRvhhvl4bq5pdfKubXZS0xlliWVCilzZFB2qCpJ7ptQuwdZ/WkV
D6nnrlSNFl9+vPcgtYHP3TTNmb0ayDSOSspM7f/O+Dnl6KhqgQTjjVDyfl57mCwbxI5ONU5SgWBc
bmcEO56PEDI9AwcShQ2NYaQv7GgTs6HqwQjtVYsfn2CayIOAggQJpEpx7tKi0KR9JssscarL9TQ5
X4s/3G/obDjyNtrGXxAfZoqteYApbmV35cui3PSuxjSFIXBRkO5o8uwVRlHGzJM8IMu4b17QQj/4
X+kubRgQvmv2/eEnahm302us/0J3Ob+DP/LVeEDv8LpPLez55c+YXPzMhZNcTPPeh0bb8JxRfsdm
mNtqS8STLVvcyjY38orNj08xjXQUMJkFUtSS5is3OqXPkTkdHDGCdxIBWd0NH+tqeIGL7ef15X2s
OWHKpPIKbkhkS2ffNzJ6U1WqGr1dI/s60KxwdSYCjOrpupmFFQFxmzqEpiKr1tSRPN/ESCPjN1Gx
dfTYtZnF2rr0nAVom6BfuG5pYUGWaSDBRx1QV+VJI/DcUlMqSsiAzoAyxM+EkayQDzTsr9tY8Exr
Ki8ZkiYqFmI/lzb6MYhNVe7RcW4kctM/4V+9buD9C19WPqCZOrMwi5td1UdlU2Oh23ifIYjemZ+i
zwm0875tHPoDbFGAVO6aZOd+nTAIzU3hmM713/B+tK/9hplrZHUaC2PMbwA4jPR5vBmcxPEey2/F
RqD+0joSLcfRtv6gybtyABbKkpfrn9W49BFtUKXBduW4pT3VJa2Nsq/fvI3IeVuLcrPuwxRqDJrs
aEMa5lQ1VGZlLq5e5kn7FPT4KXlT/0T17cVo7HZLggZ525ZxeGNr4k7M/VAaHex0s/YTPhYr+QW6
JFMB1xVTnMdZk8lHLw+5kCf8mXKI9kgH7OJTs1bQ+3ghX9qZbaw6VJ0O4WnqxKC+GJzdTZeHclJ3
oRPcr5YP16zN9tWtE1QjPKx1QKPG22kvYSm+QaRki4jVmsNOQeTSYQ0wkwQxdlAHKzlzWIv33+CO
WFP37r6/jRzPianbOda+3Ys33r3/aeWELCxPoU2JOVVB1E6eLU+Fy61toHlxeOdueRgCtLUBdtnu
ffMAlu31urkpqsyWd27tHUl8dhHBMFTWGZoCTmbcJPJrLjpe9B9XNCFQz6OnL1LHzv9aUed4N9W+
PUS3ps2c4qG7MTfXF/QxjELN/Xv73oEeZwvy/VASUoEFoZQUJfqXpDP+uG5hoVZ+aWJ27zSFn7Ru
YFIlO5l7a9ffVDv/c2j/nSAyoXSufp9puWfLafrR0JsYW5otbqhfAtR6VIe95m4Fh/LUCxThMBpu
ETST8l0gO6vl8rX9nBzo7AdwY/CiLPgB/U5gpuQXKFQaqDtjI+5U80CVfrPeOV2I1Jc7PLupfIEG
sTB5zNT9mFYNbG4ztcmgkfq+Fr6WjgA9QRpkChGbQH25wr6HUtvNLVZYId6VfNaDz12nr2QQS9t4
bmT2HfNE9mTmFAiR7pc+eoyHbytOednrfr9tlHMDs+/UQ7ToxiIGppy6+cQMhC188g/iQV9RaV3y
yHNDs29DhFR9qqd4f/qkd7dWxPs9Z/xleDCZNVelZCVtWTxu5wZnEbjyG0+VoKjHGcadDNQW8Mud
sRdOwc5cWduqrdlN1oxD6Ocdi7MaIMDNo/9kbaBbDzayTUV0JfYu9GaNiRMPtyNPntLLS89jnrQO
IECkGaNAEmyLL9oNUsqv1ifTTh6K+/BtQtquYd1Wrc5cMQkLLek7E+ZBR9qRfDkhRIfKkaK+sUFr
ykn3fUtFYu/Kh+s+upQR8b6U6HrLAHSk+dWWhL1SjQOW1b13cKNfvvgiKFQ39Uf9pG6qR/8+2vgv
Aa3wnlcadHtfGPtPH1d34GOzk+bN798xv/TqIVSR6+N3TOEFw3b/ajjiTnGEh3+TP1zYml9+QuXJ
/sA3bmisQhq8iRyWuYfGB4QtEjfO9T3++CZiaYosaYqoyhZv60uXinIEGHrUXR0qjpYdN1+8+jli
EFZtJXMlpH00xRyFSMmK16QkitIsUQlas6UIquSOZ2m7kA6DyTRYEB8rI1u50xfugwtT7451dgkl
mQGRj6LlTl4oG2aRj6gVwEEvK7vcBQ5u3Afizm9uhPqn0R6vb+jHwH1perahuQhRETConKJWZVAi
pWvtKt3KAle28r13fLY+GosIQvqsT8wDWKggYYOb+5U8rrCzMVz5bh/vu8sVzaKO5Ype3rgYQ2+O
sXVajhDffP9vuzaLMahE0NBo2LVKApFBeTQcq5U9WyjlXK5jduMxWhfGwEihJMuZAbStn8loo9uz
SY/KDubyk7BpN/JX/5C+8PF0W3lMjpIjfUHq5J/fGpe/ZHYlxl6i5KPFLwmPwQExqG20gYl6l92v
43nWPt7sMozHnsl06PGcofgj7tOdn/yiMr69/vXW3HF2CxYlzABKPvl89k2IRHRJqPu+l5u/Xje0
drhmIQTC/DaQs2k1ugVXfv0cB8PzfzIxj/VIqHlQ7bCW1JdedLH4NBjJzT82YVBLpLRmSpJBJWoW
c6M2ykt0C5ygNpF8i7JPfabtrttYqBhSoZV1rk6Nf1NauzQytL7eG03BfJljPpoQztuULxzKlc/V
r2gb3Au3Kwanj3z5Mrw0OL1Tz2JSlrmJm/QYLLfyyd3Xz7wvHPdbRC2ag7T378QtVEffaaquFWoW
3O9iqbMAhVRmEwdMnjqG9UWN0PBF1c81QBB3366v8b1uN1sjtRlNRATdfD/Cl2sEbOGaAYw2JAKd
Q84v2NZTBBfi3v823hpfkbR33G1tm+h7G9vb+E5yYP19E07rNZTp3F77JbMQYtGFTU1V5ZeE1kMi
A1DXe/QzGuNVVPsQ5MD4z88FZWCZOQ/gQJP3Xi7dbEZD8UuDMrCF8BLUTdXb9c19v//nS5rAr+Qi
zHIwMXppoU15pzNXUTniXos3xk9l1zLMF+4YU/8c7WubTA/I80lxsvsUqPjKLbdofqrXWKbMcIo+
L35Z8CaFYKbr9zTXuB+c4gTRWHTyd/S/mYhjevzUHOEVGrcYXwd8LZ1Yc6rmgr8k2eSBebl+ifa5
7nV5PZU6d/Ad9Af5W7ux9tmW7ZYA1vyLeh90nb8tznGXiSy6ULxisYMDPDZAz9SPkfYi0+HQ72CV
QKlj7RKe3GT+kc9NzsJSakh5KktZ7SAu8Jp60pMmRr8CgPspOiq5r9/QZr/T0y9uCNVQFnuokf2k
+epY6g0vLdi79Ts2cEDDMtoXQ6LY/yftEbjWNFYx0sr0kuNgrfbYFmIbGwX2iYDNA2zeoJikwOJC
L2pQcOkzQ5pAoizRpi+/6TfKSfneMYUYImG/09S/URleSmcRedA18KP4Bkj4S89oXc1FXKWvnbro
3ypffmIEYu9a1V2GZrPvMWrkCUiQoyKzCV1xo4zRHeqYK5f85H7zL8cY13Rv8bcy7zfAIl+PLkpU
XPL3tIsjtiHL3uSUUEh9rkydCkzD9ZCwkLyw7t8mZ0Euj0X0yuSRL1tSQL2jFr8Z87V7a7qXrq1r
trl+X6iqXIu1I++zN2M3HiCHQCnd5uyDB147AP+fb/l7TbNcCVtKJqeYY343P07xLf1R2/CGnCSH
qQ7n+g4uXRPnOziLKZ7SRQ1vBT6aNHxtc+8Oxa/XyldvomgXr3ythdoj7WdaF5wUdTI6nf2zDKAX
UiTuo6ZyQKI+R59lOjXRY/SHAkHt5+QWoCzFPzAITICCddpfX6i8FFjOjU+p45nxVED/I/IwPl3N
jK3kDCabNE6yx3RbHv1NvJ1uZt0ux02WbLTYNndpvjF0O9qt1UAXTgpFGtonRFfg+vPUS45DEQJS
OqbqPjhIh2DP9lNYW1vytKKZ416YmSVc3QiFT91hRqufOqWw1VRaOfILidUU7HT+UugFi7Mb2cp9
uPy6EQtxuFErRmu9+1IEseqtHMKF+HphaHbQzVpmnKwQyeDQDjeMozyaN3VVPpn+PmUAOFsxt7hz
Z+uaHXnGi8llBtbVJdqvLEXftFJXUCALoQuyCEmVRAI3ycTMxGCiPBdJpEtVIT9bfrf3IayBjnrl
KbFsRjVVpnBFVZsHZVTI8kkXsXIKUf+s9OCm2+Bg1d+uH67F/TJ+W5l9nk61XDWfIACWVN5aAvhS
fxpL+29GZjsmahUquSYUcwmXqGl8CZrjdQNL8Ylv8nsZs9BLx94vEbxizHzLGMHwEt2Mtnv8yZW9
H09/jZs0R+Yj92sPlIUyMe2CM8uzMGxI3TAY8GO9FxCnHp13cncGmd1w0FcivrR4aH/b0mbDNPDh
B8wkvdtSvkYQdYNDJ/bJD3Trw88p6gC7wre7V/ku/Xl9gxdPMc1rEmiDYuJ7gnsWgmG1t/w+1irH
80Crp4g5SYGjdsNzJBQbSO4zO2mk1bx98QgwgS7x3GE03ZxllFXF4GUx8mzwj4ad2dPYkrZrPukP
0F0wKIHE9vpQyOKBmABBIC+0j41yqY3QKNTMymkk7yjKoMKrZOXMvb83PoT3Mxszb81CJfCykQgi
78tjfYvX2PmTe2Re/Ng6yiZ18r16WB+PWtxOi1l/nTyPpvL0/88+omeJFReLVTkDCkNMKtiZFG0S
Brqv+8riDp6ZmYWUzIhVUOCYEcZXcdIPluIVC9KyCSSGZEVVVAb8Llei6gwLl4wSU5BIj1Zm57ts
n960J2TUT+Yh33tb7V9FGGj0/2dy+knnm+eHQcH8Copdt9ZTW+9R83G8k/gwjX2FwNNPDZ1fyQkd
Zs4P1zd0+bv9Nj37bn7WZooas9p2vEvln7nyLdO+XDexGFnOVjf7Zl5VdIJkYKIJ6K6S7ZfSW4T+
Y6y5p+uWFr+dBl+3yE6SU85rAWFpoHhRE0rUvdh9MU/RaZq2iuLduCnFg2snWxD6P1aMTjfM/MQB
RJsAW/yTIbrLryczgGFFPIOdeocAvWUXug3zkbar9vVBhLsamlwnPrkbYWetF7GWvFWnNUKbiTFT
dc4wVcsp4xlFSPkBzVKhSgOGvfOVAL3kI+c2Zu7J/IpSuJrPe7+5rdpkU1pfgSWsnLvlhUDIYZAx
Tm27y10spVai8hjXjmAdOvRTenfFwFKhhMj024J8aUEs/VgbsmR6jUOTFN3AYpXC8hTA9sJoALdq
ug+FNaNLznFudOYcpjCUouWzLMbfN3U+PLllgkO2jw0PGiGF8WYsd2ot7katuocf+gU1+4OV5GgL
peknWLbv+rR6rONh5agsf9PfmzH7psYghEzB8Lvk+DXrHnOxsdXm5frJWLZB3QHY5ETwNktf9DIH
0lF5iEuqf2RD9qDU/r4P16osK1akWeIielUo6BlWEGuzI6vaohC3BQm68iXXzMz8M2uQQoAXo3L6
sPziQ7cUDDHzJy0Ebtd3bdlj/t+uvVcCzi6DTBGk0XMxpCTjsdWlV91UaZ/H/g/PT2+CoFrz0Y8r
g2wHYMBUpSIPmsev0tMKIarbwUGZbuNCCZFDCKq+Xl/VohEeNKIEUFHR5m/CWmfwMhfFwWEObqfD
f1qCvu61lRbZx71jKTpIYLDH8ArOg0jBrCbi3kAvY1+EYg/N2C7aasxEDMHAeM3j9TVN/nsZ+C+t
zQIKE77olgtYkydZvvStRP1b6M1NNqhM3ajbmJdC/ud1mx/DJDYNWYRZwDJNfX6m4KMGqGwiphhC
yePnSAuu4s4+3tcXJuYHKuwNybUCaXBcdaeY+3HLSNik8wH3XHlTOi7CLMozdP/PkHw411e3UOay
SMZheDF1wAXQQF3GaChCE2/szAk7XG9htVGd8cZw6j87VF4puaza+/j2sKBigrhRkt6fwjN7XtA2
sPtUyPXEtvhdu+eduptauggpM5AAnRij2uJW/wFz3X4t9Vp43mFcVeBQ5UwQHmfG65ZMk8nWweE7
w4Re73u1fXYV69gbIrNkaNWHfwxIfKOb9gp47PP1vV7wXovbUINpCQZOfd5OHN1cQhcN1hcV+ieN
KTVPeVaLxukClEWHwO5yeccY5Up0W4AFUeH7bXb+zkRZ1S1qtA4cedhIDOb/qh4LqBnTG63dNlv9
qxfCbmXHe3Slrq9X/uDXOvARDWoKMMqWSD380rdMbn+jSxmGAMG/Hzbhp3qHdk72Fh3ibcHDD+av
+kbdBrBcnrwN8HQm5sWdvmNoVLS1lULPx32Y/ZrZOy2qwGCEncp77Kdxb3yt7hAk6O3eHg17fNTt
HJIABlrpFuyvb8OHADKzO3O6UionhShOmCCMm6YTnERZq+heN0GF6XKjGcUW0ErBROyNdm0+WUyY
XV/Ex1zuYhUMuVyaYKK8qw1UY8DGSjvEvQ5QbYrH8fEvYFn9TVy7/j/WRyaL080Fv48sfihqSoPK
bLdnTJEpe+FdW22KP6BL3ET0cnqnym33daLZXGVS+HBxzuxOXn2WDmiWkCMbjN2JxAgtm+p74OQ/
ECQkpdyFJ3IdXhXDj9Xa05SYXlxuM7uz0yKousEkig47OnCyKoDAYhrdQEcqfumdeiMexLUex4eA
NLM4OxFooI1V07DS8FgfJ/R2t/MPyW4Nh/uxnjezMzsBNXB46pDTHXNSYT6FPvYW2bktzOuwqd7x
eAMyHtr+I11MNN6uO+7KGud3a9JYYocMCF9T6SfOu00G/6ymQYS5i5pdoPRwjX+7bnLFgd5voTMH
8pkn1oSObc1R9otreGWp+1KI214387HwdLmt87w19WHgQrGN2+z7yLWd2cjE6SfvRjnQ9gycCUTi
WpCYg3EVtmt8Oe8bd8Vd50XEzoW8vZGxHh6zO1h6D80uvZPtYLsWPz/WGGbrnKLf2X6Osh+GCkJb
70XZ+JcE8XF/ULfSqduiSAdaePUoTvFyvjaexWB4mbAx6eVeWkwZiwcFSc7Xx1/EXN62mrUfDM4/
NBx+/T2Hvrr0ALD7yoq3LrnOuWH50nA8ia7l6J05EdezeYqbt34tC1kzMXsfu02VpEov8PhwkVdF
xPqrVty4Zdj9uu6eHxI9vtr5UmZfDdY8uAs9ktq2eoT2c8egCOgIdF2U4UnOkeHOm5Vzt3hHnZuc
ln7mKFJfBIKU4JJivrGelJ35Vu0FToExHkCXMmK7egiWYva5xdld4fumCesQjqLZnaPcAsX1d7Xd
QzZkvYi34upUz7RpHx2TrgDgXIUa4swxY9AWWWb0YF6yxNETGQVEcyVdWfaP3yZmLujliWImKiZc
QB1ZnW809KqV++vOsbaOmRPqre/68bQOt/hZxQ9uJq7kK2urmHkfY0mE4I4P49I91A34AFWKT+PX
/7aMmcO1hRnWpd7xObr2RhFKRNHKMl9ZytINplAv+N83n/mYoFoo0kxP7CIDsdd8Fk2kyPovevxZ
HG/LjkQhWkuVlxL3c5OzVERDelIag4Gx2G32Jmb76juT1Jti2yP+yxCpLR/WARdrNmfJSJ/po5ym
hL6yhy0r8189sQ1uGfkKdnlmrBTj1vxv2vOzSIGYiQcYmwUiZLsZ6m8Tbcd111hMX8/20Jjl5LkC
hRRyk4Pj3yK5rn0NDsOXNNpEnwaFTLKQ7e4228HRF653MRe30pSNSR3ivTBzuTqXmkVTGLglPdo7
Idn4qa18hiFjO9w2LXgKCvMbgvH6fNfitp4Znn7Y2bammdyyJay5Q9hYGrpNmnYr4Wkx61Es5p0h
etQ1uA0ubehmqSR6wMkWT31gazQS37SddIg2P+M3a+/DnvyOB1oL9Yun8MzszD2ZbtENZlyY4q6a
U8vsStHf6JF/3yojVLqKYCdV/DK0/Z/X3WhxR8/Mzhw1GklZZaMlx/OPVW1S/uy2/8nC3E9DNGVg
osVZ8ohGUQdjfP7luoW1T2bMbq0hTgatnExUg50N9vhVhx7Hbh7H1/ImuA2rHTpuKKu/TGFlrQix
mBTAfUEFBLQmf5jF6HwozCLT2cEJb+TGdg2jCM9XAzxglWyMt3+ZFZybnB2DFpH3sCxx0QmF2D9n
HXIN9GaPiiO/St7fmKv8CKoi2VJFiE+Z2FHlD1QfoYuQqftXwO632ecJt6DfZnv5j/4HzGzfxwFx
A3ua6NQ/u4YNcfYzwMhv48q9sVjwOf8Zkzefnf+uVYu4m+qzdKWRufAcITuhqKqBy1X3rW190SU6
/a6N4kdqW1vEax30oGx5rz2Jd0ZwVwcr5enFtwNVTYPatEEpfA7vEYNQCyOGD+hPZqmDgvVfQiOI
dG3dp6p2ksBZRx28zx7M0zQLBmS+CNNYH3gymloM8qggEY1vu8d+R0H3MIljHiYVlooHi7uJ7En/
A9RbZCefQND+nOZ9ow3EnMPTMOHvnTWM5sfiJz5iWSIFUGBikETOTmECR5crapxCmUFS7SbDHPgd
GyTNae3JtpR9nZua5ZAC5EAQJHDm4q44uh7PUjF5jAxlbQB9KSif25mlkV0tQLxec9DwrhYRmvzY
m0cLbRz0UIJ9/mf6lj1I0l76U3qp9+spy2JsObc/83erpPuVdu+xZdxBX/lXyQaF15E398T6u3YL
fSzXI/2FiAEdFyQZgJ7P7oN6DPIizgHxTpOWiEZPdZSKvMznVD+us+IuXD8TMTIFZAr2GJz5jCXm
eldpLFDUgxshMb6Lih+s5LcLziJJkgkqDr6XCdh/GTTkPPOjWsSGpDOAXvzoRdiM0YZcuYQmn5ud
yQszsws8j5Apb1wucMG31RPIo733Xfms2xLE/X8DSvZxio0vdb6s2ZfSYQ+lajHFQii/GG+2dmgT
bru9/IIkzKsELy00lnf+veU0W5jNHhEyjH6u1zIWcsHzn2HO0tAsMjN48XWOohXZhYeOUpXuIfja
ykN8uL7Fy0tWYdJh5F6mWTZbcp4AnRsnAg9ZszmTjnSYwCDFJ4TeD0zH7tRtt0uOLhTA0a6Eozrb
UsA9Zq/Xf8aiP2nw4E6gThpbswvfSKtilKwpKAgTxZ0qMwypB5btR+Y/BXVOn/jM0uye70tf7TyP
J0thAmUGY9PEjrz2VF4KMvTKgK8x+ssRnHdR2jbt6B9o02NM2qHXYI830afyhi+4y5Cw36wF76VG
yYXB2UmBTsqs/Mlgu/MO7ZNy4z0C2rg16RYJ++Q+LP5O9XvxeJ6tcuY7BQyXSmRhtNvQX9gkp+nF
WZ8mlEj3Y/UuXKjbnC2RPsNlzEniCfgyLXGimplwnkZ2mCpFUAYeAV1W0mbN5BTFPoQfmn5oNk4D
hXMyCkGL6k6GS9eRsmfNuxvQP+pV0679p6759S8OwJmp2a2kCUjoehamin60yRltP6O5WPub62aW
7oZJ9PZ/K5qdM10KkTY1KPCBrb83xOI1yfSVhHLxuju3MTthQ1pKkZwrFGJ3Hh0gMOe7Sb0MMIj3
PI1hDGvDM4vh8mxRs8tI1yIBTmr2rk3EjaR9H9vvg/+mrUHYpiN0zRtmRyxJRE1LRMxkgvlA0Tew
cwTDQSehNjoeG707JP1aeF6Mi2AYLNQJ0HkSZ0lZguKyrAzYrKxqIwDXgR/Ulkxp5TpfjldndmZJ
mZJ4vdRlfDP3i6bAwhBv/WgjvLSOcSo/6zfBbo04am1hc383DU/TQwwWoW63FjxOY2KP3dpc+oIz
yrrI0BrqWrrBe2K2sFJH3zpKtWnur3uZdA9/To1IrrHd3+hCfjxdGJsydo2EHcGRWTwUW7MXW5mB
IO3eRQUQJrWMsZiJwXB6HASQI2y8lYtzeYG/bc57ZQIkqX2aSAC7JAaDtUPySdggU6kYTM39nRmr
jx9OZiPp7E58kfBMzDbU7XpfUiTIf7NegOQcFiL0iaTu+E/j1KWVmXtEgd4lscgjvCsSWxTuleDl
uoHpU1weZsjgWAC9oiWeId2PfHhZpZb7Uj/91QmTd+q6dMTHK+TSzmwhbhbyuive7fTbtN2oDtKj
lBZKKnvdDv0IZDio2f+NsYgFZzRk1GIJHmCdTH0W6tXeN+EexzEqo/FO4PCMjWcaCBCKlrtJfaFz
9LrAdFPCEgRTfLcvQ8F7gnY52qVVXnyxxHg8mBniX9e3fsllpwsVkVseRR9BAnVc+aMe6BPENHyW
nfHgMcCO4iSv6b/x+lr4AqZGoQVanwkzNR8vTS2DvkVREsrqTX5Utohpi98KyvG/xCfV7klohSPC
XQhA+etkFAtuZmoEBEb28LUPpEJ92XERjhjXbPcRsM5APav6LBdUtDaS7TmoNb6VL94vf4R+kRL9
Wpj9eGfJF/Zn7qf4kVtq8Mk6mvsYxUhIIx6beslXL5I3sgJZtD/886tkMqkqINQU2GTnJQurUQPV
zeuWiAuAGAXWPTkh7TWF9b2/r9fAHwsRiTQbylHC0rvuIUf9rIBF143R+iiErVJXj2VaWehw+keX
8YSVpX3MM1jZb0PzqmubR3EdpXFLASradGlxKi3z2ciz0YbgfSU+rSxqXn6FAjocuyJqHUF/szp1
y0SALa71OxaPxtmCZtlFnilROYwYkSx1M2TPwOzg234y0lc3KVZO/UI4uti82b0hKElk1Nb0lbre
lmPmHMOV/uTSliEXqU7K2vQZ3ivaZ35QIuZeqH6A40VPsvGACP02TdPt9eC1tGXnRmZJoJ8Kuak2
GInLRxfoY19Djxz1EFHzZ/77urWFZ51MkIQomEqoimLLbNcMv/CMPPZa5q+8z+ir2D4KvWggOPJu
klRaz2GWN/G3wVnAcIscdEqGwbB8RLgQhUp7aP68vqqlc3S+qOk3nH2owjRyFeG71smUfBuI8aNY
RNswSb+Lw7hSQVryOuaEyWzZPv0DKCQukrKRoTBxCq16TEuFGYas+Y82ZqeoFROFIq3PBaMh8CDX
m0HwVrxuKYybCAQhEWRRVphztZW6lfI4ZBmZq2xcRDc6o70V4ze1fgUKdh+24u76J1qoweN4vy3O
mXrM0C+scsQicubIKqNhzlvb3RUC0/TD1r8pN424yjWzADq7tDorXXq61IoIsDTA6UJ5+65FFW6D
fQEd3zH5NNW+x422gaKfbGEnreScC0cblDMZLThfJvTmlTDdtYzOT6veiRPgJz08N35a/EIAKdn0
WcbnRalpJSgufFeLBI0m1wQu/jDUHyKq5FvSJIhqpdqxl2LfSSO/vEtHKT2OohZu28zzDoKrrU22
LLz4uBVFxjoRo+MP8woVNHRlPoReD59AfSs6HRwb24mcAW2CtxZ5s9Uy+EIqxNYi1QqSnIx0/jiS
ZC2RfKHAoOee6gL9DLeRbd0NTohy/BxLyd36rfUrH9Ebu+7MC0EAxhteZDCTk92+b8VZvFELAWho
KiI/rzRkCEkhOmmluCtz7wuRE3YbRQV6xngb9dTLqDaxR45KFfWoMaHtWeZ7mCvvXHe19L4AUphY
OyBMYXQDIuQ50M2q0CxEOmfCnKqn+qijoRlEtvkwEUZmWzoY9+4riL4VV11oRV2anYU5s4tHoZjM
TlTI7RGJtr3hTBb901rWuoBTvLQ1u/Y6rZcZcSgpRzQ5Ksd+tB8NBDfKT7nwNe6TTTN6L5orPKWy
cPjnvnK+ubP7TwoiL5ZiLBvFV8OVt7WyVmtZuP0mpQWudEINjPxTGDrzRmPU9EE3c1p6AjhIuRZP
jaU89kOa3IwVHd9/sR59Il6ioUqbeXbXKmFXmoHMV8t7RHXE9rWSjbWZwY9UoroC6hslzwm4gqLm
zEiidF32f5n7tiU5cW3bX1nR7/QGIW4n9loPQF4r65J1cdn9QtjlshAIEIiLxNefgd27uyqdx7nX
ejoRHe5wlCuVAl3mHHPMMXJeLCW9EDpDq/kA+4YslRWY+s2+feXXbEPj77AwX4MAdZnEcmbFLF8B
1naL0yiKbScrBt04BMYZFkjXjtfCCNz3bmb4em4FUeygJu1ct5mDZKTpnc1A5mwnc63/7Vsa3wE9
MohzF1zh9AQgIijriFTYmN4wJi4FnDDxNQXDFxY18VzCekqL9sKgZw7yd6OeZiXNaKsCzcmo3cfD
alHkdex46c4PNmbXXbO1d2HAn9fv+/FO7minC7J6RqvlqjU0rdBYmChYCoHUE5BYhOAq/XoB/3ys
vh/u5NhRg2+YN5boPQqDR8kKHdtVvnL64FJH4f/jQaIKBjUWSAieWgRM1JIyojVoO9fBR/cAVYXE
h1Uq+7roal+2JDgT2y8z+2u8U+9LNhVNAMvFHweqowBNLPJIQxqESQt5u0X0Krq7dIyff5ywAwEC
gyT9tMNQDw2szxke51y7KF/OBziBxFHerH791s7Qh5bJ/T3OsorenHJqktQiGuMsusZQicae2JAp
5okfL1QS5wPujZU7xfZ9Pf1HK+bvoU8O2FGOFtyVlqHZxwCk5cVNzFX0wihnruH3MzzJBOc2ghYI
wTDLfcghyGSXq6VgumAdsLKT39GOOqnCC6H5+f339/RO4wxonXha4bAV5KbJtg175rkdS/cCC+fC
QjnFleHvl0esxTaH5O6ekeBKz37KLrnG/BwAv3uI34OON8tkLmy4gwaYTAWvQYCOMplNu86GbGM1
9hfh5WMy+pfUP5Y7/D32+37QkyMF9l4Wm2q8OV3yZ8ttwlTY9CIOdvY9oQ6wlG6A/p1WHpxOuN08
4gHC4GTjt3EApPkTpA4TeeNWAOe7JNqRDUiI7aU9/v3kOJ0gQAP0QiyZL8xl32++KoMyctbjMnTC
ojzk2cCSvGOwcesdkyV2kcHspRufwgW8gOfbdZ2PZeLWzWvD5BF+bwYlJjiQVhmYTnmjmyOCUBiH
OtACmKnz4Ld2l1pW58SRCKe4rgIBe7IONpqiXfzbLJa0Pn20NQ5qKsoMrFJTPecVrNeiudcPkCKe
Y+N4w4u2UeWkYd3uWDDRGJY4+UZyy/rmST+6EMD+nN4BG4KlFhi2iM8Ro79/KLZgfWg0w4IuX9os
gzeoSZqwiwVHB2GPCPrCCXhulUE0J4SY33f175PxJjy42SsHjVJrC00k1kU3HZnZSnfW9JCxSace
cce9YNRfq9rkcbs8oD4y4Z0KFTyQ68ncykiyS+HauZ2N5GERA4XEDioE7x8EOOsdn/QMbzwp41pm
O1ZHcePNFx7A2fm/GeZkl4W+X8JbDFmXq3kLN6M+XFvw271AJzt3gLydzEncN3ijdDzmILcT1oqA
BtDKzx603H1/NUBNcvrw67d6blOjVdMN6ELQ+SnStYZAVoNN9IoQLFTIMgrg+LpI2n68EGade0uo
HPghwTtCTHuyhxvEmS23jV4x52gLN24jEXeh+Q82hUfBEkODM8oxp/pOJTdQukXb/6ru5nUAq1Np
ri0K+MM8s+pihHVuSbwd7WRJzF0Ywa0Loy1HInouYLsN6BRZJAO1k350EpArLL2/1Bp29lG+meTJ
GgkGJ9S0wbC5ixBVo2k+DOO2vrASz6Ygnk+gb+NTtE6f4kctnOOn9gdtdUQCtBg8TYdqfVl2/Gc1
XeRbb0Y6lZYlnSRzxL8/R51CaN1N5QNkPRapcwURhxgsizTajRv4S63Y2nr89R44+xb/nmd0cn5U
Wd0Ulp2bFYM6MrLLG2v0X389xNlYHGseNEaoDniQqXh/RuXTkMEKETfYslJgmryW01dAgLslKFZ8
3dO0oBc23NmtDUGFAAd2AFnGkyEtOliTdpG9FWALWOO8abvggXgZdAyz44XpLY/o9IL2F0E1G+ZI
0HQ72dxctTnvW0yvRiC35xnvNoSY7kPfBO3aVKJJ6eyX37w+d3Y86qN7Cxv4oKy+/nrhm5y7FcG0
RsocIOkhp3mzzWnEKy/ELQVuqrkOP3vPa2s1MjQwoxO1icMrLKWUwKS4vnD0nFtGIDLZuJFhWwEq
wftXjEmWDWtxlIaB4U8tK9ltNPjhhbe6PMmTJw3uLSBHCK4B1P0JbekAOTo+AZFgcrI7x7Tqi5mZ
+pbDB7mAjABELXqH51DfhICTl2rPatcXHvFyqp1+BZx6CDxwY4CGcvKyq1momoGQu4JR1VoYSF7b
4YpV2Q2Byk9tylTDywIGymul5YZ7wT18tje//g5n3rIDQBtHE7DXpcHp/bNu+zrwBV+wVw1rej4Y
KFI38sYE7IqX3RV6yi81Op85c9+NuLz9N4F9PzvMH2kHNNR6hhlvrIp7yS4JHFya1smW1UQ0RSYx
LV7gmKuqr5RrFhfkaQghkNHVFwc8c0ag/ALsGgkEKDCndZjJzSGm6tWgbhuuV3KIxoPbEuvog92d
SN5ectc99xSBWIMmsYC9P1G565oUtFtiyNpYtyDvfehCbMWugG37rxfI2YFQKQ+gQQ9VuNM1mmMq
3jhgIGKN4h5dnu2VyaymiSmd5YUNcWbjAyJbNkSIzh4ctu+XhlsAr4IZO5xC7UzFgwT9osZI3yf0
Xy/6/7DX5u7H/lL/+m/8/aWRpuMs70/++q9r/tJB+PJb/9/Lr/31z97/0r9u5Wv90Hevr/31Z3n6
L9/9Ij7/z/HTz/3nd39Z1T10rY7Da2fuX9Ug+u+D4Jsu//J/+8N/vH7/lEcjX//520sD0/fl0xhv
6t/+/NHu6z9/w9t5826Xz//zhzefK/ze4zB+FsNPv/D6WfX//M0Jot+X+gTaXBCjfKdZT68/fuD/
jqOBYpX5uG5hsvjbP2Au3uf//M3yfodoH4gVcEGFIs3i5vfbP1Al/f6z6Hfq4kcgvJFFrxMGf/8z
8Xev6O9X9o96qO4aXvcK3+b9SYlEFep8y7JA/R6JA9Dx9yujFjSwctzPD7UI9mWbg7SsSoQX1VVD
6+vOuNckD25DfxNJ7sbA1p67/mK1aJnqm/P6x7dYAgDUqGxEc6e9DVk4uUaYwXvoq1CmFWTwQ//G
CfNnYxSF9LWqYjMVn+uyK2JoabHEt+AXihyvs1jsiugaj/e6NPYLl1DL45ondhU9ErfYZoNRB8eM
wFHg8KUTr4baPa93XmmixzrnV47LOOq7TuLmoMG/WQZ/Pu23T/d9pvR9Wigcowi+YAKg55xcQ4j/
i5DbdvaARgJI6uOEgxA7/N793n+kTtSmzVjR2KOivXD50PenJkZeTKl8CtY9/NJx4Z8c08WQj47N
5vaxa70bWtiHcvocEPmAgy/OYKxhMYr7t1jzUt7PRZjAEM2LLQc9ACUpjo3nHuDomlZqHpOG21dN
Jz8MUCaIy9F3k9nF87QcN+FimOJOhI/22N5nDYXvS3s/O+SQwTogqL8EHXnMJw+G7BnZO2F067jW
tiFuCobeujXkGd40O47eVZx5UODwufgkB3WQMHcxQ8gvRD8n8OHyUHCeL+CQjTY3lNpPXkehZBXl
eVU+WiMcZxUvIIhWHWA1AyGxKu7d4krIfIdOyI86gIWSXb1QQ68B6OzVMANPGlBfnNmFb/X+Ql2+
FOTt4OdgY4niRdmnt3ZBfNV4g/sYRjKx6rqL62iGvlOftWtlroKovkAW/16s/Ds4+jEiqHFB6OFG
AOa+rJ03cUJX2mwyIAs+DnRYudG1rcJnfyi+NaRtU6/wQGG1S+g/WnLfMeVvBtY/l1UH1iAZTVLf
aNv6QxBQsMLCBtO8KrfjDNXUyY3qNIIQwq/3UPD+7vrxdeGUgsMQFXOIoS0n2Juvq6OohtxPRx95
Zj1ONW2TmdwNHno168IfE13DIEzTahtaA9kUcHC34b8WVuMQm04vOKO0kjAat2zg2zKauriCPXfa
GPyhsgeQXT9SNkSrmffZauQhxP80/1hg78YeD9VOhGzV9ZStbWCmAB7YvkWPMe/IQ92ENZRxoMrf
uTPMT8vqyp7Cj8YM97rOv0RhgaH6D22fdWtXCZIy/uwAzEg6r5pSJyK7SVXA/fqab4YuhFPrKytK
J1a1gPOUhkuLtfTA58psRCfuRAeHbyPc17kv870ns2u8padAyRw1RtqtJwquesu7MhYBl7GZbTuJ
IrTR9uilrdBB1NvVxnP146/fz3fpwvfLCQVIlFZt6KMCoTkFXUfuziJjhjxOQ/EFF9yL20KoToS7
3BNbVjYfCDr8E954OzuAeFLlXhe5c1U01iOznIOynYMt5cES+Te7da6MZOumcRLB2YZXz3za5m61
GZv6CKgu1kETrbMGuk+UvNRheWSDeahncvDp/IkUgDcmVa/twYL/mUMP+slWSKjKeGouSc8Crzm9
s9AfiuoueL4InRYp0ffrsmLNRMopz58EjFWv1PTkKnevq+nrPGuxAWHt0yyGj5Nb7Sc7fO58+GOw
Vg5QT6u2pqnDmPO4V4eiTJoBQoaS+mhbr9wxtfOvpBxIAkGmcuXOqSOqpSO7uQkDtS/F/FyOkY5h
4vgYtJWMPbuHEETXPlABG0Ix+cmoXcjG1DAIzIdo3bdBmbolOu9z4axHFzdAPTYedAt34xwq0Ohe
YJrjJRrUyjifwZ9n2o15JnEJ4xa2yIR+Hydv4sYvln+FjuD6RtIi2mgbtnNBkF31E4ZoGlqmAzZh
YqrZWU+gM/bBgWmbrEjpBVu7RcNihNeu6nFMGOBv0g4i9QYBfBxeSUlvhmHraWebTQUM6xRNQSMf
kwFsnZg0EUzaHfcmVJytFZuh5e2T/La3xmuSVU+sKqddUPYf+6GFjRVICpiKzcGj8rOEKvpSMQpy
rKNmtBcyU6H1TtK4aDC3zud9TPoh3MjKO4iK5EkQ4RxRef9VOANLA+WEICfROg7HvEj6vlexCayV
U+fuqivMsC0rB09mGNZ+MPjrSHVREjHZbBvbSZzeynZU9lXM7aJLHCVC4EVPIXM/GqavAqeUSRi4
YIGG4JlpBnmqYJx3lQYgMDeg4vtS70srmO8hbuk5mcbn9HrPFHwnJ653VW8B7kZhcYZGV1GNMPK0
YyoCueOl9hKXNCyZQhUlhsHnfqG4JkMBL+OmTIO+nVNFhq3ysjrmrrmtposer+/RABzfwP4jj8C5
DfiZC5Hy99uEZnMdkHLsnkoj/sjyLgkCIe/KuUi0GxVJmNMsnhWxUYnw2qSoInS8j1+EXGd2Xa2G
udsgJkRZClKzbvFS1wbml6GeL9wy3wOid6fY8jUXXzlwmnEznkJRRY8cMw+87olpCoM3Eh2RWh7D
0YItMnKnpLLCW9PMD0VmyCbq7OuxEkVcAi5e6WCOJyhhxUaWzyTz7hcacTqoAo30ubth4C0kU1nl
iVXkUTzZuHhc1j0Ba0Oph85lSqRfpl1UVklUjTA+CyCQU84gw3G/yfegxj57OnsVNQV904HRAe3u
sYw+8F66iYLLKXgmYdzZGhGUKz74hXWAlNu0/X7O/1vZ3WNT4b/ThO1dove/SwA3r82SOqnTj/r/
MfdbQOf/+p8U66fc7+G1fmWfxbvkb/mNH8mf5Ti/A9uMoAOJPojvvL/f/vEj/YOy/O+wFnIhKBuC
/eQhBvwr/3P8330EPPgBPHdwzSCv+DP7c8jv0OdA0kZC/B9Y5r+T/AFufH+HIaDyYfjto6EcdmBI
F05wAQdGYHY18INX8HJaC88KPvYYeYqHlnirCDnZDuzNwiDAshTMRYgMV01FnD2VJXvEdpI2tnHA
TEotjVyAtq4zbI1tt9+KSEEYsg3dB7/r0IFo2nGnWs9CPOKnhQq/Wh3svWAChisAbjn7NgfIPPdF
26SAMPbupPhdVahxVzIZufHouN9pjG0StpTmSWvXpUyDNmIvgz+2aPli+bjGjphvvM7ir3Qo1JbA
tx0eSaCtPY6txZ9LdA0eXFqh5YWN/gGqbvhgQ9ydI5gXK+zDlWM0ffKycF4L2LBth6IPrny/gCyG
45nd1GTl7YAvuXbywk80zAqv0fJv7WDX6K29qB6vMwLDUAnx3L3Ks/Y5yEf51R17B4Zw3rjTVUVX
LujTCIYMWKaDh17ldtBHWaioTVpSOh/cduabQLr2H1EZurues27jE5bvrbFU166oisPs0DGNqtBH
/K6j+zwHVoUrgol4Fk69Zy5XaYVzM9WOjhIY6ug29sKOJHo0dE7yiBS7cDTRVeZS4IWShdu6lTql
E5KcvOf6UGmu7g216EPeDd4WFrZWH5dFTz4xzwrvLUeSjwLVgi3ndbirR4HH2Wuzq6pepobM4rMB
lWDFEBm+zKHTbXVXtldWQ3weh52tdqGSzb00YXBovB43U6tkCNavAt8oLuwhurFDv13RvG6tBKG7
TMophDKA1bQ3I43aQzSobC151rwERW4eTU/IH/4w2k+t7TZ3su4KqPVlYbFGnTDcTnoE17aynT6B
zQm78tumqXZTN1WouTe+uapa0r7StoPRp87kJrJILpI2E4ikka2jbx2bp1PrxvT+yutUNaZteGuF
Q4ByjB6h2k+BrEHDj/V0lSGNO0irDK5yDnzPLTz2grc7rsqhjfaj03rJiKhy1YRCXGXzkO2sForK
xWSmEvq6Fbkv+xKKHH1F7X2G9BCeauU4xWCpq0Oj8+wwUIQ1vd9iYwo0+YZS1tcWNJDWzC3cLetx
qTSBsjc9dfi1F/b1hnMfYuNB2F/7DsuOnZ67bWERtmGznW+lPzrXGlWmP3zlTHcF6AbPPMjJRhXZ
cM2coTmMhd1vRuF0+9GeoE4kZ+TuRR40+76ouhuRj/2uzwi8+/JSq6/FICsENrULt4uxau5zbM0P
ZVQiqqyBzYBKDncnOx7bmUDHBaZSBK1yI9pep0ZBKX+o+eegbOkXTkSr19EkpyC1VTVYSe2b4NrB
9/8DGo0FUickRn5s6OTuagTYImaQUn61hrBoYiZmtCfPk/xSqSwYkQf0EIyE9vrKIxoNsGMJza+o
Y9MLg0jYqgTgCb5FEdQkxsvpdVyruYBzRW38p8aQ8EogDYLtkN3VH2Zf9XdLEzSLKxoAVrXNCJXW
Kswe8LE0SkCv6B/HvvKhXSNYcc1oB2ZW6S6WRYE9wF9R2TBd96PxzoBru5G6XzLMSdlIOOEkA8C7
uZvwQD6GUvn2rXGD+bbjYrzpFMmuFFWNiJ3SKhB+CJqBAeI0zhw3Vi78OMCWJzFkvMerfo7GY8Um
wWOk8S5ZS6+tXzll3d6vff2tRkB+7wur22BjeZsujzT6DIZaoAU0Z/ioqKTQ1cVROq2kU80PChvu
SUVuqVJIqNFVAcgcbdKihVWDZSpMJDBd3Hkj72I9s/nKgjcOi9FrYyFDnWXopiWrcxEjY9CgoqMt
SRSVuoITbfspCCU00byQb6LMGSrkTKo8qr6dvtWCWF88XB1P6CQd15Zq3UMm0DU5L0BA3GnqHsNB
kifDqhqhVUvmJCCcKDzTILubOrv76DGh7rpi5och7L2PXen2E3AvU+xBHqk/Zf2sjlhl+o+J5CXw
zrEdHxCAO/sKNYF0rjjfDiwTXyoEvCt8dntvRVUHuKYcSZA6arI+zI7V5Umto+lBRjX/hAfl4LRA
S+JXx6pLXKjcfc1lXYLNwEUqdS5uG78mV5Fvwv0cZMOOBmxs0zCsxX5mvE8JaaCOKy2VzkIEVyBi
Ip0vavvKKdFyFfNOe1CNsnPvcabz9Dk0lL4MU6WAaYrqZZJetGpFC3+lOfRQrEHC87ldcD6hBoTb
peL1oQRqwuIO2ZWdTLkhUG219Xjrit6KYkcbjTWbzYhLh3F6UkvNPc5HxAMJZ3O453lvO7AVmDqG
j9MWhIXKPmQxLxQ9kIF5Kp4jv9xavp8/zHULQ+HJCdhtLasCPbpz462MoPaNM+t670Ag5Vs18YCu
okiCo1bM8xF6WWpYe17pqJiMyoOCLlHAOoreagbo4DjRQ18Uzr1QM3ZFJtCcjoOAZvBDrBQj+NOa
t7ULC851b5X5Y0mcIlWAlL6EhdJ+OplC8LTXXfUNO4xiY7kq/2TaRrJEdlzfRiS34aNpF7CHCOWk
7u1cT/guXueByDWU9mfh0DmPh6Azd4su7s1QtK1KwozqB0Q0/p0FpcZNkPG8jH1LqrsxMP7Gdv3G
TyCeO2qsERosd7fk92hS6d29KamLNd3hDnwJTenTbdUwxxpAGVEWOAcwmIPBQ+eigWfLLBaA2Iae
DMhDu5PbTPu5cfRDVzfDs1cP5BZVD3DImFdAEIkVDxpH3nqxbfgQcau/6SS0CKfIhZRJyCdImkKa
azUCpL1rgaHgfSL+QgwJxvNI2RaJOVlDbxOZDWgDq5428ClDQ3SLDHOYe/RXz7O/mat5JNsh8Ce9
ESYrXrOipWjLdYWiyVDTokqLYgz8hHK/Q47NAk1S0QG5TTp/sLZhZzK6qgaTfbI1WjFl70YObAHY
gMpfHV0bh9lkTQYO76ayDaIm1bpoDx4f7SuNVT1DyjQLt9yt66c6rJy075vskyyb6lD6zvCpLQqT
6rHk10LZrE0dqArLtKvn7rZnGdJA0ObYco6bb5NHDJLlsI6+CTeydqRAwIzdFlV4IGPwKSgLa828
vN5qa6rvM6PsPo5qbb8y5rRfeBYV+4YGw8OgZb5xR5ZBzAgqtdDV5u7U4XjFVkjdvkFeTsrW1LHq
4CydzLllpf6cO/VVWLhOoK9Viyr+VQN878OSaALcBKVPr8cu80A+0cXwMLYSoKAzuNazlXdGI+Dq
shrE8TCs1u04mF1TChGuUMXn+a5xWPlkGoApAdDP1zEQBs5sgRmAswDSxcFiXAAJQmkWbDNeMwjE
KtRkcY87FrTz5JxDjyrIK3zPMiPYSmB8PGd2aPoYnZRI4v3AaOBMVscXtF8jL3bBMg1XQdPnBL70
BOFCYQUyIVUo9lMbSXtdjNR6jtg0AMOplvvYDouQJBxF4DaxW7ftE7egjkpFL+SDoLggEzoMfhQj
coOWS0Hq5oNBb5sX51k3sxgMvLZfI5ZyglXolh6sZHgvPFSPcihXZ1GHdD5Hm88QFwL2B/FkucVj
HeD4W3HQTeGQzdmE7KOEHA2uZmAvcYYD8dYG7EdjKiUimDkLyJgEQID13nPYiHcGv4EmcfX0muEq
9pNoDPKVNhKcE29AYWBnQwYkT1ysKwgjO5lFESTWjty1E8s+oWQW7kDCpzoVPqmeYQtofzGDVfsp
GREopgG6bXlagwkaPZZ2hovrtuzz8DWH19ZRWvhik0vmFbIs7C4QbbY42p2tQeUs5nD+WGuOsAqS
Ku2qmaPsaYb/xQA3VMu7NsZm0A1VCp59sRuhQy6WAo398QAsapeLkh+023sQ2qjt+nYkmXtgjMyH
xV6Vx5AHicAC54DpE4fP6EN3TACjFOznHsAP2qngsxNQbFBLQZw9LvQYQHTRs5oiHgoE8KmE6T1o
GvAF2uCXuiCReF31BzZ6hALVa7jeTk5RPfiWO4Tbwg7yEMlkN4OMgPDSwL+KO2BCrkdnQpDbDW57
m01THl5NputBd/bCtpjisguFX95QA+xHboQdcPeWza4fgzXKwf9zv4yjY1LEhSN4h7T7pHoFM3oA
1UkdfB5hv4kbqKEqsZkndkYM6o/O92jcQqUK5gfI/zfB3PQgjAHm7bOqgebBWN/7dFhQ1NpuluOz
fe053KG82vYT1/LHG3dCtTAyQbRHrSaXSWHc4tpnVnFTjll4NzYWW0/NxGGaWFD6ZWQcDuvgT24J
l9nnOp/ZPa18YOza8cuk5YilOJqFwPmr6CbLERTHssj8Z2FnDXhdpb6TnBHUH5h/FSEJecr1bMFo
c/BEtEWKVn+N2Ii7ljg1CqddBJjdAhc6hn8eva0M3lfskVp9ImFdvxJKW8TQJQue6OBx9M9Gg7gg
KPYTbAH5TtStoWoLWMX5iapWWsSdapfejUWzHg06teFHiyAXjjhon01kP1/oMzyppkIO8jvQDzkq
BMC2c1pNtTHnvqH+0a+yAxjNu06joQvduhsUl6MLNeOTctf3sWC7A8oAOpqgVnrC0VK2YQDC7aNG
2aGNHW+artoyuiTJdtJsDJ8ZTCkA3AleguO5PzEnHTWWAmXSo4CZZI5eCiAqSb5uUQlNKxKrgw3N
uYuKaSf18D8HRccvigwY/5SGojrHy8bOOZr9PCR2kKIgt6quKbrr9bf8W96k0arcOVAaHZvDxcHP
vUQIPf81+PLl3tQRSZSDhyGdI914H4H7TNfzFb9mB3rb7Mwh3Ob74hqRWX6Jonp2zmjChTjkIvZ3
Sqv03UkECLaPXaqbmLSJPPBtuwGMci1Xfoxrfud87vbz02XO6tkJgz2yNFb5P9un6Tx3xmEmRxNA
Xqr9FjX7UKONvbjUnfaeyPTnUnozzkkFm3uNjWSOHHMnwNVcVF8szR8RSX17g6ueIVOc2xiwuflr
OieUBoazsBMTOQZjk+2HxipXteMVF17X2UHQHxbCKBaty6ct2r0zR1PN3GM1fqn8LxF7/fUczj6q
Nx9/sgZL3xso5C6PMnD3QrUYIPwQ6mD361FOST0/9hlqGICPF+LJKc/TTJJ3bYXM4fqHB9EYD+tm
hxgKPeaXpGBO2s7+fP1vBjupgwa5bKOls03AHEfckiYBeuAvoWwcJWDqQzyAQuWpcp+y+0u06LMr
/M3Q7vstbSEWVKhTHucZqM6wkuG+KLJVgMPlwgNdPuhNdeinB3qyxBtg0MGEB2qOxRiz7eLOiQgK
xrHpclplibn/9YCXJnay1q0ZUIlfusehvmNgVAIOTD2wrnxt/Uczwy2wSPk4P9sfygo7IbfcY58C
VGfbRYqU7MSVWeMCOF6WWT1hmf+5Wt6Mt8z8zSnMK1ydLsbr0uAlPC6K9P12+LSc+v0f+epSG8LZ
7fxmtJP6hq0Crq3IPXL0sHouPNKnCxv6lFP0Y2W8GeFkRyP/zkXN6JF/EDsXhl9qo6+iVZCYj1MK
f76rRd24uRD+nN/fAbh/no/CEarD7x/ihEbIns4UlAiDUPMuQpNYH1bgCIzXhca16nownH+xBF9V
QfXo5JeYVCc13R+TfjP+yXaA/4QWZUSPZaju4BCxhwXKOgeZqC+jeBznlSem9YRSz3+wKd6MerIp
Jh+YbolZSxasi7LaLlxZkNNSa+qffj3SmfjSQ4cA2vdhboQg/SQGG0wJRLDyj6TL7GfUHerHgkiD
Zh2qgX5T2Hvbk7wkc7R8/ZMzxgM3l8KxGZYUAHbev1Tfb4uMDsHRzbRIBsPRt2gJoDHE0RdCzDMh
ybuRTl6fXfuLIqmPIoAlvqCvf+RI1EvoVyCjf6U8qz91eRWkFQNY+OsHe+Zc81Duht47uNwUBcf3
c7SZL0e3C4+RnL1YVNAqFSN5olW0CicooPz7g4GfA3lIH7RnqFO9HwzEJEaNFx3L1l0VwUvuPQEi
2nv+ha7dc0/TD5bwDrIuP7c7zC6MkYs6Otqjn4oK/DPSbFDw9VNoIz3XzCwMyHzz66mBPXFutSxB
XWRDe9Q9ZcwCjVJai/CYQ+BQRGqtFI5uIxISqn09zxuZoVuOoFbR9oBuqRMjx7wadfhoCXPMQrUp
M3ZrxqDCucgOkfnQyWahSa3VVCSR+do57pXte3FNXfRpNAk6VWWEAm/E97CqXKmhSSw0cLLoI0ib
jfUSdR9k1cd1Y/aBDUzK4dD0mUEjgtdIZCfjWMWlVOsO7qWT7hMCnkMl6aPf8495iRqMLEF5+ZyN
fTJDDdUWUeKDwhBpeduCYmU6675qnXWvEcGCjbUm+JYSMqa2bcUe6E65sLetaeIi/2rLm5bcOD5K
ypGTlHVQxuiM2DiMJHmlodpSVlMcdPUzoJwYGfBzAGmKtviDso+ZV3xWhK+0ZGAV+aACAh73ijlF
IZ3F/5e661puW8m2X4Qp5PCKSDCIlCjJkl+6JNlGbuT49XdBM9em+hDEHb/dOlVTMzo1aHba3b33
CjKAokOiAeiomkr1LCC/BUjVvlMwyLX+nhuATTUNkDSyUm5CUbbqFHIcrXCW46e0Gzca7U9CEmJs
VJdH7Ytry42qNn4WwGczg7Mmh/QS1bxS004BT8BPwfRlmXDKyQ+C2goow57CCQ7tY3saDHBYYiep
fmhjgpkTkweYWyDbAJ1DeXJ44IBiUh7a3jiKeI8Hw2Mp/tLgMDFmaFnAL1WUjRhsoNJRaa85jDBR
saryV5VobjgZTsVTs6r2Wvcmhb8M4cyRY1mjSlps6qREoowCufOqFx94SJpjiAnni1MpcU5EJdiw
Q1ixQIVm2iQlbF+ofp/R0S5T+QFFRBPgs2OWQ0enkVxjKmwxbr+nuVBYePASM4h0T2hGDwlu8DC9
nn8Bfoqnxb6VAOorKly5atwtC/ogVq9aPt1FAfEC4WwUvQcOm9+kZKMD2dwi24ZJeJFC0RZRXaMa
KiVYT74ol4dMeJcliCMjPaXW8X09nPXkrUW+CzbUVly1KF7JNrJBVkViG4BSX22QksKxWlSTKfeo
iODsCfXIkZArLdu9iCRrjeJtrj+jduqErWJlUb0J5/IPhywPFYg1DKDWpdAp0oVNRdsTam/2FMcb
QSWoc5R7TdF8lAFMUQJBqyvizhsjPrBGSc/tRGrRZcBsXWi+NIBGpVZQql6q5iuZjmsnHyIz1Kmg
1w7HahYiHXKG3KbcPeXRYA9+ylMLT3gkl2FYgiKXGpZOE4WqfTucXTv6Llpl9VRCATm/oiNQ9zPe
tFLYc81wn06ITbebuXZvmkU4QEzDm0jH4+jriRCneQnJ7+ChsWc1c0jTHCLvI/eBOPm2mm64OpIX
bTEXQ9ILMlytuPvkV+0085s/MLn3AWojwSPiVHonu90DqmfHcuVyeHUsL9plZlDtUhDkafDQcpHP
xxtDiayMRvcrI7nSCmuXMHZVhQJp8MBvZ1X4UYZ6gZls5/HUPECOay/ejutjeu36cDF/LHVagTNw
hCTx/cxQDeGPCoX/pwTyJrMVdgnPWUCHnXplPBnNmM8XC2zb4ZMArBbYNmyjGkBLocQHD/BDfUgc
cgoOxEUVF/7LBV5+8iE9rIlJrDY5H/4Xj6SC6CVEH4IH7ZyUltBa8ONBULRTt9kI27SI4FVaWeuv
pavDe9FT5gZKYHFF5Dh4QCkRAGKVE8xohBF1NKJUD/uR8+01tNYacwsF+XakQx88jH1lh5yAhAGe
n3HyPUiBA7rd1LVXJ+bQEHUeKR3wYphNEfdhWYtD+DD7LcmWtAMoAs5WAAp7jVfCynqtvX9uD8QY
AewtBFFQOtg109R5k3ZB+zDr1OipiQu25g6bDr7dQmX2dgF993XP+GsRB30EnWwmdfyjUSkF/EMa
tPtYzEMXxUM/kbpTFw4nSsuXzuC+3x5U8eoV1FBApoa+n/wPyZOwAcs25fX7HoQgC5ZlxGu9zJvu
yCN9R1mUP6W7fC9Y4myo5Rqxw53C+7UwOy8S9tEkowgEDrmOqz7LsNLlxtD7Wr9PhYR/rTQtfwwA
BFwTlllphSX/K5BOhD2Mft+KAvgtWZ1FB+BtyMqAXm9lThKDHK6AXf511xNtrr4R4x7Zpic5lNxy
hh7dnjNGMGEOZl8XJhNZuEBFfUdoHtLpxAuAv9QmFe6C/pwU3DNfaR4vUrc1iL3S7D+XCuYG1FOA
D5CO/IenliRSNUjH5DH0Kz9xhG89BCFM1ZTdzJULZ237MZFF4FHX0MHexTtzJqGzL+lsNEZhLMVz
2AgHOkQPCcfbYpNvFaWlawM6PyIvFuDclgbmGnyZPhl3LDuJD2QCSU/pHKNn1M083JpczkMp2Sk3
K4PIrI/PpoD4xa1MgKruP9zSwmBKtayTz7IXn3gHWHlbPu093cxP6T0yBis9W2uNub9oStvVSSuf
De09wB3ceLndGyaF9O/OwJkShQmosaJC8XWxD9MIrIcon2fzeHqsNrPrH3h2K2N2tRMXrcz//uIg
7dQxFkEJPAspvW9D4UmdIFdzuyOfBRx2BUB/5HdP5rPgoo021IV0FORz8wJbNTgBVa0nWoKdOCDq
QATKLjbyccSaoJkpb7qHBCGxMsvjugkZc+j8Y0jnbXHxQ8SoiYsKP2R+qyaQmE03tNdXesuepP9u
ZPZU5pHEUbDmvzaicE1ZgO90HlyoOsn3c8TXnmaBuak6ZXZk82spo7UWWVlkQBppGCgSlj0UQuvD
3GJ/Av3H0uvD3GLy7faEXm0QmXAVqrkGhHrZywIYtQCzi8YZT/XJzR7EpwG+R98Sr3JGWw1xY1g7
xNj73uegXrSoMByZRq/6ChIS58YufOWobrszzMBsJJFd5EHAMrF72Jjc7qU471922V62yWTHpElu
ajAuz8a58o1vGEoLknYAPaiPqE06nCWeNW+qze5QHFAstXiLd8LHrjDrb7xX2P37f5mq/88YaKAV
8zKuaDoTEIxW52mXkXMeoworVcEmVoz3232+PrMa6t4zOVpSWBlfkHX4RBfIWQBmt2yeVVTyFXC/
wHEdJc5Lwx2SPh9JKkOFekBmcjTFaE0pkS28/7ufF79B/LqBhrDUxxC/AajOrRKZ1am0iF275Ajb
4ccUXk1rA3vlNETlGToocNoEl5mNtEYsTiVEUs8oQgN9EiKr8x5pDw2IZJ+j+18RhP5v7J//d/IP
cwF1mQJ0CiPQAAA4/Fl/oQHN/6//aECIIPTwIuAcuCd8ykD8LwsI7mr/gkQAnpW4QgAQwWPZ/0cE
QuT/hbo9Zg3ZWeSWwTD9zQKS/wXoH0xsDV4CFhLV6v+KBvT13OCACMVDBS9b5r4p4IlQEYMavg7b
v5dBzesHFUYLgSmqWfHzYkRO/44rl0oIXw/iP20wZxJJarDNk7Lb59k5TF8C5e32d78u7j/fZQ5d
gKsDtYXdzo7jZAEgycalaeIjIf6qxoD0325kaYCY20NmQGkibNVoD0w2sUujA84vUytHbsbT7RaW
usEEPSWN6qKUCm0nqeMJpZAzibTCbBX5idO7NVnfr+/DP2PFRJxOaiFP0RKM1aRaSvfSZkj6V5Ej
VD+Vau2p/fVY+dMIc5xMsaBzWgqGREJ1NyiR5oqBNG/fZNJ6XAmRRel8e8iWVhRzVqrS1FJOafSd
VqiNOyVlBTh2W61M+cLXP2XgLu5QDVhFqlrg62AMhF4U6gCY6vXH7Z++sJ4+rRguPh63wGJOeKQC
q1BtR7l8lgownHBV+7vPM/u562GlykVE28laeUzF0R9k454r1qrPS7+e2cp1rSE51CrqTs77u7rm
vI4bUPkw1rSKGNX730vo85Z0MTyg2/XQwAAGkR8tpRUgnrCTYDmrvmTl4yB43XPvRyv+NQur9fOQ
vmgq5kuxpxNVdyFFUQfC9y961BxDQh7qUDyPtQQmvF793Sb/vJVcNMaRsaF9QZSdQozCDqr2Q+uK
B5Gim00RbG9P/sIm/0x9XzQCoRajhCcK/KrzbEe5bLDyXtgLwMiatSLZQhGtidssxCxWP7iu4x6y
L3N3QGyDphmSW0SXJzuBvONU879u92dpIzLbXIgo6u45WmlAhjXHQK/NBMokf/Vx1hcD52oTVjD5
3amIvtsBxX0LueV+5esLG4WfF93FVDRyClh9jJ+edqUZIIcjwQOnqNce6AvjzzPb3EgJCB9FpO2C
5oNCOqdBTXMKX2q4NdwenaXfPzd88fthmdKD8IY4QnM53IBsk5jy0BcWEOFrtfOlPsxNXzRBM6hB
Z4GB1SqO1OMCITWhwleZqEvFXqWvmcouLCJWW4c3eqnDT9d2BoF+j44cPg9ixN+NEnN0x1WSG0FU
QqQbNLic0nwT5KKDSr3h/V0DzLEtZlMIqbVA24Hjeg+w9xNqVzC+qrOViLEQA1mQYMjJcZ9NnLqL
w8wU2+4QqpU3jMTulO6uICgIjz9v92RpGpi9jGRWPIo5UXeCmHFmX6GAAbHAFeTm9aUED5OvS6mL
pUJQe0PdVXUPSEHxPIFSjvq+MKPU164F17cEMrRfG+GaAhLbEHTcwSDomVQQiGqVt6nGzrg9Qkvf
Z/b0mMc9NIh00F+b/TTjCaAHLHfT5vbXl4aI2dBhnQWFAij4LtV+qHF07FveyUCU0Mia49zS75//
frGfE6THVR78L8iZVG8iyCCvQl5GjyrfrslBLbUwr62LFqa2l+gEqtguD4lh1RIldt6BLTYQYa0T
149QPMq+NgHJ63qCFhqGKX4Y4ffLpSCpQPtRojIwCmsOyksdYbZ1BWzJKKtQPIq4UfAqlUgeJKQk
D/TI2r8930y9+39vUkh2fO1JIDUN18pKuidhWlra0OcuSJdZ4dQZDV/zifSvI1+Xh5RkXQnwQZwE
oI+ObWH2eqQfDSBZVn4KUyz681OYvV+DByYQWuf7ikqTM8GCeFZjqpPJKgvYx5gKGJ61qWkA1pj9
VAE71VPK+UgyGoeh4+RTSQC3IJoOzk4iQwNogkeCzWlteeKlHiqFfQGPHZVUDilRqjUFsCAhIFfW
vXV7MK+HyX/oBlOjm4WR9GrfhBIFFxQQCAgjVS33AmlfYIsGSiFPofeNFppylan5SvhnnH5+j5zO
xJwEO9QoFZruqwq1bUU6ShBxgPTpZoJYkFaLJjgWB9g4g50Ubznp0ARQ+BdFFx5yXtV/NMboJQgl
kcpBjgyFD11Z9cVaWMM6E66i2Ij0ronSfdAJ3baRSxipwXtnH2dcsRKzmJzdn+4zQQsP4oRPuCLd
80ZcNHc9ieFxEKUa76tUSWKbGkqCjHovNXfQ1Wk3/RRAgAR+lOJzAnHdg5YK4rbnujUnxaU+z3+/
CEAhQRajyYtkDy6tYIHwXHsTEVOnzdvOub3UxOsHpagzQQ7SGVwHR1u6h3VE8p0GbaGZhtHmP0Wt
TL/jX7WgpArEgVE9MDmk4l0Z0HtPkyvpmSjlsJWlqf6p5tAAMUeeCwcIQbVwgw9aSfnWtEWcmmGR
KLsA8rf3OV+RFwphvW1YdEINUZBmXIFGLhw4bC43gNQI9PMxVml1lJrM5jqQe05Gv3Z9XBonJoYi
VVxDRTtL9nqVy5aaiuqh4sZi5XG49HU2eqLcN7Vxnuw76P5ZuZY6hdSqKyf9fC35k37/s6yZeKgk
sCduBJrvcdq7ErB4UZrBLrpyKumo6C8EGXbD+Mtri8bcjeQA2jyGnuX7QJVhAFs6lEO5EBaAt9fr
woGpMREK73Vt5NQCsb3ahPy+ASVU3jRAepbTj9stLEUBFrFFoXAGvTWB7jN5Ut76SSm9Ti2EbUkm
bqNwYvmSagaBwKvAWb0up3i769KuQfnXAyE692hZZStl+oVFrTEBiY5DqJaKTPd8U25aOT1lefym
UOOk98jj3+4vo9H5e3loTJTRixJoo7bK970Fzq9begh0YBVormBD1NKGzZHZw2Wg86oD3k12YN9u
97OYdmVZfopwXkQ3gkywLA44pht7dBT3XTBbDxqpTm797Mxv+/2dZL09neHX7fBmBZul848faySb
hcDKkhkq+MNJRh7ne7GX9hEFMLhok3tB7NzbfVvYzhoTLMhQEImHLsA+oEXxJoIW7DZ5K68Ei6VV
wQQLtYC0LZZ8si/UJ4jcQt7ZCsvEbCGUcPvnLw0PEzBSPPaFoEUD8EqgVgqGAHQtBLygxHwtJi30
gQV9hlOp5VKFJnpltLsoAF89c5rq1Len231YaoAJFB309tRaT5N9HRzaqjb1mkJLDIqPdE0Df6kF
5kYCGHiSNyK6oPCxK2SCCYE8U8TDltA13faFdaTOTV9skQqGDrUat3Sv6/n9pAkbLs1Wtt9CIGXF
B/vQ6PIQoJYdB+kWO+2r2AtiSNKA0hbqTssRbuVgXjh91LlvF32ocVWLBTWK911T+oWseVna+eMI
WcohhKpRbuWF6PTS9J/aIJT/FmTG51V6Ja7MOuaXDQZZOISJkMZ7XFH2ci3akyFabaLbgPx6iVpD
3ja1ODnwQhjv3l5sn/Wra20yG14bNbgQGNm4a2xkJZ3UBQ3KgfjcXXdM4ff3AbUeLBG7eUOksZqf
1GvN1oot4qTWX25alnrSkLaD2Rkddwod7zKFd+Ks2dCc8253kQEO/D4mWFHNTIu7XOTm75uKi6yT
HTkPJx1GwrVPwPJMvTVIFVO2/t2SwlwhxjYh0HpAS1lqGi/pK0C3xIbxrVN/SL9U8M4CC0I6wftK
x+aIcGXuFCZSCFVchnmA5mAIeQzuBjsu7Q7SYGZnfsR3oy260GMZLMkJN8PKub6wr1nYXVuPnKbm
+Yh0bXFWgu5xGOunle4sBG+FiRlClCdAOaE7pZM8QETUqa3BTCwKAK9kCQ44lpbu3G5rIYYo80+4
2NpUECtd6bHqxYG7awrtNMaJS5rmBca3Tt9gq91uZ6lLTAhJqnyEbXcy7qQyOMpl8dR11bmT+DUH
6YVIrjARo+DzaWo0fdhl6kuRfy+b2Uhe2kZxtTJQSx1gwkMSghXaIcWxq8ZdL5dmob8M0By8PToM
0PLPfmHuAz1VuTodonHXdm3zioRVAbBXJGsHCdeEO2zbwQU3LvErUodeGSaaXRZVuBLel5Yyc1cY
x0Sq4wFdK7U2P9clJJ4rbVyrayx8ncVFJXomShA8HHaJ3pmN+C7FzUqOZenLzK4n0DXSJl0ddg00
0+voeya/3Z6OhbmWmWsBtPcpuC7CsAvKn6SkZm58cOL59rcXNtynBcPFhqt0KeVokxo7aIqZo1SY
EtmNSW11oMFpZPN3jcwdu2hEV+pqgOTwsFMbyRkFEJO6O8XI3BHuxk2yln5e6gqzp/OpkfCgxp7W
kTIwjA+YcFgtJC4rXnHE/r/jGP3eGjKzs7uaV8Z4wvoRZv+ZScmQAqz3VVL8oGPlpCXU1G4P2kII
kZkd3tU1hYBeN+zkMQM4oNj2de7KJLKStQvt0oJldjmEz+JBqZVhBwk66KdkNqlWVtXSi1dm9nAX
drQIChk/3iO/DEhWHvJDbXeO8at+1Hf5ea2czzjb/Z4O1ns5aeMQupJoKPQb0ezhIK7BNZja1B5M
wdMO5Khssx+6W7rUy9ZINfMUXDnfJWanY5O3kGvDGigU1SkDsmlAEiRj5hdxa2epF6i1K4rDdswU
X6HxWSLPt9fE0rhKTChIQzXj4XqC2AhfcBcWJK7q837gYwWaOPuttZrjQsiR2CNfhA1CMmJpGIEC
tI1bRgQX3JUAv5QhlJh40I25pA91P+xaCSrH0GsUNYvUXbRPpZj4E+AZECMc5OhbpXAQv+pazR8C
CCfyo2zY4KX2blSS7iBFcuFrEDPGf4P0PzJovZfxhO7FUAJ0J8sK6E+JKTYQfHPFqoNuZ6VAVGRl
gzLY6T9rjwk4MjLpICljkEAw9vX74YXcZ3fqVvfAqpyFiAC/OGp33SexK3ltalN1uW39iKi08gs+
GefXFiITjCB6KzZIr+MwMxu7syHObr6A4WXm5vHRefAj8z116XEwvf3r22gLFlYJb76d5tvbnISZ
Af6Ry9n6KnlhIaSwdhKJBnXAsq6HHU/2VfchFmuH61JOSWKCVZa0nF6r6Cq3qZ3BBmF6k+NGzVk/
cVAhtjSOjoxOYqO4jF3AryzVxRFmAhlP2xHgPGw48IPc1klMbq/MOw//jM5o9daIf2K/sXPTMDWz
dhRo00iYAEgFmileNLlVbJpt+2F8j+/UD2KYymgqoL2tQqEXHqcslj2EAu4g5viFFVaAsA921M0t
zaocmDE40T7wZoUmnLNoM7DD2LkdiRZOp09g9sWRXhYwheL4FhOdbAduF9U6CPa7HkqQt7+/sJBY
WGfDqfKIg3vYxRX0bD2xP93+rrj0w5nIBiVokZsSfLj7CJ5RmDDntSTZ7V20Id730gTL3OlMGHbY
wy9pO0/Wtt/HZnFYY3Uw2PXfYYPV0tIrjSZExy9Q0DbxINi8CfGoCpxmQ/Zkr1mlXTlQZHfjDXVA
OLOJoztQUHdbK/u29iT+3DdXQsdnbL6YwF4rqdYFuK3296MD2eYj2XZ72LQgiKRYQB30X5QH0Rf9
YkPNt8KiVrhtDvmx2NZHcUMt5bSmwCXO0eraT2GiWFl2Q1xzGBCttAfEL1BGcbTNidtmU2ygC2B8
5yCTbYZ3gjWahl3vuMdys9b8Z2y61vx8yl+MRNVRvDPovCJs2Xppzd6MbGLpXvgjPgUbBcoAd9Ju
2EVPxNWP9b57A+HLzl3A7jA7gtM5IgSp1uZlKVXxGf8ufs0QTzPwar7QwGv92DwW1Jy+qSftKcAt
al8fgd9+F1Y2w9J14rNqe9EYZ0Avswa4aDcdtTM9ce/ZARqVzugqW3GPWV5Btyzd0lhAqtjJfaoK
82LbFnt6Ku96DyoPDxjQmZ+BNIhigb/qpJ7ij97tjb4QQFiY6hBDA16tMKsJTMTrCA4P+WDd/vRC
CPnUErsYtbEUogJ8LEyRBDIC3AuUlwEPZLrK2Fy6WQhMkOIh7MGrFY7RyqU5lCks8V7xy01wl22k
XflU2uIHbJLkY+0aTvOeHGRI8MUmPYQ/pdfbfVyCPLA4VpUmSlfPB1/nwi7NL3wdPr+tl9rJFplI
bzaM7u0B67/1YbvgFF6/drtemrn57xfDy0/GJBaGiDtuanIvxak/JE+iPx4TH96Or+k2OsNF4HYv
lzbA598v2mpJR5Qql/Ay9aJN98gf4rOK67T+om/yI5Lua5I3S31iYowIRqRgEPSJxIndhdTpg9WI
sbQcmZsRNL+5UQ/x7XA/uCp0IZMN3BO2+h7SCW7pt75iJUfDvj1iCw+Dz4zRxYCBexoWQYgBC6ID
B81H1a3CH7c//bm6rwRiFtA66LVeQLQVd4r77GFCEP6VvspP4muZg5knRybkXcBk0huT8zn/dpsL
88KiXOtQhVhAhCapFEOX54houBIklr7MvNQMaYpyUUHOY9A1GM/cK+n73/1kJjb0Eh/GsPfGT4Yz
NBe+R1n6V1hKiKd83Xjl0EOuGQXUXVDdiSBVk/IuzzqrE98GmOfo1doGX6jfsIDWsR7DIoQwP+7U
8lZ0UhSHY5t7KHaVk+8zP95EbnzQ/BLXHrJyXV2aDeaKAeuaRqYVolmmfSuR0ezXrt8LSSee2dhh
ONWcFGA2IF9lSvBhqaGlGyenuNLhGsGvxak5s3BtazB7nIducqPO8aOyp5foLbgTZ8axK+y4O83h
DrkfnMKH6o5uycrDZ+nI5pmHD1Cnva5V2OjkO0zBoM0nPCrfsvv8ibwGrY33owPDedUjO3EP86LN
KtTuejSDQ/DXRajJWdepAXoKvxFTIcfBbezeqXz4uOKKnFjQ5LPDu+IXlLb84s3YQkEJ9Yf57vB3
sRq87q+/IJsgAK3CdACQ4vYly4I7koQry1C6vg7hBvr12xLo71pSoHelUzqKyePBXnv9ocaDsbK/
P4a4eaeu8p57yUG36a7Gmx2PdLP6mTrxjjr4T8c4peCy3o4l16M5CHpffw7ummo2ii0OeQR1OPMA
CSjC7aEn6sotbKmB+e8Xx0XATVmeNIiv5fjWD1te/wjjlTCy8GwQjHmML76d5opKtRgrtLVqhzsK
trIr3ME33Pg4bFS7wBtK2I5YHPQwbrKjuqkQVP5u3JhwEo2FXpUDprGH3SXHP2XcWz7+FQEKBqpf
uyVNTdOq/Xy7FCQ7iEOTFJ2VAXB6+6cvPDBgSfv1+xGU5ON8wm8HVOulepSf+UN6rnbEbZ6jH9rz
CM+F19tNXY+NAis4AkfLVJ1itFSRyI6CwoKho1MH3zVOguacsXJqfeaU/xkbgWv72iEtE0kPW+Jh
9yJa3wUzth+/HxITb/vDe7R133PTjcyH0EaeKDUHy/BUJIN58xcMZ3Fn/rV7huzE8+0OL+xuFuwa
SbAwNFocbFEeI3hBQ62Xubfb315IgEEv9Ws3I05Jp2jEx3Mn/yWleM+YsCMan4qz9mB8p3e1D4At
irHKPeQ9HaRDd2sM/4VNrDNRYuR1+JeVmEcF6ophAzskaAhDGfB2xxZOGkiCfO0YIbGqCBPiLXka
wc9vD9E2PhKf7DkDWUrccTx+L9oUb8MUuK6H260u9YkJHso4wq4e9sm7TPTEAK7MBOZ8K5FpAdgg
sMjRIuI6CFRiwKAeeOz2yi66z570/bAtT7PAV3REvXSltLa05JhoMQRFOsXKPHgw3obdk5kmP26P
0Lx9rm0rJk6UXNsOSTp3Inqg+ZvMnSIxtptecRL4ZLX0p7qWk1tA+oNd/nUFpHEBaT54fe2Go3Qc
t4VvmBM2a2fxRyDiP273Z6GoLbA4UqOH11I9YsqLogN06E4sZ3sNYgmS5AsTykZRuIlptjHSwr7d
5MIiY6GlCii+Rp6gxTo8FNKbIhym/vH2pxd4pv9QAZz0PusmOE3tKPZlCkUL9WUkHwUsXhIiW6X4
noa1RYyPelrZMYvjx4QBeFnySkeGYSc2eJtRDiLJ4LDADVgRIFnKcRsZtt9G+NZowspZtTR+TGTg
slBM8wwhT5AD+C19y7hjLj3dHsCFjcNiRanOwZwDlj6I1bBDlpPmXHPpSl5t6dvM9SCoShJHIhwl
lSLd0mx4gQvPyjGw9Glmv4/SmBZD3mi+UQBTIlC9vlMEKVv54Z877sqm15hND8dQJesEUfMbCbbm
Iye3libEnDWpEOmG6Ef4s+VG3tXlQfeSBrrSGTgcbpsWcO4chOAxoLPwiTaUsi+GdeDUMqmPEzf7
YnNyiP8pJC4PeoAbjEJiZVoiPdQQt3oBIpFAzUPQdiUdOF8Ow+Iu0aLK4Y0akoFqUMFqk4dKNg0A
G6j7zIpiGjlQNEi+NY3Ob2GdZmzqsuThWlYGj0PSQcg7jbRNJxnRZE4TzIJyPtjWQ8Fv60hX/SxK
YElclHA749u+/K7EWZhbchcYsF+Txju1TmOvSzLtME5lfNIqXoTsMDeBQYo3AaS7YU8phDp0GyG1
I8OeO+ZgutVzNoTNyw3GDzlz+IR0blQVKi48cKg9jTAkBP1FB5oF2MWqMZUs7L83SA3htZPJspsP
hgDdpTSd9iOMpe7BUBnu+qpL3HDgq5fbS3/hXsYKlQ5FLXKYIawhEJ6zOLWy9lVFfiWG814i27cb
Wdi7LBwXJlo06DJD96uux01TTauT1BaFCUNLY+XsW+jHbDB8+QCAH3CCu7Jg+ERtNLdUwxr27HHs
DTrM9CQiDW6YVYN3uz8LqUKoqn9tLZnAM5u4DLZRuQCr1B4Gb3ajdMMR1rnEV/tK3BUtRVkVSpNH
rRt6uKKUPQXZpdbJc1RNcOTudD1ZeSbMUffKTmWBvBADVvhAS4kPMzCIZ+cUkHYSvIBrsCkTmJbe
7vVCuGExvXUDIzwD5AR/7BJHbAaoMcYrsWZpgcxNXjzfNJmE+RiFxAcUz+fVFizzTvpZ6MrKhC0N
EBOEBXWq8wJaKn6QwlN+kBWIelT3XdFafRGuvD2W+sBE41QjWR3BB8kHQcWpBGKKQ7sRhjXNk6Uu
MNG4yQPUn7mc+C01ovu+TfLntFVBExIL/kGbeG1lKpZmmf86FaqsVhqXGoYv5fQEwXxPJNXKAloY
IRZ520EIN6qFQfeJohYerqtzxUSVvI7X13AY83a/shNYtG06qUEJaUsoANV9aZg05uS9EPe5mRk5
Z8OuViRgHCbdNu9puJIAWJgZFm6r8lOl5IDc+gIuWyQG51/ooCwtQ/78+fbOW3pEsKjbjlOoLKSy
4RcdgHiJTlGa7VMJ8L/CUI4kbwUv0TRbl2ozMgbkkUql3FA+bjqL0zQ9ASer0kPkJIXhQKdBXQm6
S6M9T/TFtqU6CKRUyXVf1Op7yIAKFkfUTV4236ZyOoycCLnxYXq5PQhLq4eJEamRxlQJK+xhXvXT
CvShbjjAnd39u88zIQLiaoFO8bz1s1g0G+2nGhArH9e0/xZ2FSuqCTX0LICXiOaDyPwSdY3dZNBZ
/7tfzkQGpYjz3GgI8UHYrU1FiHdNCC87XdZW8ORLI8+EBK0JtGhKA86XMlgd8nAzz2G8DOfEv/r9
LAo35HNawh4ISf5xBFMHNW9QgTogeHL1Ly8g8ryALxZqmtFmmoAO8+Oeu+fD7ntaKfdNIK4ktxYi
AAvKbWqJ6+BLA5L30DYWKUrlAZJCwhbu3e2LVk/lyjG28AxnAbpR3stqRIE11bPqBY6Y73IWlnbP
w5ZCoY0NVs1o9v0AqFuRrEXUhclnnQI1I8ygM4K7RVHNphnDwFtJBQkYrg3+bmPLzMYOq14VwnIQ
sGxbc4A9/cw+LKTg704dFqQbV0E9alPV7BJetTOlUUyxCY9STd9vL9+Frc1ic2dT0bJoy2YnJ1wH
20j46/J6+3D740ujz+ztbgyrQhfFchdoLzX0VrtiN/Yrp8pCWV/4TKJe7IpINfomKKmw6/o684Nq
7AZrTAh06BWNOgqRa1fVufFXnY3cXTy1k0XB3Ifid9+EJ0nt5NMoAvVoJXFYbJvegE6wzIlwVc06
+H8bY2sFMF6PYd/RC7DiqHWciXjrQary9uAsbAcW78sJsdFMegFmAjxPIWrRuZMwunAh3QgKxFJC
nf8BTetXeMJsbje4lGhhwb48Z9AUw4IRy1sNWgGEPmZSWBimPvLlA8zrFIAAW5DebZD7ORPgMrxy
iAFnYqjuaStR4DNldOWSwwJ/m7QKIF5Opx3Reth0BHWkqcDO19FokzpQZFgFV79GWAK/q4FUA8Sk
CYVLjYrslX7sNuJUDabY850zpFq71Yvhp25U2qHXqgE6JJxs5mooW1EmNId+UKO3oeLgJQLH2DtO
U4bvgUplM5o0Opqp0hYQN4uN3iprIRdNYWbawdk63qqElADkCq1DeaLiwtpkz5AXyPalaPBQ72qS
bzKfJZv/4ezLdizVmWafCMnGDOYWWCM1z103qIcqJhsMmPHp/6iWjlSbryl06qql3r3N8pDpdGZk
RJ+2BBrs0Ie1RJ7t+twAADjzhDxIKp+1WYJSaWzTvQk94gM6Qexz0wmyM4kF3nI1eIcBE9+3mQnN
ujmH9merARg2IcdNtC1Dq9LlHa4X6GOaUgCtBcqVy7LzvP1gEPNkF1oemmJi6Iqvhiiv2uoWbQMI
4Kt5SAKkg5C8V6ktJsj1yhIqxvVkIHPXZrdodclK3ylNm/rl2De/vz5jKxa/RFtr5Rl1N/Y6cu3e
DJ1KQUBGQYUcMqDfw2tCI++/t6GlC3CUNH0TNWR61bw+I19SQvxves+9/z+u1v8HbASb/n+/4fUm
V8nYNVFNfzTD4KNNn9N36Ndv2P7Hzf0vG1iEa0CEt7NynDoqBTfCHr7HGbUbkMw9l8VRl/xhrqvn
r7dk5XpfApljcyoGwiU/uZoHCc0DkV0LdZV1xZZFr0xm4eWRSvB00VW4AXE1QToeaoxTf5Bpc5BV
h/y3k2/cVWuHaxHJeehPqEeO5HpTNo9OURyRItjbYqtneWX4JfwYaY4hR5JqjOB88tCV+XyaSGXt
u1ptkdes3LZLrLGuSFai40ajsZi7f/KqTO+EqLcSKWuju/89tUoaDloq9EcimP8YGyekcf699MBf
DPKny9aDbDdBSpVGdpLfUOLetR4Als3WU2xt6Rc2rWkM/nlo2EQ0+wnao4D2F6CX2jC2FQNY4oO5
SJvZLBsWqfo27e+VQJrU/d2BJ/FrA/tY3n8Y89+q/qe1Qew8t+XcajiLWoexBXw9cBZ+NZhHldEb
o9kK1Nf21/zv/pqW25cN6WjUMBY6TnZ2Or4Bklmbw8KGmVOkFZ7WOpJ9wkKI1KNr3/CyQI2p2tVp
/spFOe2/Xq8V57eE6mJj675CNR966PXtmGjPryhyDhCYCpThyJCZzu/Goxtx4srM/tZqP+1OY9KC
WoVFIwJtyluvSzwwyKavljdA9qsdAd9tWhJ+PbOVDVoidbXKetOCykUE3ZtLiIKhHts+fz30ioUs
kboVq7nRuDDAnHXVcUj5fHKN2rj0QMe18dRYW6kP+/m0UlUDCUI6TzQah/Eybieor1FxKpwR9FXp
nQeC/g2DWVumhbUjHsJRkx6J4mYiV0XsypNXkXZjE1bM/S9a5NM0xjTWtvBgJV6p7nvV4kHjZLdE
pvee/T0GRboE23ronOy7vOzgUpz43FpFu4O65RYSb219FnauDYbE4th1UTV7p6TyLjzb2H19jNb2
eGHnOdOloE3dRJ1I8MQoDqJKw7q1Dx6q4c786+uvrFj437rrpy3INaolfSOaiE3We6WnaufSEbK4
40lXgJC2I3JUWWVsHKcV01iCbbsCCqloRKFRpZxXmqKHrlBA1pnWlszuyqItobXEVRkyVJxGA7gW
Kn0tgKIjCBHwWAk8UnzPBS95ZOdi5Fg4RuA8rt0YGlwUELb0arZ/tJ7awHOsbAxZmHgaE4nBbBJ1
BSDIdm7UYabBHFzTnyxH7qJODXR5Cev263OwcpCXMNxcG5UAF2gTVTS/qDp+TJtuI229NvTH3386
YklbKig9DzQqqnk3pMA+AEX09a9ecSAfEgCfhwYjUZ3PDK62rC4NKwsFhXiWfJu+x1wHAYr/jl/y
YWRZadPIIlOU8O5eSvOPl07fC9WWPLL9NMkuRZN9ZGkzMKf6XhfpocuSDYKltYVfBOFVynJExZ2O
dFz/KFzzTtTNvHED/ft4Qu3lvyvDSgUuV4/XUQNmfGNOgoK/SGvwyxZi2uy9ab+VEiZLXCyqRKkc
akRsqHs8lIVD/TgfnxMoZm0coX8vEjSi/jsR22pJV9TtFGWdvGaePCi1pbSwNvTChHvwNc1j0tAo
bqGEE+cXXmdveId/O1LiLe5lkkN1pbERAOQ1khrQKKbDrxKp7O+YFVmCXFWfxsptJx1lyARTv5c5
SCKl00dCVuSYupnccA1rp2hhv2gqyFu3mEiUFdaxcapgHsFvlZVZ7+c5ZgViRgD/si1M4dqGLMy5
NVySkiGu0eZWhhKcoBNker5esrWZLG5rNUGXNvWQ4qwMdQZWCVIUhn7iI2Ar0OYNhsogKPaoDatY
wQWQJcq1NXLetuiFjUYH7/bc7KzKp73p/IQCQ7cDvQKI7mJAVwRKHX9ElpJdomO9I7LP93NlQ4Xa
8eanr6e+sqpLKGyvKZ+Uhbz3MMVXVts+uGiY/97QH6v96eromSIdx7sAkGfWgyt/nG5Gs9vss8Yo
//saJEtwq0gs2fS90lFfX9v9E9LSG4dhxTqX2FXtsawjNQYmJIucnuyVGq7qZouvaOWsLbGrrptM
ZJ4Zjdr8NKG5e24VysBA68gxpB44ksRGnPPv65UsSVWbnlq904wkknZySyaT+swdE19Q/puDgf7r
PV77yMIH0ML0RMqkBtDX4YErW+BXsyYJbTGg97htkm9+Z2H8bJgyqxlRPhlG43VOfkw59zOzPnHz
1/cmsnABaF7BPdvhum1jiwRWankv3dgVUdoqsaPtN19NZAlcrRxho8wLeyNZDcmhnjh9AGZvNzSK
MT5rZ7Nt/d/BNJRu/mt9tnDx7EcCPUpa6LVz+6S85zqd/dz5jWt+//WqrXiPJVy16B1mGRUu+L40
J7AM0R8oZmzJV68Y4pIDNbUE6qRjy6LOJS9MNT+LcXqRZEuPd234jyP92T0RINew8maEbOc7NaHu
TqfuGuRy3+ybIO7inpfCHse5FSyyTCEvjDpjuybp6rAiJbqPzH48NjlFw3qSjqeqJcNN6kk3bDIl
X+3OqF94Q6cz1LDYN3frYxc/zVhAnVcyY2IRd5MHXaIQ49hb4NgVR/A/bKZz0tj50LNoGvO3NoZS
dWG91P3w29XWRsC99omFD/B6p9dFNrAIBFzvNE/ApwgvapEfEB3ZuLLWjGbhBbrMmEdKlB2l4rWS
btD1YGgsf1MPbVZsw9OsnbtFYO8VtK1n2ZuRW16bDgsMSAirLaKclQksMZQ5BOCT1NFmJEh821vz
rSiNX6XnnKZaBe1gbxVVVwx/CaQ0KiBoKztmUeIAHjf3yj3HRtfff+1WVpZoCZzUFXgk886xoHXV
B0mahdPHn1m9sctrwy8sn3tW2lkxtUBVhKpQU0jvohNxsrONbPzefbVEQbqFaXtExlZUghmtcq9c
1YTEO6bf4xQjzsKUPQCIucikjGaeGfskUf3OIkV66Q5aHxlyc/vK5fqbnnjJZtq0fR0jMWNFQGT7
XfKWiNdk3qIOXDtKC7NGmVkjGZq2KGUWZQBidy+KbfN7sDuyZCTlfDQTDvLVqB7A8QZF1Tedpy+q
tf+Qfv7mZi8sGoT0dPAYnopapGhpqG4pQIyB07FAxUa14bxXvN8SFtmC135CAR7cjbZz5yUAesfQ
LZyzc9fVGwDhFeexhEWaGpJd0EBErkfdQDLUL/IDWvT8rH/7Huf1/0h9c8vp2ryqaURtnZ26Dk2L
qFt65kvLuvzxW85jiYLM3M6hhJEa/IRT5Y8uJ4chQw+3FO3GRbTiP5aUozhSRuWirhGhOhCmo3vq
nXhf0y38yEeE9o+Xjb2w7XKwgUYq2Azuw4b4fVwJv0yaC4TxlwUlP2ysIFRL8tuu8rb2ZeVRsiQf
pf1H/NsBKzK3TnPLvY9aRDvS9NRxV796Ws03amzxhFBc8bev92ntmwu7t0EXamprmqMJ0g6XGQTt
LxLADF4ysJJWwcBquXNSEF8E8dg6Wynmta1bXPAzbym8o9lHSH8B/4qHCsTQrG7DRtcMaOEIDDC4
FgaLkXrReY6Gt/kwxjPI6nSCtxfIs5Nq4223Mo0lGNJxwekOrxyfG4dfxH32hq6TAya2lZpdmcgS
CZlAZGR0mWucS7O6T4z0j1H2d7H7lGXIJYHJcPf1EVibxsfnPwWkbi9LcPoN3hnYKxXfFuP9bD9/
PfSKu1yCINOGZHj8zMZZeleTd9EjvBfZbblFqbE2/MeMPv1yORqmMRVTfBb45eRCGkVA6bWpt6jp
Vy7FJdrRqS1AOuYMG5DRHyDyNz+KCFtUjeyvtNM/XMwS7ahyp4yrNs4jCmd5UuUEKTcesyAXQ3I7
5vYdn+D/07F8jK0a7OgE1elWmOXBNFV88Dw6XJC2AdGQAVzxEUX553RKWJAy42lENuAEaVcHfaXk
wionkNrNIKTHPxfoyJvsEIwh73Ved75tNbdVwqpT7kCDOk4nHiJbbKJrzP7Aq7GfaS7QGlb2v6wh
QdNg7tkvTBMFyUUtgiFnju/mtghRIaxqv9QN/n/I3qeQETOdHf4RCt0g8fDznr/NjsJV1mSgXa+g
tgnlQArmjbkBMdLkjcGYetPOqp3WL6cph7pjk51FVo2H3GjeJemE3/U83TdtGe9t1sogcfFOBEcP
mEPxLoGIOCJKlC/QxHMnvda+Gw3DkEHcW2irdob4cuxIHCBjAammWCsdOrrQfjqh5ceb0fcF2cHb
UTj56zyQ9Gb26uHQz7yIRN2OfozjFTa09R6cLjNviglpusE2Kx8VAQNU8qJGfakG/P+6iQ2m/Y7W
7ouZee256BRiwtSdfWaM05m5SDglhScDZsj3klXoh4NSYIA+1+acFg3z6/oD2cZZ6DHryjPzs5rn
fWnX72DBe+gbiAvkXDyPRef4UMNsIdmbuS+Vq2kAyDHoDAeVBZTTZK9tKz7RorjXM7TcTanYQXL9
29ZobwN/2hNBn5BPM/Pe7qE1y5DR3Htdhia3LkOTPe/BQGQUxPesBAdpTGq/MhkabjnoAi2Vv7dM
X/NEZoHt1ugQG0sVOHX25jlorIhrfV3L7s/gyWM3DIVfQzvXL4R6sY3hPUVxLqiTqthxqtLUn+Wc
5zvN4uaG8Iy5Ydcmw4+ia5HAJg7bFbrsoCpr69vYyCY0DIKKaeqZuzNzFzoFmRo/qHZRN/H6H8PU
NIBLJsUOHpQEscjn81AguUez6TVXzRBZRm/tR93IsKyAjORmTM5QuRCAghQZLj0F8WC76g+2Mq6Y
qEAyP+eQ9zNKZNL7ufB7iLWFc4nbBYLyODs5YoHKBF4u10OCCy2GjU39JRian4QX3/fOWAdeGidB
aijbV/b4s9Plh47cmO+cyp2eXYI2PmQluktCGmOH13v1s6TpfCaWC+ZUVxWB2VIwura0DSdO6n1h
Tvq+zM0Lb0g0AJ3mrday9GVMlD9p/cfMS/MWCB0jlMkEta4UJMTacH9Q7QFU3bJnzvUrI4WHaXHm
O6q8mz5SYUAOQAPISF94PjykdvbskBwibpgihi1/cVafSBc3F7Hw6rCzCzMwRtkOO2hCIWlOmUEO
dtYDKoVWzSENGmlNUPWokrzdeZS6+b5UuYetMA2cfzSPQiVuYvNpRgquDidaOc8uun0OKXSD7vDW
4RHRnbdTqnCCNE+RzhSZw361jlsevdQRt/aMhoqdmpk6oSXT7P0a53fXpm0cDmOZnNHjw+4h1q1v
u37kV92MFrvOFOzY9J4E95vZoyFaaEbZE52kdesxbYrQpXYaQQwHdOk5tBkozjC4sDmYVrh3Z8eu
+k2RpuxDZ3LjQGr7t1PO+YWrlTjBc3SATptdfx3HTXOIIT2yS13T2xWmTHdKZMUTdXtI0JESgDW3
B4HVgLDrYVQFfWqQd/rh9tNs+S3yeru0rJjetaxRJxZb7JAavAMgOBbzE5eo2Fo13JYUIrVCgwDz
b01mEdhjXAEN3N0CwmadG7QZ703b5sGAdHDidyj5JrtBSvbUGKU4znOanVPqwP2lw7jLi+IVerdH
W/GrcSCNP9ST3hkZajLcMvQh00MOYUIAw6sxbU8mYMaBXbs8oE5lhzp2FBZVPYBbPsMOGK6fT8Vl
PFjxAe20uc/j8tFLOTunkAwL0kre1YAbHygxnNDtsw4KMOIZizI8FkZlnylcaTi600uaVOjF7dAd
lo38GYiX0h+7nPzqqpo8eSYASE710UBVZaEe4Q1I7gz+iItxP5SFPNvEAwmZrGnAzcwJ+ryub4e5
b955MeG/ukVy4c65g/uuK16+jn3WordFZK1raYNlyjTOdfdLO9pPqLGTmQSqPvGp+m7wtgilBSmU
1sMAKJt20n3R2d4DMVpQagvjeyhnsmw9gIF0HzV2lPySOweULQF34VYr5/HrdVoJP5edAUBDWuVH
Q3CUetZTwnvwJmnvYwOnLRbLlTfOshPAtJJZ56bLz/M1znN6MzxNP83ary+zx/HWeDVf+MvwoG/1
JWpvd19PaiUyXcL+09qBenHG+ZmmKg9b0fPOd4rZyH3LFWnQQZZmA0Ww9qWPv/8UA1MFwRALaNWz
lPpGUXmZ5uMr0x0kvunPryeztkOLMFsrysBpZHLIYJzy6qUUb5Cj3fj5a2Mvntn9mFAQuiALyNPh
aDrpzkr7g8al9/VPX1udRWVsrOsydZ0eAjIT2NDgyBNfaYIIK85f2n6LVmql55MsUecMpIHadtHd
oox6wrXWnD4640TMQmXaoUvKJ9aV0dzFtyOX94xNDTpbbe3PCUM06QoIK3wPAE/+8gZ/Og9eOrY1
ayyBKrq096Kl8060QtwaWhZ7TyT1xuN35W30V8vt03c6N6tRsMfj1ELvwyUFWUNQJXSLJmVl9CU6
HS/rGTwprIdbg764fK/djazR2sAfPuLzz54TCfco4rOF3qabXplzOHrZ98TLyZL9uvfivDampotk
POjBj+NiCFooaF3Olpw20vJrM1gYPDDDDIFRAu5fbveHvLHLE27v5s/XBrM2+sLWjbipapPiJDud
rW/SWjkHVDLE+/dG//jqp9WHpjiZVWli9U1c4JmEnIiRbklvrbiSJTKdi7jOOKjwolE6ceiNVXIi
VOe7cpyKjRzz2icWd7rIhnjIDYXfr+YAjZAhBeuHVht+duWe+ssg9ml1bLx8S9I5mMBs4hWH4My3
Ru/CbRLbB0r2V9aA7cqy2g3k0NpkFnmywjHqfspQ746VFch+2Inq3qnV4eutXvG8SyQ6lG/6SkhR
RCwdA6e8Uy4eJrE/DmLjAys/fwk/N4pBTdzMOxR3VMDQuphIRI/y19c/f8UOlgj0WY2gg2i8IcrG
og5tzxGPseFiR74efm11FkZcGFlR6ByZK5c8qendw/NG66c03qLhX1ucj7//fJRyaCpy1SE1qdjL
1JLbzHFuuDa+WXlcws4V1iZpDS8+U6z+1dwO884geqtrcm11Fre20dvctSxUHkthIC3VPWbCOg/S
CImef3xvAxaW3HHWVxZBZpLM1y15sWpItuZvdm7vvx5/Jfr/25X6aQMsywaiy0u888xE6Q9jfjWj
S0YDR23W2S6V6uHr76yd04URg7jGzUyXIbadHGS6Ktu8JdrMjl+PvnKMlmDzJmM6Bn4RNuaOYdGS
IFdvLN+CZqys0RJp3sZZYbp5i4ImMqtE/yl6dHv+LNOXArxLX09gpYqzhJnrxHZyz4CPq9CNH5DK
bYNucttrYrdeE7p5NV6iTxhv+BYA2dCS81bufmVflthzPiYCY6I2UDnTgaEfADJDG1u+tikL21Yd
n3PltPHZ64yLbIKMfZImrQ8E2IZnXfvtH3//6ezivuxVaSDeR7XusnPMX3kxbuCp1377wrLrLi2t
uTaKiPemHUxla4SOZb8Xc2xsBHhrX1gYdl+0Hh2zgZ/j+JnYfZDPKkyKYeM8rR3ZxXMbJl0XOtX8
bKrqNxI6ELi/lyQNHCrR0+W2GzuwNomFVYMuIrV1h88kpj7MXn5fVerYTsPGi/ifszCBXfrvBlc9
R4Myh1XY843wzq4j/aF8tLxXYdkbC/VPF45PLOJsY1C2tqgdnztB97GLpvCYgKKgbZ/BmWbvvrbu
tY98zO/TQYWWOLIHLvZ6guw3zy4z3h44XlNZujWNf24EpvHx5U9fECglWE1i8HMf/5rAU9CYILjc
6oH5p51h8I+Pfhpc0hbpMjRfn10T5KxGR196pt++Xpp/sz5i8IURx7GVi3Lo+dmpxFG1Mvc9Dc0u
3aMYB31yOMaA2HmUiCLxy3or17I2pYV957NWRemVVgTd0ZB/bIudsK2g429o9z8FM8xpYduoaxRz
jjxuZHZtdmhpA34z6A09CLtNd2miGzDipe2+qDl0koVN92juMfbUhWp1DW6Ugydnundszga/qZHj
ZEzKXZmYICwty2TrWltbg4WPMPlogBDRtCJQTbNg0LJ6jnPK/3y9sWujL1zDFNd2rFTlnQc8PZIC
WmWoEX499Io5LVHoeTtT6KNAHq8zCyhEgLhct4Pv1tWuZOXT199YMagl1TLJUyCiNOKVCnQG0xOT
qJxZGy/jf76fTG8JRvcMMscJQVBqdb+aJg3xh6V7H7wa+85+GvqNKazswBKaXlRd19hpHJ8zr3uZ
avDSjuZGUmVtBxYegRWoSSWj5Z0do0ExmEwqGHMx72zJIEc8KLEVF63cAEtYepKTDAkKZUUx6X1I
ZN+2fLqsPpg2puE0zWL/9W6vzWfhDuiASiG+heuyAwSjBWugLzxp+zTp3+JsSwlqbUMWbgGlJDsd
GkyGOtZejPJAZ2djQ9aGXthy1TS0GEDDcM7V6PiVNQwAENZboLs1Y1jYclGDxwP+Ea2vGYWkmIu6
ozTFn9LY6txd+cASfp5Mcz92Ji7IJDevmfCuWQxxGbfYfb29a8MvL3k0ATfUAXhIC3I9yX5vsuwE
gpa7r4f/Z/AOUt/l9U5M1pQMHVoxz9CoQYC+qOOA1OmuqFClnAgpQz3FKLt6LPz6k8z6N2MPvvpx
lj/dyuXc20zNao4GinS0mGjyVDuzdSptszj0fT7tirwQkVMMyQ+d5UgoT678AeiWt4vLum98p+k/
2JWU/VDOWQ8iNrCP+vbcja9egnaToiqaa0hlChA/ZA29tmdnvJhBEhkkIAWLXFdOl2JqvKM72nLf
kyJ+YGnfHcyxyQ7SgNZan1R4xsySPzhelexz3qiL2CbGmdMBCXQzhdOmgl+VBSDtk0uqNCBDp57o
KGPoUiRtcYlKIOh3RpS8waAz3ahJt02gHE+jJmdZ9JxazXDu9ZQeAQwApELW5nxlTby/isHdBA6i
hD5NHa9OvcjoXUeHmgf1kIDaaZYCymuyiI+1oO6NTHV3VIXId5PT0BdU+NXBlC7wjFY+hHPVop46
UkAIYscBCatBuJHsslZVO4BfQG3LZBGAcRQoP2dAuq0FmrbyUnXS3AXOxDOnR7RD94/osc8ORayz
u6yBcgVoQ3MzVBYDCtSCxKgc3FCU1T0UwN4E6kGHkjRPNDezK2GLyGwagbb5lvnjhGKtMFp1Ncy8
AkNTGWRxeqoSYPBSsCmLvj+VXaYeLbOadqnq8oBZjAUCz7FQiGLeu7XxyygMY+fNVb3r7OqBGVni
ew27mz135+A55Ruq0vu0GN5QU34HU9t8T0ACd8Qn53NCCPE7gl51npuXxtj9tGPBg0719+YMBd7R
eiReAUjb5Fw0Jq5n6LOVfp9D5zBj+5yJg8vbW0iAfzRSJJBO8CBqXUjxqsYGjJcN3roJGQEWBzjo
UHjtVe96YAlTpD26NEtDOhb8QvctmHjdTJnPUwkWp34q+wDIowAMBv0ezTNlAFnrzHezwn2g4NM8
VPAtY07sV+Yq8FfNYPyPC09EtQLCL4+J8bFOHXDFQgKq4zkHIZohAPWhLkPQuqLol4y6a8PREA4L
M6MWO2KDJIxPVXoexpgeSu6MpzptALFGVL5reD4eSTKbYZw2TtDGtTiRoYDW2qjkmZQVlGdcRnaj
BUxPXvfOE9W0n3w9mcahbRtEgBUzj3GcxX7TqKr0dVW3d0CV8lBK6UU2yIp2rDHFZcGz/oaX3ktf
VzowCtUAZdaEU8YeaV6wEEQ6D7QudgYtzlVKH8cRhXgATt4rKcgDqylwA4THYc+c96kqz0Ybv/IS
GO4mBcmE03NxmWTjuWDJHg/5t8qFMzXn8gEqNF3Ac3Hoqqk8WozgN7rxLq/lkajyh9WUl23PwimN
DyKtrwCZisD/d3ZqfmnlyR20dH+CEexeE++mSCcRNsN0VKkl92oa513PpiNr2vTKSLrLKa72iqif
RI67sWzvQVt/MZvJy9D1B7CHhSw1Uj8tyzPiQ89HPvECnN/HcawurExEeF2cOmafGgUyY+YmYWMX
z0kyej41nSBOwFRtpMYdWCkvx8k88Xi+o0AOudp5QlVx3+V2KCQF1+O0hzDM+9Abt5DkOBoZu7Zc
475i1hhQEl/2rXtjzPE+pslNR7MiHNwUWASaXkoACgpRHquk2sdjcqwk4AYzWDsZ/I2PWE0fXUdF
o4r/5CXwDbR4zDS/Ajf0Dc73DvRhx6oygULJHgAlQucsnBXacgDrAuD7gNH2sq+vOmH+sd02yqQL
Ntwh3U+kcHzwe6eB67aQ5UWlBDJnUxKCPjQk0/BLkfHCsMbLqmzOLGtFgKUPsAYPJk8uEW5nSIG4
N4AphHKWz4Y1lX5ZNM/OZDxK23ihSl2OHF6xYPvUtV9jVV5BNKL2Lc3fpDnd5yN9UECzoCqAcwvK
q52qmpvEc58Te9ojLrqo7IFAuwUtYTz3AjYZIqgNe59yL8y86ciNNiqTNgQY7I5L95Cj+8I3DOdI
DDDFlsaVJtmNOatn25sBgCbDb8dD7bd36isjQ8meTM+V5KCAVOONGNob0PwBQPoz5bgz6prfDCXd
p6Y69rm4mEv7qpDJhQOkX5JiFpMkhc8T51Fa9aUt+GOasEvwBaAuCjcFlqHBnwrr2TP7HnAD/sdl
LBpc8wrIKAtISfue1N37ODoPCTxHJiE+DfjkD89SFzkfYt+xhuvK4nfC/OjyKe/B6T36Odg/8qGO
MtpdF0w+pga98Wq+nz2cYR6DuFFfzLK4RgAOyhBSvsQzAaBtvnGG8pLN5anGDfyBydzVltoT/LK0
Qr/1pJvr2OyPY0KgLpldgnzlGbkbM/AyflBQEMQNmoGFqb6mZXkl415A7LqEm6iQo6eT7V7ZzNVn
x07rvZWi7tmyud6D15YEXSPu0frxpDNksdDKdkWBnIb3UpGZ4WOWeO494GprsHaEUH+7tWE+U1uU
u/KXQmfgLc/Q3eYWuXkcEm7u29L2jqPrXkkQ5fvIPyThJPInOvfdBdCQ0xEEavKQa6QVpTPluAVc
FQBpN/u95XQ+mhMu1Zzd25M1gcaRvDkSJ48kwGF2MhO+7ZrXhOl7MNEcKQpMqHOXD42ADl07NGcw
bl6OHtRI7DwYpH7uHXWOwVfkz6Dp8NGekwXMtQ+NbsqANlhoA1z+aT7fGv04BxnRTzMpz94grvFO
ejAYewZO9KGbhmhy9c5ChVuXGe42+cMugWyE3sDLJOub2YX6M3CWh6xXl9XsKvCapEmYexlenzS/
tJN6l6Oi7TOnO0C//FTMhfALMh2HFjgzm7+5tR3Cr5t7ZlqFn6si6m2SRhm+TNV8qt3sKisoYIrO
cDBzQgIPKdMUiF6f9+nJistoBIYwcG12Z5XurjGMNwR7SNhP9aMqshcvmR8SZhrXHdo1cLwmiCVK
+8Zy5TFh9YVXw+PWgMn2PAfOrG7nHZjFhzPiLlzs+WMxTDfN7J6lkKdhzB4hlFAGJKFXDg5DMtJ9
NoAATKn6tZqbRxeEdTP9P46ua0lSHIt+EREgBBKvmLSVZbpMd9ULUW0GBBIgCQnz9Xty32Y3Yno6
M0G691h58jr4nJapxMyCORCt6BXvJ3eJmD7F2h7babkCxj7JJr3FDYPYMTOXhSxXEmVvvfMvPlQY
OcJWVkDixLX3guWujQ+1RdlRKN9Npy/dMG9ntELUX3IJlr+G2+FzMs3BuU3lm/a2JFnw2HfZcUjS
Q62aa62XnyvK4SE86+tiZ3g5zZAhuTRlJ9Y48YYQSnVG4yRKoLOlPkTTEFdbwnFiZF3yuELTioRd
CMVkOJGyI5Yh0BAK4ZjyS2+j12BNorMeUppDvUeem8aa52jq9qImdL+qDs+8X1NfChuuhWwbKEgX
HeTLTv5ECIs9rRLVvjLWYZU42xa7Wz7qUDPoT+0nSShQAUVylxpZQsctylUEc0FGvOuyq4cyMjMm
mACPF+12XKGTfAxpfQrjdc9bBLHm0qbQCaN7Iu+nex7S+LnHi6l4a77rhv8LPVnxlW2q4kOw5/NM
ENZYLzj8Q3qdmG4KzdYX0+Kog7/uZxL3Hy7GI+PxMmUNsoBd3D7PIVkOSqUtXmzPHqZwx5M1pZ/Q
ZL4Nm4eq25ksb2X6HEciviIoK/6FdWdyGBT7Y+SBF29uuyRyeG/HDogoBdoX6ebTTbbqJ3/upC0g
Yq4itl92B9VjxE8p3x8ylVXQnB6Hrm6hzpPVPskSoHDOHGC7Be9aijxhBcgYavYyhpjdI+J0SNV/
S7QP1Ty6S+KnY7ptH8myHzOy/ExS6F+RfPve+RTpIPHBjeljkEU3B4kljv5j1kY3xsU7U3VSYt67
8hgFHibBp9nkeCSDhlTU4ZDjCq3hupVQ4qbhz7n+f0A3Bph+lqcojRHJLpFAYU1SQdf3tOy2z3v8
PpAxI10qWvxPUbPfWSy/yYLg3XrZKrdM0eeIDpZ81KIrl6VLD+tuWBmlPj3Xvaf/EA8WQAZPm/Ok
g/m01REKlu06n7eggQvZcnvNCHK2kePRD89hvc3/1pBCP7/hNzpwFaYHysPmXaRIrCiXwGEznJw5
BXzWD8gaM1ffB6qcx2HGBpbtR4fYzRIjPAEMjA894QwsFo7YGY1C2iPm5uQV5PH4SOLMHW1C5Imp
YDsFYYND1ndjqbdGnVDLsh3ht0MuhxNjWkIXa952xGydVcL5Kzzi6hUh6msxQzFRysAFJbdyLPlI
wvdkp+0rkgNtldbD+KvWO7umi0z2AhlH5ItFaPlsZ7Id9gT9IGEQeZRx+Jmcu7k2byzk80PckfDG
WBSW02AmvF8zkpwS52+CrPO9o2W5xS4FMxb18ZvGeP+ISWc6QLK0f2K7Sp9w6wCM8tqHt8iL/cLd
jrpp4rbc25AUWKctumBAsGGeHcrELC7fJeEgeii5Y/VZUs2YA8++Z9mrw/dF12a9ONgQzk3Qm9eN
OkUK5se+z7G1zg8avMeTkGOErqpufJj5jBTwms/RIcJD9IyxAk2ODjkgRUTa9gwxyPwMT2YMcY9Y
MpQCEPEWtHjvBbalK3YzLHiTRclN2KL7tvEutNWQNNisfB1XIhXq0vmkLlfa90cFnVPRk2m5yCWV
ZbMmdWHuzWORZfKYBiQ98Cngpx070oEum/0QNUp8+kz7t4wO38noUOC7iODVKnSlBqvJnj1j2wMm
6r3UY5rm1ndxmfCV/tiYaN8Ba6EFmvXzEec2ehy20VcNYmYfGUmXSjO958xzmAaI4j+8Ie61GWeC
+akN8ZX74bogq/u3dHFQoDlpOkZq6MdyjHiLi7kZ0+cMKjzkKDQLhhLWTPjj2pEUbm0F9Hckhc4S
X8OK4qv7udoOsJTMSwCpdBLnUKREr4uck18Y3RTFO+AwFrTT+OtuKrlBmVzafSN4feun7F5lyprf
mgYfooGnICP9V6sGZNiOasnDZXqUnXqPF3YkPip2sRb4VU7LkJJinS1CxjM1PAVouCjoGt0RDLqU
SYeHDSn6J7TXf0d4rPJgZjcWzPqYDi46j5O5hTKuAs0gqTaGX5tAJhhV4uU7NQJf08bBdYzp+DgE
MLmSZt9LYjvciOE055NxhRnDt1Fk37sypgDF2lQQFs3ARYzJ+wU0ODCVFfdk9yvz0uRbs1wc375N
jzdzyypUNY1lywC5rGZ/zoZ1OSGW5g9oF0R9mjU9QKKOYmcpH9tw/RIE2xxWw6K2Cu+Jm0XR+QaH
6QBV4MaDT+W3BQYgKLQF848kbOZS1LA4Ns0pVFFUCiQ/5FTVTw1ty1nw84xT1kr2hvEO0U/o08T0
UGBme0d+FX7KNb6jyfWXjQWK1hVicSXsIMtP44K30PWfm92xKU0JgDcxWn+yQ/grbcbS6vSq97Dc
4RfNB1o/pek+5/DYdfk+7w8ujX/Fcvvu2XbSu7iuun9J2fIiN2zrU3AfxnX9k5pE5unKn5Pa7DkP
nX9z0Ps9GewlTSEHxIo0+zJUMdcUwM9wCxp+y0bLD7AWDY+ghv5iCwl+z7VdygHmqgdp6F5k8TYc
lmxDibaM9CVIFn8efcqeJjm6E9rO8Grjs+bBQLIiEbV/SeGFKHHs//HRenTBcm4pxhO/nfa1LewY
HrpA/VuG8CUNUS8epn0+OBgL9rS7mSDRJYL+3ibb/gy9fAQWcdl2c1pjveabd6pKwujfglRPuorD
NvXPYuJ7FXZkgwWjeYxoq+B2sreB4lH0EWwhM0OaKVoOitADq5UGUae8T+ocZV8Uq8IYHaPG4geJ
5geLSaTyA27ovcPiHGmJck/Th4XQfCmBB8G4Le5Ghz2I9kMWT+P7Vit6Y2PD4InQH5ZtWY6G7pth
/KsReN9hHdK5D4bxZVkShmI4AZrBRUluJySeJtnyZcZeIC69PgB7qlTYncNuerPp9D3VzbdKs9/h
CuRwNBHAqGn6CJT+QxHjdZsXAmNFQk+JV7aA9fYwjvQlGILXLKJIbKcIPeubYs8GPGDpAi490fgZ
3IkYnBCttKKaNGD3jf5yMCrC3LfAg+K3+G+HQrEzoWkKXFDAqzdpymHh6XG2JzpmkA3R2ebe0/Eh
wCp38Wsyo6UlHT7gZwC/2Kj6KsINQKVc55+DiH1ZY7AB/jKjW9qp/hHX33BidRRW3IneAUbxgcOp
xdE9tacB7FWLC+GOq3sMMh36Qqu5m/BaOOIPyhD6EaFbfK8UVnBAVbwdr4jxT94cFTVHaBKpHxNw
sgiGbOj2p1PSfSokdvzngqT7DmHSMLAO9bDSSDu91agWO6V+qsshlumT1VIfM3jz3hIxj1AQM3mD
GSYoGUvrU+w1nldv5hCGKqysLJ91uL/t24ToFuKJqCIBJ1jRtqluDmvYByWGdvq+kgQgpki2/5Bk
LkuKtKVfSKyXr7EfVF1glCRPe2PbKG9E0D+MgdPvmDeAOUykxvPRhuo7jMeIArtS/Z9dIJ95A/J+
jlejgYbE+illnTmFdgn+DVj3C5OojOQjC5szWQJzjAxfv9oRJ1Q4qbgaKItfZRfYc2BiPucaPjFf
+rpBGadKEhaeeiZdV4okSLZHG9RdVUPBBaeZ7MxrkOqTwxD2AdhFC0iwtDpuiejeBsKRxT9y7HfE
cq/K0ci0xG1ID/iMYZlGJnigrSVLEYisN+i5sBJ/JUifPxiohEM0mPQRfjT06817S2Adm+j6siJf
/+gDUv+zPdPfykwoWYwxB5VJ1OKtkmQ7YjJtAGnC5VjA8ddd1WgAW1mFdUSsM0oOMLuI5hBLJyti
MrXlKoz3ixOJRn5llJyWqK4LZnV04870DxOuqN/jikpM0o70ya4dOsqTAe3Pc7ufgsB6/LQzPxo5
uxJBmEh46M1W9rjqKjDs/nkbthRJ7MhkD6FKL/o25UdUhmY3ugSor44M1pseDaEC1Q+BOQRKjC+a
Z6SiC/Np4WrevyC3Ezfs1g/6qu1AnrVWddniuMulhv06T9FVd+4dM39BgEznzZkAlmwA8e2AgXNR
w/6OGZ9DwSGCH5tuMcVnXbOWbla8RNBoc6yHNrzMuxuOGpFEb3h4s1/Whu0PqLng77P4G8DVtzYs
b0IeySLqoG0Fnhz8ahLDfvk9XktBJxgM0QOIehFBFlchwbB9npDn+JfoReALbKcfC48zLH8rK1or
MN0Ju5975FA9Igt3QF7PkvFfbGLxAbXE2yVCCddPYQfzZ5pCcRp3vx9Rj7YcQ8RTlwMQhcMypvtZ
Yo/9HbJtoIU0qJGqI9OekqXxD20b0ZNA9BQS/UMMjVicj228rg8rg3sr51yQ9whVjd8zHITfNQYY
/JNJmqJLrX91+I8dfb+xA6zDgHOlTPhP2pr2aDnMjiQcENgyZftPRPD1l0BP+1u/hjrKEQ05Q9jR
s2hFmR5Gsh9jDH6rhNQFXQ/ALCPAPF3UvcsNxbH3lG8sOpbEEnMNkvCWNpvUSZIpHHOaBeQXhN0L
PywJDa7G0LXqE2VlWS+2+bsEnfgM69U86aif3zY9Iw2iXebfRDX6wEdYVxPby4OdYSsK046Xs4/u
E2LGvuS2gCO0wbSJyg4oeHjiKUqlXgkAy/azNYGAdGUegOOuyr9mWkxAke4QiOyBz62ZhN8UpR5F
Cmyz6rqWV+sUuLYckZR4rkl0t3rhcwOUqmt5pfI+CYKIysFBBe8Zj9bChZ5drNYGhuNl0HjyZIa1
qYuf6gkHBHrAJtpU4bLuuB/QMhKj0E+sv3HqbTe4RPXBZ+43j1JTKhObCl8YKiJa+BzKpGeWw/YR
i7jE/5PDndg/O2/Vry5e6GMo5+Du64nv7xV5CmqJkWS263OrFEyEHp2l6T1DA5xjEDQ/bN9AiDMb
AnPi8Lbi7j0lNfm7NhusDuqX1hqYtQe+l01wwxuJHrV5fEYgRln7+JQw/9DEO4BrITAbLp9+DY69
wkhVqxMOYhh2efy2r6MHntA/BlBH3/qp3Y89UJMCAMZLoDNV9p79Aq9WWRFcQ3yKfKdOoMDNDUUm
xy+62n+UYmD2NfpSZZ/t5ebq/xz04QCA2IEPEzzJDTylO507IKgwnG2QPGCxTxMcsf1QDuGAIAop
T/jTbU5I+xAafSWSoE8r2U0F4+JzvbYcx4BfkYtMoooKGOLYuP/xUHN7kMxFvy2v24TTqQmCly7V
HX458sUtu0bAb7HWwXjp1vCvTD12gRaYltqzrwY7H1aNGoenCJoC2x2ujDFAG0sT/ZyURHicp2hk
aVuMwfrDc3rZ2yAuGvBAJd7G3+DfZN5kIDcUP3l4jHPNcRc00yBQ1QonOhQe2NXDBaUDo/mz4grN
IYINcoNjBbAXEghm4xCj0Nf+tAXuPWNjewwptFfpRs+q6X/wYb7Rhtxi3fw2cz/kUYThEFs+3Pnu
SqlHsgAqIs1BNmF0wg/cPO94l5/jpkvOkXXbKTUaHMaGUUnHw4ttWgRLYcqpSBv0R9YCk6URfRYd
K20kw6IxqymJIg9UAdeqaQM9nMCfQNPsT7hGrFixU5Z7iLrcbDc53cNLe+d9cZ9WdsvGAgR0CrbS
2lIF4GITNfzFZo5l3u9IbxiWDUQHgPANIFg+Z75EHTO8YSz9O7bkqZ65u6Zrl701ta0rWLsHhNHO
H0yvoESgJuik+LNlQXroYCU8j1ZEeRc6BRJ91Ge5BR1qBMCnDmrkT3D5u3Oa+cuuWebzsdH/8K/2
eTZRyP+wjef4QLBpr/9PZ3BoPeiNKAO8iIjliNgBFvOgmNotKWK4fCtc6ReJ2JfTtoevjves6pD+
cLM8BhKb9E+NS9+HrZtP4bjG52FYf9Y6wEk7ta4E+ZGUgiQTrnwgsIJEviA6XEq4WWZ0BsGrH63T
G+kFclVh3YF8c4iqFlXf5YByhsoSPZQylhw7srkx4rNDjy02X2tLX3BllVSorOjHNDiPpPWIZV3B
ckwcxtFkeOj2ERR1iKeSOJQN8bG2Z2UCeZ3j0eVtBCVCR3d2StH1MLUG+lGaHie0aL7ribWnVDUE
BGmTlEgLIEUXDohwz9asWNrpWNN6KdZx+NTNNuU+3rd8zyYwlBvc0844AENTgoVByD9Il2zAT9oX
3iJ1EG/S8JrtoAJTa37jJ0L3I+MRsJrwc6WQn/uZodsoHv+kdURL3QVrbq38QXr3vs0jepzAk8Gk
zcYynVaw960jhawd0PMVGpgm6eErbfGaJTG+j52BysU08o5NqL/SoB7/YDV9SPbh177Q+84ZI/tj
yPjz1IGPnvtqinlwqhM6V102Ae6xYPjBpu8w1YANIP2aVSvfP/kUqofd7PW5Ic38O2AOdw/jaNrp
s+4S1hRLfijTAg81sj34+hPT91h4gvidEZ1buJPtUzTWCrfh+ITs8RbAEt6rekfC7hpNyZFQOHHD
SJRxOCL+QWHEVVPE8OqG35h/RpRV9u5ZYJ0obAStC6CmDxXgBaepnaEVWv5O6JB7HIduO8oQwBdC
XB68Qepm0rD/4DilT77BYITaDxRN7QJ7+QZ+Sps4BMeDn3qyE9aDGc2PyTwatCgC9EiwWeLcuZ8Q
qC3NkzH0R2SP99XOht+qhqccT84X5ETzw5zB1yYBhQrVq7IL3H8MhVi5T/FgDc5gA7Ao6PO3Fi8a
bg89VxIHCsgqMnwMI2hlRaO23OfmvfX05siGTGcLgX9C6b8lhY2U4q+HcIM3uHwPXKrrMCCCKqxx
6QM+eVctAty2vQ/yPkn+4Kv4nUq80WgwBoMm1J8JgUh1g6Qc2v/rhhRAoA4+pt3YHI5LsHgr4tmj
rRLztFSxX9tjT6fHxEv8N0N3CFzyEjb1VSJAoJByEod0XdF9hXngOo4KNEuEl5xG239bPP/XrvuD
RvhmCYv3DG3AFPdrrmcR/QPlPmM3D7OuRXmkIW+8qZshD5YkqvAnkKcxselhG2Ys9Qi1KJMdQ3iQ
7c0xTJtoPERth6sVzYBoJ2i4WTekcGBKK1m/Rw+YKUeEkbvmkIKlfkPKwP4gmpGdrKHtkYUhCs4z
2iEZpbXfjBD/EO4QyYlEzq9br9xFjxjEMELV0C73emEXIxxHdKPm8muNHf0XODMjPmaEQiCIFlzo
m7ZdkaRAvuyE5x0X4Txgz57/DlmvlsIz2nzh3TCHbZGqfu2A4QPZ6oQ8zWuyf81DDYLBJ9adUSSu
Jeq9jTtmE/JcQZ7OMO6qP12bsOtCUJQ2OTSuMKnCh1RZ8pd3engBzmUrnnaQ/JhY/Qanu5zcNq6V
6bmu0nmLThFwnTPp6g2FoDwqgY5lh5mONX5he++nzWr2qwn0egIr2SNOcmyOdJznA9vm/bh0U/x3
NX6/CNO16Ia37ghgAu7BWcSfO+6CP4Jv7X/OIPvGzMtUrUtATg6l3icRDPQVgV+2DBn6L+0ARUue
aeiua0RzYMKL0FuiLGunkqd7ADquRiWuWWLQHFAB9PmkhIYCguEf60SIg7xDa/hMwYFlQt0cb8yW
d+soOrTs8ubRBFkLPaWwh8ha8qkRte/LxmZxkRmE+mDj2n+AJZaw4+OwBKamE3JEHLxxLyGYJ9gU
PYVJ3I4KgY4bpHHKuHjLw2jieAjEgJFHbs0FLFbwxVCJCmtREmw3qFkixIFk7WsmwLf1lv4H2fn8
H57SLQd6vJZIpUHGkqbI1BEEOK5c0NN5t/3RLr2PIgi6jrlyv1KFakcZ2+UwA2R7y/pmQBRJDM1e
K7pb5nn/umLQvvEMAa/YuumpM1YUCmWQR7nw4AFqzO4IAUJWhO1Yxrgw44natpwS5LFsUHk9AXsK
QHYnKT35ZSQfqU7BQVoDeukGQUF2R8xXyLMTQBnqDuPoLccbJoBw2vrsMwaQwe6ySjokpTcxBqUI
IAWynyBrRcNhy84N2nrOVNnpT2CorbbO4aCQof4gzE8vM2nJeaSZ+6Drsj73DBA68xG02rUBlNkD
SkM/40SPSatGjPq+rdJJI7BqGSEYWlzqzyEu9qLWcffXbb29+jiMHvoosm+KL2254hmtum0kp3Ed
TGmdjxDzNJ+sH6dySTtVJNCRFoEc1grSou0VUyKEiBMzMyKBBZDkrWEINLLD49Tjgsk1i9v/aqXa
0w5x05o3DDLFJA7xqYQiz4j5JsAdmuaQRV3wwLc6AZIYzN1bmqTu4lthjrAe2DMaA5dCNJAYiVgv
j+k+psd4q8lRuDl5JQohqH7rTZUm84Cs4sl8IYowwrWQqcdka0mFBUUeHIDgnMe+w83joKqDSCjX
UVAjvxxs+cK1PMGUPx4odBTfAifljWzYsvGqN9cBQMaB4r/5DGGXxTHMFzR44ZpzIzFTiZCgtORM
eNiCdwkFSrt+zaRBiNG6IL8IKG7ZcnQ6xiYA3NQk3pR9Q32S4w3F+LzTEMca9oxvrjv10GaAcaat
VQ2s0uEIJd8WFFET4GzlxLhqRR4MnBrrVAwKDY7QTonzjrfuYdBN9yOeKcUgM+5XgQQxsMmzvNge
9ZlIOqBPWG8seH+jDlTw/jODpuLa8xoJL4jMKtCZKkBso2VT43+DmPDtbyBEOGnbzbQvWJ77x1Wp
LiuR5Yf0sH5G/o1MlvPaOVPgi8fXuizDEVgalDx9744M59U1oyO9uHadjgkz45dSYBsjsy0PEYUi
MmdzK54Ew6aO0on5TPpsfd9sE0+IC1LqlkIU9i9FE1gO7hA5XWx5ivrMQw4IZBii1bUHp4d4KsIx
bsfugAwLnRMZFf0KDcoWl5zC2zDV2UuAQWQRQ9HVE87xCOD2fcxdzXS49/RY3szHYQ6OyLp46TJ/
xGNS4tTGJqA9VKKgAYk1iPUylVvXC4PUb2/6MkbhetODrJZzZRy/xAuwtY2ACt4v9dY/6DbUx7AL
7spohWl1Ojc+RgIQV+XaxY/ZjJOahYErpcBox1T/AsMcpkGRPuMXukeCPZGa4NVD6FrfxCqPgvix
n+Rzu4RFFPjXvp1e6h0UxzQ/6xibSmKmxwzJmJAiCXpOVIOsOeX4QXTZo9qIuTIcYtWC6MyzBFdc
1EGLYDN57IW49RotrzV0cHHc3ghVUT6G9U+/zIcw5qZcF4BYIA4RI5bcoN9tzjWV/rqDCswgegNv
G59SzL3QeRYTHd95AiHOEgfRBfbn5hD2PsJxkvXYH3v+Pq0j+5HOETuP4969rKuK3+ekDrOS+03/
nQBVXTVkQ+IQO4RzYzec1hWgCcS/+H56/swGnVQQKkY5RrYFSSWNK2ZolgsETLIDeqLR0htgXUF8
qyzQDYkPEA9YsZO5R4/0LtkxZkwe5qmhF0Xn+EwIY4VSdXDsbLagwgmsZIhCp7JWULK0EQhJ1FvA
18ZTvp58na4FoA566PQ6PSAW3ZQxlpmHTasFd24fA5Lt+jcyb18Two2gg4B6Dnr19L2O3fTKE7I+
6h06BDPCmiUwvl+8T7eLVS1UlAC+qyjC4O1VQj/BULtzw5k7koDJ32DV79nDd1TFdjBywb8TnyMo
3IAf0u1gAZ89UW7xYbATwvDK6TvtJl5p7NcRmNHNHXchU8xHdAfziijDYhPEH4HvYeRMV7KfIhTx
QVaJHSkHu2D8i4R74W+26eilE5EBo5yqB+EIxCep77+lWNkPNRJ3zTIlYZRj81iSsVFxLrqZYeTj
gWS5MpaWqWnwLrJhD246bEaEyWW02oZIgZlpbhxMA+CbZLukLehoEan/SJ0hHqRX9tsBxDrUu/og
EahtUKTPGe+RlmBBfPDM77e4S3BWDOlkDgaCZxz+boe03Y+XQIBKytd9W38A9eqPm9iRUqA3hLXi
Qq8WCP/LpcZhKwcQcjZb+RMuu7tbldDxNghsBZb08OLqDLiGRwe0aBXgRmxbpGzHOXgcYmv+cdzZ
0AC5+kgniRwyahGU5SCxQSJlLR6N5MMBYuMxX/hcf83IkIadNz0Cx88EfKXd8g6dZveXkL0vR4Fw
zn0H/9vHrrm0A/vPtBb9mmt3EnT4EtmogPnK7GHDk/KkEUmIryGGzKUM8P3/EY5tHwCengVlC1JF
HdYDi4rA3QT6wtF6cA6RTljsLW8w+lFXwforq7Vf1sNWt82p2/1WyWWYAT5n8rxzBKJBHRxD3rW3
uMYh4EW0WfuGA0ZDF7Dpc4RUm0s24y+L9VlXYhmmDzfYsFqibb3UTTqeg239YD5LDgr7wnGkRBZQ
Wr4BrIfYnmO0zcJQPar+LvvYk/oFInD/pPt1+G8jUHP13ZwWi96X0rCEH4dhxIHRwmwyYCwtUqsg
1WmbBOL+aTnGYqPFHiLjEJx9+ho4Aed3Bp/zmIDst9g/nENwL0YcggS5rX8c+yguZmt1kXiXAOik
MXCHXYNvXwV9QrkSw14+iGqBl+S+3GZ/tNAM8Hf/D+MshgpDEnNe080/UDtBlAAc5hWEIOSikxlK
aJPUKaCIogz8Ak96otpnJndedKthhQeA9mFa7n4wQ8NTGPHuNv0BTpyiJBpvBTdAQdKWxA8GDOOP
xDVrPk/TNTFgbge7SZwG4PaDuAWlEdq1nFmCv6pGyssyQr3VI/AqoohCnLsFwoBpiX4090k96aC3
QpYhbo8teoc48DAS/SPY7adot5d0YC+TSuGsXoFdSHnpoZyO9uldB9ByAzd6tCwNr2yPx9OahmE1
RMhn5HcyFutHVKU2u8Q2ek4cqp3QZv3forODwteEWHY8UCy8Q5xzfMTD90MG7VsiO9BGIPx8L0Yc
uxj6nY2TWwNDajVTiAFTJfwNRcm0iul+GngAmeOUnDAKqhKsb3uK0/m18Sv8cyFO81p1vOjZ+sam
+F+jhlcPS32z3V0s4Ex2cH33Iw9E/j6/pFGSlk6u7SmCTL4EFTncHUQgPMWaVg4vO2RX5KWBUjtS
aZVIrXIyka7cU/kZIjUqFwFQEAaGL98E6IMG0VmWELw37jUAX4k6sbk9uJjISm9o9VYDZyWArTiP
4uZbu9kB25jafOmGuoI+F0w4Xlvt0GO9xHyt4jjAATKBVVj8DHA38QBL7y0jbpjnahUEuRn19gmL
7naFOlgV3twpN9MOxwHRqkVvk/rgk6wB1MiglBpgb4nSZrq/yZDn4xa7LW2wnJiFQEHDh3XCijCe
2BA/466GGBkaA3yZ/FZDyg6taRM8uLYWB9VwiNhBUeZC9D/JPGsgE/FHYMWJ/o+z81iOlOm26Atd
IkhMAtNyUhUyLbVc94Roi/eep7+LHunjF1URGvSgNYACMpPknL3XptB88mztNQpRvZRi/F1rzQ9T
xRnINhfbAQKfPRsYebSKjBe5lnYPkZU+ebl8IwKe1Pa8Q0SqWUdD8+8mBcKilxF/2AxVto+H0qSt
z2MwA9yZRAryLpm3ZH49EGIeIZms2AWdiqBRNmgS/nqJwchDr7hD5Tmxd4i8TVOjr+3j8M6LAiry
DfottdPLLU1zdRsgFEMXEdobMVQPmeF/BWx0pyjm96ANH0hkmR1F3g2U4Yr9AcXuUiAFnZ1EJo6H
GxvW2T37+7vCULa5jN+muPzGmlRSZKqMQw4q/CaUdsJ+vn9sE/SfWuwN15qu+uzV9eGeEfktaqN9
MMqnOpjQkMgnvTLvnIl1gwmKHjQe3WrMjo0vj+g2vmqZdYOYhJ9TU4ZtY3q52lBHu3iIviFOu0bf
qO+03sx2edDdRXVJf4Atw8FxVIqoYX8k4lBDTjAgdosrPniorWrAWLcEKtAHDnM+vu1qX+nDr5KY
OXQSQ/CdeVpfgZ/5ixL80Pf2yxgganLU4F4xzP6A4CXaaHzWbVLdeGYgPNuSYZaow1dBz8qzAjrI
tXxU8ukJzbG3p6Wxk61AmSzsFkxltesd86VSs1uvQQhd5PxETyTBAV8YY97K/sz9vW0Z+xMX6vNe
9O6NNo428B6jraMFX3sfcK0A0SXandSUZ61Bui/zg0SMYFAU21pT+qNQgn0/GXu+m1nYYjw65JI+
BzM4JLF5YXsIdZDu87/Svk9xqiGsGdhXJMUXKawvHr6EsVEPaqu+cFv6bSTMN2cgksWpr3Fm7ZrA
OKKAZB1Qx7dceKhNSQTbdpNvs4n3bqvW4Ytmyq9ymnsnWstsO2qEwBZ6EBep7DNNSuqzw0Ndhd8n
GY/gObOYiZ/8VVuUB52qU5ssk5c8j+9pQGMB1alG+kBv+ZHBiWn+uxLd1SCG+YWOSJmXHBYg6e8y
E6Fjghh1H2mSJnjJR3VR+LxUNUigSJ03Uc4mNxn1aouowEY2N1D1blPlNooK3p0xD8uw7xHlNxTN
5GvVIXCz2Eneqko+3Hu9SU8maOu9ZdTKMbCB86NxVlGLtM0hSxsWnNR2fqKREdeh16C5gmSXWjBH
O5Dr7MmsYk8uxqtSRhSFvTY/OSP9y5jS7jEtqMcI6LiHOlRp5xXlHynS3tikTuLdK1PIfPepadR6
gjKabVvDlG9N5b6uKK+JaGhu8Vc89mlEv9ahD4jw6yVKtfx7RZPrSCc8O1We+B5WOBibydN2Nt8m
Gy0thz0CFPG7zRX0SAU9CD5CYQ5TUX+N9PhQs+EjjOB2KvjqKJEfadb4oA+ggRxjZygMMBWk94aC
39OoiIONwOlq7Gtxouii3mTTaJ4mwY406ygkaYDm9lQP9W3mje1eoPjVipqcavG1tPJjmY6k58zk
co99nT7gYwuV9i4V+knhQ2mPqPBPpWDYdHz/qa2Mn5pCKTBucBa11jAeNDjdG1VpvgWCfCKNHvk2
qEpwQ0UYbaWNyTMw6x+wkyj0htRda8/Rr4Sa0WUfnijJx9vRYq2gNcQ2bqBVXaB8O1B22LXB1G/T
OAEKLmk5YayAE635xcnJ9CO9phF/hT9s7UmTVw1NqYOCwSH0xH1thj8FWPGNtCa2a2qlUDdBZOcU
gfgbFP1c9sb66kN23haRX+39Ab8sJnTKanCj4ZxBejJUge4TPtYD2PCt1tZXcdZ+GZNBfiFmst6k
AQFqc4TFrkOQf+VgNHjKjVY/qZBx92C8q42pKTegTY4jOxpF9tpuHLCuyRIVvFV6V+y57/IuNPax
nG5zfXhQqfueZFy/2Ul3VKzgGID0R0B1dJAmD16yl37kFrnh71SaWCxiCioFWz6xVj4mjvEYqAB9
eSbZptD1P61mvo1FGe0or98P4JdTiiUH2jF/M39iE5syrxHfh3n+lS+sL7EtbmyHkn/OkrjJx/bg
VzG7HIrlGy1qOh5O9Q1vHM+gQDxlw1dVSUfeTOr0JYpzKidFeMMnxS1pHuOuNrQjkp2/Vt9Tj8n/
0FVFlN/xOivD6mtA1MYmzdkniz68RvDXbOrUdNW2+01pfTYG+QaFF//RUujcW8Xw7HdcapRfQSO5
lSYjNpYUGJTbSdrfSAG9lsKGup3UysZv0aT6inoTqcNDBuxho2r5zdgOJyXuMjrSFOKF5ZxCkjA3
mUJDpvdgb+eNuo1V67cI22/Z/AQ1j+4U1mRtNB7CBLFZrzXXgkmyhUb/VcvV+8YSTwhSngZnpBsv
RtSnzWkWSG5EXrrTpN2M07it/PCkF/FNNmREE0rruqUGhMn9VshZ5Z8AsNVPI4tv5YO6HtveVcuO
UlqWok2jlmQU8GNAmn2Nmuk3Bsmn2shxcmXDXevJX7V0nkHFsc938jtfqvnW8tTbKPGpqFizf+au
srR4N87vrdSyiMDV6aBrGc0ouzVPAHORUzZ9hvpeRKH5WCKVOIDk6a+VyBKbTJf1i4yt4r7wI2xe
6KoQvhFSoI5WwBeRmcKBR/Bs1KjUG/SAL/Q56hspI3EvPTX7q1R5C1uJ7TR25fnUQyGSm2Sy4i8a
b/9fSjqVj6Jns2UOqfK77tru4Bc9Pb6UAWbkmdwrHaGg2OWoFNdEP7U6vmZVybBSSxztx64022ON
jvtghbpJNsFgKYepi8KT1Ks021OjzgJ8v5v6bshnqzH7FarQ4eNEy23WZ/uHrix0shD14a5WLXq2
kYFna1KrBnt8PJqcYvwrxpC9jCFSN48Kcfq/IrM7WwZm6/r0sv5UGUKoDQIEltvoD4agu8hzfjTS
si6gY1Z4ItZMiHgHTYituEwsm9CiMXXkRnWC371q5NsQtR9tbHvDp+HzeULDCpHDmv/+7kzhFHEx
7cSZ8B36WfsW9Rijzx97BVfyP/F5tRBOzxvNDQt2eUiBw4QXO40eRsx4ReTPJS7KGjhjQSyJdGHb
fk8ATut9zcab0rvvowuEtY9zbWk4L5AlQz/Fwh7sGfNUu0pdH7opQpOta9swKXZRWJ6o025QVFzp
0JBFwAY7+II+7ef5e7h2aQumCYiLqSqI1zwF6XNlfa1USia/P3XoZazeoCtJTduBOFBW+CrD0Fb9
wtDxuYe/DNPzBsW29Bi2q59op4TpXUZY+LqHUjye//kro0sucCYFdtW090PftcQfXf62SmsLlSXr
ns4ffmUKygW3pBWxVJuhTNyppD3ftmKbqO21pfkHU0IfB5Zibj93psVkh4cGbCcMfHfM/loU2hoq
G16Nhijh47j+DHpSc+Rinsu+yoU+A1hLfFpNckule+PkyoWHPR/lA5LYMkuvHFv8WsQuoG8aDjAr
9oZxCV29QqGS2n8XKCSWZh4HJuDbuL3To/S3xQc8sjeER5NseT8j1UdCqV24krVRtZjuKM1slOtT
40rxTZT3Br6OrH6Z+vrCw167U4v5TMFSoD6r5tTBaboNZEWNHP33j/NDaeXoyzw9v0GkyC4Ver3n
7KXRPTjRcPzcoRdwoqFD/OREkwPk0IbNUOyVzIov3JSVRc5cTOW8NGgiA/U42R6fEUYnXFPz2j27
1qfzP37tBIvJXJXZHJJWta7equkGhydKSzNNN0Vkfzl/hhW40jI+r3LwnmHUTl1vHAO2kl7wFbds
8EtSuLtSKWI8OpGsvuRTYd9OORXzz41Xcx4J797fiHfqbpIA4OyRKqmqKXc52Dk0p2W3S/uLw1bM
4/ODGb4M06v9qqkRF3inQVPYQsVXupfdKOoAeG5681HdCj15ccheqrBEXBgW/+LDPzrpYu6jgsg0
he9q17EG/S6s++K56cyKz3N0NJt86pOTR1Ph2qPs9xSCRzsknoJAF+v5NmlzHYeBButbDv2eyNLk
3owV4DDCwTLMdqHYqeD5VMozff8N+4V2iIuIBi/FfUr3VjMIZM2j8oR6fropHFHd2YjcEUYRAM6O
mDoCGSHYEJvhYOC2utMmb/ya9jnhqA5b3qsAZdTeaPvXZoy1r13bo1g3VbaQfV++TXap4AnvbaqA
Q5GxdcgJyblBFUAZxOzjfdtgiR8GxTnV1NV/0jAwkGrrprgpJh+pps4Xv68Y32wDRamTBtWr2ary
5Eza3HxOrH0e1MYGKY+6T2t1PDpjHx57PS/IuELmkVsoJOGN+NeT8PFQiL444mxQrhU9j5rtYLXF
3tYzeWNIvUFubWAUYwbdGImPaS5k1KUb9ubcjxSZ9ZVB6evgG7F2a0PfqHfnJ9XKYmwuFmNdV9nW
ddwCyLN8XydbPfmjslGJxfP5E6ytl4vVuFP9zi4BRZ3oRNtHyjXj1wCE/oUlc+XnLwMN2zysHCz7
LJnd61iAKIBb0hU/tUuROCur2jLQUFGKAhqZmFxTtF+mabhKsDptRk0+nL87a8dfLMtOBeLFHvj9
qZ2C2pn2szAWe8vnjr5Yk+scihn0AbiP6WsN6qJKXwLjwrGFsfbb57+/WxdRb6pRoqGnmwq6fiLV
2/u+G4ljcyboNWmHYsbR7nqzIqs1GafXuOsaVyEx+VD1o/6cT0Z6NelN+dPpGfrxzIxI+bjetajJ
oTRJ7yrqOnK7/LnFnvmjJOoq9zbY0epTbuv0dSXwk94a0h3lD+PY8UnHB2YVOtd53HdPBbRuKriK
+oBCRKNOp8o/BivInVpE6UF0s4J9Et7WyXP9qoxFvpumsXMzDTtsNSPk9IaKhk+G4daw6V5hp4lu
LaqO9ASaIYHNhA3a0lpl1q95VwjQ8fb4dXTyOOoVjZABqoR8aiIB5y4jIMaPCwxomkY+GsjMHxiO
Jmp4kVFcQb3y3jQKNC6SYfNZeElyPyQ2CkEiA+6ErlbXAjjAzUTdLkEXX+pXOYqBr/3EkonOEe0z
NnPkLGJ4pVJkvCmxU91JP0jKDXaJ7NoOxngboEC7LzOH+tNYmiAn2vzRShqCCIqymZ5sw5gy7Jgq
dYKJzEZkatOjMYbVSSuFRgHT007WmPzE0eQhrZWiALmgpNcRgskXrRH5rcyKJKUTgg4XqR+MqVZA
aktLvFgaMq/aU6KdojktrljFQU2i9s6hRqYwCzdS1EIVlkhgJzTz0AGYRkjWXjKXj5UBgIMeiQLI
UITxcKRg4hEptlNMho8uEmL6kDzjCR2dY9Mi2xpbp3Cbhva3k+Zia7Yh+KfMU2/83IYUoFDXELYR
3GAeqme9YblB8w+V2WrR5UwFdcuk1j9JqV2GcuaOP6Y+6ImTRA7iWQoomwAdJH5u60IC89oyqP93
KprOMJojsp2T0T1Hcb9p2eMlFENb78Ie6F8KwAf7BGOxT0ikWU7cXeKhzP6pq8UPNdCvkcr+UtQq
32g06XZFVxztTPxtGQu70Ao/91llLN5QSA/KUckC+1TyhmrQmWe0M6HcXLiytVVs8X7CN9Bg8WSN
bJPXFPeUVd5p3aWDr922ZVTYOClNH8RwfHI7vQ/98F5UNGgQsnxreprGwih3SEL32PPoqkdHu/Qu
3LWV1+4yQcyM6fPWlEmhkDbDMVMK/3rgc/4Cjl2sHX7x3oLAmOISEc7J04rA1bUufsXeFzzlwVzk
CwL2x21SaNvUxu6D1wD6mRclx0rgufRRRHxDKdLtcz30PpNzozn64lWnmsnU6+lcho61DZXgTY7+
Ib5YLVz59tAX7zqqaUHstRkM66hv9vRih32fCJaOEckIIX3GlWqO/alWKnlq1JK01vNv8JWJrc/3
/907VjNgx/S1bZ+k9gQlqMnQXdukK/efPP5i4cjHejCUAZWqUKtXu0IaGQSuVkYA7vpPPpnFymH6
orV75DUnulg7uyz4jEGSMLsaP3eLluuDltIWmqRFKJBSZNsiL7sH6oflj4KeDjJ3VBcXPpbmwf3B
GrgMECsdWQsr4dMf0gtm/LfUIo4z4J9/7/Cl+6nLWeaIlVobTj1ROCev+2FCYwCeuasbqK58m5w/
w0q5R1uUGUwzGTAhChDXIv9pwPKsnbQ8pAVQwNgAZWrLcRtl3QUe9cr6ugwYk0aL+i7xdXfqALpV
SrpXPMTfKe78C3ds7QyLqW+MsR3oGNvdHtFDNw4HXLCIg57O362VGagtZj7SJ3qQEBJODdC/NP/R
2z9888aOxCd//WKGxzoetJ4q8QnO63UyIq/FoX01Jf2Fqsna71/M8EkJYkQv3H+pTPqeu97d2NB8
Np0flHRMcXCev09rT0H770o1RilCCKEhv45bCLfQAFB1V8Olot7a4RezvC/rHjZAxEMOYGvJbvjZ
2P5bRE/u/M9fmdvaYhsgQc9NVaQ5pwx+Ex8wkQHJ1v+RT3+s9MImTZ9v+QfrxzJgzAqkOakxfCCZ
5Oqjrev2rY8ReBOhoLkxW8U6BpGlYwTG2wAxWnbUw4FdBIY37YNOmDtSVjCXKIp6HUXoWtvASgmp
J46I1kK2bTTU2mPaPtuVOYIRRL7fKZhzg9BXNl3mi2vTVCHModbdma0hd2jt4jsS473rPPSc73Hr
04YP61QNPze2l4FnQThluWbPPjWLj4xQ0nN20ItnUXw4/9RWRoVYbEP0OvedqfMG1zf08spMI4Fy
tgTBMdEK/9wpFquLXdX4PqCEuVGtITLhSUBwLifj6vzhV8bdv3zOdy/4eAz7OCPg40REbbY3py65
lhGJJxmuIEiMU3FMeC1/8nYt1hojaQe4nKw11ME2QUmybPA2E23PX8rKe+Vfe+/dpYRpUke11USu
U17numsWMURI78qHReQNjltFw4UX2NpTXyw1dguYFZYgJfigiQEZl4/OpH+DVjpeuJK1EywWm2DA
d9RU4LQmByMkslTYVP7jhODxwoNYe+qL1QbfdqpVajfRAkkeR8wcNbow4zlW5C+pMQnPP5CVTesy
Cw1CRRxPcOZdJX4usmxbxd987aumfonVO9Hej+Gl9Lt5/HywsC1j0QS8EMuDE++OhBtsOpWUqTzw
v52/in9pmB8dfTHJ89LE5WiSH2OgIb0maiLFW2uxW6kMc4RNosqbuB2yRy8J5B6/cHEwlbK5LXCp
IvAHuWBb2FV8q9avKAZ7v1oDClMmClAFcZoPV6h+ohsky+o1xkihbCtlhD+pGXV16R0/rxUfXcFi
DXHCAnNgXlMWM36N9XOBIhg2ZGheCBBb+8pU53H8buZNwKZEj8jANdLe+wmwMv2GzMh/TmQag0nP
bY0cKG7hV7VPIV3b9h5OEdSeSL0Uib12hYuVJSnYvWg2UxLD4abooHzcmv2PdrqUO7I2wha7GEdi
A8kx/Z3QrLspNF/i/V7Pj6+VuaguVpOwabNkyk3r1M9iRNxYYfBSMwdtkw/2Sykda80ddbGk1MqQ
xlknRrdO4gdlhOfbPlg26RJgtSMfKe8BB7mdOBem/soKpi4WmF7teydt+G4cMMohLQJAVfyxuuD3
+Xv28eO2l3FssQDQVRTcs3ZOQ5rVzz6mtelGWk/nT/DxQ7GXYWwytPUpL3z2YZG57RNXT75O8h6D
N0aZP+dP8fHrinLbfydNWMs0gynIkM2o9yCapngGR7sNv1VqMkcXvUJtvvANvHa/FgtANeJXyJUc
M6idYAOPB8oh5UFIDA8drL/zF/TxM7eX4WzBoBgWEadogZw7Lzn6xiNhAZ879Dwt3y0wmpZUUa3z
ieVrpoYifjoW4LNbo/9x/vjzcf53gbSdxfTWAj+MSp82SMBC8hRjsSEwwisvrI9rN2Yxw/Mp95NS
5e4rrefa2B46LX1DsX6hGLb2cBdTO+uDqcJXSAA1fLej7Hl5tEpCp1jPMN2iafvkZSzmdN5ZgMnQ
8Lq5gAiDEXeCmAPB8MKSsXIZyyw1WdSDDdkBsTd2AyA6G5aPTSriDV8o55/y2hkWhQe4j0Qd6gOf
A42FmSPZNCaKX/Mpcl7On2DlQduLKW2JzAMoRSkokdZ33+5f8tC6nzzqDuePvzJMlzlqSN8bvsXC
0YVtqyHZhqmWWtOndrX2vw79uzkmrIKmkybNUzlJm0KJcZtlhP1FRXRJ8rj28xezOM0GoalVQYUy
r5/QlZ9MJ/jcAmEvJrBCahf8aSNz69TbEDgDmgOSYPZ2/r6vPdfFBK5Ty1ctpKwuvkN1x/cpjSAz
ceBrRdrV506xmMQh5i5/MkTm2s6dYz7DV63Nzy1u9mLejo5WTeBLCtfvSm+DWXLa0CL5VHmNj8T/
rsyRlXRB5aiZGxOjnP1M6MmNF2bTx58PpFP999B5yo5+CiPJMJnudfKg1SF9SkvaS6pt7NsC4GhX
Bvjix88tcNZi+sJ+90OCtxCoe/BKnMLDq+zo4T7SgwtS039Vuw9eNMuoNNLGqKMQcOyS2RIdjIiE
69JKYohCbfyC7cD/iyz5j1NJcfIHdOTgc/CPdp23yzEvgtKFWzIWkr4HIVl3pl/YRxJQwl2IZ+J3
6hewbwESYrROxy/miBUhtb14y87Y39Vd4jydH6wrC+lSu5zA52/00R5JFU3orrTbBJh8b/wwtdfz
J1iZcEvJsoBa3KdqAu+ngJdVCO9Ua6ay01uz3J8/w8qGGKHqf0dXHURJa4bG6GaV1eAOpyZk0o04
lDXXFELO5B1EtJnTp+EcghEcBBrzCwNtZSG0FuvJpCVe6MiudHu8W4eC5uVe9ZpLC/navFksJXWd
F9aIqtGt5VtI/oKdB7emfh+gjhfTCA8231fxz/O3ce1BLdYWwKgdyFcdl4oMjhnuzNrsXppwvLAq
rtyopX5ZVk41YT02T6EkLkcBAz2bVT+3dC3ly4GfO1UxtqNrktAVYh6dk9cIs7jwPl2ZJEvxclXA
ShmLhsegavquLEB6QGvwdwl5RjsqAofzT2DtNPPf3722W4mtA4sMT6BU4SNgJYpvAvmKPH13/gQr
j1jOf393gpKab5ZDjnL97E/efY8JK8zCv5879vzc3x0bl7sTizj2TiN7vZFi/dD/VOFhnj/6yhfW
UrJs9+aAijDO3bbE3xuLicDGHBjWBtQUWRWO3mzbSNEfUsdLL+zF1wbsYmYLRCNoDx1qRcYUPxJc
UhwiFU/w+QtamdlyMbOrPDP7po68UxF1WKR1evcs698KC3cbxfsA8sUnt5pyMbEbbHnV5BPOE03j
l6YIwOtF1NDPX8fKmF1qmAeKA5EScPAgI3N41G6CDJ0WeQreJdHG/Mr+4D1rLvYO4KTaIqnC3C3B
Ud4D2NqbSJ62eQ6FpA7R16QyuT5/MSuPfKlsBpMtdMeaCrcydDcolJOQxYVDr72kzOXktoe2xo2Y
u5X21yOVPMAOXKYkLeX6prMoqoVzM8pqtpl54c279mgWs70tS7DEWWCdilxAxiuLIrt1+tKhyVwU
r/EIEvr8bVs70WLq1w4f3OCNyHITwVaPy10NB93raWzHT587w+INL2O2uk2hzEGoBJFGOHZD7WRL
nDzRhbefmKf1R8NsMd3jUUx6Ng7WSU7xc24oT/aMeUCwfZ0Yk7dxPAmJ22RpK9vTSB6VLpSnpi7f
zl/gysq81M7CQJAdHt3UJeIxcMCy0TrUlUmFQzcV4uFzJ1ksBHzzxw6NvgyeDaCR/HsQ9Nvq0vq/
MneW8lkn6YWq2EmFgsckZWj8zp7/whqzdujFCqDj5oVtUVkn3fo1qA+R8nL+fqwdd15x3r2yplEP
0qrkSzOG0j3Ay1XrC1NvZc0yFpOd3K6UTNZEnrBUfU8rP4G8RVot+BQMneEfANSHz13CYo7nqcDP
6LDxCe3grlc1Hyw3RKvPHXy+b+/uj6AIKGO+Cd3GH/9URvnXyS5tdVZef8ZiQuembietQlG2cKrr
QgyuEStXaYZBvtXv2LfvYPwA2xkvrL4r02spOUQtq4doR2j5W7iR4qe81begcc7fprWDL17lBPVN
Sazz+dFE3y2KXRHWbBWwzOeOvpi0tTYo1ljYqdvX+t7JoCPpJHW0Pkvsp06w1BUWMslCBSDPiSr5
dhBg80GMyUtb55WbsxQPEqBk9kBocteOX3sDfqL9Vo+XNh8rE1hfTGAvGG0A6XXuytEPN57ev2LI
3p+/LStTeKkC9BslSplbuato2psnoe4CKISD1IJMzlJ3zC91PNfePEtBIN+iwKIJwXbDqVS+mMmI
8NmY6vxKBq1/NYC6PDRdRYnNaPIrNc3a3VDPTKfOVn7lTt1+br+71AcWURk4w+xNyrLy0EtIrbby
+/y9XHtOi9meBJ1WxZJ2fpd0v0bP2YYRiIzzx17ZfOjafxcpo+0GwkBRa44kjecKqMK8/VYGM04O
TO75c6wN4sUMT8JmaEw07acarsy2GiNBsBdEqMJpLs3CtctYTHPaYGYL2JgETfEU4nqDQoOn/gna
yIVrWDnBUgzoDHni6QWvpBCn/+i/TsDvxfgQNl/O36P5ZfzB/mkpBZSZOomSEUqIqJYf/BGWbd4O
7Uk1OiDHrcJ3M9l4x4RgswujauWpLOWA4PrDxmi4IplJisR/VecXCoVP3q75Nr5798W+bRfkbRkn
VFakLwwxWNFo3ymIxc2+UHbnb9raJcx/f3cWaehtpIq5UN8TNQTR8C6ywptM1S7pTNdOMM/IdycA
qhJp1KdoHuXFoZbJTSWdawlA5PzvX5nY/3QW7w4fx9rUSJ2dPwS/u1IW+6Ytr84feu2XL+a1UzpR
2jkkEgXkK/qgTVqwXbE6Xni+a4dfTOkqLNImdCbjNKcNaF2+Qaa689XHz/34xWz21cnQnYSvYqS9
Vf1X6IccJNv5Y6+8mJbSv9H2AGrMv7zUH5JKbgs4HB5Yo/FHrn7OgWsv1XamlyVkiVqDm1j+ddv7
T2Mu0PNZ6oV63cq4WYrtgoiicNaphFnp4meFu3ITdNaFiuzKkxWLmQuLy/NGtbDwPyX36aR7cHij
k+2T+HD+AaxAJuyl0G5U7Lp2kiBDIRnD3hHBcKsYDgGdE2+H1od2EwwxiRa64guo4UX3JZG2eUOF
P7qXFH32lUjiS79mZV3/Z6t4NwV1j/wzP0VeMBi/c+Or3jroGv5OyiWL/dpwW7y74ePiuvU9wwUz
jxnoocAQQdN7Dgze1Jg8z9/TtYem/XedGkKzDAqfWD+ipPD/Qb4yN6F5YWezdosWc732eyMMCy5B
r0400xNxV8Y/q/7n+Z++dvTFXB/7coxxrKGKrh9JJ5Ul2YDl45A9nz/8yp1ZKu8ykXVhoHjS9cLk
S8pXXjd15cYLyuPnjr/4uK5SxJSJzs0Jib5WiLFt7R+xon1uMqrzqHo3Oic1qNpEjwzXychtMvSt
yO9MmF/nf/vK2FSXU10Bx9sUo+YSX3anT/bvNGliwmqEc1ClHgFBuuRSWjvT/HTeXYda9VKptMp0
HYJjMxKuCoeyHdOgtcJNafw4fz1rz3rxtg4NwK2BJqVLNt11kAGsbxQKUvFkXZhmK+uuupjMwRCZ
YODny/B/TNYpJiT6c798MX+LMfEDC72pG5IAdaxzPTlUeh/sjSQN9udPsTLPlrK3UUi48UZvuKVC
g6cyhLqhxPkAExjh5vD3/EnWnsBiMqes1r4matPNIqLXwUbV0FoD55J68+NhZP2P2A0Ul9eYeeUG
vrAeFAjsX0C7hMdBAKKEQxl6O5Pa44U79vHFWEvlW0EG10BAoOWSvripc3ntOSFc4UsknJWStrWU
vakaiPhJsQyX8gQu13xTqVcFVfm2w+YMCC2JXqSlgV+8tJtd8QpazmLCR7o0PCNoLNcHBThZP23x
Y1aIjt7XqbnT61+q/SULX9XyfiDgXldeZX/Rtbr26Oab/G4FICcj1jwUw65B4IMaAY9r0pd4gj2t
5r/LJiZQsnYT4IB5Vv8iKqrfoWJ9KrrgmFvNIa7jq3jSX2yAF+dH6trvWawVRtMquWeUgoxBAij6
4C00w6OfZVeaFl4pqbzgNPl4xbCWcrpOHcKhjTPTZey4mZ8dbWE8nb+CteG5WDOSiII7ThXpBiBq
ig5INNzX7PFzB1+885U483IlbYTrKcVmbKnb9xRgKQ+cP/y/4sz/fu5azmKhaMJUJ+isTF3H1PN7
yyBaKY80UlIjKXe4CIlwqKPwSAZo+eTkDbEzqHXJ8mka4JIxjGi+9xOiEVRgrkkEJVFvyBLMq0r/
3Y8JGGuyffaJEahfM1uoLxNJOj+lUIDh9QivnjsYJI9GYom3MIohXjmR8Vo7hXpFmpy4V0jSPsD+
nGMOg0R98iJJuXAATX2pmrDy7JYKPzXqRV97ueoWOgGfUlf/+Ln/Ww8/6cSjNfHf6aZVRm+ZlW26
dd1u01YFpmJs1Es0i5VRvVT3YZjWRjMdYUgU2fe8C25iSd7o+aGxtiwupX2NAQgAGFLhJvhHf1fk
ZQOMbUiBafs/k1Kq7UZRtKzcorVS7yHDDpi3pxYz0/nzrywMS/FfY9aOrLSxcEWm6LeEVyrEaKV2
8jb5of4FWnZC/jdtoAszYe10i3UoM0rVsnSncedcI/Yr6TGDorBtFQ/FDyNTyR7OX9fqfV1sXvyx
gU9YF5rrmbFz5zc1yeED7QJRJ+qx88uZVFtDAFONOS4l7wZJMFUXXJrya0N+sVxNsTUx4dTezVWJ
TKoNwbUHMZN1Vqxfes18vMmBE//fYa8MTYb1KS7cMRhxNlP6HRT5d+rmIGr2DBeG6NrwXyxeRT+l
tj0YmltNEQHKxc9MKpcQVyvjYakihKCdBV2f9K6iU7ShGfhSKQX05I7EjFF7i8r2wjhfuYilplCr
iy5M7KBziRy/I3xiV/mXDKgfd6espXrQFGoNagVpX273xJz+KGqfV7sE4/QCDmNf9eSAoUM4P65X
xtVSR9jlRhFVeqS7QEVcR/Pus4gQTAvi3/njr13MfN53G5egSNSs8QvdJZnX2woyWc3NkObOvnAI
QzSIgyZYOAgIxNXajdfI8dJIWBnLS+VfKmVSmykazGm6a+S+MqYngjmuBY/q/JWt3bnFguAYhjV2
hOPhEnyQ1pcJvJUZXbBZfFzOtpa6vpEEXzs3cs1tzOLK6czXolDJn8DI18TtL30qvsPS/3n+OtZG
8mLSdylBjcUQ8AkuihuStecd9KXr+Ndy/mCjYi3m+hhNxFkEoeFCcG+3mgxBV3eGdmuWynTtB4O3
hYaT7cqaBmyOsHRjetGLFwOGb6oufvDMIdhEnVFtQwnCiL/1mzLKJckMFWE0hC8efbNSj5WXt7v/
5+xKeiTlleAvQmKzDVeopavpfZ2ZC5oVMKuNMcuvf1Fz6s9vKKSWWmqpDoCXTKczIyPCoVbgIWPt
fvYVZM0ICHcIGsdij4G4v5kr8I9T6w0cqfYJlY27sYdMUyHsrzWzv/Futg/MT28WB4rasiztK5Cx
/16ybonrULyNKKlDVKPLIt9PmwN3u3E3abqV51rJ6jEToDiiQp+PXQaq66qEPhw0O6EIjVQfcBhg
mhhyu485E+FTDn2BB2V11iFThbWzaadeg0lbcQ/ep6dP7QgTz+jWXTqC9QgMUimhEV/GJibh5kG6
st9MOGNRKKW9XHtJ2LU33QAhX6cAG5aXivJUtND3FNVd6je/EYwedEB+dFM/RpmrFih3Q7HUCcXz
5WGunBUma6uoIJrZDLmX2LUDUS1xoyBS4iqIrolW/BCEbvUTr7giE/gIjhdQzEglEysgEBOnzTWI
91+sGXyDqFltBCgr7sgkbSVl4zVchSKhvKrjZXRfyiHcNdZWJnBt2Qx3l028zCqvdBIKfx7Nnn+r
JqjnXF6Kv2Xef/gJk7k17KidZ56wE1AwQpwl7m/PEhmH+pG8i2/UBx51H/a41MTOD9CtnvxdfSNO
7sHbQ6QaTPPtE+rSgMAXz80r/snXAhoh0Ra3zNrUGh6yqAroBAXKSyqfVc9oGeS3EM8ERk+KpYsv
z8DaZjQcZYMn2SX0D5MACPxsz0alXvqeyzf0iPY30EGXx1A19fHy21ZGZOImg7YuhizD2eV6Hkjf
1M7F7befN27ta083bk9zJpaAlY0LBlXnjgiw9mUhlNiat8sfv2JOJk5y6GtPpCPw0FI/izNJPYT2
epTnQrVxsq9sdRMsWYcaZNEUOjJigsx3Pqe/3Nzeyhqvff150j4ERKmESAyUyOzEnyuBA2m8Cmyt
zvz/L1MvN+KHtRU4j+zjSwB8gYiYdBIevJaBD1GAtwyEkpfnfyWkM+ldbchmOkCJOOgABpkf+EBb
N/YhiKqHO0u/1vXwXG7hVtfG4f53HBlZCkd1DvbpQP90svzp5OpaLk24YXUrcZYJfGzO8iYSnQEJ
HVkPneX2XanwNgz13upy9H7N/W86dj8uz9tK/z8jho3XACQMY9dNiZSWPOleo0mEEzCngfcnO/Iw
zF87xvT8tECw76nkObTFkXaefGTYQg/QLj8Mdk4PVkC7qbqYjFBpi+XoQ0mFdc5woioPj0HvyW91
YJ8lyMA185WzYAH9demn7f7yOFYWxcRauh5yfHlR+0nOX0X3w/cRjhVfLz97ZUFMmtIxVGUDojk/
yXK9YxBEdEgRhf37OJEr9LE56Z/L71kbw9kNfzCQukyBQh2Rzq/4DZszyIV7VyAA3Cj5rViICcCk
WjVdlmOGznl8Cnq8CRLGPHeibrpqwwcoPEcNmHEvD2Xl5PjLavphKF02pUyA2iXRdhnzrD31GUss
CwSAVoup8z9VS0NK8b8zVpFAg72iF0kApS9yjsht9zjXy4bPXXGLJiSzAe1GMALKD+34et9C0XMS
w4EsQDltEs+vrbnhTEBwVwF2gQ5DCzzKAeoctpVGEJ3aMIu1rWtECTYjU19TlDKh1hpBJhb6LCz2
+TcHXEZlBfn1rWBp5XjyDTcCpUlNC3iFhM3ePUr5N6NuP3dym2jMNAx7Qp2RJgOkgiawJ9uIC4Ta
CLidtSSaicd0fXAcMwu3HKGcbJfNFn1IlQ2RDzRtngqozf4a68n+mvJzaNmGyBlA7IekD2Azwfdo
yBW7+QJFK01a8M9CbdaX4QJta3+ejt2il53v8JEj4QjNWV4ARQXD9ptDkefBEUetfz1Dnf6WcYjO
VJ7fRMNSZ98rtJntnbDpj0V51oYaoZz0REK3OQABBG3NzhLPE9qCD6BpmQ7L7LNjoZd0N0JYba+C
Rh3SoRtOeirmU49qfCRRdt7JAGxO7TQyZAhlc3J5PcWQjlyupZiqa4oK4pWE8Hjkl9CGriAgdg+R
J+t3xdUbafX4dYIE8dHqUkCFSese0pHW1/5MS7BsCdwIrVlO0M/SGsziM8LgzNF7m03DHQMISkO8
qmR3CgoFz7704EUHH59fQ/QG9T/c9EGKl9nfwsU+ZRaqfvZIyBHkeeUOskNLF3mEpjeBk/0Z0Ftx
5y8jKXZDOPa7aQD1mqKiR5uQB4m9fPCfIQTZPiIVWThQ/lYDrtvuSL/3WZDtLa6LF1FWIFb1JC1m
SHhKiE7WeWdDWg4g5Zr6025UaKvQyrcjPyzrB/D/crpLgUHNIDwblp/DXDETrgtuVKVtHgzQFh1t
yEjaAeK70j3MrWAPl13xiocxUbtWzxsoI7M2mTwkHCXSeOAIRXs3H0BafPkVK97ehOuGVjfRAOmO
xAn0HiSObxOtSewKq4jdKT2xMqw33rQ2GMPhdyxAX03hDYkbKvu0QFb6oZ9zD/ChYHm/PJgVp/+X
X+7D0RX6AwQ6WjUkwrXmXelXYYLsuXrqXT+4UeOsNiKvVb9juH6lh77qoKALOJ8O4I4LdpORcf5S
8wL5QIs4kPdlTeU/Cgs08lEDkv1X7oTM3TgbVly2Z5wNMJO8g55yl4hhzgHS6g5BGQQbC7U2i8Z5
EFArxIjAKQ19pgeu6l/9EOgIPYtH3ghvI8pYGYEJ4KXz0p55F7tkgNIcZABOQc43Jmfl+03sbp/D
aad2hUeX+pnyFCpcbqMjyDNc+5kud5f32toAjIgPohBQPZ/9LmnbvIXOg70Dn9+fzz37PLIP+7gY
HeV45EzmkNfuPiiUPKAK527AFf/Ssv4jOWIyd0oXOm6QK3aTyeYQdGvRu/8OKn/n9+QFy5WAT76D
tJ++J9CWjVMhfi6uB9UKv7cfrWLxd32j3N/91InY6lvyLHOo2nkeA7G8bdGdPxbTrbRHHAlNaf8O
3YGhExDxS29z+zTI0YstKFjEbUoIWt/cBZFrPxN9WLKs3HAEa4tz/v3jBHZVUzv50Ce4FP3Ubn9L
0uDq8tr8Fd/61+x5/312M4Taqu0FglyTuCNQhhhjtDegVNzJwDvVyrUeIXU7/KGSlXWEFFd/66A4
+k2mHbtBJ1x9RC6D74MB6qgZWrGP6CchX4ni+S36PepDJ0Gv0IRzenBA2VvGParTiXL9+qtaeA3l
YLDueTj07+28GWJoMivwfhXjccnmbme1Ay455QgRksINcOy1dbenSgPpQNBAAGIWNCeJkqMNOO8e
IBLK38pSekkzztl9kSOBHRTU2UG6ML9WgV5ePV/yWKeuvVMpEVGg0OEUzLI80TxrbksepFdABg+x
bZflqfXARO6GBXmD4AAUHdmY7Stei+YYyt6Civ08jeCTH6BuTUHN9u4P0ob4NQg1+GlSAYRZ0QAC
xKHK2xBZXIjUTgg2NtYNy/OvZTNcdqqCUdYhG5MaSlfyqx6R3StsyGAPiK8+Wa12Db/sNm6WLWoe
EwfruQe9/XhPRNECsjD9BOgYDW2dBVDN5RGtbXLDT6s09eWSijHJMt6BlW1wXjWb6w0TWrl+mMBs
OkOKoisZMBEje7RFeAU433WTyqeRFUdVBX9mCLtcHsjZZf5jaUx8diPBaJW1k5N49sM8QWGwxcUT
+thV8A6k0cZ9c+VUMEHaMl+CaeKAd02p/XVS9cMMEqpsJG1EykBubLKVGMdEa3saHbZlBjFACVFW
6b7q8pRuyoOtPfz8+wenJkgRZDMHIX8F7dTOhwiRl0W4hWx8+8p2MqHXaYemYMgNhdc4LdGQngV7
qGrXG2fy32Tqv9bY8JoTlH3cWhZT4oyLV0SaQtFaVJBqrarJ+0Igo71TSwEZmUJCkYSMSxWjZIUk
ypJme+GNdhulbyRK/cj1YbHag8rSHz77buxA3GLfzaJpIhIUEChvIP6sdc0OVVZNR+jR2U+y9xQi
DTnsp3QPWlx9N2ZLc8xVpX6Avh4luRmKrZDvBRN/CXDLOFjDEDdoMv+SFb7zdShK/ggoPLmhpeWf
JB/L94mn2U1OljMpWCPp0Q1akJWiL77Yg0HWvqGQN2fR0tPhsYaK6Ek7GVj6UJhIv6BiFR4UD6z7
pU07e2OO1/CEf1vyPmyQPqUQ0/Wode3pZl935a5VIBVHac8vrm2LvLL0PSuma43ePPbKPRFJXuyC
LbLNNYdh+L6pTVGMb+V5e06/HVvs+FBAYZUcGzG8+LKIrXCrvWzNYRiej6Y6TAdoKyTLzPfgBdg3
YFts8x+lM0f18PuyVzqb1T92rAlV7xuo+CClnl77wDghKRrPVhl5xVYr6coYTGpYN/CmjFW2dT35
yB5VMnKQXrOc5qoAGaKwPxfLm4h1x6NhxzoMAvQPy7DsSPECzZ+dpcKNTbc2S0aoOuSkJjjn/MTl
w3e7lmO0KPKArv8tZOjaC86/f9jUlVvoYCpRhxxAjiEYJHqaPm6y58uLvLJpbSNQpMq3cqc+i3Cp
FKziwbKA6DJPwJX9zfbGF6g2P7i93DhS14Zi+EC7gxhH2dMlmSnUttvyASmEa3tsPzkWI8Lxnd4d
82wGDWI+7UsuomKq4qZc4jyw47ZH+QHt3JenbeWsMNHrVidahPTeAm9u7YhmcSU2MoZrTzZMu8XZ
UxPbAxAYV2hSts8pYd8+89HUhKvjEtsuTTqIhNf9u1ux9xK5vo0J+Xd0QU1wem/77rl/EwDdoLKR
Pul2edvRq0mmZO+p6eHyCP69gagJUYeiTENCiwl0peY8UU2ZPgJg18cQKiEb15t/zz81MekksMAd
n45NguzhVy2cUxV+jraAmjSsZWC5ch6Ydd12vyxXgSzvZLtb4f3ad59//+AmfGcmNjQDIVOwWDu/
v2bLlqNem3TDahUZUP3sS+jLtn32mg6KgLSsKX9lXZ1vTPraKwzLhfJz10sf5HnnsNFV1S5b3hYQ
Ln9u1xgHsz0Nzgj26fS6ZDpavCrKUcDrgvCTW9+wWMFLiN3ZkNgiFsCjUIdrwycvfRa5t/H9K0tr
orM91jh9TiA1mI2DOpLOmg9C+sXG5WPt6eeT4cPGoR4EJVowrl0307LLKEWcSdyt7OrKwprIbKE9
hzgBRAzsM4uG+0W7oELbvBD8O4Sg/wfNDkXVlW0ODa1yPLa5Hy8ArHVkOlXFIy1ePrV7/g+AjcpQ
ipoCu17UIq/9InXOSf12B2E6f6O8ubYE598/LEFho8FDuOOc2M59s9zWy8/PfbphuUtf+Eh/nJuu
UamL0jA41eF0V3rNxln17+CBBobZBktfpdADTK9Tu51QAaz3Tcqfx1odh5kfpOshyK7bw+XB/L2o
/n88Cu3e/86SQ0ckigJPJ/oLLizya/hOVGTVEb3xUAiJujv7Zfr23D0i37w8X37nX/KBf73TsO2x
F1B+9DKJblA17tuh9XE5QziB6jNz0+uWTfKNeVP4B7Ku8zd/ahF4WJo9oTXPRVqlHw68WZa9EGGe
R2wsUaKxCiH+iKk516dK7zfkcj2wCIlWxeFYqvs6LVC46dHRbidh7ZC7fA4HpBfhu3QsAp1uaQ+u
bDoT2U3bwtFskGVSgySkyp27uqKfq6hSE8ydUsgJVCVoNGukICtp49o1/7m8JCuBhgnmztCQa+vO
dZKSj3FW/iwGB2LESZ5vsdCsveD8+wdjxCGHPhyNsvNU+PdyDsDhUP6uHRQ3m5l+vTyIFcdl0rS6
DNlAz0OQR7wnmn3JSqiR8T4OUJTttoxzbRyGU+mXnpBiQVW7mfy9KJY4s50dF37sFFtTtWaSJlVr
rjIoQoNWI3GswT85UhSHHIy235oCl9FGp8OjJR16PcsRqsalDPZlxQBsAjDHvkaqArUDknqRb/fL
ayrQAyhoWZ/scZo2HOvaPBsOqmod3TQZkFVCZe/DrJ0T2LvCuGpZtyusbHgsrc0IeOWo+5su/7Bv
CnCkqxTKIBAXHVFaB1qoQh2a/7q8Y9aebjii3E3DXGZ4ul6a2GlatMW8aVQnPvV0Eyw9p8DQUgcE
DqVmFTJGetgL2x+P0tXqcPkVK2eFiYFugg6Kw3LwE4vOD75Szp5LvSuZh4CgYD+FUxy1RXaXX7Yy
WyYkuqu1pZc8GJPO6qs3aAwWh0EOUx3Z4bBsHH4r/tNEO1vWnIFK8KzUs5xww4laRH6f+/rzqD7s
pKZ2a90UPg469ksGL33zLR9fLj96xSBMUPPMbQnqtG5OSkcdQ+jtRXUDDTBepz9osBQYBGLYy69a
WwMj+HCItufFwxrIotJ7OrQgum4h+0LzaeN0XlsBw7qHgo3aR40lKbLhd1FYEOJK1Sctwgg2ZNVK
LQoLclvZPEQgq63yKCS8eWJ+Trea7dYGYBh15gWQKWc+ZN+yaY8ujAdP54+XZ989T8I/IhcTkVxU
jaZ5WnDUFER6G3AFxV/d1TYOy3w5egOdd6BES18XBVpt8HfbdlyrsLiXFtEn2ehlrxpaf2mKtL5u
W4psZuChpYTUuDsNdlefPB3ypwmU1kfwdeexCqn75fK3r6ALoHH2XwMYiRjHTOMOvrDK3xVF8YeN
LS7k7CfaUr9Ujf2cZQ2qPvPXIRu20v8rWknUhEFrKN7bIYUmXY72pqEFKmrwY3Tw7XuowDgpmo15
UNS7AmiaA+7ECOiQT99wJivGYiKk/VTmlrImMBqGSLKiUDPta5CF74CaJRvWEq5sCMOrFJ5NQ76E
c5Ky4X1ICUcIK5aoGeubLCTXHCK5kRtMDz5F5+XlhVwJQch5339wZLPP7WHQ0Gay+DcyUYgaf0m7
+zLbOrZWN4rhY7BJsFY5lEkCP4urnMSZ1e+l7UZu+ubNYs+q6jFrv6TtVn1rbUSGy2lUU0iP4IW+
K/aO9bW1/QNPb4ZyI2BZe77hdpwBDKPcHpfE7u6Wqjkt53pPnjBNN7APay8wXI5X5H3p+rxJZHkD
epWodd+7wIn8rR6gleebWGY0zHCorDfQTir8SHo/ZhLuXP+HD63ay3tq5QQzAc2OUDxtm7JJmvJb
1r9aKXpbmIwye9oFdvs57++fX/5x42Y+93MNW+noT4SNqLr9CnBWXh7BSiRkgplrkdaV7TFoNPBr
qn6qvj/IfIp69SKHJrKKn5dfszZRhr0r2bdBmgUOyn7dSZ/Pr8UD9IJl3wCjA3WB1XxuS5lA5oBJ
J01Hq0nY+BygoQxgsJjPLMIV+JPLYZg5qUhT+gy6CU0DPhJNiIqVNd608yaYacX/moyyYp6ykYmZ
Xi9Alse+ZU3A/Xf0Dh3qxcbGdVbaFaipV496GgUECAze9ZzTa7Rp9jsa9vPOqxUAR/bso1F0yPaL
cGQeWxSYxGAOvSMfBnIFyajlWLLc+8JRS0XJoR6utQNF85rWBYL1BnIrg3aurHood6Dj9LGRSLrP
1ISqUc+K5b4YAWLzxyYFk9lEgQvsiniafXlqJgCUoBrV3PSUoj9ShunLAh6y+3oW4gqXbfUyDCx9
AsM4svo8IHsVsvxUd214LKAiDJisKGKq3THOe6vfSav4kTJXQdG14aeFqzaaZRjsp9AZ9wqYqKTK
Cn2YZT+8hq217Eu3b64zn5WHvJysuJj0/NY3Tb6vKjEd2s7Jjqwe0pPDZXqiKStPVlbjqbJh5R2a
Otz3oQqzH2oJeBh10Dz8raBdcPLDMTvqGp+vPBbkUZ22+QENkfrgMmCHIc5Vvdl80YcaVJ2HIaTN
zSCdfO/J0n4pJM92LK/JY967/VMGrYt9qbvwqhpl8z7Q8I/lOCp2LUFiS1Z8xzMaRnm9NFfUcxjC
oREdSX7jxcTO6tMcdPS9mJn8LlI7f2OBJjvNMx6Fs32fV5CLAm1XeajI4F4B6v5bAH98VeVjfdX4
4XRCeVfFgRc0D6VbzFdFAwYSlPSdvQ1B0mc1K6w3WoicCGX6fu/XSFRediJr7tw4LjSzlxK1+jlh
mTtHwulEJMj03HEfSG0B0Pjl16yYnwmTF6OUjI5cJmPVPeRl+pBp+VZm4nD58SujMFHyVSZ0LxiE
MoburmcPTY9+y+BbHrxdfvxKGG8CocNh4HLMoZ4lOUNJs3zxdPrjc48+j+jDQdQNPfQBCQObM+a6
aq4liJE/92TjeCi9OcXxkHZJWoXPgy/uvLn/XDBrUg+jlQ3ClQPS2Vk3R0yIuHeaWLgbU7K2V8zD
YCiHGVjtGZBAGgVoVmVTtpvSrWrO2uPd/864WkpnWCAMmCw+/HOekyCuXUTEKeNbNLFr29EI8uoZ
Qt1ARNNrnUITDRXrP74zvvAK1FfUEleX13dtHKblWqWEWqLXJL73EqRPiLsntrG+K/vdhC53IoAm
T+20ie7y+h5KEROwramzbCzwSuBiwpcz2uYza0mXTNRF74kfwLtCOXg8hIOfnVgwz3eO3Um9YQgr
E2XyDkMNVQ7LAnJXumTXw2xfUQ3GT71FNr02GsOCoXXvprKwoKiiCnmdu1zugpYA+2UBDNUw7e9d
3vPnTy26CWx2VU6GFAJgycR+FmiTgxDYjLbLyw9fu2255/3wwRkhXzuodMHTwwypTVHM9nFWiLsV
lAVOA5FOHPpAsOk8S69S5XaPSGNZG0Hmyu31b0z14d2KcKXqCuIFaY8S08wY3eOmTA4tCaNs4dOB
5kJdT3xix7brnI2dvrY3DGeQVeAin85CVK16ApR1LgCxIxsjWnu24QW8ACCDWtX02i3Y1eA1P5yl
uivbeSMBtLbvDPvnVVkPlgs3WU+vHCiDSf+q0NtdFc928DkBKmpCZFVzRh0IqAGIgt671PsetuKm
98nPyxtuZYZMWCxkocAPWLcCAifsxq9nNEZ3KprI9Ovy81f82N+qxoc95QW6wF+Ocyrv7kqfvDrc
ern86LVPN6y+dWSl0eFZJ9IBsI19U2BpF/bGvKx99/mlH75bax8sQ7WLcvGgrtqUxjyVn9uUJgZW
ykw70ERAHqqiERCAUZ6rmPpbme21LzfO7qwYCJXaZ9fpXNe30O0D2szLt9RTVi7WJvyTO530K0hu
JXPn0IjM1pWX5e8zwP5O2O5DML2A5marO3VthQ3zRerc7scsrBN09MUoa8ULCDaceis1vGK+f33w
hzUeezaC371aktp2Y7BLxN6URungxAI4No/O8af2qYnxFH7Y03KYdFKAL+GEpsP2ISQ4naqQie+X
X7GyKibOM217hxACK9NUHJqiw1Wpod+nscBVMywfwZB2hOjD5xy2CfesQWNhg7inAbPIm6cf2vmZ
y9fL41hZEZOd2EE0Ar0FdIWJ0f7eV0htgZUvEpmOvaK/GXwIDl1+0crOsg3zdpRnDcsU+tdNLh/z
yXsdLIkeT+94+fErXJfUhHwuA8KPtK7HhAClmnQ2VxHt2vQqaMYO0XQTVpEQjrOb0Bt5t+T+CKTa
MLFnNjv2e2gHykLYTenTaPn+AXQK8ujPzuDsW/RsqSND48L3vJipdWITWs2LtOG3acCyfV1yjiRA
z76GUg03vZNWxxG6tX8635W/lZLWfgCU8lRanv6pMl4D9u6FN3la2VHR2+z58vjX1tHwQSUpRNBW
JTSWKpK46fgkFv4dNGkxukCfRRtsbJeVIN82QodlLssQgV+LnFXxBgjRFdqmoO3On6x2i7F3xZua
IFQxNlm6CHdKrFacUtu6Kr3NavZKvGUb4UOQgSBqSKcuoeGcX4kiv6O9dw1Cp3uUjq7qBSykWkKu
u/0cgJSY4FQ0XRPXzypcKuQXD8IWM7p8FY+m9PflZf+3VREToDqm/oxalgKHjqP7HZ8d8RqGcj5p
QdwN5/PvJUf/1n/P5TAguW7KCdR8trvr67ch/+UEPE43VSbXxmBEFY1GITsrGifx8zyNkM97kNP8
lKEMtXEc/A3l/79qSEyIalbOSAxUtUyaKp4OxZ177cd9DLIFK7JiJPTnuN9Zt+iMP6TR9XO2S+/q
dxTLNl7/7w1NwvPvHw49P58nt6rAcxSE4/w6g93uqqKeu6Ut9G/LJyb5MUULXN/1pQBaBZCrL3bw
ZfHup7Tajb8u77G17zdsXhHhUtsD5Maulv1cTSfehqfPPdoINzJXeu00cDeBZtEzmmKfhD1uZArW
tq1h6lwUTrVUeHTL7WcdwKJ1c1ZQIVxG6K4TG4u7MvsmirUTM7rCg2lO+gx8Z50bhO/CLqxvo3dO
ki5F+Ic45Rb714qlmHzD3O9A7VODE4+nMwoSv8uBIPb7c3ktVibMBLUqXecu6L5k4lo89hEEcD5F
FX2v643F/ptJ+YcZmsDWzpVOA65pbKTYj4O38RZIx/pVRQ9gu9hDk/zK/aqgKvZsH+qddbK+Du/t
e/3DfkIihu3YqYo/J+RBTPArOgZKdCWDPqjGVYNxdY4K9K1Vopn18lyumExgmLyifri4UHdIRBa2
d8FAkZhHnmdja6893TjrkXCnrNYZPt8LT1mrvlk6fPrchxu2PuvOsRYLUhgBdtqJNb5+oc6cfi4I
JP8HdiWauAP6w5N65NchC36jffmXzcJP8ZmRwLD5DjV+tM5iXXu7BaK8gWq9iG29JSS1Yn4mtlT4
KISg9g9ampQcmPPDgjRpN38u7iEmulQ0Tm25qeclMye/pE1PQ9EfL6/q2oebR3jVtB48LUkW4EoQ
6EfdXEe52Cr9rj3eOMCl34hmLnvQ0FrevaJsHwBzs5eV133y+88v/nCCBugSqDhn4K4a3SvQ2qDq
JThS+/zr5flZceImCTDvHZfYIKxDgpFAsL4AAVBhP7TulEdWOzVoZbc2gqkV0zWhpQPNcCSl0Dbx
Sw8i2nIGpY3IHi4PY+3hhvGSgNsLm0qdTHzcjeBfyMNsd/nR/77uEhMGqiY5CooW3URpdXLBJ+B1
Y0Jz/4s7iScxpu9TunWirpxDJhdwFjIZOu1IEvTyBm9ziFbuiep8F4CZdye9odlfHtIKly4x4aGV
rO00B+wtIbDrUynUgstcjQxs4/Er2+b0lCk6XJW8dm/bqnN2zOP9lRt0GvxQg/eaOUhSXf6WlQ1o
wkjpVC51E4ArVBPo6eRMtweAMMujmJ362zzZJdqQi61swsoEmzDSVuYNGvNLPzn3NAcBaIG6JioV
WpeXLRT+2ngMj7BUDLVxxjVyeXSXM5Azz+MxYBawZn8Y//m5STO8QmkvxQJScCi7gICBt1+s/sfi
F7Gchmi2ww3Xs2JTJrRUWH5KmxSEcxUdaOzRqohoKjbykqtb0DjJp1yAVVDBrGyvVPFIFvXY1nn9
hOq0e8tpCFUEwufsNqg8dqxrFhwKWpTXTPTiVljVgkREXTYbXnBtqIb76ANpD+NIfIjHVLfTtLyk
EEK9vFQrJwQ14vzZJ0h4l9JNck+UkWbooej70ds3YIjcqOmvfb1x9lsp73jvId6HkCt0qRbFDt1k
k8dPDcDEnQYBLaHohA3dglnHSr/K+o8CVPLyw1cM0gSGNqrkKqUFkNFDtZftrZ7tnZS/Qu/9c88/
W+mH41NDYqmt0EiW5OIlt2/4WB9tvwJ9m9g4HdYGYJg78JWNZVUWokY2nAaWlxFdhuezeKtL1FZz
coiv/cftgRjm3lEfVCgS6nsVcFlRWbM9S/WJWB6O5+qm01YfIetOIrf2D5fnbWXXmkDPtk0dIkO8
MZh6mL0NlTOL/QJD39Pl569Nm2H9zKEtZx2mDZ7Mi4PZk3GXBs9uMEKXTL187iWGVadlxVsQF/lJ
m+nfVosWi4leV0pdefO8Ae9cmyfDupvQ9ULAqP3krA+Wgw6yLXUkCdkwjxXLNvlwq7EAwqxWTQLN
8ncna56EjxD28uyseWAT2akgAjKQDk4PaKN7ZlnfRTV+mXwQHtUD/O6QBlFJnS/MCU/KAr9iWD+H
E2gOz0Kvlz9hZXj/B/2sCuaR4LzLEP1/CbpJfF1AN7exh1f2mIn5bBAQTj6YqBIoFzw7leSglymu
iAINYxEOG+59bQjnl39wMM1Qta234JAMA+fGV6gbkGIjpl2JJEza2kL2WY/uFidxu7dmvCPKRXHi
qbDfQby8u7wAK7GtifRs2IwOiBFsoxAdfGwGEguPHgce3tmFc5/X870105fLr1qxFN+weHtp3DkF
GhqNKkID1Ffk6KUKhkNn+xtX4LWlMMx9oGrM+lJTLMWPmr2O5P7yl6/tI8PGIVsDFhhS2iihVgxa
ZWx5JHnJd0sgOVgK688BfIjJWsvA1AqFeXy/hauq1AcCPv+Mb0z/ymYyAXl96Az91IC3lg5F7DhA
cC4aUiJQ7GifwZm3vzxVKy0XxATm5RwNxEWGii2oIb2D62XOrepZ+ATRd5IwxDz1vhrzCvS/Gpph
3O57N55TwH+zaZCfdCsmfK8mOl2WVKsE5HPfaJj/gILQRqi1shdM/tKA1GirONP/zlV+HLzbckY3
6bNQW0yVK3vYJC9V9VgW1YTnlxoaRqSL3PnX5aVZsb//cXYdS27jWvSLWAWCYNoySGqpWx3dacNy
GBNgBDOBr39Hs/LwmWJVb6Zq7BlCSBcXFycsMXwDtTwi8oLCdkyUGPne3umikyEUleTuehNra2yx
xWtYBLtQ7O1PomyDRtBA1NYzddRNOd3OydcYG7a12OZsTMwB8F/7VBt4yDBhOm42QY/3DJNvTPK/
wLS/5FtLMdK5kXPBGYK6jNCBoxOWx+6b+wNvqzddbD+okMV5XDyLR++DPPt35nG4zQ7FY/FZfTo0
3kIVrq2FRVoPHt9QihawOZtUL63lHNTwNQENewn4A8cL9/ue0BN47Pea+M/GBBQ5Z9H1hbA2gEvE
3wBDwKpvQFXo07aOoI1ZRXAm4k9D0emQ0dphsOf0GlB2m/oh40MJpPokzp5fzHd2znRk5LmMTDoA
YMdTvEcJr/zE/zHdGCIrQiJ1ExhNV4PC53lmaLGh/8xZPe0MnVWx7auRB3jDtsMBvoEx6Zvp+XrP
Vvb//2ELZ9KMY5KYJwij+xQ2Sk0k5w8+f3ViLu3+kU7Ifu61M+FR0+TsHmpdO6fgKMOYG7fulSW1
hBPWNhJ7OzPpye95uXNc3eyzmvgb+38lxCzhhGVB4UFUO+2pFOQfWUDb2SvVmfRbMKmVa9ASMqgK
1djA0Awnk0EaGAzn7MakphW7maSRkGyf9KkZW74ysdrm1+szvjZki3DTWCj+TR5UcSdpfsJZ4pcp
trbJ2ngtEgt8ti6Zxi7UKWVx4TYk9ssyf8ADWru//uvXmljEEAfCco4vOD0BxXHHHXpvS3hO9vPn
9c+vRPwlXrCCxG5LFPY5WN/HLneeHJP/hIzzO+ie9/jzr2XCS9xgajZWWqKp02yaInIcPw94N5kB
PLiiYq7fTL/cKAStjNcSQdhjR3imY0wnJocno5ujDvq1Uyk2aikr4WOppmk2jmFOVM8nn4Af5k2B
1314IGiT8muee7Z56dh/AkgFN2AfxH/crPqoFvY/xBuNncqKLTz9Wh8uG+WPFlxDMAUn24ssQjHC
YaEFPymHkGRs1pU6+lDb2CoOrU3GIp/oSFMTwythTm9O45uG0e4uYV1yHKHi/HZ9Aa8lrEuIoQ0r
t76AkO2pg3XpviSVjloH+iZ0rp3IT4oqIHNLbzK86ESTk6TINJSHQiu3nq7/grXhXASBRNRicKSv
T8xWb5C1evQqSAIOufEg6q2wv3LNW2IPM1NQRVuBRaFbZ9cDJ7uD2xqPxkmZcU/L4cVLRxJri+iN
O9O/6+0vKdQSh5gSP60bv0Gl3XW8mw628+8mqbJ7zxTd0c60+ma2zofyW4EcBC6RgZmV/rnivL0r
ct99zGZFDwryO0GbWHQjjqwsqCVy0Svy1Mi015xsY4zazIo8F7y8r0kx2EuoYg48e9uYo3kqrN8G
SIcjdKtpj7l0vlvJlhT8CmbfXqIW4X5B8sGCc4bni+fOSpuocMVBtsMjpfYekKu4bIt93Zq/ODXo
zfVFujZwi6gyeT5ID80APWPu1HEnvQfcto0gmYthI+dea2ERVbpB1mxyIL4Bt+6p/m7Qo//VeVmE
EY26hqulMZ+SydpDn2Hfzw1cDOvvnVPFjT06wfVBWtnJS4CgqsiQWb0gp9757rEH1c17oqooyd+v
f39tiBaRwiFUYfmm5OTY6sXFnV1V3UsH29vrn1+rBy4RgmkO6VDIhcJlYBQ2BNPt8sYHS21fUZ7e
Qlh3vuXwA/2dt92E+lBD9k4GzGlaNn3gEZIeIA32NWFFtsQOAgI/F61j5idQFCA7rf1IZg7Qal72
7Xpn/z5XAHT89xCbs2aGRTvJgf019zXrdlbmvlt6RN2CblXt/545siV60HPMgjKUWE40p8dqsAC6
03MWXe/A33NhtlS1LEvew5LW0CC0d3AAcgNhPMnS2lnqZTZcGNXPUbEFz/j7wmNLDKEJY+/EkwQa
BmIKB49Hkn7SLYjd2scXG7+hzHA9camuDUMM9lRYGyKaXR5fH6e1zy82v1MxabsWJGRtysPJ2l18
ZvJp4zxZ2TLMX1wOBJ70OtbAlJCnwvnmaqzaYKpEykMwl/GSWHYMQG9DxQWo7XtvZn6U57qHO0TC
4y4jI6QUui+FB/hE/XdJmyUdfaPm5GS1jxTiaaZxa6ftRnBYG8bFPSKF6JbT1chSKNRi8u5z7Ptg
KL/2y5dAQjhZ6RQuUeSU9hz3t3Ty7wYojR+5M5sb22VlLy7hgyVNc5SHbX3KqzFKRB60zdfM/tgS
PIhiQ+1VCQ5krXgkCPTWQdKDZODu+gL+F4nz/5kUW0IH+zQH0Kp3ppOfCPXL7Du/Dam+GBumfUdj
vHF4H5p1fh7a0pkxLbhDshDQa37qrHmAwvfQOl5gg0q4SxJXH5WTTXHjT8ldWiNwBy6FJUvluk3o
Q8j+WzZ4c7kvgK09swuyOiUpgSlHpQ4mrIHiLKPsroD2wPeEJckHa9rkyeNzF1cVdW7GoimD1Jj8
gzUCPSSJNUS92/lp0PbaBAS5tN2wGesEYvhmP70WjBuHoeX1IyCI7UFmYwIp77oAzKSWT/7Yg1fZ
yxdZ+mksO1cBsF4nr6M1tjdIL0XY+ZBrlpnPbxtJSESBGzjYMs9/uRkddk5Z+MceksC/tSezJPRJ
3e090AmBfJTqzpFudp/ouj5JgLy/z9Am6gKrTPSxKHijAla6ncQlU1TP1+dy5dRZgi/9khk+VT3E
DYvBCCCenYcihx+IBpEiTB2xcaVYW+yLkNoqszXxsDcDWgEqk9N2ALOW48aVf60Py4Cqa2RMAz6O
B51dol5Q8NkLNYXT/PP6IK39+kVMLUye1Q3oJ6cJsLcALNThVnJ33qiArZybSxhmlpg1MS34zzSa
DHjLTMdYK0F3aeM7p5S1VWSJvH3xFPCxgUA1+9fXerUIoNwCsGy6vBP2OW5aRUNlKA0Q2b709SU8
07Iqg1rT3JyKgqah4XaPzaZl2wqFgC3RmQDAp7Lo2uZkTeMIbKNrPggwrB8oN/mrIxn7zOGgG08+
Lx8KZbgh4XI8Ey+rDi3AwNC4b107yCQ38MsMVLt8pHI2oF3nFgS/yDETdkimxj57YzbdtFwNEctm
yGmDabTFNr7kdX8JokuRUeXY2mmBYzoVHZwz8wEMpOnim+m68ghltS6gFpAVSAqj6xOycl66l93z
R5GkhMlQWzl0QGIwTUHm9+cM0m1hDkPprzVwafiPBjjMBo1mViA9NcYQ2YNHw7ZNnI8MRltfE/xj
S2wo2F+SeDNc7qELZysdOv7BHbuNjGJtRhZxJK1pDUW+KQGDHlKigBSk9pkOsYOZGfufonu+Pk4r
4cpdRBMqycRar4dEjacCXbKACBGUWRE1xdcwwGwJEHU1mYpRQWYOmliB3d4axZlMG8Fw7ecvwgbN
HCjrXAqGWEKnjO89U42Rw6AtzKqvUUYhyv7fpVQKy0uZAQFe1UPAoHZOjdOHiXK/VDtgS4BnQ+Hg
5AsFKdLkjTlTYCCDFOzb9eld2WdLQGdW2nYtL7q7rfTPUHJjQTPar44ttt6SVyZgKQraq4YrrzBh
Jet6wx7KzS9WNg63JUxEI+pDdulr/Vhs506lqPjZOJa0/VTaU2A3rzrfchJY68MiHwDpcnBtB2lH
KfgnLiJnj0OmxKnKW15v2SGttbHYznB2MBshNe6IY+qEOYH9MWnV9Jwo6ceVTYwt0YqVA9xZbGg9
mbUjO1wWsloc066BVHyGrM03EEQsMzBod/Aa49MY5q1S5uUC9ZezY4ng7KiZCYiXNydigPiv5Qwr
N2Tl7tlRJbwH5rmuvmnudkD4wgkwnewYNp15DEXJrdNrbZUvooDr+TlB7Wc+VTILa5KGNP2RUx1e
X3srU7cEeIKuPwl92UNN2XzHlcu8g/Gn3Nnz7P1MZ751mqw1czkI/jixIEbcwEcR5ZCiLfIY7gGt
gdkbZQNGgEG36qMrQ7XU/Cwb0zC81DZP3MvA8+hjx+sC39pyblj7/KVzf3SiEn2Vkrr0jh2k2XJK
TfhDVH5UQjYl+NpsLCLB4JmF7XSeezS7KWDi2ZJtOOLNLvlapFkiOzM4ZY54rvGPGKpd6lVn6ZN9
PxQb0X5le9qLOADiDuNzicMQoNsmdPtc3fRpIsYAJHDjMJEm38PDDMJ4vvOrrSxjY9TW5mURFSDv
Z/b11PvHvNJviGzPTNf3pj88f21SFrUVlZjVwGYYdjh+LDkLLFpCmE9+TBmEF683sdaDxR6v2g5U
JQdP8wXKu1HTFurQqTINycC/5iDPloDPuiqdSmcZ1FsvqoMedLxMH9baZuMeTCl/X+/HygMFW4I6
HYcJrK8W5Zsx6PyQqH0Ni0wRqBISiCFmHBvyelMrN8UlwFOW5gQ5r4tdZDbc12K887T7eP3TK8Fq
Kek5cZXptOuQXkPxrObWzss+rbQP62xL0XythcU+lwzOLPDXVaei/jBNHrUXlxN1J+By9bUuLE79
SUFTBoY+Csh0IN6nTlhB1Q41rEhJ6GRwr7/ezNokLDa8mc+FnY6JA31Y3HQAJ06DmaVP1z++simW
Kp41PA+pN8AgUvv3BIYNBcgtFazZvvb1xa5OkKXU6TR7xz7/Jkx+0HDqzP2tkLQ2wYsNTYmYzRzq
mkfCSPLkeKk+Nm5i3fZdQw5eBsDV9V78HYPBlshOmTCTy7Txjo4cbxit/ineatsIq7nZA/jxtbd4
tgR2Em2QWcPS/sRLN93nic6jdizUbsz0F8/WJWwzKyG9SS+uTvUFjGbi+M51bFhb2tIrF84ldBMl
0pHmWmGcmNpN7q2bsdCh57S/K0COp3wjXVzZD0sEZwYEgVn7aGZOk32t4cJSs4+vzfRiR3tpntS1
10DweyTZo9C9OICTI57YiDhrT1BKc/Fw9nq9sZWDfOk8nwM20jbV5B+5zJ64DQGeybtNpH53p+YA
0AIe/cY8g/9yvxFy19Yx/W9qpQphFAp0AEw/kMM0x4nR6jCnTYj18G1uErqxYdZmaLHtdQJAVCsz
fTI7ow6F2/0G5XIDT7L27cWmV4WX9KPCM/ZkXTRJLfOHb25hj1eC4RK02eaNzS3G9WnMjQ8ok/xQ
fHorldiojK6YrbIlaFO7amr7qptPaZWZKMvY/bmwqvFH1ZP+bENG4hYO337E0sy+9aEiADkjrDsK
9c7bFGSRKM0aHjup3OL6r2zYJdbSoITzeeIlSlzNFMFm2nu051r+7AZI3XeE1vfWiIedyC/rLfTU
Ssymlz//I71PmmQmUID3jrZ+4/BstlsHFjawuBDlBmForYXFsT84LtqgMjupSt4UPXsRtoEaveM8
1EQU++t7d2UrLYGYY+sDOJOnuIzTi6jyHZjDu1bcNXAI971/rrexthoX576opOH4LLOARtBn1RYn
khQ/TGtLemdt8hfRoCvsqfVaAZ1iwy0eAMH0aZBfvIWQwvZRRor8tU0q+00Uk+VtpDIrIW/pdT66
XJejHgUIQ/YtHjvzyEgi3U/QA3ukJV7G4K8SINXZSp3W1sIiWGSFU6WWwobOiYjqlAeVfLZRPTH9
rdfvlR4t8ZlQQNcmBAmyUy0mK4OCuJzfhW47aDcYPQzkvNy9G7sK75V21fygtuo3gslKHPw/xKYL
EnmbJBCrtKCJP5vHdO5evrTwlhDNTBfWmPsd7mKzfxjn/sZKUIozrY3ze2VSlhDNpGEJBNJw/4ZY
YpjLvSI8NL33tPta0rkEaKa6lcTIHPdIXe8BlpKx1XiRyczD9dH5F7j4l2rVUvARpvNtNlJRYeTn
+zTnZ3jp7Awp73le7WpqvKQDbYPZK28SS6twMJqPdug3Bm8l8PyLk/gjfgL50NLOzfUpAdr/IWc9
CBO0sne9LXgwU0xYV+F1baOrl1Dzt64uYgQDE8vMFFKtrDCtvZdO/U2foZphFGUV+Gbl3fXwko2I
QkLR+oYVEdGWuzkZp1CLag5SwPK2WClr195/AaZ/dJ16fV3Vl6f/wjYe20GccmgsvNcMVIeqqqbA
d2SyhylkGw9lTqEuP28Z3K6Eyn9/0R8tJypJ+NQb0Aj2773ZgvD8q0X8AI9px7H7AXn+8Pp4r+yM
/4N0GnU/DhUULFt4igVKgF5hFXMaOLCybkS5kQautXLp5R+9qScTYhA9LmVW8ziSXxUEo60sDUp/
I4le+/5l6f7xfQe1VAtejMjPHREkBsYptQNrhvaJ8fv6OK3EviVCk9vJkKV88I4iVfe+i3r00MfX
P70y1Uslyb6DK4c7wCALRC794Yy1eAQ6i0SG10L7zOiq7xQG30eHasAXrje5Nl6XXv4xXp2R4aEu
o96xJQ1cQF797rfsVFDorYL+Sswgi0TCTAS8fsSIetHEOpCDwADvzDZMLLHLDDcPEz+Zd9f7sjZ8
i4BhN01PGSCOp9J/y/V877Qq0mwOXTyaN+kclt0W3mjFGoQtpRwJQhMtGyxjvHzM0TjMcygyNYc8
mcqdx1u+Z8Qp9hk10sex4hVM55i4xTU+B+AkGw7UMIv3OaVFqLoJWGKiBwjQMT8gDmwt2kn4cQFP
vP0Iq1m4fvAs5hUf3q6P09oKXiQmXc3mio5YwXjwf4Y+LeQw+NcEyKwltHMSQnnujBtSiQeSoAQo
aRTmDckqd2vBXmbz/48F8O8XK1YO4HvmJVTNgfz9KAhFBOkM5zEvJxG6MoVeLcwR722Wwdokkwm8
qd17PeJZxZ31jL1kj7HvCBM+LbMdOoNhBOMMdygoeOWROYj03mp7+X0sE/yFVeEv8PAYJh4Vn7Xj
sRvt5O0usy+Irbquwo4aRlS2wDNkY56GiSZeANUD0AorIDQhS+AEqsm9OO3a7nHyU6AghZTQW+Au
TGKtKgTFApZIg+Z7/Bf+N8vgl0JY7xxawQ0O/XI4mjEO6BIvydAEgILzgFJr1kj26wcGOGBRqp+J
Y06fVULmX9I1zSngiWEGpkWGeKpyJySsa+eNGfj71cBaAl+rsuVUuU19svGEUTl9IK0q8sRWwPj7
6rSW0NcxVzBcMuoWRgjFiCoRE+q24WX+/JXFby3RrszCrLt8co5mnp6hnfvGq26ryL/20xfB1PXg
4QA1fXoyvKbfdRYe2olSYiP7Wsn9rKUeJnG5SSywyk7Qw70rc3IzZD184JobGJqcNIRfwV7HFUYp
ssMJeOgaH94FxpbewlrnFtFV2NL0HDW5R6OCcJWCi6bRFBtZwdqSWtRsZOeLAfB9eITYPIDPcdg5
v4fia6Vyy1/Euz5hGeBJ8HGSoyXu8J47gSCtgXwvbf8psWHOen1prfRiCXTlyTBCUQlPI+783OPm
lbylxpfSGmsJcDUqD1qyaYdTVEPkc/rBUyvyhyKEHMUXf/wicWKEDJ4xE+yLxrtz++I1S4w9DLu+
BGGz/g/m2jutdG1cRTur3TUJ4JiF+PW1Yb9Mxx8pDCkBC5Wdo05T8jAUZ5+9i+r9+qf/fsG2lmqX
BUr7ALGp4VQzEk0GiWVZRLZ1sHDZyiw/Vliuyny63tja8llkSvk42qwqcal2SBU4cFceRQtryX+u
fx0chL8fnEv3d0RVKLp67XiisCZGL4Tez5pUKgK62fin7RzjmTSic6KS0rQKiXHh0YCWeVOMufz0
meYnS9zoWdN9aRefuvTpXeca1t63KWgqidcNJ1EBTxEYBXHnwJhsYcbCAus5cIoul0HaWPXZqY35
tk5Iup+o9D58MtAISrL5S+6IdAeDtXQngJ/cZVOexp4/eveO05hJ0DABhS1cr/Fb7KQM6yKdXxLD
kJey1IeG8M8rpHxxoLZeAgOEcZz076byxe3cCnJOcn8MmYc3PjWQAvLvTO661PCCjs75Abe1ep9D
zuKjrS0ZCgIWRDIY2cHpM6CJVfvTLDtvh/duureo7g4zob9yzeqgMLs6gApVfjNUxufgsvlxhMv8
zsLCedbUeEvGhsWpkVe/6ypBHtoaNRzL/PneqgX+vVS6PCWqBmBnwCB2KfJUxZXx3SqKLBjcXMWi
rduo9P0q0E5CYupyFZVwdI2Hnnhhofn0PBT0E/BH/0ZRt7tjHGKSxHCgNVsN1U0Lrd6wUD2yI0FU
qDTcCExZ/uJ2ASMmE0DYdHRBKEh1HndWD7wy0SoLJnhWANpDq2PRuDWeUKoOpVJ/7KALWmrl33NV
FzSwOyh9yC7zd2VmWYE5MYgBlBML2Vx8Z4DlR5bdsTEopoLR0L6geQrJ2gOvG/WWwUUutkbLvnEs
QKaZpM3O6Ce8ItcVGOyaIEAzViKV8ZAB3edGLwLWNsn9WMzmbmrBKdGyKM+wlX3v3UndzEJWr0ZS
m7t6yrunpp+mvWzcSQZIuOcf+cTmLrClZwUeY0OMPCqPQXPTn5kx/bYKp36AP/oEYm0CVDVQ8Fbs
uMgXhQdWaKLbOR5VoneMkTJoPLvjoTJm9yFthuxM5Cifm8oG28gG4xMjwe0fknUzAnaelLC2tseP
UoDEA20sJGjwWTjUWftezC5Q7BD0f2CTSau9tjicawypolReBnzusUrGorudQPTcGVB2CD2SwHx+
yL1vo9BFOCa4Ul/k9Nr8PMG/74F7ZfExpdBTyO0JEoLtQLvQbebyIGvhxRB7/O7YzYechirMyjoJ
qx5I+gSGbrHImbkvPD55oZGA3lLTjiPpHJhfRn7mmy891k8V8Hl2n4RANT2kEy2myNTjU9bY7c5J
yzYasEEj6T7LwTT2fptkSBjqsnj00trdkaKWOF3ESykJrNf7LJV5XMFn4IglC4FmKImGKW/dh7ye
3jR1tBN5vEvvdSlhwgdSFCZTO6THXkos+5b5DY+6jpU8Yjk0NTbKIX+/TFpLJLnm1TBWWYtyiOGY
UTZ775mh/IA54khz90S79JCTYaOe+vdLMqRa/nuEja0eCLVH75jmU1iPn06eRpX/PDYdhn7r2WCl
R0sUeQmQOteq0SdRT0dSq/rQ93kRNzI9wwtoDLU27ojhsv31A2fluFniynvUIVmN6ieexQca1GmH
5yaKh/hN9bS1BhYZy8Rc2gxNZyIdHr7nFd9XHqWBqugXO3ApmfyRV6imoAMThn200loFlT3591DA
GO8z25y/lhW5l6790UQ5K6dJ9ZSdeC7dn32S6jLwYQ/5tZxuifAWxPSaWcD4rWE5jZMS/h+9cAWq
MNZXm1gkLUPlSMuZYHg4aDdoYOzbjj8cY0vAbG2KF3cOKOR6c1HC661ANY8nH4IPgWRvX1ugi0uH
lhDEo3DDOzK3cx5QuGgK0Cx5Eo4+tzeKhZe1+JdixVLy16pSVOwIyiHU1pAVzlpAC1U+BypzaNCV
TOHYr8mGBPPKaC2R3r7fEzYIxwC2sD1U5jyjSt79BFPo5fqArXRmCfVGMtInRofKC3A17s4hXrGD
Glj2XBelPpZyyg8eaqKH642tSDfAzui/e6NzLF6UnS1OEBRP9t5AKZIgjwSGV2GVCVP4QQYFxW++
bvntbHXjHnPnR2PbThsJ+UrAXILD1exriLYNF3jSd79/pp33SCEA5cM41izSx6rb8hxca2gRBmha
sLKdcQTTxKshz1ihpNiR72qSUa9TELHtb2XfJcH1kV1bJuy/A1vjZEtmy0JgNgjUtG0czoafpgHh
ZhNfb+Lyqb8se2cRFVB/gy0ROLJHwzWjoStuvHmL/fb3grW1BIhb5ZzxpMZYpRk8/gx6xwx1m7jV
W2byjTe8tXW+CAwY7jr1bBeBwabySGv5nODdLcTWgkEzmV7qLxryWc7i3M9m6M3p2UqOtLduKSyE
rc6LbFtvoBFWpmEJ/catQwinBd7B1zyGJcmj037tnQW4nf8uIlSjUV4aTf/oaTzGQUcFUqahQ85p
tlHtWvvti+3P/BR6oR7xjlKy2Ffil9tV5sYOWJEvsezF0e5ReJwVuOUdTTwchhBHpWc7za3IUmUe
6cz93gysvbVbaOyAGZ2EXZ4kUOZnNEqMROzrhCaHnDV1pJ2ZRNf3zMrCXqoAi7Eym+YyWcICx25O
jkqq7ylX5x7M2402Vrb+Eh1ewpVLm9Jyj2ODG14hBUQL+vKtI3IjkV0pmCzx4ShLdebYCu/ocf3S
TFB5qyd5HrjYpel4TkcoDKhKPec0/3l91NaKovYiRRio3ZidRouzZSY74cMevMAMpfZ7frlrOv4I
EY3hDuSNe2BObop8fuBJssV6WBvQZagY4HPQQDXlKHvHDiou/V0BlZCwgf3cxpytRKOlSLB/sVxJ
q64+mWZ1a83eU6m9TwPma53vfZam3BIjXll/S/h4Z5k1Cu4FTrsOqjbT3L+4uY33rQaOiba1sfNW
OrNEj3uGq4iqfQmFuiIJDKbaX6j9upE0LfEKQuh4B3IXf99YG+Tf1OcvB9ESQ541xDXLYUrBB4bm
I2gJELHaS8ex7HACemK4AQZ5fIOhfOkHMAGF0ZGbJ9W7pab+Iaud8S6tzP6EKc6eakDm9nXZqxvk
cuRVDzb5LTAHL9KXxWudNiB0IRpQWM6a3H817Fx5YF6Q/BH+B10I4k1+rl1WQkg6rT9mCopZnEAW
Z4/SWHU3JC8G+27T+laOVTzWfiTmzwvTP5X6yDSk8LoptizUEkAFrYpvvWvAwqiOqvGfOW2w3o/w
lgitHJd9lQZda915Es3R0OBlUOHdqPLaIPV/gisT5cO7CwERYxZ7cOJj7ZlRTftX2WRqD/eE51TW
P/MqC7Lyx5gx5Kr3SXaTjB8XcQjpYoiy/GR7v3O7PJDCjhwLdavGjPmUBjb9CVBaDJH0WEEBMhCZ
u1dee+PPKVJdKjTkkqxd1nv3dPoglnEaqRlql9+0qR+7vP3WWWrvIqtzqHVTtsbRzapTYkwB6qIv
gFw8e+5blUPUgER8fs8KeWe4fCdKb9fzFB2d5DPeynZ5Dhcpqy53Y/7hQhnAzj4gPnmEBUURDIX+
qWvr0dVT2M/ToZA2wO3Fg9/QJxgWZDsgb+NKz7thfIVdR2QMgI0LVHGaEWAIku1Z9Z2g8FVADtxM
cpwe55o+Nh0MY/GnvbQhDqLjer7L2fd0LgNCy8CSh5lehGKCnB+rwoAW17lVqLHOD0OZBZDKIj54
y8oJBH75OKN6dc5LkJz2c+MHXuPeaBBn84GFxWWI8p2reTTlz/XsRjCFDJShbxu3ObQjjbMyjaDs
ENZOAvXlNBy9IeST2AtHB3PLw3ao9rkrjLhVx9b6LSzCg+S1kd9ldivnNIRwmMxPVX1P87NbmHfq
x1AE5ts84XEaxo5nlJrYkd6ZB2m9Ktxr8JMDTT3YvTBAqX6ZU/bbbIdTol9qMI8SIxRYphCzD4oj
irEw/OAiNpqYWG+wq6V2mLy24mxnsUwOzT2v9qa8nf3jaITyxakO5ZPIwP6M8ECNz6N7Jg3cG9ac
IbUDdS9pPPf86EDnErrsfaifDR7P1aNifYS6V+KGdXOuaNhMj3UbSPjDMxIPTRYkEPLQqKh2r+6b
C1EJbBRR5VEGHwq2B3jn1R2ClPGz67SR+T7gn9y+59BsO3j+K50P6mizKBvsoLXDgr2p30Y6v5Nu
/uxtrIwiAwm5mW8skY6Ba2I9lsfKeITyQKgg4ZFUFvQ6sCN3buoEZvVKpmeu75J702kCXUGzLc9i
3G32KJ5WHx0Qgyjbmj9Rh4Ptw8Eq3chy6rCp3RibqNPHvAlK96asn1wR+PJyh42UHyOcsAHDFBDv
XJGHYb5p0mdS3Wq2810ZFvQlsc60vRfTs1sehvq+90RcytAog644901Ud0jo9kX5Phe3NXgrrXjU
MJKZKdx3gsy4x3ric+j7AcrISuyJsdMH5ofgBTWokmdYznH/BEZKUd/6/+PsTJbcxpkt/ESMAEiQ
ALccNKvmyd4wqlxlzjMIgnj6e9QrX/1WKcI7290hCSSGRGae78xRtWvoqiCrop/Wlv5Qak0xyM/i
xOB1YVpYbsh7ZjYDjZt33aLbOERzLnsffifYEofIyuF0GmIoPv/Ebyv1aoHFmnUnpx3x3lLrZiKx
8O7hkFLLUL1kIm7UAWwJiZ6MdFWIUIxby3v1shXNi0CxB4+ECTsaJeDocBymTWu2czbgOn6Xmlh1
O1JHLkr0HAsfJzv61kndxzBhmXnQPDldQFGgAc4Ee/G6hV03z290FRZOGgh5EI4OlRcbCyl7Oyqt
mNcz3lXsTGEOpWy2vHbFz967T+YhSoAo4CX2adQRXK+87Yi9FcTZZLUKSDeGTYLlDYvk+ssantru
feQskMlDpR189hepj9n0STQNdJYj6nBCv86DUWW3FjozK/7azdW6VFj5BZizX3MLMIIYImX/0M6m
QfWqtl+dRMZz6QRkAMYhXcKhlpGY71yzIOv+LFs7pOZHlfeR6I4Nengq+szFi2QMvoM9KikPs6yj
hL0MzUvebyVZpy4srnsduu3NgC7rXiV7RJ34ZUhuLbds4EHBXLQYpUEFSY7XlEFVLIFvfVTp1qo+
eQZMVx6SUYYd3zSoG7UyC9OBRG7+NCHzLi2xaQHPTvDDmXVIXMw9gvQlChzZHA+DjLzpgatDTSBE
nUaEoHmUkBC1iDADi7zVtw2pogWr0LfevSHZlkm2Spq1IzFN61VP29BLCyTUH6qljNpqk/si6oCo
GeHP5WYNzF1i5S2AnI8B0+QIbWIwUOfBAeZFyDud4VadMxJmRRd6SwXri3WDhEnupjsDzFJgliEg
rF+P/iNDuW+x25CBMg6/oqEnQFjYa5mqe+l5IYgVdTCXB67mY4tjz65J5LtjKF1/zereCYbC3iCt
G0CU8OgBmhryIn2okiWyxt98adGMqKIGBdFywlpeQsdA0uEgZz+KtTexGHEPHkkWDOTNkH67YApX
rIUG+SdqwZj0v3PxllXpmkCz3qsHR927/kfRWcG0cNSe53iynuUsgkylsaQn8XKJTZfHI78nOJpS
ckhIfXDaZu/U7gaOzGOInP1vQus4TaZgGl+qZusSNxqEejHaugd0CBSh7rZqDv5QRCn2twYPt74r
ECcherCxc+nm0NIkHGiUiBfu84CphYUljZlY1swVgfQdEhhtb1mB4EqEtvqRFihBFcPwUMgFQPxu
Cn0QlALJbRZiOh0qnsRmnNYJejdx97vnNt7ywI41vAGCsu7u/eoHyfIoo2DWDL9dcE6cFIdR04Vp
ecyTF+LacAu+sfI7NwEXsrxz8P3dMN4iixUkngiXTqwU73cl4Cl2Uv0YvOwezzqa1atvvMAMWF/9
DFynjFMj94uSn+XYvU1yiJAzR9ULTUe2v0rRMDkQHXPy1Tbpc0nKjeYirk/t5Ur+lvVbnrk09CFO
T7QXKvgNdC6NwT/BOJsb2TVHlCE/HLVsy8aBsUzOY1Xro5WoyCrGB3ccVzVcekTmoOtTrRts1MXY
3pbVvLFktfKcbitpXQKeY23n0Qor3myIi31syjeqx/6bOfXdCfcdNpn3C+UuJ66E+eEzhpJq4/1O
wWsLzKRstMnh3cHKtFl1Hv9FapmtNbHcFQrELMB5SgJhlunGMIpLOOLh8pHr/iPxsV/AeTbH7EG4
5Wrwv81HQRACVEkIEmQAp8fAsqAdQJgZFuiECf10yQLPK9Yp8AFTytZzOjzCUxHNhwgScC/IxuW+
MBZCWXUDabGKlUBYVtJEB5SqO3hUfXr+gNWedGmUN3mE3i6K0DzxQ4+RbTUmocHW2lZ6iosEzuLc
qq247HGKlQNqp0B0AV6u5W+Gw6Z0WRngQrfJWdaGZT0eHZBYtoDhfuk5tUNSLlWQ5m4SEsDB9hmG
EZHWBflzHJ1oLK0XQoG08SakIxNnioH8wKqryEoO/r3PuudyNgfeem8Zgk0z8CKam3kzlcUvkhl4
bbmPnmifhFR7+IoHXY3L8CILEZ2S4QErcH43FeyEW0c9+B2F56GfqDXys84Ry+WlRfI37vpa71rq
fIF/0wVDlo3Pw5BOEfyKJsDdEfGmXpW81cqxA+guCCqgigelVr8cmt5ofRJPlTOioAEVTlcTKBZU
NkZ+hVGKosaVoADZzC3Gva7ptmCIcBYOz0J40h76Or1F8mbjOB6Or7rfZ4tiqwXPOkq5fvcXEuIa
9ZkIExfYhPveRNKv9roZb+pyinjhrd2Zh86JIODU0M72uFiHKCStcnjn1rDS3QL4HhS8v1+w5yk7
WU1uheqr3uipsjZpra2Id/WapcoPQT2zH3tvePD75Nh62dcixlXfdbFpcRoASoTiqexwZpli55z8
o2xGkM+aT5FR0sGbL+/D0XRdlA+Yh6YvOlhoe4d6Qh6DlhMupcJHLl+ulwHj4suvbMrWVSbvRjO8
OEwEaOEIckdBzECaB2dIVvaU/O4tzK5SIKIel2njWyo7wMw3Qw1lcavN4JYimtBOtGWm5q8u1vMG
tAZxGPTQrXs7FVs51Om+0B0ujdKrsxSleT7cwwtpnOIJ5i57yLXYrhM+fozbZj8yx0+fypk4z72w
ELmg+p7SAB2W4BFXDNLeIS2r0GUZXTlW4x1ZgoR20PY1NvEmsz609rtflrW0Rxg6QY4Gw4cITqoT
ooBKRRnYKe+LHJs4cXM75LRAZb0f8yMaRcimr0Yw+ge3usVBb+6EXy/rAXVr8IbS9qb3BX+s1Jg+
6FIn9btqx67AjU2jcN52nv36fa7hQiLoXFHuqgq5ExSx95bp90v/AKj5Xl6jQV3Kmpy+9I8yYUrh
/SqtXu5TX9x2abUtccdTur5FfHBXjfzx+zH8p7H5W7bklIv943uSWsulZbza16hIbEpeOR9Nqxik
HdxZcT3zZ9iJwp0s7aEKXhSafzZAh/lzUFkDf6pI57+neQv/7wql8y5YdOE7oY2V3oRqEeSaGOP0
c/72M8+qCwBQiIq0YtyX7qjQwXu6iNBy8/1DuJDBPNekY3oYkS563Kfzgqpvj9i1HA426R4p6hkd
ciPQeiRIZ14jBVyaOWcpRJzEU5dPBqMBXVQxB2P5KWcSfj+cS59+VmFYIBUAcWKYdgn34z5Je5SB
+bqHyupKRu9C2vBcn16IJvcW2Y/oKoBPboNliKtpU3jPMHBof3O4tq7/aSTnEnVt8dTiedbtG+02
2Betx9xydm1frf7t80+L74/JXw4ZdroKi2zQet0uYGSR15LXVx7ThTl7Lk+XtkdYrcCiHCwX91qu
foxT+W9133NNOh8MhziAnU5C+ciTFLDMbIX05pUq0qU3fLYrDIsPt07iUzhALFMo4GGFfJp/N8Ja
StlXe6cvfcvZos7FWGNRz+0eCeL9nCfbcRGftqvfae0+fP+GL70D+/+/YQ0lpOOxjuwz28iD9PPi
CDrSNT+fCxvHuauQazHJCgH6fJa7oeJvSfEx42LIJgSzNoL3mZ6oB9H3Q7mwrJ2zZW3qVPq4UUCJ
J52gs286ZNMVRHjff/p/hjF/2WHPtei1kbXU6M7aw3RlnW/0Y7uTtzNyfkWEclmIXqHQXi0Hb4Vg
Ytffkk2znjZe7MXff/+F0Z1L1d28cjnHDXnvZ+/KeZd9HohrXfQXztJz2bnSVYNS+tTvG79HPi8P
HVq0IdXJQw9yp3e6T34/iAuz7Vxs7trAj7h9RfZuQWKdendu62+//+hLYzg9tz+2qqbswQpOAXnK
XGSp0g+JvBRvZARReMCsa8y3S2/hbN2TSdRWJ9CUxi1zi4tLEZhO3nVedwU1e+nzz1Z8koxoSfY5
GOfi0xKwNgaN10dv6vfP6NKnny320hk7UqPjfK8RrteI9gPZ6OeWJ1d2xQs9G+dqcqvvFkfAG3Kf
Jzcd81cKXc6cP/n+EsHCYdNMV77n0rs+W+l9rcB1QgS1N9XPJHW2TXlceizD5V4P16he9unD/rLe
z4XkC2zIlaCl2CVe96RyJwlwHLpH2qfOl2+R8hUmYsMtTXDfXSa/j6cCvfAQhvrhXNl6R4wkq561
0x3hJacogyGTiyZw754xg7sUMg+vlkP+sVJ5rj7ngg91A4OgnTuMT77RsWUvK5jTHSR6z7+fPRdO
o/8i5D9W2FI4edITBANAj8UNWOslmx4L1/ppW/37v33F6av/+IqyYB541WCu99MQinwAXWm0b3vO
N2jpvibq/U8l/Lc3e7ZVJLrMF6IlTPvm6TXlHoo7fHxf2vyjRJtBX8gnWja3VKbrjBB2JSC5sDbO
RerCrRhNeojgwdN6L9Al26BCVnddEUmnPqDy+VF33pVmnQvb7LkmvScCovRulAg9m2fCT5Ve+Y/V
/XP3oJISewTXd8JnI7vDlvRNAvE8+sj3fz8HLj2os9h/Sn2CzuLB3vXk2Nd3mUe3JY9lAaJ3xyLV
6Sub4aWHdLaJFKZLJHpAT8kk98gatlsS6/P7IVzYn85l42XRIQ/docPRFL29VYvVbEmbJq/emLer
kTcmhkTWfvz+yy7EWP/j8GNXpkjSlkB6KcjjmIyNdZIyeCrMXQq4NBHLIwrdcCHs9Qx/HiTsr1kk
2KeD4y8r6dz/R3I3yVzkHHfIyd+bnBdv9VTwOAd4IbRo3UU27xdoQWiXgz+P4mqjlmo1FaDZwHI+
jx0wsdcSobkIYBbi7JmpWpBNU6TlM9PLbal9sSdF375PqcUONgU0+fundmEzO1estyYZGtZgD5jz
1xr9CbZwodeckLe7No8vfcPZLkMT2SBt4J1sOHrktEQOaSt7xN6Dc0r847ZPzuIRVyeVxfuR7HKW
UACeC2SV3ESujDuhsAMA6ZUd5dJgzuKStHNq+IrPZFfSNILGY+sX+SYfVWBc5+77N3Kpa+ncTKhB
MkSOaqK7plYPQEs82VLHi0fhlqB58eDkCmnBtpOrSqlp5eeOfecYLqIWmrArm/SFAOlcwm6VEjnl
KaU7NiefHL1FbtfDtQAn+fdjvLQxnO05M3J2rZWmIJ1KGjbDk4dPdyDCypH9LtT4T6Owz/XmFVKt
iB1hiwLoUuC7GxvqaeJd6UH8+yOyz6XmxvCym9CWucvLuo38vJax2w1lzC1xrX/+75PNPhdTMzJZ
nltCjtzZNGTV5whLDGLdjsuV7fnvO799rqZ2ksxWSK2bnVsnamcrwDphUnHt1//9/LLPxdQ25Ow1
1b63gxXSakQrQGK/luzBwYUNFDZksq7R/S69ibO1X43FSB0wZqFOndEB07pwifUXbztlUGN+P18v
fcXZsm/TBdLUzNW7qvuRmC4UFnqI0vbKHvwfYOh/jw/73EsosecKbVgULKY8rb1Tgah5zW1h3mvH
9Uk0NqL/aGdfL0E/aYZuF6eA7M2goDWgpOby27bk9ldpUxajs4y+immEOj43JLmiRbk0/rNYZBgc
V3ddzXYpSpMoe1WvKKOstV7if3u+Z/tBAx+Gcu6bZVcy59WWcw5WP9hlnL58//kXVtK5+hpH7GQR
ogpQtG+bwl4vmHwIrWORpFdGcGG2n4uwUQ8GuDn38n1jgxbeLyvkJJNAK7RFmL4OFlZAxuaYK9/2
33XmLzPm3HnIyClJOjCod/NcbOeZx00PB0D3HQsBcs5D49S3lcAJq3hYGrQ2oe6u7ZdMb9kALd7c
B73z0yL2lY320uM9/fsf1xV0bAgbrcN6V8A1aJWRXG566jlxeiqmwyDkmjv3hWl4bqJjbFJY2ULN
rpD5esD6syeoPy3rSiT891PJ/h9Fd47OR3jNOTtXPVrel+cKwNJ+loaCYTxfWeuXhnC2k1SIiLtq
Rs1xLiRcktoybVa2stkcWroVV6bHpYGcwtQ/3gctmQWt8qJ3eXZ0THLbwOgO5K8a5dsTS+T7NXVp
JGd7gk3Sbm4Um3eJMWQnCntZJ1QrGNyAOPFvX3G2LSwwSPYck4J5xKf5CcZM1oSGqxx9L9gxpisJ
swuT91z6KNN0pp3djnuWcCuGtcCbhitWMBu0cGTWlYd14Y2cCx77cilF5vUaQlqH7UkNXTK0w+PG
GsE2NRpNoS76nf8pLWTz04/44/V3A5RIXYHliKvpanbRYgYdBmCtbV3Eo/X2/bu5NKKzNd9U1ZRR
3eUATd4L99HqevTQVEEDj51UqisT+UKEcq6B7GaY7CV9k+/bJN9bM3+CG/eV137po8+iBuMV4BG5
SFCZhB5yp9pBsH4lgr/0aM7WOLH63GvQJbwr69e6R6fhFzcWgp5PX1zLwl/6irMVjg6QgtHJ7fa9
/5jC1iavrQAYeShtDqriV57+hQSRfW5v03kT3JJGh+1OZmLVhF8PjM2EKytfDQQteolydh1VXdQ3
00Fx98qrubQiz5a95L0Hq3rQoGU18EjYaCuH45uOxdBbYEbwev39FL5wZp9rIlVSZn05SbZT3FaP
WJ/kiKe6gPHksAi+4wOiq4YgFnG8K3m9v+co7HOVJGyz8YWCO7vR1TDx8BtXwBgha6ISeug1SCVO
nKuK7QbJnV9dDcjX9yO99Cb/RzCJOmAD6257Z/rkSfpsCNicxw3ixGBOFjS/JC9W62wnP6nRgD2+
fP+1F2bpuUiy6HMHd5YRZY5GmWiZZsjBBFoVp6Wog5bBC2So0Uz9/ZddWNDe6Zz6Y9cj7kRBBwW5
jEl5qEs3Hutr8c2F5gfbO9ssJt2wKrMxkLwK4E9aodHlOY0BFYjQz5J+IqcBQcWdvqlioAiu7CKX
ZufZLmLQkIIAXg/7GVKs1QBfwkgs6Pvs/AEX5by1QuJBdVA3Vn5lvZ+e1F+CynP5pJ2DSDF0brvP
WKG2Xp2LA3XQ1mr1s38lxLqwtM8NdXJQyIDKceiuKrwfA3HTTS6AjqmccaXocq28dmkgZxtIVhmP
wiaT7Gn1k5qHZgQ4+spbufDR57JJe9GDxTQze2GB/GZyEGnqBo1tCQFf9PuJ/F+Z6C/v4Vw/CQ+Y
idaNhzKkXY3o383q5YN7bvNSVMrdQ9cBkbHlL8yERnymkvS/QC+OmrwbD8zpphV8PkgXdUo8dsLu
f7p5h7Z2a4ZMJnCnxIsmXViRcAi4I1U3XvnVF5bfufsOLXML0xU9ymVrXh23fVlseuWjLz3z02T6
Y2XzdK7QTMZR0/G8MRip3vuOQIM8eta+f+KXvuD07398gaIW6R0COKSP8rys2mgBV0UX9pVJf+nj
z3YP4ieI8ATcu2eqdmNK100Hkk7vpf/4fM52Cmc2fCogSN9r92Hu36v2S1+TUF766WdxRmnrLO0V
LLemtLcPHkuG9cyrJfJTm16JVi+cie7ZPaKg0h9lO/g7xnIvaoGrQSP9bPwdWsgKEE+q5xLbBCEU
2Q9W+leurJcGdrZFTE2KDDep6G6wBLB4I1YI+ME2UB5ZdkXvepqef1nG7DTgP2aVA7kXaFkwHu5h
ZqAaE/VI97vw2SqH+J/m7bli0rgiyQ2HvrUq0BOKI+LDM8m4Glh6jT5AyX8w1r8N43S4/zGMhiG5
pN0aUwBNvXGR9/KeLI6fgJuZ8R8tF5rDZUvWZtXQTq8ya0KbPs88jUQ/0GhV4EhOggIewTglmwb/
0WuRFsj7ZoPm3RIuXcOj6bUXzHZp7ZuinXZuBddGL0OqSXIhg9kZ7CgHyyGeyuxu9hM35AJFt5yX
X1M1eHHn+/Whq6ouLGgDHKocn0Awe5C99WMiA/QbfXfniunTH9CJj7yPAViImHCaixk4bGAIeuK+
2QkkUoS48Idskqixl503+godyMC6SWZArtIQ1PTZU5HRF/RhW8BPOgrt4ajLYSqFUJJ/poMmASnz
I7MZ3ZrJQIeUCYSvlq+DaWpRZVnuPb/K49wCa60pxYYp3q7hF/9QMCgglDTbBBXLsE/UL9whWFCr
5YH2IHq2mYL0dtFqlQH0uEXf83IUJ5kJnZck8oAKiGbWp1syZ304GLY2w3DXTvxz6qo0KFn6ayr8
37OZUthC1z8HWg7rHNbPwJSZYUNrwEiHuVWrqkKNdGRlHdrdtMRubeDeZKodZXI/CeUFskzZpm8c
JNPSuwp02pVZDJqZkIcNnKWEUMiFKJOU7a+sm9+mctChBFYoziv8qZnF0Sk9J+LN8lVTHzIKiPgQ
yRwTF0lVlLf1Ki8yC9WMOo+zlCQY80iDFu3VUS9BwYXGrY/QVZ9ByNA+lkmxgj+XF/sNmgt6Cy8C
/FoYN3GtI6eEAro1AiJLpssVVfaJqVK9jW73Sc38WjsSD9OAsFXcJL79ShX6yKXbbxG5PugFDjoV
Ub/TATlZQSimb+E9EiU/fLUcpgpJbPR0/YSe8B7Uy1tbg7xeJFUathMBQ2wseIDupBUgsmvWOXlU
5vODk7q/23raLTXZemX2AOCvCmdmjs3SPvqzelPT2IZpnS6xj1xU2OX1izfjwaARNIJT5Jba3seQ
F/dMkY2Lfn/kQ2wKTtNwspK23rwK2n1fpWSLyATE2QZdZU632CteZVti/OcqHQdUK+Aimjnj7YSR
g6/tmMA1FOJjN721Lf9ARh6youMxMXTdVV4NRdsAWVtGn6d82PeWBdGYwvPmwnqsx4XsSG5PAWv+
c2E0fuxI1YVEQmYpC2sF8F+xLSsoRiqna594N6LaU1UuBGak26QtVIOp00Au0bXtKZFZRmkK8Jho
TqLMIgFOBsYjkDJAdgQv1A9Wm19wiMgDu62auJUwEcz9H0srN0RIHiRA5EWCuZ9wp2pj5qKy0Zev
GV/umyKBbSQdcFuub238lNiFP3kosmWbl/mmaM1DajkHJuYfkHvToBbJYRw9eK6r4hZN40coKlDF
FjZgYtO0An4eugo9oGYrex5YID2v8Dz3DTACzozLeCKgkWyz8SWBP9a+1JO9qSZIZQgedT3C5Sab
55UmPdoHWnLrKmdr6MSDzqDhyUK8D4ldageCZxDh4j4cuhXkMchR3g46HdBBjU3B08sajZZ5WDni
KCiFLFNRkPZ6ojboDXrBVBzXpuNgesGrcPQpgRE8ZBljnvbhUlgpJH8MZWuBonJWVRCZmfbGMm7x
Vi7wZEdX/FPD8GpJCjY3o1asKunGyOiuyxbKwWpgeyUEmqjA+33ySrr1ObmT3vgorA6A23zaciZF
kE7pK7xP4ApvxPNCxYMPUCK4X+0cqtTcVjYtQ891j7Xj/aS1/Uir5lNb2aHh5dZKwdKRErsPMCIf
XQ0sGfY6TLlZTFu3SN4IJ304gaW4sTvFsWc4dihRSt/4HtLDY58DyjcrF8J3tP1nXRNBWvMBvuMQ
WLJ8LA1mKUcBNRin4jfooyzAbHssqqldgdibQldnvzj18Aw5PAIFwX8Yxd4mREInzdgtH2fcZwf9
uy7rMiz8/EtnNodMiuVB6y0ggqnEBMUM0WlH2QnRDFIYrjw5+p7iUQOr2OS5FTHRuJGxaqivoTJP
vPHgoLd2544u28BgBx44XG+TPDsUtH0xfntLUjIFpbd8laP+spj6MHp8dAkUYVQWOymKDw056Zpm
oAHOiYhtA/Vmmjl31ly9q7L+2Xnpe29BtyTJvG7GPs4L+1MZeQP65quspyeaDU3QTXoPUDTk3Qbk
CorOasxHMDktkwCYQIpIKf6iCzcPwTLeuTnKUpmlT07qBnZBTfuWCewVLmQV0BHZNz6Or3gYmxwy
FRyrqtA758SiWminwlJBjrMI/QBJRxukdvmzV5RhqjavqQEOc2mHZ6ftrQhNHdVG9cMtUNPPPule
ssSZA4fP66WBeUCnoDIm3hbkzWKFkOTN4+jJF97z7NnPpUY2SzY3aTX+cGxsqrKt3bAHIi6yS2iN
fFT3A6kGNGtAKANN34kDDk/LTlsUys+uAcbd3Dq6f7BzolaYPf7ayo0dOqL6tEoIR7TA3/oUUHN0
PdCt5qk6Eh+qXwJQYpBjLwl6bBHQogprn804OfMWfXCp2yIOEc0ddHINFIuANc9+s6cFwfFZZ1vI
xY/DXN/zxPVXY5/ZcebLegOJgAp04/3CEf3q0PoO6n3ItTTO4iz3AebUr2NinrMJBBvVp0nElX1v
rKEObFPe0bn7tZC5Wbe0bY5lhwLzxCe+h9sUMlEd6uUcoMu7uhrkRiGeAD/VIXflAGxCLVrwj2Yo
kAc5HLGbQT085jd2Oj/kZf/MuqzcWagaBomDniKBhRqlzoCWVFszJNbrJRSd95IIMUMiUlGyJ9mQ
3g28a7cayte7fC6g5u8GmHVU03Jf+cn4UJPcDUrky7amYRM4FNYGplXjIStaG3FLp1ajNNVXw5kP
LatVsNVg51PYGtn+sjNQIedMDUcL5o4ge5/afNOS3nazBUqnSv1Xj1ovyprNnZcoKOyUZ/drMrXL
1skWnKVe9zLxdkP4tKwaXforONXbNy1IlKsc4hjALok5+D5sPhKrIat2nOww0y4IrBRK277xSGR8
bAtC63vgdoswt8cX3dYQ/WYa5JACYI/Fyukmky5EgFxAL4h8ZACWUB62iJJ1J9mRNi7dzEp8wcXT
jYfJvA/57ELXWiEy68c0dCSdVryQzx6BZXBJu2TlJV4eM7TDnX4UaLzW7G0zI0yQTKQJG8TSq0RI
d9X0FGjPfJCwcO39lWUgl7YaqFmSNi1DQGCTaOGuuy7mBWeg8rCWO8D3RsvKozGjAMtZLf3ZIV10
8GxFQmZBIM6dtDo03kyf3VGnG8gzAaZ1qXvDNeToKSdZ1Nuieq/hnCzX5TB1r7R3QdNkHNTATvm/
G/RuxgODqnp26G8Yk6F8WSbgxCQTxlyn0DwDVxTCqauIKGfJSti1CfOZ6jDh1Vc293aYNizdFcL7
YFBAIpKBYB9mq/TTaYhzy3j5q+ySPNAtbOigUu5QOFmGYcSmCK1+n1eIwy3aIYSFCprQotwUeVJG
fqsBh2VNOA+L3o4VSBHSUXakl8pCw4brwNqp6I9+4ZWhsFm90Qs6/v3CzEFpZxyGUsscJAzEC1UP
NLT7BXs0cYfYbr1iZcbxzfXz+65us3DG7AJPAEpJH2H5qpWYExmb3/lk9XAx0HcDbj5BLeUd67EC
sEGhaWygQTLKRzmlGY7Xuo6rqp0i+Iw+lgRXm7S1xlhAGHdwXNBER3948HIOmZ1ecBjZ7i94fIEV
IbmOGpFmsawQmMwdqvMssd5IPfxafPxiT7EnWgCWwIsa9z/ToylpQpa3SoWOXOLj7qaSrzYTcPCa
OP7/ii6rcUHsPQGQHCNphL2qHEFhgdh9HNPftZrcFYaCpJVbbYd2tGIpIbove9Arsmqk9wXqaXDH
QChb27zccyUkCSV6BqKl0C0IHlCZ4ieNgbB1ce8noM90IKhguuaQT5siDw0w/LdQ3uaRwDZ61EkH
CaWP3pS2dWQsTe9umHDKgNpsuMN2nQTVOIMFgY3Kh4skYAj9yzgWCSqquijjviVkVc42WcGR7kBg
6R67LfD6udK/GwdEA0IyGQ+eh4U9Da+IX4a156f1qoVJ+g0kOk0g0HEV5LL+7BpgBUwC6kIKmRSK
LPJR97PoAkbA98189hMgVn2rXEAyMoMjzMUAXydVPfbMAT+h012Eni18U+3mgFzVWUiqeWstAGM3
rn4sCITKlZONAYGjFl4omyP4Xql16jeoEzZpE6CMb99lKY4ldDXcodcDxxgurbZuMjQolgj8c/nS
+8n9/3F2Zs2R4koU/kVEiE3AK0VtlPetbb8QvZlVgARIwK+/p/rJo2uKCMc8zERHDxQgpaTMk99R
c/Jon81NVF08eZ77kzKc/TwJlwmnJs1DPVu4qUJHtntmIOWt/BVUTYM2fhIgUjUs9KsAuACDY70O
7OyusA0StyXlGyC6cN4djA8+IIcJOu2+93BUVxm57tCCuhO1+BjJcJ2T6lcNIzD06jZpVNi0+4NG
DRn5eOOgG5fspkVD5wbFT3xX0TdAaGMQQg7S7yzY125d4jgbQ4CZLZ02h1FuOsDZG82ocmi72xqm
fWE6We+DaDm4QjUARq0NYyeSngdR8UI6n4OrokD6AiXRhUAT/ce5VRW7TiRg+vQ4xhrAF+wBrVTo
5h6Mg6jmEePRfEF12/8hSlXAs5qSA6W9vw18H8402JnuDZiTgOPkZNdshKOrtLCAmVixdq1Nuuea
pqa3CUSJYrgpQNts2YhRhh6GBqmVd2R3C/TnysDfgBGeXIEJnv6dySCfTHa2vakmLOZumjWgeTXj
qxCGtbPwGh/NrkY5aoSOowbUAOZnRX5VEkEfuJH7p06IaU+S2X0oEqA1KxftDACctx+iHvIZzCQw
QNw5YLEna3T5F74TmV2PzwKqxsHvgnML8eBv57IX+4whlyFT1sZDmUuYjGYU2pXGA99kGION2blW
XGRdDZ8mAOJ5KHs/bdH4nczmZgqUc385ibaQuNa7cx2TAbWA7f7JEcZ7blq/e9f/nkbwH23/U+pM
OCTzfEZR7VAlQBoOO7ZteZONa84PC0lMR0ssd+gqm7ozHLv1cMI2gjLbWdBIYC+q2sPlt7OAWrUc
LbncwMoPEREYclGTAxRfx5l4Dy7Dp0rFNgC8DF3BYSJAOnHHEuf4YSVpvpAW1nttXdS6HC6h6LUS
C0tyym7yoL6G3fdudvoD6wxgtXA6c601DdpSulbLQ09woBWqRKob7HbYQtdHLy07AKz4Udnun8tv
c2msaVnnpocD1YTYF08OTkRcgiLjBCvJ4IVr6822LeACjZwKEsNE94ULD4uqVa+ZWi2MNL3BlkOx
iYM6B4V2RG08MEFMApOjwiaLdiu/f+kWWp6ZSz+1qFmTWM7IoSG7gRyitF9RlvnmDbQyEpdTU1YM
9o7T4NU79IcXB5PWBfq+xmZlwi8UvPVuW4YF3jbQ0wfptvtcVM3trJyrcm7fTZtez+389/IwWigN
29q8B1pp6rHB9uIAtQuVHUvxnpADmv5C6+zxQ+qVwtLClNCNoNOSypw30owtmMmO5u/uH9kDmcZp
rVd16Q5afYmmBL+6QwqWtLB25c6OGX99ICfKYs0HdekO2rRmCjYIDePmKa1+WMP76GV7twZ5RNj7
730MbU7zPBEzY6kde25ebKEORhvVXH7AjuPJ6GRsSMx05KrWTPkWhpjefjuxqgSoCuWyVCX1ibv+
fnBYRAW2bu1Ibu1JOCvzZelO59H3afUKSIf6UjChD2F0gghyAODsLIptKKoV2wa+UjecgiV3+S0u
fCa99bYCfMgJqIvsqQKyYZB5G/YWf/JL4PVBl1ip3i890vnunx6J5L4Fc9A0ARDztm59EG36/Zgh
/yThFdqtqdaW7uL+9y7JKHtDqao9OeUHz14VvfP7J2yq1VpLzflCX5TkdJPnpEWYrHoDEEjRxBNF
gQklEtArYdt9+Wss3UBb9MkUCD4R14xH2wcHykleeg/ib3dc8z9eekXavIevFs8DEMvAkUltFGvg
sFOc0ZMcRI3iNK660i49iDb7a2MeFCxczBge8ijDqe5hNsErVVm9sk1ZWHX/dc1+GlEWduaMKgix
K9NojoNfnPcoyMtd/g4Lr0nvvU0lSiXIqZB4dNLQdNGLXrx2IMdlwzs8B6PLN1l4R3rLbFsHhhvU
AF73ibyVfveKAx1opjNd2WAvXf/8cJ9eUWDzwnV90BuQGYjP1UDvnJxFU9z3fr42pzsTfQ/DbGKj
CHKTDyJNRdJosOeVD7ywD/2HCf/06y0yJ1VrzfCFDxpnBy2WinPQ4DYcCcUN2vhuvbTd5TiQh81Y
rzVdL313bYHHiUrCeGsCnF0+NhCRpjSCbxC4WG0IX5DvqV707lhrGngztxDMzcjhFdhLt+3fM/r7
8mf5d5kvgpTeICtSOXiVBfdYx7WPDaP7ejA2jNK32u2vCPc3tAi2BdoMjbr4qdS8d1m/U+Ofy7c/
v6mv7q5N/GBI6dhOjhkXLj8B9vSE4tma+HZhrfonsvw0JEYxywrlEz/OSvE8OmyPnPbRzzvIBFbG
9ML31xtnA9fvQFcAHyK3SIQzNRQxFspohgsUnEAVCbmt7xkgWnrbbI6EDUxlkvlEHLEjZouaLvyj
vI+EffcO2vwfVBk4HneKk++V4BTCpw0rLnBrYZs+Xv7YCxGGaCGgLp28JWaArswE7Z5T1pzZpYCx
zpa5Zvm0dIvzn3/65gNaFosxH+FvUrnV1rLy+2YCzted1iS6SzfQpjxDY3THwNSLfW7EbTW++oW3
s/p5ZSVZury2ojuzPdTtcEbhu85VZQUDcKsjsJrfM7Ox9KbVJpczQSFfnJIK5XuvD7Zt6z7WInjM
xgQG8DUort/72NrMTiETmrjP+hPqXyD3efHcuwDqsJ+XL7/UjEe0/TxOa6hp1E0PkWECOraFjVVp
BNnBa+RRKLL3jOZFTf0fDwZzNVJGhRFEtp/eovMYeWmk8oLpUTTtw+Wf809r//+BzNSbWIkgYPVB
lxiXgHUfRjdjqLliJWqAyXuUCqalnS3bfaCq6lAOASCtHRJOqbL5O/J39oMlPOCqjJ7EdEzMQ2V6
9S3sl73DCLeU234EM9ceqvHGBVF00w9I5RrIsN02Bm2PoqTemcDeHvyRpQ8BE+SQAB17q3COvnJG
0HrnElBVo6PJdcDQfhjwsbySoxQ7rCxq5+d+8EzpyDYDtFTbqq3VPk8F3BBQANuisttvOgVrQwEy
XL2BBYSDOgkE1p7vdzHEKw7It7OKuhykQoP6XoQilgt7SpXvnF4Np8JgOO/C4hNwNNYfg9QBvDXL
4RyObsLnOlfiR6JM79AglxnJgLY714TPswUB/LmE50dQQw07B9W77eXP9fU0M/WuYMtPfGSGgZFC
ReVkpkEcsGFHsmL3vctroZRNqHaPHoTNnLyb3akg76NckWEucF5MvRsYrTamUTn42UPs7NurEsho
2CFeeQe2Sbf1wbotj8ktypfiptmN1+x2WGny+nqtM/U+4QDnvhSoYpS6S9RZIpSvq2gg7bzN/HpE
hdqyt1bpq+8BAiEw+28g90uKSmcA13XV8Z84B/w0zqbalz/P0qNoQZbWUGaXrmfFkyzah4rnFpYg
p98MMlXXHA2LUZb2w7cWPVNvGrbhRxBAWwiR+1jO76jiyzpkAsCJyefpj+89kBZrJ8Jp7fu2FRtm
7e8ZvM+iwAa90gFb90hplj8ZCQ2+dTjHcv3fL2NPg1uOPplPXvFsen1ojr/t+X0uYFuRre1Kv966
gY/633tAc4HZU9R2TGebhRntzuhoeFH4PHifAhgLXH5vS7fRUicOm0ooOYFwaBsYQtgQpHi+jNuM
/GmotTJvvj6YmHoLMPrFB9jp9AH66ymqln0oJ3UI7PfGex5RxyxnlOpqtXKzhbimWzR7dTEAK2bM
JwpmMNzmnRd3bp+AB1/bJC7d4Pznn/ZXLs4gHsIAKDSi3qs5A7uztn7zvvsWUMz0tWmfOZUo0opC
Ze4bYKOJoXjwWr+GvGFYSy6dL/XFSu1rsz9tqiKYDBxE5QC1kt+KX6iQriSWl16P9d/XIxMvMV0U
yGFoQMrj1ALVnYgei13ddCu3OI/Nr36+Ntd5WlUpSMeovg7BG3yl9k0zwKMAOX+HgY5fwbs26ac1
iNZCqPS1yS4ZF24rCYn7znkofPlnyr1fhSJQPQT3Vt6vrGoLt9GbeyET9bvSEd3JITZ8nlGFbegL
74dDiXp/nzZrkX+hTGbqDb5tInOYz000RkIo6qH49ZqwA5BeCrCjYcsQdIAAZd5dBSlQ35UreboF
Voypt/rOtMzdiZdWjE9zy22IbBLIcqIRnfKopeb0KQUeIrQgeP6V5hnUzbYnwvMGkUPFshLsFsa9
p5++UCEXtmXzk+x45EoU4tdYYQujXm//9cXIBgui9hP67z8olbcoQ8FkY2VsLARpTwsJk1saKQcz
Gppglu9mJZ8y2UGr6omPZjZ+X14Jlh5BCwolKuIOdyegS532YaDqTbH2YGTq/vLll55BiwvF0Dhl
7udJPGRqQ6D5ODNicBaAUeTKqrz0AFpYcHw/GKbB7JGYleOGGnl9bCbIKxI+uCuRZ+kWWizAhdFL
NycUuIJigDIzARXLZmyT2JBhXn5PC7fQW32hrDJmaQ9OXPevNq13PcR4g7XW1bh0dW259ym4TAJN
JicYXEe9pQ7OxOExNO6+9+PPwe3T2qjoMHGjcmlsj2gwTe3flV+9u0axlttYiPx6my6XakY3MAzd
qsK7b5P6aHoGpHNGerId53ft5FeIJyvfeiEg6126UCFLO0CXzKlkuYDDvITfjHnXF97z1M4fqd+v
TIyFoKR37E4A4MKBgTYnR9lPjgcqW2WtxI2lr61N6dZocMoTdnMaZngkeAk7+vBNCX3IaVZG69KP
12Y1SSvhqxHINF6IPZgqx9JKD98bS9p07sSUo3sVwbp3O7QQHCZYOkGMs/LDl0aSNpPTYWxrGEni
6t0AT/iqf7GL5h6N9dEAekdYY5hBJTx/b1Oq9+KSamxy2BIQlHbZEazHqEGWAy0OK+vawnfW23DL
kSkFmTg5CbyqPjsVyHQk5ffmgd4u23RNWpUeaIWqyUMzffcl32f+YwZCeu80K4FjYbK551XjU+Dw
PCCCVO/acNx07oa8vVFdiTKhR4eoJQglkF2vfPiljYjuUCrQomvOFU/iwPo9m/WW2v1TMpWwqnpl
iYcmjmAfVAkaPHIIVGHNVIzf29i72iouCxx5KcFspMTbKCB7kD/aSCgBL8+XhQVWNy1lmaoHxx7s
OMsTcjOnAY9MsPHQtmeMO+mIZH/5PkuDTZvypZ1IARuZILaD4ImS5NkpgL1IHbUyFBZCiqvN+15Z
teoGZHdmewxp8Z4EK4F26QVpUx55ZZF7hSEATudvDH0ueyg6ry0mZWSNvF1p110aX3ozLQRI1GMt
9lGmV0Yes9CJpIQBHaBTH0YC/XhYj5lz27Ei2VosoaFFOrZFGyQO+L3N1ziTCzNK77iFVBCt5w4M
V6tCNFGVj+mTn8CwEQfV/Fi3ZrdtS3dcGRMLr1Y3KC3NzMqBADVjyGRYZE6u/D2c67S4dbejhVOv
3GchausKyGxAjsWa6wYNVlYkerbpUngbyTasuNo1BYHnn78SJxaGua6ITAcclAp4dZ4a+dOkaJ3B
lrVZdZBdemFaLIBvLFABHFefCIkUepsC0EVk8pjn00o4WPr92tqPXVJlQ9UJG5cmmE7QkbFrybP5
ceK9ubJCL8xUXfjYQ8cHP9pEnBiX12ipgQY2WQkCSx9aCwKmNStjQMPhKff9OyQ+3nJK4NGZFq8T
ihioDEEN3uQrZ9OlV6UHhkqgC4ZVdoys9UEZdbMx+uQaR62nyxFzYSrqescx62y0tTAz7lVK0J4x
dpuidB+F2V0xVqJXg1e/vnen8+v8tIxOVcUNOlZWLJPbQM0w+br1gGGWcDpDM/Hleyy8Lfv8lJ/u
kQ95SXqGfIiqzPfc624yqU5mM7grm5mFqaF7jKBzYMor1cDWlaGvsYa1n3xRHWzw2Mo6sPQA5z//
9ADok+sgnwWmqxT9VVfbP3JALeGuVsmVwbswL3TRI2wJKap8Yo4tpFIdtOC4o9pefvlLL0eb1Zi7
A3LPvhkDG3QqIdPyujtE+Z1hrOVIlgartrxn6E9p4BgPzzJHHFSv7p3GurZScUxV9jYwdFpefpKl
+2gzPAusFIVkGAYlHtR65g/TkNCEwlY2+zX739M8mbrBiFtC71hxjNWk7X+bIrlF2+1K0FgAVZm6
vNEDSAJbLgt5QWhNGZpesQnfV4ULfR4MuzAhNllrnsbcQ4NJCQPby69tKX2nu4okFawLCFwb46wr
7soiORgDj6gDGyHQVtGhp9r2MFXWjnAZVu6auH5hSOuix3EOLN5n6GVWPLuZ++kh7dXKfF+ACAEL
8N/5mKTomfDngJ9ALuB7hzRF3HTVWGytmhXXQzoWVTizAFZcIJdWAl0bjjxxvze3iddgD9CIwiij
uSi9l9bphY/OKjqLUEi4PYZzbxX3PZgAaLMJCJIe7TCXm7qvpu8d7f6Zz3yKJgaz4d3deBCzW939
mPR5KKt0Rwb2dvmDL8x4XUFZEyjeRoXFA33x48koU3Wcy4HCOpZ2d/D9ye6+dx8tsuSkSZpzz2xc
OejkFzcWbARH596YVpaNf0rAL7L2/4j0n16UHJukhPnaGBtDLaK0rRBe/Nq6E12WHlB0GiJSJ8NL
gPRaETp9jnZPZo0700uqY4KCxT1DZ/3WrtokUh5cfYVB2M7zgMNRvWUd68TpVn7q0ivXQhMA0S2X
JczTZB7czBy2b15ZoLUqiGdr7cC7sAjpasyybNDDFhSg+hT9rnZxEiS9/9x1a4YGCxNW12MGRe2b
/tyCGOjQx8bO96VTriCWly6tbTKCYMSH6VBhY9nI33tfWjdD0+OLXB6IC29GNy3JuxHtZNPIsDwX
jz3xrmShHoVbrKz+Cx/3n5jm0zBMIf6xEKTVKUjfQUjbONMdVxl85tcYWufX8MU412WYfl2n0kGz
2Kl1/3Q1oEKwMyqHX9S/MqR5QH5sd/k9We55f/rVnc4f6NOjoOcVzjbD1J84cw42MAZBdTVYbAdA
Kxr3c7iAon39quZvdr5Nqt8tvI/yHHDKM8J+5ocmOTg5fMDZE1ptIZ/f2/5TWVR7Nv4o82Y7+i36
8H8UMouDrDvYzr4T7pWSjwk6vSmOttBbi+pnxuOWAsiT7Fug3Fx0s2b9Ds9/l8A7u2YAePQ8TMw6
nGz4Z99I55BzqOZhvAOXcaAR4KfqgzXxA22pmwT/mbxQNMM6UcM/CnIDsRwufd/jZMcY+ql2cx2D
R3lQwNe7hwRlKl8+qfTDbeZ7z5w3LlAyZXqY4Ug/d2MICFfStzupPuBbbI5qV0wA6zt/Ggetu+AX
qWJLqioKJj9ywYPgz4yplzqDW7UXjeMbiOYgJOV8CtFW0KoEXrlbqAtUFY/TOUf4QuZDmT+VDd+o
9I2/AAaEd5zCBhVu33YXGkJEFAa9Y9WFEpAAOkIclEAdO6EPQu4ZmEoDD2f4uwKrO5DHyqo2U9KH
BfvD7aidSMiTnckeUwHnZfcKNum19WiZTy72SWciimfsIRza9fw6adrTWT5Fxp9WYe5KsG2N9r71
kS+FmpwVHr7aLqMHJO1SACisPdyXgX445fTY5DUY2xHib95E2K1EVb+lqAma7TW2Lhbq2016N0lA
ZtApDUnnViCFPFRsw51tlqmwQBOE+atzr9FStDPSMmRzGancjQYGBEVHYPYMEHvx3LZPLXiQzAUi
JKsiYA83HDzYwdt405vDwN4xtg6cMAWWIH7FgTRl6ioZ30H7BNz0gVvbBq5mzrwbJ3yf6lllJ899
xFwO81qFjNxwtHzX2D/uBFBRxvjuw/0dh0a4+Gx8SCwtkDeA0g2BMgFp6boH+Ki6bv841b4qw+zV
HsI6+GiNv2b+FyVJ5Z4SLqMis1d27ktRU1tfu9mcS+gGIARMHbHtCWN3tc3tlazT0tW1XXvncO7D
fBihAKiwQ8YJOFsVfOcvh5qlkKwtiEYyVEWXevI00z8myNYJvh98ZKLvXV07fo9Zlc225ZanYcjQ
mClgT7333YEhpeCsiSoWJCi6TFmUNtSwnYItZgrUCvqRx6g3pf2W2nlz0/dBHnPsaDNQiVkPonpi
PFx+toXFQNcsu5CiDHQCzYnNxV5m6HkjooP3Dr+awUxDJnB00NZcruwVF5Tspu7u0yDTBkRWJ0+i
BELTQ9tm2NvBD5tUj7Ql01Y23puZ2y9p4B3S2brOGXzdUW3fQBH7vSy3rnBO2qCqaeajC/dslOUb
oPbKCKmOlcGysHyT8xD9tOZVNpQqXWHD07G0XhLTi4KRHE2H7K0yWNnRL8wl3aHHm2QJMBPmkt1b
BybENVnvJlr6+VoUYHnZD4CB9aemDDadeMHBaj+aty4aVC8PuKVjqS5v7qwxIO6EOONwK9m2+fw2
DP1RZO0uM70j+k+2SakiAwcKZtQrJaKlp9LiA7RVft6gQ+3UDT7wLaxPHtGwb+7UZLyZpOtXQuhC
GNL1zjm8HNMxTfuTJ57ANgIGa9qIpl4ZWV9/dqLLlxshjXyguDr3XyeQJYzk4/InWbqwtl82YDRe
1T5wHuWU/JzN/NYBafPypb9+8UT33THGKfcTS8hTGZDXZmwf+pnhZFQHOOeq4fXyTb7O1BBdbkvt
rBBg0IFq1oqIYyBJEOPMETsJB8Sab5Wqia6tneogaAueDdgjAlfWmlFZwX82zVcOFf+Oy/+/Vya6
mNYqq3S0hwRWiAe5mzbJnmyzDdvaByBI1DXUgtG8uVJX7U1/Ux3qexgA3aa7b05KMLT+G7VkmvUN
QKS4+xA2VYhNUqm28GRsdtQPXXSy/Ln8qb6eIQDW/Pc+sCmDFQjFfZwA26GIQg5NV6bH0qW1OV5X
UzvKwYBDIbr6GsfYpnAzIWtJ5aU5ou0BKmHVjV/gh/cqf2EpQXtcuhKcFoavLqTlTQHmVYEuDCLm
X17gPw0cuSvHzH/KSdznpvHz8rtfiLxEN9ZBpgn0LWoABVLOeRrNVAYg2yR9Es55Tg4oW80/Hdsu
X7PBMiJQbdCUYHHmr0X+hS+ky2wDdxiYRavkOJmmcwCpBwgfp2L2AzGzCnkM/DLUbo0N5/V8NBqu
NpNF5a6p+PgiBCFiS0Bp/YEwOz+DA22tDJyvt0BEF+Qq1Bp9I21lTC10O3mVhxE031SD8WM07Odi
BpwxaQdjbaKfx+MXE1133in5kBhlIJIj+oBxyKTcfbDH1gLdbT6T/0APFDPmx2hAzVC71Qe6F2HA
Rw/DNN858oGDPHmgJqXPto2+eM8BcVRVhD336DS+yVmbbOu2mFei3kL81rW+kmYWhLhkiL0OMNqZ
hlgdipFivzR88+1rkWeqMs82K1vEvPNP6Py7SVSAlKkMdjnJjrwcH3snW1mNlr60Fn14AoDTPDZd
DBgi2ba+ek2G6aEP+odJGQfXgOV6Prv9yni3zo/w1ZfWIpIpg6yBM1x6ShJXAkc28y7bKreYPnw+
MwUMXl9/oEiZemFamOUbjCW8O5U27dOQOuWBZqa/712PDNGARgQegv4n/uZ9PhzQSFDdqzxQ15ZT
dG/WxEAf87nze6De/LvhFGiky0FjaQBoca8z3HoCvQDdxnNmPrEADiVzaxk3qNKmB5ora2VaLNxH
VxfnWFEz6Q2YhKjGb8up9/bcdHFynwEuz6rEeL78PAtxXBcX21lKB3ghiThFpLvtJYoS/ly1v793
9XOI/7T5H23KCB3Qm13NLkVtEA1ipsnWhu/CQqGrg5mYwPVLEh5ntM32HGfSR7OUxQHNgggdFo6m
zB7lylHt6wMp0QXDJs8lku15H/v9rG76usju+mb2QIC0pissI3xf01Z8oHdGPCWgRK6Mt4UpqiuJ
1cDLHBTkAUUr/ygKhqUcEMWwTaqHxCW/Rjd4ANN3JVG8sCB5WuxpW3wspzUFPlcHVmQwVSAKpl3k
iTzfXh4RS8+jhZwh9QFMAYwh7qcCeSzkLY07KCqNj9yy5wxJvZLcjY3RJCBGgsJ2+aZLg1wLPExA
4dqByhfbQPPCwTFQ0KFYd9+7uBYRpjSp+l726amHawfaS8AZXNM8mv9wW1+ETF1cnLaZpQoXFz+9
G+GrGwJsHf6BcdFGbdzw+jp6z8MdD69fT6foeod/bo/H3XF3HUXX10+3D2ivC48P4e/9/u/+4e/x
rwz/9turu/3xGO6PT8fw+PfKDzfbfRVub+J4u90+Hw7411v8uDnE+5t4g+tE0emwwd/ZbuLN4XQd
7Xav0f35r2020WsUHaLXA7qBVqLewozWTYw8+HHYo8IALMBT+tXUU3+b4FwUQZHcR1nA6YvfAFe9
creF4a47F9n4dFnOiXcEsn/Xz+YOtr57qD1W1rt/vuNffbxzbP8U/ToF870Jfa5AFPg7MJNDif42
9LeC5MMPUxaDzXonctAKvOcuLx9UMu/y4XGo1hqfFtYQXRBtg/Ev0U4ssIZU7u3ooTTYmgbDelj2
h1wRc395Biy9x/O0+/ScZLIACARB8ZhzkB5oHDQf9VrY/fcxvnqJWkwyCHDilnBEDKJhfahBqzzw
2fLzjT2CwLibnHMX5/lYDQA4jA1MmfvbNEvUVQ/m+zvhaMmCnWplhHUBCrXv+uSe+3a9ATJcHdTo
2PcOEEsnvzSa3247jem5twbOXLy3wVhETWIAbzfN4ZLbIBkIzGuCpsGqFbAQdaaNDUHqoTQtaCGE
WXQH1ZH8L9xGqtM5v/LaZDkS2EONOkHIR2ZGHgiGh4nQbg+2kwPIejEFT2appt9eMNomQM6QZme+
SY+0ccu9E6BxNmzzTj2z1JmjmvbeVvpt86hac7yDgo9tA9UaODgysSk9VW7sFq67tcH7tzQrFAJq
4odjXrngioqufaatBW+pDjT33gNw1DGps7KZXAiyVIvsKFRlQKAXmLuZyO9Kyy+3Q91ZK0vT0ljW
QjgFri9TQnlH137g5i0aK2EUcz+jlfjyGF7IxKLX7b+D2IXTL3rFWvc4BvymKOoIOZRtmfcbm3G4
YzXHFCIXowEWtrHvUmH7oVWa0cSSlYV+4fXpinOeTw1kpcj4wSwQ0MPbIvtx+ckWYqquNZ+IqRxm
tYgCoLftHVDBt4SO6jkvhuIqFYkTE2Na0wIvfCZde87sDPzNpmTx2NLszTdrftfB1/wqUOXwVNSN
HV1+qIWQo8vPFR3Lqvdm70j4jstf+Zl6uob8WBoKuuB87OdkaDxexm2vQKAslMfGQ8fACg+lDVZK
Mpw1BqQ2qyYkSdmDCe+bvNiAzcz/wuoMOONWqr0JOPyaxm7pI2ohFqUOadcdrWLAkJtdOhXl7wmH
YbIB2Bg+N4U/Ig/Xq5WAvvQVtZg7lmKmdYLJVk7TgfbtFcnsexcnaarW+H8LvnfE1cKFnEoyw6zK
O7Jq7KEikzRHU2tjHRQV9B6mI909ID8MkJ0WTHPmkeJMN7dOKXOm49i4NZoskzP1RYlqL0tBr2ps
yjfMcdWKYGzpnWshx4MxKM1qp42DhHuHIsOetGwLeUdaJ6hCy0wRWOdRrhQEl965Fn/SsUorm7oV
NsamhCos4enNVEv3aIyJjbq7/b3eE6LL3UciwW6uqEC/WjHsJ3QbRakDyjoA9N8rPxJdyl4EsjI7
kyDk1MYUIB3j5BETKoVrjl2ubY4XQoAuYSelbU6VmYrYs4MXV1nHKkkhUHDX8qcLH0SXrk9V34ne
dXgMYuAmYT2sBJyNDRPG4OVbMUwXrIvOKzwsJjhtiSOfn6GYC+12DV229Ou1gMFGz0RluRYxEcMt
9xx5BML6VMNna1dkabkShhdOc44WKFzhz9DsKRmPCQC91iuSsxv8q0/fPEq2YxCs3GfpW2vBIvCH
AYBQJuMGHaMb6sgOwrq+jKjJxdoG4Dytv9hoOtp0zyis6GFjxWOncn5nbbJRnOxAvtjZA/qOkPGE
UUkLhQpUpCFnVr8tQJJceb6FUONok59I+GiBJF4guWBfdWb2nuXQvcguexjhdgI3m1XG58Kb1KXt
0P9TapKpjYu52zcuTEVm6PVCkzYfl0f1wqPoOF/qOQDVIn8PeSXEN9j4Vk+Af4/xlFHYphGvvs/k
CK3I5budh/MXH03Xtts1wOaCpXU8u215HuJubLsJX/ksS1c/T65PBxuY25isK3r36HErh6cGfHVa
ZTUrueSlq58/0aerOyydqwpY5XhILJwEUkIO7dlb6Htv5nzXT1eXkgRGN2EnZidlEhmVCK5HCF9X
Vqul2onO73X8XsJ9pvCOthj/iHGEDYFSN+i8/TVU4JKM864s5ZOcgz9wsfiewz2xtTBgO13p2lNe
xz4pt/CZOs52cezMtWi2NDe0CDDRrGfwoCpiFkz0dgTs+gNOCN3JI56/8t6WbqFNdGknxuR6UKpm
7l/eN+GUnVTxdPmLL1xb17c3svWnxDbObNi52M62b4atJUpYUZRrWemFIatr2W2FDL4YgvZUZ+Q2
s8SeWeXK8dELFgKwLlm3AbHH4YEBoVLlJvZWpA8em5IrGfaNxe+G3q1Ps0WbPf4mVIbzCJ9EOD8N
CewZrPTE8t568+G2OlzDY5jCNZC0ZXcA+K6rwzSVNZzuLAj1iEs5+hSpqfC/WO5NYxK3Cgny+nGX
q1yGchA40zdndYSbQexWQnPp1SWP2Nzbj6YBT6VQqWmOqa+MfRvA2QFOhsPR5wO5sRPHOcIPF0RY
p+52ExUTnCPtfQUoyT28sCHyHKwRAh9YLU3Krm9EUPRPZZr7r9jxpdWmdSHIOXgsVZuSuk0kRn/8
4RWQgHRQ24d1Zt/Ct+FBSlgtTKjWdLNfbWRuG9sObm5bPKaxG9sA/oKN8iFHbGD5gEaKA96CBEcU
Er8gY90Ofk0z2MQVhKewKdz7JfxFiOFDr2lAEmq4RrZlNQui/3F2Zs1x6mzX/kWqAjGJU4ae7XY8
xj6hnMQBiUkgQBK//l39fCep/rbjqpzsXXtI0w1ouu+11hX0jO1IJDedbQ7V3DT3nM0fgddLSDft
7UQg0nMsVIAmBDMCGqkX7Ytnoo3KRj5CZjkStaVN9RaHFIHi8Yw9QsH2dVuY1NUQbnYyhOR2nPu0
GULQ2eipMj5gplVvTiONbgD3GFNWAw8TQU2ykYULTp7bZwuIT8BxOk9IRXsjAl+js3O7jaJ6q6kP
dXaPH8gdFuUt8H7IYwI2g6rhEanAwFbWv+OxP9EgfHSE221Z5ZyQpPXUarttfVTqRGDlhezopZRN
J1EEYVIMowNQZ0FTsFk2K1KlD6JpoH2dC70+OhwIQR0Up87rvNStBuBmUZtZoGl14vmRijBnNfCI
FdkTHv8KkPLYdv6S8IvUtOQlyWYFDgu4qynkQFO6BLJE2km10YXctWVUpBWipVA0B9Un1nfokrWQ
tXYPw+rPt3SZZ9jUYgMt5vwai17sGHKPA4SfE0ewTVeXNqkB5tjMEySlZfymoxqszJ4lSjXf46mD
/iB84yt/LRtZb4YV2am9B6tmNKkug7OyyQra3LbGfUFk4DMAIIcp0HnPPJWLuNiGvoJOc2bVJmi6
FSWTucyUGMMsom0EROewwc4Qq5CSKgkpkkBDILgQ6OK91yb+3bTBa6A9Dy93+QOA7bOMERsL+/XN
NPWnYuA3I6/OmPfDBIfFvYStYlm8e8Xj49p4H2ZsflBWlntPDjCWhtM9G5xT44sz9RugGsfXIHZO
uIfYPfoyjSo/yKTw1v1czA9xvXiJKW0NnllxCmT/HvbRrbeGsPzz/qfQzN1FvsLTY3G3az3AMJem
eOlDvJBo/YyJQ6cIlTfQdGTsv/Luf2qCBRBKVIhkXbapD1UngG55gQztnJT0h9OGD2NttlVc3YCZ
dUtj71SIovvZLhoNcNBUMsfTP0feyY0YkJUqHOdGlASpB5U3JtR4uJbroPe8skcw2kfwucUrGLXA
HnIEh67IzMn4pIBf5ZDbLd5b5erHeJbbQplNIRjMuBHafCwATXMmeg9ICc/juRZ4s6c+82ZpsrIN
cs50OinAxCL2ogDceoEAzUtAui2g946fUMpcMXIL8T5zYKSalTrbBdy9JOzxdsMwUedIYmOJJ9w4
dWiZo5p57AMkyFBXULwRqt7GRfk8++DGrl34sYz0ToPVkiF/ssxVA2tOUIZnGxk/I3X7Ilt1Mxts
v1dalanU0VNQ+T9bd+6yFoxVHM6iaOOi2JXaKPYzvTS/QO/bB9W45CjpABoWBjsX4WIT6njg2Bbx
nUukzWHyPAur35227rIYxwBwaMGmn9aVZG4RHSa/PWMKfIiEcHMvUD0g0n6bYLrH0lQ2OfCMoGqC
0JTWwt4YQJKSTpEamv24T5pl+k7I+OyI4b4O5zsEPqMWHcsxFa1AzahVkIWL4RFt0mDrRN5Paewz
Uk4RVFM20JtwlpFgehNgGva+9LMgkFDYj+xh8sbNqObxyCsgHf35xtjyvu76E4uRFlLo0GZh77/6
s3npLMgaWnqHAahicAjdV7R8m0QM+B97ETzaIn5DZf2tiKa9XzgxAHe0S2JOX3kB0qOx+m0twSiD
/F7lZlLLHh6JzKrwgAIf+vhLDjTSYXQUWEEWqZ/Tih8Fv9O59/pzGUJtH1a2SsgQn2FEBfExqPdy
hUbeYXWbWQ9BIZYi+H+JIliGO52j0vPBYilzuvQqWbGdzAJWHqyc3qJgQEXd8N9YcOBRmPVxiSWK
dDGgcCjdtmXChAxurJyLTE1+mY2MrluQD4+2ZmnAcXLEYpuyvjoTUoebiIGIV1KwX4r6d1AJcO8g
9u9Q8QFMl1+IQ0DdqmPgOY+hBfkEOpsDFoZTN44gt3n9d7uuFTCyc50iSg3pFGMAkJ9FHz2gEF1N
2DgAR4TKFCG+k0wGa3g/Ipx0JeTHBAZwrpBnkrbGDxJ/CCUQrQZAwAomCC9wvnWl56DiDOFR3IXf
ig6ehNEZQZak5badWg/vtZoyLNT8zYcDGzV+DTbxFDw0U0sTE7YGl6svL0az1rdGT/OdJx3/SGC7
S0Enqc8CCSpYptROCHW7jsjxAqHYPJrF3hBJkHYchCOyTOnvSRX3fgmWUcXljaP7MzQbfQIj0T5g
IOZWIEylqggBzArNngZwI+C/u3gXPDTJywhBgiAK5aTgNdQyLtZmqkBz0z79JhUTZwge6hwkuiKV
Yd+/zDATXxawMhuWg+4RTu43WUd4e6pIjJwzW1GMh6dh+g3DaB4NaFV3E9DBWC2XUHybexxIIuUm
KHCTg67L7aA0FnOvf6vnBSzOAY90otmKMmPjFY8qaGBDAQ6zmH7NoMnx2tx2csgHx2zpOMFLgURz
5IN5qZynWyB9s2mt8kCKx3I8oQCCZHi9dUgXpmvhHyXztp3bp4N0f6xIkQAlYKsmceep+lB3NJeG
4TzcHYuR5C7VpwbIKuFPieMV6Qo1q4+Sq7bjW+0Nl8EEniWwYgONygvzDj+ytFU6hmQbRyvDJq68
oUQCQ1qmDRlfOi02fl/usEHJBlHc9Qh4COAi6vvwFUydby37qTCFRS6/ayxJIzCDknKtb5ZyPoHM
RxLY/tJgDr/1oobTA8uyN8OR7odPM2KtwDQLsxAisH3T8EyWEmjPC1vSe3MFvhXhCswF81GVokuD
DltUiqRxuGuIFx86iMoHD6uXmJy3EXvdFkuToqCB0ikDp+2B8nBT8nbnDzjC+xF2QMGwHLW0B1KD
WRwX62OlTKaVSv25QxKQSQLP+ya8qkgC1mNF8lVSkBYeJR/L78J7hKm8BOMLiJEnf6myvgJ1cGoa
mPqpRYWlKZrh0Aduv3WGYDOIodnIIUZ/faB7M8tgG4JsuZ2VcrexIqe5q6vfRQkbSht6zaFfwJ2L
RXszI1AF8b/zulmKZRdSimliGQBjK0CZBtMXaSsLWnOFS2CBnYyCIq15GiMgysT/Aja79zrWe2Tc
+QkX7GYtIIvyKwd4e9y5aXEPM+Z7WTpwwJjmFaTKKCta+u7BHORaZF31Lu4IBDwDphvcMOoP7sZ6
sN/AnBN74z6ISv5NO9bDxqJt0goiKizqmIQHD9YWqvo+A9HOT6Tssa2SfvkKdKN6HDwbpWGAOnc7
yum9Q6LG2UEgyg+8l/0ecrEabysp99Xcgltbd+IkiOecwFgXAP4xhSl1HbykriaPp8rI8ltcYUdr
2lBt0MXH4x1DWXo7N4gCsJVrWNVLHWPV9zo0G/azUfK9lib2E6o6catc223mgYLujSUM6DgA4qe7
ekJ6dq6hFf1KcvPZOfqq6lPGyEoQwhYHoZY1QwQukFFh+YFkGD/7+0n9k+LstQXZKtiOTdcVCAs1
W7dHxG5rwrSr559FM/4b5cy59iFr4S3gRM7qKP0PxBBuRxFgm2STGXsn0GnTEAhK6z79/Rd9UvX7
n+Tvj2oTSHec9H47HGEYszcjTbnIVrOLvuLefFJovvYi65BzgNsDZBhh3WoHH0/Eh+/NJJT+Xlx3
12q1+fsv+azEcVUEYmtZcgzZS5oRdqV9kVXsK9/UZ4/9qviDpB3KjN8Mx6bv7pYBw7o1OaoU31fj
fvunb3/tIrZq6rXvF8MRVpWAP2rz+++f+8mYuAa5wKFUdkWIcJrAE7dhrLa1Eo8hM3d///hPXp9r
C7GtPdOHPYJpmginnPpc1Wu2Dk2q3B9+VHwx6j77DZfH8sc7WkJ/OkUc98bQkybPaGfK+QsP1Scv
zbWFuAP2XdAVH11Vd274vfvKjfbJG/M/ZdGfX3lBPO6EifF4OaKb4IKGKZO4rTOQov+tgv6/Jvgf
l6gFwTZYQ5gUuI2bgMSnk2W1X5S4P7vlVwXbZUalhkTzcAz1pJNhsHPmNpdciLaptn9/dT67xNV4
LetundjUD8fB8A0v+J6T8Bjpfv/3j/+s0P2/f//H/QFiOoqXgslj1Ma3RQWcXHRLaqC2hbnr9K8y
toiWXJ478fz3C37yyK+NjwtYwki2KeTR5dGmK+OswJBAFkBih5e/X+GTl/Xa4rjEjYmjoRwQRyMe
eEhuArp+//tHf/Iwru2M1ejheFwteBg0xpGgUkdU1MAs/iojzf1/zsj/6Phc2xXHedDIkrbFviaE
fidAQ+SUxGQvzFJuoZcMkM419TnUO3LjAC5qEpyHp33fDe3G0coeRze2tyT2lyEFEpl+q0dg7vVi
1uMSxOKuReN6Q9x6ylS88nwJy+g1qKP5FmQLRBu1xLmp4Hy5N7RG02bxsMuvqT7QgAMJP2HnR7rm
XIOUnvl0sfAK2XWLzUS1UxYEDXAIozwEgwLIaQ2oN0CdvvvRxrX9Oa8R34yx4tjxT1Vq+TScZQtP
P2Lyce5o6nWGu71b0VUJF3pH3LF+LBw2gJjs9/bNL0yI0zWbo6zkTQerfBQduBns+9T6dYrGkvOj
Qx0KK2a/bArPRB8OXVGBsSFkJMAvy10cQcMeh6O7oQ1F7CVkaykOWpcSllppMtf9equruMtRhRwf
2BQjAcT6Q7qqqIc/ZVTbOSTmFqeD6IdvQQEe1mneDKgN5GwlM9RrZEDs94KjNLGc/yIhjtt1qGtg
zOX66kdohDMCSnKiOu6cJopkcnzTCTH91Uj7bT+Pw101YEGA+2ies6goi9vK8hg32BX3tsFZWSmf
hwmfInGOehm9KTDUbqKgGd8GDzUXN671Lr6k8UeBVgguqpafNG5auFFHwOKRjvZo49jC7I6RN63h
cGP6Kbirq2pNcf/bLbTD3lPVjGs+OhPQfkGLLxbotcTb5CgPNjhJ0SmeoyI3BFntrWBrqhhKQsyN
5WYg+BIwXzpPnvXCRAPxeFt0yEAYXRLmQXSplDlt912EMU/pSKLnCi8VqO8zvzUMocUZOiTLViM2
B4cClH7Z4pntAmx0gqgWZ2unkh6nzrWwe/dzwiY67pSJUdL3Qh8VWGydqvfZASEbu032XcIrmHCl
2DYAKWOPnK0OSHrx3MUOfTYd/hjr5kdDeXvnF6Do2QnwBBag8TKWxLupu3bNMS7OyyhsBsdkA9p1
vS7oH5TDCUJy7PjH1mTrhIqzz+5ixGrgLkwH3Y4oclrf27XUIxs9tOQZGCpz7iPLkjHuEH6LsfyE
NxB5GATMi2SpSdunEWSrXUZbVadcYQ30wzZ4kEbHt3zx/KMq6/LohwsUWCNvkoL6caIWtDEYHVEv
cOYqR95Glwpc4hm6Lu9owhjJECUl+q1jM6oLMZ1fiiGO97bsGSqRXGxYob2XSar4doHHCHU7Xp6V
7gbIoVB3D8sZLJY57LYo91UnJ8QxIV6N2Jra9glfXY2pu4vOTe0hF4kY2T67VUkeIgKhAcToxdps
Ao+FZ70gzN1Ts/lOnGlMo2j0bs3oLgc79U024PU6KoTyA3jk9ht/Ro9j7lG8YQpnB2KWGqdJrvJm
mYGydou1TTG/822vg2kLqpHNZ6vpuaza9rfXFVUKe2OAfHL8vnEKWaYN6za0NlUumFZndAAoClI4
K1jSyW0oXZujUjYCC+Dqre91Td6Cab9xAkxodcGcPCKDTDsSBnsbBdNmNQ7L4P4lW29QaxZp9MrM
OlS7dXLGHxSwrgwAd/uqsGV91UzM9w5MPhlo090pdpYLnqWuD1yjilwhbWxZh+kuipXZFgQlSiDg
LboxXsmPEufNxHeXIi0AMkvXEb3DomG/x9qyd5eDXhHBS7OpfBwvI6+Jt9SInY595PYHiBfwxvVs
Wi/cRoFL8mpGbxD1cLatBjVuiUGmPcODTETYvVSX8neFTmLWAr2asLYAFgUz3i9Ic0uc3KsZ4Rg0
Os09+BnQ8jD7tPq2eUfb3UGV00HNfRhQygZSewOzCN+P6ziAre2rHbbscDAb1D2GZFQhu4+Lmn30
XqBThlLXu9MDMNA1SAgMPOJvSm8FRLrz0D8aR3dbD82aFpw5j/XYD5AqKwCIfSIBhYnReAoiP4Cy
OCh2ugWLvfAa/zssC2Izyyl4ndEuy+UyLU91VRTP3eL2+6LCbUD8rbcJZpeoRM495hxULZdAwXiL
Kv8OqQQioxpr6UBR6lpxhtlCut9m8E7XiaCqzLTPVyyHVid13Z2KS4Y8TFNnIdpuVy6oQQ1L5W17
5WKiEtYiNKT8SUHGylpfy9wqCHBHJ+ZH10ExfZ1nnbjYKNxh3FhUl1GxQ7YUslZmG146Bi8jq75T
wvjOV6LddlM1Hl08ymT0iIs48LX5NdpWbyenVIlool9IEUKxuOlNinBV56JAHE5AhCBbRNAKqOMa
bHCOw3/bG0SNVNy9p73/Ex29u1IOuxkdhQSkEpGhoYw/AzJVMjJL9wxbny1xAoQo9EuXhmgC5RYM
qpyObp+ANgRShLNMAG326MDOzXgvILfc+KWDzBga6qyszYr1IFYYSCXilLtwa2Lq3IQjZgXuqW1o
pXeco/ohJvV6O6qY5KJFBhetkVwUYJVIezJ91y3qypOZ7qoCJfm6j2DmQWBQWbQyj5n3Hi/ts+jH
rT/4PzoD4zbmMKy8HuJmKF0/ABwaEp+wF2HRi1iqFU27aQmTakU8QFtH8cZgqUYjYPpRT9WvYDEI
eYF0aeNySvOy8H7Xnv4WxRESXxBe4TcRAgnpDXMpVqEaxuGxxTfCfua5Hx22QyHO3fUx7lAcg9eF
RrPNBnpxo9Vlk4Qx5U8NJS8Iq58SW0J+Oxa2R4dcrSkqbP0FJoKW4are9GS/F6P00gmLZB5OcZSK
kJ9LEn5HefHVLOzFUPndDYGCvtgQc95aTIF25UjQGZyPIVRVFnrhY9FjFosx9d5K38TvdYhgYJxm
5CZawjskUGJw+cN9GBbf68qTmV+iCeQTpOMIzFIbyABUOurgRxw4INBG7JedZ46CgmxRzVLnmPqw
s4oFbdMo/mXhw0OakWpRvXQwYfkavxIpcmhEuTYxBgXYoh6ihCkOD1AX3PGWfyBmC6EHETQOZjBu
Nq7yVlIxZx4RSxqMzKAjTgekhfB+jxGBUzWR7tatOVpAbvW7scVvJpC71MUuFrUFRewZTlsUoaMn
5CTumAxbpPcUL/6CMBIfO0eEIQ/74FLYpm495Hjl3uXcILgmWtZLc+++clWTabTM0ljN06Xb/zGs
zEur0mKnC+5byiV68Z4BI3CR2s/MWFdJ1S/IAXR07s5oNgqOLQup6mGH+QJ7YUF/BzxeDxDjvram
dDa1kWvqM9PDMV08tw5rk0iPJiekfLIOrj3Pk5OEZOLpApYfKvOOzhYEfGYu+uSpi61gOFMn6QYI
BCDBvCkbM0NBzFBFjOcIXweII+Dt3o2H4nnLpmRczYPvRT/IyNCkiYIe0U/YJDML0YIesayYxr1z
0UM6SPTA0obHUxJyEaY6BpLS9oYkJF5/kLWdc1e7cO8hrw7ba/4bPl8ci8PyvackwOUhkaDLKtIQ
M0kirTI5GAA9nOmxSCBCeEVLqE2JxdJnMd/kRuEEwR0bbAp36D8qHpc5QRzZCXOw3lEsHBvpCvSA
BX1QwTJkfF4h9KWT/ug15HkII0UvBRKRYFO2jXrUfDz1EkrHETi+DBrr9eiO8wvj661oyinhA69v
htkjDy0iFB80qcmDQpppyhu/SBqXPUQ+rW4jNJ8gOrF8UymyX8uAnopLmb7u+UZqViKMqls3iNht
Nij34rfDnctXNBqUUD8GKIyyZpgepAjD3HfFtxWkV0gKppuyxXZnuETLItpIpcWyPA+N6yZGLG98
sejBzsrFny3iI+ojIkWqyhvzEU3fo0zc1+dVrKhG6wnTf1B+6zoFI3Fs2n2tix+sikKsA+h1DSUM
txInpbRW5InR7oHWFRacGeMPQYjIWZu7IAnbvsZf1A9scxpQLUyUNLr5IaW6NS3BjrJwqtwhY7fh
U4GwNzKVGWH9g+rro1kM0skQL55WgbboZUE8YUdy4hUrcgLynoe260aO5mxVPaekACcy6NCiiwe3
3Chs9eAk05huOyNSaKEgxZnam3FZ1k23usfZ86p9UEMgXwbljIiu9le8yiqdsJ9P+1pQzIput1nK
IsxwnOkSPfYFav/1knYavc8FvjFMQVj2CXVOMu5aRMuhUomgIrmPiqLeYo3mWWVCTCQrTFKKe9/J
ije5XAL8ABqjo9110AEM2L60bBAXPjnOw37xborubp16tJJhp9lQz54FDFwpubBlfAKXVqgJv6NL
AKVT5LFdOQksTDp4Q7gzmIyhsukENtlWLvhC7VJFh8rz1k2g2iFt2pltbSSAd/O9JiMkggVq8NJA
tN+n3sToVVJMBzirzpCAbE0wwMwzQszlShzAVNuz1PXdcht17pSagd1A1oBUurBBya2OEQZXYdKs
O28D3EGTzkyDvodA+lQB+YjQXfUaLaM6d/3MXxveim1QdH5a1X17h5rFAuRM3zz0iz9j/huKZOkh
3KCD8XLZ2jVr3JBvrYz8PULMEUtL9ZxDZ2Tymdk4D+14mBz10NYj5tagey1We9dMbE2mGXEMFnuO
feQs32HueWAGPS69jM5dK5EmpzyJl2QkY1I1jck7JeDs7+Ry71VQX0lFsEiChpg2iP9D2wx1D1+t
ZGt7OSShVPoV4lQ44DTHuoXdPAZbK9DAjxzIX+S09dwAjPvCbiar7ZGK8hfCv3U+XR4vojTqG4EO
+rOPIt1e4vyFXDkucy0MpFANZB8wth9jP+RZAKAHzDY0gYZ3+Ea0FA+OjmDqm50Hu2qRFRKbb68m
EltehFRxAsIIGk1jwoEMSpjEwtjxFTF9bv1DGPEaegiIU5MbPS2jvhtH0HslHHY5RttzO7voKVEU
I4oG3aVG9PjAyS/22gYvK5MoPlfIFnMi3m5GwujJ1U6ErtRQZVVfdmWqeVH2u4YFxE8ccRGqSF4s
CL1VaMKWkrk4a/ruA3JMvDvt2fXUSEPPwtHTTVj1WGRxgu2QskgjvHTO1PvVwXhwZmSzIeaJLxH/
7oS23YkO+vMWEUS3zjhW0Mrlk9hy4rxEgHUi07GbT4Y1XtqZsNkyD8cWWxOdwlFTn+OSylNnVLEh
wQq4AZ0QnIfVZCNMHW45C/ptXGmoKR0a5A6CejPIecfbGHpEnNsaH91R26CL44dIYiSll82hxkyH
TcSGjZeFTbP40mOtoq0cevpNT46HzrCCS26UJTriKxVH0nbeWU2F2owQ0R4KTBD7ximcFMfky1pM
pmxpp3oXkRJHy3DFMUbZ9iisrF9IUxcY+7zbgAYZbmCqH0GHZGsmg77ata0nt4G99FzXZtn6cYXC
Gjh8yKJk/pJSuGkyLFAzAiEdec8q6CyTfmLds4k6jjoMX0/Mbdjtiq1RjrSTOh2Eqg6IWonv2WS9
A2n6Acfbsn/B+gO7taYGs8FYVe+GNu659yFaKOJBQx5D+WHpugiCL63CZFIt3Q0en/ZhMED2UkfL
cLN2TfcNYW991lEW3rvY2J14gIgCdw4DjY1dUN9SQj38s5gOy4zjsQ1K90Mstv8mCApWIbsUWwwk
mgGGZc4RLoWJiRO+CSfBXgte2C0m8hZSKRSrfMkq7MKQvmk93kAhKnwZpO0yFZnfx+ILV+Zn9d7L
v/+jOF76vKVxQeWRQAcpMD/hbx3/9W/F5Ev9+o8PV3xuHOV48rjy+yFCEEiLutq/NZycK+PKvJq1
Wi+fHfVn6a0pKTcRHMbv/lr/W1/lOtat76kz+QtCsm1ADlFY3fgo//3bjblqebgNjGLrREAB9k+W
3CNJk+kv7vlnvYGrFuW6Kj82pC4OyOw7rcX0whzyRW/gP1u4gE1fgjX+eJx8GCLeGZ8dloo/6fJi
4qN3aphBDWJ010M27bfsC+vef76XuNblO/xxLQYBuEVK5Xg0Y4mzJHp9Ko0g1vj7/f/PFg0+/dLF
/OPTg6ANrMYJ+CCwu7ALRzb2kHmRA7Xrw9+v8Nn3v1z5jyvYfumtqmh8QNcV6WNQjETGu2m89eff
P/+/mTf4CVcDdyZhTcYFjTmEXbW53o51WmXtU/gKtW7iBVlo/8XwgAtdDeICOfQQenboAEZtyotg
GxDoMNmY/f2HfPYorsbxOk4XFXM5Hhfd5dpCs2RwFZX4/Iswss8ucNXBBIZ7YeqS2zAOHVpLEkVy
Bkm9XaBCxCExSv/+Oz574FdDumM1pggNY8UI9ZbGkXKtsOFcv3id/rO9jodwNapbHIgFdJloyxUP
UylQLfvoxf3F9Pllp/qTS1yHtlVwAM06Dodj52YTto48vCP8xWkfA4RP/9M9uo5riy6KJad34wMO
KbnC8aQbP1r5LysZnurVmI6MgWQtAMQ3XvhLAeVa3lOct+Hozv/+7f87Th9XuBrTnVPg6MqGYo8c
hlFkc+2WO+P5/ZjgEIqeOCrcEfKPGQzmesQ5G+py0Pl0rO8ttmArjokRlM9oQEKBSdachXP3C8cV
pEdGEUo9U+gkldLFP97sqwkCCm0HFnvAyRSKHEBnoAO3prL2vvj4T4YVu5oWBkplbCmwKFD1IOw0
0KjHOKGbA3VbHJgN/vWduZofaqfEvl71waGDENZHb+mySwuar4btZz/janaAJMYTgwXEfChemL6P
hEqU88Drf1Hz4JW5mhXAzGTlDKgizn7Q5RZDvROT/SLP6pMZ55qSHLi2B2dqpoeJIk9PhzAyGFQT
v7rx/7mRcOPr/DK4SzukKobrYQjbM7qG94zUX4ykzz76anEXqpi0vPiv0KF5CAeczuRXz/Ozj76e
BZCSHqDRRA+R60KRig228r4CPHzyrlynlRlYpSLrUnpQ0K1L8ar4LYt+zd773+eXzz7+asA6s9eU
voN3JWrflI96hvthY5Vo/6ul9pMX5jqJrIYJG+44lx66Bg1ey9H6+uEB4/33r//J+nEdPebFZYS0
XVB0YxcWlrAZ3tZ2eexNeNQF+v+ILvkqhvCzZ3w1ZkvAW60PouShK95bHaKG81WU5WeP4Gq4Qr9B
bBsH9OC4xbSpK3QY4pYuZ3fRQd7yAoWTv9+szx7F1XoerTE6z06FROhhCi7CcO9SH/1W9P9Ex3bj
69gxrgOAIOhADxrRHDN59st3gxjcf/r21yFf82yXGIVWAJF4sy3nJmPkTIf6K8HWZWr//wRC+O5X
YxgeyojZqLBAPojbkp/VxV2t1jrvimDjj37uQ2YCXt0NhZSUziPaFO9wiv7bRu4aeDzXfOHjZZSz
yiQcApoVd7BUX728n7xi15FefuuOsEdgwVHq50hvaYSCD+q85ReLwiej8BptPFnfwJZe0IPLpnwF
s6/z3xYELo/zT2un7O/P/7OLXK3J0nVRpyGAo8Pomqjy0YDtQpDaKgSaorT4YkP3v+yE/3oPrsa5
8rp5GX0V7SWpYWT0F4BWy8KcXBU3d1Cu0G9VK8AvUZBc7boe/qqQcnuCCl+7m8Vq/+xEWiWmIu7O
HXsXntUuPkI2VGfoAphT0IXmoStbhEGiKPihZcNgmox1e9uVF/1GIUN540mqN5QRkclFLmOKmhm6
vkbWbBcUYs7LaUIKmKAB5CIdNAXLLEuUlri3HzuQPDZus9T7uAFdCd+TFF8cxT97AlcTlUORncYg
wTiIaN2Gq7dZbbxVHVRyDVgnofcv6k+MxKtpqlYj2sarK4+9vCWhB7EOJCX/x9mZNMfJM1r4F1GF
ECCxbXpuz3bsJBsqjh1JgJglhl9/T7+rfNzQXeWtywWN5uGc59jPy61oYRif87J4gYtFyLCqE/fh
/sKddttUm8uPXhhe58QspH60TpimNZxiT2cDbw+bnB2utMulh8+Hp6LMId9TAAE6b6kZ1n6qcYT9
+2u//Dxs/HVuwGq/gbsYYlWicZNaZjt2tog4V4p86aef//7X06dxiioz5tNxwqEET6oY2UJNf219
8V+g0z86bHCu6b8eP7agPSs+8YOClySPVYhrSScXVawZdBRB1p0/qxi+m2F0pxXRiflQNFBYi8Bj
XwpZ3kKzwNdVRlLcZIty0wbONTzc0qfPxqya6qat0949TmL6mWcwucJjvHMSpAd9reZmo1UPom9O
/Mg75moE2uIZMPAVguavPH2ps8w6fN9VfusYrN2azN31rvytcvrVXz7r5aD+1UOVAvQXsHRVFI+G
fubqGqJz4YfPYVVcFJ3vWBRLBBXpijXBPSmG6MpcvTCZzjFVovOYZQ2WUQHPP7wO+eWh1B+jA9hX
lG6+VK9zShXzHHizamxWcgjgAygOnB7WR3ZtH70wks8hVa2ucEkC8cSxnzoI28BRa8qVhkjQx62f
rb62t5iTqpDubXp+hvhQ/m4RFuUhD2FqGiijrkW4/FtmT6L/ALh/dX7L/axpMQ8eS9yrW0RM/oRg
Tdw4rAceYmxE8RQFTrueEI4dbKJMy6c+hJjrciUtHE37s97daQMhBCCwR78ftxWuRfsegxt5rv1w
k7nPCb2yNl1qzbNOHg3MAy8Uab8jbu9xBbXq5PPlL1gYn+bwqqRwPCQutuQIPJHdOG34K4BOjTmM
XSmipRfMermwFUytZekeU05PNOmfZSSOvqdfLv/+hXY8x1KFuugLBuvz0SnkjZVIqpsC9YQbmnNw
ifvZVt3X1iRzPBWOybJISnQYnhZmU2I628jIOYIOcoVjs1BQcyLVaFJbZIEzHam07noQHJsOUcJe
HbXllbpYaEZ0NsvLtIT3IAEUOrTBMQjpq98N5ZWZYunnn//+Vz+MiIczSmSWHjkHOwcmu7Dzb6vI
3VyuZ7r0289//+v5bgkVQArl1RFw/yyGspZBIFNTaFRZMiG9zcExpteZ4WmEW+jc0c06MtZ5mZxW
b8kUJrgqhopx8lMX1lpfjjHrSjgU/KnZnS1qr4yX5LbspH8omyD8E9ZFtgchgdw6Woy3unEQoEW1
0913aR6+h4nLvhEQ1n/Bk00HABx49K3nzO7AsIh+CzDlr82TS018NsgkXOcJtFktNM3+WVrj3Ofg
Ha0cUt9oFtypSn/t8ovORpkSMGTim6ZD+Gn6wGR3244RdGDtx+UqXBgs6WwtYWsBGF8nmqNyTLUu
wcxYlYX/UBcluAjqHeiWbJ1F9sqQuVRqs3EnAK7YuqKxR5vSxxGk7Gooq71pcuyuM7he7CC3l79r
oeXP8VnAWkSe7lyQ6XMroFdPedzQgYJEFF0Zexba/pyeRdxaadeg5EKY/+8oCLlPYTDxp8u/f+np
5xL8q2dBC+MUE1KZj42RPwCMOrAe0/TlZy+VzWzECQT6YASJxhGRnAfItLZO/Qe0qCslH+EX/mPh
P7dD88wmPcIV6uNYYwk2QZCGmIXWbz/QGx+CqAPj1f6phf96+WMWmtTcGN1WVeRMxKtxTKdh/s8e
Eq2++bY5ZB3c2EkZXSm0pQqZdfi0QxNKqgRGHVdB2jw9THn5efkTlh496+KkH6C4oUFzjCazTw0H
WARj45XfvVTZsw4+al9bklKgQ7P6F44/bktAlhE1fW1Nv/T8WZfu+pqy3su7owP4OW63WwBfIuEQ
KGUb72snHHMfNBwDDFJUoY+6z7PvMFex2EM49T7ruT0NUNacgtCrvzbgzs3RtgKYwE4u+Gg9a9ZZ
2oxAM3lQTSFUNb5c4QtlNjdIQ7k8uLDMsENYIbT2McLBAUSEV/rf0sNnvbvMW2CabAnyKUD+O1m6
uF5NU46UHZY+Xv79C118bpDuoxS0mJxlR0CfMuS4jWX4ZDmLVhWm4o0hZ3Vxo6Ad8wYJnjYOjaIr
b176uHMX+mtY9PMwSxhAFofGeL+qMf+WNA0mKXFlTF96/KyT91Z5GE16AM8DbYEKF+POjVyILaN0
vFL3C539Pw3HX1/gBDC69ci9OBQu6eCsCPtd27fXJFznSv7H4EtmvX0oayMNBcgTkYcxrKuJG6wc
kOhAa71c9UsvmHX3PA3Z0ECsd2ztAIODQ8A2K1jLPwISJjsv4Wp3+UUL5TR3To8+hMHUkvwYVn69
c7wkuAHBKV9/7enn5dBftQCttQ+cXFAexxQ0OI8x2KxIX185FVz67bPJu+m9RER1Avp3J+5giX3x
2bU7zYXynxumIxWWXWobfXQL+gJ1Ib0RkHPG1Pq/WpxmP1wunoV+MI95hUWR1CxK7RlVg7zhNvkp
ZPa9EvxKAS2sOucZr61lVSBS7hzbTvU/+VhFOzir1e+69yGVgEHzLizgN8WZRyevzCFLZxJzkWA9
FT7A0wjC67IRR4oJqDmdGD6gJzg5nG492wb7YXJAHOa/O1q8Xi7JpaYwm9uN9cIAHqgayov6vlTZ
SxOWV7riUiHO+joZde2ULsKXkHWexVrhIhp4n9upHV/zif1Ast+NTpsryqmFZZY76/cgmokeGdcQ
riMQIW2DHTbGu0j5m3x8Ig0sfJeL698Nj89lha7XwhBQWrwmasDNo7+ETh81XApXRt9/fwYkzf/b
762slBsYpzlKHG+OBdKXQWqjVkOv80KSrx0T8rmkEA5nqJsjfAWOuh89hoDzPi2eAhX+uVxKS19x
Hhz+Gr3SkYo0lS1KiZUAthb8wYngWSLhTWf7LQRJ4ovVca6mv15kcCqfdj5qfcR5zi7Vow8IqiJb
iJDFlySFfC4pLBowASffR+yb3wCOaN2PhhIIMfOvVvlsTg/7JCMORWH5ogYzF/fflukt+HpslcIR
MrT8ShdZaruzrg5kJ4dZFjuEljzW4VtEfuj85XKF/7f4/P/zOv+PsvxXRcAGkOdOUNojF212m486
61fhaMPtKHvzx4Lgte68onsqsop+T6ZwfAsAbN0Mvs2ORjO+NySwW4lg3g0YISDBSVjSBHMygFY0
/bj8K/89IPG5MDEppkKQJMGxZWRw7RPeGeG8wFJ6A48AAJ/hrRyda+qMhcKeKxT9cBxY6TPveDZ7
A70J8264g+NxfflTlh4/Gyc6DvS0B8bCQZvmOdfyFei6YNWMw+/Lz//3NA7kx/92rIhPBMzZMjk0
3idjT9450Ence8PXOtVcncirkbspuAAHXd4F+UtOHln/42u/fDYkANKBORnWxkMf1PnanezdVGC3
l5Po0ZHm2vHaUvmcp9O/27smhVd4KcofcR3w56xl917D0+ukVypgqYJno4KpCM4JptA5RDa6CxxY
k/NMn1qnkfHlcvqP6vSPLstnw0FYQBsNQ0tycJMGl88gIt94CgQGj+F+baUVbJ8CdO3fRvdw+qGN
bUbeAuInnfpxOmuMFAxQO3Alqi9tbvhcf6gyr6QgqzgHk8MW9eglt/XweeVjz8uAf33sbHlQwzSY
eMY4h9LiBhxThllhgrqNouIge9z1wVd6Ow6Fu8ojGFW9Ccy3K28+V9g/3jyXJg6+M8lWoSfp7Axp
LrrIeWyg2wJxt+fVQ1sm/kH6IXsrC94DH0Cy8BROLhS7PHrTzAuf/Tqwu8u/ZqHZzvNXRRll8Gyj
zkMfGcs5zFK5+1pwnD/LZv+1V8xGjoGOXIoAtZiAVA+dC2BHz1X7rYDK/PILFhYXc2UjLmiDCKxV
JDhH5I6NH74DU7mwG7dX4Oz/+dpLZqNIW2Wu8utaHsNseoP9ld1EaZbtnGq4yyd7grtkuvI5Cx19
LnRMoZ9PYdQSRyxk1J5aG/dhp7cp9a4JTM5j0r9a4GwoKYIstCVX6FdZ0BxUAqhMwfKv7eg5mw0j
OCwnPbCoiBVv3pvwM4FD1yMPJQyNX6uJ2S6i0hQc7CRMDjIzz1LAljUWXrXu1fDuKnqEzt1uL79p
qSZmY0TGprSjfQZkPrD+65LICkwmoDpgLWeby69YWIHMlY7MjQjwQbB+ZlkKAESrX3RmbxHFcyJW
PhXIs+zK8cq7FvrJXPioEMcUlC0KLqdg98CeOvS/g+JTZOAseN8uf8/CeDJXP05F0AXYBWGyzfu4
gIIvi0dSx2XfXxk+F+pkLnCkOqIRRhQOz/uB4o4EvmnAge2Vpy/0jLm+Mc1SpEVP+PmF8Q6BsRuV
+ldOEJZKf7ZAoF5TpEgJiA5aim6veQqzaghYWf7cRg0AL+E1FupSCc1698CqMhwLDIdeOeYvQ+CA
g4SwirdkQku+XMtL3zLr4rJosqhgtTpm0bMKnnVZHqj5pbz3pqRXZo1/n9jycNbLhQtYBk3hbB2l
eQ1cGdeg9iAuFBUO7hYPvXEFm/HeiRAlcPmjlspt1ttTWYzIX2kcBLkdu/JWwDiE3cjXHj6XC0aR
Q6sRyidIpj+mjsTEvDOSXnn4QqebCwarnFoYxht1rCCNTzOojF2QsEE8r5wrb1gYpoJzQ/hrdZtQ
0vSmxzLBi7CrgFj+m0uDX6aX7xNclIShrLKoevhSRczDNZkF8AMy1eRAxucaSTZTfpDXiKYLlRyc
//7Xh8DEm07wniQHNjxH7riK6g9F3i//7oVeMRcQClOpDJwNB1ukP8KCxpO/NwEiIWGDYMzbXH7J
0gfQ//2Awi9KkNnOq4P2e64Bhs/am3xgz5efvjD+zVMxo7x2gSbDOAGuxs5NwWUh0ZVt2NIPn3Xo
znXLEvSuBJzx4parXsRgMT3aHGjRy799qY3O+m9GkB+T+YwfkuamBdwbvIQ1jpxWkTvEvnbWDdBH
l9+0UNFzVWBeEhvQLMEKxO1iJzXAhqOakQHrVyWgStdEnwuVMdcHjlOooN9uk0PlFnejlidohq4M
4AsjxlwWqPpuUgm4AgdITbw49dKXtIWawqHiAP7FlZcs1PhcHJgmlFc1we9PFNAeiEqGM2Kl1Nfu
pfhcFah8P3clUp0OPfWeNICUgZvvLlfw0i+fzdUsG5ABAcwHCiP8WQfIfGQjAnabsrp2XLBUt7Nu
7Nc9QldwJnlsReNtXZP6t7jBba6sNZaqdzY/E6Mp9iNNcvCNswNVc2X8hzLvwY0iV+p26Q3z3pyD
oTb5boJYatBbm18RwC0ZDCHpy+UaWOjM/7kq/hqnU6UCUGKwLu6a9E7S5jfylu+JprfUKXBp179l
wMxdftXCp8y1f8gXiMLRD/ihGsKj54y7XkN3P0SPQetuL79ioT3NVX++O50X+lhW6slDcPO0msCR
4aiXy49faExzzV8V1RygR6uPvPfspgsTtakDnBRffvpS+Zz//ldVDGlYwgBi8mPhCtw/lLgg34ow
/Bj5QG7SwPvivpGeC++v92g95hG1lTgG9aEGyrx5Sy0YqsHPy5/x3+j8j13vf5LAv54/pQ0PA96I
4/fv9wdnc3+rnvydvzsh0SzGHjJGO47L1SmJP4IVzu1WftzuZBzGCLNaIYBk1a7bNbTaRxADD2xX
34Cuiric+BnRaSuz+rj8Kxcu/TidDQwVR4SFrRKs5WQGwsNYAsisRY18j4jZY+K6waaSY0pWxAlS
C15VjTBTbFTDr3Xs/6fem6wMW4VSytMbXryH5GEAtYqN7ZXetjB3zuV7YLvWvYH+4YhEm31f4fzV
M9nDSADRMslt1nXDF180Ww4g8R1R3J6THoVhLmJZaDMeSFLg4o8qDvMX99QOq1r2drniFvrgXL7n
iLYyWWPFEW6dJ1c7myHrHy8/emEsnOv2khDLjTRlClAUp9vCp57HQiOPUAuz7UjJNpQPcYqF+NdG
q3kQJgxyMlINmqCJ2CZVP4iEcQPIn8tfs3TM7M3GE9NFvScnPH7ifINMhzg37JOABBzXhT+udMq2
rA3cVe2GAApJkJy4/jX49KNoqFjppPl++Ycs1dhsvCng+ayk9dWxhq6pVcnRIsTy8qMXGvlc4jcQ
NSrZYX/cB3YlOnDOem8VdAI8y2DtpF9KiiF8nnoywexXI+FYQdXkHs3QP7qq/QzttL/8Ff9lMPxj
xJynnlQQlXmk4Wh4SFQh+c8U6ZgcREAQqNGfsp+6e/GcblUMFTjtZuP45hRevQU9V8O/Xj5bYYSq
5UbCpID0LbAo2x/I3Tlk4hrJf6nyZ6MDg1gVYb5EHZti/ESK99qBdvhysS3Ml3Pt3+jmHACvNDvi
7JADfga9WZI73r1sJT0AWEivNLKFT5jL/pBB4OIYpBXH0vQPCCYH2AjQw8vfQOgCoofPJX8MntOs
DSZ6xEQT/QBTdnxCxLJ6AhownGJE6OnfjISiWXm1D+cszxuO0wEoIeLUdyuzdSAXAwu56epvZVeA
3iFJOq3pIKfHXNBgWkmaBjet8LKDMFl1wwdOcMvkqwBZooK1zwogamelGdO/EfPbbYac5SCgidDb
D6VNdsAkT++6q/S9Bjo9XbUEqDZQrmQbd9GEHMk6kf066p2hja1HXzuQCBEq64lvPRUW9Fxbb2F8
dbd1G3pxUcgOIWmljRlHkGSYU2TeDWmznRqPf7DauBtMzQWoaA5ItZQl6gbZpdMpYmO/7fJeALc7
Nud8tt47eH5gX6ZK611WiBTs6AIZsgkPjorT4ncjK30jmsn9aUUZHg3tm8c6NfmvxA/FCS6dAQBL
BEvsGIdmkKuKbKbIQg6ewrFbVLonMavLeoPYsRBGxKhN7r2sSNIYSFNBV+AamtuG19VDGDI0vrrr
o08f5IQ7Lp0/ZQ06KJjtCL/yOZYunfHvXJkH8VRZC1L8BH0GD1n4lvCU/jacDEBHevnwwMGD+cQF
Nj+aPBoPDa1BopRDdM6glM0OObvy4PuBvMsq0a9HtwTsNgsQIxv346gfE8az2IMz6Ekh0uAxo0X1
0w/KAuhYwb4PvenyNXNTENjrAuDBpM3eI0BRO9wy+1goqwzZHmuSQTKUdYG7ccMK4RAUAyAcbZV+
9MLCxsCJF2vkORRtXDWyxR/HCpO8a+GMHpPJfHNwivWtLNAsGqB1DmimrVkpUtJ6paFghoe3Hh+7
IkXcgC/lh8pC9+DCU42lYVL2sdPByLGGGVraeEKj/q6QRBGLMUMSmVOQ8J7kyXDAlNwegRvJ7wKQ
X0GsNgVaDJPIDhRawVpEu7JAoCBOA7El7krzq21tuYNiM6pXJGwJZryxTe9L0asXsKYzJBv0dbbi
EmUKOQjyRWLeM4QIermPc+Omv00iGQAZ3iEIaGOcBLmMySD7cTNgx4RjFu6DotBmbI+jYfMyZfnw
Xg0TaH6iaz6b3gWDtWhQbKuoDMSepSUSSAPAzXF0D9o8yDg2QbQNIiWEKfuTnIL0RQNhdCOyvHlI
wyhscSpbNGqLQ4rqV1chtAbnUp35EzTQnq8IZ+4Wd07+0QcdeIMbj+TZcydxyBJR/FSitwBNkh9A
Nxb3ndV2nzl58DiWjv/QiETeN6Pj7pHzTjcwSdBD1eblFqz2dF10KQzMGQ32tkQMhl+13r3S0kU2
iwKCUXdylxM7gr5chHeDDXa2d3J3m+gCfhfXNh88K3qg2YPkGR7G8dRCBrnx+DRBvRnwH1ijlGe0
q7rVXj0iIpaXsW/kOursmkOfHhm/PJKyc+zKN1G3S6hFpmLIChlLUHKjNbV9dIv45WpjXbj5KpDE
8wTns1yxfsu17tfJ2PksrhIPAcBNVzkbNwV4lStQfJUynyXhwR4czT91FNKNGFvd75FHXG8ABaWH
evD7fc9wnbcituCPEiC7O00c/0+dDLianORwqBuvNvHYsu6mRzDDZwTJ5Ssf6TlHM9UnBdMbkgfq
dINVWQ0m6pgdwZ0EuNPtyW1RUSw1R+SzVCRC8lMHB/19kWTV1sGmcB+ECAqg/ui++Ign3cNJjhiC
rur0dycpcZiUGFCE+3zauEL6bJskEcBu7jmrE2DsFex8OMSknn9SunU2SDsUsOc3TKfboW9w0IJ8
V+cHUbn7LRqG7FYqT+4GbpM30HyLWykN8CCirO+qceTHqcYa3yS1s+ZmFNtOuNVGa5ndVQ4iYuuW
gbvhjup7xWGzBGLAbBMk3t5MCPitV/BTh3HHG7UGkAj5AlWV34iuVbeGuhh73ITQR+tF4z7MJJS9
oYRprGLTwekygLQIxBGjoOUvvJPVWKpE2W2BEfVnJJ3sMfAFQ7MZh3HTkDp98fMWuH5QWNvYpLVz
5EVtnsuU1AfJGrHViZttA4T+xKXfRq/C+vqpxrDx6CBGBbfNbbRl4eDcjp4WJ9UicnWQMgUrlbHu
DbiDc6SvAnua+Kz9PcL+eyRByt+sFlCQmVS89X0OoUHg+ptBDOltC7XZiWSs3PcuUhUGd7LfohwQ
CdHJ8Fg4Zf2Z0Erdecho/oHjzezo2N7DNCoI0B8BOSAvmSLtl9iNr0e1byEUMvCWDuZW9ohB4Egi
+EnrtOu2iDoGBCuo3OS2g671JxZ31Y73qQPAuEjYZ6pYs1cILY51TtK7ISuAnK2AG3kkQxfdNSXM
7qQqxavLJXGQbtnxp2GohhO0o8FP49vptdcZhlCkDsVahtGrB63ktFau7Pu1qhm2gnCpfmfdhBjM
QAKMAebtBnzpdpNBRw9cthMcjEPlLpGOQF7w4LvbCPf96557H6lVddzo8/E+h8spnFrnd9JgqusZ
AMFQ5akMpH+jtwi7rNZh0eH02QFet5UVhvyqhKt3yr3nySkpcrWG7piVAqmpVSHffOhAjtrV3UEi
PXU9tn69DZiHbARKScw9XW+RqT5tKixl7qcBZcl708TAgJS3cAAMBqBz+IgQvl2tQeyCRryTSGiQ
Tb3B5Dc5K1wQYXlQg1E+gZgLzkckE3KDcLR208N8iMRO+CJXiSHtCYpfzLFYSYz3pHUwOtKwj89L
kid4Sbt1YiKCgmki5JK0Yfngc8QTFqD/bDKZpX9KIAlOiDtpTp6gKJQGDBKkvFJgaAhBbDfX6q6b
0ggpICFA6r+1aqcdT6thF7ZVuB9lHd77LsDo0oH/E4ETSG0Y/RwDjLD7MiSgBCO3lHwYkbX32s3R
O73ej+A4HgtM58p8rwPgs3oRZPmmxTmKGxMXyk/phmyLJUf6xKxEYO8wNKW/xcavXYOeW248F2ms
U4K5Rw80KBHvIYdThch3HxD/quvXiJuvvlsfVPNVguELVN2gpA/tiHVmEDQYYqe+w7Sp6nL6SEwt
7rQECJl1oLKAgZVibkXI8LBBaK26i5TMqg1PiN5hkdXos6oTzP/OGfsIaZlIsUXwcw235rqTdRDn
LWgteVWIc+6B9DTiKxC6tE1ASRLbqsK6CrEOSNUEph/R40nGAEgfrLoTdRjhTtZNPnCyVq4ZAsvW
iDsyjzi3dff8fORSTm6FOAA6evdIoVW3FCkSm4ml9s3rOoL6I9OIzKAwc+8Umg3igjDufy+QSv9M
3CY6Fl7evAiEtiPvCYmqO9hpkUxs/PoBP5qdDC6TCsRkKfbqes5UbqrCqu/nmwd3HQaOhr+26pAy
gggcnk/Vp2/cAlEhpCKf4IqHd2Niy/P3G+eG0BSL9Cb1CTh6LeKSV7lEigMAMoi/GnGvWluHbqhf
uLvIRbQxi0bAsjEgrjudySNWw9iFRwLhB16myvswHIYyTgkyOlat3w8aj5voZwUW9E0OzXtEhb8u
BSH3EOIiGQc3GQEavPG/Cdl72cklFrqcKTf+2qWevod519mVDTYT0ideg+wElm4ACve/dQ3BuYY5
Sggc93XnRN9hBK6yVVWn06MYKvY9r8Mhdgmju8bmRVyVhXpidVee3EgOPwLsmpCWrDWiB3w1/ACK
EWhsNYzTB9ZGCH1xsR/46Wd98WNw0jRcUczD904O8Z7bkfFJIylqJwPiPSEOxz1KHaT1OgvBp0Ik
OlbPiCvDnTrPEMOX1OkdtRzV1Ax7Gsgdo2155xCHg8qdtTvH+LiNRZ+jT2mHMGhcvnRPdeuUtyy3
0xsag78R6Cdb6qhuPyEl74iNVrjGqrqIocRvt5C6DJsWe7YbhOuCBD2M7LW3Bix5nrkPuNFBrHPU
IzPdKJyTFFkZY7fpHR2mxF3pAZGk3QhZZdhQxFHpVQBC5iP45AApY8MU+nuBof5b0+fwsOhJP2XC
j9be4I+nJEISAYZfua0LnNtOuLx4hePZO6GxJ6csNNH3psnEMQKCc431RX2M/LR5pLntdyXCO45p
VCI5CdNanNf1dJDtJH4w6bTPdQHVJ5JtqN4jrw1ZaxUZdlHQkHeGhGGAxiOvYzFvy+bFqqI/UQ9E
NqyHwmhFZYicJh+hqbHbYzOah7SOLZIY+Ar+QaxvB5mFWZxVxu6kavR9kebkxqmg9MVxnyb3vD+v
GNF/XoNB+jDF9u3vrqDi3SBrQa5AOitfK67E0XVSQL6pHJjZoFHIm8Ftyns1pMWeSifB2pPgLGmT
WAXSuPvfDpfYWu50i1agIjuMa3cQXVzUqsD/UvOeiqp8RY5JhTUbN1jOFUQ1Z5NKIZ0NqLj9h87d
4cnXRZ7uWqanGkubkr6i/U1AoAdluqJRMyQx7rIR4YedbhLXTodYHovQd17I5oDYOIPRt68Qg4V/
9AwMrSuETJQwWLHxUBeixwCgI+emHSsgcXnpxRHEvm+6KryVx+oGCxPfPVsB6jxEEkJa/rLnvA4g
dSvgfZBx6bEwQFRj17SrLjTTQ+5P5CF3Ixqb8zGk8QoE9Y3K3g+pagb4sYtyg1l1+oVwu/SWdam/
dxUHqYsQ/qvF6IlLEWPu8t52VWySvtxGsgFJ5xzv4224drCH1YQiTs4TKcGyz4U2KjPMeadIfC+3
CJ+QB5xbYF721ITbUoaIDaQRRcP0M8z5MK4saSyuAsCTiy1OXNyVG9qmXnlhiXw+xeJ+QhyIFXWw
Mkh+OvZUujtbpnpfZf74C3c3fIUNm/ZWI53y2GcpaPo213tTtONv2M2BnITBnZ1EQ3LQ3jOxHiZe
bxtDoh3FILCVrEXAEZIYDhgnQbuHbcxDgDwaFjjLENF6kwn3rphCTJEpgoawbC1jGRJvzXCgEBvJ
sociNKDDgzDteDFtE/pLopXGWNeW59QkEGp9Vh9yB7daq9TN5A1i0u0ewUH5Pnc980THGiiYPkte
6ilHQFbvh8XGLcPvfJDljuk23dKekTWLPLrzIop4IdfR7UHKBrDsLst8ZEIhpgxZ5QohEaJ58IpS
7VyVq9c00P6pghhvXwphXiPfIICLYZQuRxxBdbZjG9v347FyByAA/MBXa2wQ1Y2oYLjFprte6xRM
xJ521Z+IeQrkLpmobWYgoYG8D/uMQSQZzgisGLC4Hemt3yr3cagsvVMGo2Is87H+EdSDffQG5MVg
mYsEzEbZ/LbKjV1r5UUbg407dODgyqquEAc4V7O14taPgebztyaKyneDgBCgeFTKXuokoA8Kwczf
EDdU4FAgwBjalgJposjkLnwzffpJAcS/W+nmRnNH7LG88raRcbI9evewrobWnlRGzZvMVAg4FIXq
rkwpW+OaGRGAcPWcVDfIu7RFjA1uVNkzogeQ4xZO/A0crfouzIQ4EtOox5Cw8qcjevI2BSzcD9ri
9bYGOKvxnWCF07dpa4rzClgiwoaawNbYNY/ilTUaCUdOqr/JDOCXpver94l5w4HZIdtPyJna1Kkf
nMzEyFOQ46Q973lzKGoEWbgp0gcsgvFuaBD4d00RyjXtjLwnop5Onh4waEV1DpD9gHVDmYv8J7p0
cjfi/HuN2B8QjeqwwYY8YtlJ04mh/+TtNhGy2mRwQ+8Ztj1bW2HVCI/mZ1jlyQqRNN6dKAa68zOG
tHBA135E2E1vnaZs/2QB5t26cepthphEbNu5OSL1Pb+n8G+va6PMuxNJ85g3jJ/ckI976SZYjE2j
j9OTIEJMF/qL+xQVht/THOfkDRlZi/DKRm5zgeROiKj0fmRj+FQjMSjWvfarFRQrhVzpYSrdWKYm
eS6xufqjZKGfHFwmPGDTLWNcnVWvbAA2AIeUXtxr7O4ynMBtE9u1O12nCVnBmBMcfdVkUMnJKjn5
eWmRWamxC1JASd+GgqQ7Vodq7wUZCm7g0XMx6GqtBfp6VWvs/fLinGAouhDJGYH7bbJ+QzAy4pgr
ZpryB0qy4h7IFnLSLoGy16V9jL2ec5Coli2FSfv/ODuT5UaZLQg/ERE1QAFb0CzLlqe23RvC7oEC
iqmYCp7+pnrVP7exIrztjpAsqPGczC93ldHy4CgHF1Y64h1PQhd7kZj+NEauwJnHIAoEyzhBGh4w
AnlVe2sqcdrRtZfv+4GkwSA4eSvHKgqdpB5WSsX5z7pEwgmCcDP72auFt0bUIe4ATVuci3GKzyhD
kWyrCJrV8P9Z0G+IKLiUXBG7aDpAaVOGqETipHQ1yNR9ibqyOlGTWlsob1oLASmxHdB4kivGfDne
aIFKfoA6iIKlwiNbkDouGUMDNt/a8kYkxyC1BjNxChhw8N+5SIuXweBYbBDI/T3KZfeUDH6MWpxV
nTqA1jA842jdQ1Z5qtK+e8TuJnHXd9V+QDHmxsUVWSOTry4QpypNgYNZwXatU1b7YYjNRjMUviG0
jTaOR3EHNJn+IL3C4adDGF9U5AnsIZn/ELmVfBQ90nYCj2XdYzFqQ265rupt60MY0EUCMce2oOWb
sd3iyViY12Vb58g+KWJAsR1ydjojn6yWpXeVZft7x0WiiHF4D2Ktg8J3kRV4JeC6TVk1bOvGk7Ap
IEeu8gf6oFHG/YYkWRJ6OetecmvCK7e4PW3B7Mt+MQtHadx8vR2qNc1NU+B85XaSPyMUaLxHnRqy
W4YSzhRlESg1U7JlHkKslLY7JBJE7CPzomnbdRpl19Gr9qbR0Qo3rvQhBYbmBhDR+JbXlr/C5m19
S5HQck4Sq9gYvG+55V6OhDHfRjCD11UljqwVLnonh2DEppomYo0DrvvhlVGnkKDVIV+OuC4528j1
zEO4iaJvFCmviAixs1fUYEYoIQvcQ7YKG6DYcOwzrw5SfCtM5N63Q4oIuVcaZeIJWEIoQFuj0g/U
HJ13vL742SMFQv48qdw75nfdDuPCfk4pjIxIL5L8G7FNf6xqDZ1+wcm3aILHNKsEHBQ46UGX4ZW7
Ju0lUrvJdJJZYW14lbH9GLH8N5JSxLHIbJWsGOIP9s3E0ezEPOY7REuLp9JzzGOJMIwDhpL10nck
fwaWzs3A5BT83hNIRYY/LvsZkz4fgmrykHNuNQy3GzS2FPJxdHL2q6F7s8Ge2mXJQH8DCoNUHO64
V7reS227WVu6n6CYKdwiPRDPueOI7wjayC8R2lW5AcKRrvn0lpqqcxQFaiykNYWFMtLAu4PBcRKN
O6budFkYtKJou1G5p9aR8C2EUSEVOkU8FA6FstqN2AfhmM6v9Y/dSy/1Hz3WPy36vyQxY+9otPiA
KUl74j1ausZQJkICP5s6OOgkLRKYI0v0L2lSIxWrG1skJRp9iseePTVc0lvIIN0tEp30pqz8cjNm
E1+7AvTPvmgctDBa64hFBo1B3OiwAdsjLrCEv2VKqJsczmZzSCRVu7GO9QnpiSXbpgylosCDAKxY
l7hhHBpoK1rcMhosl5Obse+4DVKMTZx/znHaePjSJ9EOLdDjaTxk21o5KINISAkyNHaDDvmpCNxL
m90YS+slQaradhqzfEdbBO563G7WxZT4F1xzcWMMIt1EE6kXhAHrp45SFVY2Lj1O1qMXkDKCHUYN
N11B/bsYmLW1M0bxJhMWWbfooO1A40/vBUzBOwCpkItsDXIFTCwYye50TYy9oC74M7L+emso9aCo
nEgIsmyMjIkibC6yogSNDHtYK4YU8rHKiyvTwl8YIgz//teXjVYTgSOTqgPnDbORsxu7K9kJ7w7F
OFT+vJgkqx51aOSxRW75pKBDe7jSg758xb9G50wB0NUERROPqUPs8G3V5DKgaLyhC7rJh5ei4Ns4
tdB9JkfcmUPPzn9SYa6oeRbEB3/UWX/9aqSRAUPtmPRgt6y/B/3hjUwW32clt68814VvmNNCBof2
htkoXFnwM+2AecPZDfthvCZRGl2j6S1IBMhFUfTXz2hVYriFijNcB6xeCbfRO7Rpp+fPX9DSp1/G
51+fjjnrjEAElIdugksUMBLxQFjefYlq5M25IZXQ6BJ16BFRdBMz6Ya4GCbkmlj8z3L7j8FFLu/l
rz9eU9cvEYNcHljU5h85uiS3Tm7yX8iL9F5yUCb3EmjD0DSpd9chGPPYZyMCTFM2blLa6IdxKNSm
8fi0dy1ZXYE3Lky2OWWkcxlh0kUBnzXTafTd35lrIRU1+4UQww2e77NpsLYNMBlsP3+FS6Nwpjac
gN6gLpY6dImQqMd4y0KvQBgKS3q9+tpXzBaQGCkZsnCwgGQoZVzyNX/bMvvOfXVF67zAbfbIbJmY
hI2iTyzjQ8Vj8ctDt/5G+x76eKnuGYr60KUIZ0xQPsXu6RPXDxMHQYxWghDYIredJExQWkA9ahq7
B182/b6H7P5rFuY5hYQjgDq26hw6b1y7hqYI7PJNFh9febTunD2CWphSOEWoA+q3oHiLzLx39sRO
me9P68+/4t9z3J3jRyA8NV0ObMMeRYU7NESOZV1fsfksffRs+RgsVnkV7I2HGlXrkZ/La+SXBQ0t
Kr//ndudKzOJJMbiAMQMskOdYjjYfYleuaPbe9GhZhJ0w1gHk8GRq1GNfchcRa8s7Jcv+f+Fxf2/
aDOH41iVQpbVQWhTIDzSQcSDfdOIa+P9Mjf/9QWX5/nXygVZIYtwXKoOQ3HJpY/gkgvhqUFCqD+5
AhmbvEOoNSJMkG8d8wply6FI0l0Eq9zRRYnhnQkvHY4pT4fg80Gy9JNnq0glpQ+4RYqsx55us5R+
r7FtokRNRTDQ7pqFbulbZguJwweR9RY2BBXh9oOitSRmX1p3Q8e++DtmK4lVFUOndITJatUEJ8xx
0i8CgrStjcycG2gs5DUR7NJvmckPWx7hexBTeiAOSq03QDmFI+535fDt8zdymUP/GCNz2AguLQh4
9WEvYXaMOFUyvHSmO4LrsCs9uUEhsbryyP69gbjzULQWyzssY7Y6wLMO1dqYP6XoTPkKKduf/5KF
VWLOHUlGCvOBLNXBy3zUdvOzsKMr+JuFlzBnjqDXkeUuHyCgjMxzzFp2q3EvwD6QoHgPt+7q81+w
9DWzk0aiSTWCoYXmkmvW9vQEZOyWjs/xNdvh0hOarQe6dbM+HVBOMdl3B5ZGRBFeefZLL3c2r+Hj
V6iH4pN9+ktF9375jX7NDY2i7n8XsSoVcdH4dXwQ5U8UiVeWr3bE23KUQovsaxvMHB/CkRmddgZ7
L2LYkEFPQ5FcG/b/Pqi53mz+MurCYdj1KUQcIzZ2oSlBwuSIwjnEcI+4IoubqBij+wFFihi5eF5+
ZcwuvOw5PKQAXx/pTr08VFNZnyJIQMOMx/Hm86G68MLnNJCqgXUcYb7xAX4lSPhMdW86Bs1Ocy3O
cmlrdmebvnbsBlumSA6S/YTOduVDMgshXAhh8kbG+QkNlyeZd8jTePv8Jy09sMus/Gu37FsdQeAI
lX8jEgj88g0urFd24oVB4M4mtj+mo9fH+C0tNBs8I2+56RHrHq2oQlfUIh9C5FtzlQS39HJm87xq
sWt4micHtGp2tJw2OXFWcoy/NlvmCWhEtWmd2/h4FD03Ti2xIvLfX3sHs8k+RH1eu+ijHoh5b/XL
AKne5x+89AbmG7ZvVaWkML6zzM8fIWNLnTCOkrhdA0zs3/mWhPI2Y0n35vbWBL1cBhnF51+9sMO6
sxUA90dStxqbRwvdQNArwNvNCKGRNZxQEm5WHIXU8POvWhjCc0YI+vGiQhwQ3kweoetWcYSBm2s2
qYVR9X9QkArdJyR7g2sDLS1AFFvaP6S6uoL1WnhKcxwIQNpWLuoKY9bj6BX2N2WbT0GVQVWhVRqS
jl4x8yx90WyaF5ZpUXoDvIEOxyz7lWgnFBzS4ywNCOS6n7+IpWc1m/AJnjqz9CgPzCdBTsWt176m
aEN8/ul/jI7/OLTN089MCcl1ZzjOIzpH4oyX/GaWU6FDXeGszy7iO9vdwrAQQ7PmFase2Y0QSddr
XcD3kQ3VnUVcLKT+wyinIdRdTAMH3b+k0TdVohAoizRVXe2l0XZgu1wHdu48ZF766kzA9EnXhHVi
39Rp8isXZjXSYjv2HHrtCXFHHkrBV4bzHwfJv37n7FhBO1ujO4gh52jIvVpI11fNkE23evDT26Gv
VEjF4K8kgXViLO1fQFN9ID7oSeoGrOba+Hd9asWrzPBHJQYgZir7a85+V8xWqmpEqXEYagwjRPAg
yb6r7q0MmmjP8vTRHvPuMR4FueKvWprXs9UrckTGaY8SIM27U5d1+7Hvrsy7pZE6W50SQXqnhT0e
MiZoYcuHSf9U7jXv1MJcm7NMWJHKIYWK6NCkO4ZWeDcNK4c+R5BK1L7cfj4bFh7OnGniusxNRg/e
tt4z02MH7BJ6AMlE9p9//NJvuPz7X8cC5Zbp2CIv4qD1PQQaQRHdUw/VGe6vqvRakXHpS2aLkgdw
JXoRE7Yn7T5lRXqnogwNiQmJJg5/hEPwS0Um15mtS4ABN6mb4Xsqdr6Ivx24RQwpN58/qstf+4/p
OseaINnVS5OiwQnKbn/y6UNCTB5cTIfki/UDZ7Yg5ACM92w0lzOa3gv5yxS44JsORplr/PqlNzGb
11lmNO9MnBxE1zeQVfvec2NSSHwV5fDYuAZw0qK4tpIvPbHZxI5VoqrUxa7XRdWNVMUe3op3Dqdr
bqBP//ytLM2P2Qz30ynz64mi/1NoeGy8tk/RtaTJlZe+8PFzxInDcmjI2WDtUayFOde8JkR98Vo5
55rYSSY94rhg8PD0eyqiHwOH3B9B4196MnO2CS89e5oYQDOVP61YRo+jyK989MKyOieaNNII7TI0
Igob6qI2vyhY0dbn28//8oVxMyeaMAp9ZZ97eDCxd4qLbmNnyI21Sv/RymHO+/xLln7D5Y3/tfKZ
2nKgb7BAZWk/FCTUZX1Hph9f++zZRC4VwoxLAyoITttoeZZe/1inJfSRnflaWARCNP7756dQDvm4
wqF9nsAPPGnUOP17P/Gv7AsL3GKAq/77+cJyJYWwgaPexIu7sRszcNQceAVwbb0DNcfaN1AMhpDE
5qvJKHSIxhHdwRrWv4BerGDUyvjOsLE9xiUj+0FAv5UhcVUFqS/FlRX/0sD7x5o8x6N4JmqSNIok
IjPETZGgWGm39Xcalz9UFJ8Nlbeo2t9/6aXO+SiDKBFiAmnjocq/x0mxqxWkxuRKx2thNM7JKCZG
rq9IkeUWDRDi9B4Q5AYyxK1Lbf61a/qcjjK1Hc8nCsFqRvmexsS6iOBAX4Md0edvsG3s9DhsGZR8
nz+vhVk8j0cDkMNRunSivdG7KcLxqPrO8xfRf42A6M45KY0v+ogKfL7KQEFM8yycZHFAqvD753//
wl4556QgAjV2HBfrZ24bcXAGXt7D81Xv4tKOdwNkxYGq+2uRhAs3+DnuJC+5pSMPhWrwER8SCF8u
Vu17MuozYek7VPxn+IjebQrn2Oe/buntzNYPMVWxPzbQTZR4Iw/CrmFwh/MsCfxcspUixXDldL80
smcLCQwHrU4q4KkKleyFIiVMf/AM1P4Xh9nsADCVI8LcoG3et2W795r6VbLJDovESwM7QuPzS49r
jjXpKbq22QVG63mPsnw1bbcpxCPaF1/7FXO2SWUiuGmhYT40Efw07Q5QpNsGobpdZV9Z0f8sJf9Y
K9llnP+14QmUBnhNUNgawtf42DxEB3eTIY8pDiPYX9ZqBe/1Rm1sJBW/ZIdp54d9SMPqoTmTJ/8X
qrkvl+v1Sh+KQ2/C/LHajkfycu3su1QRneNQUsJlATF2crA8V+7bCIJ2ZScIPHdZ/s1HatFdyazu
RwE3ElgiRY3kbojZv3/+ehcG6Tz6bHAhiY86VOaomwagx+9UfQZM98oU+AMK+dejn501cBJL+2ky
/DAoYDFCEtngXdNuBDDJiesdxJZITo6S9CYao2Kf+zo/JW7s7Ggum+eMDE5owaV7KInqzqYvzAp3
TxYYEfdhI9DFtVjyUeGRbaChkcdxaLMrw3Lh+Dsnq5R1iho1/FWHMrc/YtXGIcDg568989kKVHU2
7e0U12cbkMI09mAOeuqya1S8hfWNzZYdgOQIqWpopAuSf7C28ADLaPVdEonsezSV7uprP2K2+pBB
1xapwOu37AcqTqR6ap0rwp+FZ/9//BTd+sUEc+yhZFKGjtenP2IxiG+f/+ELz2dOTeltOXnaBgC0
7NssaAtoraZpuo0uKNNJfu0cPGenKHiRc0BQsEXnTD/LYZpeYkcBlQOKk39lm16Yun/kMH8vayUr
DJKdIW7pk53fvCCoJBTKv/J+lx7T5Vv/+nQMoiLBpV/ss2GEKbv7MHX7zef5o637r82xufi0AxAX
hz63OrS1M64ahqBlxa9xqBcOyHONpN9BOgbZESQgketunBYeb5XYZJ8SRK8SWYPrgqQoWGAQwxt+
PrKWxu1sXtcNn1gro/zAJOenmGq4EyS5tiItHJTobF4nJTQlicWwB7ljqwMY2fMTLll0q/ParHKv
lyDzOep72xVA2TnVcOWmsXAanCshWxA87BTMgoMLqvCRWGO3yiLJ3uDDMbtUd7DfVMO1eN6FL5uL
IimsVWUtqDgMwt9Xyt36Am7MZO1yIIDFlV1p4T3NRZFFMdRRJNLxyLnLT7kBTq3UztfIqi6ZnTas
CTZpF/KRI8w566SCbeJxGmE9zq7hKpee0WXG/jUzWSlM0xlnOuZjvs4z6wI7CnKtDnXpYHO9ci9b
ekiz+Y/tgrIMpuOj1XT3cJzeQ4F4rWu3sHLNVY4CtmbP9in6cQMPKBQLqPWFxr5Wnl76+FkRomLw
CmnlFscWjA1HvUYunhEaDZ/P8qVPn81ySDma3Oss99AxeRt5w503SuAEvibIdOdixlRWA8xtjB2U
HNfNAAiDn2p4CK+l8S2si3M9YlFnfmYaC0A/5JBWsITahepfo2Eyx7psCrSuL55yZFnlVwbSv4er
mGsUoY8gMZsEhb5emMDh/puEIXQEv6uvjlKZ6Mp7Wfqeyw/+a1o4WkZt1yIgPmnVS6IQBOiJow8A
G1BXaKx8TfMs5kFpsGG7DkKjOCBYkQ5imm2xlDx8PrT+PeeATfrvT8ASMfSDqOrj1NegkVTxFDgu
pVfKIP8euGKuS8wTiJjLjOMBqekEa85Kk/EustwvrapinoomLOqVU9YlR4Q7bqbWO2pmfenALPzZ
hCYEGBXkO5qDbovnSqO1qfkp8q6JrhduYMKfTWk4MfPMlc5wiA2aojztt37Bf09uXiC4pLhtCURh
MTLoA6cGz09aX5wZsx29A2y9LqLJHKj1LrD6yeqR2q8l6BG1mrafD6k/jfb/v4GJecLZWBEXgIGR
HOrYRbwauEwgwER+BubUNNw1cJT+dmRTbEGRMtu0I/0OsDbnRg2deRqt3A8VDuMHwXw/cHXXrgqE
7ewy08fvA4GI+pKkhTMVYfdNgt5DDYTVzlMGfp2mQKsr6np+H7uODFuWedtsgsqWXgxzwhbWuuVU
rJii7nnQEVuXXp3CqJesQXH7MUrfbBzICM+AsBj0N3yhoxD/mm7Rhc9fY2bIxSrUA2+nKM7wtYEH
tR/iF+I1Pq6xPl11nZo2LjiJK9jqxhWdSrH1I7gUipa7L4wIKL85zPP1MPAwgfwFqDgvXbsJBQta
eT3a7FNTgeAAnxCHweiEGw8GHm6x68/fzsKaNVdplhYxvogwsKOCHXXEOeKHiRO0uYdiUc6TTS7b
a2ngS981Wx+TCWXt2rDuGA32Rz7ybV7JMvBoiUwmBXvwiLvclV+1sNL8n2TTkspnSSuP2sQK+SBA
FoZuCnoXAr35Lo/hlG6orDdTmji/PILWQGXceOtnGaY2daynBmnouziv6I7opr5jdQ0oFfW8c9q1
xgPm0OvOfi8Bz/DhwO6DGizHZENL5q3HMXMD4SFMaxRZt0rBWlghhz47xx2b1q627Z1DOJ8Ci/ds
q0YvuwHZJtv4XuYebIMDCVz4QGWhTnhkvCKnHLbvPPTrbFh7YthPIL54rrUCtzK/TS0aH+FiT3be
ZLJVl0xA99F02I0MJtoub9M1nL5ZoLLGQEMJXBIMlPbGNgrkyaR/S9UEQiaPytcoVeUWsAYwaQpu
77XRxSofinwV27wEaI70K4IVNgBPxQta08V3ELjrtV17zQouyxhIpqiC8R+g/c9f4r/vf7Af/3cv
6sAVHf3KmENt4ufGlce6qh6R+n5r7OL+869YGiaXf/97x27GvE0qI49Rb696bm9po0Kri1eff/zS
su5dttm/Pt8rOx6r2O2OFXiPSZq3NyVYUqGfAaHW0P3UqluRdL9TDEUce8Dn+Px7F3Zxb7ZbNVxY
EsDM5JjAIqjh54X+6IsfPduoWpNFRZy1w1HB1M7Jcx8nX/zk2V5EKk3LGPmCx66V50HmRVj0dvyl
izH8nf99EX6UUlM1zXD0gVisilXXX3sgl6Hyj91troZtiWSW5TJ5TEV9nyXJLmv5XVRFXzt4zOWw
KrYRolBjhA7Efh9APBqIp6Ana74WZSbmatjWkuCWWn5/LKP43vT1DVQpTVCp/BkW+3IrRlyOPh+V
S09qNp/J2LKmSW15RBn1pZ6sXWmxXS3Z105/cykss0hD4l7LI1Gi2UBlZq98qxZXKoILi9E8EU8g
eMDNgGQ7sg40ju67Km5T7BUVvC1fezqzOYslX6DWiOFflr/zMtuMQC2O1xo17oLlW8wT8WRWtk7d
2NFBgFGRrQXR1rlv/GjXQnRyHhqAGACiktkGGLH6txqsjuwbyzc/QaIEf9W1fbS/sHdXv/gwmlf0
C9oGyd+lDeDS2CavI1gv34fSRtGh8DIAOFIBzA+wkSsL7KgA7TyAY3tN7DNJLXczlozt3Lqu1oJr
dhNPrTkXQBOcW48mR4VB+VzxDM4oKMvPru3FmwESCvjniPXqOqR8z3qtAtGCbIqzAwTIUCim6743
7TepAPcKTIGSUQAgYnPrZ06yskc33yZUj2tfSmtjw2uI1TFJ36COQuQvQps3UdWbMlCWKLYJmy5a
u2wEFC4DS8sa1a8h8qy7uqfjmTRtelBdote8Vj6CNCLrWIy2fU+tDoidMkUMRpnGDe4g9XCbEgU6
l8z1tKFDlG/E2GZ3Vt6x9RDb+Y0YO5ApWnAoCWChv9nYsBuu9DegFfptI8c9y5pTP4KCZKUDWaXW
VK0akoIihiS3kPoUGoDSuwWt+gY4qSKIyPTKjCNWqm4fy6qrwr4uE6A1De7wntMfUFSBSX5sEd4q
CCIP4vJGoY4T6Bh+dDntgcrZKafb5w6jEIpNP8vBOUlTPzdaJRt+8ZKlsgMCMIqQxFEYC6dy9pjz
tg2snpNAZzaoXdI/534JuILrvwo7/0GoU2yKprIDr2YyJGNybykXtZciH8M0Lr7ptAWV1a6PBBLq
0C78cYUopQTXTxBnSpB3A+SEgstZjT8owC0T07/a2HkTcX124wpJbEBXEuo7gRUne8ZstsJNpAtZ
b723aB5CnFpPKxCUMWcnmGonqnAAszOzSmR95+STvYqtitw56EWBh8b4ukyczWjKO7hs9Q0W3R9A
dFwwNueirqJVpwz+O2XvwFLcWCV/shu7fEiJ864p7Aq0VuCoOQXBTGvJZiy4+5tokHVEnAScDaBJ
E00BN60sPGNY/2PXRoigtMJoLLpA9KJelV33WE8tiqoAS3KYv3eD6l0czf3fBsbcwI7LB7ewvpeC
GSxE7Y1w4nffUQ+GVyGEcs/Si79lnfOz9RsVjKS5oYX701wkrQCA+KFMWnwascHm7UAb74C6Kjww
Oh1b3UQlYI4UatM1NC5Ajwj6IxuBxkLQaeDkINYAMHmLtLq9Y2cP1gBqa6ZAeK1Afe30Jq79U66m
MxmrtyKfTo1tmaCM+0PB8ZI9O7vhQKEFAO6xNdwWetW7MV/hCqBXXNq3dSw/PMd5MII9VbG9bxz3
jBN7GRaEn6A8SBEwR5MA+Tj7bnQBLS7vWFE/sHY6CUSIViBaBghM2iWTd+KueaprfmwLfx21+uSl
4zNLca4giLUC6j0+gNx1HzdmZ0nc1CJ7o6bsZ4u9JHSacsOqWga8IU95S343KX3VpsnxODIechgh
AD3OTtot9Y64NSaCM0RBnCNfttZpH3aM3ZHYD9FdnG505Hcbgb7/CmrGle2Kx9xzVwWY1cGA8YQ1
ja7R5JvWKcl/5jK/YRG5xVAtgnHI3RBp7y9xHq1AMN74WVwHJa22YL8GE2Nnb9SvZWfqlQe956qp
+Mq1AY81l8uIXf4s6+xdS7PNNJzbTRKvlAPMRzSR3aRhe22R7UvGtYPU16BthyEgKl+jXmafbQcZ
5Gle3RexFKsCF0NcosZd5ZQ/aq4+phZ3X+SnyDCz9TvoYs8pB44t0dQKR2reEZEKbhZA+peCRrxx
3akIPBLhOhuPdz6Ve4BGt2BAOyF4hnSnIpijozI6JYAqIU5w2pshH09ugcQfxdpzVI1AYfpjMBDx
rbIwgPLCH8716AQjG88WuYCufTz1cV1E7WPL2festvhjAwTBe15wvJ8kJkHD0iSwh/pY9/KHycxD
JED8EG1Y4eC/73T02mGABMlYnwwWSOwk5rdFFGhS7HmgVIcOi7ajjwv/4ALZJZxjFQlQBk2+AVEN
hDVRPicjYvGyeiJBW6scqFz6RrV16hJ6LFG5gPubbkSp/RsGed2aJli329hdVxOuIMDq3tUUqjIn
j/dxAxxKXDbHHLm/UJkDJpJ22P0m/+BN1lun6U1vez+hLTqbyd5jwfnI6gpjrFYfXqe/+R2EYbZT
r+2o20o7fUbW8qEoJra1PRBHG9LdOZkhYZY6e16hlOjocddidw6KWvdbVxVZANQPXsDIb1kjjxMM
LYG84Aft4bEmUKjD87DXujn7Zc2CKGle2VC3eAugZPJcvEI/s8eRQgZuT26Ij0VPkI6sHJ0hsyBV
v6Ab9kJRDS1QcBdUSuf/oppDUS+sk3CTbeZNN54V/UytEQcIgvpwl3qPvSPvs0nea+SpBzFIorrS
5aoCEy5ME8WPWlV+eMEUryYV3cUYLWhzxxwkRfnh9OANTQ12+NEDIBcP30Ym9HQPQXkR9F3xCmZz
+mSNdh6WcrirchvuBPDGWb8vMa4MA18sAv4oQNoDRnWFMk9PsjRMWOEF+RS9tBqbq7744QdAhpiv
b+OhPKkUO5ouH2Sl1rRHfQhsraBKpl0qHXeX5aAVWY54dxPnyW2HbZ6DLNIA24tcEw7sLKQAgCTR
Nc2jh9xHewoTOLRJQhHuUt628FoDcjoh5kWTIeS0KVG97UrEATIQKiMgsBq/mjYYPMiRGuMXYLCO
dtusq94nIagp9yMOF1Vt/xS9eVCgIsLDabUX8GeB162fJogbPI3Jh5IN8h16GzdZbCQS8NKg9fJt
7cBpXU78WyXpR2mLY9WUj0WP4QNSH+hd3Y5lAnU5f2sMon+1j6JXAsZWGKOyNQDAF0TxdCRALYK0
Z/+STYtDY4ceZtnF8DYiwoFmXb7uq9KcRkuo26QeaZBErbduHIevWQfXZlT/YKOfIGPOrS/xFcD5
OgiCXtVDrFOM8Sp5jEAVcweBi34L2MmQ3DrozcLt98KleK0VMpaTaTr17fBSdeyxFvj5xIoeqJ17
YW8Pz57nv6U8GcKIQLUDcjnA3A1eVJpb2Nd1F5Daf59McyogikOs9U0qBLT3LQ4bQBmFEaqOG0Hz
og+iyikEzj9FfV9ENDuKrMDg8PJmC1pDdceQbDLAtonlss0AcQUZt7aDFni1HwX3ZL6CVQ4oMF3g
ucsRhjkAJu0SOtq+VYFT6PTFpwas3HJAlyutiE3CpkvIFAqcAkBzxBH/xetckBWFk+F8APVBuR3B
dL1XTp+fGGx4DxlUUScUzMpHWdsIErGc5MGmKCoECZoEiCyzXGBL7Yz4ZwVE50vP4uqG8BS1V44D
yxaw0e6c2v7wE+xFv1rJknV1KHES21FN9V7VFvhnhE6ROLq4oAO7RSL3jk9YaGJVKQWy0Dg4j7yB
Lz4ssXl+SyLph/XkcROoyepp0GqMiZVsQdQDR1KkoPpHUf+DNlN3G9XAKwRjLobzhL/0xalb/8fX
rmuzagXvbDtp6hINAeV8SzJcRsYieUMjt7pSO1ools7NfYVDBuBG8/pY4kKUMhuM6uEB95Q7H4Qz
SwMa/fkPWagVzZ19iCeBTgTixsNAyX3f2ts8veqNvBR2/1EbmRv7YremmYW65AFUbZSyC78IhgRe
ZUPpd4zIw/84u67mWHFu+4uoEkikV+jkxtk+8YXynIBEDkIIfv1dfZ786Zqmyi9TNa4ZaBS2tvZe
Ye7m742rNoq+K/UFk+jn8D5ofV9M54m9YgXFPnkIN41Q1x5uFC/SdAwyj001dOrrokAvveTfKHJq
EfWqExvtmLWXXP7+rlw4gzRnD2Gtz05T7PLstrVUXJfN/vpMr5QwTG5f1lEhGl50SVjm9b2nuYTq
6ALp4lQ/OSXI79df8w/U+NGsG5WMFpqflsTlJCFP7c1D08YPkAO78Zr4wT5xhPekAl4ogusNfLWj
2P7z4n17KV5e8mO68aFry86oUbZ0BPdizNukhmvqAmnX4LbDNblMXwqkGTrdIsWuDagRA0Jel2As
OnUSOK8zAl9RnBSHjuISbNSE1l5gVC1tiYJLo7s2keFdrlE+YPHs3jZQxLs+VSvPN1l0vIFSHG9b
zFTRNX8DH3UEmQn5wBqcvtVoLZ/7DpNIF3DHscumbFAb+qFC657i7B2Ln9C/+Xb9Q1Y2zv/zBndh
g+XypU7cjpws5iPD6ns/Uk6/xaOzV+KxexnDd3tT+kq1EgLZCYRdU0gH9BVcMQjaITg4732fw5Qh
9ODwXOpgN8scnhu5dRiLLtuHXjOfrH/5wtJUsQ6a8LaoSnbPOBs2Tou1Abj8/d2vQ/ET/LVsqhJF
2F8Pqx2qlv7vyR+frw8w/bcmPtjVJgXPQhcM+oN2n/T5WL301PPupzTv2qhL5/l5qRRo7shz6HHo
7BFq7s00HGpIy/5AV9R5ka69tMiFenWWY0gemkt6MYVdymCoNdO3zIPG7g7KUegqcCDW0CPJILg9
dZ3zpXELAvF+O+jup6VbAKTp9Us7sFnuQsiMw13baSXstgbCPYimqxFOFR20v8PKVc8Ut6inNvTr
OPfHZUZ6NmPSAmTQw05yO6yibiACHhYVP1isbmMKiN5PrKbgpwCC76uq3eFbiS//nYYQIe2xK772
C+QOe6nVGCk4qx+WlhDU5eErwDOrOlPX6mAl57cJgYblvb+07BbS11UQOc4IhjskGnxczNFihuWV
E0r4VoSUxd1EcPAWcpx/dbD2Pg9uU8b1rIZbVfkEZU6v5LiM8bKFVJ+lb4KUk2cx8vm19B1758Ak
8RQG4XfqI9mHMLr6U9u8vWskC4+4+OvHqlheYF/3bYI61NmnaQhvFCT0NXyAEpJRa+dk4w0MHwpU
pGD8kXq1iFMMBP61tFDRuIjIw2TgUISijMOlVocqb+5L4uIMh+sSm6ynxan7vQcaHeE+jvmKINnO
cnpnF3BFs0OY1nZ1u4NdrA0978CPubKDHbHJZS+lPz2vdHZdbos9zAopykOBhANT1ezROO4ja24x
wAv9ZtV+E2WWvOMeTi9LwZBFMnq/sGA+wvk8jaqq73YZKgUx5GfnaEAoiPH/QMkVcv07NEynw9h1
KG1Zwe8ais2RHt1/H2j9WWQNxr7ls3gKxVlAMRgVH+5G+eDKqPGh/Vgrt28iQLBENKGwfA+xPAq1
5+ARjBQJcIOVHj1Qtfdc2L8Bbal+5j504ZC0lce20tkEwW0dPAjLXl6cAVOjG8+6hVpudb9AS/NU
C6aOhGR/cqB3j5kEKzFlD1U7oUceWk9corcsYJGCCiqDC3WGkpl0s+IIESRowPiVfxwGouBegHUT
QKMbRHYgkATURz11bkdS7llYafz06pkO3h2mY4ibYG7ulr4F+hWP/tbY1gsKXPo0V9bw6BekhFdP
xs5WM7Z9DGrdrwJqcmhQXPSpAmt+U0R/H6BAeDOXgfNFLBU63yjrRHWlwz1a/ujvY/OxOB/tNg5x
m3yyXNwBSS/HWHowKRtUWUJvPFxOnFmwCgoZKs82guPM5HIzaO1GDve+1UWZ71KhaLTAaIk2cOKc
6Zw9zxUKMRRU1DP1QImjWVUc+7CxcRos9q5zy28DLrNHB8d1xEVTvuQIQXGlPPwj4BLsyYFE5ST+
NF36bIXNcIIsnIjHMocW/BzA5e5ifGO77dc57X54Reed0t4eQQKwcJFyBviquq1/N18IBGhaoLYI
d4B934Pa7Xl+R45yqTo0fV0/dnN3gGK2zb7SDn4UXjOWqKtZ1VOTUYaiCByW6tQPz34194caIrS1
i+aG9IYc9oAtQkjRQEYOqx8t+QLeAXcBHF/QQwnYfxN6PDBPVEXMbBvOUbTp99ky13AQE9Nb3eL2
X5dFeea+AvagZM5yZ89V/jQwCOzE0IkGNk5m9og9D8+Ceh7D3UiX7mT501+uIfBGHHxzXmRVjDAO
8gqbbBg3dMFNr3rr1xyE5QMsgor93Kf5eUI9H2V8jTpPnM/CfWFTX9YnNw3UvShnFDsadJYeJki+
vGjbgRtNFRbNUcgg3dF24V+ltvw9RLckgHqNjBCN5FHCG2NH4T32Z1CW3cRg/fMh6gC3fIWruYgs
4tCTgnz3GyTkNYpQqOO/Vr0LCWnFNBRy6iGQJ+rZZbvnwYAGkd1Y9W0zeOTAejes4xBXIfwjU49U
eqhvUN/zs7hxcpjBqXSasemRoPcog2b0Ae268Cfx9edUtDyTg47SWj/0aBxArlg/LbRDb2iLQPnP
9vej49vIiXmpQuh7Iyn3nvpbeKRFXnwYohvspx9g03U7+rSc/bN1rPcv/HwCdqX4pjf0otZyEyNN
rjs0G2FgUyeWrSPfP7f1fcW28rK1hxsp8pwDCwvuoT6P2nke6Pg96NOkrLy/1/OejyHvnslBT+Xg
MTiJtIlmcg8TixiU3PsJEk6hiyqzkk/zOEWLtyGZsXIXN1nplt2GSPgxUlD1QfDrFzT9ShYcrn/L
yrXIJKUHjjM1nNttYqew2vMIvKgeJ5s+pnO7L5cymubq+Lk3GblyqSdhQ1h+QlGH3XAFvlTjZM+k
GuDpWHypUQgue2uLbbSyAkzGOqp6lQOcKgAYNVdvHRpTL+A8lvsOYt2fHLnLfL3LrukIDzmA+OCs
WXbPkyoeWGF9xSfuqx5svQ58ZNJtJNqXIfpgnzLj8gwLMWgC1ihidA0yWPcLTRmOphLRdvncpc9k
r4tl9mCeYamzU00+pKo6J3YqdVah/hJkegu8tXJdMjnsXMFdQ2TlfA77Fqzzs1/ClrLN0Gn/BV/3
jVLD2mAZm9+GcDxhU6qhKRScKQqpveOi49uc3WbZ2JIrrzCZ53DeCFOp3TxZ6hxeX3yPHv5uofDO
VX+ubxZ7ZQGb/PPcRpm0gxB90n+n37v75RWeSfkeh/n4Xb8ND+fwB7SFyAbbciWgmUx0JPC509tk
SHSKOm9EKENiS4CePYnazw9zy2HdZ4XAHZd0+reL9Ph0/UNXoptJSg8aocVEOv9c0fFGePSUOs7b
9UevrDaTj25n1GE8nDwo+X+HOc7wE1RVYJiSQX4OhmUS0meno1M3Lijl1zNyjfqPA1pylHVbOqBr
a8DY9qmEfUyO3P7sqZ9qhLa2FI13Whx33Cgtrs27cf4vRMLOAIoNSbFY/lGNdv9Mra5+asdMJTAz
EehvNQ6AnPMI6GdYbNQlVs4capz9fWjBXVq23jllbcyyLp7hK1YrOBkL6BWKIYL+1f76GljbqUYw
yFDQDABV4UD/W1i9gB3ByRggjwWgjLMnvem/6+9ZmSqTjl6LasznnGlcoXGLLSaY7oz7EajOzz3+
MpLvzpoC4T9sa13DAUz81cT6Dl+cF8fbkkJfWQcmE104I6ss0vGkhP1ZKdNzQIvHSeojQAJPECvd
11l/7FJvY2OuTIrJLIfTtJicmQBeLvodXALhZQIecwMPKW/YSDZWworJH88AzCutqpnPPuQI4lT6
BziMb2kPrAXnf/n0u+mYAwQrN6NIyRSvDp0IinPHJ4nbCqzx+oDCBAau4yWa0sKB119wyXGnmYR0
B4G5/pvE7f2G0std1O/Yd4cx9D2vL5S1oTVChtCeVP081Alr/b81F9CZL8ZHK6jgfZxWf66/ZGX/
/mPVv/t81vhQkXGrNsltO0bPG+UiFEhG2N4QuhwWGiTorV1/1dq+MkKFW8JNhS6XtkEpdzR/7thy
6PTGd6wtEiM4BLjJgp8f1AkQ/iMwMKrczTAfvP7LVx5ussU9awoI4NxlYi0gF/QUqW0nAJO7/vSV
KTDZ4gX0g7miVp2U3DlMNeQ30WruQUvXjX2DPGdR4+eC9b/S9/vJxhEKi1wyJqEn97bXwoud7Tkq
U2PRnnMZfBvRVt74qpXZNqnjVqkqr1mQV43pt344LsMz8EDXB2xtOi6vfPcZg3IJarzomviivIX/
6TfdoQB2/dlrP/vyznfP1nlYB2QR7nmS/FUK9UwE/83UFoNwjTBgcsYD14dO8+wFsM921K3rAQPS
wx1tj/qps+Ow5HthC4C1gbKsvd/IGZ6TdXe6/m0rAcV2/vfbABSoWKotepalgkOnBJDsaQaUru4+
iXE2CeSLUrA0W3p27gBggmklA8Sn8OUBKYLYWMNrH2FsdGFLaKLBz/M8jMH50p4NvBuI0uwdAECu
D9NKrmkSxNMM+x2yxxSWWSMKUxqUoZ2PytozAMoNHFGVjjJnVBv3j5UFZzLF5QIZJ2Cim6RvYXIz
jvtQeXfWNHxuzk2q+JKjM8eJE54dK+3itAyz2yULbCCp+/lY4Bq9cUivDdplut7tG24zyEXl1DnT
BvakVUMOdExfw4lBbaZ58ni5JXm09iJj8wMnjH4DvBHPI5yjI+mnscqR1BTlX1I5R6sMtsLy2ouM
SJDN3VJxoui5baynDnUA+ObEVZG/6Xr+SiCpcn21rc2/ccp7WerD4LUhSZu9BRzmMehowsB9I5yt
hEpibPkJlnpysZFs9gJ+5YV9sOAf9rkfbhznrbLL0XIwEW3Av8LH1o3FWH+F1cHWabU2MsZOh9pE
lw7FQBKqQvhkwBmRos2wQff4+OGuSRkHAbiBHyjVSTaAAa3Z0Z2Q5HtbUerjLNw1LW1mrjg8Kpom
wQpy70Gx7BILWJiW17AktWd3R0VYHuA3lh3BSeAbH/VxbHRN4ng+orGqHRelktI6aTAJ2VjzGD0q
IB7hZn993tdeYux0CiAeXBV1n6SiPqQCEEThj4+oLv1ypb9xmf142bomjxxF/E4OamiSHBg9D4jA
QotPZaGuySF3eQCnhWAMzyltsKpIBLl29Pi3osbKAY/G7v8GQpj5Qt8NisuJxcUXTUtxO3TlHwmE
rsrUCcqSe6stb8J5PAnhbATftcVs7HJ0YAdRDv6S6CDY59KDf115quhWCf5fgvD/a5ZuaGx1p5QF
PPcQ3K2lTs+ZsvlJ0bF8mn3KHoJc9S9Ud+5dCy9q9BV87r9qyFJ+JVZdPo6a1BsyMR8nyrAf/t+h
nUI0ZZHld4nkGiSGfg+Dx7gBcjQHaaHmUO7SW5d05/LMDz7ZpE2PZGxDq57sMwWCYLaAteyj1oW4
RIOyXYWeVOHtq0kcyFBEsyrgOQYpwxC3xgcH53gwkoQDoIyZ5kDbVltYvpW9ZzrhZGnmcg2joLPu
fWAdOs9zvnp+EcDeApxdnCVsS2ByZUmZ/GpKJODRYPYnrAIAOBi6Pdx+fwBv8qnTwzW5v8PgD3BV
hPBEu/T+jpA8fw4kKq9dF7QbbamVIBJcPu1dSiJT2czwSUamWADSPrvTjVzSDaGLlbKBaxJ/h9oa
Qemq0vM0u3+61jrk1gNtvy8w7/QCGs86v4H78z4byM6e2YkU9Z0s2LEt5LGApu+nQrFJA26tpRy5
NS+JtIEPGXUcBA8DbfcdSr7X3/BxEuSaFjpuXVr2aBfhmdjZTnt+BB5h7Hh/4QQdMXs8XH/L2rI2
4svkuw2kwLR9noTeu6DndGP5APbPg575lkPSik6gazKEoavRgHfk9kmGiijfdU1v7ytbUglJ3QLu
q5bw0r8QPgr+DLxrIpDGq3M9TfzZhfVBGdXFNB3SAQadLBzxS8GEfK2mZQJpcinqn74/Fg9ZmMJw
YvYsduxVAXI/gEB/rw/RykSYLORx9CGZ6GiZCIiZsbavQIOj57BCdCrRi4lKQjYOk5VtYxKSUxVW
0yChfBJmQt33olmOuUq3jBlW4orJRi5zSS0P7ZUEDMNTFqSvEFs8wwvx+/VhWllJ/uXv7/Y84ag7
ZJXsE+n0e6itJqn90l1IeqBfXn/D2gcYUcXORhvlB0nOTqbghov1ClmIvOn21x+/NvqXv7/7gMnD
42Gs4IDF6RYPHkBOewANxcYJuvZ0IzkJcmlPIXzeE81DdiMC3t37muRP13/7ikuma3KQe51DPU5p
cvZDBSgIuvQ7WunuANY223ua5feNq+eIW9q74QMrb5y0Ko+NsruIaKvdsdIC71bV1d2FR/h1KPvg
9fpPW9s+RoRB491RteeQs0ZmlrdhFOZwZBsOYwaScbnx/WtLw8hPoIzdeb69QIkUSI8fXBKVQPdH
JQ4HVu9T32GC+Xs4tmeVnoakaB8LH7ZWzNoT+zZr230KJ/vPveSSf71bgxmSSeEALXQe6+nQyN/t
DLA6qoXBoGKgZDc20sqUmGh+PTu8mWjmnIHpuRCD4WmUz09WJw59BxBuwH5c/5qVWfGMkOAKuhC0
kIek7pvbMCD3gQc2q9tv3LnWHn/5+7vBUj4IdS0ZQVDzrMPEyySk9a71towx1kbJiAd1sHAe2mgC
lNLdkbb9DZowXClL9dsBGR0kNG9jh6ydj54RG8C5ggEAqIiJ81N+1wfvfNA3cGqClk8k//Ne2Yv3
kD2S2zRxTi/lHf8i/vvc/BiXFzYHhJQF3tuTR1Y+Cglu86I3lvJKwPOMfU8YCp6sG6BIlLVfU+qA
RFkdrv/utUcbu93RQSsXitIKKbsHYFFeMtlulW1WFpWJ27fogC6emIHkAe5lP0JRD0GzeHbIvKXR
t3JQmoj9vCc8yK1qgsyBOz0ofwF8pyhmnGhW8CUNhbO7Pkpr77ms63fbI838oK3zvks0pYkg4tYJ
rduuABbb4xvFgpUtYgL3l0Ev4F/nYO6EVVw3ck9J89TT9pU48nlm6a/rX7Jy+zQNcEjRFC6HTsG5
aVVSh87blM0ANWr2BHLrbiiCYudIm2wk3iseEa4Jxw916Jd0rHFUT3Rn5/1jowV6t3CAA3ZZpMt9
V+md5fRIN8fzhJQ19qC1pQM3LgCtLvIshu1o1IPKSnz6uSVv4hfraWhEZuk2GXl2YrUDvOm88ei1
FW9EgWwqs7FLkReSpX2GNB5sMPJzGrDn65O39ngjDmQsm9gwLmNSS8B8oKryZa6WBqIdnxPac10j
GsDbuaI+RD+S2v815JgVB8hLNz+kM3Cl1ucISa6JVuRTkcG/Bd1a6Uy/aMG+Tm0P5JX6vvCtiVgJ
ayZEESB/z0mZ1SZzMx+gUxI5dR1fn4S12pgJUHQkq1VB+jFp6PCrX0TCpfiCihyPgiC46+T8RDP5
CsYrhPKLLRvVlak3/XSsnOchnKurZPTnnddCk6Nob4g3f67KYKITLdFbIMCkJfSboK5WDXOswHfY
GLG1336ZpHfRcxBdU1qzHCGZ9dzqLHKaHxV725iNy9r/oMRlIhEhWCeAfsXBO47UKqCOQkIYTdb1
PiN83jUB6aLJqultNygewxySP4xtXf+upFtuXEfWCosmVLHho2hz0uOuGbyN4qkVj14w3Tp5FtnE
PlC23Iu2PDcoNCjvP9grbLx3JZSb2MXZQhOxniCCaukBFPc0art4KdW+AjUG2pVZPm10qleOJtNC
R/gBLcFawxAXk/3koFKwV65Ff9XV4J6XPLNibOdhY7Gs7FwTyahL2apCgZU0d2m0zGFMuq1L78op
biIYRy8skW3i0W33WuY/qvyeQ80GiiYbP33t+UaWMIKdhYsNDju7K9w3S/nk5ApgvCHxmO8c9OE2
5mNlP5kIxRJ6nI6uEIB4451Lm+xwt95Pvd5IdtZm4PLad9sVop1QIJXotLWK31Bh7/nQfLu+W9d+
uREJYBYB0RJOq8Rj9DjKbp8r50vgy9P1x6/0q0yLnELYGj3aS5AE8f8wwSw7BVm/06qEdBfan8q3
jpBkb/a86Ldqi2ufZBz5bgqwwCRQaEpzSEr2Qz2BUAbNEnDJtrKotQkxjv0UBnO1o7sxcch0P3v0
DDHOjQRt7dcbB35YgYgIy6cpWaxXJ+TRwm8KAMSuT8dKgDIhiKyCuaqyhyoJrDYKGqzT6o0xK6bh
rSvPwm03UueV8TGdccZSwQunDKtElJCJqKe9BuHv+ifQy0B8cLyYQERLUE0k2HfJYufQ88/LAtQw
XALAOtQwjrXsW9nACAmezfTsdz49FROEyQLwj27Akwz2XdjL4wQgCfosmfUfH4kTZaEr7tg0jnEJ
5dMXUjvjN2Xl+YnaPnSi/JTcyAK+QY03l4cu12Tvcr89LFDyjXotvGfXJ1vSomtzdIll7zb70Lh+
jksBrpZFiZpWBsE2d4ihmvPDH7zELWzw+LS9cVivrDYTA8nrC7JmWTBR7RI7uG/M9E+ZbQkHrOx+
EwMJTWTWVCkfE2Kfu/6v57nocemIdpCusvkhK+/axtkI9WtfQv932OxAdLrGwZ/M7X+ld2TZsYJK
3PU1tzYlRkQhNssq5rZ4tgvRnLcmcaEe2EL7BG5Drtxdf8naYBkxJQtZKpdJTECh/5fCPnmkrz0L
wUSdH/pW7QICqadh2V9/2doXGVEGVEu71fYMxF4NzcN0gHZ4NvJfVah2dSugMcPYXVGL1+tvW0lX
TJxjPgm03SnF8QixZg38ezumUQrCJr8I7enwc0vABDxOtdeGVdHWSSbp3h7Iyb/UgwXdiDwrQc1E
Oba5nBjy2DFhuf4xWv2R0C2G1dqjjT0/11YJFiEWL8idwQsaYA4kKEcoml0f/5W98a/Z+C6k6Nat
ZlhDVomDblu/pKc+5Xet1R2uP37t11/+/u7xrQNxLEFTmQyQ5p5af6eE/nL90Wu/3NjVvEm7MKwy
yO9qSKg7tJ73FSnJYSpItnHRWlucxubOoQJoL0MxJVMmY19XO857eJH8TB1oVrGNNGttiIzNXeiy
DoOaVwnUPU9uHf5wB7UlxrH2bGMvY++yZRYwvZjAAYJMIiTCN+LeSvpsIhZHUYWy4wJxrx/9YzVZ
02snwnYPRS1+Es24tYBWZtnEKs6Tb4N8HsiEuk13N+m5eAVCK01U6xWn6wtp7VMus/9ujdqwQIMu
aigTVfdPjoIZAKRQ4ymrnwFd3NhmKxNBjF0cummRz/blyj7LW1h6vAaN+n395689+jJy734+pFxL
PQZ8SjjTkTd2EOB7/tyTL29892R7TMt5BjMhySHgmHl55NDP7V1i7N0mKCakMVIlsKJHF6M7NGn1
mA964861NiTGvhU99eupJFg0sj1BpeC7m1ZbVMeVmGA62TA/gEHtnKskqPgRMofHBbQwCyAkz3pd
nI2YsLbqjX0LGcfeR248JoH07wHRPLlN/7Pos40V//HjmYlELFrS8wxuBIkLVw6vD44OSSPNPocv
ZSYSEbQIViqBnCgPBQHqAbKhZUnvSSq8Tx3nzEQdAgejuTcsWUJ5/wPy97DugBMSC7vX6yv/45DA
TMuaXs6pLyF0nLj5/DKV9sPgOAfelX/rwPpx/RUfr1Fm4g2DAippaOMh6jiP4Ofvh348Xn/yxwkc
M+GGYrQH4UC+JtH28CJzAlVn9Txky3GBooll++fARQv6+rs+zkxhLPy/IaIM6VTwzFEJEN8ZUGnz
kdkTkl8qHnoGh8sWumZw9tUod/Vb1Ji11WvsbtzRQk3hfppoUokYni0TwJSQRZ0aiLpe/6x/15D/
f5OEa9f/fldhTV4xLf2QtDjn7tzOmu9spkoSKxE237TwSTyOT5qIttjN0CG48JGD/iHrpFtEBNpA
dmzVmQcxk6KUx6wGGkyjzuHsWjUVbwJn/oMiIEFBfdRreJzTBSmv13nizKqh8iEm5G61c9fWshFL
hhmOTHMBTAAV0AXGtv++TOmbUsPe6j/XmGQmdHHQNp3UgHe42b1fn3n++/o8rEy1CT50IMXZzp2r
kk6CuFJFqU48unG/XRkXE25o+6QPatn3CTxcmjby63luIf7ZMuj04jp9rtqmP1z/jJW9biIPF+GV
NvVnYDMgE1zLv571OYMLZgIOA2XDcNbGk6fuj3Z+DP4G2HDtF1/+/u7oF1bDoOo3YV8v+Z4As95k
3uP1wVgbdyNkCFCEpz7DAco1jGKtkT46jJwqrJ6dnbn7z73EiBFAFnAIu+TpuRb1sSdz7NjkgefQ
xIWU6/VXrA2RESLseqpaJrI8KYd0OREw289FC3Hg60//dwH+IAKZ2EFBw9pT/YgZqEb/pEDBPEK5
s9jDG1NCIizTQYTa7LQXhV3GrOy7QzsrsXNZ1d7Y9gLtKQeeJAt6pxGryQwR/7ayYq6tAN1Zj90P
cp430q2VXWoCBbmAxm+49CoJxzCFGnTlo9IyWCclHPdzO8hECIKK2hedyOQZtqAyLtEpOllkaTY+
YGVJmghBe85FBTFzlRAIPURTrW+5CL9yKI7s0mHT1WXtLZe/v9tTtHRxDjClkr74CQ9sIedYgDZf
PV9fMSvr0fQqYX4WgiaKBVPot1b9HuC48rkHG7Gg67M51xQPbq27vCliDjun609eGxEjFEAPCgZp
3aISNTgvDtFTlFvhHefDvZqDjTC/NixGJGjCcSEkxdyGzvQqwvm2sdXr9Z+/tu6NCADN7iz3AwTJ
NuufbDc8tjV/7UpvI8Cs5FamWi9UsOGxsBCgowgcSGiYwN/1vrBhlIAe7Xe+FF8oy387Cg3z69+z
MlQm0q/2beFD1XBKSHdfZX9pYH/ywZdM9d3K7yXEy7wBBk+Ev3jkT8i3KrsrC8gE9Nk97zkjEAWq
L+pSYxlDfDvTfBcUGxWgtSEx9izcHSC/bOOXV90zG19D1W4s/Y+vkcy7rKl3Q1LOoYY/yAS6Uflz
nKu4KGEBwUmcw7wDvjgbb1lZoaY8b60gshdeLKpYBol2fmtDE80tfn9uuRi7N0flqgUtEsikuYNj
3Tdpfb3+4LWxMbZszbg1ofurEghhngdEG/D+Ij69DaW7U+lWN21tao3dG/Y9eMnQO0hYN730SuyJ
02+sGnr5pR8c3p6RcwewVWzzWckEpl3wfXCHAVaB85jFgzO5Mff7YKdq6e8m7yIqg2o6BNo5ZF1h
wpHvuAOHwPBi0OCE7rKzVJhC/06CHz5a6WsH8BwkCgG+KojT4T+Go0PAS/+P7ssgwrW7OqQeDW+W
1PXvEPna41DiNja2hY2O0ezAe6KDP7gb/rk+WStb0MQN1qF0aQB19sQNaoj4h8PL0A6vYIDulW43
zueVZWwiB/FhZB6CdMA7hkNaqDtftF8B+97iQ68sOFPqNwigGWt5HcpRekKjkBVsvwggaqaLykZU
cGrnsSpsHo+prA9yafwDlDnEfwJF85uKT/xY63aEpqlbvmQQF73xJHpZNRlY5GjL28MAFz5oizt9
sfNF7idPybtmrOwYsBO9gy8PvZE+EqZ2pu09Gh/9g4MLw1eYQIJhxrVd/3UHmaIIARixbCZ1Vy0Q
C4+cwIKiZO+3u7T3PBhFChq5XO6c6ltOwincZVJBHrVwugNd6HDrzHq6UbDhEVFZUw+lbLJUX/Oc
8ody4jVYQrggBl4Z7qssg8inaobHTMDOI0hFt1UcWhtrI6J6PBxQKkDUaASUP63OenN57cR2emvD
Dwb6ExtBZGV7m9hJj1ihQK88PJfwsvG/wiln4zBbsT1jJkzSL6BltYAgDD3KiP8uUPbI4uLP8EM4
UXlf/KBNnFbRFlR57TOMINtAuhcsHLwsbH/oHJrH3z63bY0YO6UM7llQwkx0fwoEj3rUIjr9rYRp
z/UXrGQvrhFegya3gB+hJTpu4cPkyh8lzf72/KKKyuCLlRU3Q2fdNWX6dP19awNlhNxQpNDTFwjn
o/3Q2l/ST1oMMhMACU2adoJ+KxJIC2LsY4/amePq8Sbt+s+FUBP/2E24vTEeQGSsXM4KvmGJ7PTw
1w3K8c6t+Jb7w8oImVDIVPGFBB7UxiUkmVBVOVVu+HJ98FcCtAl4bO2wyx0bgw8Oa3r0kRqAXlF2
rhst4Vhv6busHDUm7nG0MuBEQ+Tbw4JrWg7vnFl1ibPot2z8nOEDY5fBe5eXQbXXVlaPvGwSFKLc
1lsgxu+ikhu7YiX6mQBI5tizB6/qMiFpzWJJ3Bc43iSpU7xYgt/XA+S/r8/I2mQb+9v3IRpcSXTx
1ZwfqhEq1pR//9yjjZ0tW275o0DNt5y6nbR/kPS/6w9em19jCzt1My2LYyEmQRAni2C4Xe+b1h3P
Wd7zl2ps3Y1YsbJcTdgiaGEoJla4dzKZ7aEGfsh8J2qpuzH2ayeEiV1Uszd7gqD/1E6kcCNmAVuE
fmJ7DpfJP9oVvCtQ2QHKJRjre99W+aMDOgRMvCH70eduAMu5Ztw4B6F+8nEyasozVp2T2XA9BGqo
hZOp1WbpLcQH+IvUmYtaMCySapZWN5D8RlGCEfa1hvXWf0HpixS68qxV0ZRXpYRyaDbepTSAX2zm
pbddJ6d9x7XeMdSljj4ytGQMC6jWDzw7En+xVQRh7+BWyX6GsHU2tI8etJihFtB1v3IULdvYImq6
0WmA5Bs5MaytLH2by9n6P86+azlyHcv2VybOO3sIgCDBG9P9QJNWLuXKvDBUDvQOoP36u1Ldc1ti
F5U3KuJExkmpRAOCGxt7L3NVTi3byKySd2Rsz4q4hXM3d9z8WgLQ2gdN4jgZLF8MEXBQrr/Eldve
gQvDQ/jnDM8xJY4BPfVKfKpSU8Cd8dynmwfopBkqhgf3IIH3HYVbhJai400Dw4pdPFbjSxyZ3YNK
Y/dYQtDuDlLAcTAU84juGHSl8kiWt9GkBSS0gYQx1BRdw9g+8mXTj8o34cgI/ArU1MsyzbZFwxM/
ntqXUtbqlIDZD3klUb9YfdOEUcpgFz5Dlx42dNG2rDL3DuweA3oKjd5VXFn7DhxVH+Ot/NwkMFHV
s/UpbmL4MUIwat9KkNjhRG4BE1tHG9Un8EkconYztUCFQwu9CgicvTcyQfJqI6Q9Jiyr/aqdXaSd
Fp7nQF0gUek8hdEAJT3q1DxMozp/MOuigCmIGfsS6u84sZHuu9QC0gx9Sb8vaPIUR6QKexfsJjdx
KDwO4VABlT/YDRrgBTKz/5y6fbVlFauCEUvYpkS/7s4ci/SQjnF6C10oNxQyL2A+mMFjMO2+DmLQ
t9C2UzC6rNgP0Vb5ZyDrmh+1OTRhnU8dg9YB9vgfB5u1GHAOQm8C/TS0fSQhdw49z6sOvn+l1l4D
97SPj74SfpfioSymojU5FsRJfx/JSYwX3ua1q14sTwr2phOZyvyYuLPcxQYqlI0Rm9+GjpJLy+za
tS9TTvhREKoLOPlYXzoO88E5ujDmryDP3+yLX/fLbwadTVmjsC0GHCicN+2+38Oa+AB85nCdl17x
JIImgKx6qPb9zfQwPvVP1jdTe/VPeWvso/D5wiCupKZLAdEB8J2MQkQUnR8A/3+a0Cg16gfZD17U
lD4xYTz8Z6w66xWp+uaGCfJc6BmgMQbHHeiHpp5TV1CwpxemGVl5VkvUbpq34GxxBwPKuibURJif
R9kVNxNsywLD4Gmop5QFDeNOmMcNOBZRZATl2bXEHof5aSRpAt+6KrsAhFvJb/4T3cthn0KYPgq4
77XVCZoVQZXNXpI/ikJfmEZrJzn//M2gDpQrwmG2d1SwD8mNbzBcCGqFgJZ8wyt3aWjPWcdv5upS
ZlTXkkaCGuoI995mX+pGbSdhz36a9mpL5s7YkGmOA0os82buztpzCUxYPw4fa3d4fv3f3GEK6K2G
bb0+tm15QwpV+QOMRby5LSvPJvIAncMLZ1qbQOefvzmTkGKaZIowCPdLL0IfOxl+/tk9LMNI3E4s
MhBGGOxJrx1yBmPPwGFrJ2v9DBM0TGeVv3x8spW4uNQUnU2a9J3TYMDsMTnJqneOEi624BbU4gJo
Zu2ZLNLeIi01WC5I6qbSjrxmtuJrV7Ww7+YlDLhBkYefCNQHPr6ftceySIVReGJtU7vo68YgsEZw
BQF/fLjU0VkZrSXoNsthFln2aNiR1oGhcoWtv91g56kvLSFrJ1gU/CcxyUqXIwxl6UmzJ+18hmfu
xyOz8hiWUNuYNWWfz6U+Du4QyPSX7n8N9QnuRUjg5YUAszL6SyHRZrKxQTAzLBBTrlBha4u9pEl8
4Q7WBuf88zevXGswkUhG9LGxy0BYHAXGs+nTpZ7Iyur2ulS8OXzeajIPChffZp3yat3fw7FwD9mm
HcvMyudaOZ5sm7u8rC41js6P9TehcqkwajRt4wCR1R9trOBeN4TzHM5hcpv9mUSJtZQRJU071L2S
2FBBOU2PmUcuIUzWLn3xVuNdLpAJIv7FpnksgF9KkmZX1FRvJ+gsBKlpH5phvFRoXhmn5Vsdz4At
GZi7Ja3gcXyqR8c3Lt3JWi6whOS2ZtGkuoK6OzS7RviodgMqe66+KplSe+TfUNJowNGG6y9UppHt
35qsYxvYFjXBBFpOaIqKPzYuLIo/flNXqJbWErvrcCmws3RRtu+g/R8786Eqkp2FFAgW1umPMXE3
Fcy1jaLYxLm17R13huyXcYmcuPKeLXVIKaWTlbBzHisebONm4N/cS9Y3a4debB4S0FVgbokJj6ps
M+xBW1bigpnC+RC/eZfMRXSwLeCQIhZ1x7EDFSZtPSuBdxvx7bG/sLasXfw56r0JEPbE+ehazvkM
cYAd907VXVC4Xy489ZUAvcT2UrueFHUECAsWXNw5aNVB6iiQE89u4ybv6w1RYElpV8tH7XTRdu6s
8s5JRhoybjm7iKAHkw+08GdizWHfxcMmMWT57ePrW4ntS3lS2DhzBgageyjaO2haBbIT4cdHXhvX
RSiheO0c2PS5B3uGs5MFU4Iqc77Nyr6QgKyEKnMRPZQ2k7E8F1nRSOz8IU2tQLnJFjoOd/B6I75l
Dy+1Y/z6+G5eF9T/nIhsCRIGKU5NVCMHRTvRCswR3scQw6/DnmblgaKYcqVcqGwXzlzAnMxGnYTa
bJOa5eijLtDBrdkePsFp3TzLSbCt5prejrKYLozG798TtgQZN13fVMoFjCzveXdV0jg0SisPa5r2
PrpdF87y+zFnS6AxQ6dOmyYyJSe+b6CpmJMs6LCfYfJWiDYok0ur9u+nJVsijhU1zRkNaX208kM7
BHZ2IQivaOywJc7Y0hNxU40DQ6I+rPfZvTz2jyQog3wTb3rPDqC3tHcP6tG6Esd2W/qX2g2U/TaS
sSUOuaBtHo0jeBXxFbsVW73nm3qDnT585G6S6/qoNkir7oar9FiG9BgfotB9rC6wTMnrNu130/d8
VW+iXIatGgI0xJHQWDcZHHoTr58bTeE213e9xwgRj7EtyjuQdVFz6mHBNkIGnxs3qT00n91+5rY/
g7VxCxfw5qqoEoeB5GkgLmV6HGKwlY3p0OP7YcjrAqLgAxhytDCiH/CHH7yu1TTkTlGjJ2+LTWZr
vh3zog8SSKwEhePWfpE2ZjgT4mK3LNShbFzzpiCR8OFYWN6NjnJ+sTKejnAjZ58nEacbi+XWnbSc
+MgZHCdTCd9CQEnik0ktQMhlaw1eISKxa63ReCpr3e0bG3TKJit5YIg8v4VTe/xrHnuY5SUGzLni
lMMMasqSR8WqzvJg6pL9cNsyDgqga/YiHQtYdCo+3GWcGS+R0TpXtIFHuoQJaoA1Vj/PqizCARJX
P5LSMjxOy/6pG3l/g0qf9FJl2cArDK5fOE32IFQWA/AAaATJAefL+kkW0K5q08AZ8mpHhOXu5qrW
V4Y1R3UoRxlt8wai+A1cMEPaVPZth2G7hmZL6pt2TO+tAQKLrJugHUHGJP88QXEcBqxTtmmhV7VN
VW4c48KUGyfX9GiOkMsECtLdJ4ZB/AZ+rhK1vw4df6OC2vNctNGnuJNz5sHYPd9FE2CqHirPHOY/
YhrDqKiGa4Oy7LF2BZTsWZ7nR6aaT1GKInJda/eb6cqpOCKlYV7Vz30gZ9CjNh+H5bU4Qd9PawcK
QG6sQKhzhPKo+tzoh48P/PvViy0R71yOlUDfix2aFE88n7NvKgHsJlHO/s9OsFi+KsDPo0G17GC5
qF+mpUW1p+Z0Yp5jsUsucSt3sQSiOzV8lOK50se0PSXJQw55LKO6//gGfp/YsCUYPca4ODwu0iPt
rkYGTjRWOlkYu5Rm23S6BKV/bZD/JnAtceloro1J1eIJD1olj7CHTK7qqCD7GgFnJ+BIKhG8UFHs
BKEH6J/T+7PB+2eVkhHepjDTAKc99dMs0rd9m7ZBrjhDvz0qtibUY3fZbBpwXcmBF2lgxl0XU/UY
J5axndsh2etYwusmEWrbt6724aYxeLmNVKZzE7HRFkxdZVdqrxwyuqd9lG6zPi+vEyvRJ4WN1LGO
YulHjVWFpRrlDXMafkhJLwKEvuHG4crYwPjK9oQ7mOHQVM0OhtcmuiNsDJE6ZHD01ZfcbNYmwzl1
eLMEpBVacGOVuwcIcP8wjfZk9ebT5PI/yiTZEnuPvrYCuhplyLG9LuJnOn3/eJ6tXfYiP88zepZy
z9KjAwiPkFAkYG0YNZcESVYSp6WCrzNNlBQj5pcNu0bYjPikZQEtnU1jXhLXXcmalhK+rdAFNTrk
HH2QlWFeB841fFF1GVSXDDNWwqBY5NpapKCVGWgkJETdJG2zj003/Hj4V2TQ2BJ53yD689bFe84I
U8DaoQeaBVi+EewTW5YPCpuY2YNZC+Nhb878pWBnFSMoF4Bi+wlOXjtmOPJbYmZEeS683ZSVDbsu
p8onQo/ex5e58hiXoHsrtSKnlmBBudON5UA3aZ7hHOaAlvT88QlWhngJuR9qrpu+xPSewSmdjFMx
bv7swOf4+va1nOKiRvkLGakke6LnRwENyD8clfNovTl218R67KQLCbv2lvFbEBA8owWkr7jEqF4b
9vNL++YEUZI17gBA5VHP9kOu2C+rErsYclIqIxdW4rWBX7z/9QBdnEGx9IjzTGGWzyy0kv7PmDHM
WeTFI3GTymjL5pDAkjgslIY3cd/SR5Ag6dPskOYCg2glii2FeVNDje4ExXLkRsIvjUddQR3KvgCw
XXsKi9e/p7B5JBR7U9njVTTy6pFE8rFW2Qbq2Zce9dodLBIWCFBj9bAxT2m70SW07iH7H7mnj1+C
lYMvsfbSnKXpANh/1C5AA27XGR5cWfrAqpOXPzvDOTi/mam0gY5rLVoECHsO1LRlLfzG8+ePD77y
AJbAewpBbVIAqXCsp42DVu4UDHFYpJuPj77yBiz1c4eimbLYRmzrk8hXlkLCcyEJXbvuxetbE5Gb
HEi1I4xdBXof9rcm2mfswtFXMsQl3J4pnUzInDEtjaHdCO12QQev2kOVyzKwUqwMKYDcwceDtLLI
LsVzh5kOvbYwSAw04iDFhge+avTHHFN2JXvJf7BKlaHTFuzCG732VOj7CcWytKh6MePuEqCUDeOQ
OPKPCuMwS39/6CqHD3oNyh48g+pdojhUPoftXF6KeSsqkGyJx8c2w2gQ2lDLGtApDmbo5cDjZaOu
tNpU8ZW8JCq38lYvwfCWzOWQoE50HNJJegWW5LlRRzu+MEwuhuM3W4MlDp7CCUTVSJoPY1HLQy6N
eq8Tbm7dUpEgTjsLdqgl882+qg42m/9QVwtYgfePJ7ZNBrhRKY8Cdh+xx+p6+ikKO36MNIRvvRJl
/WOsVL8haRTfGKbiCQSJki7khTIOsyidbdaYmefIpvhujkBQBcp23RfHNqsdLOdKOKpyMR04m5NP
GsJTL6io1F/yEj0frzGK5JozvEuVURl+zpz+SaXaSVDRR+JntST5/PEbtRIclqq+mXZs1RLq7s15
NreWXSWPI21RCeithj5NE9MXTrQSJ5bY9NSUBCIvxN1n7VB+ahvXCCYzEQ+qF6D/FJOZnWnCziUT
m7VZuUgo3NS1Ss5JeXCkEvAVoyScS4OHc9OZF/RN1k6xyCp6o69mGGanoMDWtWfTJKmhpxnnQRNR
+8KorZ1jEX+U7uXUlUoe3Ch+oVkUCIcQ5OHwv/j4+a89lkUUSoFgNLmIxT6txN5MHibIHut68gr5
zPtLXbG1SbbIKojI8rHouLOvBbnKaOF1tgJEJkaUEBfCxAr+lC0h63ZnmgltJW5kBs7Cz4Vu0VGZ
0l0ntYR6s51dOeAEB00LyVPSJfbGjDWDEy1BMgV5ncASNvvx8aCurBpLcDtUluGxgw3RHmjkW5Qd
w4q6F4q8KxNiCWivVGKrnMR8z9DYi8Zq9jWMTT0jHe8+vvaVZ7WEtXeQBQJCeHL2Q6xPLcg2bPw6
ueQqVxdytJWAvkS0U6GqvlGQIhu5LXbGYDkAAdtWoOOY+Dmxsr2ER/jnKG9haghFle8f39fawC0C
QtSPTd/bmOQRtC/jGWK0OZx+h0sSmGvDtggGprZstNQLsc+cs7/9tdsZV31bbqz0EsJ67QyLUAB9
Wx7JLhf7OZtP3J4C4ti3SdRtIlTmL2wl1ybuIhpI5AtlKRKxH1L3rgQny2z65z8b/0UMgJ5pO3Ll
sr0UJgRI+zCJ8L8i+KOjL9HtKepz0dAJhjAGPVXT9grnGhJRF46+Vh5ZgtsTAJIBUc+svU1rgBrj
Nq+MjUihoulb3UgnWKSVBA3lWOd7PsrkrhIxIRtXdhmECygckuENGtVBDWygRxSgtxIa456Ec1tg
qJZvuknJCwO98gyX0PdIqC7qYovts7F+jk1Rw5Oru/94mFdWi6Wwrw2QSFnmnO1JRTfmmPhu9MUW
3bYxBp/XT392kvMb/GYTNwKYH0tB4QClqd8L9tnSGMAy5XcGFC29lsR/Btli7DyEb89kQzsgHW2x
h9z7cIhk7vYeR/fTs2QDd+A/u51FZNAJjIcZTZx921I4l+WT3kdwVg9yt5Xfq5nobVHl6YXlYSVI
LMHGlsEbyxCOtRdQqN7EEVh5zaQt9KHYHCBdvbTangPCb7LyJZy4ATxeNAZcuoaWogM9pVB49rmt
m1sE77H0SFfKWxfy256TRSgiGk5VbZjNyweaREX48ciu3ewipEA/ncCTImL7YuSn1rW3KZ02UeNs
AZf7s1MsscaRghVZi8Hbpw2vodKqvoN6AVLxMLpI39PTxzeywp1mSwhxyWkyxUQ7+7kvAjf6NqQw
P57lPrZtRAp4DgFFQn7xmvhDbPjUfSEpnOPhVOOU6GFwfzKOSXst3AfabIu09pvuObJgaLKH+49n
8duUtF5TPtb5JyciXgcR33y+kKG+mk7/ZiosBYjTxJ4SkxPYQ4+g3Xq0ie3vrDeZBkc0HbGBsblv
1gPZtHMHQ3qWNA+QyGSx51Bwsy+8ZOfY8LuLOE+RN2/y0LNSyNSw9hXUkB8ytKg2nU7LADxyegGk
tHqji7gUC7syrHrAizyB0ARpwIyxkMJpMK3v2vy7lqcKFvJpV31vmuxC/WFlii8lgyvszNrSMJ19
xsf7eNKfIey7iXUJ82L3z5wb2CuW4c3YTUXPG90LZ99r8+jmaealcko8ZclfH0/vtYdD3z8c2qPS
AXuF/oqSA4yxe37UzoVsdWWxo4uEBfqkkYhI04M89VDVZ+G9S3D0tYteBBeNnlxSgEx+ZXX3zXiY
zJvW2H08HisPdQlFdssuKzJD9VeqiGG1fGuLPDTBk+jmS5rva2cQ70dcRjGyuBLDwpL7ef6hEmjG
qe+JGYUf38EawmaJSI4IZHO5UfVXOfhVQsR3DaxGKnPa6WJAZt34Fsz0rLH29Th7jjt4joOsLxdB
BzT/UAsPUJTtwAefEOrnyjrNsgjRkAtmNlwICSvesugPvx8ERxatgGgCjC6yePzcNy4P5qzKfVWg
yBaD3byBIXUWJqKoNnUzmS9QtYSbTGpbCFP51N8A4zI/Ri5qyZAp4cwXXZU/oyClx9B1oib1Rtty
t5YS7uPHw7pWs1sqE1dWwQoWn98Uqt0vEWprIa+l+djhcmIo9p8RGUIY7lfdIlvxdDsMYNaM5MKL
ujZtFvlQnERA7wlMG4p2+vdcVM7O6AkNnLyOb6w4Gi5Mn5U0comdzjoZG7LDC1BPw7coP1v3FszD
rvPLYEZ74iAr/nhAV17iJYYahcEJNL94uhpImwDSU+oQCK1sZzupunCKFQgyMFTvp5k5JbFECBqv
ZGVNc6iZsB6MIaHXmSnmJ9eN+5sqSsVxSlLyueKM/iLEmq46EEyFl1eleY8KDDYDgnDj0m50bYAX
wUsMqZRJBOGnKEljT2NClU5EvdKQJz7mn+rYvpAIngPKb9bdJf560EZUd2DvX73aoA/jd+Gk2k/h
8O6T1NrzKRcb6FR++/hxri3BS3S1BHG1tSYdH+u62xUpxCcUtjdgoGhGQgbX+rRwt/m0z+UvSS+Z
dqye9TzKbxdI3WZxC49c8GNtj8723gQvCQxBbDLzA7JQX9RqCzXiQDm34DZcWNrWwKhL/WSza7K2
ylAlG53ShYVNEZMIwJsJfipVbDSfko43IOoWZhJkydyC9pbb1hfpkuGHVOiN+IOLHuouMY3hUGli
fGGT7HXY9PZwI5Jx/Gdh5b+/j/9H/qzu/vm01T/+B9+/V/UEyHysF1//8VgV+O9/zn/z//7N+7/4
x/ZndfNS/FTLf/Tub3Dcf503eNEv776EJfC306n72U73P1WX69fj4wrP//L/95f/9fP1KI9T/fPv
f32vUB04H00mVfnXv361//H3v8hZ2vW/3x7/X78838Df/7qrWt3Jl/w//uTni9J//8uw/0YEtYVr
27ZjCdM69zuHn6+/YuRvFO5nEA3F+245Z5g+mCc6/vtfFv0bAdHm/BubAkx33gooyELjV8z8m8lM
FwJINreoawOM9b/X9u7p/Ptp/VfZFXdVUmqFm3kfG7h9RnsCZ0Sp6wJ6S5bQ6rNy7GyZqePLM1em
q3+MDOD7araguaPtMLfcRxErI3Q6deMWVX2Kqo7vuyLb9qp+LKXrHogN2R+hxk1tw/TrzVj+63rf
Xt9rHfDfIQXXZxEBT0rX5qaDq1wuEkMtkxIqRLYPG9tsI7u03Sj0UTz40nfU8sCIEpvYFbse8oge
T6r01EpihdyAwVWt6cGBVYxdJNVTQwGGgEa7bzedHVK3e8wELX1TFM0tL/czxNOOsypuG1FON7bb
viCJtJEHyHhftJYOUYLXG7MqAAgvGwgzNMmLOZHxpmS5fG7y9CSZDR+BOKuCipEXaTfW3mWzvOuB
Ab9pSydE/nvPkuGSH/mrcsb7IRLEYgRTjDjcIssMp7GnyuG0mqCli2rT1GdYZc4fua3FsRmqbs8H
pJjnDo+fWVH+ybSlHXI6NFt7AkSkAuoN+qzpVkoyHuOJGAHJcgmSRB+4SWKc6tH4rHg+HbOORifH
6G7nbsgfK5vcyBr224C7OUjn6ug6LkukSSKtvNbFeksSHQgabx3kYJ+Q5xV+ZzMHwm+D82nuTW/u
4uQwMWEHkkEZAibb9f3EjUta2a9G1IsRoq7pMiRilNP/6OI1E5QuZMwGX8E7ZoSCTZZDjUfGw3Cf
5iy66TULoLGQgvDaaLiRz/G5fKjBIwbU7WhhkYbRrL7WPb+pkSyicYA4G2WjvM5b+3aiVnZtawWf
1oJ+zdORbl9/pJMsC9x+jEMYMZsnComIIIfZ32YG3Pk0nj8Kzh2PDGa7m114oXGrz07uBLn5VNq/
wMC742Vfn9rZvBpmCUOwkVX//OCk/tdXG1jhsibWEQAd66adOeTG0yrZDbrdZXFdXSOXq66NSJt+
BoPrjQZXMBVV9pWDPb2xikzCQYKT3WjW4xWymH0vErDQz99ef4S8ZryquyQ9xE4eQvS6OxrlBPRG
3ZRHEfk8Sid/yqR1UztRexVV6lIMeC2vvHt8NioB1HYA6+Su4yxBEUYGNUi8vqPfCMMMaEXzmzh2
7jAsE/AjrN1Ks9JBZYr0aWCae0o0+WOhIP8dmwplk1Fu2rHlD/mgDxA7EPfNnIOLnkw3EANLr2pW
ZzcqmzBxb/K+b57rCbYyWWVX1yBXCDAe5gLFJDFc19aQbj8OcOKcTb+/OUZdLAzMQsDHLS4Kg/2c
ZjbRKOSMw/DNcmPYQpXxeB1ZU7IHdvU6NqFfSEb+EA/RF2sqnxUhycmwo+9xIpqDaUTx6fVHM2zD
PNfuGNCu+NnrB3C7YFT0lQyiydzmBkueIwWbij7NrEDAmeHZUJW9gWBYmFnnJnqPAsPrh9NP+9ro
sf0pxum+q3qwAekMcs/5X6DyPd0zJ+58jRVgy6Rn2666K+Rs3tktaPbaHezg9evrh9OmzqZyBAgY
zWTcAAyd+ODW2C+2y+8y4PufKMRWINSjgja3aWi4IvkipuwLiYbmZJKuuiOs3o0R3M0t20jDsXVV
gCnj4iR1CORz9ZSjfAoeAKP7kpj2nuQ5AaQfJk4zE4PfYrXamE53b5fUum0TJp8hqXTouKxOQNXL
5xp2azUp+f1g1T8+fsSvsmiLR4x1zAYui+P5QmL4feYo3ASaONHcoYzNe1+3zgnOSdljNVWjN6vP
snT4Fzn7EGhJIcRROeBdnj8YStCmkDcZ5flhtIC068t03hjjHPtY1k4c3Imr1w+aFeIKBIlqV7Tu
PZRmZBP0Of3aT67euqljXRXoQh0mqCUk7ahCkrBmbytGoKV6W3cuvepsOw8Y0pGjaeloJ53uWeZj
/zmexLei4taPrNrrlu10XZXXkqcwqWzqME6VeYiNvYHK4iHL0Wz3JnOODqAq/++H01wihpPX/e/7
8XSozR0uQKwUeGcWdY3RIBQKNxTSAGMY21Z3SIvByT0A4PpDwSM79wxIbexjZnsp2v/3+flDkEdF
mXlKe0fedKLZdTjy8d8fzaCDeoz6TaPtyLeR1Dw12bCtUpt84g2UvEQxTHvYmnuJGfPDlFf9FsHz
0BcxFvwplLxK74RbzfcFiZ3AgAJA2I6zA/X8+qqyqHUCK7nxSy7A8WPWJyToWF/cYfIjsDquGvZj
sh0be9JpRJHWak/q/MFpP/idcuug4XBp0wKiCGSC7uXcnkw3a2AnapmoCkfmBiM1e7VRu0E1Fs80
Ho8GUfZdig7ure10h6Qh/Pj6MaNqc8yN+CvYkJDuRXH7uoO037WaWeYxujN0Ht1NoJCe2mneTkSb
15znIKhOUOc0GnrnnD/QvSX+pFl2g/6z3ox9yW8LSEmHqVt3J9PszcCtjeLGao1+H8nU9nXX5i+a
5Lc8hmsIULb5VdVbMPU7b/UVWNlfh2T83NVjez/KuryOQdD158gqv9a5fixoNVypeEpPrx/VPG3N
pKFgM87gLwFCCIcZxq+H1PguzKr8577m3bbmbSL62gV6N+kcuNq5WH8oExT4xMVL7Mw5hWqzk/tx
G4DiU98X/Vzv2joyvRQP/Jp3FL7xbgqZBwrAT1xAmG2G1l8/qfrIxlztCl3+gtjgaHoQbdK7LHE+
RaWLpb2FlmLiGtvYsE7ldKoy6QI9Dkinqolxb03DsNOKgp89uVevHwWsaTZRcoZVg9z8VDPmg8Iw
f/o4bmH2L3cHDhJvZF6IXpxTFzuV95GrcTXaqRact83zWg++xOtHjrJ9Gtv0fqAWuYYe+xfo0yqY
wMW239qi2JME+Sbvs+SZD2Z5ZUC6DnygMXkWZWIfhh7N8dff2pHd73PL4b4aWPw8RnG0JZ3P56Ta
TDXJn0QKHpUDDkbUyPvezPW9wcwcZ6rGw+tX1UA9AJgBF4ukyX+NFrOuxwrrHaSq7tpaGJ4qlRUi
p9+WkR79UjVQ94QYaD03z2nfPoIXDv/bpPmRRmjpgjH3FYowexUnP+DUU3tGNoVz5n6NeIYe2uwp
yDlODJwTZLR+91Mb4lfZA0FQZ5U/Grby4mz6OjIsaKyqoNaOFbOYh9kr5fTSDEnsm6zaOrbM/JFB
YGG2ra1bSeoneVd7Td4i7xzErdjb0fzV1TDpnMrkBnSVUBflXdr2X9KW7zInexEN27qNiDzC+9yv
mgyUlXRGDGcF2fSDuGmhOrPlkfEyA/CZDLMN+ds4uTYKN0W1WcLiXhOvrrIHwutN17vIonj0nCbp
59Z4tO3moQcIaJ9aALS1pUapscig1zp8MkrsHQyIUaWNRodvNG5TQSK/M9vcs4rxKbUMUHTtTaKG
Le3nB9sl0DZ/il144cSlex1N9SlzdB2Ost+apLY8ZAMBFuMqrJKh9JqxKjZF2xho8UbblpafUFQG
TcNMZp+BSQAidTPtcmvOd6arMr/D+u6z3mtYm2wbwjYkM9CVi7s0NKD06KYSnuCdCyHYWn43W88w
HPGjsc19MnXpBtoW1oboAiiE+8i11MbKjfEGzLjWy3lnhqS6xZ4H0akA5ioVTzA4DQvXDDuIoqES
XPJ93vZ48km3JW0+BC2HJzztTGNHQVDse5CUe+PKgp7toeTaox38NiBskmI/DUiy0/9f6s5sOW4e
y9ZPhA4SnG855JzKVGq0bxiyLYEgCBAESXB4+rPSVXGq2l1/VXTEuTk3GSHLknIggY291/rWdpzH
lJZRmwaInD4RLY54ZVEx+E2blhTWzW6kqd8ZgoaWc3G0+1UR7RwtZZgAIR82I6u6mdF5rsl2BDwH
jWG9gz4BvhYckme77qkODlXSIKdlDq8IFVlSvJ9ghgC+iegWkwZwxTxQsb4ix0AVvR+MmYB2Fxfi
EG1CrHq7gPYIu6+bwsdhd2fnYC6szQhXr8kQf8gWOBK+K1vvHHqAocE2PGzn2Zhn6URfjSmPU+BX
lxltg8WgwEA2PLBMYXhmVeOlmlbk6q5PYMn86BmGt0gphxVxjyQfRDAi/3G3rPVmhBEDBMmznpMr
onnboh/pdqgwxFy7Jptr8Uoc54P4E/Yi9tZAH7BUzs6GNhXPvIIZpRm6JB3b6DLM/DK7UFwOb2Oi
cRvq5Ntqwm0iF5LeAXv6vlF53+t5/FlF31zSjzmfFg3QnXuw8ydQ64gFxxOf4M+Ew85Gj/LAPONc
5MLvHL9SYPiJm3kJ2hsVyUcoVndnpi7J0cdAVhb6w1B8ACXYxL7dRJy4Z+vMX6qdkfE8q+Ul4PWu
Zy1wFYj3u3ljj+np5NCDY1iVuZ74pUXlHyZlYNyU3ZxOZRgV09I9Ju2k8rBHr8+vf/RTo7Z1PR+9
pdrEpRqLdbE45bFmxdBQfff40u1q3byuOrzKQ3mYYtyBZpp3ssOdpmKPFi46FikmJsmuY5uQi8+Y
FHBmdBu7DqoolXS2QXhbYqD3EFMeZgvoj7s1by33U9MhFUSr8ql9lALCDeavMWYu5ffRb/djU65Z
O4V0g+LvFaUHOSeTS85zFOxCG8Up9n2e8ASBbqV/KGPowABJPKEF84AP/Ktu8Lx6zQmSPsiaL13W
DmR8nGaSDmHQpY40W70owLKRNJUyqvEhJOMuACQ3tdF27AJzCJutjUBvHwV+jYzKd+aEw75euo3U
ZZPpytFIw2sdJA4MLz3GQTsB0Q9+WZg7nv4c+Tlxb3wJv+oqYBsOF1/BzLiC4OdiPynl2eh13fjl
8jboHmU+ndxcl5PIenisoU3HnesSypGqBPlhP5W/XE9+xjFcvFKURbMwlTYIJL0q7xr06oWQ7mZo
2G2ZeDD9+MiHTTd5z6qlHHZs/hQN/mkK7AbJ8eseUqN+G4jmc+gN38h5nnISzuxSRuDHjL3/WTbh
iHJOgUsVP43xtOxiEL9SqRt+UxFwbUEwbEc6I3yIw6IBRyWM0kOfKXg/TbIBohtvnOfeSIxyr51R
EM0LAtDd+NL5z67fqby2ROZr0jzWi+PukSvuAyF81n2HMGHhQpyvdkq2UYEGkLOlpMo5/0XjFW42
6LXg6OJy73fdqR3LMJNz6xSJqaFan3Pd2Z9gEs95Y5toq2fnx93qcRlKBoKjGp+x2b52dkZjwEbe
2XByDqaqSbVTPloaTQ++4rIYa/Gpq8puEi4zMIj7LPKDJa85DmDOMr/EOHJtpNf+9EYQY6AgeEHG
zWPpPdXlyjKYQl8DrwNBMo5yHfTreaSkwEddFhVRYzYmKpu60uRdw3IvUEMW+KOXVYnExtuGKUFZ
fOyJfp+gH0FFAtt0N+5MLZe0FOCQTW3/0/LxZNHpSI2JIcOdbVQwjgaW5vBzxVW50QofygqCeT5Z
kcCDMge7NnMILSAeWc4jTs8ZbfxpFw4M4AZ/qiBJc89OUN7WWT0LZ9m6uMbK0IQF4I9AMTFzae8Z
OZhQ/ajX8GpqEu2SpSkLGU5BGij/mPTdekzkRyMpzVgN1kc70+MA1MXfHpCdi60Jm5/GTOQURma9
Vp7ACXSUp04/oQuJGFph5VE1vjziXBGAxRd/RQ629cTLwZ6KN5GZMauqImcTxtGIYVU4ZNi0+lzn
C9a8dKThuC0/4MBlKDHRtEHUw4CrEdzNZnmPGg/2ExmJHS/nl3GYvpd+fe9ayL1t70fcnrCCk0Bl
phbdhiNBBHOGtKlQKCbukJk5fgfFH2+5dzBRE4KhMKF++MXRiEi9YFh3Vo0sTXxMneyonYOBUThN
usewVTWwoLHC+R4bX4i9PuJDYQZSSDzl1EIykvb1+gPdvjD3fayZEJCUeSdKXkhlVSZEWeZ9zF3U
A+INerdVRDu/dxvwSZ1tF/pTAQZDn4dIKYeKcLrqOrgb2A66H6GlDhyRBW31jS39Q4fGo0Gq+cZq
eXYani+Gfa+QIlZP5aWO7qIb1EMT/sMyoY5ZguiYONW+ioZU9OMvzsId6X10h9vnaRXPYgDqNkq8
l2SZMuhMGQLBgfUNyRcdVpZXfllElDb55AImHGlbCN7dO/AntQ4azAjlppwdwFxdd+48/AQxFSlD
lZ+VdHyfndjsl/UADoHC6griK3iuabWs+6CxL3dnZ4JwB4BzM+17w6bpxgUfe4q2B54SRiQAbiW5
q0lBEDeRwQQ+bd1ySIF5XbOOUwWj/eBvhMZRP6K4JYdVFeFXLHE9EOQm+sd6rmHhuD8w2e2muz4d
FJ9MTpCqwRcMNKB2RYbySYNbW6ADDhUn1JTVM53NtAPPgRTrPCYpEojqTCm6SdykBHCj5JnTYgCa
NGuXcgM3h4sf7Utbb5Y4uOD4iipVoThahus64xq0DCmmEOxtiKhdEAIx2ivtaWqSXc3Lq5ScFvXo
LTnks3xLED+IMmm9CELf1q5o+9HsAltdWoXPLZ4wiSQgKDEHrYKxtocQu1TROyGgNSIA+wEyVZ90
IM+GiOfTKOQ9QC2yzvfHbG73kFBJ6AxwtZPSN+jpVD8r7d2aViu4DsI+83X7gbMpFhwEjAP9gYIW
qOXw4Ai1WT3Sb9Yax4RmMb9A44WzHc8uFcchtNMJ+N+HFRF08OmDsgwECT2vYEu2ykRpiK0BpyAK
YInT4fiWg6rRoYxvB+Qc+riNXdlB+1a5uVjnxzpQ68Fb+8scM5CoHA60cJVkZglRFwb82C3rh3Qn
P3VBb+6AAe2THvZ7Uw1F2EdY80EphgZ8PYSOjreu439bFqh3bXJKZPhoR8BfMbEPMR8xfi5HTrIE
stDT6Degr/cvumoKsvB1g+gSL9MYrkRATee9cL67ZGoOUAx6KQLYv/eKcrSoJ55JmvQg+fogKX+L
WnGpOwIu81qBhYZzQeiuH43jsMIgcnNl64nTmR+bGlsR1bjfhurBsG7JQvCc8zkOYzAYohWJFWeP
m198kRBUh8nG8SpWgK8WZx3CfDF04a/S2aGuv4Bjwq5smF98LCoauaGFUfipOEIXrXycZ5ILp7oh
WRLZn94NgSpTijQ5fytDsYApjRNwJJLpFiiytwla7aI/QbjzQZndu4EMsfvZwh1UvXN8lUdYX3Zw
KFmcZYchGzueu3OX2TIiuIGg1CTVN1TguY797yWGPlngBS+C+jthexBbOv9i57d4wfF+fS/HCOJR
UROMGMcmXf17P2FJbFbRkxDE3bZl+DJKfWUBXX/BiZarEBLrgdBrNeBpqIqdtTb2sJThbgFChY4V
3lSy7JE3GeDFAU+T0RUo6F6FdwVcuQ0l8Gx8BYel1q+99j9wh3F4GnGabRyzZIEj+7xaq4+GtSjN
p2z10pKvSCiHFX3TjOUhaEqUmgC7KddFqDuDE2Ws3oVudnrCL4BB2MUzHCoUwrgPvGbIWLD+qpl+
Z14LXO40nsa61imCbLBNu27erz5Q8ENqiDPt47J5FpiZVXV19JGomsYU7hXYIOO8ZOvb0nrP8zN6
Vm1OsSEfSCj2HPOubCVTtyErxwcE6i9Ehd/cLnjAdLfM4hLL1TrKT4aS1DSb4E7OGCb7s/VntW97
s2eTs+FCDQ/0Go+OTtFB7jcYbKx3Gy8WSYxM94RgCjFYb0vaiqZjjYxPx+JgyYJrtzpFHDOGJwxS
Vos1z9RhXIzczzuLI1bLYiwTnlIplV7GrQl3g41OKGqeyhYzmIUCkDxFthjR6nEp1kUMbILubn0u
n8r1oVoI2gML70Cfb5pUmC7HRLS+wGv2y05rjxmyOCRzXGXCYk9JjHtEbY1QvfGrj6eXDt6Qo4Gy
crDmq1Kz3CqClbx0vvUtP4LnytHzwFLEBgSRGTf2UpbAA6iDZCjmsLBTdcT1io4AaUhO+bkuUfM3
3PvwFvVBtMKgAV6qJMJ9lniZXTGLxrCj3MSzj1XJvwLOTzI/wIcUjm2Gl7AZWhiYZbxCT9uymzO6
dW5N8xJ5g5OaSs+FuAOcAHsKUT1AcsdRMSyaAzq84nKEGxG71hV1MGZYPpCOYLjC/klhR6FVcP+P
+HNW3AwRxTC6G4Dnvhn/EEUyKpYS+UsluEM8ZqjN2BwVYfgSkIocxwUdaqf1InzPx1MdoZtL1JMs
jcRXUC5z/J61Rfs7nFxUpKhfzeTZDOfa+3VCTryETBj3EDhD0B6cSLdNiPZxwIZuuGEInsXALess
0PMKxUAxYcockWBT8fnKFGJixxHJQY6TBwItAo1RFMCO8gu8rcyG7yRsjsLL6lLwwyC6ixc375NQ
AvUIuw5lUG8C4342NLnWq8HVtoxPTl91qKm7Pi1l870n8yaRyHfw0KrDZy2+V9UFoVY2d0SM01M3
bZMFMS6T8yqQLVaszAJ01XineQAswwF2EqIgbjPhJjjijSIP1vIHpjcmBX+qOnVVmSdu8DQ2K7/e
tHXUQY/6pnkPtJISx5kN5+aHqjIQxBLcbMHeNkubgSE/IK+6jjehdDLFnlvjPhNAika6kXcNEnoa
+EJ98ATE5nHYaZ/WaFwI7H5tf9BdDy+nlJdV+PNGuT7OJTjN/v5KzJgg9xE5qzHcUq9nu95iR5rc
RB+US1+VYV5+Hx1RKdCjY/xVG4/h5FY/s8jrMzjLKQ4ndkmdygxFhb267dDyHpZNaOnnPHBymMp1
O4kyW/yy25IAEhP4PZ0cRbI35yowYtfGsM+Ixk8ritI6HGYvnQ1+qP3gyFy4P68ua2YXTB6Z4ETa
5Qg3//AqTIC1NwYpbVgmO0Yf2dSjAkdvAzMxm/UK08Ealc080Rd4s97aGd0CN1nYVur6xiTk/JVy
PnuZYBPw2QphF43QIVabaQUdFO3vF7VAM7fa8CK8YAu0/ybAwXzH2GboH43jAFIGMEYxVLKF/w6t
Cxt+2/K+fRcO+wHKGoBrpLmO0Rzhcq+WTJb0EZ7Dr4Y6qLxr9l4OSVE38uoO3XRIJtGlsLeXO8nC
09j3v4T71UHEigoai4hHX2H9LBEQUvUpsVgiaigvhFoK38FRSHe8MOMgHwdebWcEA+38tB7ZwZmX
eB/0kK5YIBfETEssP+Z7AzVbfnIcHz18H4JcKg3YZ8gym/s+AYrtRSHIIZ3HqNppN4wf/Lkd08QN
cRJaEJsuDh2mi3F79TEI8Qg+pIA8uXxGCcmbs55w9jI1+gMjKZZkRUcnDp/KoT3JANP3Mk5esZFi
larEazTVzZ54Go1ABzV2iRZ/NHcXsmAVUzO6SWgeBOj+Wr9w2vkoXdSCjkAsQ30vcdxpzULdf9ST
44CNjMNgPQTbcHZzho4LNMdBFo3VeV6HZrP6sV+Y8u6zNxrRHJMHlQC6E56Ho/wEgcrkigdSl20m
TMNxzurYLuLdzxZRt3vWdzZDTczcJ281GQ+NuzdNvem7JsmHpkGSxCx2LjavtKV2wYq2fjqxGlPo
UnZoBOhCTL7Z124AZxpBuoia5w9e2T0CfdZsRQ84BF2xoXQ3LgPWSV+8NRTRa7ZhT44/76d5rffc
D8q0crpvEynn/fDkGb87VzmQsjwLfWK38UT1dgQbB96za+KCR4kr8RPxAkBGFsIZMaOpUeRAsfWJ
IUaK++SEtCpcTk5jcR8BgJUk2Pcl91HXfGAtwx/GYH6N6GGR8WVx+aEu+RNHRTLHuICCEisnvMg4
FRpIh4w7YtyStLtV2TmVwqau5QCJwJXXzcE3cv/MV8xFd8FKtnFvfmA7QAA4dERZ65Ks7+OTacdk
i2Hh10DWT40eYI6j14frokaWvHYwKL8u0MsceiF3TYJaSQVsAGUX8/LZj6F/4PG5mYJ10wz2PRrW
lLX1eU0muq3WPbhrCawNZ+juXtG6RoujDY60Ro9uMtHHHOG0zBOGYrVpaYbsE47omiYbFrj1bMKQ
VkixG8dVu2GgWiAFxq03oiSbtnSiCx16UPEDtO5IoTGweEL22lWDudDBbnpr3McapmAAX/cmQikU
cbATI8MUVFQp2mufog/w3iFqpcAbuQUY8XGo1zgVyUBxcCYvkiBorS99nXpj94UJBEtLGM1ZMNPr
FK+IVPejLylkZmL3EogYuXwGQdMADuAuQIYNbpeqyia0tNhsgPbryzcU/GVRol4Zy6A5R5r/jMXi
b0dRon9zP6wg6WWDV4GIAQMN3uC5z1Pcuc9u3W4pKmYE6c0YL8U4ozMC9NkMc/U1GpeDChW7YfsY
9pjW4xrwq6Qo+5lkUCOWDwEKl4cYsIGCqXXKat3iGLMkINc7w4MHDmTUsfbE3cg8kBghg2LCCYu8
qkl/Ib+Gv7ptMJywcI8peHHLdkHlton85DOowKjrYnOqAaU3SH58mF1dXXXXIE9p1ijb0VQvmGd/
EARdqXBRe1pxtOuEax6UdIPMRZD1T/iu6rbzUsdTzpZhNroZEkw6DSgUaBkpk5vYmc5TN8obUmPz
DlXhTbdbOXT9DYPCwq7thB6YCjGWrts6p/h35V5CM4Azx0J74YGYLvEQmt0Qo2Yd649RDsG1rk19
494aHNegegcQmt9+P9Q2BrPUx6EdsFrYwXjzUKJgvuF8ANmDX9qDbUtMpHnQowek1Ebxat6Wrl4e
p1h717HBUcL9ZqFqOFRtyR8FGJKPBIVsOg/luLt/c2qkfyCkxzTGWp3brsbYVPvkil7XVASjQEQh
GFM5mfp+EyWivyX3B9P7uAer6QFxT+aWtEt5xIt/l4MEKFM43oFLQKjL6CcDxvwFQ3KdDtjOTpC5
+7nx/O4UugUJpxGzh1KdaTQDcEntk2xellh3N5ypp6cKFI580Svf/v4S5LE2pT6XmyWJfrUjbvzM
yZspVs9N4JtnX7RfIlHOKe568xwrGkHHKJPN72+yocOqzdbnxatvSDpK3iZQcdCQ7uQuWa33HEyY
p1rubMoYJahTe/O290KY67kP3yLDR4izCFZl1quniI4k8xbiP0ggLx24YML3do7br3tCcgphozxX
ARLbnJWEeYjIy4ek4qyo+uq6srrHAD368KwffjeYcGWdAb5U+PGj8jHkmG34q8SJ+r7p+LhpPuam
+s5qx74Yj7vQBkSPdUzc3G2HDvqpccpHWBu29/7pqYJz4+DftXqyoyddSw2BLB2/YD59jkjo3GJy
pBz9C8umbxoERw9T4pPvoVPuQye+1iDEMk9hWBpAOzTitp7NQ1RjrDxg6JrhGS/baSjQATIvZmDd
k8BJyXXPI1/sW+uWLZSUD+BNN9gO5HRYWMIyF2lcxwF1U6gcduJQjuVN8BzXXgZbKA7IXl/vQhLd
EDbYPgSAMWBgBrSSIIKeSWP3rMFbjzelBIJRDq8S3OcuWgNcW4wXNsRYym9J4SJ39i1AuXVwgjbO
ePCla59lum7JTdTmeZkIPXgmFmi6qRk+DV2d0F55nGpO8xKM1AyieHqG3NbNTQ1JHMbkC7oXDdAz
vtqaoA7TNjDddupI8LiEjbqgAb2ZgUx9UqO6KaGjo/WTQ2BVs4nRRAIIDyIPOrLT6MmukMtwQz7I
fZBCMfaI2+7krTI4dCOW/SpoICCVGXP8GBnAmHsoau3G46SCStNXUCqv37H+lrtIRGQ/8hoc4yHc
MpLIm7sM7Q7QFpu34Tv4feE+0JBI62EG4LjjDxCJvtcoFx5aEys8KxlvV5z5t33fXcUAgQoz1dfU
u/HD7wc1h7uoA+VzgUSwKOPPHrvVsNaYuHfRD4E2QtCAeBKoGKPYmfonjr0oIaN5EElcLDRhhyVE
LhksubsEG14h+mncxiEuVE2iKHfLcO8xBgcrPJQ8Ca+CqHmPvS6BFpecNPKb84URuSsH9EHXudY5
8bnOVquXY0Qikbkhx1mgu0t5y7nfKNzHey6jLdOd91MqL9eLTaXbO2+Nu8D9A4EGxtizeAraMHc9
uHF+P7QcOmnC3oyV6jGSzL8pykgej+8MQpaNgzHKgVO32tG2/+60Ec2orH/5FHVEzJbwEVb7Km2T
e2NnRaO2jxA8QGU+rz2kjhYARUGdhyS5Bx9oUsJ9ptQ1RPxbFgUDMPQNBvw4bJkPmgy/kgsiLPRN
YFf2pwYVF+CxaHuGI4arUQMNC/KTq0VGACCPkPAp8yTlp2Jqt4h1uVAR6he4LH+RDlp1Ui8PfMah
IhZirzmtTk0gMkaD+uwQk2rrBa/LoIJTF/fxQw0kqtst+rxW/MUbMOEDm8B9FEOIUdzqihThHeAF
z8zdKqmTs7K1xIo3ohc9emiAQLoLZYR+hBRmfWTQIt9sPB9NS0BLvR9QhMurs4p8do6gTETAZxFS
oP2Eh1A+rahCD49OCPF1plxghdom3rI8rrO/r1YdIdq8B627b4ZTXQeoOxsgoO//PnvKQAeR+r3w
r8AxVHnSeyt680hD0jzCElWPtOgXAPhdHCpfmL731mt/OgEPE4GVSF2MZgB15r0PxuxSrq+N72xJ
RflHNgBnfXbLZc056xDU60Q1RkUEN+W4iP3UNur4+6EpazQbFMVIdYIANhmh/I/rH3H5MroyUrDd
Y1yO9dwvms4rbwqeLFQcaDS5idhYyZLnPuxBAO++UUzZLv4aA2yLJV6tY7NBlrQPzTO0jAscYofa
Yw84zeNs2HX8sd+tmOezxnMf0RcjZ9eZNuPoegfSlh5G+uZ1xZR7W8X4zL0oloXkI7pOnZKn2JG7
CvKebFnlswT64KjQIsvLZoQI0ffbSylGfQnGWl+YK3e0f67kbAB7LKGfddjbNATLA27SRwszyFeM
g2jXs1yBfYuzZRDk/6hz2inYY4r+e09IYk2/O+N4UBip52EpgzxEgXXQMYPA2Bm3+G1BakKCU5yJ
9Us0ORZ8aiCwZk/6WUebGlNP6P18RztX7EPISEPcznMyo0gxUa03IQkP0YBuI+4rkQ9dN28Q5Fxu
ZRMtBbx5/QY/wI686qOsHoboObTgbHudhNwmqF/ZunHCPjx4bfjZJMtWzlV7cyvQ03GS0/k0RxJn
FNLmzQiMkIlCiSFbY8/lXIQ2fkowbFRtGDx5CfpRhvGPpmrQBWTKnLoSopfRufjaZTtkFT5JN2Sn
CQVSZt5NxAGJj0b3uVTIs8ORAj3YlScHDD2zAa6JlNsInTsHvexMlEnBGFpHUFWYU9RI9OrKus5W
uE826OVj0uBCEYdoWsxFYrAQsmbV9JLMlUpX0Ft3vmR2V+q5SztLxBWyN8z6zfDw+ytadmAbJE68
7ZHmeGh5+eEHdoT8bIbxbarG3QTQ9BbiQC9Df1XfukTrm29/QRuqLgnqBpDucbzp1+DEqMYDxkyI
tNAMihJmrxRCo2ssYkSleQGY7uPNiYz7kJTN9DzVz7Ry6MvvL5T3pBNCLw2jzwHq47MOFNwK9Zp8
WyK9xyHGomXHm20fdOVjHyzyP5AYMOP5Q52PSIzIpx56BDHgiP+DJ9WJyva2hICIQ/gC9UzvPIZ1
mKSRx+fCrzUYk3czBHcVS50RQHe1zLiJqmUfJjLOPYRqbrCltKnoYDfG8jKhjQbNSuW9ypo1aEq4
UbYYCmUh8l7ReWlLtBeNd0RD+i7Y2EB3H8VQ20diOON80l71XF/gWbLn3w/IHkKiwQw5ze8vnfqH
5hjUSxrZY8nivLd9v2ttHB4hyqn2hlf8mIA6vl9U3R1k/z2w2K5G5DFNeP6qAqloeJfwcg11LK/2
/gDmOrqcnjtnHEMnSFkq0Ww8D51NjzbQK4fqpbFDcIyrAGqZ1kLYWoavyHBxU9muKdrXAlx7dBrW
EPpVHJoRjqpQz+P3+N+8KNmRSN9HcM4REj43bQHU2Ta2Hd7UbGXaikY96Gm1aMq1c0ZE2d5GdIhz
ZOQC3Hy/8jyOmPOBnDs2v9Nyrl8xkoF/Y27YYfDeZghrbr8fYnD1784aummPbdU0MOQO3UlUVT5E
pH3SQxf9B9P5/xANRyFU134UhTSmQUj/pDt2iketY+/9kTnCNNHwFkNpry1+WLGSbyPQypmFDCcf
Hfyfuh6mg7yHMVCKLpWGzQYfWL2JgPCBL6IOzlWsTYpFhV+XyKjMqyyaO74pL8Tzf7RjM+NoAuFE
haD7VLvvCSyFObLbAEGV/c3CpL9BeCla0x0m5K7rXSv4Bv4DAPSPrN0An3ccJzHMy/A6JIH/50t2
ungadDeYtB1biy4q8vpEsuSebWlRuoG/UTNEjj3F8dotqQMcGwAmfckvA/bmC3cgfGsdMxw49HA6
Cfs3MOHJoQVEMWeoL76N7D7ysA9yFBDELwptxRY/x6rwoTIf1im/r0h/eHCpwRyy6yEjbeeLh8Lx
rfJH51B28i0WzgE+WnLPdymProSCE1Or+oiewBtORPLp3+uo/zviDO9I7FDE/iBYCO8KbHp/OHyY
prRCrqFEBWVFikbSZyjJF8JpZdaRe4PehTrABgz9eM/9T/Gbv/1D/6xbv/91ENphP8HAwvWcP4zp
vkr6iXMH29vifzSEfweuYG9lneTdCle4cMmBYqTamAJD2CmFCOHDBzYvs8PY7/73bwQaFNQJ3STG
XfEHAQTLIKlbBERgp1W/5t6gsud7YasAg7YRFEAkX0f+Ou7a7u8pof+vXcln/tO0ffs1/H9gS6b3
eKm/tiXfMBu485L/ZnG++5h//8DfTclumPxXiAUpCbA2eWF0h4/8zZTs4ht+HASO43lBmHh3uNff
Tcmx+18xwv+wSXqR47q/f+jvpmTfhcs5dAL4m330ygMk3vxvTMn3C+Ef1yxBcGjk+xH9024wxqav
Re/XJ3+KcZ9DEG4o1PsjGtjNG6LdKMnrsIo+XGk7LtI2SgzBkGf1e394bBTUyT8YwiLDEwb2zd+d
7X/pAPnvpcA/ntTdI/FPvn/o9IewjbQ6NaER3wLH0Jdmbv+Dvf9foSnur/gPOklo4NOBr0UCrIju
DcIqUDV6lWtcYI39cvNPV8D1b2/gP3tY/uoV3P/4P72ClsQlRaKVPFXSlRAiVQPp8h4SRVw///cK
+xe//18BQ+4v4g9rjIxGpRaFOUIfj7KoGrZuEdL82PnN8ki77j+8VX/1V/5YRi2q+3oF6ODEGBXQ
ImGMxoLx4M7gfGrbPv/71/JXH8gfa5RqEQSzhgHFOZOPsCRT7UHbjvk1HBNBH5n83/+Zv3oxf6zK
hifO+n84e7PeOJU20PoXITEU021Pttt2BidOnNygZO+EmaKYCvj13yLfOUfevKFb8l1kRV1Q1FzP
sxZhl8VDYU+V9cm3KrO8icg7skqWWR739H5NoqO8siD5q5Bw+UQrFEjrAr6POfp9gCvsiWbvtTMB
FV3k9eRvJIqALzbOViAJsnDgEd3xv71CnHwjmsZHw52RaR1Mb+DiW/Z94/pX4LkbLdNetUwWRW3m
lJwTcNIyfhHl7C8ipMi9tirZqOY1ENLCES2GUeYPsmzfVWYTclnIvXMfE68cVGZy5WtuvMYaDFnM
ZotasuAUaUq+aotbmtijrMtNZevHV+NP5E8yFsRpPNiJcJcrfbCixVvHhjXLsRhZiVlREhAJM0+c
eARkOhaGJa7g0ja6k7P6wKYfJYP0M+cBMaKr/oFqNMkMRouVp+QJwqa6ZsbeqqXl76/GuK4OWeNM
KntI8oE7xy5CtXGonNq8ptTZKmA1/NhjMBZWrbMH3y/wugR+3RmkAnBgfPkzbzXV9cBTRSJiM00k
bsu4g3TNPTid8RJDDH1MfP3tcilb32M17pTcS/SV1j53X7U8iEmpQ5TW9YFbrWsrz//mDv6/+dJZ
DTV11GXkV1vFQ1g07s5Rw2fCweqXPObgV9byZMuRuJ3Lr7PxUdZgRjOpCReDZfTAZol7azInXyoM
AG/A7jFornmMte3UQ9ybxUPlxOYR4REhvYLwkFh6LNhZyJ4uv8XGR1mzEwcrJlyKTKJ7WyQCUGOb
30Q+wcZ+0adXCE1bFbW0utfdg3RqDi6t6iGsdPZJCyN53w/5p8vPv0rM/n+ffM0ntN2uNc0xTB66
uoY7urcjb6EKJNy5f258WFD4A21lWJ8T7cTdbyI8A4LqZumPe6+A4/KpUeSeil1qmF7wLS2McImB
IP6HAAZooX11c/lBtyp61YddUmaLwFDmvRG0v6FbxJ+MThAhkM1vLGDVicM8HyKDY4D7kahUEjhw
OWS5ZT3lhXFNGLH1JVc9OJyqhEvlxr6fSqe9a0C9fiddpbnyAlu/vuq8s+as3tJV9+CYnbNLoDW8
uLNKr4lllrzhvyzw18xD5UUq6AS5IYYxWC4nIhHORhChSeQQiGVW0fCDjJN8/Nd2HZOwUuKC1HTN
Ursxwv7BOr/qAyGnyq1hF/2D7ohdlX0Q/6rr8KPT+vGT8pLsym53q5hlXHxVjNNKNlVR2XPt2gAS
GCwirL25u1O5+mY0XXRlvtj4UmvqD5uSGHF3OdxrsoCQXfpmTeobadx25b6xiNXkbcyNGr0lgZOd
4rSXgdc8lSTivQUzzvD6B6X3qqKE1GTbGEZICkY6eEdt9N5wKnVUvIGCvPz+qrej8I37Ls9oywAx
ui/KEkVyk9gDeUVHV1dB9UPqjry8K999Y3BZUwa110dy1MNwX2aQsWbDnTjxT62PKRGLny6PX1tN
a9X3A6MbPWWSgyXC3tyPwCH2TK2c8aX1x8nNkiuDwNabrAaBxGWNTKpV+lir8tnoBVn/sjkMsfnG
3c+aF0h231Ry0Jc9Dmn6NSi8JRoV+hEn13vdtMHpcm1t9JA1JjAiKTTp4T49kPhMpkJjy7PfmCTY
Xf75pT//ZSz7w0541XzjhKHeIRb/iVyU56AqK5Lwon97Rxn7qOJQ0yFL43JJ1lLxfytqaQ+vitLQ
lKO4IoitSM0vIve5G3uHgkjuRDCgiCr9L1bukEoXStLF4WxfLnajtZmr7l9mc5XbcZE8yCJyl6BK
GwlYq/dTPd6OqT2/8TMtn+/Vy3EnPqvMK+wnsxyLD21ZJ1/9MDOv9MqtRrAaBAodx40DXOKBO2iD
VDqboPEbf7S7a7W0VcBqyo+dWDmdmzr30iCt2sYbCG0oNuwrC/atj7Dq8nCuklnNBI73SWncWDlU
gXDqUsIjicEmR+1tI8saAxiFDSFKKJcfAQWJwzRy85tym+UHcCUG5V8jsf69sqz/MauHSec7nswf
YQoWN13mpF8nVr5Xxq2/1xVnzP9tSYk7Ek0ZRPEjE2K4T3HtSis0TtqLv5W97+/f0i2scDW/N0lg
VCGXOA/F0Pvhme/izDcjiNMoxlINXiPhhtriWubKLmSrzpa3fdU/bOJIhBJW/Djo0N47OrDu8Sv7
b+p93Nj899eJJs9iJ7HNpz5uxh9mGKbWPsl9TlffVlvLW716+kDYJclLNd+EVdEeOsJXO8+8+6ou
XzrQSle+yd9nrD/EztelcC8GXXomqpdFXXLTcwtyjJNW7DNrksfLL/IHhP6/g7AVrjr6WKS5Mxej
uK8iGTocoPa53c5HAo3Dyb9tMSZKUlMBNPTfuSeu2ltBRmpBJGzboivdN5jYXMKfcpzeuzAMgDZz
lVqSIHjIuOB1jv2slf/D1K2e3pOa6DnnsCQj4mtBXHt/9jnBC/1d5HbCsgkFsav036iu+uDd5dfb
6Dtrca1VsN2aSB180MBjDp1VP5rxSPieI6OjkQbh25rb2l7b9lXTx25eP5FNV+1k5I+ffG3FXy6/
xEZX+R9/rdVGYVqYgDfEIB+CrAqO5Ar0V1rAMoz8pQGsvbNRNbbDYBCYl4QZIVeHyQhbDEwORujf
AMjc5NvoFrEvb2YyUyGhJq4c9DVY9n8vE//vFttaS8pz4QSD7Q3FoxrkF+jVT7lJOo3RD2dRdC+F
Y974PYbdKmqvLc+3+tRqFagBKXvkt8aP0jSe03bCee+QFxSqur5SoRslrJXluUe2ZaFD46Enxmqv
ewPuutFmNxmOiCtTwka1rVFxAtrFWNZT8dh21m+CHIjSwDPXa6WxuwBzXyqu8/REJqR7DTu61QpX
E4QOOShP6wjsT9MVT2J0rAHsSC/ftK3h2u2/I6qduyINkzh+nGDJ3ESGT+BkzTFeSbhrsbzh5b60
9XGWv78auAnxAe5vJemDrmVTvoSAHIZ30JSkSvajiiPwrZcL2uhWfwCZrwoK+O5cuMTl47KORoz8
PopJF82t/iMe3S/jwOFDuPzlcmnLR/hLJw5W60FV61IXs2s8yDohNFMRgVG6fH8zC0z0TDSJpp5+
XC5royGsPdJ5NiMhJkzxKXDb5GPP6MQhBzHGV5a2G1/IX7Wz3PAt6dSqforYON+RwlNW+7olKnNs
orc2gz9o3Vdfh8QLoBKcdd/7E4DJfTkQXH9jlkmR7AgFBD/ytqpat7aIYLGw8KiqXHI6LIdY3rWV
m15Z3m59ieXvr97CJjc6z4u6eRKBD1wtEF2+r3sbFtblx99oVf6qVcWukNZUQE8eZhKw56APlnR2
4sb7Pt2VvfhWMfHfXC5r67Ov1iEi4xAtnlz1RKiQcVr6Pl7SMc7uRjH4/7ytjNWug7Q/2XjCSR/m
gTOMzxAtgny5I7ADFi0VHIe7y+VsfZfVHBMR/pXScJun1ECfZhqmA+cjK9t4f/n3N+pqYa+//u6g
qbq+gG3Gmm1yufgOuz3EjnbPzj2/0nK3ilhtOmwXC1Qzhf3TRJ7oPSSp6HveTdBjEgbpK81ro5q8
VU9P+zFxG99qnwimmw6SSN/7OkdudLmSNhrvGq9skjbRTTExr2OoCRU/0IS12hsN5D7wKYTSRnek
qnkEB6vGM+Wvy6VuzMzeUp+vumRqFJC409n9OBPD2I8nS0/4MndF5vvJsscFGqkOtsH42d+2Yxq4
6R6i1ui/d5nPvfLKvcifK4q/zAdrYSgZ85FMZ8ioptCq0gdH69iQ3O6oivwFYXbRA/fisQ2lFHx0
psjG88YmP9ZOYRAUHEdxF+ijbUXVbOyGiVQP6yZqtWWW+6hPgdC0Xlb1xSHoQMA9Nz2A5piDojpD
1m7okNQ6ov2MzAWi3odud0t+i1+V+6Joy8wgq1+Y6bfLFb7ViJa/v6rwkohz6FUFK8hRQPmAqXEb
+G58pRssq4+/1OPayS090msnL8gfU5rTabL9UzAk0zljlToM+vnyK2y11NXQR8ItSIJR8grlAICq
bJIbyTUW6TLT75EiK98QVybXrea5GgGFX4E6rllvgxX39lFZn3vJpCpzlglLUfZUfJuXeOohmn9f
frutD7QaDKVDRH8+a8ISAy5876Q1BPZXR/miurtcwMZQtXZ0V7ZpdmKa3IfB0MNe5kQVkLs6kX9T
w8+yrgxWGx9prepuh4mmPojkwYXBQPM2G9LwyjNOeLc/hUPmmr/0DPN7PIlYO8a1MdJavsxfWuBa
1c0qzo3zZmof4rCSfnfIpXLd5GSg7QyOaZn3zjkhhoj0ZMuMdZ+/mxtJNDJnqQrqnuvbYGessQVo
fqUJbVS3vWqtfmnGElcc4dVZq7jrypX7EkeFKsiITrIr/W6j0azVZ1ByZzuN64bwazWA/Wnyf4gH
1R8ut5i//rrrrqeGlhS+0rEJKFelO97qApp8mpRvGZD48dUMEEVBGuUiE/feXDwR6TfcNaaRXmnr
W0++/P3VaNe3jdeVcLP/UZp18p7b5bK64bjFSp8uV80yv/9Pc+PpV0s+knQE3slhyri1XlSvMnps
oby/R73xxPlQCNdnTuEY1INxpWNtvdKqPfWerWaoKdYvl8DpU2Nn7m1RgS65/D5bv74a8BxrJig/
9OxfU9vH+l0Y54QKzn0Nm+NtBayHt6wiVQJw4D9oaRWJJIH0W9hI4FAv//5fu5vrrke3vm7xNtS1
9Y8L02tnFgYsAsNyDgB1iiuNaquIpS28alS6MkGCdoH1T8f1VXMIa992yUtv2rMNDffKee9Ke/F/
jnp4kdVqz5fu4LCjY1ge86GJP0dAgyOy5Ugzr5flhyW/tQRwF9bXybFH7cLhsaWZ3dgV/N9zoGRT
m7dTSYvci6rRv0rgHgTP550/P9vWYDhE22WddTfLIWs4KgMOGN6pSMiFrzB5wBT2LWTYUu/jpk2i
eTfPTRPf9zFbjwp2uSYN5ca1o2YaTm0gCu+k21obJ8vIPOdKY/nrcoI6WDWWtHEbcrFZUEfW7J2n
tANQaQXJWYoF65w0V9rMRjHr1R+XEcKraqP75WIzCY9zw5JsN825M2QY1WUQfuD8uv5yuYFu9LB1
dHOeBGla+6Zzb0euNd3kpM+zpi1Bhl6Jpvx7lKfrrrXwpgegvh7mFi6nr2WujqbOmNxwoykncA6O
M4feS9+k2khv85AjX/TNg0xijNZu13j9PTHe2ksP4OoTpNalRDFyetvLL1/gVdexxx4NcSHdu3b2
nqJFQsM6Pruyzduq2dVMQuocrviyzF9EO/2E4EiCiEkJb3vypdBXT97aEIs9aZZn8OzZvh0WRtHc
XPlkW0++mkVMqXNssk14B/IWzJslgsM42vqNj76aMSYAO0WAmOxethG7js4kokaLp8v1sjEY/kkE
elUv+GIqLxSeOgeYb6PRtE/FPNw2yntT4CuteTUGGBzdkxJo2b/aeBhsEnZT174LPR+6xtu6v7tq
lDqioYP59+5NeuZOsOFK6/5TmltfK9K931RN7qptegHjiGqVdz9JofcBzNVWx+rGklwDXS5how39
0c+8+hCpmqd0dJfDh4LUY6x0orWPyNP96sqX3ipg1Ug9l33s4MFFKUuuN1hLE+5/i0RhvBIkvPX7
9n97GKAuYnI6z75vEYKRaamnQ2Ehxnpb9awWNpnf9zoKJvkCle156Cxv1wTZNcXuRidYB5iLWYaD
2/bBna26n3GZpscgEk9umadXxs2tAlZLDtspLUOIxrtTqLp2GBJe8pJVuOu2Py9Xz1YBq9WGLKtw
rAq7ABHbxkfTyj/3CH/2bSKu3FdsfN11hDmR/QlKgLg4g96wDmZTD/syVG8bP9fx5XaU2eU0pmwv
I7bpaB3G20771278tupmeaXXPatrRS/zzP4lJ3IE28z9ELih8aXRVnbl+bdKWHetPh4kOI3k3I5d
8rn1I/YTjTmwbW6Efmshq/5l93lYqmKI7toMJFfAimoX1+RyN0oOb+tkzqqTeTUHWbUv8rOGEX5o
p8jcY1W4suzeakGriSCCYG9ZepRnyRr/KErP27d6/PGm9r8OIZ9MPRttOcVn0ESA9eIcBM7QjOQo
A5G/XMTG86/jyGXQVeC7c7pY7fk7bgp+17UbHC7/+EYLWgeP23DlVApr9SyDoEY9wiFVD3BiP2Tm
77eVsJolYS9xQVdlLICWq2fL+wyBfdpZztWo4K1XWP7+qpuRhGBkVder85ShtDdT0PVeDuAwk7TU
y++w9QmWv78qomyFn6VFVp//nBzmBUX0kVG98ddXvTj1VD3Vk5+eTbv+8Kf2YQVFb/xxe/XoKhAj
bqPibE765AlwaVaigisrxK2qX/XbHrgKHIuqPPcilcgw2GdFWZ7vLGOQV4rYqvpV7+UuobW05RTn
FvXtjhuM9/WQtm+rnHVAeTmXZe/IoT7biCN3kcNJ++yV/1xuNBuVsw4YbyPYU5A7yrNGO8vcy+wO
MfTBWQagt5WwmnzbMNN+rLqS4X94ibUQp2VqHM2ri5+tV1j13XYqEYIWY3IOErZdtveZa47o0JFB
cLz8Bhtf909KyKuOFUu7rmMtOR634vaQ+rULqmB8vvzjW0+/6rUBeyLyYEaqZ2JYBh097ec2R+Ki
CHW5XMTW8zv/7V1eqppSGnl5zgN508fE7RLC88b1wzokPI6CQRsBn9fO+p+wkTEW+uDbltnxbU+/
6r6cdPfwXJQ6exVo1r40g+em9IKXy7++Vf2rnqvSFsEUQdTnfgxO9jLo5CZSoevNf6Py13HgQdCH
sw8a8wwDgz6l6GGMPy0o+csvsPX7q8Wzzvq5YZPK72v5D5BIe19PV88FNmpnHf8NULCpDKMDwjMN
LyI3f+fO2JFymMdXlv5bT7/qu3ZhkbYLGfhM5si574pm35iYJd9WNctbveq3PXkPDfJFKIGODWU3
FuRifnWyyrCvRX5uPf7y91clQD6r2r5naHZ0bex9z48/jh3b68vPv1X7q34b5zFe0MwvEX5ivfM0
YOylf7EheHpbAatp11y0fFPogKaxWBdKGtJZ1MGjZQPDu1zC8h3/coOwJnPo0BpHbFEYsMMx3k3k
ogBHzdpTyDBdQAO4uVzMVk2tenHrdcRVjGwxtAz0Qefdi+hAChqDeeU9lsnqf99DrIO6U1nKjqGn
PE+teujJIDuby0w2mWFzyPI5zECQl8Ob2q1Yx3jLjHtEiCt8lnj4pBb089yM5pUe9/eqEuvQbpn2
nZMZNm+ybFX7rnn0gJliX6jetBcW4apLt5DybKW96qwNoij/TAahfS1E9O8dTqxDudEXFG4AlPUs
OATe5T2nfXD7Pl9uRVs/vvz9VW/ufTdjF6aKc4At9Gz6VfgwLLnil399q+JXvTniCoI0z6g6K2fA
skHFx4JwcacXVy5Vth5/1Zt73I46mXJ57ifWibLv1C2S22v5TFu/vpqGAf3mXJ0F+RkI9Od48pF9
yXG+Msdv1c2q/ypkvW0yxtX5T5SsVPJDxMUyqtJrdbNRwDoMVwEQDnOilc4SFg8SuIbTHwh3O0Dm
6krH2qigdRiuOZEKnLNGofqNbrFESAjP1xgqWz++WkRPJJGhccgI10kxJfwZE5jHvlxumVs/vuqx
cV3PQxUVyLOL4fjn01re1cXzVs0vf3/VqUzHJxs7sdXZthriBNNxOkxO96nLU+dKx1oe8y9j8zq4
thxKjj6h0p+j2E2eyOYqT3YeG0/B6D502P0Ob6uldf91XZnjoWOZklXNMQJC++xXV+/yLffP8P63
91j1XxjgA0stthkmdOXvxCCgk+uZN7/0s7CMoz0E+b9xG2fVyR5FSzZG2mf48bw5KKpdqRuzOA6B
Rfrk0R5rYleJBqiPKZY8e5elFae1tg5z+9DCx7OOHFbaJSBWiOFnqVWd3wYxtLGSyxN7EvjjeOKg
/FpOTTUidMTYDYat4hFPuok6Gx34CGcdhXQKT8+Ps3cyNTso4Ojj6pPEWPyobFE+2o1U51YZjb7X
rLPvdI7+eg+XLDuGvlt/Y/s5vJgySaCkR7P1w1R98hEztfNejZF1mELbeZoSOX80HXj8hEibtxCG
S0qzSX/SQ+996KvMMHdGjdVXiMK9tQOjzI8lUZEnjZbT5Jg3wtg4aWLBqgFfnHRL6GQ5fhYWO8NN
G5qZvVdtGPzGh4D9zXPzjg8cju070l+WGiOgGVtaVIl/WymCx3DmSIH8lkahDHLn8bsXx/1XNkIe
AdChd5pc8jG4yOYbeF7ZfVaTjtFkVU2HRATu6KnklvnjROzkvViu8/etVSJR9uYIT09YeQ4SvUh/
jpMqPtm2M5M8PlvFfRJx5xEBSx8PyqdZ6zyFOh8jiz4Kp0iPs/L+SAhEsQPq7guIe01/MpVq/YV4
LT/GtSmIAkcrgBhqnr7DNY+8HWFCKQtAb6CLQrEg5rlugUEGsRofTLwA7LmisXsva/waGIz7XdmF
jn3I/Vz1RPQF4ll4uujRG4PiNkXhCyLI+qy4VaEUL7KaFnrrMFriFBll/zWkFqxbNueWwIA2tT/M
rqjdXWAkFjhoILHPmHmNb+wr4R82Ub0g7LFvakcn30oyHH7FljXG5yWMrDoUUsGLcaSIQVehnml2
ZhvMT5lrhOYpLir3dvSM/N9cqf5bP5fQJnuNgrJHDHYsZGGcerON75J+Dp5lb2JZgAnGukJrt8AQ
P9BUe+wEYB0xBljnNnaCx3aCHfbRnLmS+pDmg4cxqoitCX1sFP2S6Oi5lwq7CJszyGF54/kMFukY
EiETgCp9JIfLIv5eRsE7ZXY8i4G+Qu6yqTYx0DQ+7jM758oFZG2YkCkqSKxoOxvtg2sS+lzNNtUJ
6hfRiZNoZe4itA31nZkSBULuXBc9egiHcozc8aJUSvKuO6qaK3NAKJr4ptbKUS9nbhRUj7iE6+wU
x+hMwPom1kSin2c+F6lO26OdMxzsu3zi3ynCUmQYQW/zGIrO+2S2KikRn8Zl9A38cOUAdsdju+eQ
ULa3JXTZiqwQWpCrZf+pNLIsx1a6hOynLA0FUOUsqH5qg267D9i1Nvm+SyeBPNGvIzI0a231LH07
eGFthNLtyYTa1u4JfkOx3TeWmx8IkXXKfYnLgM+GdiHcwVrW/tEPR786hkQHNDeejbAI/Vljo5GI
fDO+CebEKvD0MDAtaqDixslUi4yHzKPbWUVVfTLQ6DVE1FS1ecPD4jvYzXFcimEfCS+y36VoCv29
2TXxBCLVyavnqahxARAIn7nzDtiHC87NmS10l62ywPqaJiT4d9otU7a5cEPOpLb39afU4WBsR67G
2N0Wpq6th5GkVDdBeuNmegGRT27zDUicPR56TG72P7GKs5H71Qk+FSLBuApfvFBW7EFMA3TBS86g
NzzE09z2JLThHbuD7JsBpnb9wUUUPdsoNr5z2MpcTDf3tH6QltXZpziFQn2fhrk0x6MeRAFeCGYS
eyhjjhrzByTPdvg3J1FanTnfz5C2aiPTRbubBl2h5tR97H0ynQ4daDmZTXKbzlMRcsTd5POdsOap
PAIUb/t94oc18nbLaoN92U6td3AbaHbfoCO073I9w1TLB6WaezZcebuDND/3ZGQYajziw/T0voXp
r/Bxqnj4ACePfJA2RXl3Zw1wFR/NAZkuLCmbPFWrnm8Sn2bwA61CP9zpcFL9iYV3ZN5pM8mco9mF
qrsvqxH3S1d0DlrgarAbE0dPFE5fsqYo+5tQhDkg3LCM6vaDHyOlX5wjzsDcatSReU8oUhP+Tlyj
dD5E2Ly93wBeDOtHOiRJedJRyLToz2E63GSj9PSdAaGuggSg8rn5hTXAj585bcr1iYCgmAQBO0v1
LphQr3xukZh95mprMp+7sBwyC7dYZrcVe2jiCXHhpMRT7xBteCjVHQ8GsjuhEND7MkdJ8DmydFnd
pq1t4DbVePIwfGoEF6jQkCgmP+KwZALxdZSae0+Ftv+cj6ApjtMw0+kjwPT1jTm4DchbhkXctLIr
PhOxFLiPHtRg7zZrwOkiDMxG5yZmYJnwhWQSWrOFpnNPiy3ucmmRTMe5JorO24heXDFHMPLhaUlx
KNvBRCIErUTZ4NuFUMeptwb96PVmmZ0kwc7TExGNWX3XBqP1w/Za15t3ziIieoYJott7u+3y+WCg
30PTQ/ZqA093VOFDkWPMPHpNwIoJhecQQS+mwQoTH0icLUOYU7cCpUuruxwHRqSQohX9EM73bjBl
P5POjNybkqiJ9miNiJh3YkwGdfRSkpW/eZ3lh49zMxThTxHWoaUPZeYP3n2f9T5Ua6eNittBVKV5
CjzXnX4ozJfhse/m1hf7Ccz21BxzTyKOKLQT6t8SFs0D9Oveeoxo1PGd15fJN6pwTJ2bNHI6Zzwp
QZifs2Mf447BTS6b2f+Y+mahvtp+VeQfc1PE05coM9iHHEQQG/37AEV6dTDD2q7xj8JEDN/nuc5I
HGVllz8BJXDCo10Fbg/GJa+ykbwn1Bb93iM2HMY966SG563npvglbFsV004m9ZR+ExztqA9TUuBO
7fEX6+/B5LG68NywxA6Ovt0fbqbUc/JPMdtp9c5DliPu29H2bPSSZV+rn2ZUdf+4MVGmH8q4TAjU
sjzD0UdpdWWFdqhwMyxTjmFOt5FX9yF2yGUgVWkvbCwZjTHtlANN8rYQ3DKc1NjJ8F2f2gH+jHzE
0nPnQdVUd6WQPjvKYtTTS4RvR9+xwKnBxSI/GfyfXTF3TBJJLTEsceQJ6QlfQ9kHJ5lE7r0IMLTe
iqwYg8NUyNY6lshJrYNN5iDzgJfKHEVRhe01tRt1KphhoAoNQx4fQYlW4pNJjFn7TjmQU8JD3Ej5
k7jGMLkD9l48IctN0IVxH+7dBaWj3ftej2RUT0RFBJITs5Rbec4Bo+bfgtA9hV+1NZr3luE40Xe8
UbTO1ksafbQW2vjeRtHweXQH9zE2EomVRdasfe67ZGLSHY3MDt8Zbezea6cW5W1PCIp9skNOppND
pAHmlruJCzIGGlLJ8hx52ISrpduFozM6C2N+EsNOIqHBiQXKuBTfhNKV9TwPiUFUS5Yb2QcRo9C9
V1Sa+6X1BpzmO8wrEULK2madpFHVzDeMxJO5ww8LCdrM2pCns30DJ3OcFpbxQxuqDc6+naZnZHZc
3u0KItj9vehT8FP4sUeFQElV2DzvUMCZYjebzeg+s9N0Irjesw2bvXfl9zLADvUjSHrWdgEM8vgw
BVNVNUhrIer3SZUqtMNNMvwqU4wpv3XtlelHqxhcUlemMcgewjbxkOW4HR7E1DSS5MTati2/eUjK
kmNJPzd/2YIAnANz4Bw/2oXTctbcRk7yDq8q4o5grBr8z9AB251dwX/8ZFtO0PwMEidrjk7UF+JO
iHrqTkEhp3Ev5NSpR5KuPP0rV1T2wW9Ur44FsPDhRkFSTZ/bwHfik3JMZNmmwmX3NaiZfG4NK2Eh
5LkoNLE6d7NoTor0e4RnQnTj96ZhDv4Zo3KM0XUngZeeWOZ38WfdhwLKuF92yM+RxcensehYkfBK
kfjksuA3GbxGg2WJOUWoBvBgp/hIWTa+T22PLiUKJ5UvPalCKtglHk6PYzWlwa9YW8Sb2iqNmv2E
57EhGUiwfzq5InH7zykSzBTPelcHDyH1Pse7rGJDwdkeTixnSur2wclnVR2TwTH3luEyP+4U/Pj5
KBiysRlGg3ZudBjG5eLhZm9quo3u0Zy3ScqcO6Pr9NqMpVbPYgXFrGur+N6V2cwhWZJr884lbO3f
0gr4PqHoMIUayGutnZ4qlngNK/r5SOZm/bWcBzu76dkY35uoztmUGP5Mn2MQMu/y0HStB1j4wfOU
1YyKcADw3QZFWZf3HpvwU1yJxY0qRfszzhqBBdhqwwZadhuLL4MVdMO7sfOKr6Hpw4dJEtd58oeg
kexBZP+QJSgN7+Foe/Opg/iZ35RxzAihSz/ci2QJqgFcFTcnMdTL0dkQSm6b+NW9msyx3k/cEREd
05jsNibVhObB7LX/FARenGNHIwXnA4sGerQpEiZmMYIMO5pFxr8lexbUdYHwgvnjJC3AGUXZuIcw
jshBwbgQVp8HKd0v0unYqKDnZiIA4TAYp9i3h3fB7HjTgWdMP+UYNH5MlpAf+sGsvfec+uVA6gl3
/sr82bcvQJEHhYN5+b+VEvKG9XHcfCwNz2fXjw4FdeSQKnVKqihngUj4JyNyFS0J6FzPzo9z3mb6
1rRi3zoMkzcbB9XSgQH1as78gFXtI5ohwPZxrkjBJumuf+lq1PbvESxzpNGztQreVUg5yNXMpwa5
jmZN7iQTkczCD7yvNupN9ZNOhyVKi9p5yGsne4TnN+L5zVltHell9M4ZLLn6M5sHx8YY9a+oXGYJ
gPzuuANQHat9T15gepA65DF70Zb6QAhi/y+SZdoi58QxoUwxGt5dGZs1etVSFrI8xgO+1WNgsYPq
pdPPN1xISBBssRV73hModNbWMxwP5zSGIccrw3K844iJXmUbbXEHg45qMMmHnO670FR3vTlgLIiq
nKVt5DhDezJxTKojAePJt7wyyl9Ms7k61GQGjDs2J2y8iorh9/uAfyY/+niW6ehumP//WbqSzUi6
5/RFNEczNLvg1BoY0Y4tuTv6KIrFTZkT9b6Mk1byeXaBPHB8kRsFSw1ztlANBWQu7dN0TILTRHek
N44tfZII9uiXCscRBWpVtzS5pOG1XF+yGNBGya6uoa3ybzx/uJ/rxnmIWATdhynxqbucBMzbsI8V
rcgyyvduk8z+Pp+67L1XuH50hmzYqYMoXboT62KLvDun8X5K18x6jupL5NdN4TNshuVs/X+cnddy
pEy2tq+ICCCxp5RVSS21pFa7E6JtJt5DwtX/T33/SW+2SrVDczTTMVEIMnPlMq8Zj5PoJ+vQcLHs
unKxqFHGojHIc3M2paOHjj9EKBcxk5COnSxG3Dd7y+zaCB64hxpybY1fJyXYJ3Zb6+JTpSXlggwc
JF6kZ8Z0kJpA+x+mmTbNp8ZrvTtpTW16wogKpv2QYLKwnaeU6yrpaS8V8L3tqAzA/tj+7J2yLk63
xVTRfxqDotoH1Fw3BgY4+I1im0EEtGsYsOe9/Hkmldzic09hYXhOdxrG1DuEoJS+nU/JLYQ3+z5E
sjCPQLuIcJMHU5tvMT9a8FgGgf3TBM+nd0GB2+BthfGh3MCG6e4dsx2n7Uz+mz1ksWRPkBba3Y2j
aqjQ0uOkDVAczz1MvobuiuUDSb0db8tsUl+kPcrPWdrkH8kOzzdJ2GUvWdA1x8Gbxo+LRwu2MZwR
9S5bGeZtRt1b7zyKpZOnE7+9LblmubZiMeY2fbCSpLlquZnvoCmID8Iwhk9NgZ9CpOYk/42DTvuH
o+Kjsjuf7Z+6WUE+9xqSOqm1iZtAPcvPQ92nP5t4HJ4z2UzV3uuN6UdTEjOjXgXFQ2c02Hlg+Ck3
gQX9hHGMbbcbPyiWj3Y44Q+fKKafhXKKZ6+jE1uoNvxs0vs4jaFiRUpyz6OkS0ffJLPmXWnGgb9F
mF5/zzs8eDdNlfvLJpHx5JG50wTfekNqPnijr4yoTMzuyWNmczd5sa65HUVyj5uFn2DNdd6VuHLQ
gY0b/HUEJRhtlGD6oTQcO/jkdIRHq6+2bBjvT1/Hy7iVTtDtUkcDjS5HUW9i1RErwLLRXvHCPD2i
pqe+BZ3gt7Xy6m82+ONuE8ZzsyA5kdHzWmaMf7kFsHlDPoQuVgZG+deUBCMuegHJ9siZtsrB3hA9
ESrReCkcAst1bzmf00teyyyBIOMtBQ5acfcZnmf3JDCNPiXhSAJf5ma/nfsi+x70uvgzz8nyt9VT
+sOkZUeiRqDCVMjmSMWAs+7++78vs9bfgzDTP4spobM/O9OhXiZ5w4f3j6PfDNPZkdr4OTR4slR2
mG4nnCb0Ftc3egbOTKq2rZIiKHeDzor7LhAQ4iF9lSf0F+iidmU4/alrZXx3EvJwSUldgv6DfOZo
03mZFLrUJPkDEneYDrVfPaUbcwN3JYWZVDT+k9uM44nCxPtCqyA7DYZvfuYl3EOS+vqXXbcFrpQI
AEammetPM31K+5h1IXZGlMV4Z+dt/ilzyurRic32azzhoRmR45yvQWFn1TaZA4FJudR+eAdxOl00
/qEovKHbVKNVg11tE0YNEbqP4tbOq0ibPk32ZVzoV3bzsPwmPsWHViDIvmFCMdwmKM/ta/aLejCL
oA+QW8sqkhgzD3CqQzp5g3Nu/pTbtdfeNoPX/hlMD0OU2p1r3LJy3KVsJi1fabWw+S0/pozPjK77
aHpGk70MePY9EqbHj7gaFefr2SalHLgGq40RNuIuCZEvCn1z+E3bvf9c14lQdCdd/5AvOG1FS2Xx
MTGsQepvJLGqp1kVhzRE3fwQlFl6IwEFxdvCK2jyB7VCSbdNEm9rBjAf6SZ7N1Xl4wAe+2ceRYwn
XdRMrUgPcx8Gxj4vAApENt2YeS/oMj37sHOhzWsumW3faqZ3S8h9xj+bT0ZphsEGMgwffHKyEIe6
AH9dmYf6mT2d7bkN+pvZhkg/lkFMnw2nbkW4rqieAteYsc00ZU0hE6fffaYEgr0TyBcPZ6CbEsNK
fHLLrKk3LEp8oCYrPnAD1z3oOCv82AQ86LYY0YdRhF4yAENDsbOn6Wk0MTlKWkIU97SztxI0p6IG
q2/szBeiXu6p/pNZ8b0iLWrjyQQ/e/bvpcFLRBV/6a3338xxONsVB3CRD92IY0JtTZgbTv5EKGzr
BjfvTHs4Sc99Fkz0BorpAx3YZm/NYeDi937uF2M/2hz1aJD1y9xJnsvKTfBTNMz0oaP3uekDKt5k
xEHsnCHc4Fw1ujTGDPcHh+svtGxOgV0H+MLlaCNbh2A21K4lIzYO5RDySQvDD16wFmO1ZdnRKA5V
mGOiBObvwZTINDIUyMxjnXbpzyQP6fulyqS954fBJ+hzkvTYGQ7KsrIX0zGdcFuZTf7EOy9/8TCD
+11akm61NXCQmJqJB8jYJAAOFw17wbPnv5U7dU+gPsobt+A+iJUd/B08mf/2ynx6OmckR1YB3JVv
hEcvV8YTdlJZfSedgoRVGiGiL77tVS24Mj3vlmDpnugzk0eXoCQ2rkatwGlQUos806ybqLY9oKqt
gWHbBr8T9xnfDPnQNkzdhrkq9vlUej/K3LUf2cu0H3DUYbzFn/4UNgXN00SEEHFSg+x07kZzinqd
u9PWxNJ9W+eaq1i4DUtcYYn62VMeM6WAEcxDkIjkFrlS53fsJ8Z3u+jlQ2B39E98M6isF40R7Xh0
uz5MqOroAceDXX1kFq3+cIQgRQoUYFocfrEpr+gKPRYWrZuI4VxsRm5X9PZHx6jwg6Uxi4mvdd4o
HQ5A7aFwS7KtalLh76byUaJIEMlMGRy5hJgZd82HsFV0uyurxWOzdbuTn5dZR2uk6/0bal06GqZh
1V+qxBjVDvSSTx44Ns/9qP0j6isUFPDqzTsEmK0AW2RUd2aDjWnWJmaq5lAM4Zn6lmXf29EJsE5M
KKiyxjTljUg959MwzPU3nbYeHNgQ/rbVUtxusqJunkv0KbG5yxuNY3MKF2eLx555Kg24SfNQGD8z
kCo/kefply1OB+ppoY1cYyeNd5QTMuF7XijY8Vkz4wO3LyEhMHTT3Y6G9PsTN/P0oLqp3MX081Fb
HQP8O+U0x2GE+zYMitwu23yT9I6VbqrJC+od3kfzb5Qa20cIyfYu6LzqO5ZDatwVZFbY13Mxgw0P
7j3SnQ9OlVQ31O6Duy2pcXAI7TDYOyRjWDwsY6LENm2M5dZfMm6xuo2ZlDVuz9Ug6XWGVt/oTWsL
+9Guk3Znq2F47nTdYfldnAtzTn4FHcylULMNlX0f9fnay5OOdiFNL+9HVjnJ/cJ0XGy5xTK59Syz
+iVT8lVDJySjoXKzz0xfqC7kmJL7al8i004tOO1A7GR7T1XGz7waun4XmgLF7lq6oBiqaRR3CyKF
QeRKob29hT/XoRL58rs12e9HA0GeNGqsIt7VrLEVGb7Xq33A5X7fuBKBFXvuSZK4U2hFFGWRHoMs
Tb/ahlf9MgTFzCZoc7mPW9GYWzRE/eF20Ev9LRv43+RMyf1/U1ISLfWpgvjIJQpW1iDzH+/9xKu/
2JJ+hQqD7ljKKZmpVr38yFaj2Dv36SEpZaX9sw1HxrfaH/1un+sE1wrlw0GOEsoa6NFO8BVzHeEc
x1FU2bGAxZhHBobhtBf8uM+jusRJ9MmIHZu5DPMmmLm1YD2a2VKEtcJ8coqCQw5UNX8aF/44YdB5
jHrMm1CNs7Lld8UWmx7sJTafzNQqvpjUqs+u73efa6PG4135gTLAnWLgGiXn+4fRd77riCc5xmp6
ODC06V4ms2xwL66ZLkjsHg+tQbad13r+5ox4236oJCOvqEv6+aYAzPHdZpGfRD4z8XWkwLtTc9tv
E3Tt0fDoGe7TQWcZG3e8r0mAG0B+/w0CMl0tAptqIvY2YPr5l+SpkT/wfJD73jNt44AsWnWrjWT+
NS1N7+yqzBrjFJf6wDn2I5bO5GuhUf7sfPU9toYyPMiRP7iuCuOJUn+hJEU9emc2U56db6J4Ry1W
f5FLkXDBhgOD6cYfi+c5cbuj1aXqG+3p5plwIr/XnsVElDmb+qOsc13Q+WkuNph10+LoS5xhKLQd
vNBxsGfUji21b4kRP0LRufPWyIHp5FGsvewlkGZzLJAtw3F0Mqbp2KUWqgOKqiXqRgj3x2q2ufqQ
IWi2uNc29bGrzWDc6sE2a5raYZJGYecBXgmlqR/GFC+LDwUOUeknQ2E8e2AQinqgkk3wrJAuDjfF
YOVfsjRnQ5IUx9Due6M38fGuM3fLmMhGHlo56Y2/jPHwlZ+w+qOYfbkwlzGBaphunAef8aLVv0s/
KzdGjSP5Lq4mpkyhMuPwnk6MXW5CHBm+lMti5t8qWkfVMazTJdka88LsmCNdTQfqJvoxdMgTeR86
OfGEqpPRf6hmp8aSdWE3fgRoMXxzByyy4bQ1gzNcgaVfgmSt0Ha2WXpzPQzy/zOeKpoxx8VY3qVE
5zprDdEgayvPEnF1ymiU75vlHIWUT6i9ApW6gPlaq4jacV5jelRDhzyjfhPRuJvG7p8ttKauYL4u
fJ+17CAGutPY0Mw5VQKQ3S0e5Qt+Uho4Ufm+FVgrD1bcpNiN+tVpNmCEnV8Bk4/5Ct7x0p+/Qtwl
TqONwuEDOWnywMXWRf8HpOYZ+f8KjsxfIe7I/pKQegccmWuae3TVy547TFsHW4mqgDSnFdmcTw1S
isTxPr4LHuefX/VfnF+iSfl1UICbhaM3VV698fPp8e0fv7Sh1tg7ZCUXC1/FExeDh35+/I2Y87EX
QXNlQS49YIW98yjxbBvG3Am6qPdYgIXZIYol/qLQdk19+NIjVkea+cAoGCVC4xU1vXqHEZKNedD/
gah9aVetULSZDs/jNp9D4VDovnjGmDqPlrFUVziqF4CWa6VBuylUHbS+dWsKGh1Hk6lrYQH2mqmR
yln68y9aLQtgxHcturdittAnp4D1gdqTOz3MZ77YsKRP/wdi3YUVWUsOmrhxuI5nGDfODCd/clA6
s43mZ5gVwztfYXXOG58K23NzkPwMOqqoQ0Fng91SeKfTKv/09me6sOpriSksRpjgVDI/2aH2TkGX
k0Zrb/CHK0fj0qqvDrbMmPd5vUNHyzUih+XdmJMEKNPQEOcWeReDw1lLTaFjJptZA15vrBo0i/CA
V36cJ3px/nbpqEyu4dgvLPpa0kM6fRgafTPfoTpINzlFoGUeEAPwU1Kjt1fkwhdbi3qYHcoFTWl3
pyZEZyjwC7qcBYAqZ7j3i3fSfZ21LIOXGrkRpz5PqdLfAePjreVQlrz9Che+kreKh3IoGrPSRXXC
9Y+vVJffUIYhWF2lPV7atatoWPXCxdZbkoLEC5fUmXFUFOLP+/76VSBkGq+sxiiJ5nAVqP3jyNT6
R9peZVS+7lbiOmshrsbJROPE5cgdK79LN3lw3E+yMP8CtngGDftNNupYTvOPxX6XrxdPXEVDb5Q4
DBiQU5KwGrdnnnQBevM4EpOvBKsLS7LW5MoGCxhtX4wwFWMSNdvPaO4radrHt1fl0u+vgqEZ5x5j
Wsu5tc1hNxjdz8ouryQfF7brWoCGOVRsNW0qbucusD8GiHmNtyajMFrpvUvf7e0XuHCu1yI0ga1K
pVNh32bKMvdAw1D53yCb2urHvqkrFLZ9s6qvsRcvvdMq52k0zQcbk5XbWUCcyGSlHmOSaNy1xivC
HJcWZHXIUT0mUPUtm9iOxWbmNEYq73++/bHC17NQd3XAPYp/o3aT/jSELaIcetvZwW9piKcplEcn
wbN8dE65zTPfft6ll1mdeVA9czc7VX+awjxnWuzUGyO/Jg9x4cfXGmpgTeMl7Ob+1AWQtBtakNs8
uypQcCmarFXTBjWkk+cnw4nRHNME4jkD8efzxxqw+qR3XHwGP3r0g/KAt8TXd32wtZCa0w4CPJ9N
CzDIezQLkJUBjHHN7/ECYXJt+kznDeXuWPNKy3QfDwhByZL8qvGbD9TuRmRdZcmeA+Ar5Y5zPj//
FB6FrodcurzHWaNrgCmOxMOwwz37xvR6ZPwrZN2Nb+/7Zuf98c+zPGb+plFb/clJ5pcGBs62n6G0
vu/HVweeEXrii6QcToFGs8Ye2p+5gH3x9o9fiCbO6qxL00MPPG2GU+Ybn5lFgmbvLLnR8VXW6qtP
AOG7Du/04hMrHuo7ZaXMBNJR9Yei9bQbpboOrqSJ/1n//a/V5imr1cbaGUOocgpv22IEiMuZ8Lhy
M9XUcE1CEtVq46nFyTGtcfrBqymsU9L7qDEHbxxu7Fl78TMdP+0ei3kxm/Ywx3WdfdVZmdHV8czW
CnbLjJ7NNcLtqyeBv3i1Z3AVicOxKZcHJMBpRp/6rB1Fualy/Huzk3SMIFdbQoornQ2MnKC7ZuL0
agTmwav9pKThBkDQJSQ4bepyr1KwTnskx0FGAbgqzb8IxgRtsgeX6Q80tO2+iA95EwRzc+XKv7hc
q21XwpLr3TJkKiyGdPzqFgyMgOvUNsu4R/tSJzdOWoOKvptyeA5GBGYvTU/dMLb1S+ilmI4xHURL
hckE0LC/9PUn/Vt4oqiTXQZiRYDY1dZVYedXAz3fbHVrTbNo+kkI9ZQRiSHatOeyDY6Fd0WL/dLv
r24pQvrQQBfInpldhHcZTt35DqgH8+a3j/mF31/fJI0KkPuzF+8OY4MZkpbnxs5uHPtrYskXDvn6
0hgaLUL4g/mzJPmpzzwz9zNmxMAkWpPZ/9svceHErO8OIOtLwNQruRtMF3Tc3AZR5vblBgT1vLeD
5h5XHX0l6P6novNKQFlfHy5JXVchZny3FKUj3L07AKT6iIzMYAc3XdeOs7ELAPWa/WH23RrMVgKW
+nffnzmOvda1/xNICL4eUe4baIdsEaUKVbAB+yCtzzqFSwbar1KpO5xmmUxGdl/mQvypoG8q9z3U
b99yztvhn3sJBEqISIpIn4d4SmI6/LA2bn3G8e9KfXnAKpbM0PWg5iXJnSsrxhl+96XUrM0yOM/I
RrxLRomnrKIF3s1dbjEqxbvYyQ5tndaCuhyI4JXT8WoCz++vTrcMg6qfMRa662N9luuIHwOotTcy
yG6E1V7rJf5n7vrallofctEuucwW69auCxBx+9huSiyYKsMPv4MBTkpvO2nAgda+LeqlfCGzTPwU
aRi1jCaIFzLYlwIDFOi7cPMMs48W34bcU/Rmek1V58Kn+M8B7p8dYwBoDABLMWNP2hzJY1D5rrMX
sw0aKmp6ioF2I0zhFlcqtAuBad2tSAfZdZlfzncpF9XeDOIQsSNIuZ/fFTLEOTn853Uy5ZMMWIu+
M+Y5fMCi+3kU45/Wapd9scQw8cU1s80LH06cg9Y/T0rqAlBAWKo7r50XDdeoGPKDm2clXm+CnEQc
Yf7V6pp204WAu1aWhL83WAmj4NvWsIW7EdoHk5rJLABMiKriOw0N1hqT+ODR5iuVj2y20ovDm5AD
/Yb76eO3FoZpNd8EoKunx9FaulxdCb6XNsUqbHkIcuMXNaunJASd9iVpu1Y9OW2l33fbilXUgsLT
k9LEIRhQ1T67QFheGKh/envLXVqZVbAqmrjJu8YkE4WkdvCS7gbb7+p5AJF85fO8WtkwhF2Fq3n2
OhjC0AcMZCXiD6KCxvtDAS0dQIKEVm2diPuhGmEbgRj+UqoQHlr0vrdbxTCFIJ+eO2HdTrljEck8
T4VRF8xJ85yOmT/u337MhdO0VqbsQysQuWSFnCYcN3jGvIAb/bSkfEPbzJ7f95BVcHBBCOZyWXqw
raPjfbaBryfUoxOo32+pKkOxc6aM4ujKsv13Nl+J/2u5Sq2cpAsTMz2VsOj0nzqIwegHVWwvz9rC
n50Ggun5NngQCfYiamKVjsmm1/Xk/Cic3vbzKIWO6DyOcA/Gz4sa0wATLDNsAFGUs56qbcrR97Kb
bJT0uPKG9j+Q/0AF8+O8COU8tO2U2CCqh87gZlF1WeTeLk4YDtxbY2nZPyc3G8fd4rXaKL8NxjzU
7q8KbCGchBhyEeB6LMStrSXxlvxqp96AtvBQS2CpieXRMsoQHRuvHFNx3lSvfbDVZhviBVsmGbR3
S+lm7hSpARn5M3poxjFPtf6cgGkJM3EHuMBHe8CYED3QkWEE9YDLZlCUXxEXtMzpK17ug+NswFXG
5SNSKWYyUNNBL9txsQ31ZmhcB3OpToibdMh00UWDqwv9oSrg/cAPTUz9XIy+uSiYuwoXns5paRtv
bKfOHFiNOrWZdRkdn3d3JiP6RjTbrQiW3dtb9XV5e9+yzwfln+sFkEY1D27W3BoAvvsicuy6Wh6c
Voplh2d5rYCSsyv0j6wHiqVgWlmec9/OeZccbZvy+2UGWzZ/j1NXOf2Vv+pCnLbPIfCfPwrEL3Vp
lnh8UVN+SFABtQBPAtW4EgUu/f76Hshs5MMLy3u0DUwS96HjTwcMrcETvf1VL4TqtYKmc0Zh2/XQ
A/pWyYtP7btxxrhOIndo6/e9w1pIE56EZc2u3d5yCWjjN1jxRP3w6r75/fY7OP8pBv6vUyIca3Wb
sU8lnhxW8oJZBhhCPwkXPLKr0v4Tupb7DHZI2C9emyztFvx+ZUAw7tJkfLLCBPkVnG+BJ52FGL57
Jf/ZDJPXBQB53cQ8DW7nxd9pAiiEMwuD/0prG28U/DJAPoexFHvPRxlODj4g7XaBC3ImV2EBCMdH
+5Hd40y0UTjFy0OLAAsCe0HvNc0BXYTyK2HQqPdBPPrJxm97tBvGga+1d+k4T9t69KXY9mW5/F5k
GXyzZxBgWE613dfFqQuUJUyhj5BNvMcMubp8E0ADu8+N0cq3OhymINyYCzSwrVsqPDvGAEjoBMvT
AL4lF/V8NhNluis7A95xM9Ax6PKwe1wy2GU/QcmC9rJSu3L2El2iXyUUwnTfzYHlbYE3O2Jn+xVk
F6/2IdZABiqse5zqVfd1HovAeFKjvbi3LehfoNhpgJ5KlafDfDuDrn3AgxMUeALsztH3nt/OzrBx
c6OeN4G3QFRdag2Pz8CILTjGfdsyb7HNJJcf/bp19B8birb12C1CuoTlyhGb1MyHOwcNmWEbtuaw
z6062U9JtYRbliD0H12cEsttbYvS+SAaD9QeGh0pKGdPIdL/rViMzLoP0NjIowX7uWLjtRXQaxtL
aR1ZBSonEZKJ0tzmHe5VkegWl6+mAhRVqG+TxD8slV+eTDjioxNBis2rv7GdT0YEQtzToPHTyr0/
w6/PajtyLA6Bzci1jFLRsMqugPO4QaVDhZAOu7qm45PCA6yhccpamMXeaGflPRijF3wOJSoH7Lu0
6zezsCF4xc0ZUWc18/M0G91Nigf1x0W6OPmZZSqqyG7PYiAGdfhTCZkYj2floEUhsaATGLhY9AzP
qHmR/ED9YYQF0E9x87cccxn+WXImnhudm7OOuHAEjFnRs5x+3E5jNDOK7g6ydrrxhhq++2y4Q1M+
la67WBuwLpOTb8fQ6Ia7RlvCi4LKYQP1AisgT5wR6SbsRj7PpJAhwFq9+glXIblzgnnWd6Q+wC1R
14CQiPkazSA2ujgZTTl/h1o4/0ISyM1vG08302YU4ChvTMttUwgNfgliUtvQEYqm4vBlfDQQ7KME
Z9/WKhhexJCBUIUmtTzliIwr4Om+TcKzBM/lnHX6OMjK+1FQXNz7Yz+aZxQ/LEUvmIIX2Znu52Wu
3fjTRFEKXN+v+4d+9tvk5EPdG3alXUKDo2kWkyni/mLd9cuASYmGApNvjUw3AP78WA07R7XV/Cmx
mr69N1RtSchMo/m1RZOo29VMMcF8T+NsPpYMQYYIgkcgDi59S3q3FoooiCbgERB1jgc6POlzX93C
KK0/pGbTfeywKwdUnrYI9vhOO+9BPiLhpFOMY5f5jKS2Kl6nN6E6kBI57s4no24/ErEBQ2985B2G
pyFZJmShZ1eHbR1xGktx8MKe7tM8p0WCI0rSGZse1Yg20vZIIDE6y/3Qjbp6REY2tA6G1XvyrK++
/O74mH2UkgqaW1Wh5wiFDP3mA1Pj+aNlASg7y0oV3daboXNhee/CEjSKKvyk26H/MYYzmtKwRGMX
wZdKJtDn4WnvbacXf/kOfbcbZSnCvSt14m6rolmWjWPhgbJVnSfP2vqMwbLfBC/A215nBuCMR8dy
I5dMBrEpidlxcxxDeB4Pk4P1F5zebjKX3UhnP892rl11HvwHWknPNKj9b1wE7DvbtxJ9p4ezfWkb
VlP8ccqK1mDKo1BioSc2h7swL8SwS5iF8kf7HbwgRESy+La3tS3hgGhIZxVP+QKng3ecuFS6veEN
bgzb2hk6e1/56MRtVT7Vn1rUquh84KBqHFK0mQIiZAXv1xH0qjslVddHeY0huo2gTTAy+LEqN9vH
sSLWOumQdMumHW3YAVwWqv/Lge2gzOex9w04tjnvbANRk4Hb5Etmz1UO1LNbzMdpIAu7oUtT1Yzf
cGDY1rDSYfEXTjN+UEYL7hW67eDuej4LeGG7r2fo2gZ6MiGUA7ldAlHeubk9g911cxEcZdb49aPT
x431xYn1tEGsCdmDPDhzeRiXaTR1Jqk/27HMqLoLVfn2ntZt0j850pm8CB6Rtg9OW1fNjdG2i3Ea
gQfjhd7lgpuHkRqQ8Ju8cjjRlBgSVSc6k2kZzarzEQEJ6jJ/WkyySK7UEpYGOnPsrpmBwK9yTHP5
4qBx0zhRisuB2o2oXED0I/hXx9qmdtiVnWtn/+EHm1OSxvVfFSIcCCGyhZflpkX9ZPWyoOsC821T
CeEF3wYd9l80kaG5mWEejTc5/kjduEHZyKs+6Cnv4SrTTWmenRTWzRdkNpZyR0oNwCHqcTSWT70C
B3wau8EvdrFE7W3f5rDWdkLxgyfWv+g+BCo0TkKJQJIkW90vVSVzU0dd2yYhpAUrRXkh5FmbNPFc
ZAVkQynNveYYyS9LmnCqQ6TwPk1UofVBlSlCi44Js/NKbvhq/knmtmoVLLUDh8cL1N6XChJgbIab
OM68x6lrxJVHvJpC84hVr8CVvaZTFKu9i4YEwM4qexHIUj2+nXxeeoFVgTanjWnZc5Htu0V18Dcl
gi+7HiZSxpUwFs7u7cdceIm1VjY1C9M66D57tAi/2KVst4HCZPbtH7/wDuaqC4BKxYjNCTKIRmVC
Ahf2Xwgkxi7FF+PKGlx6wqo1SAGDa1AnFJp7iB01Iis2k2jFjZBJduUlvNcqZeGY53//pxJjvJPY
mTbUWQICzYmeEKucyT54LfMRpcv58PbHerX1xHNWtUYoHWzj+1LtUa09wSEKb+ay/VAKc9sGqt2L
jGQmM8UVIMqlt1qdj8xIFrQ1GrVPcs/fzmZ+b8a62bqqvkmXa920S5trdUKU9qGChJVCRDtVkY90
995bhu7K2l/69dUJaVpA9QqTqj2WhFAS8qKoEdUry5Gh8ttL8vpHEmsJag0FuaaVlLy4gb5H1+PG
t7obPtMHlujh7Ue8/hJiLTztpJklRd0l+6Uy4kMqnPzI3EpdeYFLv746HoEZMoyUMyHKqrIfdGTj
AEBh4vZXzsal31+dDYrFvhH2+fgB5a1IiNWZpefm+btoE0Ksxacz3UFlMSa1RyMDcR/20b3BMPQ9
Mzx+/fxa/xxtunwT1h58fMtDDgRSToNumrGcIdbvW93Vmc7DmWpO0NmqQgMCTy49SF/hNZeS14Mf
DND/+efHUktduZSj2uiqTSj6+kcN3w0SoU1u+fYbnHfK/+6AiHB1hEmM0CaBzr2HqPWwKKeGZFkd
EzmcUj94aJb8+PZzLu2k1WEuRDtSSJtqX5KhbmKzr6IMYOGVfXrhIK+1qKE8nlWNWAcYwQ9KJ0/a
n9DxGdU+dct3GekK7J//53IwBcs8P7dpYyoPKWAwMBG0witEgAvrEKxO8gRX2fcXE2pihwIfE5aD
0cUfGBL1UR/X2TZ2rnXVXr+HRLA608ochsYviBnayZCYau6cZVcF2fc0qW8wWqDGLX+9veaXnnTe
1/8cv9oErhicDzeOyjdh+L2LfTBGqEv6eieCbJ+kw7uSKbHWq7a9yZFSn9/J96GqW8Qq0WbFDjL5
NbvESy+zOupj3GT1IDWPqJynAk8QUTQbXVvHZUn2yDT6nXtlM78KMmKfrY69r+JGAcohJpYLSa3Y
QCB96ONg33fOfYao6miET7mrnt9epQsnM1hFAJkKFbcVmYLZK4B3Rt1NGFcYhuce337Apa29Ovo2
Ipx5mqTGzjDUD+ycd9bonBtC2KIi5nZKnerK0OPCm6w5chov17psC2Nn1a6/m9qsv4klapdvv8aF
aLzmx9mG3Zg1NGsiZVflN5ZBrbTB2G+yd7mt6bq+/ZhLL7EKBKlspZMMZrzDX9ePzMCut24q9ZVf
vxAo/dXhr+gOW6UmCa2A7h/G2jQfANCkLzM06o12/OzwvrdYHX3BZK7HvwuatpWXzzAVWwTpkvYK
munSNzr/+z+BZVA+QsgkO1DVETDU/RCJeCyu3IiXPtHqoCemuYx57aB226gKAyzYrWOEKEGeRHNA
Sd5HWNhl7/EwFSi6/M83yYZa+Z7H9VvEJFufm6BJinslEFq98jaXPtXqdC9ooxeZTVGWyyp/dLsY
hEyXue9ciNXRTqHIGzpmISTyMXfLPMebaZjKl7c30esgbpob5wj5zzpn8VgyJmvNz/SCc7mN/SE3
un0ve6NudgrBY6vYdyN1h0IFMo9HefDqIuFAevT+HHdjFYGnrrzqhSi2ps71/nl2mFfxjrFacWcw
CrxflAx2iG/Fm9L2GGiORf6+Y7qm0Xm9QJS7No3/x9mV9caNM9tfJIBaSJGv6r3bdmxnnxdhki8j
iVooaqOkX39P5744jNUCGvMycACyRVYVi8VT5+zArjCCZKEAHZDU5rEPmmyL4nK8u73CC9bBrHCQ
iiYBB7KOd1Waq/21oz8aQJG9EvgXIqbdRucC9zd2I6yDN8Y5GZR5NygnBVuUWtbgbQvOyqxIEOqC
uz5p491oyuPQBTqaR5SdOzePnMn/975VsiJCO2TCIxM4J2bgkAC0cucPFQ3uglLAyK0QAF5nBs4s
7HWfcQYeLh2/zJwBrIFy5aEBYdpKhrm011YkiB0nHryKOTuNxuiNo/wKFWuwIt+3RlYkyGjtixGP
Vrs8ZvSFomP5FMRAVN0efcGS7N4wt25z5CkV7LQRznYMWPc4szh/GttgDY65sDx2MxjEqgkY+rDJ
tAqK51iE7ilTcbvyAUujW6c6l1J09BqGwSovd6PvuBsdJ3x/e3mWRrfcGH2dITUCsalANP7ao0Xo
BGa3euUsX1r869/fROEZjLdzjBfPnZf71VEFQ3r0BmmOsivuPEdsQH/Q8Bnw4Dy++gCuCumADuVk
xsvR7fVZiBJ/wfapMRLqOPHO7UZ/G7TFsWzVqcvIr84ds5UtXkjbqeXHTOJ5V44jyKqGflOzfu+k
PjA9+TFXwx63rl0If772HN3+pqU9t9y5hMYBdCfxTXqovS20QOQWFPlrCqMLpx213LlCGwCHKAMO
diJOmvefuCzlrmSgIsTDPOgHwZx013fYfWAAkVVNwpIYLP1JtUkMiN3cWqqVVVr4Dhu8D38oc5Ok
MeRc8n9rkLZGcdJ+H3z/EAbZD9DjrxUHFkzMRvEb1SlpPEQomIH4CuxY/lC3vD0RXHR3Ltpy7ywK
2Uh+JeNGmMoRgJ41EPpoG3mcKMRC0pKs4XGXFs1y+MLhwnVBILtTQ/rsAbiBy1r+HU99R8ZivIMl
mq5s/tJMV+N+E1rcgJbUoW68A61g1v0DbtM0OZdgcq5OEB7HA7XRDq7BHOqAKzMuuI2Nuq9YMnVt
OTq7sHXHn2Xo1i8xH53X+4zZ+/N7aqKDxkc3/A5KHgIc82699aRsVu63HKO8U6uzsfY+q1JQRCqM
7uUfgTPIdrUpASIZzLFzAGkAwdoBePCVE33Joq0QgHPKBxJICyS8abyfYr/YAw7YHg1apjc6AYH8
7TVbmMeGsV81/ACX9yCvUMbwzlPszNDj3Lf+SgV+4fiyceweGAOHuMT4iffomAeJpIo+3/7pS0Nf
zfqN+RZ485ZuiqHTBGc63r3TiFbFyrosDX5drzeDg/JSZU0HyEsoP5PxMOqffnbn77YdHCBNAMUw
NGjyyPgERi5yZ7LgWx7thQ2IigQVu1Cybl+Bem8joS0AmI65s5RsQ9D1DGPxihDSH6UJt6wCZ28/
6/Bwe08XAoRvuTDucOPIhCt2BtjgPOq6SQBdNDdfbg+/ZO3WsQ1QT8ErPQHIRLsdG4srg+KmmStI
1eQrjrtkOJbj1qUYROWNsEofHLrQTPICb196w8rwCwtk48sd0wcKkiJs25R00yXfBpRfbq/Nwmng
XePeG4uvuC5rPMWybcwJcJLIasiAEo/ax6C2GwhfmWZhfWwseZKSGl1l+AA/PQB8tRENhOLctavK
b3jAO1HahhsHSJ0AhbkOPwAOdmkTkKUV/GOQ/BcG+5CCa74E714SbwO19gy1YFQ2mDgH+Wg4gMUT
CMYBuL353PjFBsSrFwnixtt7s7Trtl/3IByE5A+iUcnxhPYyQjXg9shLP966XeurTAZpsV6q/XLV
OIL2gnI+ILPd3je+96dVafDhGebil3NUhHoaAmbHN/UIJBkIBW9PsWRRllPncwAGxRFT6Gk6J368
hccdoJvydHv4Jb+wHDoltEpK0BlsE989V8W0oWDYD93msZmqvXbvdGwb0q1yiHy01y0e43nLxq8K
ane3P2BhfWwgNxjFm6oF5dFWu4+6+AkxzMhX/94ee8EwXesMVlqXgBxibKiKRDWKGmm+suwLhvm7
AftNOEL2BuUTQviWddCO8sN9jMuboskH2sv/bv/4pYW5/v3NFBzqmSAhxY9v849l/8+gnnj1ct/Q
lsMqhhbvvsXQKWVRL76E4uMwfr899tKaWy7bBm4/u9P1Z4+f0SsSjcUaM9aCqduwLpA6oXM47hAM
9P+G+RsAl6AG34fBtOdirUVuaV8tb525HLwc4lBbdNme0+DIvV8hq7aJ+3p7dZY21XJX1Tsh+IPx
DegpiZjzMqqnVLW724MvLL2N5xoE98XQQOPPZelmar7pacUUlwa2Dl8OzlgoWCLvyfw8PadT4R38
tEl+3f7ZC2tCLC+VmkIrpsKaD+X3IiujkdabgK/APJYGv270Gy+SrEnCqsKC80mBKFuwE/qbzoVa
M/el8a9/fzN+AonXEBhytq3DzzU/VxBFIEG3vW9lrvvxZnCPNBVSG/hSjEb3tPg+q13ee7v7Brcc
dUbTLAPiHMls0f9AFeJ/ILe9Ai+yT/eNb52tYZbLLhMNXMnZQ8BkFwIo2RRrxf0lk7Qctaxd7okB
6+6hdyvce+Ov2796aVzLQdHs4ZVhhnH11L5Akus5CN2VBX9/aM9GlPkdHjzyAkOXRDymWmxaX99l
5Z6NJOuGCkqKGdbaD740eECh7b4XawCaqyn/nbQCNf+nFYp+mAIOrvTt7H/pIcxYFnuuq5XK6NLg
ln/6veiBY9IMWe8lgU6nh+6Yaq1SubTi10nf+E9GuaGgkULuC0qnrCIZ+E7MSm6x9MOvc74Zu/cp
aHcYfng4fhQiO47ZYwwZ1NtWuDS45ZtocQ5dJTG4z/JDMX0p8vMch7v7Brccs5Vdg34zhazoegcc
juDa2hq2YolLS275ZQp1C+lzDF5WBXQkoIJO11z+ahLv2aHlml0nQjzgYWjpf5EVRUcVKL4hqabd
7e2Feb+Ghg7VP7fUoF2x56BG3IYOeSwoinS4MkFDC/0nJUQBaJ3/CIn5fHuyhS22EWMgdMkz5eZi
x0gZb+LKQDExg4inyKEPdHuK6+9+Z8Fs3NgAlSW0eJfYi2YPRvcIcqdbKr7nKRR6SZSizza7q44G
xc8/V26UIBApZ8ig+kafDKhjE4m+AoOG28PtT3k/9/P4dRXfeFvrNzH40iXki8MPJR9P1DybFmrn
/0K4+nh7iqUNsRyaBWUoBZTit6080fmL8V9VtXYJX7Isy5/ZCPy4cDC2mpwzd0Czr9FG86PIQC3Z
bfL8LmC3Z6PDCvQcFqbENEP6b6h4dHVuiSt5uXYULLigjQfDIx/Sy5TRbTmgL5WIp3kaTunMXrXS
K36xEEBssnQNJEXnOqnYlUkxfhjjonuGCsNdl3E0sf9pRqyZNQTW8KCELqi632qnofkOwgl83LpC
8v/dtqSFVbLRYHgErR1vSjn6Z6b2kI1MHiEU7UWkdOY9foF6vj3PglXZnOmhKUgYVj7fZZr9k89i
PEhvGDYDOnfcHh10AYkh8+O7p9vTLfigjQ+T86DCAFLIu1GVx0TSn9zM36Dhc5gD8wTVtLWiz4Ij
2oTquQQxH89UuJu6FKKEHL3GYQVt3WlAsnr7UxaMzGZP72sD8YmqCHcCDQ/nIBTBqawLuRJ3l0a3
vD2DWHeM7ge2I+FEniCRMPZHXQhxH3bGs4FhjZ+ZAu29bOs0EPZ2GJDN3gGtafcd4aF1hIOTr3VF
WIDDgTX9HnLK4lzPTvrrvqW3TnEopOXCAzXejhfQwjmTeoQYJ5jxx3TFTBdW3waGKQJSCrRz0p3y
5m6b4P8uYUPY19s/f8HnbKiX16bpGJQD3U2FCy7Db5lSkGCjWzL7Fz9jDwOE/m7PtPQdVzd8c+Sh
n1o5PWvpLukddO8mokUX7V0Mqz7oZP4c3KU1RIw9EeyCOBvFnlfQeXvEzbhgK5F2IQba+K4eFTJT
eH6wgxQwmEHLn1cZard0P/jO/N/tBVqa4rpwbxao5y7I/FMnAF9czOMjGfrmYXIL53X2PP8DS5o6
WEkN3o18oWvXEaGmJMcmdaZL3OHZ89Hpw6p9ZgFP0bBei5aSnWKO1JEsB8icbm9/3rv7j0mtLeqq
vhjKipYPKSj/ARGYJm9oH9JsSvTH+2a4BuA3C8gG5jQGAr4P6El1P3YeGOc2kJijP+8b3tofyesA
ihGmeaCN+7Wrq/ZpprJbee9eWh0rxlYt6LNpOvNzFjrz1zgtlBfNUO0J7ilLY/WtSxK05idS+3Fy
GdGwWD3TQWhebkmSy3BjIPJRrFwjl77DCrZkUmM8xlJdwL2fsw26xRv2PAtAi1dywutm/nUJwIdY
8db4tKlLVSUPrMaZEZVhl2Wb0nGzeDMIKK3dE61C1649Bpw3rQPhs9de5rLdgR+2qI4+xFjXCKff
9XZMcA3Ib4yVhJRndebIh6qX38YaAulzwdTGxAJ0KuO8cngsrJZdi2TgCRT4gvhVl6LYlPGQIbKX
HDwR87xiWe+eIPgQy68hIOl4SdN2F+gwgZcFSWji8p8lLVMBuoAaEtKQ2gW9NihYIQD5BS+qHAK1
97gk1uzPRQxAiZvpIpCX3EHn92ESLP3UgqK22t4ef2n5rPG1Y2QCOUf+mk9zvmmhlXgMNPWBKM31
4b4prKgCMb4gZ0AhvWoI5UIPIEzPvzcnhazU5r4prNiCN9gKGxSE4MlD404uIDbF0Ee/kdf/uz3F
gtsTK7ywEg1WM6P5AxjS+mc59tCud3pTrokLLG2EFVYyBwqucuTha1yglSaB0tuGBFAX7MjqKi3Z
sRVYynSY8OY4gO9btQLKjL3IfhLFG7J3us5J/gvGOJ1/zg1VyaOqBFvDhb3/acQuoxp/gPLXQLyz
aJzwPBnPe6nFlJ66yjgrycv75z00Yf90kxK5AxmHrjq7oQ/GhmrYFtortiFoKjZ+YvY5He7qog2J
XVzNyRw7CWztBVQjzi9VNOazN4Cc5baZLa2VFWvYCNY5dPmXDw0VUn6UeVn5XzOIirbHae7SYs2c
f2dCf58yaC3+c8VwKpa+1nN+6RqWVb9AOGX4BdhKFu/jLvfnZ4peP8/dV3PtemnkAms+fKnAGqI+
0LjKGnDdoJgqn3mXJew0ApFr/tOTBAMQ+sAgBvkoGwGk8VYUjOi1WuXC6ti3QAKQSg3+IHPuTDZC
tbhiuRTQHe/xPPoZ56RHV87g972d2L3GLcptdYcS0CuBMmJ8whsLyGoSMAPdF3eJsCIWmPf9rgRf
7WsfmGn8NBF91TiMK1zWZa7ol9vWtPQZVtDSaZ/kBeL5SwZORKTaonmpivquln54ghWyGJ89zec6
eUBS35RfIZsZkgNBh6DZ3/fzrYBF3D6UujHeK0rTvtwluCayPTit1sjGF7itiV0/5o4j0Vkkw0s3
yyF46dKesBmscIz7W1BKgbrKBKMZIY/tMn4JnHwa2oMiBHxdifKdK/cr+pREBx3Smf2bVZNfJRuw
QSEYfdF5AGzvp1qFsZNFbtGRDGoxpCTh85CCq8xdCX2/6e3e8WS7vchLJlaPgaHnNosV/WAoXjma
DWSjRwJxaqeBuk8LRUxQMBJUTFtodlc1RNAZ9wwvIkr1WO+mzK2cbzTtnOAAWZswGF5vb+GCx9pF
86kt+gH8VsnHMhfOY8BF9pQA5vytCNLp5+0pFmK/XTSvRz90GuiZXlBGa6FgnyYHwkZz9iFVtxNj
D+FrXMTuyjSIXTcP5gn/DZl7DsA9cho7KIpHo8rHc4na3VrxeWnRrNgMxQZiQBqVf9SVBpWTBwK2
MGqpn5oopPNqgr4QHew+6xGy6Z0MKufsIrd0IyLLvt+1gsRr6PbrofWOZXIryCkiC97H0jkXjT/D
L9xfXKf63AhItKeoUq2cmQt84uii/fMsY2SoGzpBBjXphKKgc52UExzzvA/dB8/LZnHMoWVGksio
HNJEUQzuVrhkryD0vXWUI8Nmkw51DCqoUXgjAGXKZVO+pWhX9IuPt810YTFsYQ6w4U0cbX/syYSQ
k/Fk5+2gOYz+U2Y+C7Q4ryzGku3YQZk2qUhA//YxLtMs25YghD0SUB51WwkClpWU/rf7vrezVmSu
W9dNPCerzyEUawUH9WFA3VfoXIumBGEZZdkP1SXZtA9VWmqJyCNrFoHQvlUJmAyhU/gNWAnX7OdZ
ZUMCNLfbmi3oklxeRq6TxfNu1FM/dQ8lUnrA+wjJTP081zzri2MQpK2MzxIgtOo/qrOYb4cC3Jr/
4vrlzcMOTHhVyvZJxutyjzu0ST4XQV+6n4tOc3RfOqHR1QsapJ202EDJmOo9zweQdx26AdDm/6kx
QIEKHDKmrF5wafGGZsfa3M1+ZTMB0dO2Bhll+S1w/LRjO3SQp+kPCWIV8gIZdi3/h85gIU9gwQ1K
GYWq1t6zGbrQAfHkhPs1KN4TXR14B3JjAGdKlThPNWiW9VfcXrm/oYKHOt/EWgUQScsEqAwh2K2o
d57nHgq9KDbUAcSqe78f/YOv+2ygF9Vmuv4n9wD7OUBR2Q2+hqMfV93WtFPjniQWAJfGIqiQT6ZO
EndnQqSMyRavXMF06VQd8CdQtoN1s9Oka7+2OZdK7xrZd6qHDs5ohm3r546HDQZTaqs34dg5Vwbk
wpkf89KTKd4t8czUveAWmVWg4IZiiS+iWDlMFhEYKCu5Yn8LkSu0AgukodGNE9TThbOMocpK8FVo
KG7WgGsLvmrX65OhiXu/cuuPfQaBQoaW62PJebchQJsdawHI0+2YsOCsduG+g6aOM0PR/Sw8XrO9
TBMhvlUmkGYXzLJYQ7QuLZflrarOmCqghveqKz9HBaaCOEyUJZnz4/Zn/M5a3wkHdgU/btuWgpOw
fBUDDwd+KoGayb1/FMuTpNhWnFQGdwhDtFYNukJ6rjA9AflfJPJW54e5TBvk8VPOR/kfZK05P3d1
ztWzATW1u21xhrhQlXel/4jbN8g0ylgE8bca5dCXIC76GRJWPuK/hryAt+UZHcaPWYgXvM/EnZLx
Ma5ckPJHoAarwdYUBD6BjLmu+nLcKDok3j9TT5oelZuh11vTgJbnnDilrJtDP4Pg8gu67ov2Y1Ci
bvUt9tKghMJAB9GTDTh7E785Ibtj8uIL0KgHu0lNBszSbVqCLHZSzVDNW4OzqEt2LcRUEXKAcOnq
KBYsKQ8QPuolKBo9AnVpjbPIoFlGzuSc8SuYAbBd3YBnVKmki8Z6Hv3XUvUgMq0hoQ51dfQGgLA7
4YSqHa7XGXLMpJzIhCeyWvjVKUbjXz5GBKpCaq9BBOnGp4bjvfbJKxoPNbmgZCAI3OGNJK+dCwlc
cOGCdbWFeE3LZJi/mgEwi1/IkyvxnA8l4z+NnoCIxGqisaLfMBJoULaDegjFvbaOTaUOmRZl/TlE
YuRO25TnYU4Bmzdl2R4DZKByQ+uJqV2fgpCyjWYDsXn+AHLVXNXPbtdIsO/i7A6HFTe7Pha/Y572
I/J1u2fZpeQM2BVSNynMxL7BvtLy1M+Diwd3OZGAZRBDnHD5jiqOG26x86uuWBNgXHJBq0DhglC9
9tCocGF1rDctRxKA7VRk7Ql2afxrcvym2OqkLCciNvOFwn3CTew5Mt9ObrzGq7c0/jVSvhk/8wMv
yFTuvAQ9M2aPamdXYgnbsjquxJD39+ivZzoJwXsQYanXTCLkouNcbHJPPOZzGm6J37ebGI0qG7dx
P4gsXtO6XTAM+1FtRD06af0ifUiBTHzyIODcTFHu4C0MTpBBGP7oOB4e3LaNqVtUkMC3jFYcFONF
maT3PN6GxH53E06vPJVV8qH027R7AJHuiL5TKNFNu9sru3A/slkVhMR7YYlAepENn9ivonNp9r1O
2rj60rSUyQkBcwg1zjnoslT/3p50wV5sueLOGUwCehp+mZsRQKa+rxwagQgnvus1idg8C20xtmZm
bvsR1wi+7d00YRs0TJt45Z73uwHqnZjBrDwaQRzqoiko/VXXFoQ+gqamc9GgRr0pUTuwa+Mx64jC
Uev4m2SoFdjPzDiFr6TUpqRR7lONP7EMwgnZoXfr3J+2VRi3A7gs/KSeDqieDOGPYqBjPUR4Dh0g
Ei6rhnwbcQCl+a6iaQK5LZwF6HeMvLYEOysXjjB9NAej4Ljpouv1FFSezHZpMEpyBm9n4T4VoLFD
F93tfXw3Q6FI0P/0+8DlDd4cevekplZvvTYkYEonasvxxrESnd+1T0xhrTQxA2kygk+JO3mFNMsD
GIbBpd2ABG5DK6idQfJJNivesPRBVi6EG4ojnaH1wF3cpwc84bjbHgfaXgZZtjLFu7ZPXbsHtiw5
sh/TuSeOt+7klRUdansZCPLk/vamLE1gHSYlAlXHoVJ44szJLnHVtAc6x3cVuPHzraNEM2i+p0WW
npia1CZQEIoVTvh8+6e/m1ljcOscYSVaJuMqZpeMzskjhJQhOZKMxRYvOOyha0D1dnuepSW6bv+b
8wqMhAWRbpGeQEnZkEfFEPnyCUJin+8b/zrvm/G5RMWwhLTq2TTiMdal3IhU0+19g1vXGyeXFQQp
5+DUtPGMY1yPQRGJpgtXgvP7IirYBcurS167pB+xxUHtsoj4qYuX06Td5gE7qdl8zsIK8UUyH817
2aeANmPEiX8ZSOivxJUlO7Ccvu1nD0AuMZ0NtMjBlAuqKeBwWOr/ooysYFyXbMB2demNhVDah+4U
HV4S3JLHo5N7YGO/vU0L32D3zk4M2sOVT7uL11QZBZl24DfOZoodHdDI4aPfDzswB8wgGbs94cIH
2S21iMAztBPRDZM1VR4xH7yFoRd/uW9wy+2ZBgNegHvcpU/cD3nqqIgqz6xs99Ivt9x+UqlXGabo
xR+8XwPvQYut1gprS2Nbrt6zvBLN1NDT5DACmQ2IGvvr775Lm3yd9Y2jk5g4g56T5NSPFHTqU8zR
De8q6CqAkFSf7rZWW3Bwams/F6lHT6wt1XEaUy8/Vh0h4nDf/lo+7zq5dv24mBKwGrjDE+QIcIVD
kWElf1/aBcuhS9Ik0IzEU2BhSN189ru5VC+D47vO2iP/0gy2O9fo4CdJTC/acVFA8KggfANOVRDk
37VCdstsXPau7EvfOZZIv6OpV1k0SPG/+wa3zuy2xxWTuWJMot+RNg6KHizhd6ED6V94N91CXgHV
tv4CoOxTrjL5LYUC2Nf7frrlvCVAyQnk9PDTUbDOtz2UTSIX0nD3jW65r/HRJ1CCS/r0GzUZ57TY
FKRca+BfMJrfTwZv3NeMvAWRqOccyeTiZh/XtPoX/JVr8Pql4a2TetYVdVnXYGnmvBH7PEQpZ1bk
rls3ttXyWVAbaAi+Zhi+USTYjXNsIKV5b5JkayJADrzIUWV2jhPEpZ6SFmobqKiF90UEG8eWjwor
b5pERuXQPgZzUkdpMU4rZ+HVPP66n9G/4GuQv+Co0uK3o0Kogi1vfAj9xbnU+7QMft02zaU5LJ/N
+EhBn1uYJOprab7NWWg2Da+cR6HVfaeuDV/zRG4cPaOKGKm5rXdjW5kIWspr1JNLX2C5ropLl8ep
j+HbDEleDJIE3nOyEatsCdf04L19uM78xsG0b8IQuTC7lKV7MBnyH0VJpEL+OCfI7GTXf7u9GUsT
XV3wzUS530GuvdD0SDS9XBNGfk1Uh+ridtV2PQ1aOO9tYYd+UnmM9gJ9TgR7MN6w79E8M4XzBxnc
mWnZULLJZ9BOh9TCSVUjlGhwT0kTaDW2d8Em4BrWUYxufq1b4HEuUCOtI9PDrWU6r9wdlrbBOoWV
HAfItXXmonO+b9mnVrIHlrNPAdTvmnFYY2B7P7D+hRmbaDpBWgoiYwo1/Yj1RRzdm2r9hRabQCcP
PT4OBbPSSBFBxdfJd92cryESln78de3emOoUKJHQpKXHvJANngCy+j+q0v7rbUdYGt3y6cRtICSA
F8Kz6jB6a4IL8ZGt3x78/e39Gxam+2ROsqqDtKEnjt6UvyYxQGdE0VPYBudO3Id0o39BrPpmAAsr
njsuAamfGQ/4NjdZAcKPSa9Ag5cWyjqcPYB1/LCtOryH1g9TgcRibvSaZObS4NbRXOYOxHFmNzzp
Vjx7fadPkA7sVzA974ftv5BVMU9nl9UpOXFgDbf4d2myqGq7TD34NKjru05oIixfjmVJlUxrLBCl
v/KcJqAXUXf1VNG/sVUZuEXjQcdHoH+hiYkHdWc+en5p4s+3TXVhB2xoUV5OEMwsOnrMMmfgm8CB
uiMQXXdusA0rUjURsvACekymGZLvdeqVjwVIqg/3/XrLi6eS0qQBbPXszXkZJR5KLNRDpnF79AUD
srtv4x60HFPNwizSBYTvSoGQEbEm8C51R8Z65cL0/llJbABR1mkUPryhOxAK8HhAgwvA3nMcSc6T
rTvHd7GZwJQsR4aGuDKzlqCRdXoamSz7MOXVvXZqOXLclxW5dvxd8hyV+w1paiY++0N51Wi9vRlL
hmqdx5xrAAdVAsgRE7KM+GBepnpYq9AvjW45sYG0o6m7hB3ZSNP4UMVtehhjwtju9q9fMCX78TQr
YJpQBGXHhCKfQ3ODhCZq+SWc2V2kD1cy6T+Py6yECNTs9jAjf/iW97MPXhm9BthbONDsllvNgIEd
Msl+p41T2A94hmKdnja6aH6IIAX5ljOhF3Blr3972N/5MLF7bo1AlRGMq+wIIXJgoaCjh9rtCDox
Hwp7UDfdAuowv0goVUE2E9yrAcR4ZWB2IMGX+cGv+GRewmYM/qs0hb4zfmXaRHQep+/arUj+hO6/
6TuklQp/44lZI0GaPPoxg44wqGZqKeKjhDzHNy8DFuoVDVHsh1Izq/aBR53vKJxkT7GuoFzrZq7f
R0Hhdf2zY4T3nZkuHDazikHS0KcMwB2AC0j7OMypSnZGBTPkqBirGBioEryNJVvNQMOMK2OdNq23
KaD8BJWezAm1OeJbgvTD1Ik+Bzy7Mui/i9jo4N92XI5l9SmYIe7ziRGOGo4pNYSPy2CGBqcnvUTD
wBrRbvo2Q50HfwAcIHPn4ZkB29ZCUZn4r3M+dPK5AEc5Xsp0LvtPoE7z+VOQ+8BHuqyPxw/TzIf6
e1g5IWj28zoddl41dv4m5NX4Q2W0/GWqTH9NU4j7nk3JTL5FeQByoF7sTFM0+Dot8dY79D3EKgGm
66M+ZvnnIuxUvOk5T6EVQlKXb8IAqvQrD5sLMfWvd/AilVU+m/BomIDm8dVSPUEDN0KH8p62hXbu
O/xt2HA8yKqfBAmBkwS4hjvhfKmYnFeOt6Wocf37mxQ4hoSqE0MM4xiTNHuOx/R/Mbh0zjW9q0sO
QeMaDt9MoHTeNxBtZccMW7ZpkYqBMaqmp26UJt3eDn0LodWGmQXg+GjcxrCjzsQz10O3rZm5M27b
GDPlhlMYqKI/5BQ4H8NQOTLMvy+BtIFlcQBVYzlSdsz7/JMJWRIAOVySrR82zdpVYWl1rINnwhs/
WixDdkSD3FcAj/qIOgFZiaML9mMjyvJAQSxQJf0hc1iBBpjAeYTuefidCk1WPG1pCisDU4UaRj5f
dbgpZ5sWAkNRpkCS3nmA5t42oOsJ9s5hYGM7yBAI02SYIgjGz1B9N7vWAKf8D2lwyClY62g426e5
L8mP2zMubIoN9uA6LkKG/Ov/vTropn+DdI0AZ2lsKw1DHVgYH1rrWYQWCH/rBcMUpUavld+X9sOz
PHoIOBRtkuRMjMk1einRJjDFQb8TNCxWMtalOaxUTHu1C8RPik9grMwjsBM+/r7fatKv8EwuLZLl
FXrWndRDw49Ti5oqw6uO98FJBje9pzOJEls8IyF9CrzgKI5to36SyQHFqhFrUIyFH2/LZkAskNER
DHNHQPtAZRxlmuZ0mzfj2L3cZZ/0mqa9Cdt9mWR+FoKu/3cabNLg1WGoT903uOXRJGbXPGjmx8wh
RbbRkI4LNzJvq5UH3wXrsSH8Hm2ChjoEP17FzhfvWsxWs/ji3lvVJrZ0RtJ5rQjcFIfCtXLUJyil
AhwDJqt7i/7Els/oeyKKNJ3A2gZ5tV0cJjpSHqa4bwssJ+a9RB7lghNuqttHkAHzLbKMu9gVYfuW
98aAD8dt5ZpLWbB/FHBTmynBmQBxwGRNg3Uh/bKlMjjnpMbLhThl19UhuXm5SrF8AKPAFswVd/F+
UmLLZLC+EWFIpDiB3ZtC+D5EL3HTrX3DghfbMhkooFVe76r+0IdX9HqC0cNijcJowQdsaYwWV34H
euPAeDvSj+JeZ1FZMXdb+MUac/jSFJYbq0SCj6fmLjDqaaDNpmd4YpMHyXsvgLi5Ewxr2hhLK3X9
BW+iEemVTtCI5GGmMcOT79iqhwqPDPclwcF12jfDZ34xouI4qTMjANcAwqf3SYAsUob1XSwOsCTr
TDazW2sxB/yE5iK2wy2n3gmPfbrLmW3wHxeqm/rUSR/jaaKA4sbipZZzdxc8B8jyP1cHuHUWgHoA
0bS/9pF4KWBg6Mi573oTWOewBwoWhTtrcEoSvz8onyXHIV1rHF2wGxvhN3kzGhBG4UNEkNFfQe4W
u6JG0/ldy25rXGRDKdAi2QanHinEY6vQDxh1rblz3W18Hx89wlX2+8d7/teYNHpTlWat52/BeW2A
HxH1ZOJU1KiLN1ieouyjKWy9XQ1A8/6+9bG8tpXXe72f14iemELXaMdBue7L7cGXfr/ls8ifvYa6
vD55tD73g3S/5HzqD5B1AyT1viksn00U+lA4SepTgiLzFsUHETEjm81YICW9PcXCMWYD/Ayaayi6
wOpT64JhHrjrZltqJ/6now1kHtLyLokcSnzLh0svnNAwWtanXNfPJq6GSEKVeuUjlrbCcuH8/zi7
siVJbW37RUQIIYR4JTOpIbt6qJ77hWi7bSEECDHD19+VPi9luSluEOfFp8IGUtLekvZeg/EMuDlF
A9Fw9DGNxZ1Dm2pM2ljv0fA3AtmF8E19aXU0F/LRNCB/DrfuVj+Nx64CLlzP+MES4QgqH3Xp1Sce
mnsUOA9u8q7vBY+HqI0oRZyNA3knNFRwAMpRB1uYru8FAXFH9hoxxijg6QsfPi5tM+1M7NaoOwFc
ZTkY26bH6owh88Zi2v8N3mVfHMuf1Alhooo1V9onyA2o25CyqE893a1MbH28E70EfBEadQOebmoU
zrLSC++acawvr0fu1uPpv3dFbv7RFQoWlWDH/FsCFfI8+hV///rTN/ICdeKVRdAxgNRM+XBDa2hj
7jIsHtmKp8AXv15/xdYPcKJWVhJlldq2D9UcwlIZOoSnXHt7jJ2NioqL0bOlUYupJvWk6lqlFnri
F4XzYsJi3pyAFejPwO2FT6M4JvwTEtfuoosKb1IrKx90af6kQPxewBjew49tzIerU5cF6zD1VYPF
VNk+PIkB+QE+gMtjFfcfgwE3nEOT4krT6QXyLeuKiBtYDU2xjmYgnA/tOu+ctja6LL4T0XBSFhEo
jOqpG8vwgXXRLV2/z1j+cQC7+Rm0Znk+9ktuy+7FmVrCztmQySJ3FGvxZLLZfF59jx7EnfwjsvHi
8ZnHm17BHe3B0kAATdmoN+0UPr/+7Rsbmgvnm7Iedk6mhQvGvAYPkHjg71Ucdp8oNd3OlWMj+lxI
341TzxpFygfhqXfW4MbRlD5NX//+rYc7oW28dYBtnV8+LAPkZIYJBf0R4kqHHu7q0UHIckWpdBru
J4KCgR3CT0DO7x2pN9KGq0VXQUwJVuB2vOML5JSK7kGP7Kr94UNF7IPXw3ZP71l5bkyyi+jLYLQn
x3IYoNc00K8W4ESQWeMm/w4yqffX62O19Y5bOnm5Sm2HDDu2A7AJU5o1ef+pr8X7qNzdJ34700y4
vpRlMEEZMC5Ianl3TztSnTwRROfXv37r4bdf9eLrRcWM9EH1zBPBAJWVCpX3QuV71q1bj7/9/cXj
LaE5eGyKpNQYm0y9Vyc30cyDH+9s/6znFqz9ZUkHMcI+tb8z+SGrNwy6s/VD+C3MOiAC4X/OImRQ
Sv4e9IhLsVTtkZMXXuHs/x4YUUEICbO0lva8MnKKsukI2gqPdpLDUOmqaQD7T6tAp/PcPSy2v7y+
YH67SzJ44vx7Rqugh/l0u65pYOY7b33TdSW8heukPmSWhRfc0saLJWMUWEFThUkNeZcqP7qz0d5l
b2M1urdtpiBRZgK7plArgW/f95jvqTr83psOX+1kgZH2sKy3mMy5SOMLGvEJetuPRSLPXniadnb2
36YavMQJVmi9eX5MhjXN4v45nLzn8EZK9dod9P/W1DrBGoNp33leu6ZkNnczme7Q133MuyrRbXWk
F4pf4ERs0880yzuzppwH7Oyh3AeLCDTUa71rN/7b4w9e4USuLauY2TzGKwz0mpgCIxfcs+zSBQLS
CkP4w6elPFI2w7ucEAZ5Ic+rEGt1VMuFj3BvgKbGsThzQpiNwoDu1KypBQDhskLK/66Jci8BZS5L
ZpmZnXjeiAn31m2XmSgfQlrpsH7WAUS6jN5ZrbeM8J+GKxPulRsmjMHIIXKTozEjiyuY9cN3hRvB
CSQB+U4CkWZu7QhQmN/lZaCP9IXw1tuy+Ff64JEguYe3whlEnlXrv+NZW19Wf4/fs7HA3Ot4LxZ0
baJxSWMNPkUs/XPdNklNostUsecc8givr4CtmXGiPctHSEAy6ae6KCAAIuV6NxZap8ee7gR7r1kp
u6rE7jOP35d++sq7j68/eSONuOQ5f2grtGdCzEBozDcLfyl/Hr/FefCpyqudcs7WO9wgH3ox3rSS
0qKVp9orUtBzkpgtX+tYHTm9YyE5sS3iYvIrm6+pySBiJwIoEoY7MXebwd9FhhPbpOphRCY5VhDE
sOB5BrmASO1k2I1V417KabOgK1DkOLiY2tg7Xk3LxZ/2Vs1vz+5MuBdwWoe6Gm8OdqJRcLGInm/O
jbTtP8Kt7F0wsMeimc6HlpF7HY8A26cokSxpoHSW2Gp6QIPlkk/xpaTh36+/Y2uwbsvrRbLgQZ23
eOKS6t6oP8E0bGmy4Oh07Bjm3sRRUi7CKYemL5ofP2UIQNfaB9POItpIQy6bDvpGYSiWaElRGvTB
2WfF81J033vdTYny9JjQpi0PLipn24ZDLYjUcU4gRwtpt6QynlCPqyz7Nn19IjYiwr2Nc0/mpRi1
n6I44T8aCo0y0Up18cOg2klLW3PtxLMOq6DgMyGp6BcvAfBa3I1m2jsAbj3dCWlosC1GZCtGCNqF
F7qq+Seu54e0Y5lw7+MaZqbwSSCQzeKT8J5ENpc41KCXfGj03Ru5WusqDjMMTUVQ+LJNVt/JOIIz
dLa7Wjcm2L2JL7k3N8DYkVQDfQXW1Sewoj7Wdvrw+i/YGH5XFp6zbMht0OGeCaWX9xxHseVUjz1q
X8eef/tZLxLFwKslwH0Eexrvpsk+dpmGFDHYXdFeL3/rF9z+/uINfJkjdLwpFlCwlucFtbuHlZd7
RoEb+6XLpJtQ/qgm6H6nmY0+ddj60//FmJUQdIHxw7GE57LppsI0FdiZmGVNfgLa/Auo6D017q0B
cuJ3guMcrvhYpNpDocL4QEBHaph3JnhrfTrxCxGwqYImGp5eZhAR8vUnmePA1TbHiqVgLd6OyS8m
eLVeXvFW+SlEvLtkLEvv0kKn8vL6Av3990eu6LrVVQtANMfdbcKuTwX6sIzeLjwLFN5ef8XvJyBy
xdZVVxWqNZKkEJsjD6yYu59hS01+8PHOXmwCeG1MoSeuNF7iLwZafTaBVFv8/tjXOxGc+VM/NUUZ
X7sh9n9SBqWb/8/jt8bfCV/iKWvDHOrVzJ/48NiTfqjTYqBkTnuf9t4OTnZrDoJ/LyLoaygdh1N0
HUhDh5TCPYCeuprT76+P0tbPcM7VKHFRRoNCXPXCn2+UrlNllE1bZpudk/vWG5wwJv0YZ4u2t4og
DiqilsAG9oo/BFV79BVOLFuPDiIKc0joE5nfQyskSsJADJeVAXX9+jj9Pp9CAO/f81D17VpPTdDc
L370CeKUj0q3f4wru87F3lF7Y6pdSt0EScQym8EcrnRBPzIO+XW4Hs5053a+9XjnngwdVSi1Vkpc
oV8znlkZPoel5Dt3p41JdpW5IZNZQMGABGlWmi9LJcgDHYa3c62iQ4WXyOXUTTOvbFWz6ZqFgCuJ
EkVZirV0OTa7tzF7kaq1p6bZn/0gHVgDnhtyqfWr841V3WuTHdpxIpdIR8w62hpioanmgDuQrAq/
tGNL30Ka9xAGl0XCiebOTmUfqyFIb7Tef7ZjO+0pwNxW+n/vsJFrZql6ZoaxnMbrUgzDR+FJch1m
kZLbLYf4XD1MYyeepmL80HZ77eytqHMCeyqXxuCIQVNgpppEVXDzZs1M0qmt87swKqI9yuZGcLg8
O96j+umVIkgnbf7UDERlIEL3JNK3Hn67W79YXcJI1vdhPl9JDqGS5w4IbCmTQEOUdCf8tt7gxLaK
WJBnuZ6v0NCFqMECjfX1VC7tHuRuI7xdXl0XloNu9bTeQR0JSrao8Aiam7TBP7wegFsvuP39xRCR
WOtxCrPoCvivTBeKAypbjIU+djMcfIUT4zTu2j6ITJCSfLDA2Bc6KZcIh7Nq2alEbs2Cu1cDTqkz
TUCqFx6mFpXPmFxLv2zrv4+NkhPeCxnnIhYj0lSAFlWX4bYgtDXXvD3Gy0Gjy9mtJZTk/Wq2AXbr
AqTlUVfp4vlfc+xGO7l2a6qdmKZ5FHAoIpNUCoZqMF0ZDmaeDGEO6INm5x07XbocJtNE0HHWONgw
Xg/fswq1eh8eTz8PzYRLFFwyCLYVyBlXK5o3k4Kp0tK28Nguffnl2BuckDYRKjpVK6JrVvAf3QiQ
awb/hGQNomP1NtAB/x1zHcSEWdsimxI2fbjxgM8mH9OonD7kM/36+q/YCAmXg6Wg8AGEUCmuIpPZ
/bR23jVaxbRzKLiNxW+2JJdv5Xu9jnHpwS/gDVzHGwoKK9Rqz3UXoA0n6viU49y2s263fooT3YwT
ijZTNV/BtpuLE5l6O55DHJvngyvWie5s1HUrSDldtWrD5iTQPL9CjNvf07PaCDxXVBcOatMYavm/
o77B3v3kr+GPeG2KYydM7kS2iQo/ItXtwsvoTylW/10Gcv/711fSxte71Cs0PnH5j1AuEUv1Jhu8
5aLjYL54oikPvsHZpmXce0KCGZJCSPKmQD1PZ1QOP2bSxDtb0MYScvlX8KjNGAUdNB2W8EcV5kFS
jLXYWZ9bA+SEM4fS7VKuLLrefB+gyEGkKRO5FsOUtMPahwd/w+31L3Zqu84iHMV6q0wiBUJjGfQT
KO8fw49ELgdrsQNHYS8ChUkYGDxOtLfqDMwf3vf6OtqaAyeM0fiqFKva8K4bY9Vfqtoz1Z9xQwK+
Bzq4DfhvslLoxDEbbQ7tpwWZG/ooZw1p3WXl7zvlwVq+iI/F2n/YWEHM47GdMSxofcPUIEZ1LEff
8/z6KG0tJieU9eyhGKZv9WfbgI2/dGDbVVIj4UG8aWcmNt7h8rAkVLNRE4Pn+j+Am8wu5bmDpfK9
Z+XeyXtjKlwyFhg0C0RwyuVu6f13qi2fO7ipQJT2KqJ2b0Ft/Qxnox6k7LmOsvHaaR2dZQ+e2j+U
vtHr9l6xsWZdQNjUGA+2YB0slipefmeW+WPige99iGoPfzEnps2oKmiXl9HV0hlaukvdz+rdOhC7
16Pc2KhdLhaBRyCDtgtujF3ZJWZB0huC3NxbHgyXIqDlfUPE+O31tXvL17+JP5eVZQrhFaKdYEgC
J7ln0fTjCchJ/0wyUMDlAFtPGH3Up8Dvj9WSIxc7ZrKpW5elxe1F9917MrQC74GISpfXxwj/mCPn
YD6gresXzINCcC7KkzRDdu417KVeH7OtCXLj3a8iCJrF/EosM5+tGD/yAg+Xt3v9EkOLNR/LPXrM
RsC4gDLWhLONcU67ktlr9Wde0xhKFZ0PoBASpOgO8QtZ5OLKFA2oJs3IrxKmJ8ky1RBql9FweX3E
NmLShZYto56mXnj8umj+g5KGP7YVOoyvP3xriJy9nMBeE+IEhl+noL8ZtkOFRtOepGOAPunrr9j6
fifmJ9U0ZTiu5EqjW4d3CCsGuyzW7v2Ereff/v7inMDm1V+xC0JrHvcvCENX3kMbyIMnKRdWBvG3
CiptICObWs3h82zDqnwr+t7YnQb41gw4mziFXVYftEOYZllYXmVhxvspVvQJtkl7wKWtEXIimqOm
mRFZ8iv1qOWJ1WRR58IX4ljhPXBiuoP20rJAr+fK9VjcV/OMMiNTQ/E05oLvFTU3foSLJhu4iZBm
Fb+aRcWJbpAvovEYwZZFLqJsKYAOz7uOX7uJTn9RsMMA+slicqxg40LHsnAMeCW98fqPc/VkJqDt
lt2i8sYScmFj6zgtU9zIIK3BNEw6sGtPdAl+yL6fd87iW29wYliEfs6LpuZXNuX6zCnIUNltRw2q
QDwcShMunQtkdnimVoOG+BjvnroGDMDQqD3Brq0f4BzGB9A8JTTTwquahThnY9t9Xqp8uUwoGRzL
c9QJ5AWWTFDF0+E10/6d6SD9EmrQMI+NjhPCzLZ9VcIc8dpBjcsmZhDFcIICSXms+0edEMaZqBxU
tWL0OxM+wi9+PYXBMV8AsM+cnhaJ5wButAya7oHXJRXqG5cg2nWe38gMLnIMoEA/a0YRXimKek9L
3Ks3ImTPhwbexYqpsiXBLCQG5oZJI3C6fTNG0/jh9advLEuXsCVXO83U1LdFD0nikyVSXmP02U/+
DD/f19+xNTxu7EIIx4IYjyOxUb+o7rq7lS/Fjk7N1g+4vfTF5mth8tqglERTdpMXk0tp0qwNCEpk
8Mg49v1O6ELRrh7jPkJc2Uh/psJMxWkdF7J359k4kboAsU4x00F+D96aDXjarIufIOJbfofT4MeW
wJYM3Z9qJ41uTYUTxSZrI6gUEnalkEWA2t200uAhUg075EmEQHPCuGqrcYCP1HqtGOwlE0qnyHsM
POHVO+fFjV/gwsWsYEE/Zy0kQL0o6rDX+CE/lSDp7QTE1vNvV60X60mzbikLSQhqnwrCgUsw/MIh
Yoh31tLGcnWxYn6pVAhkCbmuXQdSr6yeje0zWC/PO/Gw9f3OedqCAiuWpvevAzRfvk057oDhHMGu
8VAsECeWbV0CThz6K05aNTwsZQOw7BmSh+GeVenW99/+/mL87RLovqia8MqA0lgimKH2HYzPX//6
rdF3IlkFPCxNl2HxIKSSrjBF0lXj+MGPy0NKBSxyYWIG1qotlN0YCgzd2iTAEPkLVB3ywL+8/hu2
BsgJYZA7Ax15o38VHWrzBgXopA6OXseIE78MrA9IopfsOoxQDILTSvnGDyzs2/evk7+fBO6CxawU
YR2VPl6RZ+Z9tq7ZHfHQYq0jODe8PkZbr3CCGCZ5XDeVpukCWT8P6lnlMtOzhmGJ+pYrCnPOQ5PB
XdwYz2vOLFxgr6JkvXxbcSBZE+x2dfzt9V9yC9v/Vnh47ISzUL6gTa5QD8vkDxU2/MLENP/omxa1
7lrrv19/ze8XVeA2yAgn+f8ggqrs/+hmyLz3+TH7D4YY+3dIhyyyIO3laJbAaygh1DaXCCIbO3P9
+xEK3M7YMNO6RN9iTWUkmlPVjPcZlPATCI6/i/wxfX18tl7iJA4YbvmkZ8Dgqg42QJUqU9N73zmw
ywlkbg5tbYHrNSl8r24XCZwmsVWZdDqD5l5t9sxpt6bYyRtCGYsDNVDK1OtC9KKpOY/tMYwyznL/
nuIM/steLhp0uhUA6KLErgPn1r0D0sanuw2xoYOVqC0Aj6UtvIFnoLfDCcCl16d26+FOroCBhS3B
kKCpbmA6pBQo8uCu7oGrNxaO2wdbgiULZRkBprR6V9CcHq0fvYfdx+cQgIxjP+D26hc7puSsrpgG
D9lgiBI9Bv2lIMe0xVjgahHeAFwtgdVQCnEKfbIChn19pJ+j7phmBN5wm5gX308X6LrNQ+anRoTP
BrLEpxFuL4cSdOCqEArBGDIbeqlsiH8tATjavs7twaVD//3lvNFDs6JZnnKLO33XesW5USgBHptX
J2BB6ZiLXMVoAwc3RBgSc+aZPRHUrVXvBKwOGDxcbeunEi4u8DAHbZSP6NIe+nS33wUCCiquKsCU
ju3yuNjYPM/Duue38fvdPXBbXZMShNQ6DFJQdeR56Y1/1/vYrdaS73VxNobHVR9ciBATWowEBtTT
R1Oiygf/0ulYnnd7XFloypm1yAmT5wfvglkvJ5Dl5bF04Ha4OtVCJaUf/LSAcOhpjYZ0GOtDjqEs
cLtbk190QEsNNLWa6UeINvg2Qdax0aEDeuC2lywr2Yr7MFCQtzXPPKCmhgBCMvESmPOxtemEVdf0
vcYpDbvs5BX+aSlqtH6R+hk/uPid0BKTXKCjfgO/gihSwartEtqDvZjA7SgNLRCbLb99fV9k9xrK
4ek6HNKkY4HbRmLBzHLc7YCIW5b6UomZfF5zVIqjlZY7az9CavzveTZwe0kwNm87j1fIOwWQwRC7
e87a9gEVkDe8r69s2Ktrbey7rmbBKjWPu1CxtMvp8zpXZ0Asn7KcgPwldhbSRhpyFQt4CJyZhhdr
KgZ1b1fyrhnq8+qxnZ1r6/G31PRiW2QFrExhNEpTGDzEb9C2VukkMvMpnLQ6lirc1pKtBDjAccBS
PgjA+ibQ1kO1NDsth62pdnZHtTYkbziQ5lx2T6oTqZHNWVWgcq5tcuPTHopnV6cAoBOPjoGHE9aA
AiBYZmuyrrjYH3u6G8x1UNdDxxlOh7n3U9K4lckIxsjOJG/sM25PyTZdPUcxPr6K+SdRwxo8BzPl
/vVv34gBt6UEUMvCIDTG0shf3zEI9Nusfrx5F0xh8OX1V2wsUretBC2x1QRVTFPZMNZedFB3xSMr
IhOd26LSzaHmQOD2l6awp2s2rCylTP3K0CdI6srsZKStUbr9tBdxJiBlFcp8+t8yJcTcETKmNuDv
g3UPfro1Sk4oG9/vzdRS1Kg7WbylgfK/WNHSSwHVnT0Ry62f4dxQqZ2KSlWINh1NH3T9Z8fru9uv
yNXRSXDiGQozdhXDxFJRVutdZeb4I1g80cH7qatJoFqr4ybLkYwK+2aqo1/hWh9cpU4Q83Zus4Ii
lYJT9t1EiDKhgDOIZygBH4oDt7/EbGFA6sd2ky3NG97CoVKzazeKnUjeSBNug2kFwXI0IWMpjGmm
xIS4AWdjvEd+3EjUbodJjnUHpUOKiVX53ZA3b+iC+28V129uWXrs22ZnlDbWqNtsGnIgNKMFYSx9
73NWG/6ziiooviiUtVrZ7sk4bY2WE9FDRqOhz4IgVWHwtWryX3D/+/D6PG89+vb3F8kiC4qR0T7E
pkxA1GUM6o+RD4Wo15++NRFODPd+pfQ0W5baWH2PZ/1uWj/pWDwNWTEkevZ3Gt1b0+AEMoQCYPUL
aSLwgau7uYz+Coj80Wf5r77q/jj2S5xDtuQ4UNPbL8F56A2UetOM5r8EYc9Nxc/F0TPSf7pNpZjG
MZIhWFI8P1k7L+DLcQmU7i75eGPG3X7TnM++UXxkacOW9ZIN8lcV6Tx9fZg2NgZXnIBmBhpCRctS
VUdv9SR+wXsmjePu0+uP3/r22zp7sVonMva5wCUuNdPNUk0CDDB70x6RbGO1uroEJMx9unol5rgk
30PV3VYrr/F4bs27GKWo13/E1hg50dzgUBRHMbJTkZcfswnYvJuhjcjJ12PPd4KumvLBJzAHx42q
6mG4YcQd4FBPZVTanVnemgYn3ug81QKkXZqSmq7J0gO63JBDtuYs+I8Jryp8v+xWnpJh+azgMpD4
7Z4v9daHO/vmqms5Eb+BDltI/sh8+tcUdf6hmz51u0BSB5kqsKfh2L7cidF8pbaUSVibPYXV32c5
6qoGaNtGdccQuMIOPysBGzs1vs3K4e1BeX741DrxZekwTp2Zca7D6eWcsfBT6R+sHAMY+u/gHRSd
TJD3LO3J8MaSJV39DPK9fpGWu0JZvw9h+Lv9+x2Z12NnMW2Y8iZKOKtSIRp9otQ+xF70fh33PLV/
v5BofPv7y0REVTvCcRyTvQA4/o/D2RjtPdz/X/XgN1UF4jzfahh3/ePpBF95Gv1ZQchawwdjElPa
FUv5nhMo0QtSRe0JRk9o2nCzrBE0O/v5hz8Q8rmPLMX/FzwsLjSYxy7BSKw9xDfjuk+pLKuUtQ3m
uKm8tGMChn1T2Ax/kzoGQJ1FHvuy1DD1UEU91smUQ8s8ayx/tGO2fNCrreOL8XGNtxo6p6z0oTA/
UjwkEsJ8C8omhDMxQCutN8c64WQY3phYk2+UKnM/VaV5oLxg9u6mj/C5jRv6VljW/KrhYuWdNY9y
mLkbXgQfJBVBluLAmwVnFsrR/tnF9SD/ErRGN0lWSi4JmwoF/oHuoy7tiKebi+TjcNd2Q/S8BnXz
qaKkerIsBvO/rufroIT/B9r9/SdDSp3KRVdBYnsYoxJYQKLFLceuP2mgqqHk1jQQQJ+aBYB9mFFJ
cqYRKrOkAZjlwvK++DZAsvajpFUMAjp0AE4cfsk00WpdVdL5sScTQcfsrGc+vpVFL9eLbUvA13lF
2fpOtAzj6y3zMp10qOdPsg/6P3MNxTQgMjNjT3Is1GnpcLz5wlY/b5KsmvhPEOQAWfAYzX4s8MvU
TzRn5RVlpzG8SPhi4r/rWfAIB+TgUZGcnqvQZ9+Iv1AIG+eq+7QE8TSey3pt+8eKrOWDClp64pDJ
g/hfw4Yz79U0gqjaSXMnqy7XF4lWYfmMfy/zIG3Eq+zKw66494pxaRMiifkCeVo0Dxe4gysUkeaK
nXxvgbBSG1hJEzsDP3nSEMo5W6hULUkMWC52P9naj1mJ4hyQcmKFz6sfsc8MNFxwiPy5eTLLIO6U
34Ex3s8ThL47G8YfqsLgykN0j1mqmWTFSWd+tjxD5nx6XgZ82AJ3TDgnYxjtE0jo6HOCIgEjUdoO
Q5WQqIS7BlGL/GU4FQ86orArEvB4SMsW/zs1Cqw++LbC6ZEAtAzC141bDozFQM+kn3v/oR47Ol70
yoo/vc5DIYV2DT7S+BAtISxjnyVCs03YEAaPJSxs5/tZUEo+6i4IgsuAxccvZKSaPYi1V8EFDZfp
neLlQpIsEOVXKCNGxX08LOybbcP5vgtb+UtEBW+eKWoszzQqYD/SleVA/jSWed2Zz93aJ8vqib+t
CPCPVkbyJBrbvul8rK5qhR9gHvnmrwV0mh9r1pZvihzAcTgo4vtb8M/u4OLXDklb9OYDTipAccWs
wnpdm75+7IOK/RIWu9zSMnEFGaQ9+3UDW09p++mzLNryvZQj/6PXXMlHX43+3SArGIFOtofz6k3E
q0iypcRJWsObdU3iLhZ/e6sthzObVF59KEmL2QnwH12NmuhbJAOVxpSODwTy+A9sNV2Kwm5whtk3
bHunDIcciNqB6aT8sfpYdVOYKKEzVNvzoeePDbBo/nvV9q1eE9kgDSjASGWr3jas4vYqrRn+rgrq
YQEFcAI+V7QYQPHv5fjO1z1w3TLTy/owAOgnUz7BmPBOLhWo+pnl+lHBYmlIAlPE4OBqgZPvWqj+
2VrClxMsNvsvMuwhvVcI/XkUOqr/aAQcuJMorqS4i5bJ3s9mFao45Ytv1xNBTnkKJr3e5bRYJDx+
aBRmp2Up1V8da80fOHmY94P14vcVAvtZ5CFGUUMKVsIPd9R/ZwYpFjaDuUzB2y3xmVhLwH1R/4+h
W4q7GWnyHsA/cwZwIZBfsC8HxZ2YAHk6VxH1sieoz/ef1uC2ZhqocQbwKoRO4UNLqnG+Y0ULb1t0
Aur83HEOp928bQtbgb2L8oY31GT+S6speAcENYiLtI6X6E6OYnwrZDh9QhEbePlMdf07yB5wdVJT
WYwJnCTr5WwIFgfcy7z4VFFNP3LsRWOietq1gAR18ZsY1ugPfDX9D9hIVClKRKY9x6HsaJJNrPxa
qzVsLlNDAwtlNOjjflZx0Q3vgt6vRWJQ1yYnUrXtm8qGfXzmAGJNT5nswqcSKeDzotfl+4B97y5S
ET9BxqWBKG0zl+8nZegTbJe6Zy8cYRiia5J/0pIFd3xS9jsvWv4BW9d0pguYzUm7yvlTNhc3u8So
IuNZe0HA7mdmVv12kqtZiwSOb2T9RMs64xbJKLu9SvpF/SfjHnbPCAAffiJlBjQgW0TwDqU1UFtp
YLxnysuMPHReNPU6ybzalikwNF6TmibATmhAOc+fuLRTAoQzJZeh8MTN/jsan7QfoJRJx9l09w1k
CU2KEnz+tZNhWQ/3LG4X9R1nTF8mZYX29QPEupvouYkaBhqLBB6FZACnJDQPLaIm6vTnmln6VudV
+b6An9bnYcI4XGqV+/MfSxjT69ROS3mKbdSAzZoT21ffJVaP/9mCLhEmZrb8L9Tt27+8DJFNGBe/
BF3Afw3QjL7g6FKxROJ2dM3iuMWU0TE/M+qNbzmFTQwcNYvKf9vZxo+vUDkJaUIjLfpzJkcPGotD
aK8tiN4/utBT3+hYD+GlGdbhF4+XGjqnhY1h6qDVcopQZlnS2ef0KrzZ+66KCuFY8SFsr6Jp8fGc
juZND8fLX42sFnoKSVNAhR3FQ3LKCNJhycPqnTGeheSZByGMBPmgRw7GtuafMO5TdrI0C56ndcZm
xM3NIzJjHf+5jGb4GHVYc4DLMJ1MkyweoJzWQ6OYQbkrBGLkNGWiOBcZZP9OzRqKM2+qIT7nUczT
JrYlgYNQ1te4FcBiwLQGu2cc59iqZUyChx7E2Y/Mb+v5xiOBhOO5KuGrmsB1hP8F36nwdoTMuqeK
x8HzsjDz9yKRLILZeHMKiRXeXVfo8t8t4LfPyRTITiYrZBog/dhT/oPkuW2gYFJi3qZBLN6JLHMW
2aSlJSf85KnI5oBKEexgyTwojDpSiK6fkJJEV0JhrSbk7CkvtlDpLZHInzqgoPpzEHWYUj+CQMrb
MeayvPT4xPW8kpqLj6Wv7OM0t+MH3QcrOa9o7HV3AJ11X/Q6MngfIYFDXUARUM7DEXT8OIbEmhkJ
S/0atk6hXqu3K1PlG/RnFQy1eQ5JfeKxJZFB0akTtxzG0YsApRmk6aEvkhHV7/ykMaoQIenmAJIF
os5K6MPFlj7UESzl5h5W41HZLF9NWMBeWRY3ZCk2R5YnWSHb8mzz2kLbknpX+FrE85UjQ3onPi84
ggNaXr2jufo/0r6sOVKc6foXESFAbLdFbbbba9tll28UvUyLXYAQIH79d5j3xqOnKSLqu+mYcMSg
0pKpzNTJc+Anc0Sc+Q6S5aDC6LmPyw1MNI5y9ZlFVfG7tlznScqhui1qsIiMYWLfNiKrkxhONLsP
26J4iqzBlbuITA3U4RF5QmyqSOjGLcCPuO29QY9x5WrxyVM/SuKozRH59GpMkrhyIKoOFU2KxQiK
rC6hamrxs8yIsMCxG0AaOSx7/tYldvLiZyx/DuBtVdy4E2roBDnMFLOa8n6r7TDbDZ5f17FkIfsB
ZSR19llT/AiJqB8apnCFckD1BYKZYRT7TjvFO4Lx6UcDTcYgTm0LgSIaUO1bB7wE+CUE1OfIK+aD
FFpt2TyGY4kujt5rkmcnh3J2xudEJm8krgJhQ9YmpmCQCbYpch/vWOmAlVBnavAUXyHI/GzGzP9B
q3Z48xi0P/LGGsE750W/wbrl731XQDMnTBAbJ5N4G5T2N1aguw06/aJzmgT5M5JlHmcqGl4ld7wO
xyTkcVcrn8TUmrDW+BoCdPRSwELycjylRckfRdWPP5HQQFE+DHOkFNBrZu/ct8F61/sQq/VdRMAx
azL09qayxsu+QlkHk8mc7Bfo3hv4/E7fZPlAEIjWGe5W3fe33BMDaNtp9x6OwjupGmkguGatOzBJ
NEe7ycqH0OPZd7DCCr1tkcDGKF6o74MDAIrya+xZ1fMbgJhCIMg67z5IAZeKdTP2t//yCLkCUmJp
Cxk5MJCwbTpWk7NJajRbtJDAGLcg5LJPCeqXG2QOw30ygGU1bl28swi8mr7Wk93fhA4c3vyqvfXD
Dv+7dEmUbVCVdB4gqIsYCVod/hNVJbzMQOrpwAbA73eqkvIhHBTI+1EABKCCREGNNuGofc6bAEbv
1VN5T0KFRRe8IMe8asYTK8FL1EStt9U1py+TFfX3Td6Jb40jmltELXmc9sX03IbQE1djk3/aLWGQ
eXKw2ixABSFlVEBepVLvZI6NmI2sivskeKF1lf/ydVfOnCV2c+PZvX8rgJm9bYnQ786swQ215+kO
2AP2COaWbNehrTVGaSgD4LyqtiMWYUNSrs4OoqZxk6pajrjr2FTsKNHFGcAUJ9u2I1zGNpNQ/BDA
+N02QVXdo2KM46bAc25BUBT+QXhIanNfjKeIeXMB2S2wfiOE5u6oK5WN6nsJRYU88w82GYpgU9Vg
2QEZBNnYiPefeAM+ArwkoXhCSHijXQ5J4DIfNGaLclzMnDD0kVY5Q3HUndN/NEGjfouhlAjBecl2
eY0zRjWunW1Igvqe4T37qQn9Twe65HhfKBg/KiFKpNFj4D7COrMIjRXIWcq6lM/c74pvuJHdb772
+psO5vO9pxzuGS9qibtNaw/APQiEp2G7KS3PlVvcD5byDkiXiLXRoSoF2RQJSd3XPNFWcyRJRtJj
ZTd+9dlRlJ0O3LJkzhHcDUFwg/QX2YbfdXTchiMnHzkeKW4kA8/bxvec7KdDZIUrbertl85mBJxH
+fhNkzaSqFA2OKmIs0ZQOw3aCr9Dhae1kCw3uAupKEFasUEpg8JFTKx4L0d3LP6owc7ltiHgXTnO
yRAaS1SDpnraslDeupUDY4tIO1KI50aSodQdYqOaCgQkt0zYyFWcVtrsH1Y7uQe52jLxY+iYBu3R
napMbC2h3OqW5yDugQoF7tykLtM9SCDqOZr0EGtLCUHs7zkiUaSlRcXz9Ltld0kKzbqBRdYfWfV9
skupneOMdkg8NjoZUvfkWXABtCK4G5GOAm8kAoZlYjrJ/KfS6RB6wfUq75bCdUm4aNcbtrlnOc9U
5IH/wx0tpM0xlh8xlyOQF91NaWXxJ0QXUeDjArXFW9/PwsS5Pwby1vHBLH4jhY2AJkSPhthW2hms
e1/mLepVJQ7+Af0nbXAcQrsLbmk6teFbEcnZVybcARawnNN9v8DVztmIFWAjIuI9w6lAx1ASDFg7
G3T3zywIIN+ga8gkvucpE/V9BDKCF1LNwTmpOIjBZkfXHGXSDdY+tHTOt4PO9fd0chH2+w71xc6f
UlngW26RHihilhYYkTCytlWE470Bi3nxojuEOGenAJ/SE/hMqh+gNIM5CMTtSZxCpzzZl34XEIQZ
cJ8PJS3H4ma0qwHvHZ3v3OdBXfTvMKcy2ZWS+NkRdoYwGNLpQH2lEbi/DtUg/Cdd9xP42BOkoWxI
Z9o0CC0g30hFxXYWGh9HhKf10FUVIs+aj2yjvcE5Urxdym1Zgtjt08au9LHjQzXdmZLS/uEm7kDv
aAkSCBQFXQcv0dbN1CPFu5EDBSRGt8hQ/dBOyI2PXBftHJJaCPq78CCccNgizhzJb1V2gdjxMoTb
YJCjK2KQSSA87VpUAaBC0YWVj8ZVECYMUTshOOqJfJAqq0+0A//VNvTgmEPVDuJFpyR8ZVEdxikS
7ANhKTmmIvdv8myAMGWpOCpFjPltvyt6AENtZhXJLhsr/ltaDXpioWI8htFtgya4raqKdocsAxYY
5h4S0l7pPAbpWfTNi2pY3nxukht0rXg5bDHv7N0wwRvicpxQdHBY073yVky/B+LwU0CHbgt8uvrm
EiAiO/Q/PGezDNutqkb5oHjgPTDIWkORu7dHviXotj8EiErdDSRl3JhWuNvYCKezQSNsl8dFAA29
JONzaSD0yzZD10lTF4fQhiz2Ro6oGyJPKe/zKB+jjZpqle6kh6BUwmun+xLPok/Idb0HYJLDGx6I
X3AbyAbs0BLIvlrZxkpkNrIx32LblgRoN8djA2bGFCzfoaN3n5IMJQa7CXdkJOMn6b3sBxtRT40m
6X+biFDJPgsYieXkIZMsi8b/BnZd8SuZWvINjZjWdHRRq/4VotMRlyti16KYNTpoAAaqVtECVvBv
Px+xkMyic0olhxQqDLFvQzsb3ff2ARrL0xMVCQpQDLLaOpZF2H5ArYHumiLxQXEE3bK3pEPREhXT
wHujEp5Vhz0BGsDpb4VVodQbkkbddRoFgLAp+qMl5ghkaHO5H1HVOOISrx+6Jou8De9B6SUTDkjW
GIAsEGqDiGOqGnscobq5gzfqnxlcuX9IwHuESXM1ryQuZQtaMHgl60UsQ1SfNsPE3eaAZunot8Om
6Clsq+IF3YVIaX1UH1tIcnywybc/VV0hwUc5H3ky7j99i3oF8DVctyh4NF6DnJwyOeztXgZnHgF2
y2iHOAH5yKn2qwnS65Lh/QmBxvAIG+ePFjoyX9Mw5Y8DHcHZAdpXPvy0OY+c2EW08tZBVu8epD7s
PQTiIPaHgjAEngQPCIyCap51/RS7pQNNXznX1/NUuCJWnQv3q1wLLAUEXRIjIATPgafzKgZqCoRo
EdpwXdTU0K+JMD632K7xI5zpJrLTYmMXmfMpsy55BxcwNEIcC6/gm1Eia6P5kBwCT5TltpqUHW56
UMdGu1xnBOLFeEWtUfWSXr8fUcWMSzXlznYKi0HsvCDP9LdyzNA22+JtoN1CdsQu9nhEGb/7JA/a
m7DXQ/6aw7atmwYQadTKBhKdBg/0faeUQS73nFqVtc/tGjLqY5GXDxK8u08WYEnboUiR93eu7h5T
Dhi71Xpi3qY8/zWmFEdVORqM3mkhtkmEHEKqNN8rNVWAvkMn+Q2MCD4k2lEOQ5FZRa6P/L1OnuEr
RQcJIVD47FjnCH0EiUU+4Rpve/hbd0Imne9qRwfeqydt3tzgkk/VTdWlTTVXp0cGp9HTt67KW723
co1SQ+bU+K144EElprID+PYqou4jt1GwQfcgYuomCMtdG3LYhOjwDycRyBTKFvk3LGkuH/k6aW75
1E7ZH1lMNo/rcEAmjMKcLX+EqpM/SMTVnXaz5izR4tVtylojX/bqTL2r0ZPIeDr1uxzp+CtlrHiQ
E4q444iAEQE7yTEDi6D9D4Wk0Ua/tqXDCGJDxOrcbyhLpg+NcGYvZI3ZgVe4sGyC/4KusXxq9YCT
CP2RTxbauOuzIY1+JwDIgjjfzcBrO4cULi3fLIm4cwPhXzApC3eIWThCpSnljv5TFag3xKi14jkG
N4/4hMNHXNN4qni1QAIrt8i2rBfRVqjdtYPEW5MnGvVN+iEY27RSqLQIBlw9GlaR6ohckBfFs/ql
Gqrsw6Wt8+DUqc/jQlr29wTOo35NpqHqNh0CN3VMsi44d7wjqOijtpDJnS5c/YyWDBSZy9AjN8oT
9olZnv2Jx7/pZVCR3JUNF/m2Q/DhHqsSRcekGfwCZcKqA2PI2Lmku4lIIVNv20w6OLtqTuOcBs2E
SPicvkEc7c7Mv8gAt04Bbu+jY7dBe0e5ow6NpfEUQfHcn2zz1MmGoy5dXA01POJGVTUku7hFpzsr
agO6RWXK0pvW8yO8WbHsj4tXmZNGSxky11yiPbVC8HVuCS7VOKFO840HyGKPOinBcEJZF6NiBAnU
sqTVTcOC8lFlvVvuE6tNs50VVGF/wIMIsiMQWaAcdhkssfSQa4Al5JTpCeS1wKsGAu9r6AHqplWK
jLnj6n9fcZ3IwEmQSILFdJB0X0y62bhBsc9RwkO+sy89N9jkWb+3VrlZl2ZiIJSGSPa6zFxwow3I
TPEW5Q76XKgAyfjlpVrCHxjgCVpZlcLWe3t0r/1BHrwdLPlBVXhcf75fmIPJ1I4EACjSPHL3ko1v
iGvruO9W+wUXsAEmR3sb+VA2G6W3B4ToE7Qoe2cCtqdUPd8Evv4xBNdRBjihgaIAc1gha554e9Dx
b3Mm3wN0T1/eg79jh5zQwFBoopq0HyO6LxmwH+DU1jvcJR0eYQAEuQqfhFDwv9iG0vOLou4BksFT
mdr5EKc/pNPADtGMRrs8jYWjFM77/wU+IZSkiShBOa9H+JAyKs8zshdvkHe2Ut8vj7F0lgzL1iln
WVfDstNpJlwmSAH8kqyw1y593LDs3vOcAQVLukd+18UiaqvbtEXJ5rqfbphySfCubtujtyc8PbIR
geNYoeB/+eNLR8gwYyyyRO3I9fcMlYiNiNAJI63uo2b+tALHXFgck5CdoGUwkB319zqKik0+9Hns
Vtnb5Z+/cHQCs7vVZqA9DvHzhWMjCaUIsgHyjDTd1F1yHUGKE5gWXOdhUYEtE93R7EcDFtmNV5Dr
OjBQ4/zv4ZcgMPRrAADQS6jfVD/vLjjQrtvdwDRe1ZSU+Oh4mvsvcpZVW9RMwPtEVbW7bgPmXf9i
uzqSgcNF+38/P4Rnm5HhqRLf6uRKuQUnMGx3kCWtdYl7IC/npqoIa6QHNcVWgTL3ddMwLFjadeBl
lvDm98+nXo/bts1/U6BVETKttXkv3DgmITsDl4tkDTjfmSxenMqJw4CdGHpX+um1hidfcdhL9mZY
dE7DMEvRALtntLf+8fKo+uVUvFiB6s8n5y9BjEnGLpM+AfplXqhI47Wq+jY3nVVe/3R5HxZ+vMnG
7iDMbzUBab2MCtSiyAy3Ddqf133csGPmamThJawh9UC0m6O2v7XnS/+6r5uGXHJV+Bm+TuT4zGv0
MARttNb+srTs89+/mFkadcmkEunuG+BTNqgVdHEDPCboN9dC34XTafJMDD1I9nmhvX3rD3eTizIP
7mESRXGAVqTCug4s7PiGLbu+4EOYWGhcLAEgwjNEA44jufb1pWUyzDhtaw+oSh3960xnwHkZ2O+d
uHqPjas4hXYsSjETtFIi9oE2kgKPEMEaU8PCXWaSTGiUExMOQhTgqMtvOm2++XMkVCOxL8nz5TO6
sD4m00Ra8kiHgFLuUSMttgDCDpucuVGMJ5k1XPKCBXvGjUx7osD+iH4z9HECqdimcpPQdoX9aWGJ
TLoJVKYzdK5ngFW5IWrKBM1syVGk1dM63HYhS/MMM8YDKN4HaQlcYc2tJwZRCGJVT4lLf9dRtSU8
Q0WOxZe3Y2mtDKuGZ0OZFWIm4L6z0+SIBya5n/z89bqvz6N+8Rm805XtFkGIxEPPYEQIaVeoQ+6v
+7phyFmXWXZDR/x2u837Xd1EwS5IyOflry94I5N53ZEATagqRFtHWYZ76AV8d0f1VrfuDsWzz8IN
Vu6bBfF3UHv9d5FSEFiBRNLCQL2FqlyuD0NX7uvG/uf/BoMmiAv1gCl7dGGIU3m+PL+lnTcu6TJr
UC8svBDXqIxuVY83YVvnYuWSXvi6yU+R+qyehixBo3uEZ1w8CwXbmqt0e9VvN/kpQo16jiVh4Snp
fg4W3vvt8Nq2AJOZgmWZVyee7+6zps83dqiKeOaa5Inr4sYbrju8JkWFV9U+mMW6YO/m1ZvfwA0C
dzRdZ9XUsOqQk26ILA9dBwSSrCAGFpt+uK5DzzEZKnwIRE+d5P4+HYPXFI2T8TQASHPdzho2LQYP
FXem6B4vUnQDIjF2ve82uS8yPBuV0+DOnVqAlqdteeiaKgXIwLkN8G62EoUt3BDUtOegCQB4ZxDm
oO57M0fVcy2hJcP2WikccEr912cQPJGySJUAAgEgtkNAORxc8MWvzGDBeE0KjMyFwBFtJkgOqKp7
Gt1p/Oa0Yo1PdOnrxvXMuiYEnk/h643tvjvQOrrrLeACrjpAJv0F0WTkohf4eqhEd4OnuXSrIE98
uvz5hVvBZL2g2WBNeE5GUXOKeLkZPbHVXuPFVSN+RhSalLZTr6XOSwtlWPGAl04g6CjG4oXjbiH3
F+2Q275ensnCMXXnUb/czUWRdonE8xduzyL8JwAMLR5zF4hm/9O33JVLdCGUMfkvOsKnKfKteZA+
z6FsLVO8VrIHgNs4wOidiB0U/mmRX3epuUb0DcyLKDBejdAJMKo41aA+RK7bbC+v2dKOGKYNKTMn
76quAWqSB3jPsDrZAiE/JvXbdQMYdh32TeDnoY/16hzkhnjlBCq+mlaKhP927f4ldTbJMBgHW1rR
znueemqH16K4HMK9BFNkkJRPESLNXt+HtX+H1qTram8mRYZj86jSBDhRgAPEAS8n6AlxPb27vF4L
58tkx2B9i4QrrPB17gBUZls/YTBbqIXf2Ukzo5ScA8A2H5cHW9h9Z7akLxaTBqIPrCxvf5MSytFe
glsKejDNdY7LMaydNmggKPq+/V1FfRj3tviJXlb3uoNrMq8DXZSUMg+b37IfPmgIPF0Wrao/zL/w
b6fKuLNRGgPW1bWtX2mXiUOmSuiyBTk7JrWzpr/8L1Pz38YwDLtodWM1JOToKRnsP1bQeJuZI7Lx
5vKMAFWnk6EgrWm3G0BoGyXuO7TIoNHsiKtIcByTPKPP8mjQaBD5M18vMfBzwJpk+ZpS1cK1YnKz
ixHNCMRz0l9oqNwWqKjgKDzgyeZ15odYn8TCMCaJRq6GKHKBz/qjUnmjLfWdWOF9qtVx9sKTtcoO
u2ApJpuGwp2FN6FW/xyJ5njFjxD7tP51jI+OyaZRCDqlusvpLzmxve3THSoJaFHIk0ffi8R1MZDJ
pFET7aegXvF+FgQwdGjE/gLZQnaNObqeyddqgx0Chth6p6aZ/LjXKToB2fD9CjeFj8+b8sVNkV41
EfV5eyK5fkNzeR+7bJQr8flfbR0fN2x97vjVEE9uT0MPeg5Sc3HTD9WvirG1tVkawbB0NCMRtH+Q
9hS0KG6pmXYwHyB3QSOhVybx1+OJSRjXeAgqFkCQvfaEjJ7v+0HIZ49cJ8WCrxt3eDtU3EE3cHtK
8s4rgHgr0LajUXT85/L+Rn9zt6ALnf/+ZX9lTlw9Aul+8gBntcfxR+gBMiLwsOJWhyALvtlEoUVj
jc1vabj56v06nAel2Cxyu1Ofpu81A1hRYpieH0srQ10newHQ+a7OryoCY3az6/oyHAN+nRBo6p2a
Md+7YX3QRb9jXngDBOIrWJ5W3q0XjoBZYxtkyIseimGn1IMoA53AaZY4gHZe3qKlr89n+8skBFqP
hQdt2hOkGLRz25eysWPPreFlLw+wYCQmo2uTQRvWauz6hIfZe2ULf9fXoExz6Rq739IMDDuvinru
s8YAVtOLG27jakgzNq3EOn+9h7DJho3LgHG8MNryNJ8n2fN/G5e284GiCiOB4Hol+vxrkoOBDEsv
0FUK5QWvPkWhAjdV/z3y0peuyd0ZFrtCnbY0hmHvFL23LroS7ZMftjeFZtWm8tPHLkHn27U+3Syn
adHStq2kfQrR+fooI57uqpDKldhmYQZmOU1RqC/4FDlyylKB7nB0jZbNPZCBd4B8r+QeCwfKrKrZ
7jSVaICxTwXrPWAkofp5HHxp/bhsEAteyiynpQBzUx+o+5OENwJL26MYgdMRQ7/vnGoLhpVPN+se
splO6vKACxZoltjQ0B0SR3nkpHrPfYl0AeMQgQ0oVVKkol0ZZcFQzFpbkI0+1NtG58yzYd/nwV40
wzNeim+gT3yrwvLl8mRmX/4/0TX4oQ1rD4ccUG8Aok+qQS8AGAg2pYvKZCDvM2t8nN9XAz9Zsf2l
hTNsP0VhUpVMOmeH1LfO4L9mE/TZSfl6eSpLZ9mw+FrnFvoRG+c8aP8moemLsv2nonHioe9WtNCW
NsUw+KjugiRkeXWSZfmtFMNDLoq7iUb36dDcC2TPl2eyYDFmFa7RwId1tTWdpHDEHdFleMi6dE30
bmESJhNtXbOh5FVBTryt9iEfyS5rxud5m4HcylEf6J4vT2Nhv82CHMhnezTo0ekU0TLboPnIPrB+
hk4Mlf90eYillZrPwtfrFr1gvtd004mm/fTEOmndoBNV/b789aUJzH//8vXIA4FLEFTTqfV4hD5f
ydC/3jfQXXbW4GdLE5j//mWIJhoKprXGVveMb9FNj74Iz1tjw14wif8pwnELYXtBppOd05cGAggz
h8ihGYbf7lSuFPqWFsmwasDRM9BuqOnEIm7vQCEAJDlw3fMVuEZsvLRIhmWHeI0D/NwSp1F73X2W
Nh+kHvIVr7T0ccOmh3LotVXb40l7KOIKqp5T3q4EIQumZlbdcmAwKEFz4Lnrqpfc1wfbcT6HSO2J
mP54Tb/ilha2wKy0EfBahJbKwzNUtB/tSD8G3vA8yVXw0MIxMmttTaNZyF0rOAe9v5tzjppmj2FX
HSYQ8lw2taWVMgyZdklPIcXCTxOUuZz0uZboJO/THQi4N1xNK6MsTcQwaMUq8AFNPT9RNDeB6cPa
oF/jOUQoWvVrktpLMzEsmpcorrYjxnA1/TMPAb9xwzPvZk7O1i/ThWPrGBd3YJckbEQnDuMGvWtu
tb+8DwvxgKlzOPeASB557hkY5Jl0EPp12/nACuz2DBULr6qquZ5ZVWvQB5B5ue+e2eBvaVQ9rZvD
0i4bFo0n2xBisZgDGnO31RAcLTReOaO3dTHM5WVaGMIsp9nF5AcE3MznKRe3OK7aazc2mq5t9+Py
AAsmbdbRxkAUqcsK9obO+5sakYUd6ltk49c5JrOQlltdyLBKzr9LhN8P9oit1/v3IJHdFv5aDLtw
Rs1KmiqGLAdppXsGYemjRpsb5MaBfb68Qgtxv23YskPcGl2hzXjOHP8J6N4YXTUHivxxjiqT6Aks
anHZBivgn6WpGFY91NnYJ6AKO4MwIqG3TuV21XdU0sHjcXk6SyfKsOfKEn0CkpT2bFV16qTok8pG
MEGjsQ6q05NAGxK6kBVh2T+Xx1taPuPa5gxcQ0Wj2/MQsbiAX28tZJboHx/TfpvAVUFrMF4/Cgt+
5V8IzJc4B/qyrUdavz5HcCTzTqEivRUa/C1Vv68Qe2ZRuHKhLw1lmD+3lZ/SMazPM2/DPDuc7woE
cyD9BadOGdvc315ewwVXb/LXMrceehYG9Rntc8/aCfY+6hhuVGxL+hNSaCsnY2mUeZ5flg40gpyC
U6U+d7K7aXGqpzrd4+XlPuhAIQXCxcuTWVg2Uz0RIE+0y1FdnzUk6eahNNYq71ncRShupGrPrGvX
bbaBLzMS4AwfchTKztGEjkT+5hTtDU9ZDMapTK9lmwsH3FRTzEuLdCwqxBkMX5vBEQcGYD5YgbYd
A6Mj5hPCZ2SY33XLZzoI4PZsry3FWXbghHGrbTlnnrAhkoNG8P8nViKGq0DFCTQEiJhOFXGOPEj3
wdjftEm/HRN7J601RvEFl2eqLRYQ0aRAH0QfTeF1P8B1n0NdXNCqWVmxBY9nsutKu01kK/LsjPe1
rST0lgPr2Nn9Q1Suxd8Lt6ipuKggkJqC9y85Mwf0MGEiDtKJTmm0RrRr/32NqMm0S/BZEAJJ6wME
mhOt0BLMKShKusxHG8K2rRxUO2MUwIT/AldRV3elU2URGOocW1kR3i/ROl0chQJ8GwUXyfBEm+iy
uxmF3/srd/3fDQFEQf+1NoYW6sIFyOO9ynED18r51xIi8FepGsxFUzfs3epXotYq1H/fV2qCcMup
86FKUkHGz46OA1h7NwqUP2B3jXserSkaLE1qdpZfXIhmUWl37cDfiYBADK22Pr1t6gqdsSC9dKPX
jLxqzz5ctu2FXTafDMo8SsAEk1mvPidwIKCzGMotGtPIdQ6RekYsE1KnbaIisk5glUF7v4a0abXV
U7dzhi5WTri/ah4mbXMVKRdMfZXz4Uc1rY+tsD3cJBMIklaO2t+vKhoZu4LmsyazE498qDRlZQWR
KZDJghlgHDP3APY69JeXrtM1UTwGvGxWKhAL22OyOaP2wOtWR+NHXnDX+0Yz3y5fezJN8qrgj5pU
zo3HJ14lff3hJLX4oXC1f/J+pG/X7co8rS9H2e/bYsSbpPwQNfq+t1PS2PIAejcvXDm+S7ti3BdQ
tZUBiO+7Dwtd5JNtx/PLOYOT9UrnrvLXdDz/7myp2WI8UTeZgrZvP1xWpeqHMwDu9Ry6Ick/uzHw
+ffLy7U0G6MYBFYwsC+CSfcjdcXdHECkaYV3bno3RxAzmuHyMAsOJjKiyDIJ+3KCHvnHbJLzfT6b
ZSr7hzLkG0bsuEY4CYqkq4JWarYb56BC0D7Yok4O637OJfg5PpYN3Wnbfuf8jTr6qucYNGT997hF
IM1jbHDTj6iQ0ascyuRVgMf05fKyLTh/s+EYrGuTDz+TfIB5Ep36Yz2BEdIGRRedthIMMCvB6sJZ
M5uPmz6MUl3myUelfAn+D6RJFh5bQaQVt7pLvJUHvqVh5r9/Mc1xZqUgdhu+50F0r7JinwTBeUjW
xBYXHJfZe8wFQc0xacJ3KP+NEkSKJYiiOlbZ1lVlChoalq8Epbly0uBd1/KeBxaSPX4cJ7rJ/OHt
8ob/PW2AQPl/lyiAHNgA1jb/3fahM92AYhNkxC3bUETWDq6ubadQdm7q8ipAGwQqDfsHL8jkK4t5
733fDQ8JOs/fC38EVcbl+SxtuWH3Iswo7dvEeQ+4BL0ylSSw78DfKKdd4o/5VU0ALjUbk7lj0XKm
XAOsd3x2JJoAohD/XJ7DghGajcm8lRPYokB0yRHbzRshWvXR0+C2ZdFKyXlpCOOmV85oRRSssO+s
TK134NQ42ttHkWlv2vRIg8jwlEfEWluuhV35H9TDpENwXofJjnbA8A/AHYkRWNYZgHR5yRbcvall
a4NymCjI3Z2yorpLBjsu8NvzFC3dudrZZXlg1X1TdtcFFCYKAtS0oGNBu/seCaISey7AIrMDAypk
vy5PZ2l75r9/cVxCOkCH9QRMm20fPjHmgDiSpaBk7fJyzyvq/rluHMNBCj8CmgL9amD0LF5BMwiK
bOAu2djcT+Mq8mzBTQZGgOSkRcadZEh2bEQW14wNQLKrG7/0ccNFgoy8JZn2sx0YmN5SoCM3hQNa
s+uWx3COo62bph1h5UUvt+CbPRLKH+cnDRK558tDLP1+wx1C7w6MsF5avOPC9X+Abih572gi13p/
lz5vuENcTtYUapW/B4r74b4qwknFFXP52k2+cFLNnm7oStZRKrP8XXT8vRmT335GDu5Eb93VStCC
8zD7uqEfJzLq+tl7zsH/CmYdGm3zygOXcJ/aq/K6SxMxPCIoAVmnR7/YpwK8vwl5Cqi7A7riNuz5
mmNf2A3fMOtyGisbVOjFvs7dYeM14bCZ3FU2iKV1MowZVGGKZuCP3o+89X56COjVbrAH+kppVmT7
q86riVGVHA0gJWqke1Dnixj6X+NhGsY18NpCcmCCVGv0nYrQwhSYg7yzgqjHIaloceOPPN1Cs0ij
YArmyuumYlh30PAqR4GxgABF9t2DU90JW9LDdR837JpQt2g8r8Y6ZfQx0aAKHavVfvulc2RYdaca
nooxx04PIApXGneQr0A3ePmnL5wjE3pXeaoZPY1ouQmmMbZ7aB8RmbsH7fFwd3mIBWPzjAl4kHuo
Qblf7EGnGdzYYeQeZNGRowfUH6jA6zXN7IVxTPRdlIecQrEgR7F4Uu6tHUDO5Eg95cecsuQs64TT
n1dNyYTiAa0NlqwGeyJVOHz249Q9VJE3WHFYTM7zxK2IbC+PtGAkJiAvSItJgZx+biYfsvvWKV8g
9LJjDU0OVg1SyyBYA2H+ve0IaniGw8JLTCuivgxODjLoDHVX8CvuOfrmvck6wJcdlK32TT8c+3BN
23lpdoYXa8uipFAXyPbBBC5azve4hEHByeQjIu7DlAVrxd+lgWbj+hJj1SDKd3RTZzOY43uhujHW
gZvEbtMcfdmme9b5a8j4paGMIMVT4Me1XI5jmKt/cOXnALFmdywApXJUgesDIinXHQ3DpfnjYLtj
Bw00j/Hv4cD+yWzrQ/bOwdV2tXHb7M/lcRayRrNT1iJhALqn6v9xdmZNcqPaFv5FikBIQuhVOdRs
d9bg6YVwu/sghCQ0oenX35WO+1CmS6mIfDvH0ZEUAjawWXt9UP3Gi4Zv44KqguKujoZbboY3SKdP
vYqOl9taCXZuxaxoYSzetrE+9kEi6D72czgaFgWtho1gtNKAK9cD3iKiGBz2pRzoDmyf71ar68bD
1eoVceJX0jM5KtLDp7jwwOBJyk99GRw8kELSSOm/rvpIrlZPDX0OppGHtyTUmXq7ouH5k/Hz0W7s
lSsz2K2ejQFbqceO4HnUiJsl6jR26OFgpuVu4brZwe1xI2WzNhjO8h+woVk1jWioDdR3FgzL945H
yVVGO0Ho1s5mYvT6waP5sWed9cFTM/mUzgqUiutmqyvZ88BEFwUW2tEb83nPxNwcsT1f++c769uT
DNA82WMtyIx8hwlucO8BlrTlv3L+yP9VE4cuL94CNyVUNuBRofc+RUXf7aJsPHIqtlQSa6Pr7Pve
bMHgwiMD3KvbvyPdBz9iUKq2vs5KVHLlel6gidc1+PYRto5J009IoP1FSfVv6cnbvosOw2y2jBpW
FoSr2aORN7I5yHKQDcTjlCHxN2TLl0DVIIr5wPxde5B0xXtU9UASoPr2mGWx3Zc6WADR6f2rpMqh
WxmbRIwvxEcgX2xZidsFrtSfyn6AEvRyXDofFD6YUW5t7FwB/L2UiEuzzuKjLNhtRKrblut6v/R6
I5m1Nhbn2fZuJ+/9UUawYMvhqbAgRZL0RwTWmyFE4lLW0zcSx2LjaLzWHWcjb9So4dykMeqe/zAt
8Y8oHG7LagKvId4IgGtNOEt8hHZchxoTKwMZBCkl8BA8FPiHyWGa45fLo7Kyzv8j3vOpbJA4UWAr
w6Gel76PI49pH/sENsSXm1jrhrPS+wmcB9Jj2sLQ8pAwdCPR39hs76NFbbxWrgQTV8TXVyACWInN
tYO24QB3J2A0xfL18t+/9uPOM0s3UR8G7yI7LsrGn02SL7eNWuiW+m3t589T+d2UzdqyrOSMz1PD
lzDtxkHugKHaOAysDK+r2xMBqNDBiCmkK4BN6+4thx5squqNF6iVoXWVe4NX5JmCEdux84K/VcC+
UGJpkda+D0PscGy2zEzW2nGWNeuXwMYhuhGCNpfBS6EkPbrhf+u7LReClcjhiozYXMQSjofqaPvl
ach6sMRK/wmqloNgJRb4lphpZbhdCC/0s1ERRF4G98ARIgePjXekKOONqPThvhcTt26VWlsD35PT
ExwoAIy1AgotAtcGlLlrHHEWq+7hUg/C653XzYDb4b6tqvGaCB+T/8hT4qLiEmfDFxZ7IMsNOZRn
cSkPPoPVZk03zUI//IRox1mQbG76qB54C+QpSl7CrE4evTPt9/Jy/3Cu4ded9cglF1XuKfaJydo7
0pa9AoAnUt2CKVDT6st1rZxbf7fqBU62uWoJ+9SAhrcTZwsETTtygNfTXV4X1cZhfWU+uK8tYw1j
3nrpmpeuh6RiT/0ibh44bUhXgiNMgvZbqFGVdICIGwYQ6RKdbfwv93BtlJwNkgLRM0oAFF6oXyX/
Yx32rH0Fa8ur6nMxTs7u2KET2ZBTfpIwp7vTxorPYPQEGx9u7a93knZjrAOmuqp5URGQZSPedm/w
NtltzLEPwzL+dmdLHNt+hD0pz54JSFOfgVwHhwlQiAgEBZ7/uvz9V9pwE168KgZY26j8mcFD6ccM
jCbYdpE//6/H0wXfiDdrjThLEYSaPobgeTqNzNTg4Nl2gZYiB41tX6ikjo+X+7IyGm6eiwHlUMe4
mcHvNgTaptYgCMDGp369/PO/96v/nE1j4ED/XI1nqnSSUQBMRE/6APhQ4c/krqFNH+S7cQKn8LHJ
Wfdq5lpMKqW+gcoepjRVMYGkkqPWGXiHhRQ3RasW06TR2TGR7JaFl+YpC3sgkTbKfFcWtFuyiioU
eNt5nXy2BgbkUsmv5xfzA+ojAOkzCPKtiQ49hZvV5U/z4baIL3MekXdxamRJ6I1YyM9zREFKEohM
qgJrTqCMf0cLQJWGgrGNxtaGOfizMWZ13U85loUKsZXsJVJx4F8h2Ccb03Xt67kxo4yyuqkCcpqB
tA2n41zDdig52Lhis0qzwYzwuRzV1EDyXTFBgU+pMqqHjf6trRYnqFib8zCfrX8SNiumTzN8MuJ9
8JviWxV4+ds4DZ9n7Uez2YkuoEHGMLBoakDjlPe9hDvCAsTqyON7M4OVBHLPBGTLVfPDzZhRLeOO
mig8MZFgVoQeuYNC5W9ISegJEMG3vsfOdrmpjyW6MXFTaDZfaobDcnwqDUjZ38jUdWZHgrBg3c7a
gg7DnpeSzCeK235f7DIBX8bwBl+5z/fnSiL9DWS/oYOwH7x5pOMp7+L7iE6Z3FADrAywm3tjhmd1
Zyr/BSy1IW3yZT6AMwYLo5DZw+WvsNaEE6pUmA0A6CwGcPvRu4Ny6hyvWJLctjhRXNmNc9vvFj0+
a1F3Iq9foDXuQDhCoK0n0e6RQs425s3KUnezb7wd+mAA3OTFIrifICuuvuVe1W3sF2sfyQ0kDZBV
+RjNL6DVqoOCBvt8ipeHPC633q3W9gzXps5QSMrAsdbPMOUCqnBExrgMgq9KwE6YAr12/j/cG44g
kWF3wL6+L7Pg39//A9WL0R7ivR0gheHG6lhZ9G7CzhRE+SJL5hdhUfwKkum3MgL/s8nCOEVu59rp
58QWAwUHbxpGXwBFqw9S9skjaVBOMjRdsZEvWBk8N3cnIuyyYxSXLyC1kr2ukbq9DQBKRF5NgHy1
v7yOVr6Xm7WDxWAM03ZfvMDJErBPNiceYLFdBuypjrMOVVNVk0Wny42tdcm5U4A+25iIVeKFQejG
jG4PwsP+2Vesu73cwso+7WbvyiSsdQNe1IsNQRUui9geZNWTAyfA0jZteFigSt2Yamu9Of/7u/AA
7viEzJQUL2BV/mxC2DMm8F/aVWBCHS73ZiU6uFZ3JYSmyG134gUZrxBsOuiSgJHWSd5vfK61LjgB
Ak4cjMUCA0JwXd6VES54M6B2u6WVW2eNtSacswaemc9lpVXyAvSzdwRjWwCh15qHXvnTRi/W5rB7
noCwWWa8i06snKpvRMMcMEnHwqoElGiS1OS7l6iw2nKRWuuRs/ZZG0TtMBn9asQw4S6B8GLjvN15
chOg8fEzc0zcTB4tPTAb80C9yqatX4VpphaQRgJCZhcMoA7C+a54tEVBHnk2xTjXDETpdKj9q8gU
+APOR8d3k1sMC9IVi1GveHsuHmRt/uJd3dzCkfT1qrntFuxCZDkviU/VKwcWPTWWZ/d5UA0bU2Jl
5bgJvxCO2thWw+kZtRP1P40FrBvxNLvKtBtf5zw13n0dPAtNs4jU/Gy6efrBlakPbdhlV36ac6fe
/Tofy8XSmpavAphFnfYLoK6pMb0+XP70KxPYd1a9lUEPgHSiX8ek0MVOjgu2E7wUtH6atb5trzvb
/Pa/fN+NBUb5RdEkz0SreN/wpLpNmL3yjPmf+ltf4CxW2uAZglPvb5t33c1YaKCUc7habtwg6G+t
ygd3iN/r830fwBn2YHfBnlG10OWPJhwrELtU5qHYbJCYBj9ysFr1Z/DLQRHW4AqrnRXCA9xLQTxB
D0LqIL8hXgiJXjjlEcDrAFiyOzVlhOE1Zo7qJ5k3kfcZF9okkYeQJdA8pnw5V835zQwL3bSDg9kh
KReVHbFp9nU6A9ooHgXce74Pfjv1tzxn4dsc6I4+jlEeCjwsxaPYNU3X1K9Nnmn+0I05mVvgzwW4
pyaAZdzdHAL9/gsJMIh1WeEFCcgJNbwtuZrAB5qlBvCcZ/2vGcRAcSejpfjOAxX4B1IDqg5HdqPi
3VyhmPuRs0xAJEj5dAMMKuEPOCTH/3q9DMe/7YLniK8o1aqSG1JUIQ6DydSwz6ON2+zvMulDEPxG
VmJzA6jUNofSr4ISyMLzXa3TAiD7HiyzPYNt7a+yLaf6vvHACEsBNG0fWdlETx2++PTSVeXYNgeg
LNFrqYoCph5WLN6eDXU4f2cFNcWN0bTES30Z9ZA37rqmshy1KahKvxXZnNiUzrKjO1pOcv5hYhAW
/2JBs5yYMUtyRI0XaKUS1YfTYU6iaDlqjYtlqjUkvUChx6UP7wcKhCyfFlRwaC7aMu5Tks2NOi5J
DWQy0xnmSp9PM8j1+QLeHDy+kxpCiGZpytTmlMTLnsZFweDOE0TlDbxK5ABe01ROsDnup6gJ0rkz
Q/g4hbDmODSLMT/jaRrYbQNat59WEclZSkOcFCAX1Hn5eeYzf9N+7uX7CW+y/+OkXzAnMN5fvRaA
7QdRDsvy01jQIe5MEYDdCl/B1j6oM58AM6Kfvw6ZXf4BBbYPz6RQK/Z44K04/M/OBOqwVfVnY3VT
71jtgSo5g1tSPtrel8O+7vuCAAQdmXrPmogmOzMBy3qTxWp6CEniB7uWdiGQrvGUPI5VoeZ9gDJn
8pNBkTQfw6mrAYQelobspsaa8VdNUNG9k93ZilXOsGWAxNZT3S9DVPNPEli688pIlXCDlfH8efT7
CHD2pY1x+clxW7wb5/GMYLYVuljW528GhmHZAiUs4XqBp7phl5eMgdwJ6GrWHqPB6nEXdQNSIrOH
sv8uiKAvXGxf/AUqfFV9k7V/1utVZ7A8A+0ammh73qqrTC9FKpk3JqnX4ZZwMKgdafZA3Nf/8xHa
v/CCjNl9kqlF7ZECD//RcsQ/iG7JQF5VVZvWIwzhHmrha7IDaAF8+ErPaF42TMtdleG/3yse1gEY
6Dzq7luopvWnpuTlC5lUMuAP4kw/tAWQL4eh1FbfzQCzkuOEtC7wzKCq3oY2CEqssbJYHmsU1oYU
9gwmCb61SeQPeAYKdf24FHPz4i1+Rw+Y8kCXBok352lRkuJrA0aqTIfS8OUmyWwf39UjIPFPArjp
MoXtIoCK4AHjjw/s4sNw2ku6L4VqJ0DjoXFJ9hIPOaDXQ6BrvyEx7PdffDyjfR2VL794agHaYx7h
S7bLDCPN6+wXAapNYMl9P6Hc6CsM6wBOxgxc2IMHjsZWtfHKbvkfT4TIlnUGif5zGOluPDDqJcH+
DD+3xwSmNXx/eVNeObEQ58BVatKiUCcPnjuF6ow9xFAgCcH15eW6n3evXnEMN3E85z2LIhp3Gjmf
T5HnDxsb5do3Op/M322TXc5Zh2ft7IWJQaEuwAtvUfqXA5J7HYIVvqnnpt83EVg/GIBheYH8zb8h
5xt3PQdXnund50gS26BdQhM8TzQsXgJrvZs+CYZqZyHGue5C77ocsAzkZqKr4HmIaF3fYE35sS4B
vF6Wq0z98ZGcy9Y09CiALhb+jJrk8d56vXoce7FV2ZDgU39wGHL9DTQjUHvUE3+ewfLdw4Sk6xDl
eAXD2XHAs+CI8pwq8L4PCd+q1lhr0rlr8c6n43mHfibheGIY+NkGEmDvEIIilc07hJZ9H+FdNRvH
LQe7DyczUobnv+XdTFPgX/Qgh8XPZYR6qQPrziBpwyX2gqGu7Fam6sMFj2acBU8CwgZINGIs+Ix2
KYlVHNx6qPclxyuWPBpwlvzMhS96buJnWdaiQFIn8MweVR3LP9f9vrPow0jkTEMv8CxiruodJ8sw
op6URNNGguXDZA464Cx5AU1tHEppX8chKg5Kl7Camydz6vCAfwNXea/ZD1GsNoRfa8N+Hqd3w86i
QBghLFqLhJ/abBiwgGSZxlI3N5e/2Hlo/7OA0CH34jVrcL2GwL6i5Bv4giiEE/HYdjdhXw5ptgAB
PI01+ewzOV3ZKScgkHlq80op+zpnxqbzjEViexmk2bnZy536MPuCTjnZl7GQc1hEBp0qQzhw9O1T
yZv4VtDmqQivXpROIKBjqVg08P5V+ZWF0V3Q3fvT8GnBctlf7seHoYYlbsG6ZEUYxYX1nyl2GKgC
eL0jDSrkz6qNkYDzyuGkyOfqppLJxgPDWpNOCDBFVdm6Uf/fJAmWn2eLIgk9LmIpWgxb2aal36YT
5vnGoloJO249u4yKSrTJhEdcpuh8P4MrCNT9gGeBjQZW1pFbyT7Tjk9jkQ+vctDLvINR4CTvl0lR
cuPh1cpsZBfWmnGCQ+lrJXNe9a8k4/JLE0fweVq4d18tVbLxyLz2qZyI4OOexDwzR6dkDBb5iS44
vO8A6kPG//KUW4kHbjU7yswnuOHBhRC6wNvQa7Ib1pbDXo/Jl6Bij1Udj/u+LryNDeFjPB+muBsN
RiB+YCrdvHYwMRmf+RTAV3PXepzMd6VcOrZvsobELyMq0flPzgMafdZzBYVOCkaQz9M47EJvQzS3
Et3dsncLRHmrhMUTSrYEd+XQPYW42qaoj1cPBY//wol1Y5mtfWYndjTIBvh5X1Kk0TvQKWTzKA2+
LI3ov7ISO2S8nlqyVbC3Mi/dOngz5e1U4BnsFTYh4mT7JoYNQjI/eSONNs7ya004YYPDRNuPYzu+
dlbln4jtIA8gvp7vcFAyW/zUj1PQLHE53WrAUTXmM3ld4ubLwheRMk69J1qhqh8H/NcwEWk/YbpC
CRp96vOrqKRo1zlW2Ab7uimRzdctXaZUDYleYIbEfDxeKz9odp424ZYwdGVquEjvxq88scQFeTFT
We2tT3caRV34mh6EYWdslTdGzxNJ2us2Gbfym5dILIRIxL2QCn6tOvd2zMOP/36j7OocRe3Q7GZ0
nOGQiCl6Ocz8Tux+cO5wkd8dFUPXVsn0ind/XZEdMm3z2dStisB5S5Pe4n4uZE+CZI+XBn95BFTE
yO/IilHvoTCJgRVbLpp8jg8zC7g68YrjrHf5r/u9MXz01zlRiTflAuMTmTzbQaruFfx5r3gauySL
n5YuQqYB2Y/S/8FRPxqX+7GGMbb4qYcWfwgMRAVOzRqCT7bsx7ySVRr7JMFnjUrzsw6UGr+qOqll
t6vGRqtfHWsrbdPIJhIKJmlGJD3uUb97fqpGfar27lQ5+JbsWVsrZNuEJkicyD4DzjwNiRzCYh+2
xTy8TYtGYkxIsTSvIiuKbm+INQXoTTAjBW3bb7zpH+0VoQdJUoSbA3x/WU6TFxlFHK+40IV5cg8s
awtQgQYXOrjDrZY2P0fCRY1V18/1Hp5PNGxTyoESeaEzRupgdSzm+BZ2ahk96nCwfnfQOWEt/liR
8Urvy5zR8UTjeKIqJVEYdm+lj7pPH9IoaLFeWWh69RpnOvC+diyXud5Bez3Bywqe+bS3aU7ANThB
/zlGyY6jPih4mGJdsG+q64niaQkrHHbrxX2m2S2bPbxI7tVQ9gR/qfB4kyE9lSAf2jZN3s57lEOW
8jOSupKG+5HLku51F/ZRCeIRCZob7OW0k7uAsbC6M3k/DV3aV3aKP1OR1D6gSBMfW3bIhomIfy/P
upVTq4uPZ6QORwiHq5cZtbCAug1g0/UeFCr2pQ6M3ZjbKyeI2Nl5SMnmnPoqfoH2EWn7kBZ9Ca5N
q5ONpb3SDddsoBnaSAFMhZQFNHDLbQHj77/gElo+mmzKp9ucmy2hx0pXXM8BPc+VHivIEcIJGe2D
1HEDg6I6gNHq5RH5uAHuWgGE0TJlquiGV+aDRCmjqQc9LPvnuh8/b6XvLnd4T8UGOZTBKdTehLKY
2bDypuCR/nLd75879e7323laOq1t/jbUeKV4sl4lGmSEvXjYsu/6eKfizLk7dn5g1Sjk8Eqa6EFG
2a3WMCdhZwdEbj2TehX0h9OAxMh1PXKi8ixbweq2jE5lM5rHUTb0k8/aLT3l2mA7l0YqmAhoHcFD
HofQGg6HSezZ5FA1kcUmeF0PnMWn8K7leZmXPc1TQI8MV9TjUmzZu68cj1Bw+eeIS5huTAMQPE+o
Nbifw/oxXOD/K81fEhy60oA7MdPlcwTofNIjZXW5Sx+f/Lgr+S8nBhEjnoxOtqhK1CRq2EQOeB+J
ab4FFPv4WA7U9J/9GjsDsnAyes+kabujCc8ZPpNVqZ54d8CbyfdcDVvuimvdOUe1d6vGMI79K+5b
6L998RnnH/2/MarxwEA8ulXBuTpQztKXegGihYT2lY7+567R0e1Mem8no/nnbEvzCBBjlYqq9oBl
C+89seWovjLF3ZoDtsBpS865f5IBxJC7xl/84TkqonpLnrjWgBMRRpVPnYSI+0QXpdojM9mSHIjl
9Pvlybb2+04EGL0WVaKVpScoTG12hA/ektyArGj/d/n310bfiQFNGMaipXlyAl8MthoGb+rVPdc+
DKHbKNB8o8hgrRtOGDB4hdeQN4cnbgf6qQl9/grfs6v0c4y75QUN5P5FGEOSX4b5+e22g8Qyi39g
imXPeMa8qjoOzThXvnAmtWnrRpxIH9vlKHEqVY9tK+r6qkQhd0sLyMhshldj89xwMd6AmPCPCCPw
MEayMdorw+DWFgjb+Lh1WGjOIU1Objkh0DP2I9jc18VGtyRgLhqYalFsKbLNvJ8hRZTSfUtNGjcl
+XZ5yq514vzv7wKWwhFo8obMvKk4QR2JwJttlA7RpvJ/JfiGzpKeNem1geXrL9XZoS2P8LZVXgF1
QWP5fRLNsfjmdxzHortGJQmr9pe7dY63/72BwZz3z251oUJtRg1FOd5yUKeaQvLpF79gyU2AzQhp
J3BfgrZjI622su5dqwxSaQZe1mTeUIxTwOw0k3A6jYLdwqetjM9aE86aZz5MmUg1TSdE4fIpPL90
d2IWPycRb5GIVqaCq/hXfmtYMCK82wle7F/LMBqSk0xMcM1rIYOr7J9jQgGPHKIyJ6eR4rJ+q8Kk
y74QvgTtoV4EnzfW/crQu1J9M3EWgSCp35Tg9CGsvC/Gw8lbRao5xuY64A56c27+3cIJVQ/9RBHQ
U+PTBcUlUgpc01Pe8h5+t2zohiBth2juN2b02ug4mz4dwnDUsV+8jaJo43NZRGQekOAf9M3lJfNx
6p67wn071X5FRVm/8UEjVzTG3fyiGmbzJ7GU2X022vw5BxKm6nB8gpfr7QiU18bRfGV2u44ajSER
i7USJ5OXr1DcyLus9T8v0B3fXu7c2qRw4gEdKZL4cFc8cV7qIw4ZYj9azAUpQ/Uy0C0I+XkqfxB2
XK2+AnOu8euxep6DIb+doV/quvRclbt8zvKcYbPTqPP4NGelVSnofTUQtJc7uDY9nPiADqkllrJ9
Y4MNo/0sF/tPPGh5lR4CaVHnciBUTqOwCtipzCb2GHZ9Fe1IEie3WTDYraLDlU640n0Cz3PQl/sA
smcsnUNT2rw5tNbMG3F6ZXhcnw3IEgCX0BnuT8X5vFxD7Iy6u7RrtTyWUkPVVbJ9gU1iY1BWprWr
3RftkncJlOfPM7FLnIZ437njUDQa1Buzq2Q2GBknMNhoMbi26eVEiQ95JiNREALgl7NzhfblyfUx
4B1tnAfsXbBjPaMR9zuBq7MYmmfeQwEPBZjCmaRIZyjiynspIIL7F7a20DxSCBiyvVAtV3edV4Z2
H5Wizr4qL4Fxx+W/aW2uOAcLzqY2sgIT3oZeewonY4EMoVxH++t+34kYMmhIm9Rtcmq6tvEg9pUw
DtOTJFss5bUOOJcFK5sE1ehN+0aFZfd2RiUPikmmvy//+WtTz4kHXVjWFnYBuErJEOJPGfUQEhPA
dftdxPEaf90Md1X9eHOzxs9kdOpgvx8/ClN7/47wGhEP0RR2W3eFlc640n3ZQOA7Fwat0Gz6LJVH
dnMSRzd942883a0Mhqvdp9UCtXsowxMKgyHqk7UoUQiRBf7GcKzsP65638KNNYZWtX0jpBtuO5Ba
0hFeETsyRnIPLsxWidVaP5xgIKBYq7LMRz88lLoelZrBKMmnCnrNy/Nq5Tz/u4TzXSRo2gAVQkHc
v9Gxax/w2LKYncR6h7TSW5LlhFcPM97ULMQT13UtOgud0DnORXQujPb88Fso8Om0mDW0lX61V6JW
jx7ZrO1Z+370z0CHPVSQ0SfhCVCUeN4LriHIEzHk7Zc7szaTnUWPiw40NHA8fGalaXf4ZPOtmQq5
gw3NVZY5jP/OGr0bIWZL4KIRZ9/KQPt4CJq9p6APguu2UFc7qk0O15lwqh6RUyO3ZU2bOzjim7QM
a3rgMTsHfNTF9u1mhjA4h6wPDlWujpR5qizxdF7jaNN6/W0HuXP2Zu3kNylrapAhUwjm7+lg1ae+
G/TT0qs7mPsmzcHLF69PI+rJA0ch0S5EpfCB9oN5pQmHvI+NxOzPAntQk6AkbZ6YN7DlaBfUFeep
l6PIQ/l0yFJvjPEoN8bgPX+aDNf9Exny0HyvLTxLZJrlGelu6pEqsXFeXZmHLukLTxFN1sI+4m30
vOQ0Nt6Y3XmtN9ENAcFKPCLnf383SUw1xEVeUTxJ04I8zyPstHXW8ad5gdMA8gFbkXutHSceqaAA
CqSrhjcSFq9qRlWkNcALn82jvaBY/rpqVblaV81UUvY4eZ8obvvDUemumXdW4tCa+osXbVyQ1vri
BCJbeUuUMDC4leeVn8eCBTcadga7jp6LdHyNSsnruuMEIaLwAlzMip5M16KMhkCjEqeaoErkBtC8
catUcm2OObGo65EPE8tQPY51Me9KicrSvjMbt/C1H3fOH1Y1E4y2bXAyNrQ3qp779jAR0weHy9/o
498HG+fPCUzBmFk6fxjexKLZ3Sw86Mo8HaEm4vLvfxyoY1fLStuylyiTqt9GswTzkbKkHe8s3nYM
8Ley6U6Xm1nrxnmbfbcO7dDUJpc8OdVglT60wai+FuGmkPHjzTp2qUsMbDhdlqhkB3p7Ss0yHmWH
q460Q4/HYbELAkU2Atba93IWOirwUO8w98ObmXo8bwPuOXq4vWcy+Hrdlzp/wXdfCu8nIZ2QV38O
Zcx+UM5Gtkvg3nVV/TuLXSXrLIBcUDzTzzoqIC0OtTmKKcOzfQavh8tdWPtGzrqmNY73XYnnhzk2
5ad5ifo8JcIkjy3Q2T8ut/FxkIL37J+faa77Km6NxfkMnGmA70oUkgG+VATTnPom8K7aP2IXvUSS
gUZTh+EOsxHUbziQefXXjrRmvjFNqebdoBISbVkyfpyagrf1n50qp8AH31DYZ9qCLmGjcNzBeP1f
U5i/GEf9WWPidj9H9hZGZb+u+o6urKmZ4zmpVTU9j81Zyy6Svhz3rCtQtNcpNk+ojc68ZeNQvTIx
XKEu5T4v6jpfThLFfcUhjLM6JTOVZC9ZQq6LaC5Uaq4t9whZcKEVA9IEwfhpLloYOi+N2ujGytz7
jxA3p6hmmkT+YpihT6MWiUrr3C8eFIQKT4sPntmVfTn/Be+Cgcxp36IgK3/ues52BrVeBlmiO3Aw
5P7y+K8NiTPlukjl8KKJ+anL22w6sLgHlLKNfO9mUQv4Gte14gQ1XGyLuPOj4ESiKHoYCYse9BRP
L7LL9PFyEys7jKvIZQoQNIAKJOJmpfUN7s6BnHbAWKF0dqMXK9uMK8JlRexzI6n/U81e6+9QJ8XU
Mbe+iXZDwyBD6yK4bKa5LeV12fDYldrqAIJ8z5LgoUSC/8c4Nkv/JfNzeZXXNou5c3zR05RBqMWD
B1RB+8WYEpqI4JGSZIo3IujKBHNVtePItM7qcTmRODfhXrYj/TQaqdhe6/C6l2Jckv5cJ9yQKSsr
qOW6hcD/xIgGRYTQKGf94arZ5UpqeZElGamtfOR5XPhpA959uZuAtto42a+ElP9IZwd/GVTciocG
VWwPGoKUeeL+XiPndPSi8td1vQj+/Ey0Hsued8j+mKnOvxGCvZ8P8daFfG2knW0/N70gINpMJ7iq
djvQZduD7RT5rDy78fevteBs+k3betW5JuYk86XbcQ7nE90W7ePAxZfrvpCzHkiWRSC45vVbh+Vg
97pY2FeD6st6Y+tY2eFd1Z9OlBFkMOQU5hYF8EE8wp7P2Mn7FyTlELR7D8+FGpegZADrsYvhOf21
T0zTbRUurIRJVwxIQ2tbz7L+ZBfEs5SLPv6K0l6+cR1aESzHzDnoAzFVDVMgvBOhQW7hU1CQ7n9h
FnX2Fm4VOvpRwnUAxUZLNOOIE9SxF/+FRwqP76M2z3wc3sKGjgeBNHzopfFQZ1tohBU5UfwfmaI3
mpzQYXyGJ2CwKxPoUkkSHQyKgpok+NdoGJkAucd2NbEvhfDHjW1jZW2z82x+t4kzHYd87ub+BOeU
fsfOrG8SDOTQcErSKdgSSq414+yxJZDKTTN3eNY2tW1OtAb9+UZK1hKA/XiVPC0ejkAb4/zxNErc
YeZ44ZFxpMxLF8T+T6lQRPAc140drnpDT9yxolkCk886ak6YPx7i7VAP+aekKEqRLjENt5bjx98s
cYemZPCeQPlz9jpW3bDjjMKHNRfZLoO6Lu1lr/aXw8rHD3LIS/45BRo56ZyDDfwqGkwBaLQfztV2
muTVnias3+kYOu2Ss+Pl5j6OMomrOLUotx4b5FFe8BTcpsQgeqAq9mxqaH4BInSWuM/1dzEE5I4W
Wxana4064b/slRgy5Y8vc1y1/8fZlTTHqXPtX0QViElse7LbsROn7dixN1Ts3FeAmIQQAn7995Bv
4yhWU9V3kbrlBWoNR8M5z7BdwNkRuEDKb26hrZ1AEjzdtrS5yfga3cTWoHEaMChqu6yT+kErHARL
g8tDSTEgxEBt7DYR7HViBHe4QDrPD+znB1BiqlPjyTd0dRHnj2nOYpRSU/cGjGa1z6AYcjzfhCWy
THRqiiQw8ENEP1S0L671FA5fwexae5pbxsyEoep0KqnsqH5w8+adKv1njqIR7Di3L99FAL+JhcAF
gvDKyrdEmAlKlXlS5ELT6pHORXEMMp8e07ZjxzIEGamIV9uxRJjpi44XeaF93fYPUJN13lg9cUhT
wEGxIkjDRvVAbnTmXtc+Iu78PH3+GIBgzN8hTSYnq9M5qB8bTfzdBK1lkEzwdVcEyRbu4sEmUasi
tpZ1ZyJSmwLsYzmr8VtKAbxys9E9uEH6UtJyTSHA1h3japiSqoTXVzt9qwTL6jfmDn5wlYgwzWsY
gLhJDY6VrPppJyWlwdrr07bYzT2jGEZZIPv4qD28bzXrmu/zhCVyfopsXzc2CBeIpdarMvDCcYH7
Cpuq/FDKKFhLA9iGzLwrxjVsG2gmHiZc3m/0jCkXM5CXUiJRNEbqIQFhcWXjsXTFBKtywR2/gNDI
QxrigV7NXtJthwScoZXVbAlTE6U6DVld+ANvHtNojFHvYlRKBhx81cENBoo7QVtDYWxUzUod2rKg
TdCqzmvASiEP8cinBhBrkOsc2C8E/Hft6vh00fT/g1sFEi6pS0jHa4CU3K2KJQvfMqjZjo/nG7As
ABO3qqIMJiCqLR/hnr0QsdQEpScQYRdC+sZvAPH3stUrhG3ElpXx4RZJASt1OlUmwNgA04MjTVwx
Gepdlrlk5dpgW2TGHsADt5r92kcBa1YAQFWxGq7iXITZ1fnxsn3fiHaXpREsVlPxyMeghDRWn5R7
8P70Gh/RNkRGvE8z02UFnaRHWcK4fNd0FPhX4YKMcRjr5c5/vhu2aTfinuXQh46jkH2nYi5vK0r0
NnVZg3xtF920ZfNU10GwMiWWuDSxqq6TQ22703BxlZkONzrLZXoTTk3Mvkw8TJxdNsDcZaW2YZkf
E7gKtSfw15sovq8CHf4/9pZMVD6eHzbL7Jh4Vd3nMoInU/Go4jy6cmnr7poxSq7zsqErM2MbreXv
H2Mk8aeoDaL8cXJiutNZdCsW4n8QAqPsMwione+JbZyWHn5oRuVIVvsqzWBGC9TG9QT3RX7nU9CP
V2bd1sDy9w8NBDxpggpKYI+qHuSVHOFDEvYobJz/+baJMMJcRUKSChfYR5dQQAABKAih9azDbN+1
0GY634itC0as8ygVOuhH5wH3lEFs1Fyk7QbKhWtQPdtUG7FOXSJUSXN8f4hKHLmBd6R1u2kI+Dqa
v53vhCXS/yA1PswDBfOHypB1jxIlrLjeyxmmUodIDnUktgGk9qZvPnfo8B9KDrOuV+bHMnQmBHWq
615NXUpPTDSqXlBH2YZH84VFhcREn0LZzasKPWWPQg6woeBZ4wdbWMQk0c1cj8XKCW/rxTKmH8Yu
mnUAqXCIr1WDAKIQXPGs30wOHvDn58b2fSPWta67KYvn+NRU1P/Gu5EFULDr4K96/vs2yQ0Tb8oH
qCe6keffK1kW3lWbpDEsFpB7EI7cTLVIkluiAj38hKnrpJ4DF+y6HqIzba/4JucTSx+LxAnWNMhs
/V3+/mE81QA5XF6W/gMZIYVBIUt54+HNvTvfW9vXjT2BM6+o6j7wH8CFmrZi5u5tG176piXk79+e
giYeSs38BzzUE2jJcwj9k5bXP8//eMuGZlrA5QGUFydPkAc6OLMEuAnP120Fys+8o3Itd27ZcIhx
6jclkv1wBPKhYhdAx2xs3VvYq9x1cVffeH574RFmAk0jhlxJmwz0Pi8F1MiX+rz3DKpd71/HfPay
u6EEonYF5GaZdRNvqn1Htqj++Q+8YMlP2kivPECOel4rxdq+b+wBfQQVs3lS7H8pUyT9Fgd5+BOS
b9R5Oj/xtu8be8AELLsjizKH3QrOe/iEvMLKbe1JZFlVplI067sqI62fPUwjEjGTn0LtMo8KX+57
L1nL1Nl6sPz9Q1SDwcpjXQ3qESS+oT6kWde/Bp3XFit5WlsnjLiGxWoHRzsveQDWL7/N09R7jSZZ
78Nm5j8umwQjuJvKB5eaJs6tjKTY5bgZ7T1vzWXsD/L+X1BkYopFT14DkRen8O6558viRukRR5YM
y5y/MNStizuWDUClZbgxhbs06unWZUh275thHtzjzOcuuopLvCkVYKLtMe3xjv4WgZHp7Jjq8Cyk
SqoJ/M9ctC1kaoYYteNU+MhVsQ5ANM+nvdiNfRSSV2ged2smbbaJN7YT3ooRxpgpO8lQjbdKZeIG
pPqX81NiubeY4FVBOyW5wxju8Hj1kDICvLN+mhaJAVnW916/CoWwrC8TsyohiJtkMlGPMCedNRSN
fNjzgKkL6eO+mS6j6iYmSlSp0Ac8NWV3Giash0VprUozH0pvtdjNxFkZNVtfjN0kaLzca8sxvE+p
6r4ECSCPrPf1tzFq126ttiaWv38I96jPZwZri/BeM1LcuXMMyWVR061o4Nt4fu6XX/tJwJgY0YCm
c9uylt39CUc2qJ8Bw/NHUD/eZP6qHJJl/ZqSqHSAwHkBxPH3iQJ6DcSgqA46G8BtPt8N2xI2dhUR
hZAWiqV4DHw5HRecHYg30ZZLpr7Idjhcnlw1xVGnoiXa9cP+McryWF1PfR3A1D7wNbbJUAAgfb5H
thEzIl7GgUMEXMFOsszdLxEdwGYPh3jl7W5Dj5tAUT7Uo4+KSPJ9InEFDzsHMjwLiBxcpI3LgpJ+
JQBJTtAd8WEHyrEzhtdscLKWbbXXhk95EmQx4ipo0q2q/UZCHmgKWbBt2jKt4P1TRpTuAzi99uxQ
j3l+w0o6RY+g3o0oZ1FHdTcsGZsvWZbJeRNGQ5ngntyHhX8H9SDXbXe66XVzyONUZldTlVThV0Z7
aGGfH9/PY4uaqCxadkz4ecxPKalr6JJAUx/VVu1DHhGI5mmtmvv5NFJTJDGtuwElyTY/4YXe8msZ
ZJ6+chxQdc53w/Z9Y4uYnBLFT9hSnOAUFEBoTAlcNsoO9pEXbRB4g/29B0kUYsIQiM+TEGN416Tl
YzRR96kJiscZrJrLZsOUsIVXZzY2zgQmaAWw4s2Cx31lEW+Tr10rx5VNwjJWJu5XcjiDln3WndIm
5jdV7IS/aketQbstC+ofEdu+cN2R+/zEIKG3Y3h9QZJrLK87xvLLJjtZOvbhPICHEgq1gRpODND+
r5GW8muYdWvUvs/3UGpCfVmd+7kSIOHoTC3mENCXHvznhs0QRFNz55Nv09Rn9GUMIiGalYm3zQn5
u0saFwz4fnccjS5srLQueb0pwewQF46ZkfnRZHSjKQuT73BiZeENh1490q698v47H4CfH6DUhPwS
6DLpWLPkuxdlP1A4dG6hT8++egAXQqKuyby1EFkC7t+TmppoWJpSJ3ZmpzxFNByOopVAy8DGSZfA
fBG/fAlA8Sg61BMu6peJiwVhJG0nwNZg95Z7NyKH6AmByOVRjqiVZ/4qGdiyAKixpsXgxHOpSX2C
Di4BBblHgvw7DE+jNZ0jWwPGm6YJwLzy1ZR8DygUjOEd2EFsss7VpQNlrOAp1HNWibGBRVCeXWum
D1IgTy0JynpFLNcSTLZuGOsY7k8RgSFHdVKJS64ByQLBrwtP5yfb9nHjsgEe6RgNDk4RBr/JnYKn
GgRiB7Jy2bB83cR0LslO5sgaHIU0zb+4uOkf4Sr/eNFPN7GcUxyWHsni7n88bKrfyqVjduU1FJeP
y75vJCV0DHXcHJWoR8XwJt7xJBqCLzARx73nfAOWc8PEcuY5m+qk6NgPCaHGHY0hsu+OtD7GatUe
0jYBS9Mfzo1o6vtiCEfve0Qr6W0wRi3UQKvLOCjUJAW4jpu3IRTYfghPR7fNIqOulL+mFmD78Ub8
ctxrprJmziMlXXZFm86TmzlaB81bNvDYiN+m7Wpsn7M4pXKi3nYKijbbNj4p8qcQsotq0yNf2K0E
mm2yjSieMjCRHQX8vOhg2YJz6ZWHfv4wu9Ovy1aTEcnwRBE1lj/5rmJPHEUNIT86uMEBOZE1Wobl
IDJBqVGeZUlcCuekFYWDzsz3WE/jbUNbeiVgJbnpKEsOrdZrgk+fo5CoCULlVdjijV34j5yPP0QJ
WNgmhRvfHdf+zdw6mzkY+dZPZjghwcJmjepm66YR+BPpuEfDFvrOEUAt4FeDiEB/K9QlN0gkQjtV
BTe9hxP4/MR9jjcNqenvLuDQJFuW5W+RC2sVj5Bp00EhDfIvv6caQvWQfL7VvP/p5Ym+5UP5dL7d
T1ckmjVWJFNOVDQaTO6obJ9kDPJ95FVP3RAll+xvaMBYkS5U4r0SeobHJgVoh0T1U+pWxdaHcNrK
0H26Q4T/SLNVGpA97crsbeKkeKNONJWbFoaqK6UpywiZYBeSBgN0O+bwqKJFVRwdcAW0KwsJOtL5
ObB1wFhqQSmaCI9oDFElxwS8bQ4jkhGF1pXvf3qzxwAtW9+H/b+PgWqoPMXfIkmIu3OCEUoXA0ES
30E67oqOPI63EMD/cb47tgFb/v6hOU65BiOcNF8hXqk2Ltff4YFS7r0+WRMJsbWwDOSHFqa+iJKU
z83XgKqfYtlpkgoF78KDl8L5PtimxDh1XAjYZWKqsp+oerdbkAjYETfTi1yIMCHk79+f+EXDvXrM
fg5po8GlRLG7KD2okoi8er6sA0Zcg2w46hmmhG8VATu0b9t38EXCS17S+P1GTFO3gMNeqJuvLmkL
WOYAyAh5dX930U83USwkVJrBkz77CQK5ew3nuExgUyrdNSK5ZW5N4AquWKQRcZH9hFqOgH9VHrNN
UaXN6fzP//RCESJR+vfkNj0ZINWfpc9NPf6AN4B+FFENpzIcj60DlfPzrdg6YcS0k5NiavyIPsdT
kN9ykCKAKMqSH5d93QhhXLhg8jMkyTMjkd47mpN7TSp2CdISI7T06UP4wkKSdS7SVc9jFt1Pbu1t
I+hzHc7/dMveYIqmQZokKceGpc9qAni+7qr7soPONETML3rx4ecb0ZuLySXBMMTPOY8fde7PG+Zg
8f9xtRjrLLo63xHbDBsRHOmO+CStxV3Vkcy/yWEQ0kCwI4QN32UNGFGsyjTyS/gmP1dChbuw6b03
UcGI9LLPm8CUoQWWW5VtghRSWF4nEIJ/15mzprjy6aUwhI3d32uoGvoKPuZVdZPX8CgL2Phd+3cc
1wzA1H80TuHuMth9OHO28oi1LCtTJA2v7ipmVR7/DCSVN3jr463mBfqpg1HSyoDZmjBCGk/Z3s3c
Jv7p1TS4buekPMBboNrytl4DIX8uWYZhMwI7khBl0T0tb4hAmU+F/9GivVf0nsTNjR70D7cIj0vR
r6npNQnZppyrS+plaNkI+kEroZK0zt7CAReBXQZNxX262JTmIQhdu4uWNDGP7caVsElIop+sisg7
sPb6G7xNurWTwzZDRuQLcAQ6VETi55p37xlh2U7U8RsSWNmFv9+I+YBXkV/MBX1OC6aeVetedQ1v
Hy8bHDPe+xoPQ2jBvRbIaRy9UbXVZmiydG1xLTP5T4YSjLslVD9s64ABu1E8qfJ1qrpi+0dOA86h
F2Ha8XUj4D3gZflcT+VrPZTBnnh4aHIN04nzY/M5fgufN07tPEOJSDkJf3UlhC4iBm3qQV/7BRBi
/jz+cIbqKu3iwwCUaIFdphdrmAXbw88UQesVrZQaRfnKQvYqpYRkcvANiYIbvGb6zYCEIqgqu86t
3hn+uNLdZcV+Nlf/7AP4uOeU/LUKBqBVcE8PK/h4OgSMuSh0tzIbf2UDlxsscni6YncoU2AZCVDF
53+BZf82FdOg+jkGoiX8daG2sVZtVYmaQ8jKpyCvNqE3zttlnKeaPp1vcNlFP+uxsTUob2xV6Yvg
jgXQvl00MrIett2kf+gCUEjPN2ILAWODcFFJz3O3qm+EiNzNgmpdBO0uKpZgjRq7A7Tz/YV3z1/z
pIFTF/y87jOIw/86/9v/QJU+GyFjf+BixsWGt/x1asn2z3KAb9mh1sPhT0yA8rGFNDkUC2SktygO
Xcd9BWPq+CUCiko3OKRCp7jsFmdiUrw4Ia0DW5U3hgXIt22tsU1Jr/d+6aZZq4JbtvN/4Cgw+YN3
tfDv/uhlkJypbT6D5QiPnsvucCYUJaVdFQRNQu5om70K0YdfyyqSl2glhPQftTIvJTFE3JM3zAds
pCcKkiFsMAKyzxTha+k+y5I2/XjdMhxEPKfBkXjlye2Qnu5ZeFFyF11YGv1wZLhJ4LFZ4OM45YIN
jaZfHJirlS3GNr1GxItxIqPDKD5O8YaXhfOkI3hb1KReu0HbWjDCXcMOeW4LtED8NoVZWnzvLiJS
XcX7lT58moXEABkhL+A1U3pVFByF0x2j4Ibo6LGJg32Tsm9l5H6D3/0K9m856D6JfteIftVEgWqn
MDi62B9lhXe99NJt00FLLCKArHvb89vM5/vwPxJlykcpQsUV+RX5i6QAnFfbDSRKgi10E4IfaTmN
Kzd2W0PGhSHrhN+rfOSvY6cqqBeC1jtQmKMKgqvDPNHf5/vz+RqITehCL4V05nZCMyGbrqO8POho
bO+gQr9287F1ZPn7xyCB4VYMqWH3DaXeMNl0JTR9ZU3dbdR1/beIqrVLkK0ry98/NKShhiUYxKBf
Ybo2XAvgg65JDuVDUOGSlfX8+W4C84S/m0hiCpYox7HfNgN7cnnnfAn1cNle9Y9aWd5wLfXcu29I
CfdH4DaHmyVILptoI9jzsGncNKjL16TKy9PYTfkRPknl9vIWjGCHLkIWy84pXqsxBv4C79dpGsWx
TaS3ch59HuT/CJQNicg0Chd46I/8ME5QxA6Vt01EfExnp92IUK9cJizzbKIVSNhz6F+r5C3PB+9K
CMett7UQs7Oyi3y+L6II+/c66jnNU+77yVvPHHIoPFBn69qhN9SHzCrwW+lu4sO8xWJYA0JZgsME
jEF+SFCIUAW/KPQnnls4LB+ByZB7WgLocdEK+wcsNk6JB8ED582BR9/V6DvJvvPreo9erJn22ubF
CPEqm6RQs0efB4fxbx7rpbuZ8d9lb8DYhHNMpe4dSESmb5hs70pGdXyKPFVdYvETxqZq1+SKofEc
HtxSlJQeqXDhgur42lk5Am1TbES4w0E6cfK5eHXn8BsERdp9pgfnSMIueDw/w7bhNyKcSK1zPk7e
m5r7t3mgetvjYD+c/7gluE11LoAmBxZDkuaWJPnvtCFbVyK9QjhswAfJXpOF3Hi+JUs3TESHplOK
xjpICngqrw+L2ti8m326xmO1TIQJ6mjiakr7jjlvUFtJbiA0HR+E7wGaOaD2fFmwmRpdCZSK20Jo
560tu/pbEbNy44HhckdQI11pwjZMxsEdAaBFcy3TNzoMJVyYQ/rbyca11Wq5FpjyjyDFx54zz86b
GKQ6ZK04dj0eZtrBDbQf8Yg+P9e2ZpbOfbgUFCBM5rKQzluGusk2lXW4kwnI6rn8//2Vr6QkbINl
3NYbGHX2pfTGF3hrdeDfp0UqvzujXyQr90HbojKiWwPLEfc5d95CPqAiCVLZmDkQyIST2oVhYUS3
6P1QtY0Ojnqa5a+WuvSLR1cx9Lbfb1zQAeCIq3Gm6VsuW+cQelo+qbEjW9kS97I5MKEdFCZwCdSP
g2IThXAHc1Wl/8swaBeVDWMTyKEmmSbTmLH3rvDznx7MOK76rg5+n1+olvExRab0CMIbqpJhsQlE
4oHD4HBkl6YFsxg52f58I5ZVaipNAfwlGxC4SbGZcFtDTtDR8PlzYtXMa49Ky9XGVJniLCZN0/EY
TbQzeR4Akdw0MrxlRZFeg8jKfjd1kdyE+Rr/5/NUXGzKTU2BEiDCx9MLcknRbQsPdbIVxazAM1Jd
flvVyAzCFTCpoWvXT2kHMxhe9P7K/mKbNiPuoYgtWzqr6UX0WNa1TO/hD0i/ZEO+1oJtzozAlzlc
mAU8qYoNMM793qXaPSCHtbKobdNlBL3qwfTTeY+YUXAInCHCiEIj94H81qB87yGJM2zHdKjDQ5sW
g7OyDm1zZmwGU5PUygU/6IUV+uDQ+SrsXsqgPSa416dFc+OHj4KseQZajgBTZErkLvi47cDeGVQL
DosKnquT4a6qm9uyXXVYtCwEU2wqGdMcpp1z+jZ4sbdLUO+cwKQDQ2PSdRVfttpMgalEcRlV0Ti9
1JCt3TgB0pn1knoipL/wCmxqS03uzOs58CArRRxoGRBf8yeYvHm7i3YgU0kKduDU4zxJ30TqgLgz
Z+hC74MbtLKybNOwRNGH876aGSs8wvxiQ2pN9joEdEdVyAIM0xo52taEEfIMJs1dV0DDpwADE/7q
eN3AWrMFOTO47CD7B0zHUwmT8R6l8rz1IWO6TVXfy+3gh44vVibCEoImco6PEOTjbUhuq4jeN4Q/
pj3K6DnDvhUslZumq4dtHovjXI3Z8/nJt42cEfYSudh+amjyRgvHeZm8eBGvaR6FWBVKsMS6KR1V
FSzSU9vRoxpruLfDbmzQbONn+jDH2WWZFBNRB7O5wvN7N32OkX/fsapptp0LffxawFrk/EAtq/Xf
bGZsKkY10D7vGz8lRw5wMqYCF9Y4XiXi2AZp+fuHGAEmzJM8Dcv3KY+H+0HF/q7QwWvFBgDrEkBC
LtutTMkov+kb5QiHvnU1qHBtUGBpsZhBxSl6vGyclvH72JOiH8Np8smtC5H/3URAx+7J6tvBNgtG
oFMuHOQTVQSMGIfmlYbp6IbStYKVJRhMFJ3oYxklM0nfljjgNZ7rrApv+xxlvfODY2vAPNrx4nEz
nZAjYxDtCxz9AzIy0y6Z+el8A7bxMcKZVCPEQqYJYmYa5dBd2oRFeyzULIuVHlgaMKF0aoKq7p80
HK9D3/lFx1KOX8DJFGIloWhrwMjDNe4AyhuqHy/d6OurmZfk2inWZK4tCQ0TSRelhawXMcbbvAba
e0BRRcOhfAediL3vhMdOxmsiXbZuGAENrHecZI2T/yR5AQtskN5iMCRSpYOVW6KtgWWJfYgzXuST
lJ5sXyBk37zGMCvvdzSv9VqNwLJUTUhdlaceKWonProwDN2nPnDpFAL0m/XktG0yjFiG8l7uJih2
HTW8pXbI3pNNoxt94Br1bbhdRJucuBeOlnFj55QoVpOEvSNf5iQHULjC7HZ2RDFszweeBXQR/2NJ
6jjaw2uRHpf7M1yKb1S6GIO0txVK2JOCfVfQP0BZdQNlpZX8g+WhYMpDQeAKl8xEsvcpAzCxB7Bw
U+v8q6xneapgUbefi/x6qB3YQ5zvpGXNmQA8qI3RQeYVPQazF21IC+ZCy6vL4H2xCcATTqBybxbk
ZakLZ2nQb/OgXJsf209fFuGHcBHCzf14iJDrKMGTwW263nu+z76fHxhLsJgGpFOdVzWMMsAl5978
C1CXdBcoejezVSif7fcb4Q7RFB+cd8d7gehPsVX5EN048FLcX/b7l1Y/jE4zA0xZBIF/ZCMYOBAw
imFIjyzvnCW/L2vBCPZpXEziESAvBBDXQILLHEIAHtaz3nS4rAUjxJGmziMkdpHizeOT60zl1bL8
nbS48GQyZZ4C0UEKsZGq2KSd2/0HnWdo5W+T0gUyfne+D5ZroCnyBOle11ORJi9NDzsPXGPTzRS4
9Iffzb8K4bcX4TxiE1fHvCDiaT7l70HlRhtklemurcHHhWoxu2w2THBd4gZNn3cVeSn9ObuqJt7t
4ZdE91Wr13DZlpAwAXZVA/sewmX2DjC5eAi6sik2oD9Mx/NzYYlpE0WnFdeV26T+cVmx0nX/F4RJ
toXWkFzZTS2TbQo8aRi3QkCtIy+d8l975TIIRQLSX/Ygy5bdKrXF1owR2/kIGr7wg/ynSOuXqtbF
terIMwUH8jpU5Zrsi20yjPiGqEdDpUgonLZoKOlrxcOKP6fZKj3Bctj9wR9/2KImWsca7EPgVtz4
UQDYcqRVkmx5gU3QGcYfuFAnWyfPm7fz02/rkHFVB0x66hLW5e8Jb8UOXs/driyKZuXotk2KcU/X
QTnBN7oKjgFeSLscdMT/pblTb7xkIteZkuFKpFvuWCbqbQ5znaF4BwdNPsK1S7yxfMD1h4+HIY2i
rYDBx8pqtoyXCX0TbjT4I+QvXxSkEDelJwEpmbs19pStH8bxnSUkKqJ8yN+hksVzUMBCvW/9MNvG
oki+enns7GXP0suOQxMHxysHltRNif2R8/CawC1sz2YuD1BjW0NeWnYXEwTHByVngnf9C8B8Y3GQ
VVhexcVYRF8mQuK1W4+tFSP2NayaUq6L+Eh6MFYaaPd9gVQwqrd5ubbR2+bdCHwROmHoicp/mTiN
wVuBM23IL9OFDFEP/PtiQnF3JWDLBy8hUB/qlw//lPAmBOHZWaPJ2obIiHPXh2JfFqcojjBVZ8HG
bcn/J/nkdTaXa9ZdFjQ4nvl/d4RTFaqO8/qlK73nYKD9oZjT5KFPPQ6TCCC7tOd/8Uu8SD2/UXB2
qyeo8fHfl2xmkSnOhEc6eBK6r16musl2BRU3YQL77cs+vuzYH3bmiuspzcY4OlasfRId5KiHZJQr
76rPpycywXDCGUURtkV0BMgLgiFDle4X9GAJRuhFmd3IFPFRGYpFrZ9HLwIMiS3qxf5NAlP3lXvQ
5+ERmSI+smugNZ7X9Uvq9t0X7ijxcDGFITLBbyW0besatbYXAFMnQBCHWW9y6BIGF23qkCj/e2oh
elFP4ewW76lXIyEMU96hhisUfCfPLx3b7BrhrUXuV0h+xS9BmV4jY8+3od8dPbcpVhqwDb8R3WOb
N0DLZ9ULVR6KjY7vRPATEDS4Ot8B2/eNsK6caZx0gf2JUN+vDgQI6uIqduBD9nxRAybsLfQXqbOE
F2C6ifE68+L+AVfefmXtf36sQkDt7/lVMecpfN/4u+9oN93ksY+qI42bYSMHxNrWibv260Ci1QX1
6b3HJ/84AxXRWHRzArixl3+DoPCBN3giQ537VCz/c37MbI0Yq2pqBxTgqinYCyWPKcy0Uh3fF03+
7VKVIXTEWFiMEKQnIxLsqzEc7vNANLfwe4Q13/kufLqu8HljXTWu9noKo6k9KVP5xlO3+xl2Onk6
/3XLAJnl18pzCHRG3WAfKe5v8BzUewJF0mIbQW0U5lMc/17WkrHA+mQe5op11cNYUJAiwps0RPFn
qfO6gffrfBufLmKfmBVYSdN0UvFYPVCevYIEeOMN8mGQ0clzIQUbrpov2UZt+fuHc46yiMmyEtmD
m0S3rsRRjfm+8np5z7v+Ejwi+rJslB/acLmTJQqurkiM+PxGdBC9cViTrIT7p9stvr6stg9fh6EY
K3GB6k9zMI+Pc5kP+8Ipq7uc8fLl/GRYFm5onBhVM3YiDGh/4p1fXk8OYYAzI510/uu2qTYiW3dw
iyz6muzplCdYuO4vHRZ7pQaYEkXBfhzdq/MN2UbKCO++d3uvyb3+lEC4eOMM0GIFEpUdfSXX4L+2
kTJCPPD7KWjjcjxBO3jaDAP4EENSrNlsW75uVl1TV2hZaI0OhGO0gcthu0koeT4/OpZIMMutTZBQ
5s4Z2btq+oGK1rUuhu+J7o5ZeenvX1bAh6UK4x9gZPsoOTVtfj0lqD6UrFjLvNgGx4jkns1j2nrp
cAIjjG0rxeEXx2APcH50LGvHrLGmKGdA90nIU0ZUum/qod7GQTcf/Clcow3bOrD8/cPo5HHkja5W
8hQ4tyr9L+aXbT+BEb1Qni3wHGrjExLX/3OjqN4XI3wnzo+L7UcbwTsWMR8z4ChOmRftgf26KwK6
Eq62TxvhSqJgUo1y8ekMqhUjuWbZhXumqUwipzISKR+7E9yvv8DY8CmfcRMmdM2a2vLTzYIqtkua
hYp2pwRFifLOSwRRJ7/W7VpB3hKspjgJXK78auzr7hS10cmp5U8NbmwYuj9bp/5xfmYtK94sqzKI
X7opd8UpD/VXDQekjVNGxz5bzZbYBskIWNmVRVmNnjiNfSVgEg1KhvT4ZUeWv/TqQzC5qnYqPTXd
ScL4YFNK/aoCf62Mahv9pUcfPg6EXtIUncbHpZiuHDdprici1U2XRM0iDdetBJdtCozIhUYV5JcC
Kk60xSNtCx84uI/rmrjvQS6I3J2f6GX3/QcE40Mt5O/eZMi/QOi+UafG4V9HZCzymEDsQxxHRr7g
wnG6rBkjnOErVkAK3Q9OA7RoI9G8lLq7aZto71UeQy52zTLUNmjGEVzC1EpKXYwnjyU71g8bUTU7
SLtedhCY5VK4BJCxhxzGCfdGKNFOimxRdxw2mbOadrcsL7NmGsL0Wsm0Fac2Fl/cqHpfrtZxNByw
xn6cnwzLIJk6JRE8X0hQZONJOfeRC12pOttEfbQyRpbINiunGsUCSFTI8cSLpN2KED5mXjxcdpyZ
2iSh8muvrrFteJ6Tsg2RwfBD+oVc2ThsI2PEdgqrHdhm1OIkWPPEmvKd9vVV5g0XnvKm9khVTRDI
lSk5cS8td2kZZNu0Xv368gT7JJZNU5y6bIecd9Q/MVU+lkO0H6p664f5nrf02lnUn/xqJZ4TS1NG
PAMPNjkT8tqnwsXjr/KugJrconDzCjrXVZOo73D5fGoQ3+dXrK05I6x12jetGAL/hHfBaSqHfeyL
27iXX9083f7pmacOMm8vu3yY1VThkKSfIW6MG0KL/mVxDhdRGbZruQDLMjNLqT1xSDvCSvTU8/i3
bpLfpEKl6P84u5LluHUs+0WMIAiCw5ZkZkqpIWXJlmVvGLZkY+AMgiCAr++jWlWry88dtXmOeGFn
JgcA9557Bgku3F/W4J++4EOtna6aYrJGsE+BblUh4vVkxFjjMPmbAOEPx8bHUaohTMxzrJZHQ8xL
TNKzCsMJ7RWc8ef1/J6R/M8P/k/f836B/3bYvqNV1IKljifhT5Tnh8GuP/MeEwOW/z++5g971ken
ET5GbZ4ky/wInZetMLmda+XD33bEPz2NDyc5UqzRBoKdiXVpXeWA3FeuG+UxELjV/vN9+tMFJP/7
PqU2gu3Hvs+PqtM/7WhgnmRBNfjnD//DkfTRU8RnjFpkj26PMrNXGGXdl/v+BDzupR//lrz9p9//
YYG3vTcEguzpMQJ4fOZk0Dcx0pf+cgF/+PSPM9O2Z60JyLJ4TOBmxVYovD5tYfLdwz/fnz+8pB8H
pS2VMLaV2/g4WYRPomDeFkSV97hPxXybUvdfmcrR5KNTSNaPg1dLMI9xWcKgvJeBfO/CBk9bBP8U
oHmX4vM/X9GfbtjH6pygaUzFFB6thwSCIOK7Rjbef1lFfZyUetZGSA0fp8cMwlwkYIX4S5wOaaX/
Puv/w5L7aBqiBr2yclTjIwG7tV4cfINaAK9VMfC/QQ5/WBUf82qQJmM1ZXp81Hu4ZMB0Zc6avGTH
907pnx/Dn67iw6oWHtUZDtrhcUc9qKblHIO8vOV/FZ/+6fM/nOIqD3s6qnZ4pGGQdT7CNAI2tuBI
L+vfjJn/dJc+LGxuo3k3Ce7SzKMHs6z8iNLqVqbd2qzD3wyK//OXkI/DULll8QoPVgQEJHCPdyWf
P+Pcbg8dR5xxssGg4i8byZ++6AP4jYhexI4gfuSxjadnWmxX77OI9zpEG1CV/vmh/+e1R/7PfDTh
czZmCUIcOrNjdlwMYB5G/V8+/U9X8P7//+1ATfsBTgFpJx+x4V4UB8DHwtd3pHWGou+fL+A/v1Xk
44A0gyvhuupUPpJZ0q+A72Vdlj56LQv6X5njUvJxSiqKCOK8PBGPLKc3O8GUEVV1FcGl+C/X8KeH
8OHI3pFBBBOpIB5dTM9jaX8o+Ir/8+0p0n9p4P9voU7KD+sagSxZgKjfHlzng1RNRIlnT0upc7I1
OytyxRoKq4plqMHJL3VS8WkXqcMMYZjzpAIyEGtVIWIl5QIc9MKYpQZRIxL+4JZ2es+wWFXXniLk
LkNVNm1Zwh8z1ms8i2H1GfnpPc6St5gyFfHLyPc5MiAtrS57yeZ1WL6Dyg0i/bu8tG9fk64063kx
u+P7e+TXkpwhjoZuvSosQzRYLXe9urhizJODgc7pvCNua8APXeJVfkmibVx0RSPQe0bkD6UuiSu3
+RZDyBw2Xi2KIpj5AWRSg0jtg5E8GmnFjB2LWziCe/NMN4LspY7ANHBHlsCbGsK0u7rLi57maEDm
iJxU3CJf9Rr2iJpfFH6SDoe5ncbuVe99kswNYrtt0PdjWDIa1aRc+wjG9L2ZZahA0iynB3RnrdPV
AC0+S2rakQ3TU5jLM/yOHJbbL25Y4BxyyqIAm889IKyVfeoNHbO+njNPewLlQUG8rQj3PflBDeiA
99A/jtFcd0laZLxOHFTaz6OlXWprFTqbP63l6Pj3mE35Mh56OhSRq0UPZ+P0YCUvh7UBjxB5aCCT
bRbsbLlvlrRVqUmY5goOljCUFV3XA/BWQi1ddlq6MumSio2BZT8nRHaQAR74BMMu7Iep6sOZgs6n
ceZmqaA3woToriwc6M7Jtri20mHW5eMSrGDvtqxx+ntbC6Fey7Xwuj/OCnFeXQXvUMtpHUb4hbwq
iqDPL5uBzsDc2ILukEcI/COOKMTM7uty7ixNU3NEIBVH5onvRAEXdu9K2E4b6/0h2RFepI4T8yLR
VZlSNOE+RewivJfxNsXfx66Pyqnu04LxtzxO5c4PsDvqsvuIdEnf38SsY+xHFHFD1DHaZtp+n8cg
clohEsKLpxYx9PbLnKiwXmDvNE3ItEunVRy11Zz+KjM2WlknRUB0X7W/EwYPFugbucCpScjuMA5I
QRmqd2+9xTQ5BF72KWdhEqJC4pn1P71AHoS8xUa0lbee5bAwbHSUj4ZUk81zoJzczCPrEfsjIxEO
lGvlwm05ybH/uXVZnql6LKYiQGNdFOz7zOC2dB7isJbRUc07TV9KuJsUxXGHK3/4jfjCbLtOYwid
XOOmTWyfi53S4lu0WYEUkjmLM5E3aYCG/rgVfm7vkrTN5wvFa0WuQw6LhvsMZgH2tCCv29wo5SP4
LEcxDB9vw+53+WXZEx89ty1dcl1p4HUVQxoPJlxqX5L9PHP46Cs43bI1fZ480i9fcs2idq+HZB3b
p5J5qn+6CIKWskqSlU5XU1smaB1nN2WmSpkmewq3qlksD7osSgnabE9nrIGxFXBYr8o+McNh2Lzq
3lQUgGpUEO+N5mlMtg36lYiAdtAzs80/nDCrv4lYhj/g+Lt6d4YuldBvdDSlfAQauEYNPLJ4yY/E
2pA9WLLL9EtJoMA8K+yDjDcdrIHjHxZREkh1QNaQXUcs/+Jd5Ji4UUEFPLXGAeCKCFme2HvLompP
yY5Ks5ssZO8O6cHw/w97gpWZTjEmja9c8X4gB6SY8SKu+O625YZJv8y8ctrG0SvrW2O/6I622bOx
ZVQ0em9jiZ/byadca2Gh5J3D9LCvKTlrw5YyraRMDR9qrEZOvjiQqJKHTcMFGlpceFhEr+NiEc7Z
qLQvbQbECYF232EPOUWX1pcc+Qq9cYldatkrmAk1cYR36CHKJgFHAWyaqvxNB9XTTxxCt5XDNqnc
pzNsUJfpV9KbfvqaG/y833kWLf57YnA6JYfBQLt0gFUqKQ6eYT/29cxkbr5aqqQ5LoSNqYNNyLqa
R9dBHztVBfQu2VIR5s30gO1m6e6B9InwKS5WOog6In50v+F+JdGjp4Pk6mS1nnZf4cGu0QL8Ug3m
BzIQrb+E1mNzrxw1LMer4nmPsIxRkPms17It20oEO2dvI4n5stcM6YL7hfMs7U+Qaibl/RJ4NHyl
0hFxb9ZxWes16V0Bpa4EOvsU5Z0KN3QaBvGtRazXe95GxMorhgyjnVQ2tNmaHnUUhuwhmWP4ECGo
oQUv5wZFipSXMMOYLW06KjVWRJqlWYx8BfRbQ4XQoIDcNKumwnYV8JpFyiqnDsOME8fpvMxX6AB5
WX5pVUbH7s5jpXB1u4phKtxNwMG52zqZ5xHUhrrkoLafTbSUyXiEwfa8LpWTdtPfSq/j6B67Ja6l
jpEtEb0i1SmxTZtPI+uqlio9nIJF/5HUhZAzecP6pXNWKQjWkyqgbvlGxADPV9z+ks0113CLLiCL
Ksrw3OXzpH2Fcz7FuSOYkK6O2jHFzokg17RZEuQ/nkDSK2SDjPBd5udy2oG51So3sYyR0SIVOyto
dqOvm5nT9zldz9JPSJdLYUqmt4xOJ0XiPf/k1mHDB+sYhWyopBqDOznwVdkRe73wcGKbBK3LTO4S
Tm+KSzSaqSmw0zdQ5/r9ulR7Ujy21Fko7QzlvduqXgvQT6oh43A2qXwejRi5rxBzzEu1UlgCTOcN
/WWPmGDqZnPrhFtYqGZe7Ds94mH67UEIQCU/RbZwVkAcDUdiPIqi4E2O6HLNDyCobsOJ5e04/3Qu
WdL5oGGpP1SxjDoSH7mMw7eiTeyPBBdKRCU8cXZpBppnSXKE4wLSbOoxj0X6SIeYTMNJRDv8UloJ
9u5tOyMw8cKxC0wxhpvOgwO7bYiBvFWy5U7XEe353ISCYkMvEKltMYWLIMxsxnjy00s6UwdiXbnp
+CpmIjsTjDPLshohy7GoPTf4rfaVRek4hLp1LYcTpFOwvOfXVu2OIiSGLhu5H3uZZCccK6xsUHS6
lja2a7f2gSgQKS9diUK1a0o3d+lrqVotP/G+JcJXIi32NRwgDvi6u0RmT6NZRPhGA9wS8hoyQxit
NWCIKyHrAgaHQdSdycbpLhCSjj/yfFn2vJrSaCm2KufWo/O3+0zMnePxerbSGSzTgcbMRnWfRNha
wEhYcZAeWs5UMoILkcf8l0Vg0PJ5EJ1KYdcRkmW9TlROCn8cTZ86cTQqV3BysOXg+ZGnnW/3qiwX
1d5FKB7GXyu8chGmtXSSTrZJWOz3pC5lNBUYeWaw1IMhOSW2wp3esww4xTawuxEVmXnL7YiKuMqt
3eL4Klg2iN9DEOM6oool8epgizkUwd32ueP0MBd0XtMGjJrJ7SeGmN5YVUO7IsW+Mlm2x+za7TIZ
78ETWqPHZBSy/+qVI91ajUGSLGuc77axuM6w4brlNgYnRHyKlj7cCKT0zHMlNJ7no91CMdxyo/hi
m7hVM+2uYZNr6HCKBbdyPgtezvNP2CajHYTwvSQIii2h+ECmq8Z/OlvrEU9muupVQtOAkiAziT2A
vSHm7AR+7bbNB5QzSOZFV7Ax3Z0YDpTePiIiVifloaRb2oFH4lMznjHinUWoR05KsR3BHvsRBSRx
g444KgcvqpHZT8VoVGqqxLSl7GtvqYy2hlCJRgaoh0m9rMN7ISQb8Ljjda1MUTIB94yu2Dk/dptE
dVCZEZEpkLphvIIsVVRJWrwFhgRSvITb4MuvCUrA4TnZ8d7HV6g96G4PMKqxS1eZHeYvW429pQ36
utAcbdt1l8NYhxw3ttJ8Pk44Bxf7ScWUhhQYYj+uSLJqvZVphfQfOFLBQBlqnJsRxYcVeCoq9Q/5
uK/sayDzjMcZ5wscmRRPeo/2rZzZ0QPNy1AEQv4UXlez5/KHyDYuiipTUsPFA6Fsc7HU8bTJ4nVO
NM77QgSUcE1hRcSeCd9V/wDV89pfZgG5wcsG0cbw2K1bm8THstsLNGYyaFZ0dW8xXMyqHnk+EcqL
YgdLqdoIJtd5Y1rZ9ayxo1533oytLTB5ZHYyQ2VcZNf7PoN5NQUza8qGTx4lPsKmZmdTOzWJw8k3
HmDHsqGZ8hInUdL0fbcVp5atOUJy+jbOQ4ms4c1nLxY7Q/jWwzFo+2rjsfW8Wd0wxl+U6MrOHqjD
WpdVF+8cZ7q3futueN6H9DeNt1ROVcDqn5baDWTJxMFCADB2VWSSdk4fKMVbtFddArPEDnmRyRrj
ZroJyqI6k3xyb2kmI9CoQo4zcKimksVxXuHaxxbjUKGYIjirIGF+XUy7kk/EtDzy8ATqeZP2E/7J
oBLkU1dh7NyimxI5zG6s4BSNBOUDyjcZXvcgd+zjGVqR6YYYJlv9mpRaSIKh4jj6uAbT2KHv8rKT
6VgZYAdLeQ/1EJr5OcWbxsCUyiT5HBM/rDEuNX+328VWJ4e3aFgQ7FK32vqe1bqLS1WgLph08Vnh
6FBzPQu8JO8oxL4Wp7FY8FopMUn2Ld71lDwE0qM7oNClIEczL21v7sd0RNz9pkO3m2rkOld3Qngf
N55lOaABNEZsvikdrLLmigcJPBh1FKXqdclXvIlVhjGEv6hl61HYbRwOOt/REk3FTe653vqT2Vvw
tDtbcCSQDjMyuCDD2JVZvyZwkt+2Kt15gSasX+BYh8cSExV9L4Yo27635RJNyT0Ygl10H6VUKl0V
0sULPMsHBGFzVtl4/7LJjeRPQz6r3VazCnP4hLdzx/6uJPhtc1WoAljCzZyMUEwex2wYoqja9Z79
aqNuRE+AzsZ4mJnMsWV1AiSIot3aEX5Z1tQH5/pj7IjvdpRvw1xszSD6wtz0uekXGFNvywYtfasT
ubPaTwLBSrfDYIsYh9vSGj7B9hldWdZQFgxspXZAMJRhPBtjMVUEi4y8ZVGUK1PPPl+iU6YsUr26
OGwocVA49lvlPZdPQ8EGxNZAyIZIDtzEvaRvnPuCvki8LPJXC398D6sOsaz6olZsN1/KHdTKz5zQ
1nY1IrtJfjMkqVnRyERkyh7jJYyxBCggRI+WnmwcHRWn0+K/Fg7r4C4zY4xl5fBm6UdmixQRC25e
MnMLC9eZg4bfDnSoVrW18opxDDgvSGWMnG9EDGfzvqYTWwSp0IAM3b1JzZKtdYvYbn87EpMkX5IB
MMCJ6qnVCBVRKsmeUiFCewF1cy5FAwGwBl+hjxN8TgVJvJkXZNMIFCI18bif9FRonc04OmOXh5pP
k50ed/QWrT4b4yyw2r7NdY+gJRemc8jW3TPQWncOQ+mMdC1q1Bxsjgw1V0BKDPQFfkHhsc2xX2Ks
/ySPXybkPa6hGoqRtvCeQox6myJHHa0pBfqP6u5pzYexN3Xchmn4SeIZhsmNIrhJunJRmqSsft9j
EEypOGzYAB/1gOamOn1HjNKKl+uSPGMN6i5FAIGJLHgy+eSXrNaoXTHNcHLilwn1gmQ1chbiHPY+
I3LfSbWg1OxePfbxcJ7GpVMXkaXEf/O2t6zCg9tS1IatLpdjsSWMPBTvRbaHoxq0WC8SKuWpuMRl
6zNzmBF67qKTJkMp/TmKMcVKDkYzw6C7kEJm7pRuyOUFgITmc5iqDSdGNl4PpBhYjb8uvqCUxuFU
L/MkluKwu0lRcsrRdjB1FWCKDgbQUCA6wzTObQR9rkCGoulq1JCb+TxilcfI6puhkcdRxQChLtdq
BkLHr6KN504/GTSGD8aNeXbJsG7EVNNIoJBosjW24sek373dHtNycv9ycpLFQWZQF7aYpgi1Xa8W
BMnDTn3X13qZQLAFhUVlHikWeC7QZ0/LjLlaCvPMb0VGk2ORrU97Eru2VrTr6Vsku31bK6kF6scq
ny30I9dWaHTI2OXN1D8gsjiTPxZEnsznDC9Ru9RQBKZYaN0KKyiN6xoBMx4nQjrybdeoafD1Xmmg
lEXCSfS0Wy5shrG3Wfu5Ar1C0SPOvrGdr7YYDWX7uWXKTZ/hRGO6V0wZo0UCcF+M+d0ZGHXXbb8P
/eelZ/F6kzOcfOUBcytwFA/D1CXuPsHJi9VVlsakSPvDmdZ7GJDEjvLjhFZOIZxv2gj/0e8RK3A7
ppBJqIYA6mFX3GGanpxVOvXLgaVqTJ52X4IRUruVAe+Cg5PA4lsKm/9EWAArt2ok0Zh+QVm7y6Wa
6Er1sQCyl2F+toTpNHdRoMDeerEwX/dogNA6JQa1Cyzt8+ViYAPAsBmSPOVHQA0YuNV4OGn/wrLY
lY8xGmf5mgzYOB+XCCFTpsrREYi7NPI0e57HtuRvSwcJA7gxcGK3A1blgnhpAC6R/YqXdfRPqKBp
ceeiNUy3bkNCBwzVsQdWMDAJ5cFvgPcWFGaqjO84KpT4itPc2x99x3D+JH1G2qZUXTk3cysWtTSt
F6muMvQnltcOMEr/gKmYLNxXztDh0BrP1rX303viwSFLB4QI120x9rxt4Ovv9W/4OGYAjkspsx9x
0NJ9QYCO2nxdQgic7WckSSiJKaFVBh7aIpCnYTQ8b1YAf75aNGpguEsQiRuroHw+QqsRIzJyRDN5
iyhet5zxzm5HGojEbeHvULhIffaOiGotbzhajvUacwhk95KETL7GBQ9AyEcLq6OyjMJL247dd6Es
HlS3LWl00y20zHDQJxEsqvuZFl3Vl3oFGpbZHtnnOr/s6B1voJXv7piZ0Uuk7Tae+ZDm8PNj2nzP
dld8acOQfEVvnr2yOHi4N8XWXukewoBkoxGOqomMJ4SftkPtsNWb08ZCjgCcXohn4Pj+aRjY4usW
Usnvmnn7aWDbdjvHbbFi9uzSDhYxjuoaM6UNeV2QIgo6zPehnTt62BXbf6nA0vKpR7GdPdIWVeC1
XWaiAIlPqz2MfFZrM7N2/mHKRF+XFHZcTY94S1PvcN1kFQ7x8ScwHWZewdh/H31qIMBHwIfz3CAv
A70mLfdlOo0hKvUpeEHCuTCRoA33E02vEkPwvpVbK+Izlt2GcpZRlTQtUoxeeuZjfppCB4H5mE1p
pXSZ6ybx3L9qF/szTTPUAogFgHPeiBSvS0km/R7cMLHnSa7ZzzEyUFIBxk6R+oQzJD9sHQwMWB8j
qdfnfIdBIVmK4X6JtzJq6Mq7hw52SPDFTFlH70o9s6d44R7J133Xj1eoUehdq3nyU5ECW56wQ3mm
/8qkkHmRAOliUWD51bD343ilARktByzEDK6RPrD7DVOu7J7ZLuSIsemZw1hGj0/z6JWsqIFPUkVB
TT1Hyiig1j1KP5QdbvqyuQGPE0DrUNajdIhCA67dqrqfYwSyQj7Gl5psG48OecK332mYNn3ZVbzM
tdBr8hV9iE8bXfi1b4o++K9kzg2MsQeCmR8M8fFub7lexG1GSkdPhqLwPpWsWx1wmTxETSpxnKUV
GmIB8mAcHCYV1gt2A7hyw4QI+SBPKG9xns24X6gwhQzJVfqOdhxGtPD3K2NR3Cwg6GFyM490q1xs
VbhyEaC/uk12PHvwAkDJBbC//ugMFMZ3MBlI+iMGjGy9tlvifwOPK9XZqlivV5ov6KTGXCl3x6P3
WwXUQndNko/pVep0C0F0bvMLTZl67BwftmMyKLy1OY/RKS4qm921RWWaVv2eWkg3Rh+5BpsA/k45
df30a829+IzU2nVpeLJrelyySXZ1SaVkR7Uz5+slKnl6Lhanb9MVL8qVQIWzfFpTjUSdQhTZcQ95
+WnYtMB0JBtQ3pdy+0YU6O01W3Z5M6cBdr39jpP/HNyWvR/ibJ0PBic2UqzjZBvrNsSYWUDVnZN7
SGkD0FaD7gAnNNQnz3s5iRjdw4QMrKTolwXYxRzUp3To8PrrSSX3cOHk195Rr5ul7MT7nCsi34Hl
anGVIXuGHNJucRI3D6dc5TAF+0xsSz/zWUz2dkcAirsuMAhdTgQz18+gO48XpGWy7IHTHUt7Bt9C
HQy6QHz5khbdae63vhl5yMKl7XtcN2qm9XOyu15Uei5a8nUbSgIT5zn76WQmWpx2m0jUxRRStwcg
HjKuJep8UqcQsaUIaUj0fkOQQCzPQDL3Fg4Rm0SvOqPw/7ymtPvdbzafmzEPbDvTWKc4mkwG1TcQ
w1WAIKWSHkt+D3H6maUC09OJ2Ng871G+49CcwYzrzgp+wxjqp2ImNXh5RjTGcNFXCTSufYOrjP2v
GflZ4QalSLI8rJjXYSil4QRW7wCwzdW68eFH67A5nwCWaHINt3vAv3Onvb/NHM1NPeDMzhuLnxaj
4Vra9smj2vNXJQVqVmkqMPQYbMruB4r9HA34+8aP05ENV/2Quu2ax52fm/Z98zqsa6G+z6HovklU
efqtmwlZr9pZxpfgFvysZHJtqMJS0Asxttuq5N1kOE1RYyYrBI5HlKDqxU1iu0ypsy+QjI7oocto
QmluHU1PWRGLX8Pa5UhD09aoKvQUDAUOonKt4adxJtJHZbWu6C7qIqbrOWUYYx2NmJY3Q5J0FhVL
sjCeFk2YQyHYWnI2A+/fehCYPhFURbBMgDs2Oa4FBrs3CVhIcDcMcnydFozW0Vez5AZStPXRr4Ax
jxnMprKrbpBl/DPdbKJfUi5JfwTprkCRAlvlu84ZIxAThkFDozuz9AcMWHEMxqbDyY2iDQwdzA/c
a6YwT2gmbPnok4yOhrdu3IvhbRgkXQ/dMPqatCX71K3DQKtIDtP4uJNOZ6du3zN11y6YkJ8ijCrE
ldt0m10tGTrXOgmxz2skmZpLHOtuuUoE+AbHKeDO3XmFaMurgW4hvdbtio/UyBZTjVHvdnU0sirH
28JBFljh3zw0G0d01m3boWyRSHTqpDp0DGD/CfVIJmuesHnEbxvXB8Rcd68E/Vtx9q5daS0ROwqs
dfLC3Q0OLqe3IDlk2CpbsJouK8rw/rMdCgl1AdwG1bCfpA9bqesUKtlwQlr2tPxMSF7OJ+DIJHyf
HNxYH1Zfzr6adbHeSpxDvAlat99hZjVfEMc16xu4Z+O4sJMmC1zS0Gihn1xKKG8UHMigDSZctB5D
mnEZO+zLRTtOv41MJlOetr3f9EsB7891fvEbfGv7i2OQEOy3po/jWYF5XaIZor+0KBAAKDAZgElv
H8Wr3w97Pg25qxboqemG+AQfSXfZp34k95IRKCS3BVSht34rSQ5z371DQV8UALYzH4WpLjo0MXPF
4iESF9BHohJCGKBntepGNOoFquq8QUXTJ41x75R3dL38eU5a7Zq9L4HfIQU8xZHOiQAQnBA63iB4
HIyCWHRR2iRLseqrMujyQSZJyE+tDet9gndeHJibPZBLHkdpvWE2AoBxU0hBxLhfesAsaFPr1Wbr
dkX6vJseRvDdTVXQcnpGu+8ueSDLG86C9CUuTR8+DXOG/rw3ZgY7d/R0vti8h+qsI4QZvC+536tJ
dSI6aKQ5oaK3zjx3qGSnq7gEpHntwYeJamZon2JpI/Wu4XuuztN7RX0jAmZXdZ+z+QkVV9sehkTn
w8tmCoOjtGizJ7Bfkod1inp66Kc8T2xlZ4m0nyPBYA/n76rGW4VxscNuJtb4so1JNzytQU7XoEr0
w2VYcy3P5dIC+djZ0O5XoHGSsV6hN7C0BmthswdS6ASRkBEBcwa1TRIakEWwKoYBkHiDEhVROJhg
UXVQWcb7OyMLEEWsjXEUIhlx2puV02Sq3hGl7nqGLB+DaDwydUgNLW2j0550Bz4iyP0qo+Cn3ASl
9BPwy+K3V31529m4D9XkZBw/qC7PvmYLAgufCwyofr3nedzZWZARIAVP4ruI5NiCqxkXAgCgTdbP
AdOGArwmT8PtOGhsq3nr5vU0COzKQBjkXrz0s07D9zFvGRc1XnM+5vWerDwcEm34BZZcAJAPu4yG
8VJifs6bMp9hvJnEZut/oZO05cXH1KCo2A32OMyPUzjEAB/on02eg+oBP32SH42XLKkcl+XzGA8l
3K/L0n0XOrLhuEYZd19mT/buZ1cOfQxweskj0MK6PYf3cB0PSfH87gGg+7pICPmR7Wq8oPrbzQmI
lUCgb+YgI26G0C4WE9wyleHiMPPNbrt02zDcdLvY6dXuVD9do6Ux8J9McyGPa0eXBD4MdKcnZ1fc
7gjTGHFa+gLFX7Kv2f9wdGbLkSJJFP0izNiXV8hVS2qXSnrBStUSBFtABBDA18/JeRpr656SKhMi
3K+fe91LexkLkidcpux739iq2DVI2W9T4RTRmSGsV+zCxJ3/hMMc/eNEcilwVWyNe6345TLb6scz
rEF7KU3Q7TX9ar6nC+mTs7V0uXMsgWG0zOYprmDgwD6a4aL7aNp2jRup6S4ecgTkVFGFibtuKoZq
3yurUPvA2MX4aJCti78tjaP1YJEqj2ookaFehmVYbi3X9BcBlPUXs5cdZ9IYeOtZ++OILL3N3s3q
5dt4bpppi+65rfi34RTxIG1UhPf+srYPdc9GRFLRc/Vk+3Vy4y5xG++8ymbthN/l1froq1y+bXwq
IjM9e4J7T6MfW9R53x5F88nZgPn/Cp5KeSL43mr2PQTR3zY2/itgiLoDq01+ExY0vY6TCp962JmX
tmk7C9RL2X/CitoX5bbe/qO7Y7pAV1c+mqYPH31a8d+8qcgKk3bbv68kksQ/FV23dxy6IHIyxoo0
4sjNxX+mIw0IhXITd32nInMV0bvLxvz5PyhbirYcNGZHejMdxgyvw86r2TkUAyTDqV/UxsBi0aG0
vYNxFzk8RFWsZw8ZOImiUyyIqnAY0i4Zg51BcrBsDK5sKi86rrVhVUHn6PeRdLuPIuF9u/K8xW5s
ZkYEfTXqY7mWVX0s5sGYXeIv9VO8DvkTR6p1Szpo9a/BonT22XbD8M4Udg4fzFRvZd5/7m2qsl1j
68q7GaVmFVwxRVN1WrYalkSs8/m6q+UNwdrfj6Q4+ejM02R/TIIDs8RI/W+cfeUcSGala6k3j+Ka
MjHYTrbvdXbmICImO9/uQTQKcHrmIHNBFcCcxX+n3bqKwb4e1T5PvCLMeOJi6Jdy6feepKZJczSR
SyCEmvcFxZ/OSBeQwUGxi7e6aWeWrpS6a8yhsBp7hwA4o/CXalt3W+8W674ORV0wvA+34IRmJd9h
CD3UbTO1dprDCm1HZ+rUXW+uNSCaIzheE9MukSaClzUmGLimMFdhsB/zqHzUyVzMGb9Yaae2DQHt
96b4r6acso5U1s1wR8iVa3arvzTeDjxNvDDLrh7cPu7KC0PkQR+VGLz8ABhVtfdL1E/yNNUUgsXm
5Aj7A7VMnIzlq4p48FxWwVxawrXLDDmdRYO9DTZeVKX3xMbR+SaXlfPqaofVvKW2mCVAq9h0XFq1
mef5ZZ16emruknbrUNg1SwtOqJ+Fffaj0LRZo4f4jZMxYg6/VdShiFId4vFS/eVrRs2ObBN+2ctE
odFLItXHzupUyvKGrt55g1lMxpggcbJWdMH9aLtRih+eUD6yiA+OoYavDBICW9QiOgmEAD9tN6Gs
66A0MjS5tJDkLrAxN2R4fSS6B4REDlbn7IqNjRCv7tI0/3WRKp9qeyA4pkP4zoYl4e8r66o6L6Ta
7UZVsczeXzqV5WJjJGrVVf1Ldazj8wjppna9IsFoSdroR9hx3Jz0yko6XuGc9qO0tN7lbe4H+4SE
vz51uTGp/928undaJm87u2mLs859DlY75hS6qXPjxTeIhcG9dtv6nxUmg74GqHLCoHZaY5rXYrtv
y2jW6arDct4hI/LtEHma3MWB5x3bZFn3QVlRJpemIL/JT3R/YasN87VIsNTcUzQOXWA9L3lkv64m
rG9E2SXvvoPORIHtr/sozxWbrFblPbN/klKx7wD6oL3C+MIuCve7zZvI/aqrfLWKA9sE6uRUFN5s
PU0FhGrW1oORdO2orQdWlwBAhq0QU7Zy585HxBdaLu31veBk5xjccYQ50x1gGDhNIGL1l3h/VEG6
WtYIyYFZnpjisLmduyRiQtsR4W1yzzsHjAdL7kcopdSVvAEaqMTbGTiL27YKeoiaNhB3iO/9vymQ
DuuCuuhzqxi3oLz2ZXtYnYAxVhg3ebybJ4Si42p59R9VABZltd3XbwpNoUxjn0F0qvu2818QooPb
PohElPkW70nKTJ6/RNcyojsIojLGs13QNNL5Rd72y+HWV89r0Nnhzs/jytwxYGrVcYasTFXYTeUR
0HoS53xVer7XVll4cMEOrkufrKEfrysYMw/L+BXXev0g2ArXDc+6mx/8ZK5/OzGZMLWUmF706kp2
EM8VcS+rtoqnpo6G+URTp90dyQaTd5p0YzRKbTPJXY8YNkGbm+YxCcIlOcSokhCGjnbSaOKkINTc
+U74jOpds26GDIQWVsppqvZCtHX7MuV+9Mebq0mkBSV2k0GEB+ow9YaPVi+sLMoQmrzfeEYLR2cI
13/JWkwfwl6qf25TuAPYFPnbl77I55uW/TzdoR8JlbtBzbgyQwLI+gJg4WVOFAzRqcBe/eQbK9TU
rS7icj/Zhk/SmW7nOOk+lKejRKbeao/zv5IXYz1ERKNHpysacUs4x5zJnF/civghTCQL8O9oCfvM
VKa+mTwyBrk53adcRu5tz67DT09b1t73mcKbDmJ18q+/NMNme8z8mZZDiMWF6IUApRuvymORVFyb
liiPTDsiSvOlrNisUUEohAP7PR/zZOu+x7FGvrOSyZ8Zu/jjlwfb5h/7ZRnph9hRvZ+tKNjH2/a7
BcZhytn5SXS+KlvNDu+0daY9BuOfFGvVMsZ37gVqP/yCX+6jg2Ig8DJbi/vFM+A/BPZQvms3yGew
Ao0mSUULMcQpPH5ox1Z/3NFeu13DsH83Rg1KjAd2+LgyUd3PiQN9o2z8MlmoywZQ2tTOlywrNV36
nK4R2SbacKG4m9nHPT8acTf0vuutX1+2iKOV45Rvcg2c+Y8FUnlEO1+YXLrrXbAV/W0VBNf2oPXl
X7mM5U9N1MOXGtEbUydk0M2iL6mmrBksx0rZ3ucfSgCct2XuJ3VwbbdfT0Cq/icOkToNQb6ykRJx
Rw23rQekbtHt2qFy2F5eT4HD57aSgzq1xfjtLj4g6GqzUiub3HZ7okFStxoh+DZYr0c+/tjdzMwU
zCuWu6IZ0cLngaiaenXELSSPijNLD43c49amHCRxkG0kLnPOLujHVICNlZmZVisdel3s+ZRFn3Vq
VDyhUvq/ttcH4Y7eJkGddoL+5HSup/buhH0yNf4S/AmWMvwxhHm8aneZPnFdiMsV4TBp63XDwSCZ
seyK1vtv40B4RnDHj7KJ+ix3No4u9jmd2h6YYWlUTl0xUfKx8MK7CapEv3Mwb17Kppb8WCBKnBng
G+a80FIrkKZw3o0HqLLLraniqopWwiRiztofDTI2pnocYLXm3kZD7/zrmABqq29Tv+zktz/b4XQf
jXlzwcnC6vjQCtUPqSGi+wZD0SrdoPerLOen3a+5zvdWU1mHqY6d3RCH7f0EdJsc8V6gMgip/ddE
tIiaOX4ClWqgmL1yWslshrIhz/KaP53lyXg02ARN1dB7/XQ3N8XQEZxeEg7utAUxjDW3HWP2SIyv
CLzV39ABk2eshTY/JnZ3M/UDUgLn36WOq/LN6jaO/rFYEQQrZkb7vmnGN+HW8rYUXf6YgES8WkBv
PHh2z45r2MUHq2sY0VhjdTK9q4mwCMPvIbnK1Tl7r9K6m5c74bkcd2tZj6c4xs2QFd0SQdPghjnx
yhrvtpiU82OzxwpXAOdOty89F0FyhDvfA2egkzphvZ6H1cRnilfd7kNeO53WVjD/51sbDEQ4RHYa
W2r6NEPhuNk6cYM6tNfcP3OztyXrQtHal1MgJyp1GRS1kxHH4O5navB/QTRaPwkXlpdNRVXHWYfM
ZzIsS0zq7KGmWpvrAaIFX5V+qxpfBHvLuI1Ip9AqfhilFL++aGx2E9BwX+hKeKXiYeZUKEMa0rZx
zDf3qXOcvcH/w/3uV+eBv9kbKGBF/PZaP0n8Q9ZRN0v43cT0sakG1YT/bON/S4uN5rAEU/U9mpUV
WQy67h1pi/IgrAWde9nIOdoVweKdheHcSROOpWxbjTypybUfBulNKmOl43DSoGkNDllZ2LsmpoY+
666Yb+TCHjwbhuWtDLDDTUMrFA7LpSyZdTf2n1mDePQeS7q0aadbz17lG9xM81nWwfzY6B65EZ/V
CV4jeC0Z8z8DbE4Sk1ZNxIyaxuQud7w4P0om1wNEd2uDTcU2n2kJHNrS7tR5l4EJa5f3fWRs43e0
yztMFc6urMtkt0wG3SCfJc+e4Rgd46m6Z7THRhtl9BUvH917DvZ4NwQeixhba3Mys4z1r3TL4r+x
jZu9G1KO04+hGBtuCiSGSJ8S6MUDQq11gywF68J83HJJUeiGT8WeBoSNwvaT/ZYkGhh5zVG+pZuE
8dnFAsXhhdL5Spk9aqCQBLhiy6s4vilqqiXGZ9O0K8Jx+28pADyYq0s/65sx/JidkG6YD87cN3YZ
Pdh5BwTHMASZxaN6qNNgimR1tAY4w9sxYkQKMs+00LUWZiRVMI4kMnhB+DS07eDh7sCTY4+e8U+N
P+iWqkGobjmMkncWV2ZggpthltvT5nnuk4cOctBAAOV+7eDR05Uy7eqlkBXqqefZdzQYhfozsGg0
fN3mQTgfmoIy5zeMmL6wPCGvDknijq/UrMtdvNKRY99DtfJor5oDgaEWSknH5+tvs3kLUKQBb7B7
jVmTW863v5LRrsrQ+hz+b3XxIsGDOdl0HcxenKZ4455K3oVYcdkwHJNWVGZBzWpSuPuy88Z7eCq0
Rxj2SeCu0nG8Z3m8iF/Blkv9uBFbGi8EKS2QMGIwPdUf+2p6lQ3twNcWzWZ+dMu8fSmRHZ8iEv13
bZvI52Zg9yyui0Ke6Pvne4fY+m+77mfnNoj8sXxbMFq8IY9H4b7dBnrqyUoC97wsiYPnD9FMLtQA
RV46N74Yx/DMsTzjajS9mVc7xTDrLFvKkpvoGXdg4z0EG5dPu1emXnYOZFWTDuUwPYUFsC3RLtXD
opb+HsMDFx6hrIDeUxnLPRKYp57gFyKiOluIqOTO2YyV75dWS6d6oMylgqo2Q6Oc5AibWYfclqSS
z7/JNGyWs8unxp2Obe1vAtvmZOqjNdMIniYmEy5z1Qq6YpCOLjKLiq7KtmJrxwOQmcTiM3TJPnSr
weaNd+yz8MPuiV8fhXncwLfTsrP5Bci9zflm/PhPsDk00FI3jP9nFZUxZ7KdfyXSosVk3yz7aSx9
Y42J+a6UgPBRQb4SKwSLIcjR4D8BNHYj8RT3Hre5vfTTA2aydUIIIYft2Cc4iVIn8nBrgxeEP0Vp
M6EIZKluwzn+P0uCISoLuok/HEZiTnbKI0MgVTZP8j7BszaAhNR5zGjO7YAPabb71GtWAaMHWvGG
2bBBiaa+lAx/+fRuQ6eL/pG90pwoUocHx5otpkfXt7ij2LVPvmUv3BYh2850j0fjwI5sDK8RV2F+
U5a2OQAsMF2zYvdJG9d7EAwVD2KteVQcp98u4GTqlhO2OHc1U5NdI+0R+V8Bx2Z2bzWHeZm2I5KR
e1iRyy9hjMrsTRw5TQS1+TCUnrEYi82MnV+aiT/4Ri9x84oZnJyYbauC8lTy9bxiG40vegiYqrWg
PHdLkMjXyFT6MvVTBTyX+3wbXsfHYDXMjFNGnuMuB+Oi/uNeqzjNWEUa2nE4Zx7V9Z1gMvghkYMe
Y5hYGE0KwrO2FkZuhYOeK81QfkSDw0tWBO6nVznFezJC21D/8mWXTVB+ss9U3CEpLF8zT4Czc+f5
utmN8Rd2FJ70ArlCuN9xUK43rkrQ/MDroHaHSTIbQK5z3nUeY9+vfUka7xTfmiYXLwIX0zHZBmY6
E+uK6j3zdAa1/YS9M2N+H/yWWrZwq3OV3PVFYR3Jx1g+oDMozWY3/lxtOq60lD1THZ4H59sixHbh
RJ7HLz32yY0pvfAhmkR7ksWSPyAzJ3cwYsFjOyWsFw+xK1Uo0co69K0vXkYVtw/K6vNjjZ/rd2yv
SEmHZrePKkR3tgCYDl7AhiXSXocEFATLv9hVPEt1h4Nqb0bSYJmREFvJlOaAb7iuP33fHfWztkek
I9xCzckJSZ4UIRhuqsvYm3b+2AZQB3VTxHuJP+cnYNYOzonx6tDhOuA9r7dHVlQB1dMNZ7SsvNrS
cwMiN5Kg+cHVBXGgVHOOYrs7xqGAHdJt8TXYYHGnnqDXT3dsrqMb71p8Geb4NAUlIbDwkcWtXWj9
1xKxbEGFbPshwDh1tGrMDTtnXuvqrx9W47kucvQRw5mfchkBA17zwANOEGSu97ldsIrHdeimnnDw
Nyq8vMkNasHmPDsxgcycND31JWISPaMrN284tn5TzSleynLea3tyEkZfg9d8VpVnmGSHIZa2KFwT
SRK1sLBUrJhcM9JH678wqHl0iNum0bswLqcPi4FodLkKMhzOyRBHO7r50dtH47zEr7Ss668zL5pp
H7dg8ssqeLWcwjJERg9xnKWVpbAgb7UQ0SmxSoHnNYnL5sLyBwp/P4yJddrUFQEtoimez44vK/s0
Mp2+qbFTPMlwCGam4GrjcHbi+L8qpDVLBTOBIK2Jr89PE60x2ngegm8HlQ021GHjvQdf9/+z6iIR
F3Z+58nemQKPSyqBt01hvQcaoYG1VfcisANi9ln7/h0ZBha7VjcFrgGoCHWYr0UB7KXhMyasARFr
psTzUlwLzi7a2hgX9TybH27Geb5jAuC8R2tAB1VBgli0kHm1WxydvC5xZ9OR0qBgM1j997DDtMv8
CHfnsesIyRi0b/DurzWdhT/3+T6uK4x2W734LSJHYgOjerGVv7Ql2T9mG7CjCVrP7Eppz9kalfqV
8rBcjlCv3rFYe5xqKxLFA6ePaHATRHl9ENLmcTPFgqxWAMmXDGeqiihhXSmFt5nceHYzTJiW4qSp
bhkcM9HpIKCj1DZxeJq34Sp2Ote2ZYBoyKRtvCHzSAz4sWJVxw/lmmzNblii8WEFPr6E/eCux0Ej
aM4DpD5n45K3e7fHRZdNRsGmFwTTQjnxR98jDdIbbi6u+paUP5Z2+8KlnJ1VyPM+rEUmqIqcPbKb
b2cAH92P6VGee+r4rxki9GQSf/yN47nneAHe/TtgiQqfXNm3P23OhmwsAG1/9FdPrrtuaPrpoooO
91LZRLvEjfS9GQ3eyDKn97bWyo+KrKgamwPG41U4cNAtKE2ImmdKVOl/d0Of/IfrhBkfl3TCB10T
ID+xnjUj31iKdOG64bhFlvAzTYZ28AdKJ/DCnQzFIBvkjrG8uiZXdq1fOq9Zhs9RlnrEN+I5/rHA
hiTesSwwZhc3kjOlc+6ByhpV3EFbIAXyHUxLcJsjabdZjP/5d4Q9yU+S1M3nKBnC4UqxqNbmm5QT
lsoon7zf2Z3rt2FwUev0tsnbfBtsKqO8mCPuvnK0zk7pRjGWubH+IiOPqdVEKP9hw8c+dZTV7PfI
1irMP5au1XGwc5vYPSStv96Ham7sd4Df0P8PU6ur8x0AqVlerao2wQ/RMDMXEB0hTtu0jSwvovQU
NPHtipES2qUOhwM5Dol9A0coBMu4Z9bOmsW+MjxbL3/paCPzgGPdGXayzPWNHbjcq3nses/NSuxB
iuFj4DEhDvFYNaiqsVtXf3j6UcBd7PqfOF+vr7QTc09q0Qz/XYno55bEzTIVDKphilsfUNwh8hP4
QyXEoybdxJaGWBvpnJS/LtHOsaBxM+xmMGey5Qz36d7WcM8lN3csgLf9Ktg7DCCbp+5Kc9cZzvnJ
vl3Juv0LB97IXQ0rHV9wYsbNTuJ/LHHT1FP5nAA2D5y5OTJwGfuQdV0DxEYgAubwHX5aflYCu3LH
ldHfJ/PqtgcpcCemSs18QQmG93dDQgtuJME33aOV3xlDKcQMFvvQqa0sRzyzGymuXpOxcoYL+01p
lSz+4RJ5arnzQwtRxSvKWiKdUCxnIC7zJSfBIPxnpoZSYO4gQAYRtwmz7SpEWgAGuOHnbzQiSQy7
Wi+OvInwZa47AkL0T7BIwhn6QOnhWHLPMkyEM9G3suJlYyBFXy1T5FIax6Ea6/3c4vZ8Ha3ejU/4
1eGf0q3tQv96iRpnKfaWN+r+m3oTMTVtwddof0PpITdKp6j1S4WhSN+hF6H5rlEcVncDXM2My8TT
8wv07Bbu5ojebteAbKiM+2mZH4utT+gTmAT27xPYxbPjyCbcT7oSy3EK+vkh8N1c7okk6N0mCxkK
qVvHZt/intGboNd34ET3A2ZPhr699h5JoFjPENs9dCuu9RtXNnAUau2Hox1vzhsHsWo/beJTZvLj
kbrOkQ/ndCYJoq2oeqI1ul3p1Xve37pQXwkgzmnkgs1P3RSVmHfH0ZIXTgYNQqdtd6ieVsunkRq8
+RyFcpR3ZYeZ6geBzg+/ZKBkiWzRyO+OcXq42zSL/p46/JmMemS4FccmkLa8lK09I/aREBcun7zV
U+RnZPxi1RgJCBl/SkKfzHcjRihZ9p0PovtTdijsj2iYq30oXVLAYZWD3qJS81V8ZJYVMTbxI6Nx
XtnOHDfPTug0m7MLQizR5zZhkPFU1cLR34vxmXiwUKbtblyGUdFfuqGFTZmdksBKXB71VASku3Sd
v8JFXzuPzORkj62ZGFA/SCvwev/USuMRIQM/qn59pJ4gZ5LFsXrtXqrIO9n4U/rvmLdE31ZEF/jM
hRjKfBJn5aLOu7Emxqera1aYpY1vDAEtRTc1j32I2/aMshi0l3FdgthhwQAsrgCY+WTTLs7+tQi2
+pwnMaNypmTJb4MVL7wzkFUEr1jDaLyvntnctYecN98nQX0YksNSDGF+M/vOSGAHg5LyzhpHXf5s
8AHuyrdNCf9ZYJ5ugQ+A59q3kbyy6j1Snht/VKRHeOw3yTke392iC8nZr2t3Gxl16rCPzJkwBnfV
p8oTk6rQ9uo4sPaDCRsnfxZlZRwcdk7T9feEzuDzuD47ozkWZO+WrI4CgzHlPk6SqjitA5lZ8W7p
8SunMd0V1LaSg3+onXbbsl6Vfs9917LCzsbDv6zJu5rd8nPdiqi6TUbKeNI4qJn7YzMPPOEzoo8+
V51eLDJ4uyV/u7JZzp74h7J49iuH+cIuV36H+mDb/hjduNGEnTtVYADjmwJRGk9M5FHNcyMt/8M2
EwhGsTrw8Wp0k3a/MKIcXyCuo+6pH9To3UKMBbSmOZsbD6XlxuKJz2R7xMLmsw0Y8+J6qJjlPQdr
FIhMtDUWSyIdPGJOlKYkdhrGdMz+k+LUI+maQx5ENUpzsCSndrFGoBRylhw8bP3YfkSGX5xisLOd
5MxUoyiPOk5MDguPMHYJG1Spi/IIf7p3dc3mQhv+aHswopRS7ZwgksVeNCRfnETItrAinZdk7h+h
3qqex9y5Tq/nddvy1EdR5R+glLXPYW2pYK2PXeTjnye+oGVAhLbCOJLzOnDEMRwDrWMuwZCGeK87
0CT+Z5Sho/CXKbcfT2bqk/o+SHoTAjm1SkXZrEOx3c1dvmwWmrLNLDUPr9oUo2ng02j10Nk6tWzH
oo6Ln37DN4qDeM6je9Vftzd1Ag6Pp2qAeFoTh7IZA/8LjhEVpa4lAfWZyi2PpvPhWgip2e6jAR6d
1UwRa93zabEfbMad2z7BcEK9pLyHTtXeerbbCE/5MrmC2ZY3M1l0rMT+63a5giYQXhenK1pbtRft
gGszJOYklcFYvFW8dCRUhurZIuzsr0OtxalT2UC00VQP+07NXI9rw0WbKb0yYquGsTx60vWdPVkC
qHeEHYj6kk/khx8c6dPGOWNZHPyoqV4Y8cBFBwk7dbCyzc1HtXYT6ItBNknLSdEZ6eEa6sVd6P6j
K5/udB4Rg7AuDmJu1PTJe9FBi2ZJuUCObtvi2+lUFv3zECRQhwk5WpSXrUEUG0LVOlyuebkXJS4L
wkohrnDSY/+rZubv14C1LWtqZf0drAYwy/jyuut8m8SNw0RlI/9cYN3Adkac+0yMGFgbaQ7rtWk2
SWfjhF8ZgviJuEIGTEzytCJX9I2gKfy9nV0586mwevvUoD29XM/F21X33ICFDa75zEhInsOmoEOk
YsCilgSB76Q5k/03ZuHtRUIp1Pt6Mr1CQe8bopmUy/+bnMwdbFZwiYSNQAVcy9HXlUHazFNxFqPc
LksN0ZgagJ4EpLPNC5yVi63l39CqR7vnzbDH5V4HYzQxt5t0smfIVuqjqbgFm6PBE5z0uNcdlKua
OBOVnINgi0VPfdmJ/Mle3UGM2XVRvDpstCLNwpx1XMcjskZtH2IVaPOZD2Hh3WgGsPOhTBaTUPhM
s7gZkxb/W40ezUiy7X4ImfLACDCV3V13zH0mm7S+Kcr4TGbukGa3DlgimaVfK2ZhXIqmPF9oPNaN
SDoeMG2pI9tuuS8bz4rFW78MCXO0uMOoNVhTac6YgXkmSrKozqWhqAVpg4dIfbvSf9ATKar9jSr3
JCKHzLmeO8bZ0YtwqxjSKuRlk7Jw22egFHxpsz3YRZO1m+3E7akuu8UlfBjghDkZFFH5Z7huQr7P
w+sUdl9rmTBkih1kZswiUNJlTU/n43aiMUaKMCfPw8nrPaEiTdv7FrEbCHomyLtwh/mlXU/gWao+
BNEQO6jNk8RDGxnhqOe5xpPRrC4VmmGMcelBherdLItIkAY2w5UNqw0WAQlLtxaYgnke6B7VEn4B
s3wAOQU4l33gsTTqicxjsdwWTrcCavMdaLzUFzktZjkkLNQ2L4bW966rik1nrOTEiSGINUrS2p0H
fUu0D2a6Nrfj8RiFo6U/Cn/gI4Ch9T0AY88L9E3pTRgk5rHdKJ95i0GAaqtfvswCJHKbD4KFhSXP
Y/caN9RoewGXg6HBt/w/uDj44KKta2DmQgeCr01GW36O7NO806Er5mNnGS2O44Qe/8DRo+0l28Zm
xTgLvtBCFPtJeHCEyyb6zZ6K/9YxZ5Ml/7Xxd9ZEFscdD47sGbuW0j36JPSNnxo049eKUWaZ9q94
5HPK70+WnhKSQb5j55zEsNbbm13Jdcvm0QoD7DCllSfcT778WkzRzzfYcFb7ZoO0fPdHJcpMJ4gQ
pwazcEzqkaU+vWKa/qB20nOo1go67KlV3xw2V87LcW2GHqfOnLyozmGcN6GhVaRmMaElLakcPhiw
+r9bDESa6XDeMCIO89XF6TL6WPNw/WyNIfEFpQ++rbxKb1Htd/HO3Qq/w4sqYvEXHc99CpcyGu+u
GpRGlZcKlpyI4e2MOdM74um1frDZOeeBpFNzT3gEZm8tgUO1uyE1wgmhZ1Y1SHXlTa08+Ezlb3RV
QFcHTWG6Sz5K2VE3NTi7kqiLuFSnhYoJSpr6dFIapQQNNyT5im76GtPDIXiPzopvEuWRLyfBT27O
vNtu8JlLeIk0yj0ANdQlrjRF9/hH0xHhzEBdLNJt7Khsh6XlX3LfVnNW9LK/4ESW744VrC+dFTpf
lRW4/6IAre3HCkUynyv6d3x/2MVr852bhnJEjoR8Ha/BK2KHnzCBqW0cWrdVQemcagvdOxWguMel
RNdDYzO3wWa1D8KKMJAudlx7R5fQMXgWVhOBmga2n6MYj9x7PilL56n1C3tf1W74gfuakE4Gi+GX
k4s2OZSMCtyURpWDsKLmf0WbnE9BtYmfNRbyKSJ26J6I0vXXqqiL0rBAfMzmqwEuLQufFAJ3rHOS
IYl8uY+3YHt2hsH68Upr2bJFBslTAdX4Fk4NRz7z8WKvitD9VzJd3lJ+6+t0lPSHu42xNR0ItyBl
r6hOvVtqog+GYm/XHhdjvxX6KXFz70HhRbkVuAPRDquGKa/oR7fdhaRqPl41WsAV17eRtEbm5MkC
G+kVyDdWBzFILFTRvIe83+MZ+YsR8Ej2D1xFFV9kGNLd1jqIz7WUwP1VZz9P2KrWPcGI11IG1674
H0dntiSnrkTRLyJCCBDiteaqnge72/1CuG0f5hkh4Ovv4j7diHM9tKtAyty598o9qyxhOLhALAGg
2E87sGgB1wiUM2yWqZp5msr0h+e5+UzwJUODK1NBoL1Ogh9+C+1h57eJ+PS6xsgT1r3F7GAH4+YF
VBccus502W50GR+2fRs/ZfyOYzzXuKf5cyUPXxBFSM9cs19+PxQ/U0yjDOvXYKYo6bUAbzP3kCMv
TZaH/oGqsOnvYpPw4ymoPvqkKmOdrVRAKKzxZb81EUN5lNjilU+TcEsbOd4PIELTIfErbBhDqgr5
t2m2ofwKVvAEPDHHyBNuuUYP6MArvAZ6EEiFi+eAyC2jk0CVhy6z8un8lEST2diQtJXGOxuUj9h+
CPLDz5LjE41VVpzHpShyFHa6kEdCIXPAcdy0r2IECbUfQMHe23yJ5HENWYpyzEZPCM5kfADo9Nu5
X8q+ak++7fr6OR8Bpt5AJyYGVYQrBSOPpnYX3pKVhynDfXXD7IIqqtYQNKumuYwjyJonEub6HQ+W
8DDdNDa5DCvGIJisMCaoY7HH7TtPDI8VLktoaugo3p6fNbZ/EV/D+Vx3LBkK6cyd2J3OdvKZiO8S
VbX/9wMyfdM7nzGu+9sxlBTHoAjteFkY/5JnmWSlThiWgze820F6shlkvxNyTtLRSQ64Ln/25Ifm
6VzprqdVU9L7z7DK4SVQKm4OGNt0epusTsZXJ0/yq7IBIzYG1fZb8spGuw6H78uqZf7Qg0j+y/9d
L4fe3fxsHcYDHoaJROCO4HBRPuMmzOJ35mPEfPkjnfLFQgEJz/hTbXikx8lxJuaeAnk4lzgI4nIY
zvEIsegA/cb5hgRMfMqttf0KAGuKlVnWUidPIq1IZU9EHL5qn2aDLywjNG7HOSTtr/FUcLpgn8Oj
T+2rCtzh6I8j5kxYIE1ymLQXFFgya9xJ/pAG9ZUl9D7GNzwTwQGirhv+0HXAcAhnyw8FWfiUEPRM
jtAWiHY3MZGFM2hHkgFlzJ1L3RU9h+QnwNCiUlLAulZeSiic5hwVwJu2qoRvqUDdfZRFhzdiUaXz
Sp0Zh7cKW6R3VTqhn66bIWtulQnJZiZxzJWyKzKp4ACZsiv5jHux/AKrF13guCzA4nhlSa2PAnBV
Q66AtEdTpg896gxC7KCVe5+tHcKqGHGPMJsi5IZ5M2B80IUtGpMDEWDZhUuFrB5jJXufkRvOekxq
gY2X7B+rjpPxPQQqtB/6uGvhAJd8hVEVBT9TOeTf1crAzja61OciJ0+zC5RfvXUmK98bf7DmT1It
XvcblxddWE/4bthxPW1ZnXiYx/NKuLt50kifzT3cTnPfM687kp6qwrPtws2/MMpWQvat1Qsid8nI
qMqJwuNUmIKj4Zc0+2Iy8YfVq75262ZF6EAWnZhZefpSJDZg0in7tX+DrpvoEwnuLodxWmGdYh3l
mu18swzPA145bgE+HAoHnrBzMFsC8nXLSJ6ht2RkY1LR/+5WSwgE9xRmABg93h7XJXqH6fPlz7wS
bL922KMZhgGjPKP3ts96yGx9v2ns815nJLT3xIsD/ZRr2L6nEA1kPMVT6/5U7pKfc+k17j1+IY3s
X1WUx7PIhuKEeYWNJW6AgvwH6wMlMckV9Uw/XG7pC5HXN91qi1xdO0STn1OxmLPyBKJC41VFdkTi
qp07VvmaOxe9+XkZ6qD+O9jaRgclgqT+5aSWHIo2RXCFKMszXk9jXZ8DIpHZPdw2JjRwhZqvLo3F
FacS9hUGloW3b53G7U7L4GIP0vgViwODZmyPqzTtQzJs3sc0G7r+2bcF03kSfhH5v0an70mAhE9u
AffYke3tuX/lhPf/051UeGCJg0BdZqUmdng6Jzz8rEnEkjEXZ9RikBW7JPWSnxhD8+kcEefZcqRh
PVyqIGk72H+e6tVfScEFB7Tq3XcyBP47FgkqL9q4xHsMHAhceyYihHWjlqje3TSYYTrl2YrdrQkH
kV/bzHcY3Xk5wYCEp30iTrP4DrmshJZpHqRbPiobq/VUtnmuDr3darPebfJLFqTlX0RfFCcDYR7D
EauH8WV6kfyo1win40Rl/2SLYJvEGl/8kGIkxxFPMRjdJo+TBz9CYvk2wKuiMxNySlVT4DW4NfAI
7oDIMLEKVd2bS+OtGrZhIHJiXctMCX/qVtZHwMqUABH8NmLw3efUPDsidmxewlMwpPUJ211X7iE5
AMSYRTr+bgnT6yfwZWp8wjcnjkw76NgUOHT05G6uj5akKRnErgzvIlVkXCQQMgk+FXQ2294V+bIU
YezeJbZAMIeUuEVlaAYVYbRRbf7oCgaPWtIMG/EYkogeGvsPErb/3ilJ8qJIfHLbKUf0Zxb4HN9l
2671oTAxVx4xOqyyWBWT6bDkBFYapPt1Z6euHK95BgFwX+Qt2kssg4zxSCt0f3KY0PBFV3N5TbwV
Qxyo1AW2YBGGxyWugXzGIyzkfexxowCcqiixZJMUXyFRy3yXYJJ/FkieuEGJd+0BAZAF6QYK8H1T
uuYc+4V8nhiYsbEaWAmU6Jlo8i6IcSTw8Qy41utonl5a0hW4IAxoh50C1Zzg/wNceNQLbKwd7bxT
QRAYw1f0GUoI2wXlkZseA41kIcWHSzzE2RVtrP9uV6TY+f6knqHnqHsiwMS/whpsDS7FzRaKTxQH
dn4uwgZzM/WT7x0HJWgKlKixJHARlc1JzOOUHoWIoTIz/0z7U5V0yZNFN3hJ2ti+Z+FKcepPpn20
stcPmcvpgDswAZjgyQ2IgYrKMgY839mjnADqnYBbyt86mYCDZ52TvFUtJhOKa8kftOBIUg/Bymh3
YfJ6xNsblxfOz6J9VHLVP5Ki8n75PU4yYILLpqHR6F26nAEQ6N85JCHSJ3wg1pKa2dtyGh9j18kR
qkBsX5GKgvYYuwyMMBLZiJSzT0qB+s8jdsYp9MCXVv7KBomfhvye1rzmk3zgyCBeBmkdV03Q8C34
OHCqPaGsLWiV1vGRmO82yGk3MIwFdzmjVs7pxzKFAYHVgQNin80tDmMqZyolxrMDA9k6y/cFqalr
45Wcg0FicDdURMT+KdBD0dHkHke0CdboLWvG9LUCqPcRAYz2dlkfbraANcw+zbrBHOTY82t1r+tv
MUFR4PdGP3URkjYQvbrXTIm+4tWPvMMmCPX7JgSpuws6prAdXqA3qnzVHrManv+BVjZ9iU0aYQRr
h0a+gVp3sgu8G4xr4IrplBPl+JdMZJAFmNKXfyFArCBjGA19iSHC9jFUOntriL1/VSxg6S4aMzai
NCLScCiCHKtCo9Cqdio0I06sirl+xhaxCDFb9wlDugCPslNhdCPXxVs+LKYkOJR5mDASANQdXRzX
Q7EunHIVQHMu6C4IqrNahvS16cv5CaVq4kgE1IQ2jTnYzIoZhKZEyol1AV/DhbilAuO+Geajj+7t
HVXCwPSw7YP7RXHB2c4wgxhww7H8YiVuUQyP/DRdgmmo4s5p9oj0PCcdVqEvJ1poJzLHYkMjb5Jh
+FuaP0nf1wkQLF9eAA0jBMZMlFkdEYxFe1zaZvnTDREWwQx2JqZ1wU7qDKWAJi3q+rus1/SHunTG
X4BnecCLwAEYF6SbPR1LNzkymh/SElgW/8pVqZUTzm8/zIDmxc+JOHlgrsJApBt78SMu/PxbkrZu
dtbNcpeNRVbdEiKz61nztBGIdVoI83OBI0nQiHTIqJlTn2fP4mjESwzfhF1pU3qzzTyEO5OPfnpK
B/xvx8Gto2LHrHcqH3C/Y5LsV/xdFwnD2N5gjxfDKRkqS3R4VWK5+lIQ68FNg0TCP87vMYeCbBpG
MOJfcTbxbxFjw/E4RhMCOuGp7gp7EwthM6r1rkuock40XTb+0Y4L0Cq9bkqgG4gedXOYAnudLecD
DSc/I0W0vuocm8Cha+hgED6cFnhHsq27CdnkcxWppuQbAVfC5MGaibtQzyq7b0LjLaeppVJaqBnz
O0wc/cLrmWfw/2kNAqwj2G+KezlnRf0z41vInnwmcf1LqwqkSwirWu6ThHKNTiVoVXengiicDHIm
lM6r78N+vXHO1Okzr8Hcc7pTG+7hIvXREzsucDZg9RzEhWW/bdbvwfopID+x5dukKbTAJRh3/2Pv
m2LbGCm5DP24NfwFwE3S1F706NZGHIyoxnW8+CBGQ86adCORxHE40Qr2LJ14bFi7sqA9RrY4aI+p
vjlWGIn67p6NU0X8ahce1ifjDrCPszRCBsYFyuV/HXPGKo8JzHd1Z5GlnSNQJdobapGiPxsXdl4D
vNjaOrkVPq+gjyqCF/okXNMRiiWMyOj9RrGEB2ovFflfokg509j+kljc5Z8V/ryEqEkv5AVcT9dX
B8Gqg+avWAX6geSYLD47WTODPmKK0/zbAaD38jGoRlKmasWZta+CyqxcrDMInRPtk3TwLJqOvKDh
kyP0GWG1ws8DQ4ln1cewTPEwTXz9UI8i2g+8HkDx8WtumBeVuJW4l4PMmB/0c52GuxFwVPxd6O1/
D9IrdE16YyaCit+naKvgSzgwZ9gQAT//MKmMMUBWTDzHcKek99C1E/DfpDCOu5M56jMuSAWr8i6e
i0Dfh7jSYdE3ow+UxCo/ZFPMWObBF2yuaDNk4nUjQOwt2NgIM7b1ta/5AjaDRyNjviRiSdcpC9r2
Yai2zly3hh53KUQN+M8NUzX9BDQ7Vc+W6XbxX4LOgqiyzMX65Heghy9LKzFfM7iT+oFAPeeIqIFo
vSQjrLhnQFYVNlfR1/7DAOHcuU6YD6AVw8v335TfuctzIn3kNgEJp8BQ3Y3tzsef1l1ieFBIykTJ
51My5V763lSJqr+0aBc/PRadS5EKjxC3CL6n6F6mDUyCSQCfCmkK+j0P69Je55AtELvFCaf0YF02
FcJ58Nu/htd0j/vFTp/cncCSolSPFfCGmU51B92Q0FIGBzq+mhpFDg1de8tf7OQiNQckoE5AsdpM
3ePaqOrck8FNGGvX9tV4OPr3mSeKH4j4FBjsAyNAEiuJUxnkQokoPSp9YDbkNH/JCQfTO0qGh2SC
/Yk5UxEHC1t9A7508T2qSpnfw+Q14JDZFTpWZ7m66whmS3r6iXGaS1kpbTH9rPK6LT6QRxyy97mD
HeWocHSQXTA6Uc1NzsG4kohGUUEMN4TBby2qc3GyISGdFMKaPfg5gL5PFkKM8WUCMUkbWml6WSBi
fdedujABTE9wN6EPxzLOlA/5OKWmWCgSyVBRsNRFY+40Xf0S84IPoHioyqKaPbwakM8AwdBiQJgO
3WI8eY7nCfVpyWRiPxbCu2ABk6xL/pD5ypMbiVGiVtqPGciAQaUWgRpPZAVgQ/LAuGhzINIsj4cG
AkrFTVqw8GNHusubrzAdA+enrDNc7hl9vDfudRIz2mCOx8QiNYK7CmNmTzGC7QLsp9R9BOYsdJeX
gVQ4E0On4XKSbJBr/oncMcGNQ617crZEm8g2akdfbAU82FjCdJVbC5+JtCiK5BVWQFv/Y/MNjsWF
SaZ4odvFbumH85yfMB1M/m1hhF+TC9um2WgAtBEcivoMRGwsEvqyRQec2o26Vry/hKd9z/3OKiHE
YzIZZxdmUTV+LhAUWJBF5iH3eCRho//DdzfEN2qqpXmUjcXqc1p6nCc8uA2f6CuMMBmwFaRMTw3Y
xumCaMA3vscHjG3AuEmjXwY+bR3uPIrSkdGth7vBn9dkhks4ZagkXURPu+s8auy7tohmc2hLoZb6
iA49Lgc2GqFUobjM7XNmqrUa7tmsoMxLZqspKvdMuSFr7OY2YXwiAjPDi11JTaRvBiWo/VsNMa44
8BIi7p9Z6bAx/PBcQjx1NKMvIkBcuzDckCmSDPwk1J+Mub7U7tA/rv7KWSJBai4Xk7ekt4UKxmcf
aKG4G2j+e5Lduu8eGhL332aEC3NNaFX672HtPf3RSFZ2HjSI3OFumfBwvrjG0TVIDX99J5ruuUer
u8W9VSkwgU/ptvH8lBqQJKee4IEYMDhJDtOlWcb+YoAGuWA3RnIccWyG4kEv1A53LDIlBNOZoc2+
rNM6xYfSi+P8Z7OVapjBJUeBhFAU7FSf+3rEt8kA+LgG2OKv3HdbliUfin+gmYAo5Ks4StYcNW+d
XKf1Edh1VuGdqHXk4TEiG1ZeQEnxp0FbGr468N8MfMocvXUIaTfpP0TpD0dU8hgocYr8/eAnS2dO
dgyCN6pqyG9C8hPuNa+G3KsVJWYvE6zqBwsKJ3tRNZLaJ4ViuYG1vLY7CQQeD1BnSv8EOKVdzoCd
8MjRYPt48Sf653kX5R7uqaLoI3oeMXQOAsjcEKuG3ucFvPz58laJvHKefGdq9L3vIoxx/LPNIN9R
ztXmB96uAnF6g8RiYcDqQdRoCV+yPA7tHdEF+UCCCxgI5BVJWgUdiXMqEfmEF02JxPjvWGnC8by4
Glyuz946Ks0p66InpX3SRigqoX3PmZep7RXy1A7yf7wNAKLl24+SiZ63CTmaCxix/dFOEiqJzwAq
oilA3D31ZI9XsujbzbD59J0TmDxWtBx4e8vlTfHbCFhxcqw3RxqiCAOLwJ3fiSMLRsKWWfFlxcaJ
pkJ83xziZsn0L5UwqTu5IF+C0xwzbTtoFfXbHClqs7sB8En43fg5BAl6UPY03Uj/+Zj3LFxz50h8
2D04bTB2p3Yg9gydB1j5tepi1DMfWpPZWQx3H13UNSwxY2vNUWFurrm7vaz9HVvWvCy4DvHf8xgR
nJx9xMnMlhhxRkhRB1qsSoJBBCJ8RoaZ2zNrADjR2JDmePc8rxzCSd0p/0FNLVO1mGS7uDUhwzoz
OzG7lCZXzyRmk8x5lLrClgSlKRrPRJggTvtD2A0vOsPCdGfM6KYUDJH7TVdQuP+0WzTuhyUPy6I4
UYL6rBYsQMeqKhCSRI3f6z6zFhBa7FHNPKgqRzPjcp8FOR4Pfh4MbBfvZrPk4aFTXjfecCA3f4YK
ChJjxKRZMKlJDpt2LVJSQ1IEAVgySOYsRFoz/zEAWLdeyQfo7IHBS9EdNH4HPL9qJYRAsFxkFxes
WHmm4SCpSYc8u84HY4ux/BLAKdXVMipiHCXQU3+0jotFPJmHfn6CPxC8DW1t1RFhba7eYyjBzAyq
litkmCbqRuUnEVaKshlI2tSIgT/1msqAiE+Y1M0VIalcboqi1145Z/Pumb6Dhj0ZcfnFpLnCNzYn
0YJjy4JIEaONHjqRM4rRRbJ4v00wVvVF13NOExtuGN9FUO9ommnBYFFbGtMhIpp1YIJeygtE5yJ9
IBMfDy9mGlngfUR84xZdypZZhVkZU/JdOjgEKkys6sK0tjS/lMMo7a9cNM85w8SGLTw1ZkAo+pk1
9YmbnZgPcYQm4m8jKHQ2Ff/ln4LfEl4Wo3lRYxWBE2aETSfH7Uo8yq/Y4XOR2oPE0HXh6v8ZjUsw
IGl7wF/NEo0sbOtWHpmQvewPuKQW8TKCNP/C6zgMx6FfqEDY8oRBaLd4xrqHEv+UxjKzznhimzV/
atyJDm3xLNFew3Cu4m3Q7jfG4s2418CxpKCulNvuB8eLnxgVCiat0ID7s16sNz8yRFDiYvDLmEMx
k4188OtOlGfs7OKJuVES3KV5S6mb0VD+tfNmeuW09sxnsQ65foIJi8yOmkN0XuCxqqnsBy6dypg8
+87iztxb1RBB6fNhDe8Kd3PigV+hBFS6ArBXuM22EaYZ0cNxs2QxKLUtasfuQ+SSjIVZw7H5f3vt
pwzM99bx/XejFL8EUunwI8nzxHnrAsmtR4xcIQrjUmvvZ3ec21s29Wygg88lGod5b7ndP9mMJg70
pfRAg6HYDYM4CuwunOa5jvSe2jceMWna4beHPSakEcu5ZEuvlJ8Rlz9JbXZTfVDcg/Mx8QQlUSct
KadQ2AhQ0kjUyORs19hxlrEz2cMGPz5T8ZCVop7y1FFOPlRoFl7S7PaUSOaBbQ/MxZIGnxTQn9hO
X9KLx+0VmYfxnX0+pXjLFTGQj6Idw5FVjczAWeoTO4wKEBKj4oncwgainpPyYQXDfo6aOFV3kYyo
3iePOcxb3arAo3ofGdvy2vLgIMuhvMKwdNnvibga3w1UvOutUbn6R7gGQqfqg1zfYTpN/8XE/dKT
X4SuYGtPzVPS5b3wr2Rk3eBlqaCNfRT82NNjOc2yuc2xXLsPQaZNs98Imuw+A6UbsDNCMSccxpLN
ZcyNF4erkLBGdhgE2UtYVohrCFtYuN4YzmheuqAu10dJoR+cByMxFkks5hjFEO7w8ytoDFVVRvqn
6Fanm47NEKv6ifVZvft38my9PkxjGnhQllrD3iaavvGfu86Q7wyWYO8RtbSmqy6sX2HjZuIN6MF0
hqK/Cbp5eRqyZQtkwPxnXc8suuoRxD4K0hI20Os5N4Ply599ZHsNg7Q8dWz41DtVT6G40OF62wqA
IMOgNfowxMMs8f9j0qd8NiADjASCCrmMBsiFU/uJJ0YQyhBzMF+SUNn3qiZoCPlRyoHCsMpOHrVI
cSYBu0lOyKu/GXsF41NB5+rsKQQ5huCUSnnuFkYxm9CDtq3ZzPF/tDZpCO3L/jNxcDKkeywQsbjL
hnqarjUeRPNcTU5Q3rHtCilHuEmHxpQpGUQPW7WaPHCYkLhNesBSlyxnCcClqaYC6Gwbu28+IMWR
7bstftcDlKS5ecQxuZa4kNfIf8vkZMsr0VLcquj93sDyKCFcRYpzSvPwT+Hj5L9xFTK4ISGl/gnd
2n8ZtP3ysWWHgH9keUT+pvBupu+o4E1xSko/Tp80Gzca6mBqJv/noNhQ9FYwv/k2rusNBWPGynWO
MR07UIRaJNmTq3rOi2wQ25qAXKjoQTDp59viLxtfLAar+VsNCFm8HTErYV+bmIptr9lL4540q0Ta
VxohMrnYg7JRY2f2XKAQHsLEf5PHxApl2WWPSws4amZCF+X6dUHSB13ucd4WAzalpGfXcrbDS8gA
iME4cCcZuSkEj5Du6ZWAYdpcCNIQhR3nYGp/LaidGocVybD1MNh8FHdCDTDZ8bkgMoD63I5ydyuI
szCdzIFvYWGKgI82fK0cd7tVjedNN0KlHBXWK/z04uVQbd/E0ioQrg3gRmjO0Nb+CkspwcRghazn
k1QvjzaprPsWLQoB0MdbFTx5lc/ZZTEbh6e8nNFghdchLJWx0YLQZLGgZw4yDm5MS8hP+PgRWFq5
9CZ56pXiSAbgtYRnNPfK5ZIMhio9WpVQv3d+iCgzesSgD/CKhDhUatiucw1Iszu4C3tddszBAfDt
0nYiNsMlna9PsHT92dkbl0UGj5XCg9Oe+bOX4B4n87K+bnIkz1UVsiPATC2kcAQnvaQ74gncPapI
ZntZGH4O970TVO6LDBaVgxhIQkZLqhFg71m/Nz4beDDlvZx0wcyNwL7CJcPBQjRtyMP5xt8VRjcd
FXF3G4m1vHqQ+J2zlxXxCWUWsKDPpxf9E4vb1geBumbxtEzqnlUl5FcGsVVkc+WgULYjPuhy9qbu
ZtKGw4T5ef6AjrBR1GRn0PTBTRfqqLCgbMb7Drs6Vkx0iqbdcL6SJVmYJsKcgUeTZZDN7egO+TNF
JHnYrJpszk1LRMw/Za1vqgNIhBQHkmrb8cvoyG/dY5eZ+rhMMbUtHk7I4jDlk6Y4FGk1Jx9NL0fn
JYeU511Ix6HkCkvo/5Dh+iWZWUCXZVjncX1Lk5fT1c6twZeYQTf4MmTmO/5+hvaInuvqRd6pgMGF
E5mjj9TjEk1Vc7TsViJu5kSFeDM2jMyXaAr1bDRggDfqSD99DLEXz+6lrpgHP1HXmOGz79BNL4XG
m4ibjtJoP4MWkt2h7PMNrCDskj+sNBoLOAx6gUs6abpN602QqAfWWLFPMi9JBvtkM5FAFHD0pIJq
/w28dGjORvDEnytmlssrtwp+HMxtffCQlRVJsKkCINctjV1YDJOUjFczQ5YMj2e06rvYJ1B2tvyz
syuTR1K1VlvUAQbiqfeLtzaIXxhE+YTgyd8Nb10TQSTOXJ/5uVPMXkCf2urlUayxl70l2+F9hMWg
i4fYBzV52yjRuCZ0CAwcwnMenOUIYY1VAav2n1liKb+iLG7a92YExHEyRobRczyTZN3R5acj3zkD
xVNSQR546Q1x6mNUFwi1upjc3wyRsZ+SfMJOZ+FSlFc9D172gBuWwHPh+1a9T3Ns/adSYpt1+8lZ
z1E3c4WLbjB3tTvjWkO1RXae/ZwSnUxnNQLp9iZWXYQSMrLHplyc6+xv1FgvZANmhVVX/9/pMvco
SNPEVl08Qi1z1aIb0FJaSiFFhmAmBepJjN8Hyt+pwYlY4dPZd3zy/T7hm4LLM5JagfeLCUlCZwqg
zpHej+WfyXUa/5njAtSsgFeaHbtwCLojjolBHkHxtf2dzhVZUuoyLl7W67F5ajfAaGGHcMoG+vMw
b2DnoglKdnTYnK+B4aTRLGSquvIkuyDO/lQ9KpsNYaTcFAf1E7AdHh+z7Sp6DwKWmQLcZnJor4Ld
ClQTLERvPxVynv3HfhkmRX2Pi+rYC8OTQNHgJIZFlgMjMJ9dsdkr5gyV/UTba3iwrIFTleOpSj9F
C5QDEiMFXThgK95iKAvzRANs6K3m1g3QdCRQYoKbQftiRslBxUXQcIX2pF6XhG+khTt+VFhVm+xs
EcYwP6xz2DcPrnFN9NixOyN+gA4IFy0jYIspJpx6cQwh51fQxItcPUOVWYIzk2yY+hWkDWb/QSMA
POVdCMMMSf3/fY8jiWnrRlLQAdn1BAK3Y01V/fQN8wfvoyscGNatx1RSuhUq2jEucMhDhwo1F+GC
VU6yncPtzFuF+T57Hwrg91B0UFufAC0wXtltmXkMwAyV5WHy1QwcDRvKh2d4gSl+ivCJXQ25e2aI
Aa/Aui09TEDyh1ygQ2H1DooHe6zsp8p/EDawLFoK2rJ1d6gOvFlsf6OJMayPBY3QUZVdkHuje0Ht
aT9w6nB0o+8Q4Qea4j1pIkZrhzkwYAEcbrcJcBZHFjyssfLYjs55Egq2diOWJWKMCV02pQCPsQqH
+n0iVR5+DOk2Ck9ZhPJT+cTJD6tNHcZaIdvoDmjk+AQC6ffjrW28WbQYJ1aey6TDQHLAgePJp9AN
ZDDtgDqzlJKWru8vhQ/F4H6NygECGgTK4+z3CGF460LW+0EfwBa/LqIOjiAFEGVnxsoJRoPt/b8k
0yCcqxFudo9Eg9iU9avb3eu8Gv9we5Xus8dgho28ZeaV/09ts0McWzDb4+jzXELQjBEjQ4ofGh9j
xxzCR3CUiD7LN6gfld8NVO0UWXqTQodQuvFfJgOIa+DGkT169ltmaTqSpZ479RJnDvjPi1A+Xzbv
TsljE09+eQuxDrh7OiSyeTSuSX8Jw1yhZRMWSZLu4qeD14/PGygteIj1ltsD7trU/xSWEXHnOLa7
NDDi0v+SpZIGBjchjnaLjbjT1xiB99y7WJzNFTlphIOv5yABLjK5pXpNcvjf2U5rZ6Q2TedNVVYL
0j47f9QQ7wYg2ZtfufL52Kt+5gd7UGvfJO2J5CrKQtcGnFlZqvUPYi2+ro/RrFAFa0mZ+I3HRcof
nh/SPayTKRxUVb/HmQZlN6xYIhCnbPlhdVWifpYxs+xpz2opBO4urnz7NGE3ra4zi3qdn64psds0
ZiVwNITcOS+EiRiICDVV/1S73XT1gtp7VBOi03lswJkxeau94gX/Mk86I3zi8BNrCdZvloCytmWZ
c/vJBsq4uC8by+vk2zQO36MoyLz3oayBe4CrcN9xaTjRZ9e043tB6pWhrlMxyosqj0nZuObNJREt
kqme/aK+sSwWXxX9Eu5qVCnma6hLs3vIMjYGceKUAd1x063EHKgznGR4x6zW1w07BHzGcExRSX2c
m2nqzTNApZC/o+h8+SvI2Vm2G1kJimqB9795ZOtQSaBdauIrUNMgg7ISWhCAxRkSa9XejRVtALNn
uW3oZZbF/NVQnQCSdbCmxIzV230TrQleKebKza0Ym8nDhbNAwTtWqo2iZ54e6vwhnDp5DtFs7Elx
Q0AHjTqDB4DFuOJHllvZfA/YArBUKbLz701esUA59nFIH1ibi8S7OEY84eVdJxedjWnPkU3ewNtq
KbhvO9fBr6poKpn7RgVunYoB6pqeBBjpiNFHruofTZ7mn+mAwkYg04F6STU+QvD+JmLvFl9Ly9Tu
I9IWCO2hLtkpLOFVsiaIvDw76OwJudub73Q2RO2V0xGj/W227vADht5SsSHMd1YWJHRN4JXNPkEc
whCC23sVbP5OLNig1BQucDww9i2U8chvEiKgc0pvBy+JSzBm5LO8JGSU1l9VUJCUE4y7V6oClB1C
VGnwfySkAVf6izOypPIAaLGKxxqBCVs+1UlJJwZCDfsQy5l4dRB2cu+Tx3hK/iWMPdt9YYkDfSBU
ussVDOzq7FVcDymu6i0DwUHZ29/ULSBS2IIj85kFgjW13L+IfwJLgRh3Uc0zIAcOqnDLPgdQbSac
DQMpYAofYhn1juVCmf3PhYBTH8fAsnh5h0tnQ+dSEddHzHHMGOD8rsk+V371zyQ1prQcfTS81Lim
/+L8BHDGTpzhOaB+l8+OJNz6tI0qpx07RbEOCszhj17WsJAnsTLLfvKqVjk4n0BibcVkvBAaYDtC
g0VpqgeWaSFGo7/GhODZjDY7dyHma1762ZcvGbcvr2VPVXqcelCgd3zUs/mbEMlrbr7PKwEFUNJJ
sAsRJWaJN1mJGzH1wL8w0xX+wDecIonZ/RQbOT4wbu3aSwr5jhXGskMGJlgRq1vMQcEIfADJTd6X
Hd7EhRe9ntn+wqg/Mxmb8XrSrsO9iayDrj8Hvr5nikPyKqtZnbGbginvX/FQYoz7H0nnsR05jgXR
L+I5JGgAbtMpnbwracMjqVT0BgT9189lz7ZnuqqVYhIPLyJuhGksPm0XkxH/uOoDut3WheZCCStE
Z5LVF6uLsdHFScbf5IRDj9pUeAgYvqpgcXHerasMQrwSQmXuj/dIPoxTZQssact1Ole7OCaoAxe5
65q/wiI5cUqtNISoXCrAMtj+EL5OObkyiIJ9XYvvwG3ZqtwICl7iW0u3WJlMKfiasl/nRYpTJRXn
upuU/63LoLNzCON5SKqGuxf68cZMdZQdaekiP0UPH+8D1ibslTmauZqN3YBzMG6IMx7rhqLT5cCV
BhtGZEA5P1iDDAz1YVinhvDs5dZok003hUy5T5Mznr2NW5YyJFXDhBBs5BoYZN9BgUOC7QgapzqP
yl/LLbAgia6CcbNg+sLoBkTrOWhaVru7MOIWe6arzZ1xfbELmKCQofAn/ygYroL4OLLBgoyEEyVw
9gQNF6Yed6yj9HUCVaW4tfNxCrT5Jl5oZ0xtXVQvfcw5iqoI2ibW934OdeE3YOBFpcpYB673z7BR
ITf1KgLky62t/5MMpH1vi25uinCfDtH61pBpS3WungClUT7W9NPRrow/UE7kuVN3bKg2CqxdTJ6p
BN+cab08MIK51lfgtxW1MzG8poLVB554HDmNdCbQlbWhPGrJa5cHeuSakHwhqgA53cyJGO33qIPL
Aym07jEq5UM7P2eQiOtr6muCcYGS6921NAj4PneaaB1Nq9y2vn2+LHT2EMDFhgWW+zloqapHXOrd
bs891NzwW1AfsnNK/RWoiT8RvfOXL7OlbmhhT38WN1/vLNpmrWFPZX5wPOyvbdfh1qV+UTa3HKMS
bAYg7Ce/WC275O6RsdK1mM/2tbphY+ReTaazP2C0MNHpaMChxj5/MfcUUcl6m+AlOcO/XYCi0HNJ
kR52CoWGU7DI5qLer3sgWcHr3SL7UpYxJI3Pv8zAZB6dPIDrtuupHG/6LU6x0QbJOUmBmhy6bUj+
Xy4dYpKzxsE8mCjwErRDxIGLyuhw42Ase5YEq5cdghPI80xKJzqNKCzJXrAXpAavtZEj6iSh3QxN
O3ZeIgRBpMalXuRd3OISh949ygFzn5WJn5ztJt06jOePkZ2H9dHyaC7d+2SLncPM/k282GM0vxEu
RzxK5pZMTz3bzioCTk7WAwEbNEJSqF5ik5r00uMEUY+lcefqqovZb696yJJgm+NuLXall4TpOVCL
n6KnLfKHA9piyWZFXnWyi3YlRhUr+CBydfESL5ZhvOH/PhGGWhke6Q5WadhwIUBQjUiA+azU6TVg
mbtw5/sLJIpVkZdhoo07H8s3nCFWmnauobT2MUvSKwkIwAFRWAVfsdT6BtrI2Hy3k+NfeMatlv1Y
55qdWQghHDhyB3ARZNmW8pbkA89S00ygFVvyFNBCs4zyr8ierFuvbabkhEGqUVd80Pwq8Ax3PwRC
zTct3by3ysVCbRNLKNOTSgDJ33kVW6EthA91g8DLT614qO7rKhDetu4Ujh6W+8IcwVz25jdgiulh
b0t8wX8GTK9vkGKZC8uh40Si+hzIBqOrvPebNKXiDJgI/4nzOCAsCYZH+MrWFDS/tet05VvuCfEB
Bq4+kiTIm8e5d1r3O8bR1BF4KO2ILRYu7JztJr32WbvXhZjTXTCm3Wecc/Tc2G4jn0bOycc+CgiL
rFjikRl2KT7qyDcZy9rSdx9zYOe8zJtJqg+RAtr4gLqpUSYs1tKCTqnGxYQdZ7wZSyci1Kxlj3t7
NCEE7dgDTcbNHJfvf1dRNkYYbrVnqvJvE/lsVUDPjk+OZydP2HuZFrQCQb5f/YP6XPi4KvGQrkp9
na9tAYS78VMUWibE3/+DdS5ty+5xh6aMq6INycF927SXYnuo0eLt75U7NlJNEFJ/ZHu8RcJ2pS9l
ecwUxXdc30NhiIeHjJ0mXZiUuvbmBAVBJxfsPBMZzKX0mCthztCkkeOK6bptEmeO+5Dy4Q24qAVu
jd3cwsT4If0+TM+xWZrU4dVQqOzLzNHE6gG1svRISfn5JD9XXwNnLjgCVZ4qa4qpWQwDaV0gcvDl
JN9PMOJbCJhaf9Dka+sk2DG7aNu2UT3VfnFi8X3vxNHBC31boWT6Dz6R+vamKzPonbFijeorN7ZP
YPSrZEcuC1+ggj1MbCBXAfufECm6bdlRHU2XcZEBsQlWXdCssZsL6gNYLsf5eJBOKfQBx1r/wZm8
chHnhG9db/oPJVqe9GkFsl7ZssQkhBf0x/JmkYkXnpyIb+I1411WfzSNT3ZSYdLy72IcG2eZpPYT
LV6e2Adu4fzOtGeoxy4L+M3aEGjXOSFFjZsjl62jJCm37l/oF+Tc56sjiAqlh6RA2VStTKtbZg9x
O0mQgutJhtCPm5/zpQoJwGBd5yXseSXSDj7iXqftjWyq8O8kCcHtaicgeb0sS8dFZAjMl2xYeWML
R2zeZRhKbtMmAlc7hmuMQOLrOIBVYvbF3IaOEcyOpui4aOqcpxT9ZiOYFiqoJqv+NCa5lpxENWNe
Xa/vhNjF6407a7zn/2teVZQlR5CFpnmWCTk1UP7U3PCp1PmosYqPdPcumgv6ph7A7vvRhKRgO9oj
aGJZ8gHbJt5Wf+Are409n4tGGCQxV8BWdpr5CDr2S49hsT0jMAwhNnzLZ+WPwBaxLowwcWo62xLK
2fa4qHGiKqAlHvfkfuHahh8so+Z+6Oj43SYIVdW57GLx3YJXaA/Y2npvz4nFnRLzKORT3neyYjZJ
QtGpbZgPynvKyhB4pInImNzSHB/KvZc4REX6Hq+WDVUDGAEsrvzkk63t8OekVnfwmzVh3CO71Ufg
bV3oP3RGeJ5DG6wPknGHXNxDUvYICG55OcTticmKLkajRfSNbMPUusFbXJqLi9WkXLnNbR/dOdW6
OpqTif4r/LojBHtQMX5IbMsDbHUxS8J9BjYCtEn8aMMKBgwXRiuBZ1cfuBHlrw62J3m2jZ2OR0+X
83POZxqivE2tCLJNa0znnBAhMZodCUw29MOUI/+yz/xEjpGJbt7T3Be1t+BniuLVqmJO2EbJxNlN
SzpSH41kU1xJ2OLf4lQZJ+fJ7gfCQZSP1SbmN9awGronr+iGvyFDdBJuA38uwrvU8yuQnJRNm3Tj
YHhz42PkodjsI8P0dssy0GufFruHloos3/DOISPI20rDRlCXILQyqpbdbp3US2Z7bip2nLNa2PUE
5yKQeXUi9G/JFFx0NwpmPt3kpNyWne5cxW2Dmm1yoDB5pvKWx54xM0gdTFWqNJz18D5KU13ZywzD
I63GdEhyxvEfTbcFl5VkgzmCYnrwxtr5FxdpZn6YIRF4EW1zFy1Rpfa3LOuIhugB5+kl7iSZ+dQM
XLJiKcBlsiS2vOKzBDTh7WeFR0DuYteOhyeRkuO/1dg/508O3eZOwZ1A1FVV8Dxavbo1LOqO7Gow
DORUO9lXTC9+epl8mDQP8IKC7Jg04xo9dv0u3ZeSf2AHWTywqEGDO5dYP+H7ZTD8sCmUk/zWHdJy
TWfU6soIXMwabPOJT2zyFiIFNYmUg9DNXjMsoXnRUFtButzCWQl+J9+G60x5RvpReYNvtthCRXdZ
pCS27EvkSw7chkmzdkg/cdqho5Y52RaYjWT/6r5LXUgPtH+mnsB/qIeRJVJvu7isKG3OyTwSeadq
QS16tVdSx72a/hi6KNNZ2UzLTHtE4BII2XrKXeO/mv1LmXbsysvBmz9CtbrasiJfKx11THHkQN2D
fZw5ywyZakHyU0kfdcS118s++5XxT1VnpP6rDkMUfDi2DhtbDc70ZGOwrB5SwGLjX/Ja2GFy+Lbt
B6nEtSkFgQZ76ryaLzBZi9s0a3JDJ9ACqZj0BfBKY0qAd32PWjqbaLywukZ0YPak26JMltZB6aup
8o1pWbjzyVuUN81/S0rbD2OrP3A3j+kunyu2zDY58X4Hsj3svrwc+Ycwe8q9FqDt2K+xg8oJLJb8
kGNbd3ygzdQ+SpTf6JD4eSBvhsiag5t0UcReZr6pX2tAML7Yeh3LQqfsPklHooAAy/L+uqUlq3xD
OVErrhy/dnVLwHKecPssifOLhXd8TfGs5Fs+KO7wKgg4h2yrD7Mruor5Zdzj81YB6dS65IW+jd2i
NBTaW/XTLByUwzZ32j9BmqHoe7MNgNcvmxeiTaPBm5QgZQUoLyD4HC4qUKtC/znzR+Q4lmLqDw6p
Qt2XqSUeiFTrHvONDXIxhaDYDYc5kZKz2g+rP9B26seRLTUTO9CYl3gccdeyahkPXlljjyxN6HoH
ojrVUZdt1j9rm24wu3PgASwqGdEw/isPzR08KFSZCf3GioUGSLLPUZleB38xT4qHlDgbx4A6VDaL
IKgu7jLsKN7mqlCnNBLOuC/6aMtVH2jXJeCORMMG63eFdOV34p5G0yq75s6aZpc4txCsO8y1/N7B
6M7EpNi531QTETgwfyMec6+0PMZFei6HjeOn8r6fS7xMQHKzZ0p42I2OTgI7bWwxy92kFTSeH8ik
WOsJPpLSTXHiI4pD4MVaaYfmLWV9ALuHNvuI5CkVGx4ncY1mGlXuqQ4mErguXqptXHTSulszvdkN
P0cMUwy2AjkA4NJ801mkyn8IUa11tE1gW3tb2pzkW6FRC15pKUraD7tl4/8aWDZ8wg3fl7oACV+o
Oo4e2VxhYIUHVPmcm8Xk9FC1chP/m3kcpNol9FO48ZXFiDfekaljq4PFv4KkSQIvuNhZCscHDxqF
AU/ItFlSnVCJi+YuwsgwPLNV6Voai5t1qAMzO7kXT6HEYqDTKK8nQvfMEziKHeuOugqrX2PuTuHx
R8Jhm3cqGezhYdQAE3990UPx5tfuYHw0zsxpSYA9sOb+iTes3epN0LUixQipePs9+JRKGIYyPGM/
jm4iPb8YNZPS3wyN0AGTEkP/qxUnSfoUE+NmtmZzjcsDPoifXAmCltO5g1EHcRcbQjpinPeKaN5W
ky8W9odDZV+ZjJFTAZvJ9rggMM9PCO70s2oXtth2pCoE7DLcxnzEBClmewtYDleJHfnkLjGbTcFh
/UOh4wXh6D85dopxtYfk4V/nyfLEpyua+T0tOic/MvxlVA9wEfTryxK0bXLpGtgRlDCUTXUhwAQT
zhH9NP7LaUKvdhBuWIt4CwuZEtPiantbcxn9UmAzhlvEhG2HCl9f7I6Yr3rdBmcdhtyNpF/O+pY8
S9ZygDCg4CFsweAhMTdrV2AUto8Jpm5SSHkZH2pCuvjiKLFeg1CdW4R/BK07bsUramEuaJ0kOqq5
sv+kyisq6pZhLL55SzFeJyBUYl0Q+O2vD92In48cN/qOb5MtB+Yp4gPxOwAWGznxvSa2n/1wSMtC
rgEJOZClYRuPrOIJetyxW7oqk9hgeXdFj1Uyy27vWLmX51TYtGsfnbYd+c771jlUU9P0d1VYc1Nx
XQvbK+QkEuBUxKNFsnVaGVd2QYQDAjZTjGFhyNaIclm9Z1XNljcB1PFZJmvEtqiIUYMznRKq2yrK
1kEWhaV/HdsV9xNzR0VXjlgs3QCHcMJnPk5oJs2sKPw1pafanZsi9+37ReEfL0FkW5uSvIeBXsSq
5GCVXDrAFtvPMGNx/+ftZM+HmJAsG3GZ+/0lzGeSzkM06kfSaUt/S4pL/HFtjqmNh8vu4sRZTWhK
OWSD1WB775yDjmBOoZDZYUYmFMTfqe1II1JNk24fAkKYvwuSgAsnHQnsNvZZKN6lA/zHXeQjpG0y
TL8hqCvP0ceiGbIVbUTT40YI1/zyxPrpEwjaRf/JBy6wR6gKWJ2IWfHlZonM0p90jPZuRj9rGDJq
12/g0eJsB+YCSSJ1YQCoKnwwpnWKG+wOorwf6eL032xaPTQHfY4GDfzDUsjLiAWxftMmbXE2dp6k
eBsthcB1LrDf9akUxXnpcEsfCocp5kmEI8ajBO6ovpohAFIoLIgeZxcDsL4sie2IfeJxMPyybu5s
H7xms/h/Z4SE5JG1n8erzS9TICp5kw4HICWyJeA4tGuhaT3Tm0sWJDlTysIAM/sGPj+7P94bvR1W
HLlJm7HfDfipDvlSskPg3aejO7w4HMXoTrO54mgibgkMbEoJBbTMZjh3ZrmNIHPZtDMAj2ZnUOB5
TP2wB0cbmp5zZkliHELateVXzzTerFw5ICUSlX1DFzs1a1xfQR6Rz+HwxhW3Wp1B2elzmtLedrX9
DDJJT6o7pRp05H/lnYIuoEPu07u8LaS7jVu3EwfbuDRlAvFe8KSWgtUHmc/VnAAFxmZX8033Ml8t
uPD+m7CEfzcvBZ8YVRmspOC/2N0bMzDXbx0rMD9E0IbuZmUsfESek/zyfDFbKsz1X8LNxifV1jwi
ul/ZUiyKKW8fWYBwMuPUtDY9eNt8m+uJKy02NMwmcNX/u2OuAJ0ytbEZ1Rj7+WGFz4NhUx7Em2vF
i28S6H0/gB8RXHLQbn8K9gMWJs8sZxPhs+Daek3dfiqjszMKXGLtwLsFNMO6BqWZl+KsUQ3hAbGf
nUna7IC+sUML7AXzIxv8WL3HKjDnnmzrfIkBBv9gnSdTnUZuzoGnaStbvX6kK4ygQm2HyZ6F6wix
8jFyAGLscas1zS7OBTeukgU5FSplJl9SzLdqh++K7F4kjPXJD6heRQi7ACMw5xi+plRXF8J9GPvw
psK9wAbFf2HeWWxcHd+8laOPTw+3DFRk4LXBt22XxiNUxYrcO4WFy68Gg1dZnltaZME5OA18HyKk
VGtQe7JelAFRb8wIM5XVEI74M5dmRvs6ogr1AOkaU7AdzbG8y11wElugpRR3QfEtLgIKgTkB9mcN
QOPNMIDjxShJ7DM8M4ly2EaWRXzQVh6TrR6xN24QCQz9bm1uI0bwp9NYn2l2dLzoHht7Ym4yogmv
0BXFu9U3RAUlI5T3YAsE950tmsR/DAZwJRDiVqDJnBJPIOi5FiWBmJ6uUC0Kgiod3p7AnQkDMqjl
D9GYAh3B9uBhySZXugcpw49hZnbrO+4q83SNO/ADq9Y6I26tFj8tCm5ObH+8PYV/I3h2KrK6k8IC
Td98P8B+IsLD1K2JSYtnL8sZmaNJUz0XYRb7jithXfieEM3Hwxw8Bs7EBbHWKX7uFGoa27tqrLwH
ziGmyADrr4R12ZDzMJXjdxuef5Oc2sS34sscGup38hEh45pgOYKGge8s3rLTdz5nMhQ7w/qQVXGb
EZ1T0xr44T1PJG9GffBe+9Rqxtc8DaGrZSH235JGxBMx0HUMod+CuRIHFO9Ruk5rAIswkn5yrIPl
dhlq79XEWSg+ZEV44qIQ555ZF+SHKsw4h5WCQbjJ3az0Tjq0YRUIXL38duMQG3O01ONT5glW/LZJ
nP08T+3Epx9BNAPiQWoGv+Q0vXd6hR9GDWIVBqbFBDceDTlMe0TsSXxMo/G3LJkLfsumWJNEwK4e
qxhj3UGPLeAaj4YJly9WEVG7AeeGrPAhY62g3lkS0XIARgGIsrEIquyQE/0jPooGW3Pi6WcCUpzs
gg8qf+6pd1tbnqYVvDPq5V9EGIEitr7PqaSGcHfT1wsW+SzEw32mUNIc8+K/7J1HLQEu7QaDHWmh
oOMNQt3lidI+EokWKge9xgEdtXcxyDnNjTLrziP2A64EuaMeCsSIDrBG4H5ox43vItknL46RBiOc
C61izTr2E3p9nX1rT9O1609WqTZEPFpe4ZMT1hUCcx7cq25xmk2rEQdOkbHCB6weNM8UjDTPYwzq
ZtsP0lJUt3B6MEFF4Q3JVJLlVO6gnuVky7B7VDMGXBmEzvi0sH6EjdL1sO9l2zkTQCBPYVc9BlGB
zUrmur2GOM76ezFPfDgQItK9FDiUDj07Xu+OPOFgHYRx0gkpKxswIXkwuena6sQnoZoxYk9dyGzb
1NP6/QFwQGEwDWIj3m4W8wffZdBsshnlFjgNj4oOmunLpzOESp0ixT8RFuTiqbUeCmtDXy7Kx/+7
zQFmkceJaMLLNiCinDfT1vp+KEtMKkQSXXvPDqIyII6Ght48Si7+xqq3+lM9BLx2ybShj0y1z3hd
A8CBnVUPPBsZSRxeymlY8sqx4DfMnHoXt6q4XGL6sbpdyHJ+OSnE+9926jH+Nh3a+GHKUifYuuSb
3uU8QE2Bd+/Uf8Mmq1i7Uk0r3yXZEv5Efkls9OD6RQk8QJimpzLzbEoAe6sOD2L2dY/LK8V9uI3I
tJuzlXQNxxIAqA7fKJFfUhpl5HuYNl0jKYsRaQsqOOcKynISlc5pXucIBB82Fhx/D1ZOvuJ7cuaw
+Erp82MBy8aW1s4gMYk+ldjdxblQ1oB6aqjayO9N467h9CkBcXGeYtmJfIfrO2AF4y5ucZOCl6aT
1BDMN7gDeXBY8aPx5Vxv8zNZSwABZTOmfJR0j1OMFFPFuhxNm7UN3COaiMYHCA1YNXx7TczNvCDH
G0iPxQtUO0whylhYmrx58PguY6VIzilCwER7UctiwWZcna51z3S6r/GGiScv77B1sc9Ehvd4Ob2V
5FiJQGV+gOwe+H3xXLGFL18sGgumz4D46XtNWnThgWtHUA00aGC3zHr9oyt7cjkz0zZ2WFNReMzL
bIFi8K/UYzcCLp4LLGOnoPEGikT51bTtex8tdqA2aztyY28lAXp7CwFOMW23/YCkjPMBwi0Ygvg1
6gbjsMhx9ZKfeRbc+zKuxq69JXzK8xX4vF6YbfSoMKUjZce05DGTAFOvavyquxJc6sHGAPmG544y
ptYIfco8lk0F0dK4cF9ykM/VZx2GFPeCy8yudRJYKLCatJFwdXDulZic8ui5hloAyn/YHu3jSi7x
yW0mC9Rlnbnll/ZsLQ/cgcP0G1cVy2ja4N3mqfI7L34teFuNH0UrWZSgnncBRNMOW57/mhTQfSAC
rsOq6m3+/khzv/3Hliz0DDNF17Dx0Asq6b9+4CoBXMFgVwSl4XoLBMZ0yHXw3LeE4DipBzDL7JPD
ZAbyrURHxYPsyj99Bg3lwlM0mRTPVE0l11YVjK5nlPF1/Rj7DuUduggdmmzCGAUgdShTvu+nXgHk
6Xs9vmKVKKyZCADPj7XFlZKtMRxYTqo/5uxdZgQPvw6o5lpaxetpsGfCXiPpSvOG2lBbr7JUsnzq
wQi4xHhEF+fIPTg82K3G8FsEUakIm3RGTvqhD7wgpAaJm0E9nRDYxtTGBGfS5gOwHMt/nEh1bj9Z
Tem0/qZWZWt9LHHrBGK7BHNMRIPOHSIBfGHqyj3QSuZX7U4YoapHi7KLGjKBQ7cXEZzCiviyFiDj
Eesiyap0v5DV0POBzhz8MNdFKP6tWYGc93ZFVPklLixc0ZO/6chQ2OkuSfzsIyvtBdYPl/jnOEvS
GT9UV39oVAzhXqlgVc65bBwKgiqe1Wue4Lfd2NzNHHyrkigpuBSAthujw1zfcL8b6nCfpAsS5tbR
gnDAvnFx0D12Leb+O1buHT1KZJXG4Qc8pTv/VAGlqlcmlyX8JxQc2G1HLUN7abh22iRweO+eU1JG
4GAlYwWPDbnHa4mftbkz1LS0h1H7I7qfafRT6A00bxsIY5IgTwWZcAvycSZSlGJjf3Witv1HAjzx
HieRLRg6jT0X91G50BfvxYGVEduhH/KYsM6lEn0Zy6tVWeVfqplMcUNvru2So/Ml3bUjm6qHAYt9
fJw0p0i1zQSs1jvfsP7TrJLLRDS7zgusL4qlHap0Wj7CZ0rRGda2eB3x0yuiwhCBMWOrA1YmmX0j
tPnFLXsimyAfS3ImgjLOaCZnyQ0ClJouVJXWRNMvlXkFyfuCkWkRm8ylJAXb5CBodfZiNodbRKb2
1U6nkWdw4IhgZYU0eZerFvaKJG/hngiAzvzKR+qgGKRM2P4bymx6zF1kYonu7Kh+j8IbhlRaUMgU
3ZMjauUnUToN6i5SxRdFQ5Fhpx1b4fic8Vz5PEy2NY+bbmqHANo1v65NOOCIv3pyifTdOKPiXYe+
dGFMgrGXvyk6nPvSTMwp+FIjGB1hRhgm3IaW1DgWYz+4D9uhlqDMJosajbBrQKo5vn3TmbCmpmtK
WOe0KQ3Tq7zYCIZy+npWeSePcwtXiKD0ZyOhc2I5yhLv3IyV+o5ImWZbp7UHPGvGwbycpZa3s508
/FMtAnMUpqfI3yhWoOMNZj76XG3f8l6AGKlnQgUdq3YO68b2xq8GDHCyW6iegATSB7l3HrCLaVZy
vKs572uMocRmxQtvhfnWVSMswgzQLhXHJTwcwj5Zf4sAVH6wnbZikA6aMAMAz/If9oH5Ums1HFLu
Pe99nNYPNH37h4FZ4NbBuHtnBUX4Fvnj9NFzWXIpBYClwHIpT68TS+IvxesNdH9kx+poCa8mu023
IkszK7Yl0y8kje0ytt23rBq1sjUVmyWuPM2B7xzlbwVK8S/ksfZTFNoNtjJN8qfVxfBMca94xgc2
ERNLY/sMzIkDDTsBl6q6i++KytA17Bqs7dwngf+kI66FkZ6Ff6KR7gUCS0Eero1hkZu5/UeIdLow
3tPzshjKGph+qunXcvo42HslG0+YEmR+Xuj6DmfiRBhH+JP5jpDvqbKSx95N2Kysrl9u4hVlBXyW
/NivAwYX8DGurz+dxNevZQzRg7nGj2+7iKD4caroD9wzJOa0vfUx/FUrRJIecjHek5tGj1Q6qLel
Vfj23dKmYDM2FR6W5XVmMBPpdtBLCzDcgI7a6iQI//oN4YRdwhvuUhSa/WPd4jDbFg1o01L5WCrr
wOdiimY3Zh9VJJKvWPj5tXQp2ti2oWyaIwpMSYpOlsmNlqvYyVa0CY5hZo/BgdaeXL4noi+PeDg5
3sGeyX8xFWncRnMY7jtUmXhAjhqW8SEQVkHmPh68E/igeIKI6Vf2pmLdzmkKi04SaXMmQoGlGOn9
jAIT0NAhknQPqKIkAhap+tqU9uxu2R6U3i4sKl+fUAWIrJAMY3lczRp0ILHOwkEWjdSyC1nPFdsh
y51bOuunnYRGyTsvKJQ5Lfj0PgdIL/6OrnfeMnUrI0NQa0xeRuJRxa5Hia1fZTBgceoNf+cPcPOc
kJfJpXrAHOkNO9ropXcMikxZeys3HQJ6RsB59RnRJ0I1jgdUmw5rl4RhGZs6cm+0kkN5YXRwPJxK
VqG4dsg558/6T8bwnLL4g0YPu2GsShDXtiEo4FqeeR39Igg3qgvsvy7EoS8rcyyIIrHrf4GN7cHU
LPgQ0UmL8kMqBz8yIUJCjwMWVLjqkBCIhsLgoTq7b/Sj73fsrOqqRy4OhTpP7dx55yjH8bkPfY+h
JhN4sPZwGDqUXwf/GnqYtrz7vBnFtxmDrroSvjHpa60768OxnKY+B/5U3nGnQqgnL0zfEewODxsX
lzJK6OqZRpq2c2nEpozAesVf0/7Mglmc6lrLjq+iVbz2JktPKTMVzlW8PVb5Zes8zJlfuc7BvERN
1fu05FK+R5gtX5WTaL6DlCNd5dRMMTeJhJdzN6aBpNy5AMsckBR9NH2fnOucW9vO6sLsFUND++pz
XTvbXIHGY0hBE1EjnBARnMTGTl7CipD0D6GParqtYsQz9rl+Hu0msRTYi5JY8MzEXYPtJ8Fy7lyz
0M2a165xyumWJGxtXvKsdokpN0mjig3Crq5xKoJXv2E+p/+W09j3L4G0iGTGbHerLyxUufWiUhc2
xtjQaETsm5TmFjwA7YQqrDpekFDFS7Z4U2WHGVj3zF52vJH5/EHl1eM1tZOy2DtJUVvoP76NccCa
rOiWbgLLu0mxgILhTGcYWnRrsrWrkHDkab10th8ZMZXQI53qReUph60MfMwm1LkdoUjw7PB7Gm6p
AUrFx0gC0kxb4D6pT08tLo1322GRtmtK2MUv1sJF5S0kro4Ym4+R/OCD0R4bIqpBjm44xfMr0lc4
HgwyGhgtjOPihsByRkQ3Zpa+JeBSyeMyMmJsx3rwee8ykhDdkLXMooPxusy76afQUq8kuXELb9iw
jxn9sZH/TkuUQ0UO55HcZSM7SoLM1FgCe4rDPNkUWLIoy5SE+hkbQwESgqby3WxPcXoN2TdVe0GA
oj7SGGqKBykDxZ8w1lq6j2ypZwxrIoc78NEIqTWX/7metswkdfVamL7oz7ztyvIriWrLO2RlJlp/
h2EnI34W2XV7XxDzEw+TdOb+dqiTurwnhSAXlJ5sRjjkBhDipbB1eO4KFKb3mY5PsUc9oO+ab3s8
HygNFtULZkUxA/3kmH4V2GaTeVt6HkX3TFgFIm6QYiXjsKo8sqKEWF8Lokj+r9MllXxYuWXzfl4a
PqZdBU3bw3Y040Dd+UOi5R4ZpCzwusWonfsJRNfKTGn1Y8K31z2UvIYYDbGb/wso7en21pg0HP62
Lz+nSZbPPppOdiik6oddn+ZY9YIgYYPoj1BjWQHO+DqmOtR/ljKQbKA8achX5WNPGwdLV/DTxFfy
XTjKNrrTSejd6Yy7xb7U1vxNi4fLBJH1HQmmYCIkv6O1NCc1g8K3GXlPYzEVoXhrCZwSSi+ZAclZ
sLFn3UR8a2vTaXHfMA+uBpjEvNs03LDtRZK5NBxEA9t5x/x1x9EZT7GbdRDh09AMR1sgc0MbiOnI
lg3VgHDt0BCgY9a8avj6oJzaUxjgzZpDNq0jX2M6iOI2Rz+jrYRFM1pYfWxCGifhiLBLJEACAWnf
lWnY7ueCYtwTdGDm7sQzdrRtLbY8e2o2NJ5IF5HtQuWcxgPJup4K83IVJJmf5RaVe1Ab4xZpfAB2
R7Dfx2tFJdh6vd3wO/XUwfiypTu54YjYwFsV7zJiGbPPVGXBMURcwqvUsRvbGqU5gEXmFe6ZZ6x+
H9JivmGFHfT7hmRqtl9MYXtH3ls2bimuTvdOHYFrXuZMLND2ovZNeq2Z3zSWx4GWdmucf9IxY8Jf
6gAuDZ/qOB0pMUnuIMU4zRP3J8Diataze+LIiF3kGwWaBGHW1L3Y4PHW4x3GTVEfAx9mDqg82l0O
0RgyG+q2FCRsWmOlt6lFgmKL1l6Fx8Rq55qkWkPB5Ealg0oucOYzLA59Xyd4F7z4GwiAJ4DLjskl
GyFa3i00cy634dj/j7MzWW6bydr0rVTUuhGNMQF0dPWCpEhJlCxKljxtEPKEeZ5x9f3AtZHzE4g/
uLJDCyRzOCczT75DIx7QSZxa5DTR9NlZiiJebeRq/Y1VhZxwtLxM4ut45AEL78U6mv8SVh8i4NK3
BFb7zXch+rHau/hL4cdO8IAUgBvf4H9XTfu0tOwn5Hz64QqvJVhBZMg+f5mojgIigmscwzQne3AF
FAMgNwxWmQgrUj4LVPmKI8RhLzuKNIwGRgS0AEjspqHa52aeQEWrbK8mPoPFBoK+yq5VEKx5ETrs
cBSdQOnvmbFqeuEW7+o7bCqygkVUjq8AqLC2FHmgITyP/H566trKKu6iXvTRXeXE2CtOEDLzK3fK
WmQ0Ocr+QFEK2H2WttXrZBV9d+VhA93RsTAl0CYjg5zeTeNeNIFpX1Wjg5pNgruo8WxYCKf81AoV
ICzvqVF/mrAsGXdKZxrFoayoWh2chB1rQ65ssV4ZDcfZ5Xra21ShuwwT9Jxsssero/gYj3rzG/o3
KoFQ/8SDV4JIAgHXAqzvBTL9NxGgnv5acZQw2HVUU9ufKdV1tOYDHsERLekr72BQ49Z2oOrRZ09G
2332WwXspo4kR3LbpUqT3fDmXqk7npCVbg8mi7qgZQV5cZdCyri2cCR0OMQjIAMCE8pQr/MMixj4
L63g6lsiKfbB4M37MDpp3r5aaZsAOemcb06Bh2mV6eXBqjPlpTNKB8gKkutPSTgWDxZ+GMQ7SnhX
hATGOa6d/2qw35310DQgeYnnKRz1bf2xoEbwWpMD9xNg81tL7Yr8xPlB+2B6im0eDDvmsmYgnvkr
rQIXAN5U30LWFogj6sOu4gn2I+lMP4SBoqVXsPTFFaK56QHNhfGx6FQDGlmGVJ9Ri+9U67qPRYDJ
+w3ULOvHSDY+utqg3JSNN31DbRW119yxyy2kJuqTNRaY11GFLtJebQfTYvdQbWNXZEH9MQ8GcVvX
0K23cdEBRQ15Zn5UEGox0DeNxAFkVHiVadiNIsUt9phFALBJ3e4WVGurckUvRPgBIeg2vMl002Y1
YNi4bRVU/Yoo9G6Cehpx0gT0t4FZG36poghp174wuDIrIWjvDcLmoOat2gjAYBA8HU6tPPRSaW36
z6gXByWutAF0dEVoen+dl1b15PkGTwroGaKSQUUA078SFtT9gPtFWWygv7Y/cSGzEZSuUexHfUGt
7xUqCfXO4kUC9nAUjxiHltnE4a4eLehE6Jq0e+iqI6LjhvZAgd+9C2IY0JAHp692PxovOLgCdOB6
aSIwCWflyBgH4Q2uehFEPJ4TSasK31JLXf06wOVUr5FQnM9G1P0a3tm6HHGAJkbciIXo19eo70z9
3ZgZUb5FmAbeBoquPC/dqENEcYTDYpocGpEaJ3RL0DXtkvKg9XV1RJHOOEBCMh4ctLk+xSVWHViD
VHtO/PWTn2RVfXBCF52LiosbWdgxm+qox4ByqaKAstgYoaPwNJIjCbDLunik8uBXlr7DaQ8lrUIz
RQ/GGVbDJz9BL7ss+/RjPtb6PXW9Cp44ijaf+qnMsS4rHR4GHcDMGu8kosvyaweGlnuVYD2M1iZC
Jxi6d3XJsTDrCzZuz0WXHnNgphAQDO/BuH94V34xRfftXO1hF6CiVDJq6GuhKfGIEvBwXRVa/4Vn
VnQBJ099DbGSuPHM0bqG2ZTdQB6Kxivbh5m265NJiW9MDs3pN6VEqXFvZHEP8hLDUHOrFm6Fciu3
Pm4FWadFV37E09k1EHl8nSInRRafomKqOQJ1y6yCf9uFhoLratnnzHbDrQ4fy2k4hFXc1UCxw8k7
wjKY3BfXwWrpuSTfciywanw1x8jxkjtU61t8W3iJp5qn4BWj2o6105wi/B6xNo+235hH0NVoXFeG
dQLDNXAw429F3iUAPUsNQnNRRtQk2/ZnrxGoblaV47Uh5mflCm0IrFLhOHLjH7wJw2pAz4eumqDP
FjhqeQ95gRwXCjmR/xsl1vqUmVS8cGgOq9uuGT4iPROZH9QkghIykN/xZjCmEMEnVIt2kYnT1L5B
mxdNBCogPWp3SlffArTT6mQDQwLCcVhkE6Fq8JYTIqnLO2/7Mio8Q7EhaEgHhocIPRMNU0AXE+Bg
7yDyq3sPIMMnZdgpQCzbw2QoMTdDxSrc9BnspxY2u7RWLafeI0yI4yrEPYApfZOf7BqCSp8pJVqS
OC2iEnaVNtyBm12oTYplIh9Wm0W9U7imt/kdFsdT8oIxslJ8Hvu641cVjW4Ot5ZW8xp6U5U2Tz07
B2WQ6hXIYwdHL8f1mBeF3odFRpDD//Z3FtXreckJu+GxCo3Hcau4pvvkYKjBuQDtCGW8FezZ8S8e
QEcblejehCTHHSKxxyevtAz95t//+t//7//+GP6P/4sqHzJsefavrE1PQHib+j//Nv/9r+K/f735
+Z9/K9ge2KZJ7jX4+4/Xp5D78X/+rf0vRy8Ui9/mvAJ34jbtoI9sQ3Ldnv+6vfB1/e+vI5UTGIau
2K9pbngHPxEUGrAQZGu0reDJBov1uVQ08Xq+NWuhNU1qrYFzSeFPfQS4qu5Bd+b7PpqP1mxV+/NN
6PMvf2+81L/bQNnK01CRdh4dJQrGT57AZXh2SMYdgVuMNcI1KOystb4KhjHeh4iJhDdI+pXtBy8J
Sw99Ty9FqgmcBtxL2BhhlhYbDpfOcKBUm2kgiyoKhxu9rULjEzdteKGc/cfgu65oBoYvjj2UYtgr
I0J8t+d7tbAILPfvTtWR4JEuzeaVNfMRVHwDh12BHKm4vqwB5+8GFMvta+6Z5s9gLDPjEam4IuQV
FAJCk2/ON7Gw1Kz5728Wchx3Awo99vBUWu3Hmtrbltp0dYWP+k7jxLfNPDVZ6c3COrPE302hQ+GD
SKrt1wrC8CFyNeqYWHbw2nB3vi/awiqz5pbfdsY1kb5xpvGpNrTfPWq9GAKrN+PIg2/tAqssOwhb
EOqgSTxPZjncYeCBbWtiriyIuSfvrHJrXihv2qco7RgKDoxHvRsM1BJ9bh01QnspwvgvXuspw+uk
t8ZKd5dak3JQq5RprdiV+Rp3CTJxULh5tIRsH1WnsnftlQWytMjnsX7TpziM8qYx3ObFT6jh4Qg3
XXdtN/08P2VLa0LKPX1fcQ3ghPuqso9RE+AypRf6VZeFD+cbWPr5UuJRQWhNppFZr31X+t5MDWqK
j3bemOpls2BKSaDKJh4hAKm9widpUJThuSRIYHMFAOSvEvRFLpsHU8oFueNRW50a99GL4LbzWsbR
A7Bf+OH8OC1MhCnlgZZXU8yNLfO19MCUDZPyE3CjcQUWKlnZ1BZmwpTCHxyu0QVhGj7yKBx9H3m+
u6/Rezue//1LX5dCHzVPDWGsenwyNR3pEI+jGnXfSUMz+7IG5obfxIEJjxi/xsR5jYuqumu4pF+X
wD8+nf/6Qiybciy3iPDYTVIf+9a3io1u+/UuHMMUriKeERsjC4qVdTSvy3dylCnFc6mOFvV7Rzl5
KYcWzlDIayM0pmP7shnRCIMR4FOvLFDsMbNupdGl2ZHC3EVKxo28xn4d8OEYnitOvMBWQfRPh/Pj
t7CNmVKYI7cCpVMM8atrJnDwi/6D7cXRJusc4IW5OCEi83S+pYXxM6R4R6k7TyAWeacypa6Li8FV
mmBDqE8YOBkVsjmAXoa0up/Yu1ciZyE2DSn0Sz/pQBjFNOlb6gtY+wDcyZifwBishf/CBBlS+AMx
pnbS+9FjXlXFM0KHwfPEVWSlA0tfl0Jfddq+hwLpP2I6Doez7FACPDaYVMS785OyED6GFP0JRK4I
HrCJflVj7SKn6rhL1862LpR7hL30C/sx9+9NDhAIuhCfofPqxAMYmbQWd0hueytBsjTNUg4wWwe4
bzA0R50yQHPr5C0GxpVH5Htai//E+aFamgsp/nMbFC3vjC04dTUA7Fn3I9YSwH7N6f58C0uTIQU7
pHW7txsADKWfgb0exTfUIgFUe1QGs7J/PN/KUj+kiK+Ryoah5gVPvlePN7pbRd/heoUru/rCXOhS
lOfmIPCJtr1HAJ9mBz5dUwH48S7nJI52E5gRZLzz/ZiD+J18rEvB7fv6LG3nJY/MPn5l7sxoP9Uq
Zfs/KRnef4FNffx8vrWFUdOlOEfDJFWGtk0e9SgH0oFUMRukgTNPtjL5SwMnhTr8ngEBvrY/0hOI
9LkLfLQoed3E3/uyLkixHmuaPQjdTx6FS4k0NTv9hIvjhRuJPg/cmxDXE7fFAEePH1GYmAFfiLX7
/WMvaiJFdz/BTzhd1g0p2nuzBBmvNu2jqU1Q4YM429kqCqrnv760quQoj/DjGXys3+ceCHxxNu2g
wXOuvyNZAq1w5Jkvq1bmfGlRSQHv8ThTUE5rX/pOxfBGDOxTx0YFYLNy9lrqjRTrjglds0m85jEH
JL4xB04qjo+ctYGSNm/k9V6prCeqZ8VKh7T5w+8EpSaFf2mGiLqFeEmFVSWuRridu5bHsGvowdvR
5X48lnPRNBsTtDAbZLjQCViZucW2pYQQoh0mBJohMGOc06ilW0/Jo62JTOgOz5tq25rTw4DY87ZK
+ZOCJMhlmUiTcgPvWWbqjU7waOriLq4CDQqB85yrlLVAqaAtPXrN1uKwc36JLnZUShU8Dqjo+Juo
kUWj+gXdxSTzDkBBivi1RKq/O6bTEIJvtVAs3uipKmrE+1rUEHd+YKug/C/8HVJCGeFNAQIaapZs
OB4GrKaAk2i/PaXlIRI9GlPxsU2KRrRZVFgdibuyyhbOrJqcanAfc1XcpB/zvnJv++kZKPRJONBd
/myVnpLuzvdwYUPWpFRT2m4D+LrpXhrEYE6BqMoDGPx0w/aZ/Rz8oLw6385C7v9TlnmTOz1MI1SK
5d1raYFsS1XA0n5v3XUZj+3nW1jINJqcaZoIFo9fFg+1hWjHrukd7zNPNMr3yz4v5RlRRAI74ag8
xpBDrfgKcjS0nZS3hMjfn29iIZWpUmbBqkAdoNF4p7woqPNTtKn9Qd1DJy93St5uUTI8dRqA1fPN
LUyJKicTKCq6sHToNFZghfeqoSDH4Lij1Xzm3aIzVm7f869/J1+qUuoo/UpF3bBPH4VR3WAUjzl1
94MjxrGNZg/0OXtoantVzcea8x1bWNOqlDxCNG5SULe4E6SWpkAdBkgTj5s8K5QAG4k4De1j5Vt9
PF7YxXmE3y5uqtPdyE3sBSraZ90x7K9OYVCyajF3IY5uQTV8HCyLOnCGFNNKLxfWuyqlCNXl+QM6
fv5Ytsg8HdRiVgyHhWF+OT+KCylIlTID8rxOoyH081LP+OVao7IOy/jaszgbNjylZ45YWfdLPdH/
Hj4IjiHGAWHyOIo2efbQ+HvMECw7342lj0tpAdlBXj6B6jxAk0FWHqKObu8nHYXt3fkGlsJISgw1
3lo4COjJo6d4gXVEaSBBF7Gi3ItqAk+lMEUvaUi4UnqIkbQCKcUwtYDXY+CQfqIiNp9UR0vRupvz
jSzUyYUrZQUd2SWNR/H8CGgLTjM4QOhpYPpDtf/g18QPhx9Ir6naX2GAER3y5rnJq3ulS3+c/wXv
TxgKaX+vBmXE8gU1DvubAcR5M4VxcChsjFjPf/392RKulBtqq3JGfAfTF0C5eJWVk7Fr0aC7B0iR
v55v4v2Eh/j33x0QmQV5DxXf06x4Az21+V5jFo0V1b3uVzeAMbUZSE4Byl87LSwN2fz3N/knjZxg
tHRbfBMecLkbYeaKv4sB+PSfzndpadSkXKD3hmEh0eedUg3NG0qQxfSI1QbHLTzb1tL20rhJaaCd
cmw3ptQ7AZdFaTQsTrMV06atOY701vQbw9cHSGA/k8n8dVm3pNzgaqKCGuvH30utwYrVECjD1WiY
wq5StuebWOqUlB18NQitQTeVU9qEAPB60IcB7pDYj8z0CnFqC/WAAc4TiL5gZYkvhbAz/5Y3y4Fn
7Tg3tWr8mXql/xCOlr9N1SA/+EqSwR1tEKb1UM+HKeodlD7Vt3UN4sOr3a82qI+VtLiwJh0pj3hI
exlhlI6vamPlL14PCRQYUnY4P6wLC9KRkoQPqi1qRRp8H/Fc2FNwR1QqDlFtg2200oGlJqRMAevG
xly9D74j/3wXap13aGwLZaHBK1bWxlIL89/fzBNQ/h480ZCdnDAvD2qbjrfpADmxaYBenx+nebT/
efgSjpQZMAywUXX27VPeUW3xEMWCWLf37PmGnCsZ0lbm1cV5yJHSRA9WTAV/HnyHtd5cYTlafIh0
uInn+7K0oqT80FshFwizrk6m1yDZh+EsMnsVPo6XFUaEI6WDtvQKl+q2faoNcddP3r2jIwv3Z5wQ
gb5Bo/DhfxCmS7MvZQYEU/MEmm9xgjFgXiFU092ImtlXRJStLOGFEbOlRNCis94hroWkVZkgtkVh
TAWD542/z0/IQg9sKcTHIFMUK/brU1xTiKbG3t3rufWMfnn35XwLC8vXlsIcserAn/DcPekDwLOw
tZ+FWn9PAxdXSMAaf25Ew1zuOd/c0nhJIW8niE3jdz+9NgrKakcVg01ejHxUW4OVs8HSkM1/fxPy
ekoJsfGK9L9nA07ueJhALMB54/myLsxde9MANjEIJFm5i4+KoiHRazg3k9arV+e/vvTz5QBHCTXF
pCQ9pShKhqgKYAeMcA7meE8WMozjhfMgRTpbYQasKhtPo2189iC0wBK68MEJQPDfI+So+Iv4oh5P
ZRT9bEU/boBjrKWQeaW8k29tKaidSRFxpYzjyRuT8la1s1lbPxEncLj51mhXr7gLK1XIkV33TWvF
qPDDnVWwiR1c43dcZ/pK/W3p81JkA1q0YqXv4u+DObxi61PtioFjw/lFNAfvO2MkpKBGhyYQIWe9
Uz2LNCJvBDEYUzN8eR11m7FPQYHrVupoCwtWSBHtwYzHsslsTq0xIXcx6WBtjCG+hXvbv5zvzlIT
89/fRFzcsJYgnvc0kdXTJsbsL0WUT2sBb2LvWjxf1sw8VW+a8aAT+KkLrRxvcPCQIU+mG7RDwj31
yez7+TaWpl0Kb6+YDbsQBjjpkC/uMLuqX5vS6S/bv4UU1To0bdzt8vaUI3+5KR1xGkJC+/xPXwg8
IUU1WkUREjhJd4KqyMMiPH0EWNlNA9hhmwji6kpqWpptKcDnS4qpx057Kj3rF3z6aWN2zReKO2uY
qoWOyMDBAPBo0Q2j/x1BfUQ0q66GYmU8YYkQHnPDXnnDXJhpSwrwVEVkD4hqeUon6Fya76KOZX07
PxVL35bi24TI3KN4w7eTXqc6zvNHDMtvZQIWjgQyUjBGsjyyWj39Mf9yM7RuYf8dkL28+9PQ5HRf
UJnJV1bVUlek2PZ6LdF6VIo5ctblTp8vbZ6bfL1snOZG30Q0PrKqYU/UWUtN6Q9o51kf3cpduyEt
/XQplnGKVdrKTctTXmmIvNf5MCsh5slloCrqxH//enhzQdW2TvHNIZcecVmenhDx9Xfnx2bex97Z
IywpnPHP6dFO6ItvOWRI1KwRvRBadeVqw1iIPersdnN0IOI0EBhEYvVUy73Jc/CYtBvvsvnRpck3
g6BqiqbUX0On8DY+bLJdE6F5er6HC/MjPybDLjMG4YTWwyhCLItqC/7Srqgx+LiwAWkBBI6JJQrq
Xa8RfgPqSY16426C/Wm9nO/A0hRJmdDovRjz4Sr+AZUTkNOQpftaPKdD+zHqgwGOfJnvQjV8Hofy
sqQlwylRlc5jLXLiH+DtMNhVIlzaVd45z/dnYUJkEGXcWlEANcF+0PGnMrcUPZEhNGE2X5///sKx
R0ZR5iOmK4FS2GhhAUpp/eTpz8mW8tYskNB8vBgGgfLR37EpAqNrml5MmAS516UN/MzF/fzCcZLC
QghL4ZYEqRAKiRffY/6OTP1ItUdctnDNeYLe5kUdd9IwapMT5g/NlQc49DsbCgIS5+dhYYP9B5wy
VCNfb6b2h+ZwuSvRAN/G8/kgwroRpYEquOy4I4Mp1QB3B9iriGLVahzc56jYooHvdWF0dVlHpByJ
CFLfJhVSnUDCerg8bOKtATN5tAEBGLZ6c76ZpbiQ4jxHiXhQ6iThzicm+96n/tXudbz2wss2WRk1
mdY+9i9dGD54vkbgta3lqrtJU8d0ZaAWeiBjJNO6NRFMUpNT6OfipjY1/5MVRPYainwe73f2qn/g
I3kJ04yG4rTa2yGOUVh1tL/Caijq68BKZuu5qbW968kwewUdjEj5NqCL3e6xr9M/+z3KUMhPmGWH
GG6poXrch7424Ss+lfwfG7YQR/hGpz5NLRna02Tn7T00j6Q4eEGKnamuj4a7RZI0ye4tZMfZQYrY
qQPM2XWBYLOZd9p9auFj+8WEbsuzFBoaOKltKJyU7gO4QvwRpxjB3WsTZmOM0UPk1Y+EA5L++qSZ
8S90Kk3OPrWLwgzFkc73visRRLw1YMu7hzqE2qScggqZWhoo2+8dFAHNFFPgMRq3WCE/5kG3t3WO
2cj2P51f0PNH/zFfNCbnFwSx3diyzWMNMAkhbpZD3FnGdkK+/uV8E++uOJqQ9l4RNGaUuzCm9GYY
92lAiod8vrLgln6//nd+5OYqPKNQEFZWyI/ssyWiXRgWagLCyvnfv9SElFrSAZuBcXDNo5nODhvu
EG+FnUbboUd+7XwTS0MkpZXW9C001uzpiCR/jqPbmP+wGjLL+a8vdEB+AuHBBV9Zp56OfWY7N+jM
c3nqvK+VQ08ua0G6QekOcoBlOGh7fwzi3cg9eYuedniTDIp1yQ5i4pf090R7bON230fTsUwxO73L
MaptHxve9tKVUVqYA0c6J6hTg6JUhccacpIPpoJdSTeZ9Qow7919ll8/T82bbTy0Rg1TN6oHo9mF
EBZUNFrGtEJnNK2ORuqtXQiXOjH//U07aYImXeOoGq8aOKFuoO6OW80dq1+XzbMUyjrqW6OIXebZ
E08q8YDakB9uldr5eb6Bpd8vhbNQ0kCdNGbZNJSeV1u7f5hMf/h0/utLgSBFMqraplvASYC2mdd7
CHvlvvOnV9cbrUtqhcyzFMgYp08Cqi0OnDNfpLRH59iVq5jbhZ1BfsIYCzQoOr/3jmat/R4FNZdk
eqXi/MHzix7YrXGLtMbaNrQwWPKDBsT3VjWDaTwW2oQzhNtPQQYFxm5neasGnP0anH8hNuR3DQ48
yOll2ryo/G8ojil7kSBBkPjghPRKrNyXlsZOCu/aNHVDVwfvmJvdFzX+4WeZg8JCtsMPZa9Bm96C
FV1Dp7x7vYH2LIV72WCxl47AMOMyqjbUJDGnaD72mnF01RTT5+76ogVtS+E+eqnRFolA60NVMv1o
RpaOAIvR37hwwy9LvLYU82OGsKLuZfoeUfIbzxCoZfSWvgIWW4h3W4r3tMs8cyp846iOunOfUrOE
dJo4wen8+Lx7LWcepID3k6n1wB0zPuh937axOl6pVdChyErBOBYoPCMSqKBWelQuRNzRqJQDBFmy
RuRAR8ynvq8dHrJDi9t5j/1yprVrBbOF8JQfPUBFRnbbmfreiJIR2xp7+gXgGQtNGznLlW19YXaE
tK1z9q5UTInGo4cAwUtux+MNkpXIS52fnaXPS1v62E01rjAZmqK+hbFXbadYfigQZ9MLG5BiHncv
NvTEHI+t1WrOFu0E9IRwyo5+XNYBKcwFFpCd3WXGcaS4ux1zC71sxLMfz399IS8KKbhLL7YylOCM
oy/QtIKWkGC4hTljaAr0jXzt9/lmlhaSFN88DrSJqiX63scvD+/c7AekhxKxOczuzrewNM9SkPtl
i3RpWBhHr22/6xFPvB1qXPvLPi6FeJthsFnxvHtMUU/+0Jth/Bu/4/KS+74phBTLSGc7mT9F/PQk
/0S6tXaT6/mXZW/5dWPMJhN7l8A45pF3n4oa3oko9W1klGvM94W5lV82ysrNtbTG82puAUMN/7ro
rG+DA8vsotGXVRF821ZMbJDJ32Vn4EnIcb9MOItc9nUpfmMfG0Rj1khMMUTd6iF6q4bPtn3Z16Xo
LdF/RVHa1Y+i5pUsDu3wi6YX7cp5Y2HRyxIHOui2IdQGfd/ODuygBFNb3Sq4zrsrg7Owt1lS3Pps
ya2TFC4Lv/uQGsbnMRtnreDgukXjH1sgB7+K2tponr2ymy6tJimO05LSRBZE7nE0wRCjeWN0NyCo
hLfpInvtprTUiBzPUSh6hZoLCJe5sB02vX0dplqOBGVaruSMpTbkqFYNwzUqRxzK3MeWw2FJlT7F
QmPK1h4cFk6A/yjPT2Y2Dtis7QXHWDPUDK6Ugo0tt6sARUA61RnduFY/WGpN3qh17BQ9JNz3gq+L
Tv8sSsPHisV8soJh2hqes3bBXFh1cuHeSQRcAkSQj76HyoXqBlji4m8Gzyx5ihPrqW2wLhItaDoc
jFcOiXO4v1Ojkiv4OLgXWpVkLgWYVvBI2+TxzvMQDkRTvsR4VW3WNCoWFoY5//3N9TkqxdiyJrR9
GCGrvvE1LRN4aU3l3YCfyafzeWepO9K+DhYm6VI1Rfm1y4ZXPK+mD3haGtWx91s3vO/N1Fo5QSzk
ILm6L/LKwdDPUPeRGTh3Ps4HaN8rX853Y+njUjbASl0P8oFSQ9zX7q2OVz2OO6iKn//60oqW0kDc
OspYq6wzhIkrvHz0JDzhN1bj1q0H6hOcKZwFWkXH+vB8g0tTL+UEvdeJypJZafv866jDJOTdvjna
xpi/nG9hYcDk0r5u6hWeGhRPYsuI4a7lhvZxaFz82C77vpQE8B/q8i4v3aNjBcUnp7aj3xEilIfz
X18YH7mwrw+xPnrkTcyxvDYAPp3+QF6svMGPa7ywA3PAvIm+Flpf56BNhwVFgOwmymgY4gwX4ehM
IUsfILyM+QTkjX1Z2Ggso+LCgxfGUpfFmjHP+tsf3/PCrCHBvCeUVXWXh/gSfp4mJa8vO1AY0n6f
YzAP3MJxjl4dI/caz28QlbMKYdAW0pIhxbPAXNtqsHnGNbbVHnSYGo4fuBvPNr+hXN3vPEf/iJ7W
Rxwxr/BhP0zg110HsWL0/seNMnV7/KSf5n/PL7ilcJEywGgLtLeLid+DIgb+wBWcUpe3n5UEs/R5
Kd4BanRtws5/xDcT/89ZXi0g9Fe+vrBN6vPf36wGx+00Gwky+yhMoACiRe4Y/0LoQlBdUqu5apv8
rpueM2+V6LAwfbI8Av51btxxsIdSYUavwgx+eg6nvz+mhvMb9UrH/nBh39mMZWEE4cECAInsHAXH
Tq8Na2yB8DpB7/RejPi28sT0bUysZ5zf/K0Iu+jQUaQMwuIuC3nTOr82ljo7//3N8KZIUdeJ1Rn7
eiQAygjafplO+Y9pmFWXIy266PmdU610IKgLtR5qFNIPo258bq0u32b+KsdnYQnKqBcKtyqOn4hO
4qLJ0d1zGhSOsUjenR+khYytywmjnroauAsBBDSlxpM++1rGibgKK3MF3LY0DVLKwMp70gAn0ILj
VwdVc76OHceAyAXlFpRrYnFL/ZASgcK235YdRicbHiVD1NpRExqyH4ZjlCsjtdQPKRcIB2U7fB7o
h+nE+S6tjG7Dgfq+tzrv0dbileFa6IgsluDYBd6m1TxcLf46W/Rlr4dKvYvsVT3MhRWlSUcAHNsq
V1TzlM/5O/QQmueWsfbKt/T1+az2JuqgP/I00zbzdDdev0sNR0M57CKkJCUsKaZ1pFaxd/D4ehiK
9D4eGl6MW39Nv3Hpx0uRjC0BFsyw+dlOFOz0OGt7O7PoVnb/hRX0D4mCBF1+vcNUWvB6/l8JERsu
d1xkJ95xr84H9MKZ+B/yBCMak1mSmvsxFt/GFDqgDw5ANdrHOFG+doG10s5SZ6SwxqxGGexmbqeo
78u4u0Jm+aUcyvumDy6dDimoRRLkqt/35l73vOjKQ8diWzXKp/MDtdQBKZ7BGPlakYzmPjenV4yU
f8w34Vkq0Sj6y1KGLE+QpjhlhM3EGHUOfgNAt6n7300F7hpDXH8/34+FNSuLEgi01lv8c7FmVj1E
l+f3+rz2VgZp6eNSNPc9fpxR2pp7H2TnVe46Px38G1aGZ+nj88y8SRWpUYG47SpzHyK3jPxs+jW6
uLaiSqGM1VDaKtiZ7UunuKvQWomH/MRL4XPZVd/dif30suGfO/emE/3UtEnqsIxaNcOPJxlfC97r
L/y4tDubDqlUDSwWkMoPVlvzSVvXxlkafimCdVVHtMhSZ8WFmVFiTpSFrOzCTK1KsWv2nQEvLFYo
NaFVsMF1YNpSJG9WRmYhzaly9AamkmIQTvRa/aMYuQCqafzs+8G1DjbYblb3s3m9/PMoa8kaAmPW
4l2Jdcq+xUZ1Y6oKzsaoIu+isb2oRmLJ+gH+bD8wdSMOmm7yHOcpjkRJfpFWpIkC79/Ls63wYO0F
2SFUx3zrmUV0DQL4sscJS9YG4FkOEeLpjy28ZuxGBzQzmi+Yd6zx9JdGX47iuBzwGphQb88KjZVk
fRunNL8L+kE5nI/f9xeSJWPbxr41wjATBiHmnHrSf132OzMZXmMok4mmrkDQ3g826x/4NjzJuim3
2fuz/BOGQiougoAYzvdh6eNSJOeRhZFUqZOlkYHYtFy4OXKt4u6X5kCK5N4SSM5b7MKIhqc1Wxiy
QTA7pmS8qTrsoK8u64QU0ViemqZam8ZeL6x+W0b4EuLJ9vP8xxf6IKPbhJK1SEwM5h7dB/dOV8Lp
sUdnZzNElbVy6V2YBJm+H8ZlrRXtYOxF3yjommGMW6vOCitv6eNSGMfBkEQUpoy9ZxU4E5dpu+84
spwfnKWPy/uwZcAQalU+jiHhZqwggeHc93rZx6UIru0Ra5O6Y+RFfkhD38AGM1tDBS398vnvbzZf
LIw8tx3IP6MLcSpGTXQ7KmG1siIXUoNMzh9FUpcMhrGPa9RBWlSicVjk5q1aSf7ocYzoOjSLLhsm
KYRFFZttZzTm3gPp9EF1pvqpLMq1tbm0/KUQdtEViK1BM/aYM9TbGEnRXapzmu6tQNtd1gEpfFVe
wJPGIY+mDWUK0fG0VGGnfllwyaC2sMMiJBlqA/OMBHP5golWM+XrRT9dBrHVqpnoeqXGc4ml/9gH
Pr5s9YUHREtGro2iMjBLjay9YUPp0/pG3wRhu/aEuDCzthS7fgSh3O4dYhe/540P8/5Wnc+gZjRd
hFa0ZJiaDkvUciaPvNblXx0PHWarXi2wLoSYjE3TzURglVcQYrl4CrWZ4VPcClWc/CZ6dot85XFw
aZSkc3Ro48HnhSwf6B8UVga4pyie/YhmGcjL1pAUv3Wk6tlsd49Gn/paT1G2tSNUay77uBS++Pvi
2pj7xj4P+y99iBX4/+CAu5BDZSSa75qB76EBu8cPAw29OPvhlOkaqmdh4GUAmtNhvVJlo86mziUA
ZS+cY2vefRWY0pelBhl/pg71UPnqbM/JWRQ3KzULDlk3/rpo6GXqfe71Vm8UWQKVwxgAzuXI/ZDb
1pg8c5i+c7uQ2fYt0OskS7r5QbH7iO3JnVfETx5VlMxZy27vixuZlpjn5s0mqeatOqU46wabfsh1
/9lXQlv8aNsuLn6bmNRHW9vyoh8j2j3TCQevoBs2Ik/wHHuIcZ0Og23jlvGId1mhjm67AnZfWHYy
cE21oXfUSkXPmyraplbZbyBIriEQlr4uBbxvV6rhWECsS7W6j5Pe2A0Uzi87bsu0/NBWIxVqGoij
2n7m+T+5Cgxut5ctOCnWPR0rPXPUAYdzm9I1CxRfO7WH8x9fCkdpk65CYP6pyTGyyft+U/aNtfnD
+Y/VYLosEcp4NeDuXDjdSts7lNUMHw85Ac3gskQoQ9WQGspyNG14Hc94YBEm5iaF5/sru8TCopFx
am0ngr61cjDmEdblYx1Xsx9yuLJq5vL6O6Eu0/Bzv4Mg20Idad1xb17xjI0sYXVv81zU1BvbVYKV
FbQwybJvj+O6fVd3YC5mqHzeDB7mlAh9VSV2ROeX0dJAzX9/k1Hma3+BdzCld5+z3tjr+S6aUEq7
7OvG31+v/z9nV7IcKc9sn4gIJoG0pSa7yu5yd9tfDxuiRwECxCQkePp7qv+NW22KG7XxohwhCSkz
lcrhnKBuwQqH+hqtUPHosW5rWJnubhvcuqerucp8t64gQb184sHo7gonze+vD75gze0efAUeX4ek
OXZeALkbNFwfAMsM+ruePZYNaJOuz7K0+5YSp1HpIM/VYhY/Cl/CIspPtDO3FYgQuyZtUqBG7SU2
yK1Gvf+z/U01fL9p6XbHeDXgkWBKbJDOgETmdjLczWCOvE1w7LIz3vpz0feDt49k+wDG4X7jVWm3
vW3plzN/JfO9yZxprGAc/kAUUQ2kNnAVBSu34YIfbNeUSfSMpl1owMHboUQujO7RNYR0sv+LuuEH
MMneJjp2o3gFV6zxw4tpQJsGQFHLzf8DpWhB+u1CMo6eKT9jI0Mk3DtfoNZ9od7Jnt6tt7IsiL7d
IU6RcxJg5sY2zXqGDz8MYbYtWaM/XD/kpU+wLt8or3hnUOS1RyM9mE2Bzg569cMlolyW8VqGbukj
LP0V3gSy3XTCReC4/bueTs2lMwMpipVDXrD/dglZHsSDW6uLGlyIFFu8PpM89X8ZAK6vXMNLM1gZ
5DziHM0rARoIQSqK0k6Efb0L2ft0W80AsevIJFppEeeqMUGoCHgjogfpjSCCRkyQBmblKxbOIbgI
wSuNdpsOxSYCUVP3Qq4BGp2fbRytgcks3PZ2IZkuBanoADcIdFBHwIXfcYMXj5Qoh1LyNBTkaz1l
K7HlpeO4fOCrD/FB3q3aoI32eUwbDz1LfisClgji5+A6VWXT3hQKgI/790RBB1Dbcgbp8DSd5/p+
XrN+b3+Aaz/hptAdcxegG7t0eg82uaSV93G/hl/89jG79gtuyNLCYXWpdzzOxidZTx+DQZiVHVla
uSVDsdFBKU1udlXzJJw7AVLResUWLa37MuWrUx271A1a9EvvmvBBkg/pWqP30riWtDhg8UUZONW7
qM+3tUp3frlWHnuRg39dXNfmcQW6UZmJBucYsELthws2hfGQxU+ITut9CXKeLd7S0ZNoRLCtG+at
+F1Lp+D/vVUevC4BxgvITwBqZwpubJDMhlvfhCvH/Pb17NpYaQ6QxQzNJCYAqTF6uPovaU7AiIfW
1+Mwpf2WVy1Z+Zil87Guh5QKkHOA72yX0nf9cKY3oauErv0wc/s2QMzX0bu6zw9O0RyC1afNwv7b
zzIR4CHvlBjaC39HMVD8QZBT3pQddf95lCmWopUf4lqG9e/WGPOzcr35+/X7fmHhNs4JYZ7otJz0
jpIT7b+S6Sulz9eHXjjGf66wEnQkILsed/VwVzkf3Onn9XGXlmxZnKYSQ9VF7rhToIRXvwq2mdfq
k5aWfJnylcWhZWzwuAj1rpj30tmnze6mJdsvX6cxYasI1NO4D5X/qWcvyl1rallYs/3Yzd2xTSfA
zO1A9PM7VmxOBiZuigeAGfjv/chUUUsA0WPdAEx2s6fSu7u+IQvmxO7KUpJkPu242fHyjqpqE+Y/
SHWS9eeay5U9v4jDG6bYBpsrgSGIxhesXTrtNtRHb/pSxAA0XmvLXRBD+6k7d3ExFz7GTwuK7mKg
KQUGaBX9Tb6ZSywjKEWbB0THF61nAGAHLTUjK6e6sHL7gRtRA0IYPx53hv4U2U8/+hV5a4H6hYO1
37dgmzcTgqx6NziPBDGk0mmA4/HEkAkQ1by/Lj0LIm8/c42TZQrRx3Hn9vFONjjSTs836pPdRtWo
MU4Bfa13YSPCJ38APMEwxHoNSmxp8y+/vzIxAKf2cZKwik04b6KgP4wZ3U4k2F3fmqX9tzS2zKJY
+Z7Wu1aexvQZhLWbvn2s6HFizfa2KazoVBPNDUOjOOx6g4rKg2F1wsI5mZDzD+qVLo6lXbL8GcAF
IN1DYONjjgc02VTZISrWnLSlwa03rjdeqH1a8EMrmj3OpTiIkt4DLW5FvRYMzz/csRoljhGHdLKi
3Rt/PAaxTKDJW15nt3lI9gM3qwHPj8y73uXuUTCeeLlaiSAtLN7uzwk7CE9msPFgoGbFQz19z+pf
ozlcF52Fnbebc8Cd7Wq/gs2cNZjtUXbt0hjxd7Mi/At2we7NcQwppyK6sCilTvQUBAMYNkvP/Lht
8ZbYhFmHmquLTI7dI29DEPU8pPLTbWNb1r4Lmkx6DRyPsNZ7qsrtqOiWDrf1Z7h2nw1zDHhsWwzv
xXcZfdfcVv3m2t00SNA0blhj3LjMXryS7oBU8iDDYsUKLJyn3UTjo/o5BV3VuPMi/hC347ZL6bfr
G7409EX+X5nhqWm50WzG0HCYfAKsVlOv3E4LQm43wzQ9G4KuyXGW3GyVhz7feb5nJrwp1uHa7TBS
sXjkkad3fvhl8L5V4S9VrDXL/ynEf8Npspthwoq7QPhKwdZeXWo9a+e/ogHEZRkHJzXhF+GQ+7yX
X4CQlm2AdRQdPUDIJVHlnutWPhmDhtDbDsi6AWJ0hbXMgDGqabodR0lo7wQ3HpClyCh9K8bxcvZo
x9/7UbuthNxPeXybkfMtXTZzBGjGctS73i9e4qmkCRPxF9l7a8HHBdm1G2RS4KaFY4j7K3Z/xkMO
Ot+1SNGC6NqNMa3vVIxcXoMjKRKweHEUApHi6fqJLlwtNh8omzmCiz60mQXs6OryELPokGfjQ6nT
lSTC0s5YWt16InOQ08VrVodwO/1PaNV8f331S0NftuyVwYCvP+XS4Mr1Bm/bsGhLDF/ZmKVdv0z5
augwoNpMgR53U3A0mZcE7YMyK+/7pWVbztoUxtHkqMv7no6PPam+AZhlxc9ZGtrSUJe0Ka08XOZT
tB+bj2L8fdtOW+o5M+Q4ghHjeuygxPdJr5FcLS3YUkyCgnUHwXMNcKt9B4xdueKNLQi23eQSGuCj
0QkGPw49JwEaN2ot+ugr7bzyLiz88vn6viyIid3mYuJ6TMF7iKeV/18qTv4MqOn2Nv/DJtz00PXA
XOA/77ox2FYV2WnmPaaroaClpVt6CawSMfvoIP4RjijPFmH1IxeAvyGtf+P6Le1kgMZWweWxz9rH
qAEFINv5w4p6vp3IAEH63+oZt2gkF+BU3wWe2Xuq1gn1042Me5Wk1bgfVf5lLOgajOqSMFkKS8a4
l+gUgfQ3aB9PDClagzoV6d5zUpo9S9Wt3rhrKbDQrhdor9e7jPQJ8dmhDwdUOpW76/K6oG52/8vU
BSTwCLzxOCj31FSgCefObWbNbn6ZWgedzZfznulj3X/yxcv1Nb8pqAFgjf4+a7B0Zya+PKyoco6A
8QkTOvINCs1/3jb+RcZemXpTzX3vT9CzkaLDcq7/Q1PtJpbRSpT+zS3H8uO/h5f+wAYZYVt0LXd4
q6D+3ttfX/nS0JYKd9HsgLABQwsVJ1nsgGNxjcRxaWhLeQe8kcnYw6P1KMBAO73twzWAgaWhL7+/
2m+hacmrAL6Y7Fpvp8fJR/4l81d8gjd1Fdtt6WpMO42a9QjbzfWDjsQBvRWHaPS2o8vX/OCL5P3j
kWMOS0mdYfRaZ4JE1vQx8Pm+D3502bGL//OCNmk0EMVWTOjb/OmYybp3dQ7+41AY/ivLsnrLkDnv
OWoAdAMC1xpVAHeFAD1YI/0NUBvLAxIeN5UOY2brYu7SKgQ0E76x7dAd9KG8KUwSMLvnJY2Gpowj
jBtGYLz3mjtT+9vr6rBgKOxeF7BjZDJMIVhBd6fZQ6dBDbD2ClsQWhvDGQH9MuJMwQjFeZOMOWgM
hNd/vL7wt4thsSmWIhdlO7cagOC7Tjk/fBlsQGGR9Gr4NkRmS1K10Z1M1BxtBrzrw24o0O0Xrbxd
FxTGxneeBJKGdYu5CTD2gADzJBA3H1JxV83xSmZhafMsjWeqLdI2wsG0lT6UPsgL1U21l9g5S92H
2J1NmcF458ExQgAIbXOb64eytGhLyYeRAjhogpfu9O/T/nMqV95DS/ttqbQowjHoZ0gSip9fnNR9
qsttbJKC9itGY0kNLM3tgTKRAlASWzLf+eTJje86vrL2haHthpcYYF9hTfPqB5MsOkrUO+1ajbbT
aoxutDt224tuhSqdizjGTnagRbHhNbtx9dZNHAG7KshyaNDIq2RW76jbJYyseKQLx2q3vGSpbGMi
caxe8TKwo9bP2VQnqf51kzTa/S4184vKTeG4pfLUO1/jcGXZSydqqWbLXAdcVdjuHLWhoA/egIsi
KddikUubYmmn66Vu215euiz6zpwXEgRJPZabYI2ie0FHbQxm7qqeTx20X3uPIWLutbvGD7c0sqWl
oP52JhFiZBjDBgA9u2zqwt31s1zac0tBsw7k9cWAXRHAgxmbuzr/NGW3BAACZhdDjbx21XS5SZru
PqweIu+2NdvFUARR5Tx2oO8s2DnFeWrfZ2tGZWGr7VKoSk+Z4lkKiiBnLpJxyEBv4q7lPhck0G5l
YRXPUK8EtcwCXiSRKfk+9SLQO3IiEhV2dXLTmdrtLIUPnAtJc7VjfXMXe8392JMdCLtuu0HtvpS6
NYAUQ6HhThJ1PxcReAu62+45uzwKyWCQjozYId+JT16W7pD4vKU/GMJoXaEiC6McCO9qB9pwkNUM
mzFfo1dcEhpLP00vAuwI5DxVaOHK3WbcOF2z1r215JDZ4MmDJI3yZ3gsuecMAG/KyUNGR/lUs+lx
Cmtv42f6BdieZCt1RDZyRBVrMbk+qHXm/rYztws9GBde06dQOeXdy/QxWEPeX9g6u87DNSEwSXM6
7LJObHIQD6Ux3V7XgqWhrQPvSVgGsarVjtD0k4d3dYKg/ufbxrbCAEyYSvgxHrvTFDSnZjDe58YJ
vVvSWgGzi8W6tCZGRxIrnzu0vZhNqW7qNsTQltuhded07XB5SmvypeynuyJHWAccG7fty8XyvXpO
044QOcYYPk7PIYs23IgbT/Nyf70aWYwjWuskdIw187yroclb1ldmRbwXbkG7VqcvW6gOdRR6LcAB
kb+rvTum1pImb5r9KLKrqEM0fbNZMvHkV5n33HZAEEB553MIRLwXHY8v17f+7ec5prF2qKNhCci+
3PmBR62Hyhc/3aLn5SNpnS4B/PeEXDr6PeBKsA1j9RahoDUQqjd3DzNfNPDV2ehpFKoAbiJKhwX5
H/NrJbvx2MSrLOpLe2g5b1VGB+FUcfadk+iDN5QUbRky3bmFZPu8obcelWUzWF/USLBjD2OnK5Lc
BxuBl/dAVQFVgOSVs3LNLX2NdWFERnVj5ktz6kZVbFgmH2IR7tLQ8F0VhiuTXFT6n8AQTsXy7Eoa
1VriDv2BjM4dc5w2GXQATJXhHWNgtxGsvuUpE0V28YDuQC0cAsvy7IP6je60dBpxpm2uxfumrfP0
piIFzEP/FrN+yLiuulGfxEzNBl2NyJ677spD9c3bAoNbhtFcKIGIk4vv8yQDNOaMRfUOT6ibCJkw
vGUYQxR4VnHq5y9Tlk3NkQKMw9upxim+Xtf+peVbgkuGiFK/nINvXi/TcxMNqnoYAlXVKwZyQWJ9
S2L5VIJvAi/5b0IyBqqXrN6gz7RB5ro9trBuKzK7YEns1Hjqgvi8cwZyFgaI6DmOJJEDbw+grT5c
36iFD7Fz4zw2octZXX+LO8AwAXkTNMYRqA6LxvsqGmet+HPhPOxEOc9dHnVDRs5uEzGRuE0/DEkB
oLKV81jYKDtXTmf4fH2c198uDGLDkIJlrYj2jQL5xfV9WprAElg1efUgvTI8h1P0Qbsx2n/AP4j6
oFVmh4vavmGfvMvMr26NjLGJd7Svv4ELQX8oXPEz8Mpp3CjwtBx4N4W7Pu6mLZeVWYkuXnT5rRmt
e6oy4OvUeq6+0y760HP39xSAxlYI+pj7vEzQ7bcGu760e/Z1Vc3OZIrBP2s6hDvAPRaJiINoEzTm
5fr5LH2LpfDdBIAU2ZLqe83IDJRV1M+aNhdJTUEq3o8Q5MCs8hIuSbOl/T4QRXMdxOTYO8TvNryJ
J2czh/Oc3+I3RtEfn+aVLGjDeKeMyr57rP5gIrwB4uI2+Atwz1jOuu85nlZtzb9nZnASAxqaswN4
nJXbb2Fv7Kx7WNaA1ObGPfth04+7CmgQ/UsxpPXaE2lBluzUO6+mvM1i5XwjwODBnQGMTI/iAh/0
uJIVXJrB0nU/VbKOfD8+Sxdk6FsXxwEsGyRjpwREJb3ZXhfZpZ26TP/qkAECOdaZUubMQU9WHcHE
1HnQdmcW97dNcJn41QSRCabYjGo6R4N+5xci3xdxp/fXB1/aJEulezO6oz9U/v+upgpQ5Pmg6uGC
A+auFaAszWEpdQ8q+LxppvAMamG+lWX6pXW9TyTVxYpVXzoCS5E5KRzVdcI9R1WpujvwA0v0VlRA
bF9R5KUvsJxO4XHHYUUXnoUGVE40ArOkRQRwM9erycC3Efajf/Amc9cjTUhHiGtdxfzcm9Lo/1RM
av1kUL7TjABoy8bqqep72jxWVV3Vn5CkjAjdRFyiU3nqqRd/Zr1Xjd9dOOOmRkIWsNWf0PUwz27i
0X7y14Jxb2/5P9iVuYkcDH25SIE6tZHo+D6NgA7fXZfKpdEv18MrkWfd0Pbp6FbfvFA9VBnCWuAO
WYtXLg1u2YUKPI8lqNKns+sDu1JXY59vahQ4r7U6LI1/EaJXi3fz0SdGeOFZNfodnWr/kQjNb4n3
QUouk74aHLQng5ymrgJmfl5tmqlxg4Slg3ubpP8DV6krJwAXNnPPHKTG/kOYo3No3/ody0G96KCW
aUWj3szv4zssm5DzWBW9qfxjnzUIGrv9I43Jg8hGJ6lkfZKGPMT4oVvljn1bhdHg9/fG0ZkFHBEh
fU67Ee/f2AUmYefce0rdhA6ET7KMBBACRyIaV58RW3f30QwEHwMon+sasbB8O6ffDnlEQ93C89ay
1i64IgIPlVh93Wu5D1zZrrVx/Om0+tedJHaKvy5c2JZpmn4IQ0VZJ16QX0DpgbhYgNwri1guPujA
pF6z7RzB1HmS0vThRs5t5D3JFPeh3jLlF/7d3M19+qzAyzOyx5hLNRm0F4V5c2A5jb33YxE44ccO
d5B/dkOStizJ5wZkUcCzi+R5coJ2drYKFEIxUkQkq8spUYIW3+vaId/40JlzFXV+vpcZtjyZPXBM
fIjHNK6+mogb4Bzi7dijYLBWyKYeSDBO8cexdXn/2Mx14BYbMEtWzXuHDpX3Lk/zttwHgExof1Pm
qeIbDfyq3qXgsup/6jZHiVjkFHPOvnDimIFeeI7rMDgwUYHY/N4VQesPK8HSBf2wiyGQ970wn2bz
j1KPYpPF7Llqx4/d4HqHOGBl4tXFT56nQxIN7RpvxttPF+Sb/laRPqOIt1AyI+Lhu+G9QKsiMlzN
GH1tzTCTcUviSLJuR+Hp1oi9gEZse126F0ymXSCh+6biEUjWjjn4rh41IKTvfU3WcDeWdMeymbkP
eCdQuc5nWRJ6X43Z/C4c+uDeENR2rdizt9MZuHQtRwpg+FPsk9w/ukV+58teJ+D4A3Lu+D6MyH0/
Vj94RO9EML5MkYdECvlQ8lW8fP9PSPctrbXsqYxnWXLZOl9zd6bpEalU0T+jrTdzyh0NHQ3mxb4v
5T6qdNSeUtSHhUlJBCoNktGk0xPqU8LugYmOIPE1pn2a+BGswDbi1dBvtAkq/gIql3k68o6z7ilS
dZyfKpfhs190UeVTcZg6GYmtHHo6v+RTVZhDNcisQz8F4DZ+sAuW4bHLelSSolbPxysr7Vjs7F0V
8xHEUVkNcUt1UNCNUD7WMZsaGHy7QvCx+u2quivAXCFzw+58E7P6fSqoO3zQg5j1I+h68YxoAeIy
fRce7sN38+DM7QsVqps/AyDImx5p2Tf1rz73YXU2fKCakKTssrqnKAZqauc8dQCa+Zj5hIQfAKvB
kfoaChG8l56uwk1XD/7HanR0sZmnQYC/BjRt3jMgqfP8vwwIut4D02XGXhrtdCWCeB2INFNAhqcH
Ek1zpxIvAv36fYS/7SEAQmK0bSib6K7umOoOhDuEbxhcnm5Tq1IV72K0wbiJQqzbgE/Rc+55j5T5
r6jx5wZIfWmvzj5AcYIHif4CuvdLGbSHOg8JfwDZT0aaRAR+6N0ZXzInwZeQ/nttSnR4JqjUDvrd
CNtG74sWjYGP/EJW+1DPF0h4NJMN6UH1UsjfYC1A1eYuLDRIo0sP8fCuZkw8AMSGyoT38LjdzRD3
PsKwYVTV6fe6nVzy3h30jBKutMwvjcKlEnEyVDQNeyC3mVDOia7jUTzHIQnIewLCAU439VhM4xO4
KmLEycIiB/XKNprBAvyjHSu8SlIAaefAwEQJ6K+JGJ+/16QgwXHirPgOOVLpYVA8ds8A/YzmYQ/p
RCXQF5mpOvxUZFUxH3KPx3oD6IZBZajqY43BZSr98HmQzEu3wYWAbwvu91TsUOLsuweqe0/e5y5C
zYhAsLbpEZcYuocZ9fqel5RlOQixqT20YBy7yU/PRtX9iCIPPrbHIkLx6D5VnkyBiisAQUJACfE5
4G40bCPDqbPPSJ1GdwhqQucq6czyExpG/HZbO7zi4PQVvb+rg2EI7nRfl/0+CmQnZYL0abjjfdqT
fRs4PLqA+zbFvS4BvHREK9Ywb/uC1erU5GHTHSLZhP6OeBNtT4BCbZ5RapeXeOZx8aPHZa3fI3CY
5SjaidqLQA2jio6Gi1gdY1pp1yTEBV0y4PxnVh/iqomaR8naiqMsPG79LAfohkPaEzSt1RtIXeN/
SKdAajDkIIjPYASYQpwiB0uf2mRZ6L7QrgdgdqJABZEaUKCOzMGWNH6692on+lam41g+xsRPmxdB
GsK2RasYgKWqcig/On6IG70KQblwLptR+u/g18/sY+uaujgUCKp3X3s5NWJMximr9O8yQF/dc3Uh
2kIXTuyRBKA5JTmQlnNnx7HB/jYrs6A4lHLi0dZ3G4m8TBASsoNKRfnRTYvW2fQk4PTAwa+W3gkQ
QNb3ZC4hUWHbet1vJprBORoX9GeJbHInzpKubHR2nAHq4jypOCyGu1oWdZPvEQvOui+R0w/i2aEj
kPrKzqcvaRmMn+eqi9M80VL16XYEF0G/9Tw3M58xGlgIknDIEeADFDjHK2zL0rlcC8EuXcWWn6zj
1KDeNuvOKG9Dri3KeiGRfM/E79uuestLbiPi1NXgOs/g2+mGU1V6kF3ftPFNzVARsQvouBcVvTbU
O5M+mpAdqkARfLxwxrLd9S94m+QMM1z8p1dvMNHqMoYnUZ3cC+q+P8Fq85x/yl1IDZMPvcruQrBU
JDCrKgGZ6888UHdZIU8OoTcFyv/Blg5T4ba46M0Z5b1hgiiOk0wFKNUGZW4LqsC1+/srW+UDpjXK
5rPKOXuBXaflFrePt8YXdRnnDY/FLrfDpc/KThXjOTIIjCoBUse+pMAndxV4I8X48fppLTjSNtC0
SxyvCHlenf4AiIfMvNBSPrV99vPij/GQI8Kp3tU+/JTrEy54m7HlCIIzmEUFIptn0bR0F8WwGf4A
kLSiAoLw9SmWts5y9nJ/rn1T5ON5nqm7icE7ng+l2heB2qLYcC3a/3YsnsSWJQCGDeMo9zbPqEcd
UcmVllFCjUsPWnT8PS/jnyaOn65/0YLVsbGoQ1plJkNd6pmOg2zBqktC0LQnA3UDtXIuC4Jgl+1V
+Iog0J17dN38zBu1oTI8hYKzRGXyCEI3KA+Y6Tp46te/aUEQ7Ho+Ocxs7JU7ntsOJFZyQlcN2KxE
Upg1kpSF4ghi1/X1oajSZojLU1ThwaEKUERMvD1GJciweUYefFSBA5wFTD9lRp9KOLCb69+2tJmW
cRBB5Uwli8Z3cN9YtQ8cnBZNgArYhHe9lCFSnXjsz3hD8pDdmxR470kTOp1HVxawIDB2MaAGE4OT
iq48+a6nxSENpjS7D7K4XK1Pu1xIb9gnux6wgvtZi9h4xxBlhmhzfKdi+qQ8H8y/5OHPe06ZKAGm
zCb2i7UE69K+WsYDUcMRpLBueeIQUiA0FxtJQBnjM8hNVJHnEI1fBcN0rM5+Xj/KBTW3KwjzBpBt
A1iUT37s4Q03engTA5sCOeqoIN7XQM75jCchb5sbj86yK5Knjtdy6iFVItx8wzN3kFuvzlFAdP2L
lmTDcjFQRDuCv6dWzwpRZCdBpCpC2MnzndvGtwHVhA9IZ7eaZig21px2YN3BC24NwXxBBOwyuRac
TYNIo+mMyoospknrI7p+N6o4YlnilmNo7tMUkO0kQetQRz7ndVOOeVIoKtrbvAu7nI4W5US0iMez
7md3N4UN2VLwum88BsDn62e0YBxtaDDtBrOb0VkjzlyCX3PDC5SNIHiA2sDxZ8zitPl9faIF8bZx
wirqeaHyKnVODaUvrjOUD7RKaTJkRm4QoyhPXjyOK1nTpckuEvnKM0Q562h45VUn1aCPTM36XQ63
r20r8IVP9RPY+lYmWto+y07wtgxQiI+7hRYN6tMA8J3qQW4yFJqsyMDS3WIDiQkRoMZ6ANJOeHkp
czp+vkD7IhF9Rnzhjo/Z3Z++lFmwRy+tb6mtj4hdsRimFSJX3LTnFAUa00bMjgg22TSzeWWCi4/+
hlW38cWqXjmZpJ449ZeMhhviRYoTAmt1jjwTEmZZ9NAE8ibITfgsFx1/JQ9VM49uOLb5CdmyiG+E
BDbbloxd/OW6cC84gjbsmG6jYozbfDhL4c14ozOFQmM/8UHc4uy176f5uK/pDHawFbVdkgobg0z0
1BnzuhYnOXTjXZoDhoXFT5zIg7hQOMpLQR7cwy5xuHnpgLR2/UMvCvTGsdnoZJHrNBmLFbI3IZ99
cBanoiVyO3d4OP+6bYqLqr0+qwturxsqnFU79Adgxoq9Kdz0cNvolmUI4yFFfKCGYJcz+BBHRKII
r25qMICcWeYgbxDhbg2PztqdsmcxlupLnIEv6ba1+3/vDGp8UXUwjBidti7w/uJuN2ddt5LpWDpa
yx3gdQUR5rw8VawBpo7vOH5zQgDL5TduveUOaNXPTdjNxSlXCOom1G0huIJM+fb69izYYhuVTLgi
FpHXj2c1ATmCZ3nbniZoJroaUSy+vz7Jws1iA5aqmZd5acLsRcAbFW14cj14gVM8n0tY5Dm/sazo
HwRuRQE4hPglDGTqOidBguZRT6vMr0ufYb0bXAnqApS6Zy9VRJ94HJ7ahsSJy/g5E/UXkJPwFZld
OhRLm7VISdQxhgRh5RQ7nwB0TRrwnNYMDX7Xj2RpCkulI4Xe+qIl5uz3zUMetd/7sn6CKNzEaoDO
SVupAegTCCLGc+jruE3cybj8PvAR8F75gIXbw8aNc5085Fz5wxkdKs5esPS/1IArR4O6OKnXv2Np
nywFz+exHZE9Vefcz9tkmvvvPmLYT+BJDD7cdhKWhl+yIsjxhcUp7HJNjsVU8u9EmmD+0sxOUNxf
n2Xp7rMrwmUw6Wb0OwjvhejRz9oU6FxlCXp75z/t9FlSwV951H78s+bskRU3ET1HxK4Qb7MCb9G+
yU+tblrwJQNSd0piJHbWHkwLTpFdJU5TZE5clfKXKkT3gXDGzxqeqibz79bzf7Ua/aqX8OX1bVyw
93bNeAoWqiEWon4WJDxRnNUuZmBjuT74gqzZIHQKTNh5MWkEFXnzX4/cXuK7xYc6xeFcn2Bp9ZbS
yxR5Na8K+YtSVXv8QzCVO+A1uz760vItlVcdBzZ6347nnuH2blM8t6ZyKA7INK2h4C59gP/3ZR7C
5TUVjvalVzFDMwh3ybtpNPTl+hcsDW8pezT2sVfXBvDlkjafXA4GsgSJ29VOr6XxLVVHIVyh+Djy
lzwqzQnYZIAwrClbefQsWES7jD7sg3Gsy0KhUrHt/f8Ac2zqB89Hp52vAVi7x79WKb6X5roo4yt/
k7OpD4pgml8oAj5bvyhk4ntDvkXFFd0OwSqL78KO2TX1yhliHHqo4b25v6WoiiRAtcrm+nEvCOyf
YsZXH0FR8lBFFdVnIzNz54AXNcnxmPrEQlzrt01xmfrVFDqDjTAAL3xpo3lCoDv0T7imPnrTjU0B
5A8q5KsZ+pJlbhkR80yVRsmoEL433VVhE38ZUj/zV57sSxUif9JJr6bhyKu6faOmlykM8BhUKEib
dpHpVZqIyW/AKoeEqDg0QC01h7CrZvcoTSn4NnQaqQFDw5FOB4JIlO2u7+ySZFimgILFwENaX53h
hPFNXiKx66CLZOXcFi4Vz7IEKcvwqEaC+tkPZLunnByFixC4Tuffukkj1Ik8ZwD7XpltSRAtu9CT
OPfqysG3TMBUaQeXGGQsBvrSGIUClusbtvBJdsl9qswIcC98Ut4ivCPK5inP3//xYHsB4s9JIN+H
JqJ4e326hW+ya/DTrqnBHu5259Qx9S6fUAYrlNPfB3qVF3DBCNlV+GkVyMjhAz+JmAAswcu+uh1m
cBkYa4vmNma3iLiX6V+JfhQ46v84+7ImN3Uu2l9ElRBierXddk9pZzpxd16onJMEBAghJiF+/V30
d29VR2nMLV5SlX5A1rA17L0GmHCjvEPFrM7VAnlQz4fb9XFaWMfE2iHaop9Qic/Ge2zaIIrnRfnR
h9HS9+tfXxqiudU3v92ElRoUZAfObd9np9bh8Y5CSmEv3ZF+yhKUjK63s9QL6+w3alSOFnI4F7NY
oFSCHAZvdQaWemHFOkGKoHcj4tyToEpn4OLnSMEvNTWOhMrVavFzKUKsoFewt5KRGsZ7PaAuLSd9
ZHF0G2Ez3c+bNoCU/zrFmsP4UnxYMQ9V1T6LfYPTuq2qPZ5L5AZKvkg91TDKvT4p779XmS2MJ52M
wu4q6886zsMDYcnPWIblDazsPNhbFsUuJiDSXm/r/SnCuFgLzXSmg7AQFgDjunF3Qrtw0KFiYA3A
Q2ACQOCRUIgyfLze3vsLjtmqeabvnUAic3EGPdE79XVfXjoe6k1ZFyQ6/uwNh0H10MEq8vyaPm5z
cMVkPf2+/tOXhsqO+KlxgVNPkHKJ4UOWCNiZqgH7yXzZDwFTv7nezPsLjNlg+2TqYjGZxgUWZnDu
lAgOkazUQbso/F1vYakjVtCnbuTQ0iQucBzQHTYFgTX7/JKMqtF/iEe1Vi5duHwwG29vFJC1YVeZ
exP43zkGCxTwtj/q6SsHZCVpyEmRjt7OXtb7wmGPDpBZ4O1s40QwG32viqos4AZNUIUpPwvJ1bFJ
YZ97fRDfr5gxG3iPGlWTT5ELaKqSp6CMooMO5Qmu3+HOxNCh0m7ygvzlcf1FvpAKYDYc34QqQZMR
hjN1T2kcfwiYe+Zde1fE/mPQot4TDd4DVBI/Aby1Zvm+sFhsZD6EmAjkInwodOaozooB6WNwDpyH
LhQ94Hk8WEl0LCx7G3tuQs2gfUAIpILDcMcmfaDzWIJVerg+YUsdmf/+5kgtghHm7xINJLTqkcRE
cq7I4+gYptV/UyLa4/VmFjZvG1UexThy0nT6f1tQFzwWnLGvpJxN2p3sFnrLa17bC3tpNP/9bY8G
WlGv6ckZyWXvMQhM9rlucdW53pFXovjf5Q9mg8t1GnW1lzThVwBy3Uke+q4Y6kMOoMWOu2Wlvqse
5/ttL+tUPvdNx9TnxCfaAEVq+pKUd1B7ioPoBmQyz/kShSNhT1FgqNC7FCoX5PeAR1wFmm0eBU2z
j1uaDnQHZyWZESDo4B+2yeM3YLacGOjDpMxqktybXpr/OIgFxU5PQ75Cj1pYujZmyaSjD0v4vDlT
j9efdV1/FJA7OBaZKW+vz8XCTNtIJe4VDOclBxHHGcZ/VRY7dJcJJDyuf36hAzZKKZkAs5alV59N
VKQPpMFLnauaP4YTuOrXm1joQUT/XKvAdnp5GSiwJadqhGkkcNoc5XBdrWzHS9+37oAkAThtrGp6
FrXfwPEaptTp1zKSMl2pGC2MUWTd+3o41edukoCn4paf05mCqfPh09iN5eH6CC008BeEtA7I5OVN
cg+cBzkCeE73IujTXRh12/KI8LH7cxKQaYiQrCbTue0oGBqRdl4qP8rWyh8LcxDOW+Kb/UjF8Lbu
3co/6yQbgbAk0W9Xj3QlBhYOXBsaGuVAhNCg8M9t4T/MsCic6N5ONICPAxrvQNziq4dNpeuBjNk2
I/NMvelPMcbj/ziVwgdsg079l56E2cfYaYKVRfWasnpnj7WBoknkKNANALuSuBkL+C7RqUQuHFDl
A4TPs+KJ1Dm/r4HcN3tNpiq6hecOcZ4AiQy+sy516q/SMaJ4VolW/be2iiv9zFF+Uh88oSfoMm4b
CuvKaKZk4LpjyZNHIDFxmRoTQCVBOiAr/FdPtIvW9BkXosDGLwY6nBpGa/W/a4CCe20LbdLb/4+d
aKkFa5VGI0R+G0kV5ETMPwlyk8eCG+9UA2TyddNg2dqEPBpqh6ZufQ4SrJuZjVVwqG2BHbhNJQpc
Lmtl0o55yKzKM5LF9EZ0WJAMD+19nq56hC9cl2wkopwawcoxdM/pENd7afBhwQN/x9zgSyZJ8c/1
sVrYM2yVQhIlKUBErXtOEpPeRf2IYwFmgt3KVCz1wj52kHUGLtrQMwubCBrPudmztCfHMKrIoUL5
d2WrWLj12ZatfHCdIGw9PKm8qQBzDR/uUbAD7lZMP4auNnfdsLoTLq1g6yhSbBC69mLMfjWVd8Tt
vTse4aQYIJSxEu8L0/IX2rDwSF8kZXPW4JF4YMg48FWjYduuTPt84ryz79l4Q+PwpDFlCQWIagT5
uujDF/CzvgedHxxjJb+NuQ7uMwdctk3LzAYXmiT1Pe4a3HAmwx8h6YS3TIjqymXb5623hTC9bkKT
1GcZcGio4kgaUXG+/u2FJWxjCXnRtYkZ8NJLi7I4koLkgJMM7DMe1tFNKIrVtMDCsvLntfDmuNNj
HqdVm7pnFQ2lPIBnWIY3bcPdaDcmszzHtv5YRwmLnRLnOKdnQ+C2HkCNSoVNe2o7wo7+MPkrQixL
K9iKfEbicgQU3j3LRPS/dTp6YFASvibcujRY1n2z9QckMT1IFpgcT5g+FsGPLsS810XQrjwrFvYU
GzXI+pBIXWPvinzcbhqkF/kcEPOLOJz/VxfIzV+fk4Xe2JDBJISWZQd+B9YuXvXRnAb2MTHTBOn4
6y0sTIcNGmSsamqCIterBlaU9cnZM/hn28etI50JkfejgERUyr3G3JBMpD/zWGViZXiWfrwV3sx1
w1I1mGwozQ2fCDQqXqA5uJZJWhr8+e9v4o5NiddWjvDOPNHuKRlc7n3LaR6HB6f2+HDaNkZWdAuQ
co2BAMw9z0j+b1E2BjTSSDUrAIuFxWqDAYnusH4yH++vCue4cl2I4RiZhsdEw7n34OHBcZsPUDc+
buuOFd6iqqYGxp8esMgVeU7SZgz2Pslpv3G4rPiG0BwTyqO4l2SdeCK6GfNjJgu2hutZ2NVt41Kq
tCAlrb3/lRFAjv4aRaP+Z37BTOCKr5R/F1qxUYKySzS40pl3BicHGIKiqUZ6n/i5+ytODb31i7zU
XzdNiI0V1Caa5SO6/JJWCQTuHJgTJmG2VqZYiBHb35zClSXkUmI356z90TpU/DIl62+ysmhurndg
YQX/JS3rKKQDk7Y6KxCB6weoCHgQuA7B8fnFQSuqwDTimUdhNzbBDvZwvdGFncUWmo08+OPKmLjn
QtbyKGqawx3KiaLf1z+/NGxW0NMm0KnSEGl7zXkWEZ5TQ8pvQblW2+LQxgsmVWdkkbr8kkRZCIA2
KuLevs9yR63svUtdsAK9H6ouEdGAU7CDRqYunPSWdk6965TKV86mpSixYl1XJZjMpYvTD2UKrWNw
zKW5Y2HyUkNDb9uGYkvItgD5ZwPR0zlCBRHMCc/xUMiTlWlWltLC+rWBgrSnYQUFKHgOzDcSnbfe
43ylZgLFVtdHsQoid2uUk4VJscGBUgZd6RCQkV7VrGBN+7/8dl+yTfVvZoMDoTuRqQq0/3PkNcNr
6sW4mh5rVMMgeJesXEUXos9GBYqsmPKscLC2wt7cJVkwJbtSpvEadGPp+/PwvTnZVQJhXVnMGjBx
Fj9xI/svnQo2ibIH7C9zWseNkqYv8ouJE30qOOhLR0hIQE/i+uax9Outi7qSWVZCgwF7EzwX+396
mMQA1FIGXdo/b2vBim0a80GGuDlcUiSU7uHGUdW41RL53/XPL8S1LbQLsZgypFk8nT1vDG4mNf7Q
pIORI17NJx/M342ryHqOtzmqR01TumcjFOw5JQtgWj06LeBW1/uxMBE2QLCt3Fy4Tt1dIB0XPUAR
ufmUs42AH6SJ/lyk3G0m5Jn99tIKMX5jDNkEOkp/X3b1yi1kYbewwYBcCTdmuHaeuakTeNlFH/UE
IeIwDNbYnUstzCvgTaDRoWQp7VV0L+u2vlGqeoE+fHPjRWsrdakBK5IhJRRFRZg0l6R03EMCX7Z0
zKu5GLbteLDhgDprEliA1v0F6euS7yUf4h66QyRewV0sdcAKZtPzMB880lx66tJbJA0eo0qWj1Ab
/3V9kc7L5Z2MzisG4M0U6ChXmg4tGkCy6I5J6mdPeij97CvVyHIfhG9I+E80Fk51yhqylkh6Rfa9
1651eENramjKyit+UDZV3TEJAP87q4wXQ3siMd6DCtx37SQAfzV50HrHLnR79iNiAkbAu7AlJHrw
Reh1a5T/pZG2tgNa65E4udtfoIkT6B2UvcvPEARKvteT2kbxQy7jz/UeQXy5K7RLzkUzKRB0eZD3
+4q67o/rk7mw49ggQD2WjYIy03Bhk2w/Qn9t9MGnV6ZdSc4s3FVsBKAZhJs1ivDvEAHi2b0sB1MH
91BG89t2l1HR0kc38SkzxwQqXxD929Yta5voh6yjjLP+0sLhAaSyBNqhqRd0mxxBAmZjAoOgwo+G
hPG5QNa30FV7hA/cbyzO9LitA/N8vQkymNYILAamfqSiLz93jVP9k+D0WTnIFlYusfYIHteQNovH
7hKwiEdH44bQowoqh3yr25Cs4DyWpt4681lvoPIEF8qLmvGl8LVqjz0U8A2S/kfZgCPNZb9NAp/Z
rrhtApvKqIjDe+JlxUFp1As1Bw5jTFYzZ0uRYkd7MILXHSbyzJt28G/aTDb5fd3OKmxbphyGnX9O
eQQBqy73ibiQNm7vDU/Kp85dfb69f0WCz+KfXzdOVI8dJLgu0EKJvNuCFrx4YpWI/A8Bd4qfI4Ub
wsrifX95eTb0T0I1ayAl7y7JOJYQpEPFIiXtuPPgg7DppgFnqj+700u3U/XUtxeVAEQUgYtzwprK
9iPMpFZ68f76he3Pn01EYQiyaDEfpB2fxAeqUE/8CsUyKKKSphbtNzD0ChjLQ+dwwHNi2yKw4j4a
IB+ZQxXxkgd5clfWHkxpVPTt+sfnwfn7BPVsZ90Wx5I0UG+5tOnk3SnSf9FzVPIJUqZhBvHsbc1Y
gc/9DooIPBOXtJvt1IkH+a09Y9Ftl1cvvsnUxjVgXQhAHIO4R0rlRTFEuSn69M5vxgnybxsLcMjy
/7kGVFt2bum51f9yXdBXI7tXnqdfIn1zfbQWgsXG+gHn446849UF3u2o8DAkO/+JvCTmu5ZlsAa+
3srC1NvgPu0UVVC4fXN5vZnDZeZYFA6/UykM42PebTPA8GxsHw5wWA4lXXVhXMJVmeDt0g/gr8Xr
aLX392HPlpFlyiA/WCTqYqhvXlI5wojCKdayXEuzYQU9GYwue7+qsHU1HA9Id9pJlqVHP23WfIyW
OmCFOKEd2CRtUV8KuOaUgLQYiK97jGxLaHs2mi+oiYsXC5EXAz+0RyKT+DYIxMoWsjQ+VmwbGsa1
8ChGvwXI15lLhhMFzMtrizWRoqUmrLBORuNBC4zjBdaABoMNSh8LqO8fYF21lkFbmgIrrPloYBbX
N/WFORH9VDDof0hW0JVy3sLXbXxX4teCd1NbXYgI8BBQieOfApgwjTfXY3np+9ZRzrgXuBWuVhfq
oHYeCM/9tyk2Vrg9G9uVugWnncvkRQelC//bDvDQXRc30Gm8/vMXtiIb3gXL1CYTsckvIkE2yzjA
yvSxCm+pVh+mWG9LasFn5c+tG2YfmY6RFD8zCa0rN24O8dYcr2ejuaA5LsO2mIoLMtTtrc66huyA
lUFWa9sYWRd00mUBduxCnVUsH7STd7s20j+aXH4c21VK0MIFxwbL0oDpWLZSXIosT27FnCdru7q+
SQrUW8LI/9yURXHc1iErqIvK52MYjfnl1dChTeOfpM/Mfd7x8+vL4HorC1vHX+jZXiCVCfljpN4h
9WgcB7K2INIPICIDSLGGQF1oxQbRwrU071CmwgL2oe2sVagPEkf4rg6ANL/ekYUQt8FxUYFbgMuQ
8eWpp9yjdiIoygZIlG/zDvJsab+0a7NydCcFNhBIYJAvf2wGOLBe//ULEW7D4ojwJrcQQXExEiIG
FIf/Bz4zP3ha9jvU1Pwv19t5Hyjq2eA45TqTA13u4IvgY1PuRQvtG+FAuCd1cCmowyTf97nX3so8
O2dN8PV6qwthY+PlULwdTRETPD1MxY8cVYUH3QFI/frOMbVjPiH9Nq1sBEsLwdoIaADdtXLk4kc/
DeEtGUR9M0pZrnRl6evWaS5ghiVHSfILUDPM30MFApSwhJLI3/jzrbCPDPR3ikiVF+MVqjpDm48k
d/HAIA6+bTKsk5z48KlKAiEuEU7AU4HtBPtjcYS6bHITjvHPctaqvN7UwmDZSLleQgAaWq+oezve
+B38hnYPstDGnIxnA+VQTMdK7mlznyTyG88VxOgZCmFdPZQrCZmlDswL+m1OaezDyoVA9n3S1g86
BZXRRzJmZaYXosJW3ANzsIIIMnUvAJDO5tx5Ez8SDka2B0WhKari+5wOyTYOkWdD5cyk1eAUWYk7
RKYHSFkM7FmMffQA04Xs17b5nofxzXAByJSGIs75ReKBD4nCgZp8F03tuFL5XDhGbBdnqqQIkRMd
EBuVOAZqeGpzpW5DA1mRbT2wwhvWSSM6UDT3qeOWL0EmGUxtu0Jsyu16tpoeChdIfBdSX/qCy5Mx
wVdJ4J4HjehmLwq42A6y6FbW7tJgWXEOmfp6HJJBXHiZTNMP0jehuIui1udfxrztyn83jZgNjwu8
poyMG6h7eNeeuasNVOFXPbgW+mAj4wT1kJgcDLkoBQBbpLJTWZSfG44UzLZfbwV4Ozl61DpML8RE
1QRoAKNu8kCgxKRvr7ew1IX5xH8TE5EraJ8m8XDhnQlf4Ow2HIxSkPIfgCbc1sTc9JsmAoMkK56Z
0xdgmj70kCY6jhXqNxVMhldaWNgHmRXYIKGOTQpU8vw+6/NbhokRsxNC/3K9BwtboY2QA2S7hZpa
WvyQYfwz0/5jNDPghev+dOnwxZ1VWK43tNQRK75lZlITNl1xYRlMTD9L2KsDHpCXvfh9vYGl6baO
b6g2wYSbttMX7ehPqBOV+9at9LFDkmqFF7PUBSuuEyoMAxswu7QoOt2r3g+GfU3DcBu83bNxcTBi
C8IoGYeLynmJLnjFN3CPtx7af2Hh+slkvuzMF6FgY0QrXJ9gBpmfYtKvIXAWRsgGxKnMEFj6BOZL
Gk0F3TPCjXvvCXcIVmJ6qQErplU/EtgTowEuS+gN9wTCl2ajzJxn494Sr3bcrurGS+LJTO1JE8bN
Ds/9bdgYz5t79Wa7aL0UkrgjSy+ihMo0ODg9n05ZNoTbSomejXsjyiF5DG2gLwHYVk9iStlP3HPE
r00RZovkGdjPS9E35gs8FKd9BN+vg2hTb+dRPMSvN7E0v1YQS2IkrZssvUjq1PleBXV/pGO3dTu1
8W5IhBAYKur+KRHYp4XT8sNEVp1iF7YgG+wG52GXAFvQP7VZ8iEow/6Gq/CIu6ZZeawuPCJthJsI
8bLqg7B74qpodxBMiO6g4tiqXR2N4kbG/Se/hYmfLOIzLKNTvtLsHF3v1GL+wr31Bj4tTupeAsgV
7WhtyoOSdfMg4/yrXyZkpUayMPk28A0mYW6OuMCVYC4qtjJFSg/48GDlvrQ0O/Pf30RfoisFWzuT
PafK608y1Z8iPrT7qE2+bVq8NvQNUuRJjQRqgGfFfKOJ6iEM7+BM0k/HbQ1YD2yVSp9A5SC5FGEd
sA89KFzpj1g1kVzZXpeGyDqkjabZmHpYX69WlAb1/N3rvWmAr9NKH5aasCK8bwYIj9fGXFIVAOev
vb5xbuBDIanYNSpdRf4srVnrsBalx9yqDqeLRuLgpLL6hReT/AiAzT8Qqlzj8C9cn2wQXD+WuWuY
zp6DwRfVPg24u0+hM/fCmpbdQEdE3RW4lGwLEBsUF0VBGKO4k+B86orv3C+HbDcMxXTatLxsRFwP
wr1TZgzHX93BncKA7NEd8go+C9e/vzD1tkJeUtWOk6k6exaRd0HRFSncWKoveSf8lQhcamH++5sQ
d2EsoqPO75+mpFH+gdV9kPyrk9aJ9wSP/Obn9Y4sbFQ2LC4ixGWQtk+fCakD9YXTUOUvpYYt50qQ
LDVgBTqV3aiRBc6eaZi2h9TNycHt18BpC5FhY+JUE1Y5jtT0YoLqRdX9v7JC6ZPFJQPwbFUOcakL
Vpzzqel42TTOtzZtc+9GooI77EMXNMTD9UmYK0jvHEqvejRv5poRbCBTnyRfWOv+5nDSOiIl+DiX
7oFxvYVltzi6rFlZugu9saFtJk/KTpDcu0QOHAD6lP0anVWB5qWPzz1805PCVW6YuZV3SQd3+gmf
n/a+cJI1gMvS162HNklQilSu7J6ECKN/gG3uvH2VJ/Du2zQPtqCdBKsKBdwiA+UfGiwF9++F0+zS
EZmhHi+amwryMkMJV67rzS2E+F9oNjf1Y5Tt6aVtRbfDlGgonUFEL4eB4bZtlswj+WY+2rKmRSO7
7CuU4op7WM84d42BaNe2DlixXQiZlgMYEc+8KeUtTWAu6CXwJI8mvpaWWIhwYh3jaeGHle8Z51ua
D82j9BJ9SGI93ppGJ6cwWlP6WZoKK8QhwNiXKu3YhTvQPoX2swDnTXZBtXOQMn6+PlwLJyyxzvGE
C1AspgxoJlnyGwIx452vqX+cuuFhVOnJHZK12/X7w0ZtUFvRs1EPGjMD/12YDOZDvudwAT45Ps/3
br0a7++PG7XhbawFHLhMJIcXa+sfjEn6G1hNmvs4Zj+vD9pSC1bMw38RmlJ0dohs8QiInFCfhxG2
PBMrp4/bmpgH8U2QCEmcBvRQ/0JzVIBPGs4k/d6oaqz3eTmtUdiXpmTu4JtWYIiTAJblZs+NEuWN
h9VwmK1XfFiV70NUbFZuPkvjZUU84HJArWYtf4ahKL8BPjt6gE/wZ7zl1qRKFmTSqI1no2VcKwi2
4Dxsh2dKkUCvU/0hilEJkvDp3Kne8e+q1P3tplR86Fqwtq9P1Pv7P7Xl7qBLHPukLIYn+AnTI0/A
CQ/jaM1EZunr1h6g8mZK4bOXPysNAA9cQ4dDnnfqcP23LyjRUBvTJvpA81iT6v6V4QAZFuhaNoX3
MjXEO4Mix+8Z/ENKuMkZdZf0UFqOoHz6g2RQ1Ev9EmSzNi+/ujr42k4VmHpx6mzD5VAbC6dj1+2n
zA0uFA+LeodTAgS3Dm+atV18YWhtGBzvuqAEgbV7ggXxrKznucPODQEX37YwbPyb8LNUDnHDnwUa
Cnft5E07FdbwrL0+ee9f0KgNfgtKUNcy7tFLWkI6KvUydw9FteGgSohIQXH1Z++G3R5PpGwlipcG
zNosXJ52XjTk+XMtch/lL6+vimMkwGVd6dH7ZxH9S9qORHi+pgzpFw3AXeL3X9K8aj8W0DasTJge
phgGddcHb6kv1i2BhKqEG7KbP5MSaz5MM1ApOPCwa/vR0vetK0KPtKCOxtD5Fgl5YswfniYniT9d
//HvbqcwrbZ+PMU3qUOkeyxG8w/3ccOJS/mt4gBxXm/g3V+PBqxfH/W1nBQKxMei5vFz5Mvs0hC9
yZYBX7f2NPC28hgqhu7RjFzuihhYE3fyt1RS8XHrPlOAgKEhkOUeeQqbV55BqU24frkvoTS4Ze0w
305DQpt5Qqm/cI9BzDROfxz81BvMYdPY2zlIKMxCKhvXpGMCE/qPEs7a9z7kxVd++7sHPn67dXMR
hEFYpoUCPCH+Q4SrKnJ0n4aKnyuTrehyLKxOO80YNVjpwkvpkTqQ3EyNJsd2GD6VsIZfGaL36V/o
hbUT8WzSba8z/0gpTDJj56WfwmNQD7fSHY40dve573/OJ3bfZZkEuXRN8GkhLv7KQJrOKWrZAYRl
gMYG6SvdZTX/uW3irahOFHOcUvjuse9gxsl15R+8GNfx619fmhUrpIeeFqU/xQUEf4OQHYdIOA9D
pfKdg4LMxjaswAaVqHUhOUFhXkG+tnGT75K6umvoNoEqzLsV3DqHg3ksKnpkWSngQwgImUtLcXt9
iN49fphvJxtlK3hbspEdtdvvU4MndTvAxymgHx2CjCZYkyt71MIysvOMCcQkJK9UDSO7gtySDBXh
cNxG7UU3rBCHjbFufEchOIpJtSfp0OwraZuAP5bAqm4Co6EV633SRyPUj5LJPyaelo8miJtpVxGR
bro94ftWiMssGmTLPGyDk6luDMa+4IC+Xp/ppQmY//7m2SMbYYiTEfdIm97ZA2EAbnK0iV6BX27F
sQkUhZdHWZ965l0SOXUA7rLs0HSwNiLxJplKtGLFM6+ZB297To9RnH3uOUgvNBMvjk/Sm21jZAVz
GwAh1iQtOwat/6ut8KhqhzVI68IpZOcWucrBlRtS/9gDXZzWwWPvyUfEWVasXQMWZthOKDq8n8YS
rO2jn/jDXsOu+cBKLreNjc2UDRw5QXd5dI8RtH93JoAwf8n9X9cHfmEbsmmyvGpanG8lLl8A/P6H
6XX3kQvlrwAirmdKtfjQ0NUt+91HBPPt7GKSejVwQbiLBVNxTKLhy+udDG65x94NPrY+jEqbchNS
D41ZMQ3HCZN7HDcD0cEnWYyzV+0YP5WV0CsX16WxswI7mJArEb6uT5Ff/Vf0xY1qmjugZv+DU9CN
x9fMm5ZWlxXirRsFbQxXtGPLcJYmuHwLt0lX+rD0cSuyo6nyoGKm2JG1pX+bCk3/C8t0/HZ9dS19
3Qprmjk1RFzm+/H8xtIMgq6A3aw5KC193Tqgg5RR6fkZPaa+GW9SuA/t8376suWn/+WQkaY+AbvP
0KPKg1/aB1QuBnP8dP3j8xr8q9zB/rLEkAN8V7wRty/iFP6tLJGP5lmhP8cZIDzXm3h/1/vLBUNm
QPKXnWHHtlc0fiCzw0Owa1Utpm43AmXI+L52fbamlrbUJeuIDiq4rQSicY84leWJ4OyBhCRAmTXE
1jcdpMzmxepJhkNbFQwb+cQfo9KJP3XwXdgUCX+ZYtQoWnd11kMBqCPDznCq98kQrblGLQ2PFcQg
VQBP7VMMTzcF9xgqGBC4HjvmlG+yVcKiskIZ5glsFMTgpdvgSk+5Bz39sUpvSgY06fVFtdQLK57D
KS9UaSL3OMTmUwF6E5JaX6XHXq5//v2A/svwIuW9ozSb34tlO0ETQqTnEvnUm01ft3N8rOpSUoOh
e5SQidwnkdK7PgILddvX5zPv7S3P70fXSXBKF7Id8FoQKdSYVz10FkbGTu8pd4JPvcxdvEVQKOsn
LM6aYg1d/+0L02on95jsS6dtZ7qPC6lchfvXgUFu8VAXIANsa2Ju+s3wFDzKHJ61dF6c31vI0B+g
7TWhthT7++stLA3R/Pc3LQgCz428NPVJ5nW+KyRY5ZBcWXshLA2RFb8ymUIltJivLkjDsKx9gTtK
vptTYdd//vuXCWa7F6jG9/vGL3HeNHX/qRhR8ttRDXeZXciY+BUFQXQ/BdMaVX6pP1YkB0UIn0wX
CypRnQ8flDK5ATW42EEZdC1xstSEdTzrxKUBjdCjmiXtox+Gv9iYgv49r6zrY7Yw5TbftegKHzLh
uAAUIAUD+Q9bIX8Enu361xd+v21lUASVgf00Mm+AmclT6mkfOQx+judEwPUWln7/vBbeLFmI6o8j
G3A9EmpK79IAdQ4R4cpx/esLNwCb7tqPSUeTALdtnqXFTRQH8hsEMdQOREX3VMNR/eZ6O0u9mMfv
TS/qqevLFheKY6n9+NiG+h9XhGzjx+dG33xcNEGiGlTRjjQHtiWrhv2Y6bUSwNIvt4IaktpyzGuM
EPVgFAmrw2Hv82rbYWaTXNMRWrgiQ2oVE1HuaU/0fkDy8PqYL61NK3zTofH7jM+/fGrB1wrz8Udo
tHfnpNCBv97E0uBY4SuYCZ2O49kBPZt4V5SqvmmKZg0bvLDd2VRWYrKQmBzvTu3Gt0lW3/MWfLmm
6R6LENJnk4l+buqGTWgtOqDrjMjrU5ojGX1QARTDPtSympyNDVhBDKqcqMEJwjZRoqCTpim/qQkI
C9t+vnWtptBgqV1gQk9Myf+0nxdHL1j1gVuYYpvGSsbGnfAc8I5J4ek9hFNeXnOP23753OibyOVd
kYZp3WNzE/2/rQspu3HwN4HvGbM9HXTX0EnV2juKMi/3OkhewFVduw4trU365y/XlTGc+9iWi4Q9
4DZU7ASy/a+Wa7i4PIx8TbVwafytKA5SY8bGwaMgUI57amk+3IaB92Pb+FvxK2sXeha0qk+6c8mN
joL41tHOsAVDh5Ji/OcYFbEAiK4vcFWvRwbBRensK0etpUwXji6bkpqooXR64iW/ua+f2CT+a1X1
EdC0b01Sfdw0PLZdg1Zt57O2S34HFf+p6+656yFgu+3bVtAWgfQimmf/91wBfxdZtDHjWxBtGHrr
vA2iiMNj0CFHlKWyHYvhbIzE0OfrP31p5K2ojWJqWOLgpwdO9JFKiBppGd2WstG7DmnT640snF5/
EVADmU2CjvXpVUMroHV6kza62DdKrYFNFkLLt2I4aZK0pOCIniDeHiaQggrx5Agb5W3sghW6LMlk
4IK+9FtATAeq5wjdYuyQ44rSTXB0zLMVwGLyI50NTY1kSvq99YM7KBafA5l/BpfzOI7kdH0yFkbK
Zp6ifDAGWLDy1DuQlopK/YnWg9kWCTbzFK7slQsuMzlGPrSGNDU/tJtuYhkzxqyTV5ew82tyWGKS
2L+RdZQfvHGVvLSwRpkVwyL0K69hDT4OnMZLGzRjv5N+4znnivt+vRJu72fEMcl/bqOcsxi+1F19
asFuJK4+cEJO2vMf4WF7HPvhaUS5aNs8W5HNysbLqO/833mWOgIXMStTZ1OZkdncU6lTiXdAF/+W
uEfvYINUAgTrr9xFlybDiuYg6Uo2RHOVIu7HR97JB1bBy0UN2+yusJaseE5JLJuqRhTosOx2UAJP
d7P/1YeSqODT9QlYuFbYfgyMVIKhUFSfxDCrtwxldUhhHPPSu7BXZ1Eid3lZJc22yLP5pwEc6us0
m1+vHlqDHpQPr+V0ZbIX5sNmn5JgbDxTutH/4exKluSEle0XEQEChNhCDT233bbL5d4Qdl9bTELM
IL7+nfJ7i75yq3jBthYqJGWmpMyT5/xpMvCsQNc52yvX4fFobfU/vfu0QH4c7X2iPkJsdjrwEZya
QwjSCB+BcmWJTLPQXHxKp1LM6Cg64uQf6WOB9kcrKmbHdx5q1a0y3lyuRB8k+/VGVM5BCDUsTXVM
FCR80wstrBzr7gD+4u5lmMYndJyMd8Pg53tR8k0chXBHzd0bf5H/W3qhNQCwyZjKG04g8pwrVPeu
G7Th5NCRYdwNgRdCBuyofMuGSNjsHlPw+10f3LQ5mss3ODSKIuX1MQMjUZyEoXypAubGS5bKlahi
cEgdGobXVADFxQRvq8q/k9Nwxi1h2l1OV2Cg2t3/AyRuWintKE/8SboLw61K1QCjE/SXQUOeZCvC
OIZDRIeIJYMYQAjVVoCVOn+g1fgTTDRfB6e5bal3n6bOc7uM23blH7wYZ6Vn2/BKaAgBfzyjXXQs
5uaLtRV2868uQz/LMBj76jiJxk93KEm7/X7pA7JWRjJYlg4Zs8f2/6643HHLYzOC68aZx6eRL93L
dds1GJaOGGMeJOfcRgIn66Ev1UWLeFu80IQeLu2pY5Lvt/2N5uIgnYLz0VAeC9VDJHzy7joKldKp
RqomhUryIXXBeHz9v0yLpqXKaFOj4RIdAUceePcCfEF7SDKfghoOc/0PDC5CNH9PlsKaazLaSJc5
R5JYb669jY7GA/fIf9+ykGeqilRO1XFoJH/mZed9q9Ow3ESdi+E175ZJOrLBr+0DSRCs3jIuy+WB
gxsmOF5fG8Pi61gxplre1SC9OTYW3mE0ZZ+yLGh3KXKMK6H8cuR9cEbpIDEgAHhZBbhKX2AMaGgB
WtY+ek75ViEsXp+E6S8uzvIuH0StwZ9mgSiFVqkXkthHIYe9LL2XiyFt+4vLX7/7Cy8cWbEsgX2Q
Mm9BKQhmULQSVOeFq2QXNna5EnANtqrDxbJ28RqvwcHHQ+7fWBLNwhaI8lb2wrTbmltTt18AiEbJ
ARi0YsdHnNeDP883KbStV16vpglo3tyg5TiUgAQcFYoCCYE2Yi7LNQZ50/drngzaw6rkmaiOoE6S
v8CqQw8DQ6+aK3mx27bRmkNnqMM4JPGrowd1DPTbPbOO3bSjd5d6G3MUOmqMtiCDWZA8OIJwSEWq
b/2Yj8lydkFg+PX6LAy7oMPG8E5K3YpgBhC95wcblIXPuVVvzIDosDHphDIhI/ixwE35I+Fo0G7R
sLTtyzVfFrwJBR7yGJui8pC7wDzXsl1betO66G7cJkMfouh5FP7QTbeqAfdPXIiA2yvmY/qDi+W+
ixP2KOd+pKH1hzr1LKOmanDZz+ds7e1lOP/1nlMAKHHZm2l1FCTYgx2+BKwXOS77kuOiQUKjollr
2bqsyQeBWxdUUKpLQ18gz7WkD2WW75h7Yb5T9muVBd+3bbbuzxYZKzuFpgpIDlGlJLxqY6uhcg0s
bpqC5sxN3dEuHwOAnwk6NbBe+Umm3Yl0KrYte417y3BJ1ltPCyi4ZNmYVkdWQ6hhAgspcuLWvQjK
NiZ8ULuhCD5Ryv9zfdE+ntQ/mgocZED+ZFni6EOqN57rJC5SdDcjnQMYIsztuO1vLrN9Z8kFgK1Q
0LDFcfKSGIyEX1ju3QMpfVx4ttJhYZqJ5utDMTQzyFvkEQRp83Ea5rgYfHtXtlAPaiA4t982k8vf
v5tJh7jaBQUMmQ9Aw/EAz2XSPOIJ+2yt5vxNU9H8Xk1hpyyX2AeP8VdIb8YUTCggWQciviu+Xp/H
x7HFDS+/v5uHQrrFlnMjj1Lx70kHSILTl2sCkqbBtXO7C3IAu0mHC064dLHiYMyqs9V8iGl0zdFF
sJCWMZxH0hvPbEZSpwq30XF5bqh5uXCI34NvCmZEqA1NZqRyZLbacPJxxP1HLkFyki4LVD4AxZ0+
q1aOu8t7/vKUD7vE2a2DcT++3Lg6iGwZlzmFNjo5LJx8l731A+IcHJqR/aZePs/VG0W9uhlSr4f9
kKT/RcAyFrc5tACuG6fp6zVfTgAFZHJCk+Bg1eOO9F11zjiIDtHquO1u/I9KAkQhg9kqKYBeRSoS
pDStnEboo803UWBggTQnLiBLH4AmDi9R4QKJY6NX04ta2063FR9dvTHUTgILGU0XNQu8Fg90BtwE
bAXyIPF498s1zXXTVmiuTCEf4eV1CGALH353DbpyWDd+9gc3ibfttebNlyJhQf0e0+DjHFG7ewQR
crMrnY2YPpdpLi09MhQF78WRtr0V27ZX/mAo+UeZz701dl9DTGLa27qyvIRPAk+tmc/Ev23Dpc6i
MsynbQAjV8eQgX8NGsLQrwXMRWVRBnnvaA5osbIJhs/XMWQ25Ig4c3rO8Wqfs52oUFmr7FXFCtPw
mj9bVQqetR5KZ5Hi3ncHqNmYWE648eO1I1m2oXK71rHTKAgFCHxpKw9u4U376wZq+njNkVWX9+RC
JwQIUN42uMGI8WYZxeqNwnAm6FIJXlWjX31crMM0o6yDC8ylV1PZ+WG+kE6o4LBtGpojT9PoVK0D
rMLQw8+8iY/xUqwSzJgWSfNiq5gH6rhBeQSGclcl4lC4yyYcgRto7jtI4dpOi6FxGERg0T7Oq2li
01drXksqKMZBCAGdGb3ziaqGxEEXbnv8uzp0jKkySIISMMlukMe2IDfgALajxBI7P1+FcBjCsw4b
85qxKSbPXw5UoX9hauGylAMf64JMb9thrCshMAhb2+7ULYc0GJuvi0imbzxMT8FYrdErGbZBr8na
qI5DGni5oERamv+8ZKFFMJffNxg+kLya/XQd9N7DrB6ePMtxj2MwnP/yJmwbXLMgL887xdlMvoPZ
/VmAwu5YdXIbXTWUg/77jl6UcrKEAlmGPVrZvWDBJ3AQWCtVpQ8XnRI95BdcyFmAneV7d4kHfGrb
h3zm+croH9olRtcifgaeVspl6D/yuazkHx76BXNwyc2cQh3mogWn0op5muahRf+eFZmow8T9aUO6
/MZPU1BBdVZbb9M0JrpMTgLGklZ2Jfle2P782uQXrhW0H4i17//wsYeVuszr3UPsknJMZQgiNnQC
2NmN4FPv7qmzLP1tbwVFvkuB1VlrRjctlnYIZIwk4DaorG+ipkTt7bKel5uQ1AXZXfcHE+WQDice
8s4nC53VY0ed/i2bZOOKqEsVUeDUXUI5xk0Wgu6F9Sg4gYGoZmFo7QqQi+YAHleAyazcCkwWqLl9
EqpGejj0UNSqynyH9MNwN5e9P8VhQslKht20eZr7D7gM9BnWFBLCDo14NqXOfgK3edQLz0+jWqHH
fJud68dJZ4uZhip0vmeh8IIHLwcp8l7N47JGuGuwjX+OEuaWqcA76ET6qpt3iQU9lbypE3vlAmLY
EP0c4bzO0qnyirPt2NZ9R9rqrm8DCxrVZJv4NdF1dTxqt+B6ZOwrow57tN2K8ucx6QGJahc1+Cs2
blqoywTfeWw5QFqM+EFxTgavOxDQ1e8tN13rwDONfvn93ei2JW0QUrcFiNqEjYdpsOD1GDThJjQa
khhaCCBZ6FIQmsOOHI9N93Qs3fzIJ7S03VwPAaYJaFdBRiTxEs+Vd54zuQ+Z9OTL/wOi8GF+FJ+v
uTUkUmraZQwcRV4lD34NYeRA9NU+GcGkIptyfoBgkxehEfn39emYzFZzcZ77YUHHOflmg4Ikux9q
4WcRUES2/9mCBu2mxjNKdKCyTMosSd1OgoI6kK82KEUf8WR1Hzh3kp+bZqKjlfNFcWzGnJ8t7tVf
5YArNef2IqK8zbckYTEL7dhnjUXrxsnKczZD+kkJVHPsDq/5BnG4TIHS3TYT7cxXdpO1Hiqb524B
7VtbimqXsRKEN87Wf9B8fCqCgommzs/oTbZiVP1fXJCNxcu0ln81mJWvuTnzfNbzYMzPTsa8AS1z
RS9jCgKrZE+tbJlXgq7hgPI1by/QG146PZV30JGY7nkt5j0dFIBWYBLeN7RaOQdNs9F8Hsd7jdaq
MD8T265uxZDb+3Fpxxu0E69dhk0z0RzfypVTeI5VgHnLtWLgPJI4H0e5s0f3T9i2a2Ax00w0dydk
AevMuJRnlmdkRPhFeIxr2y/va7u0Xq7bryFE6ljmZmkyeyYJCAzJaN0qOnzpCEu3vJcp0bHMxCNQ
K7Ta4IGruu3riOcDRIA6q1yctWBl+n7NzcXoJgO3epxRYYeMcomqcx2Ni9+tpdMMUV5HNYOhElLi
ZBFPnrtAMAlAklzeyykFB0HywxOWjFzHSleiiWk2mq8XHlQG5roTT6TsGTTeOH92G2+NP91gULqY
ztxbjjfNpTiHS9nfZOWQPZDB+c6c+td1YzL9gebilbUs6JeZxRkZsO+gTbCiv9cqaU9req2Xbf2n
eAuL0rybjCwvk8oTZyirHNsBgGxW97egs5pwEW3T1eZl0/9oLt5PogrrSooz3gbzz0YBEJwX5RiX
s0IRg9vTvujSduOua47ObOACIH4nzm05NtAXzh3rd1bk1krgNeyKjmvuiApckDeIs2dN39BAW+5m
u3hpQ+iXXN92w2L9g21WQB6HXuv+ZC0SJ5CReQAVjoyRN+/ikH9tpnytJG160+kY5ybIiT14XnJq
3JlHkBaTaI8uhasOk0RXD5g2g7c2z30V+cggFFEO7TknqrO1K5jBQd3LkfDuSqwsf6iShQ9PirBh
P/Wj++z4S/Ht+kKadury+7vRJfVzwbklzosn0MVeojvGwjsCYKbVDLXpLy4Te/cXXQLZtABwkSc6
oCtf+fazjabDm4qtgrFMS6QFAbGAOwq5s+oswSH+WTr+/eSN/HR9hUyDa/7vlaHVlxYvnoiyOd65
Ypgct42kQyHCvu0vNNcPshwwypSJ8wAO/d9pLugdFDO6FSG+vxDjDyKYToCZsBrkUUFj/4RWF4gD
LIICTRcBh7cwFTGUuOS5BwFMB5Z6WVSSRKCDGeg+Fz4fd+jwgyLzgbZNMgW3DVSaiukBWT7P/yPC
1gPra+lMbfo9I+jP/tzUNs0+B1ZLmkOYd9MzSo2Vinpu5dw/jrjclcsRdrzYZYQuGrcoduUIucYm
JkkF3Sd077gOqV7Kqofi8BunrAFR2qZV1hHYQnXWPKWhOKse2R+fdmovBvfl+uCGC5qOuc6sEdpk
6VKdJGN1TPILGgo04zwqazs51l24mjIzuJPO15mAEBK4QK84KZd+xWUkiHgzHiy+2pVniK069Fox
KyUy78ofaIpQMU0FijMOaF+R0FnCOHNo91bLYY3byrRwWgDyVA1GSzuXp2b0f0Mu7TUZy47Hvds+
Wr2NsvT1/TF4sc7TKf0uqMDDV5wEYfl+qhWN5hp1+22jawHIXgI/7AZRnv6ygBahnF8tCBh8uz66
aUO0CGSXtktByy1PXgXmF2F3v5IsdH51VeXtLx67C2qPvF3/L9M6aaGIQsbU6sNFnPk8DQFyhqO4
aJt1amOWSsdhE0SaMHHc/OQxYGZtFxfZBIrvUahWTcrgIToSG6SQTpa7Vfjwl9AMBNJPLANrnRWs
XppN/6AhurySkcabbXH2AzUcgtwnN54EMcUoVzk7DRuhc3YOQR8s4ZiFDwVPbsiIB2sJRs2VUGiw
KJ2q08PRi0QLr09EQV6saPwXm1hijpICLeILhXraAjLdNayGaSqaizcFCdKCdvYj9e3EfgGDF1d7
ZlnjGvmiIYbo6kBK1CXt26E+ZZbzDPL9UkbZhM6Bqpk+l6O/tYCg83hy8KcwK3HZA6CPy6epYzKL
AjtZa9c3WZXm51nvk74ghTwRvOj3E1Q0CxuMDJnYxDJLyV/y5Hc3MepI5SrSFicICFQsmgZK0GvW
JGs5NtNGa68K0rRLMs1ZcWqg+ftJNWUWxHnb2WuQYMMC6VhsyDi7Ze2F1Yn2dnlLJ1Ccig6PlhIh
cVP40/HYXo1OrN5Ow4epQ9HRribrh1uN7kpd0LA+Oo9nxwtLtO7lBhK4SR0FUAzsI+LPm8AalOjU
nVJmtj+CJPzEvBDPx2Z2hjaGyrO9kuA0fb/myEFJOrlYjji7qnmjthtCELFcuaUafFiHYyclV5ZK
G3mClHNzw33rFnKXcu8s7hNla3oFJgPSzmnmWcXk26I6NRMTX8DaXnz2PGCax3ETkw22QPNhb6QK
yky8Qp2nYXsvL+uncSqa43XzNGSGbO10Bgs/MrNO6T1mfppZEeE9C+/w21LtEkD5rO7gOEWL5iB/
aqcfBKw69rhyxTHtj+bbXjgxjwOIf+YCCeeehAeZzuOupxAZs9iqCsPHO+ToikC061oxLrn3aIek
/GG39JY1S/2fdlrNs3xsxI6uBZRQGao2tNOTh+xKCJx0N88PrgeqlJvrm2T6g8uh+y7KDiLsM9cf
vRPDFcrbo0E2ZLFk7VqJybRElx16N77iNCWsD+Q5s/CenhRO68atrNslyeyVKXy82Y5O4pkV3IKO
epOeugJaGOi+5AhTACcGjfxUeeA32rZSlxV8N5MO1X/oCbvpidOuumtc374LK9xsr49uWifN2RU0
na1qou4jVHTdZzZO04HZoSqjqqxWbssf36Mcnc2zg0hFJudRnic/nZ+bgDS3Njo7b2TSyVfLLr76
LRrJr0/nY993dGw2I0WjWD6GD4TJ+8ulsKnl/aAaKwZ8JY1ma/gSOIXcuDWau0/5XCSVdLJTA1CC
ummQm5x+5mESFivdbRcYz79JCUfHaKNBxRcdpc6pCMP/kOyzDPwHsDuMNwNenm0BBCZ+COiqSRu8
8h/INmiN2x6Y15NgfX7z93p46UNc2RyDw+jUnwqcqyIIbXmWQQ0NXep5v52pWY6hw8gD8YaVQ9Jg
0joHKG0S6FnZSXXuoNAy72ugc/aWEPMpaSq2Boc1/cnl9/deaRFofTW5f+qEFN2FRtOZd4hlY7p3
S8tb01YwbYjm/EUQQLkOLP8nnGUdJIpq55ijPWB33VsMnsk05ydhI7BYSp7kNFZ3A6Q9P6E9+jSh
WvAjY0736CyrvK+mzdfOfE4Dt0nyMb2zMzrtWRvWj8BgLZ/InOSvAvzE367PybRi2umP/ieIxYpO
nlBwrNieg/Smi6mE7PTKopl8UnN6EItTNx1C55RYwcEbQWQvmH2kVfso0WPJCMKMjx/y2ttUrXN0
jF/jjE3V+Yt7kouHtLrHkOz+vACz0q8cZIYl03F+ymmKbCaDf2LolT7jmMzHKGRgDF/xe4Ov6Eg/
XrDZQxLUP6kpEdNOLgp8s6oPm3mfq0mt6SSa/uZiee9ckkBbGbp8eX1KIOUcK6dsDmz0XtwBQknX
bctgwzrQr/BtJWQBf1Geone0KlDmGoP5S2KDkn+e2ZpIhel/Lhv1bibSDbO5bsv6fzESA5U/IGq5
3FQyHdCgU/zYNhvN+8E63vqkZD6ysUXxJnIEmCkP8j9D1hLQz6/BGAz+osP9MOS0VCVxToLTV0kz
XDLCxwLeIYCYlLZ73/PypQzWWm5NVqD5P5hnl7T2Q2Trk9mPc89WUVcE/4HCx5/ry2byFs3/ZTGH
fgZx31NHhvCBVpP4kvqNtZYHMny/DuITQwcGtl7W5w5kt48k8+bbqm7FMyQ/18r/pr+4XJ7emVfn
W0krVUFPyuqKVzpyehRWmYsIgo9rmhUGE9ahfFnoDQpSH9WZK0q/h7ntfUX7MIvoVEy/XITQlcee
wbp0PF/Slg60Ewf7JB3+mtn1X5VfhYB2yFpI+eGaxCr22IOwaAXHYth+nWm0ydzAc8GCcyK+H5Y7
AuZXcWflyFmsBBnTH2jOPwWys7NQVWeKLIi6l9A+zIGIRWv0900GrMP7gBxSdROW9ERVWMYJt/xj
PmwU2Haods4LNOu3HePZXefjyM3mRh3Ki6b69W83mZXm3baQbOBg7TnLbCJPGbPFc3npwrRz1UbV
XH2+/jd/5YA+uHhTzclp5dIA5ev6bIfVW5ZMn0D4cTsVc7JjpfxkN2D/Kwt7B7nZYwMwCKh9XsFc
nOyu/71hljrST4HDeZgWvJiUPatDltUP1L8Qa9XBIdhaEHZ0sN80tqjSQoft7iK4ngzdLU/goNdn
YDBiHeXns2DJZMbqc+56f8Yh6/cWWS0smAa/LNu7+OV1laXyisnTwLuAR0woOJ8zV2syxabxL3Hz
3fjdKEBx5bf+aZJFeGCLpY6Bs0YeYxr88vu7wVVA0KfvsfLkpXbyDAIW8Tgz+nXbsmtHuiAuaFCo
VZ//ImNCtEJFrsfWcMGGc0NnIqVLQLq5Satz07s4Lay0ciN06o80yki4xmllcj1fc3GBUoQXMFGc
JqetqL+nNUohD9Not8HNVPq0XiJAAfwujyC13tZBlOSVleyBlevyB952lf0ylmlqfZnUWKxd+j/M
K4B2STMJXLyWLhyI9UvVvQ+dZye2RvESQuEzsjzgz7p0jDvPW5Ob/NBI8HeakfC5QbVPcPstKZq7
yZp++sHqQ8w0tmYjoPgpaSFr943209NUz13co9a/5fDCh2vR32aQg8h8qd5st7Z39PLVUMjadDRi
dM00MgiIW2DWcN/SVDRRx/IeLK/00wbfweBayK9y0NyPCp++2BMPdiD2DUOIGFRdtpLMMSy8XpgZ
KLUC9BPab0w57u2S58kNctLplkccmLu0Sx24JF3uh5b4w9Kwjr3Sd+ONQQuDXxII74KWyMOZK6+1
39C61v8sQTbz1KWUrSRs/u7fP6cthtcC+jymHsgIkuJPyPpHj4SPFPiwXTdDSrK0RBaNdfLoz+3j
0ED0YQb8oUFOetOu69pqVFXQh1GM/uIdDimRo2k6GzaSBhO9XuOBqoXzcfR+WTL3YrtB9Rs1nC2F
Jqya5sgkWwBNkrX3i/VAJy4LYA92m63wopqMVXNkgidOAxQf/4N3Qg/aeIXHmlv2azUm0/CaJ/eh
rVSytOFvqweiboSAWFSm2du2PdU82U1pWBV4dvxKbXTiJQ5g86KZ17KYH744vH+KL0u+sHABwciv
7tKOWrHgN3XQtqBc8YMMIr9ZUI5BXQASt9NMNjn3P+WYWnp+N1Iyv9WeX2SR4AsoMdtG/rq+YB+f
bk6ouTeoD13p2Rb9PXrWY5ZV8UX+r5qmxxzsiGWPR1UqVqLsZch/Xd0JNVeHBgTYYbupf0MB8LXt
qxggtr1dey9hMe5Vs8bB8+FVBZuknddB6/JlmkT/FjZFeNei+fzIF7x0I2sEP8X1VTP9x8W23wVF
ZBSyVgTTvBdLFbUDibh4JWrTYeGEmnNTaKJAcqKe9w4ERTgK4MCcXP/sj13vn3KMRYPJV+GMkYtn
pz30+WnbuJpLk9J1HPQ5z/vWT6ZIlj2eSHRNEutiHh+ZjebSaiLhMI7QRrTojQL51JhFbYu09aaI
8U+dZRBZOxMH+ciB17fzUv/iTbAiL/EX3PjBp+s1FcEcNWaePe+DqHqY9mHU77p9u1OxjMAJu6v3
T3SX7r6+eZETg7N3B/3HuI2m6CRXgodh7fSyS6uASCQT1q6Q99ypoyE4pfRrNnTb/ECvt7QpW0iY
YPFaKZ/LobqzbPWdVOlKusL0+ZorlyCSHvOlnffhUIEwJUlvcQ49VW61WyoxbHMKnSkn7QQOfRub
NNtVGeWS1FG7DZzuOXqZpZmbMGN0wcZyJ+qD/kDJdLzudIYYpGutWVbVhbQaLjGoHnZIDpSfQRdF
bibauyvlB9P6a36dtknRpz2WJvffqvRJ1o9+WEdetWKdhnCk0+KEIcR1srqDe8xKAKwx/yaKryVS
DMujl06qYWCXRyJi3Qwh4Aw9HPgPvwn311ff8O164YQMsxwox/BW81WO3z3y7fq4H7+BPUevmKBz
285UAJeaTtVXe+/cEyDIv3siJrvysYr5yrlv+v7Llr8/wcZKeR24bPdBXsfjUB3CcW1pTCt/+f3d
0GNbSLpUmMEsvrXAsafyV8tO15fH9NmX39+N7UlaZ4E/zntQjI1/WNd7Vezn1dSsBAPTt7v/Pb47
kMIGV9a8X5IhEuEfH2wpSb6WwjR9Pfnv0X0fVFalD6OpglswBEaF/XJ9WQzPKEenwWlbKLLWDCPn
uE3/8h8/zXF//FIcoJ4arCyN6eO1c7izc6cMZixNxUBtGKKfOtzoq3rhA8zGjT2oCs40H5rpNpug
EN5sauDzHJ25gAJ5HsrgMnh+UNYr3Xhx0Msc7eSzhHNErzS4SdVLaK1ExY8bqvDBmmt2yRjWaCOZ
927Qx9kgXgpn/jp2/i0j5A0yG4dlcL84YMnqrLUmLkOg1ysblefyzM4xFy//PjpNDKnFPEMrj7Ut
2lDNbRe8I10+lYg26b4X922+kj4wPCn0eoYcQdMMTgS0Lavs9yT8l0lV+9JST16R3A5sjcjDYPp6
YUPV1Pe9GTtC+odsvivXRLBMy66drypspPQDdF3bXrAndRAPwdBGkIf+wrJqiq7HBtPHa34LhE2t
phbPiVyF37jVlLCpZk3eyWSser2iIqivVR4CD+2SqE/qQ2aLyLEEks/1reWxuz4o9+0cxE3qrEzI
sOl68cJyq4ySERMKeLkT1IlEDnVQFiX0eQo+X180wzmgFzGcMa1BfASHmKcJDVzdrU8ZGFzEysvA
sCe+5uIh+ntzgeTuXik0rEh5P9vuSvgwfbl2+jaTchsQPM571j9AuIG2t3Vyur4oBnPVWQlo2zlJ
2WFoNyMQs2jj0W/jPit2KalW/sK0MNr5Cw0CC5qFMCdW4ez9s0qoYBqX/PfJC9Wiyh8nHAI8KCAm
lHwJymJlwU1Da048s3ZyfBfBISiTeLbG2J3EtiNXF09T3kTZEMBM6vLVaV9mfyVsGj5ZZxjgVUfm
/mJ+tt/sG3/eWcW2KgBIYv57oQeRVK1IsIEO6KHDEe2Lzhp632B+ulLa7KkO8DQsNMAwBw+a57L7
6dlprLq12ovBd3RigcbLUEYLc/yD+7v2X4vytQ62JXV0jbQW0k+ObC5LbiUxZMp3M1/rjjVd/nQS
gWoqBOQOERCBS9zV1WlxqkNd0bjyEVfAPl3edazeLc39FNa766HAZEGan4JLmwlLYZt9q4T+uRuN
/TY9aUfnE0Dv2yxHBlftytus/dwG+22frPnp5C3pwBaMG1puFBTNJWe3bWTthC2lP8wL6qP7ursB
xZC78dqhswT4Sx0ICKxdsjdPZNhl9GXT9+rkAAVwkgzPqGnf2DfZCGM/XB/X9HbVqQAm2BfJOQZW
d+JpOGaPv53PfnxnfeK7tduMIQjo3f5kYPaCEjruG/PrXLX7wm2iILifA38lrWKwbF3ozM3Tmngu
cKqOS6JKhXGQqpWLy18ZoA/ygbqcWRnypCsXcM+ibfgo43SXH+RjeuBR8lU9P7hHN47T6MsNBNy8
l3v+/fqumCakuarfDmMQBFixsrsNpoeZbYtornakDjMRTVggovkNuUUouEvYxhCga5pdUsll7yUT
8NTBboY6U0DXXlcm+9F8FYrjc+cVIAthTffIRPC9ypO9nc0xamprAdlwjOiN9BDN8r2huWxz2MUN
449hHcakXkvqGjZUb6UHjWta0QLHqvJd9M/bXbGHbqXcbTIXvX2elgkqKC4WSIZP3OLR4n/ZNvBl
R96lbsTUtN1EFmwq2OpYcCMQgq+PbHgQ6Eplw5Kh8Uti5Llv70D6FSFT8W3GSxBZujd/adYwwH/b
fz/wX71JPixrtyhLrA39XB+KO/4aPI3R0frm3slDfsde5P2N//X6nEybrHntWARu3Vb4q0bs6+yZ
rIU3k21qXlulYcWsliO9KNwo90GTlZ57m6ycAKbRtTM2890gL0BIul/8l6x4a7IX9IBfXxDT0Jrj
LrQDKU+JocewjJrmp+em8bBNGM7RO+KtCj0JVYhYZnnVfpzaY66GmKUbn3u6MFnvuIVoWpyL9cCe
Alfs3XEbcbejt8GLScx1niDWkFlEQAREbb4m4vD38z4wd70L3oeYkM8trEp7nuLktbjpb6w42Ifx
8vRJPIgHP/4c3P5H/Lq+wX8X+6O/u+z8uwAxjySv7Mtrx36cfiefCETiPtl1NB2qaPr1J3mqHutH
6zZ/DHbJzzUqMcNxoKOtwFMmcClHLAX1UhvlhQ3CIr9+puPlETCIeeWNeHn9fDQ1zZvBQDz1c0mm
fcm+8eZBsBBslJ8T51s2QVtnLYtnik86BMuCHFrQKSj0gGs29v3ldgiTI9RBIzYMu5CR5xoO34Tj
ZzedHyqW3IOcNl4qGVcV2dNieZ6Vtb++m6aF1SKBdOzhQgUAuxy+5XzXpZ+4/alZk/MxREcdsJXM
IsfVoJn2whb7kE4HPJVXtsrw4TpUq8/LbBj4hAtCVoa7xnJ3ohCfp/pupvUmjg/P0QFbQxf0Vpsg
uHOLPtAUEGmZiHs751uA6hj/clC+8ySfgzm3nBArGYP61NHn2+qBOljL7wiesALeMqY7kt1I/jNn
+2GtedsQ4XU8lpvZKByV/bRPIAPF2/p5kuQwV+XKxd7ggzogS4LAiSXN5QAZY8dB9eLBV+hE7O4t
hdaElUux4SqiA7PGhQhnyS8rn/efSN1/XRrv2Er3Efp1N7JZ6xIyLZV2itdllwU1Cqb7VEH86yFb
DtkaSatpaM1xC8W7YS5AudAyv4wECmCHAEwVEaNFuXJLMHjv/3D2Zk1y6ky06C8iQkxCvEJN3e7J
bbtd3i/Et902gwAhhJh+/Vn43hPRWy6KE/XgsKMcIaEhU1LmyrVMFTNcAifS9/j6YfwncB/HcXfd
51z+dGLWxjdFXYKLC+2O3usUvg3yUVobFrXW9LKpPliUW3pdWS9HoVIPlntXJi/lbZEhYiKwNKiX
eGLjq6dxF1oP6rbsOjHhVvlY5NCbR7uO60U0+RnQm6KHxARYlUyg5mlGw35u7fy2wxPkttsMMXXH
qiSrh35E0960L91nUt4UbycmpGpIm8KefNySmrQ62My+n1m94VYuWzxYF/67M+BlE88KMwRpnM/F
fGeFJ4v9CIZvtt6KAq/tPcMiOwG1C2vA5aFG/bSXz09KQKeFjzcup3Gx9vxksUYMwEmSOKNJDLGH
6LpBrsyNWcNecQ4FlbLBw0xUcWJB1LGTTpT3+mko5G7y6FYa6vKhTUyglc7qAuygHB0VEPQupyOl
3+x8jvVWzumyyyImkEp4Qcpzio1JIeoIGGFdj1+vz9HK6poQqoTYFegAcaaCceq9q3gak5xXT6Cm
Kb9d72FtcpaeP/gu2kN+SifoYe4oQTl8qU8WgPk7mtbpPhsrepNbB97/v/04E6gMJcfF2XbikN+H
en/9+y8f3MTEUA02kPIex+I61bFEkCYH+50/HIUjIzCOvvTFxgNkbbcaltzxJszzDPMUVNMTCiUf
06CBxFL4IjJ+yqt+o5u1rWSYM1QFq1baGnEQGf4D5HkVTYzdJNPgERNSJaTDAgWujX1vZ3Hm66ib
N/zcyj418VTJmI9pMNJ+37gLHe4u7H+05RawemVOTDRVkwUscUZ8NjhzIhHwCMGc65tnreVlsT9s
/h563YPjLd6t/qT0qR3j6+1ehoKTYDG2D+2Kymn6ssmXdlUEpfQMobgCIGOtoU7nfCntz+W4xWyy
YsBm7bnddu7AEozBD4YYGa+o4l9D/5O3Bb/5U8r09/OUmCozZVuFIYiaMf1v/6qYvbxOL8fg8YHs
puiLBTT4xnGwtoWMV/Do1WR0scL7QN076m1wsojW5+vrsbbOhvE2pS8SN0fbnNyl43229XJfa9ew
Vnt0XR9l5chGtT9DUkR9m2zMxlrLxrkbKmohXFbhDVsV2PNj1Plb5DQXJ9oNzbyxSnwmMwcadCPJ
/9HQIvHTaud62RYk+6KnhDrsYhQfNn9ola3dWvCUkOL8hRrM+VhNjheXQeDvQRrzdVL+FiDv4iyh
K+PirW1QxQLn2u2bpNsPgT4KJBtv2DJo2nAN3JKzO/sYheMJkJ3yyNt6Q100WLRsOIeZSjcT3O/2
Of8yzg9kGqMAAWN/4xm+NifLsn+YfqsUXe0zND+OgxtboRoPo86yDY+59vFLrx9aL3Nk8eoU102Q
me26/NXOvodzClm63W3TbniBpqMpGNkw7RlgGJn0ny36/baWDR8QALut8SruEfYIwl3jVk6kLbs7
XG99bdMbnoBjGw5c4LuVokftlEfXSo9dOUZOMe9caW9M/9riGm6hHdKqmJdbiG09K5IC3HST+3VD
M51cOKljl7TQSIAnUdpLyA3W46Fs1Pv1CVr58r/SymMpR/rny+2dKiDIsDHxa+0adhpUZIQQ2az3
Gel3cuqaSPbJFpnTyqqa+eSh0BlnGcJ9qJAYJYuK8SVr2lj7KsrGDXtd68OwVzuXIxmLSu/75pEx
FMmkh64+zkkbeV614cyWtv46wrG4y+R9sFqPSTdsWa33GqmXwWV3NAGFOR/KjfbXFsGwWkgHV6UF
qpN9IFDIMJanmbkv1/fN2qcbZlt5YhgUx6ez8Rsjn6r0qd5ijF37asNm/dnRjhow86P1dXLfHPvb
9U++ePvDbBtGOs4ql07KYUrjk9Svkr1kkAz2lIxs76muvoNSYWPeVybHzCV3YSmhX4v9Sea7yfvu
tecy30p+rLVtnK2NBpFxuMxONf8DISCcge+N3kpGXHy1uaGZR26GrAihC6L3bf0s7XPiv7TBD+X+
9jWJg2oj3LpyVplU7BkEwNMKZOv7PiVHywEycXJ2UlcH2Y4bF8u1SVp+/2BYGjwDrpei8KyXn1ny
i6nTZqh17esNm0273EvtfrFZmnxDreUrAPZR6g870oQ/rm/Uta83zDZLWM/nCl10SG+l1Wsz3U1F
uLE3177fMFxQ7vjKt3O9Tz0NaPQ7mCq/eH14sEr2+bbPN+x3Vn3QuRw3P0r6RzXpM+usz7W7hb9e
ccwm17ooZ5FnJQwAEjmnycsOvnqvmHWau2Avpup40yDM5PLQur2wPfTiOO1jUNpxNzSHurBfrze/
4uPM5PLk8rRnDA9m3852Huv3g7OlkrmywGZyuZGB9i1S6j23P/eq24sU93tvjhGmOlz/+JX9aaaY
i7CxyNjDutpeHoZ52g91GtNuS2dnxU+b3B26C+ictpibsho/oVoRIRFUO2VlnAGtpxMedcUUBW25
uz6ataUwDLqwcwTyGW5YxK/DmI2BOMxDsZVbWvGoJrv6oMFkadUW/4m7hIxQgzzEXIWPA+/Oje/e
ASeV7xoabJzKK7Zh5pLnzIPurCbd3g+fpQVN8Imcyu6AUpE4CG8Sy3TDP4jWD8514ZwNdZrikCAI
DCOkmMcsQAj0tuUwTul86PMpZDP2rZP/xGPvZciH21bazBL7JR+qieLDu26I5KB3qbslLriyiczk
cKBtcLS0DZrOyN71pzumk1uyWG5o5oXzKi2Fo1i3b9vuty7Fd9v2983Qb2QSVoz5r/RwlYRpAP6q
PSg4UcG4C+ZjchM1Pz7dOIYZqNBIDwTvHnp1kR9YETgXN46xtQk3rDYZfM34iGy8G8x7QcaDJ26q
PcNXG8evNwW51brLCVlZT24yP/K220hprfhmk0g9wLkFzUFMduY81PnR6VAAQ17qYOtwX1tM4+gd
Jz8fZIMLfwc1yF3QzTqW9qDidoZ843X7XOvCsM8+7KYJulTYjhB2iEpaRuWQgzPfyTfm6LIPg1b0
f+9upIdVOgrTH4rPQxiHfhC56jXzPltJtrF5Li8DM9nS80mmA6Fwk6mdxo4dnlkF7sGiLGKtm41h
XJ4n9leGmHcViDOw1I3fRsgeRHl3ymp10yowM08cuqxqlYZlZbPY8amAnuknuemD1759+f2Dhx8C
V8sWpKx72XqnMglfCKP3jqPfrm+hy7bLzIRxkQDDgeq8DkpVZdyEeqetm0ocXGbmjMEH1QMmj6sJ
AhAh+WYRMn2VYrT4BofP5eOcmYnjQCZ413OcTvaoS0D3jr12fzMxHRC55bupdfbQTO02FvlynR5G
Y5izpwqmSh836U5ke9n85IkDCDRIUeYC0kJgE+/yuHEE6q743fWlWbMMw7o7xy6CdsII6ACSZyjm
tGCcpMduS/VpZenN5HLTtU1XBE7+y+ON/pSmk3+nQGe8YdcrrsPMKGNlRhIOWB2ZeGC1sA95Iw9p
k8ZlnseUbzwuV/aAmVZ2Mp8L0GN3+3pw+09+ArxsWI47ZxIvIA6x945FUH44+lsMs2tztqzVR2vU
BWIZYtkFHv2f02cHJcn368u91rRh6K2jnN5pbThC1n6iXfovZDpvSpW4zMwsg+4aVQxLPN2faczr
acetrVKDyy8EZiaXGW17Gk5+/U66/ET0z7rt9+HUnYSoj+PsRbgl7Zxhq6JnrTfnv/NfgtSdKgs2
4bfhwXWfkRxwmxweJo2U3tN6jML0dH091raWYfCp1eR1XqCrqfqUeb+H8oWmb1p+db3PLt0Iv6yt
uWHizIceJte0ehdeBgYbPZX7udoiW14ZgJlw9v26ywrmgSLKm+4dzaOGzVEys1ilBK7ej7NuC2Gz
4qrM9HNeST0ShiBbJZL/Qbfceh61sne2j3jM7NPi2/UlWetm8TUfrM+FOIUH8Eu/t8P25M/2nTOT
Z9+pDiVPNkrR1rowDLyspO2GYBB+73zkpdOWf23C/jeUiA6t42849su0Ri4z89Hl6BHqCgWILDDa
jffOLR+MZyTq2a8+9aOxB0FjiPJDRIrnxn0V+nMNnlyaRAiSHl1QpQ/Wr7pAQdtE9nULNS+292S2
h27jjjluNBTfg96L/Ix8zqstLqa1iVm28Ie5D502LR2wXe5bIG2V7z9M9TeqK6Ci/d+3ra5x16/c
0gV2DScGiiPLQ5EjRTG5QXI31B6NIdtC327rx/AhzLX5FIYNDHt0drrsonSuLUx0iZJ7Mm4cfyuW
bfKJNL7QoBVCJw0AoLtcZpBUBNnr9REsR8LfuQoWGG4jG8CcTrKp35OB/HaDr14zv2bdTfQzLjPJ
RDpJWCZntC4WCF5OBvs+7WYRFW5LdzcNwKQU8bTNSZaO/T6xyHFoymOVFKc+TW56RzOTWWRWY+0C
rNjvFTg47Km7TwmPCdi1bvt6w0fYNUVgvsQEqSC0I5cVVgRS8Hdv7tKN+Vk55kw6EchwKF30dr93
2kMWiNgdk2fd/fCLuyRIDz45QVV54xa91pVh16noZVcB5wqyPGvH2unYyvoldPuvekbCJJE/Sxk8
hJl/uG3uDCNviO2N4JfsERHleysheVxB6Uu6OtiwjRXDM6lGwraZbVE4/X7WofzWM0HD144OcquM
alnkC7ZHjWvBbIW+32UpCl68CtEORxy6MTzNPVKelltsnBArBm5SqPMM2lhjiB3Wq3vhfmLWP5N+
ub4A3uIkLgzAJBwBMzBShR7anh/KXb7Po7uv40PzNf0kj9mhitNvr+4Tebbv9/O+jn+T6MuX9sgP
KKvFP/nulDydyselHNmNtoLMK08Fk49kdmY70x3BFwX3ugTxkv8JJdUyHEA3tnGsr+wKk45kVCxP
U4pBy9LeUxT0T0pv2OrKWplUJNBhLrlf4esJQtayn/ZhnsWVl9/Y/NLth3PXA2VzojnuPBn9pyl/
l/XrqH5c3wprX75M1oemSTM69eB04A4lwT2wfV4dIqGeblj62pQblk79SkxdOeU/9QStFyfnOupD
a+PT1xo3znDKmsTKnX5xkEneRY12MvtUQTWVbJjJ2twYR+xM6yYbdIHy0Ti/Y/EWZGqlWRP4lVrz
rMo+B87aOuR9H9n1rs83Pnnlvm8ivUTRjrnDVPZzUBR3xvxEE3+ncGt1WPlDoJKm9m4KgzMT+MV0
m4MlPunx7sodQGQt1+K/ZSalu6+aYdtVXfZUZvZs8At36HyEvnrIyAsKwHt6W2aDmUT5kiVNyPK5
R8gaIjdiARFCx+e6WV10Z9Q2wYNQaXcIsZr6zJB5dY9U1n57UEnTqd2onfDB0pJZO0KhSnS9w8ux
KWr/tavmNKmqEpoXKnPmiGQB/Q6q2qSMggR1IC7T5z+igdLrimNFa/qQdMrfOG8v7mj0vezGD04k
SwY2kTRrzoFK52M5Bd6h5klEoOR+fXQXTR0dGI8+WfqjPVaOOLPMmexI+O5X0lRAZ19vfu37jcuc
P/ttDTnK+tx6tHkSfQ1bSdJn2YbFhiO8eGPAAJaeP8yQU/sdiAZ09UaD3tkDQvZa4Xq95x0UQ0Ze
bAFdLpo/ujG8eZVNDOpNmTzT2ef3ghd15NgBpOgtddY5AAaqQnlKvZWrWtnlnuHePdnzMB1V8wa5
iWBHyxFIOy5RLtkH6WluwlOtra0I+9oWMLy9g/ygFfiiQviltg4OVPd+zqkNgenrW2CteeNKl9FB
i7z1xNn1A3dHs8l69BhnN24w4yThzQxdn5HV52RwOzeeMlSafZ6t3icQv+vtLTtcGYQJTsRDins1
086bRtZ2l6c6f+glpRuDWGvdsHLPd3jJha7fhgLKRAOGYn0KQreqNp5Ua+0bRs7ngaclZ9V5YOG7
xAU+Lm3+en15V+zPRCg6YyudeXTtNw1Zu/vJZQqAs55n7n0CwmH1NudZuGHqa8MwTN0rcwC3k5K8
ATM+fiKLGnfcJD1EAG4bytLvB1dCitEvM5sUb15L/U9JpznMIXf75geK4xP1eRSC3WgVrmHgtHRd
px6LBo4xSZ55CVFrqEVtkUY7SzN/PUMouID+OxQ98Lyum4E8VNzpnsGFJa2TXVih+5xRzrzfuqaj
Px/HCqil73pIqeufHMdT/1LMgBXGuoOuwu8kCcYZmAcQ6XjfnNDGSUuLLJv2luUM4jOFAPNYo8K6
T7SN9Zhy8aUa9dB8de3U9foon8ESco/KmeQmlleMy3AmrNKtN2kodEp3cPaqsdM3m1Q36VagdcOZ
5FwVU9lJ+424kIHTSpb0DPW52T5f32AXowHUNtGSQzDxXqQo7VZgvYwHDwqdQ5g9s5rMkRS83/GZ
nVzq33WkuuUqjy4N16Kg0pdRq5BnEUr5nEjlP079sIUoWjneTRQl+KK46yW+8zYxt/CeKE2G9ER6
RHnjdqrlRhBlrZfF9Xywy9kaFGLGafAG9UTrkNoD2WNj9ndpUW6BuNe6MFxLKhrWlJQ2jz2FLFxf
Z7+qIa8iMHRvyX6vnOgmOQ8JVas8gHLeJly8IzZrckbBf3pwvEHfJb7VgIrUZ7vrG23FU/5xCx9m
DLHpyRMEl2R7hPL6ya/rgH4plAQJ320dGP6F+CTlg+sCMC5tVHzxqsu+WqKS9cYA1izFsHO8+tUg
Ag33mNAu5r33KSdBv/eo152cXOCcaT41U51Ec4dSh9vGZFi/ZiCHtMfAfpP1J8HS72B8/vd6yyu7
y4RY+i5qkCrALM9Sht4PZrExrh0holkO7vv1LlZW3IRZqrLgpapxD3KIzYrfApFn/Vl2qt06UtY6
MO4QSd0UASGp8yYBYk52TqVwMlhVtsWVvNa+YeQ5ZW7fjXVzxl2+d3aBHfjVF8tNbhWsNsGWNOHJ
AOrG+f+7PUwZo4eh3FQQX1viZVgfLI4WQx1UjY97KMoFMrDC4fkR8jlr9xmO140LytpT1MRYcum6
1OGtepwqSiLpI/STI/0LmkFXH5Vd1DsP5KaRGivxebLt7/WUbUnsrVjkX4BLWnWk69vmPEibf03q
sHpcRE1xurzUI6oOh8QP48nSvYqGerY2Rry2Kww/AOrQxJNa0DfRQd16z70cge12bNmGza/cXk2m
HgAOnIAOefAmW/c7oFK/BWpXDlUtHgKIhJ6u2+bK3jDRmImsQqTv4Y1BMZ7GqQ1FU6cLm/sm9bbG
cZlklf7F2ZMSokaeyemNE7C3yoruEtsZYrFsAJ4HdjQ5zq+BuPdubr11JZ6SdaK2UGYrq/QXcNMT
NUk7hQhJGtR+nLulbe0zCen227aBCd302nYOBw/SyVBp8sIIm7+AiyCVswFhWzMsE785jQrixqAh
P7uTJruysgTkFRxEmy2Q1AZ6jnoipi+DnfzArfD+/0HqdG1vGH7DGWTf905Sn0G1XT0T0YsC8VYE
BaOhktmN12YT6Imnn63DAqKxmisrllSmd8C2j7fgLLD3nP/6vgrJ2MZLlXqkKcI8ka5II6O6zf0N
+1nuqhceM8RwAvJPRWat1aOAOHfEy+YltUmy00X9Q4D8AMB8FKU0eutFu7abjXsAcYhMugqbLaxl
/dyyrPlZyJrtrzuDy4P5iwXI66kqCMq+HlU+HDwvz06Do8+L4niOewcAp/lubLbCSJd3F/kL/sky
K4FCG3YXE+RZK49ErKlQxOaqbnd9PJdn6y9+oALJYNz+QP3igBm9jGai7xC8nn/f1rpxK+gQwUvn
ohFnYuWA1ujEOrlIOW98+2Xv/xdVECIugg/NpB511xaxA1luWYj71OnOYbopDL22BsvEfbgZTFzN
g5/18lHXvtgNbdagJBeKsRbnW7fltTUwgglTAllBq4D/hVyRPiDJV+4WV3XbEhjWLXvZcq9zwJjs
5u/eNNNIarLxslszBsOy8ZiXsyeD6QGUc2NEW6pO6VD9FGkKeWBoOkZhDaXCfrlaXB/MWoeGbTse
Q0/NhGDkwF7nngMKJFNguqcwi5uRfg3nqt/589bre6U7EwSqQXWS2QGi69TJ3yehIsGyZ4rm8Xi6
T6xq147s/frILr8v/+IYqoSfSQAmqqflVpaE9S6Z+Sv85b3OnO8F/r7ezeVr4F9MQ/ZU0ipw4Rw9
sNjGwKHiOia8yArZD9n4ZQw5PHZwGuhBpWyLYGRle5scRMIK8zpBheDjH3epB7zQIeN9uD6gtXlb
zPaDeVI36xqnrMG2LADuz8dMRJMKDkkKBn+7q3cFwjHXe1rbDIYjSN3MlhUiGQ9Ta3WxKIfPUmXv
RJQ/k7H7UmNnlN5WPcpaX4ZHkJ1o+9yHRyhm8eAn4xC3FXvzqHMUoJEAcBji5FCGvz6wtSk0PARx
EQqXU6IeqyZBtW5Jfykf9cZES3mCnirSVuVWiHZtK5gOQ7fjlFcVPB3JReSBCum+6ZXaeA2szZrh
HRLeg52owwpJD2U8+VjnhyX0sBgs6FtovKiBLnv7+rStjMVEkOYTa+wxxbXmz8Egdb0bpN4izVlr
fBnih20tiq4eJaIOTxN3kqMKqz7KMqR3rn/6ysFpqsAFNBt9LwE7zpQHcm/TVMYd0S3cWaeqhRPC
fruto+UDPg7Da610CAf1SBQLYwqr/7+nNAShXq/3sXJAm3hRkYaMK7lMVT2lEeV1v6OhVUeN090E
M6F/MRgldjK0XW+1j5VoaAn20GGJ+ffpm5zSeesNs9j239dkEhg2P4G2a0hn0j4mZe/oAxFZXd1X
w2zjnTeq0pbfHDUXyFvT3BqSMUpV6hU/iUxJ92aVTSKTHSndogXMeAqsuEhGRPVvm2LDQ1CL+1Pm
DdXTAH6MvYR+ZerWDZjDvV/XO1jb7oZfCFyJlI0V1mdwknR93Hdt/qse/eHb9ebX9rvhGASpEYMu
7fpsZS6JkAz6qTNCvqLirwYtQaM3HlIr/sfEhiaEQ38YNHVnwvrziPhtHM4jz2PeUEhXLTm7Mk+Y
isusmZvD9aGtzJwJFp1ljiXnuGH7HVH3bEqSOcKVTG7FBlae1sSEi/JgClAVjAcCCeuftZzOWUE/
EVU7j3oYJoSO8dYOJv/Vt+3xFKCo6Db3aurUcVBTWLrrqyeG2Evk2bhgppRtGNvarBm3hoGW6UK3
X5+RLww/QwyCWZHv5oj83bYqS78f/J4vm7TLXF6fIbDi73KeiRPj5Rbx5coljhqeorUgMVF3Tn1O
a6Fjq4EkuMJFdDnnljBR1obxnysCpLdvvMOZwFGaIhvWum195k6Wx84wV49lUMqNTbw2IMP8Zef4
xVyl4QOYld5VSX7rMZ1+JpPMd149l8eCcXGY1Jw+ZnAUG9a6tgcMp5Bltj+SDsVWfZ60/4ig7bpI
ZP5NSmmUmEhSFbLBG8At+TRk5dfltii0Kh+s1PE3nPLK95vAUFa2NeuTHHtM2erRtUr7X2BbbiJ5
w+cvl8UPO9ghGk9QS2dPyKl+U1PT7EVTdHeu8tn5uo2snNsmNDSAkjBLhKjOlmu7+Xfp9UP670RU
Oj4kWiXey23dGKY+5UNdz6rFw6rnKgIQrNWIvAt/Z9e8+X29j7WlMMy9ChKLZUTz8+wm/H5gdnJH
ZyK2FF/WmjfsveqqlAVBjXOFEy+8G5s6L79RECXfRJSAxTbO98pSVWkHDIvtS7avQDQB6iH69frk
rBi3iSZUtZ8IZBjk/RIxS/PkcaBpePAQqT0ieP/SuWUbL/9Vyxsj9shm/nfzSg6WOZEH1bnIVBHl
FqpXgGVBOJiWW1fold37F6rQn5IOn8/PSqGe1raK9hdCy35M26G7bVeZ4MFAeDihcPM791CDTUFe
1ROJioDST2/SoaSQAf3vPClW8rFjRXlOlgeTo9tH3FqqR2/afDRTtHThUmtyFYqqILLpbH5GzFrt
8lmIJKalKv5lQabORM5ki6R5xUhMICF3x1B041idy953Y9D6YuXThtEf13fx2nobJj42KnBYT8sz
AY9bGk1p0UdNUFpxK6zq1/U+1oZg2HkAxo+2rKfqnI7pK+Co89GF5W8cF2srYdh4LjvdZVZXnnlH
Xzmf3d2EjPBdjZOpCVyx4W3XhmCc5EKO0C2vivo8Fv0795IoGOvP12dnbQUMo25wG0zLISzOI530
IZ1TcUeSCYhe3Atuu3OaMME6F7RTQQa/0dhOj2NC0T7mU5Xe3TQEk8MQChQln72gBJbSV3vfad0f
zczzw9jIm5hqKTFF8jxeZVVOSuzTavzW8t6PNZ6JGwGWlTQlYFT/dRj5XLRF3abIFMJhMyqODOBm
sEC38jjSCrKtyxvB83Y9dNBQqYL9lVW3vsJN7bzZq13bRpr03Luo5czsJMgPuaqCOgIea6uCaWUD
m0yHDk7ypu4SfubBIL/wjOYkrnmWkMP1LbDyRjSBg9bcat9ua3G2lfVTBVYWAxR3XiJTy/tQzKDf
y9zmNngtMXGEDrVZXWSkPA+e7e7mQQ80EpPVRkB2NxuecW3GDJNXNlBvfukBuuIiMBo5Tld+D5pG
TLvrM7Zi9yaqTxBPBy4Vy9Oj7RDwB3vRSaBo4USh4bf1zF3pxIT2TcFQq7nysiei+zFKHJIcEwIK
rMCr1cbKr3VhhvQgLSndGg7YgcZYXPrBQ9d509Gem3R/faZWVsKE8xV5QXMX2dxziUjEscajXOVq
Cyu41rhh+im1PK/TiKHkuv7BhmB4Dnkbvt325cucfXhtiHZOQtet4Rit4mT5gdj5YIfbmJa1iV9G
9KFxwoOqSFw8NPwREQrulLuigQJ9am1xDq/ccE24XsXA8NR7qJJgI73z8nE3LIElMSZvSSfvJl+f
0ra+h1ueouvTtcz5hVvVHwXQDyOqfABfEFHFKVuzX8Pcgr2gIekOhS5lpP1244G2FvpxDMtObM65
VQ+wPFwZ9AhAJRNQ2YA+On+TqXiYOe4OyIEA0ts+BB3fKo5bWzDjpBdYL1uhk7PqoK44FDZ5K0lR
sLj3bFT/X5/D5Y57YQ5NUF/V0C6XpVudFbB2f8zRLVFQartMRm3mvchiLE7Xu1oZjwnuS63JzTv8
eVLhzGO1SI6CBZv+W/DUuRFbRsx6MFTy/v/2uRQJBF3xCrIASL/OVvkIDu/qf74VALEI1qEokxl5
G0LFN3KKK57BZFn0ray0e8RXz4FnJwR5I9Ce7PCI9F6vT99a+8u0ftjtpLN8GLCFI7nIxd1M+/SH
57v+/663vmK8pkafstJZDCmCaUt+XDZZlE7svWuHCSju/Gehfk45fy9lTjfugGujMS75g3aBh7Bw
X6nIQgDScNokBzoIkCBeH9BaB85/pwvletQLCdwd69rxoZoGpHUz2QU3MVdRYrIquqJHatJDNKIh
kkL9LZenwCk3gnJrVmmYPu1H4dO5QTInGe0jqjaUvQfYxX1wPaWCqKpUvgvlJiJz5TZmQvsgKN1w
low1ouflu7MgPfNpTo49TIhM3/silHFD6NZBtDI4k3vRc21aKzXxpxTpVnAM8Xxy+D/gz5VMHJxh
sO3kccRDljQxcmZ25+1v2BF+aMIYBLjlSy2G8A4qH8MrAyr+wZbdv7c1blxrJp5DqgF08HeVPdLP
nDvu77FHKuCW1okJ7GOpItnsp/wuxbv7hLKbNJZJVdzy3vOJKdpH26yfO7Dz3tEuU7uqYP6xr8Fa
cdu3G5YuUDTn9CzQd7nw09jrZQMRLCADb2vdNPOQjrL1p/xOJNYb6GF4FM5iI1Zw0YVgXoyDX4cu
8hfdkN85vjUc8xLz4vb+6/UPv3h5QeOGibOmASfo2OV30+xVyafBD8syOfFyBPQ61q3FBYnTGbpe
GxN10eq80KRpzINadXQUw7Gq7CP40B6IxU4qqF7ann/tOv3l+rAuzhm6Mewgz70EyOBAnxyrqLuD
cGdZHMOB6PR8vYOL84YOlvF9OAa9rLMbxgkWnAbeN9XyLqKID4Goxyd3sw0Y1PV+1gay9P+hH01Z
gSAgFn/CDXnP+1ruIDC7dU9Za904zLlNgGKcE33So7a8OOEOaIxbK5s2luHiXQuztPT74euHvFaD
xVFdJItmxP3HAudETnHxt4m3FSZa68Mw7ClvkswBu/0divQAMZEAusk6e1fiNkQ2RmEYN02DTCt3
7I9e0VlVXI3lXO8QTrG3br9ry2BYuOqpU6GaG7zknP4jGRK5bTl+u76B1qbHMHDRJGkP5FmXR7pw
ntmMGId05GPhJCS+3sPK15sHmq4GO22Lub8TXVNEQ4ekcz2mt6mchSY5o8haJn3Px/cPafaPavGW
W1zFbZ9uWHEeBAVD9G+8mwRqnKemZnEge/eWy6UXmlC7ynEKljFbn6htO9+pkN4cWcpJ3277+GXF
PxgXSeZ68OasOoGm/X+6Drs405tA27VFXX7/0Pgw88YtoTZ0BzG+s/N/SPuy5jh9J9pPRBX78sos
9thx4mw/O3mhsgoBAoRAID79PeR/HxzFGt3ivk3NgyRa6pbUOn1O3IHgJrPh6QyxU+dhBIcZEw00
1W4FHmpy5eE6kYcuCAWDvmkP0QgEnCV6GhZ/qnkub9spqmnN70hSUPCGZvRtCjr4PODIiO6bBc13
43kRKJ1euwtdui9z2Kc346j8PQcurCDNedWULBB76ZcLX2SUxxMqoCqnlRbrGOZBx8xNWU0E2Dbl
ZWqaD9yPIUgR8PKmWPhD1PFhz/ElzHTCxSIC4VhLnfUS+0kK7nS3OWVVv+eGgsY1By5QkBtGDZO3
XKKGq/ang5LuO56uNygHfbcs7s2uWdYlAKeSosJDNMsl7Gl9dEmIGMd3PdPgIzRHJk3fJCslqPrG
eyxJVJwjqW+bZIMj63p/wJsTLyid6RZ16yoXInUPkRTf95lF23tFBJHwyQ1RPdxCZfQGCcnCu49I
6e8iW4BpNAfeuHvKZI7mCyot1vVAXFDC4z3DtWXVTNbRvHdqw9GTjZrhvZRDNGX5PPX7LgUYvOa9
fr/UEar5sbsgq3EgfS3OkQNI/HXbG7xXx7e5bVGSUvjzxS07ftMJlT4UYxefgBSpjni1sOXLDCbS
MW2+TCiYg+V8iQUqJCd/InkST5ZjtCFA63g2FI0kyMLD/iIk7r0vQQUCtoQKzPOpjaDQNP7Nfi92
Mp+XEBZ0XHGpUaV1mJPKPbaz+nZ9EkyNa65bj14RIMHJcbryBB4PToDiCd99gGCH1/u/r3dimumt
8xdfwNepLjI5zpeZVO/iMn2EAsxnHyQXjst+XO/C9B2aI6MKIKizsMZSlZ5/W0xgz3cTvNxfb327
df2T3Q0zHa/mAnSFJP88XkIRQQIzBbk2AvWSnFOHflr94rAmNolu04doDj2LATVIIOG5QOaheVN3
yB8AGBns2wZ0skOspY6JuVwuE8peDinq9s9lQ3cxroWZDlJzAyoGJ1jGC5hRskM90nfKQcF+RJNP
1+fB4G06SE2MAxj5s1FcXAWOaLDYDCgTauJTvIyN5cxrWKs6Um12hqVTs0seOod8JbUob3ADyW77
KZlvkOKfzte/xNTN9v8LlxCj408e3ODiCgZ7VV78n4in9EgrLm76rma2x51XE9KYE83BWRgUURlh
A9qIE5N7PlXrW7eXS5Yjj1E1h060vZMz0B2cuiSbKshNLEiNXv9K03xpjh/G9UA7wucLaxF6Se2B
FLtn/7Wc2XA6ph40vycB7ZJ47Hqak7D5lC5F9n5uWX+SddHb6o1Nc6Xt4X7Q+/4M3afL3DFUUhXT
x061M+jo04cSdztLjDE4vg5sw5GvaFE5KS/+sExvwD4jJYiSByv02tS+tpmHc5OocMY2UsSM37EA
Vb/gsbI4psFEOn4tnooEQjSzuDCU5Jy7VZY3f86BrB7Iw7rYkn2G2dYxbLh0LYHvRpjttANpt8/r
4VQ7aXWMajyx71qzOoqtK1U5RaCOvNBMdm/8MntU3hi9LeddMmJhpoPYahoHLRQ2BgoaffJ1q9a8
iWTaHGTM3OP1bzBNh+b0YYlMa1f2AnzeDT0V6TidUY01HN1lA7P5i61k1jQf21p7EcV45XbZQoW4
TMvoHAQT6QmUD81l6EH1ff1TDFuvzn0HunaUH/TTeAGBm3/g49ocixC7e7xM6yER8QUYbgKCYPx1
vUODn4Sat3dD4rRh1ohLGOB51U/8J59Km16WaWK03X3CC8QItP18IQLskd2MF3bgToYjoRDRjSTf
hd3AGtOcfQrHufD7LaXlOPORulF1ioiV/tDwFTqwzW9k77TKn24p0mYPfg+dSbYBLLwuyh4DXAct
UcUw9zrALV2WjtbZpO5noXKUZ993njwTKT+3fDp4Xf0B1LGPu2ZdB7qp2oEEeTRiKx7JE7KB6hBE
VkSHYUnpODe8TKwLgcbBBRoHbU5clN/JDNCHfUPXnJ12ddAUnUKOGqxYZ66S6GYd9l6/dQSbW7kA
MnCKaOW2TZPzLXdPQ2k7nphMo+3fMy2qgiJ5fFFxKN4WkVffycXKFWFqXfNl1vfesMzb7SZVmFYO
w7ektskMG6KfTj8HnH4oQHkEw0MH9cAqvAiAebY9Lar8uW9qNTemBXcdUB6s95BG/VivIIbDg7at
CMcw/H9Aap1kiSxRFZPD/ihwVQ2K/RpQRzclj0+7PkAnnIsjv/Cmwlv+vJYVPTA/jreLlzr8R7RX
dRXU3XgpL3WPY1k6QzGhnpMf+wa+hb4XO1s6gxmnr315cRNcZQYwH55U7dr4Yw3r0tdclhTrQJTi
MH2cVSyfe7z5sGz8uG/sW68vxo7AH7oV5eoyl1N4ogDO5ooHv643boj9OjoNaUpk4LppWzUzB00G
9aob1W48Mm48PiXp3rCmo9Ji6kOeNJ3RkUpjAtyxSG4DlFfuXJnaTtwNHWkjD0sScY3LPOb+U++2
X64baZvHV/IFulavUCxJkrHF2OkIX0olysVZWmL1J222BycVZv8gzsCvR6S3TUTXeePRTwZEngo5
8F2foKPMUNguWpwb1IXz5BPrxiivXdBitIJSywwYbqb/QMz6xcPDHhK7IiNf/ZB034qh9cRxKhqU
RJAV9TtF4yfrYRIAnx1AV2qrjDBMjw4xc8NIgFoX+hsTXvIP7pyCKtip5FFGVjIZg4fr/HIhQN/O
UPsUr36y/Ep9wiACCiNenxxT65qHp67bVmOzKgAQvOIY4k10BPX46K+WqTE4uc4s1zmiSevWUzds
8t6lPb3lgX+IJUrQVLGLqhvrV9ubwUEU9YHDYaEiY3UORrQvKc4t78NavpcFflw31faQ8oor6vgy
7kcracGzcUP7JMnD3v2mZOA8dCFr7/oK164eHmrpy3Be1fnj6iEkWbYW6oZI+q4O48v2ngMStJsu
CU+KBL822pLrn2XoSoeaQfHLU04QqxvBayjvee+4y5CRdG8mGn0Cw+55HGy0UYbF9g/ObKYbG3yk
booU3qIqVGCAHc1iMoMr6mRxPhe1KpsVEqekLYKDKILRPzOSDMfFA+mK5U5v+gRtNydBJsXSjM6b
MG3ImTv+L5zGbTwhpsa3T3ux3abVuq4oKHfecJDubHv5M/b0wZIVMixfHVNWtNFa1HwKyhxU5m/C
6BOdpo9q4hdJ5vO6lBbqJYPD65RwflRL0U+Be+N3eGRLWXTfjWBZnfCS4XiF5VtMnWge7w81uG4E
VKgm3nxI6fJ57uZj3UeoXLC5hWkutF1dhQLJpqjzbngQf40prilJAMDFdZ8zrVXtNN6FHgBZ3eDd
pKwFiYBLs8HNKd6fowPYJspdLJfhP0LAcYRjD+km3K4T+dFn8ae1t3nb66vpHwHgsOKQbeTBeCuq
5RjW9aftsTnMvjcZ+5L40uLTr0/CvxLAydC33SKHWybxJslnMMw7xAZ4fv3U8I8C8JwVEHZO4uq2
ZjNQrvVZrPGHuK7PFHynKZXvWdreO6s8X59zU3eac6MGwiFE9D4wWQoAsA30V3T+oQucL2pZ323R
tkfkTXY+yP0jEowK2mlAIXt163ugnilo+TPxK9uN1TQzwd+hKk7UvAS9h1DVZ8GHoiDJOydFUcR1
W5la1/x7mvgShoqxB6Av30MPQz5njQyfrzf+5+zx70b+jygwkaAX74eSPfAaUG6I2oOSCa/FlFQ8
TzEdYVl9SkVb5UhFDcc5HQ/LJL4vEB68XaT1Mfn1GJBmWgyofX91EhyOHuo6IZ99OvkH8EQDj9u3
gQUSYuhCh6P5dUrcghTOGzApygOftxx3GgfgVILCyHVjvh6JUx2TBkqzPs66uHmYlkbkJTBdT34P
2l6FYE+Oa1IQW3LK1NMWiV5sjiTJsiFOSvJAu+k7GIcUOEUmdWwZ+brMSlnuW4a4pgPVwGNfOOC1
Z/ie9shreZoivAegfqpH2SgSJjJGee9105lmZ/v/xQeFUUSnMsvqN8Rby0+0EP5pXufgWPb05/Ue
Xj/a/SMgXAMTVKXOwh7myK8eUjdyvpBubYIziqvjr0Ty7v0wBtG9k7jSlqcxfZUWGGaUii8zhFje
sFKKm9qpqgtzWHRM293LWosOZIz7BDQz5AEZShc4HuilpDhf5NlWHXndcqav0HZ/4iAZVzq0fmCo
VM6LZu4OogSgDcmWynLuNq1nzf/9Maxnl0V4Hm7G9IbUyQU5J2TYh6o49W38adeH/ANsi/rC7d0C
sy/qTbFxFd9JGd5FFeAl13sweIwOaoOEcJNlXt88uD6yHzRzphNgyHSLBd4BYKggOLUVqIct26hh
a9Bhbgp6aZ4bz5iZYAHqOO5qCKxLb4htlNeGedHxbbEgKUYd1w+EKge3VDzLsjjzy8PQdNldgLoj
W+7OZDk9ACxDtgq4ykO1jugFUHOyfBJ4bcunMKiCBzAiO/4u6GGqY9/SDiVDZCymEsTuAoy34BM6
2MV6DO6iU8RxVi/eWFEJxYYI51neoRwm7ZZv/QCu8OvLzDTvmtMvVRN7LK7ZbZ1UFym6BcfBZFeV
dZjqur9sSRNFgJAt89nrHv0alc+pDD/0oXW3Nw1f83ZKUFOHRy3UhZPQ+w0kgzwEzLWBew1rVgfA
1YnwyqbMmtt6KL8Wc3LuSnmuRwmJbXm7y/469k0MhEAYKUEdIkgHvG+Tkk587MekthUrGyyk49/4
MiQF5F6a21jGX72w6/O6Kj9fH7zJPtv/L7ZauixZ6NVecwv6qJMfy1tUbEIeJ73t/NRin9eLksNU
V/+tsZ93PvbZN3WIMlqKZ2tK+zdFVNU5zv1LPoyocAWTTTWqb8DP2phLDa4Xb+Z88Wn+2vYBGaPN
sVfIRboofe76PvmQ+bs4EPFh2o6eVj0gMBVvblUzb/cVCEH0Tfff9Zkxzbrm1rXiIEFsMgwfB+7q
goMWZHnxDfta17ZxADQT6VR/jFOs9I0K8aLZuo5l7CbTaz5N6FpOi0wx9ikewWcSNhNAZIN/KBc+
57u+QAfC8VTi/qFwGAGhtBfnf24IHlbRvta3g+OLxVM3XlmJdGs9HjcUX02b/4dqPYN9dABcykS5
pK6/lS4DJpYD0LMeOirFoZ+5jSHM4Nk6WZvrOQNrPUBUcu43H+YJqaYq+lQBXFk1NqyQYY3qwDeX
FONcO1BphFbiCmbJjccJJfnfr8+ByUqaA4t68Esf8Q5f0Is5T0HCiRIQPJCMPupY9vWhuTBI1MCQ
M25WiuO6u0Wd28+0WiB1kEXx+XoXJiNpjsyFQ2lDOLqo1wQqd6yKLz0AMJYDuWmeNU9GCYOUOH85
N2HbfKK+f0iT4r+uji6ghv54/QtME6G5s6i6ZkjnBl8A1rkmpy2B0j1Y4o4V2EuPu/rQ0W2hyEAR
1IctJoIUyQ9WhgEYipiA0MTIupnvm28d3eaLeIAyV4lPKWLEPZFNzxDUkm8joHYtgclgLR3c1nh9
NzgNdc9eGd0GcjpAgf7olTaw1qvNB6kObZuoioXi8Xxaj/4p/MH3HIPR7Nbdi4C3eLiVLH21ntY5
SQ/NyN7RDfG5Y3LRuObJ3QpYbJcpdRKhD7bqfnHyOZ6bA8VpY2cXmiMD50szcP1Pp8GNDzGkhRQ/
TPL39fG/6mMYv+bCKIpZW4GkxGmMi5x7z233VPFHyiybsal5zYV7wosyHNC8Pzn54typ8LGLVe76
lkX/agTC8DX/nX3A0UcH7betuFnq+MBVZjG7oWkdpjbSpXHCAmYf/fGEfNexk5YFaVjnOjAt8h0n
WYCuOIEhNfcQ1og4rM6v6xNqGvZ28Xyx2qVTiKququnUgPCuC/2zu1iWiqnlbY5ftFyVCR9BoDad
Or9/00z+VzrWlrTYq3nyADWnfzctuwBKZCWa5uze5SqPwKMWh//J9BwMZyyWxUbAavqG7f8X3+BG
W2oMJTF/hMqh+HmWKT9eN7xhqetkaoOnMn/2hDhlTJ0aGpFcTj0og0Ezz4J+56LU3DWe/KXDmXk6
OWNyLBJ+QDpv3/A1T40cObIeGelTC//EkapCDYHn35HRsuhN5tE8NYYazoLyFHHy/S7v200n5XEk
oGyyva+9mvgMUh2QhnQUpbTDBzjqMSjO5XjPip+IZUH8aF0+Bs/VAWnD1KzDwGD+cX3Ci+eJJD/r
IrYsIFPjmucOWew2a8LFaQmXPAnv/IEc+swSFkyNa84bN5lfAa70x8Mw+MXFJNikaE1tb/+/cCo2
u0Pld3AqEcm7bG4Qcrpju9r0VA0+q6udkhmPjrR21cmP5NeiD26LObAsStPIta21WaMEAgLOeJoh
yxZ2K2CM8SFqd73FYklq3tqqoQRGEs1H0jsGU3YQtpPYq2lEtKx5Kw7FEMcmZD2VdZCcWpWIe1Ri
H0YyiLt5jcmZdrZ90NSV5rgQfQhU1mDluJGAEu+Z1Pfb6sGdAiz1T9eDj2GKdTTaFCOl1JFQnThS
KCpmt0lLHq83bRi+jkQjHEOXEflfXKPsacp+pfRz790gLlzvwTR4zbW8bgy8wcPy9wZcTcQjT2wg
J1PLmmPN0HSUXlmMJw/0b+vonYGquD5mw8LXicbAzZdVWYlAxlmRl0jf+mmRF7iFXm/eNHDNr5wE
9I9dQNcTbaN7nnkfo9SGlzHsIzrwC1wwsXA6RMmpu2+KNg/L+zRlecd2WkbzrJnhYj5uwczzlzwa
f6XBL8nWnXbRfKmQ4NhbGpidjslBICuCDeS6xQ1m0RFdbeRMbsOxzGGIJPhVsfcyitC8BS5qWC86
iqtdQZteZ4hkNX/cDmfYV2Eli1VMjW+u+2L/yGjjBn2MCIPGtzM8jh1tbDuWGZaiLvdZrIvI/BE+
tF1wsiQ+oi7LMm6TzTX3LIuJlY677XvpE04cuNsUavfVScduzSFGTZGGOq3eLzCd9uwedtkbtHTI
Vg9d5FAOW1jExSmJ+6N1JRoCrq7g6VFQ6nvh/6yCG98WXP439jLet1vojGBdPQKDJ7AY2yo6rFN8
3L1j63xgAtrHXbBtdjP/Nff8uGTJ8bqDvr4OAVz4e5G7slZL2GM6w/U9w9VswPHxesuvu0+ik30t
CWU0m9GyxAp3nV/CXXLrsd3UuOabTdQGCkDBP77pNs52aNx5mk4ybeMMfaj3UBYo0N8O8+di2HQy
G6dd33cyo7uS6UGSaU46AXgV156jTglRz+2Emrakv7lueNOUbv+/iFtrIGMp6wxTClio10YfaT9b
diFT09oGWkbDyBQo+E8+mgYNyNketUxN+3+PuiWodx449Ig3kc9xLt+vqy0gmhaLtneCgYy4soL3
4IYRjL+wSYTYK/YZW9s6ywBVUpRmuFqz9ZIE5HPbDpbsg2HYOmSqBojGLZOgPzHFgdJLG3+Sb/By
C7KzfgIHwfH6F7y+XUDX+W/Dq8SLPNUibI3yHjvdAKhs2/2yZvIM85pqnkqawuN0QRhYfP4nKtqP
LaaRa4660Eo564x5xUbXLE9p8CRxX7LuRabmNRcVNHNV2KJ5bBeNBI4McozIh2VIb1y3vMk02/8v
HLVl9dSCh3b8c+wqszXvo11yuUGik3k5fC5mVsDq2DBaMpyoN1iiy+v5jEQn74qzGIBLno6nlN6K
u6775VZjDmXe3C/O1mzhtjj+gUVi+JrHlnhvquIJllG40rXe4zA+Ju1jVD153nmf7TW/raCz7C2U
jqc+mJbg4PFwvuUt6PktccGweHSwEwlW1C+ls4DSYHMfNxwsar/bdPoY254PDPOgY518ymtgOLA6
kZucu/u1fQ5x8oXn/n9shTrCaRyYVPGWl2yj8VJkwzvZ08NU9JYr6uv51UTHNw3NPEnod4+4X/9e
qy4F5PWpLR4HFh567ryF3PbJejozRFOdzgsBLmkWha2rart8C3I4WSa2RIFptjVPRiHR7BQBGp8C
qDqPv8LwJ8JQOP7atVh1TNPCx6xlKKU8Kdm7xzCehhz8J7aSWUMY0tm82ixRTGw5uO0hR6XRUREb
C6jJLrofhwDLLyPskk1PaUXyGVdWaNpDGsjWg2nwmh979ei2UmyDxwvLFqF3N60jmVpI+qb0T+q5
7vM/z0PteLo+oYb4piOYPKcFcUGCUeNOLOXvbXdBcMPzFgjtjvu60PbdSZH/m0rBzZt5uBqz907z
C3c1d5eMTpDo6pNeWvux3yNr4PbB8hk8ZOv3YeWRjVXCEOB0EBN16oa4IWyEDyjhs6VKb3GXhZ0y
mtxm5e/rdjLEBR20NLcTkxOD8Bn3vvhgp2lSoL1CZtkGDMtTByyNrACDYxZPP/q27d7XrbM8dW1g
Y4I3ta6dmaeSBIkbtOLUT2W6nHjiCHlOPa52nm5jzX8bd8rwcI0Ohu2xkap8JcntdbsbQoNO2lVj
kKRtJnVaO/qEIq13ZSFvYlreDuUuiu4g0QFLVekPo+tj9NOSHIKC3zD42fXRG1aNztm1EJaui+Tq
1HbBIVvqY9QPKNQP950MdbhS30bz2pSdOgXZcoSIyWGiNtY308i3+Xhx6OzdtcmKEkbp8CpS9/1x
IahrWfcaZuv2RfMBkLeQoVjUaZ5L/szHapAfmQT78L1Pu9JG0WNY+Dp2ZZwKmo1VLP+cD7cHEhdZ
0V0z+w9epVHU8VWwnqYh4OdhCdND7Lbk1FWdssyuIbLpeJW0cygJl3b8gYTCbVHyN3jKf4uk15x7
a/SLedCq9ZgNMmmYbx29IrlPl6HxBM7r4e0AVh4WrecJQjH7zKXNd5261dKPwXjKCgA16CNz+SHe
e7vWYSzAIZVhEyziRFzvbmXsdwwdNcvITWso+HulSknkGsw4oZdO+QZVV9WhbpntUm2yuhaZoWA2
o9gRjVdjdCS+m7dx87kZbBxChrFH2/8vvGxy66UAfVB3IhynqTRBgRhxbFoyhsgcaYbh4HwZWNSo
U+1F5N4XPDuMYXTHxr7/7Mf0eH3hGI5Aup6qwnE5k0OLBNjo5SEF47S6GZr14BdQanI+XO/EZCdt
/1qGMWwgf4doxKN75a7HqU8tceJ1kDV2F+3k6fB2WSH4pLZXVHk7onGw1qI8az6Pi3epGTl0YP95
N0f/+VFwuv49BqOF2vfE8dp0LnQDT7RGqrZ7j/NQGbRHEDtZs58Gk+nQJbqqbsk8KU5t7ZwQOhBi
lcVkhqZ16JJTsk4FDZxiw3IA3PXo1LtI3YNExy6VQ6ICOYa4BgzLR6gnPGSFZQkZvEHn0ALRrocb
MEyONAQphyPe3opFngR/uj6lJqNo+7E3cl9UA4yStNFTIkTel1NlMbhp7FpwJk1VD66DtpEdw2oh
c5dnOBvimGtZj6YOto96EYdiJ+sWtg0e4JZe3sfxI8/uemEDKpia1yIRJDCifhRovsCoM0ogNXg3
O3cLpGKuG9/gT7r240BA1B9tWRoanZ0eLzc4IOKK5OAtjs6FxUimGdacdmB14vnQqjgtY/W25gAc
Do0lgWJqWotBg7OKjg5oWnVFXmHEbmTL821r5JUUnI5bKr0pjhQkfU8baytPzkBglsyy5g3zquOV
EBZlCfUm3FuyO9xSj8jtIYT5YhfGPEh0kceoisSoWoC6QLzxgXUQHJzrd2UzW8oMDVb3t896uepn
JJMQy8Rpxlt2Gmb5EjxfX48mw2gOmyQyQpHFhiKY6amXuYOTA2RIT3NlyzkbVryOWlpXObWOh7E7
pbMltn3vjBfAfADewvoqb/oKzW0lFz60KXDFoO77aLrZwg5u7Uv0cZ+R/L/NP/O26wE3/BN0mqKE
jvU5cEMoO9puvaalrzlsMA/C8VyG5emJc8o+9mS+IaPlVce0eDSX7ROaOGFdIhqk2ARd0H8N0fm6
YQz3Ch2uBNpSVPGiwOskmt9R195geoGKmv2f9TBfIhuuyGAdHbkEyEUkHLX+6YWpLmegIrFmYwzW
0emz5mwMeRqmwynsw+PsxweHhsfr1jE1rXltSJlqKzcZTn0I/dRZncfMhkUzmURzWxSzBwWCAuSq
l/GOueQdAG/QYEu/7Bv59kUv4g10FZkLrnlc2WFuFdf3UaosvmQaueaqQ1vLTnCMPOkoShIz5uVr
toijSFy1781YR0ZJrPUmGgvxB9M1o1QeFXs7m9YcNVIQkkVxD5633GbOeVB/7crKskeZlovmpwok
CGsbBcNJgkQIZTjQT6r7bGeCR8dFiRjiEzIQ4Ze0gzoTdXH7jFbbld8wdB0V5UTF6JW9DL80WQM8
bcAgEzTE/+1ajDq3lUinuJGgYPxSiZKDiGJ+dstdegdIXWouWg8O6WnDwy9JkaU5xL3i3F+bXUwu
aF3z0o1nJcZLivPVidohTzap4b63ct8bPEnHRXVdPyqgI5yvaYviyImiwHDpOGodFrDj7jO95qzx
ipKpwo/VD4CLIPQYp/0nwchoueiYVo22rWZl4lEB7aovjhuveTpMz77b2G4ipsY1T2WkRjnPMKrv
Gw4rbyNUF7ZinxwfZlbzVVpLmgASVX6dJ/Cy5Aq8koAEdSu37Nnb+vv3LBzrIKkC8N8aLHjsR7uB
dSTYZDMFaXIi6sPiscP12X19AcU6XipYGpktUd1/jYCwuYA4P7tF6p0fwzQcjvu62A6FLzaSlPO+
GZjbf+1I84kHMvkR+Ys6AkhNLfvJ68dLvGz83YMQnNQ9no1/yCYe3sxVFp6XNfVyR9LqkA41K/O0
svG7mKZFc2jwb4Q0dNEZKJOehrE9dEn0RpDoTcJ3QoYhEP33B60Ol9VElupb0IOMegorevbq6fP1
+XjdK+JMc+h2BkVZUwvybSRQFFEAaudKBLskdgLwgvw99DlF7WUwIN65EJFQFPQX5Yz87/Whv37W
jDPNod14akBPXw7PWEYfl4EdgrQ/Id+GNGH1oVLNgTm2pJdpmjXvRoRbnDhJ+HMIPe5cKu9N5SDJ
5oKoF+c5S2x9HYoQ62ArFa8esp0Bnizm4GlgnzkUjSPqQN7DwYodnwMQX86VTb3J4CY65qotJ0iv
4Qz67Mv46CXjbUbp12gMTmIubjPZW66ThvWlY6/6ce2pGzD/OR7JsamdOg9BoWCxmOkbNFcvswhM
a4r7z4HTHLAZPc5ldPJr74nDE53Cdpc3LLRUc3LkTTwfZKb9c1amvyhK/OjY3YOw8IHH/i/QctyK
zvYqb4jAqebr8eBOuNWL9tsIMdfoZpl5+lks01wfY59N1GI3Uy+a0ycsnMA7mnlfoqCbzyyI6veg
OS3yOXFbCyzeNO+a5w+OzzKE+PbbMHrQC46gE+mWJLFsVKaJ11xfBiTAczBpv7lZ9hBlnptDAQKZ
xX76XtfVbVi1+0CysS60mDHuYIOaxq+ZV3RHMvQSem22Td2QwI91iBaSCGrMmqr5Vo/xh9RVnwnp
braVta0qkGt9SiJ6pgVFUWa0K3MU66AtvBhHTTX77BuJ/BGlV0w+pkXgWKbdsLJ0tBZd6t51i74H
ZQ0L84g16aFGfjCv68l2hv7DMPzKUUiHbLktcwH0CLOvS9qc4/CuH4LfRZw8Quz3tkQwA8X2gdPo
iRbj+yGyMdoYFrQO3uIQu0uyrdehYX0O2bL22Kp2l7BMAGXovzdKKDgBK1P46xca9cT/lSZL+RQm
0O87UIhj3YVx5zpvr2+bhr1MR3LxWmBulq74gowkS06gf4IwV975Td2/GWWXQteb4tnQQoBr8FQd
2RUOCXekCorvwLA300GI8kNZdfQIhZvy88CbuTwIz5qXM/WmxQUyZ6R1hmn4UTrz7XYcI458zwVU
jd1PPZbIdQualoJ2GqiZkzjMG7PvQBVEh9ApKerVrQTxhtZ1zNe8RJyJLkThzFw/p5Hj5hAdUKfr
QzcYSEd9zQDLcw+q6N9JGL+Znfn9NMu3oJC8FVy+d8DJdL0bwxrT2avkmCV1ka7pkxuqJwHF9Zxn
w3tIP5AjbwrLNPwpyXslEOjoLwYalKkPC+f74nVeA21IEJR67oGndTWpPFQLuHDOIkpl8zEsuKOC
nALv6eRDOsxZ8FkkquVnbxplPUP4Vy1dcE8Dt84QrtKIep922UJ/aUAZd0nmoGyOfSz/C53kE5Qe
3g+iBBW/qo/X+zCsGf21oQZdER5lWXNkzlhttHMOICOUrzYBwleXTezqGZcaciAcF/7mbUqjDJoy
de+cw2SpD3GjOu/NXEzvISUrLIv01a9Bb9qxrl0p5F5GwZ5b5snndK1ZkKsuaywpu1cXJ5rf9q4X
V1A6ZUPTtE79FvpB6gvxYuXAWCXLDj1ZxVuchYXtOPf6Bo++tk980RdLQjpmQUIeRJfGhzkD2ltF
7jsFebu8q5Zvap2aI5XtvTfWH7yh/LljPaBb7YA3CxSwDtjon2WTRPxE1glseNxpITlxvYNXj8To
QDve1WmmXDxQkAd3jWYQtX7avsqP+fd5bMKcSX7xWhsllGk5aEG9IfE6MNayZ78KxZkBzfgoC7+5
uf4lpta1YK6ydJZStc3zMKj+C08TN7xxXbcSx+vtv3oiijI9cZPKlkEYYWTPmYofxzZpHvEY615c
CNRYenh9kaGLbZJeLDIXBa64ZJftMysgJFDiHl+1y29o+LAzbTP60KTDRTTzMSvo8i1hNone1w9i
6HeLFi/69SYVxtHks41N6fdQdXeg0S885JHJgLyaG8j6UDgMl8vujlX1z34GI9x1o746aehZixC0
L7CiI9I8ly40KYslKR+pV3eWJfFqgEDrWoBIvXguMrAeP08ppC2qhIAGDomrm6B1/uvL3iZVavqI
7f8X5ivaIgsnj7TPKYP+cMrX5qaaoHO/z0RaCCjKbcebI/YcT22de2CTv+lmz8Zv9qr/w0Sa/9PK
BUB5jtmzKIuHlCDXRVT6k5XkJ7glQQDYsLyJStv2Y1zhWghwoqaFhEnTPmMv/dmN3Y85LVGAQENA
10UPXhl5dMjyeV2cL3PgfrtuwVfzMfhGLTK0lLYVXbC8R+TzUOpyXwWd85QsfXNcXYCEu2EGl8r/
4ezbmuPUma7/0EsVByHELTO2M3YmRyexc6PasZ+Hk4QAAQJ+/bcm78XraEfDV9zs2uVUodGhu6Xu
tVZDlQ5NWPw9oS9O7XRJ4HtKRcOMMUtUfw9h2I3t8wgUXLKlkOk4dbakd8sX3hIzwXSiEDedZYzx
Vi7R7mvnDCzjobzQq55gmm1TxGGmedNPn3UQTVuNhC8f+tetD0tkm41Xdz2aJcknv2uDr2syL98W
6acn1FbbjVeswwHY1DXN0WmhKELxNPRQzjkIHcovrBXjN1C2iXeMScger58x12QsO6Ky9cMEOvfn
pVgEFBV97t8bukbo7CBEviXo67BWm8sm82DqWrAMntBGPcy8XL0XBCWhIF5/0LT7RYLqJgjIz+tT
ch0wy2yoYH6LJL984rRBCToep/tIQF1x19ftjAm0sFqojCbxmTZlcN9pCY1wIbeCteO328kR3wie
lF4EVX1Px0c9dd2xg3rSRtRybIOdHGHxxBikrfNzXUJxch7njEJwctSxQJuDS3Mm8y3hemvTHYfY
TpNosxSDiTvxxMmILoQXR1VAe/5jKjqR1XPpbVSmXGtmGfwoWrpWaVP/7zj+AtX2nVLacWrnRZbQ
6wO01q6f0Bj6Q8QgUkGLfvg4Vrr9se9AWXHSF2hkw1JdPS2APkGhJqy/VwT7fv3rDvu20x9dgBif
Nmv1pNu5eyeQ5gE/sp/eSbnVN9C1/FZorMDwTMplrp+COGQfKk2H+R3wonKrwuWagWXOIKWu8TCq
4lxVJIpuAXui1edpaL32thn1mny+vlCOadhZDx2peagHhA1U6ADEZkvbQVFBRztvjHbiQ0O+NJ+b
ChRVAmI/Piz8TK5medn3862rsAokT0Wk+CkkaMgOVd/mprq8j/d93brughRQS5Km1ZMsGEj3VRoE
7FPemGVLTsnhK2yiGy+XfGYlrZ8Aj84z4aNXWBDK9QM6Y3zGTUTsszWb6OZ3vWn7AbZmZEy+yTZN
2v+0S8Drp+vr5JqGZcslshNF19Qlik0phEZxqI7z1IgT84RBz7g23io8uQaywnbnt7h2FKZ84jNK
gLzs40PXF939KgJxCBtJvl2fkMsqLONexLguzVLxk26nS1eMlf+T8KbYsDnXLCzTJp6IoplE5ZOf
Bv+VkwfEgurIlwrB6BDgxrbV2cExC5sE15PGRM1CcXyRC+sOKh6a+hb1rWraCKyOm7pNhVtNrSpZ
w3kE6yTMoYQA76cGstofKwiz/GwTtOFJgga85WSBhq4PF7PP7G2S3FKvUiypLp7ULKJntGDLvyd9
viurF0N8+s8HIpUhRIubGsEjnMX7KPB5AGVytatbJz5vBe6WG1FhL8RT3Mzqg15qeR8W0AFWfNqq
nDqCh00S0iNtWzmu6SlcWp7JJv5ZzlGSxfFWbshxhG2iUDChFd1FDeop6VDJZtwLs24KfkyLV566
UOXfd9mhzRSi0kunaPKKJ38xt7VA65spVsvGBcq1SJaRK4EiOXThqidl6uQILnx724/0yzyhv/D1
n+8awTJ0P49zQ+OpeGLgst1A3D488onWx5Vstv11bIRNhwSBIQ+iUZe/EwJL6rNvfg9JNyQemqM/
NP0WZ8vhS2xuZC6rZll0n54uqu26LZYDNJh2odvi1GZFklz6AEXw4qlDbuOzng0NjgOuy+W+OG4T
IfNB9wQSv/BTpEiPagx66BHwOv16fZtda2MZ9LhGKsZeF0+0nYePoqjZk7kQ6DZ+vSvfZ1MhJW44
47z007nUS/l+jMrX3L+0eyiag0/zNjNRj3aaqhHviUQDKs83x1bvSmljb6I/nWHQrEE+CFE+xWlO
P6GNk0KVtwi9X/vWzoroIaGSA1AAZ1gPbXrXrGM/vG9p2JmN1XNtjmXl1I99yPlh7xcdz+/ytEdt
d1gDqIBcn8DlpvmXtIhNmlvyZcT3cbeSJq6/NXhvvAcB5QtdKvnBSCm+pSl5vT6UYyo2iQ7afqSK
1gLVSdWkzaEMWG4gr6G29sKV7rOpdJJGHFQo5CvCUX1vef5xLiBVHNTx8TdkVir/DpmY98GCvve7
T5hNs4uiOIhEFyOWVLE4eUHXPqIF6bjVI9LhIaPL39+ke2UaJ3SJZ8QQv0/vl6JHk3e0fj4o1phb
vwRC8fruOJy9rRg+goIRERJXKJd092V+eUJRtn5Ml1iEG0M4zlp0ORhvpgIMiSq8yWCIxZBMNVDH
WGQEpPTgwQvQQB+SsIx2Zixt+fCIl2sy8aF4GruGyFvhqWA+MfCDtzIljryMTcELizWJOjX379Vq
ZJZPAnCIJHkw5Ct0hGkGwOX40Awdubm+Qa7VszxByUyR5ylC5eDN3sGTw9nXUXtmPWkPKgQPDRWj
jUSmy2VHVuRfB69Ou8bIJzTYNdlah/+k6fi5COVjDBx3RtvmO3qVNEAqi09LEt6b1tvnJGzyXt6Q
AQ03o+IpbIn+gA5cFLzGeBk3Pu9YRLuqTpbI74jAxMiAEISgLTMK/fSjN6//LGiDl40Bl8frG3Y5
1n9xrXZ1HbmDPvaDTj5Vq3o/C6BXkKPYOg2uj1tuATVoYtBzCHWaTj1rPQE13qCz5vVf7jjZoXUj
6OQaKw9Iv7Oq+Jmjf2epujJTU/SQruohyel7MSS318dynTWb14dSI8SkSdPdmwV0x8nMIAqNX0eJ
7k/LgDNGk+CwJsXHYDR5hi4y/1wKg9fHdi2idTnwJcl5lC7iqQ5TsWZKcDlnFVqPbZis44Fpy5Uv
MoU2ccuRnUKls/Tb+7D8HEIfA9I9T2My5ujxR7J5RJ+/ffOxXETCOUu0F/3veAHg60c0P9zShXOF
19ByCgDI5tUiR/Ekhv59g2DqN/WQkdr/b+vVDISa4GNL6vK2Zeq+j6Ctd31SjgBocwPHctU+ZJ7Z
ibe49ZQ8uSU1Eq2hB880RGJLVMMR/2xyoI51I6HL2H9gyGB80n1fhx+rsvHWzKM98d5dn4zjxNks
Qd4WU1V3Kj0bCevqOcuaCI2yr3/ctVKWT+gaPkSep9ip7MTEjtRM+TsonoPNOuE2Fw5++un6QK5Z
WP4B/Zx6GXYlP3cj884UfeO/VMCBb1iN6+uXv7+5JgAmR6ZiAHCjF7n3pfcXOd+iwS7oHtd/vWun
Las3iQp8U87sZLriJ0Fru2O4oN8cbvBbr03XCOGfM+Crv6IqIPjZ5+g6d+gqhltOOc3TpwaIs51H
yTJ2EBto1ISeQJqHB+tBJBS9uC93ng1n4pqEZe6qrdtxCjt2Uir/UfosOOp0+gZEwBYRwzGAzSQk
9RiMYuFo2cv76UDC9IzeLmhcuP0wdxiETSfMIXcRIbObnOshgf+Y6eMyd2AoxfwZmkj/XD9OrkEu
V403x1UlTQMlJDKizjRXGSpMeTaa9qlLaXQTpJv+yWEVNrptWWLGVh2MH+Qy/JKcNXfJbs9hY9v8
og0IJAGSkz811VMpA/FjTU33tZNyarJ1qdGW7PpquaKIDW3zIcFetTPq8J63fO7rTn/W3PCPAICv
WTJA27xGbflrP6FFNJf1a0n7p+sjuxbQMnsCXMY4q3b6oDRPP/sDKi9Z4rXLlmyh6/uW0SNVNms/
7OmZpCjRykaXeNgU8nbfr7esXa2s1OvE9S88ZoYaqmGDeC7FXmSUzUOU0K/WuVmmDwstNbpkAo03
Q/t1149nNpht1FFnfEGnDzpg7WEE6LbKULWdNnb275d6ZgPZmF7kihYt5oMZWXrAVa4/qBFIP13G
J7yTimy3awf86U9rL6OCLM3U6A9hU72ypYaYeD/l2QpVh52LdfEzb/zJAs1FDuSf+QCM1Dtd5+X9
OhpvD4g1ZjZGLcebRDbl7J+XdSqPPiuCQ+mjExCfRv1hO7/+d1tgNvdQFlwtdbj2H8Iu5T/CZi7K
IwgDaXR33Rr+HjqYTT80VHdoiECCM++Y/uU3DcnC0civU1FvSd053iXMxqpRQStIDOTBWTO/nKaP
tQAf4SEoW8QtyN2lE0Nz4hF1hHeGwCdHt0AXjQpq5743sfKepLUWNPPSONraPNesLR+Azhts8JY+
OIeMfWIamL+x6NOvPTV6I5a59s2O+cHSVzQWwdlvguEo00h9KuLNJveOr9tMRZFHqdQ9EoClCbtT
bjgHgBqE9utnwvV19qfdjLNhvZrk8sGgZ+SDCI06xAme9vu+btk9gTCkyfuyfiIekIOaddEJkqVb
xAfXb7dsvut9aOO3gv6aazkfqjVK3hWy29IPccRcZjMRA6TgOZ8kwHVIivph/GXMdfo9HijLwpwk
GXpHn+WSVrf+Erf3q5l/7Vu0y3TfuDJNF15KWuLANr33pa796ONigh/XP+6wBhtth54LpV8v8DFl
NTdPdT1/QzPY9WGk9bSx564RrIhuiA/7nyk9jXT66qd1d1e2oDs2Zbjlx/6eIGA2wk6QLmpElXr/
FIDa3VYA9Jdz8NDXFx1NhLQDkoqvXiIefL/duSWWhYckRmY/acMzsN8Lu+GxovlDEXb9FmLmcmT/
nfViNtKuXIMyDfrQP/++1UMz4ZHotX8Ko/x1nRbzbdfm24g7g1IV6gcVnLNol6/5yM2jjxrWADko
lEh2vYAA2v7z+IbUw6U7GPwzL4GFDi9PoLKO/BMaQ0y7XtIAov05hNKNTnMW+WfimW/jhJSGmNv8
5voiObyKzT1EE8EByHA2nJmmwNSyFNmgLAm9dOMF6ji9NspuKs3E8wvdLO9ZCCkxSLaMVfnKlf61
QOAZwp6ezFY/fvBotUtrImb/oiGmXj3EJY6XAh/i+HtPSN+QmyDSwcblwrVsltkrHkMsIxj9MyWk
+AKytndWdbMFOnE4lcQK4mA+dVU08uEMP0VeSxann7qCFslhLlrxuG/jLSOnQ5H0zYAZdEkzAlav
z4qqLWyiY3lsyJ00YLyNgD+ey1SGP6k2yfTQLEwtG8vvcCA25K5M6jT1ioiewqTsoIiC7Kjvdd5D
k67jnRdsZstc87CsW2mQJujQ+iijTOI92PPqc8JGvVXscn3esmwmiWwj49MT72JzCHNAdpsBHSV3
7bCNvPNBkZ/itMHXIVp9XrrIOyMtv6VT5/rtl7//X9y+/gsd59zWjw8XL46SpKQnPPcJdOkDcYPG
JflBGFRfrw/hutdQy1LBH6yWmc/lL+M1L+WMtuzGq9vH8JKjajow5yIv7bO2Q+pw4kH8EBX4z/Wx
XafUMmM2jdUqIy8+yQENxM387XciEU+p/86x9G6vD+LaB8uOcy26MUkKetIkz3/SZVUvaREWX3Z9
3cbXdY0vm2Jdw//1cyjjeWeCW8fG5jiCgw2ugzqP8EazkBOb6an21v/6gXzxmfFv0bj4fmDqfQUF
2XcR/mXfdCx7Xto0QPHYj0+cVuodqsvhB2BZ5Ab93XGcbVAdm5X0q9Uvf9UCnWSAxubekFVNVD+u
k9yE+js23MbWlWtYgl1RlL8omnJ+QyEqfBHAIW7Ea9cc/jTr/+EcUsOll8Qnxbg5IqPoZ0QQekj1
puaJawgrycZS0/JKB/EJ95kGPZaGYUD8SYJj3LCtdM/fx6A22SnVC6O1VDWUmnSVTf2MzlkiXDN0
Md4SIPq7dVOb7ZQPeYJiE42ffeq1Z9HnCTmD/7uQI5nGqTgIMIy7jSKkazqXv/+fs/0fVvIpqQNM
h2LlssnQ16UkoEiDPLTHMKjNfEKL9qSYaVS9dNqY7jDOPZ+PUamgfHJ9ANcMrE1vWw8IbchoPEeY
zE1Ixq8QVOju2NSTnSOEf64RJDUNxEej+kXl/FUqcCmpF/2cckp3xVNqP8Qg3S7WhtblS95AdOZO
iZgU75IWClcbM/i7Zf9LECZiXb1ShO0XlIT8e69U9We2qmrDOznOq/3oyrsWUJR8ES8KB/PzUkG9
rwTk8amleXHX6aq9ub7TjlnYz6644w3iuiDPsi3y/qjzMVAnlFRU/WPfAJYTD4M8L9a4qF7wIs1v
GqLaL/6y8C0wleOk2s8tSMv2M5M9feaRZl+6QYRNVszM/EQeb9ka5O+Rj9rPLhp0USJ06p9MIR4v
oAYd8INfq0+dST6Nw/iB6XOTm8/7Vsxy6l7TJ7IOl+IlBtqkQZURGpcZwELx8fr3XUfLMm5AmAe0
CSDiJVxCAHIM/YIy13KQq9a/Km/ax2ClNuOpAvishleNnmsfNaB+Sef7ccinjcjnOrfWbQ2OD69T
5HNfWFKu60HPekVL11Kk+3x4Yl/U/KSsZ1FHzyCvv0RqGm9FIccsEZtA6YsB/DutQv/16hqhWSZk
EZ3Uuv6Tz/GXPGzuoJVyN7LgEKVbckWO3bYfX2OPllLhFBcvPIB8dMxWD23J6HdvVsMpmNs9YlIx
2i5a7hykbPRH0fFzrjV6gnIDHO3dPOhUbBxax37bEi8drp4dnwPx3Cc6P0WzCl/QOgjc7+s24XAj
9uuL4eqE223TVxnDbqi20Z8aqe5WxsvT9REuSeu/bfdlYm8vBTwsRCK86gUNcXl0BD2v+OwFiH9F
GmSMqeAUqzhejmiNs3GEXQfMsvMLodEYqJqcwjp5zMuiOi3LCBCoofx5IvglQDu25+uzc22PFc4D
RYXyCIJhtxQ+UJ8sbotsaEa2EQ5d37fMPWW9oElXy5egyruPALChPkRH1T3v+/mWtVMgUmgBfP9L
0IpgOoq0rL1bKMN0G+JXjp9vP8wmbynqsUKUrYsK21DQ+r9t2HUbi+84vPbDTAMkNklS1i+xiIPp
BnDLqT8kuSbkSzjNW1vgcCQ2xYmCxZiEuPk/R0axPDikeLyaOsNGo+/PsS7WgHhgUrZ+nm6YjGvV
Lr/kjck0QbR2KPqULxXnS5KpdID2BoTs2HDcte3240zpAWI8/YB7tOnWNvPjwdyOucerjTuoa2Mu
E3szgT5Jm2QlSj7PJfFOoGC33YHkTfudoTXPxhiOu4lNfBpLWSS+mOtnMgBNfvFeJBwP3aDojYqi
9KCL+Z+LrpBnvH3GYnOgQAqcdUCn6LT06rsWLCdZitrpFsfVtWiWqdf9Eq9oj4SoO8SP/eWmy1HH
+v94GbgOsmXsCcRVhwqv/xeSht6hv7S6Sfv2h6hB3mzacUsZxTEPmwiFSD6DmEvkM/gEP+Dkwwc5
GHoozbqVV3U4eJsC1aHXX9L3CLppOMnmZogX/Y4OHNmARlGT6XCYM6B/QL7aZS42K0qipBXkaP/9
EkYN5GgDNpymqBv3CdVQmxQVIjg1o9L0mcxB9TFXQ/HogcOwz9bJZZve2CJBSX1VMY9OJQshpaqb
9H7gYt1i1jl8lU2JYqKblW5DepJ5+z2EcDIccJFuLLzrKFmRnESNRPeh+KLOj024ByY4KeobdIge
zHxscFHdGsg1CyuMQx5s9MHVjE+Ge/qeCn9uD0IslG1sgmsilm2n3VLj+qbzF1/76p1gQnxSOav+
Kwawza8fUtcQlnWjjRuDLPNavED2SnefRyqS8R3P2dQlGQ+raMv4HOPY3Cc09fGrtCubF+37/5S8
S7+nIX2MClP8uD4Rh5uyuU9ollWMUIAtX4pKsjtC0VyP+5D0GqnSd7pBH+Dr4zj23GY7GbxBTF8M
7Jm2Ab2n3I/hNUgKlsb177vmYUXxXjWJHxacPofJ2D8Abl5lPF/yoxx7dIsz/bDxInRtyOXvbwxc
QyeHCJXGz6sMizs91Y+TH1bnRqNOcX0mrpW6/P3NCDwRhHXQISkz1HUV7tTAr7fHoWjjbot4+ncp
y5jaHCeOLHQ7eEo8Lx2w8Urx87LkyS0HS4MIgPPxupp+x/S8bz4leKJABv5Lg96dVel9JzreOVXL
EfhxnnCogcYnGizqfbiaBoV4PqxbvAYHFotGlico26mJmEQqpTRqPZN2APBRFaabjqZCK75DUZqg
y3Jcy6YMEs/gcixI4d4WyVBJcEZkOG/M1HU8LX9RhwNjmF9wNuVaH5ip1juNtuCHVaavXjvyfS8A
mwWlo2Ltg6qmz9AiBZg0oKP3q+/9auMJ4DiaNgvKiw08EBmaFzOGaq2ydC7p+FOjvNFupY0udvSX
B6xNfhq9OllDSpqXpk0eGh0ux6ZhWLaEDuWGq3DNwnIVeoCcht/y+rkLOrQqHarHuML/7LLef1Gg
6IKdLhdUk/ymv9FDLcB6K7fQvI5jZHOewkXLYlRYHUqCj7i9dned0V13i36o92E8juzu+ixcu2Bd
BQCH9JBhiZqXefHag6QBGkE0PgTJlzLYokG6tsEy/jwi1VqROH6GVNhkjgE0yNuM4EL75focXN+3
bB8cx6rIq549Gw4pDhYUJdiPagm22ko7nkQ2rYlKoMLJtCLxAZ3Qb9I0c//POM3UHNBFEDphLFn8
8NABoYcm4ivKTR/bqknGjTqyY3Y2u8lXYOwsBLfwMUrqb3QCMeWumoDYu72+eo5bv01rGuEZS9Og
KpqTbjqMJB8eOyG/aFwQIAik9K3HPQDhrw/mONY2u8kAk+Wvq3dZSrTJKcG1LvMafVileu+JTXEs
15LZdl+OAMqll2tnsvwj8b4/BGhzsmExrilcLOlN1Bayiqp0ndhzVMU+umoKclPAB2emNsNRd8G4
EUhc+3KZ3JtxGJ+EhJKOetFgnnIp0QAzJPp+mGRyXDwuz9EA5Pf1bXF4gcDyAgw5Be3hBfU8Q/ni
TvhddCcGoo4i3CwBuvbEcgJQQEZHANPEz4uIkNgRRX+BrY9Q8ts3BdsJoPEgagYJfTbp+jUnwc9m
CqGDsNlExfX7rbje9ZOXQ6OaPi9pOx1HH0A8KIDvC7c20Ukb2cdyXsmzlkrdUt8sGdTDlw2jc/x0
m+Q0e8pnpEJNCyrtMrpNNeHyE+94XW8k1hy5aFvFu4iHelRLTJ+DSr5SNiXvzFTd8EHd63G6oR4I
4aQa9k7Hsu5m1mMzo8/nSwN5VPQWaUnkfZKBP9Wv14+Sa70sC6/BWl1CqA/+TnQr1aAA0eIxQHdu
x2XYt4btxRqY55E+x8BzD0h45p469sYjexfIsuaxifMehEL14uOoAohixKsM42Rfus5W6JYiX5sa
ClLAiICqs3AgqdJabmkyOLyrb5nxNPgybPgIrycB2JjQMzMjkZk+c3V5pWoun/btsWXOYYLWVxTa
YSf0V0uzbp7Dd3OXBsfrX//7LCDx++cWd0C9BiYGjiYEpbtu+u7I1vFzTtk57YZww+O5BrlY45tz
REbpzTrVyakj0MDyK1R1IfL5yjvfHII2/nl9Kn8PDeBc/TmKT3sOWYwgOelq+fabRwNpunNaDPEu
c4AH/XMADv2DWrZTckKa7r9LCm3ngjbfr//4v1sypMj+/LYqeT83UvMf44piJcSIhyjrx50Yc2gH
/fl5PHNGSBEb/mNmRfHZsNm/DeNhEBlSE+vnfVOwjBmSOKFSnmGnvFXNnPGCzvlNoEm9sUSu/bXi
MlnLgrdhhYdzRX783l8p89dq3CRru46pZdFgQ5k8gfQ5MpmX1JmEhHP6EEms0C1twib+EJRgTmw8
i12zscy6owY5eBRzz7QDNDic6U9KV35XpJtW5zhSNkWJ6Cgsy5yxUx2sFx3tBuojybSrLAm+7p8H
aoyAKEOyJn8qwlgcRb9E5CDCmG25DMfy2MA4Qvqq9RWLH/To+7e0C+t71lH0T0t2spBjGxgXFqTs
AJUOz6DEYAcGgO6nxNtqM+OawOXvb3yeZugkO/AlPGMCAypsvFk/jaY31WGeA/btusm5BrHMWuVV
kC/pmpzABYZPlWlztwamzAaWrMfrQ7hOkWXVah1i6CEY74epAv6xLQv/fcv6fWxaHA9rlUaGlsol
937gwu2dVpU8IEcRb9xVXatj2XNeA562rDQ5sUv8/637UnLy2Aeg0e5bHMuIVe/Vk9S4f5V98JGH
eZehLLSPnBDbQDho+YQFiCEx4lntUUjWNIuBesxO5EJsA+CgqilB2Bq9H/1UyruxrLpbP9Zfr69M
4Fh8m3BUQiItkCWJ3iOyIWBCIaTxx7tLkzJTSXXLQ/kczg169HB6Oyf+3WAAeS+g63tcc5HfzsHU
3LSy37j3u36NFbrRLY2Peirka1pDHxMxY75LDASMvHITduka4vL3Pww+Iu3cpvXrUlUBybph+oAm
Z504CLQu2Dhvjghls5TKGNoPZZ/LV4Cbqhpqg/w7IhM7crJGX4KCPl7fPNcwls1L9JOuGZg86HJE
z7KPoBcLemje8ufVQ2V13yCW6XOZ9HFfNO2LTiDqWlOqvi/16JvM8yCVD4nzdYv75nBhNk2pQ3vB
eVgn8hD6uAtKgDeyVeIGdH0ev1MP/04PxzZgjocIg7r1oxPhSVKBSuTHYX7oEjaUZVampqDfQz/v
SvXQ50vXP+Rpw5ciU3UC/MhRMCKnX7RDD9ol83sDZZsbXscT3TBEx+RtsF2RiHhkkeSvVVVzSNON
YnxO1irfMCzX5+17QKJJq+qRPMglWvrjWMx9ALJcqHfle2IbXtcpIIj8QJAHlnisabK6H1f1CL4T
hGIh5gZK1cY2/n0ixC46hl3kKz3jd0tCH2lQ9YcGnSgO18+I6+PW06SGHjYVJNL3pij7zGfp96jf
NKS/Ox5iqyoqw6sp8lj4UAsk2/M65+9QKS0zUc/7dpnYgoodnNnYdYu+zwWYioobfci74t2+xbks
2hvHWUJ8L0fedrjPC9SHSMPR+7xIjtc/7locy5UxFKopSVHSH+fgrosEv7kUVwCo6zaSrK6ttdyY
KaBc93v1R1a+KoJwUkSAy17/9a6P2zeYeJKAqRfDPYP62nuzes+6TsnGuruWxrq8XGobo1jT8IFH
1Suk3NWhy/tfwph9bWogevTnxoKw2aDXDg5mvopH7bcLZM/k9yBI9MYFz7E8du3Pb8NAGyb0vb9e
CgI06Y/tZYt3Lb5d9uMeBNOQehyQGgRhDVISBzFDUGbfxy+h982h72maVB4V5X+QcvFvZOF/1Ip3
O3/5ZcfffBztdOiaDmP4oBQO/9EMuDhkpI3I4/Uf7zg5dsnPZ+20ErpED7JQ/UFe7jfLAnlDNAR4
3TeCZbaEhGhk2XTRg79qUh1w2QHbp44DJbOhAEBgn1/+l6ihWHK1UhM+jDXJDxd48FCXWy27XKfT
Ml42zsjPrhUErkPui9OUFKV/qP2kXTd+vQNKQOxyX09ZNw1TiKdfXRRf5rarofgYoOtvf1p1IbKZ
l+/EpQGxpk13bCL06u0ms+E+HNOzq31xPbMEZA2wigqqB/Owsqoqb73OLOI/1w/B3+tKxK734c7Z
exr07zyLg0ScROy99lH7PS6hJhEM/ZOMwo1bxt8vvMQu9oFnUo2qHIY8S0fmH6DYJ7Ihh16cL+P3
foHOkddn5DCcwLL63O9rOgYB1DIbJJKgRCbuBQu+Ab6w7LvG/H6OvTF9MvEpmEOBERApoE/FoBoT
L2oL0uTa9Mvf33weWtcDKPMBFqpHT8qsbCHw4KPj7D6vaFf3qBjGfB0Ifn3ez9+6YlyOkH3YWhvX
6luhGsKRJqjmGF9P5Xguihq/XS0f5mCnSgX5bahvlqdCztPkaTHnGXJvUX/TMa8YvpAwJHILJ+Wa
hBW1paeA3agEhc0TeorBCrhBTkDczCE4z9dPqWOT7RrfoJE+CroBQ3BG5negCkM9D/zjm+ufd8zA
LvI1JJhz32dRkU3dRJCs8vhZh178nzXYCdgldp1PMG9lRlYJqBjB8DTX2jsXucw3creuBbLMeFRT
P3jo611kHS9fx8qL76K8YTvX57Jubw6RKqIKdAMQXTMoYELQqMAFQcsags45HhFbGumuOViWzE2Z
dkExQ0E8nsX83gP29VO0AkRxfZNdn7cCuM4lij5JyzCJQHwJWMGrTBYxqfZ5Cru2x0bWM6OiEIdI
T/SmQDvhbOjROnDfz7di99JctDbNRIqMFaK88U396IfLPjglsRUKU92VMS4C+PFQPf3HY5DpRv52
nypLZJf06rii4IW2+O2kQ2Uy9wG+KPP+dAloGzePv+8uKHl/HtGZNcAtAnNZZG2/xhAaRyKPXwTI
96x+ZFfy+Dz6ZRddHFCy4lpZcqgV+XTcpwYb2XW80e+VN+QBf4Wkgspw/14yAZBfhqLblqbJ331c
9K9yHrRXKhrF/FUs8wC5QF7dJouq7gjEHHdZWGSX9KJu8EqA1mFhoRafWnAt7tDAvdq4qbh22LLf
rgSsbwl7HKLIZ++lGJsjWb104/z8/WYX2XqEURKN3pCM+PrlvipjfQZn62H0kLUwa3MHcN+u13mU
WnacD+uYDvlvT7005W06zcUd1aPZOKiubbaCcQfVUr/2F4QydEmh7/1KKOAeC3Ub634jGDuGsKt4
DA0lgroZzf1iEAxGTn76uZyyVQ/7ihiRXcpLSIWmnJpjElThoKL7Q62PPm/bL7us2S7l5YC2BRHx
IXZQJo/AOJengG1qmTjOqV3Ea+ppjcta4SRNHu5Yfq7nMQuF6LeupJeY/u/sbmTrDZIZLyzVtORe
teU7VSyZHJvvvopPogt/XF8g1xCXub0J+CxPDPKYBebABt0dx/z/cXZty3HqSvSLqBICBLzO1Z5J
bG8ndrLzQuUyETchQCAQX3/W5MnRNsMpXlKpqbKELi21ulevFT/FRdp9B9Mg3Q+NE6zCZ3o2y6Cv
dGSIb9AP8dJih+gJ2fspnjq3hzG3FPTvYZCkcQe/uR4ZqkXBjnFYv69Bg7xb17xlyo0cBaTaEn2i
XoAAABJI6b+QvxiShTNp7vMtW6amSFxVl/j8MoeBQTyv3Bc9Xyo2mbFjO5sn2lgxCtYVxKpa9iR6
t3gRRd15e2R0TLbuuLNTelkCHxfF+wP0J3z1vfC9Um1bVZmFjTo3hvDvFUala8MipfUp60b2YVD9
VzpkzsEJis+r1tjmtCjyrokDVLGcpA7jLfgzzNZpEDe83frc519/f2NnSAKi1BmhihPj+lMkoZmW
BKA6HxdFSuc6uG6tNx1EcQ2tTbzATwiLAHQ5DVO2qfloNjlLzafbg5jZpjZpIBYTRaEp0ScxKL5H
gXu5lWOwiszAs5krZNF5rK2MPvGEPdPSI4jtiH9vf/jc5Fj2G/Upch/5mBxU7fVHWFp0zEj+HOSL
+KyZc9ROxBlau2nvUvSQDQek3T40CDfTALGKNFi4y64O7ju3gZ1Nk0xPjqeQzNtcr4OWFo9QfftQ
Cb2n4XRs2vDQTuvyIp7NXxEUeHc7NENfrsz3bRd9Dp0lKP3MLrLTaqFgtGsGFOdv+Aj+rLhEYUhT
jAvgoJmltikrIgaq1CRrJiQ5QYoMYq7kDnxBYhN4S/n864nz3jrYptx3auqki+9vXfOP8PWdQ8pD
UxTPwPLc54vVYHMjsSxaofKUdnLASJwRhH9BDghG0YBnrBKQxbptGHNrYbnalag0OKGk88tE7bD3
6745dU5Tfb3d+twIrFu5ETWVfjtdE85iIvukGtQx1cp5HjRb51cwy7J98FeJUUaYpLZGoUEQa6QH
U3DW3R7BnM1ZF7MoIZlL6IjmryULgjqgrs3+4QSkVqoKNk4dnAcUTtzubGYxbL6KvmnLgncUnXGU
fL0I3ZgDmxalxGf2rU1YgesSOtOldn754+hsYpL3B7dpm+PAhxeStvTJxVvu9kjmurIu6wBJ+YBM
MRZelz15gbjtNaadjrtIpXSrIWB34M2wxKY119v1TH5z9XksTMA6dcU1TCa/8w3/BqqP/fWAHynw
I2Qd3YpnE1ekXHfDIJuCb4gkFwnb2eq1df5eYJn7VZ4nxT9oveuNs42npN66/tJTbuZ+sgkrWJn4
YRc46UWMjGyyTvjFxk9R7I9EQLPDxivWyQ55NlFFr3Pfd8XEL7wHLiWFevoEeh8HWcDbe2vOSiyL
z0aQxhfKd09gdXmEyDDUqyrcU7cbnzmxAsvee0081eY8vSAKlxzrHjqqRRqxQwzOsXVWbjNUZET7
ErUl+jQMkQKrQDo91AMygKsGYLNTJI7veGEzppcISrHbrEEhp6mLYoPKmZ+3e5g5Em0+Cr8hvecZ
nFRI8QVfqtzbJlI/TJ7+Hjfh5y6oXl1Is93ua2atbXKKCaVKCNQwfkmNau5x4mafpFetI271bHIK
k5aoei0lAv9NnZGGb4TkUx1vJpTysVXheih//n02+TljLmeanJKqPg8dqLNGteh0zk2P93fjcM80
ZJKMOTUl2Nj8skMsiCFouW7y7dtbN2BWHBHWRlagPw5hnH1yeEHubrc+Y2m+ZcZRGaIuIwVR4QbJ
6vIDy/xr5X3oxXA5IUuy5ODMdWMbdC4MSf0qvyhRQSt3KA5JEJNTBVKz/e2BzCyCTUkBPoqBy6qr
Lr2fgbi96uhej8WSztNc61crfHO3EQB84Wr2+QWldXRrQLF9r1W0xM8617p1T0cuCQrmkepi+qnc
jaFn/mG5Ux1uz8zM3NvgMJXySNJcuidBOAXzRPWalO6XceiXwjIzl5oNDaOFByILHhWXboICYIsg
zbll/plddQXiUpZLUcq5gVyn780isLDOar8p3BNX2ERyRNUHbjSE7xfZneZ6sCzZdyHs5BuHnHpq
qn0EGfQ77nmnIFbriho8W2XXkbrLu7AsL1ct0i5O2LY17u945GKlHVgGbZjyAicu5AWPFvlddMZr
jij5DquF9uemyLLkRtMo4DysLiKB5FImYWdhI5NjVDViId49Yw42aCwrphpCJaq8+BIshOD33f8f
WY0/ZCLvvBttxFjhli2dmD+eZIMPP3gSCfp8gzrfAXE/XhTgGBLVOEzPTZuXZb4Z9Fiak9eEXVvv
MzfrOd1DhF0VwXGIo1rgj1Bjg5IUcKgnzXfdF/X0ECB/jmw5yV0APpkgX3ku4xySrCLw6p0bU+H8
m00QlaB96TznpKmKry5wD648EbiD6ZEWRkM2JW2CMYiAUXfjgGwEHdz6c5lPYx9vRNuBGgy8Z6G7
Ljhmk0QA/q+E7mR1yco+2EL3hD41Oap7O6nW1WN4NmysD2vwEjmVezJZz/bGC1JnU7l+/RHzuzZ3
SC0rBpFdTLkh+jJBGnF3RchXJsu2t0/Tuc1pXcemqjSTQe6e+n546DNAAqsR0lW3G58xLmoZbxEW
Dam0cP9kGiCmk2wYQSwjzJe89j/QrPd2v2W+XigdIkhTQns4NsU/TRY/kRRA+LzsPjY8A4QS+23n
Nane66AeN0Ez8XsDsN/WYeljJTBeop0tyYto75Zs5+ngWZXanNzAX0eU5dmwsqyC1C82or6MVZ9s
6nGMjjTVfKNJuo5DwLNxZQnzWi2dXlz80HltY802+ZWoN/QQEV61lDaebHTN2NY87C+lJ/hDJmC+
zpSyk1bhUhdzW9FyG0xvxjIGs84pE+UzG9Nmo6olRaK5tq3HfAZKt1gaVVyUg32y8bXPskOeQ9pl
Ic484zTYOLgIpdkuCCPkpdfleA54dQ4cGp1DiCluRbJStdyzwXARsHYhWNYJnnnyCXUawyau45WR
oj88Vm8cEurRunIgpndRIQjKmkDk244u6oHMHAY2Es5vO1/rmPQXX6N2ze+yRz8HN9O1MHvdFrWO
shDIcodESX+Bsot3FTR8KIdGbU3Vr3zH22C4BIrkamgoHFvUwrw4VUi/xCLFfnLAVrZUhT8Td/oj
p/JmFaJCmcntRnkpEqROWRL2wAIJdkJOGyV/rPsUj6T/dXvKZszCxsX5TtQTjiLwy+i30bkG9o5s
4WIN4YJ3Nde+9c5INA8C6oj+0posrHdQbBp/TnntrUvA2Jg40sZenkSquoyud07TpDxUVfwrpbjk
b8/PzJ61ZX1R/l0BAlxWlyJLfvkxmTZMF/1mdSjClvbNNPHr0FfikkdBdQwCQu65dsvj7c+fm/7r
72+2ktukqugTIy6yAxcLjVGAOPIk2d1uPUYr79y9xPJLVIJ6wyzGXRmRATdvDez8tWK3vWd5/izr
4F5Pnz2zMndkw+NMqkHKVXXtJYvAuFBn2bdKeZ9vj2Runiw/RRGoWjGNZQ6q6jn0il8RC3/dbnpu
B1kOSoZCNTOqUVxCCFL+AYYygbLsUhdLbGXv90BtcByiGkgRtll7EQWTO9Igha1bCLq26yS0qQ2N
47JpDbzZ9kJ09ghd1+dg6B4oUE5OsERv/v4CUBseB8r0sGoz2lwgStVBI5gTvDWCdfca/Q86zqVS
DOPUX6hL6RdWxOafCXWLn9asMLWBcWNAOz/mQXPJQA+2Y6iNjEN/QBUwX4KhvG9o1MbFASvlVjVu
g4uTOne4476WpbqD4/WxV/3dFMhfo9f9H/isucWw7Hqa6hrSoIG4FGE+PoIEPA42TTbU6cKrYK59
655mrWSjNH1zkfFVrBX357ZwnWjhyJ5r3bJl1jn1FLVc4pxw8r2PfVps42tJzMqvtww6Gisy8SSv
LhJXDfXx5g1kuXT3z3y8DY1rSNwmbtqZU1YWalOABrRp0yUM6sxBYaPiahKhSLaD9zJVUDAimYPa
naH8iaD7khDQ3OdbHnynKgmlHr+5jEUn75KpeG5TtlRpMte45cJzNwqVbDSe8yOqEfoYzBAO6v3X
LasNisPrdyQTKZuLG7Pqx5hXoN3zIOC8blfaKk9DznKSt211SavspU/L/qzc3FkIdMzNjGWwZvRU
6NGxu4ReRjdhX8hj3LXOypmxzDUh0NsyadhcjBtchs4/NdkSgOZ9V5fauk6N05iwN3FzEVz+2/v1
6ZoCV0T/E8r6qXCyhaTAXDeWyZIqRv2HJ5pLMwV8y1L/S1F2X8GuBDx5of/RQb6/fRXMLISNiGum
Phj1UNJrkXz2awD9vbup9ZAv4eDn2rfc6ShFpNIBAc6h8Fp1iIKOHLzMXdIEnGvdsl4q2j4OTVhf
EIom51aV4qNM/SVarrnWLfMdM1BjBX1QXuBF11BSY32FjHferQPaUVvXqS9CohswkV4iRVLxURDI
0J/TMS7+Wbe213G98aWTqY50LZPwkKWe2jOZQu60JL9vNz6zQ20I3MCmqw6DoWdWhZ9FVh6STN9l
RfsD4nzbeiDH293MrYFlyrlbQlaudtSlhI4rgOkx6qS30gjkyNZ1YF2+kQ9eGlk15mSMfym68Bci
y0tcZTN6otQGw8lQ64kG+PpAy28dDciPIg+HPetQCxgFwXTOO1YemfNdD7I4eDlfYGGbmTUbIeeW
YxLiHdtc4tChh8SHrGjf9i+3Z+z9uBG1IXEySKcwFqy4ZBLgx9GFKB/U6OjZcPLoxvnKR4KNjqNt
5OsCir0XV0h/T5FKbyA1vlMx6CFvD2TGu7ARcg7I18au0DjLIyXzbdg64ymeXOhwhnndL+S9Z+qD
qa3tlJspqDzuo0RXE1xxx7pqVfQy9pFkX4FVrYsDFCBFOn2pm5LhgEFULqEl/Jy6hf41r0NEuJ9H
8LHkdOFymRu3dS7QkRchyxBZ5BMkbaMy/kigU7x1wFl/e2Lndoh1u8eNJ12WVMWl8MCG8RIqAGST
bQgWguwr58ihJ4WphoXOZva6DY1QzPVRSdqBnEQ5LlSZkFxtw6fbA5lr+zqDb05QNozieiMmB9Cf
0LtEDvlR8+n77cbnlsE62hpn8AGok+aUqDbbQK7jF8+RS11LZ0htSGBkINIZ+RxPVFK62zzTYAKs
q4VA1twaWx4KlH67Hp6hAp7Ac9WWOeno7lAUMBa7opEu2XUxpz9uz9TMMth4wAjxpSoecUY3BJit
JgdJFZfr4uxgx/t7jSs2EBV7urs4badAURIxLg6Rh2rV/bqvt5yURjQ5NW6Fda4BSB+S4YXFi9iU
mWvYlhFG8jIaSzb656supHHFVroa9z373KTh0xiBDO32IGY2qw35A5bYDWpfxYcIfIyHzIcSCPFH
htxQ+mtdD9fFf2NrqFzxEi6D+CDk8NC4EGRQKv9cjflSTGJuF1mnkgFIQseNds+QF31VE8pL1j+D
bbAf6mJweof4el530VG4Sj0EYjERMffplpNSAE9t5BiZs8rH9gOeA/IZKWG14GPNmLKN9QOvXT50
4xQfirqqxQZF83hy+CnA6KMANLZfOjJm9qoN+BMyxqss6Ay4brrE2fV06B6H2E+/KBazZgPuKj5u
Upqbn7d31My4bAggSyLTJH3onjlUKc6Q2AvEps6d5BsR2nucNKsXtu7M8thIwEZCUtbhnnumeEMl
bJi2VQexlNujmLE8GzhX8IxkqWD1ydcVxK64NznnoWpJufPKUFxudzI3Ats2MiHGGHmtQzG5bDNk
yHKF64dg3XRGDb1bA0F3aHwwP0ducDZw7A7OYkXI3Odb9pG44FdPVJ1AGqeAk4VIbK7zL2MT9GqJ
K2huM9n3XZb5daV7chbNQPdRkGd75JH1hsVlsvFGf10ChNoouigUiVd2NDpELahDmqnsDwHk23a3
13lmM9kEa2xw3NBrE3OWOf2dcVB7EObvy3GRz3WuA+uyI4BSJ2GTm1OPiOnWBzZhAOnjdrVTY2Pp
Mser4UgK/5y0znCkGlXpvF2C9M59/fX3N3cQpI+guZNDdXwThiNKHSoTncsKpFxMr8yHU++6h9/0
4aiEdmUdow9Kyyc9FCj2rehSzfvMNv2PgJNWCmQADT+KIXri0AS4+gOg89/TKD/c3kMzxmYD6FAo
3hopOucArdjJ2UJYGySRsdcvAfTm2reM2cdbhyvT9h8aPULlJwqeAXxe8mNm7iDPMuOEO1mNuGn/
gcdh/ZFJ4M1ped1IKDDgiXLVpgzR66qZsmF0hGZJnKYGxW9pCXdjBDgECLJ2nVdsw+ggF1qIjtZo
Hcj86N4D48127Hm/vf3xM7ZgM69FYACShormBJ5WcxgEOBMF7YIHsEGo/e0uZlaaXjfxG1OAaELu
da3vnRlVOLrHlm6racmvn/t+y5ZZlvQQ6yLJgYKlofjI/KZv99FQle4DGQcIC90ew1w317G9GYOf
mICEDsHbJIUycAj00hDxTe3XC/GDmUyaDaVjSZJyP+VY5aGp/Y268ib7nfne5+2PYfCfrxNWgxgC
0KaF8MAf4rX/ZsnBcPz3kIDT8RIJBZYzTdi1oAwhSt0dDQ52CCUlWZJuI+7xCJGM1PwUatLVRvWm
kCcoSLv+AfK8JfnUuzHxLl4SBsFel91oHknsTvIX/Iy62RT91dOUdQeiADGBi3WredOMu7KExv1H
3TK9jnyC2oA+4TSIvRRpgocLdjDLQNQLo1li6Jhbfes4kWVbenQKs2NPGon4ZB/6KMveQdzJLYEr
BrPM79vbbMZUbERekmVszLjjHHoo/ynO7hvafbrd9MyRaCPxACgM3Ihwfoya3t+rMksRxw0llPCA
qhQt3hqehDbd7c7mxmH5B9yDF85AN35oupIdB5PIz3HZDM/rWrcOlMxNomDksXMwsio2Isa14ZTj
y+3GZ9baBrL5cZfRfghw72nopNBQ/jtkONUbtZRbmpsb6ygZ2qmuIok1FlkX7JoczzCf+wv1oXOr
bHn4QrZd2k2hc7jWbyL+94EPPsrXy38TR+zGXC8cHnOTZJ0dDcQ8vdGFc0CA2d76GfvArrnmK/XR
7VWYmyTLO8icMeoGN63OcDvMrhDgek0Q6rjd+NzXW+ZctIrgbB2cg+qSXwMEgzbC8b7V0SI6a+br
bfRaxEjVUx3mR6oU2JoGeK9Aay1cFTNfb3O6Da3htcuFc0gKBOYLPf7DnQnZhlEuIEbnvt4y3qEm
FUpNYnFOrjw+vuOkW9EX7bqjwUauRSrQoPJpxDmSAAJHHKWy3OSfb6/s9QR45077D2qtcJzS83Ln
MHjjyzXCRJwIDM3Bjozj99tdzM3O9fc3nkAWcvBX87A49h64XkGmHsTZSx0Ug79y+i0THqIUZGjD
IM5EgVKMqMrfXKt81n29ZbhFSAlALlqcTZ/KI8k6sk9RJLaucctoeyT5o4bUGd9kKOH6wdvgQz1w
Z122y2Zyi9LW9QYIHZyhV5I/JKSF2D0KoXdrvt21wWpNECklwggHZwyeXV+U7QfXaL4KAezaSLU+
F/kUeZ44M1SzbXsXoW2D4si9e2XJvz2A948F10aq+SoZTDB61VG52DYihEbfQM3vrl4k2X3fRwXc
5O+dPwQKkiQcUyQy+QoyIH4HdEd076cQLAACOdy4aajuvJ7FW7dtlypZ3r/RUH7zd68ibYNO6VHi
qeseCW4zOWhIWnQozmT3DiAZt6fvfbN2bSibLKdkyOUkjyhTZltBJrPHObiQRZlr3DLpRHJShS6K
rKAw9qmv6bBt2bgUC5hr3DLpCBHvqxaXPOJ/HcJu4S9Hr4QHuTapG+E43gydxFlII7cQNuV7FHn8
uj3nc1vWuoep5JnjDLDoDDLQm57h/qWhF24CVMjuVnVh49bU4ILXJYwk+GIQA+BFXe9Z1n8C0fFS
hcvM/rTBa6xKy5KZWB4ZmFEIRCwT3X+64h/9YtilwzrRMkDK/jYDkGWA70PI6SQ6OETJVWmNJOb3
7Vma2UI2s5to4pBA9mk6KZ89yyrrNk6yyMY117hlwAWiSBMetvVx6JOPkZPIjdetJHRxbfgaRNiD
tIMjcWRpnW+vag/ptBjlnPtyy2xV34LxG9SP90OMOtjegBihLNhS9dX7vopr6zEx0ZVuG8XZfRLV
Hxq87XtdvRZ1dOeGzTrSRNfGsUHFYyxcd6iPJHZehxGerpyychNmS/iguSmyTLgIKpcI7mNxy/yR
XBPb7eqdY6PWTA7FxI7GzZnWqj8UpI6OZaM/3d7zM9Nv87cJPYaZycP2NEC2lR+TTMGbS1IFJef7
tuK9au+doO76BWadmYmyNZpYrCfZAY5x6ovR0DucddBvq4rCc/e3xzPXgXU7A0gI53cMa0RwoDtM
WJVvgCr8vK5xy4YN6BGTbKLYRxO4dIoJh8NajL0bXkf0xqM2Thk1rBHteRjLbmNI8SyutSzrvtyy
YT8O4SQ6pDnLOPIPnLv8taW6XLjY5zaRdfdCziAqa2dqz3KAg2IIHnyoJY2J2MbXd/26IVhutc95
zca2a88FnPajGKFaKES3VGc+c3/Z4LUCqnAoa6yz++sRceU5V+xzVrb3hnuXlizFT2d2pw1V4+DN
kaJt27My2EC9W/LHulukkJ5xJP6DVZtkHug2bfGqQa18gQo+cS2gRRT16+0lmOvAun193WGXIn12
9juHwncvODuSNuW/0nRcJ+Hi2jg1vwP7L+6Z7N6fEr6TUfp4pY9oWP58ewwzC20j1CK/rPo4G+FB
aPVxAChuMxDvBCqkvRbxx44vxYbmlto2Zz+kHCmp9pz4DdsPUGZ87EoA+xcMem4pLIOmbQhCpLhv
z8SXT+CZ7DZqjF91ijjC7Xma+37LprOQRkkWV+25ieCsV6iJauN8Oq5r3LJl2UsVjomHs04DClok
gAGDyCN315Uqu8y6j5EKD1rt5epc5E5dbRhNs0M3NQA7rvp+G6MFYaF+gL7fdMok0kVNWD5HJjML
TPAzp6mN0RIhxK7cDlZGxuA5GUKQSwb3YfkTWfgloZiZ3RNYhtxkSZGZzm3PdJKvEinaD1mAl6s3
LGa7ZszMhmpFtevymAbtuQdSAbXK/adr6uTUeBSiOlX8AQGSld6djdYqVDYCGKZh0YrkwBe3m8JB
Fn71u8DmaGNN6bJBq+bIZJt3xyrj/u8RhFhLscC5BbdsuQC9TB+Ww3QyARAjxNNf+5Z+kVP8h/V5
3Y61zBloe4IElJfeJ38YhTqq77WA9va61i17hmRYB8D9lN4PUMs9ct8fdl63hO+e20qWMQ9FPRbx
QNN7CP59ERDI2sAlvlOi+9r32LRTES+Ep2Y6siFbvJMdDCPNPyKj9cpD/2xGchxG/QL+29X1e66N
1ALlLSi2oro50msRmWDkcXmrzg3h+vsbJzIJPdmaoFWnglE2bEBPGznbYcy7PW1Zxh8kGPzPIZ1c
uZChmDlJ/gNIdopB4U7N7mXmZNPWDI2X7/vJVQ/SkJ6uC0vZnG2JU7RR4HUKTNwgSgJQWT3VhKwj
AHJ966pGmUWnwnpw768lg3+c7lqvlF1zfcu4FSpD2wCCRfcE2mt8kzCnNts0z7o18WAPonB/r3gO
00sGxN1/uGPLjk3iJkcQVw0L77V3jya0bk2N1wEsX4jJ/CiR6t00wOUfIaLqHSMtOiAmm+yw4gBB
P9YsxVNQ0ARZ3x/YtgRSRrG3NX65VFn5ri+D1q3DDw6kcjJoGn+hQ+Ft2FXQG7Q3S6WJ75oAWrcO
PzBMx0Lr3PnmGQgaG+gxAVMIzcTInZw1/ga6sI5Akiex26ty+AFKNW/nB3m101B/uD337nUa/pMu
8hDK/HsLgVuzC4rGcb/0LQqjKa8OgU/cTVtEWyB9X6p2Oie6Cna8IntwHe6c3vxigE8udH+dp/e6
tzDpENYpQRergx+JEx6ivH5ygdJLY/MoBvIY9fk+7LO73EAMEUflCFjI7X5nls32gWTuk8E0rkQJ
b9512zR12HQQgjZfGxmnS2x4M1vP9oNYnAyVJwL2otM0QNmNW7XjNnC6pSzldY3emzzL/PuJhIKO
Tfzi+OzMM+NsgszZGBUeEjY9tghkAg9yV6hxd3vW5sZz/f3NBSNzhA4KH/01UUg2JpXBzuF8ie3q
uuTvjcY6BjyUa5cUyZUXaLKo8KLyyOh/gakM80PtJ4mbbYQaiqk8lBLx369RrId4IZc/c9LZmHY/
UQEztZP97N1mz2Lxrwi6Pfjoj9pbBT2HnVkHRVqomNSogfyZ6nAHI3/0i+IzeM+2Re+serahD+uk
yCBtXfFh9F8I6Je3zBWvnbcuEuxByPPvxQfeBNxdtfFf6hKTQhsgavWULHhfMzvLdotaUMwCIQWA
V18H31OZAdJCvSUtjLnGLb9IjKoGpTodXhoQsoJhr9skZu31YvtAQV+Uik96eEkTEFJqTuQ2580S
Fnvu0y0Lb8bwKvdGhpfR7fUuIv5jMEKO8rY5zxic7foA+IZctdcPL63qPnV1+xrVOGBHQo/G6R+q
AjxTPIAmxu3e5oZim3eA4mhgWIpXaFFC+Cp1nEltYyeT39e1b93zXu0Kpx1Z/MK91AUMO1Ebk+mX
243P3Bc2da1GArYLJyWAqAunz52Cnk2IO/nYNb9vdzA3O5bpOlPtGqYzsRM+EGhTDJLHDXWT8Oeq
5m2sfacVdatS4Pud8L6utXzMW9ot+BAz+8iG2vcK7446b8Ruitw7MfJ6KxMBXEsSe3tT5juP9t7H
Ruhgt24wlj1Pbp/mk4P+atfvDtKh7TliwUqTs2H30LJLWtRsit2giz2Smncjyn7XfbhlzVVU+9EA
73mXQcKUk+anZ6KF3T+zQW2svevQMg/oFL8MdeidRjmkmzgg3lb5alz4+vdrvD1mI+4jXue6rUX4
Q4KFzKmOPnHCptoiYJVGT4Ev84Jv804RYL9RjF81fJtVPBf9Fu5C7eWHUUy4tBa+Zm7AlrlPVViy
mmAudRPvwsg7OPxAglUxMgzVuq0LFmqTEbfc+RQJuH2s/fxJtNP4lLc9cVbuY8vmJfiFazcGC3MF
LNVhzIvgy5izac3j3GM2JB9S5Y3Mkqrc8cbHIvmxvwHA45nW/vH2bp5ZARvTLkrmJSWAbDuBwu2H
Oi/0zjcdRBpJvyT6PLflbJpYBIVdVElESFj5IFjN9xzcNbW3gcxeLLetW2YA0YUoZamR8kjbcqq3
XIKhD4lqMAHU2wKCDdHK5bL5ZAnULPqR5/6Lr0xNUWDXTGG/jYkqyevtGZ25BGwEvO+6bpoPInqZ
IGSG55eIP1U8iRae83OtWxYjIk9TvFX5q1T9uGFQ7ABT2yrafuw2y2AGkOg3Sufta5I0ItwP7nBV
2XW9fuGhOOOh29rjplRyVDQsfhKngCwRKwZJ+J1JSTNswQtb+uVdFRizxOF/vUr++xYJbCRZBxUR
6bl98Mrq8pn7etzoSjyBHRFJX2Y+i0EvnAFzO9yGu3dD1qHqoW++V6p/GOsA3PjZXc3LfdZUZx6O
V4aGpzR+qrtwIcUwc13bKHhKiUdyKpvvgoFbBA7rcQTSkvHoHuJ8T9cXo9csYS1nls1mpk0MYdGY
5c131I2eWT19jJr2HLrZJ5M2a+CcHrPJXeNuDP0AhvMKwXsB/mjka7tiMVkyYzQ2FJ5EAJMXVQQn
Jkt0iuMFb/ptyCuggdf5xTZvKcUOA8677l4LKoZ0m7meRmkW7ZciPDNBgj8b782jPQqj1EvDznlB
9Ch8CCEUuxHGlzthgt8g8k22SANBMSQC7Tw0A8OF6/nPTflfC2I2/vsqAxz7VSd3iRl0mrwK308e
UbhV4NhxRBfGLeTcZetkO0OCvBU76BP3w/dhTJ0swGwPbuee+66e2m8irYz7Y9AVA18JNMK/qoKm
Dt/IylMBiM4hFFt4CBIJHT2MNKaF2JUqN7oAn3pbiX/jiIP1fO/QChm7u0hHfvYJ7NcG9fZJmzP+
LcwjD0aGwnDZbRFuTmNUUyB8Ahaz1LBkLJakKeaOlauZvFkL5hDlyyrAAR9VH/K0x60P00vBv7Tx
W4CSVuKQvcCGjEY00mXR0ugFh0u8oRPqIwMnWFrd96/+wEaKThSHFmp+ope4Nw9uHd7jkPrIPLpw
Qr1/agSx9VSsGc/8DtjB14GY4wS82RmypGoPgWBz8MNgoZf3TTuI7fuQdUj4xy15paJ3tnKKQK8r
g1WR+cAGjWrupiU+dXiFcxwfWt2azeB5w8KZ9/78g/fl732kUCU/NGOQvIDQbPxWGid3PindXdW3
cgjsmnVRGZsVWoQgtWlLzl+JS36b0qnxpqj5/razMzcGa/ol8w0r8tR5ibRXA8YwdUX0uYX0bfi7
Ni1RC6G991eZ2aUizMtjJ2r78K79SZ70wre/b8fM5jbmbSsrZyizb3Jk96T/Ce32Xe0AfnwNWAO1
cnuGZk5uu0zE71TrkCRmLwoCk9moP0UKlAXgotmmMGeF/MzhmpxkydL7dG5Y16V6czyZPM+DlDv5
a4RhoTDyQxUNn6awfIra/NCLcentNtePtX2RJvTrITX9q/Lc30qyDwG4wbrAfeRD9VRyvc7htTmQ
kVZglZM02SvP+BczieZQZ4vQ1bl9ZW1fPGVHPYLk76WM/8fZlzVHimtb/5Ub/c65gCQEX9w+D0BO
zsF22k67/ELU4BazEGLUr/8W6b7ndPl0dd3oiAoqcdo5gLS1tfbaa0Gq0KV5Ec7Uf/zrO/+DuWF/
yKZB5fLGFkyJ11YQqI1lb8tLNyBV/72X/7Dx9ExfaQ2b+1e0cm7c7H5BvFvn7+V87GMbiTchTZZp
Ebwmjb+mGXpR6eh/Y5V/Z9KfFgv+/PKzj90kYwnXE5GP7GJXjLtv2AHMbMsdaI7+ZHX48ywZBlHf
zwU5qMkuzIw1qPbOkJfaL3O8dMZ1l1mngc0b0f7srf78brOPBH0lZ8tI3k8X17heHeYJ2t2z0CvH
LnkIZpKwzV/f9h98pY80/WAeU79xyXgprSGWHT/4pbzLrem2HoLtsqXptfrJ1fvB7flI1c8Qh/1e
0eliK7iA1jY0JX5eLPjR9/iQRSVVgFp0aU0XH8Sfb9yS0xebpSPZ+ygQJdGUIO3xCKRiw3yGTP/f
WgzZRxHaLJiB8o8jf+U2zPW4xZswr9Of1Sh+kPJ8JPEr2KQPGYxZXwO/X9d8im0wW/yqf2nVz3jq
fx512X/4sTe9Vw9zPV0m1e0Wk1zTVtcCoWPDxQB0178eZX++arGPnP7E92oHguHkdVm1lgBfwO8F
rCzTb+pWbvLeeSUTo+tG/wx7+NEX+xAtfTVCpKsf7VfYRJ1c5sVq8iBuX90sX0z0f4u3SJj/ISJA
TR9+AIM9XoSxRJxQaUUQj/+ZOucPBsBHoj+dx2Sisg0ucHyGN4wVqV7up3o8Zan7k/n/5wKNhH3k
+yckmYO6L4OLM03hMshGOb44gbgdMnLjCly4XN50LIcRVVWt3UT9pEDwo++23Lg/5BVFCtP5osH7
6qFFD4Mdo/n4RjD5Soe/tYlmH53cx1R3ZTaWw2XIgovMVREqm/+MfP6D+PxRvVZPI0853Dgutm97
4eLCncoiCP9mPy3uyxJF/3B9nFZzbvVyuHTQk0AFyNXbTDs/Y7f/6ON/2E2NhcVK28uGi1PWMMW2
q0cU8c/LevzXE/5Hd/dDJjRCGM+SteguUERco3JyWsqsumLnGYXQ8K/f4wfrCf8wxWGfKmlBub7Y
EDfZp4VdnoH9/z2iE/vI/4frm+tzp/AvDtp1jYWBU87uuSLNJyz667/1DT6y/xmMEWGx3vMLscom
zGxIBcDm4Mtfv/gPIuBH8r9DdV5L5ujLRNXFpextmcw+00hMO/Z/QCt/cBs+KtWClVXWaeLp12zy
XsExnGNiTz+zLPnBOP1I/ve9wnfnQbGLLJmVx0XQtS+NsMSzG1jTe5z476/T/xNv8u4dgNL//B+c
f5XYLmYi7T6c/vNRVvj3P8vf/Ot3vv+Lf27e5Olz9aY//tJ3f4PX/f1948/d5+9OVnWXdfP9YqFz
ftN92V1fH59w+c3/65P/9XZ9lce5efv1l6+yh48KXk1ksv7l96d233795ar38t9/fP3fn1y+wK+/
PIxv397+8w/ePusOf0v/AZp8YNuOwwLP4wvcPb4tzzjOP2wMfWrbaM12YC+CHKxeBDR+/cUL/mF7
S0FGy345Z+wfBBbWaMvEy3D8x37530/z3f349/35r7qv7mRWd/rXX+gSNf6NG3Lbhn4wBa/TY75P
vCBYos0fY+KkJPV8N111aBw+9JU13QVT2R9q5R9r+65P0/pr1TA3AlTfnfATJ8iCuFckfRClqM9m
3hsWpKEDQ1JgSL598PMW7GFnSCOalPp20HOys2R5rhMjjqlmZi0GwJGesJyt6MDhy5osiRDaxrh2
99Y4kh16l5sNhUkJWMhjmOddBs0gzjdkNnmk8eRFDmFa5CweRMW2afrzVr3voyyuC5ZtBvFXxyfL
DftI+fRqN5imDgJCunbw7lJazVYFcDIeoXF3oqD8Xgxg/WoqadRRt944xNLnhmuoEM6xQHV7XeTa
u5/bqo0mTLeNmGi6ltAyggSzmV7zAtDqpG13laJhM/JVlR6T0csjyqspdpCjbHKTdBuWVHbYzfV8
gM24DNEkQg6EdeTJpNPvpzlkKOuEP9u9h64hlx/d5VA4AGOBfcLrHM4iJixyeZaBUo/MZu5+klyF
Seeax1Yl7X3K3dX1LBkG+9FCacktSnUfJJn9OGgJpa6udfZ8OU3nhMSpQVN5MNUpOvRc8jy6LW6I
IeZ4PdXPJVXd9q+D7pXi891QxWbAJhzsG4/BA+ejTFw65T5HzOpjr127jfk2gLjxPA1eu6mIXUDl
NbeewR8ZINMT0GPaevlzn+8sV6WXMn2yHJRGKBHQirKHBsKnBVx/cR27ODlMge2e+l65p+sjOLS5
JyI7K1aiDiIloOwhG92EpfQhFOwmyTFtuu5ZmJOD/cmlwAS+TQh5tWfXu4g0TgNBjrYhtzOR6UPv
lp/SSX8xFcZ346HWFIiueyo4E8de/STp/OCBioHrMZe61HGXIGEHHylek3BzODmRNm59JwmdwXOf
OsT7XeelbmS3NXmCwKTcQlikwgelVYy2iBhPZnrlt0mMwk6ox4Y8wQeBTmHG2zpi+UhvC0aczVi5
aJwf+oyHHC5zcef4Bjc+AOza8nLfTGa4sL4U28Sm48am30Y6OEdbV/DomUu6M1U3Hf1s+lmt+Hrv
vxsboAR7aNgH4c8OuPdRjUXrYhqoY+nYbr15M2Z2jmlVtwejNTnCUFXFbVDzNUEKFXd5yndsTHhU
wnEMTQiNWkMFaF4DtULx0U+SnYQ7iQmboRBb1vBTUWQ3zHTuk9u25b0orF0ya7jDQsHsxNyEhZNX
64cRNYe1U6CoUWfudEPz2rrpW23iARJlP0nAr1X/778wd8kSsRkDaPIfbOW8scH1qHUXs2ks4pyV
5LDAyOvZz5F8wrV2N4rmKUtn/xVtYLti8P0n5RB7GxTZuRyLepm43QGi290BBeXuAPcstwuv59dD
hlx2C1DGf1aB8wZhNuecZdq9sahqVm5T/awud+VXf/hGqLwz6noEfW/OR9pL3frTRBltYzsrt4R3
wWmGPtYulw3fzASU7AR8pKiqIfxOaTVvEcFuh0FCp44m+38fmsF/zRvLQk+dpBuYS/eoyJSRrzO7
hyY62zv5nB4xH4ezr7LYHYW4a40jIicY+jDVdD6iRcUcWZudWm7abWn6M01nsykTgzdK6nrjDc1L
gWXhWHMqjkF98z4PZDeSU9PMITop/Vc4JSSxD+Gt7SjlDaSIk2PFQN4IIN29q60WktFlEMLeHICQ
VM5xzlh28Mder4pJWc9N5h6xR9XfSDA9O8n0k2jqXjPh76+3z6ntEsIhQYNEYoF9/rDyW81U8hoi
N7EC1zySkP5dQcawayLgL0OkM3/c2bWcztnk7xUfyDOcPa2dqtwi7nsSPPYURu+dLOWmWJrbZNKS
Ppome9qJqgcOPNgHh4rsoQk03XWmdMKM2umDb7mPlEFi0C/4Hup5GZoSW/YwCrairVjlQ0DueJBC
17z1xq2TFQJ0a5jEFo7uUL1r5q27BLGgcOs4bZw2qnxfhYMzsYeF1bHTNlQr6yyEspSLXg1A6tFU
pNkqQCi7l+W08nIv2MECgaMNWWfbavbV3Zj3kWeX3b7oSvZQj3paafktN7rYiYC6N7DRIruJlV+H
uTS7El5nR4d5VQSux9aFCBRIwDK4vR4GY4JbDOK2Wc+07l+lk5Sx7MFAHkbxxWIgm6gxUFFvzyL2
YSw9hDZvwwHyUX5YlfSF6Oqospw8jYl0Yy9vgg2ayvuVzsCd78ygNp3D4UO9XIWKuGojAqdYdZ2T
RE1AVUSaqf3N0vohBbcfGqGJaj5lLEk3ecue+px30JiY6Amx75vuUmtHrbY6QcZ8DT3rl6TRycrN
xRhZqAbfkK7CSzR1ORyhTNcemgSWO9WD7pvm2aWBPLmiKsO+HyDGOFfYhhrmfSoSX0bNhJUil6wJ
q3TUG0JJuxJd490h0fD8AhOvL6tksbDSN2Vh7ss+CUI5+Caes6A9S695gT559ZpDwi4WzaD3ovDo
Y9uMe7X8vIZ1/Grw5nE9CZ70m7QtighUMg69m7m/8cnYXCgVSHJs1sK7TSQOdDSn+cUD+8trxohq
r99aROlzkboxgSBMBqb9qVLQFPp9Ojt9FrFG7xOV2K8m4zLKCBHnVu7tzrC4HZR5Zml675R4b6/x
oNs8gSGV140gYT6iTouci7brsRjuXDXQJzOkBqoVVf6YpZqvaGDWrCDNLkPp/KQCVsYuS8bPyIHQ
2I9+sirvs5vSL4eNKahYuctifj11zV0iCqSJyyCo//ULfU36W2bPjwZAx0rosts0y8zta3cH1tbK
n+f6lTIvQ/CvMmgQU0zZsk2LfQFtmZsu9x/ytlA7zyUDElp0hqDp6TQiI01CLrLyBfwfGUPmKb/t
qLWRxZisQH5D2LJ1t9ZIKGbKiz30lHkIzc88rMeCbhTKW0eHzA9t3xhYOtS1voHST3WXWS4wqoFa
GdjQ+VfpdeJoGSKOED/huy7lfHudahASV5EP2RjYBCCCTOCHSDpPd37qh4oG/m2/zDnjjG3UImKu
0f7vx9ffSJvSnSK/6Ns3a4YLKBLuMkakS05IRJLT9VGf+TL2ss6NXXSQ/XXOypxrM8Afw6zj+YSR
AHio4zocTT3fh9k+6Xpupa4T8evVTguPHNyxDTa2QmBQuRkeS+OpIw+teXgyrZrvfNuGtINAEEtQ
fG4xt19sBbBQ9MVvAaliOasVqAbD0RR1fdeUzYPIJvR422NH4mJZpSbo1O87OyD7XIYGfccnKyvo
yWHJgDmMbVMStPfOiO4+0tCbGbndVtLMhKqz2L6h9ROcK7psLWAb07G2uzXj8/tHKZTAfUYd30w+
fyhVg87HoWDgCAZqbSbE34SV3dqFo/qLGcvVaNzhS5oNdyrovtVJRw8zK5ozpG5e/QZzl+fFycnH
+pEmgENF0ReHAaC1ZToRwwKTPC0EsVg57kl7hK5EO84v2jShRr12MwQVrlPSgdk54vc9eNU9QP3s
AG88tc6DoNtJuy6373Gwy20fw86Suy6jaWhmo7DyBcGqUbI7V6ry1m2u8piWkMzKquxc+LO7y1Ab
WNllfwtgrz9cr3dicx7WZgr1oMtvM9aq43uY5HMdNbBoiHJUtF7ZUOVh0DbpyjSSru1WyZXsh/Re
DFkSVk7jRVqC8CaZ6G4pd/kNyfOLK6bqFspFXwkXzTNACms71f59Mzc+3cFX6l5pNW2vyzFqcM+L
4lE8NriHOQJ3PHSue2oJ9ba118KDls9RHtjZVqFu+jD709cUO6s77ZlvRDn+rlrE7EdEjy4srYDE
76PIEeTlOs+GElueQLPTgM3+nExjdB023TJ2OpdApP66OtQFwqTtQhJuEVR5Tt1ObaslLxLaCSIr
l7YTG68Y9u9zeeQa0dgPVk434I3bdn4t25zu6pGOeEKicbPOg9smY8Ft7jXDvnacU10PwBO80uSr
Ao6cYUnSz5KVqJTTvPXRgDBm20IcpyULaI0w26wdvJBD3/jElkOrnGY1XePY3KChEvZ0N9eJcj14
2Dyv35+FuaLc1bnnYgy4cEeftV4lbu4gpe/TrbCHZyv3AerLrn6pq3wOrcH2I/C11VYZRGykmUgI
qw7yLMV868w+WQm3Sz/BnH4NNn31tUIG2I7+YUC2cX4/uHMV9bJZ91m/xCWiIgOs9+S61I7sxsA5
Q9LfBCOnLseiZhR6N3lbjKEnN5z3J+6NsK1eBvGElPfQQUtIQuNM9u45ZS5/KlLmrIA6xSn0Wne2
5t2d7qY2YvTNdrr6s1LftOHesXH4sBbdlxL6hK8izdJ1At2oFZ9UnSJNbjWKcW4W5dAV/ELSMYbb
ULbN5qqC+GtCTrCWR+YgJIb/KAKgM66zBkoQohhCjw3u68lPygD1UI2BMmUkSrxKffIDUNPC92s/
Cr1zGeZbC7tgtNOZdlNLZ14j07sE+Ths2dw8ljUZjxX35Moi/U5W2yJokNgHTstjML5IbFVZFqP0
xrdq2cbCdPspn9tvQwUt35AmJoibEtw8PfX6tkq7cTtmNVsFE9zSrYmckZZNq1mzOqp9NCUw5Vqr
oizUp3Lg94bX574atimX82UogpuBZdkXy+q/YjkDsNMXq9Tzxy/WMLSx5PpLayPKNPUrmqndXaGC
KrTTrL2tGbN2VQdB9Kh2fFwAqi0Xj8dmvpdOO6zmpruHAlnz6X2KsVzPd2zJcuqy/FyrgoW5frmu
HUbzYNtqOkXvS8mIy55zIfIQH8iPRrt/uMbRqsA+A0yjdD0mSFaWUOkMF4Piym6Cf/i9zrBvRDsD
OakeI3AqtHczYpavTLp6D6A9Kj0HS7rpxvIEbpJFIxuMuk8zS49WY9kPJiDoIW3oYz4MzgoRjV5E
UiNT55uyQQQfl8DRD4+Q9/tM3Yp/Q+t/SB1arqs5MHstkgKsGzPdagL9ZuKzO05l8AKyIFun2BSi
8drzX2bhHr0xj9rKAzdc+tmOTIqvHcbV7SAJPgVWjUQwew/DTsBAgdG3wHgrpL80f5w4/MvrrHQP
kMuwLpZtb2tIGG6MxwbYPshIGK/9BNb7uIZFsgfZFLJqqRtsMooZ5C64W6WGYDObzI2hPHnGZe0P
nfvWa+wjZ0o24DF+LToxrqyOkmeZAtErES6itLF4BDMx7/x+OUe4D65BgB7PVdfcOtQ8Iul60FPd
PFtQq4iKANsRnhrr2Ds9MqsOwuMb3yAJlRWRu0azZFUhAPjJV7/UHTj4LsGALs22trKV8LFatnSw
Xm158Hzh3iNnR/LFc++SmLS+C+aW3SiRPQbaDzufeuipmxsSFS2kciUFupcRVAcmktX7oPUq1FOK
Fbw97U9wGHPDTA1esq8ccXfdqhABrEv2L2ysZRpn2uhVkHZ+mLujvqVBEmxF3r21LX/Vjsoif8qz
O2Ew7/79aKyZtwo8/obUfzrCVNhZo/FggKV99tuo0vrR8jA9BXNCm+bWo9uR/uignzi8DhLX79Ca
QAbvxnUy56V44kKzB6mLOwM0ayWYTm7qMgNcM88y5ANo0azvsPe9wmBWrtzQsTx6m0KZHGkylFMb
i+Uce4KqXhlRfUWm5e+hhbwIdmJ7U/dQJrnmkPJfiaRT5SrSaZ+u31dDdADQUEzIhaGwVDxfHxnT
r6dWMtBjG+QumZmHiBRiX0x4n/cVbQmaqpmL7L4pLbIblWMwKmkdrOdcB+FU+t7KRxfGEzpFv02S
9MDeESmahN93Xd6kcZtMyaoZLQ9N7HplBWxY7APalVYaLtP+QE+5weTNK6Xg0D02cZBdSMa7R3sR
JU27INjOyw7RTqw3n1rdtrP8A/XJ/EI9WFwp71m6gkLAzitv7Gze94ZZUZ85cVX7/j5N+hvY5ZpT
lzL9YGOiQrQsbmx2KIlDVDjmvrO/HmR237KB7QuROgfGU7J6j3aQahlXqQqKg8dNcSjQBQI/nOns
wy4eDUMirLhVI0zZ8gR427upEutcoaZwhMIder6aoP8shYjGrkjO1eyMYavgjTK4cJL28zqPvWSg
d17uFJu2QLJXkZyfBgUJzQkVrhuq2vYMs8G7QKz0bJdPUnvpKQGcTeGOgXTYF7tUkeqxszqxbYbq
S2L7RaRont6MRvGXQkWuzp3DbPBjmFG0e7B0dFQyr740+va6Gyog6bFXHltPklX3psyz8Jo0Dq5d
YxcLkKOjwydU8/MjeAJJrEuOrVyJjQpWCr5tWFuFbUWtm2IobjVSy6MKzLQbxnkPww55vB4a/0QG
FTbd2MViqDxMHmUiBxukFk6e22uOxyFve/KoBcG3pkL06yvcCWlClGOaXRtkRdxd92ewHIGcaTPP
J3DmvrTTiE9I/PkEAZ3qZGzo9ggAZkcpaxOXyZSHsKD01+hG+GpGChi2zeWqzLEtfs/6Kl5gzzWq
YdWN43KAz9kV0FBNcmid8Yik98lLkAeqRrKLap5GDOMnv0abSB/AezSd121biJPwhL5PRhpSIw7K
wlKjFjQJG22x7wfIFFnSog/UTdXxfao3hdOfE/hiPrZ91PDeeaSaO49j1tzZnXXjgyp/BxKFXCNR
cffUglKGFClyY78dt9iYZQfpWH2ctIzfZnbQxcissLsqfRFplQJx8rnnARHv6HFGQ+N1zUPX5FNX
mGF/PaNTMB0KIW+ypumBuPrQ8mtbBUoxXv3YeM7LFRATDT44W76VnNJbkXEP0lF2Gb6DTzLIxpDh
Rd4BqUBdKC/zB+g0YW8RePqsRy8NO1168HpW1vo6ulK97SEAOrs6OdkkNQ+NwMa+Rj/4zgo68zCC
3HEDZMAN0wSnpUxI2JsuXTvAAup1XlZbYR0875NoNHTPUyvd58jsoP68PCyvDyd01+K8klv4Ne0s
FZDnLC3rXQpdsAmOi+8lCIrcahOUUKWWrrcgOOkcNmUK5rNV1d4GldM0gpQDcv65cKowaPjnjvNq
l6TVbpRz4Kx54dNlMiBtantWr7B9FDeuJxgSTo2dwIJ6DZpePNYNeUQ69jw6k70PxnIdjAT+AZ3k
ka2wQymkmQ6OpfQWXnhDWEy4h2kSnH3pVyFUceQpcXJoCE0oy6H3bT6nUEMKDUboFm5U09nmk7gv
0Eo/YfdSRUWDTkyYVm0K+LecpIat18IGeuo4aUI2kuwbHNWjWo85THxqeBIpWt0pNbz6QVHuu6xE
iCQpe0CCFOlRivj9OjQlXrvsnF1dIx3ysJt/hv8ZFAjGcteMwYMNGysYZXaxyjQ7lgicm4kXbahK
V54gPfJGh3y+e08C0Hc03RVQ4kMjymddDvOrKyUiAxrJIij3FDFpev8BOgrHbKydTx2YgKu+cKct
lsgiRHszOV7F9KG5gylfKOyvUuuLCNJbLazmEfg2BP3FdDt7AIVXZdVzyDB6uJlBhu0d4OgHJJpN
nBW8evQGwOcqsJHRjq1Y+36Rr4CE5Wcq3TJsfaXwLE6hGxw7nmmjzrKRA7DM5wj8dRqNJSABPiE0
tobIG4N+rki7SRFTMbgrRjC+OqQ0nIz0txklWryifVvkhEc5LLJ7JwEcI6hZNVMyxz6kuU8E8ApX
tE+jBKtN3M8TxZZNrtDkiO9w/ZXlFP7pNESvS7JKlgqE55fJniBD3aWi3nXaGnYZT8R6bC352UdA
9Dvz2ZqrRxQXPwsgfH5TJktZ24c4IjxmeVEXUN/C1zdca/guMXJ0p5wee6jsHTOIem+cuvmsnJHt
WcLY/voIzvHlShhbwSF7bu+vF7grrWSdD52/YiOMVJM6sA/Xg+T+NsmUuQlUeuOMZQkbslFCKoVu
ai+tgX8BTWx9q9rOYODFrLZRLHQd+fuGoqYTimc8nNpiPhLf60zocCskhGQrNL4Dq5kxyKJST4gY
3Z2N8tTdlOgpcqcAMHOOGnST9NMpyIw8gxn9NMHX7dM1eZkNn16UzuKMkfRSAOU9VBoq4BDzsF6w
B1t5nopTlychmsTabV2XSKuTOjsYV1XHyZIQtanb9Mi79PdDAU/ABFbft1kxvFo5S96w5MIANDF3
75WBZAJJGkTT1Qgxia8TGDcoaZL2gsIQaqdsmWTB3IWVMHIPhAtD6PoQFpPnaZuT2QlJmuRfOO+2
PZJN1PKnARa1RREbOyn3k85BMDVzt22MN/+OKAshCvAA7qU/N0C7pvvcBeSElO4+H2V6Y6NFJ8K9
CfyIA8HbB8thfk8DCwXB8lpElhHlnevm5V6zdlx1ee/fGNw46EYVOYx/0Zp9DR+s3QCVLlYj9jkm
JBbhR3GpnxPDprveWKvG1+aYsmK+s8f02/uWRDjkElxHi18hI3N7mBGOwOe7GRDcMGKH4mKBkI5z
4fVo1tfIwd3PgRTWi1eYenv9cZG0Xjgnw5isycyCPQHamk15/0Yhv546fPxUjl4Vt56cQI+deKQs
FtlY6U6E9hSqrdjpo3XM7CrhOJtizNS5bLH6MVuJb451znwfFqKp+gOAM6W+vaqUU0TpyPkxMz1G
C4QKIYqOU2eWhxx0H3TVWMi5hzI1sWfNOnYdzD8I0O5HhoG1FHVk4z28o4qjATod2nm5lYpFUDXR
t2gQiKYRWHbtJn5cDX675gBqj60Dcz8kqqiRgk5VtUOULcmrLzi4Ro6J0TVko4sZAA1KPuUx77sH
VJ/7yOGpREEH0PW1cFQNeQFFh6WKRtIUElqlso5VwWh4xR+gAGdHLTa7o74X7ZDCMVIM74/Q0cMi
gtLdoSq2yPvpU1VW5Oxn6cadQETu2to+dYn3dUoAAgMDdLbXwuX14JmAoXzFqtjKArKpXVmEV3iA
qHoA08R5CdzZOotVabfVcXCxuZzRofncQLUqX25rjvsBN99ue11zm84Bk2RZNWd1aLq2ePAG/xMy
KKSoU9ufU+VEonGdR0nld4+myQ+13RZxom1ydOxagLJSEbEfcJWuP7OCm2xaNpV1P96RKQfA2ba3
oCyWt+5wslq/v++J1e/eYUw28z1K9vKUuSSUUA2rV3VS61U5g+9gSNJsuTBVeN18gNbmHGrL/soD
DaWgZV1SsEYNTTu6+9TOOdrhemtFKe12rUBNq61pe1/Znozey1g+HH7YXNGIIFnbLQZhSJ5r634U
dI5E6jUbYsbkHoX1/PiOzjRucciWTZ+D1DrWqtW314PN52Rbzh4y13bB9oL67srhoGBheqmTQLDL
6Kc8c+8LP7Fvr9jOcjb3hTm8D12fPnheD1nWFFhD2mxHwOSrazAHo6mKUf65v/6IEye4YUuj6BXX
Dkp6Tua2vOHdMa9Y1SKieTUiOyhY05xku4pZe5uRTTel6d0Vai2CxMSCFjApTgK2NFFgXnfpPqOJ
PKk2+d9K2jX3mKGaDDyhdQ6unrKQ9OirEgQbykLfIOP13mjxOOkUkRR34tYvCWzejAO0aalcaNdL
1/lUF1HV52+OheYlzxutXT0JP27QBvhJNvJT49dkD8TlRYs6OdRB70WjE7SfO+ochqKenkRJ1K5E
OXktRw7xmmpjsrbZqTIonpH0xS6aWiNV5faWV01pb5JgWrduu70CtXaRyqNJhlsX+8nVMHb1zvcM
WyUQwT2wSnvr9+uf6XaGRguw49A3Qfn76vkeEevAmjdzmRSHFpylg+j8KcLeE9DKUsrhKa1X/ezo
GO0cvh9S6/C+WP1/us5rN1KuC9NXhEQOp6TKwalt9wnqSM6bePXzFP5G/WukOUFAld3uKmCv9aaV
ScxUhQOwuSTtW2lK/Ys9gY9yz5f7MQJUWGykcURbJGdCIkmXtybjm2Gayd5gBEygllr+oqw2OFLq
XIsYhN9OpVM5zOK5lkfKaTGPXaDVRk9tVEdPzYNfM+f4Rypme2c84EJg6uQGoOOayESJiCTxAsxl
NCTQ14wyfFH1+RZJiw48DXfR202oMkXihYkMUItbF/l16av2Uu23C5fKvXClSRwrvWSkAmX2U7kU
GvNp45mZ4/IB/nP5kOO+39t2tQTJzMqK4qp5pAKlB7A3FHWOM98lkhPDqh6KC/2evJMyE4FxObi5
0Spu9lBqGJEyHojhX73CxmdsSoISW1rmHaP7qGMWprUblflbmp2g0OfXPgF9M+H0pyTX4UNLmGE9
4VGc1+1uU0m2U/ZHjvHkdkNnhitm5sOEYMcbwYbPhjw3fuOwSPLI+YRFtbzcFKr7TyFQzl1YNbZz
zhr1RzSpPMMqLslOaadTLtnRE5K6UF/Ls1Tp8Z/HDgmCynsc1y9RX9SXbWORMPS1N38q7TFl8tex
Y4z302LnzDjtqzyEmeW6qCP1YA7joexM41Aq4367+pgj/2eyujXcjpzG+Q8Og/6fQ1XSFIr743bp
J1E90QsR3wmaZoRGzwwJa+oiMgubX8iePowlRqgippcIIQfkdQ3rV0kBkoDz15e+JIn6JZyItL7w
mKjThChyhBszSSAk3LYNtu+JVHXmLyxN5OeVEl30qcp2//b0rAeiZO76sW2+bd37tklLlEwQ7rdS
0c0gt5MmSPpMdQ3NLF60iTtTROObUa9mUDCd5Tlbxd+KUvC1NBg1Cd0eGEKev55pDoMpHafw9CGV
ju0Dji2m9gKYpNwkSb/EIjE9fVbW0tMl+91ooFxMhh0epIlTX5SDbKtvadmnu9hUYt/A+lxXiQWE
DHm9FGp2m1J9X4HCgiNmPc3pQ2SxjiVPQEUO61ZdvvMwszoz+YzJkXELQ/+bqfbAolfCI5d29zJk
cVg/BLUj3LOnKgaC2lo6TmrdHTOtbDWfkVLljsQ0tDHxXF+Z4auFWTQxJV3pkae0MJFNgjghLUR/
sQgzpHIYymOia+ZpYJCz3w3qbqtONkVLki+tL1qEJw4qUF9BCXppnCezRhfWknzskTb+UtnSsLcf
F6X0uEbtYtV3ujIp4awqxdHMWy3AORa/NGP7Rj6j8QK+3d7qWTlOshOY2AAv0UMYwLT76q5GTYFJ
T432hO0SnsEDz9Wrcr40ksIkeaa7uZxSTsacAyu2Tv/HqZQHqeqMYGPj/Fz1iRpGyFhOaRbTD25g
QT2JP3WqFqd4ThsCddlblfaxJ9L9nGgfepnksHqp1XtL5yZ10UPbRsohnuTOzxxVPopuOscluhCB
e7EMB2RlyMw+60X/I0buDdX8bRYANZJkH0dVY4nfmM4vWKyfgHyicj6vbacGc9ZqT4VKceu0zU3d
oVGE0xybJTlFzHjwczm29jSgFSC6PfiN3WY7Z3aAnpWsu5RaJ3bTYPxpVtFd+rYmg6pdExrFByBc
YJ1yNwUWgVitZ5GRudsIXHCmGUCYB/zEHHBvu8H1tZFCaVokchKNjw3yHAqWNZ3hUe6jYtiwaDlX
l4uUyZCsk3M1jZUqdZO9bIiCMMvOb2n6PaPqtdCO4LSdzG4PizIXV+weE1OL8+WDIcwJNeTYufFg
nzpZT696Dlj4ePwriREdY0hUd+Nx6un3ZA/lK+Yp7Y0Dh+i2V/XBwnCgQ87vJ0GTtqGAM4+JsCaa
iIrQOTJjW3W3RWbS1hlXKYdNBRg8jOvkbp1uLp51wszjajJ+2yI65/S3Z8Mu61Mbl8E6ifVtXVFb
M8iAXNRFiz9VjXlaurYOLsunFnbJrJ6sXqrCdKUaFYVe+V3CJDe5BYj8uq3bsbePupw2kQc5Px3q
sQ7STSAEtdIfv0QhW31UdOtHFv1tHmiHSRrDc7fq80FUyehGxDXSqQjBIKZGuohydLwkLkM9dvI3
Y+KSsnTdCrJEFIibY2MvFJj92dK0u55m+l3vpuoWiz4+q41a0CX3xWXbkx+HX3skNPhJkYwhox5n
iJzEZ8i3/GMY5NWPrNkKeiMudnrejX4GmOyNIEOlpcTH6NEslmYaVNbSHr/6x2WVzxZKJb7Fufmc
zAE7V6Rrrm5ncSA6UK1NelOPzYX4LAykUvw3yWnS6/mp7JYZ6V07u9K6KC/IOOYwn1GpaMyW364R
xB7o5dcuSBYru21oqWosHlPPgN9aaz4mCALcWNeW71U/7yMzGd4Lc9W9cYz2SZovR6V1Fs+ZFBQn
WUGBrqkv9XCLFyM7b5eGIVd//6vTRzt5Agz/SePc0MZDD7qa3D01Tqnt+LmA5Obyqa9W/QVlhrtd
qCM5J7B0UMq59m2Jiupj0GRlFzWz6edEaZ2bBTUk0VnZ8zxQ+ykoe4LtsLHNwsVC0l3ozAd/qaLh
oOvzvMuVZoAfsjBaMJUCxGO1g+0ud05bs2mKlpKyqKpno0kIOFkr80ghMl8qiYZtyBcQT8lsiBV2
nluch6c0l8Q9hVtF/Fr1oZrNi/d1CGqNuDh7G4wUIkN0b4UqTV71KLNmsm93yuOKmh7XVpIuih81
SxksArTJImbV1wzNQKE1Hxp1mY5SmV9EwRRLyHXFm2oum8myPxBWU+pU83JP0wGV/ZJ3O7NYqnuV
9vFOavh0/oO5+aa3FY7quPTkoeCfgsdx80VOAxERmmwolhXEfGRuKTXwm0nSu0ohah46PE7sRLTM
N2ltr5bbFPnv2H6PpymlIVyar73t3NerE3Vm3ei9nw1q9DQI6IM4V5SDnabSU2+00ZNp24y2DSrV
bed6eJ+MAZ63zuprNSxAfWur3CDp4rAaFOWGOpsIWktqPr8YXLXJXfFYi8um6mhGMYZK8SA9zarm
8f8eX1PosFdpLc5L9F9RUKi/B8MpCPp/aGWmLOtcxCnm1TDESyIv7SsP78EtUDwKd7VKxSfuw9nn
+tumfvtCe7uGZD1Ra6Bfoiv2ZqesJ8XM/uZzemeqg3NDnFAd+5GeLC6dRGGktd1c4vxlqxvMXl2C
tXbt2Uh3hQEdXenoFKXC3KdKoYQO6p+gRoXzqqejtoulzAkqhF7PzUBRs0ik8EYDIEhLeLpmzn46
ODyjau3ALKPCbdVRhIrpvItpUb3eNFcvVflCGYrpylw4PKhHlCCRgi9BQU+qzvAraFvkpiGpunlq
oK58SZiIs+v9kpUoUCIdPrusX/TVAQ9PqxZMuX1xViV30ZrGnllVsaspiU+q0cowSYXBp2b6M8k1
X0y9K1kiJvMjky4GLBaQfhRIabbvnQRYo1Wepd5Rj/x/kqpd3bqjlWDxT8K447tW4l4CaE4WDCAl
ud6pOBhNW0EHN0A8s7m3tXb0HOE2vQPB39eSiyD+l1qUdjgmht8Im5iopst8R+5WRFMr8LrkNg9h
ehw7Wlh37cjnf9Gygf9bP/xVCsa40/ka32xjk98sYSLRfRaPK2leAGJjOhcxxhOK+tTDQqEE0ZCe
DUnvTwoirRCqHhB4HW/mkH6ySPpdU00nLWkFn/2SBlNq/LDX5oeeAETFlrRj+s3vaFyva5XKwYxo
kgfXCbubm8tZvNMNPpFOtg6LJkVBhl/8Isd/eqMOk3GmS8Xe5cXVOz1uGVplPQVDiwZu0MeHEBsc
JEUzj8IcD4qq7XSnmcNSR22oa/Ifbe2+jRFSNYbjHWdD/QPLVN5B/w1/20gC+kibpWJPPudhnbXk
TLTETZvlNYji9Sd8YXq1F+NGulE/0rit5bj6Fll9bjWMZ0Dp6TjoEsVjPPWhrpE5kHY/FDFfSY4Q
rrH0f8YI7AfL0N+psjRqgHHyZh0kT1acORjz6Xle9SBfHDrmSc08kVGprQbPg3Q0vs9161p5bgZy
Bp0k9e9zHKMfq9UfWseiEsvOHlFjGRh93fq99D7Myn6s+jRI9IZWUJHviZCXvazV+Duy/nUxkV3K
NSL4yA6ZsaSc5lz2ljotgQqm8dokn1OFOG2OlOK5ZswlrggLRm6kmJHtb107YX4Xg+075arTENu/
43K1rrMSoCfpd1Mf66cwb6TXZOYrLWLHV+TxlzOF0VIiP7eqnWOBlhH8rwTLlL86KBp2BwtI/dCJ
/gUBg/WU0YlNmT80lRrOBhpNnleNtzQwf0OWGl4tRMjPyiFAGeMzJOrXLr8LsX7jCln2JG3T3GiI
uKvYjm6DI/HOQY3Bgrnl81ERxOdIWsCKNgQ40V9iGn965FTbi1n6EYGj8qDO5kCu1t7viK2ApO01
txO2sWsspuKSXwZdqar1YTJ57kyDn45jw7VoTbuKFLxDr4ZrMqh+xgD7YIzy3VLKPwACf016vQNj
LMANu9dYhsSdWxxgSv40zSLz1ygh5r+VGa+1ts6ur5LnpcKSX+ed5jeS46VG2x/qeP6uWuS3tF3x
t2QykCum+TiWde5N5VSz1hBQyf3wV0ljFjxr2M2Omri24P+kNNQbEBFlwPgLqMVFk30L9JlbPv1t
D1wLhWEpZKmghY3t0ktWxfJVhihAXFC6SbMa9HGLaVDW/TppA41Zru4QJeo+jYv86CTWpYhY6SYd
VtHg7vFJi1K8FL/2xRp/YWdUT1Dj/FcNRfEQHKsHtTqjtjyCfkRX1VrQFXX5NW6jXTGiVbRN+1gR
HCN1KI0z5v14Wqe6pamu1zqByxicYfCYgkmaLsJYhkU3l17vkZ85kB+dGWk7BdWAgmxw39fyFX0g
+dM6t5ipqeDfjIX30HeorhSXKPGwkmqaebdcu3jYItVX1oLIx001BkqUa16Tyt4KV8XquVdGC+FQ
FH1XxKDsKVXVcFSRXUz68GeRSI2zSNTxsU0Lok7ei4z4qSYlaLcbMrxmVWgzt5zxr9Upmj5ryHWg
l9kfEqW9LtY5LX/KUS8dtIFc69Hs8zBdVNlr1/gOU6QHaT2qbler55m/lH+k/pXXyt1mqMlBtLiX
bEap7RsG2lDhtHM4RHNzZCDykEXPgzraPl7jBJPFRz1087XXs93K/N970VTvUpF5ld4kbyLT/tRt
9DumnfFn277areMwjVL166Yrb3UiW267OGJvS/OnbBS2b1IPuEIcnTqpAgRq4lAyu7vQ8az2DRFA
cj+4ukrWiGo0OQbBAsFUvxyMLE4v1mOjp/3bKqffhcF0gQIodJDjXWf08jOhAmd0YuVhKArnVHdw
uEaf1Z6NEtlVe818fuhptEdnYvQ5jX+qfiRW/MMmd/LC4mR4eSXei9yxLymFtG84r1bUHMwGASYj
Qqen9q0RTKk3WudzqftfzJN8UlOaaaxYHo8MLLwlmoKYoNsAt9I9m1pEMn2nBKKyprMwnUuhDN2p
ViY+rL6sfCVL7jFy/b2yqtxHNCVjYkf3XhX1brXhm/Ouku4dkFOgURO7ERIheyL5JbdWKRRY5eJe
LFdL8CkBFDa7OMcJqkcs3UPMyI/CmXZxa6xkIkx86igZj3Y+fnlR87w1fMs04yDVHKgtWHhMQuWJ
EYFJIOm7Wu9lb2T0SsDoktoTS/6zMrFpW5V1WcUdv5C2m1V6H5knqi+69o18BPSuCcWsWlUXZpEi
SrUSG1l/VF/kQzEU7bETuFZGWQqdaAAKm4qzqdntfrRGjEsDnQgVnpdbKZeNbvEogvp5rAhXaaqO
1M5YERjy5D6yTrVlQG9WGLmrgDuEXaOyWGnICGQ0yPeRtIkAowdOXLM2rnZGpa4odhKMZEwFsDap
L8m9dTOBD91VSjFVk2mPEU+hp1bvOOkphmyaeBFEPsnreqC0C5mbLF6oOacGHDxf9jDlbx1jJkIr
I8eNrAmGWjF03UzXcT9o0Wkt4vKYS7sxlS3CLFGfxca87KpJu2hzs7rJbJn+ZDmhoj3w6gyLlFjj
cOXPQ9EpS562qgPwqG34eTzg+tGerUm0YQ3O7w4aRa2h5r8cXVo9acl1F2rB8bHb10Bz7U8ajkOs
DsZbUtuWNyPN2k3lc93ViKgndCQr7h105Ya9Qz9ztBWbcNQ8h7hRZQKyZNs1OkXy9WksTlU8PpQO
yhiUprBPlC1erlX6scK35Q0UYP4AeONltsMHRYWJqu1dg2PxSXnqMZh1fy1avajPXDMLikkxvpXY
OyqET6NeYgsrUddm8rFp7NSnWQLB7e0dI0gLb8z6kAlx0DOY0w6WCiuqafUpaV4kutljZ2WHZkE2
bi/7OmbsNhfhCdBdPRcqDEluMkXcIWme3ml8hQ/5PSVzgrQqUp7thzobTZK/qloMqrnyBFKXH9bo
FPsU0Cxh6tp+Gt/ttm/Ocs4IndSqUq+jT/AbIIWgyEfdN9IbC3i+j1vxZ4qKG9oj3as1CtZkrYPI
mD6FaqZHJ0IyA7cd4wxXu10P4EVGbBufJH0qPQIsK+xSdMqNOYtgkBQDxqgDwHPmY5dJVEtKsW/l
6onuHRt6XNhH+Ky92Rf5xZl58oyMuQvnXt9FVW7zXSa3VSxNaBkZl6qJ8KUyT02iEiAgE0+Ef6IM
oba/J7P4OTzWt8pqZKZG/Jmye5+21kUrMjzaUy7OcWTR6CJuwLo+Vcu3pqgyDz1jtUMGwx2+DhRu
TQW4iBzL63pzxnNV0hxjvgm6LjlYXJ5uOqrFPuYrD5rcNn0o7sW3Cjx5iiro7QQWUcc4E8qbunY2
4plMc+Js2zq76IbxJupS3EDzh9rw4taSD30yz17PwocEpGuO20bRRLiuTXvIixLyUKBaigZaNUtB
dqNLmuOioK7DchxejDzmri7Hd8iewotU1k/bsJtjKjXcU9uuVsjNMXs8sv4dbnslCrvC3Xb/57je
ztJ5N4EdTX++DoE38qNIbfkVkF16zRF+tjmLRvI4Ktvqg3sxu26vZYSkupJc60e7beK3fAAsMPvY
2W2vNlxq0MDULoW2jM9F1CKnUofQ7KHWGoaVcNVE3IK2169xHQ5iXPzMTq4KUpeLUNpdreXrwWZ4
3XHFrpga9rXSXjEIyO9z0hM2Udf6N2bXMz6qfzXxQ15rBeHymJStZ6TiScfEexlJJg2I23WTNC1u
WglhIo9pFxBdYBzLkua4Ef5kd+nBBmEPonLNfLQweKMAVz8684RavQy1ap52hi1M7lKlYPGob84y
KvesIA5cSZLvzSB+dUV/MawMQUTaDA+RxreWcuHc2vLwLNHNGSgn+nZoz5pdXVcpSp62zbDI6q2I
/iDRWQKISpA7o0x3o8wc6YXZaihrlDk9AkNc22Ecr1OTRdAUxkifmDqEYTjSuyqZP53oHuux+gZv
prwCq0hm/W2IFzrOTB5fqrWh2R8cF0Cs3tECy09RsuRHfAOJW8lz4S4Ap4e1ahD+kmwW6HOZ7SsV
+HpFocxtWV7fRaNOx6aUrgkYy25qYv2iEOwV9rpD6yeVD8dSpSJ7XS4LKMRB0VZjcS3HVi7bC300
yCdtemRI8LZ/Gyud1cv2NmmG70J9OTEpnXP/3rLtbeeiEa9VsQxK8O/V7QV5kXTiGBB9CHDO4//z
C7ZDpVN4XuvK7uvXPf6w//lRUepaMBeoyv/97L8/fjtXSRoeHmXtwu03UDrNe3Vpn4ZYZuhrZ8fm
MWlSdmO9MY/bMdkAQucBzEuRxkli1wEzyKf+evv2xu2FWU6ToBFO5sFd14kOfAsrAJZjRUjeZUwb
kBP2XyWfytMmtcQDkQC1radqxqfoOOWLWOKOv49INUu2z7L6wGAbY2wvX7ulrqtINXMrMB3RFrtM
WoLRmL5HlHUQp/93MzZTdSmZUbg39P5iD6vuT45VeUrSLIgC2rgLZmHo6AHrNQLiNOxDHWEv6Abl
qopjUyGsR0HW/lyaHsE0EgaWDyJHjOFPYyvFtc66X4VG3naU1tlTtzgqso++vU2qqYXyPCqXPKns
XTdU2dkY8/zQ1pZ8nGwTKb06NIdcpM4pRuC217GxXjJFs8NhynSvAjo4iAcy2QgegTPST+cBVpqV
ouGeGzwVROG4dNJfUdrjrXts1nHE1VXTlm/nTJj/W8qlfIPgzlw9r995snd+giSAW4pNRLd53Q6T
WXomaF7xMyB4V0XhcJ31qr8Shfzf3pT8mgRj7XWA37Fok2taMLcB3Z2cXM1u+CgKKoBEw6aONm5G
+F3v8HtHrw8ILFPBc2ZM1FITW2EyIa0gDsG6c9teGTmBsKdRsHbN2JB6O3pJ8/pIT+AA8rIxHJru
RSU49N+5vtf/TsmoHjNVOChksu+2Xlan1rlJRu4858bkPEtJcyALKApSbHb4LtIFyTkb4skgLVDc
PAbSUvmVpHyUs1Lftg1JQM3NGHTgXfGSYpr/1FWkj0aMvksSbflK/XvczqNtXkOwv2VX2oX41Nci
MOU8eivS0TxhNtQeQ7KCaamdX5JFXIQBTD5mZVhnIhyWtHzjDt7FFtK5lsiRXYkzJbFR7KVOX7n2
4kRvuVqA2oGeuUrZYomLrDKUohwqtXltrDo+T5beeAYYnqI52YuNjn5N5GavZRSLxTQ6QRIRslnp
S1aFhakKPMOS3rgExH8WmFbCJZLEadtIFQQunfGb0xSFZ2Vr/VQmmtib06DtK0eYdzldWy992Npb
2v+lin8xD3cvIRJn3u5ShRLSneMQFfZT2pmYT2c1/mWhRJ4hdb+h+Yl3syklh4TIjBfEdcnX77DL
9U3O0oLxXJYFFzLl+3a01FdhNR/bP6I59m9Zb+1TlshIXCZrPTW9LVGgPnZzTU3C0ikPRTMPXm+V
mqekqRLqxVg99VJRP6W9KF27q2+6XqwhKTP9c5sM/bMSyaGMF/K2nQIqbE7yMP3ejph/vMKbjDJN
PUlQEsz20QRTfM2xfgZKZhUYiteR9ZtcTtsoYqImx5rmxzK+N+oncQopyqXKuNm1/BwlsfISdfOP
VYKxr/LYuJuOJp3HuKZ1S/X6RzkM13imme/kwfRBSFCcqgyLTHQl/+FMpcsI5fKzwdH/YP3XnaQ6
zkeqzO7aZ58weSPJAR3iUNVJn9XebPc5TfI+ZUrivlMsakWyLNwoMtJfdS+f0sX6PSy5dIYYJW9C
kv0iUYx9aojTYFjDC209ZnpavrAd7WcgmfYllevhWNvz4G6HTau2L5FZhMQVUe8X2rXMi+iFCYOm
72iIfMDunZcokumEZ0o1U1F+6qvReh1SqD1DCX9AnWpXydB+C3wnvtTIRMDw0V67ZoVeExg8NMd5
e3zL2qC7Irfaj2EefzMBFlQyHt+wxEAjl8Z0KPAWLQzPciVEjHcyQbwCUN3n23mZ2rW+t4/+ZM6U
zB0eh9s5q67re2LWby134BG1SH3fTpmlFe/52lnmH+/49wMMAD6bcxkRos/v2M6jxeeCjlndBgE7
5m6vxE0SWh0Uy/bzkKQMiqiZgTWKST5uG7KW5ePy2Pw73PYaRJHU8v+/l50mwlyozuH25m578/Zr
tp/YTm4bvbR+rKOoTiUKU7lIk3NKnErEVzBn/phFRiB1vXLfNg4jYQ49VbrLTDmGA5gMeBhFcWe6
ceWCTxEwKs/LUbdYeCtkak8Wt9ikztqNWDOYmjxSPrvOtDxDllRuz7jy9Dyzw0XTHS+WzOFNc1qK
tFkUXmu0Fk1uicYsVuX8CMH/IJyLy7aZY+W/ve1Q6efxRG4OYHifntDN/7fpRr4WdzueCzM5WY3S
HohH+C5qBu3Jc1m/lgTjvkAYbwdWtHBGx40xpMZwnj7aeZ33a19rz/iwtFtkdYgVbPV529hDxwdA
dRyspoPn1tKXUMt49jIgGLW03Xd3S1uKS7HgcF6YBv5jbQqMafHwNrRSe5iFhT3wcV4hUaqvfuQr
oVEdUu1DPg36m1UbROAxlTzTq73plJAzXS7foriO0GVqCJU6RX2P++UMEGL+cnL+abvUJGJ1NGsn
E621x6jhPDs6gvXtLY9fNKST89HZMOYdD2nIT5DgJR+7i0QIz8M30X8sRXWlGon/WPFyk7op/Ygt
xEKJoWWX1CROyZJ1JRg1Ar46W3vf3trxq8XkxN8diGcfXdB8HSyWW5aPJWxllqUhEzb9KXVAJSIk
C9ysQWlj7slSK8fdbbV38rfb+0wC4akGN1kcYDtsvbxQqsARAgnE9o7tvfEw7Ymfso6x/r3NE+2M
+968IMjtcKw9dom3aYJlhgICOyClxSHuotJkL42RZtdZEQ/gTpxManOs/G2Xz1+cx922b+CV8is7
lzyAUN+kP/KZb9Jde6f43dFk/kygUmjm1d9G2Rxs0lDw8ODQb5JUx8FXBXkrg69X048h6dfEHUfc
w6NZfBtFeQJrlM61Vf23WR+H2znatt2kAOnEWeaMiGKs/33f14+pxluME2s/MX2FPt8GhsvHGGmO
QJS7bWJGj595fMfnddGMfa0ZsAtQfXW+fsRrmu1moaVnSQa5fNpemCZb8fVylDC48b7KaN4qnvQ7
/DqAWZ1Jot7cWcu1wnW/EKvKwz9qkl0T1Oqo3UzrbeJZfs97Rbo3aSvdy3beZYY0X/6dL+tHBgYf
krysYtct2RE3Rv+kykn5ZL+gUVlD3ZChzNROu6wt+kfNqpWf6GpoSDrx3SKfP5DsyTgivGqf7Ilw
v+0dVtFwn6X2W7lM+i5L5nu16IY/4ax9G00FkXQvfmajhMqC7OV7nNTaCdDReiCD4idJbxKcs1rU
iExr7OejYu9kbXC8qk27vcL8QHdCqvmNFQrGqFQeZqh28B1c5U96h222lczQaVLlFbdEGUZtIgck
y9OF6k1+lPhmsazxqpbiGlX77/T2L5Vo6o9qXIzdVCA4RK9TfeBew+2VOMNVmJ16U5pBdet2Tp8S
+pgQSA/2oJEnsjG43Gi/qan7vAsF1OCO1iSBYVQGf0Z7+jKg8WHk+dx9K01slhgQDZpOsZyZP3TV
1Er6awsDdjtrf8dJ2bhyK/ozE98R0TMGNkiHbLpbFCkhPQ4KYamUAIRLcUlnneVOgrCCodaoY1g7
ufKOuY1No+d7u65pnQNv2OJVIoPPLQkm+pGsyyVNNCd20YYj90ljkjy716lJV3RpfYnzEqgkkbse
iwbRPVlTvjKitDhF0TA9pIvydzVXLn0/Kq/KlJp8ptBm2/khm08YHytPRPJEXFCxs3tTu5OIIV6R
B9pu1BbVUTYn8WqtognxdohAp3MAJBxnn4XKCSQK5d0w6uu7DWLnEkA6PnL8CkLXPMkp5He1b4xL
HTMhapGidYeLhFR1x9hFamx9x2q8gqbK/d1RYRqLlhABRculS1+Cp6Do8So5q3/KUnMqp2j9lo9C
361CULnq5fCN+uG8vWHOUNgMCJtvRtGnF4ithD9Prn7mEFto5MozQOfEwml1obIW4lCkWb1Hd0D1
ow6fUQ1YzaDo+mTxX9Di9UmUyvKUZ5Z5bWXH/3cK9w/XgVnftjds57PYmI6IaOgL+ZltY/Wz4too
Zjwxw9ckfK3IrKQ8PyPpu01LkTwNjw3ZG8atUr7/O5PVZvzE8AHfQmpz3c6bVvp/qDuv5bixbcv+
Sv8ATmx44LEBpM+kSTqJLwiSouC9x9f3AFX3FsXiEft0P3R0VARDIsVCwm2z1pxjhodGyWIvjQin
C+ayf5BRtDqTafRHBOj9Q90s1aFWu6URbV6lDa/I8u0WF/ZOterSe/ul2M4GZAFlvnv7JZqm91k3
N1dDbZR3aqM5kVFYHhqcCedBgcVyXHYrgGLwhaq+5gZxiRVi2dUgV3zVTRajNUbWNdPq+Dh1V9Vo
kISs5TzCCeVajDPTOdODn2/fH0K9RsMvwuuIqIhjhczJa5ZfqGrJRQ2tfsP6FW38WK63kt1X9zxE
e92q9SfJNPDVNaq6T0IWNWwF9TsQSRlOrCg4taGt3fU2xCOlL6qTDv/3jsrCT7nO5F8/LPsFL1ms
6gljnNlpypqme7Rpl7+i47o15Kg5sayL1rBEAKTZ4biym3YbFNBPDNHhH5+2kjTZGLHrx8GE9lXK
LcLWImTjLqcvKYyPxX9uxtlqhLITZvFzNqiPYdHR4mopGStYSJdh12vl6Vnz28ap1VnAYotXsS5U
dMDNaSYz7EDFN2BzdugCNv7YSajp1Yi1wNG7ndaepqZVtgr9MHjA2uwJXMQ+z+h2NvV+1/dU94k6
x0QlHUZ9Dvdvf+vVKvCEGg+ej379IpD5IpgIXNWe4tVCUNv3c26dFwyPkrCmUKLOSzVZcvtSBi+T
5d+ZadlPoym/8O3bMg9tXs24OFrZ+C2bQC6WKPRbX6OjlIw38FhXZjc9sxTWlYkOk+JfYPssncqP
FS9Vh5Wtq5BxpGytF9WjZcTzuqfY40aSeawZIh/kJLgOQilehxNV8oVt8agbPeYRTGOy5ef7PMn2
vQEv3FRi6Q5yxSEaUuVJ6bDEGoOm7nQ/OOldkNIMys5mhC6x0cKNmkb5Jm2UWzMfzxAbXa0N74x4
PGlSdkB2cIym5lYKJTdN/efZED9xdeLjF/PBn8UzxoyT2STlyUb+lRpcektOmu3SzdYR8hxqRcBm
iYqdJGDRTL62HboSaV6PQCMT3PK2QK5lxTHt7IHKBKcLfiPbEnlK0FZMa0nAR3UaSyUmdKy9CfEp
dlI/dQsJBWUhXQARsVcT7g4afznkhizwWnYIdZcgC2mwfSv2BDUDG62bxeHB0kn3FhKlGNCTlmdJ
duiqY0Ltm5Ug7CF1I2q8JkhCZibroHUmpFL7wtA9LIEG7deydrpM90K5iNyma2PXAjPgJdPwWtvD
dGKz/JL5cIZavd8McHRKpj83CjWxivThNoY2eJfM8W1+9ukD7H2JKcMUwBfGtsjRo1j9hvLeA108
5RSYFA1iTgYWYbpB8zBvaoVqZ+pNAcYbM1ZBoiXqbYHm0Yl5IV0/nHVHsQRtPnWOdxUIDid86grD
38sTix5F+PJKr16GvJOcQI0Gt5hy1C3ZXUveB4o33grQzqtaw15n5CUaSsUil3M4smmyXFGQIj6q
485OgVFQPwXKcA5zFRFVQKgrRnVYIcNc7JUhPqs2zgPhT7uRTAGvDOgjgeXymGu6PqSfIMRRhEN/
RPEKIwPxH2qY/Wi3t5aShhA5lXlDAfwmAda1CdSOGWsBKpu28ZPFVu7kRv+aLaeMUt1Tw6T2WDmE
I61CI7S/NVX8U9OlrQjje1ynCetNOm1lJK3pdhrI7iprlaY3puzTRhP5rSWqcBtW2M4ULV2VZone
oszWVhU/qFXyTF0HqXEfUx5bJVFwQf+P3eoLrOdDgwwslxNlpYkxJJl3OPaDR4jRSlPB3eKOyTFa
giyI7Oyeua51GtPIXUkadqL0d9CEnTCUNm0bvYp5QDFCAr0YZsmhyjitQLOKtW0q9b73x0PG7t+d
E9Ol5xytrbLx3TxpL+jceKMU3thygPm0Uk+2FNBlbsV3JnZGMOVqmgYLyhdyjNJAKZiVtBrjLnDg
f18QWOIQ35EXyh79Aj4HX+DsE14bac8tWxU3zdq7KIrdYExGlAdp6DYU2RjoD3NHjKoSyIqrTMGL
lJTXy0lOafRk+Cdgl+yCJkeeh5rFtpJvi256lBVt2uBDPJZdXDJoxwnGwRyDoAI4VdMjBQbYMW4y
1G61Mw8GZf4I5V9D4AV9kdb1JYKnUc74TtgxWu2FNTzUw/zD72bWtCWwaSx5xmD/tGThO4UMNQOc
duc0Gi+pydOdzPITAytKQEULd1Iw5pu+kg9KmtZe2iYsdDD4n0ztYtCzydmqBZ9jCu3bthiOBoZw
tIf5TXuRaoAEC7rsikXA+/IsVCrFoMSACtczBrPpW5YLO0BQWxW1LQapVQpzK2iyJ8tETDy2Gryp
PMU2EmZPJQKq20htL3RLefCL6boxy9OcdvSAKil0xtzkEqMtRdHPS6Ul21IuaP/34b02MLJQ248d
KTLPhqh+jJJ9HEKBACp9MGxl27eNcPIKRwda6tDHm1DmCcAXyccM7Dul+l0FKghwEHhYNhE1MWsI
XVSjd+fKeJXmKnSliPYRTmE3GfxD1aajh+Hsu4RIQmmTXZhMILe6o4ENeuz5X5WD5WFc2VE0PKZz
djnTLm7p72ptdzVRFXRBubhUV7zISEKHaAhMbDBBQ4zbaXAczeIUJuO1obX9mXeupx8nAGZnPyBd
xhseIHK8QzeLppsYoQbiWhGxOTf4VpgHnmaoe3OeGbfhvVaSP67nHM5bGaXrpgLCKgMlaGwfy2Ij
ULDVP1BhUA+10V1OTbmJhu5iyPR7s2OfjSKYl5SAAHWRPbT+E8vtg2VsEENyY84QtNywnva+MstO
jWh5Hnsoy+g9u2hMKclNrpLHt12nITcq2KtoUvU8KA2+UyO8Dev+4MfQX+xkNwq2W8B2guSqWtpC
5fBqZtKplqoneT4HlXapY4TQo2GbRcpG0oOrun6aleYEcuxVL7NL0YdPKSretLfDNbGqSK1fEcET
btNXvN+afy9RIkPMvOOjDUh7a8i6xaGWGXuBQwQbpPlR4YkJgI6kIkduJvba3Ac0Ij3OlkkKTaB3
KDnsAKEzgeGZM6vo19OhjtZz5nP5CJOg/IMESR9zjOJUOiIxzrhlutVcJ8w3nVCchlnQqbFtCVE6
ePpfwVaAZjHE5KR2rIEqAKgr1d/7hKW9LZU/Sy31zH4eXWGJ2rXFpqgqhBfUlVZlRgWEmtoOPKtX
sibbNibdpJRRXrOk52buUbPZ+THJArTSlH3SuPdyasEHiG8s5PtscjVIS5eGyGvPzjv7wdey+7Cp
m5/JUDl6V3SPv4ylnTld0aoJ8RSn7kTQjMst3HItpDWfLduRA1uAloFqpi4OMi3LSs/A4ovjlW1m
D80osAgfBnu1ZNGwKY80FGmSZpkEu/KnXJHE/s3LkknqYyQrG8PQ1J9z3m4VBFBPrLGckOwciAE+
+tpJOkjxaHwfFPRCVGAn7mb6qiy+JbXCyplnPHvSYD3nkVrD86NkbtGO0KXhNJWK2DUN3Aolya/e
vgxB7yry+ReUOCj17rI1/GlfTrPk1aPZbGUUK/eBBbAJfvJT0fcQKe/sJki9cNLN5/FnHMTZiy/Z
tJHB8j2Wmv9tki3Vi1UDK9lC0+qD7PwLkKREJCRkCVzpJOsLzgpe2pub4Jd9GHZDfrSl/D6eh+kx
1vXTL4Bv3U/1UZfzfqONFIs1Yx5P4CWLdVMXFo+NlF1JoIJP2cL6zMS4QuEyfbMYo50URwIY0iG2
vRzE38aoTbDVDdVjWe6MH6XGJs/u763KZDEDEurvL3V/PaugY4zULA65ATeun74TWUz9dxgw0pWj
4FZOyUBfa8IiYSHllKT80EkKvcM3GkTZgvWZKFm3vr6Oumb6nrP4tFJ5fgpa4K09nUmv7ObguqWN
jYmmk06A3p7sZTM7xqX6gO2JyQNAGbbQ6DIr6+TIRkpZN6X98mas1bIfI95FqWG/B3h0OtISNm7H
bjYYwiHyF0Oj3yJIatZm3uvMigjrYzPS+Lhmfa0rKK90kREdnUdQkVjmXqk6SBrg4s2adR1MmqYw
T3U73pJakt3V+vxtCPLpaqxmXCJNt4vUqbnHCQEl06IwO0TzXvh1eVD1QXJSPCttYAC1XCAIqbBP
ek5toLXAr7YpnQ9Uabsuzs8JJ3N8+0c1elIHX5RXLMwZLbOUfSn6tTDLi3qhCbGcEAjjjWYzkXVK
pxeLj26aV00Yi+tOA1Lt9iqyw7eskLFCR9RrNt0IQAMzypj1CP1hK+pkwi2CZ1AtaqZugWAPkP1j
k2Ps/WWbAz3kWH2Im2f5HH006hvKDlD1hno4gS2+b0Qh9rnekG9i4eV+48z6g/KIxba7ku2yhg4L
dsI4geIUR/CbdJ/ijsPq7DKjSTvDadYxMNTCHfw2fJ4beWPS2NT98xtXrAkj9QZjH4t5XnwKS3QC
qMepSuMFcR/h+OUTspnJGVTC5dH7WczUd2o+MrF2849AnKdYu8+7dnimnX8v9do3vHn1GdyC4UIt
SGm3avBB86QcIR1ZYttW5XCtUL6Km75bJUWG1OrtGUgCDXmlhOQmT8f20qf5/2ZGs/3XXC3T219+
yv6V+gU6APbu1QJK64iiw5AR7tLWkE6BsagTs86C3EpsjLDi89sX2sDhrpPN1xQmvBik4WZqDAWw
ctlSFouKiwLJHKuTdt9PZvl9Dm0DrWVaYUSVgK6+GW+zxJZOWqA/IZbzHaAhsme0P5VispBQ6CUi
CpGsukE6mpWpHzvTz3FHZRV3ZTsQE3D760IEQ6bhdMr1myxlNUHPM9pI2exOLb7RNz46SvzvZtqO
VxoBHKtf8CxyhBV4hRnNkckEuBgPXFNsqMG+hGdEY2O6mWWaoyq740Nswfcwe/WB3IJs2872Sgzj
dKPXkC/8itaHYjxlpUYfbkn8qeqZclsxQxDtYan5cXk9tUPIXe++5YYxnpFDhA5Ll+leJYClKRc4
p5FPawwF2S2QIHWPde8C+pR1O5ZEOYKESHYGKqiVHwU2hVUB72ihYryRb/sCS0zXwXJtI0w9ndFL
23Aq5OOv2WHCkOgXueY0idquqnaEt91Q3XRMJdeO4u2Po2EOVNErIlGWl9VHfK/Xj3Il9RvFNt08
GINtHnTxQZK2AF7sq5IYDBevTbbO05c5qSw2mbExboKOZ2AGkgkn2ngqm853bb1WLhoLvc4AcXNV
DYNxL3X6uS9gtYY8YR1BXmeLYRO37IXd24u5Dh3A26WEnNfhvWcKFnKU0iQu6pthkbZZ6MylULP2
XdHI24lVqdthMr+oKvJ/tAVOH2RZcsZjG6NIhWE5pYnmceLCNZdYpXaOjK0i55C2hrkEojpAShJF
u87UrcCJVLi9NSWrAqbuL9OuBQ9MHavwWmomA0yERcm9MzGYZpAjBERHymH00uCaKUIzv80yyr0m
fB6oR7qW1WOxSqcdTfXgvhcjku/ULWdfegC5puFGxWRNVQlqLBSW21JmMRhmPQrrMGHSZ3oJKLzA
Ataor7+9/Aa9r83i379AXYHE/xtOirvYkjcWfMy9PhrjuqSvsQVkSAd/6rpbuIvySorjch3Q+Uzw
/YOXDiIESLVc8FykUUOGilqsumDE3201RExJvn7fK0wm0B+wA7xNslag3ao7i+do+0b0/vsLOBt9
I2LjKYxRtueqGrpsW6I1+ABonQQJZV8kEiryx0Qu2aQlbCqqZi3/yR/zYWyevGRSTMnVfbvcTxIl
lwmvxZt9XWD7PNDw/sEUgSZ/nCQ8GdWMFUGmUBcqDWihuN7agkpMZhMcg4BFhhqPvgbWDlyBwa+f
rKTeCO22W7LN3r6oOvWpWjGkXVzH0c0El/fYTNP3v/+FKPzR6eU62A/EdDD99sekt5WjafKSNL5W
Po6+CBxDKc8T+oILW/NXc5aICykn96NNZ2j7+usb38lPFG1b++W8AtRXfZfN7L6WJ2yoqppfKg2p
QuPyfcs3c28GV7yvpGavxosE+ZxFaUrRQ1QXDBdrq5f7tSFGhTYO1i3Tp/pUKvDXly+JNkp4Abt1
lLT90hPzAj06lEUPgp9Xe40ip9wPySIdpfvlVk0WPNlSvyrQCvywxvkHhN/6TrdL6C56Fx2MWOQX
MkYfT0BK+Z4owQ7knv8jG7oHfQxJcY2gPiSzOWDJStd+qitXJa2vDjvCHvNOdBGIAIvPWF10VgT2
fVplWlC8Yl5/7IAStpphb4HTonVeGGYhYS0dWbNO3+QsrScje8X/oWt6gSVFzFvTRIOuLviYnsi5
ZpnWC80cDmJ8QG/Vij578hmoV1YAbJzoYvUOlhUn4WdPneVHUD9u8ihLgU6J5KDhPPr15e17hh1i
tMeUeUFP+fxLqq7WMSokmSMTr6EYaXSfDYhtA82ITr3tZweTIjyvHukXfZiycuiC9seo3rY6FU40
sj+Gkd2DrVv33SgMr2yUlHp1E7KZjOUNgQTd9QzTw2X3T90+x4TaAZ7u+4n9dD+CQbFn/WE0M1TW
/vSc2DERBGmXXUtaADNntoytLUfFISrGQ9JJEt2CVN+OmuhvZ8W8jxOjex5Nds+VlBnXU1SJ/dhJ
6PKI/1sWsLWHsZ/HOdHlY+RTQ57D9iKZIR+NhSpv9bGPsDgxV0GM0M9qobauMRcaHOdKosIREOXQ
mdTPmrQDwkolCmSFx/a8v8Q3pGzL5nWAm3vAihseyuWLBDmDK7P8UWgqf3z7OSz58KDaw8+3dI6/
UiJ/S0N8+b9IpzxFL0Bzip/tx3jK3xItN///ZFjKCsGT/z7Dco9Iu6Gc/T/+J+lN6fvwy7df/JVl
KeHK/pdm6ZiOVNVippEJpv4VZvn2IzSwtqyBINBNoRIj+1eapWz8y2TspgxM5pT49aOmeAu2XH4k
KypcK2LNDH6u/CfBlurvudjMFLa2HBsutabJ7MaXDNd38VZ+V4004SL1Vque7bDcxrgMmYirDg99
mwsk8G4xeAO7v7ifS69DB4f2xi6Sb8Z4O4hmm0mE5iDVN/F15NE+V/cxIYfo9tXqVfFRYeCcDssL
UNytawehO6OdoAB/IVvJyhSbzo63smzcBy1RSsB9E6epD+9uy1+P72/hnb/nw/7zHD9EeGmSTfUh
o8UgqrVunMe6o8GoVC7WYF419FuQtAhLoUuDZYiuDoyQdMhUCM2Xgzwc8101FM9Zr+MxR7fpJFZ7
VkT5BKD4pmIPWm5tcy3lP9K+P1BlOpeadTNRiHLwwZSL0+cFZR963Xaqb+DAPCjCHg69BfsmqvQj
eQTBquvmETHCmLMDZPNTv/Sl5v35KshLgs7fCTt/XQVLUxSexCUUdXkS3t3pMmyTUIPshog4Rco/
Ohr1n0bFchg8m8UzZRunrrHphl9k8Km/J+j+48DKh2ifgYK838iheutjHKh2/j6BfUC2DFLVrS1t
+3nfbNncyuM6TVaBfVFEp1Zc0FaA8MK+bYKz3qNw38TVi7EDZidjIJ3ndak+GsaRipy6lNZ3uEsU
0iSwo//5uv2+nvrr09saPA5Ft3Tl46ePwUCXvOTKbdxV64ZK/zghXdLtrWEMv0Ip/6OB9n9vFP23
/2o51vtB/K9j/7+MArYZ1v79KLqpX/OnH0/vh8/lF/4aPQ35X2DFZFMIWdUgWqi82n+NnvzIEoqi
2bawUAEpS0Dzf42eyr90SDHC1oSuyyYRtf8dCyzL/7ItzVZt3dRlmtHyfzR6ysvo+Pc7ZakWC22x
rPBIXFiGZD75+3dqUMdASqQy9koUxKZpenEb00IrdhWjXZ0Pjq0AAgaelugQMPpmGyshXS5igqWH
oOxuegTvpVx+EVr4+3j3z0+1hBm/e9MR5mWW3fCpRuMJnhV1bvurweT3POT/OoRtq7rBypK78Psh
/LrxUReA4GAFecQ9j2nOmc8oiNaEhMRe/MUYIi8X8p8X+r+Pp38YQyIrYBFLH9NrTHItfcKm6Ozo
Ld7hWHctRd8k9qUxUsVUnknu/P7uifxkApE/vaC6CWVElw1KOR/OdsQpE8smF9Sk5o2ZagfwkqBg
mmT5fE6nYFubEU2DaiUHYI5TVNZ+tJ+B7WKI//bnz7Ic6h8XguBWXQb+zrD0Yb6ea0QusEtiACTf
m+I5Na/trvFM69YyZdeiDlj2Yv3nQ8r672PgX3f73UE/TKDkVQk/g6bgaWqzl9CqNrK6Rav4nXWy
7LT9uDGRPYT0f4xZoV/yNHfCSZRno4ypAXTOKIfgCAeiwGCK6Nc4oYDK1+ZFlcvbudap6KDD0iPy
cYJNadRbSgzwW5hUpcdKaT3mxUMzP+fxXQcP2iBwtbMGj1gcFJXlitzgzdjk1y18gFDzN5N2MxbN
WU/FpRB7OzAPLQlFQO6JQHtOklM9ELQNHMnKZ6cbKevp2gvhnZ40ym5tEwjU1btWUS6nCqQdIVYZ
e1pzyE62AWiCMkBVDze6lWwABMIlVLYCpE2cz9u6C/dzg+4z0e/SSnNNjDmp3cHdIQ2qI3VH7d2S
WB3Nx0Wqqjd2pl9FmrklYJ3q/3iwKRY4k/FYkgokUfqcNXAaLBJqbWBbudTzcv+HSXRqgo7Mqexm
44cWPZB4S4/RFWF+Shb5YV3t49De+LJYGZp+jMIM40qEiBewc2k5KVqKPlwCAyqvT7VtqClHS9fO
Wp2pToWHkRRd17LjnVbdWx3YgKxYDyb8z4lQKrOmklO5hKhDf5DWmQ5Tymq2YrwPSzwE0WuCVyK3
HiobaSz2AcqsV7SxvaFLVzF4JZQ8q6Sfvk2VuNOSftPw6sSic1s80myYvanML/787P6+9vjnk/vh
zW0I/zVxdaOtmBfSCzyMNj//+RCfjw4Wi1TuGkYxY/kM74ZbldV9SBJN7Inr/FheNW7laldiN7rN
cV5l6+Dmq9FQ+XT0tTVblhXFUtkn/H5EDQWZFCEO8Sw675WVrRHOOWa3VXLl0tb9Xb9w0xZlj9WR
IVMc+P5qnpDVNZN0/dZXaGCbImPJ6+sIBYXtT0/EUqyLMP5iKvpQjvp1A5ZxU2EbQzFK+3BxEIgj
ZG0Zr3QnvNV+5le0YTa+B6+p8mYXM8WaqKgbLCV/vimf3ff3h11GtHf3pOjIE6LBGQPUkldZxKPd
qyhyv1xUf7YAeH+cD3diZhk/CogWnnId3oqVdV9dwPik2LWtPH2PejC9GO+MxpU8/asp+LOZQBE4
ow1NNhVqN7+fIiEqdlun+BM1bLtOHa3APa0Zv4xVvpMKB2zMAzVWQkdfFoVYcGg35u7PF/mzk1dY
EbOnMIRi6urvn4Au6lRh46YhbOReHPFJNEQA1XkkaW428s2fj/bZJPT+aMsk/e6W1rZVZobK+c6i
XEn6vJUmfZ2SHyxbqz8fSf7s6dFkWSggaGUMYB9OjOKbRsKIGXFp7ZfMdrvRASyyqb5p3yZPvxeQ
hRzpu/nFHf3qqB9OsEI1p/g5Rw1yQgSLnew/hNPpz6emfHoQQuGEhVOMM/vwwI7El9nwlyOv9pS9
4mpu4zIrWPfqOnSLwI3uJJfz9YALXZL06YZQbVztOfHSO/+rNd1yPh+XMhqaXVoBimXp8oerrFvG
BHbNYG7aNxfRGecoWSD76DRfq7WDTuaQ3TRfDUefPbJsFmAoqYhvjbcF/buHSEryTodPjK7zMnma
b8Bt7NjV3+imY95NLwqN/C3d51W0Nm//fOE/ve6M1aahmDLbhg87hUkW2ZhQ7vT8Hs3/FG4jdcWO
J/xi3Pvs/HQK/7ptmprJiPv7S2InNubvgfk+1F9y80de104JLkqD1A/O8c+n9Nn9Q3OtcB2XeoK1
nPL7aylrCZpvjpUUKFgMYkJK+4tDKMvn/fiM6IZuqDZCEVv/OMSwJRzoYnKMjsGt98RK3+rCgb4I
5RzN4znbwsC8rLcgFa9q+o2UMNzkJb42zn8+188GW0MYLKKZ4tntfVhHDLJS26rCEBdij5xJjyPU
dEMxjJbl6ExW48wTm774i4eG3eg/T99gfkdlaZpc5Q+X2M9CvFwxGuAYjSLdqV2pRa7dHeoqWWVL
B8kSEAH2pjHB1BInm5SaP5/3srL/eP3ff4AP8+hk6bbSpGnsEeDR+qQYA5mLkDEifl1X008tN744
4KerKd5L2SQLWsa08eEJ7keprMj/ib3BTS4QL9a7bNUfiEiAMn2hrPPl3fT+fJKfPcjvD7n8/N2D
TIxZo04Dh7RCxdEIhZWH1Z+PoH42eRkK9Yhl0JUt8eH5kRl2WixZLINI1yba+TGzksZZxJYwgiU4
diaPs6FhN5exUgHZMpdEaniSJaospdnIw49M0cC1Ryvsq4iRT7X9UANxFFO+62OIdBVxFFAZ4URu
7UyFg6xbiPTtXd7BVOjXmlnet8uOBogUcbtfTStfnN9b8fHdJSyJmq0rg9RAea4OgTyQWxMCVVvy
0JdujuxI4fPCcayTJZnd7fyzGevE3Ogr3J3rSnqdcxJ8s5yS6MPCcKlm9CnsXhqFkjAranpOolW+
GF0+necNVdiKCvCeXc6H18vUCBpNkVp5rTev8batzG1/aJ12hUvmAqG1m7tfrd3fyqz/eKPeHfPD
GwWQuSjgD7IyXWVPowekd8Xe7zm/CdfRBmBQsmvvVbc9xzTfQMv9nzzq747+YfqvS9Hq0sTRfTpr
QiVTuLr786P+6Yr//UX9UCzogWnCOeAQyia8KtipumQA7LLNcl3z+3lFxuuqoiew+fNxl27JP4eq
d6f24RVDQiADwua41snfFL0ns+UAEOz0HpgBKnDXvleuzP3sqhcUaFaqi4nwhq/rfK+6eDL33Rbm
xhcvxufD2d+f6mPhyqYSJMsJn0q/9K/HY+Oil3R717wmC8Vlh/xlqeyzwWyZ+peVFTXJjwWiIIXH
XPosNBLEkeWdDJjtzxf6reL98Qk2dc2QLZb+NJA+jNB2XCHlpwrjVcF1okDASB7rxHIj7QUq54oc
L4dcgk0BgbD0Cbu/HEGidsEKhjEkcgtpM0Fbmb2zQhlglvbV/PHZSPT+030YzBEGV1DRIK8FyDwC
mSwqRKTRkiDZZCuNnWDtJ7tpEg5Qb/wCA+yLeauXMDe7mRj40FE1cfnFFfv0nuiW0NmpUSQ2Piz+
EKXAY6tY2dMofhqP7ZWgI3RorquTumXs1s+YITaovVAjn8J9c2Pvqsv6JITjfzEP6UtV/B9viWnq
6EPo+QnxcUXRZjjUKtMGEFOfMPg5lXkhxkfSa2MU1rLxY2JnjnHaqUMDutpjEl6aOSle7VPdDuc2
sW8TdpP+kDpqMjGM45woqxWCelTjrFA62HRJ6ZagzGiVkQNh7JAFHmfB1KXQ9A6C+2bIVmV4b4of
fapvAmTr3bCMdLVGJx15sNxvChNIi/4yzfOBdO5VP14XxWVe6WvR3WsVAPF2UTZBkYf5Y5TyTYwA
UB1zV8f56VgAnP1sA1vdhSLj+WCTqDZRoH0Mc7z0yDaq/Ay5HRSbRP1W9YpOPA88m/EQHlEMUC0j
3AiRy7aUcm9MjF2RmR6/4Fpa4QroHzkGVLWXPAVphVX/CBCZxtELM7WDWslSbgQGltle+Cho1dFS
V32foSjWb/LhnuyIjQJZbtDKdaHTXiV5VFfiUwChIci+ST57S60lnf3Gz+hs5RuYM2QjDgejGU64
A08yPhR0y9O4zyKWuuFdb9b4vNqroSBQ1/BRpFc3CfaWDC+A32a3kW/DXA7A/SGV09VViIFCQykq
YO7G6BQx+3s6KMmUku4waPAVcqcDZl7Jj4mGX2JCoU6yICJZpyFKvMjQzXfSzgKWQxIbSnjrUeh4
eXWx6dPHGskyxs69SnYGLjjXNJ/z2ljV6NPsJt1PZQIE33DlhM4dC/mRTZj5HAJJNuCVB3i7Osnf
Z2AM0/QuVxTQncGSwAw6XSJn6wHm/aZE/Es62UKp9Eo1O8Q68BaFJyIGWhmyf0NrFLMTmKi/zA/y
ULoU9uGFN44GOy4BECs32blTkPLDIgTWBv9hlRjfzOAHcbSvRKmpZbPuEalDuiBu9Y4wAJICSqeU
7sl9l7SnxITQ3E8LcRjutum0xCtQTFj1vQwaEIdpRTjnkvUb3qYLo58lVyMWEvvgxjXN9PBhuTnF
bG7rkc891HhC25WFYFeS2H2SVdABrlVyVP4+eszWRasZQqWkAYVnGiOL5XtpIHlD/0je50oiGlj1
WTZiNZ9BYQwDDQp1U44DiGowq0NDxZdqJHVo0ybQ57qNkhtwO64VtJu0I4xARWI7rZL6iMkT0Bny
3mDcdNoVEisCmTovluZ1lUpua87gQ5lhZ3wCmdw9Q426SSLjMpDNnypPiRrW+zad9rn1xKU0GutQ
Vud2kTNDN0i74BSOP1LkUHXVA5cSDxzndgzG/VB1L4JbTB4xEGRkWfP8DD7xtVSJ0rRmholuZXTT
gywR6j3k3+t+vtIb9Xpuk/1gqK6uzne9Ve0xh/70p+BWKbUHuahRhdGrkGKa8JhRhQOfwZtY36Nz
3db1iGqYpwLw6KvVkCLW22t8Svs4S7ysTnmMqRh2w548TXJvS1cTLSOM/CQV7aklc9qp1M4zRp5z
ZIH0a67qJtqmcYUfJFsPgrAP4pFz0JRjSOBibZzlGcJNlRAuyhq5QGxnzIuFDkeNSoPJsYP5QLrp
GnsNMAkY11Os7zQ5Xg+IufrJejB6nCJxXr5ORfwtagJSyqtxO3ZMa4ScQAN3fSM+6H32CA/4lnbC
4nBRU6e14j1apMWtsCrT6Y5RwGNGOqT9c8auqrL2ah8Ab6mJWrYdGQa2NFx2EE4Lxbr9X8yd127k
Wpqln4gFenNLE14KeSnzhpCUmfTe8+nn4zk13VIoRjF1GgNMAX1TXcgtMja3+f+1vqUJlg213ykx
apsxKQUkV0/0H4iH8cqaNSEsMIvUQBRGZ1pcR6qACV49NLjDWgmcNUxYhcqz1CsENMGThuMjohdp
qSv5BuKDSQX8nzu6QPrC/KBMeKMg/hIFQVH7WLSq6+vCK1lj+9jvXnxLcHRlsvuiQe3tP+eBjp4+
hSCeriIx2MstGQxlEuFnHzyCxflzxXsVWggmfTsyfg6VucUksYXV7owssCU9mZZ+ngVtsyggDM18
yNIKibwrDsotzB9noouLeIbyVLppSYqz40ifsBOpUEWYHY0kroPmpeazTwJrpdXNhg9hJ9GoGgF5
gZ+1Ve3YQjhpStPxtT9ZXv9KrfFoTNZsa4K+GQsk1M8diUkMsZo00jnyOzFVHb15beIHgKPMrtAm
QGDTJk+K+cbD2lpj7Cq8Z0b00mY/cOMTMPIahsW20F6w+G60ut4G+Es1tou2ytmlTVsi2kMTBa/D
IBbAAux7ywb+65BA7UTIKOXR1rGLzfyiuEwwFaMJBF8mYW4kiqzrfwtS4c6gFGslBMNa2Wo8uo0/
IR8dPCky6Q3BK4bEnirNBmmynVu4n7XZNtFLpy17cI93SWK3SlZJx8fUtYcm7J1JjVeldqHxc7Z0
YlC+JQ3W0mjNnNx0OmGOrLQTICNv4I950kZw0PmsAw7d0erire6zuObvNgcVCxU2HLULVDafSwgm
BomKoMXINY7jQdlkaz7OLUQtLhXfnyXPXijMpRaGIEU1FP3k9F1gxjdQti8NFYI/Jo/K+0oU7HyP
EcYmwcDFjKj9+n7Qc1VFUzN0y1BlUTS/aIqtUSKkgadTF9PPwoaAQVkPv/PmbYyk7feDnetuqZIl
WhRpTVmmRvH5XVa1kk2Z+tcTTuDD3OCo2JMDkfJhWIduhR2a3pqyA85ymK/kzfRGTt7q+79hufif
XHE+/gnKidxADSJoLDPlmlj7lRNwMmm/w/72+zHOVR8+DXJyK0gGrsl4x/gl78U/S+1h3hP7ET4T
l70qVjqe/Ofon1wPPw16MlEHuSJZaeblVgLORXEf58mF+6F0pmb4aYiTGdqC9Evxp/JcxHEJOp5e
FAM+BtTa5LzYH5pkb4L5C8QdrXCm02w31RNVV0cllskQiAMkvgC6xPev+9JfdXIvjHHd9ohhqCvW
KHKbhyAbHR1qQ6LD6aTcAoDi+wGXaXo6h2S6wnTGmMRfFqDcGspkFLn5dwAwc3ZoEb+tJGiQTwZX
GxV7LBZPiPH3Fe//gYjsWP7G5F3//t1evZanot3/D4VkksW69H9Wkt2+cgn9qCP763//t5BMk//F
1ZuOHnYN2rXcfv+3jkwT/2Uo6JdI5KW9ICI2+y8Zmaz/ixIHbXZR1yUC3Jei7b9FuLL6L5WGNhIc
hGmIek3zPxHhntQEUd9qIvNbl/mXJIvG48kXEzUE93QqUdsalOe2sWDVd+tQW4JfSINIWzcDklAT
4VG1L2Zy0xsvPSbJhoAd6Pe9dZcFj3FCycUYLqyDnwsXyx9G/9NAYafwgkS2t89LcUs4ouRPESGt
Gp5dY+GLXBDnfl5p/z3C0lBhbzH5eU4We5wqsxnWjNCZmj34ry0W+jG4tCQtL/C/v8Uvo5xW4WZw
zHpb+4Wrkv0KeGJ8ilt5O1Bkd2XwBY4YcxhDh2grVaXZU1dxupcx5A4Spfm26v98mJg3fw/8SZH8
9c+hE6gZKmVnmR7syUMzcYGpa2bjznjQdHiLpv/j+xHOvNaPI5gnG9hIRIPWyZjX+7gE4IifH9xK
sf1+kM9L6l9v9dMgJ7ODOlfaCMpcgZzgNY0WpUaIJFtDF38lrfG7aTXiZsfpwo+5vJyT3xIZiYhF
SdEtqmknB7uUk2YqyiHxc1tlhePNa1aQRy6KG04kh38/3cdxlqf/0NKo/cqMMeuVABEtGNaQDlXx
5yg6uIZqnMwWTnku3zJpxhj/w7vvX+3J4eDr6CdTJFCSXsjqqHEbb3TTm+F6KaOTOGGskUltCB5w
hv3FU+yZz0RRF3fB8tlbbFyfH1lUzAzZFrD+QMMYZGNwXIWr3qn/qKqH24XC/X/Wevv3Y1KrZuHD
HKGc1pKpA8AwI5XaDcASzIjrpAtH15N2xNcRTvb9vgWTWAla4+b4p1H2oREXmTio4lbEXxDsC/m8
/CW6XAvcS0937itU2VKQPqGeNE7rvo0xJ1oALcftFM2iHvarDGEmBubthckin/kkNHwklor1lKPz
8nd8nKpSGEkxNls3eB08YxWvlDud20CzbbnrXHqoM3sCt47lUGOZiqycKhkor0kzVJLCrZpfA2ip
scrdf/A8NP0RTC8laq6Hn59HnGNzrFNmRXrghmk3TnAbracV/qlj4HYX1hP1c0n87xmy9NbxUloa
uc0nn5ogj3FWTMsclGGFzDM3b2nyys7PPKMRQneaOi+s5hVMjD8loXMqhGg7UeGvQoPyq9gRcK/2
kL618KmNgQHGs9f4z1oL5igj9U6lBK02rSdK2Xroia1R061p4IUfaZUUeX8tpMdp9Mn4Mul2pu+y
n21Nf253bdsuQaaBa6XtA/Aot0/exKI/WjRTp8TajVSAfaQ837/95eWerq8fXodxsnVYg9gbURKU
buY/D+0fn6STPnN8GEr8fy6MdW4uGcrSGZGYTF8us0Aa9TglqBmPKXJApXVFq/T+88ehSWVoFi0P
Q9NOft0M316IDLdeLC9XPmWvBrw8/alyznZz8Pz9YOc++A+D6SfvrkzLOQyppLlNHGyT4jBpkJEs
+cLN4uwopq7jXjAXQ8/J5x6pULEoqFauSRSISWiklN/rSnvpu/g6D1SR7QA7sSyjQTn5CGurbEn6
rWu31bZKC5wo6C48x5lf/9MIpzvsPBJUAmnWHSYid42HVhEuPIN8fojFQWJaaKK+dPhTv7DUQOCj
xe1ut/NqtLZ0vlJzo4Vu/cDK4iVO41ayi6meum1FdTZ049oZcy9wSufycnPm+ELrjf1ANzm+fDnr
F0kcdInAyQwr6MpXFFvQaoB4L9a8ndUaHUjrFNalDeLMEsegMIJlSkc6tvDPC2oERElPLJ9BPcz+
MJh9tFNILHLXdxe5n1XeyK75PO0vbRbnTlGfRl62ro9b09yEIm0MzojbWHU4RmxUKlQuN2CH5ol4
4fc+qY79tZYvIhv2QsNCqnV6OCwD2Rzz5UGVI1U/R3GbtXA93cy6S3naLdxhg/3w+2/+pNL4dcyT
aVyIfa6bfkyou9d5kLRXBUc169Vao1W6rzYXRjtzRvv0hCfrWZv4IJN8Pkt5nV1PV8tYra3b81P8
f6dXWX6gk+3g43in/rex1wcNTDfGdc2ut4t2e74jYmtEu517+Rpk5f/sAU/PFyTTji1hgKw7bvFK
AbDfxsfeVm2xQbNBy/MY/5MfkM3fVCWKquoXF1dFqpvO7Rp03pYGM4pY+rt32lrymvvAvSR7PbN4
Y+H+78FOPggrb4W4JCzNFeRkrdCbM8d4E0v9pdd4bp35OM4yjz58ePRjISsmrHykJW9LmuN25ykr
1SHg1m33lasfqTlsaYbRPHQy97IQ5cRw+vd38fEvWNbmD39BKtWFmMt8F6y9HhnOm3ozcIaLdxd/
wGUrOp2jH0c62RDFODWENmaODg58sMVgsE2cyBufy81iSQNjDIHUSe4vCsXPfRzIFJHhU+AzEap+
fkQSAvpUj/+aq4MHuoZ3mznST16pV1f2pec8t4p/GO30ZKaBic98RapdklEfYKLddVkNLqz/oQnG
/fdf4bl9E78r8kv2/sVM+fnBqrolcxJMkiu1DXEisDnAnX0/xJmql6x+HOP0S2h8pZyjhZzsLr8a
Cc5urxBCYofv/g3wGDvadodum98mJRsUWo3D93+Acu7X44OHJMtHb+mnD6nVWS9HTFNOnY2Xd+oa
aPPBJ8AUQP42VCFOD8ZKE+t1WIiQ76SNXxTbEvFDP6aHmtRxAM2kfJWgbyySiIx1LqB3KclqTsq1
roq7BLtwmaiAos11KAKh5t/QQnFLcNf1OOROKF3S95/dbz8+08lLNUCPJxEATLaHcrtst+2u2Mo2
/JKLrYS/ypKnn93HsU6WGKOuqBiEAyFY2zGyZS/YAdbZTCt5pf21opgX1rRzS5oCAU3Cc0pV0jj5
2gCjj2HbY3fkl9pIm2Q9rBa/6UWTwDK5vz7Xf4+zfIcfFq6hE/RBzIDuN56/rnbzxmdImxDCvbDl
kv39LDxXoFA/PtXJObsbjYTATxYvzsFe/cvYB7u4QYU6O+mdvEmFTblW97lzaR86e2z5OO7JsUUI
iYRqqqZx+5WE+aO6jd3EmW+rbeoFOW237x/z3NqF34LaOwdQHQLB53eqZFU4wwnlW6sRvKIRmwyW
aVnB7HJBcnl2lnDi103miK6dEi2aiirzaOrLbh5ssp25hS+wrdfazfcPJKnamXnCV0ypbLlc4II+
OYplxPs26J9yF7CyOtApT7Ndo0Xz7BgDCco2uCppyWOmIdsRaI80YjdTJtAb0rXiaZOp+sFoLJXG
vELIjzytBDh1bkWcK5JwadhGJCVsE62/Vpppr+RgN5r6WLbhCrrzdpDNY9TKa00lD8TXgx9Sb4HV
KhARNnPzqqTjvUV4lzF3XkkyJ2Kn0Un7di9ExDXIcXYtN2pijyKNBHXO0MTIR1NFAxjV014zUvST
CS27YEkYqKX+ysjI36mpboSqfgz5R4UmWlXVFFBAS3/pRH+iUqh+KGZKri/ozjaFvaWs5bm5QgeG
kgkyjjl54zj8igkCsXO93gGi/znDYSffrLrL43YrWTkR8OmNSFqYTwgg4if1LRJUjhB6+0g051Os
dSKuR+05jLsnrTLuLX/A2mIdJiNCHjgMHiQvsLxgy0tDuWmQaNjwqt8gF3VbHI+kp2flqgsIm0Pv
L0jNiyZHW61rjoM55Q6y1ttAE0anNfUd2U0bOFaW7csi8mVB3gxicjuG1nEgO0Eq+l1M6tcY5hsQ
qdZBkPqD30R/klReq2n8gD5qB9AaxrqyBxKwb1t55+fmE/vqg1pU8XYaw84zpiXORYr3Vqc/+5P+
iKvvyp+nF3IFAsdP9bsQMV+uVODXfb20zcC86YNyKyOcWZe+gCyum37VQ1d6GA+OEbwSAymeBfbf
HocA1koVTFf6qP6eaL0KkRLTMJJvkFvuSPcrPK2Eh1kE9JzLyStE/doYDazPOTOzWRWp8CS35n3t
K396+DaHYOxfR9IXILPpBOxCzFOK6hGO2auh+Ws1G271jshDtZzul0xbrZ2gAUA31ubxLkaRtGBi
ZLeNhXFFcO6mNnNQdwma3MDvDJcsucyyi0Io1oDmik0ZGtuw6EGb4mJUkmNvQSpMhN3gAwRJ0ula
C6GgZ1H+y+rjO9gcb4JU3ZIObOE8npB91kcpkN/T3MKkbqgk/bXXQpM/C5FFhG74OmrT0WqsW6G1
9uJMbJtCkJYcMafKH0bHmRFuM0pSC2SD0lWLGXvRyzdrQoM3olEcRy3ioleHaEt6GnRQgHa6Kdz3
dXDQwia1wRIDmema3snM8rEO6ue0wvEKLUu0JDegFAigihDMMH8YrOJJCfJfqpJvlDQ9yqUGNVuW
QHiK96JcFTdtmqrXflbFd4aVCy+RLwWr0hw2AhoCe7T68K4uA08L65s0zHExQCdBvn3PguOGXf8s
CtWPKSfsBrg2yiSUSuNToQUWZHIEgcYmLaqbsg9qSgOxBqpG95ouuqrL+G4kkwP2D3F7MvlRUaM8
iUH/uysHzHK5Dj1MH7dlvRBs5VWXaOu5nJQbCdd/Z4huA1/MlhOiV7o5f9CtpxF+w+D70B+bO/6H
jkkez+LGFwwkUTouiM5faWSAET2YV/d10wAwzuf8mMnylZmHZJwY3pKN180TBOmneX7JRWOtWC1g
VVHGYE+cBiVSQVXWU5fDvt7oChc61MGpZjkoS0gOKhBUognT/fTFHNPAy8s/eO/brdqE6ETpCdZV
iXOAPHgIzZCS+U4hrXfFdbDE4dEODZw5rKJVY4bOOKuvmljITloPxwV7IOTCmpgnQegc4Ld2X5Iz
MAoOn1Bry0jVctHqkAD7nZMWAI+sXGYpGp/rSGTSa7dNBamcF/Ou5H/4J19Ca3qw9OE5UbsHfUFu
5tU7SNy1X2skX1sWAJyID83wRce3oJqCY92MevVGBvBr7Wtg5q0gcYkfddgTd/QhXlW9QZ6VhX8q
lUu8Ujpw1201rxGJQQIHOrVmGziQeXBlKn+EIFQdguhIQgUibAX3AXp1SQAFmd+KzQ9NQ+h3W2bi
KtbYVUAITFrgVt18pcDBrBHERUB5nWGK+NFaQMPQztWriXiDwdIdCN9Y/uFOxzGYvyBurjtKp0XH
KTINSJoPtqYiqhuVaRcimVQRckqLXV0MWPJ/6iWsJoF09vxpmMJtMXHx82evRDHZ9MkuD8BO6tF7
NY7JNkcLqaqldtci4AtqeNdBFrwT0g5HXhMHp1PyNz+Pn6BePSYa7G8BxxsAyppgy7pPQHg/KqC6
KxiaxoA+10w9Tah3+YJ2D1xY6I/yFB7rIHYUXbshWNwxfCDKhXodjU+i1G0I23gSs9mG/4yyhwBF
1ivrYAGk6EQHgLBdxWgvx0zcB+lbljVu2QJ+FYOd1PyEoLGdpQTwoMVURMU7Nod2/KPpW39WNsAA
foq0em2RDLgqIo5VjAeKeeWRnHMkpj/Kvj2iHn+IU/nGihMXJ9w2H3MbmyjyE520kMHryGiRCLKZ
AhjjaNAxnd/0dbY2BGwq82KK4zYrTlBP78iIW+mpuW6QXQs5kHgyXlpZ8cT4Lgi7rUVaOXxmuwrf
Sesxh+YtYLdEUV7vsyLY1jrywKlGj6l4XTIdVV837YLzFXGHTD7me9HbJT36NImv8hK+BeEhZZYS
8ofqq4Ep0RbCqyCzEjdG+B4n3X2YS42dJIaCnEm9NSWL+KK89BoDVr9WEMmpScvTgndscwvdE3vM
jTFUj5VlHbU+eCLD3IY8uE46bN4wc29ay7gOO+tOGdWflL9etEhc9cHAJjawiLzXpn9V56qnDR3q
7+qWGBcvCITHNhHeuWcWdiuTliH41tqKyKUnUcSQ1ZUpAVjlTNajYM4nHVCsahtl9sfs9cdcUGcb
vcBTNNf5Rst04O3mJrWIzdZ9e4R9LQOeFgxpJRUWwi1rY3Xt00iibKPouwSgss6tcp1ORIzPzc8O
AI8R+c+0r72yRy4+lPezjqgWQK07tyC1IiHZCoO8b/vkSizq7TwjYx6L9lmWmncyY6DCDhzVTe7D
4Lea0k2HEealpt5oFluEGU+RrcRg4X3x3fCFzi5r/UEVh96eMSZYYXJt+cFjr3C0Gw3hfTJV3ArD
szCpT1I6HsDdurUGU0RJ70TdWkHRvYYYvgOdTrd9Lq5n0z9Ms8nPMmbIZxFt80cmqumGaiZ5bKuk
Oowh+b1zwnocp8pGEKV8NTTRITSBkWpdt46M8Equh7U0q0SY6vEdqTAeZ9o7IN1ub5DphGO5keJ1
PMTgExUwy9G2yYhQD7pVOYJIGZL5XiJVUh3qayIfX+S83AtjSwAjbfEsz+1JVRBFK/oKCgP5xz1I
lxrVa6WutJS0l8Zcdxo1/h6Z8wyW1TbGcDWJs+iNTXZfBNWDvOiaJ8y8KzXWf2OUOExZfVzygqNG
QIgfP9LPIm0MNl+dib8t6CoxZhEI8W40N7jHmnKrkOsUVKU3NEG4VlUkuFYV3QsFdgS+ArXoftR8
ptBoOtg6svJzEvT5aFqUduh0cgQA/xLCiGn06aVK25UAtLsB/zmo0tMMQGOnQfLE5cGPXCtsg6aA
cDjVHEVOriG66lgtRhfQ+oZiY+EKpE6u6MRluyAIXlDWE/asd4k9SVj6FaKS1/WoEMKCq9vVZDB8
OgqrjYGDbMzZDMZJpgnfKDN/QjC7wxjFDzOH+mFTDdoex4qESr86Zop6ZbXJu5ELAZuMuh1VDJu5
scaczTVEMAnga9qrSq9DW++yG5KfV35T3Cj5tNbFrsFiYT7IU/4gqGFhR2NnkJCNQa0KVyT/uWpW
iAAYjGHaZ+Lcua1ApvmwuIXq2HqrZ5w29tA0L6FUMiM5bNZt+4AcHzNn5LMDSIXPC5PiR3FiynLS
l1Yj+1Qw6g8pMcRPbDss0jpO6soXHjqpvW4kUDH8NmZFwknXI0jSCV2HRKgJTjAgKZZCbyIRRBit
vYC4ugUrq471Xoms7SKgT7Xg0MfBLjCkGNpowqJR6/SndfOBlFVMv+XwGqtAQRr41ByYtRtQrCle
K5BOPTjfUKbYsKxj/jgepDK7GpPszaAGciWWJChos7i1LLZoUjFDG5PAq1b78ko3wvoQt9nPREle
B2E2Xanu/iSK/2SOPbQBGRA0L0mhiT2pfnyTl9YTYrs74p4fwIo9D6qmc0juR3yhY0ox3AQnT4o0
iTzqJjGK0g1b9Vc1vkk5u3bTZCzlYqzeJZEo77q0E6m/lYS7+6LqjH3bulWrZp4lCZlbpZoHfRFK
q+70Qk72hhLvi2yuECdV2IMGlfVOlMm5UOTMJb74IPmU5/JmrenhvRTh3UnG92JKADozc4NZwY0O
MHzTWUGg2LTHu5/mUI/PorZYO0tEygobX0BoQxPmhyYobmcDKgKl4VVcGJprSQP1aIvlppwF3x0C
jBt5ci+q+S17q253uZKhqR+ey266Rhh6FevFGvUTX5S6Iu1Vt1EucJBqubYN0gN2BleWMb6kPpQr
Qf2j+dI+T3LPVBYagKzfD0VCNKaiBVzhTaThcXJM+7HmO1CaJ5KnwGUlh2gW/4x6+sxNXzki53oh
O8HLoSTbUUu7VM/FlR6Mv6xweo+AXU7YerJR8h2pFoAhgzb1ghpndlUI4NAG/ZdUKuo2rZV3mS2z
LjsutBy6a1kxnXI29vFM06+3aAUsxsG0BLkRGi+lDDlHEtN13Bc/43C+rqs6Q+MA/kov2psooaIR
BPOV2Ip/6kpR3CxlKg4jhZOgjveRPh4A2acbf4z6TSEHv3q5lbxZpr7a9YVoA5a6kwX1sc6pvWTU
vG1Z8Y9VFYmYT7rIxsbza4pUV/Stp8ISboduVNxaJr+gllPDDUe/ISqhAweqp+S3KPomwnRPicHk
MDhisEpj9TYp/Ht/QgqmzL6y1HV9Vx5KNk66wJxUmlcg4Fyrmm49i/7KQvNom10GNK5K31KlLA+g
XzZSUNzjPvzRC8C6RlBrFmEfdmQqzXqMimxVJuUb9+zEjg0I62R9jutJGtagqrd0P57iwDg087Qd
xm5DQJwnoOXfZ7LxLmWisLFaMt/yRGLi9yYnvih9ywmNxsloPBPGcVuV+PIUdfipFqyB5GcldtcI
GDO7gJQhnTrKWFYGm0tMSHinPEgCYdx5jEFf6XySVBOl8mKV+TYUvqtQzIpMea9KWcOp31jXar/O
OERS9dtohCCOk38dzuFoc++sWFcaPMEFIa2DoOb8d4Hi+FJWOpWmR0DafN1LheDRsMaDIPOvNvoj
/qk3cWpvrcL0klZ+USR924f9m6mZO87NV7VJMo81cIhAKvHe1vId8Tsvcc/bw3ysc+8aNmLckKmq
EoUXGKrdmRNdMYlfpg37V73072tCA+0lIH6l5sI9OHnRDsb5FipvuWTHYYDJ1Ju2a9/MrLklomZl
1XpFrUC961vW2TqNR1sZhHdSKliVI6Lcm62PcVQv++VQ2x8sva0IjJXep7hbTtGLOr2pD2PKZawm
4MxRu/LGz3MarXqCdl4aBKIuLbrbXUveBhJEgHcYoaSaE31xFXGaXncFuYPkWEJJemXdd4c52cxa
vyNAMHG6MHpJZgIhLW2Tzf5R7ITbTOdoMrbc65SifYrSgjh646qIazLbovlV6qMXfpVj0OZvUSQS
WTfiFUxbc+Xr8P/TUtKJlSAlRzCl3/zXoStl/raWe9y0RphTzrFc5Cq1w9cPgdzQHKJFOsyu7VU9
Go+60Mq3vgpQSen0dsn7kO2BnFdMpyaZcxqIb6FN8WemK52CSah1rh9l1yXWo1EXFJIX2zuloz4X
hxFvW9enLR6jGxkPlB5N7myUHOqUvcnXsgoH+Tlv1Y3SKfekBa0zpfEIC/SCVA/WHOj+TBYVtkzr
CDPFZtWL4TEa22eNeo6FZZK0bXWHtuIKHimeGwKE7UJKt1ar7ZAj/Bgq4TmNytCmFoyVuWpe5Eo6
dE36UMXCewUpzGvkNveyGfN7qxJ1nciU+JRWxP1a6LtWpZlnmVwF5+i1IHbJkRrjuZ4DHJ11bbh6
LDVUR4fHUbQOWt9Ry4lxIFcgD67SUCy8RIwnb5I5oHXkhnhyRL5fzN/fY+PaTwPHuKwW+l06WK99
Hz8qkgjAMBw427TyW0rtgAMnuqgKD20Rx5Rt+uoxyszo3uwsPnBfetLLLn+ENwk+goDEVR5x3JVB
pzh1oc9X0MikoxqnnlgVS1oCjr6q7ogSrWW7xvbmBG0TrAiMtq77NH6qItUrm+Q2T4Kd1fuZQyyE
3dW5k/WUhGRizyxNsn2LYK06BdfYBPB3rfZ6UKitmtILUb93maSSSFyRmEUd2o8Qq+menFbbFoZj
geXNV66W0xrhdE9KiltOmuAMDndTWq3GSL02JzJ3URLrVX8bF4RQK29si1zYuSvpjUe+haPJi9uw
sFU9I5JR4pY92VYXO3VGmSeWfoR+/Fs0Zup0JXZZsJZadhME/aNZcY8VlftKbHdGIeylqjmQL3SY
eR1OnwUeXS5XT7pNJHXXvYX9Uy3vCGXVXH/musZWlRPjp2S1LRUj/sU+iZ6i0rA2TLHJNURJux7C
lsRPUu+Wi009G5ZNxhKlmKRaDjbdOPKpYea9bfFShfZQ53W3+r4HcqZLDEdLMbRFxoXN7qQB6Bsq
p1YLWX2Z/si5thG8+A8GIEhQwX+AgeNUHuwXHEpLYQnejPS3OklXSu+rF8Y414AzIWL/1yDLU35o
97XcwtReQ9AaHoT78kF9TcNDvFooHTKena2I4x/RAuFMl6Q8Z/pHnwY+6WeaHW2iAsEXxRpHW+Ur
wZvvhhXzxynXl/pv55q1nwY7aWqKpaBXkcxgcKuQlEd7ad8+Ww7FnJX/dtlnduIC+0v9YZJSiK4W
O4NhnDbHElKmE200liaq+EdyE8/i5sHl9I4oIWW99G3HftPix5RtUkAvdIr/0nl9buFSGdQRD+P+
RNV72m6kY5DEbd0UuCRxy/rrObnLV74bkYrigSDfl2tMHz+nhYp4sX28/Gxfx1bg6S/s/i9q7KTq
IqkNi+Kv9jGSdoccjgaKwZXpAoUcYOtlrhn+uDTuuWFR+KGiRzqNMvtEsiGEiqFUI36Fan7tY3Li
MdpKF76Vrx88RJkPY5yoCwSFVoJAgp+rmo2TSBzrteF/OMTJmtJbU+4LJUPk1s/UeGnrn98vKWdk
SdCeTN4S6kAUX1/k3l0rVJkuF64l3+XmWtGu/fzXEG3K4N1ABSWPW4XGwYVBz/w4pCtYUKYMk/7b
F6oZZeIyMlkptdahyeTFhA258jbaGmsRWWLiQrjbWBcELmfUkBx7P4x6srKFWZtmVP6oy2zU9ehm
xXqxPSSOahfNptnqe+HmH6wzeIJklf8oS/Hm1EOSk2ZTUDlA0Cs7vcugnkrDH1UtOT62byfvCIku
Dnru9X4c9ETLYGFpGYcwLVGGLCDL7lH0Ujfw6r3x0wTpSPxa4VgPF37Tr8v38qQGjL2FTc//fd43
8lSk9ULrF9UZbee9tAnWi2gwcUPvP1d+fR7q5KMQfHPkm19eKlUlZo5ItHFnla7SNt6Fp1r+6pPV
69NTncwZkTIzLZS8dCXpia/DBTjnDcUDPbbFOX9ZfLn86Z/H4/CgyyqQdj4PBCKf32KaDvPoF2YH
G8lfk2K+Z66sbgBY7/P1r+LClvuXcfu70U52wWCELKiljNb1/YYKrUu1w5mkClCNx5ncSTklp8Ng
Q3rYyY3vStRhizx6HyZz3YvRlSEPnL3Jpe3vWQlvS2sgppLWaC/+RcRI5mZtGoUTDuQbTo+xvrRO
gHzU4/bCz7Q4Cb57kBM9jRoSamtWPAieCSfCOu6vjDXttM0lrtoZndDyA0H6V5HKoR8/UbnAVaOM
EjESGbtOdZe65LxuFvnvtA13+oXp91UmxA2b/wB/hd2ATujzbChHKw/TDrdWuHRa5xjKumxX5Qxv
6NIb/DrRGYocCEXEg0mV/uS51MqPp0JRapd2lH8LuoXzgWoLkAbcRQ57SW/1detchrNYj3Ve5xc7
uJrFZK7NeOvEKJfBpZiU24sLS9LyJ3+eFLgiRf59E94M1o2Tb0mNVCUQzazFGtluk90ikEP1sr60
Gp0xJ34e5+QrkoO61CMByZr52LszDi3oTpmteTjqbcVZtjNr+w904cugloqJAxEsYu3PU4NqWpQk
EUYedS20u0XInD3SEOWGtgsc9I3Hi4fIc5Px44gnC3xY04dKA1JKh52VrEIsROVVFlxF5GiC3SjW
wVoCrrX40sqL7/js2HwAqr7gihE9fn7aLA0KeTanJdC5tLV+tJt42IaDSS676l5YS75uZLxZGXA9
WJFl1z55s5qvWo2c8yUgrHmOx4gsHl29CqP8EJOFNsfha2YWAlED2Z+hBVkcBP4FMd0JvHG5LXz+
E05eNaDqPqwaHrctu13fV08EO975AfAI2iHrTM82Wpqt/YBOEIjezWzo1Mz95lAaZM3N8lNQp+uo
mh2z72guW0a0FRCeC8ns9mEOT2u6AqotrucqhriaRJGNfYTqbEyRqhaflVG4Mk2ES20RXDhuLp/c
l0/yw7s9WdCaKFRLQnB5MJESOwWhYuRC+b9I+64tu3Fk2V85q985l96sdWYeuMltWN7KvHDJlOhJ
gJ78+hMo9bRYELnRXfdteiQxN0wmEonIiDingsC5EqbfziB3bpeJUjWpZTHYY3ateFBpgAoBCCd2
6YV8FEYAllD9NiwNfcLYoYARvfI2L+7MiUGLsiFoQauB3W5r2Q/1R+YSKIDswV4eFwFGWatXA/1k
qYdqL+6jWkE6Y8CLn8ANuLD1oZo1/ITXE/AiC5IDA/uXd2Jbq3F1YYqLq+jRVHVpNFjoaU8agMfa
oTmpR0NwJLFffG5SubAKYhbIz4SAwOgWHgRQpHfAmHTe11e342IkXFjRGnT09qgXgxfR+Q5Ov08x
tZ8UGziw/z87XEJeKIBCSSmg4ZKifq8UMJ04ReUnNBHQPLHf+9uUQcsJTdYGMPwOtzJK2pmT2ZmN
13bDaTAHyI6A6OpxJvZ+bv/U54JkVvRS3f787JK2QWSMWx8QFoWtCoVtxBRwIGGhrroCiFkTOlW7
UYsIUJFdJpjIlboNtvlihNyKpWFjgdUQM8nA6OoLoFCoYkDxB91l2V66FXr2Wlq0tMetXKjYieEk
bEYdvM6i3/yH2tKPmVPdUzm8qyxwfzmStXcyyU8BIjAgzNO1qWBZV08/E1crU0Zzhsw3gOttVYAY
Dx1ZRvkpNOp9ZNq7nLZejMe18xt1dU0Zq7sKdlZV5zt4mgrOMKTQZa2kSzX+GDUt44oD4yH6uPHw
dd7YSu0Bi7mwxu0gSSFDZhvwcAdcB1OR7a1m2OnkEfRzvTq4evtFGj9BQVRgVzRIfg8VENCubXh9
VE94WTTqp8I2rtHhfp9I4GibDRBanh/papwBDTGeU9Fe8xtj2KRkkpKxUEabfarfkEjfSY4uGJbI
CHcCtEMypIoC14hK8gH9Beggz16gFxCcH8vqWQfFDBMXVDQR87XEhmptamdR40EYUwaSx3hoAYhI
ICJh0jqwAEYF2bkoUK8eOQujnBs6RWHPdYiEiHbVoYnnyZXG8tjjFbAu00u8zxz6AphwvF68J2Fx
cLJa4F0AIxGXsIDhzoqtHpMaylcqAKoGQKd2Lirsr3vCwgy3dlZcabPcmexIjY7Q2nXRsHeKj+jm
+ccEQ3C5hSG2iRaZCmiXYxnaG2Beju09ui/BgwpGS5GHradfCzOcZ2djmJmFgmyEtSDKyY4R0/S7
AWCiHUhWdyLSirVjAU35rG5iQdAQbC1vh2W26ISCE6Of5tB72h7CodMB3Nquc8j9evDB2yjwaJFF
nhOPVNI0DGAbRkm996SPBYp60w2TcGp3xYOYKH/FuZcDfL0xLNZNongZnkMctlaIEDVp1n7uO5w9
HWiDz/v32nVWZZoMuNUYIPx6HfnCVKlVeRhCzs2zgUdAbecIiP9tue+PcHEgX277e9ktr7TH82bZ
DudSlzdWOQ8YlKIlFQTlPFpdGFoGWulRNLCVi90bE9zeL+KCEdC9NrLhufzU7MLTdENP81V+ELE2
rtSaUVBfTCLvABW4buIOzXm4JoOwqPAZ0b182+/kxAVdCjrvzafzE7jycPfWJHesVSFYi0cH5Y7X
Aiyoi4drEH575QUu6F7kQIlRxuvS31FxWN2coFJg3Wzo/+JvzDnRNE22BhwJBEB1ivaUSj2Noy7i
4Fh3uoUhlq0ttqY6FbFsVGjSY04H6RDFA0+4P31inY/AYsS+qOjxenPjt6UOYjtIqwJy/JtC0qS0
dlaleHJVHFe9V++VbwpeXV2ynz/E0ItzrZ1xAXJYr8fVEugFRqLoQtRByL/1Sixw7odwJ6CSAZ4U
NgbB/e4z1jE/DvRllm7S/JK1tSLCeiq5aWa0ZwGZdGEe2ytx0W4lcWLcgAqI+1G0k/lyZKLEDOoW
osM17d1Uf86rj0zusYquzUqQZazdZ9/Y4uKBXoFTGGpK7et9Vrn8s3x3Cf7zQBI9DK0FhuW4uMCQ
m0baFAOQD3W3Y+Eu9Aw/jXetb+6zPQAnAkddM2fhRQgQQtNCzYAzBy0+RZZy+yeZGV5K3J9xyL4A
Hcc/v0OryDuh1AxZdRAKcemLmZVRX6Kd1lMT22uTyC2jl/OjWcnM3ljg1sl2BrU2VFio0/uumXe6
dULZDNRiiOHxhNZOEcpiNbQux8RN35x3pV3Hzs/pQ+FLfumPDu6Agyd75lFG5iRkLlvdjUubXDif
ylpWBuVPm7+Ojr+zZGu5k2qZ0GMDjwJuYXzZugVQm4B9GldOzzyoO8llbwzqLSusFjciAmX2w/mw
sjTGDcwGzF/TQhR1uxhA4FgCNxuk3+V0D2SqIPVcO+GXprjzqSyHVmvzFqjCOtqnY+ZT83B+L66l
0W+mjguSlu6E6axj6tjjDJ6BwLFhHDTUo4XPQKLBcAmnmpKwD1EKQB0if1T9xAfpxgFPg/vpstin
wzHbQxb2HQ+f6PT/tTV4Hku5GfvRVPEeRJHr7mY0fKDhAjzlNL8nui1Yr/VNv7DGFcJDMKMPaHjD
3cdWKjfTAENvatzRazVAQ42HwtkhpEqGRoDyK82bY9iK1OaZK5/ZnTZ33qejPtIKkD8v0cgHLbT3
iHCf9VgV1NvXnQD4HHZ50H57S5lyh/bGCDOkxquCppymRr2ubRVVkPFOsEVXrs9Ywl+2+CHpBRDE
qQyy02/pLbDfMV6L4ofwstv3vnToD70PVLgHTbsrKlpP9unfZ/OXae4wsBNbBqAcR2rmQgvjR7kf
j+kP1Ad3eSCW71zN1SyooGp4rUA1iX+ygSK6Wct12XqJDXQ48jV1N5+qK/0UtYG8rzwxFePqMi4s
ct4vUY3aY4c7kqa9qMD8kjHzDCBj6dR651dx5eEcjgg6dvB0gnlD++2OhFPPUEqYkqmKTtEI7SmN
XmU+qFG+aYVy7DXrc6zrd/LYnuqUPlclMOxtYqVuVva5y7pTaikOqtB+lCf5Iiz0+65Vj1Gmfx3r
8CmM87ssMW7qsL3qo/Z+AJdA1PV7R++/dYPyAEF7gQus3vpQ40BxCkQR4CjjAlqj991cxC3j3YCI
YuMO1+VDfwEFvmknHVTwhLn6V9STRbnQWkq5MMtTEQ9gRYpC5c87WXePrs9qRg6G54sUogEAJkBy
FdJ/O5aJjb0gO1pNJXBJA90yKB7BvsMdSW0DYi0DBUCcF6OHzA8Ie9yYIN2JVKK+s79Kp/ckZBAK
k8G9yMojfO7nzJ1tTxrqyUMENL2eK2CuqES3lrVJXRrhDnWpJcNQ1DHiWVkHDYXw+oTXPCN00Dk5
XyZJ/Z4EemmQm8cE/f1F3+PclQM7QLcbWARzLFp7LaajWTt4l6Y4J0fzGmiEGhsTWP7AGKHIJAmc
ey2jXVrgPKHqcscsNQwGzMan7tBDTbU5FXsRQHE1WVnYsRimZXGZzbrCLnUKbiI00J6GJ9RXMGX0
VhU+TwoGZPHneNIa6EjF9VwOWlDWZYfad4L6IEolVwsQywFxRxuyxrrDWzMifu5CigxXNdB/hSVG
xcjx1H3hgXZgB6G1w/loLJxJ7mADy0OTOSYMswEiWz4kgJ5pfh6IniTXA8Yv97XY7lys2RiTtqUR
Tm9Wp20+Wx+gybaLDsnJwauucwtaCOm7YHBrp5oNin6UV0yconxps8ryAl1vGBwD85HEZRVO3K6O
xa5HEdwH1yGoqNsX4VDXsoWFXb7AqfTajJfQEUQfp/wWVG7oJ65O1itCOg509PzkorNgLdtbWuT2
aZ/MJvo1LHbxkaGWehldACfssQc+dExJ16mLngkhEGk9Vv41va+saIsVhRA3biUy4olOnjXF2Wdo
0i0Sa1800g6yJ+751VyPXr+scTu1qzuo3Zaw1mT00iyrfT+JAPyiWeS2aN5OLZEMJLON2Z16036C
AiM4BKSP50eyFlSQLYNGGETFkHPjbuFdFw0zXu+YJ4SBclGD6EzxIaAi8m02I3zSurTDnWVNS+eo
RvsJK6QCnT+5gDoBmka9ML2cPMboLYRWsX12ziR3mmUUSnaj8+pxxt44gofPLS5jXOmGoybYD6tZ
8nJ43HE2U7NDG/P8s5gBFpYksB/L59BVUcy0PP2DKEivRZOlPe5wm1VQA0waWvtGsBhC+/NAO+ex
ltST0306v0HWtvrCEh8/iJzoEVibcdEpoE6YgEUgE+2NlT2ooacBQiVohgGomfOmiMRxR0bkrBDQ
gVoG1InVQPXzfc3iRnSQuqfwsQ/o5XTJyPrfxekJaV9cG23Q9QOMwifNykhiamnwNbDdB1UzBU2v
BWNM9/FkXiYDusc123P0+GS1jSjnWonPS9t85pyFk1UprNzP7lbRxesDjasE0oFR9+sCBMLKYgIY
CkUCC9TR0LbnXKJTI6JX5Yz3SUc7gJTo2Ojh8fx+WYlbb0zwntD3alzZOFrBzeSaQN3lzX0EUubz
VtYcDnR7iOR40nUAPuUcIMT21+sGBf0GbT8ZiFA91E+A5wY7sWd+fRdYCkzroLe2wLqtGXxTGLiL
pqzuwJP4mjEg+frZ7SPKJtkCcDHrjRku6qe5GRZ9AmpQu8X629YuSQO1AnObehOquS+YRJE1Lvjr
Q9E11H4thyp4bIXS6NceNMGslaL3VS8O0BHoWbeiy9Na+vVmlNxhUKv6NAA+CH+7UfbkVn4C7Yh9
q9wbd/OuviafQdNffTg/1vWhMqZ83PWB3uD2SwWMfixVrGkEDD82Ud0GUn+TrqBH+Kscq6KZXfEC
AzgHAzdDBc1aPLoCTeByTym671qv92Liph/By/cq1VednKCHLnf5JHzLXgklNprSgNjCMxcgxVwc
DQFwkmsC1M/PMk0DzI8LeVNXC1TgBITEvWs++MYet1nBgJSUjo238/TEamCl12DfHNXvtc+ezkCT
JRzhyrGHViMFiH0oK1i/CRJKil6UoKpl+IqJ7hSPkVrnode6CnbO+GV+wdH+vRS2Ga6ETfTDqECg
o18Tsg7cFQ9IfRBqWJhYwMh2dnMw29E7vz3XBra0wOXMctE2UjPDQpdfh7EFEbsBYu4pbuBVLHqS
W3EFPP5hdwIYjT5XvpcprqwMOqsgJcpPTIeE7tBizoiUGpAh7KB36RGwRt1mUBCAwPPVKMgn1t5F
3pjnDog8kjUAkmHevho9sMLZLuN6Zx2bINAUt2yueOIbc5zjO0nHXn4JtBLqDFR14I+RT1kh6u9b
8wW0hUHn7LUNAi/4b2+UgDUp0HbBqNA2Dhz2nh6cPNtpV5BrBp98l12pYF8RvqGtLiUog9FHBYVO
KFm+tZp2cldWLbSqGr8+KY/ySwNFJXD+nED89fh6oTz0uMtCYEmwX1daUcFNtrDMraIFWVhlAvUM
NlF7IqBEfApvCZbxNn9GndFTL9D+ijr/NUTQRSihtUErMsp9UNk1oDjBnVo0TyTF6BVcHUA4BUJv
cFuNT/2Mnglp/No6yfN511x7P2GHBtgOAAv/vfPVmJ106EB6iUmObwmq7eGRkU8XgH+L7iwrgeaN
Ke5gnKHOFakSLuuKFZ4QBlNXybphJxjQmkssB8Ttmnou5qnScXmwbvSDjCZtJiN7C3qc04jI/Xfa
hNZOfGT2to4k30CuzadrM967LCmBSUYHrVyijXHwJaQZ4MXT8E6SeDIo9EXjZOcdl0w5TOAQHUoq
6uF8b41utOVQ5j3gvO7wA7jzfXwDuZ+9/lH9W7pYK83hoEte2GPn86IGIU1Koow6OFXDK+tjN3rK
ZbzLH8Zj9ET8AqUlQDquFdBWXv+Ny+6aU6D1l6kaQonut2eaHqAeZY4xVvojP0F0+VDuI9/2kqfy
og/ai8aTDoxqxxeJBawcXA6qWqwnHB1MANe8HTOkBDWnUKAfBe0/3N++TTXZmUbpg3lKkPKv+YYK
G2CkMRnegouwRJ/ntgLFsFcAjkBBDQnRQ4GJ1Si+tMGtoI0234Sww0JTd3ANn1FfHoG4kHcaOpoJ
gbqLaALXnHFpkkvanDYd1MjGsHIURYYQ55MugyhEqJyx6gyL6WPTu9ic4EgbCo1BOaMv+WP/yDpp
bA/9qfOOOeC7mNjhDYByIg+GDpzmcHOZVQUBXSSIttOTXl2oPk5EPzmF9gnJqAfkgMjb2fd4b8cL
ngP5IV0DJSW3P8whz8bYGsjrpQL0rv78AYTIrrLrHtWLWEDHvprFLK1xoxvlKlGTENbmbyyLYfi1
/EPrx8fy7m/gYtf2voauOQwPFQrZ4RJQAvbtBLSuxPMmdGUraF+WfOfa8DsPYJK948kibdE1g4Cs
YBoBHAXtPO/WVJrbDLJlXtJ8mcHrpBoiIeFVXwOkCfLiNkIWzoW3G7JKlU7qCyDh9EN1ndzrPqjh
AP+RK2SgqS9+Vl43iMI0ui9MqAq+/vnCA3qntZtcs352to+P5d4+od/lBqQdqLRIJ9Hr3dpTrIMG
8L/scR4HmoamQxJD8ACFcMzayPbVi+XLHxGKceLZfvlieIKjfc0Jlja5SQWhG5mRyDCbBRJ7gOAY
40trw8n/jhrOWvBCwcwCMAB+By9/u4YFPB80m8h6zQoEVyOV3aIbr806f08OBnILXGwdFbBFXvHM
Tmps1sGmXnkZHghAzK0L9MyJqUOlAtf+fUyWbKJfFMK9+B/Air4dk0LksrMghOqpIThNtS+9gtcv
kDedX6nfHeytFS5+pKTXGswp6Hmcz1L1o09EQAD2M9+Gw7cGuKWpkihNQTmM+sMe701QPG10D9X3
Zya0mojkCFd8i80VJE81+JWJm8jbSYviWdKMGjw843701OoAHZMXiOfiOqmUPgDuSemKcDC/Zzww
iTsAdKo1dE7z1Y6htQenB9TBs1WExAmaBclNKI/7JO13HYjaz6/XyuPkW3OcNzd2FE1RDHONnwIH
zm4BEHW+EN8BVuLGW0ucDzcTyGLsDJbMq+waTODPenRKPieHcTf7QEcbTzpFEVwE4VhBJsMsVlBH
j4yKFjVuCc2ulqxOgShMfIkCOCIGXgpdxa0O5qkFeAR0kSdwnSh+fSAH42TiSSP7en6OV30C4qhM
BAcEL/yhkzk9KLMncNgYIFysm69jdX/ewMqpzcb4ywJ3a02asojVEAXPpNM/GkP9PMHXr7CVwt0E
kZFd0inZNQA/M/jyIEIy93jLH8hzac0i91wbK1MIdpA94+1N5070qjKmJGMCvnAZD9Bv6Qa9BWg0
7v0hvTfwzFEehBnSmseApocJIcugeJG5Q70I6ZQ6FR5mIdvhxf0OLLJoew90BNL8wrkrHvsd00Mm
B0UEtFq5GsEcqqFMERmC9byzoimLhtoA042v7E2oYrX0oKBz6R688JfOAaqUuT98GAGkIzhHRG8s
bDL5WIhuWqZYbKAwyl8E86aD2koC6+kpOWrH0PvGKG2A1/IF+2t1VReGuKhOsyEc5giGXhl7vhm4
6MZ7SAXUvu1CPepBio5Cm2uBfjk4LtC3YHlPhxg2WdU3OZY3rB7KymnpnfAV9/fbHlvGXxPJBcEZ
0gOWyiaSHSrxrrgblR17LWCwifJqcuW/w73EJu3c6nHxsJhUmYLfm6GBUTRgpGOxy6QTK2g6TV+F
lS3RGNmfL9JEZQhbKhV/jhEB+FI5tseJuAjCj7LHWAfKp/gwHQRbRzRKzjmdShpMi20dNsrZA/zl
qj4ysj4M8mgK3gFXA+FyIblAGGl2aYOm+Oemkdx4B25WFn4Y2w4IYa2TYHSiTcodLpVi1IbE7DFV
vOka9EvX+mu3998QFFwp2L3ZpXy5Phr/u2HkQN1BA+wAJskDk5jPHv7cLf/vTfd885//xX9/q8hU
J1Hccv/5n6vkW1011Y/2f9k/++uvvf1H/7khL+VDW7+8tFdfCP833/xDfP9P+96X9sub//DLFhzV
d91LPd2/NF3evhpBnz/7m3/3D//n5fUrjxN5+fcf36qubNnXoqQq//jzj07f//0HgK+LNWbf//MP
r78U+HfPyUtbfil++xcvX5r233+gCPYv3XQQbaHF5igyw5gNLz//RP2XoiPLAEUdKnM46v/4n7Kq
2xgWtX+hSgDQKh6vAADH1fCP/2mqjv2R/S80g4KLE4xkFtTMgVP5478jv/0ZKn4uyjrjwdsoLaGH
xkJyL7/um4Vnw+ZUQZlrDGrLYahi0CJpx8Uk/GlqSabw9vLw69PccT4mJsr/JB8CxaRXSFg9Lcu+
SfSf8a789Xk+NwMvsBRWUjkGbQpW1oQq99TObpJGF4G3Nn6/zMUDRjeZgyh3COQJgDul03ZjVdzk
Wajtz0/Q2+j6awR8eCNSZg9qPASG1V06Ct5GWlD+9xF9SMZRYGNrEMz2Yn1ts8mrusMgOiOC9mar
Sr5Wg73c7EvpH13ffg2DO4vGstUAFW/6oJpyC0T4aBOkyOPc85O0NQDueK16Ik/UKPogqXTi242J
Cl1lyXtpHBzvvIkNH5C5bGEKp8QMZ7MLJlkKchs8hpIjOMrYUv46r3/NDZf8DFnSo198AhezWsnq
sS+TpgHTGZLBW6sYEohwFWY37pCBl9k7R8OOncWKj/acjuU0dkExD7426bfUUX+cnyi289dGw3m0
qhYkB8c29FucOPouIRjv7LSG/LVZNHGgDnbkJRDnvZU68IkLEta1xcHNwOFOSaetQytlXFGQU75q
ZBUyRNbH88NZ21rs05yDK53SlYC2dAG1rMl020Gmd+DNRYOkOUXvcA5mg/PxiSRjPzW0C2oiW3cp
7uRHO9dFje1rEYR9nfPuKNfbWJaqLrAa8yEk9JLCUSqHoFF/tgR0EWuLzmxw7k3IHJlzhBFYkQ7h
F5uMCsC5bfjc23jPQMdPviPDRHaOpmRfzi/M1pqz/3+xhVGxBj27HLaB0s9GuaMlKK09HM6poG1o
6/ucw9sQH0sLJ+4CDaTdB6etcPHqIBBz/tdvbSvO59WprVXs2jaghnpVStpNDyYmN+8m7/z3uQLT
z6DCVoTzcDMPlXwK9Tbo6OR4oN7Xvb7LArwAQzMApYi6vdVq8qXJu11pSU/zIJ/sihylNNuf/wVb
W4KLAyTrbCNRS4QYy7kaEMaOZqpBUMi+TefhR22QwetIJRjuhjEepZS0JtRXM5Cr63JDfKIOuEnK
2mVdFpfhUIP1uTtBBqUUBGwWVvgQh7m1uZgwyrNmNUbTBlB7plCrhLKnDNWG2LlwbALtm9cGuged
5KLdsrEXbS5AJHY7m9GgtUFm2aQASbFT3I6JNZeC6dv6PhciQGcaDo2M6UvM0vCrwaxdMwXby/md
sLHXbS445JJjQdeuQNtb4dALowXVfUYm6VOH+pFgs22ZYANbBIMWip/JlMGdZmLdVaT9jrbJYkcV
4+H8ELYmiAsGEBGY0AtqNUGUQG30UJb6EEPKS8m+n/8+m+i1HcWFgwF66o2t4wCzSPmBRMOHkqn7
2cBnakJuwK0xcBGhHrOslwgiAimGR7skQTpBSOn879+af87Zh25Ia0LsFtIN8WXczR5Vpd1URAKH
2/i8xZ3vgLSU+D78TJ8wJUiEPg0Qiashsva+329xHh1bDssh4WAOIF5XgwJJSCqX2kWktrN3foo2
pp8v0qJCnENWJYKMT32YgBpTKxE53NbscN5rqGgml1u1DiAqkWf3WTNAFEVU3tnYmXw3fqlYmhqX
ULc0IHWbT9NJ1fF2W8ePkVSczs/M1u9nM7Zw3hG3YSklcx1UBRpEc1n/1JIWasbah/Pf3xoC57xA
qdYQ0mtr6H9JN0laXaY2BGJM9bmr86f3meD8V4e+XTxbUx0U5Huplvs5ZyJ/TxP9Z3jHv45zvocN
gk6qnkljHXRy40shVGohQN33xWVUloJl2NqgnA9XhFSDlmAMljPfGENyYdD5fe7Fv3IZMcmmEJ1G
QRUZARnobWE6OA00AUJz45ebnPfOFsQ2uzypAyWDmmWE2nwl2v4be9PkT15HDmfFRBupUWU3RVU8
T3126A1dkDdv/XLOdUk9jVIVEWzNWLdArJ7RQxd3mX9+V259nQ1q4VgEmnAxHTEvQCrsKnmGEpB6
PP/pDZ8ymcnFp3u8hEHEJ6uDOdZuYmga1qliu03hpK5jzT/OG9n6/ZzjGiaU3EB6hnUF7UE8VVDl
qffnP721rpzDVkNYmZkdYbOXoIvu011ngv1QcHXY+jh30hIQcjc2m3dpvk4iaO5FQNA2/TtXlfNT
G+pGZUQQzvDTv9MysVwoRX87Py0bM25wB+00QOOz06oaWvbIAe3R/NqQ2Dv/7Y1ZMTgvtfXISmie
NoE1qYfWUvxpBDfXLAJsMY9cSaH4Fh2zIQqqpzmmxdLAFW1cDpZ0rMj4EEMYz1TIP0I7/BWIDd5j
bQldTxZC2dhVgG1kg5wrO1L1TgrVVrsWvDdsrQObw4V7SSpJmrw26gBEdD96efow5J/Or8KG4xrM
4uLLkP+GxnaDVWgIcHMOqYAzhhxuUvY3SZ0JHGDr53OOGzWV3I6tAgco4wvZyB+mXkRMufVpznGH
2dFTp0A+AvmtH/UIybGm6Mju/OSwrbi2hzjHrdJxLsZQokEi3RbJkbaDl/ZPY/5MR8iaiujctobA
OXABIbNoTnCmjNFcuk4PwT2JqM/nh7Dxcb4lD4lsh8ZXBLYpr3zVPhq1qKSw9WXOfxtnljKnxpdN
4OkM6Cjlxt3538yhnf9yKp07ZQktp66aQhrYJZgojMTHjfQ2mrPErWLbJRKARNYe0hyF9kA6bU+H
2dctCLoXIkWQjdikc14t95ocmePQBLmlj75a91B0JR0m8znsDOvp/DA3XI/HYjk1bS0zxQTONXE7
TYHjKVCvl1xqh955E1vjYGu38O6ike2ROA4N6gTobdC59bgM9J2oDrH1ec6vswYhr1VtGsj0pa0C
A6wNIj61rcnh/FqezUauZvxyvSkuqZ4dNVs66NkEbPR7Svgo2/BoBr1Le6OsrDpoqW653eS0Lq1r
//zMb3kH59QoCAxVkyCTk52xOEVdAr0jmvSH81/fmHiNO5dRKncgy8AmHkT6ZviSKp+z+T2PAZgX
jXNsYKahllRh6gFW9PW82rfSeDz/uzdmhW/ny1KrlS0Ljt2WxiFWqmsjmwRJ/9aUcC6bQex+GIlJ
A5ToQZrzyYACelncvu93M6MLP1KGqLPAhU+DZlC9XqsPpaoKzpiNja5xLgrpqEiTE0xJ0j9RekH0
eleNjitbncDA1sRwTip3iFhEM2gQhtHOocpuoFeTlQuuclsryvkp1cs8ayE6GzjU3tVRdjk23fsu
oDzHb5IOtExNDT+clto9RI3Bs0s6kVbS1rRwDqpk0wBpFR2hUVeup9T2J01+bJxBsB030k+epsQa
wcoddShyamNv2TvoHahfp1HRwCY4Ws53ea7LbJdRUov4LjYWQuW8tp7DOOvKAq5lKp6tN1+pCpjh
+e3PwspKHsR3OmYAvNFqGpB+Rtpz2UJ2FPXPp5z2j9oQflaS5rM2Z9IuTkS6JVuD4ZyZdopk1nZC
g6omQdQnQS6cpw1/44k6ppQ9pEJVPVAi+RBL+VGe5Qv9Vc7YFDw/bmwtlXPpok4cpcsUuLR61Vr6
0cxLNyyk/fnF2Po6588oAndWGuEu0A65g45Tqy1uVLytuUoKIfP3BQ2Vc+uhqodwbBsa9Ikku4nT
31mT/mBkkMs9P4qtFeZS66TWZUNyMiwDNLZ3EFCGaEWhiXD8W3PEOXetMJhkQWhgKpnlTjIIicdB
gfCMqHN0Yxcp3AGsd/M4WjG8jToQz6ZgAqqU6zQFrZhEc+9dU/SKBV0cOijXZGo/I4WgYyGrkF+K
aHIoZzKogjXYmCW+56wDIlBPCywyLmi7Fihlmutu0jy87+dzPixBmsScUzja7GSemSg3LRUR1m3N
PhvQYmbCjqTR5KQ4GUYNsk+QUL62cflWFREodGtmOA8GZMAZ0ha7s5FkiJjY/tBoYPSt/PNTs/V5
zoVHSanVSC7qYDAaSDlbeha7KqkTH/Rnyct5GxsO9opcXMxRmsSpEeYTCaYpjx5JOfUXaIw33vl1
zn1tgL+LOKU0IJn5DfDrOwkdbIJtufXLOeed5tZUOyVH+DSdr9BFhQhXPr3v2zwALIlzqRoMbMph
NF+yNtwRtROxtG78bh77JfedWUEIvA4IFGTR2TBAc9xXNaWZBffijW3D484pOjVK1UFUUyH20dnk
w5Tbh6qRPrxrx8icwyaSlk9KBa/CixHUuo0Asu2CAtCGw8psRIvNWGk0j2I0TQZ2UVwYE5hkVbRM
RnbQ9aJby0bCJXMuG2uZKYWkrgOwGGT0elZ1mR4HpSShO6tlIh/yKAKFbTSm0igY1daCc27cRUTL
7bzCRh3oj8GpgIuvNVGD09Ziq2+nTErTuu0b9opnGTvsKFBIVvpJ01LbO7/cW2vCu7AjDY5atzQo
6PQM6M8FqR3XNoevVd++r2wpc56caupY9AT1M0jVpKlbgGz3FJs2vT0/gvUpgr7X2ynq52bSAJPC
RTXTdyluf65lAnzda+86wWwe6xU2JKRZiRmamvhWovUXqy5EKfX63kHfxtvfLqd5HJcEewcqV0c1
ix6tWBOkn1uf5vzYBLiStnjpCWyL+mj1PqmNdn9+xrc+zflxK80JyeaSBkZEoYeI9wxneN8F3naY
zUWMKPsk16R6Rs7GpCvMz2n5I3/3dHOuCjHCPM0sXILRufQRlRlfT8Pn83Oy7kfow337u52uzGdJ
GXBX0SAObreaaxVG0Nb0YZ46/7yNrXnnfDXXixGARgs21Og2KYebsswEDxgc2v+/xVZQHr/9/bne
NFWfwIs6KBpL6nTqmhjbJvdoEj9Bw/phUEjQE+VhAGOuK4PJ+fyYXm+mv98q0SH91jASIL2cWekg
McdTT3S/7GMb6NNw8OO0TD0TxfdjqRbdzhzta4Dk9w707lxzdnZaM17MRuoXifO5zhtPa+drKcFT
Utl4+Vx+h9rlpazNn+zJOqr5sKuceFeS5jBN8wUEofbnR8Cu1msD4K7c+jgZ1lCiKpQmnRspFgZy
qQyfVKtxc11CA5rg3N+yw8WKhKpKrbBM2rHynRFqXlNKh7y0r7Jaat0sNSM3kUzvfYPiooeuhKbe
a0gyUOm2AZG39wmRvLlHStCCLleXP3ROejpva2Nb80gwKkVtp9UyDSQaX9Qxvekd6dP5T2+cDTYX
Tbq5VcrIwqcnWfbKwvJGRb5tm+h9gdDm4klu172JMj0J7Kx7dnLlTu1FMXYjnvAk/9IwaUMbIlQ5
aIGok/qxSPUnqbM9yRFVvrdMcOFkbPKs1zoWskI5docYeswDk4xXb9tcVATZWlsurDRqlilOjZDV
jskBUOlT3tHD+bXd+DQP/6qSxrbGFqVec858Oauue4MKjvyNbcMDv8a5adNUyXBr6o3Y1ZzkZijB
S5FGAlfe+umcK7c2XrOcGT9dR91AUzrfjkQP3ls/nXNcqW1jYttw3JrWtzXoeh0yXFdjJihobv1y
ZnZxPNtgblRnDceE1slPsS5fzmYmSBM3tiPPIl2hX1kDOQYJ8tD+3OfVMY6Na3tMH6tKfz6/ZbYm
h/PXdlSHNGOHdN+EBy1Bt5xO4uM4W4J9szUELgkwjIoWaVajnIXjaG9UY/s5bIbWtctCvrMzqJyd
H8fWKnCeq4QGerJqHDlxU56Gvrs2dSK4zWxNEeewhUbnFn1EJKiodmlH4D9TjSct1G/e9ct5zFdv
jL3mzDjETINEXq0aoZtFlrE//3XmPytHMQ/50slottDdRUQj3WNfUb9vY79P6GGUOsPN9ElwYm1M
Eo//Qp6kaElqkMDsyofJjm4yoh3yQhbkRFufZ9tr4WRxN1QxkB4UmJjse1E0l9GoQS1EFvEsb2xT
nvLN6tTUjgZsUxAQX0TdeD/0wzNuN75ZtP75ldjYoTwSzJLyvipZ6V4aY7/JQFJkK4JFZonh2iJz
Tpyit26SatQra6nuXMjeX6aG+izF0l0NFLxSKceIJF4bvQ8oCjbQt6uBBub/4+xLmiPVma5/EREM
koAt1ABluwf35Nsbood7EWIUIDH8+u9UR3xvuPWYIqIW3nghVKlMDZknz5nGki5IiCD33fTqI3SH
kyEABZMc9pDGG3c7kyWlGRQdshzbqqA0qZiVCF189zMFYrf1JbRW6Hl5xeH20mx5lxHhrHA7qKpi
9a0GGpaseA7t6rNke2JQGzFogsWgPtvoENrvl8HJD3aZv4y4MK5yfMo966OT6/tixMSN5Y7LGFV4
J4opnCInn1VULvWvya/vS+T9D7tzUVk80+3QXbI+i6acfqeQ47xvAzfxYpOdiWrlwAKufatpZNms
HA+hm0Ob5/Yib4S4SQcVzi7JeEe6y0CsqAR2ph+954CIRKz9zkmx4bMmZmwCWQzD5oTk71Sch3VJ
ndp/GLnKD6CSCSLilo+SO/dlM0zCaF5Rf81wOF3synsiar6AXTK+z1RGfAN/41lVFcBUHMKuHl8v
blUeQbX25E3enrr3RtBdu8Ffb+nZTAY2+nN38fvq6NM1dvLhtIDU9/Zv2BreiOmGCElGAvAYWt9O
vqp/460DsiCx7lxsNrZzEz+2+nq0ghY2Ug19sOr6XSHq5K6pk6t7vT7shLRoI0OkswvnxcvD/1yu
Hxfm7ZW3tqZu3LVztig0oWD7ZiHl8QqihqjvONtxnq3Rr/H3ava9vdJqsUV/0c58QTHqg2tbP24b
Zmvo61q/GtpblOVBCAF1uRYnvxWCRGgAWGFn4hseQ65ffTV6FTarLlGqv0g+H2c7O4o5e9Y+/XLf
5L2/hx8QOp7LLLygpuWLk+VnoJ6+3je0Ga+u6zYAOfcXJE6j0gXfot5jkdwyuRGlAtR9ciUo+JUo
3bzzR09G+B17cK2t0Y0gDa0uBC54QhC51hm9Of+Olv/ttk02VtNEgs19zXArwfYiRicamiJ2K+tY
ejueuHGYmFAwqFOuTTXmCFFn+To01YegsB9QunyPqtbOom79ACNKHbst59GFs6Mq+rv0eDKN/LF0
2em2fTZM711/2Stv71H7zxYLefbQq1GFzp/zgO68iA0SmP/LnHrXn/RqbFcK6QJQeX2MleXPoB3F
MdSTFzlrD4SM7Q6xLrUCqLp/lwntHKpFoCtUzieqiDrf/n1b6VsTPwaisSlEX628NLo595P1gynn
GUXOByHFuUf+s2rt75K0T1fo1NqSl9vf3fIMI8xB3+CSWuOlkrsfefa5zf04qD9qey+bcV3+N+76
pg6RT1ToCI3DIW/0j7XxxlOYlc+MDKfVE7986e+dElv+Z0R+mDsQpOjgfyGDuFkRHoaZxbOzl6va
Gt4IfT9Ht1nI4H80OzFUhbMueJ4cuRP9G6tgosx4A/FRjclebCuPWWt/EF55zpR8YO6d6UgTVxYE
HKKm2MGQ3LYhqq08CHbUcxdXU15Fy0LqnUDdMJSJMcup27Vhg6oVMjWPwzAdVVmknaV2yhwb+4Br
7ANFyCvlSQB2imKMZ78+LYzs3GO2hja2gczWws8HRKCa3XgZROyD3uB2lG0Z5frJVzsMLgGNu87w
nspfE7+BYhyBHCrdeUltTdyI4dqledNZ16UNizaya2uKK6gU7cx9a3TjtAabeDt2DXYINMzFPXMf
AMja2Xm33N6IWeRQK7Sgota/ypCR77Wv1+/g1Lb1V1LhIrNAsaHf+RVbK2DEb+bNGSgrYKOwEx/G
yU/DtT+V3p7aj0FW+X9niAkk4yEDCDULkVByvWMRiBSU5I81yR6X1j1qvnx0be9QZtOTzCDvwNdP
nBYPZM3fZQMOFBF8vO1oG4tlYs0yUo3u6qCe4dv6WFL1CP6EnaE3FstEmeGAUlk74BfWbDiG3vrA
HfcyO85Xv+wP983eCG5/LFRFeywS1GmhfOUtn0YUL3de7Bse8GflXsUguErDaeKkvXQ2aOgb1j9r
T7Bv2TLtHOEbR92fLphXH0BjVO2Gs99dLK/xIhcKmGGQP2Z2c6Yo3qNUc7xtpeu76o0j9Q81yKvv
IG1SLAt4tcDAAZHeyXbGjw5vlzwCT1U3RIHHegHZXl6/9D3Zo0XdWn1jFyiyHrA5fYWhTfLoc5Hg
Jgwkuv/kq/G+zLJJRzaqpstDhZzspPFjRg8rz2RBd5Z/KzKMDaAt+iIbBtSxmol5/3HbVgAjT+rO
hL4JSHM89Kz5qBxchA7qLwNBc1wLZOxOYPwh9X9jzU1MGtgiWO8DBHWZKaja7KqOeqv4OFrWGnEH
yFgvO5ZQbZ8ULsahfSDSPuVTcSmc4gkkp0edsRPaoB5VO3/0A3peuuwMaZ9U2etee8KGfU1Q22x1
c7VqFGq1u/KHxpUWZMiKYWf1NmLLxLQ5Hp/cnuLlNSN1a3U8LavDxLKoHxe0i5X3VQVMeBvSqGJi
DjKfyh/ll6HzyoMkDGTyNCz3ugSdP9jrt9byasFX8dtQLxdNEbaXftXruVJd9RVqOeLQlFLEeVaQ
o1/NiIAZ/ZyPQMZ2R4sT+tOy/AwZa4gpVgMjsQ/a3mPHISsNysE6Ll34xNjMeLDUoXuc5tY7zLYH
mR+t/60JL8+VbvK0B+wgKtiqviKVlR/ras7syOLQb0K9eo5mnvGDHzRF0odW9bAqdz0wcCQdltzO
47ku6jhcija1BoDZLEfNkev26iT6SsZzpcNorfolGmmZx3IMrRQEdOAKJW0dgdQmjKDdDBUlnaEF
uch/5cHaHEF3M559iIbHvtW7h0DXdtQqXhzWVTVxvnQvfaPqhJK6f+fyShy5mscYXdc8nrsWxKeF
WiKcu+6x9rLqY9NPywMEsUGsa8n2OLNQncqQfxUD72LorHlYUDeLB9F9amq0HNoD6U82waeIq6oD
yYY5wjnR/g4C4sVQ4M0PbbtABb2h/nkR+qetg/U5czN9QKETrDc+9Y6eJL/zIECVvw+Ld3PnDM/1
QIqXrgm785y37pOk9pA0Fb7s27N1kUVRPqA1NzyLgHx2F/1fJoUPJrhOPYQkL6JZWt2ptdDd01m6
ip3WciKg+LPPFpXzEazjayQskkUQQQDxu1uow6L0elhttFbePmQ2TkuTF6+RQ0dqZ20uEzqlGstH
htt+bIp25xr/57B6KwiM82SY1sZHgay8tKU1fMK8IbHtQa+T6KaCzfrwoW6BZXSU7/7TV673IHJ/
+ceRSv8AT2t36GH0nZ+6tXMZt1AXuqjOUqBBReLl/0LYukDbGbG486zYqHaZ4MlinjSZEBvpotsY
siOXtXUOLojU+Czipagj6YUgnt5LC25kM9D49/f2Aqb+pg9LfE9VkfVNvQuqqPnkfoKOhPzHungk
snfK/W+7CGT2/v4Q+AxHXfT4EHRNop6+Hzweo/p116r84UV9vUvqzCkYno9hagsefKxp4z4jTUP/
ue3eb19noJj599ybFm2iOcPok/rR6xe7/jGGXdQVv28P/7ZLgaL17+GdvOwrnXdhOhY/hgFUwvke
69+W0Y3DIxNTF7KsDdNmOE7uA4hkI7B53mlz4yHpcma783Ad3JUHQE/wLiM7T72teRvxPnkNlarF
0A4YFbxhPYSeFS27JDdv3w9Asfu3wXlXEPRHwhf72X0hnfNxAfdQlPv+ecjtr9QSewJ3Wx8yrpEU
jR2568owLfgMuGL1b1mJHxlr31tUvSjpP9/lQCamUmRqbZiPzxCrj4CuYGGzs8YbC2GS3Dk2KYDg
x0JY6lxh56GBjKi4b0swCe3oCjxI5TRh2rIucooDaKaicNqJ2Y2gCoyYFWKeAj20LIXyVhWvIzI0
DtgBd+yyNboRsmTMrMqvhZ/i7jwcAgWavJXPVXp7PbesboRtoXSWW2HPUqug6pjzLH/2QZqZ8K4t
dwqsG1uaCWWcqW+xyu9YWluCp9Qa66SxQAkpZLHGLCP30XpBG+PvUAul5RLkVmkqsiwKqHVUmRVL
fV8eF+KmxvCNFB1fNU37hh3d9jvLzkG3xwextchG9BbgfJwGZ2TpOoDAnv1k0393ra8JZSSZsj0w
wUEaBOfIoWTlB9LR6uDTYSeyNlbXBDT6FrKHjUUoHCg71xqi4KJ7GKbhk9qTxdiwjUlkt3irkE5O
aarcAS8eAsz+BJngnfDaCADfCN68YQWh60TTbJpOXdY9UDQn9QN9vm3/LfMY0esEaImzSwyvuukk
9AO5gsQVOqDugkr4JrRx0qILgIeiKV/AuFouePkExP/dgVEhnLJTqGUWZRXf6yrZspZxEPeuL5xG
hVjteVIHNBa2J3sawKEyWnutkVsWM8J4WIQ36BpxZrsfR/KlysvUkc9r09+345nMdtME/DNtFE0b
77eEkm1mhXFBvtxe7i1fNeI4J1I4a7HQdHFA2R0IZR9Dh+w90TdGNyGOnW+hRqUwern603Fc3SC2
cZ/biYSt0Y1rs4Uyw+BOcNWZ08dWiW/tSnZsvjX09dLyKrMwEk74UGOTaNtG/rCWXOt4GoQ1nO4y
OzOCuBwnOczaoWkBpO+JVkVzmhp/7wTeeBNCA+/v6a88YIXNLZws5feWr4gqJyrw1C2wFXnlNyH7
qC6bX2jdiVjvpoqVsSytneNzy3bX/7+yXQBd1NFz8XHXKUg0a9bGLCjDOxfdCOhQMuj7QYM6nXIR
8KgmmoBJG6C3/+5bGSOa0cbuo4+9J2kToDwOSEW+y++2sVGYyMaqddCT3VZ22k75EZeWaK5B8r/6
B+g73+lXRjgv6O+Y0JFmw69gdTyLZzc83mUYE8zYOeVcNXgDpDITX1Zpf5L1nsdsbNImgLFueFV2
XK9poTrsnRN6v9fwUIfN3j609QEjnJmnu9FfgyXlOoinEO10S62+D0Wwc6fYGt8M57rXq6z5mo5X
tEPRFDm+ICFTDdy+uO/SbsIYm1LMrif8OWWKPbGmPg6hvTP0hmOa8MWFdxRF83VOkbWLR0JiyYsY
fVxRILvzfd5jhO2aWSXpsxmzB/F0NC3hZzbfB5uDgO/fG06DnG+QI4WazrTjRy6b/sQJKjflZAWH
+6Zv3KXRZx5yC5IQyPODGGuE8jrPdkJ2y/hGyLJwcgYcvlOKtPLRncgPEebn1fbfZUvzctfsTchi
C5RPbhchPuH0j0E1n1t1H/cK1G/+tn3mdijBDpZKUdY6+ANPA7oecrXuuM1GYJm8d8joq6HQXKfO
/K2p3hPiRhb9cNsqW2MbQduChHT2nUylK0hxbeDnHTWd1ntTQCaZnSALagqANcFlpulZojH+PPTB
GN+e/MYh+z+YxdarZ4/bKp163z+4QVkevWmPTXxrcCNYK4XzG2KXKh1oebJk/ZBPzs7FasvoRqwy
QeYiaHOdAkNzRnNNyn2GXXncCaat4Y041Z7MCZWtTmU9VBGpf6EAeqkd+fU+qxuxKiFEWy2KqRQP
ifM4Qmhs2uuf3NgGTNhiEOqgywp440xaQFw5W5AO+Fr2n4FECXaMv7GuJniRzsIZe9tRaU1pBzLl
Ko9FGMz37ZEmlV0tBdix7VmlRWM9r2I6FSX7eZfdTcyiD9KZmdpCpXqFzkznX4J1Twh4w2NMyOJC
0JdZ0BFLyv0PIO06FLN41tmeEsbW8NeleHUZpl2jFR4qKh3xdphpfhoUmj+rPUa4reGNSB0EX+bJ
wuxJL1EatGQCkpsfM0qMtw2/Nb4Rrk4lMnStdioNaQFaRWi36kPf5Mfbo2/5vBGtzViNNEBhMbVY
ApRSEzrnokS+XOx1d21N34hXt6kIFKkmbPGFq3so7HQzXL7wUIdE9VKzT7d/x0ZcmaDDGZpHdhsq
lYoVhM29d6qa+8AA4N/723+EIiFf62xMw7KLUVM92f1efnBr1salOFu9DpK4ZEx7nzVfIdjCHsiM
6+t9Nrmu+SvHZ0z6OKKsMV1Axn+wAwIqiLndE7fcmvt1wV+N7nMtlKAFDlfhxFXgncq8+HjfxI2I
9WwSTN4Es0wjO3shoB7DHvR6wx1dI1pbUl8VCqwhtcs1lpAyIt547BTdCdYtoxjBupYo9XkTH1P2
PdBHr71zWCNKfTwjw64CUY2jrZj6Ip1V9uW2ra9e/L+1a4i9/72MoS/8giGrkpb+y1oDaTyM74Vc
UT6EOvXAIojI7PyIDdObqEKPzNrmFWyTj7Q7ZHPRpba2nKTT9+7FJmKwnhkUvCp/SHtxVdLun0Y+
fQfZz94jNnzbWCZsECKQEkzhy5iiHzaRWuuoDOghdAClsMpPNgqO8TKVZ2l7d1a4rlqbr6PMHSYv
BD3kkM61m5aqfOd7/clv9wSwNpD6kFD+e3zOfVHovB5TGdC4kT3aND6z1o0hNB074afOtqNq7g+0
KiPbbk63fc7QXf//AFPfRBdaswedIi7GlKjsMOTAc0mJVEyfDOt45NRLVbFGWSAfm0zufHPL+4zA
Z2PQB6IahzQPdNR5RWyDdWVZ7ttqTWI7Ch4JNxuxTBkwTH3JjqApO9421tbEjdiflgUsfEwMKNK6
JLGtKjvIvh4Pftnsyf5cj5s39oA/y/RqKw+tBtAUUO6AMFJ4lwlNDj+aIag4ntlaukdPZJpFnkS1
YMdcG5uOCTC0l3ZCk0oHc63BN7DZl1EdjrFk4qPk8hxY/eNM7LuQmL6JNqxBpG0FuhrSxlq7k5KK
xbYQ9zGKQJr47/gprXGuWQ+3ghSCHVEWTMegUHuakVt2MqKfgzqDu0PfpwHU0ykQskePDHG1VJ9X
SopD7QSHoNxjLrsO+oYXmIBBgFIgCOLKPg2zC0Ved2pzMBd8Br/R821P3vqAcaznsxwJOgj71Ct1
1I7Lt5Z8yFx+sIm/g8Ta+oIR5CMv5r5Baj2tFwjfO34TlSDA67rudzHthfrGGWAbRzxAbsso/KBP
K4hNWa2fggj+xBk0toU3/RYhjoDV8eOpy9ROtGxcKmxzB6ictljBwZ0GrH+wOvG46L1cwNbQxunv
BV4Awo4WQy/BoYIglAuxwNur/fa+xUzoFlK8OHiBdEy96cVZSZxByG3le4xQb0+cmXgtew6gH2EH
MtVOeMjYfBi4PNw3cSOkGR4q3AKDX9qXTaTAZpwNn8n86/bgW/M2Inqp26sayyrTus3zF9euOOiN
Kvvn7dG3bH79/+uNHEoUGRRHZUq9//K6jFrZoZK7Bxfamvv1/69GZwMbskJgdO337WHM0Fk0BvZe
jXVrdCN2W9Va4FbH6NIRwPdWST7vNbRsDW2GbM/zPMwrSB7U7nggbT4fHRDWHW4bfeMOBWX0v+3S
XVtpvRWA5BYY3tlDN72PdgwSAZeehZcKUszy5+wUJ7IMd2WRILb+9xeLqaZFZs8C6CEHdcWsqaav
9bDWe0rYG9VLZkK2sOFk2QBMZ+rLFzFaqZu7D1XXJYMLmGddf5pkkEB24AWMY09UqUihjOYF831b
hwnrIjzwID1j0YRUn5CgfBgX8Bdm7vH2em14g4nr4kW99poUfqJbBV2tNlOJl1n1832jmwEOzigF
BUuWUI9FcxFGovjvvpGN4LbHgkiArXUyLFV4AuGdc0Bnb7NjlbePNWZy0wH/2vs5zXUykxF5bLCA
OFlE2GPGqshhw6Wo3o97fY/XGf/vTYOZ6K42GBworMLuVQM6KirFCb0sH10qPt+21Nb4RrxX0zS4
QPTqpOiXz7XrnbrJf+6sML/TP42ADy1o2HQDbEUzFUI7oXynOrRXglgoue8HGPHtQUiUTHMIx1yV
PrTW8OxWUILpZfXx9gfevigxE+JVZ1xb1eyrZBzpu8J9jzbLB+LIOJt2EAgbS2BCvPq6a4al8XRi
VV3sCH641jLRFxzfN3/jjHa4XCx00agkRKOHXaVo7IxU9dj5O9Pf2CNMhJfqnVoTtujERvG4GkTa
2tMO+mpr6KvFXp2itALvMG8nBFogH5zGOYLt5XDbKhvvamYiuzoUSV3OpU68uvkg6fBFlsNxqK/R
nLcybon7Y3ZqfuiuAHFZ3VdZZr5xdIcEHT+DanXC1/kUON176aw72+mWHxmhrOsSuSk0SsBRnSc3
z6uYE2CTaf9y22Qb256J7MJbQSNTrHXC2HKadRer5bumSHhY1mVi4xHgYjgW3wGOb629Edd+Yxet
5KVOpmGNc1y7R5ndhX9gJs5r6G3wKpVY+iZXR9564CKT61H2bK9rbWMlTDY7S4usk3alE1JM1nER
9WUpV3aEfMzv20ux9QEjpiHxpMFBUetk5dZhtl5088vj7k5obFjeRHvZwdiiEoHBlSUgK1EC2uIc
b8/7Or83TjMT6ZX1ziL9EkPb3W8wc0cr2q6urUwy/BUOe7fjjQ3bZLDrlYQkDNi5EoG0WVRbzVMG
CERv0x+9Y++cOls2MsJYomOV9nMDFxJ2rDp5cPmys1+/nchgzAhjQe1cO/hLQo+jqbf/1BIda+vR
DdwkJ81x1XuppS0vMs7mgoSoAI0IMW8lp9aG+nZF82/duFeY31oII4SbehlAG8/hpbn7bmBTNMiP
yvdwP9prFtr4gonykk0bukN7XYbFPwg8J0o6RH5oR7ncgy5sGMlEe9nKE62YsBw1ssnL7CXOODyo
eQ+OuzW8EcktQXrcAQQgma0SDR9rpIdfzNkrhmyNfrXbqwO0d0JtlbXAkbC+a9AoSOw+mtEkeTua
t0a//v/V6JWrW1dblkosxuLV8yJG50hP9U4gbGwWJs7Llv0C0Xbsop2kcywt/xMaMU+Ls37kdZc2
TvDr9s/Y+o4Ry2EuWOnk+Blh2P/0A+s5nNYnN5SPEGqKqep27klbvmrEtV9BQqyt8BkIBTjBR9/V
kfSf5uDf279ia3gjmCuHr8wGV1dCvDbS9H1FXwp9acTOVWxrrY1YHnPO6DjDk4I6i4aiv3KwxPmw
F2Ub+6mJ+bI7xvuhCVSSXRV7gmoZ4roke8/YjcmbsC8elAxkqXgj5Iy16NJoP/tr+H4gYbHjqlvT
N6L4mlrwpx7TR+v/eV6t84Qr5O113Zq7EcKO77qzzxieH678pyf8MCo+A0i8x/q5Nf71/6+C2FPe
CH4UTyWd5YM8IOjcJ8heSnRvO3vqMRskKcyEf4XjGgAIjVZoOajrKmSr7N7zLlRZTB1dZZ8q4Ygg
6cp+4mcWuBLd4q0FLgPu2zk/ZSBYmQ8168rxUlqlz4HGDOcsGktO9q5sWytobAKZpkw3zTwkrJHH
vCwXzGxXqmVrcCP0A20HvQiHIXFCiH9N1EpL8JAcbjvI1uBG4Bd1TiHyNg1JaavjFKDwtOZ9sON9
G3d+YoQ9yz3F66zHyjX8vDYZthbWPPbok4hFnj0GK21BiUXeVbZ9H3srM6Fl4Baxa0C//txKoMtQ
tO34Q4ryvu5lZqLKhKh56djNkORY77QQkj/mCxyrzfS0k3LcCCkTWqbCCaS2YLlH2ftLwfMozLtz
qe7ciU10Ga1wY9NTNeDWVv1Ss/PMB2RrIOP787Y/bc3e2BB0adGshiJ3snb1PyvxHmkDToL1vhot
M/nudOsR7rvlkAhZIeHb/QR/4NMUFMf7Zm/E8brWsgzQDZMIFoyQRsh/lUQcyWTvXak2ws0ktmvt
vJhXSGYms4baNyFrh0JQvnfn2RrdCGalZTuMEsafmDuj+aWhkXLofS1IzDOiWaE4DcFPzD2j/MUe
p9TrrfNtu29M3ASVabdYuSZZnyg3PxBck6F1shNOW0NfH0qvTqgQTznHGeEx2vpYCFXFIUXl8Pa0
Nx5bJmudPXUVLbAXJ9Rxf1TqU0OHFPnJU17qU1B4QD7sdTlthJVJYKexoOAKqVQiQtI8hNBt/Bfq
NsEUNc6wJ8mzZSkjdB2kSOzRpkMSNCARnprhV6a7vd7EjWuyqYrqFZChrzoXfCaijin7KiYQ/lYH
MLXw9sft1diykRm8gbSaVeITWeh/5S77DTmmrz6BNv194xvncD52TtesGN+Z5wtt1Rk8yxdX3QeY
Y39InF45KpvLtqVgCkhyB7t+pyxovuXlzwbiGHe6qxHANSNub0/ekBRTWUeEil8u2niIK8+lGGK/
CVt0ZrP7VsMEoY3etPZFRwYoMAGzcb0WaevgAL17ezE2nNUEoGUSdGY+eGiTIC8KXJw5xByVvPM+
Z8LPeO+14FuBpRplQUZwPdRdf1/ux8SZsdYSaLXHxMOiOmesAXEq20l6bgSACTGz27lgy7gOCZm+
l+h0HHXEiztLMSaSjM7AKYHaZ0gqkNDUzSNYjfx5Z+Jbi2lErrB52TEfY0ub0XcNuqVwO3f3ToCN
rceEjIlQBbbnqiHpmVV2UVW1GjwQ3fDoi0WkTsGzJzRC8vtAJMwkpHNBJh10wzgkgyfOQe4+ed5e
v/rWAhsBHNJOLoXEM2Ot6jYmY/suC5YPNYiOdra4jYUw4WKy96HoOuKpUZLxPGp9yBv3viPeRIdZ
ToWuxApDQwPhUhXeoZ7rHTDS1qyvC/9q58zAy7NqT8PiVsifMpsVJ6+y2M7ENx4xJonctSkAJNJ2
gxeS9S7P5Qt0kr/lCnlUHTgXt2XfhqZ8qYMxuC8aTHjYWpOwd6RsEnCt2W6kAlXSqKas3PPQDTcy
xVKptTSCVl2TuK64NIP74vfTiYvl8+2teSPeTBKwenR7mZVySJb6SKQVAQ344Cx1jK9Ggd5Lff45
SN6oBpjwMC6GcJBOLZPcAqtf9Xvm/XPeQQ66G+N2CZ9y56EiNjBvX/Lgc+k0RxAvH7JKHfzu51KX
j4FFDgK49GVX/GbLrsb1e0G2dOyhyp4MnXNGW+mpy52PTIx3urkR/atn0b7s1jkpsiA4uI7TnebW
3ksEvJ0BpCaKDND0Adi6ZU5cNKkVjn6nZnFAO8/Xht6nmEtNKFlWQgzIceWS8MFrTrZEqUBawZ6+
zdu7ADU1VUHT16MOns1J7S9jHTlW41ZxwAn7fdutt8Y3Umm8aQtdIXOUWKUXq0kcmdxDAb39jqAm
8VdbOqrAg3BO8DDvysjyRmEdRLlS6BCQvl7jduDO+LlfMmCQRugg/Hv7J73tsNQUXV1nu1tQ75iB
APtBlyyy+q/zvPdc3BrcONTXps4J0Mdz0mY4dIt/einA8Xgf6JGauqvWQiDBEcBko7YfnKlNoPT1
kUAc9LZlthbbCGV/Wa16LJw5gahKgfcKK6OpD3fMvjW4Ecg5yVoXYOM5sYdOfAmQiARQvoEQws4p
HmyIq1ITVSZqif7zMuySBlwA5HPv+PwSzBUdH5HYyLpPk++44vOQl0XhRbbbL5WIGmB5KieilMHl
Ilxahn6MMsg9NCnhlY292wta/7nm2RRehe5UcRmW+Yp9HCotvoNXQwXnKnC84AjOSoo2Paceg8d2
kM14Km2IpBydSdryPxTQQdJrk1G0kGvFnnBYJaRgYl2Bow6N7EOoz3zuKu99PnTWcA7deW3SsVtL
9jR1AYlXuszzEdXgi65d8rVrV/XT5wF54s84dEZ7iWYbyPfT0jb2r4Jb7YxCjPJY4kFWC1Rdfa1y
+LpCF2E7915+WDvUhqA925L2kyNc/d86gw8xKiaxotHQHtRymcgg29+e7eQjhuHXzKXyiq54QN9d
FTzUEOJZPik95e0nSH0sKgELSNA8qkVWOma6wtOdSwi6fOjKLss/ZKsYymPZokE1LvOwYXHthZl9
QhfZQi9rxkt+mIcyWCO8nLv1DFnc7gPx0RHzL/gufS8OsdPlMSlL+W2onSx7gTq8/qeAmoudumMg
s0PBkfs4F52oWDS2TKv/pEY34AeBpq/2wwRh7iCtMw3C6XJsmir2VRvY8TzRNYjYyJrm1AjGoCTR
Z+N6qDJJKLgMLCRxOzS/ytO6FKSJC3e2gI+fR4GlWz1IA9jT6DjIS0x+kAQVs/tzXTc5PXMnHNgh
hGmziOPlthxFlYnsQBVb29gGpPNdq3XQHBWwj9gyNESb88uARqPgpJYxA+6o84LmgA6QXsdSLuMj
pRN1IzkWnR/lvVP8tMGXD5yY8NdH0QL+ccjc2nU+uaqyqiSbilZFJGyqDv0WFpDShaK+882fW9+G
WTtdxJZoQvzYwRfktDQ9DyLcJkH3TOd1zeK2adELTUt/cI+UFsyNmzrwEAFsmrNY635d4nnlOY9G
n6J3sW9C+NjglSU7BHYZ6s/L6nM/KmYADNGhScMebIOUk2PH1Lgmnb1IN65rl4sPjUInWgQ5D6n/
H2dfthy3kW37Kyf8jj7IRGYCOHHcERdjFcniTEnUC0IDiXlOjF9/F2jf6ypUtdDusEO2glLtymmP
a6/t68UAe2OmTVc8K6LOZGYBJ6pmu5moWXlHJjMaQaCLppLyTY/NxnQkML6TG+MA0V00ojMfDPZR
RIDSD7snYhSpsI26HHUnn4RIPDBHzaolm3DidzwaMIXTTjGKaXZBBD90pZU1xZDti1AzdE8BdZVx
VeQKuDMCUxVg2ili/P+UoaNy304iVT01LarPGOj9JGrizoFmIp+hsvpaz/o8epFGFj6TgUXfZ1VW
6RdZGXlWuYkcszJ1h7Zn2UMsgqx4R1mSCBe0StToLPSMa+JqlBp4Xq2iD3lU2CkG31SgTZfqYIK9
JunITSVU1vvpIDi/MXKZZhjOnKJJCATo3fzSZkre34XgJQ/9OE/z4J2GmOFdYzu0PPzZYj5S7czI
5412GrU9wLg5AQYhA5a8vwokx/hocM703Mtx2aPXOW3S+gaW2khsxnFVn8omhVVCZT6cviimCONH
kRZB4U4R+k0PuZ6YqZ93DU09Lvt0SG0ptQwdQBNvGfIMPAWVMfgKB82J4cjUPnpQ8hyjXQgoS/Iq
0gdL05siu0ECPASDnqGHmksxJE049cxNcUgUZfgmCqOo92U6O9ocy9gaQNE22fH4SEEEPeGBF0iY
MCsKJmvWmrs5BCl03D6kSmPOboLRz68xWFe4LQoh5P2olfznINQWdCDTHKUgLytksgvphDEFDmeJ
raGp6VPKerWxBRHUKmpMFtbNGDMKAnjapW6kGF8d55qP7mEz2/NOxwgqWJ3v3RgfzEHE7T6ambmn
rOZ43GOutZZp5MUrmMuzzItZSvBIEiX7YlJssDX1anzHk/YnvkP6nUxa9INWalU8lKkhwFk7C0zM
ArWbqrvKDAL3Kxkb3WwjeCaTI6tkTB8yLVWr2ymMQWYuiSCNFQRZjdEmpSHCQz5yzcOo3qUxQT1g
rge8MH0Uc3/DMGe3gV6d2iKyUqnIwcNUv7A+FGVDsHsDjKU9JxiIaNUlqTXLBP1UZ0VpG5h2MVex
auUzGk2tQpRtYNfhBAhZ03VhflWxqZmutVT2laXOeodR5+j8Nb1BK9PCN/NMmWzKY5C5R4qBfh60
UGP8mFpq5DBp6QiEBoiFhD0gOuWYhEmodGsweSFLHKuiu27HEBz2lA0lPiXCoKW5MbvICrV5yq1E
DzS6z8MU2tEMUNhy6rYNDVsAxW8c4lypcVfmCRvCRDIzS4SlaF6ruavjL/oUldyCsuOJV5EmZ47Z
DbR02jkjqV1oZtY8ZuGs1jdzKIAAUDBKmKKDHz3SN4k6B8sc58BI3Fopq8TSMj2MnW5OO20fo8UP
Q9/RrnCnqFFAbM4onXyFxkZgR1WhJH4NCnlilWiBUT8zQ/SvHJq8Avd2VY92ORSEOROHArnvo7ws
3XguSnJV8jzg/kyzChDHgQ028k+EOBE1dGIZkk6ZPUaVku8AIp2S2gJ3a5cf1GnoejvveoDw+wbz
3kGaPsgvcYWO7BtFhjE/kMowOwy6wAED4ABC0G+93nIlcgCJ67WHUCANYmF0kqn54zjzXdvBSXqV
mdYGFihicxUDfHIRg2yjKPyxCdh4i7FnICU0iqrTnMIgDTwlsPAN91OAQU9WKE3sKA/A7PigFGOR
3GkzKHlx1fKsm+yIDENm91UzSr8E+Wl01eigeHMEbD5sb1JNowN9Fk9fMsC2FVslQJjauE05Bp2E
PXqTi1pkwQ5TKqCCUTnPNAegrJDv8yZvBqs2GN6bHsshOPAe/sLSx4yerQZvCeFXQ6n8llajMd/n
4IATDl5p1IAAIZcTyOi7qrpGzK5Qt6ENIEx45dkndMqC0IvDEUz3zJRBd5MxbcrvZ1hl5V2VLZBa
POfJMvAqQydGXeessIhkKAPOitKTK9aS1gTcqkVfOL7N/N4VGoraJA5ojDPWjdkTVZvFLpkxnfFO
z0G97KUlbgyS76QK7VjBPBGwNipD4sRo+uBWH/D+K6DWieokRI11L4t7MT2C40VjDri/094m/Qh+
kQIM5LEdm5iB6XV6E2dWNA+t4mZ62vHrEY1z1OYBM7mTlmZtWlNES2IPXUdHZ6hNnCgcrVwsaK6y
8TqFs4cun7TxUJdhG/oZS4rOryo5484XUyBdAjOeWzONVW5VIUqAfpqPGXOCVE7hF6QkKCY9lBIj
s/Q5Vz9zwHClF+t8KF1MGIqQPNfTusAA3UGW13qIIQEsT/g1Sj+t5ptAUYX7KSly9kKncHR6bb4b
JTakpJgZ3wVM3g4xQFAwr3P+U8OQPowULOIKk0D7kZbttcS4GuYFUBG3msjK2ppJRtWdwjCq1EPx
Ku2u4h58a06SqZI7sGTp09yS3rymgg65ZVJpEkdOyZy4I+1rYsMliDDdAP5U7moxAoVbTIzIdN+Q
HKXspGJl7MdTkE1fM0wMBj/3LBV+h9nNU485AOYYYoKwHOi+HvSiwYTXvJSeoWkJu1OoGAxHaYfp
rS56DcSB8Sx2CFRaaNyR6LB5iamUjUULLb7ReKjiC6iEeXk/gzkPo+ONAK0iVS7cFNwngQ1LIwNX
VrDCFgY4GdQb2siAgp2Z/kYjnUSY8ywD1Y0qaAmrBZgst1U9kqrLpwSseXlrstcsb5TvQQ3f0ZoS
vVTs0QRz7nWQ8sB0Bt41N3BFVR/DRHDH5y6VmOqhg2haD1JglQwZY/CYWqvEMkmkjxZrIswQqLpx
pFdF0OnPUYsZeQdjjPLUJkZWm7chXK6M+BHMifIYVIjzMJG47u8F06MF3U60z3GXZkBKpnlxxzOF
yR/drI+hZaRMCCeHllZ3KCcykP6hZQNOQkZitwr6JMFsvBmqoUH+B1YZTyayAA6nta2gVo24MC8y
qMIeMIL93CVaZqcmPCXLgHv0mBhZSTFvIk2/cTjSX4woHcxdwfMms7OsGpgfTHQ4tF3f3JdDWio+
tHuLYeb6cs/6rB90P9SFiuDKSKLQN8qyGqCTwprfpqHat7cmZ6bukaGbpgezaVL2rQij9ueIN/KO
BB+GWgy4hZgxM43hYNeTZlROG4Bby68aID1v6k4Xqa/h65t3XJ34LRsrDUox7rRHtQyGb3KOx8Lv
W52NFo+QxURjcRURp0DevfDSqitCLxMjYhE+z+CUVGNFJ/ZkmPOwr+fGKGw9jivyUjTxTA5aN4IV
HXET0L6RWfHKDpMBNxx2s1iYBAR4SJwyA8mspWLMS+GxNGet0zS5mXm6VrTxbRmWQeqAFE9UriAJ
CXYqhlTmh1aSxWyBHlK7zhuqTc8aOnumPTBfE3mmYV23P6OpneqXOEtb3cWoKjH4iCOouIMbU5jv
TczxLdG2Q7TJSqZxFneCdsg4DFk0V0+JmlbfCSZu0q9jLaR2rUS1br6WkywH+IkIaG2eJarpmmEZ
sSt9UGFZsxKDXe1SUQcQkBczAX+iUoSE3Sumon5DQInQvqjr1HSTtlDra4w16FQ/ASAz9cYEYxoW
duWu3qkdiRsMP8UwJwT+BWlsBd34CXjRZsEOpEZT3m6mY9neViMifMSUPK+8aU6HDukNoUsMOhZd
6mDObKrscxnOYFyXUfR5nut6dCrNRMNJJwHutqloSXVrQEtSJ9CYzh/HQlUqG7ZDDpjvnhfdvd4l
tYv/ATNbr4k89QIjJuY7IjU+uIWe8XqnqAage/XQk+xxRIQ6IGQYg2jfZ0TnKRI2kyI9DQy05hcN
CjVOLWSX4KgZepNTK8om7a3CPPNmX5cKnfc5FBHYU5TCjCdLZ3nb38yiqJaG8bSehrdkIKAV1Mak
epSYlPKtILOGZEg0RrPVchb97KPEyHdMhOpLmjCT2kqvBuAaIhPi4rKDHkGZUJ8BRoGozClHtdfd
FmNdjE9VA6LifVZxMDmrUosMX08VCp8tCAv2ycCAd2pViP4TJ5nUSI+XYSXMbKFWipF9VWSU8u/G
XCN5MPV1h8hYzqiWdykdYxeJGFJaY5bzaYPX4F9kZ9dNkvh+aRIHJXoyMWx1p+t57dRIkNutTjkI
omh1X5Sz8A1T2xpN/S8ShOvGyYZUpFTzptqNiLocsGuDo2OUfxa3//vH+D/hW3n/R42k/ef/4vc/
ympq4jCSq9/+87nM8e//Ln/n//+Z07/xT/+tvP2Wv7XrP3Tyd/C5f8p1vslvJ79xCxnL6aF7a6bH
t7bL5Mfn4xsuf/Lf/eF/vX18yvNUvf3+24+yK+TyaWFcFr/9+aP9z99/w/799/Gn//mj5ev//tv/
ycK3JgZ64Y+P+vPPv31r5e+/EfIP09Q1zaSIEEDvsCB5hrflJ4rxDyEMnZmGalLBiSbwI0RyMvr9
N03/h2oygAANyhgm9S39yG3ZLT8ixj9MYRCGdjhODFWgjeT/fbGTg/nroP4LA4nuy7iQ7fJ1UMH8
q8YFHANV8f24RkEbRNAkvJTajiqciRaZ/VzWP5M9mHBavzykdnqjX3VP0ZXuHG3Kn7JPZJ1eOl1j
+L4GRZoWuS+m6mv8Ia2GfKiQ7rGUneETp7rrpRX64xW60f3Qwavewg6vep/PJS4P72h1oaEUWiIh
UTqDK+zYHa9FYrE9ONl3zQFeUL0BQ99a4lLqPRIo+xLh/AiBUX8dS+Q6tpDcZwe22sQ18pXEfQ7T
N2YWIgdH92o78oQzecKrfL6BgPlAXhxfjrWsVa1ijJCVW7rrLOY3+260++9DYum6Ve1A8bMrHiqG
FD1060ZpZOvY2AoPVemy1NJljYNNPGZnTmJY7LVx2z3dKfettLZmDPyLXTUwiUsIorN1+6NB26KU
IbKfzJ9cYmUOsty+7lNHvd66lBevCOcYCsI4XvcaAVSEZlbpCXg1TXrf5q8CSZSNd7bUv1bHRlRV
mNRA1YCKNdYiajDrExxmf1wRxYpseDSBw6zOGW4wDPSJ3P9a4Cl+4eOVHctbcw8laCEZmpktmxfu
tJ3cDR7z6K7dwDWtYPp/yFnmP8PDR5oUZ3X6uFrkBjNzxroaJ7qn32qkx/3UZtbgTHsaWyACcIpD
vvGiL11Gcix1pUPgofQRxC6XcXCZ3doKMEQWfuuEtjyEnrb16i4dH0bZ4xIaAgpTW35+pEMKEY5D
U+D2V4Zf7SsPXYk/i8/qXXcjbyNXud/Syx/4v5P7QjmHOVGpCUOD27/UWY8E1vA7inxsMqt1A7/7
WjwtUb8/IHN7X3iKSx6NJ+OLsVP2nY6tL2xxW3ber6/Qx60/+w6UmSpBsc9gZ2NWAlUvYcegOPft
J+pmHrvPnhSXOZ3TX8028xqf5lYQWlurPy0i41JRlB1NjsoWftX5uulWNUYkpMDKZs3NfhoeygVW
uAGrWI0++0OGYLhEqgZ6Kc1cnajUpnoMcgOV3o8rlDn5m9y1DvVKrziUnze2cm3SsSKDalDNAk+E
6OvBKWpsYPymWaZWdpPdI0C/Rz+rXT9Lv7C39OaFzTMMjROdCN2A4ly9yCTrmNEhXrcijvyIBnPe
HDBO0t5Y0fIxq8txImb1BNs8MEozhBjQBe8nhEYuhlDqbucQW9rz27RjO+VV2w+7v//4sZfHC1zZ
80iVfdBHkNy6s7c8/wIWlz9iNonbPinO38NNfVyUY3HGqn4f6JgMVi+XEaN17Mg45KBG0KMt7OmK
W+BczMqul02uzXoJ/UmQdO6mzMewyWtlRgJSvStk7YlYXk8YWd8HW3HH+UkKjeOxCQ1PjcP6naqa
qB8xX1TF3ZSlavdtZJXcJeDdmvjPnm4hOM5VN4U0zBc2dE6JCi/3VJoYq5kjNYFsxRW1MWT5rrlT
XGnpfvEo7eqFPW7c0/PnAHmmCm3KFs9+DY5QMVmxThbgAvP7feFI5NO+q6/NZ82PdvkdxqC3GG76
argbYk+BVctxCk3Ab+EqIkHCjeVrHelvJR6CLFaCxOq99pOnWLkLwIe4j32gUaE5ex/Zt3xLy5y5
MSuhK9BSNlWc9wnWKh3i9fvWhzMfsb1pY/anQ63WsOreC7auLr20xcdrXWmcCqRJSH8uCaiPIy2e
GsWmoAJ4k1dI0ab2aBO7sco79RqtmumT5hN78QsUTOZxtxjXLuh1Af8N0DLEUMw4c+WkJuOyMbDx
+hPxqDvv6J74g6PZiRs6ib9xzBfezom0lRYMkSbSUBxHGUv4jY7usBdVfSlR6CfaPUAg+hDc9VFj
TdiRPLqp9W+jUqOMe8ell6hbSP/La4fdNFVDMPXMGZNhj8mMBGtXr3DXvfgKY+StyQM5p61eaxse
5oXLxohp6BREQzA0H7fi6Ibn7TIKTJiJlZHbgQEwxPINp/nCvTqRsLrOUbG0YqXYXDU6pLEOqjvU
/re4gM49WAT6Gvy6xdNSgYZZqb8s75XRBImpFd1IR/NQ8PJy33gmfrmvPeRfHcXZ0g4XFsaZSjSi
w5nU4RucKoesAHUMKxH1cgy8AtRCmw5BtXUbLlzNEyGr3SsyAu6VAuvikerWHaBZgU2azq7qR51+
3ngHi9Y+9QZgOVSDGCYyIwz189MVtUmM+rjOE9jkPxzyyDHg42RWvYcf4GzdvUtWhLPl3hGVg8xi
HXaMmGIvlX6R1yDkZoYtn8kuaxF4dI5ioN/UwsTorSDg4o4eCV099iAyiy79EOoGDw2gFd/0HbHK
g9gXu+BJ95Wr8rU/pHdig3vm0rs+We3K4wknVTOAQ0/gqwJscNP6qc9gMRU/dabNdMlH0+zZWQLK
wzUV78Fce8ZZEo35UGvIyTzoTuuGj0uAlXjBDXut7rUdsIGoU3g/yM5w1LslsCRu7uGR2ADV2cg9
u7hn+/kLOBL23Kk9uIaOcDfu2wXzyjngw2KZsc2RJju9b5UO0o4ppcAxxlbtTvbkptdIuzjNLj3Q
+w9zhwlad1uj/S6ERIID1IhWVM7IuVmPsy6nALUkiLn6xpFfmj1GCtmlbaCai8hXWuMVJp9TP/c2
Tc0lpWEgylYFM+CQrjvGkjnWUhQ54FGgI+fb+NwbVuiaNqbwAjH8rPvErfwcB7Xh6F9Q8whd/hK7
yvswzOBVw3rGoTNklpDyH9NsQ8RFFXwsY+UTciNWtaHC0vTIij+Nmj06kS1TW3GLHXnn4FJxcqc6
bIWZH91X65t+LHdZ+5EJazQMUVAmyC2+CL9ndufnfuUa4LIMEQiGdjVapgOuksbvdhsX+JIuORa9
MgFNoyg8HJdtRX5mOMTX/LPpIjvk0wq/wEF8MTBg04nqzeD6ou6Ejka2RtOQsF6332LmAsosqPpD
dPBAvNYC0+X9D2Zp78YudP5+4hD29UjcupG4DVq9UJYLFLws9jV3Iyd+GV5bR7/KXDQJJhtew3ne
cBGIEENFToqgDLnSluZcGyipByhFYmvV+Sp+EA73s12VXcfeFtnBxbtrCiTQyWL22DqxB/60XLQZ
NFHrRvfJa+GBdcMafgTebE+O5jYHsA0+//ryXHqSRyLPcnuEdElJsXE8B68KaC3oJhftxU08lrFS
sGXCUaSf8TSUXbVnbngV7NobvAh7O2GxtZyVhhmpWirGosuT/KtK31S2Ucm7qLSP17JSL0XbCPDS
QsCS6lEs5qZfudciSZ/aZWzF9xyxwfTZeNyaHHbhbhi4EIKhkESFrn+8xCP9UiK9FJkRbuL0MHv1
I9lhRqteOtF7fcO8xAWDo7zL/C2NfcFdOBW7UmsYozuRDnhMxJ4ojppesEcMBruEgBfO7KZhOrfF
p+JWqmySBhB3MVZZ3Ai3zKwZyrt4UmzhsDvMA/iyKO/oYSvzfG4Ol+COqozqcARQrzvV3aJrdb3K
sMhueJnlbQfkbbCVZl5SO6f24UTG+qFJE6RnFYWM4QpDNV6CPb0rbuHP7v8DLWIwimSvQNERCcK1
cQe0HbNq2w9JgS/v86vISW3jyYRDOzmqQ3fdZ7bhVV7aQLT7LAXLpaa0plGaKboY8uWWMAAG5PAJ
kHFLRm9/V1VhxPFfQvgqeVb1oFIS6PqymuRxkochfv3151+6e8efv1JTYARKUeXFIoz8qqFw+frI
z5LOAxnGhpOysV18paUyIB1Ym0DSBCoPoj5GUlpFtOEWnKvCZbs0wI5UghT4hyY7Uhg50GURj7Fd
yXRdJvfT1izkC2odM65NoRET2ogaa7+5IbRiRgYBSySBuTe7ANYqR+a0+Q8qlfRU1mrH0Cs7mxN8
O0v1J3uYbXlPLBjH3Q8js4vYpk7lD3+vX31Ju53KXKl6ogCSAFZ7YEiQdQGM0DKM76X6+OtLd8GD
OpWyUrBaJQKwQgjcauTZMEFiF7u5L5zR7lDLqw5btbxLCv3k1Ja7eXQthgQdJAHFqrIb8wt6Yu5A
eORHj5rdv4SIuzZWt7yZldY7kbZOHPCuHLp8kbavb5un0F0yeIbV3ud3/4ntOJG1uMlHK+sBoiqg
nXBergKWLwvcgLgjorIA4/aa2+Eu9jDgfL/llF54zKhWaki+cFUzz6prjKT9BARGbCnBAeSxVp+H
gC9tDXKmF+zHiZjVTo41T7MxxD0ZbCDjVN0JJlf91iJiRL0y9Hlk65mlWtHD+KA1lnojHyt/K8ih
yzNbHyeKpSCjhh+C2HGlIvsAidI4wFqrH/C/O5t7SyVdd4XVfFIC23huHYAincUXpwg5bGDjnC2X
5IJe44tvbABgciEbLmgiy17Bd6Dh85S86Fu27OILORaw2mn0zk5oJ4QAkD4Cy0KBFoi82Bbo5/Bz
B5foeeORLIrkbFePVrS6uC3Cq7FbjlZ/UpHf/RThUFE//IKeDXSFYC+3UCyLP/MrgevkE8lzGHFt
iWq4p+1MdynoN/6WW3VRt1FVUEz0ATQWqITTFwmMuFBTCjmDbfjpI7XN7wsAaQF6gLEzcrfu56V1
IRJlHIlQYC/WJq8GmrDqOYG2Sb420VdV33XDw1ghuIFTh6eJeZjWxtldcBr4scjVVoJTLNE1FUuU
X5QfzG7uQMkvOjwKsZ9+zO/1T9E6iZu9TVvW6fLmMgaEGEqYQLSvFLnZpmaicsDDB6Q4KNJqg7AV
O7ZNv3CL0UL75ZYyv6CC4EdwoN1QoQE9ycogGmgW7IMOEpdgmF9HDmar7ZPdv4EEufAiTiStjGLf
J22N4h66J5GRbQKr+1rauV1DuSgz0oLAe244S5ecGZAYAUzDEXgj7bwKAUoDqOeeT8tuTnZ4XfsB
nGbuCy+52pR1wWIcy1o7skmBjolYgSzmA/70Eruxnzyhne8DcmJcJ1cBkBBbh3dxS7E+HKBhIChY
vcVEaqqpRx/XZcmqo0nwq2L/CO7gZNjD562XeOl2Yo1/iVu9i0JqJoa6Qpz21DuzsyR9xav2oPjU
AomLveloXNxTjvQtGqSwvnXRAMMtB4P32FPp9A40gJFZo+LMyCsv+CFzRu+VpT4jn+xuKIBLj0Kg
WsGQgSNMX0dbIoKxqKOPwxyRTV9iraUcTK83r80FXwqvzmC4oRQFpvWDRzdLkeXDGFvm0+wIm+zg
3NwsGLbk61ZR6YMEa2UhTmStbCCXOVgrlu1MP+lf2CfzO9hQn3uwPaAE20PFzN/02kqf2GP0dcs4
XXyKx+tc39QKw1/mEes0DsZVa8dX6Irw2724DjfxGBev6bGs1TUFEByEeBlkjXe9MzqEAkMaOfQZ
A4LsRrdjb/NhbJ3iStEAph4UAOL/odqK+w71lx+d09z+GzWmc2/NROSHkhZlYALW1ua3TsDC3fTo
KV8sxNwvuIGdjvo9GKAlALlb4JYLm2kii6ID8kyB8oKmOTX3kRLwUVbBIu+Pwl3o9pbugkN7D3ne
1lTbTXnL+o8cfmnyvkJTcARHbXCRhfvQ2dphBCYi90xnExJxaT+P17eyfxjLUQ5VifUtVmkBnCwx
aOAtViK62kz4nV+U091c2UClbONhNiCtaN0GMEHFxRiYCOALbm979udO9amwlTMxckz3RAsmSib0
VeEwP+nrhp68KAFlVoGiE9IFawNbBFBoionldFeH3llO621RJsUn8CkjSth8Z+f2zoQUcD6bqCYT
sQa+d4ZWdohVEIXgsDCqVPmeOAp01+iWiAj/M28XEgHoVJF0oYABrPSWGUn0WBlAqTA/f5TRNWDG
GKTwE8MGnQ42Hl2h7qbZu3AlT2Su9Bci0jrSFJR3ipvJhU2/Qs/TS+cwT90NFv/56zO8cIQgbwEa
BOZOmGcg6lEzwmygOhaIrm+Q1WM8zRaS8tKpHYtYvsLRk4508LsByhoiSxr4COB3hdPvpnuBInEJ
knBrcwO3BK4ufhlTVa0nCFx8WhPs0kjks6cPHYlE/vfMVrYSwZeO7HiJK9Nq9voIvtQPie23RSXX
jnSXxCxiy81n8DEs+9SQo3no6MxWl3KYOgq2ckjrv0xu4dRfl1A2ApaiRVg7XwcYI2+D5+J5chKL
ftd1t3STqxoThe1f350LUTW+CJg/oEAFWl7WOXYw5EyZUgJGKp30G3XJDnFgbhWfiKvuyL25Mezg
4lXVdbS8CBCSoZ/m9B6ZvFXNMEUOwqjkc1gmbtcTb2NF5y4nVoQ4mQMpt/x3Zck1CcrnMtWWu6o9
g+MgvmVu4sWH7Lr+MZTItS+Bylaxd0PoOnbACE0ALBUGnHQz+uBqsQ2wLI3z1miNC+WmZXE6VCgw
CkxfYw7B3DOq4CgIrfi9c9GhZ7WH3E5t/WFJhHxUYbaV2XIXT+4qNzUO/P/yH5S41jh1I1HLqCf6
u3YH98HXPGFX+cOj4aBhyc5uC7dM7yo73kwonW0p5AkKeCXgqsB0nmFUpoApRTWHVhg81dGuoq/G
3+NVRSr5QwT4oQGuwaauo5MQxRGVtyS0iHmg1SNPn7J+qzJ5lolYZDDs2wLWM89gLKjdghqCj8sD
A0/QLr7K7iIUffRD8DQ4wx69E7aq2lvdLh/xzfrQYNOXNA8waGf4ega6YTTwI/kefM1sNKJnVvzI
dwv2IfNAE3HL/dGNrntXdXofPcabp3cOvFjW/dcX0FdlIY2lI+U91t268qYA4q7ZKbeKrR3i/eAg
FeInB2U3biIDLtwaoIYQbUK/oK1ufaQN64sczcvvPf3kxIA1wRf03nx6V49Poyv/jcjhwusAWxzA
zpglirafdQCvmJkiQUf0rjdXsnzG2AALyHz0ElNrgz3045NWRwpJqByCswT1o/XbL6e4mUgp3ge7
d0BijOff+f0uRV1ifqj3Cypr9P8NX+YskgZ94bHYlWEsA9n2MuLvzI936YPpcn8xSpUfbTgZi17+
1fJWJjGQsmzmmL+jJXLfvuiQM+y3pazYRT/e/KI6cVwLUhwYmVMTpFbjjAZr8d66xKv5M+7mjeZ1
vuJWhaW4cESRlgC2a/psRg8ULW/+3zVP2M5j+avoKBx7s5sYwyn+GYwBJQ3/V/FrL9ohJelHN3z/
a5nnRYqVzMXbOnbfcq0TaqK/q1eaVzjkM3714he4wVG5B6zNG93cIfwW0dl+uppAEuj++gucmX3I
N1H8VlUdbjgU4an8sAkXnlD2nqtfi+5btzWK89ITPP741Q2dSWR2oBV6zwC3Dcg+BsncaxMPfh+U
zq8Xcm5/P1YCYwGHCf20a/VShABC0HbG7YmelS9LX8r8XUGeXnnQ7PppPsTb4KpLGs3U8Q/6pTS0
U6wOLyFTSINoubB/IJdjX7pyl+4FggnDTfbbGYOz/RQIJYCWBgTSNJZOrdPjyuoyJ205vwMkuRTd
s26h7xgAIDho+YZD+AENO3n1i6zFRnH8ixuyeo5SmRKK1vB31UeNBZklX/e074feCx+L+yVzUPqm
DUaNDt6wYpe+Ynee6nG7P3B7uGG79El53jjis9Bj9Y1WD3Q22zkMG/HGDqMX7jp8B+0Wncyu8lFl
2kzpnalXoaJyR+DVcTSpoWHmdLPz2MRITsneeq+8XfQ5GNWQSmj8LcVz9gY/5KAPfIGD4ExX6hWt
jXVWtvPbXGPSFfLp5GVj384XQgnqj0uVR8czX/vd0pQjbU35tujv7C72y5toB2Cwt5mBOYvUBEiH
sBA02i2YvI/805E2A6NuFSnc+Jntw930sqAbUGFFJ/bSbrK1ax9jLE7vJ9VA+4DHjs5XILxWry/A
6PaUVcNP4yDg+qaICwuvPAAS7See+Vge2H7JuyJLmDjFbX0XXZH70NuqEkASbsHqaxggtUfOBHSt
5yU7MEEETZ7Cecz6qvkEolKzGh/nHJxNvbBSHfxukd3MShl+ycNJJM1OjE1fC6dJU0zvQeqPYnpn
6KRTktHmbcJyJcttvVYwDP2eYEOn8VoBwVcofF0PVQKYTTfFA/3KF2qi4jUCDXaUIndPxwGcJXLs
o3Df8igdb8AoNNc7UiY1qI4kbw3t02SCZykCpSnPmW7N02yag51PRqTLLxKz0AAxxkw33qsWK2mt
tq6IOTImDtVkHX+nWR21OabhBX33Sls5ovs9jzTQujat1mLiJatpcS1ypQR2MU3AtKdbY5J2kWaF
laIBtB2yhHB088H6x68di5RUdWdQMI/xHpMgZjoB4TPr7TVKeFWzB8IUKi+2WzSugcULpIuhyays
y5KCH0LKkqyxQd6iR4o1/F/2vmy5bWTb8lcc9dT3AXUwJYaOWyfiYOIgkhotk3pBSLIEJBLzDHxE
/1T/WK+UXadIkFdw3X7qiH4olx0aNnPe01qrV6TheuxUoLBsGlVAlVgg74krySoFrRa/R6mxlEga
5cuwA/3EY+iHerhotZBRMPI1/misoPIiQ5sgJmknE0+H2lQAshcz0AUvH2NxvAUHYCbv+jYtQbNZ
qW2I8loUSOQB4uWhulQb1pX3BjQntetSG6URGaWsYmBKiYkAykpQGKoq1H5ZBGqeD5J2UXsUUbrr
V2o2lGiDUKJOUDyhLIIAPe1m1i6UejTlzGJFYeTIIYUN0UpXKbo+WTdkkOoVaLaEBgQ9SlzGicUE
X4u+66URSjdD1RPjbsAPSIUlpqCauVbSgelwL3QzvW7bgEmPTQo+Utky6zwH62KpBcZCpcOQjBA+
qKsasl56biaF1TdQQ0YbhSglSEBoYsBWtRCVYPPUBTbU1M7IIDPiBRoJpHKhQV8lfAUtHsMyhJ2S
X4td3kY7EK0J8k6tfdDBubKv1MLdQPHbVmFCBPldiaunCjSwZMTokPV/9LGEiuYGvQh5Wxr7NCyu
ks5PROIQGfyblVVVWaCsQz/qwC4U1km/MdFe0l4Z4FhsvxZIo6ogigt4iixNgxHYR7OK/TxyExCi
QzsoL8bu3agIAZOp4Te10jkViEYLfG6paRB96gqurzrs6G0LsivfSYeqBtN+IYXKt1D04/g+1rMA
3Q/gex41C6yQKWrXCpPkcC+pY9xwDqggGkwrVkwTjVehXu5bCKW1GUijEhFa9EKVqcmmMbQYT0BH
pc5HDrsu6YoNoHjapVETjWD+K7HfKztLulT/3hRgY+Wtg30KcDpwVH7lGqFW1VwZKdPXGvPLlFwX
oiCo9DYW0fR2xUKwxwjWCI27oX9ImUwYgkBjVIJdEEHAdkPzqozXeUQ1cyuGYCTdQUVajzxSxGbw
nkZmUnIe2MjQV7IWRSJop7AYYKUrlVK2kt7Q0xCEfn4lg4rTqCEpu2vSMQ1UWzBwfnzPUNu+e1RC
8Cu5daj7kFoeU7O1Dd3wR7chamAmyy4SadU6ilSCdc+pdBwt0fJVtQ+JVUf4DV7aowFMt7ANhoK4
uBv1InKhvhtEoJ+OcCNTlDXBGwTwqTcY4C1NTQ9MiXnWN9iZDYXcrWdCShHfYtViGFGCIt0YKNWm
Rp4FakZ+2Ace2th7sqsNs6yuSQGFsgwyyEKfblUmm/k2ysQmLBzwdwmyp8pdm9/lijCy+wwUM+B+
CKWc5msaVFRaNzhk/q0YdGb0GIlBlV7TEuiwXVZUeq6vcgqwQIw1V2X1qx+B+A/oTD3lJFCCXqQe
2vgpkayOgiPPnXEOzoI7zqYDkAmaFHQwbioT7yOkRWtIAwPfDfGka3Wt2vIbB/NQu3bhXYKmayF6
ssWBRHO55HPH59T0JBc/0lHN1RBUO1mwNcNxLc2meM49RpS3Aa2WADCUVDRinLpwAmSAhbxn31EQ
2sh2ccdrlUACg5HcytfznVbnQYh2ao+P+MgBGkgJdCHsqYsc5IK7eCW73VeJVxlslPJDe1BtNg9O
OktkTaxOogJRLxslViKMEiWAZ1GzUoAoOTJJWKC5T1tqHsDdi7lE1nnWg5tF1hHOHuflmOpfg8JT
VQo5/F642qKxhNZOMVy6Fg/Jnrcs5lccSiMu5xy/81I7twvkGeiTFBWZ1olfPmq+GkQs+M7jdONR
WwPU4hF/0zi9C2jYR75TKZb+t/nw68JZObE8CUBAZt/LhYC2JTicylJwFaAAf6EL7IJLeWJmsmsL
2shSGgffOSuU6nJKF5A7LDhqe35IfG+cuq+KCAEPGUUx0zDOvOjYTH3Ab41XU40Cu4WHA8yqiWv3
81vmkhXQQIO8S4El3ZiMCNT5eoJE9Suo5MH5EcgNFMZJY6UNOLL/viVOpgVfHGVFpBtPT2Av9RTX
nP6q+jfgqrREZUPL+89NnJfRIch4bGN6ykOaoqKgv/I2btGVLLBBC7b5zFZoDVqYxEaxb8biedx/
anFywvtC0HKd6K/aE68tqI/wArolIKm63VEru1GXKNI6LEUUYM0yfpzf0rCN8pOsI9sIB2Vie0ik
vqG1/hqt6lWnWvm1vmu/kV3nyV7stkDqOXROTeO89oUZNvEqicSAruxZ+l+AnkZNafuabkACjsiO
B5Lto4x23fkTcH6oT21NDnXN+gqc4u3rRwrOM0CFVq3mg/wLViQU11QExyCiAsrkdF+WBu6N3iCw
EiyrBQfuorNrnhHq/OpAIgpxPvKYKjjspqF+RlozBfnla7mvBqvd5KgodJ0FCt/SCpe/0DFzYWMi
P8gfPe5EIBV2OixKWVMZqYSjYCzGTfYUOkDNNK8cJN15o0uMDDdy4Bk7c/n5kbg0n8hycQi/iQTl
dKBGMQp5Z7bYlTxH3C4brJo8/9Zc2PxIY/zbzLR6GAtl0AtN92o8Sf0VXepXkSfpYLtC+g0RYOIZ
3/zdbFvQhdvyxOh0r8SdEMtth45xqLxQh7kZ2mQz9KpyhiS6J5r1CzvnPEmkSLg3JRAXoTgE5bzT
lTR8AgnhqscG/cEMo7sDsOXldvb5vjilR4YmXp8Jb10bxQ7BIfpMhAR1oMAFVkTfArPZYmQQFn+Z
bQWcMzrZp75O1RYVWkyp5JXfGdxAwA/3JVKH9cLY/UI756WDeDSdH4n/I0+wIaM4SkMPV8G0OIQf
vYB0BW8B7sns4C6ehb9mdJqo9Dtkxyjh+6V4VB/lW23BLfo3/oZvmHYxLmp0DZSgIZkzfb5TkVFE
tRvXGi4BZL9ON03UQqahEctntfT87Nmgd6MyA5Q7XzhugQs5Ajl1ztZBChqH9Vg+J8IjRe6LGKHz
+UVyzumoAfgHuDJKzWAjM6ecSFJdFWD8jJ998IM9jE5/T9eG09r6gqIx3cOCeXN94edj4hZNqHPI
AGbg5jydtb6E5HgusOcARefsIRrmBNkvOCgwIJs82WuqqKVNliVsINQiUPYshvBQ6LLagiziXrPI
WgHAhF3PFZEueOSn9iZHumhBcSVE7LlwWwSJ8i3f8vk1jyG5Uboo3REV3nn4wuxAJzM56lKvJQp7
5g65H/CSMs51XW54/NHchGtRf/h8t5xveOxCEQlfcJMjZJ5WmQIVkEd0/T33knYDnspgKN1OLN2/
bcQAToEgcuV8E1O+w7pBjcBHJkwpVzQcrKQ8sGGmunMeqeoiryHB6wc0CVnt6cyBqqgrM+mgLnq0
Rrcgi/yg8IBOI67l0upd3jTZzFbpzrY+zOKgodjL3aCzw2YmkDdA0uPQeoqne5FXL1FO3rYuZ2v1
bWE5V7o+9yQnBvkHOrqHRXjqQ5tWB/1aAvtBtiCIpCQb2Wl0d8yd67N7WEdvk4IzDZcETsn02DEl
1JE3jPmcbnjduvG6zS/4XDyEOQnZJmYmp61KCdomq/jAw4/wkLjtsnSLjWQnjggKiVlv5MwxmJib
7JQqYUNGYC5aCXuQmsEXH+0K5Ilzb8mlLalqaNTA7oAvCW7o06UyApTgqAojbu/wB8zoMYe1pdxy
YlF4kfdSZzezodWFHcmZIwhOG2huz6p8YxLUBigdXknv0RfUWLApw2u02S6N3uMekLic7bQ98w2w
949NTiIOiI8rvVRHr8Ez2YOweKG7JYiUXMmVsX6zJ+DC+sGagp4b3CWAskzWz6+kNKxT+hrCU86R
GKpAjuFb6nzscWFfHhsy+Qc5Omop6P+TLKZwQ8DDLDsVtXnoBrJ4px7tMAPKedaXPMt8fczkv8fG
WcGPTSqDjugDY4Oyos3dVrABgUf7g6zYpq3lW+goXAxz5/ycLhJmgSpBcxFnljhrXE67pirCwH/h
Bz0FHW277jayRR1h7pa+tDmPDU2OegntBhDcmS/iwliIjzF4PpkdrAyr2+B6Rm/YXDnz0nWJjB62
iQl2VkiJTc4guO2qHkmVF3kh7ZEPBhpoXJAFNL3gBs0W2PnqTC6yE2OT0fW6FouQd4ExpJ2xVXwv
WXEI7Py4LszjiaXJGQB2LANAVXmB6qRVlndDvvr8xT7vXUKHAHj40CoAMBy6CSdpJ7MbTGgRyS8d
kqCDG9oN7jAFaCqO3ubXVwVm1nDJncm5JTvzSGDZwIODlmW4IwD4nh4BX8mCUBLEFwIiWP9Op2tV
nWn/ujR56PLUOVc/HrZphQDiOLlPqhGTB+oxpbJ6NtfhfcECwGDoGUAzDQgNpwFMqYvjmJjdi3nf
oIMuuZMsSHkc6EqBwzpwFMCMg8U1BqY7DwbBOY6XBnjQ6Z0o6qgrj3H30u8VDzSoTv9NuuK06v4N
XzAK8jzU7lEAAdN7YKfrYRnZyHLv9IfCnUNvnTecw588+izTa7MeBzlLio5vnU1j956/ftGwf+hd
6lDXd/KrxinQ+IZTGFvrHvnm2VuUn7PJOTz5BGdbKKgJ9M1etKfIhrgGqj8AdRkOmnus+C70Xskt
mnzXvwDtuvBiAPaEN1eHv3Se5jOjrmS0Kl544EqXEC6xh0Nvh3cf7SmOePf5IT3fZUDio+/VxO2N
tZ9SU6lDlZvKCAlDHSlu4xsJ7j///efRCMpnQM9A3QI99MoZG1UBkkef9fpz7Y3eiLRN4GqrYKFa
wgL4/tXs43B+fUoKGt1QckfgTdB5enryQ9Ki/yM0no3t6KngWjU20Y47SpwNcGZkpx4LOnkI0rDo
WEZDGNhq4JudmiJVOPpjVe95gytcMxzPfsk96dSl3hzN3+mF9mFLRSgOzmCEr6BSnezG2icC6eR+
z1rkSIWrKGjdPL75+wMCdaECoBNuGwIuttMBQe1PbspY3Jv3GhCT0lW/VK0Ruhvwoa9mqSsvzN6J
Mb4xjxwjyAUmpQpj9LFcaSBdhg+2L1axy65je9Zd55/8r8P8Y/qORzZZqtqANJqaiPtold0paNLr
1BtzS9ap210JDw3UKOean+dGN+nxVOuhiwYm7pVrbQ0yljW4p+75RIbr+QhrcsTORzfxTwBSM7ls
616/5wi/YivYtSVseQNguP6F2GdubBMPpUFXU1um4p6hzKhgbIYjX3egMwbyaJ6OZW7lpk5KJguC
j4nkxpoFXUNxYzN4Chjd2fUvTOXM2Ka6KVXkV42AqaSPXFMhuuZ0xcnGXIAibT17BGbGNj3UWZ/X
cg9jwXMJbuQfxsgCvfGIWen8fXUaF/zcJhxLDwcdL8v0qu8LOTOhJrxPDJAT8NlMBRvTaUcJbyF3
4ifTWYYgWJ25VS6O8i+zU2RFPRR1GxniXl0Ie/+xAAOD+j22shX0pGRLWNVzmIpTN+bPYaIWDpot
uOvKZHtmalNKPezJyUJW7yO0B26kPkVLVGU1vTIHEZsAR36ag7spS5IJF2n64KBHlqRBh8DAYglK
EzzcYgEGqdtZiXmt7QSpxXSeKfT0ofthl0dB8JJQikHa7fT+rMeCorlMRWKA53AiT2m8Fl615IZr
Zngza3jqJZwbm1zWwFShiUNU980AMmXokztRCrYgbBzDkp1y+ysEPRdvteMBTu7szIiiHkLl+yC2
DBDMVDb6DkGFeg353jVHj/y3NuqxwcmdDd3mkEJUfD8sDHbfOqLLYZXiTd1+7V3+ps85uRcmFWLU
CJUJapN4nSbXtpFVBKKL9FC2TQuhWfQRak23nFm5C4eeMxMgFILkL/6b3J+MVVkI8ZKDfq9ug2fu
qPDNgiYAU7e1Pa/NRyhFzj24F9wVFCGhZ4Y4Aqof09gFMtBtWidkP+qQkIPCs/DcFk8zI7twzk9s
8Kv8yIEQ4p6pdUP24FcCZhlJTGU1tCtjk6xKa3ziAXPfQQ7UMhpP+ZvFhI8DcWJ8cvog+1gWVCP7
3OFB7Qc1sL/ivHUEvff2sBRniXouvEwgXNFkZOWQhjjLo/ZqTKseiu+D70J7CqnUetm8VhzJ/yvA
9/MF1EXO+ccz0gABTlP6/iAZjciKg2Z8yxVH1Z9pMPcunA8IJsC/9UF3gtTK5HxHDPibsS6RGGY7
0MFDHQZMQFBicMenXzjc59flqbXJ4U4GaGmFDbfGLzDIT13Bt7W7VeLNpWzP96Uucd5MvEBw1M+Q
CzQMoBVZY+rqTSZtdHaXJ4OlQo9KrOc2xYVVQkYdSCVwNII3eZpg6dpwiMK4OxjZwu9v8t7Vw5lK
4yT3xTc6EHxHJiY3/zgEbR6wDvMWLBP0hHu8DCgkLifHACX1aH1+qi+NCHJkoD+AzgLKBtPrqtZb
v9dgjn1j2Z2GmlI0F+Wc+yOISDnRjsr/PCOcjLQewqItIFdgagnADBC4wRvXB4O/DBgdmTPHE7yn
oQfMAaCgcSwLkkWTmyJujcFAW9chNq8Z2wUJWO/QnnRd56VVANgCWfDYkN3PZ/HSqiGCU3ByOQbr
bGPksKiWfnOoHQ2ysMimm8iQRjvfagG5nH04LyzaibXJHgnrKGOx0Bw0ZgU6fCCUCxwUeg7oDc4y
i9OWl3aHbNHng/x4RCYziyQJIDUohkPpYYrF0oRYHNS6PQCPgRsfdG036AuE54VOoo3sJutkAR9s
pdj+lWnYpoak9+zIL9wqoPTmnwCsiigqT8LykoHHBhEDPoL5ypO1pt1CVmaVgd+vPXw+3EuTjK5S
1CyQ3kDz7mQfEQna5dDGPBCcu+g1Y7hc5jrM5kxM1lEyqySV6u4wRCs/QtdosgrMWWVK/kumq3Y8
Dv4hjp7toepCiJL/uFBarFjk8RYegVjRjkes8WL2TrngSergcPlr6iZ3f9ZmWhmn3KTiVSX2B1ug
mZPX31kK6JrvJqbz+WLNmpz4drKo10ZfYLV+cvyIHIrVeD1bDuC17JZ16v1fWpyEPY1RBKZfdR8F
ULpM+hVvkUWe3VhJtgKLUjpTh7m4kACWotEFSSkIrZwuZIkG6KaDQSW6C3wUWk1jZhIvbUewKQCA
y2WTACU7NRAy6NDjNTgIwxW47uy+uCsBep6ZNv4pp9vx2MhkbwQt8CViMBwkExIW5QMwLN8yu73i
/GSDAg6XH23+/p0szmOrL83gse3JJkn1rs7B/Hao4D86zSMBXo8TW4rX/j1KMtCH+rukgR/POWQc
kVxGEhGMJmcdggpow+p0OPhfjQW/I5Fc7tdhCI5CHz2J7Vtq+6ZTzF3VfBLPJvkvq9OGQaJQQM6S
4WCogyMU6zwHPSI6i8Zkzn2Y4B9/jA+Uc5CAQpfsee9VKpK0HwUZp0Dac1kawc0AsgZRFF0rd50H
7IYdP7VuafFmBxM5luY9vM3mSjeXxnv8KSZHI00o0qiyfKj3ESqgS30ZgX9I2akooPDaTbEZUdWe
8zsv3jnHVqe+UzQi7dPJuHO4pkAIVTnu1hjgWck86klzjs2l3XtkTuOOz9FFLhgyrSBljbfvQwHI
VqBaZ48LXkdvn3I7+jpXoJob4DQooWA0TJiGaQVRm+gyt83XwbaEK6ouoUxP0KYz42JcuoGOh8hD
mKMh5qk6ag2GSKVbofNC/1ukzFzbH0H+9Ggcm5g86yV6kTL0Kh5ESVjkWn1P0Tc+Rt9YscmK0hnG
3AmyHvwcC0DjrAxoS/M96HYkAXNjM3hy/AQaCiseCjctbb8Cf4qxzuvFmF+p5k0sqQ4NNmLQL2nv
VdEjZLd0tlXk27A9iCPzBJ24nS7PzNqkZ+XPQwhqZyiZ4n2YNscLdUuyqJaRcyjhDVYjOKJ4jT62
QClNH2JUfIfZ3c839/k8/mVzco+zuG3zEfMIgoElWKHQXYfK8mxVcEJN8XNoaPxHaoOHKNMtKGlt
OTaDjOCB7dRn+b1ZBK5609qi13jBbYmmI2EBOQbUthiZldGYtT7Zj12i90A+y4egc9R17gHh03hA
eybA4NmInbfZCkw1W8WKNiNSOkFqpd3M2l489Efjn2xXQQqqHNXEQ8dki9TPNJxxKi4u49Hv5/aP
TtyQNBWRGs4eODwNyp0qe2YVuHlOXRGBtKTYxvA24wFcPORHJiduRhvKhZZhUutXTjHL87d0S13O
koE4jfeGUke++9zm3CxONytqvJKMUUpg0M01wIirmWWawNB+7NMPZnP0rQAmOe3fLWgaaQLhlzPX
N4KPrVyHL5ol2QRNoEhPAzSVIzg0HXkuYXBpbMeWJyvIVC3yg0zB4Tehu6IvOWxSXUGDBf1xEbKo
s4V6vulPTz5GCGox0C0TdHJNXRqCmkbZmMbHswcYCar0bOEvRS91h+VsNH++WQxOrYDea1zMXJ39
dH/2DcoAbEyeIPQbe5qGmm/k6HetnYNX0048spZRKJrj+DifUhiFqsyHQgYYXSaHLmkVKDXX2VOh
AxxdLol2//l2vPCwnhqYrJnUjyVQ3NlTmVlNDOp4IKmgH4dbLUal7VeavSfN0Xx/miCKhofGVagB
sZucACmrm1QtxwNaqjykpNfR9x9gDtxni2LDRfuS6/YX6GnO1+/U7sTlBvJeYaQbD2N4N1TU8pW3
Mnz4fDbPIwqY+JDWRjsFMIST1RoUNRh6Jh4yvXOjIrfruNl0o+KiIHejGdFdFULI8HOTF17cU5uT
BUwbkitZKB4ImmKuBzc+KJBR0R6SDVjMtvFOQPJxqc1cYhd2jSmJYLsz0AFBcAAnc4kstamWgYhY
Qlv4C25RfaAb4IiRSAu8uULbhZUDmxDqJYoB6sezbI9ZpuXQttKhrddpAdp/3WPGzMrxWTq9SUwQ
26CXHTRCaB4RJ4c7a5kQADJ9kJN7ycdRa+SZdeK7+swAMoHo4gDhjKJOdn0a1SFnAzl0EJsp2ltf
W0TBFiQmzt/fDuiC+cvOZGWwA2NoAskHRQKNn1niUeMY79chcOJ348f6QMvJ/dzq+dON2TsyOgl6
Mr0WQh2PWsa+SfQmpL7ty8AeCDu1wP+StYx++g+L/3jt/2fwlt38mLnqn/+Jf79m+VCCNqae/POf
W/paZlX2Xv8n/7F/f9vpD/3zOn9L7+vy7a3ePufT7zz5Qfz+n/ad5/r55B9uWoMK4rZ5K4e7N6j2
1B9G8En5d/7qF7+8ffyWhyF/++O316xJwRZ19xbQLP3t55dW3//4DXP7j+Pf/vNLu+cEP/WvNMji
58m3vz1X9R+/yervEMlAyoTnJFFa4fyo3Rv/iiT9jgw0cIFwBlAqILyJNc3KOvzjN0H9HRwbaJkS
8aYBgAM4629fqqz5+Jpk/A5wAuqGKG+jmwoFod/+/GAnC/TXgn1Jm+Qmo2ld/fEb9FpPjgDiQQ7z
RL4WUEy0+AHwc/qACkEtiGLcvuCFCLNF1jQVxHFb8H1X74NvNoITqh0tqre4Kfok29M4QeaFxgEV
3utcTJPeUsaEyIEzUJLRxCl7ZAJiZDFkBeWcQBridFWNSlWDn0P3CfDhXRx9pWDRAB2JY9ag0SiW
vV6ZZHDNokER7y3IpFEFka2iFbJv0bISYjASRBQ1Ama0KECA2z0w71UNtB6yXcNqHFgRRT1csRml
g/DUjYEGJ7yLVL25kntRL541MUkihxZDXS6H0ZCDNaT3UlDEB6LvjwdwMAoaVLs6IYolW+jFUTmo
QWvmt3GqVNGaykWOMULUCeXTXK1KdTGURRlarK26ftGD3bH3GparPhhjE1UcC6siMi4jSzDCDDnw
ROrIThsFlrf4BqHtU9vMhjReBqreI17owdZzVfX6AMBEo+YPWi3EylLJdClYlHLSm77Vy20BmubI
VOLkOqPiILRr0Nh2hWmHEfChopUEshQ/p8ngF41VagDzgum1QDptW8tKZjSvtGureiur8lARC46a
2ID0KBjVbKFkoFoBc7A81oats3JQb/1CkqM7IRXbce/reh0sQQwkCFZU1cxcDqoQvQcMddCtkIAv
pwRfEqmqTRZEsoEkLqUSShwKM6CiUgxEQmt9ENNwHVUUOd8yweLso0Qc5U2QiNBl06sMltOI1ZCt
HNTWaJbCEBMQbg9V2HujPBr9ddKrrLJ7rQ5rryd5PYBSqG8UF5MMyidVaIY96ODMJz3P9X1PyzZz
ctMAUVRQZRByrJDdg8g9GDZBmK/QHJVi0rPSyTqhqZdBVRXgctUNAYxJEpjT7cI0mW/LILkbrDCA
5I3bd7qvPqSpEiLYY7GKak5GDf2qKzEqS9AjhPhyKDT9agDhpugBbp2DqDzR6buU1o2AVZFCRDRZ
WgiO2Jhj61R9nAVeJLM0t4bO52mTIE/RyZtl6gOY5OTGrlHfBnnFqPqZTcaS9VanK+23QSYhshNj
P9JN01CF2EKhiN2ibzT4OYKfqG9dAlC3pZZCgo6bLGLvpdmFJvLeZHxS6p5ljly2g7QANG7MvSyX
1SzJLSXw9QhnrutyUB7LXa34XgrSNKAXBLE1PMOHIBfKZ5o52FIC4SabGXqodcBlUbG9FkrmD7be
hinwq9gmwUMWFAwNflUsaqvWzxNhjXUb9UXNQOD0IIdjUEAASyGCsAjSTBB2HQub1BpbxRRGCwxd
bADzDoq8mbYwwyA0e0wkVZKrKo4MX1uRTkyJvItKiQZuCGqllwzrVCQg/sL1tzRBO4XOmMGgzI2i
oRBXEU7l4KR1lomgIx4UZCWVLi4KMEmZXKTCTHME9c3o9wEOXhdDfj00O7JnKhPRQQhFy9Yqmqg3
G0BI/ISuW0GM1UXUh3VsyUpE2lVB8jT1cABKU7aKdKThsoupDNIhtShE6EAXtG8LSwKwf/DigpQd
FD9jnWprqHkzAx7J4A+Zo5FYl5CnyfwY4l+EjvpLB7ouyB+1Nclp4WkDU4zKUhIxJuguLGjJnL5t
DWEJBrQuYpAnzpnwXgq0VXRM8oCZsnuxahV7NPIq+qqluNOfm74U0BhVDYx5jOWZsVHQDqOmVhFG
fvIOUh/SJ1aXBVnzKjZFqMKxNLrMfKR9GIxuV4C8Dzo+INvKrY51hL4XIB8acttkJcRuSy2P7AaB
vbnQB8UQ1qmUMvMGcO/SPKglDub3FF6af6jL3AQ/DG61wsLR6nKH6gy6JVZHcj1/or2WyUs5BTDw
kbCyTd87MGr6gNDEcZnd4/5j0BYSxQwQwT4aYzP3WlYRSJwMqVgkazCDafUukiJ/vE/wcre3QqRV
nepyp1p9Cc1M0XYZuO/CtLwy07Q1QycO8w6Z8qqSc8nf6aEvpFvRj3QER4Gg9Ykdl2rTYNi56CuD
W7RV+vdCTkAAQHYOLwHFTSS5UNucFDa1qOoCQZWvidCl2nsoqZW+NINsNGf4pk9dbm4HagfwVtBF
LUNkZBpD1OrQdyCn2jEQAsq4lUk90yY0qRKfW5i4pWYcar1Ogx0y8YHhFLtitLS36qtxANugyxWR
20X0pL2UleXHHuda/4WO2VPX+MdngOIuhDShJAHnZxJYQJbNiBKS7YJ3xEkOTv0AUYJv7Yu4apE2
iNbpbXhlvCouBVCxm61Fns2xzpu5QfWEvAVaUqYu15jGEAkN020E2qO14kRIxtZXmtM47DsQTMgE
zaXNJ+0HGO+pxQ+o2FEWL26GQtCFZKsuanAjZ1vTzd3ggcNZw6/s25Hv+9PFPHYpJw2Y3Bj6OMAW
Cs4lxG1nSJxMzhrBSJpt5XKixPUPzFsEtd/CqZqPjsjMG67miJ5OQ7kfVnVsXFNG8oLDG079WBBa
tmIuZ9sUdSw6PGSgumvqXRbOlJJOo96fZtBcAa8ezVIoaJ2aiXyzVUHRtlXMZxDwOUpVQmphro3o
wnrxsJdIiAJkJJqmO6SulUhkUb5NN+Uq2iP5abONgdwn3aezPRPT3agi7OVHAAf/kr6JEqeF3vic
3s23i761m5j8rSgbSTluwQRLLyjlYGSaLiOmEQ6Doa1CsbxhTNo2CXXGMlqDIXH1+d67NBYDgAme
MgDgTEXcdJytRkuxYIwMvH+ZDBfJ1EcrC4yZG3IiZPVjOJzwB6EX55M4uzxSaPCiIWQlqT7IQePc
Av0gYgIBJDZURCSQXut6skliejsU/S7u5xSAp1uQTyd2n65fFsEY5RbiEPB5Ii2Ob5SqYvcJGipq
mxA8eZ/P59lG/GGLE2dcFMPoO7VvY1Nb/SlGqICxw1HRUaMtmTFbgJ8g3jC10JYD/T5IscDtioBl
8solaRqjB8vw0g7uC1hTuzikkauyRDOvhECJ2RVOZY4YKAAgTY0c9DiUqWTrASvN2zRtRqV3iJS2
hU38VlCgDhkZtVeRRBk2rVlUzbsoI36TSdwvB6CAO90SZUEclm1RKMtCrfoApF9JSaIdU5GwB7Ho
MIJa1hKo1DV3apCL5KpAvC2/zEz02c5FExHIDXGj4KUHxfIkSWmmHD5Zy165h6CQLVntS22RxQc3
MMj4TIc4Hwb/f6rmN5BSQMUI7FXiB8MBgjPM5X+dvPnf/yt++/L97Uv8/GX33D5X1duXf/z82/OX
VYVo+fuX/+GA6qSp375/eS7fnr98vf+XsPzX6mH1H8c5n4t2f2SBULb9HQA4PIV4m9DqAd68P9NA
H19C3AJiHGBXCW/Q/nceCKkeYEOwJSDDgX62j4vzZxoIX4IDAS58vK9o6YZc6N/JAqEzDhfjUSL0
Y8r40UO1BAj8MzIPqQKxKFB1vmvq1z3APNj4HQDyubmIwAiLhr5FfkNRW1koVl46zVrb0UchtnPV
1pec80lZorP22qSuKYMV2gEPLNOdAlWtXe/Qq/5Vvh3vFTTlBQtwv7l0WaOyJwogTJWWJRrtDbhC
bf0t1bd6tZL8FfhXrUZZE+FrLzwo6lcNJCnsRmNAvBqbKnvW/VvmStky8B8F3L2opFPzTm4lpxHQ
td+jPm++j/TBD69G1RvC17LxEga533RY1sOyKJ5YuQTav7KEwQE5d5d+TaKrjths0YM3K7LxcJhw
REXbLO0CIHbRarRlldokdo1qMeq3tWTjq+1gBdDs4RK/4lKIV1G4GtlV2a8CT/9eGhsmWXkBdGrw
qkmutOV/txGppbcNdKHS26z15NbLn/w7kI97nWjJd6N8VYDNR++sDPqyHQHtk7hjzK7uRdEaqJdd
C4eWfDPu8q/FdSlfdak1rHhrvb4SMi9uHY0eBrIg3Ta/SxxNsk0ncws0xQPqJidbrjmc5U7dWRrE
O+9T4TGLrrv4dhBs5HXIV9x+MX84H5J6qS67l3KrdHa+zb7J1GOiZR4S0QKZnu/WX4Wb/qCD0Tqx
hO/5mwE7mdPnVvJA7HjdXGVX2nbALYwu0677nuTrrFwokTNiDhVH0Daqcp35doeh5pgP8xBzXbOf
fT9/65L7fy3TLONq+K9vK+v/sPddy3Xj6Nav8r8AukiA8ZZhR20ly7KtG5acCDAHgCDx9GfR7umW
tjXe03Pu/jpdU109JVsgQYQvrPCtEa8K0+sf/3nIsD9wAiHwRVUYUDIQExAB/yw1W3+ssQJ+gqAI
HALgsPCX/qw12/QPUIARaAL2D7knCEb8VWr2/qAMF1EYINzAWYqO0j85Y866U6hUw1MHIhQMclKg
kiNMfx2bsdrp207KaEisIVoxIXX8BQHLmvFVKcT34hfz8lYa8rqw/WM8HGiQaEGzHcjyH6HNi5zH
XkIJ5PoYrQAUdwcEIYTNqv+EfrlezX+fnb8OdHZ1t31ecImBrLtmDyYD9BRWl4np+2r9lv/r4n7V
YvlNevXrcOtR/uK9/LYnrsQpQqAZf4UDuNzRb20IWQC+8QF74fLLf6bBegZh+HXgs9RnWetYgTtG
zonvXQRRSF3t4yriC/7BHfIGqOyvttGXmcmXJvisS9dDmd2gCI8vCWaygLwPSYeUbmzxcaWdXS4P
oPnyyycNwMKHLBkEcCAb+aO9+2KOuUL9MiAF6qaQt4avJJAOFoHufU8gfw9rgIVsAHxoNmFhmSXS
liiTZdFUx1VOQv3IO1GFKeB/6nup2bKFSja6btPMxi2lnShQD1esiawq6PK4hUoXi9x6XB4FD533
cFOwD5pP7WlmDYqJNv7UcB3MjXKihWhfxLYo2CFY2uAdGR19A/xPfuN4OSSVS50b3MpV0FNcQyiq
wUyKumxXq3q8L7VjnGgelb9EYdkPuFBGd9lD7wJ8mFGxool5GBSnyZkWia64VF8kHno+Fo3h1wUk
EZOBtsFWlLrdonGKGwp0ry6pW6HdqHXVAhZpQ3E9wCxoL1XmpH6w2A9Fo8ShaJgYIwmFeQio83nb
1yGEkiaXje7GLawuGXVBb0ndKhTqaBZsPdUtH+bWMwDOobSWidFKvFweGNP20XR62gu3qL+5wQIg
IKnhSzbI8qH2KvudQYwtIru0QfoCoUmIeEAWc1AClXCZ29O7Vulpa00S+vHEVfuuItPO83v3u80t
+6lfwvlkKlqeOlTj4ToNXF+3TFYyI1OIi9mouLcVasvQng93rd/6ew2N8Fs0sep7S5bDyUBy8Car
YGKwBLV9hH6+vwd1MkjNFDgxcAE6Qu0Xdd7JtHAFnzhEUQh/th2u4i60WohoVM4j+loNFrc/TGm5
LMWd040ki9yu1c8jbG8KaLs7ECoW1WzsVDWu98FxO/c7KxzTRGif5CxxTVH1W0yP06YdpVirBXJF
wF3JuHwc6xb+aQon6D3MnZx7vGwBgdLO7z+jDdYjwsmt4bNyJzRO5mopHfxZU8ICDp4MTezkJqjS
3vT8tnFoEcR1ZzsyAhdds9RCF+2bN7hg+1G4NLCElqGukpBrUHHtUfQ0ZsSx/U04Z/4Ty4rqIbck
3wqp7P1kNbQ6Gu707GaZHYNlo8emS7w+qPNDV1IO7C5cGu+sth0f6t4v7wx1xzppMguOHqGtUOaq
CdlMKG8fCsV92HD6lcXS2WnANAhUhtYmmSl6XqW9b0VRH0va9/6nsqOs/AZhQmk2ndX78/sWbGVn
U/q500WSSqhPq7FFsTi0RLi3BYVLsb3446c+KLx9V09LKko6bZ3OZ83GIrPzME16QBMOyHkRd7L2
TJSBfr0fLdg2RPlk2TfWbKnUk161xBMu96PsZP+xQYn9GC4eLIq6jhSJx23RxR6TODE804cHHc4j
qEoWDz4rj7CYIAYAg86z5ioK4WDpx7yRxv9QCKt5dBzNH2tvUIDryWTsii4CtvUDg6okektWdVsE
qn52UdkoY/QTRbr0WlzNk5TXOrQ7e5Oj7J/0YACkIEv1j9I2QRsVbTt8BrZ6hlWKXobrCnWmzeBl
fuTqhV+xPh+joXM7eAZYZPpm2YpcezPzH6ephBCC7qrnLpP8ygmqIp56M8f12JURTAzMAV6YyDom
f0iyIGsSGrTI/SUXsR6rcueh+cOjeaqh/9LXJIWWhH+C7Jc++vPi7/Icf9qpGucAmwVnJ0lbbioY
fuw7WaF5VUzq1PnDcE2MWx7hNcKuUCtq95oOEiFpQ7dZw8N0dGYcv/hVCqsYzYXrGn4Y10ZyEKBn
ZdorZjKx0WO/nILcd3ZCdW3ijtr7RurQJBAuHL44g8z3MyTHt9if68N2Jh1kOD8OyoIZuZOBKCuK
pko7x2r0Zgib+WB52N557HouHE0UhYVQHGTtcg3C6XBy/a7dU4aRvEGTXd9Z3YdCEZIGUmcpOt3l
Q7mw8rrqHJJMcBJJlUEh0VpaeGySaUQTo4YnFdyA9tp2UGy2nBw+IHC82Ve2ADZ9kMVJ0aneqobp
nQtHlQS2ts4OrDb+4Aai2tpuBVaoIXIboksCcW1HHNFDzpOp9ZvEWgInJYtrvdOL1odGUugo9EP2
GZ0YdMtN822BTchV4SieLjoMd9k46Dis6/BqGGuYAzYjEHywPgE4ufRgN9LgRui8oEI3mA9J0+f2
fVACJyYcvz0oWI0lpSuzWyjk1R+KwvXghQItMlMGkIh07O4LLcshFSrATVvN7qayqm6Dw4zG40KX
/bwoL22oPT9PYVhtal2ahHqS7Z3Bmq9k0ZdPaNzZz9JlmQ2HZOE+Q75abpyKu6myMpDSM59fBZ1S
D/WU/+i6wty40G0M5yEP6AVdfw0N9z7PvOuP+Vi125l2yKAQst4x2+Ondin8by1UNmFzEpLlbvEq
WOoFZZXY4HrGjIrpoxtUSJsNt5KwD/wNZzo/+cpG3xmtqquewTYSrX951ZtSAKG+KNzuuc9hBww4
A79pBGmidlLzTdFy74qjICGjFs+cFLhV+ogD65jwAF3f2B4I347KcCDEEelgw/l4tcqd8J+90lb+
ridKDHsjRg7oErjsPMLFkeVHL6PzdSBnVkNYCCeZ9uKyMdm+CQaa3YyoyAOiPAWov/nVuPQbzcfh
swvZmTmyA9i8pDLjZEk9nLAfrCF32CZoQix+SAhNRdK1ECt+DNFdmJLWtadyVwcj1uXoQ7EDiGtg
kdM6cOECFWZS4LhWVVvOqQiCId80OSs/k3kC0CLLbe+9rnvqNzHJted8qVcfu9jW84wiIXygaJL3
uaf2wg7q6QsN8oW9Q0WnOiqG/cMQOHWpGUfrhkjXnaNWivlAc6tPoXLb3hKP6jxlUtf7wOPTF+IZ
c4P0TJ/gzGuuiiqct4vU/VUge+/QEcDnhDOEES3nb25HxS2bx+7Bnwsa5xkxqfHgIslI3l9TIkQC
0BADOkJn21I301c3nOQzHYUsI+ANIAwp52Gz0Km7a03gbOCHCZ9txy5TcNiLxMkzsxHdhNt1tMMk
HO1+M9IKdkDShZPKWMLc2OqnLaq+3pHqhW76cZmOg+bZZiQSkpdtk2/LpugRGgd5fxtUDYARitdo
K3MIljYosMBsEMtKcP+xcyocU10rv+LyGo+KGBgPL1Pdn8oKn8ZB9TaVnZPHYnC8eOmhdnbdzpYb
g5ht7/6v3imXFZq21hJ/UzBQg2q+ipeFyvUv/FkysFAzQH6PvvrqnAC923+VDGiIguVKSQPqEmp3
6AT/VTEg9A9YEaDBEgau5YBV76HQMP6JTnP+QOUVhhZAtkGrAKJp/wyd9oOZ8ndujSsR9Xw0SYGD
QwsCxcmzZLcYlCAW6x4XSCPchUMJwzHhZDdzZndL1LOJAY1UCv8j2nJQCfGX9tjrBoUvywHMHTIe
N0jVQIUMrGKIRpo1X0Dx408u62BH5ZcADrm9GyRh17G7nORtanpLofq49h5mne/rFtLvtJnKK7vL
/GNQGPiP9dihHyZdsnRZjx6uACSLqWWgtQ8ZsOWeyYHvACst78NiGL7gXy6Mw6YxdavcPeppLuF7
3Q7AEs3g3kZVUHfvXS8vSNTaoaiQFH2xhB2pUGwBO0hwbRTHPGu7O2Blhl24usohTcqe5xoVyX4w
wyNVfYBLB0g1FfHSolt4lzTwPBvgKih6f9qFhmTv2jCsI5FJINOmoTyUlQBShWdgOk5LA3M1OoUo
yLa9fZq63kKeX3VluQftBs4hrmdr/L1WZzvayfDKtoj/ITATRzTVGBIhRvOqRCqRf6mM36Z1nUO/
TtDJY/vQWNYV6/j8wQNIapsDjPN+8iVYMRlBSGQK+9lly/goKxPsLCmsuwDBGo9kVoE/rkC1srys
hb6NhVBCD8icY2uW9lMGGF+aLc2CSWGeDuK5pQ3U0CulngOkn8cGpXUaUbseT0MhCMRHPGXHYxYW
Jm5ty0S09jxUuicHyaFjso8EkJQ9C0IdNSHGBhxJxjBFa46DrbK73PdVWthIq0Li5hvezxlKspZ5
EsFI3gtB5M7gDp+MgjGgar+PAeAmraT5xmpl89jhbTfLks1J744sZQvzjh3giPucjuqmkRa7D1nd
J6jE8y3xw1amDpzS7iRhXVJqkh2tMueICQDITCfsC3juzn34rnFanjqFyJ962xd+zGqGUnLHnQWU
VYmNH9mGm32miyEZi5Zt58wyJ2bNPVRGK5/caVtCJKWbuXrskdewDR3QVMSlzlrUBViBkHyZGMyb
cc3gqA4Bl+CkB7GwJYAvlUPQyagRGRSI2MhKb+OOAX8sgWfygL4i/pEgH/0gB3/42qFewDeybHXc
+6P71Fi89ROrMj0KOQOZP3pmsDZ1lTk3kz86ah+2RbYjNTxj3KESPRjwjn+AveECD8lyGk4wU1s2
LkBFfRQE5bKtSWmOkuX5HS5hEC6bQT5iL9y2AJ4iaAfD4Ta0B/8BKLH2YYKp2UdHyPHa4+gO6ALB
+CJyN2V6Ju8GrKxTx6zuFp/GHN2JWRt0/qtPgdOKz3rIzIO0F/Mlh6/ctukt+6MUGd9wQAMTz6gg
UXVj3QdiCj6ENF+euN+2V3Dm7u5wo4OFPvr91p7nqodtH2TAYuAB5Ps5lF4yydLGISOLLWkK65q5
QX/wuON+dwEG3ZG5A5hVdPaeZiN8fWBE+DDq3n6elDS3OFKmk2N8uME2nYrczIaGeS3tTaeG8VEZ
u3kKPZDD+16TEtPZdnsUugBldJvlswb47E55vIdkDhzktp6jxCfATMe7LM/4Tc4n8BkXVJfvYJRE
dhPp562b8/G6DXiTQj3NvuGDpBGzEBUAbRocADpmT142+DHEXoCqQx69pA1kFYGyNOQo+dwcgryo
3pupCw6D6hnCtn7Fadr0SqK3fZh0M0OnOVQ7CopxrAvlHD0LMe9syvkGBntYozg0M6xM7XgfzQgy
Ti0cukfeycFXC2fHTsMaGec+72wAjkbVdxDf0F3Wb6cc7owANjIfNQZTSuAUHRyX20Ca9kaCWDTV
6OtDt2ODKeyGk5wRQoMNGiDUnMou5f7Q7Rjh9U8t23/Ut/j/E0fvoKP/74OVmD9/fRmprH/6Txw9
+wNoG3h/oaIPeWfwPf8VqdjsDwdOvlBWQVSyouP+ClQofgKh45WB5vyJlP9XnOL/AZoMpP0BcoMn
BEOg849aG/6KK/k7TIFlGB4LYDL8UrRSwEU7o163qPSCVOEdWoKjKUxRYVgWP/JU6GSnfhSqiPED
oR9lYBMc/cLrAMc1qpmtY4Hm7rhxvKWwrznE5WHH2nAvF1sje82gsJblflhv8ZtQQ4ktj7mG7Qpb
2XCobPqOlmlAJKFhBPhmY13DXtDONPwyRVg+aGuxJhe4YRQ4rZsu8zgD2bAkDBAf1D5s8qFgynbe
18bqvNOoaGs/DSjgeCxGVUtClcBvqH8DT9y2ISg0uo66tlq/dkHKHJHeP9YUpiTfawMRAzSu8oG1
Sd2UDmDVnm3ND9Wk5/Eu733K7QjMZHfbsVl/hRaCzUwyNC0YKFXFeF7EDZt7dEvdQtAHrfrFXIOT
U7pFwqW2picxshA9Yu7MDQTvcQ4270gZOPIBwVUvh8i2hGEbHCDV8MnN/KBGXwQiI9a9KHTZfSIo
uOP+nye/hh+GchzAyGG8Sxr9Qdeo+eZxlndco4fjMt7aSFORupgkVL5NUFSzFoCXie9leus0vPKe
8sru9MdCLH6+haJR5x7syvVxTYUgUwy7Hq0AVKVpqAHg8tuw3wOrxCeoqs5LVz21mVeRd3nr9/4N
00vt1BGwirkPo1SYnJXf6diXXpYOE+2zUe6Hvga3oQLTAHnqdGMvkzFeHeWkqebpyVJENeXnXvSo
s7vRkEOkmr9bDHNKBj4ADrpWY8W1BSDn6FSUYUW31EfhCWmovdgFSbmNrsET4u9R06M7V5X8wgVk
vFnc5aSgJs3mwbT1viIiDObvZc2cagGV2QwdzbcK5swB/44sfh6gdCpJVxfxzHg1DYfRlL0Cc9ED
daSPtD1LZwPamAWUPbgTToliGymUQiExb+p0Af7Asq+ZHl2NpZXxAIIfLneXAeRDbWtgEHrWCJ22
eSVbtI3p6nGigomhbEF7fI1rZlTI76FTYvNTQ9AHOVk1/Nu20xDM2edWq0YBRVCEuBlXHPENKR1j
rhHImeYjLaHmw+Db7KuOx3CwH/IhthvseYiki1ZreAQU09R/zS2rydHPH6TiMi5KPCJF27zvMSmF
Z9ypiIembIKNO09OGca1B1s1WEe5/dzsh9KdUcFAF6G28w1WY8OcJBiZDQ4iClpEylPgLSR79jXq
Ph/AUwmW02iaAeRIdGTA9Pm/vPhnXrzKP//7qyZpsWnEl+fm/91/69RnGD68vHjWv/sndMcD0oY6
AHyu8G9ImK6i+j/b6sSnf8CJDG1zNNZX9YFVwPVfbfXwj7VtCOKXj7hkBVL/lSPbuHwg4ocUGmov
P8ld/4DAdYa2RcufQjwNNxDgxNC7grT/63YwkhmyWAUFu4ZLa8uN9FAir2kda2ymFa0hu+fWMuJT
rSCWkA5IQK5Dv2g28IMWTeRod9rSGjH2ZrBBT4qCFidp7NEm37+Y3zca8mt//+878ueDUsAI3JWk
Ct4oJutl31qCSeqpAFFTyK/GzEWm+UUKiBQ3wSeb0RNsSy9g6lbE728GPNe5Jb7gHjoh6Azyo9N+
r+ftJOYoWI6uvOA9cIZt+PPdYM7iQnEM2IsfrfMX/WIccgIhOYZa7UKBNxi3A/B7Cr5mxTW40/9U
XOPHRwdRewW54n/u+UefctTTrL7r0nmzDrbaGEKN/qJy4rp2fplBeC/BlBjQsF8cujyv6typEvB1
9ZBjL/W9z4qt59ILmOr1y78eBnarMIZYASjMRST3emWUzKCD7Js+dW0IFNSooc8qLqHF1xQmafgS
d3SFF3jx7xfkG1vn9bhrVPfiqy2E+QSIToyLgi1cZ8ZTfrcUxyn6smrGhzqG+PIcXXYU+HVaV0j3
KvmMOBbYvrOd0HilM8JLu0+Licgjtoz5aJVy+DAw1ny78I6/7jrIvaBSB326AHW5H3I3L94RwacW
VNAhHaFSCrhWGYGCduUAsCd39hbtrHS8rXbFIb+sFL5+ttefFdkdxMgQrUNQh57rQIRzTVt88DF1
tsizIbcmD4ATQmyGXHSEeY3XWPcfCAc4/lwwD3BUr0nAyy/Z5/C0r7SSaWs1qDgvT8ANXxBCeWMi
Xw1xtljaMmtFJSe4baDhnMrS+uCHFVCLfHpsePZoZx0UBZwA+c1fl9Ltz9l6hfZ5jX35+WYAS0Er
D1ycFUD1+s0ostI5E5VKpw2/ZVfdzXzkSf/FQDdkREkMvZTk9yOe8XN+jshAAwK61Iaw4Y+fv1gx
o1+QoKJK4bOxjYPoF/Y64gQlNMjXjRtvDzDGHJt4VeyCvHx75YDWFV14hjd2CGTsgOCngO+icX32
PQvCCk5Mq1IdZ3fBqU2dA4w4QRBGsh4F+/FTmPpPflxflbewCgSYcoBvn9o1p0umgZce5Oyrg/jZ
ytrCg4SlSnJ9A+HtVHT9hZPo0ijrIngx5byvG9BbMQp82W4d4HYihKAJraCh+fuJfePIw4aEAhSs
5gE4h5Ds65G6BhuIs16lvg1RMuAylm37TWzLffmQ4YOuKcI7QFGP/oXd85qd82NR4SBYAcuQRwdD
Z52BF284LMvQLlqqdLG2Jtz08pPHt2q8oHXz1jyusG9EVwiFfpF+H5Dxkx6+VykhXhJqb6NVtelR
SP0vZhEgRmxImAMi8jubxYDNLgcjFatCxtlTfg+15EP/PoNOX9RWsTnY0DEeYCG+Cx9+P/LbL/jX
wOd1BqMtcA/zWaVKAuKDJv0gdq37T80y1uN07fkg7l37L2B+vP5aCrTTql/4hO2H3OeKfc724Q/l
1gEZbHRJJ++NwxujocsE1WToiJxf/znILMM8l1NqARzhjzLqW/3frPuXY5ztY9hQd93sYgwdt4/O
Qe7ZFQCTsIGe4/nRH6LVqOyyIu4bd4aPFhamEWUZVKHOVr0C4cSRYTulIXrsXX7bBy7QLRADcJwN
qDURsS5EUudyiz++HOwBoTS83ve/XPcUnOqWrCtzVRwLo9MYG3B998UGB2YRh3EHv+QKrd4YBLzI
28nrOum2BoqMz79fqD9W4tnlj+vq7wdZp+bFhg9BZLdIvT7IfvVMKjZiW//w0bho2vFr9AgG57ps
IJOB0uC55C8wSQM00ByVNldAGLIp6m4hsAWTrOHoXeW4oVMrCXZoqNHP5Fbt/iTS/Fs87ltb8uXw
ZyurHdDPA4hRpSApRYMN7nEGYpSxLlwRb6QYr1/zbE/mJRZPWHvrlQiZ7DyaA+izgxe414kRsbXj
3y6yRt/amC9fbf35i2+Yg6TlFS2G5FcyWTXuq6R2ojCFbuBh7XD+Bzb3Zz7HPy+Kl2OebRkxlITD
yA3TCWf4BLCIdFztO3iymp0BuDo/XY4eL33CM3yxk6PQj9gSILxs2ZrFRCScoma++/2WeGs2USf2
bBvUNrTczyK5sDFSjRZaiG6p04w/jyy7dMpdGuJs0yndoeEsAoVgv9mvLgj02+Ru7XsnGvfqJmw3
NaKn9Pev9ebCfPleZ5chJXz2icQqwU5fb8I78RSm7nZ+zGMrqspI7f53AwZnxXYPKJxJrr3YVVfV
vgL/J9sbvGO/tx5WXfP8kgw3Xffw+WH24hXPjxhWTmEFTvP6isXX7is0o6/XA8276j8GNyyerw/A
vUPRq9mOHwpIB1+a47fukZfjn50xQrjQesnWN57tqELQz8nJBN5N0J18Y2+rybmwkt7aES8HPDts
rHyEjgV646ktD9qfAPZ97p0y+f2HvDTI2fECealONAsGqc0+mN1YTlC2Gz78fpAfNI/ffbv1KV4c
YlItzPQe5i57aobT9AAxkNTezvJqxGJp311anW9uQQ83PoNrAhwDz2auBkizlA6Wygq+5yEBcrr7
b+btxRBn85Ypygbeh4hyvfs+u+/Eif9TWcUfcQQI23+9xtmsVROwumzM1rSTfAGnbnhYjSdzENEh
nJOE36cQOu2XlvlbqSe4S3+PenYQB5VbkJ5gVLqdEg4Rxz1Nhxsw+UeoOopvAyoWBJWZ/t34oL8O
9+VF7cq3YomXD3B2RkMMqGVLh6/nZyYF/nyrp/AUgOzSBOioB18nHu7RC7rwQS+tmbNjuwqQHHkG
owoAcIxRkefsf78LLo1wdkajH9/XXGFiefFshX3sUPm/ewd6diiPVeATluEdMitLclfGIXn8/Tu8
eVwgq4Mi2tpnPa9LAPOJzmdAcCYBudAUN6X/tfN+dkP+UTAXvBjj7KC1AD4ISh9jZNZpWkbAmkq4
iH38/Yu8GePA4Rp1VZRYkAufrbKW5q4NkMqEa1rDhbfZcJRxUifSCTS0Up6Gt+2FO3P9jb8cgi9G
PFth3B3czpuR0AV8iADjADLrppz2DaTe6ubCWrs01tlamwNoL0CFDX6Y9Eotp9bJr1u0vwRwq65/
keX3VmHhxVx6Z+suy4ua9BneTJWH6nZ1yeWJfy0hsQ5J+xuVrMaEaImAzQKuy++/49sL8q/PeF6k
8oQNbSgXnxFqbLz/kKs9IfzCGG9FVz+0HthaNLHQiHp9fRHLF8QHByfNTtlWb/OD80MlJ4OpVZlU
8aVc/Ezc4kf8/Wq8sx0AVDdYDUBcp8sBoKFNuzVbBnc3SMlfVKX5UWw6W5Wvxjq7K0M+LkxIjKVj
Ue4QyyUQi0rIDgq0qBY7yZq5QeNh2+AxypjdIdNJAQ4qrlfV5CLNrv+b1fTqidZz9EWwULqTbSCl
M6UA/jl3dEDJcfUjIqn0oeY9cNQ9s2h8R275+9+vpTeW8QprgdgLcCyg3Z5NxVg7wHwMQqbFWIAp
GGzAlk1wYj93YRP/fqi3ltSrsc5essWU1x1a15j2YFvfhyUuV9zrKX0HfW3xscCRZ11Yxm9slVdD
rj9/Ma8QhgSFSmPIDLZidnjnu9CYm6cLo1x8s7P4oaVZ2VNIAyJqafbdLYMvYn2ie+TIe/N+OV4q
lb9RTYU1LyoO+AeNDniDv34tBX1CA4TFvM7kHZSkeCTSOp4OYepF49XwuO5Ssckviomvv/fVxgGJ
GoxTNE8Ymh2/iHT5su9pXQ0aPaqpddHDbbrPoxH6aNd+nwZT7l7PC6AFUTgW/KZzKFhUrshYRFcl
RTsk/MKa+mX54oHQAEdN1Fsz3POjcNFzsNBKw8lNh1HGiwg2zNEsN970+E8X79lIZ1M+B0ZRUiud
VqN1ZB3b8WreEGkAqJzx/7tPo10lPRu+CTnde6BK6tkDaeKSu88vlxw2qRc4iPAhnxqgW/L6y08S
3A7WTiihG8BsNfe2iEpOuWOOnupPLasuTPCvMQOKsZhd6PBAnwMF/LMdVNfOQpaZr0tNpwA3peNp
+oC1FsMKdzOcxM0lM8xzCWv07l6PeLaZcPhYnJofI8JPJIGd9vsVFQwV8hmH4PJu2CIRvZQCQOPq
17W9yhtBG40BSIc2xeuZVQyCPous4JgCzo3EYaEsDJMN1mdAuEwNLiZ6slUX0CRkIMdFYqT+U9Pm
zjsC3O5NUI3txjTozUEvcA4kZDogE3rXWbw8qbGvjl7uEGjCT/M4H2yPeFAe8IW9gWKjB0KQL9Qn
Og6LlyzTJFSitO9/4nVT76RP/I8+cZb3DdchqsVDgbUOHx10xjIiH2cWdoewtKe0yLi+GXshdqgI
h3t0CceVcA3JTbR1GN31Ixf7EXq7cdjP/UNWw4pwyFhwX+ncs5IR3PBPgHSAGjAXAA1G3B5UGeOs
Cb42y9Jvs7IwMECtaqBxq1C46YISM49YVgkn8iH+ejT1oq9Cn0/OYXJ1yDe6rqwadG/OswgKXJCt
bZ0mgChs4V1XTaYOAEmJOaVWLp4hAEoPs1cG9DRnwfAdlFSaLpJ2B816sanhLwp5X8IpvoXjlGkj
wkFGgT3msLgeKFCMumMDhEF8CblIkauVhhg+gz4EqZi8AVm0nsucAqWi7M+okHNc9o5jyr1Cn+1U
89CFlOWCNlQ21f62YDPEyydabBq82hGT6Mtomqd8RDRpgKIMHAC34xrRQeXFoSTN/Qzi0hdSNFkC
nT8IZzYLy6Owcz57MpxAAnRimIE9SI+kouluCwLIW8ocV18tTHWfS7+WVuoRDrKh7nN634QN8Pit
G8Sev74M0PG7ABobuw4Yn6NPJbuDIhRtIiqNd23lbTeC5mhPjyBkjV4CuUbQVystT34z8PdFWHox
N0umYuMKy0t1WTjQhcEDZAnobiE0kVXtQgEXApc7A+BXvePaX77zZSy2fVOaLioBkQXhnudIz2Xl
qJMYIKAaTWXAoaZhaZr0eglOBLjF9ySTZb1ZSyD5/VxU2QR9rIXVB1KU3r3OS/c4DgTCNJnD9BUp
G34PXCJN2OQFm6rW4n0BEN87GNeYaxHU6ANntTVF0AGo15nFVdsHrdpAGlXLiHfgJ1aOIGkGvPUu
GL3sk5epObbCpd1ltkQ3uZxJ14FyMUBsmQNMCeJ/IYdn3sN9NCIyN/fToEcdGQAUe/DXbQvkWxvc
mwauBVuZgdhbZYN45wTG3rWjjWil0iCCQx81h3XAPMuYup31xJfOhw6u2+5AUqj3gB4tVQKJWh4N
jWelXTNA6MD0kKgpcgIjh3GQqbd0Gth9XY3J4rnNfpGQpraA6N2Cfl5vTL4A7+drsCuWpUOwOmnv
Cdy7DNLATXjKM8aXiBbA8+WA8+3b1va/WTURNAaxxWrQHMhhggMqCZSLMpCgcY9ejSRsjxLrp4ia
sRFmSxVDSwYk/x2wsMsjiH5QrLXcEQoEDT/1EIN9B/Ts/7B3JktyI9e2/RXZHT/I4OgxBQLRZGSf
yXYCSyZJ9IA7HP3XvxUlXb1ikiqa3lgTlcykyggEAPfj5+y9dvN5QNVxnZo971jfFMaxXkHbTmXP
SJcQz49FGnhXteiK+6UrlljjWT6hT2qyxJNuwGpUB8/QeRF6jQKrUbOI29IwOyx8pRwf+DEmqLvG
kBbJ5K6IHe3JQKvrdt70mrH95olUSgIBoI58HpqcwhHwQXEvl3I8yi7I4O45+Tu40MCrR8mBvVTh
+pgubRAt4cRUZlna8HbNtQTgkbXGRwSznkQpauRQmCrCfA9QqZt3U+v6qDDNnkQWA7Lt9ZQ5stzn
o+diDBd6j+G9MyNlOOmLG7Tl4ya218ERzT71w6f8YlS0gxX5tZy/pWw6EWqcR+a32J3azj5JZ2pj
ywi6B8uo8nO/GtWVLap177HCxF02vOvn6UM92SLymrK7DUVaLpE/UOJt/EKsF6+iM5+VN310gkV+
ZqF7vvw+kbLC96uaboJJ60OuXIgwSlwuxGETgIMT634ZeMf78+S1GAnybrgD6FFFnjUg4s2bb9i+
HgwHLbLX5ltUdRlgKdGoZG7S9mBPAjycRxWNdQ7sdEc6ZIozHd8GCylJ3ciXkIXvmAZgNemAoNfT
cKPNwnxuzCA/XWTBhzlMSwACuJvCnOSNTZsHdNK81mgII8TFfQTLwtsBl37PvNvBCg9PgA0lFHfT
pmvuh9sOkbxUoCIf9X2Yesshz3Gh5DAPPjulqPfYU73vWg24ixvBDHRmxeaOfaumLvsA4t69EeX4
bVMTq9rc4tFzmJ6hP8cL10P+DTe7iOuLbXfpJ3c3FGUYOy0+XUHWaGTnxae6EelOpAX5gDjuNE+X
7NGL5Vd+DX6syafPIEEoIMLmqlounWwt7tFy2LshCNVLb2Bui6xNF8dxbA08O8VT7YbykNltcKvN
LgREkF8BATQBF7WbeQA3kddRbZjOY70awamcmunelBxLRw1/TLv1q58FVjT31nBMkWDENeKORE8W
v6Ra7v1p+qikH9wFmQn7fQu9h2wexVHXcxlXpqZwLZ35gdqrjk1VryFoBZGfxGC1cZdmJCBCad6x
BZcx4n5Y0kE7PNQqTK89WUHvyqruvswsuNtNqx5sZ/KvBNvkaagXefSm8Rv2/+qxM4ch1kEY2/kH
NRp7N0zC/sl28o8NAvgXdzTNc+WOam8uBFoXYFvpORufjDavDkYpt5shndVRj1o8w/egaynGznko
yh6626j969ROGxR8XvpdlitopKKzShWDQFF51GwlKGW3oHQf4eZYYiT73N6WS3zPKhmQSzjioSkB
/zYjBU01NAlo+nZX4km9GsEcnGCVbwe9erKPzBSZWZytXvo0bEMb21SUJ+3BGduMVe8miA9P6XrB
m26D3OGCVvvQ7Ek4rYLuaKvJO9hbNhynFJfkbHrFORxTubftrjuZsHPiZlvXkwOyHfed5e3F4jcJ
LRlGvdsAOHu8SS/fZ+1u8dhtn7U/FEnqa3HV+nkY+cUFdgby/9r2Bwr3xcL+aKMRFRb/q+fD4lDD
CsF9RA8bOP14mxG5EaObS4GLyxmDIn3vTe+QfCBWkCYzUcNx6UQrhxZlOxx7MAS7TA4XY3jYnwJo
5/epOVkJdGce59AydmFTBjsHCSUQEmTCpg/xnF5guYciAa9FB1ivMyyqc1MVV2K2wwZGnfJ5yDuz
S7yi2KAnhJ7czTi17L0hhorql21zPy5BeL3YgcTc0azULFjJ7XeF5WdXlt9sdZRONkmaQ0lZrrIU
/by/eo98PZLzcG+ZCekQ8oiXcnrnU/p+H0XLVsV2oc7VVPBau4X6MnIHXtgKiMrL6IYdzKqfb/pV
i3eZXkOiJdrZOpAm4D312dS3sV/03nvTzLUXm/ZCACJEoUPhlOu5g+TxWtRcqjUIvdsCMXzR1F07
VQd6ZyqTn8mZxU3ulc2zzNNtAWJoNZ9xPKZPftWNHwt7BGtY8g3WCMWH8c7fLACGbWrgjfUybmfl
T+Y9MIv8qMp52xV26D+5faWegw7cA+YWTgUKdsQdZomRhE9o3k/AvjeZNBcd5fH/zKLkCvB8JnMx
P+CrO5rBnDQqYNy/YEb+6+P0T3MBVIVofS4QasTLPwmZlrwKbfbsJeEsG2eWhdHzN5Ksizz+ba+C
WZiF1fbi3LJ8+8fznDkoqfJ0nRPrYa6uejuewcE8b7RmLrwyJ3yxH6SIWV0TfbLOrOPbp//4Gn/4
Am/aXRLte5stGwmVxlNlPdXt7yC5v+gF/PABb06sC4aYtK35AJ2Xcq9MK65U+TIUFWowe2AK7qnf
qOl+HmrSDv7zj/rmbC7LmRcM8lWi513aRx5xQpeDeU1lQL/79wqJnztrbz7w8hv8qYHXKVb0weAD
l/2ya9l2vuR3YTyQ2Owvcfu5jX8rPvlFj+uHS3wzsgh6W2MO5hOHnf9qJduR5WOfP5LwsuMl3/31
M/KrW+jRbkDvSuuBf/54ebJeoJMQKZC4lE6xUdj5zq3TfEfdnwhL7qHsyOivP/KXL8afP/PNBeaU
WSs2XnpmFOBJ85jH+uCpCFwXWhdN2UWWDUpbEXd742R/+h0v3frdNb9pYbmdtGVwuWbz4BwuHR7r
neVE9pe6il1sr8m4YyQfDzfd/uXC5U+jZscM4JB/Np4Jskz/85WIwSvdTG46kzz3zR2oJhd0Tca3
af3sq+NRnQ6/G0xd3sM3XdMfPuLND+47i2nnoTkn2WpErX1v+CkE1+e/vq0/K/AukxorAAmIrRRJ
2psLkeAeHKUvF3I9oLMncOJYD3GWBPfmpyUeCfTb27f/SHfOH+z79YN74sSY34y/+UF/8cr6nCYo
oUmCQ3P7x/P3p1e2VllDTopvMskBm/jtMrsvTu3tBT1LgBMsmN880H8APH/8fX/4wLcjYCTbaWcs
fGB+Kp/nqzGhaRiXT00MOG7n7NF1xuvnC8v+FfLA+Gnei6TZG/TLCEh1AN3+9Y34xRrJ1+EGgP0C
BP9Ti3YLlLtYay3+kAld9pvmhv0mssihzPa/TZj+eblCrs4eyuzm4gF6K2Its160tT0LZrphGFV0
5i6DyDh9Sl/dd8X+d6/Lr64OA7MHNBrf1OVJ+3HFqmu3yisdisS/q5+JsEAh15/N08W40n7Of+Nv
+vnNYWE0QcoiGKdl+Xb0DkXQDge7tpOhhUvmXOttSPzpd8XILzrOPvzZCwAdE5Xrv5XLFqTFQKhs
bF6d9LCd/C/NN5FF1skmC10k3V3rROU36/E3z8nPDWf/AvukOgFQ6/8UHKHcDPFFSkF9kZPBJdxR
0R3dg7fnwHz868/6xe8YIMw1LQy2l4DUNzctzxeHGJ8RfGCVP2nX2hf5/H6tm988+j+v7IwIGOV6
hCcSm/h2OIEDN1epLLgiDfCyfy7mG1px0ZI/eO1vrujnAvJCAqIy5cEXdC/ejKeduiypUxsncYbm
equ2d6nbXv31j/azlBj0RQBoCG2vx7sVvqkg83XOjbAcnKQaHgu8dAUZQDp2xAcQHBVsyVk84nT8
//gNIQdcGjK+//PcnXw5zqWZzYeOL3LLmbGFSdUFkaSqW4P/uETlCgOf4a97GaG99ROElYWisbWc
RKIf9glT2jzj9Ne/4s+PHr1jAiO4W7hOf7JGjGMOu2L2nSQAnGTaWZyZOSEcvwn3+cXj4JuUUISs
El3yUyaoUZJoqFs+JRTdrkP5dpHc//WF/DxqZMkTAJ05DzERe5vzklaTDlLIvckUvtYzk/p2Y85i
XZsg1v/6k351MQz4IGAR9Ms+cvlJ/7SBMpfRdUuKWCIyc29b2YtfN9VvNs1f3BbclSJgcRUsCW/f
n3FoGrGh7yQbj4areqnFEstg/Uct8F+eyP84LAb/8tNdYj9/COb8X2v337rvfxvyb3+LwdN1f/Z5
X/71f/i8CVQg0sWBZkagLHtQyEo2f/tnUKfAa4sw4yINAVLBc/JPl7f9dwSepnvBSIH9EOyP/3J5
GyQ+AFYnAeli/rCIp3b/E8QI2OkfqtfLbsic+WJC58EnX+bt09iX4DLqHnSlVDq2GQw1c1TlZeBf
d4VjnnPTnxLfZhhO9707MLJ0K/A/a5k9YSjr3aQQSuu471QQb+u8lrshXVW3s6VotmgzFhflTWXb
9nXgDVrvaWHM7/CV+/ZtLsN3mbHNL+QANlcKj6Kzx0mtASoGVaVi8A9V9VSuiDwSI/BTMJZoTMjB
TFOOvzf0lboCOrB2nWMbULgAOFu8gqbTapRJSRXT0RwmqvI4aEoMZ5m1Axaw2D5ZKTanPUwtWUQb
rCXsq1kvIZgobLsJixzf2R7Lsnq0RkcopouMWQ6ll5bNociWwgHOazmbuSsyXd3Vtkivy9Fe6j52
O5vO2Aw7rdttpefOe3eSKaYtGklQ16BlwKHUAT8pgTSN89CvmbuC9fC38KrcLGPOmMq2siBvPPDK
8pHu9OA9WvVUKFAiZm8392DDbONdtq39xUVJVOR5HTfpPEEd8a1vZemrTtFE0tX8NdC5YYlI0141
KVAXf05vbVNt/c6HsQTvG8UvCQ0pz19dRy7UtbSM3KFvjI/olaQ8D4ShGJoI5rkXa8yjMZUAtehQ
5VPUCMlcnIldGlSJSkE6lbFsgEPSiJ/BcJLfWoxplSek402wPIMNK1YXkWwJSioapomYNLdvLh3r
dfarj6bXV+WxNdsW8cOosu25LJpueK1sgBh5ZDZVHQJyabZMPmQVvBsBdm0iFkSlg9m9Op7qm9cA
FvHwEi6m6e6x6Yfq1Zls3dxUM4DcJ29DRN0Bg15T+1BhHQ+uXCBR4x7ardF/mvClEwpUjhfeSh0Y
zVPFrKw+9P3qmLGzetZptLLsiEUeZp3vV/TA1VCWxZGWnk4jK6i3/ph3bUu7eCxSfb31OTPBxgZ6
c1qXDnvkEOI3v1Jeu3bXjbFp+6t0Gyt/nYGkVgd3Ik4zHvIwh/ZXV2NzNmy3rG6WnGZv7IHUzE+1
nshYNu0xCE7BXMj2sMo0F6RYdz0dvbQMRHroNf7o/Sb13NOONfwN9lgO/UuMpK2a94rMTQUKTBUf
c3sBr24jE5gO4VQv3ESjQJjtD0Hb72xnNMkMmX13vZBrM1HGnHzI1y0aF+izv5aaaX0tU+u5CFop
6shpQIobUR7UXvllk14v7pvArjeeQqOZoNNuK1jgfhisZEl1ez1PmzHhO5gZY0iPtMweUu77HoZu
m0y+P5uJY6tgxy1TzKOYRVVx2pWDSWBkV31tLBq8oBcC6Rya8RIn2wrxpRjNiXEZUJdoUFsK5EwN
4gAl1RoO2mUc41qzpV8AjqnyAE1/QB7o5/Aa/XogIfU5G+k3HzIIMM3ZySw1vA/7dNgSBrwwqE14
LNM9YKYmOGYrtMN4FRIAjd9Xbf9cMnUnV4lMCuQA1cyDL1yvdJLSmKwuBr/qyZNNmU62oygd9A1t
at9hQa9gK12SNo5dmtYC5PhIaI2gWYEreVxA1HVe6XOCsRsA2TStW+9j2wMo5nXMyi7eGn6U2BqY
rO1Hb02DU7Pk5gcOBe535XvNss+RYC7XgdlP1O920RMNXNA8/iCa0N2OHdQlhuhbEMy7tgG3mIy5
q5obm7H1GE+eUpcJS0Fe6w2faouECVc+RIBqySCdGlnl96CyfbOImlJs6C7reSmA4gKRn5+4SWtz
MsK1J9WW5ZrJZQktmRE5gJCPjVyK+pw7WdDGAdPdnoiciQid2rKGq01B1zyS95mpqzXsXbRn5TxP
zfs0WEH7OGPXMQ6Z1YZJqIUcT9DpOOv3xtDAgRxGTIvwdFSl9ptB4uaxzhqAVMg+UmIRU8rzc04c
w7OzsE0kROHyzdct1cXJNRddxoro6fUAAK6evrnVErID9V6VnYuyc4dji1Yg2NsGIKgXtjx/vmtK
y1uJoOGhjj1occFu4S7jEMxWSzDyWLlow3Lo2wSStE1HDLOXeFsRzjuQR0EveSjQrJyXwfNxOFlw
0rv3HnKkIM5HZx3fT3CNzHu0F0uzY9IbDjduYDE7MyE1D/D5LGmfRd1mH3slL0ziOp2bM7HJtTjl
pau3K9sQVR9j9XDC5zHUFe6LoePHs92iITwZbN14YEHIxBVnPDNPlqCszd3MsjScO9H1PEHIeIEP
hfwO69WyqqG7LRfJ1hgFhhzJC0HclkVmIBfeV0cyzRYhlEywoE5IsoNdAcdWU9jLm7TLl/52WolP
uBldwJQ7t/BHfSNqR/bEJdml/25shgLVBBEC32eDPFgmFj1AZiLbwO8JbUjCmITRF6fZ28wxWlK6
RWigCld/EyMnv90EtDtLZkew4M7ryPNm5WKQN/zmaUZlUPXdIdOFV0VMbIf5qs8qX++EaaXiPSpH
o0jEQpSzE7lilurGNmiPx8pMBcPfsJ6sekd+fJap3cqwtsp3ZFKgiCpCdsXdvErHu1m3hv9vZobT
TV2ZOUMJioHO/m8pzj584RBfMsX+fSm++9Z0rz1Tj9d/AZf+fVXOX/pHVW4LWMOwZyjJA0ZVRKD9
qyq3/m7R+WKlJSbwksJIL+WfVbl7iUbDC+zBlKFhQE3//6ryCy2QMdSlo4Bs90Kb+Y+qco/zwp96
ypymA1pGNI1Q4poOf/VNR2cK2okliRQIy8kNeSBZfJXdd87ayj9vpTKMKx/hzGs+QFt9pUalO0Ks
R/iyMvQcj5NPTPIlx6DUqNro9jUmCDqWSbSBhUoLx4mXWksJK9xx2jtyXnR1vRVpOH8GtdeXL8tQ
CAuZoKuN75faoyeOGznUdA0zbauOeinzPEPGAW0si1wLKZiK2Jg6HCDInnzzPtXEwp+qjrhFVJUr
Y3aFklY4S+yqTNrdoZkDV1YYhnCsTKh6dFEklQW/nLgTNbYfxtyamTSTLY2saEBqgtCmqmCzBtHs
MAfzEIhocjtikH0ecU+macAyiwxX2SKPZ0DrqmVEbo5U9GoZTSLTRLuRRR3xLRwIxaXOBhi2bW2F
GRnVbqPmyFAeoQmQfpuZiNkh9CvnWz5bbXDfzku1Ie4RuYHcpCUi02Nm7qOtIm5nWeb5dgKtsXx1
QQ8afOEga7PHvDBDKhzZ9a2DGihbOUQZgN++ut5kd/FqASZ4nZRHqkwyjFUTfGbKO8jXhbDRUSeC
EwI8/3zwQQt0y7DdVW4xhddVhv4YUHSZ1+SQW1zb13x1i/U1LVLffdW6S5FtFl5n6DOSGzE8pOM8
ThmheGMH56Sk3t+SkIQD8cnfBqSA0dqsvf9+c/NQX2etUw0fi17rbFepDkSkPQeIWzp2uByIJEcK
53qy8nW8ltWKlHIOSDKQUVZYHvdhrIr1uHFWtM9OvY3b0Z2lCD/OBNHkVuRIu6HZYRQUAAdnC6qu
Tio/0NmxXHOTJ2ssOYv6s6gwLgn0vEeW8cA4qCEL04d1FvVwzkQtrTNQMQ6diBqBGydBFQ7tPcXl
sh7Ttp9rgGUj17+bQqmJIpZI1++MwikECiSlEGFkeWu3brQpZVefl9Ls9RXrtJq+9yGhNR8b3kp9
5oQDkDEmDQlEaDSKflPXuS4cbnqWFW773EEkU0zy/G18UGEzlsd584AJR7WfeqjiU5Nf2HSWgzG5
cAv9qgrdzwNhIcu+IYI8rHdLa3tWAjcnMD4MOaTce4MWdvYE5hbVJNu+rlKifSao0m6z+AmZ6oCe
nWYC0+Gk4s5d59o9M5L5asFFaAgRrXR5WgIO/LvWKlznFDabzhMsdHCM4sDaWmJHzMEIwzuBVqx7
mKxiKd+ZdjrDsJBp312rYsy8e0H/Opt4n60hvcrrmTQCzwHcOcZOSkmfcJJTpPOldBivC3cI26RA
0Qfdys7IE4rNea3ap7VIUY/CAG+oOBDrEXTFoL63ySKysiXzD/lkpqgfu8Z0izuTYm8+ytYdp8Sq
Db3EzkAh9B0CMecoDkplJsi2CXr/i56nqbOSkpdzLKJZgg+dYmEYNqeirdQD2Y9CNmzrOW8srEg5
Wr58bSzZdIlfk1Q5Rr4zjaTibKmsHpewNmdEUFkum+ftknADlEisSjssQUSPJDx4Oa37VK3zSzly
+J5Br7J4E+iYtjw4UTC7W38bImDjeBvMg7QJGh/WicRxlfYEdsmOzA/Dbg0S0Bfxj5PoXIXFOxDG
fnHdaQTBZGIKN3P1zsMuZX5QevMcwBND53DAmyaPzwWtzgCbYlw0lvclt0W3TVyKzEi0oG7uHI4H
VuH5eEtF7+k8ovYWMNPTrSGEZNeMHGIwPV2WCnyvWdnXUxy0W4gqRWYwNjmbS542gismGg7ZDiTc
ur4vqwuyAbTpCs8blrJsq+DQp53j1kcxbzMUSS9rhqWNFivs+/clOSnTp9bsQ30VWus4zTDB6UAd
xp5Do4lgUSqPaakYF83PwQMB4VyVcg2vwGyZ25E/NeQfHP67ezBMqcNvzRY27k6nyJHvDUsPtFs2
aMsPhQczOSTLyVz8T001mOroM4KuHrLcH/2HcdCtk4xBulqJC/LqCOMnp9tvrbLaLR2k5ncB+UsB
0ZsTW8qOFX7jVIUmlMyqYhm0iL10Qhe4G9EOGKwPCN8fddiBYdzrmi9FLpIXpsZxFJNaoaIMhjHu
2mDrUeWahiJ3Ile90fe7FYdAOcWQ6APfv5qbcAjGExk4clEIHfLB0FfBuHjiTI4VuzlJfIQ7Leyb
I6kvo5mBcA1nA1FwRENtqV4XNINQ1WdQ6letkoREu7Xu5ysVFO2geZn9eTr4dKC8ePEzVso9k+qC
V2gdiBc9rtYWLHebqADH7YWGwB7XbCTDIXeFz/7Ur67okjaHmlXAwi5EdnJaCqr+sEyb2b+sxjBb
15lnVvmNN9I3vBvoiRj3qBtTZ6MHRYAbQ426LdftvFimlgfSZszRjkRmpFZSb3WVXlKufey9diXn
YHzlvonyvu5Gd3i1fStrkbyiDlMvBVBYxOnO3BioWX120fFzUYTskYmuqtZ8XcNpzr8OVlFaIy8e
raeO5GoQaCPwXFAqqM8Mm+Yjz3Co8pvetSjI+HZBaZ06ThbejSyKpXlqeU6XBj2c2oY4msLdwmgD
wTt1j/za50h/D6jkOqDjnjLDmAFfFi9GvvlAht0KkRvdr664NWeiyij1yZ1e2aX7Qpmfe5ppHAV8
1L4PPQOu/rBOIe4Fs84u0jWSmnr7HaRmAzDJwuiqvXZ6eraReemToW6q86r8wtPVQ8qHwr7Nn9eu
J78mcm1U5960cPAqCyZqcUPr33nZWJLSGNsHHFvHK+z5I1zzjebOWBkVSC411U13Uqsy+8+8Skt+
ci1Piw9dlzrUdb2sCjXGeCac4Hail9ToeJnFdMp7U7YfusydscyYy7RWnG9IN6PpkPa0iJqlGWbA
tEPQkVFVY/SgX4oBETqtz3Ey4s+n05NrbsIyaHSak3N2ZUuGhZkblX/uZ2vp4iwvL1VaS/LOvZRz
y6JY5oUKHxZitNtb37ACgwbiKrd7Nu7eV/HstON8nwaNZZ6HdrEldc3csxCuzVK0T1ko7WoHlaoZ
j6xBI++3shvYwu7U1MurxkxcPv1xFPnvfOR/Lseif38oi1+ab33XtT+MRPg3/jkS8f6Ovc0n74Ih
BnMOIOn/HImQSx2SZM0JC5MYprQLIOx/wbf2380/dFuWaRLnzjTlX4cv8XfcXj6SDI/RNzIr/z+C
rv/xl/509gJ5C12KB52Pga/L0v1GacNswpLBTEYR5i53Z//R9aTSbW3iTvwmX/AYOKVHwhXKaF69
gJ6pu2XpdKDu9O6qFOl45JfSJOGFI57Ju5opwjorjlPlDYFhW/4da3ngxmTd9WQgkjHD9lg5VT49
Mm1EWTI7vIK3mnZrbREMSUUv8Yew+XJ66XPbMomQ3obvPkfD4ZqWUL6ct9rCIuZha/KPhm4nm/Sn
siJEk7nH+lwR5IQxJt1E53+23B6LLCSKJsfd5YRZufdwAgE7t8pCn3zDG70vzGmm7cEzs6Z+3NJp
q6/SvIPWQkSJ+GitntHdrF6Vtyer2JYccW7dT/t+vaSXRrSVDNa5odN+c+tW6Gkj0t8c5H3durXl
U7pUMo1wR5hil0o9jbFJimIKUsusJNFjlg/CmoAtyJcEaqavc7pgeJoEJHJca+RfBGgRi80fP6xg
FRTH3VJxOKNMkhh26r4ZrG/zZQrEHSD5jhMD9Ud7R8dqQqwsG3s6QGGXT+NGdy5KKXaJAE1J9Zx2
NI1nYe7S1jLaU0MN69wYTqvW6NKXS2NmSp6ND4AtabpWKVOjF0S5zXJFDs8AptvhxHZDla+wMOaN
B/N4R1Kpu36ysqJerwO/t+rrWdl6PgzlhfntFLNq63jwpYcBZM0CAefItmt4qm3fOcZh6DhKH5Hu
a+9hwY1F+7vsm6+19LapJR68XNTepcr2Pq1W5qxg/VGS73pHB/MtnafMjqbe7PQ9amo3e82xuXyg
E9pvZKwSrXNLnlZax6yCPXzBNQ9yEmHKrn/E9bsQ8t2nNet4aHAUVEyOygQT28SWvVTK2zUgGZAQ
e52XXwsGRgSXorZ+oHNvpJ+XtPaHPbx89c6UplNcg//vNojsApxZIH0rTYy6S2UMWE6EMZrFijQj
csA+rN46Ax7LnLTd92Imyd1O9VSd4buPy6MqbGYRse8SBtueNP9ALKrhxydFQbmxK8cpxDI2TJZe
Hmj3ZqQZ+P2AOVkHZuS0KREvDTzV7BQQ0Njg0UB9HtUES5JIZ3Uh/zk6dneThlZdESi+pHfVuG7b
VVZxjfdBWhvst6QCuCeWCUL+IkNPWTWTPoqjFPW+HZrfBcdxHGw+HoSd6hj0ZrGGy0dz2Wi0zX2x
bXFeh94MD0szWsxJHYZzVzgkhXdwi6AuTrlGD7+jn69tiNaLuT53OhhAk/YOXjXi/yzcO3nB5skJ
raxew8mujGjsOd1Gue02PAP0VbcYG5aqE1BkLTUNB0b8YlAY1i4WYqu3r6EDFo2CXq9aJ0beBulx
zmU73zO39YjULUQjTmvYpt4DCQSyJDdFhXaiBp93Fwn0at1XcpDOmUO+X5xSf+gtanQ9fxy9zjd3
hKoaMpa5tThnIumMZyaeC+IKdN3MeoJ6zJ4u0Qbt2chENpzoqAgrbmd6EG0kt8XwP3lL6LUJzW6L
jFDiMt1bXpaGeEhGFcVrqy/6f6euMiMOCmNczyKndxAbm9f6cWlLRpTN5nvlEUOjmnfG5NMX4gDv
9rthW5ovZlsTiWBg//R5fHlJmUUtf9SM2ifqsKvL5coJ0d0xV2P2oFKeE/ti0N/1ZduPO7AO3bMO
4dQchN2u38ua+Cwk72l7p4kippnUNHhqiPxjza2LbjEYqpm6J6zJq5fY2tbBvjSj7fWdMro+3Yss
TZnyUd+H78m+WuR7LdJpiTNHEuGRi9I071aeUBDg85b6CRFkAVVtl3HCZxRX4++ZGRlACS3d9Fwb
21iopAqJdogcRWv/QNWtGC4skub2scaPvjBlKcs1brcZg4fD3HrY2eT7TgzUGUgefc5sxqlcidM9
q0r4zdXE0RkAAhkDGwdsOgc0Ks21KXgWxznPD4MgiZR42v5a99087mqvnzr+vgqL26yqmcCl8zTu
cMVZdiQ7n3CykLyky8DSqiLS0LL3i7cQKEZahraYIq1VsOtYO7d46DqjjppaiBLn5xw27DYhyZO+
1jdGI9bbuQ6tvTPlRbhb2TGSqncg7Naqu1KkA+KDM4zzKLFiXtqhuxHDKIa3tX8aC7f/XmmHTMx8
gE4myvLFGRx1ozrDy+NiFU+jWy+cEibnydxIc5RUKuwLbpH4fSvh+uTGe3fIiqPRu+VzN5ANQqmQ
WQ96XeS59lHwR+SKbtauyn37plXkNTRuSOJFNX4jW8oDQuJAJuktSfBTSABVXta3fW1k73XadM1V
7nWFHfVV2oLy4IgfjdThnPN5FWSU1zQeYmx+6iZEV/mytQzkopUh5p0emTEGvVb3HUqCF2/I0n1r
2l8LmX1s7KY+eLBu9nLwWILwNH0K4F08GlMX3HbKqtxj6Q4Pyu7ENbdxe3XtjG24HDqM5I2cRLgf
lW8/9nkAw7kekIfQzHW/FPW0xquNJxi9hqeS0XXWI8NnTds0TXeGTr0EdTawGeGUV63xf9k7jyW5
sWzL/subowxaDHoC5SLCQ+sJjCEIrTW+vheYWVYMj2j6yxr3MI1JwqEuzj1n77XpgbbswM8FqSHv
vOkm8SOTh2AjRF24TYtCei2Tst4PUl9sk2aoBHueVH0ryIG66+uqdhVzrE3M2wmULRhqtImLehuF
xizR8+6rQ0ap0GB/ypO7hfbuRixN8YmRbnJdmAK3ijzY+YCYA79RPSSLr4mMK6NSYs+gVLVli2NI
bFMg5epNOLBltsdeH+6YmBku9WDHu9n22PLKpY6v9DlnVc3gRTxjvp1uh0axyMCdsBkKq01NEoJJ
R/XKBMDWF15H/LtNf2WKAjfVsJLLOrHIci4MmTe0IESqXiKft86yF0XnsxDV+r3eASEOdExm1FTw
7MUFno0pZneC3hi3RmBRb9W1lc547BJKUiywdeMlqlxvlSrp90PDXNBZYnX4udD+uUraatnFlaX6
2MVF8uwyTdrrC3tK7GwCeYiY0QlmzSeaMEKsb6xqMuyyF5uzbloClvoeGJ4wFN252NQxb1qop7ld
1Ll4V0hCc980EclhCKlQEhtGeRkMIck6K/TAZuYgtmj6pNJPWe0M10jU6azICdN2tSkeZFsyaFN8
9HEHU9diOgowQsg1v1qwrpJQGzfxwzwJBeN5NtZlINFhTgPGvXO6i8Vh4Mu/jIQus1mVoL7lA8rL
yWoYk8oF/V1gK7ZUra2zkeGCYiukCsZ2iArhfYAvcNWps3JI2UEvNzqjEopI0lvpWHdD6sWhoO6E
urGgp45R/TIWUv4W0QoeeOx08g/TGFdwZNGOGKZGvLRyHBhzmCY7bR0z+DR/noRCDzerbuSNeDn5
YOBk+Gmo4ZQ58UJwfGMq4eXCWPlpDqvhdomQHI83cc4Q30342e+IjrRDVRVYGwJ1WK6YwO+7ik6Y
R5UZf2SAuT9MaBLlz6U1NA072kTDQAwnlIPOiFQjvekTsA6elkhl8lAPC6rbZhnL/m2mWSZuU63t
BEcZ8g47VaYJ5l1QJ0G7K2K6mq4uD7Q/2kJIJwe9vBmhIYnmO/0vNUU0RCRUx79kFkh+kVwUU663
L9KktM6Q0YneaL8EGoCvqvM8mlMMzAQ/3eVpKr9mq6ojzSl7Nr3eTNAIVt0HHW0S2YtBknpHWoKp
ooITcG734AgI5S1ChklDNL9IiyB84JVeuxkJnSy/bhLzTY5hbtC+yZPWj3v+Ir5VSWl+YDZctSsT
XhLq76WECHI/JEKd+9EvuctvW2JW0pkn+XcEv/xZeUe2HEQLTV8jxvCwsRM8mvFFQVCJcZC56qa+
IEoEPZnMF8DRH+goCbgaNpZXu6KPgOO9y7xkPGfKnJyJ21NslM9a0b9+BxJAEj8Ie2F4eaRHrele
TQt5gfp8OYWraKBEK9aeEKR+Fr1+PciRsyymtbXCv924uSqCs2D6+PPFPHUOR3t2KVIWFTukO0bc
fy3xhby+akPjr37O/xLj9/Ukjpw+0aS17KlqVx3JaH6AxiL2D38+jyNO2q9DrJxKLEuEeCAzOLoZ
fK9CEqobV9xrPp12wrId8xLXJxMn91QcwvqA/cdY89exdBFxEWNmpuHHGRB1rzTVWDfu4Jt7ZZtu
lE20bTbJ5s+n9M2dB7rDg67CcGKofiTlbxmH9aWYuRUXz52a8EW2ulMeoc/i7V9notKzAZrESFCR
j312ddQWU2lQS4wKSY+xeiXNgU9Nf40A9O7PpyOtN/noqhFSpmuKhbaGZtV6vr/Jt80kqmS5ytzW
S+74gN32N+le8Gg2sq+1w+cIK2HuZ4fiqX7885G/PUlDQT+jKaLyBdVU0rhQwNy4Vcv6kFk3uTH9
mKLHJT4Be//uhikma5PGMZAgHN0wBYOiSa3sBl1nW+AZsuhULsWR9eLv+/XbIdal8bdrmDKHHbpk
XfpmoFPxXt1pG9kltPDEs3dkZ/p6oFVn8duBAvSwScq5jI7ohGfUZKsJMt/VfvHyX71PiEL+c+GO
ngxAF5VOy46zomLdI+fcqH6yP7VcnzynoyWiQzCX5BxmJXZJrg5lL3eK7erQirx/COz9dQH5LmD2
wam1oruOHgY1k2dUHGiZuIB5tlXcZQt7yNxUZ8YGfbXHZle4OmWbPaKSfT3q0fMBbEOlBcv7vEsn
d3ElG6rAwIHXk2x0BwxFeDLr57vraqkioj809d+Y1ktdhr+VUu7f0kfTfCJxnXAH0k5x1hSYk+f4
dR0xORwGQmitGFSPCaPTgspv0QoXkIobb/sPOqYC0TgXtUt9eA5g7J6pck0tdKNcSbt/upRwbHn1
EECllb9EY+g9m9hkqNwAHJLT1MqeYucnrV5EBsEpCvGvxffzgmmiE8eHhH0Vbc2xw6AnwTRaoA+t
J7oAj8984aK6FBz5qoHnHm0rGHf2+HrK6f1NffX5uEclBy3MzEg4LkoaP3L6gzhuO9NOXyT5Pn4h
sJfJXnKW4f+LCQMQnOJDSC7YQJz6Hd/dZ03CxsZHkPnEcegJAoW2MZvcNYl6QgypKuHZYij5i4Vk
810OdcHl+0gjkD3DCXvl1+87F4CYQAoJxGRfQjuY7U+tWpUcOeiyp5jdEx3suR7u5iXsP0o+2Bdj
UrQqP2qeDySrZ8oJj93XTwm/gERPsmZpdqKS+bz84nNKUtEsXYEFxmYiIjEjsboTB/nma8JHio8x
Plk+zJzs0VEYxI5iXrrEcC82ODdj2+h557Z5OcFW7X8WSS/7tGczO5YM5K+FXE7On1+or/WnJcHp
RPsHCAbfztEyGYxSXEZ67GKboDW46FNbbwxz7Cd3Xgwr9f/50dZXCWsXdSJxLEcnPI1pBEjJHS25
hh0bJvNFbKENtHuceKcybr6WHcCkf4UjEwIJwuDo6oZJG+l4Qty66uSDKgTxAaWFWNplHCUv/TCr
1//FyVH/SqZCj5n4488np/JA0fXj5JIqoBk2zWe1lhYHM5SaE5fx69O5YrK5fpS/VI3m0U2L0JAH
k5y7zAKLTW1ZMRV3Pp5ganz3ZGBcpFRcnw4dYeinCqQJkwR6YI6hiCYuQsnCN1Kl9SDknSp2vj/S
ag2TYdbhOPt8JNoVldGNUN5SUznD2yreCUEz/wTcqJ0oq9Zb8HlF58KZwObIG2SGuTrXfq+qUKoP
xLUnbikbht8sYo2Aq0utEA6SUZ1hmocbpERadWI9++YEOZ6oGTThVlvj0WGjsLYiqyrY5BGLlbwl
i+mKZeX9+fH75qH4dJD1R/xWMYoCGdhWWbhpGrim+YYu/58vFZ8OcHSbJgjtE/JQNxOTxpHp426V
MVRci17pidv0zZvLkShpWJt+zdo/n0pmitFiNoWLkRo7R+pg2tnF4WsX3Pz5kn1/X/5znKNHvOwF
TWcH5g7kvloDg+f3vLn88yG+vSurUxv3HaFex9ksKQ4nRCGF29UlToMQ+8Cercupz9W3F+y3oxwt
CGPDdB+JrAveyh8w7GUyLFVTP2/+9jP/f2HI/2iA8v8gDClzJA3t77qQ9S/8pQtR1X/95VSnVrIg
DKw767+ssqryL5Y00riIHluZ2Csi5G9diCAh5aexoNHHkCSkRHwL27Lvov/zP4Ik/4vOAywLzP06
fwrK5J8kIn9+BqEeYgbgq6urKt7tr00GIrMzMGYmc7SNuRdsIPaOgQgeps7o9rvMi306l79dnW96
hEd7kn8f0xRN1CirWeFoNRJUK9EEvKB263Xn5Ly7pKteT87apwFOe2rjr39+Af4+3C/xCwQhRVWO
XgD0dKKFCQwKXbPXZEoLVL2W1Z8zwcZlBzcxzbdBVu1TrHWm0F4POjbPfLgWwb0TqjIqHhsLwICW
S4b1uV5eTOZ1PJGi3k2OrsEV7kGZWhZEt3mbWC9R91QL9bbP9iBsd6o8+wgbna6/b+t5n0eQ+lvh
VZOTq7StvXoIvVKFo/feWS8YwZy+z5xJviSpGtqd9DTI4XaYZHJU5EMf9T9QgF9rwXiog/UbxXA8
6YZz2uEbcaWpGMJ9kyk/GLbdYsfxIusgTABXAQxHyk9aPG6p5Y6gJXBoR/xHzK37m6bPXYgem4ju
6KBLrtVc5v1q+m08MRARY1yt0NZJNxxRS69MRAELArlR0ewU3TlJGU5r6RdRHM74vCwXPadvIDhQ
4/baaKx9ZjLkHK3DVD6XIqjTLJ4daJ0MO4tLlr9NhEV5GhoMbQQYWMEenaDd5Zc6mpBxGjZzQmJE
UzC01ttzJb3uqp+xFEEEHcEoF9rEOfdnihJ5nYHUBBPuNZFobm2Yr1SavkbIdDn/yNQb5vtO3N2E
DFFCZuVJGvny1J/RRHcLxCZEcLgJ3YdOMrZFBeg1vMunwOmHykPt7LYLM7gSGxVDAEabgzS8DqNW
2kyg6MFbumdl0sMUCDcqQGNbDZJrGRAjSMbJEdTsIWdwlJN8j9g9R+xKFlCfEU2lzn6jmleBarz3
nRWfx8lqj4htEJJ3Y5HHDkBeN2y2xaRumbds0jD6iejEqctDpV4FunHOE+RI4Xg9Bhj3ZvlumYlr
ws9dTa84PPk0Cls1EbE6KztjmVC+1JflCoCd8sOE0IiHnhyp3MumbZu/54KBipe0iGq6XpofohDY
Gvi3bolurIz5kUHwcx7qO0F50k0ksPH5oCp21r8q5KczpTrMyTPWWWZQs+oyWSbIBOqsBWcXVSmE
8TR5tkLQQnoM8sf8pdX5UcXRS64C3NRmvB8/ZhnNGPu6XdPXPxkAb2CPbnFr27X0sYivIuZU3o+d
XgabhIcSA5wtLMJLzuAbeu6mE8GroWHtFmuH4JpqDSGLpbsxcxs14jmzBA+AN+fb22mt3ALStDVr
3k5RuwtFrA1if6b1a+7zsLWEcFMNHZ7VwM0Vy5uFjQTo3Mih/uKIqwSQ1NLoVMviWka3FQHbL8GC
cmLY5xNtOZWBaz/aKFEAGvd2KLxnDOnk8D0RwQSbgteY9NTq9Cbg/ywz3qwqu2zy5YFQ5uuhJ0Rk
fJyK+CaAxokR2kEX8ZAAB3DmAL4K1iVtIMYF/QswX3eBq46T8lahn5QLOosN1vH7qSm3M053PCV2
1U9I15j/SL0t6h3Tz4RTRnIkBvzZynn+GYQvWPWdUEddVbB1R0hs9qFtNO9L3fmxqhx4QxxZRqaS
6AQslzBJk+JZMpdrLAW5zcLrpW3mqxXkzwZU1dIx8MECexEM8UujMhUs05u2aH1TyA5KkvqxID3F
s3yJtFizc/TbdjWZME1F9QLu3C5nkeaKJV6kRmcyOE+khjlTRiDKOKiHGZpzYsleFHTOaqJUNaQs
iez0YfyyFPg7pdjRhBJ5r7A4ljY7+Xix1LnTtdYTlNxHQTB/MDJ1jER2+2bZNtN4HZXt25BON+j3
9nIDoCeMfgi95keT/iBl5aGbEndJmZizhSMStFbg+8O6wQ1lF/FbOsUvdShC8jQdS2oOGMUxTXHg
nkyd6EfN1Fo3boroDSsGT0aKdH8XyY9QGWwcD/4I3F0g/IeWkz9O1rYOMxT9sTunwaMiBJsO8dq4
cOcBYPJZ5/ipkrm4iw9TDh5BnqcXXKqbuJ/4D3nYdViog8l6VsrlosW+U0cK0pwBLRuc/FLiI1Qk
P0YR50aYTRr2ztRjr2wv4UeWtq6pncDdfG4ZrZ9h+q0qmxyTnanyZSLXcc1HvUPujpjPkVK0gPEP
ibdyznMbYbubLtapQuNrcbO2eMlvpoENjeMX9e23bc9A1h9T4gVW1a8ciJYu3XSWglQ7N30wYzen
umKnjrf++W/Ha41UAlLF8cxhhQ1fiMaJHcMv6NV/Nql/X8TfzuiodGpy2j56yxGiXbDRneLWsrU3
9YC2yZ92IXlHvd+f7/JN9ji8qm65M7fFxtgVpC7qj+ntqa69qn3eJf379zDqpVMlUa0e9cL4WldL
OMwa9sK3csk9K3kigAot/kdWIRYko3g0R7SJcMr7Fz2VbZMsArpHF50120WnPpSS4pfVm46Af5Dw
hE0qS8bPQiZ9V3uqeUosJERLQWGRPHR9vynYVTKkdsoo2BJffc4c/ExXH1VhcJXgSg4Ed6HRbfad
PyWmgxnMFSrFDgH4DUaIqU18FyOTmXpL2yK8zK14M3STrVG9WEGO4IywBzm2i+KuEn8owm1ETsn0
PKs3i/Ja9qYTtM96da+MMPf1l9JqH6d5dFKlcxQc8Uk9eYaBuNkIz5Pq0ZgnZ4ge5xEWdxbt5bG+
ldlMYnuzkeK6NdpSq7iqZMkX1Ke8wXOp9G6aGPZk/LTiy26+FQXJmSkuBwJ5R951sWRIVpueKlEg
7lV+BbsKO1RYYuf0gDjAYyFmeYU5IOl3uIN8a5q8TnuY4h02HT9TEU/JFxGli0GonSgmbgi3OtCk
Q2tNHmsFRkdb0QInyTKv0eInrZv6LTaLHQUKJpOYJSt7IBdnu5YAStyeSWN9niHnJE/E1/qfentf
QHWejZoUiaDe4qxyEJK9QEb2wiXbJSDKayk776TppsxBoCzyXqmXsy6l8szfpZynxRipAftwOZ/5
cCXzIY7u+ehdFk1xGBBeLT2C8Wz2W/1mKKkS9dBelGSvFI2jUqcbVCOSIcD9kF1Vfh254thn3DQv
9/p0kWWk5KYtCtWVG9LzNS2cAkHjguYv1N7FalvGAVhkwaHleTPqFlP9xOvGcQPiwxXrZ3LEnXpE
fTUYbkaeQik+l+qDVvK7AB5gPbOtRoTswUYKa5kyxR79W7+StI0mpndtiUadrIxSfSnbhpJocMTk
qa3HD11atvGQM7zI2RjgXsOsNuPcyjDamKFlmxTyQ2ttIbt7JaGEEYJuTe02Tav6ctadx82HbgK1
jWe0g/WDGaBmM1t/Hm+SaNiKMHCQgCL9feisB7N67niFguzniCMqXAi0CK4CYnjWv70Yqp0HdL0M
tiQrhVp4CpbmstS9SrzvitLDw8aF2C80v03qDjms/TEwbvIYYWD/YYWHWihspeBPS7ITZ7jcWuYn
8bCTjNDNlFslfwB+gzr4Ja40T5LmjTGSYNyUTsfjPi2aM09gGbhl3eAgWvNr9TE2LjUkl8Vk4K/V
PkYhvB65QGGAB7JlN9AhX9ACry4ALIGIyKAFhsKwDYPZq1BWGmh4Ch3B2uhGQDjacsbYHexB/thN
WG0DPbc7w9w2M0MyNLDkfij6/SBom0XYMARwQku/L1rcX2Z1FurjuRZITqiMG5I54NSv4mMI691F
WGiunIwPOrz4bHqZ0vfUMv1O6iob58heTx6CottYkbiptJ3WBa5eCJsppBhVTJuAmm1ghZu8Ks6L
pnYRy7kVWtx6fiFywB2r/GClxXvU4IeXrnEX20IPPVQGZGONRK4Ma0oCxqOzlGcR6ZZnFoLd6aJd
5Mk2zF5VBDjQnblf/fkE1Vzq+gttLN1c3BSiaRdR7kpJ7PfU0KKZ+7E8s0UJKk+JantcbpI4vs+6
FykzngMW2JiFFWW6Vy0/5h4RabG4KQ/OkFl39O8fJ95gs9c3ZVw4GeYoYRx8EbD+oFDf4Jt97yv2
J0srP2bam8A2NgifczYzzShcxMUWfomDSh3532PQBu4oSn5Yv/dWjY32BryFP5U6IsXi3ErmDQQw
pwsBpwYlTjpinKXuSl24y0K+E/GPBv1rL4y2RmRALDz2gnFR18N7JooU7a0tMSlSJXFXib17os3x
eVL169uIoZoRmSiubZZjSm+lj7jZGzbJ0m1wvbj5PvhZXObkyhdsI38G/gqXpbh9+QUI7p5PHP2b
L/Ono6/l2G+1SIl/ImE2Rw54ZONVqXZrTGD22L8NnrSfPHV7WipwNOH+64yRfJnUCSL4ieO5OrSS
tJ/kUbezc+GN6eRmOiPZzFH2imP6KxH5JNn1a28H+rHGGNZiGmnBl/h8lkFlVknaa7gXLPV87tcI
rD1NDsKKWP3xOvb6OzJ6OxH3cfRuzQ+oIt1meKGcRr8v7v75NV8lb/+uhtYu4O/XvB1mhdQIqiFF
sgusFKg6GfKnDsLdVUejYt2xSSx9PjV2/+YqfDruUYer6bH5mBY1fI1X2ehv56l3E01lUfsbjvj/
FIsdEZu/FHzHk59gaOq8HTlFpj03LEKNqz0R/EAjT7ljO7yr/Pw+d1p/2o8a2gqne0jOJO1/ceu/
eb4/nfPRuJDMpUoRcfZSeT6ugSNWtoui9//ihpo64zRLRNLItPfzDQ3oIgijVmt25wbX9Q9eYg/o
D5luA507W/cb8PGnbuY37VENzCUwWjyD4IOP8wHjKOr5LdV6iRW/fQExLhBdp+0Vr3FS0z6lwPpm
0/LpcEeDDkGeCvhAnOMSNJSxlm2V04kX4xeZ82jbAnoZxiAMAuCQx5PkQu0XMo44JQVyJ6gECkQo
ngISFLHYG/rDNLSbPKluLOtZa0QvTtGqENs2WPmmATAixYNv9Lt4/tmKDaF2dyMtFTO+syzMIeVO
V4sH5MOPJIVtZ2WyVa3xhLzay2CJFKw7GHt2Vc6CW5ls/6vMlkuRviD+t7rfrTUYP/vEPOzXk/Gn
Mz66qhMTfUzyXNWxO48WMml01t01gywOHZZPyrFy7ewJfjEE10Oqe8DRztjJbs2RwMKMzKgezzGd
pbatL/Ky2mRp7JbV44kH/JtN+acbc/QWWZKyRoDwM7Nde5GfxReqs2LI6ZnttL3Ggz4Ctk+8+PRT
/u1jR6izrhowQb+0A6wmW6gGoJVQQrkA8bz0OrkVHMg+NorKgyrap0bJp464rqK/fRF1CBwqD7tG
T5tmWCFix8tOPOjfLEoGrl3mNvQbMO0eXc4KtKIJS0fjg/OBBx+aBua25fXETVv/lS/PFhhuA5ij
xLTa+nwicy1PXSjwNhkGz5XkRRnGsmkItnq7b+hkt5S8pJU44wxqScnugeZ5Gt3/P/+M7y4nc2tV
RmqLTOXLFCfBh04iC2tjej4Dwey75kT/5pcu+PhEV9c0A1/Y0l9URmlJPzlb71idPLZpxItzPWvP
TSu5ZTRvVfB5mhDjslouraUhd2s+58b8HPFVAQjyEkm4NwvlidGr0wQkzsrtedmxBGBroGO/3E7Y
mqxE9/98Xb6rglCwMHDiFknWF4VSh8mhRTnAYqdMB1pQ3rzmO4kvvdK6ufAiC7AKC5xjsOlksbzU
YyLBiFBWtFMil6PUjF8f60+/5KgG7IZWB5+ZcYvieJcPo5/nwOFb9qW9ep3kpS8GFfV4PzATy+9V
3DtFgQu5KHy1zvZVEpMoRSgsLQ59hgCr3Z+4Ut89yAa0aOaOMljg43qpz2dZGFuulIpl1pcdUj0+
1iWgA7vrdQ6tqxPPrPTdC2qJEKpZ2VQkJUf1YtwtlJMou/i2Tm53FXuJa7pva3CI6PJ19SHintAr
fPs4WDCIWeuAcFvHn/NMCpQKMxn4pNiO7uJtu4nvl5s6c6jRtsl1cqg94/3PFxYpxJclAnT5CnQD
/a3gTz9aIrJID8iUMhRMJ5W9AtEIKEw+2iSgK5B4MF12aNx8/Lkbhof2JI7EhDVXCOd9cw1RFQVn
ElVfrwrZaQNU50a1lWaR6Z7qdkqxU4waxc+wmrftgblZxBDDogEQC6NHFt25tNzKwkfO/FCeViv7
g8UoYKjE7Zyq7K3pt+DJaGXdwRzqyNjeKlxuIkJGNbpt9J/N8AhmaRmarUozpefa4bPeKzFWa03e
88tdoQOwk7V+m7TuqsPPQTBlOrONcdjCuiG9NT2Y4+tQgDFQ7xcxc0oN62ehe60YQZNsfqyNO+DC
TOs+ioB4ywxntAySJmDIkQ4ZFj0B3ei4IYjbNmWmepHBGZQkDN4X0psY35cxsawJbp+O1Pd+dsbg
QRzvJd2VJ40ZHdwp9SLvX2PpfIrOLQJTafPr8YUOXWmEeILPzZRNF4AC0TWmV1TzlTa1NDsGJ89v
yTz1Ys6dRpqtaTcxG8cCyYbOmdGbkg1xW1Y40cNbhRo8W0q3qnoMZq2jK9FVZL41YXlJDNhhSZKX
EktbHVh2xRipH2d3NrWVwdVcjmZzNlrFa1GxT5AZe8BxwChUOA2QCHJXFx+tKaPflxajq9LqnooP
N5+LknkcefIqC1g0WxcJBGwwNTaULgC2MjO5IiWDL7yAEebUWbENojMV9Ftn3jVqdL2YOOxoWwR8
tIiH9dSSftnCy9eJLqqr/TKVnlTQPIYJpsb4ckFhzdJOm7Ft8e812BUn45HF1MkCMvwKywOQ4OdN
byuC5fT1zRLeCEFLA2h21DSj98BguJBcHMJ+WrXegtA6st6TSb8GB7HOTZ4iMlaywfSSKT2rzGVT
CdZDGJMDHvb0AXW745+oltlemcNZnlNUjs/xlB0SbKZi29kjz0eiL25DBxvY2DmpxB5mTk9cpl2u
C5sR+qn4aia5KxaVGynJRWpdheMrDki309+GUPZMieZY8hx2pROnZ6s5V7Fa0DWTn0vtFrkBc9Hi
EE+YzuhRYxc1+5u5eI0UJAPkWXb1LixfB37Doi7wwwkgwppd0C1Jb6wZ7XXBkzy9WkJ8gNBdhSK/
E5eZJrlYJZ1ajc8y0l+hhh26mjBh4afRl16oPS40xRsxJZfuWqHhJkQ9M+C1fw4A4cei3cgxIk0w
edW9LA4wbmsal3uNjo/K/LrugLJVshuqNxN9ocy6HfA4wq/dTLG47ZPDWFb+2Fwky5U4XmdtvFFH
+vbjtO+kG1l+DqofoXlb93BClJtRCmgOgsRS70tjYEbbOF1wwLG93hBcs4ReFhfQ2L0MD24O+aEx
H1SMaEVwz7/omtFTKgyMUcPtQmjoyGR7LK/q7gVcQ2IP3NyIafGoDX44NUzeGd32byDbruF875Qq
vJzzx6psf5pF6knTqnMQPYlwwnAod5K2XYh6DZFJFPj2jdEe5tshbbxpupryu0m5lJWf7UinHoJb
zh3G+rgZ0wk2SeewTXCCvKFDOl8W7eS2cYjL1NglxZW2Up+5bzxNahkSLWkCER/cZrkF6OyG844Y
LgeYNXWRcFvMD2Mvn0vFRciguWrerLA77waGyzo233mwRQbDgHJ9MeJgsIJJOIz9Tk0um3Cy9an5
yBPtRh8RQVSW00iBn+l3oLq2Vm84Sr74o4btVJ0d4abhsHJT7suw9CJp2i1ayyZOd7WivwzxdUuB
V8YzYROYGhIZBFpLeVqOflLyGuVQ1RYNaAHrGNAAt63CN62Anw2D0J3ocqtEmBdB6pMD/GgFmr+e
TqkxwtYGO2hln/EX44s2Y16ELXicL0lHpWOd3Iht4QRysMsW6BI0iQe6pmO5Ry2PLXO61ILAUYU3
hRLIqK2NajQbRWLv1xLDmT0x6j4DL7XhN3qGUD2tYbKkRV30VXxtibD6tUdrZnJv9NAPaJVHNELN
uncnYRcLG62WrlZshiiWt5jsmf0VsBAujXkrxP1Dp5ZeBxNn6h6CS2EKmd6ed4l8Jur7WFx2eaKD
t2isq7Y3rjuj2xRpdTcFjS90/asJCM02ynGbpupBscp9q9V+LZxX/UuoYTxICG3UQqeezF/jeUgm
vplet5V0QN8M2eMaW54Tiw8aMcIV3tuC+Pa+KjyheovahIt6YRXqFgoIMHU+fgqIvEXxO+1Kau9r
jY/sbJIO/DwI2XlE00xGJGL1r1PyYMyxv8g8GvLdlCtsZ5mwkc1d9k8iBV0gbgCYO3J+VjEfT9rz
KRudqc7tSYq3S3YlpodEgxSR0uTWZn8ME9fQrpf8LWXmA6rCVfLbJArtsr0DY5BOGDpafduSkNlw
tuJ0G+WMN614KwhX4epAqK6Maj6jq28vMMNDhD9j3O1S0XJbmAKdLrtz8IP0dQirsYfqC0k9B8kY
UyZv6Xibte8Vj5QkYuTtJa/jjBpthliAJiEn0NWSzq2JdCxI5OXMzLV7wZZL5TG4pCzYcX43IGMI
WHXZ5jd8C/V65fCh9IFmihLW64CBEyAsShEDAyis827Axz5egqvbxhpQmv4+yy6iAbSOKfh1dKFF
8tmsTbZptjWIeOjraez11eBD6PQtxC19iYJteI0Tkxch2S3InnLLWAdZRP/kByZm5ymhwLOKq1zx
cW07cPGUXPPGYnHM4QNeLjhVRgVz+danw0ZmjUtH60y2XicuD5hEIDDMnmKyNPm8TcaFbk5uL9wp
CYnP3fXCp8JqbA2RFvoMCgCgbGnqVMNLC/wwjA5ddtHj8m/nFHvzdAMKz9aHmtDUM9R/tDeUbZAG
VwAiYZDW920g75ssdrUhdox+m7a9SziCh5TesVTMh4wb1UBFlnPRCRtyM7wKSZKkvNUrnjW+7LlU
ZXw5lT/VajObuxBWRL7vlfjQ5LB66QYT2FwO+7Q8E61tJ98KwoUaMdVC5MJ4hPKAuOFJAqum7waR
xT+7tMDqZqVhgx10OuVaAfYyLT8kC8qIjqU/3YUGvmaldzIUkrWVnOvRJhMKb6aPE1wtFfCAun/W
k2dlOhuLfjO0Wzad8IcbH7xxDlSrpmCUzwQaPXAS7Hicz5pO9Csm4+VE3ZX1+zgInUYMeU9GX1V3
Rn1tymyPGvEBlomdFqO/pBepspnVJ1N/CeQDRebHQk1dzXfFsK+s/GLI2/OCObpZnjXg8bS0u1zi
/iLV5MuQIWg7o85KSrc1Nrn8zDfaLiNuX41DLe02i4mTadRoUpV2p6wZFq+LYl6O3U4Kb7LxppNJ
6OZB4/qJ0AcaSdz03c4UznOrd2qSS+dhE7SHhlIZ8p0NApP4XV6D/8vemSw5biRb+13+Pa4RM7AF
SHDIObPmDaxKVcIMYiJI4OnvF6luiQyiiZbu9jeTSjKTjI6YPDzcj58T3zcQ4GlbLa+pP96d3J1d
v4bpThGxTfQYWXdQ5n7otEdbJdA5rcoejuf9nVU/KernKm+CLwe7eoT8Q4AbV62Q0liMd1AkQBy5
3zjNg5snDSGQA0Q8eUmZ8kw/vtGyj2dK0Crmpt8/1ta2CR8Up3ywknwVpcg+b6Bv8+z8MYW9r0CA
foH4xHDql3vnS+kOj3TNbxwTbW8rWt1+sU28Enmw2baxoHwAgZz8SlzsjyNMLzT6dsFh1X7SVqJT
z/DKTzZ6bqJ0MvsUvi4aiKKJSW6FXir+kp6I48I6VCF8Bd4pqLb02iCK2m067+voA3gls0175Gau
OVvSWRQZCZ7eNN6A/6EdnIaYy9QVcvaN0LMBkfGdt2j13D8LaVviS94Wq6Tyqtkn//WLH6CxhfSV
RSWOtkApEUtrRWw4B4i/69NTrT24OoJoM/JnUq+WGBWpHhpK0QSmoZS288tRQTkzwrIELdliF+7K
oN+cdsq68ammbma2yXW+9tKSlMMcTjkYSkGAtv+92VKM+BbdZSwcJYJv0b3lnVaa1/2iYjts/pXR
/v/o/v+nibzZf4b3vx1+fr8gfXz///9A9+vO/zj0frqwVzsUHwHm/xvdr6n/49BORGMXykG0U5yx
Pmqw8UO9gZo1xR1bkOv/ie53/0c0rzrUfQyNpjvL/luM+1K2y9b4fR21NLR6acqlIiulowHctFZW
7vF2713V+TLZuY/2SqS7IA16y9fQRs9k2KTCx7VNkTY+y7LrVjGGBoyClMy4L5BmX4MI8bNV9Uxh
IbCW6g5109ZDJ/2DFQwbF4+XzuSN1UvXdv0N0nkctAGWcCj8vOwTnHHRpgyKtf7QrdRVso3Wo58/
7oMocGea4iTn9m+zlH/JuFG8ewfvnQ292TtWnzuYhepsS/JilT51Xu6Nv0fvOsxzaMP/sLx/2tOl
cnOoNHqfVZXlIQG6Qz+XAv/w/AzewFcfiuC4eZlLK14kFa/GJzdS2FERu3nM+Ix1t23XglsD8NFm
TvhTSl7+yw5iY2gVWVxQrpSkzbsj0X2NHR7zlMwpuQL15b1OKQqo8n+BIrjMlv7LoAEJhbiTaFqX
rsIhLW0lTzEIPdV3Mp5++dRvempfReV18xnhSyf+b3NwHbt4Dm4maXymWrpdJV7gh53+VLJTkAj4
lu2ilb0izmw87c2FEmD44TxmP84810TrjTh8fxVU/mXZpKUX1IQO64Z0MEIVnqcjfEKenjsPTj7c
pafjDMz38r59NyF8jcHwRG+4Lg0OSRj1FNbwYcZqYwr49jatRDZLqWbuwjlDYpbPTttIJ3x+CBnL
wcof29P+dVG4H6y2nmnEnpgyxgObjIFiCV210pQV2Qh+vsVM6L4pUJJFdbG8vShS+PDvKfvLhHSp
RzpaDB1lWPZ78QiAYi1AM/bOmD9ZAq8grT/91dA+ulAggmqQLgQrokJ5PGJJMF8cHt+FkDfFVl9p
m3imr3VikwP2RggUoQhRqpTOFKyHhEtqTkySx08uUMDEWcdojoRvqlOv8mrG+YptdTWyv8zJvhAu
1bJQkDiDbjajOvglybsgK6CzIa1v1d1MxDe1KUCyE/JpBhG07KFSuHBL3kRY48maWa9wxfkzm2LO
hLS9Q7tGjK1gQIiAbQZQ0cGCrFu3NFdDwNNyCdbpUK97ZebunDpV5yOTlm0oGzvXYKPmbU2zlpZ6
B3ouOmWutCt+5nq5/j2BIMcvDy9QRa0oWkYXqfq2pbJ0TAQ3/2+QMcI+f9ql0YvbzzgM6Y31xzlT
bQvRXXputaswvQfxtVfqTOx+52VYUfsKFOB48J1+ot/mH3BREX9BSCKov1XqsBAOXI6ydJIc7DHH
LdqH97Bs/yg7/XdIw4IoNR6OdQKgNQrMds4FTx09tCVgX8QN6/jgS7NH5FPsPhUueJ+S/qoCV7t3
IyNou97LgL502kyPpTrlV84tis185ovb9NRlCXTP70Hf6UO77jYkLILuJQnmop6pc3FuSppTt8uP
hy7EVJSOC0gWSbZ1WJ85BpM+mTYV+kXBbyKQJSG/aAQaHLLsItZpH8sgWxve6Cu7Zj0X7UwduHND
IjY5mzoFzmOEPx26U8G/HvuvA3KDfWbPjUesuXzgzs1IeyJU1UI/Olxj+xUsoPAA9XfJQ+ctvhjB
YtPezSmCa9P2bCqRyEsTcEh+pEjdk91BQ+xpL6cAXlHnWxOoT8mjHWQv+4/gv62tsSy26D7qO8p4
oNsgJFKWc7tlenb//AxX8jMW0h5dX7OMGjWj8PBwqlr6Vlczvnrq8iGjYRM6InJmySjUkaCf5n32
pEotbmXlJmVFty71LSokCLqcipoE7EApJbGNtZnaIM+aatgUzggBJGKzn/Rcix7yjjYZIz+1H9Au
0mF5G4Zftz90yuvCrkLjODA8ALrSnUKXXHPQRQC/2EXgENAy21oB/Ofb22bUqfk4tyMt/pBzdRod
sy7CDIGvo+xFxTEw7/oNSIRlBlj9AzIqBYXLh7kDpYk1lbe64YK+EfAoXLB0dKGYP+6LilEiUQLu
2fxSPpdLssDRqvdWvzneYdujkbIsgvSbsp1riZp6vACI+su6dJ7N/THTG5uxt6sBJrNktTiCaBl9
vKGfLPujf3uup9zhuTnpXMeVaRemMKf11uYQPauUEm9bmDpCwFZ4jsFIsOA5dumgeiHv5YhYJ7RI
hubpGrWUV/pnXm+bmR4IO9OAU4YUiPRuWCDLpekHsTeH+skqjyHg6aGdma2pzADoPNeFnMxciHfK
5WCc8qgpaGz9cVGN9zTnvoXbdClAR/YaPW3w2jtki2bMTk3huVVpT9guGgD2gFWHooQTOpuqowG0
nmUgFL8j7/xzO9JmSE+odaWjWKoHazc8nO4OQfg0LFGR8N3t3KCmFswUbDkIlMB+IzO9jlFxAO/P
zkMVgR4KR/lRw6Z9e1NMpVQEPx/pMh7Kui2fZUjGoc5F8swbduF63NYCCo0DOX1KPfLTs7Rmk6dX
B9EohFfeUWmX+2Oo4YM2cwZlvXRb0Pt7X6C9SQT8bNb282w6fMohn5mTXy1GqSHd1nNxaLBvtDAf
4BjXzlJdh4GAwTqBIN5s/OJNec4f6rmobcpNi65YLgSwaRzvy8FmiZElqXDTIlXXtl65RH1hWa2c
re0DGVlS91oXb+4sE+LUztF1cL8kTbkmZPK4Eop7G41p8lZW+4aA9rJrkrmNMxkDi0tO8Htx3UgH
fRwH035/D2rrA1R53YfqZ7aKaIryRH6s86s15F/P7KIgXs/sWfHT8inUz0xLp11JCtWhmVq83ESa
rL8bATSzh/ZL4OnxjHeeHCcuTdAHWUyl5DaVylbUcmAuc6X5BUH7zzGKv/Sx+SyoY7xa0YZlWVYz
bcgSsPSPlxTZoz+tSoGEXpWLBRQVYucMv1dUEB9OT4Mfrqsg2iFjDgiGVtq1vaseSX0Gs5DKyWNz
Zl66ko7wPSu5iOqaJeJ7j9ldDw/US/cUB6CBX06foC3XFp7jG+tPfxZC/mMLzJQzpyMMDSGdXJYu
34dZ0SgVMmi8rgDHEa152eGLffx6exNNHZEzI7Jj6Ec1S4cGx5BlyZsT9YIaYTF6/8AItT+TMwgO
Xz6H/Qldg6PDNB7L0Nt3+tLU2uVtE+rkbJ3ZEAM9e95QBrHHHAkpPFy5pTsvXB/W0NVu9Af3m/N0
WuWreDeXepq85SnDQbRHBgpiYelQ2I3W633CPdiuwnXs1+sSsGDnVRtzTT3dj560TemPX4FO/pPR
wjJE/ALi9wp2u9dzW9E1ZvSPQqD9I1q5kEVQ4DQ8GOF9JOBAfs+dh8nNAkc06RRW8YpPiQKQK3jw
OY2ms7IhJArtcGZkU1cFKd0/TUgpylMVdWWrYqKvKi+xHb8fvi1qBmSSujGK7cw8zo1IXsB4UOMy
w5xSL5t7sYbZt+yj6zOxgQpWwJ9n9J5ypOdvFil20pEnXhQGJtWIJ8qRK1/ToEm5c0+RjzpGP7do
0yfj7DEmnQyax8MxEUUHcKbr9lXddHfqawq6g8fCABh9+BE+HmbTipPn8cyqdOf3Rt9lRs95FE+z
8R7kGbLKaeCuUJxCT9crSXG4y9lX0dSdeD670v6JkE0oW9EU3i175B288a78bBJw03sOaO8fhNvn
xqTdkx6tQ0RHCikiE12v6OgewNocwldbiwGQ3d6q4sPly/4sCralBAPt+k7uisteayvS6Mck8/cI
juYowxZR0LuL4dP/zaAU2Cg0GquDwUyOAwoLXYZyNMA9t7e+GTncGreNTZ3D89Fpl957X9dVmGrc
8yEMC0N52sTxzFEXV/Wt+ZOO3Vj2ZewsWCv4iDb6RuQN/xu+fqlv9Y+I5Xwk0mkbY3Ano3ga9b9V
W32ZvShfqEcvjcqz7l34mrbRB633ALSvQn98UunYB8QXwJ01WyGffNOcf4p0BCOtOSxSkYZWNtU2
29QUUhfP2huejbuw3eg/b6/hrD3p7PVRVFc5HfOe/ZQ+J3e1X/jx55MferRI//hHp08Q/dhcFoLY
Us4+W3u0HQ8DGzSy4dMtv1fxSzjMlvgn9g1cmFAr0mcFBbP8METz13LrMCXu3dIW0t0fvpu/Wbvm
Wb0Dh7xWQB8/qODgPY20y7DRn2fmdMKfETWR1qTFy0BkRFpDE8n7HBUljr0CfwPB1Q8lT1ofaDLK
V4nyrWnb7aKyP9HV+aXTU9r0kpm65FTO3URVF6Z1/hSVr8uzqcc0UA5MkQdvFKj7/VfbKO6QlPIF
4U3ZwBrTa74TKUu1pyfmlC9vT8FUmo03B09HxAHILMvv/yIu+LIopG/4adiZvx1xedvozr4TqWXz
1Xw5fjXXLdi1r/3DYgMifOb1OuF44Ryiz45uWQv6XMnJ7xfN8dh3iQ2xQxXu2ODOOjeSZpNE4+gj
/XkKbo93Ij64sCc9eVqU8o7diSagKjErdD5jUJUC5omTOI0fLY27M4qa77eNTuxyx6bKaGq8lSkk
yYPUlchuMwDMefbttDhRK4o3SdZBYZOs27wPNLN86gBd3rY64fUvrIqvOovZUYBvjiNVZII93AN4
zmPy9+8VSqfAAEm1ONcBerZA6JGsou1l2rbMvyAROWNgYnfgf2htBtNhkOmWrhW1UgyTPlmk7I5w
mPKO0hMEMip4GNBIvD1bYg2kG+zClHQO7f1p6Bd7YNJNbAeWYvo5CroL50elgr7OP9w2Jn7syhgw
UZvOW9Nm218uTdm6Vd2ZcGbW7d5v6bFxcD8m8tS3zUxOnwtwkl3HQsm+JUz1yHRczBTsQNiKbL9G
YMsGydUpc33EEwcLBmQ42tBPhkxHfqx1DRp1ZgKxwYiWO3zlvqM0u7rfLw0981NCmq6ezV9MlAjI
d8FEhzmThLO0ZgTBTTjaQOejzPBtJVsnWb3boy2XlIuP0C2ujB6mrcxaxgCyb0/txHBdwwKKCszX
FTfI5QrmTQUPXqqzM0fE8niZexDkrEs6+8yezhf6aBZe3/YzR3oqsSly69yZKon8K7Sv5UCXw8/i
vg508hbpmxs3L2H9a1GdthpdWf0+fNANerpqNWjy3wx7Ltd5vXNReOPIv28pcInSiTzGcX7SRgqQ
aavD7YYUnVpXUHkmM/ijKykjau3IFcCzD+5SXFDSEYHoQS/aw/tTY//J2NH7NTxqH48PxRoB3sCJ
V+2H9vn0IEDO4er22k6NUexjOlAp+pN5vFzbKOtaNW/xNk6yXzs6yPxnZIbnlvLaPaMVriJeALRG
RfJEsjJkxRFpBuK5w278rdkKcOMeFrPPdEStjtvF5mh7ysymnbjsBauB6qCrRYUTCNHlyLI2SvpU
QBtJbDg+/0xcv9+WYLd7z/Cq2u8/UbEZguEJbTfQjvbRn0OWTgzbFIIbFAEAoFxljau6rLqjiCsX
pJIOI30Ks/3y12fTxgRQLxyDBtxLOpvZca82EPH9kRCnlTOgHW9/B1GIKJhHUJF4Q/xKfV5fpavj
3VjOeN3pEf5pXn5Ljgvl1IwWQaWNfqPb0jFNl+LtHTpnQno9Ut0zMmvPCLOsWRv51wxxz/+bBenJ
qC8Me4H4Jw8toe9e/US5fGYMEzge24Q4hAMOrlrkYC83o2YpthLCmfJet9BW9Ep4YCY2+rr6/geK
QJ0J9yfONQZd1+aWAtcra2okY5ieRlGwsAZ3azt7Px/KTV4kq9tTd33rinH9ZUaaOqNODrA0Grxp
3OElabXfw8NxWdG4Ey4Wc5MovOBlIIEtYKBUuehp0eXwOW5tK3dy8QhN4jv4aHyoLNZH/T6mHTKK
4+XtkV3HsZfWpOB5gBUrSsVbJReMc9AvUO/zq9xa5XHP++Q1gRE8nWVgm5pPBDUY5gK1nqurVimi
OF0AqvAOBsAnmsksNJGiZxMKx9vDm3KPJtNJJRS/gQuRdmTTNgmNi7ZJmVJpV/FzWMEKf1r2UPls
op2AmNmLbQPWQn1SHB803R94s78ftiF0evYZ4vSfBe4WQqeN0+P/2zz0AKT4C3ekd1HzWhr9bg95
am6RYaJUz6sEETXJkTgIA437SiVdWo2olB9Ua5uTgEKdXtN26dDWr7ftTexXi7eujpgqR578+uXQ
4IEvs/TADBfpZ8FWbDsF/W+vByjMdXrqbxubGNy7Y0EGBh17nreXxtIwhc505K032Itno1Pv4n3+
gfr0XZFHm9umJq4cGpMEDhx/ZlF3vjSlVbHd5BF9abmmQxsKMjF5Hk8GejcH6J/gu/p4297U0Hgs
U7dC7VEz5OgIDcSothc8jHrT3CR7NFQWh82iBq8E8+VtUxMxp9Dn4pGCGhGRp1yDbcehgXcnh9D2
N9hdVuUTfB6e8xvdnMtyNjy49tGiCYfwWBN9M1cZGero+7imX9yrFChQnXv4062jNrPrp4xwPxuO
adC9czV7SqLXytCgfQDuzdcXMIlVXzVlJrMxUb6iMeDMiuQt03R022Nn0Kv40X5SA3pUY1KViCDY
K+uNI6D7NMP+yB+KzzMLNjc8aTM61bGIKwPD6pOoutS7ZDXe9XdwuMJTG+yX0O3u3+bQYsIpXd5E
F6N9961nTssuxkN9qDFaHnbK4deJXtXbw5oZlQzltNvC1UZCWliQlgpg3HT/quszUzdnQ7s8xoa1
QJgux4aTg7aJYmTbXvrEnrlnrp3g5VRJfkkbtU7vxcZAnIgO1rWOGoR93EQDjf4fbk/a+6zcWhax
bGfLMmjFIu/IAtED7Zm5L7Bsxsf8yXmu4FD1yrtyIyL9/ds+MO6Gz5Dg5us5N3ztGy+HKyb97BMW
IFYhbOG0WdnbPvw0JFt7gBt372tHdHBn8qkTiNVLa8JznllT9Q4G8BPWRLMcR7v7UGwWqwJG4S9H
umPhZVn3u9FHIfQ5+ckbT/2efMmCf1Apu/wMsQfOPqPUay0qKjHv97SQ+SKbChN0YDHN5vb2Gs85
GqFAdG6rUCvYag7YgoVn12y/FSi4edmD8dz77nofVB/jlfZ5zup7cuXWzpK8DC0TrgtTKpytaGfC
N+iJ1uPWhzrmOXmAu6nbHRAfUn5PV8PGXGbfwwftof2cUxq5PfxJxyOy92QIRYpVCmGQtzPynODR
GwUrO7CVAl3g2yYmAkNWk0YogKjgoK9kQsfI5LoSM5zej1+G1Wk7PCCJegKcQo5eXdmAy4ygCJTK
O1BrgocFiYe7ubBw4sF0+RXS1u4aQBLo4Yh17pdR5B3X7cdYgB5X8Ei89Y//qIfv0qS0jaMYnD7h
jjhNaqAv06UKkwJxsLpq1ubz3M01vafO5lnayapzikujFfO8Pd0XhBr7Xf718DDeJR9NsnlLAfqi
Nfpj/5quQsgQIZfM1x190vOHatJrnX2KtL2tPZpN5sCniFL3KDb2R0dBUMrTnqsVpYkg3kH+BN70
a/I0lyOZuIZsEhgQIhOgGJr8DknDJGyygqNl6/cHBU2gAwI48cymnjMi3QwQ0YROomvMtf6zs1aZ
+6u33m6fmynPdDEQyfUbZVb2VsRA8vsKGuUvp232Ei/tR9g3GsKhV3js7hZ3+x/2zLU3ccNe2JVO
ijboTYIkOfc4TMo6f27C8r62aIOac4NzsygdkL2VNVZfMYttl/hF/b1EyfXU/O0+NfdiONKxaKPw
kHfiBs00tMpiLunh7zvRCwvSbk+HhdM3CRa6nBxC8mFv/bq9FaZc6LkFWSUR19W6ocNEQVn5PAbW
x26pEmMFNC+Cq6oGP/2ePnbfj1tAnShoD6+37V8/mC6mUM79aI0C5bXYiUmLy9ZXivWia1/rw0zQ
P7kdgG/RGMGDk6aZy6tYj+HJgT8dOlzjtQnRnkNRqApuD2XGxnvP01loYbiH9lQyn1AbpRDBoLv0
oRpfbtuYuFQpWP45jveq9ZmNo9YaUdUwDurGD1qMHFGqz0TBE+9KpogMEQSe6CdeFfcW5TE6uafB
BEABolDwYIidENZEDdoyCeac6gSAgscezlR/J7u96vasF3miFzX2BE7aQK8QNQ3n2eXuVtZFAK3T
HDJ7ygudG5SObaYuKo2GIXhvrWhp6+Eqsp6N1ly6OWqBuj2HlRaPEykgI21lCwSoYbq0u13uvcTK
3FjJMHfMPiNct1K0bE1hlpznByWhNoR2Ib8X7NUQpEO1BZg3C+cQJuRPsHUoE1ATp/9eBtVCBXCw
woGteao+vJPIr8ONUwHh2D8DvF/e3qOTG+jMmoyu7dqucE4N1oSKOmiJdBkvtTd7rS0R9phv/5i1
J02w0mU8cMXBg71coJziZYICBBeZwNj/FwijqQU9H5/472eHEBmULrY7cdCbrTgePOFhx3xtl2iw
RUDe57CMU4ce8hMkjOmbYPGku0xxCyXMCw69DtvfAgjMoZ0JCCZcl5BmBnZNczLNa+K/n41IdfsI
VgFSSWVyXPKY/2SPbk063pjzLRPunpQmPS10IFEEkivf8Pshn+RgiFsmAOuqQByU0RXRo4h6Wh2e
0sgzP5a7/8LLXB16dELEa4RR0rBw1QCl5Pqioi7Fs+gNZCbcciuE0SLunZXiN6v3lYPP2zwtT9//
C04KXT6AknXJ5RRZHasdxXLwVBS9PBi1gC6Dt0WA6kMWHO7mysHXTlUyKF14hW22Vo8M97tT1e+1
9wfJyW/vjcCBNcXP51ZWjODCxVwYdOWW8/5QZKeCppT3Z6f7Zbw3TgiTrdLAWbbLYTmOXvXar8tv
9q/5xb29tq7sYfeWMpQRb1DwBhbKVL9GokuoK1FGHTwNwcW/69/EUGlxA8Ah0FFyzBIaWtiCcBD+
DZb7FbrfL8pKdLgJxN8sJ9XU1qEcyxPX1BF5kE9/Fh8QyUgjGsGipcBWRrtT5GkfUBITrx2UC/zw
+8wA50xKu5XuD2XIY0w2y9YMYKPbFH5CpcNLH+E/BR0+m5aZWsHzQUrbNQsRSXASLKpwfz6DYO7Q
e/st2pU/kIBcUfIOqmInaHeiwFrNjPbKnbOclLxZSUOjSCaXpcvEqihMJqjtetY6/tp8FQ2LCWbR
CZt/ul+5WqxRYgFZialr0qgFRNmVnpJgrIzmnqAUbV/EzNRoJhi97iGS7IhL5cyll07qxCeVTWq8
7M3AjVYNWtCqV6zjz+437e2Yeup60DwVVS+vX/+D1nDJvnSlVK5x1JJB2E/arRoTQlrdnVG7M3nF
SUd3Pp/ixjkbJ3qNRdXHzGd5T1bRWO3XmZ979b0mgM7c/nPSI9fZHmlg0m3s2HHY1iMDU5/GYA8D
p49wLw0oRbxED4WdGi1nqa+mnOv5IKUDidZVnh/FZIprU79vkqW+6Tc0b0B/9XL/NYRG6ff8F/WD
uerB1X3NYEl1AKkyaRQFFHA5u2VCw6tpgFAXIYgfhlnhLw7D4Kut9gqb64zjuQp0sAZeDASVSpX3
qtNG00+RUzWAmGD62p1SQXs6J9w1Z0LaLmoKSKs6YqKL8jfAVNDhKvBp33YpU7NGhgj8GVgaYFLC
v57tSacyYCFRMFKk407t49/dMf9EV0GB5DOKjbeNvdcUpZsXvBtPNqIasJiytawI9/aRteM6Eint
/Q7O7MJcFr96eI5Oq2GrVcsCIVjVp0w9exwmxnphXfIzMYz45CewLljLVDIGaRDXu150KQrElO6H
n+PuW28uo1n2iamzj+oRikeCAkPIwF3Os0EFslmMVMmdh2YLBf1yhNVTNPgkPzUvWc69G9UJ300T
mCoklgBrXXX0hWG73xfU0d9bT514N+Yv8NnSe6quxo8wV8ffUi0YwuUc8O36hcPy8WwT8Su35FXH
nZY5dtkg6MAS779DfBfAI/1i0/FGl/bd7JJOXP8X1iRvc7Jjt21GrCHLtY6/pIH9aCzrbbkqH/Jd
7pvLmQ0sLndpA1sqS0g7IaBbdvHlMrZDaCgFLsgLvyEvnv8cHsq3/cfkQXsmgb8r0Zmlo7h469bx
yxG1iLk+zcnZxeGYlBLQ2aFgcWlf1U9DnWfKH4CnvvcF5E/waBQ/66/zwerEgcG96ZBawm11TUVr
pa2TtSGMNIv2N+W4i8sPRyUOgNVvbk/r1GY9tyO9Ug/HJMkOI3b28Uum/Nzrz6k+k/+8jtoEYxsM
mwIlBm5QWjjkS4buAOAB9E918krNeqKsybjate0K0mB01m+P6XqncOjIYUDhC3UQqbzLlSq0RhvD
5OB6R714ysLw+8nQ/LA6bY5Nsj3Vitf0PxpwxbetXq8YVsEjWAb8HEBrJas48yi0dawi2Plg2uhl
GO5rq9lb49j/uG3qetEMnYZhC80nunv4+3KAajIs3FSxXU/NvrXlj1OB/EgxVza7vgMxQmOLaN0H
JC2DYrpBK0+HgwkX9QFFxzLxsmgu53W9MzCBijzJCvgQgZVejuME9/ii7pCq3qsoXCRm0Jvhpjrt
N1oz+FH0syn2yzr7BRAJfWXXg4himfPvmvPaHo11Pf4q+2wGZTjhvfkmR7UXKpgqEDPSMu6BZMfm
MQK+tXLWw6rf2vBCiuZhfV08m6CXuTLm2miu24gQ2Do3KvnSvHVRkDhgtFnav9nBfj08F9vIJ8Ux
fx1ewe4lW9JxPOaFahxO2DLW1uDZkAU49+X3HpawuRbQyWGxsmTV0GMT47tc38FCcSZrK9uDHWfV
j8jTZu222rOS0K1rBTT/ADVqVIeMIvJHLZ9Zy2v4BEN1VbqjoN4FOP0eGZxFWGEIi0gHyvI9IAaB
R8l1Xf8ilVT49iNvN/Qch3vb8LIv/UOyzP30Pvv8908qdxLsiyTMwM1Jl0bjEHTph872onGloS6e
uJDtzthQJzyPYMfEgoBdEYlfTnPYdVwhNm0FfVCPvhnkQbcRecdN8gv4MsEVLxwhku3NvjgmfMS5
ZVk7bF+0vYmoCAv8yVmP9+VS/ZEB0lB8QTynRDys5rKcU+fzwqTkM0J3UQC8YbANdQA7gC6lhR6G
Cx9E1ukhC5Stu53Lk00Pk/4YgiuapeR9fAjL06ggeOQtSsT81MjXkZf52xuFYf1lQvIARUUrlhlh
IufxtI9boIAaWh2v/zcr0k7h9dbZej6AAtDT9aKB2l77intf3bYyEXEb54OR0WTpoajBDTGYdmV+
Gb/YQS34dF6s3+KNaASdLSVM3IcX9qQ90ZySflEdsae/pdHKWicbUUyo01X0IdwMbEXi/NmK1NSm
eBc9RveYYptcLCzMJB5qe+TUjfYyIy49ZF9vz+N11ZXNxsMQACzdNKLJ8vJgq3ppGFmGCYiXXmAn
ej34HWgG5/vhofilp7667lGz+qIFxbJ6cOe7iKcc+MUHCM9z5kCHfJFavcN+Ofr9Em3SnWBkVv2a
etDswRaLdBnfXw5WuiycI1o0eoOtAVt20KJg3Hnxo76q1nNquxPZmUtb0mkLUwO1YjGxgoBBcE0f
fiG8IFKlX7BHAVv/cHspJ93W+VJKJ08fNCcydUaXb3Uk0v1ymb41d+0XQQKPe37pH/7Ry1fID9JX
wN8aEZw0pfXCVXICb3ExqIEbBOMm80skObYI8Wxodrs9xqlTKLoVuWhFy6fcDe6Wbhx2rkJ3m8UD
P3P9vfbYuLP8auKj5X2CEZP8j2GKp9jlniz0SHHyUWgwD94YZBvtIwDM+ItWe0QyeJnoQ234YbNe
lAhZzKWgJw69gBwLQDUtKPx5adyAQ6NwTyj0DWl9Pwzd1qy/357FqdscE3Q/WSZ6lVdtDIe4RkVj
QKhM7E0bEOtPoc5BXV33a2R6V+Uqehqf83tn5pl2jb0UHV2WCghe8NdcdfQo4UKFA3tw3h/0qPDY
24PvrLWVq/pZ/J4y6VeIIZKx+VYs263mZW/Vyz/AkPMZ7/sVAilRZ5Sced3bCpKzdHIvwkdjsQ86
9YvrzO2iib1K/x6cBbRC8baRb/Tm0COAmbmMdUD9LUKBqVA3R2OOous6R8JYzsxIfiZNOiumn4m1
rHxUq8qtthJXYRquDqB54ZpYzF+GU1uUUw8AxCG1eNVWWxyT0tAO2ARneF9/es8DrUhXPOo7DUYb
xK38mR078aKgs0jAK0VvqW1LbqbbVyjNlUymwc17eLC2Q6Bx5eK3Z/A5U4HFhSVpPsN9YlZ2gaXo
8QgWut6F2z8SeYJDbh4zMBFYU+x1xQt1QS+A7D/VDqbq/aHgSX8geF8aA3BLSFTN7IUcN/Qk9Ugv
ympmNif2DObIW9Ad8q5jfeliisZWFPuEBHxZ2wFBJxyE7mKt7tttcvxVadnGqu8OC3VbJW92BHV2
1PqGNvf4n8h2IVsLhpF2jgVfI6eLB30fLZqI4cZbayfqJd0OwViUbRZwBc1hY8XlJ7l0IbeEVDcu
nVSRdOSj1iGPmLXM8ztZn+CfQf5tPVemmDj0DtIuFjLHBFVXrWh9DBP4SLGN6LfcKIcvbXS6K2Ab
vb2AE+dPNJXjvpGRoiIinQYwBTBWq0cXeYdxm9uaf1CruT0ytTERruBNiyKCTk70co/AuavXx9OJ
DJd//L2670FcofD4sl9XG4Sl43zXwMyJjJf1eS5Mm5pDloh73qUCc5XMU4Y2dfcN6nvkar2sRs8w
Vt81725P4rUZ+qOYO5PauchySeHSsUltSPdclEaT48pRlOWpQCk4N5a3zVzHEpiBXUEl+0SqXi4N
HIsKxjZUZFBf21X7B7OsfXVQv6MOuM6s4sNtYxNnCmuCbgMeXy42ufueGUtNRKhdz9Wec0iweuuX
2oUvrR1+VBGAPkKQZ8X5Sm9dn/75j3pfBLe/QLjHy3Mm2D6pJ0MI5GqM63LbpGNnKXHPoe66+B4R
7qVSuUc/0q3nhTq8dMd0qx/6GZ89tZKUI1DMInPPjpGOg36MTUBQKB8X1Xe3pnSPDukiqWcO3dRC
cpejHYfYOwUCKc+iZ00cL0b2y8m1Xtp9sQXsta4W4cOxr5dpNuuktYmZFHUAcchZSDmvE42h1Sod
SymqaaKmFC+jj+paQBHbz3NkplPLhkqcLk77e+v95bIV+7DIB9B5HhwgK6cIP0b6c2E4HgqCbfQ9
Cver29vk2oNR3jizJwZ/9uprW8s60K/Fkrn7uzKHzKgPZw7eRJR7aUNaMGa2PhwojhJsDtmmP/iC
C11ZaR+G3HeektBrP4hMa/pxFpdzHa1cWhajPxud2tV53MVsyCRJf5QKvTa6eW/WDSrpOSKiX5VM
DRaHyiuyGTGWa6d9aViclHPD+qEZgbVh+EgJgoO3H3YIH3h9aM5EZJOnweSsaRA2cxlJZ+64LxWl
H9ide5uTNnTx0hqU1TCUvjImwfHw++39MnnEz8xJUVlC8iokFUI5okM/kAqZU0HX2M1YmQj+xPz9
NSrJe0W1Ui+M/P3MjR3c+SUVx3HNVjnuPXen/RcscRMHgSsOSIXorqYgIMUl+VHTo3qBBQfpy8iN
HuxTN/fcE78h+WR8Iz/PdSdwt9KugCs8HuMBGyL2aZ72awFpVv3wLp3ttXqvtN2yJXbo2Q6EEhHG
og5bfZC9Wr5IB4yPyUdEZor7/TcX2Ogz8rtkJHLwAA3kO8sDaVbnm/JmbssHFK+DuczqRIqLFT0b
vrRVzQgBrLDmk5qgQNs9yHkiLfZ+tLNfi4/OVnsWk1G5fr6JV/mv0J8jVZnYuxf2pb0b52E96sL+
IdsOobuMtadFPscpck2HAwyQUgSvCF2IcciXYDao0bvTIV7TUKd0DJgqEeVzlounYyA4BwsakrgY
1Vr4vBlv8N5BKC87nXUIGaI2JRiPLpe96qywOGYZqt7fDqtme3zQzTVyx4dfXUZfVOasBDMurcWB
heha5pUP9tcGKeKl+b2Bsl7ZREKdZHPbZ0yk4Hhc/PVRcukgDZVEPeV8lOj0HLlBE5D8fMdxGW+s
TbkOH/XtjMkJt0gxEwKkhegF5LVxOQ9HrYZtvY6Yh3WzDRuvujeD4SENQJz93EOT2IlSCYaP6KDP
+P6JTCrDhQddGIYSWX4jO0XtNmEbA97fFY9A7DbuqxB+gbjusz5X9ppyW+e2pD3dV4reQonI1O72
G2utJwDenBxmefA2IPoA2fsOgJT9dh8oS/M5X2ub7M38ngSzmQFhSdp5xJkLW0DSea3IM2607qHc
J3uxyD3fsLbo24DwK4TbXvutWi2eBbaZBIzh5R+VmeryewPBlXHBdCUyhVBuScvdJYjNG01FKAEZ
SJfgyWAkX2W7H27iBfmy8K2fgLpLr3gQLlc0YSZfv8OwCvXXuiZFWjzNbvqJsBFkPv5uIeDz7IXL
Hag7xYnZ4pNEPv1/2fuyHcl1LMlfKdx3FiRRKzA1wGjxNTz2zMiMFyGWDEmURIkiKVL8+jGvmp7p
yurpi37vl4u8GchwdzmXc8zsmA33sC0/hfdXgkI+NeAf//P1/h8s9396sd/KONvb0GMBXkyQlyFC
oJ1ti7aFc/S6YOz1z+zc/oOTHNRjfJ1fSTN847/rH9rUbK2f4eVorovobmxx1JEcwbgk10gb6ov1
FFXAntkZ1tHx+589239d9Mj9QZ5BBm82mGH+3ttszGuTNoDXpW3evOYrEf/18uNqR4Lv7e8V1b/0
3Kv1swShAjXyTOtltyBU4JpL0UJbmUC5DoPDP2WYwFb/tn9A6AKquMLB0AKnIIH+eb2EcApRaNp+
QGil4+dWrAKu341gzFtuUj42ya/GQ68ML3fu5Ly8hsogbKCy3rQll9E0ccAqMY6p3xYIzh1Xcaxn
ShHpTdHi8mBnhlCudD+1iZ6qZqmp3z8xi1mkGSHzHTe4DGqG7NrCpnSAMV5jZRq/N3XLNkzdTxuX
amdw4vbJIRhc2xVTRlj4Vnt1Y3LowyF92Y8IHacV7lakgOdJtE2ClbDvqKNvrrG4lnLSs+TUx/Bw
HSpVb8FSkv5qelxaBMg1fYFqMvEuZLCx3mXG6mgp0qS3/EkNM2r4nPVqREz8BJOT7jBK1s9fFAq8
qdR61i2S7WO4dsLed5zlWGCyJJ51ASFd7eGqSeqZf43eks4/ieoQAmUxa5W9bwJv804mnaJn5fee
hngpThtxRGziBqilVyb1RB4FPKVv42DppEup49UHLU1T67a8RwIFYvQiMfWsWqRdOkQR9TaD65fE
Y34eHAkiW851t2Rxkbm0Q7r71hhfP3ekoRaTw3isKu+hSNfP2Fabiw7+kkbkVWUrje65oVP/0Xdu
jM+rIHPD8FvCNTg2c0eV2CEQRrY3rQrpSIsV6pIUSS2as/o1SmCxsLPUWeSOqyE06WMrSM2/cT8b
+m9Ght3Eio35nOzJ6rnxnA6U46BMgf3oM4zLbFQBhaX1jZ6hgPweLcGKZ2okXm3IU50O9cOYsBjg
pEl8eyvsEqLSnPo6LPuEhdfEhlTyU4+AIb3nLdCDYrCdz86BIXH6Gsq5n3fJMiO7rGCy9+qp5BRK
dTi9coFl2LdNKI+JY/GdXRZVNsSr6UvstAFtETWcwL5RtMGSHjCKPdBLv/WZm/K1kYs6tqIdhqZo
DLj+p95BuxbiJ8nQXeiycg1brM4sfA/PzRnrHnH2iEerPRRQFx7wFrPrYGr5DQaXrpiNg3bOQOS9
cmsLFjd1UPiBEWa/yWggubU9jQ91MvAlKFg4z+ptcwFKnw3hm0u3Xq2L7WZk3obJ7L9nAPZcf+SM
NFe/76FrF9jdCX+bu8JMXgNSyJFp7eLxR+TPUh3Jwo31EK6QtOHSPscNa1GInqmEszUm7FUS9l8B
DZskQEDQau0PsQgm3tfYBd6DMQJCuL5NxjAqkJdgQN1Jxj3/0nZ+2GM4hosxPEoTy3RPELnevKh0
kO4k4ogQnB2eNsVIOEGcmo+pnmJe1w0GRgNRvmBFWnsugAuQg5kh5BlkChieeh3w6QfAiyH8NQna
eRSAENyy8Cnrepx/Sp0p73E2rqsxNIMtRT66VHbNjg7AkJZcS0PWZ8aAcgpHKH8K+oUGVbstNRRq
CkNjw6ugUxSPV2yLqMti2TB8T6SWMDezQxopiNTDbTsordvtEVGbcT+UfLB43ZyukrfDWSR9qnSe
wcJ+vF8TtfZ1IbeEOJ2zxPLmsmZOQELs96Y7IIKJxFXDWUDep951BjbtfhvJHHMNgX/CMkvaezOv
HbsZYRLffyFKSQ6qisfhUGMvBeUknZR3E51beqbpCmkJVaNZcuUFzfRzdaukutBaD1Lndcrc3MKd
VRD3f2Qb/x0u/0eEru//ny1f/OJqeRv+8r++lu7jjf/l8des34fu44+/4Aed2o6ff/v7b/hH2nyQ
/BVVDthnqOhjcF0UhYj5JdXf/vDDvyKCCz3WFUu+YuRor/m0qBY/8v8KMXgAPSEa/ATcHGo1CWEN
foQc+gCMx7UpBOKNX0v/+J//459ycORv//8XjmU3dVzJv/2Beue3kgHtHXrMq2oDDARmGH8rMVPl
YWRYIlU+y1hX4nCfVjR0LukxdkJJ4qpxXlYQj3TU/V6oqe33UgnYyBWRWxdvL9c6S49zivvrFMlg
aI/KBg2mOmjE+gubgUqfZ9b026Ol/lKXCXSizW4Jxj79dBMZsvfO4rC9GaZUtqewMxGp9DJ4yXFb
2tirBoq65LYdidru1Bi3aEFr5JYe4qRfUQbYRX55isQ79FHTMbTKjWUasbTbZZFYuy/fdgQyL5Gu
86diW13v43mZ0/saKVqwurc8HuVTuvYdCCSPNgwqUXy83TDYJjtsvg7nW4azILsTGY06+IFMgyZv
c+i6eGcaqPWqFTvesAI+fppjgiWtdemJjtV71UcdGPBkrdcnFUjKHmMTQ3Rf4Orm9L53pmsvuFoy
5IdkOJkTHDgg1ItJB8n84at5mz6ncWm9U9+qaEDsYmIsr8ZNts0jFQDPjr7zp+ayURZ1O7K0Vp7r
cOy2x2beMDgUCBOaXMMOMPnm47CVl9GruXfvehkOvxxb/O7Hhquq36/pAE1wLIjGOWRENJVtMzl3
hyqgG4uNklUgFqNj8mAmGrS3YwvS4Vnx0UyVrCEOKJuOEy93uNdhKE9JvRQ4xY0pnFaa7xVdrn76
bpnpa79kNj1ZWTddAWKIzSgWdd1datQa+phurQezHRLiJixdGPL1IqzwplLV+G+VgoPbzv56vcVN
6jP/BNYsHots4nVa2n4l0c0YLiIrdYgCYKeXLFmP2E4wuuhWMUIAonAtPopBp8/WN72F9dyAd5J1
Gw1OcOJnXYEqrt1yM1BUiYFxcs3bGpd8NXcaM/2t4NF2hltx3ReZL8Mx99bJvySZi+bnLq3D9hzO
YrrEncCLNpu0acnrxYuLOlHqA5LANkBpFE0+FlOXrgcQMFGDAQQfwlNimqXNpUeFPSeOaJUbY/y5
SBnAiNwtvfaqjVFrdm7e5rgMuKg/YDCPH+qQ1tAlSN9ANqoXOCiPY7DmdBlx4S9EDrjGh+5HGjtQ
SYJPMBcxSpnm1GfLD/Cca3bT9wrvzbOcvJq6F5cGuvh3JqLWh89bs0/5vJYpQeYUlUtdoJ1Yvb32
Uom7TZKGV8lm64cWPJK8j1zCP3EV+xi9rg2/balwbelMGOFe7UPxC+VA+qpJ3063pp086H0T2SYl
CuCke2CKSv3CmKW0Aq1iZsjWJr9TRbgoCxvfMCLNx9qhzDZgvUsEO9jmU89iTisl1lj3EM7O9QrD
pqm/ZAEZ9Z0GeahPjWotNBUJH/DlJfjBAcdvjWiikYZsN2JxD1WGerXP6cwkwqZWmxRzzIaXhqx3
CAAZwJRGicVznRYK8q8Z+ptEUsqPAmQTJvej7QrazNng75rEjSRXrAZnjHXAgB74faaqlDa83tdW
d9kzIXaAwTUzqc0ZD2h71+G8VZXBjb5eRkbXDP4GAyV5G8yhKU3MO5s3oW/EeZl6gqTadplSmNGs
4bWGgCyu8OpE+7tecw/9QMMbu5+nmS8709crMEOwmPVL3eJ548wYWHJcMHtMSu6QXr7Xfc8DmGrN
3gZP/I7UZ4P6PzrU7cyG4zjP7DFi0TLdZ5FS9tKOOkB/Y/qtS/Za1letBXzh2+Vbw2ka7uEd4dF7
MyWjOHDwbesNbtDUPw8ytAhi0KGkhwF1ZV0apOuSKhIySV43NG/30wBZT0G21mQlUqzC8BTH9bDC
ZJlLnexFNiX6TEwcdjcMm0keYD00J8+1UTLYrcQfLkR7mSmvcRh0zxfIpN4VvoB0j0p7i+5S30l4
1l8HFR9Gn4v+fYtmqj7liIWmbkeZMQ0TN8Jwmuc4Dmv3uCSeGb9jZGWUwbWJ8J9Dr2kOGR/4BpPy
uatf5wDn7EOcQGR9VsFaN5XRlvCKiAjVbRFNkfcZNE0k95p2ZrsT+CLdSbdNP2OSQTbtt1h6uKby
tJZJs4+kCMkOw73WpegaRvZzFcFYnzQ1hhwXw1YEoeN8b1k+CS+GT68hw1oo3rdvWuKkOU2tjTFF
47w5vkT1BlUR84eRlG08LV9uS7Z27+qGTvuxcSZ54XHIYI/CrdEl0YB+boJMwUrJiC1snqJgdeHB
TvMwPo+oWujNtCqfHa4g33DQNt38XagWBa9tUafpT8IizCBHgfCwoZaNoeSewvZW41tVd0FmNHaT
bezPCG01mn2xUIcO1rM4cFQ/uOFGTwNBEGRPwRClE2mm5zCzATvHUwSLZSViQr/jhPb5GxKVPGUO
7WS87NKQpPbWPFA4iYvZm+l2vo4xgHZdAS6U6SKJySekoXQQcoXNJe6TTua0CXl9s1kP9TtLxxY+
XOvCxnJKPThItAMm6DD2FDfdXuOe+5Tt0tgy7YKWVP6GAJ1CCR1/TdtY32UeA1JRtx15zra4FbsJ
UN6wa6DrBFMz0q0/W7T6eqd1Ez0gLqShFdxxwxmhKFMHrDVM+65Yg2wcbmOBxYGJ57VexG2WTahe
bDQx/zWdPKf3YzdhOEM5jPJ1WATzvL2HdU8s/D9B+LEdW7oGjgmt7cc70xvBdp0f2+FzQkdggGcK
5+Ma0QBd0y5h40OY9URC9KkxnVTObIvGWw/dbtLmYeP36wtdlmRCoeOI2LV9T+ZvgdIDPw5DOzeX
wN8E+wljvvFJrqK2JxHwbjuh3XJfiPfoOmwimPa886a26iiSaQO4mIo0w9b3Jt3mJgxHgwMOqNIr
unRcI/kQWrM9N4Mw4ic+l4gPKZHOVILgU50JmSZ106csWRsctuPcA2Jzk/O3Pc26KHaFJdbO31zs
D37Fwh49eYaKyuTLtkTeJRCrcYeIx5hjXU0UTFUQbx7DnY9fAUdJoE1AunuYgM/539uG/26g/riK
mP6TBupt/vWX77+Wz1//1DLh3/yjZSJB8Ff0IuiMANiBfIEM5N96JoBcf6XQzgNlAUUGrN77d01T
8lcErECmhUla/FPkG//fpgmtVurRIMiQnAukBa49/5Wmif7GziD8JoCT1XWsFGNYV+v336iCoRXD
grSXtxGW8j3DsEwiCOaDrPnEnQ6HG4al1yDZW50WD5gGkrXyeHiQ3ivQjGIdUFK3rtpmU8Tbd9TW
uRrfcfUUqXivhx/tek79n9k8oQ6c9gwIsi9e+fQQyvehzgoV3cXiY/BEqYzdNdP3fjsCSClIpPfS
Pi6wihzF7Vaf4eR4mqkQxcDlM5uWb1yG1ci2czcGAKKG3erHO18Hu4gj/yaR+QwckmqyC5GHJ3Gm
uA1UHwDkbvvmo8aLNSLrYEKGM6ZkY3eCJ1Sp+w+gvnviVWKOdmYZT13dHiLYUvntTweSLJ6+AWk/
Rs29L9vdnJg9UkT2NVQNYh73SXJsXXL00L44mRZ4s5+zkqXoLCTaIj0268H5tupGuGmNQ9G4tXD0
HVxgLlb+YeV9YB8oN+Uq0Qsln420x6wjebj4+0nh4HAvUY8pbu9DT3xX1wjZJPdQS+dhNOX9fGE6
rfg6ZDj5xGEGLsfU/odKP5XLzpu7UHu/9VG1TQh2DkzuCThQ1jpX9cc0BmU8QOFZbwUqslIvooza
YJ/0sG+BKQ0YYZhHVIN+mbquiKk4dsCTlNfuBbzP7QQRiZ+h2UYx7Jo70TzO3pvvPhLgdm2TlUSu
x3UGRJ2tu8R6tygPfuhJQJTb2p2ivBDtV+dQ/c/Lztr0iGn2wo17PUYFzvaiD+NiJs1jzbzDsG3n
aSM/B0J3YdwdddcdhoFXbfprTZO9m49KM9xI2c7wK1x1JrOoKEpAT2Vl10XlYsMcJWbe6LuO3q8s
yJOhrix3BYrc3TqHBZJFd3Iei4j8YunLwpFF4L5YFu3F5BXr7N5jPh6QrVykbXMavbPGUhv0Z9Y1
xexUOQ7Rvq/fGyyD1Ifl5sFyzHE0ZL/hmw+QXNQOXQnzLx/TqwuGOVtTYi08jejMDsqBrBwNL1SG
3KYuqxzaWNMBX0u6oocHt61lpbvkfkjtnfHsj2btTkA0Ac9NFfHgkMRPMvFysO156qs8mvVxWrIT
SqaiWb/E6j9x690oh54q5GLHPXlYpHcT018j8RET+9Kk4lZCIefWFlsPZmG4TWMwFqZhr8RDn+AN
446q8CVOhrUa9XwA41Kkni0NhuF38YyGMrWsmGT4DWLJAmviXa/yKdj0jiJhEOFoWmfnVEz5FSwO
4Sa1EMQ6Rd0PMYkSteKRTKZiwOldPcOipInAlnWxgV9t/cx7+cHmJf7HxfVPKNK/R41+m065nn8A
YeGqAQsGij/9Lp9bgsg52+F334Sn7tCf2FNyu0F6geK/GO/mb/r8Z4MUv4kS/u0lk38c7RS41z9T
W3oYwXkE7kOVmPh566v26Sqjm/YY5ofrVVxe53GgJIKyR+2bndpFzweDdwOfiD8Ng0yuTOj/Y4r/
5b1kV8nYv9PFKMR292Z0H5ysJcdQ7Cg/Fvad1iq316KxW+57/w6B9EUUudIOD0J3eQqrgejVr7+t
qJ54+OhqC9vItezVsJt9Xg2jyNPmx6j2KvkcUWsok+Wrx3cL5WUzDIXobqWPKbUUsMm10gM53zEP
netztz6D0YHlTo8WgeVXGo40GJw1eFLi1MIMkAZnz/plvzx3A4xktunINdxeZohHfDDbGOd38o6Q
oTQE+wl+rerEwI0xWnL1faxv/enbpJ9a++rbhyH95hbofMY/UzZBVv0vz9WHzRaATz+FmNz7PZ8i
SDkfMaH0pumJ9y4PWfyNkfd4+GWlX3gt2APJyymyBWzOyzgA5E62PKYX2TxxiGEzgtvRCEA/DhnE
w2kWA3YbvYBer/roE/D4DVu8p1GfG5OUdRLe2zV5iMJ+H+M7ATCSw2Ll2GlcunV6wOXBuhui6luF
Qw4dXWmCn2sgLnHdfxuHs89PDjluUDfn/uQddCRvokQVQ9tDFzX8irrmVsv5mPHgoCfYFc7RHg41
+bVNB19VJnDdo5nN1/Rmbfc+3tBQX6z5itq7hP5Kx3Tnwi9vuG9woi3eeI/DofJqub/GTqQdYFnz
VU+i4MIcA2bBon1fgCL16izdHkxV6S8AWgJc+P4Az1/EVHRtNQfLwUoMBErwefb74GG8IwgA3gy7
lDfVvKWHWAcFErFz6DnBxiHNAOdmvO1BPZVie+xje7TNehOF5MG6cBcvumhnnafJWMjlZkzehv49
6HFzkLHaqDipFMOUgytIBitK9iWV2WWDyRHpu0/ot6R9pPyhCZ6ajB9c8gAMOfc9mFghrknNrEzV
a488zDBBUhYWJzBBhPg0uTM3ogNKhvscfNAw3zfRfQ81lIqgXFmAe0IlRKejTMj3rZ7LrBuKQIxH
itT7/kfSNIXC2uB+Pqe3IYe6BMPkHqYh8etvJznvQlQzSprjNtncYAMqA0UrUbC6+VU3C95FWobL
XY/QZf95caDN1nlfK3yLQEGj5YCUo4sPziUaYDbWzxC9LwX4ZsBx39FoV77yi8h2+8A7Zuq8zk8y
6Cu/Cyuz1BeI28oufvF8jSdW5836urR3Pd5L46FgIkfPe914um+8J6m2wln4b7G+hC3YueNBpR1Y
ZYalgd2xwbZK+UseEZu3fpCzgcITcdnTmByCUO2jQJXe+OESs2P2S5lXPrdHLzuykOaz+JjSFDF+
OwXiaVWqmuyce71XaSv2iFGteKqL3gXF2N+nzEPZRFAw8pw1l8b8TAEXDEmSC/2hVpn748uyvIci
xF+gzgR7HYoBO+SF4Luh6rhGDimM/cG3JO+Gdzklhb+i/29vEnw2PJViDlSO+TcUbxgsSfpd5wwE
qkFBxmcioAbiBLUHDAHBKZMQKwfLVzQO+OSpA7pM1vCo07caqn0zPW2geocQlVwLQW1Gfqq2BUR/
JQozsKJ+XsffheSHAMdJMlKYSR7aDHODgczrbCx6ek7oq0s+NalPPiq1IMQJgNg97vN9QoBvWG1v
hJvxHWS/0J8+IF7ifkDirR/NO2e3Y0uy+zA+4BnOrj0xRnKzwetzfQg3ZMeMHXAwlEUCHIKRxVwP
ZTL98OX7Qsy+hcUDYG+/SwvISoMMdMwsb2C4GrQ4fky3Z1ioE1ZfFzQVEJCSbNtOObEbjanqHlku
DbqE7mjIswluU3EyIA2hz8iNFbft9ITUKdRO62FxMg+n4RDB/hwtUCHXn9vV2VgnB8FoXs8SKyi4
GZsZ4wfNcxgZ1PLZNYsqnySYRzHiK7hJWrDDRO2XTOMae5YYLaER5BQdTPORi2LuPf7VZWcdkgrL
PV+atJD4LVHdwvPsId4k1Gdp2fO7gPCiQ56FuSbi6reV2EJ37nYEvtNPGZDxsEzaNwlnGAsytR+j
yqZPcyPLOVxzuI6WsObKVRxgyeNe4wc/2coZvT5nUdFqv4TUIQ+GsUS/eQxw7zpAOJB6kOleXh/l
xfJbzjkczNUBDDAGTOqiI6BUgzmP6Ns8/ew3b7ekxxQX8lavpwXG8WGooQyleUa/WRyNNlwAoHlF
F4V5KGCwxniFGMcBe1CvvByAcYBProSBjyd5H+1YOF4XaQRZSIpViikTE5givKpV7rj/IkKBvexy
DH+UffsUQg3fzlVbv8/RnKdoulKsoWyW+RrjuPWjAqXgrm9fBLvO2jKgWqxQLaKYZjRw5KKwh3r5
NtUJWJ9XdOWHsQVgLZ7b/k1GQVUn2SNlr1IAIYLmdxXA5FuNaYknTsFMtF2FhKwJ+kg3Ddezes8W
s6PhOcywi3FJE5TFenuxyTOQ7ph8egLm/u1Q+FldMsBOks5YVPo4J2hfoNYg6HMbmUfsBfEe5azx
U/RJff3I5X0LjUXcuCM1oAQnlDuwd2o/AZvnKnsQklVJEx36a/0d36ShLQLUMz5Bz5qgk8rO0QKT
ZP1z6Zsi8nlJuzsPs5WZM4dpeFrqD1MDhcThEw1TucA5ua7vacDyxd6R+t3XXxInaBMv6AVgnKlH
VE2slJhACPHp+yQExqn3HcBdWM3BB1o9htvz2q77RN/GM75r7PaY8zJeTdmTNJ8TVflpX2L258gE
v83cr3DCWZKlVZfe+8meRHPVtfUOgpiyZfFpC5F8XnOIK75bKGcSir+elmpM71L3wzlTgI7AUrmB
jUnhQ+W1wc5zFmkh4ifmuVPdR4Vfm7LjoHrS9z546RPI/dO3bbhdmtvE/qAMbVy75rGEHQiav9pX
2Ne3mALOG4aDePqhZXgWGy7G9GPpRaFRpNbI8rYezkvg5DWHkSdcb0zqSvCpueOqyjKaY9Yn59Gn
ddleDenOXzAHnOzCbI+KZ+JX23SMtScZNC846sMYI1zwIlstzPVtHqkDTKewIM8zvUNPbuV0mIC0
h7oydbafUSEQRO0xOxeDxktpbFBxgINcTiVWk/+axQbRPkcKj6W5/Rmy5dSg43IzuJMRscwbiLjk
GMHnKZu/shGSt8Oi2bdRPm/+lyQ4VxqBoacnjmNcZGjuxefqr0VN7mCiUlKklXqqEKY/TOpEgZOY
LUSrPeAOgWR0IqdmQlCXRwoSNAVy1vdy7k5j0B45NTeum8oID3pdmmNCztkcAQB+X/SWtyucydR3
8GEFTUUZY2t35G6C1nhOX3TX7E00FZq7QweXytVcOPr1Ab03me5M8jMy6T7TH1sExVYGpAECK1Rh
qg+xXI8EIrie3C30EV7vBTiBfItukEe0QVFkMcPNcZWAcRtcUMrkF1NzsUpXGAJF1NKVtZhK1oV7
k8pXmeHk0qKykPGIxkPXe5Ni/kdr/7CY7LETUIGFbH1Ezt5djSIUR8mexBFQgXFPgERw8olWE3tc
/XQG/O12IRkSsyJ5asZHnv7wuvMYxydWwwpTvXjudkO4tedBA4Bbxdm59KGH6d2Hv3zStYaBAC5e
AF5x+5gMPZRdNN/G1wyn3zDNpYlsTmZQGUtfgOrHEkatgH1qvYvGPd8ELxytVj9A4evYxSqgGlah
ZUd0Ks4AT4AqzuLL5vflMD0ZMec8xojrFl+m+J3USaECqOId7jdQwsAgToZvBaW3I8U4DQiNQeFe
TAc8aLEz44TqEexWzw/ZNpdyWB4ZvGLGQJTJOB5Cgroghd9Q+zXVFivkowevvTx03UeKsGWGlTMC
EUg8eYPANvhdf+fkcYTmgATLTvj6NLb8ofOQzgM6sO36UqJTSZotx5RugfIJhcyUExYfMgCP0Q9/
hKwqkNXC4aTh5mILge4Mr617JBCzjeYlGj5kttws9MGDRlzderjQwAPvqUHcakvBX7IiDIdCph8T
FMMgYYDlAb+PcFQusmzhKKq815jxY9iiagCJDUj/EFJs+n56EN69HbFGPht8Jn+Kqn5td1lSF94a
3JLtNTKQCGdd6UOi3gp342udm+ijno4kOAxQam/regz1I9u+TFYXQ4iLavjBkc8DpgXEenOjh1+B
9yhNA+ErRa7GW42yj48Wk4UgC1R88BTkc+u7sR8s/LzKAQkm52QHodilZfUuYKd1Ww+6/4JSLY8d
RKR0Q++EDYam8epMOT46eJKpeCviWh5bSM/a5EcCurWLH1J6EwVPWQPBAW7E6wSloEhaxTdhuiqb
cOmzW3Ab99403mf4fFyjtd/ikvB3dAy5nmDACSkFhPF5vKhKjr/8JilC7Q5Gf6856kBryx4Z6TXt
82x49HhcLQ6eVXLZZ1N9U/sfeiY70YH1Y2mlxwcdfxqc3BCd5hx3SpS9sCxAP/GazncyXbC/gVt0
4UHY+bC6MbcYJCSi33lyQmM57Ck4xhB1KEWhUHtP0XLnoD2NURfD8NhLXle7S+ZDrfmu0RB3U5GD
5z44AHnKu9Sow7TDqYsZzFsnrswa/K68Fc7Itspmd0MSXtn/zdl5LUeqZev6iYjAm9sEkrTKlDc3
hCzee57+fFT33rsqS7F0umNd1I2WEBOYc4zfjeJ1FK66PLdnVLglO3BTY/eQvgxG06bV/ZB/JuXs
LANl++oJZ6BXd6VbctBlr0qXOxp4GAhwVIKqywkyUsO2prs2eTFmqrVJRm8EOqJlq2aagVNBjlhh
KbtlDAaN4LHTRLAcg/6yd2I69RwKrcsT+lmK74BbqnnrrMjtsMQIynnINgZNRISMMQpouqKvJAnv
W/Wr5A1IiPMSZs1WhBeFVara2s4bXpv+NjCPLfVurV9FM1oSeT3Xr3LGgogcT/NZa687zsN6AXCW
CBG+WbP33T69aukw0ubF755IBxs5K4fsOupltEHdOopTR+42Sf8kFsNrZulewgOL8O2AHzcSyPlN
yohiFdikXl6X+zFuOEBjJ4MTFQROkW5cC7T+aUj88AAUKd5OtDpGi72Llk3gC9ZAKrPM39ZZskYP
ZOv9l9bPB6uXPV0oXDHP131krkIt2rUT/mXVWJnysxkOaJhoLJfJM5PuCm3qCJjxSjVwOu3kU5oo
AkWzbtlR/a5qu7mm1tevY/kggQx0qk8aDbazuzb4zLX3XK+csfa9YAjp4XNXCjue5GinHG+WvpGG
TbboRGm0M2RNutWuy4J3J/R3VnGvVGeDpq70eXL1p9JWjsieO+r9WZWkU6mHzti8CP5LBHPdMeyn
L6nZQPot6gG92QYJTY/+2siAcRRpStA5EEYOA3OdIf/JmfKnK+YX2/QHLLbAkb/BjWGHDhs74Gtq
vqXpyZ+VjUXpLLS4kZKjNrTr38g4ZBNTUOR/oLt/X2/h0WDS8EfgC7oM4ETQ0U5zVb4tgzZaxAQM
VEgZBzZulpl21JAzFjvqhmon84H96GL405ix3K38K0MSLz+A/1++iSacVVEq67cZyCWS9pL406z5
Px2U/74ALh8sRjjclEvjiajXWhHK3dsyGEY7MJHI8deGp7jJ7X8WfvDrStyAjo0LoybA1eK4+e3B
aRHSk6wp3rLicRKvguFOKoSfoHj4zgssGjYTHSk4vEi1c6nfLOe5ZCuX3wY7upLtEPxxZRJyQnLy
U7hZTK6BI3o/uSC/eUbkdgPWWkuqA1rUP2+sG/D/UxW/UUbZOW6sqe/+i5eQS2i/3kBexEt/Dtq7
Km/ihvv6NW/Qjk+hY8Y0G3vVEdeig3M4XzUQJpMz/mCI+/buuDmYZKz6JI38eXeJhNdc0pu3LG2o
RcF9E+uHpwZl/fdjw8NLaNOSmiLyov95DSU3al+fqjerH1a4dVZKpB2HefjKSqY/5/34ikqR+sXw
z5YavsZldK/H7UHXDReVp5fEzXawVAmnQvuQIzNyE0kFKlbfO5Tqxnk0l/bCQv5VMFYhmciGkD1I
FZve1Mapf5LTZqsj08lm4AchsXXrva1eOu1pCPstQ86chY6O9HrdhBN4aVjvzYZTSLhrdXY8NVnF
8+gN+QdCVzQXk9MPqDUFZdcVkqc3kudXN0ED6hhQinIf6NL4C/VtO0woLes9wl+3TgzHil8jEriK
dK+0wSmlURTUz657Hjp9owLdKMq8lYfgZs55rWepQ4fRvjFTZhvowVYj2CYDHe9jjX4Laa60sybm
EGjTAQR7W6nze1kMe6E1DQ4r2DvsOXtUTLYQ6vsii2wVNCNKEtcoH3EhrQeiPfAvVZ9ArycdglCu
m63ZZluhxwyHvFQ3Bbdnt59L60oFY5Ox9IhtYHfa+xxmR31oNoGCDULjXa2UgwgsF0ndS++v8+EQ
UUk3tOc9CEddh3ZWjLtkIHIwe66pnJEJY4fH3zFW21AGhoBNuvZDbR3H9QYbFxhIfpRkv1qlSPWC
6K63rHMN8N8v3iAa52Y4WHOyNKfjwPkJKD8lrdcX2gFpHhupbhuQmKJ/mJHPpNAddP/ZdDsawkpW
b9uA6P9JX4Vd68kyWZz549BkjkQj6mcJpoVx1YRvbSR46tTcBcl9UNPQ5+/d+CQG3V6aCq+ok95V
1f6UtaKxHiYDAne4qRo6NGtEVVtJsWHD4Y3eyDiq9iuv6tMwTUe+cxqOeu2X5MgLH0FSwJVQVUni
FmOTbSaYUYpB+BKU+9DPb1Kws1AsD0Pviwi8brtBuY4U1R6AY6Bo7VIqzjFsPyDzzg9ETvhwDw52
4yvNNi8nT+uDdcj4LwWhhtpZq7I9VMnJlz+otv0K0S37ZUJpnn0MyWGId4aE2GA6DeauGd9D37eD
VCGJgQmz9HRNT5cZKg+awmso9l7TgDjI1IumD1EbInVrJy8HyY/VdG3BrKvGWxvP2wquIG0pVQqa
JbCIaHht/U8OJSdERa1Z9ZU+IXmtzNrGuwJsGtOrRAOie9BiZ46L65CGb+TB6WqrruLekt0UmbmO
rYQHFT10WnLQW2Pdjc9tctSFXaS9SyKzgcIrmSO9STsnCYSNXlOvVCjF4vEsSIbtW8dwulbnkCL3
sYjvrQSYDmWnbqV2pj7o6BK7/rE0jF2X6G4mRMfZt05hqq/0oL8O/HpjCQ9VJtKrmAc1sA5x6DPQ
fozPaiq44fxKxX0n6T2l8qJzzjPhTsii5xSx26qpxMdBB/FD6KtcI2cVgGkr7DdhsjWk+HGo9esa
i4KCvkKfy2cl1rc5OuuqUg9ZFwI59Z9mEj9HiYgYVxVkp5Kl2lXLSAewZSu3UtFp6Qksmdo9nTcV
PbuMv0c12ut/rqD+DAn4de6r2q84Os5HHRf/n5v7yNgXC+PNWzGhFukZzTRrnF3SD4eIvJQPf9LQ
MlZl7JKGbDBm5vIMEYRo6KxaA5gUHKUbQUJ5bhpTikZUEld+dB8k+3ziAVvHxpS3VrfQQDOfH4sm
6AhYaMGS3EHiuhqz4oh1YFV3Ev7KdwNZRZfcdDWY60/l5TeLg3JLIipcVzSwv4uiiEdHVzcNb5G2
N5V9mHl5/sP0ll/BSBcLw28mfZdhYMxw+Cs+oanDWmzkt2VWMZzgMqZYdLU9w7nc+BYG2W6JJcWp
ZtN+u7j5XJ8QLOa6xC/yTXDbbeVNbjcbEhY2//xekNH99yOjpjWpmXRRIep6WZzfKkLRCHVTH5v3
KTTXatjziddP2qDeZEXwKKXjJg+kXRc9W4W614fKbbP6iJL0Ni2YRGGO7gjPUHBiAUyK0UdCLoQY
MUiRCOAkewvK2yGcb8ssoA4scS3gsXksBKD/WGIceDY8G0qP9qkI7cno3ILeRTDv86B05LlDWqTC
uep7xMwfRDM9N9Gmlgqnn8zjkF4VBUbJ6CqSqfdlfTcDfCLKOo7lU5URQpFb2q1en1KkVcXwJkbK
KoNPKu4M606Vq80sQ8yXnlA8mdO9yUhOv1DtDqApqj9y2Lp6hPxJ5yshl24rg62y8otXJC9XulHa
OBW9JOEsKiAoi2hdLKxFXECStTbWUgCVG1GO9oxGsQW2s3kKTrh0t2lpOIHPBKIcf/OUeUH3opmd
Z+hflZ5vmKNyVDife2kAT32Tu7Nq4uFJ+5MFjxlGsg1LYS+Gn56zupywbLdI0tnMisY/SGN+aKfo
ZjA/g/w29CG9MOaMhfTRRibNKMaMbBRRCz0m8T4YpZtaNt0UXqjW3bliqHF0k2rqxsgZlzTDNvjG
QUdQNbULByl4ZSYdoyUEPIULr2GtlwoAsiF6KfuvLAUZb656PV4r1nUWDJs6ejY4I8O69IY2tbuE
RyVp8M2AbjmjCtUQsvlT9JmIF28mC6uq0X+2+BZGf3aELERGAiph3IcZc3ppdwMVPvi5DJ4j617S
oqMBEVJK1lXeIjCQkDv0M31fMu1z6pWQYzdJTbZy5YjE4BqAfDOpCKSsYaWbUAfWSJ+vrKIRlHGH
AQdxYrUW6/kpgSOrwZTHuKelDrI3Kw+9VlI/kql2i4BrTJL1YgnSyYyKXTSOgGzDTsipCq103w/X
lvYkWi91EhFT0M5AncKhstj0KiqT4S4lB7WeVpNY78y0fpyNzpGFZltLzR5rV8oEN6Z/tCMYmHCl
1hzH0lElhaBqvBTdjIUGoMyD66ET3GIgm9KowJA2MUtUMPVKTF51CEsk6KVe2KMCh1q0R4D8TV2M
m17u9kkM7aKJN+GYuWoNMyjW7lwEK8PXnzPjgwRqhwMM3EY6NlL7lI81vrbabvXGESoVx3qm3lnB
+9AMr5hfoQBgEevoqC4crZ9sGzykljhtpB6diKSRQYPsD86BxViTkro2jfFa0tLnwYBoNSfHLL9E
3rahFD64aluz8ZDrlN1gst+YHOVtq54Cq7vBjbYdrS8oyK/ofdL5qk1PpBxuJ9yuKo8fo8Ec3CUS
qqDxYAy7jmGuIlxiB32gjp5czGeZqiUNu/UgqutSZC3RkJgR1FNDXWQxy1yv3RFGKY0RjIkUmIh4
mva2hluoG2hApXRE9BMpakDE4LZgPA2+uqnT4kyun2SNj9oU3LRY7ilNyXX3UYRgZlgRft4pW1VX
nEKetzpmkjw7V4m80UVignJYjEzqnUEddnkm/XDiSAsE8+eJQxggyZfG4qNUSF74c1+f+z7tm3p6
j7fpOXPHTcugl+GwpF8Cbf1w7l8EWy3lxZKbQfoTUwoUUJqLQyTStY7/pvdxHZNN40IBMdAmuFuG
pccu5k3nn0+tPx2iv6oZUq0IFxbJ+7VoyP+8N1/OZrUfW+5NWyubxFuy+uXNT1jJN8XMovhexNSI
/DDl/HmVrBbIu4mkdzU/YzOzMVfYBtO1+w4lfvPTCn7zuIiiZJqxShGCn/aiBsEnFGGEMN/E3QKZ
UBP+j3owew53+s1/un4EQHM5hkkt+aiXcFqW1AhzNPOtJwRkGQLUrZfYv58mOjJw9O93UAJpEikI
mZzz1ySSKO1FNZYtjl/sa0CxphMp4zVI9pOUsMuU9a3mg2ZMSNBN+d73r6opJtTuOOSbKLjNovu+
6lcYsjI7H4a3sCV4juiMWjtE/TlXv+rkSiTYq7hv+TGr1TbqGG/FWsL8w5zVfFvLqKWZGTcEHz2a
OrtSzb0yvZlY1/zo0RxfRYIV4vIaW6tjtQxfyBt28vrQdlsJkNmI9k38peo9ObbIadEIj4JnpHdB
eTb8fZd8BngcG+1K0SQb+VSMFDhTYSQnivnp1ISP8gRDWp8xMyaKsVssxWOcnPq4c+XyVS8fpoAA
DjM4lCbIRnuy6uscmksWRHrn2zG8EbrYqYb5qmxQ0zWJg0F73Wgl0/BoZ+CJAQ1IgyjAfwcpfuVM
2mBWtk3ljI/rEV/fGoXIXvYDzYmz1BmlQ48UceqRK2VUoSM5Huim1UmzB3FhaeNNmjFrC76wpi8D
c90yY8GWCxiRAmPoaz5nR17cdVEACqA7sYKZnVLbysE6SV40pnVObYpu0HTrMD0JnLlZHOKz6Wyo
HEiZyvOlA7Yb6gK4k/JK8yFOkkjZxoF5YKS4w7SAtdbABCTmRhISNx1PQbhtkt6e6mwjhrEXLE6a
Hh2mMJwS2mpO1j0uwUOBTXqsEG/E+GZCBLfjqcywqham9pik/j1C7GOUwGZbZ7Osd9lYvGB9daGd
D0YmjhSnaWsPoWHrS0EBap+qSOBMNYeW1Hd900Mwo6q3k1JeW+1920gugQyf/fRmSNjdlOsxua3M
c98cfFzOiSF0K1XM4BKBSULxkItIK4pgHcgCQ4HISUWViRIJMvAsVk+ZkJyoTu56MzwSOaEiDcH1
EN8haNCCndijVUEPGMefMXrwBiOUbDbrsFNvc3G3YCY6L2akn/qRJMgoFLaqSA4lhCEA1spvwA9O
oYgMb35QQn9bTOJeg3IOISDmQkR4qW3LVt6bVnZfit0dYftvKvNsxSDdStxB5GtXY6W50ZDs0+6U
GO2WqERvMATbbM8T/Nr8JPMnImDb6HDv4mIaR4CMom3VKaoXi9JmVOMGV5t8Qpd/H5vok4T03jTb
nd/PDwOl8C5OhnMUW7uqzc5h2m0Ry+UUMdPRMomPt7pbILq1DFrEPIejOAcPQteDHtaaPQ3VLlo8
CB2AYI00KRzONaRKVMOad6NxQ1e/M8zgqo1E5MXJVRKJdxXulzgfsaUOzhgyQdPC/BbVqO2FrCR5
39z7VnuO8fHiIbkdpei/OJwlVWQEKxZ9EuQuz8syEfFPJsLbtAPEeYFaZoYgWT77nDT6n8Lz/j4s
wSV/u9YC1//W4BltwJ2lAifLElDa7gcGhsa7nw7L7+qNPy5zcYAJeNCH2sSczajw7jpw+1W3LpYJ
UNzSfziW6Ve98cfFloPnt3uqo3+vn3UrrQev37/rq+Su934eQPE38K7StBPJZdAbg5lf1ADpFFV6
k1dUvWTdZTdyc/fPJ/F3voU/LrDUBb/dyWRIcu5nXABSYUm4g8cn1y1/ZOoL/go7XqFlsRzrh7b/
IrvwXwtoKawhLM0SA3KBB5liy3wGq3yvl1HLslOu/a1lg2qZVGzJOnV/npP7XY2Irfl/L2lcWBRo
eZoiNEvutGUIDOFjgo2sCY0ewXXZmij4H4rEn+7RuHh2ZpobCWrrd6YIUIszMRRi7RR4JPUxYspe
Bkpn/1FS9K9VJRxlIVCsJQv1EkuppgZmygKUnapVwRyfWIq9tEu9f35niLn+u67C7PK/zhPr4s7C
Uoxjq27eC2TVDAissxcIYVCyfTzf4h8KMoQEEdiMgfbDxN0Vm9tcqJGgeH0oriME9VnJodRuJ4lx
GHXmBNZZixG00ipIr135mguEsYuCl4uHgCbTQMYoxnda9dEld2l5UqTHBXjI/cglYYhwMMkhz9a0
qpOG9Tqb+VbUBkXlUx7ADmnVIRKxkUXnOUZ5i1ukyME+m9j2RdGRYuhsg3/r5F2DM0efhugoedDj
0e31ai2M4pFP81jPoxv3VDxye1WGB0U+DLO4ojhYZW19lBb5DzpYn0hdZdhWWJ0t7i/X5J1qFMiS
wYMxykklYRXRow5QH/aVrQTIvufJbYo7HOGuWbyFlb6K1HRLxbrFUbPSxMEuU4TK+rBRkLPKRMqo
mTtwykzkn+jJq4BaIwrf+ja05zi304AMzrhEQKZ7ORqRlIWQLAEIHGq/f0XA34EmhbphJ6mwUQZ9
yxS5MxgcfkxknKWWrvwe9wdyyUX3zmjuRn4Q4bREfI6hflTLDbVGLDKkTJvQqGDx7g/6eBUwZ0TM
TSZQIy8pxL1KmIdGDxpHPBCNcm7CFBRe1cxZgLp1evMsJ4aHwl4Sj3rwZTbXLWs2tktFWvMnID+Z
xBtByzdpVW1E6J/F4CAFp1jZRsmnPnhwvzTPb8TYMZkyQ9Vwi9ht1ULKycTegGc0nMTNIVevfPkr
zvYZvyPTj0bJwMzkKKpfYams9CFaBQ3iJgAfVbodU0RxzcHIS8fs7lWFrLHP0S9RfvLaeZ2A8TJf
i9Y+J/dNaLy+fWn9cY3+nB9niHklumGgILP9iqn7c+U+GfYzkgChDT09mOxE/hzzGwSQZRisBDRA
PeCFL4MfpTet9lxqaGfH2e16XOgahskWv2dWOynCbjGtzkI8oQon/iWuP2XjVob906vBrhjjrvC3
h4iicbHIupOCFxliuMnyD7N5TJuTlib85bXD8LyUCDNzdovM4+0nLCRygrw5kq61nfCZBuh/dJaQ
4T2enKLQMR+j+TNSmVkxHRPR+mEruQgx/9eO9ftOcnH8RHk5RGM2vpvH/OB7kpOvQ3OZLWijkcHl
+8oMBiZJhT9kycrfdLs6mZAETBF3D2JwcfwYCR2BwGUb13pHFRtsSkTR6+l1SaFH8C6foBwpikiy
s7UHNEHBUwrd98MhaH3Tnv7+V/yKX/3t7M2wiNbaUHyZqqCuRphPORvWSXkrRaWD0+OmDTRX6DRU
tKSvzjrWz8hN6wA4Ttv2DH8dVdqCTLyplNazpt5NwJB1sHBclxBFJzjSCbvnfCBh6XOgDBen0ClU
/u0huOQaIZ8GKe0PkY0syDEr8lmiHhAYnLzuMWSEBFRibJ7LvSXeRLXyUZmEJ9X6fZWQVcj2Y6bi
dux1VxJDJypkRyb+McXgU4rXS9RcLZwJaFqLvFuBrnlq85xN2Rp+2Cvinu8HkDCSH9Dsow4U7if5
HAn1oym9iUO1EkXlegh9LIQclSIRHclxmPYNUi1p0h+CeDzKZnbTF3YqhxDhhnXValroWGLBBIMY
kFzpyxMLY+LAsHZl1O87rV5N+nuNJbRpezdkeKmd9fVXj+3wnw/I72pRLKAaAQhQOqJ+KZfIs8RI
5LZ6Vz0y1p3EhYwgHxfxwv9P4fs3e6T+cbGLT8gIkrFCnPTerwcXxMCOb/tH/zDaM4juqvaGvX4z
/yAH+a6W+uOaF+Ce0g+SVnODSxg3M0mB96SbHq+rYsv7YP0fDnf99y7x23ouVfJvH0pUNSFBpNUv
vO0kbSJP85bBT/9ND6EbOmGZYHsKFfdFD9HJLRmCwsBt/Zppt1Lelgl60PbbeFf9UKt9U9n/ca2L
FqKMTamXC7YgwovM7Lmtfghv/v4l/O1mLvY4lYQjwYqR726Fk8HgOn/dOMgJXRCu9U893i/+8BLt
/W3lzIviOjX7sY/9ZeWIu7HZmvbmGUsJiZCmg6UDcRzCxVhFrLxSf5i6pv4tHOID+L8bvSR9Y1lp
mkEyPk0mxKpdv/U7/0hOXoRWyLKFhjkUyEQVCcvLFG/jTMJi0B0GBf5phMZpW1uL+5NcXKPi7VAx
VNFDqODwxy1UJtODbLTHCp58NlKvLrc1XToDcTASUao6CdKVUBDuu7iubZ7k2mIYml5VOzGwrgdK
n1oWfjg19OXb+mupTbDaJdQDSeAF+JyEXdWQEPSeCRqZPKSyGSCH/eLTO1cN04/xEY31xmSEX1gE
aBQCW6o2EYwNtKmTV7tU567F1mktcF7tfYhjYrC+VMwecnNTJWjrMVZUsGuWdqOjxZWA2RSygM3q
SUiqtUksl1ae44auSbsnF9hO+8mZ4hfRuBtQW5d1ahsTdGf9WGPqlRrS43Ta42qCzqHCY4MgtqEN
VXtERBaBtUifuRDbuSi4xrgVZQRByk5IiIHtnv95X/72vP1t5S6QiAx5q6GN47tgek0SuYIZ2INx
05evofwpg3H+89W+/wB/u9zFbtJkWi00fID/0uvllBbWVelaXrG2tj/tJt81m7rx28UutpNqKBUx
pvVbFKrjNnEDfF8rVGzAOoGtPi5BH/Y/39+yf/zTe3ixv8SKBKMUT++GQBg7To4hZg6BT6OGJEYU
h5VEkjjw0w+r+sNVrYuNpiIfTzXLiaN1aeEjqBfJlTc/ZSt8uzn/32peNrijP1RE2I3vVnXskWgj
0PjhNuRvW+jfrnBxaiuNJEu9FXzNaoi7fB8QipL2MkI4TGoxHYYI4V6Pyk1rlkgJcecWUaMjKFRx
+X/2afqYDOPK6Itl+I9+Firl1gzhlnP1TljamZ6kBEkhVKc6TyQe/POT/w40+v1lsy6OfzkDUa2T
5SH8gvQ2BKg4/na+Xt7t/N7kgfxUK3//QIjGVxU4I0u7uCLjSrtc04jXsDB/f5IT8sPLLH9bRS1z
O/99gYsSg/jPYkzmie8HCfQ626ADWHFTjvAQP2dM10Aj46Vwl95oj25FYCj8NTvqMu3jJ97q++oK
qa0hKpoKf30Br9Q1J6mmTr/KEMABO3pJ7HfDw9flCNufih79G5ZMo9xZDhNR4oqXazv0M4lecvGZ
M8lm7EmI7L0l+0jo9Z0FHZHFj2U0H6Im3ibyR02eD2pMj7gKj+BnN+o6lyA9p2h9wjFF1BujJ5jC
Ee+Wa8Wxi4ltSeC5mTGD1JZqB7n4mmeiZ/bpnqTqe0227rtRd+Kp2IwSEgepZcIEttnRTNd6/1JB
h1fa89gJdiVCoqQ+VlSgBXoLFdouGZ8T9VjUD0Log7J8JOJTHb6m0cfUtJskiQ8hZ080YE/gEBSG
8UgI44gXH/KJNH47B6HSgIikguwztcbIhRNFV9eRHL91zVXWRpuxGndiRpTivCPqd51lNXaj1qFx
/Yg7cWPSaxVCtpZmn7ht8nnETj+ZcYLFBzVfEEMVxXZVKVeK2TiWkmznYB9P0bXZP6j6ugtLxi9h
0g9xkgEPNu2iSHgXME1VFi0Sti6jTjZhXh6mUnyXJOYs62BYs2eSVNKQ2yYm2RWsF6YZUrS8VmDu
EfNKekzbPn5Ig+XcFE1MgsrAg7WKlci20UcvVsxrngdOOUcOYRsiRz5CBVcVqk2ITyocd+SQr5Fq
rNv2vmjYozRGOwf82tywQ13eUjZsULmQPwL12R+sIT1E8pVGl9rgsIQbW4XhtNEoC+phMxAeNCH7
6FTDDkLT7kqvzXalRYRuxrCi4F7U75Z4zQQxaQuSFqu0pdiEtHHbjdCxUoTZ+Rk01Q1KCKnZqYip
wqyH4xHM2mQSLBYmsXsUsyUwX3XTaDO1hh0PnjJH101dvGe49+dQJHomQg9LbEODVhtt4Ox1Uev4
6FuKIdrrpunIQQ87W6E2JjajaUharB1lIjUr2Uea9hEY4oFfn/rDvjff44KXlShFHEZr1YedVV8l
lcgmhbgwgqBRrvrNjTzfKx0S0sBN0nIrTwE/GlO6zYSE7MceKFI8jP2DjBessuTtHAa380BZBfTX
NoRGkERdaSsNLDQiEUo/yxbNulTvS6yRTV7v+mRYt0g+ejR70pAt4QGHMFXdkDNSoGOPypc2fFPE
Z4EZpGFO8GFOKEZ/G1cocMWDBSZI2nUgpDY4z6lsty1Gqg7qNdGLg9gWW2LvyVeYtpEsX+nPJPzU
sWXTNsOKk4FIuD2ucCCtu1k5DsWbRBFoIL4J28dCurUKgDphIxD5IXBWAxP3jZcLY73Chu+SLuyA
Gt4kqLNUEsQyobUNU2P0Qu0kSnoIQ91NLGE7yNACkIjSv+LDGnjkZBpc4hPtKjVcymBvEJHfWqNT
iNbaVNVjpaXrVlfuTP/I/NmMz2JcgzE7VOU2iHe+Ggir5HVmrIUgPfT1WDK+COmIjp82kZMbqwGx
FqYPrb6pCwJiIDdFdo1x3lr94mRmrp4Ay1RY+yV3YSyQ6AE/DuOrlsTrOUGUVIbroCSPLgtukrKF
aKiGL4o04HFxTxLQHhOEg1Zr0ximW7bWPilIaGhH1x+eumRaR22/CqzwAakroUVsIgkoumxcdVm/
KiTmR5PvIqNaLsOJVAq0gatUmjc9dkhLIGSbaQ1yWB4C9Z3BzNx9h4NZt4PSchsUTYWg3RBfQdI+
aj++vBCxLKQ1oBBaIdJ/iBwvAErb9K4rPvWeKS3VM+X8ypoge5MnMb0SiYU026M0PSQLNyo9xAxy
GfP+FJYfVSoTMUcYHM1HiW86bvk/I2Zt6KNjVI9i+TbNt3GwoJwvOfuBKTA0yETZzi4GBOsJUsOz
PMj5ndB7A3LMLpbuhsR4S1FQWFX1NVMQ9f4+pXcueLmy7s7SdCdPsu3c3Jb9fYPte4B1SZVzH8mb
XngMrbsYcYLKovYGmQHBF4G+JLyJG1KYNwphONbYuFF9UlTCe8TIE/EAzhrAbhE7Bkj8ZN4YBJDU
k+qki0NTORnY7K0RsYXvzb3q1ApzF+WvrHsRBERBg2cRDtVfxVHmaMZdWX2Z1s3cCLuQVBDdQsII
ONf6jHW5LpG+JuPal4B6CaWJgsDJypMsffzPFzN9ZNJjBADvE3qDJTzCYiENM0893xS15AipN0Nh
MMfGzvJNpYJolgUucO1xqh+JGj774ZJioBwatCEDqhgMDsNRrTO3Gj5IszlVLWE/hhdjbuiWVKQA
uSZy8TZePpHGcOVIb1xNX1Lnr2ToFWEgQ2FqhDVp1kR8KemtKKsbC9vJGE3rQiRXt77uc0QRaSpz
Mf4YQp6q8pVIuSt/IpbBZFVmlNg1ir9U9EiPX+UGCTKUvWY3Qus8wR0u3heyuzZmkbs4mt20Z1U1
f9cr0kZiO1CkEtOAQcr2WhvuguwFNNQZLeIWQ2Wrpb26iuZZJctu9OChIof5Mx+ShtA5yD21ltdC
9hH3b2VdXBN7sGl61CfpWyRS8yzO/kJ4jFhkvxyJnjkniByVUr8f++yH2vM76xP1F5nE4mIhQxR1
Ud0y4bzW5Fj5ysvRq2uChSqMpMSjC+jQcwnhUK2TbGytc9N/xDK8JF5d14t/qUpR8t5KyI+0kvzk
IfORkhBvA/6ZSSFmVSNytVHbTGKyhjm0ybzH7DQfej91a6H0Fp18S+xMr6bvFKK8Uam8DczOMaGN
BkN1Kka6TQoh20HohU0z2b5GWSJeFUJvK8C0WZReDb3iknfraqhs5vJOwgYZxt3eUpVPi1SLURcf
uqzD5cQxNaqeGn0uMpo8EB2NLJd0zkli8W8MlSB/diQlf9FJg2xU0pGkzA0UyevKnEgmFP214XX6
oWnfDS15I6ERG0uG2Xja4QZbpXBFQn3W69CNLb4g4g9ITCmJ6eCA8GeTU5wUtClrdsWkWgincB53
orKWixpK8n0Enfp/7J3JctxItm1/5VrNkYa+uXbfGwSAaBnsKVKcwMRG6PseX/8WpKyXJMhiVN5x
DauUkgcAh8P9nL3XVkr/KPTRWsy7bS/9FKJbUYciJ26KTiFfhw+DYToBbb801oEuPNIBhLPfOmPr
7ySlQvbTfg+r7lGbP3/Dt0o9azpv2463uXnha6Ir+9eBsQFjve+4tyAzdwXQbtCPz8DnndC7ngZp
o4BgBskPPooFqFZcQW8dEqC2RXcdCuWVWgBDgCxmFi2CYUuGlcNjK+TNGD9NvoelxNgRuukoerzS
tdrNpdjt2TUb63BbouJZG4iL5SFa+x7ysGoWZ4Pt91tvM1qxkyvqOgrLa2MkLsLHlTTX0/AflbyX
mcnuM6aMaDaAHjagD6SETnrW72uCimrjRzGCFI3qs5m3L5vyRaaEhwx0HvJWp62edfmHmJxl1nAQ
AXXIUXaXdC9iMLpm/+DDqaj756JnCaQREw6On/vuUMIyFDASdY8j6KMScWfCGkwakO3xwSHNpWwi
B/oqpb7zGtd1yJsg0pAmIhBGeoHZpB73HjSVWlIeR0M4a8vhOJKe4RugT7ymuFAToiam70ZVr2NR
tstWvSI024lUE6nTVVV7F8VA98XybZlbNaoSfDmEXWDfYaPQY0Zca8bZwctqt7SCm3G6LHt/m3rp
yshdMoT2gxihacsAy593FZfd+TY0Hi4fw9WQcH6EMjA2a15zV4N7pUz+vgKOGLQIDVl5aj++knt2
q8AQC6CvM40sp31jsLc3POEunRfbef0jPag0jn3wIknRnoaPlUx7QcZQMPKYDSFfNz7ZUQloA1Fe
lxiYlNDOgHj77FWHjl3a+ErsIioy/8Zrhm2o/hA7GiT9N5jgG1MjOCe9MSrBKek4FsZz7F+aBvZx
2Q0To3CGqL9q+/EykQ07s8obUxQeUqALofiS+Lwz0qPkX9OBRWeIal64ElKTm8QPkuWL1iiOWgRj
ROUjJWvsxFmoLJQoKF63phdt5tXKV1IgKbSlE61xvY60tMHY5bm/BbS3kWh4NwPddzinSYWns60f
helSb/R1hcZPVOBL+ubKyK7DVuAkq55qY84n8ve1MI7QHNUNomMk5MeLUt/Qgd5Pu/y1dumhz8V2
lfhsCgUoW3jdT9SOPim2c14XkQTPjlxN+VU/eNMOMcdJ18npeOUt11p7hn6mGz5qNnQd4xCtq22u
2Ppz7W2ik8rdT2oTjI3kGVA6r7C5LLZTh5fBrYuvlSOtuxd5Jo3OFf7wcrwFOhBenFTRfCzMAHsS
AVWbkoS3a6kjz+oOfnk9t5pGe3BwnlAi4IopptrmRbQd7sYnz/26viV/7CjokkbkJoPSZ/ygG+59
8l1ICUCd5F9LN82ZfMdL6JbnMXWu4TBbyYtv1Y+wdYt/Qy/3yS2mRkMHCjG2TtrRkutaiBmxEc3M
dZ3V3juQrrbmwouZuyjg/7Ynmzcfa5EMiJpd0nSeqLgUmXkAalANDc85HUPIfo73DZ1M+Wo6nS2u
/YeSjdMDtlG7/tstsPfbnkWdK2kmdSim4VkzfjbZazCIp16UDxeGzBxfADMHD9k8g973DZV6NCVP
Hp5L17jIz2UEiIqT7nNS0r11dK6y5cTufBLX8JGFvhh2UUscQDATyWf+LAjDRd9u7vqWKTO4dOtP
Gug+dhnmwUwTIIAmKtKH6p1fjqXWY8SdC/96ucLs8r1wTaR75QVVhlN5tB/exsVo85+/WXoUqU60
0vR+9o3v+OZFUvvO0J5QZ3zy1AjrJIJUVlUZV+CisZClXVbiLXse2FYiF0oVrNW7eHj++iX/+JrN
stS/hpEWnYQx0iLsFdRN5junqXbkDPfiDfS81XiLejm7O9Uw+Sh2YUREJwgeZV3F77m4MNCnadAL
5U9yLN2Yzdjsuvy1krkd3wrfTh7N9GSbhkbo8uP0ftilDrEKQQPoKlYjskSRrnMErfMQJ9HE1qeu
y61GFODQN3ZeFbiTZmubXDuV9jr3MkWUEhFOJdGnUAM5yPerjdYGyJc96dgCoIt9Nv5I6dIY9AwQ
3RJLbdM/sctbm4NqdwNJQijqsTbYKWhcgwhhSnJAHM8H8lQC7ftcI+3zByU/1rQTDWuNJWaDn4AW
q6xtBWu6UNLhFSmMLWDP7qikKS1t7Jjqe0kVatKxgneOBQ2ySKl/AdKauizluC7ceeL3xgNvKGTb
IY0cngngwjzc6JPyvSyzmyyOH4aOUpIXPmtZe14a2pXu9VcpDghDDtZyEWxgBN2EogHRIN17quTq
OO7yChJ+HpMZmxgJ4KbQhkxo8h/5XfPdA561InIHBWTsqLjwCg8AJiVLzp+aOtHCmZyg2Qjpo9j5
+2k8q8IfHt4bUEkK7WNjbQTdmTzkLrEzttXOTFsBoY6191DME6hoE3Fiy9RX+5xvIHUmpb3oeh+e
v36s2BxP1FiS7krZCUm+RtGwkrIjTkFfj+/NOrcB47bly5hchvIt3MdBxm4if5t9L0F0l+fHqjG3
KieEPNUO0wTOsDwI1rchT7d99zKZHVlQJGHihNHRUJbppTk+aVmyTxDtzaQrHbUbrKZtTpQursEL
S6NBXrXbdkBgLqcroh7Py5lyB561tXXpoLVEm7BPH6hRFZciU6SnTNMmnIFwp4z0FdHPF5p0psI9
DJOd4d+ZCPIUDeUdDs/oriCXeRRuMgn+AFXCbvZMDATNRK89+8g+kQ+1nlKb22nh1UBOG5u0/DoC
xYTTYxNakMyKH4UAq0Ltz0gPsuvhVppglWXHvivWyogmEolAhUtPNINzX/o++xv94tgq32M8+rH/
6mX3ZY95vONUQhFVVikvAaRHe/RAUumqLXwnU15gJ7umT/kneUiJuWhEoqBaEZqQhRUjprtOy0X1
pstpoIiXA1WQo8cQ64mu1M40PAWjukmaCgcfW/aow6jxOCh3evzoF/Qv4nY7mXcxvmOs7I5SIzvK
QSiiLBTKgwS+LPOSq2HobosAYqJK/10tnhNt4rQo2EZGs9CI1ipIizEGYOLB8TA300gD/z4070e5
2cTAQZRAcYzhUcW44HXIeLVspXUywkticXtQkdAxNG8Ta6/s2V2EUTbGCt6sQLjspW1r3jWU8Nkw
GsOLjHRUkygkoHfTeRxTI9tFCyikThCfCRM9n9EKvqdJc6HpiV3hcwokytOFf9mWhttX1DaBh/Qs
LIYApqjbD4DZAww4zBRXi6sztW1um/RRD8Y9rgCWsYNAMtEov6oaWyjpPhrVGwusOYUJt0x6R+rQ
ZFPPKwgaM/m/lP6+76Jt3ar0tm8JNEZGdt9Lw8pqBQ6/x070yVgmn2J8auDfDWkJ0vYh0G5H5bLN
CjsCGJN630T/2yBcxlVJcS/alhZyeuB/EFaAxyB1LytYi5nxKFdQT9BsYwSkzB3Zlc489A+TcI1/
bTXmj3FPvJpYOGGLkYdidkApVtO+j8G1DLoxLM0ZscJ90g6lWR5yz5PXhpzfyVpHEhg6Z24BtSNn
1EwQL9wOwLZGFpwrOGo0gXQRFLnSYO2I2luHlI3yBEawBqmdXacYNGth7FYV6Dy9hDWrgZk7VnWE
nHd0i0i7yobwoeuQ6CXpRRqK+xwfsRwi+yYk0+JDIxO6IeYTLtpkU7ag0nB/xZp6FDhYjsJVoSEL
EobvltxcdtqxlY/5eGPJT5nXYebFFMyLURpkTnHI69XE9XiRvQrBZHyfoF71cnlNubaHVz+jOiMO
kWGsXMWKea12UMOLmtek4NxKXF8Ezw26opHGyAPJQq4wcArlyuc+R9chYdL1QN+KtafKCGdTke5l
gMZ1iTQsuMKFt8FDXDYm59BqN8n9JlWUQxEHth8JO32IQE48VUN+SEa4IeqPSQiOqpdvhVxfD9X5
LAC2AHIbkHwM2NoZ8yatyDCL+SpRP25C5WjQzMPE7xcdlrqzYvgRt0ch02jVARA34zXNDidRNkm4
q0LI7nT7RrbqAV8LGcthoR4mX1llBckf1pMlrWvk1E15EH24Yfrk9C3s9Yb+Y4VRJbvR0OET1mYL
5XNRXOuKZBPg4PF+1BHYokl88oPzPLhIqnNYx/6ADQxoQW889365lsNdyg0c/cupz3etlc9ncuwi
gwaFTV3VBt0jdP14v3d5Uz8WGo7mILsXSxbamp88qabj4eInghj8Z0V3p2ObXLPvoK2oBXcB9YSY
qFUhuyvJq/IHbycW0iqOr4wzWkP4uzYxk9GXQBqo8b63qC/mys7AWhnkI/sIapnhmG6b3Nj6tUrq
eQoo5ibxIkIFggsJaj2ryTGc+XtCcBPGx3D0trWcnkfesPV95SIXol3XWEej9C9/7Tz/E3L1Dx0V
y78OuYKR+URib/g24mr+G78jrlTlD5Vmv2kgQ0D7gAzjnwlXqvSHgQdaNPm/LQye8zHun6nA8h/8
CTZz7MSaAvGPf67+nQosiX9g+YVpR6mCyoGsmX8n4AqC3LtdtAGyhvFVnXO5isHGWGpD+WW9kg04
CyeoJJtSmGNKfVW11iyS4R3xf/K9ZPQiQPJMxCcYU+DNanoRYNL9aOcXDbtU3El4ImUO/q/hJJrb
qOghUI5zPE8Sk10jTUQEH4hIlJW9bOQkacmWfj0KKrNZlZsCarKhk5zRmDQ+RjNHsJGRjce+Mhmu
BStMj0IjgoUdNLndqZHkEa49De1GMpAZoWZRYzasmHsJYnGSNEwBZUZ0yGpa7nWEbKgVpWkVVYp3
Rz20WA2mDsco6Su2vyVe0UYuSloGSbehkaGsiRivZuRCBYALsaQvZTQcAtbTLsF8QEJA1RyDFCTx
UFnZVRcqyaXs8wfxvFEcPdYMpBajTcIc+uiig/VpZcozmtX0LJGwjrRBBze7MlVIIp5aaUdtUsOd
FF0NrcXxiSb7FoeV7FpaLh2HqBl+DJKX341BhApJEajmFvKE47Brm/Moz0MnEPrQSeq6Ix94AGMf
994aDTcfda1p1+RhxqBaLU/YR2Xk3xRmYAwHDm2zLY1kpbEaxlXYFK1DqkZ0ZdbpLFiYgvVosMOL
s1E/owUhPLWFBumjhGp2W6pzR5OAmeGqQhL+KuscVzpq1odpxDMaZXV5VZBKTw5BhIpdMQMZglYp
YMKZ+rE8l5oE6Fzke4gs8kABVG/pbK5704AUpIVwj9ngeOthgqgkTkrl0vPUBch5ivgTm1BJjT9H
jUFUSc1mTRATDkD1RHSyk+ZadR9oGsFP0HeS286TisCtcOoRPMBcD88Sz8dalYepIOyrKe8uSiQQ
OIhBYoSDRKvb1Ga6RZ+oa5Os4ctSEaJDFcIPYa+sEDnWKjlpv3Ird+uG2xQ9pGrCX2sMRbpu9ZBT
SVPgfa8s8Uo22FBLYq4dhkzsbM6ULVaVIrqYIml67YpyOpJSr+PWT8sfRhxIT3VhDXeZWRU/FakE
K1UOr7jORJuguXlLVQ2XjWcE33DN1A9xLYVg/QIam2Oj1tr1JOiTdUbXrCcpQ5TNrSb7BMkSS4kq
Rp6mrnf9wSijbWf1memqY07zQVDnPMsWogCfN5njpparKUatCAIR7OWUvC163AETqU2b8SHKJj1w
Cc5IJD7XIZpb9ADJ9WiRgwkvpLX49tbZ1GxFJqW/SbFnsxOXO8AhcmtYzY9EyZTzpBz613ywRv9c
aafy6s3ye/m7Pv0Wa6rM9a+/ytYGixy0RWyCgBh4piyU76s5sYZBXw7ZwyN50gHrXdVbQL4XpXEI
KZk52oXwXJ2F31i4AtfczII4hP6bNrugYtA7z0O1ppu6UteEqtni9dc/blGf+fjjForWquiKyvT5
ceqxdVsQ5vasx+vYPrrYDP6dut17ffCfI2J4pfQEAoOl/v3tSNNo4FFTwIBooF6hZ3EoWhzF79W9
Itrlg7aR14pbHOMnHWnt09eX+77o9c+xVZoIxlzyWkoqVVMAkSZwtVYdnJmZ9VJOzU1oQolqqhNl
1/cS2o9DLcqTSl2GrV4hCP9lT1l3W2UDBWhzSrK5qEz+OQ7mjdlfzgfz1+x7UytMOmFi/nJJ/X5a
G+tyY9mFS2KLjRTIOVnE5kv/cS6/GW3+8zejkaNKlTRiNONiJpiMuT0TTIJzfV3cJVfG7uvH9emr
Q24m9jHLUGCyLm6iNoZ1hRtpvolzV7JYtXfRWtoGzvOMz43tfo1alEBKTJ42/ta15hi7+EbeUkt3
WTW2jY1/9aQx/dcUXb7Rb3/WYgp7vRWkEdKAFWjnnW7XR4/f8iqcB4R7X0vb9MiEcolRspsjAqRL
ikFP6eS8nJhhn71Ib3/FPNnfPAsjycE4zJYDy9y0bb2FnFxQACJ1wJC6NSXXrx+G/Nk69na8xTrW
j0MYyPEgr5ziQd50DlW2W2Ur2Ml94BDdcQHu3lFmJx85eMjuvh59Ib3/Pc8tNoSyYhEjhqP9/dVq
AvND1Oe6J/hklVUKKG9+nB1fFJlsghG21suJIecLWjxmQxFFQ9RUWjc05N4P2aamFRllCdmS2nW9
yvfluGlfEatvsXGoNBvUdbXhIO9BtXFPjP3JSvV2bHVRN6+xT1VKztiQzTfVrnLgV22ZWnbP5mKt
7NX1dBy3Jy2bnw3LZmz2veiaJS77gJpkhiFSOOYUB97duJm7geIxWpM0vaousb05M+QZkxG3wyH3
xL5DG7Urv4frU3X8z27+21+yePXFyYP5lfNLJt/Stprpe3arFghBxzR1CeQUCbjgXnx92z8dVIFi
pM3HIwiO75+4qU6VlhiaDGI2X4UiRY5U3AXaPizEVSPpt1+P9uG082tnMG8MYI9bCkjw98P1eV5r
fcs6EnoTh3OA/o1AESzDbD4UbAubBD1jwGmhIbA9Gteqel362c7Tb1EX6fHwcOL3fHL5sPEAYRiS
gUxq2ToZPFjfKQYJllsN2Ow5ZfBHb9c9qf3KO5tR5dEeVUpK7o1zqgO9PPhxK/D3q1CUdBNhqLaY
7xlGEFEodeY7sHu1v1Woj4aNfOL5nhpl8XyzroiURGEUf47jSzxvpNjRd1fNqCrXX99MZZ6gy9Vj
/iJz1p4ZZstt36CwV1Va5tLsTKrPE8dn2artYZvwNvGJvtPOp/uWdyu2CU/AYuOtiOJgx5VsCgew
9kV0jDS+adbtSafnJ3sTQ1MlWWbOESW9NLeZOSk1JtSElXnEGIPu2z9I2+w+ibbSVbyb19PYae85
v6x50Lf+/dd35pfv+8Od0TDWQSWhkaEsP58+LR7F4kNCsqTtH4LvI+DobXepHFIEM6v4KNj0kgCG
JNtig6HAEQ/1BScO4tm2+uH0ruaz20GlnG0NKz2M1MWsECM5yA3yCFaiTO6HJqYvxSjYk5R/a6Z2
PUb9tZW1NMeUU4v8+57hr28aPWUqHZYqirq8rHY0Q6VGiQDloHaFi8FpNxMLfEvTHJwZ6JJT26lP
ZuS74RZ7fZmnLustw/XJN6GUKTfo668f7SfvF5UgnL3gdeey0OLJBhq48l7S1VVcE5BK8qEXI+aV
xVM3Tv74br0bZ7H1Kc1BD7qacWoi3xLQoDoBkVkprVIEWpSM9ebRCuWDEBIjxgouIG36+kIXXeZf
j86izUyvgGsVxeV61SXlyFziF2R9d9FhuewoaE+tvo6A4KUVitK23CsT2DPRg3oi0DLDPErxNgHS
aVWGK9Tm5sRv+uzu0/CWQEEia/nAW5CsNklCgZPzLBtqdqm7Q0AZw1cY3MwNHbqUZOTZXw/6ySeD
r4VF3VpEyIObf/EJG8SpK+YxVcibZgnTfE1OtYfrZ467+nqsT69P5tvA9gS///JzmaV5pvO2AB+m
aZArIolTxkVmyCcm8aeXhHJAwl01C1sWy0FUx2qqBzK30ehRtLER8EsXxAQZhkCqk/TEN+mzXYDF
G6OZBJBohrrcc3VRKGIaGtVVu2fXoe+Rd15KBMaslI2b76p9sD+cMr99XAkkWdNUdjrQOZgoi6fW
KqoshyPwmMTaBniBJSVy/u6zYgSKuBIG/9lDvbiJhWk0cZYMNBPoVSs9FCiLXJ76VAzJpxfyZph5
oXhzBlIHffCFgGECs9+rEFey8PnrC/l0BBYzkw+AoVHifj8CWk5QhGkv4UenJ0wCIX2v/8294lQj
ahJnjQ+gU7mRRq1RWzKaifGh/Hpu5NONIpenJtrHAyOSGCwCVPlBlFM1f38pWRy13qgzTu0OjuSQ
n4mCiS76KryyXG2D1dyJyNfxbHhWm1Ne3IVea14x342+XDHF1ocNajC6tupdY12/kq23MjbItR5P
uS0/eaXej7WYfXIKBgo89jwWwPCtckAl0t14DlXBZ7CW63Sdd5enRv24PDGoZiioxAx2ssripUpq
+NB1hW3SI7G097110Q22EPknZssn53DGsSSDrQpr1IeNZSpEQpsDQF2NV92DvpHWcKfsmobAymP7
oGib7L5whavxrH6p7KDf1dtTBLRPnyVtGpFFHwm0rM0vzZvXjjaARxGWhuJsEBePviv8OofXl9Xm
1FL1yaTljv5yI5MJ9fHl6FUhDw3uqh/vicn6XkoYfHJ14/nhjmyStRpOd1+/8Z/URNnCvBlysbsY
SDMdVCsmM88R7cmReOVXZMCtIKu7wZV/8qj7ycRhPLbDkqIo9NHmbeKbu6nXY5HHHpdYWPGOG84m
WIezJp5glSwEt7/eQMWcaygcNympLbf9XV9l0LNZ9Uvs10TTu0ibRofgdx2FjDu//iE+jX16UKTV
cGncapfmn6rq/3Rl/zEflv91V9Yt2x9Njsgs+S+8rtnrj3ftWf7q7/asJP3BO008hWGS1EEBiKnS
v9bN//mH9gcnFIPerERnlv2myaT8sz2r/GGY7B0s9qO42Hm8zJ8/27MC/55pqJAKLZGDnj5/h//v
/zwP/+2/5pe/j2T14n+/bWUsinAalHHOa9SGRIvXntdxscT5QWWQVfAyFnafbfx8MwWrcqMAJZKb
vSbuqJs8hieLzot5+3tUhWYnEnF6t79uytv3wyRJM4yLFwW01iq8ljlEGwd/TtC4iNaEt1IAxIN0
hw9gld+cOjO9Pxt+HHuxFoxkMhEC+fIbhDEzyIXNae6CPG8i/joRfxxlcV+NetSrqXiZKwW4nm9l
uz9K2AvduRMzrzqSXa3kbb7ueEsTF0be9s1k/PNBv32wJ2/x4mjYdAmHh/rFrKx6P5Vtd6VGOgZH
y2jvCqm8GWs6C+h+ILKvi5HUhlgVVkRUobnzLGh8SEp6PRQewrbC3wJcORcVu8hvi6o3TvzUUw9k
/vM3i+WkmEUeVS/jfiaTNNv5gZz+6MxP9cPzkERJQidh8ZFb7B+6wTBpFb9EypmXQSFoX0pzbt+d
OM8sejd/PvY3wyz2ll3m64LIMLtmp86i8rmazYJ8N1eBTu1OPry7OquGQZlhdpVQbFuu/moVDgpm
evAx7kDbotznR/r+budOrnQUnFP125PjLd4clYD2AgsTXT4MFpPDHmwb7rVzglvBrP/I+dacvMT5
Q/n2sbE26WQSUknk6MEXbvEh9SvLQ2jH/ZzDxrcTvYnaGX76LzjA/51m2PvvNgjYebi5estJiq/3
EunRyGUzJuozER3BLbPRVg7RDQzOC/mhvs13tE9Ps9M+XCGrH+u8yYJuypxOFxMzLAtRT9VneWM9
G2t/H9vGERvpSqQWnx1PPsJZ2PPmhlLa0Cz8KngeKCiI2IPmO/DmZQO7PVatTp8tH0ZtVYe4yLNG
7M/yplBvwinWrrD1jzE24KjOuoPRaGV8JZBIdqVrcooqcaowxbpjLPekbER1VwLtHquC8NVA9KMz
ZdLGZBUakNbjCNPoilxdRNLSEHiuAJ3qRW2r/op0s36bhCn2s7TCTxIaGbqGKpDvjV7q9ZVCZsDt
0IulW9S18KPBG3hGqKsiwh4D0zvFw7FBz7mrrfpVEclcaUvslG3Tk2RqFp2+UWVBO8ZFrvJlS4gZ
F1GCK/31aJjtDZ/V/qEriAmMJlF6NNHvws7SC+ln1AjjdkBwc1ao6nRTDuWD2PvhbFnUtFc/RF4K
UdVzkwidnmWiDa46icjZwUCQoLddAwshj7PnoA/Kx2RIzYNPmSBDu5FTELVQ0IUOiymNzw6cueqo
YRi1+0jtGhId0iK9jbSESJRC9hVHqYX2WEVg2YsePJlQI7kTa3grxmhMmD3z4pCAXy9RJMrStcA+
lDZxrkaTq+mdBSYi8wPgr+VE/m4UNXm81zsvZHUPlYdsIiJl46vhuFViKz/vvMZ/Saahf54mVJN1
V02Y/qYYWXSTv7Sij4mLvLNdTiocglBtsPu6ze1ei9OrcQLYHhsjElqQrWd1aGg0LGGEjBzZHAoV
z12mICqUdRynBQS5WEqfiNUCTkD2UaagFC6r5CyueNeGHGBKRrkt7ILRCUKhffRGIdgkNfAPucyF
Tad1zc4KALmIcUYnKTKQdMZUdPLE11aTUJZHyN+B3dYB+OGiQHAwGdrOgvNxKcYlMYMe86nyc8UN
UsL4hJ5yIEc7UQrt1sSsHXt6ONhdSnB078dYFBDWEQ1TAqy4MCLfogKZrILGCDnrIriMVrKFv9v9
+uP94TQ2v6PEvaFKYus4FyTfv6VFpstNXyExJSdi5kNwhfi12/WkJz+KsFibabyZSH6uOzjD+uPX
oy/rI78HpzlK0CxVBWsx+BgEatQZ1BDESMNvS0RUHunZCbPS+5WWK/p1hcSiohqhY6Ev1qHIimuk
db6NwI4cJ+DGItmN+cPXVzLvcf76evwahMhcBlBnLxvE/ve3seLAFDYaede6WOylVCEDxFOKfTua
wVmu6/66J12N/nraGydGnrd3H0em5YYTka28ttj+1dFY+gBUyaSYLqJWO3K+XRGQed6kPTHo3gmw
2PvNza/rBAZsaiazRZc+nKgrM9essEYSnX8XBLLTrhLlmIUntmmfTEqZYyr1RWqABM8t219gECcp
s/A27cNt7Ebr1H7WNtE2uDrVKv84NwydC8FQiXZU/5BoK2ltWou+aiN+d6XmoOIZjwfhxFbtV0Xj
/SPiXGWJssKmEIrEsnYW+nU5ttlMZgiJ7x6NiO9QUHulsgGJM75EU49uVClgKEhoEN2m9lXU/B5+
hqpmWiMI1M0AXxPEuXXZB4qGqjqqfmRku2L65LzlKHx/YefGafDTSjMRkSSL0eUoKrAMYk96SEsM
1kOslXY8czw02WufPFHPNmM7CuTYaoOrGW0785Os7yglmqesIMSVmJ0u0Lc5tnOoM6pP77gNO3r4
fOGOfHq6g1Ql6m1pWHheVLOpHobGJD0+aH18cjVi4REAjtnqrpJeamq59QmjNT1hVxRK1p8XxJL9
LOVazE/M0sX+cZ6mHGVVipV0KqmoLXdXSRLHRp4C9HXAbTu6rTxZ5xYZ4ChmN/lNdtJ0+dmAvPfo
HuZ+LVNpscgEsdpHKfCNWWsxi5uINDnMZFpktI65ro5/L1791wXOVR+ZwE6yCwlOer/edPlQDEKF
wXrczal6fKGAHFxnwYUG+qD1h/XXy9vHhRrkCS0pNqoUFz50aug/yfSjJTtHf6vmt5DGv/73Py6f
/Ps6ZWz2p3O9YXE5WaB1zB5OqjL/fkMcw0QL0HiVgntDva3g73893IcqnYVhfd51c0Cbs0iX5xk/
UK2u1IBJuNUZbgv82+Ku46QMr5Xs8VN9rsVZjafFDCRMiwoK0dziB4c8oeCGYfnsZfbmhszpre5A
MtlDXrL/f8XjP1Wyf8yFh39dJVu9Vmn78q42Nv+F37UxQVf/wDzKFFNMddZUzKeR38Wx+Y8A+/DZ
nlvp83Pij/5ZHZP/UDjCs4CIwH+Q9HDG+bM6psh/yCoNN1r+KI0Mel5/pzimv/+K4wlHKUbBAKkY
5zLON4vTfNmmgl4MTbUepBjRULwpzJbQRM9WM1gwZBBp1yhfnC4ez30z3kppvQnw+zRTN2c6HyMj
3uQg6svxWzfFpBaWdjZYdhBb5EXWW6+GkoVKvPATCIcvKh1ubLFD2W7NwL8v4uqubekc0tL3wdhI
lQg3zjYQ6WP+d+b0dMET8DQ2m6AJ7n2VgzG8mCmn7BBhh2abKujKJhqUs3gXKda20ntisXWilmbz
tpaSZwWN7Zbj6YNndddTEGz6UAAb1xyAzisxdokU0Qj/jgRd5s0kuPz9lX1bnXq/Yfl4YxfHet5G
CEReXa2bMt8XYwwM71JtI5fX/2+tkR9HWvQ1ihKf2VDwCC35UpC/d9IJyab68VLQgIu6RGWJ9gn7
iPdrPimrWS1HfbU2sUXhQUzNmylex5Jnz6IJ8daXMdgVUCTLmPyTg5KnazQbJJ5dNHCBqgZVNqbE
KiEjGPOr3t23GFdFCf8j9r7cg7mP7JS/zxEObyvW93I8m/GiOo4YQ7kSwKm2OVjEOXqQpHkaDy6e
lFWr+m6FM3QScHvAhVIArmbhQalPlhTef4XmO8wNYB3lHaF8jP77/Q0gToSQ3B4fY4W8O8AmDjrd
h+/U3rfgoGIpszEjqwb+BmhKOFdWieytPX7e351S73/GYsedUibTR5/nEBGSToDXalTYfhsQvrRT
cgKWnjeb+49XPH8339RQ8kLtrMBHxT8ok0MTeOWBmMPZeuKKliXcP+8scgWiv4nlFhcKOisgc6GJ
ubO1fBsU2iw8wVUUYf8F9RfcV9aZLk1YkveV2GLOIFq5c+vpXsbfMqncaySOued63pPXnWLpLGq2
H37a4mSl1i0Azqit1lTuQHYZTkxOTtyCfyh9l531pgMAJnT+9f/mIf91RxYLsiUMBEPR9VqXeuJo
Ocd+Gcdv0a0Trz5xPvh8Wv811GKJyhDGF37LUOOAv7rKsOD/rXP2P6fRXyMsVg5IVWJsVYzQj4+V
cVu3J5amT1cmjlBz6ZQtjrZ4Mdk2mkVksMi2Eqm7z63B7KBIYnnPXz+UT18HZU5gJ2mNb+7idQiN
xhpS8g1x2dJf6DZF+02cbr4e47eU4a/j2p93yyT1VGNHj21x8X7Xmi+KYsqMS6uYFa6na8GXLjR3
8iQ6TSw6GLVX5jQRutivQ/1QayJC4yhkkfw2+BAUCuOnrIUXJN2v8D/hKBeGu64BDqGHVb2SQv5T
E4RCjH1aSLSzdLiLYnGrJkTrgBLMguBCSGonbcm3LLSNWLz4DRktVMJbazpvjGexfBFU/r5R7IVC
3EvBeWcC2Z3jzhsAmnAcsOUqL7V6J+X2VO0arQbYGzvlZO26jN9v8HaXvDWCZefEJfmTt+5T+F5T
sfMgyQai4XhAd6vpWylIewWbfSK226bfFKRj5XUCxfyVs7mUP4WVgY+t+6Zr043pDdeNsWnkcxKD
rtrE+Bm11mzpszupcr1IvAkA/tEcOVCbWNeBcZjyylGx1YWttVJT0TULw9H7S/yY8CtJydbASyob
rdc2eTEBV4sxnp3LpeX+P9rObLdxbcuyv1KodybYN0Dli0iqsyT3doRfiHCEg33f8+tr0OfeDFlW
WZkBFJD5cHDP8RbJ3ay91lxjMkVu0garxlrexbPnmLKY1sYtfifxhGtS9P4IfabR1A9QULhr8SbV
f/rTS6s+VzEukvkPfNJvPFoe9LF11MFy4p6ehKJyclx+Gstyx0Ff9nW0nwbzqh3kVR889riAl3G+
BX8ipyTOaXkSJ5S2Y7/El2Q3TxchhM7AuWvGK1MGoobvO3hSu+WkSEcUubm2GwP5FwDNJZ2H9/3g
A00Qjbk3M8axjM56VdUXgt8fcHC5L8p+3Rp4dZT3Hrk5a7xKAb8UZei2tLdB5rlKTS7egG9NfS2m
iGPm4yHka0PvNXLMoWR6wiH1Dti3as2rAGNlxFNCFSAS/Br4l8I0o5WeO+prYwmu7mNQY0mbslHB
eFzlrDLNCDZR9ENRyKz3lPrjA4Unp2v2qvhPRABIEU3J2vChG8TFbAoLek9x0zx1ms56SLtrdOoO
cQhgWqcm7GvaV5lGxojEsXzIZ8vtG5HU3FQKdAYEd3naLZFyOANUWkHpvkW+yukH8QD41BQDGWh9
LLaypRyhWWkt9mN5T5rWgWi71PLkUEF4htDwEmKjlOn5IZ/6u7o3dymhrKj+lDx/SwloYRCENu3P
Fs5kmlVPikDrmoGbMF7pQWH7+WszvvUInEV4nJgGrysD+7VmJE9a3yti7vqtaCdW5QQ3bTj35v6S
PO50DeehJLkhP9/AZgQfJRXuSNPB8aS7v7HCwyAItgSuUcZ4D7pqJAluEky7IolxImmu0jK3A7nY
D372UvDXWlnGdO46x6SkwjYVixTTb67zuOY99K6JI5+ud8tQCPD3eEo07g5lum6hncvUJ+KCpHZx
47WkoOkfzLGQqvyCfrVob5r3PXhgTwTaIxqrDp+VUZPdGqLyHEzKNShxag6ptumhwISjsol9rNWq
bJlAktREbJ/Uaq1HumMy+yfyPNDk0zF01XLYwci5TvCcCHIR7mWK29TEtEzrjQUIU6Dnf8p1u8Jj
cX7C2Gzu9XpYdfILkBx3ph6QhebjFP2hpms1TMNNkKUvZiXchk21HWpvJ48SPbf9ahB2gs4tPgrI
kb1EcuwofAWN7brBX63TsDr27psiX0K1hqxaLNW036hesqxqFbO+djOEFku4W6qt5Xbwl+Lcck3x
hkDTUcqJuwLlBEGmwBCRunImv98pJi6AKhKi2LgCT/0MQ3UlxM0ulX+LA8xS8Saw2quxC2xBh47j
77TQvzXk7qCULzSx3lXtsOm6fQFrXhktV4CzOsoZPswkhzPo0dR1knilsN310XAQougJP2Q7koKr
Su+uJSPdT3G8pjVgzia6spBswvoey7lLKdiPGRkOQS61ZHoNHbkIVeZZMnIcedbs/2nUAl7tp2Ib
ydwCMPfToFXmpoXWPVmmAJwh4DgD4lOhjR1aJl3qtldxJ+4HYqXK7G6E4KmK9As/7VNAePLLTo5n
g+6DhICsWuopxNjKuxbpxJAjEKv1U8K3hHKzbJrE+Tos+BR6nIx6EnoobdRUI37kuE3SqKc+NW1E
6S9ZfD3KexPph9hjHkaCSUpbD5k26aQiEhg1qj06qZe6AaMIDokmEG23zU0rVm4uGA6txq7U99dz
ABAFcMrQGltTe9WV5jefT5HQ/yqXdjdS3m2vIBLYmK6939EpIMAEA1PQqo9qCX9SxVCRa0XuY2Is
/tIC0gmjvun1p+auCR8aSSHPC8+wlrBmculB5UrYgQP2KkDVoNZz/K/Vb4XnKirRiV+7baEuZHrJ
UeKtan08VEpzoxrT0lTeQmCkgVDfzGtOl7onzU+/CfiVa5N/k9SWm1jp3usygLb9U6BLrmlRuS3k
l8yfbFO6w9ohXQzVsEyhkteC6ARdu85G72mEQp00PngidSvK1UqQZTvhNlYY0e+BWk/bmo4P+Yei
pFOnBBocJErEgg6UC0H8SUrxXwvmz5d7v2IdXdXYAj3q1ck8LQ8ie2JQ3avCck7jmJO563jH01O7
bescY457z7oQGX/KHyHr/CcZpaMzJgt9slzpatAqldHzfFWHLRqN4BCm2q7J/qXF/f+QX1y95Ycf
6Vv9f+a//TMvRjh2QfMuGfvzTw95yv+d/isf/gtUZv/6dc6P5seHf3CzJmzG2/atGu/e6jb5568j
UJv/zf/u//i/3t7/ysNYvP3n//6Ztxkr+Y4ae54dC+0MLp7/7+yjCzeh+qjMm/+D/wKn0OtBnwfw
Tmqt1Dr/nXxU9P9A7AsdksY1k3rafKP5NzjF/A8RoTWpSUpHACQNbqD/yj1KpCVpEMEVGkEmyXLZ
+J/kHmGsfcgyvGs76adhm0engVzjVF09pAAd64oYOpk5DLWh1N/qmc3Qc6+nSZq65ehHCFVmfMOk
w9Fd+EHBaempffFozrCHpJPKH22j6PcTprc3mV4Gr9GMh4CZAnx7RkakWdBfYZEx7Q1f6W5MLYnu
PbnO9tSA5TvwDhx9HlGT8ZBDtlto4dxTpXoi+HTS5lY8QF0IYOur5YNSqxC4o0I3YYAL1crTkmLf
Q4jrW+oT3STSURpnuQugA0J105bLHGMSnYY6gBRcyvKx/R2HOV6mOokLuTfBjMpQ8LH0NVcUvOdI
DRM5a7DuqnIIN/D9hkMlJfJOGaYDqoJp27UWLi2T9rPyFenOFLPRTaNQXYVmjlVDmBpbaxgrW4mq
wKkpjy0mDYvfMdGhL72nizSjIsok5SmiPbHbXgsXRafWeEpkT3JQKzvMo60GCwyfIHAqBhvQFX49
ZfigV9EeIwouwCYGxVmoFZy7U+/ijAh9RoFtqGY98KpGU9dTk1HS0Iv6MJLlxlqvfFWNon8Q8aAz
cZ+AQt9K1XNRkXVQqh5bKhNcxDhI2grZim4XJYxvow1/V2b0rCjhC/Agt2/gCFt00yzKOSEiTYT8
VZuqOFpkhJFp2S7TSZ6WuamG+ynNoo3YU0VMYuWlzdrraDBJJcEErKrqVcMyK0racU14qdwnw5Ru
cc0bDhaElPuw9R+mRI1WhmfiCdRVYrAaM3OlBnN7Y8YkGck35kab2YXA6ZRncmpTgN/UYSE5Xqs9
aBoEOUWCA1Mg/W4LQ3KKtH1W5Oqll8MDxbLv05B53zUhE+3eyqxd0YogGCvpJwkMjzvalK6rJkan
1UHtw5XWpsv53tfGaJ+UkeQoUSlu0F/q91E9KQpU8syLFmUTyITag85H6cdVChEI/x+Qbmi+Kqrz
uenE5EtsoVMA0FJ2uAsKtdwHYoFbK6lFOxD8nFycgc/IICc0V+r4NHo65ijWUCprjRuFHYVt8Syp
xbCQyiR25FQb7UZQavA04WvSJ/tyLPT7vBZb22sCXD9i44EmIh1H7OY77zxw9MDXlqKX55tiIIGq
dPi6e7Grl8DQM7mqtqE8+i5/IN+OQicscrQaq06V8tYex5SGuZBUnKe/M/v1vVIr37OhW6mJkC0M
aGc7+EirUI4PHnfKRa/4yu9IKmmhEId006m9K9WjbLmhr4q/J10q1zSPm9ellKUW/kPIQuuAXAie
FGZJ54yJcFjXFXOVNkL4XZRS65rdStiXWRIvg4CbYFiY2ZWqWfBgeo12WTPRllVRF1deWMkbvDvo
EU0a8cazIu8X5PmS09FUkfZA0t5NUyuvSi+fHooiVF1JzDBiBo+zNqwpfBmb0KuXqaIVb2MTscKD
sWNWTtXEEu8GWDhSU8t2k8z+EFkiRJNjRaVirmNdFhqXonhsOLUeC/e88ywBQzobQFGiDPiifsCd
oo5bPFyywuwepCxvsrWeaJ3ujLkZtHY3VNEuzBT9Wagmb10FYnobJzmewr3u/0JKZjlmVXONYyNf
DfTypZiu6CTh6gEgSoNVSTIIrRtC2FtqoSRupFlZJTb0JhSKeB3k2NqB27NWai7XT3Fp4pnee2q7
VALJAxhb1PdamPW/cg9L4SgOdfY0KTA2HVXN17wLi43oV92T1QtdZcPoqR7lIsWXg5zyplKb6E5W
xW49StZbWYY6njZp029w3IkXDSIpEviW4rSBwaacja+9wJRcWFUR3oPf6a9ra+ARh8pupLS7ycoa
8x6h8FF3jbiIJwWO3BamIlUuDNfYLjT2kE/gaNJAu9aULIKnmiIzLjV2HoCr26wMdFsTJBNvBJ9y
bKeKd2ORNrdeiS9DXU76hm1spNcyrtcdWYXrQFH8dSXxp0biRli4YVzdFnKGIZJmJruhCSobMd6w
AMffsO9O+SoDhWdHXRRt5AaDe1y1hO0oMfsWvhp5peMpVaUt5azBgKjWokNGRzV9+RprrOdu3LZQ
t+p8QiLZhr4r9p2/4QQ0nEmTg41isZPEAb1XrU+vn2TGwK0A4+E60PU7I0IE6WWlfuDb+QcrJK+n
pJzr8pj+FIpKWdaZVif2qGbCG7XNgsRRJ6KmDEVOj8iEEGbmcKp8mo+4dDx58BKgtHRtdQMqhs9T
9YBUckXJHIoRo5t1SfPaDOPwE3TTK7dE4TcosIFbSBvsO38IE1cezPgAtwcFhiErV5XR4FndmfXa
j/Jk75sINqfWB/StmsnG85RkbZSaY6rerWjF+7K40iKcrhF50nsmJsk3ZcjxuI9Ki2h39tyCjHVv
WDKzXgg64WeMcmUn+7K1NWs/co1xFPdJkKpcX/CeXnVdHi4ES+wXWS5+D4QWre9oxBuhJd1TC5Jw
F0kdMGTZD6W33hrITVVRbBywP9EOY+llv1tftDbwHkrItxivNbr/HNFUvBSkgliJdYkckv84MUhs
dhoIxTCqriOUpj0/uFFu5F5K10KUyNM2aXqYyKHgt5NdJ1CaRwTx00LCNO6uTFKzsg0jMp+6bkjS
la9M2WoqPdlht9qZAcC4VobOK2mBCHZWUx1YX4FjKuxQMuZr+JVIA2mGzlo1JhBItiIMxOtKXyWo
gBy9DAtXopQ7N5vFSDrlDBmnUrIlNkiLvIVSR/E2xcyMuA2RV6OOGJaVik8eUCmi4HnQcyyktNbQ
vll+qWx63hW+ge1QN4fUy8yUZaFV14LZyN/UXhkg1bWm9Ig6NX0q5aZeEWQaV4QUSbNEsxIeyoZk
caTW5iblfrubBjDWSUpZsgrCBjYo607BxGFXBnJwH5lpyXU4oFVYE6eYXSzF7FERgx8jaRQQK03V
qxgJaUCU+qEinZ1YHn1SquIf4jIRpHUdhqZ0ZfbGeOVXhiA9yB2Bi80ZWf4i3DPhtAkFW5Meh0hr
gVRT2TQScSjhbfgt6XYZFS33UzIxLBrqasSRgpzk604AZrZAfCJshCZMv+k4NJUL2TSEGyNN9Jes
DMdnpKYlPP8sziPzpfcUa4nElCubKrSVuuyYJEut8fmbQlB33xuA0puYl3gIlDL6LpW1+CwEZfXb
H4RkH2sFR7FslAOWhk0h3xe17tMhWenFTRWoyVNu1kK4FXIpz91C6mnDSIsENAdNM0ON1kxtH1KQ
U791KvDfpqhn1+t9TFPiyNqnQe3fME90746JlkprIo9sPo6UZ6uOc5LBkYHsIFFfNCbEt6iW4nuf
TiR/UYpDQlwsljtNiDFZqUdpk1Rpc+Vr6eiW09j1TllN8Xd9MPNbjmlsVRTyZiTj1CHQ7MEyArZM
q2+uBbT0qZ0qvmcsetWP2oVmJcNTYJrlgSgKw6wsCY11JA25vxy0GCUtz+dHYEsb5TUC3gYJ2mrS
/RiN8aMkRqVHvy96UFetOe8WMjec3SiP8bUlpqKysuJ02pf6nHE0etQXiCUYU/Vp1KLrDQc1JQ/9
G6HKFJNgNpPXQ4DkCEPqduoqYNlN0cqbTi6a/llkhegY5SXigylV9a0vtZyv8NHrgg0imqp9VkgB
+gtJlV6qNm66bStpg/JDNGKJ8wzYa9aVC7MIDOE6SvPwV61Hr11TUX6oLRH7ISZ+21jGtaLj1pcF
kuQ7Zt1kUG9oK62c2exeQz+oyY7RdNKDYUXp0u8GU6SOEQD0RYWY88tVJaTfIsc7bSzj/pCKYKIh
LxLCkBmqy22ZJkLlln4RbTM/U8k3F9l1mA+ciemgeTuY8GR9LHqeHT0h7o39vt5aEjITMllYz0f1
YCsVlmULSyDPHSdhf6Mqo7n1Ak+w0w4Dt5za2jbBQHKryWXtL5PQJOWmCvVGnbTwzdN0sji1ElOR
itQJ3YE37uJxqML82ff8ALdML7XLDA075RnfPBh+Ve1ag22qCoOKLSDc6/oAaUAMd2U4qb+DDBa0
lbRUvDL4A5GhGLZV4ijKNWki7BSEDC5uktcvohCqd2Kr1VeAmHFQ9NqUOEhNs01EPesHqdpymalp
+mp6Mf3qmpJEBzS7tJt5RbpJWCmYNGWyuSEwFDTm+ZCtEm4hbqr1BPKxiUd3avTcQARhgzQ6u5q6
Vv5VR2W/1bogBMMZ5894znjLKZGHbdcFlRsNk0YsnUfLbphVP6OU179LrTB2KYXrNRDtniDOyBqX
uFh4Eaw8eOzMqKgWaEHM5ziooBFTpNx6TaKtfUXrqLklKlWCCbOfQ4aw/cUaR2IuX5C1Q2m28Usz
eQKlGaGHXT5o0brFYg4otKJsCiWNf/QDQMWMY2Qfi4l/YK2S59Z0vXjFkHpWnDbSsCgyM37KJoXC
TRP7AQy2Evw2zrLDnRFoBq3IZVo3gC8C5KRMKTraymQU3UIVrEVgpOGub2E79l3QLkQ8NB0su7As
tbqKymfeu7jvMK/REAO51vRoU3jpsNRpPF6XtSxeK7UgPxS5oQEZCeFpWhpSvMH3kMZSit1PkTiu
wj5vn7sx0Dd4lATXYyh5TqQJ3Q9uTRnZPEVeZmPWO4ZnWC/czbwbf6Rxu+xVRDlRSgPEJEizWSZH
ja16LKK8sZ713ugeGrjojszPW7BrFnZJg8A9lw35kPU62Qcvxfzc6WNduVf7zkS0miJqEfPUwky2
LA9G7I/3JZfQFb6f3bOQ9FjOaLXc2mVe6zeJWMIhTenb2GZkAfKfkhIEKMkqwvqDmhvkBiGuVtt6
iHMPE8M2aGHKCpZg7doB5yDYy6YcuWkMhUPDtC0tBep6ehDJbgEyU78LVRCls2d8Oy6nIqBAR361
T1Y1hLfRVVuhLVfyDK5cjFEbhMbCsnpNpkziBfIGaE3ebvBAS4pl3emJdSNYSf+jV7ymvpbpSMXH
XvQQE/HUgWoSIyr6mt7BKr1SFS/yMAcrUmt1lKw7oxI70/RP5xeHHck2A0fnU6hFnBCudOiu3pvS
Kdz05SK3w0dMonbiUl+SRNkK3eYSuOqj8mNOvH0c9STbb3I9kUaBDL6Ko7StkPhy6ka+IP74WLn4
9yBQpGjyBUt2mhqOjBa+Be29C6napMlEfIoO7MIY5x/kzxgnNZmRCTFWONMtohJbvHYt1Rfy2++i
iz+FkX+ewnynytGnjP7rpP4ylSYpqJinUG+1n/VTeRAW6ZbwkJnuPUgr/adAKf+ZkobvWA9fT45z
D/dnaNogP+bWtayTKwFa9GIiUgSgLrG5J6W1+XqUc1OQ5mwSwTQj0JRw2kLiCW1nNSFPOG4NBXSA
4pR2uRLuVMe8JrhTd2j999rfjCppVAwo9oEQ+CQk7yPN8ufSULBrnGaTLD3H21kHzU13VO2dcc3d
rLhQ5fqklmfe0yTzZ9DT4mJuWS33XJwbaCidvcIw5JteLdfiMcHWzp5sqvn96/d7Zhl8GPNkisaG
Xrd1MT9ospPpIYQTiR93e+F9XhrldJpiDSaWePmAod6JwVbTv3MXvvD6zo1BtQcIg0w/rnQ6UaTB
yAjjmY9ZXwhu1XoGHgPaiCmAHrlfvzTrU2UAXibzggrEDA84bS5qTNmL+mBAfWHKji55jyQmyYfo
P8bSvLZGC5JzFF53cnBBUHZmyX0Y9+Q1milxBiECrxHrWbeldxEvCvwmL7zJj7q1900FOanMqoNs
gxR4ftNHNTuEF2VkFOy/sYV7RJU5qY5jvYK+Jq6IKb5+l2cX+PFoJ7Pein3iublGiyxhRX+pk0FG
j2gSQbDlNLaGz+6rcSPdfD3s+3Q42TmB9sgAQqCuKJ88rbxExNgc/cdiXDWOslTdcl/yD7mdrkpn
skWnezKvB4jNFf0I3p3wS68u1EbPfc2jX2CcbKBZY+VdNPPO6PNXFmKRbyLVL//m9VJLk8Emzk1j
pvLxY8qxySU/YVn0cEdn0IOAPA4np+X8lNrvZN3sLeHOvLBC3ivyn17v0bDzwx/NoWKSBKIhhjUf
QUzgcsHlfO05tSP95paHRgZbxO/g+R192dIZRS/rpfaSj7Xff2YxPeSU73Q6WT7JosPcrwUkEcgw
+LJcs30sqnqsl5RIdUbD+JuPCWuT3Zt3/c4SOX7eUjQjWZ5fs4jzdEphCl+EC9HYuQ1uxnn+e4iT
rXpU4zLI5wO3xyK94K1G1VtQZpcmzNlpeTTMySYj+q3JNmvNyLv6SXQVh8Nvo9wNtmTTUQFG/CJj
4Nx2qqhzqVVHx4+I9eNcaQ0/wU2XhdDQJmaWgJfsinQC4O1wJTxyG4mgHdw1rMXUwfP8Mn36/CP/
+QEnk7VLfKONLH5AK99KKe4sZAq/3m7OT8Y/I5xsqW1Mj3sBRH2hqePgU1WwRIo5KgbQagi7XhgH
dxR0Mh9fD3tuJz9+syd7K2YFnpSmTBk9K13V2o7qLkpevObicr/0Bk/mZp4W5UB8On/CwZl2+9qe
aeLj9Qwjq97+bsbQfSQZWKiAsTlRv2ttL+ZGwxxtfva/g1/mW+CktvUYeI6/LVxjJbnNXnmUr8S1
8V26EDG9y6k/bW0aiFcFeQsShXk6H21t3jToY1gzOBpjcF1P+KpPO7leGFckcmYovbFNneCW1p0N
KiwQUOPro7aVyW1tFbsNFpdpq2ff/p9fZJ2cJGkdkTyb+EUlnllRJaNGW349kc7uPUcjnLxwNQ3I
M5EzhmdwZQqsT2UfI478epBztxkwYerMW5Jo4zwlHOZJreV09f5z3aSJt51WiveQJj9z060Djg+s
Gl0iLmPbmAFE+r+4eM46feD4INHnDrePX7ah2BYUdHwuyrY/EAJt0RR8/YhnF+TRCCfrxB+VIJ/m
24wfxzBMRWzv9FWRYJlt/f56pLNf7Gikk21cU3OhQVfB0q9fy2nrJfmiMy/gzz51cM43luMXdrIU
KK5Ql6+YeMjcsLRjx6Zg4po/FWjHgpNc2ETnn/xp4f15pFPjU49KdhGMjCZ097ImUnw0MGmk0yjV
AEHHlTsk4+rrt3gGSvvhCd978o8WeyBP9HcUjImB24Qb7grkDgypUVj5HkDl3sm5DNLXp3wPny8M
PR97Xz2u/HE29kXyr1WtrpQllajomm4uG2nMMl/i81o8XjK+OLuNHL3fk3MYwIk6cdvmaw4iVva7
rLgkUr34Ok9OWsr0Er1q7xOGbCSWA82rlW1wkmRhi04MwSghZMSDXrmwt1x6tpMDuPRi3VPmgQu1
cSQENJRGvv5e5xacOlPuCbMBGL8rIY9myjTmnZ69a03HZR+1NDesccW5MMi5/UOFODpr0lQ6+U/2
j05s2LhSrmZT4dc/rVEwl8DUQgoPYoFuI64uRRBnlzjd5wwGQQ+lycmL62pt6mkOJnKB+0k1mtIn
fij+g+Rmt8LF1N+5JX482skO7NcKtawW9rFS0W5nFs0yiXsnqfS7XIjZy7r6m1TFd3/x5Y4e8eSl
GrrZxKY+EvFSa0KJH5Y/acwdKCWb5QUEw/nv9+dtnuzKytQItBdNbCeliby+ddOys2FaL8Tp59cP
dWmkk6059Buk2SR1F5Xy2y8QRUymjeXhYrQK5+uRzi5qSIjzJVrWrE8pusjq+rCA78kU6RE+2OKP
7qYSnRE3KpcqNNGYr2+UBKjcxbjz3B4Ji9FAFm4xP09jsaJv8iBH+kt20Ful64gwsHBn2DtoaZty
n/31o8rntpGj8U4jLQ23IwSAjFe7ypLES8xZoP8KrkOArdpMUHzHzXWH/jrGZ2D61a7r1/z+Uvx7
9tv+eWrrJBqLTKut9PmFq1260FrtfjCjTahWq3Eo/2ZtqMhzaaymv3qmABwHu5Uc97PhAVcjzEQ9
rL+jH1Z80YlGPnPU0cH1X6OcLPsMjw5Ty5ms8ZO0NJYYCS+Qb36bHZf+G9yJs5uMRrM0bADgradw
pzHNwj705os0edZ2q68AhH8fHyNHONCPRav2FmnFdnpr3i6dsO/78+mZzv3930MrJ5F66JW9kMzz
Z7zNNuG6vf3HdAmi1d24DDcc7SR5Pbu+sO2cTbIdj3syY7p6onQ+kjmcH3malu3tcEXp1M3uJAoE
S1gsdnx9KZz+BCyaw8PjUefPfnQkonYUWnFg1IKL/Qyc8bfSYZy9yPCg+Hplnk2ezxZk0CLg2FMt
+DhWKhehVkVMVFPIpL0pC7RPTKro4o6C7LBRzBjHYDpVTSPINqaZg/Pv69yAFzcIm7aN6nWI3NfN
DLO7kLU9u1pNTk7cxJT50vrxl5lTi/h7DgyoBdlNmG0U73kyaRHyLqXA54PqdHZpwAVVXoBK4/HJ
nq9NgydbXo9WrWwfOsFoYcWZS0mpzaVep5Pt4Xn49Ws/sx/OgLJZPmqQez+tk6CVVLRp4guHzUuU
/wyD4MLhcublfRjgZGcQmqbp0pGtTqYxTvSXupVvK6t141S48CiXRjqJAioaZFqz5VEka0XLppuU
oW3ogYMO/sIznZurMrdLyNQm3+mTJ1I8zDBi2uUWIbCIoI2WYloh3GluDV/cFh6t9KPm3Ridd5BJ
SPeSueqjbO7Ee5EmpGBff8Izk4bOcX7HTL/UgPJ/nJ6CRvU4bFrwaPWtFcjrrklQw4lUuKPn1Ncu
PfuZ13w83OkJqtKPg+syw8mralf+KB6qa57R3HQ2N4DUrn/ly8BNLppqnJmoH4Y9WYSJ7me11TKs
OIxbXVVf6AMIL7zJc4HQh0FO9jur1YI+rxhkNigc9+0jfWEmlvIAlUdKGfprfF8DazUW6ev/+Bty
aED60Lh80KQ4h0lHG20lddoQ1x35MDrl0bjZQ9o4lqCvFNFfYap+4SOeueownDLD6pk0uPx8HE4a
UVmJGsMF1iaTH33xMIVPXz/RpSFOXuVI73MXzltZBPvbLQYcyuoRLe5QBKn79VAnmI/3SgGPgzsX
zUg6Wv+TQznI2mIych5HXvl33l7cKsvMCW+HheHZQYUJMfZwg5s7qb8bykV4364v2UedmZ3gGCH/
w+TmYvceNhx9P90f+moy5+9XaIarhpWyCaW4vRAFnH2naKve43Sw9SfPqQ1RqlQBB5EhIohM8/it
l03B5rq1+vqNnlnjuJQwOeY2Ldq75h9y9DiqGHlyKbIOalMDSCJ2dFcW+iJVDWfUxuuvB5POhHMf
Rpt/zdFo0ZSM9GkxGnJZdyZ9C8/ddJXfduuO/AxcUWWicuHhRLwUr4ILj3r2nRoGoFAUCpC0TpYC
jYtSJac1joURmJs6EcrHRu8yJ8uEi/i++W+dHO9MT0IbMJBnUPGBkksR8j5i8UCTt3IxqleS2Xh4
xdcTNr9WtM47D6vKOK32BTUxNEddB3nXmi4EW/OR8PmH8HVR8mvyJ3Ab3k/jSM2Ru3JRNK7gZa5l
WDNM9zoOrB9lhYP16MtQb4ZLEc47zOjT0BJUfhHmovQpmKLHILRqUaOj159+yyWtb2gqnVhqb7LJ
JxHf6mQJ+uo7vjCJa2XwnsrwNhxVb9Wo0nc1SdiGESLCVs1D4gnvEAZ5u0WcWSxkvfedPATzm9bt
HviMC4BPodEmxKzSK6tLydMzBy9djxoCaA2/IHVufzyet9QvTFOYyOUAonAsVGH7yOkWzUKHaLEo
d4rdQNj27N7WD3+xYo5GPk2kyrXIdjP8a2R05JKT34a+Ha70hYTta3SlL2f/2djJIGotLgx+dhb/
eezTjKpcy0PHFJ+vIqLtbdtVs+62lKJhe+t3X4919g2TLeM8R732CV6umZGYVbnIzhBirIm1Nx4R
jlYg520Otd78xamIZwStoiB4gM6ebAUexzL+3ISqU6Jtina4KpL+RTTTv9hxmP+YW86gS/kUm1rQ
FSFh1E1/uxwJS0TMkk1XWn0NqV29MFHOrvP5LsH/k985LcwyTXINP/C50lUe4m2FNQAS/P3FW/G5
TVQ+Gmc+Ho928NIwiyFEzLgQroaltwKdsvQe4jcVhUJ8ky9DJ3hUNl9PjfeQ6NNGcjTmyRlVYoQa
DvOzzY6J0Ezayk5fvJ5F0DqTKwa7aKtf8iU7Ox+Pxjw5qaxUsSbMr5gh3rALNfVNB09L9syJrGpf
Y/jx9TOef62AV0U6olXinI+vVQCsgXU7yYbeSza+pdwowritLU36qyWtgfHFcBFRzekVAgOJoArl
kk0Z2wWPjlMyxK0jAQZbVI+XtHnnYiV5rr3KuJdAFjiZLEHGyvBGBkMbSy2wqH8hSS8vTY9zIczx
KCfTQ/Pl1BqjComX27qy3W2kh3hbvikHbe8Zq3RDpmDVCIts+JtvdvR0J1MkTgvLFySerhxkJ4/G
7SRyedCL5ddT49JLnGfq0Yobx06TI51hDOGH6pPF7JILI5ybfNxvwcgCESVBeHK6tfgEcBlhm+ot
IC5yq97SXLQpatQPXz/K2YFkmZnHDGfXPXkUGrVTv+zZ5Au810px3cpPAU1IXw9y7n3BmfqvQeYY
9Oh9ZZ4xyT0B/EKovqM3l/Pswt3x3Hw7HuDkdfWGT3iJUR3QmOomkFk5Y9mtA1pQFppZXgqZZX7u
6eZ3NNoplSMxlaEjcqfMQlFndGtU/ovYprd/9o4Dm+V+/fbOFZFmdgtiWt3SjE82WWnXDPQGc5vr
lvFBdYd14Y5LyYYtsIDic+FVnr0QHI92sobqsm6SiYYDRovGZ1kEzKkt/DWtRE5o998K04ZH1Pr/
l7Tz2pHcWLboFxGgN69kma520zM9PUYvxFh67/n1d+Uc4KiKRRSvdABBgNCAojIZGRkZsWNvZvmf
RYX5v2TDFyJP5+yq697y93IXLknHHP0Nkx+Qd/7g1kr06ljF54093TKycEnYtpTcNDBSI006PyZQ
yj5qd8VR8rSjjobbPtxv8cJvfseFl05KZI1Shs34pBcP6l65czz+AynUn9Njfdzqc6wuUZQZINWH
2HR5r5ABWXGZ8yz2w8qEY4P2Y+8rG4dh1YigFiK/Eawii9qJNPSx4fcYKRTpmGjzIUyPG59K/C+u
jhv9U5pjtEqt5SORVMMHhI2JsnCDD0J0Pnqj7O7aX2Qkqv8fmjar5/vMoPj7WbiC00fJmS2nIxfs
/GN3zJ5ayv3ZY3Eq0BPc+kxrWFohMQ69IOOccNGKLT4zp5nQygdQ9LnqX/6T/R50qZe9t7/6j+1D
8Wbuuh2And+I97jyQ/ROgstro8K+6peOLPR7VB2p9WUZ2lbp3JoiPIv0UQ480XdkgFgwl7e/nNPm
2Vvb33N7iwijZYg9cPzF2Rv2BtWi8c5/hHP6mO6ll62EZ+VqQA/SpH8A65iOCvHl7gY145jJzNVQ
NNm7SM9gxkSSYAp+htMW5+paZdpS0aIDKYyUOcYubWWp345xzgEXaGGhrV6Ov3qitXQsDlnz2dmV
T1uXw8r9DWcpnSKaYljUF8GylZB8UCKeTYYJ32P7l9/pB6ZyN0oWK6f8wsoiWmaMwGVxgpWpQaej
1/z0OORWsAHvWrt6LswsAmRpoPyj/qcV3u+sA/wxzmc98Dga6OLwspgox7jdx/r9ZN1vdzY3Frks
ZNpN2NlZziKH3v9FwR8tOcDf/2onGZgyeFWA8F64iG+ZM3wXGIFbYz9UzCHWW+d53SX+NrEIX6E/
1H0p5ivKrnZt3z5pEdBxCNA24vKWncXJGhkGhB8DbxdahGa3S5DqRQHs2OzUQ8t94/XJfmDy53lL
uXftSJMSk05Stb8eapr8ItJykwWO1Xurr91Z/tGoH5qu926vcG2B1MlIXCksM9OxOFu61Va5OYfw
evrzrgFob6jvGb47/AsrDsAnlHNpcS6jbxv1qab2rKbqGggu3iZkuAYl37Cy9mLnBv3bjNjUs1tG
ToJIa0X5Wr4XCrIxhV4YOA6Q9Z7SOxOlsreti23tM51bXGxfPwaDP1A8dNu8/mCGJdPP2lFB9mo0
7I0sZMvUIj5VTtMaAawarhQ3HRP+0/xiV0H0HEh24xbOFqxjDRBwsZmLQKUxmigZqVgaN1j+VX0z
0Puwd8VjcFK8wNNQmLvbwgOshCfRBmekBclTGpyLyAH6LjPrpmWNWbqzlca1+39+mdA/0YSEICid
a7hK0VSFw8w9VZ36rTImV2FKzxq+3Pb363VgRIwqkMyRNy6hBmM6Mz4slXAIp9XHLrXvyFE3LhLh
WZcZ46WJRQRkoHoyh6o23Bpq4FB6H9TdvrBOFHB2nZ+7t9dzHSUwZsnQaiJ1ixiY+PvZwYIcJYZK
JmJqTZ53VqxAagqavt//cytQ+YHPAKVhQ9J3aUXyW8eftMaAseGnNT0GsAZAmXfbxkomqinkf8iN
IWDDDbeI6G0aIEoykSuJxEwRo6IQKjCy/L76i/Gjk7PvDqITW8IdDRMKUcqjx771K1ayKOEVDvUw
5nVQXVp8vakauFUk0kOBtqnhxHDVfXSPhJzjTaKCqh2iwz8/XJc2FysnMvVWnynAFyATfJ5L3/wA
R3S4caGs+CX82Rr6LhwzBr8XrtKMYBoan/aLas1UjXTjNGXSXWpbn0d9fE4Sfwt/uuKbFD6YQeTt
tDK+BmttYnQN+VMeFqfAjL+0FsWKzUF34XwX581kzlfU7sHUUrBaYnQAMIpJMnYvPJWnyXSZ499L
z8pdoh2q+2Bv84aZICDwhneps4drY6slcxX+F/YXHoNcWBcUoog1z/FBXNTQ33itKB5AmnT7jFyP
5i1sLTylciRaww22jE4Ff9oeZ/X3FPNki9+nsA8F0fs8CiGxnd0eYhpYJfYtYKpAN+mc1fs5ZuY/
yVxk0g6xnW5cg9f3kvhxf9phNKgN+0+CfRaL9Cwdika0Fps9lSIGTR6Fbli6C37Zj8Zx2jF/Ch3J
8faWrO7+mdFFaMoi20jyCaNJ+hqUHRTkys5Jf8x2vbH3q26GSA2QH4ryVwJsaLw5UafjZgIg0hyF
+LV+yA5bDZWrUyo2kbYsEzSq5VxBeobOKJDVJApCV+XJ8Ws2fxtNQQR+mAPtcHvvrg4otiwNnXQ+
lkJDauFNQw2ZUQMkz7WEqoGcH3pqiV20Nce6ZUbcyWd+Maloy8S9MCMzPhdBcvuSy3/9b0tZBDd9
VHJYk22yckhWo0L1YgSCjHmLM/s6kWXLKJSwXZZm43bi852tBb3YvunoIrrzj+5b877w/F3rGu8V
hnHrY7DbanVdpSsCmwCjDtAkDQ0+oWV/bm4MOzPtAA26QOmGv9IpVT9Z4fTj9t6tGrGYF7fA04py
3aURVa5UdHzx7K5ECJjnYfAgV13i3bay4gUADnQ4Xi0H4b3lAxeRJhQBOnGxxnfG9CnQPpnxRgQS
ifbiJnDE4RGPMywsbzgbQSgUPERijOqlbEr3DFZo6bwruYMYp7wf4uQfRx9xbrh2AAFQQ9MWW5fp
YVXKUUMdVaGQ2iWHwOhBNGi7Md7o515/JDDcBkgDuJV1xiwWACCltysepKytFk2GLvwCN9LGYtZM
gBNX8G4diMbS2WLZiIqopPIYWRNEe/mRYb+NiCP24/IL4WRnJsRPODs+SjE0cmpiYowMT+++6RIT
1xCeVDB7Id5w2+OuMX0Umc+tLYKCg143szhYG+7r7ph/FJkBZIIf48/JY/XouwmE9J+Dw5aq17Wn
X5oVV9bZIke4jYtJmE1ItmzkUJRJRRRiqxBx/blIrGz6ZtxJoJesxeq6Kna60S9ZXZIjZIEs9H1t
W1t8GddWOE54nRCVFeqji+ymTEun1GAzddNJ20GcREqebUSGlcQBgS5a3ZR/LQjDl6QVXa8ZSdoz
PSbkWUII9ga4XCv0S+xIoVCQHoYi3+lyHZJaFQddit/Zw8+BromNXEkGTfJtv7leMj+HxxSwaE41
COnL75fPMFtZZkQPSn4Er7xT7HTLM8VpvTwHlyYW3y4Y6rysgLyjdAOMCTeZEE9v1ICqlfUJLruj
4sTQt7VPdvfpf1vcwjnLGmwmHKJ4DfreErTXvro1C3wdhlkcsd5g7J5LZQmO6ktbs8YhJCja0gE+
YE/znSfIB3kQT8x/gnLVtkYEr4+cMIm8BNcXMy32Ijoift7VgdjPSH6aGlgN/Xdh/e32zq0uCyVX
in48otRl43XME8VyYAMAAYL8TBaUPyywimZbIG70FPvQhDldvxEvr5NOw+YZKkAgIiU0FvdLzWsn
6sdKtJYrN4A4bhjLd0EpyJHtJ4qHpwgSa3lUNsz+QZEt/BO7iFXzoALN/gfKdxbCcskaI6js+YSa
8TwDq+unAKLfD2X72gL5rnhJ5Qj0Dkq9cQcJ97syrBusFuwL0WZx9uiX+41TZ5SPYcc+Vk6BdhwM
7rta69t9aCn9RlZ/DSCGYQR82X8NLk7iPAZ2S8gRjxZtOqTOUemOgr7C2Sdof0Iimdre+BtNjg/Z
T21f/4H13farFd+9+AWLEznPTVPVIb8AAJo3qK+d+WoOW9Nv1222xToXngR5+dz0DJH8ge5RUHaD
e2cvUAPqLj9utb2up4eENZNsUpwV4wpa28ZNEPVGQUTv3iTrR6on95RFvVGz3Rni5lwp3ar/KQ/P
/txufNFrD6JCRaFKNdDuY05jsVAFbn8jdTTDjVI53/s8a07maI4fMlQRDnGQhRvlPu06LohJNAD8
FNCBgcsLg6osWAd7HaqTk3jvUrcyPcW8l/Wdru+K+/A1h/PQ5WYb76S9fgqeoLkG7uK/RH8B4D5M
tJGznczcSPpehY8Rpr7GmwuKTNQqgkOsvU7WxhatfB6TOCbmDf5gHpcZfxZpcuSj9UA4mVoImR0n
9/K4lX+0iiTjFLHqOuQt8K+H8pOqfRti1dm4ZFdeUpeJhXZ5y1ZZyLTKTGKhH0cY66Gk1j3U5vbV
rnmEVxlptX9TLMCmeFfjmCQbyzom7OjIBbUAg8fpxY5jNzBAE7cmqk//OFu/MLScFWTXS56RuuYy
VvJBCdqXqs83MMjXYUOYMHm8k6+Ltu/l/pXFpFklYc2d9Uh+Z4PSOU6Wnr4aXR7tb0eo64To0l3E
CTi7DfQEMsxswF2M1trpWQC77AZ07lqwBbkWmZ41Y8CQRkNaeWkiH20zzgvTIAwrB+VjXrr6m36v
e/nBPhEZ3e6U7frUZfifGBzeowWVHremyK4vW34DeQSZhGVCELe4Cmokl6p25CD7hdkei5oEtOom
uCqkQKV+hlxmInMmpdyn/aEq4d3tXV4JXA5VBYQDeOhx7y7MG3XboLXB1IXG6NoJjdzu0JkgMpVA
6XZdKY3//AQy9E06w3ZbBOmlB8md0tYh5N2cwOZb75yEjjvEe4e8+oOt+hc9bj4yFWHgwkRnpugW
LtvwPBeM4yYlABOViJxJNY7p6fY2XjsrZQyFeolOVZgWz+LBwrUQR9ZMKihr9UnWtHd5N22E/LXY
BaaJu4VXi8ns86IbBla8ndGHFQ/L9lHdz0Cpmp1/Nx3UXbz3PWVjSdeOyZJUHkjMx4ohI/H3s/PX
lmPdSQpJkVWSAOkFCqCz3GhHZK4Peq7ey0lyKlHsi6cx2bgqxOV1mY9hGg9hFpi6p7IsEUJX0UZq
npOA+ozdNihS382orRBluuGI3GZxnKpwC0i7ul4HkAL6UYx2LR0z1jsrgz5cVL2qA+TDezz4Q2Ty
ckCXUHJ7NXmx0+hXEWWfb/vOdffHZLlnlhcfljLiCDcSO60/9TvHHY7R+8wTYx32F8FK8P8APF6f
+kuLC3f1rbim4YpF/82Bo+Y+o0KhQUyDzhTRTpAhxMCVkaX9vrHU67RFGCZVon5FwFvmSVbQqDWN
GXw4yI5GDLs84xbx59zWkGVFs/wUdaHKBNjwfTb8AYb46n6YaB5IzEm7mjk+Ob4U0+PIRq8euy9h
bb9Qpa43LoaV2oB4+Rh0BPkXI66LLwK5B+OvGr6QSwdlOKYn40Br561X74ZuT5N1gst4upuQoxo2
XH8tkJxbXnwZI5IR1OqxbI+dp4WoDOVfbn+DlcfH5eIWt97UJ31TyZiAez07+sf8kB0tL2zdeg8V
9750W1dw98VgbaNdd7fF/rGSQlzs7eKxpZhl6U86vtd3TclDJ6vcXqmkQxM5G3u58vxgpY4NCk5A
ZhhwvwxhXeKMklwJN39SDuUhPKDs8QdFDNfGbqsy9id/XUatM2vLp3qXK1FgF1hrv1iugDQqD+Vh
/EhJBRoyq3bViIFC9c552aIyWPMZkgcm3CzBBmwv3nLQVjZRalMjCID+g9ZDxHUj7VuLjecWFq8N
H3mFssl4x8XMa4g2VHcI77KDdbrtmltmFikfHOgdImF/zAjM63+6Xdvw09Uvdb6chV+MaTJ2bYWd
aj8flF1zjCTgmGidVoiM07ct4CIzXvoBGM+h3QLur7RTAU38/bmWF01hhnoYdFhv7ru96OrFjQd/
rfWs0zTWD2nmxvfo9jLj1x6qz9bH23u8tfglYlNptdL/8y2V1y70ylMJWyfyWeOH8nPrzp5Idcsn
6SRDUbbxeVdegJcrXwS3Oo2bfg5YuX7Ufw9H+6QcixMKqg/biPq1KHO+yYsgl0ah06DnxtGvPinJ
7zQ9yvnWLSF+7vLAn9tYRLK5DugwRthodw0TK3tBP2o99dCO9kdpt4XXuIaKkiacm1uk6mahJUbY
/Nm96C7dzd/zXbxLjsYxOGWFJ6hxnfvsAMR3Knbm222vWUsYbIaWdeUPEudPOeIsGexQLm7Lntxz
VGtr3zZdcUDt5GthoM3XmFayu21u9QJmFIhOMdUUJsQWSbuDhESK/jyl1U81ch+VN1SesgNise89
SQhNwY/Ak2y/ucmrsfTM8OLmz3NHbXMFw0I5zDgYXwSWQIyBwNGdK8f4g7KfHrbegKvOSo/NNkQB
S1/SSEqdFlVWzpdFsMWlRbbvpLcJYdDbm7pmxeET0p+C+uoKsjJy8XdNQIXcHpRjV0g7HU3R2Nlq
M6y4Cs0hWFZ13pRgmRanomGGOkfcmXfDiExeZAw8uhRpeEx6yX+qo0zdwPKv2gMkSGkJKuCrd8o0
TkZa9CxrMvWXqpJ3QTUe0eRxqzDYeLyumUIYBs0lnkRwDy+cw56ZXNcgmnP7qr6PUVrSk5NWhbBq
/br9qVbSZKqz1MHJkBmkNRZ7CGkz7UolNly9YWQxyKU7Ohmha8fGkXjzhKRbw8y5sdkTW1mgQ0mR
JopDVRGA/WXCJHXZlE9OR9/tsT7lJ3mf7MND/mBYDHsNB/tLzHOka7wtNpIVz6QIowBxYMG4zWJf
fd2x287CbI++iuMgqdh8DOOX23u6crKpAzD+zAI5BMv3rFxNUliDAnVrVf7USQOyWiqx5baRtZQT
9LRQfYfiiIfDIlMqxzGVO1Dwrvl+hiNeTFd1h+ZRjI1t0/iufS7cA3VBwcPDE/Lyc8Vx09RWa2pu
oWZfIOB3Cd+HIpW9sdxkXBOffnHZUSTTHQZKbIFyWCysm2w563pswVDz3j82brpznptDDwsn/PDb
2fTK5UpEFH4I+xmTHoscrZe6Nk66QXOtqHQeeyQG7gOpQJORydDuuxloNE14xN9psi+/H+wp/BDC
BAyHrIpocCWkoja+7NoGMJvKuxWkMMXPxWb3KLZJgMlF6Ti6G8H6gH4WLKTDaXrVvw/u1lTimr/C
wW+pvMRBSS2RqQ78VY0RseGpgyagpEzNAUoi8/vtZa0dPY0Si6lSo+JWWGxzGU1+hnCq5hr6bH+p
zNq+JwTwQA+GqtjYwusV2ZS+QOIA1BNwkuWl3ttOHGcqtobJ3GcwZOwk0FIbbxXhiJeOihXKY7SA
CWG0Ry4PhVpo9WSKEr+s530A970TPjF+O3wbla5+7qgWHhp7Sjasru0jgYsMjakyKv0L77Akp+pT
nyK/Fszv5b65n9SUcrKRfP3n34uiBK9ZLlewYOLYnCVi5uS0UwfdiTu16ElmSlnv2q5NHiez3qgT
rK0IHWBez1BHEJYXK7IrOFDUvIHPZM6Bxf+IwHgn8lapb8uKCHFn6xmJXDO6cxxzZLmjmCtAzvaW
tDWOvWqGCTUKT2BWAIxemkGXvQijsqU1oucoh8fuNL2YyAb8848D+uC/VhbX9qxZ7aA5bBkTzY9M
7PzQUv05RdnwX5gxYS8V1SmVLOFyMXaRWlZFUHCZr/RyW7+jAHAagi0JgrXbhUozIkpA2xg+WrzG
bVQLG+isOa6a/9IWvifZ/TfUgh+TsjveXtGqKYeiK0gH6O2usDgmXWjTwRQybZ8rDX3QxAxaT/GH
x6EZ97eNrT0uaJ2CmqXOv9KspZ48IkHFHY0gXZ0wc92o+1zrS4AOqAS6cxyUKA7p45NGnfER9uRw
F3fVtzkP9LcS8QkHeZLGb13aDcFOHlVtI5asVPrJoKlBm4BZIK2QF4c8GILUlpm5/9M270/TW7hL
PJPHefyg3gmKn9sbcp1tioRdR/iEGVSDDuGlP8V6PTOBTkwBoeO1venGjr2LdJWKFaMd6gdD+3zb
4PoCzywuYkugBLJSNliU7+vM+08vY7wfIE0zD/l75tA3VriSlrFEMYBL05IK/zL562oELNNQ1iCM
aXfBXXc0T/KpodTD/O3mS/062FwYW7IlSdaU2VqJNxdD+7XOTCinWu05UfrdxjZeHxtWIw4MXWWK
A8uoBuB0bv2SS0eMjdC2RKGUFJoRt8gbbQ9OWl7IzYMxeFv7uW4YhhhmlkXnUvz9LGr7Y51lKEFr
9LH9p0xq3tfj9CzOtdu0/uvtVV7bomkOlYXA6YlTsfAVCYkjbaSh6NaJ9ZMRq7+0bvoxRMXvEXze
bVPXHw4jvMIF2IqX5DJ5HwNpHnODD9cNw1/R7L9VVee7s6NsjVRc5ygkQVzhKAnySrhqcOW1XIbV
NLImRaHL+qwWH/r6sckLAPgbCd6qKRouNne5BuXcIsGLYyWasylgzCeSXqR2+EoP74cpB88mce0Q
Fq3h3t7ENYMoKKkiFWK+fvm9Igt+tU6ROGpatksLHsuhQslhhFb2wdwE3qw1zyhq0L0X8DjYfLVL
V5TiOmlLYNKcgel3ZrpW4TbQQdm7dt+m9zUol+1315qfcOQUQZiAlqK+iM9ZoRWTlLHEMLeROZto
FRqHbGj3t3fy2gxFDfG+E0BYaJHFTp+dMjWdlCRDKxwFz/q5hWyY951PhiShWHzbkojwVzkzbyyV
40yJ0V5c9VpkmJ1kcJ5tqf0eZYhj9MMWRGptNYJxlPoTdS6u38vVKAOSnH7D4cqcYAYLo/1CRxpd
KmibNo7xtQcSfwmMDDEYdOSXLp/7ZK2aLo5xEHpxdIyM56ivvHTOkHfeqCqs2hKFJ1HtYt5LrPrs
G1Wj3w2KImJ9G7x1Tn1fG0q4Q+P7mA0oU0VOPWysbgW1wvIgOYEnUwUuvJyn58lYIJLca5SdlUPo
OZ+nFB11d9rb75GvR6hN2lteckTdZF9Eu4hLFjHzo/kvnFOMzMIOKgLzkmpFdxqp1hFEdfXSubOb
ghHnYJfNw0aRfdVrxDkT1T1B+XC5v3QqhkquRKQMesWb5LF+NOuZebsyHz/ePgQiEi4PgQ4XLi+e
P1WHhYPWUaNFajxpgmj4BPfPKTox1X/canKtesyZmUXwqKomD+yE+ywLZXmvxjaDpZOFdmE8UrPU
1VdElbfO3qpNgYNxKN7oeM/lLuZ1FsEETMYbQTp4B5w59vwoqNykNntm2OzGHZXiw+3tXIsp50ns
YjuTFOI44iMOUk3tgcBVeKM6qBvTNyvjFpS/dJCXzApAjb0sYFTF1EuJyVcTGK4M4fjDSJOeXFl0
sOnzvoZ72d2a/1vxynOjxqKSMSdSD+IPr4zGzM36nkmcd7a+sbQVf7wwsthAqaRBEg2srM7QTbbv
Q3lELjs9mUH9fdaqIxX4Z5gxN6yuoLAvNnQ5exFLlR9PNmtLT9VzR6/3x+xx/Ry3Zg5XnmGXhhZO
OThjntk6hgCV//BRUt/Jv8AHC5GBGUcFhCLEHLba9NfpJFZJ7xyaPEDnr8p4CZUSXyFu+X0d7Gqp
eDVQHve0QS1Rmk1/3D4E6+4J7S3IfZ6aV6N7oeoMOpUaPOV3/ojS3c6AykmrvV72VAveEM0rDumR
cr6+dTJWfZSeHZ0Rce0u39S2X7Wx3hNnpmwMIDNt41Ndz9EJCfGtvsjKUefsMQ4N8pnS13JPnaQf
5sjnqEfR8Jwa6adaKzY2cu0wcMh1aElAnqKjdxnB1MYZiZyZqL7+PQi7DQ1QxcldXAIkWn/bEUs9
u8/byJ/hS8COYKaM9n3ryr9sgGjGXdPvVMYhUGxpqXl37VOboiEG3xHNe9fcCJ5rXipoEFUqiiDK
l1GN9gKsn0qiuXHQMXwX72Jl2tEr2uPQ3oaLrn29M1vLYDaFg6knDbaERE2sPicOCp72jm7kYY68
ajgW2n6bfmClnU214e8lGovwliD1QVsQs/1BO0hQLGVvOc27ff0wehk3r54davh+EfX7nIkfsFVf
X0EjXP6AxUWsKqU2ZTU/QAhV9ScR6hiz8YbTtlutbTFsGTxQuKm4fxePsCJsNfDYJW+iwHiauxpd
rGC38RnFfi0914HPTJTWuQeXj1c/nRM7SKgK/mc5zbG/o9ULhlm92wrda6GFmVeRg9IxoD9zeUj8
MPQboxJBzTefmmh+LjT5AZjoxiFYDZ5CREzMInG/L5+SzqgmoZaJHJNDD59/AvxgX34vyWzHY23v
zLvhLv8ix95WhXWtXkQPVAQ12Ol4qYsdOAsDk5NnUS4quWlKol2QPQHwgJZU0sbkc9w27V9cGpBf
W5W1a5ibdcc6/pW0gf+qwpS60eFevSnPf82i3GIUst0oAHfcHHID04vuxfBqvFcBqYOR9OJ9JbtN
sdM+brjUyndm11FGZwyTEUlHpJVnu+AUJk0anqiQo0x7ddzFTJTsHCAY3WPtNq+l41Xvtlt/K4dF
kH5SkWSU5rrRFlicSVtGeLk3fmp5tRsi+3h7YSvRVYDPVUgcRW17eV81wayo09AbbhmN0udGspQf
0gCUU9Jm/aSE9RYXwcqKMMIriUPDqfnzfc/2saqjrmuaCU7RGHqZZqzNh6ypzI3MbdUKeG2FOQLG
GZanZWI4w5KYOnPDtqk/VrNe3yVdONzd3ruVYrHAAVGWFkOJvMoufSJPQ2k0wxFoQjQWXqCgWhD7
vfbYNpXtqk5Y3zE8SAfEt7ZIaNe+GhhgAbCnknul+jxb9eB3qkR464YfodJnByVmeEibAT/Zk7Rx
6FZ8XzyzqeGDVzYoIF2u0xqbSE9RXqWHF3s6hQTJzg6pvWFlrRJ+YUZ81DPXyJAnraUWM+OPfges
6yB5P+q99DQhA7xd6V+pltkX5hZxTUZspvY7zPX+ffSpPAlqXf8QWHfxN4Ry/0jgbSXcK5nbf6rU
jOVSsVhWY4YmhTraD0yX27Z9Q0ogg8Ruqndy2afPoW/abxDMZLsxaLU7eWi2ctMVr6G9TY1CZFJ0
TBffEYogBw0+KtO2NaauUlpfUDUr3bjxv4eGsjGjseY0oGco99F+vr6wVCXrop6T6VbpqLjVEL8Z
xfSWmcmP24dw5ajboBsob6EFQfllcQHT05bmEky8m/FAfKs0vzj1vpQcbltZXQ1VA0EyIWYbl0dd
L2ur1/hyppIbe8ou2lOn096OnUnZSELXFsQ1KUa3Edah3HN5DKzUaEvZyQ0XJNeLM/SvFN5Pt1ez
lk2AkfnbhvCUs6MmO30Y2BksbOFj/0N/SmIvPwlGYuvZ9g/TV+WoHkCynLY0EdYcUIzP0FWgjMus
1aXZksmV0ioqwhazDbuuro6mkWuuozefglDb3V7k2icTKmEW3TyZev9iHzvfsUddBTjW+DG8oVX8
2c7N78zObDj66qK4n3lBOybmFpmBPTcwgwgBcWN4oJd3r5mUXOTI85tw47OtrYiMGRACI4fXrZJw
HONSRyCDE1ukeyvKXjqJfXS0ZmPr1pbEO50qGNge7pjF1kmqn1WFz7zhpFS/A0v/kjeVz7Cmvo/K
LV9cWxQNLRV/V6idLudLBjvoU3uE2q7uYY3SjI7Os/NmAvB1/7k/kMgS9GnTMXGzCBTmEJcVTWzD
VZvc2WXaDOdwMRcPWVlsXZgrwHIBFmH7xL+ITQufSJ2yzGN/wNEP0z7bx4c5PMiD649Ml0wHA4Xv
CZE401MZ6m/dbHO+WKxl8QBiLgc+bvwR1MLyA2ZB10xDjP3B63f6p5JN5b2ORJ5rFn/es4KjVW88
SIYy240SL/oXApb0Ts5/wyLGIDmM3lLEbxASPeYnMcNgHKX75t2/KmRdmFpst1+FRSWJ5fbJR1mq
XzTG2y07Bd5YbqR8q1kDHSj2loIZNDOLcmcC8G6uxJe13kmHwVMO2i4+RG9K4KaMQmn7tnK7DZtr
p/Hc5OLuafK4yGsTk+1caC4v9WIHLFt5hIWjOEnG8Nftc7JW9aRD+vcSF8WAKs1rrTWwF5+KD92f
t/PsFS/bVOsrNx3ZK/g0IhpAhOXRtyd1SmK4x91yktp3Y5Znj1rm+P88mCF2RZ3zD3zkCoY61/Hc
1ja5shJozZ2fV/PO0cNiX/lye1cn8L/c3r+VzwXPOP02SgKgXpdoTWOQC6NNsVc49eTaaCa6lZk9
Qf//WEhkELetrYRPoLyKghq1zcTTMqqVPcLzETPqLiR85mMs6f2ha1rjTs2gebhtamVaB7QioGRq
cOCFKAdcXt8J9NgpuASh9ceM+KNyp5qPEgJAaFCFz+U3QaMQQdvthU/G1+i30m3YX1sqnBK4NVJT
DLMtsgeIfDOLog6FqfllLs29zJgm+Pp/saHnVoTTnqVGmT5pXTBjpa+/lGPjzmXs+sPP21u55vnn
RsRSz4zU1dDW4DLJGSo4J8o9kIUNr9/arEX0HQBlFWSslL3oxwfpc9F+7Yx5w8jKNUPWTccX/itR
aVs4RA9TUwY/G3vFvLfXm4n0zq/r9BvKs/pTOfm9p1dp/JgprbwP6n6Lg3xtjbAFMO3HHaty6C53
0epLcyhkuHcrNXs3a9mRORzP1rYylLUDLUQDWaFhwzu0+FhlMor1KHysaG9be2NwPPQGDkYTf77t
FavroUdP3UIj6Vo6eG4rKZhWtlOqytem5rGdSqUX55Cc3zak/CmALBIER2DJmQBghoOH3+XWtbWT
t0VnUDQbhyn2pILYuANiISu7IG4nz4km9TQpRfBchar02rSt7AWZ1T3E9Rg+260lI7orc/+MTgFy
AQo+Rd0DnR1/1u1ovwAcV7/Yky8VbmgM5bvYVpGQLBrzzi7l9EvklBQwudKQmDZ1adwn8aR8UGfF
jt2iqrJvlD7U0INTytorXdXdl0kUPNuxpOzHdpT2gQL3u5lN9mffbKxfdjxqT5WSRZYnRVr6Avth
JHn9kNBQC+N5/GQnZtK5WjH6L3Gt5ncZesVfUkOmDOWPtv8ylf28l+AXTd0sDecGmrNc1/Z6bEYf
gGUnB61I4/uhLKKnVg2lD+NYOicjjVtXSTvrWPpxzgsjSdufhZ3nH4mSUesO8gipHiUi+0VvZeeb
k3bKKVb1Jne7eAje0BixnpRm5hJiFY/VGEUPU2AU/LWC9ggu7uheRfLsJPmd/duvzNmduqn47qfh
dB93g/wQW4T8MelUrzD5fEYlS7u8c/IHPZGbh7DOmaEs/SHzysYhIWLYam8W9qs2Dei1deipQNjZ
f5GYRfkkmwNcPSrdxq4QkwYUKbJqp+Tt5qjgmpNT0iT/BjJHfX7heXYfj2UU8bzV5k5/jC15/tU5
feoFQTtuJE5rpkDwUPIQUJurcsucm6kz9ZjSy+Yh18PH1rL2aq++3j5NfwLA8jCRCzKYgATuNTd7
O021Mqegx4LULaZ9eRIZ/1juw1fRd4BKZ5fe9XuEEeC8YaJcaOS1R5Wm/FvyvdhY81qwOv8ti+QN
R46iueK38ER8oni8T8PPXfCzHLeIu1YNwYdJbOEf3tiXEYTyrRIV4t0WZoiAhoUlPaD/PpyysAR2
6Qy/NzZZBPOrTT6zt8iCSetNuCuxN8Br3II7fmffl+9G1zxJbyXsA++RloMvbCd6yHHMvLB6bO7j
45Zm7VrpRBRB/7vuxQbDvNarksbvECCL0NMeOPrjZ/tU7/t99DOgAxHk9JndLa6AtZSBvpkQO1VW
BsPA/MENVfP4rxrpvhZ8Xpq0kflfm6COTbmO3jylLnodl580jgbCmQJvJkrpEHYX7qB/v/0VxUPs
8iMCatdoYom5IeRPFg81M4lhdm6xoEqfu+QHlwF80ZGrw/Luq1tIn5W2qrCGZpSAj3N3Ly7uUIHk
VJUHLjnxCoYabOh21QixkfrLP1mefAgfJMZqOzdNdtbXLWDwdfTBOsx9LBdY8pXWi5KEvpVPrNVP
XSYYaRr97MMt3sX1NZ5ZWbij7FvWACkNwMgDmJ99sJdmV80PQ/8kWFMUzzw4T+pBHIoK1udoq2Z/
jRFweLwRyWnm8PpYPuGiMWqKIiRl4fkRxV6myuHnOLOD+77S5g+NOlinQFHDozzV6msGI73m+X6w
VVdceZUzMYFWNsNOAtprL/wqT5A203NLTNMHd1ruqr/yr+nBIeamz/3smpIXvNtsml9nv5dG7cvj
EpWGMmc9Rq3X/tH5roTu8GF6Cg/as+18cjxYXBB+ioPXTPKsYR9tYutXeqH8AEafUIACw0Pt+/IH
5GnS80rjB4RIx3Dp+F8jhJJEI1TZ2++mnX63XWrZNLpYta5WTTVWGG32/hHShNes26X6nR4zGD56
OqwegZK4wbut43R931wudpE3VCAkxozhHLdxiuoYjhYTuVGlMfRjVZ9DX65T93asWouGPDIhEREV
16shx0yeWqmvMTjbPoMxd2q4BV/dsiCWfPYKTMMwhv3ThEqkMXLaUAGkG+HX/20VCx8x0nFIKwsb
jh5QD0tclYHG2yZWv8zZRi08IosyRNbERoV59+QY06ksT4qJbKSSJv+4toITnJlaOMH/kXZl23Hj
SPZX6vidPdyXOV39QDKZi3ZZq194ZFsmQXAFuH/9XMjdVUokj9j2uB5ctixFYgsEIm7cS7Q2LxCE
QXvTLO5nTz0Q7YxN3MGmUH/LFADnSHWgT05GWZmpPhUpECx+FfcXhv2CQ+i7kwdy8TH8eP4WEBZi
VH+bEvvk3T6gra0DAw5TIp+IykEd9bseykzFd+2+DJwVc0u7TiiQCPiYCopa6ZavjYFxu8Uc4mVw
NSfp9eQk0ccjWjMhXUrNZBuzm8IEr7VNQ9hhJs3mN0xgVTACqNag0/R4ziAoG/fjgCRlaZP5rkaB
Yu/mGdgBPzazEO6hWqWDU8FByQBMNdLaTCwx4mQehLszIn3T68H0koMlKjkIxfchNO5rsluHhC2A
76B3qQktHpDO4w0jnVtt1Kt58nqkVsZI1Oasr9U2DZ2Nk2+Kc2fbemH31OxRht9q39Nz65mutTwu
jhyXOvI3gvxYldMenktzpxL05un5CFhasanu8f4mB7ysA3HDcEgBXUBW6fvKjC/FTeBf/M/Kyg+L
OOfJYHCsrHro90kdqBfNVrSw5JfsMjsbL9RdctWsxDFLNkGFADQHBmoAvintJjW2PbdEOsCxvOSi
6zpwZJXU3KAMxVfKhUtnA7UhoPhBawFGC2njmk1ls7xE6VX3qOPbXLly82EF/rJQf4IK5d9GTOlx
Vs1KhbIeGo7GPFA+2xcxSGKKzfADvMMQGDfDormhzk6NqrDersZFKyOUu1sYz4GVyTBCuLPxMd4a
O3RLB+mLmwd1CRmaNiDRGkpt6Q5CpCMkMOHbTgA/OZiysrJBsRcQmKeiyq5mKB4aqgLL4/wbV6or
3oAQVkIfgRzzxgWWT1HwEtOSxt7WmZfugS/WV87B0pbEAwJASRwFXNDSPtELolNa4Z05NnTce21H
w6qeuv088jVYyqIpFLQAL0QaFd3Ux7u/rJo8nxXkSZiZdbt8rvtHXtPyjJRuuZIrWTSFmAY9LAJ+
IENQRjKkcyZSJZqagPFrtJ+zoqEb5jhrfYWLloDUQHUJYAOwNR0PCmC3wtaHBEcaCb2os5Bo872+
plE7NtVvxIoAGViQtQPXCTJA0mJ5buqVaonHZJa0FlIglrNRi3XVgoUxaSpwWACa4kWLLo/jMfEY
SDLDxkINgRpAZ6fnd0hGW7tiK3CgGXvlPfi21oN+Q0yW9G5HkgdTiQsBlUH5tmVDSpRuLgCySWh/
rhBPP5ggiDZcsOKPEBf108puiF9MJroOm1S9smqu7CqQeX7VSwLKQbVOaryC0ZFrehn00p2BPxVz
A9Rk6jRBlXD32si65KqzaHqnzqzc6QRChwpvtHAmhe2K5jiU05R5SIJxpGofJL1J9nVlTEGHuV5T
811wKO9HLN9CfRGTUXMx1UjzDv4EjeZQd5MXjY3XfHSG4ONLT+wPeX6RE0fxDCrQAhZ5vLCVmbjT
POFYNAB+vLDG1UMgskqwJOZesc2oClyrg3JXa5fOwTJ7ZRUxcJpeA5GL0KJCeW+hk66yij5PRsS4
fZTs0KVavbKzPuDnVZTQgG1BvLr9eMhLdxSwaMBiwAvgsj8Zs8OJNsydKDMrV3Nok4vmEsTr2MwE
qZmEbDzIfCOVdkejNaXLpUeswMGZCOhQTTxpRaldgG0tA861DUVmKA/H8zKi2ya0tnzPgvxmvVF2
Kco/sik9k0jtEKUmGO90yO9+9vnbn6HLBzDIsFu7D1etSR5J04maagmsoRUxvRas+AAKBeWAPn8L
9+/ao2JlRk9Y6sbRM1FEgr0hcPx2r3wThE8eMgLO1jqAiSlaJ6jTxYzJpwbRmitU7gEkcKR7Kzes
yhh7RG1t6PhkV9x4l/WG3mlfrUtUQw7Z1wLBjgJm6Ho3gwIAcUeog74rDsAnNyJyXgWJL0Q+4Jv5
+wNJSxyn8YxS4dsHEgqaZEPdDbBn7MzYih6u9t4zw3mtYL2Am0WuFmcW8j2AJiLjc+w8ylxPqyFH
wMzayfhaZXNyQW2SbLOS0kvOKuQftdJJkZyBltFT0yrsaqi7+tVGQS2C2Mf04ALysfIEFHMvrQ0E
yVHoQfVIFEaktXF6PNNzCrjDZNtdoBfKPToThafHY1Al+741+MpTbckixM0AOsKtjy5/yYeqSuKk
Sg6L9VQlF1pZTzdOnBcB09tqQxEj4A4pTfrwsRtbWHIgQkWeF54EzzXJqhHbWZ9aoFSnJibdrwwD
VKKuuiYzu7TIR3akF4o6kHZWVdjpIzJvhECKoNziyJ2Dpvo3GdXQaw+sJhplATYEIOh4W41ZYbKp
Bzon45kVKT2AYyQ/q2r2oDuTGX48jQuRDZjGQZGggZ8eBBfiOn6XAskQ6ipkci0wTDgvjhI3Pmf8
LutItrJLltYLZAygLUTGBaGutC8VpSmyJG1tn4HRx4+d8dLNrd2vDwYIFR06FxYqNnKQq5K+iy3w
lfkmtV4KTq4Us35J2Vo/+FLWG7lu0UmBih/4CqRwEHSSDnWH2gaS0HYvBwUJUvTgqe7tCDGmg5mh
Hw/SRR3qU8R2g6Yc1YBVdrWzSy/pfUeftMM4m+Z2BlPJyoN66TDiCQpUNpAT6JGQrp+KxhT1cHBQ
ZFALC0oHRZ6ZkyeL2xdZ2qDNGxp9Kyu7sIXApmAIzSK0Rp5AGvLUVLTaIlBRjNtxz0dw14NRHTis
SanZ8DvGkCwQbZ5CIEo69n2rpW3OkUrNnAumCqWWL4O19i5busSRAPrbinToB0MDmCyHFaGsK9Qh
3PM5cH0LXDbrecFVayJEfHcGdZLntlPDmrlt98NFFfR+/uD6DL3HZaDcfXxGlhza0dgk95LFresO
JayNUXLb3PIASsF3gtjJjrTX9fBrcXe8m0rprIAzcayMAeaS9rxk9fME/WzDKVeSxktpO1TBcAnj
KkWrnIyIgkpYOmsZzJwBC+Bc6QDSQA85C8HstO93CGj9eWOeE6ioCDjlrztRAACRNQSmC/0d8js+
Hu0ymyiM593TlH6PIcJZWGTlqbI4ke+MSNFGJeQjS2Gk5vYZNI+/2CloRXi79n5fcNRHg5E8iKPF
HR6bsNPH96mOYhpyoR9vwY9HgtL38X7vzVaLmQoLFTQtupKHXfaUqNOKleWN/teEIaVzbMZGe1vC
hc5DF5BLhjIduPev4wiM6/t8k4DJdvP/G5bkNNoxz6AVAXtFhQtOw0O5g7ZA9utxD5YHXdkAQrw1
ux+PitVlWhALygko/kbeZFp+Xjlr4NaFWwStdbADPn/0EMnNtU3ZQfl1ZjAyXQLSvtOGCfug8FMl
DYHxWglZF1cK9Kq4sMDHBvC+5ABBnczYCA0gNLwXt8YOV2gbxncGaMztqL8g0PxbuSWXdiAAlCb6
BIS6i5w24mahQDHUA9wqM7el7T2mSbXr9V/HFYJcCxcVSuRgSUSZ/HitQP/OGLpyQMTr8oMWW9f1
0N73sbkCH1maP8As0PIl+LyQ2pbmr006paicRpDAAxV8PaZ+fkW2QkCjeTbP0pt4ZaevGpTuEK1o
xrL2YDDfj+fui/6aR3Ho3DtbsL6z7XrFfcEnHQ1QmkhmEC9VdexHho2vlQn4vNYKTgtbwhJdq2gb
gUonIKfHa+UqkKDKE1Rd8N7IH1O38Z6seDYzSMLM8/ZjT7E4HHSYAQgqyA7lrJ6RT/Vcdpg+VeGB
UewsdAX+hgVgX96qdOjDl6JtXWezlXhismJUrBw9pjsr751fP0YWHt1/WZGupLLuMo2Lu71IM33f
IRO5h8Zc4SdErVZuv6ULHrZEPhn6ZMjESlvAJG1nmg3Wp35Srryr9DrfAwbxLJSN3ZBtuO6nl/kD
veN7/N9mdceLd5D0rD4yL72T5i4BtwC6wHz6UEPrCoy0CC4EDUc2QvKg3YjgkEZkVVJ5gSECb5l3
45ZWsgK+YiQmDDPDOGvJcOWinRrfcctLLWrAANpO6XXGqRLEyuRXY7KykxaaD44/gLTIZHbHyvTw
AdQb/aJgIJQMk8tho2+yMA1BPTTedt9sZz8Hasi2Xrja0iWc18nMI0hAlcRBsknGA2Ro6iCj2wF6
kITtORRt/HjfJn78Of8BmYvNtGuKlSEvHU9dqLQBvQpwk+xOtcmhLNNasPlPJMjxZOVTv+JBF/LO
aOr+24TkQNu049qgwEQf/RSzGSKB4FkLSRYX770d6dRoZe60iQE72d6ICODlwBZekk0BqY7ssn8U
gh1GoDR+O/poYU9WaV0XpxJJDJRnxB6Wp3I0aW3mFiJIk9B5U5lmH+ZGb6/406UHOV6ff5uRpjMu
ULkxizewwBjGh+ZgsG0aOciBmlERWnSLgnn4sYddui/QawRZJ/D4g0JGui8MvXdjdwLvKQhrOZgH
oHSejgnf9Un8641NotEDHJ0CcOGepLraaQRTsAJ+v3lg3rkzeM+dqxLgUTXNL12SrYxsydUZwPkD
KQ6i+ZOnVGJpSmwViMamodm5cxd4Bhj9Jlzw083Hc7hoCY1FYKQRpDHyLdXxyiVTjoHVhXqlKU+K
jZwa7cJYX9V1FsshexFDkFjiRINoXk6LksyO66zufjLT0F0TYDgb0TdIIr5yKy7uRpQ50e+KpAiG
Jh06myEaiw2A+flm2mh3fFsF3q0TiFR4d1V89q5XK/9LPhJwKRD7CE6KE7ZJz61rE3RwP0enBxya
ceBg9LD/9RDayurZmmMRt448ne8MylW6wWtZbg4waJhfZ2rdd+5rD5VS5MoPtvny8S5ZjDYhLYES
KAr/p/yLk16h/hsjmBFQWxMSR+JRzzYayhvpofPJ48f23nJIJ4N7Z0/yJo45p7pTIKwBiQJ3Qtx1
0OeljV8dkCo5n28mLVSjn9mZeAOfiZaTs7UlXXIv78cs7SGqaMSME3yGPD608zkIC4IiXutVW8o8
CdGOv2ZWimrULhENI5hZvhlDUTeJQ+2W7s1I3XnheP3xvIpp+2hapUimiR115GIZ2yILmV2HI195
CC1NmojggRlFt/4J84Bjzz11M6FhVHlpmDrtgVvKLutXSZqXtr8NHh2UH+BMTq41h2UtmhXFg1VT
HyymP3pmeevk3jdOyY+G0+3HM7e4TkhtARML1LdQQMHUvssQegXauIYMTYXDwflGdg2KazgNk6+G
NMTzeCXWXjxw4A+BxhCQd8ioSSuFnteh7dAL8VaTTkbARXY/vYkBWsSDU6GO+Tv7/b1JKcqkAB1w
E7/80c3sANgeHqil86WZshXvvBR5AQMmKisC5Sfn6hSNMRDXAjGi6OPwlNl2dYbcoXEoKE83bB61
bRqDlHEyS2D8unyN3nvpygOoD5UWkBMA4yeduNlDOUmrYH7IWFTVSEy2z95UB7O31oS1ZAlcIxqI
iiD8fQJtSJQUHV8xYqKqczsf+fht7QD4NsZj1EzpypZZOnkumkHxpBVQBpn3IOXegJgB7QhupxeB
Roi3L7SegZd9+o3sIUChON8qoIGC4Pv4LCAFHHvW4ABGSzO2042ORRASKy9nj636xyWXhYsczeR4
cYrr/NiWLtjHDAVwPvXAL5U6bN4q60PoosCNo1du8+1vHT4kw3T4ZdCCoeno2GZR6+h5VYGoE/1W
uMuBICgCAoiEyK7UF7/Oowf6dyybaLEVNWzpolHsEZx9FEVsA+jPyzHOivupzOBUppiuNQYtnD3R
mw/XbGNkJ23LIE4uilYF2oZkXo23CE3DQqObnIDLoVA/x+iZ9KlXvPSpt3LqFw4DsApIj+HgAVYu
T+rEhnLiFUGyVKtbnxTed2C6Zr8clDGs9XhtEfWFCwLkCijDCcjYaYXQq9VsbAQHDghPi2BIn5pb
pNJFs4GJWCKNvpG9s812w3m56V+mu3RX9QF9zm+L78O+RLVwu5bAWDigeKYgeELrsUDLSS4d6cm+
1ztXaAq6vpPomGgFPO5qRdYSBotTDe4T4KnADwW06/H+pc1g23kHyNpcAjBZ5fEXT8u+1l77zCe+
hj1YHBYkkoXYGcCNcuc23nysykoc0LgAVAs9UXRTa1URcUQB0ceX8IIvECoToiyI6AJp3eNxFdSy
FF40wIViB1870PXcZdZAVnRXljYOwgrR0wWiIaS6jq0AD6IoPYgsAC/AqyFXwT2S7qvBAo+0NnQ+
X1P5WxoV7kK0MkHj8rQffZpBmedUKjL9ThsALObb48PH87a0H1AZc1CVQ1n+pBlQm/lsZeIa6HQa
cc2eUByOn9yc3zals/0NW+B3gMqHjjy4XB2mpdKWHUW6wyqVz72TPjr6UPmOkhAQORrxSp5ocWQo
sqPzDT7tJJSIgW/NhDQDpDqyg5UUz249fWcWA49sk684sKWNjjSg6ApADz6C3ON90fRWNqsjbLVt
cjnF7j532GeL8fuPJ1CEWVKMjqc4AIkCQYFcq+Qmcj4XIDHRYKZm34uxgK8s+7CC3uKYAFA1DUXt
l2r1+LHVJRAbQLVgw0ZlC7USeXQduJtdm8aIpyufXE4PAjanbNTPZDtE1gGtLJ9/RyEHK/fOpjgZ
72LqOm1B85h4SPjnAwjbDfXWttIHz8iUzcejW9om6BZEJgWMD2hqkY5037uNWXDBCKInh1k3N0Xe
+oqbh8MwrZTBl07ze1Pio7wb00h0lTciik71ovdJr5zV5ar017IR0XTq4pS5Mpkc67oa+QYLOcVJ
8xXziwUm/49nbGmzA0oCvhvTwB6UEWWVotfJTBJgKK2+D5XEhCpW3QPJgtbAlTO8aEowvaLaJ8Jy
6VxhcSzOY5wro8suWAaesM66Arv9iltfMoMCHbgSgcEHLE8K6qpxgI4Xvgi3nm69Usf9YTz08a9r
qECmSOiKIfHkomImjcamo9ZrJAedvTVeKTQ991i6Bo5Z2M5vhMsAcoHeCLfU8R5TUmMogSVHGZ2Y
xc5Wm1r1TaXkJJioNe6YQuevH2+HJYvoswUhr2UIjL8U8dup0hqTCqkbrwHNAZ++V7G3R+u6G/CS
rCQpFhYK+w2tbWKRBFnG8egq4Da0PoNysO3M6ZUKQmsBttf2WjWoK5fVoilA/IARQ7h/0mlG+mri
Ro7LCsSx4OlEFinTP9eaHn08ewvHFeE9SEcR3iM7KKtCzjyfkqrmKAWCLsWfDPfguM386ydWPMUE
WTw6+08yL4legF78DZySXOpQj9fdg+U8/PpAUDQVDOYQtjihA3KZksR9h4EU/fRczN4TL/W1eHJp
sgAnBZwNAewpltVRE6ZXAjNiVb1vGTlINvKVqVo0AXIE/IICEF7mxzssI4wWpohRbNa/Uqu81TS2
0uq2lMBx3Hc2xGd4dw8opZmbaSZs3My670Tzjgbadorqy24vusB+oxgCcmkgOwXpwykYtx+zBuAk
2APRbupDTfNCHZQbRBgrW0CEH1J4gjoI+iLxnxClknyPPuazrghdL0MbP1sZv81qDM3Lv7rzcMet
aa2db2Gt8GZEJgzkHwDEyJl8RbWan3Ll4CB1vrv5xC6ZYXbupjAm7XEigrdnzkZ7ZwM8EuZgwvXt
jBczWnyVZK9PSTeiLYflX3THTjYfH4cF94EMAT4XVM5wvmWMjsd7m48Ec1F57hatmxdlUs3+0JQr
V9dSP6orGnHRKy2aRuRJR+jZlu0s8rZAl+CprD+kZdBdoF3k3NqaxFd+DN+1xq+3a7tqwe8jGhSo
OgfBwEl5CPTr2aR3aG0AQRU6xwpktPBE0SHM2tWoWeZNvvt4SpfKpYhpbATzaGdEYlfaX57Tk5bm
sJhBeaMtfe9s/lkunW9RlUJLTLrjV5O+aakPUYhytYXzrQwlbfCjD6AfH9x8iNGTXOID0K65Yhqh
O55mSqAmQl+rrI0NV9vvmUefJshv4S0AgtG6YE9Z72EjpqaOYkT+Lc+yfZcAukLj6pGBE4Ooeubz
wU43nZ6Wft7nLOymFIoepluCn9QzL7WpfyBeGeat8aJ23X02JRs4sBdqzJcGTR5HwNF8q4YZKKYp
ILfTD3GfPeNJ/tK6aljm1ZnKq1uvy/elYwWdCSGppNG/6Vr+YJaqti3nnEDLw/T8pMNzrKXavVHg
5Oij+SCiB7/U0qtuXiMJPjklUJMTvCQQKkMB9aTFsqsLSCg4eLXzuH9SyXhrVsOVkRWHj3fOiWOC
GaG1bgMPjrqYI6WviV4ldgOeXsT1JM/Afp+pOzOp3P1scVb4uVHowIHTtRaUpdHB64JiE2BosHpJ
+xWUdWBsFKjXueZBPOUhQIhBq/5yTx5GJ1wA1FkBrUXj1vGutMauT90Yz7OJ6r43HEaP+xqCFnCA
r4TjSy9BZCFAa+NCRxFdEJKppK7GtI5xAKZgjnIept/Rz4QEaJVtjAtv2196djA8Fuqa3ZMFhAsF
+SrQh+AsPWVNj4lVT7pITbao94nGtDSaE59bWLWAAvwd+/lm2E1q0JaBuSZsf7KMb8bRWCrK+yji
SiFB5RG7roCh91VwWiGv4feg8lLGp4/36KIjx0nAToU3h0eVdovepo3JTDTfGVdp7GuhsyOH5MIE
VJDuh7C9bL8Mu2azRty15MXfW5VcGrUyLfdyWG1G7cqjKoiSPmc6QivurFzXi9MowHvgbjeEltzx
NmXNMLYkx7OxnJu9YhZ3nd7sM8taia6WggIEIagfIV8haJ6PzUxTm+WlKApQnbkvXEWPP0Gj7u3H
q7U0GGTm8f7VEFjjJBxbYW7pFZkKMm7QQOIiYpq6N1VCD8qUF+HHphYHBDZPka1FelyG1qVJ0+VZ
AlOWxX0GHiueDysmljYBGtzRjyJUM9BpezyadgKrIVXRuu9NHPdSiWpKlb2mhnZDq/T+N4bjIAMo
GnvRkyLNXJcK1kcLw2nSm7x7jZGF/38ZkMWqaI4H4iB40nPznPHRBwFm8LGFhcUXTJvg+sV7DXtN
fP1d/G53xDL1GfADk/pTql+xpN3pVN9+bGUh2QcWGqDc0KyPMNeVFmUS2yt30CvkWnGEeAgAsWdl
omHd5hcky7fYlSv5KTH178MbHZg6PHVdA4zJIpyUx2WCUbuDpq3vKTdF1e/nClTs5f1coZQ96FGa
vfJ6Dct+gqAURqH3CsQ8Xidoc5PcHlRlldoGkexb/JqciXJavRPQn3TjroxPnlHZlOzrDFxddQJT
nacGYA0MLIMe8gGNJ0Zz6Fh/OydrSEJ5q8gmpUVEeKHWRMGr2LITX0VkVfe3Wr0WaJxExrIZ4UPe
7UjWNGVLKoxsOnRDyKFClUdgEZi+aDsbHDGAo2WJT6+LOx3x4ltb5BoP2VsSWN4879dR2jyzmvV9
2uMjCLYmAVZRoAJVRsWF+ex+J2ao7iHJ8wKGHJhPN3nAIvXMCwG+v3E0X72NN/mTeYnHxKoU2dKu
fv/BhPN7NzdT7TC9F69tJR93s6HvmskFPC8F7GqqrkgVB14y3s5sWnGqa3alWGmkjgYmNtgVrxWA
g3dDpG3M3ZpYrHw9yEsvxbYmROPjOYUZjijdjqm/quf0Vlb4aGkll51qPMYeFiYOfTRs5vCNCMEN
BeFREti77Fa02paB9ovZPjE0ZMbAHgsR4VNdFJZCl7JKUQNQaE8jT+nsDQXdp595Sbr52Nme5GTe
bOHmE8UpBCdybcprBH+iqHEMwRjSW9A6BUqQn/EQbIVhnPhrr+cFx4AcyVtXiCDBlDviMrOhnieW
DTTW34oqeeJK0SBTm+1XBibf7RgYknE60CwQN0LeTFo8zBzUdWsU+LJzcqsGw+wLZLgZprdpgl6r
w32NlVsrESw5pPdWZT0IVMmazKSwKjhGFeLTF3CZJgjZ0c/Y+3CH4MmeQYNQvwiih+lsbXoXXP2R
felW4U3Wu1kJ++oXJb4vy37rsDZg9ZnL57D02pW7enGSkTAEI56QBJTr971qAzfkjDghXhaQCm3v
47Mb3xM3i1aWU1wY0llEgg3MwrjxAW2WS4BgpR5Rrnqb2DFUbb8EKR42kT8JLVx28ZtLiYQ7CgqC
cOkksYuqe6M2mthA+2Q3IJ4qfecxReXP2ibgTVT89tDszV2v1j6NFBo2qe/t1yAbS+dTVD7/+hSS
Fx8y4J6JihnO91ZkdqHGA9Hp72zTXXedH4ZHo13x329QCHmq35uUHLiqDWysYgy82SC/ZW9B2RU6
Z/Mu3vb7HL2DURq2kDfJbvn3Q4XmEkge5v646SB4uHa7nii6i1P8/rNIXh6wtLxQRrHBpk3zALBK
WvvWE4QegQlFHtmP/fGH4gTk3D73bmJfvbPPnMFfw4guBWtHH0NyJnFc66yls9gLZKe/JhsKPlcA
roivnq2y1y6d4XdjNqTCUlU3LaDTMDZG9oH/yHW/uhRNw25Y7qanokB7jxZYgeqvd7SdQDql+X5j
fnoXNNhd2tZ1Dttg/oHyKy68NGp9a6ufg6d+vQ17bWINKTTFY9ab6xT2zG1+XWwEc5UaaYFolloL
GNamVQpJKXecVBcepC0hLs8dEFDZYNyZ+h9e6930OfSgx36VGeAkdSTPqByisryyGjBkYITTpkxC
csYhpzsG2Uu6Q0R40EafXayyKYkN+cEZlqnBWK9o8ds6kh+Z7nNQhOh+cnbVbGM4D/3JQCtKpP2w
fugA6v4Xt/xJs4E8asltdSy1OamwrtWP9M5EF7/o54dp1wjm/I2hZB0gvDZmyW+1CVqGDeG3zC3b
i0lG/91vKBb/HBowz4LrD79J+8iu6cxyDUMrOQzMDZTu1+p9S0GSIX72v01Ie6aaKG2STMBqxs9d
lmzG5Cmd1eDjK1UXfuRoj+BSwc0GRluUkuyTQkbTO45ZD+CQYaEWoacMAWY4ovELj5c3zi03olGx
z2csF43WWeROAnjJvOTai5RlruLBvNM+pmUZ9H27FjQsmUB/F7qsUMwGvFp6m3m8ted8yEHMGggC
JrQD773L/oyivwx9bWfaEKzBEE6PO0b13qS08SdqsnbuYRK1DHRo2PDb8XOynYMpxFmLYjB1rF2S
pzGCZFPa+DXlA7cb2LQv6AuoVd5eoUHrq2xnYw3jYPU+XJtYae0Ui8SapWHthsBOg1T33UMH10KC
dgixZS7RARCt+TQxc/J2fT+z0h2sNGCgRR0J9DZG5jvUgLYJlDSaDHp5a6u4aAo4IiDGhTqgXFu0
gICfqh7hbOXRHW2gHuMk1uQT0kdWskZdfBrjYPlQVHDAWgaO35O+68Ihms4UDKw8T7dip6obFtpb
PUDC/0rEWgkLjcuKIMbSQ2UPeZ7dGofpqb8+/gxy55QJ8rQ8dd+2bbm3fxjIYxTBVL9p2NXb8svv
HX9U5SFU4elofJCfDh2Yb3UvxxxDqC808+cS1cs3B/c/38b/TV6r6597g//rn/jzN3CdMgKiJumP
/7qqX8vPLXt9bS9e6n+Kb/3rnx5/478uyDdW8epHK/+ro2/Cz/+3/fClfTn6wwappna66V7ZdPvK
u7x9M4BPKv7lf/vFP17ffsrdVL/++elb1ZWt+GkJqcpP//7S/vufn9Dd887Xi5//7y9evhT4vouX
jpH2pSQvJ9/0+sLbPz8p5j+QXxC6HiDXQh0bMNhPfwyvb1/SnH+gxvUmwQl4AYjuP/1RVqxN//yk
O//ApQSkNlgp0b2BR9+nP3jViS9p5j8AJcRfozkASQv89uk/oz9ap7/X7Y+yK64rUrb8z09glT46
6zgCUOkRsHhQkgNDgE+Dr78LQ0tbUQa1SS/tDFloX2GmxzZAW+UQWOHc7X8oKBhb2wmEWhCbamdo
O1aAatp4aSN7HbYsnqAn21iD8ExJ2mR3Pe0cHlGHl+4DJ4P73LZd3vslNJ3QLu6hBWCrupPjRXGj
ddBtYoM7+HVdVc2A4nXVObfeoGrFwdCKifkKeL4UEIA6OrnUGqMCXcKkDTV4ICrS3qhUU5pN0/Oh
+TaxurCvoQXeB7nRdeGoWNV8PlS5Xd8gbzhuwN/qjofC9Wa4TkEFEYNU1FWTr51tx7fl3KnZTq86
td/OZIq1NNkrnhs3h6bVjVT9bLpZaqDQzVmX3CqlB5Uw30VZF92Y+JQM83GFv9UttH26TgZuwC91
p2esP7cUQfEbmcStrKdkKDwDKnrowzDrp8mGFrBxo42pyfTzMh31ug0LtbFof6kmrTK1SWBRhYES
3GeplTlu7xsKugJ7ML46c+veQZs+adI2GIihzmhK7HB8hzNFo1VumGh8Zib4fRmQ47TyrZ55oAew
qqRPf6gcOS6+MRu1bL910Llo78xucmNR1B3hnr6pVapp1QPwrOgjUjdpW5jof3GcrtbRF2niVe41
fKRB3Zdlc1GVc12fdwnjvt6r7s0ASQJoAQ0WxK46Y6x3+lRW3xtqPjeVh/xtyZ9t1mRPSuOMuGPy
KT/T5rYLPQ3kd37Xc3NXDLwL0YHDztC7kJynmWcGVZN5vkVre6d6zRQaXFM2ek2bbw2I7M76JLX3
OE+xj0KA3vrQBzYflV4xdB+YHfvRTjp7X2cAT/pxXfYWarkz3cxJHj/y1C6eW8y16k9tk9zUCukT
KBDk3SWpk2EDefQ2srqyegYze/Xqctrdx1pGzKBg+LGhN8c191urnIoAKAOUcvGPe+QvSr1MdyA3
0sZt7CpgO53rWA8yp+kiKOHaTwT3a+53oNuFUkk7NRi2FQ/BVAKo56fq4JXXGcryO6fsdRbgZuYV
oAwOYb5hZnjAUfBhg+uK6LdqPDpR2rWg+qjcnuKDxvSsg/LEjtC4RSbVBO+rr5QCrZHoJQgq224f
qz25NtoCbzSotlmXtdVmzQWpc/2iLmrzgMeNzvyxTnPqc+qCGdallh4aWQ7B+yR24sBsjTIJSkVt
z6jK1CYgbTWAgc9s2h0dTPOzU44VsCTM7ZQz+CMSeCCTeOiKkUVzl03I9tC0CqzanM6NsSxJ4FLH
fBznMstD3S7MQ1l0c3+YbDMO+7F2Ximb4rOYKt0NN5TmjtEZD3Su8hB9U8bXtJpMHiZzr+69klBv
zxNIGW6gQJbSYDJzlQLBYJWhgo7KZEsVux5DXW+0MVBiNUXgqjf6q1rrejS3JT2HXl+2H007d3zd
qArA0rOMGueoMrvNi2u3prGnsaYiO4LC+vxtxHsF/IOtl6gGROTUQbuYHXMsX9ocfA/cz5pC/4aY
Lt+MrEkDva68CBq6M4TL1MZGmGeiXu0Buk17cDOfsW5EsB3wYVTsHzGpB+VqqFhJI80A+uYcXLPG
3QSOaA80JEM1RHbea97OLlRDea67oUoelSSjqJRQHhf7cUS6+JyAcl9/HGCaIdBxaNdF2FXjD8B4
imrXKHT84TBK0Q+soOS4n1lXm2eNl+kQKMerjz/YZCJPKSCfVTCDlMTGrTHXbUSAOQZxcdd6aFrL
5j7bVTZHTcqCH390QKXc+CCUZu6+72ncg8M9TVkw8c79PnBFhdCA2mkAOSmVnmzI/7H3Hc1x82y2
f2Vq9nwvc9gydJRaWWp5g5JkmyAYQYIggV8/hw7zWS1/7nHdzb1VU+XyxpbQZCM8OM8JAOJe8UiR
TsERqoNNYLXRJ2zmk53ifw/gLBnj9DkosNiTuQV2mEVYQUfk9Ia3YWmEYMLR0JNgHKH6gQGOY1h3
PmTdnyXTzZ00ze5LxFsaJhYid6tktB3yCJ10UCTu2PgAHb0KNi9V4Y7VcwBbBzPuI0QSpCIcwhr/
PBAdpV3F/McZZcaABe2R4oLXs1ZJjdhNOsXI8tYyRvDs7B5IrwIgSZNwI0CqBs7PKDKZhWPIGHFP
H7mwViVMVsa0RLabs8YZ0IhEc9N6Ccu2bpIWiwT3nA73rMuoGYI5Bk1ZIWeKUo9uoIi24lw6kJXm
uWNJUCtab7xpLW3B9y4K+3zEP4NVfzFg51IUWTS+wXadzaZqUwwl9c7QoU4uSljGi5s96MBg0tmQ
M52WFWPVNvPk2/dyFa6n4XYxUVxciYfpKViHUJefI5m8vyaFaGKDt4O2CtI7kaMGbe37MsbWWPRE
Dce8FqmaeSKr7Je67kfl9GuldPpE30YANQJX22/qmFOdZJ9TyY1GHRF9sxkuXQ8EIT9dLpsQJwxl
EuG28H854skFt6U1dqROHRdGko+RdLY4US4+El6ddjnsYs5d/N7jOt/fImw8wV8zfeD/py2qqvco
jiN9dNxuXQR9UD3XrT3YKZI4WydxuCAvSsJ6cA891xBdRcOce9szT/0ePPz+GaCug3wQf30UKrqq
9YgYnCPqn4zye7Sw1paFkNDJEjHTr6E9rhu0mgUuMcwqN8YYXeQoIfIoVUaYlt3all8me3z+88f6
Fjfzrzvxx491cg/nfYltPwSeVwYr3I5fwRg+2Lxew5LlahLlwW+fXD7GwVQcqkJCAt3rrNPlRtZz
AgplMJlxJMzUcwK+5GEj0tY+wBczbnGlNtwWtql/x1L5/olh3ge6DYQ6CMI7aVBpN2xpb7nH2YD/
IQ7xJcf0zy/ld4vu1xFOIGUPIXNi0u5xcmBzIj6PKLn+PMB7dODjI5wAgK3uJ5jmu8e8L1aCmqg9
7nxXb/xCnllrv30S0IUggYT444NrLtHCrIbGO2r44VQZmase7fqGnItt/vg8EKmiKbvophDFeNpa
y8lQBgGxjqKEOosHuRX3HQtj4uHZcDU7lzb8cSkhhHXJy/TgU/4xScuLClOgXDsqxAe7ZZ7ZpIhH
r09AQtnPBWK8zg348TViwMXbGTod3E2/7aG/XCZx4s2uLYyjsh2N+hS1f6jLM0fLCYizTIr3gywf
4pdBQlVXVu6TIwTyGawwkG4Tszcw7tM3Py6uGyMzLoFWZeVdmFQXgHDObsznnvLkrDF96U9jQI4M
Sza0HlXLz0z7k17N90eEbhRcAXxv4QfgW5kTB+XCPIrajmK3jxTkqzV24DAo77nmAeQPTZP5OXm2
+5xvHWeQh9IMH/+8+k6gqh8fY2EFwk/+m6bs/Zuuo8LwVOEcJ5+tC93O4AVyHjtY7bKboN+H4e7K
5yxPnGj6PLvouAc6Z0uAE6yPTBrucMM0Vn/+UL97+RAzAZfBWY+pfYJXmFMVmKUTHJVVCdySvHtk
Z9z9eYjfrFI4oiMoFRxPe4FG3j92AYYkDxv/SKWFxmc03eDWvJkEIrUx9X5AZ++Qs1/rimWyvD9X
cNj+MtjJbEYg9zTalX+MDEAYYXWhpHdftO6Z6uU3b+3dKCdTFse9w32MAk1QE+u8P+KLPTPEuQdZ
3uovy9Koq7DihX9E6k8Tl1ODUHPxPFnh5s9fzgns/21SgsQHCwkUeSDHnlZ6Tsi6qmHh8Vujwbru
VuTafCCwg5qz+ROMcEPvm8PzmVGXo+z0a/p11JOnC/uCKr9cRpWpuF8oESJGrMGh253Ha3+3/N89
4skct3jeNHidGMxawcZ6WpMt4oUyAYBhfc7+Y/ldf3qwk7qmseuJNBgLQF5ssLdZgYikn6OuiD3j
9s8v8XeT8Nd3eNJWoLAZliWGyi0/LUO96sjXPw/wuyloBwBZ4QsPM5pTIlKDAOyKDuy5zsV1HZlZ
qJqtts/1un73GJh6AGYhKIFu+GR7cJgMAA8YR9vsVpTKrMXu/Ofn+O0cRwGMYhD7HKqRkwlgjgPw
q6Z7Rjr7lOUb88EgkMPXUWzfA1TZmmmdNvbKP8cn/Pj+IO2Aj6LtIfvsoxbamzpNChk9q8Lqn3il
qyvBxjAHsBs1/ZmK64S/taxjDAZsHP4o0FnivvF+vwgto4Q5Q/6JeCaAZXXb1fwAY/+VGP3EnGtg
o/Q6r4JEWE9ormZw8q6S2rmuuwFwhZOUBkqowjLfeNCstHFmJv3m6MOng1vg4tG0cIJO5qr2C1i6
t8UnztCaonyHYu6WRME1sU001Se6Kvxp0/bYc3x8ESO0u5D+4QeS1j8rSnvfPf72phCZBHUlVDEQ
xJyKfHAKq6612aeFEdNcLZF+auWv/gdUht98/xgI9jDwmITo7pQxqKhq+74tP7nrCbbvLfzzp0vE
bWLrgcyxf4HBbXq+p/qbQYGroFgMYU2DBzyZB63OfUBL4lMjkRox7gsGRox9xjzj49cJcvvS0QS0
CxK4vfRTfj2cpqYeGi7rl+DOWkGh5mzmPdI0d+bKFLALRimzPdsq/vBcGHLZhCC6Bp72wdICrQOv
52b34q6jo7xbJEwF7BidNTxrE1zfL0n2ozT63y7cf4Y4bv/PzzbXhybcPf3yH+uX+vV9E275mR89
OMv5B6pxKJ4Q4edAo7cwy3/24Px/QuAd8PZCzwKqfx+7/Y8mHH4K26ANLCKAHwBMSfAN/2zCOejc
Ld052B9g74qc8K+acOZJdQG0DIUmBHbQT+NuiITL99OTSi38vqtuBsC5E4Ia437yavRXbPig2Ejw
tS0YhDu58Wz2/bbsxbaXakpKBxI84MSvcH+GPtM+oK8WxrknHmwg4JY0diVBvSoDDxpdCxbV3N5Q
L7/M7dCOoemEwN1osNALULoBSU9xWBev3If0zFVNh3AGXGxGo7irGf8sbCC5UW4DB+0R/T2Fr7NV
vZZlmXru9OK74jNMxKBZm8YN9xhpuivXKkR0X8/CSXKPL4ZpteXuXVqZ64I17n3pw8R5xs31dXQU
DPjdarxCx8dEw6tsnnw6kx5kZaO7MWAGuO0mXHaIcPyriRCEF1bgKyZtZSBbS/cdeg5EHihrtI4t
5FV0eCildeoFHUtlD/1ighDxcUp0ERQAqvvcSruaIiYsCvIHKiPnOloiurtQiZccDZg7iynIhoDT
FzLlBhP5puCed2z90nu14O6VeIUZlbEzM2PNHV6sLJn363nOoz3uCA9j77QXvexhJxLM1VUIQVod
czuisF82tPcYKG49FUHnoIocWwnun8nMV3T86KGA3OvGR9PpDunH5giguIeg1NVh+SIafOi4a7Xf
x1AMqj2NDPjg575tHmQ+i6t8wM3en9s5RaKThewYzyie0JrjCHAIkarAVXBZ2ALcnBmSCN+s2g1S
EqxUKveBWYRuw2IMnye7DKJ4nCcrj32n1pfuYNYrxCjBg0eyadsGi9LfG8FEjtGRCFdA5KfnzlP8
eqCDny4GWvdNZMitbPEXZLH2euwVBNT5NIKoLV3jaYLZ3Fa5wZQyzxdXyHKiW0ZnPx1NXe0aDw2p
BFfIbhv2VK5lzvqYlrpZ+9DU4nuiHV9X3ai39qDLS1bhwslqDyQjOpR77TP2zAtlPHWDZaWjx8oM
XRy8VdVWNB0872kitvHkWYUkKRt1lEEg1G5d6PWvZ8Q4PNm6IgPQppZfT7XLnxTjwR2pKHmG7t97
dqLGAzmW+XIbadNH/5KjPwHbg0WaXrmOatNKTmijhH1wcDCdAFfiZ2Q8MhesbYkKcnka5MK3kScP
Dg30RvmmzsrK5tdEzZB5R124VqYYxhWcY6bYdUrMx6CmeRot8cVqYuRQ2z6FRKyR7ls5jxBvT7CB
f5z6Zl7J1kKAUBNYFwyHYuqgM3E7D464w040PFNHGpnXo/PlskA9hL1J9z4sB1cF4kWuTXS1r9Bq
IJdlOwfXFY5k0JPdT+hh6CsJExCI4AtR7KZeLZAEYcS9YFXurqyJbEgjAgsuR1WT5GZQQtVN+KYb
4aDiDE29Fn2gNsRwrBVRtT4ilvageNdjOuW8yYx2zL8YQXF0zepxouHeE/XXlqMt5BCs8l6wvTkC
4PdmK1VNQ9d2IXfoZVQ7YBUiptx07pyuxEsPOUvKoWvXM4mgimmhn2uVY74NxC6v3LoxD+PsjVgm
HdmVhpzAi6lfcyv/Qq2ojjG8h1FGmdXSatf+VNm3LgLn0tI1b0ZzhoS+MbsL7jXBAJN4Hq0GX6hr
uH1UCHyZ8XokJqkYYHMLRwH4GyormasZrOk8CL7SoSfYCNmQ/XLq/a5F8ZtjBKo6QL4g7oPPcXoz
IULJnhB1M2Tip+lHFas2dlciOe+fdVrBL6fWu+GWi9IvN34sFHcqc33Tp6VO+qO6dd70hY/kMyQD
RJnIED9ZxOGQ0SGGImz9l82KD8OfHJrKcFrXx9POEp044WaBgCcQxYa7lWOw7Xxn3Znt+s+v+OTu
92FM1Bi/PnLf1iOdLXXjBFdElokfnjP1ONFoL42z9y/1pFIlEVGNxFMtQAP2KDdpnr8nTQxp+Tlk
D3Rjx0jxPjN1zj3XCQpACzBNXKpvGMI0Ip74Ovp+3fur2vTf8r7eccX+yCP7f5AhtjhE/fvadE1f
mnfcsOW/fy9LrX9gxomrK8RTS9KSt1SFP6pS5x8bLEV44QEGsnAZN1Gw/qxK8WNLlgIKVth4LpeZ
/65KwQxDARmhcwy4FqAtoLGfNfOP3eM7Z+/31LBv6aX/QoYWxxUTfnUwQgqxnXzUq9n2MDaM3Zu7
JbsenAaVdSt+SdMgIXf0abFDQYfaT6Lrs1cnPN0vmNSPkZeFAPkaiuHoZGUbMixqe76bEvSOH6GT
W5fQcX0js5dpnp7tsy6/7sOD/jLcyaKODMalO9+ZVUpuFgWOs0F4LaSl4ds4or9bg0x8dsxzj3i6
zCEOHWZ9N2Rk7XLEGd0tSXU8tVctqyGz6pKzfdX3RL+PL/VkifPcndwcNDZIi5q7ORZxcNPhG1Qb
9/aXCf67Y+j9ZvJxpBPshDU5tAHzt2dTDzDsX8w0MGvyahWsm6xZ59aZ3eu0N28u3qIOkD+keQU+
BJYnE0Z0ESwVvU/L2xzXYLskblpeQAicdfDRnf/KZQKwkAWyMjqqACwQEwVe7fszQHez46v+RY23
U/m5mYtkPGcw8X5Cfh/hW1oKLFdwAT01MLBEb7qavBByZ/KHztyG6vNffUU/RgAkgvYSfj8SC98/
Q6BmsADECwDm4/QyJOUuvHYxIYKd2i46M34Of1mW0L+W2I/xsCkhyR4I0wcIKxAeGQfxMmTd1szq
TXvDy3QhsetEZ+iakyd6w846acP58MOw8JHBjX9xTf1NvoiMQtrV1Wsx5+NOjiV79GYXmQCDk+99
IS0V82jxTHJABEqxP/v7aHRtsN2G4tou/fmTx7zmpWKGu5XA/F7CkAcveVObt570rViA5ZwaFsIM
rLZxU0IbCaG3yZ61HnojRkAaCLK+1pclQUM4mZHF/BYttbUsBvtFWOjurZlpTv2Og02Rp20r/Ey1
fnODMOWoyMZc2kYKjx/vVhu4qMZWMZsv1ObDiIhBQ5I4DFtcu2PfNVx+6Ku6TM1WRPSysUEubZlb
yf3oTfVLLjv2VvlhicuEXVWwXDDtzw00MbCDD2AYeQxr2YHUN+ET+bNwq5WrO/N+IpW8ml1W3SIQ
KVr5E4jyCmoAkT8OTg2DP34UiJ80nWjciwphrGPQDZlRhTztG1B9iDPyVFQGZeBsBvhpAde+68bU
8NQBd7BuYmcgEwR3msom5UVkFvs67BHFBhslg6z7CVaToDT2arruJifEHRB2vsMqaP3wK6p++bUI
fVrvcE4u3v35XBepBfDc2IBbhissG2VobBp/cJ+Z0/kk7gddbPpB2I+VHt08qSba05jDdHnYYEOG
b5ul28YBWqLggGLn0r/ADcUZQJ0l3hcftvmfCl6ZOYT+joI0siL8SuR9vs+JVX+Gx7pCzq8RxsLV
xq10Ldya68FPSAeabtwZqARg5CKGrVBRdet6Ll1J2poXejAQBDAgTW09hD3wF0uaEbAez9w4VnnB
onldg++HnCZqpsoy9ToSfnVAAsW48qRZJLZXjzfKZkirLY1oPVEhnpTo7FejQLxAMBvDQ0Dz6YaN
M1g09SRhoyrgYPLWhjmJ8yriRxLkkD8ysxhfJTMY2CpyaDKNS/6FV0Ui5tgSd7wqbbFGEGkENoks
7kdOODZbQE0Z7vv9JUxbi0x5uIoVcFfDldJ37ntbR6+TgDDOalShYzlKfsSdXKdjXbwpyELuMDkK
GiPPbJpSMyL92kBjd5d7ncNT7Ul8LSMKhTdYJIEWLXx54TKXmAkfdXvv9q5z0AxLLa+BGHnglD92
AQd63YH2EGbEsOsycScLSWF5hyWDhQOuXDfO2y4wEHvlggeYzJHxpkFTfh61V1+CoylviS1ApAU2
lAoP1OZlju1Hc9R7XvXGZdXVYlfAtSAjTu1+svOiP0aT398ZxHJ2Iw8Rf2yC23MraEufdIn6omIa
fAhrsFb9PGkWow+DnZYY0bayevvOqaRcg/vYbktpo8px7KmPpVQE8ErtpkyrgscEcV67IdR4GGsI
L0e7NZaMaTNhbPAOVQvuN23lg8Py3KgwDS33xnG6/hUGjXQfFTN95bU37PNm8DOS2yKJzA4YIzxP
V3Po6C0oVCxBnrLKhkC6S0hLlVBehesq9PuL2m/dmwoEjGspizZFlsucVi4bLhtEbUYxfEbnaz7Y
/YvrSGBQudXPK7D1o7eyJ90b8vNymHKwFnfjOaL5sxJOFyZd3tGVHcquS4V2A5pNRgnr5zoUmRyb
/NhOg7MeQ6HcpDMqkYGD4KRWTavnmYz2KjClsW1BRt0A3jRSIBnGiomphxyM2EUTc8uFj5fX5OJm
kLN1gIMoAIjIF5/yOepERljYfoa1JYTmcD0yd6Gle4GWTykTShlPVF+BQV9axXDnlyLnMUwfR2Ba
Q3A5dV13pw3aHQdLdw+I7LGhdHXycF+Urf2JsKZZRzP4Yq3r4KufeeduJtcIDxoZNRk1O2tA2okX
PBeTAV03i4ibUTWrTWcve0RnmUWqbY60IRfbM8gVQ0HSZpr7W2lzfRWQMVyBxOe90GmBO4pizJvY
BLG/iRHpY5oxeJ1ya7qzetVtLb60uQfR2kRdDxjrON4DpQj2DR19kHFloeDh0o5fTIMqHFXSffJq
x/5k2rxau+UYrWpZLHYO5jjta0zLB1I3+rUC9fkLH8dgbwijTkbllY8KaBwkJBEQstaaV73DvI2H
D5X24P0ejXEO92xWwX1lVWVW27ZSSTVabbttZkNehYPFAKzgO0BYAPylraGnh3oAfTiOSjvy1sVk
e9elPbQTMnYZIbGeuxnuMzWSf2KwQ/mdb/T2HJfQkT0qxtyHslt6WaPfvPZuObUrk+Twx3GppTIY
LfFdHdjh10kSY2e5U/MVUppaxe5UjStmRsNXEjisvCtoMH3NcwnWI2jEqRCeWWTUHcuLiDfFisJi
cVt0QkCgoSK6db1pfKwVI6/eOEkk6/k5+9QDC7zEKW9tgVeEK4f25RUCy+CgMwlz7Xqsve7aEmi9
Axr8RQtobhW5AzSvOK1KCPJpbb8OpfafjTaMHjSaE2tVU3M1iRmuFyMBBgmtQ7E1keC8YrbbrBH0
bZc77YD1EVQ22XgltNecR9MBOvscGL921BW3w37n+kpcG45X76aibERsVwMYfflsxCrkobstEAyy
7uu+w9FhqcYFh3ji5kWHBBr1KBxtfkLNT/pUSyy9Gv/OkkETHwZIXUS8RHJpiJXdwf5ujBkSHetL
YpTO/FBZytkWqII6EMZK9BdoORtZDlI2dn2P59d21wS3KGEBRiMXgR8VNz0jLhQo8akJhQ4cepV6
BoIt1u1YTTwDrgi3hkJ2l2gulCxDhcDfnMbBtuNVbbW8x5GNaVDBVCuGuqxYDwNgV+SSM1j+aSDs
wDXhcRQI17vSk4OISwBdoHHW4VTeNGbl7qu66fNEGL5a54UBXI9J5J/6Mxcs6fzegMwXlkAI56vr
6Ar25SNsBLFl3bn2PFhJFQH7nv252Jidx6pY99zTYHdE/r7E9vHis1l8tW1sVLEskCKZFAE39gVq
63s6QmwWw7CmPsDaBWkNiP+2gEN1JngboxW2r1qGkEOg19ptexwmFyVSQY9qsGDLbAyw8bf6wFkP
Hh9LdM8JUO68kUMFLYcw0TuCkxRNvJaVKvaN0IPVD5KZnbU2B/O5qzWFc5YvVRSLDj+w+PzWRtLi
DEmDaEB2X9nY8DqynPraGrS86+bKLZ7bobLLV0CTfLxUdTkhziKyC3fH/FEmNvoWmcwF/dLMIwgO
jjvRIEOz1n0kPA93XYdlZkxI1EtMaKiPcrJIkDVo86IlZYHAaAecrqg0q3AFfBpUDLRT+Bc7EMYG
+H33UHge2Xp6blA/G6Qc9M7TtgMSlIOIBofPc7Cdy5qhPK+XeJiBwqwUXY1B+5uuJ8xMW5y+uJjj
wDvakwa33lIlhWxFBna37ws5XgXGRLrYZv6Uyor0e9UjDTeGQWv0CY6hiHbKJ/UU4RNcFLaP284c
ljWu+I3VelfAvm19ZTkuDoicVfbGwX1AH1BeeBF6eh1zsE8auryyOtND6Y1WFnCYwQq2tLGrfZUT
eM4YE+ocEEthCDs6phV3M/y5aqQ3VhjbnSGQmK+4nLosLAKsEj9xIY4pilsLyZIpljgsff3li5Oh
v6praWIPK8O5uAgiJECksPaGFwmHg9yj1XbsMmSGBfVKoVZYQVHiNYO8tBDpkdRQlCxCKPA3hmlM
YfXWPgnHghjHjqK32Ua/o6MQdwzaALRjDiSRYW2muYcavNXliDgs6GDdgXcXZIYfBoyyqwdwR0ja
hfOY1gw/Mc6VkYV172w6Y9Q7f4rYuqmtMYPxbLRB14GvQujoNp5poIHqh0YWtXO9M8Lb0VerKaIb
iYT2xFSGeQFb4+ga5buncRhEeda09rj0QLspQeU0vYajH9qJNXMaJCXUnZ/BiBfriYTNEaVsPreJ
a/pV+BDVXTEg8Z1NerwzrAH6qLAfa6jkWH9fotQ8QHvKMNVx84l7zY2Lwe/Ys3CZjaZEAfpL1dJL
w0P1E7cmZzdSG+3OolGV/vW1H3JJYIYgcwImRODB+2s/14gECMTnIctv/cfhMjoswBrigL4izPAh
2nrnxnuPci3X/vfjnWBOolY5unufi8fZju2MXyJbEFaqzQHn50N+NrbuI2zyfrRTUMOxcgFFKRmh
pwvRug5E1rlnublnRnFPPGPyEEzH0XuDJyeWNqFJe+tDkd+ClYPJ0tIUZ6BY/w9Qyo8Qyrunc09Q
yqYvXOnrz+ZaJaTOQNBBC+whz5MoqRQMcthiHhFCjrn+Acf+L3T/nxD5IlUabGLYf1gmQO5FGv/v
sfykKrruSy/a5j+2Q/XSAHT7riFfhOK//V0/+Sdm9A3rh+klAHXIlP6F9IPQ9Q84KRAxALjHdczE
1/oT6TchAgfvGngZeHLoAQBo/Mk/Mf9ZJM+o4cEZQciW+1f8E2vRoP8Cz3346OHJvgCadjEWowvX
8HpP4RseWF9qiTZoA04o/MItdSiD1J5ShfuQfuD5ymyyqEfrPgtRLpAdUnvAbEBEKdpwbbkJ3hYh
I/SX/i3n1z5BNN8aV2+32gT6KRwvWPAZ4RdJg/K+EG/cvbHcC5LfS7JFezsPElQ0lvdS0LuwPBjj
Ieh23N4P/nUb4uZ/LYd9ib/3Btnr4mqY12HYJBXZI0YhgUq8B087UAAWxSFw10hBjM3yNWg2hNxO
0aNXXLUGFKRNPLqHXivYqfUwyFt11WXNrl259a2VJHuvzfzmHvx+MA1tnhpQhvdbOr3YC0mtBUBD
IPkbb2t1R517bW6N8snSn2S5DeglGTa12Ppqn0/rHr8HqsxuAzdVLwKIgOtKBU11apcJsIe2vJrV
2i9WqDRpdAEJMIMhYLeZ6c6ZLpW8VibEvimlOy1R9MMPGxc8uXLYdWDExNkEctPrY+rlG2PeLX9a
6B2f6HwzlvfdBF0629c1bueH3r3jAxgMl4xuDC8BIYKGGW7HgKVKnQq2Vv6uNzZQAdvlZWehUF9z
+h03/6t95L6t8ef/B98HE/v6v98K1mPRfHn5df0jyv1nY88I/oHNSITuHpaniSNwOWd/8s28f0BE
hCgLfK8AR8vPtW7/44PhCcMj0C9dE/Kg/17rAbYOWMtjhwJe/20D+Zuu3ofTayGs+QFMpfHbFs+j
9xVAHaBt7TjtZT/fqRw1izgS90x/BIxK7Ge/7Cc4909GWeqCX5gBgLtoUUJ0DcYdR1mp0XKCN37i
s7y4pCwsctClTHvV93q4C0MDju4FK7a16JyHYmCAtBrWxQNyf2Kjtca0CfsmUf6krsrKgRud13r7
0h/gINbYZrmJkH7wQDvwLlxd21kVEn3vk96+qntcZAsfgLdyMaOtopYbROHYl1LQbgYeOMBOovTM
dHZQ9HPhVQeL1FjeIP2QpDOxIlC/Q+ST1wj7qzxNL0ZWiLt8kdKFqvMzzhSuTcNQdo82YIeD7Za9
RkOoCi+rIJrJklbUfpZl5301WYMsK55DTwn1duuAMsFHZ6Mr0dIEtGLzoqoruRPUgxdyMLFHd6wd
YLeAnKLRKq8Ci3YvhIaQ4eSOCZKFG1IPGwZYSDvqe3C3NQm5r/2aZb3ngy8Iu9z8FpnnCHBXunKK
xMej7bndT5u+quijYSh56OfayyLA1XmCe1r15gxGdQmaGSp+FsIPQHSKP0NuYUCkTPyLwRmDl3HG
7I5pYUASr1o0FDXTBzsoWFYhgG/VtkO3huFJf7Q8DqKhjIIdEAO9m3Ka70kXWFA95ohGgcgdhhyc
TM4+bFv2SMHIsWMLqvktBbz+ZQYiDC8OCKE70+fgtBRzbIw4GazeGG6nYESN3dSAFWTe9C+4FPfP
8+g1B7Nvw1ubmzZ0skxldl4BPNNNwz7RPIoulLCAaYuRvwL8LvFZEPEDPXYDg5POdaqLzjLm/eCp
4T6cIPOtfMivfS6MpHfAc2GmET4xyr1LH6DHRWNApmpNDV1VBuyQEWZSrBmb32a3Mq5Ua0OxW3gw
B8BGccB87i7R2ulueN6DJCSa6VPJB3dnOozsLIhWE6XyYq8UdOD54PppLV0/6wQguMn3JuTxWf2q
QKlw8NG3B1hRf6lBYrsnldFmJYD1K+r0+ToIib8SZl5n+Vg+T4baAcza53MzrQDOOMksaPlZIo9j
I1pZr5yeFuBLwmalJQPZCwK6WQ7HqZ1oXcQE2LnC5JhlALRyaVHA+6LQV0g8tGlcCqn3BTpI2eJB
ve/LaX5Ehuu8hU+DUcaIikI/CY2/jU3LfsXdvLlDnK5XrpnfjnBJIA5OdKsvAUTZE9TscNaHAn90
pNradJ4O9Ui8r1DIjzcNMIJdY9PukfoToJhq7q8UrqMrShT85HXuHNC/K7ZGYwTZWLnm1VD31Ush
BTYgqOlCAIQVfEN7k7ipJXLMCEfW/dXoThFulX0drvK6aQFhcMvZeuiE1TGMaYwMFybSwg6gwVsx
7abekkGrgxgovel8mEwg+xFtnqmv3cRABtacBrURscWNwL/2uEewCUmHxjDz51kwtO0XuOogRKVx
LTBHG1IiERZ6xuuuDhEKGMErAPkIBiBSq+jUiCU7kWwY2PA0mqW7cw2t7hgun0k/Gmg9acvNlzfg
qjQixnBUhSrXpcnoJfaO4WFWlUA9JfTRLi2VAoUHtVIWej/Awyc1uN/08QArg50DM5vM6aPuavBy
eE/Sol7PPp6gDRn6si1aHz2xnVXR8Oi/ODqP3biVLAw/EQHmIrcMnbuVJcsbQuGaORaL6enn69kM
cAHZHnWTVef88eyWg/WBqNiFhCTSOlmGaqfPrhehkDN3hT9ND65NfLLRqQTFojEdW4DQvbV5DtRS
VkcCbe5OcxOdKLw2ebI1f9g3vBYBwf3rg1GM/WvZ2eO5F612KTmWglQWYqfuZ2dAiEN2JGzbvGZW
nR18AKJwk87wZJuDlfPGeNtVtfp0bRpF7gO5EzvfLOdvzd/IZGHPf3KbCh+sk/X2M4+i+zamG2mJ
3VyfNgSo14y8GCdsuR1TYJHUrSJdz5JL32/+g1pW5+XuGzmnk7OO/E7T9Lwam3mYCqXHTbLYJyz0
aiflPXBnMSwz6lS3fi1a29QBYb3mrpqY6feGUzk4+XkBz7qpj9+NP/uxMxXwHXkxwiqVWvmUq0yB
cebtedoQfm96sxHYU+YSaXh9B4i16hmqp4nzuay0oBNbnQYZdlFyfUahbSHZTk0R8klPz76jzeTV
EetWRZNlpscF7u9v12PaCwituU/wyif+X1jjA5VBxn6aNLF3LJf3FLep7geD0JdLNRbaKddFfcq8
0U6CWt/m62jpCqlw5hdD7Dm9+88EzqEnNC2n7wJTUSwqo/2irCH7ayXF8DPN0C9QGPrFzssZjL+x
IEEBSaAvE4GA2poeUl+MZ1f5DLqmPjRfW2lAXWa9Szo3ltP1UmWd920NHSl8E0Q54VFGsr6xf7WH
RFcNQEzaoJX1rJOcOuNRqtSyQ5GsxsuobeaxVoO8jH1W4IxemObn0qgv5iSqOqzsyQizNU042DPy
22d/eF5rr7xy2C9vaSFAhDNvlqe0ly06Ud+tf4raco5UwM51hB94fE48r0CP3abN0wAI8UhYdPLW
+gXiUiS2w2tilZoMOUa2g4+PdqdN63oYdQcetLD1ci9svjizymZQ74yaXAy3+sU0CzIw/W2IZuae
/1CUri+GVotbX1e+FahtZiVKlfqGwC0vNCn2D5h87Ggkauugc6cz6ashku7MXwMBTjmz6+60WdQH
zeunm5eZUyS6XEUcsmNkL8RNwYKOoYQN3M+jwXdTlIa4DLXeUlIjXVHHmiWHoMxd67lbdcOOt1X5
+BW1ZeVq5agqQ7O0t/O6GFDUfTuvQVEZza3oCwTgiyf3nSO8a6at3FlKTnFJHzFwY9XbZ45afmYo
9au+mmhsK5NoYt91wibjosoadz4mW6lVYTmI9NRPQGn0HzkUhVXuLWk9PbS6fPiEnF2jFjr7wR8b
EVElCbomtXRXp339OdWp+1Rxl+/rGRIwTWoLRLHPyO73u5QIxI0/TDLNaXVGgsZhEMgm1slE61O9
fa+IPzptnTFOe7NxNGoHekWHD8mUZNQ082y/w/j26EySUYepyrYhSOzOP3lOgxtJeh6y6MXcj1Pt
vRSozE8jZU/IH8QsYKZncWik0T+NyCFuVSWrE1lGfRvl1eDucwe/ZkOWVywaWzvA0WV8HGm5tybV
h6kc17BweuLl6412AF6kqNBT/2R5nCdFMRl/KhtVyrClnOGb46+hllo8fqPqlhuj4Hb13Sy9Nokg
W9NE4kz5jBmVs4bwW2f0nl2//MgMglacetbDisidBxP6POTD0h8wRuWRa0/90+yDGtyjU06itr3z
jKrizep7c4epwIqQgegvurfaMOr99GfSkgF3B8E1N23JzHihVm8/eI4KUUSYf/R5y672mo4tlvNe
+/ZrqDgnYdjEtMr8Hmy+JDGaqKnLAOqzN30kFW59BwhqbV3r2N/UvNuMNf3ABTGxHAyeiCDBIJsY
+7ZXS2v6qHQMKJTJSd2/vKvIRnKtwN23ZtL7zyzSNpxl0+zoiMX80gzaZ8KUshs0pb0uNNQ9b82c
1YHVSZwhZUqukdZOjzq6EmZvb73Yg+xD28VM4RPScxFStWVA0xqhQ0MpvCcd7fyJaXS7ZmXX3oTe
3uPF5mx+tNreOiUYX6K+yuq95ZPfNZJGek4pBvpy2ryHrCiaJSBdzL1OeTrlQAf++rtVS54TZjR2
FHCTH3VUXPDHRaTdVZvl+tkMUxoW02AGVe0bHPf+dCGv0HmcvRwlCIXqwxdUiRalFeVAFdkvT36K
JqFKKLPdOm3lFdedqBiJtOYfRzMwFzR0NZWSsZJ9HTuqkAd4sfw/1RGGoklX7SZ36sfAIk3vh/T3
oos8uBfg1JRS3EFfFhQIm2fB7xTTkfw68yEzlyefarsqGjKZ71yzBdd3ayvoyNwK66n/IU8dY4T2
4Dj2EHm16+4zUoGAOrLxrfQlSlZd7//x9OrqsFrpoAIUB4MVDdJqDeJt6vRlFMw6iSq82JhQCwUe
FMzKteMz0/amEyd4fwgzNLPt06DkY951EA9nRzm5ivUyFW+Nmc+/TWHTzgfBc6+ca0hl0hlJHygc
nUgA88ZxV/mZsfOKVRD9vnrNr1Cy9A/ZJDMMQaUc39wk0S9eviyvivvpsXOzbcc07n5oWcrDykYK
95vUebxZidhZpFhVYUpGzrnOtvQ5ka7/NYjNPgykke57sYgfX/PMLhSiuV/9afckUq2AmMjKa12X
SR0Wnkovg3u3QmjudCPgzA1V7sPeeKr/DyVzddsqj+W2K//Va78idTMXcom6PlrnqSESMc/2ZeMn
kauPzV3CM5LmtfZWSIzh+DHIyjg6/raE0nAyMti2r9rv+tBRaRnZZQ6/SEhNTH7KShKYfVty69Pq
ZjJndZFbXMJDPv/nuJM6GC52EkrI9UadDBQAoeiSGqlMB0UGsTNZN6synD+9qYoxaIZN/YwsiE9m
JayzPg31UeawpdwmrQtYz3A8Q9pdantqf6ZB5dcS1SSSjW6++OukP/cWbHxYdpX7bs66fy1Zqxkp
9e7sN1597e7HSzhWjlMHzFz1g+yT4mgKFFpB0fSCD8cs9HAYFIpYn3CzSNb6+jP3Wo6byvYf65oj
HO2MQ82jXbb+wRbDJK+bLOeBVSABAxiT7Tb2xJ4FcsULZyHP4n30/Oe217WI1sYuREGSnHD/tHyl
ff6jtZbzPix5sjdRHxQBvZLbbakHc286I8HvBB9iKly1e4FyHWVtjcLRJ9tDZrPzKczWuTETtpSB
DR1Mg1JTu4SqUtMcklLHE5IJcRi4a7/Txuoh6mW3fjfUSNIEvTE5QaCOCCl54Krnpd887eQzoo4f
dess5V5PMp/kwbkDfSyWbUqj2e4Iili0vBvCYsga47GCjf2vaViYh4243C/RU02Weva/tKpY8pb0
qk3IFJVFKT3ubYh8aRcntDo/BKUVewISiY1y0iJy+vxrdvU/RP79t072YdO2v0tr8kYhUhn7B0x2
/zQ9+RxY3DVn3PdGc2E2eS1Eex2VFgzewl66JlVgm+nznBj7QekR3tC90zBeKaf+GGYWsqreqAes
UQBBOkRtiTClzjlhtGn7td1pCzNvIylVVmxxhvhyFuLchDtd3UWdusR9req0uCZqINq0QLqom0sX
r+w6l5yOanZVfb/B4iNLmdkjknUNLPbOc+P4HU+Y/h9JzegYuurDUMg67CrLYnLeBqKqXC/YNpe8
uGr422j81psyyWD0tn+5zYpjo7wcyoW4nm07Jr7J4ZYsUZY6u67UH0TWvonFimaIXtNOdpPRnNRC
SCWmPKdbjhXh9mKkM1BxILv+c8oEmpSAOmqywlwtUPP2clPjcumEX6JlrcaL5i7+ben0U6JGgA12
nFc8//munvu/k+0s35QfzmHbdWmkL+2Ns58bWE7Dy7gyTCpI2a9Vs7Oj8BYj5B1srlJL7o3TgPrr
4DBvGn0DwkRu/JgtDfiJwIKKKiksJ+/NWARrdV+ZZ5HO7t4HUQuNpOKW64s+QtaLiEg0JPyVBRY5
xB5R6zr9OWeh2fWzr8XkNryUExfmmHeMAuO9wrTJN8iCDHnDREzHWkhG90UCK27ZqchXUt29oT35
ervd+Hb/mVU5nJim5t2Y681eJZYfolW2d4AGdE743SsdkdhiB2ffcKWG1jqkQSOGF6m0b9II7qKu
XkVTT5VeXdZ5UNf1K1DWEjQW44rqe7J6PfPXKPQPg9EtyFPbPPa+QPDswUHzcNVHTlUr0g3SFly7
wrWlFz+jGJFh6tYfK5efXu3/bdf6rCEYATbpPRQFLtnAOdGjVMd2YZ/of+CmWN+GDCeBub4w8vc7
v9+cCMjAua6F10RbhgSXBd2FG619NE/9za/yP0wSVGmavRPPeV7GeOjLPXqNJi6bxQepUOqAagsP
aLUY7HfWkzF0bC6oBg0oJcsYyRNsYDjK2h9Y2LRyT5BxtRucCa0i8vx3eu/UmampDrNauOclbYtD
sWiPrHVVOKl6jNEO/y1dm0fNdtUVI+14rOZ7piXMPkzX9onWNZ56cUWbFubMm7usN9+Spp8JUa10
/MzdC23Lj0ImwDn+8+ogK+GVfko2cdDs5C1T4yFr2LUaK99VNXZna1zfptF8nursj10Mx9xffhfV
JaFXtx+rjm9ZrgvCnKL4NxP3pCkCH/iz2zx9ebOFQsq1H5a2OE2jQtHUxlOp7aV5YKyMdEQlgRgH
DhN1qacRzU776rbjdUiWaa9V6XMzcrSn+t4SE0Jo44At9h1t+67Jit2qdeWBXXo35H7QdgBWNrNY
l9fPw0oNi7Fci5HsbCyn3RIKeyhiZsIHFK1hWtKlhxF4sm16WjyeSL1IBRHIzce6Mgfn7XTJPD+q
um+RoUmcjHRPQ+N5IB6Wi2DfmSvgphg/km6j1cYRe9oUS9CErjaeCdY4LYlztKqVBbLOYs1FYFwk
83nM1WnrnaPNYjqJYoGVm95tRzIN1v60TxyXTcYdudvw/eYJsunOODTe75YJgoahCBUbdKgr7S9z
5NUh2DbeCqFzHI3v6eajGAXCCrZkTPdkd74nTfqRJNprWjC6pGyHpCSrkgxZDls1GP9KyW2yOrdW
dRQUkcZa4ObFuv9drn7sccz1moVG2ut+DQ9xmOW96aX6z+i3v103+by/2s0rNz5k9bKMxLy042XL
s8/WQYhl99ZOs/L94isjkIMODEHk2UjfeGvPUcUGvSGNCRyt1SJlTh/+nHpB2yZX359ipS0A/UZE
3+pXBaYpBa1GpMEGkn7p+94ylt4X0co7QRBx4OIpACv4wpIbe974R1rm3nC1NwNLAG9hC1/rMWMb
rUCursY3ni0ZtEWnB+1C8LFR+6HRMc5RhNVN4xw2i/w2Rvc90fqO5jj7Udr8AeFQNdla1g0BzqOy
uev1WE7Wp43UzXKrF1PeuaAssLz0HulLJCw1NRnnyRTPqTipEvT5NJhmZCbpg92W9wOg+G9aEvtk
qOzRadeHxCRkOeNj2ZN/zSfi3sZBO5PNfZgHe4/H9zTeeQ29ixe/vzlmc96W/NShUDKK6X6LvDQz
JK1YIk9MTzXAAgJPFjRZXIxNvC5mdp23/ClnlZ5z/eh25icqJmisOtS6rog3Eq3RhGJ/ZXAYkvzc
Wv5bqYNuiDpaUhpZpvxQ90tggg+pX3e7zelTXv2zZxmuSbevC6RA2P4bfnwYytCyhP7WzbMItUp4
xGthqNKKMCkrsAZjgrYdyTIplzCt24dy9C7KcEMBrVGw1J+7+lESS+OvSbQKZLZGbBiwSnDCybaD
sV2ShRHuT06xuaFjoB2uXge3wk7KOVAON8NdjrOdR2PuRUOnduumDqO4NXP72t5Dh9uRkDoNpRQY
s/m2OHU0e9UrmBH7mdxbXJgkegYldxvDfIiy/Ymslp+1wg8N9zWs+7Ugx0HDk2CYz4W5vC++f1AG
wnQD47A13sbGDS0d2RJXy4YWYAG+4Khcg4S0dyIqfqSZR4Ag8VAiYkRfnKiw5bxM7T4edFqd1BIt
raIh/RH/RmgLEfslj7e3PmgCSXFpPun3B9Mz/vSpf2zlcO4b/V0Z9q4uCuRsPBPecqgVExo75Rpb
87NlDSjCszgjlwhw+cnDn+8XbVigitXKFaeBbsee4SjE49iN4PuWUp5kqvhr5G5lOEcK4B1rfWrB
9JpIzC+5xuAiQPWCJudf3TrIgXL42Go/kn7CntJ/lGv1l9DVjzElw57Ic1KsH1CPnLLatsJOdOdF
8GUsOlIg0hDzl2xFtHsYcanpaIXK7FE3D/r8pQpsH/ankkxcHxVAiKG2YFHPBekgtRExyMd9iqJj
4FDo2q+Sz5BwiqM59jcy3h/nZLcY+bEXJJK3/quWO99O5n/gW1NBn7R7p8gkjJt8S2fjRVnebV2y
t9WE4GD5MHpFpFCpnxPNjsy2vCSj8doyuVt+fWHAjrul+BBcMTW/LCJVGUOIPZnpHHLtRqPlPqUb
B4VDbPdSUbWZXEdTexi2fxPS9Gzon4q03y+I/mFQOOzcc2Kt4FxefamSlHTxunmanOqxa7aQCGYA
FU7o2kCU7x/vk0K/wiWUE7FrG6Okk79PK+YIEIZiNH71nuWGMKxY9sauATrnl4QFrbxDanhhzRe8
ipmq8Jy+umG+Xz4MM6o5i4FNfS13q2XuZl186FJ+z0Z/7STtu2IYXuj63Y0dOSWOp7J4WScwQAgS
uWSxnUkoLGtHQwoeF33Xy+04tOsrKdPh6H7423EjnqlDMV92Rli6v06Dl8ujwE60XKNpuPHfi8N2
VwPb5erD1PhsyiKcuttEVbwlf+dGxVuZfvRZecM49Zjwg97A/1RQVWv+hs4hUsnfscley3HBKtIc
UkQo5UR7b1t9a2PCvp7s0j6B3OFJKmZYAywbMQnGn3mXXTZ/PSNxvUE579WiR/lMciR7mtT9d91U
Ed6bnSEfeekOpa2xsCcwvaiHPD6Lrbg0KW443ESP+mIA/VnZY+Ui5NmGNihG+WPN0g0cCUmdS/Q+
hSa9iKH9lQ0m1rP8sdDJHtfb9hsHEEhiyogFTYGAz9EesjH5HYXxOmsoTDne2X3LoPbc98IB7pz5
57K8eDJq4+xIwtDJaJ1qm0vSDBQZFXVm/ViktCmTZs0O3E5zTsR1Xw01v6TSjMkK/Una/okoDIB1
xop5cV6JNPmFYRTEdRCQoBGaCB5Y7KTrfqmVbAm38G50tRl7W+v8YK2gB4rFeNPKWtuxFrufNHkj
bnCd+lg0OPb5ovKjlTjs66M2+T99P9RRYbo3TKz7zc5x31Wb+4LTBdtdabO0bt8ywaRRAqbhdjTi
bRmw77Ald3dycNaq/STzF/QLv3nKF6lnJ3+e/xlbjxNmRnKPEDpyup/WkA9OZ5ypwXy3vfZ92yo+
MVpareGZXJAo99D3swN7HDAl5oSpZ2KvNRk5/hIsy/hHs7+9Ev5oLW5a12N8si5JXrFaTBPi53ff
5bixtNOSb/+kx5mTbAdH9WeV2GdCVPAWGewrKdMfWwMD+dg1QEkEqgMtxhCiR6YNVml/Kz7qzI+K
CaZX/DU5tCvT6QMTEL2UFAAVGeJyFQ3zbAYTbpWhWE6cPVeDgdS+rZ4WOZxd1rxEuQn1o+3AWtlu
NcwNL77s2GxoTyjGw/+R/sUHI1kCQOmDzs1NnjBRaumJioUQ0+R+MHQAc/ts8oyKRLum68a0Nj04
LiXvUt5yr4wGzFO1VsSOWwdqxT09nBqP4B+YB3vugGtem7ENhtS9kJLfLijKK95mJGX5WAQJ81Cz
/tTLnxLQ3rf24CEQFj+EHAUm9SLKdY50cDM2PLfrQKQeEy0AWLSI/2Qy/lTFW2NfuoLjVzjxqJVQ
kY/C/Z31L7N7NO3/+1p5B976MfKNNJKqI/Hj1KXnWgAizmvo+hRrTLsR2KnXeZp0IE+aq9Lp3cXp
nkz3HoJljwIGZPy7yj5aPiVbv4wzfgjb3PteGyB/Z8j8tqeFqoqPCQmMzqA9Y0bRrJeuirUWy4Vv
PGBrC80V90GyG7rL1KLOdu6qure6BUeRu63CVeswDcbtCK8+YE6t8SFm61F6JKT0ZjRJKLVpHgPQ
lbAVXeSQQOVi4UUBWNpvdtcfXI6LIRehzyO2ofZp9DrAcB6S73a4I08EuQQkIoWw8Xzcf930OTOu
tXNxsjXYvDUsIWjXwQyrSnvCCMZS8TxihCvUXnUF0oLB5NKQcTM+zczQzAAI6cUDTd6hTo44fveA
FpmgQpvgJvSekKRFLNKqO0FmcSG4u8ZE99/8vfO9c8+U0byOSR6B/c9MinVy0dODV5zE9iqrN33j
ib6KWh6EfjOr97xjPPHjlTegUeSByVjYXGXnZrhO/q7Vbm11rgdUoGvNg/Uw9o+jB6Qf2faDmccc
UTo7BdFrSJT48uufQbs55Yn00Fvu4qrE1GBhDjGUFxVLEzXDW7K9OdaHt1305DuT2QXFAzoW+pfN
Nmr0PiJ3i1X2j0+Pt8dl3ybnwX3bkizqiJ7os6iSGfOLc+60q7YQSe/8JwQOiFTHc9TsRrHtsu46
Jf8cG53BXMacc6Fo8Cg7+Hz7awKCsThdOOVPim4JFpnAs4vrmtq4KrlZ7kfJ9ujmJhzPQ2//guqh
purCOnnw1bfVqp1l1XEy+5HCkKbJ4uTzCQurOeTko9UbIlfj615l1k7GrvcUvTMEhKboC/r1Zpob
4Y1mf1rG5eh6iEByC3j71QdgW2zrNEIOZtpfo1YBdSuPTjqEXvK6KjqAMqpCrN8802NX/pHyOs2f
K3Uw/lwdm+SEUivjjJcfqe3smo3FEPd4z/I7ZnnUTTovaRnn1nZClhMauXafeQIkTZAHerzl5a7M
x0NSm3eTx5Mz8PU6eHDoSe/WJ7QgoYSQtYd//SYvMy/AOC0H2IFoa5bzpqkAIVxoadTVEnWUCZv1
LzvjE38ecCYrVIBu00RK0w4zvQyzluAAbm/sM5GnZcdxlkdXdH9n+/nu33PqHz/t4OWrvah4aoZk
eFKr/91qywM9OUdpcgXRLwQMhcNNTO/VLKCN3XeyuXSMNRLA37g1DQ9elyLRz53m4GYSKg1z4rjg
dPXhkXMoAhhugAOKoW3n2WCOaZzhUg7YNEoHuUxh73WGMQtgtzHNL9JLWRbR4q6s2FBZdc9Zu20x
grmOBKmoS4hKNcaH1eZvGhy50j6to/ywT2L0r73H9ts3048ouley4n4wTx0BqRAk6t2BCsOQYybY
arsEPafAsyouVDNcZz2/jmn65FPGw1pqL3Eu6z+ov96mtSZPyvlesC1RMnQwtzZcp/lAUl6sMAfI
wt7Z96XBAI4zmWfurTqJgGbQnOafX7YXbqpjqrTnCnBlMrL60TW6JcgaNkQxcDVqqf9H56YI12oY
H3Fsc0eo7F+jNe21WyAsjTQ5zlv9rrFUhrPn3Yp5YARaSREecEmF2mLTO9Wnr6Lu911FQxX5bLfW
NEScDHm7L6rhvVaotWtABemzN0+1ccJ+zGxloSsBCRUhisanIqlfgK77eMlrGnktUCTFhelBP262
8TQbNvQcUsigSKvYJDotLCSUOIbkfjfYTXWSbHvBqvoT0k0VW377qKeo/jR73fsi+dV07OWNoczQ
7JK7b0iku8Ll+cn8yTqmgJYQH7V4NfyiOpazxM+5UXrk2//ygWitnjQ33OXOx1Iaz8Wa3Kohe8xW
9Vno8g5i+ViBRB8lsp9oFhqfO59Xskd28V132vTc1Gc/7U+sB7/GyoVZQ9EcCuxZHJxrZWDLa98J
OOxPueuMKC4Gk1zttjViyNRPl4od8tkPo4uyp0Tf2OwliPNnYXf5W28mJdCsST0G3kdoJt3rrnVP
MVFAuKB69tG23KaEO4pYiOzYW8gDbNC7Tk47QM9vtRbt3iqHz6KnPyKbm8faRE8xzxZ3rPN3yeQz
xM4Zc+8QJ4k6SgNAQ6K2W9qtCzxU79Clr1WLSypnv0tUjoe8e1W1Q4C2U+6mxjxrZX9wqvTU3Bu2
psk+tyafe1Fzp1fX1JkvhGXs/ISQg0onRwLcXpbgs+2dbTdC1c5/x5QsDJIdD7rvRsaU0TRfe9+s
eY+pmr7pJnocoZomXIoq704G6jWFnw+/cS2DXCwHQ1nxnC2vwoYzcixEttZ+cfJIDeq4VT7Ey9Cc
sPpfugkAEFUkZoIVZ78kgHkFTSyqvwSpxNI2QlmXJY+DBvct7qKvv1Dkp4rFSaxNElb43kbZRB5f
am/3/0SnbogKHl2R3ACrYFAs7ahN1kNGlRHE5U9v64fGTr6ll700PV3bpXVonOY5Xf2jYekPqkGW
2LDEGFsBSGydCC4MR6+w2IrbuFXezc7UHmBsV4Bk6cvnDMJLemK4etlNz+/0n/klSfhciTTIZI1l
lAHN5Uez8smX/2n+HyeFG2pky4JhPtdtsqfDKxZl/9uNzQPDRTxm4uBW/dVa9B2vfmw1xb8hWx7m
1Pq7NuI8mdgaNPlp1LqxH1c9SnJbe7RyzFmiMLnBxKWfMwX3oP5QAvpiNj3Oeusr9bFRa0aHsNOd
uzNAmCeIPiDgA4GsXD34Qrulp33G6Bbmqw7kQRhglkWt4foHfTPEDtGlwhBaVu0FZypyLqE3byPj
V7zg5x73FLv5/5DjGFlkw0wR5oJt9tHOFsmsQDAExfMZsxsXAmNzNtvNYezmFf4/GRElrKbb8ok5
RPgNtr8e0W0Yb0NJ9gtrZkpwY0v+fVNN1VuVIFnVm0GvsYfhOh4HZV6ZBL2LX/UuUjY44XhaOz/n
0m1yRHPGamB6gQNKUGlAJHWlf0nkZNRBYaWEYLWNkT72BJfunKaSsemRP2N5cnzQYR/NGOVF9h9r
dUkohtn8681+oQ5qs4wHRifBBUoea6n7yLDmMdWOadeK0G7oulpH2yZmBLpBkNQYd/T3nb2stL43
r15P/miLP3fhsMHili+30XUImKC8ZLqmI98nwjxsd8MMBd/Abr0Ada9H7Ev9yVUUEaJlryPs/+5B
2rXUAkFU81NTjfqHnzfDRUP/FNljY53SfIPm9oaJiHj0hCdngftd73Eed27sxSKoaz/Pqc4mZFrt
FKQ9PCnywT4qaHf8dhF4P4pN5Ke1L7su1FECfrU9s2zepiWjXIY4ayEWF+hwkglkyGCCy4ust66V
suRzM5sLgKCb/Nb6spFVU7gIamryffDSO9h3HPJDTOtQ0Otzv06n9rnbhuk1L0zrPLTNMBxSf0UK
6s/dwRDTdCmRI8WlNKtn3To2K+tJAoPmZEXxZpQbxJC9radqUcD4mmx28zABkbYOBvvc9tMnfTCH
czM2K51gvr6D1pr7aHYn/5cgrvbk9qj1tMZJ443/Hx/GtAAy1To5KhnnJsqDFT1W0/9nJ+Z67rAQ
HJK1G8DxReU9WsRShEOFEZUrVC5XNxcO8rjUCA1vk8+J1TavFd9hNNeZ9lAi6T+PAGuXtrlrXIRI
D6R05HtcTUQ4pQi+aMzYXjKjoGYW5d2p7cZ1p/fSSgKmUG2/zpZi6pvtH29WKMM2f/ofaee127i2
delX6RcgwBxuGZRlyZLzDVF22cw58+n7U/0NdJVs2NjdwEZd7HNqUyQXV5hzjG8cwHtkjyqfgopc
PJo3VTO4pFjKt21VmewsMmNb51K/SAZManABhlB1tJSYJWcsYw25qwlFR8vYyE9KpIxOUszGB1At
xG+p2L9n0aC8TqZIYlChZ3j7NUxtXiX1ri6IcPQjIFBAJOSXVp20gQqahjIpvbRiK3PYdMM4L00o
MQ9iMZleKYzQodKh2FSog08lAh70cwxoO0TRdNfmQgi3RQAjRc7PA43QPTROkCeKqgIdEKfdUGmA
28Fj7VVasCceq0plRKCQo5KV58ZpZDqJJeJb7WT9HYFfuVY7mrlz7uvbJoQ4aRZ1ter9VnsQokg6
lRyjZTvTRPVZVRqkIV2instMfmxlJMO2nmvtUSFz1SvjlrRoqZfXmjJhFG+aID3RvaEBkg8BBWyD
1i1JcNVv1rHBM0r8QxRQE6oWCPYA2GJxZn8uBuCF1Baqbq9Midd142ygbS97JPmWSHZ53c0fBVOs
l3cS5RKEPbu4A0NrZ3Fh3CoZip9Ra/rXsO7lFR4J8b0j6e6uCynpmgoUkzjuqlMo0t3qh4HIv0m0
Tq1YSGTDRsh+Zl2MngNp6mVvnv36MgnnzYktYfRbtuZ5U3IkC/rGFUnmspL5RCeANa7w9YlsZ7AL
EXUy8tf9PvSdQpQR/9EAWElC8RylM1123CbQgWUjXLV+gH/fEjV29oo/s2sy4wNZiy2Brnq+FxTa
qhGtLzT6bXcjtRJNQRNdzaKAs+uFlHnEvu8Qo+a6sYsLKFF2N2YUrKjbUnXtxyLDpB9rpLnBtXVU
CYuAg1gueR7BCZyidhQOhNBypJmoAy6GgOYgj0jsNnnUIFLszPEuCEzto6lLYhsTuTj2vhmkiNNU
dBLCJIWYpppcJvZJx8Q5dvjU3DqOkoeyLqoNnRvj1orq8aGQWr90OVpVa1OehLPUpdN66JXa063K
pEbfT6gNoGPR5EhMztRmVL0UGFeWI9/UEzXRhP1cNvYprSADspGC5ptBaXT3QSUaD36aR48tsl4W
y4pDiEqsgyeNuheAy/W1HonYFIv+b1auzlUQa90R8KMihqqnjRzK5YoXGtD6FYDwQrD2BAaGYwyU
08c8STyFbfepKIN24TfFtMsjmG6wttFA23nRRwq1PTNvFjEHt8c6lOO1gVKYvVZIqmsvU6XQKKhD
P4kPoRRWP1jgr/12loTbTjN1FUeOqmp/yIV/OeGkllBoXaw3YzcrGy1otAX2g9oxkuKn7C3l2nTH
pZBbMCJN9rUwOy8/5a9LRS0mDzPWN1DOF8EqwYzlsA65vTu7KkTeS7w5Qob6VXXJgnVFdyd4wwLM
loPaJVh0jlXsqtX0aPzwBKQvfxfBC6qqYLI2r7MX+iK04HtdfhcPnEyJ2B23mJSWiic8/3Qx/dol
f3kIiqGg8NQ0YiCNK+ehj7slNQyBdXHwz5Wq1G+Jwhfrqw9hFmUHdiWX44oO8hDB36qf+mlJWWmT
RgKVMcPUvaTleKmkKvU9Cy4FcIsAA4JMsdMfJqq2aNbqGDc0lCBqba36W9cuQa8jCogS6FpfL7p8
XMUC+4yuEQ8scfpSUfynCm9x09VIUpSHC3NiOQrqqVC1ykPrLTLZpe/ZPL5xeJYfE71V1+klqTYW
sZLNHc2gAHpRRf3UHIWN0qTLrs49bcAmKQgzdrDmUdch6aWSv0fYH73IoroeGwh7DW0Y25r4Ks2w
ao8hNkmv0do/++kXkb7XXzbY4/8gHf/XX4HiXz1/VSRJT8aUrqJk+3cQZmKdBeGIeF42SQLoq/KW
36i6XV+rTyUCKPv7y8lfDS5VhvtpSvBidflq0Pu1pLDMh9sIDcwWx5TAl6+FS1/vkZ4RgUgzKEN7
1/XtzuqU9g5QYO5OlR5R38k7l+kFQWZdSbcBzPm7oI6qw1iz+GR1rP6GY58viW4uaBGoyULNlXH9
/e//RC69jFfydi5RQroGBuVqvFL4QcwMfR2tXOUVs0BzgGoCxoha9XqJA2MYRMlyiHM6RfCUCsNt
DIxg2P/YDHWt+CEkae59/6O+eoekKEnwJiASyNffkC5PJlm32gYdWXyva+I0OvFYCYsIsRtH+1It
Hr6/oMqg+JsOenkIBqGjuoFxWCV55t9B40Pw0ppK24xKdNv4xasmhZLz/SW+mIf/ucRlHP01OWra
QOO40DbYrtZqv2eXCR1f/eEin+HdlxvRKP4YfPXk9Vy9TYJnEvTX+ib7oGJwTLbDPcR7u3PVRX4T
3FVr5Eib6vH7O5Ou4oEQ4v970cvT/evWJgBHfa3g329xsEpd8kKD8iWr4KnVce+oQXQ2h3hFD67C
sxHcf3/1L5/rX3d8+d//ujjbeimKBX0DtN/u8tOU3sv1Dzd4mTKuR4fJFKtIl4Bf5XoJVWVRGOn9
bjTpIalOSdPRvbttJdGW6CL+97sx4QiLrFT8d6/Bu3Ll92wVoOAGd6b/WyuWGX2/7y/x5RfPEoUD
X5Q1PrKrMTJ1UjyqpbGRb8Oj+vA/bHdlaSHoJV4p+plu/cXXbJEgqciMPgtq8dX18kEJpM4Pt9JZ
fzGXl52A4ORb8GysKo07uBciM90dOoc/3OgF7nP13v658NW4xKIkNb4VYqW2E9O5oLUvJOhiGS3z
VfqQ0NIiTN4W3Zpsgp/42l+MGUuXDTZdomhKGDL/HZYqpxlBUuItJYJcdMosEXajFsw7vGkq7hsA
b68irK7j97f8eR5jApOhypkw25nKruaxFJdTwKFwq1nFcBQsTFnBaIqv31/k82M1LGZmZnhWDoW8
639vTQmbWhJaY8Pi1C/0BpdhV4xj6rSFkKxSvWkKRP0SwqIJWt33l/68lZM1SPWcEzQeLeF0V491
GNsWXJ+0lWmVe1qjz+uuq2aiOILkUc5b+RkbQ1dyiLJQ0tV6pTldk5eLcmDzO+S5df7h93yaff78
HlOmhM8uWr3+XkMJuo8/tNsL0ArVuoIyQXMjz3JUe/SGDKAYZD63e51/eNGf3gHX5eQnSZYO6YPX
/e87MDnyW36sbPux9SnIiTBTuyzYa2Igrmpz0ku3qvtsNdD3+OkVXMbQP1+VTBKVrprMiJC8PiG8
stoSpKGUd6maBlAaE824HTCfbCqaClvBaIejiMBvweZVtOWKsogVgRy00Pysvn/48qd15/IQyCZk
Xb1w+q8j8grcTH8my9aFaBu5C392gOK4oPCGp4Aeqg0yY58sys38Tk3R/f7qX715ool0DUY1EPPr
1LjYyLqMlNhtkQE3KGgzpjgv77+/hvz5WWt/5g8a2AYP/HpzGWpFa8ijuLU4eGEVHA1WHl3FUGn5
Ht2xdtWlRrUeOokDFc0B2xzKFkGFH7h9KZTLoRhrdyLyxSmlRr6NE23c4swrFlXI1rMqZOW+CUdk
yCWO858+jS9/O5mBLDKSTJDkZYb8a2GWUp3usqEBI6wwfFtafFsgEDqTuZh6rE65Y8x6Q9cmo9TV
RrXTp7RDBqGZf3iIX3wqmqgrZFaouih/Wn5kqZymtlO2lBVNkXAyDgNyJ6iQ0xpxC0+X2uNEM3el
Zpn+Q1K08mnpkzVmSUqiqmRyKLnOMxRKY+oUCogop/MVfvWnGZjq3qqS0dYq9Ua1OITTcKN/Dw5Z
ydncJkB57XEyP0J8gfaQKhymw9FYlnqGPUmJqHO369CP7y0FKEYjGLmj9DmWyTyk36I++pSCARzT
+myUl6C9lEEItMdWVdDE90EScj5C8jHniKJU2rtGhcOasufi+5H755j17yxxuXNOweCHLjCeq7ef
pXkjRL22xVyMBtwMCeFRxe6WR2QsQqP3l9SsMmwEEb+/TgW3b5tyQD1uyKupnnWvuzQ40ScjOPPJ
sJLCCxs67P7zrvzPC/q/P/MyeP4apFouiZEOhDip/J2q0toX2vK+sswfHof2xWzxz+O4IgMOmZL6
naZsDaFDZR3dDFg9l6yvGApmTtpW9KHg3MdXJT9Oocg7L7MnH6ZMVXWtXWt5YZNf4CIAekTL8Eph
8VWGHy6Y9amPJFzFcvPANvguQlRD/wbVN3APRJDqvT+Z/W8ioHRXtJRfSqA0Ds55DJkyU7Tpr+VL
K9oaw5sxDZedbMHoNjDOSsGHUEIWyOdHHZQvgFUkPkX+hBfuiKpkF1lUFiiIOQVeCGcqcRma88zo
TdSnsMAAAuqn+eFk/3njyssikYYiFkJ8NsiXh/zXy5KLkCIXxe0wzymtxCl5Zkk2ofUuAzR0c79r
as1uLTNwpCIErTwRQybPCXI9MZPdSEhi/b8vAv/8osv3/9cvmhsAyrFibHXKgzXO/qQU1rrw/P23
9MXYMTiYczTnKHyZ6f+9iFxU85hL1rZJILyg0tHQVk/WD7PkheV3taxrBpOkxFpqcSj4sxT9dSsd
lWTToliuHKjyKk/I+zQ0/lpDFWNUiTXJF9my9OIx83qdZahy0i2iKa0HHmzrT2gtkADswsWF59l7
4DX35Y9xGl/M5P/8RPnfB5H5YElDxaJUobrZMD6mIipFXXYtui44Jpf4wnf//dGjZ9Gx9oNBNK9T
Srpa9+leQthum6U8Esug6us2+TFt+Ytl4gKBNKARyYRvXe9qcxBKeX9hm/Rms0UDqLjkMrYA+TTS
iGsRfWNm6Wc9NLtNOzQFaCaRaMqMxss49Mi31YbsP19N3U6cLYp85U+f3qfTDHs+zhMWhwrKI1RK
/n3yUSuOUZAkO0kOd2GKcrrLVhjAPVEQtpIg/lCT+jzg/73a1aQsz20Vy7O0G0uVy7HT34hj6D/w
kQnO9+/3c+nicmOmJRM5zE7u04GpogvJm2EBblplZUBkfhbKIHpBKS8hSKV3/ktow3SvqfF4MwMw
vk+bmFPj97/iy/tlhMns5bnYnxCZvz69Nu9TdVCUHeUpc4UwPWZSn+pVLvfC6r9fiZgi0eTQYEqf
xnOOPiUy1GSHfMw2021ieNDFf7ibr8YK/3UqoRwRDfX6bkoY5Yqo8/ZkfH/4t2dQdSCerJ2ldikW
pMZcxV1g/PClfrE4cP7i8AtTkBvkzP3vEFWaECHDOO5w9S4ljmC4mZZA1ZbjTcnxvvjhQX6xv9HB
Xev6BTXIYnT9RSCzV/0hYMnxqocXaCfoA8go4+BXe8HR8cmvWVzKCj8lk301VKjZiBdCI9PSdXU7
iKsopxe5w8bR039sDWSfWYeDMpSX3w+VL+/QoKBtkGDEn5+OmDGqFa2X+AB9RGSCJGYvjawEe4tO
fs3OtBR2xAGM69FUkR6zoOx0PTHXeE7no1GrwSu1A9WZCprJQ4kIrCfAJbHbhs7+DyPuU9VD1mk7
8RZ4+8bnc2BehUU3l+E+0mBeBEV+Ksfg6funYXzx4CWVo4yqS9QfxOuSdK42Zo62aWcGhCNLspqj
cZRzu2QLh7pcgl+X1f6C8PpD34XulGF2GYfuSH7RXgFo4/RWc85VwBljPPYO3YFhIRvdaM/lJVEB
g3anhsUyhWLn5lZ7zKtuqcDhIuenWqSRtclH5RHXJHb6kul/pB0ugcMLVP7Qm/TVV8HK58NrGDZH
pG8rohvgy5nSHQ8MaNiMZTIsUtuQulUe9kfaeHdVKNyUeTbaELU4x1s+9TAMTPbcyraM2s8DrrJt
e6hBmCGMlVyMG2PUx/eOvas3qdIrnaxymVz822HQ/R6JlPE6A8tgIQ1rUpZn15DlYOGXwT4z6pNq
xiDAsoVYE5ncsBeG/vrTqePrl8S8Qz8GrNR1+UuZtcCkv7vX05blCdO4rK+DSv9h0fjpKlfbEKMn
XKk0jZ0KiuUBCSrvFF7lnQ6o6IdJ7acrKf/Oabo5yk1CXjZcmjc0ADXETb/0ED79n3BMYi2/jlr8
4kKc1FgPqOSDZNWvJs828UntGEPI+rLd4jARgts2+u/bd11TJWLQ6E2w2l4fhpliDPJ59Z05U7qL
5CPpFV7czssgQ2plqpvACiHKdfeRzMZikI96oBy6GefG95/yV/dKWULj/CBCs73e6CaayXgHdz/W
uvCiiBPmTt+MbtXRx2P4/3Ap+jE6N80/14dgCpJFjiNzP0SzY0zDKosD1E4/bZc+7x45Z1tEbpJ0
AhLxuh5bRvxLEH2YDpKdKF/CgkPPT7UlAsT/h/thLVCZCGX2K9eL3mDIftNosHvxryO4bz09uOhi
47fvH5vEis3I/rd8oFNlFE2Rz9hgwFydl7VUlzK5CfeVDw6vx0qcEOGSolf2g2onSG+Wmjp5c2fN
5m6gNCbrCPzLt0ZvbmZVt+ciPXcd1pYw1s9BbdCEnktr2cL7WJtQquw0RBEWT8Di1D9OhSnVIRBg
ELOM90kYsf4ovSOJ7UYEWKWlYbUoqnrdapLnF5CJwJcMM5KiLtDWcYP8Kcy8Oa9XYbEySgwd1r6w
PupkFQiHCCeCvgTTUwPiqqpNiL1ZW/hCcKBUvx2E3u3nfSYtAtODk+X3yCujJxFTDWwgkDe0g2wF
cLB/JBZl6jUboRsWgdl3kdBByhETvJc20kyNGG6sx2m1qaulVWLzdbv38H1AjxxuQmFV6css9219
9EANgs8q53t9dot6AaHVNsx1OSPGc0XfES7sF2NvilB8rSfFIpRiqcJ/QjcH3Vx3cfSZ8aoQvLGr
9hfSXKz9Fqabbug4nDo6lUjDx9gYvWfFWcRSImAOuQ8wIas8XmVYNg/j/DC1v60+WaqVsFT9h5YV
J8hOKeiXIHkVxrcMGRtbYMeInmVhreW/m/BXjL3NBwnR6k+sedxqGJ50XC/aYchtzUDWgMXmIOw4
uKqdk3WH8FcLoneTKxR3YM8s53arhJ4lsDnbWI+xeDI1JGO8O494PRYJA7QLixcelNK2BtPGGoOB
ZSr3IfYrEjqq+Fjkzmhg0IpWYOGcVMmo1NmgRCPRQ6qbCU9QdCcLQ6s1upIS2AZ8a/M5nEMO7A4W
qrizxYHfZ3l1iVtF2QnKrniJk1s/DuBTtHZsGM7c45ZZBvEvDWduKK1zzBdJ4+r1asLiv8LU7aoD
AMbyY248sVrgRXSH6BG3TJ2IcBNXahUec/mhCw9jv6Y4CengVx1vy1Z0ujyFkYAkRzlrJJEMckG1
7RJmxkZjqPdZIThhry4UJK2yOa4V69BcANZWuyzl3JONJ+aUG6V9yucb7J04siPHEBQbmqcNwcmR
Tc2TanONAR/19Nka9ib66Ex6ruRNVy9UpO0DNj98CA/xvBZgssYl/DYhdyNAHWHekGkTBPbY8EoT
U1s1wN66TvPE/EJDm5+CZDoMuu+MeCKybFUbKZZLjIa3WrAbc5yZ60E6NSXwuh0q1GhCrTcJdqIe
RfUhvkDisPzAZcP1heWtCLYxCsIxWLQ0avJQX9dKCa6SURhVFbYWXDYJclR0hvIxyQiPhOdolzJM
mMgInCrrnBwyQNgBlM3j7tiJ6GBjPChdcjFVIZzm48MjdROnjyMcx1FOb4YpwrywG4O10O3raBmJ
wUbqH1P1CMHMtar7ZPowEkh5tNPK6sMsnwNhH0JjFWQ8dee+S52I3KcpXpjaUosgahfrEN9g/WKV
N721azLNCf2zCZRlhI+R2AJ3VuxzCOEYSvtHAc9Ugkv+WCSUg+vfQIRCDRNb4objpu+fO/O5r85F
/CZCMw43A3egV7Ymoi5cx/hcRGk11/uhPQG9QPm8hOQ9j3gPH+f6d6i5TLRDvpTmRWl8KCYvJ/o9
hOdKePeDh264EwOUeUii4Y/k56lbl+Krpa4tf5sKK23A/NftG5wLwn12b9Zeprl6tUvpf2vDgtjG
ul6WCPl7+JDIFnFXml7Bvjh9jQKo4DjoSbY5zsZpnha19VFaez3f4qrxuvnQqq1XCY+j/rtMNQcu
68oPzklEYqq2m8pbCXcZGmknGTZWdUackRlHEDDcjKZ5UbK2HrPUDICeh7/jSHMFDDqZNjEMICq3
8YDg5yFqUVEVMBpaB1iYZ/AXkyhYFgyWEsMaPXdXsBL6Lpndt9hjhc6TVVa1PHMGpfSaCP2y/k4S
pxwwWCW3xRVslccW/ulc3tTSMs9X/QVzKqwEwBgDj2G4qcobK97p5jkMPAXCB8owsCmZiZ7uPrv8
zfQFEZo7xBSLqps+QiLbvo1GvJq1cIdb28Z44vWztZCqQxmNmwbagdLcaUwqRSfcGKRPoHiixfsQ
h8xfvuIhTVi3obDDXNKOh1rRQAgWCwt2tWY0rDywYjABi5wi8MZmw8LAdFeVkquQPzbi9ES3Zvcs
QeJJLTkuYyOs34zxJUUy3xzJI1szLVjWOUnuk/gEYXnAmev3H0wkhbHvugQ59mkOWuLhb3ASblg4
ML7vVHMdSMdIJ2mJyf0+1YFVLCT8wwKhorzEe0xl0bjLi2c1dgLF1cs7LAtx5ma/zXqZrQV1NWbQ
lNwZX/IRjkidQ+NYRurR71cT3ezwMT5n1e00LnDs2hrOlvapPSksUIYbNXeqtovItIpFAgetjxgu
0FuLukeFDHLXUh3t7f5d746c4MKQQztv/VdZP9Kpm+SlWUHqJJEtRG26i/qVUGGTB+Zb8KE6Rks/
/R3EG8vSJhNv4+JeHw9qeWPUYOQOWAOQoKBTxYwAdM+OxFtpWoxGY6PGHpijGljpUYbh5E6WGPK3
FmSroP8F4qiHvh8YdkqwmJhvM/9Gq2/F6qgy26f6sleX7B9K0pmibaWfNeOUFCc/xR2YpU99scmK
eZ2KRM+F8R3CGFBMME0TNgZgm/T4PmyJslSdAkaGD4kA+78eQAZtz1q0qvBx+TqxcfEvcGt2IGxM
CB9psmYObuPUUQYkvhxChXfogCwwdzLBguqhQU3PxGOBTgIPs/WzW0XfSwYRti7JoVF9y1w/Bs/A
aLB3BtWWKARQ0zB395jSvLklKB4b5zYJ7jQGp1/uzJLAgGM53RHV178PkFrzo1D2TloSYdg+1SzV
7NQdXIjRhLbZC9Ij5hN87dqZ6rNJTmdBSIw6YleK+kWXIvjGNNjH1i3f9nqIlONU3/Uh5uh5GXeH
+V4pfK8KocyEIIASum/SUU4XAfincm/V5SI2nybdM8Ec1dUCWkoqHMdiW5Ja0xZAgXr03xh+OU44
Kf6MaNZWGbQxv2IJJXtSWl84hEnzPF6y3CV2Wxf6/fSrqT1OW7Lk5cKlJcgHvBqpXcSpycROJ+iY
TacB+3gZ3pf1WmLLPNNRjAFvJPJtVsL+6VBxvVT1xgIGX6UvqUJWHNrNbJeUtz5sIat+S1UAihUg
+vy2BFyZrc16G6EdzZETEZopPTTlYwt1prppiUkrCehhA7ykblA/Q5OwB/8YAKeIlhixRFJItZ1e
bYZmVaheNi6ZEVif2fc6JlyZ9r1Hw1vxPRwV38swKlcmoDFvwKiu8JfZ0/njba0cFco0ypx6XYXI
CCh5EJ9T+VxZz1O30GnVW+u27G0dRyWfiQmccH6qLbecXhrpIUsWBTRzS56Ax0lok5yZsISIzxg9
rjT+UgnIHPQ9TxWByzDsxJYPfOyJopRsg6IKm3imXBlWgHVnpAOIJQoeUEffLaL5hEWgYpOHQ5af
jQRCgbGpwRXED2xpzXhhAbg0SOPYsLcZ26V68md3Jn9zIO7UyVX7UkqavLjyYP7X1Z0le8F9my2b
6ZyQoVhxuFiP8wk7JPKH6bHiY4hdvdjh5BYx1YpeTM4jX2HrxYajSfvinGAHvByg4Gax4V/XIkJ6
dhe4tpfDtPYl9q1uG6xI2VZJlzA022RbQcBrzQoX3pXCJiBBNzpq/VmXNhwRAJF6+Zt+WV1gCvp3
6XBD8AqU8ljbRPFRj2/MacPOuRp6Bz6RsrKqfSs9BsNhZm/K1xdlGyT+4JUoqSJDwkjxFsS/CQjG
AXJXxcMdbiz6T9o27oFIUCi7C4rxl2HizVDbGcgvmY48PE3bWieL/XJonitI7HbaYHIZtoO16fyP
eXprBr6uj1IYXJmlXkQuMUMLnLB0iXi1Z/OoBrSqB8OW8N3EboVObH6R/MdOugFbGjTOLGyS0mvr
G8X0GuVYq3fDfCJO0MJ9HaIFCg+xf6OmG7N3zW5R5cvaamwVesG4bE0G9GslbnTg8sM2qD05dIX2
PhUemgZQGY3ounmMwb9YRxEnOq7t4Ig3lq+CoI1wWOTtauAbldZDc9KFYxCxc1mCFRFmEOukac7p
OohPdf4C+2pJ53iuzxCuiXgf61sz3F6+lOI4mIuYo3WTrItoZTbQLk5Tss2aw9g8sSXSNBdAyuU3
LPrOwzoY9o5yl7B1y0+o9xS21mOEX5a2hq0xT8HwqUFfXPjbvXPZkD8Fka1LNylWRA2cGkzUeQuy
6MnKesPrYat7GbyyjVyGYMFkueDsVvarRFY5zuraEmboq1FbrTMMdbqldsQ1sYH9UA66NJOuKw2U
CxXk+hgE9OuaYV7QlZiHdA98Lz1ZBjUhIxwpeOtpYD1bVjDcwziwnkwclD+pdb+oW3P8Qr8kaVgm
xOtOiZyryTTNyR6aN1jtYEy34dD7P4QhfSGZo5RC7w5EgEmR6LreBTq8qOfJ2Mm3lN0W0gpwgOOf
FSdzf1Y9fvUwqfDR9pEpJ34SReWmqFvI7/edZAkcvCbwLPMghItCipJbRHhAxcZea391pQC16vuq
0Rd1PdoAaPCo0F+sLlc1zMwHJ52a0V4qqSvWXT5s4Usqa1UhVe7/70pXBeAoN+RhSOO9pFcCkR6m
2f0SUV4i9SOA5Kfm8J8e8/UAJckLdf6laGqKV/cVVIGRDCn3Bf1JM1oM3PFmKA2nw3mkJ28DXwpY
6IWFC9gSmoVfd5xZapbR9OKzZyM2cqqeHG3Y03ZbDMawUjguUr2Sx4FqwmmyiOFJYeW34DhUUgQU
jjcT8OIGxiarKIwlWIrCGf5RAqplFpai0LGxDt8CVefYMmn7zC92fY9lrMwegnCS4b8NJ6Es9kpa
L+ZY36UCQeYzIA8kesZk7MMLN6vpHWycJ9pLRGoDcRlNJyB6FAJrtMsMPN0QH4tdnpGUPDMJZPzf
2diYE9MgEVSCSI6KAIrjdsh/qfNxUNWFlb8PXbcJYFIn/WjrmGYq4saZyeivVMo7YcwHiwqPks87
IeBIl2BD/mE+0aXLC7l+YVQ6+N5ESZLF6xcGr7qrfB2OHbzAuM7YykXiKiTqPijIITzg+HJbCjzi
vhY2vHMnsjhiYxWWFRD00XmgT4PcZikmv9PhODzkT76FA+7eQmPR1vtZuB9L7OvaquJlm8h9PnLi
b3Avj79q3pCaPDYGkTFx4nbC0R/vw+QXaduFfkPGii0AtZiGCXu+5kSgFyyVcnsMZGOZNA8CqgK/
WQSxo03AL2v/2PeEvkeC3aX9mjKW17NnSro3MSLKuITymhReYOb3Bh0R2FoCHtl2ISW3o3JQQhZK
d2jJH/O6JeUMWmTm4CkFa+HdXHhlhCjaTZZa7Va3erdKk9Wkvo+ja3GmNEKHjCUv4eB3kZVwpKyT
hzp/RW8UKnu92ouh6AxvYXccOngRi9yianbQYiqTtz60WM2GzsOfhrQAKc8vmFhWJM+89XXwLEtt
r8b3cr8VhCcT9sNwE0YehOaMYqi2pGZXQAiWL1EETi4uikZZEnnAMZzaLfRRr5ZuCxif0dpIN3MC
Y5z9crur1KMw76mVNvpaS7YcYwb/Ls43+UTxmc1fb4+964PTikUPPV76y6JmGL0B6JxaUF9bNSJD
Z6GxHfB3Zr7uoKpXB814bGe0e7aub1gUq+bYmDjKPR/qD8VaQKzUOu5kdoVbaXTC9GyQmlO4U7Mp
WpIYVlJ5rtHsaIcJayLAQd0r4CAFIMmXQDA0Y1Fhx9Nh8xLsslETPIIUiGNbfQlIzEmcfPig+pO3
607ca81GD9GhODiJyXrHrDZad778BO5hStYm4TdEk+n1Ao6UaDz59cJ6pGY6zYe6WCSBm4/srg5R
RSAQZOtBsSkgF5aD25i/KrFtHs4xqe2cwc0ZyggRGjhhI2URBm/4+jCQYrpENFiK6Hwhvj9LccqB
r+x7+MzFsWsZEmNxTuu0Ji+UUE0Elea60LQVaSZP3VxRBfP3TVqu4JdQ3f+YDFSfcA77Ek4mCeUL
TGq7RqrxF9+EyibN211rOblR2b6krmttoHRxOYHol4gMdqYM9/RBNPOF393AxUnS85/YgETwGkAu
83QkHMBlqmwMyRO656JIFxbRaym7xmqFt7zqXn321Qlf5ExRvzn2tBfqfZ3uAvFQisdJ247jjTqd
pHJXjx4fRaA4FnA2kHL5IQu2lsbheD0Ir0qJJxDFu7WK8jtwZX7wmFXbQVoDo0aol9UfQ3/Cgc7s
kfegx+J1kC188UZVOQQJNhO0XN0JNUcYtKi+GBMXx4HZ3ybWXsghFteJ3dFSaWfineaXbHwMpbsw
5JNbTP2OfY1n9qj+ZYDTLDaoOxyf85I+kTWjvRDrY+VH3bwfCEkouqdQu+uY+buhdbQI+jxYSBEV
kTT7N0hdCloY484q72v1nMWHuNrNcg8b/KAKTxkTTJv9qqnu47DEVl57Eci4rn0cofd1azNnU/4o
Z+c4ue+mF6MeN5NJnXSy23KV5Y+gXcXggI8MNqSfuiqHX31eKAU6edkjv8eSbjrsjBZYhH0rbjrZ
nZlTFDLxnDjfgZwWcHrH2aqYd/H/pu5MkiNHsi27lZI/qRFCoOgh8n8OzGCA9SSNjZM+gbgzPNAp
+h7rqh3UxuqAEZXp7pk/onJYE3pLGmkAVJ++d+89iU9eJKCdmln3OO6JBSXQm4jMQuFMfV3YLTkz
alvS28WVWIuEgzAdXHgYpLINHAzb6YRdihkUx/c30kVpHL2nWbGTxMnOnLzC+BqThy6lu8FEAqci
88j6ZDXV4WwRWterlk8SZzYcLSLO2kkhHKwJBI7x0WHebhyq5HHA7F0SqVgCnW+Kx+kSNdpGLb20
50wLYFYh5oGkAoU4dCTF9NwTDOYkq7XZLR48wpBg6+G55znu3ta2dLplBN3MPsAP2sHs5Ug5ohCb
fr+zlW9MuGrVN4lp4+eeiXKeX237YC8M416ANRCogMh76A95uKuk3wo0JLv2awPqOMUPT67d1ybf
pYLBhnHDAQsrN5sftGQfZzclojPjJfOxno5jTdy/QUOv3TCsaNDXiCCzyEQKkKjOyrElrtQ40x0Y
4kel8+ZA7c4zQBd705d74nRIHebqi83MJvZujofauSXRVbXvNKujj3CsFSLlFQJfmyAq6Wh8NUQq
/qJK/VeDTTTRDsmXq2lU6D+O9OtxRvugcpOlOmtKHX8lQovs8KHBKDpz36AU/4tX/BfjYev7V1xP
Id+py/Q13pOmL3ijNWo90pLHCBrJLp3NaheRdfn53y+OUQzZlD66tjrMfny5qVWtlFRoBoiENnGk
X4avBe2KP38R8S8OGvbqPWJAjGzunxST0i20uWaq2h7pGDDGza7R3vWlB+90iz5zPcTTTHpfTzlE
Xf9Fifcvzm28uGuucs3VCvPTcFrPCj2M++JiAn1o3BOB2H/xAv/ikn3/AuZqfPnukkV4A1D2l5fW
nH0BVKEWJ2rdfS16/+N9/LeIyJfkvSnb8rfuZygy6pH3EhFPEsXd3+6qb8Vj13z71l2+VD//z/X1
/v5f2799/DPCE+9L9+WHPxAhmXTzQ/+tmW/f2l52f/vP3yUq6//8f/3HP5DnT3P17b/+453smG79
alFSFj/QkAVX5b/HJ2//9//qvv2PX//nYSiT5ts/feIf2HTtF1wGjg1aSKh0NV2dr/kHRtn5BfWd
AUbZ1bHboVTgGv5flLL6C7JHCn8VvbaG6YTPasu+i//rPwzYyzz3KImRarA52u6/g1IWP9+IuOC4
CQ1AYsJWbb7Dn+4T+sYZUuCtJAlvS5PQG069L696MHvoeJ6jv5Qf8rPxJb8/3KCvg0Vg8XNhThX/
1LNoBnPKk3LmRBh341PNqYv0WM1SUuept9Bx+IWEV3OyiKB0440mQJxeyNRL3feFwKFQO5BDltSE
Quat2bPDuNKJG2KKI82iMtDY+LTqrPWD8q5KHQFLOJcLzF7O3A3VTiGaNe0J5IwemTOZOU3dzLsV
JpaQSVrDDNbVfJUZghuCCVC40XJgQqJani0ynVy5EdsgGTOM4ZZIpZEaN8LQPdPin+9Qv2vNK+FA
df2khvoU3sCeNhyy2bTTetN1SPy2jL3rnkwD1wrvpClL2nlmG5nMq0EgD+dxSU0yREm0Uz11VCy0
GImOPhKWUWKiQskq9CC1Uzm/9U2MVRHWTQPtnRhQZmgWEnO091aLbAGAVGYc2kFtwj3JLRKsUr6s
DCRRLPorgLdWfjLadlYZ80F6QlgQxSW9Yy5e/W1yBzvZQMDrnEsUE32PUz/BGWip6K/2TVFLZjhu
kzJ8SZzZCSrybYCiGen8ZBRtuuLTBmUpP8du3MDgUtOp3RelZbW7qVkS8M+iptJQVZhgN5eaHD+v
Meg488XA20AUGlE5zJZkS0RiAhpn3/aLS/B5rNltkCzaJAp0mr3e496UjrJb03PSs6IksfkWTeGn
PNGtcYNJi6JEhDTn+mjpaJyjNUh87P9kmLvF1EGPL6LYJSIjLokXDSvdPdDh08J9Tk4hHe1aEj3B
naO8Mh1proQFxWBNUNB6lL6OeNCQYYQbAYD3sZgX4GpyEBBeydARbdCrA6e2sRotm+Aw7lnaKWv1
SlCM+RrNqJs3i2gIrXS1foYcUIHeIARR7584qTM+6OcW/BlOXJi0EC3RiVqZZWe+qMak2pt1O5v7
Ck2sdaz6JpxORu/IyRvKKbfvino22dQGAsu2ZW3lBHDZA3OnVNM6N3Bb11EQrhjkEBYt4UcX9sNB
h1eecrqKIm345iJxg8MTuZO9sa3OAj+d4wnitNXIAbOEnUGAjHqmygvQYcRERJKtFlKyKWx7aoZd
G+vIbGjZqfkpj/pG7ptqRPhSkJAZQzpVZU9QO7Dgh8WJ6NpqFJPyTGw5sZgZMrF8q44CmaplZhVW
v3KKlhtoI+IUS75ZdxfC9Q3vMQ45xc6pmrTYz9IZw21j28RWFux67lFkfa/Q3WDOydBPL7iNuRhU
72ESQ3QcQsPcWmadNjzAqIuPs5y7gmGaiTwEMi2latH05Js0PB9UekvovuaNPfhFmMqX2phAeoeq
kYyE2lt25ytoEJKrACNJWqJbqu+AXHDkVcif1XVsx3S7yzT7pTHzNepVHyO6UUzwa89InZJIe4CC
5LcDD7PUhypPOLyoHaTyiwyt7pSQBEtgYg8zM0VnpbjM1qpFDohMxKjT/48i9QC5KJv3dvkRjs/w
HzRS4Yh47ywOw/hMKzLht2bc2NsIHwgk0UxnIG04eY5ATFscGbSljG1PfjCu0a8PwmuHmgVITAsj
ZyLJh6DjaXkzbGg2+75cAdtlJFoysgUy1p1tKMqRBl/KoKeNI1QkhJ8Q7rkQb+JVDdhR38mnZfF4
lCm/0yaDnRLPdqc/z6ZEEghDVArftu24eUzARRHr3kphQcdqU+vQAopEi2x1JXmMUpP4jYgPKQDE
Etf2qE2LIo+G03TMz9s8TNE7o82Mz7wH1ZeSpP3nnmBB4GGxxtE5r0ng2og6JFCt6gkT3EZMe8K7
heRRAo8JdIRzGKFNJk8ezgioD1JnCsF+HsxYCapDVORS2TqF2vDzJA3DraRODa6qyKtxZ0iNhpie
pWW/T9t6fsaC56QvdjxG13w1Pt43o2xR47i9O5xIVovJtKylvBoqrrQzS9rwVE1aDwpMJZdrA1B4
aT1W5t5huIKu1/ySlJ32bvQjDC6nV5DdWbVL2h4J5BzwRM0F8Ca0AACQSVbS38i15egZFVS+5KeF
M4mubaMLn0KUVqiSCCkZrkZWuq3CTjumGZ+8MQmTRXbqtkN26LN5iY5a33WXjN1B/2JDWXxWJiC1
xKq4k/R4j5nvkSROuJA9DnED/pYKKu6MkrfUdFbh+8zZxa8hJev7ibWXnSBXkPaMap3mu4S7mmCl
KqrqADpgSd5+pU7qZUpaJfUIqUajT3q/m5zdOpk64B4z3UGC3Ofo90PCv1Xc/n9Xtq55Uv992Xr5
NiXv5Q/l6voJf5SrjvULcubVlOJw9uK5/Ee5KoTzC/4ygwEMhzP8rpSKf5SruvYL2QVEhNkMFxD1
GlSZf5SrwvjFpL2GpYYu9uo+tP+dcvXj2PKP2tHENIFRxqIsIEuRk5Pz00m00Qd8bkVcXwCX6azl
5ICpsrvl/dSRqoKMsLHvie+eLgaA9t8/WH//HVGRsDrXh3xchmDOrumwJO+xYiHrs1wUFlJX6YpG
ta92cDFG8GdUTaRpOb0LYz7RLhTR8anTEibTedM9kts33ucISKYKyWsuBxVbOq8bVg3qGlkPWwBb
V5m1xrdUAl8t5uqzndAGLeqTyuqWe+Zs45m1GTBE7tLeWYNa+eWEoxlCdnsX99Ptu2t9//s79X20
FYeOH6pv3kEunG6QU2RQx5Hvw7X//mCYjImMM4QL58RKlt6bZVnfFUoD1jGenH2ntTmK6Yr2iE7n
Ule7/D7MsuWa54lDU5UR7tQkcUbfKDJb3/lVC+OvsRqjyJm1/N418uGYGU6QRbE4VxbMalclMZ3z
oTgnRk+iuZ0WJyLG8UsnKsyRsNY/qXWibIm9ZzZRylcluRtnu3ortCJhN1tlfDmatNTMRaB1prOx
M008DIMy7mWHjKKM4/qE3a86k5wH7qzt9r1mKuclT+b7Odane5V8Vi+cNNZWhWbcOp9X9Cx7iLp5
WoF9wzHWq+Ki8/l00N1TBFftohhMEhhHj7eP3yWVPt4IMB3yEFJqbWkvnSTrHHuK+z5G8c52JX0y
HalUoy3jMVQcEhMkfXNbzZlfKYyt27n0o2E5oWDLnz4+kLqAYjR175ggs2IOa2nLm39qlxTGRZXM
n4coOqT1sxJWzjfDAQgFcoluW9hsem0Uvy0Sr86sdF8kpk5MNrN4GagStphsRu/P75x/fvRwl2rM
f8kjtv7FjUMbw+zEKMVZx3AEDDYPSYWq9fhxsIgd7Bbph12PlDHU3OQE3EL9qk/g4WWU90fXovbo
82F4QtMs7odUo9/GnzgfrqUPPecIEjqis8GxnuWgvWGfovGqynmCA8oBEG1wUp+GXZ2k1rehWhVW
jUDQutyhnUq2ZPbqzzq6DRAyrtgOxqA9p8SaH9hSBXzLHTJlWnoJrF2c+ZuKEK9TAvxlXM3CqDD4
ErljE5FGsCrd50U9h+CUzsJ++fM30f756XNp+dDzYac111O89dP6Rfy/oVW6Wf3x9InQMm9UqpFX
hzAtFsxbFy1GudeVhnaJ0y5B6EFwpz9iqb/BwWPegVk/sMNc3D7+zv5K2nN36yRrWLoUd2odcYU0
+2I3onkwtbG859jKo0pk9hcE8/lBGyztOTNjIpPTsvaIXOeIknfmU2OorwmJ7SwCoBdiQ3GZiG6d
xG6YiPGhgRC6Fd3CFytwjwOIAh+a5e8L+PrtKNLboCfqGn/OWGAc0ns1I/dzqK3pfqJyPGhz1ng6
vO5PfSpNL54TbZ/BRBt1XWUyh0wbNfJXxSBWBBNWftageGRqNFykUs4HZWU3ruuMu64zH78rneFb
qUXzoRyry59fp49J/3f7DE1H11Eddi5XIOzgmPvjKilKjB0E5YpTKJqa/JH5zRi7/DebmY+jtNmv
6cjk03Fyky4xXFotoizMDLfyufrVJyk4/6ZhMp8kZT1iaahj9VYbzOFubCPrcVnGVZ9b2r5plHfJ
TJNkW3cx9BmluHaO8UjTtzyYFmW5Hr4BMUPrkwDf0K1qOsYRuY6V2JMbFV4tMS53Hx9ip0zPLupq
e7D5q6y39n/xnvzYMMXshNnPRIqAG4ldhN/8+J6Axg4nTDXjKZG/Fr2eXCz6H1tO6LDcHcSrZLch
DtBjk/kzFI1pEI0/GiYzjHIhhp/s/2ezjD/FTZszR4Tj6sqec+ei6Z+IA8jS4leCF6a9wjjukpQm
BwenGsqL04/GYdGsBVWuWfnuwBxRlHl9X3LPbXNOxO+zCxS0ll9Nmkie0qKaVhoVGRgR4RfS+10Y
GOX8NUfrhbYx/1xVlrYCp4ajbpbug0JgB7IooL1ajshS+auYH2MVc/xwM6GQ4hZCQqPi48Kd/dMb
t5SE7aZzdxJGKe+mkHRuJjiyAEXfia+zBEvb6goO43qKH5sM0S9LP/AgXWlvs6YDBzfKKKinpkNd
ZHwa3azwdL2pr3OWVB5yDPc5T4iJdOaW2A/TGllI9BITR2YQtZnRUnD05SmvZ4IYlAxAOlvmzuzN
1Jck9wDJ60oYxPCNXaRn4dSkZ85q+qehxyHTRcMzubLoaA0U8osxYwrSrPDrn99bH6GCP75FLkFM
eMqp7tBR/bwu5oWBWQLM7MlyCuKWOmcEvmWdyzJlJDfK8tBx1PO0kZ5OPRHD7pZsLdnSh+/JUTfQ
OTQgaLchtBY8fzGUBBFNfmXJZ0trA6fRiRRuAJMfZ6qRZVtGqer/+U9grFOXn34C9kbS/YSrGbRn
167ndw13fQYQEtdVfnJU6r68s3fqNNS3Ltfg7S7ujtZYfZNmd2QY0F2l6zxlyzh/diIUdaS2z15D
b2MLtWt5qNVRboQcli/oB5lNdIjJ3ULKM/bHCnZkthWcCN1cr69aEm0TxIf3//hAyQLFT1Q2+c1m
zurv6Y2qXH8vKO32WRD7dXBnUoLnLO6CzA512jASIFiOD9WsK+Madf3zn789a5v7h7cHZdy64ZGT
wPKxHgd+fHtqotUdAM4TWolREEM0tQ/6rMcBB3jERZa7bVk0PLGAazFNZby0PVKWOGqbg6MqdE26
hq5JRsZTzxn+SSnCwisV00Eb1uZ3mYmdTKb6r5pmPaaynr8o44q/zmP1tUikzWhbdkFh6uNOhDxn
5KK+LnY/I5YYIXlVZf4g3CToYTkIN9Kfi5xNa/2TFqtcPcfKNn/+dnyMsL6/WxCXrUkDBrc6wVb8
8uPboYCr1t25rVFvEqUYsLVG13mNJFHMG+RwusNzLDZWTCh16eAkE3aD8mdpftNIcuOYLHUkQVMT
9ExLbrLoOQK1kB4HZUsIWPWpLHXr13xhlIqV/D2dK+hWvQK3WRrFX9z4P5n8ueORyzE4wOaPMNAi
DOOnH0WduUp6UYFCH8VDBale1Ze3qWju9BZgSjMBoo2SSTnhDEBfXnd0oaI82lYTak+mwFp1sFiu
aNbQu5iBJ3t9QaX752/4qppa9+zv33POtEKQsEuGJMF34ufggzapprBEoB+YaM4lvKrUdJ9HiyH3
dK/NYh93l758dBIY6YnAGSZQ6xbbFXRgZPI6aNYxnqdjLRKfXrdHMNYlhR6ASWmTLt1jgwenWPcR
7cSnnjtNXOOpvyYN3IC2/1zG+jPZ3O2XzKjvNMBDqLku6ehg3GRF7c5agzq/3lggTnoaMBYO0QxC
IxyfwnntQLPALA8WEp/ASgY03LQuPBe1uOC7MdlOGkU/Zt2Ia4qI267cacN4jO1nHRnybLBmiOFp
gYFQNjlvNo/GXCV7TmJE0S9eo9t3ciiCTIem2KDDz+j9vqXOWz4/6wlcug3RZzI8mISYT7t62k6o
zrfp+wxjkkyo/BqiVh7qO3lf8sPGKfvuU2P+NjrjJqZQj0OEatkubh8a5W4yoC0FwkXI/FVVHsMm
3fQAeIYj0f6Q0feUEZnpSWPfYoaBiWdCrECvQQqIHQFedzoPz08579OJixVzqJo0n47fJ+BOB9Wg
K5qph8rgFdpTrOGWXpD4qcCbErkzS/0WWuXTYOoXMZNEhE8C71iUEYAx9zBHVnV+T3rKgHDObh9a
uZCJ3XJONRA3209GEm8GmoVLRdgdknzZtn41QDRAiWJ/jhTlPtYK385fqxAOByYTN+0fSLjxqhSp
gs2SzqDiUZ3ASIBo0levpb4FekD8v6Jde5RKCWPn8EP8AXurfHVxfk0HifgyEp/Z3jaLijdFu58W
F3QV/D703M0LHd1NjCq8I63SZijlJCQXYkp0ljuZxnujD8/xfRhFEMH1cxQniB+y8TfZ0+lwra9J
NBwieFWwsnYS55mGJxf9goHgYYGzZzUhRUF/miE02czQXtrok4MGUCfn2Hg2K+yhW8oI7dmItrrx
ZTXdJjokhvnXHoUaLXHfjcpNlq5WNrx84rUH4rX0j4NO3InE1KbsiCTIjaeuecum59TdV9Hn1rof
uqdB95yXMULr0bEzPSRIgOcEuxaNgF3sHhUXn0AMju4U1c/QpTw9JMULl6lmn2ppbFP3sIR+nxxt
PECSY074Zr2BsDT0eyne2C8Q45SfgVG0ZTC2fofxTQp3a7YNdVNJvr85r99LmHdeh5YwUaCTStqw
PB9JvHgAbfji4GDMZtNA4FYbQjS69l5JtKAaX9QsvNp4zZxvGpyeKYMIyxw+1ZTtx1EsBK4OIT3S
k33WkV7PSMpEozoUxS7usZW5+xkTfoHlkJ7Wrl34X8lO09WtqhieKfHTDDwGpK1l2Kw6CslRxWnL
7Z+FtKtIScQlXtRDYAhzC/tlN6GTtWo6S3CkFKnu7IE0lgh1NZ5eO1U3s7hQbRwY212dQtyDaDzU
GkyqhnAamsBDBBqpMx6jqcTJYgTroR3sR0C6+3Z9tIHUYVuNGDTIzTKeAU73wqTU3jnZQSp3eQwe
fBdhYyyPZbyv9WDpg6XG9o7tBgLomTFrFB81norlHLufx2bayvlFy94TIY5Wx4QTCaIby8AE8DUY
sFO66DLNtReHdbNtqHDm1Q5Q8dCdJunwZjfpS25jmmhFGL4Rih4kotQ8HeXMxZi7b3KalCfKWCYh
iKRGgkS0Oqfyjq0Vk96jFu1wk0dZgM0g85fqLnXCyW8k9QpzAONQY4/yzKX5mpWzvE+ENT66E2Kg
lCNYGpusD4MRMjVWEk918qOuNsatymYsa6F6AARrH5TCKYE+xOreXjCq06F6lrbR39U2/BPXDsSg
1q+5U09+G6ZZ0NDMP1QNuFVdGd5oRQl6dneuqvYwq4C3Jth14xoV9+A2rx218sEVieuhZWxfwfea
m7m284ua4+mW8GY+/lvlDIREM3WnbOCzoinHZ520dFk6hVafPbHBzKdUi7tPY0HAJOPnaGun44s+
WflDOdWDR/HmHibNGF4NquqxHa3niQy/SzkaAkOeOr6OSLI9BhjlgZ7edVLFdIPa4s9x13hLP0y+
nnBXwCf444OeDo4/5enl4+/LxWUaCfQ75sZqNTtwZpN6qJ0CdYYqMxjVMY3g1yQKPBTz71+pMYGY
aRrvWJt9DlVIRo4SAl9xaAI1PepZK8q+lCDGfn/hj0/8+PDxd//448e39Y+/my0nyCMecAYZCKzj
RKWbnFvVNlJCZdnp0imOkbkeMvKc88ZYgvHZ2o2+bpOF4338U7L++8eHuMj5Tj5+W3Tr+aRsrXE7
kTmxTR29oIMolUCD8mgpRVD3qi/7blfKcFca+iFtHiy+eB6PxwFF84R9RgAH7cTkU2Nz+gClFHZe
hu5zgKdoYQ4so+46An0i4ALMVL3tNbCQpe4b5XhQC+2gaG+9Sk0Es9G2g14R1xwpOImTuLWCftaC
MP6cajQiOnR4UvoIt3xERr4Rz09lrWO+5BKQIro0FQune2vL5Vi2cVAXcaAPLBiu5qlzE5RtdiyN
tUeLRI4WUIsF3G2DdbkqDXtXq5qXC2x12BPAvFy0poRMd0LicZ61xB/0dFemFotg6yudEdgK/O1B
ehH99yJdLipdYcWxPBpQuzK2AoPnV844abFLLoUZCCML8lQESmgEVeXu5u1iZADErM+V2Z3wEvlu
X3vVwLQzTS/LohxK9JN2rHhxYt1XRnpnTcbdzDB8clF0qvMdozsySOtjrhQXQ9UfQRZ9qTl2Nc0n
8GxHJVxeInv5asrn3u4CqnOC4tpgcPg+NAFZrruUSYXzuIfTeJ1ghna2/Lh4/eB4CgvfkGt7JVXO
Y8uugX+70dztbNu+NqPVldjIW49Zwc7EK513Gjp1bQfYcgczc1tVRFWgrW2c5cizf4dKi7ln9uqm
82OJ/0sUbaCqQRyZgeuyIzNxwEMrv2XEltg8s9lkBHELIgiKe9aTLtdofiwjsBNbkmiPNBcPqP/A
8toI1qvd7NQUk44PAuw4xiZ3KumObiCZCef4BjuXaXp+XrDstXq907S3Emcl8CCfc71n9I1X4n5U
dXXXDxDWS2UTzUelQFujKd4MMc9RD27ZH7UoDqxwCGw48m6nH82Stfl1FM59bVWbgSscqWWg8CxI
iOzqmD4KvsFR5RHqQOiUOU8ZUYyJr6TZyZ6ds0DnbMeMKiqWBlEGNJuAYa2Q92VXOC8qFYYo0x0B
vMy2LfZ6wUhidbvgHVmrVWf0BamLlj6dSkvxigz6sT3tm/5+cSq/SF2vc1kfqL/NFlyHRGgSa/hY
DL/izLcGuAiOs26k+PDc+K4aGhkBDJKdvYy8e9nBYpIbhQFYPjx6aqBo89mdampN9VZryamp8c4k
0rMKlvbEDUqKeyrUg/GZTNq9tVSXJZoJH8FsbopnTkYHcE+nUEUR7CQgduDnjupxmSbf0h5Q8+EN
mnadNnh1j8vHRiSPIcCKoVja11mNsQFWr2rZ3VVlDKR6S/v1zgoLLN8NT3v5XMaNR7NprxrlBZ3o
0R20AHF+WSf7Xi9wxeVBrihBw7QswhmtGSUlvPBn6H+YJGJETmMTblMsygN5sEP0oKgsU615yNc9
lvSbUsqjCYy67iFuztnR0aMb3PSz2X0iCvecjtdWy/113mMstp9H3Gu6SeHjHEWfHpdhpuixtq5q
7NnsAxTeZ1pPT7WxBAUWjaF8sabiMKTLLVqmd2k1B7dPTrlb33OFBjsnLsX0ykI/VGZ40BkhcTVP
CCoeGkKTgjET93GG5DgjwIXraOjZJSH0Jl8iHKnpTnXpXBRf1zpfAwtFx9fTjD4IiWXA1y/UxK9Z
fyNX8RWHFaYadkqCi1nIIKdAyid/qIpd47SwdbiZ7QdGATtRK19qN9y7i8S2TiKv0eJQ5vkvuY6s
zTOmAdXvEK5L7O2aNI7TpgvrL4xN3urGOJb9fOkR1s0h6TTWUVr4MEook7C8rPnk4G+thhZyJor8
KSRP7lXnBsmxJJO1MY6p39jzsRz1u2K+ixfz2zg+GkV6z2l1Y7TFbY7NQ0Kii6UH7XJfE1JQzeqh
MTD8E4Vhq1/VxtrP7XRwmcCUoKlpIOzMzgxqJFmq03qKM7A23Sw7usuK/oiw4sCcGcVOfzMxmc7a
OTU4FOzX1C+gR2fNDxmZhM1ITew3IJKqMCIijBuYAYljVJ+J2UsTbcdV30prNZMLfxqRMIX4RghJ
sgCvFYWN08gkiai71O7EaIr44r6WF4KOz52qHjVDP0/umrmA5Jsm/zDEz9mkP8bk1oH/rfbGyETm
OlN4GPQb0FXt6zx9oh58MGpA0QZNegwopXtj5n1nYqfNp2sUHp2R/dDXus9qpO+s6myNa+AQ3/GU
3TnNs/s1HB/SVbNiBk2KfQayaOCo7UVNLD+zkrOalM+Knd9aQW6TjQ9MLicW5EOiOkejy1+lsH8l
IufNgLDaqukxbmJfQhhd97+pJh2WXoNc1Zlut7fhSzexcSGf+1b042lqH+HInoBNov6uSPoRqLMH
2M+JJGnn0VDaQwl9dVHmwFi6gznKm40txKrHQx9jv3HiJ6vFeLN4yjAftK6ErjnTAelWap+32N0O
ktrRrLB85Ts15GyJJ2IOk7suLl5mbbjSW/eVgXmD5gRNuByn/CFq0T9Nb6XunsVS7pVQ7k0t2qMu
IyQcFJaUWNUxiugv8qlZ2NvNzHM0TMRr6YK2JYrKZwK/7qaRfCMzuazq+ZxonGzMYBQml1Q414yX
bpbpKjjkoBPdgaummPSGmO0T26NdwDsunGtSRDdGsIcmHm5gFu+rLj46arwnUAbacpFdFCyPm1pX
fbUKdzR+j4VKwTYn3HluUNX5xQK/O2bKk6KEl1gR+2rp9k5ELJFDkkwYPinCedFc/Z4Zz62bLNxQ
2dXQUxrI1mbAdJMq3UOeu5dcj/eL3gGvtIjdjPYo5Yg2FvfVel7Gnx+ayz2xOPvanq+RKEg3WR6y
dIFVvEGAdW+nxhMagLM0qeEkBtiRU1DNA0ajymn93rUOZIPc+nG+JE55djTzsDRntGbHSXECUYq9
GtbPbt69OOG7jMZNtKYLR+2dsLxhGgOwpCdZRPvWnk41d8E4oY4bzC3aT/b9+ZO+hPtMdkREFG8A
Mj+hc33I1fC5FeWtdai91pUyUS9khxKuor6xUr64VHVmHXq5knkWgwQ3bN+shVyIqD+Irtxz1NfK
9pjV5YPaiZMT/yaL8UuCCmSp+vsW210yUFfE1UVo6a6q9yqe8yHqQaHGjz3jz7o0jhkaJbUygDDb
N3QyfJXmpbPLq9YbO2bxG5keOsPak83g92n04OSOl83y2ijusU3EQ5PibZrMXQrij3HdRqqwkIv4
cxHbR4tSf73F1TT6LK3hgHBxJ0b71tfGadIPysDkYJlOljuepJT3jm2dWg6F0/SssjWCR/VhJVzp
Er4vRXSsMPopGlFs09bsgVvweLk4gHQ79FEon/sUI/D0VfYvlWYfHCO64YjZ9yG4Y4VOfHJmC6BK
r9HZmRqJZoruufZb4+h+N1dgO+gJGNqpnyXdefxU+GkHGX8a2uTVyPRHO7IDZUw3TIvuKvtJOubJ
7pNL6WiHVpekDRWXwbTPpJ0cQ1cB5hrMmL5sXEi9g+YZA6Ju7ZBA7tx6Cuz3qdR8qKu7zra2Q0qm
XLbc9ZF6n/IYRzyli44+QkelzLiV3LiqrAIJFoJ51WOv2iegaL7phJdM0cgLnf3I+lRa9rGKp8Dt
OOJ/EsZyCqc6UKngNUcepbocFY3IJHd66DnIcsaD6Em/zkpP7jyR1cCqnRK8RdG60P1IlhPTuBeF
523sR0+pI54rSkBFo87pDlYnmSqIY3Yuxtkn6XFPD4cQNZ0tNMFNP4a7uat5auIDZ1/FFvd2N25B
4rKt9Fi28epl3MJtdJoRg5S6/utQdCdGN7eMNkWLl1D/P3Sd2XKjyrZFv4gI+uZVQo3Vy33VC+Eq
2/QkXdJ9/R3gfc6O83BfCIFVUgmhJHOtOccMAIvF6q2BqO8YxkuWaYzT/Vc3OAywHjqcbC/TjTW8
ZiTqZfl0pWN2lnFHHY6kkyqq9l6ekTUj7srkviC8fKQleNN6ZTtq6SP6xr4zYMVcBtS4XZselKRn
4U61OdeIH2znSubJLPpNWporJ2eu3ZgHm6CQLp8eNS+5sha/ZGF0MgkcUOuPATkmyttfYz7C0tH/
Oq2+t81xD7nglBbm3ujkQVCW7WJ5JK/6kGhvCjwIN2cQ4wOUBn0PiYAraRip2uND6ZVHx8yPjg7Z
RBJWrlQ7Uzrc1opTknFPUOlLD+/YEu6DW/yaCuU9luFNCcINtdVxh7ZgQ7lrGJhvDZvyW1oDGJer
Q9HNUK1NxWSiYtiLR+ZAZKy3OiBEXV4Ib/LRqflBpewbovqE8aXk3w08pEBVrxkzt4ZLz67AyLEO
otShOLsB4tmAQRoR5t5xA8TD7q5hEqwp+jG9V6b4qKLwwVUEV6GHNkklo/GV3+CRAeqmy2YfC+0x
7ln8pO5FHQsWjxdkXtQjla0WWPjetH0YDnt9oIZUcCtC1i+INUg8bW9pH0MVXJ00P6PnP6U9k5Vx
Yk3Gor6mgILufJsTU7ZWEPxzJybxMLwS505V9L+llaUa4lmSesVycNlf6iTL7rJZSjf/7sqmzHwt
a2fIGwKp/yn3VP8t/CyvkXok7wDMclSqxj25hn7eRFQhnDHXmGjSCRBNXFBWYFMGolkpRd75iVL9
c2x5VOQ0yH+eGKcmdch4xstohGquka4WxB4ruDswQbBicYcDk/Dq0MZRdagk9SS1qbk1aw4XKmKc
gzbU/2xK4B50ZZd9agbzxOo/fw9o0SNKHPbLIdOLy4N0Sp7971OWg8s//ud1/n0J8lwARTXgn5Zz
sBR/ltOU9yMUwCJhRJ5Pk3DaN6Pw4q2qGBr6ajaJgEFqcodcOyAZD2ES5PRXtfznUYbCj1M3Visq
/W9yPmntfKqWR3I+FUoXlg9ZwFRzrrAtX9nyVmPRVRs6c5+Zic4ditVABWWGDlBk4NwuLwBanjP6
81rzSxMk/zdwqM9HYcVXVpVgfExgQPM7TpaV/7zt8mg5VmEApL400QqD2dXML7G82L/PXY4liCfG
n7dZ/pI0UIdIaX5qUk5/2/P1BOZ8rtu6rLfKiFyvQzA+JeOlK5tdOVZbOZbEwSebQG93fWtQcYC9
9N2yTsrBAHkYwBVpsT7QdmZTwQycfaTDTvZyg/Z+nQ7jczV6f5TyHOD+BKYaXutk3PZEhefdN0qv
m6E3rMr6jaAmTsrBVknHy/jdBnQAp+lBlc0xT+Q2jFv88lSA0oMWZr7TJZuxtI60wB6m3LlrtbjS
nd0R70wjlLwrvpjiJib9WBKtaYninNXI5NtipxhrzVh3DZPq0QaWjmFKEftQhoewCYDscAtK04s4
9mW4zxSuSm++Kaq+dPRjQAhB6lTPlFO+LRy88Lm7ATEBrpQnJAQHCUSileU2Nqx9vcuS2G+7BDvk
CNRTQjWjMh+LHY34I1T+k2DyoObJXm+8g6n8Cjr7bkTMYLvP+TRMgb2x89TnikTNQI1uwizR6n6q
Ag2CudW7konxF+6zXZQcqa/tExNDdRVtpDxZHbNGFYwlMLbAynxDC9cqk5OxyVl2hfvSUtYlU48U
EWZZpX47YRmvNp+aUm3TiTUANms5Qykn1+9DZnJ4lCoNG6+W7Mw23aCPgkZlrNxObEtKma0Di460
Erd+DlhdpfgGBFOYiLfoFLJMXfuaGPTmy0fDGZ7VfNoTC/7cAjvRKD+OE2vbSLvD1j/NK8c2MzhJ
nPLOXKdNAX9CbR/DSMINCDZYXphA0jqZaGmZrW93/d7EOd96GXcM/MiU0spm1t5AvGIGlNJoVTEW
z1g1FfIXbBA/LYptxMfrBJhRhJO0bPa28taoyqoAwssAvQatpbmPGmuUrvD8HgxvBD8iPycPVJFX
xNmsMherNcBGBQau8mj25oo1A87tz9h6t7NvozXAsTJxH2pihf0mLbZ2W247Vd+TLbJWMunH6NyC
iuJz2TFZrzZqj3rfEBD/eh8Nke9UdwFqM/T61dw+xUXAuhmAD3Hmk4NgFXKCyydTZeqLEAqBbjwA
iN9UOSvEVPqFZW/6AFv+JnKoZKZA7YPqF8l8u4Y3S4JuE3vOxkytj0nQ/JgV4W61wiK4coLUV3G9
x9xSQkp6cvqoKDc59L5sRAiasjJaFzVtCarkmRqCEsV+6tG5BKaShh4oW5MiQkadufZxQMEvoC+u
WAhNoW8CEtAkIWnDgGB1PDiR84fFG1I0ZVeF5asTO8RVhQero0tQ6ug7MSe0ylphsNbQASpymKWy
VI/bNSFKfhJafrpLPsckol1w1uE44zXZlJGkSXl2o3STgBXPrJqaHOofqFa5OMVh6veBzi263xX4
5Sc7uNGP2xgtPx+XiU3Ph0hOKDL3LgZ4cmD8DGFmivq1ZYUku7+krq3GOsR5456Msj6Qyn2IEnWd
uvnaIazGo83idAQ4SQpXIOSQw6bJxkmqrVfr+wFXfF5hm+q52pBJpBOSXDoUTW9t+zGAMMfFmVdU
CL5U+SefqTu8dcdpk9lDDql9iH1tTGiA4KSjEtqG5T5O4FWmcj/F7UNdMg9x5DoMvsfaXOVzFL2H
uWYGAmYjRAJluk4jNIW0XQdmCnylWg9adPLSEXeJ65sW0yjGY1CaeZZ9y6B8HGg+ulULYlunhNcc
uoYJt3HUMwQolDGjPDuUhXcJnXdjiHxhKvyqyn0QvFo5eFUq7iVNvQhFbsYtw+rsFekda1sxQd0R
pe0UO9NRfIWhsvFMdO76ylM6zAP5Q8Dipcq8HSvsQziKnVv+zXvU7oa3krKZtT0rNKay2oDV2TGP
bS31OVIt6t7qoarcrUkrVQ5gfpuWue41SKy75tCNqMqnxk5HylIN3iED8gPN4mNO9SqdvF0YVBuA
KmUcvwrV2ipeC4OO2jeDZ+Cle43Eka5EkV7dzKFeY6Zdd0AblHFca1621j0gid3ImCvWLv93e2KS
kisb23KPo92t5wgGjYKgI5tdzsALDp1rAJAiatiYlk/fqwR3QG1xrpJ1aBXaa8Io7hUjfWyTs8FC
r9PdS5UYG28CTmSaLAPKfYbyx2scCE8Cugaa8YZqjB5SwdTuSmzBd9QfyKv8jhqgxU9G2WFaduYG
FEnPkfFqGe0m78IHkzMdZwO2wIZ/fg6N8EFjBFHq8b2U8Qu+z5thivdQRL+Ntj4kTvFQpO477VkY
royIKquPeUVspyHVOgPVv7ZK+WCmfhERvTRu6XZrHTvETqV2mwblQSvkOc6fdK87J/H4FHndLz22
PqeaVZCwXuqQhXgJynKarFOkq4+NYuOzyNexOayhZjbGPdWwfcmEiQ0Tpm5ghacAUQJYI7Rz6MVP
gWZd6yD8JRTl2dW4txTyuSmSk4xJ1ojlNuBCCKxt7oy+AyozIMPMYgwdESCgvHyasHjpt34AxyqI
ibemjcC1acSANKthw5LTDyiYi5rbZRLt3AAUJbduU/FrQXGX7LAxUQ/zadDHh0ilXtHzZ7582E+0
ndGL13e4Ow+d8xBKZghhhOShPEHy2pddAq3DPDMczj/7La5ThocbdbC1QUslHEaAxM7VohE554QT
MfiQ6u2hAs3c2GdqnS+1rp8KzzkWpQZQmpDmxL0kUXCsMdfVgBU9Geyq6fcQeIdRwAPRobm4FBdD
7naQFWvK4cSYclP3mEmeEuV3b+C+xFuQtRhRbWYXrHpk2qwK8y9uoFUHzj0s/0r3aRQ3B5onM/Qi
Q6K2UU2USPW7rT1rE+DTFeIEdDfj5GcUWJJj4NxF9z2Zt2qvRDcpv3LWX6w1V2aX8NxnA3i9vvd0
rvt74bwawFPch/FVg6rf+/UzoQBEe6tf+Tq4indc0qAYGyTP6tr7Y354b4wp+VpDvHYpL9a6eoCj
9IwmgElGxddGox2w7Co3obBsJb2PVSTX/XfXrQzq5yn3JxbRdlJzv+vbW+qA8pFdah4n1w0vQpGl
jyhee5Zp/xSDdgkVtWCMEe0jpeLqgGkfKaqNozfGaE8nB7kdb6Sv7DGC/TI6IGtnN4hGMOiewCs5
49KipyxORuzi/KfMTD2FUjqfjVCfrDwcLorTVX+rSDLzCgyn34xDXaxg/CuHwXY7fgztprdK5Vj1
5L94PTGG1C9b31QsJqlF7GyTlKltWqekElBbDrZpZ4g1cIHxVgw01M1xuFm4UTcdyMhdEqYFo56S
vHoT0bMqNbd+ArTtkiC58hjTXmaU4oYBWjt5EVYloeYAe2bnUvTfjTLaez3XWLNAFTjHtif82Joc
Jlug6pZjuHmbfSAncDr2RNAE+b74r/Xxt56WD82UcyEN2rMQdXpfdDW6pz0vh1Kt9DEfB/yMaFSr
9gzWkqq4xOhiuRMqR53a5WXZmFEKy9RCKkRiUhlCuBP1eKmTcLqQXjpeJiegilKZv5dDdIVZx+bx
pROjQeQiBdz5m1m+LdaTrF1Tfvwh0PNqttGozE19bGDhfmiV4QmkDNJM+mmxS89l+ZfLpkw+Yvgt
9yCFpSNHdUaAu/UpcLLmtDyylPpkD9mlslPtsLwyIhSqDJqsN7ZafimJaj2B3aIbiKvWx7AvzmbM
NHu27ylWOpyjDl+OzpfbSREcTG8iogETwhYsYHIvVSVYlz1tdscAjZ+4zOA6bw6oqN0Mw5DaxnRx
idb5SKMP0x6VX5U64eAl1nmflH2ADRhVI1mEUZ6XjyqounNtGvUq04Fs5zkN8j7+Qs1CnkSaxauJ
RwJkEBV526RS5d3VQbNIpBfNE4ssMiySKf/bu8GjqVtM4lxN8RuzOwB9Mk5JR82+whhzSw1+WUpD
h6eZd72xeCg7FUq4Ax7JapsLLAOxYlaYwjsyx/fI6Klb91V/cmSUvCnZb69O9XOBBR9dTGY/5DLr
cXKH/SYUTnLEUqgRp/QpK4sUiiRA+jn1OeekNouHVIuhBtn3EYs4kDDlprZgv3SlK4+akyQXEfSN
PzRDvGl7UkHgud8Q5hvfhnRWJm2Yz4GgABoE/LZiwA+aKuDvOSADdqGlfNNIOYOdMT5Fn54FIPO+
lhS18r3TRsQCFXV0nirSD/KMhj/OoxySVHpVas/axW3cHy27wnXe1PGfsrxOrPVo8uvpZrlMKnBV
Q5I9mbLjVz54UOzHIjpTYAjPKQChbfxIzV9sPITbBDNI85RGYDdEFf22TfjThlPPGaV9jxiNIloq
Mt7e9RIa81pyswdGsqAzXkByjk9zx7sxcoiDZklDl3KUbQrzO9L0HaUk58NuQSIXY27A9+rokc+/
mXCfJC7y6oY4ZGrkfd4/hobY5BPAaEGdeIgD67XGoHYJ4cGuAqe3XiMCch6GDoO+Z1babtIMl5t1
QZvbJJ4ll1r3HBaBddUF1U0v6p9bOkAAuYtyXSVT98wM84bGyLp4o9I9g83p1wasLgoCaefb8RAc
w8eUASRalUlxdsKo/xg0HVNdLqsXA5CbXxdk4xpZx13RNLnHhFzBjbpXJ5l8ivmKbKTa32xwwsxd
BBh9vUgQF0BAN1W0w+nQ2Z+AA1jYtNGfuuY2lTcF/AUldene9TGFXC07KGERn4uh8jZTozZPU86n
0BFotI6F51JYzRUbh3XGLYspRjZXEabtVeZBvGozIPGmXQCvQ/FGrbXuo3UtHNQys3VVjuCDmcKy
OCvonWRKfrO10KVzBzoumU0Ry0YNNRCmdjuuIaOlKwO48/I9JcQqPYXzr2dyZnJWNqcKZ2ADJ9TN
MPWjMy40jIdBUt5DlC5hKbNTsryzo3emLwhK+p17iCr03sKFU9GvgJ52To0xPPfAJ1baBCZM8Rpx
adqoW7l6YTy3FsqPwsNgOG9MtShWCqL0bR57Glw6LIpj0ib3ftLfxNCH+ylpmk0390JVSfMuHvAF
6g0zisXPgZE29euWZTWj+XvVW+ab6QAeI6JRu1phA5012/6MAHob4JOcLMweXSSOFHvQLkjzkkzT
4Os1JczFeJVp4cSiA3737L1aDi2bztX2Wa6qJ8cK0kNhyr9NFTHbpkHLTDM+FAXjIJUT0pqJaltR
dQwAlbMIDAwp152bde3KmQbh02FhVqIPZDwoMWFGdpAd60lgl0mK9i2LQ1RKefKZSPNXJ+2PH59x
rpNUXZt2RC6JPZwNy7rZhoyelg0DOXG9qaHsW+SG+8i2C2ik6Q24EprTxKUhYFvNI8WqXT6m5sUA
bwHmU0u2Qh9FibXUo2RvT+bGjjuWOcFoe3vPTE6Y4BngPLunabZYMbWRc1W5xXhZNkA3KANZ+M7I
B/85NEgNQ1XPPJwZ38bJxvq3ZZaT3zV2fs6QgJ54XxKQYCTRhA20PTpSJel+Q4EhrS/Qq10fivE3
KqEK8ag0VWXDJaYXByuANKTV7S5BUWPVQ3ZW6e6fw74gWnTeXR7RPVFQWur7fw9JrCY+Jh9zdhAQ
qWlK9SRb85+NYgixGiKn2ComQeMrp5n1r4NWjYcmTfwatsppBqygkWrcnaW49+WQjTPi5/jy6J9j
RFF4aQ53iJyFsshCRDGunxtWdUahRJpMaXUVrWn2W0XgbslIosvrym+rurmmE/3hZeN5DO2gJKkg
/efQ8gxnPi54/nLcqIvmoRchovyg6J5KzP9pbPX3ZU8HveYLAaill1kMEPBPnuvV1WUFORoCBdO8
4e5nrr0aBMmym87PCHhGh63cx5cl9lnJlKPUc+Z3feb8glROBwCX7c3uCvtaecCi4vkPoey0dd7l
X3atmDsZqdWpG2s0eUOUXUOnPiHMcfa1TrlLYyr52KSa+tjPE2q3bLvDNB8zIlHMTvcwpTUZUj5D
GMcyaaL+aVtVBuSkP8OFMW5mo7kPyCVBBsD2uYQD/P5mCu6twdwRukj34ER0s5ZjkZuVp9Ibz8sM
NtUq7ZTWBj9idfzEai09HAahDtPPLodzoievOAnMbWUGG+b31ESQvfv9YLoNzNbXbhga+PRtSF+q
1fCmQo8mjpG7U1wrN0sFl6wFpvwTJ9O9DtX2xZvMfG/+1VMyp+wu06/16AAH6mrzTSWrwuEedHCb
WvhmWxbbUbIWRZFkvHiwuv6zG/smOKOLQxRjmxOctvjcPM3bWFpo/Bhm1bj4SjSq2aBcsFJF+TNQ
GCYqbjoqDDe6XCeTZIhnIY2ammCAodF1II5wcrjjxK+hCcVeqnq069DhMYPNg4eR62LW6zRnJ9NJ
UCY3k0omE4YM8PML0Tk6Lr5VbxXe35Y8DRaH5ndsGdfU7Idf6Kcn0lwnJqk9pH5PJt0hK2VxDkyP
t5TJY5rb4k0YlCHdrAiO8bybNiRkw6g7IMaoSQtr9Rd9uhXwk54XyzY7kam/Gk4W3DNw2TuaX2Jf
od95jUfYjHMlKBDSOcSxmjwifWxWg8GKnNY12gf3iRa0Uxjjz4t5MzhJc3es7CrSuQtroxdFeVEq
KE19bAfYOyDEjqqa7vHKl5cMdfqm8bz4cSoonEaEKq4i4SlntyyflM4lSwP2EQEg8L2XDyPcc6uP
OnQu5rM1WKC3tiqU3dSn1UaxGz5u+huprb5NR8quDqxbrvMi1a/adEaDFa8rj36Oo+fiUrWgWZdH
YTjRwvGQOCZtB19Al6g/9brYJ9zv9l7rDUf0dDqaQVkdq7LQ/SpEkgzvB0LEfKz2yhLGeofhqE6e
REPMy78bF0vBz65WSZw2eY6EdX4KcC1QaGVobvtc68WuTDRjo+Z4ZIo+AFMgYn0LNag/LneFUCj9
oWrqk5hvFGrVlvpKGbVrP4T53goIlai0nr6PoPLZmHhsnfmYVoI+pbudPjvB02Krb4taWw+u1l+C
fNCOqXIYmYntdcsudtJK3TfpTPScm+iPa5JnogY+NVmx0+rCeCn1Lt+Inmcul05GG3gdKUiridqh
52ZSOhEw45aN7WbB0YKeatI1UNq106Dxa8pwRNUAgQfLi6Rcb7VeQV2ewtqrJ1oleS51NX+wJrPA
/RQnl44gpwL3zH3SkuZewcS6tP9zaPLqB6fkiuhscTGnPrhDGgvuhjOFe3MIs/VybNlw4p/1ibmX
QtztJp4XT+m8caKqe1BT1CZKMRo3K5jUY+Wp56ww+nM8ogOs3UtPI/bM4mD4OTymaMalRGuYUN8Z
bRGQrqyWww4bMvd6MWF8lbGFp7IvSCJT226DoaR6onP36Lo0ljSX0o6Yx8ea+MxVT6D4eWicryyq
sje6UBDIRZzfFGO2XzhBTHEw/prQqexJpYzvsDFwVWmx+Ci9ZzXFgDR46bXpvfw5UCQrWG6zCNSM
4g7dCq1Wb56bstj/0BtKUNhJoxiAVvLMOyLdE3S6UjB5g0UjKJq1supsWGVxWB8DcwYtM5dxGt3+
bOhUQgIo/kwtkUeYSKlmT9WB7k387hCg5RbV9Mx43CMiU7+bIk3e+XdYi5XQMvd2FiX+EBmPvIK9
V+3c4o5kIzUMmuIrQi9YrXrG16NtG/euRRix7DH5yXdTZn8sMJgc7crNwFWzixsTuOJMb1iOVQ6+
uaKOH7Xwl1oT2xhFsntKZNT76jC522V38goXmVB0ZzXgQSZ5K6tw3NHA7hD0G+GvNDPvZuvIRzLt
q2tiGcSzOG57xG/R0CWBo0PgeuQvJ3LZjGNX+J7pjmQcUYBeloABPBBMaIpLF6TNQqqz82LZMyg1
6cPgvFlD8BAOUbkflz9QQYIOEwm8BWkw3ZZHSQVre4hijlXhe2QLe++wujrA3CM2McrMs1vHX8jJ
n5usG39XqR35U6vxkwtylinwEcCMFd3FIXkDRhqWcG4CMf3zSqk3ony0Ww1lT5ywOlWb07I3WBpa
Nxk6a6PrYdJLLOSV0RU3HdM47hn839Ukya0Zu3qNloobuRWEJz1t65NFvg5BhM7NMiP3NtTOzhzL
5rwcWjZwSNCKl1B0gqCwTnU1vVBdxoIUjekpmkR0CLve3Q9J1Z8dt863kar2FMmJHDTTPHmVhTeX
JgI/ZEoLur1p7mZOo6DINQ9DMzlqddhEF2FCcrbU0rpnnhH6DdTkF8Okoqp5vf67oDSUjLbz1UPA
SwZYOtpYRo9Wgja8zNPvkPTJaBT9777Tl+hW+WJnzAyDpuPG5lo9NgV9H7L8PSSyLHZD25nMkEkW
FJgDfx5N87Fo/ms4WCbJFv/P8wSAbGXS9thNjDethkFYhsV9JNoLTxtW/zA1Yxb45YTzfAItX2rT
k8jlP48Isf7n0fLXf58n7MY6CBvn5vKUaX6Bn0djlzya3YgdMPpuHACOa1VXu81YU2Uva5E+9kbA
UBFX7VYW5kdcmdZxAcLQNbBI/3Ofeq2kHY5myZcZE22B12e/DDmlgaBUBq6Bossun/CETaKuz55F
CRS0jvGy7DrzbjuDC5A7MGVN48HvAnwTESuYd0XyiZIakVzPHfM9tJ5q6VoP1WzUU5hEpP7Qif6o
DCFplgFovc24kJiWzUA1u6a0J2IofcUUfy+1RCzC4CQbtI7UJVN7nG1AVrYBJLD9KellOj1Ao2jP
NYSi3xBoPOSuifGUDyQARW5unJVcSkAwvYOUzZWXTPQ4fmWvPpeVVFeqcIOPGmluEERPtGzES6vh
qy1jK3iqtZp5p6BZKt3UOjaqQJ7FuPgUDRFgRKvtXvXRfs2uSm6Fv5S2EIcJlJW/7PYVn7qrW+0y
4MN80i3rTP062g7wF/ftmEzbTuvGXZnW1S9NDzbc08eXfrSLU+1RlQ9zr/yV1wBIE1tONIQ8za/U
CJNrZtmnwRmm7aRpJHK0nX2aKJZ2K1PFo6CG5dZoofxY86YCGLZqRYpFoGwcKN2K3MpML6OtmZXN
NUwHuoKWeKikzcDGSI0cvVQFs34cGz8FzdohilWnqGx0GVqOuShtBnheilrhvj5XrK0xZLXqkc1U
R9m46zU6Cv9U9kyoT4NBly+2PEbcudzXT2Srdc2Isnqtt43ui76tjrBeqiMfw3PXy8MaduRObxSd
qHtbj/ExUEFmRdSc0Oy8FL1Ud8uhZfNvZVk3IkmKfUuCPfNtQguNVD0m/RwNFbTqsfs0vEQeKR51
RE/MR5YnLBuUxeNKn1LahFNungwabDQYjVjjRtwCCctyhQCLfLZK5/NDMMzGadnvQ9YVOWruyZXW
3lO9S8usn19pn+lnRjl3RZHe2oSpEc+mDxNAj1M/pc1rEAUyIpZGK27s/RSxrKha9tIhb+6jm7db
mLKmr4xzcBqEtp9KPHgAEtoSN90287JIRlThl7/Wqgvfav7rz65Oj8HLwg5SMEJl/FZrx2nLaz6/
+nKoUcq1mSXlddlb6BvzsxJ9QFlbT3dhpskl0uiK9aGMfqVBlfm0Xk1WDJ58zwcfpklzG1L9Txbq
FupgmME0VFVa4y3RHdGceqaP6qtZdTjSvF7jFzT/lcL3ysFQgCG0PyQECL4Hk82aTHGfwfaJq0pJ
hyS4+bjNP0LRR+E63PycJAUQ6WbZX/7D7qg5SPupI1Qqdv4kVP7zxGW/UQlImINmmlK1T8vGComK
/3d3eVQbEXGLo7adEL0hKzDR99QmE0cNe1Pzu5L5Fo7keogHnXpMw89lpMRAMvFKdfQINzXFT6/Y
qRr15EKN56DEVy+ddm5M+J0ivWlVTA/Qb/NNaEYr2fZINBoWy+BL4dYBiaL+u22Uv8wv6X62sF+C
+ijMZJs30w5RUrOZau0mFUlYXo0NyhvIa7Hd6iJL456VbkK8RHEyiA3H71i9wbFDehbs54I6EhuW
eGicPMW4cuvHccrsnUFYy8oPrFXNSSUhbV1X+otMgLcRv0MTkVg9gXzXCwKa19HdNRlu4DrRocJC
oyLCFV6OcjP9wCnzSCN5qweToAlZ4gZM5voHync0t4PXn3IA3HgnikfLQ+oSxtbZQlPI10V/JhYt
662k2wc2dZiIKn3uvqjgu/i1kT6bD6cooWoR9B5hi+iDY4YaYiy9X4GoH+JWe5nHkp1KjlHeijd7
gOXUpcXd4vKzDHOdp3+aIrwNofwzf6WJQe5LJDCHq6iK6ACGq/fW5vfc29Qyxsm5JL2C94Pk13FG
gTcYYFMse14SvE6d9pwV3pUeG7aRdGCCaEd/9Kp7Zzwj+UUZ7nijxS43NF/Sv65M/cuI7E9FvIuQ
/I28Ij9KrwilSvBbkXOTdJ+9kJ8VcOOyZmHpTTgi3Lbd8k5bO6ScoqQPTZdwMWXhNqXytKqZaq90
Szd8gxa3ibwxnWkYCk62prYPJIetZ8tzQD88q6edSn4F/slmm9vZo5iMp6CwL9TMkrVN7aqqMH61
Q/xc1fpb7A3hRjPHQ+cgo27ni9vJ7ZsO/LUKs3xrgCRMermNe/XqJsMVeP01Ew2qqr5au9RqR9wF
iHXwWrivdODcsf1oOu+rNC1yM5Hbjri+ZtQ8MUu0TzEvyND44yp4IcNiW5H4hzs5tdHhlUDfA9Dr
ltruq0FcKRl9WBGqStSV3OY0AjeH7DPUwR1VbXijPiZR3VSbKOneS8t904kq21hWBlt6SFeRmzxo
ZXtQGFk3ST6iY2LJNsx6tDLwVqWUpNFSCxAlGmq33IWVHfpOyI1yUrWjUK9VmVUbkxQrbyDZVx08
7C1xvosQ2q86S9yZb5zigDpf3baYFVISNZvaOuOJDGk5k/aS+ExF21m70umUNMtbq2XPHqGTm7GB
LkGJbW0J0z2GUw/JyMbdac/50BrfWqGjq7Kh/llc66JCzjeEX6W1DZBN+9w9SipkOSMbPRGYXgd+
yyWDB4uWpnpU3bjalqlgfu/h1vU6Ys4wbaOMwfaeJaAP4LhD3zjxX2P4mTuAKYLMsg2R6NfRAa/6
Pamdv1ncxH48eWdt4JULSmrF9OmhYUNhgSM5gobQUFAnDYtLxq43RsqScsTJqGNhHrT9aGE2GypV
W5NxbFT5NSjJGxJO86ZE9Rdc7pcZ89CjZyw6UawnTflSbOW9QIQiQjRRdn0YKZbJ+iCB/wureACX
kvmiDele5gqpSYX5y0oZDTN9/BO6gYExUbVWeAxIMo1YmjumgRpRVfhwEzdcL9zF1K6Y/VKYnNJu
ZyQAtk27ZVAdmyfA7m9Mnr4wHj46UfDJzHfnghr2XIzx5qAT51IS52r/wR/1mLbJi4Kbq+6+KV+y
xlIsDakJxpIk8g2B1EZXUCyFIdbfFIJxZIi53dH8lrVMt33Jl6JC2a5jjQ8I4xl06B8zbz5GD0II
pmpLKgiVtPI3ZlyuhY5YIHx4/8fVeSw3riRR9IsQAVNAAVt6J4qUlzYItaSG966Ar58D9szrF7Nh
UBQpQwKFysx7z90D9dwW9bctM2OZZ9HVF+GmZfWVDorOJHTHjelUK8IB2hOjq89OgqklmhP0e7oZ
E6SGPXlOU/IdlGSAUXC8Wgl5CJ1n/QCGsInO23VqxC1JxmkwTUQLZeox7BuMxFBhBmvnJU22GH3H
WscyhhEEWkCXBNjGWE/h3WnL1Fc5uT/h0UuQAcKvsBx4jbn9o6nxFSU7/VKDZ7jA7SBRu4uJbMos
J0enY7MaME7v0XNow7T2aTwlYpWevcJ97yyoKgz77tlyHixJvpsNsWFB4+/J8PmZhWcAG039pQ6a
wI3NbwO29ybE7G7O7fIqVs9+gWppCJiP5zEujgCFJziv1jOtpWsRFmb3NXvdSX7ZjkJUU7fPmheu
oYa7hA60x9HtyKIg1pRJorLK5yofA6xR8daQ7bh2SMpcWGCWXcez1xo5d2neL4Xv7WRnfrsNel2X
BQiLslqO8JoWXL9fNLe9rw33d5D5hK3lGWQn2+ohtliEwfr9pU+H3wONclewbIZp9sZW44Wjp9uY
Vn0d0fsZk04ybNn9mHQxl6Ux4LZLyqWrk/ydpSj5mDYdENTfDZFP1EO1TGuUpkZx0JwezlsNfD0d
fsxUa1ZDkXH51zYh+400nxO3LEBQ7Afuh2AdKSBFVZVTlDUfgqk8eX3GC+RBAs45MRaq7X7pzcRQ
1R9P9RDfBx2GYWDoNdI9qKCbzgOoiFarPoMAx9cKnF2mzoPUwu6cd36+HunALsC64UXGMgsBCmq4
dBEB26C72Peg1kH2AUIkgKk7pfnZdDCqwyKfaNt1Tz2CiD1irWES/A1eflc2GU7wmjZBGCEusyfv
lcMTxqi1M01TLtuS1lIc6a9JF8Ur5JiMYcuBukEf8ecRUKlj0klbAqvynJCFVvoK5XzjPtGtWQ22
GZ5lWn2FM5I51zy0b810jm+A5vmGYc60RZDREvBWN2doSi573rOu8q+hUfVTYJ9BU+kxkJtd29K0
iDPtC9BVRn4FzbcJolDBxTyqCKaydI8yqg1jKgdyHqbym7ju8mK25MpNcYG0BqJAU5CGWxYRM2Te
vD5CEgt+ywm7T08R5S5qhyHlOmqH4WxWHKGWM7Lglt4R0REYDBbVJGUf2HjxofGtSyZZj90y3SUI
vSMr2zSlnW4dm4DeCPUxqsL2oUbdggGL2G2sv/5CFemvlJXbtMEn5c6ws4XUtzDwfzVh9eOOGEBM
quJF6RkzIwn3ZxKaNN5DIuahv3I4A9VqQjkeAy7OxMB8Us5h/PYhxLWN/Szc1lmXJvFlHf31IdCe
qtglzdqt2AN03ykSh0Wok3UXAl2ziSxvtO8a0XhQWvlSuBDFZBzd9/vII7WtVy51TUs/eejVaxy5
XAA8grmtPrq0jfUbmloq+3fCZugKNhPBaJGJTrDmKk/KHO+vQ7+dBUJAwpGeucupbEioczaNy0Y9
1TcZuQNBpW3dABJFoVQNAY18dR3vYN/nEzFyyN4Van2rIADYqJiCTAHaJI51gHX8xyjbl14/MUOc
3C/QXu560toCGh0i2lL3yVRT4YcWkZUWVytFoonUhv6cxdN5LMtmrWkIENhslMJ0NmXJzwbi/Ony
un5S+iGVxQU8Pyq46joV5rfODq2d5KddGt/Eft2XeJGwRG9KxS7YHimra+2EZG7uGAeIMnIRwuk+
MMjZkXUzroo4Q9wT5P06C3t35/nuixwmkhNUerFatqaTU36HIw1u06thk9DnCDeu2x28DmySkfmf
dqZNi0H7PUaTv9ab9h5wdzEbF9iR+nGxrHrZPwtsqEM8vua0TQApwzjuqs8yDMnA7O9EaOcb0P8W
2o+toSFMthXN8CRAraNzcFsmkwOTRv9CVPTozHLcaMTtiKZmoMCptdDmIadTsJ+3AdyFxdUrW3Uk
tvtkhAGXYLd/hZewGQMH5lIC2Kq2CbxvHPScuXoZvHycOR/ET08GYkjHyBaOiF9DuzrBS7QIfiCR
PR0rhXsCo6/B7y4adry2tXeGEs5nCe5cJx5SNf6yo1xcVqn7EhFwRT8CZ0SAzuNoh/zKsmMk0YkU
I5sEoNwb9Ehljc/DbnRvbQquc3CN8Og6Ex7NCHhF0uCo6Pd2gUK5mGNYWSLxA0CCai2TMRA+8b6n
LAPPPbt4kNOSp8vWLY9OhW7Vy4aUozJ2jhhcswPJEbT1oiY+zGrIoJjoE7Fcr93gmWkiaNkEV6lb
lDsV2qQAiuaILI1yz6T6lSQS6lUsqaGhGetdtfEJ3gHzo9/HU3Q3SVPucpkR0zPom7rD0E0vEzli
TyXcs+2XelXuTfxsi9amWYc24TQgVafLfecMBTL5hlUs86LVyLp25VqNQhf2iG+xVw0amofMfYdF
T7jHQtKz3rsjR7Ldoh33QphtKEPlsr70OkRCqt2CuSTFHoded2XFQZ7SEEZvIrg12V1l7Q6OBZjm
zv8AAKhM+5dBh2ipt6q+TBN8XpIUwRYV5jsFCjD3FD9vUfkbVEIE+XQ15X6bfzb6pNZjwsa/y+gc
WmJvpraHEQ2WVOMxgUrj6qLs8lsQW1uU3kIPFe6XjMmOhuYrdRxjDQqWw0Kja65awmXaOV89AMSg
zfuzfGhJ7oXLaLjOp2AB2/SBOCZzeq5dJ1tdc85WqVUHCyHvYPIqiEoOf1HPwgpcKJH6LkLPyz7b
WcSd1JfQQrZGhnFgMIK3gEHOqs1cerN69goi+kn24mx3FENwaOjz2luHbuPCS0AKE4CDc0w3XtNU
4Y2wEeB5saJmmHdF0KsISUBLbAV0JBHGa0jRuaS/MFt8rCIifeCz4DCYUC83Fsrq4Hc8yjsfomvY
ehYFiqBxxL7OsK0Sc5qBfhvSXjQ1d5qV/XZVjEGYgLAlPYc3lOj3qLLqNdtUuTAlayZnJIaGJMSY
FISswztf54ApevEDd4PAEkYI5dgyq+AU7nuYLT1MpILTft3WlkmAJZmdumLoRuN5jrYBUGanVxs3
RaNsBITS/U5NLpSBvG9KAcqNLNnAw2tVojBUErvUdJ8L90Hm6QmvWg6AGc2RDOFKuS+s9sJhMhU3
HeNIi6PSEN6djzTDT86dZ766g+4wMI1OjBD3yUiw1NAIJGHml+vLr0hCsQy1YyQFXEi3Qkafn70e
dw2NGU4mBOvYOODui26Z+/4viSYNIB2c6cH4KedfF+DqXrRR+p7okB31hiW0Y3zP3sH4dOWIF9v/
bRu9x/E07GOHurRvwTlSxn+mUfs41OOWBDJmhMQx6dQaW9E4L01msIfoBOcEeEAPx7JrddrOFE5B
DwKPoCs/SpmR1EwOuZQKon2GJZkoLIQv6i0L6TLJrGDK2sLPzkvzzk0jhiNN6rON/h1o2W40rOzh
dhMzT9gGKA6Xty8bKi28Oi5C3tGr9mwut5kLSihMMNWBBQk2QdYbh4m/8UBw1raK7RHNKysp5vmZ
s0P8aZiGhzBL7is9a/dtH94XYebtoNg9lbO4NNG+0LpTKnGNoEfORMKPd+lUTsuWCCeKQGtAU0Bm
k441HUTctPIs/bWUpXYmEQuAkx6c9BHznqZjTPegfvWjnawbA09WQNopHI/6hE9ZX0Dy7fa9Ld+d
8gSS5k3kk79yy2yh6CrtmaQ8pVH2pWhI9a16hOte7uAY1+z0h3Ax5NGjRxd27cGkmoZyC6WEa5li
M0KD+T0T2WNqVUe7MfHEg9smGY+uiczuNdme3WF666W7ddL4LDwAMHGNd9JyMRMmOTIZ9r+sU9Vb
lBYXQFwrkb4YaBxJHJdbS7PCxYjCkiuPhySrPqQNMNmI2UWqQINJCcnF7WWzMkLsCj1eo45I7Ro6
4+Tm7LC77ID84OxqOcWwHqx9Pvyqwazi5zNoil6dKWHlpK8OQ/TYx/gRmuq+KoqP0kw+tdo+asij
Ns1EPjXoUYlgNiiDLbMyH4IvGX76IJGJxP3Skn2+bAv3tTIxN5oWmN8CUSjsRXpx2WOGVP8olQSj
weEN90BWR1lP7Wb+pzqZ2RuThplvZNfMjH0G9vGvmrAJROppDZl0iN5UDurGMNjLgl8UePUtrG4R
lQzxFAx3hpOrY6eNW8FqSUAEUrq0QZlk5xET8PAjsMw1S8AhzrIZVFeEq0CDidiZrEkmJpG2bAVW
whDfoQ5UvC9pOHqi/+ixISclYeCB4XwSnfhJcfxIwtZdUnTnZsiXhVXjNMxBTE9G/+qG6UdHAMKi
zOkhDHWwN+3gsQ+afSzGr4kInlU1mOeAiylLaW8uJUwysjt6N3iywEPqufaU2VxNtNn9OFgPcXJP
gEC4qH1K5MTrTlYBWDm8x8F6bCKb/L2ccb/1C8U9ZAt6Z+ueEVyS0BoyzE+OejCgXn9oqnSP3Ekt
ga6fx2gbyC7Y0C0vV5GLo7Npze8qCjewFQ+MIeiMpsSXThQClWWsIZL9jDENCb2mIgj4oLusJjY6
cxqMbuKIXPzRi+0VvhR6JqK/DlX9Cw3lATmpvujzwtuZ9P1yv7kzdJzks5fVRaaPYptluBq8F0YD
G7LVvpqSnXpUVyeOH3rywUmrmas2rfEeTsQ949Ejzl7c1d3ZMPu9O0U4+GLe7doYEAtjQNWHCDgv
V+a+tX/p5fhWuWo3WCmy9fo1Gw8poE+6ySOa7ODOZ2VxQufRts2XVgfk2jUvgeN/lt/jaD0qn/xK
ZInCB//IOcLZa8F/lf1pCqPLGIt0A/jnqXIziNUN1oFqfIO6CkUMXycUBXq6QXsVk3HqeLMqsa5+
/DC4gna7dAXrQT6Xh4KhhcslR9VcnQiqG5iArcISpeJsmwls8VTYE29D605rez5AYoySqjLeYgru
leyMK9AXuRijGqR5pfFGWC8Qxz/Ee107m0iFqGPZvi3Mon+3K5BqCY5Q49j6XH882rczL44iFTt7
HnRP0WC8quS1C7+hXlxtM/EXl7gW2yZQ0Bw99QweeZ9P9IWxES0axCWiHKk6WQ8QwMYUhVr7Yutc
xcJo/BWiKdvYzE/XxjicphEu6WhjCaDvhjCQ3VEtPkurJn9FlssJdyrntzp2if1S4o5EwXlHzdkv
ujo/+1rzG1HTJh6TT8cEFeB1H+6lCb1da6l7nYZ/5WqctQG19+hqcHMKcCtj99mP0TfdTBuuYfk9
eRnHDL41nCa7wBo/CFLMtxPvsUlNrKZvZsSSOoJGZG5Vu96a6++G8W1CiiNj0fQURt8J2U4rTYP0
LPyaYY4ATeTQzMxp8Jo56TDj6BParpN1Wm9oxXPYkEJnpxYb0FRGa7/weOusodiM+QCeqfoySnaq
IetMOHq7dJh+hVqPc8mONk1AFZjl54qOOcrJL1W6ByNH9EpnALY1aMqCT5cWEgTJkWoZY1n0TG/h
3MgtnNzEGxDuu1DVmtGk00RfwHPpnehI5PDtdW92DFMQaGLdJFwJ4TrSgtgKWB/rPoUL2I17v+8s
rhhYtb2G2WGnvepZ+J2xKizJ7X2ThWA/3wB4LDD3Bn3kLfEGLqErlXQad1bb3Rs9Rnf6ZSRiEqi6
NdZVZWLerLEbV1/BLDXN6ePh90LdXbAih7mJsSMmj1C9pSZgAHoDYmbMDCWrYEByKGtpSFMSD16G
fWCM2Omxf67K0FpDYmQ5ZyvXmt6BDxaLwl0zx4XV3dYmc330rUNuk2yuuSQQGre1JT5ySVDLAs0y
oZ2atZDeA2jnt66PfYASDEIG++rper8K/P5B74p802Xesy+GZ2Sj+EnyASlReLRM+z4ymAjo6OXY
urSLxBYnYm3uDOmvcInibJ/Yuvsoa7ZZ9FBp+pNllSF6e+896NmkQHe4m+LsLqKDuJCRfW0S89El
97Zp8mWGZ39DZAu+O2ILitATYCGnD5K2lrBVOVjbL7ra7xgdrkNIp9HI8LqNmvPlFd9Izt5yGnCU
wjzmaxvRTPOOFdiJXhAeVGNk9EL7kLe8XV72XBdoR+LUu7ewSWtZuafOedO9rFkUbJGWvV1TlqfD
zrJp/Ht6vKV3gKDUbleubQL7TBimINU02BEuIyRKq9g0HgDieksTwvzQ5nvSyoujRzBVnuufEK3g
PMtZKc4S5aQ0TH1jukZEDi3Z6kKQIbpxtOsfJhFwORLrdxeFuLBAvYTwnNqamXCpjd7awYLA/goo
wCiRR6IZi1FB+etsbB85oSCQhNYvETbvJrXgsQL5kU+IbVxtg++MhQsdnVaxCAvMrAyesBtoj5L4
E3QeG6s5FlH7VsRMmAPlL9vEfrWr7q5WARchnGqLUGV39iDOnYFI2S8rwCiSKs2vmmddHWJHfTD5
2vYN4zha5ikOQm+MfqciorEVlgNBJtmZgdQpUMPTAMWEjcFMV4rh3+nmZ00TQ2vx/UYSSiJe92WV
4x0X8ZFJVrSo2Qq7bc7sofSfKyHJwgE1atRMV2uhAdLvyw/dKg401x7GOmYZqd5BocMd74PLTKIl
iBfnTjmuYgVvAweeZx78rPnRMknsin3nDzH/s7vU7QBWKTnGOz+k+5qX1JwVnpgQyKFjqUVcEHip
7E9GaG7t3UXEAS+dpKoAX/TVUobBL9PNnyluuPZq2IDDfotgbljKzLuPwTNt3WH4Jemgk1l5CZQq
97K7MEuZltM80rIxG9IyGNamGp59G56sU8zbrbQ51muaWj8SSiFVNlFdTsqCyHyGhWdiWAm40qw4
fJzqNQhjYrZscR1ouWB4/zRdtfK8bpm6vTpPdt4udFN9OYExLTyHYtl38he2ZS8J2xjHoyLwsP8i
/nYGHJTInX2Z35HCu6kQkKGmQJQRyonOS/6Llvg5tZ6xzQRLlyn9ghrvdy/qk5ll27YrwM+arVyF
FdLOBIXCFHf3tlZsizg6OTE+1nzk426TO/pP3yXXoAVtfbwRr/nUu/sug7io6xlSkoDIQNrPNa2o
ZaFru5JI2FXjsnCEjMA9oB4D1Cx6Xs6xT5EkDN0Hl+QIlXK9MLmcTgPSn0bUT/Tb7Z1tN0j4ku7k
f/vT4F4z2plO+0Rt7WA3fCCTaIYuwoDJuAbmj0M8ZBgDsTf3JhO13KCHDW5v4jwcIlhMFrgW0ARe
IIGtJHD8++ZVaOiKUgz9tGZJpOW06jDKrQQHjdv0dzKrNlyCzA0F2WpuIYmGsVER9McpRMvpWoou
t+49NKG+j+2OpGSvezbNirPKZD9ADfqDHv/JnRAgOF0Ae4Q8bQp5FDRkpS9kSwOmfwVZzXbA4TQN
Ib/jKyOaA70IqKd9PbZbyk3EVWpds8FkIxu+Eo/lLHSHza9A89nCDVzkUdJTXTmAUMP4vffCHAlB
HswT+A+3w11DF97y2ovDhz6l5SuVL4E9U38YYvcnGPVh0RKCkUHeWaRF8Th6J6MZHQJOEDK7Xrrr
8RJEI2+jkm70EfeaWrBKdcukYlvZDvmGNlvhk6uhdiISIF06ehXBue/kibWKhTPpCQ3RjsaYvsRl
QmOkfGVn1u1TfXjTB9RjOMplcqxLmn6E7dLYw63rAzKs0w6+Npi1KIo2EpLkwhiSOYWGPUfk0oKb
cuqfRVtpe9vztuY0kOUdzFjWrrx2fnaqc53ELrpY8GSoiJE69C05wmjvEN9xDaIbJ38KlwylMnfi
ddh119Zt+GGUWWh7UsPqVuWETtimub8lJ+0RVDA0mUhDJoHsKNOLhwnZ4rIX2ZPeR/shsOiDglOp
ph9RgTiN0+c2S766yHxvXU42N9Wew4a27NSqDxHYH54JuDUeHGgHI8qxphgWlp3uvkStAdrW6lVa
mpDJSd/LRvqddN8pr9nRU5J5xtRsdMpT6vh3ukS7RB9eaBMtZMl5E6RP0VR/jJ96PdBk01axs9UL
aTBzb/Zs8yWBXHQPQVwh83YxKFaI2eBNMGJeywDDHoiQzQACpBivaIhejcD8KsbuaZroVuZ2+lJ7
8VPbNLhm3QU1Q6biw8BletTlearSdz1FhGQbKZA9BYq8LJ8xCjAEEFu3zcTWJm1lYtLWOZHc2uNw
FJG1NrDAbIFenjRL+wqcXJGdQI4ZU0jWiQHf5Nz5xE6KgnqgXl51NaB3F6D+4IOO9VtISAabf8i8
CEbSbMXo89JG5bqunM/cknvTq35XaXF2G0nEdca4ydsbFNXLsorhzyUOFC3GrCXRPVWg9vgyL2yu
4X2TkKPr5T3bGXhQLX0ZVMs077gqD4SaiQZMnpdZTHmnU5QBOo2rsxo5lzCY0WWNYC0Ebx6yYuK2
6bl7YPrZORNmBZp623NFY5wNtqzFa+9b4qvUku/EEd8jSLuoxd3j0GpuXweF50HG5rXV6NHMQQEN
Ou4FiRvM5Y1plSkE3U47rtLesZZtk72yM4FjhcyQpmYHbDwlqjWf/2BSnKTCdz55zxA42LOEExyg
zPavyEWipsClJd1TLUKYJdtIGNWyUoQVBFgVibs1WHt7A11L/Gm5DXk1kYB0VQ8rM+/WdZ8T7zZh
ddDAXAOOwazIVIat/spoxwvB2BC7rOFjSoqniFyRX5jzwh1BbHRtCGtlySWjFJDtlLMOSnBDQucj
IXDzDttQsBxS71Sk6tXSrXOnO+9Fqq+kb/5OCmaX49jJJdncHXqYleH03qcPJnreNxkQjpr86FXh
MyYtTPVcH9LwSzeTgar+DWn4t2nRXECM85ml46sa2EM2IZcN1wiILyiB5QEHy1Kq7logCkTcAHL3
ZaiMB0doOnV5CK2RqssPClBdhtJZrCpjCZ+G04CW17LwbWtJPuiLPsKeE4zmzRYPAWpin6lQW7OM
tEn13NcYWQyucxWTj17/zOtxH0xes3as6V61jA31kDxbpBwFxLV80xAltnJipPkRUm64XS9TmJYb
vVLdSvdkt8Hb/ZX2XJE0wdxTo9KKAIxOBuDSsH9CPrXSW36gH+tXwT8A88eK9q5H69hkNyN2fjXq
WCumt1LBtQpM+uZsQb7BOrE8UHcow0JM1K86JCPLqUehoAefVUqzX6/cX5NBMQvk7tpX7HI7+65X
8LeKduppPTEHwgkiPiZayX4ewWlxaLdHicl+on11MrPmOskgnIgozEYi0cAQZxu7adSqcSiMkgZw
Hk09W48FGT+U8eNIqK45zAAVetPLGtzwsjS7r06T/rkWH0VDF90xZcq2ZPphNWnvmF1tGgVMnfZu
pP3u+Cafc4fPNGAI3QeGtRChpLAsN0aOQMEFdjLO0wOvMfTTGLETTd1rmHvjzhI51fA4lGu7TUGX
G8MWW1q9qTQn4XE327Vcn9eun3z0ZkAYSObTYwXMKWA4PRTJFsS2isxp4fuAFt3okrXNd1vpBYZt
sNOjHF88BTFdCXpssQAiF2Dx7cxw1uuU7Y4RLaAIcM46m7AE9fUS9dNUh6+Zhd7b6vWQsBD9RPGu
sCLGdCNTVv8xiRk+eidNi42F13vvrQRilvbqd+uONGM5qDR8CXpJrxL66BJuC1Dw1tqpSlTUBCLa
GAj9ObaN+UKLzyEGn5fXSUGLoDtRbRlhUSB+mmUTAb6Ssu1ODpQok0H9miR4TqmhOsSNeE8Be9CI
r++ESPfkpD5rMaMa09oQ+Dk3OMHK2abhLEMjvi9bANomzZAA9dx2gpaxwLfFghRs1DyEQWfKhKlu
8aXKV+Gww9YHykbXMXf0xPXrqDNCRWi5t5PWv5p4XxCzQyZzcgDtXmWvcgMdoRppr2HZIxONNTPm
jSmmMjzhuWb6DaxiESZcKjmEJsPnn9Fze5ENTMIkXQez9EA1peopN/TvwtT9reESnwEMbeR6yXvX
FWwiJzK8QB+RoKvFjLMb2RNcQgXQaOzejiaHZBLF+Vo0Y3WoBeTT283tS6esyzkX78Gljwxv2mLo
bc8RO3/u4tyqUakXyHh6DATY7FCl1v3I7RS4+DV9m+K9aQvkic0JgZy2iQMTN+v80O0G6Tglm7CP
TofsX8xxOX9vwjkYJ76l45C/vMP2uuxmdCgOaMCgt3szIvTvl8UMurLgNHMFVNmh5AxN/tzVZ9ro
ON/4mc/0G+MlVSpo1NuNFv3v3u1LdwanEiPaArHbawXXmzIDHsjmmbu3G8IgyPcQxUXM7NpkzuaJ
ubgtaFqS6TvPUm83rZ/Xf+5lrtcb69uDmOwahLzzk1LDrPiDxo9sPunq0Blgkav/3ggRUVQPJysL
NYw+5peXAjiU/IWUGcZS0hRjg+ABjfQ1veaPcHo+qlSRNsVkRGQF3dYG0aM/MMSqHZBU5jARHDC/
M7d/+HaPrQ5vQhvf65oN1gBL6BSkQOEOCbbtA4rWjWOrYzZ/ur14rhtEY2GAEm90ltIqShj+iQUW
IBCMaQhHhI5/HDTedT0i+eLvJ3P7tG43zfy5+S2RDoiPiPD5uB0H0Si8dWeIj7hBh58ftR8R0ItQ
vEmO8TgiZV1lRcV8jlrcMr5piP6QXafhNcfo2vJTJq1rDuCn8HVVM/U5/r/3RTA+I1V3d3uv/nyb
+TYXLdtjE1i1iln8DOmtdRt+3O3ukJiAbqtsaIhOdL7+PNaj0/nz7e52N6ic4nC7GbKZ/Vw5CAtu
NOFItm7CSTYfsPNhapuTJOIteTUbCs8/B9P/H1e3g8tPMn8Dwe7ENdKv3m6HZNsbIG8LiC+GimME
V+E+QOCwvb2l7o3Ae3uz1T+nxp/z458v8yZDqooIw+FjzUAFHG73imCibVczZ0QYQUu0aurDnxvd
+++92zvGNIFxb80EP6za6ZCycTqMKkHHNN8kttYiEWRLkqOLoeIGSthXVXRt5xvGCt3ShZCzEdKn
bhwFUYRVznUSXFN49caYD9esYgbZtHWjitaIUJPESuk5F2ZI9mmIxkObWday88IWNRO4l/p2Q38/
ZBx9/vt8A53awmzjZn97+e0bZugSD5HTJri96vaNcozaXTyROG1EhnW0Le/i64F3qaTJmJbGcJbz
EEloqGok0FdLZv397RmhX3sXYXUfyMDnCKX/vTLrYIUHJav1aKarkrbz1dbc4OpUg76mJdT+eWww
VHDV3JyYl6ow0Xrz5e2GOFx1tODP3F51ez3Wo+Z+5CLR/fOsP0/FY5SXWXcOs+ji6oVzjKtOXEi2
xJiALZo6ORaXcH5sxAe9zhh6ryaRhrBx2ImzENbvt6f8fZ4THSFAave3HzRMFMccANMazQf6XXWJ
Stv880tuT8CFI0hJnCjg8EmyCvLrdLt0t1oaEJ6KYBJdQIgmXi98eu2Rs0518qoWqZ3YF6F1h2ry
rdM4v5b13b5oZAAsM8y429tjtxsuvzZbHBoBfx8zxjg9zfvBMar8varUb3qR0bWUyXgpy7Wi73V1
IW46yO/O4GzNi+OMj3Gi58e2Da3L7aFuZCooSYlaaUg9bg/dvhmjXN87JsXA7bHbjWeNDR/2vx/R
Kmq+gJJKmMTj/H1qPjTQnUrFDH9+yu0bsU0WVeuI17+//fY4TKNFUktCTP75qzw2X7SkmcvfnjHO
f3zWtvWmczTwQKWsLlCXc9f278v5pnbh1QqS5/oJA5AbDPbFKKR90VmRl4UzVkgPeQz8k32Bca5m
UimTsPmx240HKeI4Z4ODjvh7eMWanZ4d4TFwOw40phZJ1cm1NgEprXrSIZHLPysnjo8K9TxTYcQD
nWQ+rNiJwvYeLm31KMLpsW7Zr09SrTD9fTZtol2q+SavVbgJTT+cW+f+5fYNvSBv2ZTIdmx0tDga
VJrcKdXvb0/581jtHytq/sufr2LNuJJzcRxMYW6JSw93pUbQBnbj6YwsYDEVxM/Mk66oGE5BbX9y
xXppGiK2fMqsWEUo7xvG6cnZRouxUJoRrbxmIOa9Xk+R8RT3prcoKmaxynCfS9PfNQBTG58/mFVj
YdfOwpEoSRrvbsCfNOJ0a1XwXXqwGqNSRqumcBYVGTtN5nubKG2//aHbxwaGsSry60VnJvXCK9Iv
lRAyiqs3N9WPU6U6IPB9kFt0vZyedHW//BSeYe2sICL6A/E2Z/QdS7V9mNisl/yYu0xNvwKNPFLO
/eOIhqPCpMvd243Tujr7u0Fqy9tdMX99+46dFqCFID+3yf3UKJaN2xO8NPb/+9zb16WRGkBNeVX9
zz0/n8bDlH2TT0Lc2O2b//fcP9+5vcKNG8LjM31faRrU9b/P/vNLOyjUqGnmn81/85KWrb+5ve5f
P/z23T9/2AS4QbYxccXzn0Rj01rUoylWo+v/78++PftfP/bPC2OrLVd1GeF9ml/59+81/v7vf37l
3//YC+May6739fehf/1j//9O2fro7gRpYWi1+Qz+vkZBB1tivgOkOarHyrbjLSh3uxTqWpRl/6BF
ytsFoy8XpBHMjF2BZBWeW7y3YqN/EPpQXnu6MfMXt0diWatt6YbkyUcYKZlV72Xao0toWEHuxr4b
j2UxXKxx2xHW8aIcrT4jpicQOFbyQaQ9TYjZJ3u0p3pkCpSMNsPQiK6pRRk+1h7SI56/0sTUP9zu
BTn6XabP8RF9e02X3es2uqU1Dw4VHu0twDMUGgZlV+70jx4q0jneu04NbFglUcaGO3jLCSnp9vaq
242W5aukEXu3gpDqEH93MgXTGU/aBzvpk5PNubyoDJckGNumv52jBwsFgUK9p6Z9BXTi9hXpCRMD
BLQmeYNRLQA+cB/B6N7kY47Jeb6nFUG8H5gX+cz2XI/xUveQEtb1CN7TIPJpxhXqHaY8LBhcOseP
0h/ew4x/3s0p8HUduWhpN/4RSQhRgGYtX7JcbnGvklYXKcKdBuuOkWuwhK4j312LOTFz4OwsEke7
arn3NjBZ+A9d57EcObJs2y+CWUADU6bWSU32BFZkVUFrFcDX3xXguaffHbwJLJFkV5NJIODhvvfa
n3XlXXMjewu8YPrHSpABMd549tkWnDLbqOg0Vv4V/QNGpVJ7o6XrPtbzVN/4j/GpZDRx2A/QZrPn
DyPMsQEFtfnusgJNmhU/+VpBInbRK6itDtrBU35rjWHspcyIuiNApqZ90qXAK/uTvVwDWczonsuQ
ZiKW95tNVbqvaOsB9Ym2y08JEWc1GwbROP2816RGH5+WF2rZFktHIYKXClSBGtKNl5Bg0qMziXBl
5frv1C6mOz1f+XOoUzpzRKbvRtn+hYbVmOjVpbt3BS2YgtDsYJ56wOW4L1xt2tVCMsd33QR8b9vh
T0AIpKG394mWuv570NRpM7b3vMxWvcKYdQBLcKPEjBbUadMJiyvKl3cgmDQVqtcsD62/uJ1eYVK0
HwxB4bcXVbcNYhIRSmcHpcFtV5H0MJETRns2sO8/dBNjWoJ7sN3r7MROgWMGp27og59XqfWVFKN2
jtKpMtc1MjYijvTqyVYoOmTer02g+Y81MxZuISR9Wu9A9qyljs0hobYMAs+GWoOgdki8/GjkwXih
AdHipQu2aAa6A0qh6p0PDO41QYqGxXOzSi2Ya8i/Ry2rH1uz+vamNHqHqijXyKKTWx8gtLMrxmBm
Jb9jNA5EEgBYiRxja41VTfMc4OoY0Uk0WuYDlo4ZJm7pg0xp799Gk31WOlO2CXW6vAf25OhXNVEZ
ikcS89yw2u5z9AHcZxR425SKijUliuiaNQQlYUIbCR66/z+HrLmFXuWdLJ/eZC4tiLZqGalj7rBi
FvfMSarLUIdPRAgQDCkYc50mE6i4SRrsjWBk98iQON4OUJ3etLh8TGPEyNAeA1BD/Ydu6c57b1XF
uqoN89Z0NuEDYQrbwQBEWwX9uUkku2BGQFtinYmNNiP72YvK8IJjB8/NdCj86NMMMmXpySaGObUl
l/d6YV70DsbElprTeww1xMY2BmSJt+Hsm/StLNszjqFHLHimEDdR8Ie5i3ftLEoUEEkRlZDrdvDH
aNZbWmc/B3bTbDyk+Fv2du65iuJvtN7lERMeaBYt4oYGjfjLkwFyTFofj2aD4pZNffiPGAE6lIFJ
o9LJT1HFU1E44hcJvji/tKh7HKznava4bK0sRWzitiO7O/5qWEYw/erOITHTTi2K1LXd8KqnwUTh
731PpGsQaar3iGu4e52SRHkeWelhuaOnwWj2mM+GB6m4mkYOryCHR1syq19PsSrgxNA8eoo3UOYD
bdIhQI+kTnF+2Fd2BTc/C9xLrIXVK8s0z5iBItYNxQEQND9nYT+3s2s9m0H9l6Ciwkr1c6u4BrYN
K1uvhuJSq1NXnUYilisMFsQSlU58BZOEqStO82+72KXd1HxNCo0aoberdcf/RP19Xci1kKpXGpDY
Z40PnxaVYEnri/Iv+hUl/kOI/xDbCT0ELGvnwO/jbTS0+rM/pyZxwWG/ClpJ+JiiBVbSjGnU+yWX
KacxmsOTIIsNjDm3t6avdNGsPNtWxEjhxrtAyN+m52C8bFrmvJajUmB5akPkyIiUH6304nzySKub
jeBHWOluU16BTMitGyM4hl8vx+E57kC6VMIHBs5Z1DL+1EL8zyOXUdykzz/rewKM/QBjLQTk6XSf
tV1dXCuFQp8y/y2Kgd+aK3/F/YjWdlmB8+Xoj0RPjHRGf1ZDTBuotTPzcZ6Yf5iEqm1arI6Poeme
ayyqb+SUYa3KceQupzh7tAfUlVCxEu7cZRmsLSCdmW8ckrj0riTq5vtoinK8FcMZL5r4BJfh83+x
nNuc2cwCzNZOUVPO9kuB54GZtWr3KveDY/znlRZOcoX5DwSrQkh5MJP2jcN4IpkqhvTLm6RVvcci
2qWk64122291EVH1SqmvohCLdVS4xaY1+/ylQCYMHdj5PXrkAulhpW9QVHT3Cr0SShTjdTkTtc8M
eatJXbyOeZOfHZuOZKkwLp2Gj2c0cD+PSAFvszOt0HxNH12DUhORdHWILRE9J8IlgHVKtokUO2to
kYEvT1SNLetQ0p9Y3rPaCrDgODWPQxr522YiE0QDUzjW+bc+OC+lNWZHi2iKbSEw0tSNA8HSccz7
coAcQ5QIzSZUU7wXSYwMHlnNS1EmLNPdG3rUrKakxymvk4sXDRmRGRizN1L9yKNTIjHMKKTwN+p3
M8R0zzXj/HYmUJRD+N2lr1kPmKDUveirN4lA1ee4fDJmaR8hvuANXJ6YAXMHEt385hF6qb9dfrPl
VBcwRDvXB1GKqFSwh3w2I/PdtnD3FLCXdxqQ2kdX92g4oVdexdwqL2QBd93oPMeNPbzwP/1tdE1w
HjWiluM09oanMY3JRAm99lL5uNCKSnNffIOohy4u6hthtmh63f6pKPzxZrArf9Wt9mmwJ3lb/sBd
MD6V+tyc6qy+g6yN732YUuoMbvYdRHRGrUL/NJwIf5sfF6dQ8B2NBoCWsHGQTz2DBI3VjGy8oT+F
ZqZ/dS5790jzBiQdTvERVHDkpVeme61pi4+Wp75rURmkfi4e3Ux/sswg/+Ah4u/yOtuaDqqwGIkj
gXbtprRYZuOiOs12uR21gODFcvgeHHRB3VD0r0UxkpJWh9ZVYH+kJ4MPMa7bp0kU//g+DT7EDNAg
gzK9wjB+o/WhvwCujF5AL2nqxMF7dYNoBB84O6E27J6HuuhvaHwSdAj3sWmyP3X2GGA6+mPwz1Bu
G94rFNO1Y43KshRX72EsCBfJfSZO6rSlCgAf0THzqrHB2l0NKqz207PjzsQeZvg8f5ad2PIdZjew
8iudfO4qYS+ynC6HhZ9P/iXmS69xQH2Che4a6V60yveOM1ViiFgdloV6j2xQni48aC9DY+BVSlMN
alJDfiQe9LU3QcJ90LRnuCzuDf8rZ2Y/vWaWm51cWgv3HufHUdfnL1qZeGmqBj61etQtzzuGgTkk
wQoHCg++qknak1mHr0IU/TkflUJXPZqM/3v671e16EKN83eQiXxqZ6856DMTngpNHd106HrLZehK
waA/0Qn3jWP37GgzSWaxcTUqxlbl8khvo4pHpTOVG9OiB5Y3U/IWJKRDw/xIOhdJqGgj+nBIIAY7
Ka/mXBnUr71BTUrf+yEtwTr9oOtEieS+8cRA54B1SmfQ9pEO07BGaSsOpjodQntPdvf8VKQ34oXc
W2GzC2F/OH3kY3rn0Vcxm5X2s2WY7xIxGg6+8A8K/RpBKFiyNm5KJMlQT5qFWtalcChaZoXD5Faf
sUjhm5jDu20b3jGPGJrnsqg30u0Git9Su9A+3wF5aB6dhMD7ttiGJLhd49qFQOXMLTUFG0P0qOjW
LcCfehnqF1cwUdeKMHmJWKYI5PG2IEbFSraEeTEO4bxNKrFyoHw9ajnX3fLBln2ESJbUiZWDRXYd
lo28uBrRJXSYvhAOoCd2/9GS4M9/X2ia/Krt2jov/9Kki/dCyPK0rF8t6itsv5m4pKkV4rjHM0Ww
RgeboBr/QafMKvyUgnVco8QG4OU1rOtJ89JU6QsbdSJ81VujS6ustk28JuqLsq16eDTYSJevJp73
iySFbFuFyFRTRUDMBWKLUffd8wyT5JU0r83yvq0WeUjW/s9pGNrvgrYBneeeDEkEp8t3ebNVbkpA
mbQ1u3rbxDaxzoP1EQJZ/Z3PbPt19QAmuaspbOQamLv3sZPb32Wffie5nn4ysaZ3ODbROksm6yCT
Bv1I6ONC74drZvBRMBnaWuTO42oDoO7L3v8ayCtNLPc59SLvexj9Ta65BVI40MiBkfR/fA0IRtLZ
HyQ5VASGIWilrUFBPIa7ztESrIz9eFbwJ2hRDK4ztAmgg2riPuDdgEwDtMjBXQORDdlHBtXL+G7E
Jo0312tvvtajhW8sj45j2V7KCtxGpNceCbSusVVEuQwUZZTq+ovvjJ9kyOuXiUSQlwniwYo9e7AX
brWdubah+eK2ciSXZ9pK502kGttwK3kOUgxG+Zyit7cttre2SfzS8i3kkF8ZcYZoGlvjmNUyesZt
TAnqTI/LGdgR/Cse3cyBrJrlLav2o2dL/g3VN3mpmO/tbCCI/t/tKb8C6FZdB/6rdqsz8udtZaMo
ztKKXCrTocgqA+cXDVSmEorxJ1zP2WiNg8NRnU41eiAPFmqaF+ln5JYvPTkQ4UMInIYC769fhh/4
Q85z4Mtznpbpq1w6LJnRNtRbvYOHH6jvz42VDd5F1gTKsQoHH23/FcW9/k4pyMabP7Gf1vFX12u3
IS+618Awxb6u+pdxcHDU1QWaxTkTtyKPxKqT5jrtMvsZQoDNX4QfJxRSYxeTG6uZ/Ls73imI/1x2
4Fi2XtjhCAOz8Mupv5OaTQBAMH1b8cjDoZ7Gb1Y0rrROv8xU7qgEibVB+G9ePJPZBEG65BchS4C1
FimkAhkmM5Fn8RAWiJZDGFoijPdDjigcTqhLlE4lL0FJ5lXXV/42k5p7rTSPXo5hvFaNgw3AYq3X
XKV5ypv+jvsJwaEbMv7F2c88AKVTWhs76l5516jV79If0r0sSO0RlWltgtCj2LD7gce7tsf5pkh+
89CJvZyH78px2EiHswEyevk/kSe3sYKQVIu4C6K9yeUGLgqvvAwigqPNovyAf1IOJkLpttvmLAVc
onZ51bvRZGLcPQu96g5QwOytVybOkc6QhTiubR8HoRgXtrKBzs/4WtsNFDINBo3dPv0cAL5jqjXA
AY1W3WzLZG3FxE4MXdw9LQeZVQRIpt28i4rsK0zz5ilMM6hLZvUHTNTPC/VOmEIsnY04QE5fTls2
ieVe4CR9L8d96fnsvzz4HGHFcEJveCW5psq6u7WNW96GNO+gcAXia+T32JOVSqhaEp4X8CwBGtDF
HGOGcNDHV9AhF/L6IpW0R0NK46MC6d3otxh5mTME2vWne9pVIlvDcUELMUAjY98ajVvUcjsioRTY
2mzpK8oSj8YYHn7+FHifp00cwh7pUkoXL9fPXLfZYaQagXpI9Rv2d3oF02ObF+WT+s1wXoSjcL7V
i9Kb3O8wHemnQSqU/fDiOEL1HztrZ1au/xaZ00G0xe9hTsy7rnf5rvUhAWVt7q1+aJlayPPHLapb
3aJkWKCdZuVDDcvtU/SNuFJeUQKi9Fd+8Z/LpxDZpY41jVSB6tpHerrKgL6eoAD7pzjEZbik0VQB
OMc+86MT5Hh0HAX6m3QcAILoJVmaskkJ2Qym6S7+ZDUVAeMq8mlroe+Xy2CagCkgMIo2iGzoe9AZ
WQ463Bu03Di7zAKeMPOdbWjK9MlUtXsQNviEO55thm0QIDWtQwXNNPLG28VQlbYZoScXUH1Is9F2
+1kd8f/lo5GIUpiCPEapHfzpxr8Ys6LfhYYMq2qRYf1kiCTodhscwfm6T5NyT+rRo9T56r8/nJnT
vCfg9WcZgBwoxGqM6Tml7dCeQEyyr7fj+MvTT6aGMq9J4YB2In7Cg6s/MSNf+/aYXz1PvvT5MLxE
Zjy8pEQPwV9+DnyzOZYluyFCKDIqUNNoXxrBk093MKjEUY9GUt1GjMt1JmLAm6xWCcOt41BKogBr
jAZ9m7NUCOS9odeL688vZvZmtMPd6KL28uWuRuayy3wEf0mKaaPMHG9nqdKdbkhNAnhuXToCfJDb
lU56EeO+caGigvyz90Zma++9xDTF1uUw1Yp+3GeAYP7PF9PS/2XOwrsuGNmG8uNSoxheAJfZSBcV
RdLZHbpmVYL1AomUoeWcREYeQWjcl790AoK1E2nE0K0xplNU1uNRT9icynj8s9w5hcmMKUmKQxt6
/qW2Eg8CjZciyOo/urzU9kRu4TUPtHsPGuAzY1HCVRv5dzxYxs7SzHvVR/PaVNv8WhD16QeMgQ1F
0K5pui5QeYpYyCvL0gXJlEQD1z+2Gh1jX9p4oYp+rg+0x4u2V0wGOhbDqHAivBOmj1HucsViLF9r
rjWdZBjiPExxndOQn395dKoe+hnVuuZlGI87QztZXTVvPN+o70At+RPit4ix5AAkLkud9dBL//z7
It1EgcGkMa0+kiANN5U1Yxz3xW9ZxNMmQSZwoH9fs8Tl/Z4WUfu07N4TFao0Gy0Eop4+GkRL5FpA
1h8yDBpfRhhvfXO0/nKNHX0nK3cOkLyN7efTBd9V+NDqmfeLYpvIG3xHp8irrD0VRck02mfEyBNP
t9Bl+l2/+1l/QAESbJDb/ZtLsmci0vmfwCESwZIpXdVABgztBX58yzZpAvrERRQGBifTf+4azBOj
aiTQf+1RU06HSjVHSMhYNzUYiLSZAU8aXMdunD8ui30dh49lq9tXQruUJbjJvxP5RwjR/qrQka/h
Qq8GGUwQC6mkRp3rtyIeBkRSu17uLYBk3dOYkZKqu3GP8AYdngIds90w1tmYzOQdagRHEoRu2THd
hElEDNfhY7m2vl1WCletZeM8Y3BHfvsTFjNL+VewLj5aQn7XGexvoIDjKoimHZh/6h2tzN57/23I
vXkPLwPypxHIY2lga+uKybgAPMB9qI2vuTPr74iN9LXlhfUVwmYPzaq+9GiW8I2Az8OxXjfAr8Jg
JUdnxt5Wvjgg4v82+hf9OnsLz7TcSBC4F5rqa1ulLslqyi/mgMZ0JLVoObST65/o/JLpa69AFMS3
1s6/fz7lqDYuSz3QmuhXxw5ABB2g39Tl2qrspWKRD/p5cjLS80ICR+CiH2ODZ5CqMQfm7pcWWbwQ
AGSqShP3gTyFYzpYJ2ca6F6XVTw+w8G3UarmzSXHXvpAhM50dwUowJzA7dLN3N9eZCLOqiRk9DyA
YBFWzwEph7ijQEpOaKlQdMHk1Zthhfs6JHIH0o2BrWYnC0yu85gRbFjgEPYwzPdTJ45dJGH0gmrC
aidZMetut6yqSQgpzLDnix+3OngcF/F3aMLZ8Wb/eSZwBU36+Kw5frxbrqLG6uUxdUfkkEyArz/P
1ZKV8iJThhCApfzrrFW/fepyiuURXGTR0r7P7aNLgNZzWhrPS/aPXeJ1zPz0sfGzx8RkWBO5rX//
+QebmO5IGDdbnWjSdezQPaO5YW5sp6Ep2yUMcKp/kjg8eaHeHwrXCi90rkxUuhQrmMQeUidpb73n
yIeuDzAJkQfk3jx/nmmWvlV9TSLBXDruGoQHczRVTHkj6xcVDKmATg6UJIgqnS6uiy24rt+joSTA
Jo6nNagT8cle9TuxmKWWGaQorH5PXtD6bNogEWd9fJS6PSL2wmtX1nGPd41XiTn851X031czYhMp
Suv1//+9Iyh6vGO4tBoWJDmX0AJUuAFTJA1rMP3mJdSAVjJMRO+5Lcyd7HPjgJe/3BqWSD9jQsTw
8Q5fRW8grh8s7VJ7JvkjLQg2+jJmoKf/dFl6SCQ7U3Tjj4WZhR+Oi543wh94IQ8v2NIovAQY1w+I
55id5v18tTvo42mbdC9WVCohCDirSSPqlAbCtlBaqaXuXw6AFxmX0B2FxvId1CV/2YykHzuB/WBp
IIfRrbC5bfG7TJYg1UvpcCKRjRt6qs0mJTuIMGgO9VyNB6c2vXoXJXYN3BlOe672mHkPH6prZlz3
eQUPNqbBMhk0iZgDGw8Re0kgqbiGdJC1xywvcHRhRXkbJtTPWFfC3XIKAwohE3/3mN0rIVoBxGiX
sbEwp/grDSl/Pe33T2wBJqhm75bGSNsfD+GEUelkj15wqgI19EejvvDNhGeWl+XVcghokhJuTmZY
VFvxxjCB4pmzJY4GltjlV1wOU/7G2Kz8SPT55KrnlomguYBj/GWBkZpCQA7bwhittRhMnqBBdhAE
l+GtD43ToA7L+23+nxS5IjKdLRHFMw1XBrdcQZLNB5fVEtC2lO9B1X/IluBnG46GnVrZHfeWDc64
x72WhjgQDLgREVO0MvDR55ROuS9oFp9ljY481bAagNkid0E9aJbFQkb+289PajbEPJET6EFsQJzb
N8lpsnOel5IueJMZELo44K7TT21ViU0GRh/obmo/aljwmK9rb1FIOCjwbgjk6hQvZbBmnG1vZGBI
DFyxiS1uRpm2/5n6AMk/xOjKAay0sIDcZWZFcFVMXHIOMKmD9VnSHfhXwWHxSOAH/WcRIhjgszGU
AM2KZJU/SitFRjFRdpKdnaRu/qJ5drSOpgyFekfCW+xb7bpovUdtzOT3/30RUjrNWhScLTItGPhi
vFyaU4aB+0Apuq+uwyQgFPlpaByl4NdhmdkCZ4m2zNX7qI13ZthMHw3egtPPIlkb2c9l5QoT/Vci
uD6KIJI/V10xj3LVNdizZJ6dZF3lrwUfFDteyyW6wHskwkP1L5hWu3Wd7MMKy0QUWWw+iAp9iPFg
bgtPVrelR6mVsX7VS4Z2aXuw0HRsFmEJRd7GbDztLWALfUgAu69A55WQqnTa7PQDgwN4JfZRdeGs
E9d912dq+mWKY1KM3+PWgfXmj3Jjq9M0EkfRlvYxm812430XLjRhU5VPrq8ZTwlxeHVhHmaNt6dI
b54ZF+5lUpnvfltMx4jOIuqpb0JLgpPRqoA+so54id8QHHNMV4MkSTpIWUmmRI/ab1F61Moswe1N
LL0HkqgQXrh1iri7BBV96pZ+UqjqJNCH/UGrGSWyCQFSYii0qhHh+gepdWT6V15FjH+DCe9IOzc2
iMHVpi09Rhr0hbfRRka0mE5plf3kn5kxy6DGPKeaC/Nm4Emi3lLriJo7/+zLoyp3cW8kxUvYp3Lb
9YItUG3mROwU4Rp1PX+jrmWsPwkz2kvHP9t1Sz1CKGSlklJsrq0Li8apaJMSQrMZB/iP4deY4Lsg
UgzTltBb43U5bSLX2GRgDIKmroIVYI9zwVx+j7Kw3hVtKy50B//ziov8P6+KizShUfpaylxXoDrB
KvFp2Rq+RXUo/BrCVKYkWnFdnIk1qW5Znb4IkSo0Wzfhfo+CcTOqJya2XLBxgnTcn0+o5ptWro4+
AuiKtrb8KDoXY2ixGynjhp8zSS+WKvKWx30W0XuvKuy9PYCU1NL7ZxzApVJuJdwWT7bu7eixperT
+fmIisg6W8N4GqrsY0om7ZZ5WvuW2odl3IN6rL8apzlof+t9HGAbQEjEBL/UV3hV1yRZQvjQSgFj
Io9/eXn67Axbt9KjL7th8494PD+NMjUfcSTv0I8zjaJoF6Z1rcD2sv2IZ5PmVpq+aAbTNTvv8L/1
7lDuXN20DuRpB3gzY2fVqZ1C3Rfevg1yPJdLxce4/wKFot51tkFxMSTaa191K+yWdHfnhoGT7/BJ
81x0ZGQdUUYgF5N0VmCTjTVu1FR8KbJVFG5C1xBfSV98LiqOzhzNZ6IVPFu7/GwGS3+kIR8U2tnH
FuvjlG0hHflDZD75vtPtqcWTPfu6gsYPA6BBI9gy6OVaL1bL1Jpkx/y+vCog5Hn6ppsd6u2U50rV
sMWm/Wdfw7h6xVFvvxnCAl+UW+izfLriIA16lvHtQNbUa+jpf9CpHkKTZ0HW3CGK0sMzC66uZVfb
e3F3DLOk3XRUHQeMMTV2w3S3SEV0uq4r+tg76ovsSSdyYBU72fSZzOlT54b0gpOJmiLtN4ze/QMq
hnQnDYy4ic+M0x/VfoAmz3a5T5bbZjn1PJrrk1VsbVloN3yb0a0fI6QoUIuglNKOVFu7Ro28vTLI
dj/z8WbCLBhat6Cojf3Seh9daW0xMaWb5dSLavfYAeEg3pxnQz/9Jr+JiGylm/OTBEV3GFu3JDDa
RyH8zypDqJs32i+eAKexYaipXkyzN90JWUhXs7ACNQMn3ERt+pdDugaJu0/QYX+FjffqFJP+JhvH
2JDf55xSsxovXTEbWE8ho5sVoypNd/21ZmjxJbDH4gzM6SkXuMNTutAvGsmANDUKsoOD6iDbSHXX
UUE0aH4Im2jQeI00MtPUJdksGdpHwxgQahg0K8F30YHlX9mBCM6PXWc9Lg/htESp05qdzgYVO2ZR
lgMQfW7oVmtPaLOzm8WIDfq27a8NlRseE+dyRYkJv36uow13ZnGwogaJl+C2FfCtb3pLHpmQonuf
CjqahjjXg+YdbKt0SUFUslP0HzSFRE+qlBWdPLOOrstzcs6RRmFWeW8lVNblhrJrCI8t9oa30DVJ
GcLqGs3ANNPl9lQ3aqPaKT8LIO3/+Mk2en3HdlKulr+BJw1/XShJ3wwUcEM0YIHIyDFeEbHbZwry
m96R1iw9aV5GmxIZ24J4Y6Tpc4X5FuJsdTqz9w11hFf8WjFBzl2/JlNupnPo0qVWu3aDZX/XmD1O
b9Vn6yzzfRJWdMiUxk9vmvzomX27Tg2WzNrV5htprNktEVx/y82zfAGoNkzQCYKkwfDk0mnQImbL
p+XDxTCMifvaaTww8hy+iNfww7qhRbdfaTAIiDvpPUTDyOsx7rvI6ExlsagQK/YYLC89ZTHDsfzg
k0v64OlNTdw2AwNkf9Pd7mHQzG5GsoUBxg6pAV9VKplg5jAVjMjL/jP0UwEZfNTunWsrDQfiVam9
6Vr5tHwGRenYzz2A+SRI6sPkBNDB8bgeAmH559BFWdslevvUV7RHYnqqH21ivxOeoHRavQsm3KGZ
bE21d0HW4zQ1KBK1qDYScwFlanbHHGjuh3gy90JvoquMys2Y9OLBjiiRTOL3dqofCE2pCt9N02/X
PLbjg0gGa02GTLJpyLG+aiG+Md8bDz8VKzxLTGJZ+nvqzQ47OI5bUx+j278Hv2KiPWn973/fwmS1
reOhPnsZ6NSlVCtHxpgig4IaUs6sCy8edvHi5VWvwuXVVDBJSRK8bFweY9mAlOhbyHlj/1jRkcYw
bQ0vOu10Xzfcp9Zr00M8eM1ac/Dxjh7yaQLAL64NXVidkUFGgMeA2a5vLoDz5l+tjSnbBTV3LNKG
7PlCe7eJx70EWItW9uhW/KbSWCOnwLKA0/I09hREeNf1F2v0PcgCDTFmmvdQsftdSYIcH37qF5fG
PzStvz86q2nU402q/28M7GhI7zCY7d5U06WCwn8P3LqEZ8+pbjM5rGn7sJGqJnZNHKb/vpqtmZW/
F/uk81EYufoHFSDZPESFgG01k2SXIIH+mDIHm4WIvlq6Kyj0vLXZ+f277uhvHXy8P4ixVjKbyDHV
C/TaHrMxE3/0hR5N9e7RfJxpfr06Lo112/Zr7BHa7kfE04XGY9iE+5yr9ZJ1rD1KXVerQzCZDrko
w25ZulLbEGsjICgniRrkGw2GEc9X7YEQzzPDPbRf6ByZvVjXQZ3FBFzeMwPkA/lbjHLU6fKFMPEf
yPsdN1FK7NjyY3iMqrfLqa66yIroQZc0ueWNgmSo3RDkquySd8Y/y5nN+soGGv1SQft6q4XzcPv3
lZaovjrZuOuqTSAEVm6AZ2r+KOkHPoVD9D51XbLivquR4vGK3jOPcfUqVu9po/zPV+OBX60Yq5/v
Xd5fvmP53iKGUp1K909L62Jve3O60f3MejcTix5iBmV2LJ37omxIRhvx5/Q2mmDpdaK/t0vhVBPx
uhVMI7LUm1VGFKBc1eAM/OnWawQ+um5cHpZv7dq+pmnep9xTBBYGxhCd4qlKT64B/iLT2A1NbABe
h67U1jle4SsQD557OVyZSLRfdty279JkAVZ6/WlQQeGVlR4IEI1JBZ6f/Q7gZT5E2T1qpuHs1QVx
PsLN35pSP2rojm3R1U+VlbRvjKjczNdes9gMnz3aIcu74QCK15v6V0c3mrdsTOczkpfhYSIL/HW2
riEtiG05K3W2M7hPuscKSpyc9wXz4bVN4uwVeI22g+qk7ZZT2SWvyzd0vpJU2a5LJg//+fIPjfU4
I7JXMLbB+5IefrPQa8Kt70XIBXU9OGuyQpZC3sqv2Pfvco67lyIq26PskFFWwEt/oS0A4BJGHz4W
xL2r4bYk069+syO6UQmapW78NKHbH4gtZSysTrW0eyFKpXsqOtlfezIlIV7yfhS0E7SGOj9P9Fdf
9ZwmGdJdGq/hpVbT3342tMMR1y0VccXUy0CtceiLuN83AMnOlpPvstLgs0GJt16WR9lTDzYaiYkW
8iL2dt3TlNlAhnSR/h6ICDFE94fPVpEAhu7FiSVpQ1HZrWQiQFV19Dey3g+2/hHhJ2OVPmy6Z4CE
4lzklGo/51qI5yGAI1718lWrK1r5VP93EU0uOw2tORdpoB34Ze09SQDOZZopxmoZnpbaIiub5B7S
eFnOcJDh/uoG90R+KboRivTRwKvglFPz1LqNvufK93bjzApWsW/cUY65u9YbvINhWcVVljCvslHT
3wpTfvcQOf4mRLqwef8zoWl5gEESZWP0OloDIvuah4/B3/nUuJKojCIjkbnkWTRbvfjjf0phzZsh
rbUzVQC1bC+ax57l+FyQnrVuTLP5lev6YSQC5C3GgLanjwojGsoFktSQzT2XhU5asBIIxZ6NLMeo
eIh2WfTJcJ5kLI5nESeMymxyxFoMIIgZkxd8jCqUyop+w2WFtx63pJGYr6FNw9OusZSAN5UPVseE
L2au0aEX6+HEnJjst7BHOKUVINcBIrcDSV0d2g2CbfsAvhumHrl3VK2l2/S4agfZzlJ2LO/V05vn
Q3SISjvb6sJLnkYp5oOF95ToYYbIy3tNXf9TxRk6vwI//MAgJdpA39AZenEOZ1RJ2pRmvy+qj8VV
1BtddPBGba9FOt6nJldyMEMl5lDE9IDcylVXZae6dqYrQUQa0ym/PoLtwXDX52/VICChJ7W5dSHJ
f5pAg8q2krcy8ZVomeIsrT1rtyiC4cBtwNYEr46jshdcprsh4PqyLR5zN9Uendro/4e0M1tuHEmy
9qu01fWgB/vy2/RcEOCuXSnlcgNTZqmw7zue/v9AZXVRSJrQVtPWJhNJVTojEOHh4X78nCugJQ/l
RIpz+tGoJb3jsXvTQzv1zAK6TikOf09NrqyBF+e02arG0dcEqEhSK7kSkgHJly6zVjLAqEmLVHxQ
/DCjyxLuvCKSHigiSw9RBOoIUC89eFbxLXo8RajEz2hWX8cPY+6NGzmJlM+pAhOjG5kiCll1va17
n9oHrZrDFnFIXwKGk5tXaBSDAEpSpJPDYEIM7lBHLK5YStRD6lKoDoC1n4hBgCsO+XAT1cR8Xm8a
O5VeirswkqE+9Dhau0yOD2jVZzdernzx28BdtUpkPJ/+A/CHxjM3MXdFCc5cKXmv3voTi5AXJj8U
cli20Sr1rRnV5Fgrf1OOnn4FSbO4pm6W2LplPTVG2F8j7dx+qoXHErbKp5DI75AFaXsVe+q9kpvl
ka9DBwwcSa1TgqpwkpN0N5VRm2i0uy/kl0Rx4bvqPeFwin9UyDpqDWRyIHMgReifOUbsq/BvmFu5
U8CGGmK1lTz3ISiJzmUTpcQwAzA0tpMWt9JBQQnC0ZH6oPja5BApuK2c3MbTSepF0nWeALO4L4J4
wp/EbUc3F9hKrctfokBXrrQKvQ+EGP1d2+mwbmbGU0QsvcsqVMlOvwXkQOhmMIptS1fb1qfr5RuA
lqzpbGtUfdg3xZ8fNQLeogTgR5R48m8Q5kUwfSnNXZt5/kGQJRm6sCH6BCOcHx209CGRx+E2FuIU
VEUPbfMofjPAE1+rQCR3o6U9IJyZ7EzwwytgNNJTphevXhE1r5pMhUqrlO9jSvkSYfb8PoKfcWcQ
jVRIam3Z0/m9mIG4FlHf/l0enSxT9N97AVib7A0mAFvw6BEMWxl8zGsR+tKX8hWSqPwFSUFvI49d
t5ebiXq5ddNDoMCLaeRJ+tKosChPBYEsVDegMb9RZB4eErVFag06GsRgrOGLD0oyqzrhk6wBptSH
8Rl8bXUVVhLA+ymFkJfEzhxVzbUFUxpqXhp3QQPMpUHb4CbooDO2kZx5MqVuR55NvBFly7zOBygb
aEAKvhcx6NVMvK/lRnlMiyZY0+6n7pqpNCW39Y2K83pQTZDgSaLfc2z6Nq2P2eF0e48FcpU0k0Uq
AW+r0E8UaV1EWwiJzKk7KwGCQRcAXFgpYtOQ447Pgtd5aAyW4nPqgSwUshfmHKywPqJOooACbyV6
rHNLCx8kbcpqyff6GONWldI9xD2JgiIgkExNUqyxbJMXn3gL9fgL9zjvGLn5syXG2hXAAOLhqU6Y
Vggth4ApUBHxngqybNeli5I1pA+OKhpXp4yABeMZycbyJu/L+iEfcWv6KHcO0ToxfW/hfck+QB+h
DSRz8lHcpYkL1LWXrOkodd/mq2SrC4ABHyxPz++lXHnMBEu8D7voQZcrvC+iEZugCehkiI1XsU+8
u9JMtQfXda/pg/zqJVNUXNDExfXja1SQFogiTblrqPOvChkwSQK0iE4+rp15gFoJjLwW3LrTpRQe
CbqyU+FYxfdNVyq3dWOCPeKpPgGpg+beVNXvTWyQrizTb6dMIbSV95Jfob2BytOtW7rKtg0S/5jE
wK67Ia62jTv4d6oM4X7fokxUQKK2kcM++URcQWLSowfy9JKUGl9VgTVGh8jvdJOTFf72r5fi9FIt
qwSWHdXaNmMtQDTvIhVLk9/6tJgCssSkVy3osGpp/zbpkky8N2aDsD016lQjfWseko+n3p2SsyT3
MljoJ1WvfNJxMVoR6WhBa+gsmd4U6YqnlJCjITm9lAU9vCU1fF0qufszUwSLJ9rq8uF0FVPzLrqq
UHDLEUu4E4rwiYkVnlG/kQ+tiy5eodFX5DUoTppx+51sF20io1g+1nkl3tRjfKUSheZ2K6NJVuli
eiANXD56xFIHuYQdUkRZXgY5fVOQJzBgnAoSuNajYff2Go0wgDFIVdm5hqxP2ABHlyHzUDdlCt8O
JCXKweWQVem+AsqRx2shE9RHOTeFGw8RLQtS0dMF8O1HJHAVNJKvumBMhS0uhqf7o5n17iax6HQc
e3gUEF2KNwFtYUFTwzXWWJYB4orkXmQgKKsEgfmVwuDOCAJY+CcUoWywq63WoPGxXfspVXw8KJkD
AynQKq70vR+LpXNyIV5GliH2g/xYTR5FakX8b5g+APEk1+sWYJpCvdmZauU6p2R9b1BU61Ci3reW
0d8ZtfJ75g92o1faZyq25i4Ewb15y4RwcviFbx7dakxBLIApRgNI3Z0g70HyaWBJOzCyaM+FilpI
qlvS/vSyohIDjd+U2ZED/bn0tXUpNsdc64ODRJh+LeMUe0Co67zkPAhqhKjUAFdhssBB0gpqRntG
mcaHU/7LGkCvwBZ6PL2SpmyYCb+x49KlCpmiejiFP6cfkNoe2jwvb06vEI6rDyO3Imjo45rTk1Ap
lJSMRK0o3maJ26MJXxb7opKEfVkqj6o4FTwn+F6XVuwu0/0cuVUCUKCAoGqqzRShAOMz9eF7HZa1
A5UJ+s6ml6cfwLNU5AAhjFMHBIMtmTrfaSvF1XAdov9987bNOgvLup6+fXj6i4aCvkFt5Ob0you4
XAwNigrBSE1WlFNa63of2Y2OS1FJbbJZA7E7uj1lCrn4ufhOKzCjzYl67JiCwPgze4EWLo0kCHdE
Ik1uWpJatl+b3kOMtsiVkUM+CUD34fSW11bNlvIUj376i9MHqpCKIJzGbHt67/QDdMSdSuMsLLd5
DPmnXFu7BDK8vpCpYEJO5oz0ZipIqSXuDZpg6ZHldxBonOLKZiIf0qI201HgeYJonEY5yN2eUpFW
lFMBrR3U61Oue0KYyUNYHjX4hOkYLF40S4bcdmohAX0VO0EZuoe295vPKedHU6CXEKTmwwn4n6Td
0S0pHrCV2k9WqRFGKkq9hlPx0WghHCbmBRIIO00G2wzIa+iZD4mrj7tCL4HMk8aGrXL6EbbNz98q
SNP2EPLTOOluS1fugItzEp+apS0kOw6j1j0HVVLsTNRFVkXW9ddv1dOpWf70m1wkD6JHlUojIHx7
K4gRmR25rK1rtZBvpm8FK657l56YiLTavRPzdl3LVnBzev/0QxCkgBsoEWwuuRCCBJQgRCmwSO7L
z36UCXsKleJ3IevbLeLpwAzDPv56+g25iuTtt7f3ZDwviZqVmJbVvRaQ5a4I9jZ0bgVfaEXeF4pU
7ijxiGAd260wpM3XMbDcCQo9XKVy2V4rhtk4kVqJjhYVIBfc8ZuS0mFxcuhtCAYG7m7udPF9kAPh
7IxDIrnmoWs05bqZfpx+o4knudbz7duLPlSvoQdCiCgA4iafumcDNbcQ46DL8pTNK4fom1F22bVm
ZvUWbu52jRog5ZlR0hwSfzn1ekV8HnTLWLlZrR3D3hSukryUSC0gIjHEzfMYdspeCSo8xJRU8lON
/I4Cyj4j0e+CSty1OtUtv/Jdugi+l61JIp8WGvppPGuvBrc45vyzBuDdonry1qavx/r9OMbeQ1c2
G+TwpGNHqFZs5IFToRJfuAkgFWJxQYpgD1hJtQF4ePqhcoE+nl5CZsoq6w04L6Z6bZ9G37xQjTaW
VYBal2kPhXYW0eLpHxepFh6btun2LRWev95SLEQZTxdhsdBpsJvCPmDmyr4LyAieAr/Te11kopEK
cQVgHPTGaBhqvEzZJ0Ee3rQxkqlkjkSI/XT14Go0y/eoaa/eCnSn1zguMrUijyr1fW0nWcp4pRle
SDKXmoYRc+YkQ1cd1CzubjSYsst15daR7WmgD4u6u4MDLL4G6HxnDrFyrbaqfRbgUmUMN+Nd2aO0
5gcWHCpTDeqU4D39lprKQJsEqBt5+jGgXO1oojVhv/IJ/ZMUHpcYNzAe6aGVn0xj6k7UrEctFZWn
Mf/5KptKSqrY9ld69juVK5gXDMO7kbwxhZiIl0Qpt8kgGQ/idIVLMu1IN4D7qGSFd4hSgIWpOxFG
FqG5BZdS2lHZyWs3HmkhaeVJAE0MtI0UCzRS6JlEoJfQk6Y2+s/XJnHLRsu11paayLwzEy58ieA2
Tk9O8+70Hnyf3V4klYIs2PRe5vXE9JBHimEGZp0jkyl9UMeClmZV9HaRYP38reuEV5MCxY5qUOWQ
ErS++hSjpRQBAwKH9tYL82PeqdnLkBgm52UwPgbmCD/M0LQbAagseYhWvAXwClSgkEGvqvA9x5Z+
FyURaEyw3ogo6aGGaFABKrsJN8AH4bdpc9SQgJccrenH6eXpxxhUsOOP7h2ktt2VVbstvNL8hmom
zE250h/dlHZV3vbFvrsSXANQyYk7Q0AEI6oQ0hYLMP2ZW6GJ8u8fdaQI1wHEaFc11SbEJGGLnOjv
0ryHeB44M4TfkvPmeXU/uxrJtb0FXLQGccaKtImdQq4a/dzdMAEKie8lGwSZfjhBaAqJgEDiNqci
7HdfoU93ejtqU25r3DKsZngZCu4lgpFJ9znry85MkyZCrRfvTx/oE1OeWtTG/q/3en28U02vIVOJ
kBsAI9nOeqO8VWCmWwWh5B5AQFR2lCGpiL6c8tl3qTBHSfeJw6i+0xPUbKe3S9SQ6fKhIxxg9Ubh
NP0MA+9ehiLge62RMBoU07sjhjKA+6SGA/on+l5VoIc4Qv0QBFQPL4w5kYuY3G63RdaYh1Kf3Lw5
JShRf30UlAJvqg/mi1p7SOrSFaZTrDQTpJH8rqe4ramUniOEw/uCK6Cn0gWuFNGdZEyFICUVoOEh
sq/ogP09iz75dS2/UmAE45n4JejgXF/rNUlomHPyq4Ir2hqFr+6J6ubUQ2jJr2P7FfIU73dZMmlb
yasvbsKtO6aSSZtTNN4riBavfZXrbE91Zcsusq7cUZd3NUyMB6qz/QFyFmGHmGgPSFkvtqGL0ANX
MZPiRx/fGy23O78aptNMuqd6DcGnX4lfS0Wmqh3Vr1aIdiYUOf5KhSgePJ38msTFM3IA5lcxcMmI
UQn+FJi17KSu5d+RPQMlQfB6ZcCgd6DhWt4Z7XWaCe5RCIEEDkOuXp1+IwxXrjxEg7an3/56L3j/
nhdp+oFkJjq4fbpvyWDttFDvb4beQM5mlJInnwo3YAA3+gH5OoWSHhbIEXIZL+ql71x6+5Us9Nlt
oei3If14Dpiy9lYJKYgrBt0sbBrrQL7c20EvYqIhDUn84Fv+bUHD8aDREW9WdX8g1QXBsEGc2gFu
Yf2LdAvRaVTnlvcgFixd2BmSt7oft55OCIT73/7x3//7Pz/6/+e9ZndZPHDL/EfaJHfk6OrqX79p
ym//yN/e3v/OSw0eSdqETUPVVBkhFFXl8x8vDwHsz//6TfovDYLkUm/pw1KNGloAIe7vYfBEugCZ
8W+Krl5bpOb/kGX0gRq5+qGbCG1Ympd/0jouJ2aO+JRfdLWTtCkvAyP91JY+TERaUv2gKOA0fRE7
fuPl1zoFaMSsGrIcsWjcZsI4kXHX1UtV0LpZZQUHrEozFBmpzlamCx6MPfVLlsmwqXruK7DEuz4I
Q0rDXjUCPINm26R//q2FPAS+B1b7z5cQ1CvHHojO26eaUdG8eepYTrIOHvoJoXWCabUBlP0g7Van
ef3vdxNbnSb6B/InoMVJVbx/+b/XAWpoVfZH/T/Tf/bvP5v91fY1u3lJXqsP/+hTlvD/+Z+8+2ex
/vPbOS/1y7sXiN0G9XDfvJbDw2vVxPWfC2T6y//0w3+8nv6VT0P++q/f6E1O6+lf84Is/e3nR9OC
kmTrbAFO//7PD6cx/uu342s6vPzy96+QGf7rN1X6pyXqhmoZsqaowHyM3/7RvU6fKMo/LSTgLNPQ
kJyWTUn+7R8pzPE+C/ifIo6KS6dlSJapmjrru8qa6SNB/Sfq4PT0SRKsPYooG8pvfw785854e2KX
d4r+fqPouqWg9GroiqWaIqU16f1GEdMq4gJO609P2CO1xJYV4Fyyw1Xp7s/m5NKmvGTKIDNlqNPo
RO29KTkUjbBqy3DF2bDrM9iRaGHLo/D5/2ZmGvHZ1m8oS3XJgBkCHsdvBXvIqm1hmpuPzcjiwnB4
rud2XFXuUBHDjvsNhrxVtW6d0cnvKpv2nF3hACH54u5gBrdLG40f52Pr0jRZZw7u7bmdTab53rrX
mE0dTdaRobjpndSBEdJfRXZgJ3tUlY/yMbVDe8EoC/JDo2yK8yFrITKYKNaTqFqhSWSnzjRU2r6w
mG6z48fWpn/slxGawNIVxdB0nWX+zpjf6m1WKFCYa5FZbIZ0knkB4rwTpMrcg3OhZjjKzyjIUlWM
q3jB+qX5hazLksnOKzL3k/fWSRGaZdcgC2FViu110UqK832OtOjHg5zOodkgOWjY/opoqpYozxar
CrDCEtwYXJ8WNVyO/Du97L5+bGPyIx8ama3UGCIjNLswUq1pP5LX3E5sVFT/8GzgTMur5MKDezem
2dKU3YBGKEgxV/0PqDNg0VnJJAqP3MvXzQYOesQlN+WLtGaZrgRncWdMT+ajKZ0t0qjuB53SUriC
NuSlvyKp63jrOlllVBtX8mrYjcLbqfjuUDyPNuQLE2wScECYpOuy/stiAUI8hLqHMBnte/fhHWQ7
18bnWFkrn/vHbKvuyTBt0m9kqVsn+pqEq0mPzqkWVqz0q0NSFa71siJxuzdEc/r8zPEpRhkM6I5M
3wImvH21jbYUhrfhwb9eWFC/TjGcFDCSmbLMEaSdoq8zS5mlDR6Vx4AFVdL9s5F2if0DCIdVrlC8
3wiOu7BNfl1S7w3OwjnL9QGZTwbDPbHnpt0h1X2gtLH9eGDTyny/dCauDWDSpmSy9eTZYegrXeyq
LmZQGCiMkPbwYeUXr5IK/AsdAysJFsb1q5d5b3BaWGcTqWV6YwBnD2DiAURNKtQHMp8RanwUDEu/
Opn3VqbHeWal82ua+nSGpW6HtbYbd5mt741rdQNLqqOv8+3SHrw8LAX4CIgNJChnW9DLLcGCPhE5
INr3hOhlgPKhMr99PKwFI9ZsuUOPr8qtgZE6+5LQQSXtoE9Z2NnSpRWhK6T0FINbAbvr/dTJtFe2
BPKsdOR63BVQMu9mWJd36SZ0TKe1UfT0n+UvOf0p3zynWTB/6cGdW58tj0DuVUnpsB6Ef1Tqgw/D
xcdzeMFnaMq5hdnSsAK5sMoKC+pW+DJtLOgw7/IDmrcLK33R0mwLmz2sUGB7Ie+7crfNNtlK22KP
GJZt7D8e0yVfcT6kad2crfahcelDEjH0p69Qtuqm3i75CmmamrmzOLczO7pT10U3SMVOtYZoYWts
xp22Hr6MtuxETuCY64+HJU2n9Ef2Zqe4NGaj3kqnR9W8yH9AkQwFsU1T63cEUXfqarQ9qMuZ0cXt
vDjU2YkO0aNPJIZpkIcc55RrdTt2XNZ/lt0aB3pE14vTu7T2Zz7EjVwY3af1Iv0Y0FFZq+voHqCG
Hezjm/hBo7NyveS2pif2wQzPPYpUhnViTUiulvbcrnVq/H5u2qhoffwoL8QL73adNfMqIejiNpoe
JSwaw0bXBWmlytl39Es2qgurXALrcBN/Jg++gtYJkJS/Lqz2QawMNEgqZH4QgVu1UfqoWP6NmqTP
ceV/DuisdyGCpeF+yUssLHVr5oc800ShdZi+r+NuYVo5JHZ+bA/tOtyVW8vxPi/Mz6+RzPv5mXml
KKpguEd4nK2lgF9wuiciuBWtxF9iFNPvpoU3XawofTilY25LY2GvXVx7qqSKmk4cIMuzrTb0qW5Y
k98tAijFxz04kQULl7aUplsyiSUq5BTCZ0N0DbkGDUiGk/Zl27fRcIFXw4FHyhFF/IfFtXLB5IVB
MRoDfltSBibYx/d+ka5GIygneqQCXsE8+V1s7z5+bBfuGdN8/WVhtkwyFOvRaGXaqNUezAMB6PWP
+o/BmfzD0l6Vpq8726zvjM0mUPPVkm4ujL1NYHor2ABmrmjd2ikLJ8qlh6WbBgsBxjqRHsLZesjL
QgrTwUDP1oZ0SdvQV4Ix4VvneHa8DjZLh+Vpgf0yONNUSQCRH7KMmUHoEbs2ERQ0wJ1hDXXzIQFk
8EnS1sqVtDOd8A91D23AvrmlZf9A4ty6ZnusRSdco4T3H5w9FzwjgAqSNqSLiIRU7f3akYqCPose
/eBwD4skteGDcqR4zy1SrdbTMR6v025dHbPdwpK64HkwrMmGzMRrxGDvDQtKVZLox7C69XZ64zQI
2O6hore5UK2zWznbLR48F5zPO5OzuW9FGguTCJPAMyhJJOgv6rl7w/nryIJiOI2C3kufjDSVWFep
4jofD/niNj0b8eysNcK8pUEE8z2ibkl3rTXDgju/ZIFUg0Q4C5emqs5O1lrqq7GC9mhlmNtecWmX
7xZczaUbh35mQpvF5lHc6XlEy8IK3nRn8m+oASTf/A14VGcEb7UObpccwsVRyZauyDrlX+WXhI2l
VBWClawUhM0iU6abNrI/fjQX/YClsgMgYZWAF8y2gTuIZiJbU+kzBgK/DrI1+HrctgFjz/N/lk05
3TnnrsBSde71mqRxuZ/5Obg+4dNoRH+lf5M2klPnu0Zzim1wqB+9AxkVTgzlVYeL3TYyO/zWv6b2
0u37oq+1OJKBLCJXaemzFdOpXlPDKeuv4r3/O7wIO+iYnfal3i5feaTp3/plvH/ZMmZLB2rJuG2J
a0hsto5ibXWCP2kPs9UG0hgqwtt4l/arFszaVXHXPHqLuYZpf3/0BWbnZBjRGiOm1PEM190XYII0
dF7R2kWFcVVTMPp4TV1ctoZKqp/MA2mH2ZICt+2pDZdzhFLMY09x3wr8hWV7cUBnJmY+1Kp6C4qN
yYdKcBf1BsL3sm3R/akhoIeCyscDunRUWGfWZu6T0jmaTwb7UNAeSjrPeujMmqmmQALlY0sXV4op
SYY8VVaskxM6u+hRqFONocDSdNFTdua+26ib+LB0IMiXziCLf94U6eMRcZzvzyBflFrVVdDArh3R
bm4QbEW8PHdovESZW4ycDEylDW2aUwPct+vXkvRK5uTeXj4u74+Lg7YYrc4XMonj3n+ZwRt9zYVt
nQMxu6m4RitbBDaWb7cX1+WZndmiyTShGml4g0ooWKHvFqNtQOLNuBHvROjTHI7fw3Lq+EK2xRCZ
ZTr/LR1nN32p8yfaRnrbRQJbb5JHBqxJrTWW0R1LvwMyQrY+0m5LtGk+XkeX4tZ3ZmdzKuQAUXq/
90/XDbneKLtoWzn92le2pQ1H0ue/Y8+ScOYU8ihPz1xc18D6hiDF2+lobNCTJX+KoPRGWaufl0Z3
4UEaogWlHmeiSLlxFk9Qth6rSsDBkNt8qCK4m4r86uMBXViT70xMn589ttLNARgEP4O0Ke08bcTl
NTk9hpljJvbWDIqmBqv/l4JQXtAJPhAUm1ayKYTHoRTtQVacjwdzobIG9zkcnqbMZte0+QEUjF40
djoTNoWcE9Cuu5H9R+k4nbXS2ifSbR1dewk2SxHMBT+NYXKM3KFUApiZ56SpyDcp1cIpmVmfpKwH
UWoPabweOwJ7ut8/HueldQEaRtam8pP8SzUW5oSiHOjmgb67XPuI/7VFe/OxiUthICP6y8bMifSl
NDahOK09e4pdwk2vZDby49xUuM+g2NLc9eFxaR6XRjabR0sH90SA4a+SMN/EFWoiSbdw9Fx+VH8N
bL6pMp5iGfOoPJx9DSGaqCHYaJro4IqOn758PI9L1mb7Cy6tXIkaBhR4t1Vrrrqc1sBD3NLEYywM
7FKW8fyRndK4Z3u56Su5yzVstZuSqIsQ0yIjgX66PWxoD1pHwjFo7yihIZYIJWqxVMRaeHinUPTM
PkmsRpf605LpnVi9UpxxV69iyMftmmqiDZv4YsR3IWR5N2b5vf+KC+gscwObTVt+qTpPWlV1vB3g
G4KVtFyIxi7PMMG8DOZCs1BZmVkzIi+LE6z1m4haQvq1M53Yybb1Sl+Jm/glvek+jYClrpcS45dC
6ylW+rflae7P5raRIf/hoJjOOe1Ls8a7QdpNHmELgL6snGorrMt1+6yM0HdS2ThGm6Uk9sWZlk1N
l8kkAAOZrWToCAoVLgwuElLtaGYXbxEI91Y1Mgq24S0u5ouLSZGQNVFUDo55GgWAvydE08HUmfnn
ARtNm9+j7u7AwxesoN1xkoDA3lVEFK1z5MAgE7R0807SIDwNpMPH2/ji4M++zcxpaLEBxRSNlytQ
u9+SXvzDLJCSKpSbsVa2H5u6OHAKKiLhhQbQdhayGlHUmU1MIJV4uo0w3ooujs3HJi5GTTKBqGHS
/cmBPHOzsFnqtHWfItHkJln3lI4aR7Hpz6K4vVQJW7Q2mzzVlRGwoQ7M2q339W1OYOpYNiV3Yase
DZrxHxaGN03RPNqQNZ1ysAR/ujKvcdOdndSa6gUr6Cu09GAiWtmuJKEyriGoMotV1obdSy72qHV1
/hgZU0N7/l31rExcNW7YPy18nwu3EEORJFHWgH/R5j2trrPN2yIkZrk9t5BqjbDfp+4mg6lmazpT
rDWUh3y7lC++VPt8Z3H2gAPUcl3Gi6NC1Se2IRTd0IANcehj+tl46k1uPJpdX7c38OFsltAMlzbL
+XBnzzuQJHIecJSv/LQ50vN4Gxr6JzNbm2W7cORdCivPLc18kqtYkisF3HTyQVoZknBVoZpgJMHC
frlshgSKZEjAmeaub6iCMCKJyi0yu03oI8/U50GKFsZyMXhVyOz9tDI/vjs5Gmr9BEImeI1dZNSP
U+Jkyg1rr9D0l3QfQnH1t1JELJa/DM88jq9GFZqAp+VJfXyq8LZkiayt2m7r7eJJtjCZJ29xthk0
eMvQi+eZTVFK+IWGDKDL6e34vV1NiXBlLUoPyyiUi04IiA0OD1zxr7iGaJTMQRY5QKd4dgIWlS0p
TW0LBw40Iqtu6QC7OMy/7M0vioIVlFI5JYd07SjpHrpGwSrRnj72LBd3mkZcYKgyyi7zC2JiGAkE
Rey03PjeG9cjrWxDBSk2ZEYfG7qAmCSDf2ZpttP0JJRbrWH66BXqHXHdXEufJcmOPxsQ5L/0NpW9
FUpD2xTO0dXgrRKQ1PuPv8OlgxHAEmUMMKgGzvS9F839FOEck5wGa9Wx2rvKX8x9X3TUAGrFCUJu
/JKwVatcQ4OLtVmtVapg7W2/86fipf9Aq84qQOnn70SU5KT/bXEW11G0ko2GGv0EUqFqDfctYmIb
eqOgwSRR6678I5R+EKvXdrDRfv94Ri9dTs6Nz2ZUgEMnUUqMG2H5nAyqI5gPRqL+6FV1VY6fPjZ2
cUOcjXR2CCauWHBmM7dB/gzpAh3xOzr0nI+NXNwQZ0Zm555I9leDAooNUXSfZLHedOq4h0zlR9mp
tx+bWhrP7JTTR9i/yqnOVyA70qeaw5p14mTJj1wqXBjnD2m288YaDHhr4kiqNTT1v1v1aiqoa1tp
HUgrfRdslkoGCwNTZymuPurbpgIdsyKOOlLcLsKKPmpp4UktWZkdOm2tyB682siDFTRwHMswgLut
S+lRBw6WtfnSRru0MqbUDEAMVQPoqb73HuWIkEXbAtfrf8jpVn1GHAGqdidfpy8WbPgDEVF2F69p
yliaz2khzKPRc8vTTJwdeIIpRz26RAHCMy9F+MUPRXi44eHwqLoCypEgxP14ZV68LFJxxUfiKnVx
nmiOLFq4fQ+LyJc6/tf4DpLJYP0GvZA5hu7kW2OL5JmdOAiWLuEjppn8Zbxn1mcbXdZTQyMRjHWh
Wad6viIoWxrhxTk9szHb57qfRnE/RfjBc3ADLfFR2cGcgwrhDu6bq1RfKXZ5kI+U0x/6u4XZXRrf
bOOHqKHlqOsGK38P49OnqWlgCl2qbAXFkV1vl3HRl/bK+fOcuQATpblemjA1yvBZyQ9oFFOW+TvZ
mzMj84AFcjLI1DSMlA6NwQdjF8BEZ8Ptshqc+qG4pSup2H08lQvjmmOp6EqvOwCMiDs2T6qGZmK4
EvWFqOFyIlOjRUaHQBowgvx++7lCUieTYhIlIOjwDmQq4s0E/+ycBgzchNdxzCVnc2lgIHW4xMMQ
9CuoPAvCppGlU7Dp3rv3ZIo2SNC7Dlrqjux4+WpaJYvIk4vX3jOrMxdXZ31IoygnRbyP78xn8Qnx
RVg17uqVsa1t9SjcpfbgRO5KWfsHiDJtaEY/fqCXtgb5BP5HTVTV9JlTh8tCh3+Lcaeut2nHrzLS
5B9buOjbzk3MHieZ29bMg5/Hod47lQ0tdxI50dN0VYI0Yef96GjvtsEt7dXjUkXx0jFybn6KIM+c
uaLmNG6mUxzsDmgSZ6t0uPLL2hn7rwsDvRScgVOwDIVg1KKJ5r2lTu+DOg24wouHbFwbtAY8N70z
5VQNri0+ab9nr7VZSzQllMsZhGkgcy9+bn7m5dS+7ItTxqtau1vuhoN6ytqMtnYQqZaao7N0M5y8
2EcWZ17OynrZDaeqxpititHc1K218o1bXzfpNDt4bTiRiTkLs3zpeZ5nEGYrVougZ8inELhaD2s1
uB5u6JiXKCJOk1y+dPs0Wfnq8T8A5l7aK+eWZws5jOOBflpmtt2ke/ePsNtG62RbTLXLeK9e0Ta1
W0rhXsxfn9ucrV5riMbem2LwdlPTKr3Jsq38nOxohyXRACuGt3LdJ/+Y0lew6BMvredz2zPvFBpV
KXc1M434hZM9TLzX+ipaT3lrddi0z8Kh35bXqIo+LWIAp6mcr6xz07MIrIDBQgl7ht2RCaMg7sCs
1K5gdN7G6wbvuLCoLq4pmkWJMwGF0O35fufKWjgJ3DJSQ9TtiUInViBfFOieyhaqt5fOGSS5/m1p
toYK3fXVAcGaFVJmu2QE6WLFVYTih9+s/85GOTM1WzqjWaVaPi0d87rcV3b8qG3ijbBWroWn0YYP
fFVeo21rfVowe8kNnY9wtmoiQfa8fGSEyGCjMbgKkBjeTFVqHODEYZbZ/0GuaLrh/LJezsY6Wy9V
7BaDm2JUJnpFU/vQWmVne8mdRWNRPaaobTfAcKL6HjL+hQFf3CZntmfRcz0Y4VAn3L4m/HRd227Z
25AGEogZ226vRnbR3TV3UrfrivVyq8fFBWXqUwqSdjhFmXn9RM69upvSEXknwKVRmBIMT7Gxdqul
+9/04OZzrOugUrmlcEM5XXvPDtIEX9SmA2WOGkn0yIpWarcUqF8ajG5IdDEBktJ/qaRk0GsFeo8J
+RqJ483oiK/prbcOrtWV+AO98X4bbaJ69fEDVC4dY+dWZ3uy9SrFc0OC2s7OUDf/NNwUFBiyP5QN
+qp2um8CW4fNTXeSZzhOKxsBVU5099FENpV6BG0Lll3bBcIvtF/tUE/NfRJBhQah0Uqy/R1EcofF
g+Hi0zibqtnuVuI/vzT6wS/Zjcr38jfi195GO43DaBkQcjEfez5Ns43tpmOlp9F0Rz14D/I6oK9V
fYRaijo1XCibjx/KJRyYQTs+3fy6DDT7FySmBFFFM91JEYq+HQzUou3yakSsZTUe9T1yBF/EH9K3
5tX4PB3BHWAR9NfC+8Xuy0vzDPu5gZCMoQOFmcU4Ve/WjZUyav1bs26v6PTk9gg/MWT85PpQeF7s
qb2YuUVZglqiJtONLc6cGSpU0M5Ml6zaadbuoee2dRCvk/vqvr7zDtpNb/frsYIfeq0f5Z21X1pb
l1CwxvkXmHm0TvB+5gOE3bghc7xVjiFpn3ujXo2fUYWj+0mx1SvW9TFxCsHWb/4OFP3dV5jF0kUn
pJJ3Soiw87YmOPv1NOnhc8qNHR03/7B0tb1YzTkf9cyTqpCmBX3CtFfr6lm21XX3at2ACt9rf6Bs
vw4cb6MtOLxL/u7c5GxxhYMBlXYxLS6JsfndKqp2jbr/eCtdXMEKLco6tBhIac08hV+hUz9M4xoT
Y1P1EPv7/5+061qOG1eiX8QqJjC8MkzSKI1kBb+wLNlizplffw/kuysKwh3s+vrJVaqaZgONRqPD
OYKghvtiR8rzbxGMaygAt09U6hp+h2vvwcaLfWXiyY4k+ff5Rfp5XiehROaMFMtcWcbvzapUT/2B
ng53cMCoiSGCI14it+KOMf5mfSjJnApdAklbV0HJOFT28XIPgp8DODgFt5FICmP44GTqg4YuJdpB
QUx5yHvFUfQ/aI5Y7xdj6k0/dAPYEWB3wQ00wRiKo7d7FXilgm3iBYPoPEEZCpNKuqozgXWEWq8G
5iVqGJPX/Oy/RRvclX5x1d+AG2+ni3rguKu3ksdc5TJQLOTot7zlCY5T9Zcj6HiWC9rvUw6okTja
j+aPZjbNtZ7MGQNQvRS0GfQkzqK58Q6Y/1sMiR5mZAABSfKnl8RKU+bIAYJekpHSpJdEsS93tEaq
oxPaBaOJ8ljeRh4Ygd3iaj5aO6vci9u4eCPGn1RmTmAF8qI8pUs9RcPRtlUHELXbXgP2lX7KF/JQ
EW1vBcDgFGHBcPf4I5NsM3vcFKFsIvMJf2bsleJymL71ysuf2O1KBrOfdlf8N885bCYP7yavvoy8
CkAI9b44jI+i965IJWYz40WRGwD+Yy1lcNM3Tq7dBMbteZ1EMpj9ArGWXOZ0xDey7cprjOQuBpWW
o4G5/Lwg3ntonZZm/KQWaipp6fxqHdbu3Nu3AA07dBJQtpO3uN6eF0Z/jH2UoB2KAtegH+LLeBWY
1nsMdNCyQmPfhgbC31rdZBLSfEgge+dl8SZzzJUwdtAKuKdWkk/QTN9We92lUxCZg5mgY7f9k0Zy
dOZTgBMZTy12wCobTWUcaNg5BoFbKscS2ejz2lCb+rJyKwmMzdlBsCgLdVmtVI7LNre6NgM2OeVM
+P8EMYaX60oqJ/TetILKybI3ORCpwjXtlSqMxRnA7pvRrYaJedKnG1AIXjQBUPFNIxZYgGjNmMu5
UbqakAaqoG/llOopGNlFczb8yGalDHM3l0Y0FkjIo2liQx+g5VY7KUilIFVOZ94wqjxJmLoTGAPf
m6+kMpFoNGTAfKKmnT7QWeLuUUdnj3oE3P3uvDXww+y/JWHoFna5SiPIrfpfc+g861YrnXGh0Fab
HA/o6Ed8X94jSSR+vXJNxMb4tyqbGPFl6xyhaaSkarFzg/WtVveJXjrSLPBF3MK/uRLC3EwqIdMC
aGAa7SgbQN9rO8kvZuQAkG1zowOI/EQVJK77W0lk7ik5aecMZErUIJudVpYbULx4fSABM/Yk2DeR
KNZfdJPeD+8ruAkAzzK46cPgzT/oc9jwjBpQ6RsQlXjNN03wSOKfiJWSjAOxRzk0wVdK3a6aOXgl
ZV5y1+1oLyYaKuJndKYIe6f/h1BAW1qIXjEPyhyIOimIVnZY2Rz8qPsUN5nhRC5I4nzUO8zbwvLU
o7rrBaeD62Dsv6VqzOGo1BH46tSC9AJRavkzSro/8cYrCUxEXmXplAC+N3aACg/SHgxSdK/nLYU6
qC8Xy0oCcwqCpWpM3Fy4WBqtuV4s0Asn066qkoOtxm5rKcVGbkdBFpZ/vj8WjjkIpAkUw6TbhcvG
zcznUQHXLqYmzqsmsgqNOQQUVw7cx9gfOi8LGEJXK/d00BpdkO7yy0K271ZUmxBpxlg/KpdFItFA
HzQITmN9t6zUiUStXv/DdX2sH3OFYgBqUpF4pWdsgXY3mLsEuuG8ScC7Atgg8fQh/x5YmQlzl4Za
VAKUBXrhgKG09SY3TnoCTCWSa+ijQ6Mp+uhdVYg4IDphzPUqdaAkB9YxXg+D4iztVZ5/E9iIaMMY
z5GApaV8v2ratw7JUj8PHcUpS7QugdQC+TJwa6HK76GcL7zFecoheY5MDP6hf4KxlRAUAaSkCGfy
oero0xe7aHn6NShtrpoTMNGFY3RciZhxATgmcBu/DKu3NbwnCMkANKWi8hEfkjn1BetJ/QXrT+CA
/xLBjgiGRrUsGnX/9FZFec41ki1NIlBENTvx7J8CeQKVTMZDhhXJ0oK+X6g8xYt9pYa8Hjlm2ONF
cEJrsGhIldr6ORVZl1ktSlZQCJwArXyo34yPQQjwyCBAZ0+ujU4jz4JVFSnJ+Es1SzMK54ajnvRO
r4cgoBThFopE0L+vAr2GRHlo0wMub62t4gG2EGB4zWMMPJHFxxGoLi1R+kdkKoz9j4sWl8p7Jadd
uqcRcOJlPD234FJWgQeNpr5DhKGKCjOYkkpOMQjTNoOVdIK1fe9rZrcTA8CWDDAV2r/IfEYb6UEO
th28eC7JU4J+jxNYmPziGB1BXOyZg6thTqDaKbeLax6iBqn0xXLnY4bGBSF0D5V17lsYx47WtwEt
PviWGEDaunEH8lpnVERtRCIpjDOfNIqkZWFgKA9v5fQBrHdILLycP5g8e1qvKuO5gyjvltJE/ylo
d3LAm1clGpN7QQwvEsI4b71P414HKiXiCNCx3mnRz/NKcC/alRZs094QFlkQgeMI3mX0h3uAUd0C
Uc6VbrMdhp235v15eYKNYRv2anUqAHQCfYzsUGrNc7y8ArT0dF4I72kApBaKbqPiImCnt3rDLIqG
wiTk9UNjg3VIempmCp42OecFcbVZCaK7t3YpZU4sI4GgAYlr8Mpt+rIB2XoszPRQ9/fl1KwE0Q9Z
CSqIHhsm7T1GrVNCOxUgFN3UtTr4rtmrf/6D+S+Rasw5NRKVLNkIick+3oFFxKeTuP0GdKqbCS//
Cjlk0eORa+s6SvrA2VIA5cNcdFkH9uCEioyBtjyqd/Jkb87vF9/aMQBiYYwHCbovEyCBVIZxgPQc
RfN4r1GnLhjRURcK3elXtrVFlSh6Pr9sHEYIUW9AMGJ+yZtVSWSmCzoIGg+st63T/Sy/t9/AlIa8
OIXxKvftDShjX2CleJT8YV7eXn0AY6IBMLTHNMCi0hdCCE4CVC7RLiDjPwANxxRlfozvNTe4AIpj
6leXoucCt0y//gDGdOUsCYaAZkQpMLHqQuyEPlYw3R0S0K46omIxN3NkmzK6WNGNoCO38vmoyKAS
SzW6xQCGuaB4FBkyRxSRQtTvzD0hK0GM/5+HuJZCOmZrVFc5uYJ3zvOn8/bKi8PQm6UY6OJUgW3F
rF2nk6wgA3QZymd9Kp1BRqAp34Y12LsmUQimcN3mShpz5AdTyiSTBkjZ0VQ8UF/IPhq08Pqp3nq0
pr+i7/cfvr3oUn05JSvJzJ5JXTGoafJ+SsJTBdTw1rE3FPWpQ7l7IHhfosUgBvABIE89MgoHLLhb
CUIFzDogAQgQms82s8SlQWoZfjwG6Y+JNFl2t7SiKWauewPWI4DXDNxxbBvFMkhTapdQUh6+NRjS
GoPn89YiEsDsnzr3Ut1Rg7TD9DqVlg24NwU9/lwTWenAblTRyUE4w0TaxuicuNVBu4mysB3f6vLd
eW24e7ISxRyvYFgsvZEhqhrAz+biPm8NpxhnXHpZahuhe14cz08hQJbRUIY+L/q6+2wDhjxUMa6N
3+OdyhHtS3fZBcVZBBpsJ3RTnL36JI3RLqpNswh7AJ0V0dWgm7tsjgVXj0gCEzlO6gLkFwr0F8cN
ukaUJgXHjZ5sBMsmsghGDEg/zSHRsU2jm6Ej9ik8LQPyULQnSb5pcZfr7vSPsOL49qGbFvC5gQDG
tpF0Bqx8buEbFQyQEgNsf0+2CIuW7xIp0j2QAICAyfYLAAowCJUc4WpPB6Fkd+l25Xf0/iIUerK3
4DgjP5YMXlFcIOC6/pVk+rRcRXymHQe1jdDcmafnPsq3Q+P3peTJJsA5GhFIHD8uWkljnt+aOjbg
EMIu5g+jb25KhJetl+4Vl9Z4pD8CdLDgZg1i6CC/UNl5ePBRzPGMATNwROkAWZJboNnYRwDdJO44
Ro92ZIBevAF8fAOXT7T0eyMhSumm/Xnr5Rgv7e1EpRazNpjMZ9Q2InDbyxQsSAUJb00aF6U7YJ8A
YjER+heaKmfuOHDsAIsLean3MejPGxoCya6YK2zoYo5urV1n+bDpcwm0CaUbJqDCqx0ZsxogoTuv
I9+x6eDDsoD+iwuOsaQUvF1VPkMwHVAAzw+NiXTcq9FuLEDBIRpW5OWkLQS8f8tjFrVt0YWxxNhb
wBw8dPep34LwAg1z7vwKCPv5Xu5wfwNV8f9Uk/rD1YGZkrGyGxpDtDPQ6qiS2qVy+p2Wyy5F71iu
d10pyURmGshZSTJhUe0CWfDqrVEfBfpwHMCnZaS2u9KnBz9b1SSwTc2Jla1x0H3tRQLh19baVwTT
u/m9fExfswOWU1gTpVv0xVYJ0GqAVCEDEI1x6hEo+noQjVGTmbz+pIAzwvJMV32ihUP5QkkE72ju
OfyQx5aZQm0CJCCFmA9KPd9ZqR1uh1pqLtOu7g9lD3pmweKKBDIBnzx1Y5XS7furQVABslXwQNHJ
QO7oqI+BtRkMV22F+GS8ZlaU8P5eW405jnUlgQ19gJ0mR3tnbCk+rvZoXy1bdCOgnxWHBuwcdPwU
ccfOPjahJwk8Ald5zNfhoQ2cO52dC9OB0jkOCnxNEP9KNeLMzbMMGrpKFPBybmjEUx9ymBinbSQS
9BR80FDJr74pf1l18FYkuWgzudZqymhNBqQW2KIYa00BRVSXVB9MWJwwrPxMazYpMuSyiu46ceMl
77YEo+/fAtkKgE2MJh4CCKSDSLQbC71YjxSnDNfYJtvqp/PWyvU1K3GMsab5BJIACjwS97E3auC7
Nu7OS+Ab5UoEY5RNtnTgA0SwuNxJ+XWd7A1lq200UHyBQnZvz75JHLUH8JxP5yxe03saF4iBnuhO
ffE7q8+gO73yeTPIsCyNzp+q4eL36UOhgUXSeCyWHvMy6A3rX4ZJF/ge0eoy90YOEEnSDIj7dXtw
ZpRpO/XfP5o+mQtzV0wG6aOqhrlU0+jEcuIaITCVUEYJRKw4vNnWT6KYS2MEipGh0pFPfRsc1NTL
7upvkUch0ysHcE3b4oqStWn74lt2EN4a3PO+2j3mBVXMwUDMCUak3hrbbp+9KrvuovEXN78ZrjBX
+2d8X+AYWr3aGIvpbCmUpP791fY7u9QghELaAAjVD3RIORVdy1xzWQlkzKUvQisZByhJq3HDftkP
BeA0bNdwJn/8ufz6B1PZ3MhxJZKxH9uaLKujCIXDZnyIQIR3k8DjyHe9F+2sx/in8mZf0pwsurGe
m60ooSZSmDUpKaoI6KXRZDIV23bRfqRE+i+z6P/kUOPL0BXQXRJkRthnVq1K9iQlWFRNBceSOgEO
sBWE+vwwGC+4v2QwLi6dwQ0Jhhe6cZSrEeiWfndR+fKmBGWZCECOk9CCWX4IY8yyDTWj6ymW8bAU
xePYFsbRUoLQjXJTd+a8ih71ugQHb2zUQhQw+ttfnOhKNmOhVTP0JSwG8KRv2rW11f0Sed4OQJ6A
7ACE7aEV5e25534lkLHPkYx53miwkMF8yfRvIzlFf9BO82k9GSNcJMD0WTl06swXa7wclstK1FCm
csOilRqM+2qNFBQgy7srGbzmPm3cIf+m6C6onCn30GmCFwXLbr7RUCrQAep0m9iutYmIoz2kmw6p
sN35W5n7QbYM9HE8UoFfyXyQpYRjG4b0Nixea2kCZOXPKkFXSv/r/5PDxGl1hgBqXCCnABF50QAg
QA02CQbZito9L4mXT6HVnb9VYkI14DcD0U/FGpNxRKEs1ScnDfpoG4T1XdDKV1MibfRc3oJrwdWX
chcRY6eh+SYqjVMzktfRjq+QCxJ19NGz/+XI2MA/o+Nt+pdR0rHSCPKmeA4YlwYYDclFsLcRZrkS
xrtHzJOfXwWec4CTAxoaClHAOWcWQUlqiwwFpMnLvM3r7lFVhsnXSyAVaKi+aimyZjEmN89L5Uat
K7FstzjoW+2K0Aeyetl5zZ6ysElocpUuFYCYxBvRuD61TnZN1+KYqBVI7Y000ferghROJpegoS+c
pB43Ya94cyOIsVSuOBT0UNUDKyXyNZ9Dxz7AuEepIoOlX2qv0X2zn57owK56kN/Ma/1ArpdNckNx
CaUfVu8UD5bmYrit3i+g7qjECPo8J0zri399DnOmdANQ/X2NPda3CkYWtd20My+B8Y7BXLRabYkn
2FzeDaroNh1MRUD0ZTzVUCc5Afw7blCw0SleeUjQakXDIIAGqk7lZq7odcdrmENDyodI5p5pu16x
9Qgb3L61D+1V5BbX0TX6u2Bgr+19dciv2wtR+MVziZjdwjQ2gGfBwsIcnRQVjYbQgjvKxygEHXPl
50LHBKq78+spkMMmJPTJGuSKgvR3mnbqSjyCgCIeRpNryYvAcnmGq2KkWAPFkQHVGMPNp2GUSoV6
+cY4YXZ+K4fGTkqLfUJ632zK+g/eOyqYf4BfDsxOCP18UIzIrHLU4DE/2+IOkwhKOYLF49gimu+A
JQ0pKOq9O6LVK86ujNEIKrxXy950rCj0UMERXCQiEYztJdFcWmkBJRZNc6zqPpBFSN28qedPWjDr
NAzLf/OJ0oV6WO41UF6ZV+RledFv6CwCeKF7J3/ur2Mv8JtX0d2vcMzik3hqoatF7ErSTV0HDTuP
dhnGvv58ssC9jUZDzU0uKPOe5qQv0fa84YsWlrHGvrbDWgcoCKAxZq+NezfohdjR1PMzN8Mn1Rjf
GBRolRhp49TvBsrYT3/pPykcobxbOu+8PryIA8JMRByI3nC8qKNerWOMBghi1EDDCL6ZwB1t0KCP
ye0YQ+PpTXRFk33g67wTdj1Q6/iq44dYxkAnqdX7KMRrQ9/qb4nmlMt2IjsjvbGAVu1ph8Jf1Iu5
UsBILRoc52/hh2jGcMNenSeLAkxl1bMuV06oiLrruBJUC6AYuOIwws144UDCPIsmYQNJgKKi9JSY
IifFXb4PCWxX2jjO5ZzSBLTSFq4hvWXL92gZBLYuEsJEKKRaErC8Q0gTtV5FDhWYOG2gNQkskGvu
K12Yh6ch6XVUt1gtcDs1R3sTHoAIO75SwhdEXYKWU5FOjLm3dm4MBt18kn4vo/uJWE4EUCaBSvST
v1j3SiXGuo18CDG28X6CR18BgloYuqaPch3i5RBcZJ5AnmgJGZPuAjpNQaMbIgHyudjkW+N+ARDe
pgN4jwigjRcoo9uGAMEGTxU03TEbls1aKechpIEP4oHOTlOkh/heuvxn+BrcLVuJY7YsDFW7QiUI
ysnaKUzCJ0VJr+pQehUsIufZ8UktZtMGIwelU/q+adM7LV8e3yUbWvJY/DnYyPf2AfcLsrr28f9e
UmYDxxnMNxHFam3QcByWF7RAF3nZI2k29oxaR3IwBAeB66NWq8rcn1nRgKLABA6RIuWnYervuzHe
n19R0YIyd6XcjSiu0O4s0AgNGjpadYCyjsQcs11oAYH2MMuLZoMnjBjPWlKoooZ27in8UJGtJAXI
MZUNtVOK6ws0v2tAWbnGnYqMVvJLlOTh5c/W5sMC4Gix0S8BDbloQ+iALCt6BzNHcdPn5NDvRAi0
3EOB7j08MAB0AzSrz9e2teitEjV4rEYTJkf0KgIB6GK23tyOoocx11IoJj8aswCTyCo2mKgrTfSq
rq2nqnzNDdENwBWAIirtbAXvC1suAlF9H7YE90xJIaOUl3AS9SHzau5odf4QwVxlUl8Wc0FTCmgz
PdKSYuJNL/QBaG5Vb0L93fuTNOMnkYyX7EpZUTPKYdx46VXyrOyiO9udn4qr0E1u7RvhC5d72kyQ
uVjI0eDhwriQNFG7dgYoASKqcPJSY5PdV9Bwb24UJOC1q+BOMS8W1MPBLpVdirIZ/2OFP8Qz/iQx
7S6Rcprk3JAnOXLNp/rKwDJbe8BOZW5ibHThbBjviY01/hDKnAJdbkk5vLtNYzeqe30bA2kx8PLE
M0FRFHrlUUFCQTxFxT19FjpoAWEPJmy2t6rtlsxq6H3bFtVNb/ZPQyxf1SS/P+9AuQcDvbrAH0eq
AK0xnw95MIJmkDS4+azsbhjfAvnn+d/nr99KALNpymwUsUKZiykE6XLsbuZv/a9pZ4PMbfHle6MG
ipLIUkRKMXs2dqqkpzTzQ3JgQ6nfIltzz6vFwyKzkeH6e92YB1SflnIIsH36Nixh7Omx6Q/IsaFX
V3emxjErNxzQuNi56K/Gedl0uWc8oUnNFcOucC1l9SnMU4BEGF8caFKxkOULov4IDQB6TGQj0Jgb
AH6IYXOXSplnRU5jJOuyN72h33ZHu3TMDd5yfu1lV+hPLrJDuI8VT/0Jpj63OowXhiq48AXKEsbL
gjpdigYEMo46Py/xPfLVaf4H6BTrvSWMW21kDAyUGjRNQCVUjqXXWqrAfvhX+Wo1mYizqJu+nilV
+3xIY9fc0Ciwf6IEHNOleARBcCAI/fvqBW6VGqZx6Clv5+VKUoAWYYlyaNxkDaCyQcwCpktNY1NO
4RiNciO9X0ayq23QUrNbLppH7WooDu0T7f8v/HQDtMttfjHgThRli7hphvUHMErKUxxpjQIlix7l
RckBK2zrLu8vh3lTAevpRvUwTHdj+OdPBg8DxsakE0FjnwKHwOY3JMPOa50yhtt3ow94qV2zo21a
4IIX0/xQ18U++3Ap2OAWAwQi8oefdzIACxagRSFr2AxeAhg6iDM863qO/LDzx1dahE58cOHIj8In
IHUkX2RjY00LXG7AoWHuiiiSwxJvQHouKAH38gqyB0xMA4AcxAv+sl92s+RQYJoWzl17kz3gFQiO
P3+TV9/AXCetpqMKSa9j/bJCX/oRU5S3yaa7mG/yY6kCwbZzc3BSi/p/hHKZdVe0XNIViVZu0Aco
7SjWT+3mv4IjRdccrmaA2slCqGfesaUn6a8FZy6ZAiniIJ9pJmGovXyBwEDg1bnX81oEc3lURtXH
QChBj3Pkqplvbc3Nsiun7fIYglwivckrZ/H/aOQeTuJvzdjkfmokLR5OCOXQnTwA9G3sUgC5GuMi
bKvmXRhgXpFhFwrAyVi3FBRTFitkppnO0S+Bjd04+gON4LTvydV4HE5xD04g0VnhzfuCQPZDLOOM
qjjrK9KCsV0+xCfdLW/TW+V+6XwQ1/3GCl1cvLozQHb2bv60uDJ6c2Ivjjej/A+gbrjXzfpzmKM7
dQYunAGfQ3voVaDrKC0eqoNb741dAZzJ7XmXKFp05pQ2k9o3iwxxSOHvlvk21B7GTOR36Y98cUer
JWaOZBM01TzTCLkao4sxQFZvUjfyCJpU+Q9AntYPb5U5iEppBrpCYK5SXDgYBXbVmDjnl4x31tcZ
L+YgluiqbPsUjr0u9JulyHZpK3KeAhHsoZuUMCBSDxFp1V52lrnvbEsEh8Lb+ZUaGhOfLWGu11KN
TZG0Yp8X076W0uMc6SK/ReOjL5u/ciCMnKnMVT1C7RPHWnaLmxwDlfodBYJtMBebXQpTL7zod+2w
mJhwJoERNCX8JJ4xt7o/7dS94aAV+yCewRX5ZDYbki4BbbGFrBFI0zEShX69Nf3mbdmCbtNyVC/d
RLWQx4UfwK2WlHFZ6L74L+8HrQkBUca87zGt0LopKNSSu/SyS11KKTj51rKpq3/gNLkH+p32WwPv
t8YCcllIF4JHA7Zjp0rohEuB2EILAezblActWX6dP3DcHDPA0cEy/lscs6VdVOl5T8lplRBP0xzN
aJnsJI+VX/1QfBVVoWUUnHHe4VhLZIJ+Mw1my6IUlD26aYGC6tgReFwGEV4cdXxfz8aHYsxGkjkJ
54i6kr4N/aEiO3s+SuO47SbiL6mgcYfnVNY6UZ1XT4ssto2eWEjyWl3gLfKPKRFl1rgS0BGkgiIR
E+ksOtwwWlEiEUhIiwRwAujMWSr/vC2IRDDeRF/UuFJUnLgEg0ddV/paIsiFc7eeAA5HV2XwAbMo
URijHDSTtnAOKbgBm8WLYgNQu6IRHK4iwPyXUWhVv1LY17oUh0UEPhK0MrlpOm/MvL09v1b8WGIl
g7kM63pIiNJDBnW9CypP+QTHUHuUiKMzXFEZnh9KreQxN6MyAU8Io9b0yTN5w77e9u60sQFDrrup
31toIZ0O0Q7T9CmtJG9M33AolkB3KYpqBIur0ybhlakPwTxnI0FUoyknSnqgy6knWFu+CHSFoEWP
qsycprzLAqIsWFs69UP1i6ODCWQTAPcufu51tROFLhFW6LnWaYBKWsdMBa3JfNZMLZqsqCWIpQgF
OsLDDl4X3JW0QIqJvBfxQ5a/q0DRx3kGod+XfuNSHcI5A9zXey0jw3xjtEstf4E9AeBy8Presx/z
77+B/EN3mBwbVhbuxws1fu5bdyjdtBLWHbk30OqjmCthyiRNzgYVdXspuAtNAC+hBnJKe0BDzAoR
xUrUcL/46ZU0ZtV1UgxZYsKws323b9EXl+4NAFiJwj6RUtTmVmYL9uzB6gasdCaDZQrJ2IdgxHx9
ImOGNh2ezlsw14BXOjEGbPS21Ua0saSTwo2lnoawdM9L4D/FVyKovit9liJPECDI1FhlCsGI6dQL
QzrRzOviAlv+dq59XEJBInZF3Cjw48nBzszGUzW2bQkPQMt9yzGJkG9FtOKaj+U2xESnua3vh9aJ
KjdQvcIv73q0HAi5PbmFkPVrjnFEVaoVCA/xGTRSqxenjUFNMO06gqYoVCNuNbDN+KIhBH689KH8
expste79lCRGYcNc0bp6NFFyAnaX5XX+1G5oYls8dSHUkzmOrTZFqjRAYuPN/nhqOhdQ4p51Z2GQ
xqDWi3EWYaTPi56QJkAXOop5KIgwz8q2mMClXWNxkZk9taegdkq3dLXL4IayazVXIGozAOwYAq1P
YNi8s7OWzFyshZzM8DJQlzjAgcLC7lFCdGxwa1F4tB7T4BvRlcZz/GuR7N2q1SBFohMZ9gw0aQzS
Xptq4JJKLgWhLzdqWEkyGJudGqvXswmnFrVDVNC0R8wjp4D9afcAAUUNzz+/mDyntxb3JaILjbbs
4cnNND7IMWoxxq8iuTVTQesoD+vGXgtibHQ2pqQHvPDvTQsv0kO8xdC+n92KtkqkEXNbYLiDYqgi
7JD00yybbquDQEF/JuWf1Mqp8WPaAfOVeEZ89q95JxezbcEMO7l2ixyNvvbu/OZwD/ZaBOPCk0Uf
wyl5d+EKRhzJxTuxJvXfgTOc5MdE/IDnH64PrZhjXeJWsqsRWjXqUV5c40GB8wIp+OIPlqu+zt6w
/bO6C6W4QE8DQTcu+6Idy66Z5BRRf5PL4P3qB1QBSSOqfPDiCLB9AU3L0lHFZSEULHmOLcxP4Kop
LmTwLlpmtevNN3Azg/ohdWryoBqNJ9jCr57DJBpFMkRmFQ0wGrOeUUbaurHReaNvgW1CbEc5Kjua
UgwDR37VDnR4OrgSIhvQ4/Q5ZvoslvGROsBO9NKC2Jk4E4BHvN8IWs0IykXKrh4I/AgnGfNZIOMh
Y32xgoHqmezTq/6KDhpT4hDtgG5ZFP4jEF1VorUVKMk+NCw1sJScygwu4xOFAknR5tPHFOTkH9SP
ORf7JxXZ0T+ARdhTTMWNB+m6PlEVQWDmK28Kgn8xOoXAclgwDLPqUYWk4jLjNMknac6duRB5GJEQ
xluaudmWFRVCE1nXlAildqfH9ECRme3L7gf5JsbV5Li1zwtJfdAqQkqsurNtapydF9xGOkhf6q3l
advkKugB40JJX/59qwNao3QdxJgWeJxsmTmGOaaNy5wO3s/ti4SsYGo/nz/oX/0mBFDAUgWwgOBe
pgu90kmOJytfKJWhWd7HgIPpRQBrIgHMXWDFpJpjOqpQB8eoTLcxGQXURtx9WevALFIql0uPQTfE
Hpjxuo2vaORaPALCI3pQX4FLByxrIUI9zwDXMhlHJY0VKSKaUtLMfTafMlK6WWS6VfhqSOF2Um4m
GL1mX1jTXd1Xbj9fTUCXA12wIPASfQfrv+JFRjc6dA8xCdKllZ+Vb2TKBC6Lv4m2apm6jjobWwIv
o7Bu0xpXUNtLTh3nTtF9P2+H7y2/rOe3QRr0lwj6CStDrOq87jtKAU6jY9XyLNNrrzBB94s8lpdA
utrnR8pBN95ZQGPpHeVH/DTvSkG4x1/Nj49gToNad3VcR/iIKfkeArZbnwvfarbnVf0a6dEj9yGE
ORFLNNelJiF2ndD1FclOlO4SzCxEmqB7VSSHORZx2NijBk4xB7NKnpbbTgl621j+JS3/PtOBdyOY
SMGCjUZcwDx93rtxJvEYakhB6EN3b0XZ7VjAV2ll6ila9Rxm4Us2534jW73ALt/zqozVQDKg5MCb
KIPojtERvS6plqmINIcNTVZG7rIjfuCVtzXgdBD+tU7rdY/azviVXdObnWw113xAFOpjcy80cCib
Xl25cOh+IUq7cQ7Np29jXIQ8g4ApDrH+BWhAKsRReS94UnIlgDYSTGsgq9TZQTMgXRMNoSd2GOQm
qYYrKBDVLRX6lewKoz8RVPEaIBVBOvt5b+WgJuOSQovWl64tHEEQfz/kV7m/vBjPtZfeW6WT/yQT
CtyzsD2Tp+BaOLOEKtzsolLhxUx2UVLskaIV3B6cIw+qxQ/9GAcKyLImiUHAAfy+eocE7d4aWq/p
tN2/PvSApMRIsgzYLkQJjGex0tzW2xlHpM+szSTrbi8rrq0/T+nD/yeI8S6mWretUdF0oAHY3e4+
Wl4roOgprYh6gONeoBFyu2CsUtEyxIRgQzwBZaHAwjVAVArsxhnLehOm6m6KVcEx59rgShQ1k9Xd
ELRT1wcqdBo7UCGF0nwBjHwKemRlgFZS/Tbpt1Fins6vJLXsL5a/kspsWSTVchPRYouUBPfopLkM
giFF3tH2I9k+yHQs4LxAXiCDAwb8OpTBEJKx78lMUYZBp30VpZ/sRz/e6RXadWy38dvjeJ/KoJ4V
5cO4S7sSSd8qq6W1q2EwdHAtOEN8nPqL3noGXoaXSwCmNx+bIBd4LN5765OKjNVUlpIRc4E8adej
BhJejFf1bXJHx+Snt/Jne1f8EjXrcJ0IBSkHbg8QotkhjlJOF7sAm5AjdfYmz4xjEFl/crpXIhit
pjmZkopuHO5cV1rqQyjbjjUbgK4Q1GP5/nglijkLpFVLOaCiyDXtUssP9TcwWHsUIGfZ0qFZ/Ri/
Vq7tiZg2uY5yJZg5Dh0SE8COgGAt+aGDuEAqt9MwCI6ASAjjvXS7SZfyvbNoLFw5AV0paTfGJIBn
E0lh7rR0LrNgou1SVX+Yyc3Y3Lfpvwy+TIBJYy5bwwQ9rhckhz6fK2XJ+zrTG8rdlr2oUaO4KNO8
FQCzd626FKF+sCb+Lk1HQg+4HwDZYF9xEzhZNGMq0Raq9tIRFt8dEIM2guiYKwX9v0icY+r8i3uS
x7LJIxVV+kmrZbec8v46jK3+X5bSqS5gbVNQkCcExXQmmOziWg3aMU4c0xwv+yX3wubK1mT/vK9l
by9WCuP39DoPLLmAlKCMdzYCNKlTPV2JvCK8Oy+JBhDra4SVxPgGgGfh6d1BUqtKjoLGWiU9hqa0
C5BUziZjZ1Vb5ed5kax9syIZHwEg57qbWoiUq9YxzMZRq6d0fDgvhGcN631iLNzW5tyoKwhJ4tzV
CKr2sWgKlrtJCvBUETchw8oGTSiCaZ0WQUQYXXadfUCHjWNbhTcq2b904O8rtpLE+J1EGvJYyyEp
qIztlJqHTllCZ2jJj1SZBE9d7u6sZDHeJ6/M3iqorCwnez3JvtsSeULPs8DCufujY+VUFb24X/gP
87zXKrQcJkCHMVO/WZT4W0IW+fa8FaAvnWffJghLDeCYIkPF2HdslTHR1Qh2oCbS7Kqzkh8qg2Sn
qpKTR71s6vsmCZM3aZGk73IbB9foMu8Sl+jBFPrRaBQ/FX2Mnhp7drNc8qclLX/ZaVsoXpOPKI7F
gYl2LWR4QErWRDPwCkkbdb86koBxpMBq9uAd0UiMsZwcRIjo28siO9Qwn90mcuaAjTQYeicsC6mv
nGRuEoSp9aJmz0q5DGSTBMH4oy2sRXWmIlYl11TsxTyRpluW66Usq/wpTMeE/AgTOwapVmFKzejm
Zdy+ZLZshe6sjnHrWQEhfpHp/ews1RTq7tL087SZGz2enbZCQdKN52lCo7cRzdcpyLgf7DZEaqgA
WZFxsfRSmDh2leiYWa8WclW3FIF9lKzQmYcJ00aVoaaXQfIf9r6tO24bW/qvnJV3+JAASZBrnZmH
Zl/VulqWJfuFy7Zk3gACJECCwK//qnP5JnFmJWfeT14SqdWNdDcJ7F1Vuwqtw2qKUJxolbkWY8Ux
n7FWmPW2nWDeWTra2/YUEPfU71YN0+19lAWHsE2Oqm5HZW0RUYG2dDob2asPvG7427ROc1fKWmZk
4zMyguOuGE6Cwyp4M5ftMMq1qhGDrmsC0FrVcW7fJ4in64q6HLsJ9o6nVTkDLy+gRwjm3Uw9WRtZ
+prj60ScbZVB8tpXhtzBX7LHVkvkGt86b2aYgDGMNt0hiGeExV9Y1+lYzAR2mNqgH7uvYmdWvfUy
Mcnni7RGfARmP1f1eZ11nSIeLG+mFJ/x2k3rrooLMZlNxWodTqQI1d00u9Aecmba5BSRHrOnA6nj
12WxMYOfWuvUES4R/fCQpDKf9/MACcD2QpoWW8uFr9SmjiZ4GQml6XduGrHLRJqoQ6QLiTmUTDXD
DQe0AmJkymmO6aw1OL++9OMiJd3FpJiKEUYU6xjuSZQvgAUjzsPD0ieS1DdZt+b0NVfGDDgZkLgZ
203vZpFsMxrDG/0KYcfLB0+RqXLdaNe+ogkZAWjMJCWlNNo8MF45uQ+TEslNQ4Y4u0FlMgq4p3Di
91G8Yv9sk28EIfOwF4WLGiKUuy+iCgDMG7MWOwUL2eyck8LmO648Wa6rnPi07NaZJ3uedQlM/Eje
wyMFbhVuk7dMcMCaru2PuuiadMsSZfjGhFh1j+hAFUbeoaoZj6zt+bJPojnpdxZ2Tf5oyVjhu+6r
xZSZdmzaIGqAuw+JDn45BrKa5jXUzNm3kJA+bKGDSIa+jFMp5oOCRJdd1QOHyCWyiVs2S2VFvEel
kOfllGHWYYPaYplvszUEfz3yPks3UpMAjwatPTkb4Rz9sPjEDMdGV6HsLpnmR2cg2SyrfB0YNgE/
tBtsnGN7S+TE9WbUcTSe+qpa+1KPRMiSVlWCQ89WEcFsumr8/NEVDtOxg7Cjf+wnmYZ4Nw+24PPW
9FM07bjMcpz/BaR9JeUt4By1qxdF7LonHcvHJC0L1UzLh3iZ4sZvUj/VBvbl+TLfd/na8K2tRME3
cTxptR9ZTqJThut7PQu/1BGiSluHDeAgfaw7uFWOXtvq9Neb/b89j/MYYAlydkDw/nByNTk8wJAY
iesJDqf+moKITDuxTw37mwLmTyKgn8/j3610OXR+15ZyiWMDsB4qmKu5LSf/eEkSCkfM41xFL/m3
eNjhJnd3f0/y/NtT83cL/wAHqZiAV72cZpHpAdDurX/668/w3y+AifsUc8dIPLg8/rt3tiq6zmuB
vT5qXxZozhBpVP71Cv+2vsj/tcLl8d+tkNPF9CzBCkv2NcnPqXkb5Le/XuLfXwj/WuKHconF0xSG
HEsYA9szg4HA6SOX15L/TRf1IwTz82WAHGBYiqK1gR3KH98KTlCEUMxYJ0jIagvQwh0ctZZ+2xUx
wOZs/9dv699+cojogPUZ5rKzP02GMto0/Ypbeuij/TCqQzMsWxfRv+mj/rgMh3YXhnxZCic52AkA
QvvhNqI1V7rq59e1yWJokcllL7FdLKqyC410u79+Uz/wv5flLvkdaYGSM0HI0Y9miFVDWi+H+Gu6
DlVMX9a4W3FIiSVXzzrMvHvoIRBN3xeVdeTUGJUhnhC/Gh4Wlnm/TWu/pNVhWpUhbqNxPhS/mtP/
9x/cac0//wc/f1MaNtd1Y3/48Z837bdJGfXd/s/laf//z/74pH/e6bfh0U5vb/bmi/7xL//wRLz+
r+tvv9gvf/gBUH5r/cP8Nvn3b2YW9udF6jd1+cv/7YP/9fbzq3zw+u0fP31T2Msvr1a3avjp14dO
r//4Ca3d776ty+v/+uDtF4nnXb8ZZRv1p2e8fTH2Hz/R4h0s3jDwyDJeQFt+4czc28+P8HdRjALs
Qn1c6GGGVQY12eYfPxGavwMJk6URpLc8glMh9k5ooX5+jEXvwJVQkAUwBOAXQ5+ffnvv97/0rL98
Lfgsfv35v4ZZ3qt2sOYfP8GoB/ff73vbFODGJV4dwn1cylj1j/fnGKqxdyuvcOpq/kRlh2O4qYp8
P+cVKnfZTphVJ9oc6TqtBwkY7vNlrOsKn6I9N4O6hFErlU+lGbP0VCQDechtO9x18BQ7130qDpoh
QXowvkIyURPLJ/hwhBOyWkNbrkOhr5GriDIzVmP1sqKG71GE1IgItyhMD6IY6fOSFChnez3ZQ4QC
sd6QocG5P/G1ORNw6zu4+YqTmjIHpUfROexi+O9XqqlHghyLvse2oFvMXNDDPLRwQnQjIsJai4Ko
HIJu9iiCebFpYJe4bALuxX1mwCRg/lF9XXsrHkgixD0BWCL23NGAiamAk9sS9uIyK8mmipL1XMDI
78RgqXNLiqq5zbpJbAuPWfssC3pBxRUn06bIrN2PJKrPtZu7j1gCgXe9dtcp6qkzthVkv9lx2Zqo
02eXOHbt6pk8diYaS227/JTqbizt0IppO+Wjht8iyz2mcOY6OadI7ftgEcRzVYsufsFMXHSdhH7Y
qjBOtzV2zVIHhYHGpMo+isrZk5OsO41pp7aNo+NucrHerlbMW+qr6apA2f4geFge87xTT3SS9KqV
UbUjfP0C4111UGaB1V8f9e9HVvGDGlh3XU99cyOq3KD5VrP6SKCE3RVTnryhfEIAe7O0O03z7qvN
2xZeBPOwZZHjTzG17nad2m7XzfV4FRVNI/eWtuYLWx35WoswYtafdnzn0sTtLVR954hPELo64Q7p
EPcYTy3YWUlYcGd0Wp9DKu0hnpoCItzV58fad+6M9eTbwHj9OneG7HoEB2/hI2u20dLzGzLwCkUk
BGBNatFy1xL2WeNQPI6Z6bcL6/19Yuv5SsQVOygYrRzg7JC3G47P/9UQ0d+k0tSHOmq/FubiMCbb
YSoLaJI3GbHuqWu52Q+iaJ5kspDnkarsOo0s2YbRjJ8iZOU9u6RIdzZnDp40bo0eZbt0X5kg8hRb
Oh6nsAo02nH0wofF7HIhmgVJALX7sGRoUCmu/7suWlzJkb1ypaox2TcJbqe2ypt7Ih3fFiJluzAR
SKFVRLas0fMztgy9a0imd0PSVpuWquLEYjleJYuONrFz3TZra/+198GcVCejU+Cs31rTqnJiDP31
IuGI1Rbxnk5tep0rRfcDFCvnykA5iHp8+oI+ot9TkfgNrJztjYoFGoGqUhAKe0wONCbsWRT7fd8N
855GIXyRiIN7GNZ13RlZp0ekzc17zyOzkb5n26mn884iJfe6Rl7AZp5Ec11L1HzxEDVH7qvuQ1Eo
ec9XC0Rg7kTJ4p7fwnG2uBGT4HeRZRcD42zt93otELktM1hxtj3dT67Ldqa2EyBf4Bwyc5D2OlNt
KjpSv1upz65dbtLN5Wo6wOIqemBj3+ywRXYHHoz6xNcKuP4k4o9iidw5onV/orziGxobcu5obUDG
2kQfWGYwGpnE/qaNYRmPL9odJoYMIGK920RDMpfWmPZOgxW8CXwyOy0kdCKtTe5iTfhOm6F4YSrG
5I1D9hWSvfVVN/v6cqXYp4Ioe1sI3NILrEBPY9ctuxYvdW5W64/5hK2ZLio/DnMxfDCmQ56hZQhY
jobwLMQo3uOGh72zn/m17Vhz6nRirtG7U2jdcEK/Txtd3JFex7tWpUVp0FLDDdPyu6pDU0a9kFcr
peK2Sqb+DH5boL8Kbs/kwB8KOdM3qwxaPmyg+aNPiNnz1YQnB9jAw9jDtLt0MNkZV6zViMGq/bMw
WfwFDXv+CdpGSEgkNrkqoe0Nb2lzStocUznMDLuKBFdWCWjFJIv43hHWfdDJCD4C4ge2ZSiCkBjJ
hulp0SQ764T6e5zfvsxdXXzOgjfXgqGqa2m89psuDnSXz6r9oNre7Ls5oY952zTnzhu6pbNv/NlD
QbRZ0f8fSebzPi+JHtg+hwnrng9x+yUWa7xb+wXZJ2YZkS+vJ1+cHGuY3EUBTg1RIfotboj8LppX
unU6WuEFLe2JBjUfZSztbpDzfGcDq8kmeLg4JOvUldFS+KOPiL0xluXHkdfzTqYSulkZiiNPUxxo
NiRIILSdxu7fVFDmN+ty6LSpniWU9seJzbTUxQjRjhfkpNBBPbBm6J7nsS3GDR+I3/Yek66k6d03
6wlgmq7BHh7H7jxPEyujQcdXs9eFRTM5rqfC2vG9G0aBmyZqjN4CvbTVro7sDPPyvnqYEDW+a7sa
oyBM2UMKKOy64S2aQur76TAvOjl6zEdGZdPz+pRUc/xrosL/Fa0/xelfFq03X8QX1/6hZr084Zea
laXvYKaforhM0UJdInx+q1kZRe1JM3iLYe4t5rAY+VfNWrxjSIUEecWRlYRhsQiF5m81a8zfwYU6
LeBghasN91f8n9Ssfxb0pwAu0HolDDmk6GB/QBZ0sYSqH4phw30MKSfwZKRE9J6Nnwn4rU/j6i4R
qIPnoNFU/jUfI17vnWBS/Gd9WXrpAOmliL9k1lEEx//wf9K23mTSxgOc+lN2nY2zEBsbKvfeT1K8
Cjn07+c6nQHgd0o/iFmZx4pahpt+QPUr1bI8ymYc/wbjwcj1D0U9xFRQPSD0Eb0D2o4/DSlWHYzs
abiM5OW8K+GnLcM1cnKBk7ogn6H1MkDtFrseG+SH7jHPPlyNuZseXFdIVEIU8WWTAUbFeVsuGTP7
trfzFYa+sx1aYn7SCe7rOsJtDSAVhJhXeoLgu1A7RUN7mmtssQAI220cCzeXTY3deNPlyt75CIR6
m0fxDWgDtOjofA9NFOpHnHwVpuZbaMbnpB6ebJWuj64n7RV4KjgUuJbDS1oBrNI4J7YiJs22oaDP
8f1AV4/36hW57ZhJSsB5dA8FzXCKjGk+wSsc7LqV6zlkIz+C1WUn1sLQpOwi2Y5lxhp+LdvLb6Ea
EvumakccvUXPoWhQfv7sAPsDJKFV9D6Oqhxzuy4GBKiJkxvX+fAy14u4GlQyn5OiX88LjYdDz+x8
mhTOgaRvs2uRxilwlnT9HI2VOwTcJQ9jOvJr7ecaBuARHE9EaK6XoKg4TUuT7Z3BaZXSgT8PZnEb
MAQLGKcA5UrqpuFR6WyEZNUV4jUKNsY519F7lU6xvmerGS2cTWplhptpUPDsHRFn1pcRip1KbIRC
2hKEMLox7G6ZgtAbxnybfgs0L6JxN0dtUTmg7G2enIoKQ0Gfo27IQEHkngNnjzKTDHc81nL8hNtv
whBdMY0xEJ5Chyo/pP3gxHa2rOrPkL6NqdgAU7bsJsk8725ZkAuClroVprtKWSl3Nq6c36wXvPy5
jlA+l9PQBQZZ0LK4c9oFPHmTTfVYlA7FWH2HtstMpcV1He/tTES3b4Bf1+VM2uy9HnVdFZs+Tclt
0jjGyrSOXVPqdQXLA6bpNYmH9sHmzupPTZS2W5/r6AU+eOopUhweSTyjzV6u/fQ9bSqnSxQdAd+F
Fr47OqBZczkuRN/WqEOAbjqgzQVdBRJdGWQDMLXj7DudeHIlXIY4cdmIYjuMIH8Sk9nXCqGs6cYi
3YKDqUr1C2M9NxvBiNilAJfjTaiH5HaMVj/vIsPmGOEma43alNf5MU8o3UrE/23R4IkDfI+W1xo3
3UuPsq46+pXjtgM/t1510SWpq186tOtrGvVvTWSKJ7UW1u2yNUbhGtZIgnqzdopxLzkn0FR7E8gm
l8vQ3pmhWvaGWxADIknW+rg4YKKbVPjwCs9wpIBkfbdD/VY/BZFV+0yS/jth1SI3iGWMwEQYqKyy
jnyseTOWZqbjrfT5uA0atTNPxngzKG52ok/pURSpOCHWDBFmiSzCjvUFMihIndBT2nTFtVGJfkDl
BH/5iE13lNfJadG8fVi6mJxsgm8iGF2E0rd8vBlD74+FWuyzSFtk7ja2Kg6NC+kuS/oshlSwC7fx
XMHVrenmU6dooba57cK2oFpfNejJUBivPtpCleH3lUQo8Cos9ndOAmTgXabyqwG77KNr2fCtHej0
uo5D/bUDkH/WK9rCXVcHsF6IAKU5PrPQ5hs2ttqDFPN+2iaKYaub8lDt8jbT975OUV6Dpmu2SZaE
r4j6hkuKl+az7uQEhSbYnW3rq4EiLynpPvVTTWFrKEDfDXWtT2seoqfK0LCd6RAdTUKnQ+RGBhW0
hIh2KBi4obYtxHgnlTTdpokrjZ1Y6m9ynfMX3gkIDC1loS5J7el70i6tw1BBa8PWg1Y5xVwBubeA
ukoYDFhwvU70DyuX8utEDQKGwcQ08wZDkuHeJCO/nUZxqQQ9F9hUPUNXP/dC881AC7A0i0CnxQLT
V0Ua8r0M0XJP+Vy98TqF9YKunS9bGE7NkFeTsd0Ok44ONVDX7UoLYW+rXtqjrs3yaYIs81WyoTpN
aDPuwHrq+2IiCB7zAh53rdeuBBjU3XM0MrQEccU+IjcgOeSQjgK1qGsoEYcW3ilW9x8QBW3PqR6r
N7FoONWNKAHyHc6ASm4HMOUpDjLpPkYTOOwSiAkmMdt1lC++yJB8vOZm3sOzJP7YF1imbXp51acw
qva1z8t0qFrs0UP7vVkxEdXQtbpKxmm9K3jV3rY1AeUUqnDn89RlJSIbV4x1EJp9QyhNXtYEKE2Z
rqxAaPREniNsVcNulb1eS5sEN23gvoaLU46VHraFqlyy0bIelj0jpHM4DScOIH7s0NFYPQmGIYCh
H3FtyOrgh6D8ZvJdVD+oNmZho7gCGBgPUzjhJh7mjc0gBMelL3S77QGHtZs+MdHVWuXzTW17+5CP
a74ePTVy3/kW20kf9/K7KIr5I4KLctzz0Rp2CKI0yTaq+4DsFc1gSNgmOJuITc1Nb/r4Y0g9FJqo
Fr4znHTvfR7VX3vUq8cctMsCHm7Q48skzPy4eJ9/DX2dvLewMDrVXjkcZdTjIluaOn1IZyFPsHu3
shR5mA60budqEzf5erNa6fcdUf0zmtTsem7x2SeMtxD1kzTbSUaHftMudrzqs3W8y6YC3CHTg35N
GlbdKufGAxqfGKJSFfkDpVMmd0Pd95+Yq3J8zLMIhxCqGbc9epc9GMXia916tovUoHctYoFKeAVO
T8SM2BQ4Friq6qnbtYSL68CT5TjHef/qqM53c7Gst5lzGCCvRTsC0cuX0yCi5CkmnfpkDGmvLcpm
DzdTWEetVQLiEZK263QhCDDGFY+oSnfxPr6YV9xF6M4AmJpi0+YxO5EVMBuI/r7qNhTHMZw6Grhp
lQ4JDZ+079Ow6QqjPmftBPKhYhcEJqq6O9lNfNnU+YpOH7geIMpZ1VcokOIc1cq0PKRtJ2+7vpVf
likHAOPtBC/COTjkc4vIfBp14dfNOMoJEzgedgTJMpS8y4fPqVPy6+gRacBQ6B1jSuQjkjZosmXa
Nvulle5aeB2uuEmLLTQK4kl1cXHgSKTBWavwjjerQ82agkz9XENQ8Ua0F6fZ99hWaKbXoxh78mGZ
s4WWAMm7E4Xw7mMMQ+2uDC3PPgW6Fk8yL/gtsx3su9cKQZ9WgpXvtd8yvyYHkXqkpwqRdcCUJepT
0nK48qG8BRjbNQ8p19XTbKP8tfBEPfaxSPZ509ePBVcxKzODW72Oid0S8OsHUP6gZ+ADh3xUxcwN
DNmmrYOHdHTXdgN5InA3rK+s1Mlt7S1UJUXvxcdkyi6GHAQXLolz+HK0UXaEXz7AeG7zmwHt2oTz
vAnr12H0xW0K+4zdymN37IpmrUoJ0vvFmYVdVdqNbzLk86NG84Utb4DDdNnk0fJ+Hfh4S4zl4YI7
hC81z5AFvOrYlgOo+COp6vXcLsDSVSrcvlh8JEp4bvYwf1hRcxd53m+HxQ27mI8rBmaaOb0Jkec7
s1IAMR4707kf2wleewow6oY2Mn92k2tup7XpTuhU/UGtQEWwg4x3aG/qmyKqwhZ+aQR+K+ACjpXk
1Ukmmh9AMUa7aMAuV/mEfkuXKMHu3OW3NZ/aLVtY9OSTDOM0EwpZbLC2yu4tiaatrKfhrgIjcqCj
0N1GtYl8QG1KblhEllKLPL3VEH5VUAYP4T3kJpi3Y51u3tg8m3tFUrlHyo6+01ZB5Y7e6ww5Ef/U
qZDt4UujThJOTKcUxegHUYcIndmsb8CumNss8fqDYro+ITIiuZ+zhjDo8XOBwcF4UjhLx/kxh9ft
vqbeHiEigldUMpMRwVVkag8qV80p7mHRtUFqYr8F6QJz1bjK7c3QAbeSAgXeJlrWTEPun60fcZLp
Y2Tz7kwWegk578X8IeiQnO2c9c9JG8J9XGGIN8yRuZ34OPcbGXQWypyNVG4AfhOIsQjeaFv1gKp8
TfIbWnX0rKltL10UrTfY/9Y3spj52yyMFRu1DOyFj2F6yWuWjGXVDf0p5ybbQYImb8JMMdKKTXSH
S4F+nCEZPE4iCUh4dvK58st8ars4e0XMZnuToOAqa+6zQ+wyjAZFc3rbDFzd9Ql8wormMm6gYC+2
RxJSfwAE1l+FdGweCOpasmmAOu945GkZGdEfbYHLGqHsCYEsOgzbyrfztyVM4jhMeXbOMD3wokE7
Pde+WOB2k9rdkrYUI/hRetvrrDtT7gE2j3X/q4by/2AqwFQgzv/7N/7yT9wqYKofQCr8+S8gVfKO
ZsCZCgy3pyxBbhE0xr8QqySm7yhoVUAIGHrPcNb8C6Wi6bsI/2R5loGWBeuJZ/0KUsXRO8wQwdSp
yEGE4nXT/wSjQlv8Bwgmj3I4i2JGMMoY/s1hevtHXjXHrl7PgIoTs0bpcQY+TwDKdqK6HzlGud9X
hZbRewTWBrNzRGbqVU51DTfBBaq7B7Zqym8WwErTKaQzXT+3QzcUD65Ih3rLXbXssLPl87GFQKq4
mpa+c3vE6VV56RZVxWcWVAPFMCONuYuXxI+gEVZdQOuRj3Hav+ZuzYBBW5u1kUS/mU/9XtXAYJ9T
qN5QYAhTV+c6tGP0vkIloyC1hGHodii6PvtguwYsFx+rjw7i2oM11bDH8NlXCPhMtV1z5BLddmgn
/XeeUmUoags3uOPKaMdwumq2xDsXeIeeumJkTfZCa1ufLQRY5nNCMKNwgDmpJi9r3ixooFvoPP2N
GmegNFBCSxZ/gpRBjS9MJqqAAgz+Ck8+i+rlVsIysL+eq0FMh9UnrL5Hq7zGCI5POvY8E8cDg0wS
+qCPQXS2OvLRcvZVatonR5nW8/ClgfDNX88qzaaPyo0DPfcNCKPPvFOxf1xyfNbjBnLIHu3yWMBk
vhx4XSBVsZ1TEb/ZMcwooTzKq+lWrDK6dGxaXMweohgFhD0wkGcj4q5MHHp2NFx1OgAg6froBMy/
pd8yMEVjfaEiCMIXx9hGd4ElvcNsPAp5m8F1sZnCZpkWNSwHkxeVUvglfPFQ0g9cD6ixaMWnPVvm
Pt/yeRmiXYeBhtqWujfOfkDYSx/dIoqjo+OGTAaFJptxskAPFBWtuI2YV8Wwz1k7I33G6WzapC2y
DBe4xjO4F4broFJcyBuMSDQVxL19r1BHQTSn7qORdpBF25Q2Vy7N2vABgumefV3tCCZ0m6T9Gi0b
BKkP0z0mTMfhjqg6dM/VxNnwMLKiA5MA/WR+ijEQATzFer72jyl1i34/22ICnYNpMrDWoSgcu4la
YIrXGTRzIIkMdX65m1ri1lueQ18KPemQLd/7mjJyPUOQ1qZ9WRE2t/GC7nYGhjvtB4hAPbiioYGJ
9Jxssty1Wf0y5/UU1/fN3GTCXLPZG+HrkkGwUKHENZgLsO5uoQPYLIxV5l3Dou2YLlMTPQLHoSZa
T16AMdmBce/8SUvt668At7PqSx0rqHK2qgPZccxUFk6uCxl0Uq5fHaYXc713vJjmpMzxrYBvT5YR
1TnIdgXZ4jwX5go0deIeWtC0sd26pJJj6U2dO7bRK3SWeDNes53wJOdvguTC7qcRUovHWBIB1WYW
WBN9Q1uk4AsogCR8r3k+Fi86zkbxfUERS+44moJ5j35MyBs0f7S/h2aVMFpOuo0poPXRpjfQCtTz
HQYheP40d4tgH5JlpYhxT7AM+tAu1+RmbcDdPxKicLHk65KJa2i6XfSKWRGVFEAk+265EnB5bLdZ
hS3oBkcxg1lWJOLuBg1uTA6sIhH2PcwstufBZRrV/LLESKmIJDQMQCup9G6bqrY+DDIzxxCGTiOf
lkAr+n4IJEueqZ2If85N3OZ3sQUn/DyqxuUQWCQ6GWBBJIm/xn4XLe2x0mSWIIBlvLyPHaitWy4x
/3zqgX2YG19g472zGZ+nL7BARTlMvB5iueVWJuSGIrWDXzOXExSmKe7Fe5mkibhHipoEqts5o+uH
xswLfwWCvFRPeaOK8UALhJHtIxpoduw7kSfbViXC7mpBBod3FTukXrHCyxNGAxYHJ3kyrK60jKn6
JY0ACx/SznXrMW747O858BfUdy0SfW9BYrv+cxwMryClb1Nl7hY09S2Ef1BCnAY+dWQLjJKmd2sm
pCqXwc3pwVy++tmJ+gopkgO84iB7zy9A7jKmV+Blgz2LYHxXwgBU8ztf8bo+aqCH2LYtepv1Ctrt
tv+Fefm/kuinOEO58hclEapQ+bUdL/HVv8jXftaoXZ70a2EUvctBRqHwQOFTZEkOdeovhRGUY9hz
oMK8jIDjNM7wyG+KM1Q/oPou1Q+DZhLMGl7vN/aOZu/yDBHMUVyg64sTDML9VrH9LxRnl7rn93oz
BmUuhWaWJjnckIofBcjxkAKWd4QgFjEchYbaC9CEVQgHssnxd5/Mr0v/Qdz2N0vhPf1eRQu3WpJ6
NM2YGInFJsuALOfr36Vq/CmD9PKGoEvhoL1Qif5p2K1q5kFZzclGd/4xE/YVrVvJsqLkdH0gHqZS
HXnMZvtpiYqzQBQNUb6FRVh/2xN7pG281zPDHrp8+c/f/YWmBV1LEVD0J82oyTRpKzQ62PivhaV3
MO8//PUSf7KM++W9/z/S3ms5bmzbtv0iRMCbV9h0zKQnxRcEKUrw3uPrT8vacfeishjKu855qoiq
kmYCmHbM3lv/3zYuE2fwJsXci9DGGfS4urlL0MOm862AU6p/DdhyKbu+bIy9+9fPqZplr1FKFNBU
jZUN2+qmCo3XK090htxddk8wFGzeDdSXpnTe1n9RXldL3HI/whPNsu60FlCg2LCFfNdNoDFSpHSq
iSgtyIXPvzf8/cP9b7v/oL+/tGtF1L8GCg02u5Qna7JuSVj7rzTLmv4/7+8/TVy8P8yggrQsNGFk
nUPajJd1xaaeDf/vT/Ivf/hlO5eKb3nA7F/RTva8eKXbNTbTPxVP9mujc+b+toGUErl9Cq9Frv7L
Wf1P0xIYDc53qBQugQaZ2Qxpk2PSmH02rLMLO4S9vi1tQlc6jty5FTboPzBPIyRQJGPXKNXfP/uX
H3D+zF8+I9XqKhNjfsB0Vx6wIR7qUwiqC0XP7eRjSXSS0zXq4NWH1v5ssx/bXqhK2jwTiZdjuIsd
ciMfSmLGz1TiVLfbe7JnSnb29jX2wL94B5dv/OKYy3mtzmISx20x6N3hWXX0XyjwUl9wpKDbysQW
Xwe+fTtWvrzkC/F9Xq5ahOOIlwxcNdoXXkNSRhK0nhU0fh1Ep2tPeS4m/HtW+NLixUrSrCm6woSn
jLcFgj67rk8oTu4Kh5uwTQatBpWEJzWOyE5tdM5EZsG9xkD4l+zln1cNz0+GIchgvYx17wVEudwU
0rkX6UWSBHxu3HCpxuRUyuobrVE5hWq9zKblzpp+xcbx7TtHI27ICiGQJLX82cmyko+c1QpvICo2
ZdQ4CByvmF6uNXE5b8Ra2HCCwmFVVL4sbbj3vrIhOHeMy8kdBTzlHQPrDgL7Px+CMv5c5CPX22v4
bvSyLfUH3byjirLijPz7LHj+qy6bOqtvVB0k23kn9mdTI2rmceDMYWsIEtP+oR8TR5+vkSRQYv2t
lcsE6EJYI8PKaYWrCBT8JE0RN/r7HGcZ7wr//wd697uB8OWxrItuYHGrmoYZDfZE1OrPqVs40cEI
FG/5uDqv/VlB+5/16mtbF/1hQfTCtRZt1YOjE3PhGbb43LzJXuqb7uQPFL7xFTxXo022E2DJa6P+
yie8JKYxj8+L1dK+pPyiFuUY5cPAPvK/7yc6FUldhv0gi5cRrnVlSrFo9kzewm0S/W76Xc/B6e9t
fDewvrZxMXuZSbkCJjxj32r0pfoTt+1XWvhuYH1t4aK3c4Gy9gZ+VrttuYzJ9qEUjEXjgiLZitqV
Tee3TwMsi3w1uKbWpfVKr402TvuOPl8cJ/1pxLnx99f13QmFE9L/NnDxuuJUGQUl55MItfhUmeio
pL4mNHX0xCl++ntb3y7eXxu7eHOjbIZZVNOY/lSjn4ctZUedLXrnRSUKQiD/z4WxqbamX94ot9HL
35u/8i4vMaZrNHDLrvAu6+YOAwX+nP/HBi7mC31NZK0/N5BK6HqtJz25Bq679gjynxNtuDSSiUyY
3SZ3UkzoUXQVjP3dLPvlG6nn//5lU1fpNW4SjSZyQp3ZUL7Fp/BgvFWHM3xO0Rzpx9+/yrmDXa4d
X9s7P/KX9hojrorCoj0rNrm5XYLRIrhlxjaJTTMUeltm7vt7k99uXFHX4StTZBEQ38XSKDWLWCcm
bY6+SUxq/bB+1L1tPmIBI9WinLzcEQ76FU7Mv4iR5y3N11Yvdo+Z1Jf60tBqul08tq0EZ9iWr+yj
2a5qirJ7mU26P3uNL+9h5GWuaN6h1bFSr7hG4fx2j/f1t5znuC9vXdM7iqrnjvRPuNLz8CsubXPH
5rLhfbu6m23P7ORzbngUHcYbPTknZV7ZAv1zvPzXp2cpoD5iqf+O+SjVSG4tvDm2TjztZghC12od
qbD1R/Q4Z5NLBGleAtxsbfUMSoVdlZt+uvIrvlv4zuvR//cjLvpfpmrcwM78iFQAiDB/ToruGFSm
/97lrrVy0eOoWsRmIZ1bmbmBCGt3PPtr9Ctj6dvpQUbH9Y/PEl36n181S8ROXUZaEdgnmPqH2F2Z
4b5/jP80cDn/CFGUihLdRhoaexb9lfPmql4hHJ773r+7xX8auZiBhIHrvCajEbP9mSpP6nxiJ3JI
lxusaVeauvbCLj6+JlLpKM5NDdW8nQGzoMj7v+pf/3maiy8vqLChuNhkpGGIq14H4ynKr0Ivr72y
i6kFXd4kchvJhy/tghDyKrNRFYyb/0l7j73ppXmQ/dy7vkm+9gYvJhLwL2rfnbuc0UtOgkyn+m/5
Wudp06JWSymXxC2s6H92aqTkOTpqnq2uNLsBl6PiwkXqfaUrfHu4/9rOxU6oGedkic4L0TlHSnaY
BT5CN3N0O3vU/TbAyHRlQfhuMH1t8GI3FA1DrqYQZpB6w+ApcE8pOe7j/koH/Ha1+9LOZbVtxDwg
9hG7ruj9nEQsPmu5L3vnnGzVXhAPP0ZOdrVQ812P/NroxVQ0oAjoovNMAf/vaBqVZ+h50HSiF8ek
c/ed9/f59btu+LW5i4kprZM2nGSaw7phT8uxt66lcH9bkbAg5P1TElDAXf7ZD00yzCezPE/h2zAo
fW6dAgLVg8gdrqwV3z7Ll4YuBnNexVVetTQEJsVXVRlZz7Xl6JuvYxH6hliDhY/iyuWYiuMk1JYq
tLlIG/UCDN9Di16pQSWW9L///mm+6eZ/tHUxrjR9UEsZjaJdFS9y+a7Wj0Z49eOc38nFmvFHIxdj
6UwVm4WGRnp39SvvHMbWOflpJtMlpwsSVZB6/33UPVPTl1YV8SJERs+jaRxjWoVYZvfmagNRtEcw
P39/g990iD+auRhL0tqsXDfSzCzfGtlrTT337w38/e2R1vdn147kKCwUgwaS2XDwz3qGgHUAzAE6
guDvTf29Nyhnu93Xjae5zGufdDTVtndiQo6ZuZnka9vb7w6aGMJwg5GwbOJXu2iFe4uiqcsS5eIN
SeCu5ecunBKk4VEg7dr3yq2dSbS5GVg2+Ztwhdb5zYnmj8bPn/PL3lqKBE1qLRqfleciepA0thXS
CQt92d0M+XTl2337Qs9UFgW2hUm4y5+tjZFag/QqAA3KkoOCEin4qzBs//7V/sU3+qenf2nlooeM
WgZXLqeV8hD3noL+8JY9RuieK/16ZUskQj23u4ao82unhH+Wp38NbZRTBu4gQ8Ku/OcDRia+ZktK
EbJLdh67YdB456j19kZyM68IlAAPlELxfyIw9X3m/HY9N0c2/kkB+forVAsKNgQkAmkJg4Um+uev
QNudrqOBBsHK46h8n4FjWeAo8BE+5FUXMocqhmBZHoYfGPI4jqe49NMmi8LAGnGeOhj2qXigFagJ
iAu7RfZktYjQmkPEQD0s9WEXtCSOSme9S9nvcsHQ10eENeGrUFQd5+CljotHgcGjeP2SqKJXSd2E
FbAx0k5uPSkeQr3ZxFyTJzghzHpsFXfUtVR+52J8kHYi8gWwOeuC6tltprYg6VWT6qX6GaqxDLOh
FbqgQzgxedhi8AO0eSpYtzO2I3wGVhIjeB5XXQEqJveG4RldIfNV+pJDOnunZSeE+G6CiWCQrSAh
n0BSP9+tgvTaCFQ1rUo7SYo6BotEOLZQ5ubBQtjijEX2iQGw94YCihGyt8UXekrU06oj6Z3H1z43
GkDFwgtgOlcCRoulRv6VaeO2XsunXJIDznZbDkW3bdKdYg1sHLKQN5hJEAb1IDOXJ6Wt9ssQuzgq
gzA07kTBcjIl29eafCjpyIv60lpPsCc4fkqHIiPZTRhdYyFaJ7Peh7pCb1MGcpH5kPLwCwSd9pCl
H3oj3ElDz2X4c2zk7qJJ7oRUBPHY6JYzIZEJXw5JsbBv5ceylm/wZmwndGQDGIRkaLZYCZfyiBKe
v3NBrGZtFsWN6tkeJdWO5/fQumusezNOOJU7FoL9cLbbzle0oyTiBJQYE1tJ3oPkUhrkjbdVcycY
h2ZCy5vbwuRFHeiKx75/U4G9lDOkUFdtb6A4zMMHkfB2MjnZ8rsHOBPWkgvugttfd11CJ18XZxkh
hkvZVi0hSDwBOnEKprIpoy4gtnjKnkMIl5HxhJRQlw8JgLxOBRTxria3a9c7q7YD9raugZBipjok
dcQtJEIsaW+pG20tbdxeZBqvdhjeNylS++iHqIX2hJoZHMtibLIh9lNzH1o3tQ6EUDr1Q+0LBEql
GsEyiyPGe2s+u/Ls3CK3+OwrOFVTvM26H2N4n4o1cVOG3YbDfg4PZjsEYtM7+vgazr/1mjOl01Qp
AtFNH28KcztUVEBk+Byj05uHwfgohhsBPooSz0zk/kyeDUG8SUUINeaUEKAb/Iwl2cugP4RbU8Cq
VP2s4z3XOaF0A77K6HYityHqZspBpNhZvlvYn2LnCLutkJ46OHryvhz4L/JtWxyqEPqEU6S3y/g2
Fr9TNehkf00lGDKIpt6i9VUfH+blU2qdyWzsKXw2oTWbmGmG7h2xFdc8lAXX1dO6R4PiSZvfGErP
heiTVG2rcdsxiJZMtKNw5I3Xdgw/dESbUUSbtG3dkTm1MamvSF4mkgsj3OHTdBnWZyiIDQXSRcZZ
QZnrDksSJKVj1U9ygjwhd7ryYw49PXUVxFnM4aRYPET9j0lxJyYiLUbDz3RzNLq3sv0lajtMkQ6w
2iIlYye7FeWjKu8lkt9582HC2jKimQ0M+Wm2Enrnrm/25TIiQZWAa1fOUO5MpkHtdg4FR8/Q94/3
k2C6ta44nbJw1f4ul3fDeGzVF0SAXYedmw2gNt40xKeGJGvLyN1J5q03U3Kq8lMuf6brqc891SDK
GY17XDlyfxQEnwEjh4+r+HsWI+iUHwbb8e5j6m6E+EloH+X5UKT+JG4U7VDHKF0CU3QkAqGNZiPH
N0kSCD0RQo9IJR0KNnaVHc4bbGtCvae8zeVenxyzD2DkGJWflkEf0TjMDXbK6VHPnSSVkdbcxb1y
30q5s/ZBwbw9bPromNZ8ACk5hqI/hKpiW91xiraJ+qI390wr+UqBqQ2a/mOWWzssPpCT/Kp1z+Bi
ZzWPPYoSC30lrne/AGFSR29D3blCuO6iGQFIcYs0M6i5hmphxuqfWpU5BUgQIy0CbBSjJcLMeVMW
YorEp2zl26CUiwqCeuPGl7obo0X1mD6L8V0cPky4SLPO8CLpppahUYU3i64FpdK6Shg5RVvziypg
rwbMqtztLCbNrICNib0M7Mx8UzPlJdmEyym3TTZtXbNdzMJVZzwYOfQpL2fPmscUH3Lwt5p+jMRj
2hUPhYKFo1ey2zJ8liJ0gZHpFryvCRPvqssOhSxPlSon1l+5ALlDXLoTlsWJ+UJGarSOoWj30/p8
jkNX+9xPp5BEJJib6E6z+XUQFydiuhyZ0VRla84v7cp0IMN6Fe7T+aW0TNuIE083jnL4riq5o1fy
qxV9duE2bfoXo9rPeXSnkZ/YxjfiQkiddDuMIJR0Cg/5D3xIdmEpw4uZtuGG2YWkqNmSSRid5nzb
aQKFYbC3i22GivqsTBqneiIDgKLKZCWrCygG4WEqih2S9ju9MmytHX8O/XhTyWfoVm/Hmk4mrVg2
Oz1rduMqPWTidDRD89SOzRNwcd8cm03TR2+CEn32FvPUjA8NdFM+OLmw8p0lwzFRmLtJXh81WFT8
QcGxRhSi04r7ODrpcblLQ1F3G5WZfq52lABGIAY40e1WKW+L6rzSLWvkldXK1Dynh4b42HawIAt0
n1jPIV0xv6Uy5dLKa8L2feW9TmvpCLPyssr1ToLBNQo70DZBs55kaZ8V4ZMETsc08k1IGm8ZAyLD
zf2Zico+1Ws2D2u0a7tDlxwxnBKPcRTF2s4akMoIfZMfpfzU114m+HlTwLqxB3ODvAd79K4yelts
O1zjXonQY/hVK/AFiw9mPUu7XZWX8pcQbyHOcHn6S5YOcMdq/FbJh2Xw2M/zoGFWcnpYSxUAmfd1
9K2BwAXOQLgmrcUVtDv11cCrnOaTs2j3gvnAgoemN1N21fTU3QnJnVA/SMkpw4H5s3ybNCcR/KRa
+ZpPLCxrEVj6PjZ8awkKbHXPS+GazDuUNhNXNm7z1cdjhAsbIrUTlveSdhurbvZgUorO3kpjr4Kd
RQg272vzlA67SneyjRqAXVI1cipdut8IrArJS12ds3sYm3bc7nTc60FWOsurDKUEW65p672jmQ9R
c0NcrfCMgywXPZzW0WL3nJCTdFNUO0P3VoXIxMpmCadi2ZI5VHvsqiW41PK9lj+tOke22Ekau6Aq
Fkt3ofqJ5VpH5u0y/mSRn/ogSzusTWNbOKmGkWNxUDbr+i9BtafOaaQfcX1XGu9Vu28iDFzTj7p9
mmaiy8uPmn4e3qvFNu28VDC9cWLGZo1bsfqu4RmA0Lny1P/oGs0Xko3JXVt99g/zS/m3PW9Skp9S
gMMpGpGaTYsn3jCDgKkzwl/R8D6FzrAcsoZqJVery3tacmc3OEb3IPf+ONzOhWQjSEuWB3l9s4bN
JOzz7rXpRRwWv6o4cXK9dAbuEPUCx2waIZ/PgFczli22UlHs6fIKMoCbZ5gsy7jvDEcb7mR1N+Ga
EUaKwUMCN8xm69elRLw5GunMuW3tQ82fbvS3savtQYCL5g8ZQnJvetYrD5ehqQB1kHRbMkgOBF/O
6LErk2WN43o/aK5hFbZgyrYMmSvjpkZVH82WBQDUASpudrKDV2n3ZiEyu6tMqOzNBr8cPkR2yiyp
cTHCOA+6dvV0RduKRhAJN/EkbZpTBHu5DVTJS639vAbzywLfLD7WqMrWQ6a6HblxCLKp/npRWtnj
7PIRVDOQRwXn5m0vfJrpjvMpGJJwseNA36vYDVo3ndyCM9nMqcgtmB7RbN0rb/EDEnXs/ga2T0Bx
9bNpbBroIj+hU+GW4O/kxEkuGPy9/IktZ8k4pzpMuA3hXYbXUCoR7WFmVrtdC/ZUOJj4LDZ7yGq+
M4rfdenV8d1Unwprk534HngtMTm6pfCcUyZCQTb6MUZWLthybp5gQ7uI1cE0xiNCeFtcjxFj3lEF
T5CZL59F4VhMXAo6Qvnas1TUsiMUDMVAepNQGip29lD9DjGl+kPlq+tx+BHj9G9odrOs/oit7zBq
93RqYEJiuYkwF/2OyOiGqLdurdfpmD2F0i9rtXXDMzNPNV2pPiH+j6Qt6mXtUII9izxNfsw7Fi07
fkk4aHEKLVjbfKHbKUmQZjaUmEx/jYt3jY28jnXcAiVGALqrusUd/TCpD+0UNPkmIsbMuFGlvaxs
R+swLYe8dPPSS0UnqbbUSVLxloEyNfczCHmyJwDG/477V5MJy2DgBLx21hvkMjd6jOfEDcXHKgX3
w084ltFtkjjTfTlx2DqGP+T+rWTKeQOUHD/k3TFM9pDj2oql1F6sH6oaDPJJzXdr7imc8s6Revl6
FPfGgTt3jlHAm1fRrmPMW/mjJLjJ7ACs4/9s6semDzpxcLX1htmx/VSmfXVvZDdy5Scvqe5E1S6N
HJxC4x0mW7XcJywQ2V5sHTh11rJr9kX6IrOyPU4zvT2QZLcV/S7atuVm4I/fdL+W30O1hfsxMq+3
3tI9ZnBMipuYyGpt180HNXuI5QclAhbgyMkv/nJ516hM2U6suGlgncFsqc2Ip1Kpekq4ycQNCy2X
zNp6UsONKN5Kx7A6iNsRf2r5auj+WHimfDSAER7Oi1q0OF32mI6qDXnU6et3vQly1kHqTavOAAeb
2P0uaqgJ82m1Trlx6H6fhT4FtDsQ5R07BU9GEFtzw+x1i+Ck0r5ttzqFCopw0yajjxWACe1p8JvY
GYHDNOVGUt0FRP9qEKpQEVpc2EiWA0tI7eKdIANlCKLJreKbWGc0pKAz9O1avcnzDqJRtDpq5QBd
6jncfKb1VkQa2u/x1IfPguRWIKFuR/HQq7CXqN3iSAPf5PTCo8yuPHeF7MkUfg3xdp1+V/3TMPxU
hxPzrPTWyTOw81NbB2cql9k7onGfNP5S3+ZzYGpvguh24/soHnP1F7ipNqJvOutTxGxaJW6vcQ/T
O81H2QdwGiTJF3vYUp8NfxcgYyzkEzEI992vPD10q9vtpmcMbtGRCbbvT0p+b+Y7YTgpBURO6LF1
hz+q2Rgh6PqUrOOXofOX5r5vb2Lmg+VRihq/XJ71+kmbfiXdUzb8GONHYVqdCrd2caMIPxrdTbvH
JHpJhcDK31JzI1cLN8iP0uhlzYNxNmwRaGd+djf19DkLMEfvVQIIMedLjDX2AINFcAJLSAPHDmtM
N9sEDVjircXAAExg/rKmuy48NiU7m436YBBurQVC5al0YGJEtMjJs5+EOzh681IurS3jggacYP7U
led1IhFj3QuZu1h+ogWD7tKFJeujNjZ6fGrFQ+WJGgdqOJWTXT2LKzkaR7l4UliMpYeKRKb2h84p
aKk2WbcXETgVqwsONOT8tbr9choNX5mBadyl4zNJRbZKcWORD930UFqDm8l2MzpJlLrL0pE1sdOi
3mYLzNdscK9Xm3SyFeGXxp2k3u6zeg/MBxqTCum0fh6PqckZ6lTo50n1zuSYulA1SOotzNW+RP2U
4Ru7sV4bgx5dZMcwoNLRV/cF0zsvooh8/V4l/XHajMMdVk5in0LVh0qHdiQA5OKw1iaEAiTuwJHD
49Cdscp/cjgYEq8ot1Lrrg8py8lHzzbrEBbkl9ipCp7J0c0NJ2Yl3YCrGla3tZj5WeNEVy69ddoT
DNsAD67FfdqfVwANMmrdbfsxUD5b/sLGSYsT90tesULk2UjjCZFKHAXZeCDCIJIRCNtt6o6iw0FU
O6r5YRiCNKYT27nweN5xF2+D/osg4gHWUHMs36duV3WPOdu3ab4dqU0BAMrYbB9NDdQo7BxbpEw2
s1ph+4RPMEpB1W+MgXGDZ/a9iR67/KaYbylHVcpGHhf+/9fFNINYfrGW225I/IrEqTXKABPDA/FY
z5E2Dysssb3Qv8bZvZb658pVkrGwWQqg0q2GKM0sP/L5VmUFOxdM1c80Cp0SJGjRIM4hyFkOGC/y
4KfJ57QQcAJBY0PI35Ay2FnofpYjM5GbFS4ze/k2P68r9TK7s/xM8yleqZv4pUGyTktskWN1Jwgv
+eSeAT0wjebAGha7bLAz8kb1xol0F+DBGrmydafWJ+GWjVCLNDTzFI5F7S4ptzXlooeCpMNu3DSU
9YRtJu/N0dFih1doKI9QiKO3xZTBOt8MlEKVGnRPAFC3tA4qxcpc2pOfsh3bp24nT4aDL9fcgw5O
yVmRec1vkfRgKvBzolMDRSWmQtRBjYhb9s1HraGeOnhauhFaR+nuFytI81vdclMx5WNraBRY4aJd
Bh6QOvBZ+GW3mqvDJgqDGn69OTjU4nimColU5bAh0mR/fg4jd4439eolP8dBhQwDn/aui25y3S/C
rULXAiAK/mDFqHdXZrcUvxAXsuelVKftx9yTAIWq2y5xQ35HQZQKbN/H8V29VTmdF34HIVUM1njb
5fuKyqvDaV9nO5tsltStDEqWtj7ZloUiylEI/aV0GgcDNf0mO0oRi+1xLV8pglrj5yoGVvM8ASgW
XLkCJnwelzxQ0nizfiR8Z2kduXBC6XniVEWxbimI/fgULAm7yvPSBdO6L9obQQZdvCLEpc5mhFBm
qJUyCbXLD40iHtV5ppnf/fiWrpu4AaLhdQy78DfiwwSo8i+tBED6KbChVj2zDM7H2/g4seF7zNin
hT0BWLwH1YuNFBrfdE4pFllIh+JRogRmDnsOVFKx2gnmGXkzvdB95tofmvJgapyYXsdqM0SczJnJ
OPbdVAVFpWB6a8GKNy40Cv1eyrz1lJpEuTwm4j88Qzv7XYm28tOqT8xNQxbkDbBCqhM3Y70XJpd4
0aLzxDEYUSc8qPDWYhe0OLcDUXsncdaatrjNDU6DdyhBwK4wezWWv1Ru025xoioAs+XTogUGG7SI
r0B00k2JbkT71Of7RfqZ4TTHoM0RQXNTZt84JucIOCJQSI6jpQ042E0pb9bpSeb03nE2jKJnUjDo
voDeBvjTklQ+DlhmiavSuJUpqDW0/irAq1XTI2EFH2rbu9Ew3078e1MkEY6Q5vfofOXTQqXfqJ22
A7f4wR3O5Aw971abhhCM4PiUmBC/ZUOEn1IRcHRmboiuqBdr7GTZKm0TuEoAX9r0vsIkSwEXAFDN
JtwcIVWVYnFKFmHZlX3Kn7K4PgF0LDLfquKuhS5zs2ppdOqIb4DFkqnLyq9Pym4L4ggsUJeGk69p
abZTp2qrYVrXpegBn595zPJxI0fFbd/XY1BJurxXRSr2RC4BNmTLpJUwFACFpCpM5n4SPa1aPDFv
/EyHf21ZR/KODFutzCeD8WKM8W4ukgfBkLd50bqZwnJAeAr5TvTLNhNvBKFE7Edpvov0TZ6Nsl9k
6WMBT+BQrPoJ8+aPQVGf0q7blQoctMq6G1aKlNnKvhf0V6yb+0Q0fvXKeTeRtZpfxHPpSgbiu14R
fkKw/J0IDdNVBOU3tcSdtYj897AvNsQ5/RysNvcLa+KS2opORjd0L4bV5K9qo5cHKT6DisbS9LGU
pfddwULUpiGnrmnRN7D1m6dYoFfoyTSdlL6G3FkPzfBoJhCrWCe4PnSLRazIJeqqPP1ZTUISQb5f
J2NXKIQXPeOmqKAQAS2knkzdnolJDvm1Sz7J0kOZAWcKZiuPhn0liLX0hMQsHwh8gq1W3Wbtwvkk
nDK8+8Zsjh9cEQws+oIU0WI8Z7vWCFvRwQNP2AHCx8IiuDJTP8YcULezSh2LlSVI2kdlKMKwj8Qq
Sfyii6msjgYBMCb4xe7QJ2P+mhSDNW/WXiyX7QgfJLcVrUQ/qVZaJv5uc1g8jt6uEeclMaumXafL
wuBZ3ElWDqHiw3Saorkr6YznebSUJopduQRfm5VlHGquQsLJDED7UPvNh9Cg2J/MirY7m1Pz/RS1
q1p4w9K2FCaHqo/02VkVsTqf1cE7ybfko5TTc1yWBactw5oL69Tm8xhuCfla5U0GNv3ebGI5+cBM
Rwg97nJDt3uua2MYYFxnIkieB7VGHF/GwCDiJSGyK7eU6rwNCaHzzSxSdUaRJa5FVHjUZGelaChu
5GshbY3QIrvLK8ii4jwlKIUW/5Bq8K33UyKH7UtkqGHecjaCiWR6Zdi1n1WbSWEQJxWF1TLpJzKe
07H7uY55NwctvPpfo5SOv7uRhAVkBdJSMshmseSoNSZVulUsmBmp3QumRWpnr/Rj9ymtsTJuQ9BO
yqchZ5rgWnMt6H4txnUaRIMlEDAADM4RxgQC+ySrk+nkwJIndtytkfjqLJDQoFSaCrhzFCpt2+pS
vZHaPDqNCRYk3zB7VI36xC5MnJBX+2bX6zHcpMSioLDQo0tfwsUIsLKqx9BpSDgoqFODEndzlZ4A
7Huc42Dtp6XcW/0qp4/aTJaI3xapzLLWpXLi60kavhXg+ghBX7TwzRQH6bOZNFZ+ogfk2c+Ljjv4
WjIVM5jjMK03Si828qksO3On9Kzf8wK5g9SEZAdexUr3YZKdU+aafOIqoOj7xFmF0WCfB9Bp8Gqd
DGU/miY28OkMtMobyUFwKaYnr02pRB+1suSzDZyLaIAxynX5cyrNvnmva5mLAlPUK0Jyoh6ZrDjy
Tw+ac5nfWQNRgD8tZWV7Dd2SOT02JOG9KpmqKTAI4n0HR0518paYwA0YGCLLimYqWiTR56RRIBjN
S7cM+bgv9ZmKqj53M8gwHqjzKjpgdTsAXU55tUMWuSWIFhQLOX4e4BmUbyN+BvbwXOIIMoRS3sPf
r3uL6JycQgtoBEK+gBPrP8NB6VS76CZN2kzk+MZUWCvmRaU3xlcxbovarfM03JHlqnDeJGWJu85Y
K3gg4t1Gj4u7fpvpYwsRY5GO3HBNqtsC/iJLuQG3Azy2oV9XKaqDoCvOpNCildbayUfYgUG7WtTx
SLYUlNtc7dJoY8jdTMjaoiaPGhwhdl7NSFVZGNqyYdWBUWYnnailTigW7TlvLoZeJ3fF+cq7tpJX
kiVI/lw0pOePsjDWQ9BL2U6u4nGrDPWwbrIZJcZzuzYyJSFwENzoG/3yWI5Em2SZcGel4fIG7W49
IqPqw19mR+qCW8yKIgVGlMUixEpNJf5PHaXet0qW9o1KroF8p3czGUVaZc5N4xLJtzbFTl0XTfgR
tYs4/+4iVoNTnylhTTLCUjKeskLXJu4WLf1jVsxqPuD0A+FhlxEIZEiCA9vY/0Paee3IrSRb+4UO
AXpzW2TZ9i213A0hS+89n/7/2DM4qmIRxX/vA8yeGwmKymRkZGTEirUytYTkl+Bv9DxFNf6W/mzB
s51MkntB801jXl971QslEB0tES1hG3B22i/w5lfBXeuh9rarLMXN8Nyxk7ZaY0iZA8lf+FFGJIRy
Cdupw8VSkyOMuZVwWcduxos66QWv34qweICIRCWsnWK6+7uuBys7pOhcSHYbZS2aGWlPmaJxxdiy
5bCnGdGIeQcMtA1iY1MomjVs4hrK6i10V/GwhSUNbc0KkRXloJgdRVdJGMOU8pulSIdMhyv44NWu
YlINT7oXCDGr6DQogRds+8wYsx3wDykHjZwQFgfFCoA1oKPJM6rpEm+4g55Pg7NSTyacxuABkPxV
e2YC6XIx8PcoWTSKwRXgycUg3DOtPjkxg9bBL7bVq7+beui1v0qDPPKQhpYME3TSpO7wu3NpayFG
8k4bnWlQSY+75J1WOitG7qd7+Z13uuxiytFpIiNe4GgRaqMFTRrfrL6mWtEOgC5AAHXfYJzLfnmR
Lo4v4Vi3dH4iVLu3Xl2XhtMraV2jtZIF4ie4nsL+xXsn8o4KUwl3WVrSCi8MubG+0piUcAwPABMc
f5mQUIyP0SLdJKWrD07lVU3I2yhRhl2NPFQI9qGtui96kFqfkWagRGeJESotFW4m0n+M8/RDZ1o5
nSMxAtGkAEDJ0qAfbN2A52WXMj3M2Ai/wHcgLBNFG3FTGl9Sp6AY1hemnm4buCJ/5KMhypuk68eY
DkTsao4oDe1gCypqNBvYM63o2PldW+1Vd6QaXQ8IejhpqlT1nSLDSfhaF/AmH2PoYMxNiGwQNWoz
HOqt6/fyaOsNH8eGnas1nVGPw3iLN9KsA7Ql+FtAReZ48iuxs7aQkDVARq2RpkvrJz2CktqQantz
8I1kC3gfEkexrnv4pYeCss8YgOJ6KoQsLA6dmRXCh3yMVNM2U3QdATZIvk/7vrYmuh5PL0+y2+H5
gCwNezBbn6bUxHDZQPfFGhC0aH6kEHx5O0RQtVPu+SVdd3GsHC+UwXe4dTglAMS8p6AsFe9PBZVz
Ry5kAAx23Aj68Z0gNZDjypFvwBNlal2wK62s8pp7Q+kagVIICnFeN7FX15KM2EtYdb8McRS06sUa
EGWU7pnh7Sm8jnkXOFCk6t4TjIYdPRDITLsXPcxF9y2re9OkMdzpEh6DusWHpk575bWqAwPJTbhA
aMVFXshbDlK6PPloQhiHxrtFkvkKT2Fnfpah5HkJc7jKjQSZFHKGAcqj0Q/z/GduFVZJY5X5Sodp
KTjCOcGvORR21G4HqE5Tb+dlpWZsmzpHobPpBYXHoqiKrYMCQKoeTQ5YdfI8yCWOuPHg3g2CpkKv
63tmEFNWGNwY3sihD3cRl0C1H/PQlZ5yBMiFp8boW+mYqwpMj3knqa+5Z+a/IFsLoWaO1T+h3H0Y
h1Cz/aAG9S1T9SDx2sWNNnHeVYIU2U3heXDuh1nz0YqzTgL9EhT1Hyid4YzLIHSkBx65hb5tPN/n
oen3gvqlI8JEByaAxwwKbB6Te0gog9rJvBK30RS/rlErqv3xmJlaqR8mxUw4z/SgTnnlGcrzIKDs
cmfAijLs+zEnXRL4zOpdYMa6cY/0LaLKZWeoEHpA3V84FrmucmzEiE4q5ID9sGVUrqSAJfFrNzi3
mttWSDpNGU4tf3ZGHtJurkJgaEGlyeVRbBqDRwwHtHSkHgY5PnqlfUXoRZX3cido5jc5iXMF7NsQ
pZSF6yqu9wClRcuBE7fPSQekGBWGlOB8sJJQ5zpDTisqtkMSRJASR/Gg/SD7Z+mC1oCVGTl+PM2j
KE6HnkJsDLn+oVETJIg8txaCep9rQ2NBwoxUMuX9cfTLn3lchcm3HtRN+VohsIv2QAE9aP0RUvSC
cjRvBF340rRC3X5QTIV/xo7KTmjfUkvPqSpKpdJQ7hT1VD+GBiSpj37RqeAOW/g2P4chLJpPgyCL
zS6LG2g+MoRq29ehysPsAy6XF3sxEyHZhmYfDcNN7fpy7lRaM5Bk62YF8EMWe948//NX5WMK5cOW
1Q7u0RwK874U+at7U1AH+eV/uN3dsqQAgXJTXKDiVkJiCLQ5iWu7VRMFobcg16GbI6oKzgoGeALa
XkJgwcDKuowyHARJ2hwCG3QKmtYxc8/tF3NP/buyve00JRjIm+Cj7EQ7CiT/xiQkTQaETLKhz2l9
4n5gZHeaz4rBGO909LT3gu3uRht2kRd6Fb/X0MZzqL2Kv0+sUP81OOf4IZTyRskxCJrUi4xJ+MBe
WdOcdOfdBLowmiQakqXOyRIkSaoUfYIChoZBFV+1RJWqdBo3A+lMIHxg2qkRKHqp0qNcph71Rej2
vzbI/o672z9lDvuH2EJV+QEwbFhwJ2kzoHoNGiZOWhL8EcSV4A5fixrCW0jGlY1IiW/tY8739t2c
DpeHDleoDvnWJYR6yEWO+WQOZOZUeoC3wQaXv4e0rsTgfnAove/W5u8WrRqWaYhUo2ComAG3u6SN
kH7JsEp5upPuXP3X7V28Ghx7X9eZhWmbz/D+kBAmWifm6gaO4iDJf0iiz9ydD6bLCw1nTBJiath8
L9FJ9OTqfqyUo4KGA1jiLljb4wntf3VG/zrXnCMD7tLK6nycSzwFh+wbOP2NtrdOsEfs9dfb656P
OeDHlogykQT1rA5RymzkJsxEJS2IlhvafBkqEo0UP8JyuYcx8dgV7kk219jH5lNL/7HIPaYDwhcN
ZTa11OV9KJAgQxsV144FImUQH0ZwYconfSxWzsb7WMFsJ1neX2OzsSVQ8IrYSxijS3Tv7uWeaQMX
EEPjFAA06V/tDOf2hs49db682YaOKtBcqlPgdvL2Pq1BfHb/dExOY4hSURFTNc3pk0mzHQzCIdOs
IAQoXBnod0ZRcs91Xa6MUs6/02QF2h5ThdWfiYX5RdH1St/EKdID8ih9c4fvgfjFlyNeisxS0qm+
vWvz+Ze5sdnpkzOJ0oOFsQ7QQUDV2qPa2dESvm3mavxvbme2dXVtUnAZsNPKgl3JAMNFyjSddkyB
rNCFEPVX+Pb2ft2teeLaCueemEPEa9Ah2PioKD5RqLdDZ2KcAlZjfpBsz6YV/CSu8ahc0RWwYBlm
aG5CeP50NHMvw5qb5mXRFEBGJrq7ySogj/EAstgvt9ledWBrmM6B+7G1xZ3s6AhSgDo7rp2K6fud
n8P5z5h9X8WI/FCMOpcGPiKrqHi7v0SjFvdqGkmO50rGfuVDL2w3DIcmTROSDtNUZteUyLNQE2LW
XW2VL7rPyNbG2BXkHaid0Q7UtqG+I+MBV3Pb8PzUTNeIrMjIq8kKDDXzeEodKij5G2B6zORDH7sf
xbb8bSC6UqfHSnm7bexqKPjdGiNVsICjVEe9/PLrJiQEblmJ6ia8N7f6PoB+Idi6v9rTsPMPpS3e
rU9yzePb3OT052f3pKCanY94qbpxq94uKUPKubSSXC2aQAtd00yaQKjlXZoYLBWF23BUYZYBMDTq
KqDD7MPtrZvfe+/X/VnWNNs5VRvVSMhrlXQ+zcm6Y+vUyckuamnnk/D1ttulr4lmrSxtfg7ezZ5l
GbOltbUWKuaUxzBQDerzuai/WkhwpubK9KIyTyHeDeESOCM5N9t4uYdVHrgW+g502BOn2yaPMhWI
h+TO+ODuGaE5lR9BJNEEdShvH4WHGh0UBFKoONn+98GhxOxKTr9lpNxJ7bVcTl7Ye50xb0lU+La6
Ph92jGJevqXgKpvkj/LTPA3f9D/Gl2o7bOXt8Nv/KR3otW37P2Ah41eA5vkjBZgtAGEyS3/rboeV
IzsPFWyVIXLBcYo0xkznY9T1OPR+3YLgTqvyBzI4ToMCGuBWdYUp4OrymRuaXQGZ60KSEGGoLpjc
j5A6VqynMFU+mH55l+jWgZYvwKfCghddMtesL5yqi2XOEhNvaiBmjCBvhlO3hRRoDxbI+w3F22ai
ywG3ZTnGx9uH7LZJioSXTujySqJnhMlSfg60z5UwrmTK19FW5tEzydQrCvQv8yg/BLoKLTryVnVC
TRFMQstcpg/UAe0C7jJlxdy1p8iwrBLWVZ7PGiwWl+sZPV8KTYYxN70nHlD8OGh1uNGoit/etiUz
HA5DZwBZhVNn9qWSsuTFSH8VTM3eSKqdK/8Qfd+5bWThwTPVAFCbgIxDVC19thgelH5jyS1iKYik
O+AMvjZ6dVfQtxSSMb1TIzl2JIaerFb+HCBTH7fxzzELnvMg/JNZ/ffbP+c6MF7+Gvlya1E2iyLF
ZLiiBwEZGf0GXMZObhntYOzrtqmrMWidHPV85bPY3weoJFDFY39Bne2B19oTG6dyAKXtZMfwO2IL
DsJOK1/1+jC8y39wBqHDhAVl9lVRbkqbQstZYRt5TI+UHw3ZXCMZWNhGcCXkesi8amR8s4/KKDJ9
1poDEUXandwajAYA++/9JwjlV94HS6bQEJHQDZGoAM8zHbVHub7UgFpmqsj0YG8r2c+6vZeCFcbI
6zNOOqWLikyZg7vs6jTUqavFngbLCZNCbU3JypVkmqINQPqAhHlMwCaveMi0Tefp6mSOWXGJQXW+
ljzPQGqN1rrXKthEhUn4lJufwhRolXDfK1uT9vmACmiE2KzSfb1t+dpJFNJ1ajmSikKfOf9+oT6o
yNupKDS5tGIZhks3sib0K+uTF/b0PS2YKmRwo8590UDGHZ3LQd04tQPM/gjNAcO33kHblYBdNuZR
2Wsn8wtN6uZes4ejelc8J06+dyGJ/bXC8Tz5/WyvIZAQ8Rbogfi/2WksQ7HrRpnf0ueMssgpM4sN
gFi66JndDcDJuwYBUwPRqMhDCOof7zeOZdHB0tkHSi6XYafyPMXPzYJ0nYFNof7u1h9uG7giscCV
8CW0fQw0PsH0TsH+LF/uay1PGJFTJ7gxFAHMXsu+DULYnihBmQ0rnOJLUTriToHjeZ304L0YMN/e
c/vTMT6z3yH1GckRK1Qa+l42TYH0aOwm0vPU3yEHI/+09qDot4FjHYvDyuIX/IxABN8OHxhnnvtZ
LQ2EDh/RRiaq9HITHGLH39V3Zrfv76IHJiMcyWYMAI2NAyNKt41f36LcbZKh4lLofyMgcLlweqCd
6oUaYncDfCtPRvNmrjEMX4dAwh5APt4q7wTss5DexVVuRKACNqkKQNfChfWTXJWnWg1XbutFS3BW
yBPdj34lQYDsh19IIpaiUbNDKz8CQIIr41uhKyusyQt5ATrOVMyoW0+0QuLMYWXDzdvSG9m3D6Ld
O8C4QseHLZrpKzgDNpAFOGtcSQufCpJmGcphNNjJ5GafquBc9m3LRS96jHlKwiHg3RyvPSsX9vDC
inzpEGZHmq3nWAE68RUVtR2iolBrxMjnlsd/7HsXpmYxDYqRPjE9TKEKyrQlQkTyd1lI9retXEdO
MGycKtJoi+M1L4rDRKImgpXIzPCdhhQB4HuEeI5az+stfFLyh6H851s4WeTGh0DF1HjPXG4hxW85
SsYY7SQZRmrdeCiNcK+Or0AlVhz+ijBGpypNYq9JFo8E5aqQkspRHDYkoVRuER5kUOCL+4Z4zbGy
M1tqnk2Hsc7dIIBc3tBGeqz3a5Wc66v44gcYs8dLnGr61JID2zAqe1R+0EAtVkKUdJ1nXNqY7Sc6
6YhOTousti2Q2t1Ehk2vyNjTnt6u8oVdv7uNqSIg6RYnm6LgLFyVFHoDXWKgD4FbvXwmdthR+gb8
05GAA9E+XVve9YmbvqDJC9/UEHaZv6xTQaxMME4glOEvAY52qKB/EDsSG9SQYPMIpqTuUdfT34b2
YsQMCTfBRwMKgha0ZmNJK+flqhuATxGuaULCAkRxaV54AD7UVvUIClDdKzsrsk3oWXaWPZUXdID5
UBSsMv8vbYGCsgNlWKKbMdeOwXdaSOCm+Voj+zFSavKa8tfYAkSkD387HCxUA/mqQAXgp1VIHt9T
gfOr3morhG9Barpv6gm+LMGm4LmVn4QHc+N97fcUc4rN6h1/Hbwvrc6qGkYqCA3cj3zkfe/Qcj1o
kAzwlhqetf1U11Y/h0zfrjaVrzcWHUVT5XsCl7vOqyo0W/PKw6y6109WuxGZNGGO9qk9lFtEMgO7
hpPa34j369/0Ou5emp5+2tk+x6lppl4HUZy6r4/SQT9O1dZ8X61lT9MtcZm6IekIN5TIB53O0ewm
hgpRCqRJ1Vrdewcy89CxbP0JU7adPqyFu6VFnRubLQpyCzWlSvbfRd0F+3qr78TDmpmFfHhaFG5q
UfuDuXkW8hAb8Sq/xc5gj7v0Xv6Tf81e/J3uwFXu1PsGfM8Rxb9pSNvc3j4gy0v8a3qWAKAzLyUd
/Fnv+xmdgn23gydnZxxvm7m+OC5XOLv8Gx1ai1TFjAlZT5vdRVW5dtLXTEx/fuaBeRl1jBVgApn0
nW8Pb+T3+pFLcqvY5q596H6gY3t7VQsX8uWyZt7IYEOsNAM2i620a5+RjA2G4xRggOvbshM/xnQc
og/9Gz2u6jn5sMa8vbhmhW61QqlW0ee1vj7vkiAcpzUzdDFIz1H/5/YKrwMZCzwzMNvU2KikPpoW
2FfCS9mnh7KGKQZI/20zCwn2pZ3ZRuqp4nehjp3oU+8wYbhHfxyZoXHqAdrqjnHblUCytnOzox1G
JeOB7wtTyOFpfTMVubKm64fe5ZqmPz9zyCJNumpUWNMUqsSH4EUrIeZiNmHzH6cMt8JXl/HYyu6M
DUXT2+YXD/bZl5tdQXrmAVRzsd4MKbMB/n2SfpJ5kmVMRUrKi1Ljrd9um1zYU1PTKNToE6LpGkYF
aFqR/H7cWMZDAJuHzHjMbQsL7nhhYfbVoh4hCXCZTO5FXuvEIPR3Zaiad6nc6StFiumfml00aGxR
gqFhSd1r/v6SINETDdQfN57KKKAZIIP+UDNP0Epr1/bStp1bmoXguBy7UAtrpoDzX5HywTJXioUL
ORAPobOlzINvR7Ji+hgoHeGDd0gd9AjEY7hL7MJBaHMaL4XeWl/x/+UNJCzxTYhM8zqHNpgu1J5s
oFv8kmPqOtArNspvKchXnGLB002dR7lIp0plmbPYMcEbmAWa6JV6nQln5a0X3ReD8VLmqbU3uWkp
3/m1o3fJx9veqExf5spHJMM0kFtAoG/+9BNdtQG/nuPwsAcyWWOh+DG8tcf0OOnq0EjkJgA59UCh
YNc5yifzTj4Ie/UpvfM/8cCYRLVeDUe8WwunC5HHNBCXklUK35zG2Y7EYzDo8IiPmy6MhIOYmvmH
BIawn4NWp0++D7gUMpZ0tG9vx9IHh6ZVpOs0iVbO67QeBTVgnT53haXXL5YkFI9j1bUPuSky7tyZ
DOjeNjiFsPn2w/WsqLyl8LJ5LtjWVt55IkyjgWbBo8HIqwWFkMFQhb4DZ/zIRMbutsWljeXZxtMb
+XEZ9a7LkO7pYu97Ij6dhAOg9NE37uperB+rVBX/+Ira3Zcy/eJ/YZSOFCu0qC/ML/k2UeiN6s24
kVoIqeBBLNW7Bl4flZnPiPLXbWuL0cI8MzeFq7NrC3oxQWwzzE1s8aOj2738rowG98NUjg2/xW/+
w1qwWArsJjtrKhMjPrDyS6MMKmqFxOAUjAcdNH6FsfG6pt2rLRQBt9e36KVnlqY/P1tePaI/nctY
mkigcrnfjvT0mvhb3L3cNvSetc/dE/1WwG+EP+uK3jcINC1vYqKD+VB8Cg7FNnrMAhpr4c7aTr0E
4WRR05iEe983lun9FcdZuljOf8DsS5Yg5gN9Ck8hdHGeeQg6fWUzFyrpFCjP1jj7bqrScf4STBgf
4OFQvkSvUJPZwhYORtWBOnlbv/Di3ZarlahFNz23PPuOKJj5CDxjeQJJALfdtXfy13qzgRyHJ5rg
MBC5llItOem5yVlC50djkwk5JmPIBAQ45GothVj8122/WV3ZLHOzcsUb4wIzHZoGEOXY0QnMirBt
bXPjbsJDfsofVgHpS5fopAFAc4++AC32y2MRpcw9xdPaSrn42lDV9ozqU2EkP5nI27kwHcdmAmHp
Gj/7Ugi3poY7Z16hrzhLTbwGcHg3uWjuC1sve2uD8EVLP4WJfOeBjA/WpG6vsH86ReFzg7Mzkafj
mKABPr0SC1AEvq2fdNO2fmoA4XyncJov7pP1p9YpoHZfhJfkF+2FVTzsUgw6/xGzU6ME41BHPT/C
H7SDXvuOPxzh7SqMlb7F4kc9293ZGWk9EBXdtFhKqffpLtk3k3jp6ltq6fXGptIYoYYK/H1ev2jH
MKji9N2OBEXbtgCeHdkMuOyV79qbCzme/U/HGf7zHf+alC/9NWjK3B0ECCItFd7H4RBG8kr0XD6H
Z6ua+abUJ7WpVKxquggVf1t+bJ+VO3p1mxh6ZDiD4J+14fN1Vs7/5IJX98aZ3ZmLMm4KHekU2Sak
u5jZ8Qfr1dszYLfLH8M7fwtJWJGtGJWXXeXvfs5c0mu0oAxLjKr7AV4qy65e1W0Lo+BvDeYC2rKw
s2Wb+hGmx6mgMrVlY3vY5w/6nXwvvBQf+29wM6x9grWtmDmwXA2uRYF4+lXF49QAf/fh+lP+qHyC
NAB1lzU09PLR/LsPsxhPLy7sIwO/aoTPqfEgG+191LTbMChXdnyh8D5For+WZmG+GZhf7iYPdh/0
U3QXnKytfFRe5C/lprbjB0qpK3619olnId7Uu0yJGexCo9D9BsPyPjqMR1C5kOtt4WG9Vx6ye+mP
cIL8yXOsX7etLxqnWatJKpVOSreX5xWAB/wtCcbbNvN3qaLJB4YNP3rd+Bq05Y/OYhKsqp4Kv16J
gfJ0TK+O0/Q8APdJaWKOW/GVnsIj8C2CIPQTdv7kP8H/eIAxAXqi5Iv/KDqRIzhMBsH1dAAA9aR9
hK5vreC0gHTke5/9jtn3HhFWkGWD36HuofxEwopGzw4WiL2/suKlR8q5odl3hvBBbiIRQ6PfwTrj
ja99AyYoktAoGkXhIBdruiDLofLv2vRZXxBB8sZPpj1uv2Tf61+xA3OEXW61b9JJO4V30S5+ENew
m1OEv/Fdr95ippw2gYzNkrf2JFrvbfVjtRP28bY7KMfb7rt8Ws9WOLtvRjmTTVKgqaPjUQsizc1s
9QgpbOe4G+0tWM0Rli2iDjI1e0UoSWbXjz4mbhfEWITXypmmFAo7e0jA6k86vfnbWs1goe9KJs/b
i142k3lXuPk2UgLdyOORqQhplz8rB6i/xKfxpO8oUwxr0W8hslsiiaZG+5H+63xWcAgrsH9w1XAq
e8c9wekwBSLB7pFF7D4mMF6e3O3KN1y0yQQEFUoLzNzcY/JGqqJ6qhe0u+hV2vzoUZHrkYLcavRW
GHtYub0WngsU5v+am7mMxjh0mqTUQ/KkfLG87tC4v0dhTeZWWjgHF2ZmfqKCJvZRHOBB20ibxIVR
VEcCJHvozZ0oPvr9V8P4EqOiIGE6stZEJhfuy6n7wLQ7odW6qvK5fhUzK43XSEiYpAgsaUVp6xKQ
FcgyV77f4kqn6RVaEppEy/7yDsmzSDLSSVlG3lPc2UoHY5vcww9MNvLPFbBIMJkU+V9jc6hDJYVc
zwTPDUfFZeOoFoQVgHtN+3p7WYteeWZofjPKXWCAbSZcV+EWVQjooFYO26IjnlmYOeLYlkZXRViA
mwnqjw5q57vR+/B/W8bMDTtPHVIYmoZNB9G4LsEEvhKCl+opfJHpEmct17hEK4gzxYtZRvBHRrzD
20KEG0f3g/Cs/9EOyZ7xf1Inw4l5z0H7PNihfBIzVMXjU3O4vdj3mtvs8rn4LbPLfOhVX9OmLTWA
gslODhOvo3ZOu4Oi7WSAIA3zJ1XbTQLQ0w8b/2TIsCBgZbd/6k8eY+yIRMBx+hh/b1rSvWi3PlKy
/NX/btfstOjt4A3l9EH8Ak0UikwV/U9GlVdO5bL7/q8ZdXb1w+oVoevHThQQ/fvZb2v4fnuvFw0Y
pIw0xqlNvOceZwU7XzbAkibBCMMLg8dBEnz2+2wlmViMYmc2Zu+Mid0vzCNsDFJ3D8vYtpaSdxLf
2lwrWq+Zmj0wjAzyMbPClKAln3WdUbwk2nvmH7fsfv7fNm7mo2FTDLEpYwk2uYcsiB7rfi2pnf6J
q2Nwtm8zH4OdftCbAhMdbWFVrLY1jEFaVO1a+BMLGZo2aeXkLdUaQERaMtQoXDxM4V5eAmZs1PCF
4dYaehGbHqxJYqd38pO+0U6wO70Yz2tIzKXs9sLkzDsAK/cqT7WBvEFmvmUX7xiX3uhP8aMMzEV0
lDd/u1oFWPKT83XO/CStrTYQJ6MME3wCCOdGB6DC9OwoGL80ic3EJuQCjGWsYjWWiroX6505TlvH
TWm103rVbXlMd+0huIfV5nGSxMsf80+g4kmYwrdydcZgChZzfzpf9MyfeMQFiRRjOQqSb4zKQX0d
QhZH+3WbVTHMP+VvKLy/CDpdtfFf9K8mXKWuQV6ngs6a3WBKFViwEmLcq0q7oc0bjAg9CU/CWmdg
MdU+tzSFvLOQZkiQ9ZgBBHAacjx+k96XIxB4716Ex7dDDhxqbxjQW2l0EslYO0BL98K58dkBGgvE
xhIT4260EbWd+qd4RQLrkH6Wf8rePv0ubeHX+ReTPkD9zjZ3dob8Me0Gazq2fTARFL+0MALfDndL
DyYLC/A2WJql8R0vd9XsEd4IPEzocvdNyOqdUiVHXYQ5P6bdWqsOBDKnPDL3YRB9iEPWCEWWDaHD
Px+gYK0aaEOL+YYpTl3+kNQsO8jd4E0fPe1rGrTHUQzf/s1imZygokLWjbte2uCciGKjslj4mrf9
fXucIOm8f2noG5/kw1qgX3bZM3uzmKCPcsXsD/bCY/M930GhDThn/BRuotVx8YVZtHdYqKVCv8HD
d97XTRS4iSwDW9PbsHnNXtqnaBsCh0NCwJE+SQ/xt/xtLeAuxluDMcb/Gp05aC/6I0gMjPZRhhhD
7BTpk+v9MLs1SOq0U1cx7szQ7MvBneWGpUfCBAHnSQal6QadM+anUP6YyKmtDSszaYsPRFC2/7uy
2aezIrNktAuDgpF+LKHQHWCWt6TTiIKKFu9LOLSs5nshDbAyWwerelpx1aUE7tz+7DgkpRjE8vQ5
+ycScnp1wQtqos9kxXZ4CLfpfg0Vt3xh/13xnCvGD2smj8J3B3L3CJy8eS8bwa43X1Omp81d+rA6
WLN8Pkz4WZkQYYxbmwWfXBXMGDqn4R3slZ2m/sfU+FQP65MhS5VERgxVrFFNnSpEl2ffgF2vRVkT
yuU9vPJcz9WuOE6Won8VUs8szV6ORSlZHpw7iI49oIug7Jp99IZ+kG28eM/Z87/r6l4sbXYHCwVD
hsP05dR9t1Xt8MtUE0JLY5M/TplWhASu/Lrin4sH8myRs9u4M9VADHNsBsPGaDb5Md95W/NXfepP
7n1vw1u4nWhABoKqvhbGF6POme2Z20hirRXJ9ClFXoO/fEb598rBdbqv/qP+BW50Hq/b+jHarVb7
po28ikJnhmfhjuW6dRVguJ5ernaKRiLzvj0TTZrd/q4++/vbuzxFtVv2ZlFvqNXa8qeFNkADGuNz
msDiZCSbEkGbpF1DvE0n4Ja1WchLfUUC9IS18Ji8Jlv3+LNx4lfYZFbHtNacZxbcQMv4WpxiqSpf
1biGJR2hKKPYhuqw7+Bo79zoeHsnl6ObCdIKirVphmR2/FMps8JYI4ETUZxQt0hp3hPhtjLjKqh7
4DPBRvsEndzXbg3vvGgaSgGmfwFGMnE3+4pxNKYtBCXoYzhohzJtxNN1yw3G0GKhMjhDJa7OIE2w
DrfXvLTLKm89Xv9MTzPddRnxgPdJCARAuW+W3JsoZSip5vSW/9iDOglQ49DdlQnc6eDNPciA4IkR
XJlhnTm0zxSiuA9bjfyqTlOEyRL66JuwaJiYbGTDdG6vb+mKhNcFZilq4dczZInXSlYO0exmlAW0
NTz3zo/QqLltZDFBNhWov6jUMvYzB1m5chUHesDXE0/olSKyAS/OO8ha+9Mc3c/r/dulTQTRxaiP
piqMT84+G5rUjZHLaAOYhbtVR9KcGNHGYI3YZSmIchKmmxBaM/LhS+9o/UoWENzktFuIpasfW/Pj
EFWQFa9kUkvLAWWoMComgZCbPzAqIVY93YK3Nk9RRdfM5Jjk+QdlWEvur9dDI0ZkkpDXDFOn884P
8LscGljshK6OhFqTf3RTr33ulU79bmTpbsUtroMl5uBhoBctgt+Y4zYH12Vi0UWOFOJzG5zaXnm0
Xia+B3/7z/keMAV9GO0Cxu5g2Lj8UpKnRBLaYpjyxcMQK6gaCj9uL+f6KFky1Ugwx6Yq43ezG7XK
tNbtR8R2/XI8+sN4qst2JRotfB9M4Niwheo6qKnLVcgMXOhtCwOBK1Nx9oxuE4mo/1Q6BNdwUsf2
P1+RPjXOGaoGXDMPRSGaHYmZoM4eFM3R7PRnuDTrldhwfT0DRSAA0aG3WNX8CJVRUqcNpD/wL/0Q
25coRqlHNx2xfRvTf/GBpnk8nE2X8YbZ7jWQ0lp6AYuJov6xhj9Fv+ZkCyVCFnNmYZbQ5XI5SEmK
hen9mMIfsBtRRSbWVVC7icjKWdv1AbiFrPzS6szxMk1q8nRiZ6Hz9ZLJh6TJ7yY5oriGSyhyT2IK
hKj8gMLgbfdYXe7krmfVpMhIapcnATKbDD6Zys5lDngf7adcDlk+tJq03zCRrFYErqPh5XpnuYCs
1E2lhP/d5YGhEhmc0H/MAo1SPiGZCxHxesa16KpnX3fKFc6Wm+aDhuYKipKZl9y3bYtgboKs5bDN
kDRQcn2FNWzh+cw6J8JHXVWYj50fv1IwfA/+GAQc3/HQcBSamwhyYAugwSCuDuQtVD8u7cmX69PH
sTcKr+nh5LPVkzwJlo76qTTBnaFcy0AUsG8/u88NKGXXiiDv1fPLtOfS+OxwVlFgRpaOceivd515
h/5eS339l4iIHaJUWwRYpo7WNE5qxYcebDOz4ChxVty9dkWfyWBIe+1XLXv42SeYHWg1NiuhN/gE
k4eXiHaZz6V+lN4HMqXtaD4H+vf/D7PTYm9txuxEp9CZQ7zNZkwQYwkZ+cgOttOQfb+F6NwAk7uO
eFu4jC+8bXaY0zLP3dpkqfExOCA/5m1BmxyLXf97nbZw6R4DfTGVKCVDZhb70tNCVaplucz42JEc
OBGaUs3GMit5XxdNfO+1aACthKrJd2c7qsCsRTYowYFydZaKAKoiKUE6tdxNrHspdUT/MzIM+3a/
7sxLJxdrnF3eDQr/m0eoTh6hR0PFJjS9361nvgRhaUupglqjiWYvUpttHv3ySL0dWcg1JxLEjwPq
gLcXvRAnmc7UeCwxJHSNWsgymGC0PgQRJaDenpe+6OQJrDPo99Qr+7tkigkosDsqNObiHOqmNNpQ
Kei0MUifmWipJG+65L+B+FmrcC/EYEhX/hqaxeCK/Nd0XQxpsLsYlWdXZnPfosRbaZ0tG+lKdrLw
7rSmKR+Sb5H/rjNiqe2qofWYU/tmWRu0Isvn6G48iM/uBzr8iKxEv3gyndTX259uKfAopJLa+yAV
VEyzcJjHTZpnYUCuQpVd2EBSFD37u6lyCejr92Cc1q+3hUOpAIqCnocHgHrF6t2OERNystBtWqF9
kiMYmiMTDXBteMurXl3JZBeS5WlxUKVPk2L44WUESLNAmJTLSGBTEcZFJCvDqgv+hVfy4GRyCWS4
fJXwlYpUlKmEtpKWah+VJjkprbKpkhXU45LvY2Liq9RNpt9mwSwNJDOGb6Lb5HW5kVtmejqkYPX4
5bZLrJiZw4JGmkxxULKYJkLcXtyUYm8XSJzftjKdn3mcPFuMMd0SZzlOH+RwogZY6csvUfVJqNRH
K6jB7rx6weduta6z5HO6Qnyi9GDgDrO9Q7bR9bJG6zaCD9FgKWx6tAjbONtzOaw4w5LH0aVjGooH
DVOCM1NaUsVKWZI1uqYJRw/aiYrl3N68pU90ZmJe/UdBSu90EROWgAJt9MBrYwNLz+62lZWFzKtw
HaJnjVGTHPgmMHEp3zeasJbZX7fDLeV8JdN1euYGHk/QuGxZCcpde7Vpv41i+sSE4T6v9J0ZEXf1
uvppdPmxzrMV40s+cW57FvrGRi8bC4ESmAVPEY4uKKVdktOnSruyk4vR3YKM7L2gyVjl7J4ui/T/
kXZdy5EjV/ZXFPMOLbzZkPQAV56ebLJfEGw2GwmbSJhEAl+/B5zZnSpURUGjDcU8tNjNiwTS3Lz3
mJq1kE6GRouRe0qoe8Va2Ulej0rxh/nRPLHbOHSe/pPv92fQ2RFm1kYppQUSrUg4sCheQyhmYXO9
lMmjmAcpKjBFv86v08/X9YYoLNgyuvJ962uv+V0Dny63JlCHdO2f2V4EoOiacDxRvEUtmAvT8yT2
bOp00BEaRTnFhpNNKd7psIT8vPTZTkLMZogKla2aU4SY4JjCh5Hz5CPgeNGj+GUD7HYPWObjX+dn
OCdBp3EfLQmlI5JiFlNOB1MioqNj0zyYDQza5IWz/+ILxGaIogiExM7qSGoSwRTQRooDv0G/N/fA
vy5s8pdf4FGIaQkejQUWtcArGAjR+pB9uUt25GOCFpXrPhz84kP57Hf/yVUKueifw5qttcyACHZD
MlQpjFcY4r23cf0pJPUwjHQ3mACioAFEYAWgNTeClitqPvdqDdNvKfjLyw/PAf0eE/fq8xpaKll1
MVCMXXE+HOSnOX+7HmA6SGZH6EmA2USR2rHi5jAFgAEWBJHdjAPrXSQbKje+1sLotv1l60tYsUuz
BlZcE0YVWmJnMsVR1uZZ28GVrieQBYQRdPTXWai40ljo3GkQXZ7qtbMTtCJNZvMKGsU0gklBj9YB
+mnxj9EoycIEPRsMIqHcbeC6poMQ/sUZO5qfHbwA0dpq4THdFXBIVCv4fEf20/XvdF43g4ACqpu4
rUA5ACp6s23EclB6Nm0KHEumP6aG5KnsF5fVyjPhgy16LeiHHs0KXPKJ5i/Enn73ySRBbLRcUMWF
mpRszrMRpbJK+JXCorzXQ32rB+j7+vXg9x+2W7vlNg7pt+sRzxI74MqAW4NQtTbhF+cB5Ri+YHHK
DJek74nx3ZIOjHwOsTUZI7rMXkhWz9YAYtgG1MCQEoMRNC9U63oNhSCaQVsOLnRhEvc6RMcavzSj
5y62tiWH9eSQVOAGGcAIXx+pch4c9rjoXqCvgMryWbdpHOHiV1SDDYng/k6BaZcYCdx0u3WRx1uJ
qxguuIymFVhZuyohUgPhP1+LHlqLrqwKvuNN7SctD4p4p0RLU/vsAgv8qAOdyIkVNqmlzyadNNhG
3BTCdhnRyFauKjh8SDBOZnodhbaI+UoxrW5hzztLqVR4YECGbmoaQCNj/vEzLR1j3chQPmzpT1WO
trCj24oYhrUid5h3/f2fZcFTMNyUTdtA8eOsWVXVWsXRJrHculPKUG/kCLagmbYuYIW6sIQvvMxJ
ZAXvUtNQTDiD5NpFnEEKA4anjAiyRZd0CBI9z4nrVLxrvc4EeQqcUt1eghap8/ULxpwOIxdYJ6gg
H88j8xTmzBWEFCFVnI7Os5NVDt2gccseHOhyQTnZkUY4OhQFr2BhWQDi1AiYkXiJKWWVZ4wGhVY9
XFHkhZRWPcvcJ6NuCJpP+5l6rk0L/OxkNVdoLncgqKpLfG0UylNEUuElVSK7mtFAQgBtCaYD2wte
yy3QEds+Bc+rotuSOL7CLHNFMus7TySP5PGrlWV+zEexkKWeT8rTJ53lwa3ppIkx4kkb9SnNdTgU
GrhfwAynNZOFt3I5FM57tJmwAc5bc/DuhOFCilCxKolApOPKiOAZMFnGDgZbaNZe2H4ggoj8HkkG
8u95s1bPh0KCQjDU3tUE+TXJ0SQYhq3GIt0tJR6mRAbyREgr2tOFV3oeGoKw6EabBjYJnGmz2zta
rA1RBdAZSkFue5PABs5g+1I1Qi6n3xhlu4HVt4BxPF5f8ucXDtSpwIyB9A68y7QzMdPONFTMsMFw
S5aiJt99V0ztwejFTR7Vvt3JXp06u65Bq9L6WdrNE0eHHlQUBg9WcddhY1Kshe7J+SefBGuhgYJt
CBXDOUwVnoS5bIPqDGme7xzEIE2HCGWce4BTLJw3Z8nK5C80XSLBYQTNd765jgKlurKvYbuafauk
16R8vf5yz3//JNqKjEsDg3nq/J4m65pGMq5FBXD/kaZgN2Na120UJf0PTonTQNOed5R1jYCdRMqA
KyLScuI73XDTif5ZpUYaaEJeOJLOTwkEg3kgPhJQ0/hOp8H6bMh5CVtUt1CMfDcqZnTXQqJnZZX6
ksTAeTEVDpswLUBOgGYa6uGzN9iR2hmSHoJF6aZ/UUDYhd7Gc+R/GOCzGlMzZYmAeX4uwZEEFX4I
g5mTPtfskK8NXsHct1JdydQ91lbE1QWhLiqcG12ChIIeiSXRiGm3PEkov/Z9iEGj1Ai3knnGVZhF
mdAOGVeVODdGxe8qwCGA5K/2Rml+Enj6FU29hHY7X2TYwgGNUqD0hfvqfJw8sU3Al7GvWkPVu3rL
Ar2sfRJDBroa1Q1hGfSoyUOa6UGlw7k5L8pARyrAy9LjMq5C3DFvJb1dyHXP55ZlQFEYebWGZYMP
fjq3hiSqxeS+DdugFDAJWQppEVWhokbNwl5/fpPGa5+sGuHsBJgYKgSnoexOiwe4Mmuuj00XYbaa
L9YZFDPinzIJWk92q89F1daL4zsKOn2Wo4XKkgFHV46g0XflVd3G66n8kXiy46Y3igfdSslfvL6f
JzynA529U2PMaSJUxGx9y5VfUAOJgwzqcnrYTEZQS/EuzayJXwBvU+jmnFXmLEPA9WOaWXKjPuhx
yTxWwuTeLoTmDZU5hNf32HOK5/Qdj+LNkpF+iBlcOBCvCcgdEOtiDGnlRWKtJUEeSgHkF4M0dgUN
nMw3INIzesoYlPfLbZgLu9X0KOAfYEFN4KjZlFISW6naBDYNk2xEO0mPTIoNtsvfuzt2l99Li36A
5yfMacTZfDJ5obZ9johyBbY2ditW//UE4TTEbPrkaRNLbYEQihTaN2j0bioURoJJWwooPWPw2l9j
wEKyXcQbX55Jf77O2ZdN1Kqra4bIk6gViVZ1ez/FTTxlq/3StLDStq03uOXz0iGw9FZnJ5yqGwNX
I+zIegEvdbROUDDxr0/bSyEgCAj5f3k6Quddwqip+lSaNoIu4cQtichcosh1cD3KeTsbi+M4zPQY
R/tNzjJZo9NiBOz/HmZpW9MX296X/X/HI2WaCfODbJIbRC4DNhygL6fBCAqtzTjitcUd+Fq9AW/M
QzUS14j25mgs0G8v7aTHwWYjkxk39GxAMMrfs+EuSz4np6/rr+9sAqIEjwoTCj6TUvJZOcLqcgNG
lOgP9rgV37RpFn1EhtA2BhSwt/FoRfZCwLNBfQXEzqnD9BId3dkbjHGt1IYSAW2Lr23A3NMm9+S/
fNeYRZm9OoUUTtFUiKKv6s0E+9JWk6bM4mE3Pe3JfJjFmW2HhWwMCYOG54SpS1wNhMHMQx11q4a/
GyIugfjO1tQs3mwz7PQ+gwUz4il2u5Pge8niRQ2Ss2RtiqEinUXhYMJxzsaEhDHmnCBG/NIF9IEU
nuJPkGjpxai84Sfdy766jjzlZ72YPFycHJNmBiCQOrwQZrsSuruDQ6HI5NqaND4nDil2sd5VqadV
eUy861P/4ru0FNARkYxNNminaznuooEPiY6pXyYu7FcJ8HnXI5xThvEqYcwHYQ7c8iCZPJvsJnQG
yhSuVTiz3JS77H2EKQnf5T/0MjRh5Qt8+a7KgAbU3qL367EvLWwUN0G3BMQA1+3ZtaIsM9HLJmrE
Q6erycZo69iTbKtuwqxAddSF3mhC//obxT0ThXEdiB7YHM0+XxdBnCdTsaZ7vY591cj1lQNfrs31
kV2YJChuIf0AWHbK62cja+RSGrMEeh1yJW0BU3owk3EzOuXz9TAXpoeOGskkYwzxxzM48ziqiSQS
eLkBp/HO++IWd40ldf4LSw0xsGsDBwKUwXy+w4QD34/idlI2ZtV5sZIWrtZzyFhWwFwmECkHvKG2
Kb9Vygqg2esjvPQicfecpHjw35lIDQg6iZDivHcpA8VibOunZmxh/Wpk6VIZ4rwGAycZ3HgmIWRU
AM/sN5M4JzFA2hzEXPC4R18PJnZ1/Q3HGrRqnF/Qk/SjG7FUbr8wRNAfFDRRgN8+76FzBxqMNZQD
3YTTQGYsEJbhaXwJi36WFmB0KriHgL8jGTlLdWipDJrKEMZWwJKF7A+RfqSq5iK6Py65HF58l8fR
ZocbaqQc5VBE42G9V71s3d0XW2UtBd2rAnsF5VDeF7d/HHX/9SH+O/6kd78fas2//oE/f9BqqJOY
tLM//uuQfNS0ob/af0z/7P/+2uk/+tdt9Vk+tvXnZ3t4r+Z/8+Qf4vf/Ed9/b99P/hCUbdIO991n
PTx8Nl3efgXBk05/89/94d8+v37L01B9/vO3D9qV7fTb4oSWv/3xo83Pf/42iaH+1/Gv/+NnN+8F
/tkT+fyb+07ei/dm/o8+35v2n79Jlvr3yTMdbmvomKgob2Ir7j+/fmTLf0ehFQAOnAKgF31dl0pa
twRRrb+DWgCJeTDisYnJMvaGhnZfP5L/PvnggXKgwd3RASDot/99vJPv9Od3+1vZFXc0Kdvmn79p
0yHzZ46CSfnVrAetBPmqMvngnJ5zFB0RAemKJEx4KQdg4JvfHHVo90VUQ0i3zga/YtDPYL1nsFbZ
RxUbvdpk9Z3NtPy+NVPnUPZNuq0tM2g1vs2GZm8mSADklLz0sYMeVSJoSM2OrCOleJOBi3nPdFI8
i7FkIFNLrMWttCQ7J6UjHMfyRFtFDoSxnDof4Jm1RN05Pfq+BoxiB64wqHxONLVpUzi6EVR0jFji
sCyUBXN2YKzAr1HgBK7bDALaCgmO5sMfL/z4BaOGfP6GgSwFEBKZNDwE5+deKlGHZrTJwqyBwWlV
WfAYihrd70Yaw2BidEJRFm+ajc5tm1SWSwzybjeZuDFHa8UU21fLNjR05ula+awOEFNJ9Tda5YHo
8idVMBSGFa0PmNzyF7Csn4auebLVJrRq9IPVwgHNsBi3Radt617+EY1W7zcp3Rp6KrnFkCuuUZUG
gUeovsssDh921W5ejKYqPuVopK46NDRQ1Mp24QiQeVLdw4xGhxymw/a8QLtlak7AfmyfG9CGVIi9
Kvp8r1DrI0o7byj44ELE0lxlBc8eZQgmP0kFaV09ms5m6vS3omjux8wirgxyIpCII/hoklwFtT3Y
72REN5NJEBLTbJQhZULHMGkTtpccHE2amsR+XRvi1rRjEVhYAlsu6kPZ9dUWoszDA4ztYEA+6uyd
Gkb6XaVK4UeZGXlpLGNqWq2mHgqpT4J6MAr0GJtopURJ7pVxlgTgptt7GYqQIfyM+oCqdbthzM6e
7E5x/HZgxZYKSYF0lsJvKIP+ykLKBGzffPJg87BwRcb5qE8AwFnxYQTTxyG9DOpNktnPWlX1oU2q
DSmb59qIpF1cp1HY2H3pG1aib3muSUARKfqn0gnZLbNBDstGRgu7GaN1KXrjNobTo9R3cZj0hPtD
Fh9wrjdYoEYXGoaAsRivYs8eor1aIl9zJeSPG8umZA+g9LdSsDetrO/T1vo5GBpz4yF/wa03IMBF
hCCRwdSht6O13bJ7oQ832P7i1B07EJaUXmY3kFJ8bDrxg2UCVhOMYs5LOmQxOgBNsOmlCJf4UHnp
AiPOFWj1912GHmx8C43SN43EMFiNVMi+DQ6UFs3ezu4EzJ43NGoLiL+0/QfAJHVIUtV+FNaobSNN
uhkyWHaQWtuyIlMfnUIbHhNBtNSTh5Qe9DgfvLKx5b2cmc2r2mdQ8M8L2Zfj7oP2VetH0ahsFMd6
6xT2KLNJBtXa2g0bQs0c6BNyCz8lKhzRGBj/OdHctJO/d6RKw4G0wKvV2oupFtyt9GhPyVihPNDu
UJ1uPfS6UPcwBQTLRZG6oOYpK6qhX9Jb5bjR07S5bWTAcqGUABMaBttXKPEzr+Kl2BbM1tellWQr
Pjj5Nimo5DlaL20Kp75V8yg5REr+lsVIs+UYOMQuiouHPNPjUK+SeFc32uCnmpKtupLpvt1WyWPE
M2nVmsWmgxmFr41t63aVFa/SsYR2UIPywtRkceOkfBEm6uCqLbI3QurGhaGSuqdtrNxkkZQA71gP
q4bQDTLxIoBDXY+SJNtkUfZjoKrl21Kh+5VSYWly+00mzoqokVc3KfeyLn2t4iz2p63Jt230vWRh
6xvI/XVYpPajbdmZr+Le5EqVFT2MNZHWVtHXgaM0P1A+J77aYbFWbWrBgBx0IGfYtJbZeVTjym3a
ys1bTnp0NODtgc2Q740oFzc8HXN/dABMbmudfpdYAfBoyQAS5UB6Xz8SztY0Th8Lar7o6crgW86r
pBB7TIZCbvMwlm/LJPaowVzobPp2Tp/1AttQXyzx389CQjIZbU70VdHpPG/sOrVII0mXSaiBdW+Y
9q+kVDfN+GusJd+xAQwsnAVo+QyihHMW2Q7iAbAzHX1n9PPEhqCANsJsqErqe81o3cwsfauD1Vcx
HKh2V3bZQXRNEGMWXH+/Zyc86hNTkQJVaKCFzrDzjZCLAcipPNRlyTUl4o3tw6AFTrwkvXV6f/ga
Ippk0BGaVPYmoulpKlGCeG7qUlyEVNP9unTcRL7pkiXQ9MzpbgozwSEARoJ97VRVnBKMo4yFaQNM
q42qCqWEhmTc5UieOrPxxzhZVUXInCdwWEKpzDecZWDa5TtZobdKHLmqjMo0MCZZa3zrBV3oIM3c
v78eDLIGyG2g8TtNrtn4JUeMvZSUVWhQeQu1X3RXaLLOmiR2Vco+IZ/jFfXw3LLKbWEz1HY2tCep
WzkEecmeAKvUmQ54B/S27quHwRw3TIYyfdVYXh6Lex2+Ay5L5RVPIWXerCI9WZgps/Lw7yPAyYHe
NHg5yplHcc4LO0Fvvwodmt6BFxm7bQ0nNa3wANlxpfyeNVic44BcQ2XlRk1AQZKWmrzn8xVasGgW
Ya5C0/eMqJN2nGHVmxCl0U3XQbV9HCAx/tIMP6+vi9N76B+DPYozuxnGDQAAbT8Nlr32IEo2+c6s
JtDMXd4vZS6XYgHZBKwEavsGuHKncxaJfwTUAaZGY5CbsVZDqUNSkZBP1JODBNXQ60PTvggKJ/cY
REOZeqpWo/wD5OVpQCGytlLVogqHEVVx8ECl+BAPdhXmbFoX9Ia3tb1ua+SxuskaVxmbciX1eedb
hX0YielbRp77En12UFLcxUCC7LIsISug7X4UMJJ3aSfbt6RMQYlOcjTYbEgJVna6VduW+YYYQZgQ
Zv6QSab9XPIYVlGJw4XjEjhLPQuTVX6WZHwPe1wo9diNo7kOT29se6hRwGwgyQHEwRYbNTQEYrUM
ZSBW1zk1uc+RavsKdtPnJtftUGG66eU48KoBO6jF7yW5heksvqucZ/d6g0TbzZhzcDKqEBTQ1RJH
dqeugDDA2oPqqqxXj3013Akqh33bbnSt+W5RkoBf1N9bSXsPfNW+wL+Q0/IeN4JvvaGGk4vYmo5N
IKnSa8ejkFQR8qQ0KMZkQ+AZZmv53aDSF9HVt5hmD5Fl+DHqUn5P6SHukXaM+Oxm1j2IAbYlufFe
KnKxMlt1nUH4stGKndH3N2A7+o4e30Bb1CNm2QPbBUF2ieu7iosflgSp/9Rsw64m8B3RuenrSj5Z
S8iV15R2644aMhSpBnauIhRG1pw8tFqKDSXt85UWla0bNeOrRYHtjBh7s4dyN7LR9EoHrq+JFsko
qzmfrI1DpeQ/+rGEjrFKfc7arTWm+7xTtq3OKzcprSyAS27llkDO8EzgScwSl6lRfxpbIInycqUO
fdBWje/kxhBwmloupMIdl4mm9Bsdlk1luQWFw3SZaUJg29JkLysGzUth7IKpxfZWL++qHrdiZKqv
LZF+1rmpBsPIXpXB8Ks22+KqDhyonbsl6gqeJZO7zkoeOczD4Di9K5FdsVwNtVpdYQvaOrX2qHbQ
hQS6MSP1TqlGXOs00JR7U7pDk/mhbiSw/9X7Bim9XljPAJ/1e5pC0M0W4rEcxp3Jx5ssdp4h4wCi
UL3ODf40wmp5kMC87WuKvE7a1AoL1BKSsCVMm2mL6tpA12NJFQ+Wtx9dLbuFmf8QTFuZItvljEBH
jWZrLS2ozwQulqy5o0T/RSvtFW/71tYKX1Btk3d0zdXxRs2xE8e9vHKIUoSprL5FveIrdV67gigh
3JXuM8WAklCNa0ui/4R+lodzfJN1/aauzfWQkMzVWbdPnGaddhrzYikJdYgc+lwqX1D2XDtJt5WK
Jhil5BEyyp4mqu9cxy0T+q0ELibRNh7Udp3YDixm4VNMLGU1gHDp5ma80YdorcJdLdTsYk1ASLPq
7GBxnrtCtx9MZwgGvdyWQgpwV3iqmOSrtFoRZIK+DFqxXOZ3qdW2oS7VsdvQ/JMlfKfLLCgMFXKM
joo5oqhhXuG11n0C3DUgiW5Wq1C8T8173sBi3OxHNG4VYwO+022amWLDGktHFzs3gmzsezdRQWmw
ePpSGuIZYCdIULfFA+uAfInMj1IIkKlrrEApyxrsCSkHvFHG7GwpfUu4Wb5A6TsJO6784q3ZAqta
SO4g22QDzY0VcjDIgqkTQ6KWX3DfAs8V1Cz0OpRs2yZ2daCdyAJAyZ9QOJG81FD3qih3jeG8DWlf
hIkJ0EKttnuzUH+SGA5xQy9Zrha325yln22BQ5r1jZfYYEKMIjLcOKroQWK4s+M5jTVNaObVJM5X
Oht+5S3bFY68h2vqgTHrqePdc25kIFgqHfNU7A4+VDaZl4rYHxuyzipUoqVcC02Wd15emHtItt/g
N21kbj3Xvb6jvf6oKiNwpupwMLAp3LIEFQBjcOAdSvt3vTcfIQSHE0hgc8iVhHt9jtIvL+vvLMlr
P6PccvGzl36wbQ9FmOGhd6oDG4CrF9mSifqlExmmt3B9RBqJcvfsgCRRKqOSSlioiHKjMOJHCXTh
Bu1WQIWqL7PV9RN5Ju73e7ZxHA911OOsdTRAUuh0xOsIjNTAPUZhoohfE/FmcEh9S+ktrpyHvO7c
tPr+12PjOJp44yjzgTwwq/E5qdk7RVywMKlwrefVDjUmdLZQIaAR6pHUAWcnCeseahtKFa+r9u36
A0yZ1GkygrAqNHtw7QHzal5jHFum6IVsoqoCD/NW/67xh+sBZgYt09s1FRQv0YgFLP5ceyaWJCvn
htKG0nrwcFX1oL2pu5AlQHbSu+bdpHtR3qiu7CL12pYBRPIC9XurhNef4/wGhMdwkHI5uMzCQ312
A+irZKzqSGvD0tpo0RuNDrm4vx7iwvXHVIBQQ/9LRSJ5RrS1xTDGapuiOvUIVDgGmhL00pOA+BxO
FLY7bJo91OQP3Zot6JnNOrS/v+Wj0MaEWD+6eUHgfNBziEmF4210MF4J9syg/ZZ507uVQ/zfv1qv
uEVhaCGdPZ8/J0M2ZmtVHUZUsKa4XH3g9c4AymPhpV76cMcjm61Og+YaG+OsC0WIekz3XsIJZpIy
zJ74VrrvNmJVLeIh1EvDQicRAkZg10yyn6evc8wii6Bj0IUEODCyUUIFBmsOTOSMdQLC1CF7djz9
sfNRmNrl2+q5BcnjOcFhGyyMfpqWp+sTnZOjB5nKJUffNTNUrht0Gn0lbaS27jygJdZpo0OYZdQ/
2WDtgHwIBjW/1RLleyvr8ARKzc/KLj64lXYo4Ms3Q2QGuFDdJ0Ac897+ufCMF74QaC/ozqB4Aijo
/NavKcmoMuBRw/FxMpfpbizcjH+QEAhNDX4vqtuuEn9YuouenxLYU46iTp/w6M0MkpEwiUtdKCnc
pwMkRpoDfEZdi9S+FX1eH+N5VQqFA/wPdj0gFp3Bwyn0iguD4Y4GTvhWsBJH6auoaq+PfuQFmNP6
otz1xYgGWrCgA4IFM6/YDGpitbkDQG3xwjtX2mtPgNZBEd/PdvWjULwP9tqMN8N+MjBcgvOdz36M
FqV8A3ALA9v2bPYDC9LA3SZmYV3JQWz8aIi8sKrPp8xphNm01sVAYzhYIAKUnuzkpknfTW2pm30e
BGsH4B9kEjBphaDu6QxprRw0MZt2YRa/9uD9DXkFkaPX6zPj/F2dBpltT3xoRpivVF2Yc2enQWO2
icvgegjjYgxgK6CCiP8wCU8HYqcGVZD5d+gnKQ9KNgKn2yMHHlGBc3mVf3SSeJJUZT9UaoUivuwE
XO1kF+Wwm0quSxcclnaHyviHZnX9ihJN97pBg85vNjU0HEhSgjrmoxgZqB22PBPWoJy+m3K5iWQd
wnRlXLlgmAU6eCdFm3xWDrgmvP3sI/tdg8R118CxRRrhaQcPj5U88NodmVW7GRnfiRUdamHhKFRC
olq3ErHVEGSLyMPifo37dGtx9qgQtgew470f1C6AkcVSb/PiVEDSDvvq6R3OZ3RK9MwsjAHbaGN7
SWmEtkM9qVtIpi4U6TAZjsLMpjWvTFBUMhmnYRivueTDKxcXmxWHBZXJAlzklhDcM0j17+f+ccRZ
WqNxUACaUsHAagCmG007xOPg9ZW+4ppY6ekk6WCSZJUNLWx7TfRcanYrQI4EULb5Nja56opWfhxl
Cv2bQtyBSXhI1SaG5Uf8WObqy/WpfClPQbUbxESUMRXrjLPaN05bmmixh84gP4F37peS4QPCRza2
HYU917cFT0ItYk8ZzW9HIq1iy37gMpRLgFGjPlzIc4820uMwJA/Xn+3SgYLpAZTUhAs/06WHo73M
xtLp0BuUk63dNS+Zpaew9+JA4BYanDpHLi3sg5digsFiQc8Qurtn2L3O5o2oKGI6fMe0IpBLFuQO
hNZGVJwhOnl9hBff/nG4qb57dGbKuiRnaCl3oZm1z45Vr/uKfEO18QAib0CpmUC+onlISb1hMQTR
bPm5tKQbo9FqYPGlzB+abDOU5qobsp/XH+28snx6mk8L+OjJetaUWtEih8jlxi2qOwFBC8tsV0W2
dLJe2AqARwHhATxdfeKWnkbqlExo0ZjwcIgCeMGjjP6hKUt4rfPTG8P5M8hcRwj+HwXIPCkE7ZxV
W7ymahQIVAHsAaX6xHLV1Fzqv19IFFUcccB0A29zjhAzcyvi3ETE1m9RArN8Ad2+0LyzPLaR4EVJ
cQMZ/BZGeNmd4cnrv54zAIJ3FH+29em0hZYWEPKhFW2G9q2AmdP1GXLpux0HmH23iIu8VAUCgFrt
lXADag52vLSfzjBpX/vp8TDmVpdstECYpxnm4SZ5gOZ1AIonSvCusnOCBum+JHxUBIlrba6PbuHz
zWGuOkoxoivw+Wy7gG91u4qq7luJE0qunBsqikNj1k81z56uh72QWZwMVz1dDFYuJTaNEdbAtprr
KCMWC5/tQnf1ZGKYs56g4TSsBVAFIVxzFa+bVbvTVt3mL/tUn3+7abBHe4jZ81y1UX4M0w29QV4Z
35eP1s0k5xZ70Y5/L1dFs7Dslj7bbNuS5axgOkFIHWQbZd2us40SyMv+LNN3mF0DT77TbOMWHfQO
4GkDAzqvD+o7ZR0fnMN0tQJp/HFpKV86lKA9bwPEoTnnKNCiQCB03bCUayC+yWsPIHvUGWvb2JT6
EhNAvbTzH0ebfbWMS5XaGQUPpd78VpR0LdXsRRcc1P20kNAA4AUEFPJPGDhtSMZKdAFHKEsQa21X
4GwZFjoM7Tu1xhdqmMIdSoKGgniUEnkfS+xJj9NXVJwlt1WcIVTT4o5xc6Hwc3FrgmcZ/E4hfHaG
UUcRzTaTDkMYOCBBVnrfWIqf1vpCkefSYoU6vg2gAHZ54HNP53fVqRBJLCuEyR87bacDanZ9N7iU
v6JyBdYCbk0KyASzi8agCMbbqOfhJK0MBfkybNdfhau9Heb3iwpal07J43Cz3Qd0BkhsVwjXe2Ly
wHXZytwoP4pgdPPGQ4fs68TiJvT/PXWBlHRp5R7Hnm1LWqnmUBPmmORc80wA7JgSqJjopH4RbeXX
Uu9DJju8/oIvfsGj9zub62pk5pQJDFjuUmjrQga2f/r/RZhtSCkZ4iqfvmCWSc8SmkTmyH9eD3Gp
OHYyS2abkSp1RAXqAZvevbM3V+WdE5a2a+zN7/YKra11chDfNFwwvjvQtpW2UeQjiWsdJB1Lx/VM
iOP3Lf/4K84qFRQs5NJWMVzcd/Yp7JM/QCvF1RjKG/d0laz6sMYk4i5wHPZrfwtsfrEo6Xzxo6Ko
rExFBuSVs2U5aIXIoM+NY6dJvVJ7K4Eyvf7GL+0vYFX8b4S55CGDUYDVm1ME69MQPw3lINtLMp4z
Ruwfr/IoyGztazqxRE8GZCCTYlkBMWof2Q8kvz+0OhRgWWeLetRffPn5sXY8sNkGMHKnZo6GmF/H
2sYJGw/MsxXEEQL29m/Q3C6dNTAdgyAV6mrouMymS+kIFd5KMuLd87AL5EAjLnot1Vt2D3ThBw9i
OWw99duiXt/FLwhomTPZfZ9r6DSM2AnjGOhoxJ9G6oSki4Iy45/XJ8rFZMs4ijNbmgY1RW6PIw8V
cM68UcjPVaagvqMCbsVlvXFp0+7UpAISU7wBndKurj/ApdTBgCoUkMCos6ByfXpE8bQeAM5XUf4o
5M/CAg66lwWozop0q4lsnSrGQsCLV1oABXEk2qgooDh7GrGfdvGa69hSt8laGn2n8Phd7gMzi1UP
pMWrtCpCQ2wzbFSrJfbxxeEeBZ9desSY6xVqLjwkutgDq1+6jQPEqqpkmUtJKfkQqVGC66/48iEN
F/f/Ie26luTGgeQXMYLevNI22413emFIWonee379JUZ3Gg6a29BpJb0poosACoVCISsT9RNwwFw8
2YEIJav1wiA3PSKi1XshdIGgYcXtRbPwDEa0p8gX/jcurMxRLiVGUs/PM8zVzmAbgN5AUxFVR4cj
QsfNmdT2s9KVwcTDiHrMgVJLqwBDnXUaLJNqWvD8SytssdI31GNcZgvsZhhfjZNay66WyyQXdfQi
4Q1jbk1ZB1+chgc0wQKQvDbLAhwmrOx34+0ZzTQrq9ThgXufkSwKrPL7wdcOcF5T8pozb4Ltwf9v
jkMXJdQeRIJRAluJXzy+M7Q8yP6EF5r+tnliXSI2I97HwGg6mKyZllltsXiFsTidnB9yMXKygP//
cYRduKdGHSGtqhm5sPzvoGRn2uFhztRfiYTt/5dy5tIYFd4qrS6TRtJwdoySqVdPTZzYXe4HfW1q
acwY2maGuppB4rCr6+yY82k0FhhZoL+2tY+uCTvQbxOhAxAEmc4MqYiURXCzHdB+xxaNrOrKppGA
QkFLsWpVJVlV+iZWPUDYlRXLN6gMsjY4ma5Pxz96eiUgoMEqh+5UaL5/tiYac5dCpTX3hBsVwIB6
v+ze5Qeh824BNM9kDLqIZTgg8JwlAlkODDRIdSiD3FxV6KTUCrfRl5u2FU9GOeJxbZ6Bvwrl5lsJ
DXpbaGtQSleLto/4wHhL55708MTyLQfoHB7+UBztWReDi2OMHF2k5RgPzlvE2ck8cUtX1UBN9+Ur
SgEVCE1TNO70sQuuU9VRy/C5E3MbUK1dPgW1lUrRT1mbOatuF9wljBiA3EHJHFWsF6dqgea4Hj3o
uxo6enjAfqEnQSTa0Enzea3yNtD6QMaLnVbeFOPyHPVuEqIpLj6jn8mtE4Nhj07ViD0k0+Cul9C2
fEEtNgRKUi8JgDGNAn4xNUILSjXnjlLzmlmiR8a6PryLw4bYI+RfIjoZwYhBq/pOXLQYAWpVbr9X
vWCf7jlHA0PNHqxpTuM1THplMl9r36fsvWdyq53WipmRLmFX43DTJEsDtEC6n2+I8qbqJneBpTxe
H6BE8nfa4HuahL5lYI/p/ixdbGI+0gdojQhdaEF//HuadAd9kSa3CMPEk7LIuINyU7pbeHCGTlOQ
uQCrVZZRqbI9iX1kos8psaepBFinE6wKgM4FAKadBvi7CX4A9aEZlfauBdulN5aZij7w4Qjop5ul
RezxRhrvJk0IH7VA5vwqQKmx7aXRvj7OiyshSvpA+JPefawnmiapE5XvKtkYIHblJkci6kCIfRJ3
8RM7sDWHe1LN2QZ3rwWU74vhL2/XrV/Uj9+tg8eFPNSSf1QAzUsZ0M5Snt0Sb6AuOWTDO+lQP+WW
AcwKUonbtDdBscRKCi+3C7nWfNilsjQ5C/ssWWCX98i9pnArpBAFlIw6h5QJB6+8IXI2A2O8dNJE
D5dK0dpURc0V/Vnu1D1E+psAhkvGhLIsUGlZ2cZEDgoDQ4RBuxsa7iObs9RjeIJG050KMiODQWpI
+qapnYK5BGMwKm1EIpLGH/ac3rWgTZ5ddHrOqEwBd4sXFU90iIx65+SPyYNu57FpID3snMWSnMrD
2/ffDHz1FeQrVwEijaQUr5T4CtmboaqsHNLaNCzFy96xcqGtAm67Y9i8DEqfR07+f2VTBvh9niJt
Rv0v8FCemnHegfMMWFGyabIvcWHmLG06OlF8d6HVOIkDrGymc56LeJQEmZt2gHKONxtfgC9luBGd
S9FGqG2p86AfQvkGBWBP30s73R9dY/8HBQbWBFLbcCpRd5Ai2GkdeV/cpk5pybeTNf0Eaw/y0fQb
Y8E2XZUAkqCPSRyWKtrUmV71SSxg29+RxxWJvEBY4nfwy9ts9arNlVoZozxSCwe0WfcwNmXNvqgm
cGE1nsrq1QJb09b+W9mhvFDDTwvNLM6uova8rdfRCcBqzo5zEGtMuIGiV7jxCg0dk0vfz7uyS57S
xnDDZcRxE0s+mhi+1kALgJoabeBlGnqgxX6OCo0HSzCyt2Y6j0H7MoagR+XjeLekYoUDbtYsJUa3
eVUrXldp/6glUO158DUqhoMhgZ5T0EAQUByyHhCwYXlbCMpa4e9jTuqcIY6OSRQ9TUl5n9UVwN2J
yzVQv0qD+zibBztuKyvT8t7sB7G0lmIOzuESxW8l2LrRdjrYvREHxwVtZs/TTEYphgDUqwPY7ZUG
XJMdGo7lZLQDTjkmXfOggp7BhAJrCF6X/i0fRh890Detkrl9gJbkdLEzvrY0iXtVo9JuBTwKF0mP
BnMwwYB05gZHJK4wkzhaOVfUptCqFmDgthIuN8jJvXBIAR3VOTNAZ6gTTdmpDpv7MRcso19eFrm7
x+Lvmlg2pQpNcxIPtHK9IBJGvZ222gnVNyep39og34XtEz+or2EwWFJZYvV6r6j4lx7sCXGvLzao
W0Jn4rIXLQCUvIoy2Z0b4Qy6h7M4zGcow53GIrgNW+0OGCiPz6IfrR46TVYB+mjY6E8yeXn0xQA8
MzXaI9oKAH9URbLkkUyPgqZp9HOA2x66pPJDIzxO6gIYue4B3gIXLk0Nnc1CKBwFBaQnIGtXs2OU
RnYCDgQ5M/x6VlVXVtHbYvTtLi5LdGMvTlzeRIFhD3PjV/VsC+qYWFGe79RA/cHPspN24bdGEvd8
gOYAYckg2GV07hACktvKx5qbcKGq7FrXgLqunbHoHLQSNKYR8BmAXROalaSneEZfg4y7SGwAqlPc
dlGDarpwEBeEsaF7KJRlNNHN2JiDmOy0LDcjsXuQcXvJlcWuqshK0FJZKT/zUY2tkjRZ9O3Xlh+t
YADVYRM6uda6QojwgZ7NQgt1q1P0m7xG7tKByjMY/NA4Rct0D6mFPT8Eh0ZoDs2c7/UpL8yuTnwg
zka7aMKXRFXvFGN0E3G20yn8zkcLvGLw2inYo7P1Jkly/JgBrY3Q47qvolpag5A7VS+jrVmJnFys
/UDZF7xixz3U+OqYi50YQm7J0n5LpuZtRgnc1tE/bU5a8ayNQmW3C48GNVVyoYayb+LelgtQ13Ao
/ncgj4R8QjF8VZriW1oY3/pF40wZTGOZsuzjtrhBx52D21RoJlDikgDeyzUpdNVg+tmoOrDp6aJZ
gi4uWHrZT7LqZ620rz0no2+HGy306nmTgkJR3h6QxcP1eh19SQlEqcIxsirM64gOObeIpdHnCayn
DWq/U+vALQvRw6vMXat0KHtz2XExWierys5sJ0mwYi6ZvDaR9+CuT0wZb1BKaXypFAEokrg5FDVQ
UFLeLyY6C0FDtIB9rlStMpYkS05BPDSP8Q3eVK2kCb9XAbdbhtiTR/4fHl2haJn7WSrybpE5ycbN
K0ULmXJs8rFwULjctd14CxHmoyZ2vCWmmtM1pdON1S6OjSN6px9mtbjP4gLQQl60c834FmTi2yiq
d3zWfh34jnPnPgPm2JgX9PIk95Gc2FWvnfmBc9PZWG6qCo6Zy8o/Wl3cannpiF2M60fv6px8J5MV
hvAo9rCioqbZTx7HcT/0oE0RWwbdR3U7YDwDbubNq7OGyj54cAbyYoj0colqr+RqRM3W4tvEntE6
df2wvrxBoxaF+z0IXWQVqtnUxQRNLEMLwBH6n2fs5AptWnCMfa3Eh6VL0XqcMOxtZc4re3RLgLZE
krJwGBrAXvYggadYYrRVy4wh0eh/4OTmjO9hImyj1wHv0Z34gHY5NOknd02ZHvJQBQhUs5eSv6+U
8VAlipXFuhk0IpT+IJXYCToiMzTLB13yluxb085mEANtOhQvhtx/TYfsTR60B1VAAzngaSNCdTbr
dhp+KUtu34MbFhITighhnT4zu6D0o6S4hTqCDvqq1zRM97x2DiDBEDXhUx+L/+RTBG54cQ8hdq+L
FPf6Em+UcT6tsUKnSFnKNVqBNSaaogSAxaEaWQKHaSIe2AQakoKpwio81kvoVoK7XmwqZwJ/UFp3
IUlw0QsXgEXCKnWC3pCh2phXmasO5TENwp9DMDKF5y8rC2TQskBKQ0TXnLoEChFa6WKReIGRjxZ0
t3ZqmPl5YLh9GfyUMi3FRULKTFUHEcnA6ZEpdoAnM6Z+ewY+voK6KOrgSpqKFPel0QIE7lg9zmAp
LNzEFgpf9StncEAphhfNCg+ZaKVgXBo3NxvIMjRVwt8Lpgy0/o7houLmhJoEsradqrOo51gW6KuF
Oqoy4vDszjgDLa7Ij8VS/7w+iSwb1EoWhQpJTAmjEER1P+UjzrDH6xY2yzNowwIcHzyDIhQcPl/3
+qSSJAgSIuDegK2P67xyhvhm8qYcwGLk8TeLJffQGCsN0zhl5+U5d3vWLZdsws+VMPjr6hOoTQrW
xSKPS3zCnP3soLQ0i+g3fVHUb130lnetkwStU2jo3A78lgUV2qgzEuOQ7QFGEzh0ugQ9F3kTCKMO
42BKbm5/8U6Xx9ZvvOzEigpMa2TBV5frDBfqZOhgjWwK0UKN/TTghpj7yW4+MB+YNo8DoBQIVzv6
NuniV9EEXQ0FjtkNTqIVEb3wH03ht8NJu1fOMsi9AzNzmqd5uR8mL2c9xm46rwzIGtq2AO2VqBA4
aqGkjzzGmqN5GaQcCEKsGLM9wA8T1HQaU9DmDfhW8Uao3aDxeqd7GiIMWmmdHm1p4ZNmlb6+q7y/
qswAsPB7cFQBo1KkAiRLsCxX8BuwMJnZQ2AD1ytZ7wzRLms2L7AZpGSytkjFm6WpgRMwiOvIFUgj
kl3UNLcLesgzLfHQael3s3TLKyEudVJvc3zxT8RD5aqpOO96yLhoq6S/hIpKVTUEqkL2a+RzD8hS
Pc5q38ph10FoB4qETuc0Z3Untxb4j4Kz2jJSxH+xT/CQYMuGDAkVL9qslVIedFh4AU/PSHIEm/Qg
ym+DpdwJkApOnHFXOOKB/WC1VXGBbtJvy5RLo1li1FtcyV1hEWy8RuXoWu8OkFRjgas3XsbIan9Y
ojwbyk6JOusYI+6o7uyoFurl0A3eo4BsjvbiYL9GZvR0fWW3d+yHUcqpcctXuF7jkLRw7d00Kbd5
NzIwk9vnzWpglBt3nNKKIpp/30EEQN57ixvdkv2TuPEpf4IMKbAqVnVObZDxnVSW75AVujhrVuYp
31XUKCoCDis47xtftcYfAwoeyAknJ7TA3AY2hZAVpIg7XjNJJ0LamIw6j1ltXtF6hRSIc0S/+Gl4
hRO7qnN9CS/au39tzo81pG41MhgO6w6NXq72MNiKm7ndN8MS7n60P4I3iAE547G5M/b8+5sHt0t8
7p+JIZBCpvBivCCHJqREgMPQoFXQkylaQMY7iIXFL/2hyQ4BWvh1DcVXVjDYdNmVMSoWaPw0x0OH
4ZZgblPnQ4Yr4/UZ3b5DrExQm37sStBwEBME9jJFx8JO7PBExCnSN+EEJAoRfgECpj1UDNOb4WZl
mQx+lS0sPd+1ZQHLcy2izNGSqmUP/heAABhj3LwyrCxRO5+HFkIwSbBEcPMgWbOIyomxH05sqY/N
M3tligoAadFLekems4qF1IyBHdfV8h6tjzsxqY5CpIGTo5tYzHnv1HjXvJLa+FwWolGTjFAK+qci
GL4WiXDOUGbTyuExE1HPTJcHtAqei7r92UnzXgmSl5gDyaleVw7aluw6QQXcSPegCQL+Asymg34f
1fHbEEl3QSWDAlMLzags3q6vDWu+qPARV2rWhgk+POdBKTgASSd6bd3aIVLySkDUQn5+3eL24bNa
IiqGaGlfCIMIk4qAR9NwV+7zJ2WXe1Aus8DisoNENltsZ/O+CNoNUBuKEnAXlNHGaARQV+JgKOTh
LeZkP9Ak4Ie6wefFclcMJVyxgeRC3bI4P4jHXbrGb8v00//ScRWInpIFL9SqtwDyZY/Pkl16RHIB
fVp6b0U70GQyU7rtWP0x5Hcw2mp/6/yYj2GeIXiFoyfNyQI1KX43JUBPjipeQUytWkp34VvgmwQe
XKgpjim18fseDe89nkZy2Q/hjUoi7KOoB7+TOt/2inpuK6C/9W7XpFFilx2vMwLTBa71/ZTBM5dm
gKER2AVqNwlo7I27AIuVLzujnxylP0yN6oKWC88HqPMWINaqZydQhdfrvklC3sVarQxTu2EGUU9q
RCR96FRX4iszUJgvvZs5wsoG5Ym10fYNlP0WVz1VfuUuh8Cube2u9pt3zaeScWRvZ/Yf9nSKK2QK
Zexp1LcBICUv6iBiOuUkp7YNL3O4hNmkvHmsrOxRV/5cGRtx0rC93ytB6a2EkDuMu+sLRQnSEsga
MtiVFepknlouNrIcowKfqyO55NSMazNWrUqwwh/NTnwYHFKAC+DHnKmfmdCPzbxr9QHUua2OkqrU
NVxFMQe7up1PoUPQbJDweRR3TLgqyxp1VkPoe64HjQwXiSWqCIcY+gNfReBGM0thbL/NgLUaGXVa
g66wjGUODqoHoj8ZAh5rjnyb4pVjYeRym0F5ZYk6rDUxBYNfR0KjP/j1KfZQvXb5AxMus5kzruxQ
8YSv4ljgU6xV6/BWfF+gDpPY8lvlqDfFV3Kh5uwI9RgmTc/2+CC7pKD0g6hFzaQOnNywFAUZX7hL
XmPNGksrPymoTsouevUxtQ8I/gCUoAWh8Fh51ya0xUCN8v/sU/Mr5XksQIlsQT2ItxSX+1655Q8V
rXbn+QbBTfFmjH0+QBv7AU22nNnvCi9gHfckvlzG1I+PoCbfmLMClDv4iOyoA2jXHNIj5xGVK1ZR
drv8tRouFb2HcIj5kAy3sd/BWG5gC/dETo9UFXPGVXM7jVlZo+J4Vk6QBe+wuK2Tn4s30IYntmHV
NoFgKVb5gBclNihjuzrxYZV+5smyMCkKGYEAReHMim7RrpzfF3bkAix0Sp5RCxNd0R6eui/sHOpf
zuXfS0k/AEVVngRhDeMk5oFQ9y72iN5nesMiQtresB+GqOiuL6EkBiTc9fMXubuJjVdJf2z0wu6G
R8ZBsh1ZP0xRcVzQOD5JyR7tXiebQ79DifMDj/JWdBB3f1eMXi0fHcdF8PpmAXKyeS+4BL8OEUTL
8ECeguIAa/9vB/KPoVHhB4SzYJydYSzXzkun+U2peWKqWJEQfb8+i4xAR7RE1ldJadQBChWw80hb
jrBrdoon2jz7GNwekQFKZNQqwaNHLdacixoAghgRSGHL587vHqRDOOIlIUQ/jim7kjOmFn/Q3piV
HZZlauHiRUUZnCyc7JFsYzlw5xgEL86yH4+52+xT4AbDZ/X++rz+S5D5GDC1hJOYgvV3gFnSMke8
EwdIA+IxpIw89jm4faGvVJxY5eCtOpoOmnQND3y6Blp4arjVkuDCXiOJmz1cWuzxXvxiFz5n8iC+
JjvEw2PqaIdW/Ko8Vcznza1IDvPAxqO2j8cn+rZWTWIn1aDpdsFvNlrghz1ELtSQeqRXoh2zOxM3
ChRre/QdLecgyBVqsNfuCx9cv/vlHvgVS93FbNXXDU/6ZIvKj0cxmuJFxtTqJ4iryYUXGyCeKE+q
DbU/vIN54BhVS7CoZRYrIFx0fSJr/mSbiqv1EpONBdtgvABR22OLwi+5CrSxGd1LFkmEmOc/a26p
PVtGaPo2yNx2rurpHIrNANYect+AAqzHfJQijkllG59GSDnuVJbCLCywJp5Ur5ItwNKdHBVYQGQK
k4fK1B94z8YR8skmtUm5SVTBHQSbWrMf8O4mtmboGE6znHCp20cO8zZAEplrg6TCLdGqbpoABkdA
km0owzxmr5nPO7KT2aS4FgY78Pl4POniZRrfyOc+jZbK5wQJVauO1Lh77BXluOyEs7THvLJ3yua8
QlwFjY8o2Rh0GcBYZImDQvECzj9zOLYeASejReNmcf5EJHV7c6zMUekjF4eVVJTkNgL892yBJgnX
88gNvSVw+NfFAY8xgvz1AL8ZDFY2qSRSbA009ciwiU5hcyzlfWI8qGroihKz7MaYTboO0Oq1nrUF
ZhOph4TbAKhZdv0rBEcIfBg6Ps71kRGnv/BR6EeCTR9N8kDWf04JtCAvMkPByJp6rKyKU1+bgf8K
snjGm8vmhl/ZofZCrVZKAZJ4hJegvx2mZD/HX6+PZPs0WpmgPD5MVE6IyTV1qHEIau6yE99yAYm+
7PI7wJIZt+KtQ1/H2QtGWQNKjheggaHXm2VJcOhrgtk+cyI688uTgTdnECLnj81z+B6oWWf+9kR+
WKUi55Bzs1BCBdCdUP6tlXOm8TZjIkmov/SJDxOUT0Rcr8bdhIlE3JpcyQ0TK93rNuCHisfb4DJn
c0Zsb7APk5R7RJGqLHqDUYHEojkAB3IywuFRLuLbJpEShrYMawopR6nnuSvCmNyPjJ2BlhEl+AtU
4SfXoGJUsfQJyMGhNRYJqpmMzX2sHUrpgSvzY9zXLvfz+optb+KP2aPC0zKoY9wBXe7qebyDVAK/
pGD1Z8zavwTe31bek9FVoTpr6zAXdFght4c4O6BGYglfeLcR/MIJXd0CTFBQrOtDY+0ymmYTAn6t
rpFdNlqCW6EkVHqFgMNTxQs4b09P2UmBzDPL6sbNVgcXHDpgoJllgHP1c1jk9ALq4j2sGjuSWAfP
YuZ0trr/VT9Ma58c3BVBrTEP7s1EbGWa2uDIF9qoGGGaHNzScTkIZ9LuTlIi5jA3HWdli9rpQEUn
QwqpERRHRnHv8o6wy63vTY4ghjceGXJ6f3lpWNmktnpY1nGtzHAjhGnw19vG4T25rVHo1nds2txt
t13Zo3Z7HAphkjUYI7gLoQ0LzpnQj9zY4nUfCkek6dBOBv+617Lch9r/0PgBUbwCm7mkOUENwpvk
tebdthVMyC04141tLyJBdsFlNYPeIWIwI5iVpDSSgIZY3kGLyOcD97qR7dMVPb//Z4W6k8TRKDVN
CivRUfc+3LIx1R37NsIaErX9hHyopZBH/DSAS+7xypqh6U9kHeCb58BqSNROyxJuqUByRjxjsIsI
vYSJmwNa04+HHrGl2eNdovIY87hRg8EyfcwjteWiQY+MvKzgGiDZNfE69qw+kbvz6IEY0pYfIPtj
lcUNik179mZgjZjae4EylBmYy+Eq0pxbYzp+m0adhT/fyh5WA6T2W6WilygSSSE58sZpMsuYRRbK
9EVqey25IHAdBxPcrvDRGr3THMkjdY7GKizWzZjli9ThOkDYuZ5HGEMzxvd0RAGrGWInLKeH657B
sCORC93qeJ21cor1vF7coGweZsiimZ0SQgIp/Zv1AYU4IOForhRpZqw66BdBmeEDi/LMy/dq83J9
HMSHLrLHj9+nebEy0DOAr5P8fo1boPQyiyrqUSidtqytRKLANUtUiSYMctSfpPeQRNCXCedlgFWF
R4JPaDWPnaVubp/V0KgYOI6aVnYZhpaiKS0bj6nOyLFYc0fFPS004gZ6RUjupxQ4NLE/gYD0DMnc
2oy0mPWCuL2P0PNC6OyhBk0zb/VAcHZL0+IqjWd8K4h5yKnK/DE1RqhMxWhrlPKfidzY6J30OSn2
+1A968LIWEeyWy+X8eMrqN2sgaDWEKoGjh8phyAb96CVznrVrzHRRaSYIwRar7voZgzWgBvF0zSq
0zQ91cID7z0O+HnRa3zAKT2U9Fx24/Hmjl6ZoQaWAx6b8RCMdsflSQXbt3SbhYzNvG1CQfcSECR4
Q6S2QBkYvZbpCBod+r8ytTej/lj3onl9vlhWKL+P26hL0cWGzL8urUl+anpIGkVMjCQ5GS4cQfsY
DOX9oC1Aj3lBzNx1xxpain58SJ3Axolso1MlO0e72c9dED4518e3ua9XhulEwNBaaSywUAK6cwD6
sFL1r9YJ5BPgt9Z1tFhg6Kvg3o8qKOgl7LQuOiTz9zm9r1g891vgNtQhftugD5AuWNRQT7GPyLNf
ep+qdn1Gs9YZJWTwL/JfMzvwZUBYFGijfFU0W7GaH8UdRIxi+8AsYROXuFzLj4+hHFMQihh/8DGk
gABk9p67x/fY3B2kdjydSRSzeWlajZ3y0GkZonwkY0dTnT2eIU+HPV2cQ5QqIkaM3t4MHyOjvLSC
1ldfzNhyiwLFZP0LlDe9LPkLAoZPi0m5JN90TRd2cJh2uA/kc4y6Y1TcX3f7LVDrJyNkqCuvDAAb
A4KERA+8xPPgs5CgWWkGvmEB/W1HZ7QxwDn6bwKrC3L75FmtF5WIqrzW41Ee6yXdoFuYBOEceW8e
gcz7L0kSPg2URJ71QCs+TzIRkUWqXieItgXyUUg16/p0Xsg+vD/brAZFxftp6tD/PWA6ofgm7vNz
vJO/SrvpBS8o7zzvoq0fot3kLD8lq3TZoNrtMPbhmVSQydKQkOvDfpEdR3ik3keMIbLWTaaSVH0C
pFvS4JY8AE6Lne8TCAoRONX8+Lfn5+/x0BjyUaoJlQZWLRhzs8nBGAB+K2VgKdsxNrRMxQ6wNoYC
R0LVnHvBdDKCW139bzFDpmJGyndNFAVYmTQ4GxAMAlmFGr5ddz/m2lAhQ6/0eV5KjENHMuNLh+GA
1vyH8DG6x12Wqca1BVhc7yn65aCW5CABDwLpMWjR2oUOIEhUokKcnEGL9weFMYZ3y3TIyMoelUDY
AybbTCDNrcyvjBncNKEjJUQjOHjD6bywLxcjq0J4NykIDI/9HalMhT6IKXBYCj/GHYtp8oJn/T1k
rCxSIUMWBzWHhuivM5t/Hh4gc9yUfv0U2CDm2Pe+MgFuKvkFJpQ8E/78iQYDr75hB4/t9QQJL6FK
RyMo3SdYQmBxHvSeDB48A+gUBH8iqYZogA4lTnzDAtlsbruVPWo9ZVnM9AmXUVeJJjdIbrP0IQlL
xsbbrv7pOuTPFYMHrSFlpS/qOjcSTDARQZMtsFeoKB5PFucNpxGs0/0Lq16weblYWaTOGlWdFRGk
AhiX3rpQ5bQNaKWWfGE1QmLVYKoIweHESzuG724mXCuzlCdpbSB3NQezhEe090oPEPa9siclzshh
Al42d4pBGOnBy4cecyq9E4dcqBSgJlE4hoIUppUwmz3g3Redd6GV3nC37OYNlk0qTnPL3MVSMREH
nUizpaWPVvMS2Rn6m7gXQiXHJ6Z67BzJ6iD+hspuFVrGGyiHpoJ1Dm4672r8VEBXS9DZZdxI9i1v
FbcEviDtEju1lvNkiW7pAu/D5KveahXQQSj1e9bJDK3SmDjvjGVsYbV0SL4GJXTZFN8mU3rpwcDg
5j+IZ09OchgRK+z+AHVpdCfWB85lOBtrKajEcda6qAO9K9lVoyMCzjB9U86NMzmNCflxp/5Ws9yb
ZZHax7qAHq+Ux9BlMGqBbOlG2007/XHAZOsuVLfn3V/17H2abmona4naFNBmIw6HtrLn8ZR6JNUZ
zu2NwUQBbkcqkKCivgQadEh8fF7cWpOjfB5xvkEIAlwdtdvOoykVwc3I9YoZJSgRl/FbISiyDW1H
W+M7CDIYszfI6pmbBFY2QTz44gL38Tk0LzHkO/SRSxFPoiPpR1ggUkSu4ntSXMPDF/thaHuFf4+f
5iZu6s7QKzL+JBuOy1QdlEZgXHhYJqgIUky4gUO9EdeAAIrRUBM3BBZSZPsYXc0bFRnwy/HUkGwy
OhKQkSC+z5t0WhAZefEP5m373m8QCUxFEPQLDtFxHPVQzLtfm5FwauZW/upDGBlqmOjbkh3C4dBr
HkE8d5aSHkI7fWns0NUer4cFsgcvXebjQ6gjaAhmEPIO+JC87cBroh2kJTsoRu3Wks6Ak7BMUZtF
NbKxMAokD3k2mz1IkIf4fhoUZ8KzxvVBbT9Af0wvfeXJwd2fZQtMZaCKeu/NiaDKBADXAMXwdwDX
H70DbxbDVmapExYNTu3UNfCjtAH+kJOMFNrlUQblu+wsBdKLnLDoGBlzSt+DQsS6ADcsXB+rO3HO
QTFdWgCw2SmzXLN9ev52FPo6tOQSSg8TYsuUvmnSa4BLZMJ6JGLZILFgdVbKbRhMIL5F8K6r3O47
6QEcGbPVVQOjtPcvO/5jNNRhqM6I2u17FR1kwcid4wN5hqiz+1/q0n979Vr5BnUY5kMCxcwEx++v
GNPCJmLzrxgDt2DHZpZrUCdhG4yCKArY2ZI62VAStUf09nFT4ypS7l7fb6x1o4KI1OVQkMowtlx+
Bd2036sAfozpf7RCxQ9JCXVA7LG7ZPT3jBKYbb4W4sAKHVtnqIS2aYimggZYo3Xk6yTh0hxatO9X
qniXFcgg5NgmvS7RbCWOYYsp68LDskn5Rs1PXTqScxsMtbVF6HE5S8u8DJ3qkjV58w5EdtdXbDNz
WQ+T8g6tHaZiIJdYAuZNBoB5Y4fQKbTg1AKYt0HXLItDZ+skX5ukvETkubLIR5gc+Bedd8f5x/Ux
sX6f8o82Q37Ld3D40uDdmivcSWWhDxgLRYPZhZwbukrFEITOah19X4ZmhgYhCAmg6cxd/hYBvZq1
i1bjcdYgswuTpF0gPMR71Z72o/0LUf5X4KK1NSrbKqWSD1sRc6iMg3DoOsELi+CO6w03ro3Xssv3
vBqCyBOgmDFXDVNLKs6FTG1qcVp7WkJwg2Uhqx2MGKVzlPVHkVVZHQutDuLWbsJHaapvBMmrNAXQ
Ah1trd4ZxpcoS+0IMFKzLiBDxH3nO9Y9hhRIr9mnjqWSy7hG1LEEBLoAksGDfpT2weEPsF0s/6KO
JWUehj6IiQtDIoaQx0wGjqXF49F+E45uYbEWfLP+LaETBE+RiqFcqBFEqZQlEQnds4fXEVt4LL6L
e9nKCqtGA0MKdQzLI2diaNWax0bObfVRgr8MigEAM78/u35e23BWgyUbZxL6JLdy69MSAXUPyiv0
Aako9oBqHj4VmzNmAEIkoBRw2D05m48qq6+g93WxJLWwKPgKUhqRCaLuKfVicE7HuD2SnkMV5D0v
0YlVS9wOwx/Dp3e3yEmBEUkwDLUwb7KVYw2AZmwBUPQPBJOBjGFJuW9WnAllG9ADuIALNPJfNpa6
BtEgQUmSfpwavOTqkXTkDB7bobcSg7UxKuTzeR8JU8Mj6Qm+yNH30DBBSW1dD/vMEVFxX+r1Qpvz
9xHJ+/RAuiYI+BJcvh4b5fYvK/Z7/misfw3GZF4hKxZ+5W7iQ/tjeGm+JT+LZ9kt9mlkgmpW+edv
RoiOMUMCVzMRXv+8SZJFGFuVPF9maHYeOEv3pRMphwJ7aYf2kNjX7W2u2soclY7gXZ0X5ohcY+rk
De8sVlMLO35+vm6F/MpFVF1ZoTKQqIw6teZhJRRVX25mp4dgfeyF4+t1O6zRUD4IwfGqTktMXrVI
drx4wTIB8vx23cj7Rr02GsoJFylsuUwhS2SY6l7bhQ7qihUKe90fpPZkai6MySAJBS23pms00rnh
srifeQRtPS2tOgZT+ejl/Oj3zY0UsNK2zbsSWjR+W6OOv47TavAx/Ieby/YeW1mk/H1cqkKISCYH
qRxH6O/iJTcF6WvMS7ZWPTSFq40vwbgrcc0YI93KKnRyPDAWdNNtVt9AbQJeAPyjBNSKlBAItwFn
kpYKHAmDGeV/DiVnLS21K6YIlPW1ggt936WQHtf572DTvhcHYzZx+XGDQfSvD3R7nJAnVgTo4AkX
SOR6AfYvQHITtbVZ9E4OaSYQyP03I1RaOcz1FHcEShMnD53qDOWL8D+kXdly3Daw/SJWgSuIV64z
I432xfILS5ZtruC+f/09VG6iEcQ7THxfXKlK4h6AjUaju885qnfexJpgDFRGPhYiZImEt7SHIsEA
G+EehYRdWuc7OUm8PnuUJajgxtPOgAeRck8Y8GfDQQmvA9AgQzbZyfty41pa31fQ6ciypuuaOLI5
VQGYorV89CTtTap6q1Vzp9uKoUtU+RoI/jEizm1qtE0wIoVqN592HcfIh1YAyFuRp04BpMlobqde
ve5UtlHJ2zIr1LmozHMJDEGqV0AsK+6u8P63iNQiOfulgYI67V4D8+X8593YTiZ4UFLFTTilWKlS
E8hgBhMUKV+0cTKs83bWz9/HjgpepIFWl8467IQ8tDo8dZLLMX8oO08CQed5U/9HYP2wJQTWWY6N
bBgQWLXjUnZu6ElJSPk3ZeflqjvnLssmnzykKkXte1BOIdFuj1ER7PT6MdFuiHzsGqhKbSVmW59M
iKCAS09Q8kzw0i8uNIAhGyO0WLz1OFx9nGkfmygEzF7NWw7sAfJZ2rsQrYcInWaTEbpbwXM1pUcS
PM6J5rRGt5ElvT8KvuymrqFU9J6Yvdf4T3YzYFqfhwGUGsih3Q/Hdvc3tcUWvGh1I08MCRvZ9h34
1aAG6zF2pKns0OGR5O2GN24ZEfZRlqY5qnt0agsjvpZCbZdR6L5Kf3LbGEtIJJA7+UJazfiMFrQ2
4xhPoz2MrzOEtVXt9vzBWl0KJOSX941GVXFwM4PoXyUHUCA2UwBdwAJXhd/74s+qdh9mxNnNCB3B
LF8yhP+t2lW+6RiB91fVztz9i6rd8qG/eNyJRSHu9olqTgrDN4Lcm9WlPyGo48oJGsjJ1tldf1QZ
kAs02CJALI7VNFHdTtISmxZqAa3x/qYW0Buv9bfrEOsv8BN7QpYuF6Y66/I8LJQ/r1Bu0Ww5smQL
ai+YUlhmFCC+BsqB1mpHK/S2purXN/ZjtcuFd3KU87mpKHu/XWbiNPVNUxFbbe8MDCecd83VCPzP
MilZotmJoT6ehqDt8HpMqohbPGoe0ng6dOb0oxyAT+CRpHi6Mm+N9q6XeU7sCp6TyNM4NgH0JRuX
vUlWBr2m39MTKDwLZCXHyCvdNrMCiBeh3+lM4Fux+++5r26c/vVXErhH8JZAR/wLr3nXQyZk1Bav
qqAscIIizHZ/hvwAXcM/xoSwKc08J0GP4kMPPfu6zGyp3yrcL9v25UCemBCCJoRpoj7T8Dn/O+5z
NaidmBIOSN7rUYbPiEJd/rPI78uGWs0WOmfdBkiWwSqA7yMSvxOVTEhVVdWTxl9caZxYiw/BCEKg
84dgyWu+7tqHGSHv4SUdg7laSiiSsUPa7sTG03kLq+eZflhYFnpyzIwcIMFUw6fX48ypaQfdKM1i
FcG00ZYLbC1G8DI5j4D9AfcC+kXLsBraAc4c2NC9YeyickY3B6e5BpDH+QWupqlQ51Q0Ji98zcJ5
bqshBwAHBwkiw9RleruXq1yza578HIzCCediIz1YpS1STywqn7d0SMqp5Fo1eqwxABAkWWYzKXru
ixqIcpkt7wDi411wkWqjExiKTVqwpxjdtwiYwraQLlDF+h6H5KCy1g0y2UkXJR21lDZ2ZvV7LABw
A0p+KI0IR1Jvq5aggYc+NaTHpyT1DJVuSJSseteJCeEoGno0QcIK1zCp5d9ZE/hqbNpV0dQ2RH/d
8x96fd8ZyJpMk7zngJ/3PcwrKQgidSlNT24BITUIb0VW6raRlbxJPwrfcBbg63hVUlt9VF/r8nKL
+Wc1LJz8BOG8AnMfplmmwNnSyAaPvjOBxrZt2w2Z7tW78cSMcGjTTCJhNsJMxYhfo6vTmrXfyyBS
NIs7SaE+iO03vHrVWU5MCocXhBmhkoPUCI+HyOLhoTLVDXdcL0uAjYCg4s4woCycVC3DyKFi4PsN
mCLNXeoNoT1ftBZ4dmMrfohekdg4srbQuv/R4j4sCyfWJLVSdwksR5XmIVo4Ff923jnXs8STxamf
nTM25ZTVI0z8TYAb7OvdCNa9zM39YuOpt/6xPtYjuGEJNFbCJfiHgmEG0qAyWLPdxoLWfHDhRqYo
tkNXRnw64DXZYcoA0UPD+F5nl5dtYBl2cwxuIFh70CrHQEce/HuRBQzWH8lUQMD9H/Pik4JLqaSO
Mcyj/m7RQHVJkrhGu6UXv6Sz4gUMjSsd8y+qiverECPHTtPLsMNOqhCsVI3cKvvkIk+/xTXAV+bB
qKPDbPCNvV2LmoxQiPwhkjG8yz77Sgb9hrKQ4CujMjpUAy0aj3Zlmt+TYWuOaNUvmQk0AJjuUCMX
FwhZ03GKTBOu4i9Ytsaef9DH2X41dsNFs+GWq3WAU2OLT50kG3qEVAlgXTQYot4rM/RMM2U3NJoH
ZKFNW6CO28Sdk59l/rrhrcuWffmO+IRAPiiGaYhbyk0GYshGWrqHgwuJbA9Kpn+xrIBd/hqsuxuf
cLVixU4MCkewKzkzhwEGF7BF9xqCBgTpDmD8s6s/Re5m62GluAM/hbCtIkPmCpv4eWsnKUnrQMpG
r5Wh3qipDutbl8qZ24SxK6fhZW+Edp4yX0e98/zmrpwRRmRcuRrBra2/b8XJVy2jMNG0HEdR8QO/
9IK97GOWcJtVb9UOqKiUpXIN/nzhWHQFRk+rMhi88W10NBt1JNnmV/iHXxE4byX63nsnxFk6fexn
xzfuJ2Ml4uFUwrpsKJhFFY+KouNVgX+loljSQIypDR4VLXckdTgWkql6Ccqg5mUK0WB9l03jM951
L2We7OuhdeMKT/TkR1SmsZ3k6X2XjHslZDZt0DantaXVemwRXtl1ECPd06GCqXsqlDW1hNrQvoK7
dm6VzyjBD2biZtHA9y0p79ROLa1OTy8NNTqUcDqXDvyXnpWq3cH97CGRIz8aufaG2h+1qqS4rWQ2
WGGqxWAIXATjw3Y3s2hHS9OfEh1PAOXWHMLLTE6ey1KeLQUaonJRO3o+uHFq7vpEcaoWOqUZfgiP
NXfoymMwWnVCbs/71UoY/LTfQrQI0KdTh+VWnjDtq/c3yBhAsyBBzu9uw9CaZwE9A51RKkMlTXwj
mHqhDSPtUZ9MSLI3wzy7KDX2XckyTMGag24p3UAO3agC28bwYEmKoLaTMkSHFIrGtaR2GGkHU0PZ
MyScVZ9bUVD/mLIudKFcpT9VA1RrE/mRxcAtJnN05KV8ERRghiQYL7O12bjE6NJO5fojC02QaHW7
JpYecq7RV01Ljb0axRymocKShtODWtFLlasPTTykVmQSyNP2RmfzoJ5umd7ILqoppa0Pg4usBkF1
TqQDl6rdXBe30tgD/2QOjYMKJv4jCWxubX/DaOoYGcYo2iKwdAjm+XEEBsBmgPDxnE5OXgzchaSy
8pvHVX5lxONOHcrCU3mDvzp5O/9BlK8JDFQNKaZswPwKlioqfHoV4rsqkQICgeC7Jn7SZ5wOmtuQ
g+bSo5LfmdBqzeXJauTfUjHvgsAb+GVfQ7O1DeyUR8dKA/90BQhnjjnEHCLEfRPZqTm+8IY/nP+x
X930829dnOsk/DGoCOsQtyWeBNgjHmqoVJGo8Frw5p03tCI3gLguE22h7SIQ6BIsJbShkxHFgCSZ
vatH1AKjKWSYH7o0d5SutOestKIsvGZ1d0Oi26w3rHKgVtDdNmxPKIcnUE8leBlBNMM+/+PWvhi6
ourCu4JfJ5b4Z1kJxqDKQGIG2TaQtIEaYmMSedWCgrkrbIKiqkwI/6QA98BIuOzhD6fNAEEawUS0
tcfL3/I5UcDbg+IixbwA8j2RciLsahUze53yjv1ZRj2j7EgGDHaNbuGhkQ6dmHwjV/j6aPxsUvns
QEXVZqGW9oqHa9SmeumUEHgCXf3GF1o1Y2q4qIE5JkBSCGbapOQTJwrwC7M9A75Fp9Bt5WprB5dn
2pcdZAtTqinrFAXxz3YirpVx2YxYDqQsLelHsF9gRQhzCV5uWw2flQEIbN6HNRHIo7M8S4oC1qrf
2m9zBEtl4FDYQxjrccW9yypsjQK+wyrPLFEE80CzmQfjDKNhKe+KQLcJEis879xWqVwze6oCDAUW
/gxFJRLl3hRHdk3AmV3JVsv8qdxHMmTg1Rmi09xKZ8lipepwMlrzcNWyXLW5hGQxVXfG8Erl/NA1
5WS1seFFvMqtUc/uyqp9mePA0TkkDDY78l93VYFQBTIsQ9eRL6M0/PkbEpVPWloQA9krsQMM03IX
2odW9Mp8IKWc4G5rS78EUcGgcAbClMgJn03um8tgGN77XHqTyHHuiw33/BJF3g3hXSVDuA1PKyFP
Rq+G9wWyKpC3F3f6bCC3GTeqM1/jtGBDuL0gUD1URZLgXZ9qhhsEgMRnU3SoIYVkh33d2kZZH6H4
fgRj8zPoNnZtA9bMBJJn8xiAcjvDXCnX2GWUZTdaH/00mHyTg5lpq7q8rPWTGy+/Ew8isLwi4iEw
fP7KPSTBmnSMoQwd3mG21cGda9WZm8m/Wb6lOLS67ye2Fgc4uSW1Ps00dexSlKtep/65YFvUwsqy
q+dWI3zZatR01Kc07pOD7hWH5lgdFnQAe4xB2r7Xr6S7zo88UMT4KSIRqIZrP3bC1jJmqztUu97b
gkp/fQMK+yv4QTWSUi/aNoU40Og0d5lXPC7s0cuIcpMD07l1iL6Cud4NAouhQmJsaeh+3uTCKAKz
5yrka/yj6ZNj4VvJdBdxd0ZTcCk0gQoyVTaur9WjC4amv40uX/7ky6INAlKBALGi7kxbNx+UAkgM
JD9R/F9Ho4TVCe6KCUjalFGMFCa9HKrAqWfqtsbz+Tzmyy0pGBH81MiUPCEy434voegyFCSy5xqq
GKGyxaK7+bUEhyVqodRoI3AfyWyBCTaH3xWHyIN6epBbum61rwtMIjludUS+vHaEJQpuCa2Rsp8z
2I325gFcQkfVX6Sg/zMDwrsZNF2YtuSEYjkXPeJSJ21EvaK4moentLgO6MYL8Wv1SrAhXBuBHCrN
wHHmx+FiGUdfZkmT3+0ErHYLZoktOvGvJWrBnnDAoiEz2jpVuN92VonHXeOGd9SLwbMftPbELOVn
P9nUlyGmtFXhWXfMj+0Ujlk+DnJhhIqJbk19UHjvFdEV8oyN63H9MH9YEc4YMfMhRZ3fhLApO4wl
bi5uym9zW+z6Sd8oB676oY6eCCSmZVMR9TUyppIQaAfzvW7U+dz/q260hVleveU+zIiIBbyTOGiW
NcPjJe7h4VdcgDehm90sfcqUramdLWNC4mQknaZFo2x4WabbeafZCbtgql/KEAw0t3gaVl3iZGWC
9+tjDpG0iBoeCjZeqEdOmgd2ZMb++ZD4dRZh8foTO4LXB00MNcJ8wIeCyNyeHBPwxsj9O6Pxtq7E
1zbeuzWdmTLST7A2CmExxpxf1/bInozv5FC9yk63SEs4/TPkMvcoGUMVKf1pAEI2megrbJHlre/p
h3UhOELdUW8zVAABEy6+xVIDfmOm2+Ys/VFCpH8YEp5JGPgrOGaKDE+v69JKusErg3Qrw1vNuj6M
iBCMJOFKzqBcjxicWW15UWz1tTa2yxT8nUWkTZmJO7mJw11qpvbUJTe1UWz0kdfXsVwkePhrAGB9
zjFIGFaSQgLTk0fQrXZAlhbc2fDyxYu/5I8YqfvbhnDzd8OEMQGSUgyphbvqdvqV+sNL40Dsx+pw
Hw/WllTc+t59GBQcvVArlJPjwPA0VlpmiGngMrHn4Y/uyJN1iR7NhjQh1bKu28FNfkKmzcmejUXa
uXxPg89v43pQ/1iU4NaJOemFFJsIgHsQXB6ou4hwpd5WUF+/+T9WpQvjYU0ZZoHejeb7PNEHOGsh
7N7urmy4ny54Ochp4ZMR8uq5l56NnoBcmvWhe37n1p8LxsJZDNFZaCQJVsy56uuYNiaGnEeHuKVx
HbqGbusu8wtPGl7A5G6fN7m6rhOLwgVCsphykhS5X4JFTcfead/PG1hNJ04MCDcHM8ehYeoQeDn5
nWOmjhuFx6PJkaKtItrqxXtiaVnqyStE5kmC0heSiZaFv3LM+tsqaiohARQF3bDRaiuwhJ5f3Nbu
CUHJDJtWi0e4oNHXdgPJYlRj/8QCCpG6YmB4SRMOkzZXeaIoHarbsbZvWt+U8427fX3b/rEgHqOg
46VR1brpmfXvWT2yclfn3KkDZg3Zf+dVWm52CpSjrIAyAIH28zcyI2Uy5xl3qxRdqpmNboriFr5+
p5e2xg4LEnHak93Wjb5ejjkxKwTApFfCgJYk9cu3trOTB36F6pr2ZB4AcnNNJ9yz2+guvjQzO233
/0I2dzm3Xy6WE/vCV0ShkIIgDelTdLloVUHX7eovXbdtzOXqefswJYqYBIqMPWa9CR5JZmXlYDFS
OkoMyZlv5z1zy5AQq4CyqnuWpQxtDtQWQOKd3vdKByRB8kdR8WRJQowaR05ITHDKJjTSAf2wW+Mo
2TM4gPegaoKIwdy9nF/b6rk+sSgELbwnwf5VIto3EDLtpsZWp61pqvW3/4kNIVxpvQ4xxxD7R25B
Pg5JxeCGuco+lB0M+ztLp6HP7XJrpnrxtDOeKDZpEtJKbKhwOZNDCIXMdrdwdSi7rct51YyJaQQV
zzodhF+fzznk3idW9sT0mAwBFM2wVRz1YTbBt3M1hT+HGWyB8e78R1tNpk5sihsKUJuUzUUAarrv
STxbqpbZhbIZS5af/mUHT8wIMb8bZ2nS0YfzoPyex8Cvdn743XRy0ya1k1g15Fa2yjVfB/6XsHli
U0hMZzUKDJaXKNPeD64OOsBO+tUntoaHEIYdvAaH4CKzh9CqMETj/P+2VQjZTMtl3mgt0iyoSWnD
i5ESi+CVed7K18EgYYlCiM5Ygus5LJnHq/ZRCenOiKmlQ6mHhZUXatVbkkFpKh2v0/+OvXo3DX0A
JuuGqouozhme2qN3icdtfZn3F5S5aXp3fnmrvrmQ8UNjDygRsXOZA58a0qZBZZpJmpWH3X0ORR93
5FsTvet9mxNLwikARYReS3hVeuHvzgWJJPre0KRHunoz25MDgrZ/8V5fPRInNoUjYZhcqiFbmPqt
k14tNNvLpNN1cJvfdP5SKQAtus8Rq1F/vsp2gMQct07l2v5i+AlDbOg7LwSvn+ONXkOKOgpMiixT
sdTCgLYwUMgJ3cjGVt8cmEjBhAgDVgp/fLbT9lIfBRkqSanaW4ave/FBT2zDmcIcgtfTfrvot3r2
oXmEaVg0bcFGKuQOPNKliRcx2iZO81v+lgDs8560kPvgPrhGl9qdHHNXHzf7qmtJy4lhsa8aDvNM
lHFGHdzLH+gu2LcgFknuFkWpLcr5tVzi1JTw+QCRBRWlKhleEKS/6Vwew6wHoUJxiKOtXsX6J1TQ
7iJofGGGQPyEnZ7LANVxfzpgGB3E/TGEZwtweixDY1tjxZvWhLCWFkUfKqXM/fRpidzxQQZ/qmmh
VWJvM4isb+NSNYMMg4JQ89k79UKfm4RPeOf3kxeMeDbKxRXX3wx146pdgoh4BzIVvX1MjOLUiV0m
Nk8xQQCTgajQLDNO7D7c4l5ZyyBOTQhxrOEoWAwGXAJdOf/v0vB2orJa2Ty1I+yZXBusQrZCQfFi
+sPVvJtu1MNChxJD8O/8JbB863O7Jtzi0UjSjuIe8MYWrJkB6ItsZQR3ck4Blx7r9sEojbuEbBIL
rwbHk68lePzQgUtobFFlCrvhe5AUBIiUYhcH8/P59a3b0XGwoCzPULf/7H4Tk2IwjBPu54ApjWwP
YsejhJmt81ZWnRw6vH9bEV4DcQagYbFUTYcpt1Ip8NRWc0AeYOPi2zC1taDl3jupKGRlUvYo5ePw
KpPTFuNlzmfAVsyN07QeJFQTHdtltAkztJ/tQGC4TSLJ4D5kDXBnG3bhh4+yT1H0Sa+3Yu36ov4x
JjZDIsLaJKGo10IP14l4i07tBdU2XGH1xc0+lvR+7E62DvOaMy8a+IJaoUBvHOn1hLwgPvS7+aLe
hXtM7vWH8ikAnfK/UGzeWqPgIzxI88koZ5SCQIoeEnfwyZPaYObbBB9cftWZd+NxG5e7HrI+dlZw
FzXlQzslcJcEzENQC/A7L9pts2Mux/VrGPkwI0TGOSRs6FlHPbkZrEHWHK6D4G5SoBlwbNNxo+6+
GrTQn1t0fRDRxbr7Ag2UY4wV+wo0Krq5s2dUCUtompA+x/vnVx1sEtKu3i4GUJXLFCFycyGONKzO
Az4noJIMMozbNiV3QNPhKBM5mMG0K5rmMgTw3lLK6LmBKISVG8XVpAR+PFZ7KK9sHM9VZzr5OYIz
1SCuDtOqk7wqwVCjnNqyPj5hlto9H9e2Vi14T1okE52HmnpK2r8yzPZWCXPOm1h9HEBEC2jiRdRZ
E/XQ1FhtsrhEoPkbfxmGdvi/lHXzEYzqu+nuT0wu+EIM8QLILKoujG2h9/kyA7DMkRmZlWN01WJu
qUPzSrabmyKyIAJYbK10+ShfDsmJWeGuVRopDghHmz4AqnSvudG96ZDrsUYKq3nb1HyrlXtwmv+z
TOGONQeaJCEKHR43jcdBo5jMHq84bXakKdKrsuEQLk0qayyaI1EilKjNwMmn5MWkpbex419wIAvJ
BlFRMVhQ4+DU+XybJNVQ9W0GxEAWFii5Gy5TRh/dCjci/D4OM0eXJ8gHcDdk5sa2fyXwF2wLZ8UI
QJSKIWyg4TO73A9+sLASAr5+0bxAH2t/g0couVxCYmCzve5ElcVetgoWKwcJM8iYG0etf6FLFD5F
xjojNXtCvWwsvg9aBIkR9b+f1U8mlqB5crulU0ljvPW5X+v9dRQVThAXG5/x/WAIHvzJhpAU8CEL
jXBGpa5JZbcxEr+W25tsbvdV2WFGsr01JoyuBdLsAwGyj6TeySLJMeToVjKGg8yD79FYGE5S1m44
8kc9lfZB1e1pVJaWoeS3vTEekjh0Bo4j2A/sMiAAnWiG07LuoJfGb2DefTAh7I0gGawOM91aVbmt
afqd3jlpBdw2phSVoj7GaW/HhXEzddluDHqvUaQXLQ86i8J+1+s7DMODnUIGtDwqlG+mXPo6J9+A
d/6eSSOygrq6qkuoWEjqIa4wRoMu+GvGpws5ge5pa96MpIUMhZJsXG1rJdjTLRaZzydTLrIgYQbS
hB5wosbGhG71OO4W5CIAD26luNNuq9K1cn1/Miocz4npGKQoMSzXEBNcrJgA7W0WhlYe/JTy5/Ox
YCUj+WRLOI563NCKGPDT4AjBpF170Xns8C9wWSvRFnbAtghuVAXKq0K0LU3wkuaAZWMjswfVGXcM
QxrxjWKlznaahYLO1+D+yZxwwk0TWJy6g5oVY9UT0zQvnJlykZU529N5uoyjGuOWY019Q+t/60l/
mdf1K6jm30aN32lG9dOo+tDWRtTAJXor0eyuIVFgV+34ROeutTD/b/Ep/zEQcwdkxQ5806YVBGbs
KgzuPbDB5lM2221hpntlhPSNWUqTU5Vot/QV71wWZb5RRsQqx3afBGno5xr1M87etKzzu2BBLhBN
t9vMJE7H0aGs1fCSsCmzQd3rc3N8GjJeuj0Qfa95GgX7MQ9BZVReaCT6qc6NVWaV1SSvhvQUcmJV
XeUr1UtKpX2i7EkFkUf+CPkqv25Vi0zyt4iqQMYoRmmTnn6fTc1JFfPnpN+HhXYxZ71NZGRObQ7x
y6lyA8xv5tH81JfRHhOsVwWvQDJTHovuXi3TXV3Hdj5Elh7cKDNig8q5o2i/xqS+1oJrPdXfgvJR
iXwUrayJ3DD+LZvUPauHQ1E3PjK7Xd7Xs1UD9ZZn9xk0vQ0DcpjmbSNpPoP65hAza87TzJ6q1s4o
Bt9LdVeU5lWW3/MGcMqCXhNcbFPwwwxlf6FRq6LJzfqHuCysHnBZOvb2XKTWAAI9XVKtcJp3UTRd
xBSUdxSS6DLkdAB+KnoQMkyVo0W9Y4I9f1EiYbiwYw4oX0VTwLgywET5b6PQb/DEtoLGfM6obmmR
9qDH2k3ckh+DLINohDpy8RrVkaend8SIABFOr5VstEOozJvgkJlDQNgS+gxSm73G28ceUZIr/a7X
5ivWQlSn59YYkb3GCrdUvg0aEMb40bpiKfrkJhFuUSOyyECuQG20T8z4IspVv1VMZ9IGh7c/57yz
zFG3kqTZJwSdCRg0a8nikDYxZY7/dbLkRX6LZBcjxxiVgUK+YtoFiur9DAU/CVK0SKuTLvJJhdcS
Sqj1FO9DHThLs3nImmKfNNnlpPeHKMz2vZF8k4biu9nk91owfzM0TFZ3wH+26kUh0e86v8awJH5l
52Jw/bkppFe9nA5Zj3avZDwnSbCLY+V2bBvH7Gu/IZh9wsPtWw7yWxCFOHE8XzW54kcsu5/SstxJ
iQQpxba4SAx48wR5pj0AklsgmfWY+RHLhLs9yOrJyNUFHmCSB6kdv3Gm+SjhAainfqdq4/fg6JCq
rY6ZrK7nLRjER+aAoTCxqJa0iRTLJYdhzIuXWQtqhxmFXWDwWF0AYy+/6B2drbCpQR2CYe5W8vMo
v58r5ld1PR0GKoVWqmSONAQHqTVTCMgV+9SY73NapVabh9danvyYO+NBksvSSUd6p01AnOp6f0fj
3p/qnLlsKD1k8W8gm71qS2D8iuZRDpG2VbKLd9ljI+mPZYs3YJMbYMBXyzf0/0bHLJTE6WeyD6YW
8x3FTpukRz7gbR9GjsSl3cAnxe7lGuBu9pNR6V5tSt1LxvY6kuqbqEM6XPcICPmAHBVU8QAZ9lAR
m3B0o9ZpyzbdGyZOj4Hi8DRIVhoU4QVJc/OirFQrAKQtrUdH6dvJ7urxcTIYKhuxEX9LykoCZrZy
5zDz+pTmVjsExzLP72kH4R+jix/raTQ8OZW5l3blLpTb+yivXIVqhTXz+c0AN05atBYLxsmrGSYf
g2JPu/KxDwiELnnW7wquIQ6G1VWhQbWp4r/4WBSXMwCxUZLturIBm2ZYW0lb7mtTu9SGOr8bwskL
pyq0zWj6WZsQE0BSi2NqBqbVxPxnoYaKy1oKSq+IBxaVzOs5UR6MysD8QDB/N/P6Na/pqxljZ6uG
SvZATWuOsu89wuX5RGL1xgWqfBGZQwdLJFWe6FRFipyjdEmeMbVm0e4tqv77pBBIPj9siElEE/LB
6DoMSZTXLARzBPEiTbKqsrb+f4sR0ocsCRtNifBWa/ImtJQ+uMp58dZl6sZ08+qmURSXl2cvRncE
O70GPhaaLl0NOv8cGyCJk5nfqc24NcKznshCrBLtIRWEVOIj2zRq3o99hsK/AVW8sHZTFSU303xI
oume5lrq9Lr8OI0QS2tissv08CkPSluZ6WWeQf48iH6c3+K1sroK4K6MOVkZJRwRakjHkhCWL13j
w8KcPl/8xTM+XG9X+xa/+PJQAj0ilo+Vf5Hqo3UI+YUY2zwzLDzSbnUgsnWaXdbRvPViWE90P2L0
EsNPHn5hnDAJPAs5Euq8t3RP3smhVbqdE+3kx3/R/Nu6ExYXO7Gn6l0GpcVlps1BN/cSbPsX7A6C
tL8B0UYnV7pRX85/uDUMFXLrjxUKp5BBnKwpGfAUPLJNe7jtHfptmU4p/PqC2mBPusft773haXhN
/Qgingao8AoHlLp26xhkowK/HJEv3xZ9VgJ6SoZ6hvBY0iQ2AluER3Cn0cQeuuQxWlI0PTedblSu
E7neOLPrRwkUE5i20CnOrHBoKeia1BDDeB4SC/1tXrS2r5nLkZjbwCRC7MXuKwtVjY2FrhXMF9mO
f+wKaUcfxQn4NTAOxBR7KVgtPftYvcLdFVxSd8Q2y3bhRIcpsOlDvzXgvzZy/8m8UG2I9aijQYAI
AiIf6gw2WHWcxjcSS/0x/lhcTvdlO9HxqIP0LRql4fN5v1srTZ7+AHFOvR5SQ5IKIBlaEqFg8RBL
uAUNyUEX2m37H1X8QrvaLuhTor0mcMYksTo0L87/itWIjUGQhQFiofgWarBxVUQIIgglBlcu8jK+
C3rql5XpnzezVi1UyYkdIYzQmGGrKa5T9Ce+LfKSRXutgX0BEPMMORz219jk3ls9Sic2hVBCeZGZ
rMZIVndYxEuGu7l2cWIPSMDgaoYBjHazz8s/ETZeioInloWQomZzUDIFuzokv7T6od6ab9/6asKR
1cAul6YcK5NDiLr1vyX1Jc6/bXyy1Uh8sgjhfBZRyqRxkv5q7qRu9ajhZX3duxgFuaZO+5L9CUgP
2wacPmVLl10cBq/4wGM1BQ4xv9S9xjf3A9pJrb/58Fi9007sLP/+5I6Zk6zDW7WH9qe3kDJSaPb0
O2rz/ehnqfWf+fHeneFjVcIRG9tBKmId86kkOiYyBRreNZQtop5Vj0CLQ4eGHPpW4phxGKdazypk
HxML7WEmoA1BNG8ez/vEqkucWBFcIo7TDF8NMXMInpUIPCzR/XkDa2BD1O8Bq4WgBNgrxbGmfCwU
gvFs811qR6d33A32+Q73buF2GYRvAguKGXYybUINV4KFRsC0AZ1wZoD2TLgO2jCIkOZQTEXQX3LZ
2kr4GrGbpHps+eZw44r/Lf0osJmgWC+zL1MrbReHQY9m7V+p4t8iO/8Ox7F2z3yyJgQjY2iUmSSA
WJR4ah/nMr2eK+2ykLQ7PoKFIeWZBS6nqzxKX/osv0IN5kZLDDAy5RdjVjyd/8CLMSG9+fRjhMgV
d3Is6w2GTxLtTWnfwCPhpKFmFdOwO29oxVU/GRJcdQ6NtMmWdBxyZVZjtn7VNRucB1trEVwmBfGm
yUpMmSQg+lBo5LTNCMmzDjNCfH9+NcuvPbNt4ggDb1symCoGaRSztKi2S8Gc1KN2nxmVFRjUrsB+
fd7iSkDBGZQxNKYsfERiHspYXTf/Q9uV9chtM9tfJEC7xFet3T2b7YnXF8F2HIna9+3X38Me26Ph
KM3x5LtBEBgwkGpSxcNi1alTkpXQkGrVVwVp2tYAbg0iIaG9Z9MTOzwWJxg73uH9HeSTAc1ExbhO
Kq3zG7v5gPP6jkT226qzfkCx4zRr0g3CCJGIwu7J36yUw+dpSku1G3E+5CpUMSiuLAM1VzD+Q3YM
MjuXt3UvEHqyXi4QiqtOK2YFfvkw6NNCIek86JPVX8BVFc9V3P+QUKgDP45xAHkvLYmVLqluB236
ZWq/Yhqns1IRd22P0INl/bbyzEGrYoAUkkzOjYTT6DG1+6HzJ6910F0CXZxQsI+7GLoxyL2TtFyj
FlJf4NufB5UhQfTuYaxXeRI/uPevpY01zksxJCqxpfVc06+QP1ZB+LrJvdhvD72/dsFqBuQfBcpT
b8XFnz067JOt5fxzVjENGg0uSTgOTnlEgW5mVbvivXm0/OSrdVpv0lPzub+h3jgJvJX5xjPY2Syb
c1bSaJKkyWBO1bk2ORD6KZ1UIgOqL3mgJ3JYd/ldEWd309IKvu8ufG8sM6/ehGhWioxeCX26YLAR
y1jJeyOS3wlcaBdUNza4izEic6FpM6J0qezups4Ierv+EvXr95HQwVGH5IukZJDepWNAhvFjQcz7
tlb91tC+FkN7mpP1FmNS3pqt6mt1XAaCnyfycO6qtGYNmgQDgnzWm/v/caS4K7Nbh2YwLByp0jww
pjc6SSLMeCTKafHWG7GyxO79udl/DplAZMIQEL0vQ9Xug2ilECZX58ijyOu506TM/uUNFQAh3yeW
JunQIiWP1kWdfE+jHOV3O32P9KzgwwkODU/mins5bYmGXv70SNFwRMMpQG4FDJDLy/mXmxMy5qoq
21Ay5/yjMHJpmRvcnA/TBehpefMwqFHcC7z/pR5NcZ5h0wLlmxWRTtf0zih9xi76Y/0VCUoB4Owa
MpGLsNFFBYkm7tgvapr1sgXFvmlt/KzHvM1k/mRPYEnklWiW0y7EbGyx37KBmHQYdX1SEYpKZjU5
NU2/NbYkiKL270Vkg5EUxsvW5rtZ03m0oNFUlmgUORMunPhLAaaAFZZ+e2McL7vELqA9GuMbW/N0
GkfLGkEQnoN0ap1i/CcvrnPzbZqhkbATtR+LFmdwd3BRTMo4dahfsOms5Co6Fg0KZJ4a2AfqYQCA
bAjcY/cIbxbIIHPzydq5JZXNXrmlYvrdstwMhtyhnoGa7+Wd3D9cEIdGDxqa+Qy+/NNMXZeA11CG
i9X5Ju0+mGXauyQtA9BnUGssewdTYfwmxR9KGv8F0e63l3/C7se0VUZdVCEWwzcUltFY2QlRICVk
qjcV6pHQhlWgcJuHS9WDjtGiHc6KI5Hg5u6p2Jjlrnylh37RpGtJqOmSm2J2kfGqc2dDNJngHyZA
+/QjrjpKoJmGikKZvYfiMJqXRF9vF0VsaGYY6FnCaATuYqFdM9idTFFDSFOvadPvvaWuh6FaXFuH
bOrl77Trk0gZQLoV6QOd7y8FYQPRfI/4WjdvO/Kjnn0jF3Xd77vjxgiHVW2NAvOKRD1U1RZ//Hs9
yG+MMD2oh+xelK7acwAFkzHgcYqN6U7c5tVJDjmSdgJbvksGVNeT2hsTOfMv79oudrB2Mgj2G5b2
rMlrNYYhRab7IdFTHNJgmcMeDNnIATKGuhCr9nxCBaUbOqeyIT/rFCrwBFozgs80WPesp7r9XH6a
IPNYYBYr8WlVOyTUr8U8WXYL8yE0Lmj5rOj7XIRdRhFUjwlCaLMBQTQF/T+z3AwD6GwV/PVm8i7v
65434i1MNIjbm8azxop1HeVFqysa2vN6vTYowOeVa2q9QJdWYObZc2+qpzg32igwkzog4FoY7d/9
REROwqDg2eYhJWyhHob/8iEOLhe7kTrcnlD19hldMbnrT82xCuJAOHyK3R2XbHExTqtG06zNsNVC
lQ5tpC501cIuYDokZSiSyt/1ChCWdWhRshuGe9NNSwVBWt0iwWgsztAEBPNaMDjatxrqx2DRvcIp
NtY4TF+0FdOhW1ybdnaPoojT6LFjxfeXjeweMNCvUWRXcW3yyXvLzJoJelw40Nl9p95gcY4eZV7a
9QLA3QMoFVKP0HokCH75kEqakpyWGIURRMVyomirGfRWcIp2szQbG3wkVTRWW5UU32eyUORtj2Cz
QRUZivuqFKiQ4Up8UT/vPiDqDA8tE+r2fAZ/HlUrUqsZJuHr5ejWQRKUB5bxxg2cQbrz8ufavVLQ
FPrbHufvfd7kY2bAKSBwpp9+C5xVR/vwgrL+7unaWONuFaVAL71cWJAqIN8M8kay0epOLLDJCy+T
a2e17+FR12lOXIqQYM0XwWtp3zt/r5Z//K2lSbKhRz5hwVhoRzbqHC398V9aJ52WpBMFILvw+Lha
PsSRqFSU9tJFga2WIGpSd4i/dOM/l7/gXoC4+YAq2/JNMEzyxQZVChULgyZXCUZl+uCmLcgOx5GD
2aO4v8GOWZQfl63u+ynmXqBPSUEozseldVFIxjzaJDDqt+0x+oCRZgF1a3KvBvWpDoU0gd07YGOP
Ay8DEgbJUiErEa/6V6WTFafqIQhRDQlGwsNwpF9B8u3jUkpvSVmc1rFYRWiw67yGZYNtA5XIZ+1Z
0KgqojQBGrCO2fnYhKAnnCYPxFJXPORnjxeBKPLRGvddNQKx5mo1WawHae9v6RHD0r6abuNKLobG
u911lEAFg3Ej0pMoqbB7L21sc/eSPZdNNSaIM6tGc8wWXMT8O6k+TDOyP4oIgXa3FWQpNAkh5YJ5
r08dmDIJqNREUrX7JwpLr0Ob+LE1nNlNDtE3ELeM2rnsu7urezTIz8Nem6ZrNFQCgqqHCBIkzE0M
oaua3K/sUzMR0dt/96LamOMeOnpbGCrEe6OgBb3EDts3rNA3OpD8tELQwgKRstm+52wMcp6T6Es1
aSO0rQ1n9FBBv7HfTG/6K/KeuL0/XaOL0bVviyv7pvm4Cm7//RuTiYuju8JG4obt/QaNlCw11SWK
aQjSwG0kg7lpm6MfIX/sj0MamkUULFmbOLpm/2Vmw1WtYPh5s0hHqojaF4W/hbvaQLPvVwqHgyJI
fly9/LsCTezR1SzPwJGNPVGDyz4mbhbPebLVW5WCFh4LX7o+lp/V90wDhMkoolUUPO/DZTfevV2Y
4IGJb21AbejpVtuVvphxS2lo6bNTG3hBz+9jzNC5bGXfex+tsBt180E70gxajLlLgW130I5FAFQJ
hmPu3smbdXAuE2cQimjRE4v+AfQHYpZHVXd+NVpeZMWvoDEi1rYtMOpAGYVK09PVpCqUdy0bSVmm
R6ZBj2x5w+QgNRcjoIX+sLt1G2Ps7zdbF5E6WQZ5oWHTYbao/teQf7r8bfY9HOPLFCh6oN2H73gE
Y8zGEKMRUlpa2fqVubS+XqnvMEA3d7QRukFS2d5NNWp9WiOFVmPey7Fy3ajW9K5b7Fe9Lza/hsMd
VUvbFakxpAwG6VQpkycX5ccSEuyXV727rQiNEQzImEvH68Ik+SoZXaqRoF5+TNEXuX2NHCr2E5M1
2GPz+bQrOkiZ0jWg6vRmVKG1A/cgulCGJr6usy6gsuqPXf5BSvSPVYUrS1qCKVERZAkRjAHGs8fo
5odwCKbkU1QU9UKCUrJugGf1XZ4on9GTciis4WqKTTS2KPOpxWitqrQ+m0mPYCSN7qe2drWhvusK
7W1fzIVD0KB6S2f1i2mVourgHg6BwQhqKMQpMLeIw6EKqs9xuyCRNymfTEiiZEziPxHconsffWuE
g6FW79HcWoMliUb9g9za3801F9Hj94Boa4MDItnMFLOigLqJLAEOiyfV1Wkm+qkiCEMuO/GuLQXM
Hx0kcd3ky/Glpbf21E55mNrlP52BtgqaQmlXrx10Hv24bGv3Az3a4rM00Lwg+jzAVqkYo5cQbXEh
i4sOq8a7bGj3MYkaB5JrWBNmV3E7mI2WRs3U+sVo+kV+V/BQFjU77y/q0RR3NFbZbkky4ozKtMTs
stiRaH6gSyz4ThoDradHEOVHLMUETQuDMPkOgy6eELpNBCmaxjhC8cd2k6r2JYCqu3Qmccx69spS
PcySjjRpj7kMhUU+NmmquUlev68kzDWIdSgApEPlyPJi+nWrvScphtQrSg96cZwSp5D196lqvgO0
+XOyQN4ubj/IVoP25/LKkivHkNYjJr73Hq1UUa5wJ2x5ukTubM1aI1drUjx91ygutDVe8q4RbSjn
Ixjf1y6tBWusLjo3J8b3lu9XmMtND/0Fi8ApnzvK09VxjoKqnixVRimdNfCj7LZoj5IquohFi+Ii
P0kGMWOWc3LWOWVxxeiUB+UUu2Modv0dqv6TJfECZY265ugShd5Kj7zaYfYaUNswRyPMXO2LCvla
z5i94T45aYIpJM9B+Kld7iVTKJNto8u1CGN0sUZDdujL6T+aYBu9iZnMpSp7OZLsoJKpb9HJrRYB
Gu4ETU9XwcWA6rSOpOsr9q1YBQCKVIx6Jd+xHNsrqVdPDbJt3axJM+cuUcuEBCbxDUxUjPTJXZTM
uQy+Aj+32N9vrKwYADuMM1qs5vbTsIbr+jkxP142Idw6DikmtLRmWa1GoOVGYXa1Hhp0Olvu6Gvo
5HdlCJoY6bfLNp9flE83j4MLalVxKqPYGpDZ9JXSDDQMPV6qG6Syg8uWRBvIAQXp84S2pR4FtZo6
SBHW5l9UVM0V7iAHFGqMwRV1h24XVitfmkBxUi8OiX3L9tC+Sk5TLzhRO6S1JzvIN5igu0SiGLEJ
veIGCQi0ijYupBQdNi9m+d7oXu03R3ReimtebMMuXJ18KaDpKZo4M3iLPH5bJPS2HNbqn0WLHQ25
c1vwihRgk80BR5yYuW51dRQkyq0aVe6Sm4IQVPTtbA44cgymRXSDc/wsn8BSgGK6oWhJHG7oMuRM
Ma6SBDMG/Gb4Poaoyi9cEgcaqVJHtUJxGXfoVuzfrIfC7aFGbjtIEr2EQPk8iwtfBK0egzwxNQuP
/qcgFWEMXEEVwPuf64HvhzUacooyFCHNZwry0tpPad/HWJuvBU3sYI7KQfqhO5BkDfJBPI6Rff5n
7v5ojy8WNdOQVYMKIV+2NuiOn2OAh+zCGIqzC7vAuDHHbeXaFbmixTQKwIVWIIuRDU61tm8VCNSw
SckCcNz3FF1GVQofD2U3DoeNibSdQeApw2nyPz2kTh54ZvcoNniXoXjnIQE/2VjjsDibu2alIzDr
PHaHYIL4eeyODEpRFghrbuy3P/tyG2scKPcUSkNrjLUtoRmunvKX+mVGp5ju54Hk66o7QToLDWKv
qoc9WSdfjxpmeUoMa0VSNCyP83E9mNDpe2lJYRdPHpfJl6PsroD8pYkgValkX15mR9ZFQYjIBIfC
3WRqqh1Dd0fvcldX/5ZmAcyLPOMsxLUJc1oFJIq0UYDzfzxR4Hn25enH4fBX6tdKmlUEir9kDVtf
Cl8wJEG0aRwIx0bclJnO3O+tGcqra4JzIIEd2AwQzJXBucXERtFdJrLJ0GWzjTV6w8YlZcd5OTKB
utUjtoPBhUHvUAJx5ehK7O27AdbG/zgIaXuUlPIEV/Ri34/EOGmYDDapIu3SfaQyNExVk0G3e8Zc
kkhPOqPGZ2MkKYihQZI7/oFZl9Cpzv36vfL5MlbtrurRHF9NqiozrXKN0FDu5ve6lSTOvK63Wa8S
AQTvfrKNIQ7w0aQ8xBjyCdbjlEC7NLCUwbu8lP2H5cYEd3yt3lA1TF5FfJ97cxAf2sHJg/PcTjuM
nNv1hg3A9QVGReviwqrF7HW174oiHFpC3BaRoW5hjHyWFKq/6s27dkFLBcQqJKeWmFJOKru46NCU
ZqKDTUmdtFqOgp/E1vnsQtjsA/vJm9OxdLPUgb3Nukr004pZTqxMoLhMHVnyhJedyBp3/ospKtt1
pI/Jgz8pSuwD6GZt3MlvKcT1TBPzxF5F+NgN+DbWuDM/mqoUrYX9sJMZgqKHATD/k33kgoa6HTAh
tcfK2NXAbP36ai8p7vzLPqI4DWFVNFXxlU6aj9agKy0LiNhom/XKvGY+MtyBFCRC692bCCSnX7a4
lfWVlpqo/6CtN0Rf/vkR50bx+RFHkIY8QenwPcT0wtxvMlfce7R/Qh/Ns5+3OQ6YzWZISsvMY1qb
XN3Uxe3lAycwYDJlz42BpKyHwWIt+ghgo/kN7e4v////5U74vQK+n7gb1d6Whub1OR92ip4jyKNB
DkmXYmpKuwGSFmBQDMt7S35L1zDNJoFr7Iauj55hcuCZr6k11VpchLX+d5vLh0pCwKAdVGX6rq7f
L+/i/k33uCYOFVHjosYqA6d0DCqnheYQaMVllqCd9lyOuLR1HByudZTnQ5FCq7ezPuRL+0Eb+xt7
kLwqb32qtu+tyf4Yr/Vdu3YfLq9Q6Cc8ONbz3JQSDrV+I7u/c4Pazei3ToKyifjtsQ/+j5vKAeTU
0ayJLVgk4LyYpwciFUQIMMRKDWZkj0XcHhFwmRyYgPBHdPTVsrNQAybXw4NCkXIjfqMKbXHIkdeY
9ZdWiMX+vDlpP3gxZRP8e91C+YnzmynWstiyYEtt++9rpEA0Re3vaC5f1z2mnWsUjKkxrBdMaSnX
b7Rvf2Ae22GGzOWs1KdBmQWgdtYKeObImx/EOZPSVaOat2MZ5pWzQK3gmFyT6/lTEupfqit6i5kt
9+S2C5QTVB/Nv4qw8Yxw8sjb0XCa68Xr0QUsvEl2z/DmN3HuVkq9Cd5IZGEMFj2s6GKEDa+KobOD
qgH8O/8hGzcYayHiXO3i4cYu53SaAWIwYWQVKZOvVqkanA7KNtNiIGW8Wu3h8jkWrZJzO7LWJDFL
pGJU9ZNqvVe0QKoFom37JnSUVWXMqHk+2GiqWrXPUX9U5iAv/9KhPGgKHIjtyXP/eTTB4W0CEc0i
a3DtzuSkztQHnQlSposzLwdzBiVAsGn7iWLTgpQaIayFm3tgQMVVyoamA9tgRG/E7LWfzfdsjgBr
yyB+a9ZOdWxP4jzxPkpsDHOXpWVXI+2kMyLZ4YJRJL80016ASLt4u7HFXZgL6bu0SRjenhvGG7dy
WUiqoVL3gtB+N/zdWOM+YbYuEPoneEj8Of7te8vj1+PgL7OHCkNAkQ/saxsabZg4N1RhbV2rORQi
u7uefrp8xnYa0pEe2ayNg7eEQrAxZTdXcm2Guqu/zz+xrBnBlLbfWbOpB6YIX4y74fDGMgdik4pD
ORZwVEMFLT8KcWl+YvR83WefU3L75YjpPGB1nc0LL9B9LHvcafYlNtHqVNFR6gsT9KD/WFDZD082
C+dwLaOTAtEaWH5t6XI3MH80yFea5zHq5kKH/1ZmG8gFZtApggB2P02/McGhztSQXo3085rOgonn
EkRxfKEKDjvezzH197ezOKiBgjvebT2c1kocRgq1fzBSaOeBFKq5qY9hOv91fRzg2KnequmyAZzE
M68fMucv4P6K1scBjjIOeW61OBqdP0onNjERFR2n6qDUKHuoOb8gghWZ5IBnnCtb68ce5e0bVk+n
y08pk5/19BdEsCKLHPLE0bBmcolFvvYY7F/2j17DAU5ktdYwKBlYzXodKkkUKm3+hr6Ca/sEUS0O
WGQq6cqw4rSNyvdZ7nzJSILLoC1ATosDECWN4xRNnSRYi9pJ0kr/YCu0hXZcOblQAAxjS4kg/Qvh
YXnM7i/bFmAJX4euZnAQNQsDdYaxhY57k30t1ETQkChCE77AiF7tdp7l86X0ihyQwBH5orPVqQUl
Kvhu/0+OyJegZ6MzMVgPyWbbpvdRR64bLb3R0Fl0+VMJbjibQxESmUNaxcikjXHh4j3sF8onDCoN
105zLlsSfjAOPap+XNeJmfoVIaG5BTMzGfyLK+pCaxxydPIcQ0riXNKhhxGdNOGKsYQdmt2Y9uQk
An8BbtgcbigFqTHeCN5YSdeWVTixnTtdZAm+lih+tjncgDaPldICz52HPXykXb5gBwURLd+tk2mr
EU01sPfX92JyIy+7rAVgxVdWuiHWc2j4g3oZtMcyGA9D0GBIuaiPQrR9hItALAPsx5jd0DLKv3UR
mO56sK+1U1NgQLQwehQ8QAgXgaxZ3aklu6GZHGmMLDUYo9cPJV9xS4rAAfnxuxmlBkkTFXezfiVL
92P+T2SGghMsAEHCgUUsJwmaio3Xg+CuX1i6jmEBaOZ4Nou2TeJ5zpYMSs1x9T6JutKpNS1Usvi2
1gY0148houTGrdeGitBq1/s3prmTNgLw85i8jr+ye19ubHF3tR3LFYYJgdDHyHZ1UIXTG+OW3Chu
ieE8hqfcKQKm2GWDisxl4TtDNaqmBWGmUu+g4u8WeSNCql1//L0mvEefPp3KqamqKgX+4uXmzYEW
mLPThXixOVYRrr5yI6467z+aNja5A4dxDZbR9efsAivUxGjhXm+t0Ilf1PSzf8VszLHjsnkdmnOZ
63MC6srTBAOjAr8g3r/skIrMHT7cLoXWz1jciFkuP9u3hwZjfV/Uvr171Ddr4y5rjCmwrElby9C8
WUAZ6JzGhXgLkpYyBsDXrkiDhF2Pzx5rG3PcbW2ZI3hkUYnihpK4DSYGIeRGUzhk1+NbiJULnHM3
6NlY4y5rmxjqOCfAsakF9dj4mlSV05uTb0IwRgCZ+1/Nsi02JsCE7PZTH4nQJWnVC07a9hJ9IVl8
/1Q/2uI2cSZLgb4gQJZyr67HyWea9voSxv7yNyOn1eqN+JLbP+aPNrmtjIguL31Pq9DqmtmpxvIH
GvwqZ6BrLkLkXZeEKIBFbM3GGHsOJTOdlNJsn7fSs0MNddhf5YzXnjbW4qSwvuxn6jG4XrSuk35W
mA3Q/B+q2a+vL29sPftuw7RGkH56jY8wZH920Da2uO9VaHGZUqMp0CJIsxszyVqnQTBcahLm39HI
J+X6Ed3otZOXSVjmrxkvb4NSqMtMagv/5b9iXkh6FmmgI7HS/XTL0njTWcbu1VsLwSnIW0F9Cv8y
n9pAdATZgskaQYTTczTqokEH8oZm7M0+5gwIG5V2L4StNQ6iu3os6zQFDTo/FtQFp+WQuVYe5ujT
0K+XQ6eHl9GFxSD8x9za48BFUZe0xLdC6bnKvKpZPL25wTgwR86vMxmnse9EZ3APYrYWOVc1Wnm2
+4RV3m5+EtgoyOW40xe3/ElgE5Jm9s791ibnsnOimnFp4Rsyik52xTzmF93jJdKve5fD1hwX+KW9
PinLCAcdoxMtUF781HU3M8pYl7+daCc5NBuK2coaGS+53LpTO+LQRtTcugfNjwvBrNCnvm8Ymjqv
9pSGynq7ktWpu9SJmo//ZRnPJtNkYJQX/YoYCLRaBzKOKRz/soXdR9t2HVxUZ6tzJtvFz46rP4Ti
y76GtvGnexaj26+NDCxHv7GmKxuMsNyzj13jQarCwSvxBYMl9yKE7fI40Fi6NNbSHI7w4N6/bpqX
FKkuuzYg8enqjKJORjtH/I2mPCeb7DvIDfjpsPiQHPgm+Grsq/w7NqEe/NRWpslpVKQ/2bv/E4rW
dhM5jLDjHkpKjCv8k+oW+xh6OL40OBatjYMI2+hXKFucEenhDvujRL/IGocU0/zLQQqA7FHzNAzp
KcL8ygpVzzI/iiunbLMufDq+i5jOvUKNRYsChagHM4V4KYG+iJSGs3G/aqov8BTBATif/80dvRQK
xnlJ52cUw/c/OQAiLDnf4Btbq2rnhoGszFnzreuc9cr+y75XXNUxv4Fg+h9XxqNJutSD0rKrZHBq
1Cyjo9Q5GET6erbP5gycx0Js1ia3S5zVM/bxz/nywn3kkGS0zTkrMIz2NSGryD84JGkUeVRU81W2
BFfmuRC+2cJxLQulWiwpiO1PBTK45ewnyyeBVwjuGIVDj7qU17KhkMiB2DGq6J2Lwa+udTu6TCNY
/ybilgiiUvMsIrRZVD3rTVJo8Hn97Yj+cszZoWEKET1v9QuP3gvjNQF88J0uadxWMSka6Zz2ZFOY
HnpsnrAFXjSESbRSvu2lmczZHnK00fWYOqUFnTsTEBTWEJKOXjwFw+Hyl2TAewEneT02U2lGzF63
pSA59scu7K9Y95D4iS1cFgcj41g16jzhAxp3SqB50II9PnDUi4B6Qk0pgXuqXDwyjVHWGg8aAXy4
zZ5oQncR2eOgpM4keyzZZYpEIWuVRZ5QAzOAurKNPOGZZC26cQQ3qsohSptq/WC0/0/3t8rFJnmG
B0y2IMBLr2X046qzm3o2CIB6YMyOePyHIMg7Tz/cHHeyqq1ZjU0UjF1ykBvM8FoMUBCpdFdg5OHl
EyB0TS42kdDA3yYJ4q4cR6BYzxIPYOGhv16XPclrx//46TTuUYNsUyuREQj9Kua/wFE0djVt93Iu
x0Vh5TZmbUGyYnZYHoi1zIrDrssvQrTPPTUmFSS10hRLk4yvc0bQ+JN4/+1z8aJYugFVh0XD851l
I1ny5SFwfVlRbzcdvwlIztOgN7sX1WhlUBTsHptngVmH9JS5CQVhi/lHfXpJB7wATDQOTIw5tjuF
peSZyQyzHE8/OWLMpHlITor+5j/uKQcmZgwJJJuFr6/ySNECOTCh06qNWo4Dp9+gvx8UnAP10XCP
smIE2vpLWmZFZ4ALV1LDjmhhY33sUl380huy8NelqqjCS1UUWmocpGjotVmpDh/98/fwruTPxkN1
Dk3UeNJSoqApV81LtMAtPk3+GuwE9CkNkpvdcq2Z6ZWUdAkG1M9X8wR5tQjpPU1v3UkZ3yn64tTm
4KxG5xX54C9NCkm7xYu6LIzU8a5PoM6hS7etNHdOa87fVkU9jUqyOmmRHWqjvzJaekjLRqTPtiMM
aesaE+pSIZwGKW1uE+Vaa0ZaQZxx/FR9VU9awK7UOEw/SG+7IAuZ7jp9U3nTAS8TIWlzP2D/bZx/
P7bxvFaF9aqMxr94y6MtDqGztlmyWGXdrUC0/0FNYLOp58twg2dEGudJinES/twzz6Hq89jycV0M
Bza2uqT62cYEIVHi66f5yLi2a+Ujy+Z1lhufygPm1fp27dWh4XasF0101+5fSI+/gYsE8yabq1Q3
EcizzmEGN0BUSLJ7ppdWb0i4vqSGK3IeDsE7SeqoakAF5hUfVABt/Mg7K6Z1L5lwHuknQ5xdh2zY
s4LZWsJAV2SNu9+VhBbmsMB9WL8trsMVdNSiObLqwHz7gptp//P9qn2YOudCda0PtZ0BA1o1cdv2
KtP/edXV99NBMJ6cO3xRGkmpLGNF/8Nw4tEat3/LMqG9SDvngesjCb79ah6AhA8I/SJC179EL4/m
uO3T0Loy2yZQ7BfZ9cBOoHHDyK7nm1bIF9q/2x8tcueNJF01G/Q3bqIx2/mTQgc7Sf8KMfh63Ekb
kqlRK3bR9jT31uQag1LMvvMEPnLxPMMKFx6p5tRbq76UIaNc6d1PylVxRDJdF1KuREvioqN6zgki
MSwJJKh2vVeVH0ISFPtfXNo1LhwaEnNcFtw4oVSpvlUNXj4aPh3vSZy41BC0Hl2+3rB73D3etAaG
fmWvunJEDv+sA4D2VqIkv93vT+tsQnsceuQDhDD6BUjf0Y/j2jmzBNK6et8XaWDVsWPkIXI5fhO9
mzUQanqM2VEnX+Cd+xj5+8jxTQJGvcio9eHNNbkP07qK/gvoUO5yN/u92493kqf0oiOxfxE8GuWQ
ZYauHjEGeOn/8MXwaI1DFVsZk2yK2Jk4k/Z/iuBpZxxrLVdM2j8nNC4cEV6fbijVtc57rQztL1nu
jNQhpTMTx77FNp+SN1Alg/IORAyZ7KobV44dg6al567h29Aj0XwmRimCc8GxtTgYiqWUdgmF5FuB
ZshYdxJLc6YK6tBN4bTJB4Fbib4wh0NoWTYXo4NbLaa3oLuYXLGCVKx4JJxDcZuUyIs5TIqLVAZb
EYnIzHqjt40zqsJuUsHdxLcTFEaWF32Jd2eKVhqwwch1f2jAo0bGE93SqU+8bP5zCe/NIwaTqbjX
2QJSFa1j+FHvYbaMEdCT7cXUMd5Cv8avQ1mk1CtCJL6lIImsZpYjjZzRwJZ8RsUEA2bG7AXDLVhC
S+SWl+N8rJELavIoq0eTkRss8ISp3n7GxMrGzRG1ad186rURA5CpC499F+n2P9GkHFa5PlpteZuX
xRvSNNe1Wn/vojrx0UTva2rutaneOQmoTc5/82q+JQETHGMSGfitVXoafLwGrhoQOu32pJ2YWJco
HhIcWb41gQ5tZhcqHuexihHYXXwd2ye1OUp1oOW2QIpAEDjw0/9ye5QH9ZwYG9/35nGwvjWGoFrw
L7nS30BscxAkI2iIOw3PqdfAPjvyFzCY70dQuyaKCCualbV6S6l6vzTKqV3ITWKZrl6T01CWr+nI
+f0+ZpPknr5ZJ7yP0SMDm6+U4ROElnyDgmzScYYofhpa5Bsq8iclMjFTKw/JlDvSWLtJVngJBNMb
kuMEiRji7HNd2GG+Z0G2MW1+ysDHrZePq54H2QB5zejGWAXbKgB3vmdhijEaplVwl9Qy9Az0u9gQ
sroE1xXfqECVKZvAQX9dQCJaDxf99FK1lLINbZE+zh1CMakk0b3LSCX6NOwnbJInWV4PxOjwrge3
KlU+9IblmHnnLq1Iq14AG4T9/cZQrac0yVjIDPmXBOreVevbmpAAJfo8HHAY/a/6HwtSyzdDWITm
PbsDW0RvzdXlvRPBFOFiF63MVJLauOlZluuPFbEEZ5hwmDHMeRYt7MX25zk10WOKcI8p3ewmPY9/
uvmfEckuOgbyr1zokugSeISWWYS0+UeTM29SPuqWyDEuniQY4R5QiaZbEFTAuKGh+6BP9330QeAK
F4M+GOCCk2ZaTbJSQM/Dx/nThMTlDwR7HDRkcka7mD2MHnJ/TNbrpQOuRXvHQcSYp3ItMV9AkIFo
VncbkQC0yAKHDXmSL5IGdl+oxO8SdDPgj97l7yOywOHCXPcmlTM42VxLdxXNrnpZEBadCS//esnh
i3BgQNciT5WV5dxin6WAFdXTXaazSNx0PcYVqL+4a6FG1qvC+O8yEsE4hw2YLa027QJ683YK23+a
VvA7eiHyWTNlg+X6mBRdNgHLmfMZ14/pjwlJgFcmg38Gg7DGbWwUI3yfmeztq1KnF28QWON2kphZ
rucNrEXEB6+1PWIYQ2B6yfCVhNHVK5UCtpvJQW0lxQUGdcMga5eWnJ9JB+PGhFTHi5T3Rc7Cs456
TRuJlb5yQy8+TQhkgZ7e+2Mjp4saZ3GY9akTZ5lTNLGbSx+W7jqv3l0+5SJU5GlGuP2LLG1edUUK
ri1ecrdXJc3oCM6A2n7vFNml7RfSiiZzioxw0CtnywxpE+aMBipa6UGCGG5WCbBR6A8c/EYoIXVt
goQPe20xEevMjQ4WtE1f1GdyMeKEQ3BQPK5FaSUmvtGITked+NGPGbojXulVoeFr6Uc5iN3Mq+tr
0SNZcAfw5KJYj1WVzux1kH8u4sKx7c+X3U+0Mg46+nmpckWC2BCkS1VPkzCaweyDdYz+7pX122Vb
lxMw2EYONuJljE0bU7t3Ao4Xcc8EuMiziUzbGNUSY3nOBUB69auj7IXqrwLU4NlEhrFkqU3hJIz4
WaCclOY3ifqmc5EKvWZlpUb+2Lq1m7uUii5ygZ/w5KI4iZC/y9BiLHfGVzRSf6eWMjrjaEpuYsNT
U2Lc1dr0bo6ob+qlt3SZ5VSNedIWdQ3STCsdwbe+GPlj/hof7NEmUVVMUfzVi6/hrJRX58JQH4qo
miI44LlIcoTZhisrpLzmvhWcGZ6FZEa0kfUCgVmSfTEG9GOZo1f0k1PrxlGwiyIP5oBn6quuX/Tz
a23L6HpZD7LIibigJZ0M1BIsbCKJb60CDbqxkDIv2joObmJrBpqNCSYptkXpm3bbupEBJnZldhDl
zJPUM+tc9aCscL00zZt5nBvHtLr7lS7vVEXBSOS1Hrx5KiX0mcf/dbc5fDJJ1edaA7xgl8p0i1aF
dw9M3JfwAUVoyLOTCs3ASMUBwXfvTX6nHE03/T/WrqxZSmXp/iIigCooeC2m7t7zvPWF0K0yT8VQ
wK//FlvvtcW+jcfz+aBhGO6ipsyszJVr+UlQlTeTr3nqzkputtL8Gxu8BkQMRm8AI4jESVJnfJJ7
Wm+xQ25FM3Q50Edh9mDmI5SmEWK8t7F/13tAG7vq5zt1txlmb5jcNQZCUeU0QkRgrfdA3Ay1hHz6
l3oPRxEwXZb6aJ5AkClGXmNkGkwe0GQttI6rNwqq1y6Q8+aD4p3z9MxLja7jnaxJO9bMoMrATXlJ
rDnd99nwyR6VL6DQmlwoAurcYt2NjKsnicorr9LmyrLLx4LIlnd5DxAvGfZRL25ZZZiuNdmSE6GY
jj2Zl6063RWdFTsGsF2clvE97TeVxjdcAl0Zs5FFeZsuayb8ch8qngnPWF6Qg254XbAVOW25BLqy
ZiGkaFttiUP/xiW8O/ff9gdYQ0JQyELz+mo00olR1YzlPNiZnyhAZUfNbkzHHbWqQ1slCxQQdsu+
hmCg1ybWo1IzNy7bu9YafatlF0lXPCZ6t2cZ4IhUBVuBRg5Kp/hjnrpxIV7sERSrVgQVVjmaMde6
cF/OBIIxanxrG0PiEVr0wXn/sxi8c7NamWupzn1vmCEYPbq9FWOTKgUoiF3fJbwHqUKkvU3VVl/r
abt4tJQrKzyYUwEzbC1Xi/iApOVu6HaclLcjpAUXUKMd/xXI979DsnU+r4vCro7rOApo0O1j6xDu
2dMCua0ZtNDKYE698+t68o10NN7qgQlIak6tIoqCEGUNm3G1elKF2BjkJI8yJJp+nElIef5qo7I8
qcymB21xaY4H0nZfQbl8V0jtKVTy8brq45ZDe+hZtfonfR4+a4a8NLRk32qF22vGy2ArH85P+7R3
OPqiVVCYa0Zfjwmy6eFViYa5eTfdLBlA4ZTBlm/YWuKVgY6VqI4iFWjeJO94Gl1JyLbbW6KiG2eV
rVtuJ81Ok0kVCqodkGQbLoebRY/NdqLW031xiL0t9O1Jj3e0gisbChCzIUYFeypmVXBLyQxvskOv
airJIfih83HU/qpkcDTmyrahEFdDlRqTVAd3IVNXr36oOP0Lcprjc7uyOtms9WzMkwiYsuEYkl7t
cftR8nQ2m6JOeqajGa5MThq3uT4yHJb3/uLvUcs8AM7xRypVJ4P6n6OtAdQNBZm6EcJXkA4dv5rb
pylXvKXjV/MM8+UPsKkb83u/l0fRig4ddWIIRGVLYPv/UBo5mtzK6CiNBpnbCkMV0Sst9nHTcLpp
P7cMyfu9PJoQDFlTi4UtCQichft+0VlCQ/if4W82TMm685aKIVLKCgZkAnN2PUlH6pdA3/LzxvHk
0+ho4ZavOJqS0NkUMQrFLTWd4eJr3g6xa5mPst+6zyfrPkcjrWwI2NSaumBYvO/kT2z4wfPaw+Mh
e7sNGdsyk+t0eDoU3VDmveJXc+k2JBDmLutzJxqDPku5VN5U66NFgkTLvQSvwTzf/7u1XVmUYkbB
s9PVMrDtZp/ponYZaoUeLdRql7b6lrTZ8uP+d9gEbqhft9Iq42FCPk35/ggKnynYVJZO4FZ6lTNw
yifrnWori9zt5PzJR97P3V1nys3R1rt0gXJN5XPa78duk+lz46T+lh6XvZZTFfZ54ZTP7bfSx6Hd
V/tpOGBTFwFofeEQS4OtloWtqa1si2rFta7POLhGc9fY34pwKz7ZuBnrBLmNZvRIp+834y8ZkDd8
wbodNxTzaHYZzGV/MA+TdrOsZePq/kDvlkXcosjcCB/W0hpaktoSL5EoaMOHySi8bviW5JM3idIZ
wvvzl+7dLp65BuusOVNHEDLoiKqlowEYnrvtFFh7kK2Angll2eFJcYvPG2MulfdzY65ilVlktSpI
itgBymMM1LN0ukrCt3ya+CwKCI8FVhL7xfDl/LgbLmLdldu2oNToKW58wmpHJTXXZeqNyvP5Ubbc
3jqBDiYsiKmBHxMrKr3xsvTH3eD07nSZHzbfzxsxwzp5bgxyboz6nYDZDL4nw763xm7TsW2s3jpz
nucq0UxVWTqRPlD2FI1+Rbeg9htXe50hb22zkEYo3hXxFokB7THzFrowjfqzZ6FIuvUAeQ/jzhzF
dQa8sOK2aK0WsN3yWsmZH0nbIewFyDJHDbUrUCV7BogarPrx/CnZsJLrXLhJlUKzJjSDqygBqEnv
lCrZnR/idHLlp5NZp8Ajsx6EFuIBu1B/QpI386w9khKLNGPl9+HfafISYiCzYhsUahWr6CjP4yoa
FjjeAnNX+A9u+ui9rvJnMctpy/xzxFWUBGkiMdAQxar+sNARQlLTnW6hm/JHfNanb8DPwVZmq0cL
6aR3wEJY1m06MiBUIX9hb3LxbM1pFQdBgyaUCcWcljxHm0FH2bwcHQUggRqg/L9izT7etFUcNFMy
MVMinz5pB2k8NCCt07INi3/6tP935dZtLT3AMTIWqLqVfewSVTip+Cug+s+zx1bZmjlF8jQbEFH9
TSZx4yT81rLSpnrZF7BTReiFTcyV8ZvIRvf8/d1atFUepqd9LrXeZn7ca44G3ORYtBu41v9h/n5u
zPINR+8Zk6m2DGt0LXxftQgUm3jg/kHn5dZkVqYh6zVbzja2R4GMkyMMsh+rcXTOr9j/sHg/p7My
B20swdOVq2mQ79treRW7A5f+oiTaPijbLC0bF5Wt7MFE8omFJRYPZZSFoPd7h8n7C9fa/cEDbWsN
V4YBOV6Z9DVqUU3uLtwKaEFO3cLRy8uFz0p3o/5i2+1vrunKPsRDEiUdxahLOJNBGxxK1uC+Wdgj
ykDx/90O/tZv0kTWyCAo9l+mg39GH/Q/wt//nph1u4k+20WWL1KV9k51GF/4OO4j/ueSMadj+5/j
LWfq6MKFcz0LWsLamiN1O2Mv9Ycyveqmz1U483+5lisDEhpQ5tATE3PDYzOoleRjAx0LiPIEZmU+
ZxDBdkUf7jqafIiz8NDp4qKvxIbpX67c7wHWzwmvLMzUzVZZGdjQUK+4Vj1l9mVuRQ7NttAVG7dx
3T5C2Ni13cKRIQ/0YBUvpTvuoneR2LF9/gPOyNOx6s+JrWyNNeTVmC14vulu9gs90NzUD13cRLab
vYULYDNW3Zrhyt6EdaRYld2keNJLb4GAKoyDSpfbQRfEH8lGvWVr41bWRrPMuVCWm9gWBzsqPdb2
3GheFbkVpp5+w/xcyJWB6ZK2sSL9/Qr+Y+7BjSVcN4wU8Zzllngf659DNbZM57ptpJa0tKFw+p4A
XVoQ1asfLYhLTn67WWtzvGX2R8YlDVXIyEiEWel+pbfyR5Hjhi1bEzs341g0mY3FrKLHXI2cfiq4
GteuWqhcyTO+Yc42Ltxa+SK1rIIMC2PYd7XYX18XnfMHWgYbDnfdWmKxYgi7DOuZNyDfUOHiQRnx
C/nGdmZwyyPZK7sy9nRSTDKkSB8s7dAxOqBvrT25WoRzpu69zTMe9v9ybVemhRK1VbPwB8zFsH/A
XJTxB8ylpZswl5P6l0fvjnXXiTLGQl+YizHPZWVb3tfoOXc19CnvmFftmy9F5xi9m2bbD9UtM7Ay
OTnp4nYcYdvM3DMP/d24E9WBQdK7cq3Z/YPa1fmz+5vYR0Um1S7T97P7nTJqsd6gjPqh2vYHiY3z
VvU37Y8Y+e0ZBxgw4uG4+KL6fxSaLgv2v728tq5io0VFM6WFBZ3AMIHO8keINRr8fV+dtoYqHkA3
Yieh+vdH7e4blk9bd63Qdh4UmcAULbWzf8p0fN4z/qYC0pdjVw44ur6hVi56HfPSBkr7KWZyw+Rt
DbR6NKHSMlv9ErtBftNBCpobXe+EKpBC9GXDAJy/EdqaKpoJK7QU0N+BVJ4eismdL2jnJk611107
PvzBs2LrfK4sTp8b9jiBKuT7+fxerf5jKZXz73Vt3cVSNU0jYlVFKxihPA17R1fAjmhulJTOuwtt
TfgV6xRXTgHpKq66A56cy0aWG1Hue2HozEVbl6WTWKmkmqIfXzrV8wgVNUSDfnJf+5E38OSy2of7
5LK5pH7mJu5Waef0NaM6pRqA4aq17narqynNCg3XrD8sZmzhE/RCV3jSlYNT+FuKNKd94dF4y6k9
CmgiqTcdpMMXapDvtiRnSw+B6i6ETUBWgEzQYo/nr8I7+vG3JT4adPVssk29sNIBKeHIrEauZFPj
am37KZHkpRL5TivZ1yTprzomZ15Z9cNgahf6VL30pHuuzLxwQ6O4bnrrirbxgyKpryWDV9bGQ13n
Xk014LSEF/chaoxV/kFjht939VVYV1dFNN4mtraT0BPuizLhGdF3pZ1eJqS4qIX008mibjsQRynZ
S4RHRyNlBmqP8vP5NTgZ2R0twerRRiwqG1kh168Nk2NZk5NPgMxYYVDZYJvotxBsm+dqZehUswlp
VWCfW0/scaqW7rZsfG3dRX6rDCptU8jm5F09muEqyirCGJIGgwEs/sHmsQPa1OUCdTzO3r3UfJUe
BrKhMH7SnB+NuTJ51cyKEvz/CCejTDgQ/95To3aEKdxWkC3fcboMdTTa6v1WRxm0nKr30tA/hZNs
3tNVPNXKyFDI8oSTTvh1Wu5q+1jiPWx4wwTjYCRQPdo0Ridjqp8TXJtCKrKunhYhwbnZmUGyiyWM
IPQsBxfFNhehstjEq570I0dDrpLMjagb3YKGsh8rfqrfxrbuyJg45y/fezn5jAF6vy1HVg8MOXE6
VwDgSQFQTkqNW3vMNM4idqv3fbfrS1MgqjJxcItu4hDQuu9E9yZ6e0QZyS4eykl6TWJ4oNQ46HF/
XVsCq2HaT8Ju7oY5esKL2xM0aXgWDRsxy9a5W6N+aJnr5dC9+4iFrxfwwdsFn/8nHZynveHRfqzs
VNpphWp1uFEQRndl8lpHNZ9GvCDmyYlgnnXjpTFTDiC2Z7BrXSDR9mxUzyE7DPWNXTyj25nDqfE6
D87v4eYqrCyaEZuUpoP6vYP/HwoqbF2ElS0TCqnDLMdFCOGuLv6jSzcHiY3UkOVvQ/o3DNkaKZQl
A811HLSg1Q5mm/CoKbkIH6JoqxdiyzH81jSb950NnY/v+HDj8j90g0t9b5sI6DQC6ug4rcxYPNS6
WUTvJnNBlvzomFVvfrzStnnCN+zJGgbU0XBOxWKjldEfoFibaldT8frvjuIaCRTWfRX1DQZ5x02i
69iFBPsfd3ucjOttAOw1Q7VBoL0ykbU0I6H+P2bzKEQJLZsSTaNroEzIUjqohQkyYHM/oTMe9wxE
zGUKMqSF4uuv0BZUo4bNCLrGjTWyYxiMymgJRFn+OVHGqfgEEyNU06kF7orVMkYsq0MwF5RBZjQ7
nQz+kOjP5w/GySGoYaAlS2MQglsNUUWlVRW6Cjx954P+w80V6p0f4eSFojZTTZXplJE1OakVMruf
Z3sBCZf7onxY+guZM/nz+KRz4eD1suE7T9pdQ1UpSC5ty2DrLZpFFKugVYqDeB8GhTfuwp1xSDmY
ufjWWEsAtXbThopZWdCU1H+TlcRrL6ckYVFAzKcEMP1ZSd0oQzPEx1H/Zsd3f7GWBrF0W6eayvDr
17eQLlAGjgbAIxeB2lY4OSSabTD3eEqgREgL9rt+U+r6lGfBAVGJSVToUNGVQWwri5RRWIGU9J23
8EfK9Ttv4R8BOk55FsOwbBVqVwQikyu3GeaNaTV1ynxWqE6vV4+Jqb+qwrquJ/3t/IJCUPTUBpoG
s/CW1Shbm6qcJPGY6sLyFetK68yCFzGLOVHvRlu7VMv6c5fbbivRBFHmV7oceDSAtDvV3a69C2ON
5wYN2jgruRy7jMtO5VHLOOmGe2p8mafM12rixOymSWcHdgqU5FrQF58q7SYlDXiK3pj8qnfdTi2Z
N9Wmn7RKAP+j865TBQ/bT02p83RUD5qpuXGjONR4HbR79Jvel/bC4CjlfjIeRAxuPqIEbXGtUsXN
I/3C7B71Ai9DqeaGz8p0r1HLj4oMPAnjrsGHDvmN6BnkJqdDJd8E+RwryUGEOU803M/IBsNdcaCt
xUUjvKgAG3MHQVE0aRCWf4NhdOJCvdLkdSqivZnTXZxfaXPjxmYvOPoCnHjueMS6kYdd7veN9ATJ
ncqc3LzLPog6u6xG/UWNVSeEOh4a3woea4bXMIgtDwqimDTbT22LikIXo3+ickZS7aSR3pUaSFwm
/FhyV1WR13eFWw4MT1JzJ03lhSaVF4oudNrpi5FaPm06r1p2dzQlHyUasWZxrQHiZdYJVxXEjOF8
TxED50kf5GwKyk4ENaaagOArrYvAqPu3PF6a9sCZEWZuL6ygMocPijo4EKbmkaw9u0NNvJl9q3+G
Q3QnkUHOc4QvvyykvDOIiHk0ZW6osItsmK8GIXk1ztfAPnp2vRsb8lTF+gMxjVvDUEHIEDnlwm2P
fmUWf2Oy5J028Yjqj3oeu2EduiT6ouQpkoC6Z2gtGtks3jHwtoKgkerM0dva7YTN9XzyY/IxI69j
lTtmhRKwbB1lvp6yDzOhV9CNvVQQdIBOlw+t6fTyJR2QHrNrnlolR07Vw3V0x8hwjFReUFZg1xse
5irPyWcFmDwr+jgo1Cmqp9x4k9Lwc713Cyp9pt0wy3YRBe+TLrmwUv0yzLPIqaz0MjXeBnmb19ab
ujie+lWzG9+QZDcp2n0ZVRegGXxLFP0Dcg2dN8zmXo3ilxG6hhMZdnUdc6MusZG14Xc6MhPxXchq
v5yujKL34rgKeuRjjCzhSSedFhdyGnrPDNPnKDadKb5NSns3iB5wuBqXjN0nVfO5rLPrrmu9jsR7
I8uCXq0vzc68Eqq4hmu8Zv18Z7SWKzL7QyarmNuz7LDoFLdN7soJFdK0D/RYOqQgrmHMd+qcXLQa
yMFsPTDs8DZRo5twlG4fEhy8Z2AOb+ZyvlTA/T808T6tLQhd3ZP4S4PcoZa9gsyEm3bnzOroiSl7
oeZzakU9kpZpCQr44iXsJ6cd1XumUqdUvs7V5OlDw+E3nEHarqW/1kid8bKQN42eQHiy5mOaH+ho
uXavcjuKvgzIKIfDx5h+6Oeqd6Ze8rKE0hxJDp340Krg6dD6faHHhzFEH4AkXs5yJ26xVJEzWrrD
lIkns/6MKqcb9h9rkJGas8CrS3Wgw8whttCZESejyutZD/LkOswMJ7FDTii5GxbR+EZJeQO/paC/
rtFbD2K4jpoYvNfuxPTNrkselhFed+Kp6tSPuNmo7I9em1nouhRfrCl3K1N9ZLPyNgz5JY7uPoPy
cZzCbCB37rC2Kg+i0KvPtLNzng6a9IgiW3cyy2fQmI9cKJObymzgYwJEa2rW9SHS5q9GigslxST5
YFq4fWHd8ryyBnwY/RoPAmxitF8SGzD82UT3spNu09S7vK09AFg+mQaWHXictMl0T6H2ZZgg4UzI
wdBD+6ApMJewDVar7mWCDHvRv3QQUHANTeFx3VwBQowTbT3SYbxSrPAVT3Ww9rT5ddZ/E1giI9Ed
0YP2xpi5jaMeohNFTgZ2+aZtFI+NH7W8dtP6LhxNPmUVZ+VlgZMIYTUONRguJuLrRsGT+q6xxsso
ee6N0U8EMJto+suFm8W5a3aVuwiwZWrLmVLx1i5whO7GOf5ICfrgdcuzjPGaSOHShLxOvbWjoCYR
fXM9h6mTMutQjBpvU9gLNHNUxcyh1uXTGqdSzxydVf5ca56d2d5YzHcTsXisFM8Q8KBOxrKR2wrq
yP1zlSf7koWY8OiWRekn6uiir8gldeSDK+qr0STu3Jp7ZgkPdE7eRBq/IQmOYfVqxR9V+W0olWvN
AFjTqA9tPDhzOKLtV3DVmOEuSlj8nss6dVmK0xrGri7AYdCPQUuop9UvRZjvmIi8kF0pzaM1prxg
8NYluyVDcbPM1Ua/UWUortW0vBhUiLAaD0qGp0hdfmiwdXkZOtoES9C9xFPPCen2Q46uYEvnYaWh
lft2sXWq1D+xEd2BVujY6j248rwap7aJH5FNviun8HaUwy60xF5kYOINX3v8MdjAYkWp0xbCo5ri
GBlz9aHb1fDAcTXcKW3OdXjkus0d1j/a1ZtMkp2u6zwzHrKlpgTWZ/RLBXj78jFkuyGuna4td2qu
Be341dSzJzx8nCaFGmpZfAFCm8dlzRUTq6+lztAvtLyRG1Ko01fyOtJib+i+oo3dIaXmpPG3IZW7
tBv340TvW2Fh9p9BdxJAn+6SUqSXI8lVy/DaunKaZHbDSPDIvtXDAQL0lzO+Jq8at2innUCHKBB+
cMKNX8T72R4c3PhL9LL5MVZBCSNAixAp0bc4HfkAqs6RZA6wK9cJjdymqLwutp2aNl5VPdW5gA8h
PCavVTU4UTm4cbpT9dIzypRwkeLppTzViRYwqQVTrUNaK7nIo7ewfRGZCkOXcNbNXC0e+xHIH5kc
wJY+NTq0Qm5zdPNrhbyu1RpduvGumhVOu2afFiBzSGUcULu7iNRvpWbuG2rC/Km7WkzOUJtPUD90
uny87+3aG/PZI6LxBD4hbRSuNP1jq0UPSU1LrkXhTU9mN4ZujkzZRRxVpUM7xdNL0CRrzDXw9w7R
xpi0bl2kOscs3NH8kEjh4Ml5GUUw48Ps11XIy372NHXCofiq1ZlnzNJvmCG8Pkd01PfxsxKDZM6O
/EZ0vNDmgKWvSnItLHvPEjMgaLxLTQj0VibIzTpOQ+PAmm+6ln/SmupWkGixtNdx2PtCwVx77TIn
j6QQKJJ0cJqDpwoVB5+C2yB0oLb62uktz+YnO7cAAqgfElR+rCE9GDGCWPMbDdsrULw4ZZw4nVJc
E0v5QCxx07ePQ9V6hRl5WhLxKtG57F8G7FetzWAj+aTA0SEAYDFz6pr4TCncZoqcIpeeMoYwKkbF
h5TtxKzsZCWfm/65FJdU9twcYP+iobpIE+IK3XTUofHaCdyCFWwyYoPQRpecnjvWMMCDj4dM3Ke1
wbsQXiytPxcl3r42vk0FiCOMuJX2XKeKow8pPNDHcEZcDSL0fFYdhNFenSaOWYSXAv4hD1/NbAbs
00QbHrtA7bR0YuVRESOosaGLROtH0tMn0IN/6JvptdZ7r+heWN84kQ1eNPLZnPOdshg3Fl6T+KEX
H0d0IRcVPI2Ajseku2Uf3rC0BZLZCsD3zXs8cdRvupFfmqV1VbXDra1FjtUr3mgm+yqt7hFXH0RG
A6syHpgqrmqrD8amdvTsS7cE/Knlyjm/l02Iqy45bQR0mWrXVOQzhPAQdiISMmHh9Zx9iPrZaY3X
eQl6iLzKYnAK6I/T3OP0F06dV/ivljuCbTxXxmAyn3tdvdb12zKhl432GuICVjnSvnAFXGrRZZtP
uziJ7ls6eYjh4NXaq5LBDQ7DM8zfVZh/ahPqAPjsjJ0Fx/w56waeihkntPykLFX2rN1VzL7OZRXY
6TeDfitaiZcRMkt191EoFip4jRelyGgkmWt3b0xAe6oTzgi3vHwsneaLwh6+jsCJ8zDV75MR4raG
Uu20VLxacHosk2imfJFK5g2KSHk6kUPbqV4o7V1cbKD5TgE08K62CJ66+G1NfVGzQto2RPv8yRhv
+hzrIm0KMFOHZwW4Mlyg8BDaWeqM929XbOWBTr60baKbzLZ1zVw3htTlYDaFoN85vrLdDIAPQXMl
AR+b4m716J7KaxlHg63S4YmsMgSAJA6s2fhYGOkVtI03VvNUffR4iFUuptJrWqM0DRdhXkx4r2pq
HKj27Gum5dWdvbV8p/rloINuMMPWiMnWCiRxa8eDTIiFpp3waxgn15EC3nmiB6lZ8jiSr/mY76Qe
+UWjb6EzT62mCYwLZRbITMBY/2vaqZHdPJiVYgJTaPjTuG8qJ/rauEsDadNzVXPM2Z02SYNOjkoA
QyF4vxC2LiKpShyaalqjHyvODkVFM17G01YC72R60jwaZfmKo0JbXms6a1ocS8mcpfIM84PKs7/E
RL7uo9/mrwgvjkdcreYCeZl79A75KqmewdmAZsc4epagmzmf3Ppt/YhumaqmA6SBXDyyW7/OrLFa
0PZnMgssk3mqFblRM2zcga0hVlPBm0s1BgMqe0b5moVPUbfx8985NX/Jr67msLrHiKXpoBAMAPm1
gN2MbowGBM0tL7Pr+hFCPx48ghNfh2/ocCML+iTlW9IQv1nN1Ses7rkmwL2kMizj4DfXS9fveFAC
evGPG35Xw6xK9V3GQqFlMgm00n5SE7KvW+tiRuYHhZt9PbKH84fjvT63XllGUaEzLF3DH6tpmXFY
FfWysv9B64m30dedNSPXdguLvtQUzo28mikjlQnupArqh4Cwd6BdDG8hw3sB3604iJq+LXzqEl0s
EA2All7/ssWsfurQMtQ8iMZsQ6VrJSzChpI15rKh6RRzcEbsDYtuUDf85hywm8djrFa30ZHQYkad
BVVHvNZS3EmC/6WMHrux+DjVuX9+N7emtF7S0siGDF1VgRnWnMqXrr7/mwEgfMWYaVnWukXW0GoD
P14BHAFZsSYaCSd59Hp+jFMXjdGfY6zsVThnY4FkdAY4DvFLVDZ6X0FXwyagbGucldFqMqJlcRwp
wJD3XgVqJY5qqEdrDpRA+aLfGrAk6Hv3yycyePFV7Z6f5u/17Pez8XOeK5uWDJrBssUu5+JKAiLP
8tqpUglpQIlM2qG2H4b+lkrDBQ22l5jVRnlsmd7v1+/n8KujidBCmmlEkTzI9s0wXaF/xYEA4184
n+PNXJ1IlBvF2IsRl0y7jpB7DGW4BTJZ1uncRJZ9PvLcipjAzpObxjuNq8KNnfGC9M31EpeAEuwC
WUWGyDLfWL6Toxo6VQmsJ0Mk/euoI0BqORQYswBlxoHHyFzxtgJL42gXN122yVBy8mYfDbdE1UeT
7EybGDFSI+/ck9O18blwlnYfzcluOye7yYM4OH88T7pchvobsRnWD33cv46oj5DGGetiMc/ZdX8d
BqYDWNylCWerOI07eMQhxtJv5KR3XZC57YW9O/8Jp5f4v1+w7hQupq5PW2bBeKK+WGqfp7hEUpo6
bOi37uJJX/RzsuuOYSSVo67s2jywRKzhFpowB3kVO5EIYxD2dXs9SYMYGSOSI5FiKgLENNa/nO5q
i4EtVaoQwEpflpZPlMhHwSL19KLf1dG0KXp30jMdzZj8ur1NOfRqWdoI2fiCb2mdeScDCJAj4h28
+hrb60EMziVfzu/p6XP8c0+Xfz86x0rVURFmsAc6HQQnkj60VBEbJuHkIKbONDwvqU7W75RiQhLd
Rh02APuiQ5rYaYdxY4jT1ts0USs2iaWabLV+bVvObduILKB3ZsD8JjCuM6h+IwEKwsN/jn1afIWJ
GA24CeCt1/gMM2ppUyomZKwzjjyp5lPAGcYIrVUgZ7H87Z6R00v4c8DVYYwNOlZNjIaGpEEDjn6N
l9+GAf2d7XCZEyOqhlEMRtcQeXSkqLQ0mzxASRpsM+3V/HnYdRe1pzkg7/eKG1hubeMhcXrbfg66
BoqCj8iaywzBBQ3oN92LACEfDtJtQWqIKPP+/GE/acCAXLA1gwC9s+aAJUKPQjXCrs2iRr/Gw2Sj
oETcQd0E+P6WFVjWEuGYzoBC0Y31G7mOexXVPIyk5Lpv6gTF39cMDU0a6iddbnrQaQONMIoDbMNN
nIwijgZe3WfbqkiUTxQ22mZe0lxq4YvSzVtH5aSxOhplFap1sz2H0QhPgLKVb3mjHwZkt5DBjM7k
mvvOG73c+4Mu25O34GjcZYOPrFXe2qVpJon53u++dNmGCM0+okYFBcLIaVGRvNc+nD8z75RVv4Uz
R2Mua3E05mTapUasRPGLb9UzkvQLD1kVkGvQt2ZOdFd/1i4ytFDRt2rfPuZeeWUgbH1sNpzR1r6u
4jalGOYxk9jXqXzr5EetuZ/k2/mZnjYARzNdRRiJMrcK0hZLoJ/sOjOYMi916YelvbG8lvvMpa1j
p7dbYPGNTdWXu3S0wEUBWlFA4LKgZuxjmuZ3s9U+np/axuq9P32PhpjTfp66JMmDZv5kp5RHpPNk
Ttzzo2xNZGWjR1l3xWiRDJ1MH0gjuD5vKdFtjbBycqSg1qhlWCo6t4CTlwBUZxuTOGkjfx6CNZ8a
tRW0lreIQ/JwH7WGY04NurJyIHS2QHNbk1kZkWq2W6WoYSMBltn9H2tXthw3rmS/iBEkQXB55VpV
KpV2S/YLw7LV3PcdXz+H8p0rFsQpdqvnxREOOyoJIJGZyOUcPYtOU6jcZSX9EWeBS2PhG5USDLi3
zwA+eJRJCViG0hsjfQ8yyo3psC394OxK1xNhTPMO4WaEtgO0A/Q9ANa2KB3eQcwumBKejKTD6JLY
dwxqCIILCbkVzXj0v6Mg0z7DkEmv2Y8qcYx7NPGI3yNLN5mD4OVZq55QtSsaa0CHzc/4TdoCU946
CM621EFVllkF/BdJwWuXdmip2F++GZ8Hit/9Id6wRNEx4sfTuI5gShN7CYr7J7rFwETvJuEeZX9L
fRhslN9yR7B78rCVR14/2Q/B3I2Z0A1PKNKtXsLQRdOUd3RIb1VldC4vcP3WfIiZt3hhYNRJ0nrU
jlIPjVbBEB17oUKjmsBMOibZlvedv/mzGn0I4y7OJKBa08dB6ol36R5QM15oB17pzN2mc25uC9ti
NvuXxHGXQw1pP5KRziHaLCzxiKe4tbeVaF3XEeTDDUOhCjppOffT1DSJ/Qj2YACo7zx0njiB8yeX
rCB3IFnsOgvNrcbxVeX/kEo57zP2TZaIaB/0VLCiMsynIDbeepusHthCBpebyCTakiBPUk97qPeh
ld/4+1+dzb4VdmltD7TP1/XTeS2kcW6owoRiMAqp6rZ+jOmZ5Mia0oulZJel8m4ST+MWZuTWFnJ3
LAFCv5QxKIjel7YO8POQPl++XutZ8cWauPvVSmDyC0oh8WKhQyogyg5dYFwBkha9L5NHWH2boLcJ
7pCdKgFEUiw+Kq2o25pYOQy9UqMv4hlfPU0tUbau42quYvFt3HVk4JZmrY5geG7+lkKM3WbXmqN5
6a4OrM0s6apBW0jjbiNgrVJx6LDZjcNADX+QTCqa2us8XTcgL4u6X9SZ2/M3qwZuIZaLgqW87NQB
rW8ebVhuqsG4m9IW46C6G8nVFvLZ1o5yDilI8gLIRFijUdm+V7pCYCr2eKiODGBB/9buUM7uxF3R
oE3nfUcnp7/Jb/P3WUW07rXveIz5YRBNtAtu6M2qWf3YUZUzPJofARFJRLQoHoJdcoi81kFlc/c1
+4YhAYqRFU3l58EyKVQjLclVtxJEm+idWZEv6uSHDO68ukKoWJ8ivA7JWx7mdifqN1U93BYlRZ65
+d6iBZJozE3AmaXTwDQGzKX5IgDHBydOow1f/P5g+GwAPz6HO9CQVJJaDQCjpzfBiel7ke3qPbwk
UmnDS41W02/GU2O3qsky+2+Ouqxb/P9+Av+mQeG3FtgUp14gUzRM6ldalp3QY3oca32HB+VVbjC0
BGrHKZ97ftmhUwoRTbnN5sjn6lPd+PgSzvfQaZKA6QXtniOvHnPteNNllrgPrrEbyLPkTmRr3/8G
g+f6Jf4QzLkhEMdJeia8m0XgIycme86v0KZ213uBYG29If8PB6GJmqSIMjV48nhwQLMCTaVzkKIf
2tv6Ib3prkM3QkbC/4NFsJPetnshVvNXmAGbZ400VSGU830g4xO7JkbSrAWzw5yTR8rWFveTq7rh
3dZdXn2hL6VxbrAXg1EMG6SkW3vGH2qsZLRGdux3io2EErr0LT1C8+tmkLTmdHSRYJQPXSaornBK
lIAtXhoHFKU14+coPGbsNuz/Mb4wnghLGZy+6L5fpkJgAHHh0DkYV3ABrHTPPGbNwWbxTO2NkGLN
o81vEfA6GRpCTs6jhaU/gpMSD92ZJYfs4l/0Ctmcnb+fARuz7xFmiJ6Ex680fyylcqbSAB9bU8yp
8DD4WaSd1W7SIHzunJk3crEwzvyRqA6HWsPkpXiY6wjNW2ah3fhErNiM7OFqq2y/5scW4ng/FtC8
6IWcITQj4qGU6ANFlaRrArfr0F3uT8iQjyjtOmGlvFw+wrW4cymZ08qylkNa+CPSuSOmI5IDwRDV
v5PA6aQA1paiB6ynJ7e/O6FszD4z6IaM1cLechmcCWFpapQo5M+NLPljXpjoMq++5bfDj8oznGyv
/Qg86vk3zJFNTLdUvgm+n01mgFUDuvwKzrQoEmn9NIK5To/MVr3kvvNiVzg1rg44UcnLT4U7PYM/
ayMK+jwUeq6tfPuhnmaYnVE7vPrE1lM71Lzj9Ael/RPVMSgS9Cl1xpxeDXmIHlz9oaZTufUJay5y
uXQupA6LSTfCEpagcYJ7NIa78U39Wl2D/tNCRtlkP6Zd99pef82ay+h4MSQ0BBr8PKxsKOBW1cO5
fS+4Su3gTrmVTsJ9hDI5in13GGkvTfb7skavu5APoTwqfaYHU9z7cFizo5QTOw3NdhdZvRPdRo8z
8cT0GhYWfbwsdtXYLqRyVzUWaTiO+RR5NWb54u9CUpmC/BLJ/xw7ZlanhSDuxmphQMBULtB3VCLM
3Fk1ujDBfgYinV1rhQdjv9XS+k5GwoebS5Hc/VVYmhGdIcWkeMM3xXfIC8jqnjsVgQDYz1xiSU/1
SUh26GQHJtRX2uB0Gb27VFI16VPzcNqVSljmIQIQVejMTIwsFrH7MGwPlYFaWljcZWO1zwrJ/sqJ
fsjlHFk/sT7wNbzIxzJE4hCFJtkCnMFBZlsZ6dXrSaR3GAHAFvAWgjVRWCSCjiaqZNpFjtwmu0Zs
TIwIeBmmXS8v6zNczqxAC2mcMdCUOAWBqprCGAC0YId6Ltrg97VTwhLor8FDgd63yyJXg6uFRC4Q
aSMq6HWHvJdsZFbfhM89yRwM795eFrNuaZF/hZpgpPgToTBF21spzg9OxStOg+fvO3duGumvt1NQ
n7HL33fxQxbnTfRSF0etxasD0/IY2ggaOwyZ27aqi6lhy+gDV8BkHoselWkTsGrV1izWOe/3Ihfb
gmGypGhqeH/xYGbPqt6SJ4QiIgAziRPegZK+evZPW+/59bhrIZfTnKxvuzFUgEAxc5xjgKTwdIyD
oilI8FJHx8CLbm7SG8+25ZPtWcjkdEcaSK4K2rzWG8ltH2dsLsUWfw02mjU9zFXt/qUOcbdeFmQS
Y64Hw1QAcp75B2f60bk7YDvj9BlqidMhLo6dpGhMDQP3goT5SW3bU5r1v4Iwv+sFw8vC+FgzTEer
anMIc/bkU/WbLCWFJbJitGQp/gmoOE8L2S1lxGslVDSnRNwpcQ4SeF/8liNsxYMbZ6OFG7s0K/eF
Q1H4zE4AvnlSFqobSKIVYU61VLfu8uzGPovQiUhQTFEVvtuNtWGFrp33nJUAL+dgEMZqXjCpZVc3
22j6qzdKoYC7m9EmJMJpWS0TjCEV86lnbyXoh8hNoLxp41bab96XT4taiOGUK/HjoK0lpKom4L7h
dXtdX00uXn+bkdfWejjNkgB6wHQKnxlj9o0aPwoV5CQZQp9x2HInqwelGrKs6nNjM0/hlE+9Kvkj
ajW0khKQdySPvmj8hHXaZ2P7VLHirlOVF3wPEC7EuHLlRsVUqR+0G6+Mdb+2+BDuDMsiENVOMFDi
BFwIRb9S/GCcpPvGlQ7hLj6Eb3K2IXI+Lv44DRGsqTJVARiichIjDBj7SoMIIZCnqyaYnit/tGiV
3UahuuuGtjEVnWz40lUjvBTK6VCgAqijEZD7w+xdiiqS/ibtAKlkE80W7QTwwVvx10q2EbdQRvhF
NUJ0iW/1AYKHWmn+qLuhZLd21x3lH+ledEq3svodpu6RoXHoaEeNM7mBVYLSdKtAt5KEwie8fwMS
YCoqrDiJhcfLh6QTewrAxNoebdFJ7f458rDXh8IV9vL9hg/47HMgDQ12iCIUzLHwwEFp31W63rW6
Kz3k+/H3zOsD0A4zy9CCU4MF5wuOlczjAOAtUnUNuEvzBy2WJ0eiNnY9QLJaV/VKijYxtpP31Cvo
X/9PErnwRQRGQVAQDSAl138goRF3zpDQM6VxOAEefisGXAnOsEYNKTYRPYyY++COEE1NWhkUzR8w
NXJkV9Jp7ib+Et0LORc1m6zFdpZZ02SykANes3hl1YNfqhtG73NAey6AOy8g1PpVNI9ulQqzxQj1
umCwBUxFbyjiZzMOOQYAu1WMiyDvy5nxuG7EEkU9wx3det8peEKHNpjYcdFL1cZcuB2btecXm1zy
n/37mVy+Z5FJPQ3UgIB+VovdJCC/O8PYelWu7uHH2t71ZXFIaS6wqJhysJc3dwMG8/3BNYANdHkH
1zaQEkMCAjmUmfI3eUA/Wc5kXCyMSsrJGx5yuXGrqY19WczaWubGXPC3q3CEfKaVqTVLJ4bbpGlv
YuRVyc8u2sBeXnFvMwqWjnVQtOSKvJ+tFLGVwpkGEtnc4j8BEfHKq/kSwepaGE3/0p1dyuQcXE2N
PCMjUG2oOTjoiLejA/yOJ9ul12zMLX32pefL49yakgRiZeRJ5vkdI1ZEcmAYhBToVizbCRgWEXzA
N5XF/vLBrVql5Qq5G+YrYi5oUvQVUL13uMjzcOFsiXxiyu8zwCvnQoj2DwBAJalJf9X7zKmQVUAh
lnrNnh0wZC8hDboNeT4f1Sfh8uzCgYyIqUzOZBUhpj/7WNHcMZV8a1IxdDA2dQa6Xcy3yyXYPZPY
2Lh9a2YE0TRy9UhtKIDiO7fDRZWpdZ9R3R2yt5Y9AIloww6vLmohgFOaSKhrQxSKzBOAjqVED60G
SNzyUQxOubG1mDVTslwMpylVpveVqEBB9aAys0oEP3BqteP3Tv++oZOXtw14gufbliWlABBeXwe3
j+qJDCQcyFNbCJo7dMyJNruO3K2NXL8HKO5JaItHlplPQaHlQezIzEnxDtMpvlPFRJItuuluG8F1
JRWPm0B0WDLA7EkyH+8M6ExNUhkrFICdzGzlKX1J97KlOMlBt9PJSvainZfWV0A0ERpgQkNCfRpV
MQR353tLBIIm1kZALHucScH/F9JVut5+3q8GrUtZXBiStmI0hPMqi/gwA4TS4zzu9w4Q+rcIeOYr
/OmKL9bGXfE2nImMwuD9DK8l9w+rwd8nhFt1egocHn2HVuDHtWpW+WTMwRSJ+fXZPyiW3rqAxLKo
U0zujK+AIaq/cYTry/yvXH5IC7MqdVsW6Mvx3z7eP8D70SAxw9zdZnQ+68Tnff0QyOlMSFJJHlOw
Uxi7f08R9a6fH7I4nSGZCBS7HIszdn8oogqLnTLMivTetk9Yv/UfR8iPFAXipI5d805gmu/PYnJ3
axff4XA/7SLmCQ1N1oDnwI9IyUwM2CjHgMvt4+sm3GuNhtLMHvhrABFrLUOKrwBm9bvO39K+xl9n
xLjCLVp4yh5YYZgVpfKJFT+Mxmv9YwqcK9+/DjJg8U25mUrEvWyFV43w4nNnd7AIT9G90rEhaTLP
QI+bRF4LJXcuS1jf/YUIzj3qqJoxQhDdf0GvVnV4IYvzlEYYkoZ00R9Z9BiBanPWqvyA3piNYHjd
7i1kcZ6SsUQRSh++pEUXx+SACg/QKw7zZoKjYHC73cY+zr93QbP414qfh1kO0pN5bWv0P0AuNeM/
xAox2AE20UJW2nrhUz7W+37OC1VRe0UdcuBgusnkFH9VpVPbHawhgDHnpKVf7cvaFd0ZE3pzqzeO
9f0olqIFX+mjCBEWGI/aY3WI0CQJdG0DrZlfgA+ZbdNinbx/ERutK5Q2AzSZb3XBZM4wTklQbESN
sypeOs75Zi7WFBtCyKqiAP2HLr8hVDiVeQDM2AaQcgM4K4WkPbSauhF0rUZ3i7XNzm4hdEhIMlAy
ZJ6kPwlA88gA5wHchOp5Q1c/Z4DP95AzK0AsmdhQ5jEapfsj2dXPisks+Zhtw4WvumdU3pE2Q5YR
3VvnKxIC1vpZBL7G5n0Uo32IczNDFKl54zfUiZ34CYiBWyZtSyh3dko5pGOHTDGYuDpnyOZRMrOU
7pEhFUxyyAHme5eBgHeTGuP/sKUfq+XOTwIYqJ8BF/4LtnTt0aEhJSOKAIqW0Cx/vrFFPWZJH+DJ
qEfgp2nE8D5Ks9cBYxdWCajHRPJfLyvNmitaCuRs91i32hT2ReRNACcspuso2Qr/167cUgJnsQUN
NcwgmkM53OxKNo7q8BAVhY1XnT0CbjGXt3rh1gzXQiLfU6XFnT/03ZfOa00nMdiLjC76JuZc/fl5
pURNUA+BewCqvhnVP4HAYiXS/VfO6EMId68TFmVTMYGs0RcFs218ABFvVRvW9e5DBKd3IiNs1Esk
/o36ZRJffOGhUCo7yKgNAOfLq1m9TshG6yraLWR02nEKQQDHMgF3/A9kGjnOLZ/q8Z2bezMwXNNu
zGPLGFoGt8GnLkUygi6FDHqGZLd8bITIztjmAMOa1V3K4G5QpvVKE2gzOy9AnMZ9dNAciiyWfLXV
8bR2kZaCuH2rWcJ8v4OgQNp3EiiHJTBLZjdx8lfe3grqxjGtOS1DRdVyxtlS0WJ1rtl+nWlyOCaB
lxSySeLHWtdMYNACiFe0LyvE2h1aSuLsejSOMUaIQDkv5t983Val582Ae6WwRdD88rEa7p5CDUdp
bLMA0/kE0/nRIQTW+PuEguJmrhpvF7bWjNBSIndpIw1BDCZNQCS+a+0Yk6DvsApEMxVzcnurByO3
27nMUt9ZbIavFraWn8BdatIJgsQUJKi7w5ISeKaY+RtltFkh+NBqKY27B02ejLLUNsF7L/c85q0n
3zIP/PHj1fx2BoRf+vIFxUHrFqIeIhkAqj9X0QJcpwDPhWdhPSBcaRlldjdmQJWf6narur56nAtZ
nJKSKVH6CcyH/9nL/60wDTfbb5zVe74QxemqUCU0J8DMdmXQG4yafxNMYNWbeoCmBtdyMHjC2G8k
yFe6aHE/FjI5bRWKiNCqUObW+MFh+3nIofleAxr2aXSDXYnUC8AYoh3gxe3WUoHwa6MPiJQb0fn6
NV18BqexfsJUVW3hTsPj12iKVh3EQiCntCRm4DoUYFPHidgKcIrVwf13SspZbS2rGsKoJrhJtBuy
zDTGXRpvNW6uGGsU8pBzVFUR7o4HVBEI0HB7AayGRr2XyninA38VEzFa2e8ur2bt/Q1JQFvVATWH
fAt3QonWU8Fg/8krUDjv0Zxf+39oq7aeoOvL+hDGnY5PAGWbMlw6LUquihwg2EV5NQXsaASqd3lh
K07obF3cMU2TBuRApcXUk/Ez6B8L4VrMt/ZuxUKiVogGQgy8zMREnL2qECiyQZBiNBoomFojO7x2
0VwRnubJ48CWbi8vaS3QOpPH2awxTJRG/mIOaGttnNGqJKNHLRTubrprbQQnCoC1fHQOx7o1z+Fv
T0it3NyzxXEWS6qkIo0Bku/qSeGIIGeplI13xKpKLI6LU3VjommhCDkgOMvwW1KjL7H6JQRbWGir
Or6Qwun4EJBgUFVE3nWPOLi8D2kMhpR7Sam+YFzPdoxT8a5FF0DUIRyYjSuzecqj7ZzOlgK+N/8s
Eh8CxhqVNG78ufBT7v9hzWD1uND6oagKOu3wej6PBlKdDKEmZZEXASZLVJ+D8GcXbryW1xwUyuNk
trGKrqPseC5kSqZx0sZJcKPQ6tDinDngigCr+xNILCxkAP/GJs4KwMVVEInyv67MfXDv9a7FJqYs
AXRy3AVed1A9xVKe8pf5+FC4y69nwrvxrkNxYsxu/0Y5ZPWSoS/LAC4gUJr5+TyhFlrQ3o2o0deH
Ht1R40NlZdZATr01C/V1c1vofK0+rZdoqPuQmY2Zn5brKKDTtYr6bjlotiLdFJpmV/UdmC7MOH7Z
MJGrt28hTD4/T7B0NL0w8+zl/cO8wPq7+gSmV89wY9dwoqI0i3192F7kqh8Fjza6zTA9h64zTpHy
uoqmoiPzgyTYUTSeerrd2Iy64Q7UIHa3hVy5cjsoMLUAdI3mdRmTiOcLTWIxVwbVCD2mJ6ZagJWq
xzhp+bSxnyuPYTpnQpQZheIzjXYD+uix6dLIy6ho6gE4rMaTrBx6X/f89qHEIKuGLoQO6dbLgleU
BnKRVMCcNqq+fL3QR3iMtrAQOMNBZpIejNVuIrZO5zNz0tzLstbM2lIYXySso3oSIgTpXikqbihW
Zt8Jr3mX3em08MT4lqii2eSZRUb5epJ0YWOtq/IBxolmRZ3KuCfzWS8sApjrukKjbO71kNxxL5n+
froxPHY97LZAK2c15C4jXYrivOxEfB0FEDn0muK3FpxiciLCK03wd+CCjs6g3l3e2xVjdyaP87lB
CRKWWgdedNdgupM9K+lrEZWWUHhl9TqBqueyuLVbgXQTruHMRPmJixJg99QvGIu8uKtcVn+fckzj
NFsHtiWFMzKRzEJ9SKrII81BLO/TYARxya/LK1lXClwBFf6PgPaPMygs0QCPpJUl5iCJy/ZsV062
ghl1/2raVZO9IW3+5E968SGNL4sVCo2zAgRonlBe13u2T219H7Q2QBgMgKdGtrhBML7WoYa59P8u
7335C50XWxn9FkwtofO9PY+lRHfNtW/3VrEPr2oLTOqvG0tciWjPJHKn5me5EuJ7/khEP72ZHAqr
N2d6WdlOHrbKG6tKslggZ6DVWPbzPoAqjmMI6rcbuQZpu/F2eVEr7u5sTdyLgKbRBJTwFHhRIB/K
jNJSg8JhvWEZ0bSRUlgJHc5EzetdHFgWMHCZikbpSWBZAuvfTKF2eTFrwdiZCM44tUo1KlqNE2rh
ued5fjCDtVeNPTrtKXMFgBs+X5a4dUacdUJJ3RgGNSm8fkR9SyRWW96W8T/nFCEEuXHRQKO4gqIo
n3o1xDwwmCEE3uii6As6P0ffT7/TGZ3YG5i9lVde28czeZxWGLWG4C9RAlTzJqd97H9XVmHpvydX
cvTyb0BirWzjmTxONcABmUS6LAegcDiJ+jX8COiLLp/Umjk8k8HphuCjU1EG/9EXfOT6cmau1Xn2
EYME55qeshDD+TGOK9SGgygPT6JCwZG2Bb6/IYbv8FSrmghlH4QY3gKLwrQfy/skK3aX922FxmDW
vf8uhnCvKLEvwkmP8+pdF2Z07E74S+vfct+OwG4s2gAnYDZIEoe5TzDWHAbMWdR+X/850sP5d3DW
NzCUJEZAFwIzQ7MUEYSbX8AVOxfBWVw5n4CqB1Dbd5ciIWGdJcACb2xkY35hstvz3y7v7YrxRZ5a
McBMAb6bTzFqpc2VwkAsvCwb3LBCjKirrp7qprrVCbA2VbMUxUeoWu4rcskQprWNvvdhfUmbWKTD
YGyKhHyRWIlaObqSv9ZtXzpJ2aVmmil30YS2BHn4qQjdq1hWD3iTenTmvUzFEH/0vmRe3pI1t372
oZy6wR+Kukrawpuh+BInD012hXbUqxnNqfWmV+N7seGX1q7R4hQ0TrGYHCDdmzA8aZvKVdCkPLGT
nm8mW1YeQlgYqMfRVA9yIX7oz4/CxKi7ssL7rt/nN/MQPfWAVbCNarPiaM8kzSH1wtGSWK6ioqkr
4BmK1oQKpATmB/12rkIqLjhQnS3QiVU9RpcrBVs3BXz3vMMLgXKiFHLUwRChNcEDeZMjZjeZCg7G
egu1f3VpC0mcEW+FQA/lEjcmGBmKj78i8XhZ/1aejSpZCOAceuOjst5NfuAZWXijNSBkjBLFTEPx
1gcH5rbN2ZLHnVWkqQCYlijkgdK0KRUzVx8n4CLXx77ZmulYPSYD7ZCgOUczMt+NDCskjV3CZkuu
ezM9PTXsHLmFe9+d8/WJLYqw25isjrbaMVePbSGZu2KYQwCLaxaFXlCDUSUDPbi04d63JHCmO5qA
tVRHLACSL6iyE7cKR+uyZqw8RDEYjNECTdHQVMrf38AI0iAalMpLEuWWVsAjLF7S4b4Rflb6oQ+B
EnVZ3moQpqCDlSCCQCWHR1cPFDA6TqI6H5fvVSLQuUNbOnUouKk9yOQCO9swhKsh0lIid7uaHHx/
WomUxXkawb8ads1W+XTNHGIzwbc3M+Uhi3luM2id+FOhQCXGmV8EpHm7JJ2eVNpeDUD/ABqFcF9q
qWeM46MWkafLe7uiLZgGQFYYswdooOCfxprAxhEskqXX1afKvxa2sJhXXMry9/nHMM2aLld1vEP6
BmjPamBO1WA2W7nnNSlI+iApKmPE5pPZbTsZDC1tCuhYFVTlQYem9OexHuzLe7Wi94A5/JDCKQXt
BdmAQQRU9ND8JaUpDER+l5eCXZflPoj6p47SrTrViqU6k8lZ4ZSEg9RpkJmlZgSqXnv8HSWmb2tA
jLLSn9l3uTBbCyiSz+A8v7zcNdUAqiOYG1E0Bb0Gp5chixlm6yI88jUQ/pLIUoqXyxJWjw3zgbjV
OiZw+USv0YxdKzXIy8ji9JgNysHw2/ss28rvvsMicBkZpJHR+44mrrlAMX/H0isLSdOXiDg8Io/X
AxDDqJ/+ahTJ6Q3JEib2BhzFBySIf7Zl9NQY5MHPIwDc+gHIjMlJi6ubto5vKm0AZ3fmiKT86UvZ
3g9jVx9kjGEIQAKqgp3E0keUdP5qR3Hvx2SvlJibzuKfUSBbE2lf6prcDrH/Ng1SZNUTsxNFteOk
eQJo/L7vye7y7q7l0c+WzemrSvPBF6MKM4PoRE3j/7yVFVN2C3eACm1cjzWjqYE/CPVb9J3oKt+8
BhZkLRh1QKl/wWjOXuzTkaLSZLz7UpXP2dc58N3j0kDuEyAwNrovLAR2dmoCa4FgVny782RVVxcC
59uy0KGwTojRtDpyNll+avr0hUYEJMFbJc81XwenCi9HMR+CLDZ36/REiRIhAK4yMJ8qS3bm4kdd
ekCQBvfm6IUHTfAu68naPV9K5EKSWkLSFT28pUe1ayJIoOrZJF2af4I/LQ1D9hQxMShL+HFgdTDS
jGa0RHV/cqCJndfO/TKo9buxE7gg+ry8pBXkLFD1UCBEoENP1sDLd35ajSwAY6DW/mR8IwR3v+wJ
DwDDB9Wnb3tA7Zpcw1N8UE+k1mb0sLLcM+ncxSukOMKgP3Y0xnAdyOYGd9wFR9Ftrb50YRPcf7la
zkkITQkk+gHy5g4lGpmovB6IbDag8YrBG7aXnJbayQC6J9EWdxRFvH8eEZ4tePaci8tBRZaOTJ5K
T0Qmk/jwU1lh1/GuHAEaxgKrzcqN18masTkTyWWWpHxMSs2QZ+M2t5aC9Pow3gGqFBGatL+8vyt+
fymKB3IHt0LVKtNYeSzRd31U3BTJ9Fuh9Xc5npwoqX5FEtlq98KnbtyZ+d8Xe6oxmFjZgIWbivBR
pGBDo7T6ngFsZZdIoIEREs2pSXroO7T1DUpsUb2xh7y2QAcMDlGiY5o5K8b7qaMvreJHdsFaZMbq
9Feb1ao5ibLulvmEoRWhFC1BIiDHnmnSc8VpNMOrsjI0aS2DhzeqUivCa+LayAxU9HNF2gdiFu6M
xE+uMAZToBTtO5NYXwkC8inF2O8o2NmlqjwmIWBgkvhxUNMnv0nvwqjMH0JDGWtbFsB+mPhGaSZA
7KrNTvEx22sUnduKFJ3vgK2cqNgfq2GS77tEYFbGutxt4oZ4ol/RySxk4AkqOn5KIfuWCjD9oRCB
oc/4q2orJ/RH2dIav7ByX9OdOpMMT5Cr62j03UQYvsdqucuk4bUCaLJYx4dMGhWzE6bfExw56Gh8
Rw2To856Yg7D5NCh3ZepdBS05lSr8rdCA/5EKqG7JmgFr9CL106drrU++EYCcleSaXD6ajzIYn6j
V/QFyXgrp2Coh7V9kiXlqSnpU4ypAqkW7xIpFewqTB4MSbDVadipVZm7sqBLZi+pAH4vy+dASJ/b
oHX62IiRXcxekgRYU6L6I1LRaxAKKhBt8+kmn8JfpJpg3vr+UREmjPB1rRWV0kEJotrMx0Bxc6Fy
RjSvy2pwQHb7NI5GYMoy2haDtH5SgX6xT2PjGe/InTSJyM7U9Y2AuPugtoatpr1kR/r4qk7jjiC+
MPNUf+qHPDGjoD9KKjuwUnCHqjuNkdTZSq/dJz196/RoVq7caozppVVl/bpsoGJJnkZWN4XHSCbW
IPmqWxeqiKF4FZ8p7UGkPlx1Qqx7MTo+I1U/9kV2rVTGKW8wzE87UptiC2p1gT5nrBzsoROuun74
XfQkBGCh/BLGwbEbiW+2jDoCAaeaKpBryWfHsPV3ig6Y3DEND4LGHmOWGzbGJL1CYi9dqx6isXvw
+8YrytARQ+lp0liHF0w3WFFd3xnxAKRvozzUUXVKMg1aGwyyGVDRN6ver+26K1wllK/lNngM+76y
s1i8HdQ8teqxx4xuOvhO7GcHGJjJzKISO63lblxkdp2ODa5vfteUmmqK3VCYFB37piCQ3RDkdplR
ze6H5hRI089QKr+1tL3pQkO1tSI7pFPlqHkf7kZJ7I4ggf8rCwRtV+f0NpaV7zGYQ8wuQTNVOip7
MVX2atQfjLD2OgoC7CK+GzvaXAVxyYABnV01cVxfyeoIdDui92aR6ZPNpMewndwanPdyHNzVQX3d
pMF+ACOCNoDxPhkspkQnMnam30WPrJnPqRhGq27JUZ6KvzLBv0J0bQ9lCt0DXrEoN7iG7FipybFR
6rtoJD9KedgN4AI3/GZXNbGrVb8M7E4oFrtQT+8CKYzNVhydRCdHEha2H8ePY0n2wKAxlRazyeWd
Qo9pDZpX/btv9GYnP7ThQ9rCVATfajCUFkV0FQEbFoOMVjc8y8Fk47+icxqlv8AM/Zch/Ulwx3UF
g2kgrmPIF2P6rpVvhOxJi0E30+HU0LRaNpEVzwgaJWbmxArUlaU56b45NalZxOlOFqPTqGZOUFEo
fmG1+nVNgr9o0F11AfoBVbS6sHuMFZihNJmK2r3IgYFWlDi4zaPwQZyM1tTbGI9oFh5GYC6USJNl
0CyLhvSmKtG6UtDBw3PbCeoC5wM7mvlOIOCWyLS35Cy/lTTfAfqLGwTkYdLooS0wIy8Aqr44Gjk9
hCpINvobPb9Nwt9Z0lwl7LGXy2sxEu7CrLOyunQ6dSf3vRUFkak1kxnAZPYxOqDTYU9Iiy2KnbAF
oYp8M8ijFaS7CFSewEoPTx1jtzVatcbqXguwg/p13kcmie7ivHAUv9v5mXan9tQEkpnagZ5BSy24
HrNKY0cniBbZMG8q+JvhjtRMBSZ5Yo/IcwWCeGBEBINYRF+awXCnTHSVKbfaRlQtSSwcSZEORdn5
pprWd+oofhs1GL5UfjDUAk1qomozVSssVa3/h7Qra44Ux7q/iAh2wStb7um1bJdfiFpZxCYhEPDr
v4M7ZiqNc0x3fy8d01MddVPiSrrLuedsrTw7N1DZ4m7zLOoS9AH4sJ4x8kM8ipdYd37OHbqgTbMv
cZlH0sGYtHpHpm94vY52Kb4OuvVSO3Kbq4NHuBGMuXqsBTn1Ezum/LcA9sdNJwxCwWXSucIO0dUx
8TP8RcAWbyiRx8rM79yM31BxSlTknZIcNHZoKuu+c8H0NaR3JTf2BiIC4T6VOffKmZsd6ijVTEGJ
AQYijkX2UqTGhko77Pv7RDO3llPv+paH819Hixs8Zfu0Kw8EX8vJXwUKrzUaGQqA7WUOMhQbHLMM
GPs+DnXwKDDL9YT4YdooNre/1fzeSojfDYnvSujXCRIQNfFzyn2AxkKF64HkOFhZfhsT+1y632xa
fpm0+jnRMDKTapXpuRjB8PvCCRIbgPryR56beFuUUB/EHhF9qAz6Tmog2u/BTm1oBwe6M4muhED6
49BBYEARe0OxvVTY/iwjxjq4o5KGkwEGm/5Fo9OGF8ecVoGeFXeqBa4eYNjTgfuJYoRmDt5el0W0
fWqhIcENcInLAv0fArAsBH71Aem74U/yZJeINEgMwPh9z+Cd8ClTAKWSdqjfFp5DH/TBPcW1fksG
I+h0yytw/oCr85XpYPTCZ91T3L4kMgG2ywmUDNzTuhak2U9p5WAWr2/G/FWlnSekERoWDzUbA7eg
8RvMOsjzBxYDzoHXoJcD4jU9cKfRqzoniDvAy6H0WMsHo8zABhn7ZQMX10U40eyGp41XSD1I0Nnq
cL0WcQ59yMa3qhd7pD43sjDLGtz2JxcJmaHj+HKPyB+WmoSVKILC6jzTYp7DXH/sak8n5bkaOt8q
K3+QTqDq1BPKD9HywJlS3K8QCh4APkFSh1rtsevuaU2juqJhZkYIKH2F35hWHWI2FiyZEOJG3IbL
N+grPCSpJxuOK+qWtLrX2/eOEgdWA6qtxNrFieHZ/NZEMDdMRaBRN9SsMkriLBqh5W0ajp+Rwc9c
/WBQnLnqm1OPHsgx/UzIKItxrxe/cF94LFHQTJ/up9TY9YoZJbhLzOaLK1nYS+ZNReU3OLSugf+s
qsJcpsGQoLZW4AebAqWg0kPDLxhVzJRbP9vG9ahBQlCWbieQJoCa04d0gV1Nu9j9amptWBQbrtYn
C2+U2TgHnZVPldKebaLcMwHVCpNsCUJ3RC3w5TayZO67Q35b1JlPW76vayuAzpLfyOaGCdBRGBjq
xyZAE8Uza+GbOj4EDCsZ5NzmwqoDHjknjUb2w0FgU05KNHVsO/W134rWG+FsLd4i3vBXLcPzVskb
PcGzKiSu2DQo4F5dwb3U/t5KzW+6J6SUoH7OgyL+1bpfcJ0fcSlFcaedmlp//DzFWkvnrEXZo7aq
NuY50rlZM6HcTlvTAL/h34VoXSl5vMvoFrmV1ql8rCskzOZG9xVPAXAEaOG4BSpsJqV3tunepCtK
gG9EYYsiiANSYntmOLQISmTvEzpLUQVx+hxG6fhkm/1r4ZrTAUSWQeOMe1HRwyDjm35MAjJIzBC5
h3GMDzFaODajB6NgIUNPoKhBZYNRuUFlGEouq22cqCHkb4JRT7eM1ZFWTQddmisf6Er5C80BR7d0
i4BXalnBSW29l7WLWqIh+bNGEgw4sWdK1rCq15reDpRAQYNnuKh/LXtLuZZhfNNGP0LdW5GBdncU
K95APEQeKBaVUSYORHpr9YtrVbd3ZhcFjBLZvGWaarNRuoyBBY1ofsVaGeRQQ/Yge/azr8Z7DWqi
8+O94U35Uursi+0SfuPq/Uo9Zy4PLR3lcg8WpY2iRsDKKvRMCD2yHGlVdqcnnafnabBy6q59VQ1f
dB5uRmFOXSxbz8HZ1Haoy+GByCD62TEfVekwDbITC6TVejUPprAOqtPqjs8H+uMi/5heLJJTtGtY
jAPfqJPlDVrxlNf2JgeXn+T6kwFwlVt1tqc7Yufwwgqk8i+YZvDN//sLlq0pdZK5UzP8gpQqWyTf
dy0zVnp7K/v7dutd1HCmMS2GhuFLuurZdEaf44IVeEw//4zXrAA3oxILNXf0EBcXC2S3ALKgENiY
jCBBCUN/spWXz01cuzAvTcx/frEQoGBKl/cMSiKAXqpANXXq/ecWrpZsQfeszcLWtobK/nsTotKE
nhaANw8vxW37xB/Nb5jzAYI8DqrnWXBdlghwPPFaDV6xV4I1QMXVXfxj/0OVrxJKmirDDNt9nPhz
3EiviFdP3DW3v1jl8p1jtLMgtAdJh7iOj6iK+2zAdap4jOb4nzRI6yfUSjOtQl9qxRk/fEPNwHDd
3P4CKwlYfReHvaJtiykWgLmFRKVBGvqt5Y7bz7/ih6sLMxSGiREjsNmBjnP5TJChZpmVx02ktkhX
m/tB3GaFiUrGij9++FizHUxUm8bcmNSXXZJMJC3VNYL4NRVbg5ONXTj3KiO/Pl/OB0wKzJjogIK7
EXAr48NEZ1twoXEsx6ofu2LXOXrIlaMBdEhTrfGyXtu6S1uLz8Ob0Um1zG2iyfwpUD53nGRrpiA6
0bKVa/+KI2A6ywVjqoOyMzA+709aRXFjFDJlkZ3cZf0p1//Fx7n8+xfRVTfmLgJb/P2F9cQgnU4G
jPYqdKXn8LG9iY8z41BmRCY8YQldSCCrOmUEHwcTHyC7mZOlXSlvLPkjHbY1R/lFHqfR3hQjotrk
9+eegSY4dundAwbzuKow6+baLuAbs4teXIl2G1cl1MtYpOjOcVQVE0nU2IQAfhVe1+TDTVw0iidR
mDxieu2EnHfTuCClAufGz3Z0Gq8ljuYzyAMheWip8EisjlE2ptYWqS+I/QQXYYKGGoqyzv2YJxT1
4/6lJf1RDPGh1dWdrvaQZTPSSLXkV9ogAS+GJ6Nv7sgYv+h6dxxKzvbJgOqi1ufnWE9RB0r1b6wY
f2bcuKN5e6ui0Dza1hdDqb7LkoHMVp9eS8usImMs8oi7qW8V064btLxGrmG3oH+rT7YTG4GjDd8z
F8KCU1Kne0fBdJHaHUhnsQ1qQvEpNwvr1gIVUkglxlPKlPfH1HR3qe4E01iC0dOpgKE2kx2p89HL
DZfd9FPibHk5NHvCSrKzXOWbrvKor8f+SCfe7Gy7RGLa8EBR26OeK+Nt41b6drC0AhLeYPxqMgXc
EZxrp4GAtBNskCeh1WCWGJj5beCl5Tl5Kbyp58jtanZjlW5ydrTsIR2LXQuWLctF/aPNXKRtPMa4
JHItDaWCQJkq+Fnr3uOVOsqJbOt6uC2d6bGa2oNIMWAuhx8ohWCGTPK7xK2+VEX5ogIf6ksU2Ryb
7zJhoQRRmtDSIAICAZjn2TCO6z9uQbnBAZevU+s2SdpoUOJ9kpMWXYHulhsWmPU5UwE2zbdKAbEu
RZoQZgV7S2JkJ+Kw7y0hoWakz/hO0ajbABt0oJWIQfsnhLVJAHRQRRURmlZf7dQG0tVG2XTUR09F
qZEqpubnvW3jl7IUbRRL84AXWgVyXTkzoGtGZxuPBJgIl+j9FJKh+FgKgy4VPSNY2buQlq3BhzeD
uNZCzCvX3Dtj859fHNAcVZHaxHqisXH9FKmvpGtduo85HZrZ4FIF2AFJkfuBXB2PR1boI8GC8BnD
vJx+q0Xshqbd57eu0W4y0BucLWrkvg6a0DttHNBZ4lTupm441YkG12+JcTAHesuZeTYSezhoSsNa
TyR2fqS2giYOsvtNkVnyxDIU0Gk9agcWm+jJ5dbz57falTcIJPEYagNhyKyssGgkkw5z6uin86gu
9npZh4Ir/uz1DIRRn1v6+HEsBCMozkCnVgMH/+L2LF30WlobBZoi6TdkrFEqWXmFPuZ0CIkRFM+Y
DQdDbEuIiDNWZVJVvUQZxJuimRHN+D5zEhYMSIp/R1g6W0SYPHuDihx2sSjSGwXv8LRGHJKd4rHb
ODsErkfoIG3+MY50YWr+khfOzfMp7o0cYHk9YY+l06AnbKxs4BVnMOd50fl1BfX5EiQ7QAeb90XB
IlYqvxItfyajOLUuSHmoNXj/1B1AmAEZYYgJqxCnXV4MYzwJk+QmVEpUjE6g72Q2ylq8MKdBiwfb
Qk0BjzbOK+LgRZrU1GKiQCqwiJPkq0AbRuHodPToT5SZeevEwyvt9Q213FAS/TuX457UkCLC4Mrn
a5294OPvcEGOTzCihejy/adTpeaSZNKAsM9/lc0jS49t9vi5iSufDkv9Y2IRgWkThIyqDCZ0l/42
Gcqj4HI9D4kxzC3yzefGrq7HtgHjg0YI7vbFpeEmxOpSoSOvSPuNVY53hcEhXhCv3E1z/Pth2y7M
zH9+4fGUOQmJmcEiaLzk6b0Ro/tul2gdokCjfc/Fz89X9ZErG1E/SGP+u6xFPho7LNV7AXs80KL2
HrPTGKxEhTWcRU/rXY3xSgxzyu9x7K8h6a5+PvDHqAQJAUaZF6YNnuhdPiJTK9r2hsq69tJpImjD
4+FPmVjTCb36Af+YW07ElMCW8CLDyEerP3aoPtvyWQBY/fl+XlmTrdqQT4YcpY6Z/oWXmFVs5FmT
8KjFpAIlGZpigHGzEd1RVYs+t3VlQe9sLVyFzHmUzGDLZNNpKKbtiFMfo3X1uZm1JS0+U5ykccdz
BBgaOEkGhFPxrwFFtKQxV8BO19YDvBrydpBrAKm9uDFANwQdUxu3o8L3GUTjDebZq7HMNYdHvIQY
BgfZ0D/wNSrCUFGbwnJQDXuqz/2OQvxr1jjS7ovfDrTmkpfxmdyuKr9dDwr/2J23+eJg270OMJGA
3VkXUQvQTD5BmdVXMNHZbdeG+K5EBYAfXqxy4YcdRL4bPYU1/Y6esy0i7lObe/k3zcewzrY76CvT
2dec5NLewhcnF3exNe9q4j7QLPEUNMnwXBfx/efOeCUdfh98LBbmGDQFrySCj3EP5NGuCgATarZd
pGyAef5ufF0x9/E1fW9usa4qc+0GRIgSrGhaB5yqtu09rQ6bsA/tqDnp6FCsmPx4Ct5bXBw3Ba2J
rlJgcbLrrZ6Rna1oD6097j5f2Ud1wPeh1bIubGCSvpLzymY1yzzzGmiFJGH9Kh66b9pjNnlVVG7Q
7HuCLhXwpHZQTZ76WOy7w1oGM3+y90/euxUvy8eYI2uppPglFLAb7t5VQIdAyg09VNcr3Tj4fOFX
jsZ7c4uooUwdDiEyeFB1HBAtVyBemYVmcUPv5A4Chysn46Ng8GKjFwEZVUpFjZU3j51Ze9DjUj35
C80HaH5BdKYEUQiU0tce16tuhHoNsNUqJpiWZaOh6rrB7moZWeSLyg55e1ayh5Wd/HjosZN/bCxd
qMmYkbCskhEgMrrf3LJXNmDyUPG7iD+RERB1e8tPNvHW0oJrHkNQgHVd3YJi3DK2rEk7TCj5IQOp
7gzzVW1/JfoDRvkwuzGtuMu1NWKCDpJ4iNdRS5z3+eLaFpAUkG5pSaS+ELSf7ksAoSqbhGNBNp9v
57UvhqFgMkuWEMzrLZ4/XY+7uGYO/DKPfW7vdLZFCrISn6wZWTi/GSexKmYjk/bLlI7HMGHTrb0+
V/cMM4caem3Q81uOw2uWSUaeKDKy+feYGxtIRXpEPYCw2ft8y66+BuSPpeVEfKFBn5kzV4J5d+YE
wbQ6wINIft1NFTbMWztUVy/NS3vLb5RmvVlQaImZ0JVJfXPfnbOwPDXb2ev7vXkrIfeue/ZzsUmP
YK8PAPbbrvGEzC/A8r68/BGLb9ikxsS1Fj9CBYUg3WcbbHT0N0jPr56yi81dXFyoaSuWJWAn383C
B60PQcbDjLZ3gi6aVXntiEKqa1X38u3e+GyB5vsz1xhqjNga/jNT9Xabflt4gz9Pg7fbz/3nqqOi
OQBtRJzuDwN1XM6MmiIZIt1J7qyyCyArkXrgOnLalVfgr4mWxaIwVYcBMOgRQXJ22b6MQeihVY0m
Ijpk0IubzlR1Dg5nqBqP2xYyPpWlfiWUIe9CmfSEJD0AZ/G2zs2fsRsfCqqfi8SptknsDGC0AuCL
xpPjjZkVdonykIMe1+sqEWCpqJsq6ndbmGE6VHutYgdrEGct1gRAxDH3+i67i5t8F9eZA+g42aHs
fJdrY5CZbRMoPajm8XgENCsNj3JlelatPMwcsk/iyvZ5N27LOOs3Osl/t61TBJmsD4qQ6Uxn8Nhb
AwPsFsPGduYb7ZOLKTCL4P/riXoeBc33ExFBIchOmzrMqtQ/mhxdeJdugKy9t5veM1kZ1CB/sgbz
AAaP0GqTfUUaKLTY3VYq1XOjKfcDY5PnlIANaG1A0BorEmWrD49FjGvTMBuvb13iEZN9k+JF7clh
pBIQ0f4ZYh4eKnVAG48ha9AJGFiyK4rypAKyV5tYMQYQNRdM+0l6GtspUnNl5/QWUOMTwG1GZ98l
rPo+YH7P1O9aUp2cBrA87bfT1TqQmqhfmt3BNh5lqWdeNkljZ3DqK83LyKqvvfro5kiyHVs4z5Ws
wbNijnHQ2e3WsFn1WFsQrYlbgJfqGjyu0DVxmBLmVX+jpp1xTFqoz6IUbuQQP7GmbdqgHaFk8myQ
DgNhGjt1A1X9vNXO2TT4DohnI4ykpveqpg/7lg6J11fykNctCrAMIG5DipPh0rCfhjMmEIDvRgci
BZG6D5BVaA2280twFZDWKjPPSVKJXd6Yr2VtlQBcjlOIwnBx1BKhopGn/NYtbkCutYj1fUKGJmqZ
vMtaXkS6FTvnRAI3r+eektDI0OsRTZ0aw7LtcWjZHqR0+DkjSLlrXfOt3PCpYnmKa4QA9gM+LY6J
OWb7pkEvRQWMdBcz6IMbZuuVpouScf4SO+oTYIGbYVLnyvQzp8Or7GaVCEwBCs1Bo6PVftRGhaEH
Bfj8tLkRJoLbDrV6DzRC90mXPlopUINWg2h/xoA3rD6NaXmulTbxWy7MAN2w84AKhSdSTfcm1okN
7XI9LIibhY00jhZlm7LrAarWAKRLVQDq2QYT3wCgAwo/tN+SQgqvZ/mhkWnisTFXtkOJrW7GTWnT
HuOV+axN6GyHWPhQNDpbWtptWqX+TkD7osvuXMQT8yRx9kD4H5zK+imqcU9HQTx0xTcUF5o3QQaw
MrKdVqXpFrVPiCAha+nHCl3xvvKz0knvGhGPB9tWyr2pGfjRlQIgnDUUAXRWpV9INdBy9aF0yx3o
H49mnFsYvxhA32eQL4VWux7QOtMJ6N5hn1rAmxYqjgfPgOFsJNWOaTMg2E3a9JyafeKPLjpJuKK4
Xjuh3qmll7fJjjvOg1VVnU+o/dJ2SBybApj6QY0r0L5MvV/Z+dfJAT+BM1Q22p+AJiF+vzdq+czd
5GRq/Y/RUl6MWLECVRr1fmCQdjT0eK/kPWhN0j23rNcpUyCuqynACPb2g1IKdO3rtvTAwbjLakwd
FFM/eqKc/6EVwKhmQ7UxOUBRg0GJT6Go4vUu1XGfzThCZj12KtqEHXsWwv2GYekvhWWOIFBhlTeh
vUWdIWQm27Wqe9BGYNbdEkF+26VxgFku9KC04n5S+x1Dp3JoW0QriqgyT9T2bmxzVL8SDEHyGLNO
7oiJCCX3MO97njRtp7bDN4wzAIFqiY1Igb5leDlqyFRp/R7A/FAroNrJyFcbSNVKGb6KqbzrnQGd
QMN+Ai7iqDoYC+HQNDTUlwpsx52b/J7iFxAFf++k/buHOwea3oJzio0vqQSRmwNq+hrA7UrhtyCY
C/sCfHKcnED8Abd7YNTwTLcM1Ck/ZI4Z2Sbi8NFhXmLH3yVPDrkcdo6h7mOgj9X0hmGcyebUU8p+
C6gdLqP0CNE1n5QUJOdpDcIrp9/ZWncmSftVQddbNXgY028ORjlYbYepgjFRjL1jt30FMtU2P7R4
XySgwBjLPYwp3YEcwueSelWWBLrLwyw2QPCnJ16sTyC9pDG7yV28MEUpPaVHlht/bVTyg1R4R2yy
Z4RSjynTbVGxnehNX20xHFHYSighMezZ3RQVsRJIlm9jiQzOjukvYupH2tyYNjqqfJpSPx3FuWfJ
N44BEXfCHhFlq9WAQiKRzowSgtYADje3Y6mfuKg9qC3MUPQgUdhW6O1OzYeDHPqAtlBJzMCuZ5+r
pA/SHn8zsbbOYIB1T5mMnUZyTOsC11XXUZrgSlbxwNHvho75ZPPYDP2NVqsbp6eWx3m2TWMjHMXg
xwl4FW9HiKKGXZvclzU/MQxJlXTAgc8xHkWjntkbO2kCeHAEUmJvQm2gxmBnfsLUAqYFpi1DKZUq
XsLwr0NxD9Tk3mXxNmbxOQPNORT70lb1deVnT2hg0yIQZbVTyyb3h7pDM0IH00oXQg84TAlISrTq
1FjdS6IaXjOecCh9M83GoFcAx8qq9FQrP031p5XfAUkQcWoCS8Q2+LED+IwYahg9cT1Hu7FQmixb
9gDlj5Mqas0vMFyBi9k37bOU+2Ey903mfGnGxGsxEGNPX2pdei4HElcApN/+dGKBzOhsUPUE6ksf
cKpt4mJyQeleNXLI8YIaOdiUtO5LwaBM7r6muPDt+IvMdD9LJwgRFLho0x3mt5+VBv+F2gNxDBR4
OpwTmz+KLvfaQqtCPvYmdk84YWqx7lam+QuV7BnB3imRLiQHMYKZ6yPSW4mYiyNuSKBz5AzbIU1C
DEAmHjjovriVGfsir5+EiH3MUg6+OzkYkok5nuUSQ2rNS2PCgcux+YooBSM0nfXQ507QC3pTa+QV
HDHMq4FGB4aiwcUsIokhmdwwMUbsxnJXinQIesu8aZLc3qWkyjZmboa6TuywQLQj8yFqDblJmfWK
mhL4rEZKooQYUwBzN70Ggg810bTNJMs6KqhtRg7v9MAQmXHOB9eCvEiB645qt2ZPgIIEIDUQnfGU
4eeHmsoTjC0wHjCDm16rcWBldfJcuXUfGiTDiar/edYPVVndmkleVShQLrL+zEnMLIltlBXN5GsL
BVhgKTIvzjENypSnz5MQ40oW8s7Y/OcXJYZ8qHWe1m4XkYcxRLtnVrPb6jZGfcU2QU1OCc2gPMHD
/fqNLV6PilBuYzRmqv24de6buzQsNuah8nP/brX8f6VigF+HC1MFzxpSpcVWEDFOPd4xZHzaCzgs
pgRX3+/Pd+CjxJ2GMs6FjcUOdEadWeUAGy0oHFK/3qezIi0Ii6ifAR3PPe2LfGbPK1bn/HWRkUEX
SEW7gaDd8KFTOo1NT2Kr6tH6Ij+KR9M3tuBlVcKZPlL/WzJic+K6tAhyAGD6ADwAH8iifFC7MXCy
edMjsdWhu9s3kDNFuSJ7A+T/xXvA4hWSnzWbi2oBrdOUqww2a0ajUY0auqZqcM1DLle1qBMIw2qq
oa/7CME6CK/BDYjKyDrZwbVjcmlmURVIu87WtBhmmgJRD2bT/Gpnhsne/FmkPrqF4MRod3PNJfkX
Gq1w0Evbi0NgIFPmjoVNZHjCju5hLvc0xZsQ4rri49p+Lk6DQ0ejrjssNGU3UPDxEzPGa7Eyp3Gl
D2bZ6FHOYw4GdOaWNCaFoYxJb7RdJPc64PDMt0B/CECCx5+FZ3v1LccdDy29aiPXpMaulcQd1EK0
uXUP00sQdFJhpLTIpy56E/Z9oq8DYt5IoMqDkRyIMiEZ8ebbbOXAXyloYbEorwIRCjzthworEq6+
Sq0Ox8+KWkhAkefyBGDtuQ1mkXvzGdCzcQvaxxXD1zz30u7iCAqzr5joYDfj8YkN3X0fo2ulcxQa
FAxOrhRFr7nPxdu1rL6KIhci7xx82AQznW7nfu05x1ScpT2u7Of8u5fX2YWlZfW1HHV3ojHp0Iuz
93KDvfToju24j9G9VSjQR4Git0fiz5u8uDz1KU8zbsOauhc7DEuHSH6hhkCeFeJRn5xAUfQInvDA
2TanWXgWUfHPlQV/4DBb/ITFhxzryTEpwU+Ye2b1vt/So7Ixt9Wqx1w/IRcByOJOLTJA5ByGj2jd
zMTG0vRm/kj7JvYSiGuCCg6gjLVq6LWX4vJzLi7Y0RaWhe4YXnqURzpoWyAW/HwDr1m4vEbnA3oR
6dQCVOu1wDU6GkiUUadIzGnlrL11C5dOaUEGAPgnTbU/0DNVuWUUQ8/6N5mufyY6fe2kXZhyZ3e5
WE6hThqZmraPhlI5miPiM5RsVKv/9fmufZwWe3t9/rskd+H5EuXXxjKxpB5KXBxlpFcFcdG0HwN+
3z5kEa6t1btydrBPtvGNt+VibU5TZhxz6XiE3nS4kMXNaj7GaUIz+O+pnKxZXLi8zjprhDZ3j8Nl
RFUEuLdrBSBR9Xj4V8Trao6PUtWKT149apdfceH2aJ5OdIzhlNJX/eGIebwsnGNwHg5h98ga1Cy8
vyGWd+3yvDQ7O9fFBktbs9tWg9k55h1+ogS7db8N/sxaVnSrrGXXT94fF1rEFCDv1TItgavS+LZD
CyB27j930jUDy6M9WdnYUfgLzTKoitw6a4SfawfbXUAx6rYZc41jwwaAE8z2KMBrgQFCX69B+dTe
g17CUwswvsuXVPnnYuqLI7hAZYwqALxqCuN9AW2YuSc1/pzzBBb9G72fd8bQFn3vGkaDtmbVYS9R
CQViQPNaukmj3p/PXgHmo8DdGd4QgbBnu3ru57vkf597aA69t82abEDzA6dwJiEtQ4hhlLt5oRVS
ziFe6b+t3GwgMntvDQyBEx0quKW5SbbiJnKjLHTDGmHL/ps4gZl2bX2zk3y2vMUlA66kHLBDxNbC
BT0N2GlMA1A90JdVGC8HzYJStOHnB+Ma3gS5w3+OHtgZ36+xq7sG0nL4mhypw5z2Gf05jVzf2hhh
3J/XOfw+P4oYQHhv0GU9G3UdBhEHe6wt/YFF/881La4TCc7YVLYwYeh+sUOVB4wYWwe0KqBhM/ym
8dezotV9XNwwihvnMUZj/vMiEdCz/PdFUoX/N87h5y8SZHDfb2TbSxsNCqwyOUNNPWrAb0eheuWg
WPuWZq7Nxq0eh8UtQ6sEOmBzfPSmwYlBULAr3FHgGSakJ6MRch/6PtXax5z94cOZAAUqRKgsdMyW
EBd70sZy5g6Nhoij17N1y1OONvBf+N8gxkdOUY7aZKvazNfgG9BP+WN54UaJlgGsPr4df7FDuT6N
qD/ngOOueU2C1e2d/7rPFrrwIJqhTqoSmGtDfM3O06yd24CW4KRYO21LQhFqoYFmrgnUKUjTVy6C
q8fyYrELb7LVllM2b/OYaL6t/Rpy7n9+LN/qR58tcOE/kwKXRavir4cDl5pfIDEanuriaSxuobyF
YkkgAzUwIFItfKn+oGw/gAsLfZGVn7Ky2GVqmLYmQG8UvyRX0NifkL6U+Qq9+YrbLnUqymmQepvj
pXK1xCvG36OQoVaNm5U9XTOzeKLiqUI7M8NKzE116/7QUZvVzibmp/UtmnchphHD9BfG6g6NnwR2
CAIh+6Tek6/r6t/Xr4c/HrQc9QGCZChIKfrIzsT9ZKRojIFklH1xFPyGWHrmLCoBykQ7KBEITW39
tWvibzJmK7He2pYsXrSeMBm7OjxZs743mEClCNJnSqvPd/5aherydlgW4SmZ6tYs8YHHTYcDK++n
mz7QfdsHI/Gw1R8nfwzycfs3Lv5reT4w6Bh6A83vPPr2/uI3gb+1867HjSjVxxIxXleeCke/6WLj
1CvkYGXO3uom9FRX7uIr0C7n0vBiZ6dOqa3YgOHaKdG1AthDy7wJ7F3kdUy/gTbgwAFW+Hyfr96K
F4udv/ZFIqIRe6IckIVo7NVdVYMvjX9Xc7ox3dUL+OqD+iYmh6l2pOeL+4lUYsrRcv0rka0C7UA3
6k45zYKHGRhqgR/4fGlXGwt/qcm9GVwiVHNDAOlbYj/BPANVjOKhf0R7YeP6IqzmaNryGz+Lerly
+11/2P4s9C2XudhTnpTq4DRYKJK72sNwMi7e/NusnM1P64XNq5ctJKxNzGiqAFcu3DVLrcYaetwL
JIbgYeIcKOMrR/6qk1yYWDimlTt6VcUwoaT8ZMbbAXKDHHxWarUyBPI/tu7PYhbuaEk9VYWFT4Z+
7lwHANzwMfvShO5caGOesVtxEf1aUHCxsnnlF59KWhWmgGJ8qmz04k0TpRA+l7fDHhJiPo3WgoDr
1YYLc4sYxKpRzKEJThsHifGcYRmHRg+zDbgC7UdrI87pHhRUq6u8mvdcmF0EHwpmeIqxgVkRsKf+
hZUeOP8CEpUgf3cQF7iIa+vmRgvnetIabPZq6m5j9MWClquBudFFUtlzpUIHcZjf0H43wtJfMktz
WYfZp7U65rXn6dLa/MUvvyiAFRVI9xG2MxDmte4xKYuHstfDFc+59kpc2lkcOznErQPaXuRZSF5B
aBoAErBJt2W0tqDV/VucvrIt3HoyJ5y+bbWT52TvHIFR9LXT34jJr93Rl6tanD9trKDu2mBV6VGG
pj/2N3kEem0ToodVmOVflfXu2prJxRFsGi6zXOCDzTOIs2x4Bi4VTEdUZ7D5o50Hdt/PP921C/Ny
jYtDSIlCDNliP6H+67kQQGiUVZ+/9pRf2licOODyNF3oWNRctI0Bm7V2qQHEKSTUgM8YIXOFjAP4
hXCgP1WAxsm4I8nD+uNwNW++/CGLR1crbVmpYOJFehdv8pdy3x+sEBRHvrupo5KFq2KC127U/6Pt
uprktpntL2IVAwiSr4wzs1lZemFZssycM3/9PViF5WLpwWr8Xb+4XFvlHoCN041G9zkbg3xZXJ7D
Ki96eBC9mdGUrx1mCHpNmNCiV5A1FnzK3aR4a43DFrSB4hiCjBuPeslhjO2F2OG9fF99C6+ZhFh6
qqd3otuN6EDy1fE16Wcpt7DE4VQenz0yCCu3LxmjUA3cLpCDmbnDmE1NERAnZ/KqfyaPQgz3IN2W
h+IIGVLfOEr3kIL4W7XbQBiuRN+SQ56xSxuo72J3Oy860ArN/6EbYtyuObI+HuEdWeSsFoc+OZ10
dRlhr+88SUI9AgHZb1xzsKv+MSSLK/ECMLA49DFXSvImRwIQDbPTgIhGmQWj8CILHNyA7bMiNIe3
WBDlc0kdhbYM+TRR5iSAUb5ADmpFo5DQMuhjhgEDx+EH8BaCWBaRvV2BM2DdOglRbq9cvHVODlym
ulRmqQGS9o1LTtkVupVYY4QRoIQTCK3tZaFP1l4UxumaD8r4I61ePNCze2HbHsOxcDLMwMhu7uH6
L6UGxh/+KZDUC5FtL4va2uewhua9QmUJO5yjfweKF5gwwAgGgBx7DBbdzD6Bq0vP3MYEA/1BXNkV
gN2LenmlJHFrEfwA9lbFJpCm6UYeP1OQiEpBG2A+wy7QuHdJDWS7bg6C1DKnFlj+GQqQk/kweVDm
1iBR7LbHCpLIllderacZLpejeNfb5K48EMwHoU3tq9AHznvcy3L6qoLZa8FhYu9mlp/6TRowH08P
6amMDucThX/BI1Ak6BilZCxcz3PJuG6bqZlhjalTJslhRdvIDQoB1/VpghhPZtezMwiM7sPFb5s8
Rd80tmm3hjhTWjnZy/KxKYTalPsp8pMJ3pHVUgIdJJalQ1aIuXLxAGLryGOOBHAKMcNW3yiTKFbv
I9STWRZtNpl5XOltaGRYWesys3BfHRp3TFYW8KRCwlv03LN7m8TE1a/vx7OhQGRAk6pS/rVQ6Grf
MWKLBRNz2Z3onIh2lQuWJYiqwAoGY0sRaKBND+P3FVomz7vkPgY9rYiLkDWRqDq1ClKPWfdM00DH
IhlttQxv0flzMtTxQW4sQQBjAYqvK293kQuRTTODRxnjGL7ULdelYWBQ55NSfCPm5PTZ9/PrEx05
nmilwySb1sswxnyTwEnWNpC8xGH3jzkLxN19ovPGdnzjldMsG3k54rNZViBjNgmiMr5gTfuB6+mj
cTCiWjMo3lhKzHA7ORj6CspfNkjZuKuT3OeHCm1+iCbi7OZfUlUwYSpoeIPEHZd8zFSL6kbDdrIn
VlL746HGyPkjy3C+nIQJ4z48P5njNjOMVLWomatAftiOSoDJMEL/5mFpP/UdOgohjYHXgDpPXUg1
OIJt3seXJ+PcNo+J3OYVQ2s8S864dklonAwyzD7g+kF8CQRsvujM7xZ0qPrb5qMQ88Z7FLrE0NzB
gpvyA32/sO97lftISO5J9AEjePZyfMVsrmClfCex3i2SnDyiwIkh6fPHUAwhXFrDeVonh90aMcO8
a9kpQQ1Cu05Oy30BSrvx0nfB7Z6y1W/2VJ20vEMDKfPZ5BAlpxQ1Ofktk4arQFDotqMncJx9CHha
HIfcpAjXJM0eDWp+lDpdUOC99RZTU87qRRZuVjn+W/CA9S/B6ckqB+XJkA5LhYwWHY26vzbPl1kG
SipaJvsfvsTxJ4Mcjg/VnJJ4xjLZXXnQXfO9GSjukN/OhxVCs6sXW/fLYUxdwfaKvJXDIEhs6kU+
wC5rJlvdub1jDVbRNfuiRXH3ilMpssjBkNxFWYne418WUySjvy12RvCK9gQB8PFtt1EEHRuNAgdU
RK3TjxbxDrJjQX54xfr2A8rvL8m/r6L+UFOIMLACBDmhYY09jbH7AJ7GwuP8wK4jr9tYgQvxr66N
GaM7NIZh8JOxgoRkJ4at2BVycPo2R1tuEF6Jb34iqxz4pGStVJM57oRmdMk4SZjJUxpZ5KcCGODf
/apisMBAhvgxt94AShi0iU/sRSBzCkwqZyc8lb9icSKr7O8btDOzKSdyquJbrjcj7uxSLCIF3M/f
nryFbe/GQhJLSlQW2D4aQ8ME02xKN9tdeg0Va9uq9Dfnj7toPRzKTCDOrpqeoUx7U026AwJ657wF
EXJqHKBIg6qNJkNOFoymW3TeOuvtq8ORAEx4SnEJLGzqAokEH4MtUCfxCo9AIBAv0APmBlQw31xa
6Xj6YlwmAy7KzIQYIbsphQGmj+Uv6mm6TU6ZgxEeYoPm1gW5CDkInxrYSToTIh5Fhjeu0mqhMvXs
8slC77OYNIJh5RWhV2SQu4oOerqEnQRvYfmpQqEEiylb4oGoDJ0VKZhjjwLfEQA14bCkWMnYjTpW
+KJ2K25wEtlinrXZzTVUmnVld5kXtsR1YpEtDkY6ucm1DlPlfoeaNPMVkBUhQaOvqUMJTgQvPIta
EMakMXLuV97ql4Vv+JhYPPZeVfggboCfCMv8otVxoFKzizwZL9tJ0eo4dJmXee4xufTjq7GdtJXb
62vFme5eUdITLYzLVKiUktkM8dleuIjQHQXAzBezaKR3qcnCQIShZhPqNha5P3+4BBb40pUx5q0e
l9i5WWoxpPexVWT/vIXHlo0zAMVLS8ilLPdrAxNM1IjVc5Lg8R3k7r9eZXUOKBKodJYNc/I//zKi
Wzpfp+o0c+4m9mkusCX6SBxQgFi9UXSQ6j/a6gdPDcxTF4RMWRwEDGDpOL0iPRbAvM6lIBGY3PBe
DqPSFTlBQW69WkEs6xiB6krx6eJ37N8RVOcAow1TRelZ5e/iARbBSeYLVxWIRMI+uugbChI6nQON
0lS6fq2Ahln2dgoPlDzIs+wX621bdoLan9A1uVQkRy6Sygv7cn/efLC7hVDFQnMYWu8MXm2iHsGt
NiU4cv+rIsPGFucg89itixoi7cYkhV94BdQcHiAc4den2skdLRZA4/4+buxxUcUwDSUxJawNT2W/
Zoh/XhBfcd5EO8l5SEarKA+ji3aSbdQLRN4sjHOQoSYZTTINBVtdcRs5O0TK/ZRKrtwMrgD8d1Hk
yRTfWtAUupx2aJAE0YnXX493EbSLTw1aUyAFO7ji5onde+fGHtvlTf5W0Soup4LtovTFjPyu9Gvy
+T+uiQszpYLLjDFhTexBi3gJ+B4m8AgSXz5Erohddv/mtFkRl5HOph4y+uXRD7/TQAafLS6bpsvM
Gd9fUX3eTaU25rhY09NIsXqdfbDHMcLndcpXDW2IXIQLNGocm0Yd45PJAQ0gFqmBRqK8Ko5ITfGo
5YguTALn57sHumqArMOM/VwX6FukDunep7Efj63g2rIbtDcbyaHHZLVpDrFF9HhaJ71r7W76dN4P
Ra7OAUZldklCGhiwtG9xBUHiTPaMhtjnrYhQ0OLAIg6zVmlNmHkRTS68Ef3eM5OfoyuLtaJdTf5f
EBesu8+xImnjJO0MxMkLYtf5YwUVjue2hkieZCL9PFYgb1A3BVVrekVBlX39f8d4kAo9NxhBezkB
Uw7IN6BxCw6kLhud0LouwORH365hK0g6zjujyc/MSWHagL8Y5iLDR4elU86eNXSOwBd3Gzg3/sFB
RVwuGB1hwpbMF5Or9cq81k7h1SuS0fPR2JS5XKOSV1AJJvDEF+m92OvPAyC0WJ9/qiS2DNBWwjdY
PMELmHawQGljLawZzpNcKpo62r+RbbaRQw6MTE6NmWNxi3IaC5COrm/rIbab6K5Aa44UqrdGnIHX
43D+8+3mwBuzHJJU/WxKBkZlfXSuuFndLXgo7m+UqvxUDnGNfktIAp+3eB7r8QD1fGfrHIwXJcXO
RinIe0AIhadOe2Ic8KAQPG9KcAAeYXSTeMhalNdrCdecxyuz+a73H9L443kTglQAIqHPlxMT6LMM
Gmw0y5F1g2vXqL05IzSyT8tR/GYhWhIHIVXRtnNNYG5o3+ctVnXKzQ/nlyQywWUbQ0kMYpbME5fP
s3bT5O/Rvyj4Mvv9CU9+9/ggvPk0iIuTYpbwgmV02exr54wNXvI7aHwHYB10xDWi87EfssTPP5Sk
Vkq6MGfIMQdVgWJdagSeLVwUBxqrkseM3/TfX87/8xUFHETPlzWNlREbOTbygoApAMXHJtvNR9Nj
7GFJARYMFM2/GNtC95k1zeWelYoxWID3fFPAoslmbHYwdwlf1H5X4JNH8s0ASThSbCY+XgriZkzK
KXZZ3rA38/mBvbC+6r1T4JOPbD2bDaVm1oGcF9nO1F8XyT9NnP/Hc6ZyeAGaHa1s2A320gKOaEkc
ejStHE/EhMFSehjXmxaUrefhSWSAyzcmCyqRNfOKNvkLPJ52HXUCCyJMf1Ty23yWqM7VOLRwphCk
DsYhOjUgUWGv0PSQYcJuMUz3/JoECb2pcsiR9/lELHb7f1nWEMcQoTUOM8ooJ+aQwhrrYGghGRKY
JWjDpKCA8tGF7c2bk8XlGJG5GvnKivMvbivC4rwIgvknffDzrhZ0BNmbyuIoPkWG8REU19fFUcM7
2MdXtPQI/JF/y28JOtIa5o/SFQ1K4pQuA43EAfd6aUNUFONFovZdQdKmMZze+Kc0gZE3HxDKNPn7
ahXg443sCrTPBTiGs8wT+KZogRyExMtaxCkDqdYfvLjAngLrU2d0Rk8HtV2MOdBA+L7I/qdnrkoa
+1GbJS59uoxKDBctv7H0IP+W4dV2dArVhU3wkwl7XAXBhp+TLsfckKcKn/HPLxeiDeUykREyKbRk
Php131VomGNmUvDJmAOc2z0OTqQRXckGy3UeASw85mi/6O0ovSZ+4aeYaXDPG2SAcc4eByhLDJGL
ZcHX0lWIlFgPed07lnmVh0iziI+J+vPmBBmqxgFKW00SKNyxPGW8Gqf7Kr2e1+C8CRGQ8E/40lyv
xcIqOZcGThEqE670IdEUgyAtLP45TAo8kH+9j1ei6DFbXNSAYx8tnTQTZfi734jIBmSvoe7+ghlT
zfJC0xSkUzRRwSC+OLVMj3mcCVxhdyVPZvhadjXQvDJrHa6QxB4ZP6mhdNFh2pjgvouWL2avhzAR
rp1sz7UEihXL+NLp1jE0M/kwdfrkril9k1iL4ieN+d4YMT6TLcI9FS2Ww/0BR1LXO+ypbnwtzA/F
JNBX2c+BN0vloL4OpWRpmAGGGyRy9I/zFWBXB5UpaPJsFUIJR9EL8W4w29hki94gfbHIklEUsJnJ
lWfM0mwbVU0dssaQSoACCilXEaOBwDf5+bg0qYYJcjajX6C12uhadKVBhiIWwTDD8ReouFkZh/NJ
OytQcWdm1OhNvhiH1lhKNx/r2lv1+O/zgCXaRg7yFc2gLTg4cN6Gya+l0TVJ4S7kfqg7V44k97y1
x2slvzZDpnjl0KFjAvrb51+NDThn04SvtuCBAOxq7yTJZZSDtYZSmeR865ZbaqNWtryiW3zvGGxt
c8cgTdexHlm0Qe1UNW/SaRQd+b3sY2uBPwcr5pUei3FaPUJgJfGM9qFR/zGWf/oOaBanp7n9p1qP
Mvlgjo2TYPDg/P7ueej2B3CHogvr2JDQqgPdnNNCBlB8fi9Fms2715ytEfYjNidP0SpLJSOMGORN
fRwg4AexlgVDZ80RAzHiOdi9LGFrjzsPemGt/VICSHH0Dm31oQzBo93YqgxSePlBVXvBJor8hDsS
w5omQ57Bnl5DP6zrXFUTHfHdueLtmrjMJ8bLSNp3LDhEvRNO7W2fglPfZAK5YanYukki2zDbgKks
O1XerYHVTJBQoDOGfrLVmUrlGyT6es8y0o9SHkLVCoUxmxaYQDzvUsLPzWVNvbJKeRrhc/8q1Cs4
oooDJatAEhdv2CE8AxB8YNYaKe5r9rjCACK6Sk6YijtN6Kh+VfYuOLA8uavSknDu2NomA82lGKgE
mZXLyLB14qt+e3pFc+nehWHz5fnpdeg5GWM84svLp+TQTShejk6MSpFXB9lHQzSVs8tKtjXHQVI8
K6ZFmLnWBaFLcxczLRn1vsgKt10g0hcHeL8qfzKuSmZx3Ufv5Ml0SvOKHCYhBeTu2VJUFKfQYYKZ
KO5s0TFeCjmyUHY0/q4y8FqoJBD4674JqlFKTNmy+DYWOewoWC0RPpv6Z0GumFGQk5zljnXmG8nh
wnIq1vPbKIdRFXp00mZhRv9HHPVbY9wmFgORCmgU4n2iBuWQltgEnFyWkGdy11M3a+IwSjaSbqYJ
vtWLq624/rKL8RtbHMjUlQx+nMFA/jguhzXPsR79kE7GG9W4C8fUWXXpL0tqjmG5QGSvP4Df3o36
FW8Z7RFNnLZcZg6UbBwEdcFrKNvMF4D09Mt4QKKDUVV4WsZmp1/WmtqxEXRKYxctpJgM77zv7mV+
mw/Lw1GTEjQSK7BlKkGeYfTBlO+GWHJXWRcoEOwmCptVcbnQCuHBELcRfFvaOXGX3EZy7AyKLLoZ
CHzI4uAHu6evE/uuLwuU//0UWgwaNpkJXScwO8iXWtsNHps95PKgJoyXJW1w5rMF0yqyh9G17AQ4
b8HDKrtJ/goeVpEzcjATDnELrWaY1K27Jq9PuXbs1cJf1Q+k+nTeF0UewoFMWxRD20fMQ3p/lFfX
qhMvbUS0GSL/4DCmMHKltdge/r/4B4cyS1uNoDyGtRePXuJE5tzKFBn/PPfFqGgb9Bxehp4iW+zv
G7+v53K1+tTcQWrxuvb6Nn5hFFsXhxyg99JVK8W6fqWDP/s2xJbOnS9micOOWclidPXC0sXta6J9
5PBDzuKlBbXQJf5xLkthi+PAo1qTrqx1HK8sPhYRyGJj1T1/gHcLg9svxYHFaKl924E75GX8Fn8r
0c5xaJFmhdyEI0MLnpNJnCuIbHGYEelzVNFHZOJtCdd1DgTZV+IAQ5ZbkmktAEOZfUv+21BOTS3A
2d2K8eYz8Y0tzTIVcyz/dvPuz8UedjdQ1VTNJCrEkPknaxJlvZoMEkAXNIiKCzKExq6veowfQKRK
SNe1m9RsrHGAIWsNkVTyCE7kpMRX6pfZRzgB2XzhQJZvBpFsEd+/4rly9yq5MczhhwpRhB93jbTZ
tNgUwytbbPZrWxt7HHqMYO6fYx0LfYxl4QcFWo/o7JFx+YBod/XwjfUDgJ79FUvdhcqNaQ5N9CGU
q3SED5GbhF6Zp+IAzcqjXmJ3wUJfQL1bxJPDDtmLtHhjkQOXsiIYA5bBT97U4TXKXndaAw7kWXEg
MnOnJ/1hFNHz7uPZxiSHMRNaLfosgskXGCM89/tFj40tDmM0RZ4aXYGt7p8ht/tjE4TQiRvAkQgF
CHGP4i7ObMxxOCOFFTWLDieyZfrh9MuqvDNpcEk8eDLCv3GHc0KzjMWDi3Itwenj37ebtNSqeIC1
C0+fANT4x+0hM0Y9bGDvhXeII9BuDrTZSQ5ZRrKosyzhpM/p+7JGF1o32W1aufoamGZrT9I72cpv
C9H7pegE8K/bcl6WUVbBK/9fviAHKoaco7Eoh7Vfmd6fFP4EJ+BRp3OTwkLbus4TA8YssvqrJfuq
VHttovuCQyBySw5E2qaUFbnASYNAr4+JmaDNbxK0JCiefCCVO4nETPfD+8ZXOCQpSlqhPRYLG0AW
s7qPQxg/6DdAz/Oq8XVBMOCfubUurlrMH8E77zqvbkAy7A+Y627cKofwna/ciKuabNfORAP+1bvu
ylIpW5iUq+hjOhenqZLfZvOS2g2JvIooF+W2T7vKP3pnHahHexUGLzoJAufk373bRS3SiGHZ4oxg
xeocRbYhHWoPqo2IDsU9y82vtfvzrrp7Q9gskQOZZJgayB4BZMKks4fIN1fRQ8f+V6PUIAQ6uzKv
QlnreHluWdSZ5MTrQsvvzFq1q3w8gNU1s9cmFbVH7G4k0UydqEh5LZ6nRSoWzSIWPluW3uTTNVRV
xvHh/LbtJiZPJvgoZxn1oNMmmXy1vMryr4zsV1nu+3SycaH0rFz4zr8beDYG2d83yAXG9GjNsmi6
IPA8uvWLc7axxeXSTRbNc2PCFkJB6/U6CEu0Rn8jT/ps6wO1s3k86qZ83dPiNu3z97pSETef1fA2
ig0k+dC39+JZvauLGQ/X/WIbkA2zi874O636W9Wo3igT3iXxfJ5L64McpqVtqJPfQ28d1BRHsx/e
WsmoutFSY3KN5rmtKGll9w2kX2ctqDPLka0SErFa5JfG9GUs9clfJf3D+W+8ezQ228AdDb1MRgqk
mfyuuEqNN2sqkmXYj7QbC1wubxSzUS0rLFxSzxda4yJtpMytgj3eyV3Eme1udNisjEvc0Wlu4lzD
Fv3C+hyTk/6mCgwQfoe2eYgfRB15ghPPk8WkCR7Y5iGGx/bvTfMqRH67ilBlP8Zu1sTFWGse+tKM
8LUurhTtphEbi1zCrqx5VCcWdlGP7Z+jnDVueWyUE61sr5jlFKAMH2HbFf64lNjHC9JbkS0O0XCK
VTXqsJ1qMj+YiWznauMuXfqplUJMW2T658WIH2QI3IereupRYxK8uQjONx9vq0K2ViMDhidt7ujh
p7wVvEsIvJJwAJJr6jSqLT6fWX3VMsXpdJDnJsIu+t0A++QlhEORdibFWuTYyF/dLvmn2V/AIb4h
RgTB3aUvIRvLHKKsGPsl4wTLyI/IiZUgJLyPYVY7v/j1c2ONw5QBPaNWksDanzun6Mtx+fs0WrTN
FLhGEd1YpLXb9ZjR2T4fX0SATDhAqVt4oEHhHy96KsWAvHuZ3GweDyWd3A6xCVtqwCRJwAYYWAGb
lhZB8X5R48kSTxAT5hHpmxafic3h5LIPosWgP5nIYccZ7Qei7l7BKebJYuiEjpR8gDl1voMwGkYT
Zef8dxJZ4NKhrCNTXTHcN9HLZeihE2XSRRfGzaZxUDGjh2GIUOx63DSQgeUukx/9oRVrEbE7CMBX
5zBjVaoKEg5Y00U3G0E2oHM4Mde5aWUprMXXjNP85+20P7FS5et0Hfcjp6FaaO3Q8VTEHWBSTovW
zTjATBEDbX+MGrKXwRG7eu2pDcbxcN5H/uUsPxnkzrJmmksU6jD45+D02L7yMj9/ssWdZbmqe22Z
EaWfA77mbgAfbdMXA/4vyxr/3NiPckpA5walj99EMYNb269Sqdl30SdbXH5QFJPUq/XejoqPw3l3
0fjnxgmMI6FMYItJ4rLZQfNo/UVtK+iDsHJD7z85i8a/OZZxFSZr93tpT0S7F6d0T9vInfQhg56g
WmQXOeb+OX+yxZ1zJVLwQlDBFh4lGOWOnnisV6Fz4+EN2EohaH8Z+j9Z5HICfQxrc6lhsc5rXDPr
U2mtD+e/1n569WSCgxLVwLBdocBEIt3qdaDLfxdmsJoE/BzfzltiP/bfzzUGSJ/f8btiRo+miXOt
VcPNpECfL069opZP2jBcnTf1L1H6aVUchqQJ6ZZhhAtq9YN5Ut6xhsTEiea3qj+D71no8gLX4N8f
52hsJyIBORidIJW8X3SCReFHr+u6FJzpR8TeVExWo5jCRcMK5cAMLLAX9vbgy7DG9KZE5IX7OcLv
7Xzc7o0xTRlpmzNgbMP3q4Z6SSeqALEPcsY5Hm+nGwvm1M2Z2WM5KWQqSkxFDn73CtpxgQ8+DmFs
zOB1I0kqhoSGCU2uocpcAoU1muZBIo9fzzvhfpb9tGkcXES91ClaCFvh7KlFa+fyjaym9nkjgsis
8aP14zgrkR4/i1k/ldWEaLTLkwGR5Z9ph8Y3nsbLOGn9gBWxLEC/Zjqy2gnRUWxJdJ44rJDCoVEL
ZsmS3R8D4er8GcRSTuupfj+96QMRDb7IxTnEkDq5LqcUFtWydqkR29hU0bcSrIofqh/aOlWiFjbm
OxY/NEyrVk5vg5p5cVVbPKu6uyb0CKtUheQEpZwHhklIJUJhb0oSu5EKu5Zy7xL/29jgQlQ61Kui
VPn/LgBvbHGxqpuoVMUY1/6hjvCT5/6nOsLqvapZcPcQ60R53EFV5gm18UZpGQmw1s+awY7JJ3QJ
Q+fPEWzirmNsrHBZzKQUc9M3JSpfN5Ongp7okQ3pxw3iVSzoomVxnpHoWVUXFFGftNdN9bVJr2ND
UB7ad76nneMcIynDzBoWfCxCb7XqQ6SLNBDNlxaorCoKVDlZW5FMOQtTRdpZJpihH6xIu4kk7atG
9Q+5GWlAdPkqMkumYmVc69L6ZV6pa6z1FVhpAinXfIxIHMpuhv5WeLKU5EqWUM1fVPXNGuWozI1e
k6bepK9fqFG91VW0o655ECegnNXWaLElq8C1tTSDrq0aZ6rrbwNUELNCU92lN3N/6iRipyY9FVZ2
oxomJMS7xK0xPOtUM2RnlYWYTldZt0UzfSRNdlMapaeTZLYVOII71kPv0SmvMN4E9oMhvlZiqXcT
tJPbctcFitJ8UUtMdKwRZJyj+G6i2TeSGN/WpZZdJaslu1ClylGn/mppNeobNHZV2p+6tFO8tshX
B7ePymmSMfI0En9L85gEIQx5rSWDdqMZKvySGmJ5cykdxqH6rtb1VaEsdlnXAkd5GZPxGQkAyjQp
0TWDO9Vhlg6VpDdAqUKzrfTQ57esObyxLpimhyUdxMemAaFhlY9fmlpMq6kuSOAVuz4WXupTzY6C
e4KrUOVmpX0latzadVGqW5YMzVgN9HbPc94UQ45WbMHiGmOwKE+ulzwLzoPHngkLLLFUR0C2NL47
PJwUa7I6PHFqMr5OcTX0gjfUl1hBMQIiWyb0d2SL8rRwTaZZY0LwcBupnyM5GPvanTApcH4VIiMs
3d0kZksEpICwOKZfhyRoldXpptQr48Q7b2Z3szZr4b5Hpxp00A2Y0de3pBxw4lfBQpi3Pk9kn+8W
+wWbhTRNaXRJht0akVgu09dohFiQAX29PnLmPhMUZkTr4XB8SVq6kBbW8lI9lqp8m8fR8fyW7TwM
sRURCC8pGjEsymVG9RyOK21xbwu/s/EuzWViBZnTxg5TmBZnLfuu8NuewWq9mx3MysKIMg3ltKRY
nar4htqk24sa4URGuPJLPEZmVEVYlKGMnzspOYazVNnJKpqkYonqS3d4Wgzn10lUrE1kYDGrCa4c
tdY+9H10lVf0TaarJ9KHMgagE9H1dw9SN5+M11NHMrHKMcXqqtxlGifp6EgoukZe5khfLMtl8qe5
br+iiZKth1svgrGigufFVAnE3J9/vF6qLbVkN8X4SE/tY8rONIhoZeceXEXkmzsLfWaOSwGyYlin
aoW55WR9IwzQx4Nxa1kOHtUd6qvQ6x3nQJHsSrTFOyfvmWUuamlVrpXdivSm9SErMUB5fQjGQ9ra
5lsmLTtdNQKLu0tVTEJNSDlS/YViQSX1JslZLah5SGdq91Nq02S11f6f8wd+d2UEkYS1lygmzwJO
YrWf8B0nH9DykJntR2OU/qMJ7noXharVRiFCvqHcD+XnZvjzkKXIOqKiTDF7b1HudJvlqJJq7SY/
orU9xlexOngz9CHPb9SOchp9ZoY73FXSGc2kw0zvyo7ul+/G4xRkaIVrvfav/DC/F4Pj7sfZrIwL
YE2UVKMV9Xitkd6uy+rIUugKVrVrgmoKLoyKomt8f5FMi0g3ugnf/4aeJDsG5ZD1ZoTEpRSA7/g1
Gpfsc7wADXwsmREaqDJ/T12tuIyKBPfU9Lg0jupFp16969AmPN9K0BwX5Js70K/IG2scZhhxn6Tz
AmskKidHzdFXbhDQbS6LYCd3T6xlEItqBAkUP/gQakZaFxK7Oyq6s2rDgZpS5JW64Rd9KSJAZFGY
30NFJho18RykGzw8TOCESCYFRyqeIMlorrFTGPFRVUcI7tTDZ2jDvTe09q9pLkUicC/fXuEnGl6h
8OVUnAcOCbuqUzJdh7/od3iM8rOb8NAc6dUlMpcwhPcuCwPJGgU2PY8tqtnTMFpk3Pdw59OmwlNT
X+D7e76BNZgm1ACpDu9/bqIb5AgqCCuLJ0z5fXpvHNjgQe/JvnEajiliWPFRYHPvvG1tsr9v8h1D
TjUpwoSnTx6kO93PURMCiSnmH4frV0rR7FnE+baYQiG2kb8yTPowrFFKsYl38b3qsXyO3BuedNMc
VTv1hitNFKf3LRqahVEZhC7+06192SatZU4+ppIVXC3d3A3dKFCC8oPauq2dvYL6fodRhyqaRpDP
64RQwl9cpjUdSjmPZ199WNtj81dnZ15/qHUbgG06/QfTr29EUfqR1JE7h6qM6yXm8xULb7Ock+Yy
ybI8NOdHNajxrVyBnL4/VTfKm9y+Vv3iSP0ML0Vx8Km81msbUqLig7KXsj/7EXxgCvOwX0z8iGaB
BK2FDbdZ8XRE9SLIIUQLIfXi63k33gE7VQZnuImDY6gqjwKrHC5LX8FkEX9qk8ip9ZO5XNXgbzlv
R91xpWeGuNzBmiJZISsModUofrd4Hdolqd052ZciwgdOj9mbAYMmTFF7uu4DLZg/rPGDhQEUYc14
55kJ1MybRXNXozmRMihSWjMejGmgQosAJC4H5fRKmryduwRwAvbA+oCKCR8m9YZK06hIs1/qxXc5
n0O7HUBGpVerjZN30nLNdOOmqly69G9niOQZOf26ju2pU0PZXzLyoVeUB22wpmtzQTZkdHL+4fzX
2fs4UKUEgiKBMHT+rkhzqGeUEX6iCkanDNyEo6hdZSfOoeZH2ImWEQr4XsiSFBQkEbBAgv7IOgKY
4k8f/LkqAmIZ6ikm4plFwLTxHJQ7mmDsLY4W3zQnb7RSf0CPh00zOQgzMVPs7rYRlJdVBsovGJ2o
Zk69OhWL31s2PZV+hbzOjq6Vws6OygewHjmRmxP3/LfaRQmF4KZGNAK7PKUwhdPM41Quj20Bpdvd
oEb4OUMXKyMjLd8rovePHYjQCCFg9wKpCNH44LqE1CRliHyoAXuaUnSOnivB2NZ+E4riOIvTHAo/
M8U2fBNTkwJ1TtDT4YIxye/KuYhclUglGt2SN3pXuCiaOSo1r/t5Pa0tneyuGg+Y/v46KE0k+i07
+dGz38K50pqolRXjccnXtMIdMK6SL/eJoiIj/DyaHxuoHlWlS8ks6P98rGae2wP2OTZ7oMfTpM4t
7GLkwoPGqYZQMENhFTOjmZcEvRfafX6sQeg5CRk9d/KoZ2vmckK1U9qi7WGbUYjeEKf9rBxMDP+B
QzR67JQQWtzBhWcWubAwS5oBlQk4l9GewGfvhtCynhx6mgIUBVwC7eXEyZZbK0ivXlH22LnBPLPO
BYJoMjMoPmC9vYtqgF260ak8YP7KXQ768c+PLWwZBuv9wggIn2GEMq2GhWKl0tXgLV6MRtgk0G8G
V3Zfw92+/ymfzHG5xCKlTV3IMDe1X2nkp91t3wqu63tx9NmSuLRborVKUwIbvV8fibce2BX6RwPn
JZJIuI9t9o/Dhk6xEoLZDnjKUjpycT/0QS0bjuAr7XvE07Zxp141QLw8KLByQcfcru/ruISxWXTE
Xs77aFeZqYnHJR9JoVOSIF2k63WtvErV7SEPlv7GmG6XYYrsSH4n9WjYNu1wkD7J+fsItJlrMR/j
LnPbehKEGLaVLyAI+T4bjlIs/Ps5BJFhLGpLxqVUkb7kCqjmrEJgYS+IIcV/MsGd+4r2Wl/O7BHw
0tFA5vDnFsXtthRaSyItWNRjb9H0JvNYtmlk6C0yD3UglAre9aSnFVIWXzY43hZSrOg17L3wJHHf
xW6s2tjibi+91RaRMcGWmdeuURzQJ27Lxr2uAWniyCnL2k6rr5YqugPvrtHQFdbQinoJn9o2qgKe
6xKVtG54o4LUsppPvXkAj5XbYDgkaQvbMkxMZ0HtORm980d1F+A2trk42VZlg/4ZeFCXxEH2f6Rd
2W7byBL9IgLc2XzlIkqy5SVekxcicRLu+86vv6ftZEy1OGqPLzCDASZAStWsqq6u5Rxg/2HKwI4z
3sNlPcgt5DDOkEqVCVRtqmOjPY/BhR7dq+J173+t0m5vzJOlyRqQmzsLdNNeDAiL82quVSvx/hbR
bcZ/MHnPfNtA6IxSGIIR6V6pXNItCkxQgIfLoxdzNz7hVVhbn5lg1yFPMSQVLVdwtDDu0me6mDaS
gFGeubKTAPAKkmKdV23lYQQRhqSJCtAbVXYcWvRRsJbFEGsh+VU+GU4zm7u2u0iU6qqMb5Hm845y
zVyXApmgoydh1PcVBJ64JH9Pnt59TLhR8eIzUI0lpn7SUcGiYtekagLl3thaQNzzxtYyda9sLdgq
5Ki3ErURrlW8OoBci6uSMRRREKu4BqAKcJ0JUuY7YvJcjpr6iU4LCUxOkUVkNLIOEsok3YtVY1XD
naxdDmrpcQHLVybkaO3nXR16wIv4qQGnesxrCPvEx1oxjCNZ9GgXsoZRaSq5T8dX7j69oSNeG0qA
0M2bdM8bWVuLKEfSmByjSI247qdXzYiXyQfFycAUSMf/cvnAL3fQQHjuqzGBcg4jzMUZUK4Ps9DK
Zi/SUzSe28uR151ds0CgG6Nkjse3jNLy8TFGeKtFg0m7pua1JP6cSt5zgf4FrCo66N5MtDcQN9gc
uh/FyK/rHNUq8TDiYVi2zy2e9Y2k20S4H+VbOTU5QWrN5pciGZtX5a6XonkEMIOYmZYy5l43CQcz
SkVrmjUrijrvfFRcNXyMnWDORUS1nJzMrlU9hqMimN5rW0V1C68Kb0b7g22VtXIrmpMoS2HiH4VP
ttyqTAOZlBaBvnGDLdb7L9TY8bedM36v7WmLvaIf6pfzGq6ZyVIic6RkwGRNkft44XaK3c4//bDj
5AZrEoii0X+IqpwM1wR5kWQopuLxk8tWPT4GYAU/r8OaUy0lsBGjDoDwIpu4HpXQQkHOkePSlrIb
tft9XtDK9C7qLgtdmGiBPfTJHLp5BuCK+TD3zS7t8vssVQ6jHvpWouJfM3B8NbiOCXdMdO0WWwpn
YkdN5rFRwI2MCcfGFV5UGytLtv5T8Zr73E02PGD7VWOELSLpQAWPnKYEcQE20ADy4p2/x/3yDfNX
vdVaxS5384d6RNX9vw/J43wXIpmkIPPrzPcL5FdZ2VhmvpsJj1NvBR3rWAQTFycRaFGaARfDeNFl
hMfd98bOvrXASX9MN8QBLfNjodqtYWPCkT+VveoM/yiI6HwclY0oM8Mg6OdNWZcWkCfqjNOZfcUz
YsPy+xFqbAhBpUxQiwZHqB78Q+/ItvpdEuyxdjCb030DSK8QWaUIjuF+l+Ouo5gzUW9DZTBsqpob
Y8bTE51xtNpH8bLm1/t5J8AEnLkWqrwMcP5yMdiTkhwKRXWmrLYxv2vVZXOBwVo7NEuLyKId5yCr
KDsLA7x4TXEC09q7d2FtyHyPP0ZmynXk5/Bm/QDeyLelQ99RDrPtW0D+/8COC1Xu3MdhIpWAWpQ4
Bvg44h7UDSqWbFtwUwC+JQAJUW7zstC198qRhky8CsHKPXcmImOFJo87uGAiAtT1hihW44yuFtlz
YrX2B3bK1r+yicK/gXE39IGPj1YL22pMWiSidF0uww5xj0dS4pUuUV3RMR+Bzl84JgfFlf6lp6f7
LpQJkA3RSV+LON0pBKWDvk9axZ5I5HAuAZ4Y5hGq+EkxJbOCRiz2bFpiyQky1Ly1gCK+kdwixIga
WrF6bPNW2VbvOcRi5AZoAUjslG8UzEWtxkh/2qK+iZtiW/YoC42No+kCJ/FZy7TIQhQTiMWuVX25
gSikeE5Sd25UiFbtX2TBbOkDb+Bz1VoW0piYPAgSGN0DpJJEu5er27564HyytTfFQh3ChF198FW5
CEcM82WRRZIRvLQoiZRAjBG9yCQwzwc1EK15vI3i2/OyV63lXTeWaWRoh7T203beaMHDaHwp89Ei
+fN5Gevnh9QKY20QxQ6u5CMy47Qpx41etU413wx9af1/EhjXmoNaFaIIElrkh6reusOscrK4dZN7
V4JxK93w5zkSCwCcCtdD0tmEPAvZzsDLlsS5e16d1Y+C8Up0QXWNllSOwxNQ3oyuRedq041gDmyI
jYTcruSac2orTyQNbwdsWBiSjMFyRiVgHaVjElTjJhmNK8OEzeWzZF4niuTbZoBYkVTifhzQ91ZM
77yGay8XHYmGiAkc0YSajMlHYWn4lQ+82NkvdUvUJ2s04kMtmrWlpe19jP2FGuOPUNzx/c7pRoXz
PdfyxyPtmRjSGtUUCCq0F71xMwKvTNuOW9Uxb0tLdkTsavFepCtf9UggE0aCJE4mw4TAQVOtvBBt
cP9ZUa5xFKO/m7lmIEZFvRwXm37S10YNUo1zAWJytcTVWeg3GFa5iUzfAaiRF8XpnSkMnKttxcMh
0yB0BU1U0VY+NtgmM4SyCht4eCj7rqCWvSWUE49Yaq0aAnuhbQY0dxRZZU5wJDFqSgTVkPeN2No1
PLoRy28irer0LoyFAZFMYR40H8IqXbMbWbYkHiATTwLj5nFYJZ2uQ0LdDpaYeorJqwivBC0cGKYN
DBWndULyQZJZCH0aF6tQRz7vZaP5o5sVu8vimznkdWpWDVw3JRmoOaiDsE0qP2mDbJwQIqs2coPZ
d8pZ8Hwz5Rj4uhkYMmbMFAxUnPSc4l5qA1DqYQTloO5N1PycwtPcrHYGJ50cfn17Va+FPCZS6HHZ
iZMMveYwt3Rd30lNapGK7DgxcSX91qSFHMa8QclgmH3+GpHowjdmZC1q3q0tfnKCbCmNjcBtjZae
XEAaeBkal+zJd6zQO4n9yulD21y8/PB1UfkkMr3rx7YndCnWslDCOWJnAbVa4Qpcp5vM1lzNCws3
zVxKPFPv+SPVnA+o04Nf1mxzzMBgpmjcGPJjNu3yeZe19//fx9OZEIghHEXNqfFTZBHQ1Nuho6Ms
HNif5H/C7OriKGloWWhkTnLQkRIaqQCg3IiYSwv/G7AaxzbZF1Pgo8RaUZ97J5xKLiXA33yScOpY
PSafiyqBaCH1hDekOvBbRmjBvj19MV7Dt5C1xzaSU+C8g5QNGxGsbQInYExnaiLwBtULtnIDyJ0Q
Xd8JWBnu52iGoSO6dCqWFU0UwJnsawY9RNYpiP7JWDqNam61frBkRbr0J9kjI+eGXlUQWQEWPjCx
YEqEOVIE5jkXFCi47JG4FPrm98Tlr6KRivX0pTBGNzGXMk0cIazUGvSXTEcCY1v6UMmD1Slukhyk
dODcCmuXKfDxYYaIW6B1YvxPQLU6CSuIzFsdfU4Zo6JVk3/nePmqlNcr1YCVmGxXAdOVs2zQU6Sc
AENkZ66u3STAuKXwYIrp1nbqmfmGI5UmAifHuZDKxK8gL3tQodbIe4Cr+wemLpA+CFO3ljPIC2HM
QSqiEMVDCGEAWY+comjvSnTMwcJ6XRHtKkl4TYy1I1WxVyBibBx5K/vYqUZRH5SoQw5utDW4X4ur
RJ05Vys1bvYAlzKYA5TBA1hMQgvjxxq5WFWHOtYt0kfY0uauDNHzOZFF3zZYQtVVg31V1bnsp3KL
GuobVlgseBS7K7ikWGFNtQ1dXpNw9QDRfDexHKJKkIgftLgLpLDsU5UGSz0sZ8uXzNAqy5pjgzwh
9M8XQrDRY4yliExSLn8F45MycWYZeX8/vcKXf3+adf2s0Ey1aW9DXfEqMeeEwHUR2CuRTcQ/mV3W
wTZjNIg6jKAloYVlBUuqv3EcdSXR0EWiiJgnJoiybAnMiEkwBWGPJ15oTzVuZoDeY7lKHSwBrFeY
eJucKXJrLs3EWiUVm/WY+EDgw5uYTb0zswxHUZEw+bEXpfv2sr+mSy29vFOtwSnASg6gRH4/ZOWp
uXzEs8NfgRKVsUYf8WkpWlX/kHWxZVQbUu17TDdX/gvneFfi4JE8JhFv59CIhkJBDeY1x3qHHftU
J+RIFJuL62akCxpE6VliScpXXePYypqpLAsgzOMvbfREkmsZMX2U9hFA4K1Wm9zcz0Obc2orwQ89
JQkA5ljhwn8Y15K6qE3yRsVlrKapZxjDbGH/KbILKRLujBb4EJ3ZvfT4P2UXbYXAv8jHonFUVXmo
Apkul8VbTUNDKAqb35zfthIsj34b/e0Lt09mPcjkHL/t05DEK/NvRxKZ1GQwkibyZUhsn2nRpwwt
cl9c6pv2F4/7Ze2dqms6hp2Az0Pf34yoVuxyRUt9RAMsaGuaayR2ZQsuGKM3hb+Tt5+4CI7kMe4x
m73WpHRxQgMwQVJehnJunf9eK3ndkQTGK7J4Dpq0g0bw+a5+HNrC6v3e7pVbo9uFw4UWJByJK9kI
JGLPRNcx2XbSqZnFShy0GDqBTcSS0sMQkZ2h3iVz7hgFr7+7WpVcSmPMURZzbHfp0M/cqvt5F+3f
uDz8C3418PV9zeQJR5ox1jFnupqUKjSTq9SOE6Hb1W2m2Zgh2dNJ99GutL50yyy1Z7/yok6p7TJL
7gRNrS15yt0+a1AjzQm2dxFwdVJ67ajnWyOGQ/tt3x5CbfiWS+RLprcBGoblrzJOsQfhZ46J4SxL
LwVX6rHvOE4QTwZPaFO0M9HW9AfgV5uNeRFglcXG2B1ikwh2elVNHAmBXa60X4U0O7oi31WpjonN
ur+qNP2haeZdG2bzBTD/noM6+TnWmmj5YW5u6x5cj7lwa4j18GCkQNmPhfQSOfblNIjXLSAonPOm
uvbgOTpfxhsiQOmUqEvSYUiKJR2DBtbtBivFhQhoUUu4SXtOlrnqHXh9KBTlxjiFUQFKZSXU8fTK
WSxt6QJGCBxpnpuvW+lCDpPNDuI4S+IMOZoFFrRtZQeu4dK1Q3FbbDmnuHZ5QBNT1rF4TKewjwN0
3hKCzRnsLWEi0YsuErcabsn97FWFFdxg0MLTnDSyZB24Q5x7i34f1j+WkhlfVMMefDBqOgEkRLaT
ingq0iigP2EW9BLUQWN/f17VlfQQs5cwYiCBaadAPpVc+kKgGpTB7k5WG2yCVZxYtmqS2JyEVWN4
CiVZ5jAnQzQyw6TBbBNsBZ+SaDthefc2sBU5A7CRfpxXatVWaJ1IxvsARskuAvsKSYNAgK3Um3xH
BDjCvM0vst0r2xnXMqnlsd9sKY2e8eI6L/xYjNsugQf8A1lJK5gYrLL5Bfo101wKY06zVcQuEYto
2hjNofe/zfJLomHxy58/99nez5CxRK2OiVlTrd6SlP9OPcjTjLkaxpGUXR3howkoOJf+Tz9O7TAY
LR3t7f/TPpgo2QbgIxoa6EbLQsPVfPF24w3Xn0upDSzmoG4p6gZhh46lWBq1bEIoGdUR2LNfG7Pg
hIy16Sl9KYLa58L+MATcKAr9UhS6vRBd9VeFyRmKGkNBfCdHs7NNp9rC4IYud4tj1fgX+tFcdyG8
TCRjBvXehHRPtKfvmdtjfGa2g6/qlv/0WmtfHqnKuNogjVFdV5CGkizucRuN6HzTb3t7cJLIMX9l
H2iErIZIXSfAISO0YsOkfy22ZOVKQEguE7QlhJs55sGQr0ogKlAYRRX5Htvh6+QSkIUoNWyGqb4b
BXET+zzMDhoWTmLUuwi2r1e3URIDNgEisBoR5g/6TWnyZKxNYsLEDVXHugvuTRaHLlCErOm1cAIo
FLaGxPALqKVKK6mCe6OvfknGgL6+2b7EnXIA4g/HDVYPEcUH4OKoKOSxRcpIL3x5VGgeIgIBV4us
1n88HzbWsnI6O/VXAuNnxqSCekSFBKOsnCR7EhPRIf5DnW+VildypW5z8r0Wshi3SjpVCPURRzmY
vdX1D2nVfMnE58I/5FEAPK/R67OtNHhdcZj0LQli57yu61fo4gfQ4174dY+98I74UHZZOZfsT2LG
w70ArkWxJYhJ2DpOXctmqwzw6pMKB3ccYTUbWcgymREMwNQmakWDJd3gnR3yXdpSVBIs8NI1U8Hh
JXSrTrEUyJQ8pCw3xtaAwL9MiX84sf9/1Rj7nGZkWlMPSX96m+PPRW+z3vN7m2tBZakaY6Rlnvto
eMNGxugBQzMzuYt5aKvymtMhJKJ6QUyZnOBvTFMSBehTAUJAA6OGIE+oyJDe08NkZ6byJem1505B
iheg+msHRdxYap3+aIUxsMJaxSZ8ehmWw7UkCa6m59+UnOBJNG9xZz1lRmFaQyFvOl0arKDrTUuW
J9XxhUFw8iIuOT61ltsvVWGyDpkSamDteNpM5U+x6wCcfZ+juzdtjegu636dd+C1cIi1WeASAE9C
PBmICcGDPfpqOQGZBpt3GD/DmuN5CauX8VIEkyF2gYw5x6aaNsVvTIdhZJtWXyVv/p0/Sm7sBo7u
npe4kiEadMsPW08KBfJiMsRBb0iegpluU0pmbNdxt9XK4S6rg13SiT/Oy1qx7SNZzMcalXnyUUDE
+TXKl6y6abvALSvj6f+TwuQWvq72rRJCStjXl6o5uhMoYtU5tD4jhoLDqhRWmEX9UKM2Aj4FDs4k
uzguXRXPha7k6LIWWnFk71IYexhGUw2Krps20jUtMqZO9Wu0KO4GsYZdccerNL7SvjJ35JE8xhy6
SguGPqFabSlgQI7ZEdPNvPlJ+JJ4haf8CB3tInkInyu73zaYk0G981YFTEJuy1cArPTqg7kzfmIC
0Nz5dsEx1jX3wOgKxlcUhW6msh2qFs45JQqOY9rrD50r4gfGiU1uwLW6y26CF/6C41rt9Ugkc2k3
alO2OdCpN+Ci3tBdlPJH7c62uqm9wBE5Ww1r7RdIA7yLqQCLChMExymCWBcxxgl7hGYn7a3psfPG
H/I9haQgzxRvK0ws35YP502ZftSTj74QylxyWVIaXTRDaDJ/C8AuPpaWj8lXGfU4udicl7U2u3Ok
IXPBpbJBGxY4z/4lj6z4XnsOtqpL0baGl/RRfu56NMD5Je11T1ooyXzHNEJMMEMoCdSnq3FX2Rn6
aNjjK3aaXQITiFvw4p0qjYaLbM+sKCzdCEXpQgIliAe5p1Dsi+m5t9/gPkbUTEu3UrYlGOq2nHNe
DbYLfZnIkVeAHDUy6JsCT/W+9gE0Mm/1Xb6Vr0HnAyK3q3QfXas8A6a2cmpLBkXnBsEE0ICPta7j
PoprHWKla+JJl8Wht17aFHsfFMmMmwiuXP8wpn+kvSaKizOe4rSsB3GCMW2SL1j0waCNaRcPxhd1
120o5HD8zfwa3qYe79r8l7DwLplx1MGQsA4tznhM7CkMib/TMHQGpCCLjtjxBhXXviWyHDqohcIb
BhWPD1VQlEYCUClst9IuQYD7q4+x0OLL7e680bw+6NivtxTEGM0Qm+IUibDZ58cRK1WhLT0FVvsU
PrXKTjKdJvtuJNa4lzfFJgU63EVXX6g6t3lCQ8C5X8FcQuIwJPlMQ26URiDtLoOfQScCTd5/avxm
38aCg5q1GzfVrTSgu1HUv9AmuO5D9ef541h7sBmYnVeQJmNhCWP0x+deZWjdxt34mUfUSm4JUSqy
cRmCAGxxLEqIlDkh1QB7audD1qbX9Zx8IswvRLD1Cr+fUHMCq+nG1/IXA2QHoSRdpUl2FSbZ86zz
5uLpLz75iu8asXSEidxiZHyARuM0fEFFa3bmbvglz+KXuQGuTFs+NWX5UvY8NVdvmKWezHVmyqnQ
ieiDo3xGKecjt2xp4DVc0CxcAfXBHbZzaak5N+RT7zinMXO1yaYqJNjaxgHXikvArlCFFxLaYHrH
A0VYDT9LHZnbDNXJKZ1T6Dh2r/QERLD0m/AJENPf+0N8kHh7MdxDZULQLAvmlNb4muSge5ObXOSg
qr4qMZpy1TkqGkbxQdl1rcWDsFoNfQsrYiKSMKWqGHYwWsP8NiYH0d8ZXLIdngwm3kTRlLWViMMU
Dczihf1WMEwXqMacyaS1hGD5zZjnjx8DfxqrAHjbJeJO0GfLTH+FBHS0yVdiRJz7nxNPNCaeTKI4
E2GCTlKbullY78B+4nDCI8fDTwa/W9HXYx0yGnd0qKMZ5L63NLegI2ou+SGjObozLyPAqzUXHeep
zPlo7Jxt1fraYPQwjFDXbanNrBq3FAjSz+vIk8LEkhqwE4Oo4Zv5QWWNWoSVe2LPwst5KWsFLUR/
IgO0GKVebFkcR395LoGI0yFyhLvJVW1pq11pnr4JuTggr7xRpzHqXRJjhHVl4AGlQlK/iW86d7AJ
+AlV9LK9YN8oFvkZ3qlO72q2ojn1obv4lD9jeAhQGirB2DI98EXGFg/AFpN9yCfjJFqDJGzbKLsH
syyP8mfVARaCmMBhdgI4BDNx2ihBAfgCYxdO0VfOZ6P3/8lhLmQwny0sUyNBtwYO4NcHo8ZAeVuC
wS3ywx+h1F2SxrexmqO6JMx8C9PYmp0KabXh/Iq1lJssfgXzScUc42xdh1+hIOUGm+BFdIifpNts
p7jTtuDtWq96xEIaE1iKwSeTT6UNfeGN4lXp1ztB44WW1Vj5LoUtKde9UIxmSKVgsMqZUFx8Qzv1
d6lhqZIjF9YQOjPs9EMrLZwjNZnEL1LSHlC9EN+/SC/9ZbbPvPG2/p3cy4BD5r4UV/PdhbJMkInV
NqtSDT6R/I6+63ttS9cFhuf89+QUjsBFbuN8QbaTL5DAJK0McUJT74tqNyvTNuZ18FdzoYVO1D0X
fl6QHnvOIIHaiOaVKD8n5mj12X7w5c9cAws5TDyZE0MINZpzyZHk1UUB3jploxr5juNk699IA0i4
JMvArKF/vtCnJcrsT5KC3g3YGX2rMO1yE27qC7DlJWQrX4IBbCvz9hTXv9S7UOYQgeJsJukIoaQj
TqsNbqE4Qd9YHN3Wrf1dDHOGlQzO38yXUVUDJOTO2FDyeriZeZjdYsPvOK9H5ndxTGQOjFSJEgGm
EaQAEeiK/kZoeUXgdfN7l8FE5sYsY1C9QCXfb+x0BNDqFNsTFu/nx88cHgUqoIwKGCtkJCHVT9IB
lW3UBweXgtUXdv2Eqs6u9YI7Hjv66tEthDGhXp8KoJmbEIYSqTv08lOpx0/nFToRIRMFFzNmzjGo
Bao1JvQFIsmNsJrJxhiFyyQH25HKhTk+MThGBhPwplry64jUJqZ7dO8P9NnbuIjRbDI+9Q9PJ8Z5
VVIHUzhWkLePtljUaMZdjImp8bZ3FVsyXQXsK7Phnj/I04ojoyX9VYuQQYpWq+K8Nf9M+wDGme6e
idcUduVju2cn+QgjkXFkMoUwUl8jr+daZpvFjJbKnx48CYmMNMaPs8AvssGANDCgvvZ9f9G+b+Mo
BrYvwcjGhXk5SQoYgYyrmZEU53rSkI2UdXdkVHaqpn9Rkxig5xP5KkUV5wuevG8YeYy3BaEg9LNU
mmAbjIGZp7nqsG/TzK6ERz3oPXXKvUhuHY7Z8JyDSbDGUPALJTTIn0Gqv/uftaVj5Ye7Snv+TFF7
OjZSUx+kkOiZ8LqHRvnaMBrdF1vTxchpAJpodZM5eMf5NsaKlU/qSoniQLWIZULGMfsgw/hvYpK/
C9iZG25UB/nd4CBm87vrp3WT10/6LpDxSS0qUADrY/91Lju5mMHC4G8Nz7c+tFy7frjv0hh/LHpj
TgUSmZv4EoNitpZchw5oH7C0bAve6CWO6QSl2wgfoIM/7SQxmjLemZZlLuXZnAPID3B6r9f6RrhK
POFX1FuSDdYNm1+Qpx5x9CBihDIeOrajVpVSmnmFWPxMZ/VR7AWUkQ0TU3Jae2hzfad0oXp/3mV4
x8z4qWnOvYH3VuaJ7fexbZwUyF7o+Ta1sDXm5/Oy/iWqv39Txj1rbaqnGQwBf+cct5ntb2k/9mMO
Sg3yzImyPNBBICmhlsFg6zoBmutvrf16XqFVARgFUcFgRHDnM/rEghzqoh+Ym0YWLKInVjn11nkR
1MxPdADZlAFEYxmT2IxV9IE+CRWNo3616bT7pnkueeWu084wtbyFDMYGwgiQhQERCMBKZgdD3o6I
6VoDNKd6XFtZ9CCAPdEcPLndRP1oDcmV2JlOzf0Zq8F78TOY05TropnHPsSdLwHdH7W9A02mX1ds
p5245YZvjjzWPCRfluMgJ+R1zGu4ovRM89UbWAB/0+S0H3J8yOw8IOB3BrkbEK7fBtii/XBDQVNo
7OSVGU4SeEYUVXyRPGH3MsbqX5V5khzaxjg6g545E4ih05aXwa/mMe/f7JWmaSHKCNpCLYTYpEiC
I6rp5gX9ZnpoGQ8iYNr5iJMcf3ilLVoI1BIxNcKpybxJQyj2d33VWmn2ct7peAfI3D0GqJf0KFdN
YGn/DCkXdP0tMrG9ImzPy1kPiIvjYy4as9ECc8pxybVofGL8b25RvxRsFbsWOxEU1zafQ2M14C9E
MgFFS/4ahznezbphJX4FGGNMf7WSlStcyvXVtBoNXXDaYiEHr6NjWwzB1y3kqv/X7P+OtmNuk1ub
WY3GC1HMYWZZOs2JlETgIc1qqw3KXVJPvB49Tx/m+OYpj+cGfEZ/kqBo/zdkfKLWRN14oQ8TlscW
CbIOkrONFjU2UUBI+iPSeWWS0+YUI4WJujF6410z4wPRDa0k3Ynf6ApCtO+t3rBVZDs+RhF3HwD5
XA2/7+qxZcoUHhVV+R/LoOH3DavlY6nAevhdSGOe5nWVYUQzQKD6G36nm7dQ/4F3wWpQXMhi4m+Y
VUIphkgfxxcKp5m480Vij/vk/nWSgz9oe7JNe/wJ2aJkVpFQgbWY/3mkdzX4LhSjHrgMvl0cqcBC
FzakllxTTbdZLbu6UnKa7ethcSGHCRpJLimV0SIhUQ+iLdt/Xv/aQcd4kwhyVC4q0mpQXAhkQkeu
tGLSAL7eCxEF57m6rBJhF0+xI6mj0/Q358P+6vWykMbEELmXSJkAEXXjp099dj0qbo7l0Dnkrbrx
PhcTQErNrKQ8wF05+uFjGSlbMsmTlY6ZfV6f9ZfhQiEmhnQzuJKCAgZIneu/uvJ5rcDZcGyEsxEn
cSBCq97/Lke/9PxaTrgt+/PBCej/x0JKA5BnNbDcUH/Kd8kFBTmgeP80OPHzNc75YQvlWJpWjt0Y
0UyUSlMu36RRMJuPSDtv69jyORaWpJmZ9tS56hzhXb6OjKtgvBCDb5PGA10/fyOrIhMvZknHpdwi
xEsD8FNNkEOTR47pnb+PVXaUeCqHPC4HaPOJuM6TxUSJIJraplPwQKGL6Ro+09vdTz8S73HCOzkm
RJhiUrXh5EeeKBQXyZzdSlK/4Rwdz8aZ8CBFo9oVGqK5UTmUUdjfKQfjUFxOWM3mh1ie2zIxohky
oZRr3dyUQ+om8bQVw3IbGDNnUIRzd6CzcGzecW/mtQa8XpTFKPNOfz1v48Y2bMPLXb35wAbserXo
n+gHJLFjiXOSmmaPPqSXB+Q6xWrlEOCZHEzEjn2AfWIH7LsfZD/B6HpoFf9gziFGoMP+bpLqL1Oo
f816g3OBcs76Nd4s7uk6KZR5KFFirQnGt8rdbAZ20Hifsh+N7jTroDti23rmINdxZuQC3IF4mAr2
DHfcfxiNbv3SfJfGxBJsa0UDehEmFkhsDeyd/uN0m+/MjUzcwK0DQKQTq5QPH6B/WXf7d8n0tBen
6QsVqUk/vLk9vQs+nvKvu/27KCbCJKI+dmoGJYe2ts3sStG+cj4aTxkmsLTgThhMX6YfTd3/N2VO
52Ve89J3bZgAE7RyUhQJtKFwhUBbvy9fZDDdY+PzxysXtiOaVhEBCgIT1cYHQs6/xIL3H8DEHF0c
6JYpLgcNFAeestGx8uwJdmvlWAtyu2tUVl3O+a7n/v+IZOe6OpLquYCy/J/GVWP8aVy9pq7yR5Rc
D+MEPD605wg/ODZPLZ40BajGVOJ/T1XoJzspR4Lo+68wJlMJcmx2+0OReWUSHKLS30xSV1lDSa6J
Xj0FVXAlJeb382e6Hs3eZTIJSxpj8GeuYEYAfxfKa0F9briE9LxDZKKLHgp50Pm42j+Twf6LXb5r
xEQUycyxHpzikw2GTS+pGIgw4NJurTjZfswueWfIBJa5kdqiq/H8nVvpKW90twi0wpp79eL8t1qv
JS8MhIkvRd5VVSYg5ZtudU+cbR32n8DjjMnOLdHprqMNr9z5L2/79+Nk4syQGHKQp3/S5+O8jCuL
ZyhMSCGD3mL3mekwvq6UfQCsgWcoCpPM+FGWmAI1lPnaGC4I0JBSh+yaCk0wYr2ih/C22P7lLfLP
Yb5yxyxuu2jU8iH1YSl0+ZmpinPTXK40Jp6MxK+kMPtTlvmvL0fucTKRRC3mTEmSzASZC2W9+YNo
+zZVEE4fCM7r9/n7YTJhxUcPkYAk29yQ5qXtrsT5N8fd1q+bdwFMJDEzoTLDBAYiXdNKidG/XjfT
NYhn6ZxE6PouR+JqHobwrxngLYSjMw4eVuIUlkVk4AyLx25P0RUB/V1ZYo619R7ELeTHtPuAk69q
upDLOHk1iLOcqb4OylS3BcE2yIh+hZvKcAMgH21St9ftz/nCQibj7IWURukskdAbn30vBG5ccqBc
POOjDCTH/751RtOld2knqQMiZ9fXMtkUYfYtnbUHo/RLFzyxVoitXEoK21ljCZS3puvtTiO9S9o8
t+dR7+y5I9+wdH2btz2v4s354Oyw+FSII+AK8bNwWbWOaKt2IHqJW2AFEH0KGogCuzI8fqfitQJ8
kmwsDoQJDnlWFXodNOamD+oHEhed3UbhD7kLEscfjfwyCRXVKhS9vAMqRe6ocdBclkLhGsoE4iL0
9vZy6kd2pOrPhVJhmrJwA0G5aDsVzDgysasq3CrGcKfmoMVsjOsmb9KrWOyuhFy6GmfFy8fhmxhE
D/0ku6lQPipTbY/V4EZmedfk9cFX1H0ZNIozV5nozJkm7QBpiv6NVD6RQHjRM1Hz5HzE0qCZP5iJ
LwDWTQTGlOKD2DFuSvATdm42oDWHSH8TigCBkHqM6Qa7bPRv/Kz5WoT1PpvFr12n/9AG/1ZXK9nS
JhHMULJ6KGZw0xjkEv2eL003fAnH5NoX45tMHA5DpTmyAuo5o72pGnATBsIhUMLCzvsm38GusWM8
I++uw2g756XhCGEkb/U+16xc7ytcL+GuqMghxNyeFeQdN1Vey0mAzKKDrxb0I2A/OU5csyYQDEES
8ITzBlcUr5VLaevvWgzOkJdZ2eubfD9sq+35+HW6pgcvM0VdBHUFcI4BmXssFa104H1rISor+/ym
8sgusvAwsJNv4bXxRf5au6OblVbrkS9Ra5k38S1vuncthV7+ACYVS8KhM3sQ5XjdKNu9FFuqH27H
ZD/62N4dQcAWNs55nWlIZv1oKZEJ2bJZFkkbhsam0ft9CjewpCC7BQrzTTL497kf8VRcvdaXEplg
bUSyPMeBSjYku0l32mZAdQmsBtNwN7s+Nt55trQWo5bymECd6LOiRyU+aivfzJHsZUVmY6jFbqv/
sXZlS1LrSvCLHOF9eZW37p6dgYHhxcF2vW/y7q+/qYZDNxrTGjgnAp6IoFpyKatUqsoU0BdvGcJE
I+RM8Uc3+KcWx6wzSLlLZTh10eBryvjZWrq91EDWvezo28vfbdNXQUtvHbU+VYeH3j7Wsy6y8eHW
SbpZYtQ29CaDkGrsxb19q/Rm6PTrYZkizxnN26LpwmW290YF4Ypc/tTW5d1ozHvVSv0qT1zJTD5p
Wh3mWrcX/NDNrPjsh3JHuVNLdFjXaRUyyq/8qr5VSOv2V4wHy7itHscd6E/YUI56Jb0FPyIuOh9X
waPKFpqc7xWX261OImm0QX7QSpGby851XHdvM70Q1Be3HeD0SbiMzrAhl4fquRkMyeTSQvPSqPYm
ILwSZaJUazPlcRyQ5qP9BzIrnFcv1jwlZotUazmwsDsmhLXAaWH0xTgqPqhvBJ+RXSd4oLBPBvnr
RsOYIMF7l4TZnu5NSF6Wu/4tyodefoCL+fHeCpWb6e38EXRaO1H+w3buknGujmHX1jhYrWIFs9QT
TSncohNNR2/7yM8N1Xg3nWpIsJb4eCat3XHFyzbFG4vw2WPznnGKbJjX+jXGjGpSxm0rR0cGvBZ5
BDjhCrDQQamUgoTxQUzDKDTJIW48ojqagA3tR93pzxumjzyZ/Pc6XyTnnSW+17wWVRUubrGXdvnt
8kkhGfhoCXKKK/xtfLCtGeFynRwcbzg41+1nad9+VnH6w8uOux3gfmYS/JOgvuqW3kYU4cZer6ey
exia4r7IMQokgfJ90UpRlWOrinpau8U/Dypd3tfVUqah/kD32i6/gUom2lKrg3jiYztdOK2N81k7
XaI2hU532OZA0fixG2qiTqDQNWzXTmz0Fsvk8m5utoScr46D0lrFkGMxFFXYB/pBg65T877aRVDY
6LwcMsLpXf1eftAEMYS5y+/dyeLfCuXGVup+ka1AghwYyUzMnqxmf9MZdijFyJKiNYOOGkA2ihqR
/2xWkM5XzCWFVa40KSrv3x9g/4MK0rktLv+zVwjA6FP/o2+789Yrvfcst97X3mDg5iwi+hA5EAdG
dYHmccfBqEE/gn0TrOdVMOQr0c2vcycTc/0i8J4tHD9fH4dEYOCYS7NCLqaG5kG5ZsMi7NJc71ef
XZvFJ0T49TgkMlfbjGqq4espXrP/3jaqjKA1eo2AlmB5/PuiJFmYRe+UKMjAeChLH7Mm9y7v4FaU
OtvA43LPKnCz5hTmSrM0TEbpMZkmlRRV/i0qZSFj2jaM/bwLWVx5EfKws6R3GAphTwd/5vbbizqZ
4qJ7EUm6UapqFNjxFM6ashB1rDS31Zq/8j9QNx4pX3DD4yxJS6O2a4OHZsT2KT/0e3UG9xdIFYlk
AaVt+Z6pGdfvL3+0Tbc4s8rB9GhLjZJILYYjkOEyaQFR7rJ5jM8McKDsREVhMuV3MHHvovFj6exi
ELygnoSLuvNuNiWBF27f4XDTgZIJRGMdvrNCLvosonKG7LNM3uRzdyWN9vWgO/5qOYdW13bgAN7H
i6yTVY1cLdV3ktR/+otdPfsNHFaqsZ0U7ZxEQRzFD3ZXXcnFu8sWtsHjzAQHj2WKuYtxRTPWXzSQ
MCd4EePObHHQ2Gp0LaiBMINRgR+CcZJre1qoByq0hgNRF8lmXnRmjwNG8LiAACSaUcs3use8kh/N
pLujFGJIUYs2t1lw9LbuRuxu/MNjeGhMe5qA/xEuSu2SKFOxk6qB9OmuLwf/8lfbRJMzS/wZ781l
jIwxCoboFprApMoSty8+Xzay2dgBzn3TRmkBhHI8Y15tqnoe25OFApV8KG+nT7qP27Mb74unyave
gFD9pvurzBKnVjMNdABCme7Xq0Nf6siqaVeFk2sRCBcRZafvl8AMGM/a5fVtQtaZKc4bq3TVG/Tv
W4ExOh91dfoSW6kIRDZtOIqDEh/YXlW+2oaH2xjdnI4VaKrLCBbSnKQtWTK/C8BzAtEEXGSLMNEF
djc98cwshxuNomeqHdsWCk+94mt2fu+08n0j95ARyueny/u47Sdn1rhvNuCmZ5XUSVD9iMLWcmOw
fUHIfsZzSK27lYM14tJTtSQJBZY3AeXMMvcJl7px4kEZ0eiDwnz3Bs0NIGqCkOeOurLwgr59Lziz
xsFJmvdROxZ5FCTVXY9LFgj5ZMymDUTKP+rrA50G0sXXSv4hXW40+7E0nqTlZl5tcnnVquDr8mnL
mkmZ0skjIrzdazt5Uj6mWpYhzlNPt4rb3uzGsJJlEFV3mFwqIiU9WJk8eXqjgVI5mnRXl+l1ieG+
PC32apVfLU4XasO6t1HLV63sDUZU79fSXr1spTdtWlzn/Shw0c37zmkzLQ7C0sqxzaxGmtK12Wd5
Lm6cge4NOfHbYtxJSfvWiPLPhhQJIup2WD+zy1zqLLucRrQ3NyZAegmr/bxfd5af7pkay2vYpjcD
0JkxLmlJoIihSTmqEhb0kIyejPInaUhB+xrvOkeg5SWyxaDobGFSGrW2OuEUUmcNlWYavIlG/4OC
g+02svIMLubgsh+Kzr3FotSZxbxpjN6UBtyTQV9gBYVnxUTH07ziyh4YDLwBlx0Ri4HoEFoctKUL
6hsqhEwZ4QT9kN+q7nS73IxXs+PpZPAsrPaNTBJfEdRXhY7DoRw1ZmkE6wlrkWEiNKeW6DFMA5GO
g+h0cMCmLIY8QdgAxaVDFBq7cTcE1qEXSvaJkIRDtGiSaFJ0qhXIdnJTT/1TPQBQ0gnjokX2dNld
2E9+kfydzoLNXbb0eUV8rdMoKBNrB+Vu1OF1lUzdGpqV7JsWSuRdru4uGxXsI8/CqPRJMxsTAuGs
5ndpO4R2HmmuIaloulPj2tWS8XMZ9x+lrv9jdhn20Ha2Xg5ousIou7pGfVBuardJR7drDGKj9ejy
Cre31QbtIxixMA3A4SiVhjFLaGwH8TrjgXit3ypN49ZjEar6KBNjKK+kThcchu205mSUW1s0mIxK
GYm8koIYsfy2aiJsYT/7pbecLHDISaFeZPUVaDeYZFBVBiWTT4GU9eskg0Tr4bBzkiZHnqD9FhTt
ngmnrJ5kk85NgtTN6nsnXG/Eb3bbNy/IK/zz5Tj4xOMayPprPO//hcwC+yCXtpNDzUme5hhqJ1jg
Pt2p6f9YVWq6Z+0qdf2w7Gbl334/Di2lNNcgw4SuCUbT8iudiBjGhFvJwWUPASaLzj/GVf6skCO0
xWMmHdY0WhEHmGdiZSX6r18tZiVwTP5KOUNIu4oj3M5p96FS8CQvnPRhB+mCZxyXexbE42GSVaOC
BRbEx3s5B8+MTpyHiKhkkNzhs6geK9rAY6A9s9hUq94u1bGF0A7/6XmzwteoPW2+IGNM6Z8zdnw2
OrNlSaPc9wpgBM07rGu+jknkgwfYo/v6EPs43k9SyAq06RI4YXQlnvtgJ+vS/nLQgss1OphmTOU2
6bsiLzzHOhRlQmo18S4Hgu0nsLO1cngyr2u9YJ4U1ZXz7r6fevVizeft4HraXA5UFEnRh0xiocdE
J5SsQgpzsRyUdpThU1aWd8ZqXuuJfFdo/UwEixXEB54XAsMk1RLVMXg7DmCgdK4wCY/iZnM77fWd
qA+ObdylT8ihy2zXalG3qK+PdZGQBSORM6Zdsl55d3lRIjscstTaYqu2geby0pbexQn10A4TOvEq
yIl+k8n+/G488UOXmlk3tTgUzk49QG4NNCT9odyz4b5U3OK6fS85WeMSlBYCxnFEcdw7f6XoOtXR
oslICtvZKyEPYbkK2G0OOZSBhWOtR/qFC19O5fIUfS5WdJ/isiehZfi6vEUBxi9dZJz7SvWhxhZY
IYguSRGChm8nv8+uKIhtRLm8cL+5XKbO59YaRgwKGYS13WII61FyUze5zXZVqD1fdiIRDPAMEeYy
DdMUA9CZ9PuxyRfS7y6Tfn8ldZjAbY8P5WcYG+lls5gz6DYwCObm9GvXj6RT/i28HasiZ2bAay7L
hXzscgclHyY3f0yWQH+WoHn5FQmaALqPWkhnFp2mqAqlTupQv2EBowtjw0tr1/xKfRXUVjgr+x59
gqiSuIJvKNpSDnHUBlywWYJvCPZjUJAzWl9Sh5byjsm34HUlWOPHVzRRCECVb7iRpCSS7A7AoI6e
fpBvYhyWVz8kihyV77aBcFqBsR1AuP0RjEvDQ/ZYu3Fo3kHFI9tlPnoPBdsqSKb41v4JuspQfkzx
1OGM7lLH4VqImINFyQ3fYiNRPF/2Gbz0uIXf6WCwhXJQgAxG+G4v8FCNQ5aFZplOY0ybdOtOC+xv
xQfGooIBM8y6e6Ordh9kD7OP4rMhCP0al9VAzKpu61QGQ0E47pUrugODsC9fifoaRdCpsYNydgRb
K9ecpscRzHBvKQL7WX3WbvHi5jKC60IkMCNyEC6hQUU0SdsUrItQ+GN95znaKC+fbNEH465FaW03
NKZxHbYQD2weykzeg1Ji12WVwBBDiAuRT+MQBA+lZd8t6CbD8Fjqdmn+XplrsAN3OSQ6DXvyGprF
ZM4cQXIhQC6Ny2Ese4rVuEGNPItCNbFIZx+KSEjasnGdRalDVaE3AnkNzeSsUFBHgnnsWItbgxi1
OEhPX38v4sZCOqktJzy3xtfbh7qr1haSUoFZ+OZheJh3FJIQrhPWHkrkr8BhwfL42ngGugAtW2Fw
YwZJ2B9zvENyrgKCB9VAigYNN51/5ltGFOXqCWdMPjDZluxOR5+j5kv3oufYrYLxL5Y41OgldHT2
Cj5b54/SwQhYYvKl7nyToBChgD7OfRQiyEZM+8UmhyCR0lcjJg3+psqy4fswxabBNVNhOly/gpU8
qoYOzWQkQtCLrWJoQ+X9btaEV3aBHb4oYCYVJBQZAwg6PDr0VXrLbReaz7mbTR6EhArc3Os7CVJq
l7FrI5E/Xx5fKdCTaTXaFsvTRuPW1sbQUOoby5nDTC4PQybkcWcF4Zd++XM7j8fyDPsVI80mpzTS
0CmK2EcLf+NVSeUPhvpVzbW7wVLCrkJZNY9CkKyK+EU3APSX1XKhtey6LoksG32Hy/AVMwMz6fsi
UAdbdg27/mJJkLVFRfbh8h5vJUW/mOWOSJW3epUWx6PP5tNB90nOqVeER5It49Imc8ejn6dZantQ
JTi42brTE5vyijzLlxo847BGIdGB3IiAvyyQi7GJHim1IWGaGR3rTymkUc3WOExSdYCqz6NgMzfi
+S+2uGg7mq1TJyl76/s+jAtwA+IUpB0wtYWBpZtXzOmJbHKBV69TdCIPWB/Dbryw7tio/3Qk2yq9
jIipUrbD0wl2FA52xqZSndTCw0oyyk/2SPcLNT2Hqo+FQe/rPv3s5IOvOnmQdz31pb5+bktdCErb
OPvztPJFhXjoG00tMOr5n/TSnX/WY9HvDBgqXZuGLgM5zEy7Twhc97E87TAkJuhFESAAXzxAEB4q
sM4m4VCMki+t6Ei0MGPmRFrsjdpoemacDy4iQeVf9lvBEeFJJbUUKJD3rM9gnIPcwu0hAzWnVuAh
x767bEqEN3y1oDXUZelqdBSz2kS6a0PzXnkDzd1Hph8x7SJHkJeKvJWvFsSlnGog3bHBawwSkxmk
95hixf1Iqo6CASL5u62B/F+chcObRS00GS1SKLTcNRCl/GCyMdYwvW4mzyZMfKpw8/eCTRWdBQ53
phHjkGUNDGA9dQsKbN8hfLr796df5fEmGubMdrCf/+SK32kEGbPqX/VS/7KZHNRo8Vp3qYOTl6vN
wa7e0xih+J7GE7Hq4saqJUGZVwCmfIkg0R2jHVCTCAzzrsre00p4XxdZYJ/yDEv6Prcz6ORGoPdH
ZY7IgxeDr0FP8QbCeFnsXXJQKsEQnejQ8UWCbtYx8jqBL+47CQ2LEP9lkOfLBOjhayY7hT/+7cuA
cIVs28+2FVlF3JTlcba12WM+GLpCXaATzE/5NIzc+fnyiRN9RS6LGZuEZhUtI/CjPKzxu1zLRbAl
ONJH8eOzBVEoomMqmPF6hIz7bN1915xQbl5xpAU5mcbBR+/Ehlk2sJUW39jEOdLAQPKT4puJwgc9
iOtIR9C9kAXy1QKLFpAlp4gCcXEsUWvevDMQDMbdeqvhbWW5Ww9yoLnph9wbdspd5JYQd4l8oZyR
aJs5gAFhuTpSxnLF6IroQNowDc0WomKKL+/aNvxXbqNzLSlLT+k4rVWGGfL4fS9Ft2YNjdLLNkQB
j5dlLltFQknkGAzscNWvmU6BfazGL/q1WKxYcDnUWW3hzFHjpVkTOzeRq2jfpKQhS/U855ZgUSIj
zIPPjDTWOgy0wsaZ9ZM1BeAZdvM5ExgR7hwHIqlWp7ZuAP0ZNa+Dp5tpDtmgWUR6l4b9uBN8qc0L
J4pKjqlpBhp2uXM3O3K/lHUrBYrk0fqd3iwk75+a8W2KNtY86m/WdPQKcxFgC/tvXxy+M7NcBI+t
UpIwzYY3/sRwreSjlvpa+bWWW1fMDriZ057Z4s5XJqEcQleEO8ZZh7e4d98pycD6qmC41vDbJWBh
76/pyMDt+XN/+Q4wu9KoYig4CT9EX4ov+cEBx3JW+az98u9e3n6xyEX3dqLQiuqwtXNA9xaATJGp
y15v7KsUSstp2Qu+5fHd+cLHtLnj1022QaMU2P2j4SB6Wqnf+RgnBveaC9JWl0LSWg1e02qw9fjw
y3K5Y+k4fd9MqgKOyaV9rnRrH9Ut6B3isidTbAStlnjJLL+FyoIbFxNoRexHwRFiy7u0fO7IqpRS
eYyR2bB6fWIfMq90rXeMRFuXvSrEDOO/NMhF/jYdMajD6iV/RVwmWh53mYjNBr0ADniS5w9KoPvx
YQ0ho4u5PtY8LJp42rwGnh0XDo7sNWv7FC0dYdSCvWTUExKNsBUZJLJEtrax9swYB0IzZiGdtUeD
2N/s42b4ODPGodA4g5gwqUY0OkTK1ULVQwvNRpJFqsA7ttp/zg8Ez7GuTbPhjAvmp3KolNru7MUx
nsYw+y4T5Urye+RTc+nJNanfllBLlN+M315Rzt9Mak7L5WXRbFnuu9nEoWCthSoo4eJDA+EgzU8D
kUSqCAIcDn8Ar3XfxPV3ebQ/7bsTRC6eDcRabLttR9TXHP1NtkwkW3rPiR5zdMlQsBVdPuqC0OVw
0DLW9tJnDqreSTmSMv8qJRC4HD5F+rUyYdShouSyPeFWctAiFwZoDCamx3Jth7+m/EJaPYbMF3DT
4YBFl1Yp6yl7YrpZ0H36g5ntD3q3RAeeH7SqlLSkErta/w1tpnAvOXhRpF6CutNfuuXmbfDsvHHw
Qiu7bw3GU51nkM61mfZRcNk32P/w8nMhTVQxHCpj1Bb/fpb/Ym44ozbGPoOYBm11KLN7wy6IbLzv
yrvciEkpbHg7sp9dMsl5SG1iTk8ypSSUxhncSS04tSwraJKvMpJZYshlRqp0uZ2j9D0UMm9zub2T
03qXIDU3nPJBluzH1F52jjnfRQ44Kaziiuo0sJpmJbNjZW4bZbuuy942q/NZz2eNjE3zPl6mZzsr
0U8+f9HV8msydpBsVwCWVfR1jVKSTNbXUtYIFDR2fb94ztB70ZKhQNTvlsr0+5WSVKduHxUjocW6
r4w6SJPuSjWMQ0SRTM+z5Q5r5tnlGPR1U5FSaW/nZnQN45Od4bVFqAvwG288fT4usmZaFvVaiyTt
z0mAf3POTrY4z0cfTz0vjMLyn/rcmcqSuNlu+wpzssa5vu40WionONUsjPf3SFBuGWeNWORjO4T/
NGRwV2dpKNs17kEDoMloI7BuFGB+ZIaXj9l2GQncHz/OmcHl7yl6F+YoOytcoQdE8o0bdgdMlld0
1GznXCeDXPhUimle+gTL6upbs7gH3SBBOYYMhaDuLto+LlMvujxuU0ZaLGNub6hI1eREtagn2D/R
criYmaZzszRFcWKgBnk4JtECZWdOD3k4BcmuHF/R9CxaHoePWkdNqx5Aj7ymsqvBNRqoHguYqEQn
y+AQsWvkUl1k7OEICmH7GzSC9tI3PO7ty2BYxUdrO9k5uQYHGkVixmVLkfub6YR5Pgi/LNEbcIz5
3aztBlPuSGvK14kZ3eN5ytPl1kuc+iqdbTJkyE+GcjeOX5c0uhd84+3U4fS7OIChRdSoPcqF7MbJ
yJSLyj1O31ruFKx+1WASVvRqLNoKDmWMuRlUTZPLMJ5Rcq1kkkntLu6ekw53eGTy/26FPDHobGnW
EuEtHqkK65896/x8ZUfrdqr5c0t53jnNqYbcGuBZoP0kFfoth+eseB6NAUFSIwZ4SC+vUHBcTA51
yog6c6ZigWl1n5e3ShtY45vLJkSnxeQQpxntNNHR73Xk5ML9POhRW3UHyO328JAq3l22t52DQQga
LesgCzwi+1mGNFgluDgZTYyBBKAYn9RY5Pfbt6qTBQ7bWttOVtq2GaZP0a2Kt5v5veHLQeVXYSbQ
k/hNwnCyxeHZXJiJURhwCBZWteszFTdhO5Zo4zhU06pWViuQMQTpFEtkNo1g6GJRG+JvAutpQRyY
NckE4hgN3iA/yK7sN+Zd7JuGa/hoagvi7BlyfO5lh9hOmU8WOZhKnbZcaI7MBMj4v9Txu6VyFfvD
uoIuMa5IPg83+iwCKtFmckBlY0QRo/F6FDTg1BtLKBSjFHZ5XaKt5BsfLLuoTUhLs2vi36HT1gg0
qho/t5Lvf8CwU13EkwYSzuOookJoQmy5c43sed5ZrhyoHrqcXVp9jsWt6YItfdEVUYDevpoRbgzC
ihmg1Yzwgj9gABtkl8rNQmLPHp4Ee8wA8OXl57RiDrwmbSnAroE9/mdo3/Tmw2uH9oVflEOWcbVj
uc9Ak/7XX3Q7hp/Wx+HLushG1bPrMWtUKkEc5hYgjMVEU7YHiRM0A/7lwXgxTLE6fYG+DyfQ5spN
W4PkjSAACHeRgxh0zzUSSEEYNTub10BJg7V7ajevp2YXeQkHMWWVmZacINv956r1J60QopjAD0tU
eZRbS/XjqvWfxgS+DQJ5JU06jc0Q9umy62tQvk9995dFqJ9eyM9HNE2/2vMMv/9+Lf7j3sPt28nJ
HvueZzmC1JiKOakLWIwOeFNP/ebLAkRxIoKeIE/3EvAme4u5F793i74d3xAxF1OkNMPRU/5UBWi7
vfqE1vyohGqBxbjKfvjJ9zKidoD+qzBz+E2Kd9pPDkV6O0cL3rCWoUq7ntj6tLhKJYdrM7nFWj+O
HT04k37owK5CrMm6Rg/KB5pW7V6A1gI043sljAkt5VEN2q1Ce4P6jgdFP1/yc+0NkxBcXvM9BSef
75jIHUaBOAPO1LDZ6z6GQQlFKsP4FsXvMtvZ+mmbOZhpEfz6eMQxsZrYleeH1YS1RLSJgvSWH6RY
nHZV+/qYVvwH3ITn+QTfBpErS1J2qcbYxOSgBRdHpBK5Fk1fiQ4d3wgByZ/ZGNg17nsSzQhUvg+d
iqtTouDDd0GMbdSUEVNq/bsOq2OSdyFB0bkEJcZkYq/OKFRJOyb1VXnrHu++ehjv8LReBGzC3LFv
TTQcZgapvX8PaTqXtMyWkvVz9xO8/0SlTbi7HNDEy1ylKRP5erm71QFjkd5lQBHECZ27EhVNRoes
QrVdW9rDIjeeoXZ+VeZ+BTaQy6aETsplLYnVFxYuXv8RJegvx47DEcmWWkgL4ovlxTcIGBNdU8hY
TO7lFQnydZ27AkFfyNKqusKNv6oJMHhS3lw2sN1hewpwfCm4x3z3XJQIpnpoLwTNfjtojuyN2xUT
BBlexpuWiIYI2NZcOG58XbhfUxD72ECsrL+Zlg+2dVvqD31Lvdr+WEofBAsUxDODy1NGbajtSIO7
Q0av8+2D/en7iTZAWxmsKK6LlmcIPhovLQlCwo7qNkaqiya5ohhLJJL9NUnoXeOAvVK3Fk9pk5oY
83iHD/ykTVNClG66yUfDH/QRJbIpaCrzUJhyDuK9KJTVzDWdvCJzm3Wkqa3Kz638XatLsocSKgRc
zJXk3XLQVuvJqTU0pA7TTaNFpDSHjwkE39+WUrZTujYhzlRco+B3NSCFsDrUOAvU6InTaVA5yw0P
4+fFt3jI/qfZfU+otgxeWoA+bk6yu8Iq2jCOjcOadCYZY+3WGo0rCjbx8F9+Mw4OW0uS5nLB4TIh
oQ3tRevun5cDDU/+968A4O2nl59pgcGBYr5Ce2KUkPW0SL6y4UEyPkTdk2U8SOk32/gSFTGBSo1g
mYJchK+B51r848rD+iWLOVBI7Fs+aNHV2F8CSqKr5NBnKFULIFmUa/IyWGj+KxOK93g0+iBNR1tc
4PhD5x/v5KGVCakcRAvlwDKlFTXLDiBDjQzJq+0biux1SiXAf5EZDi2VIe3WpUeRX7PbhyKHHE0t
2f5aGQKyPlEI5WvaRictUBqCf3I1hh86meIbvwAy+Zp23am1MSqYEsJEUJDamLFHbdtCIJ2bJ315
45SCJnfBTvI1bcUeMR5eoE6EFv5DTeOwi2gInqF/mSfzde246QuwySPzelGaFeYhwo/GgYrZJUqc
mAg7WneYaEqaHgTy/VUWf+nB6ipNwVAFufGk17ZrVkRJLEEsf/kD0G5g6ph6wIOoCclhLhPKTCed
zHLKwtYfPfuQuOkhvulJcqv5eTBcCSsCLy4hnD0uG5qXRk80VFCPDI/pVfsuDY0QVFE3RSiqD79E
lKMtSMA5qiK/1HGdu1XPlbEDdNwxjpT0QHdfrHDxkECEtWC0S2iMC+mRjglrOUafgv5xcRffukoq
8mV2ERtR/hbWvl+cBW5p3O0gksalbpcR25jU130Wu7UBTE5lAXi9yBo4M5x7ohCd0lLBogYQTDVz
4jZ67V8OOKKVsH8/K9nMRjEakypnYac9Z/OTMryZ57eXTbzMJ7llcE4eObmpZFKfhaNDFr99U3np
QYJCHDq/y3vp4Dy9YmqTfe9fEkrOJufoqSmZVWngCzEBJxNjotab9WH0s92C+bDijxNKzhoXzMwR
cnhj5mShtItvqeGr/rqT3C6gpTdc97c0FBKFvEhhOYtcXBttC40+NeJy/6FrXfNpuClv5K94mpsL
ggwz7D7XnwWfcRs7fp5nvmhpOb1s15WRgbpj3E/f2BXYCDWXkupjKzjOL2Lbr6t7UbhUswSjkgn2
My0xifalTG9G+xHUxZkuE73PRZ0HL1I9zh6HHnGXOI0jAar0sN8zcaMJlUq0sAspytlnueCWfJ1S
Nlqrqy01C4t4IOpySOaPqw3mKOlRLd4u9Nqcvwm+mmhpHIb08oiWBsXEPGjdgSPfMP3SrEtSt8gr
p+JTXk6+tHReo5QH2kiirJ0ds0vr5eBlaECuVndrimMYo5Bi+tU1410Cq7c3BfMDvqlfBsU3IUOX
4HjwFcu21yO5GXAgi5SkbzoUoMtvDG+KjrAb7Cs0Wza/LPgBVPzVHN3mDqQmyVoBgtYsLAsye1Zg
DWG6uumOtSU3vvy8UjffK74JwqeKrJ9oKLpjMhR9sdWnH8C3RuuVQk30kedhYo6YLeub57xQLVJM
xsdB70S0zZtx48waA4uzuDHaoNo3BmB6bcReYh0Ux0BL4JPAeTc/45kV7lxO0hKhOXgG5NQgM8jT
I9eccxvtoL7dosM7Df4Kec4scpFdSsdVXbQUuAp1IfCtZ7eDTm8GqjzNZryXLNY/1qH5XLBQtpBL
H487pVE/mL0O4eNQK9x+r0CAS36c3e46AW9WHDiCVH47WzpbJXcsDalBpSGCsxbXzd4JaqScmBN8
it3GFbfLi1yFC/+xvfbj2ACBUvU5Me9qDZSdmaD97iUTDUPwsxVx8X6JrAVSf8hjsr3yyMjdSoyq
YErmiwWCtdmv4SqiKib7Ji+/maGaioLRshfC0bRddSPJgTFpkXtW8p6On//KK04WuLSijZIh7hN0
xIAcxQfxRGj5+bXiIubiFURUzn9Z8j5u4ckah2C0LWtnGPTvzAFj6WZvzZtqL7Epp5nUrgOeDUg3
ZWiLDgxXmUElItrRbQj7+Qv4O7Qpy2mnr8gw+jqCxFa2POWzcz3bWYOaY/xweXe33fJkjEOwtVLV
NLYVXL3sDJ0WCnGaBGi5v2xFtCQOwVRzcmoDzWBhQ6EmbmekcZpgxAXMGIWlboFD8jfnrLHi0nKw
ffmTXJAK4nZgMk7dJWhMQtOjNEnliq6UogVyyEVnKUviGZPGSp0eKgiuSKnu2rFBuqTyLu/lZjJh
nL4Yh1pLjbI3aIqwl4NBmny47qLPjjYRc3jsFsHZ28xAz2xxoFUa6zBV0QhVZXDLqNX/zPba1B41
w/Qk47nA1NHlpW0XAs7scfilz1W1WOxGSSEF33wdMKmtPKz4ZhkZv4nTFZHzc8hSFqrpGBR1Bzk/
5M0n2Q5p80mwJObaF/CR53RTLcXIJAuQ3ACwkFWjBeBeCdf/Ld+1JAQ7KFgRz+km5XAKR5/SsAKD
/YQBImmtSGO0AjMCv+CZ3GiirLFcamkYVVBIthxSZ5/W6UHX7qn+NrcqgbnfROqfPm+xTT7Ls+xh
nGYnwYfKCvrJsaYeBHzFbZQsn5PObgLagHRNGu9M1bi3lCLUNXD3t9Lyb38GlxbNpcSkncosZMNF
eP7HU69JbAKx2Z0k5ufbzqVt6MwqmmKqPKVMZtZ06TpA8+J+59ct7vqrt0tLIi/e0yvW5d48pN5Q
e8mD8Ga97Ugn49zJj1DJbW0KKa4edPCKp+xSaWc/p9A+inBzSD4ukavHRKT68BsAOJnlAACDqE1u
FQDvZH983yDpASrTbrmXQjZJLSyYbQeLkz0OAZzF0LXeRGCioIlXPHAu+uN7y2+ewPC/e0RT/O1l
OBDZ47ILCCRSSaK4+a61QdDZ5daQkLpsQuA2fIGih3KskVrA0GwPOZ6wxy1eD15RexF4CF+diKzO
6IwKZxL1LH2BIgdp9kOoYD6HlAgWQayhJDJCL0fIoLd9H/r50XieGVuS9KgfkUobd9MTeD+DedeT
2TWhoPs6JdLN6oFxMsid+6VYI02N2ZYWpVuBHFlZnxpn8tspAhmt7catl9OCDJAmvvwtBe7yoslq
bFNVQ3dJsHa71pa8GkSBly2IviL79zNkHTq1UqGVkIXqekNhpwnNVVDGEi2Cg5K+lZe2zOAouSFD
U+xDoz9fXsPLeehjzn76PhxqYJ7cBrko6itz7E++7Me3q9cE89v8kIajQfS7KjmOBCBvP8SBDb1q
0V1StEYOR0ZTlQeJMc2M9d1UPGVdKjjVL/vtuDVyyGFr5VDHGlJmJ09KMpVlOOdoNW+Wa6sZ36s0
+aZZmd9LrT9rItkagZO87KQauyhWVlyUzYxktkaSzCRg3ROs8Td3r5/fkW+lmvQV46CsAJlpbnVd
X0U5KZ8wBPVk6oRxTIAx/IP1AKKJbgmQP7l/WzE/HfUXHVZTHzX6OEXo+mAyjbmfeQ4G6q2wQM1c
VGb5TV5zWvALYFmqtRxRP9JDDIeC0wJdJsnn2V28BPOlwru6IDTwzVTpmPQSzesc5lhoQJ3lSFz1
f9Kua8mNHEh+UUc00P61LckhOd5ILx0yq/be99dfYnQnUhiK2NNG7MY+SBtFNICsQplMUfBw+TF0
WhWHKUnfR9m0Dih51cOxK+rDbC43Q4KCgNUIRlje+/I/htcnWxy4ZIvWx2UBW2xcpups9F/gO8q7
eE93jPdPcsJNVtlQV5dae/xS3y97aouJwz82WP1+PVUOgsZo1LrRYFdkv3ixw2hnyhvGHp75IoFP
oS0ObHRN6kFtjCBpcvo9Fun8tKX72a1oK0U3n0OdSg+ToU4JJrPr70t0S9bBzvTtdfgW2OAbrSIr
n4whlUHtRPo3WZI3GBvbhlMsSo6xVMaVo8J3V7VhLlsTFJwgPleDNYcFDdAvf0Ih1hF9tsvFvhOM
8L1VEtUoqBKB1vrhMLxAYPZgPqG9Xbe1neLBx3qT6O0s+ooclJSL3Iy1CShZu62xWA4JHyvw/V3f
KnL54ffrur13eJ2FC6PZ60ojIRKa0ACNkUia24riGD4uGkbaD9kTemzHL6Dmd6VPmSs6+aI1sj8/
s14OagxJTwR+VQV1EzOxJX1yDSIkfRWtkgMVvZjbZJXw8up+KJWt+NU74c+CbrBj7WG2MLfTG8Up
3NqxXDSYCb6xIJbge5DARr2WUoE3gmJXLzNmADMm6RRoXu9BL/jz36ZBTpvK4cnYgSih1RGgVf1D
1ZY26nCdIcgzClyPxgEJVO8mtcPIQECDMGAROwmkoA9EF4/B7JU7zudOx8oI9aoHXrUjwpOqAada
v9pTrBw60sjO3GX+9d0SbBbffySnaLlYEvgfqoLxi25I8XrdgChG4DuOBrLIUj0hwa7cxnf1XXeg
0la1R09x8PCf7dHwrhsUrYgDEqJOUdcoIezVn0wJI3iSaC5YFMvq7Cec3eNJ7ttRS4AiXZsp9iQ3
2CqIRcta9DgbeOk37QE8SujrHag/5kpwfYGXvyjTqFWIrKkQJPzdfKbV2aRkCDNjgqDBsuVD6kJK
iICu99+McVw8+mfmuNXmRKoSaX4PKVEI3TBREQIfIALHy6+gMzscOpKGFMg1Ah3HN/nHbbbpMjuK
d7pk07vaa7ZIujta7y69DfVkuk/tHERNojz4RYQ++w0ccg79GFE9x3WIh50yvTTmbSxkz72cJDoz
wsVaUjxHcRW1P0s0yUY2PclZMSxtM0I2fZPuDF1QKmQ/+wOs6JYsa7KGoW9+KC5dlLaRZikJllG7
H836Pq3WHfopt9ZC/u50/rLF52/aVjEwrobQYdjpwTunxZYE7LozKi9RuetyxfC0Mj6Lk2TZMssE
VxFE6n3kllumJYbccfsVtAsLigrgEqs7u/BFSH35VpyWSX+/hNEgK1oaYpk/3yLmVgtYmkp0Ky7u
nAHwJTKS+cil/m5mCi1JixUcSF3+vDQo16H3YV0KJzFFSeqLR//MEudF16KS0yZLYan+lsyHxthm
7V+FsGc2OC8ql30GmuqFvXaIn76tmyzo7WqveOVsizjXLgZBv2wZMkuKnYG0oeVSpEl4ZSQaFKiH
h6ibnV715/mThTbbRX68jsoX3c6ZOa4QWUh6H+kWoh4jND3SPEbV4F63cH2DDJk7cb2uDxbIz1Dq
lF5z/XMXftHpX1V7zlbBuZa1VTqSL/hocuubuw4anMpDtFVbSCT8m6YC0UfjXEuXxxWNQqSvOzoe
RkpTO6kywcZchoizNXF+RaflGpZ9xG7qSG0Cavs0c6AA46THqXDwmnYjt7gRZcpFu8V5En0cJVrW
WBroPWzZ+kHDZ9MURiKiD8jBQwHHPE4T9qt1rdyJ4J6ZUAAjUCQe3YCX9+885NnX5GCCdrlkpjoA
t8kSe6xix2ge5Epyrp/19znKDx7rzAyHFGj8itNQBbxKcjjZcpY5TWfcKTQ9xq3hmtp8k6Ydgrt6
Ajt8Ua02xLa3ebXeyyGGedf+c1MUrUMV86goQ2ZPVrsfwu4VMowQF5eOsjpl0Co077sm2qxFstil
YvjrMPqTpt21uf4GeqaDQubbUmlulaw6WGHuNGZ2lMjoFyPZzbR9stZIJBAm2ND30PMMtcJmQftz
jkx201v3QzQuyDgbr9c/ruBovudnzmxMUaPGYQefUliaZ0rmpo77nTlPgtzW5SSCoaGJVZZlU9a5
i9eGa27VTRW+M0HpDlKD+q7z2fwLtZfXqreV2p7v/mZtJ5vctevo0EhVB3WiVXvIjUMzv1qqAFAu
f76TCe7OGVqkl0qOm10tUuModbrRLUiUpolITffyWTgZ4q4a3tADyWe4lEXOj0tHdtoQCQZeLjvJ
kwnums2RvLRKA4dc1vmj2Zov8TzdLHNz0+nzTaLIz5EskhoRfD6+xL+kraWGuoFySpgHoDXYkW61
ySTiQv9I+cwymqfTx9f4YxNMtqtOk6AvSGQndeOieQcIYn1TMukx75Hoiae30IyPcYnUFqUoT9fS
vWGVt6uhHCeIl0Y5fZyIIgfXz6joYvDtAEaYGr3Osmv0vt+Xd7kL6ltbtcPHZo9WEcaUJIBT0TdX
fo+FJrMwkPXCSSJ9MBu9M5eRTdof15clOK4G+/MzWEFvQYEZEjxraALm4CcpVQSZpcv1lbMt5QAl
mchUKxFCVOlm9RnJTXXItzQoQWrNFAlky27cpbK7J3QjB3IgKtyKFshhi5VGY1U1OFEqSrWFsV0j
ATAz5Pjo9H7dRp7pviuoOaoykkyh9ViZ+9R4U0hv9/On2Hi5vleXcwhnn5LDllwr5jipcQvVgP5A
fjfQnxgNBHpH78WtIKJ1cSijzLXZGClQRprvFOk5LPZWdK+ubxk0wgXrYntw5ROaXNQvD9YEkU18
wp8kTKiux7ZeObFvoA8XnKrKD9ATY5Joav/qioFSDSPXUB35MBNgpZqRxRUjg7Hcahodhe7I9CRY
3uUjeLLC3bFybdXYotXP5XWgyR5tNqWSOZ0bfTcWEPannipU42Hw8PGjnqxy966uI4g1xfB4bLBC
nh3Wj5hsJQ0HhoXPuWOKBlk/SoS/o/fJJHfX+qRIprDCkWnd4mgG4WGC2rI/BdlnebKll6Ky5bf8
QbZR/Og21l4C3NjC+YOLFRfj9CPYuf4N0bIkkoiVBNMOAqNBFRSQRQDD764PRGL279zE174xdyG7
qB7BI1zClsPodsxdtSs2xKceKAE3VVC69X7cMhHADEoJoGgv7PgWDL1ueaz8ZVMfIWuJYQQLXXnT
DcbDkdsPvQI15uyud1Bobjb/8SRyd1ofI41kCnu6ebM7HTW/C0A8uTXtyGl8/Ub88LicNjvtBl/F
l5V2SuoVFnsX6L8yTVQXE0Vo6eq+d9s+MLbXl3jZaf7afb6ab4xqlCCoQ2zUEdssJHugL5UluNGX
ofFkhHvUR5g/zGrTRNalezAsw06Kwbakh7h/mde36+t5Vxy8csR4NpS0KtpwniYGHtq3UUFXnuyt
YCjYNCjE3vyUb24wIPulPkJrRDjacvF7giIRUzWqqYLI8Pfb1KlgOkoNmB+s+h+1yR+tQnIauf50
fZnsonxY5ZkZ7os2jdJlbcLE0ApoaSzHpX4mprpp0PaEdw4UNwbvusHLvvTMIhddgWdDBT8DQHnB
pQsUN7qnn6R/Cmor3gKS116wwMv18zN7nBOoeyqlTYOeJ+bj8u8FiJXY5hXfxfUo0Z6xPz9DwFY2
kinT8DELvG5CMCLjfLp98l3wBdkvvrZnHNrLBVRRIM+Hxo6DvIs2JVj21OTIrjZToJEmu52c5FVg
VLQ2Dt1TKxxjlfU89b4ZjBCAYkg7b77V3upIwRzg3Agep5chzNRx3pg+NuGbqat87COth1fDDbRs
Jp3O5i/Vx8Gt7pBhE9IzXM59nQzyjy1jDsEkOOCl8b/hkNPWIBXx5k3jzl5So9pAv+aZpz9c/7bv
vb0fN/TXQvnHl2m0xdoXDXPf2VFxUz+v7PypeCgwy2B55nYNtHe9eMXTdtRtg/gzo4iFBxNEZZcP
1ul3cGCQknFe5wrZqoQsPlXvokU07XL5FFlokINAFdF4jrPQAuvnWOo4RYVsR1lmW9VdjUfI9Q96
+TULC/9nhgsPYt1aE2PFyenxQVlnV7LrX3UHDG5ObydPIVIq5B9pqwlu5mUwPZnlvHyPAYoyHvDi
skBANmMehaz7xfw2qoE61DaG6wT79Qcs/WWQd/Ig+khpicoKDixGWu3SHb+yqTYryIGlf5WjPX1U
3sNL2SgtRgRj2YCVqbcTuJiG2ru+dYIDwnfk5STL9Nns2KxQuV3rcptp6y0pNYEZ4ZfjvNA4GRKY
bmCnRyt4VNgdhk/md3nAHmRDjujcC+2xq3fmGoYILiiKcbXQrPZdBaQkjnYPUm5XvhFTNVx81p3t
FPvIZ8ai1SxDuURabzGVYKxnJxlBWLeud5JOBbXSy5BxOoGcL1KLCmQz7OWR1ei+SF8r7fm/HQjO
70zJ0kYrY8hucRhkMCATOXSaORRBBsO2jxh8WggHGcY4kTDP8BRmol/gIo4fo4OVgYFxctHWdxuJ
ZBsvOxtLkTUdvTiWJXObNK/xMCdtzk4g8U15ozqMMTRz6gXFFilAQg1vxcD6f5MDsafimVluw8pq
aLq1R5zeTM+ZClTq0RiniTIL7Md/+JpnVrhds0oyFBJBT9W0PJPmVdYedOGWXU5wnRnhtswyiYzm
05i5zdEt8o3MZt5j18AASfjWQaa8dqpt5Mi2/Drc0Jv0oD39xdk8+wEc3isqmjAw3gENCvWpxaTq
9NxrgiDo4lU+meArHPVoVWFK4TC1yXBLSwEDo4YpBM0eTGErGsO8K5vGVzqQderqCeO9eKSyvnpi
l6XdbjrXCsajbJcHQ4AdlzO7Z4vj4g1z0PQ0Jhg7mhzrlmnRxbcsN2MEKyJZFBr9v6sAnlnkYD9H
MYK0BGii3Ib3ySbb9Z0zpsgRvCfzPiMP+mqIGgwFd+H9K5yhcVdBSCljEEml6oboJFDa2kft271+
GC/3WZ2tjQMUq04zWTHQ8WrctlvtK54HGAJX9/9iGOgiVp5Z4jCkx3yH0qe43cuO+JAu2WBwzFtQ
9WbFYVEe+fID7swahyWyoWrg8gBizb6+2Cz7Otraodsrz2KWzovu7MwWBymSaUV5iewrODQKuwk7
F6oJ/vV9Eh0HDjRaCSF2SpH4H3T1S9sPwbCSY5+IzFzOCZ6W8o6eZ8dOzhJpmTq8e9UgXOxupx+Q
YvVLN9vRF2NjhI6FNwWyQXdd4UDFyob2Ft2UwrzQ5cjn7HdwiYy0Jy2qpaimxImdb01kBiVvPYaP
xu7ftOYLNpBn9k+HOgf/FuIslKy92szdqBQVai9G+WcL4jDESmhnxbGBLvnWJt8wBnc//WMV9hqQ
BXNpq8eWVbnLhvEv/NULDexpFjVVBUkNznaj53o/UNyFpdvnuWZPRDR6dNnhnCywD3x2bJp5qNoh
ieBwmkJxjTkmTkyKGzlsvjbpKCJM+4MPP5njQGvMqlE1Wftz54XBeGvqNuSe2RFpXALeLMVhA7fD
bc301m/Vh0G2haH55Qt5+gkcmnXaUoQlQUJq9umPPPFK6IaDYXA/vsSbyZ2/9GB9oKIqgcgoB2rD
QAZFbzFBUmYyOBIgBTGiFVsRjW7/4fadFscBWlXJWbHoiB/mt/iJMfOY7uDPP9B89y+4LC5fvpMx
DtrK3mwTrcfNIBKY/Ywvef/tOnYKDPD1KgPj7tRk710o/x5pKQU0mp6vmxBsjMnB1bKuxFhjCylm
685ab6L4wShE1FsiG1zck5YzuvoGgFTnZUfjMQymADwcrOo2uaXp/ru5Vir6eBx2KHMBhcKajX1O
NN4bURUHNK7S3QCxvTfdqrXFJiBzdhMNz5/I1F4M0OXY2pp5S1hayAeXff5I1yo/gOPg+2SkqL4Y
Zueivfu2qS1Ih8kGJLhDLbZ7eVAdsqi5O07Vw/UNYofoY5T665CZHEC1zRQPS9yjPKp1tpm1tq5v
e20Lxl6m12pPK3EI/nvd6OV26xPwmmxLz2Axz0tSgqjlZ74guelHJ1rtcHJV1BM1T7X7l/GH1dpa
gfdi5Og3qZeNQnEEBgrXls4hlVyA5XhU0ZgMJ+BEMmZwsC1dttetz7ksClsvT/+cLZmDKC1pGwzc
ofGp89Rdnrix0zhpaQ+fFh+TKeAT626Xm2UPRiohSanoqHKolZBw6GIFxBaaxJJon7T5/vp+igxw
SJXniMezHIco1SUnLr9TUYOrCHh5ajJdMfomShB+hYcVL5t1M9q11+1RePwXag5/SCb8uhS8OnM1
VBAXYuvpvBWU2n7utnjWPxkPqH4+saqzBGlSOxOxD3xUcXrPJpzsckhW9KNiTSkAGZxzb8WXHjx3
hdNuzCfWVImx3l1/FOfpL4+Bnk4mP9JBwnLuEhA3o9IMAlv9WflG7wcQOnSYjcS8ck2cZHBNt/dW
r74H9VxRo0BnbUV9QoLryIs5z2o4o2qGwKHRCmdI0biqLF6lPCTqc9lPwX86sRYHQDWJi9Ko4VtT
Y5tSlEOs1b1u4Q8PyNNmcvBC67ms29YEsqoySJNksgm74jBNJIiM/HYKJ8U1zRnoXnSBmjZ/lemw
4MBNYug6n17O+jhK8glOMY5G22ieJv1YSgqoBRvn+jov3/2TIe7M0iqK0pARl+YKE+Fe5QRcDql3
3chlL3Uywjnbqkc33ZCVrPE3DqZi3EbZ4E56bhdz41atiemxbWr9c90ovXwiT1bZ0s+8lNJV/0t1
3HmgnHQaLNFu7hsnebbQ/JA/bFn9o0ps40fzvfFjr9uQASSDvRsH0a3o4S76BB9O7DIVa44E5xih
/6Izq0+lmu1NbXQh1uKDrdFLe8wrGWZZCXb4Dyf59B24k1zncThOORIUSd3ft2GZ2BltPSNDx0UY
HZLR+D4Xmpdq8VZahbO5f4Cnk3XOccZI9K9hgbFE7RGWS5zmN9mTXotd5bDvn22bN+LML+q31qu2
3V1xi5jr6/WT8AeHcPoNnAel46iuJHt33tmx9zEtfwQNqItKsd1Pruyy8SJhlws71B/jk5NRzqsu
TTJbUQVmDtblAvk3F9vLuFpY41P+ediICH0EN5mfJe9o2DSThHotssBejnp7qAo6fv/gxn8tiR8j
t7SV1GkPsFCDBRlRNi/rMsXR8UX3lxvRtv3hOXwyx2HTWtfmFK+IGkC3OQIvbHWnsiLwMYXsXAwy
7HeFQnk/lXb0Zm3zt1jgZi4nN04/gMOtTKa5LLGRPpXUblMYdtduoqSyLfnGiMG2IJSNFaAEP2OO
xFCRaxp8uTETx2hNpyMvrbHaUXdPrX8UvItKUV8gu/1XjikvcrEMs2aojKImzfdGse0+0XVvijoc
RWeTgyCS551FJvYhY7S9a6VdGaK9Eq2DwxmMHilSaiAZpIH2Rhpv5AiF7u4tsogAT0Vr4cCkH3rL
iiLAqSV9kaJPs7Bgf/F5ZciKoquGRTRZ5pADPNRZPOrgKmlQelhB4phkdljbI1QenlNQdJl7I9DQ
rdm8QmY1ul01x6zcVRCBXGz5OvsVfLFFnUbIWahoWQbV4n7dg9U4vet+pKMDMnVX34LpR950qCgl
T4zPT9RBd8l5n1vnMg9KM1pmoQPN4lT2Qv1QZZsob/1ON4I4FqQgmO/lr8C5LQ5nagxFJooJpNYw
sYC4y46jxR5k0SW4CJ/ndjg4ycuxbBNGsFPmTglRu2iHd0mVuo0roUchQ0ebgH5K9BG5CCgG3WhU
YzAzWNQVhb+sdcZMAfV3Sd15BpGeJUwHX3J650vkwhy9mdUUvfysss+a7A353UOAdht6FujrjGzR
s0O0dxyyVGBhTLV32kwIApVTs5sTY9/IokLxxbfd+cI4eJHQmliYGd522m0YqJ72GkN+KHZpba87
SpGlArHOg/pZGD9djF3ODXNwI7VGW0UWinQS6tKTiVg5XRzJrN1s3qTRVxVMJBK5y8DwYJiq3UmS
XQ9P4PVzKFm963HUJe90/lM4XEqyhoRZjjs5oEw+a1+tEVqQ6361bhSISFESO0oj4nYRXRq+chOP
baMOvcpaEfptcx95GRqpw9t4I2+GG1FFQXBh3pH57MnQmEW2WoQZw5CgChkWvJfneTtZr6YhSnpf
LOWdfU6+OqPXir5kK46UGqTf9X9YUKNiohlT2uOz9P0/bd17fexsYbWk5Og1RWVBBjXUT2ZE3acb
0WS76Jq8p13P7HRqUqS6ikx+vG9yGypddvdcOPKn/hVz9SzRHnQ3Fp457n9bHgc7SbxEeUVQrK/H
ZqtTZZOUUxCXZmyv2XCbL8auUMvClnVZQGopgB9edXkcUbOEEiwqF/3oR9Wyi+rSa1dlc319F0Ph
87PCwU9fFkpNwgUTaW8YhLQbp39dH6bJ1rx58Ftvfq+zKShaPsTPvWSrBxHL38V33Pkv4HCo7Odh
HWsQwOK0rj7eipbNiNQsL3QxS+JImT3AjUkH40dr988hsmyJK7qewuPFIdBchfBZFl4ETb16mgGO
8DKhQTXUb2Y+P+QhaN0i61NRD1ujqb8uk+VNarspUvO56mlpGyWo5yewRF3fnYsv7LNvw/NWQDnW
RB0UwKgG856ph4A1AB+DbjqBQxda4sIiyPdlZiwjL5Rui4faL4I1aLbhzb9gx2BBz5WgiGca7Yo4
ISUTe2FDcoycr0Qn1k/5R7G1S8H7+QfkIiMtkgolYnIERRe9Nn11Q1e0w64a6BAUKojf34mQrq2M
i4oKa4gobREVKZmu25OKo5sM0Y4umLFvmnGLnjB3rmvPmJtt1rVvav2S5vkWnGbbLgwhCZEd6Zx4
mPB062hkf4XYjaZHdjMrbldD+2OFgiJCEZnMu27N95NJfAUWsgqKDlKNNFsHjeGyPIYhddFmbMdJ
rji13n8vC6sGSil2NFpetmxKNMgU7WiDPcozetVpZctTNKVwMhJt8oRiZqsrKiebwUmJ1is7pMpk
rw3ZqOEy2vqa+hDgQtUqf5h06tAJcvSJJTqTopPCgW+rSCseMwlOCm3e0to6rsYCGhDlCwSrtqGF
ZLikxpuhKjwFLYsQsB4PRpUJgJjBz7VN5eLAiOJBjtudBWA9mu16Nd9IFs2ohRmomUf0aa7jQ12p
orXLF83qpiwbuqYo/NjlrGZ1orM8bbrtjmTDWhYXcA6rN6L30B/iwJMlDn8tQqRISXR2H0e3Oeo/
DL8KyMO8G9xu29wV6J2VBC1p7CJ8/KYnkxzaqnmuzmmIbERcYFQOssedOAi6fHh+2eCL2O2woLIW
YVmTw2S6wEF9Q+9YvQS6yjtFNAZ8cYrCkE/mOPwkBU2aGC1HQRu5sx9t4tx5FyOizuSjPlI7MqZu
rnuHyyHCyST3ulTNpSz7CvmCSt7MFPbifZ19vW7jD47xZIQHULmoIYACDyTv9B/q4SdpeuJRlnIE
T/u3xZ2zvx0SOf+eHJZSDdJOUYGAWcPp6HziToC4Q4is4OKnZEN+sHKbmLbvD37wtF4Oc3o5hIOQ
3/u5oo22MbfJ+/igvEkFDU4X7wAIlBTdUCyC7jrckbOAdlStudcjBLRmpttS85XK365v3cXjcWaA
Ay4rNMNhGRrIFqzTtzLRXKsfb5Y0evxvZrgAUtLaNFoI0mNzPtpJ/ETR4NDBbVy38vG1xqpVRLYg
g0XRzc2zhUU1Eg3KrKPIi3Ffmh8RqG4K8MC68abwFXAliG7XxxvNLFqKYhLN0ojCsxCuU9vmsyTB
4vupTxZgSOgqhxWEaHKPyVahxQ9HgrPIXehJjpSm02GRdWlRRpQ8bqQXE8UE1p4VfVPUv+Aq42xy
93tS5pjKFlsl6IvpgYFl7GjZLfSkbzQwGRvNXrxShu+/4T+MGtQwVNAFKprMFyElouaE1pXsm+C+
tehNPO2q4hOGEOyVJk6h4t9BVHel7wwWnFVDBlUBgSgq1T8codHQUDWRW4yDrCoyHU16LLs+vlXa
LAmU3iy3kdkv3jrNxyWPa0c1FJvOM3GhaI2kx5oVmLzQWg9jBq5ZTb48zNQpVky2K+v4ebUiL4yw
bYp0UDp1M0vaHj2oX2K9g4xhk4YeoqeXqkdNUoUGha1nNLrrJDK7pF1Wd1wr8BeGLeKrKsVQb7Rf
0/BbVGuPhUqDNm59LdNfpSb+ERIk6yfd8McueYuS3lPSfGeGxQY0M5PThKU12fOKHKejyf09vv9z
1UiZFxp1iphOqoM6sZxyKDJnWqvOs0bkDFvIk5Nq7p2F9uhASXViD6FqbuVaq300gul7ZdRVO1Fz
X07bBmwWIT0SZdysytQ4s9Q9KpO1KeJJsrPSSm5xqtLCBp1PAzehZ0Zn0wghW23Je920sqMFWdA7
NZUzb0bXvQ8NUmNf1oPkQ5RctdVUw3mfSwM0mcvsohNzuDHMbC9LGWZSFr22uyIpvKYcyuOUlWtu
S3TI3DnqDwntt1OWoBJnQkBFV5cUEwur7llGXm2kjEqbRaOPIMEirgoKfYiQL1qQhnXiyznyvypS
7jQrmt1E+gJJsBhp8KGctL2mDfi/VCedBzcmpeyaRBnuJjzJGzWaDhAnKg55ODTuumaHbJYfpBm8
lxbUHqdlcfRwiN1IL25refJCUBBhz1t3QO5k15YZYu688Vsovzr1HG6lBc3d0MgiEZHtkWrZczoY
32Oliu0K89Foc28f67VrvC4bFDccyLxXCTi6tYYcoiyVQTZSpVt9WubDBI7FxIvXVQq6NCrfllDP
BtQuOuUoGcYuXlXMI3eBIVuJAy1r2SFDigPR3hjz/CxXazDG7TEdF88atGGTUPNZovHjgu/Qxpk7
zqDD7IvIXhL5NqzM2B2r1emlfN5Y6QSMNMP2IIWtGcThsJvmaZPNM6Qe1NlddLxh8jao63SXRxUk
GMbHghq6H1et5IOzBSQ8bVw5dd4FS0PwYXQCUZZyrF2It8hIooXEbbvB0fW1cdq0/wRCrt7tZPS1
Fvg7oL1zcA+OrTI+qoYBocZlcHprHA9lFLrpWGyiWLb7VYldlOHuqKT5STbeanp+U8Wx11RzDqLG
KA7STN0TjGfmMX2g3WJPlfSapNpL1KVvEVE0X8kTfZcSYx6dwTAXj8555CZVtZfC6CEcw9uVlB4e
JRvgwq5pVxA/5l227TR5Z0XWsVOixzisciekxW0VTX4fRsurPpXyP1XUjfc0pTdLIlUYkQ03hOId
sJLVBmtm6nbhUngqhSq3FZc1mlqV3CdoEBQ43g8+iaqKqhMo5RD4XjxEuDClp5pkdTjNvZ7Yaf3Y
94La74cXOmeAe34s8UKbcFRkvwmjez3/bpBoR8bX0Gw310OID/EQZ4h7dFTD2A31rMq+vH42Q0yi
WDsVUtzXjXzMvf5uhZ8VbdKZQDXDWH028aiiUhFu8xsrKEGgpAiyQ4Kt4b3opLRDPEP/w5f6PHWU
Lm3sHJdSsKLLn82UmWKSpcl8L3wdq2GbGfhs7bhrl8UOtc0SCbsgPzx38dk01SBUxbSy8WFiGc4c
+msrrOiStdqmxaLV9Rb7tbpa1vhDRrex0R2HtqTebIClXLBtLMz5EBsgvgRnjKUhIueO+UDzVo1K
WUYYBFv2Kt/9FHPogMURhm5YI4eI1/djHxEBC92ZUe7o0yhHybeG0XQLFurKTp+KI3p2hmzDuhmj
jbKZ9xhvZpwiGDc6WP2DYsJF22HkpTMqQ5jtdkUtuBdCs99+E3dLOlnV5GHBb9IstF4Yi6vm4MMm
n9Kc+BPSol2TenRUHcH3/4ACv38K/tqgGQ1K1w3MDoudGBDZVL0cbTT56xogwkFcmIPD5V89+ESW
uYd70peGRPJ3y16iPGXNd9nLwfXQ22nhotc4GgMd7bFMGTMRthp/HB/i1k1/h1e1zNMEISlu11tT
uEqLQRoPg2X7MIDixty6TDO636i3P+c09mF4W8w3oNGEkIkwB85sXbkDPBULHfVS69hxBOHki4Lx
DOy2m939O+nWj0DJVg5MUUyDGCCf4L57lRuj3tUrdnzHdN/WG3JkZF/kIO5zvrjFBhy9qlt4EPNt
DzOobBAnLrKfEM0vlBtlfsyU/oaq/18P876kX3b4xgYdOot1qsLOgCmvNSnvJEqfSpP8FVid1vP+
ac9SB21cQ7NBgh2ksFmuSQoxWA/WYhm5JtUvIWkqfJt+8DVYGvaKmDpV2T9ctiJdENSqFZH9cARp
mfVQ6LFgVR/8DGeBbeLZopKy7vS2w+mjOpikEa8NawPRjeA60LxXTPhDfr4QDuiztWqNKqGIzmMn
+dKi9Ftu8epNne9a6Ugb7duaoLrYgU4sc/IfDQpfjyF68BP705jb7ZHasRd613+TaOWcGwjNpkzn
Bd9WL76HBC1MjWovYSr4vmxh1xbOAbtSJE1jQgfXj+U1QFFLQbJG3Y6Y3auTaaMjyy9Y1sfE8u87
yvO8FGYiRT0S3EigYIbP+qY6rHNccrTaWY+zA+lkP3oUaZVfShSdn1Se5aVo4nZp2Umd33TDZVzv
koMHROGuEKHOfGFh+pLDPDtQPG9mNc1FhPIvixysW8tuXb3FlWSapBjQCpTJBaYFym72mLSWMGUk
ss6lb9Y+rcxGercOo+8sT23ulq+YIOkqB/I/AfgFU09y+8oPZS/ej6Jz9ZFW532bdYhpUgpKXZ5k
sO7NrmvxJ37T2o3pNC/vFAs+1OhtEBvrT/Rp+Sb7EZpT8YTbYDxV2+7yIziUhGRel1J22PvTT2Eo
doYh1FJlkkgMpTJbDfQdY/bJnPlheGNMPmUgbMW9fKlOBtnVPjNYaKDIAxAjWnrUNTtNINdY+7Ff
34TfG5e+pV9ycOBlrrUVbvxl0DhZ5uCSEsmc8GKTMdT/P6Rd15LdOLL8IkbQm1fa49pb6YUhaSQ6
0Ht+/U209k6zcTgHPZrY2J2NUYTqACwUClVZmcWe9JDU/s1sYTnL7GhBfI+EJeA6+1aKsN5gJnqW
VdVKKk0RGnf+FR2XowXOxXLf7z+THP1DAHlfIxMYJ13UYmGANSAgUPc/DG51+yY/CCY4gAavrQPx
SCBzGn7/EEHezTKRssoyqyESzHauCn2z/bKj05xzYlMKw4j/DNh6e6w2lc19uzirmpFu6nJDTiD9
QeaHGIL/o2uQjwjSWx0jYbTzkURBC+KN2S5lWytvk1sQdN3xxB3O6SI+nmc2MWshf031K0TfeLB+
9N9alL1NF3Kxj+Sb7NMpXZ4vb7qyCh0QU7IUlP6YTFCJi6RKKlzJiiCc8tbyCy3yBjx1Ll+z55N2
dGErO9S5V4e106TSXCTYEQMzkHXMPw870tgKBDQ98YbOlNNXnvYFFO5Syq+0b2WhEooplirpeOKy
PGt9Myi4ZWE+3U94wy1IcCgL7NTZpgtcgFffqoOTECApAfn7kz3W8bTFTYQUzmLbyUUpjXEqhTi4
9bhXKnTuRKhbxHvOFtNPxSQZlmyhVmCga2Jo7GWYFPM098MkIyqB2+RbARxJ4iBGPfLJSbeC/Qdb
zNVnAvDaFvWbLYxoYgIEAliUCXV6Bnkbpv94gFCuQeZ2qWQ5X9AdwCGAkLoy2CJ6yW8UU4NX6P5w
z7/ez7FRkoE1QmgF+jQWRJWYeKvLeR3Jyiwj3kq+eKX4TeKqEIkYbSW0x6fJpuSvC/hU0WgwrgHw
C48mOGSQznI+7Fl9hvkhTCjW8DgvpAE/RA3IrXE038gd69tPAP22Xeh9yUz0TaKlAccKLI3gApVO
lDEs28e74sCvdUgb1/d6e9nIq+jJrDUhbLUeitz+dJz8ZJcffss7d4GwNwLT53/WrRvmg10m4g3o
tUyZCLsU3JEZTupbDkGTTzy1ADd73Mi38Xr7YI+JfGaj9hCKgz1alNQwKXVEgLUHzMGTXf84XH1i
azeC+geTzOls80FU0xYmBx8TPY8C1BUgnQWrjWcdxoe4ceqbAnQT/81PWTVWrZEjQathNroOg/oQ
7ns/fMU7gx8NNjJvsJPQMKeDOVNliwpql1vlkmrUTyeX4lFDAXPp9rLPv1a4MzG8tHjSE7rTD4bh
lUc0Ey8vdeubruyzxQaCUm8uNrDfoTxWpo0vCgoHokAPNRvN1yYYN03FkBhmCBOaflPIt4M+1baR
JF7bR7uygAY0euKXF7V5MtYmGU8tZmFaINoh+79h/tnXHKN89BSmB4ubeW3VoNbf8C3irzKCbCwn
SxlhrTg1++wQ+x3cM96Rw2hzPZM6/KXNZG4PrTDTUpNgi8Y11SlcS7SnHQTBMMA9XQESzgV2bUVS
BWM+sqUrsi6xCJM2llMxLgwa3UbI5/bBcpT3yptWqvbl8nfbdMaVKeY10qRz3yeNLvsku18MAPhn
mYvX34oo6+Uwd+GkjUoeDW/LQdMciklTdagqV0BbHsOPGBVyOmBjxzveo2erZAQu7Pd9ZO6+xJL+
t4+dKzq0iAHa4eIhrr36KRbcrLZVkDaAkqN1LA9AAZ94zVP0EDojxCTF2gMJfPxkCsf+hRfXNzJK
y1BUGdVTVQS0gTmf+tANZixVij/31QG1RtEusxcz10S3HnlDW1vOtLbFHMwoKvVYyErF72pXPfxW
d4Q+oBWYuz9Rfka6sbbG3B6FVupkUrEyWhwer/+/ODze8IvDm2kdkCiiJSqmieYT41eqnApqkjSK
LwejJ3sU5CMsUD5ZHN0Xd/o9d/5t67CsDTL+lBlSGBclDAo7urjHxZ5s80SL31gft8WwvT4AmCwT
LBImxv4/Pnumea5LdYI5SrmZmm+yu9YT5Y3AvA+SRchQe5ejAdck4yxGUbSqCtFF34DQBTTfmy+/
q3C57H5ScpH+jWx0NVaLZB1mAROyacIihU51FaBTRLuicUH1O+A6Hnjvqa2r0YT4ofnmpmfvKTSr
yqKcB6xQuodlPTCNdHK04oZUEPUzbDUbXi5v6pbXwD3xdtM1zUTi8fEzYhoNUOG0nHylHZzczN2s
55zxrQC7tsB8tVo16joy8snXNN0e5r9AymeHOSen2IpZpiYhWGmahP8yH0pSEqL1jar4xQxUkIn3
NnFV0zenmfcW3XqygGWcPrgNWdc15lz3VqpXBHAJP1LKPoBswiPEchIvhThbK18PvbVXJXM8ZiKE
FKTRv/y16F/O+uPaOHPGa8Aa2lxtUG2fKq8S1X1B7lWQ4Cwox8Ytl1Z389Ot1so8mvA2K6VJb1GH
tOlgrwQOgqx05AKvw9EFY7DT/TQK59+T/iNMr1b5NhCxyp9QKuqqplKU/2VrnQzAonRHb0AyegrH
Pc+huRRaAQSKArSBhHjGuE4nD1kEEOjikz1tzocuBhCAUEwPvBv/zEcZQ0yqBsS/UOgGMC+9MbqL
1T9HvXEYw+WIkVdOsfHMTxhT9MOudjCroUOE2VbUGrW/5PK+zZ5IG9mtBbQDT8XvPLdmbNFlr2yh
Cdqhb4gDEWMmBHVqypMBNBElMp8CvDo5t8BZwGLMMecP8ERSaam8+IMQ7fLyRTNiTiw5v2cYE8wp
y6J+iBWMo/o08otQqJEepd9JdW76QkC5V/51s+7NJFrWcEQVsZgJw/IADRFjQvwSltAD/Ywr9Oqx
kF8uh4/tvXu3woTiAsjwOLEGQHvaqbQHVbmOicSdEz27xJi1MAcqy8I2koVRxKU54UkyBsA9fKke
0DdC61O3wbG5Cw17PvbIgi6v7yxeUcsqipGWoiIjYdHcmTpLcoJSsK9qqivJfWdHQKbqw6TZlw2d
9xA+WnpL7ldOn/dFL3YZ+iTSw/ireizcNjD33W5AvQVgz/AVmFcuYcr2SXtfnsI4yaTqUZrQir52
kz5CwvNIB3BhDimXx2e933SWlTXGWeplmeKeYmdIF7tz2+5mlJUvb+PW91rDs5iDRpI6ijEyhtJ5
m802yYTbAV/Nzhbl52VDW2vRIAiO1g6ygzO69nHSIyNrKVQjCT19vBdbmZMXbAX3tQUmCmZJHSpL
ZYh+1j0nZWGb9SEXr9SRh2fYDE6aIQHqDmSbjgvrY7i1miVSBDUFnv70NjUjopEiOMqVDjf41PzA
1l2yNkj3duXqaab1tVbD4JBhxrFKp6s5SZ5wAAOxS32A24LL32orfGDKTVTxsJDBlMskHVmcpZVe
wl7WJt6YLkdgc+9nqfkiNFBx0ULrWElAmF82+g/b+rdVlo0IRZRBTE1Y1WSH8m+Z3wBux3RcAi0V
vznwoS/nVSKEkNU6WXIiImqdCtFT2rgRa0em7Boy2kUgl7oW9nPM0yOnfvEhdWTMMce5LedyNgjg
dtnsqAEe3BiAAt1f4hQSGNv7G/5NvXG6VfS9LFyVtJbJJlb6Ek5GpgCCK2DsIVIPct665sBL32jQ
Y9b1wQrjnkMckqRQMcHTH8xAO9VO7pincg/AF//NS/foki264tVRMLDOUNB7Csogt+Y3yoBgXI2n
5k7efcLaxsH7sDImpOSF2ZTTjNsMoH5v8nNymFARaq9QDjpYhnsyLXtGS4rfOT0n9JHRKFl9OfrL
VutsRlAINj2+nHQTfYtvzYPqzJEDwvNHSDT4iaMEY+zGi51QLZ7MNfYIeP++zsj8COZykMFdWydQ
pEUB5bdsp+U0DYq2QD74IjdpoVHl0qdlog4G6oaeoD/tC8eOOICThF8lHwM0t8VN7JPvoa8ZgEDY
Evopvnzsj9xW2Mb5fN9zkCjRd+dqz5VCyDvMBCy+fqfja9fXtEUl3RXPs0tlPHmVhq3w88Eem0xg
lCbGIM7i18TtTtYxBYSqrT9ZedsOBaqim5IqgyiKMWYp8ZKYMXY3aSHdHsmOVt+2hIuS3z6f72aY
GNeUmt6oM86ndpPdU60BihYakzeM7ye6lxt3Prbw3RxzFZPYbCoDiaCfnoSbWdxJ5v5NG5IGVaQz
tSP96jsPKF8+3RRvQ5moF8aZuKg1Mnkj+1pFpzk9GYQXWTeSpg/LY6KdSsIQgmr4aPKdcNPdSrvo
SvN0m4KuhiD3+ch13n4yAW9BVp0kgOf4o5xdaX1xI5viac7EoCASh0JrO7bSLEOCaAfKXx9PW62N
ZR1KgAkbZXGtCNOhqJdbkkW7TNQfcEvuL6cX21v5tzn2uSD02VSWBvJPE+V8Ux7tgku5svUkwed6
t8GcMT3pMfuOSURcTiYGAWunPLSTrbQOFG6A35UzB8NzJQh2uQA53uqYY1dXUhHNAywr4sNsZsAR
fbu8fdvB+X1pzEGbFENQ1UEA+DJT4fE1RpVSUI8ek+V7L37v52MlEO+yyW1ffDfJHLBqwoBkH+GL
ZQMIGzv5JKv5Ea+TKzLwObO2Y/+7MeakFUacjxCZpS9mBaQCyy4pHXWvBSEiV/MkKHa5u7y6raLX
B2dhjprSjoW5KHiu0KKXcoR8GgQoKYUBj9LtfNKfXuOQigZCysKtZjG5RLaQMF16OAdkgoiTPzcn
qF7Q2RMU2pzhV4L+oYfC3hWv2naOwmAMM/lDP0rVSOjsTXjVyK51M8528UgNgwUN5Ci2eTP9mvuA
8ryZrX15fzdPxGrRTHhJYiENM8mE7SbzmmTxQ6Dv/osJ4AY/RjAVEjEKkWl0lgu3tgbM/yacILnx
Elt9OolF0Any2Fd6iDOgZYJb6DGmMEdbLb6pVu6GYABeSOL8t0UxkQRT/1o7KXAWEqu2FWn2stxd
trBVRPmwKCaWyGHYauUCE/Ge6mQVqFfmTvvDCkrf2vNm6c5Rjx+cEP2Jj19J6kSzrU0MoJET3stX
xLcgn6NcDR5qNrb4PXSil8vru+x5EitMB11tYHhBOeVb0vdwup0jHpZi8+b827UlkYkc4lRokkDg
FMWQelNUQmW4QuMIRVJgwCXCw4FvJjorc0z4qEcFiCYB64lb7XrQm19mp32JK4ymXt43hbdxTLhY
pCRt2tzCO7IdT9BpuKrCkzhgOBXaGFL+jQAcW82dY6T3gvItxqQBuZOrZzUuXT2t7IqkrhGBQL5G
u07qdpqMCJ7Jz5gXd83qxpJv+jB80dT5ZYnE6wzdhiwiNjiGMAjX7KaxspVB5Sxpq6bxwdWZKCR3
qdl06G3AF+yutBuUKWn0I98TpMUdrcPypN03L+r3r8Wih0zQzJd1iYusSYWrOYawUpPnEFaqwtFr
DTF2ymJ5npR8v8jT7F7+gpwPyI4vxbOhF2NBLxoFNFPAOYfzwglP5xyzH4/zW3BZPdIQxTGSQLC+
9NR7EOTZ6Wh/hY48BfIXsNv9nIB9UzARYOzrOuggNT5xQjLvm7LlPzCeq1JKJ1qj6/Fb9vZqqzyc
jggv8cTlP3I4x53Vv8sBe5sgViL6eaw6PXDNoVzb8aK7EvF4Q6K8L8ikQctUo0xr4tZMIuKM84MA
VovLPrKZ1a38kwleoVaZJYkRvKpecbLiRhLv8/lBagqOL26/rleGmLA1yrVYNgRha4VreXtdE+Ba
eKnO+bgn45ZM7JqzSJRmBcui0teUx3YEou4lAYOAk0FP0/TxCr5Fek4pbT3x3rhNACq65ZUwOKH6
7fCsDkc0NP2oTzgcmnbqMObWQJ9u5JaFOE7C8quqfQ49OpMec8cEZ48UAqGdB7XbJ3ZJJykSt/3O
W9k/JLGqbuggszPP5hSJWJe5XmoK3lbdfvmL0tm018pOKjHD0cUORb2Qac9HEW1v6btd1l/brssH
Os3aKLfzdN3Ux1R+uHwktk2YEup9CjCn7JxVOheqCEYZXBIDBv1zVKIRtWc1uGxl+6u9W6F/vvIN
CPXUuFfRUlUNTEeElpdYfxYZ300w0QOomkhNDLQdR0c9CK8UQ/+DSjsJkCr8BNh6OzC+m2M+TW30
fV5MuuKPQOn5v6ek9MecopENR0l3tFAZe0hj49S1dpd38x/Cy7txJrwIgzzK4IZbfBmgz8OqeAcd
XS4h3Pado6pAekGfVjkfMbGIVgP2SWeqzUClU0P70O8BAKEz3J8AedNKxVkt9t0eO+EJCsou7yLk
SH9SmlQ374SVNaZuMsltnPWmuvilABU/i8hebHReluR7o9tZS7oTmtSdES6N3tdIsgO1y0Pe4wUE
3VTR67XMVuSrrMeDsvNr3fAWPFsaACAmWXOk5tqaxlOGvyGuvhfhy9L0dg6+xfmLmBUgu3ys9F9l
S2zw5doQqnASMbKJUtokehKW3CNDTlmIbLXeZRo0OWqRc1Ftnv7V4pkHl2qU5u9h2hyWysRwwuxU
jF847srbYubNFQtRm410lrN5LRpXAe3esidonqQvYFgjMyaGHHCTBhmkRu4vm948pav1MXGnmaFv
RWp0mKNOD9TWDEiFanrX2SOpvDkeOPnF9sFc2WOCUBiBmTVv4bqre18aXLz/PnEwN7dVA+OYZIEi
EvQiH4Nqq8oi1D1xLonc2LJQ2w0V7lMfw/HX5V3crqWsLDHbmBoWGvUizsgcUOCl9Ehe6T9VT8IF
KHdOtlfojBk/tdl+rq8sMxuq9W0fgjoFScX/IGj1T0qoTrFFxZW2v7xO3obSP1/dUiqR1VDr0BNp
QRUWiw+DObnW3NnE0jmWNksrQFxalgnNyzN0MNAxUTeZqN9bEbjMxMwehOdB2RUp6uvZjdhyPiD9
PmcRdWWOTRApoKnTYS4cF7uWYtRWOAviWbA+bl2VpWmnKdRC17iW8jUfG97ZohWtC4tgqVeTuYkL
hS5ClyenH19M9SGtX/vIzwQJtcUXsYRwb/4n6zJkcAgZSP4ABf64rrQjfVtVSK3nLvKWQdonau9f
9rrtduvKBnO6ukIxa5IhyzMisCbYDXqq91NoG2Dqqa+0e5DmOul11dpqD45IzHEOz6Ir7njAus2r
YPUrmJOW5KEITXe8LBXoMeUIle0EfGmjOZdXu3nGVmaYM1YZShcVdEM1MLaVXeE2uCdFE/QYKhel
temUK1tMmkRQN2o0SmU1+AhdzxLQAbGru/pDuYeU41d+vs5bHHPOjEqsTDnGRdcvTxMq3cSTsiDn
JdO8L8WcNY0MRt2I2EIzUzRQgI+eXi2aPaHmcPlbcfaPfWvVqJQOJEbfJSmfdSF2K4VXdtuuqLx/
orezsQq5mtFHLaGNOOsBDP0d3OCLdvMbRtrtmhw8KXrkDjG6E4oHPmLBth4vr3H7hln9AiYFSmcd
7J10gFpE3gYJTAF6RcITyHPR4yQBT/VsO5lemWMCChllbbISHDM5CO+K29YpHQxqv4Ii8BTv0gNA
/pfXx3EWVuFCk02rBRco7RQPdhxG/qxLbjpyyuo8K0zwMEhWpRatd0jGrhMMp4pfe4wT/7elMKED
tdRJkU00rUqttDOTHKQ49C2dg53mLYUJGgC41e1AGYNQe74u6yFQRsOZ89fLa9lu1xrAIoI/amN+
JuvSZUzCHoCTnfEwuMKrtosOkJndmQ9GAEJTIIp4mI/tlb2bZDwdkAGixA1eyOJ8k+qLE7U3Uc5r
nG7XSlYLYxzctIRowCufNjO7U/qaealph39Z38DA+sPCW7z7WYp2I9g5h9t+c3Um6H8t3QIPwlsO
u4okS6qHUpbiYA1hdJRDiOhO4X0v81ARdJPOspCVGSbE170pDTUGd/35TTGq/kopNMrTuG+CxOcl
pNvBaWWNCfVCK5ZpmqAkqgbJbqnfpqzKV8rbXEKFy0WJjeOW28vTZQl0hXS4i+7yaheTXBU0Ffgv
XJlmADB/oNyrj9lp8gpv3IHL9bK5zQsGzBH/b4050VFEQPVKm3FEVH0g++0mizkmtt3i3QRznHvc
YGSgoGlSf5Ha4xvNccmpPdFvfu4T7zYYnxCkeC46E3kGuh55FNphYV016EDU88+pLY/R/P3yttHf
fMke4xX5qKnFgGsLaUYXTCKKvZBmVSxwM+W7usk4O7gdqt6/EquGLUV6P00avaMzUPj1d6k7vViz
K/zsfk1edb/8hOOn9sjD5HGcg5XFLiJNz4EdQEI6N0/qotzkgvxHMePvD2cxEdEYY63rSni7UXzJ
FeBK0pcKukuXv9Y/HOJ3K0xEhEcoTUNZUigZelW7tAs8/daab4IQU2qcQ0w//wX3YKWtVVWZl1FD
SddIRs8gB3G8Ss1rw8Bgk+Wl8k9Vur+8wk2DdOQdgyu40M6SuLRJ44E2nWl5XDmi/YkBKnLgcght
FgYtzOkrGlggMHv5MTj1YZYMcxi/dVU+YBY/U13ZztTerbFu3w2p1mvU/8KfZL+45Ed2yMD5hmnT
N9YxPryY+sHZd1sZZCqRUB6eswyE2X6EetghsV7Rr/WX+3xfVLS916DWyutsbEaSlUnmAGR5XpUC
NGv9Muw9MLtDPe520mqPZN/NmCPPwt1Q5hzEwyALMe3QRr/IXvTmr3R8t3UxDUdpUPl4wm23tMBw
o+k6pDCY0D9IY1hbJUK/eAgDKnMlBVTkitf03t7DdzNs9Bciog90D5u20px8RlOqxhFvpJ0oFUcT
r+jLp237zWS9G2SOQW6KBhESHLda6uabwshNJxf62tFG0BgTytOuKanuxZNxD4TBs2KlxDbyEl3x
qK7taExVJxLLaF8D/+ukQhfbcRwdSqEOyqnmvvC2vfrvX8tOcxbmJCyznEm+aYlublQ4Q6PyqxBC
p1tku46s16FW0TaRIYti9n+RYdhpMZ59cs2JUptVTHS5wDeNMoZmvlEOrnKbHkJZYksRYSnSp2fR
gVStZicNqBciT3dn36iBGzgBcvcJmqety2xtm8l0hLYfzSqB7a6XTpCe/Dp0kMW67Bg8G4y/E6PU
83rBSxa5QQBStF1jcI7wtgV0CSVNAqyPHekA0NPSpgaepy0PCiQquqn6ozW8W6C/YPWNEoT+pac3
Mplewu6HUmTu5U3azGZk1Mv/fw1MhluSBnNaOl6R9DZOO6f5ktx1x85OHjHcuY9e68JObrhX19Yp
WFtlvn9IZrOKRjQiOp/Czgh61uEpAU2L6ufgEcpfOKukfx97l6ztMb6gVoM0hPRKVm6M12nf3FQP
qdsdIcIILLBW28XXGNRXPOoQnn8wobAAkjXVWnjgZISQsnwNk2+X18UzwIa+NgkLNaMOiAJwIxIE
E0n567/YQFvqowsW7ThgXgHZfKSBX45o/iQQzjnavArfP88ZOWFZzZKlAxCMZjXl88+9nJKuUU4i
SB2rn6Fau+wQssjc9BNYHuQaKhc+RHGewZPgJr2rFg5o8dNnJQZtLqFMpgaESXaC/982lJ6N1Zku
BqWqJMrEaIKfq8oaWwUX4mUTW1f9ej+p36xMSJpJfpNdYgYkyGLgXtCGiOJDWcv+1BvonIY2Vv+f
gpXMgi2LJgaqz8Sezu3XGIKFNemDy+vavOvXC2PiRjrlZChCRKsZOUzuJQfdmZ9B3v49qvzimCQY
AYNo1OQQFYLGAPXwZOo3yznrH8AEEjQZW8zp4uKi2KJat8mt5Q8PiZc7tYsY6kepDQkPdccF+lyO
mLLIxJIQyf4Y90j2EwBsfNFrHRWSTmBnaLzFGxuPz0O7VSpYL5UJLgQlbmgB4XMaEuh9wZnXRX6O
W47zSTlmWJBkmEK0M6PPaWE3oBneBrErgQj2S3cgxJb90h936LrUlnvZLs8s87rIRaUoMCCP1U0P
pnabKl+46QHPWd5ewqtjOCZxM0CLilaPZq9tbZCxZMTFgLLXurJvgLr5wYKYT1AF3DmDyzeD/BZx
V6ZVK1msMMUje/D1oHqk/LLGvXoDaOSOAPcWuaV3eT+3YziI//G0MJFMskNtpB2bvggnlEV26iE7
gjnMnm8p31Jj6zv+xJ5MI/TZlQ5RA8XC4DDev8xJLLWQ5EZcSn5elANEJSY3DSf1YLT9rTxpqWMN
LYh8y8CIwm9xB6jmJMxHCIIBt9+QYxpB+yxS81/RHP2qmxLAY1K702gAwT01gVZTddi850TI7U1S
VR1SK2DLkVkyMTWvSL8U+CzSjY4xUjj7jYFyafFGeQ9JKo6T06Bwtkcrc8wtpyllDQAfnDxFJdFF
EugurWqLpQZZE1Rapr7C7FWHrtllX9i8flZmmRsuqpWknXXEqj7/KcSBIYQe+P9OlRiU+i9SE0eo
uO63VQwB7vPvnWWuPK1XQzkrMB+LedVmTznJtetqtvGUdwvuiBf1rUv7SoPL6nQ1+VTVYZdIvqAJ
hSuWuV/iKeBhZuRggnkJdAcxp6a6ma+oJvCWyMBUUHp8tKiZUUwigmYFYOynqDHc0Ip8AO5UmwhC
9Gdu+rc1NiYDjjE1SY0URb6bnQ5dwNwxvPkGKZKfepGrcnpMmyVB+X11bzii1X4uHbGgy4UcsxIh
w2UmoAIXMXYwgk5EwTu4mlunssTejdIhQFVoBquz5iYJ/zLaDJurH8IcGCsagFGpIglU6Ht6wy9u
YtiSHYM6Ni1vreAz1AebnxYPSIsKlJ6zRmtK0agT7bAN1d1QQ6Dxp9mNdpryksLNG29lh8kgYqhQ
9LKBi3aKn3SzcCWMt6Elf/nob0K+ZE21FFiCPh/Lh6mSupo0iJy/8e6tFWf4V8D221UDYAhwXYlK
ZzGHIkvNqZ+QDYJ0735+Bv1tDjLaKEj2yWNx3d11AV6vPHj5pousjDKBJhrkvhEA3/OVRMGLNbdA
ig2eHU4I3YzcKytMhJmkbghFWpzRl/irAFXKVAiypzxUUlsVxMdU1XnjBtvu8b6ZTGoNmYNprMEp
5xNMSdlKfCwbKDqYwz3HQTZj52pl7L1tLIYl0h4eKH17J9n1V+EeUg5QSoH2JSoAqEkejTTQXz4B
paUOcRa3V7aZI2AKZd0LBRxG2NEcWtlBg7vyqNV2Tw5h6PDo1HiLZcJ2GZEyhKAkVAciUPDl3fTU
iZgA6jtMHqMoN7vQ8CQc1+F8SBamEpJWrBQdNSNc8Q8gUD50o3kwRt7M+OYwn/y+mWybY8nHeJkJ
DsLo9J6FIdbkYEB0dL+grEzQHtVLb+LSq/EWxwTosVBDsGziC2Je8Zfxmhz7p/IJDGtB9S1JXDr0
A5DKjuOy9C+94DZvAyer6ylRLGuACInk1yJlFA5toUjtJMUkV1Y4PeTLsvhY45nUuu0wuVX3fNn+
5gWhYz4WGqEbpJRkiQ2tooNr0G7u7aXSnTCVWnusq50O7drLxjY3eGWM2WAAW425AAsmUsbWVSAp
FFvXi6q7l61sXxMrM0zoziA0LZgSCIbOhMm4jaTtFQEQbIngQzNZJESRE43kI1bUQKN0mWPbGBI3
F79fXtGmFVOGFqgFhlvAiD7eRSBTnEiqZTjpAClqT7ngdxnvUtjeNVPDfyyJsm0yRqJuTnW9T+no
ASPnxt01ni22UdGBtH+Wcizo39vafsu9r4t9O0aZrndEgTcUP0C96kuPZuz3YPCmw1t6FqQuFe+Q
Ib2KSc0BIlPeZ/pj2wFt9SsY1xeLeFBDHb9C2JlBtlt2hgd5GHB70h4IvY04cWXbZf7+mjpzBobe
NA2zpTtsPJSiN6SvY+hf9srtB6clG+hG67TXw9ggUaol5gKeq9/8aCt9dcWJIbbORVW9vQ3OguXK
IpMf5UMnG61EmbU6AVTZSxB2izPPVubWeqzYcZKAqrs3QHxTa27aijZnxZu7urJP/3wVrFFNKi1C
hTSpDEMDxeAgOlBiqvIR5FRug5k48UXh6QRsv2BWVpnsaenUThdStPXiU7HPjslhXfvg0txvPnZX
1pgcqoKMcBdBBNfPexwT3asT1dWWkzx8SaW7qettLd0lSh6Y95zNpe5y6eMyCVSajxKyQ7jsb3eS
ZNSVQle5WgDFFuVPSCJyHZgJebVAKnXZdOA3i3wHpn8hu0QITYA02YJ05hk5YhNamaipeNsbQ9BZ
PxvMlEVkAEdzZ+s0uhfokvHY6LZu+LVNxnvqROj6hNLt0TfnsBdUJKbBDxBDGzvKKUbHysjg8bC+
m1YlXZU1iE6rOluMWobQ+N/zqZlf61IpnCme7pDXnWIuRmvrVKrIy1QwNeJhyNIYLvkMApYwlvxZ
EV9NK75vUuQyWR93nPO/9TxbGWKZC00ZKg15hLJgGXpR9yQLPKnmzaO+tsBUjmXMTRljBgs0wHQQ
mYAkUrijJ0ANQSfE48LdvIiB1gC3tk51gVnchpTMYVlbCGj/nqZ/c3RaQ/oC8VEq08y6BP5tnBZT
qgNLoal2pZEn1YiBnWij5VrLtReQAA0HbdG+GRq5STXjWR6jg9xkD0WuHYRs2k04anY51/d91/oj
1Axuy6L+IYi6ZctV6rfZQJw+jGXOV98ME+AAVVEJBtgWQtofo744AJQHYBk+Cq1356ANKgN533mG
4H0OwbCZLawssjWyMhR7NM47HaqE0XX7TQeVTnc0vGQ//BpPxIt8gdcl3Yr6a4uM45lq3pupUUGj
io65rtQhPjNFz12f/HFHc0zR90PZSRhFANv5CUUwN4ekKKbYT5RzEB2EP0AfrpfHpCqY7RYK2EP6
pfwsQQESd36hvFy+wLbe42sbTHKyxP2UosYKXtMahc1pdgoLGp4g5FQWqPxKnBVtHt21OSYXMaNR
7ggCr6/o++ZEpzxNN+8hDzPv+cOBWyHW0HVImMmA0GNA6+MHw79DiJ1G8DTGo5tlVBw5DxZpcC5v
4VaAXZthUoBx7IwM88E4aSpq38D1jkEMeoc/OdDrSMS4X6/GypCYs46Hvn7ADHES2XS6cnC0Qz8E
NP/X/rq8sLcXDXvzr00yDjj0kVaMvQhqX2jLSnb5NQ+0axXTKAlmUupgfiqd6jsyuyeMsKPiYDiC
l9yB3/1esNxuF79M9nglXiHbXOwFmrCKJ9y2D1Wghg4K1XXpWq78nfysd2Brs1zQbIlA1oT35n15
LD3lhwidLusLD9G45RTrNTEOL+hLoUgKLqsEgrnd0zxhxPIPzhQwhSJwkxoEZVi/a0HVkwlpLfkV
cGq5UN4bJRywAQmSPxR9bCP3bzic9Fs+uDbJ+KDUz20Wx5LqZ4VhL+IuBLXfZWfYvFDWJpgLRcOy
xlJHsNWvZrQBDKhG/p3pQtKFUodwLFKPZt1Ph9LZb3K4s1mDkhRDnfYIFiKminGFKW4ZFMd8r7U+
TQF5GKwtzwA+GckYOPZNhdUIKTNtJjWag343vlRtoCivYsvxjM0C/doG432Los7FCEEuwDUoVcJ4
RUybfM+uKq/FgMh0Tb6SAC3IP9rI95XRla9egJocV+1o4XUU7+VDtksOlqO6RqD6VD+XN0W0CUlZ
r5HJ3a2x7Uoj6iU/VMSfuDXdKZWulsx0SKrW9ggq5jys7mppOhpq/jgW1qlG/9kgzV0b626Fmb4i
15241nZLnv0iEmbSOPuxlTesfyFzMQxdGFtJhK8Q6/p3c1x+tkW6b4RUcZUwOmiiCfxb3v9VRNFj
nlqPimzwpoS23lTrX8Cc1zErTGsZsEeU0bE8JPjfFryOGOilkRXfpvDSCNKw+m7c8SLgVqzQZV0E
3FSWEaUY/NqUl2pVEaQVQ35SUHuHlDbH4TZP0soCk5eFqBuNco6TNBVfUHy/mtBEEZLny19xy4gB
rIMI5DaKfywxTd0WfVuD2Ah4lQg0pifowRgy77xu7RV6kCaVgIGg3RnFoRhW6pCWOhpqyFlcaWdF
dnGM9tBghUqXcArveUCVTYsaBZ+Cv181WMyYPIAhWe7xdWaI2MqRMxHeg/BckRiwAGNlgj2g/Rgp
dQXn6w8LOKylR/GrDOwF5jFBCutEQaz5tC7UGZ8J6vRssUF9bZw5eyPgMklh1LofVg44tH8ofvJ/
pH1Xb908sO0vEqAu6lV9N/fYSV6EVPXe9evvonPOZ5nW3QxyXgIEG/CI5HBmOGUttMZQ0vhwtM2L
+rl6ik+ZM524NXXezjJ3Lh6yKm8qnGXr0GUXwSvDdGC6FKpmvK8vvKPctYTbtTIuU5FW9LoumY4s
xuRiYt98aT5lvuauxxqgQMfhUPvDaf3SuKmf8euyuxdE0zViYOpVEVn4D72uQ6WWoUmrCv7sjHwy
SXSjiDzvsr+tb2Lo7xvnskaoJXQ97uFcjnbYgKvQ4LXE8VZCf9+IqBSjUZQWMdsa4u0Vq78K0vqr
0f7bo3mzZczN6Mwon0UaHKYH0DyAKAzUGVrpqJaEZAY5AcK75LxhebvHXIexmqIIMPbIzuSyrfdP
Bo8ti37yh/sG8irdQEOAar6GdZu9g4VZDVJBgBh/LkviVq0rJ41VACv/uj3efx9vJDGKEIHyb2gA
Q+T1n+uD8JLBl4VO7Wr+/JwHPaZfuZHG7uZtJDJ6EU1m2cJGUrbfKAgj1FszOwqBVUwo9NRRtAAN
kPBc915UamyEMjoyql1WNoqJNMArj+IrZMS5OFDQ878gedjLL2+lMfoh9Mgj5bjFnvKHd6QB/hOg
kTNbA2T3XxGP7F62zfoYM2k2qlR0gqp7unTMs9tIAEtS9OW6rvAOjjGMhTQX6xBDKWWjBg3ei6R4
1wXsBtoGgHPBzoiRQ5BjvTcZSrkWUiiMNMCa0DXrNn4zuqR3pK+LB0hAV/zevWSdPfPgS3aToVvB
zPbJWWomU46kA+VO1/FGEgDQMnmSW3gm6GkczjppsPbhem/Wyeykqqakzgb4cpooTxDaG7hwspN5
vNfR7pG9CWKbKFIpIX2OqMVTsyL0s7W/FMocu5zl7EoxRXAnijpm8tg3WCj0gpxFiByb2p7hpGO7
NC4p8mzz/YApQAPwalz8OnoiH7ZwI5N+08ZCTmFRrKCvhZcuAHwEGOuieSLTkyacxby2yzDiGEre
GlmrZapNRQZZ80j+WNFRm5WbK6LafW1JjI0yRDnSQw3buJb9oYzj57Ujhzwug7YsLUz1Ne5YKK1b
Ze1Do6Y36yQHgiqj/yjW7oceA6XDcgiz4stimBPniHmrZy/mXBelLuAtupq9FQIes205+bjdTAXq
VP8pEXMF1ZxUK+lhoSmPEW1XPL26BUpK2VokiI+KynMKe0aTgBHZEDE3hhkB5kyBzz+A9ROr0ofJ
W0fdUwTT69oWpFhRZ5VVfVjF5CEugLGSKWrQT+upmhMbr5pLrup+V608A7in1ei6wOPFACYu6AHf
a3Uct3MmTFSr7UxwRfk4n4v7MVCdpXEUX3T0EyYzmnN9Q9l/eXNer9aAVcCtdOpEN3eqSsQMr2x4
5kU8IiGFN8aF2PpXCtyTegAHxm0GXw65oQ2k/MTvrgZsxTOJy2VotXgYVw30BbRjQhJeJzhXkGe1
xxZt+Fwbsnv+tMeTwiDA3zBmeABOhbCWSFVNhT+CB2+Vj3mzcgzHrm8hmmyYePFqcNHM3em1rK3X
wUBm5ZfuiwDXiwWkC+jEnvGLT/PEFcfcIwAfEGVQUtkjRlJZkSmfSzm9SHWkeYox3SlpeciHAsnA
OMqcse79QkCVojWVf7nQ23UzuwvQS6VJ41h+xQ9A0YxC8hufaEwOxHXRMg/jP00lb0SyYHJlZfQK
yOURYkUOgGoOIHfOvRhQLjmlQwtPfMK3PcO4lchcWJQ0uyEVFs1T48fMOIC+h6c+e2mvrQTmUg61
0KliDfX508CUHKc7w6dxK3+0njqYD/f/TVMJcwHVHi8BDKNgWknTHgxpuuC/6NRHKSslHNv7ilD1
QRZ6vwC8bErih0r63CLVJMdY1oIGqQ7cSt58yiI7/hJPFuU+BEC/isHJxkscwJCQCrzEsZtecgUl
O14jyq4dePsWttieqaku1zPsniz6igr0k6EDZGzKmX3Yt28bMYyuVOD1CNseS+5cmpZKvUaZLDqi
TkmXxWAhmLjgXMJ9k76RyWgP5kMBnIQWJdjU+axmjoRpncQeZccAP4ZdP86nMlB/xJ2VtvaUuOjn
FVPvLx59VM6V42ZDxDEzzFwYa3zHuXxaY3BOC+CNBYaUVd+nX/+luR0JFBXUHAox0Jr23pGJ45Iq
s5YZwLf/PA4/G43XKLV3U2gfpgI0VuRp2KktU2wmIoaF7KHbzkKTuyuIX9LwM7w65wD3AoKtIMaa
l6WkzUYhICoinwuA9RVlGWTDEcRypyZ5ymbOtdwXh+IX3l6o4LAR0ZiqlagMcB54L1sYy/YS7WmU
kHqrZWfoZzetHzhvhz3FoHBp/yuRCXrFeFlmGQ3722xAnBxyhH3zzV8EfXt3fSuP8cZDY+SVnkFe
FrpJe1aWi1h+vr6mXeWg0Osog6GcyOa487AOByWqZK9Zgyr5HY7EBwkJMD5b77qg3SZFcyOJeQSB
oHNCujKTX32Ddl4D6UY5/g1J5u6ubQQxF8qo5rAqEghaFdCozukQkIUX/O66BJS70MmF2iHB8//9
re27yqwqUsqeYGB4fi1/kqi8ySJMUkQoFrS54M1REVR1KTqyMpR2XHY3FQhklln1R4CzA0HLn0cx
SLXlslTqz1TRnbRvjrmAYDVSHhWj96c27H3OKezFAGg9EzHZD4Z7RWcCHULgMwUF3y1fdD8d7df8
AeCMu8HGu81pj39hT3d1DA0S4JRU0ejBFhyEORLQlgGZ+leasCgiuznOpVX44l0PtmrZkp00s4Rz
Wtk8b7nbDmJuZDNXdu5Jqi85ZIt/wPLsGI8DDY0C8ZFnyHd95lYWc13DujQEM4TiIZM2I18Y55g2
Fdx8+V90an5mYTcLtZXJ2NxpKbp0HgrDCz+lT+ldcjJeSniqL+FZv52fC0zI07cIN3jdC/RMRcKD
FKy6tMvlvfo3cq8CmqqTQUNDJ/Yk+EjjRvHjQA6427pr5zeymLAAvMGzrMzYVspCq8TutKI7XbBn
gBJHKm2CjS3KBQlkvV//FmbiMUQz9sRU0LfxfqEk75N4AMmmF4vdk7hGN+mQHhZNChbtn0zxRhRj
IOUKI37odMSLVgLQXGkDy8ma0i/LwIN73r2PG0GMgZxCpTOHdpS9TB0B/e0V8uOUftIjTuFh1w5v
xDBXb0CDoGkIreyhReqcjZUlZ+HdLByuWzSeFObSSWbeVcM4wLigQKtV9qT9lE3eoN6u1VRplhc2
UwKH7HstmBVl6gQROxattwZYxiL96/VV7HvHjQRGyY1SMHNdxDJksbtf6/CUwVGAWdo2psnWxORH
X6vPZhZ/xSbyknm81TE6PktNFKZAIPaarnNLJLMjI3Gur2933MTcrI9R7lLJ0jbSqM7pmhfHwoWQ
HOgBZWSZKVA9MAjp5P2KUbLeOMeGfNBJG7TT0FidKVuV0cE5tvZsGKe6WI4VkuqxgrFoLbmA8+ww
rN3KiWV5e8LckbGf9GEoe+zJkN0N6+zIJHI5e7JrRNE5qBjoB4JvZH1xnY95AuPmifeTK1hakN52
/uSj6elQBwBWMe4pu7YsWiB7PgzIS/NM6+4i3z6AfUum+dxmpILS9XhtYajd6suc14+5Vz5AZz9e
OAA9gKNg7idWDobiVdFQfgT0TliKdqaSn1UBQl9NTq0w02/aeHZFLRdPyrjywLaUjzG7piDqQJsy
mqs/Pq/QDj0bSWxkfudGD/NTd8HMKxiL78bz5FPgEyRuzzNqGslBdWak7yK7uhWc4hQ+ICaJLxUQ
udZP03feY3cnWHj/XYx1TLouTDQJ39U6swNsRye5Nx9qtzn0oJUAGSlHnz+ayffimGMYUslEMApx
qvh1AMqLgJuntjFHCndVTDgiasJotoSK8RcXseVxtjJ79SmWOYZ9XZPjYj6GBhretaYmoZkO0fgH
PL1+WsyhgFUpl99iuzgN6X1Rbs8DgJZIltlhwU1xUWP4PjnwXiRzbtraRvK0ivL/lMMa84zFJg64
SF0RUG5+boM6+rqh2Kl7v5fJHF5uSmMmEhgKuqsxMiFEwLaqFkVhJifamLsK1nWZO/rybmeZg5SB
idxOjYzMrBTkzUtc3EUhxzTQr762k4z5wyNELSqCndTRv2Ku2g9wVMqC6Y/tcJDLKLi+oF1pwHqg
OwnEB3Yqr2jCpjRqonmLcNMuN0ONeVGrkKGf46/rkl5NGrswU1ZgdPDe/YhgXcdzorcFuGr+dD9N
DzVGLFdHcehroBdtmk4HV81fzK18NLY0RnyTzChnqIC+UEkp+c8Uy7ZaL8+mmt42dqtnit0tGP4z
2pu6mkprXHTOBu88Rd4LZ7QUAA0AqciHV5QBZzwkx+TXgDHS2FKOpVs8Ro7+sP5sec1BrzPvzG5r
AL5AVQRM6shvMbGZCLYwINHgYFvwLDff2soySgutr24FstvIVW7i0UMlCAR5S2k1d4Bh4+N27fRh
ae8+ggnf+rkJIykTNK/DTP43NPj+XAW7+oWXig5AfTqolFq9Lz339gyOO5vH8ivTg722CdRqbaph
JDR7EmPGyCubogTHeu8kUe2u2gTuMPB6hd1pVMybMVKf40J8ktpmthIAsCK6bFyzyzA12uaOWMp+
0ocHaVRcDMA7q0SczFgjW9MKxCHqlFkFZnUtcEy99DUX3GDnhmIPCaatFKJhRo6xB2kEoo9EWo3/
sXLD5QnuA/i8IzITit3bhZMepxPhAeHs3BkMHgLR2YB6YlidEStWyjSOGUG6SM58UYsUu1REi0yZ
CxTGYzVE95OWH8vIrLBw1Bs4xmLHn2zFs72yRqRkEzpYDbyks29RkONRdgMQZHTmFk4FGORL9p0j
cScieieRuTBmLWj93EvGa2pft6WguGiYujZ9NSht4SdH2o6L1nS0BmJIDBGuzMZ/aLYQV6HrKHFl
EtQiQh0kC5CDGZxKcw2aMbBi13QUa/4sGhwntnstt8IZL9aHUiKsbaugLR34y87wq8ktxftunCp7
DBonXe1z+Hl66n3jjjfasqfNoIBAXI9OaLT2MrtcRcZUzuKsexHI9LIuehGUz9VkfjKK49xyXo87
lRNkKNBoqei6CDg4Voc7MiUKhidQbyJ2jUG12guPeF5hZgbcEG7sUYUqwOd0nz6AKs0DxR/nlD++
JN59AKvFZqe1tYoEL3Qq9E0vR8d55benOlCATIJMZujwIOZ39/dtySw2f1MKGaI9UffEtvak1Iun
nyUI6LQ6tsqJhwlMbQBrXjf7y6L0m0qbo00fy6Pw8tkx8ScPgrnvsb3wGQUg1UBnAZb2AV2JgGyj
D1NDAS+j4maC6mLgsbvITe4aNcDk8uVz1o7ENqtetKqyv4y94JOhvlRNwymu7K14+yX0wDcORSg7
MyOioCAnYFg9+MXz7neNFuJZP3Z5aFfCU0G+XFeinZDz3eLp7xuR0TQoq5CC4naNx7s1WW9FRb2Y
rcmLpvd85XZpTJDUdzOp+gSbXP7ID1+/gqv4F5qELP02e6Io8HxOrr3LsRXIBEbtqk9LLWNhhhxN
NkLTx0Kvn/9h8wBRgjcQOjc+gE5MYjqmYp6oQDS7jdQbMp+69eG6iL1nCM2C/ieD0Qk4yajt00j1
9E/NMznGNrrqP0mRRfmCdK+8F+54/be7KrGRyKgEWpfjpCsgUQNpZplidKVC4IIGY87K9pzwdmWM
Soypksy9Djl0vly1MzD36l+o0URqxEd7Hrdvn7cwRiXUqB4iM4JA9YKctqcE5uBln0y7d0WncACM
XVqTNfJi5T2buV0m4w67qK/bWc1Vb+7vhfQrDFEgrzdGZtgZ2hmu7+nuLdscHRNW4e1RCsmMFebJ
g5r0t3EFw9x8q8l0uC7o+laqLFh2rs5TiegbKObG8BgbsyNqw1cyaT1nQa/JBNYJvO0e0IXe26ca
zUrjOOKKZc/yEZG+L9jxd+0BRayg0Jzil+YqRxFYyD2GvazlFIFVpf6MMdTqJHGWvBvXbD+Fhngb
U5nGuikXbazixYO56jsQMiKJ1FnDpwJ0670r+NFl8qju8gsiu8bsv3NVRXqVNqIbRRsxw4BdiJCt
1dLRSRQemtpOshgJw40MxtCYS55nZg8Z8lwftap4KcbupC+9MxiT6QDs0AVy3jFFB5ADn4EWjaRy
JxUh1oSRZbWILmvX3S39NFlDk9zrTXJjNrqfadOvfDUfSqJywh+eCtLfN3tSDWQiSkdvc3xZkwNJ
e6sBBd11PedtPGOjYr0BZLvWEs9M8MKTnsWa94CnWvNBwU1ZM8CxrWCeg1FwsVfluRIqzJ291kqV
F8HuLXKr2KklnnhIKHvvArIRxqhwEskyKeRa9YiCRFYoWlOceHLqdkjd1WrkxKBevL6BPImM5qb1
JJBshkQzPGaoNyjhWenvJ3my+r5zk5zrVeh+XdtPRo2bptLLYoa51XA/l2/ZUT1Mnnms7/ksOtSa
XhPFaKDYCrHSNlib6gOJ99gj7obl5fMf8VSEVUJh6kJTSkGV5gLp6QstVSR+fBNaoJ0hXNzPvUwa
cNfeNJJxk0obplUOthiIk4+o8YC2wpmDDmUD9ODAPU+OZlelpWs+f4hV3vWWdCITpQMwSrGtMcmc
D+1SUW/pYRwhkH8B37iwNFd2y0f1U+ZWqB4kdgFmOrT7HeWX5jG6rdzKmQR7CmJO1Lp7+zcfw+iS
rqHBa0xwwOXc2GP/e6i/XL8d+xr0tlpGg4iaL+mgwubmB9AHBYlPGbT+9YmzWQijQV0x9U1fYSGY
4TpHQeePAUowh/iGIsz9RYME7xQZFUJaTJ2HqUV4gEvYH4qvCRAk2pNxIbfVQQaLsfQTIBBc1oLd
JznZrJOJtaRBMEi00nU6IlArMWeSO+NL4s4HPMid+rQeJTdzksflPMXWPzXdwIdu5NPz3vikVRgQ
0RKcp3ILTlv9txFE9+AuMKDAg1cdFLeJMW8oHHi8Lzt4RniByDogGWVQVoOj573gfCJTX9QZYKuB
IiI50knCiJwFMH6g9QAP38kO9bfprP6cPOM4+vmnLoi+V9+vK/PuUwXtGig5okMFRUfm1E0TwHBZ
hVNvnfqQBKUn1Q75QiEJBF9DWP/dOHAb3Pau6FYmc+JiSRI5H2CsyrO+WOgedWIvaiwTAIqSrT2T
/m9IVfau7VYoc8xouCaRtuCYgcEe3ovP081y0c4UfyE7qHiXTR5Be1Xz2K/AyfqX59lGONvC3s0R
0Dom6HisxN9GY1EtJACDyqg9znHuXeKtIEanBHUqNSHGKslldMTn0mkqW8Nwz9147BJrzq3sBx3/
BM4VBvV5zU47vX7Q6DdlIkyoIozapKgo6KDtU22RP+z80BF/tic65OqmwBdCd0KHedDEoTRK86X2
Nac8hze8Gu7uC2T7IUwEUwqrvIQSPFLrhP5yU/+kd0qILLDPD6pFaWCBQHxO3fJCXqZb0+8xXq8D
7eLFPPA6Yjh6Rxh/tIiRrI0iPgU44IFy+uMuUn5P3V52frtkxi31qppnSVzi5Elkm1pT2qOZvwD0
9XERZHccZlvMVrRK1Is/GtMnjt5RZ8SGVSYKAwBhMxWUBxjpAtJwjZFBwaejfqzuxzOqO4Ck6bz0
RriY/iv2cWPxUps78AlU4d7EMj6yNSqREAViUwCdg6eQcnVpHUZSaMxDEGsld5Jb22hQAIGWe33N
+1bsTTZjORuydsAvhRWLtd9qdZmW5+t/f6fT6f3iGDNZkDjRcgO3iRTD5JJ4HK0kq4JlWERHqmJ/
UuqLXCTgbVmK1Gpb/en6B+w7qM3uMiYzGsohSfXXoJL2LuJI78HUcpJ1gEuFAR0CbW1oMkDssrtj
axe3dCKJ8xbZjWw3R8y23pC8kRN0J6ieAO9/o3hjbOGExwCz8578GTccZ4xRC7/0+5Qnm2rtFa3W
GGtq6oM+1jM89J9sFwoFnmD/QAYUNaDex9MLsFjX93zfWvynVBpjQceo6IgqQKFp/rzzgVCB5wm/
DLsbdG13lTGQkQQKHpkGl6M3nkGuiEhLviOpJb0YJ+mF4t7UKCXqJ+mC/V3OvGVyzIXGGsVkSqaO
4FALJXfUAQMz851cO3HHAy+l+3XtBBm7FIVZleoE1neyBQISQZqLUh3VtCqgpoIKizeavZuR2W4s
Y5GiDj2jyMqo3nqb3CzHaXHyg+FJGO9wkszKHylznPh5/lY+Gxheax8A3nzLxYTnmCYWlTNNFm3s
U1xcFb3rhtdcME8s3hVnyQY1LVJdub9wK4g8mYy1klOxNocOGkXf8NWDEpBD7fYuDapae8FgIHfe
fudsKW4TMKDw7kXkyhjgOk7kRJlgHwEl4GFU/BiijBd/i4PMMx2RV/3eUdl30pj1DYpqInqELdAv
xo/yLraVU/EJEEShB/aixaHFWXJTqpb+cN0i7Pm4d4IZK0wJWIS2GlQPDQi3YBZwJUcJUk9MrTkw
bYowQEm6whO/HLOnzFvRbNg6mpWWmulIYxek3hOHAmzUwRhg1syVXDznF3Daoev0djo1J/k4HMWg
4/Q+7RjEd5/AmOBQBA1tTS8w2n5tKQ9v0VrzhMrfTxIWkbWYzd1YS/dGH3FZAHYU+p1k1hQvROtj
GepVmpZ6P/1enRLYSGinb+3WHV0kc3uf12fKWy1jlrvSqIaYJsIkeQVvJtIl4UsoPESdBk6sp1AE
UVj5jaNfvHXS3zfvXx1NiEC6gi2ODwPoTjN3BCGbrd9SttPS1g7lhRcS70wzg4Lt7eayk3zqWiaY
IcXWqpcSqY3SQz/JQb+lusR/4HMuLmEssjSlebmmEDaiSdoQY1ArTwghErseON5mL2B6ty7GImH4
f0gnAVupNxjBaMOvQhp/wTsk89ZJaa1kKEDhGSY/kcn9Ms2mrytocqqm8CEGhGM4RE7WNJ5Y1Eez
Xu/ysvOXNqwtNQ6fjASwfPV0qbvcv37+OzHOu29m7BrKselcNUgAKGPjdPoMgy1pQSRyYZD3Yg6d
MlCIivma9GB8sVz2PUkA4obYJgnGzK69Tj1JAZ0yqpEedKLH3o6eFkc8Jz/k73Hm8lqJ9zR9+wGM
JgxL1sqChuPR9F+N1KL7K7i+l/R8mWjj3QqZ848jeZwW6gNn4ofknCq3ue5VaMbiViB4S2FOLUSz
WtPTU5uO5m0ZWnQ6rUCj66K6SP4Cc8a841HD7tmm7e4xfkhaFrJ0Ou4R4DUuffawxJWXVJdoOizy
7wizCSkoyv9P+6nQN+/GNAlmLSXRDNcnCYYfNqj8TgWKvkb6Ba9CZ6rmx+vy9p5c2wNUGG8j5kKU
DsqrLaThd+xlrz2o8oln6HdN4GY3X7vxN0vD5HQjqGBmgFeXkfwrnTC18hOto6OR/o4bROwZQaDL
o7sMjJTI9DGORai0LBHIqzjMF4W+hJ4nhC13I0KIwVnR7IVncuQl369v6K6absQyvqWoqzUhBZIS
BUErzHwzGLw32p752i6MMSrjvDSEdDgxoTs2Uwcy4aCJuI9Q3joYy9E0JBMWCddNv+8PKjDozn+y
WfFD8TN30UhqcuEL9jVks3eMMWkFCQ+0CLHA6JVPNRIbyGkcTYBE1LZw4GXMuNIYgwJI61xoS0ib
joDx9KLjfD/bAMkCPoPJpf7ca0XWt6fG2JKwx7SbIcJQAtwvtsczBVxFneimcMkEcu0a/Y6NJ58q
T2rwZIkBWM+LQa5fiA/M4eqQEkXpJ1TOkSFTy+RLAbBcFKPFhzIRGo5f2I3h39b7gUN8zkaKfw79
SXIrfqpuksKiydnIxTgNWgDP4NvGrS9uRyQVeG/t3ahkK5wJZCNMZWs55lDBi1I1ANGiudhH5SUJ
aFK0D5AdlizaeE1ZxbXGVs8q3hIDl1p813/8p89AWHhvzGclR94xgv9ID+FRCtqApjbwYODs9f9H
t9BRikEXYLayxXkZoGhklXCyvTe4i0t3WQHw1Hft+/pC7qoeEJJ0tQVQzlc4zCDTLsu/tHlCwd8+
gtlzjB7myygtNA8PFE5bssrHCh0nlLIpDdZL4vxTbLMRyO5uLq+p2mLVhdLd58uCvktN7Zzr5nzf
PyJ8kyRiiqg3M/dWbpaulxQJtU8yPguWuc61ZSjr91FF/FpisgBPsrU/JTIG1jii9w39f6LZWGA0
SCllBG9RwDR/bg/ijOboyE+fKYcz7UXU/mKmea/NFMf4JpSJB6pYUNV4Foln3C5odyuA8xQdCQJW
yQVXG//FvVeOeyeQ0Rs8bssuUVaa08gam3a599/L71prG9RNu3IwjB63z303bN2sktEdoC4MGN/u
aJJMtClIF9BCD0oQ1a8YACsSrOK5PJaZw+t533erb9vLhAe5MKjVqmO1sVH4qm7ayvDEURu6YR9C
chVsMQbRVeMDE3cviJOcA0jTE8AUglEXP7MbJ34AxzRKAjxTu6ujG2GME22BStasNCqf1diqh8d0
+ibLD//HFTF3sJ/LJpVGnFZ4ocXyukQ9a7QGR7KN59rnEbtcX5LCNg2WXZeD7RVLIuZjPwjeEgqI
wnmD9jts9GjL/2/nFLZlEBcbYK4lbjeFZya5Vd6OtxEAo+rfFCgwA002KH8Ehxf27K8O5MbgJJHR
osdoPpifmqZvRRxYjWmdCYXoWrYzjCZxzowe/EctfJPDKHrSL5UYpTiz8XP0O3vWMDpzV3rrqT1J
/lAjrmsOyvM0WhUqs7w17tsUyuD8P4ukm7B5aggJ2ChGgTpE9Oz+6a7AdB08EYXmVU/DiTdsum82
NxKZcFltEnElVGmWo3hc3MIFXeGDcqkO6WtkoR0420uP6dr2MqFyEykAsSVYYetQMw0y20vij2DO
pblgWmq+Lm83kkHnHyhFgDH4ob91mtI0VQRoDQW1VIIMvQN/U6TZj8k3chhnQNS6j0MZcqhdHnQw
ugI7McOyZrcVMUHLe5TuxsQbecxtEMIS7LUNghZDKy6hGB5jvLBnFWTf3Vx61/dwB28GN34jjLkS
UqLMuT7A9ovHJNBeaD+uAbdaYfyRF+vvdQG/k8XcgLaumxm0a39qE3SuimLRdbbxnd6D6gDkIUv8
buBfPpMJXcYH1dwsk7kKhgqq2jCFaoLawR5A+T3FonV9K3fd90YEo/1GO4hph7Y3r48Hh0iD3asX
WUJ5YNRB4cy5a7z1MC4O3DaDbKoyrnZ+1ObOIvLCWc6+vdqsh3FwcjabYS9DM1rns3qkPvsuQRqG
PkZb2+Rqx/6D4U3ea9C7sY+tSorJDF99z+yotn7E+4jC5gTip9ek2mFEuUOzxxlR5nTKbnnXbj+q
3nwAE2VOYYwu/AwLrgf1dyQm50YWMHEaRQHY7B66GZQEWX6SwMLSj/nv68qzew8RGpmUuAMuQmQU
tMwxXdV3OFDVF59F0Ehh5WgXHX7KAa9jYtcvEJ1QHAJgTCAb9d4TkSwPlXAEZmnnUv7cyV+DHsUk
CgarnzKPOzyy5xe28hgb0/QdmGd7g7Zq1ofiofYqEGO9lm5kGlNwXe3e5djKY+zMas7F2EaQ1+W5
ndWdnSu8MuSeiI3ZfPUZG2VVEUmM8R/fo/+OUF32BBc4Ha2TFHb7gPwBRvysmvv64ollT26IySi3
UNFocog/GI7iDT6Sv34nOeIP7RgmfzEsvlt/3C6WOT9lAbiNWECqfF8fmvsMME86UF/t6pOKsVhq
EOgrXjlEXn6/zlZ5X/vyiddQvG8fkElQgG2lwbQx11Nb1IWYCeyrcqseZbfzzZv4e3iX3S+XxNUP
nTO72nP7jSbmIm+9k0tORoPewA8uZCOfCQPqRhgA/6PALespED1vW2OwIpJYk8SlD6VLuSaKOWa5
Mcx0GKDAk0186YwoHAwOMAZ3f2EMdt0WEtKGpMtog2VxmlUNfOG5qdIH/QwUhA7z1c19568nHfAy
oTXdiqdo+IuYfw9+QaeZ8P8RzNp7WYtFJaMEbepXFDyRnUEeDGjzdlYhJkaLhEOxSdQHjp2lp/Rx
a9+kMlqUZmaoSSVOcf4MjCRExLSZm2L+5i7/XbMfOm7WyOgMjHqqmQWk0QmVziq+zhYinXMaIJ17
x4uv9hX0bWmM1hAxa9IFPsbrlDKY0sKRJ1AwG6pV5Zzm/leo0mu7yFiEzgjBSDbDW6URyvKADvFR
Crsv8szVMT2uNAKQzNWbspWtZl0ukpqgC3YkQSJ/183nsorA6gsbsWhPxYBxVqF/bBbx3CSYYyRg
f5N/SENhScmAKq3hCLP+HMkgdR8ru5qUo94TVyknu2+mCGFcdwqNzm/lKVD7wZrMzpZTNI3PsjsB
zl0b0YXZwKuVmlOZmTWo8nnuH7pmfVoAFpzOI4gXTafJwTtbGr9AQRUoNei/0+SQCj9k0gdR39jg
HfWSdbJAXiiHT5l5yebEuq6Yu4+ZjaYwPkvuZLMpRLqjBw02PfPpQAwfnHDXgWzEMGHGANpdaRZw
6abGCDJpRjsJl2yAd8WYQDhJVyBUrGBjoUkEeq3R8duhrZs2epUXXj10b0Ug4QDsLGgGKFTO+2Bm
Bdx6mZYTggs9c9Cj42Sxxjmb3YcLAeCsDBIy+B+FWdFYrfWUxrDHsj8CEAINKBdK0FWiegdYI0fx
x+fGE75oTnTLa6/adXtb2UykT1K1yHQC5yustW6JYrJYmag/ZbL4VRWno7pEh0rKdKtvo84SZwFI
8KBOqIciIEDTrPIC/GWCcJOCDC5OlB9jrDh5pwZLqAStGPnXtXivTVTffi1zGkZnakQJoca0/Yz2
qlZ+4g8X+l5ODmaLLrQlUG/UC68/aTdztRGsMjVqCZWdASVXqnTNM4rGyJnmXuhE/mwvmHFNvDho
fW7GY1f53hSDjUmARFx3XQxVR2MQuGZAc4CEeOVTtBBAjZ6UzKl/8d4pew57u1LGp0Sg5hYLAG96
olLYZROY2rd5fMD0iDURjp3n7irjUgbVmCttgbkYvT9z5qXsGilyBPDQgF20gcKnWlFvFbe8Rwpv
Z+nvmwB7XEVlwewyzhOw6a34NeRHWXt2avvkYkyu2WeSkddwzuU5u/mTkzYuokeZq/8iFPjgnRUR
VGMy4GelVwpy5tjkNQTgQSGnfu+FX/On9gDL6GMvpcKavPlZ9PqH1EX9hIem/jF6ZwQzZ6iF/Ugk
qYPg8BguNiUcCQ89ZjsHfw4MW7/TLvU3GZC0ADau7mjrF/9F9lGRXj8C6NOvfAQAdX9/nEpT5emy
5ClQDfOnssJ8meRoAchrKRua5JaYCL+honn1uI8R2HvBLNDLHCXVIi493u45+i1oFTK7lEEYmH7l
TS+8qucHrX2VBqBq2g0LhHfGUZTtNE9DFWcAOfkmz18AXcBzRR+UlpHAuIMVaEhwdJDQOh2xNbQ0
EwflPpr6DF/40/Mfo3RGHnNwM1gSW5KQ1J9s6XN8rg9iZlW2/oWcF6/onMqhQ0Q8n/4xQ/Fe6isN
9+b2422tyA1m4iD1TylMQqst7dmmI5DFLdd7cHaVLVZrWiMNlSaHsHN/2CPUL4ar3GPm2l2CkodV
SPfsXfTMrI4xBWIoGlmpIJ+kdU1jC3qVWGaZJ/Zgtmdj0CdEscatLuhoMw3lw3UPTfXj/5F2JUtu
68ryixjBESS3HCW11PPoDaPdx+Y8z/z6l5DvvU2jeQSH38abjnAJIKpQqMrKvGSbiQZ6lUjdkiyJ
n42mF1WQ/Uy10tIM0GsGUnDXku4U9OnHZaM0kl4yygTzUCGov2o4ROmgxFY2R7YwQ/V7AN7wsqFN
/9NA3IVCmoR/GP/TR3UZQamR+M0AKJDhmtniXrawfTRXJr44YCLGSdrTSDa7wgDtwcgproQTuJbp
FA6UHXaXLfLWxHhgLKVqrkVB4htJ8F7G4a2hRM5lE9teDmEsSANAWQE8kL+H59ocUlNaEJ5/TQ2g
oKXnnnY17CS/PVYKRlCt4Z4/j7kdnT/tslnbUg5aLfYFukSecWj97qrU3dYTPcUV9m3piBzesc2t
XJljHv9TNKlFVPaxr86yLZPcWRJeYXAzkqxMML6dRDVER5ch9jPMGVI8VeR85HtABjDOSnjGvqSC
NJDoOkjUIIAFgUAmg5GrpJf1eIl9HV31+hpJrwNmKLf5HvrqbesEHwXCl5xbgIdcPjDyZhhZWWbe
kUCgZuEgtrHfQTm4ve6fppfwSd5rd6Ev7WgpdLFbrzxR0roJg2md35zCGzm0ltvkmL/0Je8A07D1
JcJgetokOgrbX5R9o0wPSSx2eGscuuMCPgAqCNo707PsoBzIbVZ8bY7QnV/ZoydtdUE1Sy8vkYr1
U7mh+qC+K1h1gzGb/ggdZxGYFG7/+EtRkDHJfuzRTFNRmDG5atHhE8nC1Ivq0DxG2CscNrWvvRDG
GPN9Wz3S8iDA+ui4bH/qdqNHxwLAd8C5j7bT09VOMiFb6g0tEUkDirrIjqAHUX/DBzwa7zhG13KF
xGZxY8kqne65gJDSNSQ/QB/c8+amtm4o4AGpLM8WKWuhFElnCnLs1+JNJd5P45OUcC7BzTOztsGE
BiHrwRYswluVh/D+jO85DdaMwQIgAEQncasfvEfU5uauTVK3WR1TEJf2QYspQ2SLMurHxEICfAei
19cBApApqnPH5EU6VBh/i53yqpytYgKGlsc0wNtcxllC3ZiQ6eBWHjN5sDAhvSM9aFJJ4V+OSltB
ab1axkPyQAEWPRZjvxprJx9OyvjTxEiunh0GZP/KnHOyja94UnjJ2iDjJXlVNIMYIerMGLc2TtLt
fGjfAe2ALJ7pGqGz+L0zYpDiD4DrvLUybjMOUZmgaUgDXrGf9svV/Fbsqt0vXW46zRjYLSY3Mp9X
Zd7MFdaLpr9sdaaSCopfQxYGAD5B4gla9ZQfRHWgjAOoB2J95Ab3vGfc16EVZqeZBAUtl2HpRsSj
FDDD0EepS7CM5/gutwHKw7SftbiTP2MyOwdvcuaiZ8GN+VvJw2rd7EsyKXRIky8IEWX3vERvpOMR
tm1mQ2sLTHoi5aoRV6Ap86UbkP/vFKB1MvCu0Akw0+EhynjLYaJRqeQY6dCgQlYGgOtruSPwhNy3
Kh7r5TDBx0yA2jQMFamQ2lpVO9xoINVOVVfVf1z2+6810t9Ph8kEmLEc0wkNytgnp2If7lLwScn7
cA/1qh/xE8ZVHsGhjXPZ+OMV+Ly1Wx7S6jyQwqYf66UykWeoQwkwD/wAiu0a9uV1S98FXnFD3jR3
flUO8W2xC0/DVYzRqnJPQd79jrjKXn9Y3swH4dHc8zpdW7nh+icxsWnsFl2JMOnla8C8WaGm7eOw
cCSdeHMdP1d69HD5I1APvLQFTEBqJgN926RIzhlDeqAj87TkynsN8W5Rkwk/qrikIL8cUM7CVtN5
KzKCHmn0wJNjI1GIXJCqlDx1Sd5mMuHHSKowyib4fvxztg2g6UBWD9ZNOuncesJ75ybvtFvDJ4Te
Svo+v+IX3CdpZ1IqCXxIv6HV9GVH9h2UOw2v8nkN9q8QlN+86Av4k5jQYY4LXJ/mQ4MCemnr1xny
+HGfe7wa9tc+AWOLiT6QfoxjQVFo/rwgN8FuAuyMlF1BeQf8z7otVLbpmyAWBivlXxxUCAjKgBLI
Bqjbf7+/WmmextqEaYp4q32yn8/cyDwzm/F1ZYbxv2DSJjFq8OXyJXPm6jUXv19eB/2dXxxuZYBx
ON3Is0lPcCaXUL8dRcnOE5A4iBzFku1LaWWG8bcGSp9LLgU0tA2AZZ0ZfEA7Qt8dhc/VBaDf/dKi
GEdbilRJg5neSj/D9yl082fhptlHNmrFJwNZBvDVrnkXH6PFDmNLuKOUbzy80qazf66YvehTwRyL
NMPGGmLlaPJDKlZWt8xeO/8YEs5H3E4hV8aYO18nZVsENcIZ+laGDY5nJ6ldApJUF8VHe0mB5yn8
+io7Vd/4Kc22G66sM244ReYy9Ca225gsiv8AIGJP2QUG+u7yk+vlQJtn/LIyxznYOUg5UrKgGGC3
zrtdYY5OwQMHb2eMq6UxOYGmipg3mODmmkX8+RkZyIP6XKMfGZ70Uw+c1HXxHaoFdrZL3FqyY94Q
wmbLA2Kb/40zJhNntAG3ryRhjRi08gXkA+h4XNFGKJVeppMcyeEPvijHgUwm7IRl3DcJgbuOs4vw
dhLc+YYyB85O6UUHHqEad5FMEGqUPIeOEZ4hqe6oM2Tth3+qvWDRKGE81qFbx1aFYXsQpjq8TEDm
BEA2EyAdinkg9aOlNkzoOJBOypzmMQI4u+gwxNvsgsiaPdGpDlRsUdyBJuhe/pbZzal+uRyKN4vC
62/NhC10g8RorLENtH5a/NOCoAkN7yPVO0oBc/a4xaDLMeoLiXQQjoMQIBHC8w8lfOe/kj0qYHGG
E2vncemiQieTe3NvPjz/d6y/oO4DvWwaCeoC5zJUeg+Yv5efZPBV/Kq4FcQiSE4gK/4HY1mb2dDK
NhOuDEnPSQHOCD+8no69HwASnO8FH+hDfOD/1yf9whudtU2ejzJ2ONtnt+M9+jTugJQkhb3CBXzr
H469y46riky80ptcmsIO+QIG67w6xFkediSyoHzmZ66pcnnTvrIE0hRstZlMfKolUASSlsB1n0V7
OlKN+PkmxlSDbBcpVmu+qxZEqXeYc3bAjyFHVvcUemD36heHF0cuu7LKop/rzMBYAK3cDCCSH4bJ
ygJYNHjQJJ4ZJlpBGwfT/mqc+LOE9zsWFr7m6SvnQ24+hFb7yiRMk2hWs5GgPiI9NMf2GqPVh2EP
rUQPCcWN+ApqTT97p/W+ccfDo2zX+1a2mTgkRSAdrwQcWhEFKdnNbspDhLERDHRTDoV4PyJ9yu6U
xpofqZqX8a164hV0OQkjZOJ/z69TGfcehgnhpO340Gn9SQmM5zKJr5uySaDb1H3Xcwk13WUP8Awa
BfL4k8wqV/eOEyvOr51VmUorxzGsaYSMDTsHDxYepN+anzPUCqoTNyhynPe8JytjyGLQmgDrzPlN
0VfegLHGUwsMUOklqRNWTuByThnPIlNcaZuiVEiDez456jfdnmKd8Gj6Nrkg5nB57sn9pkxw6lpJ
q5IJ3xSAQU9xlisqk5g8Cz4wuqecF3rp//b1EQD2SsAoCNE1Zm1qn4bNbGBtlH1P2YXf5NvlevEH
l5Zx5qs6sHkp/78s8NMks8B0qpWgp9E+Ohb78Rp5oj3e5vvQJjt+9vsVT3gOvZ/WmNDb91ImRxEF
ACBdADAYVQwQ78qdU0hu9xLelSVewBSJFLlq5QbS+5D83fn5/AlMnpgXiZIk9BVM7gK/xet72kl3
C7ByED21ubwn9Itd+qJM4M3CsMiB50BlvrTKa4Vy8Cm5FR5nQA9seYc5fLC+crqjvFPExOEmKpQo
A82TX5LSqmrAVuI3jhPSTbq0LCbcKqk2jKaIFL9BLSp8BrjqkQYa5Vvx3HvEotOIaALwenPbke1/
n44Fx2BaT9azBJU96YNOHqP8XlhIU57b2wq1aevyGjc7vbIM4gpD3ZKb02algX6XTp2xelQhNDM9
qtDsAlLlDLAc7Pao2ZI/jpb8EICtLAGOvrwSRYsShmQ2n9Nh8xL//EHs8xyK9boUg0rMV9HZLa+A
xK7vKcNx7RTvqXCoe5D35JhU5vUgtp/qK8PMUx3D8UYtGeedEJGWGRbNCT8o/yqAc0dKB1/ZdDau
OnHj76b/rEzT22B1v4QpajtjbiJXo3pwBNFpeFHuO0t+Dc+zNzqvwb/9sFtZZGJwEhWg6q6o9zSW
7Bt+8mZ6SGIcsjefzMyp0eaWr/oXbhq8ebhXdplAnM1BU4wz7Ab/YewI3ebKPLV7cfdXTW6QP4F1
RsUrHWqfv+9qHcTN2NAS3fmeASe0cIqQ7qIVurvsRNs9s5UlJtqCah30kQnwNd1Q2NUS97aRReDT
qdXIU8PkBGBKZwmYVpswOlED8mMVMcjuw/DVXNLHJcBc17SA2+vyz9qMkKtfxUTluDZ6SYwrBJIq
/+hUQLOWXn+5bGMzG17ZYKIwMPuY428AuZn0J1TPYumbFN4GErEgFT8OkqXNvFr9ZmaE0q4my5Jh
GCyHQRONYSH2cNPxQPuTBPUA+pjR/dKBhNT+L5a3MsY4ZiAbcxLrKYKRPxwpBqT3xuNfjG3QhGFl
hvHGtFMXeaB1ulFcrMkALEK8v7yQ7SO6MsE4XoXWOVFGXNGdIx8oGWT+I/5RfO9fF7u5plREqWhV
PIGv7W7OyirjgsVci2WRILBpYJU+twF8ZEJA1VnxYEl2AS6kjAe/3A7kK6OMNzZg2RoNDSfEfDCe
Fi/e6S8FmFXb81i/+qjn7rhPHwYw9HKLgpuX18o043KSlJaDXNOunLXQHm9BoQIQHA8f1Y9zIcMj
7uUPu5mjrCwyDgi2i0DTZuxw38d2MB50TFwtM3RhopITTnhrY7KhzshjUFzCEtiJ8M7DNEouuIrB
aUhwrLDPSzmAoEwx4IKIDXww4Z9h/ibqvBiyGRk/N419PJJygCZnEgLkeYifCeRJIw+Cfh/pniJ1
8htwWXy//JV47se+ICt9UiB/goNBh6boGKYCapBb3Z6Bu5qeChQLZp/3VOccjXNVc5VVqEG0hLMI
l9eq0C7jxw58aE2leGB7tDjL27zWVxvKRBdBBftr0KEoMo7vDTkayl2rnjpzh0vtPhzuIcMrWVV1
LUictyTvtNC/r5aYh03QqRWWqAQ30/ictvtkfOOsjcb4L68AjeDrSBANlghz7uMaLcWlx4lU72YQ
u9CnFBCQTr43vPSGd+FsL+h/xnSmuiLVPchTQzgZyX9GyeiYUusWCi/92z7/n1aYVLftpTzKVbpt
iPrCeGx56k3b7ZnPTdPppq4+jFkPoMkwae51Cp+LveRkTuCo+/CdHAoPc8BUzLIjv24BJNU+j/Nq
+8W/+gHMlZpMpElF2j4dPOhx/Br/QfGTTjXRiie3Ys/7cIwHmGnfBpKGFkHwZEpW/Sy62rF9Chz5
H9LTZYqOcTWKFvfpwDmdOuMBRp8nLXSH6DqVHoJkzUPk1cjjH0w/9wZMqfmX3YG3TuZynUim5alY
4uFQ97XTY9TAMfXq20K4QZq3MuYujYVE6HUdR+ivaja8dTH3aNOVAC0M2vkdvF8ciLkkTm4Lz4Yz
gDdDsUPJmtHo4ewmXcOF2KIzsaUpkyowZuqI87UhKl4wlE7ev1bLG+Q0Off3vyRj//N6lmc+LlUz
SCps6GibN4onP9EVgoPcQlMnA5Ic7UqeSeplF9ZnMIEmBuHLNE0Z7Xq0kj93YMHEHEAEeeNcdYfm
oyAQBeXde9yFssEnRaqiavD95YOOFy2PtOctK4ARds/Ei1z44d8VbCFXB+IKAgILdoaYgE5QbBoE
bvpSKJziIXCm++j9HWWSQzf+1b6urDGnVYwXtW9pivtrBhuUKydYtqpnKhYj7OOXy06/3QBd2WPO
aTtmYicGSF/oPED0hgLBCXxcaHYoQN1lT6Zz2d6mM36aY+dGglHLNLJgeTOGVMRjIB2Jzpt93Qwv
hJgmEOGYjGFZcoQpbah8NEVmTBhllqzpCq1VtAABuHe44KvtFX1aY66HsEviocsRXvAQeh9dwerv
UirfOM1n/jRjlzqms/CYvbcbRqtF0p+1uobbdqjKgaJ7lP/Ma/dPSDw1ye6+U5j4iNcfbVUVTxmx
9b18r++jg/ZXBU0MbSkyZKJEwk5Rq+pYBqOITmSyn12w/6K8pQKVBWzPFQ+VtVnXUnRFA8pfVCTC
BhxJmFF5Uc+Thdjl3hZyUMflfo1BCul98peFimO6fzABu3Wc1oaZmJPr+iT07Zz4pLIDn74o1NsO
MBvyStMb3r2xGeIgiWuCbFPXUeBiHLKeBCPORInCJJsjBm7jewpJrURLui6e52P4wQfWbQ6NrGxq
TG5KCzJjnAPLNHn9My0Vi/tyL52Ev2oXrw0xt4bRpcDaEvRPqmCG6nhitepzUr5fjjG8LdSYLzYb
lRRoCgrNwk7HdUjok8xEHyrfJzv1qjmZTsYL23SH2OtwvTB6Xa7csR+ySOkTDIlT4p9uHx/kW8rG
xyc728y/15aYeKPXejKkMb5VC+4dwYIcB/QmJcl+nL+FB0puGGtu8V4D4xe8g889STgRnLu7TOTp
tUgS1cmgB1QHbqi129lXyvPUFqKPnT5E8yF6uvxJ6aK+bC/SJAPVQRFU30zGGBAplYqAzm5qlV2X
70bPowrZyteUlQXm3g3TbMqKAhbyIrJCsbPQ5XPnSrEVs7a06sfl9Zx/8KUFMV6ezjOpsjpJ/VPt
qgc0ZndACsePNaZOKI1B4UujBY0pNGHC75dNb8JHsJH0zQu5QUhw/35UR7mvo64YMWoLErLITg/l
e4zaJPrD0GcDb19maaHVuOS1NjHfhB4JNInizi5Fi/u02v6snz+FeXIUuVmjkoGznLfHtH2fFOJm
4rFNX+Y8tuVOsrL6iHLDImhW3nT2bAaWGaU836W++fVbfP4K5nAtqN+O7YybRQTU75UiZVE02sXH
KUIrt7OpyCbnE2xGi9UnYA6bFutt1y44bKqf3psfaEr17wtyy8iT98i9rofGEr3SiQ7QdznhLPIu
0+0gsvoBzPHTxhFRGPEXQWRy+tbCEFQFggliI4t4ATjeHb3sPVw84zXZNU8QneDhhbejyOcvYJuB
UjWYaTjhJoCAnpPGZ9Js400HrjN+G4/QWOU/5OnlcuE7m8zlM1YxgHcjdp2Y7aFSbidAR5OxdWbB
K/PRmaqPrL2NsBGxWHO++Hb2sloucyWB8x3U1mgEYLn5Na2ZpLWVfit/dFctup+Uj6UEMXnErSIo
HBdjAbt6H8t9G2LR4TNFLBROnzoiMH8jxYqJBjosNObEb8l97Y07AXLi1VNxVwJuhFk0T76PTsWT
eKXuIGD9B8BAGmsufRL661fXZjcPstYLIPnIipsG2skTMoIlsi6721a1dBXwWDxvTNoWImjYAr26
mZfvavrSJpOtTW+XzWxWgtd2mGiWd2QQCxnfuPPMh7MmhxU/QWGuwqGm0MrAbrySUybdrIatjTLB
K4xVqTRqeDLt8isOCGKsdE8FYymCgRewaVy69LmYuDViKjWs9Tj1CyF7U8xop0it1xD1OqqbwQrH
8qgU5itnWznh2WRiVSWRME5iRIri2Bwp8R9GdzArL9nUa/hh4qvcB1p2nztqiEwyjFIfyOWgb0Jb
9inqJ7fxvXoIryVPdmO322WZJd+OeOP0DwDl3Zn+BEz4H+Tkl5f9pRua1nlqzBVOk3iYBkiOTLsB
ZQ7g36kIZQU0FbfgyLPIxKh2IbFW5dhozWqOAAjDJODYltD8YWWVu9P0B628PwVyRVVmGOycGBUc
p9jjvVNfqT5Fx5DaQjYC6G5wo99h0KBrsPzFpU9a3sovBwiDRfDiRNdRGIrwoWRxQ7n2s7LcVUl0
WPS/qX+sDxeTfJUBRKskSkJS1I9h8rOabxJg3i97DHdfmUAUKU0p1gUSmuljANuscTC98tBEVv6j
Maz4IFAaMNOaj6Ujt/Z0Qtls1xd/IOdw7rb9e7wwRCY4le2SVxNFV86Hbi+BX+0X1Xt24D/TOSmN
ITKxKVYGQWrE82ECyyzyiSZFbbBDxQeQvMHNbwe3cFOnbYEMbAvwov5Vi3j9bZlA1ee6OPUDjtH0
IXmCVUOkB4RLgLprh/6RUjDwp0Yu358gY/jdgybBXKKkqgIwBL6nkH1oFVfv7zjHifr9ha/I9lQn
QtrUpCzaFG2jf+9TS/fmGOMDNE1M7luwsC5u9xMdugPmKMeXFIkEb3idXM5joDbx+0rDrlPStMJT
IWgNJyD9aZ4FS1CKm7KprgrdtFBVfATc9Unsk/3QdV7bmH5nagcxx8xlSXZmZLiaWX5b6tqPcVvJ
ZL7SVMiaEwy7JGjnjMGxK4kvtpOdNotmVWTYF8PsBkm2E5Xu1MT590gxbSBA/VFo901f+iVy5GQQ
X4Gz87u29vR89JMCioxVcRUZ+O5Ff9O36l7O0yu1D4DSR0RTjCui9ndirQIcFEZ3ZQY66LlwBHCY
Nl0OPWf9TjcNn8Syr4+dbyjV92aKbodQ8S9/Wk5aarCN5BFYpkbN4aCtC2qSxxEXjA+hNFv+yK5n
x9hV151d+LwnKNcsk/aRkLRma55vGiT/92B9tBRwFkFNymudei9bA8SIeMkL7wQxoRcz+ktVlFgr
NEZrq5KikybkPPzB5QzJOK98daWFRG6biiYPjWPe9DXaMe07oSUaqGYZN8ZHeZS97BpSA9z5ahpd
LnkpE2uVscvKKD4nglSmewDxCx3j5tUnOXflGaKzWmC2LKrWylhgEE+ugbfCnLuK9MqlO/uXCsl/
X+WoVvzu8GkjtLNE47nq97nT7dOD/Ba68xNtMYGxwoXii21WqOjzsgHOOTlfNKsV1nVWVuUM2q55
zL1y9KFy53DcjpNpnWkRViYqU1cqmb7/w+fFG9DESjC4qVoRQbmFsuTwjj4vIzh3E1YG00TGw6TA
ZoJ9ubSMb3iIfK9el1c6mp54+n3tj/eU9yC2J90BAXXwUT/mHrd9d/kFbpx/5upnKEnc5IWBM6ph
Nhi1SW+Czy92fst3B17ucS6DrWyZamoq6YQ9Fg8oUlrtk2B/zJAJTO54LrHZQ1td/CwcNRbGIatT
LGvwUMpR3fDQWdJdh0FglEOd/oX3OTmPPkNmEjyjG/pW6mGQkli191B+REonpJaMuDK+8NjKaOS4
EFlkJrL0QpGWowBrYdC7STZYdRLbzQy4to56XNBw0lfudjKZHNGTdjJpoKYtUGDfVCDlJ6tHQRSv
Lh2wUG7qtu3yuqxp0HjSJHZuJYNqj9gsSC6ETLSM8qTUnJGGf4lmnxboL1idxlAWAg3ZIT0i3X4w
rCVGvyx0DUeqzuIoidvcpTe1ZI07hUcku50kftpmLr42m6SEFLQukX1ryEkRTyR75EQ03g4yJ7KI
x44gj6FPufA+gzZXfAj24p6+jzu/f2meuE63fdN+roo5lWEuSEVOY6hmzTb18PybcC/fBrvhIHq/
JA1RcEEwnXno63+pXX6aZg5oFaORoGboL9EKQWzrJbowMb4lrnjIluCxfnuWAt1f3mPeFjMXYmLm
ea7SNLyv34sF7Ngib8qSY4GdT5lmTWlUHY6exuNkNYb8PKo8RD3PBlOEzSWUNCqax0fobTTSScq+
X96mfynD/e/rEOalMJezUTa0sqz64a47zofBoWy7yj15UA7tfjlVPvcwbmdFnzaZSkYSlUuo1MgZ
hN0EWHLmzcOufxPfoD7forxae/N3TXcrgAO4AM3N6GxC/VaXVALcPHMssjKMWmMsKX1P4EMLGLKa
B/2+PFG6gvMY+0cBAIAwckvLm1/y0zBbwS/yYKnnABSg0YQp41YF40Wh/HP5Y/JsMKellsSW1IGJ
CRZ92Qlxvtcm/7IFuj1fLrfVKpjTki4pkfsoMCH0QU9JB1VdAlVdXsdl+8pe2WFOSF3E+ZQFwEvN
h/pd95bd+DbZBobo6oc/KEVsJpgra3RfV9fNQEhedQTfRvWpfGDoBo/iHkVL4PJjT3cWzmfaPoO6
RjAVIooyy54dkThUlrbDUdBAo5kB7QZ2xKqfPQjA7oSI88jajPzmpzUm/KqDgt5+iekXLUuB2g1q
PAcq8wFMYgmGu4wrcCHNVtUEXArv7V39NMy4mjZWFVFqzIwsN8VefpZogZKSgkRAEdKbhju4thlW
PlfKBuQlkCVM+7eYvgwOKsDs065MrE631DfyT+B17oKh4cZwkyfeJO9myrAyzPpdp0XDRFliI+E7
SQAxKn9qS+9cdr3te3RlhfG9Nm/rtOlwbKSbX+oc8SE9qTe6T7eTziBGHGfnLYtxwjiv41lMYFCD
oszQPmjlT5Vw4GdbpxMkEKqCEWjAeFgmawWKuejsg0e4qEW/HzEFXXq9VFwZKAcVRHGg2eRx9nFr
WWuTjEOAD0KHpiaG1IwBVE+0eN7cxIfhCnrAd70zPC/P/PfV1tFUKRZLF5EvQxj49wgzRkUWJS18
oa70a4Ins1XHEeR7yHgl6yany7UVpFVJBTuzCdFskd3TzlCSWi0a2gtJQRKo7vO94kYHHjHN5j6C
HFg3TALF47N40ipqohUE8KUMGG2l3GfpWzd9x9vH4nyszfOxMkI3dmVkTqOpGNDRAuUhhbCCri21
jBrYOWiunih4vtwviw16fg8pDLdGTV2Kve5UYGg0sCCLOgjqfreugcFeFkSkrpoxPfQEpCBT34he
ZAaGUzVm6GQTQdsjHW0SSDivpRcqYKwjxQ/ONmyen9UPYXx/rtWO6CUAUzRLw2xcfVc8gI7mNnlJ
j5ItuYMfoJNpWJ3KiTr06ru0A0wM6MJm1My5QgIq3ChdbCUQt+GsjWeC/n31idsO1Vw5hwnKdEjl
dNHsVxJb/Gc5SDYkxA7aY8RLQTfP7mo/6d9XNsN8IYMg4FKMe+BF+gTAr58K+YsRrvXpYc6uMBIl
SUmNa8E8dJHuTKDRD6S/ea8ifCqaAbiXrIjMUkgXxlo3gZOzEsBApX1LK9OS9UfOR9r0hJUVZi1t
Fgi10cFKcKKvR7m26OyP5itul6I7xMP8bFYA1quiOdTqA2nykuVGgXEOiB7H1nlwxgNNni3fGI+T
Xe/VXXrT/4HU0eZhhMQWaAdUeisx510sJNIBOIXYmelPklgcuyjM/urEr4wwJ14fdFOTwxA4DvTo
F7DRKTvzXryhw/WdLb9kdr37m8+HiCxDelWWRPbZM5htrNfgNvFnm7IbYjDnB33xiB6afDe8Ctgm
QFb9tMa+dYJAVfOwjiAzsixOogvekN/LUwh6ahGFqdgupNlXtaEDcpAXTTbvi5VpJmIDXRG0bUdn
vRPdqycJauelfJulk2a1o1ZYipTd1LnCybG3wokG6hsN2TwhX8jC5EoxK300kerOkI8vXlodeF3t
7vJH3LoDNBldJwxXaMYXYdBWSYqmiVDC6UptT/pv5tDbcfTRmTzM6pYPrA0xl00W6mJWdTA0E9y5
AoqJZWtfXstmT2ttg/GzeFj0sS1xZyeYSFYc87v+PblJ0UvrHdEZHwhus4eRi+Tb/E6rLWQcTxoA
J6hSlFMk82aJrkONWJrA87Wt552GCAK5CgxVfFEaTfNZaLIeCPhoP6C8l7YWJZuUXuLTfEMeUGTI
LGOX3Qlvy9vlTeUYZtvb8wyFtjNARActna7BTAXb4w+kbrtY5Sxzcys/V8m2uasEleGJFtWHsjlU
w/AYVtUuyWbOG2SzMYHLDaELahdQumEuglwNRXNJYCc5kkMPCWcqjwSc0f0fzEttBQ8EfiCaTLiy
yA5NRIYpgrQCxwMiUF6YWzUIxYYdle76peuI4bAXzEU7/Ptuk9pbUw1d1UwM2ELS5/f7Lq3RkYxo
12D4WKD7KwF4aKVX0pFqneigUhOd6Kp7Dt/M82vvD2ogWxe8pmlE0k2JaBKLcy71OVviGW9YWhiD
JPnNElrK3ezJwNVKb9Pt5aO6eb+vzTH5hDENkyHQK0L2RzfdSVfV0TjkO4qhUnxJdyiBWeyYKFF4
ly1vBrfVOpnz1Ik5NIBqFVVb6EGlxrs2ccL01utrvTJ6yFaZS65Ecw+gdgCFc+NAaZIoZ3d24GWw
m+UAjUDJCDJsKtDpzE1XVUoXFsJ/Crf5nXRFGRaMh+GZAv0Ct9zJ95d3jmuRuRcUotVg7gdip/6Z
X6sAx9Z+ajdu6C8/x33imnw+GXoLsK+P9RqZWyIw51oGGpXiAyRPctA1uK2+00lN2qvPTmJucZa4
GdWIBhISoI/FL/p9eQCZVTx30Qa9K6AVCD693DYpBXOwC/cDKkjgPPnBQ3dvHkkDtQ+dIARAVI85
MWZF8qzBfVtK35rkrp1b3rLoWfiyjysLjLeJdFjZoPeeDNpYkIHr4FQyLPKKyhEXWbFJO6KtjDEe
thhF0o8ClkMbkgCy7YBDcAtk7yZYHlQwnUNI7/AnIoibffu1Zcb1BDXNNKU6uwRm3WW39mXFyjpL
He0UhUfkFoqdWPkD5jNAxeY2H1qEAVgwJdpc79y8SlabwMTzSlJrcAbTa2svRY7oQingFEOShg5R
B1Zwle7Bmmab++bvSBpXu6AzKLdMms05pAjg1gUC2O794eqDWOVjB4gzD2i2ueVEREULisEidImZ
j12gjLWYKk5W/HPy0tLXPYqcfMoSjFb9EqTF47oCBld9rX4utnnAvA4mPP+G/WX9M5gvPyhTF9QF
BoTE8b7N8Q7OQ6uLfqRDwHMluiDWldaWmA8rm2kBUQmk+vOBVisKL5PdQLEwBqV/p9JYAWagALsN
BVsENen95fi0dapWxtl54DZWEsFIscxg6q0Bot6JeB0qkPoYeivMIDc6P142uHlP45LBh1VMTJOp
TGyKs0FVexGFpxJTldF70hBX6ioMW7mTtOvLAno4ADUdc/DiDa1qafVzPz4X45Ne5BbpudIxW6Fy
/XOYQFYvnVBN6FygDNFnFsiR7wBZpc3kFvprweBP3yKoAV3eA/p/fvniqy1gj3jeDpGQ53icVG89
xJW0pvSqNISQev0XqcN6dcwp1klRzUmqYPRCkq4ro76Ke/U6gaS7gc9jj0T9qeeNB8Q9x+7ma2xt
mDnUQYnSvNYgWv0aowfMeae7kDMHwOkQALhPeXla3SJPl3d2E7uysstO0spzoTRJguihPUweFbRB
T0prge0S7iglVrkLFp7/cr6mxqRNqgJgl7ygAdyh9J+8tZa0ODPYBf2YkuRfmz+q0gZNUOb/FQxp
vVj592tei/u5EcuUlrQkj9ZgQJ7uK351XaF7w7uAOI7C1rG0OE5aYuASELT7qnoxg2fOp6O/9qtX
6LquKERHeZxJzWIzJUGD2oMfZA6GpY505MK0RQHJbulUXFbKrayaYMT7v+boeldZdSvUM9iwILtD
UdXFTbeTDmg8X/F6GpuN57UdJt5BT3VGVSChSnL0I/V+chNiEpp4+c0fHInNeL5aFRPOcqpuFhEc
xlBHK2oYrCq3A6BkDjSgGZZ5UEsL05zg+owwik170Ze/4vYp+dxVJrQpvREZgVCmYEZ8E6XjvHAq
4P/i4J8GmIiWIhmRlAiddVrmWVonC50wRkLY7cojYL3ZP5Ar4HQUeSeFiWXmWAvNJKCCKw3NYZDu
5eAg9lezOjmNrtlmUVjRWHGuiM19pN18U1HBYMgWDlIlNPVJxbOhid8b8S1KOd7G+/+Z0BGCwqkT
e6TUqfkQhCi4C/eXD8JmyfaMR/jPChh37qUpF4UKVDGiMTwEZeOQGXM910sJfaJwcuK4OGkaQPc6
54RQf/oSRlY7R1e+8ms9URSoieMGSONTGvV23x2WRHb+anUqQW0HfVHUwH+30kehOZg9VvffN7ni
g9MbeSk3ftB9+rqe/1lib7QZTFtx2oGPAiKTg1OigJQ4zdX/kfZdO3IjQbZfRIDevNKWb2+kF0Jq
SfRJb79+T/bcVXFSnMq9MxhgXhpQVCYzfMQ55TsIEk+o7R95dn77/q7yGHdGsiwx6wiee2ojJwo1
N1O+Vxg45Vzg9gO8imEe4FJ0pWpIcRoosRwopPfCRT4thmraVZi/yarhoab0rOfAj5GAFzEtz5Ja
+HXcn8sF2yO3f83m8pKuXH8N81iLfBSbhH7OdgbZvXQvPlRA0XQBqHKuOizjA/ILSCeTRx6z0Kbr
f7zRbN6tM6/WrPQJUzVop3TJ7Obt4wLo7VngAXhuhiooQ2B9B1UBsLb+/dUWU6WPFbivgrAKTynI
jSvxJ1HVe3Cdcm50+/NeJTFmGgv9JsnNIfR7wPjrfeoj3uWI2HR1q8MwKojEXNYjDSaskUtXCVWn
HCynxzCoWJu2KvT3c85D99ucbdSvMtndBHRF0fKiMik3kjo7MxI2MKGBpgdDfl7nKY4GMvOvPJ3k
HJWtzI2znqtYNUOXQQc+BMY8sIxly33h6Fm16+qjPD1yFGIzKV0dVP77S7EUo1CbGFZUX86jR1FG
Ik+6qPfhl/4F8Cr2XeShc7szn77gzAAN/5k/6IM9BZQc4/ZP2U4YVz+F0c02liO5n2EA09MIeCfF
1cCrHHl0YSOR7ekXrSf3dn8ASfZtyZt+fyWY1cnJbBZiQSfpiIQCgJDOi3f/B2KgbQv/W1dkahtW
HkuPpU5oUo32+sTYkxRyXAbrZM3GgIx8OZRK8laN47FryT206F2dCmcCKpLbzfnX2yfeDlZXR2bC
x1wfdV2mlZ48saNHEW1kTFU/Z1j1Ge/47BgK74YZe0SsWA6rAu/a0vtADzunSVq0d819lxdnqzfc
bIzuwV3kpm20zyqgRpRgRMnVXWkZOVqV+R64gq7a9K6R9SfwAPW20RqmnZXmYdDAIKCGRzErHxIL
QyYKmV7mFuvjk2B4ZtEc08m0hb55bOPlLonlI+pODyg1ggtXy7AHbWFSZJacGTAkt29529Zfvzdj
GwWjMoUoxyWH4ez29b6Ua6fhkWbzhDDWsaV071ipQJy8vGXZsdDALqzxWnabfBwre6gwlUFh7Gvk
UdBN/eFzlempwNpBjSYFXWUaYBoUSmvcHik0GM9lbgLprIUzkUokZIIgKDMizECR4LYVwOdkZzm1
9X3iaL5yLH9SIwH8cl/+3h57Z/GUl+yOl/JwblphTGW6GIUS6jATaXoSpMdW+TXwoJs/DfwfQaAK
6ANDpgk/20ubBaXV+8+JJn/ESwYoEcXWQ4CCnl7pdLsGu07jc3uaDpNHmRRQjOY82k1VXf0CxjJM
w1Io7YCEpE+xLKqAxEHs5nMWglu+FMzHqTJPZgULXfHYSLZtEvqX8OcKEmm28CCZU9hKLXwuLSVR
hjxKm70E5b4EVwUPJXizO6yvpDFGv+6TJRdLdPNqr9pbPgXyrLzkHnN43K1A7skYw6+iORTnA8wf
QTsoUL34ieKHLQC4sAEezJe39Q0NCUV1HbVXCbH03x1NKwpgAqdIenUW+kQVj3FmnvVZOxhteadG
wmOYE4y3mNPe6Mr9ZLS+lmR+PU/nZEIAoHf7tOzfwin0qkHN7ViLn25bxs0bWf9Cxmr1gDWrOjnO
kN2bptPcpy7drJsO6nui2FXAU92tKHUljs2tVLGI81gTYb4wl5Lp2FqaObWDzehlLYIxUpmkx3KV
R6jAds7oNGCcp7XQ6lghWmz3mqdiabBE/5+XN25ZpbVcxio1ajv3OUWYSvPonHfKS1Iabi+OAeeL
bQUvazn076vgpUpnErU67ELnV/vhufJRO9/rpxg71qXb/BSeb8vbikvX4hj1DEs0AjURT5hoSH6r
vUgOma7ZpoU9dpWHy8/RF43RT0zvIkGV8DzSffLJjS4dJC89/Jup+PWZGNOalkRVFgM1O7UY/axb
LtmS+l2Xc4a4eS+CCbY6q0uQ/+FLaSVonbRzn70M2cftz7PZ0V+fhTExzRLJMjbzMKPgiE6yk3Wn
fYh93S33fWjTKADTsbw3sdlsWAtlrIZGZrCIquhyjIev2Fj9Skd6lgCcbofBo9lB6vzgEnBwbpNd
DQF5SZGItOqP6S87zR+tAphxFi/H3Uw4V0fTGfMhZ2j7zjoCLMq5rWTIwkxQOZNLl4MtFAR5rn5p
uETfW2WCtVDWdpS62ZIO92lGxB+wShSN31Wx2rVm6nPeC0efdcZ8iEtjmDOtbrVo6avINzBGeo5e
eqxKLd/UE7gesTcHqtYfHLkcs/UJd7IyWzXKejmBd/sMKuYLOg7gna0Ba2WBIn7e8QbpeHrBTmQo
o6maTUXxSWOni936Un2hAwwZ2vcqeAhae/gm7/rd7VNy3JvOGJYy1gVMd9M3KmlIoU7zzEPt5Dls
nTEqYRJ3gOanYeFBD+gCH7rUWHT7a6aN5655zlRnrIukmFOPCcK/ho71HMR0juJOO3y5996fKeMH
5SCInrrRlva375Kn74yNUYYiawUV/rSTdCce/aJLz8RS3P8khZ20IIpuiXkB1PqJFDts9aB6jZUb
LAPfFsNRcIOxKlgV72YtxfJQr6t2nd+LMvKngtgaSkq3JW1fGwJOrMdizJht6sntklQGWF2DRX9J
saKqRqptZRnnPNsP/SqF/n2lze1cqlra410QOf8iG/PJIDxgeN5B6N9XIialFPQBYONB3oueXH5L
5dmPFZGjsZvpB27q930xKgscv35plzz7pERpsUqMtWkMVpmgIOeuxG6/gqssRnexixfFXQgbmO4X
Be5adcyfOdQJdTyHfLNMMLzLSEO4Wky1lE1m12dktNjQSlCxtFSVXOEOhSbh2LlW7FGYHso3Nr43
3xoAzdmZy4cp431GRo3HuRlzgYTopghYCMozO08RqWQ8u8h5kGyduJAxkhvlCZooiyU7ZikmgIZX
OJ2ubd/5+/uxVeFISWSNKNSnCM2+67ITaEmBDAlK8WLcT+MQ3FZlejU3PhuLYRMJemG0BB0b2jCX
UA7VALDN39TmXR0TERRlH48NHQO39MXVB8Mtex4YyLbzv14cYy5yUV7GhlYUNOwBFRc6z6adsdLo
yHRC2OUNCMu8D8XYjlw1hzynexYUfNZIbIphLxOHTp0r7vjTOJZB5cXwZajcjDvxQpFfUwd4jJ4K
psrvvG7CPwQj1/OzRqbTFytK4bSxhAuCBmBQowFMf86H6ELj9xV4SG+/nX+IE64iGVsjD02nywXi
PJoXdHswqe2aY47aXO0nT1wLs/1UEcKaOv5T2e55JEWRXgxQv9LDetIpuWBzx1kkp61tCl+Fh+t8
1hPS8wA0Cl7qvTmjYIB463/FM/FzaQmdEVqInwfLbvaZJzwCke6h9Sl+Jp2ZlDiz75t19LVARmfA
+a7qw4IPqozioYu0Szqo/mjOuyyaL9bU3JFkPpnacJkKbAIsSyAuoa9ZbYB1+sucyPcyid+XMZJ2
Y6sESZYmdrJgBLGs/KKyZiciamQLWDjU5QjFChl1vkY/6Jk0eoZGAuzle+lCdtXcBgqmS8ZROGPD
1hG1JlBr42XJJ8AG5txV3m0Hdr1nRo+BEtj12UzzPuygia/En94Qft6jApxgMpc2aglWjUSbmz1s
26irYEahJdKCl1RsMQt1zF4BOUW5y2K3+r4EE6Zx8wVYkzxvve24riIZnS0ymF9zQJVZKETH6H/F
za9amjlx1D+o6VUKo6ZmKostEOZgfFvtVdOmO7lB2ikB5kFPFmKbRurL03SKtdDr1WI/Fcp5VoR3
jrHgXS8TIJTWGCmfZA7pHikF6AA8gdZFZ7vcaw4mYV31LHB86T/UEK4nZwKDLtRJY84jliweQKQG
ovbsGB3CH3SGT3HCYxc0Z+MLdx182xP9lsruNdZxGlpTJ2Kht5T3fW7Yllh4VoENuSTK3sbBcFBn
OAPv6+sIkFy7VubKrWqFODRKdG5fO+fWWXh2MmBdvSihTWXa2Au+dsGDZuC8YYuxiySdO72OaLdI
yS5tKtihDKCmOb/7bwdhrGHUNDlARC3sJgxgQxWwYh7/V0WxGNOToHOpVhQjLbdA3QCfrnwHfqar
oDnzi+5A8Hw27+MwFiciQC5uTJypXyqQwP8wdW4pZvPryCK2lFHthtdkNGCcTJMkLYzafCDPzX0V
Ax7KSWckA+EH7eJpgr08yW+8k23bnKtctgg/EnC1JRQDFV2Q+RV1kSfhMjiTtyRoOic+V+c2g4OV
PCb5laIlr8HRSKOx9lf9CurO9qV0LC99nR4pJFDxhfbPjHsslLi8w256rJVsRgOiKMsWS4Jss0xs
vcTAWJk6RrR4AIF1b2vBZm8WKvu/35Ptm42RHlejNoV+825qdlwgv/sLqFB6yPSd9CB8i/a0W4jM
K7KHzoU+cn7BpnVb/QJWSZI2SUQLI7ZVBS6RsE/ejAprM9HQHsQGtC4TVh9sMyvuzFnGQGonTbYs
mF9JYv1IZoXHEbR594poanTXWQI52d8z+DRX0TOoUJo2sty1qswWl5My35Hq5faxN/VoJYf5xtqE
4Ko0kVZ3cudg1N8ehIuQ8HIY+q/8kY2t7pYxCHJaSIWgA5KFIgfrwLggLSL4ycESUGBi0ZQTwPOU
hgk/pNxo0YGeMbMQ4xnFtW30+yYOSmuyCVjtQWHs9DWvTLV5k6szMtFImyySNkQQmkziz0xbXEOJ
wQKm/qse3UoOE2+QjGSFls/Y9UGRvce7PBrloYYhvIdNgIZkvpB6SmoDwlE17OLt9ntRttVEscDg
poA88bPquSotdXPTA+weeXzr5ffpvjzm++U0Xwj+T9Gg5af5vnygfVDVHl3wjn4WRuJAAcWE4mkH
BXQBlwKtgETkKfD2V7/+MuZixq40+tZEtYTinKovyndddbFQgUGd2Ve8Fshp8UvlWl+AqqfsxyPP
VGubKitf5TMuSSjNElkJvkQ4YllEXsgXKxeDdDRPoPP82UXpg1XFXiFQFK7BE4jki5H6ERnTeS4x
YN/kM3KY2KlI4WPKGha3yI9ENr8OMdmrHbp5RDtEBFxLkvYlC9XdWPbnalLAol6qyHzSl76Nz3M8
+CCq96YRmVtsvhdFuUd569SZZmOHauLGjbk31PmMWo9jquKhNDPHbFQ/ycNjiNmkTkDXsCQHsxZ2
vUXejVw6dJrmzaR06kFEsNVOnBBoOwW93hxbgBKarKgGUGghNdKDFLSSefyZ+ur2mNjdBdQKPEb6
bWX9/a3YapTRgZBUoBPl4vzSC5kDJkG7Gf/ruRjjKk2gMxhiLJV3LkVvIq5a+mn4qRkKiFa1HyrZ
3VZPamT+NLTXczHRJGijxT6fERYNo2z36NRECNOL4nGJAMCfE47Xphp1SxrjMvNOHoVYp7VR7edo
vY2FnS0YzwDFd+QLQnD7aNxXwjiRWO6EXtAw9ozmPZ7Fvg0oFkJRojBFmT7wtDkSecdj3EgF0sW0
SZABROI+yj5Gchlzrwf2T18BHiDhXOZ293SlBfTbrixr2pgL0RpEzU07nORZCJYoDBZJ/46mLUDa
cqzc1ci3BvImDH0AKOXsXCkAR0j6vZlKX2SwI96+cY5BkxmDKndp2060HVK0vdO1maOF903T2Anh
Ml5texWDkuaKJrCcmG+bVVpnCN1AB5koPq+OIp8bg3KZzk1VP/MDbxyPvsw/X+5VHvNppxFblKOI
0Z0oaUFaIyxnc9Lebl/fPzzYqxDmgyqGlGnt8mnWRm+4J3d9EPud3XnGoXuUj1LK8YC8QzHfK0zE
Se4QtQdFLNuL/NJB/28f6XO69497u4aLbJjepOIimj18rPpQ7dVAdNpH/WD44cPsGbvkoLvWuXut
LsIZc2HJHgGAG3v1G9glnds/ZPOoq99B/77SFfQNzBBvE52nBNsY6aC9V7DonNN+xjK3Tsu8SjXp
FHEsQI2jofTcg3Oo/YaRoQPt4SpfafGsc6afic8d69v0TqvTMa8zsvpl6VRYcfM8/zIPC2BQIs/w
6lOynzHqjML7vONOrm+q4Eoo81q7ZQ77pYRKtF4YjIF0DF3x3gDYBKWQEo8ZFwOJ9w2Z5ypXZppq
ZZcBBqwgXtxC61MM3/R+g3GRxs0fwaSy40KB8Y7JRGmRRiSrT2HUxkO1104pzAxtbSQ/gFwFplce
QsC2Vb9eKzt6IydA2lmiiKY+okO5/Mqf2UsUtKj4Rg75ShzNtX7cVg6elv4xp1JGmhBGiG6irAkW
VNTFUHnszX5fl6HXFJNL8gZwjd2TnoAeQ4w8dDzeLD3bjzq2RFLdmSrBr8LQs7oitjNMEthzP/ni
qL0hiwN4+qh/l9XJjoyFZzM3fc7quhjFblp9lswRU6big7Jv3E+2U7xEzRPvk/0ClaOYxLx8kaNv
7LyLJVtCLZUNIvcyfo4my5dz9bioEScN5olh1DoLdVGtLCEOhvClUjGeepSTL7c//fb1qViYAsaP
qLBxLbh2SZsSRJxjWHviYv6S8/JcCstLWUi8IjQ1CH9ax6ssJrolohp12QRfIAJT79D8mM+xkz9l
pqffY8L7lEd2emwrG8bK1jk3ue1alatsquVr+y8SpcRaGM319EPhLUddsVt/cdp9AY+TvoTfbt/r
P6jxVSDzLtNOkpJOQ3Y/pM33simerTQcAWcZ7ic13eWKsJ+Agmcr4rxT2+hdi6aQpld3ch/FtmYA
E6OE6b79o7bf0/U30b+vLqEw1S4XDTTHVGW6S8ZECOo6BNe5lhHOt+ZJYl5u0dVlJciQFFfde5gq
Qd/2l2zmoovQJ3PrSTE+aCinuu6UKoPDHT0FCETYqv+YnObb/Pzvtr+BqfZbVxj/IylJJye00d2A
Hxo8W7b2r7jF1yIYZ5NOU9bE4QTsDH/2FLd8yJ+iwycKeDAErQByEp6/2USkMRTDkFGcATQWC3VJ
zFyhCESIHb7OoCMDlhndPiON3e3i2B52UWCcs+cUM/vjDouU4IY8yfa8421g/IOG/v4dbLMoBdB6
Hg/IZqYP5Z3uZllecpIOJQYXKLQZt4tOC6J/Pp2rPKZgWoC6dpKtPvQnTM+2ojPXWnGR63wvkP45
z5QSoDjpNwXQjrYyToBZi9BZvq2P2wHN9ScwBhHjcOpoyfBd5SQ7ZazahDcVvd1+uH5dlqA306Ja
NgcNKVnaOaYwum3zvSiISxbdBW1DYYMj106Gd2B79/Lu9vG2jcD1eIwJ7LRCBtUHXlbdvGrLozgd
5eXjtgjeDTIWbSwttQPGDgbwanKJBOKb5sjBKt2eJwE8qwINkRSDvUIzszAkLCx0mHYBjbn0nIDW
eHCSAfXKxqZvU+Nt4lJL8sfbXIlkbs5IK6DiLQISs+ZilJ29gOOvfyzR7K9BEajOnXv7GrlnZO6x
HMtMQAxIa8SU3DLFnByUP3TJbgFuSHpIQq7h2fx0qzMyLoJoqhS3OpLPlnxUmJsX50fOoeh63h+3
aGiaLMoqRcNknENcEnGpU6TToHw9aTtzj033A/k/sIN+MlDcksR4Bksfu3YK0fhK9exUT8pzZSg7
FUk1yC1PZS/t1GQOLNKdkB+eu8iwJ2Qv2iC+6lJzDM0wiKSR2O3QX2KhdsjSa+g3LLnTYs97Auul
MRnnjvTnRIi+hAYoj5r2e9INuVvLzX0ZjY8dqra6EWFRFCiDJmAhiOhh6daPrPFUiO2LLqjHOMx8
nYCEMTXE1ram9lmI8Zmn4dhN3S6JdEc0yn1bz49SJ5/zut+F8fBA0ulJzeWPdBoPvYQdqUzntea3
Y6XVh2K8XhvFIOhLOiyAK/0ui1KXiJgBCDGpaSogwEyCSG6eNYO4YT1ndhJbQVZql0HNdmYKyEtM
LvOWo3k/iUUOU3UDqHAGGlBYjgHAEgXSD8wfZYwJ8NYFXoK/TA98Z8wVyzglQZtJqtboatKWBKFI
XT+KwPDotiko0nfGc3/koSluD+Veb19lvFBsLNZUFXC8YMDeVz4FcM3QHsZgClfnt93RShYThqs9
ABpMOspMB+UGDI+VjuCA4wqtnuSOV6HYzG1WwhgrOhWoxVYyqiLl8JjLb0IEgD1sseYqDwCaeyzG
fBJ90sdCQV279bLLgl40wtDaNe9A0YfHs+MVI7nyGNuJ6dsBa060+e1irwTt0eIF1ELeBNijJtCI
wzGkm458dZGMIZVTSUjnFMnT5IeBljk9MvpDBwrQpXayZ9EFa7Zq99//Vc1uJfYPqxrPeY4RrSBL
MOgWRXbJ3fCgluWG4WanQkhTdEtcI09J98UjbUcqQfms7rgzk5vO7noUdgoEa0BKqpaQ03yomFa4
F2y6k4OH/2AZGAahq2O8kTrO6/8DuM2IW9WKoda6nu1mufDmOYzBdKCc83zybr+QzzLBjXvUGBsy
C0QZ40H5q/BJ8TRy0y5BDJ4Bsg17tgdaK2u8+DFyRDvxEdHMhn37J2yPuIFbBfi3kgb6EUYHBcBM
ztH0+RPCBwWUP+K3CXVQSo6Lgf/WN4ChiuEB3sm3deMqllHFfEzTcLJgZChUEibrvld+a9OJTcrT
RimsVR/QOhTb86KiPNlhg8dyZe4E1WbEuDo9o6IKMWJ5prDfUp97bTLbQBWxCbqhkTC5ZfEgYMiR
c+Hbb/p6ckY9yaCDZG/6tOWSv1h2tCN+6OouUkc6qNE+8aebeCKZQAEUQK0m0DmxytoR+ZuBOuPt
Q3EEsJDwua4IYb5gWEHKK6eQfs1Ahb8tYdvi/L61T2+8qsFEaVJXS4+quRosJ2mn77VAdnMu2RBP
HT5dyErO1GWNVY54l41bnZJXchpf6Ryv4BkgV8W0Ehazc09weZXRf4hgrudjPDwQUTV9tuCatKfF
N/z8DgFTalffkcRACRpHfJNG+98QihnX1/+Z3qwOa84tCMUoO0I+vdXkYyoCs+ahaHEU/fPgKxli
VC7dIuBCwb7lAWLcTlQcMOPNcX2y6/5pSq8XyBqUoojMbEbWXPyy7tJ9+kz9OxZjUYa4RA/aJ2w5
VpzTC22zyMfkroZRSdx+Fz3xHPC2C7n+FMaoECutCRnRzjKtyu50kNC1L80i2ELO2wTmXS5jS3qt
77RshFZMreIq0eSlBWA4uWCmPPVm7EfblZIy0IpE9hrvMSTjKW+Rp3lYNy4BfwbkMy4Gw3ZrBVzU
AJw3LUM1GH2Y8j6VwhxpLq1Q1p71JKJd/dxCEfO7+cXcg+PiDrPfxgEwUw6IbKx978xvvMnMzYOv
fgX9++rxlu1ch1EF92BM5hlgcMHYlO5tw7bd/FzJoN94JWPBboSlqXgtrde/KgDH+aC4UoJj9t7H
AnQa/Zj8iJwBZJ47juTNUt5KMqMyi9zK5dgPGWZ7afWiDgTvg5rVlLtV+LkG9od2rkQxKtH3uZaY
n4AQmNCxSlt9FX8194kXupjTMZCmIRq20we6aYT52h2Qcf8lsoqx+hGMttRWSCJFotqCeNzy+xfB
a7/QSKPw09qWvty+Xt7bYZRmAIdObYp4wTEWj/vpXdT3HAH00m5cqsngLMnSVFtxWaCdliJUnJRH
xRxEP1y658g032Q99ubI2Neh6SdJI9oRgLxrILBGMjkmQ1/Z1jLs68y6jxq1sStB3UnY61Dz0s3L
Jhhiw8nmxIlUyykKAfxbxMuj+S5Sp13SNpGtp9bsTYZs2iPGadw8Tc5h1ZzVZgGG8+IWSVy4UyLq
dtuAVVWOJE8wpghEOMmhlFunV0c3lDtXaxN/rGqVE2ZtWsbrtzaZikAaGanZm7h9c4bV7ywBuCCL
jmFNHqTpdiNgJYmJ4TExmKlT+NkiCwPQqoBpOPPklwltdlQ8L7FoE9DX0skp+dTfVWfzOxoCnNNu
4qqunrbJmMumVYfezFHQHR3Dbi8AaNgpAXB9uTn09pvDrLQp6ZgfUpl7TdKwGUwFoaSsD2cEEL2t
tuWO6MRtY8nXhoxnpDadqXkVyFxvkcvxMoQtLSNryz3Q2EvQctDUPegOqXzAxFQBqI0dZXrlrf9Q
e/Cnfl1FM5c6Nk0bTzkGJ2It+gIokcGx5uaY9TUagZYjCaqfJ9XrbaXmHZfxOP3QNQZOjPvNInsi
wGXGyDsmqGyNR/a4iZRmrG6WcTxZRYxqDuF4OhdkverXwaXEl37uR1/VyCkditgDHUWpPv06XfJH
gjQ083nVpu0G1upnMF4ojlRwBIcIEKWn3mv2xIdV9gVnOcg+7THzGma8C2Y8kVKMS2dOmBMp4mcy
tVg36O+s4pCI2vfbX3I7uV8djHE3hibFijTOfwEF5ZK90MYA0Oisi46tQOPrX6FococZ8ux7Otn5
+b+elXFBVi0uSlcC0UFIv3bdU9KMriiezDjmxTDbmmKB9g+dHjQNGEFKqEWxEaISneAhncGGRwe5
LDBL5Xdlbc9fon1b2s03yZuCxOed8h8u+rd0NvuMzDgrhQG5U/VevEo+Fl4l2wxkD+Tknu7W4KtA
50n+IWGUbMGqbf+dN+y07WyuP4AxikIlCZiRoMFqKh7ETn8SLFBpZRHPFlKD86dBusphbWEP3Hpj
/HQ1s9fdkx9tkAXkF+2nGToMII9LYDuEucpjDCDpdUy5xAiYNCMGeK5i143g3NYSngjG3gE6IJkW
AWNi2F1zEguAucnTbQm8j8OYOWzZE6PPFUhI3qLioxG/1FiFuS1jO30HC/L/U4DPssIqiM8TwejF
Cf43+lbt50NxoZQPtIam2qW5F93Mb994Tp93MMaSda0GtqUerrgzX7ISNHxgMA3Rlr59NJ4UxoqF
PfAwahkno3CA4ZQ7Vl2cpjLzbovhvQPGgkxG2Odljac9LNqpVRZXrDLOcM12t/b6kdj1h0lBbypu
4fDCzC6/LZ/GePievLQfRAosAILmwWj4t8+1nd5ZsiEC5waEmiyxYFlmIGrTEL+U6vuC8tEBfFFw
rjBI+3K6JKdhtmcgI2G7EOgOt2VvfrqVaObTVaB5KZQUL1/RPxZtcQrtZ0N4mO2bAeFKCPPhgFYL
PDC6HE4G4hnzWxmldjyZroRBbJ4q8y6TzXiEUW6MZISwzu9cxUeYe6zPglOfs6DxJKexLdXOA2HH
nRTejBqup2TTCbkCITUwBv/aeRov06k+SDvrIn5RzosTOdNLiRrFnjdkxPmAJmPvh9aop6kG1GAO
zm1l+cjrzm4xeXb7mWzrxepwyt8rEEhTQ71t4D9Lr48dCpkb++S7UdiVRw9n/ATXeHBb5qa6r0Qy
Zn9G71mbwDeB9YrMlsL7buKt79Ef/YevXEmgd7uyyJrSN1JGR1zEA/aHfaQLdvy6gBSNVv2sPS8E
2M7AsD+qYLECPO4sgxWMV94oFYzLX7Q72YGWqJEhcFcqNonvjJUkJmDOpUQksghT2Vjhnsixa/bk
Lo71i2YmTwnwPeYu9WZFvujIentDPE7J4ppDuutawZ5lYGmLxlMuDy/yWHIilG01uV4C45KMRm4a
YOjhp2npeRy6g5VbrhnKD31EOC9oO+pbXQNj3YwisZSIegy69EV7Z7iIL6BdmY7DTt4bD8A+3lPE
DRE48HVsz/bCa/Buq+f1tIzpG8cUK4IZdnox6uSg3nNEYuGYQGq/rSvbwcX1pGwXdK4LKRxaPGUK
OQ8SKVm36+AvLjLlVU/QIyxNm4+KtW3Zfx+P7YQqgwkA1RBj1JrS2sJsuePk50KPp5U+6PrMWeLj
SWNsXVXM0TLQz9nWKKAM6gHYBs9y2FyEqOhA5638un2r2yXJ1a0yVq9MyEKmAokgqN/91mnPnWin
34vMriykn/K+ONGqpHnENvqcOhpYop0qkCuPF8Ztt5xWP4SxhcI8YH+Jri+le6wv+dp7DzpLWoxF
kS35ZANN3quAa7A2q78rsYyBVJTQtNQeryrdz68Um53Coi9O88jHqaCK8Kctvr4kxmLpmo6OOm32
DiW5FEki2UVEdiIRJfRatY+4t3b4syvN4fPtj7ztZq6CGXskyr0kWDqMsjC+5V1jqxOv8/kPIclV
BGOGoqYrybAgRxqd8MF6l7Gltex0t/lVWHZ8Qen1LnVwvD2PipJ3p4zxwe59aJYZEqdZepCsjxFw
90Njm4BGa6OvovYj6Ti7AArnwbAbNqUZ98044502IBETH7v30RO9AfR2gCrdT67qGCCSLh4KoJdq
D+o7UFO/YlUA2CdouCVQok+qZd48Msfj6EzqTbCcgRDCQIxbKg96/iVSJbeUXtuC96E59kln7NNS
iU2dKPjOBOV8IhCbKJFvSvdVO7pZ9G8oN1Y+nt0sSsRa6XUF1tCsAIym7ELX8qI9aOQPQFgIeG0u
3tkYCwS+ZS1qYpRvLHBuTuFuqO9CvdipUu+348dtldxu1F7tDrsEJC+iYIC3BjMvd/Kvwc/3EhC5
3P5MkR5VDNGbbo4SIFbTbCm36y/VBbzvF+IVPj9B2gZZWP0WxjD14WLM86ijSyDepQKKHFn5IqsP
WtXGDjHJCDqD5NSMMkACGhTuYvGUmBFqLcgwJiSL4kskAFQ6BOWvWjhiP9li+qBO+WupveaAz9My
/cfQgQo4TFwxj3at/tVcfqHRb6vFe1b+aOeRE4BxDJ7OGDwCgwDAAyx26KbmmZn4opnLw+0PyNM4
xuDFo1Cgk4KeaDkCDK5Nd0MuXop6HxdKcFsSJ77SWRMnRn2H3V5Uhmd/6JdX0hsexpb9/ySFRdfF
/GxVVy3eYyZr70k/ZXaM1kbRCA2nkvIPedZvV8EC7MpFlclGSVOSQPwlegQ0Bor56XYH4Im0YAyc
HJ595NyhwZit0szHzFKAEDflAkbZSmhb9jNeRl4ZgJeVsA37LBzUutDQLEm+UV9QO9Ehd4f7NigD
CzhtNXgYsy/5g4Clkf/PN29qiiWalJ1DNwwRO41/z/SaLp8mvdOrYJKbR2uQXwVLcG+/EfbNsyLY
l2iOelRqahVEo/qGamXkKH3pGWM02TEIsTgPhVXiv6RhY0LSNaBFslc5K9VsYcelCjL9KbR6f5iS
/e3zsAaflcAY/LjCaRB5gT81wlo+6N9+GQlGc8xO/RrlS0DiWuGcafsGr2diok0TfFb5HBvA1RS/
guLPbpojaRI7H0Tn9tE2BYEnFlRG4AMUVfr3Vd7foKIskcWqArFT7MJ4K+MXcX4zso5zoD+0+fMO
V4IYUytWYaEkelwHy4cMFK1BdIc30y1OVtA5IsKDBz6EKavMrEjmpUvRUIvgK8Qlkh+58NCnqZMZ
nNBj8/GtjsU+dW2U9HTC/SX/Q9qVLceNY8svYgRAcMMr11pUpdJmS35hqFs2933n19+kZu64BHHE
7p7oh46wI3wKIHBwljyZcnFEe9CV0PP8nz6RmM92M08MFAZKr857S1daswgNM6BnDobDry1tLEZM
YVtOfN7GBm4SzR6g5IVhETkc7K+NbHwVEcSr8ykZG46jPXOQLodmMZznLVKWrYUIyaqsNHKft9iy
okl/GGgp4MV6/t+WsfyEq4sj87gHFyNMKMFp0C5RA2WJDUrarZ0SnEBZDnqYTHA7g16aiXGh2WwN
2cY6PpVL/nVLlhEplRsqKJw+LiTDyHYvNWmFwtDwjvIfEqcGptqbocbaellizcOe2+o/Ogb/MSt2
IeusSeasxllL1dA0fGYO6m7Mn77+SOvn4LcRId3RFKwrJHHl6cOlaahJ1K1q8OrTwH9bkD/u3jS0
HQkZfExiPHANwwPzc4/ylmbcS4G84av/iw/9bUw41oOSqFxrcOYg1qOaS9yQypY8mIviFcT5QhXj
s5Etb7Xr1s/hb7PCUaf6XE9pgDXmUN0IpJ+VVFhy/+vrT/VfFrcgg1Rdxiyp8ECk7ZCmcSyXXvtn
B95KM8TIlUWh4TVDO3YI7XE2MQGyOUK/tjiQTKuKrnBmGGKrIpCLCXoRWFwaj7M3ganAmTrlG5vI
1rjlliXhqMhKVgFYtrzp+YM+UFfSL5MROV9v46oRSrmBh22ZiRVuc1rKY5pwHJFcS91JSg9RC570
YWsUY8OM+CalSZfUUxJUXmTMZ14nFrLGo5QYG05i7f6iD/j/qxEfpJ6Oft4PReXFrHMHdo4mfyO0
W3V/lGIMlCtQ5tPeA/UrP67EVdr2g1962tO4TMP7pmqA5U0PzNY0bnsnL5zMJn9sDVetr+y3WeE7
ZU2Tgq40q7w8+UFlbkKm3P0nJ+E/FsT2bTeEo8SWyI4XJcJuxyA/x3TjhfqERloej6vde+86XO0e
4cA56lNZAY1LXYy3LxTe9LwAR7R+UZGxt5TJNy0Kt0gr8i7NCjxXPaakpSVzWix29gSdA2sRc9pC
/a9FyFSWZQR5aIazd37FqyWGJOQ0U5LKG9QjT2+iHtDQqAN/Y7ARfW0ZEhygRPS+knQY6pLQQyge
oBiY1b0lJf8goLxekRAX1wiKuaoiFA+Uwik13eyS2KKjbqYy2XBH65/raveEc152cxgNDIvC6A6x
wH68j20Wg9gQdc5pX1u5lW0ybq7erd82xcorkJUST5aNLGHDATdx+wBsiQqCQyNFRzMMzO4hdKIt
5qhVn3hlVgg2WK5NyARxMtl4hPRuVN7SYgOTsb4yvI860xjRxes2tkXbT5GE2LkbzAhsR8lGW+nT
mO77hcZZ1xhbdJJEno7OH2alYFjEQrc174NDOQGUM9nxcTpKjf21i1pfzn+MiWQcOlcilubwvdx4
AmTATpP6n1hgsspRHSC68j5Sf3V5SdZjXh3sFN7sjyeEL5e5M7yvF7F6ba9MCLcpkCQ0iJfProCK
WmG5GaWtGyYRxsq//W+WhLsUyEFaZUldeeOQdjZXQJA1VpCzIx300inaGf+TOfEa9TNBP5FGlZe0
r0Xrsv5tCu+HLT771TPwe/vEjoRRB1QCZzqcUVkeWxB1dtkGtmHLgvBi+EHFpaCDhXL8rvlg75m3
pLPWg4irRQiB+dTMhl5keM2VH8iiGhfTEpUJPnSrVyHPAmrdRVItTMytTsTq2dM0rnKi4B0WuSem
SQbuWUZ+o8i5rU5IP/oXpco9eRN4uGVJOOWyrHU9Wy6SjzmFwICioPosh6COTR6/PnVrCRXoNv+z
JOGQSxqXjSZB2KJ1T0R7mAcFMlM/wuQXJt83bu7qwfhtSmRfqLtkUCYG9zONpdtyw57izUHF5XBd
93Lf/emVDeFRyFKuNCpHBLsIPunLQ4RM5n6wmZV0e4B7O/fr7Vt9hHRmMMK5phtiMTSfqqpKpbby
wnm6yYwE+WGfX7I82aTTWM70p5UhxcDidILiobCyHFyQkEDCtRoshH7QYyoSMwPBtg5FK78FwGJz
CHrVIsJ0RcPIxCL9/jHXHv1eB7lmvoR+2kF6znYVGgDcLbzcbZ4W7aXOJrZyhHShlUBsWin2Q4g5
8C2c4NpVkImiI2VEc4KKrxYQTeEshT3iNLqbqO5qReeoMvh+lfLt64/5aeZgOT3XpoQVzx1a5ZqO
FS+npyb2vFNd/p1BAutU2cTNHaz1JNvZ7TL+Fdzyw7QvR3M6/t22yPvvwMg7VxhE13Rx6p3n4Fks
yYBsRb+fy9ZSDAxP/ZP3Rr4ysuz71Vtt8EjO2pIg9ACK2kS16t6ok8lKy5Gi+rXFa7x2+WVdwwi/
TDEz+R64Xlljc5YXWjgDGaTWgIEhzUuhnfAPbuO1keVHXBkJglSa1TSovWh+agl7MuoZ5CB0I55f
u/My6ncKslfEhuK96KOZ5Ho2VV5V/uJ8NiFOZWL2bCMcWC3QIJDCXumQf1DFQxCqeZ76LKrfoRu+
F1r0+E6DNzrQSzhI9hbSZ21ZGhQFiI6JThXSXB83TxpZCZ+f1V6Xd9BQASSCZSafttpHn2hOlsOt
oeykILfjyie3QtquLTmkhxHytjf/4qUKbe1Gx2hn8rD1Yq8vCnMHGFIF1ZdYnwn1do7zHAODoIyy
47k1a3aSEt362nGsfitkCAZVVarjf8LeTUqa9PFULt+KWMYhtJoESL8IdcLB7u/Hp8DeBEgtEYD4
HlybFCKElmcyrZK89vJqv8C204UpOzCTn/lDvWud6CV4lDwZ6Lttwp/VTb1arRAz6GHg6yWl+IKQ
v1Gll6SSbKMe7a83dS0yuVqgWFBJgjorSyMFu4eUvPZj8qBVz7OcPagJf5ijrZjy8yujcMIJUamC
iW7MdX88/VoKYF+sSIXX1MYxMqLCzKr2OZnTlzbe6kav2UJ6JDOKGUWOV+2jrTBocjmBoCgIwg7G
7NtR27oFCTze5X9+vYefDqYODw/6RxR5KXrP8I0fTTWNb7AQfHpuGhaNKbfTPqi5dNumg9vp7TNw
tlZSht5c+Od24q8S049apRYmlKIeqmxrnObT3Rd/jnBPQikeyFhgNPHfzQ9Xk96r6c1eOwYu2aqk
f0qvRXvCJeGkUn1J1xU3ODO3OPh75oF1HXQ129NInydtha0WbkVCpqLKIl9xtVN8qdAbOPSu/Atu
G1pwEeg2g8f5nIJdsNuzk+5hWNH+Czq14jMrLFgcQaiyLA67ZYPpQ+8OjoSaPjQM/RvmDXZ4LOxt
/tRPJSfRpHCau2pIlLjHHteFuUSm0yk4JOBTg35svPtLYrxikP9uUafGUmPA6RZD4SmeJsY6WGyf
+eQGOyh4O5UdNJhkWuxtTfAtH+7a04rmhIQ2zEk/+RX2lBxUUJ/8v4hssxFWiP5ONLOE41fBS6bp
jVY1WBXLG0zlz3Y5jId5LpyqN7ym0zdqyaITF80JsVLPDb2uAwPHdUQMX8quIqfm1GwN0H6myliu
xdXHWn7H1bLaOGgh0xaobhiZ+i36jhjhWNholZcaxJc/9F11ijyNmtHjwmgfuGNsKkBeOA0Fvf1W
LrG1aMEdBvGohp2PRdfgB9EDl9UYJE5m92uvu3oJr5YseLl0jOR87HFgeDcc6xBkcUnpfG3iM7B3
2VZogqFIjnYNSm0ft7UJm4lLA7yNfOerZvMtfBt7MzhGB8NuneBidGCtNJfpaGmb7291F69sC7vI
c4PExXL/Bqv7hdZheYkvslXdzbsI934RBZ4BiOx2Xy/5MyReWLK4rU2cAVAbqjC7eDZoJN36kH+Z
QTgY3mp2j7g4PNfn0UvvAjf0hl3/8vUvWH9NrxYuPCcGvmcgG5EKIscJv6C4q4Af69G5WgRKoNu6
PeWwtdXCo+IrdMy0Dp+ZQ1JD3emMAMCxxSD+WXbv486K7cW50cIgZAuzaIo2N7UbL3gCoNRdnq4F
HtfcAGO6yJh2R/2yBRXfWKLYdIySEuooCT6rNmWmVnVmoHybR2MjnVo+zScn/vvTiTCYVouCWpaX
w0MDOwfm0Bx1yMKFeQXttLC/L4ly1+rVFuxi1RVcmRWcugTQBQTgcGLa+ZvUooG2BfzeOpOq4Mel
gIxdHGFhrQ0psRN9Z+eJ3sXOxqfERUvQ3rgFq8/v1ZoE15P4IEhJQ1iUdv+aY693QAyg5rqwXGx5
7E+13vd36sqa4GwGzvOe67CW3swuplM9iLmBFHO30PIs2H0pNo2ztPEWr50WDoiCLKuEovsjuBrO
0iipElyIll4CUPeP4EhXR6iKKt9C8AcowRZHwdoluDYoeBa5IJypU6K6Zegfgqj8hdwHioiZNDtf
f70tQ4JDyXSaJeArUV3G5F1TEMz89vOd35ONLsCnWtry3QAtgUfCLuqfqFhGnw95q2ELG9WcXfgU
yLqoqJhnprqLnOoucN6DRLd4rA/FrX5QLcCaH4KHrRv4Gfor/BAhfBtDQjMtxwHC7U6tXlatMoX+
SqXvx1xz1D68YZr2RNrmxEp238f5qUq0c5tIl34YIpt10VlSMQdqlKNjdNlGGLaaEgGtgRo8yiKo
vwgfRKFKDZGfbHlTyn20y34YexBpuppbJn+Fq3f1+/82J+LAShpGUU5hLqndzr/xo3NFGmsG+VCQ
g8g0e+rGQ5FnVlFCBz5OTCDCTUC5rGzclHnY+ilC4lBXzcwUkENh5ZAaSszmVDxRzJIsel/aLjyw
whp2W6O9qynh1X6LFIoA7futpMIjL1xEk9OY1UnBGJvmkn9AELscvavNFry/ETMZYB1cNv/HO3rM
Dn5ETvvuLYtLe5Ium4edrDxz1xaF12DSNB9FbISe6b7dgysHmedylsjx7wJq3q/31dKWj3sV1mN4
P6igirU8bLE5q896sFUlWXs6r5ciOP5UmVTSdCWCEtkbitksDboRE2xZELx8nEKdnvQFjkImHcc+
t9u2tP6Bu73aJsGvp0oxdTLDNmXx92mJ0P3bOv/jaxvvlTAxtrneKcGFZGMRg+0YH31hqK3uF85j
XKo7EFra0EWU7piVOnJrPmHGAenAVs9t2aUvrIt1unAqZilvUhXePT8WjN9UMQQoZG6VsnFQJGUr
/Ng44mKljqZDQZIK9hbl2yX1h4rHYeFR3yqxriYcV/v6/vdXZ1wqM0hf1/h4S8IR7KJd8wrVdPKL
oTGkz2Zw09lIVQFg3OUoKsluCN7OrZn1/+Kv0G4AxFBBR0i4aAkSgCYZKu76J99bmAJKZ3J9E7SW
1laGtf5Uar9tCVfOoN1Q9GWrgmoBGpN16CwsJKGdWQ2YFxU72kePzIsuGvSatwr1bC2qXLodIHom
SGxF6Aid1KxjPTYbOYh/gnQv+OnAgxiZA4TcL4tkWmiz8yInLB3820V0rz1BJiCBUhx3SqezUeDa
lYfgdpNdY+WdAj+Kiv0nqqZwLvhUqodU5xHcRBuqNxnwzeak5MzREt9JVWmPIOdW0qvZzMv8ASCf
2Op5cdKnFlj7kXMTuNHaCvV83rgIy8cQ7h1+1juHBCNADwlxTZnlkwpcPwLjGXU95TDnmuuHAZTb
Hr/2L2vHQicgD1LweTiEN4SHOqznZKLJqLoxQvChQeYdOPUf3EmPxT4+LgqIlYuy2z27lBtrXMtM
P5gWFqlh5n4MlB7hijHue3k+ZLpErLTiA3BldXus1aQ08RLdg2ByN4Bry5w19TkJ+Muc+eeki3c0
5q9pQ/ZJ19mh1Pwx9oW88StXD8jV/gjPfDfrehp2nerWA9332jNPvDjfpBpcuSDYCg5NN8AMlt7Z
xxdXyYJSyzJYWSQECfo9hRWdFMhWFO60qR+x4tSvjYljhxmP0ryuYMxIHrLonGJgOTU6k8aJQ+WH
jfO1nJ9PJ/n3ysTJw9aXfXlkMBbvZxu9MxQEJ3dh7k3ccCMtUTZMCedJLiKj0cYBpsJjSaEkGG4h
wj8PosN3XX0nERIySUGcy5BycANQ1bc3803cmyCMOkGtpjBBJ/AmO4UnWbVTf0MTBhLGKNdB0xNp
rFk9dretMzvd7V+QxlrJaT/8rmVrrl6zodIhVRBjl6eFRSdHbKg7mZdYC7+7bsXfJC910sok0BTd
SuLXL8h/jq4uvGEqxGriasK7MslsT6PwKZfIPq63Ri3XiqIflii8X83gt3Lev1+RCAxaJdLOxPFf
1DPYGyzlJkYktBRE/27nHLHwB7NCHBkqlRGlIQ6VVN/BR1kxhni0ed6oSaxVej6YEWJJA4OJauXj
YIX7BQ5QPpT4hpKVHnUvd/KTtgmaf08Gv7qYgsuhapDSuIbFvLht1docxtKMyfd+2pNxN3DkxAUI
ZfWt4cXVl+23PxCbWAbqy7QoYVZu3vppMruJmxQko5Kxge/9TG7y8cuJUA5Vpu08EFjqoAJGHOgB
gVd0/gNqXObiV8uT70zHrX7SWsfs+kOKxFm1ntUjT2F1ka2ccUQzz3/sLZBoWdpx2Ckb1BjvCt1f
fEaRfjdNs6idOtiDHsrr8K1+aayksGqEzvPdQtwQVhaEmtV3OL9qdxZ9preG5TvlXei0nu9sZqkb
T5khuCJjNHgRB9OyAdStAsim+HstNEGosM9crmyWLNlKzvBhxwUH5Ks5iQn0oV39gcIpdF5laS+K
zb5L96oT2vPReJmPEUBtA0LrAJHltEuewzt2iW/YPvzREJNu1X1W3TFQ32CQx8XlTLhb/RwU0tAC
TzdY0i1apxg3XijjxqNyiSy8CT42A/1M+6/0qldfwd+2RSRm3Mx9WWLK1WX+bYcQ1fe3kvdVj48p
ZxW0zwvyQPBVSuqDlJ8gZKxKfN5kMFn6a1Y2xx22zAibKPd9EdYj4W5fZzujUWqrUcP2QlSJ2b5G
z3kZqnbS1k9Kp1Sm1kcHkrTHYALNRQ9lWn+uS3MO+91GQLPxs8Qi21gWepXlM/zmjf5M7equsvyX
xOoPS0tufu09YJPljVu+/jz83vL3RPLqfc+bMK8LFUbf29Su5FuzYnWeb7fgHXQXXYkxseN461Va
Dd6uzAoRlT62KANhbNZtSks5VIeFVlRdivPyXwAbrB5czM1rKmrzmLUSMpF4pAFvfYoyeVdZsvrW
IN/5+tutfrorC8JyfLnIUfnHctIIMdmhGh4MzfvaxHqYcmVDyBcAYsLDY+ByTF7nLNqT011vv3PE
xa6/Jw+Lpko87bZ1K9aKzSAd+L1/guPlnT4XRcZgGZUi2YKy0S4B9SDkWKGnrW64uDUPpwNQiNI2
hUCM2ERR57bt0lymbjohWTd0s5LAvFebJIFPizBEO7x8vbGqvtx38aW7Nim4nTRLoh7S4YBqGGS2
WKz5jjHp+Y0yjuFDxOvcTas0NnXoIJpICp0ggIBq2bEBogIxtaPBP80QPK8xO2orU3kJJYOZs6Ti
3hr04E+Yn699eLRgzFB6aNo7lAyctphA9K46c1buwqGwBwo+THDSxmbf6m8UrgjARCsdm9GMQD9o
AzxKnZI2vsXa3jBbALKsShupB6mn/BVdKXboGNBayqD/rHtA7PqOvlI652Y9JLdp4rtakNmUlMHd
VMmxPegFWPeG4A2a3/ccBDtmzZPMnOPwYkTNgXfMHfxmdgq/+RZ0MVA6TZiZUkFOcpHdRg2wgxxy
iOlIHuPemEzJb++oX5xrtYSumYEK15yoZlyiRK8QKG0mwx3eNJcZVWtlaejFCQR9+/YRMiG6BfSv
BonJegTWvuVeE/kj2DSYXUmxWyXNXYPiu1XibFhDqB4qOh2iWs7xD08v1NcHqy5miBQHyk6TpH2c
Kh3GrCkxtQbKrBprU6uI0p9yGIN4Ksu4lfj0LRyxRwnkXA8zgKXmELXk3IQTP0uTVu6Hqe8PdI6T
hzIC6i2Q0tySIIKDPjqmNlgqe92UO2MCFp+yUbO9orY/MVk27PKEgGe+w8RPATU5RxmM5Fai+uiq
c/VThuCh06TkLhzLg1y2j7zIv/W6joZKQexsmuJbqnTzDVPVixTRXdeMXhD6NtAn4NSNK7PLe2ay
ZBqOeR/vMWXW2n0nf9NxhD2j9unzWMe6i3FfZicyZgW1zpAepZlA/Wwi9BRXSriPInU6jhKVMDw7
NM3eIJ1vdXjdD1FV9A6t+9dgqGOnzRPMQcRdYmtyQpwqr+kFPFAoIfLRzuXMC9Pu6JfqjzGXHkgD
AU46vQ19/1Qb1NVzfixr/P3U/up49qgQ/xCS8VyT+ZSS8NwUgQeugz/HVL10WkAslVZvadJ6gR/i
tUUpOipbs4rnCzjYL7ECpixplM04yM9VDIBYmpUmRhZfGl2qzCDjo9WjGZWTErC1mBS21HHdDng8
OpqmGBbvg8k11KXpkPhHlaWzM+X0koQ6yC398maIZWuUk4cqAp0okM6FhUHzc1NmDhQ/3Iz1QG0X
3pxlOyCTvGbEJGtC7+JMe9Hl7HZktVVoxkkrsxCsjs3bNPLBhcbeJWPaCe4zs3zwblUNRhGMXMOx
Zd/9ILXLYtzHVbkb5MGtowbNikENvDHR7mnhh+4Ezelaap2CkQh/WqreSJtDFatPtea3tjZXl4ny
wdJUjHZXcV3tyxZTDnKgG/e61IW4S9BbKCrc6IhrXh0bYBNu9MFUp4idtCoPIKZq3KVVA5ZPBeOe
LAc0J+kUzPCT/Buj+XKI/dpEGe9V4X7n8CKMHrKuCkFKnFWaxxVeTtBC4bOT8Ly4hGxgZhm3mKYq
fFfmyT7rpdfSn2VTjRTw4nYPRqo+5Wr40oNfTp07ag6sPTTaXcDPQ5VQk5DxgvCLQdVkPIaS6vaT
ZjwopcyOYdgWti9JzyRo+6dEgoQh7ZvKxK+qzHwq/mR1dq8SUlmILfZ9HgJU3bdnIs9w4tI9C7IZ
XGZR4hAg8YGPw9xJw9QWq1VkHLyBgMFawaxB04cymlNlY+VqwTylKp+BvcWgOYnbXZUzkLpVhjtP
5ZFmukXG8C6IxucpVW7nmP2s5OrHoCl7AhS+G/EIFzl+lbXC6nXfG7OoeSA9SNn8If1JeJaaNAh+
6YNW4OAYDxSXH8/F97pOz0BoPCMadcO0vcVw3DHjEMHKC/bnqAYHheYY8EghLjone21Q9mg4Zw4k
Hi8AtVM8VZO8K4IGyG5KuFmo/C1o4at0X7ESqt9hEg7dFp9VJrRyoF9bPBotIFlMLWIzVfoDTjxW
Gfpgd9DJTRJCmXJRg9F0buBPAsiaNp3fXWZSN2YrFd13Py2n51mTJa+CSM19kJf1DfVJ/j3J5drV
EepZ+lBD/VAdiIOZJN2Uqv4mL+adnFffq3kw50pykpE7k9owi3IdE8hR+QOjS5U1yMprnYeyQ4rq
D182TnPtZ5YaZLEzU3qHqQDdnKE76WhGPVgJk5mJ4x/YUiJZEsnhjJQd0zvob0RQSiizN1bpzmwA
M2jk9FRO7b2CvR5oAdV1GoNwvuatnXeFazRgdUoDPzf1qnAiFQqA1WRcQmV40ar6furJsa34vp4h
4VxKXWZF2mgPU+TghMfuPFeoQNTBTpnBOQLC0JesVs+KPo0ueJZSEz4SfMqUdoem4gfc1WOjNN/x
aiLNzGoLo8qIsGj/GCrS/WToHp+zo0Qqehvp6o1BRlv3AWkpxiMaqjdaMtoYZHGaOb0w3nuALURm
VurAovD7MkJMn/KdrxJMq1etI0f+Tk6YFaaoMkboZIOOpAxkyeI+pN0y3u8Lot8kOp2PgaQ953lb
u7Ov/oqNZB/0ssel9i4OotSDmo4B7uVpNI0qRDIcqQjhs7lyMIjk9NL8A7wDN50S3GBy+GXASwA/
Hd02JERzQ5PPUo4AI6x3vBwPGMJDLVNuHa0EtESKRpDXDdJjUBotcrD8IoOI2p1I5duspA+Vltpd
5D+g+xAd/Eir7a6uX2Q/sRXwcmFog1tDQEze1ahNkARoNEW1S2Xq7FGD6igEf6xgpK99gQmpNAru
OIFjB+a9dUEucjEklKfSZnxhxfhIFOC+qj6wmoG8QZ/gFZY2JrrXalfXEaiQkbYsYZgiQARaNjve
hpaifOv6N7oF41mN5A3o4+gUWRB4xJY85irbK+O+Q84byu/Z3rykXaB4RObArKKyc4/GzkZsvRJZ
X9sTSqtLjCVHLZpgc57e1qVRWyXXHbx3W8jWtRTv2pBQTMUgfhP4mk/RaAJ9ge5OfGtIfa23wdki
eEAwwAUSpo9bNxdZ2oaEyG5vxIgxdKzkSLQ/Vbk0+3oLd7h2HrhOmQKNBUVTxN6ZDixRVM3IyrVu
cHxUG6DXhFp/yL7//e9zbUfIW9PQ18MoRLIVVNmBdLoV5OEbI5Vufm1nrR+Nt2Hh/tNkEIiLY2mt
XiiSBEyVS4eHWv/FwBuUlMyUEa+RPDF9Gph9WNuhdoMG5cYhXKtxGLikcAWYtJJB1PLx0/mgp0SL
OpbduQOHC1FCgOXZQaqhd1UmjsGkyZRz4kax9AJnb2FUq8d8ePrKu/4EGZyNOs9yUIRs09Bw+Rh6
85AcE4fL2rYiSYnWKEZxkbzx2bDCiLqG3mz1T9Y6sNeWRIBugFSiAxWo5rZu9i179Q/QoTqr5/h7
+UcOxW5MgO2gfzN8x0jWVn1nY5EiPJemKU7TMOJgRful86hYQQyBswKjx4G/a2wJqkoQ3trCA6ya
VQzwwGD0cRnJ+vil64RVXVyOmpv4hkXVg9r9SaOtKuXazI6hLQUKnCbMB4peNBzSqtfTmbqLzgMY
o5ndPOU2+baI46FO6HXuIjE2nqkTXcZvrVV7vkX3GzdqpU7y4UcIrtU3IgnIxEJzkcaO9nyTfZve
2Vd9G61uoECXvkD2oh2Rs8Ynyd2wvjiGT4f4aguEja7SYgZVFqwv4KH2MYEEfG91dgOymPK09VXX
Okof1ioUaFo1rzrOOlwZXS1PPZFbt1Hy0AIJQeXVJOgPbanuajWwuqn8LnO+0WtePVYqRlAh2ioT
qN58PFYBTfK2wYiyO8ixlXeXFi45rCf7601d+6IGZtXfp6sRDgpWwKCFthXqUG4wYwK0B3GzUlrT
qB/KcfJaEltlf/e1xVXPeG1S8P+FBtXufF7csrZfSnvTGTVnO23PkbWUE30DzfStr7m2mWhe4PAQ
huFCRagm+nrRKEaNzfTnR3jsnRoEzpC2GxXZtVDHuDaz/IyrUCekgNJEBcxMnuYtIy6aPR4WSoe/
gjdfA9N9sCbcxnTIBgV0sxom6FjgVN+WEToUDO7Ve3723+SHDg6heKkw8JHY3EZD9OsPubWn4nUE
PDvT8JC7farP3ujTb5mOBDDXtmYxl39IvPfXuyrcRGgM9pneoMCTEvCaR9/9kti0ky2iFnb8t6lO
0SI3OGOgfGNQ9Ab128dvCCA10F1VIrsolTVSaA3xVty4tnGYKcdULSNEgSL5Rwtjm8VyrMBCOmBs
hQGep6OsqmzNCa+eDyD1qQrkFfB4783dq9MoA8btGzlqc9KxtScnOE4/1OO8m49gxADpzCtE2Gfg
oSZom7I3FPq2qX3XPDbIRnRcPKozKgIgkyJJei3rZHcRn15EMSMHo0e7BQUwbYIgV8JxLqsy1xbR
IF3ThGPia+O4DO0i4korO50x25W//u0T/8GCENMZ8tjkAcTJ3KnUX9QEcp9MudHHYuOhW+6tcN6v
zYiIJgKVvahEMuAC4e+U/DtEwezIP/fz89fLWd+wBczPKXaNCecw1BpUMnzwwMv1OeLg2droqqwF
4LhJhqEBZEQx/ioY6GZ58cgVcxeSEvIU2txCe+IWoMyTcv/1WtbwEZzhuzMZhA1gWhGuLanlThvB
pI/hovgRgHJIbyV37U69W9TMErt8KjBgtBXtrtxkrmCyUcbcBQNliOAClWyoWESY5qbtc1/sfdCf
Mkgvbixt5RbBXYB4jSIcAJ2HsLQIVZWhGJVlaQsPL2YI7fJYIZxNMeW2BSX+vCTs3eL2cGuRB4pL
qiu58WduyG7Dv2vjY9I8s2AjjFyuycfzvZhARYDpKgC04kVNqmhW25HoAHlAN9srj5PLnG1ptBXw
ykc7wnUlRZtPWqHprnKXvUa7ysus1kz28jPFfGC0ia16h7F+sS7x3s5lEPlVw2UwJPA/SMdPdVyW
u2akqCay1tE7qIwmqPj4fR3vhk5HARkF37dMQ42ylRDaTyNgAX1G0b1qSzdJlsZW7Uiaou8UFPRt
Q6ov5YwvX1F0yvNAt8IaXlUdT5oxPkolqo1yOgfmPDdvA5XOS2U31EKAYCdJc4jSKJ486Te92g/Q
GkdA0LXzXqmH16Zjl5xC1KCAFTSf0Jjo+p/VlP00jOYlJuGffeOfdUM7VTrElJS6lM2CkLPeyPZY
d7lVj9qNqiCFbXoks8OYgJRCk+hJktLOTLp6wxGvZJlI6DUcIMpQW2bvyMbrp02eC1kDm63b/tm+
DIfw0oA1gTHQSL5DlFyOOVCggyxlt80p8tltwja4xlROZUPDyN3H51tLNfQpwY3tSg0SesZPYfTn
xo3/HPF8NCGEq7UWJI0Scszv//vdnHcQPHbZbsS9n9zJTncaaBc3H+yVy091hWj4D16LiJc/biSD
KrECDDMQbe1t7aNDkGlb/mxtdddWhIdaC2M6VAVa+7XtQ57bhNzLMryrgRAvuizYLv5/pF3Xkty4
svwiRtCbV/o2YzUzGumFIa0kgt7br7+J0Tk7bAxPY1c3NhT7oAhVAywUClVZmYf0oXeIx0Nd8pbH
BARKmAWlOxge13vDCk0DCLM459yqO7feRdhhMcLQslNrEHQaSHro8wbTAUcVEoay297wiM92dlKU
ZfMtwQLG5AMzdj4SbcKywBgdTgvq3FXlp0p9MiIRMKaJc5/vbN+FNea7CVLaVGky6X46fVIq0Unb
2ItVbr2Ynh82jG4XxXwlrW4QP7IIYfsmeakPtU98wxtSOzkjsvrCPW8qaCdPRoKCvAGlT/D4fsjH
QQ+QgenbQAH3aD4Ut6KXeejKOcWDcavedWc6k0S8DBghsIw7PETuXjShRSPDQoKu4UlwGU1ag6RK
V4uRbwzVcU6NMJ8P16MJzwITTJIJzYe2RKyUxdaX0NtVhuHpuomdhy+8erMK6jqbeNyBmK/p0G8H
FqmIUKkeHNPo/TFq0D5vm8dqxGSy0lhnXEHftRRvDUudPllzxRN63Vvr5l5gq65ZUqBEVSA2G3k1
HMcCpKtNl0bu9eVyrLxhODerNYyxi/NWBrYLGJQuNu1l4By1PQvvIVISxcv9LPVEmxIZ6DFi6d7S
jM6Uffn3a9haYJJKOcu1Ll8R6pOll71CUEM51jROqOctg2a2m40SlKZvo5ZEftNVgTRAQT5T1qfr
C/n4WtI3dxYQnJc2wAlT9lWLhdT1HRmmUBBe9OKHBDDPdTs79DDUEEr1yF3xf/Y1Q6QJjru+wWDb
c/lUvcyYABEbG8OLX9pPgicepKN4jukN5qfPADDa+W0flD95GfrOU4f+EPwHqjikIGzIkAxzEdQl
onjc0dUAluwOWQgiHh8w4aP1qymcsrPFJ/70wO4x31qm33vzPQ10xzMphmUhpIF5PkXhgHkFyt2W
O1zwOQ30zEVwsU4mqLRqD+5mS/+NvdZR2kqeY9WeC+jBFw5AEH7sjEH9DMlCG63k+Q/eXdhnSBBL
oNrERrPvLm3qpIXWiDAeg332k+NoY/rkm4ZqXsnVF9u5yiVQRIE8AeTWYCJgzmM35BkEiYGY09BY
Tyo01WvdXojptXUT5iJPP2HvcXRhjzmaZRGt4oDQCCeavDRxCxBV1J5BUIHVnMIvf/LIOHayByQo
Ego0WKb0QU1G7sUO9TCAa2LpphuBIpcOusUJavsO+m6EhTMDgAfeEgV3nXjEoP4t5dQd/OTe9Kn8
CW9FXGvMN1tL8ALEk4CBV8NpDyX4ZmUwpvVgGCEnfg17/9xvFsd8skItSilR/vPJsse0tnMfEwFB
cjBtPGnt/Kie+axpu/F1Y5WJrxMeIqJJFzl3N0KFcSHr2xSf1bz5k7tiY4eJLYtYYDvrWPcNdXI0
SNuaBUeRaz+Cb0wwAcVUU6LUHVyw/Ss/Z7edLdkzJK7Lz+D3ak+pKzjJuf9FSR0aP6ecFtaP3jcf
qu+8UWnOWXj70ps4OglZW08F3LTrFA/gJMBwIWLyfP3C2plIRfzaLJeGnI0Vcwbls1JgueSQHiRf
d9YTTvl3BeSsqktnYevHHHltq9o5moUc49QZPwRvkKmIEn4Bzjuz12nULJJcoA9Mznpg+N0NKM+P
WiCiF/EPyARpPnTNGnXizVIXcS0WnXadjWUNlXnMASSbay+Dhrg5kdzuk/oF2OAnM80xapvxurO7
ec5mscxOV20sKtMM8zIE6+bsRlMfONu5ez1sLDBvL3O1cq1WYWFq7fpA57/mMMc4ZAJW7cGvXyaI
AhMvDyxOdvU/Ytz7d6SX9GZn44ksZY6mDoqPye3bkKJrPnU+FQAbTjwc/v65+NsYCx6wYl0huYxV
rmIDSAS6EzpQkUCec3ZzN7N4300WKbAOZJm6BZft/CrhlWL3gNc5BYZdgRQ4GI+UCzd25uflk1J6
ACqEHPP0XrjirSzDlzapUixUWGZ+Bur7Zg774wr5kfkm5lKS793z6B7TDFnE3YtxlMvv1wxClAtz
rb9R1wAscJxPyA9D3RaCwo/vqu+cte2cxAt7zElU1EJpWgFyrMtR8ZEiIqkQfcXp/2gXYQksxgBG
QeWATYNJCSwCiIx/wwFocym/q0PlqGMahUf8tnMHXphi7iZdjjpTkFWIkEN2VTFWX9DNs9UhsFkL
58DtmwKEBpmtbH4o9relXKaS0uAl3Yx2a8ZBpR1aIAzXueCE6LfHMOOGWNW7KSafGKa8VJclN+Ea
i0cOwpMc1IfxvglnCCgB2OvX4eJDjdOOQdWYJLb12HpakN0rnngSnsSQV83iLZ3JNIxZyuSlSiI/
TZ+b/H6a25NlxI4ONC3HSXfiDNJ5yp+PVpEhsQQFxarmk6lg5Q1gQmZg/qKOanmqrfyq0K2n4/y8
ZJFjkm0OjOAkGKWh1/1Cxn2bERc4VfJnp+99YWztMbZ0c22oFTUwj2g3BK0nOaC745Kg7CWj2y00
GOdZslUx63gBYROgDqoz3Q6omn0luJDI6ui+eSLe9Fmt+JSeOzfhhWHGSyoFUKh8xBLBIrj4Ar4V
KFr1Q3IYwek5O6o/es09UDmZz/PPvbvwwjQTBuReABQhhWly0MFjHuNBKAXdmfYX+Vy+e3XkC2tM
5BamWRVgLcJbBuxE4NRP8LQgYXf3D6gLeZtKj+b2lo+WdWlUxNLo6/AL+uqYxSzD5Y2+8Nj/onoS
ZdB/MQ5c0TbesWAyp0zoyz4rChMOK7zqqL7O6AiaLl6iD6ZdPWkv/OuXt1YmleqtqcoUC2tNMZql
57Nd5zHGbZ5ziDeTl+uRZifRuPiGTPZk5vJQqPGKm/6AEVsf/egAjL7cu3B3SSAIsMA0jTueLR5Y
Ra3G6YrISfT529Q0rS1ZpTf1yffEqPEITorH6+vaP/4bi8zxr/GSlyMdEZT2pDGOiDOIOwJ18wyE
BN05dkS7fJZ5Qng7/ADgHdyYZQ5/Iuf10E0domg+PGuxFQLz6oqV+lff9d96wTjrK8AmY3lusrUK
o9W86w0BI3daZYH3PwJ7dIyZyjICdZ/Y3OExfQcIxCP6qpCqiTHoqY8xRjFM8UejzjZaK8euICFQ
LH5JMArK2cOdNPBiMUw4yXqrMxYTe0jhEcqpD2neKXm0VMGrGdJ/6sNVv9k3JpbUeIgJcduhy9DE
TgnuL1BXXV/N7kHeWGAiiDxLpphRC0ML4tFnqT5ZEc/p6Ne9tgomWMRkHDqJBgvKujUC41E4M5J1
yoOQueXNH13ZmyUxgQLvc33FJC6cDcKfKVgljTK2y/jX9Y3jfRomRCSyiZkPepKKsg8X+ado8vBz
dOs/bBsgw4CoGBYYYpltG5IsXetJBGp31Z3OGm0x/rSqVmhlXMjZ7heiwwMGCBXEDzjzStf+49JU
XQQMdPEMOIGd3yO7vItPUkgZqJvzGlSJXVnPkpf5ACbeQzjDu76pO1y8CBTvP4R9SWqGUOWDVUfA
fnQvWQtpgxSJLOhKjQNNT8RQudcLu/p83ezut9xYZQqCGZras0lP9KyXpl1EKuiDcg7MnXrdh6+5
scFE3qimQ7mZqvuYHR18LSvuxRSTDLmY/CSzPtjzOp2rVOF4qbLrRBuzTOQVKwygo6BDHwsz6PEt
W0Dol+WjKt506aEc7Ro6V8choDfA4GOkQnZj4kEByMUs4Pqre7IeptclsSUPii8OKMJzW0/ADcj/
9ryPQP9+k8soprEMCjJhzDoYzpwfql7mxDpl14SmyAbeaMCwsXM5lV630jQRA5M/5jEeq5+1CD6P
ojmjp3Y0VPIZwLBfQntToemLvdIB0I2iMJ8GzbYixR2K9WG0lB9GbzwDa/UD2t0YCCung1G1viYX
t2MxgcgIo/TifByrws1qcK60cw44tgxxAgFqiF6XGut922Fxcasv7rI0/x7gCyI9DNNBywwy2BhA
utxIUc9i5IUCGvGQnS2HnwJmipWaE9R3/OrCCP37zdcCjWKxJGqMmUFszrRi5L/GwLvxQ6m/XT+b
O7jzy+UwYdCa41zXxspA1SUKxkM62NVAeRo/6a/iGdWzhwlUjTzS8x1mzkurzCUSKWaVCQ3WN/rd
N+3TdDI9KncyPomZPT1XNzRfgkL7gmm4Adc/CaFq9T3m8VTt3M4Xu8xcMlbUR7E24FMq6TP4fFBb
H9z032rQGjJm1dApQ2PSRPxnQfaloE9xmqQkaBTwMw+ma5rH69/wDdd1GfyoCfAKAm0pgU2Bccm4
LaE7WERxMPVSaAjZj1G3iJ1OFWRs5FM8Ex/tSQi7kB5ATO17VHQHRcSYhjVYh6ju3WHBdL7aCg95
J+mO0Xdf4q4GY8UYTCQGoCt7EHLyUxKGLyrQb7Y8i7dzbGJONW1P2dKnTocirLMsPYfsj/retXUx
p0DXwRypagkJFCLYMx5ebfoTIHTb7H/WK2cTd0qCl5vIHAQtW81JwSgLJMAomYtk6yQkvgUiftkt
FeDBuZM7H9OCS4vMIeibHgqhACIGZXuEOq2fCyWA74m9tJlrTsGsoHOu3JjGZ0E6dwVCpt641z3n
40Ps8hcwB0AppnQAxWkcmOShtjAZPcpHfTr1IP5QqgQ9kFNu/rpu8uMlcWGS7UWCkmAs1hIm2xWk
o7roSOnP6xb2vyRefEAkKJqislDE3MoFdVhUaHqC7hREQL72OH4Xv2QH+sjMIn7xhSYXH/x0Y5C5
W/sK7DFZijWlIIC3qGhp4Uz3CKNUtLQO2n8Phccebuwx5z0CYbQl5VIc9M3gjmbsTKD2jC2wKfmc
rdz9WhtLzAkE0YfUzjFclBK9UdUfDSffpiS+y4EcB7v8i8sY+/H9d7k45hz2azNFEti+gt6XfAX4
zsXwOpSvKBg6///uJHMEIX1e1lNH9ePl+hcBX8gcCautkYzYEHLg7SZvacxxI+jmjnqJON1C6mM+
SHZ0WG+bw3pTBlZ4/ct9vNroLpoQn4R4nPhBlaDojbWQm6iBJl3tNbEVGKPyWZqerlvZYcK6MMOe
ZqkeJKkBfw0kZttDJd9RwRnpFpP93oJRzC/0FUp5LvCeMS3num36aT4eur9X+FYo3KZIeVOLs47N
jOPMlcbZTrUVVCWyMwh3uqA7Gi8n2w2W71v6VgfdGNSg6KrOtVIF7Qi3BMJokg1HQ0GlJSuqSmWg
gYexMnjT7jyzzBPDtGbctxm22Eyjmxpm9CH1iilIjHPd/LTkJUi4M8O7N9NmqUxAqxJDHvsYNtVA
8fMhzF0Uss6U2XYuQqpIafGIPPdD6PvXZEKaUa/gfkpgUb8xoQgF4V6P3NIifQ1NGh4ekuc6TFQz
1ATwuwGus6K6lJeuMt6qQmG35WuSq6AH4aQWnLP4dog2jiMSVW5zFXxCuZI5C16lwvSo8bo3+5H6
fQOZSCaWMqolqknV542XQlSfJVCkXT9xuyboEBk4HERIvzLfaDLSsQd1PwlEs3PA42e3DS9C7rrB
xgTzZYq5KxQlRsY3+1HQ13aHqnc0OqD+wdVdVCGvmMVbEnPZVC3gCY2EJVVG9jSX40HU/61q+lv+
D7V51MUw1ohppcunXF8AHSlPiMQr3japkYVEKDnFj/2MR9NFgEo0WUb399JGVs2iQkYBEtutLR9p
p4K45ckADWn2RMtJPBZu+hk+xN6NPfoZNx4NcqxpGXq8aZaxdRqAgtYeFGbmCNZkXvFsN/xtTDHh
T8EX6tGYoJLedF1ZMPmqX/g89MGuI0A3GeLJMr7TW4l9s6J+AM5qmLEipQIBEjiNep0T4nYtvEmC
Q4KAEqRc7lkfR3OhtkYcaBXqfsWRYJrk+vncecvjNt6YYE6PmbRVnMXojo9oVZsvCXSaIrcpcA2v
nnmqgdJPrcfrNndkoi5tMieITPLYKhm4uqKvo/vb89QD8eMbFQz3/WdCbAuaghRDUpxBrIcpllb2
MRzKGzrkbS8b/4QpHvtlifEBTTsxD6bFE6PddfrN7jLZ21J1xSg1IgTMWozKPNIn9hx/aoTX6zu6
00+92FGLQbkPcSLNYyeD3A76GWYP+uygCOIzpQZSswGlQR4NAGfrLCZ6pMClGP0MzyT66pdjchJi
HuvM7il+3zuLCRhyjW/T4aUSyDjFpT+GSgBxay5WYvem3ZhhgoWoxkq6ajCTFbdd8ZiVDxHh8EPt
5g4bE3QzN4EiI6BzSit8HVN9XfP2Xstu1D5cMfZsNo9kkcLr3sD7NkzUGKe0TRMJbq2pmduhOSdy
Zbx279zNipiokdbRhIF8fH76xgO5Kg2yndsXrorRnthH4fH6kngfiYkYXbHI3SDHKLRMelCMYP0q
MuMkqeTHdTv7W4f2Dqb9MRKpMc5gZH1RrQZkudU5PbRgVe0XjXPxvuFTPlyEtIX0HxuMN5SdXEZz
KmFcF2RtEP8BY1pm5yCBHNLVMRqPJHJoYbBHru/X5UeuJccSfEt6eoCQAqIUoBmaZSuT+lhrLzFm
hArMZxKr9nsQti7yDz0GG2L2TGQSCOpjH/2oxs7uFvA31g9aeTal76IW+wuAuvVyzOcKjGt0qASk
M5YNhZtUOJotgK76qZ26Q4fkyhH7CprdzRfJqFVbjMhhRalca2dPiyw3xo9PUIQi5KWsvGr4Jsg3
c2LYIuZG33TqRYjE1yCgbdfRaUEKLMQ/i4o4178b/f4f95QyRKngJkE+c3nC8MqKiL7AH9U8A3Mf
OmVG397JxfyjicwnSjB63d5+XH+3x/iJOpKozgiufokERMptIqkOzsTrmlW8sybzbDH+kklJGRUD
/EWQ7Ppc35du4xC3/awe+tPc2yBJfOnc4iAEird8Ip7lLkF6E/8CYdORJxa1ezxADIDKNFUhNpnr
TF7KsSwj1Du7BIW/6TVfB/f6xu6w9uMmezfB3mRrEwsCAmaDkursyi+lXzxnIPoCX6Sdv7SfKMGN
fu5uxhAiGLZ2jDFhAcVCEPbGGEPXbBncpi5mvwFDuP7D9iKQJAPmJqFqbn0YutAVDcJ+KI8HaaM4
UxKCrQHl5S/XjezWRjZW2NpIk0YgwTUrlCEPLThQ0WpVNadBKpR/TtDT0CnFyI/WXVZX4ZmmLsse
IdAXQY4SYyWYQWRujQ4TQr0h6jQRhM6x6lAno2WZxdVHgAJyp+AEwh1YFuWZAMbO1EDvBpUs5tBK
caqDvJ4EFPkyHzonOix3zcGEHAaXb2uvjLaxxYIG03RMkiKukv/YwrjC6betMuCua++UbG0xudGi
akInFKQKZkt+JbEZ2bWSq75qLfdCjxJXAT3UMo6P6RifxlQ+AInxuZcA+tFMNzNKTvKx61Pbn8PE
xkHWQKdpjglOFLplP2IwcNoDcKqSLeoOAGKLOwGbio+8nDpOFWM3L93aZuJk3kXxvOTYdqpPIDXH
Ck5lPGPM0y3BiR70o8c5QLzvzATL0ugUSAfPtCPz33LpcmcF680U8sql/8N/TdDK46kOYknmxJgr
0SKF4AYoZklxrQFCE0rxvKzW2dCXE/g6Xs218qbU8MxSO/fTGHAWu5eFoa389w9gsjBQIJYTBmcJ
3rmLV4RUlhwcSODEtnEVhKrICYH7fv1ujknCyplkeg6h+2BZvorlYFsxD5W2F2S3C2IeZE2XrWOS
wV1kICGMKb0jaQHq/JzjJbyFMIEHTMySWsp1Eui6aKfDT5k3EsxzDTaOa0WRY0L9wg1p1d48/YNw
s+/yf38Wtqi9iD34nheke/QFvx7iY9y/zSSl4LXQS/e6z+1uHW0Y60Cw0AT2MmZDaFasx3lCzaNI
HbUDOTXola+b2N+8jQ36GzbPpaVqtCqWcS/8XtAavi1octsjOXIXtPc2Ay7j7wUxh5iYXZ1M9ZAE
nT65jVTauX43is8rQNiNejbl5+uL20vmtuaYI5vX2pgac4w0YtYdFZRrgvxQjwBJcuzwvhN7Vkcd
JMkaHDBJAb/ESzMZfl5fyQ4wDNc3nICyaKI2pTLXnBVLpNGmMgmKYUjdMrMgyqmmnxNzzOxeWZ3E
0sJUxvxmLbyiYQzxslz5osyqY6WK1zfK7aLN95zftJfEbH8Tc9cB02vM+QD3/J1S0GteuYGoEj14
7p8lFZsdYA7DpHZx17f/OXl0zEMdQI4q+2Y4nTrDv7426ohsfgbyB2TdqiQDkscELSVRqqWAkkcg
lHcDSdzE+CkXr9dt7BB40G/6txE2bhlSVQpm3CaBUQ5HWSDfu3w0PledqbogWH9Im/lFEMcTFGPd
CCMR6Cdpa3JQQFULtVNoU/aq2woQVpGG2VtnDNQV4C/CbIx3/Xf+jxDx/jsZ3xOkERIJMyI4NIG+
i0b2fZb6BAQVlidM0euwmJpdqfk3TUp86LGAKS/jgQf306rNVjGuBtZ2eUw63Iati8hR/gUAnyMq
AbocHvmsg8C1iL/Tcf7Y5ZW3d0v3mggqQrx3RSgsMq4gzOtQEwsZXUP1YUBZ0MAoGNPNbya0pnIN
9T5e02PP+zQNkCAFbzMAX9l4Ar8QZElH0wMQ/6zv/ipV5SwiRnM+7N4BBncqaKHw1pA/vEKqtB2k
3ChrxP44jDWoxOGpW3t/zZBa7gO5PkqckPHGnMieq61FJiLrUitqZEnrIPmV3fYH9VZ8UI+FlwIB
EvmLHx8FRzMwyDwGILt3pzD5zlny7tZulsxsbdbHY0Q043f/CsCM7Ej83o4+UTaI1CPH9RmPvj+4
xjUq+gxOb0QUVgNxtoRKqCAHEswETUxV1z9lS/6NszDqhh939t0Ic0KIWSo1RCTqt2AMMSR3BG3l
DBETJ++ctLflpwzz9uNtCy2ZMMbzD+j9L9d/w/7evv8EJkILeik1mo69VfXquTaqV2VuGjs3Us5a
97KI7X4yKYtYyFPVE70MYqkQnUYwUltWIdikE2hRiIn1Ne3qs6ahLXl9fXvXPJUD0A3Qpxkyy0Yu
NAQi1HJWoy6a26NpupQy97qJ3ViLuXNQj2qqJQMddZmOqYOciItV1YFY6l/rWoEYVDF5+qplD22C
LAZEi3cmBHtsOZ4h0hElp04WOY2w3e8IykYEBhnlIZb+tNWIqY2jgMLT2IR1Mv5lTE0oCRLHXXa3
c2OG8VitzzC7tSRJUEKpSB/Gl0mfONvJM8Hspi5FkdEraRLEpgQa6klt7UbnDhXRf+XD0dss5IM/
1iNZs4xeThHKwJfFnBq1Ml7RY/cAgIESZDogQRXZK0nuE0zuZwgoipqd26z01vRmRVV56D8Zxm2d
/LrulPu7+Le5D1VCc86MpoE/AOPsjhHmooFEvG5i3+XeTTApxirM1bqIMcomqepo4udqahyTSy28
uxALJTBgDkUDKIbLw9U0a9wStGsCcwCWPwdLJKcEs7sM8OlTJlI8rd+YPDaPqQxCZ0ljYhmrqh+h
gWbHsu6tg8DZrf2cZGOHuUYrtYdqVmGWwSottjmAQSqS7agAQqb+IQ+inQnJsc5+qnrijCJQsop2
A71QzmLpbn1w+82PYHYzwziHsRoE+M3yiyY8G9YXsZVsCDXZffzjD9xjY4oeiM2+rpWUD72AE5ZK
2WEU6hthkl0wC4bXzexH340dJtczDCI1c4ZcT1pyTHALGdQu1AhT5ZZCPKVIYm8emxyiWEXstYlU
QDWouV2qkjeVtu+of/sRy9TW91pvag38qKwFT0UFc5wl7/pa902YWKwKLUHI415uaTFhIhmiV6j+
9C9Wj3q3+O/B+5TQGLTGlIhKRtZ3aWFItN6YlogE+XrC6AiYV89QbuccBerprBNujTCXSJwOpVUY
FoxM5Hnq4sdFkUBKPrmJPPHgVbvuoYs41waIk0XrA01fqyGX6zq4YZs861J5CznJ3AGTzDFu60NR
j1+KHjLhrfkCzYfPg9p3nI+2d+Q2P4D1C0GJNVUW8GKsyvqnlWR3plg+J20BecdI+in1w6frTrK/
u38v+G2uYXPuMLMapfFqlEGZ58dY/lpCe6DpNLuvuKjivUsUF5qoWSIyD7QqLr1FGIlgqPOaBGM0
iK6gyLPXylNzboXuZCkY/8zqvHXBLQg0Z3KCmOhZqIvBFmoIcZK84zxU9k4HBHhQb8FkCFX9ufw1
Bun7buiQm5BKDFIrPZBVf/qDvdVRTkbXmT4umfBpVYMsLBIu8Qwt/Qn6XvEvrTurw4/rZvbeBaCy
B/U1JIUgw8KYISou79ZElVdrgEoVZSfvf5Ua+OhAYtlCFK2fvZyXEe3lJ5QsTTINfE3s4OXuAdts
tJiXqIIyFcLZ+CWWIL+rf1bJ13LIHUXkTXztjHUj1GwMMvdhO0bQmyQowKlBFBABdYHUzRzLQtey
OWB24xB9iwRXOHCLUrt+AtSmpho6qFzYKBpBjlMedTQF6ExKhWzdNfCaPIxQZ47EW/Tf0cpr/etf
dLcWqJumbKF1C79hA6vVxZk1myIJ6uXW/KofxZsUYzDxoQByVbclZ75N3NJReGwy++FvY5eJtZ04
J+NE2z3/voVIPeRDWN+YYs7fKHYJuI4WlJyk3hn1AOquvsWVAtn/eu8bSf9+E96sao3rdkRVqSok
3zKEFzAsPF7/WG8f49pKmLPQEaU3+hF9q7xZNTuylkclsl7GbD5KHcQPSeJIShrizymT8XqoxO8z
1ADmVamgMlj6qmHapAQiJcfpXVu/MIwD5j1cZYLA9ArVJLywO9TbBtXyzbo8DXnhNVZ6lJLGjpTi
uFhi2A7ExUiZt1BFXeAPvTQ17odMCAti3QiJ5UOz+FQlSYjHu9vkghOLeWgYiqtmETTGZHeNNa+D
ti6oYP6KpNGfkwSMvOpJm9pbQ1hv0ml4imTrq6JN56GaIWVQCadVUXlTiTyvYI75kEX10Pe4/pTu
KORPYBzyIjnmHC+eESZg5hAIriIB1U6hmglkcvvOL1LLlaE+y8ld/kfYevc/Jq0dYmh39yvWMwJM
3Tm45CrTpfR+IwRcfVrcrvwkerLcyrvuldyjzCS6akvSKmneAubiUTQ/GtMqQod6Fg6kd69b2xnC
puH573WyeICqnQrQQ6m/a1OSm7oxCG8U2zjRJur8aHWOtpzn1BEq8PD0v7LGVnq7xpQWtMFViL2s
gEjYlhCuyq0222IoEz/qQTeRKKEATd+O8104HsCyEcmQAlXGBKU0c4A27jA+qWMZmOP4dH1b9pI5
A5M/6AEoOxTayVRIUH0DBqSQv5L06yC9GupoTyMKFdyy0l52hdyKCtPj0gDR+2WkI2U8R+2KCQc6
LwKRYyovJ9127uqV8t0/mRehR5ENe1uDzF0xV1FPhB6dPiUCCW0u+NksO5pKVBtKbLwPtm8MbGo6
SmcgIGO82ZzNXmwE+NcEpTzFbFu7ql/VerZVYfqTBwdUDf9ri/XlDMlAbBHcGaqVEBvIk7DLVMuW
R+O7WKx/EIu2xpjPVhM9ntcWASLSfSVSXbUjrpkbnCnenWFv0Pdu1sR8rDpT16jUetRFSv0mFlGy
QqWxE6AcNyCdkbLiuzWZB7yOH+pVgZQcNI2bhEARRJQDc12Ijarp3aLMXiy2QZvnByWJHockfhxL
6PkNKQ+AuHdvb38vkx0M2dKOVYdtyY3ZK3XFrcj4cP1w7sUAQFIxEo6KqglPvjwwYqNi3LoT6qBa
D31PPstS2dhinyq82Li7lo0h6tubHEQHfJJYcY7YOLSLo4PwprXHHDQUtdVlgIVOPeTz5G9yZoQZ
1DltoZzuqkT/kZhL5mhFA+CpXJ+teXmcozl2GlENMaQDjt1EcBNgjkYrryD41LnSirepkFSq05NS
Dgm4nG29xAjCBNnyuh4iO6mWCWNDYnss+8jy8lxVkTdEn67v7G4vb7u1zAXbL71iJdYEEIBHIVLR
t4WCD5GrY4YN4AM8TTwrP/yTuinvozL3LbhIQXysw897fbGb6KzE2Awum8xuNNp8USYaYfAQ88YE
uWs59ANaL/G3aFVOazM/LFP+zNlMjjG2hyxIBArSqN9gslnzZxOYL7BBJW4HRgaIcDl5kL8a04E/
ocfZyrcEY+O2OVi0RA23ZNDM/VlIdMuOuugxrjpOBNzNVDbewg51VlozTZlcEBTXF+AW6UguNHuO
/wRjtvdU3ppiwgqk9WRtUHEhv08yCQGf9Wx/6yzab0VbGdfx5YnPVLRSdECvglbt7GH4OkPCcuTR
huwawaAUSuoaxoxZAEM5a2jAVSpayKhhZhASTm9UqC9d975d53s3wjqfZSRWkytIlWMtckbwJuF5
eE+s87qOHDfYjZIbS8xFuDRLlykTwB9Z8blIntvq8fpK9t1sY4C5AsWmBb/ICCwLDUog8wNPMcWQ
tUc+PHavOoK+vgU2EMtETkY/3eboRFaaRIUBbEnUVPct0PIDOIiktnU0ZbI1ITpMUexxlkd//od0
bGOTfsmNzbzoMZpI8KUoyks7A+WVfW8wBK6Ob/O7C3m6bnDX/Tb2mBgPdL6EwWe8LyThO3gK7aK6
SbLX6zbe3OvaophwnitQkzBxowV6+VKO6a0mlo5KjpWCINFowBqOJ7kW0YOpHI5l6m7XLDMhvk0y
ebSmt7LPf4Gvv3kC+MBXzk5+YAQD6isuJxGgXjzGoXL3ealDQOY5aci+T1pgIqBihCgVXvpH3UdV
E6dYkAmuAyMGtc9jqT4X5VdSPxPrT7Do4FnDUIOsA+TCTlrOxTLkpYYToM+JL3b6T0XUwljX7GI6
tfl6rCGeAWryh8yCZMUYXv94+9mupmgQF1UljJMy8RcougnJXI3XAsje5t6rcnvxGi+5LR4hRAuQ
dueC8CuenOwg6TZk97wKkwAJL3juwrVh/e/fQWPe5kyC1ggHREUWO4NHI4LuZ0jHumjDx6e6uzNP
1WbPk0wNJWB8YjDss7XKfqyFfhZiTIdHk11buj1Bth3C7te3d3dZloUpXQDGoEzFupIpiFPXzBhb
0RLwzDafCZ7sq3mjqLFNekAnHhYZ2i/mqwH2foMnZbx3T2yNM2G8hdzgOqYSMjxRPDX19ITf9+9b
A1AHwEsa7V3qvsxRMTAQtuakqQJVelgE0Yu1mXPZ7VyrKobETZTrUbX/wKUt9kKBEcasDZQJKt5t
ZiuovWkVWFaEhGNqr5OMY2AqdJSLuiJ1mo0TLjj02VziMFBmnNq4aRxo1DwP4JEnckjFJpua4yA7
nwiVcoipWFQBUWFbK4IYodBp4bEeA7JjKtERTO8cAMueD4LLC7osuoneDTRnL1dVqCZZ6i5RffNG
hJKdFM5hhl7A6kwH/nTuzrkywTKHu1xFt+MDShsw/UI1plb1ZwOK7lVmW8sXpeUqU9CwxNw5oA/7
DclB8ZX9UnKXQ6U7HjSQf0/e6nYO0jnkkB5VehNtNP01zp0g71pEnqpAXg5xkg2UUQ+S2XQVMUuS
O28ovTv5OTs2eGL8RKeBvGAmEdnDEha+KIIb3I4e6ZODr1y5k5fToSUF4oO69dFHo7iWGyGGoFF+
ns+lbx4GP7vnM/PvOOaFGSZHShojTc1It/yhy0NVze/yTuRVj/Ym7i6MMImRNGLijXK3+nKgvMre
em7xpCm+/iZSwuxdGIfESX3BiULdbr9Bgv2hI7Z5avw6cOaAr5Oz5734tBhEg5zyR+rTUl6RVmeL
5usttGZ74BOVvxZB5ly6OyHt/0i7jiW5kSX5RTCDFlfoQqlWJJu8wCihtcbXr2fz7RCdha2cx53D
HKbNJioTmRGRER7ukBb9xwqdxYypGslCDGE4XuyOVd6/KH39UJeljTFcViq/d2y3tigHDdiNEItE
OJAPEh+klA9kjLFHZyz6Ae56h4Xu3KtnvFsbFXPAnirLYY3jqcVqZU7hjMvQCXaBwV2rl/jHDgUP
wPVCT9DLyygap2TIzaGeTC59LKbYDMPuWJTGE1Aazv1YfPNtkc6BXgrzo9gP0i187wajrBwXOVSh
78KlOlpIop0biyP12c/7dm6jCDFkoCYKsWcdAwrkh2yiiFqBcKaJwcclXbOnNSbSqKndw0VdpMUc
n0pEk9ksmEzUN1krZZa6sdMqFWo3gsxfeSY1JOFU2qsPNLE9PRFVpNECJQMP98Q9aD/ur5hlmbrG
c66nWY3xeJB2fzJQbwFAyUYdkltFq55rK5NZ3BbMLSa/aLPFKSZD1FIZILQGedbEn1RIfSYWSt2E
eG3x8XSc/t82qWdOJsxcVorgBcY4vKN6PAhD1qNxIQQv2StbmOzGAeNzEmZxeEAAhm4ScwPtDyEy
8DnHBIyxEY9uKaugfpsZEBtoEejAz6MAQyfBRSXI7QigBER8BXe6EC0i9aReY5ySwV8/3z8ltxGU
WJMkGYUFAlhWqQNaSLmhoJZugEWVt7rSmU/yx+kyfeg+4Gl6SE7hs+jmTv0TCq1OBQEvu/1Zeizi
lT0vIMqAmehgiZBv0klhyUa+UPAjtB494fySLl/UhjH3uvvpNjYoH9hKwjhBhdlwlXyw5ZjzM2Ww
7m/m3pXbLoNyZmJVzmKtwq0nfGSLYF1Jcx0KgJFZtd/mLjPxsjHvW7yV6yafb7MqsurNnRu4XFfH
HLqRstd8VRJzRV0oRihJDuGJUCwKjvxKBJ+FyWJizfa/GgZAJEjOw4tTd2/tNQxKrHCpvb1ClvaR
B3jAG7wZchoqeCVMPFHr1RT9/5pn6W3N/9il+1uctORFNhuI1MYzJkTNPmeBG2+HQCgTVIBOl0Tk
5p4cSJSgXN1DRxi0hIXZYXMxVHueA0ASgwJsoAbkp3XsN1MThbG7tAxMK0GIPUU70W3LzzlvWNLy
oUtf7h+f/TvxZyepAwvZnGTkdJyesQBRRIZ4Hw6sSsruOhQ0daHsriAAk79vTmivcosOBwMM7omQ
O5VoobTfklN6IUoWidv4/0J0ZXddChGU1cGTdSMkn4H1Ny6hM+uGH+RAc8tr7CJx9YTA8CqbENKw
HiL79xCAS7xEQDjC082GDDwjq0RERrOP2nW29UA4KdA9hPYR7BaH2ly/6kdI9Lks4qVbwi5yVDeW
Kb+2NAPmICqoSBLqHciQYexw4cDHP9ihmZrFNf0wM2IG0yR1bJJRm/I4hcnJ4q5hAHnOxuzhaczs
sJzSYMV/nszGv39Wd53rZp2Up6urtRGFDjusyy+j6svKpc5536jBXdOjHDYyaii7x3Zjjjq26rDO
ma7haoAelbcWUQ1UsHurRSYxggbLEBWA57rPtCWClmQYQhmPx9NVPlXD5f7m3VYUqVNCZYNx3uSy
nmP3lqA8NE9JYqWfeag3vmig0opdCKI5qOQcMtmSfukxYn3rTVByYPwK4jbfFQioX0FliGPcd3kP
FjtXfASMy9G96pL5E4pvZnEWHwSvh6bW+jV3SuASM3vwuf+66kL9ACpk9XWWLZhMIZp98UP5GVRK
n3KMZg4v1TN7qG4/t/pzht6mazeur+2QETQlltvb4+KqgfS6vsY/xoMeW4KduwUaoQmkrfMnQOwS
0UZHnfgn9gP6Dc16Z9/pguBQTcPQCKHico39W053NPNfsS3DXRSNGZ2URyWYv6agyDdsxYb+lxta
NXj2mB9g1zNvtoTyVsZq8KXAw3VgDI5sgs1FpvBNtwfoXuZBUprDJ6ZvJmf73uopd6U0cqYO2pu6
b33iclcSbRUDsjpYEdLEkl+Vx9HRIZvi8kdWqiKR//c925TX4vKuwAAADlzjlKfi0lbmDOOCL0Nj
RwRTlsM5gxvBfZrxpTsYYNt8E8kj9LiobeKdAS3JxSeHgvkpWNtCezhtbBd0RRV8ChI40h/pK3k8
6Q8GxN4Wu3GnF6WyACtz7nuB26bY2yUExQ9Cs4A6K+WL1lDPoiXEGZC9/AESz4fyF9qYVsLmMNo/
bX8sUf6mFeVK4HlcwPxkvIqAniB9y6ywxzaTadr+Zw6MGcPJ3YoDU8ujfAy6VIWkyjhuo1seIujF
O/Nz/4wvbfUo7yY/FIj1Jg+5I/Zm5DKl3W/KWO+t6/z7dCtJZq5vClifvydP40NaghCshhQQqmaw
ziP7wSwql5ozZzInl8nKbg67JohvVVDkQNRFayKwysoigsxkvTHIQjc0Bv8uxLR1YGbKj8mLjLdk
VJrNtbRYb8jdhW+MUzetyatJ1xOi45sH3PhzFNEzU64h5svuH9/deL2xQ12bJZI0CH4kUElccY76
4ikRFzPpR/v/Z4ZKCwSu6ZtcyREqucJdQ4CXRROsTX/1ftyshrqLbTHnal/gk5GazWpDpD4QXMEu
7SQwrMEWwW1mV1CWHvzmrx4GGrJwDW1OYBKpN1atFXpWy3g+/qdcNFvFufahT2GguQOJQhdzSpeR
O9zf19vRBHJBNmapCNQ22hKGPV6P6WFyRCs7kpuZYK0C1KtI2sHuDuy7hI1N6mJIhWRUIN8k2deC
aUggu+pjmdigcSSIMg36IMJqdb1T67bSuW+aa8z7cStKSy2cuiAtV4QZRzwDRKUe+hOULz/OvA01
2I/RMXMKb7TE79CXMgUr99fcFM3YCSMzDXS/O3UHpTH/9qG22RjqMkUTWNSL+S0UzICVK91byXC5
DgCH1Z7xsE4my0/slim3B4C6WVmSKlLO4QCQ5jpRN1YwD4OSyWoNJyIQYTBB9LtJwGaV1CVLeyFb
kHlCMs2LfxgukfYg5pRfPZ7Akc1c4b6L+nOzqLCnZ7NSisQPa8/1AdydVuaEDxrEw3h3sZFn4mYx
Wwy7z7PNGqmoFzdRrywRhDIhaKCfR7t8qR/S1/aawvdjTABSdaopLQ4JQIbNlMFhWKfnv5tS7TSw
fJNMOx9NojqsfIJGWRZkONZoAqrQqbfqxhIcEAY/odnBcCrEadxGvn92nKY/znIpTkUR3rq1ARTF
mZp9QH9NDRycpSexXNh+qPtjjXJhAzfnefPbaateX1hGgkQytonDXk4iGjwnQjSD4QBG6NtNp/58
Y7oybQzCUBcCbmvJY7xnWE0NYPb7O7l7dEFjQ3p9ZMqSOrphQ55oMzYyw9MwQ5+xWEwkcazvtbuS
jRnqtAq53JcLhxtSQrEM3Xf0gsz6CJDjG7KltFTG+3s31/5jj34JTnGbKVmJZRklBu8gkCYWh05H
TrTINhRDvfubuN9C2JijQyvIaOUhxfIIZEIqHxtPtRe0RIzZjwQU3Vi3n2wXffwlNEXAewi4CXrD
75NOZQmrrluq0OVaX1K+xtnwOC5ToITag4phew4yr/rKesvvedWNUTrTjUHSFjXlm8DxKpqyM/u9
KXmViABG3ku5xbEylr1bvrVIbWuba1qWE4shuuEI3qQarDgDENRPIixKP/7iMwLxIoDmRJDBt0p2
YFM/mDhdaEbom6NaMeKt3r3JxaMHcyDrUxhe5e0M3nxEVTLemOPJCPd7a3VRSWmkNyiwZdCnkfRf
aiO6Kdc6VYnWGhgUcC3BR8o9q8t0CrX6S4dEODWXupzMbFTAiTTnvTNnjS1EAGQonSO1IqhFi2Vl
/NQ9JwH9kH9+KXXckmVqy2yBt09qtIo6yIH2B1WOH/9m+/+YUamnlMgXfAEaJB2vRzWQncoDpZYL
GmuzBYKEGbR3D9fGGnW45LTnplaCNeFK6uQCCI2BIvdQMwYxKtPaXgjZbKFKhZCyWORxLdEdnsHu
235urOY8fsqPa0BotcjqMDmUPrLKIbcYZuSgW7PUicYRiwqxg8o0j2cGqYNwDkZEPOAXrxrjkOy5
+K0p8vfN5ckKPW8nzMS7CiRUC+6LnL/cPx8sA1TuWqRJueZZgSxrApNuf4AQDCtM7YWN7RqoVFXm
1nmtOEg/g+qbRx8dTqBwoG3pSU99MLmYu/W7h+GB3VXYrRhuLVMpKyakunmV31wPoCDwPdBzN8XL
4PBOac+fpCMpLDjKWYA6Vx2ZtWUccBcv3Y80YBX+92873ogGj7qJLFH7nEtNMtdpGbrr0Nh527l8
obnCWLE2ezeeQFzzf+3cbDZghmMK7w7IZ1HYkluCZzs6T5IVxibvqi57m/fvA3CaIHIAqgqTXO8P
aauvK+atFRUvA+imficSJ7MlWMrH/gPr7hGneOPeNVniwRAIfQkaKteNaycsRGZ4dHW0bIh8Rvcv
oIa7nTAQqqCLr0PHFz76/ZImI2v7XEo1ImdsF0/zSwbuPEzjeb3fO1ogOI3bPEc2fwyd+/dx1zIU
UjFKAqAPEBTUjU+hCD3gaRfC8uJAuuZxODfnwgPBEIqqwD16kbWea2v6xtraWwEbuLWtZeoz8unc
V5AbQEOsR+dPdspcbt0aGpVf9EHRLoUGldohTn8YYu1runCJtP7rMqyJtQ5lMOvZAfxin4uq4h25
MHIIeEZOXYiPCgfN0hEcA2bXN4JwqJOIt8dkte5v3J4jI58LcBMNMHaarGESVS6pNR4C8xmexGAH
0xRWTZRlggo34qhLVUPK/nyArlP+IAEFRcrM6Dqgj56aNZOgcs91bhdFHUNlKqomV9G/m7jJQQPE
46vM1mrB41/LnGek97tFpa016uiJeSOtokGsAQcRP4wH7UhqzaSspMdAKtcWu+B5i+ojp04Hcg5z
WsAq01w/Ua2NRUSeY/lB/YW+Bqab0Ir16k8DshRIlf8wFhMw0W+JzXoI7l+1P6Zplp8mD9NYld/q
NvKX9lRF7mzzDjhNXNUmlTTF6vOgOfS4dKy3xt5RUgBlRiAAcPqGuSVcxTgexBVoUFE6tNPyPTQE
Rua3ZwJMrmDCBOZUvoEPTAWodepUCN1Grpy8hKw9VFbu37ndHdzaoE7MCpxrHAsrSoKgZRm+YpjZ
45z1pQhCWzwoAJXEwfylz1CEY23g7rnZmqa8FQ5SK2rLQoolkyOhPNSfJCAVMnRFQlOx8osCb0nk
M+4v+RZYjPO6tUsF2CTCPPCywj/nB91TXAgZat9Se7F0r7t03ng0rNYRnPVD7MjXxW5RwijPIkCx
klUHiZ16ccDcir2gqPEYLNPRjCKcq++DVbnERYfPgJdEEUdmB0oTp9AxVc7J0RdNDjWrwAScO2U6
FMcaYGVjQbPWMs+cuuJxyuOpcTBbP1tZ0fZOO/S1I+hjGExFXEADXWa964nTomP49udSOxgJ0Zg2
IdzMmrXfw7jQwDoBredRrE25x8hM1JVehz6mmvq6cpAErjOT4sWY6p/3PyXZltvfoYEIS5ZViIZT
bxXofWtympA7qMuPcpb5s1xbTeret3LzcQitNXIIzVAJ1lKnVpsvhaCraa2hitEffmcsRsAejhDJ
r323GsoOleuOo4zaYdFAwv15tjmzcPLYhNPuTNIPQZxyxOcJOszrz/xseM1ndvnk9kZSv4B+eqft
0un5QHIm3Ru+tg+yQxDh2lvmshy0XyIy7L+JIMQupGp0DcM1ImLI++M/penahAPgrFOLAbPCyR6b
7FiV3zj0JGZHBWFjb/LZy4i6Iogk/uLN+94+XbYtBH4c5pJX8YWLS+nOx8bWvBCtB1IWZ/mf2wIH
ZY06tcKwVJWhzhDNCZoG+BftyF1FPKgIOKx5nez1Y4faqV060XP3DIfD8H/7XxlBE09gHQOMBnXO
qgXAhznRVXc1TO21cNZjdOTPvxvD+nPy0AZaAN3VK6vTf3Nbybo3dqnTJYDuk1NavISNQje1MTbz
SXISkaXPd4sxouxQp6kuZMLWmCDVbc3fUDTQ5HReE7SHwYvd8ugNYHNBTJNP6SPEsR/ZVZSbrO/d
TzB4qmSzJMOqxNB2cKu6M7WwtbkSj+TsnObo9osZg5Xkts5KmaNOlJZqcowqNphPnicH0Klj/GwA
BjfZ/RN7KP+2cfVmDdK5oCoSwPlPBStMbIzg18DiYhEV5GXJFzPSJztUUhVv8DAxFb0KpLj/FfM4
VHPGmyCCTMwijYEGBEHgfe9MvO+N19T//BrKOy+VjJdmi7ULunRVB8XnmlMczWaPkZn7lm7SMWrd
1L2Jiuo/lTFIJ7l9G7mq9OG+BYlcgXuLoa7IKEJkrGjwOAYTxs8p4AMRnHjVx8iXvofQPPWkkwLp
+vCgOb3Z/zK871DmCwAjumqO8jggOHBn/qpZskn4sETAPFmgmdvuLbUJ1OWqhErN5vjthcFdSS1Y
DZaP2mt/WNGunxz+K2HGl20p4O3qINrtV9LMiP3RAW3Vpbqynry7PgXIR4xAAMcDdqj3kQOT0Kkx
9HjWSvylqp5y7nlkCcOTFd18k40JKkPuo0aQlD7W8WbsD0kAekjUCdnXaj/8b+xQ16pLuVDAc0N1
wWRbWUpuFBba5AB8T54w6k7CV06nFI6aGue5ek7V0Grz2mrL1cyL2VU1w1Ga8HEt8os+DCB8zypH
KEpXQIPg/illbQh14yJIf2coAWhvU2NZ0PtCEPu8z2oEvFGm3m48kaMUMf1+o8NWRBNk6kHRhWxE
cNPPuNlP8kPxCKq51HY1JLagRJNNSJc6qTMc80D1qwOC5lW9VG50Ta1jfGg+3V/6/nH75yfRkP9o
MMBEBmfktqLo111hr/B5As8aJ2ItneZVmzFb0DXEoWc5cuc8lrylqw8N3wW6XnxPRAXrlsPjkFQX
PBGCZMA4fjme1rL+JESLWyU8mNjUp3FqrUJM7EgxfHHNnbCJTxmXHTToM4ZRekLp3Vw6Efn6DNIs
1NnF7knU8YIo9cf/fuMEHuAaMPVjAI5G35dDna2DGmtuEp3zlHeHNDkk88/7Rm6BrnBOWyvUyQQw
e8kFLSJTWO0p8qdL/RwearfzQkAa8Tp6mVxkdXaBup/oE3hL+MSCE72VgelTu/0NVJRQ+KUUh4VD
LgtYRwJEsVOdFTd74t7EaIWT5DdnwDxsjAljIOeDAbyzjPEOcPSFePgmD7jP3UkAvZMVXcUjd2AB
9feO8Pb3USFm7QcNJGZwMzkCczScW+irruVfJWFbM1ScaPtE7NoOZoTBnBbkYbU7+4NkSpGJ2cfH
KGih6f67IDodxU/ZJ97PrfXH/QNxC/F8OxCgH1BEDGHcDJyLUo/HxoRUkHA+KcfY/p4dkOUHrE3d
zcAwE/yPISpIKItaCMack5fT5MQg6CIVqDHgAJuN3IrRAN7LLrfGqEixpnmSdTWaIn13mBPFTiM5
SFdgtorWGkPRub+Ju++VrTnqVnVtyfOcCn/fOQBtY2W4WV/IQe6PhAgzfJ0OmQ05r9XJnYQphr4X
bbbWqfu0xkNTjhKsE6opCXCWnmAjmMLhu1nt1g51L3LgSOKkyzRAZ0Aa8CKYq9/7M56f6Guhzc1K
pMim3bqJPweGuh+aMTUy5i00t+iil0LjfyWS8rESsqOwsmS+b6vC728BjVAotF7j5fLNJYFG7gCh
mcGMgDbEuIqdpWZsysd/ATbcS5c3G0rjKittgNa0iAaMdOUEgJGgpOoVlv4CJ/fCJ2YLfR1WNsi6
hjpV30+aaUYJDPedwPoxkle7hUfm2SGFPFwTm1m3uymEUTtLpZ/JIExLw2GNfFCHJj+eME3hSV4W
ml1tSh+5xGI36/6PKPfP0dEpXyPka6SLKWIpWN5VQMyKM8iPPTVoQWUIyoceSpuyK8H31AFKlggn
h/FSuKy9Zn1eyglNSrkuiHOaOw14P/eVJdcZo1JxW6mltpfyPH05rnwf4pI0vwCPcpIvAC26GTTd
JFM1rO4xteMrSIAwOTON5vLSf2gf0yfjEeBCX5vw2Q0vL8z8cfDve0TG3dUpl9SAf0MaanRLY96V
IeeNx63QojCltoxMm+HodconyUKZaGWF41yryblWciDWFf1nvZTfioKzq5BFdrz7/tzeWcorGQ2H
PkRJwB/foyfBzhDMuovqhYEa9K7y2tv1ofrIveK1r/4i5BuGEz5XgDUcit7JDtUhesle0OP8KFnS
h/Ri4GnKJh+5bVbjVMi8BCUAA4ocQCW9f/PNnFJlRTxqqJ+FXo25jeTEoaeKNJdZK9tLllQNIjVQ
xQV/Ed1EzrV2iFbgkbwUtaQEWj5lbligQT/cP1Ai+ZB0NNjaoa700jYjX7fAoBvPfWWmPzokiwRs
VTk8SGQt4dSeZhsXwKk/AZfuLQdJB2PE4jZQQ/xXJdndIhpG/yF2R6ipbpp6uh7z60IIt3s7Hs0s
O8SftWviE7kAEKx9j5+Wk3oqP1YHydJ9TFtiZIuZVO3sigSmIADPeLAuoSX8/kMbazUDlTCn2ArC
TQQKlA/tdUbeSMDhbSC7IjCEoWU8/I1fhywRkIukRMojr3tvWcqHWRZjZK8kjqw2sIqPOqDZ5H0J
RJ/HKgnvxS2oIAG5SMoYoCGhPEoWlrnYDrjo/GNywS6fQS1ljQtaToXN2Sw1w52U6p01yq0sowr6
CLH835Sq9yd3OPA+K8XZyzve2aG8iRbzqap1yDtkr34ZRZOD5ibmDGSb/943VonJa6CDfzLNkuIq
dZm2Zt/y2Q3iiltB+KuG6NfwQRgM594n6LX5/C9SHHIM7lmiPFEsdnzJpfhsRMK8eyK9ITLd1DzI
PrtLsld6e7cu6lDWRsjJq9rD74GCjEzHpPZL7EK2cEjN8VP4Q8U0VQo2JM373ThtjiAE4Gz1Kfqk
n4WHH5hqFFlqZDsR6t1vohIgrhkVbhlRoymrz2HHm+BFw402dXF1CpY+y07G8c4W5SSbBiAWJcGl
bEEBLxmmPH+/74ZZB/YNjbY5OWqVTekcv52c7iJ9SgpTg3o5pNYAZBA6yJf2P9njuawtpJKcSegr
PgMO3RUqFJSkmP8Wgqo/nDPZTkaQBYNL/P4yd9zqu32knM0qDTIYSCaM5nG9PfSJPXGAKiefmzZ3
ZMNrUxbqZn+FKF0CJ4EmLd1eM8Z4RoMW+ZLhq95qyx/yVwL3lJ3Oy7x8AZp1dYDgZ6fK8q4rALOd
SspOPHpd7/14hV7boEKkAPBSPB7tBr5cwsQzEDHHkgBFHgnlVepKvozZlCaQ8LXJ9IIA9rvpWmZm
7izPoIIh6QWIZzzAu4/iCQyA3v0vsvf4RAf7n99J71BSVXkD2WryboGE5ccB+wL6/5OMQTDRN5jv
lt0TsDFH+S0+43hlGLAtXLes5poPvAceoPFQ98m541o7MSqnHhemQPCuv9zYpTzYUulxmLV4Lq3X
bgFJS42RfxViQBaPhWbMcYC3+3rjnzf2KO+UR1o8th3eKLKnewTgIjpFoHOm5sx4KsFZH2bL8PgT
nqMEGzX5ta18HqzQYQqAs1ZO+a5cb3t16Kv/VBfsAlMC2mWEcbDVnVn1ob0O77vjRCVOMegppjjD
cZosUnirH9prAbbK5EB4CGNnQW8ZdLEWayBo5130zizlyYZOjUNeQl5RKxJ2UwH4ZIpnL+sT8K2z
+Cr2ngHvrFFubOlGuUkNPA4R3FzRabzloTgIToaEiYUz28uG39miMqZyyYaCU3FhQG+kmhhkC0LA
B0szfOQdwq9SWLVfnAxvBs8Q5iaF8/xB7k0WlHw/Pm3OM+XOjHaVpGnCd5UfywNJiIVPoHh81XF6
WysOMpeddTC2GV70vQst4xC7LGDpJBVuH4jLlnBl5OO/sHX/lki09ooglxBn6uAfWnt8w/E11ngs
kdCUznKMGV3zW7SsCBi3BvpYFIcBsVOoA6SnZcTppATX2+SxC+DbdxFPrNAun8Hd9mRAucNcSTan
+oSrUzI7J/0Qf2Adrl3nr2D+H31qAZoz9DNHSKYObQv4BvXDiLE9LiNzkuAHmC1Nt4YHdsax+9yA
ypAKjlT8Axj2+28aqXw5xaC9R0W3PvQP2jcCesPwr6OBaMFivab2CsgIbn/MUW6/y5TJKBt8Vu0K
akd7ALGaC0jboX5SLN7POpuQoyI9twAJt6Jnpv29cLe1T4UByIM2c53DPh/MgFLlABkqfnqNX6vz
CP4LMnSLTx2dwMfmFq7yQH6M+MT79QXVC95kucndK4WMhHStCa6TVhyQ51kOe+XtmAtuC/aX1q9O
HPSrzZzNjka+JR0D8YIGeTiqrbJMPy2lnq/CdEJJ5xXCe+CEnf3TiAlj0WdVxXZqJbImGIoBqBxI
F2hgf6+GQ5GJjepGWm7za3rCWNZXWY5Y83Z7r9etHSqUzo1U1ABigKrTI0SLpR0ecrhg0cldzhkx
xVObWm6WzuBPj8JnRqK256G2xqnImnbFAJVbYJhkL3sCmggsbIML/U2zDNjvS9aOUvFU6PWabzRU
hQqAlTr9o5AHsvqFsSJy+G/Px5/PRnnBWJZrvuwAOekc7bvkIjcDIl47V6DQwuh9wHqds74eFUnj
BX1rfqrJBkY+yXMlj/PY3Hy7TnX7oahQ2XZRERYg60eq2UNrfPBCGyLE2qVDtzV38p/cy/19FPeS
n41Bekqv4NJVLAwsbAjkR8HlXg1XKhCiCakV9zM71blJlCebE2+jbEVqlUF35I/aYToyEX6MTVYp
/77iylf5jFElxdQ9EJBgMBu/xod+j3TkI3AOaQ6aFA/8aCWvMab8ntWn+7uxm6lsd4Ny+XMpyIAY
YoiT94DpTB86kwBJodn2vXglbrbFcJ/IMEou/p2TrFJuvjHCvC058L62XGnGdWaC2di+vy7GjVQp
3zNEca8NJZY1KHNsQZzhV1mlsamOzFSPXLt7i6EcDdCwS6KSMcwO0PgcMh0YDyeyB+jtvE5u7IO+
4GH8yaalYB0dyudkdQVyUkJkO7o9GnakeAYK27/pHm2DhUp5HX2sCj3WYYZTsmuVVYAgGN79b3VL
D4j8bnsGKVcjloqmNA1QvYNFOI85s/lCeBAljwDSePg2lg9gWqScTqMuS02mB131PKBjhRlJ+WI4
nQ2ZrsaqXA7MUu1k3V8m46DQkCR+Re1eLlvQPFWibgNFtWJIOkugJLjyEPfjvWYsmA/MvYxqs7U0
Pqnik0JeBXw+5BR2dRExclOdf4fD4iQBdmsRVk20qHgm/+Ju8rq1TbmWggejZiuS+P+ogra88Thr
uYZXMqAcXpjksrvpE8YHCb2toIJTAPd0UxIcRTE1+gLNVsLQMHmEbz5HZ7F8Yje29hq7eI/8sUUd
2GgQQ5kfUQkkQAvN539GtctP1ndCg6a72TVHASqzDVs4IGp8Kp2/fu+BShdkulAIx1QF5Xh4JZKW
pcRoa45pB+MbofNY0B5Qv03mX7U9trYoZ4PeTsZxIRoE5Ul7JZPtCvDggC1D0g+j5kzehN1vKUHi
WwEf6+1IaIuZzZarRuQeZwKTLoL2G4B1pzxgP2V3A8XGFBUolqFfNNRTQWKQP2vL9wacxCD8ce9f
/d2UY2OE+lSdUC4Fp9QI85MI0WTtZ8UlnFVAXtZa0uLrfWO7fmZjjP5WEDpUJxXedOrlr3MdP/BS
6vBc5caVcZUUJWaE2t1AtLFHX7ys6rWRQKFlrz0UzugLmBMWfWbplbiLm0AL5mpwW4CSH4j29xc8
1+tCR+ZGAl4cmiT9zVCQVkjvDbgfZkeZfPh75ijvhRkvORQrPCDAi2Rz7Y+sYaEm9kBvsrZZEZUH
xXwRp4JGTKhdkKlQE+KEovWhge2XJXpFWco/QfUh6GXjzFcFo6xyO1FIwq6KMR4RsjWYu6Y+XKNy
kST2aM+XReclq/59HcHzrxqZ8sgZNYYMZf7JGFNvCcXYqjMITyjd99gYvhZ9uHj5rHzSG9VrZOMy
c8VsZobAiJj7qbqKpgAABFBeogsukcIn8yxhzGkKekglljbQDfjQkrm+Sm6HNAusSWcOiNEgvix2
YWcYVfkwO/+GEnVH2Jrs1p/fQl2rCAN7XDsuv1uIimu484kbQaOEZBkEK+vHtDDbx38x6rXXGdna
pb5SwevrXPSd5saH+lD4UVA7/UeCJWCVBf6P8/BnhVRUE6uibRKA3fBenxxAeYIIwhNJMPqjpZv1
U/wEwIgXXtjorN2rttlaKhvD0RymAb12dxYxxJkWVqU93veJrLW9XcVNdpCpETdyCVqypG8jW7k7
yJdOtUQnCzhLto3z6igfAEZKHxLenFjN191C0uYjvv19Y14ZRSmdmhCTTmBTlk7rUbgQaIRwZsMw
dzO+P5v5lpVtTEFUMmx4SDe7iaY4mva4dD9jENEnUcBBrrrSZlaZZzfebAxSXmyJBQh5kAM6uktu
hgH6dmh4j/6CKX0/BxFG6YDduz3nAevEMs7NW5a/WaqAdU5rBfdQ1Is/cpqjiyyd993O1PbLUaG7
TeJVXOqJNCaLS+0mTuTLHxInOWeBARzB72G8EXPQ0WtRmtKDzAPMplj/ArnMcARvDmqz2jjCsyEJ
sdrEuEgAaTS1auf6lywDWgCjXIUItN1gdmCJvX93dr0wEfU0ZKi3AeBDfeA8EkVuEPGBZW8+DY5i
J5CmBEtt4SxW9hSDEtpwokN4iA4VVGwJriJ8Fn4Br4qCOIsace+Tb38L+ftmE2R+4isF49Wuhjm9
GSSFMMNY7t4F2pqgvnjIowquZbhAvU10HBKn/9SbpUlAdvO3Ghy8IIIGiO4BGApLf8pc1Ecu2iEF
vip1kiurDLf7VN3+HCruQMtKyAYeP4cPNLy+D7/JIIVA8CrQJfB+wizD76XEW4tUxEHfKmyloUUX
YM6sgksCPW3PQ1wxveKe59gaogJO3oWaNvD4mAsKxABvvRC4wWqDnwIFYllEdidjxgp9UGYuyVoi
FXG0eS1x1nGXyDduHxTeJLQvZC4vNaVAcmJn+MZ8i+8vVyd0adDvu1FZxNhBhXlXxCAOg1HeYKmP
lU/qHRnADOUnYFPjxVzehgGZ693LnQGS04FbI6Pb9OMY2FRQ6hVgcNDU5cGYHkPo1/bDFVgMc+gS
XwRvq6Yv3+SkcuXsSz359+/UbingbaQIYp1EIpW6U0IyyFzGYekYlQRAUIPiknglVFAttPZY/cLd
kvLWGnVlVIj/AfEsaaiqTg6HLnADZAhmLbMXoALt4cial951SmRg6j+roy4MuGOLNi1UrA6igZz8
eTJe7u/fbgd0uyLqpgiDmg5CiRWRKLRcOMLfOR/x9QyHO4d+/IR/X4dDGUxgpId0F95Dml215l+V
i7c/hLo4wmJkRJvtdx4Vfox/DB4B7kPHA77JKWy0xgyb6QPJB6PfYhurb/Dzjdfv6lqbywbXVVRM
7QRtWcOTMKp9JaIImVcuZmVkxDx8MatUuBsN/nzbtwHAjem4EVQlGbBgLjvN8+pXQmlWzZPc8ybe
atYsGYx8atdLbAxS7865AeH03MNgPT8bkWQ1fIjqXHziwRo+MJE+e4Dm38N+v8+uRAV3Y5C4KVFw
sgy/t2c0kqzy2Tj2iQl+usfxG5FZWFzJmUAUK/v6K8SDD1CgA9o1cYtPkctCvLLurkQF+KZXk2wi
+03ms7rL/NKdtSfJw2Ay2gTA9DJLW7uXV4TqrQzd4lvkeBrxTa91yu8TDeUkTEW3R6KGQ3QqM9c4
sJo+4u4X3liklqitQO8PECFyKwKtItp+YNwvTIjQnauz5CN3jsxZQSjQ3eK594rn0sq+LYHy0tqV
bxxYO7AbCzc/h/LNvDxoXSSnOvh1dDOcDjm4YEJmVrV7hTdWKJ/cN4Nc8Z2O7DWex/8h7bqW3EaW
7BchAt68wpLsZrOt3AtCrZaAgvfu6/cUtXcFFrEszdyHiVFERzBRLisr8+Q5tmEslZeP/aug1g/q
knwp1G7xhwISIjlkl2bjqRABvDIRUmdjbQ99aUcqkB1md2gTqdotmhHkYweyEcsYjvmoSH5eqF6u
JbuYmC9lH4b2nH+57YV5Q2DcvABl7ygm2CnyiC6laXaH5gUUPq6y8LYIzxLj7idzGRTUXQAgtkQX
mlt2Mp6aNnOyf0OVoJqrZWH8+aLGypyMGBMKy+6wGNAn/Hp71m7vdpmFJZEqNMMmw/YKDeV+nPxU
13ZVHmQxOBJbHq3atjGQXYiaCDpoNkeo1OUYNQKOVqq8pvprKvl9Gds1iKDmfGfhXKnQcsnQMzON
cN/gROg6T4jkUyi/meQ7aGpvj33bm8l/vodx5sSopkWs8T3TlO/0BHALclebmr0I3xPJ68PZbrrT
XL8i75BbJ71cXM4HbAZ+qw9g3LsxRXpstvgAMRCRz0Ge79j6WkCvaqDvvNvWtrathQ5F0MuBnFJk
ESx9XYqZQRAHCfKg7Iao9xJ05ESdVDgEOUP7trUtx722xhySXEozKRxoTKS2sSsWoFUms8Xp4N3M
3KytMAcEhCiyEDV4o3Q1OsHFI3XWy4DWHnP3F6QdW8u1ssZ2RGjhJIwCeOzQBj3g/jX3FF2HVGNs
a58nwBLyfbKrRSxd5iDZAJqzv6A42zpDFkgxNfyH7i2WYjRT0eMi1fgG2iuhf0oAu0qffgsQUA2c
1D3jInzh4/ZybtFqoIXoj13mhogzMZ8z0PKD4K49IyEArttbJfryfwsA0h70/pQ9y7vsrX4EypuL
f9s8rniZ6SJgWBb9ksvsQliaFYgCkYgc/PSBPvhj1/Dm0+IA+XKXBTlvc9HTx8a1a3vMFgb4I7Zq
BWnBM+QZrPIFtB4Ep3apAG5zbDn26M/dMsfs5XhCtr+ZDVxgUuXWQuuOqWKnOrFB9eokFLrU6ByX
sJU2P3dLgZ7fksD/xkQXM4yCjp+mL8AYBrTXI21M013hGzoTfYKKJa3eVEcet+uGc7gwy2ymbi7r
3BIw1EjVPCkcXTXnpJS3LFCgHuXUpGQwjGddhn5INFrTI3Pk1lnkFBNn7ujUMMuFwPuPBfoFq6eH
aVh5koDGxx+UxR0t4JTTdPmW6hVnJFuvc2htYm1MXJz6Fatbm/XI+2kg50xjYwf49GgbZXxSBQhc
a0Pr1hEgUanR3Iut7MnzaPc1pLHMPnJue4CN64NiEiURZLwAXLJ0VVYmEbWroYbbA5SOluLHCjOb
5uAh0ThXx5ZXhykdmRBLRCmRpYiuwNoituMMqZM9uJoAMw136KehBJJcGZ2t0oMOlWJdxdg00WB7
g1NjGGIwK5KghzJF45RQnUZx5U1NbETZwy7+HJ6q5+Kg+/RNxcMsbwHiL6wzZ14MF1IiI2P5+lO8
l3Mv18FSmCE93/rmafEAkAK3APiqlQNx4gdQ3YHdo+OEgBsbGS4VGh0geaYry1RuQyKXokCiJNDQ
1iakz91cuOrEE8Da2sY6WocMrCh6l7Cql+elLE3BaFrsn2SvHyiLCX3FaX/Zd7s5ppUx5nBmM7C6
CcJQP0PrF1DL9jCgg33g6W1teJmLMdHPWPkA+J04iQYJG7WVbL2G+tP46fap27AAWlxJp03aaN5l
O6dRFOtKYiJOE7E1IrThg6zKvW2C7jHGkV2YYOZqmUOoONaAx1IoKYhbdxQXx29D5o2EmatRV5dG
zmTNV0dwJWY/NdxotwdyzobcGglzrajiPDTNoCbBZJr3dTOi00yZmsc8ayvQ6gnLL0sTnhuiLi6p
iW7ns/5eyGNrh/1QeVYZpfBn0jcxqh+Lzvro8+Rnmfb3uWbdtQr6u6rZyRQziKUa/aBxntqpML8V
kvAtnYfJbpryri21QKv7LyRpf2mF9tWIVMJZra1zZEAuHt3UuiVZEosZG8dx0BvIwaCb2/rRvVLF
MeJYoDK1PvHJhTeiTUMCbxiU5BVgm9n4IKnjsYyMPAmEtPLS1rTF5FnQMKO/atPgXDAb8c+FLWb1
MrRSA3kKW0Uq+7OGDHyku6PxVpQnkyh2UnGzWRteAgg4kYpZiyZk65gtaaWpMJliSzCVQuagP988
xE4Jom+oPD+VyOI+Tt+bgFcX3baqW0DCaeicYQldQqGYOw0eN8iqr3n6OI3fBZXz0t6K1g085sHP
jAgIanzsvSKTVDELhQSDr0CYI3+CLmuxuFME8OYA8l0weRI0xsS7xUKnFzojyYPwldcwsnXiVx+h
MS1PWWWlakE/wgC/ZQM0lSZGwe0jvxXArgd6RV28oCAYNiIJknsBBFxoSyEHdJF5uo0E0MFAx3ru
C3veyLaeIhdm6Utx5fhHkpNaNDE0/TijGZbMKLOGrnJEcdUWUerl18Q26ssXFpnrUwSUsE6rEAOF
BhTE6z0SUA6u+MA7FVvHcL1qzHWQdbMKfTs6o+ZeaI6qeBD0byMUSjA6cuAsH40tWI+9NsacwKSC
0BrcDrYIqHtRCXJiv9opiLZmLg/ipuNc22L8yyAkEiGRRYIalZeg+sBT5wTMq2I3Bh47VdAMHmd0
vAPAPFglaMi3loKTnuAR92W4Pw/QNd1oL1v2XwKhtrwL7cMDlTeo2iDderkzCyGWSadUiObssxyi
Hfe2kNtFZ7cFimwm8hJgN+vdtuSt5fbG+WOZ/n11JkIjKQuxPlvO052po3arIjmQBtZ31ICy2FF/
1HvaAG78hU7JVnMcHLiqU6YT9IJdeVVJIvWwJElAoxjhXXcA9o8Fp6e1ReK097U/9e70Fub2r+kh
py6PdzFvjX/9BYxPEBSof0BJNglGVI0XpCf08YnWNWlBhnKdFofYM73mi15zRRS2XkwXo2e8QyMN
clkmGgh2oG0VA3oXgr9qcaZPXcBtqdgcJ95LyD9J0GxgM1CVYfZWpsVJIP3IG3tq6Fh/i0XQ0Yqt
10MgUgHW+u8odbbHincK1hrv7w0ygrzTagNjpStNyQjRDkOhCOgc42X6t/pvwI8EUKtJL1FI+lzu
6SnJ5r5Q4J8aH2pNAE9BYP0YHX+EJ0iLOiiwYUVvO42t87u2yJyiuF0A/AS9czAInT1mhp1Mqju0
GifY4plhAoSxm0ksQYcpwGP7XhnDvSLo+7bNOYEIxwxbGi6WOrbaGGslSb8K6bkwK3tuODEAXQP2
DlnNGFsDNrquAeioSwKzAHsaGZ162g3K3lhABl/ysiBbLl010e0LnRbTAHX35YYQtaaRJaBugtDS
Tk1Uv0MLhwfp2nzHrI0wV7Aw1HKTDRjRLJm9bU7lZBN1DEDQDAopqQXeSRfvjW7ZC0WzayPBq2rF
7TrjdTDqxU7Kbmcq+WvWiC95VfvxrO0B2X4fO/2bPEZvc6crjpEXJwCQd4YOqJoxglF9Ccos93NL
fTK75A5MGscozd9BPLS/vcE3QzbVkimyWdRVSWH95FxkMdq3QQeDppf46yC4yG8akY3+vjcIFUeg
6oCmePUEdvuo5Wz77aldGWfWbxTCsQlDcGFRpGn2tf0OCNlBiuzoaTzKnoVuw+ZRuet21lP6OL6g
qSG3KxAsUZqHxEltXByQtoeA34GnqbR1UjQVPfTgpqZJL2ZWtGESSr2LCfASkq2pzyowemZsc+Z+
66zQvWsoBrIJBqtZIBJxWMqsxD1h2dWeujN1tGs3eUiRMkxQwmhdYCWdpUabBZeCdHPlNeiDo+wr
Qv/SYHybZYblsowCpF/ujZeptPuHzM3fNEQn7791huLGybzqOPHq25uTuzLMeDu9ayo1CUc41aK0
u/m+Vn8u5TNnbukKsX5oNTqWHlScmqjR6zYNxKDaW+DTq3Y9ZvN3Uz4PFrAZza6tMVm7PNOspEFt
O5gKrfNbCbLBc/9mhOXbGJtuRapd2yuQ7jR3wAY+iyA+xENp5uynLW+4/gg6JauQb1AbrRZqnKah
CJ2hSe0p52kx80wwB1ZQx7DXWggrpcP3KXttBB5mdfMttx4E423ViIhtkTW/4zYZrcYNtBAdSncK
1aKn9IUL99sckq4in69rqLuw72LonSrjkoxpACb6X/EjmF2BKlEfxRNtEIOYBpdWmW7vq52pQ0cP
8g4g4VOZZRqzOEnrAnkxwDHejPKbCIGhEuIosjQhfluQ1SptEZEx50Bsj/OPWWbpDHWxKnVU0kA7
FXtg+b3SSY/yvvchcmGb4OSWn29b5BlkVrI0B1A3m1KCF957PH5oOeeJw/t96mZW212Uwz6N5yn0
q2ofikBI5NymI7oUt5aKeaTWrd5l4DhCvvfp/IgAjJ32UVGW38jndmVu+sXVxmDCW6EguozUJpVY
7O6le91Jv5l7Al5I0Ze+Vw44Gt94IfXmDYSYGvls6GOKGjOHExrqoz4zkyDv+leS98FIJMey0ke5
lfddLru3t8QWQBtaU6g4GBqYYUDKerlmQgPN2ETL0iB80wM0KfntEbWd0Qfd6oLUF0ViSpwIZ3Ob
WAhuLPDiYHaZWVX7Uc5zQ4PLEp02JfdDNXOaw+guuNolKwvMoCBq0EaNmJMgkpXvQzX9GqbuWStB
5mtovArExssaryxVpK9qLNsVr46lL1aTF2Ua4LWnoYP+iTZ3nVFxnn6qdpGXOzE6S3CuhSA7CI/K
V84SXp8J+gGqYgAgLRtXtdw0nbV6aiv4EfDGQu2UklDIewtVyO+IzPgsctfrR5+VSJ0gSELxmC2I
Qf58ssKwz2BvwOOWci7gYYH2CSplNe94yPMN+PClPTr+lVsxc2gHJjXk1wDxdCGN5pqjjYYG389c
4SE6jBA3GECg3j62sY0eOu0rGCh52YvtMUMATgNbLc4Ls2etamqEdmkA10XBROz6h3HhtSJdOxsM
E6H3+dpTZRZlnrZoNxfQHRII4EHOkZNRSreuPnM2C88K40CtbBznstK0Mz4GCGRXBWEBUvqUzjt5
Bj2e2++AeLptlZ63y/N4OTRm9vQsh98mUxqQ3nC6SHO06UcsPElTZhvRaFsxr/dyc7lWc8k4gLBo
9NQaMcpCVJ5TqztoMzcuoh/NDgrFA4N6auBtzjyqq22pRakxRuoEmt630cNMvuhg/Hsu7tQX5RDi
JVQ5eLl97T9H77cnk2OXzRkYUtxMYaUjb2jOvW01LfI7S/clatXaNi3xdUY0Y982uTWdIBvH84vS
SAHWcXkCq0UxokRApNJmi9OZxNO1jGNiI20F7qiVDWbJdJXMnUEs7YwmokV+lGTQ2hiUPvF5+job
rwNqDNUfSYHuz1XdbiFSH42KjAGBmWwiLqXUzZAQjL4CrcEvE24dOvRKa2iJ1y0D3AuX8zdYpqAj
7yz4IF6wJ2F67CTyokVIvt5ep+t7D4CbP3bYrRGGWqm2GoZlyAsoAQpXm2WvN6MTuFg5sd5G6u/S
FvPAGvVMnXsNY1pOCWAoqFnrh9QZkNcc0cnRBNZX/eGfl+Jh00StX0dlF4zhTMQsVnXYFrMJ1tLg
P6wxVCOL9wLZXK6VGXocVie7aXPolKdxFiQN1FBxrDKgty0uTppnhv59Zcbsp2GBQk4WKDNIeBEn
uZLRv5gL7rDb22LjCXc5b4zTL0ku910Gl9F66kE+9N8huHkcIjtDlUWHoj1fIeO6HHdpkfEYyGou
5gDIMAqsFeQQ80AKrKAL/gKgdP14M5CIswADt5CyAQbzchbLpEyqUolyjA0pk+xD/AnCzO58mhWQ
4WTfaYnTeix9KinKeyFsOUY8UhHJmqYigfvu0nhmVVGhjwIYU0qI0CWjrYLwgLN4WzYM9POpOqIP
VOMZ51HXydgXIdi/5UB0BgEqT9IuRyUh/i6UdxR/KLi8YW2gvgwZeSg8hiEujziPmVRTmMtE0EU6
qRD8ANbrSB6oT4798H56Vk/k3oRmMY32uNR3Wz4MDCnAqaJzXoMzu5xSBfTEjWJOIOQ4mkFUenHr
LWir1Cdb2tECSqd/QYnO+Asa581A81zIoHavVf5ActJE6JaCrpeSAPSQVZNfm6R1Whk4BHTV5rbY
aJCK1StPHlXFziTFy1vSv5RyTNw6b9C5lnSfxBmNiIVMIFs87YmAVutUcCK5LMCyY86OakFjcciV
GEhE8sjZLNcFY6BR0OSsQ4pqQ8yuBe6maTTMnkzrMRYIC6G/Q7UcMkjn8YLiraVaGWM5oahMpRY2
4NVBQPKLVOBsjar7qC+ObZNwwL9XvpK2nUrgUIVsNRpA2bpCNndFVmhIzFbgGYkIgGvhi6UVwe3p
o9v6IqSjVgDkAdwRmWbs+8u915mzNEatiPZWKcJxBtViajhN09lZjUxQ1XPC4qv5gznVPGPGaaaf
HZSUDFBdzyKQk5fKU6Ujz9whtdvE1c+651dNrlwytWad4eE008UCVNGWN+dFiozo4JPn9K4/Jsfa
M06WW5/7eHMk2UJXtbXAesCr9Wi6AMEYnvqDvuoyaFWpNt97b87A6pvo31dXYFepS6+oyHgLsuTA
+9mqGeTTB+k4CYHrgI8ZPLuyhWjkcRqRc1F0DLKX2IWGITgh1TtLsHmaklcum7HGxLJ5lIqyUJM0
6NoWuiZwGRov1FPp1cLu1fVyMtfCQrJOTSzkppQM9eTZtLMSUuhRWDuZIL8WOIHAP50skgKrayEt
MfVferHZxf3kNlrsmGnhCgB9qqGG5jQwEtXtMSTCE5RQdJsYk4Fchpg7adNFdoPcg4vs4ZcKfEVJ
qrtdYez7IfbJ0gSNMNuorXkl+gGjqTuoFTJ/Ywza2R5ibVUm+CoO0DhGKKNWbjZk7u0ze51/uZxs
1gsNaErvxxzv5uXH5OrO2Lt576JeFr62X1PwGuRu5MsAhr6Fn4nbvsN/iJwqrnQVg+ATQPaFlAhg
JQbqnpfbWB2nMYqjBHEpmDBnu7pH7Uyx4y+0zXn+mt9DRsYGg1Vka2/l8Bcpma39trZP/746RlEX
xW2ZIIkXWY/pcExG9R9HkMwImVtZr6Q8lA2UXMVD/AE9XmQMlGctMMA20OCdy22Cv7rHGHuMY6iF
pox0ASMSD5rf4LRSnmoLHJHiLn67vYG2fNB68hjXkCT9pOQaKouSFNvt8rqUP03rWao5Zq6re3RI
MpCUJjoEEMwxB7ZMKL48QRAuB5KvOs2J6oXSdDJt1qXhKRD0MTdxdQ11vDTLcgehvtK0UpbiktmH
h/qAiyz6NuzMj1Cxz5J1oFCUPxuPtJ/OSGzhsfuZ8Jzv5vb8M/Lz03+1PdE8h8C9zig2r9tLqVMG
iWgbb9JzM+MBQknXTeilJ97tdaVbknWQq/k+Xwkrq2QSQihB4FCWTel05NWsK3RMco4+b2jMyR+j
Mp3rKk8DQIH9rGzcOfdvD2Pz6lqPgzncugGog9gtcC4oecRos5LeqZQSoq5vfN6468hfEUHqpoK0
DHye1xJRRLaICn5IEqDf4oDGHWcBVZiCyHtwlAMwow7VvTu3X3KCoetKxNmyKSlAPqAgweKm8j6d
lrLQIPt1ADcCsWWPcuSpdot/gjO+AK0JL4DdWD28MpDSRUQJ2Zjzu3m1RcZ+KechhsnJ7JzO0pwh
+fTPV4/S01GkIdJNV2hmVP9Mw1Q7iqEOgwjsb3fmfjmM7vjR4CTyX27y9a6/sEf/vhoSkDmkJSnW
r3PJ4qjwnnAzr9Nh8MgA5Mg/lmfEoq2Hx+z/vkzlCqIjBDkM6DlDbaVZKs7GUK+yx4wN5gBMYaxG
goYhKcRQ/GiajAAc8J6oG80hM9C8otPGDyGLIFQxzJ8KMzshFeemnWRnZJ5tuUbZZTZ/FLLykGbL
t7C0XiIJ1AS9HMS1eN+lJko0I/Lg0eTVCtnHQ3ZEY5stDvVxKpIXFF38WBrsVrDuoKDkSXJ8HGTx
Z62jCRuEIn5rzV6/TOjet+xYMpylm91SDx+1pHwVesnv9FL0B9lAi3/z6/YG2/ByaD7AFpIAl5fw
v8v1JmE8g/8fqF0lPJD8sVm+SdH+vzPBbKm+D0uxl3UcTDQpQ6HXRnkeYssSJ8bYOIwXI2G20qQB
otlIGIk4HWNU3FOj4Fi4zjHT8j5aGSQdTRvAWDFXcNWJ8xgbBs67P9xTss/hsCA0o0Tp3Ahmazgr
W2wutjGsputqIOHEIP9U7BuwXAue8RbtjScq/2A+/PNm1cvRsUA/7OIitwpYBA/FqcbVCk4mqFCU
DpQzM2eE9AgqdIjW9gOvvrMV26wnlsWsgSDQSM3FRM9GCdIiGRRJC+YXXCwQHxpdsfM6SG/8RZ/B
Rph4YZfZMy04vtRkQn9g9PBb+jvcUb2/v9HovE540+mFH6eNgDrKPUycmC9SkWcibBUQKNXPVVbl
IdxBzkMG1X/kf/CgPfQHmQAGBiGcYiLxgZYmevRXrly1lijWcxwIIwYsPPEa7a2BXxnRSld1nGBp
Iwg2kVpU4b4QnqLAeWlLgvwlmZcB7+NJAZ13+1QhSTVVcyDGtXvbnWy9li5s0W9ZjasZCqPI9BG2
gOj7QOduEhgzJEaNDp1vKZhTwJJtC6Jc2kNS7fVwCpZI35M80PNafBOKYZ8LkD8yyGs2yWjHNvSD
aHLfdFuzv54RZrmRJorbgoYjnSt9qb8v91llq2gBhzC54Ywgy5Ycc/iXXMHYaWjih1aQrisG6m2X
E1TKLeofdQ/4ApTkfNp0SLVjytKOn0WXL2e95alQ2QPqEOV8E9Ttl+ZAm5tKk7gg5GuhSTc2bjw9
3V7yzUvqjwX2iT7Ho1zPAgZUdZotITWJ7e5kZsvbWXRi2BOzGgnb+2emQAbPJSIFGrYmj8bdBFkn
SsQPFmK8Uo2P28PaCs0pA+B/Zs5gbsZGR7IDeV0SWG1UH0CAgme/Ve2srGqcJZ5PmSb6lty/tD35
RKy9kFTvo5jyWD4568dmH8R+Au2tQEedfg6bb0X3dnuYvN+nf1+d12FITL3XgKbp0TAymm9G9X7b
AN1gt5aNcT6oWfZhNdW/k3P0mlTw0OeX9bbeNogw0PiD3C6eGWxVQzOGsC76mLaGNvuqssWfiWmD
+7lHnRmgrgm3FOqlZeWakQ0hsAOP1mHLpawdOuP4ZrHtUOBpSaD9mHPtRCrZV7tHEsteOP68PaVb
awY6MPEMTEKij1kzuZrngYBxNaiKykvQhqvxevPPnVLsqq1NMKtGDLDmikuUBORTtp89sksPYuKK
H/NJeQ4L5JHJR3UQ9gX4v4rd7dFtvRVxNf4ZHjOTQ46EvBqh20/9ln9foHOYwzpFZ/exRxUaIlDM
3Da5NaF4PKEupEGcDif+8hBYVR1PuQiLg/hQkdGuKoEXnW4dA00H7F/C1tSvqtulOTWWFaMDfMS7
LYbiXu5qfuqZe+kJVb+DCUmzr5Mjg2mhLv4iF0/Xi11PDdgE1FHxXr0iVA87a6naPKXIw3eEGtPY
O1LCq09teWg8tnG9UQFq0NZdTmPVTKncpFkSpLNt5l69ADnTQt+qwzvKFhVH0PyB25K1uXYro8xO
NYZB7CpSJ0E2kH63DKHpQIKXV2XnWWH25CgUsSCL6M+GoiklXKzhW1JwXf6LfbgaC7MPZWFUED0h
eIrG8aGWutcISfd/Y8MEGMeAxBpS2sybUpmKPC9G2NCqwS6Mr8XMe9Of/c/VZjN1HRYsNAWyyVCU
+IayGZE3QDvcJxN8F2hs/Vzc5U/SHUBbtPSUH+aHzJcTgIC0IHoc9/Jd+JAchEOCWNu6z1RKIn8S
HvEe5SEON90LKo3/+To2Z5o2VaHGNGkzH/Buc+qgehGeTQjayX7p9+/ZN95rcauIYa4tMlOOrtRu
DitcDVRKVV8cSgASv8en6qX7XO0mRzuUrojai6uMNkqDhcN155vHfzVm+fJk5r1SaFWHL1B6sCrZ
4CD5iKFZjPKxGwMYFdr9PvuLFNym01uZZWLdLocSVJ81/7n7KbuG6vP1N7au3vX8Mn7HhBZxqesw
E8ulmw+zG1upP9Yvrf4sFvvbR/QaboP4fW2M8Td1ZqnVNGIqO+iL1q3dOoutPipPxXPmpS8Zn/mL
rs2N03R+nq8iNLgZQL8gsY0UcXOf4r0Q/RRPwlH20d76VeH5cJ41xgUlddFNaoe51CFAp9OmdLfb
1W6+n4L5jofF4p4MppZqkUrA+xfWzpO52KgRIy/d2ulBVSiB/Vn3qlnAAmbLhd1WNl/gmbugdBOv
5rdqzL6QJ3wDRAI8dAEcBtHWUSsXgE5E0YRPY3et0XS5hc6zsrLYG9KIrCYstp7k0774ad/dayfF
L/z6J+VYk6hyjH6nIb0S2ohbd9mR20O1gRhY7+NzaWn1EZoR1eYi4iPEA2DXVMgaEMl4x5ek4k3w
mQdqZSkJZ0m2BmxgMQDNCHLWGDHy5IHW2IBvgVmK12bBc/HnBVhZ7Lq8JoNCxxaQh9mjdZXEbXb9
jwHa1WDSCmoOgoXj6M7go7VBHc0bk0H3UJU4kfQE+KmzWMeoeE7T0skjKAF3XBzXZrj1x7uymHJl
KAlgLHh4U1YM4T32U6eDLne67/dUfVbkkeJfE3Yx+5YJgmJdFwSB1gPOJ6Wx4wZyzpS6Qtn1aH7/
3h9RJuvsxtMOrWTXH1nk4/xw6UC454fxUeVUS0ZuUo8YhEGKSlL3Mn+S3OhA3mj/juR0ICERfqUE
MmD0n5GLOgI3P0BHe8Mvn+mrV2sOrSxEEtRTpp+oKLyyW+6mdxTy9tNBcjQnOxh/06vA3duMuwrN
ucsTbSKBeYQC2bJfdlTKpPhORdkj91/lnVfXHZvpnlo1qsviHLvIh+pV9jSME3y8jhHUlPHTF4ET
5FrdSv2urTIRk2xqqdDQrd19wSWLTln0CH4o1F+A9vqDc6Nzrjw2v61lct7rITIUI6SdBVzo5ICC
OryheP8XeQrOqWVRpVUxRkVlYUKrH9qL9YP6pjII/WwEjq9D19m/KIOu/TybLMi1uRhM6n1N7bUw
X3WTOLfnj3MOFCYg6pdO73Wzwm2GXnxFfEezfjQDPxJyCxGcKFZh/E/YE0vvaeglPyl785i8prsC
dIHTc7NTnqygfUx9XoTCu7xY1GA8VGGZ6zP1NWSX+cNnWbDDD+UI/U8gRiFP2Qj/ZYSpMEFR1k1G
CvJx+lwAzhNC7vlPFLUQC4DIE0JFMgflsFn7WB82xqOIso4So45p/fIJ7LbNK+3IDT9+UotosHsr
HG7swTlxKo1NVq5T1gY9RasnmEXc3qO8VS0QicSRwH0k3vGoZTn7k33wRnqqhnpLyXEUC6HHWOFK
KFVXMGfU6C2D107D2zFsw7FRKUWcKpjO/BOFdNRU4oNyFFOtAnSJC1yiFt4A2VfWYEJs08QAxWUX
zaKdLuhwDjNbKnReao7z0lKZl1ZlFGGsABUdhN/mT5WvFXbiR8feR8us1wWlC+kht4ET4ylPcCeV
cTLauBS9PP++8htbcSEw7jVeuR/vz9SoUPq87dQ2E6CrQ6EyviZWim6pLRgcHdEZkT8mNhUXDe9r
xRH9CBXP8fMUUAfAe6xvppr+hHUqE92EWEnDknH8q/KbkH3JCpk3Nt6GYRyMpbf9WOpn0ktFsmdH
rp3WBhuFo++rX+Q+3RcPDdSjeHkQ7iIyjkYms1oLNPNiptAUV0FvbyuRbbXoTiz3khcfkO4ZePQX
PKss40C9EEWtWsznb2eD9/rdsIuChdb4duOOp7izWTdCph9cwYA6obuCWT85rMgsJnSUx2JP+zkM
TzzBlYLdI3J5hHXbzntljVnLvI+hUU3DiVIK+swevzdf66PgQTtgtlHtQxMm3nQIDXlhxWahdz1M
ZjEtPQKoA42feGOJswO19MkHBuquOyn3IDtA227rLrifC+9/Cf15m3jzDvkzcJZxRBA6kqURCpuU
C3541Xbmnr5gxfv2xEdebZ7JlTEmHh1CUcg1DYOt+x9K82PsOXfw5olc/T4d7OpCVDN9MrIMv78Q
A/p15nxXdlrmmNXgt4vFmbrNMGplTLk0poRtg4YVukGlYzLdd8pTovyX42HuCblGB6GVYVdOzVHT
vs2ltct6y4Hahn/bT9NddvUIW42FuRdMYfnfVApV+KX8vY3X7vk5DN76M7dBU/WQdJgQ41rVsRCk
IMkbzkB4FhivIc6JuNQZtnO51B6g917GI1fbdoSruWJcBRqWZBmkWb9PDLJsiLqEB9OFoEFQeM3P
f+fuV/YYDyENUaQsLfZZdo9mr7vqlLjGs/WtAnEBtN3el6+3t8K1XhRNT/yxZzFRZdjOi05q1LiS
+/oTMDwPwp10Up/qT1bkKi+tlz7QilsOHkg8X03yZoAKEzkTEMjHSAuh8oBmmduftP1YX30S4zf0
cDYLY8Y5sHaTL3q4DGI39JeD4rwAjs2NBM+1ixvHwWL8CDCOQIBIsJfsp3t6HDK7w4GQuYSinO3K
djdlll5kaFIhARA7aGrS7W585cwdxyda9BNWPlFqLUkZI5gA8wVY0xVg3UqwWar2189CQNN40b8L
vVbLxXiTFvpXZVWm2LER2S9oh5fBlMIZ1mbedWWDcSWkCZNepktURIFpxDsdAlJy/C6lIJCS30Lp
MZw7u05Hnl16um9tDcbBTL0Ua9DbQeh+1JedetAPklse0EKI6AQIWCRHl1/pR+03R94beqtL4eJg
Mo4HDAuQUC7heChpZRPb81sZQELzOYGg2RLoJwpcBBEzVMW/6nfkZO15ITXP9VmMK2qFmSjKgr00
OulDt9fuBqQpc1sDgHKvgeCOvJg57+zTs/b/TzhAcZf7txNaLSojJOp+M6nEztyjX5Mg1J2CQXd4
YG2Or0ER/tIe3pxamyDxjVlGzgw1k/vKH+6A2B48mhGVSmfcKXvObqY/emuQjMOR6mFG4z6WdvBH
T/Qyd3kX96JfuvI7b4B0g94yxYQtWQKufiLCvXcpCtfiu6SkdpxHtt5/rucft8d1272BT/hyLgnk
+BKB7pcqBqF2bdhdGvx3FhhXEw6ZFVW0ZmkO4HvsfrTJ6baBa23ki+sQ2KjLMWTZ3KRFjjHox94z
D6oHKdn0iGblwxhQbWjsxAEsb7lL88bKXnaBD3TO8pyP0sftb+FNJ+N70MtooJemB/pkCh0tX9x+
JpyI83ZQa7JUV1pbFWJGawKI051oNuxFVfa1xYnSeFZYP9JadV4SWCFjZ2vKm5JDR/qf03ZdrhyL
UKiG1IpDBVbUJygB0Axg+pY6oJh6EgJAJWxxx4sNOeNim7iGblCk8pxZ7aRA6+7mBhjcjLMjeUYY
XxFX0ItuJQTRI4ns3LhPavRxilyuGeoHbviJ812wihvyrpwKpcHJospVOuQQj+aj/kIf4BDmCroj
lxOa4+jPjnllEM8ctLZTeMd8yB8UlKGyu9mn3Jc0pNTc20dpOzH1f/EDlJMvj/VkFUmiU5zh6BT7
srX7AtQNe4ohHjwR8pW/sl3zxFfr4aQ1wGN1aVcVp0kpaFoTVBzISgMqjY5yzZv9ArAH3n78f6yB
8wNU1zIwc8wooUw4F5OGdgewAZgHKPbt4K5KG7oUFKUTH3iR+paHgqyICkkR0zIByr8cXauZSWmY
oISOshTwP3T0LjyA6Nb2X5tgtn/fFz0JBWTdamn5DlXm/aLBTixyoYZ0JdgDoIugikCAbEBokvG2
UpaXik4TUJJkLz8kH08vf3pHexSeOtkv6Zd6XwXWIy+pT13fLatMkGdOA5ioF4k+PcID2CICBQ34
Mh8ysnXa1qNjXDBIOmJQa+ChrKLTFmqni1u4xakO8mMK6QuQ+e6j0k4eZHfeKV/Hg5LYf6HMu72W
/zfFLIJDi6L/RdWP0Fw2G2s3a5ML0dfYbkbjS1alh7Qb74woPFp5WdvSku0jfdpHY3EfWt7/kHZd
y5HjSvaLGEFvXmnLyavVar0wWm3oCTrQff0eqHdHJYi30Hc25mUeZpQFMJE+z8laUWtM8Mn5YY6y
bhfdnnD5FRDHg2Htf+u6gQnCPvXWeRQujG8cH+O5YBsAfowCE8SFYthq6aky43X+6VD1Xk32KRo4
KdrRng0yZGlfYnhFxLKwkcJ8EMse8ZmhNToNdJcJcEIcLfXgsrx+uLHywxTf9ZbkdcXTZVO7fUqM
y2qYmAUGEGcTOoBqDFLFkMiz2R2LR7PDNmJ5d1nIWwP907vRsTkO7CuAZfCLQEormc3owF11AOXu
78GnSa/JnRO2kTS6peQDZ+LABoPjo3oq79AeG1zVbx+xNxOwZM3B4F7jiXzaxtFtgPT+86M4Y1/F
lS03wA6NdJlcOSYqkT3wlLs1uHz4TTEALQGdE5jZAZ728YPiDy9OCWCkcIydCfg7dEdz5cpob/97
MYA8MrCCr2KLkh/vtjCNHacqkF9a+a60DhMNBiI4yZb1OxfBWb81jUvLkSboymE+URReaNhc6ztR
Kr1Z7j+Xw1k/Siu76xtE0lhcCgFJZWUuha0dOrczXYuNjTHIKPkFQBiX73AzvQRoLYiw0NLA1in3
5pd+lAhInhm3yuhnu7Zwh5skMH3GzJcf1i/SrajF8JmNHHEwEBiB2QP8WmxZM/U5e++rRGZd6bI/
c3LZsQQ+qLZj5K+zH/+2jvF+RG47svYR1hABBPY2LYexlBJxnrADuRUhnP8Y7kmoqyyt2Atg6Tx5
quMbtrnF2rokPw3f6eNwJQbQ2Rx0OpfJvY/exAKwkcHgKT9UT/OLe6T1se7GJRYU7X2bu1rEmHRq
1G/hf8YSe9Ju9oy1jDtR8r1ZWcQyuAVaLWzXfgIwbRazsrIObwjN7ecqps+5HT9gOOI5ccxDP6b7
vLF8m9h+vub/Ihk/F83dPFWGVSlVoCZrreH2yS+p7gXKvTmHei6Cu+iWGuYyFSj8JSWYg4CU7JOo
vqHXbG4QGTPazAMofvsbAxMYWShs4rET8D7gXDxnPVSp0zqaIfoECC716kdAJPjqF2VnYjqeVixP
n06A0hdT52zlSgjlgW9n6IoJCJOPL0zPW80plwWCf9R7Nss8f3VQYZ0QZqMm9xecMlvRmw3QEtXS
UYn+DDZqg+lhyVS2pcWGbbMApChY7PEZ0qP0SHYCoyUSx10s2NFABbfAaKWKb7mzL18xxOZE8eVw
2Ysx0zbTlvPjcebZHAoJYEjMb0YT5iPmIyAzQ8bzCQRzcbV/S23OpPFjNEnbLQC9fwPvH/1uOeoB
1mtBT3u0Iv1UhHEgvwx34i7DliU8F8vFRWoLopUeIP5RkT9P6glMgoLnuJnjYmiN8bKqFlDUOAnF
CkbgwgCbBIsvpRvgBax+A/5pLIyMbv5UPcau8wT9vBGhl28Wis8lM4U6czlVrMD5qTibHqEykdo7
eLo3M48qfWUEDUbThTNmm/eJjTeTAUwBFZ4zPsaYWROA4YExbgLCU2rh1Rt7Ftzppq4AIRh8ug7g
ShzupQO+sugUEzjibRZ3btvTvZrMX5O+DuYqDi8/O/a3eHMG4GRQT8N322B1+XiJcpFmqT6DciHO
D+n0PFU3tvZ6WcRmOHImg59LlbI0V+OpxaDmia0MgJ28dkFlUz2zUo/qyztFcoVbfJt+4lwqp5jY
ZtfXVMfJxnDYZ9cAjTQPOlaIhtcYSNfBemDoDyDwGe6zW9VXv4qwjTe/4vvNapx6JoC0GaQOO/VA
fHUxEeUmyrc+UT257YLLF7wlCckdmMo1k7EVcfpi94McExMc4lIi7bK0DktHvuuBa+mI0B/fKke8
upyLYj/l7M0RfEdDLg3WJK33K9qWAJy/xdS8N9+xRXx0i49mLiS/3lLSc6ncq8uyAYTMwwgrRk1f
se2wkRu/y0TjR9tiGGGcBnZAoJ5+PJzRGsZc6zAoeXU3aJW7aKVrG4IkclMvHayv/p8ULjOmfSY5
NqPfq0/Fdaq6SlgFAKAG4e9ujRiGhXMPXIO3d5EpaDw7QsD0LSN2/gs4fZnA9VJZJbiaB+wElD/b
+zhiyMBs7FEqMIGUhVSUkohEcnqTOiUFIApCUnlZXQVw6aQNLj+Ct1Hbz6r5fq+ckrRJOpPeRnzU
xcV+TlUPkB2pD2JAy6UxIiYtReKVGobbUtA99o7XpSQYE/tGXsyHGaBBnV75Zu7sx16JWr0Kh74+
rKu6r6fVI3F7lAAt5i1ZfEL1LFA0+jympezWOcBwnfVEdeerFAMKI+8mNzG6zO3t4XZF1O105nWf
qtemHYsA3VhMxJ0ZVZb3sgdnY2a5z7G8rmKb7lQ86Z3rPKffUIoAoyQmBHU3U13tbvLnpw6F54Mw
z9j4qB+kc+9FX9aS6uxZdlJ3P6VLuGJPWRun42SYr8YiYWaDjp6pJmFlAZup00KtXk+mmd0AlE80
2i58V1z8WGdNnLQt3tWIHZJn6QYoVPRlDbHWjCUBJ8Cu5uoVJ6UOxgWMKh0slSjjF/4EzpmOTb+W
ZYHpXjC35vtmj21aABrMR8kDq2hxMgBGcaAnRjdpXzun+Eue+5cfwWbN4Z+nrWA//qMJIwOVwcWI
S2CjsMluRXIQJAfdr5+6gNmU7krai6rJm3AOLHbQ4XocfDru5SmOoRizCQAC4w1zqEciNr8au+wF
LYFTvRux6NR5y1ey+qvIZG87pDPZ3FdHg2DQdNpDB/3uxNg9h306YdK5iLpgDpISA8Aa4NZEn3rj
4eFPvx+Z+9Ja30HwiCKuvGouKLuPBCyOa/5o1iTM2+EmLkqBfdt0Tv9IxKf9+GWlXqr1Ca3uqAGU
bd0+dUCnn8bJEygQsxicRTk7mMJPJiiAG88ToMbCN0yBDtSq1O+Ord9iUC8JRfvdb7XuS9I4+6U5
ILQYtDdPxDZYtWPfuwaidyDih9I1nVAueqNnfYkzt8tYeLFDeCFqKG3mMO9fU5E5QwYUI2Ik7duh
kcMArAuVhGuj95rXAjtq1eiCRDXKgcTgVa+X75s9jUsXwEzsWTxVVCB6LhRcgFqD7HxJgfQcr7ss
HhGAIGQ0TMNyL0vcHAY+Pyzn/VVCl7pv4SdnUK6TA4lmJchezMk190bUXdNb8oA92p8dJuzkSBPx
uW4mA+fiuUggN3rNaAmQpvUr03Dzn91tEWSJ10uuitK16tLUTe+QVv0UHHvDWX1QbM5INaUiLyTF
N2YYKb0nPcy+FZKIrSNNftUwspH9ZZHMBlz6tpxpUvQYW/wO6sxslOpPl+1vSDJEB+NMkSOnaSuV
ECOX5q9eAg9gY54un0Qggh9y6OIOwzwdtFSZQbhJUVUVreoL7oofanDKSknaAdaNloVvN4Xfxo5r
Z4jy+9WtC9VT1zpw6Mvlc7392c+fyAaVFCgjdJ2vqYEMac1ajbWN3tYJWQnR3P8BPqC7y7K27/Bd
FKf3TUtm0OJClEmGWwCgH5OGPF4WsW1OUTIAAjbrKfP7ivI6NFo1WmAYfnFqdwyBMP7YA3wUZryK
pCfz1gkYqWEPdl5AlWMl7i8KXZt+6uw3sHs4s2hLP+RERSCIXfVkxwYXsyD258pVH4cg3WFT5Ut8
r327fPBNK3omkzNptKjrbnZg0kg+B9aYuZmReIX5wwDsqmREl4VtWTDMdICVAPhVMmusfjxhUkxx
idL7nxiLzWaj5Qg0WcAQjEEJbQ2QQohyto1bPW+n8jMWlZJKOtgvQRxTFP7apQcdK41kmgPB2Tbc
/wc5nJaO5lzbSwUNmg4rwf6/AuTfJnjb/mfUwsLQcePdf5DHWWWws6/qZAFasfhNDxRTidhH0d3u
Jg+J53j0OXlksAPp3Xwl7lltuf0PwjkDnQ1p2cgr8pcK2LQRDfJvCUqyjylK3THGzuvWG3+XBNAS
4iWVreLlB9mc1e7idJ10AP5F3TMNmHto2igG6nik+unBvlcBjn9/+dtuGKBzifxuFbAz8pEMqG6U
luYm9g+T/rosQPAtDe5dxIquj6aElz92z9gadSfphw30/RbVPnUGONCouoP69bLMrSr+h1MxhT4z
N5gHwDKGibYba3XarVcF8X69W73YJRTTJKI+55bHgLz3jJs3b5mZzgaBt03U2k8x+t2Z+U7raq9c
VM8g9077NCVt0PeS5xSZf/m0G3bug3DOzuVGVpKxZHauWm6KEo5YMmNviLXTCuqjbNFUQbC4bXbe
T8uZAwJWYzAOwGlp5lMPoPok3vdTITiVSAhnA4pEmk1S4xnWoI23F8tDWxJJvC0Qs9UW/XB73HNP
MrMEjApuTz60iPH7q263AL29uBFNxG3VAT5I4h63OqgWGR0dEE439eP8AGLMHm4QGIfTlz8ECt1T
e9u9DL+sIUyD8otoTZx9Fi6sOZfPb9c0izp21MnQSmOFxap1Nd12C/hFEkeXNXJrcvmDKO7RawNo
cxoTohg+jnKj3LKoI9vJv1nQYX8rPOlLfypOK8hLMNr+xjH+ANoo1BiFWdy27/pHWfmFmnisrGIo
8FP+rwyxviYgO2MGtYxEiC4CpeVrxUj9J3NiV+wAd8gyXuzla24IjNsWiMuHy+WMTQ9K8aqR0TQs
Tw4g+RC2BRWyJlT2WgLq79lr98seyzWhtJN+Fjd0zyhARD6aCbmkTJzRqTFn0lhZG4dLWvgEENKW
LEDkEd0lZ2VmpZqdyUKnpseYhF4DF0ZrAst5uqyq/8HlvusHb2eKYVhVA59s8rJrFVExo8utv5qu
7eY7VYhlIHIVDmdv1HVqrYzJK9EpQXYf6Te2ixo0ULFNwUS96MFzBkfXJT1V8JVQXt+ZOvRCmdxR
yr1MvJvEHvR/VgfQ4H10uGW6lEVKUXLO9+OJLSWNoC9Zveq2PIiKbNtfTENm5mCySANQ/EdZxqS1
faUDpHKyvLd9JIq6EBtezIud7K9X4lXpTVV8l8gHSa1TL10dY3FF6W2vJIPXGk+GLIrmt6qWaO/+
czA+VDLqpEymEhqP/s8KZCbThes2PTbwMLhJCYyG2AVLSs84iv7NBMsH4VzIlBR2J7emwaxK9p3B
xDNcm3W3YoTlR5VisQQLe6ElPPNmeIiJJIZw8wb8//FjTgMQf1cHLaAx7Pby7DoYu49dhjI8e+k1
RuISr71pruLXtEcOtezGb5ff/6YdO5PPPUfTLvt4oWBPoC3gPaT5S6ZLgmfI/sSnt3EmgtPXZDUt
q42xRkaHL93YugmwS7Kqz92B2F/WChONjiGyapte713mWyxyFgADulyaaI5sdGBTM6PbhFWEBRR/
fJqvxe9D8BH54WVrUmhBjAVA8TdgENp1RyNSgr94+Zs3ibEjwwJtB6M2/Kgs1SDnfa4iJuz8BmXQ
1B9/qmY4rUETxvsEtX2A0lc/FAC2aH5OQGgqKtdsZ/lnv4DzvdgIVJ0c7G1RBwzjvQyvh0wfS61R
Db4KYBuny18wX271b8Bt/n5uztkWjaSa8QipkwesD8C1NQ8VEmG2dwnqgSADnLIUXn4XmybvTCTz
LWcKpMjguVVbxPhJ2R/XXHlq48JHWCda9tlUnTM5nPtlm4ctoPzfy6Fd8DcAo9tZ/Zkc7p03EsCj
qx4Demz2VAVDGvmlfdVsNwVdAMsLtUCvPNWto9UKLt+k8Otx75/EElFAngJPj51ZHWWE+ZjdyYCm
xGTZWx3jhcS+IuqBCd6KyXnkXMqUdWDt/AWbsnr9BITMoJN6z6mucxtFHCoLmkTsS30yc+83bHIx
P9VHRNmrgzJjdVyn5yqZXYCDugrqYPKYCIRtZ/hn0jh31auy3hQdQKPZyMl0nR3We4YbiObyDkwC
vuATbprTM2mc4ZlnsxsNDW0Cadfs1QDwcp4SWRHKiX9B7/s2mfP5Ji3MXlk2vCJvTsGzZcwWMggU
bGVv9YcH66sOUTtEppG5l8GbhAkUvPw/tbfmh/ON1K5mujmA/ERZ67YdeP8t3D1L9VKCXAgm15ri
360W30rJGHS0jP7VDb/L4W64dcY2bXu4ED1ynjF+fwSVcCABTy8PxPOPW90usMqDaAD7Goz5jnuS
85y36MlqLFztAJ1avLT3Fq43Dbtj/bs7ahHbt25mly3TzrPgrJshx7vwT3l44rRqZ+BlNnWcu80E
BKfV0m4vX+jmdzsTwr1Gs1STZckAdz40xqkgzckq4ysgUQlmTURiOPWYFlXJ5S6Begyt29MX05g8
W4jdvpnIGJoDx6+ZGtDHPzojhN5ric+IWtBsnwilAQaQG1er2i+krESMpdum5Uwa5yrUjDTygAoi
ihcowaIiZGDlOWAhTRfFgAwU9V637/D9dJwydiWZpjrBRohG0WpKnqz2daw697I+bBuV91Px/kCS
25EUDQapSUIxhrPegyo1d+uuiMzaOQJR3dWMwmu7xiMTEhzNpeoUaOB0DrslC3UdCCHo0l5lSXmN
KXS0i5CJ1LT5Qov161wO98rSEKw29MdFFwGJbMYI4HYALzJGD+y3o53FItbcdnpr44OwbE87Djty
AszgTlQq2n6X72K4kGeSm6YwWMtUsU0vl6mbL5XIbTEz9sm0mzJQxUA3CPJ2zszNFLhK9YQs688O
bukjHWfcqd13MEt7ZZT8C7IA7N0wykZVwTLOW1x0dneFNTjFmsCXDNNzPUxeao6CSPGtf8if6VwE
915KcK2no4Pp5zFk4xo5Jhedm9lHCB42R1Z1l8PMW8FRaZ6UI3pVfvHIotY6sr36S/WqRtOO0Z6J
IAu2jMb5z+KeFVjCat1q4bnIvKth5etnqzhkkqjkt6U1Z2L4TMvI7VS2e1DhTg0J+rn1S2FkJTgJ
Hw+oA7ULgq2daI5jt1IwubxabmvKrmJMAjMhOg1nz7NSqpWJTbIPY5K7VW3/iqkopNg+jgmuNjwk
5xOT6FgUqSa1yE2XSftW1BilVOh9NTQRIBu/XLZ6m/kasMkR3GM5xjL4jHFUpn4B0x8bq9UeWEuN
1aZYOSXr3vD86isRUo2xeTzwZjgaSFQM9J8/Oisq2eCZbNGsmGU1GNL5aEtN1NDek2cE+ZVivDYa
aLa7OT3ORP4hd9ZLQterUakPJC1vLQDuSW+QImMfoiCzn/r6XqqnI1xdSO3866Cb3hiTvWkDfSGj
y8mZ40OT05tsUCp3HQGSqJSpK9nkaVZT6Aq90ki609PsaOvW6hrj+pqlRrlvjfzQWBMwjMrv8rxU
PvaFn4ZF28G03ySqft1Y5j6N6bF0lp+q3h7s2AjpUOSuM+apm9vyjizyz8tfbFMBDbZHgflA7FJw
aYs+TnJPihibB0vlKuSHPImGjrd1wpR1DHOrBqNx+/iB7IWCGUwF8zBIGBfE19iwdtENAUxMMP+W
/SHKHoQJxOaxzmQypTkzw4sDGpgxTrGe9nvy4sVV/CKYwVKgYZZt/p2jDxJNg5BdeiuyUCzs+mFv
VjY1jYubJhnrIlqKjpO66G4VP6kUE01kFdiMzYLsuRjOAUzTuOSjjfF/TAj+zCQdCNwtBuWdDN3H
mv7UiBZSiy0eFFAbXcGkLTRr9aw+/yEVoj3ez7+GbaYB8Rg1IpQV4fI+XnWn6YlaVY4dOsDIKo6s
nL/c/n9yQyYPpFOKjn9M6O1HeQswiZ0+nkBJEKyhilGFJLB9+caJzF0dVf9tU+RNGOyKjNUqrFVx
X9RJdYMqo5ZGk1y76dq6XfujdUQN3s9rq5wY7ovSnsrAHF+cUJ6NIF7RoDMX7LIn3XHSpthrdEx8
WVr7rY+tMjRz/dasEbtmtK89fQZMZDchQFzKn3EK3igjUyt3dKT9MNgvZt76tl3IgOeQfIXGIpLB
Tyr/9suxD4kgCxaYZ8okE0WMxUad5WQChwH5OqpFKBurqG716UEzOQbWIB3H1rHzz32Itge92Tov
dZTIXQh21XARoV5vK7LFiINt7NB9slMSqJTrOaY1WNTKvfX8Z16rPNoUg+pjlAYieBP2kz/EcexI
Z/I4G2XnBiUtMuYw0w5Wdt3lll9bQEkGH229ZPvLdv5zlsVJ4y5waTqdUCC2hGbh0uCNBzv3neBt
zC79ixmNTcWwGGc6gNUMDPZ9fKYDtKWiIPgLZ+dggAChj8z2v4VHejvSuwimM2dGfhzM2QaLtR0W
2c5SMSobh1j78AUX9ymF4KRw7ov2pQWyW8MKxxBcXNgqx0QyqiWMGGVNvPFXHWWvl0WKro5TDAUt
3q4nIz7VRD1q3RbAfO7AzXFZyuf5CO5gnEYoky3J8gxDSsC/DuI542hZrnPM8zD2We9C8dQTkk5G
R9J8wb/8xTY18w2fn8D7F+TsXiUXpplWph2mADzNjtlhubUizRsjcQP9PzyAd1mc32iLStaGAbe6
RPqhUq/AkhjZJ+aoSH8lBsD93Hj+eL38rjG1enRUEzy4sfX1w589amUEZ4WN+UtRjM8u6sJF8tOQ
VW5VSbNkdmiQMZTifA8qzFtZKsIZuH8WKe/Suv55WX82LfL7A+dR+7uksEivN06oWZVvNZmfJ6LQ
USSCsyF11bQZHWoprBY5tJ2omZ3g8iE+JQ/cR2K/4MyEACxCqyYFStHJxF9LjK85UzBnzzNa95cl
ic7CmZGhMsEo3RVxSE3MV63PBYZHLksQmA0egN8wmmJOSvgTWsdu6RwcLHAU5ffLQv6Dl/znGfFg
+1k21qa1wOiaVyDx8VYsKmJOU7tiTR1048TkRZ/7OewbATMJ2Ac6cIV4umSMJFC9KnQ77IM40mKw
YaWAmCgXDOAoENpZHvb/IlTaBCdVt94UwG9sx0Im9imazyvT6pYWxonJtX/1oOCSfgExJCoDugp7
Hptfz7Z11TBBOm7JnH70Tm2RaUwhTQZmYW0hQbKVB1z26gnOxVK6T7biTBLnXnoEuqsFAhpggZku
LfRdooDEhJGqS1VYws8Vuud0P8ZciFKwae5RgTDZ5j7+4d6zJCNsj+UVZ0yaL+DedqtyOfWrfZiV
3pcrZ6c60qmZ6eOyzH7b1YJ4YdsFnMnnXvvQ5qrZjq0Dd1Pvh9vkMLrxrtonHmtiiSa2tj6oiawa
8D9AhQJ55kfTksVUxi5k7YSlWfiYDfrST9XTpMSCwG7D8htArYMAVEAYXS0nZs6TvFYBxJJOhVdJ
13lM3DoOLaX2uzZM6eNl7fl8KlvVdBX6iTIPwnFOTaeBrNk6ocDTdXG0yr2rND8aaxG8vc/GElIM
wArqCPex0chJ6QyirNXSVBHNUy8FmkUl/7h8js/1eRUiLJSEVWZT8Og+3lu3lHNck7WK0n18186+
4jM4MQMLw9g7s/0RK1mmj4kgdP3tZzNz29v8UPmsOyYCqPzsgz78Et6+zYk9ZnWum6GSmYk/SOVt
maYv9piGVTcJ8tnPCFFvx9ZM1UYAbnymNa5SwzZSxQzBxvZ9aJbqwemlZu+YGQanteVoGuut2TZB
MtNrTVkOQ9JdS3o8+860fm8X+3c9w/KaJPa0RvKw9XQDUt/Sb9byOl3sk7bG36u531l1ckcV1PNL
27xa5WZ3+ettaiFwRYB0AtJkjTeWjkGctWtTC3w69NpWnADAC5GhL+FlMZ9LV2+39S6HM5WKmqUV
qvxmmKY+UxFbAVFQlGGQABBexc/m+m+IQjaV30a7FGZDUT8ZjlFDnGCtsx2qgAyTY+xBSr8E5/rs
2qByZyI4Q6hbc5LHyWKH+pV+wFg0iPiIDz8KwiUrPWRC57YRNXwUyD/o0jBybVQq9GHQ5QISahqq
t62PrSgw2xu3IlSa7SvUHA3pp6F8Wg6akrjpZL2zQgQWrukANXd5EFzhZ1/GTmRpwJbDU/pE2Txa
qelMKBiF9FDvtRNLXZgnYYUCUTVz+zT/iOIX/1a1I3auoXPoqKmnG/FTMvei4zBv9DEo+HCct2zm
LBA2+2LSYsnAdJcXozGAKSuG45U5oLogfjKFYqy2rVOhkqOjkmcDE5P3j8Tsk8UkeFvYsY2kqbrF
Ie8vf6QtEfC/aGOi+IzaJGfjmzFd5TWV8FYN1S2rX/N6uCzgjaaUvzZGUi9boO0GcCyXwC7LEvd5
V1UYc6r3y/fyUY8YFpr21f7VesBBi9QbCkZa1c0P9TVhCIen5kWEcfNWhbz0K7hzWmBwdqoU6zct
XlcCir8WCIfzVwZfSwBT3nlYZgJZ1L/Ry7PD84RCrW2UGA7GjJdmt6mLBer7uaDe5RvetByGiVI+
og4bl8xZDqKPEpo7A8Ypn8CAhc2i9Wjc2w9sEo88lFei9uLncMpWUV5E+c80EffzBV9A+4xJM8I/
WlqgxMBKKB5nmWAf/KGwMl8hr//ieOfyOAVaa2WY+wKWGFWCKSCufPWYYKmAtuBZsHfiksvnVRG4
tHOBnK4UGZUxlgJLzFigWI2TXGmWK9deH+KpR8o1q4i8DVrtSSAfoE+hdBquklBdXVHVYsuNI9sx
YaHxdT/BXmWw0ibByFCor6pf1xLAfsj6u1+qx8u3LJDDQ18ZRT85Zj4h4yke5uo0TV8TWzCYs2Vq
zo6iMXdxZj+1mCb20KKQEFtt5mlTc0+n6u7yMT4PrLNv935fPJhV2+AQyRKbKEWWlSe5yws2pSVX
u7euZEQknZcnni27pSd6FZuBEMIg5E4aertobX08XiF3MeaBKiuM+3ut8/XvBajGM48CU7MPnLsF
rMHli3D6d8vHnktll352qZ3dpFozIhLqD6y19MfHdm7zFxHKloqci+LMjCbJuYNxOzPM1r2hXA8F
ivCjCHZhK9I/F8KFk2Xfx/ls9Ra4ax0XuEYlQXZDLLfMA4GmbKkjhncAUomcEHDBnDoiFLdmKe9q
xFtECtr/heXU3f6kdK793LlVKAJaYOVi3gmdi2Qx59nHKuAImgGNxnApm7tZXTzZyMNRXm77JsFw
YUx+/j/PyOmkGSdZHQ8yXjVQduo0UgOMwniDS6cjBbptfATrQyNITLfcw/khOY00ZMl0KDICVpp3
FfTK9bxzRwWtTxlsRP2hzHaXTyn6kJxekkUtJslBcrg0/V1mm8GYlYKccPvDaRbWUWQNQ7ecR1hk
WQVUgGPCdOEwttpGagHM3N4wrscECU9prvvLh9p8bCha/K9EPuNFSddSEXECsnupXWl4nqvclfPv
l4Vs39y7EO4JlLnsdGiOwmSpwEBuuwdzMZ8vixCdg1N5RVOokjRyESWE3jj15LbODwx9CfZZNq3G
2W1xej5mZqeaSAlDa7k1ssqdmzGwKgyZA13i8nlEV8Zp96R1cmcbLPiZh31r97+qWfn1b0RYmJBT
LaRO/IhEKpNSm6bCCltHBrRIeaxj0d7tRpkPDVzlXQYXU00DAGxTG2VGVub74zbe5xFEZb5t13gm
jXs+yaiVtiWhbtp35lWcKyi/1ePtaAMtxTJWV1Mmv8SMqysl4KgEwXDTayEIEI7Arrsd60mEzLyt
Lf8cnm87IaXK2lxDWmVk2h0ZBgBAQ3UmMPqVjmgUEY3xLaOPWRcT+NaKovCFGGBeDmOvTVYo18OB
UCswG30XN9jtnK5N8GYCuTED1iZ2BYFDR+kaFNVOMpPFHfXVl6ryVNAsmNLV76jhK8mTJO2b6mS0
O6c3ogVAZXN1M3eOuyy7IV38hqD8Bj5hR+2o25a/NTl259T8tqrgtnBKoFbFoWnYvqKDXRUoJ+OD
hpuXnceq2snLlTwMrkNmzwCRtZRGhCTBkO1qov9C1dQfLAXVTN2lJZZDp5es3Nt9o+DvX6tt59vA
EpyKl3QAgcy8HGqAN4Yx27XQ7Ae9epE0RizzMCTftOL7ZI4hqQANgiGOPpfdNImxfFZ7UlX5JAca
XDkGQ6I/AzbXqwqCn/o9s6uv03QDBPeA/Re4WHfQxz3g+TEAPbpIS3aloe8tzDLZOnWl6dc4KVdy
mXm2LkVjJXtV3NzIsnElWWkgp9ZuNCpvSZOTofThhB8yl/kxHcjJLkePUMmluARDTv2xUfc9/cn6
UVV6Q9X7oVSiJHnRM+NY0z7SqjzQUsNT6Z2VvE7ysOvl8l5Pyyupqa/VTg7l+BR347EvcenYfZta
52g6RUTqKvGXOPNgvsAFjVqCuQDpNWvvW3qXTYqH/AtwsDMgfBcSYYzTXRwAjJmd2/fzkeSvc3ss
8juK2QiNFkeH3JlZ72qzGbSz6sL3u4sE4pIFRxitQ9nPu2lQPaLKnpU/LcOPLH8d1/q2J0NY2SQs
1vi+qm5HHWsbzaMxQlz7K8fX6Szq1s3yy0nKK226lhQgJku/jUoJpmXxKANcqNG1VYAL0rReTMgO
YMN+ZV7r1nSsVPNQTaVfA1egbtMjHcm9JFlBDd2Vyt7FFNqVsSJiNbu9Vv2oR+iWAbVeHp1qDFRn
9gk0v1bRPLNyEN69ZGS+qzuk65i4L+zSzdsvNWl3JS52tAwPZAbuinnRbpY9s9cPCUkDac7dHpM9
vS35o5IfSH89lQ30hvyW5fKVaL/sroPSqTC4ij9R+TDQnyXueloLT11Gf5gWN9WoOxIgzcRJSDPd
H7XRVbPeH/XSj/X6fraak001DxjaJ7srD8o0RCvehFraO1ktA5lMB2CNdO2ImSUzKOIMd4LZTxQ8
ynhf1rgeo0IsYXhyMzxYAKbWOzUiZaQS8GYBrx479FQOG1vuD20/XMeaIh3XMn+xjKo7xXNRBQsy
yWjM5nmnOItHZkDhlWPukjTb2YMDGNWePNqlApw8DG1c2Xafulpd/UJ798bu9Nor0vnayK1wrYeb
dbKNoKVdFVa9cjRoOroU83PKCE2vqhKPbdilRv3bpokvlRV1AUaU7+QsmdwK2JnekLdHw+pjBH/w
MYlcBNoCUEbPTvL2GlNc3xMAne2rRp92mAlElr2QaVepVdp4WgkFkJzqN5a3en/WG9/MbN8cht+q
BIi7vArTPnmsSXpP8D8uFkao47INlLbZZ12DUdo4u7GUFg3x4tTKoKOdqyAd6WuVkMPgYNwwow5K
rJQ4vp2SF01arzu7fUjkEmglLShlQe/9PZUAq5sUxpdlLHYoYoX2ZEXEKXUXA1a3+IKGryZAtXeG
/Jc9JjdSBSjNYf3qlFIUF6hkxa2X1fYNMC5eKVVfbTpkoCIfgnaZrxuD/FRVIGrY8WOm6iGmx27Q
SAiKxgqXxHisd5Oi2gC7blI3tlF3/h/WrmNJclxJ/tDSjFpcKTOztO7uC63VgBLU8uvXUT1vioXi
Jnr67WkOPVaRAAOBQISHu1X8IFURgKrtsCpaOMlroFvloVesayIj7ms1SOoyuC2UidLV06rlREoj
XDLEUJSvnd7y7Fif3LWpwZ+tHdkfwdS63w2zv9TW906nBk5s/DwY85W25AhssYlQo97Yg3SXFemX
luYvWhZ7NEt/Dq1+MGac6SbDkWyx/1Tp3KaF9ubSP3QduKvTcfCQxtyU6ax5uL+OytAPrtzIUUKc
KOuoD72qLxIqkAE1WttNlThoZTv3OtL6xI4PPZ0fZWPALVarhwb8MXRFoBmGGKe+Xq6gUh6UiRNK
hnOlE3RiJUpvVipfy333Lcv0KJ+6W8UyXjqj9rsY/WkpY1mhdnQUCQjB1LjEH88PJO8P45CDdrVu
/2rmBpzGpjW7JBuIp43aFKxxlfvDaEJBta2udS2XoEyeSWFTqt+mUUaD31rx8+MS4b0y/H5oHmmr
QUEDY5ahXNHs0mmVMdKQ7bnJHP8sQIEjqapHLOUYY/bCb1IZrKuOfq2RPL9o4/i67+mNsy6Pep5a
nlZ2X9BSup8oWhFpBb6ijsqPuZyEtVppUU1kO+hAGegC63qwUMVxpdmwcXH1lauNeDuDYbwJl9YG
L+XYPiAVeVkkbXbBpu5J8nQfzzgPo4N/BHh7+RLXiEUrHh2aBX1Pds/OYZai+KVmftWZD0VbHm3n
u+aAdcp4kMgarFI7el0rmd5qr3f/46Dq31WViZSqhrRInQVDb/vzlF5NOUZ5mnsnHhtPk5LRrzPq
QzjcV1Tta59XV3jtG/j+400yoJuU6GGjlk1QzI1nTJa7dI0/UIwFtbojeG7tpvWbJI0rO1RVppml
PdihlOqunlz3rWD4jaW4H57+GwPshbl5+mMzFz1JTOScPdpVSkaPQyM/5wU+T5PL4TxAf4TW87HK
786/Jnaf4xvDXKaflRophxUFFZP+NdqoDNnOrRFfts5zSb6UshA6wd6M5xbK5fr6nNUFapboB2KO
sb1hlOs6aDfaazF+bPdt+bY0vuljtSnGaVKYarS68ox2vdCN5vsgTYKKxv5rSUUDC/SLuqPzfRjM
mZqruii/XkuskQWt2INy+r1W1m4539pY456YeQZqW6Wt8FoKyL3uLVdAD32GECQ6j+kAiKEIxbPv
+2+rY9u8cc01XeZajdECInaGQG259Siir9z/Um8muOOV0bgYUqiWow41+q9MhLlf15h6yb3l+wRi
FlDNzBVYt0Wtkf3XlwaqZ0zq4UHN97eW3IkLhcJHwD5+6EgflF0XjCAxqdL682pKYYozMfVAAeaO
K1WPxTh50pyEU5Y8V87PMQMhNHiaZeNSt1/Wit7RNdLqLgIk45pAHMlYyPWkmjfLCtWmUXMTXDZa
ovrpeBqc4laLv9WInRLFJdyEVAIEDAnhAHKiav5sN4/V3IC61gKaufFT3XGH5nNuXTsYllkdPMgJ
DZ36oOMyTLQFSLUhmHotnFNwTIAZzDZvoRLqLZUcyPFfWv89qasZ2YJ6VDDV0Iw/4nFyUxDML+b9
WCt/5R1C5yp5hqHPbjl1oIpYO2QkOoYhHErdAtyz4Ujn68VEZXApAo3MV6W1eCBq9SsT04eVErYd
valL07eQ4TUEnFXq/F238aSx6uNU4s9VxtUwIHFacuo6SnxK8xJ3R3tnm+u9sYIgYmU6ezGevIo/
rsrduNiRY8a48sFgTJUf9TzfDuN8ba7lRTbRADJrvjY/Zd18Sif7uWz0yyZFCB3SL3rdRzoQAJNB
QrrMoWHlDy2x3BLfKs+L0LZSr8w+qcmFXWWuTYHZ6FI/lqhLmumIGVcPyjqhU0xHYkG7WwXfV6v6
YPg5xvRr4SCZXWX8MWTw1uqlDQTB5vV6IuQ0Vd+rTD4aPSRkrM9Vdp9li6eM1edSdvC2X6MRqo1x
dq/i7VRU5GB3zzkOlmZDeDQB63tXgDqKXiYWXmtgDHjuLNC8SUpQ1eVLmcTUnarVI2CUtUkS0ppE
8UgFfdndI/l2MPjg2Y1QSbVK2QxtSp6oPXjlCJxIqR7OXz8iM1yJUcmUuZYKvCgsYn9aSBr2JPue
aVJw3swrhuvDtbNZDldnbMfaJKRXAYfCFef/YqoEnRUmqTK/VjzUA/RjftSPbOhTejYiTC1i0NVt
LrrSzb/pEBeHtKZ//keJ1s5VJWUnVuyyAWAAkjWThoyqTf00fzxvZP+62Kycuy6QQCqLWqI9ijxq
DsmhrD3GVaSrHhtcoDWoyP/bhbGFb26MZe3sER0VMxya5z6/KZabNUkEhdb/Y126LkPGEbKRFpdI
lCDVKUiCElKNqkiUV9GKAb/QCcoUU0YB8JjFQX35ow4NOC50VVHBnsm30pfaSHNapFaotPFzjJBN
yvwIsuIQSCBMoHeCtPMj6wPalRYgTAx5oaMYzrnICokVrZWA0rJAwEhvl2vjwskf12+YBPQZxepI
jkRx5cRVD/mDdRROhu4laxvznO9oZlHqOcAnoWZ+M8mxkMUTKDsg//dL5JzFWClo2DB3GxYkqI/y
FQPNQCztF8hfNDC0X2rerIjLNAogIQdlYHS1QKNZIXAmsmvcjyAg7CN61V6Rm0yUY+w2hzYmudRe
13sUMNkCQf4GrT1fLcEUj4fwNcSjvBgjZV9YaR0PPjFUgX2fD1FvY5pL7geSSj3NNQCEZvtYrUbj
VnX++XyA2Y1imOsD2E7HoBI/TDhTRVumDlHMaOjF0meLqxcpnoVQ7T5vaH8f/zHEU9pp8zhYBO31
cKkqzxoMd1ETF00DPfmy9H9yLRkQolKAXddB9fY+gmHQRZZGNj+UF1O04HYgM2CLsqiLt++OpsFm
ryFcBhTcezvpojbUYbm8mh0KxW+eMcoW5FfkJ3trr9dOxCjs/iCh1wBchZyqhvHpDxPmmSRjRCMF
DVm8dpf6pPiIaAKn+CilwljbTUwzAiILYk1+pJygsQ6cOvAi4FcKOwqm/SW+Z6RcRbpcdKNF3bwl
90uiB6w6OtvdtWVh+CV2jFMuxdeg63mkTnHZZXFg63Pwrz3p3Y/jkgGTaFUxlegIU2P04wxMhXRA
ZRpEKSvmcDpbcFXtAYYw+4BZJXDZy4rMI75jqsvEWQDCmAbts8WyZclBJQh8ZUD69p/WYgmVeHnM
gJhIZeeOoqbfG+rTrEJzJ5d+Tmpy1Av9trBqiGiNlj/EThnUs3JCHfPZdgqoOmWgUl2UY9qogdTm
AmTOzhF/9/u5oDlRpylqJNehHt8S7SK3b5Je9ARke86FKrgjQ9SqsgKmBe4kmODkKbUFdYg5jCMa
zgeDgI8z+zr5FLwb4KU+7wJ7b3ZUYCF8Y4HzwILN9yevG5287nPAOyC6+BeenG4a1C/raQ2WB/Eg
A4uz/OKAOkIgYYIGADm+N1Ykg4MeDLhGqfaDNPnBSSe30C8K3XD9rswFa9v7XFtrXNSXMA0AMasW
5w7EP1UFDdnuUelEpEN7VtB+1uHOYGr5MDWRo6w9qyummCz6iBdmm31q/z3FFqIIzg2ssBAJzB23
b1VcJQvUVDEYzyjT2GD8ev0LIyxGWO9clu+McV5eFXU9tw1yO0KGm1UFJL/q0Z0473fsj/CesF0R
5wnQPkBFfBmh2KJCWwG4kAtVmX50qUFdHGRNYO2XzNE5e5wvrMaaOMOEpsHcVXpQy8o1zeRbK4uf
pdn+sYAGazSqG6OocX3PF0lhIC+a0ovckr6B8sRyVxWFx3Rakoik018AIxzMSTXQP3MCM0tab1SS
n7KF2lMroTIPmV3XmYvnNY4h1d026Dc14CqbjdptQPqAF451lc6mqzYlRKb0YCFqfVI6E7VNq5Z9
KrfgmcAQe5Rm2XNOpUPeJFClM+XrWc5v1Y4iVKtJMNT9sS1Mv297BAlbCsD3FnRNeVLt1VPsEX0d
8i0bm5e6IKd8yW+yyTkNRIF0pYFJqWm6MsvikyaVD1UdnxIFrD6Zc0vN5jFvlFvD1sLFpn9J03Kf
JuOthip/GJd9sBq6n2fxHZ4Gz73TgggmBaHUTIJC7r+ma3/IEt1y8yY7ZHrst3bxOOARX1XyCaOl
T3VvXBlOH0yD86DTTkYrHELqVi7dOUQH3emYHgeq/aXm7c/zLrf3iEBkBXsI0jNZc/jyJK4Oxjk2
U+BVZ18HkeR8YQEFXF3lHuryR/1gHQcQSeZMHkIQinbDLDIBAMgtfOAPE4AqWmdJxkZ4edJDaFqL
ZyR2istMjfIfa5y3gw2AUpN2Trhg8OiEQWy8Jf4ZGP6TtwSsWRqbqgQ4nkdu0L7LK5CM4FpH1RL7
6jbTleShi1ygoK159Qkv6+XT+Y+5F6S2NrkgpckrqEftLA7BwXAjOUvuqnX+47yNvaz03cK4IMX0
nU1zAUTPUDA9E5gn62I+LBrw6T5JQf9S/ii+OGhvC6KVaG3c1+ur3rJBZGeHcqZ6ZXM3FrIvWNle
loEgBfwhiDBsTKS+v1Aaq9MNKYY7MsAjKzRnPqPhdSBmnwTm/Xlr+7H+zRhb76YMonTlvALRmUZN
Bhav6wTqYEqHSYJFFmzcXi0EfvhmibsnS3RwzaRgdzFeRKhq2T/TE+Km2yVQkGc87aIKz85EMfPC
N4ucH9aTDLULtWdUAGbULhfFpzlcfUxqhlJQF/4UztKfdXTeWeUcU9bXasiUFKq95sHGG76P3TUR
xizmBB/vzLe1cX5YTIWdrq3K2jl4rXt9c0gB1SaX7FAny29QDwi/H5f8akOn2EgNoAfsr6GpPaqB
cqgPfTDkT6+FSLGMu2CNPMZNzVVUrwoDuPCgLE4GvluMsCWTgOF+lRyUFaJJhd3TgDiJlSCrAxjz
/WlIqxiwmUnH5PD8ohHNbUEKP5VAwxi96NLZCyQsJP/HFPcBHaqsdtzPDjpWuXlvxS09dQTq5rgH
h8iWS9Tz09Zw0b5IA0JqQIxap3SN1ip8tZEUX27WmwFx/Xw42H0Tb38W95Vp2eMdEoMGhckVM0Ln
pAaDKwnQZ+gRVaUEjCHEKzG2HYFicRCYF+w//8XRv1JUdMmdMCbG7VCYnyptfkj7IQSPt4hqaN+h
374AT6YhA+GtdSqMLXe9DyVTxNn+oD+Yr4K14vG+jwIj7KGwscfi/ibU9mo3tPPcoxhUFV+aBjXg
yomhcmnJN7UGVE6W3rTxAKTA+kjX9bOiy18WGcJ8ijJ4dQwB7jjTvEU2iyAp1zhogEMDHmwGIJEY
aG3VAZTJF5GbfmQReP+j2Rnd/OiRSoVSFjmNxqUOHOPGqa6s9XKy7QC0pR5kmCjUQiVTgDTYTcm2
e8VdSwRSgZgrhnuPg2tAS745JSGwjcurVrdYaWrX7xgxHkr1KqqE3N2UKUkF9GqcRFLf+db0pAOX
qeVuloh0kdgf+hC2wTAGSLyFwXc+zZW0TK9iKy2jGADaCuhWq/uWpH1w/hSLrHC7Z3SVZDYMVKCb
0EJCc3hdHwtF1K/av183i+F2zdTs3Jg1MGnhIQWC/uKkhV00uwAbapCZiCGG5PdX00EIxd71SdNA
2RO0WShYcVFaIgXEsBPoAa+94Q/QcpcmHATHL5ev+VB763pDlcxTdVHBlYXkDx9vY5cL2XHaKU5J
UWLKxyddKwOdPFPlmFtBU49eLol8ZfdNBPQ8snYkymy69f3ZQ2Uk1rJ8pJFpefMtGr03+SG7iT/b
lzVUEcjRdHsWjrUACiK3iyAx3L2fMCzM+P5MzFdzmzymMnVAuGmHpHgwq6+ViEl798ht/j63mehF
kZWS1g5Xcp9Pslvj/a3PP3RNVLTb9ZaNIe5GaytnNsEkG4PwpICnjt9SQKSAHES3fz6OsXGqbfXR
ksaHmswCJpLdc/hmmiex1RVJI4AN2CFC+KUlVw9zB1mEKhOYYZ/ig186KoZZZRssCHwd26R0kjLd
Rve0eaxXyNCboLwC2AMALWKJCnf719jGGneN0WyZKGRcUTWX1CYYYuWLLVXXTtVc9JbuE51ExtgC
yl5Pt9DbugH/3RGwFuiz2JUnt82LPVHN1WtaubrRS64EfWLXyBTDl+PiLi/0GiMUuSl4fex+ic2P
5q4xYAP03FY6pJJlUXjqjPmMZI2SSjMEhvYIRzQ0C2VGL4gBY75mC6ruPCU9WtkOHlW4be57Y/CM
FH1DGThBPTv2dhnaRRraynAFVNZxTQBhVJqon1WAZgrUXdFYzPA/F5lTuXWC4IoxGC+NO4A3G8Wz
q+STRfKftDIER36vzfnut3Of1jLQvFKmNA4rR3okPZs2SFNUGIvvalNdqrJ8QNP8KWtn3yxJlENt
R7B7uznZdve472QoRbdOdYym5yXjqtMO5RN5QksyUMM+mr5pIjkP4ZK5GJv1qAkpqwkWDiA5MUVE
AsnD2/D3prL3Yt52ddyFOZQORJkgQREqGUCk2fc4kd1x+YoyvyhtY/vEh4StJfZLNmlb1Y9tQSqU
1z+ytf5WUWsvyG7tcbfFXCJJHBtQLs3oFgaKTA6ytR5q07nJqvgWuOIf3azdDwVAVaP9R32STfGQ
H21Ee3cyOkal8qsvk4QkvW2DObAvFqguG6LJM2PvbtzY4wcbiZbaOtVsNnbbX5peEzHCfmTyg+80
D+jXuL120DLPggbdCKEv/WbyVaRCieklkXzAWED6Ml1gluJQoad+SEM2H3OP6Q4nc7XPGIV5Aa98
aOEFRjCr49bkJN+rV8mXLCAPyo/hosTIK07Cn5W23kqwXLepUJdCtWaU7bB0z1K+Jgg45/PSvYtq
u29cfNHMKbZLpBuhXtwaKFZ39UUrP7YZVi6Vh/O2dp8Q2yokd+9XxFYWYGtZ9WAJHLSsLR2UPqw+
0kPorR8F9vZ94p9CK49Fm5fq75HhIpmepLy76LUxOr+k13zhw6l+K+a+BrPNqValNK+rZqXQV4kj
TIPcdF/rMLsBQG98VVsqfVCin+Znpq8CdJ4wOu+Xrt/WyH0/ZR31oSBINBAsGdfl36Xr3wuW+6F5
s1ruLkikKYbUEt6Af1tjgn0olP+mNfbbz+0tdxEYZKFyY01O2GOGx4X898E0nBxU4s0RCMqgW/WT
qQCYVzXdd3tEUa/NC3hvVdyf/8h77A/bwvbrq2vzkZNJKjHGgnzV1NFlbj/3DSBxeFl5neEzmYcO
+iILI3sREhAJTXO3hizFCWFyF6+V5/ExN9z0rsUkEqZjDuydAdz2VTv/DpH77n2lg1IdDG2QJOFr
MVIik3KUkDVJF0OA9ALwP9Crg1RHQ61JrFS0lw7aG3O8IxeJrOYGoDMSeZLaR/SJXWUVnNb93dwY
4fxXmVTJ7Nltr0daqP4cnkB8Qp60aybFVqKPNWOQqYJCh6juzV5OHzx5Y5fz5KJI+2YdkzgsCvme
5uq3Ip/CMkMuMDQ3S5WH8ZiL1ir6flxmIw1ov5LstYXGKDyAlnH/DTu86PtxjrpoVZxLuYQ2OCQA
3LHFQNFqQiinaNvj+eO4b8nCyCGIgowP3FKpMstplxdlJFmdKxdaBCorN9ZIeN7MfuKr/2OHvz5S
u1c12mED9Ve+1XTx0KWAtAu7r2SIZkUiLxEsjL9LUKECLXnVwyuk/Ejay7JnMwGC3du9FDer4s5Z
Ni8zzjzIg9v+sRhCpRByje6G7Y0F7pCVCS01KUfIYuytelBChyT21Zviega5tFD9T7Qe7mhJfb06
aY8rKQf/jmlfGd2TwA92E+nNethn20T/BpMsBebDpDA7GmF5grqhO/k6ZJk6Qb7yf4SnN4/jzlA/
6qSaY7x8BrDuGEAWfVdfyXfYALKH8wR2KC1FI0mE7NtPzDZLZFniZommLVl10qB11UA/OUoPoxpA
T8W1lNPiQ24lFHk6+3sf4+HbQlm83Ngb1TqmSgl7GigSvEVPf+pde5+Vww8SJ5cJVQRTCfuJy2aB
XOapzlZKSAqv//X4goji33ggsYQi+0hn1sZXmEZ1Jr1pZWVUjVU0Lf2lUwIck2MARLUez7umwPf5
KhPePIsRd9jGSrq1VgwQ66V73oIoCL6WnjZfaoDj01xvGGmZfWdH5SG9g5Z9qoKFH8w4B/teE6xp
v1oD6kiwj4GbDACQ975hx3OrxjHerSDJB9OPhF7fBMS847SXjmKYvkObMLNtvyPrBUq/rtHLF3Vd
33SreU209cc6z89jbUe9U8xuvXZfGg0A5oSOj6jeIldrLX+1iG/JyU1qQeH6TzZs8/M519YgAUJl
1ib5+Mz/LcHO3QfAxh7n2XI+xfVQ4AEwnOyIYd0S37y0oulGDEfcvZ/eTPGsg20CvitwfNghXX+o
7ae6gUbST8H2CZZjcy/esdPnck1hg22fgZnIXwf1tyokIlvcVdjH0iijf/BnrxnR5nG3YiqZVj1D
vig0zU80v9HRRDUFRWfR0bG5uxBURXWrxeiGpBLx5AJjalIGBcF+pIHptC/rMF9XswwpnUx/Ggcl
lDpoCy750ZbTGJlUNVyNqnWXrlC/Kvos99Z5hAqzURneJI/jUZbBVNIr6bfWTAInA7+IWWUCSizR
NrF/38SbWALPAy0lJ8R8I3AoYD7Q3DERXAciI9w9qxrgabBrhBiQe7s2NKnK+CohpigUiMxwkcxY
SlnRSvKL8BEIyRQD8SDi8BPf8sagk25aN/epJ2zGifyaC0FyutSTzirrM2QKofYaSdRnOUuFWkRe
B4ITu3sJbaICF4AS8Bi0iMU0Kj7RS0yhrj71SQAIOh7mn2RMwP3Gq3g3f3izyQvLarYUEydFooTJ
okhy42f5yxConlzeYnfD+Q7vATfpMGB5+JNUycbAr6qC8x2DFyZ3xmbJHhxptqooARlq+2VSvlhd
dVjT4oRRfK+xiqCdDS/pofqFTm9MRRcM204uvXhnnzsgk9HAd40SpHsOKkxd45mYlq3LZzmH4J0W
GgBs57noKbTjye+McgcGPArxCq49wrKASJVv9KCKwCAB3ZqotyAN7RzBRR8JHZnFxHNr5Q6QmQ3K
XFow+0vxIl0ODCdm/K148YeJ8LuFckdHLWc1TjRYZARmv7ilESEYF/0f6RSAfmXjStzJaTHdUet6
lUQZOHCSzIB+WOv34935A7rvMIAuYhwQ3S+H28R6MebSkDvUHmrJp2ZgGFMwlCfSd9DADXojR6Ne
kMO9dqI/frg3m9w2ys2oVuVgkGiJ6BFS8E/1d4bz0/wO9Mh/j5BCe1esxrPvqG+GuS1VFGkooT8c
h30ftTnAtGXU4D/nd3Qn4uG7/ceIxSs32i0AAKjLJRGE39yyRnc0swR5964JcOyD1MS2AYHmTrmj
ZJOhgJAlkilxm5h6dSsJTOzBdcG1DNwzRiRUU3lN/TdX7bAu66Bn+EjZMU89xS9C8JxftcOtg+ae
EnQKoN1OJ8hRdj/QxigfPlNjkaZMI5GGy2l4MDCMZAlM7O/d27q4vTM0AOTVBCYM8yaLX2oqehTt
vPDebRwXDSUFjHIdyAEirajA1PVplr+mIHfNIHN53tF2N8vCZBPUd2RwcHPenPdEkrIOhoz0qVru
rO6SToLN2o0Obyb46cgRlDw0yVCZnJW/FPNHao5eDdWPJr9QSYnn09c2SwXHZ9/xNja5HL/v9Njq
Z4tEXe2xsJB46YzGRenNd6y6DKysuLa2V+KAYsU/e2lwyb6dyU0nDyCrlUHCBnhuzlD+gdmeqiP4
z8QllZ0U5Z09drdtTleFfqTSFGaFEfPvpnNJm5dpoGD2wgMWjFQqqIr0CfROHQ2cTnsgw0FJnqr1
OyGJ34ARb5iC877EQu6HkLxZP3fwclVdnImYJFLA2mQW+XVdd16/tGEz61GlAqoICrzzJgXua3AH
MXH0cqANTKrtJR0vtBjMFAKG1t2zbhuQxAE22HJ41ePSrLtaS3Ff07UIlL4EW5coFO9fZhsb3M6B
9szIVWCjouG0wlun+1+XmRMqB9t/40MQ+9De4oAewjyspiME8LONaaN0Dc1TNBCbw1qCFluIfdw9
FRsTPD97NuD4V0NSI7FjKisgHLxtD52vohsi3VaCt91HFwRVH2jMgRDELCFE4d8fCVuG7PW4wh8a
+UZaFhfQbj+XwS+n3knaBaaBBS6/U/V7b5A78+A/y6jWwSBr95QHcmoXf/ZA23EpHZPeP+/tH28F
R4YUL6b0dMWwIWDwfnXm1Cu9yfg0G/pT0lq3QArSF5EDasjzhnY+GizZADKZcA3oMnAZnRVnmJ9U
M+QfwS8Z+k4iruljms5rZfByxPLTeYsfHfG9QS6d062RpApgshHYPN2sa92lFFWEP8aK9ya4q04n
oyoXJpBqjX2bLA+L8pdcKoLrdPcLve2byQr9m5A8lEsV96tMIty1Lx0o77yxIhgNHI1gIKPglhMZ
49yh75ICzWnme8ZFNiJsZJA8WxcvtUSJ3J4lyPJiPtiGLvMHIeCpNed6lnGd6rXqr+gUUOuy6e66
rBEsadfxtpbYL9ls4DzZstoqCnsGoumPoUA8A5EsKqfyON0kJyf9kwO8Nch5uloOqoS+aRKxSkZz
Wg+kRyVjDtrTbxzgPRfcGuO8vMwqp8WYLdiJMyBQlZda604yFdyJe0dpa4Tz89oBDRuSLhKtegce
q8LDeJfAzQXr4IsjVbmqnaNg08CDaScgfY69Mf7x7yPCZhkO5911ORe1U8PnqukJNS5PBzHVf2eB
i92o6MdGtWCj2vUvc4ps0EyeNyA4Ng6XoFmyo05Do2IJSYkiVZp90qXKs7v5gfQgaT5v7GOaDcm+
tzPqMLfYnByq98Vk9QuJpOUhpbdNnPlLj/rNPKO+Kh9G6hySXkQgsdO8eW+VecrG6qSOY18qS4Pz
OgWSm3gggGO8iRCfvATr340Ihbd74W6XyQUIWjspMLivAUIJ56PixkftqjquGDlwDud39LX9/j6h
fb84LjY0Y+7UBiUJAOS616MsfTAq6VtlgCKnJpKbZ8ZVmkOIybQAZ1tF4X33kOHRjFEHG3knn3iC
o0RZ5hVbS2MlcparrLAwjJ74gkWKzHB+05jdlJUKrsXWx1X/Vf6inuQOQonQoPE6n8YPWrAcwAgg
MMsO14e93ayOcxywBTsOGPMJ4u4SVBCzDewjZuZNtzmW4bT6oqrqx8cSvuXGHuc3etdkQG9PEEHS
v8+YkAcDdxoTF7cajkcrOPiiPeUcJwY7lrxQxPkVJPX2FzsO0+nT+Q0UmeCuEowOouRiIQTnDdQi
tAsL/RVVSJYj+krcXbJmSUUNGz4I8WTQX4K88IWBEyxMJbdPxvH8kvYv/7dvxGdPXZlqswYYMcpF
6SFNgeooPeuJYRIoCJvxrAz+S4PcHRM3ZgV1D9wA2ZEc0iZkrU35yOjL7DYC36LALdhROuPzJtvt
TbCcq6mvexXm0Kg7LI3stY32IFgS+8nnbHB3Tj2ZwzSqEol6SI6x+DhfLDfN0b6YDiIhRuH34kLH
DHJyrUoRi1t/CdQAAHrQomp3UtRHji+Sjd2p6bw7wTzlit7IwyB3KZKntrqTR/1y6UyQh9cH1e7d
Mdcuxmy+TVHViEewBNM6B1jTRmHdzO/HzAjP77PoU3LhJEtzbZ2ztYlwR+geTiLm0ZJv520IQpbJ
RZE6BzOpVMXg0ASNn0yyn46GPGsAGi2T7tK4+PdFx/cbzIWUJCvlrIlRhQBdmgN+1QLUo4n1UJf3
59cl2jsuqLRJl8fjjIoKiF3c0or+QMf43UJ4pP6gjaTRciwk0Z4nvQxiPIxyZxVED0EEtrjgodLa
iFsNp1mzb3JteMzzL+soGsjbGbdka9FRoGHsTB/GvFQtM/RixRnrfUblgdYbeUj8HheltB4WNFyn
w6KC5F8QqvYTu41dLlZNiwV61xIfaQQzJ5hp2eG2lm8p2sqtO2OgYW1ECkX7ud3GJh+7akx/6sVr
1WH25yPoYA4sdrWn34hd+3HShuwdkO2myvPbgRzHHpUa65u8/+SRy40T/VYeuWsLVFQ60CvguuGr
bIvtUGc1UWT//7fFl9uKCrNUY4K86lf877z4+NvxX7AujTsBxJbScnawLpY6zsfm9Xs5UYy7RpSL
78ZC9DJRJLVsKK9zsbBMCVX03qiiSjsVreJZBPBI41nL82BcRd233ZO9McYFQnD1KCa0VxIwUNlB
AWKIeFIP0PIU5Ts7+we5TtnRdFTaQMHHBcK+MgpnnkZMDEZ17NaglgP+31W8EjoRoYjlYu9Eb63x
npHFdpzPLNHXo6nx1KCJbAg4RL8ogeYoOQ16dD7Q7x3odyY5BwEJ9pKuBRK6f5+MsL3i8p53prh4
VU1qnc469lKyrnLaehb0qVawV8nrS1PeJOSmVQS15r3Q/M4kF66mRlnavIL7Qz2lfN1QyYMQVEvc
4rWhz6Kk3XoY8Tq/rTvu+c4ul3bFKPqNSYUjTvQ7rXrRgGLr/zWvIsZm3zxTYz9hk6mWM/qODgVR
aoFbpjNtLx8lv8S78PxKhA7CpVG9ZEJhj5Uwf0UQ9pr/FYVpJIogO1kH9NYVFY0BUNyjd/t+SdkQ
Q4kX5zoaHVBhTS8YTxSthvnYBx/cmOA+DB2bpM4XmNAjcrAOTEEC9G6ztwZlCOWU+I/ix8Ye95Xa
IhsT1LzR5cT0DLsvWS3EOP1Orr/rcxtT3Icammlc0hjHax4+QRfRVZwgbkQHin0Cfv9sDUMXDiQE
Pwb5An30hK6qBAncSf2b+uf7Ql6Zf0DMAcID/w/8Dw0cxhivOozU4r1TaLKR0sWe2A6y1xImWH47
49gRdEB/7c0WXzSFlJ7WVjoKmk1FXhragtcwOa0YObMaYNjSyetW7T5nGRfm3QotOWg9lO70tbhA
VuhXmvwDV9DF0I/QWxi9ZIakhqabC7hYQMZSDMbiLobuTRRgERD26hXaDpIUdBnx1QUzEgVYbqc0
NMrhdl5nj6laVRL18Fw8gXzIBcnpI5kUSOeRQEf8nKXVrSF+sEKM0snyW22eG1frcGiaQj4yRkIi
dZ+yDEK3zXxDR/MamgKfeqN1laJ5VpvC7zL0+2z9sFrgCKGqL1WFp7V2VIAJVgcj7KQXoancZ5Cw
i9f6c6KarpmqwQSCG/y5RyVNAMtc72dqXtZEOelN98XSpSd9sBpfth0oR4gEYPecfPuFuOtqspKm
H1hGD6ngjlIffTWIQQh8jiUPvJM7sq2hPwmaD8y+cS7Xx0o9S3ig18v4Y6Cx4TVjBkFHukKccE1d
E3Kj9ZwLutjsfJ6zyp3fXKPN2kPcKDL0+CHJ1VtavVRJd283IvTgXtUUfv62wP8l7bqW60S26BdR
BTTQ8Eo6SVmWLfmFGoch58zX39XyzBzUYk77avyqKu9D9069w1pcqhZFchrMSVnvZofaw6G+bvZ0
x9YIW5G/2HLpa0lcnlYprTakBiQtli07mpN607fiy3RUjr9YzoufhuAYt7KMtUTOXyjlAETxFhJl
uKd21wEJTfPFI6AbcBvwFYpC2bQ7EAHfdQ5Y+TAaEH+x92s3h+lH8AeD5soS1EmHfeNVoGOxE8AQ
G3apuqX5NHm1L0ZG26rwvPkdXESLEvSPFsBA7LQ2eqgj69DMgAMDi6CJOgslk2OaxK7b9EiNym7B
m0LVaC/w0VtRdX0WnMGA6KuIFmBUIM3qDkt9rFGYlh/ZAdT171QFN73A6uw5U9GJFA9xiLJLUVY2
HY5hbNrC3H9bCN6zYFdlM3icqxk6pewaoKDs2ubHGICZOQFDY/Fw+eg27UM5C2Enu8riljDoKiNm
2CzAo9frU9B/JMHHSsw/n8ElVf3QBz0JcFYfGX/YfMGspXHaiH56P8nLa74zexIrhpRYlmwx0MWG
EgD6QK/+2wFyqmc0DQigWANorhZbzZ+SWODCRGrA6VozZqSiJs4vVebvZa9+GfpsV05EIOZf7Ng0
iPqKP8a/NCdA1C2ZjshWmTpSxTY9jJN1yMLhpETTD6q1phM3fePIs+rrWn2j6jWCbqfal89z+3P/
+Rn8E5QYZavMOisY4/YC9Xlge+bi3hKLMO+CnXIWwxlX09dStozIw1lWN/zInjM2IQzkSslJdTQn
2bQ1aI+kg6gi/hq8L0nmLC7RTex/z4gP0QHYaA/ol+yjW+DF9y/6jt6on0IPW2WudD15hTfuEwf7
q0i1btXQRrp2+ay3rUUFy5ypU7Zhz8XhtDAC8CHD+llrVnPAWpl6QMJ2pd3yNXWzXSuaCtg89pVA
LhxbU27OZY+gpcz0j0abUrdRp7tQJSeQ3Eog8PoACjvC5EoiF44rulR1PBeAUUKzg82WaejKOpND
j90O3kCElbJtRv/IezeWrRURLSMV8lg7DPAQDoiGAVDoWDsQY4e26HmymW2sxHF6rJrxCNYSmAuN
niqT2uizI+Z1hxFrV2l7MwVXoajevBkyVPCLABUR83N8k6UByKicYEkcj5DSNcuvXfdDoJbMBN6Z
COqtGuNTUDX+HY66QzsCXR5qWTWYJSquw+nnVI2j21Bl36YS2jkNmHareyQfuRcq9WEBHejlH7Gt
qeffwAWSUFHyTosxSNcM9aloP+UEzL+Ag6Bd6M2zaM5k0+utvpiLInK4xKCSg7SOrYrOBXhRcw90
DIJgtZniE2D34eWsycCYfRvtw0WpMNOHofTK2k8TyGQLuzRnGzQrgtPb/J6VIHbDq7RCglIOywS1
VJvINsddbkD11cfLV7T5TFoJ4TILY1oM0E5BTZYUYb6bd33QeXOBZfEI+x4Av7HC3LsscgN6Ee5k
JZNTi6JYzGpuxnrX5sN1PGalj+E9lw70ppxTT8/yu7gNr0wFdHqj5oGv9lFeloexLu+WNvDAzpx6
Tdo+gZbP0arqIZTxZL78EzfNc/ULOVVqFLOuG9ZJyOO9Mn2rRxELxHbUWEngMhIrT6shkDo0NgE/
o3npMXCDT40n7XLATRbXoj6TSGm5IDVXRZAvGq7ZrP6k5b1mAuyVEHfu7y4fnPC7uOAEx02SPEBv
qXODHVB/fbCB22wNRXZzt6muMicvRC+XrXrWWp+48BSD+llOmleZio8VBI80j4bbu4vXVnazy5w6
ECR6Av3gAUWWOekajdWQ6jByguxmbFr38kEKjP+1orsyfrNUzCAP0IXXisemAotk2jij8nRZyHag
PWvh699XUvqmN5uhgC9j88cMxgvTSIv9fXGivbxXdOeyuM1wsJLG+ZohqMKclrinMPxkZL2TYmRX
xXJw0X42lv8fHeWNk3kdc1h9WjyUCohGkJyCQNxhhM3998tfs31DOvqMqDBZKKa+dc9FYbYqxmjh
OaXBA2NpciSNiCx5MzMBf9ZfMvgOu5lrA1ZP2GjCnHyOx6Mi73rDU5OXEXTNSX3KDEFwe+0lvksb
VhK56FYrtAG4KMpmtR7cLHJzm4TTZOv68NA27QvpgKskh2SwkzHxRtBtLxHDipfSzMZ2+TGc2l2u
Z2CiVds9MUxXSvOHIczuMCLiGfWwazPjO9HTK6JHp0hLv7TgQC367rbClKutNqjhz91pjkWD9oK7
olwo1QC1OxYt9Hxp78H+4KgpCLZ6TbCMvq3f59vi9Tst8sDsUEFRqiixaXFlaC9AHHNibMHbQyjK
d/7Fes/yuDjaxmSJuhQaGJbdvhpApa5/KXvd69pp3yQjiH6pJ3XNPlGTwg7U+arORRDmooNlf19Z
GZFGs0pf2/vTvl1CcNTez62wfcWu55JScsEyGWNpyDVkQq3XHFr1EB61xGOb96qrR4/SQRaUH7dr
qysr4MKlmmuSBLL1Gt5XOY55CkzF0M2kOyn/ZhSDF6cvbXtTxCKYQ5ECccEzDxctGQqAzajZI50B
iVVjZVTaJwoAbsM//5P74tlTzQzdh0yC8kzZLd6S4KGKdYE9bCqHBuhktkejo0P2VjnmuRiiLMmi
XUVqhyadV0UtADdFdB2buc1KDKcdQLsY5ypWUDyVsQwYDiCBAoM2NsioPHuXD21blAF+J4JXjcoj
zJdp0AcQhUlzubQna/AwPe+Go36lxoJtzs0MQztL4mx71DWM2aVM5aubZIrRX48/kuOuJHC3Y6Ie
lmgsJQx1Bj8A3FRVyAIhOi/uatoZpVHaI8tl6A69013lXuIXt6EXA1q9RTPfRjnRFxKuig6PM1+5
laWKdkjPOn1IHDkMgQ9kXSmKclh65DfowwEUNUjvF52e6Fwc0ALwJFAwzONE7bgeBHe57ahXR83Z
dZaFdV4qCONs4JakYPwAqIYzuwt6f07hlB9KiFfyuNSkB6Vn1I4IdwOGvlECZPO2yk3vzi7Q7lgB
Nxfkw9tpv4bpebbIpuLJ+NbUCUHxWpZRwWUF6iRi4B2uiZLx4hXqbeOgNypw0du+5SyQi+hyXY94
OCJPGQvMyhFiW8PVMFoCe2cX8y7wrD6Li+jBlJp6H6vlTpK7w5zUqGeCR9zOASKKrBWv/oGmnROD
a0YgeNtwzp/Hmf8y6OkYsQeoVaFmMjTaY9Y3+0I2bqNGiDq/mWWuvpLzBFWYERKwtViCsJrSZ5kS
RyfXVd+5pD8UXeomin/Zkf6LSZw/kPMMWVHrlkXgGchtddD+YC8PVlHEijp46Fxd8CzddghnaZxD
ALKgOcsR8DmKInH7SrM1UVVoM3SvzpAz8ZqUVtIFHfYewLMcmE6flZ8xdT7Wmt9IymfB6TFzuqSX
nIFrAymqRns1cOIv4KxH/WQCfUtzjI5G4QqkbaZf52/jkQXamMZSVSNVYDCQFoDXMNFW9geyI465
T45R9XRZoEAfdc6ZFGQCC3CMHRJVk+1prG0TjI7d+NMaR+zgy0AZBM2eLnj5MCW/cKQ8qkBfGrGl
siGfQg5OMnhHkrw7TmJG082rA12qxbgQ4RO5qyvN0liCEaMwzWQ+D3r8UA7atY5p4yrpriaDnOJ0
PipG/rXWQy+Ng+VDlnf+AXztopUay9J6WDu7zekHiuun+QeW1xgHwCLkidu0PN14ZfzCBCaPASgv
tMFOfBMD+IKcwk6/MeP2+bK6bJreSgRnekURFhXpYQzpiBUdT58PQ3Hqw7ukFmx8bo7RWStJ3N1l
6ohawPzaGF0vffzO4PSmDZxF8Qh9CqnleIrxURKqC9NYujk4yCNDOmXRMwYtDfN7FQkKGtuvnpVM
zu6UdDCzboJMNlfX74a9dR3tE1ty6/3lG9tOF1aSuOidjmPURxKLOKk/O1V4MtBklpzObuZbGayu
v8F5vjlGuro8k4vlXV6F6HIkbIWSTfgz5kcaYMZBfdR3DABzeok0Wxf4zk2vsvpQZh6r93HUy12c
GPjQaQ4OmAI21dTtiGiQetvILAxsA1rmPcaQHFlWDMJeWMDyRKhvyqJRWJEALlpHUZwZ4QzNaOit
Psbg1RAVqLeN+PwJXISWoiYGFA/iZ0HkayWaXXOoJlDaJJ+CuansYApFrDXb1mwYlBgqpsSwMPD2
bhoiy7HaoEIok9ZTc8OtS9kfSwwFtjmAMdtnaQK4VpA/gCfKrUCq/pEH2Eo+ZwTF1KRS2eDWOqDE
jIXfZaLR6c1rW0ngVL7KytJQMryD5uwEPmsHFWtPYMmbCr4SwSl4No0Uiofc4K+nRubabFhkcgDO
gd7/bz02NkPoSib7TSujykI6gb4OIfQDex7siN6lBStZnOZnIMqOQYTBJqd/USejuy8hUcX67HfW
3Q9+Xj5Q0XlydkBbCdtaJgaWJu17GR/DPHRMlPIuC1FFisGFzIwOsh7luLW+6D9lhu7mE4BFy8AP
B80tku4gLdUD5p5v0yy9GxbVC1X1Wi2V58QkXzR5+lR1MbjL6ptBDxz8H6cliY/g4DqZw+zTFqO0
SyR6RLOTfncTVAadFWYtNiC0akmVVIDDv976WJ00b9rHTm4C6Yzx4cmxy3B7yn3+oT7sWTCf/vbI
QEGt0iAdDe+7oLCnntg0Eg09bF4JfJHMSLoV9RW7aKXUSVTQmRaYHG3bn12d2Pn04/Klszt9f35n
Adydq1NeqzkYTnZBCUS9ejxIUyHfVdUS2ZSGtTfo0wFtJxHy2XbcXX0YlzTRccSWgJn+6ggOP4a7
1/XfVTkCwN2CXF5wljxwN5E7fZ5RcN+FKPSo3bOkPV4+S5EALnQEiaQNqonLqsxvPejXVCpccth0
PBRUZ6idEpAjcE5u0ID2GIQ4NpamgzQa8WGPqSo2CCvFTuL1e6I6l79qOyKuZHLOTrJGaygY2CMb
gm3umMjR7w/GSQxtu32C58/j/JxsLlYzUExNVZoKSO8fTe0LPmbTk64+htP3wIhIlAU567D/GlpS
k5OFuazZDU7dtfSpPEVH6dNlods+6vxVnK4jV5ebjqEfWGr2uQ2NK6uLr4Cv7Jq6iC9TIIpfc+gB
2ByMSYWh7PyTqYJYFUgnAT2awsqG4Bx5gBijj9SmiKEUitWipWRi18Zwgmh4uHx06uYHmVjcZPCm
7wHgGiz56omBD7L26m7Apnu61781tz3IDY8wr+ZU7cnOeAa/1E3uz6d+b3jhLbCKj7GvCX7LpnKu
fgr7+8oXW7nUVjRbMMVfBCejkYENWqQ/Ln/v9htoJYQz8BQ1lcHSMa4UZIVfpZaLVimqq74VTs9B
VhN7nru7TI5v0kLdW0P8SEeM46RtJ2oEiA6e/X31tXJQV73F9sTN6Xpor9TqqkM3wEKLVPDFmzn+
6os5m5dI1IzViBtmY4SM2a36hq5voTjVSUctqXHK1KkBbQ0cbVFE2HZtgHTDMBzFyB1vLtk0TXne
sRcMNOsVrwEbSL+HZ7OtPWdRXHBoJykCEidm+8rqp95GjtyLdj9EEtS3N4ZmaFu1bHQ+l4IH7HK9
0KES3ZZIBotPK60YM1UvuhqJb4Yh08hvclHC8y8GcD4n9gtWEnoA/OZKiLcx64qUv3BD2cIBcEPB
2wdUkCQTBTh2MO9yoJUWcDaX50FZaKzC8Xft6xUMB6sWGLsqele0C7zpOlfiOMvKB9K1I8b2dmXX
1c5MJ9UG5dqOLOCRvWxb2zZ8PkvOtMqlHI3RkoFRanVf5j65ihvttjOJo466oPOyacWWTE1YsoXN
PS6uZlROCqPCGaYNgIyAfQYWj6B/aqTZTXXBfuy22a6EcQE1k4o0AB8VBjc6fbHbIab2FFpYo9Nl
NwokVwuxXG1mD4Pc/VHG9DgRTThmsWkJ59/Aw+XQcOiXtAG8mHy0gLyl9liHkBxU3H9NuLP1YyMV
ffhm+rcSyjkRRRrLYvm1cwp2h3ULj+H6omko8pCCa+VBc1rAKc6g38ZJg5SvlSfLbsL63hrlQyKV
R7TyRb307WMFQxXa8kTR3i3oVc0odzO2/01pPsVLtcuaQKCqIhGc/ekTaLb1Cd9UaZ7ZAgS5EBWR
Ni0ckwB/fwRnd0lcyCkpZ3hiubL1wi2b+zoTEc6KPoOzOGle4nHMG6R65q7uZUetRBK2ffHqOzg7
wyoMkZS0xkiuF31SXGz4YeetspXd4pW+GdrJ1w9QZGFA7yySX1KJKelrGkBk5y7APin8tnRCDXsF
hq36pV9cg4px2EVeJDCtbUX/58p4NA2KrWg5DSegu7YPLSZGih6UNPno1qgwzoDvv+yYt+8OcP2W
BQR4ym8Yxn3ZFo2GnEdbjlb7p0lEGGjbn3MWwH7AKorqFDD5y4h3Yhhex8gNyXKnNOFJbRe30Sv3
v30NFz9JY4VRzer2VMLikjTeFIE8CU5se7kHnFF/HxlntZmeBjWVX9NE6DoK9VPsp46ym/3Mz69h
Z7/40zBV8AibHh22kwYi7S/o/nwogK9+CmfeY9QEmUSRyi0Wg32T7Yz6pPhItWIlhDPvMYnIEGCg
YQciAjtWDLvIWu/yvW3ZN8rZmk6A7KMZ6P691ZKk0UcJDy+W/qKaIGMipHR+lWB+M5xsRW5IpBab
jTWxeskdXQqy42K0UN2maWY5aj3LrtKAczki0g1V59QelDR3gDLp68X8kKfWdQeQDcFnbxjHmx/B
Ha3a1rU+sBUKlu8V/f48ljITV/qc2dYOFGSe5eqxwFI2GACRHK2+nzvxuAWOTqehxMomYlrjpcXU
j3k1+otnmg/o5Y1uCKZky01EU9ZboxUryRZPapFH3UApg7ICXkr6RH34nkPn1emT7KZu6IvG7zZQ
1ddfisX+t7o1AQPXoKw5xMrxDNkyO0g2w1RHQw+71CA7fGXZnE+tYL5w+0sVRWPTeOjh8FtUajWo
HXwFFm+xJwYUY+Iu+1cUY7rr76KjWgrMaFOdVvI4z5QEcqM3bOS7Gy3bXOJDkD8t2p053I7zIFCg
jcyCyCtZnP3ECe2WRmc9vQgYZN1BjioH1C8CA2F3wz2I3kjhDGQIpiKd8Qr751kcHIwr/fhb8Fwb
j683sjiLkMi0aMDyQy8UKy9mxlgbnKHBUl/htdmnwjEFrz12Gxe+jR+eV1WlAuwCsAPL3rjphsQL
Cmm2syELbTkQ4YRulbnXX8fD1HUDGA0x9PGrea6mtlUBqCv02N704uFBC+6SyAvdUOTiNh4Kb+Sy
U1/F/wpr9IYOxwoXJ1c/ukPmM9g6mp/Y/ssgex8hM4C9nzWTH4KdSZtUgyGjUNc/9jS1Z+H+MtOE
SzfH5TTs4akPIUpjtIu/mEXqakVq51pt91bhKXX5fVbvkli4+/CeHvbth3HZTTEq6kItvEgyNcPY
aJFeg53YV0j6s8kXNBJUCVsOVN/3gJkHqLXTYODfRrPqa6sOjU1NjdhB2YKpaHnWqi6zgyBHz5AO
3hhNbhYUwGOZsOpFp8Kei+lbVUqpHeYocJqW0tokjk9tMyaukeQfwDh+c2Wc4yLWOCupgiRx0jO7
NydbYov2k6ijvR30V6rBOS3TKKxWmTDx/Q7lfQY9ocBDMt/0XkvQPMLUAMCM+A1XU54rKjF09LIN
riaVfpUU6ipqsZ8L9aZW6ls82r5f9pdM8S6J5BRTbikm7xjfjTECdbuEOxkAgSlIgLc9vwlNQrEe
/7h4OoZpJqsVPH+PNQ5pcgztB2KAIJSJhHBuo6hTK6EVdrEks6w9q5gPQUjsBIvlH7ql89cw/7Xy
T8uohYvRwi92WWEbElL5zu/mb8Og2j0It7pFtHT8L0p4lshdUpEZmC+qUc9mq5UrrpDkNJ/Ew5Hb
TuMsjXMamhIDr2vG9gGdJDdTDAArLUesDnztwT8P6iD0ihv5KpeMk0a+XdZG4ZdyZh2yJUQzgqb8
gtVisG7LDQMhBojz4bKs7dTn/JmcZVuNJCl6AcuW26u0yuwyme0pj+3KeNErWaAz28mzcpbGpSUF
AOs0MBWyRuQITIXMzfqbOtrnmBArYzBC6p+To176E70STbKL7IJLUtrRkFIgxOLZYqFJDtgf4vWG
CIF1O77983n8CKYMPDF96GB8fQs+9bJNbVJKlhPOyb7U6qMhVcfJLBan6Iw/L1/jFuIRIsFZNOdc
CAE4yNix1nid3WvyrLhSMlAbi4w1Vr37/LGugm9yV3mqqd51VYLyrlrvM025VcrgICnZdWyh9ion
+UupTM8W6U+UlH8GCMe31qI/dVJBdpd/M7PX9073/JM5V2XGQ6skIbRcSnInhM8Qp8GiC+GcVK7G
UdAwVkyLQbql1k6yUsyyVE42f5EsjL3kNSae8VwF1eEImIQojHyiA7p5UB3QQViOJl0NEtCPxwmL
k6H/3w6Ac2hSHy2akeAArBR8AcrixrpgsnU7lJ6PmHNiAJ1bynmGBFlrwBTYXYO+3gu1yTOCAhXv
GBMvNa0+X/6sf0mZz1I590XM0gJhPMN/9ZtDVgDExXST/PCrrI4hh9QFrIIb5wJXtv1sxIQNGHYU
AiBEzsbDOFJIx/Dv23DyLEW1LVJ4g7HHxrAT1ActL2y50ndyvTeTaK/Gguvcdttn+fzDpJiyRo/e
cmv8LiYyO8J3trMSxZm7GidVFrLF1zLDZ1Lg0fZfdeOl6cb/+lGclTZN2YaYuGAbQMFxqEAcXGHY
Bzua2lV01HtRXXX7w3QF464mxQwnF49G9KwlFaWzXYtZb1OxS4BljgFWYEXe519u6yyJi0WShP1u
GiDnm/xgN+6WvdE5C6YbS4CipcLVNXZM7y/sLI3TzTpPh0GbYIkDauL1kWGbttNN5xGnxHTbIgKg
VTfjuvqPPI2lN6v0rMgkbQGKEzb07o2d7pcggwDtvEsThFrjsfAjn63qTX+MBwM92dAltrqLbz6r
D9W1iDpkM/Sufgqnq9GsV4aUseKyhWI2oNAnrw9E2eGmp1sJ4dQ0mKLemNmo9KjsF8wbGJ0fTWAX
uE3KBTAByV7g4wT3qXGRhS5kmcfgL2YPFLPtZR/gfQ6GN4bUKJD23ihMcMhZQECXLcNU+GZD0plU
MYzJ9GtAQwIyInITy9hXYduAULoW0S69v6+30riwFFtZABgMo9jN+fJ91umdSbK9VSmC3a0Nd/1W
DhecoqiyoiY3Lf8jTM7vMwEIM8Gji9otYJl4wMBOI2WYR4BXIFoImKQ6Rk9oulfn5TmjTWvPsvVo
9ihfqdXLZU15b4hvBXOKSYsUUBi6Qf08PShTZBvG6E5yewhZINSFkxBM7976mbfiOL1crKxC7MWh
Dtgy+oNhbCWu5VDzS3pQfW3f76NAoJzv0zgm0QBnM2Ya33NgoiJi5kGoYD1hfBrRSsGEjP2RI/xH
At9RbKQql6dIycA91NoJ3cmB5vV6Yofyd5WICvxbtmaAJccgGPfDJhf7+8pxArETmDNlY/la/jjE
6g7Uv35EQmecRCAgWwdngIsSDUQKuCp+TwHgNksw1SngmnVPrdPrELuZlw9OJIHTvbRL9S5N4sBP
zD+WfrTnUNTs3/IV62/g1C20FjNaOpVpd/SJTtad1WeAHq4fL3/IlvWuxXAuqYzMuNTpQjExkV8b
feaoWrub4+gZeHKOJHUvkgV/j92wy2KV91HFBHXI+Yo4F6UZ2OnJE7hChqOTg9vePAByIzXuqsCl
wNXWfFrbUeoif0c5UC7dXqD6ohvktDGOMHDfNTDnEkj5dpH0t1mRCCbwtzUeLWwdDUTYMJeapEZM
pEya4l1qkn3cAuk0SeGmkpNMRBDlW84QhvW3KH7kvmj1os/iifqVnuylVN0P5U8CXjZaRfY0i3LJ
7cM7S+MSD9WYS7PpusAHKBn4a6P7MU0j57KKbBvAWQZnYkoAZBhCBuonFfbOogxA4cmDFKjfLovZ
DJYMsQ0OSdXBB8zlxTp4bIxuMEzfwN3sFOzqgqDQdMkO+MnoLguh3TfPbiWPWcbKDRZtP7c9RVt8
yObetsYkdJJOF5VEN/rXMDDsaGF407LoO2ZUpUmoVhNi+cb17OABDPZVL3DJNYMnxgxH5ImS0U2L
XgnkDKrNg2DG2o/p51R+juAThyLZh0MEIJ0g+wE6S683LVEAE34md3uLQSLZKsCE8gtLVLHb8doE
eqObHohTHcEG1AvSjk2PufpO7v7S0Aqo1MFxsJ3PdpfuRh8b6zvRcW76jpUYzncEkZEl4IsyfSAv
1cc4NoFolsiKEyQFFp6XB4EVvC/KvlEXftp3Imk7y5j08dEAzJyOmp/lULnrTf1pAB+NDYKA0u6U
TLKNKAid0Ajcyz9g03+dP5efmTe7GeRwKrX8LNIPhaXu1bB9CbU8sTVEASsuBd5l2wr/MQ+L8y5R
iUUHYFxBb9o/KKDMZ+HKmOAC+adF00RJmkfwX3I6P1mtkbjgs3b1bvre5PLh8ultFIbeXh/73JVT
ScKm00YJ7j805k+S1n4JSql2Wlmf7EmPn5ckxfVV+rEf9Yckk0bfLPQdTvzQlMZnAJgVYFBIJk/w
q1gY4FPmlQ+yuCDf0Q4rUmbzK8gbTrsbvgS+tSv96F6EV7ExU4ET0BUMz+gaJe/oyFIEoGqoM9Ov
zCB2SFJgME7pblUw1BEjfmjkmrjAlbCcQJqvVYCp9QjP9tQZkR1mweMwoLWYz/ndlCfNQa8lyb58
GPqm39B1BcBOqqICdfXtFeWxPE6lQYuddj24zHMELiowyw1tb8r6a6RSe1ZQOsDjQr9LFb/3wW+T
AJPZ2qGO8Cg/qNe9l2LGWzuhpvCiHKIn+SH6WX6r3OV78xT61if5Ky0cudopo73cUiSlD0R3rMLO
Dtl1uy/3ycG6y/A/A7b0y+WP2w6iWLlCWQTFbNDgvv04FX+Z0pKacIrET3U788HGqWL3CmvJe3Vf
kv1HBBqKZVLNMC2Zn4W16hat5yz+9cRNT/FxvmMEVY1t7CUhPeYGwyOUy9DRQdEYhhVvy4M2ZF2r
W9TX7kEd4oJYETutXu+b3+vOy0BDqx8kAUDQpoPC5qaFXTZZe0fNlssDsZoYJ5qEutMELynIgT5y
hmcR/OsvJhVYm/sAIeZaw6ilu5ymEk/a8qC6vX6IhShTGwtLOEaqU6IQdKPecaV1SVMvNUWwjiap
t+to9Bt9/ooi6JEoKVgNNCT6ymFuJHsClYpUWzflMn3NcSmYFMZO0TCYiT1n1rUB1Nuy0k7BBNwY
C6t9iXSnav3kRmN5rQ9L58dlOKI9I/mCM9t0aatP4KK/pSdS1+ftL73Tr+LjcpMfQud3tG4zJDKc
TEqIKZv8rBYgCqYwHCcsbC0EkHqw+Db6Is+odGhEua+XXGDEmwm3qRoysKcUBrby1oZJSFv4T2L6
Sn2fAko8qv3cMARxfvvht5LCRaogNANkFGWyy/8M/xhcFfRkil1ENkCh8x2mwktbzXzUjUof+2pf
R9GSzranWsnnYpI2gVMgJabp90dzF68cx7CLfdFA1bY0TG0rCs4TkOKcXxxbrBCHCkysPxYH/WrZ
Kzf/h5tiScu7eIts3yTo0ygAnXp7g9KEeZyIpB90ilv6goqfAaevAvuOx+XRugKGMOLhNAOqrplP
1ffJXzBRyHLiOnRHf5BusqMoL9480pVYvhUsZchVpTwJEGq6Q5u6w55gnV3aNUfMarqjCGZj61mD
p6FlYHFHxkVyZzpNcmhFqQarkP8sxhtaXmNKDoRITwzMzDB2l/3LRrcZeCQqemwoXmEUmC8ZxAno
e8MQBelSk36WQ7HP++YrTZYKacF4Vwet4gGO/s+oi9FTTTpH79DlRcX8puzIKa1bLyzm26VLIzsL
yAEUBw+TNPnYdjtg+/q+N2vBROlWVrP6vXzdgRjFtGR9avoL6CLv8wVNcapVd21YXaUUwGgNQFxR
ErwOIkvkSbYi5Fo0V4Sg9VSBmCygfoPda0bzbH0Jj5aD3NZOsH/hFTsiSrPZZfMGthbJvRoSVZuj
sIPzYOvei6vYZvqZVYEnRzdOqhsd5fDlskJsvSIoOOAoaDgZzAHnQEwpH62MxZsRhZzQuNPHxdYS
n1g/L8th/8/7LzvL4eKaMgx9q+Wd5ffo3hZJ7UZ5a1tT5kxUt8NOVP7bPsizOC4ZThS5y+cMfrH0
ek9rfeLWOxUz12Xuh1hOkITlvs1CweogeYSDGktaYZzUlm/ttWN6YuP865RRxJAhlMdrJwGjqQz0
IbQLgEeYJtLJsIZrxRhv2646qV101S1YXaa51wTK4MzJ4s8kuOvb/3/1lXmUf4761eOsnoZAVOtr
rCWafgzi8Xk8gABA8LQRfivnI40o0eTRQDV8vqfjyTwu4Cs0DyjCgIbLrnPgpPWi/H8z+Ky+iksj
ukQfUjWMAGHLlgUc8i18Sm4jVyY2G4YwfBCcTlfCXrPASvhXRzOOfTJXJas2YXa+utW8ENg2qbFn
E/tp6MbQW/krefqNTGLzgwlrsVkg5SU8usVc6sSMNFhManc+y5sU9bWi19mt/1dNr9qJtHjTxa6E
Mu+00p1xJLOZhxA6W7LdazF23L9f9jvb4ZxoWGe0sGlDdU53MrWfZNKEls92mlfhPDhVjuQKEfU3
qDRgDit5nOKEY6jo8czeVcaesZNqTp55bMulA12O4pDMu8psaTd3KJFmzg/B1276PYL3g2laSLNV
ziuUSYnyb2rhFpPHmenQVYyHZDk8GtDa+SAePf+X8z1L5EKWqgyYjO0TC1WQQ+9ZNt4soHpSjQM5
mvvfkLdpIqsv5O5zBJRnpwDVHRmvsVtc7Sl7ZmkhCnu+5KEkwKqlmAlL/cC7fLabmYimgMfUBJvu
O8ZU2itLbkr40CTIvmkNPeZBe0wK8yVsRq/DoHM0mX9as1S7l+VujLtAo86C+dJpo8xyJg3Z35Hl
7yfhsANMz8dkQXswrAC2YN4BYZK/yoJBMv+KYv+XrC1dRevZwtiXhfyDBxVNJhS5M2B7+hS9dVxl
9p0tKIHUjrJFLBinyL0y0+NzkLVATlWDfqhnRcNBNq3qJcNnWbjptZleWybwgYhMQD7Gp9dtDiow
i0iST2/NY3Zo9/OxvGHAjcp96pQY6EQqxyg6M697knaqLXapW37cMjGnrlmgerZ4P17kfU9SVcOp
Wl/L5Q4c2cVwf1kjMbyycZJUO6sJ57ex1agmkoTkw5KSfZs1z8qixG43hEApMUJyPSyG3emp31rq
VaDmYL1NnDzODqH1SbXAET6/LMPsd4vkpn2/T9raaebeUXPqBFhzTyfdka2feXedp5qrZreA10ys
2Jn03lNKwxmogVJNft3lLxrmMEiUuEvwLAdXyWIcy9pyZEYT3GkgfGCeKMIIwPAzqBrMiMQ2Df/H
2nUtx41r2y9iFQkSDK+M3a1kBVtjv7AcmXPm198F2WdEoXkEWfe8eKrGVd4NENjYYe21oKBU4xnX
qT3J1qGfFpvKYRBqUhDVXzF/5ROaXKvDgxZ1bkUKO2/qTyYmM1p9tieEqjRMrrRshRbAj6h+mPPa
JtZkq6RHl/dysFq7tkIHkHc3g4ymrFbBZIanHvAf8HdcpUb+PaxaB+SKwQTdrwws8pF8O6/KUak+
ldldXtyvOmLwRgrGufHKEAz6BTKOUbOTWXGj9ae2AsQ3pqeiRPBDv3VZ7K3rZ0MN7ZXcrGN/VBrM
OWGMs88G0DROjlW0V+C16cFbJ/l0+GalX/T245SWjpTkTjWu9lq0h4xk/jCpfoVifTdgxhclfWD2
7XJG/QR17zCaob1WXljpEKTwsPrwzciAEl26gCrpyUo/KePszZF2kKC+nGitl8sAcGWTG0oVysaK
E7dAqGfJIbcSzOqVzlQD3dl9lTEmnM41FEq+9GNyY1YTIh7ysegxmtpHzpz30Gi+XlPjdm5veq0C
fH+4jdJLPe6dhrZeaQwXetxBI/anZtUHtntyfq8XOWauMoBVmWizaa+6YkdzA7XHwq4odKMzC/PJ
JLCgWq9Py/BJB6TD7cGPD2LX8oq01cOsy190efwc68iIikYaD6uEi9Ub6xc1MntfmZUfi7ReD0T6
kGnApcuh5DTDeof52s+FXFxgK6FxDUQkQmIMBWCFxF5zcOuUgMlHGJHMoL7Qh04cgne48rUsu67q
yS9S4sDr+1KRH0hqHiMD4mwydTNoRPVgzse/oqEdniKaH01nlZPWtpbFW/r6StfXh5l+o1ZkOv1a
p44Sit6IPQezvftcxjisRS6pWZYEUtP/Y8W44N04QIrDElBF/Jd379nJcCljWk9pai6I3BjK7O9K
obsF+O2iuHwRyLk6VTVUDcOrMXbp06hsfaBXui378SF8jD3RNu4vjyoquo54bs+UjgcNKs6VVFs+
AfntSb6KQLgO/fPqaB7Er8LO/AaCiI019jZuIm3DSpYEBQ22mfVxqrw6Q5C/ulPA4sOiObIxaJoc
2kA0sL8fIG4ss/O0sZw3cDBzhJoGUzGWMgiQMSXQeAVtHggD/Ll0Xn+ddisaG3vc29Tq0Jlq5SL0
51E96fNHPNVONgVZ/77AbGOJuwlrvCAYHWLUNFB8RaSNHhGr1TOKDOFpYbEJH7tg/IylMNBzUHm6
ALUmmOPIi/eVXnev+LMxvnFDNKNLhgZp6CKDwz77KdGLNZlFsaZgSTzthwxC+XXUsSTrUB6nayaJ
oV/+3sA39IZE1rjgz4gVs8h7BH8amlG6hQZb7E6TPfgR3mbMxOuY/69cJozRU4cENbiuvEQYYO+F
oJvPyPdAqBLLXVPgV5hdDvIbBXWZ91VLNl+Pu+oRevB98XuljK3jTx4fXf6Z+hc7lx3yWjgXRPEq
wKSKjiriyyuOF0FOyrhOUCyZGqjv2d2d8Shdw6N55qn003v983fNhmf7Z4SWum2BRuZKwiTXjXF8
/e4/5Sdn1wR5C6I3xqzBCxwZKBJlfTciG8ydJDmiQuS2n1sXvW/gadkJCycwRWn41qE9B8ZP6KXl
i2MEb0lVdxNGC5KyGtI3SOZyb0o8WspYKgAuR/kpz/+xUs1eW0wETg9zqeJ/Fs7cyv7rG6Duej8L
kCzAAU16xu5vLROZtAWY3jHVB5fW5NoMq9vENCN31TEdWGq9u0gqtIWS8iAR7RNJFz8uqGPqkp1q
yw2CDlfL50OhpAH0qPzVNL1OU2s7b5urMJnB5oAhNDsva4RWWehW1CydZZZSO17N+yHrRrtAwOvQ
OUm9YiLUibPWJZbsR1FU2eA88V5f8i42BQ03CyUeRYXoM7fPAPJo0KFAHskoRULdHwLz2LnltQKl
naB1EjeBqOE3YZ+IHWr+qG3M8mm5lmbKMOEjvCc82WsSbW3xFwwqSJC5Qo11MpzJ0U/Ll/yf3m2P
KGsDJZ45/YIVS0FZv4Gmf89lgU+bgJ1BZbMMfMElVElSN03ohypktJPJNUzLfs8n3NjgXJYiL2Ft
oEHsl1rzgcj51azU1/M6fTS6geU5923afFhI/C1e4jvU2W+WUj4p0prZUN1WXHDeCdARuy6NRUzg
baFggObJcoyMdGWjUFYI0QOL/pDBFDHYw6kHtKZ0MdWEeh69ZYAQJp01hwxSLN30gcij7d3n7e/g
guC8qlU16lLgbpOPxby4KO8hm57d0YpdwUfYPdCoHALlaxiYtuAOWW4Wc2+gtPCfXvKFfsl6ycrV
G6rNe6+xCS01YF0A6Tkb+KNUUmmBCpQ/WqfRlYAds1Pfctr1qjq2pzoQFe92D/GzPX7AL2mhlV5E
2EakYv5I1gdZSwT5isgEt32DYQ0YdO/RyGUDsV1lh9294AvtVcwwMIS33TQIiwRfvrML1D/HAuGF
v95ogfxVsRmQmKllQPbn4g1Bp8je2bWk0NE2ADFkbD46YiQwxI6Wq9nkH91nNL95KnDmu5u4WSGX
LMQqSjckQc8Vk+y/SAcEHSFF8Po27kW32108SxAUzBMXZRFkxT3tLkpyG1d3r5vYTe62NrjUIEGJ
o2oKdAEYCkS9/B3bGsF0I65q7iZYwEeg6IZZFJ3wccaKSY6oamU0UU6K3103V+pd933xFU8+SD+s
v6ZGA3XYszEeHdFOeahF+MOnUmhLxuTVSuq+vnn73+ff9Tzt7SZhXKWeyfqg2xc3N335qQOvhyoY
nNjtKKIfpAM3CIQJgPkvb5LW5F1tVkCydF52jRaNpzz2F1A6+w5Qvt1+XESwoL01AfKEhgwgwYBe
cDfXKDUweSZaEZiQdrP1pvjQ1daPOM+FXGN7XnxribuzoPCdl6VGVvU7KV0vfiOC4MWFycz+Lm5W
xe2iNTCgurmGLCxh4UiOsBJpFcjlJJ/461XsiaoJon3k7m6PoYNEN5E/9dF1rn+pio/WIBi92ntx
txvIXd1hiUYILKPOV6+al0aJXxfGSRqQxtD8HU/G1hT/uA+TYpozWkpgE7C16ks4iXAQe/50a4GL
jY2kKlbI2qQYg5JudGe6ioBCdqrvnQseiQKAEsslf89/aWKY8M9Zp6DLeXm32r5StbHD3Uqt3rMA
Ry8v4uyXjvlh0Ct5r/uKXUe7Nca9uhMo2dFyxXHfVNEQEcp+Dr30d1VhNh0kjbOmS2j8JqwHyEqS
f40K3r3Kzw0yjStZzIlRU6V8XhujZ3t7hXAvx9iujXNRVmvQJYbknr+wHIM1rlsjAJQbrJRPYWDu
dZ9/x4PiSGMvVd7a5pwWRGEVI4lI6GflD1RD24/NfN213gCqxPDK+PT6mdn1IZtt5byWsupQEjDg
Q2ooQRS3tLsUwux2r93GBOemorFashqEZL6iA74h6w4Rjf7tVqy3W8a5qWUNtd5KcTgY3WpykNYn
DmxgYnIUN1rbPMQnRcSLuu/wN+viHFarFLRUyZNRVKqroPDAsuQM04UOCqDxdjkgcnv9Y+1GN9t1
ch7MpDkdwuadV05wDnm0YSzX3dRkpYXoBpiXGAN7C2RlrdtcBa2ckTtSHhART8fuvds0bLmzUpud
luRxCsLH/KacTn1e3C7KGijDIWxuImFiuxfTb/vD3LmxkFDKtG8lvKDu5FypiOFt66je10fjECMF
M+9Zf5rpIVPEQn54kbj37/OjmK3A2AGiIaTX3BMhy6a6SjhHRXoCfzxgKk0goYF3qo5vAqnsLvrZ
Hl+r6Zcu1NfSlOC3N9Cmf4cVxSVRtotccQgvH4v2ECwbKJu8XOCsKHURptjlLOndTPogjze5OtrJ
BCCzaNJ4r7fzwhh3KxM5NarSqqsgPiLZcPOb5FY/ShBoOTAwDLAwrnGUUPd8eP1q7jg5mMVsjIzS
lHbGbWGEXaRUCymDWf+xkMkuehG0cHcXFQI8monNPKN+sKQYaj0VEMhq+FUzGzuMEjA3Wn5EI5uO
h9eXw+7Z2SfDKoA11wxA6rlPpst6BC1KGaje1JqcRqpGm3aV6Y6Sel9qgCi8bm539zbmuI8WL+3c
DQqePFkL75Ykux7TRVDEekrGXlsSd80wJzZ1CWM8VvT+qOeaK5PWbshPon0zpqDurzKowJPw+PrK
dpwokOzE0AELVQzg91+e/SrF8E3S1GUgt37fKY4Z3VHaBkT9bhSy26ydrYeJIA7cedNf2OScKKnj
2KrGpoQYcvsJrGRXciIfalMT5I27H22zNO6MGGuGLDwZwAU0dI9pMt4BYrwKiqGipXAHY6nqYq5y
HfmHcqmsFxL4VkVTAKJlcOcisUazaEKMONBxKPxxTT9kEiayXj8Gu/eJoB4BRClKqHyrC8CWtqLr
DLzElHw00ZKpsvKQzYAzTJrgLu21ACgsyAYckYqTxy0oBIOwVMYQfVibW6zNhnagH2aRF7e9U/ej
C85xNwLLMEkzL5lvolzz2hIKy8YdtNUEFRL2fc4unapTTFQxQjN+JKcrFKNINUvytfxRliS3zQE/
Tx4JPeBBONB2cl/f573JVCz+2SB3YFCSWWIKek1fQqn6NyIyPxIHvLYnk3W3sqPsvqkzsBeDvrDM
bfvS9F1bWnIRDEWN/v5ay6eZSK4l53c0TL8Pbf05LhS/AXuhvapZ6y8FDWJz8pUo/xWWoudiL1ak
oH7BNBsEfvHusjBgUzmau6qMp7UHLwvo63qFnxLVyoNg63cytBcG2UXbGJRAnjNNPShn3gFREdni
3GoXr8AvRrD1n8IOa5azeVRxs3wvq6ZsHImClwu9VL6kWOZNPiCPRwnur6E3u27i2RRfUDQVoP+G
GBUKafyHtGjIZ4kj4woDdyHwErteb2OJS96jPkJRFtJ/fhY90PJnIXoc9o/fxgCXr+fzUhXThMQS
TB+rDwanQKpQoJ+AIDJ+iok+9rKx7Vd6+vvN6cvb2kym1JD+nIjkVDjhIUfLhp0KcZK+72g26+NO
u9YlUZr2wBB1aIOhDbV6zUX/JMKbu2nmaK4Ueoozj644nt4PZTa2udMPiqlFXQfYHsmveLjP6Ze2
J05qncrsRHTVnklnG/PD6/d79yneGOWjirCicjeiFFh2txLTmU1jEAh/ft2I8NhwQcUYZZasT8rv
y/a/KCq9ODTcazEtiTZoFTaSdSYKcoW6pp9fqKeiu3rDMOX+Dqo68ltTR0zNrY3KkVxPJd4m5YbR
BhtAAKCKVbmj3duDq3iZfGnmD+/2YM+GuWUqsUpywjLMv8dm7fuVZ1PcKyjPyqzPK3YU0+4IbTF9
ULiCI7LvJP81YXIl1XBoJFVqjCIgt6PbkaAwL8YY88xrhHGkCYBVJ0u8MfIzV34UdaD/y/l8Ns75
zWoYprwzURRhW/mM03qjk9l95uizNc6JFpOayGjPvGfaYX9XUYSAAI/MwA0vX+9sNQwwtEwYFa+X
j2j4T1619oPdQV8xNDMSCD7i/sqezXHeZFqtoVIanJP/1aP6bIq7dkRNM6sZQwy8gxFpAFSgXo5t
+EulIt3y3futM4gEwi5MkHIR19RNWke6uAykqLCt4TpBx3Z8lxveGOHeHaoMaS6HtAjaFMj3SXJ7
JbyS1dUTfCB2tM4i940d7jzoi5KAEh8RVnochjsKmR7IoTg0uoJoY2xnQqau/Qcck/SGznKWM06Z
wurTeinRP4vyn2ziN7tgQ0yy/JNNa+UA44pAS7uuamOQu1y9XJZJziTNdWDGwwHiiamo48S++Nkm
MiXKJxTeGVPLmCqdNRaoazD6qnTG7CRE5IJhuV781lauUJXWRCbZaT4zCfiXiSKUyZ7rl/fYbMN+
0mmCQ6jY+HN2wRV6GB/zEMNEs0ds8lh8qD91x1aIzhFZ5q50pEzymucdSh1NZmvgBlDkr0RpPZN8
XXORusbucVGQVuqarBv6GWFHCuQHWZoiDrgq5ui1dow8zxd1W/eWtzXILc9CfLmqEiTB46VxNLp4
bUzsLpnszvpqziJCvt2HZmuO91rrmCUGUwRGVZiNEi7XqS85evvGqvCe+1dAyaeBb0c3MYD28tgk
q47hgsKKA0Iru6RHIw/kSrZHETBozw5qpKhOqKh0A5P50o4mze2omRMOZkpSJ4pGt2igFN9AN9oB
h5eosLg3gQo2yGd7XOiTxGOh5WB38V3tiqK4vnxKrEdGJ1BFdg4WcN0tQjaMagXhhXhMcvcrEoUq
qKFSICv4JFzqrbVbe63EKWXliML7jYtXgYsXMyftObStMe5pCE0rlFLdLEAIsh4maQ5Uvf8qeBb2
PNrWBndOpKWTIFMMyIsclEeFeqob+4xLwJC8t80p7l27rUHu2hFrVZc6QgVpAAO23PWLo4/jr36I
DnU/QaBFbWrv9TWKLHJHNCSVPqorMJ61Bp2s4kDDb4n2PYT0N5W+v26K7RbvrLeL405nPWq44Zhu
A8KLBJoy3mVpivm1WFCpFR5DLiqf4rpPsI3P0wWV85tKifHwiCZLdythREHFjxJA1NANeXnH0yhb
w3BAjCyfGKX4n24s0OUa0vHQZkSR4m7sXkC5Ncq95pO5Lm0fomM/wg4miP7gA6wnNLvoLdi/ac8r
5CK9MErzLAaJX2DqjT021431njx4uxzuLvdjkcdFij1k8fFf58F7wd7WGnerw5EC6wB6e79YHEzv
uKWcMoIo1NQqt+sf31CuEVnkrnVLCiDkDaSkmEQybOJsPtgciB/v3XBhu0LuUtNipGvTYD9Tyx7A
RFBAQcabD8bHP3QObzApWiJ3ubV2qdukRfL2nk+4eyIJweA4uI+B0+ZueKnLWb8wvu/KGu1I6u04
TuzXndX+vX62wVcnWxOl9ZhmTM8JHYUGyD1GJFYFbI47tDVwrAT1lag9vuuNN0Y5Z0JjUNfECYom
snzK5sgLyYBe2mlMvsiivhnZfdw2ttgX3dQQsyGMx2zOmUgixiXs7kvR2AXADp+6Lxgs+AjF6RHa
GrJr6E7xuXVSb3kMZXt6zB4FO70bJW1+COdfiNqBp7B9Km/XxzkOFuWYWydGg/i7TZ9Zp64/JrrX
Csledp+kjWnO8Sy0p1BE7yRfzeIb2cpOk4KQWqaCwyT6rJzHacNVW1HFRNUmLe9SUk52k3SfoIjZ
XEuzem9i+DkSmGT37eyx3ayMcznptMwGYTCE1Loa5cSGiBfGog51Mzgp+J4aS6BaJNpJzuWkcrgk
q4TkT5LLYz7GzqRKV61B/NcPi+DmP3EAbg5tG9fLYCD288Ed45kNNpL+fN2CaOM43yIv0bCQFVFK
aEFE43ZKIChVmjdt40vD4wTJxtfN7Ucrzx+KZ4+q0UqUK1aV1XNPPw230BmsTgZCdDQQVrd0hAHL
/r2nwHIrBjSX+MJsqDZpVQxaColgLVB8zauudAQr9ISaLOyJXNr+F2OawMgMLABiXrqZsui7smpZ
U7v0IzARdEL1h92eFaO9/Y8J7qzLgIIqJXSBGBK0Pm4eVzbbJ4qG/svD8GyNO+nalKx9SVqQ44Hu
i3iTp7gZyJoyp/VasC+A3Cf++K4z8mySe1zLeC2sMH5SkU4OsQldIMif4TFXHXS4S3gV73WDom/G
3YEWPJYgZwLYART2dtZ9gGn3/2WBh9sVfTrHmlxEQUIe1PFTox9f//f/y7X6d8t4ipkOQ6tLTuCP
eDJODf0xERknO8PnzvbZGPeUatAwmnVrlnykwPYS/lpbtN8xHPn/XBP3UIZEskCNAJ++3A6e6o83
KwhUnAS0upVbz46QCY397NeWxY7JxtmyaqI2LsBxsJju95Q7K0+qb+KkFX4xzlFMeZvVEkFJ9D3N
BtEX41yGoqV6mKco3wGBeQDzdLCU5bVG63c9V88Hg/MVWTpm+tpR7OB4GjMmO/IO4Se68X2Ucw2z
pqZzqi8gyAs9Tf6nK27aSRa9UaLd4vyBQuO4WwaEimwaDAoPDsgpx4vokqW40EIwgDMc6NU7X6p/
d0/nel+dAannSgGv+Xo/Q4GtxMgrI1PrW3txMcEgvMaiI8gLTqVr1811gSK5FsRorB1mKNi3vzKC
ZVaw14t6KKKXS+ccR1ppZKFSXwaT/u/LFYEFPHjLDIPgK+qc+1ByM01HGbP6Pf0V1vq1DrBCZmmP
Ai+1G1+oRKVQa8S8It8YkoqyJwlTdMRoUAcWAPPrbxn0J1Axm/AURRj7LzJIt8APD10mjRdl0uSm
Mpoor1ACPDJM/OpKpg3OH9Q7x/ADtGP/F0a5T5eMVYq5TyjkMZrIKAXFABvHjpRLxkxp+p0JqtFa
VFDe/YSblXKfMExaKy/NVfLb8rbosFLLkyVN8DYz33fm9jdGOLevy8a8rB0+YFLpdrnUdhkOzoxO
s5GLvBf7p14zxda7eWGMbIkK8OSEvlpeGca1NIrkhPav9GYxnKNf53Joaj0MGTJn8Kj/R4Nndmav
jmxxn23/Sm8Mci6/7xfIiY5hGdAOmq0pWWron9HQGOwIDGeXQ9WDVWgmE2ZqSfy5ytrkSPJxxV8T
0dTwbiqz+Snc20DK3FALAnhJqIATXwqaeLE186opFVtS7s3iQXDzRfa4ZwKEJnRKZ4Spvb88jRGR
5YEVTHS7sALFAeedY7lj6ZiN9wYCw32/868X4JH+GhknyH8jaE1ijCQuYCD5U/SCxoyTLo7Y8QhO
L68sMxo1AWwAIKFG7q71mQa5PHmv76nIBOdlKkmqpDSEl2kT087CxMZM7OsWnvK9V+4gP6CKGG8Y
aglQe40kXjVRbxjKS1JNGKyL6YLJvb7xcIVAJtfrj2Z4nIn6qPYNlHy0gOaNR+b+sgSRTlUWJz0e
/XGsamcw11OoK6ndjdNl00cfClnzygnMz2ToYoeG9eXSjodOVlxith/DsQaPHk0hm6I2coCx5o+D
aVI7o9ror4xGkEA1a5pt8ArYRdxcROiGhMr6iU6lLWUQzW4KaDZE1i+Tzq40g+2vaKnTVSm0sOrP
Eh2v6kQ+9iv9IkM6O1vRbwc9nJOby+UILrp8DnU76QbZDiXpVEjSQ9Uukr0Ucn/o9PqoL8gq08lr
IYOijNFDbKJYnK2tDd2VX3qW+1Zi3ZA8E2Qx++6e5bXoIKLJzV2oeFGTtG3hia0QnQXyTde93hDN
WZ0ZUSHMAKZ96GZAC0LliWNBrRiWC6XoLU/gp0nyT1k4BNAAELRl9s2YYJcgFIon/OAPGALLpUnB
YDCsD11yYen3rSyaemC34cVRZksB7lzVERID68b5Xq2o8kytVstvjejQStF9hRG/GFA0dyq1f8xR
+2W2YMVUKkxj5zp1ZXlZbICORPkg+y6v/Q7O8c6SWnRqg4k4vWkKW5ZLfxrj6ykzcRLJTd+sP9qx
bcHqmPx1x5LtAIZy0AYGlwL++/JBbTNIYYZsNvAFUEC++VP4F/c2zhzUk8EnmVtwuZ5Rh+gqBqxC
vSsCXarvKmvwx7YSzEqfxSPMBMZyQG1kgVyVh/gX81AUkpoXwaR+ppnlmV0XmMNFWws2j52Os68G
NQYYwvk8k7EulqFUc0kB2Egxbso+/RXGRevQWsnA5UluNWUW1Ex3j4kFslZwu+Fz8TCE2TISpVcJ
RsXMRbmUlSk+RWG+HnJ5/A6CKNnOtYr4cxX3F7VkhYJtPQf1Yl8hkGDI0CSB+ArfuZTUgVgzqL8D
+VR+GEFGetAh+648Sl4PZKEOwkokd8y/ClWP9r7o1jL3qiVVm6gNWSANqiiOEQ7QcegBopnsqBZh
IvY+6tYUFzHXbTN3soFFamnNFMk731LHhzbKbxMq/0j06v7151S0NHZfNhFtR7NKsipQcnTyQ69H
9tihRt3UTqOJVrbnUFGBkRWIN1gmqNtfWur7hibJEBv+Ik2Xi1VerpEWVK0oiBSZ4QLosKdmbKnA
ysTKYLl5tT72CxLhEOosr+/c+SgPO49MzBQy8iqUnLitUyMF2lt1B1m7L7JyqtGZrYIKaf+30el/
gdr7hwL2+79PHp+swpzFTGIm9eU2ZlUPMT0ZAIjeVXz9q/yJcTargfpLuySgqcSX+yZY51nz/qVF
vvapAE6JSTnsHyur/R276e7pBxDnz+L4KmjRmxkt2TQHWsK2AszwNEODqbO78vMiQrOLbHGXulXr
de5GxuSlNp/XuTqtSlPapFYes6zxVbTZbMFGnkX83EZydzvXmi5rR1A7QRXuCMghVBJAQA+gqBeX
LjmAmE70sIvWyB3RAnxz8MsJjujSE3vS4+t67r5kCcQkq3k+LXMhctJ77ysjy/rPF+RuedXk0aq0
OCzky0guJy8fHQlYrtg3nLb7ZgXr1RtaHKITyt153RjbXKlB8v33EPr9VwjyigrIElW889z90+q8
kYYY/a8W8ySgxFRB1D3YBDzShyYwXeNLTX2rcDuQUoAYfv38+hna9W6MC0jRkOiAO/Ll7Z+lrm/a
FU60X9MHPUo+97l532mK97qZ3a+4McNtaNMMUVYWID1L5U/t9AkAKOd1A+d1DnYXNhbYyd28OzXJ
dWUeSyaIyQg8ugBkPN54soI+iFzrQWBt94BsrHEBbgaW6bTKexBcLjZz1GPnDJ9B7YtUG5KF6G+/
bu+cXJ9bHXdIoj7sjMRQ42CNyzzISgM0lKmeO5SuZqDXeerqK4UGDfpIcmtdT6E+IvNETKNlkOIB
yZfRhNd1BZmRohg/gXyncpUKws8WpqRtmXbHYop9sxDdXsFn57nnEAkURMurJBjBYkHWxZkGXbA1
bOV80Lr57gb7UpvvvkZdZEAlghGwtscB+mjJEeQNh7+Gj7MPYDEVFei/YZiHO1400lZCpxFthiW3
w+YhnwUX8RyzBAuEyaDBE6BszIczJQC0SzZUBlhNFnDXaiCcMz+XBqZc0GPAoWpFTc6zahVnkLuT
SqsW6xri9Riy8vs8abVt5IudT9p9Emp3fblCFcvIBRRT+8tESRMMtYahnslErFEZFVlpQp+pxSgd
GP4vgN3zIJqyOiBCBCpX9OX2DgjgBRDbkGHtXBWitYysCdFiiA3lupuMS0MdV4xIq6iHleGBrPQh
tyJ6k+dEtNbdHd6Y5nZ4LHSrrI3ZhGsfcpt460GNJ7ta/zEqd761rmZvOsoHVHQaxob80IMNoQ5e
9xzn04PsK1uMFhhnl56NqaBt3oZDrlh+SPuv85TkdqknX4cVWA6CkbQ5NiqnVyHX0BdUtsksVA9m
i+QvKBixMAMH6UR6NulBJ3lQIguQLnJl2IYNYQQdROigPLENwA9t2WVkaWKCNhZtvWaW/f3GL/QL
Waw+/yN+NDdPkAH5/l/IQCjSzNt7SFUN0ieyglz9bEJBHuS802oGOVR+xtO1FN2MrWjaY3dNGxvc
edIquQ/jckG3bNXvChMfDaNdDqb+QWRgHEdlPM2lfpHVEEIr2oc8X+5IbYgO9d7Tt10o5wknGZWI
kmChLDZartfDb623/vYNLHvs3zr7iChkKWBlhVor5QJcKIrkOFQ4O08se2GgPJAv+VH2jIsYCJC/
of49b2Pg3qAuAFILgyEsn8K2zfnBIE8xZYyK8beo3V/JAe19Vw2TZKqK/A+XhNvSOIrhi2uaBvoV
a96ph+yjZktXUtAj4hPRWO5GShrIa8BNgWrkmdDRoKamonfAGbwHqbp3+7fGuCO7YtRelyoAABKa
fZSVGiBDxY+X+jGOZkGB9YlWgz8tkN8B+wqU0ZUzjli0CvDi1BbIgJTsMtISx9IgSwBVqqoJvTxL
nVBbIMIoBW2DgXEzdQB6tEd98OK5PzVjjLHO7p88+VF3BA9F5WYWdRNSe/X0vcdod6eRQ2NgrGOo
A9noL4vE1Yru0oq1Y6E0l032tW0FBbK9BwQi1TooLiwFFKdc2IeCQwIIcFQH5dLaVP8aR4Otp+N1
gg6W2v7UIxET8t7nMkBMpROoYOGFZgHd5tTnpaZPprGgRS4NvW0ZxK0yxVaK2bak+SB4mvY8CQiX
od6LF4qeqdwqUygZyQDNagCdT2OOmTwEsp60Vujuon8mDTPYTPKrYcgOZZlCdn0UJJf7q/33B/AQ
55yYdd4OBZSBpMTDoIktzamjtY919OP1pZp7jgw1RigVW3iFzwDbXRsVU6IZSTDX5vwNIkyLHxa9
b3VrcxhnEJB1o9epYE82JVK4itFMzsQQq1KeZw4ta4Dt6rTzrBxVSU2S++PU4udi9EL9KkVV7Wrt
rDsrYlN3rslgr2VEbJIk+q1ZUBXNI6v+bDb4C61NV0y5yP/MXXcpk8gt5hypyxjekJUMXt/Tzp4j
HYz3LeRxq8tuXu7KTEYHN4mupaQmdp6UDm2VIVj7+EuhLY5cNd9nNX0chjgIh8TvJe1QKcnNDPWq
tUK4k8kPeg3taaO6Qz/poZoGp6yUuygzoZYwKRerZAZpqF9Zg4SOE11KJ5laP+3yQ9oYd0pWeCiV
Xk/DfCFNU2Q303ALFbLWMWbtKg2nxyGfPgMXdhpDmjnQ7gA7X3YxDv0DJJRRjtfiz42ehRiPTERZ
4E79xSAYbUf2TFSMHHN+W9MaLczAqOyj43o2ZvCmjuu5xjf829Yk8xibC4qcrsXDhGxqCcwAWcLH
tfUYACOjtgoJue9LeQM+VZ9BkoTIz50Q54VtzhstcqeUGZviViCXRVa70mJ7yUR50M5juLXCK7C0
NJ/iUX6v0vaOhwVzEkTZEbUZwARza+rWZQUTLWZ7GO8n5pcYiAVs83blWHfh5bygERAfWmdCRwBh
uhDhteMCt+b5nv0EBF5aMQKF34Wmv6Is3rdlypDb1gCZ42eFSwpUZqf+CdzUy7+xtXtSoBQJLQ6m
RMK31JMFyhRNj7hNBQuV2R5IcTuHAp+641KhvItCuYxuFTJJ7stJNcrwRR2VQY6CkianDpQi8ZpT
JzNv42k+vu7B9/JWg4B9nonEorEqs93dXLwmksdFYpMpkux2HlUvFfd3FXINHxlXpBhdsReovTDJ
pTCmlqaEDIA2vidQ20sUX1jjY229NEbdmkK/yEPbUr4VM1z4h6RRfUO+jhWsuZj8ylwFhbsnfD8X
tb2wy4UcdVvEBYmjKNBpbbcWJGpWyCTGSGdOfQ/ZQRk4ug95hAhED0JIsxe617TfJOOxN2doquDB
ptBDz+ymC97xyVGW18B6ZwLNx7cnm6aSy84AqnnSCmcwhvuWSsewGXGcFS/v1EO5DBCQYQX/mLqS
kgcSmjdk7IWzWHs+cftL+Ci6Q3RorcBBLJjDnY/rQXfn0/RGrdC9i7U1xr1qndHPRkGAh1mTEo3J
SxUFYdkfkwfo0NuCLd5fGDWpCRld7WxiuilT0vYm5t6N9sSqXskFE2UDG+rbJHR3Aj5kB0zlGeVu
hil5eYl7Ms99qtAsaODNcwlldhnhAqi3zEUktcCOLX+sdaR0DFMCIlQ+dK/6vO+Huaf+ROlVloJH
I1X/j7UvW44bV7b9ocMIzsMr5ypVaR4svzAkDxxAghM4fv1dlO9uUxCP6PY+Eb2jd4SjnQUQyExk
rlzL/Xz3trwsutfonFtoXsM5vV9NIUZWlQ0qCUgNNuJRfqJ6H2RJcfe5mc0burbD+SG5hJc1hIm8
oZ9b3W7uu6C8RU7oR4faHVwTapl+e5pfGBSHulDbWeamZ1rb575a0nZqEekjAUZ9uIxm7Sgbxfc5
YdAlVZorJGdBP0TENtTiaawb9hdnFCRO/+Tu/CuhnkBukORsEUwY3WFhfo4O7LgASlrd+7t65doc
91VjlmhjXoCrDRp7bmv0tplfs+lVM69S66LSvhRWvQcb2kiCgEfSUdYGFwToqjiTLRSQeiVZtMjh
XlRnvJtGJJVx+MYjuCDOLRNE6KovAvru7dVntyKrbomiKgGCoeofQF51JAw5HvSLSmJ0rIT7xIdQ
V28v+pMYAZu+45m9Nxy4FVphEwahWGyCDJbzcVQyJlrmEPx5N5Dc1W/s+fvfdMMZvDPHZe0yJZEs
CRBmlFBvdaIiupw7VfyLSPrOCpcRsWGeJDGhWZA+JteVT++UUPETJ3eLQH2GRO+j7OP9doORJhrb
f4Ak2HDmqClBi8VSAVj6gB/KkqyL4g4K7H+Vr2zu6coat6dFAVHPyIJe93/DAr/cBM6rv1sit8Xx
ZOlRTFBV/vf5+kasWpt6E6JeJZwymKwwTQiKg4SCiQmFEQO6Fak82iBr9j/38NtXUDNNGcUmC0+h
JdKsbA3j3KKliS/3q9hZg7joV1V3YTr7A6jy9jb+tsflM0WptGpbwN7bwKJ2ij2on9cY+2iO+8/W
zVIu6kv/rI677Cox9Rmw0f9081cPn102jO1D+dsUdyj7oVUFeYQnFazZh0rx0O1ReX4c9kBher0a
7ghWWZoXqggT0I7vAfNuwWblZm7iLt0N8G0sL/9dkNASYj+ce4BKdczLoiDOJ05mpRpEmgCr1M/L
AFQ6OakXuf+wyP9BVNg8IiuLy06vjmQ+S7GWmpiMwBH5D8PH22TQn8y0bmVS66oKFwAZwM6UGoAJ
dXPlKBgRl5LGKatdmqeNbVzXNt7a/KtFQTBo6iSG2kZ+GF2gkIZf5/4XUwqIS49ltBPb91bG5U5K
CdlCJWVZMIqJIzABqwMzPvv5uQPZs8J9rLktJom0eBxT+CqomHt989DpN/+dEc5J9SkxLbYQzSxq
KbV4NLoHg+4x4W1c4HdfiPNMcTFNMgRq8czXmQfgwkz3GLvBDvjxMhnrfJbbLbCKsSZaVDtT8Tzn
kCqN6VkQvhr58wLkiM3YKYrYZgyCaTOeD6LN8Fuy6h5lWCNzK3as0InIn4l1J93HCRTj2yPpUi9W
NCeXm7BqQ6F1TT1zaBJao0812U4sQGJIKBRX5SAmdm4Ru01GD3JwV4n6CHCJXZEqbFRIAQO+0o3H
rPcgtajKqNtClcxpGzF1hnYWMSQgngUz8qpouMXox7U+Kq2XZNKT3slfBQw0N2U3B7WGo6aBSMA2
+66zCym6NFmW2KUMWo2syDERV7dwW2oiAlLJbCmCDlmba+48yjeVmF50ihhGoJVD2TgVl0bNwdLn
K5GS1M4G+SRg96yWqhd9LrtdxBzgsC/zUXkyyjKMptYRCxFA1/vJ/GFp05VK6YUcFS/K2B6AVbtl
mI8rs/SgYBx1RFlctLpTNBuBldGvKkjFw2WYJcHolB3TTrIrLToLfRyamW5ncWV3uU8T7I7a+vOY
2yLVAqmQAmESLpLiu8mKsJxEXOq6ccEv5VpxVzj5nIJDZS5uyrl1i1K8KFl5X3bjmWXsQYyYF9cJ
TvbwfRklUQztDFxmSBWKJDyJnVEfboR6xvgHdYtYcAuRemU0et1Q2wDIfpeb1pUZ6ZxKnIJxTM51
WQdZDn1QtHHqvrQNbX4pTPqiTZonpbUHQna4n6AX6U1lxhdzOR4Yjb1GoKE+d5d5GftxpZ0jtfJY
Jp4YRTpOmrDRxMAQ5gOdIFYZaa413oPWnkaP3VQ6op66gIxfKknlGlHtUuOkzwm08qwDlWIbM+J2
Jva3tVVNnhSTe8ym/Sh7/Yoq0uMoRfez8FOXLqUxKLoTxuLcVoGASIIBfNSfcv3Uzf1rN2K+fPyW
F6A9hoLw3J0kmjBfNLO7PKNBIWJydBLOwGa5sxC9ZrQ4Aeke22DzezTK8az3qNjoKO4ij4pzyWMJ
JOkU60wxn5ywyaPKNzR/EsmNVPE6TYjbitStojmcOw3/H48yXCSzvM7QTVSiQzoeCuGJXUOcLRhv
avMkXuWVM5e3RBWcpK5B5x05w9eY4Fd5kI+c4mMjXJsJ/oODAChIQ+7iLJigskHPde3FEuR6R8C4
xlMpHSf5MJoPvXZNjUObn5H2uWLtYyTJUeangWB64j5jmEt0kgQ6vz9iw61yv65T22qDBlspPnQY
N0qyr6SE+LFlp5j16CvTqfvJboCAgdaVLNpNZOujalu9a8LhCNmXevA6KFlHTq3Z9JlA+Hb2mvQr
K/16sqPyh2a+JOJFn7ngsqhpaatjip9yqRWRrYmg0aHPtLmeBJcOHhNCAuYx8qz2Nsm8XnmJmGlr
IGxEl8Mea8NO1K8JBSij72xaXloobDE7zm6a4Rxlh6F9LWtmi30MybbIieo4LDXDThPVi6BykMQN
MGWu9tLmfg6Bt/E1+aJ3z0sbL+3DCuUC9QzCT7uPWyfPL6MrEVSmWeK32YVoHGrlEc8/3bQ7IxTw
HhqM1846zjK6xngijad2qOxKuh+lBlrVvceqQKFAR0mK3Ug3XXKtq9fNfEuQjpuulngSlq2lthbZ
Eg3nLLTa6846S7qjsuPADrUBAqEpEJVzKT1MdXxQ+8wGq71dVy6ov7yyCbT+KgVIucdFM67gvuwO
7T9lr5ixkVahFoU0DrU2gObfXgKrDCRqMEeR1cJSpkRa1V9BqBzOBZm3Gf5BBXsjmr6zxkW6eOjF
SIYQH8B55mTP98v8uuEUh+zWOsr2gsyMnM+ThI+KQEvFbbVALkuQ214we1JmATiFfopTOdqaAt6q
vhHpOaIWdeRevIUrvUIHNXUqHV6ZihpmC2Pzgkil4ZVZ8zzEInrt4l9gFU3MYqggMUUB8gOmRKAV
MJtFRoIMaO02YG8iRX8wgru17Ws73CtEZqZU5AOaWj1YA9BFryu/1B39uYIqeOGXxbmv7elp95Gw
vDy4R8K75XEvE1kZoboTGxnmaaJj+SI7Q9A+RK7xALEGrz3RxboruGC3etitEW4uGW8TbK6MfhPf
DSoxwJe1qOoCaqd8iWNbfCiIDekyZs/HyRV7Rw6jwlZvPz9tm1ZhUdEX0yKPniZtW6FJI2DFfR8a
QneACsfh35sAfG6RtQcCCk3K9++guLWaKIohNFJDc8qO2RyaU/fw39ngzgs0YaiRTj2kMqv5shIr
YC9k73MTWxU3zHn9Xgd3OIpCSQd11HQfWYYZGP5C4ZOOQf9G9CQzuw0/N7gFuUDRFipr6NXBMN+w
0wtGpzhNSaAYuW9miOVVN0MRTC49MrEA6Sj0QActLFKkpcnyOJrtuAeCgCVOEc/Hun3SjcrGm8nr
2ta2ENjL9rJTFQxtYXJ+MHS3NIojclRfjvqzYY4vWP3BwvguE7PbeDZsIaqfzEJ3DdZGgGjoxGnl
EqSYejG46fjUi42dwd9PuXpU+zKsJ+ZaA3Qnae4AAWOzvHY6TaZOJ8oLIWpttwAVREJDEYO020iK
KluzSp9RM3fkEuPlMjvm6Tc5i21LS125kl25Ec+lRV2JWfhrVHfSMh+lbjxwoekAPTaRaE6mlIfO
AoMzyWyGng/JoFJAxoOSRmFd1U6jN75axj/EpLuQEcnsfsgvjXzQ7EpF6k0kY+fbbV0r0NIDtWti
suoDWkZoID7WTC0JkhLh27ybq517u7zieE+1MsCX9EncG6am1CRozWu5/K5UIVWRmCj9XjRabudn
hrjCglAstRwyoEXzs0pBNgLqmNQb4ZXqFoHGZt7sZZ7oNoHlNsJOrN9a5PoCyO89hyFYLJJ05J5d
+83Acww4MqcFcCyL9ibxtr7X2hJXZNCULmkHHW4wzroHptVfSmWsd1az7UCAyQRYycSm8VOwPWNl
Ic+YTh19dppdyZ5D7bZ3DPDEAca315XYXJICmLpqAZ4GXcj3m1c0XZtXBrqCsoHLM5quXh4/d1Cb
n0eF3KOOciEgGdzRKGexUPRcx7St1eG+ivV9o6l2nv/IiPFXe7eyxR2FCVTbPcYLl72b/dldJvyA
jPIUJz9iknHn0C/Rgj/ziqosrExLn/VD5xPPNvBwG7pfZ8RVoCVI8e+CfMvIyaB4AhIW/M1O/mOQ
v80Zqzu5M3DQEz0CYtCV9GOpFW69N7uwdZlXC3urM69y54WosKs0Qfcr0EIM6Vlok0MBWgqwK+DN
t6eb/vazP9nHtwuxMpcNCRw1SUhQ9QLGW/LuNlXM1GbyfGwj9RylWVha012b9MAoUf3LX2wq+sr4
B9WGD5qQg9bLRpdhsQ0mGsdS8SI6OGYbPWQoy+ydz83btjK2HKnVUg2ZDYOpR7qvP0CVvroEns1L
fGCuqpvRY04DVVZ3Tzv0rYHC7y8k84A9kCAf8EGgp0owai+itRygShMAPRnqz9Bx8sCfcl5eRbVb
PYqKbaLFTQJQxjuDXwTK5eCTa8xNHdTzdDRv2bNwatzkzHwzmK+Fk/Hc7z3Ztk4dBgNlC5BmgGVV
zhPlkSLmNcF1yll5auLsgU7CFaQmIDzVKhre7+Pr51/+IzEuNmVtkauB0oo0mWF0S79/8BZM3CRf
oOUdlqVj3CrB7BUuqVzhVLpiGEMhdwq7i/Ruj2dy60wAqIG0F/IggFhyQSUX4yEqIAbhF2y8oVIK
Lgvt2+cr3fJU6zSAc4vaNI5mriHP0FEoiarXTjmnII/DKKGNWvMR930nC97y+WuD3JpGUsyJVkok
YGkVyjL9nsRaY3fSqNmTnu6Ni1jL7/9wwldbuGzx6lphUpdBWAKzVnpJ7+Jlck0s5HtdkAOG6qvH
IuHFHGRwgySXkyID0D5cdGN+OcgoQfea8jXqi595AcJDSUDyS8bTMBtHsVatgybNLjHKwxiNyGF1
7Q6sXC/GgsIw1dFV5DqYmyixq1lOXMVqlqSDPEKt4F40UTvSK5AqVOJZrlBDamTVDOfW+jYJ8qOA
CbQpQQatzUYITpkgnlQHFVwrkBlq1NOhjq2vmNbwSdLcNMU3AeVMfYDiHBPDQYwdUQBphNY8ITW+
NPpiALHN4EgSdSDSc1NJ3aEiWlgr7RFQvqC3yA+0ZALDjH28v75nFTkkk/pEoiaA+MczmGdcI48f
hPmGTMSdBuroY0ltXa6CCEK5JcaKlLJxIGbz1TK6J70kx17oUF1j+QGCjE7EksuMSGcoVI72LH4B
Pw9kv3RvEpACGppPQZHJdOtYs+QoAPzdxLE3j1DSMopQic3K1pkVWma/DKq5GG1Acl8CPVDaWhwz
F8VsmxTFIYpaFMnK3E4i4qYUrxfSeRU4ViCZINn1TO8TRTlH+I5DXHqmPt0QkepO2XRhWZumQ/Ix
6ITsFFPLBafbZYp0VbB+9qz4UbMOM1sSfuYoKp1jNVbjzJEx210do/4s3rWVlYMQiHmaQA96IbtJ
wZzSSIJY6D3oxX4zUO3o+wrdBu3GUtkdCi6xDW9ny1GMza1+QiTNYUMRMj0Ju/4bCn4euGK8tCFX
ELENa116nRpMq2r5MQUUEkNmOh4k3TX4GO+oXHzXohayxYPTtaJlaw0p/NzUoPHRUlQSwYxkT23p
9HV5BodEMM5pGCXdDSh/QJFX+gmTMvdzn7IZVgAWBPkfxiMUjHO+v3SxElc4zSZBWMExfZGuFHDy
gUEJfjSBJKIKVhFkk6faKZweUiTLwKp1HMP6nFzRcPJFMDvi5IBunAb6JfObs+Cn/t4cv7zlXde/
knN9ijATfSzaPMj08WVQKhTAZlJcYpbQAB2bdj/0zZUiGT/lDgXiEXTzQHsvZVfmJRbq6SyrblVK
XjKBRrYI/e2+SB6khj0I2XiRaNXlUKqXyG9FR+rqvVfVVkRc/3bOi6pKRXNlpCSQY+2m1rsj3v8+
MAXg10rPTZ3vZEIfVWWWJGH1RTk3WnblZAxWSYLy5zKehcDrVj40V4LSAWwBADjrcXCRS9/E/l4u
vYX3h20V5FcWpmQ+AiQxIEIzE43I2qsOoC/3pdfKx9k5G97sQGA6TK9ktBHsfd7qLdjEO9PcstPU
jOZMXF7hJzPQTnMoXRYHBIbgD/Q1tyLVeplckkNJWVh5g08qhLNvQH6sChdk4SIyk7p7h3/5y/iw
uDbG5TdjPIvyaOB76tVk19CmHzHTQtHI+9wT7JlZjvEq+kLLiiZVVyDYG/Uly4STWsk+mCV2Ovxb
OcV6NVzubKq5Cv5vtDtklhKnRvdXpm1jK4LmM9LsTX9uLWoBzamSDrAgMIPvF9WOltlaArIyTUJy
OLstoGVaaB5aN70vcTpyb7oQ7j/fyM2TuDLK0wgIfTNmRjn8B8DzS1Xpz07i8vs/no1/vDf/7heM
thvSFhyxo9+fqN+H6UEI5PDfK0u+9ykidwZJbco9gJ6oTibja2eAnBMiEKjgWYjjMxVeseDOiWX5
MBnpUc/ic4t+hq1OlrOztzvOVOROqdVU8mjVWHDvR3Ay5o3oLYNE8ncJxJUMtanCHUJytVee3Xxk
rJyqyB1bzE2ZmLbDjV9oTwiAihi9obZ2MYcLbcf4E171WLhoKDvp42CnLkbVrtqdq7N5sNY/gjvN
em+m6QgwBBoy6NE5CrOh5WvXMlg8qqDae+burZkvVFSDWjYSA/xcGxTUJ5oss1HWdS3TuMfwH3qk
zYA/Gs6KiiCcqbeg0YJ4eHaaisoe5+9dBfRDDOxHMlY/ZGH8+T95LtazVeBvpJ0WZFSwpcqwpWzv
lHx4KCEAIpdBcgVYp4qB7Pe3njTJoM06iE3j6mJoL/tatGOQP4r11Tydpnlv3uFDcsKZ41IokiRj
Xs8KADJAKejJhaTffX7q9wxw2U8rN2k3mHIclOlkK8lNZO65rA8BjVsCl6N0cyKbtIcFNQCPz3xc
UoX/WrFg9YWWFa+CjUQkGs35smVgt4rTS4aFfb5nHzw/t6Llz1cWhCnONM3SQG4bU7sdQ5mgn9Y+
fW5E/eCOOCucX6RE0iahh4KfMhrEk/MJ6KeJPqF3kgOHgcZGOg+nNFIcKx5SNyf9bVkDVzTm8k3c
gqaZjepXqWham8rg5UnTAHKA9YU1SiejAGubJn9JwQXc1C4K1A3erpqAAkc+3hTW9FRhCHVQ4uc+
rks0SyKosU/Toa36IBqH3qvnnxRvIkmqv3dR/lUBvWbVai+xPj4MlCn2VOnf5Z5MvlbTsNEhifn5
3nxE6S57A2g1sGNAYH4ArcNLq0qqQEmEZHcLvzAUCTAsk2V3C+P2gpzdK4J/LEFyFjknbc4STdMY
+n+/RCTmC/OkHKOLfULEj9V9zhLnibOq7GNF+ktSgg9B/r2xt4GX1VFuBAz8Z6i6B3JXh0aU3IBG
7RWSYZJfiiMQGtDgrI3RT5mc7VwiedOT/v6GPNlsMQigCS5qkMM7kg//Dxa1/tCC6wfd0CAKzXvy
o37o36StFQd5PdpxFrievOYSwRDPwOy8Vwfd+8g8KDXPlTS2NDwxskNzKI/RofOrSzXcr7jufeS3
+Lja9wLcxEI1/6Xc+4e8mPvInEdUorGcqF7TINZ74CZzj2jME8YHJam9zy/mpmdcfVPOM2oVqqWz
CEvFbFwyagRqJVyVuvTjczO728f5RmuYlQFSWXFgFtf5AZNllR+Bcr8nd384gLq3MC43hMQvEeQc
WtpJLPsCfH7X5W6viY3T5bX4qtSUhQDQgEVsUE5V1EFwu4uE11xT88ukn87Z3CWHeICAyuc7sRm+
VxvOuaVYKgeK3kQR5COYjsHPn71+buB/uRNgh8UgJPi4TO6TDqVZSAOELf3hCDptmxzTMwChfyBL
vb3Fvw1x3zQdZzDNaBi2rOdDPB6E5lLVd0hE/pe48dsG9xlnBL66VCAjgp4Bc/UjMH4oRRGnanxA
+46JF3mfb9/HGtjb3fttkf9AmVkNilGkQfuzl9wCnFOSC27z/ln+KgcK0A3mAX0XOaAn/Yg/8S0P
L/EqjA+jI98pkacFtWteJbfIxfHouVMxcaA4pHHVKyi8HPBM2tfQ2HYXv38yF4CkRi7TbCSR3+YZ
84q2v4wT5in5cEnU5K7VRDMoteGgyt1t3ba+KVYvqgg/2ZBHtZectrX8WpoOn2/kx/LPspFL9021
0CZGzH+fdMk11coJJVzgi7XJ7WLruaDkJqkVT6CDK8Wzy5YChmqBGL/He7xSIHiZRTdViu6uqT0w
IhseLaonEleAF0OGwd35hZsHWIPsq7hMfX2gNZ9y0IR0GXz6FCyax9L9gm3DCzJClVMJJK9rMCO5
1xv6+HB725d/rPK8CfpMC9QvmywA4ArYPsCy1dkzJ3D/mUc1X77fuZhBf6pekJrt5GHKZvrwe8m8
7IE66rTMKshQsaR9KcTxu9Qnfj20uWdYkuANaSE5Oes1FzzwX0w0LQQc/y4dOjsiwB1PtdT7rTQ0
dr50X3qgJ9C1Tr5URT3aRMpCzCqFA22+1Op8mCfxS9a24ULSn4Ic5aFK8xu5IMQ1E8HuJhHUrwRk
4FKrvaJC4rUqOB4NNXtCp0fztA73qhzaPY+yHLt3VRJu+5fXzyqQdw0B8diIOZa/4Edd/q7PbHEv
qUSq1biksJWloH+VZBeCfShNyNKjFQDJG+6d6E1HsPq6XN6gxvpAaAlRCzZcpNPZNM+lcavvVe02
g7kiqSaY+SwDxV0uwtRSh9dcESfg/OoeCcr/hhcfzG+gr0CpQ9vxIx/5Q/HB1ta4MFOP0MMdjCgG
NFPzDdHGZIPyFB/16zkQ/eFUuNOF4hRufGWdUpc56kXq6/+WbIn7CVwUyizwD/USXi9U/TGidVUQ
09YHX5z2YvfWBwSiBrAdHTNdv8ZvVoczUyoSDeaiOXYwj+g8Au7SBpnbXOQXaOH3toyGtXir7KnT
bXgFaDuASR4UhyBc5Ieoe9kqRwCewemeN0CtTb1bVwXeqbkQlKKF7lw5ekSXvihmEX7ug5WNK/LO
NHcdRQ0dEUsBz+REcxEVxegRrzavlLNQI5B+UYa7Qijv0iK/o0rxI7biJ4Fo564xRYQPSUbBKw/q
AiMMDUIxU66UgYHjKf5JUuNbpZmvWgvUcGxg2CZ2pSyf/AwQSGg7KLdMV1+MjInOZN6NiRB8vrCP
YG4QKb6BEVQDRGEQtOD8jGXGHQWG3O99Nehlu3yMQylkF+p9fDAADRGOpV/cmf/+pL6zyl2WqGuZ
aRAU1cryukbawvTvOfg7R8wp7axvOfOcb3tnibsTVWIUiSigC6fd6UF6C3UmzIrYESi8RV9z6I3m
SEcMSB33ys8bQRtkg5oC8QMZtBtvVZj1FbEEKgx9mgeUHZHdWGVj0yTdSw02V6eYC68HwJwgWXr/
9VDJoTIE//I3BWnzsQ0ED4Mm+F90v+D2gKMKUOME/djetm4v77dh7j60aoH2ZYdimJbYzJ3dARUg
+bpJ0Ji3McME0KUF+qrhLv3387/LgQX+HC8GwMJNlTs6wBPTYUhmze9MxemiV8tqdha3ubaVBe7I
CKoZN4KE13rR+Mbc2rqU2Hq0S6e9+e1WZrgMnrZFTEoD/YnGnX5GIGpV0X8E7ccPq7DxKvoS5U4K
mqBjc0v8vefDVmx8t4uLq10dz64Zcpq3OpADb1BPmD3jmYt2J7v9g2mJpXj94RIiVgCDaUmYHOFO
y4RnLsZ/Nbynnd6VTu0DC4tDHuY3e+W0zU+3MsRlMsBaGAYiHwlmqH5YQB/L6m1m7skZbYQ/EJeC
RwM3HKmFzt06IslsbkQFm5e3Ls3zq1xMPFRvD20kPe34r4088J0tbuska2ajJCToBqIZGF+QryBl
tScfnfivew2jrfAK8kSw5MtIzj7w645jr44zFMpRUF9mZ0iAMWb/D07D1vbhMWOixwmqb0Xh7hdE
6NKoLqIcdtghd+OvwJGwDCKzgyu6xAfe7RngjNO81xzaeqUv75l/DHM3Lqp6NW7bGCo/qAziUQzx
DxX1QUBEQFga5D+kHXjY1kKhfw31nYUhWuTzlYyOltaZDW44AElaf8q7yG66ziki+efnx2T55dwF
A0YIYQBZmQmNyuVerK6z0UZEmDqQ5VsTJhEZxWxmZV4qGNiEaIQl2dpU3cuECf5fmLWAr1aRkKFZ
zV03MQfvfQ22EhCaadddNY5OgRHRRkfJXJfPORhQHZYnOw3yzbWujHKvB9CP563FWtNvO0xpDNWx
NAZ7IEj/qBWmMbCTM9uJs8tf+WF7Vya57WXqYIIHD7UqMoBaMy7FKw2lzp2ws+WTwTP1ezeX47T6
iAVYpjtSIhVrvckrS2+h2u/85iV2rNHZJ5PZiD/vzHHXsJKgmQ6BbAC+5tk2lEtRns6iUWGGtLTL
knmfH5WtesI7c9zlMxVBNvoaFCEjuuBDMIPi7aXxRlTHppBIL59b27h5BuaRJEPGKxm1HW5tSiZ0
kWoy06+glm1WtyngFBRkdmoVfm5oaxPB8wiqGGvRF+EhtGMVFXh4DsgV0i+djKSSflOsOxadIj3f
MbUR25BKwpUASq2CRYo7hHXetBFanoZfVt8E+kWwrse9pu1HfST892sb3BGsoWJKlF5OAuTkdW5P
HgnJUXD00+JVMJXkLRllctbuP9/FvaVxn8tUAROeIA6xZJPWYEFGCBksNNE+t7L5rVYbyJ3Avkzl
NE9NyxePanFnZFeRcFPPj5J++tzOG7UV7y5kExOL4CFG8ObHM7JJqyqAXBYwzTILMtzKXzEV4oKT
xEd+jqFNxFVagURmL/3Z/H54dQBtD1FkS1H4zCTTmbgQQSNb0EFZmzhTDZ7VJb7a5ICyVWZnHppd
kHrcWfLWhVsb5tIUQzBKLTZBpdR6wLhg9vnr8ipYlCdGWHNHZ3LH/jSFw7/nd8WRxR1Hv1aEOg24
Q997TTHVqCVNb2S21YEA3CKBSE1ypPMftFC3TtDKFo+SUsu+amcJqwR7mtv3DoiTO/hqBXzyS1oW
JQ9v6FIfc+h79ditEIT5G0UDSkuRJH6ZM0apU5OASLtgqVMk3/TsducTLp+IP7UrC/ziokIAmhtT
e2Cooofhcmlg6KdfcMQ/0B3Ys8adVHkUBtxwrAcOWk+A3u0WOSGnmg+/9IT25og3o+t6edwJrfQK
jCnR31KnLZnPZ5vJZUbg857MPIVGnyE7b3BLZ3wqByCfdDuy+9sq2AVabW8oZEh0KFiCYJ4LD3M0
U+jqgOOvO7KTWTxRH90IKIUDPKw9smCvvrEZzxUDsXXRAgVnFXfvRmaYERLDX4jB4fI35dcfYFcX
z/xhN0ErimIKRlUMvpJLaoiuNmpp+eZ5IXWSQvW5OMo/RU8ClE2+mvxcRh8k8SxX6byda7H5JVe2
+ZCIjpCFZPqNDCw/AJv8jRwtfEjFACAZEHIAyXcsbvpSA7NaMsQUPqrb68YUpaiOAaAjQ6cIJBJO
LAatE3t4oRtQup6dGAMAeLHs+ZjNb4qqCpRAEEKQNXFxOI2NTtcVUDP9+6bD1iLXprhgrCYFCEci
uFIQFDkzLZ2M+Tq91veQA9trWqSHJUivQQSOu4kCy+Uhq2Do/0JlBLEIk6zo0aFGhXk3blG0FTMK
F7PYMgOCOqrhpYcFuI6pEXc38m3d+LU17gbqVQZi8zaNgxzQymJ+098xHjD8bqsiSCBAqfL5wdwK
QSt7JgdRVPW+hFZCSwNTbs7WoB/KWfj+uYmtJzp2EI90FbTjiOucF5smLZ7SFDddhk6L6GDUND6C
qzRFMZN6nXbYryfumuQuuMrUgmommOkGB8w3YU7PLKwh54wkDbNTxMfgP9l5wm7maSC00FQUBaSP
klFUbkXDWBR+NAgMIFHTR7sNfAE5BPOMCNXT7irxdq/39oH5bXX5wKsHJsV8d90xWF3YQ+Gyl6Tl
COYQMFD+gdPeqFwtbhP1MUz6Lwt9b41QAaJUi7LQYu3faZBuBve1LS64R1UJvGkFgIAaRMEbp67g
mT0SbbSsQzmkcbhzTrcywbVBzqvMc48jk2pFUJjgSlKFGvxFJWmPcZd9i6rqpCjxTSImT2VT/FAB
lryYC6G9m7W4dFTFelbzDKrgvfKzSDA7laVJHOz8wM3Lutp97ltrWiFLCWBnGC2hB+WUubO98I0+
YyJ94RvdDVpbYXK9IdzFTQXdyJPp7Wsv9JUS8CSgr/xvVMEXX7taIHdt8eZu20mmaCIbEsbcYtsY
tZ1IvPeRuXBYgp1MTBWAoGKinEkJ/Kn8XaGvI9BujZr+jXddrYeLHaCIywoKkYXA6NpABMV4nERP
O4di7yNxEWPAWE5cKfhIM/j6Lho8l3IXgyWA6gLeWhf+H6SJO+eQh5EIrYbT3/x/L3A1HpbJEt3G
wKtT+sc/OIfLEvhUcXUseOQI1DpTpYnkIqB13f2oS8YCS0lBsZZhjmbqW0eXiy7ExFzvghg/tSvW
lM5YG5Ain62LWRtdrS8vegEyuGDPta1Z8TGgJYG1BWXUnc+x6Y9/f/K34eKVP5YIQPgAuvzykOTi
19ZIzi9G4N0buvclOJeVaU2nGlWDxyvmvoBtNsEUBZnf2DMcRbsAPRmUIf8u5KyWyLkhCLj2XbOc
uL95VC4+5rNvz/mgOC8ryxIGwafyYx2duvRal7/tfLOdqGZxbqesad2YggSBQP0f0txeB6n5dNiv
5+wdZs4B1ZGYdW3fCn4jaMzVzM5Pzfm6jjEdWWQHKwNkUv5/rH3Xctw60+0TsYo53DLOjGaULVm+
Ycm2zADmTD79WZD3tiiI38Bb/7l0uUo9ANG5e63IH00upeW2oQDFG4qNlqyyjOWpXERJOUhpIOt1
bifJYO26ofEx9u8YunCRp/qDHGZAJhQ1gDio4JNSQZWYmn0OJjONNwu1fQ1/fg27G2N0apKJC+aF
aFhNGZms2C72stP0eL+lQ0B0KTU+jbMb42/g86np/fiu3uQzkYzUi3qmlOie9Ac6gDfdKYo3AfcN
jFBAWQV4fzW/UULxWrXbavsmnAltFFnQE7NGgBDPlm0QE/jT4Zg4nGe9bYrepDDGgYQhWHAKDNzN
gXrI5VPhp75+pIW0sj3xuX63AzZwepm0bAdqFUZV5ag2I2kh0SvhRbITFqBr68KPxhtd9RgfCPi5
OSfcfNK6hOesQ6rM0lCBTlCJZDKg4KQ/KMmXhPwiauGO4EKjjK0igVGMW0fTAw1UNHkGmE0Sc/zv
5qd8+wmsLzRyIVrkEUxzpZp7LeDLpYQHZbJpAnVNxJAEeCd1jYki0rQA02EC9OYsOYbmhZA8Vgkv
9t1K3fWVDCaK6LHHnYQmRs6byP1dn1CTHYDzPEBrGg4NJSKnNgL+3OBmYV2nXSQRZVDgljGv1JTn
1gxFGAKkTR0gZaT76oceNNfUCqBLoWO4ud5jsopvibcztpVoxpEBXMHSkxzDy+G30aNDb5lLl/RB
Xib7mCd1KodfCdq8aIwvgjAETF+YNHifQXVFKAHFJC4Ca5GwKAVuYWsvIGbrSp5ybHq1lSTm2ShS
3zeqgNjgvxdJtpTAwPuUVUxLQvsZzdc04DuJpC2DXipcoVMdMX36hKqvRTA+GhMT4qgaGE+UrgbE
OIAkfIPSBzLuX4y2b5nPtUTmSxXjkhfdjL0Rmswbu2Un5s+Iqr3wInFHTBw/c064dYkUQAi4Par0
kfqokIpRNiqEVb+ZOcQeYRz2asHjggfZ2CZw7qWC19bacsMroexubWcuRAEsBJYc0PMYFzuW7fE3
57blRIDeU1CkkVHoKpz0EH0lVz3H8NBLZN3wWj7jhi1xVBoS4dDlWD1LCHrMXLxoQqwvLqpjACiS
c8lbtnQtj370VXheTZg0kwqUSwpDBIqBqDm9qh/k3HAyInkEEwhmh53mPL8D3M2lPGZAl57u58S6
z4v6S2zOS8D5RVs+bP2LGPsXF1UDRMkIa2ynCMPqeGcA/Z4wwUh+wui5GbcizHlnr0wZqyso1DA0
RoxQBnmuAv/lqky5fnnL9KzPxNgDwZqmKaxbut2gHn5jYPzbv/vE3LmxFsXYBdBYtSDwQb7Va4Jt
Fk9YVcE2d2qX1sJ5OzxVYeyBicUJIlg4lFaccvnY6o+TutjFErwy6pVgcf3JeRpbFmh9NsaC93qZ
CkuMswmvpefoAJhV3wgiPAuBC+y26Q3X0pgQwGxCJK4FSDUHELOe1Mxr4RMRjhPUfBKnGLG37Au1
/Rc0KRwjwC6Wgl80HMFRiErfK02KMl2nbuiixbw4iwf2LApjEL6AS/ovrDxH/dhVIXTDwlpfcGra
5FY9wLzWj4bTI++A/w/y8YGXs3PUj90bRZN0MkcTh8Wq7Ihpp6x94Twbjvax+6LVsKhJkv9TnvmP
RVqeLHralTGZ50FqW4Lu0n8PMra2C9eqLjNWBVvcfdvPIGVpwLTdZjLm4BLzgUQFOQBm1e2xqtfJ
+bcU28JYYcpUl3OvvKfCmJqaNoeiCF9ODABMtThUMQAP7Catm9rNX2Atbva5VirJMiVHRVHrbbfF
c8sdwd7M3tayGGOTKGUWNwu4ij5FQ8YxbSzwOBGkRStE3OVnpG2qHNoVoHzE3gDwON4/UkUheZ1p
2MdvVb8F1N048LCRtm8PazMIgCmlNQtprmSl0csE56FdVjpoUTqgcPjbNszG7LWBZBBIQqDjBM89
o3WlUEXTQOiiqKb+BLaeV8SKpwvTg9jIh6ntUOLJjonep5gylHiLfB+ptFClX0tn9BDIN21kSvRV
zsBoo9helWJLdhlgiGW5toLlxLfT9G9+iBNXJ2Z0j0h51RoG9iX19jYmfjn5k3R1Xr83/ftKBOPf
dcH6p7elEoAUEtOtQ2z6zt86IJ2jVufo6gVYgLz/m1BW62YTYIIT7tIYAlJcJ81RVjwj8ntynQ8U
Wkf0zwvc9LWrUzJefpKt2EwyFIWU4rQUizuTGYsQ6IcOuZtLNS+/2LSZb+JeV55X/qGTOiziCmoR
pEeMoGYA4sGWK5B8vukKHdBGVs9VRZ5IJqXIVH3EHFIMsqtB2Q+Y27OnXrwVLeXnpJVYEppEzK11
oxdLFMU+/d6ZwjWoNIGRoiqFff62Oc9WZdKNNm2nQmrQUpSUCh3F1Fasy8X4Px+ZMXB9KJpCPOCj
/lvBRPj0w5wueze0SwBRpcPN+XNt27vVd2UsUIiCUdfTRvBnegCb7fyVxWEnCIouDbNe1miWOno6
Mn95dMIdDdIULz1YIM3hfLf/IRHWHBvqqglo1PcuA8TBk5lrkKgGDUAoawyyjU8U4UMGqFYWRN8/
dZ9v8piHYoRCarYFugL/3udv/6EAN/AzRJKvFvxNGvNeMsC45J0Fae3BDICHcwB/1IG2qPhDgdSA
fTTcb6KYh9KWpMjiNi8CAs7xqDigmWN3Ncrr4CFGL33GSivnKjdDUv1NIuOeROBoVgD4+kxIyjsc
45UkzHbmcYXmVDsQbyYX6oTczHqJc7fqkTIBmYJzNvoHz90m46OErB47cwBdHFUEBRAQEfjScrtG
poQx7sT9ZXrKaC9P58Vue8a3G2WcFIlzpavTunwl4MEiKQh4JE/e8RqLm2Ha6sMxrknv55xgi6gM
uvRbIz1P0+78MTaNMaDZFRHI2KbMjnDHGMHTyxGgIR1KEjMwq7xQ59nFTefzJoOtpxWmFaKSDsTd
EVVztJPCyKELnKih09kjlLE/w/lJtXklk7FVSy7qpt5C5v8Hdl1GFGOmEqLpelGJRRDqUSCElRNr
l1370+p5D53+oQ8P3YL+vB4MQfV7+9tV4twk7T/5Aa0gDXa4MwKwrv3NoMuWybAoZA2GbMEMz7ZG
i3oGGtrwKZOxmdOtZLGNzyFNOrOoEfH994x568GvRTEPgxTRUkpiUwZTdZNMT731QvrYOa9UW0q7
lsG8iEGdY0sr5CLAciVgGSNH1XmNzC3zsxbBvAW173urnNFXJIX6bPYohqcvtVrbVnlnCDdFonia
LnOW2bd26DFw/edJaKzfqtNO6EY1DarMETF9XfnJt2EHW0s57COHgun0959b4qWD3sA4MSip/Gu7
bBUwi6gpqkY9oS9t3FG0Krpesuj3dLzms9MIFkVqUnXkxaB0f69nutgMVj5lYG/oEtscC9/KutOc
hVeEsooKwNnoCwDCZNrj+Wez+U0BzAzsG+TlGDZ/L5eIaTWIZlcES6d64ph9y8zhUcvHoJJnLybC
rUymy0oqvfNiN4uc6BZLOp1vN4F08V6u2OdmCowxFHH1f3LXqXN+9zlJ/dpqfJ0P5S7xbNmztVwm
UhAJGLAiHfdMbbQGGHMg2/9TH/iL+I4njQkTSgHY8qGugSMzRFUTPImBug93Enab7dlVd7wl422b
trpVJkAQZ7wjU/zjgf4L0jBXFhMlZACkX5YUTdvBssOA7lNKt4BRvgYEDHf3aivcWn01hZmOloGJ
FMHgFEE99eC1NNvFKfqZ2KCK/YE+6O35x7kpDVR86J8CZAJrGO/fZh5NVSIvgHpJQlCYdVZ1FATt
olCzCzKUd+dlbSY41psw9mhFSawwGxbBFwegm4GKU3UyZI3Emdrjgh4nf26Mczx2j02U83mYKA6f
Ij7k0oWlHq30Uectb26/j9XBGIeUYHOz0ycRKJXoF+zFU+oKoFpwKVUn/0xcaYxvQsmvLyIaU7YH
9fB73I+uV/1NJrVVuVl/McYjSaGU6zNwMIMwvBYaYJZ3TyK5bcgvo8mC869jM3BY3SFjJdsEqLix
iPywGCxsGWamO+eJbquFzrPHm5ZqJYmxiwWYJ7RBoNrsK/7rkHeWXKl270qeuOvHB96CBe8SGcuY
R62p6yLGvpRFP+SiZw21JyCxKa4bxT9/iZs1kvUHY6yiEaf11PbwNRmw3cAkN+x07G61++ZQOeDz
5E02b0Ziq6tkzMc0ASXDIjAfDahOFGzfdMUz50Scd8FW8+LUNBuhxWvHrM78WvnVKQI52Gm9GEAg
qMfEGdAeeInhq1dms4HVTX4gfRMrQ6y0hB5tmZ2810NnTgvQM5cDUA9bMbJDkAZ4Raq2YGQv76wq
PGopeLat8QY0Pfd5md33dW2nknBlgp/bAKE2iJgrcFH2I3HTQQGqXBpfA9nBbyzLWyQeDx/91udO
wFilcbakvNaaIhDA6FtLYLuWThOJ7MK4Lim4Xc8tg2x+K8B4AafIBEYL25FIxVLSRwlTY4Pf7PEI
6bIZIA8xaokBQMVBWxUtK7/gRTqbr3AlllHoZKmFXqfAhrlSOVZ1UOaJk3FsqjANj03wXAHdkTG5
WjgvQm/iYBWgr1zVSl0N/PTpIJuODOZB6DdH4PaR3gQyhhfwtI2ZpGoEPID2JleNBBDYMZcA5+MD
MTHdh/Ef06RAaIz2Fk2RmcA9iIImq2yg2NuRyStGbzjgtQjW5cN5YMp5zOOgzEASdd/lg1Op/b5N
Go5Vf23YM6/9nSQmup87uaw6ehhhR4drE3u+nMFIBxBVA0OFeZB2l5VHl9qSyf/CR6PhHZRRNpDP
63nVYaktzNCfzRR7kDoAyS1gjSo/YeTfHZV5jVg007tCxFE/08jcaoED2RTLsqZIccjY9GUSUuCm
C7Dx6Zh6GUamW/KgNYObaA9K/6wVx0K5r3iwvh9Zj2TznVRGpzHJSIZcQDqhRB5k5hdG5Kqz3f/S
7jC2SHflKS3xjHerevqdkgda5eQyzEz0VyOUG7b03c9hfPgkiL2YJbgEuUvBXTXZkvI9Tx7MsYbb
a/yKa7y3PPk7iYwn10tQ6qUxTM7vxau3fZe/qUZtmBugToJi0bJMrGKzqXGeNVqZlQhgu/i7Rk7N
ZygJ3glg1EMWejGOyhTTWV36pOZzIOkAtszjntP84x2EUQ0zjptZTTGy2WXfCrVyJPDXnQ9IeBIY
y6zO+hI3AiDE22xR7Ba0JNhemDnmfytVendf1NOuSjLoo0vSIgIXD7PRtKabgxCYgvL9B9CPDef9
TiSjccYgZC26a8BGn2THaAyQhV2FFofHZcORvhPC6JElJ2JYp6CmoFjItXxCHe/bMPf7WJFdBW2E
899qU2tXz5rRIWC9K9mQahgv0+LCzSz5WINAsRXKyJ+WsAdPxHJFRjnifT3qa1hftFYnxrHOWh1P
dQQDvcoH+9ot9+aOP6awbaDfTskCbgAAG/xfpg5OeKsGjpxBjloUwg+ZjlTMPn53EMfaxSCZi2Ms
mXv+irf83uqoBuN22yFOwm6pimBOwG6m9qMt6dPtmC5+KSSfGfJcPx+DMSPtFKXdApTh3xdrARbm
NdEW/b9KtLdV3TB0kKXoNEJ6r4QNypeaniqwii6dOGmdRs3AMqucXoHeDIxE6vIzb7iUI5SNmIpK
F0jSgI7GSo95tWBemBum80Qw34xMBWATFGj64JNLy55PZWBctj+0ls4AO7UvPNUxJ2bZNi5/rlJh
PlycgMCplnEqo7vRlqe0OXbT1/MvkSeCMf2hbvbVoiDdqar8ZTH1xE4yIXHzkNd+2LZhb2eh17uy
zWjT60MN0tuATAvGAX8lgi8s97oQpPPN+SNtBwEAMPjnBSqMG0ilaia6BnNJGSqT3NYxXYF6mQaU
kkpB75U3KLqtzW/yGB8g68aoV5Q5aFatr91ioqEot7pd1NbRbHi+eqswDm1+k8Y6g8LCAgLNqui2
g/k7qxecf9LF0CaRC/Iqv64Dzq3Sl/DRPL/JZdzCohYZyTsECf+OIuSY7KDdDkpUxx9H4KkbY0Zq
YP/LLbwMuDnAcSoCjVniOBzOZ2NrJCBQVSsdoJSB2Xa2Nl6Gzb1gDpdNZXLm1XgPkq2KxGMsDoIA
k0hrZ+ZL65h74SWzhSDz+sXl2cJNlcYoDOBrDFAqsGl3PQhq1BFRwAQepje0vQy0Gpm3FUpNz4fX
sBLCqPMkpfJo0Wzq3zGY33hVfzkGs/kYVtIYje4XcNh1OqxUBoj8YQ/gIZAli/YP5aZ356O4q4Qd
z2tu2quVSEap2yKRm6ExoyDVFldUv0qyYoP62umFm1zyOLrFOx+j05muE9HQIWwrbent3XlxVFPP
fTtGk42YYAR3tiLUpx+r9CG17KG7yPpry7yTLM7RtpD50bN8e42MHiMZbaOEwO4D4NwVdbu1je/a
kdwAbb2zwcN4DwaU+h5LYihGLrI/34EfwCeP50/MuV9W1S1tFEyjwWvVmtkB9pM7JDzmqy2t08Hl
Lksq1TyN+YRJL4D6UETlU5dLr8uLS0UbduIo78+fhCeG+XaRordibAhoT0ZfU/m5FU7mEHMSgK25
YQzxvZ2F+WahSmSiZag/ZVjofK0eCybmhmPfcko6N/xXYAVb32glVGdaeGGE4mAz4RvV+QUFMaHs
bxgCNe4TxwpK1wzpatsnXMBaJhPTzYooWEqLCVQFHyydLjtQlQBbzS61yT//3TYrbWtRTCynS5UM
ohIECb9hKdUvxQ/KcSdA3itz9uv67m94sRiYrNzS/KYTWv8AJtIb9bwF5DimgaiNmTH4/m9ju/oL
JBDex6T/v4r2rHYRJknvUFye0NKeUEEcvp6/0C37vD4OVZSVBNMqZDlrDTig/Esl6IGayL6Icbde
ccENydko26wsrKUx3gBTygVicXhwA2j0KJRmPySQyLYucOgoh7PAxRfbCk7WAhlzkipTmKQtSmed
8mJYNzIINnL5ushvz9/i5neSgB0KkyXJwNJ9f4t9CmKecCriAKj7QIK8TAbOzf1mbWS9DUY4/ohg
rs5Se6WrNBFLCEqS7odGeszGYXHS1jr0Y3ZLyLDYSYoUeNDDprbBk50GepcOQCVvHgRtGN1ZMVNP
HoBxMVb96LWZfowSsbOzcPoKFk18hPmLhFUAtAgPqkaeOnW+j7r5sTNUTKpU14lseoRE93GXdU7U
x6A0B2JUvZQXy5gfzBocwIBudQ1pvG+i8KKp+xthAa9TqVk/rFF4KkRypYtY5GuT0ckwlWaHU/9F
LOPerhvpV1VUKVBerZ9p1Y1O14j7uTEru62Vxm0mk9i9LrwIuXobZ6I/5fmvXKxDX9TBd6xV/W2k
itdKU16k2rWeY5HXzhv1QRIGwUkAAkws4WkBfnKs1vtSrGoHDAxfKt2kpSB/kjGu2BpIcUAS6glA
pLPLNjuYSXlI8ugokAygIcbdYvQ3USjd9boV2iCbvhJKGQulnRmMSngnNJk/AhIe6OFZ5ACl86cQ
Dr5mJS8xOq3isFxHCjAalnmZ7UKTrtTENJ2kkRrHUgYnrJfUqet6ORK9SA8tSPQmszxU4vCgSdPB
wKyoK6MKLVVYKQiL7DBb7R2Q6UHKgln4YCzI3aiZCr5IOriaUeJuE2z1mY1d5SHW+7XI8iNRKGy9
tO5JNkqeRoBRLAypN3TEF6L+NlSLS2GoJzct1B9j1D0DXfFLJ3aXTSpd6yR97JJhuKg0fXEHwYrs
edG9XjZbO8vGC0DBpfZo1k+JXN8NWXhCpTeIJ2lXDtZLZeS1PSqADptyIH+o2S5WeleIqus60bww
Vl66St61I+JRjUJ5d+GFbiVe2zeTo09GUBfkZUmHQ5+mRwn7qJOkYbu2Amcgap8k0fdKV6B8QMhP
K4ofrKR4UqPoKIWNbkc1eIqGZaeVYpDlQPCtqvsoF7/Re7K7ymo9PcHChFKWdy2ed9bosZ2VMIO9
fj8oA372MN5GGrnDfHXjVk341Wqrn1gG6ndd17agmU19zRCFnTb3eAsZgNCGeUq9PClyL6wnXni0
NX9hrs0AY9CiWmrNEtwDn5im3I5fViaHCZLKMjSNvmyQqlZO7ym+ZJPpdbxkuhk8LOhrf+FfaUz0
0cwBIhWWDhQALDpG3ehpnhNY0qbXdoYqXBY9sJ5NkHopbedO2uBF4vgyNTMPzXArE8OY3B/BjKuV
oamSWEGwdDc6zT73Yj/73ngWIBv/omxKr+7cMRmH0ZqRUItjHWOuHejax/GUnyzLnQAA9w2MfJ76
SGlcdU8+lOgbcmLf//Fd347KuJK+btO0TZs4oKyVKC1+W753odNq1BEfZDc+AKdJVoPPuMg3oczD
nQQTlOQqsqVIvk9AdpCUOScK3YzpV1+Qea6RMEOAgsgM4+5zeVKsvxh333b0b6dgQnrULtGRnNQS
32325GfJli6ib/o1EJtuhYMMm+jqnNBiM4L5cyrwd70PLaq6HAYCYL0gamZbmq8NcrWA8DcdudQN
NEr/328SSfh7SVabZVoE3qAgloAK9ru+/YoKBiQOjzc2sR0KypgAsMDcZVps1y9R2kjXJUj7PRZO
F0gpqN6/yHG8as5mvQ/8JX/kMYnDYiRdBfKRMshg+fXsoJYC4iBQfc/EFUXRbhPdxXCNUP/qS+Is
AMrLp1sD9m6avfOagCmGrZte/RYmh2jKidQSwIGw1lnd9lbSuG3ZaW6olhOAsYTeXQDoFzRJqbm6
lLWYQxOPoRZdF4J+bJbqlGdxsEzKo6kXkj3J4XNMZC/qqjs5UsBmPj4J+XToo6yzdaGfnb6urtQp
h7uvat2p8DHArFq/tFV2CSaqQ1kuuZ2W/c8sz9Dunm/FLH+eO9Wwu6E6Tlp0kIn1JVSEl34wXHOU
HkJTedQk6xCP2SGVxmOddC95FB6U0cAcB8GNxUt2aKserNVltgfw9W5K6l0Sm19zIwY7NXbo7UWO
VH8AubpbDsZlGOHLRJ23RPLXSk8PC1xcqZJjU5GnqVwmzGoPO8vMCdx5cUna7LlLxGpXWVlsy5Xk
y+PwdRLrUzwP91KnfBUiAXBKifHTKqzOyZviThiHq6xBAKIasw4KvP5LNRo3ZqqItjFO34Su/EmG
5DjpQE00hvCLUOeorHTZsxH1wKpGbcmvSCZ7hWKdlsGo7R6ZqG3G5k+LKPezqoFRr92pAgacCrN0
arSYp2KqbELiwNBrXFYj2BpCIhMQeENq3mfmfBpy61mcxtrRKmWPhZ0vxtjtlKi9iXTxvkTQNnVl
6hgVFlfLrirchlAe4zlUXMUig2+lIsc5bJobTOXodNoC7PGMgVOwvlpimwwMkPJ0qyWFZ4zGVRhX
PjGU2OUowoe1bmwmAQxdA82JZlofll4MpVB6oRMwZyFbo5Pn89cGIGp6rD8KYBuaLPUO1CiPVVVd
j5PF8RYfE3lGOOPwiVGHlt4kYIgCZLLsxE5xFwIGD5/Ry694yPYf63eMNMbhl2Mc14OBo+aaPaF8
ne+mY+tJvnjK/Ak5sEAAiT67udvcxs+TB9Qzbi78weowP4Fx+0pOFG0R5zRYljuN3EAz7fPf88Pb
YQQwLr6XZdDOLTjjIj0S6y7LTsLQO6qxcOR89B2MIMbTa0uW5V3ZE9SxlR/Jrg7UJ+VUzDaFbprB
9Dr9Z0Q6RiCjFa0lwlt1tMstBojsg2lI9+bgn7++V1iGdw74vZTX2teqFqObiZIO+gDCtxtZdylO
f+Eik1O9+lnEFnDkoTngJvvwR3U7PAi5B/wmHykhxwJ8CKOYX8GEAUOWVlVYQS/CSXZBFeXO5WBX
xn+dlWGkMO5YjOMuRLKHGkUNWmPzMQcO5fnr/LjRxIhgvGxVllIIl5KiZG4iBQ5mgE1RRjjDk2JH
vOs81Ue2L9g8sEvud2QsC3LIZWlKvJZ8tsfIzmdPA+plYmfTXRXaYzDtAKuWu2ZvR41bD3ZfYHDU
EUB302NQ9W+wjuj7PPeyGOtj5dLSYZUxBcq+5pNDt5ux0JoeeEEdx8LIjIXpsyKZWpSngnKermSp
vlga6fb8V+W9TsbGaFZRLKoSk2CSG8zBfZvB2WE9nJfxugR27roY+yItiljnLSwlxYogtmTZ6c/o
tr4M8U9nfOl2yyH6mWtAV3YNDMlix4ima9yQlT7Qcz+DsTqDaZGiM0gKD9UcRa8AvKgCIFsgxcp+
6QvXyhPn3Jzvx45/xOMoKK3RUo3p9tpO6IBxgvWVm9HVYH0sp/HyvYYRR8oDQR4mFz4zmF4QJp3/
HZuaa4q6qmJVDtsJ7HpqJ9RYWUhUEojfZocu7Dd34VPuSLf50YgxJUIBwSLEzO55uZuKu5LLrqqq
aRqHvQmjpElugUDRae7ooKfqklN6Zbpkn1+n3ryn8FyL1wWTh8sIeJ996yOsfwRjf2sM2ErgWyRB
RYYWQCy5X5vp/fmTbgY/ayGM+cUknJCBZYxgukjyp7txAvKp5eR7xRMAN8HtpfO+KEsxN3ejlWnx
Qj12sc+ulWPm5i+WNzjRtRAQtKSiH4A844V4H6os8ADrU9KrXjlUjCb0ixDhKildH0U77W/p6qO5
N48UYzJyRIxd+Bo6pVzRW7HQWjRjcTPAWxRZmJIg3ks/KFGnsqv8ZUdhnsXSNv16L/8FstyWnV9L
ZQxwPC5ypc/oF1H+9vZkeWQvu80neJOYi2WsMBAcpZaYGWKEU7cvb+jboRAJ/RU/auU+VcYYq+oC
1NqKGmMUs/cVqr8OOenH9EH1c3/8LlQc66Numd31JTJmF+h4phnG+HTDDAZBVccUkJIf+lm+skKl
snuA+whN5XVqfNEjH12E5tdQFX4mhbuxkB7btNzPqG2bfbQbRCm1sybZS2Z6HGbdHft23wmjmxP5
PkRhH3ng3qiSK8Ewjh34oBE5HNu63zWt5vVk2Fe68pNUCSJa68KUuoAI9cXczzsgqrpiLj4i2Qdp
L3e/dcvLAjACbKyWKFmawtx5NSt6qDX4vrTMpfnlgRBb8Fq/PeLnw+gr++bECx54MplrX6yyWpZM
xJtKHouhshPl52jwUhSOEHaCoZvmUB47sNnKlXUlochhN2JS2yYqBhwLS1WAdd6rK2SHlaScRP0g
SDS9nFz1IfzVPmiJnXuwASgDBMBCPqLoAPkn3vbYphFACg8sCUMDUAZzkZJAQPVBShLMB7ovHO4b
L7nuAt4j2fRTb2JYIPAojyMgjGOQrUCLxTIPVZ5wcoTXtunHO/xzkg88GOk4kSkr8Az7Eftt+oUg
6HfTJLpxEvtmVF+TYbqJ8/yrkEpHIR0vB20+LGp5O4rTfakDC4rg7FFzmkLxolDCi6zIj9l0zGr5
FlvOh3iIvTFPeENdW2UNTK6A41CXVDAjMW4na7Uqj7AUFuSKEJTdt3ExnLImqBXtNOm5KjvXQoVL
NjlyP85GUKsMtjpN0xAiKCwqdW5FyywZC7JULMELV9JgRwuCGPAoA4Gsw44pxlKRONIIiuKyaCDS
5Hjcj5szzE9gHBDmhfNIIQPgBiS72Re+iiJr4QBkPCaOASyJXeKUR9GllHO6lwVF5MyP8ZeksbHg
eMFThE1lX90H46XERZw0q+7TIBlylCUvBQv0hf5n9HwlhDGVw1iS3ywT6b7JnfHQw16CMy2khx4z
p4tw7+g5u2BoUStvznneasvM6OimStih13WWvXrpc4kIKEcA+eCRFLLdE265evMa36JxdqIosgRL
i/Mow7MSnWiHmoSjjs7yXSndwZF/UDbdcDrm4mdOhu4j2A5A5g76rffBW2yScCIoWgXALEGm3I/f
p9HwOF9v01auhDDvFdpShImQJkE13fXKCehdvjkU9hzn9qw9D2lqY+UGvevykHXqXsL4SJfh6WIa
oY1/TGLjq/KXJEZjMhR5X3Y78Fn9Nub59nKnysB6RcGit+N7XLxPgvrH/JXOuwJfMOBcxWbYsxLH
PORGy7DFGuK+R9A1NiqmqVJXfKLLs2Fi6xe0rsaRuPmwVhIZRzUOuTSiWPJ6wFJDiN4HjYj8tneH
BzS7MFMRlH76wjNS28nIm1zWc0l5vmQTrSFoNgiUnpJLOGhAhkiXmT39Mg6d030R3Jh3v/QpfXBm
aOShMSJTwjx6/6tkxAo1Ii/oNmFwDGElnX5qfraYaimdPBgcsFK3e9NH8efpU2ZwJZhxR/qI7oMc
Wyj+VOYJjeeL2ewu6j7cn/+cvPMx+ppael8ZQkUCEGH6Rb+batkWMkzy5N/PC9qspZurAzFKCzSb
dK5K1Jlbr3wOT7MHnpNguKJkv+LP7GFxrEP1oH6lVYJ5V+7kG+v+/C/4OIVB3dzqF7CqWZSCNbd4
QSqofGKgJQog8Mn3ui9C3v9RFqOXpCKTrI8wv+m+vjR24V66WVAmlHfRFS9rpT/7wxN9C/tZcKRI
EKup7CKY3Lg9GdERyHt2WX43BfkGOAwc+y7RH35OmvxeIQSCAZAlhu1N+/lbJWtHIxO9dAEYi1R5
YEoCo9nkVnp0ow6pE/eLn/bDPuo0B3PQdtjfgdRuVyS/SnG841w57x4YVVV7hO6GhTrQ6Ixef1nd
Zb65BxY90EWRtbuS81r3ueYapg8dePqsVvfPaGrZo6FrWYjcSQJDoJ3iPMZBm32tY+xF+9KCwF6L
fhhS6ujSF86Z6W2f+xqM+o6yOJi5UVPzv/jNNVZX9T3C1v0UCNfqBS95+DiDwhyV0eGqAh1UW0KD
aKyqv0B3fcsDbygqrH4FaPH2wG3B8b4qo7QGyAWkhBbWqEj03okdgzbhUhvsZZ9KdnkCvLQrBJhc
PHVOeCUE4z66VrxEdkwfecKOcOzYx91J5g4YzRYFsGsnFbLsxp3c/hKM0HstqG7FncIxzZuOdvWu
GEfbYKsvzfWWBPpcBnP8MKOyqyw8o7gZQLxJYavHYIgtRHTKft9vrNjFHTnRfqoQaM6ErUVuQ3Oz
D7jSlw8IS0mWADcR9Wr5pvciUBXnTnWBOUGXZhiCW3P2h+k1nVERdo9QyoawAvxfFogHdJLAsJvv
xz1Y0DkWn/NO2cWjVFNzwZAbuDcluu1k3RswFqL2045YliMt8/N5zec8DhZbXe3jsZsnWushOcLg
JmgE9Bn7x/NStqPZ1etg7EvfqwToNXgdM9rt7aUGVFVMw8JVdyf+QoLE+1SMeakXkuGmYElHR/KB
NZP+kI4w4q51kho72lMojsZJruQdkmByxY2lOcZUYUzNgoHkUsSiH0xNdwTbu7PsIujC7Cue/MiV
tu023sokjCMdoiXqQwnFfNq2US4omR9dKKQdPt7bpB7oowq8iWI8Y4LZQYxzZUkQWbLXkt4ziprj
fTfjyFVd6f+R9p29teNKtr9IgESKCl+psJPtvZ3DF8GRIpUoKuvXz9p3BrfP+HqOgfeABhqNc9q0
pGKFVVVrfQuC1TjqZVCD3DT2kRTv/rJGXX5V2Gvyd4v82e7/eZRvBlmQzC9bC3VH3SVQiOSBfQq8
XyCZn83wnzO+meESjCVdWH/+Mufes9ycl2fN5tfa4ufPAh49LF2FIHn8Zm+ZyRtMxJclIgn0xiUn
9wqbumdhN3vkVYxc8Vf5nJ9f3z9HfgteyvNbOtmIpp4r4mpAT0O+0llHf/9IP7/Af045//kfRZO/
6NEXFsM9tuyUUBFLPfCwdqM50/Hsqgi5aWyg6Pn3Y38uMci/z/2OeUz+GnYKWdi/iuH6Y02XZLgc
T8OLSrEkfGT7YbfUnGxtdD1A+rIZDr8tTv4fGdI/v8K3PuBM8rq0wPuCnr3YQqLziCnzweIjpAnP
kIvbX/nPvxUAP3dA/3jub65ETMql2QxXcp5NytH/zJ79NzFzUM2A1DmCTOChvvLe/8Vzs3F2C1w5
KvZfC5GfS/Q/fo9vfkZPxqi5/Vc2mo/cSUuFUn2Ni0QkbqwepliBAq3h9vY3Z/qLwXnfvM/kNiGz
qn/17czuDJ7TDRCB39GWH70caMpCFhDq/gcva2tZhrBFALcD2uKnLRrayfuue/cZABfom2yyz/Dj
twb/j27ij0O/uaPMGydrrif0t3voWlVA1arrv1+cn632jyO+eSLsjGk7t4P/Lp3OIFIhoGrZI9Jj
82OvrrOr36qm80/8j5D0x4nfHJFDwUFSaKI2Npvipnuo8xwqw1eZ/9XJ+O9P96PP++Oob96osRu/
BPcVjoLgmj3b0ah79Kmc9O/H/Oes8rkw+Oec75k06ZtQgSMA3wlWP3i8vKPA8PUByynFborrBHUh
/vnN9p1fXuX3fJoYqqvO0+f5j2qNvDzqd2WaxetGXIp9EE/gSYiajLfptA3+n4b6/nzob65naSdv
tFs89JyWd+eD57dzhk3i+hqsIL8OB/xyAb9n2Vbtra3fw2ycDvknVBkkxQYpQ5Jmpl+iyc/Xzqdg
1PMdB02h/x3ERN+5Zdujg11KVEIYilbE/uWIny3znyO+v7wZG0yEzXAn5HktJq76C7X8hsj/bB7/
HPLNKavZEWPv4hC1qqvWbyPNnN06epvGNFuNjvXfr8Fvx31zxXbTN4VD4CJZQ7YeGAKNazad/zD7
Dh+N//j30357g+c//yPT6LN8raZzs4hWzzk1UaPuMQzN/37Ib5bwzQFjFdXPfeVjlqHFZraWWDhs
f7GE3444v9U/ngNzqg0WDdEQqkv5arn6mpnm/u9P8X/4p38M4ZvLtSsyTut5JKOPwZLrlxHFiEDo
ROENOFuS8EuLFHzxkb/7/zz3m/8VEsCcNaGxamLxakfdlTx0m+7TSs4ytc0JQtS/t7l/TkXovx/2
O8OVN5HCyBYPi74Ippm/ui+/4Tm6qt5uZSAyjUb8x8M5rV/VLzfgR5t0XUJD3wkCzMr/72+JHn61
Fgr+mJgs7qwPRlEwO+KXU35Gs/845tvnLKCBmWkHaUG563fD5bl+nEEWcGYktn5p6f9sOn+c9e0T
usw4+do25xAzYrmDk9dzWe7yMTnzBHc7O+e/+/qfgaJ/n+p8X6KCzleeewFORZN21+7Ph/53UlLe
1BWUDX5rbf3ouv4475vHd1lGtNVrL51WSRFI6zyu/A4775btx5Vb1mnmgl7rl+vx49X/Z+7A+/Zu
CwcdPGqQe3UJe58xPH7uiMgou3O5DeQBGcNvN/JHA/3nxO93g2hBwHgIfzZTk2RCcD1QPvlfvzzY
OXr9R4r3xzHfXicIf9c+zDDY4N9iuzntNvpxegr4ijsXxr82XM5h7G+nfYulhGWO7VYYu/0f+sO8
BP0hSvh/0x/+LgpPnX9JW/7t1G/BtencKZslyEJ0Bc7AZTTLpu2HT2cMNszVywWInIJoEmsis2ze
UBo0CZvL6WR5U+SGmlwSqccEu+dtMvekujZYQ+bj7LwKbNJbdh1ZeRgH3fK++iTKJuuwOidfvFf0
qaQf7TBpCLOumG6DTHSs2+wwDPreZyCUWW4qT7qcFKvZdhZ76noMhRFPRZadYdXCWt3U9fKTn2d3
TWW9gjWUQ7ssciuTgmPlVLY6crs3BQTO6p9Weuln+gaUEzHW8LmLbHKeFdbax4gF+XU7Yh2qBNd7
X7cWtJrVLZtpXEC52l6Ho3IrPkCc0MYIi6s8kC1Ml11ZvQRz/1yB/sDTVeJmzYcsrJHT2T+CUni7
em8yb5I1cNMQM3wpDacF8kQ2eF0zkXtI4VmDrXz/ODfzKxT0HunccjLqx86bHypZNDzzuiQUBVRC
vIG7kJSY3f6gi9e1zy9aZ9zWawieACcuJ72FbqMAocL4XjftErHZOy3TeBCi22RrnaxTwMfAvM+h
SoKB3dkNZkPIG7Smyu2qnMd28S9MvSZ1px/ZamXxbNbHvMOWUAnlodq9shyyL7olXru3vOl2oP7e
yNBLbN+PHbGcZv/L6oKoX6FMU6dWVm+nBZMn/cCJNSaNxCJcUF+SZUps8T6gTTsRQKPNW9O3e2dE
U8ATDhbtir0ybWIWcIo31a00TeotMpX4qJbAvr/PZpBMhA9gPN67s46hGnEzq6PxLkZfvRTOzAF9
Hoqi38PlXlITLhyZ3M1YD/shkOk6sz2MfbuYamMr8Bl6bMtWtPhq6o98XoI2MqLc6bmOaujcCVmV
XLJw2+h7W5Pb0A1SOWNLzL+zs4BLGy30IsDzovlbyHuoIcD8QDSeT12qMzuWyyOdHjz1HBbLsekc
jvp3R5dps2oSYfgxolWIRQ0f4+UZicFY7se9Ve9UtopIut2FGKtodr2UyCs96R0ykMgn817LcD+R
MoYoYNQJsasteqiX9rLBGukS0s3arBtPjDvYXaJXtsvkB3xlWhowBs/hsfLx00cQi9nzeifGWzpM
cSFrrr1nUzsQhQmQXEDlY1LxOKATKv1rr2333oLvhe6ntS5PjVE7TDOmZeik9USS2amxsbng12kf
LM/Z9TlUGNWwIWKO1rnhE2x8aF7ant3lmXPDXGfTerLD9+4eFA03meg/QlofrWW9p4UDdoQmmtej
E7Rx2bUJWBnr7G3G6AIdkrF1I/gqvCkQkqNjmzvNrnCwtE92GZ02FSm4oXnNFf56VlkciAo4Ptrb
BULbmI2DIN58lWMUjlw1EIcEL8XlQjAVOVQcWF5iSuRV+aUJnoegQcfTAH668FcRL9DH0d6RNJfE
anFwETXNoVqunYnFQV7w2rpTfc6lU0VydQ+w7qgVmNMvns2ALY3ma14eMvG6BBck09yZFjzLxNtK
x1lpc4omoM6v2qCLHIJrg0814a4Frdwq665ad6V3NHqTl1MyNTpdqrsZ+8MzVjCZ/drRhTeL4WHY
wSZo3CqIYhRPZoVoMwXbhgfJvFtXvRawo6Z5wHhxwpxrPYNbHRbr5CLutc8dnx213x8yV13oFowa
BNGOnBSz+Qp+iWA9YfA6HpWdMBsbvhO4A0sMBy0i6Uc36ikIxqd7EmC5kJVb470W2VYPVcyaPA6D
KRU+iauwjsqJcejbgS8G02nLE8Xsls9KODoIv1ab0L6ZwtesevCyGxCicAcD63reusErQYSX86vI
4d7z66m66cyDyYBJyjCRyo8MwRo37osPvtnc97kEzKQacJGM+L6fYq1iWrxXmIGb7acKHB4+zNLo
jtvTozXuqvUI9ZmYrUM0Vdc0v2cDWrTZA+g7Y8jSLmJFoBNc1X5Us73d+Yk7vBF9S4seQNbGV68B
PRGqoq4HC4tBdrlRo4kguXHdee420Bl+rr0R6/lAcFl0LfQS7lCPcTLdBMHF2R5MXyC03AkQz9SY
C260BRUcjJVuswUDEQhSrs2r8tDhz61+R+xUhiPPffSSgmNvhzEB48oClq9s7S6a4Eo5V3Ng8dK6
W+fDWraxrT91sCbT+tI3hg893Sx2H08Q381XhkD35JKXbgbGW2B1es55WFpR7YGYxMkTbb8P1Wfm
zRFCQqQCUN6u7+tUxtLGiFoeYl4CyoiIZnZ4F9rQ8BwxKW92gfWGTXbpUZ5lVxrL7xir45CX4KM1
J2qYuaX2vX/yIXtlKb2ZFufQlcFDzWCS82c7Mt7bOs3oK8HXzfFM/eNoPyr23ignmuxDhqVwBhue
5morFZiO1yIepuZqYND+MC+Sgj16HBLSvFfi1nNuvfEIEtZVx8H4SjHnjcu7UZm/qedDGHwhBeId
gopVhfvKz7gCLRtRVRwKzIWZd0zgg8VScmxXRMJ5CcaRh4V9MzdP+YS3Kzcgko7doEnHRu0EJvlW
14pyuKOhQUusmpEXTDSWSDum+S1nyCWItzUknZgX1bhsRkClE9PadGfph5CdimCX4bisuiwrJBj9
wqtV7GSZg+ZH37OuiApQ7I99HynS807ZeFkXdeUdXLDDa4NNrWyJrOWxyo+qu/TO6+BkwAr76zqc
WHbyGEzK2s/gS+vVTVuccnKS86YTd6S+Y9OzD7Ou0gCEUuXBCu/D9caoKira1/nM6Ny/2MP1UFRY
8IcjMFdWRuACrVSSl3B6F+vLMDa8sE6sP0C86exSG2z818euGiKPXDv0vvaKyCzbeb2ww9equnG9
O7Hcjx7GHmHIsv5kXsXrYOthWHd5tMOLJTsB8IlUjj2a9VVVfgJy0cvFO9jWErXOHn8lJxfEu5qz
y05hKgoTkgWyuNA8ltY5KMtILaAWK/zYL0VK3W0u2aY9/2djJciikjGkLx42TwtS8hCsVFNnYhbO
iZAz9905lj5N1pZGJesiBpkDlTn7Bot54JPgU8U2xYD5iWyIBc350h8aaMOs0+DGlnTfcwXHPBhQ
gOXgIMD4MyiQVHjKV4xWMsYpaBKMw7PutnFAXV2D4abE4OlHnTeRnLCJJsa9kddC486QQ1chCem8
OG9e4eG/fAKwthhhsEsCRDrqmq1ymhia5ROcxcweiVXySYLD4La1jp4leR6cDDRdfFhpkH2AVizu
/DFZKVJ0qz1mWZcS4W1ZPd7N4Zpqdxx4IdcimeGR5myIlLrt6F4uK+DRruo4Kel775WcuU8F2Y2I
AEW3X5mJZpslyLrjcjk0Qt5acFdj/dyQV2Zgd2LZ2BjhX0vcZkfE5cii2tphjRshAmRM4q0802np
m7X/NMFHEx7rLo9GxqIGueAwsSgfxW7MQTwG3zgaeZK53Dj9zUJvNWiZfAvSOT6+HRIlF7kdCPTi
xTtNoDCY5m3gQNRGF5ENVHFGxMDWCdgurimckZ+Fpyystq3MkRva9L5xnqblyqL3UM9bvIt8eVBY
la/7RAWQ884x0lKsyYg7UPYkqrwrMtzVIZqfCsbkvvvkc+2qiNEPAqG9bFPCsbShiLUEH5piR8+8
dM3zCNbhIQNf2AB58j5PSQGfp+D6y2hwnkvjw2MOaRBeCNfsffVIyol3/Ul7T9R6IOHlmas4u3T8
SzMirJj7EuUCVQhCSBhkEHI393jTPwsDts6piLritXA/6hphLctfMeaFdID4idDu3u9LyP1YqYG0
DHWuIM54QqYj5zZlOWRwYSmZ/URXP84VclgLnDoPtfcqVJPM671exK5yMA0O6jN6tlEGCZyKxn51
mBzYZhlw2t/PSw5GmVsbXMf1cEsQCLV4Xpa7wiPcFRSvZ7yA2hcfh9Pi1ohFOReW4cWE5CjArXTt
iOjiNAf7ttsS8aE1Zjnw3EjFQBshgEJDaWVWqE1AHodUPtOQHsSOcwh/POlnop7xkNDRBPWB/0TA
Zeq92+yhGk7aemXVYwM7o/q68N4DI26Qw/BqAgZHm6isbj3QmZRdCp1B5O0YWAt1SsAvn4HdrvJw
E1mXslpuC9ry2oxwmXLL5i8CByyQo86P/fye6QZvGEzd8tOhKg3cDzsrUOLMqZZO1EFwpLU+LBj5
ij1ub0ZWOOm4R0kMPIfnxuPKf2maMNIrCieDWI8PRtAXWp24RzaocCXtJYhFBidlPReiRs9mimib
oHOOy+KCCa2NXHmaXKSsIZIR561ebslQbjACAa6W95bsWszh2cuQ5FUdLeyD1k8YdwK5n34CgQwf
9b0j5W1jV3ejZxAUHRCSrdg2L49svkIFBmt66MzjmD31s72dikdv/TwvQwTlm3SgPtBGIbj2Qnwi
0yFTqTgZ0NKtdJHKsTnVXhYv2rmhgh7RODxMa7Ht1e1oGi7PD4fb7IrHStLd2tSJECYy3riTAJ6R
yhNud/127h5B8JE46on6KDGbPRJcezmJGddmFA0nwaXfkqs5957Bq3nmj16QNl/2885moJdD9VqR
9WB6ETcOagrb5wMKPr/TcaEvauYmi/hcqjzK29swyDe5xjAf6gVnLCOFZvk6HVys2XeOdeFlUKkO
i6oA/0uGbnbXvNIC37MV3Aq/6vlWFW9KwFbdMPVCK/ZoGdeYyW6xRrS2Ns9ZlgCQPfjy2syEB255
sVRTBIZJpBPrNkemGJTmBnp1aEzXUYe1gbmAoxVlnFc34G5MQzgR6QMVcdQm9MuUlsvtisimwain
W2TQoPAFH3Q8wGnNmHrp3efcz1Ps+VyRtYmmTkYovWM2NUevZbu6GI5Ojxch11PQYagb85PLcrCh
KFGagzPcNKGMCnDGeN5bK2jEbPziyy6s1EWhoJkdgs2xWVO3NrFf4J3ZqPF1l23s+SNUGfATysE5
zI35CvEvstZRU6yoE5DiDBckFFisqtNurWPARoqj55Djf78NZrWtUUwT6JYRl3AiDcMKUM+48UXP
SY46ZZ6CPAoc8OxUSF7LfYUtrVLegHHoZug+aHmzAmkY58TPMVrtr0ix3iv3UaCqm+pXyT4kwkc+
807PsYGWGKXekwdKB4sNUYWtcR4KU6QLMwqZoOmTuWJFEtg1WJFXCOg0Tgf3RsPP3lc9cmjHvgyC
KsWUTsvdbtlqWx3BMljcgZJIvPdSN1nCcig8xZYtt3Am7x0YHXDbl8tirStgq9WASWm2cc85hPED
n69BB/KfvmpRqHSxgEmMQXMTouunve6pYPPnyKykzrDf7Qp3PhpLfdFFvJLGfrABGDuevkCv/tYe
hz0VLK0cGtuZF2d2c4W7AEJfWb9DNmJf1j4qgXJGGqX89sNrqimpl3mK3Sls97XWx3IOllhNDUlz
rHa4toPqF1Uk7vkVAaFj7PgTfrsFHmkoWrorJ2W2VpgntJeJqDTBt7OPtmO2OhvBUF+Nt6F5c8YC
k9f1qYBsE9goWZM4dfHVqNCNtN3C9RVDzVmjHgbdFchT25tVAqNhDSaFnOa6b831GrTXpRzrTe/3
Izd1e+3MeJcLUSYNHPU2Vu5mXuwgwhr1Rd4QwRvLzeIszC7p0gF+8xMmryBQNka0tF61glMR8hCU
00bY450MCaLOug3b8bGakDk1Wn76lvswNg74ptq0bPJtH7abzM6RIwfVsTXOTiJNKyts8uSdudQt
3do5+L8wf6JKrjD70yAdm7xtlZVR4T7ICdhgdWsFzw7M24KflG5qh9Wlx2De7ikjc+Kg6C/0picv
o+MhxruoEgPQGQKzdJ8HDfxoLfnYIqagTG8h/z2x+3m6VtI+zNmXiwvQwd+1iKVB41yA9HPrLDZ6
8FWipQUgCga3Wpsa8EooFKcCzhyQ1hre9oxGPaBXU1wt7geIMlrix2DZrCfAseyrx2aTZ/aLvwBB
eCaoAufRTicH4MHImUOBFustZjahn1vMqV3Vl3n9qsiZ8kJgnrJJFBwYJnS4duDI2I0z2tfuml/a
NkRKxtNkvQasuKAMjIZqfaIs9bwX5gSROFdK2ZODhdS65+FwF9iKdwC8YWuR2+IxIeLolD3KHlCb
CoHf7r6Cr5P35YSG35TvAgRk1Wc8W8q4lE+mu+lC8IDpjeWofUb8Yz3Tq6p9rsfPbqRpuVpc6gvg
aTTMN0sxpErbEH2uotbCfaf4sFmZuhPFpYVvpeZ+xath3qfrkLivUJOHGn5wTL2ygAlWF5NRPCPH
1ou1NSCdfELSHNERRbzsNIeILV8yJAF63bn5elQ9tuLxg+vC55N97lv3F6ZcIeaS3QjEPx/Yii+W
41R1oDgjZojyXL8VrMiRBoNfmnxS9to6wwHbrgOKsjWxMgyvixyQNQWcz5JaSsQ4i/cW+N2qY1k8
SFBhL2iZ98NzJ90kW8ZLBbZbJrGN6NeYnAJahBnBRoyxZcmvVXmP0IfExlWb5j65rUYw8XVTOhj0
BEQfpE4/3vhTsPOC8tpaptgZMA+fg3A19HYBQl0jii2dr9XkbCrUysZMG9I8dWHv4ttXu8VZN1MO
5PxMZBJedrZ3hpMB/epdV1nQQF0SjOYfpSvj1vMTA4/JgOyVFGicbydYzz5mVnlZGvjFcT704pUG
N4tzN9dFChHMVBbzxxnrHDGNamZ2OVUTqnoWZcAwHdtcZOGMW0B2Gkx4JmBxNwV79JPebRsRu4K0
g2JR3z9ZEgu6WM0VLup4UMz5joC2FtYAFZoiqGMaKK31YkCmhruORdoB0Kmm4MwA2qMJOEnKdVNM
+ckV2BXI3jC9cz8L76LPsyurfYKb2bhaJIyWF97s4Qo95zi/6b+6/pIRH6EJSoG5fxCj2K9Dd1H2
Nj/X+iuYZkOruBjAVe+eN9VHXDoRTE+1hcgX2oeiB/NMMCAU1uK9WLBiro/Mbt4clyVGgS+mG8mt
cOtoLOUBWs57FhQHZeje0+EhKwAqujJZSnmySYDontXRLKydg2gJ5vrj4rqfpn6h5Us1hjsf2B5l
gNDOyJJ4FqDEDcoNeO6BawWY8ZrpW+/rbaghUcAoble2qyrqo4Bwt3DfkdNAmrun17oqT9059+hA
Y6MgVagM7HkHLU1uY/AXcFg0Ig4M5LSUoEcC5zUeEsaymQEmduOrj0BikTtmPeQYB3XKx9WicYmY
I2x73yDj6ssPaQAhFknmGrhK4BnmzqZ479hGBtiKssePQteJlgzojVySfv4gneRhi8cGkTMS7Kgt
lo0FOro1PNGgioIW313deXi7JUDvYEz68DkzeueiaANbEIgiWj4DGhC0jdTaJqK8N/YbNSLqEfux
vVNhu2QeoqALYzqLZFJ2XIAHfUKHa7EGsCfPe8yWQe/m4M+Qp8s8JErX4ITAhjk305OkHjfofo22
iMGtzbtu4ogg+zUcosZWW3+VXKAjVxY0EtbJCAipUbD0qsOE8BU0dpKF+zUHAgWr9sM7NgKNPSgy
4ietvIYfRb0w4daxcT9h5POcyRb00FAwVenXYPKQTL51uY6a/HNRb9YcQlVgV2tsdQeST85zL9yE
9BALr66tct2vwa3KrwPyEGRtBCWEqJGnRopd0b0ro9KO7SUYPej63DjwmUUfmwG4qVPAal8qjJfV
aksceBkM2WKwIsCgByps4LZhbkVtfpSERELppKIbFRyr6dhhmRJc11x6DWifN7O58rKL1f105psR
JFsq1zEbN43MuFfjIpJHC7mj1d8a+Fo72xAbjSN6aU1HJwScWjL4u4kT/4MipJXquUTnbf4MfQin
sKvVW9LzbxSoeJb30gI/MqlQR1zb5hh673kQXBaj2vsDhEGQXqzXXfGUF1kkHXAK6WsPQwdjf9lm
t9iBQhlbc6d4IW62D+17GrwMco7DFYkr2hqgm+bUK7fgnY+qZrmaUEez+sNyoQBL0RgK/ETr18rk
qcko8kIZD7PDaWZ4Li4bQ7eemTgWy7jdPnVB8NGh8iraJ4jA8MHkpxAgQebOUYFqUvW7thaxA+Cr
Gv0tEp7awpwEMuuuAvXKRFM3+KxtpBdgWQjUgJJsPY62vV3E1eRCdkQ5sRyACy1t1KE/k4FU2G2v
c3YJbSzO2KcokKLYYDdm88YZxgMzp0IsSUkP2oM9IxOorA+in9c54IS9LeRgLRaKZnY/9NbnlF84
KwiZyIjrOcSu1UDDD6TyOWz3qQwon9ccuaYEX13BwSoHPDe4LgHDZk52Y1tdFC4LR/MGl/BxQDtI
9Ib7KN/bZoozH1V+MG6R2aDPea6xjg0afY6NNxN+SQ2a8P69dZ5DSeKwaQDUg7jAPDkLmiYZdMLn
265sYqd6b70P4XzlwBBKWnCaD0k4XQzzZcs+NEo6CMhFw+hy2WLHfDkYsPIXruCBJRMLJKxNeG2Z
CxbqQ47mPSNPxTSkuQFRKXj/QERG860eX015Cs9AqJoiLfFLOg5KPAtI8wDMTO/tAozp/eO/mkJn
dCS/9jGkRdd8G5pLz504XSAPoNaEdKg9dbe3szHK0RVSJtjatkhDPNwKQ6JVnjqBFbvjCjhAx9ip
4SucZIGqJAhRiSMTy5C2UJkhfc2SgFUPRVhGEBWIMgAhhTizLtz58C6uyIA0+OCLB6hCAAsLmEkX
Au77hBQbwyvACkuk1aUsIJs5XVPixDnKRadCz2Y0YOi39kp+oW0fscraZ5Xe2n0I1wn/4GpAad1R
D/aFPbK4D7CcWazRRAG7aBc9pnKn0MULLu0SQCmcQ7gIdKcs9BFOs9zOhCCTQa+5bROdN6B1D/bC
adOW9YkHRv2wXBOlvBgjUlFYfxVA7SoG3jflIaagtYWWfun7SYb2F8uda0+ARljCe41Y6QNTpCUh
0+1UCRuW1AC6nvDUcoJgrIzq/ClDr6SxsXC+3rsomm3/2c7RFkK9MjlvEx6e+GbnuwTZ5/hQjsCZ
MO0xLgKIfx+dG5Ulvk+JbESocatoH+fZywocj2o7WgCU6bxKl9bEFcbUhPti2pXn6LQv41ujUKtV
6NZ48JgwiCwECr2WkXNuPLXt1mvIB5GIVD3b59a7sFZuY/0CkqZRVX7NxY3u5CbwbxcNBZRwPkMz
AHBfVg8jXQL3DNeyAposQOFvUMX1yN48decXGA6wzhdmjat6q8+uBsicHjRvlEgWpOFOjwWxWb8o
9hjQL0UOS0XTGiZpcC9HNErUZEWTfGxrfeVkAyhEsqidUNa3+mrEoMfQob8CjNMp+ojKD3tsddwE
z8EAuQrUEz4SdKcGXtyCoKSjqap3vn3hFuW2kp+gXsbvADeN3BrcuLEpP6FWwJcuuNHNGasLEkiw
JtiAeux79KoZVkB8jbZsH2cdQYvrIgsMkkmQuQ5olYrwiTltUsxYOXPtZFw/kcXxAiHUW54L+d6x
W5oxYKrWyQmrMwwHv+Ud+rI5eB6NWeWCwVgCSgG2X9ATXZdNrSGaQpbYXmrgQy/nJmvmfrkOOoXZ
s11jaLt7MQRqgPk1sfDgbcvBpBwt63+Rdl5LjiNJFv0imEGLVwIESKaoVCVfYCWyobXG1+9B9cwW
E8khZntfetqmzdIZAQ8PD/fr92bezEbNQeHKBtiglzAc972SQ31cAh3Bn5cHTV7xmKbWIxFIOX1h
CW1lz7PCUnYJMzdN9kEK432bWHZMP8mXXhsBMoxJgdwy3ktzxwWq2X37HFNurunKkZxpNciF4Unu
Q6ebJhAdlIf16DFtcxc5KY5JY4eU42T9ZwH2OtB/AvC0W5mMQHhVuJyNYz/QKPaBy86HmJx7WMrF
sm+LEdogGcU286NVjhRWEOPkdTPU6BxxuYnSB3rCqdj8bsr42udh8JDKcAzSfCn8WDbiYzbIbi54
WZUdywZGv/4l0z9m1l2hfGzix9B4MthW3zLcXj/oyaucSUAIfhb9U0fdJqW5BdzbHnxgkias2o2/
z/LWNsuDpoyHSef1MHNl617uf4uNdi/6UM4VP2hokCAI5qtc0owISFAb/lipPvlGy3vO62Zv5BMU
peEi4uRymQh17eU0HeNBRfDxRbV+xLmMtMdgy9CRjBE3CvmdpXtD9SWWek8LvyVUGyvaNaHOnQRO
LuWlo3EH5bbSKPyr5Sr9XR3EJOF3Zlp8ULpu39W9W+mHtoLmkXNhpsStXDgwW3gAAvI1GT9K1pOQ
EdopTMOOnlJVNDKwTl/gMaNXjYDWL83/XFe2GFauNGQHffioa8fCL+8tAqFSolsvQZ8ofqwnSlJ+
6lRUnYQicbIA1Sbykjqjl56ITqF89Q2IgkbNSWFbkYPMVbraNdLPrUIOHaaOoaEcSm8/m2iNBt8y
P7kVqbsZWUM+6LulQRCdul2ZG17ECYvpeEsiNU1S9Yz7IahvDEMHsEhZWKXh1MX7gepfZZHJd/EJ
PjTbaPIbpSGKxmW1m8rg4Iv3VKrtCHEPdIp5Gio97Tj6icPsqVQUxayCI1ukTie6pTBDTNp/kgae
2nP5kgfFx7kEaxGQPRfBk5mPh4yxQ8Vo7ST2AStoh4ERqxYAzBwZji/dNV1Gq0PcTcYvyWpu6Lkc
oAYm+vU/VPWzoffPJc3EKeadMWY/o2q0u0jcAyS7UaPuWEmQLg3qw6g9zPQRo478IUU3QNnX2aFW
qN1Hy6u1xd1oxQhUU4pToE5uKcp2S38go3zfQ06WhcVT0gtOEH/1qRNq3UxTi/bsKzpIO0GFGFMy
DqkGIVw+HlPrr2kCX0XsphGRJyQdbebV8WksEyfKO89SRDtOoJgsYnTbYYZKyKuSnqo2kLdEcfwQ
bR3+L7naNfRhK5IEX/Uf47bfq5X2EikWuUa0t2r4dpYUkcR9npZK2C861sARu11N0b5sZS/WI+Rx
79ThIQQoEIkku6PqNSHQkziRUHWpU97EylFEgSOkX6OCMBjg2OGtH2XfMkibyvQhhL2r70oge5RW
KDTbljV6AyGnC6pjqL9Aa75PfMFOm/BOYjImo+DQzNLPUlUosdFskIT9rGsf/PROSsYbYXGGiDBP
dNKNmJ2oaSMXvGczOpBoke5SeZlp5FDnSXErFR/rOHXEAOBS3nzIjemzEVWvFbc+D4B5N8MmF8W6
m9F1jUF2+Y0NKmsvZPptII4U4hgsG/3bJgoPag4eRooPUkxAm2RgyBQXZlpeDcXAwkR6EnH7hAwZ
QYadVDw0TQOcCtyHqe7ylGAvfCrkFhQce83p6pvuaYatWKIShpK6naMzIPnqPuvTJ4V+21iZ4GTQ
udPIU3TtwOgL3fYWZ8ppHhrSsRhmNwv1X+o83tKVwWO+Z522KwvZCejo1szi6LSOoukQA3YJQhPM
T3YjCwkFI+m5qY0nJTFsZHLsTjU8NQ0Pc1N9QOrL1WiihwkskRxOSKx3fkoiPoxkKPTozKpz4iz/
UY2TJ/soPgz6se+NG6EvwbGIu7wbqGOJpyGl0DArp25obiIdsJtVH+JUAOXVP8JZjfZGVD6L7M+Y
RbaeT3/RKEaFNKPdEIf7pkHoiexVqJ24LIB1/sq4JvraOmjTF70ov6UQn/IqBsYX2Q2VL0cJ6AuT
EGnAWlvrNvWrL0lR2rIm3avDpJxmo7qtdGhPKC4gBgK8sbXV9m6kt2sgxFvQmOIrOxatrSggL5xS
6aUyZy8mfygHxrVCYHDteJKq1omxkRh/EVn2THBzu8W+owzmV0Qe5i5ytOZmpixYjY8tD6nBSJ6D
8UWdoXzUQCnk7KSlkqJJouiiz5s7AVtYkzxr9N1y0k9LHI5hyd+epQ+a7sN4qNzFrcGb9JciMGbd
wPBBd3Dg2ZKAuGvo//R0ecPYtGWCrUYhQdQEZ0aBbhCyF22BEIndrVokL7mK6Bi1GIG2Dt0Gu1Hq
l1i16l0asL2K8dfkSzS+JMdQk+/l8tarK/9XDPooCEhxasExxAoGvPI2m46yUn4XuU/16kj7gtpk
OzshlFPx8JwNo2dwguvQ3BcJqIk6F17buT8FgZ8hRVVq4PyyAxiz0atr/04Oke9qdfNHx+L3fdTF
jk86cRgzXUQ2lorhMEwh0Irukx6Fj9nY3Ohjoh+lTD7N3IDO2EcpfYLgRa3mp0abhk9j1BReJUy/
oiLnkRt2vxRJvM97Us4qTdG6aKf2NFgSLcJWDHZaTEYdCQPEbGL41Ja1m8+UBoKODk6n3gJ0QeVC
Pg5Z/cKL5c5fuglVD6kowr39YVTmu1LVKeg3nMR2cFpj4r/7NVOOiq7YubHk3IFBn0vojoLU/yJN
RPwiIy2TqdjZcaDFtphKt0punIJRru6kRqQcW8oC6F1FQxwsAoi5MRJwkWPxjPduNRyW56KpdZbE
dLQ/H9Sk5Z7RnoyWrNiiaQBWtFWLV6kpHwvqjxu2Lw4InNlepiLORqykfCjC2WI4vNr3zuhQ9Xik
0nSqd7w8IUfdmu5fxm/eTQacmVsNjWmFVJW9yUSXRtKfWZ+y7MGUnvX8a7+gGbg8ri/v4uzKmbnV
0NHYanPbl5AfpYnr9/4vqLgPiqwSQsynNLKer1u7OLNiSIZM49jSxDVNaihmaWnQ8PNUmrjcdXn+
87oB6aKnnFlYjXOIDThKQBN/j/JLt9FJP06u7rabBLZbS1nc5swtoridQj1RIi+koBy1AiUbb2Mt
Fz3vbC0rr1flVsvliN0SQEYgJe5OanPK+sSV5PrzqFSAOgPjdrSq21hRn6Op+5rV0SeBOsXGD1km
bt755NkPWR0Bf0hysWU2DYS59FI39V2oqXdy5b8mNHwr0tu0StyWzvlg9h+FQHc37C8+f83+6kzM
RdTXesEkduuiL3QP2BWC+sTLDzy0XNFZWLpST9uYP1zmp64ZXZ0Mmv28wVSRcTzP90q3P0ie7KqH
zTHsLY9dzeNFWVJq6cjEYX6ruEBvj8ZddayJLeGG6N3F8S0IlBRN5QahI/TWY1mKP+pFjDuJr2rz
KzCQUAm2VNsvxpMzI6tPRTY8gvFepoYz5dGge5mk3XdDzX+MSnc3d6OxE/v4rgcJG0q0Q7gTPzDv
RDHUoPwxgBHtAUL6aF37NDg23OjiFz37basvKmXWYDY0jlET7vaUl45l6CxELcwe5XZyVF36aZSZ
bLBVMNZGP66b39r+1XeufVh7Un1eAsb3qaIbKC6TDpJ93crlAdZFhRpJJ1Gy1kSq6HHFySjkkad+
mzzdozDVPNGH8/qD7nQuCpzFy0I4kX2+bvf3BP36uFjgpzVJNngOa6t4WKZ6X0oGH17bRff0nczy
fuieBsWrHgtvYdMzd9kvX3Kos92NXniPwinzB98haJL2zbN2mk+i24Ki2stOhEKAeH/990mXHPP8
962CqQ80ezByJfZ69JjUV9r+jCPA8+Kh7/OoPDa34QH8sf4j3G+Nh/4mcLi2NauDp0mUxqyG8IWy
B0QHSwrhAA77S7gleQOj7vJ9oM0wvk0Pwt6yDW/+JO+o3ToUOgG8nNrI/i/izqXb5XxDVic1oyk0
Mj8RogtJA3cPaErYSU/tPjzEp/DjdNgiJr10YfLml2hT66ohW6vTJ8JkrZQdiU0ZA6gUnyCp2zjg
Fy2ooqrqEGPLoJtWAS4clbKtRzjlO3as+ykLs3vdi5Y9efclzyzIby0YaGnKQ4kTTfN3LYLjbqoO
LbB7ZsU21nJxdNpSDUVCKk2xpDWpWD80Qa9PAygu3quUUtFC4Mm3aJaNPOrwjd8a2vnmMPNF6jZE
2nRZh1ocDc3VLoYdqssKKA9o9qiWBcTHxShwSjoj0OxtucVF8rZze6s97Qz0XwcB4aZBLunNir7d
68AMYXvtyqNYCK9xU+6NgEGxRvrWdtbNoOTHiqJFXHcHoR2Al1b0ptU9kLIvgDO965/8QkbJA1fW
oe1RaEShT/P2m1siVZ18kclplnZ6lRqHutCAQtdHOaInN3evQs1IFUNHVNLqcdhv2L/oc2ffYxVY
9Sxs5Egheug18amE82uiEpW3ByHMb9K6+2pR3TCVjpJJR4UsvAN3dtuL4T1KD98N+rhj221QI14k
c7V01HNVKqf8cxXRDFM11XKhji1469LTfeHBQEpmlrvwr+nBd41FMvjeRHErepYerm/IxUB+ZnsV
t0JrEsp+YdvLjae2+tzVTPfkXyku7CPlcN3UxcsUNgbFEHmwQOey2nsjUhFEXHRdgJ8hE20r1Ad2
C1W26aAuDSDwZ3lP9uluHopLSeG54ZXTiWKiB5YBYepCYdBxeUsQa6r/BbHbxZh5tsLVl0RDPaDk
AbsyJ4qaWMY0QroRNJc/8S5onplYfbC47/QI2dPEE1JaMNaLP46Uorayu0vv5vMdW10vEoK5I0ou
PC3n+KukDac0Q5PbSGxtyO41qt2DycDmdf+46IqGinyMIau6aK5CVy6p+RT7fKUhqwDNdR/pMx5U
Rg5ikD9xpGxRCymXt/KPwZU/xq2aqp0CUZrUN55m+I6c5K7UZ/d+NLhCYX1TWzAIgXaKy+ihquMP
ltJ9omF1FALllDXxZ7Pqj0WvfqGU9lLRdBiHlE5yYzeN4EoCCG8wkFMzfxJRsQk1JuRATKUWw1VD
6Ocg4egAtiZl5BrsYpBMr2Umna7v6eUlmqDFucXRBFvRWjSMNHLJsqczA9Iqkwvaryl5uW7jYkg1
/tfGWvmLwqMZygvfXFTQfGMuIKOZkXztGAi4bujSi+M3dbiJh8ADv3JKX5lybZSn5RgDJnfbw+CG
B3kztfodh94dMROK8n/ZWb0t/G4amcuaFyI/0U4fJCd2+x/GflHIBGUHhnfD8S8nCSYJgqhLSLqu
s/04zs06MMCYN3+JNk1qp3olU1lUtkDDHpqtOHzxcC/CELKmk5msRW6GQYEYoIEKKDzWjIQyvmCH
v4ARUwRQDtbTHOyUx7xx571+k99pGxeOfDEY/7G+VhAQ/aqoUGGBIoRZH8asniiaAwXbjTd0hJ17
ae/fFLfBw/i9fIr/kcIPCYiIlLWqLY86eRWi+9i36qwjskkC80tTrHzq+xyYqPqQFkztVz2DPhYQ
UX9LL+P93SBzz4rwFeqmZInv1Eb6MVFNWQm9TvO/Z2U/UeGeXq+fkAue9HZ1q9shzJRMS2UuIKAu
jmoje/ihPvQQEhVu91nbOI8XDspba6sDGVoBOs4SiUvtzC7T3i7zPYefC10hcOjHTb99H8zemlud
y2wUlUnO8dtFFqqhcCUdgm/0EHfKSXbSU/sabNJkv/9ob02u4mdbS8T1hc0+CHXXzOIn5p6fr3+z
DRNrwsIpSxXDLDAhpKBx9NGpUmsrwLwvOb5ZxpqcMEiYzkDRdeFw+lutmUFoajTxofy4WYHb+ErK
6hqP9TCCOocKXFF2sGSOeb5X2/Qj+vKu3Fu2HOU3VTXelk3/yGTX12ICwdZG1WMnGcle0Ibuto6t
4/U9lrY2YHXVI+xUYkgLPUM4dY3o5GbpSal2pwGAD/UvfSAqHMfoBh7AnSxvklIuf/7tjfJ2/xcf
OCtvz30kBnBSoNbyjL67DWLxaeHQmtzpNt6FJ3WrPLO13FWQ0xGrb5KRk7KQYM5waIfMRDi/BQkc
4eX63r6//pe1aQacmyYva2u1tZOWTfD1UImIgF+Cgx95Q83uTD/iup0LF8diyJJ0nRhqGfp6UbFk
9HP8u+ZketM98Np9cCoPNCWc5BCcVAfE9iIywQOOQUxwV1tsqRcUut7+glV0tdDZK1qa/wQgqnLH
aa/a8P18CCDNPwKbSQBlwhk2ohEWH+J94NaOcOxOI7iuLVHtCwWNtz9lFXobJS/bJOIdK9+B/j42
HqVuE+P9XrK/UvTbVNS9GKa4NiWqkaYi/65YnrmwpZY0WwUeiqP1sQCCWwj5xge+fHmdmVidEiaT
tBiNNt9tneZT6YYuBAt75iWhQ1xUc6+70/skiA08M7b2JmlmZrJjPVET7YdAv2OKyDOZsEwFC3k3
wEiT4Fw3+R8W+Kf4sSoG5WoWqq3yW+Vh2Jsn5WAeo+O4X/j0SzveaFD8Durvgs5ZqWUViBMa70Eu
L+QAleD0GpMS5vyoqfDWwJtSgETPewCIxre2H34x8HukQ/YNXvfTKOl2N2YugO5DOUh3Rd6DGta+
l1V00piemw3pxmRENa0KwotU30xx8KAl2q9GaGHEsJwpDH/ksv5p7ssNTviLseZsSatYI8pDbRZT
G6FrFn0QU+UIxOyBJsSzzwzGxse6GLPPbK0cZK5GMQ4khD+CT/KiWUGdwtr3J/nn35U7wd2wd/mA
WTykmEq2rDUDYVPEZjUW8cJDj6aWneyL8JR8/Ak6xitP9bCPX7dqPxsW1wyEUa8Vgz9AWC6CphZe
S7RxNtZ08XsthT5TXiQd12VXxbQyZWwgul/EgGB5g+weGI1tOo2TPmmMCdnpXfHZvN9q+y/f5p3r
n9ldZYq07AzLsHRq10A1JICwpv/RFOeN5W1ZWSWHcZObYpEuLPPZh57qYQqPYxv+n1/wxKk/S1mr
rubtJBSQJlCk8OG2YUB7dAxQeNc/1MZ3WlepY9WvDDFUKSqJDGENL2nEw4wZnWbj8bdlZxWSUj/q
K/AQiWfmNSxMDTDp3DaH9tiqz9dXdPltoug6z1wN9ui1oGeVDGqft7/Z+JkIQtymPlWe6bT7eV9U
TgBLw+YVeYHAfflWf2wuyz+7I81oMnxTxObfxPSy5oSuYTPsQJ+ucMlLupst1YELxeO3NleJgFQh
cl9qFPyZxe4m0H80Gb5xeTqWHR2DhwRquEdmltFZqH5c3+LL7v9ntatD1sJWV6ZiidPAqKDEhsf4
7b1vahsH4PKtebarq2MGHq4rwoogMrqw9Tnph/x334Ysi8yAJs60dU1fjPx/DP7uYZx9xkGsxabM
eUSDKveWqBU62lNFj0h0eg8Fo61s/aI9VdFk3kCSoq5Pn5ikmdkknArpQ7cvjwo4G+2++wIjKdUt
gIVbj6HllL2Ljmf2VqewYSJUVGbUW/4W85IOi7NMP1VXPjQ3m6zF7+s9OOiZtWX1Z7tZqK1PCFv0
fKJj1t/2DKqn1kFgTseUTTtVGQ38GctbyImtNS5335nVXptTVexxmtY1vaUfK9zP9whpLWV/V974
gosHXtvQVapgMn6qZblBzc7zT4tUzSLoLm+CWy7w3L7dylV8CdTKVGs/W9RkAc8dS38nObAGMmXM
BN4udOGAuWO08AVkvMOl+i1zrZO8m26yD+1jsKkCsESWa6teRZ6sE+K4FUyqPwr0YUzV6ubPj6dR
dq+HmctPnTMHWsUZbSqsyadL6C5JRPaUHHTdZlgg/YDW37GDAfQm/wbc2b5uVt7yoFXYyYJAmfwM
s9U+Pzb3cKQ0dvax+lbcCXaDQlBvV0flY/KsAT75oNnx3jr+f3/DurSe+p1R0Ald9Cv1v2jAPEAi
dse4pn9QjxA44WUxH9YAAdGIu+rG/556W8Vp+WItARCALsOgKcGk/vYk5boohkmNc5vfvkDqL6W2
aDOJ+4HxhANqCTnlRQ3w2DztVDdxs8YebsyNb3HhfFkKP2CBImjS++49LGCQ5dSRp2uirTCfYQE1
V0A8MDXIQKt+8kVqycWG41243yywN9KCGUBDeV2wjdKYIQADanfmbRgv/UKH1rGgDb3uZ5eutzdm
VpFqHopI8ytyVQb89RMtwz1K3yDWj8Sqm+BZOf4TezL4Q9FA7+pdSyhXLR/egN+c/N1fjODv58/q
S/Si2frnaDNGXOj5ShYK1P+2tvZgyxyNMbJIiVRPgvHgMYQnGBLy8Jm67c3wJa7uGXZ1tiW2pE3L
q8d2l0hlVs8+IlvpXz7T04NoPfVALplh7Vy4PO20VGwr6Xad8DnzgzujpX3VBhbTUaDZ5/JbUM7P
SqTtQqGhKFtLkBwGX6kH31bWeBPkjNBB1y3JAhyyGbLWDMclyOcE/eyIlmDLYmX30KRklubpAvB4
KTjlCjryY3WqYKBTzdApmQWLTQQX5S8lBJaS/kPKEGOclSdBMSDy0p570T/OOHc9q3vViJywvPNN
2PGmnyBXbZ8xgrlpYG9SbIAmHjTgH4ZI9uRxdGN9ALnDXJT+qEz9r0j6NbflX4EZ7hp4ITjujKy2
jppBrgvrTe+ji93dZkN+ggPMSS30yeG1mrSDABNgDEc0NAB+ByOKbO2KGUZkg1ncZPo8WE8d3HxW
cdOMUKIayVNevuaTv08tBvQTe2GvSqCyHaGp8ANjL5u918bjEYjFUYB3UIVxJA0/1dKHZviWlwy1
Cc33hQO5HZlPhBRkt+H+7+s+skYoUSzZMg1ZWSP6BF+sZmrBBkWmvzskPbN7rwuhzrjPjrBdLDLS
0kP7k2nN+GO6cdrfxxSsA9imjslQHQXTt8HU14XOiHKGCNOst4Ua5kGaX8WP62t8/65fjOiSopum
rJlrRbt6as28yyULiBPcz03xY2r6z9dNXHheLTZAGsmmpi+dxLcLKdPCTBO1yj3rub+t7iHP25ef
4X48Jr9aL/iw1fq9gBt6a2+V+iRT1aZ9NlquYYqGm8e4IaNwMOQNjC6FQwWvRyGfzGiOHUa/Anj/
GeW+vubFxNt8h59gWoiJMJzKlbD+dpKUFnIpmq7CHLvKrCXMjS09S/lw3c6FG0HWRXQSLJ0HAbii
VWI1A25lTlgz3eFxqe3mVELTz+UeuMd+W27jgrPoIuUQ0AHEUNVchcmsbuBSk6tlyBRiIzhdUihe
sy2I04W9A+tlyhaFY0XCJ9+6S5PWvWAWuuHGSRvYQ82pV0W5dvoEsotWZTAjbh6hj3zqggKq1h4e
JQQR6SLGccOMKzSQRZe/GkYIOYHMNNP1Hb+0BxJYW0lTVUV/pxXTxVUcKspgQc10U0jPKE5tuM77
VFnWzw2sUtg07DqIg6kUleD9d2NtIfyXRqdwEh9Tq3015K1C6QUc4Nt7V3674UUH4ZEWRqhmWkGz
g4nTqy2fGWwotyvl88Ij0IjL/JTqjNArTY3EPGXL6NKpFaN9SBtn1r+Z9ejNYXozTs1WVnnhPL/9
fcrb36dWSShHMq3j9Lg8mfjfHbwkbr05WfLe8zCkGOoC5uADr7EVkh8heN/Seuubx2j4PDJMGUKp
Encv133oUnvKAmEDh5OO4NA7VIVC7tz7Gc8h47miBf5Xd8+M3z6x58fojmlFENsQyD/3nnor3m4f
4/fXGsv8Y32NqqjlWIN9mPeuGbfOlMoOJGrA1rPuUWHUVC/b/cZyLzwL3hhcxY0hUpgUi36/eYMD
43N3ENKc8h9ofrQ3uqN5il25rbcsVIYNeOc/bTY5Fxd5G4/fLnnl4nUnNYafgpqBo+lRysZT4Pdu
kvtf9ST7YqoapBvGl7rKn43I5NGk7gNmMM1U2apPbf2OlSsLASRMA8OFv+FC1VOV7mPXsgc3v59k
O31Mva0k4tIFoS2hlLvOBP+9vnwhtJVnYwAIBWExyLFDR2FzeID0WPBaO9xv4ScvJS3n5lZ3r+IX
EBJDNuBBIl+i8CelZLRb8m5bRlaXniHFahEEo+a2OaArE/KdDjhH/PO6216IO/KbrVtFYiOHDklY
RFoznycz/GMfZGMUkO6xjkWV3WhVXTD9z5R8H87+rhhV+/oPuHDVvLG/SiIYnpWrKYO6Oevj77OZ
O2rpP143sbGTa0BJWcIzaWkFROIVCGv9YQq/B8ZGc/FCqfvNPq4RJapYq70flpS6bIE6ItrZB2rd
VEm7L6qbucONsaF+Zr0P5KohypJqwN9C7r7OasMwEOTYh3TA1Isbs0GzqKri2waWtQq5PHV2fH36
IQ/TYazhvhjGu6SLj53aHbUUXQc1nx8C815P1YOmKzdDOjpBxwhAllgHKEYWtgZbCR4M2O0tf7B5
zBzbYKBDFR4G6VcRvfaGKywcA7xikzT3Eh49mRg6cWU6olweWr2wc6Z9hSB6zNTkQWe+r6rnfZb8
MHjbWN+LED7WpKRCX8JrTqnFNnlOjQPQrJjeYg7Nt3XHZbVDviSf2l2qCTeTELvM4LqtDj1MPLpt
ZezUKP9UKTUz5MG9OdauYn4Cv30QZlAPcuxKhYGo0gzxH38C/E2GuFjOaG+MFkUwSCctnHcppFDq
90zzXRM6uw6KdROSG0gVIMYqg5uwEjxTqp7Ax8Ffz/5FsG5dd9H3p+Dtt1ydQv5jC2N9WkJ6md12
gXlsq2bjgrrwQnlrY3XSukGJYCKG3HQZUWJCLqGukmggCsKDALmzS11H2zjc70/eG5Nr5etO1YI4
gjnYM8fuc2BYtzM8trtgGjfOwgU402JIhWFOFxk3Xl8ANTCxgec8StYe804HprjJ5UBP+jfTodrs
h7y/6t9aW8X/spsDPdbzkgtu2I9HCajmhIy3eTMcpON1x/gPX+3PylbXwCiqQT71rAyhtD20l4sM
H0Iw9uTUMEDbFDu39vKyL/6xuPLFroRzCDIP1FtAFco29cvkoT8MD9AnHNsaR+EaGjdyhsuO8sfm
yjczI1Q0f/l+ZuFB415SORE3nlzvE8I3H219Cxg5zMDpyEerZuVrwbNYFMdXMcxPxty9DP300vVb
OeGFvOStzVVO6OtqN2pmgXYQTNNulu2Sk7CHkjZ9npwMTNJWfXzrHKyxhn0Bp+Q4sY+1I7mLZ/rH
4aE6/leeuXEK1gAoI8xFo7NY3N+noLH94397CpbP/zazfbuPi8ueNa8atcsUyWBZfwPd6XyewkO9
OZP9H7aP1NeEbFzX1tC9tovyXC6afy/p/3SwL2/fH1urNUnNFKtiUy3H7N+favqAchpBpPlHp+uP
qeX0nW2fPgilIS+RP2mfrOwxDe6Qi7kepy4f4D8mViER5gWqsik7N7bDLotuR7RMeiQLrlu5HJr+
WFkFw1BQC3mO69KT52MowrU4Rc51C/8h3v4xsYp+c92q1VRiAu5/hKbg+DvQ73aHhwW1IJQ3tbcJ
EN5a1Sr4KVVu6HPA3qWAkdG3m4H/J3Y5OepOAjo+euKNmmzlq8rFI/XvddKzeusTM9xZ9Nn/daSq
+VTYSK19RMrF1nsbjRmvK/fXt/a6i1DQe2uxGKagUHp2dkqaoxJqh0AcXiI4v66buRwr/ixs9QqW
QjE2/eUD9u4CA+0Pirc08rfegBcS/iUm/bGzbPDZoUp9w6yzhg1cIMULiNwPjiHvXLk9AW8Boolq
yNY1uRGg3k2LytosBXmN0QaGgfH4d8xd4jsj9xv35XWv1Nd4oUgvk1DyMVXnnZOqOWSoG5nGloVV
zFBYTKRJywWSg1oJPpXDsHGatyy8ixdZr8g5MbaK7zqEFCU/33DqzS+yihdiLEeCuFwZkPb/by4I
w8ZpOGx9kYsHiHuOUg11WUtfHSCrmGK953HniTVQ+axf2IPp/G4F2YshEFQzTVhg7KTTq3ikhknb
TVq7OJnvGfQFHUj8HzpncggNS29yK+W89JI9M7iu1RkCWpyCrpYMlYSwvH2eRKaweXfCpXY9Nlzy
h3NDqx3sLcTQqoDYEAc/ouhWz79c//tbW2etgs+gztlQjGzd8saqqNsAlZLuz7ZuyycuppjnS1qF
Ia3SUelVh79fPvNxhN3x1PCp6tPCApEOG6nEpr1li8/CXmyUBpqUrDATnqNBgLcuc/3iUyPfmNG3
1L8Na9OdwgzC7C959rSxvct5XeeB54tdTsiZ8XqShCxt/5Wf9b9myYWNzYVUtTwgY8a5OAxODZMY
YwabG30pXzu3vY5WUmNloSmx0TE0k7TUngtNUCDjRbIjEWu0I32kEQOUFMK5gAx+jJw6TDcc7FII
OP8Rq4AWZEEel7/TLOEkD19N7S8U5DY2ees0riIaK0PaGqZjT45fuwwkAgpKReGGPmqcR7n4JtXf
hgFB2hDCqJOOyBuU6ogWFcnGYb3AqaIa54tdxSGGoqq0qjitS4acI1Q07pmjceYX6bAMC+nq02yL
UMzZwnELgnjZ0QwF7leDivK6tgYVImqgEhEpCiva9Yuoxc0QaB60307W/IObFppDU5Is1DmA5771
atLmsW/NvvQ6FKXQThtgw9v4pksUeHdwzkysnHekwxYa5LX/vIpw8bicWVx5qhQZ+jRH47/vxX9n
Kv/0Xjzfv5XDKrNpRtLA/pn6vaLdKKifbWFuL/rD2WpWrjjPVp/H4rKa0dq1FZywI1wdcIn0B63/
cf1jXTx/f2ytCxUIycdZjGiwV5g3xgwcAiXzkGps3P2TN8DZxq1r1oMAFkKt2bjlov/f2lK7//0G
WC76rSB6MXydLW11PYqJEqY19P9eWbyE5lMMoqbzN+LXxTv+zMbqQqzKRG7VQS88E/VeQ0OsovGu
f6DLt/yZidUdOAViJY8p3tDsJfdf+/Z3ggT9/lKT29q3rTWtIkQpRXMb/P5Q9LTUGQhW8Pr/XNMq
QnQhONo4I0L8PZkCtBPKJmqogjf8QoP5gGzfdYtba1oFiKqShDmHu8rrUepTn4Lm+frfv3x9nH2l
VVgggZWEcdm02kGT55f4LT0KO8tdLg/ghOpueevyvf6LVGEj2iqraJFb8Zj2NUsbbHTLdVdx5oN8
hPsKpkjqp75dOhtr3bD4bigmKEWxRunP67Ixd7p6BgpqTF5h+V9mqHOzQvyeD8GLnqX3itqhU2Ui
WqYjOUUUK7eOx7K895cN3E6GBWEbyKC391ldjbmlxlPoNVZsR2nxqk3inYakY4F4ZUMk83NjX0nJ
fRxYDpx9+2Gw9kLADCVVo78yrbDFyn80O7HwCq38JYbSxnZdDkN/fuDimmdpZMYogzJa5MwB2i+9
/7FDWLkaNuLQf4gSf6ysDm0vyDVEx93iBVTqEaiCJm/xgmp2tf/OCy7fuX8srs4w03mmOZWc4T/V
3+lDcZzvhoN1uO5xW1u4Or2lMIlJBWesN0zfuiBygohgi0bPdSsXX9eS9GdFqzNcGn2jWhFfqtSV
UzDRsKr9vZ4DdpbnO3iwkcVoQUgmNv1DV7ai/XX7y5+/5smrgzyijJzWk1l6PuxcTqlb0JyLVW4P
pXEYYulgGBDtR/IWnuG6WXNdm5NqxZ9KmOC8EJ3rIPsuzt4wQpX+CqRmFynmlqdu2Vs9i0FixWac
z8t9ttQw4NE+CN//h7XrWo4cV5ZfxAiSoH0l2c028l56YWgcvff4+pvo2Vm10NyGds+N0DzNaIoA
CoVCISsTnOPo/fVYa1EYeZKP5yYAQH3LFqzxAk4Iab4KZSHgT5H88jDCFGiUSVFVlDVQSptXhqvv
AQfroVT5yIyPa1C27w28WL+gEvocemioPb/KC8ho9gWmbaMtU2Ex63M8CC1IjpQ6dirbN8Z78ULX
oP4ernJ/vmH9cYV6LTvg/BbUv9h2PPEuAu8GehIMbPwDimFEU5BkuGR00CSTq3fCwJOl5ShQWzs/
QpElLuCRfsqqrjBxaTch1aBve/O9il+a6vG8meXiwNGIuImM5SwFEvVwzVDWEEMuPGs7/5hcCOFB
xxB9Geftsf/u3ARy8c7AZSqISpiLpHwf0gG5WA1Cw1RQ82Czc84MF+vSrJEic2SjgkJtXL/YnbDT
fzFyH00cF+favihJxrKvfx+5l2PqkS0uqJkBCFYnYACx21kN+fcj1xffCNlRf2bq+Lwkx5UJaj3Y
2wdaVOij4fU6+tZ7BAUU7yuv1wKX4FsHVStSyiiGwQIaSl0ISWZyO8t35/1ONIUad48hJTSEY3a5
5adQXIZfjM0fq6WxGT7KVUDwM9qhLGPrlldxsuuLGzg5JBR8285AhzUIIoXA1zUuUnRqgzbhFs4R
h90qMfazkQo2rSAW8eSOKhTJM3my4RK5umqMXxWEtAzpLYM4rGCV2Cqccz4uPFBCJBWK2L9Lo/Vu
2kjaX6XRyg2+UBoVbGKNixN2Usa2naNC+PGiS68gCrEHuE1QMlq+3By5BRcwDHPq0imEW7AraFK4
0Tbwe3/aQz0JQkZr6mKHOUjLGjGDq2gBufhRzioIMHRkJ8kWDH7JetqUYDvWwf0CoDQeLuMGXNc5
oFSpIwr4omHz3VOy9sc2e20ZDnc61QU3K+50tv3XnS6Zv3CnE+wLnUuRjCyGqFOEFAn1kq2c6X6W
SYI1FcyrzgWVQov6PKDYesj6LhIb8jpJBGG+UNmDdF144jBnPLM5eBj43NU19D7I7xCGUvoPdSc5
f88kcMFfvR0vR2jNMgi4XfHuzM1kbZM5rbqo9nsCls4oK54oNKk9YNb/Uyj7MMTNZwdKlFYiGGHN
tCCkGq1UsjDjWd7zH0a48KwnkWWE6WEf/n88yKIb/u+J40LzQPVyiiwcbQm0hovgueweBAGTfeyp
T3xY4NI38AqoUtQjYP51Wrcg3R01T/OGlerNNZ40RXV2kTNwIbpLm9IC1xjWqNH3+QT95za5bNJQ
MDKRGT4y4yauhxZ2L01bqOtuR/TPKPHL+elbNoKWHhuSPmib4eKiJMdUq0ak84BTu2kLLmv6o4AS
6XkrC40suKyQv83wJDVTPOoZHYPfGxc6im63Bd88KINrNBkwdQGItbvKqnGzR1H4FYzQ5LZuUMdK
QG0d02hCkH5X6C/NeHt+eMth6WN03KZFyxWSbLZSE5pwytijUQJ17jeAlzaWKEFYDrgftri9GybJ
WJMctvTh51hDKEy7M3ro+Nr/qdR5tGTczm2SMq+ygeVwaJnvdVCSQcX6/Lwtp4kfY2FLd5Qm9hYZ
VQjmgcQPL5HDDFociOuWKBoASelGoEQ+b265uHU0JG7j5mHUV+BlLA/lYlYnSCFEDGaXEdAX7Tnz
RfWmf0i5PwbIbeES1GQTtQ6xKfDrHd0AH8UQvs0u2kmtd354bEFOA+GHMT67qqDMCuVh7LHcdgNo
xk326rwFkZ9zwSJWqAzpOBYsoMWdqTou/qmb5H4yXdrAiZ43tsCJ8ylmWBzYq8+7aZwpNi4r8Aw/
ytmbD6QF4BtKwIyjyCt24EPr8SuPF8tLpykm0Q8iP3z7ZiBFxmxFh1SDlZf+DVB0ceGOTHELBz1C
PUCCilqSDunP6coCfaVgLhcPySMT3MoNXdj1Fk3rA+CnxAy6yTq/RKMmLrXozp6/Bf/FVT4M8ndo
e4RuNm1wYUploPXJm6YBQh+/psnFpCiC0S2GkSNbXIQPh6jpIUuIHENp1324Jf37pGZOkiERnZ+V
RgTQEvkGf5POcinQaQCD7JHmN2CZoWDpZeGLULDL1amjwXHxvpyHOaoMOEeHMl+WOKzLsvW6HG2W
ORSeatG2WzxfjuxxYT+05m5QGawp6kN3gkgqCBZWMwp8PXk775QiS1z0lys7a5sc9b0kfqzxwDKZ
65oYbgZpzvOGFtrFEEnAFG0qho2SLY8KLCRitaOOS4rWRLcTMS5oBUeRZy9KRk+aIXaZB07UoVkh
gjz1eeOLMfPINnfmTFYog44T6zfgnptdaqAkKECwnt3FsYAtic3XSfzXVbA0GcQC3o7bBnXcTCHE
z5CFGE8NML/2jZqKWqAXQ9WRDfXziU2bXrdGGVHRhK66pbVOq7SCCWOh6NwwOIeXpiQowx6pYqn2
DhosoEd7k40/BguAtPApsiwXtA/n12h5Qx8Ni3N6vVXLHh1rv4+aP9XFr/XGLHr9kSnO65UKOlUT
Rf4WQp49nfw5vFHtH1IQCcYk8gbO7+ogyGYzwpAm672ctnP2rrXPgmlbPFWOxsKlN0qbxyj9Iw5q
fripD2hsGj2wxwcLjGd4MVbu/0eL3FE5ZAYe/FPs5BT45Yb+/UgNGWAA2vBIXa4EFtmuOeeO3MnZ
y7bWZulfeQBUT91pM91+sfAssMUXivKYYnQ9RvdRUGeNMPQy84UtWiJbXLTowTBvRdEhu/pcUBdX
gwVBg68RRRmIeccJaf5An+3+sSnv/rc14stCWk2CngwYy28483GuJqxhLs8biEcAZWZUf5w/yJJG
5aqEz3/US7/aAfMPYelvW4dz7eh+ZFZJk6kso//3MG2hLc4frBwCmrX+KadhdeCvPMMvh8CPYXGH
SE+logVzCqawgn52ct83j2mYO1ApFhwly8kTcOd/LdbhQng0gek4hEQmFgtQ3dbs7hMgm6e7AVix
uN7Ga0sIQxV4x6H/4sig3KdGlkDF3E9twNPKYGub0iUddSeh6t4AOxqe4hrLKxR5Y1rFZtYh03F+
MyzHfXC46zpYtnWTi8mdZaFNsEG8svFf23LmNA1gNcGv81aWl/DDCheH1bkktQppaR/acutCvUnr
Giy9r1PeCYbzD375YYnbb7USd1bIcP1/9gCotK5+H83Cvb14kdD/tsXfOI2qA3FOhkcCVY33qa29
DGb0SNR+nwzg+A7J9DJD5gGq8ONKKofUIUreAU8c30B+65aA8lyZ7AsiQ59K6S9Co/0vCfPR53Fb
1NSjooa4NfBSECoPQdeoggCmJ6tQKPC8HLE/JoLbobYVy4OcY3nzvlun7QsJJf9/ciCLy/Iy8ER0
eoCN0utgZC08Ge3/0/Aeit4nRP5jcamd0qVp15nwn4+72lfj2rItgMcsUyeaQvhwYxQj1aYJ/vOn
xfrDV0Xn9+I2PzLFDQs0QAMIO1FZUoOrsH75Su/xAmUnrk2Grapgw0EE5UmlDMitj1ICG1Fj3sY0
A68ACOfTzK2Ddge2Zm/S9U0MWByQ4Fu7SHeKHaVOpdqugauYMwXBw39wmqMP4twytad20FjO0ss7
aFi8annwK5V66GKEd//BEuInOLshcacf6DSP4jjobrsZrIeVT6xvSfKsZii9t4lj9aLbzmIgBR0Z
FDcg/23xbUtz2TM6/LD2y3By9Pa2MopdlUwOMKbb80Narn5+mOIbltAVCFHlGTcPBpxuG5dVEvD+
2K0kXwoBk+o3vemet6kuRlSoIioKyD5AhMbc+GgeczOUbbVhB7A1XGb6xFzFD4bOzabBqyfTG/J4
SxXbz2t9V/WBa8XSLiXqtkqlfRF2aKnS1qQc9iSljhWgkwICcn3cX7Sl6shlsTKBl85CqK8BlSkN
YPOIDAGQZnFXa/ADaDriRz487x6Noc1DMwwl3Kv/4CbC3VdvAEvecGyKP1ZrKPK2KUzpY3cPjpnC
GfQZIPd2bYJX5PzaCMfFnaxlqIEPYsJF+yOT/R0Zv1DFEgzsAKc7msO5GMe5MHGgaD5Enxy1B6mW
5AYtuoUtyL1YGzzMDBtNsIuXguTRdPK7WIkGqUtZNjYpP6LsbkghSSJ0j6VL8LERPigZOq2MGNM4
rAO/6FnjNbrn2CU4lvyv9COIFk7lzs6oyYx5ZmX4f99Py7JF/vZ7PDjumCE0/+uYpjnYcorRjcjg
FOTSBGV72ovyddF6cdFC7hs7sSsMrFOpN3SbeULC3olY65atmEw8DgqEJ9yhTSL3JYiysGBDtBrG
G3Mo/R5UVf9pe32YYVviyOUpVQ3a0cOTZ+DTLUSO2NsPRIX281749iMaE5f1K/KUtsmIak+WQbWg
fNL0i6QTNaL+g+N9DIkLT2mATkGFnb9/cilWC2F1bzFUe/HqBsa/v1eJi05NrQ1akGJE7FnfZkoq
gTc4Geq1fr4OwSDqnV8vwQzyp2M2j8ncsU0F9e8UDYRREjlG8HLeyCJo92hUNpfC28pAhjg8zCAD
7cpvM9jQg/jQrayvgIGaViP5QiOoaHRckCqmALqsBM8xzXSvTjKK+pArigUE+qI143socllK4jrD
mrETRV2xFuzUJbeHFVvPghvEcmj620FsLjRRkJlnho6pJHhaQsvImF/oylNloO9MNDDR7LG/P9rK
elP3NV6YgC+cc8eKQy+NvlWm6JFOZIULGBLRs2mestrPoqvSnhyw/hStiLNLtId5yfms7qu4YoCc
P9kMo4H6Wj1zQWlNA6rkY4m4eDGOaNTrJfiDlFUuLct79COiGlJdDW3vqcH4kgXt2kY/tq1oF32m
X6k0vSWDvTOo7pcy3rgicxUG8UqHpnwOimBDCn+WRP+G0vYF2B2QMNP/1HV6/NFc4KGxpZbQYmGB
B0Lvxitk9zxyNUJItW1fG1eMqGeOenrG/pkl8Bd89q6eDtmU90j6ktGf1NgtIlGn1XnPQgr72UIx
27USjtj9al5dWHRyDPNXZ1PBBeP8hgTx72crGrVN6ETiwAvnN42+R8oFyEUaBcTokejWtPiiB6JU
RVY0hRFwcSMqp3yC1jqitUVXWngdxJvUGhzV/qlke5sUnlRe9FSQTTJvPVknDVd7k1gLrN+dUWiS
kmF8UvdShiCYbDJnatH/jIhD7ZU6df/lSPowyB9JiRoq/RwjIGionjvN2MYuLuToMtFqEW/nYn5+
ZIqbzxTwRqUtMbauSVZNbuwHsGbQENTymrI6fwYuuvuRKc5NbK0ZA3WGu0vyVStHbhvqznkLgoXi
j6Ghl8GZnMI5otZymTCg3PyAVs51UEGuu30saSowyELCGc/gj6LJlMZOZc+HyfjSDo9BtImiay1/
lsdqRaEaqXWi8o9oErkTSSNFmhMJQ9RQlajM3C1ngbcvKKcgeB+tE3cc0XigTZnDRJ5HLx2pL2dQ
XztKVH+D1kWGExdaJXV8Rcr5sQzpqjd7v0+IN5b9rmgSt6PVVreGlyorXmNLu6dZv6UkuJFSJD22
KmDyWixuHH8tlwC3cyoPYw0HbryjrvC/OEy+BBBavPcdzQ93uAGUaYRFjUVnglY9KAZXA1P8aL12
+xczpbDrbDGOH5nkjiZLMkppmJmfVS80eAFngN6IEoTzNnT+NJIknQ61iu05x5bXmOsgf1RzRXQ5
YmfaP+8YnT+RzEkxpVrGSKzyaQJ8MQBw3O7uiXKtyKVjJOsxVVw7vD8fGJaTHxQ0AaQCYFjlxWCM
CVXKgiD5SXB3lVvTjaMXQi6tyC/060x+k+JNUJROKXwpZ/HzZLxHhtl+PsogJWWYtMjGeFntjQMC
Ath2fpiHHjzemgHyK8MEaMGAEOVnayk6E+tWg7VBMr4nlbwJIu1RCftmNQBO5Ex1+2i3OXUloj3m
Mv2G/tuN1rfXzViv0lQHB20HzXo6S5lrmck1tRQoeVRj7MqWDomGCEylE0ELqxLFTj7Lj0q+CQup
gJ5TClAIHsnx7zONrqvY2kyQCUlD9GyfH+PCgQURI9RMZRCayQa/ksk0aXXYhKiUtZcVTfaa8d2a
R3e2w9V5QwuRFoYMm0Bkh0D4nT8ZkyIe5zJCN22ePoF1xR+HXISqWeoQ+WRE/bxgqK+DtrfMG+Sc
CjANyXqGzAy6N1fGD0anJ3upF2ubTaF5o+i98KTKb0G/RJYtvGYzJZATRfvKCKyxT+3Qzy03vVJX
8SqFymfumJcQg2LqfNBL8mTIqwg6R05CNm+Y2xPEkodaaWDY1keI4EyjE8+94SskBON9O6hbO4o0
pwpM08fsJG5jTd+LPnylfX1vBZ3wpZF3qcP3oPCjgvcfHb0nzx05HsD7Not82jtm7yjbzpOIC5mS
62Br4MkW0thef9H5kmcILs4nZ+3BtMbUOyDEqJ8IykARGy3hchH52dDfzDpkjEYrvZfKwBv7mjij
0lwFT3KRSo9hY1ie1GvPvVl0P2wvu8DDWamHv5Q5vJulyRuStnZHbUK5XO02+ZDJgno4f0Bw38pn
pdk8h2OrYpqSMrjNatzCmjR7zO1RlJPyO48ZUlSovBrgx4dQChfFCi2YxxLs3H4q2QCaWdpV3AeC
O8uSDahKEPyAnU7hU0XIFIV0apXIH/PxhipkY6rCzc0nCmwcxzY4P7eaFkz0GUjWG7R/Ad/oVS3K
IpOb3jDCRdsLRXhH/iLGG+QmDoSj89y3auSbxHZb7SazpZc+vdP0HOQWo+hM5Y9y3hqXJ2akbtIK
zHestH8BDYOt5iDN3uVrU7BWfFpvabYM9KaOgw2sUxDZ/BwkRy2q5KTCPEbarxZ1jI3SzLvQ0r8Z
4ZusbqcxE8XGU+/4bJELy60RhXkRF9DeHsr7Qqo2oSkqE5/uJpwpeFuCCIStQ12GG5Sq0LSkUQPh
V2tLYuKGRegVQymItaceASsAK6HNRwHDyQmYXSll2muwUlpXvdF6VRIDLF15/SyBTSYSZXeLg0Jp
HdIWhCCqcYMqYjOs4gBioclW2sxuDtnFxBv21SbYGA7AgXuxcgp/BWPOoR2Z5JbKGpVKb5mAbjtf
m+V8mw4oKyWyb8/zDq/Gm9o0rjWS++eTgxNZRZi1TGg8QV8QsoY63z7VT7aCXuc892WIixu+Jq2G
a7vCAZ67tSevG4rGpuIyiFZQYga/IWRLPdHlc+Ec/fQNfG/VXPWKhBCT+9ql4Xc3ygZ6bRuWNkR7
lRFAeOfHfJJEH8asQIgHSTRUzvnVzQst7SUgt4/eDX9XEL/wbriw5y3zyBa3rNDpm4ZZxfxqPmMZ
fqm/1aDTw1RXF+Hk2iv2zKZrzhh7ZeGIAo5wpCyyH2XtQcFgMBmFRuYRzv93rVTYKsRGcpyzH2YV
ekPo3wF8G2j1z7ZABQOiVFvJgXOCgAPKzOM2gKBvuc02cb9HX55ok54EN9y6FNkwTAO84ZBD4zap
WcchTWYI7wwozZdP3ZbRvFcr456ACrhz47Uuchw2XZ+GyFnkFtNuq7TRFYSFGYMsHgjkhowHvPo6
5XbA46IjZDsWGeTWr66MOlc1GMS75cMEZpgacSh7HtfRpriNPSGR/UkQ4gbIpvzIX+pBy0azwJSS
62ybXkH2LXY0Czqr7PEKxbvY0dGzlFobMDwgjRQ9bJ5cIyzOPudDdqe3BQARaBBBf/34y1wre3tl
P+qrEMcy8dFc5GVv0U9ZgEs7qfPzdrkUwJ6pVisG7DJWaepFiPj6fXgHYbiDTGi3B9vlJZ63LlDZ
d7Ir3Z1+FiAzOB+XDliSc+7FlYCGRpVyKSpSn9EKSI65r276X8YOqpmraP0diiHv+g7CVqB12dh+
CIWlcaO/do+R4Ew4uUZwi8DVhUoIi0WDEua+PUCPFFScYPvEW4dn2zR1OwLWnPPjPnl142efeeWR
1xlWGRIrgrCTdhvfmWu6kV9ZY1zo9tfR6t9H/8/D4zHJhKiDOpWYZXCneom1BrHtqg8br9aBfkie
5vg9CndW81Coghzm9KLKWeYCltHnPbi3mVIYI6ijTngH5Z0NUAIQ+Ri94bZ7E6cVJ6UUbnIPk380
uelgTkRVDkZlt9wEt+xpM94Q6MkHrMfcyXf0W+ybtzWLZp6qONY1+pgvLdd+rbzgstxEK9ubaqff
nF/2kxwLQocqWJhsoKtQp+XD96hXtTRVZY4aD4QOSTAo3qgW+o70wmf/kwwfLR44nkzIkKq6ciKZ
GVHdSIMhhDTaiI4f2qprvJVPbhmHkYvqyK4ww+cqm/c1qMwirXs/P9DTcwoge9R4NAWajpp6eFI/
WoFYxmt8Ihe5rzRZCAm6pjXWCVK9+/NmTmM3ATyNsB+in5ZBcLWERhOZWKYRbgjcip0SslD9fSFG
ww50BDCTFjkV4rbCiU5yYbKcIr2Sn8CR0V4pG/iSYzj1Q7qlq3o9hTh+RafTaVyCYTxdGbZsWqfl
DQkyexCAg2E96jdpp6/DGqroNQENSiq61SzEpM/GuKNebbt5mtDNgoOeAgmgOIPsDI7m1DjpQ2Rq
gtRCPbng6J/tcSc9JW0cWjUGR7+Tdbqq5Lvc/T5AdBVyd8BUlIBUWCvFzaHd2F2Ga21TQM+vwRlg
3ghP4VOHRQMeJhiy3Cbbm9wpTAatCForKpBYpcUqpa7qYgY2xrb2wuo6cHJPEip0n0aDzza5Exjp
3WjbaYoMPKeXlTIh82jeBtoKzthF70UVFBhcsDKiXsjNswlpXo0EGFu7im7Id2hQx5vaj7zvo+0U
jdOtZi9xijc9cUTuuzirR5bZ3x+FgUFTh3EwIY8d95Or0+miVu3X8yHgRB3Dghcdj45bOTmS4sCO
AQdrepeJuNeTM21Ab8ckTXfxjxIiUiJvWXJciBYoKDca7A93qIVDO5qAHhW+2Snfc6O867p+V7XN
/ZSyojutJtESsiX6nCYRQ0foQdEc4LeTgyOuepIEdCoQgJR18xq/Nfvag34dlJ2Mb8AAO+cn9QQC
zCb12B4XCnK9yqQ4pQVCwbhKofOHrhRHfUy87rm9NWWHggZJBt2e4qLf+DLZFZfSw7hP73UXiOE3
OV6LmMtPQFj8F3FOrNSj3cvWzJw48KMXADYtx1ylj/16RIZcheBCjh6lG1GQ0k8us4eZANMKE7HF
QcplhhkUHXEdq0sfa/OtG/WNkVSRE/bVTaOU06uGIiFAlUXk0Ci8rtqudawEEzYZ1/pgb3s5WjWq
6dlRsim1+l6WrI1WRVvLkK7pRIGoniB8n27opGygbb3vYmOfm1AzUuvBg+agO6W/5gSa14j4Sl79
MDNoNJdRctVJxR06CQpnTKPcoX3p6qWsgGpmQhEh6nZNZW+R0YLDGRyfrjy361AJd+y3LZDypkWx
YrRrVoGoBgB2ZRagxB2buzFubcdQoeCqANMpCPinRQ9uLrmk18KDha6mZuEbaSM7dq9fhXNfOKlk
XLe0W+n6kNwVdmFfkmm8rWyAqsrZr+bwm6Wn3857+FLmANUtAFHQb4UXKS5qjK1ZhxkylIPOV7qL
fXAmA88sYlRYOr+PzXAhXsOkWwVVAcM1B8Uhw2zvWgoB7sFM90oti+hcl04UJimOpxDDsJB6fY63
FLLB1GrnEnTD8TU1zY1KuntL1gS3paWwjuo+0jqiQAOR1yzoY2OQ9RlmzDa5oxn0lUp42vkFOjSY
8iHPlkGRCjQpKh58F4LaNR3VTQqYbxPLj22ZxyvFqL067LzaGNd2kl3QAfXJ1tSdsR6+56p1kw5o
P28Ge3b7rjVWiNHxegiH2pVyZTOR5LHv7McAEACIc7ZrUBivQt14z6X6pm2lvZGOxBloljrlgCJA
MOi7SAfW0yKxE6expxRxyHZY686EflPbUHKyGKreqW08m43lT6UMnE/Wroc83UcyLRzUTiDSUbdT
iqhQ7gek6s6Auu7GktFBVUvl7FgyVsyB3Ojd+flbOqNsVI0VvMLIusa7gp2DRzRWu9KvQEyi1lf6
pDp2kntJtq2iSLBYSw5xZIy/X9omNQEPgjFbBwIAwbDLn84PZ/GYZy+dum6rqL3zLZLFwArlTcto
gKpt020rsAEO7rDSYscsVokTrZAtCo7dxWEZCOw4clm5jTvn0yxJ2ii2Ql+Kmo1cwRVakdDM0o5F
zqnZtqXYJnRFP+9YKxkasP1h5jLZXgd6vq5abTM0otC7PJK/zfBN6oEcqS3Il0vfKCBF30DUk4hK
GocOhpMN+zEUnrjQnAOQwSdFicvY2K6rm+h7X4OXF2VRup1Tr9ypoLAhTr5qH1EOWMc/oo351Ci5
2/iiIqJouOrnWc2aRkmbGId2qFwGJphX0LQi8MeFhTNx7wSK0QA05SQHzHCuGnaNyD6sQZeaO110
1d0Hs8905xnuNAYlkHn5hVrOwpECw7YNHAVYDZHPfx7bILeKMrN8lzjyrtrmTw32gmqAQC93Nc+4
Tu4U2412ugCstTCln8zyeVCgyIFqwYNGmTqa/d5koh3OFoXzn08WuK1A7LHt5Qk57m9diMIDEQq7
fiLNXcf3ovEsBRQT+D4Lb/cgjDrhxNZQBGnLymIJJaBgV/OV/o25ZWE48gVUCV0yOqK0eumGjQAG
JBPYFfEeygexvglCvTZTsPPfGjsIu5A9KvnutCKP03u+FlWbljwFDeVQq1dZG9whHTu6fU2l1Wdj
F5W+ngSvMngPvdyQXGnGtgy6UNQ2uLQhjq0xBzqyFplICIoMSUFhf2ugFSXbkMKuRHj7xWU7NsM+
48hMSIqJgoul9KXCCWt3zpz5EjTyz8k3S3HsxlHeKze9bgWFu6XUFSv3MZdsro/MSlYQt6SA2Xal
7eQVahQqFBhbb1q1N8Zz8nN6PR9flrabziQtdFVTFIM/FwpSlUSVEgTs4XHGEkpBuT5v4fShTEcb
FQpLKEbKuNnwKXCoKF1lTXgS/NOk/6ep4N+TieDy9skUN3tD1tVkSAD8mlFir9t+I4kUhk64/XkT
XFiktJ6sEU2lvnE5eTIgG0j47uen3scz731YOsG9Bmp4NXHr++Qt80Vbe8H7bdRbNTwnm6ZMZM48
ttlEbcZ73+MyYV8Y494UiVjyGZ3J2pp1jcUrpFGIWJ9dMLTitjQjNATI0nMru1bzqNQZkk/iKP2D
wDd49+NtcZs5RtG2660AgapBQ0WxZi9hSuLi1S+GOC12GU52IdU0C/DHBwBvlNvak16BV1ID0BNo
KwzvtS8fs+SSFC999SqV7ymy6PPDFI2Sc8tMNmu7YwD6tgTlBn3sRXxOJ3uMHxLnFolEg7hO0ZfC
YETxvj4QEX2t+Y4vVDBTlq6hZRvgK9YD/9k9kEjqNJVScIhUBf7ULlSpXGW4toKXqgFHayG6oS3w
w8KioSjwd5SkTB7O2fcZtC5sMB+l5nQ3JTqcUStxGesgrdOYT2EIfphea19GM/1Z5vUjCYP7LOli
p5aMh1CLQB9a66kDcrQ7DbcLh5ogWAEnyflFZovIe5VN8MSFehYu+3y+FIdj0UcS66BPUUO2vMTu
nUgBcfn8LzF2bAFsndUFEQIMk4+nSZVoQSLDfan5SPNoTwf7Omiez49m0aOATNN1E3kEsAXcMmeE
1BIU79BBd23szI11w3RLJN8Ad5ew9nU6c6gNEBXs2bB4AryOGzUfA8aipYaAkxLNbYrSRW+YYBcu
OC6uu2gKsmxQ7sn8TTUzI1DKljCTGYlTJ9BkgqhnZl7YXeoo1nUqkm07KSVioY4N8rfVpCVtqCVo
kpB3eYyH/qLaMDb5FrhNn+zQYwmEH2NCKyRBFiEY6WFtj5KImUL+cYoRwY3wWe43UVK5bbGr4TJ4
hUNiJpJYgLrL0hICnoLCgon7q8FdhEgOEkh1ZE2JOtBjemb+MJPkAe8OQOea6OLZNzLe2OVgG+Ot
Jy12ufSOX1mDatLP0tkNUK9IsxZljnRlVw/ZBMxvsTcz05WL3WDc0aDxWjPbhKCVldUHbX7IJ7yX
D9aqsq/NpHFz0CXRNzN+HdOdatQOFLbQKPAj7O8Ygi2pb7sGZLT2Y2k9yPS2lnWIt+CREm2ak/Ui
dQ+R/jBM31V6UxnPLd7cJuLEAzStZLLrEij4jj+rQgdUPXM67RK/kveBMxgGQGSRU0MWQNX3cRxs
bClDWHqYyZsR4HLW2Ld1ODvSvAnt1J+kXyAGcju0gzS14Ujqro/vcxR+JG1ErCqSi9xQSsfszHiN
fxR7gzn6admC4rtypuFnNZZuoRTehCzDml8a6X6YSsgUoK2k7VfFXDjGlDu5ft8WsZPEs9PFT1Vz
OfWSa0DMAFQHjjolzhi9aCR0O0u5VOvE6YrbbjJcWb+VtWetbsBN3ToJal1pcRXRZ6XWXbN/kej3
LHiLrdxBD98KQBYvmnSnpZVT0Tdi7NRUdbqgcEPtIU8ND7wemHTJayvqtvGPfqjXvXnRQGQgHy5a
GdiX8Cqucscurrv5SUouyulHG7+r1m2vVxe0e56j3pPavd0mK1P/KZfPUi47ckAd0kG6Vb2zC+J2
GdOqHSGP86uJ0wslf81GzclxmyPxe0My7Cs/aJ7CEQU6GrjEkjyavpIY3aUq8dKx8/oRrUr6WwpA
e1sWbt2WnooCeEzvxy4AReyPcd6PIFFN1E1UR45EnpWpx9SiFCTXr3L+FAOcbiavLZpF5PqqtC7i
0sJybuwBYJr8re8ABSArlHfcWAo9PbpQ7HTVooo39t6URvsgu+416pW57ukdWQ36cy6Nq2LcDEmH
QtBLVlbO0DTf2uFKakrqjBbyInu4yK3Rl8Nev5PJYHpzBnVetNP6QVw540gkt6xjp4r7XRiFt1MJ
AJxcPPbKdR0/1IOKB7LAMZUC8pvZyrB6X58g7W4Pd7WMHvo+dKS+Xisz8ohkG4BEPM2xMaPMMcMu
dieCOkocubq6gZzsqgMBS6+uCxnU3N28MebcjcM7U3/SdboKB9ltzcgFIhAH4mMDNtA2iJwqqX25
hYxlV0xOBfS2FvzsaeGqtHTm4rGpwFsu9es+uFcyvPqETzPEkAOgJGw8D81GtK1GLE7xK+p/Js1P
otxaheokSNqikq5or7g9uasspJDD/TTfG9OrQl9pNrottZxZ+65Jj71ZO7TYJcHgzNZ1DY3aDnXl
JMal1cpQsgove4kpCv4cW92dI3s7F61vRNmGRnu0rmQOkRTGA6A4XULhcpP9QozoGY3M+z7OtnJM
3uP6IZIbd8jJyp6UXaziEk7tm3JOgemuH2ZkntSMt6YiIb5N10lR7FRCr20yrnObieZKL51lVp6h
BfhUwGTN9v9I+64lyXEs2R9amlGA6pUqdETqzKoXWlVWJQWoCQrw69dZbXcqkskNbN99mTGb7skT
AIGDI/y4n6Py28j0vc6T/dSgHqn27UYDCNLRYvbcTOkuqVtPjn5NU/wmG6GDZOy+qdDJY9JvmwAU
ibL2VEtBGqL50nfEZRgEqGXbGacOFgfmkJa7IO5UAkurHT03AtNA1UIuI7dMy4tKjqlWOkM6ofDa
Htt4dDW59zG8d1RaVOJqyR0adB+6I1qVtaU51ApIfrYy6lYtDXRbvtjWm2y+IsQ7JYPtxYa8qUKy
od0hocq7lBv7qnofY2NjlKmvJSDxlhS/Go4GfbbHj9K0/dTufblMAPuHgCfDMa815vbdpUwuTfiD
yeXDgHYXLWQ35uhVhZNbF++lghpLCOSkuS/sQwF22mb4BWQ/hK+/Dd1Z4gDD1niR8VRVpPPLjuGc
x0ENRSfVAJOblDioBjhDBVplJYX4YaN4lVa1Gw6nHTUArxlFwOqnIkpd4JA8uTx3Uu9EA8Buyr1u
/saT6xT2RR4e4vQXSNqcqfoeGdJh5M8mTfdSOEYOja1vlZ14Ri2/hNz+GbNXPYlsN5Ls/ZDe58qQ
OxBt+Rjp6CYGuTMy8z7lKl7WjAfykO0VXQvKFgNVirxJppEGdch2Jcj5HSJPjZeWwwE9jF9MgxIc
Wnpeh3jYKJm604xUcaU+4fcqH36O6NlNnbYLM4RKeLDuojrdTWa7Gc3yJ8+KI22rzs3C8Zs5NcdO
J4cmggPN4u6RcflojdNpitWHMOn3bSX7Stze22H+PaPGPjPrQ6xbuG5wdlZNT2zsf9E4VHHMW7D7
W1OigdApKR25Z/7A6gfIQpwNFp0jTE1ObfGzkdS3lgIAy+CrBiVNPEaBHizHJzvX3SlMiad30Ys2
wDd1fT7AC6JeSpO93IX3Sd3rTkisSz9NGuaZ8i7rsKXWuxTSOyuMbBAxJtuin7ZpMgSmpJzGiO7k
Ot6lDNQbEQhhFM2x2mRnMOLj57i9Wv6STH5PWnZWsqF4aDjbKVFZY3+K2IVQ6V0nde8csA9Pxeun
1la4KVuuAqOM7gJJ3pLagL6Qhk+ajmeTmw/1lP8GXNLv7VE6IEE3wT1dxu4wqKM3xN0+15kUOxYd
5NzpwZ1FEVWynpmbmJE9L5iXhtKdbBRnQybFmasMZPyG9A1TBJlLLKtljmpYHG93p3XOpOuYbiyL
KYhCIBoijMgr5QOpGD1ijuclTvLYG/R+RyTbRQM4oHa4w7ZtqTI+JrS5V6L+OCZ969qqHLR9bLox
6kfYfQM8G4bb9MlZgcRXPwFfn2R7AukLChh8WCW7zo7sXVnjMBKaoFfdEEdi2lY3C1S5NW8kajBR
zdEtCIy2DSKsYvIleJesAHSFOzmE65ri1U5fKsDqakyIZvUHZhJPUbob4++ppjlxjoa0Ybi8Tx2z
3slK59ZaEjsD+tdNhhObwvsNRxvPgpq2bmn3KJFO9iNAZF6hS/h8gzo4PdWDFp++hfgsQehofeBL
uFAC2nCSuwqXvLI5TCX4YOhTmH0kaOgN7TmWoTUMOejyOOgErcEyUFgeTEy7yHLr1sm0G4r+nMUP
uUpfwvLV6A+mzV6y+KW22jP2xwntQ1WSLW1lP+LvkW3vprD3uzRyzPhso4GYajwINQy60HyrFp4u
fyv5qRx0nPuPeMAPD9UACHXMq0aulZkOqSvoiqrn/5JRRJPwViLfmiK3j9oKoIsudv6LUTVHdoZE
m1d3Sa46mv4jSxO3VSGpoPz7dNkCQ4NhWShUo/m6qMLnVhd2xqzQaSaVKyOEL6Fc3KnvRSaqH6xU
X2AJdUEkf7L2RQtTksOMNRUsGRJ5G2y0/odcUOOcyyuL3B9TR5ZlWMAgWl+EcrrILgo7gb+Mw94b
gYHMzQmTOh3iHe5E+dvt3Hyl0nBtbTnTkRuhoRcjKHI7i77EWr7vWeGZdojQfXy6bWpZbpxTWFXD
XBDmOTAEumRnZkln2BPSk82klJe8igjUB1uwx3cClLjIzqLa0Bel1CSFRjeF8T4AfqiznzpChv+P
xQB7B7p/VAHMJS9IB9yhWiMx3sS17kzKXUoGuKN/iUj9s2NXRhaZsKGO3RgpiFDaaZvzFGnQJKhj
rJ3neQT1/y1jsVdxxCN7GO0QQYzmRbR9jyaR0rjIxPzPrwoIY1hnOXDpdMPS/q6UmzeIcQvhgqvf
/GodizLsBClvpYAIDvpwoLvC6GN8oc8R9CvirbrNNpZbnETwe3Xe/eVFRVMTxENzowoMyJ8Xprd5
XhfapAdzL8IMYDMIj/3P4pFuqQ/YrZ/vrDdoksC2pLvlIXoUFbu+zEP8OSAAtAAfCcQJSiaff4IC
GR4zykbsbZDtEDps0o3yaF9Ud56Dy13QCB3qZ8NLTgyISXs/nrudKkYaz4fky0ZYcyFRARnAlypu
roM6HLkjfoVXgP/f0bx602zNU75rnOExETKorQj2wJNcGVwcKRUcvmHDOd2Yj+HGfJ+Xq2xtf9ZX
Kg6Y1HLTLYVoibi6+GU0YN5wDeU+uDANuOpl+ZjZNTOYXhrBPPoRv6Nqk3nTgW1nblP20v7qIzfD
1NFtX7N2g66NLpbbDnwAoTeqPl33PQFVpyRJ3m0LX5q8/6wLg8lzLVNG++7zQZLGOqeyjEuqO8ZG
C9p7BFfonExu8k3dihqTawU+4Jb1GceGGGCJ7Y1NZkMH2QTMXwfOjw5IixJE+KkKgaCeGhuq9t9I
Qc9RA6Tv7YV+maP8s9Ar24u9JHYNsvvQznBWjc2wJ3vilvv0SXWLmSjUN47jh+Zme9XjQbejwvb2
mp9CIVfGFsNroPj+eZ+TPqlrYkt0Q610P+bTFmQ+4JUigtdpLYa4NjMXda98bmNWudTL6FsmDI3z
zKqdskOVEHS/+qh4tMoE9kTLWgRgykiTFJyGYdBBaTrzZo7tCbCZ299utQZ+taql1FMdoxyo53EO
JEJzHPZ9B3G/5hG5tZf9QKdI4WjzsRlqL7gdq+f170dbXg4kxczmHXYTVZHtjK9H8uU1G9G1EK5v
fnCuvlrUjJ2cm8k/ze0Jgz+ohhl3lW/7rTf5DGN1zUlK/f6bYF/XHjKMa4BqDPOgyhdijkQPqVwQ
3Ed+j2oqZhkgjDSkTn5UXDxf6Gy6tw2unk5bBjIcXAiAdy6cjU4xJ50xyQgg0ruN2wKZtV77BibY
wMyOqp9mDs+3Lc63evlCAW//H4uLna3kvC1iQ4fScLxD8cNpwLt528KXwZA/jsXWTGJoCKcwZP/5
47XlOMbtYMCpmXQbkuYUaUrrpgTMNWTIpUCRcUQNHSdWU4+tZD8VA8rAPNeeMOO8SVGn72zmDhOo
c5rcA123R1Ll1yiNJrBvzKc2ADAhe69Yi1xK1o5lrW95ZQgizi9QlX+WgUloVQOO9Qvap2WxmYxj
mGG2kf6YjjOzpuVFR/4O8nyPBtlJRDC21pEFKflfiwtfNcbJ2E8FxP1QT7nXgZmaJTSs35nHgJXE
NOPz/LqOPuqrNBBeufWD8df44qupURTKSYPlypvs2HvGB6JgH1N235W9vdcBSROBq7+AchYbbM0z
cFeXnHBUA7TOMgLjJKOPp2B+EgTVrYe79tI+imeFV13z3+1d4kHHSS86nePBk2gPid8ftf7Q97vb
h389fLgysrxfdcV00mEbOdgJike2BVgzmNVWqVe4igDVJ9zCRdJCSVgxtYefbDDBzgFRQNUF4zM+
+wgdFbqyniWgzfnTXV36D/BlGrgWJrD3y0krWidlCAK8eWav31WXGMgSc1PexXtNtJNrsfS1pTlf
vzoeHWhomkrq/nkD9GP7PL5aGNmTg8IvnlEZSgWx5fz3bq1sGZDEYVpATQFDxNlUu6FiPtZsPFRG
9ZSOye/bx2Ttsl2vbXHTOY8ZIOnYxZpwyBCAjb1VBFzzXyBV8/W6trG40E2bS1SzcDaGKL1kNVoO
qpLtMsL8qokZyA6037bc3GGQhPl9xv2CRp4sFz+TUd2SuZ9iGQ36AC3+Yyy3VYf2SdEDOWSGlIm+
9fzO3dj7JcAZtSSjGGvcGlpYHe6miW4oelvRlBy6WA8kKTughxTB/2e/Jyt+aepRcJXWnMPVbi3h
z7TP0FNrcNqy/m1CrRokS649DP7t774a2ECoxFBR9THAsbQ4ZFOjRDXn+PAzSrY9d2hLwu2BHXbX
BRNijPxSPJPQK0ZXBCddTdiuTS/PXGtIGRlhOsnUPSA16DbSCb02op8VnT52shzUQy+hm61GDtHK
N5TffImbrwpnowOKRNUDSe8giIBWHcr1z1ocU5JyUzVl/KxsxxBwgdBxN8Fdqluh61q7dH8tgYDt
s0OxUqvjZogLgWe1dxRPP8xc2TkmpkBQUAZx7VQnUcAssrkI8DKjC2k3UrBARfed3LuFKZpyWHNb
16taPDhdHkm1pWNVnMhenss7dOb3tdL7kTSInL9oNYvnhkeWlFPy5/Qi53e7k8mc9AKSeBfiEi6K
3dnoigKTVZtATRJdBmLqi/ibRaNSl1LYVMYa9JTUk4rj7Uu5uoN/LSwBRWbZQ6q8hwU5fgMVZ2DZ
1Bu7zI2H7W1Da0sB6H8m0oKcq7LM9q0CrbXQzPCpgCgx9R9aRUS3ae3RvDYx/4SrR1NmhRmHORIK
vhk4BmrrfeRHJw29/138oIEkQURztbZ51wZnv3plsC/5oFLMxgQV2M7yzCnrfCM16VFKm+D27v3B
Vy0fCVOeNw5wQhvUiZ9NdSbGYGwOVoIZ8g9kC7R06I4EwAr9++Hu+fG8trVwlikZ25jEhhnw6hAP
02bMEi/XRD2U2bfdWtHC99WmZFGlx4rSEu1kW/fT9Ftkvagx+FhD4hJIyemKqKsy//T/2SiqaZ+3
ETTNmGlMwe9UDfqxYAdMNLixaaMonQSDYm6JWXqCL7d2Kv/uprYkzpBZlWZh2SNMleWDlht+2DG/
nhSgz8pXnrU/LcmSnjSJDm4EIoZuQEI8xDrgMISLKE1u7zlSu8/Lp2FDyppW8ynqAfZwDVf/OR7C
nenPbGFhgHjdAwFn0P4sEOuIdkK0+QsP2jdG2oA9ZA7Y8x89gDI/5nI5mIJkJ3qWvo8+YLjDLyBc
Shdzpg+C7zCv7danX3iHMU0bAzwYfwg3HkZP39JTuM13qBVtxE+fNv+1W9YWrkG2lZKnPQF1SKOf
07J9ICQzPYXkL2WOM1ZXOdq33VM9ySjkgsA+MbUO/WIo/o2zNlf4Ae2sV0NOXktQ9HuT0no5pIll
RoY7QJjuW7XfWrq91+xwI1tSgLcBSIvagx7Gd2PKnqw+BeImz20XTC2V06bGmcmZ4O1QrdU9nRla
FAvTA19K/laoJQrPFCMoMvS0VS5DbsaUGUjxUP9XzMkpUeGQ23Y7Zs0TJl/cpOSvEDYEcLH+UavR
b5NOfh4CLwIsJUJryHWNG5oyl6iXIUsCMBg7EQVEOO63Y9P/tDsQ3AFU1GLQWm3lk1YWFzmNn6kt
uWrc4v9mexQd9niK/EktnbjNA7VscLBqgCPVJ6oP773+FuXsAsxBMJTsyFO+kfNkk0ncs4i01ZLf
DOI8Ta1hNH1ES/xXoqde17xhbtjt62bbVk8dB4StVjd5c2lHwADZL54/j6w/21boEN3e8Gl0q+GS
h71r6pEzpqarqrnTxGcCoAG1pm3DT9zWnjCb43ap/AH1w30E1bGY7+36QqYBgFdyl3TD3iYIh4E8
7BmuJbc3WjT4NjKUsox8w4z3o1QEHAgBlmG2rcg8qa692UhjEmDFjT3t6wc7idxJ+0Xq+pD0uTvy
F0DAHQOng0TvLNb2dfsE2LvX1YPPa+PUK5arjdw1xyetjo92rj1GuUZdJZq8TsH/qDYHqr0WctY4
ppHuaA8MHrTM/QzqaCkfABPSMe0sO5rdv4KMHQP6fRR0SvY86OUHTUq3T6C3rbBNHI2bCA3uqKbw
h899NwJDJLsVNqsHKQHFrD2Jia8y/F2mAVshuTwHXmHqoc7Wu1QKPWMsdlYFjoI2v6slwK8hkyDr
8GQDC6zYCuI2w8UCKjQxt41pYmFQBGtrzPK8y0W3V6fD1N2HYwO6/ncd/BBtF++AgPNL8E01AJSO
qgF63sizAY/L5ZcJqgjYkI1JvlUm2os9Azb0N0Qf/Sx6GQt2mqoSCWaK9CEECaOBabK0fByzd7XN
LxgYv4BUxLWZ4VQzSCL6nQ7FDrBfDF1eFGN0J6a/JXIIgqXurokzN8nrbWqAosEoHEW9yxvNVyo1
wHPhxi29yLwG5nAKWoD98mHcGXw6JFb8ZPQN0hhto7Nkq1ed0zXqMR7emF3uIuNHp0dbBjE8yAPt
zRyAZbvfAOAOCOSYORGwx4UZAtL5EUIYpqKHtEHxGSDNOkwvkqLtdfKqZGxfaa2Xlf03cFZ5IDJy
tQ7jsvYxTWVoMk5OUmRBJ2PqHNjpyjC9BiXMrv5JNIrGQAYsySvnOLaYVeQJ8wCndW47/DUPDEJf
e2ZZAnfVEtKgaah2MURvAXL5U8W6IOnql9sm/iBKvnj5K/+3eFOiDn20KAQplu7I7rC33PSIIX7P
2hAfg/suQ3aFCewzENooYlLQws1EmfSu8BukuPxA/zWn9J/Q7eoHLZ4dQo2ib0c88BhkfqmO8R1x
+eRQtLR0P3mKUEl96i6YJxEE9/Of/boPIHjBUA0q+csYxy7B9mrnYbohPUJGG+uPUQHvEkEOttq2
wyiAZoKXVza/tCikkSQVnlawwM3cLpFjfYyxNwE7DRY6KD9lvn3CKl0QxT2oHjTdULGJhEyWa4vF
7BAmhzAuB5roRSiuYwxBSSeEMbVsniva7jK7iIB1NUSDeatVeIiCQhcDjGsEzBifw7WiKLup0+sU
BRPZjbaI1mZxILwYnua2l+o5F1fCVxcH5jVwoKIabyzzjB6abr1aKPMBCvfl9+S+uKRQTNxVIO1R
A+Y26LYT4ZbOW7Y8P+iW/MfqIuNQ4jGp0t4CX7BS1Y4VQe0moaHqNka1G3MrMIeG+Lfv7lrudm1y
kX7kjDOSGljoTIAT2g8Rl/FfPwuA024b+tOP/J8XB2a5z19RL5JKadraDCJMX+yAXZMcrujvfW0P
eEmm0qOFjpKfnpsbNMRea9B/OAOBzrXaYkalq6EkLlU/6DBabk96yY8ZlP1aawS1sYQgr9V+ayVz
pSo8t5O8VQfdSdrpOeVpDe9aYAzSAt64agAks3Z2lQSJPAFFOHwQME07Yww11jL6lQ3lN12ygHvF
Je7yXLDbqx8Y3IY2LgzO8nLCr5ksTJhB6jRQR74Z2WOfTUFIPQO/SBURc4psLZxy2IxaOyaxGWAe
Y9PTbJeo+gaKVAeMhR6AoRG8M6vm/r4zS0rmIRlwUkliBkOhfDdZeMGFdgDLPJIStK8xF1QC1pKo
62dtUVSLWDzPgJn5ptTPsp5sIlBRNIZjT3uL24i+c4FrX3dCf9dnzjnAVZED79s09ZIM4scAOg3e
/JZE3yU3cemu3VXfuwN/uH1hRCtcpImTmqqkgD50YLbjJi6kn1kXnwvMXiplDHx/57M4Fo2brSXG
17u6ODOgcuojtYI3wPSEG9HDwEHxzt1IuZPpPQvvqCq4EKvdq2uLsyO+2tZKGdMwU+djg2L4zNgb
e7YP0iwXXnZje7YgVxNFQ7M7vDJXdilveIhLgbkmDGt194Mu4oNZrVFdL2m+KVc25Dof8KgM0PCh
jxXK2TFoBobpbgTDpJgpdbXZeG1t8WYYeW4B0Y1zyYLkByDy27lf26E9naPZKApwVhsI19YWz0Wh
Nr2uYaoLgKEexM6t2+gb5owuCehTvSuDYVtjREvwdIgOybJLnOlmAwJPzQhGYj9V4bDrFforNvW9
zKLXPDUS31Tkj3BM77SovMsNC1NGAPYr4f3tKzkfxi9P2F8fsOwec6XsC0ufEPIUIVJRpF4OAMpn
MPIIvI3I0MLZaGGhDt3AMeSj6a4xWe8aZ8cBTM+31yPc2IWPiQaWGmXYm4F8P9O7KwfJ1R5mbWjF
J4ckEPUpRIfVWviXaJqUDKIyZjCLPFLdqRHH2W7XbMsdOrrYVsE+Cg0u3At4VUaAbnA79EfrHrqS
G7YlzT/QSNhrCsFJXY2mrg7Iwr30pcTktEXpvVFIYKN4OEnaFtkymLz8259OdEIWTqYKGYkGjIVg
0Dd7AMlR0FfSWwaAvOBZF7xC1sK9ZFZSzBG5EeQd+UkVa5MizZWmkoKKjCOOGpwppE+31yZ4hayF
k2lQmo2yOSbtu0OT8caxrOFbb9ZPExSwWBZoRrnnff/vJacgMPn34y0VduQG73ts4awUUnevSJ3u
QBlAkLqtvz+gGEAQiFrhEvGoTAMgS8Z8HlvdsUBrR7K325u3euQRX861dqhEoFXy+fkhbVGm+ggT
IcWMlhNuwLN2qA5h54SXyf9fAJ7XIr9rgwtn1QykBKVCPAOeB3/czQka7nVgnt/zXboFF4iLYfyL
CDq0dtWurS5cV1VOkx62Bhpp1Y+QHZUuwcD5XZkqggsgWt3CZWGCMQPQG695k0r+hPGtseU7GL5v
K2sXI7MWfL61C3e9roXHghAWfL+Cz6dFwOSWfrojoMSdwPgJoIgv/W7RoQAa8VK+RkL/vHY6wWuu
43zqoC0yFranRMFoU6QaAWH2fRxm57keKFifyMbCRRaWNMaZNFpBW7ljMKsWJKCfBTx/vJ/z+ZiD
uV0E61ktUF0vbOEty1Fi+oja3Ya9YxB+H8ee4duPc30q9QDo2yn7Ztvvp4f8FM00og/SC7hMPxgO
buirJ3MnUgZejaOuf9DCrXK50aBXYOMrXwx/xNNbPYapY5/bIH6ZgQgm6BDvRVdGtPULv4oCaBfa
HL4cyTFacNbZCE3BtJHAxLLaqCet2YLn3YAyZ3wqNOONJkREkboKoLnaPHPh4Ti0ZXlRq/kmAkX0
AK2LedjEAAmAi67QA+Q+ZhWG/JK55i/B4Z1d2TIAvLa8cHWpFClW0cHy4FobxQPvPrIVcpmV1rON
vb1tbe2Jvza28HCjyqU4qxH11nZ5GKV4A9GnCcOYluhKrrq4v9fenD/qVcIyoBZtJgPKid1+wo1U
nrK3+WbaQRZIPlHdISBBAU62QHQvRStc+JusZTlVQ6yQp/saQtKUpm5WC1K+1YfianVLh1PJVBo6
ODWu2D9VCkIQFeSjaR6BGlbf/d8+2cLPUDJmRWRQKMBwCtpYY3gq6KT7sl4JWtirO4cKEiauZFOV
l5VmZkwT6JdMnI3qruDvnfnQlQIypPVA4srG4rDHIIJpjETPAX629t1pVgzKjxa4dWYCf1UQGK2m
Ipge+8+KFqfdbK2mDpsUqQGd0DVRoscibt/AVuB2iXbUDe2EjTh0ORga5GgTGlagD/o2y0oBZnI1
fb/+IcvbANlOzPh3820odtpxOihnw1Fc5STWhlj1lldrXpz/SgZZmlZihwGCbxTQE4OA4PaBXD38
1qwxCmIxDGgtDqRKo6oCHXcOqP9jryVuZQaGfYdyqyBsWT2PV3YW7xkpylxtNThGsyu9ArgVquen
VEQKuzrqBprd/yxn8YJNYxSXpo6sZ4b/tPfWXvUzL4udOYskDnLyP8Kpl8RyuleREsL8t7/4fgt8
zPO0HeoJi4+FiYY6TTMssUQlfuzAqkIyr1YKtJvDjVY9kqYOEokLNnY9UrAhwqKb5sxivHzsQM+T
GhJKAWPQ7AwMo7mli1HOcJ/seAAav1O8l0DyI3Caq0/CldXF3S9swESsCYiGvDPPVgTGJVofTWBx
HSsvvhMqqgyI7C1uP5pMEjglJrSpO46Z9cjBs+B08mtGHnIQ5Ny+FKuH9WpxixsetU2vZj2enV79
UKOPuEi8Ru2D/5uRxXFhGRmAS4jMQA/z3Bm4+nuu4RZd8vO2HdHOLZ63HAEXixIoWaBC1PZParzT
QQsxy9MPlWDf1n00KLxBHgYk5hccZp1rPIobeBN5X9zx59ibyX3loDxKm8YFB1QqMLj+of5jb4nK
nJpQi8AnYgR6MbxPifwUhvxeN9Ln21u44iSBBFbAxIdG30xh9zn+sXPa4mLDjMWeZcAyW5q5+njp
NVH7Z20DkduBmcGGghRmdhfHfEwlNdXVYq52o2JzV+revIcFx4QIPJfHt1P97wPyTxYXZ93IdFIq
KTODPH+MCTgs2ejd3r21B/OTicX2cfz5vqwblNNUsEWRoxJrnpGCGaTda1YFMU6AVzDZmkBYQ08M
kXX1q1v+ZH1x/s28UFpgWazA3s7PdbKn7rSZZ637jXjiefWkXH2/xXMK0I+SdkVoBNpYHpNB3tIS
TCXRFqIvAge8clQwigDmRnQKQasIsunPh1KTS0Mv2wyUf3/E/RQHTGSWx3DdwGZWO4MjcsHrFnXQ
bCogpbRRBPhsscjjRgP40w4qjzpkr2MvofsV5LvINbZiQdOve4kFgmtXNyG+jduweNhKtRoLJeHo
T0qd12d0V4BfzlIiFBZVQUy3Qk7w2dZ8iK4yHKrEQ2J2bYJ0u/MB3tr0IHI19t0m3AGy1W8bjNSB
y+VtHtEatgqenq1IhnO+aJ/Dh3m0BF5m1jqC5tAidOls4PnACA+JgPY4pSCfa38L7uGaBUUDSyQI
RcAeuxTulkFRJEtGV2yqd+5yH7wDz8QH7/SLZSN+Lb3Y56bAQa/kCEC5EFSKTKiagit28RHNgek8
5iaqOSzxigY0cPSV0N85ZOIjE/Nn0UtrFa5lB70uA9AgCjtXfM9sHzIp4HvAfMByV3tFHsCzimSA
b4pdiIl1F+zlh3xX52gfitLV9dVipYRYGFmXl/WxVkIkBJ2TMIiPxY4ekj2/m1ODxpnvh6h/v742
CKRbIOaFYM/ysYg7YnJNo9g7QBn38mmWB1B6aEZZ4HMQhtZf/Sh28srafLqurogmTTbLS2C4IDMZ
uVLXQ2kye4N8neK2obJV1exu1MyHBhSBnoyrtOtBjQdaRFHD4WuYPf8ObDI8gyx/0cdlEVomRaNZ
ASWyMyaZrwEPQg6RRDYIsM0IQsSFiEVaZHPhHlolHGhOmIW2zXGIXlmzjSbTAQVYax9bo9gZ9Jvg
rs6+dOkNrle58LWhMSlNESHJLIyoccKO+pyYD5BPOJap4UJTbtfKaECAdhNChWnqaXr1OxwK4mU9
F5R/VhdvofUBzBrYyZcpYhgn0RgqPAw0NXbwroHIr9l1U3bMAcpVYzI3XJ2qEnEGrx9vpKQqmWW5
8IZ/PnB6PCjJxNB7RE71okbaQ2xWkRPZE6R+RqcsVRW8dMZLaemv0mR5rRQ/CT7C11I7jtrVL1iE
DiFNaRv3ULYfW33XUgPNmAHo8xGuCk2t3kHM2JyIGnWbeJIvSWO+qWH0orPKV7PiPORIPDsKASKA
Ktu835SdqGC7Uun8/AsX8YaaTs2Qsmnul45etYsrBwEUwM0P7Tdzo/jjuGOnvVgdb93RXe3MIp1X
wI7Ppqn4RzyOgEBIihzmNKB1QaHzZIhqP+tH8O9RmP/5le/JiopbJVLvYFSc7mNWrsfgC2hG3d08
Cz5Xc1nttuAwBahBEutHrz2cqmzaBKoeBKNZi8uYV8QE6RMCn47vZojh5KE1rTgzbqOc7uBvD/8L
fzu/jEsPcG104W9NtW05gnOgRAaQ5UWR01YfY9QGWenLxSHsB7driZMgUqgK4d2b79YX46DrhpSt
oaoQmf284VbDxjoGsBTnKlPRgpEc5TATaEOKowPLQLZt3OEgetC+CPGZGpHVv1aXE75ToUwQWcBA
FZAN7b5Sm9otOoiAKGkOegdQfIRxOF+/A7XZUz1rdqWYmcjk9Ls8hO/KWO6m3MaAIUl+yN2PvEGP
ZIydQsvuU5bf2WkFRXr8S3ELWHlcFoMraWPsxmOJyRGzhypMyHeVhaJ9NO6HIbuUZlE5isUhUGOS
Dddjn0X1u9q0tscYaO2n3ozxWXjsNLL9NvDuXZfH+zKZXvQU5HMkPJsy8bhVW5hdqQ56G+quok4Q
TBogKSgZ5DKgnuOC6A0ky+DAxpSmIP76mvx/3tFF+DXgNHeDMtiBXhmNM7bDIavag9moL8x0wRot
uqhrMfv1F1w8lFol9+pYgXxWxzyCO7eWk9GRsdEVRHCyHwmmlmJfjoOxFOrorsyyf17r4pZ2Ct6p
Sc8kgJ7nK6o4IH10TH4sN7z3bXdyMULjYfKm7zwwBz+mpyz1bj8YotUvrqwGGTotK7DbKVNnLCmI
MBO2rRmk5idB+rdqalZ+UzUNPmkZ15ZSgaEEDF4HU/zD4Pt0sN0aNkOAWW+vaQXXiG0FnQ86vgY4
vJb1xaFOWxsyNRJKqgPC58QH13b+O4KO0ryfDVRYor1oBG7t4b22uThGKYAWRtsodsAsw03z0g1T
HJnTPBrR5twxqu3tRa7u5tUaF0cHVLvgCyuJHZT5FpTReNLdUGdOwb7dtrP6kFzZWRyQJI6mXjN7
Oxj13x2opupMkMiu5ugQU5zTO8vAjMEiaIKGHhkyaIqh2kH29JB5o3Odg4g+1OqCrszNG3v1MINv
N6UamXFodDjxqnrEaLGgk7X6ba5MLEKcWjWkwWqArwDp2q+wrdiGG/y+UjD1ZkaiqsoKEACn/cra
IrCxMuipc1mNN0AmFydM6wG6qEiyp5bW5MY29JNQ3TmA3OQR6e6vtuq5o1fVCVNgoVMb8k+paTGz
Q6z6EKW6U0517oNQ4KyVGHxXu/w0auxc/Ddp37ElKdIm+0ScAw44zhYZKiNSV2ZuOCXRwsFxxNOP
UT1zO5qKSf7pu+hFq/LAxSftMwNBAjiXPaHrd3pjHkjFvyPDO2Ei6l7pyv3nd+4PbejfXvXqk1a+
vOQgZUyFXFTQ5kALrIvYdyGEzZ+lr/nlaXZBlBVG/hZT0W17/Pe6a28OwuV61IAgCDDxPfgq6g3N
JeVOorjgb6iD7xThGmR9oQAHcQXugB45u9s6z5txzNVvWPm/TLMqiPNE6FSXmZuzGrFBBE7gjS3e
eAVrqlaTpaphjPjSzkq/R6R6UBN9w0Ith/RHQHb1ISsLJQqWAc6dRkHHU8wWQt+mRAgqMCspH6vs
foYAAMgUP785N4OHqzVX1grDAa0oJ4izDEDz5e3P2KpPevdqDPMy8fj5WluGy1wZLlC3dgATwXCJ
QIKliLp9HgJPFdb72oNHhWTCv/o68FPaUNEFAHK1o0lfVh2HrHMoieImspuRUQyZnyb1l0FZKiqF
ugWnvUFAulgXjH8tQkU6XeODBS1lDkkFhGPENUAcKXvf3utPS7iyeFYoOLjmw1IvWvqVUR5Qxwga
C8CKf1XNuf4lKw87DYkoG5sxBPhir1I8yeI4umjTHHIv9pBcbBzvzWzm6stXu93qY4NJJfvfNM1v
Fg5AWYDhN6YySEutDN5I+ZTQFidbnFio+vnBAmQZZu5EdtbGy7+ZCCMAW8SaQM9nruubsx0XpaFG
6Ev+m4rfciprK3C92urUWGtkUoux2tLLGM4crd75vNTf/5Nexua3rc6MahU1qgoV6ZQWCxfU+D0t
wfbeGLHPI9CegxZfao1w+pQkLmJUgTkQI4jAx/f55bllh66/emWH6qYzMUEKI2DQM/JHxwYVaXzk
5re4NbbOc/mzPtvhlRmi4N/v9ARmSAbTLwxZQ38FFHfLBEPxSMCgiZlJ/uXzz7sV7F5/3iqG0rPS
KqJGWfAqlTspxznFABsE6C25nxaVJPPp8/Vu+cTr9VYBVScgyNAqKMlTwbwpeVLY4PV0YyN/B5qf
beQqkFqQ7opKQCMxcpAM10x/HhmYAIrxRZnIt5GhWlM3ynNq0wNrqddleKpgJhha6eWTSeCoawR4
zU+wrf0o4/wDWfiLUg4v7aR6hi5eawGxJz4fspY8lqKtnLmDFEkFvK3aZPclx/y+wpUHM53ctIrc
wcx8ISDNUJlBXyvpCQ7VI2b+oCsdhlL7+FFPjJ3Q29jTJnKhdd74n2/7bbN0ZSpWZkmg2zsM8r9N
xdI8++vp/ketgeVpfrL7+mqWkkdI+ilpkdD4EjodL1awcEwPQQeab3ehet7ypv/L16E7vkjjLTh5
/KKrTMCw+lxwgWAhK58z+5sCeKV50vhbU7xEfIC0Fjso/KwXXz/f1Zu2gWCS20JyijmD1WVuzWZE
iwnsOCyCA1MIuOuRE3NY/XZhaFK1h8/XuxmnLABVFD+BzweD6T+/U4EszggtF7xW4nY+O7CvRZCg
7WoaAWQzoAa96aqXnfvjLK9WXL2kTGUgbMIGBH2ljD40ahqHYkqTzNqzOcSlK836PjfZKaHWu22K
F6sb7uduhmRNVv5iNUgRKqM48HR4kaw4TAk5oXy7cblvmk0wCGBDdIvQNdF3BUQWBuaMNCQZq3yt
AtcG6+SGH7i5EVeLrPwANLDSuE2iKoyUJJCpDko2dCESGywkeunwSXpsoJfSrLa4iW6loPrVwiun
oDVtP6I0CUIe8HSDLEX9Lof6JeFNwNry/vMLdtM6X6218gYwzm0pJe5X3dRQMABQTUxu02/Cxm6G
ElfrrO6xppKUpRYCsn8TuNx8pVeLra4wKhIFjXKOMJ4CQAzGFEgGOQM5RT3SQplvXMYbkDjUP66W
W9kiAEr0VhPp73p956uoXteQWQM3LxDEfD+6fD/BkW+ilW/bQAZ9AdTJUDNbh/dQ1IlBEAlPvuzp
/83C37omBgCtZBHu/FNNocqrss15XIUzVAq7wgDOHXKwct54crfe9QLmWiQbIKNOV/nz0FYGUzIz
CnCCTglG0HQMPr/vt94Wxk9tC+NOxECb/p/2FGPtimUJyNQ14EBhBZTWjhP5Ydex8/k6N6NZg4B0
A3rwIJ1eMzbMgphGzPsYXDq4EsTtH8ZdWx8WatrKH3tvMzW4lfKAsJ8Z6J+gW70GA8hBLcqe0r/A
AP+323DzmK6WWhkN4OR5ozIgrOpCeTVLLey7eWsDb964qzVWBsNWtcRsqRYF1DjO1Of2L1K9bZzR
1pat7ARAdh0dIhVVDn/0rGAZn6i+6eHSVVQ3I5ZbMdL1+axuXizhsqYKH/TXqHLiCnrHvBnx5153
mwMoItj7/9/3radfejWfGkuiBKVn/VPR44ySNH3k9ojioQ3qSkgNnIgsXqahv+dVA5iF2ruf/4ab
702HqhDMEwBHa9CIOoxmHpcG6vciGNWHegTsBlIAbbOBK7xZdjSuFlp569awZALhX7SIKVPCxgZP
YWGUjT9n47jLoRwbRJK923TEECxGS2Ta7yxiP9VtdW8UrA5qk8f7QYnzC+vTGGWQaKOwfPPRXP3A
5cJfR6wTKDjnso6COMMQtWz0szZlyYbZ2Vpk9TLrfgCvmjBjaIYGmW45akU3DvT2CgacgAWeFlia
f34GRMNMU054+1VCfCuGAIG9NemxvIR1BGrofy+xKjuAvdMAlwquLdjuAcCA4JoEURtoGEy6s9JX
IwrnsvI+v6e37TUUFkzVosgp1nwhok/nvuwnCJ3/P9xmtLNCiP+G21jDm5toaCZD6Gqa2jqqnwky
wGwGxmU2bYhFK66W042O3e0PulpjZdxaHP2Qg5MkFPV7zBtvnO7jrvLmOcza2i1TED0qexD5sOYp
28r5b756IDZ1leoq6p0rW5d3cUU72cJ42xAUVX2hfoMUG8iYNrBCNwEpBrhrKKSNjAUv9M/bmEwQ
nLSVVgHzGuq4KsU4QuYpqivRf41d4oAw22t6VOI2qatvmvOrlVfbqxfgCTEEjvCvsZwFezcFAG3S
3W7a5Oi8vZ9/f+ZqP5Uqs6LKklGgikAbXvumQUHeyfp/56T+/qo1s8WYtFy0ehyHHBX+MAXMLoh9
IJiltzCRIoxtN1GMNx09Yj0ARE0CCrFlo6/soobx4mjoajuYyqM5HxlUsLWNa7KcxR8G5WqJ5Tle
LVH1dit5r+CWxKBzNwApIwrzeG1C5FfVwSZZpOShHLKNZW8m71CfMzGcA1EhY10ZrtIeFQETechf
mOnuL5cPzOTi8ulO3c39hsu/uZl/r7hugtVcSTvQuaIBlZ7m9sCHpybdfW4pb1rnqyVWDiAyoyEB
UX8UKIlRO12X7fW5ObbacBpIErAk8zWQU9K82n++7k2bebXuyivU4Pnu+EyqMLUGBwMEqMRvuLbb
m2djngrcblAdWXloFJq7pioBAxizFHTlkZvBvUlONpa5HapAFO5/1lk56QlN7BKSe9hBvLHZG5+g
hPx7vlXbMa+YwOCkev/RfOv/ciH/XnllLtERBsWZXmBe68DC4QzdQjfa0d/zyf9RSf/mXcF4GnAc
RDP/gPBzHdQYvaUs9Dyjl7xXXsbRdRJO8sRfoLu9FLKY5qANFNrKr2lb++5mgM+QmhtgEND/wPSD
rgpS2xwA6cVI58d5N5+tEB4p2IZH37w8V0utr6ec0taMkbomkXJH8vnMWQHuMbJRr7nt1m3EkRQt
PUC+V0eIFI+XdAkd/k0h5dabg5YegjGQwwO3vnrregqdZdlg/2Ipj32lvbS02DCSW0us9i2Ohomr
HPtmQ0A1bZ6jagOjcutgrr9h5V+gzicYALtxqKfcg1rnyAOmCu9z43TzWDDnAIJ2sgxFrusKIHc1
e6pHiLa8ReIyhWqQ9vibCn6HccgNE7y12rrePtlarokZWdUYAO+bQV8xh5pmbvqQLfdsj6pbJms5
hbUHvfo8fXURotLg6rTkFcAlcneRkGQeJMmAtPDGc3JIxvDz/bx5K7CNBOUm+qdeV22izakD3hBW
/M5KIBBa1BufdMs0IdAHuSVyGO0PuHdZNkkTEYSoSoRMUfuiFL4yYE7jYvXHGlUbbTO2urWH1yuu
zH7TW7ZsWWHf6qZuwhNvFgevV1vZCRLbo5FwDjRFyrxmKC1nVCffporXRU1QxoHBW0dnaKei/JG/
fX58Nx3N9epLRHYVcUW8a0CmUKGXizoH8BWlT5g/7qwX6uhuhgpzuAUN21xyOfCrJaG+2/edUtow
jNIjrkbwCDEacpldELTjb4LNFTcOdD0OCjZEWthJhrovvAt0rv57Mv+v8ZvN67PYqfUTvNrS3wd+
9X1Ma+cc1NM2ilU6gINgD4YmT+MD17T4z2w6bHWCNl7IbyN0tSCde6lWKc6wyIbvtGBeZuh3TTRB
gzw/MpBsJ+AIrRNjK3Hd+tDl31+t29dtVAE3vRzkUjhdOqr4VP0OfLdOguhoE51yy9hQgmFbiH4C
xmisXFCNdn+nQrcsiC01BOVWkM7Fy8aD2Fpj9VFgQ5P5qEVgwfoY/PKxebJiR+kwrix/aX4dNG6P
l1g6G6ve3MqrL1t+1dVWjnEaVX2JBGQ2hHQKm+36Fg5qbgO1GL25NApnFNkOA+ihaRlP4CEHn3vu
S2Xc8lhbv2QVWys0nbS8wy8ZwbSnMGfeKW6W7g1Hw/Oku+QwiI1IaTFwf7yXq29fmdvJnvLJKADL
UQagANs+zCLFkfJRW6aWItvb2Oqt5Vb2NopSmhpLC9zesRBwq5cbQT3y523Dd6s2AO5aHQTbaJr8
MTsxo2HbixStmYYRp5wrR9fMgJpfjenbxifetHd/r/RHcqnxURQtQrXO7wBt9xe1G0FRGVgMkFFv
ThzeitwoRZNmCd/goVdbCkpdBioB5EnafDYb2+lmwzfHLRaBm6ugF6RBRwNiGeuCpm6LyEKfOQrM
9GWw7nl2mrZi3N+wrD/u4tUaKwtjSODH6jFBFRysstpp4k59SJrdolIlfQXIjCHQXRaUge1NsQNQ
fWF6W8NbN+/J1W9YWaAsze2sTIDL1ejeTrwhg3bHImGXbL2Em9fkaqGV0Sm4Wc66gWqLBEMIJpeK
IA/B2iT8yWsP0PHbJNW8ZVtQN0ILlKLZ9gcNRERKvVLLZglO9SB703YmcPuKo4eLak6WO/23NNr6
yFu35mrNte+fDJDOsmaoQuPOfupfDZQdAU0b9f0y+QFZ+yOkMqbI24w5Nr51HQVM2tD2hcLjkNxN
LppWqhcfeuMvxUuQkh/+DccAGr+Y/MC0uEbJHxD/2J6SBqQXaClET7q4M6ZnDimJot5iQVmuxeqN
aFAbhygEnDAG+lb3U2U5Wkga1ikhX8JFaJZbY7W3YuJ/LLG6maQWumVBaxg1/mVa4X8gUf9Jhf/W
HMs/1lo5vImYXBVQ9Aivh/gWnQDqZfU9CaLjtiu4cSn/sebK5Rkl1HJrYdVh2+7K4lwR3anoFi/D
rUUMLIPWBVDMqO38M6booAgw45akYdcG8fRuGSUI+tON90VvWCvtepWVxbR1wuckVerQjBsg6x4m
xEcJqlUVxEGdYkaN37HiI8ZArRet9GvuFr1LS4d94Uk4VQ6EE8lHngY5AhyM7LW7MT1CPDV7Vl/t
zO1yZzCBnneLClPVThr7IG5vM1cdHJA5Rz1oZLQfSACT3pnIE/h+hvKxjHYdiHPm/NfM3jG0J872
4MCalnrmxM2XUkOO+i1KMyCRDmN+7HWIPrmd5urPn3vhJXNaPxMAGIAjB2ULvNXKKZa0TvPebCLI
SOVeM4JX56heDFZ7VD+BgH2DdO3mMVyttsrjRNWzuWhYEqb50wh5pbR8HGsYuGmLU/vW6wdcAlB1
YoKIZl171aAzTXRMl4ZSx+xljCR1C6az1HBv7t3fi6zex5wuSmNDFwVguzz2SvTI2Bg7JcsOdgsi
VSoCIua9khc/s1jx85J/gK/My/L5jhT9niLWickQqmqPaUPrmVh17cR99KDaoD9tpkNptQc9F3fE
Ti4x5MWlYe5ToZ9rqoSTUnMH5HsPppHvCzM6qhBu7w3qVSm0EEm/Y9kThnX20C4ZJnmsS56Gdo0x
cCgPuT1LwevPssItzP5cqqGdpw6Ydr3CmtwqqQMj0dykQXSfq0EeG/5IKxfKaphcyx1IE3yJjBd7
zF/NNn1vavrEob3VDFCnMoiJVvwQgmbVnyZyLIZ3RqaD2dQQ1p2agI6AK5SDMw6Jp2e1zxXM5Kl9
YGAEPyFnWut+Cky6IxiUvIoZc/l2tOdqfCBsdMvCBFfAg2kTjCpl1mvcy4++Ey90ZA6ds30Rqwda
dssAu2fK7Dsi6NHhMwW3Qm+7iSLRl5keR0l7N1ZS/CUBqR3duv5qZikgE1X9PkxIhCFSdU9t1HS7
yR/nyZe29QBVxmBsyN5k8c7IsqeF0UAo5T0lo8uq5J5Uyc7WlRCUggditZiqMnVvNNvHzKKxg1oX
enhkeislChdDc5RG69Jpb5SJC8aNuwHYPAiDHlsbWlrV18aGIpmWQT5uerGFEY7RmbH6kXfAjs/a
HiNBlZtLyGsmsDhWkrsq5pIWPTKFac/JaLpTPx+UNgrz5hsQDBJLIZSPMtVyqph1iHuVjzp7sEZV
AhRlACiiAhh1gZKZrVLHnE1Psi9jo3lD3KPugZxKSq8Q864aiQuQ1WGeJldCrAzIg+dIlxCSPtvy
hz4Wj1pm7/TKPKp250QQum+YYxi/rHl2NVwtaGq7JoiMk/aUpS/gDc8SE5M5w7OM0X1UhSMyiAWr
4pGqJw1sGIgUXIL/vu/2BvL3zla8AjRxpA4k3pmFkMhIwPzcfQUexYkBxOP9D6XBkDfN/R6Ke6mF
aBGDw3Zhhmrxmmsvfa870/A8NJ0zsNEXxouJK110YQLUTgINNwMKNGby2GXCUTSwymTahYz5Ka3v
OKee4DEEvQAlG98XdbdaUx1bzwOt+xApcNgqhsPM6dvca27ZvwtdekrRBQIPqk1NF7iVsDEguGiU
np43rlVrjyL52lJj3+M0x250LADm9fRtOU9UMQOwQB4MbvpStB4tfgjtUPLaTwzqY57AU6FEp3Nj
r8ZvFVEdnhBHi18ly91xBEFh9doirhqTsyzT08Lnr0LhJy6+Q4/uxLjm5FJ9sWsUtpTBy9mIEp4G
obUOw1+/ik53NbDGRSw9Qj3HmxuIVU6mz+zWayzVtZtTCbLmpTdXxeTQAZyug8t5MILeqM62Pu7z
qPPaRHNaIFLYbL0hLXMkklkJMkhDUXeZlTutuEtVqCGn6X7AofHpWHcfyKg83gFTY/xgJiTnrO+d
Hgk3LQCbhV5aO81uOf1oWhxPZnlJMjjQo9oxK/e0wQgtiEXl5blIBDTiYof2b2WEGZNmdvTOhFIU
OLQJcy0hj6OhIebE9BQwh13bY1zLdmqDo6ObhWn0aLezm9pK6aityp22eOHgUSpRYKFw5nCvLjRL
USiHcJtB4LUVR+C6Ma6GTTa6dnJXKPMpqwTcfXtusHMzz5zc5gcVevXReF8kNiIOUL1AD9Hq+wDH
EiUPwqpcjj8bGg+K9aiDpiZuu/3EtEs1vBFZ+9S8JFw+lu3k4lLh3QrHxhUEU77f47sqFcNtw+C2
VRlY1te+felN5Y4BqzGAVqPhmH2JfknEIWM8HNuicFI2ejmQaXpWuTIqvVnNLpX9AYP3bqbsnBES
smI86VK5wMvGTq1jknT+1bFzFCd+mbeuKp8tjEDGM3Vz3vnF9IXi1BlGuVmBkSUTylmYzhIcEpHl
scIrtaoW8nPQIBTGvsGeqTI6Kr2+I8XF6HOPkPumUw6VfizG9JJzI6iJFrSNDIdsPOulOXtVrj5q
kTggcwloEblk/NlVxtEuIqdpIXSt32OiFOYebbmYH0wCR1JB34q9Rxm8i/2UWpeh0f2mk25rvapp
8VbPTLqsjPZFVtduQxMfxLNlG/tajg0esl1ejg85aRyYb6cb9IDFmHptz4MN70XuRDqhDtT4qXEc
+aKz6DYYnS+nu2T4PmbmF8qfOV6IObyx6MNojh2nFyAUXooMP9HGjD8cq2aBMUstvC7HNKtaetCn
T4fW1YccCubMTXiCP3tvVcMrn0WoQMLZ6cbKh7TuzmiTNyvDcCxMIokZuDaUwwSG0LYvISZKvCJT
PQoZVPuxKSGLKGx4gldQBvtAqTnzwMJqBgmbPWJyvIfDfwb9AUQteyj32U6eZPhPRsccckwI/CQ9
RJbwzYaS4S5AJKhXF9uvV/a3vCu+xzBOHbixqSICo7hAxtgb894j+Y+oro6KhnLr8DCJ76UNdVDr
AhTKB0RDvQ72MYk6V6Ug6EgAY2DyQ4sA8JuOZKIOxZSUqvQvfXevF+mlzE5FCiPefzExBoCnYme/
7PqBWBbcu+VPmDyS9RchQA0GY101j1001I6crIMo8GeMfmU3H31a7qPJci2Sn4Y5BY4Ce2UbX2n7
wxh+2Wl/1+sfKqX7eFYdDURFyvjNhlDDHBXYou4hioFhqcE7RhoK3Ie25/LSjDlMXOvn1rgrK9PH
Bd4r6EHG4p50oF7KxmNBqUv7XTuAqK1VLnoOpcBefAwDSt/EsU3Dk7UNmjFcQoGQNW3wikAqaFde
Dn+RpScrGz2efjBaBZ1iojLX7wRDEtGdJHCIuvp1GO8w6HeQ1XOpf+GG4rQtyvtzdbRqmPFFk3dU
P3J2qTB6qzQI1obWizv7ENFdVKANJ+DQhl8mMuYiifdzD/2NITkv4eFoPxM7c9oaxCFK8xJF0m/Y
64TzkxioNQjEPQl4exC96olTC2hiAtFtZvneVidPmtBCbvJzYV2KUg9yXQZQJXvUbQUmiXuyTfyo
easgi5s3mBj4yTAUMWatk0ZPBox2YpRuGWPyZ9C9aYBgafJq2szP6w8TEp0TMq1UvOvjA9ce5qHz
oS63Z/KkZnAqyeTMZrnTExCcVFaIwS231mG3RHVv162rNW/RYB20QrlTWhPGL/9F5y9GwpwUtgTl
whMp26eRNN5U9nilX/RB9+lUBkp8ifDuU0RI6YAQr8JrLSvgm1LUG1TXmoVfstmx+Y8i1h2MbTmp
zvZpgXl6gY+pgqGBXlubKMfSMOBNZj8fWh+i6V6haI0rKkRfQGVp0Qk0J3jT+lNp4lcpc+tGE4SP
UlN6GjI2kDx5Y7OzYD8I4SBj1cOOULfpetdmIC9VWwgHj6GKXpmpBnHUhA3NPAQUrlK0QacipFRi
P+GPSdYdW3V2epIdDe1jAvG8NRqXOH4aROREE0GFr3iVdeeb7DgI0EGBFyXqAfrFwcx1AbevP0kF
v8gs9oJVp8bmy1X2mvIiJ/1HnD1qsb2fzbdsuEQlBqRH4tQQ5RvoK1OEq2HMXm2Lx4EC/h1fxugx
Ipk/gGhPzd+gSutY3PZ5fCF0fI1U/WLh5lo9vyRN6kGR+MfcIYUABr8pzXDOYVHZLwAbwGKD9sgc
Q/cUwmJYsbUqvAnVb6m4K5vZY7TxbOVcLnpKVuuNiXmiw9mUndvJKUzy9DJPBsK4AZrGL7Qbj3a/
0yDgOk47pYUQW3UCHQ/s5Huvxd6cXEZB/LS2fdCiH4Xy0xzORjVBXhjlw34/oLU+zz9KFRa1uJfl
BVfEL2W8WzQRh2bwKmnsdKXxdGjnzgYEExoJO2/terTmFfXXICE9oj5M1d0M92aYH3IRyc1+GJnu
JRnEFGcFt733BliTuoweNMlCK7XvpvTNnHM3swWKCrpXqMZJnYzOaXMMhQ6HwUKBIlL9RAFJGQjI
l8SnbrKAcIC8xX2MWG3Gc0I7ScXtV5QZwT+UXZjtVwqFAPMugn3I1bCH5G5N5FvdAIQaG05W4adk
yccw104v44MZhWnBejDLvJkxxvlk/sKQXEJs9LuZGD8LQg8k/RrjVMYYAr3D90g/VtWjUXwhGUAI
PA3i+ktVqUgIUDMA+JNEyT1GM3zwu4Hcgu/SqgOTW415ePNJGPw7H8hjZ4lvjXWftTjcInMUq9qx
SbzOk+3ECrTn632Rtw9TOoR80d39htTgiHEpx04MBIhof9BMQrv5zlSFO2PnTVlCsAdhvakULq/w
JHn/peR447HttSLzUnU4xcI8ViTylFLzp6hD5tI7ozGd7UqfHLsFJZ5orO+QjiiQxVheDOnpjsrQ
6u6NFklritytxCRJPFc+TQxvxljthOG5KjHvzXk6xlCfcJTpRzJ+dBQhCmdeVXZ7bjCfQ2qD6s+y
ax2zJe7Eg3oAQT+EFcykOvNl6NRyhMIQS36kUXefIBOY9MFJ+Y+yzyE9pO0sNT3GFgpiQ48XsZxt
kWl3ArWzNm1qxOn1RY49BHBhoJNcy3B3onsTaBhnIZ9SdLKbygo1rO84rWTKHGIP7a7ieDeYge40
1LGzh664B7YQIz+VUNwRhLa5EmgNdgGc42N5rqgZZvH8YKXtvm6kb2jibiT5W2ueKiG92X5Is+LZ
tJOvZG4Oupa8ziCggqX9qYPj1QHF/t6wxE+lVLxSPM75mw3bWDXIFiAIBp303HJxdS9xE3sjfafI
gmYI61DOfYXvuwg4Mmq/R1LsZXY35bUjpES+aD6nJXOZ9kjgC+T4IvR9GyuOBcefE/WuTOAZ8eMF
7G9e5b5Bo0NMu1dVtzy1fZugDi608k4gx24S2OC2PLcdZtIRzZKAVxnIwswvo4kZXxjnVvMqmroT
hG/lTB/s9EuZ1iHjdWCqPIzlXTxHH3FM3Wl6i2MCErXBadnL2NAj6G9h4npvEeC2+pcR3knD+JMS
c3fud51anBPLCge4gUkHQbN5FyPwqJWp8NRRPdVCHjS4b0V7zfpkZ5XzveR5OCgEaCrqd0ODkbcB
wUoPVizAouFMR2RvMgJRfQn5bKsMKHZLJt8WGqIEg57g6gYUd4gWj/SmooRA4vSp0+mZJeXgUquG
UnrdoFJT/5iz/heNxYH2zbmQ+cUYmPWQmhb4gPuHmFo+aj4H5JnIoUoBDsXpWLFslyIH6m0LXo2G
VmQj/0HMY+t7paYnO4ZWiwLS8BzVHp66SZYFGC5FfMA/ZMwaL8W/dfJC2zdCQXAR72LkliaAY1xF
VIe6ld5NSK8y+SHibyB7DU34XsdQUbDgb5MuHAO/TmAsosAYOAot3ztuMlTmkMHb/PuE9MOw7qRs
nwidqRfNI3gupW8lL7ZRuX0yQkItB2w/d2plOI2gIsqin2UF/XDERDr5MBDEpNOXFimsJVOMyaFw
YQu/GlR4zoZ7JheemOgd0QtnVlHQa4QHXoFHjaMQvWTiVpx4LZuOGoGaH/AXYRSfQQiIavcIEnrl
u6Q4uZY+ExRYUElDeGm7VoFaXNfdleqbUCeX5jpuz6VannrHHNZlPusRjUUmMr9ceddStOXQrNLO
ogOdp1Y7A6ZhNBUwBBbhHwPaNaiOtO+hceiq5X4cykuroOSdP1l9E2TqsMtztmP9G14Cik6tBy8F
F/erVWNPrQyn6iC8hRjMLMIRtZXfhSW4eJHuTUrvbLInSXFKp/uqJrBPRp2hUENMVyCJJzm762Bm
MctzFihwyR9l0Tyl/Vsr06NO75bXMWsYC+yU80yIz2Gf9KnYdbXcTREC/4buaDlavqVED0m6q9IO
dL/QT4fJDyT+50kVr3qTvGdw+pSkjlmRDAng4BRImGNZodwUNtZTo09ewia3hYGrMQ7bqlNIUX0q
wlmF+sc7l5afIrUZgwrOu6+/Gem3UoNMKDvos3BrUDoU9QR2itPACzjcGWpgWmCr6JKbL5r1YkBb
npvoPWiPqEG7mgg6vcdUUOyaiYLakukQEd3ZyP6senAMmOB6Bpz7DXtZi97HXf0xGeAnbXoYtDJ3
055BlD4/VmXqZiLe81k5ViDN5T30ozRQTCfF3ogNMB8lzoRMR4MeMZtxKQoTbeCv4Hd0ULLzSobC
Mno7PFE8ih+iwhDZ4tjH7QM+XajlfTm9dbMN+7UrRshR4f/TNflEo+eon53B0jyz30lCvDYTLqEI
pSTcLpqFYKqB0UkCXaDXnXzXGF4RuIVQTXEqpOmtmvsdObf1pbI+8lpFSgKx9ujUD0+kPdRp4jGe
BPNMDphzDFFrcUSvu7BsrmUeTeuHZfcXkJG5U3uSDVT5OrdHOjmkz4Zx0Kdsp2jGLkq1/e+i14ik
rXsadOYrJS+8VMmOQ2me8KpQYQnQ2T0lg4AxFFmKe1MgtHtR2nPevRZwGfN4N4IPFxWVGVyPuWv/
F2Hn0eQ6thzh/6I9IuDNQhsCIEHPdmyzQbS5De/twa/Xh5EW0mjivcXExLx3+zYJc6oqMysze1uy
z5QJqFdhYK74k/EcPSC/49aRoWLV/phR1gu8PUABpWncStm3ngGwgQFNxUc0doB7s5sYk5/KnBfV
d9YbSHaK/QCgWvMoqfrDUhYnaXlUR6Bpta82qTQ7G9qFSTW2bZj4hvYlN8tZLkK/64rTGF30IiJ7
/WqVszcjFBu5yr0T+VL0EZq9OyaQXcvvzP8yYJgwCY0ipNH56hcpCzeF+WKY3UOv7ZZBegGD92LG
z4KX035F6bIx5uQsQtuVMv3JXOqn0ch59sdNozLkY8I817anzys/AqDg8D3ByuT509SXnSJgHxTD
M6Nyj0ORL1WPOagcVijXJOL4jTglkZ5tUuC+JNE4u9Jtnwx+qWnHKhtcDYSvNHrw0VsN4rfoZD8S
osmL/RPJlZ9kv02yX5TSz8T7/+CWfKOdncxeOuT7OK3djpLtdLQz83SwVMlzaMgFtKEhSwBsuxz4
JMXRI5vnoz6/zGpHwHF61DJo27JzrcTcyV3k41FNOlB76MLm2aSTYJ6pmaGneSfNMmf+8tSZ4QgP
CFo9fI88dbPDlY8wH9mUCUBQCpzZP6XRuldj2T5ZXpCL9MSKWX04Wh1UJoB/9MpONONRu7VpXKxs
PEyCUgDEn0hnc603NquckX2IKJd6Pl8GrXuezP1QYN7a6O5igkuwv/0+FQXAKzr8Ug8qfXru9Ymz
lPGjNhp/WL70BVxHii5GWx/JrPWWqYf4JCbkBWeu7YDrc4dHzdwd8vxuNtkhMVI3rGlQ+iCiP2n7
y9gbF0Nq3rMCB69qxMe0p0+Qs2fZHA/ObD2ZRuiPw+R3TnYzWjGwKG+8GVP4LhcAJWOf0erGHvnZ
Vz2K9klJZc6m9FNoxXdUiFObVjipjvKrpOm+apXVJkxugpgPcjioeCjq4nozS+FmopapifjJl+rJ
UVFHZq9A557WJbei0IctOphovW243GqhvumG7q6U2cmqlmAw7KsmH/T+Vebhig1RbAoGKlgWV3Da
xAXUVKXeyJgkbEE6OtZzm+rnnjGNkltImiv1f2KsYAvtTdNh0FCk2JnXFxhpF+gnpE2nBsUAmG2d
BOdotSAdUZ5nSnOevKh0aIgR6cY+Vxxlhc0dBTvK9l0u2QkRL5raB/IyORsttV211balRFhMWe9s
3oIykU5JAYxbQCsuCtBEZvrw6NgfXGz0WdGE4xdOsMr4atnJwVTmTSYG8g5e/sKRILjKsgpi6zrI
D1kPGDIOm1xqfW1gmkazR4TMVjcir5U+JJMSHf7U/EsF5hCFzmMO6YG32RAyYl8MDR81kbnTaLjT
9IJMdpum6m6KnQ3rZ5tKzTwZMMKuqQ6xdqjmq1mkh9matkJ3TgzjXPQL6XZfXQw1UAeLuWxUS5yt
2iFRHdhXqAxRQKezlb5mQtoaOs7Mg3GMnTtJMaCDtebqk8ZxKlWfSfVZapMXqpU3iDFQJ9llEvKW
xOB+zxycY2CbRHR0g1dVt8WxjqVOWoCRfkrtyLl+sVFM9aABTvKRZ9pBLtKrBb3ZN8qtWpuIuPDq
jHtfYcGdXmSbEY4IHE1P3Hm9keqsXkoj28q1DJkWAT3DCCxhEHGa5BrIMgYjCKYK4LheGY99TroX
Lt6mNtACXjRj9klCd2unBoO/djZ25KW816rmGI+xDyTpy1J9aAG51fBSkEfT1Wepbt6yeKZlVd6z
4ZbkJAOE9wlH40aJfpTYPoXm9DFFTjBW07bPc0Y+Ds88viph9WA7NgsMvbVpEtULSUED878AnF9b
5zYP6bOTGSe14otI5rmPpUDv5D+TE+FiN/0mWnIypOwUCemixK3fxNHD1Ez+yoUOc49So6PFh7dV
XubhYwYrHMSvPq2whOTn8nxoGcg6ytNo3DMb/94l8Zdq9GWR+HZR7cJu2ptNdMrN+lgn5TarBJYU
1bZYhKfXC9aO8WC6UwKJWWjjsqnV6DiqyxP4VOUpLVUxUeK93Cf+UPfTJtLgzcPpwRjUL1WiWyyd
TT9X+Ac3lq/XIfHMHWiZNAWzkU9eH0cXmaU/eEVHcpckvMtO85HkisbzGT0kdtocTPgEBXX0oRPV
Iewqn3H2qdEHLJElLJlj4mBUeWVxTm1dHAAhXp0CUKIWWzGMpc+YczUSTN8zmoSuBeOIEtlzNHGd
VVAbgVjAHE+tLr9qifViAQ50VX2NJDjcpF/Nn8vhI1aLP6o+X7oiGja1yfgTp/krlXpfpuq1HtRn
bSVVo1B6U3ORQNTLN82K/VGdzqNDtt6YnbuO0Rfy4APjK3xxx/5XRvuy6PEME9tPQTgDdeJk+2R1
wCVZ0ft61r3G5nBtoESKotvpy3pG5wtjAXoWLNNDl12cM4DsHmPTfdVAEfYT4aJj2b/hS3rXZ9WT
VOXSlZZH4jKIWj4l3ljPyWZsmifbGj9SKb6O43DVRuNqddG2tbqjnWsPpiXiLzECMzPNwFvRqekW
cJds7oop/+PoZlBgW6QP5knmMw/hfJCNP2OabaWyPlZJFbtVVgRCto/jCCuqqvcV5pXiOHabIVM2
JXbaskqi9TQyi4FrvXK1twP75CBk87GF5RhzfbtY7UvfZdCPwibwmFh6w3hSYK0zVA1ZqH6benHK
shloEEw8ibHuVlvrB2bYnUuUCHAQXjeWLlP0ISGUwo/a6atuBt82JG8ENgi7+SDVEMIWhv+5mfOG
pCqzooqiTWO7wpJ/84zfV4zqIQcZwGm+dh1Yy1z6svDMFSsbpbXGS71EV/KlfEiBfR5idhy1DBMs
7bmjET0psfyr5gipeK8at1jq9ymVtzEcWjeq+JnBRlV1uYtzpT+iECRs2V5VGm382uWQrpba0Jcl
39pCfEHSDOdw6i+NmXyMocAxux5rd1wM/WymOWvoQ/0k9xMgbl2FgZNO6l5J9AeV0SdVVKBFfHEr
fPiGVtz1JkMK0b+F6ptlN7t5SYO4E560gqLFsjOovfmo++YS+nNBdi9s9FLLZBNEp6yxz2WiXjKQ
oiIXQQ/4O08aMXZiu0zmxgqbHc64fqL+rOatylT4jZwfFMoNUaf7xoo/U0V3BwMtT5dER2VirqvF
tK2WArUOdOisnxqOwXAgz5exVswKRLyOd2HnZsx3lYTqfUH6j0xE2STkbddtepLsjxFLCAKQvX4p
XwYYyXSaZLy3JH+oAEGVVN9nCv/k7R363bOaKbAaUmWSrwXBmqwzT/TWtdCW+9Ivz0OtbmWw4w6f
C6uPXi2VPOOQgK9U/jODXugFIFAejg8ilo9KbO7nsdg1WbQTMwWfo4V3Zt/aMRi/DbAsromGvVdf
SvsRCRi+LHcL6Q7dB624vNX18Jg2fH9MsQjf8WNr2lXNuInj+VJUBvOkbR76UdothuLWpKT3Rus2
wIAGaGUtSJTOG4//37NS2iGkfZFu0PmM9LLRVhofrTx71DQW3lvO6rE+moPxbUmKr87OzgKoKsbO
N4Hs6qxCPI2CgugO2zZQh9iuk8+BGek70POTqjc+jm2H0p5cAQ0kQhyB+xrlhxaMnFcD7XGf5Ju0
ruH6dbfh+xWsGutj7mNH4etWB6ktebyfV6RfvBdgtkVBNhPPPqNcgHXgth+ni8LTaFCPoq53Zzk6
N61zCRUVaZgeI4Dpz2Oh7lBR3dTF8tISVEkqPbXkpnMhcke58I+PkgtZUAG68DFEsu9M6rY3YQsq
fhdSgQZ7YTg6CY/I9acmwfbIoL0nI1lZkfQVzgkHXLazqnkri/Cij849Fc7R6UsAsqkLzH4lOn/j
ROxCfQhqK8HYbUa8aFgsFU0fUo6aZx7TTZoUH/S6tz5XZ1yZ0GPG5p+siD9LZfoqzSpYlsFTGo4q
u7mEeMhsUmYIz3IghyPKAHQIp9SoIW1p2oUy356Gtg6mJvpObP60yF/SSD7FZNvNiQ43t5tHvKuF
sL4HM2gKWHszKC0SN6bcU5Q9LHqO5upkaAutFrjgLFG8puSRjVgbwxPF8VtxG+KPGRxea/DwNH2j
pQLnO6U5asT1FOUfvSHam4ZSZjskxjKyTNyQU9xsgsp5nogm5XhyVxpFiefT7DhBvrY2deypTVCk
+T5scbFBRmGbGRR+DlrCar+Eue4EqKxfoTSgjV5y5T100kDTQOaje6pvjd44ZP2uLr6r4prm5dbK
d3Ueu3WeIKxMt1Jen0Wae8LaGeqwCZFCZsy63XCL9e3Y33OgU/tPmwa68ZmV722UXlN5twjVnbVz
JM1AJIFjTJtqNr1i3o99zJ7GeARfO5bK3rLvy/jCCr2XxNdW2YvsUGXsAfBX534xqxxDkSvjGeCg
OqB8kETZmlx3pdpO+UsH7MDDZETbbgoBZ/aVuMVVjzceDXxuuKs2VrK+NGOvsSw27swFx7Uc7RBT
TAqgxZS1dJWnpuBX4pzxnk3pWa/wBe8+Fsv07Db3Gwc9DfITZ6x1Zh4CHDXh28jqM4SXmrLRlleW
GPAy36Vy7A6IwDqequWnjOHC2msOZmC0n2r32CaBXCWbsDytoRxptWxi7VmqPiSOsViFPMkVzIhq
t7L5g12CtiSGRqddXMeX6L6eClPCu9qG7iosipxzMhZeCBGcSZ+1zPrL9FbSVvPFKkrmqgldXokn
BZymdqpQri1HV3JP7NydcoXYkMLrtO+iAuZGD1YEacgXAy8b42NtP7XKJWsLt2reG+wpzK9FQVH2
uF5Bq+CTiFtRWYBFwQiI21rHCmRiYbSSAJ/y5TymMykFSJ9pIFQlXBWMdM5fhXVJgJxip+Vg4q1U
XisC1ue3Nrqm2oeiv6jJvtA6dOLdZmCUUZx5R/XZqshl4otl9xejPDYlXUEopGuh6mdryFEEfhB2
fjawMbLV06QsO2hSVYQMImCk8Iajel2/BLChkFoP1H7TIJAei289/jCQDqQFDWy8CXt1m7bk/2r8
Z+bWKV+FcWJJkWyXcuXO1o9aPfYqXyD5TcYQYOzZbICfe6+tdyroemql7lidi8Rya/lP3H3zrQpx
bqcPQA9iyYvXFTE2krcMXVatHZ24P620tKRX/mICPs573uY+Xo689n0J94cpvJSOz6k5PUhKD+so
u3mR37LuvZepILgPU0etLpEAtNnsbsAYZ40j3cjeec0uU34Xq3RA2zZIOazO00Pdx+6rCmfIJ9uv
wTATvXmaHc0XkvQrcZ8qIwT2u7N1bEaXoYH+7p9G5VduL63GSLiARDGM5LsYEySlfV7vVSte+kp7
imtrs6RAf02DPg5hSzq5Ud9u9GXfYjAidGi6tNusz3+EBJM9cYPtN2s3MOHkw3vDQxy29w5Mjxue
dxfif/ZD9e3gylAgsAlRcRbFoaYsIOHVHb8S9CP91gbaS6Z6O0uw18jXBsSOM7Wxpx8xODKtfZfH
h1w81CrXF0Xr+DyTnhulw5H71iE5Q4VxyqQvM3a2k/M1xCT+yHeU2a7pIM+IwxtZZCdMRrx45jAD
9jYMjwX+DYavfjxd06S7ycXDknxQTZr0RvFFk3Zy5kPeRLRNOvojGtkMvcau7X7aaTj2nAuyDq8W
P0jor0rW1tCC5lMPHoTMubO90OpdJ2SS7vtgEtJGz8tTnwQpRvvopiAA2Ivs9ZBpEHogvyf0z475
2IrwwAtAXvZ+ceBNQmkXIqRKzoO+7dtbkbxm42OejYwVSMyybZujzB2CMnuODR6JadeWAFk/Wfk6
d+9p/waT5xEfum2H14RvNsZPCRJbJ9raoGk4abhaVLhWaO36EViMkybVb/Cdk6R5U8V2ZxpY7a+S
GweRU3uLYEKFHt2W6t7X5CEoV0wWXCAUb9a2UvXMES646qod0/YHQmArW54ImXDJFHNt+WSpymbR
tkzQG6vnVmVe5oA8ZptkvhmT7clVBp2+rSNsUWWPTtwl9pRNkN4dHAw3JeEqnM7yRKDTbZ7joM3u
Dk2uHGM/xWhfzDRhIxDW5KZz6daqHHQ8ymN866cvJJQ+ERKQDPZWtklLQlph9NvEvjaA61Ja/hRt
Fyxj74Uh/WJ10oFhZGU7oNdKrAdr3HF16xaEwIHu/1aS30jhrVU/8+iqTbu8eRT1DDmgboTxSVWr
5C2Iq8h3RNN6HUoICWQel42dpb+2xesk3hAGbHqt9VIOKrV9m+OnJTxq7V0kN9Sx/PCismU+cvIi
ziGQAUW19G1HPNHMeQrX2HAes+IpbXZjKdyVIeIkqLNTLu78LVoZXrVql/f5Y2Y1HscYDYfbFE94
VzMa0w2C2IbNZgB413P9mFYnbjxNAVNhx4SX0F39T7HVm+PEOiapE+g5a7yURInq9o0qjihRYWpp
0bjqlBEooyIo1fwQN3sKWNEi1tU+jDx/z01t00g7bBOQxsv+YivI5futZO5GdNrdnLqSKJiEwWgx
OE1Pcncz4xNddujsnTA/aQsvyU5Elkths6y3gVGnlyYXmxGgjXFj6+N2KraZTQbvKHzDeR27fRUf
TKL2qAdmyAoBupVyvjX1biofDAhfe8zoIy5DtxJ7J40p2JboRzPzphkdbW3lDsXVgNeeBIg3o73N
1kI6RjssZ49hnQXqSGUtXb3V6JJe4Dp95nVPqY0dwYcocT8nCEpJB/UW9zZ6rySZ3Jd3Kbc3juwc
cc3hZN2FWbuvw5r2B9VBJu3j5kQfpmq8gAjBdDN/WK1mGsS6mAdJazBHqt5whblMGGgZxnvp6DAf
bLhVIK/TzcZqcvxKhUJEMaAk2X5Oe6+tJueY2Eu1vJ/Nwk/4IjFLjKJ8GBBGqsT4ROFz6fxxMmdl
7tLhY4keu35+0WecmvttyhOkymIfweuiPaHWnVjv2wrF1/XiiyJK9gSrCC/AAtzEdueIhzyXNplR
uou0hmuaPsYRnHeY7BMQNkFDKdrWii/rQZ5YOmhSRd0UGxLqkF8A7eTAAxF6Sv3MCNXVzNG5Bpp9
G9r1DsIkgbW4DTh02zXM6fTt9ML0qYs4C3na0wzjF+ElJn2lOZzNntKpoimqJkQPLUBvyGMbH7lH
Kx7QR2JnwVBgdNrM04Y2TGkHPn3v05hsSpRAMXjoJEPMKa0n0bNE4geHd7d0DKpf67fpCBKKRrdb
eYF5VWbTZ3WeM0zQcB+sGVztqPBizh+L4EdSuvdz5VNOMuNuhrrbxRfEVqgnHy28p62evpSzWdQ7
xSk2yurMFn/0ZqDp5hbSxo8UzxlP1GN2CrgYEgSF/thpENfPcDZSczXb2iO+Ay2qdbBZWxXS6MbW
40gv0dioB/kFM6Qt/VPjPJta7K0jQksfPFLsEIgoYRnEC4WV5qZWMDNZHDOIOFtFdosqB3mcceg7
sekssRnkV71hIgGiB41gjaJqHfQq9MdsDyhtdFi4r7mjb9rxRUlWLm2h+AVplGxaxHkq53Acbsuc
I0cxIG0ZyyXjmMga6bo7EnFpcJ655ba5y5AfKSwB1KGF0LHaZWrpzQOvjsORjCKra6pNHb3Lyj7T
uamV7q9/QkFMNSk8/9EzvuGVNbpTeUmTlE0NqMRJ2Qo+cqp4kniw5PEvxKSptYdEy7eyBfjECUcv
pTiof6xPe+l2avbeS7tBr/3Uyfw6u0+yhVpvrxUIRjSeUmjdMhjEisjEG8DkqSE9rUpdy9J8jPCC
Qr91CE1smBZkJBrAroTAyhGwQCBhfTv/KplzzWRQYs7KUttXvTiteqoOYcuCz9DIF20BWNf2vAT5
5nPcpvStUzrSZPfWLD2zB3k10vsU6o/c3pOpLEHK1iYem8hS5V3Uv/TMLMhvK9o/Nm0y6npWbBt7
Rz0IEhh4wH0otQ9ubSzQ0M6QZKr9JPUgiuIeVh/rSJCMfOz0Q8OfXWZzsx37k8obl7ch/E6gmRMA
wsDd5PYQIhhmyA+T+M8g1wcWvTKFB9HcrTQtggWjbRgKVopL35Z/zaRl+kqqgsujtkmXaDuDgHQ1
O0uWq1T2RmHpW3+20ZQM4rjWKk4pR8F+Wfou8BAyNPqmKOidebM2uPTDy8CKV8FJ/zCvS2o8dQ29
hdxes8rcI0axp8KLhMMazGeDu41oMiIOP+SMYKcy3pP7kC7J1RTsRKZYpms0MAGw78bkOOPF2FSR
gf9l6y48x2avnxa1QLhlcz4CjkiITUZ/YoApsoGPmOzy5Uk4aMmZ/wfAySjhrVn8hs48wZTAmq8O
Fy9WUHsZ6m5taOulQOcTiJ6dFKYUrl/XfOmltsmW1DPMe9So/B4Y0uZpGkuvDWcENKWnabE/xS39
DUur0HQyP1Glq1Sc9ZCeRQHT3MxC3nd95lKFzwIjC1xhtrH+XbXZVm1VDA4VPTpEnAYs4Q0oOKzC
UzUUdy0VJNWyq5wpjyIpronanEN4kbaL3ohUfhV0AcWkH9e1fVWdVDQ2K0ncPirsgYSas0vM8Uzr
wcMDCjVJSwDTwtxQvClOuEM6s2trtnSkrPmEBh3Ib5m7U1LebTg+NGVK13zWLWxoZgABLptCZgrJ
EYaOSvzWpfNWl2993216NdqPyT6OwR3CMYhjZFooJAsFBlWFVv3NJfrl6FQ6syeP97K7tzTfyZ85
HfcmCGdmfGuqeqwMrmJxSuovg77SqZ6xSb3LalCL82Q+1MzhFsBOmgZDzPTeVmCGDL/6s3BmCBDz
gR57bqqzVKpeZTKBI6RhTXKnyafZfvrvAXlBEYhl/tEoS7+VWQ9wdrjHenZ4kHlOYvMgL0fOt6j9
cZr+qKIn1Kr6y4arHinqPTh/nVp7DZJPRDfEJZFxXy2Lu5iUcqWuttowuHXxysUc2alwdG3jzPWh
kEmE56Ge6Vn7h3HKghYFsuO8hrzWQnJQ3DRnXskqbF2MNGPxIgsaGWVNbYhPmqIww1ZPU0ibvL4d
WuR3NZXHKE41S1m94hXMSurAdAaoZi3nofwklXXPeOGFPGmaoW+x1LM9BaGmAD9XEQKZQdYDC8/O
h9IEelY/DFr9EA7HcX6yne4HOYXWsSataO9NitxrzFgVTSrhDbW9Jw2ZhRVAcjszr2UuXXotHl1L
1OvUqu6ZsB7xz/TXg23tT6mfsvacdMYhrvazRKmqS3pGmCQsD69Oa19Qxx2MKdW4Z6C2yJwy881E
GWnx2Q+aXN9KtPJrGSOqFInSEKi8bIa5U2ZpZ1Cx+kvU/dgomMJ2tyyBzO5DI2+rBl1G6hYsT/DQ
pCjbKvjLckSv0zkBBOKJ7hOknc1+BE89o7PNmELNreUdRbts1IOisbyuz/+NOAuFQ8Xaj0jnE2sV
wFCn1v2RoEUQDlrvZ2ylSRUQCRI+O6w4IgDip69kXj9V/rM08zExCzdHOZayoabFysFyWk6F7VCc
BlCTEY+tkaUgiVV3or0PUUWzjbZrnapUhbkLgVGaPthsriVIztgfVCcWEZW5/dMIqXDrqEUyoLSb
ukmvY5g+GbEFEsEUkcBpAOmnoZeOVe1LdYLuOlFOiUk8Ca6qrSzfxyLneQlv0gojyDKCGkI7bXv4
rIvW5uirH2OxzkSq/asmOZGHBTP7yOLJZpjtem9K4W3Oul90ZpdcZXtCXWHvSc940lC+4iQWldO5
VrI9jkqBibJ1qV7synK7NujKA+tvlNyqeq2FFMhyChBptcFIvLmbJ85RAUNK81UYXRYA6q2N3DEk
21fRMgGaGF3RuZ+GhQaxCA+jE701GIIDelQHC1O4jW7af+TWinxVGTI3S1ArdA29gIuAHcbWDlry
6n0DwecjaMZCFUWkEGnIjhwovMkScAE6YwOQQscR2oLcwStfs5FtOv5+9jNIIJaLH9Qne7nbyeME
WB+YWXHj6G7RDagsyc2tfl2K7LZI1m7sDg6yRbkaTrK8+LbeM40PZ1sM7+GibbRIvCIsyj2zXHYy
GFchsxMV1scmgXttsxvTsAOJpKTynp9/BkfnvrhJK7/ikb7XtK25MF2FZIguu27Ev2JCocsqb86C
Xe7MP6l4GLXvnrOI4T2CHltamXr1Xa4vTqycooY8Z/GwylrafEd04aYZ2aSDkuUnmWO0RGLlJQua
OT1WvApS9KQ6+mFOSojEGAGp+ZoP8sEqwwPjV2X95jriVIUVx+5m9RXT8oA5OGtRrJOK/qQkPxAH
WV49Vv1bkYOwS6DKKetqNs8QzDtH72BqxN2dViAVEYEPcqeZ75r+2yP0r+ZbWf+wpn2Suh1pP1AR
QTwdyuSa2oKOKzDy/pDXL0Z8nrO3qpJ8yUGh9Yh+YaJNz6TZXVDYIb9tHgd13EcTuUB9UFUH+Pbt
0mqst1MnWHrtzxPYdmswI2gfjtm8K1GOoPQyshoW2k/94FwQyO6x29hHaPemaDpHMzhBtaEB/xHd
j2NdYY5fGiQbevmbZtV2MXh4Cgk+wayVIB/XFT5zQLi6EB1uiaOTGjtTGQV7Bshcm6pBtalGQUtJ
QWekMPAgrzNYyZvlyWsdJE/6ZOwt4TyE3XJ19NRLQ7bO2M0dbPsPU/TP2FZoOaf8JlgWXRuogWOZ
oRgiSX0xzfnMRFfm3T5cNZAkg9rApYjIp/Zz0WWqwVR+qeBPSlF3XimVfglxsVj0GaGYEPWeE0jB
vPoawu6I2Ohk8xRlZJBr7dUYesaB9JjpJOc259rE2Sid79m6rSkWpAjtkyGFr0lSHEke0/02C3v0
YkFrade8a09iJfdb4cfsbuT1e9YH2aBfS2Pwm6x76SM8Lypi7rG7M5Nf+D6qOsBFrhpHsl5K9A7S
MdFbHAaKO4VviapfI9TrTVSE5zTqPvuZzsE03oFPDXj3hBLTn4QzHMBRwpw9KqtlBXswnpv5MExD
UKjFPV4gPYqR1rQwIqZRfZ2V++FmDc9dM7ae6OiRWsHKZS+5EphwXT/2xhdRws9yVe+kLPNla9lk
zoi6KqfXILGFuzf5VZa/14s54EcAOG+Xr0u9vsBYwIHSYKRwyxwW+bJfWYueS036d+Zv/2DDa+Dr
s6Y16Vj7/N0OPu4H1Fcmg6EZ74Up3IIBwimXwKSnA0fq2vRYZ/Ne6/Rt3E//xkrmnzziMTlQWczR
2DL8fx7xRLEWib02x2Ts+fU7jFTmV25/FPWGs2jvsNL1V0IZG4H/2qrlHzxNDFM1dUshqUr9f/bf
mAN0omANakcgLrftw9Cf/vUvUP7BDcowUU4rXFwZI42/efGkRt9VslCBydxlG+4UDyTmvDwgyPMK
Txy7fxNh8ZerFdvxUVXuf/7zP2zd0nTD5Dep+DOpZDb9zdRobrrYRE+Z7GoGC7G8tNIfIR769K3U
drm801FElcr2X3/JfzC8+T+/82+mLcLOcmFOeQVVKu3T2UTUOrMsrV0G3fDmUfKt1vg3N075pweW
uFSdYq6ZJhlj/9fjKO4aS5cQne9M0Ub0hwXTXN4fu8kOJExeygKfSCuBXpGLY6RpSO/i73/9rf/5
1v6vj/A3550C3zu7s7KYW4udabdlP3qn7lnLXbZrKiSxBv/uPZH/6XnFv1jmmYWfN/7KWPxfbpF5
w3idLussZyLAb03ntx6iIIbyMY0oMOThEObTsbbqfN9p41uqh0jAzGtVxPeucx4Ar97aHKC8BJxu
ez6ylhxqfVhFQSgisvpWkFmsD+VNoxyJrH9g9T1mxxwZgBkTwbNuPYwNBBWOvy8j4qiI7CRDIRy7
0mFGkFItS8lCnXpoJ82tWFSdwbiaur6UmaOBe4XpqTP1exppn6RmnYxU/bOI6G5p2cHRoe0743sW
w0ORZY9mrt81MMmNVYcMd1rzWKGP+y/mzmQ5ciNLu69Spj3UcMxo665FzEEyODMzyQ0sBybmecbT
/weUSgqCUYGWavPvJGNmOt3hfv36Hc7nZdXeocGvh6AcR+GrWdI17dG3QSURaqM8ARMrWdktD/42
IT6m1Iq9rNzwWdFZsc4ybzPKAgpX2Zh4WIGoLzv6xu24upFRIjPCcqc50Vc39ujxMfJPRLSq0eUk
p2CaL3HHXSu78ZXdOz+tBHQVJpwKEfKpHnUd0dikHUSU/tPlSIiFxHRDzHKJ4stNL3nkQTKqS8/v
whOsLywnp8DUDKFbU8MtG70JPNn0tmVXbOyES2cMVFYzCPATWKbjUd6sztG+K+w+cyvXBstGn7Cq
J9d+0nwBxB8sulrgq3rb87M6sc8NAVESJDy3EQHc96c7NdVEb31m1SXemjYKnuH9X4eOGwp3HUhJ
gdbYFF1Zxy2bMenhV2ePvfuzVT6FzvNfnoV+fFondjFMgoTGuSElcBEune5RV80ZM3gCAPxuhKkV
NHNq9TKY5kOibHpySppJJ3QiaRtNIeBaeA+eAxKkqed4mXMDT2xfo5aKI5sFxX2Uj8l46YrpXYp4
n6b0nJgr4cfrto0fz6+nOLEt3k13/K2OtqHQhlYOsAnb+JOypOZzGdwIEJ0AlgVKEAvvIv08M+KJ
43U84hSoqub9oIqQT9hfVHuPRIL+ZNjA3O11idpKI3YZr9lsQ6N6MHOwZ+aqTx2HqvMosuSCc+Vd
H/gPjaLfn5/c3AgTgN9g8Ka3SMxtE/tpsOi/5bl4fgQx/hNTb+ToBOiTc+xIcRI1LR8s2EPzg0Wy
cFb1Mz0Km2ILmlpfzYw3sy31ccpHG6RpO6nq7SznShYbsSqfgDBdJxvSlSuq01fFNtxTuLH0RwL/
+vzYc6s5cbycXu28rOnSbWOql4omHbid9ueHOOncHS/nxKC4rZpHQWWSnjTales51F6PeVyZtLoO
hIG3rN26Jc57+1w10V+3yRwFXbORfcQ0T21yoXV5G2mjremKhZy/DgBvzs9v/PU/7hbLJvHGS+AD
tzJ3bVcH+OXCpZIpndhalCn4OL6Z/en8QCcfHKb850iTrR9kUVGptCBRGrKASiL/pOlnUTy4a8Bh
hOSAUd3ZW3J0K+nx/MjKqLN8bo7TE1FR8ltl1W87lCfvPl57N84uvnPX9lLdiqV9kbxoGzgdO+fJ
m7nz3tCT50afnI9WiFC3XfLbWbEfye3kcoCfAfoeKcdesSSlMyxHCHB/STXR+amLU8+E40WfnBC/
zgVZM9vd6vmqv4ejgZxj+FQR3XlOfjY/U1Tr4xXTvpauIL/NDH7SEglFNWUDfwhk9XvLUElSqVRF
nW+rzbDRlhSxfkO7dK9fJBf00d6fH+2ELTBwupCqQznO/gDKDSVbeNCEPAopO4EfLW+I8iozU5ob
ZPIth7jpfCKt3lZvAurlHJqzn/6zaUw+WK80btPrED9NSblNjZhMQTcjCjk3iYlFyw3NaQh5sVJ2
vKEJZiNrM67rqbP+ztGbuCqxUyi5nXXeluDiuvkRhRtea0s0E1bgtRXEf6WtQSr+Mp55io++1+Ss
8UyzbJsHKqENY7J6WaXSUmeH6XYAA6p0h9y9l0E8Vd3BJVr917/U8ViTZayHsKOphbEoskio/g3S
bsbTnJvN+POjm1UrbTuXJUZgKbclIqQxpDKdnmhdDUHzzHk/J66Cd4s3+WhRpEleOi6enPxMTNob
yOvYX0Qmr84v3Kk4goFIk2mD0NYQbZrY40JpM1FHxC6ktL5wIULqtDw0dGAWD7mj7ekAXmqZtKGN
Yel2388PfmqSjGigjKgohjy1SYHkB21vNfTyJyTdXx3xqZIR6pkBBJ9ywgxeb7qNQAShqOlGLGg6
cUNhEDRA+GgsGd3EWx/Yz8reRj0GV74+P63ZASe7MTcyLRkqKuk09AlLmvnSJWmf1SjaG4TbaPk3
XC8mSHuYafAZLXniKrdVJZGVTfNtJlNzQyHEYHQzh/nfzOnPMcb75Wj/p03qWV3PGNG+2edUgi/8
rXvVrMUa2fAnqIYza3givvVuTpN9qdoZ3UlO6755st1eLJw9gmX74dDu7N35sUZDNDVUx8s3uUia
BElJgh4EcULtkHjliwQXp3IpcvvPxpkYxM51IFiGsosmdX5Vdc0+GbAhUI5mnwGnbpXjGU02YB+E
TmgpfCyyAysYzCtnb6ykNSUPS+S3NtHBfjw/tVMv03efa2IelVKl3otzthU33QYKursrtw7Mf9Vb
yl/GUO889f/kxXY8y4mNhHcSWARRRlEF1EyWCfntRbqUllm/osRsiVzFzl+R5TZm5H/m9svElQKY
a0BkYb/QKOWkj/TzOPnMcZsZYhpvSgpiGnVDnDOg5K+nn8jRqTgfZu60U/b3aAHf7oajM037VR0r
Vo9Sg+5cCdp6Le6XoEu/U2M3M6E5+/H286OxGk2HuODxMs36184KqW3VyYmrG6ejbLu/zbi0HfVR
aaOrhGLJTBTGzOmb/Q0mFqVIRWHS4eBxKKiZuOx2WUSD6woG2nos0d60pjQz5NxXnBiWukiS2IoR
c7CiW0N8coJN3N3PHLwZOykmRsXKpbT3a466dgc3Y4nq3S3Q6zV05YM59/weD9QZQ/l2II++oRSU
dV6PZoVSzi1KmRtr1d7mB3Bne4B2K2VF0H/vgNyAEjSzlLNfb2JgSq2pbAjo42FXN3K3bHbp925J
szslWQj+UiU1s7AnbSh68JZKWFJ8yAjmgQG8aQzdaNvksbgtt1V3pWFAKUlAYpimY59qTDFzImcG
nZ57tVRjVSRlvpWAU8hj00yWzAxx8tD/Oa/poQ/KrvLtskm3Wnmf6DuDBhK6I7z06fz6ndz7R8Mo
7/0FmcoMipgwkonxlSA9DI4rEdUzH2luuSZH2nbrLKjGEoyB7ldU38lNeJ/Oz+P0xjuayOQQV2om
R6nCq13bFvv+MF4w4+2S3AcLf6X/rSN2NNrkOBteZPn4jzzTV9a2/FntRwUrcSfvi5301G+UVYb/
SIPekzbntI5r9eFwH4088RnMErCyXbHfSXOttCXQxM/mdbEG8L5M7sBufZ5Z17lvNznQmaIV9M7W
PNluKN2jrvDOf3FWBVq//iPlwXmyMG9nVUnnNv/EZZANzzN1nQ0zWhFP2oLu5XtS8jmm2YHQXsov
GsDJ/dxbeHQJzi3u1GWg7GT8sKMxUTc0c+/U7RgCnrXQ46k6M85b9O3IQhuVmqqtyzjtUl4Oq3IJ
LD8kuGVvYetQ0LE6/xFnvuE0uc/3y+NhIAuCcvkqTuWfQxLO3dvjPjg3pYkhaUgguWHXplu/+mbq
EeBjqnjCZpGkD0Npr89PaGZ/KBODUtVhGtKMh7iqd2/TTo628EazUEGYNStzSzf+/OhLtZDQDLML
iF4tGh7cW+glm25BnVBy2W/UZXEh72pte352pzL2yCL8cadNiyOcJkgyoWFdxPdmb34ZE/b62r4r
V6hLfPfWczpMc6s5MSlWCTO6NJljGu0KSKlaeJk3lwGKLufnNXPXKBNT4tm6VSEsQXa2rC9q03mU
ClhBsfkfbo6J8fD1qBZ6Ty4sGOF+5tDdSj2NOYZyp/Tt1/NTmjEYysRg+KZZ9Y3JRjSRaFFijQJU
E9LoHaVZMgKybXXI8s35IWd25FSx2fcrBSedVRRxsetUOrWQtfk7Qxg4ahqVOua0fMMtI9DgNk4c
ZROgBWhuTNXV+SFOL9yfQ0z2XJQRcTYr4tyI3FyNl+dw8X+ytCf9bu3PcSZ7rmz70pJdskHjddnt
abTe9Tf6BXfITuzPT+n0MfpzqMm+o2I7CCqVaj8nigCe2M+ucNYyJYktomLnh/o3FuLPsSb7zgzi
JsxSvtCbi1/vwPatratRGHGId+GKfp+Zx/SprAg26Y8RpxlmCKalY+WI6lEEvS5KUMqI6Rpig3fv
4HtAP7EAuv8YIwj1Yi5ydnK3UOeJUj01RR+USSUtziVTfnPumr24pMt4o67lyzmd4tPL+uc400m6
cU51af/7suZ07a+8lbiuSaETeg9X7mrO4XizedNrc8whctII79rT2GpsSwGFcMwMPfg7p9foKaK5
uiGy5Rkw0CVdWrqKhzJdjJRC8zmBrLWoMi3c9PRp1mEMezWH3pCqFAJlunYZtgo9brb9PKj5vqtd
ertzE6vU3StZ9whzYN1Tphr1/ev5HXnq+j+ax3TlvCQd0InhDqncGsXKq5TexuBlgBc1xPfnhzp1
jRwPNR75oyu5FkZUmmO5SgJioM+pvBcqOmb9TDz6lJ09Hmbi0IBDqqxcIbbTtl8dRuniaO4Un0iy
on34x8eflh00HqdYN4jG0ZnXw40Oy/6ipV+rSNFsshAss6lwv0yVuQjnKUt1PO7EqQllyEexK+fb
RH+NA9SqvW2h0oVUP/xnX2r8kkdfKhFq6bkNaVydpqIsfPC8O62cexCdsvDHk5ncJKpdm5k1EC8a
82ajhXf2/c3bK2HWws9ticllYidRZdUJ3wuM6MZQv0u+PXOHzB2jyR2SFIMsrAwDVDngBwsbXRWf
GEbXjhRViKtpb87k2udO0+QmqcAd84/jwXQ2zdOUu5jotvi7/2gjGONBONoIWi1LTdJxeUjGd5r4
H4fIpOHFm1m8kzGAo61gTCyDTfNeouvs5mDv79ThytrTmV6sNbj0xIK4lOuZxVNHI/DRfBuKTTpH
0z+k5UonbRvD6vOtshUbdYVQ3rdsbd5ri3YF5//SvaBHtQJWdjmWfiGJfkfzx6u1ri9RbUEy7Aq1
9l2xyb/NpRZO71SbG9M0yetak5VAwthHa5NrJQifaUzZB443l69WT01dUwVJY11RPmQF3d40QpOu
pjcXhP5q4CbLo7ty3gU5Oac/B5xeMSimyF5o4srhJQDY+yLLcz7OybNwNMJk1dKkAhY/BsNGr0rn
xl8vml0lL8vVNR0edMitg20wWyJ+cg8djTq5aJyibTpqh8eFVDe8WMK1tbe/jpGOeCPRmLs+fxZP
LiMYO9Mi06oo04LSMmmKMB+bUmhifMhK4yAp5szVeXIdj4aYWDED+LBiWQwBpfDRVXKGMvZJ3M+d
95P32NE4E9ulBmFrqr7OPXYlNnC8Dtbe2fhb2qB+KIvRXeORdPN3gikm5Tk0L2gKZRPjuTiyZQWq
aB1LS4akoD9TShBrkebs5WlLdjTI+BGPBvGDuIp7Ep7bflmvwTWtEZBcl1cI3V3AhJzzQ07dOrYQ
COZSd4tG72TfN709lBS7sQMFjaronrW0txOxV+ltVJWdDR+pMFeF9k3PCjQ85JXjA+sAEjs2/UBP
q6zX83v0VPmZcfwbTc6Eb/Wo77l82WBfX5iP1apfQ7+5hHdpkhHSqJIcYy/VJ+rY1y4PjvPDn9pX
x6NPPnGaBIHVJDyx1dRaykBOGhf0WjLyie7PjzTu0On9YQskmE2NOizrrRDu6DvrgM4AIqE0rRC1
Tih4KDfSttrWM/fvWxzi3DiTE8mTanAcnxmlpXVJFRCKjjmmJqVfDH5IvBY+bOkk6r7YNJCZXnwr
a/26RnKSFrDqIR+gNZQKNfugUU0fPLroIZ4bEkB3S17KbQvbQ92lOWhx39UPyC9CbDWKF7noq7U5
tIi9xc7MHjllx46XbnL4NV+vRSAkKh3qrZbHy1wxZ7bBuChnFm0apa10pZdcOApbJR1hLc2j7HXI
w9naS2ca9zRGo3BEv/L5HXGq0sekk9kyZKqa7Q8VgEGjVV1u0IT3r4jFv/xZWt9/y/b+1/fuv93X
9Pa3uZT//B/+/zt01cJ3vWryv/+8yV6Th6p4fa0OX7P/Gf/qH3/0/V/858H/XqRl+rOa/ql3f4l/
//fxV1+rr+/+B+qZX/V39WvR37+WoBveBuA3Hf/k//WH/3h9+1ce++z1f3/5ntYJhIP7V5f62l9+
/9HYYCZMzux/Hf/7v//w+mvM37v23dfiw59//VpW/FX9V5bdMGyqdBSLlCIbq30dfyL/KqiT4zVu
WZai2NRoYiiTtKi8//1FUX/VhSmoz7IoOaaCSfnlH2Vajz8S4lfDVg3ZpqoTdAvA81/+9Yu9+0R/
frJ/JHV8m/pJVY7/8Pvb1VQFlc1sD122R5eTa2hyNxR5j7pFunbcSGku44D0/BL9vjBaEiXJjU1Z
0/KAFrPl1p/8WC+ih8jIPXpbC01ToFrT4qzS1umYcuu+KM4QaCZaNokcbRyBQB31VhTcDwSc5TCg
o0UYBVpoyD2YBW23hRJeo5kZZFdlSahh05PSM68Q/w01/cJOMtWDDqc38muSRzZUNxgWQUIgu/d9
e6uJQS42VQDu+8XXu3bEn/VDMkBJd6DLL6N+aIoG7YWhRB66FH4NUCjLiiinb6kuw4e8oBBzYxp1
XyFtWhVZ0e4t+OgPsVo3Mvgayyrp/ixMpWyWnW+2tP/GMY1f9cKLM0RekSlow8inydYo1a+Fnpt0
zuu27dAqEZaGfBOaSoJCDfJ7/srI+kZf6UVVf2/VOjS2/VAhoVxGdNSvByo/wEnJuv41t/UhQaOk
gEQ8eBQMRYVf3XVpTyOGltaCxhZJh4XXx76NZDc4pAp72JgAJuog+akllk0fse15IB9HPWRwMSYi
a2GnfaG/CHx93prDsx2E8kPhhD3aAa4CKCnwqurS1S1PrNNIh9BZSHEEylIiyrNxWyf8kRaugAaa
yflPtXbL9CotlXAAUGY7mQYOgqKHXQtAE7Hpno5MZeMa8I2ftLwPEVloKNyBoZRY/BOmLKXfVVdJ
4Oq3eQvN1KsG8Unp4wIIC7obXfhNtgtdRBuLtrcM6Sg4l1V26ZUpPMSlaK3IMh+tOgzbK7MEfROs
kqrWfeNOgcRv5xvWVK3Tn7AQzDTew4io42BtuqKI/FXmwuTbtjTkZvvUyOvaPnhoytSXmpxXKDQ5
BY9Lse1kaKEKlZ9VqCjPvqva4XAdR0pKN2BV9lb6OaB+JQweoi5OW+MKfTIvlq5pt614UTh5b6c/
LNEb0qMti6Qov2pB6pa4QklUoDVoao1R+F96ErDyShag4KUbidqRsNvpVa40/oZ2ohrUf642CkLN
9qAbbXUrhbIiOTdBP0AAv6Ln0Rx+BHVg1NBWozgzrUaA8Ut0gJ9+0Q6XBPeFVq612hlbEtMIlW70
E3RDPZgu6oIXZmio1UFmQSuEEJBpfJR44bkoZWvCQp/LchEaaLtwaHKUS3Qn2sZ20bTmqGPQejH0
Hi9DGn6buRGiX4WbOhFSZEqftz+aFmWE2xZN8OoLvdyeunFLmLuXOVWLMc6X67Mvg94yRLo3wroo
n1kur6TzEW0m9Mt7E7Xpss864B6NnWvXXtOB24L3rQY3fapk8UHpRe6iO1fFfrTsZVNccNSIYroG
RYTI3odJgQyFkKEMhdJANyHkbUrin5Q8L5x46TmGoUB3rcwA5iLVjmV6UwdlU29EnRjtXjWDHP0S
HX6X8d1X8KM3Yd2VaP3mriEWLfJFWX8lLNHSXKprfrGW4zorXowsbq3DUOuuuClVCdapZEn8DkPp
p8FN7ggETNyhirIdvZXpT1PLCm/pG4mbogxhNtfI2NEItextr7cPmemPikmmLiv5l8L3Je3Z6+oI
BuuQhTgqSNiHS/qtW239don9pfv8397S7272s7f+/4/3uY2P/u/v823tJ69fJZzQ8mv97l4f/95v
97ok1F+JDFiWzNvN5qY2/rjYJWH8yt1NbTPXNP8Bku2Pi10ov4KVVxCV0Oi9p8SIO/9fF7v8q2XQ
2c0z2uJS5g/8lYt98ujAPTBoWFIMYQjLMkE9vr/WrUZTROCnh5aan7wlcS4D1QlWVvsXi/B/G4iR
VC4JYWra5LUnwsKNajc9JGmO3pxdfNcNaSYAMHlQ/j4EThSLrX/s9u2DvIqLOD2UlfYttetHeqTv
/VT67AYJCN5ye/Stf3eRjl0iTT01HnkhSxmpAoKv9H7tiGcAqpHo6cwbnqw92gDuGtCH/EVoyIuW
uo6qD3JxT31W289B1kFrMukpXxqijG38InS2lUwOP5dlVt+VfsNO6+GNYTjFxsxhU7VWAwBFRi2w
teriwnC9HoNQ6dE6Gpr+gVb05DEHMHQfeH7wIHVartxplGomOxmnwfwWBpUcXiR5g5GLbRN4zuB4
dr2PbXcI0aFxLfUJBdQsgpabRfdR7esK4tcw3ReCxw1BxDLrv7V+OfSLWLfLb7IS5Xs004O1DEwN
VK6TZt0SZ63Ff+jjFL6fkurXYejoz7WdQ8kYam1fJT5yKr06KvIk0CrA7K+5whXgiql8Ldh6GD7f
tLdOqqLNUOo+qHE3vdblVLsAAp6BoQulReVkqQ+etJRKUO38zaaDNN6BaK/XlaTBy2/iMmmXegjy
MaY1B5hD7DaAxXxPoc2+RqYxlntQP1WCwnklxS8DzqRMUXwIVNG0K6qLgthGq0lpbzI9N+Bh4kAi
Tx/GycEg5HPloyW1jhXHPtAlZ3zKhyZNllbfyMAN3fYqoNNgE8QwlG3s8M/UafoLu6iGL7RXGStb
L5N4A81cWbOfqkc0ipO7oPab72iBa8jruaichb6hIg9tYr3jUY5JLx3/hTMKaDs3R0kHv0H2sIPG
BA2lA33YoEqNvHZUWJERopQw+G2xMAFulNSImJJ5CQ7P1y4Mxxu6jalZcvPgay76LqYSC2/jwcJq
VqWWZBqSNK5nLU1Jra1dO6jRQ5xabrfzGuggC+BybEQj7eNsFwbRAFo0aayt6pQRePa280BINTUi
GshIhtDFqsHwV24FVXbRDOHobjsuEZ4sAcw6OL18H4eyv4zDQiILmRS3kW7lO7NE2TSzQvEpt6P8
QRkkcDAFOL3S75StQwdpu65RdE+G0P6hd3nxkEm0heTZAFI69O0n1+XWfJKCYl+XUtsvVL/yt1KR
XvY54kfQ06IljLcbORfXHd7K1mTdlkkAyqf3VbSeatAIToAefeHXB30wW5qTSvjQBtxavMLi3hn6
8ibti/ZQR+awtW0JqHbbKtD4VRVaOPzb2xz4z6Lo4R4WSmLt5QDP1FNUFyw5SGqPx/YVO8/5nEho
Ncu6164dg9yOJXf9U5S43lpN5WTZZpmz7X3UqovIDhAdRwRb1qvPvpk21gpdleSuNbPskEmW8rPS
Em3Tpi6tkRU6yFEv4H/2Tb5WBgXMrUXUYpF4iXIn5Mz+aZRjMAYsXnvIrbY4eJUcrUzhGN8K1aJV
XA2VB0nRq0t8wh/IksaUmMsX4WArn3uKtddFW34bK2B5DeXSA4nyzoMDoeMythCLzNyHMzb4cNYI
bAPE7BA/1FCpKpBbxXLfmMFAIj0S34YUmG3ATtnlrnJV2YG/jmxENxRwTaumKK/oWbyRRJggQ2Zx
K4F4XKRtmCH0juBKrrUCdSGUR1QTSP5QW/GqAvm8kBz1c6jH3xuvRUPF0FzeMnX32OP7w8+ifpAX
kbHryWF86gsTT7cNi59yZYUHgWT6hUDyao9o9vCCZIKHcJSvfTFsgG9Boqhrryv6fVS6EH6h1V7Y
taN/k9pBSaCnuT/tgsKVwB+aZaJQgOZVqF/lxtdYdhA9jdDY8Nw+vs3CyufvO0gk93VkfB5Upb6J
Y7N8sv1BvVBcswfGT/qX35MS9Cwzt6oNL6nRYvtTNQDJkxJISGWfxC+sh3iE02nvcPnLtUvr7q2m
OGg0MniDt99wuBc0+aG4pxqYl1FxBd22TqX1b0HNO6ojuW8AjFNdyXWWCWp02xAMbLgoK2u4F42e
PkVGKq70vlH5IopSrBXEmR5IUPn2ouSp1qIipDX3ehdFNyrvaeQ9O603Vn4ilBc3RqlvPbhq+ZmX
Q/tF0srWWBdVahw07hqTRjm1hGOPXyAQ+loKDQHXshHDhSfAOQp+c1jsobyOPUHMIRCwY5TkwhsC
Z+tq8PNdzbqBb4c2QqvuKwVSYVEj/Ak1rCOhHTwgpaJQEVimF0PFqxCTsHU6EPCsEVQUKCeLVIYY
WiqAyOiKhq9UovPo8nxZFnlpPIYN7zc+qotC4ICEzrZIK0R4YmF+Kd1eX5emDxMytjJ9hZDWnQlz
9FYr9Wgf18alE2I+IqM3tm0HMDmG1XHLW7m8sKRc3xa569yEgRv+qNwWXQorVknLp8UmMcwvmVDi
l8zn6C00XIhHI7bFpRUW4SXQs2CAcCmU+8h0DPeirsL8Uev78MaInPYhI6aCnFKQXARKnN9ywMjv
K3oGDsZz4yJb6z58L8D5HtsWQ5VeWoOUrTXZB8DXVuEnmtSc354J76J+x/7StJZndM9M2yZpqVNy
okIleu8u8b53Uk1tDnZjud/jqthKJZTHUpalC8+3aUEaerRfbQ6xmwJ1i/wMoRLNQD6zKoqVqiXu
t6xtAufSpAN/oXaO4Hb0tPzZqHmgzURh36pTj8Kw/LbUvhg438S98M+nvy2KGn4RkffuauRV3VdD
gqhDm2OLdcLaL3XnOyfwASdu1w8DJF/iWMgaeP6dCwvcFE+m+7kjbu1J9qqF8tgjIHne//zouVsm
fBZBQkiVeSVMvE8RKp4SmPbBNVrtpiu14r7XHfuZinT3uhisZnV+ODFJGrwtiEqxJH2gDGZOiw7t
PnE1KZAOSEtwUIFoJvID7fkbZY9w5aL7ioZGBG/E3irlHgGJbUKnx8yvMAmNv/0KNL5CCqNaCjjN
NAYpLA3eJvLmG/UL7fndunzROf6wAcZmD/NTW611Cqbab9SHq8/nBz+13Mdjjz8/yplkOIJR2pmH
Uqs/o22eLEiWIaWW9zhMhTvXfDVJM3yY6eTjdmmdGUNsHuL6u8sVqmZP52czbcn7MMAkNZOqNd56
xXTW/ZrAJA4/tfwX9lLfeoCfl80TwvP782Oe2kCGSgSblJ+si2k9OBrguU1w5YAN+NkbCv6OWaKS
aHfODiQuAmCIYa68RnIfU9OcG3zcGtPjfDw4gfLjzycVWqkptXWg8WSZOAN6VdYOncqZM/nWgvNx
GNuSSVxawpoeyparLFci+6CFe5E2N3lIIV1wq6KJzLtlKUVfZTe/dK3H8yt7areQFhiD8xRfaNNM
KiGdhoevdBg8pdkFLPPKzjLj9vwgH1+7lonCicIIRKo+JABKugGlNo2uGyfaKLa+j6V61xnyQg2T
LdV9M6OdOG60KsvkPAxsG1SK99/L1l2tJxt97RDBrqRvKdiwkOh6OVc0cOIRT2zmaKDJxtCsyHdb
P77WcyT+JK83vqGMKT30ppbveWBaI3XdQiYM5rSu5cgDpp7+QNm6uXS8VpKBXPbLQcuWEboRagbz
yE7IIhiJZ+11NX4uBsVf1gL5DpLLYmuFuf88kJndZF1Spkin1WSXBwOWtI7674VcUf+ZaYjc9IXM
sypX1K0FCnMh0lK7S5I+/jzkYbj1xFDMGHjlxC4it0OyCeUMbrzpkvduAccwj6+rUG8uhwZodYV/
ubGkYrgnuQFCSjUr+tNdFTycX3ar0uiKS08bvDu4O0i7DKQAKE2IhpuSCPPS8W3/CmfGpRrKLb0c
xXK5um1tZD2B3EjQ0sr80FGgumw9pE+257frqdlAGBnhBSqAyWk1eWm38MjV7Dq10m/kez4Zop45
7Ce2qH08wvjzoxuBEJ1LWD27RoOYaH0q7ystfUr0YJvE0UyD7AnrNebxxlIvYAgfEKCKpCFrCdI6
s+orM6Bj2s0eota6O79kYkpQHG8FIo6aJqsKeDnzrVL5aEol1B+pqfNrSWnLdTyG+pXwJvUacdsn
/b0fGUQ3kv7WiJK918E/LDo0aclv1Wlz6ONgSavpnVwDV7PaEEGOsV67NMhxSJcSToPq6De+HO0j
EaF1qiflOstaIgVKTXwurskVWMmXsPcv8yCmgxL7osY5YqHJjS1Fj3GjX2fC3ZBl+dwMxLJAzQNf
t+MDwSu0CUp1L+mwxwHoExlRYRlTTPujdQc0ifSNUK0lL6P9EEmfTVfbEfS6kFt6yyQrXhgj1z5N
2ju/9dAlFsgamZ9rXbouu+wuGlQPCvWTj65y7TiAn9sXZQDhRvd1z8Ndtm76BsS1FsjDMnc6deeU
UngpFaiVh2prXvD+5DVI442yMC3vvgnbu0yCLa3V15HVXwc1gGaK+BdKXiEJ4xYLxxB7HQ6uphS7
UHQIcCnQbblTv9ei2zsI3fRtcEnebWkA6rer8MUrtC9tMpSLPmzuA9WaCaxOC2Pe9gXhaTxNau4+
Ol62X0hiCPvrsThAlI9mnyPnDErPWagr9yJbh49WcechBV1TgZH99LNFc00aNliXu/Nb9NRBOP5F
JmfORGCBFFx/XUnOApG7RWn8MGttxvc/Ocg4SyE0YrvW6MgcnQJLCaCVKcwWAStAxa77LUXH5/xE
ThkP2IpUMcJXJJw/GaOqZY/cV3Ht8J6wQhOd+tuMnJacF39jMkcDTesX0zy3khRBvjx3VpQE0ch+
789xdU/ZWk0bMcE8mVTu6/cLphSSHadZfp0LeFU2itPLrszmKq7Hi3jiWtkabgepCi5srPr7Qcy2
szTHzoFrEoCgaV7x8eQ6YPqOFfQ3mu51r/Bf7ZVvmxRv9bRGh2Jo9lBJrF3kCuPbX/+A400p4+vY
MGenc04IWAhNvlbtr6qKRLNOK0wQ0/f9fH6caRHV29k7Hmiy5cfSACnu5Gvzwbgw0mX/Ul53ECWX
5Zas+GW9se/U5bUlrZwFyfUrFIdWsGU3/S5YKgew/S9zlYinTgdcXxq0bNnAdxo3w9HpcNC6DDxb
vrbBvBNHXgTFfevOTPqEH21T5qhxNCzD0vUxaXY8SBzGjRVoDcfjUMuAqTTm6/TonG3Ja6x75Ou1
nDRyONeD9nFyjEt9Fwk7SozVaZWL6+ILqh4ayM5N5T4X0X72rJwIg1jsY8J1JohinPaJZ4tjiVCV
N4oNK36+VFsaY9xS3JJ+KlZFOtzRCtwtPLdCG0VyJPS/rW8qsTVrDNhQd92gNagbBJp8cSFpPtJO
SXRVN4h3nN93J8/00a85HsejzwwTyer0Nr+Wh/gm1+7iwn/6GwOQ2OQtNyYFp+4mItECJff8ugmf
M+lamm0dG9fxg71gC+H78RAD/f1+An2t5Umul9eh0Zq0gtQ/HKIpi16kyQIrs85zY60U1mvaDYAB
mk++LFkzpvfkEh79BpOTQiVVWPiiBPTd7xIdldheuT+/hm8Aj+kk9RHtxJ4yKfaaxAmI8FVUv5Qk
jPLyJhCWi3CXZuY3ap03t1ns+qvG+n+kXdeO5LiW/CICoiz1KpdeWd70i1Bd3SUvUd58/Yb67u5k
KbUp9OzgDjAPF3WSFHl4TJwIMP97kFw1JnzKrpfz2IZYgbQb/b5zWVd8QrBw3IPAaS21WkgYdWRu
eORQlsF/ze5w14J5WyC1m336VX8PxRLU/jOzRXynDv0afnE21PTHS14Y02azHi2X2laoazcisVUk
6g4w8x+BFEJ7JSn3fSK8QWzvWcnyFwUK4bc/gj4t5OojMIp1wlchOJ99hBJRIkc31EVmDuh3EkK2
A90BBNNsSzKuWjXSo60fA8oFuR9oqKYNoEkjUis9DnsIz+agbIA0goHybm9CAPULMzfJvg3oJKCm
JrZXq7+LmoE2fMSsL9EhrIHwGlA8ipFPT8B8+ODxSTNX+i0CE7bXWp+AxFtP7rJO8+69ngro2KAU
MZIihf4MDX/QBhLUxtj6ih1DZ9iqS50aucZ8O/ZSlGg6VFjHscssJWUtdEk0ulV7TTF71Q8fBCoP
mwSVXktVQuVZF0kC6rJOB7gv8nc5CD0QUrfsF+srBUS22uCkPP2Vlkn8BMGo0qp9dLCFyk832ThC
0gBNPWhw0/ootQ2IvIZIPE0Vdquos36bQ+/GrDsf73yZQJM3SX2XQRF9q6p+bnPMgtiSH+su5pGh
gkZaiE0Bk2MIQgcx7C4rVacgpQSx+wizTBCAN2jRgHBEjNFoBx7tDjUohkZ3LWQYn4mgu2ig1e7t
GGTlPymBLn0oeUDFekCQFZ1YnAABQj/p9gmak1X95/QyoAhkgETwuM6CiUaFvijXa3caJkO6LL/U
Z38PsVwTjLwveNjR+YFwrbN2cpeCUGWCpiBqk1SwcX53kbzuRiAOGhe9VsvPYrsLOVIL9EOD37cX
uOQJATBBbilheSAV/24I0nOAQRa1qwmVUUUfYvx0++8vuZrLvz+LkYJY5ErI8fc1+rNqWwiCP7L+
PZ10dytlZQRJXKhC65fGZtcdbfOcdxk+loqrESWxbKQN1SD2JgrAqnccUkkNEF4oDu39QjlB2STc
DaLQogdXRlbnVch2g7jeCPGYbgShRxdVFAEy0P3pagxk16OI6niJotkklDKzSQndoAfCIRPThXaX
Vw3AJkCcjNXQvNzeyOlDzF3Z5dpmZeEmD4FQhhvNRHZqq8SUsswp1HAl+VlymGitAAwF5AxDRP/9
OFRQ5+HhWLkAA0IqXU9truqCmWFRxhiWWyjK2jzCVBtjr7eXt3gOLwzPgppQ8zNYqlyI/hkxFBxD
b6WEsng2LgzMbpSclxlTsTKPJxB56oODVkW/pMLb+VR7kXJ027gg/j20CvjwC6PTqi9CNfTuEwXd
VVeCbCcLS0fl+koBYMlRXFqY3d8Kr2slp5U7QGvCVzTHb15F78MPxM3t77N2MGb3WJKEOvUQzni5
C+ED6GgA6VJ+SnJj0KqzeXHwVHHlLC66DhHVNREQd2DvZ1EKG4QavdbahVrKD79EPhPKEYTWKDKN
qNvmOh9XnP3iFfvH4JxJo43iCpDO2u3k9zR3/PGV5yvB0PIp/98lSbPrVYZEL0hXu+nwLkoFtJJj
+/ZnWjQgqagfoqULhtbZcWBRXiqoEwJsdKz5ZwyI1b/4+4gZwY6CRgOSpO8HuoIoalhWjRsPP8Jh
6zV/SQnz57mFLM6UtwMmiLD5+98nGfQJU9a4Sn4ugYAW6F0JxMrtNSx+ZobSjgS4MDLK2R556F+O
edi5tQ/Qc17bo8L3IgKLv7eC4Q7Q1wJAqkvzokgqsywVhdotKbf78D0bRoRtH7dtLH3tSxsz99JD
41fQgsYlevQ2UvGk6+HKKtYszPYqS/JR15PGzWu819mxhxD27SUs+a/LJcz8Ch5LIcr62vUaDILU
7V2qec9tPRADAEHrtqnFtYBDfUp4kNvO37awRiVI6xp3wCLi9D3w2b8ygGCN4uIBTzg7vH3f1Ah1
W7cafpT1HUgobv/+pXOLQVMKgSyMZaLQ9v1uUI3UESe9C6j8R5RG2y4IHhO5XbFyvUu6jFgQjXzs
kni1iLwPMeai9W4rQnVZ3XHIit9exkJI/c3C3M0KwIggH+tdjHJCQ3jc1TvpoD+gZmTX0CV8GW30
FZ+9hzXOmJWFzX2vlvAOE3a9y/t+r4X8Tkd78PbKrh8sLAyQjz/fHwPwsw9EMI4Rjnrvlr1sA9vm
COxLhiJiKirAqax54oVgd7KGvERTpakZO7uawgDMqqAM7qTiS0SAhuM3Ut6xUDzguxpqDHmIoUgN
LcpSIIdjUwEuiYUjGpnqJqqjp7hLHgYJqoUQP9OinxDlMuVRtWsktmYk0i9NLRNj8AASZYn2s/cQ
4ApFthK+XJ/p74uYXX+RIJFUx8HFuNGWUijltkdFfL39Wa4jv+82Zp8lDwteij46E4AjdkAFIdHd
Y4bMUIfAFqt+37fS2hFfXpYOVSm4gWvsftnoUauXg6tRY/hKftHUySzfRr0BiMFDCJplszSJFa2c
vzldEV7PaaX/mJ2uwEW4KSUMwHMc8UnYDWormjNudRC89sQGutIM7L/PUr/bmx3BXmqJ2Hq9K0fK
L6pqJrB0RptkDhAC/98dnR0UVvZtnk7tpcZU3sonobfEDwiAWypGv+P0B8S/TdRkVhz6ArLq+wJn
RwcDewpQgoMbvrTQIIZmcW3/oeUGQzYFOqe0QskczdHGhPZBePVs4tw+uqtfdJb10Zp5nYQd7j99
oArBlc1/iufi6L2xbex49riC7Vj0kRcHaPaCQZI1A6q9dzMC9DNpbXVtvn3Z+f9jQZ5VAwtIrKK9
AB/5ln+oo+mnyFowhmWAHWUrnaqjPD525+Tet+j77a1cWdp8ymUig41LvGtNX5plfscwY3bbwKKb
ASBRxvwAukLzBoVUKpyL6MSSESh6kJ+l5LcIVH3IO4snLy3UwG/bm07894IAzuY0P4w+KL0Waym5
oPldBx/Ta5YP9LPnD7uaNLvcix5uW1raOgT7ABlBrADF1FnQH/qlVg4NxctZWEkMQfZxTQ1woVo+
dRAZAGjwE9PM9HfPpcQJ10Mg/71T88J/AWzm1AYwRQCtnHp7Ys9lD2t36w9OdL6BaKOIEpDDCDjm
uQzAmdrANNEN5ZG8BSg8HATI0Rw7ESPFJEbfro4T2Yrb9uTVNT2MOgGVmg9KJqDFUBXCqElxVMOi
PIo1TzdSmKo/lT6kGyJHgeMVWmxJKSP3dVWGwMTGg0VEiCB7aqg6Y6zIuywJivtUquKDEsSYT8q6
9oFywHwqFsobgDUGu2uLYU1/Z04xJ0zj6iBYwaCXqk9NgFklpCdlmQBD5JZMfW0Dxt+0WmBvch+k
Pwp8h0Pchu0Z6I3cDqWcvyWydFcWLHVGLcqPWRUJj4Xah7YEOs0XAIOBM62TEIIcGMX+Uj2JPJdV
SA+Y7ZY3st+lv7OYk6+484KvpqnhLdO2/ki1Yfi8fUonX/ztczIo8E5AQlkVJgq12WPEfUC3Y791
0aQeO9PrtO43J42Gwl1aAQzW+/6X11bV7rbVRQ+NuhyG9VADuZbLGfyR0XKQAcCoj2CFmIiJbQDP
LcBIHGIFzyvmpovwbZXT+i7Mzd7BXEwJmGBkV9hX4P0vjcEGWbDFRwusbUfvUR/s8aVGbOH/LH5m
v9cexCtPAOQ1JuFkBcTq0OqdYyNSYCiDSOlcPUF1IZOm6ZDALzcra1yxMgdG9AURolHuXOkxfqmP
CmiXAWoZjdLW9jm46rPTGr/0Vbg2LUunENRhKKKCkeG792lph5YblqXmTXqvtUq6rznoUEzeQIR8
xW0vLW4KKlQFxA9I42a2vD5MSxCAupU+qL99JQhBsTL8JR/9f644PKmMcriGVHQWt8hKihlpWriK
2mJgID/1OGIr67jeM3gREexzwOFDLGxeRclAx0NkgD6I4kMNXMteqjp5xDjbCqPakhlZwEQt1FTB
SDSnROwBL61VNXNpG7l5Rc+5JyRG00srT9x17x9O8dLO9NkuQuduwDQp7TLg68xsN3wo2+oUWPVB
fZJGQzyDZ/mu36SP3UG5C19vH/erd3xmedqBC8tFWgRNVWfuAAYC32uBzeIC+AS6TDPaCHLwt61d
+6vJHKhKBBw+oCnmSWrKmVopOZ9CWgvalhsM2ziN01ijPTEnrYG7rx/2mblZABtXeMxamBN49Csf
mgwjfLJiiqwMDJC4HlJNPg1deUyT8TiO9QsEVNy2rB919GmisvyJjDqwVnZg6UgBR4A5BVAsockx
uxxxVFJSBNxNev05LTKrSL0PTLBaQjU8q434o1P1bSv1X5EovuRN/Ebz4YU0fE9L2WqkcSUDnqx9
c+jYIKDDIe0H8L0M/rXvnz8Ckx5NW+5SVmFwoTWqEvO0HBUqjZqV9Hx77YtLRxCniRD3Q9Qzcz6y
2vk0AMKlL+775lEHR4hQPd42sbieiZh3Eo9Xr9BXCqAdpayVbp+81/qQ2BUDlykGcEMSQCtbz1cy
pMUVTSP3GAb6I7/5ffuonqURMMxuoWI+u4YgMoCbB5DDrLntNTsz/5A3Y1KFaulWxWfSd4YAjQ8h
p2uX8yqHmA6DIkzDPBJDbWcWaccpoFuYwHfJ4BEnGLm8VZKssYI+8+0oZfrPuEpCjNn6spX2VIV+
RlI4ntYWVqQI47FjLAsNHcwzWzRUYjBSJH0EnrZcsTB7QFaaGUuOC8AOTQD8GZipecAly00AOi+0
7CJIt3Y/g3oaAd82ydvfHyhUUdCgllQAkuZ1rtBLVdVLSrehCQaTMQnAvSc6qg+VrL9rLF45T4v+
UQX/moTXBqxO8/e5E3pPH8BKO4U/x1jq0RxOIXuqtcn4o1Q78U7EKDwzatDhcKOre2pBnR5pS4Lp
w5ApySMJB/FfPLaAMwKFAIw50qO5k8hJJHWD0rvAGlG7k2hhZUUvmyHHuMLt3b4OT8BXhYoVaC8Q
El1FeHEaDCAOo67Qo5zTv8vpYN82sOAfYGD6H6YNcWuni3bx3LVyRxoVBkhbHCI2EST4lQFSo8JQ
eXyO02Zz297CxUXaipYS1qVrVwAHEN7k3piIrpKUv3xKfSvUetFppPjv/fi39GO6LRfrSkvaqlHT
ukoVODlGNTxUWYUnJbbHiK+8YAsXDysRZATicORXw3al5o09Jvzdht/J+QcwCKYI1ooiKlbc0dLW
QUYJifmfmvwcpxcqOVLIAnbSASQSQgQ+LXl4yxLh6/YnkpYOHdCAUGcG+FK6AgQi32nCAUBaKWkh
Sg4CK3YolKR64LWi3mdCIWB0J5JtWmbJTtBiale8UJ9b0FS6TZawbeo35RsGTtsPL6713mwCsCgZ
UsmJ1edt4pYROuNIXWoTkTEzWRUnTsFY+dFAncpuJBS7Y3/8onJL7WaUy52IYQgwejGIpAuZ6PYC
iTZhq5ZfadTXK1Xb68XrUzMHUFr8A4jadGEuDg4BVUigjtQNcrajiXffxvn97f1dszCLwZSxZi1A
nW4t/ZbqwAiGp9t//7oVwbAEuErMEYOP/xoklevwWtgn4R4kDuVbWBrqH5Vkz/KehDv5jjyAsOLE
nqY4U98oZmYne9BcoAa+gai5s1YHX1wvhmWA+qNTrjorcBRlMca5IrotVUHAlu9jlDb++mpMK9YQ
cwClNaUG3z/aIOTj4AuiK4OeQgUXiFzivIh/O1s0bes0WARoPTpx82w7gLqC5LWSm3ZgUu4/aS8Z
PV/jNr32xzCCdiUGqQX0rOYhYSYJmNulosuKsD4LWdBMVKANcWJEEGYAwq4NQeluJUhcSLdAmYa6
GxI6BV9pfugxh59LfTa68oYMTh1YksPvoExnqWA9ew8h6o25TIy1se0AjN1hjf70esYWO4tHAY8p
CmHI/GcnRGmGiLby6Pqg7D1Q8Atu1SHjT5XYduiRQfKG5G166IZE3/hClb0kEghJvKLrEehIGkgt
REwiYRhw5VRdV8dRw8Kji7REQgDC5vGfSsCvptSCqxijk8gm/wUJUMDIjfw4WADcnKpdbWab/Oft
+7vk5/E1AX3HMP00Wf/9MBPM7zcxG11UOJ1ewCWtdIfwv9RPmGoSk6b0HyjPlGrP/FxKE8GPW+qG
VTFswyLIbInkH7dXgkgFv/V7OoXjrKO4AkcEPrX5DvqyF+YUzz2q44pZ0SI0hZI+pN5YGnUR/ogT
3SWpdl9x/55o+gPBOfOY4BataHbAn1d5DWlCwdTjFsFfahJwYWaSuqtCBfQi3GqaDhCr9wwdXq+I
nCLs74mfmMFADQYWj6istmJVnJsiPTXRgPJ1FTkYizGHJAdXc4cpEblrZZN5w2MrjoA0qcWnUGOE
rtAfwbznwNPY2djfy9lwHjRpM0T+AfxQxEiIaqRlBXLucecH3JTA7BGBxaBVYmukwWFk7zyC6Arx
H0DKAn4L+KVafU068QfYEM9Eyg6xMpi1howM0BRD6fV9LeKKFbSxfF0/FAMBBjh5EFJcvxHcoV7+
QAhwa1EGAgUQZvIGEr6N+hxh+zFdX5wKuTm0GJQYgu6la3FSi+iu65OTUtLHpiCWlJeYORPDEzZ/
G4wJdCeHAD3ooHisO1l01DBrjg3AJR7T970Apsos3iLTKAyJkEfggB51sI9gnswUYnET+dlWidt7
XdczswJc2xgRcXdBbydad+wI6miFsge/15Z3kqUnmiH4nZ1wyRJY+rui/an1+BtTVStPBVNUMiPO
FEOMsIW8/wxHCLaypH0KK/xH6nmvVSgeEzKAXXviRso89toPhY1Rw9DKMxQPxGmsFpIs+Si7dVc5
CF2sHFQUIUKNoi+PRQNle68wUa7dYqfMKA4d0LiYWuHblHsOIhqjS9s9/n8g7QRLDxEw+07EvdZJ
0ESskJozCFCv3I/rqz45PtDZQmVEACx+9m759VgrpBPcYAcu2IP0qvuG91Qb4150gGbXjPScbdYI
5ufk5bj5341Od/YiwglGWW71UUBbGjOKR3oIN52jwl4IXaK1t3/pObtc4MyzM8DFcmUQ3LBIzFYV
DY/cA+PgdeC8WKsaXxORzNY1xSEX60q0rJFChK3+S/jhDUb9FB60LT+zO9lSNiw3OoemGP0aoLDK
MHVw7rZr9fiF8tr3rZ257pjwuKT4npXdWoWb2vkJNcvj1HsIHXHLTRDyWCtHaG2HZ4kOVb2WZ9jh
8SyUBm3MHhNfEHtgO/URWV1sqOd0N9r6C4aTXldMXzU/sOFIeKZAE427KyrsXgYXr4CDJG+C8oS4
X4uPYnMUVOM/6IrB4dCPExGpb8rMBo1ED7l4iMze/hXX2de3HzHvTiRpOKZeQF0JDqDF5LFXpWCz
K404Ke3blhbDlIv1KrPbyhM9CElFsV4oH9vRGYQEEfRE0JfHFKEvGMHvteuzanJ2V0UhkKsGJsG8
ZUO9zlZeifk5Xdf2FDvhOmRlWsL8vb5c4uy+domvykQQ0M9SHIbJcSc2xz2s9QZZpfH/PxY3jc+j
cQHU1Oy2MEz3aaQUXCgZyqAADo0JzBEAzFHIdvdW7OpN7Kx5vyWPO6VG/2Nzdl169GExqAObcoMp
yR5jFnUW0zN4eNcmJK9nwSd/hMlPFDoABwOA/7s/Gju5awRdwl5qb8BWKLIpHYdnVF1d5TTui53q
AOn+jHkVTK3UJ2KteaOlvGuamwaMDlNlV70aVDZDERkiJr1OpcedgK0VexeKc1jhhYWZxyXUE5jX
y4iP4e4eMqfdskdmCBaySCiBr4nmLLkbKmmgVMEsOMLJyRNe+HcNvOqRQmRcv3qXncNN4FJb2K5p
xi/047GoCzOz9BwcnJyjQoHsefT/u4k8UfwTN3hEC8qQz6Ep36UnCOupufHfOianZqsfox9rQ/yL
X3BqGFIZEcIVhqXpMYcW+YLbqwQd9NKQhzXY4pL3RM8QRxQFbhSxZh0INqYhrScablXYheN7DraG
Ou6gabd275aeKZRvUXgAEyG9QpQwnoSlVOFlVFHB9RTQp+9p8SG1z2X9/G/c9D+m9BmmSal44qd4
hBtos8QP/W7CpekmUJnln8+1HuRcD2FPD+GFxdnDwDqSZBoskhHqs/U5y3IjEd/CGJlFj+Qlo5hn
PKR9ZN9e6Z9M8MpbayAZAsEZCv/zrxeDwz/2e+oC69dago3uIWjbmaHb2ZdipyfvWFiDIzvVmT/n
r8NGQ7c+tYil3K3pJC7GlOI/v+TPDl3czbRqJZ131B323oY7/VbYjdCdFA3AADerj+LiI3VhbLbd
KMj7pUgEl+tDuR8SlBDVXC6coai7F0UKox1Vkt5Sc4ViCKcayDPvQm/LQebbG7e/wOJrAmq5iRta
FOm8cDEQSGx1+AA1pADVADI8ot30n//GxpSsI9lCs3h2RaVITuUeh6usdScXh+3IoJwGit7bVpYc
wVTbArBsAirMiw5QqSySxJNcFHVLqwibbuOrrW6BGBdSejFVVy7pkmdDZVmmAkAEFNR83325WLA4
CzvZ5UqACdS3CPnf7fWsGZi987xHZu61MBDkD3VbnGu1dW5bWPJol0uYPUcjdJo8FY9fFacHWTuG
A0oa/YeHiIJgLuq2rWvkKzzMpbHZo1QkMhlpI09Mzmwv8si7kwZRsxqQ+u6Z2oZ2XbQgzf0iITkn
EYvPNJICq4KuiIE58uCtGdvszIKAMUuSMtkc4KTNphEli2SsXPm4i2dpUt8S0bTSrspmiYQWescV
VyV3GeoiAihsWWmu7snS5UM75H/NzGJjomaFmJaKC23xvWiy35FFTDDs7PIdyE/N7FSu6jQtRqxA
96MTjFUBIDDzPIrWDXFYy7iLlOM7J0XnEK8eoNCZfPQcw+vEj7pNmDPZRquyN7pilAzU7lDFVQO/
Ecza5/5ByPQ1RqqF4z7FLHiDUDG85pwb1JT1iZeeS/UTGRFYrVeQyAuf9Nvfn18nElRMzxB1NcEm
DB91/jvJ7TYNV+7UkhmMbMjAgUzyOfOipBb1YOrAsJmXfAXaGQvdNJpmBA1b8Q5rdmbXCbzjLVh+
87MSgjG3TJxRj3aK71kVk+zbN3f6S7MnGgOTEtjvgW5BkDBzdGmKgWbM8J5L4khZ/4FWNsroGqQr
+rE0qxxE8KyM3/+FTbRCwJgER35Ft0+6SOa1CkkPOaq1iYes2SkC2L25JoI3ljb6m8Cy0jO6UX27
bXmxACIrGHXE1BUE064KWgSBJLiscSe9DfjJzyAdBmUJRD5byHwWZ14Y0fMacnjh7ENp6R+bMz8g
ECXCDmuuzvZR0Vta4K2cyiVHg6YnA+oN3aWr7ojcx2pcjpLbqZXLEs/Jq3Qr8e7+9t4tWmGaolGw
G+jXXw28qTGPmVtiHHyb6gkIL9JMRFqsC9ZtS0uJFOBW4N4UAXWCqe+PL1jmhNCvVEx8hdvmVG+n
eoK42tVZWg/uMOAoQFOpaMF8t1JCrTsZ4/A8psqTVirHAqznvl6tPfRLzzD6GMgHkVZcj4/yAipA
KOaeo6gKd5D+qUwGdi0bKQCz/C53IlDx3d6+hfOGsAUYS6D8AR2dOynA9RJVi+NzDaK3jZDrtDTj
GvrrK2/+khlERhNYAhSpV3j4gaIGT4XgnCqtgdjT4MXH7XX8gZ3OfBPGBzTInv2Bhs2bM2GcZLRT
g/NUCEZnJt6m28gafzIL4lw2qOSbI9j9AV7WV5BKC+cPoTLiI/CjYjrqKm1JlRxzpcF5UA6hIpnA
vJty8OKVz14JFvMa/bVqLUFZcvgXJuf5SScPLUlgUo6oXUsg8CbUiaWfDUrStzdV+pNeXu0q9hQR
ApBYVzisQpazAMpGZ6XP7AzZGBKZo5izfQmGimpItlCXic2GVyiZsNT2BTtHcygAw7we/ARxO2Zh
n4bwKfYqM1ZKkyKXFJPPhHbQb8LnoHcayYwe3kFR2bHu+j0n8aZuKyup0TLhw0OaN7/KADJtOTdU
GYjVzMe0cA7R6lbTNk0XYUZKQ0umVnYYl3hVQeCNSTFOjULglpc3Tt5iaIK3kTlI2hdSpw/Q/+YO
RnX3INyyBk0PDZR5PeUOrKUKenDtcyAoT6AIzuMt+Gk3fY3pR5KZEDM5tU1st3Fv1EBnZdmLEBFL
bvYKjcwkbk1/xNQ3MYuhMTsKGe0KNF/VrmGCraXPUtwZY+AysECEklXy0BYJaB7RbPMSyerCXTns
63KrJU80exaSB+I/SqnVVAwl4MGibWIriJBzv7EGHh/CABQCDd+AMtJEaHf0OuinJtVz1L5VbQVN
lo+muRMSz/A73VDi+8H7GYpQuGhBJRo4ql6A0Fyzio7uinbclrw10vop5aCcVAZA/DJ8vSOtXrSq
gPaAgJ/wLHonr7uToPkBQTtOX1h3Bz23hJ4Ubc9rz8j9j155jAQoxpDGUv0nL/sFahsrkHsoqh0A
9dpM7D2lpFhDoz22tWelUW7TXDkk5dEv5Q20BTYq48fQa0B70xkVlQ5C8FuUQidnIEZJoWMnYiQg
Gwwy0EPi5e+ejOHeCHLvPiQFTcZr6OdQU1PGZx5GANuIx6zsobnB99zvTnEqOmU7QFmHPERZiPE6
nBsObUHp6DXSr5hBJZtGu5QP1gDuBEZy0P4j0FE+E6F/6kQd2mZQp9MV9EoTk/SjAdwj2NogNzKq
GBT0X5vmRVKOegRVkxog/Cx4jXXxAO9q93rsJuWAE9kqBhBEkSGk4CvFrPRbE0OxNAG9pdGVFUAK
GtkCXgxDUYYuHWS+I181uzION3kG5lPMy352Sv+YBMNZQvJclSl+dxWbibCj2lMT57hp6VEVcUbH
jG8aNsEt0ETR+wRUrIIDWaIt5oReUvFI+/GzLdWjXGW7PNdzM8ulnSbdFRAa4XUOONTwKokVGJlS
SwqhxFtPR1c44Q6+e76+ZfGz0itmkB9T6A5KEcZA8fHk4qkLY0DGoF8QqEYnnSKmWkFZH6BFVJu0
UK2Mqic/lfYyFGcElhii1EGXxt8G8Wilyi+d97teES2NtweQXx1UqbXCkW3HRjJEvzb0qoceUmR4
fWpXqo/m+mgECsAMQbtpwhdgaEE6nNvgNrKE+CFkvtlCVCAvZFMRSiPSdacGmQH1O5C0lqZX1Hdh
BnER5UVvX/3a200szmnxlUBuoopRauOF5enECHJIrId3Cq1NFYynQRTYuQ76qJi7JTAbpEvv9AbB
sDcKm0jkO9Dc2IKHFVZo/vfQHMJsQfKOXu4u1pJHucyexKyxW/R4Y6F1WpY+ii19RUvYjgoeOiB3
2yuB3tslZaWjJSzfMKnYDzgpUQoRONWOxx5XFZRBx9iDEkXQAOZeCAA8NrsaebHR+epH4XXWWLwp
3GfbPIxHMyTsSSf4zviJxpDLhq9pwPhVhp5kKDP9ajHojd+5vf2SLMRP4AkF2m8iKhfAWvM9fhq5
wiINgQ2TKkAJCyVId4JcyA+sEtdq3oumVIAxUWiWgJaZl5hYqHfci86NsE/TvaIfQCz2LxYDMYJp
uA9QkDl2MYXkpk7K5OwrjgwNgEb5xQGsv21jKfkAQcI/RqaI6qIIWVZqLgQw0u3rIzFUc0BJIEbu
UR3BWmMJW//fQNsQVagCAjQ0WK7AgjWiNjke47NcE+EhgPbgeagKeSVcWvo62LQJQQNAJjKd78vS
e8j+Kn16zvPuS1DSD19APRtU63+/exgERmNsKiYjdJmZCcmo6p0sIXWrd8oWLyYG5BND24gOtVNr
2Oq7tULuQoT7zeIsC/fA0g7lFlhUQqMqfqjk6faSFv4+ypnglQGAHJjOOcNIGxc8ktDJCUkOenwK
9cm1GuBS3Ru6wpgOABE8YE7zArCmVDTqAoiUoiclPIMU0Kys+ClAqz+00tfby1mAo+nfjM3Ot16J
IZgTCL7QYLd3mRP36Gy06GxIpvKR7fmGOMNh7SOtLnE6nhe3Kg5LD9KixB028LyQntvTLbO0k/rJ
R1verrW8lhc5ZQWoroE0aZ42AkQ1DJLnuUqauVKF+V/SvYMvGAyNhRNAFgts5x+i0kGPCJwRaQCe
LQhLnWMxGhAlJIA9NCB8VDXv7x0YFB2Q+wPGBnWT+SWspdSnReGfB+8uAgqLZ6UBudCVlE+cMu9Z
7oA0dlKzBPgaeNnZXisYyO2DJjzXFsT2dmMM1TdjesMMdhffEzDA/8SoARAskk331I4taNQCCj1G
Fiajbx+2pbsDDnM0lfDvf8Q4L786oWXdxRlx1QjlRN7ErSH00KC/bWQS57xer4hikQp8MCZ2Zz6H
IxTNiUT+0DnC4+wZGqzaJtry5zWYCG79iq2Zt4GGddaplLgAuprJWDjtAM5epT1VoFEBRX680br2
HbIkEGAcTUCN7xQZyn19vR+6AhpLP4FAM+sy2hVc2gS5AMUxb1Px2FLyYCfmHCwG0S4aPSOKH/Ia
A0HQuGyTwtbiV89LzLHoTXRtNlyHViLtDRDeb1KuA/VWQf8B/KfJq5BVjioMmwGjJEAzI16rNpSW
rtAFLg71KRUaE9o6py5G8pD5e00qTpHG70lLH9PwU8ql+yJWAdvLNqrHDMr4hmY/fQSwOrKxEFzf
Y22FPTsWqExTkh8L0hii1j40Ym75DBP+FExyjNtNIBkczW+CMftEG0wIXVlQNbFk+Sf6yJtAzHcj
la0kiK06D/Ye4btU6u1eJJCBFPepLluh0u5rxJ1qUN/15CtVgieUK40kEx6E1t+FKjv4godSTe8Q
KTF9762P2iMqPEcggMv6MxP9TTyUz6z5akYMidAPQD+dhsVAqSbQERc2RfAGwi2Hxd4JOowGNMc+
dNAhZlK70UlkSoijG0iRFEK6FePwa/BBdgn19UhENlp1np2qJAAFP4B+COjkiP/2FM3o6S/2X5R9
V3PcuprtX5k67ziXOVTNOQ/M3S2pFS3JLywlgxkEQZAgf/0seu+Zsdoq9x2/qWQ1mkT6wgqTc9sJ
GhL2hGpSuBo8LMcmmOFp2Ws/DKNKiVEklA2pC1W6iUPuiwyPE3lteL23XIp6/0D2MBiDOhd6Hzgj
KHChmjBCUr+wXAXGjIoK+L/w8ExXCAGx7l2rMV1c7qqyyHLlh9x1QpW3+PTbBZbOfgWVLM3cmYvo
IU7s731WH4l61+fiWq+8vRqqixW6HaRarpWfCps8TXDwUaO5n8gYDzl8IQw7HLU5q50hYEpD6dcN
7C5PKxhbGuUYQGEzc+gLE3PUlE2sxA3s2QNJrof81VavPmCzagm68smyPmbgdSotRk8y9F0/MiZx
4N5drSCrINpU0SK0KoX4uINL6zfDreN+6KK2hhcWUalDhmi2y3CpkJuvxo1U815nfixwuBCuJYi2
kPX3WUFeBaR1S6nH5YxcjXkQnus6e8ddgCR1b3lAWfsZ/cwhgOvLfS/KkNWoppPNgbCAGDgKVzY9
FrUXlqzd3PtSj4MnlpuXje7GAKxGC3wmW3dO4EwRFMW11unB2miRXhaXBuZHoZlvjj2qE14stjbl
Chyv+0MWz7SvoYNbGQFYrSGqHUnjOZfVMGU1W8Nq9uJmvBm5yKZGRu6Cvyoh5mq9CO+tt8wU6O6k
qGWq/CKD2xyM7dmD7cBBRAdGiDy4XZvZTMbNoMXSF9FSy6ON+ks7XwlIwFTQzIRKU1QaCtch7FRq
fAVuJlIfIxshNbfmqKjhjUf5DunVTuTTN3d8q73nXMEIVcD+1s933OHxYl7WPQJll77DdqeODGio
9zn0p+vleZzeQfnf2bDKLN0FdIoRAqd3s/mo69/kNu9QGrSH4+Z0i/A3AMUDr3LzOET7C+L6gGoH
HtzVeugmBy5c71Ga6A4LjGDB4bciVZErd+wfZ1d/9V2kA6WC8bA5dPu8XS4URDeCGq2uwN9Ehq1C
3k2Fm7m5jDgAx3q7wsc7f9ab6qKY4J9qTe67avUbg4psLM2LYewfQExEG3TM4Ah+w3TktsN44S3g
BvptNBvedw2C9UbRhlBVh1dbQgBOX0AfhUAoWmdqx+DQAgAH26whHSdjakfh4KGjmTGO5Hs52tGm
XrNhiyOjfZp6KP+MTWrM39tm14Hi6fRD1FGe9g4Kb7zIqpw8w/hpVTvTz6OVfGuHG4RyUT+pSA16
1gGEjPKHzGHBC3UyJJ1HeKdneuGeu3C/KL3asCxCf2Grmf8mWgf6jazIUhydYlYXlkPETeMono7C
xeViQ8Lsw89JDTuZ3L7PtanTQpizGmHdU7waB6hxJ/ShndKjvKJVTz6MLo9259h7u7Wm73BhXHfd
6rJzWj5fZED2JoKHRhqKxr/ZdmkWK6y+868qAcmwWkOx6VWa51TCzg1ifI5zV3MaeA/Ju0rx9lHB
GwzXQ0XddFW2fqaDsIU1J2HeRlVCgAd5CziTn4R5mijHZTDV0aFUj701N4IpX2hMWfWiV61x3fvO
7s+R1lfBj22BaW7ZGxP8NHwtUI/qzY4eW89DRWx21PgoK9V/B4rBeJwtbb3REbs81JLOZ2LaLyrv
9q8jn4RdBYFfJlBKx4rsB+uh18yAVc8Tyt1/fsCvZg+cPbRK0ARyQFv8PHvUmFsTfJ2jU2WyGiLb
v8pt/8yjfJkK/TrISQKWA4KoU58eUZCMyZNM23RNy3uoUUARyTln4/LFi0NgDCWUjdOt/6aLyg0y
zSsf0P8RvRMI6Zc3XTXnN9yWLNKXvoUE+YQa9eXE7GrfjQ172chEJeQKyGShXaRpB1d59ZtB9Xbn
rIN/3YlanQEGfPHeEbsD54rVDAjU6VI2UTW0XDkeK/j3Ckv/hsv2HVyMM9nIFxsGo2C3gAoN563T
TL6EPTsqLeOxMdej36F8rJu4zLqpyZpVP7jTOUeGL969h1wb7V6Y6qHicpKX2IOj02Jdj10l4aX8
TdfHrEeCWcAm4uey/X+fzF7Fv/8TP78xMLVLWownP/77snxDBYf9GP9z+7P/+W+f/+jfx/6juxuH
j4/x8qU//Z+f/hCf//f40cv48umHuBtxtNzIj2G5/RCyGX8OQj/Y9j//f3/5Hx8/P+V+6T/+9Y83
Jrtx+zRasu4ff/9q9/6vfwCE8ssO3j7/719evbT4u8sXcPm6ksuP3/7o40WM//oHcbR/AgSC5BNo
G7SNwLn8x3/MH3/9Sv8nzN2wM7b+qwl5YmzEjg1jgWGtf3ouZMJwquKYA24WC1Yw+fevNuyO66Mo
tNXRIDn6349//dfp/NfM4HX8/fMnl97tPvjlEIdasYNuvQHADSp/v+fqXqPKsiG0i+a9tYczaEZT
M52glrq1TM86um5Hy59G21bsL1UYe+ELyMJFF4lY+6FfbJjWPClT2GBAvdJ7PG95cLKxt8fzgVvB
gapD7+c3QODs8XHUJ9JGNroNDn1smREzelZ99mRn/zbMyXPhXkJIZGKY/mnZo0/zst4j+eIpuMro
9cXkxt2vsbwrvqOZ9ct6+2oCT4otvw19sslri7aFoNsEhmsyf7Niut9gq14w77q4TLwzt4f5xYL5
9EZPbkJ3mihmHI9qpd5ev4c2Wap2JLFaxBlBlVa75VsB5s506F+3wDOCo1+aP9EQpr17F9w4sIia
tLzzqvN+wSfn3V+vAp51urcJ8fxWKbXaGbrSAq9ijOD0J5I+0TPk/yHduSn6tHqcHzY03TnK1pfD
gumMNHGjqp9K/vkS4IlmwbBdA5zivCb98iZKAE4tNzsz2V/sH9CUUKeFJh3CBHtb7r/sH33FMYIY
C6TmnbeXkGH9vj3fnLT3DujO8RBq2TqfWWFfbaFfxzxd2wosX1liz9bizewf5XKo/fs/P9eXQ6Du
DLNgTBu4EZ8fq/MdYZU96yIA/4wahrkPiK7+PMRpW+Xn4thq2/89xrauf3l1grRrXmgYwzyKb+yq
iVYgzP3Lad8d9D2wnZn+/H+EdP01JPBjLp4KEZB1sjW5qF1ScQw5lSQTDUX2mZ+ZnJ+l+ZMTFd2O
/x3jZDtytop+dDHGBn8xsPHgMkvgj70B160D/GzOUSBOq52/PdVpm434TgsppO0M1xPwTTfsFRL8
iMOz8nBO6usk0zsd7JQX56mFtXLFYIvDjy6II/7yalI97AcZqGkNWzg4rL2M/7xYtpf220vFZtZd
IIs23v3ntWKunjXNC+oThjKvFpdi6YNxqTvh2IJKOyameSZM/vIxfxnwZHECiNFrckaBqYJw+cZA
MlOw8tNzbYnfh0ElHFKyGMkHtucnPvuXPdCvRj6YDYbZGj0irUGZtZLzAOPftzOG+SlYa3mQyjhd
9zVRTWkOcwcYxRWj7zBxHaez4q6/zxHyic3vFzK1P7HMn+eIwMDN6vmKOZqdnb34SecDoFOjC67J
yCzsxPQqQGBkatoNhDrhhjkaQVGigosCT+vUodeIoy/ejHb358Vz2vvBmv38zU4m018h2DsN+Gb2
cWkjJ7XBmg9RekyXp+IbirDVrfq2XYLnkpjf76HP454kj7aoGtqz7Y20edA5Y0CLDkkysq7yXCnj
FHT39zOC+ICjZ2uvbCvtl5XUMmDmc2vBMwb2m3VTv9CsSxRonVZQXKGgBPWgoIib8Fz4cUpSOh34
FALn5XrXEKHhQDChSiwrtB5oAuJSQNvnmsFneNaeFz+T9vc/z+rvEd72cv/ngX+eir8+MDwwoQ+A
cef5u7IdAPx4aJH3GbLvqq7PnerbEvl8AH0e7WQJuT7zPDgVokDqi7BfnrTpu2yLoAcYBel7wPof
AjmdtJzQraDoMf1f2+h/vWYXSlA4/bZY6uTqknMJXSFgSXCtAJXyvnGx+eX02h/UTX7MJRxHaYJW
xp/f8deTC2YkbCJcc5NL+7yqNJCdpDVjVNsEMLU41ANAfcQAG+3DVnRDw8Y2z9FlPydtekqJ+Ot5
fxl5C7x+mV41I83j4JTgUtsg3wzQwbi8XNMVmckAbaeQ3MO6+s+P+7Oq8NssgwsFswVwTECx/Tzo
mreK5oazDbom8DiFCrYRD3fVsY0lJvlDP7QhCJo6CpeBkw0qQCvGyWBknbnX5xrkv0eWWHH/+11O
6YYUvvRaueK79FhY/SyTip0j+X95YoOjqW2pLoTaTtaUw6FojYy2iwjjl9ZK08bpQ+iadE4fFNNt
c47Y+9UjwfEHYTZGM9D3/vx6RclWeK5hPM07mJ4MKDXPJENfnbggH0OYEv82CPLnEagn7LGjHkJj
eqNpUwD69FWTQ1AYbYw/r5Uvn+WXkU7CPKHKqh80F7qi/NrPWVBX5470nw4pp6sRpWndRA1MQ431
ZPMNWu8XhY+H0dmxcXioWob7tI+YaO7d2r9ERTnw2Gu+ygPAhrAeH48eelK0vCntGoZnEHKzaUC8
C422e6bAwfug7utkix30yk04vhSivgccbDc3UFMwWSjNM2f0qQDUz1386yNsb/GXXaxbDea49btI
JXqy/FhimebXjRlAJCaygnHGtURDeT17gR/V5zLxLxfDL+9vi4p+GXxUSzvDoANTNAKihcZt3pBA
dveqFWfC06/iKyhXomiE6tDvdT0iV79YvIJFUJeapwuCXmvlnKNSnqI4/nqZv4xysuS0pYJsl4lR
jNTYo8WfdVFzXAugsQM/qZLhFdHFmMlkSUjqJG1SDA9YIfS8msO5xz3Zx71pWkSM+CJbikMP3f1f
iujda98EOmTf2qQsgnOh8lezCXA/tNdBWDdBVvk8mwJdDHNGzznqpkfRGIFkbQxUwd48p5MFHZlt
Z33eeQjHoRyBKw9AFUCwPo81ia4ajRYZttDHtCQ0FIRGsE8FE7ML2QoFHy2PGdkIFLgpZJvIzSGv
fPBHOEdDpMUMzB44QZwM4misR901g5oDVizcwIPbQQtmglnCrqVadmU3ZjYvUwdKeX5e3BFINy36
Hs7ah64HxLXxQ7E+ca0Iq0UEi1u/VNoa1pV+6euv2oph3TFQtZfw9QaUpaSvDLyWCYYGqOCXPQgY
5sFQd2avgDlGScL08aXHWwO3N8xng8l4a/qj2GT6ioscupmz/ZxXdgy10wAqE5nDiwBLOVjtHzW5
GBSOGaeJ5mmhCGZBMvPzpCjzfV4vh3VyYrN+kM5P5EnMamhc2/qVHMHPUS8bY3NhH5Rodyu5Mcxn
25HHqQWDsWr8Pe/dLDfB654M0Phhsk5UwjXzioH+YkPcCcde2C7vJmqGE+TwnfHJHptdVexckOHb
VSWLkwP9bCQ9vI3Qhc16zQEBhB+EB42euvk+KAcvb0k0BGtQ3UpLytHML0KOQdV8b4l7Uvlhs+Sx
nNiBDFUyuVaS92XQaGPkTQBVw0Da9mt4yfFI+e73yqNpr5G4c8V+BAi5hFlEDVQH0tSwtYBVLjPe
17BTkID0y2BwaABgScQHrBg4LJQQ/i5oH9NqPTCtvzUsCMuCB6FmFpmqiSoQNAapImZa+7Hbq/G9
tlXmdeuucPUob0kwF4D3w/WJtt9csoZzA+ddiJM11g9nWCPYNITIPANF2X5d7gZ/iOT4JpA2owQe
T8YAkAWFsYUbsmGCMoqR8NqEVZcT1RDVrKd30yyA4oHVJM0zaJUFJMcD6DLTBhO0EhY1UJQal7sF
CAnhaFFryZib3stABDBBVtwVqLMOAIg/FF3/odb2olFDJJoC8IxXDwJ8ZftG+ibROgTr6MIGbGEH
WhWhb0zx2BgJgZ+x74JwO8IorNbDDaFAWyOuZgjy9E+DEFEhoXbi5rdQLkXn/FrXwGJXMpm5dzlS
HjkYcAYayJoyKoukM7OmLg6yNyIGLDmd10AZZghHUlAoQUgwObTE/NR0j6oao8Uo7kw+RWufaUoF
ViPCSV7nMPkggDQ1oDlP8m41oLNpT9fagkerrmEYHZlArcNfB7KGbcAl7AyGAhe3FSS6e9VUT6TN
Q9NZg7kE/C1XUbHirS4APenQG7TkrrNptACKVBEe+0V9UdqvqmZ4FLCuzbdpnGI0rcBoAQWjRdh9
DcuvyKy1UJZ1InidtJjgoa2/O4A0MUTlLZ7UNYD7s8DQhqgZHbUAzGdwJJxMun2Q81sP4ngMqJzS
5ECX/cgJHq8B6kc9WmTHhypw/fFSTVVkaEPkVAaQ9yLurQvuskTYbcSZwPs9WvazQaqYA+HmylvN
bQNS343u3Vh4oaBl6FlVNtYt+ERN0Nf3HuymncVLh/mix3FIBojVCahr5UBU5FaoKxW3/o9itiKd
NBkxhljJm2Ztr0zw4rzhlXh7ztUF1ZyoRza9uu8OzmNYTYbELFFWgDBs4UdE5SlRr3YudzhOQkZ4
IHF8d5KGtKDx0vrp6jqRL0jS8deagryKlEYH2mkaymg1QLoerAwu1mFlF2FRflcQEKJjOvMra3yg
9rNmraFlDqEBLfepggEYsYGkv2tAc1phTAw19AyHgCog4q39qPIpFpiMRhjJuthBTgH2cLVoXlS8
aI984ni3XZT3Y1SDD9pTFfZeCuxCMCNarmUTaF0DKBKESFUfekV/WU05wD5LVNHqItfqUNfKTOOg
Y/VWwIH+Wkoz0BfA/OkdjuiokUaokwMbhifo64LdYsf5fOd060U/3leg8fQX86SlLUj/mjEGxcBi
6NXFMFKi+hDktRGBqBJVUJd1egWakRWRKofSUZuC+xQ2o7nzbIj89zh9VDS2bbpBT1xHC3MIMbX2
my0/ECmlnlccrMXCHjFSE+7iAKWEVguMTM4h9iWA0oHoiFtEFmCqZrtTbrFXyxCzxYsWuqv4HPQu
31lmm7jiyTJWKAlaoXRaVJWAz1/XJugWiJS1WlRBbt+vRMIG+tRZbtR77UMO5KntV/FUinCEoOGi
X6rNddyC8I9rRwKnllJO7E3fctmDef9W+i24HloINBMAbStuIJyMuZkqsDs4io8eWrh5e4scIwXk
PB7qo1uZ11WtfbQ4xE3xAfCeVqWGheNwrEPff2x97ViTJqYrkGl+hgLKzh68KzIYSevNAZuBkTPK
mOuArOJAK8e9rJsdGpo4WkEE4z9kzqKJN5fonGUuwKdeP+2pWcc5mGalH3t0jWvPTPtagvWDHk8L
MDelKVQXoYmoodr2nAs/HvMqJBpNOPMCad3yzfjJNyINSu+q0oFAfZ8NEHSOJSQl/XI9UvkKN8lg
cJuIOKk+AptJ3JB4TWbkMNa2yV4vPaDz2hDiKchDhoySFou/OQhIPi5WSGCa7ZHbEqQkE8hF6ndp
DrMkvavDQvtwKURh9RsoPEcQmhd5cyjFkLYugSnTbed44Vp1kSzg2T1MkZffWeKHznDs5WXm9Duz
tCJzrdMGlhfOI1QvMjX7ODSqwOj1SG+tK0u9580GiLMSby2PBVMhb20IWD7MrpOZw7BjzYC7rQkE
JqFrKuhIe1FtuJlj7JsO0Y1UgSNf+4WHvAHwUjcOorRwPpZZ29OI289onOyBOMioqgBcwx4sh4Ar
GUh9vmztJXHhs+grEJFyBBOakzhGdzlP/kVLq8PM88wTOQDEBahmMjK4QtHww83L1GBFaA54PG0v
2Zrk653U/aj0hrSYsRm79cMHyNLqbxwd4oAaoNxWFTSeGzTVDV9EtqgHkIrDUrzzAmflUANx3GYS
Mw+9Uc08dDaBiQBiHfYCjnMFiyFUDOk8gbfGA1tNIQTwA6pkJBYzdHNwP6EAyCUW8GRmnL46iLom
9ebDBtMnzzY+ehCBjqVUzM21DRkRkX9v54+527Alj7zTgqZ3rxbvjYjyAKmBTAn7ScKAqnviw7R3
lgXeIYhs3BnETaAneVg1O94hpAZJFLrPYeu1L6O07vCucIMMx2UkaAdUiTvoO994nqCGMDY3iCIj
G5DLEmfLwK+b5m0pZLCa46tCpMuEuzeVha9iIbYekhxEWkuZkVfOt+4y4hbMnZ1FtXTxUbltAcNc
zbDBpaJV+a7aIHbON7k8eN6MyKpC8yNheLASF6w2yHj1XHhugn07E8T6EjcSOkHF+jK1VTCw6bUu
q5+UNjZLaPv0uH0/RqIA6u2xgywVdrROAEfsOEC+2g8TXldG2YdO8yLzVI6AOE82GIrsHuXGeEFl
aCnHcLTHpNLaQzviqQwFFq2RAsL4Ipz8QRoaPvyprmng41Sy6FsDHDr2lmHaOFllwJp3p7twh0sO
PrBPDhwlXKNCxQELz8/hl9MUh4b3ibbMO681dprdXY0jy8q2e3PK5raCnjG8wMQo4qpAedKFcKp5
lN5BAZGmF3o0AMmrgxSnzdMBaKdo4e9WfYVqW1pW1T0wRiDilnsBqW0xHVgBs0XPDtig9oxpcetK
HDgsLQszlY4cwmWh18RwL725frJQAWnFdive5VaHRzZuSty4WFy3Q+G8FHzNXA39cGNwMqMB1tvs
v0kOaVnomMMKDSTIOQErXwWesSZ6ky7ei67crLLGqEXJoLP4YzfwfUHpAfk37j6Qbz2XY4crlNbB
0JROUjTuj5IsF12DsqS0etz3AxCXJHZ5c9/P/iPVb8FUC2tp73pHP3hmlRi1eulxbeUWi2RL4sG5
WWYd24hGLpLOqoLcMNXv5+4FBFaokMaG0cTz0GMG92ZJISv8RvMycHKQwi8Iu/V1+IcsLJ1BTtaa
IyFjMnIaGd4bmNllAEDVlZv391o+Z5aPb2j2G8o6XWmF2bz1JaVwPOnTgS4HX1u+eRa/cH1xC5Oh
PDA1skBc1cE5gZC1F8MBb/DWKxCi1Oq2n8dHBufoRmlJy2hmECvTCDLTtTcQpHSvTm2jG1+iLlfe
GA6IsiNMNwIDD5uboLz0OHJkgwawNx0M7iJwcmqg/DnynltU+gDo9xYkPGugt88SX4IgiG+mGotv
yJrW3NmN8Vz43WWBc8fPlxfF3bgdUeFCIqYZD94MSVrA5eU0w1m+vpaOGSuYjAx9j+QKNnJY3zUw
xZP5oy2t2J0RHtZ1alsikg5YOe2r1qLej1C4qoJFfoxQddTLJ94ePUvFfPyBM+4VULYQPgRhO9UR
DITiybNCd3XvbACb+07u29xLTIfs5pzhDsr3I2oGmtRea2bczEh03L4K+iYVzRMcDgg4yWYB2YLK
DbsORJ0JXDbqhagHHgsX1FlrI0VoO0Ob7n3EBHn7NMtDrZkwvugvKnOKF+QdnRvn9aNSd7OLiiEY
/xDDBLk0WAEP0R6ZxUDBpZvyNSr5mYY7VDvY84EtLwAqe+S+kpemtUbER8G7A4oC62MalnRltyvf
eXmd2IxFuDciaBBBEW2IlxUvy4ZZWJNMMiJ5Hvb5N72zL1YHka5hx4S/u92FhmDZNW+Qv7L8oZQ3
TgNxhtZqoDSF62X00mpFli6qlIsXA8FtfuFWyHY8OEqND33zYGnpOlzzPOrBKDFRgJL3DdMirwHL
YLI2JPbm5XC5wLhuMJ0D/NIDOvB4K8FsEPJlYBQRYBfy/JpUFHUZc45rFFa5qLBiPlzwM2x2j1Dv
cXQvRreGUjTeGQcnx3l02H5mQ1TbY9DKpMcXVhWWa9OlAjLX1bUAGx2Q8YBijGbUA3PN02JFmRPn
kzssMSF1CCh0wPx7q5gDW3ahsaAkxItQR9mGD/aB6rvK3gkvEV5xKf37BbPl7dfh+4DGpchpuOI1
D1jOXfWOqDcqzCcK4XKnSezNprHH4p3ubJJBrSFytAtDjw1uYn2riJjIDosnwzsKEIHmBdNs4Rxz
RtBlkHzpaJ+JBsQG4FfWkgd6/m5YfajL+2I5dOzBY0tgFMeO3woOtrYYU9qAPvStXEkg/BwJAguY
hWcrrh07Rjobu9YzmC6ph/qEAWtbrbo25kckmtCNKPBWa+z8TTz8YVwBX5r3nWeh55KtHHndA82f
F9mgRFNdSpsHhtyt5g3V3jXnFg3djIAqNKG6A63rUHj3jW1hx7fxYLJIrdMIxsK4GxWLu8q5qDgu
F7FlMMXD4OpBuQ77EoHkiNh4ML2D6wEfpYMaxdDJQY1LoKTF7e+6ciDkTi40zPSoQYvTu7QNAPG8
h6WEB+bjoN5tZJKGLGNP3xQr8osq96GUXqDEk19OwzVKXaLsA2GSUGKpLLj2SI602ejuPfIEZm5o
kIMP2WoDOgtAjl62kNFwmDrkFhRkURyrFzsCSTAyaudgofVIIQmhEI/kg3tpjEjYzWsPNP5Gp6E2
NSEcK3DIXfHViElP9sZixV4NUQMsxq65ppQeFQpfw1ondQ5LdrR7qg7gMNyNzMBu5E/SdmKw1kOP
uSlMggOcylDtZOFgmEc1o/lneIHNvaT1sW2rFxhR7U0x37jSvHUJ26HykhfOYfKgloHQsnQFBBUe
XR37Aa9hy4BG/bnXwXlCqseEk61LFdvo3M7Vm0NvJ2s/jKiy+hQm5TA+WsZYUJUJIlJGXjRUiUaH
HNB3CQZ1x9cqlO28K5uUzGDfi3vUu2LXFQlHEYWBzWaAIAN19RiGMljnQ2aU2OeFFShmxx2IQ9zx
o7lDtYvsdIiU2NaDpn+zhZfl7aOG9omDSaUeiMp1DS0LHpPGxs+IJUsHZR8Wg8C2A0oqFmifddbL
4KG3MKJ2MdAMGgKoWL20+Yfl5oFCbOHnLfKu9qogzy556eDgNSIVtlskLrd0eeaCBevMkVgp6PDT
B1rDqoBDz6AkEcDhARy402Y6DjrKs36EVnuxlDBZPTQMqvvNTpI6YgrYv66/W8HrR0pv4XgXzfU8
Q4m+gUP5DLWHqYQS/RQ0HNSZ6nYE98lHuttiey3DWyVF4iNhtqt7o7xd1EfTX3PKdrV31NZHs/R3
A6Qg+kq7IL0ZjF6J86QPR6zKGSSXCX6swdKixFz3B+Z6saUVmZrEDoUH1IhxU3WxPVe41C9BZwtc
kMzMCkQ6djkhI6X8Xrrfe5/tmPZB/Kt2BXZR/GhzFDUV2y2IJvn0WEK4o6Qw0i1BJoRXQcOyFoU5
2JQepmrv8wr7j98NiwlMMj8ypBFTU4ajKS97kNb6mmyH0qWxrIdpWi98LwZSMKqm21qQyChwpw80
BocYJRc3npuj11rPpJlCArWbFZduuYLpJtek4uu+moxnoUhEcMoZOMh8bwmJYUS5WR3KodgJbd3X
xLifHLAt8X0rUPTGlu5zBF9+4V2Pgj2O7bCbYVJkds3eEf4xr30Uq6dIHyRUNqBws6wp+OcRTERR
I9oNE7mZIBwR1ZoOXZ5G7qkwAkbyiIKCsTisDjpQtQpeXzY1+EozyIYssgF8LEFFs8GHJCPJTDR3
CcrsvXgerA/D/8Y65FM9fCaQk+aiBjAzD6ZRhSOHNYMjsrwXSdc9rDDdw31W6A4gHYhUYJnGupsR
9cYCCkF+3YbeFh8g5pvsdCr8wF3WrWYVNTyzCoROjn5Zm/BcRgnE0FrwWfWoLT/gex4Nw71tvusI
wvwRJ0LU+7tJoeFh3dGmiGeUcntUxrlnXnbY6B1B5NscR5BP4RsZ8uEHFKfCpXNw38Ylnq5F9017
6/s7v/sAZjuskUdwV49XVaN+UqQTwvWxva9ZHk/Wx0RujfECOWnYbhqbku36/iGXL8y4hAlHiygP
ciEQzwlX5IoVdqXjoyiNS8KboHsC2iHMs+JhA/hg5lo4OzBQmuC5FlrdXiKLNPL5BhcJkrqoI30C
+SZEMSxsi+8m+ZHXF9jDBoC6BUpYSjuMUDMDK2DuL6BIsRuslxlCTjqL3aIMKtQazNKIFpBQGMK9
awcdoc5Hl9szw7a9ZMMzLy7JdA+fW1SBSpztyCOVHo6OH3RKxv7UAyZTXTUEZz7sM5bxIO2n2gF/
z0MxHP60Qydii15AwUahtmEiPrSneBYQfZkSu0OhHoAH2V3z/pqVSE4MJMgD6MvVEo8eHEq8h65M
tUaHQM41oTLkYg0n670xi5giz/EZzDEQyFfQ0h+A+7baJ7fYSNEiKJpnKCm5iLEIiNr/xd15bEeO
ZFv2i1ANLaYOuKZy6uAEKwQDWmt8/duIzHpJB72JV92j7kmtWlWZNAdgMDPce84+/VpX70Fu7CwQ
ThizysLxiOjlW0jxA9vwDnlx1JHe4Bl7jMfhOySBjdKZG8sHNRXBwuo4YckqYdZZthmS1sFRtiqp
m5K+tVIi+VeXVPsShnLArKn7eB1r/ro0qQ2ZJFuxaXnx797vnxIp2og8w4r6i6nyEqaKU7mcvMe7
bKqZVS/kndypnN9M94dAQ0HgPaKWc8oq/sEcp22sPMqIJGvqoLLMPKEkJVCzk9L7QvgmGOKqiU+C
8k1HDV3RU0sp/aphg21VoVA7rDQiR5RCoRjpguuhHmPxrMJ0WwzA9TqD7Z/okZjDDqiaPuT6CgXX
ZGTnCmQcOk/MuFWeEfFd1psM9k3n32sUWy0BLr7xNvi0EXz3pc76VUnDL08Nbh2V+KoZTmnOk2mk
Uye8YYixC++7KnL+bGv/zmtN200hRPAd13UaLlhvrbvhQ19Xz7kYUyRW8PheIwzjM/23Qu0nKTkR
BXTgmOjps1ZXP9oQEHpETAubuWi1jhHfQEq6KumoFG67gKT73LDGuvVBpT1TUoCL6+LMRCJf6sqB
FuheHo51dfu1IuSyDvfDKDOxQySEdSR3aMH1BtZdCz3Du+8466LCoNBo0nfpNzIlspjvOcIBFmLE
5i6yP/IABezxn1QAEU7medM6rYzODVJv6sp36/quIKM8PU5yKfc47JaU1PLFdrysWZxRJ/PfH3X3
B3GF0IadlNUJZeiN9iptQJIDWtvVxylpQd5jBXZoSdLasYdbcUMh8BTb2a5jvjmcfKi8f33vPz9g
8kkRkuMnUU0FcMr5teuNUfRJQaOsbV6z6Hmgagg+YEHyc0HazSga80NV4HIDIz0fRbAQ/LR1Pt3h
kSvGfe7DLGmxdih2fR3nmyW6xPTIznUIDGhMNjgQoTLA/vMBBy0rqz5H46g17IHq1Nt6FWTRqeQf
Q6Iv3MNLiibwPAAzCJ4nQGI2WJKMWaT202AQHoAkrHK+xr5+TBeVuKQfg2kEYwgTaPacSJpsO6pl
qBgP5nZ0ilPy1h+LdxcxECK3G4B1wp27Xkp4+N8MSxI71TgCZeb3UQoHVe7JeXT0N/3U/RZu2dm0
Tbzx4Tg1ryn/9Wa4kndLj++iiBGQ9H+PO1ONEojslWWAAgmuTOt4u+QQbRUR3438qqwpwN1Ze3+7
cIsvPcaPY85uMVO30oqcMUdrVV7huT5mtunQ6uB7Zz+5yAJnSQN86e1D+qSiSsXYBZH4fJpqvTKM
6iSb7Kh9Dvm9pdKJdb8tXNh0s+Yvw8dRZvKnRlVDNy94iP4+3/t2tE62+Ror00rd/Q+yFy69eiqp
hZg0/4T0Tdf8YX3TtHrsLCLUnFi5KuhDmmm6MoxrNHibFnBOVWuHSpd/llPKdrX2PP0Q5/F1H/4G
tLBq4JKHnNEX7sCUMPH5DhDeqGCDYKWfPdpE1Bqyo9Ec1tK7QXdXAYfXsqXqY2Ljy7AlqToEnbyO
Qcp8PfSl1V6dhJvcEVpnc0dV0rVuF6jsLX1H++YF3NtKTmFcq0vepgubKKV4EgkwB7KrsByd33dD
TQTT1QRe1etyD83iGNk/ITNcLXsvLhiQzoeaPeLCirMuMBkq3Lf76r3dR2tvHWDVoTod2JoNYsWh
sfP1nZykY/NnyHkcVgJp14o4d7JU9P11PsOmQd0DrK1tf+Aouq0WTgOXpL1szipcKW7mJ1psHUhu
Ucs8sEHiQF6vUkNGwpCvhei3Blwo9/9DEt+f08fHAacZ9OF9GQQjV/wGTWCT/FbD97J96uKlFWCa
3/N7R2iNSHbmFGP6aZ2x4rzQ0jBzzOvpxEGXesf6vcn28ipcLwdJXRJcTiccWZrExBwgZztiLORS
A59yOuOgXH2j3bBO3uOX4dbc89H1Jm7o0ayHI51KVILkLFm7bgfR5esJc+HVO/sRsz0kmTKTlZyL
roejS3nPLe9k6slKd//1OJfE7wykADoAhmOya50/QRpKeq1WnOhguNjRPWoTF0Np9Z2p6sC83g+k
z6y8rb+Zglv9nXUiv4u0sHDbL70jF9beycIiEZoFdhF7/vkvSZEup5lYZAhA/FUQvY9UIELtkAYj
4oliaVW9MKsmFpnIlU/i2nn8mqp2cQvfezrV0SI9kmFs/9S245oax7bbLcn6L1/bP6PNHqeCqF/E
QcecQgTkCbQQMtpJd4Wa8EizhbkjT39t9sacXdtsxwA5O3ZyybXJJ3ewJfq++EYAUtG8uPKuwCNt
hbUHdxkPcPWD07kPes9zlsKH/7yYs5/B+6oRSImZFODC7GeMXVXnxOoyhx3Um/Ve2dHlhos05cDB
L1ul95rdPvF93hYrY//1vL60o7DOwvjCEayrMCjPZ1PXiWoOZ4bZtI3v0J/vib69mkKEAmcJeHpp
Szkba/Z0MQIESQYNB+HZppQ5Yybrdpf9HA/SIQC/zaCUOpfv74XHfDbs7P6yLnpw5Rm2omyJZSU4
WLayDQkyAwS8XgqAu/SliYeQe4k1YVrzZ3c093wl5sCXOSz1J/3QbAlou/L25fPg1NvF53fhdImn
jUId+Wma9snZpqSZCS8AiUOxbtbJjbbRqVYXKN0rhzpWd1Xfswi/UDxZmDcXFl6+FpCaT9ZMSCnz
9VAujZAP6txBObuGyptbT8G41jbVNrHZUJ9LOggqL87wb4/tf0Tv+H+NyyGLnNT+17/BF5+4HPfd
9/TX949Mjj//wl9MDgUkB159UqigFkkswczfv5AcsvmvKTdcZPEwIEsxif+byCFI/+J4g/+PRwNB
U8Pu/99IDkH+l4lbjVIICVp/Qz7+/dPu/lqYvmJyYB86W0dB3jPbNfLQNHIJiU6QZ6fSrPXdobaM
B1TZ468abLgDJC86hNnjWErhkyzX6rqy9PjG183slI6Ded1JAO7EtGZlC12F+JAkcrxGqW4iV6QS
XybiFXEZ2SNBLvKjaozdnQFrKFl1qIAL67FKfwmSNz5JHeC7HqDEiSjJ8ajWIhHVCJvQt7besBkC
rbw2pGxA3h/45oEqGI1bNzEoo8VqtTcqQ2v2iZ9rt8ZYipto9JKXyCwGatm+nxsOOnTtTRurzvYo
KoprNTY48xqhn73IZWYewwJqDc140382U7U+qVHNwT+V+0ZfhVKILkwwUoy9nlCQnS6IGkXijnbK
4CGAz9PYokSoZ/g1Eklu34MEaeTUS22eB8/Ujo0VEiNrCaiSylCh/Qz0+7oMQRg2pVs44uiPe70P
KFcGrjLojtbGiEPE0H916cQ6YlturKIN+JpvDbpfnjiI164xRns9LoJTGXpQxbOG19Y15epnUWbG
vpE7Y2vGI2RFYg2Qj1p83Hmy8V7C+UP6ZzQsLlJRgnTjj6I0cLNyo0ao6+DJlTo2BAuooVqJybjr
CgJwblAItu6hS0LytNs41ptfMbXyfF0lVH4RrVbyWqe/f5VnvgVkwy8NFKtNlemrEuYM98cLjGM/
6uatjF55ZwZlXly1XUv7V6186apqPUwNxDkcRj/Wv+EAooVtiIP/TfdLDeZi6V4XSpzdA8oPdkKn
ZKgEO4w4cdOcZDOVzJUfGfVzGPOEV2nVRLQG6NAdPFop/OFAvm+z0Q+2IBnaNTkQdEU72VsnfmDu
06GXHyWxb+76OPO/NboW3yeePJ5iUVGuhzzN7vMaFR/dm5CSUWnQYjX78jqodVwPWRTCFcmzbhR2
5LlU0kqTTIwKvVh+92LGWyGwcm/VYPIKDEVvYA1U5JOXaPpRFCihmlKjPNNRLI5p6mo3vkQ52iPy
4o36V3gUULCiKYpFWjkkWzBv26a/ExNffagSEJRJIFMEMfQkeMzlQHHXXWSoLz706DuxrnrZSXSP
P6CO0iTprTVh3/vq+ABANQ/vC72JTTsJ2ZTsQhcBvBvRWCvrqk7hGxQdiBdofr00buu+j8Z9q8lh
tx+ndCQom6L8IqVpvY9FgZwEqxBrdo04RlOZxZOtgR5NspW0INhFeho/uT4xfKoSixBD2pLuhQTV
YfLD9OWubDRKOHVRrksEsUctF2K6v3q+Mesu3GRi5G66uIyu84buS6aRFrV2PdfdxI0/PEmmYGys
wWw3OT8bhUPQbYa+aq9DpOt3dVdI3zXBMx7j1kvXrWVkh1ILpTch6Py9XrjWvpNCf9eFAFkj2RJu
4oEkhjyXNPRKpuoUaS88aa7cxTY2ibhwmsootilV4xVA8PxUl0J6Zcre8GYErfnSFMZ4r43Ux2vV
p0USIFjJhVQCNFuiT9VyyJLSMP78s9X8R/vp/580LMrCX+26D+/DT/89jt+r852Xf+mvnVfT/yVP
rCtqzIAh8NZxCPpr51X5f3iDCZHXqAYDj+ZY9jcLS1D+ZUh/8rlNvEKWyTb8z84riTC0qDdQwTFA
YUHm/09oWMq0sf7z5aCpnC/1iZgmmTrOyk+ENhQKATp/mHSS+EL8323qJuMm6f1HKbHedLE1rklv
ehJHBO6wFQm3aKw30fC91ZAiXuwncVcmo47ojmasnEQ6+jdpxRZDDI6U3xuDYdJAR9gXK8lbYA57
t8g2fY9HTRWQ/zQvEZM/N5JbX+ZvAvl9LoFUfngkf582zohf03H54zXqHCwmQr4pTfZRCGLnHyhD
WHpxI6CBN0m1qdFINX29GyAVF7Jx9Lx4Tyl9VWnqNz6YnQITwtfjK+cHXU0lUsjieEtsDQZ/nVPW
+fjhWOp50gWerdU13gc3e0jxD2fQ7SPLIztDPkzrTKtpV2pg2ZkSHhQ1R/yi44XTvqGEPyIdXQ1A
YPykevS8/CizQKXNNk5wK6b+W6lD+Mibiq15+F1VGBwHz+6t4hU036Zw+xuv8BMwIcpa94e3gtDT
0v+9cJHTRZzfZJA81Dc4Rf4pi81O80GdkdXUt2gPymJH0xKJqOStKj13Sd8xvFcyLAfEdSTY4HAZ
Ex8+Z4YX8DHD2zZ2GiqGbaMKmOasndwPbN0Ccs0Yq1wystP7amjDh1sVKNyjkIwrI7sJlOEVXecW
b+PGNU958RoHv2Tk+l9f2fTDZxdGiWrCupOyIRvmbPZEnD8DKeXC4i68zgfrSbeCLZIHnIO1LQMe
LjzrSonbw9fDnhcYp0lDNgHvJYFljEp57HzSoIEmAU1By6GHh1Z7lj2fF3DcFOZTg9VwYnV/PZ52
Xvz+NKAy/f8fCoyQyfF6oQ6z2Q4dWZ9Y3qBkzB914b/T4t/L5O3EPTJZydN2qHzapDDsIvUQX+Cl
q93caRM8LVrnuMAsExHCNKtCARo7NrJfkU8vG0YYort6UwAmNyJgNZKGMKl2QJ6vkyF6Ei0ULqXS
3I3DKzSGA23lDXWNuwIXjJZ4CEwI9UHEjhxU3Wqt9j0Omx9+a93mUrYVscaoRYUhQXdclP5f357P
7/DZ45g37wwLB4Vpcnf6+Epuv8kNdqEBqFCzVL86/xr//BimUsSHx5BysIjUgYHE5IesU/Mcc7yt
/sLTni/70+yiT8e7SjPX4D/PR5kidupQjREkSWClUo7R1unrGzZr5v51IYQuyOxSGkSVeU9w8Mg9
CcyEZA2oWdinrNzpd+M9WCkHIQjBasKycf7iZZHESB8FX/mniL+SL78RpVRkT6VGN6UDWtkDOq8d
B77OAdaNiQPFxtIzO685/nWprH0mcYlUU2lpnd/NkWZsNfjczaDFup4o3zzTcGqxRAVlbctoAZ01
Kw9Nw7GZibTNRLiqPMjZcFGO4LobxMAuHfw3m3STbOU9vqdttsFQutDomEUYfx5tWqg+TMixbHOv
zRhN6l9MjDSlka+79qTrNySMXOvGk4BCqlB/lRMLUAajohnXiaodDWvYFVTXcVFI9lgKx9RPd1/P
sc/vyvmNmK2RlukLQJH4aUJ+zdHGbqR8bWX3Xw/y+c3/OAi8gvPr99paoLQ63e2KzZsINgl3iia/
peD0vx5p4cFSjpsNFXkVRwmG0gZOIXXldishNZ7wM0Pt/2X0b4N3xMPpmH6Mcql8qIN483/5E2bL
j+qKZT3K09XG0dEfxScVnkI9ERmEvRAdFSt7zv2TqB8GRIllvnCvZ7XkvycbXW5yOjg2U3o6vwNR
1Wg+LrzAjvfBTjuGG9epV8NGWbfvS7wL+fOGx4P9MNbsUj0ziyvDQOVLt+tndJPc81lXrCZ9jXKt
GKupct458hV6aeMdt81O2399rz+vGufjz9ZgrIsdrh3Gh3QQ8rSRcFEFTU35yUBCFiAp/nq8WfH8
75uLNoRKPf2nz9QNt1b5PGRANIgHpGaoj8HRpjtlK278XbPXd8FmsZb9aUmeIoEQvOi0J1AOzQ/f
ObKpVFaDwLa6aJsm/Q+aYHdxmr/WnkR1WQmfhkxY9YH10JjYLkg9J1NDN3o7EjokP4utkk9rBoe5
qbmJ34ycHn0e1dP5EkoVY/TxWuGpM+jCQQR2lI4w6c4/CCQ36maxEaV86wc5RZFkW2FaSHLQslis
/KRdWM1nbUGeiiWB4OYbAZSqPmVOn0/5Kun0AMy0bxtivVYbQhQUTQJIQFHJyO3WVXbVqK5dhaZ5
kjhBkG5K8V6QWWxjbdcKgj2YxL8kEwYwpGZZHtqYjJNA2rvEmsVN8BBI2KpFa/v1bPo0e/nZfNXw
acXnqEEk7PnPHsxIGjzN9+2R+D21/RaC/0Hk7T0p6X+8KEz9aCAyLH30pQEOnQ9VCJpeVGRZ2W3f
3IzYEeqBaOq2uNOsb1bp3/VGtfbDbKtVKrWpcv31hWqfZ8yEMGdgXQPBD4r9fPig8GNZKoiuFPEO
1ai9DSqlK+LaT4GFJ1RQb7Jc2wSV6Bhmhpu0zjaco5GTYjCICJSHPFG7wlOhmE6qfI9jZO3KauAD
Gf3LKopRkYYi7RZ4JVK5qzTvzhyxnqLvrNLGUfGpJPFrKL65xpME9CG2XuTwZyD1duYViALZJ0ps
8bhGLG3TKmujfpoABl60JQRhV/S3XaY++v21gJ+pGnonHvhnKQIu5GzNpFjTNAb3ii7FNGEHTUX8
87tUklcUZGIDrs8dHJWYFlN7lZv8GA3gQOCtmP3dlFcUhCV0e+xpOqGOGNeadFGMNr0wZx9ss18y
W9cjr5SbpOGXTPQkpV35drOdAgWndGQDOfIiZPTzTjIbcfYKW32LI61ixOlARt5qRUG/X2F71p9z
VHDEbO7UW+HUP4dH6ImUNaeu/tez9PMxbfoN00TV+UbVgZuf3//Rk+M0drFpTyn1eAEDR0LHDwQB
bTY7mnhHTqTkPo1ycBMm6qMldtu4StZKoT4k4rtvuJsa0ENlJkT9mAtfG58+oS2ZUhVrHPJHljpx
9kSUAjGz2KInJzV4P47NTTi5GEL/CSriWsw7gnIaRPv9wpv76eTGsBYNrOkzmqDHeRqAb4ZeyxYr
rIyMtGolhBM02BlOF8tb+Fi/sETAlgW4B0ALQOgcDlq1cZq2hNes/OEh6DpHFTuckN3CKJ8/qSaM
Lc+ZCgsinU/REkOWeZlaYt4asikvPXK/u+PJaF+zgGS/Icwmy+D3CNuNVObHpBtvlTp+pRF2tzDX
Pr9h7Jv8CmJdpi1r/r0TkXFeUYEP/nxmtVcYyQxwr4Q876lkC84k1VkY8VM1BGnDxxFnHyGtVuKX
rCVOxiuk7MGqeyZY/bY9Qlv6KWyRGmxqkGzQATZL2ssLN/186NlHRgKg0ysHhla3wY6qZr1qttm2
3AF12sfI8h1l4fb+aXaeL2CMiA6LFJGpIT/nEvqaOSS5MB2Ce+sRftm6Ug4pXrZMHxyhIt8bez4o
4E0ZGY6aYRkY74v8faiemgAuXNr4hwRa0SDjWfR1dTWOiAmV5DFu4q3aj7zf3tPXj+fz9J9+MA1k
zlMKLPrZLTJGUchzHK0cRZo95mRHJwEpcJfSRGa0w2mP0fnqneYBCRHsM7NPscIw/CwYOEvWnkYQ
uea0eULQ0bgq/EdP2YfyjwAomtH2R61q7qy4v6mD9rsbFFta2a+pVd6o+E9aLFVfX//nkzU/jEVX
UQ267EzU6QZ9+EZO6l7Mwz7jKI/bEJIXfTkHdwDu35X3OK6N7w06K0AomyUC8ueVlYGp4ugob6gG
zRWrQqCIbaGngZ1UP5hM2KbJmZDMbSxnq6Dsd0FmAfKzFl7HqfM/22JZTyl2yKxFkFz16dD/4XqH
PPfrwADv1oLYEiqq54Ny1euRM8AwScXWGcgL1/zhLhJa3JawBHBgeV3s9AFZiYN50pRbwGLYuJ4z
FfQKLCQIcaOw1XBu6ca2C2EpGca68dyX0MCYJEsbV+twXIv72HcdXRluyykGDrK0DzAiRZlT3gfd
76+f69Jlzh4rGXgkl6lcZrz3dtJuoof7O7SkC2WMS0sM2xOKY0T7E658dnYyaAWoZWn5fJh16+m4
AtlKR1IePdKhtLsf/bevr+vSfGVAlMbYLTi8G7MNWcwlowJozveXrR5kBgwIVRh3+Y5D/Co/lE/x
dunDa5oSs0XtbMjZGSnrS7gVLkPq0MiiUnDyxddwpif9sz6cjTGblobW5kVjMUb/ihQvuhmekU4d
AS1u6xcOHGs8hAi2UlvZu9JKQvTcPABIshdu7tKVzmZNnQx5ldbm9DR7ZySFYxddkwWCiZebi1OJ
1NJisQQpf/4em444/zzS6TD04ZUMeB3HcOTa5a279cqVfGh2BdMp2OHwt2tCWtuXIqaiMVwlLTXY
eptuw220KX5MuTdL9qXLMwytERsCJz91LnZVm7CVrAD9WO0oPydBovsNZMhPfN28QHwxJj/y7eIp
4fOBj3vwz6BzpHM0mr1YTeZL/woe3FV16nfajRk6QNIp/8J1eCd4l0bK0sB/igafJveHgWcvcKGX
Q98JLBQJxIGOVkjcVFsdhFVWWbbWPsRe6AzpsawffJdM7qjehckPH5KDkJl7yzOvRWBhpmzLBup/
kkCHH+a49tvEJkIPv2MHkmAy+hu7rNBsSENbISktp8WZ7BvtC9wNAfzCK0TJbQSKlMgd1a/uB+Wn
impP6qBBid0m5EhoPWvUFfLxTeUuSOEvjRp1HqpbRXokFaATr7rSLGyxkR78DGOorsP2sg6ZCoDM
R51MmG0b96um+w2p69EcjfuFV2e6T/P7yOcBXiyJShHF7fNJbHpR1Zbqn3VJtMNf+YYd7KrYt6fl
I+VMuvvXYkFRitoUZwmslbMXpgNjA8iE3afdKBvhBaKUIz71kM5W+MzQzbY2GaU4dtESvQcOgINr
63FxIb5wrkV/hwJAF/84KKcd6MNbiy4O0Y/ABU9rBdJHQDYIsokjr0ljLR15VSKRVuie26Kx+h/E
Uy2Mr85OVIKampKQTyumKPHZ6nFGGZ9krIalKe98LfqlyXt61/izAcFUjd3r7gYlEtmzdHGIIU68
5NQZmRNFycvXc2Hpl81eqVxWm64RgEKqWgtHVL3KXGgaE6dAwdVKowW/dlUuVDEubfhTDwcbjoWr
TJwW2Q+Po6q7tsA249tDsssAuZgBKKaYapykH3zzsTAlx+iU3ddX+rnsb+km9b9JjMF6qf+ZqR9G
LXzJ7DNZmSaBuxWhy7ype5DT2+YRDFdlW1cL4134fGM8juuShkgUs+X5VfJCuMgLp+orXTJaZFQO
V1OdnRQR2/uZb7OlFtKF74OzAWf7cmXoXdvXDCgOjCgSlxU6hmvTZPg9pfZEP9ODt1kKqZL+fIZ+
Wk3wkAGhRwKCu/n8OoU01RV35L4OyCN7GZJVD3uzJCJYgt0mK8ec2ORIGFBz+Y7eAoQqRBjCwqZX
IDRMTBcX6qCo9KRvU0ZKEwcFzGEUkfEL3zC1rLPsptVue+O5NylI6idDDa/DqtlqUvBS5+Z1HsYH
cKy3VWcAnoUFKsLK42ibjcBMVSjI0DgSoihd6EvDmKzKWqJsEBxJT5roW04sJ1tPAEERVN9UsfrZ
ZeZGD35XzTe9hrRm4gGWB6fVwyvdq35lUMRSIGJCF2wqzIlBrRxDH7d5EYinUpXe6zC5I3JvU7ru
ipozQdhQoXzxBGibisVPjCt2CfSnpDQkW9kunL4bVbBmo/SYyNl9HWkkRKuOUY47F8v1UN3mhJ6O
gHYStAF+Y65979mUrHtcjBtZQLFHP8WVjN2Y3+kVWA05vA70zkYTSN0zg7KWUsb9GfNP9Rp3Ja+u
YsjKSZ4TnvnLarX1WEJM8zU7MoBJ9QTZQQcc0aWm0o9eAmOQ2K722rfd2i3L750l3w7ITlUvuslN
aqexPoCQ6xrbSNETysTV68LdRPHoAjS6rvkojtfCEJHkLB+wcnUUTevrthqcBoqkAcReKYvjwDJM
Butai7LvLrzoVvWufR0dSyloW69X4dAlK1GKlz4pP59lCEOkqMoLSssGp9755M2tppN9k2+CyW0u
CdeTHctHKfG3oyPOjxCJdlWwWTq/fn5ZzweeFuYPq1GVw153NQYWy2evvm3GB6tZWGY/t/ksxoBL
SxQjSgRkWedjjKIWZ9TDfbv0visigNxnmTZjlfC0rSvSGx0BVaueqesyXCiuXDiYMjTf6qZqUNMH
vng+ND4WjafG5cGuxmzg/+q24UMO4QFij9OvZTCKKI3sJYnAhW+883Fnxw2/a4lalafniTMbWusL
2Av5gVgdAhradwGgw9IMmpa38+VvUkEgqOce87E+rwjnbuPmksfePoUD9ntplx+HDSDFk7v+ekO5
MFVx/eBQRAJBqXWeHKBXbZTlMlt1NwBzFB4LWniycDsYp6/H+Xwk4IJQPIomG6WJQ+b80WW9DESr
YBxJ71dtjtU7rNej5a1NrXesqDv5Yvr09ZCXL+2fIWcvg4+2DHE0BwI5IxI8uakg6wo51Ctt4ZWY
fvunh/Xh2uYHwRHF1dgxUBDXDkxT9sdgLbFJhvCJQqT3X1/XhZccQxOiHCzH1I7mJca0SqysjbiV
Ayo70/vduhMtO16YGBcmPecM2r8EIqM3wul9/sSUSEX7WLADwyYxt5KT3444SjEAg4fHKb/s1Pp8
XecDzk4afutadQk1noSAg+vfVMY2KJdOM9PidP6ozseYfsOHBRLbSUZELxfFPKXT1+5iZG1xejtq
hyRxNwPV2rgnqINyqx70sPmW8tYuFRgM/vikJqUIOg+PpB1bSXJDC3scf8vFdYBW5OvZcfm50cSj
2Yo5X50b0IrWz0IkSDTJ3zhnW39IDoCe6zVtRruNsDEufUJfKnqbBt0EWijG1ECcnfeTVC1jI+ai
9BP8ozXBAA6FwaOh7rHbrYU1dWzbdUCy2SO0nXX1WNs+P2S7mC+rXby9miJP4jU6HHOHPDxKAZBf
79sZPXROC6Yn2IL7s62urfY9d7NtWMq7Gsx8ORV6B2MXKflj0vyue80ZVay9PoQNUXMMOd23ys9K
3iuVtxcasq6Kx1YJkOFfGfxdcRDuYoD51fhiwuRUpJ+jpABmFR5Hl14lYko/O1nRq1bhJiV4XZRu
PDj/dKGByrV7yK/g5334i9p6gqhKUFVXRloe3RwKfgaepqoPJQfXhblx4RudjZPTNgoKVaLwfz79
hb62SIhq+W5W34cU+q1yN7rDvkhku9AKx+2yW+gYp3IQNy0A969Hv/BspjQtkU92al3Mz/PB9bbX
g1xpmCXRg99RTqMj/vUIF84mU7P/nyFmS4gemWMl51xfpR76DNF2rl31TWSDtXb8SFr7afeGb3MV
q/E+jzxnYfgLqwtJYbJEHhWFYLSZ51dYqPAtQp0rnD4Gq1VzndntSjpNDmK+zr/9n4xGGBt527oq
Ygc/H01Ug1Aw9XoaTdpUK+NYPAn2T+VQHsr3pRb1hbUZzQ1C/Ik/oXCqPR+LFAM36DQ4rGZWrfTu
W9gEdqaVCzvbxQMeRzs++lBso9aYnRJqaQxj/O1Tc3Lys+/M7XR0LjLeqFULsm0NuevFc6xfX9/K
zzPTQN//z7Czk0I01G0zaElg55QoPOkddfjSzLxwGGEIfJdku1EpmAtRUs8ngHJgiElm0D8WN7qd
PpjfQkewgfzLG5c0HnxNK2nhpbugLeAExDZAWt5EhjBnt1TPWAWqktOCUIebNO93giHZPbA9L0jt
tBqftKCwLRQtyXDn5+Va0IlZpVEZRurLCFFQCxsMcdp9pLQvsqmsv77zF+QX088ji5rGIN2wP23D
Dxuyrqv5kDTTd36xSfzwwUhzvCRRS5ZREQMF1B6UXN3zmcwJVdVXWsmi1ad7tRWfhEK8y+TgKbZu
VJ3oiASGbg7kW3r9+jeyfTC7z08N0/zAB0R9B8LMXHHdN17gD9k0PwYZtm7tNEBHsy76nqCVSXTp
0Lug5txrKU5/1TVo3aaDtwiEtd5EsKhV8XeQ93sLcLNijA6pdasyitdNOoJj5EuiNVcGuRxt3Nx5
I3laHvO9unIJgCmi5Crs4D4b21y7tnJAd1ZxNFPZHkJ0KX5yG5vhLe/tVStldtW0h1xLtoEED0K7
5VS6TQg/RtWcvPmkdoRpQrd/ElQ/1ajTy0K3Kz/a6Br+N1e4rVrKC1EW26FVXGmi/2Tl6Ykko4Ky
sVH4P2QZyKGc5vtCsU5m+zNo4gc1eRzi1B4tMsv9cVvR1+upTERWvM3QELPuIqXpD4VBLIlAOZwy
RxgQVdAk5A2doqjGq6k4KZQSLlFQyQIQC9KzgOsOnKH2cJPuwyDfCsqAZD9ftdCXBQiI7jiuKaFs
SJl4E634kPe9U3Zb8Hujlx/GrH8ePd0x1ce2poYSu7eR4TpjSpoM0IwKY0qJ+zRHtJIit7I8ca8I
B830nlNWN4l/Q3NvMkHbZ8pJsqgINU91c5iCEmSxuPZGax2FHXEe2IrjEg3MY0gCzRA8qIO4UxJv
o0versFp7GEySIVybxE7MMiu3VoPbe2ePPO72NDUQIJQ969BW14Dctdk/IY/fdN8LpWrLkUfF38b
lXJtWW6zUtGqxQmHRUQqgr5LKeLkln/N/6SjnSM3WLdHiXwgS7yJ9Hwb5g8Sdq/BK20tfpL1NSK8
lTnlDoC3bTjE9NbtIJqORASDUBmrkMOHGN1gSjK/y2G9UrLQbskN8t2HINGIiwq2NZZZT4dZp3x3
SXDz89xWpaNVA13v6j93sVbuTP3Upiwkyb7JvwuorUXeVpGwnii7crFCpO4PfAtUyQi0ivW9OMpE
ML16YOnD8cnKnhQInC4uqyEYVr7yrvFemFF+pyZ0ucLAd+JQfiXGTK+lgyyPKwPeZk4ImWtYTlkL
V41Hx54VKxPeOv17QExW6nVHT4AN3CHpGwjjgcUNCV7oq33By9skthYxkSLfEQvmhGmS1vXLz3iT
AGo25YsIpjTrrM1IYqaFKrMpTlYpbFtWp1h5m5j1E902s5pd0lmrTgvsaPB/J2Z264XRPSeoe0hZ
17HvvfRR+qYo7v1/kXYey5FrV7p+FcWZQw1vOloaAIk0JJPe1gTBooH3Hk9/P1C6OiSYwWypNVBU
HRZzJza2WeY3ntdKTi11ToCz0izPK9IoskqUTpRmk5vByVQ/N4AwjFG7yBvBycp7DC1NqYJ/c5cG
qTuLd/b93DZy9Jk5j9R6nmp38/v++Fr4qQwU3nLdgHUuI1cHkcHL9qJYbTyUT+H87Hs/P5dHTEmM
YFNQEI1ZQsWQnnaGvzObvcEVMYjvgwcvQe+vi7LaRXQd5abbVRZwIS6pBF30PpvNMvZtl67HrLGr
qTqXpRBUBz4d2oR9W+wKEgADDG+6qVsHkrhuMCepFVB8EQ5C6u++qrHN4lrvq10nq3bRPyXYT+9n
J0Fqua1xovnlr0ii50e1tC/ug0aHoS3D7wVqHd9BNt8pFo6KcnaS+cIpjN9t6kHNHkw3KdFbjm/9
6UzOnpK0OJukCAZ8gi2Vt8/M7ErrrpXmAuECu8biSwaXlZeVPakRPge07FBdNXpKWEo4S433q1DJ
1rLxngHZDFDTry26OxaKvgV+QfHNyNEGNPqsUNWTGDl55PQwGptJxuUmNUP0r3GdMeSTQH8SWDBp
bGFIlK0D8aQuZjfZ8G2ScKD2w13p3/r0mvFZ4+CGLceqmi7iQXWUPHzqYvPS9IKzcDbBUazNOEmr
3nyRGjZj3JzWYoAGqueU8LVTvMtwDtpbRoKUM7Ys/NwDlK1oKU50g10L+mVneCTZMkHxq2I2v/te
h//33Dc0eMsrqepQSSdtpMY98s7kmv07aqij9qtJqLeNoqzD6EntpN2koeXaSBuzEaEAYj7MERII
3klnkVsPMKwj770xIQ4GtMj63lYFedZsxfKi3oxi63Y4OCk8mVDveeBVPYw7SwO1oSWuhVdNkktu
KvzOZSwQKuk57XIUrTKcDCbo/ep9ivlVKkNYwycsLWfc1a2BzrzvjzhNx+cDljkWxlimTjsoCG57
YV4YqBMU4l6pPKTrUMwq+rO4mFaGgmcBQgnwEuvYo1c7HYl2DnSLvkY7i5A9BMyoUNonjI623qb4
0Fjs6V1sqDkgk3kcnTJ/4CJyUcj0kFQDj4ak5CIhmvJMKOEoBw4SwVwh10qNmvQFQsw6xlNpODwV
9W3ZnDCptlc/D3MyoRun+nBeyeHaB8+exT6w1EQ/Ug78YJD99MUWmSjelXGkzsW5OnsAPO+IxVkD
jl4rStTkr1WuiUGWkOzGw1NVVkWbYmu2H6y72b1IG/R1qL0E8mOHHxVgO1S2cQNBDl3wLsf8Oppd
YLBzyQN7tK5r/rtEIwDwmdPJEGKECQLOuLEwY6wh2yvob6fICQ/95ATVteHpzoCittc81xGLADmT
hn5Hrv0KxV918Fr4p7qPWVq70andWPIV6tk2M4yBzrRNhMuovRjTXzjpHMuNDpaE4aGDF6PZ+K3T
mFpxk9cFjbgg6s7aodsEpXU/pfFZM/62IqwKvf52iFsHdMHTzwHwAXw4y/bT0Iu8dlRJX8CCB042
3qQoJvcx6UQ7PDbGVai+CwgdQvtFygVBJQQYzTJd+R1SVrh5/CdfhLa/OAPmRBoQX9PQyJiUyOwp
NDW5eCpFwqXZFzvdugyUrRZaaxgVaPX3dqch/Igw0koDz540UGaiY1qMByAIzMmnr7LIq0oUpSQt
4XVIEOkykrc6zl2xz69DA5wrKBm429tWrTeqGtPELK8apd7DsYdWXTlqQFgpr6NRc/tWthG4OLMi
+lZjc6ZO1z9P2sHqNAK5tKPAi2nK4ou2o+Rj3M6Z02RPovWoehVOifB5ueJo5B0rgRweDRwIaCaJ
UsEilZ4ES1OTjmlpVk21QmFmlgesbcW0ATJta2xxmDGnuEZRjsb1kfP1QCHSADCOUgDZPATLJZbT
HIEtDTWjF8H1iCWx5SuXNQDrsoDPodKqHB/CAiVyGPzBXUlf1DS5FTj6OzjqsdQ7mSi6lSquRvwO
+/g2nSyHLO48rPeBPx6pCcxH3PIIlEQy3LlOCWR4saviKQysRpwLtYIIYESwBU1cxYp1bNPMn/Nt
HKpaM1RFBhWzuHTMbAz0qRhpTwQPw5itpwyqSjae5Eb/1Pc4N4jNLvYxMyubCwWPK1uV8b8JpSNL
40CRBaWMuQIBz5by9+IqUsIi1dKMd5O0u1zS7Rib3Z9X+oHSN69/hmEiP02PcpmntzVneKVS/hvW
Qb2b1chqPK3w7nkfV5VDc9BfHwXLHZzdT2MuHquVgxDZTSrOc6dOWs1eOYAjGhf0kd3dkf8cK3Ie
qCTxkDC/uQSQilmWUQu+SxuV84Cd6iYAFVCREiXBKfHp/Hk+5726XDh41sxMMWozNLO/nrbInhQD
hQsKtvjSezjDImdf1acSQjSEkoN/VEP80IAAxzSOVWgSxrLK6BthOnoC9VMkBuwZ3CKTDLqxG17F
yE6dk3LtAHecV44uueYxLt+B+xXbCERGqO/DB1nCsYcCHQfdwkJB3Azr+JyqBoqmDu7D55fdqYGs
Z78e3G4jboXb9EI70trWD5ybbCvZmJkoTMCy4VsJZiURdPpOkqBdHJ3KaXsbRZxg5WOOEWGaAuYQ
kb7S/eBKMPqTosnOrVx/sLy3Gkt0fyDf0/EpSe46Rd8J+oShOL6vNaig8SS0MBEOCOJnAImCEkWW
DEg+JG9KiR+34ttC2pAdGWtdtk6iwD9N1WFfJ4Mjxpiz+ybA+LogF03ejVC4DiQcKmowd2Lvlqnl
pt0l3dWieTKz4C7JxwehwzWjw4wTLjT/rDXsThBXFnDyiNQgzZF/w0ah8Hbp7CKB81rtXWQjApgk
EENy//MiPlS8myufHH/8P5tm3sCfKoxmPGXeqGNNNfrpYzCFmzE+MYQSbJpoGwmKn3pjmy4rDuGL
8UorzFUNcIu+ICUMxZ7J81oQ0apG4qooT3ySQXGI3FaR1rH5rErt2sTqBSXITSKaLx7YndlaujfM
I8fnodo4uIdZjPUD/LVUDqjNRKj8FEcqvQPjF2UeLIoZ3AeOJqxPlDGz9bTChchwBzIqYypdSYzd
HmuRAE/rUSpvf57YhXD8DMLkhEUlWgbggiT1srJs9FObimXlO9AnTjUrxJhbHs/06LLzp52QSrZS
JWuBoF6stXNd7B/GSFl5JKaRTHWwF276MDsSABy4AUw01vku4CaIEZdl9jwsdT9s8KXUm+Q2tyaY
temdYhAdJ+YppLKLSb6t2h6orXUuROZpqdDd5tw5dhMtK8a8JsB5M0+Zsjad3sWiS5LKmqaCamcX
3AHstnMTexrzyrSm1YBpDRJnRCe+fi3471N/jNKyPEYZnPYnocUHUOabFUPsZ3JlTgwuSK+qPBv5
Gnba32jTszeqF+ha/ZsR5nK8eTI+7bBBLhIF9QNKu1a9SwGql+lzgg2YRumPY+DIrTRfqJ9vpeVo
i6nNJdz4ho7RjOjaCyDcHlNY/nZiLEdYXOlekZlNIzGCjyOig+TbdT9ajyKcF6oFl4Fu3WhoAZpK
8VhY6FwPl1Fe43J0oUXYpmrtr1FSz73gQcIqsROqtdyEm8xHnaB71oaXXrwaqaN7eBPWZbuylGQ9
VviDTxjSGLdFWh2ZrmW4sHyYRaKtVzr+OQkPo0hnkXk99ldT/kbl5ufD4OAoM88PoSyZ/HSRZFhg
DHF4n0ehZk3yauvmHRC+VSEfMZI5uLY/DTT//NNa80FzDhbYGgoTuJPHt2Xh79IOuyXs69ISnLt3
5P6Yg5xvy+3TgIsgyGzUfuShPaydQJl5haOgFN8FvoMMIgdeC7gbX9x8OvLaDj0ngSxMUfq78PQX
r03w0m5IGh1GT3VhCMihAn8tpXsL8aQss+jXmNuf3+C33vm8UDgzKC9IpG3f/FRivBcRElaBRSDj
Ver5psxfVUyARTPY5tZ9qFOXzd8ja3T8tno5MvihWf48+OIIqfM+630B6K66iVRHPkGpuX6e9bij
i9Qp3E1JWXenOO3c/y02x2K/b9fGx7OjdsQ9hsgb+cnXVaVUwSjj3+ehihJdE+vMIsrVo9rcF2Hk
NkOHjah2UomVYiNkejUWwVMYNqcRfqc/z8OhaTCZf22GdREPLr6HPuW47ZaRR3sBPYnSX/uVCm53
3PZ4YOVhdFX1kmvF8frnYQ/sXkYFUDZPwaxY9vXxk66JUAhVZ1s62Z3du3XxUu8oysnxkSjGnF/k
l+1EIemD8mgR67LQFgdF1iGIqoFPsTs93eP3vQch8yhFypsfddBaWqoClW++IieHLxi4rNa7yYe2
hy2Yqo5FE9ZppmIvJ8+TSqXJj84VqVY2XhTMbUuN/nmOaw7iCrk80Aii6seZ1BXaryZDZXdMcVCT
zyVl7tZIKepz06bPE7sf7/K4O8FX8S4cIwx5585TT8ZjJCPVGUN0E1xEqOKjfIbNZoBhrDzte5RZ
V72Wba20c1AnxTJXINLtETs2tk1LBayqfnkyFuYF5TLMkevJczOM33386Y3iHom1fVpVr3pgXcfy
PXKnduEjf2VNW1x4qekjNFh15UljUOo3IYbH1ikwhW0KV9MShk2ItJA3BmsL2sHP6+FbwW9Oo2UZ
drj68b8lgLnS4XxCFianAKTQ0Iyd/DtTp3iai8VF773p2cDSvFVLma41wFSJu79FIHgEhv7zV1kW
SZbfZHHe65nlNcBcoCQXb8msG2wptIOOnPHfz77F8y72HRBYVAppQdsR0kXCb4wuHf0CI8R9cHKU
MLrEYH08kYJyOio+6Hp8S3KnDt3ijP7cXDDozwFVbtBVQyapujuG2vl+rs3P9WmsxbGqtnElmfT6
EbeY1rKjrGZjoO4Um8BNsm3ugiNA2IMv69Nwi3PETOAzRynDqUmG9TgNzVcxPyZz9XH1fT1CJGrR
XFaA/DCLWZYlYhFp6piKBSLdgqu1vb9Svfx3OvrRdtQ1F2kdRLBrV6uo989bVtcuB4H66jsL/hTJ
nplQL4ExUe6TINdsxsLtXd+2KXSdpt77lMSCzHRa65gO4TLHn988dDVkVrALohC2uNM1xawjKK58
8ZbWhvmCJDBseHkT9s1ePXaVyIdGo44AJxnECgJOy5chqr3ZdLyMKWwqVx2aTW9hwDjedamyHib/
BElX2mQIL4J99LLsdAzYWvItLteboZr7CLcSuMcihveJRGkpBG4q3UcDjvDCr9BKbalRtpnenkxS
9++ynOaZAoYDfQLQ2featRmFNLWB09m1G09O8ToLe+mrGHcKOLDc0hvT/fmY+XYDMiB4XMCr3E9w
cRfXElGkMI71ZGA6/2wpSNwwdquCVCfc+Xkk9dhQixPNCvoB97fRgNpjnBmJuK4o0qjhaxL9EiHx
oaerKiQNUbrvBRjHES/KB/6hC2tI+LYaXRqBcFmmik2xlY7mL09Vdj0C7D79a9FInakdcfjdCp52
KuWXkVmfJpLh+si0+gmeh6XqzH8us+sg/11i0hup+MsBjc+px4A8LdroBVWCh2mynsW6AiDydGQC
vkUAKghNIHCzG5pOpe9rsNHitaw2baHaeXcGwIAsqD8yxYeOoc8vc3Gad0ZjDIbODA/BczpcmYBA
8sefH+JbNWZeoZ/GMOdq4qc8JMPQoEw1xoh2LaQQpKJOZ8M81c6eBxd2D4TPYzSUw481NzZmlaBv
UshTOiQZ8qKGXUiXbU5jNEFP4fXIc33Lrj+e689B5tX76bmUpOnrVmEQlF3XueWkbrAWcf9yaKKO
NsY/lttvjfbI9vumDvKP6fxz2MX+G4V0UJKY/Te8NC/US/wHaF1YtVCBA0gFea1z1bV/CbTibtwe
2/zfQIgfo6satErQzyQAC3QrFS5FGdOPhzY3tUslK32ma+WwK+K76ZwKyi68VZx8rTggIvbHXFwO
zTkZCArjlCcx4Zlf/Kc592uxH0ofknBfnlkjoPVR/Q92xOcRFm81M5o6EVWmV+vxR+/lDZC0TWal
/25yzuIxOLmpv83CTUvqgSd1Pg4F86ZQ5W1cKbdhOds7euj1iY489bexcfvzev3IF74GA8Q31BsI
A2aN52XhIWpz2UuCES1in3y8A0lqhyY2u0pjUaKpnjMhva8j5S406EWqGhXmasjotFriGVbHcjZs
63QCYoZKH/5KyeDhT1AnW0BpvWN05YVp3IcBzCjzJlVA+UizMYFu7WMjetSrx7CPLkehxOChXs2N
3CIV7kwZF21BdU3PONaimI/GxcNS1CRTA4j9cVd9XShqaVmJHiMLpN3oG0O2lW20Bj5WOfgTt2tY
mAhEzKojwk69BonglO4pZKTVz1P+rcmKoDWxMHEFOHf+uIy/5An3Y9/g1ih8Fefuq3wgeg3QS1Cr
dRAlbgDUL5ouZcCd9Qh2Mb5O6C76YbHq42yj4sBcZQY25296V10wcQNYcksdHBmHi7kc+/PXPXBS
f/m6S+GhCcH4amakcaLNi9CpnsS7aSu47Tp7bs+K6/ZGrZ1jW/pDcfvbq/owAOasho6yONAUNZ7q
umGSVOBlXhBtpL5+aNQcO/pVjAFErPkbfEMKrduowoWML6YJ46PVHD+5ExFfB6qkSz3oWKQLh3sZ
X+C0e+zHFxl5GRO3+il5SAnrMiu2u5mSO779PG0HomxOPfTQFOJj0sBluyHSzRGAIA9gtMNeESpM
0tdi8QaJDrjnfoRfHInX4XBTGa96Oq5NE9VrHf2kMHFjgNrQbNeGL9lhDhUmogWLCY/anafgDXvM
67Dm+U/e8+cvvIirgEsjvh0qKjHjQCM2dP07j9MaZrzkgNZzxtP6QT6yIw8srq/BzHy0fzq6CZKq
yDRz0LyOtJ4HbbbmZb1G+3EdnXi4OvtHw4Dvt8XXIRe3RaU0vVcjDGnHuug0GqCoY4GGtGyFUnv6
EqItrgsLw5tJDQjRgt2MUhu23nb2kYxXx5w4jz3LYpeEQugrQshAMk3scUxWld4eO64+gAXLrUhS
+lHN0MnAFrd7OU6dKeHoYmODbUvDY16+Szipa8JdZtBfNn+VNfV4pDynFmUVLfR+taPypJDvmP4A
VsbCMuotAzybm6bdB+zdUHVKOPFWHZzxwRuUChxr0raScpnP8E5wYX1QniBuvZMbcRtL+RrfpCt8
YsW14o3ulGVnYFnFLXZHd03SuFpBzqmX/Q7w6LYpw20L+LWo2rsIk1LD6FdGdKvW1VmWhGRCarP2
+szVfXjHXOWxpdGRlM76IdwJ9azz/4pygNt5D9Us2171MBpZm+hRx/GlH+ewfOt9HeiV3Xcd+Vxw
7qW41dY6pZz+HCFQO7d2tXYqiiuvFN02Hp1hAItKPauvs7Xme+ABervt3jxxKyqFo9eA7+MzvWcP
eBeG9yYmt7512YCr8/XTJsecrnqR2hkif4uxha3MvVjKZHTqXMGzMOnZx/6vRqPCBTBazt/y4nff
AtILckeYHqLotCq2YYHsgnZjFvssu+8TTJ10baW0O4TyVl3JpseISCsHEH2y43egRuvHQKZup11O
wcZTU7JgtwE4hsC7UqfrivYL0OS11GJaRdHNKsSVlgMiDLy1CjBQRHfXN2mt0hhPsxu5e2+i57Kf
MB2KHAUY+BQBGI7tWp0cQzwVwl/YnyiC7ngY8CkRkwJZ6QObr50LmmxL1a8Oqkdq7IFUrPvJ4054
mCVhU/AhKiyJeSkOEQZDTXWqQsX2+td8uhDBdOjSZTm9+F6+B0lGOg7gG0ciFb4gf+xUTt9fqSq5
mUTFePRWvjjMEcyqngGt+ZM4XkvAGE2kwvRZtQGwaVq6oodNWV/YMa5j8VPTPirB+6AKO6XjOmKV
T/GF1p/mimEbSLS1rKEmiYAQQGIBcWtKWxOceU/+mdYPtKxtobvomByp3/18C4Fu/BbyYFtPCYCw
B4+Sb73MzuxKMMMDDFKpb/dSFp0LYbfOUF4kitDqS21K9NtQbgNwdhUqSMWJZJrnlVmkrj50N2LY
XHqyedlF0r6xylch0O6FIThtRN21tNa0QwUaB9pTsd0WfenoTQz3odBBO4hI5vgE1deqOD1LuzgJ
if4V+D9p/Tx/KdtUK3lt6jBZBT/fQVBYGxpKmkK6mSgGJ/4vozsZpDszRrcqVFy5Gk/AWQzwvbri
EgWBJgsv8Z2CvD1IbKLWDRXTCTNzQ+vY9aI2I2EP39CRzOxeEYg/ZRgUppOhPqLxmZl5lxHJItkx
1HdTfBfEvycK3yF2cU2Z0h/jrfvnrQ4OH+aK0jy2M5wkYMkZaIOQVameyvq2cAP6lYebMDtRKgVG
ar7xxKs+fAbmY09GezYI9LnicdO3udtpNdVrDfkQwmTwfYBJ7EFDbUk+qSg/aEM8i9LaRmNt9Rxz
Lkt0C2N02ggbnOi1hBYf5O8tuoapuVdQnabw6vbmNZG0XkMj0U4MxV/V/pliDihSX9ToqBtKu2qU
Ytt41mkjoaU0AJjulH3VCY9S65+gKjggQh40LL+Cfa7kBBu5wK6Mdmqb2ZaU4hN0Eklbo5xWmfEk
Jpo7iLdGDGJ24Cyn61BVF7Jp7BO1WXnMcptH22iEkxHsYzV34hSuu8UZV4CVMxWnQL/Zl03Ho3CY
NpCdemYoLfxNncg3rQLrU0GbvRg3ik72SMMmKaPXrNc3ZaecNoa4iqJgZQKE96vJruCSkN2sRPhB
em25kRpfQa4ZNP12qifO12jlG/GjlRC4GuF6QmY91hs7lB5FdExUyndiBGCfKS1BU3BXYOeg2F2F
QQuv2cjuFY/0QD4Pcv6WEkVO8W2GKlMumo7cm66hh6vIvEFtgmOrss05kfExMUJeZawxxpUfaiO/
ltN6leFJlnmtKzeRE7IXgH+sUmNELvNcRhitQRg61/dYk6z0THf18GzU3hN8UOi11OF7Jd7meII2
zbQ20UVTy3Hl1RspOe2HjZbuK/nd18WNnMo7r9tJwXVh8n0Dzx6KYGON11obumpWOu0sdxNUTlK/
U1xOG9OO8Z6vkBGVuKfU6lGKJZp491JyqQ4Pk/eaie7YXICLZA8KLP0nz7+eddBS4ywQa4BP5yri
45MHHZJWroaAWnVRU/mEDBWVr0r+kOr32XTNs1hU0kZw4k2j2kl0JfR3CqpvE4GLklWckYUte/A4
LqXqoeIA71sE4M3WLZrJ6Wgdy/jOi+SknmCskgChSDFaDfwyvndOVJx3aut0WNl5oLHUmYGWgFSH
qJb4KG3G9XpIzPVQJuvE49Bt4DDwsvReRAEuPYX2zGF00+KOUvdPYUk5KnvKiNANCr5V9abwdYL4
Aro7nLdwrckuduR2o6TXvQgx7RpgFJDYySG9JJrYVNaDZ5gAvDH8wYtHTK+qrFml6sbH5CriuhVN
WzCfClZu2F/0Ki6XXsdt+bui8m6Z52V1oXv3crnLprdSPTODU6VNV6lJE08B9JBej8ZDQfSlSijy
EuxkA26SIbwx9WZUeBn6b3G41atXX8pXlnFimpu2aFemgbCZjzt794i5LPEAlKzyRcJOyhfPYf/o
3ePENIvcvRVOMZ0RbqVYWcm6f6q2KKkXd5AQnbqB2KWbKEmjhpBdpYKwCnRp04X+U6UJEvyt1Mkx
MFL1TSM+GWAfDSnYKOp7Zj1pfuvmmBzBBkO3HcGt1NuOE8bn4QT1j45mh68fumoadWO/zLZp3awb
BS/SSHSU8T6PKBQiYq2ZFg3P5rUTBgvCgbfm3gEhXuq/8TK/FtP0WW5bQrsWMYUGvHRP262KOYyH
JL4MG4/zCZu3YoqvfSE64+w7Bm0/cOUi08JtKyIwgqvsIsGQ0kwJ05J4OUI5tca/WNnMwo/HmlOH
Yn/uYgrAjAVyZBH7051QprLtCN1KncjW303GsTbC/E2/Rv7YMH8aYpESQmehf1wwhLpvYeTHbr5R
ruO7F9WWHHGFiBeeB8fS0EO50+cxF8XnqJTEUakYM9g1u3oTrFJnltY+Pn8HaqZfnk5flKADQS5l
pWSkZjW+y252EW+Cdy1yXmYtODzU94UTUc20CH7+k4eETjCbP9Or/1YcSEezQEq6phDVBOumFk8K
b7iS/HLly9mmMSJKARCiQ2+d59YxCZdDL/Xz2IuXKuhSNZUSYyfTTdHBuamCVZOP69lHF1CeY6hw
aCf/TA8A+mcVJ+dwL9B5VwdCZkV0f45Qv3dzqIHNhTDKJAA3lsgRQy37PkgrZoJcSQ13VdABu2uI
opMjNdyDWfkM4CcKpvyGuMvXWkOkV9NojAyVnXG2bT3aDdpGculpbn9+pgNtYx7q00iLKZbkxPAn
mZFq61EX3WGCoducVcbeCECcIvdWCO9l86z1hSPrpwT/R8aXD+zbz+Mv9pDop1GS0/+jlKM8ErSh
x53uo3dxnblZeVwB9ufRljqaWiuTDc6vEJMr21Lvol51uu534B97gx8SqMvz6NNzLSsRZjhNRlky
knwV3Wa3wro6K7eIfjvhNnVJdh2yc3P1Mq4hnYWbji59+hidg8ha9xAWndo4so8PbqU/37M6v4dP
1augyKxGNZhnPYaiU99WsuYALD8yyjfW41xO+vzYc1n70zByifZhaPLY6qZ9bjdAuWBITE74JG+z
f1+s7WM0FeMiPGfQN1+2ciMzxL0hZDTjAkMPSnIAuvfziNZGcZNf5vXPi/VA82iugtPMRPWFUZec
IzAEdOzAafF0anG+n8AZub6LHfcGw3Jsutct3TqgsY65DlzrSThyyamH7tHP4y+KdbVhlKHq8xLT
xMLn7W2CIa5Ld0QyMLwvAmB7U1I4plKtNBh85XhvGc9J/FIn71a8gZbkEnuLrbdqxc5uUgoHpedk
7fVI0pgRoXQUnTOYQ3XJ7vAGUpY23xcdfZR4cEYvsxV0F5orvVbsITdcIxI2o2BsW+ppCVS8iSqQ
SojiGcaR8/DYcy+OQz9HQC/VqB0iVx/5T4N6rKJ8cHd8erGLU5CEQBwR2GV3KCdxW29r/bfWjEcg
M4fP2tmBhyI7QmvLdngnQfgwM0Yh8zUoNb4nq3IvuNSQh1MUC5zjcl0H0E7ziv1zyHlmP+1H3RQ9
v7SoIM893hrhoO50QqQoccOLY34Yh1/Sn0PNc/xpqCiMR2SSeTpEq51CKwgMjkAm59e8PFMRfAKM
Rs0HOejlCHEcsd7Yfpl1EYKyb1IUjcks6OA5hdxtft7th2Ljz+CFxZrop0TTo3JedB+xcbNFLGd9
PLY7/FB/YiQWF6Cs+JGIkzol6/xepJgzCfuK/LosOluj2PHzMx1cgp8e6uOE+/SShL6MMh8PYJLt
fbFTVv6JdO0z0ty4suVHikIbyl0/D3poc30ec1GU78d2MkuVMQsJPy7/NEcT3ZLWPw9y8Ob5PIr8
dflVwQARGVCz3a27lb811umVd6tceSjh5eTYlz8PdygW/Dza4p7rdDkYQ49nUoQrfyxWMioikYlu
gv5/bDt9tGg/vTFxkMc0m0eybqLb6azfDFujtvO95pY7DLtnnwRjp73+/HgHA9DPz7fYasEodKY8
zZt5E18jFrMbThBD2R9XgpSODrW41HS5+SdIKPF+aeJDXWgnWkadEWsAGZcR2XyW9E0t3zYecQS6
xh7lC6RZnK56EmR/PebdSY68i2U9h+GNlN0Z5ksoqLSasX2uqDuKtPLLHlBpgxDjuZpJSGCZ2wEa
P/ZIKysYVzEQRjFS1gn92yG8MKYM3ZaJull+UygPOVWdRr1R5Ny1/BvNuxPD23CkZiQ8x0Nk0xF1
Z/ZPIjRuKl6BUQQaoLgS/SUhv5TyM0N9UsbcHuJ1XuGD90sQwoci7tHlUJwUHxZrQjqlKS8lrbwG
DLzrioQaQr/Xi1cK1rs+m5wxbNy55xJZ0IvoJCBFs6b7sY9a3S5031WL5BVRRspFiFfZnkVlI5aE
fOUN9aaXyss29t9QEF23OfhHtPB8EwxkrjzFysOEkojGbIbTXV7ejLReKvojoyKfoEu7zYr8NB3L
tyOra96L3w/yf5158uI+L8Ta8Ia56TjbRDW3GKlsKlc5wZDuNNkca3EeADF8aXEu3Qo6oy0la2IH
4Y0AlgJ1CDqB59aF7NT2tKUIhxRGvLGeUR3pSafTXbPVJYwo8hVtQffnRz90SWqSpEKNx4UM1OPX
U6owGyWUOr6LMDZOG9Nkao8EiQevrT9HWGIgDBPHGFVjBHVT4eeB+u7/qqRzMBb+9CTa4lRX/FFG
BJhxZmxzdKmsZpPS8ip0vZXmaptxlbnFXl3PreTsqFT9kWnUFoe9TMsNCTcGj5Faj718pSEk+POb
Ongvf5rHxQlfVEKjyvNN2dZnQSXaui/jGXjjt++AKX8e6vCtPJMrrYN8HLT80jrGXMhuXrqVeaJs
i3BN81HaCJvqRG0AGGbR6siYB/fgpzEXU6iDg5aGnDFnSUkdX7hoWhEWODoxjoYX35FleQBkwi78
NN5iPlPP0nzE2edwKrmFxPrk/9Y3GrJuzoeWJZQffH/Ms8YtV+quXWEDvk4vsv0x2fTDccKn7zEv
rU/3aZuGflXMZ49+5W2yVYIwj76SsNZV3PDmn4XP/3oZ/tt/yy//cabVf/8f/v6SF2MV+kGz+Ovf
9+FLhTHse/M/86/96599/aW/XxRv2U1Tvb01++di+S+//CKf/8/xV8/N85e/APYNm/GqfavG6zfE
jZuPQfim87/83/7wL28fn3I7Fm9/++Mlb7Nm/jQ/zLM//vmj3evf/sA34dOCmz//nz88f075vZvw
DSn/v5y95RmXwz8+8V+/9vZcN3/7Q5DEv8IgFJF5x8kD8LfJq+jf/vEj5a+kdFjVySi/gB2eQ/0s
r5rgb39YfwURR/FNNcF6zanAH3+pcUPgJ/pfESulpD7XmaErz6jZ///8X97Un2/uL1mLlQLWfPXf
/mCrz0vyz2sKfzyE7yl50pWGAa1RIP+6VAyjbXzkjvFBmsKnyozkV8vK1JNIzSneKEPXuXGSGltx
sJI1V1pICwOiqF9q6pln5Mj9BkGLJmL3e6xrcTe1E8pLMWhePYoix8AWZVsZPYm8Ou0qSd40AmiF
YQrOkMe+JPZKAIhVll2UPQKSMiVP3wrwu0mAlSUJbH5Z6QpXb0BAakESOkrY/fbzVHSCtI9pRKYP
Um5pWzXvnpEq/Q3jjv5vmlWOmGuyI6FXNpijb6dDwJ70tLu2ryNbMusrPwqvxJauZ9Cp5grZIbre
Gho8ZZs7ViRvSSmxK1KBqxnQFMPau4lb9f+xdybbbSNbm32XmuMWukAzJUESpPrGkuUJlmVb6Pse
T18bvv7rShAXeZ01rZxl2rmCEYj2nO/sb08525xszdXnTpbxR7GsKFvD1RoJkiJB3Uw4OzxVIrZ2
k5mm4VZrAcuS3MxMEtkVOZXJIqdU2mpw05Cecc3Ap47KEoX93dfCqFnVgapfi9is2lvKQvS3KSf/
J5R0PJQy8pE8tYNrEajF8ygadhHfDp2xGZsXmfppcICWn4EY9EguKqpBLEMJGntr5mp/o0Sj+sPU
lTQq4Ct2wfeytgNt5wdTvwP3oZWr1k9kIB9mnT+OxiDuubBOr2VIKolcWDNyb5En6ZCLIbnvU6O8
IDyDHE5SFMRonpRTPDUkBoQagkZpO0JV78NOArUuxdIa5Jx9409Ncgi43hFEUqWGkjVtJIXh94rT
tBEzMAwGTECEZ/sYx079uE56eNdYMXjdJgyV4mfka10Jnq/3GfS02DS1n9zjv4cuLlU6+H5+ku51
e6g2Zdw2t8K3x2oFDPrZTHXtoS9iCJxmKF6o/ictzuGn3EeJKZ76sMR9Q+6LK9FScxt6Wbm349T8
xdqZ6xY7bw1EB9Kc7tuuTiqpociklu4lEHVXeeKb2zLvwpsqteS1aLxDLHLvOQsK86LOJKL5Zto9
sgNx8y6taFyPSu2D8+nzA57iKkiM0dpYkpi+pEKfdlVp9YdICgXG3yTtW30UXOxNSX8uvcla61ry
IzSHdKtHGvDPyZLDbp2FvfYaJ3L3qwFTigGjVPxUyq7S1koVU2uGtdSWu7HwV0Zi9tiHJqqvUxoh
q0hFM08D7uT3hNfMbjtYqXnRliU5RSNPbxO5dcMuNi61JFVHEAhheVNNOPPqwyjtZE+Ud3Xiix9T
j66h7GRpp5Q1da++NI1boRXhIUkKgUeSMj14AUDFcSRyEodxuK0q2XcLfvrPICn9y0SX4YV7RX9J
MBTv6NpXb/DuLJ4xDlPWZogTB8VhM8ejgWqoahPvpmhAnQhBS6yQZZhvRZuVv1IF7jm6p3ZrWMAt
JmXKnEgU/issQX9DcLF1usrOD4PR2T9Rffel01YxxQFNNu6USq0uIt327+Ic7yUqKUvsZGPV3ESR
KXYB7quHREXkqhntcN9F4SO58JfYjMngq8l9bMXWRjW77jK3+8L1jVoGf55VlRtFePyUU9U9RiMC
hKDw+rk8NMJrCYpURMFhkmf6DrJHiYAn1pXwDvf5n3oZTETNO5KnE/aq2tUU9NImzSL4HE1UwgLS
uoFpYGUAYctUNne+rcbPQRTL7dqYzPAwaoN9iwpneCXAWDpBOSBRYW/vVj3cVW7QnT7sCFqkD6Xd
J+nKnrq3QI7lQxvjkMQPJPurNZkGKaRLnWCEpZsmjfycpY1+Z2V9JcHuUA2XnDiO8NKgO5Osloec
ora92kr9rQRTxcmzjnLYxkBUBV84v60NIVFeCZju2hZ1xB43leZXcGLjAZGM+lpmbXSh2SkJEgiD
2zDE3EbLCtUJitzE1U7z9lrfpYB8AU45gaQb+2rSlBvqiHrEIBwDr4mN72o/qT6rOFKoA05CeFBW
GjlNKVWbsFDNbZ+X/i0+qmOIL7NNLawogvTAPBknVHd28TiluXKtK0pQrDwwmwA+rdKGmzwZ0aE0
Uv2+KzLE33WSqCYnVODvM7Ck6LUqY9gFWiLuGlXnJIK3aYWb1goqf1NVRd9tOmsaSJR0kXw7CEt+
9WNbumKRhRdZVCTfy7wgX9NzKDsy3EcKcbkJXYRhZTo+3sMXOGwDzoxmibLdRjCMvareF0n01oba
5Hj6cAex5IAPtCv1xBJD0vcNzGF5uOnq/jXosotegboTPuRyCS6xOSDOcHI/eWvhT2DR3vq9E+XF
hZiMK6+o11n+bPcG4hjyOGp5P6H5IhuJfk8LqZ6dnFlBVfbBU2XVoAaBEpcvfSqcfmwcKemYIrID
Kz9fBWPirypF+27EQ7MZvWc/i9dej4N8DTObF0DY+PZFXUcutM2YowosZyiciLPTKjoK5qvLZuo3
poQXaV06vD8dM2gOWR+vs0JalaAaBH4GhfIN8JJTJKxeEW8IORxaRF1pKiMtD1GjPHs2jnEhwhMu
JZNSrKpWIlmGla9eMlVkBKT1LpyKdSEHm6SqtyqdVTKoukG8j6cvcehtyg4Rk9+tO4Duvf+rt5l5
Vr3uJV6FknVpq2gtsUbmXuSomemi2lxn6YCc40tU5cZq1LSfbBX7hECHBES6ifV1nqAs8SMUGtYq
Qt+RhpGbKDLoZZIT7VsskyVVcTtElp1FB0UpfnSNeOiC8o4rP3KZUKZW5XtrIhytcR0FXqvb4U0d
cYuLXilluQgr7gnjLSWaq1qR93Vgr3TzGxgBmKTSlV8aW4My7DzAgqi0kn0pT4R46tHcmjYn2TSY
+xTt0ZS3N0aFmk3mSLHgs0bCvLTa9k0aKQlPjYPpD2uT71/NJlmyeK3KBqP1/gpG6r41mP1ZDXAf
93mVq5Owq7cWqA2aIq5VTozQeKdpue122CW/DlIeOqFaNBu7LCKg4an6I4vt+jLlHrVR2iq9FVbT
2is59IzLLngMd+jZItktTHXtAbPQarTOfe2mCYqqTt+za2YwooutLrzbKnhEkYcit9/kir1uDW+t
marbltpKBpYXZ0B5JwR0s+3vAxXVa8jibtXyqWUpcdMREznt3q+pXJCyu4GZOVbAQgz/e2V+L/Ta
CXtCUXLG2aAm8Helh3mPUIpok+HtFdTC7ZmHWf1V5MZ1UNQbo4NQRVY6TssvbQrkNmJCh8ZT19ZP
VK5v6zK1ABTlYHYl/z6rSx3RWrZRuRdJza+s66lPwkiOxSR72A6AXlZT+0DSYtUUb9mQ7NVYcnrz
rvdI5lkoHq3nEsFdKdKVT3EE9SprvS3ALQHPkh59c9ymhsUys1bs5RvFKx3FlzZRam6brli31GlO
endb+QNM6yL/KVm3emps2l6+Qrd3D9F9K2WHHkiiX5WrKfsZFtyvFI7HSyW/9rCyUNqG8CIHQBA7
IR+q8+7Lel6W95aoHFmpHHjUsBPKbdbDye6Jq7f46FR8NMymboYh1Peith+KXD0Uyl2XJ89KXzgp
Js9yE1+2AsfEGMc82FGp6rlGrX/pKBTGAMIJENaVQlpH/qUK4R7X7gJJmR41WF1YA5e14TWeBgqn
Ryds8bGzuisy63e+yoMHLIzuPwex2FkaJl2yeaP2/kEA7vQl/bbxnzoAZ632ECtXifYwRrETyM2m
V5K7GGx2KV4krd7FRfvohfaFid5Q4ZmCLcBXwCE7mdhEIA/0h4hhWnLZkADvq9g5aKi6IWLrePI1
jwH46thPHaRxa0uN3bJKnuW8vohgCgwc8OwItx30+gISBnUsDwAW2H2gfIAaQv08PFGZdSEbxRN4
+2trVAjH1I5UNtywva/Q455yO99kAdFdC2uyFupSntgXU0t9k6IKpG8GZWGqhCwMlJe+aWSlRPeX
i5+hl14ker9m0uJSPWlQh3JhfanLwZ26UiY1D6usUPK9lerfGsNCIj4BfWgrU3HEEDTuYMURhOxg
2CqF8jXwW/VajOK+tGK41hyHABxyC008avtJaYwND3tWRW/fTmotxpXd2w9T3xKYG3hM5qZ3Cxht
rtrT8tU0ROZNz6F8FSoUnCR2eTdR8Y0AMZb2tV2KXZQG6PPtyrroeljCsuUlWzXoHgcD6aevc3EO
ec8AZlWpO1fKXRvpbDtVuo4StWc52NaDWlJcqip166gN854HZ8ozOvxW2Mq1leRuY45XmoU/wQRs
alP2kbqL2nSbWyXR6Haj2V7lQFV/nJmdclyufWX8YXlGsJ0iijlhc2DMmqwVeOttEK0H3bVk/4C/
/FqvcR+PJVeIwOF2sG6Ve2RVyKSRD9Qdy1xK1qILjO0UVLdaLt/aEEYfVHkMXMuU7iuRIDXUpUMM
U7Mn/PnV1sHAOaMeBvdhJYy9Onn2ofW6/EGMiQSjvcG5jvm4xqSHyxpETJbTgE/MIANwCzxOOIWf
nUzNrG//5UsUk6gWtkGqnL0p2vhsxsb3zi6/90J6S6ZYHNiifwnRMmxtb+BxWLLc+qoLcaCYSFjz
CpZ9zjbm5bDC6uGeTbdfW6l2M6JhLFKyH0MrbcWUP/espZXqF+jXDZ98tO4opsBwwcqumil3ijh4
qfuey5mO+BSVIKpXi3tG6l03arRq0aD7lXlNIEHA5xWPjVpdepn2xAOTZ22GfXdkbCViI+Zk7DQx
cnHLd3ahu2k/UPgndnV4M2X5Zsiqq7kEoh7zC88frjyWToMJSCK/Dp6yEX62TfyXvGs3OGnsoyBA
zjp1j4UksDou+h/xSF7Kw6az6njJ2BgGmDKKabDirUVk0dSsG0Fcg3ekJNb1/Eiogkhaq8prXkSU
cvZPVdK7XdivYR5QMWtsZenH0LX7Dl5439Ax+6uXW0RgEV1oooeqATraq+LYaSU2Zr9eR5ZBqT4E
J47oyrjXMqlfi2F4zEbE2UEXXCY2dpR1KkcbOSRTNw1XhRrv5CR9VCdzL2kxYuopYbMQK6N764vy
Ignt2FUhYKeq8JyuGUBD6d955lIxcz+J4I5QyrYJ28dJmi6V0Uh4GLdPZpVTqxF/hb20HyqyXw2Z
q61Kpir0ynUs8TOHOPB5HgZke9MIO4tGXGateh/oxpVWUkPkrerq6xhNpEy74qGWclj8pIZtTQP3
ErllBAO/ieV+lets2rVmstzNX5Ow5lBCke3aVt+RgmWnowSwb0hIBSyUVQleKrSS2ySSv4xT+V0w
Q1a2bX3Xsui5SJDRofVWV1Yr3eZB9ewD3K6adG2q+aWuSmyAeCFST+X7Lzq3zXaYnByZS66YO5N8
VZwql7LZPqVe6l8NFboULouZjAbGjwxUFommHaYuMqnfMI27JvSnh0BPeFp6FZuBb/JIK0BZjzY+
zj6K9DrJ7K+Rz5HPxba1ir0lizBvN0pQocpidurZXRhGg7wdslhND2lhSDu77OwfWkpRCFZXCgsy
bHTr7l0E9U+E8kNEktDmIh5J2ogAJyXqJJA+4S2NXAE2DU5+zpqBTF13uZv0vwDg77tNcT+7Cqwz
CnLPVT7OQoePYdCPzS4i5oT7MFZtIjxootdISUG1JjZ+aHFh/EjSNvrSFrUtrap+OCcb/phkn+Ov
Hxuex+NdqJ73ZeNJzLs4TORdXEM0re3OwE/WnNywT8Nzzk1zRz51FFgFwWMqzT85X1kT1WRSjumn
Kl02KdZJo/ft9Cc89gUFcWsVq0/O0aWChVAUxekGptWycW+U/aEy21+xHZ7RDJxrZZFR182ubUsf
06D0QhiQ3O0LmVjh6Z4c+zaoYGGBWvLsXbpI/3nEy6fcTl3ZyKoNGedHiRukKU2FC3/6nA74eGPY
MoHahE6sLPLFETFKXkqx+9tjF+7yoGKB3G2n+9oJ7tFMznUg6SofLycuGX+l9Pj3JBRMif9peyED
imw9zHod6T+cnISwV9FHlFYQQZKc0yN69Ku9a2iRGg5FXJJEYPbpvMEUOPE7uwklFznlP9pI3vVp
qQKqBk9KK27FxY9GW6upg+eIG18lF0nviGrL89od3WSNpO90D898RnUxZ8pEDeRJi92JUHwYYLPD
hawtsG8+5/15Zih/A/3fbRxiCGNsfGM3LcW3gQTXGjU3WIKaQqPTPfqYJP4zOWbQk2qwVUEv+rhD
BUWs636euJ76GHHNmIT+bOfcCa3xRpqiM/v/se0J5eD/bWyxD1eYpuaAmV1RpE+G8JGeata5rPfR
kXvXxvzn70YugFenq0HixhbIzdLEvGU2aBqyfH164M61s9iiBGdKxsPDVWqF1zp1yOWV2e1Pt7FA
2/35OmxEAmt5KheMxXybzEqb0ikh/rpqLieneKD40t5065lIuIJycMjW1NaebvToR3rXpvpxAMmW
EYMfE3cQ/auihg9wI87s7udaWMy5agpa01TgljQab+29lr+d7sHRVfquB4tplk5NMCiMmhTEFyGw
U5/V2iiy08T/ZGd919BiroUYUmdRx0W+tkGPUr3bFUGMp1+hrAblHy0eeLUz8wv65ZJxQZJDz6s0
JeSb8E7Wh2sKdx/+fuBwUIb2p5iq+snkoVeV3OuK3I2pTC4C7zbV7DeoB/uwOgcxPLZ6KAzRZFwB
4Agty7ZUDbY9KiJXjYtrQdyQkrLUWJdmceYLHW2HchcQ/fCtDWtxJEEhHcpmzInlSeKyamYTJ4Db
Tlvb0Zk6kGOT2vhPS7b8cdlYsYCioucudgeXuVJd20PzfPrrHO0Lhgk64gEVSN7iDjHmoS/UsnDH
wR6IqAnJMep8WxZIvU43dLQrJlw3gqGmri3LhMYgC7B2zFyDwB8PT/Nx9MszSvJjTeCgiT8QzBZK
6hYbW1ukSik1BfIB65IwIEgLCaej0904Nl7v21hsZEQ6E+ZE4Q4grY1YvptGSrbNwPl/a2WxmcUl
MZDWLFwiISbqBF5TCXJkS2RfT7dzbFN735t5RN+da1IEk4gyXTfw6+cmr+41qbvIU3hAxJH/QUvA
xTTuxOwDS4UftSOGVuWli1/oq5kNz6bWdJtIS968+dZ6uq2j3+g/bS21fuxDWS9VpRuOxRvsT+Ql
LXIqOa7OfKVj8w3OvkL524zfWvZpakaCTkHmVmV3H07jL6yYzumyzjSx7Epd834YzRST7pCEVxNk
e4yo+jPr5th4vevHUrPo5Uom62nmTuS8+tb7pvkdht/Zz9Nf5VxXFisnNrwyH4bMZW+piLv8Bhuc
K04415PFugkVrasskbqIEV4QSV1mUvMDMcH2H/TEUgSYPHBv1vLdVWdFOah+zvXWuDK9fG8o5ZmS
jqP9AJKKbsG0lU8hDZHlJZqU3B3HzM0N1C2Y7PQru0jOrP/fP3X5tkcaRkWojLDsUwly0vpDm9oZ
FejXQ25sCjeb7uT0CqFllYV3YB3gwlDiWNSrnkceRm+kD7LVVNYwJY2tOexOj+zCUePfd9P3v2fx
rNSLwBJSl1ES2DmEVHz5m5XtJMtVrYvMAS+yHrcjmaQQcMv2XFzltyXFqcFYnOsE27whZYbKU53e
DXoN+igsMbX1tF9jE1kru1YtcLAD5luOHMYy1bS6V5arrsng7/c1maZVG2sTmKBswPtFqaf0tVQa
sHocTSP41jiI83XTq819q0UEvksv0jYlZPu16fvRI/Xz2ZeKJ6q1qdLE3IRtERMmhHpzTZaqM97I
P5nyDpM0A1+WVKsPakn8+/Q3mIf4wygoitA5QAlhzNYmyxuBFg+dgWDADXRyhwOhQv4VGBsekzp4
hXjwdoR1ndNtLuSnfHcaFTpmIYSZtM8C8Mkz4jSyZFfE3K7H5L6T8VIxGmfw9W0NXsXLsBuwkwvN
GneRp2EWIZ+bevPtYNlv6rkN21IVYwYqfjwLE6uWIltR3cjaT/aj1Zsrb1SdDqrbUB1mPx8TI2N1
0jfl+Hc+aH96D4JTQ+osf7Y6yDJPyKOnuEY7mhcigxPh9bH97BtK+uX0QH868OdxplDblBVDl5FV
f+ykNpF8E6XqagLdT38T5/66aci9nHvELLTbf7o0F8ejvNLwPFs0ZOm1gNBGOHkTg9Xahwd7HV6a
u8hn4Z6rHvi8i829sk3FMtgvZfr1sVcdYE97CnS325pfJ1gRjw1StZ/6hpogsKl2vB8yiLSx81/U
6cw38E+z5l3Ti1NtKmRTS0zNDZURZbpZQPvRDrXvPyp57kzjXssUxYkKBBAicE9/y3lCLprmmQO3
EQ44nnLL5w41hXU3EbEfEKFsjNh7KQM2o1zR2jWKzi8+ocHN6RY/hw4UhWwAPAnwGAQPli+fcqw9
2eer4kBJFTzpoZww92Nbo46QH3ATJkUyFk8ZIKSo+ylN+1CZzizTIxPYMHlHcsnGz/HT7uT5NpI9
S3Mn1KC1vLbC20xcWMnfLxNU1uwCMiJsEOuL2VsNxYiQVLjCjsa9Zafm9SjV0XOUGyqONvLQnLmB
Leri/33u2ShuZ7MkbLd+lwm8u4hrcT/mZZqzXLwdcLiyuq66dXKbbS2ygCt/cMr7/ip5CB400k2w
gq4RPydbe5OspnW/5wS/mJE0Z0mLC8LG5981f453vyuDgpQ1JelnyKFavS+fiq/aV99VVjxJKCk3
v2DV3OiPukt98/rMZJsH+cP8Js/xfkwWG7KQgqlBIfI7vG2ZF/Nyhme/AUCE24T4Ep7luh67dZG0
U2TTxHzvE16iK5oGfEbuRpX0Av8HyENAmq9Se+3MBfJcQ4tbjlePCOE7nl1q3K7Kvr3vh+lm1EHS
nR7C4+0QS9JMchHmEqs8IFJFYFy4eZQ+6qP8VFsUzWX5mX3oSCusERalIQghQatfzBFhVvVklK7X
vBr9vjZfu/7ldD+OPB0MUiqyRgiWw2S5vyseTzCfFkSKlZ8R2cVBRQh0LkZ5rB8Ki50qGBmI83K0
PDstzLio3SpJDr5Sv1qatysTY3O6L+daWayoyNcNzzIqN6gG1568O3wnn1Oz+PvntoGiRgCdIJv/
iZSeVR2i4ap2Pa9pdgHgpXg1eJxQ3ui3xaqnUOLMDe7TviwTSNaEpXGpEIzf4u5MdFSXi6QhH1St
o6y8C1K0K4V+Wxj9l38wgLMXJyceTpHLvTmVOzHZQesORhZsay01XLUPrF9GKEl/+6k47SxiY/NZ
J+jeYmJbUZroRmG4iPHz7dhJL1Jb1Y6wuzPxxGOXpQ8NLfYDyULepzeGK++snbnNdziyD3fg5tcZ
qHk0qvKZWPmxc9y0cYQkHkp4UVsSQnxN9aSkN9hakfDexxeU7W7jde3A0sPHZhU65d/OR/AEMmvK
Mgky4+20uKEpqZfYQea5mt69FK1yCVqnX4kGhawhB3enJ8inqbhoa3ElC5DzTwpVuthJVNOD2bxV
KioYQHmnm/m0kGmGcDZhU6Y+T/XFjOe/DBJuP9DTf4VJsxo9MIZUN59u5NjVllYsdiXsx4WyvOSF
TdOWUee5cC2xBr1sfpZ3iSNtoM3h+Z462oEyABeXnnw9nNl0j02SD00vdiqYT6WiVJ5rlVv9MO2V
i3hHvhzcLcDXg8okQfj680x3j3w7e7Z749yf0wXLJdcaQxC1Gt+OyvB8VV4TyrkKD/ptd2i/AgE+
5Lf6c/LLOnNOHnl+UnCnUCBHGpHQ9PJZNPVGRRiGSM6dBIQw5GqVXnlu9YQbW+PK7jnoszLPjQ9X
G5xJ3rc3H3jvrlVh4OnhQHvxU/QY/ESlPnPs5Re4NQFlX/bOPGQbe4/yJlir1/8F8Onz3KV9YWhE
fHCJ1pcua0kZI69Ti31I8VtRgp+YHiHUnTkS5k4sO6kRVzKoPgQBv3xQCykTokpAwKESDrDG6v0z
xbNH9k0VBj/nADmf+eU3d/PdMA68+4ypq/YmZgAIu11pnVzUDoGXTbWTHHGmP2ebWyyIOul4kNDc
vGvq6zm9tIq/efuZcDTsKlzP/vZixSwRMm9ow8BRggfPx+6pfjtWw5DvPb320KZF1AatNHl4mabo
HEroaN84DmwNPxqhfPKNL81hNOug2A8//HtzO37xD942Sp3Z7xmZGbPw9EI/NjfeN7cYSl0RnRL7
xd60s+QSwSWVFFLjPZ1u5PNmwvi969Pi/M5yw2hC+mS2dbFK0vJVFfXNgFps1ff28+m2jq0orJPw
mJ8Np2Ctf/xWae7lUZ3V+0HP1v1460nffWyaTrdxrD+cnxifyyoP/qVQhGtKV/JI2bcyPBwjW7Vm
BCH2UOp/neRi4r1vaHGClsIOOPHqvaE+DtWwQvq3SvUzT94jJxuNgPGzsQkmlrB88soIY8embPbd
1tiNG2NdBSuStet0521rZ3RQwR+Sb/8FHe3oKL5rd/7zd5tGWHL9nkcRgPq19Bzfgb5Pv1Tuj/Ry
kjbjPrmTnJq7w+b0t/v9cZa7IW5PuibzTlKY4B+blbEEJ7M67OWdf50aK+ttuqxe0GytsEx68B67
NSTbewTX3tfoQnat6/D19A/4PEEFEQ0usVib4sex3PLDIVP9Our3gy2338pWkd3W1+0bL/P+PnhC
S+zIHKdwGmHCfeypR2Dbjqd+76EhTmPcfPSov6GW9UXJq3OT6EiveBZiREVASJmvsx/bUnVinXYy
cFRGa7GatvpaFM6M1wPi7Mj6Gtm7I/anR/LzBKK6jhI8RAZ4bGNT+rHN0eM4KrNhL9IWBKfn/bDG
/lX0NR57VAWcbuto/5BmYDdjzKHNRf8yUDVDWQz7ZtScpoq2RhVsAy3dnm7leI/+08pivXe6gokn
UJ1AUkyH1X6wpBGL39RKQd0FZy5bR7vE6LGNEWX/dPfI1CGp8mnYdwZxWcm76YRxKYvp6XSXjrYy
SzRkwTz8hPCdiqHPkm7cT1TyqNGvAEC1FJ3DWR7Zw4i/WgoXdC4fBAvnX/FuLwGIH2B5oLGoocXn
q/o6PxDpvk+e6y1geioTLqtv2ZV1LZ35YJ+PT4KfQjd4S5nY1S4XczFoTQq7fx/I1b09IemXKnjx
fz2CtGFxnjGCBFoXyzhvKh5Rk7XXpJkbq2hZ064qijtevNj4wwD8/0CQ/zVbq//v/+FtfOKBrKrv
U5i8J4HMf/8PCES1/0WV3ByDna9k+CHzR39AIKb2L5tQC1ppUg9zpJoHxh8QiPgX2RZmPLoEW/CO
mvEdf0ggkqb9C9NQ/gcu/ZoxSzH+BgXycdcg1odRp1BZYFxQiSXYi6hF1VhNiKMA7hhWUD5bA4V3
UzmIQ2uXeH9N9bkj9OOSJsXBo5ALAxGt2SebB8zHxdaqap5F2UiJ/RAFQBDUGmnHaAqU/h2VJ+++
w+2/D+b3VQXzj//PcW3oxBsNtnY6CGhlPjM/NpZJJG76lKLNCd7AVev55hPiq+DKiJvxttKlaJfE
tX6LA8bfqVf+3TLpOYKQBrAW67d/9Ls9pYKYpvrTBFq+7gyK6Hx/bytJyC3Ft9sze/EChPm7MczM
NOYXAW9amx+q7xorqpHCcz8YcPu2M3rb9mgonDDpAuuqyIcgvDa66YtvJzgtGPWTHTcR1nFe1+vg
4aTMOnO0ftzX+DlspTa/xuZdqiEVXOw5RWXEpk3VCxR5Q9lH7UBNdIjZy+lve6QV7psIN9jcUKQt
31UibqXYzxFUkND2oKGY9VUXZv796VYWQYW5M8g3WGVoK+fX23IDrUetVto0wY9i7NtLy/DNZmXl
2EuUkyHuVQ/+YplY3Uar5XJrDbmyMa02uw6zwlpPVpifGduFtoJ7EMWZhkU8WOPJLHNj+vitFdgo
cT7ydrDhBBZo6eVqMwYF8LyxlOQrX0wwK2pb3AaDDB8DrEQTbWLbUzeBNEY/uVNqElq3Rn+qw6S8
qEZVu2EHwDXi9MAt1jnjNgffWeaIk2dwx/z53s1Jv6e4fwoxVOj8FEPClmxP1+nGprSGfnO6qY9b
2PyJeLMRRmYLZT9jZD42FRupJUoikDMtxXPqKrdXmoIasuGfHUCJc2H5I10zwTQhGeL8JlK+uM75
ohZxGvvUGHbj9M32PHMf2VLtyJRHnvvc82//sIMJHjmzoIGAFvfU5T5iSZAPsoa11E8CGIFdjZt+
CowdgXp/CxUIe6DO924RZcE2t1rDkVqqVFcZCjAoiFW2tg3Mrk6P94JqaeAyKLhmEgySkcypbLIf
Bzy0WmrkAROtJE29wzbxpcobxSnM4DKXsFatGxN/Fm/TKaHbBOqZ18JyT6dxm4S5jsxZJim2vLjH
pdoEKZsaj2dN2Xpe/DgE6Q8pDfa1l1UoudnLp8Q6F92fP+r7D/G7WQvyljZnlT7l6UvQMQl2CLNR
UWTvg7aRcbdprGQjCqyPlKksrnp4KJvCkP09lz3gRyrGaZY8dO7p4V9sfMw57sPwnEkIahhOqIvR
Lyepj5FbYpiYpcVNKWv9HeZm1H6fbmb5lX+3YytcEAj2I45cfuXJj6NkHAFbyGNXOI1udYdKyMkO
PhV4orwPvo9dLVb11IFFMhiIYZLvTv+G+aR4N+j8BJLH8x1nPtt4Hs4r8d0mElOxMRZlA+iojCRc
wiICKiiZYI3WU579FEaTGftestNzWp55DD81TAiIklodgeDyRVrYcg6aqqVhQ1jUIvaSk8Y46Y2N
mlyMGC05AUyRO8nX6vu2DqUz/V7sMPQZ9ZLMV6bYAcH78kXS+BntFjpQ8oiy3CJTgo3Ig2KX9Wp2
Zof51NO5KZ7Amj1fTunrYogLycYxfqYFIIAjV86ZEsoxeJkmnNAvMLgH1PMGbqi6tgtT+dxIf+qq
yhWNFx6tk7PncPvYfhFVlj0mXrvWmzCcjckqNzU785poanVmRh9pCnWRDHAPNDhFM4tzohwoQTPk
DjugPKoOcoFbAuY5PGORRXrFmfNvcSjNU5fGuAKanNHcrheXILPIMzUc6nTVW7Xy4kcJwjA2+Ac1
74JXT8Z06PRSOdYeRwS3+fldwAbzcRwjX5lijkbqs+HR3ISykmzSdvZR00yYINQWn5k3R5Ymk5Os
AIegxRNznlfvlqacAHzIPQW/17i2r6oqPERRn/0IOzO+KtNR/4afY3Uuub+86f4eVU4ciIXEHmBu
LlrFIYAtEVO8VV8RfqvaEiqCrcNAmP3WMlyEARBDEV57BTavFqwyV5F948wGfGwe8fJCX4IJp80j
42PX/Xig8CpvUrDLkC36XJmc1kAvGltGeOaw+7TXsyBAVXPPI7j6+bBr87jp+OZM2X4U26zyvL1N
Ic7X03PnU4d+3yltgycqIQIOuI8dMkMi0r4BCga+j7LOW3DObTnAZxra5MzYfZo2NGVTP8BTmMDH
pwKSpleiSpEokY+n6qEZJBx2Y/n/cHYey3Ej2xb9ooyAN1OYqmLRe4oThAwF7xIeX/8WNHlikSFG
30FH3O7WbRSAROYx++xVIpWq8FWa5E+zHaL7f9/dx4OMUJlmCLE7bcFtTOr97alJXTbLwBY3OK78
NiqjEWhiVAGA4RgYyYqRrErtzkTEwrGX+THL0+kLOe7HXZY+KMuVkQlaaFRu3/+EJDKdYhb27KeF
6YjNppGimW+ZlVv/KqxGJ3BvRMSgvlmPM4LxGdMl7Ejq9otd4pP1xOeDQlXb0n32wve/I68szYjT
GRJ8H9OnTNNJu1cNIff/fuSf3C6SC1Vh56NU/aHHkeVm7uZ5y/nluGBh04JGmxXJPWZxk191A+54
c5kdFAnCrMCb5O7fl3e4i3enN7Ssvy9/8sILt7faSEPPSOw6eMkER9XIxqNuRxcJXZmgrsvnHlXV
Fw/388saBmepyzmzWb7+vSW2Tlqgx2hYZ5GKd5FrzkAJW6Mfa69ou/l1TgYTe0wnap4ndMRf8Wk+
+bS46/+//MlJ2tZLqdaWgdWPrHH+7cVlvV6lNV/XJCcD28Bi+eJj/uyGN6sG3iJRIh/Z+xsmjMGc
3sYvtrckn06rVTtdqUWoO8VbAZ3jLq5bgakYe+O/X/Bnt0rP6U/dFDLOVm77+0mXbeMKw61qz3Sm
ygIkOMzYPHZq5me1aH6UUZPc91PeftW7+3jDaFYJvVGXWTack5M3XFp6HmtWwrpuTbx0UORBsXVM
hAZuj7N9rcRZGA9puaMY8PBfb5lLMw1Hvknyr52e7xEGonNfsnEaSqu+9JiMPk1qiTtav0i7Aarn
COnLMiLn//eFP7tnJP3soDa0LloY7581VHYt7ZaMqXbcRJ+KJsbMKbOLwyhgB3Riyh4aa87OSrSv
d/++8se3TNWFkWwiYaIMxAHvr9xtYo5m3T5ju7R9J5mBkUPunFJPRz1cP/bMvTS+bim1/cWx+zHO
IOXARoyXTGyDjPQkzkiKvtfzko7ptCg6OKs+eq3GJLnLJgYa8jHsoix67rLN07B0Xc1rlAaXoTn+
Ioj85NnraD4pyqCi5Zw/+Rn45cjUathRsgiuLlNR6X4aoevQp8rPqzY2d62SmnezOTaP/372p3Wv
LQV59wS2n/ZXfJfNZY9/AeDZXABJKjVdXmKMOuBzA362K8UL50scut2ietWqMDerdhbeAJm2qzCy
/fY//Bqa8gp5gkvd6zQRVJNpzldHA+G9qs4ew83MnxJA4VWLlUktB3XvCis5j3tAmMqaK9cZFaCH
cbSMyzEz/5v6c6vBcZb/mYpgzIQc7WT7ce2i1eqNihJPzaoKf9L7fHypEoxttGBwFFl+df8fIzQM
9CmlKsx3bwyyk73dkmmdYybEQhhWDePa2GK9JeOw4NZZmCv1iLk79rHSLf7UxNHz3BTr5ZgM9Rrk
lTvckVeB82iNZTkOGLZiOURa/cVi/RhbaORwNicQA6LsjidPpU14Q5KRKXwdCxMrzEQZ5k31Mllf
PY3PNgYSY5txdOq/RMbv1yahHgXLJF39xLbhddmLlUYwDASeibpBeO6rpQo2iVIY2cCUSAtHVdDP
mY9UewHIHmlLSk5U6vl5UWtOvE/EkL8oydAsF8JumZeLWuurSvJnj4eggP1smwV0TodAi7WxlQqb
Lk8C5OpvasZmcTlSF+WrGahPNg0Krsh4txkE44OkMV4ZysWUrYFhi1IoWJpiLvdxGfXGddunThNq
0G/qG9NuF2YS9Sg2vzoyPlutFC11DAmIxD5K8CO96NNi+wWycX6qDZB1y+jrx6Zf/mM7afsU6djS
CGDoTKPNcxKCWE20WpSFmJ+gfL8XVGW+pZtLWRXXS/PFSfjZbdHaQB4Pk48z+GQ3LrJpnkelxW51
VXCi7obquXNz5yJxjeELpe32n3ofwXIzOs3BTRexld/er/B+HG2Z1PQW6K5g0Zrl+S4nSTsgxCB2
bqdyLwTexKNuVaFSDut/Enb92eDeXf4kgM51M7FGJ2W7yZie2BUyyuKdiqFq/cUj/WStYqOHwGuL
ashzTy+0Tr3En73iG7ar31qPryiyk+Qp4979QjUrP1UVeTCr7Csd4KdXZkgVbQluWAhB3j/hsbG6
iD0EFmCP+baXK4VyWJep2KWzBjEjVTRP7bU8ELb5lR/EJ+sIwSanKwpq3vCpPFZiq64iM6tAvSXD
WS4noL7uFN2WAyZv/z44P6yjrdxF0ksLRlOxl9p+yl+neG3YoiqRb6I71PNgqcrhLGXMDqr65Fh+
ZWjrYVKW7jrS1+iyqcS4+/f1T27VogVEpR4QxnYwMMNwEsKVarXKSYm/JS1uKDuerHO38YPKY9dY
41dC0u2V/fXRUIsiwUbBQV9ma4Oe+myY0khczLwXZjzh8mjJmznkx6iTj22qHtNsuEzb7HmkZuMp
NsbIaoJFDjad+/94y/wKooNNJGbTL/ij0fzrkUPwirQ6avkVwwJ9XGvN0FgaEcIDWb94uidHCjdM
yYb1u7XSt5mak82v2Qq1+HYv3kwN/tpt+vJ8nYfpixvaYovTx8rdoFpnqdIBPflG19IqZ5uD02uE
VbY3rWsu6n7ilDEuFxFn8U81LbGx/vdTPDni/7xLOrsIWS2KqO4fWftfT5GiqmnHET73TpoUGKMq
ykuNOdDeAQfipWbUHWYNu7x/X/TDasXeBqkZQRZaI4RN24/666KMxPSZNObJI6zEIb+e5UOTQlhn
VPErXf4nr45LYZRHqIQU4rTsna3pOnMWL16FpaIWGm6zNjgLx4v7xQ7w4Z4smnR8DwzhbTK30zXC
AE4/zyae0BouQV1oW1MVwWdpMVaNqiX9ypfqdLGQo24tf8pI7G04uJwsln5pszQd/9TYY/zYdUl6
hq+kpjRBxkK6K/lsvtKineYqtMDIiql8c0EUabq1Pey/3huSyDkvEdR5tJpV0zM6o94JMfIe1U7z
jNZew86WwitL0VWHRaxK9TJnFNdMo+5349iVX8XCp8uXX8SZQurGlAzihFMWc9Vs3XtByVEjbn+C
2xEFtKqkp+Ip+aCn1lB6oOecx3+v3w8PgqYRZ+jW30BGuXV13j+ItaiKph5M+ihkJciSiGOpgVT9
BP/OwoZ7vVuXLMEGerlNLHOXJ0qLafn8+4ufse3qf+8YW+bMfkHzn1CcNXfyMygEuYO6YNYbm2OR
h/ZYKCnmCWb2vUlsFBtTmSn4EVecrx4HdPGdcnry0BWd9dV7ODnlWRkqTWqmDU3yEqK2k18yyLSf
ZgWzC2EzC+q52eZTU66a9qpGy/yqJW71O3XUFtdZkx/27+fw2SLAk2mLb9Ah2admSaaWihzLeJoV
jDLhry6i9FtSLpB9ynhsNieKGgfLlb2t++LKHxbCtv7oUrN3ojCjdXpy7varbufxYkFTdLP1epBG
+7QUlb3DFhwJajkq56mRLDtFmtnzai/15apczhrNFOQkX2yq2yN+txi2n0I0iT6DhjWh1vs12afY
b7Qm9SM6zeK5JI19SCl2dBQkZf9qjDSZdv9+7qdb3p+PD4kZOn42vg9jam3ZJfSSqZrENQxNPZ2w
2u4NUGhFkf0vl+JcpGuChwzv+P3Npa3bWurI+tLdUfenUtXPJooDoezH6ItLnZ4Yf+6Kc3ELHDkS
T0XEg6bnkupqBTCmT645v4w7mUntiy3k4wfDSBF1exoV2JF+8M9oDL7SKm9n35Gz9bbWRR70q61f
2GWV6/SH9OFMzPCixqj9Sof72WvbRC72ZlxCcfUkvYr0abKQqZZe0aSaP3BavGX03w4wc+QXoeJn
z3I7Jzh4kQwxLvb+tTXsoONQknYorl3dDmNmXTXYYHwRw/yZBjhd+gyhEzORw6GaOckxtIWEX40h
LkycRo+KUjQHi1LR3mage7+acvJdLYsDTc79WWVixOrN1oLPMfPKeIcYFsKDMUJPhtRHn3o3/O+f
CeosygQO2QjZ+vuHYEuuq6pkQEJRcjMgUGUEJVpS2QcOm/f6xdP47PXiUqYwPqp8Mv49OA4EhIVP
ZSr0GEV/HSdnRT+7HAerXgT/vrePL5h9H8/SzYFx+3BOvksrqbkzU/Dk7cE6p1gX3zX9KA7/vsrH
DZ6rbBZlhDwI3U6rxDXidLXFE48AJ58vAGou4UyDE9RDvfg6ZDi/d2bli9d2MtG5CX7YTvmLpcsQ
LuWv9+9tqrOsTTVU/SKZem/V4clpTO07ZoqIN1KdUC3mV5lq55Ex7ZvOIPLKM3ko9Dn1E9PlJBbu
F4/7465BjLkZxNhkIx/h7xLMl6v86RGstXYh6/wmjrTohkLh5JVNFr26+HddOw0eFP9+A5+9Z4J2
xro3iS8VoPfPQqtGk5onqXQxKNl9suZFKKpp+vE/XGXjOML4xMfx1BtBgruyIN3wxBVlTHxiWssM
7Qw97dm/L/TZgiJewqDI4q8PFgmOklUORqGVN+sDvemiSFAMD3HDjGJm8O88FTYbXk7d0nx1TP/p
47zfrNj4kXQw80N9nUz8/aOs3AZLzIpPRhvTA04Qhk9h7SLXtYdEx8XeLoC2jm6G7b2SHLqx/hU5
wws0vsuiQsFdOOqPppM/61J7alzQa8mYCfrLkIDdQTFDvY5sTyuB1LEdd964YqizCEvzl2W8LhPx
xQb/cUFyM8hjN9m9hYDq5PuvcHiqBp2byYtFMzw+ovgqapP0Xge/FWInSDSsejXAry+inY8L8v2F
tzf8VypSgacTjk60ozdR+T3h9LECs8gBrPx7pWw3cPq2SP9ZI3TxP8q2OrHW4G4SWJdRNu8aHECD
zoQrACQBdoY9FF880E+vtz1MgrlNKXZSasjMtqimRlP9pE/yyU/ElF6PQlsuSpVrlbG2/Pz3DX48
LliElMi2aspmqXUSwRZ87yBpaP5F0pRncW72F0Qsxj7trOX2P12KGQtkhgruECZlFE7Ck5VvJ6YC
IkYHKgfXM/2hLviDvhWT6hT3GvG69fbvy21ljJMM6fSSG+j172XiStk3CQ3qsOnt67SztXYgKc8M
PvF6Huh47BBXjWRQzhzbyuSLrh5JJOQgFtLaUUIbHvyp0GqsJoZMH71cRjbPCuBoPXpuPjnlyzLE
XY6Ih5E0w6a2UCdpGYwrJeQeSWEnZO9PtVTmGw31lPmoFKZaQFNbcI4jN+kbpOS+E8FccQMa+muW
+MOq103im91Ag8XnHKgbHVR9VbXbx2xUerIfJhlpN5WFq5WHinKqd3iHdFELucdhiMuIJ2XeJUY8
hyJtsrMM4cD50mjQy6UlsmPVrvqxNXvrolJi1zc0sKnDnJZ3CyDBAfWMoXZ+PqxKOJfueqdVTQqx
pE0v6GJAjp0m90pKt92tFRZPjUoBzmkrciw6yUdZtPqdMyndRZEOQ0gzq9rjnIpmoKmZ/x6VcpdY
My51a1T6VqFBp2605TCX9gYIsjHyQyt0Ifp43vUq0Bgtc81zkziS+RUxWW9CM/NdTf3vmt21hJuo
Wzyxrg7VOVG/dboCxAzfuG/zPOWXqz3PO+q24nGlADT5NTp1Zh07u7kTo0gf5tZWX7OqLwKFCl8o
GOKgINUNsVfIQQlWR5kuS2YRQqczy/tptNIfoqiJL0ErPmAw6OzS1aUzaU8FJLwCN5CxVx7TaJWB
pYpi9cc1q1CGlHX9nUHI+LjEk59255vm14YDMPaYYSz5+F2fCrB+rhqte7fClZtyfQL57iiXAUD5
4Lzqy4Dg3lbaOCgYCAikFPV+1R15GXeucjaqRn5dlk37ZM5Mt0WNTC/oQ6pegyvG1YBOUXpJr5a/
RaNkT1YSxznX6PrzrBDNElgCDaMlnDlQhNV7BXUyT4dMfFEUdu2bGdVVU521V71TmksrGuTOzSP7
fikQpDSJqu7j2Xgu5yj1KFUnRzeX1RjaZUL5oRbmIVlX49uqxkPo2BWUlmgDpbQ4AQ/zXF4KuWKV
aUMz9XU5JjthxmA+J6i4fkatbl/35m3fV26oZL0F6xKC1YRO7+i62W5KzHBturjz8Gua4nDGL9f0
h1ydn6uqt36WM4OM06pEIZBOO4hadWJkQ0tVitNtuytnrd+syZOx2SMeUu+iZWS+Z85vVCOj1Tz8
LtX8kWJoOK7pz7VwD23dHbKh2DCSj03RvslF/CI6NpkqRFPrriUl0wSSPPia0pu1dlPvtw/C7B8B
ZfFpbRA79lZ5tFpduzR6OI8dEGOp4iludu6TSCpegpOf1cZ0mQn9XkmA5+mN3Yazq4IphI97k0Xl
dVHgcttAvkLktKXEHfI6rqasZiAM+VIP6aOVai8jvXWvRWXui16QBEXdWV6MF2RSEtzk+spe92gM
ME5jFczOYls0bpNcP2sJsHvon56mVbeulb2tZXWdOmm8SxnfJ+wuY4/a3uIBoUsOtbvG/tQqLEn0
SJVZ7TVGPXdI/HB+qNIfaEQbP6G17sWICgIaJIxPtS7gyRLlEoSW50g1Avp++RHDht7LB3O6aMbx
hhV92ekaF5RYvUW0XAN97lc+V/XYrxpayqG8083yrk/UvcPz9lpKl2waaOmFWRq7aLLicLRWPFim
jPpYuWBL5A4WbUu9ALm7uAlcS0dlttzBYadQhELNW/2F+6gDZtOpYOVVuyHOk13cGOlNZDlJkOF/
6aU4URLlF1mzp4WOOKjU4Yox+ymvVLCwN2XWoiGhCLnezGPsXrcCogQ4R9hrtvO2iOTcLV0sFqJr
ssYXthHWNhUbD1X13RQ7ByDNEkXbdElr/aaj/eS3DN3s+7mxfAL1PfMCHnC0wxKBiVPy69jVjw2w
pyjqQncAspdQXY8nvA9UZDOeldboIqvpZ9Kug792+Z5BpYcszr5hJHNcjYQpJjO/sBdnnyHtQ2DF
0P06P+qygzbV3DKkUAcprBYPHJ3fzsLxrRLexwJ4tysCJpO9lOHGcBbxNeTefR5Hb3MbJWgFnAwp
Sx17FFRDd1xuStnboF4hT9Qi30HhSbxRK6U/WgpWiaMWVrW4bFfzpZzK12LlY8IRBUPs27rBEbap
Bl/kOksJWVjRA1HD/LeCslgUCggyxEKQ7R4ZXeFtxoA2S2t9ixurDowMckOjvI1K5I8OTp6oO/yI
UYd4WC7MsdQu28S6V9PipbbWKagtxqpmN73ryhyX2jbdJVl8qGR+YLf3IjU5mE13FIvOtKHLWnYU
liPdwe92lV4sQictJTDwViX5qSTrxi3mdhHQrYq+r2cxhPmQXwE0uxyGLhs8c+nUZQ8nKnMDaxBA
t61eb66Vzq1/FkMa/4ottzzXRqkFItGepVxpMKwSBgV/wmftXfSdE46jOK5NjmQsncfXwlhkmE/A
upx02YGHOa4y30sWSBY7dz2SsMOwNjKIxdTt5GBlgSvksGFWS99V4/OW/Yy/i69U/lCu1nu9j67L
XC+PxC++VSf7zM3DJtNYxjVLTEN7aiyHGn9a2LLY4jdpcTX12s5tgDtCxrYrebcYoKYS9apQyhu7
slpCsRj+vNJJ3+0jOIWd3vEH9BGx04hfTJbsBXJ36rhugKvwjVozZFek2VUSuxl/Oj12SAOH9hwP
pkNXp8cIKlxjOvyHGczS6hHA2piBIEyL4+rGF0buGF5u2ykQqvRZKVGw4BTipcIApsi4TyFfusHa
Tba7cy1QtU1h/oyrzk85J+1Vf67Sjn0ehJujfFOVZVdMyaMuOhhnWRZmpqQQv+6GqPKdaXnts7z1
4lbcLpa1Kzvrwa01ToIYSGSqHWIt3nd1FC6w0Ixh2hnCuKryaHNKaH/B7/kBb+DJVGab80Gm0JlV
DyUmnQXA3NFgP6v6etVnJozX1NjpfXefT+oddVlkCymViPjRrpdvpcZcquHbortxCvdiJcH3TbU5
y5zmorUyaI+m+9rl4y2u1eHQG0E8O0G+ArnMtIOj9WEB547QC0LewgRQqsT3s1J8Q4slvVl5qyPt
eVwQe9dF9C1eqhuQ4GciNv1Im25LV79J4tn09Gn2k0l7zTLnyizqV7dzsOPUIf7GVXpjyuiNEU9i
r0V7ddQM4TRk21SKm8qRnq7IbcKLQddW/c6/3Fck6tX8zQSi3EaGEeBifmHq6yPUxTOxzWj29XxV
xzNN+PxaDL/iaWQFq5eNTZyH5DvTeNQbKXmIBOReLsFsTEPAC9IZ7+ZYQ/5ZGzdVW+/c0jy4RvSb
duY+ockeoI7DoVrkb6WS/mhdPmyGcB8LpXqOI7yOrVK7ppz7Zmrd6melPOSwfNx6CBwA2p5ZtsLL
oS/H6F98udIKqIQqvEKFqjsNBf6WSdAJQiwDCPtsGkct03CbM5RLmS3nWmY4ByncqyUvEVNV51k5
bI/5Xqwg00fzOGtdQC8uNK11P7WOSzowniMXe1M6M9pIgjsjBS0JmLKIZXlwi/RXIwjcW8gmoSjd
+8mGLa5nd6ae/dbX6Raghl80ya4VzXlEkAAZgwndH0zkEWlZ9wxsvcZqA+y92kcVCIZCnskECn2X
4piCxWo+BHlWhSrEadwx7LtSiQOd86tY5j0tCSzDSiCPwjzrJyvU2yE07Pa1xODas638bjH1cC7U
82Q0QjNy8XGVB40RlAYFNPp6WikGhjAru3iV9dKjtL0bhzSoxfLsLNuVGPjwFCzBqsjyy1qGLU4r
5pBhzG396tsoVKnB9M3gDdOjy9HVF8otdKm7eXY1mNK5vV/q5tllbJ7zQj73Ft9Dtx5LvA55ObWP
yu2e7kjuT7K/ZRLpcmAU12NkDzrIZgRu6NiwqTo7B4+Asauifkg6467VbawDK6+L5UuuOyjniwDy
O4XGmGBJ7s3KfKj0OtD5M5zXzeAEGHgGsSuv6lQ/M6o0jJ3uSp/tYFnSYI4A5pZvfADhqNM8sGYv
0dqLTDi8bTjLabZ30maHTPG2xrtaAPZMksvZXI9Jmd+bZRHW1eoJQcnJbS5rW3qNfLBiTlp9fZiN
FzF9r9X7ppj2iL6f+t7ZAYWEEkwO7T6ZzavS/eiynIdn+vSAWI/GYzqcldxkgRF4OuOBcZHOxZO+
OkBUm8BuHW8pwLbWV/V0JeoHNwF3Ba956qEEA+Gsmp9sd3tdX8+USeFgfBRjfIhEfo2bdeGVQr0g
1vHWCbClVIKxezNgsdp56lV1E+j6jcBPRCrFlVFbfmZdJMr3gWYRIaOPCvF+mOarTo3CvB0CCSdb
oT2ajBBD2hcwtqEea8cWNvrgvsU02CerC+MGOqt9MWnNteifouimWFuv7KKrtOhCp3qqE7QhZR/a
MfUuI93N5hIUhgwKoZEWALeuC9pJ3/Quv0RGDqSyp2V+a3As5wpxZFmedfHZAhCuFuIcH4VdPPxc
OULzldykWPnixnNF4axzo90c5fuFf+ZUjj+78S6hieGQvGV5FVJmOGb6rdHvBF16yBSBrt7V4kzN
Hof0W8GovANyOGuT3UKC07LzWzuViFrEv8qlCcx13AnjrG6u1OLSyI80v+hPGUGhV8zBt3Xg6sKf
ndcRukGH9+WSQzoo1F0TP8bGtdCcu6p/7vGkMrQgl7ul+SZJI7vEoepgOGeLwjkwGHOLwd1Py7ot
SW07U+yHWSfQrq9koewwhQyttD1m45XCdFCrk/qU9rk07AtR4Yc+z3Mw1P2Dvbj+Yj1HceaB82SN
jUN/FRUdrr0/mM6jypGGKd733pIMRyhhgb6ACC4f3XY5i6z01qyM+yVWdlFWPasQcGu3DVG6hlOM
9U2E0aYz+EMvjsbmmrGAwzUHP6k4NQqoqswE587l1J6tog/rctmt03JmooTyFm0MZ+1h7LAniLHF
f1v0ChTAfWO+rIoR6PlNbd3Ew3F11sDNBfp261LAxjHS844BEtmwhdYT76PazA/wjqD6ZCY73WmO
dTvtkbKSoDhH25TnGi8hSso4SI170xkfB7DNVjkhUY7DuPhRldf2sFBYSi90FnPe6rdiOiQI4Ly2
ebM0yjF6tjMJwdNCBq7ECT6ezq1Efeia4Ti15a4du4u6sP2SQQDTDekm/iLoV5GYzjcMhnwfLTPz
qWncpGrzvVDqO9nitqdSt28aAKICFLK7ZHepY35nLzhMhSipova3Bo0vuehE+2lMhlUTk+bp72Sp
2cA1ih74aTzUKn9YidoxWHTrUousg+MUF/xvwqZCXCaV8HPlkprToaM3U5Ed4Ad+I9HHGyR6g2V7
ADHbOZxUO8xntMucZb40zYM6zFd0x3a1qT5mMuWEsfdGqnDajGFfZX5dZMc0bS4kGTNFlDGorDEw
m295dRPF6cNQjUCFJ79zkoOrAEgGKc/xSsb8W59X9pyXMVoI3rKwaS0toDt+PkDHhpPMaBAxszwz
mvKycLULcDh3uTPhfBSTrwCOUNp58MuCgWDrWwc4PFlTAmvGfQqLg2D4rVnoqsWbsNY74eJnzgmv
LnMYTWQWkx7Go74nQ/MKI7togJPosIipO6j5r4zNQvbuTuX/sTB/Ww3mXS9hHgtor87PVlN5Ouml
O91Yo419HZDnmcqUiq3ILe3ozjcG3rrmDEGUNaGsk92AxCOrOCdQguznfr4fYzw4NedhtuWRAPze
1J9yVfHbPD7aoxvMShIaIMNJnLVKDa3qoPNG14YKEZuaqKfLemyfKDTtikpn8PIxNfmjat/eGGDo
h1KjWuoGZWR8jy3twWopIMH/TnN5EGA92efyczt1L4ktDrrWvJgKcameBMywXmvxg8wVaBjJWTnq
CKVdD/9/CoXe5E5+Y0fsochC7ZgEqYIL0O4Q83tV9VNrTFAqPPKU2RMr9Xv7Xip12OHG22tnVV3/
UqsQ79VcqYMh+gE33OYx9gd3Us/QaofFqgWkcl4n5AGLDq/CnaO3osAWQ1CaF0yCF7R5JmJFoDUs
fSt7NoaBpdN7A/uNsb6KSA+iqbyomv4it5IQewqPcN1zzDPJO2vTmtMDqrT+5Kb7NIv9OD4k/EPa
+t4a4+9G8tNpv5C6eQp7lU7ST9p9jLTqBW8FqgTLCxPO+9h5RHeI2E/5KZL+2GqAYwY+mOhJadlD
1/W8FRhdzPPZUOUvNd83hTRvyvThoM4OG7pG1ptW1gvT9FdZKy7ylgra7Pa/oi45m9GFhtJd1KAb
tDuQCL+TNsNGRsmv6CqDLSE5NizjV6YYT7rR3KGbu48j7nSxp2swqQ8YkdzpennlNO4P0ah3eTdy
asyPQ7IrAby79lWsDPeDdWcAQImra81+KThDZPfNVJHjqmUQqcUZJOazWnfJxfPANc7d9apDtdUn
4lKZl8DsjP2YuLu4LA6L/D1EbtBagvnm1Dex16AsaQGkt4uf9biG5VSHNn9rmHTUOQxgDiTGjyTS
drH5bRing+UwVJ8FsAF3KVunsH/j1ankZA4o4SwOXStpAwfqvFJF+zLWj7lky2oP9AP2ljocXVDQ
dSvv4uwalPz3yOA9C7wrwed1TXboi9nT5FAeLGtZrtDkUTWiGMUe5c43LOKzZl0D0xW7fDpMvQjm
9Rswex70sBvXZzerYVGUexL8M6t1Acy92G50XIrhPEsyxl5aD+2LvzjQR/IfWJ7QLtH8LLEPJZm3
mBs64eZ8Xybrw6rmxxHpk54dE626MZjvN5MHEannlnUD09uT49saXbuQx23CJbQBfrzs4rY/ZBmb
ilIEliyCdRoOTkY1Vr/ViJ1zDSFhddnN93YsCLS/R9LybLyWyvEpaWNfjvcpuXrNg03To55Rpshv
Wc5eujpesSgYorBXtc+l1vvSuTB7PRgG0hU7MJJDIQ6bTKyqyfyXt0J/MKjyROl8Tt3C6zX+A/Kt
UhrPWn9X9bynoHtRreX3HnaHWdpBZjB+1cdhUep+k+uMJLrybFbMw6jfVMVNaT9MBXbkI6VMWOa0
EDr3qjIfTbAxmzHgGO1t4b5OdhMMhRquFMMbaXpZSxJLfamEzDE+aWV7tYyUtmCnlmVEyRe5nF0f
FG3ai24JOyLmFL1BmvZHMdJEybKBCu2061vnLpo6PAE4Rmqn3kdFsqtwDcSe8b7ozYOWVYfcEneR
Ve9LDXlC0k2XsqzuphJ/hmxKFEYtkr1UOvY61UDCQLVwVUOh0IOqGuMcBeIha6qcw3uwfGSg6WUi
pzwYq/hn3rZ4dsTPWd/eMUp/bi1WqAk3bLQYWGJ8nBX1+9jYNyvVmEOZOA9mQTLpKkX6fxydx3Lj
uBaGn4hVzGErUllyzhtU22ODOYJgePr76W6nZ3psCQTP+SM4VcobvFjoO/e8v1L3IHZNqH60Oelj
GzIj5zpVcZHLE1KN/VyxnEfG2KIp6vt9aAz3lsNMbQNMT1krd0UPJt333RPaSbVRUbYezD5l/Rvd
kqHMO7hzelgJW9gIHPEI98hZL/oXrVp7o6fotXUn8JV67eKoK3dz1e2Hvv+oLP/eVYwbg3/fCPa0
NeUbaRweSMMvvmuqVSy35n9gwTc1NLdDwQ0mMLZv7WDkeO9l3L7TJXTKvb3aXgxYwCYvjuJ2Iguo
McbL+s5e5imuclivflr+lYX92UYB4F00ZPdWsXaJtuxLFyy7bnSOayPV7ubET3ReobpVZFRbUZrt
Rkd/tT4296nx1Hnqm/9Y2sJ4aPluGxinOBIDrsruTgTzk9kH3mNq1idySJ4jL2fu9SismTyD/RCh
AlNEj2E+K3OEfeG0WYWKAMccD8LEqXysgrVIm2HTkDnwHJgLnVxRW0SYLqbxzRXAia8FnzSH3Lb7
I4ehwGfTUkgDW5GfGSWm6KX35kARqaRMuJ4e0NqT5nGKZPsdeQJxehWmLV2yufdWUeNtXNaR+soH
oN41+85mpw9/GqMh8NNVNPvgQc/Hy+wNzrULOVZL30RX059QXprwE6lS5seAOzyxVchiylqxhWJJ
T5Cczac9uuKQ6V5vJer3J3/MBEmVopxxHzXVtcicLmFHWElInoZHI7X8ozRW7+yIfDo4VT7sQDea
i7mi67LzKtt2+egCezpdvsOaViXhND6NbLXHTLIsEujsPFh90+QbE8Rta1h2F69+S3VbqQ2WgGL6
naIuj9upZ1QOojgnweHsg/FcVloB9qWAlxjLhRT2vvSmXWWH6gisVCONrPQZrhmRchWWL8EMnckz
tWxQjQMXL2P6mFuzGWwNL2QbCYM5vUypE3HhYy9ktONvW5rcbzejroujE81wJVqaj26rh61b2N2z
Iab6nvNrJ6Z2RkYGD7ovtSiPgtrXm8aqpv00IzYO6lqziAfDoRB+v23WSFwi4Qex66fscaGo8ngR
0n5fbkd0KlmlXSoQ49rK84eovN1zM16TwkZyXVO7eWq7oMOeXOYs+tJalnNrDeldVayjuenTaCAy
OOO6cTurOpoAgtuqTdO9sE3xLZAGwpL13vAq60Wdoiy1kpv0Z7uQpMJINQNALKYNcWSGhzVV1aUf
a4seN+1twiXCquRFChrLj061AahLXh0vlHAIxMaAozg3hutcpU2M2CIjC1qynrdjngVb2kSq81Tc
VhLw5l271sXW0UzANaatN8+rvryCIjU19nqPLsO4QYfWi0eIemyLHjCz0MWbrUgqS9Ka4CQILUgc
eigrxFi6fHLJLvrLAl3HVjnIeECjvjPbqYrtDshS5UpflmbkRa+k9VxWNTY3R1dtvydeceI1O9pd
ab0vNTwgAsUQBfnrOlj3qqhpbe2yIr1Ghiz89mYYKwr4srR10prY/VlHl7Y3C1ygDuB8K4EMy5T+
udIx1b/INBDZvaboDiQsB9r5niHDqHT53tWV6f7DUrDOw851V6W6o/SWtYQ4CurufTVW0Ty0udEH
L2vU+/yH6BmpDwYTigr9HgSV4/25tvIoBVSFYcHihasKlxOxKmHxWCjDjk55NLkR04jw6h31oPN4
GXujvLFDGdkZ1katUWaESVsgXIBRoxKu/LRazIm/0sX5990YMpj/W7G9siY4TbRAO/nI3RmDhaOH
TG5bOtzVP8COsb/qYe1Fl1jezLS2WUJlrA9Z41bRyfK7qSEKKWrm9t0sWl+KDYo72wPkcaNecoj6
KW/aTVe7EdgeEJyoPgucvQAfXDzp+GsEUGds6qk5mP9x2AJQYqQl/EibNshU9zmWXT0++q6eo6Ph
5m7/LoQ1RMcykLb4Czj6y/3SiHn5cDx3cE653wgVDyqQ5JG6Y+0dZK17n6exzTLidorafGsiOLuz
77JcbMn/DNVmWAa330F18NQ45hQ0n97Q2cNTGei5ZRCYsaxXI6pcFHZ+AGembMu9G7qud5Kpw4mw
zYZROMhQQhlQ4bUYn4vdhJ+DGwZsL57ZiWyb2+uQQoWnLg6wuCKjrDKPISmUwIfKbeph2ovWCBkh
rNIsxj9+5c7fYikKIOawXPyN5jjq336OjDyLVy11/1mhNGCYdOfArMAexKqyV8McNWl/oBZ8HWbb
+h9hxIUPTJdla3dUajYZwXPfW52XxmnS/4bQnrvzXLvzEw1Yo7NfWl/l95Hf29WWbPu6BfVzHKNf
4jZEohJs6myxoJrtQWooXWNZ5ZBI37TbT1evXKsdEDRHFWiGZXjTtC2FjphWG5nMOLAtNnAZLGfR
SDt4ltyCFemL2vwlX2tRT0RL2tledZHTnaYCbu5vIbmScL687Jq485Hnis0QaBo6g1yUGUuarY24
laPl7NxgYPjutb3k53BprY4PZ2yM7rutwjrbNSaBp2ej83ov6ee1t/863QRz4vTC9N4iaa7ix+kL
fQ16uBF9C7pxAlgcKUWzX9YsA/PC31UzZbhFkyZdVrbGL+ayMHzzzXmmAkYaIPvfjWpX8xmeZhV3
qanH9FLyUKUHS+YjQSdrZi/JuJZa/Vv5U+MjqHOuT6o4tOgxoJuVF1sEnHV/YvCi4hlN15odQp/k
CqSPyBezHr1R2dbAZVNpjvdD6TH8pU2QZ+9jCxf8Iedg9vZUQDnBJcTEol+8ZvHbrbdkhkMGVlWa
7ZeVTUE80SrMbDyqbohnvpL/Sisd5J6/1nM3y1TkeeIKEJtVmPOPW0TpLbvK+qiHPpp2g53ah7lM
J/cY9WF4XnNJMalTin6TyQ5FVD6s8/RQigaHvxB1eJfCjt5xUZI/0XT2R5TBT5NS2YsYzi5903Ov
9r5kVi3D0Wu207DgIbSGDgCoTA1M9uHYuCjXdBbeoVdjnImEeSZRDVGbuxRZdZ8XVfudD6HzgaQY
PsIYguC3tcJxV/MoPnq5Wzw5xKF+pQXS+t7oAWyLUBfMK5pdGW/JAItiuuLOmvUyHJGcA80vYzg/
t2ZkuOwjIZ0cSwQLEI/oW1AJpQWYdZ3J4ccmQWbaOGEzRwgKhLNDkmvHmViGu64b6XcxijJ89FWr
1xdFGjrhIGn9SwxKphKl3dwjMaVZibBfLOdUzUN6TzBsd59aRr81hPhw5fjJ+PXWBkMXD4OD9q5r
5aZ2cVlb03SR67C3/PHNq1Ykf3hZmUqiYVspJ4wrz3g3Z0g2X/rvWRSMl75eqp200dg1Ongokauz
T871SRQIqswa23izjvJNeKr/AXOWD7UxiG2/NAfiAfzYs/WxrAZjx1BlbIKgSc8EJqx73ob1xRNO
/8VykTLwdyeBCC8e8pZullyAU+lu3ax54+6lsKy3TlFY1reT8ZDzNjBjMzen8i4ohHVFwsSHSBtX
nC9pxjhvwJRpfQxcq3z0wOq+F6Oa3rpuqbonxyzc7eQJbR1DxbMVO3NHWaEjkPdUnEpktXMXPS2G
7ZyUP1KXafmElmxQuQxJSi7jO5IStWkb9Zupxk/WoYXM0eu458f/03Vr7PIoWgHUG9BVMn1uvBqB
721txwMf73H2Bzfpwv5CmfHRryiinzuWJML193LBWIx1GPbBGToHebEw4qYNq1gtOtpawn33+h6+
vXa8K6pydPm8TB/aFARjcro3uwPiNINmPfe2kE+qW7PbNKg3te1cVWmfzahkUSGCIG4rp4rn1Hc3
bRc9rlZ3YbRBJUD14H6J5vVtHEMUIfnSxamwds3YyySYg4nAC6ImhMsSZ8184lRPP6xr5vG4eW4c
Vf292xfepvFvMXo3scZcIjpFWOcjeAs6coRDL2nHwD7r0XtgHPlnlExJEs6Rw1nRQDhKkr2Klhkw
YKDXqHg3nrey+JkWn2rO+OZMPmGheYj1sZanTjunUTbIiIaijnszioUuK1BqtBo83hsrLIIkqk3z
ROuyv/PaHiWDHmfePSAHBFvXLPgUL088rHckoweQukUaV7yG0FY+zhFh223HI2wUtzsezuhoqqzY
+TP2OvJrzlCUFDGtluAlWK1UvJpRQsjBR6QUqCXj6zYM6yYu0+5ngjlo62C+GIX74g7BAFk8vI3+
6sSDmVKParvzNrJMug+w0ia8b1RCEY7aZ8XinQlyM/bIAqbXwL1l9xjK3SKVOLd6Yu6oyd7uCm7S
dGjjnpdy3HaTvWkc+0hyXrMfe+/QpVAfc4OCMK/wUqQZ/KQak0yyISid8z0b2tmuvvXVD4Qs4hiD
u6r5gElCX+PCLcsj6LqFWKCA25AMJlVR7hFzwB1k+hJGHvQX+DV8bH9xBeUpaeE5R04V5UsVQ1KR
5u+2Rtng3l7Ycn1J56JN3FKdm8p4DmyY9Db4yB0gcAjyA9lu3iYK0gdkXq+jC0axTu2TaNyPlAn+
plWwY+l2+lE2HfI3p9IPeZRPu3K0ncTsreRW2R1PUf3Oletsm4xrOisIkYlQM8aLB61iSiWPcrEh
rPln+JRkG2dZ4YKfsB1VN3a4XIpfKlFo6HZMKoPx7CWpCn6EPd5b2fKJ+PajbbvPfuzv7Z5ulnS8
B8XY1YzEG0WApV8bxlsmrfsqqCEQw3oh1TsEIxrfaFB7SnvT2QWrdW/pBdQsG+a/ZqrCveNloI9z
Zeb8NcwqRM4UpckGNeRHt7eBPWx/jaGdquNcgdJuGi+X18AtFEIck2MREpo8Ksfb0U9ubhW2YdCG
IXsCJRtgF5zynGMMfwBw0E8mWuW3OhrW19519ROuEGenI11f2zBS+4Ykrsus7TSAOm9QQsFteeG2
nvJueTTbgYfSn6xsTiK/poizDV4tBDoEmi/4RNkSfdUkYq0tAKK24oruzOE6eM5eOqa5WXWBMMFy
1V0xd8abMv1lF2bmkPBB/kiTktUy6Nkmyac+alYvdH7TelJmt8RFxhLaAPFsG9aBxPdGDH43IZS/
ZGlMJCSUoQrbDfu3fYgieZ5F80HQeUGNGoLZqocLmcqlO7IUt9vR9PtzUbHeU8WeZKhadtlYwcn0
d4U3u4mn1v7GFSwPGBzdrTCsaQeyc5BrC85rKQrTJCoQcIM8pFEkZaPYL3VgbmqnUgek3Da7UPUP
Xmq9G0fJvdYOSCRW2n3WMDouoKUnkwDw61DwsfCpWkRPpwV00uC9yp44sDqHNLXt9D4txjswSpTd
Rs5zp3tkDzJ9dNe53kfSLW8Gbf5C/4L0j33bBA2buwlRPdlF6NJnJ6n5un7LcQAaX+fnNXJG0L2A
ppzC7Y9WmSI6UeY2uEGfjQVQ3TdtznuuoHrYBHeaWMC8aNmIqT14M0mXQh0LU694BMKvQemfdljg
dxmb9+gyUAOl8pe6rVtUxrEt22Nf9jvHqIsL0Qj3awUfgxMEzRZXPYA8Qh4wcNYec5ZbNd1uTxRN
3jrh/I+iuHeKJzuSJ+7oZEztn3xo30sNtF0O68OIpT9uvZFVoGs+g6p1d0Xj/VpzVmyXwP2pU47Q
OnZmnM5c0N7YHe3SIQYHqknfZCRiepEijbYsPTgnvd6akI+k756yRSxvHtpNW5dvrWc9W2GFhqyI
0CwuyyXQxXsxDYfKZitfRvNnMott2JQaVV0n33zBBY2UI088GQFPKJoZ5/KMZ9M4mZqLIb0JVSa3
7C9hDntC1NYjr9izktMS14W6kMR3qh1m3XohqDbqIeDsQZzKDDArDL840bEOyqu9LPEyh/dmLt6s
ZXoYy/lgu9DdS2r9c8oFGH+iWHjAA7YjkDRNgpYs7jyfS5TNObmpU8/P2dQR6tgxjyl74OTXaJsy
S/sIXhygOz8NcECh3/ACFbzOgbQ6SGjhnpiuia8nLWUz9t21K8KBDjI8REWNMDS1g0sVWPs5NbKk
bx2DVZ6fpCiKN/BJNGnhANtSrRQC6hZNKL6xeOW9beUVy9N6BmJqEScv93Oq/zL7pkhskFxiLdCx
P7FCiXa5F0yusT1Zj2S1O1uvtJIOaBg9xvyvl+WYkCKPA80af0XUBvcUHhCoKfS/pVZfRQVlY6Pf
j6ViIe07+7HUzqMs+30qMM+ZU/ScmTmIhhf+kpeHPiVQZZyhQojHccr5ThVjSzZ8zCyU2UArQuo6
iYQtOna9mHk12t0OMtvYjIONALPstjpovd0UVScSVxTNSqiqHWGtWxPnzlm1FmRs6f6R0Y0ULbRf
28Z1+O3g0tL6r7bzvZV71xZeHY8FoKaQ6WFc0hPb6H07y/tBMggNoOt5MH2FqXjqWRq3a5f9R71a
BbxZH/tVf9prKTZrF1Vccda4sXr5aCAYC436btDBxbWtvxnXP2ZI4x8quyP3IKIBz92VOSBzWkRb
kkCCmEJCetravez6bxmiitck2Der0z8Fq7tfwujHSbMohosnnqFx33HvPzhlcZ0jLc9Dpj6zjC4h
MlA/cuAyiBLWeb9ZPzFUaD6V8CBQzz/qZZp3I5lGsRmSTVdll4ld4hHHj3MNWYLBfL3Y9uezauoF
8wREugQDjGS5IVR2RzzKvh8xBnM18bnUzn+m3WyJaTL2KSCmFUMzuudyNv/Lg+FTrjWCybZ6WWX6
0DjLh1ljtjDNHnrNUI8G/15sjtk+t8tjMOdntdZnspWHGDeA+SCr6Fgbyobly9BqaWaOdorAjLUn
QWSnfKs7JDtFm5/ySR3dxrKTsiLwkzzxp1Q0vP3t8FcU0zOL+56r8V5YxozbYf4jofqWjm87B+x5
/3p+H39CxsC7ausU+pfX8F0NF7SNSmbDSUZ3jhUi0TKefGmNSdnUj4GqVVx2yGjZ1zotvoJbrsjI
gWSybLhBp6Ol0YEaXX6gC8eHAWoOq+zNjfCqMO4MYSfVqn7TLpOJNXdfypi22DvfsIOhHrPvDTG+
Medcg87/piyDrXgqmm1vIFYBKjMu9YSD3e3SvRIV7GtLCCVsEY4VCG8dpvU2w6d3nYY1YtzKr4Xp
nDxpIyOafqyZnvma1VkMAnaAnwX9TR5LINebxNWOe3ZzLk5gLN2oJAAMQjyPYKVYQBNbu3jJU/dR
C+vRFu2waV1hI0nl+AaLh+IjdzYpg9lNC13VXnZM81DBIHP7uBVrn1RvqRsc4ORQusnyiOv+NTKa
s9G7h0AhCOjtoydEUlQho2/q7fu2QNtWhbwamsQuFVaH1f+EXPiIloGqoJxHMj0uGTA7wbcaDcW6
Aw7xE2Qsz6Gfpwmck0z6nnnDnA5ZY0NRR8ZZMgrEjYNcYUQSoXrvMvvezVSygCLmP01j+RvKiI51
X/UbCiPMI16CfTFOU8wrJr+GpfHr+iOOnXF4AdjpNjO5NsLwzwOCVN05+ARR0zkD8o7pwiOwJU11
2/vfIm0fbdUmkZp/Sqc7G6HikbPvBrt60sC7kdL71l4/skhuAci2c71Clg/Lcz0aiVNyq+X2+OXZ
Io2DKTtN7phElWvuWagfia/BXBXsuyZHSCFiKNWtUdibFbnnBCOekXDS+QFZAlytTnYql9+ItiVU
bPjOePW+NOH8YYlJxXr2npU37geTNOisu8kBxmG5Nqq7o+wigM7m2HUVRoX5D38J/kaY6Fjm62ud
L+9LaD97LfIBb/DOLhkj+6mpnxZOUUz+46GhlkeB++Hh8O79LIAbq66DRDsRptiDlPsV1sG3p7yP
xfbBQVwOCwbELbnvB9tBy9YADwMdm9VBZdWxr4DDVd/v7Nb/W6yKR3o4VZBguWse6jXYdL1+Dcv6
kE/uGVj9CvXLIa3usqhOKuXvKYsoENj6py4lmseyDLRvMow9o36wRrfeComGI8qm+2gRZ2XVx1x4
F+fm6kQYg7jI7788hF6IMU+1BOgv5ztAugGNz7DLObGGQiRTp81TXfdvraMfhKUkiTs3/5IgCGXC
mzw6+b4aZwR/DWNL+OohHmjtu2DVhzJEhdSUiM9RoWdGd/Sd7NKb+igyjJpdCLUePDoqT7LI2I6z
fGBwxnWcho9pO+4Nu41liPaR+pxywxLQbOgPfjPmm4csw1vgMfM11Xw3R/NumcUOGLfkLkOJsJK6
nHDx3xcSu6UZVUAf+U8wcKhuwhJ0gdGAwJ5JTwwlVSvWWRb6v7Ywv4jMuDhu9WaY+slb52Wrw8BI
LNkc12B6drxxN9wSbN3qwyi6BEx/iwmKGV2lUIMWG7XlOIeKkpG+vRmy9HbxXcQ5mB3MUDw4HU7I
tc0OReXfaTH9W6PpBUSXjbg6t3Z1guI59Qqr5RL+mWxxG3t13c3QC/RS+k5RIxDXVXBnBubWd3yu
Tfll2O7frNWzj21o42j/HczSix0z+1szrsg+tGC97aVMJOpCwsj0thmccz+g7u694OQor9tWjnvs
ZnvXBsVuWT0YyiLGr3ZITRwGrv6UnjhmKjulXDJVB2zoBQDYoBbhgkqqn/+ZrXOyZxFzPnaZsf5Z
FaXLcr1YTBR9YSdT5txLm/1h8vVOZ/qUm8sfvKKHTTq/EpoE9YNCUH5PNzVZ1aB2VfSxVtPTYj8T
tfPumiZjdZj42CJvonMbdb83rF48TOKr7WhBbqazzLKdTQYp9+jwElqMg8g8N4T1ndy13KYVeM50
wyeFRCQMFxLEyCgQyAm0XGIah0SL6gj89Z2LYtv35ClFTf7s2gIrxDDtArE+RNp6m1IavOq1PcjZ
+M/KayIAZf0UmeISmqWdqE6+egUbYLWUO5W2ib/6DHLav4bL+m/xvYeoACQBoEDcxdPXokPazNOK
ys2yACNq9xRY+oi2kD2l3tu12jjIi7RdVuB8QBO134KX14z0XcJo+EQMV5IiINDZxGXuXdPV/tdK
61s2KEsjtZOzup3gfeajrFX9CjxtuvsCamoIrW04RxCxPO9Vc1/6xIrxcF6CoAy3JQSOyvVP2lZP
uFPvcgxymAi642yLJG/oBZ2Ht8aujmTp9TygqYmErKNeQs2Heey++8a9uYKcA54rE20WvlV7uDPH
+hJisnbUkx5ol5KrfUz95Rzl3qNRZV8TqpouginNw3tPfswVNUyiPVeYMZzbL+q7Ozm156FyD00X
YoUznukEOBntfCA86YohmtZgfMCtdp/swExSt2foDY0j43AXT1OkMNqhy7Eqs9gNyIPV+qagRK1K
nEPZOtupKv+yInzxScNMaqwbSaDzZWeHGEJZC+q4aUDEvPaXxM9ig6IGxqdmfvOhXkBv+3jOQQ9t
sTxjecb7jWsgqwvcTi6MQieK37AN79YI1mQNULFzx5SF9TiJ6Bys7S8Nzp9OXZxMq+YZhH11QnyD
3bs5kr7b6YduJISaXwg5+pTZn/k4QGBocthKXW2DEN8xFnk4w5t7DIEw6wB6sdxYnw1reBisJkER
i5xgFH/mhFhs7uiuQQ+KJ5rG1Fce/G2VvrfS3Jd2eMhcTlPINpVNexDJGKsnms/SIgFUAZixyFb5
t+2gOGvtZHBCLHb+BD0hPCyLZp3IyVWJU0/p3bAG5IvP4LPIDHyoSxY2y9UcWkvM9zrF0hP5ijms
DpprJzMFtm8v525Rzj70h2HX0fT4OLT4K7Ex/2jpt4gtaxlbHQBhaZr1vwCHJdHElIeVvZ0nJiqf
q2n3hLiYoE+EMnz0qUQ2UMktcc1/pdGcGPQOXM7bYPqe24mcG3+v6/W3z604AM2Q1R7O+NjD/lAM
MGKbQDeBYZH72wpaRg0CaXL7tDQkhHZQ3yB5YObXVJH13sgxHmb7gCDs2OKwKAoGoLpELiX6Ye+V
7S6y1B2ZiRvswJsU16Gnm60XLBxY86Em5UTwvIuqvd4c8cR2JiOjthOOD+b/1099VSm4q0s4SlEn
Bc6lupjjwJqGhFbbI8qgTe6gXpLqX2uK/aRJofDwaeK2qWx/Y5TZSz2xDqo0v3j58BHV/pWHA0uf
sxFksQQNBhn8H448SZWdJZrqkIXL+NGTyaXrxoa0rnxYl6yyD62LTZbVALX9IaTvMwud90q6P5HV
Xeu824J9MOb7TZ6A4hQ/9dSMMeRzvuvnYVvY0S7XNpK1nu/LSghG27HYxmVfIdTNLjMcDBaox1o+
8FPt6hn+YpncPyO3jgilYqXGq4ugUUh+MEO8dRJiDbgnGIpkwtHrzfuiBD8C/Il88ZYbPkLG12Z6
aaafKEcOH4ATDuVDATAELUSi4vxR+Doe698hC15k51N+F9xbs3r1c7UT6/Qrld456Mg9nW31iO0Y
xvyLXAAoWcwlwAz6ZkjInvym3o9WdXBUSdwP+tTaKhjqOMTt+JnJa21m+5E3yzCPP36jrthDk1Iy
K0Bno+RvvHitzX2AqutWt7mGLBRRcIInOY7FuNfhK7930hTLk8aee0t1WMZ/Y7BsFQe5G7Nz2Ld3
QVOdG8mGVmXP9Sqv0Tif1OScqWm4NOtyxS4bOSmjIlA3KKYqlrMbmKSwNHydk3Ni4rs3ZbadwzAx
W6iOdH7G9Yq5LT+1Ee9LQ9+n7kLYg3dFtWOhLw2uswvUbaxn2oK/S+lvJPn2EW5NAy/rMJsvQ2qd
hfVnruXRXv3zyFzdAgIWC0kfHWkWm6HlCgz0Fw/Bb+QZDKH5jgHpvlyOo/8Ao/mc2tVVdMM1J9e5
rZcHzBbwzKcI4CRcMancCEZh7zM4giUChZtaB87W2PfB8OD0zqsdsCfdgNJwCr5rlf20pcAB5/k1
aEB9rDzrUozVdxm2L1xMyVyOu4aI8+X/zYkWTTPhdsjMfze6dBTl2crT5yVbsEAB2fpT+eE35btd
hFaMLOpaCnSkyniOMoqRMr6YZd21I28wogB3N14FydKwYSJB4CjPxCdgU/LvMr9h92j2FlRJUTTn
hsYmry2ScBgB6+CRaC4YsGHz9TxwfC7lvPyVfunCcuFL6My3mpaJwOr/JFqIjbEOJCykXzaDTlaO
zxP4PKGbByXRkk7B+iI83lupTY6sL967G5znDS9EzkHzYePuhkOGQguZhr1vParbKmx3GXg8apmn
cTAenW5+gP7d5q71GERf2l1xuDexqbw3PwtvJnMUMQVbg+Nxu2IIpEmHP0witn41qWTIsQRMQ/rG
MnOscI1U/ZMYi39EfsVB+ziZDs9GebJAUAZqR81+SQzRb1tk9xWm/QrW1RfTzm/Ts4NcewxPY26x
vnTibu7QaenhEDj1a5E7pwVLxJLxUonGnYEqVax43siEcOCDe++1E9N9HxgtMgUVbrQwdxCknWX8
h08mBhbBL5b9zq77MOfTxezeNQVsspB8idmDOZQnjJIHNso7w1wPq67uNCaxaHHwItPv6vq3pQPR
DAQPS0NUUgkiGX5zgGA9ADsX5Y+mqwRYvDuOcAijM/ww5p0ql/nifxSdx3LjSBBEv6gjgEbDXUnQ
G1GU1wUhN/De4+vn4bYbOzErkUB3VVbmq6pcYiDqzdD7XS1bbPXiUZPzoQrzV6sdwZkQpMPFK/LN
iMNJVvajXY97Ul0YwQ7EdExOyoDzBP5APf+b0wx4y7yt23FT5mwCnSlm01MxvnJRHLkk/vngRmQp
Vo72EjkurlGcghM9BIE0t3JfHC4uGmcvdqd2Y8XyNRn7XZjr+9hoD1aXbEWTrPWRW4J5tkP1oZN7
gkscRqaX9M6jQv4YFVP4+isuZy/yXZ5o50L9cjAbfxX4/UZl0Re12Eo1Ym3guVXYaktEs4pKMMmF
l4/Jxiz1bYhxWsPAq0+0eeXI3jbNfWmF9oc/ZJdmFMgWCzZWLHY+ydTdhgHSeTXc8LadWxNRx8Rq
08DFyA214eDz6sgmgk78u5jFuVDuW4vFtgsL4iHW71gQse9mD3n6EAuWBxEORUdmQ9FsHpOEOWOt
bUL3Jgb1bkRYgJ2OqCcBFFtsbVmvJ0AQReBumXV45MBQif/oCri/853eGP/6zj/VSJ5CvDhwRjxZ
DjeVTUeFPaJAassxia7wjV4Huz+3VvlYx2oTtsk5LrDkF8bvMgoBPn8blP426vmerY87WRi7uekY
1gNfAxdljc0hHVwSg/kmxmA9m8ER/Pax8b/8MblywTHmA0tR5hSN5qOr6xix8w2/9puhojui5Qcb
e+pVYCOkkYFB8FeblPa/GrOtHTRgJ18mYnmjCeXAnHFgDDEpBbVhm8JJVkDGGBo3fq8oOOoAjx0M
HkymCYa6YFYMhTug8p8Ok9CMcUwUG68jiydWDIEZHvPY+R9lTnC7e1hcTjWxnknyClvPAKBwXGly
jcV44yIUyGyXm/XOpSLt0No837lIpgJNezGmS5J8Vc0/rcrXhvPPAIKkOJcMv/iSIz3Q0OjerMdH
onWf4eAeQN4y/4qHh6wx3gthUdLhaGBFCdGi6VzEztq2TpmQW7O5dcQzlPYLA+napGrTT/a/guQD
C62hyzBKg1+R1+15UN8qJm2fjJsYMsPk+ysj/NeVE0bpllnoP3o4Yrv1TxQTafXts8U2PdG0XtZU
CGDhJaUYd3B/0/aHuUHlC+eKlNYZvOIejRduNEdemzRHn/bKsetdEh98LfQwNHCA82KZ8jQ1722d
eaImm5fK7pmxHvu8o/Hap8a3VXMtz11xpQz+CLBdTxwFnAjkXh1FBWtV3Vdq1jclltxltTYdG46G
/23lONbMsKIssop1B3PLNfH8pXzUWpitgy4mu9g9jm3ykrGToasXtTqBD4HdRY/ASDXhW8X/mv2N
D1NWngM+0EFixCbcjqEFSYPDrLYdAs73wP8uow8uprVaBnimw8xf4XTibOlmfq65m3ZmFi4f6vQ2
RvpniPK+YIT/zErDOGsvcAyi72FANdWWX7lGvF7KW2VWH5HufJrdK7K1tpGTv/NjbZuZ4Rui22fo
PIx58q+dppc82zXc6+QsXCP6AEu2lTRCZfQEIexDG/KzqzeeX+hfbeT+Nn7JKXZiocK6Tv0/oRn7
HO6Waddyp7VAiixgPGuXPeseeXZutgx2RHIOfKqxXExXcmfR3Rkn/7NeHskka1+iyHDwEjInxDc2
IQ/LaOOkTvHYliLzmGpMHrT9EIuO1EhdNs7JLB11kGULlwMG1aZNjBOuJl/yKoS8vpAq9zkxQq9S
LSQNm94ezzh0CQPcR2K35OnTKjhNmllh8m+r9agbJEqEmjDvOl+44r/mKWGE45aftuTLy/RF0ZbF
PauKZOvb09dg6oT9XAaBYiTRnI+2WkVT8NJVFv8mOlZ+y+oyj1a3qxQKaBPDJRyM8RR2ojuYAvcP
CgOE9gXp1FbAO1HtboPO2BtuYboOcuYTFgVlb0ZbjAP8NRmDLFyQD/3k3J0+slFRM4NKrNr4kshh
2OnRKp5yuXPC+WwhHHLQktHtin7XN9YX9vuGgpOlO3YAXlhhoGvsAGkw/wZeDsNA5zdQbHEj5pwx
b1rJQL/JxH3sTbRr09onkEvXsMNDopJM1Z3uycm7fanxv0BTBVe8tZzaG9v8ANTpy0EnsZFD4sa/
CcHkdFpSP51xdutumVuJ55R6cq5sj/F3g0DUfuNkZIbUr8NUouqQrFL5lb8aKzufaeAb0aorTVIq
7fydjLww9RyOmzmjtR10ECqhkzHsG2tigdpNSefA1/MLnMoifykOuZU+DsCgent6RCbLN7UN6sow
Cf9j8kBcTcqtKdOzXaCLMdV8HrA4msn4FjXoDTH+w/WoUlxyTnfIotllEFtSD7rWd93P1i3LCmQv
vy4g6dvBGrCMN3McRaDCWBB4cjSK1iZsftkhQ8aPFno9q/RZb5M/diBc4rQhoNjeO6k9aU7xq+Zp
uYWQxVgKQYSsL38sQ2Cfz8MD4QKvrNWn75DBUCYpeDdmSBVVCqdw9qdHlo5NkKhCU1AYFDmKssJK
mNcWaUWiHJY7H2Q44R8APHwYo+qhtMILzvbfWenySFf6zef6w1o9jRXiBLB1ecMm97loW8VSlbBh
FvmpXocVeAYWVkfrydYBnDLqGGrHX4GE7ddDOITrMB4+9XZ+a0ijjfP8lSz578rvthXkbY+d8dei
SC4y4pijiYlWfRaBCurmBFNlsAWY2OJBAGRY6mO8lTEQCp1Tea14tVZxW3y1vnyaeblzXmy+RVBU
reRlDEEVHzoDLXjAt88oEO9bruBwjJb2l2Fb30wNkRfuyle3bOwVNjJcgjE4GfrdTStRrhPWPusT
MTTc9X9RjsumGuwKSBtJL7uCp5Xhr2Dp2L7Jxj8EgGFfN5I0Vtw/sgB3z6Cb7ig5CMyJgNUGr1kk
TpUKtHlsIXBmjsy9vlLlbEr+gYAfzpVhpPpUgjlFOl1COyP3roMo8XuNynsZ6Q9SP5ugl7w57wcO
BUnIl8bZjjlwjURsGe5sw17jdk7NU2wG7c6fyudiTL8cl3RrVuq7lA2Nq3ikvuyDq1HRwLHEcTVA
RlkHekbLl/Rby/df5sl6aHPrJ+9cLqnCS9P81tflZ9VifSwEU0i2MHpRTIsj5VOJowyMTq68oTGB
Poe+wMVfnKrMv+LBP9ejPMW1vjdUZ6Msf7A0Qtumk/UEeO6ld/Bd4Py551P3k3Thw9QBAo/tSxyj
8GR43pf0lgr1Wx0hhUiZ7qKye2h19dlkwds89K96Jd+Q9SlDNePEoHSrtQKJ2f2VmG0P4dCM3iRR
eaNY7/azgyE+nXdGqP0x0VrF5gJ1JLZN4JkAp7maiqAi1A95cGwC8AAxdQ2Hpa+6Q1NCJscu+EET
ZhA1Iv1nGdVXmTB70mLOSYZi13HI7nG8VIcz7lNNQumLax6O2Kwf8sTJti4DyEjmmpfY3DgCg4Hm
xFcsysHKzljyKNsIP7ap3OUWeAevE68IUX7IgNz9DMfDbJsMd3JLisju7W1QV9l6KoxqU4fDgedU
rRnQP1XSwfeAlmoSGtokPQ9g4U+80i0BHxLYwRTcOIiOTSy/nSY5jwl5AEBEIJBSt9/4Ve5vwxLf
sybx7sjxFEnjQXfKf7OGNj/Z1KkwOrGuQ205wBC+NPz3vmHs0RgHv7SmvehZD22bEL6MCvbpMkyb
Y4hWVYysLvL2NEGy9CKzeRis9mhAhJp54/Hi7ABhRAwg+1NmWNkGehmRnbhmETtTcVM497iQv2zi
YptB53J7x4Iy1F+kJ0YF+9biji56ztkpaTmcchBA6K7RpjPtexhyzoCP2Mcuz2TDxMfH8INlitpw
7Ddh4340wnyzIdn4kX8hwrS3I+3RzaKjKRgyFCJlmst26BWt3Z3tWacBXOmqn2hUSyv10raAyyBR
dCrEIFJGmKSizwr7xUzDLYLgW+thDY2SEwt1Gx+mPFCFM4gdu+ipdWCLpHb+nmeIoiTUNh2/erZ4
dKeuR6tJkWHpDmNrItg+9fGW1aHGOgyadt+48DwJ6tTnQOvpwEuMOb2NT8wcfPuGN9ze13658IMf
pVT6Vs+tFzd2NELSoNPm1oJJKAm1FBGwyj6vNK/NVIz5m97e1uYSvon/z+0g9VCbr3HbJttYRwIm
5omtsVqwCIigpclJM9SCk6y91+VA8xy8xqg4ZWx9liN6v8KFzzrGrcKssDbS7JKnySs+Kr6aZcdZ
CPZCHDud7sjAJhBy5mMDn6d239rieXbkrbfVK+tCViZjf2fW3ifoVUkRgRGW9kWbwM+3+Xaok83c
d96UKZTveHGvLzt6DfCOVVG+NEDyypowpBlqn205HNiKfTAq+70apg+WVGmAVDqG8kK9ZAk4UhVL
fR+xow03SrAQYydGIrrRb5xBwi5xy3MPI9wK7GpV18UHs4Zrjza8ChjzQf3TnpKQArG0zJe5aJ4a
qgKVNwdhQ/Zo5v3Se8ZF9CxCcSWw/RKG1sV3Be19e1KhcZb1gz0hQNHlLHSBtV4WJ12AgejNHcnS
eVUi2q4b2EZg+raqHi9WTnQuysavoHhy4/oFDveeQe6xS+d7XjR0OjA2ErZ/WwLBFzUua5EtKbO6
0H7hmarXA05USf4Mucu/zeb07jT5QHTQ/GdWwGgDejANzZWxBCDl2KLDV2se7eCEx7FaTNovfRo8
TIl/ChkTduBYgJyvuJQ8u5MvrAv+TaZw62vZtUVGaLuvpJ0uClJUnDhvKEIPberiWmXk0jb7rvti
ALyKSo06jm5RzWc/LfqFE/ldIOR6QooHdDrssvEbto91mn9ONtSrSX8xGbtH2nAuqvZY28R7IICt
8g4zB9ZqImLnotG+fQ2bjMMlrIz2uSssUMrQGgETBAMFqdv8Q4Sue/OAwXLlu+ZW2o1XzNjPxtQ+
CQ7TkiwzHq5r0KenaYjOmZvvQrbm1kVjcdwqMC5+9uqX3ZshrGOKvSbsxRtAPUib5sNAwYKc6/Cu
OpQHWYdlKW/gPdZ16PlK4+7vJnPXmrSzebsLDQSBOn7zcTmwQu8Yuq2HYIIOW66FX+7mwYFE+Mka
qDspsz0J009/sRxhkz/EaAA20F9XjM8Kh5/KvzTENL3ERIxBp9FnKBqWQcgBF3MW7NOeJ2UK+POD
xz5IT8wBmkj+bhc3lxs3CAJPKUAJ7U9BQJUSuMTIPkdvfau+EGgQhsf2m6rhiTCpBwt5R1bv3tjO
prDtW5Xav4Qv4HpMx7IXf5Stm85HVdOd+wBKsO/abWa5fOG5Z/rjOuMYJso7b6xZHSzkQ1pL6ias
TkHyTyYEtacIbykyxpwMR9uqmJ/lw0tFH8VdvtWtfqc78dFXBLdscVMYh1PBTDjp8WxqT31uLIow
JwS4CZ2Vz9sYPQLqmckOCX84t4pis5icS8tEvy+0R3idRFtVwth4Ptuc9MzOE6+KeeL5IXZ9ClCk
MCAHzhRiczN8tpW1U2KmUhTzO4kQlFq5F7U4E4N+HDBCBMTIGMZOoQfYc4+R+DTZ7XqK67dgxDym
ZTQf/T+DemBtjdgHqirbh6V/0TGTERQ7FW5xql1ArX7W0ovrps3coou9NgFjnLCKcGVLe2/6+t4x
yB2ztqWFyduu9Tpdi5EkGqMQkFw1T3NOxLSUAnhRfhrhU3pyat+Don4L044jZ6TCYcPqTqRci1bW
nUMZHyoqc5ZvoXHC1YNdv7INnO46OiO05mSDtv6asbBvZdnmenBhPWTJJDdpKOWJrvXZ1BXJfPxn
3DwEmpJ1SMZ/7c6Y54v+U+XFbbAnvNz1qnPkFZtqs5I5wL2wqh/LyP2cMndc97H/HFmwdEpaATe8
lAucnMj7nuP7BVHa821zpdvTsenVnbKB5l1wrIqVmw3XAiAgWTpbhzuL+XIQw0nhGaNX9wrmZQM7
DAvr24QvUmaQQPC/zFR3Bba+BFCG86RlL5AgeMscovv1Ka9p9hlfaji8wuSN8A14JARtcGwAjQq6
pUwr9v3cnByrfXJxw4EMkmjZU31D2olhBYV0bMC6RuoptFjL5bZ1s+KO4MnKeSygUxif8nDCh8lX
hGJAQrA033wBBbcAEtbqNrys8IVida23xqbXpw+dWhfnJSeb4ZLc6SsxHbAe7iKM7qvMCknKmIB0
wtZ9DEiYWIl4K+PsDjd5oNCUj6wjBfhg/Ux6dOhr5m02YFgG3QOlGO6PcLDSnePUm67sFlIjc5eR
ZYmJiNaZ/QfdnNOLU0Zxm5ZJcuxyqgX5yWxy09Qx6uAvYH2PC2btp9p5rCDndQXPTr1Qte2Lb8bI
17V4mAEWrVz8KZ4fjoWnye7NtI2HucOd49vq5pYujbglqM5i/2gyYO6w63qt7mzdoeL8nekKrSdN
hk8s5GO0WTewRSzwhZNWUqGN6tsauZnxJHsAQXiwZ41KWNURtWJx1xwDR7b+U6PSG86wIZrKdJTY
0kgAva5IaSfqWrKvZCd8555OebChFL2FqbPTOqxXjA1+g4r4GUT951okDgyGOmF7fQibhuXdQx89
+qZ5xYS/i8OI6gEfGOpas1MJNU3X0rdFJfSXli2GXTa9FNL9YwcGvQCiU4PXqAiZ4AYmP1kB4Quj
uhkQKQZOV5iPFrLtukjQTmzVYbsIn8mJ/YRpuq3hiLWlepKZ/cLeRCxLRgj9qd6DqX2wl4EtLSan
c/rhCv15so3vTnOukxgpLf3TTKoMVYSs+0BIwypZrOCjarcm/OBYsm576Idb1JnPjPkYHoSkBTLr
zxqvBC+ACNfkNko7RGT243drNB+rwrj4UXwgd+nlFi5D5kSqH7Dt8zNo+lsf6fuUgzpol6FGU9O4
8eFIimW/4cAzxSZ11FYbLOAGkIGmaeZcwomSe3OmP5czcQPbb3Yk86nvfS80aSfAC2tD/YETZOTR
+tCVv3YaZ8/cU+2kRDDqg+AczjoXYoCkzTDmLecqjPQQNN90TP0M9V7ebVXwAGk0PTW1y+jMl7BY
YKzWQ6Pac1fhtHJZKFAwEU+78a/mXc7nGF+VrnF7am+NwVWA9vBuzuy5kK240kt6viawzqfteiSA
PWn3bJBrBI5i8TGtxdB7A5dajE/YD/uLExlnNbh7nBCeruAeSfvmK8GbbXE0J0zPkd37Hs0Ge2GE
+h2hC9BY6Hsfz1lYdFvHuIcY/oMeToiU1LK+bbwSyn1AJovPpMmKk9u4v+Zo7MnUH8kAkj30EyIT
OPCsH6OadqMPlZz11IehiikJkhtUlD+MH1zzwn/vFU5JIinzuo3qt85v7rP/XkXMN+LxLUiHu17H
+daW4DLYJXmLm3EjA3x2iUHdzBR80LSTVY8ZeloCSKZw1gqaqMxwqpMl8Pwpn71pJjmluY/1nG8I
ymxGZfPdDdEmm/on1nhGXpnXzJMUK36MJvtnWN29CXR/V/kjlQRmWKJYGZZpbPnIXBWu49miZrXu
wVT9aBG3ATodXbobWiuc11vTyM+B03wHEkeZ6xTrJrAz2hB+f0bfbt9+VJ2eQo2UGxr3vabrrFXC
4Vhm2ScRMIrFinqSJ/QR9fvOJ7GGmHLslurDYG7mtHtbd0+LC3fI5VZZuFVccyPd/FNgj9Xa7jA0
1dltoy9Us0NU1CgiDLvYGhx6hhh2U1NeoVsfXJDvdWjesV/qa40AMBN4oW3RHv4qrBgs8SmoYMtd
Z+h7hX8yZ9Qpaoa+hTvqUEWar2485JLcij7z0gZsNAkG6D79wTKLt3QKF0gIXvqJFSkJA39EY/wp
gIVju95WlbPXyq0KiNfKH93HL8hvZO4RhVgZXJswrWC/ToPAvwC3slNP44BXvM2ugQ89La6fmfTh
rQPXS7JW99PHfpweZ8N8wmm7E3ZysAOUfrzUHc+Km07naaAwMyPjjzgvhuHhofNpSDnptzGPqlbj
DFwqvNjs3LWcuHX5xklQmKKgWg03Wj5zGbClxal7Afk85gdiGwKSuEWy0SFrPldfrLTK1qyJWKjA
DRdcmfPJMaSWVLcAXVYug1OmAgDYMo7zKG/+TM5lxhDyQ+rdv2oAgZv5z/Rv+3Y2H+bQuAjSSuDz
BTc8pZYgq7PW8/69XhpTHDdvVo4DiJjVR9Qjs+jpU+nyTVoFMxy7X2Eio1b5M+hamjgwd1FA8mkU
az8jjmQI+62Y2IwC8u67KdrNEA1e6vvcvX3E8gpRkHvHvgNMcDOMIMN60r5hhT0r/M4kNsNYwN5n
CthyF+u2tg5snZqv3NhGvDEjxiDT3DKexvVnti6Y4JopWMJlq5XxeQgICpXxdE6ndDMrdrR23MB1
wpc8yEvbqYMCEyNDFvJECeBHv0pOrcApOClKQ4MFKuhizldFSqhT/QmLUYl7pANKHy5O7zzvViFo
ZWcwn7Leveslx3AQYglmJYG4sZ/EpU6ozyCozib5v2Koj51BpECrcN78omWvhYbCneifNOr4sgQx
HiDM91G2P3ld1ISKAU6YgXh3RuspKwdKn8bcTH26JfGLdS7HwB5bO5eic0XunEaqt39JAL8Us/+a
6c3P5KOJobAcZfdTGwjBKgl3MxN6n4yk7LFZRJHFYg05/MvzDzETTHCcp5wOhAXxu2w2T8bwlNnc
Uzru8T6iJbZd/cwfuPstNTy2lZulDZ9d6ryS+8RRBIJkZ0Yjz2GkvceJ/tCP9sVp+n8hW3A4pZ3i
aPrmc+mUP6NGIL1cxl8Gn27gA1wIw1M2ELS03L1Ds9HF5BZrZjNFa2zDXL5C4fgjZXtMjKtJzD93
T2CD3nN0Bdnav34krjkfcj2ORytWb2PJqV0nB1aFn00biQjQaRNoNztAhxDZJRoYuFLGzk7jgUvm
AUTgimpPm18sBuusvN2pFvlenKbwoeK303E8xtRQ7JHHHL0HgLQceeQg7bWBFTMuKn70awqIcmL0
WGBKzXDFzumeuA6RsnHbELcfwv7AqkovaOjS8DX3OkfWXG2klj67i0mGQ06nc5tJxqWIynnDzJJR
8Nqo23UXqEcNCT9P4w1+rSH46pfgVvEiKU+glPCem/eKPSotKEUemFdtjI/zYiQU2S6x8OEbY3Du
oi8zZjLMa1WxrADttSvF3h4zbjxnV5j5Rc3q4qhfwhh88/EqJdw6GXQwdr6q7deY2YFlYpsLfp3Z
XQOuep5S64tRvBOki5cemCSbV/Z9Y2/bmpS50yLJyW+m0F48trsElUMLvvMFbe4OXpgx5m6fe9Sn
iRuwEPY+iUyEmoTWxN8lBs97Tl2lyS+LW4b1O/xoIYlDBhmoSq/wKy55Xm6n8IuVmlvTtrcjbNrF
5o3RHepAtmnQ/TLFJNN2FyrpakQLd3q5lh3R3io7CgYUaV0fKsb8xcLyDUz0JXHoWbpVI7F1zjnG
ta7j72td1BK4XQPDdmZ4OFboDaiNyvw7N/A3BKQxEYwCf4sbjzBqsKtFd5Tah5ljEJiNVQE9KTLw
RjYfwjiDOOXrhwHQP08EYXoOQwLklJ+HYgIWS0IUSh5AbU5nrvhGb3YV2E2gqteueM0EmWnHL70w
PDe1wllr/FYT1x7XSpkhyAsabga505PszunwlA97jVybO+zn7hCPlWcKIBa5j5rDtWOnu7hPNkXw
46BPJGBHzPnOaoutJugbFma6dYRBcnVUvrUwK7hh8OlowXnKjX8KEPnkAnAWer7uZOcFXQCtVH82
swIVuXbZu2DjeOr6X5YGrgL8SFqfblhKx7neTtusQrgfJcncmgUJNKEB6cDyCK/kbDjOzcwmGqiE
QGnxW9fTQzNeBLwds/dP0hKbMWITN+SxiBnuONW7hrtXDU/0C7Hx7Ywho639iDZXDooqTN8MgO3o
sSHOUM8OFXFMRO6MF5th7rzoQA0LLMrugBzJ+INln/gk5VyeAVm2alglAYhGoXsOcaNiZst4YO/n
9qt1ET5N9zAMj1EL0g1XU0I4nYIJfX2utjpvkdNk54aIqLoGIVC/ih5fb+1HAtdsRnhoq2OvPUve
RT3ylNhy4KDSf8UBsGP9rS4OImQLz/A4UF4Et7F5yZNrq9hsby9zix8MTKuScZCjb4JlaOCojd5i
cDNfY6YzJCLNMd3LgTE9+y1hxnhRp1ajvTSdbJQo2m0TqA3rPRFmS7yD2koDdhYwwABRxOvyo3pY
YglJ5QUqHU47o9PuKmfTgX3W7C1d0oKs18PvuX4raYiCGamOGnIM+XRjeFgE1wRWq+rgcEEYePgH
Y7von3r2ibkurc7l9JVjoy6JeM3BP+fTL0l6Rtec7hQp2MG1qHMJQgyAILQ2YVNYG3v8jDQ42w9M
V6xxy3Qa5Ywg3W6od9Acg+piL9xwqGAx0DLYhhZNolluM4dd6M9W7fX4jy2YPMS/6RPOZvCnyP0Z
LCVrZq8XWGDcqyPnTRuMRxbVroQiI5/kx4Kbos1cdhfUaI7jpmY/T224nBOkeMgkBgYRH4axCJqb
KuSup/5kWR9F3IEVNq7/a5nszEuurA3ejY5YZ2gYDvPryVxcviz2m7Ozcg+8cwjPhP8rhECyAdJ6
c0N4rDLZ4/I9NhHQZyv5K2Kxbov6rxMm+EEND8BYtXj4yI9nmX5fNGs2e4Q0Y2EIp2EevlUAzb4A
T8rSMDLEC5c+jV9ciQHJtOMb83yQAlBswGhExECK0d6zV87LkAso+zwjondztuxEC6fH1h8gLD+r
ElceQYQ+X83yKYVVWWvxBmw1oX9Qk511DBtjrdXtzaaSZArxVpgUBcxE8zA6ZNqDowF0fG7NW9Bf
UKVWkrZYzCysmT9HJlKdEpek+Oh1khBYAwllZWb01kyc7SXENqs8mf2TiMXGwQYJdtBrI/toYWkE
Wkbb5A3mu0aQACMKGKNVRpOG1qKKfWa9wwO3fcLItZejdObFRyveGvwietRsbDFjpiE+CLw3YA2V
trxl3BfBUxm+mtq7Zp1q/9oPAXrldQLi3JLaK5mCeTHsPn06Uq9aNvM71GH1w7LUwzLiAJDJAO85
KyeGAsmh6d2tTHh32YOTEXs1WcWTqudu3in3XrD8CMgozsjiIAlw9+pHr0ayr1cVgwbasc3m4s4f
A4FWLEgb8GFeBMO6owFH8MzN64TTMXqxnUOqPznFOxxT07I2A6hHy9nH/pPFA2jGh1nfYtdBhsDU
4ejv7MREu8Bfwlz1uNgPF4/vEOz7ERwue7BeIvdqMVAnzOJ2qTd2W2Q3M94a+HkNRp4RWd727rN9
ycRI6qbnsGKzxKZhXwxP6EB81h/sLfGjc8mFCjJiuatXKbQFduuh2ZlbPZ7ubtEJQM+wxiyDy8sJ
nHdkhIF9Crw/yJF+RHIZWy7BWvdlNvpHDSam3iPSifbY1cmxGsirlA9FVtC3PzGpP8LPv2UwbMJC
W4/RvIblg6BQrkLmn3rifmYYMm0qYNiPCPi2p6YLg0CouzpbEvgeGoCZUb012d+HVGDUrxW8qubQ
sDhrFrdBnYPqeWgeRtKQ6S5P860j058o5EEVbXEaBZEseH9MdtcG3ks/NXZAcj8ntuCwRM3aJlqy
y/HX29jm3R6zYqyf2yz555CSaMzhkcLuKNhwU5Ne55pnGqXvc+ZkA+p4kJ7rcjj2DatUBMLcssNa
TS0w4oq41Ljm7zm02q9yNE+LLIhYFEHl9Dsb2r3P+9fZiS56M+8sgaDWV5y6hfEd2CSB4XzNmblS
Ar41Y3YiKsCCfc4Xm6U4gz9jT4slMbq/QJS3btroyBTtx8is13JXkQQDwKJFBinTIa3Ikrz4JfXS
5LVT9WCMIzS4x6VZhl+z96d4wxYf1kPu52z4Yg0ithM8z02+EXZ/TNhKELTZm6NN60FnFeU+bnqO
12FV592tiSFW87ZewP6hpGUayp/mNbg9GZi+ZwK/v2HuOg2Mqvrry9NMlW1nl3mWOwtRx5nOQi83
ffUQwIwZBKuwyDYwu+5jDStrc00JN7G7wJewY4/C3xY0hclknHGy7ofygZg8JwrLplrMUTP2gMgc
nnCSez27oqoWKS7Rbro17Pq2egFzdjZxgekNRn/7hXxkuuyrpMWVODBMQzyWrnhVHUMtCjJfhvsE
HFg+3Aim/Crh3opypETM4JKwTG8M1oYNxGviYQXdQsUEXAQTm+9RHN+Zo4IFWIhA4c6IwEzV6oCG
v2ENEZsg/3WIkmHzrlFBjESc8Iq54VGJ95zZTS1+hjE/SO3XghCcDmxtQJGoy0tfvoLJ5+WmzFf+
cYiss2RQTLR2Nw3Q0VHce4czE/0yGtauLbf5An6HlJ3zx8I5hpAxbSuF2a1r99lI4roODyyneo6V
f4/aS1fOWxn8cgLhACdyMWADnOmqLCrvlHtGnE2lDhn4nK5/bLkktKe8tg+8+5rzo1EMZu17U78W
Jt9dekjql5BsfET9Gfskearg2cf9m+LBxSKxScwB73j3L1/QCENICfWfo/NYbt3agugXoQo5TEkA
zDlJmqCkKwo5Z3y9Fzx6LtvP0iWBc3boXg3Ol+oWwVMCY7xKVJCojkVfrhcF89aOsAXdLhWcVv0n
Bs5A3la+xFUkbLAsDQVjUrTeavEag+fkkw3k04sE9IXpmQQxfoTilHzNUDdPbYMaYUJVb25rOpgQ
V1uo4GuMr/jm+HoSx8M/2XV8Uv1AYiSxSZJ1HTR7jB6NvOmykUb9IuS0p5KwgnXqoKUyhOaQBmh5
U1p3TXl5fNToQLPsxzQuJiy/Eg1Dlp8G1oJW8qzLz1qe7FrnyR4++mhbo6gqCINj2cBvM75RkeMr
0DhBjPV855pRtSY/ee65qFok7u56qOyxR9rc9wsNZBor2aVoQZzCjRWOtVtAHW5Gtn0YSIlwxKE3
EfQjr+fgE0/I3QiVOa0+rRQcAjPfxWaxKip95eHWFxXxgBDyzi0BPU5gTzyi+wo3fas4cewt25Jp
S1AtM+xY8+oKT4lNH4qe92C02iWEvi2h/jG1YZ3yguecQBOgu0mQyYhRt7jV1pBX9ggMN6JH2VXE
T/xHt5CAQDC9y2Hq7HK0wMEw+AWUFRCcFVTNgoBVJ0wwY/C2FTITTB1XK6993v2KlLtcLuiLam8D
od5uEP9EE96CWFoDMN50qXURrS8tCk8BWQl+L6wLDaR4RYmrgC3ghh/VlN5TBCwr2inmQiUKIUt5
uBFHu/TNW2RwNoZQWbxohWN8jzl1o2O2XhrIr06TxzZYylC1UHbpYfTR6QYjDoNuoRwJxGBd5S8a
M4FOmMTvEvps1sI57MJDLA+PCWFVbGSkbZYnGa9l2iYrtVW+hQi/T/astOmeJO8q8xFr9a+hJ5VY
Uo4+7vBSiXZi4J/6vt40mvXnD9YrYEdbFSLfyXx9nMGpOX58rVOOS038ZX/ybqTONnXJaceejL9i
C1IfXFGJ9LBEBvDMcuSF1jwdNSna6gnWtzGtqrh1UGDYppruuq495k35rMaKsdM+VmEbIxmwIGZp
ugtvXhA6oC3Z1mSuFOTjLWCSRir6yjDES0s86EThWosdc1/liqtmBYKNEfZHkZ47nbW/teXARu80
Sg68clfve0cdui3nyU8c8jty8EKOe8MyOMUBXky89arCk87sIeL3MClRki5bt6Z6iKXZVXiQeqvD
5SRTI8O5E34CXFG8V8bnhKS9kb+pgBKCF4z0d0Rwm0SCHQzJo+EwCaToE0AnhyCeEtE3FiFsOZ3/
ZCS/kAsx4Hg3GitjI6GRDOnFNH3bTk94ev83POOA91CKj4HnoPd9+3z0fSsuNS4x3O3wQ6itDS1a
VfiscjAqeSZBkv/XJfeBZLNOL10ZR1vv6UgWyR1Q2WiZ+mEY81OVJ3ZU6lgJMdzm1Xaqa1iZKpxK
sjOG5tlhH8tE79hPhSMxS+VO2kMeto2K+VoRnGVGGmYqvBllPrX4EVm/YfmIBOimnka8GfhrqafW
rW11Oo2Fho+tgVgEkE4VvwuF+yxGq65JuAd42ycwnxrjgwxxhjFWdm5kbmkQo2JFa24Qu5/IDIy7
fRjK27jBWddfEDNs1OAx53YQNMlHG1KfxQ6CpFOYIChvSZmpPkIRokA7kP3WgG2Yhz/+Xghbp4wt
dDzyxY/LtcxofsYQeR2d0QitAo+wLGx7k+qhVbZayCI2CeBcWXTUVGhqWBN2QylA0w/fV5MomzLT
1bnpBAITyY/7g43PS1Y4SaKTYjKFOMe3cYvEnWyhMvcdzcckAyft0CYaTvnYsQoF/KbvIpipWw3o
BTNb0qqH9MLk6xp7DX4B464n8yHEzpOfWCJgq7WtxlxPtvSVNImfojdDZjQ2gDBahIYuP0LLF/Mr
NAJa5rSVLqKWbMW2fcdTDd6o+4mx9VFNgzIKBmQNQwpYOFZifdG14z9gghdraI89v+UynRLEG/g+
Z4U8Bb0wzdgIWDhpqrmVUY18CHFyRxFXn7Jx9E5BmT9MlfBuSXXI++aqT8tbAgiLvKPmq1XgLxBN
xxGReUj1YuU+Bv4vvrenEMRvYCBPxhDvYQqovSVOz7KHEBOSOucYJfVrVEg/fTvQFigsh/Kxbx2l
7DEv91MNyTzWVrDVdiNEbI+vuqhaJNFaVdC558nK0rAfhMNJD6Iab4jwqyjxmZybcDWFA8st75rS
vdg1H+yyV/MCg4cPbiVWH3LP4Tv2eFfhekorayTsQZtV00rmEZPDn5lQaOIdJavFYMQBUdbyXxHj
afMTBfVK1x8NXPXMLQ0sHaIuLLtcstCnFzeRifU8FTrLANqWgCZ5VDTt0w/HlRl75zZLXH/Kt00l
rgOZ0zeT7yYlpZQpK3kwjrj6DVuS4NjoMVpx9VopjO+J5FqoffmXizDJffnpg3jFTh+Al8Y2qonC
Nqiye03Ru0gVsBH49ZS+f4lRDLwnHh+KGD7SStXtrNW5ykEThsAbYqnd4RUFbtqgYzRW2RwzHhv+
STNRF1kGbFsWprnITlBLBYbiBo6PeN+RbRuO/V6vui0LmzVE63wVpdMrzHGHQ73H+WbYnU8X2Qku
wrRrnzB69Ar0x9q32ZdnDGWOEllncWBoNCAIgabuxcMnipR9kddMYBDzMpJUAoMMt+pJPMIhaaqL
JtGQ4rnEgy4ae3mYWDrK7kB+djVjpTjimIc8ekbuOF+uudpASxCldVnp615l28CMgvusLPiE2/Rm
+v6lC5GaVLK5y+vkJwgZHNcEMrWMAILpj13Il1qSsNy3dqMUr04j9SpQmKXF2i1Xpts4sCqDt0EY
hR7vBY8Th2BcS1ck6i/vRTzZRZFGhtLxSU/TZ5cEh77xv2e0ktIP+4rxJ1kbGz+fCldpW9eTGQWU
bHsz0amJEFNC6VjI/h9zV3Bcw0YT1U2NdBQraGr3g1Is6oaSIqXQCVqBUaB4jCWTU0hew5bBuoD2
rOB+JfC2qsxNxKY2FYYtRKt1FdQ2/BSEgQ01KlsEJEx7QQAHkOiP0mT5IMeYmuY2pqCJS0fjNMox
rVe4qoELkCBI9obOmjbbeKO0JaDDNYsE2DrgJAucI8sftj5ifJ1kz80KiBjdvzIkqq5fo0lwhgLP
H7cfGYSLxEyWUB+6itoXNSLziwNS8xVJSZvclE+61txhP22GLr2Q72xrVJl+m7qtJJyT8h0iL+s0
VOB4c1YzXjjwsos5JidOprUctrtBhLjBOkbIjWcbC+sqvxnTh4ZZRGzvoii4ZBF8mcIcU2hce/kM
sPjoKwAJumjXs+nrI9yVtASI8JfTaFxKJXYCPQWuR06kjuxhQiEUmcXWGEekv/nSsvYzxYq4aBvf
j90YmA2oAzMrXMmCQWFIEkTZcr+ryPj0vR/+yPOYTii3CuYxRDi19ZONRBc14NZYPgSB4hgjBRYv
YwbqMLLYmVn8PgxL1Ovk0yex2cutl8h6uGJmwBCa55kIclHdNp53yEyFnC/IKNyirV6sRBl7g/dO
W8sdEtUtFWFFYNOaNAsnMzBrqzJDI2zqFnPwmMnd3Bvl3JLU+3xpf0qRfycCOqx2NJHgHkSDVBE8
gvCivCle+x6z6XjkxS7+qB03lfSQ02xNZMWi1hE/BE6ZxPsKzrsYf8fZs6ilpTCqn8qwH3Fi+hif
NFLZY1T/RCIts54SumQQibaIq8WFXIej5h4CDM/Qy4Yi4fasXpoaW0IEMyRX6AMZG0NjLGRYXUnV
XmXEVaIE/jwZttYY4J4YlpKQ0rVVCAkQPANwMpW9mX6aTNSJ/mECmjmQF/zkIk3JSqStU2Za2Zwb
kvTMSXJqNCCIOWiMgSo3q2V3ltpUPQc4HooR8ErzT+8e0jzr1W/zqKk1yXAkGM7XrD3pGmtFFJaT
Fewq6v4cG4lP2pfX/iulXdxrdo10T5v+EUi59EXpVya1fhFNjAzZrpUem+UGyoie2qPk/0hxcJW0
3snCaB9O5SGdgOUN3PWVt8ms1DF9jN7hH5KrqC8uelf9E3wypHqLaiBilYtPhdEUYRE70yTdGL8W
PsGNWSirDuXeYNxUaEPwCwjpMJCkD66HYssi7QcZvWvwFhsx2KHiuw1eqUl0DvMVCVGvDCIimKuW
cSYKMAbvKFFV/HlQcVAB7AVV3PoBfu+OY3UcvzjCbG7wfVn7e5EVdTudfOXDEh2hfwE8ZdUHvlb0
3aE2nmU0fGe6QXBlgd9aeUqj/sfpuIWiDMBBPPQpQCU2VnJ6kfo/Hb2KTysDJBN/9axtsOqDhXHB
GG8ilVY+f615vs5Gz0EC6iTanbSlZX8tBZ/IrUPKMFzn5WoK+LYA5BDRydJjELKnV4k/UlNipMYD
g5aSP2lbgsqZYG7gf20t+B58WDBz1oNc/fWC/A+IxhgNrKYChqlkN3BYMFWLYoKbpm2NZ5p5TCKc
jDktFpFyjzasZPhYC7hROK9TEUlVnaynad74DLsMWv2oAAJhM97g0I6U9CAiOzMRSXVlhQWpskm0
RDcskVsLZgaQ/l+kWqjCy63JLoQnveERTMmXbjE4kWvDo/6MJ3zBfLUhS+6+DGcX0JMkG15Lptu4
9kj5Js2yhOaQrDrgBJb6qJMrPvi+P1AbmiiWhV3hr8NmH6H3hV8xWeuYLgcNLOnv5XgoEN35kdOI
a0aXdbPhou7BdJx00CvWh1w+9Okj7RDVod2d1I9UeWusRsytrp2NXHKYlnB+hcmyYRaK76tXzgAh
JwFoF3yvbwnPne5iI2VJCIkEbrbEzW6AAUh4/ZAAoKihnKvnjK7BrTgVFTyE2k86fiRMT+o3WJop
WjEHkM5xu1c60koc3qWZQl//U0G0w8NkdTfSE+rjA4wAuQO3SYNvBcQ22XkqdjZqzVXKti7Ug1Xv
P4eOEiQ4GPC7NIDfN1P5GSIUDrZkHZH6rWvjC6UDBlwZQFpqtRtfnjTHSD7M7NFwYRI85YTQyNig
adgAhpXv75R01Qpbhufkfzt5VNAMrlTQgJ05EiZ1p/JaqgGSOQFtDCvuL6G66OFfPlxKDcolLDYY
cceyXajpokxAkC6K+lfA0l6/9HRliAfKwnT6ZyazjhL0ErAQ8rKUfZ8xuCzu5NxH6QWFQCRgY+mf
fYEo2cm03zCkJ9prEF3IfEO6F6/CFwAU0wTnNMuFyh1Q/UrbkDeTmLbauXL5SfcqAnL0SgCLUD0I
iK7yJ4AFI78aQgQ/m75lA8QUFALirBSVGgwxAO9OhsFx+DMkZzgX9FRGeUwA5Ui3zPyexeyGcRgr
9r8fCWpQsXfk3G3NUyI/mzl28gHaZcLMgwhn6g8gGIv0W5xTMkYnZMMvA9/GMuHTJIDJFrHsr5LQ
PKSdv9GFc5e6uYSRxVfPjFG5a5Ye/O4FyUuJdW4HIM0EHmLwJKsrpLJaZfrXoBJl6ANsy7cBU4qE
f6lhNiSw0IkabWkpPinU7Ccu0vCBOKipN21wI9ODVwtTXvWT9XaHkbJbtSWeNlAY8Na7k54/MOxz
XeYolzFR+Kz4SeFFic3b0zCy/yheGVE9GifrP5oc7FPHEXWJh/pOIe0dNytTl3sdn3lSDBw1lnJi
6BwV8M/mSBQ3odHRqNt6MH5YZXNCiBigB45c7cT0JfPbxcElzt8t0AOqDeGsFUDikbEEqRvIm6jf
NPWlH87487Z4ukp1xSKl4xIPOgT8v4A+Q2OtQCoG2s8Meo8D7A6cXp4Nj0O/U/jSLYr/uJ7dtfg5
QyIJkFKlMFeA6Il8VhEeKlv5B1VI8LcAdqTpOJgPoSP8wUZhFJwEFGAJcHNeHFyzJXlwLXCadS+Y
RFAe6vGiMP2S6BmqeHoOguPNxxq25yI94INEhrnS8IxYrd19+9MvOSlh8MfqxBQ6R8RbQcgivnOf
uKDzWK9TprwA1OcnC7WA3c/nXvG00LZVEnWh/FfLvh2MiNvQjPjU+uLA1uGOx6AbvxTh1aOkydW3
Mm2QclShmxlORj75aNomVVjtH6R2AyAmRg1Iwq3CAxKbZ8nfSfktxQzVQG0a/0XZvpL3cPBoFg6w
Fgvj38i03eCFDm5J7+Ji5acH+sm0nn7iChgwGZP2fzHvP4Fh7c0CfyqudRba7T5FDkWhZSlHRNS1
0c8oD6D8MB8olVDMjofReIbEnkuchG7WgZuAKbLNtO+k/jQKt/NPcfSpKW7o0XCDmLthIMN/WKXf
I0+muuIf5ZNNqOTFw2VvboKMRUtqx+o2CvYd7jtBXQ/IFSbpAwJDY7HIhchEAI65gfJutBismamJ
8ugKs/KV4EQZAxH6qOmZAS9sxH8iZsB6N2oHItbJFh3H3z74aYg14O6EXJBbq1FeIjwLeqpzfJok
GMxu9C/m4XqyxDSc0ytRSnL+aScTqwVxKTT9ty7cle2akEA1oitijMG0iiBBg+NvSs6MtLpp36p2
MK+U/0VNwyh1OX0OJfqyNS+n3y1TxWFkBU4VkbXusyhHGtgKp9R/psVHETBXZlvTpdMRW3tZ46pl
ZsgBbflfgfwjWvcsAW4w30a7mD2p9bCU+wSg0nBm1pMQgMYM3SS9VtOHz1LKELq9HAa2H13m6KEw
57rpfmpaM9+Ok80YHXR/bSYrSPxu135gpUUx/ZkAnhd/Q+U7LdFz0KnV/qspPvEnYywBnp5kTHbR
/TiDv5Hr1eB/iPVLkMOtKYtLnH88dhYL/0F5xMg4K5U/RccHkt+DXxbk9TUa+q3Z4fUcF3W3T/Mf
SiBb076n+ENlsYq4KP0XBZ7NqAS256mCbChDBS+pswCte9pp0GWXTaIOPBypaHMPINxIw+x3+/S7
T63rnGEa7CbBIRYwOkHmrWE/gKrUTPeMgwtPJmxFTmVSlErUV+wGe3LXDAoI2fEh+udoOQ2aqCpD
n6jBZj8C+ZrQrST5ur8munxibZELp0xzBQn1lfLQw3FhqAc2FsqHIf6LeA4T3HiZAk8I9S0M5kdg
OthiF6bwYyABAv8iR3c9Xdfxpk3OVvRQvRNeIpQZCfgf6aHXttnsUJpbrIQ6jksORfb7IsIlx+fk
DYEvVZqbWde2BXSj/El8NQx0YIbu5PomInXMtBvsRvS2q2mwFmU/qItG++PDC6KTSuSRqjukCVBR
ffJzw31L1CTiH8s7eunFsx6icmm0jSQde/1cFa+0B+nr+umHOh0qwPgyOebEhvgch3AX0DLQoBf5
XgDdUJEfQGiwyOW8lke7MB5Z8SlRdPqWaJuwLQXmjWyPZVKbkaE03MFQtBaBse0aQsmrTdT8Cd33
4F+AWSCusqF5g+pvYe04neag9omxSuLPIuN3yY8Zk4saOqK1D7WX2hKIRJB5SKlE0ia6tL+aZTDs
Lx4n9Fcl32K1Eaik89o4xiPDXAB6+VKYU6u6hyhc2P9Y2WkWuXqMteeFwyUDdRaK2kExVWjLGIFW
kUQJ9hYR7yVfrQH/ib3c9CP13xab70BTVnqzM4uXzghFdEjIKzGW0YBREOLPYwSjQtuMBoiRwirD
jpPjysGKUiG8jk5eRMA2K2joNXCl1FXArTExa741wYf8gjmi6mwqCLvQZECb2CDvRc1OvnlP6Q08
RZNsK6RxzHsCQloisPwFTuDfMVr1zcHUfzQupfrcjz8s1JfB+KGOG9NzEosylHuCFaowPsOAVQ4N
57IXAHcwVjKBjREruDbkTTvsRBT6kbJDhWANfxlEA4T1NUkTrNE8QTyEhGowqUZEZtPrQKUdLYgj
65K5f8hWXUJ3jx7Tr44CguZRxBY2LlvliZosDNZzPMXAfDonvzufdzxVQW+AxbVfj5Lr6Q9f+kzp
X9FQtOhv+vgvrX4m7J+SAYoGlAhLXubIrQDHuGPSdFCLswRBOdCpFngsJuYmdiP/DjAitRRkTfTV
M1cp5VXJ6QRGWYPJG62j8m62WMKKnVRwa/ZUMOrG4HzqXzgIRlKxphdjAdCqW549Vp6ZcgmY1pVr
vfzSgfFZzHlBCn1KEuaV+a+An8TrJtqGIi9GxrCoWFXldxwR8HQcVXfqsbN3n/gTZmkZPlYHdLBP
GFTd7Em8YLI9LEvAXx5VfJOBLv3N0em30b5l+lm5iDQWI49BDTMwjo+59xdR90lx4hqqaxRnBV0U
5GyODZ3/s+b0Pmc7EG1sgOzQX00EdfRB7OrYIqdVnmb2KdPUItcLyrsh/cnFubYAwReLOak6L3G2
LGtk5PLLY96BDYENH+Eu6UUnzsXir1joZvxnimMPgXgGdKFPnvBpcoZ+kjathrnN6jIUQUtiaCg4
LJNwXCYQxwlDqIx1Zj4JkGdeqPPRh9VDGf6l0CWNH/QEGLAu5ic8M913y+RYTW+/pBIgb95chtlX
gqC1aJ5+wPXNb0HTb0099aNvC1zhthTc6o75BoYXt7sWPAGVXSIAaTXMkFtfQ8YQAqez9fpPrYn5
2kjyR42fWLNQENbHzLCHI7bE5azelMDwA8/0ueoBh7XabuBo9GgRGFn46S4ErzD1v9JEfLQtjPuI
aCM6HLCXYPP78B0FPLJ/efavQMJCPNcmVt/m9BX801BHyMImUb6wcblaGpFhtOr52qr5sX4h9zSF
q1Dg7TW4UVgiN7eo++oQE6kW6i7s0odxPBGWRZayhifJ8Ih3c0WkzqCVOVYk8Y/VSSIcPGFbCuQg
3mhDOrbU1XRsIxxnCYnoIH21YN2WxcqKiI6FQqLj66A7kKS3TgoY/w4GNXbXqHZPOtY0TM3muNJ9
/GBPhSF0ZqiOznHPj+IcBbVmTV8Jtqyq+FWDXSft+9azRaqSMLFDfMlp0B0IJRf5A8XxLoamNx0A
7LX9zirOor/zWGZ4T+2Kcq7pP3SBedsjgUqnjW4W0HSxpf1WUUSZSON08qea+Fb+kj0HwyLofnN8
hMx7QAAefASukFLlJ/1ICzRBX5sec9EluMO0m9koi0H8kvR3VNAIs6JZat3TKH4r7a5EG+CBS73d
FryWMlTAmzYdocRbERPeg8RKwFMpQ+avWOHuvRnddxR+k7MRYAtWOlfLXSRnYIh45VkiG8OzT+AT
bMSAY92RzGVhuH160IYlu+SaQZ+24RKfdPwm0EYQAsYcpjwdY76hX8X/N1p2W181c1yUw9fE/cSn
J3JQxwc40TXq2JhlrH6jxSNpJWawLneM1baEsrogHlHOLazAjYsLwlQmunq6m8KjJ7yC/FPoXCZp
anwLUkxS2VeXsH64iSI6xxXJBPAiDZSrlep66tlUj53kQGUKk0s9XlmJdSF+8uYdI67rMF+Os6+J
AzLqQhJV1lTimnyM6/3YvKUiXlfc7qC97Ilc0fx7PgDjFDN9yECvfOazNZ0RplLOQ08a2/TLCH4K
Kd7qxY/JiBVrm9mxgljmxjmjecEERp4iG3UuKKQYlSuY+7Jl3rdO+0PUEhNOkgOxbaQyojJuv6Ev
oCrbROn7/6LtIZn3AM+gyvjaTjFl1py5FkeTjnoaBFfLxd3l9OrRU1UwMh1n4HzP1xMEOGoXwZyN
8Y8wcFRFBwJ/lXRt5edaOHUc0ySqdBw0414mO5gAAVPjuN/KOrFx21DbEojZ/0LuaYv3JAOVgZUH
dANNI4hwlAgogOPnyFYi+J3GXwNRQEsxmZZ7WUGQOhDMxL6zZZHKK8tTuarzs0GHGWm/PrNqMcIu
+Bzjc1zf+mxdS8gh155yySxUEJjGc2UhRJCUuAVjdK5gHND/5HY3oDQlT7FB2IDVrMJo+W59/K03
ze/47UERzC0eUw0BypVYi+Qy+Ad4KyHjd1xg1tQdpCfbpZiXr93O9FkULHQ+uFN1FLssFbLUVd/z
vkIxQ3fmaXYTWiBQKPdYxyC5VOMdi4QeSjmnc/uh1Qdg9sG0IciuMJ9Ju4VxjXoJSFVJp5wOQNSV
hXjG+cVzYZ7ZU7bNHgTVSEKW0h474c9QjuFT8HDUYHOqkMWwCo0AKSSszIuau+YIn4ucBAf3GY2V
WXPdLWZ8oqkAPVzk95pheROFy1hilzN3eEScojBo2PAsKMHMas0iFXcmApX5X6jlZ5HecnF29eFu
cBrhUx+IDloFJn0GvPiRh2ayyQPLEBdwT0J3E3yE2+9Sc/xh59cBStyBe8aRdGI+MH/fvNjEgQRS
+1tVbsWwGtkTYApUGVxjV0I5hUpQJKci571AlbQYD5F5J7GEGsImdFUtH6h3yPWok68cSxQ8oRpO
f+xOCR0IjPKVYqHqVugQji0t69GP3aa7gAihmjkQI1vwAmVX9nTCoMHapg1hJy25YbApeH2CcR8Y
X5HyHaivevo3CFer/5GLNXPcFjU2W02rhT2uGuxZOSOqL0m+BY3HgGnJGoCBH8Jbty53uqbhwoBU
d1LZkmnhNsPJi9FHIy/YxLdsyDeL/XdYbBhgELoKIYa/8Y/ySpxzAdAsY+VfxeFWnJRbizpSkmaK
e7XAYLOQpV0Kzyb5zTHkii6ltoR2fGvcDIQ/vTqug39idyibY84G0CvfCtbfjgEpTbjI9lhBJLzy
1WfvLShbU/WXj2vV8jrp5j+YE9GEBbgvUI5fuESw7k/Srm8fUYsrni8AXR+kkeaz/o6rc5geh/iU
TT8q4gaFTVeBXWUbMFwxdlp5GS3MotzGETshlC7drkajwuhDwWJ4LtSraVKaVWtZ2xa148EQadjm
dmu/OHfBTwcsuJyAW7adAz1rZUJfz/pfLV7j2uhMsrnFfYQeCx4YQV5MMMBhZ+G9Ib83Sf/UYVeK
+yDh07I+y3HThCZ6ejz9J7H4qPPCAcCBgl40uTE2Ie9c3q/Jc4esco6j1YBoJJHAW5D9ya9gJUcB
rCCdj7oxyU+mHUuuo4R5Rjupv5GUo968iN22mwhPTHcpSV5ewRu3j9lQiJt0IgaH62iQL710pp8r
4nOIi4sx+lKng5KPiueasWPECslR/VKw7pi5sWlBxcupwrmTJ0fgSCwwdpBQSMUUAAlJm2fOKYMs
My3/5N5BmCbTgY8c8m1dOyL/2+D+iUj2UYMlCuqGxK2UPxsdAvHnBZrg+EXRJLK39f6/5R3ev1Zh
0ydxXXCL1fP0v2BNVmuXVLMb0dwFw3cK76EDPJxTS7ao/GqU3Y9uuIPscC3CXVRxGWsOsFSwh79i
96Np99S46KhWkb1RLzEbq16AK5XyzIqkm9loS/bRLaGkRG1MemgT+b5KYwYVaC1qDwZlcMDPtI5J
CtbD9Nur9lpyS0BPMWauOP+oFj/RrmAlDyHRYCEzSaqjHqrXTLs7INNcF/6fjvPSCnBD+4zPDgTV
kKpiTD81w4rE20ndn/prjCdJd3XZqVP8C3wqb9i3IyDLJF5FKI7HC8WfwrBFvevVvo552ld6xxr/
pFdrSelxTDtNJm8AkdByun6EoQ8Jd17FawtGZD1VdzRJIAvGULG5EQeCAKOa668KcdNylo/LKPtu
ot1ciAQp9XovLTJ520dfUbaKaAM5fQi/GdUnWZrarHTb8uvVlG2auhFRwW2I4KyhACjmfvggH0hT
lpa2Zz/kdT9mcgZgoxlgn6JbbJ6k4snyDqGsqp96EXgXejF6DL6CnZWeq+4q50TduayPikRxzO7M
gFsxd3zEXng1tWuF6DXA+Do1W0M8C+Kx49ZH+MPuxmRaJ8f/egkzBUoxlON+ceh9gNoR0NX2pNfH
mCG7VJ/C9jAC+OoYNJA/Jc5nErmtDNHmO3bRhBvGzLpJNYPgA3adRAiZ9ilrBUM3IB7sPar4JYFA
jfV/LCrRi5FNuCHv0MVOweKQ1CoicXe5CWfj2bQH/PZwrFjCfBRwtCFPLVSNr/YiKGfLwJfGCCpX
z3p30ZKLT5Ugyzf1o9QeU/9NxpFMMCU9TH4Nkvu8mPWwZaq/qr/yGifIf0LJW2caAOTiVQ7PILv2
hOWRcqjTQG6a8jZ6POFOYZFL12NHXkwBxgZyfmmGWVILqIdRQPVnj4F25kwti0y0BcnGY/pqXmJp
J4yH3uJAe9Sq6s5gygooZELR/xuZjF0kN8neiagcGo25F+N/1PD7SJlja3pHmmD147D0VFpnM0cD
mbs15WGpQoH8m8cq8rgm3ADLU8LnwNmRnI3+Gkn2KJ5D9VRIe1BhFHMREb4sV1IFOSPJEM0yUj5R
RXuKXXYAft6p6aYMfSlpWpThKiOdgkdfKl7Ec0Jk3dTBPqO2DsAWVHW4UL27rjnmtKzRQNbhh8Wp
M44XLfvFn6717oTUje0oinq5OLH2L/MAYfkzzUkbWnnUSJzPNdfG7Nw5ZtIPfAZ8l34LiejQ/U7S
uLD0aasWBJPPvt8nf2ddQ0GoIT/o6CYy1BL4vfG/m0yyw0/0KTz/gDpN7xFYO5EviNsigMER/RXz
EcVbXkXvNP/iQ2UvnPlfDWM4yCrmrCUoABSme/k95mxkuYnQjiroOkWWzQ+dbtST2XaxYsC1xORh
a/CGqUzTLhBEjZHjCi+U8M2TGQ8rQkoMfMbl2tKvAgPLSt6V5UrkpavxrObyGg9fjPkxIi8jnkeh
+8l7U4iAkmZItFTydRmjabRRYo8Ctx+DZx9AQtuVa6WnfXoYxT+l1gkU+BWZbwyMIvpv3jaIFor6
x86hTHdmhtQBkQZv6o7BlRWBdf1EN0K/Bic3Y+6XkxSxtViH4EuLZZTaDFeJjlGAbdxqXMwAgyXr
1LYMpzsiuLgJO4fdg/wM6mZnWV9S8pjJZokE6teMluMxCE4F/baQWszKSlDLrVOJp7Bq7aF4twgG
JFsxNhEM5El6ZagKSTheCtMz0p/RcIboYlVuBkamfjYR5WN+CRqGsPE2VAGwFl8i64mMSA69afYN
dsNI21fGtihC1kq3KiZIV6FhEW8Gu+PoqQR3fNSmyJL9WAuxbYinYkI/dUUaYFU4Xs+e5rZznyGf
oYpS8e7F8D5wNJk6/cfgqMW4YidowhfL6YqQ3dLyvkLjKTONGwEnEjQw9o4RvUT/aGG5Kct3RSgM
n8B/HJ3XbuPIFkW/iABZLKZXS6JytuTwQji0mXPm18/iAPdhgNvttmWy6oS912ZO4O1hC/C3TJuD
B4ZlS/3JEC5fQMDfhNEtwCOXdu8W+xkPuYv5tNEpIiHGSskFG1PsxJ+KfxXlSZZPe7jGo1vY2/4U
pUcaGPAgfehO3E/5X4aWKo+3eBmZcvbpUkzXtKEsb1cq7h1QyvGO9VZSb8QD3ZlubiZz3eQ3OaxS
jWZ/NeisCmoGz8gs8+4rRZHiZ3cyUnG0XzPzzJqKUWXHimOXDcBwl/5whaYghq1sX/v2UwApD75E
fPKSjc7k2i8fveEwLZ4WXBQrQ9ZbU14G81UFAqE6X3mMKeEWpxQTw8oYGV/jd1lIgkMp16q/keK2
sB9JcYoJfRi2+vCbepvZmGKM5lILN+Pwz8F3lyIG5V/Aa2OcsgHcGWczsToCn3Tsf6O8IH5hMBEY
rSl/FQfRd3/TE+TuBE7i/NHrbRZ8o4INrVs8tzdrYAWePA0U1nzAUfRXdd/oq+JsO885/fQ4ABdh
ahRYbjHQf+MvxSvaJefMflX7q8dnmyLil0jxV+hY2e6w4em2fu/if/GIrTWODau5iJlyBfkeE/xn
Q2saYHvoiK1VQIEEySVE5Q9ZVebvNhTjdAXiz+7XqO3b6Gb5e2x/YfGtWD8GS2wEg6z6Jcd1Ha4D
IujDhYw2Qt7HicKxQT/wKkPsvm77URDdIC4DGuIGZYk632wtoUhu719LGNqY5PRfPcZfhZKVATj6
ERrENrnXwbFrOUKcperdmWFIqyQ/9ZaizimwfrlpuMHpONSXrvGWTnYaTR3b/h9aqHXdF6i46kUr
nQ0M9mXHqH+Kb/YsUa8/5eyV+tTLeWxLeFzM+NqT3OG/VfssbMDQNt8/rSzLmpeRAlyngImpolK+
m0ZV72TWDoesImOQYdmHH3/0lBxleFEstqhkPeYAAxk8BvTOhfZR3YTPUvhZ35MIPTLZEbyk9Jxc
frJ1FfXQDp+Kkm+4AijmVQ6VZk3TDGGk8v4JpkjWotFP5sTzvalMeBTu+B1OGxFQ4k+f8FQU9vb9
8C3NRwBaidgC4rtebOusKAd7eM5hKeM67FaK4Y4wuXGKyPuU75mRjnJT84PoP2H/04ErmSPAk37f
y4802mrjuwd7pJZHXyPl+0IjpOCR6rEEoRyznzlCyvI8m7DTv/qjzIZFhQKMBZZo7zrqkIJHkKYr
CVeTeZTmadR3sfWekuucb9BzI1fQH8xovQyK9xLnBkUs4KYXC035xHtpz1mrz4wtqcVtP9mriefV
zKBfsbOCf6JYGAuYCrzF1au0GMJ9TQn4B+9PTw+qsZcIE7BDd6gIgweeMH14Cn2fJdSiPAKEN9BM
VxXM7qPBixGbrj3/On/1/FDP87h6j4syCW46NjBB4TJQ4cQsFkf/NpT3IjYoYL/s9KzlpNjOY9Z1
3O6QmGD+TeEjt/5u0D+1Hp5hujS/VUTNMFaa8RxhXsyT9yD7jpyrke/ku98sHHiVTJDhs0mctIwD
tBQpOSJDwedJYVkNwQvIBN+8qc1MzUKnlXBB0xl7Yt93wa4DJRdx1hJMoyFInJX1s1+x8dtlq25G
3VUgmuXPHL3lKK8GnoAIxb/IVmm2V3BnQW2QC/EtxEajjUu8c4z8N1PO9I0pKm1lBpX9lO2SnfeY
URcg4mPVcHZAkPXEnRKeSh74O/wl67MJrsmkkgQGcBMdF4gl4qfaPnXtsVv4035SD1r3Wyo30ohD
ceBjRYHdjmscHy/VlzLvPzq0swz+GG22PAg2ljUjXNrlT+qtzJ4Kx/+nDKte/jI8TjzXAOCga/Rc
dDiB9lOUzouJ5KZlACHfY7EoA+YKj4QrAum5i4FAO8oMINhj1NHQFE9LeetALCT+za4v2MQYRBrd
K3zi2n/GlsWAkwai3QwoG7QeSgMuON9Z+nxlZILzGbhScHJ3+pdV37OWbz05dvERNFiPczzxdnr5
h6PTVL/tcSlJ0sXhJVpXUwjhnjx+k79DewbV2HXPDizt4LwOlGWK+AxFsTaT64jRrkGVG/CtEBSx
iBltaTOBb5Yrssd0Itw8S9Vf51G2UsWj8TYzG8payel9ZJZZo1tsqV7zQza4joG9Iz0LmDLWRlY7
Qs84wfdWvA/kib0RHr7vkhixSWdNTMzLpF3oAE15zNtjT2h2uouLpWKufLy/6h6vocw/awaZsf0I
jLvd/gF1KKzLkN+RJ3IYlOmBK7mKeI1XY0X5fGlL/g6bVug+5N3Cfl3W5SYLDiXveZ2my0DcJNpy
GIPzRVQEm7G5Z80dvTqQzkNZbpsvrlXOoYL0ouThB3Q1L4kGgXmJNiS1bt1wZYhvT4Drb6k4ckX1
H6ZAtfcGgmpR3lkxs9JghRlyh+XkZXDaEJqA3bzZIHqSBLKIW5fftc80vjVtt2jeMjadKp8qSSAf
ms3d2pJ6qMYrjcgujmNU9mF4R0GU8/MyymE/jr7Xvhv0ZnPeQ41QO8bNKlCXJ1CPMkffY73jwf4w
D6qzzspzi2w+9O9eu/W0ZWbtk6a5gCxbhkyMQh8eIkxhMsBadNyCxfAaq3YpGUhN7qzLH5+V5SO1
vuFlVhPKHjeuVlxIRbsKH53d3eGmLhnNZBPbtegEAhfunNf9g/tQVySjhOgGydfSj8p0NVrgYulN
ba8D3E1vbyTfMcCTZPiXG5e44I5mlFS5NgIagLwEmlYsRLtLHHx443uDhJ0D6T0M/lUSkam9B2xX
kFbsDMuycNYKpZ/yQYlgz1clFl+IqSmFi8pih1IQP32OxAYzLBvvtHv1+23yDEI0sVICKLuiPqI5
VpDMog8bYL6itqmMtxFuR4ey13H+DdluYothe7+9+i7EuPKhw5vtB43yWIDYtJGXQIcK0GJIhlBJ
yLka7RRj1T1MmKT4uIMdDiGGtkWy5HIvINih+NWY5ttE7q766ZtxvdH9aigqBrK3mbQeYm2XmYeS
8nAwHn28H5XNwC9IjJDBNDYgubHlmJmM+BpnjMG1Be8eqHidny5o3nrS/pqGgtaCAnWX+rFgXVVd
lekIzmhBU42xhFMwC1wTdAs8JaK+PXXV8RnMYmm5ikAV18WRRy5jb8jYJ7f+pZRZTBEgG9UmV0j/
XVvnITlJgrraqODoJj0HwLH4Gi0YKIzfGxRz6VEULxaV14gaFmlCueYBl9HJULc+vT+5lDTl0BPK
F2Y+tfmpPcLoB123oq4iY6H673r1UUb/JDBklUzaaV4AiuZZlDsHnmvxKriRMfc3ezlc+CVDVJDO
aSad9OzrSRun4S8ZwaVMh6vfQofVuRcIRgCZOxuzRs+JWHDTgcKCeajuPYOcPdRo9bJBDcVpz3xh
llyg++d8KXgPkgHpQffEorKs4ntsTq7ZkRQyNA9hfmNkcycDNxJYWH+hyJtEBy3z5mVUAPIPSNn4
s5mQbP/555iXh6mHqDp/txAzkJ10Ke1ikcOw7shGJ/WmNdS1FPe0eo+Uams0T7zZVfjhZQZ3FmpT
69pZH22Ig5OZlN7dR+axCWV062nrCbmAFp3a+o9gw1WNqE5QGKASHPxxo0cSLXZwKQkvr/j4HQaH
oEmDeqEAqSgQJkrKs9j4jNNtm1+q6uhjPQghE+tR9kiw/juY70rNVbxLgv5RT1chBbgDY2ckqTsR
JnOlWd7MqEU+B/DqpFwueoByxN0vg0a8SLgqbUcKoluyd1MJi0VH2kFCwhLmTt7fSLZa8OVAg2NV
yMa2PjSEaiX1PSVewudUtA138N2ImS0w4JeedSOOB3hJROigX7HZQ0+RyR6LxRDGv540XKCe9A8b
IqW23URClbeyCVIomWBEDWcYPQ7epoXs0VEwZtHJwnLKeD3K39A0KTsE+hd0i6NbjaxKzAnnCxOX
Jc7KjC2fHENUizj8sU4xQh1gKJh4YB2qHwGJFPA6j9ARG9kqQt6VDW+Exmym6DaE7FW5OGL0PxgM
EFdjHRPGQmjY8slDk1b7Chv0jMxsJ3UHAWaCvrX+1jx4B1Udv7CuiKJtSgDK6Lj1bMp/+OO/1r5i
sMJdefUqzkE2t7DJZHZ1lA/F+0rtA5zFxTA+Ou+aaB+y/KiA5tEdTKcsOwXRpxDXgvBKnxeu4tYb
B1aQLFcoRyAUjPCxAs4fZoalSLly3/BMLyLtVU3usvmconfNOdas0Ub7qaLWYeUZseo2Sm/hO0xW
BXNqwfkYcG+RF8n+kJHLNNmndCjXAVOvsD7O/vtCRcVV/Ysj+z7OKtmAVMY0/HEKakb4hBldNbSE
l0o7q4TP2Nc+aV/6fr7BwHqA54ybc2AXeyJHneA9QiwvdHSHCvFMAV+B2qBLo03CzLDDJ0Ye3CJl
0ChQ95nYLwpDBywy/0L7p4qn3+m4Z0S+GhRlxV4BRDeraLNhgknfUsoNgQ5cGBpy8Z+uYkVWNz4n
tn7I+5LFbfnXAJmzeCrAlHFRA1TXQ/BV5apsqw0E71WIUHHoKGpCD2nmxqiOfSQJbYvvWvUTkeqY
kEZUVW9l4xMDdCMqxGg2/bDzsuIcyhivjv2ispwqdZrXblwRRM045zOfv/X5w6jb1eiY3AUZu3DT
QbE6t1VAW0IGGGJXCINfRAMQtun+Uj061Yb2T0HNFPT/C1QWLbNLxX7VzTPZBaBouGDghRh6g/B0
wEfdLhPUCExNTQcbncu1FzS471h8RECjRPiLMwKoJjVTgD59K429YHOAJNWTV896t7uDjDhu+7Ws
k335LqhtJhbJOabXxjIWfvxpdf+btYjyVsD2HInsLpEQdrUOxJikljhyQyq3XglePJqeCTCAU2NK
7O9pzAWxSZmmmTb7wokIJEnxx1rzUGtzb3iV5iXsHXbGgPGg6PVrBw1Nly5S+ZPnv5Ma4/yf4A+6
FZvluvhGzXhSovcA9bnyYVPSUZ9Vttui8UX/GfoIi1iKbrWKx2xfNOCA9J3akJskjqr/pbKvLlCp
qAuGdJdCN86jkT4zVnU0IjLbtaDvE+R4k0aOaHwwAjlnIixUNIE2th0r/7GK0W2HPxAzMeaICoEa
4xj2+jNkXj8pct2pO9vU93FmYbjqqdx1ftkzGQxoADWZXUGrHG6a+UNE24S8B549/pe6+dbR3RBs
y6p+B7RFZ3Q49PdIzAjWl0Zn+GaQ6bvxWdwFeH+WvAQE/AQ/1nihQBbKW2RjJGIEYqOKSbpHUUJ6
UB95HAEao9aCkzunOzEB8NJD2r86IsaYR2mOEEUsc56mml+CFr6XNtcJaed9hlDWhhTqRsk34me/
vXXFVZaA+/iZk4WNHACL3EtjYYVHqy3ZmDOPXOoamP1l77wjJ4gyfamzEV373sNWAAaKpcr5rdid
C2f7JWK4BUMlYFnBkRXbywwKVbCNtW1gmCCPn4OH+AxCJ1sr1jG/kme9xI+QW7VrYJEkoZN/aQTg
z+RviO+OSffZ82ndUb9W/FfpbaR6Ucd9Wu2GvxRcnz0qixK5yNzLsmXT6gv5lag/iL465Bka9Ms0
Ielgr+YhqTnRNEXdRsMw1DH4G0KmBs0p7n+lUQIixjiwtwQZ0hrf7U9esJeemWUJFWvvVgy1ZDqA
iFuCj8QMZRnWi495KlGnlWV361ijniJGOIUxiJqyXo2g9T3sATNFpDM2yN9SpIG+mm8t8QiR7g9J
vpy/SsowJW/wMUX3BkKgvy6b49juFJt50jZ9ZMpb63/PHgP+VyLo0leVt0vhZdVgYaZXJXSRcvrs
fnQegSs+Hbu4WSHaSZjmFZGO2rwCBKmlA7kSWDlG5Ejk8F0xdx491Co5+4+RcXRMx5v55WmK54Uu
LNN6VF3UUG6A5T7Be0Cc3ddIE9B07bZxElzqzJo0hrFBsuWdIpvTYFJZXvy8XSO6THg0fOL19kxx
R7me8wmAx5FK1QPQOWNaCnQ3I7tDdQn3cuJtMqzM5JKQoOgfaCAIeZiFyBjFfcI9O+btuBsJYbXR
ZDLDHJYGg/sGqOZrW6zhvRjxGloTtpGRBUyxGYUrdHQbTwWX+12U51wsCrw9GYkyXhTD7LlzhbYT
qohv/p2ujj5Utq++6g4sWtgB43tBmeGQAF3r3zku0qI5m+22yu4NmoDhX02tXZVcRvUbYW4vdItE
DyTGnJ7x0zFhH6qJ24LUjiY/Jizyaw5s1fofLTrqH5N6rmv2FGItfOdAN82ETnJWTMFaynBZVtMa
vTruBn1QUMg8BS1QHL2NUefm1dVP2CL524KMrZjtLKTeVPXWg0HlcPYFlv2eq2RgqoPXtbmprJ0l
kcV8gIIPTJLbyWY8ZVz8KLq/CbxtDR8cxzsROaduWDXGvUTk39hPW60ovy+xf2jCo0UdKBSHAvsQ
6GenuRgW6xV172TPwUqWI520WXzoGoRVlcBtzK04IcsctGLiuzN0ZUiOqX6t9L+AtYSiPYsZZd/v
HCyPRvol25QZXIaA+0hkM/HXkU4nxp+oScEqvtKC0DaYDJRLJ1u9JiS0Yd8O3/J4Q5IRUxiEvJsx
KnZM6TTvkqOHSLBTKdavwyEx0kxW9b1qXR2sMA4QQOYobqCKgW98jSy3rf1lFsT3nBw37TKEx2D6
QDQQOvNEvTEqssnk0rdILXXe2/HqG6eSKhyGvDtlG1gsmJl0A4ceUtVZoefhW0/JlX+bmHG0vHjM
1PFS+2SrxivFbFzUmx0kgpApuJdRHOPdQmWmCSQfcKzFnwaaJupt3JtrrdiGAdt539+p4SXof2JU
/6IQlBTR2jbYIChvDQe5hqXV9GcvJ1KAmT/N5qONzmpC4eviNNt24WnybnZ1t4iDMDNUP4Or5WcG
ZlCTUXjSzjasuL99Oc+RYKYj8fgXimVCTJL3ZvbHLkM6hCDIcACKoVSP5E15dxxz6fgfETGeJe+K
VBbotIhnMyW2zUXJwi9jSxFsUmtnQd3NNbH3FRbYBo0F73Z0tbXXGGQDFB23USaCnhs3qYF2VRoz
ZACTCPAsBrOaXq3LqGLF9mvTCOHSf7EQLfC7jhs8qHzgFa4SzAzcSWhuV4B2TDSq5ocE3xMOW8/c
ld7bMOxlqfxjf37P6oxVtInPnkuE2AeVXFSfo4BwtY1pe5wv0L9yZPAKP7TAr61ug/hXCz9aVmiD
NW7bfpdVPU1o5xK2ue4Eewlq+RDfRc9gsCBxIk8hcrdp/RkpIeYnZ5mEl8KxoQ0aFtJ0JlSa2W1s
4Wznp7f4rJkNkFqOVrlgOjY9VJvGW+2IrE7fJnbDIv5qEdYUWHhSVDAyo95AipF4KN4K55/dHaOh
ZUuIiU0LWOE4K8SdXyFjOE8LDo2OrsxnwOdB/q2649SMKEsA8jMRbzFW+Ab5ZYBpPIebSh/qfW/+
362SBUgv5nvm0qIfbMnUUrIKcT0+mnqo1yX6E1PgU+fm7djzUnbFsn7PYCbhDxi2NrFoQpNgCXB0
DHwbk/mSyGpdTE+TOS/lsv86IYtxSAfSBJxrSkTkjRFzfF3gguNJS/R6hwBmadXmJpzgIUG2KxsL
vfQ8G3mEE5juwFr5BnGi+L9Ft6zUuzEEKwIKaeWfA4+/YDrYERNHGFpj/oPAAKwjPGYxeegR25o0
6/8wwTFOqz2WW+RGS8sd8wT7iTW6vql/GjhaEzZR9l3Jmckm6x6racrhEaO493zYmDh9moH5I3hj
HcF/aPNqW1vaMapz1q4YVzw+ZsxwC6vhKKqrdwVNWoU1vPV2VvvNveUjfskxMCQZ6W2W+gzZfwFF
w1VhrSZC4NGae+TYKrK4ZpNOsHT5hrM2HZuf0oTsP+TQDHLsSWQMIoqMQ2+pNF+jCmhD6geftzOz
Z/Wwv004aHIjpTPE9MAjW5a9GzTM59lVRFznHQ9NXuER97cNM/S++UrbC8FBZ1LFF0Riv1iYvh1k
VkY1njLzOUMWVOeQoCPoJw/TbruwE4RuTQzrySFcQiL18J3gZLLdsMof/uC1zfWtOn12OYZO5lNV
6jYk0zn5+MBowFonm0nGqxChkacxssSJHFfO3k73Kvgys3TWbRKey45ZW6p82tUoXjqAtdZXwHrU
x4uZMsCK9IUOslaJENVnuRtjSne6jZkdOhQVQ7rVo3Zp8yqr08ZHtz3mRwXpiMPwToBxzvqfgs59
RGOjdTi9gYNzmfOzy1UrzrD33KnC4EsKgwXtuUpAX+f3BoWEN3+8A/9EjDLdGBFwjC3y8VOBIJ0Y
85fIUXeRmpIiEy0yke6SiekKWlH0U3n74GPYknUH44rLBHWBrvlrJT0QesN4DY55UU5YYmYiZ7sM
E+1QVsG5GnH/YJNpoXSaZrPReqa/RkbJW10IiNyI2c4rkltqDZsCg4hE1JizuBXNzeR6dDSa3Y7u
vgwK4sYUUur/0jEZX6q2O4cBaZgw5BzVoYVbwyxaOnW6pLNYKzpVEp2ox76I2qprWY8FVJLGw8Na
6NWcoqHdLbVSP9D/v8YB03obssOxhUxNEbV0ED9kbbHQaVMVLAUp2TdjC7kWppupg4Rt7KWiw2zH
cAV0qYVvrevKVqHzbTlAnnq/boXz3dOkejzLkdT+JnZj3B1sW+XCFsaSnTnmm4WKhTvXaQ/0+D0y
imdAk6mx2G1SwcyicxusOCgvX7runwW/byopnIMSWgRzfd88a320HJB9Jwh1IDi7szObOZ6r+z27
T+oHbd2kuzY3V0b0ajHWV0hgTMZfI4TMq/+MJbqPL8MGR9NCvNajo4OqWbGSx2AOH6NyRNg3CLSP
dkKyGwTJbp2pxZNEEWTtfY+TUfo/+RjvO9+Z9bHLrCheTeu1yQ3IODVg7NyHhAHjp7k61cOyj5ae
I9/6dCrisAY8hz6c7sa+Fk1/NRB7e1zZNfewjtaufdZorAhDiWFdp4/esvah72xSvUYWwKmWjudA
cX7HMoSchzR5QBJTBTgX762DWTOn7gXuRDCwMJBLitlKdc87hdm2sQsba9NHHpt0lA0l6DhSHjDv
osxvcOqFtD3yF1brIo9oXWdRA9cjHGppRHS470J/j5lOifi7tRi1R8Y/smXpnjTANiw7fUx9Yb2J
R7L0moA41oj+4azx3Lct8AXcHbn/NSHm9fx2ZENT4S8HjRQUN5FhuVGMJYoR/PxZ9sOsfCjJikx/
K8f+ccJZwkVgi9YvJctEVgXsa51VznBtxMLW1yiqcaCZrULIyLm1Kn7XGwW1r87LozOmyPvslsxZ
nx7lGjl7Xf8sOCrLjjP4zBpTZf0W6HeQ8qVzKAwql+rh4A6K6F6Cvd4ijCEMIJfMnz8i7OG67xE/
Qh/M9jtsfdZhR8eat9qzvqhH9fxvLL8rCVLVv6QxYuAeKzDn9RyLkY9gqlvwIAQBaUzqBsuFc0+7
H9H5AtEoQ3vVC/2uwMeYEFDB6F52bGtT/Gom97KXgvT0ws3ENjuYl788GDW/swqknxqqDw9TQCtU
qOo9wl65iYgdU0rrMIXRDl4hoWLzy022N9jXc1oT/OFxVEZo6iWOPd8BccZV4vidq80SW0Q57Nn1
f7XevuAYLZ1qNeX2RxcPKeMsa03lRxBczJIVcicRaCacaTSqjnEdAoYFDH4nC1UQD6PAKDsEt5rt
On+R5/Kb5Klt2MAB57lmIothfmdDIKoaAOfqu6QvrMWyR+1tlGRnZ7Bz7hU5JDVWwwIjUtl0cC+t
lyL7ngxcrYx3a93B7UYqWlG7Jt4FK4Wub+8iHIga66EhLd0KT7SaVtvRiGhZw5XCYrsQ+2S8en6z
r4lTTiv1qGPPkHmySI2jl6SbkIh0yHyfetfsUlsHgtESjbqL5xw641aoglUgulQGNKJL/xS2irGq
cPNAQ0/nZOF9zXtWGoi8kCMJHDE9Y8cwlpvez7ZVh35eH9cpkkkyY1Yx9Z6JpFHY4bqoIWtV5efY
WW+JOSLS+smZQGqAay1PLKLmI831Y2SwfuawSpzmRlz5Umfr3VaCted0Auj2EjKgKFVYCH1+mlXx
MYC9nIEDuLobxA9CcF5tgya5YZvYaEsuU0KD9b2wWxesQJVfBtHOmSO/c3byQD1bqbchai8aNU82
WRR1zbpyzC1p3C8yKR9N0NNXvOHdA72arCyqlrwsV5rstiPFidN4kNOes9RMoSq0iVsUVHcdtrW4
8Le9Oe6laq+LLluXc9cDs45ynoQY8gNs3g525KQTRyDWs1h9p9tClaK6EcJCtQ9fQ//pp9rZcJAB
M9NrRhKWrglagJL6MB1vnkpMDh4qfK5bRwF3xtk1cqBFuP4yTzwFNlv2E2FL9if7MkEULOF+bhbn
rvc/L9RYUfTyondrWaCw8IjPnfJzxGBLViubV6xQvtr0Is0IaDRbKvJN+xAwCM7AUT2VNePAKv0b
4sktaJYazds7Qbi2k+zcV9muBM5g83H7HBAFmKOsekdxSjfQ3PjwIzRSEtFc1043mR86SQlih+yu
KaoUKGR2Ta2YOafG946eFZ+t1l4mA30biYglZle2PVFcrYdSdyMSCxMRuRLRqhOrrtCsnR+CUaMN
VhkIaNwkmOAtVRyBzeb1q6SQcB5RiH3UM5EQkeNQ0PRUfJu/LHNsES56fPg1si1WiIuhzM89Tk0f
IE/mkdbA1tCTrAYoii22G1uT5UFRDGgF8e/TrquWSlxJvs7qnY2eNcFkVcDMMnC7A/mAcrz24NKY
FjyW7C2gQQ2rmKueURH3U1bEe5tUKqvyjxSSKOq8U4jZRXbZKgjZVyn+RhutTd0Uq4K6HNA+ct36
1njKo8J927AVGDBAT4xKxpSz2GtXLPr7jlmIGsCZ01Ye/BQ163mH2cqudP4fIsEWlp5sAslcpfd2
BVlHpgmpiW/KlFjJnmZDfgPSTz6DWOMdwXdXoCO3MaPKH6/8JD/Qi940Jg6Zry4dUAwZcCkn31AZ
rUNvenNMsq2CnruTPgirt6F/V4DCArb5vfqaZstYRecHn7CT5aKfKA498zIZCiMCYmkM4D8oOGat
iDUy5MrAcemAiJ3ebRm8ep3/0ZC0GafoGtOKVwGpM2wID/hHhbACucFGTgjZE0ox/DoySvaG6fzq
8jvOqap95e7o5rHXhnWvD5jTtdVI6T8EyqviEErRNMfG+2vH3zRcNlyOkT/XR9rechQYaJ+18Ygm
Z+Wr/3rzn2J4N5X+Yp7X1+WfbvYLH5nEkKjMY/VdadPnJNUKBN9Sx2miMidI+VGFfhVwyYeUzTHt
ZMwRgY1XYYcL1Q3IXosuroY+zL4P648sgWoiTaqmDc3Qqxk4GMKw7jIlrp2ETt5bxjXQCruf3i3k
Th2m0VYLjyNOmCIY1oHCYLOUO01vtkUS7A32qkP1kPWpHdj8qIwBPU/iyGaNit3BhDSEx+qEA2+j
qQrSDecKKxDGNuZKSnEUDZtUdgef3bEd41kIMc4KGzNRRj6Kt7XQemgqktE24y8l9apKqq9pHLYW
kxW7K9fmhCbNarku+LRHchUAIQBDP4xd+bTsZBfZ09UXzNCscCuxgecQmDuVeeUU7jt00+pI1KoJ
ksGM13CY18Pw5tvjK0UfE1J1FTvQanWkEDKHAxEaGfqFBAe6vXNgzaiY330smK1HdkZegVkcGAT5
qFJZziJIFrEG9L6+jeappWdOSOlVveyvhpr+kkf61WfJ1xJcUjPpTKZynRXqJUbi0DqCSNSf0H+w
JV9bCnYJyI51WaH+nXcPsGY6E5qcvq/400qNdRScGGvOfcPKRXJG9Ih8+wHKSqAhKY9PdRG+8tKf
xil4s42Ye0KY2WLQnhpTeVE+GTZtrBzwKoKogh1VilhLKX9zAn8Ic94A7v03Fmv4226AyC9oPugE
qV79Fwp9jEXITM99QKmtmyhiMlBGeGpxGSXQ7iNrn2s/pb+tuBt55vbGaL9qpLFXwKHTgU9gjjKk
S/Cmad85w28TM7DH3haTzRKQSan5nJLge0fqFtv4bIpwnbMZHnOcrQOLJe1ljsOpLW4j9HxBVP5m
A9mdJk1XUifuiO9AZUjdBdQjHD82MDnN/OsZHymjf/TgIlSQDopQu6vaTPGkpQYaZ8g7slw8pfFC
gJlvWrpTtAQG+uBI/TUQfPmqitWyxNoBf1Xql0Gt1vMUNhNmuybvdnZjga3zYV+8Ds2birc2hAfk
jTutpN5VuewL2C1sNg8Bb2pZGk+SQR6IOK9egzfHTOdDO4SmFx5odC5WBAuPxV+jLy0KVYXQHlZk
L5rK3EowMsgYbnqBvlYV7ThwHocjmMje+guzeYXLFzOwQEjWzsAyPnxmAgPCvspA3w55Z1TcIc1v
pcN8KRi3EetXBxNvGmU7X7KZayp2zemiIRqsxnGgmOU21Ujmw2M69vTWgfUjsv5ZcdykiqDgkujf
dOuZlAgcqa/z2J9ZLyzAyr3u3zI4J5nfXZJJruw6ePeBOtp5sh/S+taxMVDHZKtUPG1z/kOJXkaP
H3yZe219ldNwDCqLgVCxALC/ynte1YbIKXh8YhhXPdt/MRuELPtNBjSuQ7HLAEWUCfIU3fnXJEaI
ZrUFtmPdiCAM8bRpXvqsOG6IIkBQHk4HGYP14zPMfZXgr2xV9M6xxSumTt1rQOE9jfimYvA/BZC8
3OWV2VqDj2+hmdZE11OwM/3WTNVV9WcjqeA0H/9BwgNh1ujlRKW+RdUVo5kTm9uiz9GrUxImWnIm
xeEi++8iefbdtC8l52NpHBxd5e75nsNcDKB8hVxqA5Y/sM5q4+ynYdxaRQlMztFWfcNYKcCy73cO
WQHoFNUGKlF6aqAsOImD7YGyuSzvIkPQkoVrlYi9OkYaYTM/bdq9bplcIT5JJi2FGk2DgWLV67LX
YjQ3porg1wRAVBq7IH2qHlKUOUWEKITWcu45uKSyH/EQzIu+CgsiEykUXL5uuLE49pP59KtmU+v6
qQvttc7O0ciChaYWu/84Oq/lVpEoin4RVaQmvFpZsmRbcn6hnC6ZBhpo4OtnMW8zNTX32hJ0n7D3
2o0/bt22O5WdRAaExIyR5b8mKk+64TlcLkGt8A4XW5dQK2diIeJ7W123rzr/isvvuQNu0sgtgG+O
IbZM1bB15vhYmvqQ5vNjVNebEN0zWyAm3/nKnbF94Wx25nuHGVjU+xsuZvRNJWwjYi6tzy4kWz1c
B9BJG9O/2Io9SW7ue+QqZXFOIy6TeCC/95eHAkMP6XlQjMeZFgo6I+nu3MHiEmdgKiG5D7E46BCW
IksYCTGksXy0OYwNp9zmjNXXgJ2/JpslSdOdTdYSZgnXX7qGxeXqHUm/AgDOSoQFYEKarSk17rLw
DJKmG+RThHiQu/Y2qX6tK+wEImY3QunbAgyaje+SrtRGhunGzX2RBLss835ijWbDVHvLnTkQN0F2
W3qQzFTv9FusEQqWbT1Kks8aZdyI2Hs29bFOWyTGf3GHIt/Hq7lIETq0L1Y9PJQm9hTLfHD8YCfa
GifXeBwFyP08IQmC7bfhW+c2jA6R42/EoK6G5WGcg9zBRNWfYgxpF49k8DnY9RZYu4/KGjZFzWGK
UrFgYjhYWGrlPlYoYSm5RdN+l/qzRSJdhV+C0Tbs2edwZr3tyx3hcaQ4F8Vnzo2cpBOmnDE5JZoB
bdZ9e15yq1m/rwuvx+ITsYB3Lb3YkHIM0KZ49YeHoK7OcZivxvLmL5Z6TIlBem82xbHEITywAQKC
wISNd01rzkfvtpBOKjh/ebaXzXsxZye/e3IhyKT5dMbssWvwNITe+FBkM5ZOnACIxh1XY/pWq2yk
/FvAAjr4qJEMOL1+nqby5Gv7ZhOzZcb1q5swIxu9TYce6G4y4QkCdfU0akgKy0iUi+N/vibJDEyj
vFp+g5ax/jOaiGWfZk6U/VhKUv5pHrq+F2BzsvEdlR1pSDFzIZUGDDvcNiKGKtplKUFKpFn6wCtk
ne9MtChzc2mm6smxyLhCfVJl5WNowyHwz3mcgq9SJfF3uUEx4t7X6W9c+XSziPoStjSNKLZM8I4j
DslBAnJprLekZIo5qUVtDAQD4q2bl4RgIOUff3uXaTq0uo0Z9Udz8pj+1Lt8ijHEAwLv7HOj8AuF
ch3p2EZHQ5U2h+ekGq4uEuCMo80wu0sceE91nl58c9raudjrquf+7HFY+MTXPAj5MkePxkQ5M/oP
XWBh/cdFUNZPmXROU6IOAe6tGY2xso1HI/CxSjIYJurSGfqHHOJ0m8DkD+fwMMXIGh3A1svMmeyF
3MCCSTdltP05hqycLrRAIHkQo7moy1M+mqt2eA+LbhcLrkjocdpvVx2piCnHEH8fSyZE3ElxWozo
TW1C9rV31OcL4tvi6Ip3eV8ehCEuBpe1jmOeeqLOwUilJUBJMoLESGe46NW55DMHPa/JYBKtxDhT
4CVipcpFS452zskYL3aY2TnArfjQmL8ToRE2e7UiMw8hFJQcYDH8GdK7nUNvT/vG4I8sbUwW6M8E
/IvIB9g7JaC/9FPiB/GTVP0/RHh7lYqXpEkV0wV6MUy56FM1Ckeovb0tX4Ml1jtDrNkjo8qWPhj3
UhfqByo/tBaYy0TI2cXH+lXQp6nF7WKw1ygs99M2uvship4Nqf44Sh6mVlymTP5zfVRBFdpMk17R
myFI5exNJRnxQxDaDHpshpU9fWPJDQFKFbStP3NvB6nDC91/y0WArUrsj3bknfq8BrAb4FxMmuSF
QfI6ljHeLGDBd9xpd32NcSj9HKz3dro19bwbopw9HUGpWh6W6CZ6yjvHSba+P/11ccupR6natA2R
nlDRrYrqmPtkgIQOiRwNjKIHnFPCZrLyYNXFc+u/2Q5PTEvx4Lg+QGX4SBFUJh+JyKhIqNV0rkbA
Njxtg2tuAMqzs+PAWTXBdvB1fHIL51ISuAOmyUXNzk+eAuIb4uZjqu1XNyQOm3bfKP1D0bkgSGBX
RpbYlYGxZ4C5osbeC6hUWWDuDAphxntbbevnrLKX9R4OBgxdnLhGoY5pNrHA8Bg2VesuZp9ZdDfF
gm+b8OZXWm8njtIY6cGk3IsCiN/58qvv9NHyaLVLsZ6L+lzCzXNY/lbGv0g+50ThMZ7Fp41Jx66I
+Z0R+BB7RPPFwBA3v4va0+jANuLmrDIcnXX23JPjI6QkrLU65oneB823ps7v1bwahptHbUO3grMc
4VuXX2v8W3hSAdG8BnJ8lzNaIE3kubjR9X5IPH2pZe8crMlGUTPtUXCPcffEcCW5r40FqECHNaT3
cYeULFuEH2sNqDNyyQPzunsV19c80zevsq5GBXV4doCSgHs0veex0F8i7vf1tA+wRzatsa57akBB
+oYRfdTKW83sZgMGDqbG7MmYKpssZAkT33RnMW0oflMjIBZp8QmY6S9B5Ndhwn/eW8GLrodPBbfs
LlELIN06weKkVYrhGs2Vc0U4e/UzJPHGiKNPUKJY6NVqxwNfFeDeMj8bHNIFH2CJH1ZaI8y3GQ9O
Uz8qLz9apBvZfvQDAf6eRTzc3/gaYg7pXb7NSj81jv/YOMStkGlkI6pGIfLExTAyyWKiZaB8TcuH
UsirxVwvm5TBpDzaua08iYq0z5r2UCKNRmYijPCzddBWm+az0VnnwMHBpuOOgKN056CJmR334lbB
Lk6ynQqREiHXEZpKK7OfgfhDMoJNxsTmMppMNiuPw6FP2H2YKTUEzBtbtbescbeWGbzIhsamy8dt
28fUiC6qMrJWSvEZogjA2/WXUp4QP/Lk9YmHiXbC/QxzvcwsQa2AhCU2CHuPAFTHS+5Qn5pL8ja0
ETdja9HG7Yul4kc3HG6aJpSBJuhFGzDcKJGxQ07js98pIE0dgzt64YcSIYiZJ0wx1X3IV10b5Xw3
hgTiBbGkOyx2VtdtPGpalRlPTC2ICBxgC2MFnPSbVPTMGMMHGvzUHoAsUfblgkOxyxJ6Fv1Gr/lH
h4pPCIVZUzMcayDmo5Bn8siM3ndfG9YVBb7LYlS/9sDu0yZHpZlXY4GSPB7vbXadBvxiPhya5fIw
JePWq8KN6Qo8hv4mCQOCqYFVQJm1aFcQSa9nCABGb689vD8+lFcXqYrHuKtP/ZseimFdBkssGFqV
OnyXDrhAyg5PKfZP7Rc3rLcqk+DQWw39BU7xdAwz/OsLkpq2eAFpq9i8DQWa3dq74MQj/DbCTyYB
Y/xTPYys6r3qako25751p5OqvVOt5ktdFk/lkO+iEu6Y3bqH1HlOYAE5HUJYj8EFEnSXbexqam0E
Cr7t7ZmMPKrEWcllzhjWZxbef0UNBtcHuyVTkuHKuT+j5ERjX2aXJgGhXhEAUBgBeyqEr5KzczMr
9+ZzziaRRFZZ4xnFkozhrswgVEnU0Jnfnoy2exqkuhB0t60pJYBGOe91gVyizno29Ea+km2AH9eD
r2Fv5NDQpzrVzdNMW3X9wFTsgt8Fo4D12tq9iSaLY93v6Z1k5tFLll+d49VkXATsa83mKIzhTU7V
d5jp9Vx5p85Jr4y4mSmBZyFhErhvvMX9/jOErO27hjBGxWuIWZt/8CEiCF++2/V8jPv8r4pLwsyM
U442XdQej0L65A5I//mPLC+YSHUq2lo+o6IyPglKoixAltgYLCAShu8KXyIHJDEjNlS3maxglbNw
MrGkxQklbUApJnFlW0303ZfVPfr+fUuOQewgh7WTPzPXj7UN+Fca887KUTCHk/ucBPbXIMBnZsi5
Jsq0ZPBRKVJJgxqfWuYx5Ej5sxfejT2TzgpWTCX6bB2Y80E7mghqTGVCsWgI4RPj54mwqjVddbGj
+uyN5b/cH8j6Bh8r43qT2x3BfqLZVpp4MSM7lsQSc93II3UqrgakH1ZwqOhpvPajQBuo5vihNeFb
+5CwmG9ZBan1Rbhy/ey5yc0dQb8U+NCeXdK6G9U+szrc2DC8CVfClZSYjyW7xNnt14aFPMjyLrZJ
fSknLCV2c+DDQ0RmbPTijMp7tWW8dNKzfYlS5DIUrG01nG3TucmUA7+szkkebsvK/Jcb6Hoa1ECB
R8i6rWJc4fU2hGaI5AavqMVujRpFB+iIfDSqTLNsRGzFk0BYdjexDy19Fm1M8xAg4r2f5+fRhxyo
YgMjvhlsZ6rrEaGUlaUn32cdlbP5M60GQfF4S9vukoU3yy4OsTmc0tT9IS9sI73sVJtcyI15tjtW
3w5BVj76OOCUcR2txqD+SMLkuYknVGniPg/Z008s1Im9RXMCoABxuFu9l/78vHxUUgN/M+WW1wB7
LNYe1lY5o8s4HjHaxv/aCNBCbciH3hgeEkyWRsgVkTlnAcU5G+ZdloR0MDaml+TfIMFt267jYPAb
qdnQ4iTyMhriWbHHMnqWJTbOwjGAPIKG4k4WBbPugD5psNEjUGiBXrNPk2XunB7F0EQAnMtNknTi
qZ9yrilgKaN5JaT3rhrEmr353itIaaNOvquI6qysHmA6VQwK8qG33qIQgT77ZCKqQ7x2uJUgDZde
ezEFgw2J2S0S9LcjdTqma6IUO7FOaswoU1reKxMjdCdQ53UDRshqEcCq5DgH/kuZEWiHRXPxOCFS
OSgcPq1pvTfW+Nx7i3JFRjsznDeDHj59z+DvTna+n1wKeLvoFq11i6sLXs/V6Fm+K8+9VVGz72b4
W1Z89Hr1NPO5S4EqpQQGnbgJEo2fQIC+SqebcALqLrtisVe89DUjVy+kZNMPRag4Aaunnl7NAwzn
RNWtj7Nn00uOUz+/lLPBIgr/TZ3fSrAJ0gV+weqaLQwjZbB1JsB74uawcwJgwDqi4wPBhDS4sGTQ
Zw1Xgd2frmsbxAvVXe6DTGwcXZwFodF2CDTP7MPPgB7E4JBPehFCgEOlOeofFbxxZrxbUX+zAgbE
BIQI6+bO3iqVdOHauPZAkSZKU+G1TwEOJq+y370pfEwYuZWEgjd0KSgADnb7BGYW+0S7cdyXHHwK
Vw+cKtZFaAPtybjMI2KKgSemLv2XlOWRhzXFc5s/JFpviZ/h23wR2n7CpfPncBLL9Ma2+tJk4iBG
uP7phyh4P5GDSMHN20AOdvW9VaJ/SSt1spzxTIgh7tIX1yrYcKboy3Kvv8/8JeYFlXickidAello
Mmx3EYHK6buJ2ADhbXWgtRiYAtkAP44TD5XvrUb5agiF666glwYX19iHwY4OsfEr4QN2ndxPHlB0
u1cUq1AgZsW328FqG4KXRr6POR9RPL2mA+popqQWIBZZkKCMuXR0GWzJhJwRgpsmbvF+xlEXltCJ
4IXkFSAMUNHLrmH+SDPkHpH3JyzOygqAVQ4qkEBBwOiBixvM/GrphjUe91xPxE739zIHNd6FZwyP
l0h7nw7XQq3t96Cp7lo4DjrIXibLJa39R7fyxY8BXOsOViZyYHZFVjXsDHxOfnpvzQMOJKxkTogC
Ii8kM9PiKC2DEVW40MU2NcFYQUEgiEc4zJidMxNkhNGae8PrQS2yykgJCh0jSFAzlSpc6oesRY0m
gvRJx+oiYiSkVi9IR+6J5mQHzw4GVcvOTtUpxV3ruz/zsmzxvAd8G9Rn383o/eZB9zDLZUyNwqBI
REhHhNepYZ6i9c+EuHn2iThPDfepDlq26dM6ggzhsCaBMa3YvTp4g7om/VV1hVSSrzzspwupG9sR
uRrT/sOE9LpLSU7gETG74A1U/LvRkouFL0wi7yxFuKQuGneV4r4oJ+9+HtDadhV7+q7aoZ4y1+3E
6iRjE10h4r5rHVnh3wAznZcp52EF8gZ2u2F8F/GE9DCM9v7U7820O4UmB7NtkB5dzuODMRbgjhSV
WvljBJ55X9VszDyNGVhW6EXzmPzAIVRkDtZYN0w1v3emc20Ldah7HLQ2BW6r/mHauCY1a1Zm7gQ9
hWh5inYghkGGyFmGHZZQPFOF/edOGNYm3/hsUcRTAnrl3fJwBPQ5KB6QLYzARKqB4ablMD/gmLzO
lSI20L9HVIL/IEkf2gUpZjVswEx9cYf66vSM2hkLgHboTnqEHKJL+8htQ58yIaLWHnsGbecXoGM+
AAnQ7XM5fxuyfrCr4FpnDOabhp8Z9d9TVtb3dlzt3Zpwa189uSI5GmSpiy5/VSAZNFaikqg1pAHh
h2Aa1lKyK20A/ErpkwMXMnDheVjNcN6T7bdENVgw35yOzz1roANMZn2YC0Tohi+R5Tvn1CxvYdx8
hajktW9iinDw1IHh8gB4EaflOWQHFylNhlX8giFez/m/QPGVGsERQNl11NUX04NHgiD2WcHlPGQ/
MJGcbe+7yM0A+7FDYrTNfRKyqEgLcci4vO90+OUCaRaQClpMWr6ofz3Xeu/z+cgk8kmM9S7ukuc6
mLehPZKoajDviocAe1p8zAuTisjAqQ6iijCRVZR1z6JRN0eUD40EQkm1iiqF0GKUY9lMFDumgBG9
R8j1mdvuZzbE66YQt6xF+TxRKUxgobJco6xDmTpaZOcFZB9aWEQDu3m20/ClsKFTB3X47JrOCxEP
f5pRx6gCyKnQIvzkAMTj3psGOGZBf2yFeRh5+eOivI/r9sxqahOY+Fx946KjYBVYuM/Nbh+lcO8y
zm8KayyptNGe+164wE66CZvrpNdRSjM3CIzcaO4sL4WIl2GbdiAgRjV57Ea0z2Vyss38YbKtt7wi
Hk5ZW+IPIFItOEQwro7PFNhDZlAP7SXsMaqCD0ytbK39Bwse4sj8R9hLEIPZPvWh3HHlb5PRO7TO
UQthARop3LNnQWyrkkeio6fVQFZVV/VbeyzI1GKqiTLVmtCgCRS4emzJlJiy7eQIAmjUZiyaeydn
7c2vSUJr8tgXsCwjx9xg/syJ8IJxaY90DrEGoT33C7aLELSSGfOswcA0JoNP6pUJwfkkjWcHhc9k
ZfetAltcxYgtDGrBmmxkQQe4tifofbkxH4fWuopsPlQWyTuThdpG5S0xmeJn6INL1/bPowWCVVXm
h62c96CkD2wWSLhGWepJPF+hyjlSaxTfYyr3qpq3rWRha6flPsJMOJaxu9WtN6/LJHnpAhvHG8e8
DachGl+yqXhxFHki7Oo5hAJjoc1wSinZH0TifOqMngzk70NKVb61dLidOYg8w6UKgOjEXEJuJP6C
O2Xl3zL2fv6f8tvze+qQGRvPxr849J5rM1QbaWAtJQbzEBTjiZi+c57OX4EZIXKZg5egxKvetcmR
fNXdCJmUmw8T1AjlTCb+Wx9Mn/UcPzHj2xWkRja63yf0aggr+xukowiMabTuq2qERQ/zyMS0LJ36
6nrli1EOFmrE4ZNpbrlfkuaHVpuorvQhbjlMdbD01hnSjm5kpgW5mM0Lo9wyLzEpmjWauYVeV82r
2o42naufZZlhHs9gRQwdeye3wlCYlM6VmnjJmatvpSfY2yJnUs4p1cHbMGFxjPJcL9FqnG2ddWtV
xxeYwBKr4+rs5cHFLbRYUVAQ1TFqlhUTPhnQmqbJhtYf6CKyxQTbONY1Cav2XgdAxvmbf7TDbrcJ
vFdvYD9paerXjk7/zgjlawmDItQQBdTIh2AaRru1SGcN84IwZN39GiV2bI0DBkAPIJugb75RiTyn
5uSujWaE4mhfjUF/VlmNBsyi33bjZB/rnGFSdWoTZBcpKveZjMLyoY+aH9elhMltnN+h1GdliQ8e
1G+qXMXipwGNxI9GS8HXOgYTDgQBZLBOmf5BQnhO3d6/CKTw+KcKg+u/AIfmZxGqshSok134EJx7
czD1Q2kl1O5jlLA7ZIyeluBSqmpXMe1N0/zfAGrOIM+r7HuyGMgNApRp1iyYfIjPAVnc51i+kvy4
EUF4VMN3y/QiYnCLnTaNqP+yTyD2bJsylpSfIGaeYnK5w4r+deboNeje+16xxKl4TOJ4W9VYmAt5
NvvpyycBLfdrAPM9e7qH0DIvo9Jbs5cPRoZ7Bf1RzBfGn3MLVfdoNuIOUn6tppUarKdpGk6er6FM
f0HOWpuLdIMl9mz7X25c3hMfvKsxxQ9kC2iEt2tB2sRRJVa5a9DSkTrafbeq+aMoxuHnkMky4Cfb
9CmsSpWo6jg2HutRgExB2DenETfn42AhMHEVeDJmSggggIu3tTcd/a7Iro3X1BiIJZqsgvzS+DGf
weOC8+9qprWEEniEx/YLvGPkgOlwrXg0nIkZXs0qwgMs7X/lzM4rh+3RQkYBcoXnaLo6SM5QarFa
5SO9H+lmgku9SO4/OX3MclcCnGnfPb3um0s3X6xukZ/QRIh9RvB5jkppBVZvyHZ+YWwgma6y4QbS
P2GTbrNNaV5m/yDUuxMcGknsQik3QVutI/klY/ijxtYGoD2SBOXHe2CTaysvN5GCDxCuEQ5rrMAk
/PT+Y6CfelQK6hNXJrsStj53tX7FlMoAMu228NHq/gzSypEg3vcz67glOmNh//MMIXjd23gEWJ0m
1c2ZWKCiUl1SEi7lsKNpx/Obowqp4rcYGnbkoce+jmoT9HDQYPfMgBbg+cgCzywyzvRCwVjQ7zvi
PNVfKd6qJAppN/8ZwCcJFGAc9BfjJRqGcpWhr/Oc9IHRJq8sXT+nqc+eL+TxdeJslbWsyQ2uiY53
1+guBbI/D8dhyt+ZYhMAiYKajaEv2M2vgd0W6YTdvdNCK5aHJuTzgD79mTjHznhjU08kmBGdnCeM
o2u218zfyV5ldb+y/V0J8dRNoAJjCowPEqQ5DJz0bfK8/dgiRLuzP/l6rIYA5GAjEVzSwqGFP41M
xl0uUVZ8dFoyfViW/03zWpMckLCZZssoieyV1IeEZQB6Z9d2KKpN6qJOol6h8cbdwqUzLIPnVYXK
1yxfYTpbvAtElgXtR5IceYz7bsfkhOQzMRzHYYvm565lg5bcGdRKVf23fLbqVFf3wlpgWrL+qLKD
0z0qKCE99o2UCdeqGVmP1Cu/Og/FY2KNKzRY1l/LQBf0ge08EHJh9t/jjObjovRTDtrW3onYJKFs
R5NxZ/36NPEeQ2HL38t2O6DjyZYtDxLl/OJXV3xuIUBBWtoE7mtF4IXij37L0TN06XHZ02NeRT5b
idemu07NX51jJhn/alIPAhqLkHkP0WItX2FeH7rsQmfWYkuIQoQHoPRBX1bVncv8hX4H2Ul5yiZ9
teAwytQ4ejQFOGS4BjEnnAJ+ovnWFKcqREpKywA8qOH3gE/g4xf23jDTz+61DWAcvCpskMamDg9G
f2i7n754mNV1dk7YP5CH8lbEVG9XYE/EKZTM3IxmbU2cwRHs0RlmYvFsE0AB6oMFItMjjD8+cIsv
zA0qeaUiXubg8167mzRejxLB937udmNMJTOgzr7TtXmHSYUuFb37bhFmsfUoPO4Gnr4qZa6MfNFe
24pZ/hUGhAO9fPiKspvnn0rLxq/o7qsFmeFWuGD6TcDmUl2G7MMoit28QPmt/o6gDrQytvrf1rrE
8tJ9l8a5hgPVhOd2efyYp3hrS/5zzKdUXs3xA49kiWMVJQIwth2HOiEfefKVN/vGeWEuKDhIRpdn
CURA/si/rT0f/4tE6EgDh7UjP5sphNj2vozIX1+brJVqOmVvCLahQo2ysVCYGl9iiG6lvesFfwAW
v8kFcE3VgeuOxdNdOl0mllK0YRuVIKIbwKXXN/y268bEgeGyRErJmvLJcNyJ8QMSyRZgwCrA/RYL
ChiPXvKxFU8y3cThLgPCMNtPzngYmHrMS1KbeolQyXZzy/2594xl6fHBxZvkX0mwbUb4gvWrcl8l
Ai/jucwXmgQeh1UZ1HdN7NEGf0NDS4dtBvjT604ed8xCNCNWFr2Ds4fwQX6NbWxs+GA2kAh6xykF
swKfP9h38pLabynzBBu2TF5cWIuhMDkaMyxT86HnQh57kq7c9dD9gAt1u9OYnFlg5xKV0qbXCOBT
ljOrjie0fErQXXM92uFvO94n069yvkCmNmhzJZOWfLwv5FVrG2XtPlucsOOxmYDtJZexb5/i+r7W
84pEt12eAdOHxRidu/QtTn5DPA1j9hHzWnFsDcAmzPq+t3fABobkBT2P+5CJR1JuQn5zIECh3Fr4
C2M+n9Z5c6x/JpXMvA6dd1pY19n69skcHyBLojkox+1U4JF51CgCNccRrxjRllP+ZseMC0l+Gx/9
ipqWTyQ/NLRVpIoUCoLNW7tcGEx+mY3e5TzfMtpS4x0EUUPJvkaiM10a/WIxjhffBgatpCe39AYB
/85pF3hBAbChDp9i9VhNW0HFHgGugx/svCvim1iQtzZKT0Tk4ojLpWzvWxSABgBAYKR9ty+wJpdz
yLF+TKxTJ35a49M3DgNxGBn5dsJl87KxPhXOGBN1ozpY6a8FRqYvnwz1OhsO7ifANYLLA7cLu9eK
t8IlODPpDop8WMMI3/KJsA1gmdm89z2w0QxpKZ2TeG25r5mEQ3BsA7XRzmth2IjLDpX33qnHmqwS
871CYhPRnreEr6FJG4jSmRYexP2ICBK3fGWT4HIVab52oFt60dHg5YUVRKO2drhgiv4S2WiiGHZx
tJRbO2x3qgJkzxOXXhdpBY+nHTsYE/YLS6qH48gYEHt6rZE043UAdFweG3pyO/kgXk0WRx8gZ5Zd
s/CltlBxmS/2sIysmN4mIZErTyaIB9bo8Av27JE4eD+FWQDTclDxn9v0eSzf/fC1b1kL7R2WcgEH
mdDcu/pTMEkvQe9j7aDbqSkqz15RI0Dq14TCbbugXSFG5GSAajnd99PANqbedTnb0K0ZxgflTNuJ
yS1dKa3+u+Q5bMc9yPbdrMqdri6ui3nYuQSV2CsDCLiz71yEO8Dms73rvy+8/Qx6Hfqx1n+38nSD
fHGlUMPixp0JUwwkO8v+xwouAgsM8nQGTqjmsfhy/+GQaoEegEHrg5sRf3U2ji2MmGEKgWPEAdwC
KMR5vYihPP3qw3HSib+3ZXOVVvIZkZgTNDYPz2I0Q9uEjsBCMh4EhCCxC46kxB9v36k+PLPlJN5i
PBqNcesGBuUhbo5i8WukXnqAe7FLSJ6zUpTFQFIg8n6g2KX1K+GDmhV4WxkJzm6xFuw2TGLgE66e
Qheb1ltMaURfjZ5Zn2UrbeiUEXqWMH9GHwKIFxhUadqr1A/33SIvqpLkhmaZvSlaDyfFARv6uwlO
A75zdTIFULpx4R4YLIxXTeTsROTviiAi0CzK/tB3XWvJAxR0RXzoRfM8NUjdQqbCj71Q0cFO4AJP
cUigfT2WayPt67esazBsTdDZEbdO1Fphn36P4f8TEOgjzRTe69A/jE698A9nDNaCN8BxeaNr8iOU
mBNo8L04xJXx6Ptxvo/Kvjn2PqK1SVUISYV5lo33FljWCLKIR06XNSO22LM4xeGXQxxQl4Af9y7X
3htRySwZfe1uvVFEr8gcWCw4HQjVkZ0sBETmN/5xLqH6o5OknpvHS2hg2Clrx18+zUct3f5kGnGz
8l3ip3yNjd6zrQtDXvqp+VzgdQidlmpDT6eUQq8obcwywYMTMkhMKK1WdoufmsXivsZK3GXml+Pg
ouy5PxAO0KHWK7O1vXXZsKiRbD9Kl1fWTnvNIB+6SA/0zyM8BcxALqdjFYDpnMRPYKBTB5bJNdvh
FVeNsxtt4eyRnezHdIkmyo5C+ICIwhFrhcvv05TDZXTyt5ThCV7f4DDT7EwI9CerYYeHM2xaqIdc
tYoNuQwAT7b9kmWQs6SqoTSankeOBbkEGKQCTCsT0Pgoyf6hxiUVmBTXXlxtkjiNDBJz2oEwq0hZ
mxCUi57hifxI3eA6oP1LsCCs1TDsutr/q+b8J27Yj/CzsdEZoZ8o42tMsPe5LAmqzvzqusUebvza
WfyXOMaLFOBQQkp7xzgX5H71aAWU3QK8k+fMTQ9dwjdulJcySNb1mJBGyRk3O4eOwr5wg1fEO0gf
w+rMfstmw46jpysPOA63g09bHsT7DDxwmuGnJpnN9RSmTnV0fLVzTPO11Gglkf8gPkvXWQvYscNA
MXt4S7zqQnMMEc7LnsqWBPO8e04V/ZIKYaxAHDQUDYz9WURGBxrFwo3eRb5DYrDlQyuwd0MwafMP
Js2IQUOoSuhv00ld7yvOkaX+WkPf9OzWQP87JslYhUnwo8bQAMnTMYqcVUQlh4qiS3qyyu1t3LqS
m6QzmhnMEtczq9nEqQsWXCoEpcQwg6AV8hJ9yke8fnFSG/ZDIgMBFLgrI9CFK6eqQpd8SQVZg/vU
b2u0sOTNt4yzuNJkwfBrLhcRdmvztd0BvGuJPMYu27qsNGd2099TSqPzz0R5SYiDPyubACnXGKLh
PeL/XUYDoRX3/rUZ/BJWV5kV7KzQ/kY9RYNRTnXwkUQeQgaGYH7SPNDrDnBEZaByzgYfCNWy5On5
qtx17hodDT9wUZqGjp0EM5F5thgHMVWyuVfkwILypPNyqIp145dCU3rEFPpn5RD9DarNH5x6pbyY
lAqdhO5R5DoruYU0O4q1CpwSFh0OuoTMYsS1FS1pjpyx+FQhI+ZpVZmJZDyWI1+KviPBPqLcYKZz
meWnZA1zM5V9WvT+Oi7GSBFGJCLkucA+YsICZBLNokEoOGhnD3ZS0g/4UU2+xsoP2AqWPHjIO2Eq
dCEg2Hoa5b+5sS37UzpQPtDLmVmST6gp2wFKt1vMoW/dIzAb048AfNh/pJ1Zc9w4lu+/Skc9D3sI
EiCIiel+kDK1y7Ll3S8MLzL3feenvz+6eqadlCLz1r31UBFVsgUSAA8OzvkvWCdaUxlBBCxMFIYW
AsahpCVoB9GUPTV97aHZ39pJON3b6ZA6D3Lug/XSndQ+iWfGbwK8nC5qNSkJJ6+pvqQJQD7QKV4I
tLqYNZD+crFG2t54PFAxPZOO8BU9tzFPVkh7rJO3qQuTDu6Ej0xEv4ffZmZu8fGcz+ipCF8iIhg6
dYJYLklO9EqbKkAyejB2Sgt0InhQ/fPj5ufkJRk+qFZTzojLRaGYAamqbnaxy/BTot+4R3He995p
14GFRG/AjyXGsO7sG/e8G7qcZKEwmbQWkAZ5NT1oTX4J7EAIBbke/GuWXWTRvLB68OB1ML2TRZWt
dV81+cGnbkhiCHcouM3xj1j7CVTUlpO1/+6BqIRoRuzorufBmlcua2saQUOtDckN9zqCzhGNmN3T
nNTwJakROsOQtsA16JbGzlVXQCcfb7RjlbhozVGi6Sb3lhcjwJijxpI6qMe7xsUXxm4dYV30piqn
Dwo6B1TaRCapBw7JrbQmtZlAnlogwA02bGCBYqK8szTBFIVXdZEFA/JDYTeAnm5p0oBP9CoR7XnE
xr9y6qWm3dJ51orlySGhhgOSJqscfwjACmGevmi4lEL8KUkbu64ZUNZrwOLTF9KOmT/kfhu21m3R
9kkx7VtrDP323nZVlnu7PgqbFrpO5q6yoMGcyerr4PfhEiP41Nbys5MOLVBXYdu5TYUYicFU7vji
QgohgAu6wd87cRM7b1snCLJ+XwdtabtvMpTFwXBa0AP6n4Lqfp+/LTw6jsWTbK0QvG3CDlkQ1bfj
gppCF8V+9lUGMhX3YRrJmjpvqQrwYWMNCxoNHFFKqP6zpXOzOvq2Xv8hSMfUmS/TZnTMBFykjkAf
kzYM1MwqSH+SyGxV3kNgGunc2Hld4KTosJTvJncoudLCPeOlNdBbeolhG7IZ8jgJ60+ghNhp5zUA
weE+AP0C/qxLL5B60e9CW2GRNEn6oG8iO8LIYl50ger+4KCSTAwFuWRms6aYUU/9D/RYflv0Pqh3
YHb+8OTITOH1qXGbnT7O7VTh1Gu62eGS1C91I37STg+Xe96NrZAsYRq/QeWxlHeuEmvVAPURDvDE
Tpb0Mspi4d6pqeFYrwnj8AwTj/tQ3XHH2lNf9JN7S/prJbBpjHU30JVdrpE47lAz5C/Pb5cuzh5Z
4ji5jU2jhm9aONNybZdxhkJXJCAsoXTuBW9mCgsaPEQniit36XODsEhXmP5ShpmNalpmccHVSx6j
uFh1kUe9dUr8+hEymYXKoV8WdkwxbGnq4QpgpOnQpk0gDkGVp9Hxoe2KFl6pBe7R7CmYymgnu2bx
bQ4S6HFfzFJRPWULu9QYHBe0NxWJeUl+apXnIwyoOIybt+CCcyqJc2DhHhU6qV9/GlsZk02zRha1
kCZcRviSWRCAYgmLcIzpG4FTuMon/M2hkJcLe4c65oqv011JQoOdm8oSRgiWMhtuUtRpAoGn60CF
DHHnsA3o0We2N91rQy37ho+i8uhdDA0sXlJscH1kV7Oav1v1gAt8aKwPDcg9QHpJ0i/61pJFKuk+
pEWWIJ1kphBM8zTNCN2jyYB+2z6Mg5oOaYUGEFt63ks6eKhZhkj8+dnCrbE0cxVHoEb80CA2UmNL
UU5aBi3O6tJCtDVv4j4GJFIOGXJEmRell5Pw6X/nimB24eLEpS996BzWt6lPQ6pwI63zy67AJfDO
ikqo+G4+Yz3CSQSC0y8qhCw1IhbBnWUkfXPb9vvou4El3tN+iYbgsrZCZ74FlDW077ESSSF3NWmB
sh5UxgmclOsEBA+L4/n1nOYS6SWBESjFqzItiHKVk2J2HXU/XDb0vdPWpfgRFW1DptUoJ6d446re
7hFt8sv8opY2ZDArAWVCW45r2P1ikB143Q6tL26r0RqJF+zZ+rpw61re1uESVFQ5QtHNT0HQ6Owq
dpeZkkzB4bhzfIsvqgm6FpRh2skGm5COXNaSS5G8j5q86N7zqZbJ+dhaOLb5sejHV0TsObkBSBEQ
qyc1LXddxzcuJl2Fu7bT0F6hqfTvikai7JP66eRgyOMjSDb5XowBIR0gfHH7qGTvWYi7qupmnEbM
X3P6UdEdzdG+gzBYol4OahFwjpeqeLxxFZni2aSkju7toqZNM1KyHPbNQFf/Qga2/UNIb1nPtsGX
r0UQpGDrqwEsD3pqXshlrxIYFI0FFc3Ozhv9dYmdFNZHocfhDUXYzFzmUmuQrFp3xKYm9UG1lZYZ
s2sU3Hq5V3ws8jxVFWFxnNxSsQ1LhBNrp3HQvZ/TlMTNdM73yGuGH4MpOx4ncvEEEPNg0HQpRvGK
l0kepCOjGjsogvzO6kb6JrMGa4cFW2Ml4DPGlGJ6ivYQ9cLFojwnOzSIZ4D72AVFBvdeB9TWmR4X
KLKZrQEDzpRI5zPjlQr4RufWUMzKavTXAqmXvJI6n9R5hSg0Vp6d131LWylp9SEQtXpz+HlGMUgk
5tKvezBpFr1x8ejEzgROwUuNfFzihS6rEECnHlJEWB6cKkg+wxdBXMXtkhBl+jqfQXQ42MgosONf
aq+Z3+jAh3Ql2jS80YGm2h0SUICsgc2nzuvWJa5KocZ1vS6R4w7g1n4rWyfNzienLPj3PMw/gMaT
YLRA79OLBGLeZ9sJ1FcjJoj7NJbx203rMYZaEhKokCVw+m+IkvkIaeQRgNKZQtKnmbbqI+qI9fc4
qzDZUVURwalr4hKYGaklAvsy6dHVAfGJYa/0Ipw2AcvGV66Q6HJaRjtoTaKk8LaxvQXrug5WHapI
KM6tOTu7wFKuzKhO+ggyWs1ozbuZKMMvbsccqRw37QAJtKak0Egcn/dTL7An6SCzFxB9NH7CYWM7
HEiWD4ORwYtwXwiBjkHsGIXQPGQKew+/E43VOYrpy7RjgiG9hyIETEdtFwN1vKZ7N1lApvZ5rtGl
huWjrAuiueffJeS343miwsJcR6HqfiDYPxTYfsM1g3Y4K65G7CuLk1qCR7UiUAsIVRU3Ve5rRKIR
10U3bky96JHkRaJlkw0u+sClg+VyKBVCLSCeNFaVaYQOIcxEchtlUyO9mIfMrt+jr1R0Fx3XsPQT
G7JoH+AYFfHOSMsG/RtNeXPlW6PVfPXKEQ9Vf27H6EvT9xBnBULi8Y8sRPDvouwFuB30zmanwC8D
ua70tUE4jT2/gNuVPunKAJNFpF7tX6G5OmcfDCCslHOr8oa7jtbVeD0Fdpl85/jM2CTLjEwN0Lch
omFKRmAFd0PsgSTgwqPLgbSwQTqNqg64v4Eq2SrNLebl9SQx4MWncJknpHDbpLwYPOVUb/xGaxeb
ATOBbzd1Dzg9BT03nZeIH9GbafLIJsfWSEqz0aP2KkCwJ/5RibYgQahjC/OAqMLty8gY/Hya+0D/
u2LhWpoMVvY4DpUFsGwuBcA1x5/UAw4TerpE/ix/TAfP0Y/S7UDIonkdfiUhXJr9QGtDXmWD9ML3
IXKhGNt0tl3R3InqgrgwTUESoCwmyzG+HEDXIQ3ZNx6SDSYb71U59PFeVlGZvwLaSmU0hiV53WST
qPjMNVVz1StEdYc6T9Pbemx0dxmDShmv7KlII1C/YQ4vLVwD19KXBZpmi17dErIpLc151rhjsK84
5KKPGmCggccncxq0qWWq/j1glJa8PYTgQR9mauYOSKnUKB8jKINernTpcP5HEMcwLiuCPvStHRGU
9u73Wr+V7Soh2Z8PEFxCZBhlBSErhV/VrDm+Ap0RZYAVuo5yflPrM5YHiZwJSWgqN0v6oeY77gFx
ZRGgOSAPRk7nf/ztP//539+n/wqfytdlNodl8beiz1/D1enaf/wh//hb9ef/vf7xjz887SvH9x3t
eo50baH0+vPvXx/jIuQPi/9ACqPPqghidIYuJjItSkTxLk+Dzj07PpCwXxpJaqPX4YTW5nAkbpyW
N0v6x4lfGgT+gnDEdzAC6sGrFZDkgcH8jMgdBPXqNJGgN5C0vqS8xswffxbv+KP466P+9tJKTmCH
VYQRhwCMjP2bl7bnmVCi48SU4qnIGzicf3VMV9m+dLStfc94xj8cc5hCbVtkXzS8h+aJmz2qCS15
ZTEENgXLOnx3fDz17B0Px9tMt6HmzfWT4r+oUQtDq/+dNWFyMCZaXfz/jKRtcfhmRTBNGSQoiID2
6D50Sy4+9tyVzyLtTSde6vnCuVooT3jsVepq26GWbszcUsMXHtPFxjjT9GReGvFWqE1ZTBz2K7X4
u+Pvp5/PJLHbuI7tK+O4/jrTv+2WRERzCEqSjVunXLM6keFa1doTVeQyLRuMh7lUkwjlbZncHR96
/fr+/XX6rme7jiaE2cLzHF54M7UAylvL9kCJ93baqH09V9X3llg7ndicL2wW6ElEZ6V8F8bbZrNU
ElhnVAFd67WHL/BYR5AhBfTfBIyE5706/lYvjaYd1zZ8CK7nOpu3islRDGqzGEmmeXpbhDDxZz1U
1yFFthNr90LUcTnxXEkZn+9XOpvFs3rHz7uOsaAuiSdf+yVwIeJuNSh7r4B1X7bhlO4msMZr3cAp
rlOwafvjL/zStv39Idaf/7aDsBR1BAkKyERwkTSyPOqdopyWAR3YklJKDOPm+IgvTLFv+66vFc0r
iSDk4YgDKDpQkkQbJ6c9UA5JdWsA4H+0+d9fjg/10hT7ji0F8cYluEnncKwUHag4bFdtDXRkLjNq
6G8cv0YgLoHoMWRtdanjwbqqulZhausU6E8ny4lj7KVvVDm2I6XnQDswmw0sa0586VC7L93CuVnc
6ZPTlI8YRMNqpBKrHRFcnnjtdZf++9tcT05CAYKWnk17UBt7s6gNuVyUudgHKsTvz9yg+1m6GcyV
Cuo/WdX3BmrPz8BGI7gIhX2VtIiOldyq/1/eXErHeJJNztF6OPueRJu8yGfkmUQgv9hpGFw1Qw80
xvHnz04yOW9SA83hRMB4YUf7TIFjjGTWPWcz38NcK27inJ3Sav3PWTvBWu+kdinloJCJ5YvlmuDi
+Iy/tMaAFTxPCcF8i03YiNLCqxKXqNs2ov+ejI14x43SvUSYGFicLH8YWiUfj495GIB/LbJhkTVJ
knLXtz2cXavNLZCG2OSOeQ9EME1NX15G2oUHfnyg9fg/3E3KI8zbypGQPrjuHw7UGNasBxBGi7Kl
lUIdJdjNOVWzJNI5Kitzf5FznD80PRje40M/jxWHQ292UGzFTeTXFre72okvMhYT9gflqERb1dXx
ocTzNVRa2552HPJO6W3XcFFNPhbhUiGENoc3cV8v15MuEMiZGmRIlTJ7lbXtJYZ3DTo3EjkmO0gf
hbJxPFlMiEmHB5UoUPTHlqGCXj1DefQQVjmx18Q635v1OHjQzXq4pefQhLfRUkDO1vjOm2jkNiZa
71avoosTvo/p8m2p62CvSsDKlGFrWv7Hp+vF2VLSd8h4HKG9zUMgEOTxZYHXLch6INZMk/15pI30
3vYnmBUUMxEkypsoss/+6sCkG0JxJmrBJ+dvtkQPODLm2lDjft6BS6snmyUBrTyH3aUNNr3dJVNH
w+z4qC9sxDWO2vRqhM3FePOxOe7YN9zs10pxBsJ66pI3IvATYCxBcmJ9n8+sJzT5uOdqF5iA2sws
ibiBRbTeGluB60O1yNf5hLw6xg7Tba1bQU89ArVy/AV/be/DXbUOS7DGecJ3hNi8oTdapR31gDgr
r9KQtACjuWdWHtivJcYFj6oR3beyEkmCVANcZqDSRYriAOxIZDxNYk5M+EuzgDsAEAqfL8jZntwN
YO0mru0aPmU67uygzvZdbU87i4ssJ8e7sPfqE1t6PRi2M/D7kJudRTm+SDoF06oV7yBQ1Lc8AKxL
/oG2UYC598FyOhEwVE6e6tT8r7/92Oib+a+rvl+ClXaFt/gHVU/JXVs57WNz21fziJXLziX7O9ep
0+yBDAiATpzXaTTnCFGcvKE9D/l8ZKT40igOY8dszjO/N5EVr6Ka3RLYt/6K5wqaV74FvNITdv8w
tfi+5K7OTszC88/Md23l8pHBMKM4uLmJOnqmb1QMlI+aAW2zPoW3lvSFAo3Enj+x3uKl0dhZvk+X
wuV6sRmN3kE1cmrTVCUxc9Ek2C0TqJIKgu05Qi5A4OhZ3naOpV8bS493kpYjTS4FOsjy0UuhcPWm
X9kynY8l+vHv0Xu2HXxFDgc5TBBunO2hi+Y+SlRNjMlE0yB96LrZfD9DKb1z+g613XhAQO/4iOsG
O9yAvjYQZT3qLrTct3lq5UQN4r3U2sOks++orOurwfjixKQ/31lMN+GbPIKZ1+5mztFxUBUG3TXS
mpCdKFMbjcxIBAyq/97VGq3GoQii8BwTL1l9gc8Cbfj4ez5bdaK4FMYVJE0up/0mvvZDALIOvwzw
nLXwbs2coledhD7qv1BEQ+/2+HDPXpjhlOCCLhWvK9QmHbX6UWPvhe9bCszqwQHCwNuCnUKHzb7N
B8f8RAgrvLN0n3w7PvKzLXQ4srcpJXmyBMqCisEumjpM9xIxQNntaJjX6GBnc3yVd1APTszus7i9
npEI8JChEDa4e7HLfrtPRt64WPWI+7dMR+eSxln7tveRdtFBh42qquiyqUGPJ3bVC2sKSJMrtOTW
bkMOPhy1l5WbdQN7t2lXRxY9j/0NlLMKOS/QKcen9dl34tmOzUfi25oOm78tfBThhBpa1+WonrZo
kNYyfwX/CvjR8WFeeCVqtWwbUlFC0zYNMFHL1kV7Au8EnSMmuhKYVNbd6LqYT2zRF4YiakNiNobp
c9S6pr+tWYBAALonPXLwcY6ppWgCMJaRA+EzWH4cf6sX9uTBUJuvobfj1u60abgouQsAZmlTMUtm
fHHOwDSRqU5LFP3Vmg474rfX2y4YaAHo0u6MVHCs3Ve9ZckdN1MM3MOpOxG1nxcc4MAr0mECnEMR
eFvTEbZwWp8aLYKInouy5GIhcUxbDf66uy8H0H0QOpGOQYf7SpH/fcgnO708PsfPNyjP4BlhIJ/b
npHrcv+2nLoPgRE0ENIbWgnhvs88HMKzYshOjPN8LV1PKwEEc73fS7WJL1XnDQiQEdkyaBe4NNuJ
j0pPmeerZhagCWoq1lBCEzr+eps0jdzU5ZL96zpqc5Rs7/emaZO272FYxH3U3rp5BBU1CisYqiXa
Lj3OjiZCO2JA+PINQonO6+PDv/TWbEvPVZSufHtbIRxFGKY0HCN0aV2nvpd2Ukaf8UhawldZH+fJ
JdUX7ZzYwt7mE/310p5S6xVcGNv+dXn9bU19gBRhY2i+C29sgQlb1kVlBWg6FxRchwhnc2BDqxh4
uqsroMEA+0kWJ+NeZ3JILyJdJRcBHSRwl/KDT0ftNY0mEDsjmqRGqOSmh3QfFqXez8DNUAWZsp3X
Y0hkaf0AuuYWMsf7upNvrQr0GY5YSFdg7AiW5+dQJCCSNAzgIrXAAqXD6ufzIY89nFAB+Ym0EODq
0MBb4nC4qdY+C9B7eqJT+i3pq7dJOX6jqoLQcitR2cGz1EVVMZvc98MUwdL2kK7sXsdu/tRm5iIt
UuiitXPuKCRX48R+00fN67RVH+lhcgC47ePxBX/pc+IkIzeSgvuY3ISsJVTAaxEB2eWDgl9Hh3q8
FhA30xMB/3k6yo3PhnJtEzlYads5/G6D3F/muARKP+ZNAqDeU9U9olSwfGRa3o3Ktb56QL8/gcuZ
7uE1249ybquH3oPdlibA8oFKSkBWubkHCVScmIbNwf5rB2ruBA6psgMvfDMNOR4LpaUpY061XyW3
jZ0F+WUTYvpxjpNSgbvVhNrZUuBGfHz+X4qpa11GrhPDE9ibeJZQoW115UFUhaOI6Zs7PqbF8F4m
S0TT1/Nfh9UcYocFYvCNj2nRQukaMNbV8cd4YRto2gJrvZ78lbvy4epw/dVocqMrOTVNAHncxTMN
2mjV1/fHB9pMNC04wgrVfsPJTxwXawD67VMv52gsgXDS6hwHHAJXCYkoT0A6DrN3P0Xqu7PgJ3R8
zE14eTbmZnF1FWeAuZOStn0bvclLnN9B0HhXTSStj8eHemEef3+97Qlp5YLcvB3iXU077gMslv6C
Nn15ojv14gsZ4bo2R5Nr9GbPZFVl1ahGMIno2uK2ZAWsVYDgKcC8E/vzeYIPfoKmMf1j6mHcKw7X
y1IqnB0HTkgE/OeMBjKyeXMHQnkJxvRNjjjcdV+nXOzHLlL6xOCb9/z1VdIed2hucF30t6lbWOJ/
AmoRZ8ihqi9KUBw3bmriveOf7GP8qgD9dkH811hIBrm+y7XZ2WzMEY0CR0QT6DF8IL0ooHProZ4s
1MRmaW/1BHVfiB0ihg40GrNDORRhaX/CzzEaboV/KjC/+O5EBmoU0jikAocT34RTlYCJd88De46t
d/Gk0VxuwCNW38ZQmvnp+MbdfJe/Xp+einAlFwDKcpvhpJsp7Q0wX4JekULOEJSJx+2i0KWtDPVe
4636z7YOvBOLvEk5GJmrssMyG8+np7MNPWYhx6hBTJ21nj+dA08M9mbpI6zlSEOGXkYnItDmE/1z
PLq7+CGQsIrtm/YmiBMP4A60QHQ4zocij/NzCRq03x2f0ucvxh3ck7TM14Lnsx2Vcy0FvsOUVna8
Gil29n3l2sllneniFge+4fr4eM9fzOUfh7PckLc+79GPNqhdBRzAbtrhWpZ5Dx/SS94eH+X5W0lb
KbkiKZRHmWFzUiwODMMCBiymnM186crJ2cUBxpVW0PcPeH+Y/fHxnn8H3DXWnJBO/Nr122zMmRJS
ALMEOEVQIOBfT3G9x19rwm46DaMTLyc24e7X5iANYmd4wl9rOYdfHSQn0EoumSgEvu42SrDhcXF8
vshWv0UTp9MlUjUI4y3zJx1BlDSN6S4pEM9ntoIeukBS2k0u9sY4YHk3o5x/xlGI74WpvL92Bvz5
pBIVHAccgFLbdZjlIlQ6oAZki7nY68pWdAlK8L3AyS//+hIw0v8OtU7ab2d25fpAuX1Dp3PocC6b
q26HUPf0Juph+x4fatv++fPrVLR1qTKve2yzvbrQa1GKAPMBM2zGCr7k07qnAoXdxNIDQjxrrLoa
MODSbXOZVgv078GDwIOCSRz3qA/WCHdIPGe+HX+wl7ah/9tzbebAImRyEKNPDDpYfQpxh0e8p+nP
42KMTuSiz7/jtXxoPJpPa8b87ArYJ0BTOyAETMDc7qIsQQTEmbu+PREwtl0RYhJvxCyT9HHK86/D
hcWOjyRCcpeuRTvC3cMuNW4KxD8WUm3Mv1fJBjTKg1agU7esAqDeoND9o0J/Yt1femd4RcIDOEF5
dvvdpeEQqLyECKILg0r/rExhXfiL5KL2l9eRL4YLD4m+reU2pai62fdnDyWTch6D62ikXXQW+XA1
hlYh/nV8MLFmlodJxfrRcKsliaFCuk0HE5PVnAI2ow1LnJ6D7KbujgtSt5egePeR6+SvprHUOx0l
0VXaT9UqkV+/W4aiu6xK5tqGxII4wAIFNAnd7DE1eY/kA0AHfEB993VWVvl84rF/TcKzx2a3r6m6
EcLdJMyCzYljDGJf0QytgSbV/Knt5Kd2QiCuchJzHtJQ+9jmoAmtKn9cAzF6hxM95Bi5NODnaPGB
d90Frj/dNPEAaLM3w57MYtr3fulflAp9w1Bl1Gr7oLuoqfrtdK2/QKyELwZdBlF2z4auP34SQxyh
1xveyEmoFTTq0ZRFyDyzK/zVMoFPXyTOlR3dplaP2Y/7VJkAC2j/vm/Mz9pP7V0PEvW2cnL/FqO4
T1xzVvGRGm8ItKRCe1bnk+3k90XXoeoi0xszI9jt2E14bi9KnNctAPHj++Jwt/9Cl3FS+zSCaPOS
v67B5reAaryoUfBO8UUQ3P3TzhbvDJSSq+OjHIasZ6M4mwpWKZFiL8N6PqsrbtuXs5/U9o3n4Dtz
o7hBdieGe55Bstf/vWnkZjgnQ4duqUc0ghLMtOhSFG8TeFO7OnfMA+x7GGSW7ZyAWz0PYUAQJHUq
qvLaef6FhS2pSgc+g+wxIpmDgIM8KipxV2uqdI3+a3yF3zVscuF2oKojNtPiOFF03tOG/suxhWdx
HJJonzu07W7CaSsq/KZWbuRQ41ICYwfeAxoZF2mLfezxtX3hnKRxbAjeXJbXCLNusd+20No+bq2M
8jJRep7P8M75hoYq3nYNbfycggG0EHI0WEtnXjBP7/ABANGMwel5KJb63fGneb70JIMEOUN7BAyj
vVl66c3+MoT4SScgUZMdkOx+N0VDdB3QTXFf4VexiA/1aNT74+MefkceyQLj+sAmXUOmbW9rSu48
4CoYoz+UDyMyOkU87oQZ/BPlyfVoP4yGHJGcGA6zDdhObJYVogpMYwFMxw3D6roxU3Kluwml0Kxo
vsKahyHUJAMGAi7+I3/9Bam5g9lWADN8fxOIQacaJJwZuuiQoQOrnF1Btgoejo8CCPylV1w/I+74
64m1ybrw/oTq0TBOq9CdQMz+crZaxK3PqdHw376m8P2xqD7lLgaW3Y8AAehpiHZW2J3VGiktPEjJ
h5YZPvcDIN0zq3EQz9kNPppOI0yeGIrfuwaNqWXpMJs6r8MvcF+IFPZ5H+LFkT32y2u/tC+aCZ+P
It3DoqNam0ExqK5dFIYRY8IzBSHhmsK4uEAlxo6vIOqd596rTkzo8sU4Rak7v13Vo+4sPCrM1wGF
rSKiGelhvIqqyOojhLopwrv+yhRF6LrB/afyEDyecIII/Oxu7JP6Jo+mzxZ3gND6gjlEFjfnIkg4
uL6E4A1hOOOuDZevVx9xAxu7Cx1dkXeTCgs0aUR9l8LPFg9+jw5aIHcLbR8vcc5LpKMo4cn5XeBj
qvM+Qo2F3GNWH2DZIbf2Xg5IYWB2mEM1e5fhz02fuHIe+x6+lb4Z04GmqntWLw/YkMGTO9PiVYpz
VQmDe3qPARAkfDT0oBBhIKmBE0RocPjB9wX/eNf7iQHr4r7CkHDB5zwiRqTIB3HgLdV3RbE37b6m
PbDNvcFYI0c2b1BIf9v1eVl87Ex9Iw06bGn6ANzzTKBHuaT3A86ofX5RwHeEZyH1HhQqfL2bFLd2
87lV/hlLi8wbusKYsls9yaRz5bjBTW9dyuwi7cW5n9zV+txDKSp4FQXtqym7HFHSSZv71Ws3IZJD
dyrD9yhtYygocI213471LSI2tvlWopKZXiLIi6ZXfxNh89MNtzBxQgxo8RYQ5eMkkS4cXgfDZWi6
PQRtzHFeS/wtygh1Vfj/C/bVH5wGadT0bTx+xSkP8yRUjARag+NTuLwvuzsHXgocEO493Y2XPuJq
prI3TnoxFBq9UY5wRIvb+svE6dMk3xpgqXWH+1Ic7xXELxBHeNpBc1rAzGkDYX3BuWLl9Lyq5LXO
0vNIIWdNPlpkHlqKyKl1X1T/Cg+XHGmsGPr8NH9ezFM5cJq+zSC4pGlxDTRMBA9+9kWhlF8V+MQi
bKGU9b4oSmTs4LOglqDS6QbN4qsKLebOOwsS3Mf65KLybgbzJkI+Bnsh6N9Q+WcJHQyD26y/QiUb
cRW1b3p7lwG27LzXKSaeQ+7fU5DiR+RNhbxIBlbJ25vgwSl3MMhs1LUc65sTTK+RFNmL5oq2SAoR
2kMi83i0einoI/3pGuVSDwCudnjyWU3gJFkIsLZ04vkutFJE1MEBnOga/4rqz6K+xyVUQ3nwqIwf
DjOpJGyphVN3mNSdjDL4X+65lO19KV2cwnWX7j2o/T/8QIV3Udvi/oJD9gI9+GxI6+HE/egwl/vz
pANzQGOOnJHChHP4NC2U68EuaWfFAb7pPZ58V1UOky4P2lM3pOcFHtoQIByEL2AncfIdDmXDUtcB
rrRnssc9J+rl+HZJXO/1NFXI7FD6/cvrCbNkbeaSDrOu2/H8OGinpezQH6T3sF45JnOHiLY5VWd8
fsbB2JQ+KymoZZA0Hb7XSsRSzQICtsnF3RKhV4C+R7XsphhVNAz8irsy4xT4q5tVG0qbIEhdRXdm
W9xUlGjGAQIxleKouBJBAwm6CcPr46OsW/5wr66YFO6YABwo02zv8clSeVDmQqAhKn+PLMU91lAf
e5DiuwYhdmXpz+TleldJeSJzeJ4aaWo02Iz65H/S28J/kAEwfduhLbBA/nwfZZFzPyjR0qtDWxBX
9vEiUlF0gWnvKZzTyyPDswATQ5N+u5r4FriJFzKyq6D0NzmiLnWAVR0EePcqiTCGhTisr4LW9CeW
9IXvg8sGiS6XDjBP2/JM5Syp58UY8q012C+dG/ZXINnwoRSLmxTIkq2SysfX94Vs3xesK7muixXq
MyYUgm5WUuoOvGhK992NEQw3oo5u0ITHUw2K5n5UWfzFzYf5nN/gAzCT3bk76XZXjl2xP/44z7eb
D9p7beHRf5J0hw6/pJlyGx4eNjf9xgsva3GZWx+gE9EEahCMeRV2hjunL60TfJdnH/BarXIk9zws
gelQbIYdIO5MoY/UU4e9HlC6cUKHZLe0i/sr7yo6RHbjFnYCONoBKvKJEHw4/K/r9O+UsC16k7oH
FtsiX4WpKcEgsuQhvIU8gEV5DN9LNkAan7xSHm62Z4OqzSmEI9AUsZlXXRCVfA3d2CWdKuyl39Vc
Yu+TIBvLE6t7OCRHzTrNXJEl8cQTnLKHqxu7dk+lM4x2Ph2/4dqF2DN9gajhGNQkZ8t1sKtyQC0f
31PbPvi/apEAc0GfQG3bnrchNGHfG9HOT+ygvWjnssFEcEi/l56b3KYeOp29ilFznWc8Lj1ki8cC
bcpfD/GfB6Tc9hdJ93tZzU2MwdvmP//5UD0Vb7vm6am7/1r99/pX//ePHv7Ff97H35uyLX922z91
8Jf4/f8af/e1+3rwH/uC+sP8pn9q5sents+6/6EPr3/y//aHf3v69VvezdXTP/74XvYFylCPTyE6
Bn/860cr3xiW22/rsf7+f/3w1decv3fXT0/5t7Jvwmd/6elr28FX/vsv2ghXbKUJeqRef/xtfFp/
ov4OkAtkIv+sAAaY8H/8rYB8GfEj++9sI0PrGCSVwxWdZ8DvYf2RNH8HAMDvIpTS3qTX8sf/vPzr
P0+2P9flZS612lQsob5KnkGtnEafii3KTYebdq5UFLo9ohSoY3V0hjxk7TpsO/JwhXTUtyh/lFdA
cfZD6iGdKjDNLM3HqRrzq6QJWiQasR6QEc7HzQJbHTe3i9Q1362g+QhPGstGBP1RskTyum+pWuYm
wJmpuUBSQO1QGocGtXDHM072rQeYNSIggWxdgYHSOO6U2561wfS5carLurJ/cGo1+DwFr+butuH+
GNWuvvBV/LOwm1uvX678tEPGPKq4XLsTEpj+NxGgyYko2zXZ35sqkzsv4oakQnzW3Lh932oHVdoh
OLes/8PceS3XbS1b+4lwCjncIqzATIqiKN+gKMlEzhlP/3+gfbYWwbWJvX1ufttVdpk2GzP17Nk9
eox8RLC59NSOSlDq3xkdzft9GrtdId/SsvbdMqKbCCYdmiL3saIdMoT6xlyHx9jKb1tf9wKNtL+c
9yKP3uA7PAYx7VAof+XemCvwwM3woGfIU3qIdvE8FB6sTtNtNBpoPUMMLg9EmAwyueNZQmHBn6B+
L5vSLgvjlzRa8PkFi3w7fU6O36o/Ah/aDpE0EUI2xY9ugMrVVBLFtuqB/AMir0GCDq3ymkbdrhDr
R7RefoSKOuzrdjgmcgJBtOA70tI5K2XQlekq6poRTpl6LgRFMO+0TfAr7SDD70Ce2OIw6k5Nahfd
qa9qM1ylSGuS33GsHDEa2LWjLLzp6woJvaABnRq+AgX+EdCUGwrCLUxHV0lUPRpaOu9yaXikSehJ
RPrHLeluQLCe/uQg4HUH1SBdFfDADF17lUjzr9rPbyO1OdQpqK55lGHj9QBMMYGZBuJMN1+IDH0a
6YrBaWDUdg3jUR+VX0KB6ncnovoImPZbpJJwsqAlsIzyrgvQWzLLDrJcgT2fyfNwndfcTzN374Mp
wvZQd60KxcdEHlCjatACHEyhCAuiEq37wfiKuglgOl2zqxHu8AJCt12dDLmj1YpdyhDGz2W9MOXT
8jQbkkdpzjaYc1H4Q0qe5axGfKKdnyRTEQ4hsC/Ua2GVVRHjsTzTjy6iCVGfRisfOlL3Ns3USdAW
LtyDkA7O/V62oIRRxGE/F7VkB33b2bX6tRpRpdPK+kmZ0FLt4eew4595CbOMPPAerr4qSM3wHqdP
qAlCR+y0J70rHsUeNY6M7AJpxiuwd4iK9U+yglrDoFauUD8O5RUqxp6a/IRjGJmxHuKiebyKKN0g
2g2smqfgdZ8338xesY2serLk1oWoT4JkcTpEoNxtWoUWrpD+myawTCJ0GapcfWkktAOQ4L5u1Q7u
N5RD0eG8SCREIEryZMik7spc2WnLZ8cQwkk1KQmxyxzFqr43MOWOylVVIWOIXKdf9aYdp8lPmCNR
O69iog2z/SOQEOduUb/VopdEFuBN4LGEMGUE34t4CMzsomsVdI+DhR3Vkn7UEM7YZgYFU6KiJZV/
RaUNPVh/cOn82U9d/FIkMEWno/YzT0OYmKxRtFM477zJ0Dl3s3UL3+NzLeey1yTJQgUiX0pDc2zn
SHLUvnL1dnoOiDkderivCtW3ocpUIRRJX2IJnllAyd/CBuHn1Iwbz6q770khXkTIB6c1NdqsvwvU
eafBHXboBWgnoNDcgfrEj0zz1QSxHX1IERMUBV4k8HpSBxXKtyC8lYQ6OcRGCU8w+w/x48vW6nTX
okbPlGicYxBlth669XhEah1+aXioheuI4wAiU5JIzsBZGA6v7SCl1HJVWo306ks7j5Or+r6bKtGx
LoOLwBeus9aIdu04HrM+vhtBpTq1iWhGM+jyTZ21B2ku9krdXOR1cd/pFKJgLSbcBqfblq+QAh+s
CuELYI+l5yOsEfXmH42ofU+C4Af3zhXsSPcFrXZ2O8yPDaJ2TObEVQOIQ7cjRd0lM0k1Rczg+fXL
gyCCrE5qlSqiqkAu2cCxViLopFW678Q0d105aPJgS6978xh2PKgrXfyS835De7FsqKiJ36RaWeTY
b1oD0rUM7hOyJ47UGM3RzHunt8Q7PSbtZlbIh4ai/9CGOGRpfpni8VGSaGVpoeZzxm5YAMLpc6TR
VeRDW4N817zDA/lkHPs9FczJWzyXTaqEWp85O37kT3sBcRRYxYruBqcsHLQqulIRj0VilgasMHZL
xOfddjbJHyuJuk9gVNTgr9pVZUrdsTVt2YBOFTLbi7AehhslM1BmU9AlyUTzYGZmBuVYAdO4LttR
AwttnA3prQC9CElY+H0labrUJD+1e4itRSW+rkVokScTSmi6z2y5DHM3CDKnv/fN6C6yhvgiDMvv
oqV/40EJpA+ezT0p+KNcWq9cBTciKtlOXDz60LyCVSZHNKZS60hqD37XegngO4ItKrlVOoRditS/
7ITuTvP9X3Ns3rcJHfJzB2MOhFpSF4MpIPUpB2jjRt381Uih457K46COHvy6uh2QhB8pE9NlovyM
GlVClyH3AgHhDWTfH2ZRz3Z+O1/mpuBm0ngLH+++wmt5dZO/FimwIDOtoXqKAHMJNQIWiwY7ncYa
ZO6gBo3pBZYlxCORruL9/KoFwXNJ9T3u9adAUEauZVgjrcyTUW8pJgFNSGvJwVnNd2h1JzsXjc6L
9eEh7eS/kC7/VVSOagB/rQPtd8H5vw3H3/1X+z+LJeRt1r/q/8OYnerWZzH7lyJ7SaOX04D97f/4
K2DXpP9RKY0uGQMNug/i4v8N2FXxfyyTkBvAHjhsgncSrH8H7JLEjwzCZ2CApkm5i1j+74BdkP5n
YUKhcU7iEa7RtGP8NxH7Cg4OZInfLy6didDDwmeyxp3LvVTrfUt1sn9GF8N8nUiPH5ob+NS8Zsch
7IBIwDT9tTmczNHfT4dT2qX3r9u/7UoLFoPiKTiQVXYT+VtIpVXsiu0ozm7PHg7k+AD5H73VUA1s
JA3eft/v1Nzf9oA48kKSVWiJl6zCSZ22UAcmEx1VxjlxDG16i7XaVbj9D4Ln4zNt+BseIEfpIACM
7PhB3bVOtDM2ntfvk+YfP2NJp518hhJkdRaNfIYV0QOVXWndVo7qfULubwsgeKhSLkmDdVpMj82+
niY0nwOkzEIwK2jqghdG604InDHQaFuTNtZyhdb7YFNZvfqUiHfILGGzdQfo8vZ4ceRsCQ66F/WJ
QoWruzNO89mYnXRys93WZlrl5T5+wGo3pZU5Qyy8rO5P69a86PbI2ZGruUKu6zJw9YfP9+75Q/N7
jhX5/SoG7LPGnBkvSpAoc13ByHpQDv2h2cVPMIDMXnsfeqa3YXVJ+HzYwidWVwkhI8oSxCDfrKaP
5V3qopX6q3ElJ7krdtNB+v65vbNb9cTc8vOTrdpKYk7aAHMdLdrSjvvbVyCVlbV4I6u6ZQhnd2qI
5P8kt8qye9rnwPiWonr0T0aC8yUDolBKWZ19eP6klrQWywXVXFc80F2/YeGsN1N+W1gd665uOw1K
hyVO+mqUF3EOjb95F4vV1klbdtbHPfDb0JISPlmULIt7Eaqh5aRBbko53w0ueru/UC6S59Db8lbn
fAnoYmAdtKGCfVjtOCXP/JAiPE88wqkk+2ZQyk6aZxl9mmikuVrZKGOcdSQWjE2AD0ltfyDG0lBc
RryE+Cu/aq94O6lfjR9a43b30mWyH3btC7qW1XczceTEiS+2TtjbuV3PLnhPoHbwgEFDs8z+yeyW
uTZresB4eVU6sgOXz6V8MXnI1l2ge+HxCHsl0e0mXvsjcjoXifG70ek9egHv9SvlXt6VF6Job9HT
rEqgf3m3089aLcPUGvncyMwK+Io9+k487i/RnL9SQO3Zghuqdux8fmLkM2eS1D53M/clJCHGyiRq
51UNYS4gQC+76cSDeIE6xrf0KHr6n0Vg14+NUzjA9W2Jhtd0Z+T7+QlYiX4Q3M1vWY7nalXefcvK
ERkxuUSelBwuW98Lz/GddVtfhb/AUFCu13b1l/ly+ZL2tX9q7tKb/lXZpzrZRkdxkudyv7VLVh0q
b8thiXSCAAiiyEd09n6XoDkutVUz80jY96762tzkrnTwj8uOkHdd79TbJs/4l1OTxuqCjWiKU60I
4SHgTvLF6FYPS9gSI6yZOsZ9cZTdcu87PKKMDce2QiR9GKyxullj9Njhomby28odd7TDBjZsurfQ
pCKhZht78P8FzAoHQH23Wxv/zCZ8N+rVcZz7QdLRjgghNcw7L5Ky0Ym09vj5Vl9ul9XuemdktdMV
GltgU2KAKgRupX49qK9ZsuHXzg6EcrdFFd80PvRq0MknQWXFQKQodReGgiR5+HwUWxZWF1Cu5kj9
tFgo5P4SPd1LQ91A352LsSzxZBCrbQ9HqkGWExPtLscP5LvY5dg9FsfCDf/YPGTLtH9YFoWiMpRX
sgbG8v0hg1rbF0wBV6zZg1fejaBgdro77KJfza/0XoDx2P18Bt86Hj+zuIoSxh49TREyYzs+Ah1V
4DdGualwkn1rTzsFtmWn/MOHqna/fc+e8/DM7e/RrpbPTGlrExpsCwf/3r+Q7NgVHPE2fdEcugBc
/R+Eku/srdZySIpUSGPsLS4sM11jB67bLZ8s0+GidxFK3rB4xoefGnyrOp7crFEhxOa87E9xmK+7
FMHdyyLvbc2fXA3RpY2lPGuNVx4NX4Apee+93zzjEJYNyjHLPR6gUA1vaOZWoPqcyLO86ln8iUYu
+ezmiLeWD1tjPX9STsyv/BYJvrDSB8zr98WN4s6H1obj8hXpIGZ263pcIa//9tAn1lYObJo1K5MX
a4MzeO2x2/cHnrd2dodk5X5jYs86yxNbixs6WUawGJ3SLss4zvGDqGZ2zHOnMiqes1AeJq8UwkC3
INwH7E2U4xs4MxzRPxoAJhutcja+5qyPUGEr4JVCtXpN2iqPQ1pFUGzb/a56iS5TzgxZWZRu7dgW
7cBNNwwqZ6/h3wY/7OIop1VHwqC6B9sx4yVQ+PmZHVLZRphYvEAV5So9Jg/ZwfgyePUxvysf0eJD
z5toKXEIDTK3OQ63xuyhRAXhSpgeEvmu3W8+iM9E7sCB/jU1b5vmZKFCC+0sOuGWL0W7y0BPSHXK
R1KZ0aVk+7zHtfswOYajqzj0gBM8bJz38x5NJXK0CJGoLq88mtoPTWO97coL9WIJpSvHvNO81K5f
UOP0Np/k5/fCb3srjxbASz9X6bIXnvHePJCqa9/tHR2ks6Ne1U567W/shrNX7u8Rrjm0oxqpMWHE
otWh6TL8CNFU39jgy0d/uJJOTKz82JRX0RgvJlrXuk1uzHvrYN6LT8tkZstWJzN9q+3hPULIZt8d
Pre+Nb6VFwPmNskQY3EDdzHl9jb2+qHbCIzOPfjYp/9atjXPYl4Mct4sI2w8ZPqO0UMB41Fv668N
vjqCWMlBW4Ny1YiMs/cPxwiECeAjTX7gJ977s9Af5q5bLgoN1TMl+dJb/1V36N/O+cTAKozRrE6c
hrdjMJSuL1/P2uQK2VbzzVm3fGJlFbpECIjFEDcQulzlV8JteqftGmcJISDxp6yPxLu9fRmc3R8n
RlcnXPMp2GXL0Pw5+Spo+pUMg97nW/B8THZiY3Wqc7ov2yhf1geNG5TfXn1KWKAcD4IzInhq5zds
Dy33mrt6c/+fPXy/bX8gHoL1lrXDtroPDvmuPwy75ljvN+/U5e324ZCf2Fkdchr+G/Q3sEMSjKIS
T9qlo2MQ0CD8otD0oVOhVeEXs+K7jdk9e0mcWF6d8AyNLlrE3kYY/tJuw1/5r/gXtLc79fgTjAZi
zcDV64d2vx21bGyedWZJj2aVsAXTtfpnol9V4sa5O/v7TYokpHIUWpjXBzss+rpccO8DeueT/G1Q
NwycveAkEbIWCdgthIbLhXRywzYwnEqRtUzedfXKVc9zCAHnrwjuXmgOejkbode5AS0doGSnLHEB
+743J0/TwvuPuTaY7cS61bWXz3fDhoF1iiGH7pemnWU8MjJTemdTFdq6z87aALwJsR2MdhA/vB+E
2ZhlZS2DSK+KG9l7e+Z43a658u3cq53ANTfu6KW69uFwkcyjlLZURDRrtUpo4wRAu8jVtC65mspR
AZc55mt0kxzy2o0eIshn7HhH49QOcadAhd/LJX6U7c5NHucnStq73Nl6ap5z16cftUzTydaRkeBK
iuWjujqx0wwZAOR5S9oEP1/RczUvS4I72ZRVgH8fSkGyOVcCImPLG3reIbBdH9QL2vMcAmWPM0fP
4uv8Osn2DQ1OjpPy5+cfcM6DLv2ANC/AhQn5+ftxoown5PrbEdnzLrmGi24veerlVrB7LirnVFBk
pWUdKriVAxVmSaqtJTEBh/QhMBistMg8VzTB/YNDCMad7kNNY2LXD47ET3PRWhxmJvnPvRU8Lj1A
n8/ZucGcmFg/Mdpe8UdleWJAZA/vmHRX6iJkVLqTmuLG8qy64v8KTk5trSYuQMfTj0v2IQypLygm
O2N+XeyjPVB2j2bs6/ZJeUlvUC/ba4Od/Ph8oGfvdpgD6XDRQDqzdO93R1ghaqnOb0dz8IrX3uVI
kgAhq+h/Ue2Bl8nwZbsAe+7sLaSsCxyW1uM3t35y9tBkjNBCWKpa/jc1eFQmwa76jVTZOTd3amN1
vhvA2RmNC9joiu+DaF5loIU+n71zR+vUxOp+a8l6KLnO5BlJu6i+WGHridEsfkvLlJgZwhT+Xdt5
KJHS9kFnz8b1J7+1kb8LWygHgUQAhQBEwYJB+P3y+Uk7D34t4FkHNZn3oz4h7OrAyigbKOAFMLPw
9GqEC/pxpqPm933zTYNycXYbCPBlhKhoWuDtJFjiCxyuyTEz0N3aBehQIw1oBT2pN6jIR4IQFZqn
2zYSrdgRC2FOd4inyN+zIOyifQ1ZeGLtNdBzyqKgiP6rDHJrmJFPoruQajui61GQz64VJLIyupYR
NmrpxqIANTX6OSQqJqk/amFZDKKHxqUxXcucuYqODTmeW3EHBDaXql2I4s4QuUY9L/wHVdOa8QjJ
rJyX6FwSuumDowgwuBuOOlsTf2slNebVPUuzUUvgkCDQA10pynn3p9yAC34e0ImNLDtuVbOla62b
ELW+GJDEbS7nah7F2A4y2oFR9ilqARB1EddSM9uBjy4a+qJhZAFi8M1pYb3pZD/koQ9gvGAVhgoZ
Z1BY6KrAmWACH6wI0+NEhuhwGoRLLoUpQetXFvMHqREKeUb2VJvlS71USvMWdJPR/aiTOtK9MalE
ajyGiZLpDXRfk/HDT+ZKPFZjlnYP2RQlyHulAErFnW6WM+BfsLZ06QqFiVHKFnHHCOQwbf+ogngQ
j12hyqAeRkNK6u8Q28UySIyyuk0LfdAOVRrBLGFOvoH8aO3TzqjA9YmWyjxX9Tcl7PXyAR2XKP4V
TbEm2Uqp5wg3RvgXt2/atPCmIKterZT+2tdMzXL1e9n3fft9GNCK99LJ1FpnFjsg0k1jisNXETJh
/aCM6DfedzDTq1eNWTXTdVOM8YL80udpkWtElFN22iRJ9V/k98fwGOSjrx2mQSyrp2EyjB7MFphr
dNMCtL7bywgk/gvKiMZrawlCbbdjJ2ZXeYFi3U2sqMJ4A6Q6U3dmIFjVnZkl43TRDn6j6vT6lolx
5ICY+YwwkBaMio22ZpXuFGmm0doQegHNXE2ZwAhnAt2qCMei2pjaVmKK0aUArbchOqoFtTvZAR2y
uB1tWrP2Q4nVAY4GmhdNBdzz0PePapmJ8mPYGlNxT+jZFntIgJU9sGOEJZgmsJvjPPu+B3x91NEH
y8ZEvqlK2QyOiubHkStnqlk+S5CPRNdFFUaPSjdZd4M5wLw763my97uBlwbqelyXN4UxBpCRDPV8
qBpdMN1pRBW78yxEpOgTV/SqySeA/exEAJdpJkOG3lsxOAfVyjJkxvVIdxq6jQDAxp2BmtAkqcFt
XikTra+oMQY71ZyyNrU7zRq74BKEeQV92pCGhbYrpVKvv+v5EAV08KLUmBEqWGzP+7hWJeFPUagK
eGXDLk3+KLQ4ay+lCsf0s4VtwP9jAoofxEdBjobSulKQrxabvTTgrpL7bk556N8PKN9okLhnqlCX
XyarVSLrBp9hJj75miESO2YZsODslpoM+7KXza1RqY/twiY2H1uYiOrHrixUYfpSFSNaH32k4Lf0
ShZC9Zakk6q2+zkNpri88PNpnEhuz2i/JBDl0xAuygU6Me5Mzxii9qI6681jpxqtdO2niC3wypxM
zvjezy2xbg8kdGv1y9yUgpB6apD0xgK81CMZdbYqitHdvg7zKiO7xgQaSDt+fo2dQ9K8caT/73W8
ehGkmhZW/VuG66cfOvWRFsJvoLEoaIq35O681PMfthJ3WyHAKvAQkeb563rO6I2XYP/hb8omMcgS
3L67H7kVYfE0IH+H1+kDlUMIsksXlgxsDXIACNZSsO0d5cKX7dqBzdjZUvo6G3WcGFzlYxStRdQ4
ICRIJxpQ8z8t/2ljsZZ8wGdDWr1Bs9KEpK9Y4sWL8gh/gzceSq99QrmRp9tWXePDcIgvVBVyTYM3
PM1oqyAKeXPwTolFIBxDd4XiebRFsf6xTrOYAG2iotu11BhXQVRHW8QU6MayRCAJjJ10KC+jI1wQ
V/iGTejfR9zAytxqr5tI82VwjCy5zsGbM4dcVuJl+95ZKB5MFz/n5H9uFqM+vIBXVle7PTUaZH0b
rOZXw1OUw+jhKC6MofftDxDOx7JyvBZFW/wM6PFtZN6HY7CYh86XFzixPi1r78NEscyFcqjNZY7z
q+Ch54Sbrn8Qn2ev2m2H9x/TMit7q20jwi80QWjPHg2dgOf9cL3kQf0Fypo/8M7dLLV88CZvBmFg
RNHyTK0RZbSMaI35TazyinsByRTTNeeNePvsaQC5RtBASfNDqUtoyyHIc05DqY2A0zPurvuN0312
o/w2sX55ZlNBiLAcuOp1ek2Fa3H2RKhjjtLBdEdHRRPecLV8XysXiwf7BynBt4n81xDXJau6oIM8
jrDftanj1xdDuPHiPDeH8BqQD6GX6CO7+QCpWVNGvFgGDYGZsr7w+61E/AcPyRhOTax8cD8FSmvF
mLC+lEfVmw/+FUgkLz7QCbHbTG5tDWjlj6UpNZMuwNqCkZjNQ3Az3un79tF6FuFUiO0FxG04ydXo
+LbfeuEDbL00FVrUiy638pNnnenJ0NfvQdJsmSGHy8fchnfzMbhIL5cLXOIKj3ZbV/iHLMn7eX7L
fJ284iVejVKJMh3BEX1C/o8k/qU0V9bYbhy7j/CnlaFlwU8M9YGWmgHtdBQBuqdgpL9wV//6C9E8
7TTDjU03fxgeX/6DusDimN/dtotpmv4WXVL1I0J+aPw2GyzGSMvkk76ntrwrwd0Me/M7ZNaRDVPf
U3m/4L4+dwRnd9WJ3dWQc/rtpMHHrizBnj/d5d1/xR9A2mk1sNWVoJdBWQZ5EMEF9aI030uBEo6g
OLTk2rW8QR/zluj/bBaX0Z4sYNGVMToCGFP3ws/+Dga64kHobVVzocaKDHs86K4JrmhweT0ji5UR
mw2H/iucRGO1K79unZMPiZtl8CR/EK2BFvJDzNFUy6Numd2wQYy0uipqc5fOV7DrukZAciQS9+1/
D4B+M0o4tShZ0L6/chSWmAmy1mG00uuj2Yk3JDK3lGQ+bhsqqNAB8fvhLvtA66K2viEOS5NwoYc3
ozhBxvH8+cY8c7e/N7EKoAIjippsMZGiEc+rkPCJ7l1Xuhg0L3BqZxt7ujWoVfDUzewepNJppmhl
mkaaQDTu03EWdxsjO2tHB66EoihT96FM0SIUKaUKQdq0i5sjdIJ0CAOvs5z4SdCJlYBYelsYjXOR
iwGfM5chTENUSN4fjapF2zDs8G1CuchR0qGh5O7kb9y6Z1YNUuQTM6tVi4S47MMWM4ZEL6w3ed1N
t8+u/V0M62i2K3bR5tvh7GUEy5AGPwy8KB8qD3D00FccYlOzOy/8RV7xApVqt3+ar/8Dax9XjxGe
WFt+fuJjYrGHblLEWuPBOlX3DsV3Skqjw30L3OeRaGm/2Qlw7no4NbpevcQaC73BaOvWVzRTWj9G
YmvjsrgmXLuYIrsWwQ6mf9bXW/WW8yt6Mt7Vilo8zMA1vI0X4VnZqwjpxwtii2NtI+/kbt1I53wm
hDMIYkA//rHAo3Q+SmIW9siQHTOv59WZ3G2Dpj6C3nGTp3bWN1/XGUVlYocH5954tlTP6hxuDNqZ
/NEFHjxzWfReGTn9g/8853t4A4wn9bm4yy8Cd4vf6OMCo8qxKAwv71PpAx+XMPZ1iNwzD+DgGUYK
GxoCL0vm+1w+lv7hcwf0cQdjy4T2WYdSBqqQlZ/TYI0ScRT4ORJVh7iEXzjU/S3ytDMb572ZVXis
0jgFkThmzMTOXkQvuZQuLY9WBuoBXubiv/f/t3GtLj41RpuI+WUO02wfgVXU4Vf43MSy2d8HGKdj
0taMJ/0gLBCKZepIaufo1EQNuoKXI1xInxv6WDADPf57kdgT792MGdShUiyW/NTTFOrZyU10iO5p
X9S9QnKnXXVcCrnlJkTlLXb/bIyrgyEJ4txPERfv5PTuMLqI7oboNlwMnvwEp4pqWyAfdBtNnFDf
QcDa2PK3raU8O3xacpZsgs59tcbjkIZPSPVyR2q37dH4ORPSedGF4Py0riVHD7kilzTUPzmFC/s7
9zKiB/zT+0mP1Yicb4nVWo53CIqHZKr7r32FYtSWJO/H+5jw5sTUyq3KWQzNjIwpge4mEreOFOyU
/Ovnu2jLyOqkp008GKWCkTj+mhvXUfgwa18+N3HOmYCLIRCkD9IgA/p+yqS8HJpEw4TRSdkfeRw2
O9gs5S3o4PJr1psSMYo3ukIZhvTV2fY7C8EiheMA5PhIfWC4WRoSDMfY12xFepQ2z8HZufttcZ0h
qQcFiqLFIoSctin8mUG0G1Ubs3fOn6CJQuu3JcMqvH7alnlmpWDCWKAk/C5pmSOkA5UOCBuCrcft
B+QZDgVJFLKsPEgo465mEFW3XtObxRRI5Waf7aW9sC8vtsPoj2n+N0sQZtKuTs/3uvu6Q0FBzg1m
TtxD2HPXf4GuIratG2g5bkUyn/CoBbdbGeSz1w24l39ZXV03Up9FFdfrskOKl8R0m3valiyqeXDn
Ot0vE5KWfbFxk24OdTWpsVR1nAqMDo4MidKr/JUEpPdT/WLdQxr0JXGtY7OVdjp74n4PdK3BKmdV
s6DgeFQeCciMyM48nJXbuelL8EvBMwruFobprMmTF8vy85OYN9OsYQ5EDjkt7XaU/RS00fncjZw9
CCcWltN4YiEFsTtWixvhkLyM2tEQYEXRQ2dKtzKfy/X1wZOcWFo53qZvKGrOWFra1yXaOwOvt41r
a596w0E5/t+GtXLAFNAriLMwlhOOROXoKfU3PRo8+vY3JvD8jXkyrtX+r4NCJ6mCqVr1isqJ74br
8QA9Ef0R0HeTFpxfFSdz8z2U2J8P8qynRCAXNlRwDRz+92s3x6XhyykbMpJoPUDdWtzr/Vb+8/wW
/G1kFZWIUepbcoSRdJicgXee1W8M40zJBg95Mo7lDjrZg/o0VEWZvB3m+moEc08TESI/l/Mh4nln
JIfCOmzfM2d3PlA26GqRg1SV1dmapJQI4O1sQegUJi/C8AueJ0dON67Qc6sENtakjVVBAnAd2wBS
6fTUlPHKYmp4lPQdMZB99GemcGMizy2VtShwUcgj3n4THj2Zx5F8Ua9EWDIV2YWCLaOK8fmOk5el
WB/iUxOrQ9ya/SS3ZKBt87o8NgflVkt3y1kOXWRSetu/VVLbP6ZfBA+WOVRCHX0HvfkPdEA//5Ct
oa7Odz+gNFJDCooQy5DbwqDvenBSG6M9v3K/53N1soegMAplWbkKBKk+HsZkhtDpv4ffc3KhhYR+
ehHj+8C9Db1pNkmghuz2ed6FDojdw9LF1Hu1Vxwvln42dLY35u+s1zo1ukzwyV7JBLPLfRAZNqWg
yeHdfVV3drrL9ipvbwumvsfF8HYa5/zC/R7s6r6R0FAv8hC7IQjroScXXG7c08vSf9yivy2stmgn
KJ2u+/QmxbNi7OWmT9K9pgyPOsQ3ot5LlwXSh8bu8/34sT9wtYirDSkp5VQqMePSE3spSvlHa7Yp
Ol/kXr4XtmLKc77rdPVWO7OraKcBg8cYI65T41lInfBu6RauvwlPQI4n2a1vYjtyta1uBvnc7FJd
gMsIDnOkqd/vm7IP+j4LmV31fnRVQM7zj2gPKMvJvoubt/jZAwgFAApZKlQV68YhOY2bJAu4Wn1D
upTEoIYaT7rKVQiENpbvrF87sbTaNGCFQglZ78Wvic7sajTfh3Qa1B6qBFB+bF2qZ4NmyKeAizOJ
QDtXV3ckNWgV1ixgQ8uzrbZX09PSSxTttXvZOOiy+w86iZYdemJyWdmTE2/2gBynxSQV6NjOw/Y+
zfoNt3I2h3FqZHWVC11TxMbil8ULoUPr1mleaqbvunfLR6ACnu+qti/sZvEYTZcBTdDbeczNuV25
Nils+yZbBhoem6fiATioB9PpsXyhfw+yqc21POvSTiZ25dLCeZKG+q+1pKdI5s5joAtXRvpSzLt/
XjKh92WRsQMSQc/F+8U0QCGNccZ+FSA+baQb3Xz8/EScHdSJgdWBKBtzHOQlI8OlhTbMhORLFZgb
x27LyMppBqGeh1aCEbgvCk/RIlQApeLPz0dyzjXLSynQ0HiBUw1c7Ul1TrSpXqwkoTr/6qv4Dv0m
F0RscTkO5nztlwWSH4O+76f+GOpi8mOCp9Hb+IplRVbX0ruvWObi5PhJ6J0n3fIVqA2RhE0d+ZWX
yduBmHg4ZLt4QSZtN66ft4soHxR4NKisMx1SIfOELDkN3QWAzxfYjKabgVZaz7ipXPW5jqBvyf/c
erj+m0nHZxNgm6hWru6JNIiJPlPMqvvqxbr0jy3BIA04C/5qM2l5xntTuoWlT+GVCthstY8soZw7
QG5/PS1bFHFmQhnBAYGx64s94f1/QBazZXN1BffwXMMEi80FZxYANhQdbAI+HODi9njMiIetUuK5
rMe7ca4mtahzkEvCm03rFlw8WR53PFREbONTbbqLq/kP/OnZHfR7dtd5jyqZtLxerNauf1/dmIkr
ALTx/hqrJt72++ngO+PGs+nfDNZUNeAZHN91tRapFzmH7pRj+1rCU1XdZIfkAppZR/8i1+5wjD3B
1TbSBptGV6e01eQClUqMxkflp/VTzT10inaGJ1yPr3QiCBfLYLcOyxk3KKNGhvgkQRWagqtgIBOC
Ss8Wo5ku7C3Lgy92IzzdsrC6+4em0lPfp1emMvODlt9Jou9+7t/ORKTvxrBysnFcJGjMMAaBRoE+
vOkQv5wsdJE2oCbnV+hkslYrpE1SBQUBhhYijuQh/l5dxGBLKtAlEh36CD39B8wxZ+cP0AVXLuLD
UIm+d96xP8XgzTgC1hdSf3B13VBSc5LA0/YKh05t8NzKRqi9ZXN1AyMEgf+MsKlkoM9DKJOFx8/X
7AzuCpJTC9SvISOAIa+dtJCpk9IvrWnxUXxaaFRUYtDgIrkuPToz74Lv5o6q+vVmxHRus3Cg0dJZ
mtI+JK6CbvDTeB6Wl+dCsOwGl8O++TP6Gjno2jxWt/JVv092WyDdcxOKZhB/GKCjPmhuSJlcR3/F
ARWIuUaie2Zjc56zALpEgupqoRl6i0xP7vgibZoA7WuCptm/Skv1gPzoRsh0LrpFmhF06lL5oeNz
dQcoVqvDEg0SNnuKeIF5zX4h/gxvRPnN/2+XFc4O6rfBdUWQly1tb4vB3v+h5IEtbYmPnTeAtNGi
IwqQZHV7m2ExBl2OgTjNoPtO7EYeN/zfv5m13zbWt7Wg97gNbEwXtHNlXCJOCHik9fyOblmR1P0W
nOLcrUn/D90Ji2ATEj7vXYZFkwAsu1gEuuyI46PWfzX1l40DvGVk5SOE1jDyZJk6o7PHECVwT9Xt
7n6+pKnINSYI6Z/DS8Aiu8380dlFOxneatEIZdU8WwDvzau0I2fLY2/X26VXLJDJ8ma+Du+3rsmz
rv90SleL2E3yIJj1YtOjCy84oHeBAKHyzTwq+/wlGGz1Rw1n5nZ/+3I9rmP3U8OrM9dIRa5Hy1qq
99VLcwO4HhnK2A5Jiufw/ET0HNkgt2e7uw29RrQLCGTGO+Nuq9a2sdzWqhtUikORchvfkY5f9OoK
+cHpnySR4Q5AxA0mVZWob3WRC6VZta2ADxOqwMlJZXWb7v/83vltYvn5iZuU1NRMy2CZzr2Q7hBL
+yt/bH5Jm11+o3jJF9+R/9tuYTgdToe1Oo7h/+PsyrYjRZLsr/Spd3pwduZ09wMQqyJC+1J64Sgl
JQ4OuAOO4/D1c8mumZJInYyafurOkkIevpm5mV27l3LejBRjSm69jZBTUXW7+fVt/Hp3/pzW4jLS
1DKGzMfKSa/d0ra7Qyfac2FVq18P81W55NNUFldPBIXRT/PyjXuIbLjgdwOLyFpv/dlpqw2/Aoxx
f+7yWV/fgT9nt7h8Bgo0FVDUACxfo+IKqcydvkPYI9LIQfNrE5MD5CfgicanFk0n4QaMB3aQTPfn
U8hnF2BxHduwBidOiq9i3ypEAtZmpgYN425dvvgQZAM65y8MOs/vJxsA8XKU8WcZvGU4AplRp9Ij
yvjeMzCqCKPVnfsErtrNXO2O7esJasyx/YDG1kt08p+JS748Wh8GX9wYKHlPpERDBSQmwl1vQw9P
s5VbnSvvfDVMAKAq9A0DE0C1xd0vzaAPKhMnC7x+sedcm9ZbDjXh/9f5nTEXBAhmcJOg5oaExPIx
bYWTKNGM6iKeFLvmNO3AUAKuXQctHOZdcHH+BbPw/j+PuLiZooXcs8g8E7ny4DqDJtF2QokF9Ac0
AVE6EHHnnP+PrMqfp2UeEdJuwICjLkwAH1zmd5VoJ9oMoCkeYjS9IcVbQ44XWPwggZIFqmUy8gBF
j9O7fDeu8ysE78DSiM25W/vFzD9/j/lWfzC1EEoPy9x0wdP34qeXAoTCRRKupv0E9gdQ7wNcmfx6
dz8foXni86MAfD0WcFzQGF24KLNrZcEnPwDXFySpDOhUQ85vss8BxhbY4x/jkB+arVAZBcXE8qi2
mddqbvYefIi9JkGE8/q7uxoSVK0g4r0Ozylw/oAdfd5RZOsJeJyAGkKF9QfNx4eVpB1PpenUUOcB
zYp9QRMVVTtvXezPZrO+WEJYmRlQY4NS6ScPPFV94FETEkbkdUCwiVxWgk2Li2pTHcLruckdFo7e
m+bq11v31Zp+GnhhZcbCEYAwlRyN+JHSFxJNaXJrX9vm0cQtqf+fPTA/9hBkMiCMB1svOkSDxbVk
k6gHqjFeP1ixXxwlpvsfTAndrcBdAdb8c7TU+dwsbJaKP0An1SpfsU22mel0zW/ndm5R/fgxofmV
AVU+8K2AdWVx+B1iSZT6TYHqR/EGCS1gxUFJGZ5KPyph3egD+Q6mjbkx2U8mcK1BtCc+M+HZRH86
psCZYROdGdA8M0AtfKPPGgbwYW8Ak69Aoj43OEDBfQM1rVhv6P4czmbhizFlz8JwOKkAVcJn2PNh
/nAt2hrkAHYHQxccg83/MlD26/KEBzqO6XmyqfkQfpogBsSlgAIv/gdP1MWAk2zKVsP9Q89bRgRs
JSk7nlnDeZs+D2EjJQLM3qwLDdTGwg2i7h+wCW3eoDiaEpNbdYQKQhhJM0yojbtRNVUTUcOEpp/e
FNo5c2h/dh4elGogwEYcy4ZizBLaKe1S6XBsGsQ56MCZkjphGgFrE7N78z5f+Tfe7RRn8VhH+W0K
IXpQl5xlz1p6DjQegFEUXwTy28DHIwn7eWMz08mVZ7vI1z+R1xYNAdUGIY9/bxyNTQkgvnkus7Fg
EZu7LD6PuDi6ruW1plfn0G2P0+uWgvTdbKPwld0A7q0SQhNIreUX7kUTG3H5aO7YDt00Od2Ag16y
bXujXpAAPwtHXfA3zV8LW+BBzhrsXnj2LbOzFJw3VtEVaBZa6QQ7kih4UTS07ZyEvTsJYI4trjS7
DK9mpb8zZ2FRR8HogHJCHAAtNrOyEY79520YZzoQR9Y4gg/Dyl9P22xjPs05x/OPlnl9Pxx7CxYS
KBTQmOFiQRJ3yeZXFR3qmI1jwcNl2w7iLsPaWZ9f0Nmq/2qYhdV3q6oxXGUjPBABdEldlMKMwAGI
M3R2bSnLM15teZt+mtYiXNJ1YZR1gWNV5lF3IdfjCukf2OVNfZv1CFicqDlQyO89lFs4uWPzaOzO
7uLCKv/0HRaXyWWCGX6Hpe0gWAcOhGYTAlswwkzONZu/kLGYSwY/LTLEPVCAAzsjXhOfj43NwOUP
mw20fuKjzxvwpX0FwGVJ4hKKh8d6m91NJ8BTxgiOELrhkW9DLDA6J5O0SNmg2jifqQ/fY/GkqN1C
AhCA79GtyBombJPicif1hbsZk2Ztx3ITJuwcOGzRjvrzqItLI1irIahgAZG77b/LnboNn5y9+wp+
F1Rc/Rv1KCO5yn7XCJid22ZXbAFSzp4ADThz9pbe8Y/pw09BLh7rsDSiOsN7eJI462qNlo5ya8MZ
s1i7EVhVgyd1zZL0lH/7tfv6evYQpvJmSXb7J0LCvGwZvPaPNQ82Dto3w1O/npJpB7DOD+6NIZnf
/mw9v+i6fb8ykzY+nzH4HDD/2AR0zyBFjRy/64G14fMRdCo+uo0VQEWxJ8i31zm/hHbwxvHVlW3z
Yt+XI5jaHfn66+nPe7s4+RgWvHOwnTaK/YurNoG3C/JNuGquCPOD4sq5CLhq1k5qq9tfD7V8MM/b
+2mshceiTtcqJCNmi0nfHBC1IKybiYD/GlfL1wv6fzP7wRX34akl3RB8XQweWXfbDmKFbg0BZ/95
Qsq1cYKoCLszCa2f3gCL+TmLwmSXoV9W4aWC+RUeaD7KNXQaVqzb5WlkJjM88GxucD4Vy+2bNffQ
B4SHo+0tT43MO7C3YJIInEGLASqlKobENVRm+stxS8/M8AtfhHa8P0dbmMmxV05KFSZY8yDOoU5b
6GI/QFeqDM5A9r46lh9HWhhC8F1ZDesxL6s2LoDce/I95IutwTtXNp/d2a8WcGH7jACstqrFQARc
5sNLndBZQATgiwnWTqwUerhnsYtzK/nTM2k+Kx8nuHDrCiIyok4xbrcq0suZy3nOcgwkycq1SldT
DHa+bb8F60jfRtfWeWqMRWDw4zJ+/AILP98XKPqB12V2efSOoBkFHRPX2UogsTSux0MAhM3qXMT3
pQX4OOjC2vh51zUDdJVwXHXig8gWwM/xcsJxnfRf6Aexzh3YhcXJWQ4erwwWJw9iZqzaJ9FD0Ra8
fdF0x05hGQegsKjXc02ix6yTNoS8dWRPR2tc0xeN9s+/UB0/c+SWpMYpczVPGyyCTGYnn6+GAfgi
uXXA74vi2tbf2VEd0+PZ4HO+nr8460vZJOYw9KZNuL5DPK2r02yBu3Vz0CvrB2j6bHB9xjj5C+MU
TJkhcmBEImnpFeSpIyl2bb6pyaPrP9i2jLVjb7zSWBndfUvH7a/dzZfLjA48qD0AK/4TTjy1CzD5
FRjdnC6t9N1t3IilwD0UblyVJPr1YF/dJgd1ZnRmWFDgWiYw07HTjWdMVlQYz3UOqvT6XG7mK4uI
eAOSd4ATQyF1cZTx9VXlZHimgP/7ui7U5cC7xykvHn49kS+iGpCOwTbZoHSCjVrc0NzpIdvi4AmW
s++T9aZrcF126CEevrOUPPM2fcBanzPCX11TpA8A0YZmypzFw8H94Kr7juQu6FHng5mfsjpp+735
8O80HmiC7Ng3VtUdKETP49K+2jcXKYPgB6oY4LvPIztDJqcQ/KeR3zbgjGSJVN6Z/Mi5Ieaff5ic
6qvSrRhe1x4rXwxi3TC0s/x60770Jh+nsVhAtCOxyfd/LGBaIXTIi13FtulGrOkaKJHwFqTawNq5
42qOhed82pkv8JVp+fgFFu4skLlTSoIv4GwmFNZBMgX28sSCrvxTFs94gXPG5avb/XHAhfsqCc1H
q8PGAQoRIGNOTp1rHJ1u2oEidFPysw773AwXF0O19iDyFgOqJ+RZ2MMsajTr6wXtlsQcRZFza/ql
83IJ5IsIusvnzOHng9P31gCGTxycGbrVN2igNJ+1XJXNZduBS/NgAVKFNJOTVDuC3NqKqG+4KLnc
KuR5OghhgpQNhv0/XPsPX2xxaUCKahUD2Jejduo2PAfIRbvlygyao/Kte1efo+j/cq8/jLe4QeFU
gTuYwPSBUn6jOygBVGWKihAsek2gdFh2b78+zvNeLh0lLBH4MdGDhufIwtYODSuLhmOvJRO3mccP
lCKlJAtrO7j+ptQgMgl5v/r1oF8Z+H8rT6Ma5IKo8/N2q5T1juKoA1Oq8vXYg6shyMar1Gm//ScD
gbIEMa9pIT/8eSCa1QXw/gNe8b19nRG+C3210bXa/XqYL4168OcwC5OQdxMobCfMZ7SuqxGh89BG
FFTIurr59UBfLdwMeXWReJ2rW4syQuGKwhhdDFRl0PxyjgSsx2I6W9GaT9nyUHwcZhHdeUwaqtEY
Zr6OcysPe6YsDqDnNAMp+bo/Txx5bsiFBfCHgpF8nGfW1YljpvdyMM/28ny1Tx/ntbjNQqJKr8BP
OUcid07cXk6ImCHlNMPB7VWRxWB4Qd/JOQP+VbJn7u9EpgcVwp/7+NqpbnOwl8/jpht55byX3mam
BlTwUYOZmBbCrrODfjnZD4MuTAl6txuQMf4YlKzBylxl69Y6gUU7X807aYH5GmHBrhih0X02+vnK
jn2c8eLijWhDBRc7Bp9busXVeDLLi/J1lv9zN9UVedFI29/zWwt1rs1/cEU+THtxF41UDp0DHo+I
83JLaJHwrtuArP9ML+GX5/XDMAun7BXIG8saRylzwTrlGGvXOffQPntsFn5YpqoxdINFHGL+IvtY
7tCGeRQXZONFBcgkoYV5jlvqSwPzYVoLy9x5KGW1I4akbXa0ugleB4A9fi77++XZtPDAh02e+0AW
qwfCe+JrhWHqqn/uAjdyh/oWBFSRCsf41+fhy436MNRiEQeP5WWOjqWoGIy1AVhUaP3BDPRfr/q/
s3d+9W/L2P3rH/j3Kxdjm2dULv75r2P+2vKOf5f/mD/2f7/2+UP/uhTv9a1s39/l8UUsf/PTB/H3
/xg/eZEvn/6xqmUux+v+vR1v3ru+lD8GwTedf/Ov/vBv7z/+yt0o3v/52yvvazn/tSzn9W9//Gj3
9s/fyJwk/a+Pf/+PH55eKnzu8MK7n379/aWT+KTp/x31eyB5oOTtoQfut78N7//+gfl3Ew4ZqEni
gMxl7j+GgIKk//zNsv6OeMyGqD2EoywC/Plvf+t4P/+I2H+fqxUAkPgBIjYoCv32v9/q0/78uV9/
q/vqCi8y2eHTiCM/uThjBms4c6PqwjwwPAmGtjfKXTPVdWyGXN95YI4SUcBJ85xJCwLW0ipeGbWG
Uz4Y/dG2DAcBWj01ajdJDRFkeGZ3RBYl0885NzWoEK2av6PRAd2nZsAZuDTRP70Dbb+bGNCg2OW9
M0FHQ1bunRhLcu/lOR8jVttcQfWuAWldVumyjsEYUZ601fqPpmiHvckKL7HDUp2aovG2nTMND55r
MxqHIuzbKPdceRu0QXYXKoh4QS6iXzWelcrIbFP2mjZ1tjb7UZTbjAzWd2PuM49rfzSPfZsZp9Ko
gptJA4YfcyXdB28q5JBkoukenJEqED31wrm1KSqCG858JFxFHqhbUTZ+VKDXv4NGTt0diqABEiQN
mVgFhWNuvUqHB9PWweMYDDqMaOAZXjQUqXHlFaS/Le0uf2h02jw7AxsuyrDpLtTY+Be97XdA6Pju
cFvbdefGfd7gfZNWIPiPpiDLV8rg3grrYTWRriZ6zHnPv9kMU14NXis3zmAi0VVUnbd2m7l3jqnx
UgWkuvGhZLGBhJFYW2HNT0YfAuSfNdB3mCxPD1FaC/KU69a64UHrPNh1y6MsNNCUN2ol7idIIb+X
bccvqGPSlRJWETNKxL4aqiEyGDP7VZeaXUzcIbx00zLL4qbPxE0paufgoLK5bSsKFUyinGPNBSTe
Cimvw7LhSVBWQCoJf7qAXEh9yKue1NAodGwV530d3rSdxU/SoejR87TKYw/SSgzEBnOLvgwIWfem
0ptu6IN6TUy72gtw9SUsK6sDFUazbkqnXDWGbV1luutEVLQK7A/ME8ALQs1g46XaecibMbvivZU/
Q5BbnpoGh065Dcp/RlfQHWuMdBXWRTNFgZbkwZIVe8PmAADhARy0GgsNrTen8dJtSni56utAjJA9
BeJkDfUE78rh+XDhVqEfd15FX0ta8C4aeJ4efL/PttQvyWa+As+5M9mH3CurxDdAlOx2VnYSFsmT
MQzQDlL2gDpaHoUAddX26XpqXLqTuTa+m6DwfG+mcdpRH5onkRu2Mg6r0jl5eTmtJgLtjNDJOdqD
oF5yUXp5sw/HoNpBgGMMYidzeYa3wqjjIYTcUmq7IhmnfHge8yl7qgRRK7AGhG+ASBq3dpU2d72i
xaFplXkPRRr1MBhGvmdDOb3TvA/MLdpYhpVtD/2FwYHnGS3DvihQlb0xRmG+oPIkZJyZZpeUbcPW
0A0K9wPziy1zS3I5FSZEJNDpdpKS5hdDCV6LjVcMgLJPXUDvu4lWoOQXaouko4ZYnItOrhgrSEdA
X0YK2BuphySXg48EbzccRzSmxLbVFZf+6EJhO5QQwFXt6EX5EIoX7lZtGbsskFcF4vC17D2qEi8L
uu1I8+5qoIy94MfNY1+M6QZIP3JfjbJdtb40kWRseiyZzhEatwHZjCY2LMTFvMTDy1mJLCieGK/o
7xYLii1QSBV0aKsSNLKid1fFSMAeVhXkYiTQ+6kY+gjxzdQW3MzdZQCFnROxehG7w5BdWINu4MPT
xjtMCM3fR+iCVLfgq0AqubKnu46z6moC1eCmUVN2nMzWFwkdtBGjvbeJ6lr0z7rz7JMvPATVgenr
qzAwvAsE3CwmZu0n0k7Hq95qYfBSu0WfztBRis5/SrqNJBUAvj4O/toOOJ0iu8/DnTkF7Y0PeY/E
N8dmjSHLg0D3x2NtdWrfCd/fcDBlv9OhUVedGIt7JgpghQuZ5lFO1WTcqIqQ5wneTMTcbet0XJW9
Z27LjntFDLYFP6FjCMVjMTTkOdS0YrFsarrzYOguZTXhxIu6Ee9VZ+Rrpp3+BBUWKTf50HgXhZfJ
A7Colh3psmivp1C3u9bX5FZM2bBlRBYnaGUMl8LKnMdUB60R2dqp7zgeQ7NUV6W3Y0vqtcvqMuZ6
Qn+DyrT4NqhsOtR1GV4rw1FR6+OWdDx7sryU3/olYEFaO8Wl4bfV1krL4FkXqsjQG0GyI6Ii91Xy
APyllpRIeBjNkWStm8ZDCbMkVFu8CkGHXW3IKuYpwkGdjnJdG2UQVWoctnQsw3tCUsARfSrN1Yw8
vXNzEtw0aKne9n1ur41mDA9OWZrrVjLzJDyWbQjvBx0J3nAkjXwOKXSq/U3uA/Sbdap4azLdQnYq
yB+ROAlXqmmb22By/He8WwMRZV1q3FeQc1o5pt2+lNTTayJYl7iK1IeptNSRZzkkYAfL2SuKTvKI
lYF3zNRow/yiSXkzwJX/Tm0GeZVppBYAKJb5raGBAinbD0RKD1zZZQ3xnRPIa3QVdYyz08gdZ53p
nmztLGhjT0FIwvezxBGuA+msjG0HLegVkUb5Lnnoo5c7n8DT6Dd2GNV+33lR7Sow0ss0cKIcrft3
oSXUPjR7cQQfttp5XUOvCSXmPhhaa4csPL1qrca69RyOuWCgWFgdbSLpOnwD110gNWdnt9KmZCNM
isS1MxnTI8Cr6rHDJb6xBx+ndix63kLozSDXmUNdd35J0Ieibqw9sXn7kuOObNpCTiCccao0Riqg
FYlfWxmPi7a1i6RsUmtvUKM50VqlO/Rc9geGIscFCYz6slFeCGY3U9unIMzsWLgSBDIhqwj6Wnl1
cCyd7t3CnF64nQPu0FsdPCC3n207s9aZx4YnaB+4VxWtAGjL0nGvBSSKIq5LAewLuGFQo2yNft9b
O8hygWnzrdRoiLxADCZ4ETejDzJMBb9bGL4F/bc+iwl1jIesKvxX2kBvMoJAWnCCYFN98I2RrAzt
Tzu7RuU36ftGi2hohu6ROoFxaJzU29ISAkZRmnU1WrcdouKs5WnCkee6SGVfbcbSMraZUdgH0Iy5
r10f4N3nwq1eNbqtLgLA9S/g2Yrfc2mNd3IM8VDpVBPseTZmx7L0061fOlBD1p19HIjK9m1Wpzbc
1lRj6XQIli1WQyncIamKLD4Gp6ku2MFED8td0LPszhortZMm7Z9UOo67Ac+FR/iyeudObp9FzcDA
eG6nRqrjxpcNWkHQKhLrTssh9oPU2do46vd4MRUP4Fxk0IYiIWxD5g1XrYQ6aGuAEWuwAiNfATtb
26C5E2CvEo5sEjKi0Yq2bYn3c/dMy1QlZZGZB5fZcoh41adJRnV66XmcPnYAnDw2UA27A4+qfecG
Tr6zTJaGUWPnHt2A8PElDRTbaqd7bAJoOQiQEOfYsEQUUwcsksXJXWAymFthl2tEHi857SAc6gR4
X8jMpeu2dsRhMoLRBs+HrbZdiT8BDl+QtFo2IARS1fVrORJ17eugvLfRFL3hlgNSma5qIBM9sfTA
MzO4tM0eFD0q1d9KbeQPeZGjTcDkneoj5ozGtWm4wEMD8tFBINjVB6dw8aaBAopbR8rIQeBiNb0P
MA3DW69Wbb7OM2KuMsscV7nHKJK7rk+P3BvVFbdJeoA8G+yp25sJFLqsVWrPanhNPQCz2FKl9xnS
9SfoUlnr0dE9UO7O6O4CxFbRMHheXA1958eDYeP/jqV7PRJoSkV0wEMsrWmxExmaoQeRNVepn0GT
oqbqqihMcuJYPB4L0FCsoIpSgyfItscH5TL/IteOcRgN3LK6H8PEK8psVbcFv7CLrISGXIU0a9BC
M9NU9S2a550msonU69qTMsOjuGuNFWWEXDtcw+GO0otrXgFkUNjpg1Ze24LxsjTuPcmGHVhSyRGo
2ulprP3qBZqJcPN8cotYTCkUuoyeN1ACVThMYe++TKEctm7LjGtJDP0G5triEk4NdJZDAGKurOCH
oOzMTWDIDB2lU+jEaZWCZTl11fPAU7FDvCLvFAmbiFhle4XQyz9BRLXOI1wK8DDjrb1x20wykBvp
esuV6yLK8/UrJCnc7+B9pdc9yFDupCyGt56MSFuGRnYQRqDjFtq2L57APXarMXwcM1zubo6mIoJK
fFw4hr9OnWq6NPsMzNqGLLNh5blZdWVNGj12aB67VxnPrpF+DjdT0PMTKTL24riGs6+czrlUUtRJ
qS2WBNyfrhsSNK995jgPJlRTn/shM95c0XbQkO/xMuQkQFg7CyVmjSVWIRuBzWYw5nhlQTdTQw0t
HkgONQRQZBVrb9T2cRwN8BHosXEuBurLq8YVOMBYG+c0EYO82CYp4iwIsldBMxNooM7y4rEKjCPe
j+pEDddla+KAJLlHsWmIzb4KE9dkDh7UlvXa9NJPNCWgHJmRYnvIU5CV9A0QLIyeuoN1ggx4SLs4
z5oSQnJF28Qur4PvDhf0bYIQopdA5shtI9fjQWKabfnge4KfRhnWlym3/KQjBfgCgxIvJu1N3jtL
tYQWn6lT8Pvj43Y++DqSNRgF0x4llpXpd+kFqKxGDRFDbh6sycUih3BIooU7K/M88BF5VfJhsPGe
Uw2+5BEhVwdYRynM7SBovR5tu7jMEcReceqm4GxDu8hMQ2+IFVarXZW+zK+5rgwZWwzRMjcN//vo
9HiZsFrvLYQI+xHiyDsrQ39eUHGCW2ZY32RryyeRQ4KwYa53kwZ9kfgaRhM0Ix3fc+EoyINWzRbN
7/1+0rlz5LnvQ91qnGwHTYDEadeSaa4jqFLiDaZNsg74ZH8bmDJ9lDW9sI7G1vATT1bV3nVV/506
mfRPqknR1WL51RaDoO/UCrbcIlGJmq/ZY4q+17HnkdlThbBomhPcsO8GdcspgjjhdOkz0bCdqTuQ
EhoMXcFhbVTAswK4fTPVil/AZJUHNNxY0ErEGdhpOVZjJIxOhZeONqFKnYf2g2WMzuMwGtOt6QqK
AM737k3WDHuIy5IWTzoHD2bWN9lzM5kFwOlj9g3wAglPgogNAboxOwRBd3ljmE8gTKluckiAtnGQ
CvtBAb5xEzDdMMT21OsidzLIrVH7Hf6DHOmA9ncxMaBwbXB4etpl3wt3xMJx3olHZZPuvTBq542y
oqqgNuqytz7j46UQk1xD3LK9nXiFloCi/kEyVClxUXvUfx1Hzzi6fj04kWo9mKPRn8rXFNb0gkqL
rkUrh0c6cWweSEI2RdH3RwU3+l6FedrH9mBSjiKUm9VxXg02GnV6oTPE5bPiaFp7ZhZT25h+90pa
4YXIst8pZLf3upEqcXu/vikV4mkQ7yPCsaigB8+iCrzRgubfgmnsYlRf5QHiqcGjQYh4K0bPRuLD
q/pbKCcPiAeRRotV1YDZI23SNIfQbqtaKJs20zeGvJq3FmOt7lFPBjTGYKIfV6nvkgfZ+yWo07Xd
vPW0gjXos2GoojHIkJ/wwd+zx/2o9Yb7eIJENDXDbYVI56kwDX1TeSavo5IjKxZZnTCvDbfrVkxJ
vJoK4CLztUP74KlpzPQiTPmsKhraQ9wKE+ByBelDLwJ/DXfjIXfMg11rr8Kdqch3kbPy0Zlk1mzy
jBkyavO0e/cg1xngE6I5DroMruy+ywnMF0K+NyS1xitQDQ3N2iDMg9dOK7eITMLEc9ohpQJ27Ny8
mCAPt/F4bzYROjcasEH4U3of1Bl/LnRmbbtaeffZLHRLfMO/cAlDDqmx6XrW/IWQVeNNp9EY2MGz
O+c5KFskTqde6cfWchorRhOXeVXWml6CCwhxK8KqdFU3KcRhyWAXd6Wu0ykZaOYYeysDt2riBLo+
oEcy3DJl6bj3hu4tRQf/ptG5cOJwyqyNl7fuiiBvf8/JZMQ+xxM9nQR7USkNtg6YQw5eRSoWjVL1
d4PdeRsLgg2nthPNFZ7oM5hd2DoOx2q6FsRR1yV0dtc55Q1MsdXXa7PyRiAgO2ncuCWf9mBNI7GE
AsXK0z4DhmVg6dqBImdSuR2n+5r5YYRSL1olDZeDJ8+w5lDWF26byEbZq0BOIi6lVd0hIxqsGbQs
vpe1YXx3/dy8NHQIRXEz5dm6tEz5VjHkShHw5wkaadNngwEgFnqjvBCZ4W0C7Y6HNh3sHRwm3F0Q
TP5LoKm4qqSXRlbVG28AaSDaNnsKtJkt9I5qw70lvW0/TbnRvDOe0t8h3ku30EzdjKmVv3phNe7Q
HTY9NW2dw86FmsBBOBkUXRkbj7Ok9I3PPe95aCFYu/L7yt6r1lXf6gotTqomKklpJcABbZVInoSy
NKCGp6FC2Rf1dyjwudtusEFxTLX1zOxAk7hQQXOXh7jp0Hj2MyjspOYNMmlVYqZDxqJc9EiWDqxk
h6o0nThz/XIlakZXE+9KFIjEN244W0qQiyyDag8aNoQ9w9ag09bSSB5CGcALN5ld1rfePFt7yEKA
FnIhncjK8bmo8IcKfkjCI0ShPcvDacWDJ6Kl8Q4FdOOFUyV3qQXPLGGc0DLFvXRT2ZWDKDnn+aFr
RhBfk1Z7v7cKY0QgbvdXHWVDH2eFCI7ET7tvBuHIvtVBZycF0ms7W7T60JOA7sYChMKbkEJ/OaY1
c1dVP1GE5KUL+KuDSndsmEj4RoWdN1voO/l7e5g6oGBGia7nrBy6KDUzuRaOVT5Bfbm9yszegIYH
TcvjyNE1YKYBOYzA5e0gm6whjhzUaMqyah2ZUGV7A/9SHpdtZqHRGMYQYibGhPcPOizzNfhqgn2a
jcYNvoPYpogj94HX1/fjNJlIGEhQoSAvtCFSqJVnGfIKXZMGXmVZva3bGrlCNzOQ46PDNQzrsEKy
p9wNmWOvq5bYq960mj2Unu1jSazi0eq6usc7VIZbkqE7ze5keCdyq773J0SX2YicDFy1ehEDJ+sU
D4ltAclhAS13PP0CZNa26HRP10rX5tPoTsUK1ZpuhUoEuipdr8wPYQY1YwD50AfYFw2yq6rYMcKM
GBCY7hYC6f3JwysuxiMV584pq2PQif/h7jyS48iyNb2VtwFPcy2mrkIioEkAEzcoutbat9OjHvQq
amP9OZPdjwjyEZU9antmaZZZRQI3wsW95/znF+3WylrLKw0jviCtCadWVeZsjYPImxJFLe1uSPNN
MMThnoGsTlh2x9srdMIFEB6zoFyZJQdNKYHY+tTc1Wqh8GhoZki5nWvRPkuMgdA4qTxYdaDcllI/
SM4iiMPomlZbPHPO53ieq2auuUFotW95qKY6nU8fH1pL09ypLgSwdrwGmNgzwLLNTItrh7bRuMu6
MEVBYUjbcNSEAybt8eimzShU1yNP5o3ax4HhNKNaZpuUTjPZBLOgvCRxq1/WRGw95K0Gg2qZAv2K
1qX0uikw9K2WNspiC/HSf4lnof9Sm7N+N1PllPZQtOpNoKj15HMQpoFrxlP3APewlRxDaxsRm7sy
uVfGxNwD5XSWa6QGgva2RMwupKIQuRMQ9CvV3YL5n9QFgpuVBVLKuBWCZ23Ca5F6h4rZY0zMKS/P
2nCzWINxHVlqldqGkISnUmn61BHmOCD/SM1keMVRNcVeGGXEjerkMGduF8yDSMcRCNIxBDue3GAi
d8shpzkDIxCr+XWKRBV377pSQOnrkmwJfuNA1d3WxbRlWhhsyiy1wsM8NIH2YHWR+E2sFtO6HeXJ
xNciH5L7tp1j5B2RsIouGjkb6TsBpOPXUhu7ZSvxqApekZj5ezwuSnOSwiWY7Q4UfHwtirAwNpI2
UyeMWTK9i1PZZG5vgQZ7GTeysfuQ+tC1ghV5XRjlUpaUkvE6icKYk/tuColXTz1bSG32+jbUpLLx
9FJI6fYJWE/cJC/kmCLaUAu7qJJY9kvZrPZlJ9BehIts7Gt1FK6UpYv9rI30mG3f7KSXoOzyGzE1
oq3MYXwrYWJ1MWTdYHnV0HLE8nfnvTIo2lNTZcnb0vTAgsnSYKQZUAWGJHBaJXpVIzRruqaBIxC5
TbfjuOsvYk2UKVj1PsGplAOpI59MiB5aIbHeWyra91EdTKLsO4F9NQMKU209Ger3cAyHBHcNq5qY
5tcIBEHobNImmNaJWvackJbDGJBBwakPLPNQZmbnCHWRfcM2tbssF7m6oP1dNpHY6Lui4R1CBCQb
diss6QNfTPWUpVFcaLrqZdiE2sEQk/7r0s2Nn8iL2IH7CMI+7/OUQe3ED09l/9wxOEUtZ8rJpqCl
eQZ1ZXzIxCP7RvJ8/liawXzZm1LsFZLSvs5d3PtVpQulnSZjdNEws3UjfdSve60f/EZoKeW6tp6Y
gKq5fBjGUrnJZaW/7SZd2bSq2e+jSm/wOSjN+EGX05KZgwGqJM3tZR6N5iGQdV71MWXaxWTTVWvD
9DRTqNgTpel+7pgZz8bc7Pux03dtFCLfLeLGj+cebpQxQ8Mc+3I+yUnXkzpEKWv3ZjK7UWUZs8t1
UW5S3urbwZASfq+cOUqTVDS/imPV9XQVGlW9jdNi/EJ3iI5O7lplm6ZC6CVyLz9R/FtXVR7JG0ko
wq0VtCMywDqTOqeNlYH5uCCuJ1u7YOWUdop+HyzaXLqp2OUnjmXjUk+XqLGDNumuOoHJwpExMhHs
GDJkBB8EspuX1EbUHrorh6N6IVeS4FYMSFJb0Sb1sYRbOdDK9tor9rBctO/EbClszb1URyGNXd5n
op3nU1Fx5yZV82SpkNh9wmwQvO/MiX9EIrkrc/4554V84JNs3suVe9Ge/6X/D8kjsgKJ778mj9yV
YfkzeeT7X/9BHvkLwwCcdEx4IAgF8YT5P+wRQfxrJatit8ihB4OExvz/0kck6S9Ce6ARY8WDwcj3
6J4f9BH9Lziz+I+slBNL1DmI/hF95ExDiwcAQQowWHSIJegUrTN+pKYEmWZS/INj28tRO5i7VRC9
XPwbLL7PljrjRUJWHOaFpVZvEesQegK5F7Qpp3/DXeSzpc7YkZEgjHL6falVo8WEAWV041HfbbJN
lX2W/r4yyX7imP5yDc/oif0UtpQt8Kn9jtzEdKNtVkn5Z3w2TAJ/sw5TdeBK6GbEzJ/dq9o0GtMA
kwFSC7dKRGlCAkznltT1sMyF2V3yeFou5ojJDUOhspS2xSRqTtyE7XJaCB139CbEkJk6zlPGFgmP
UFrHgS+I46HatAcDl+g3yYDKkcYRap8g6t0YHHsL2bh3a1MdHD0r8TLDRenSWuqI0mZoBJ/5W4Ae
qAx8vY5qYAKyByZ1Ylw7ZirADdEtY6eRDW9GOrucVPtzK1kucZ7ZQQuDxectSdw6HFNPjLVhS4gx
D6E8VAxjFbZxs9Y3xWIp71Rv0jfSMIa3ulCDDUnxip0HReyq+Muehn7pADmExTOnRMaVR63u9EqO
r3Jredd1VDGZpHZ7Kh59v3RjfRTadN4EisLk10inCzmQo8M44TtOizXmO/5DjrnIWXyphGLtqWiu
92GvQToR21a85MAWKy8f4/kxa/JquZZHmFr3eGjF/VVdiAmUGKnLuguMrQrQgbC18uekrUrF0wYr
VqGkMJK4rxKr+WYpmZrYtRx2oT9kZTp5jdKUIUmxfZaPHkwbOhClwnveNgvVKHcVg8kUYkEoGE6/
TELxwJUbMNHpytKypUqIZ2gWQvGVXFYBCYmoNTQTQS8wOY/a5kVIpmVVDNfyNzVJLeotipH4WuiF
OYQhQ61rzS5oarRpe5KojkxwLayHgKeG45QRKnMFaaMIHM7i/i6TtBTqcb/EoYdxSbxZ6llsC4Zt
+dC+SaHcBnYWZeZlBjLtTOWQ+rNVl44WQV5Q/To0EJoFkta7Q3yxJEWQXWP63n4L07b3w7gPJEdt
i/IKl4jw0Ou59U2DUrVnVjt7C6l6AlnBcq47GtOoC3mU8pK5j6zcJ6E2f9EjVZqYYKWwAIS5ZAca
sviLLuP17iRyW452XTbalZmirNwQa5eK3F4AGAt+nQoXgaFFPgnDZdpLZbnLZHmencqiTpUScbzv
ST471EMaPHSAVq6wNNpWL6XJbxUMmuq6VjzI2ukXCq/CqfreOFRLJr0XST++rMf2fSX2cMeGOAqZ
APYWz32dbfoi7HbAPrUXiUuFm9ZstM4iMTW2J7OQDwsxHPdx3YKdGsaYwkBCFZrYLfftJYm0YWcU
7Pz2IrYJxKbWxMAtHs06cZI4nx47/GBci9LyMR+n5kZvY+axi8lge5brGTlrXMxAoYU2eZkuiBsa
lXkbW4HqAVkyqUQNajw2QmZRWEgLfiGqYGK4jhnsqGQMyfWakfICDcHnb2KiMjLlP4hyIuMaZOXV
PV1T9dCYiXjd6OZyPzN+EvhNcXtbS6K+EknWRN9F6J0xnClS+0DLIGdMPebEiVm+4blbjW5GSnRp
C0M/b0dQzMswt/THWbKErznkj4dMzwxsKtMwPsmEYfqipvaeqdTqVl/ScjdD0d8YwIpfIDIKt/Jo
EJ2FUnp5b2O5cSYB6akoT8zrxKCbazcSRxFRWxtAyMY9R5xsM+6GDdhZdCtWQ/U6SaP1miTR4pcc
3oRBtHLzDMVsvMqxhLVsTdOaiyYoJncc4tKtjCK/yvRSvdZ5qQ8lPT1O0lnGsEYUr5m/Jg7NfLAd
eznaQJWhf1TU6dAA4R2CeIpejFmHRAQ086JltXo9wCbpvxm5NlxpnTEe4qTVTmOVpQ6PTuRMch6e
GnNBHKDN3TvEifoa6oXq9sMc+NCCxreFEmHT46206YNE3aRSA1tiwIxPbsfYr6dxwRsHT2GfBjO2
tTk2b9uIofRSGv1NziyeLM8gUPZR1ze3fSPWD2DE6lPMfMqbFqvdt0Mpn0Tk6IQKy/KhnCzzgiGq
5eYZwrcql4ebXBnyi1mZqseuwJqcF9kpDaGbuOT5tEvMoBHtKmFYpDbglJaA+s8pZ6M3vQ5WUGkv
2qDfNVBXIWpYhqs0qnKKo6K8UxI1EB1riOqLBLIlm0RtvdKKYz2Wx4JYujh2dofFCji5CwUwQ6Uh
gBvUJOkmZwFg34nnQ4RKs0JSIBxBTbvEK7KdBlMZ+d9ZvqVbP6pBoHkBUPGF2lSCx65QU+pQj+y0
NCSmQ0xSR6PzrTYCnK1Dp2mkB8qxddSkvPBGK4HhXQ1d/xxELeCtkFr1Q2GGGPzXuvKsNZ288Jpq
a+M8xxNBhFpzP0LrtNsuWvYFzU5oh5LQfm3GCOhjDNutpOX9tTqIsWNERe+bOHidJklcNkEdiW4M
k8SZQ+NNayVhKw6i9diYzC7stJKAW1uhIgmwDZYj6lNmKcaU3ZhNR7Z4FCInsyqFeUEIU9VJCgTo
lSFGNy2Zzg7+zvFemUL9vqXFOkBtqC+X0px0R9VWQ4lcwiZAHQLtfYyBvZkXDvoRPCmu7bpfGXgh
jILFrkiYb7fpGDV8IjIQ4KO2nfylbpd4azUtFnzo8tu3KM4tYSuEcCbtf97P/PckxWO99ae+5vZf
/6P8D9q4f/3P/3gu3v7jqvnX/ype4+r9Y6/Dr/i71zH+UolpQe4sUwpQea3NxN9MeZ0/EeXv4aBM
23HC409+MOWlvwxZw7NgNZ1H9q0q0Nh/tDp0SKKkmDTPtEjEBqxub/+o2fkoCcGFTxT5YNjUrCtK
4rmGrqdeMXLjsXPF0V3exNlWqEPtfN8RLyHId/EVJjGfemupH/n5P1aVOFFVjUhsOi3K+p+kxPia
dhJwO/Ed2wAquq6ZtjUyAlbey/YuS18o7PYRxOZJ1J10eunTwl+BZQibp6ar7BkoRpQujfBGSJ4V
g5NJ65xB2UI1fDJSy05B+VZfgigBJ8y9QhhdOIFs1zAJsG6L1Luhflbnyc8ZSQyL6spB7itWcV3o
yk7rd114PYXvfQ6MrP5jTyik71jEAzPLGNXwcJw1Yt1oCcECR4UZuJ0N1+YcO/V0oyXQkYTc7fPe
TnrDzrrE1q29QkSNVRl/oxEfFC0/KyTO9VvfP4KsEhWIFgPh2vpQ/HT5daQ/8cCcoIszN6RIZYhn
Q5JEn3NhTf9Yqna+2pkoA+1kJhgM0tWN5M84Uum29t1GU2WQ5KGsJuHgkq6J+J2bn97MH8KQn7/m
Lz42loEBE0+YjjEQYY/nntY5vUgTr/zpIfLSqrshP83uIC/n4XDV5Xt9gGU1bGpR2iXRqxV9k6be
/fNHOEu9N+Tzj3DWCI8DKDEzzL+lz/tiN9PmOONFvMV/3o33AQEW8Ip0ez4mhw5Hpmy7vMe3nxlS
/XrDuRCrTpZrgbPh+Q2XhMaymqpnBIwNZbCdMS0Wln0SUptXz3/+xvzGjz3531/5p8XO7nfTR9lS
o/WYhOk2aaOtWIgnjs2Dlqm8ig9QpSAtkdiRT15AF6xHmt2qFdSHe6Ve4P59XRUQESTyHIZxaWZu
wXwvVe6i4ULIZmQoi9eYNIHDC+TBI2QHLyx0D6mA3QWEVJfRzigfR+ggQXcKDJMZZOzK9UEGVME1
XQmedRTJUnddQDHB1YOp8AizfyUgSpu6ETZ5U/lGoTjzCmovZFHHsJCkGkM1bQMD110w/JglnC9p
sTLlmEfpXkGooaaKF1gYBKbTPTUyVFkcuATJM4zKKzrFkeUCxSI+pIVu1waAgXVnsE81TO2sxPIE
9a3t3+cixSlIvrHQDlliYNfpdIXP/65mV4PSYkuasB0EYM1m2s09qqOQOLeKmYZ1FUfLIVaehDja
ps3BCrkB+rM6Qc/EBlWVxE0KzkzOu2vB8gYGd+fspQte5xQ2zWIxM+xtKmqSt/EtVTMsRqyXTMq3
UdAeB8v0tdk4Scro1rUB3fApZPirCPqDnjbOLDAzTl+mGIcESbJTU+LmEukVqw7Vrj0Hz1wXO8hK
f5a/KqKM8kK3zSTeAaR/6UaYtn3sWHHuwxbcxZRy9YR6tsHsVkyuoB27ZV9vhUq6gCh7sfTyUYUr
25SlHwXfwoqBroRULDtMFmuFkBEyyW9q5rjqkHvDIm7lcnyPFybxNjQWKH3OXMtM2CzHCB7hwxDZ
RN0cCU9LVfpTuQq1sLmkO8yN6SDplaOW2o00d/sii77AQ/Vb0yIGALdsOBdtKVBrDS6BzdBG4gsp
V+4WwqdyU3PTTvMnqD1kzzuhPts4f7oWjGP6An+OH4gG83VLc9X43hJUt4ghGfeiMxqDl6ZMtKXb
NtxzwJVjuGFywdDdqTsMDNUSSMm6SKN6U/D/5W3k0XpqoeVDyeWA05xs5NSQlNuhh5g8vOaKcSlX
014qoV8oKE9wDdN1pnZT4FvzcBFF9O2VQjqf5BcdsEIuMJvId2sITdBrtvFdWBW7E9o0psZOLiV+
1px06ZvVfplzax8pIOhBcTMht7Nyd7L4GVVzUAbl5g62voMGAWpPvBPEClPCDo5zioN8uI9H8k6b
6Eoz8n2p5lvTTCGMbSPm4pOIK8OlWUl2ld8Mq2+e1tsixMSq724aAJfWgk6kjcaXXklOrd77gbnY
6TAhh5McAY+0JsD0segvhCLYVem4aariYUjKx15L7uOIeYbWO4X2HEjiZSDn98uCcKZYHJjNGy26
YFRB97DYbYzIaUy3c57uQ1AuQXsIM/VS4CEbm/x5SKbLeszReRV2PRdHXWu+qFa3nYzJQZDmLiJ+
v2ZOJnS0qfLlNtaZl0dQ+xEhaCLkpDz2EsazIgMWuT4lvXbCjfp+EGAQBscu40SQhtMUvYZsJXUl
+I1Vbefy3WJzaqE3ss2Nam6XqKlQEqVW4DA6tM1xZtwFQTNUnbFfNst0wj8XbRTlRgArEcpNIji5
fBTNJ0sWPZlHK7gvpIdGCq7iNjhaZsq10e1KiTcTxsZ1l6J2Si/K3LRV5DbqEG5njbigPPGWxPi7
u/gv65NfbGA4NfGN4NRGQizCDz5TEIsReFsBCLW6a8kOSA6wOKOa+jgcNLofb/JKt7lPpm3Bw2qX
KgZjfz7FfjH4YmUqB+pvGUtejQLiY4kEMRydSvXSesLldMc5fUe6qoT5buLNW3r+P6/26/GM/kiX
iSZCsqrJ0tnXVaHhicr4OiWcguCBxV0NiyUsSZcaW+fPS8mfrXWmmJ6GJCmM8ZUA2dmzfN3TN1C9
vdXBufUUv/Klw+qY0HGJY6c85jssQnTf2OBXevEZfL+2OD9PCagUZG0loMg09dAwz783ldugjMMb
WeaO2V4VoegbMWqEAeFdtez0ApZuPjhire3qLvrsQvxapsgIh5EcY3NFNf59tPBTEdzm7Bu9/rT6
ZYeH4GnxibRIRgLukCk0pasfsc07BS+hq2Dr3Tw09/Gb+DAeKSFC/9Ma+XdX4ucPI3983PRAq9VF
+/FhCJMnEXb0dV8+GJ+YmUjr/f1pMvP9mv+80ln70eaZscTaE1gWqV+DjBjHltziUvB6P8GY6rRa
gkbsV3ZzEX1iIPWLEdB6v39e+6wYbuBgSZb21LkTVX9vl4d+trWHyi83zbaAvnkkm/I+dwZ7te4L
bPOAad1Vt5l3nzuS/KY3+PhZznogLTeKcNafWq/BrD2/lrnkjm5T/fmZ7vSHT+/wbx83Rp7YGZsK
m8uZ90I2xqmuBU/BheWSXeJJro6t1JrHmTrYT26tyWmvPg+COLem/367mYzyb1zQZDa0jw+WZJQK
A6xnePLEG7dOdYtIZ0dtY7rN7BjXP7a0A+FFU+Ipu/qzfXR9nM4fN0NGMKogd+GKn+2jo94FhlGy
vrkZjhVzx9gZCftJ/i0/p9/eVAM7cWS6On2teHaR8yCbaqnkphJs7oLZ6tjaqLboE+eIJ+XXz5yt
fvHwWB9oQ9dITYFCIIFmfLy6UTmJo/r3HhJvU4PISLhKzuS1V8FBfSmcz2xS19/3y9X8ab2z1qoe
w0YStKdEO9YD6EnOTXv58/nwi3Pz+Vc6O4vSolEXQ39qXCajmY12/O/UktvkNB87J7sebf2TiKZP
lzw7kiQBLUmpP5EAp17XX1SHXBi8S3vNWTYh+FN1/fmGK68b6scr+bEjPvuaRNHg/F4iJLeLnfzc
tr7qtJvxVDuR+yrfBreEqEHBlPaSo29Rt0G59vT2k2P/N4/P+iFMhVEujvqIqj4+PnUbo5cFYUJ5
6I1fCMTZ6gKhQtrGfMAfobBJNrv58+1dd9jzr61jD43vImCffp6YqxVtnSNtsGP1bmwvm+nx/+HX
s8MzbDJwfjlPic/rRJegmtnYmrgqRoTVZ0DGb+oyCW8RUuGhZrCvnZcMOlTkNM1GWxavI/jGff9c
qNjWpeU2lwWH2bML9cBedWUzDUz2GXpHxMwvV5BX3pQBTg0YB9J5vh9zMhF7m0eEG87cT4AE4T7B
vF6BAFjJCuSraZMWaHBygiNwepMWBC2QcXuLc03+msQvabFT01ezyr2KJllIM1vHBwOWuN0klj8G
TxYc9kKmL4S+G6RYaDeDNxqJq7fiuyBqm7ZJd1SSTk0AV5ctx9B6M418w0TbzXPEt8lNCo6S6G+p
NIABvJYgYPOAy5Aa7rtEuqxKJMt4MxlGwCDhauq3A2JHM0/28oBzVS0dgsj6ymjSCTRlVyXgsnxQ
xYq8TJV2snUqTGqgpnETmv1EyTeZCe+86q61RPYqxk6JYtgd3zmTWlseo6dG2BWTdsfAcgfR3TbK
gTnI8KAWBDFKDwxQdpTa7pJ9tVpMGsSLlg+38JH6NTSlv5uXtypvnQj7ktggfysHNDNit6BOS1sZ
Q4jiIk+QViUVJNeTUmi2tbSAqYB78+iKMZGPBVq9DHjTz6F1Fgoje9Tu/RcMVXMDAY7eeP3cbSC4
Qpru7RxG+ijtLYjmMCSdIPk65sxL801tVnBye6eGwIzPkBK3Xg6lppuNm3bBkDcxbTRNTkzDpja2
qObHFK1vb9QeQZpXnXU9V6ccQrGqHnSJ1MD6tRYRC42XROLYmcjqyejO4BTAJ+AAIwzCZm8x+kbN
iM+KZ4aDV+smEJ58zWjT0XvCZRJ5V1X0owL9Mrr34aGIv0AGZvov7KW+8QKVC4IPqjk9G5Ps55VK
ilkHl5EsRasodoaWOnmXXfSqdoU8+9rMbrWqwAdg2HRm4o8JZl7xFWJ8R9EjN4mOWCn4SzvYTL2v
hnza68LwAM/ekbNXqQWEk0XXHB9KpOdal2yhKm5bBLuBJdh1e4Pmz03IX9DyuyAetnF2SjLLm8fg
GJPh2JjByl2xcZORktmHneVY1mVVC7aoh1edfFKS50i9MDPFbpVHZYLDWN3x9HrxqjpvW7dAJ7q0
vVf21k5DZNTL+xzmrmb1V0vxJKyqx1m/RPrj17V2UJTYFoTCMeKXzgJrnICecGaExLHLC8FRlnem
2o6OusoST8lA8nY7vs5StgEdcoLRdGeBZcXUaYeCV+kxigGMMJ/vCls07qos3kCXcfTkW6FdaWru
4tfhxmif0w5i43hZ1PEz27EXKrqbzcWum+6iasbHA+ioum9yyUvM65LGN1EgI4VIKzWkk0BcJNia
2PMoZIwGN2mLtEfBOFOZ79qO4XV0jRbClbLGz4InpuAKD/yqnLXWFETwuE5HjdscoAKg7kBbkT3I
SuhODdt2lbptovi1jN+HeBLQ9CmB6U9W5CTgWAM6O61FZdM7FW2hmVanLgj9qHzLhsUP0D9a6AKl
RfWVaHLMgR1Px1AUGnm3Dofh0yjSjaV227CY7oElnKkpTrU1PEiYcyyMcVTT2i012G6XPgnDKU++
orLzwyz2R/6tT1wBxMBJHPp6ofmJqdilJnrGvDgweS7QgG0sJlilMXvDIGyjenyGvcVW/KzF+lUk
wg6JW+T8TW5ngmon+FrUisuxfNTN5oA44SDGV2X3MLDNtbm4FXhygjZi9KTZUM8cw+h3iPTujGo8
1NZqIDJMl3me3KJrRUUiu5rU7WOhdDVlPDZtt0dAeKlI0b5X42PMeZSA5JpEGBld6GSy7i117jds
dEsVHrDA2PS9ehHXeJZN0qlhgzWz13YKNxlar8QU0YmtnB2rcjux21sZ73ifmLeG2bgz4k/egSix
Y7m/4Fxxa1gT81T6TTs9ZaJ2mWnaW4B8PRsth/nTc9W/B4iXs8yCzQOhIMwhJo22Amyaa9qx1xRH
i7/mhbJRpfZmgRKccprhmbRp2UsSDS4FHKsy8rOMOyIMT+ryAJ3btrqTCInLaGY7KWVn6KM7ip8N
lJn9MMwbKYAPUr5O5Az2TemTrAYBd4aIN+8trXxLBWtfV+Nr0Fu1Cz5zGSJ1dXKrR9mi9k/FkKg2
sVOFHSYh9glFvFuU+VVZgpsRnLIB8eram7SoI68ZFR8PiG8YQr4qqXxJtGns4PgP9W/CAIHXARK1
ixISZ98FmRGycd/qW16rwbiWY+Exq8laKh/W52vBU3E966yov5GRv+Sh+YCXHh+lSJxiEE8iX6Xq
mHLU8ps8HaXxXu3TzcDYsYolu4BkhuLKm3XZCRBVRpSdaiM5VZ4hqr8tQ9mTMriCU+XKWA6qSnNE
RuSbKyqrg7sA4krZlzIXN1KLL4hqYALfAg9V3sI7JE66HyWIYNInBHycjvhEVKq72uooB2TRtiQ+
G2N9aYV7mcOoiNvrsNG9Wcm8RCDQqCu2A7YxHnoRvk+zHZg2ysnkp81yjZzKRUdql2MElwSbgUA9
JfDssB+5yhQTSQyMBQPXqI75Qf6Qoc5Q2JnS5uvQUVjXsGI4yY3WRdVqDy0PM/xtqBh1+Vitz2py
30+XSXuV9RfTeC+NJtpf0ZsqZRdibq4uCfCoaZuRajdD7yFfxz9kAKJ/aaSrGL+foL8JEAg00b1g
FZsWmLeYqCXWmM5wq4eWZ/CQ1tMt5l37Ls22KLfdZnwp2hdl2PUQmNL5qIC6mvOy1/OnoMBkaUa3
jtuIKBceJHEnR0sYpLcavhNhbnowzTdFMj2qpfyAiPGYBKI7CaOnNe2uEaYNjvi2OlLQ9N2xDvov
g4gHnKE5RneZsan0PA1twyQmd+Ym87R+W8B2V6gqaiCXsNw2eLg1eAKXjBRi/Zq2fiPIrddpeCAU
OoOSK63v3FST2ANCjqN0nxFMT2IieD/7CAY6eGDAN0kdY2xxG6uvx7Z+W4Jim2CIUc2yoyZ3TXNF
mWYbC83GfJeOGsMUAtuszlP07dzeScJzNfAoTUjlzeciyLcilVw3P8TL1074DCH4bU9LaA3+9hq5
w+dD2iGWs5iCeg0KEmzjkLjCyfCMzYpExX60EdzPavjvPcLHJmgt4f9zxTMYqs/VRp1NVgw204Pk
R1jgLndr58dTCujH7MMuPPHTmMBfey+WtXSSkUge0X/pvaizEKYLjwOqTEl6NKp/3NrJGsgScCZW
z9jrnzWTU5k3Td8+6RWMtOxdVz8BDn+DXzE6VgjWEZWVmX8GdfQYuTRzx6+XvHFW7L4rNuO41WkF
/txC/uZxYB0w/5WFzwTg7GvkuHws/fgkVpQ88l6rvxb4tf15id/03Yzaflrj7AHA6EyflulJvVA3
+SlyCJbzzOPoD97srtmon6XCfrre2bXD/bxZkukJX4ND5wqvq+eyPtqdrWyUb8imt5+55K4um2dt
/scveIYTTXrPpjkBJ49esI8c/ZtCQodKRkn5oD7MbiDwan0KhsmfLHoGqQhyVWTy9NTvlQfssTaC
I+6sa9UngeHztX4zxUCeoZjEh2rSmu/CZ/kJvK+qAiPbCSQ5PhkPOC35qNU8jAht85ZaYT6qW/Fr
4OSHPz84v3mDf1713KB7seTSMIenSWb61MReM1TOnxf4HRT2YYUzuDQbohgp3lNBv301vS7cs9gb
tgA2NEXy66qhKBzt7ZNFf3vj/vNirsKeny9mlrUtppFPyBO99pSD9xEt/oSG0A9vP8WDf78WUamS
RTwY59fHtaReqkRBfBqIbRFs2gqAvvFqjWWdP0Vnf4d963D4RbIs1yAQ+exiLkZv9Jb6JO6Lfg/Z
Oj4sW0S3t/Ux2EZgRINT7dVjSiRaTaDvv8Fy+837QKb26guO/T69y8evaumLUmX6k4mKrRpe2+Lh
k9v2u6fxp99vndnFF0j1xyJ4So6zM3swTd0gsQebYa9D/s9euCr/fvr/kYbtvyvnk2v7By1bT1Uc
P3+kePITP+Rs0l/kg0LqQ5vG2SjLnFh/UzyNv5jl4n2A3G0dcK4n8g+Gp8IfrT8ES4qfIkmN1+QH
w1MR/1qpoisbk9BR0j/lf8TvPHtI+DjrtImFYJpaEqjvx4dwNe5FaoKmetwLl/VN5pakqIqXyv8m
7Ty2G2eTbPtEWAveTAmAIEV5KSWlJlj608B7j6fvjczbtySILXRVT2pQWaUggM9GnNjHG13JzfbD
actfZEnWvztcfQq4XkxInFTS0sQN/a9Ipp1YXEntzwQppiGfZBw93n2J279/+L3Gb3Vc+BuOQ6PC
M+Ik/afk+G4jaHU5CHUBUsich/TSttZLKAa3mdpOu387kMqBBNGtju6WPefji+y1OPX1OeWEmB6j
rNmFimYjUtiIstq4l8dR0XcgqsM9kT18NadFoxYs7HUgFGQiiVK0QwhVZOlWooX+6+dZV0D+huJE
Ki46UMP4U0t79+ZCemRAxRGq34eP4rWeOkAtnHjfHsJnA/HcQ+KGe9xonO6yZdcxHHpntg4qf5bg
1WhBBcyv0BcpMzf6j291njtd8sckQfNqD3e9M5FAplSJ5uMOWdi36cbwtKc43YktHnbLltQW9qYM
YRmSX/2IZQ69exNC1JuwxfgRw0V0PbmDlzqUFgC2XEwPkbN1Tjr7id898uowOPU0voRLtALcs5a/
+MIVUBcLGe7XH/jMzPjwaldnQDHWmjIRiZPoNHmgdTKLx0JTNgbsmfXlQ5TVfg4HisS4RJQcRGA/
kJuKb79+jtVR7+84ffe+VtVBK5pbudWXCBQBuumqL57ncKSicQFk6//4NKtJ3jVgNfqaWFqFzx6a
ABknqK8fZ/kTXww2fTXDB0gE7WwQQpBuRzG1xxj8R/IgNuWuFF6B6Ljd+M/XIT+NOLRUHJTZnhAZ
qcZ66WrgyARZAIwhQm5Lhw6KLzCREA9+fB3n04j7GMdYPRormh61ioS4gJY8Vb1oDd/uksf/IIiO
JzbIb3rB14j/LK+yWe0IogLOrQXZjjtgWqTpvw6zLjRi5MJLexdnNbB9gVY6uODZTrnpXDJ0h/w5
fPrra+jb4lYJfFnnPoyKVbTVIJ+6VIPyTzR4CS9LNNpFr9Xd4Gg2dqs3W5v0Wnn15+lwisPkHvUV
LS+rePC7ptkqEBDkkejJKRrkPMQc1OrfYAJCOukjV26kb2Ire20DsyEX8+G48YaXo8f6md//htVk
Uwqdsl43IWKgbHs3AObGUbGvnGDUETznwIKF6DvUxAP40n0+hy8iSbevf8O5EfvuJ6jrETvRz6nr
/IQyxiy1bvdVd1ek8uHrKJ+3Wr4uIhHyW9i5G3+72N9tMElToHXUlrd92T52ph0cpIN1Tc1oPEV3
Nbr/yTH3XBOS43BJwtdrnuO7ZuPuuk5C/P3k736E/HGXw7lKhDvLj5hvVG90VNIeXBj8fXEMuDD8
b27py8n38xd+F3L593fP3TNN52bBNxoo7a+z65mXfDE7mVtcWejNJBs+60V2Safdvt5JV8YFAvLD
pmTg7Ed+9ytW27seIajRZn5F7UC5PsL+OizZAvX7aM+28YSgb9tZbq1g/fS2lx/17tGFdAwKOl9Y
przKNe8mNziVN9TwjwZmpeVJ39VPyluyV+LdtuhL/bQpL9pZVTb1P9JV1F8fgxciIJdaotQn0WzT
p9KDJi2FOdDDLaWOEbi6XDHbh+weutGFjpRdo/e0s2Y7MesLjXbI0RJpi24Brx2BLFOY8x1Z/yUY
Txq1zSCo7kKaE7smc3qw6r4fOIAWd4Fh0DDV243Z7pWKVbPVHXP2RBoWAfvs6gRZgPSwYB5pTt2h
DHME5O+VNW9ssZ8/OI9vcHXSFlktW9/Hx9fCLAj9isU0DiM69anwkMzP9HZjWgOoXl7k+yUMxRfY
BVX8I5pCwLpaRkeaLMnUaz+yNCAXBPg4zx6VqJTm674Ug+cmGFPxgE1Fet8PCT2tgzijD1ialSKv
ohF5QA4QKvOdFs7GjVEmfb/PqwJIWj2nlbKX5zC596WKxlETeTzEzbxqY7tV26VNf6zbyJbhXVFx
0frohBotuykVfCTp5qqGWjlZZjZMnlrn1BuGuRWEUxiK4rMyidJs940fd1RJuklwcedJLumDVW8U
unSPRu0Lhxn0bOb4XRgfgoT+Ia/KI97lWDbJLbzA+ZRm1Ib1eOptqx6DB11o3mJDCvdV1kqOgrsG
zUUTaKag1HbRmOcOTh297cPScHUz5bKGa+6ukQd1pyX6jwrA8IuvB/G0g74BxMfS2R/oay2H4Kbs
AwXG6ghyk2ZBHHc1hBqR2X4zujrUvLooK80RtQ6lujUKQrBvy9aCPdwWcnyA0aCkoBaC9FYqgppi
khVmF1YjZ1TSWl3NHf5npQCWu5myfVXCdfMmda6fxVLo6cgTfeB8mV9qNyNlLXXX5GZc7wts9KIr
5HLUP4smKg20+4byvWoZa9RfEGdIM1XeKPHvlHZsfvOdmntZ1oKWvLmF1eRQDwnelmp5p86wQvNh
/GlUEp1ibZJR0cP/xYSweJHzhtxqNhHERgNai/q6AUJmo7bU97EUF3bSW81NoIyU0EBJthhT0NTm
f5+HyvOt8lGINJ4h5fImB9ONUi2WeIOBNa0WlI7UaJELPv++mICU7KZ8DNAUBandFDPVOD3Xc+iF
0pjuY62vKKs3vsoZnD7KtqjzV23M42MPlQ6vC/miXPwbIDU0Nmg1VJettYAtj3JN7agt3YhmEciL
ttarv7Jl0gty/ruxxN4RqWcDhrW4a4mUBYW0ReGQD+Veadsrvx2FE3ERydKSokSKG0Du9JvIo4lU
t4vGvBP7onPidHwGHVHfdwbt0O3Sw6LLAP2C1KfjM1iwaeKPRLHeVPDqTiUa1Q6Ln6NZRqfeaPZm
59/kauctgAX4KMdkCu6XoJkgX6QImIApVixZkrCPVRxMWrk3jnEOOC1M5NcZRltmm4aRcmnQM4fP
CIRZ8iQLIY1S6tMVKMPYUeApumWoJnu90eWXCp1Q5/eu3+WvxezvRSumFlF3t2JXOXAbkGIUILxo
SVH8AjJodAER8wgV9UDfMJQTnz5GHZ8oKb6q+/BqTma+WMybHyVZPuo0/dlmJE52UjT/dFZu2nmW
ArwzHups5HdgyYL+Z6JpzRwepH7UD4aEf1OZ+naKpmo3dlWDHoB6sj91tzQw1yzuxuwuLO1ymrwm
8D1d6Z/0IPcsHKOfhwYBxkgHzmUaq7prZtE3P55fycscSFV2x1LuGq+aE9DFgmKrLbnt0LRDLXku
uPIUan8fj5MTiaFdBtZDmoyXXQB7kAqrVvhXo4SmV0gNW6a0HXfqT1HwdwB+XSXvnUHxKXur2j/S
PB6hGNw2Yq26siLgFqCktV2V9CPmc38Rpdy8WFrvw4X0lc7xvurFh4z2pBzj2TlPZ8eShWfGKd2p
0XgTRjTL1W12wxO9yLngRXJ5W5fjUib35tag+Ey7vR1msXk91pXlBpP8NCvyXod0c9UJMsnlQKrd
IgyDo1S1UHChttWZ/tzr9EupYX5Qc5qcAX9U9xSZYesXYeGWyvBC0ywdeWNK9TyEDz75ZYULleaf
BNihMtvbqchDRLos8W6mmMeuGg+VNj70mWAnyc8CpTCI9EWzZNm6MoFMTLFuYuWUsFg+DFw34CUX
r4LWe4VevI4hcNI5uTcM85BmwYtZJi6MRs+EUHI0peQCHetpIVHbOgQVXh00lKEVL7AO6XZlMKEl
rHt7Nhn6Ai3doQVeSTPegG+gaut3RU2fWZLP+wiq+liXz5Nq2WMwP8PEoPEkCMIbJeHEEs4aRXey
mfs5FWuaJcXHOUlRnFRleSFmCh9J5dovSJYr6omXtNaVGNEI5jciXWLqofSN02Tmb40eljsyeT+n
uDgIhXpU/eyk9dJLU5n0dyQCcPDgCXm655vRJajL6zICZF6k1o2ZCC9gZtgPjdJO6unayJJTPtKZ
oIsvhWSFe0HL90nFRJd7BZE0+r8G/Yd2k1lgHzJYrbngo8cRMGoyMwVmychZfwqzfPlz9yhIL/Uq
uK0wDlKjULyPhBGoaWz2b3kGnD/lldTuaGRhfBUPBR1eVgJ9JWwQtZbWRLU+I/9h5T3bR2BNkIK0
3BZisXNoTvynS5PcazNZfILZGihuK06hdBGb9KWZ/eJI1HWBdAOoJvIM9BhOKMMG1/JJdUCITHsg
PxzmYgwbwrgZrqe8nTw5b3xSgQXwD8+vsR8pxJ7+1iJOYWckkadmmWnTKIkkrFYLpJTSXNmFWY7f
JSFB8gGTBsEM+J43JU5CsFcQilTjj9xFgo+o09yXlUZ3nSlNjGNIIjmqmGauATr3mMm0DXJoepZA
wlf028Lrn+sB2HyW0dQQpml8igLaacdK+dlNE3b1eaCDYdTjCoiKMEevswX+BkhDmjqR0lXfpgwD
BSHrkLCNmSFfRwv0FEkoxA9jHAT+/wLNxzSmIS2JSAwiCoRHmoAFNlVPmINFmaL4Tl6ZpEubYPLq
IEnc3s9q3Gxa/8aymu5n0sb1Tz/iQIhWbq7vI1aSR8kCZK3qAFhtTEwiasFqiYtfkMqcDUVwW+Ui
XstQD7dAniFU0oU3yJwVaoAQSIXNH3lInmhAY2MadPZKkvGz02hHNqJC2aWDdKlMxjEQmut+wgOo
1Of7IrGgdfKlytL4kUW6VxbysE8n6yKaRRW9iYk6NDb+kXFm2aUp+qMiRgZf1/tRaR6NFsALaN4A
ZW01nrJOVx+DOVCPlYBlnFFZLd1hJkAcBFmDebMw/R7MyUw9ur4w65p5NdlPH6JCIBqHvANiCf2g
wtqp9Q/lmEs/xVQs7gRduo7V+C5STU/M5yOUHi9qfbejtzgry33e0GOrUuHCo7EURvRIParPcP7d
Sax/wdB5Kn4+dkYT974Zxc7T21q6a2Ab7cfJEF12jfwiROnkGpAk6I4VEFjmzUmCX3MUtRjvvTLE
kMiQH+fMeBN0A6UxaCeuPeO4M+chhjPUa46lwTozAOZKE+six2Gvk4MXtR6YVEU2HCfc4Wjuu8GI
zhay4R61Cyou3Poi/2ooJcOh+xraLXZez6i5sMvIXyVJKXd1I99EdDwiC9EalnzQLkaPaWUoTjcB
iF9seNSakwjkGyWIjv6APVlrXMUCHQlZnAq2EDZ3OjvIzujhVRlBSFcwzzfhZZKGORnTYd8gqGOr
vYGau4em7U0l4iaDNzTX4MmG1sZwgeEe61eWb15U6EJZPJ9StfwR+OWvJFBf64WO3Ak3klLjHdfF
CLISv/Gywb+Vi+IttECRwQO1fXyAcLSCCjxMqe4aaU4nepGVjlX1TWbnwL/SkNsis0SAbzb2lymK
9CuJbnI7zVCeFmF5lfoRQqq+SWBUYKwYZ/SuSjRyl94AEWNWTLe3QInxAEsHNw3FU4wfoC+CppON
/BuLmO/52ggktXAt4EoGffuqD2hMbuvuIVKnACJxyy2jwDAEJ50hv9MT338LsLfZC/jk0ejKLpty
Tw8sTtUyrmTg9IdDPI0YSg6x1WV23NJ2boOJGp2ORkWqrwvAiq/sh6xy1ST8k1TpLQhZL2mA5+JI
2LbHSsH6QMoPpCRsmsRP+lBdDPX8O0f+tcOb26tjtTl0yQBTCjk/PUxgByAuXY8jNG5KKGgKx3sj
0pWTIk2/FXNCKT43iwL2aJJLjjoptVOxK16lrhFOMUx6J8yk2ZWHAYmjPx8NLBJ3YqdF8J0QzI9Z
8xMmorHPugZCswyyOUi4ns3N9DLNuKvAUzfoGPOjBsUxFttTaEsYX/VvadAuflVYQswe51T9IOq1
AmRqWtanhgMVXeaLLw0mo5yr2C/Ffzi5Ft9HswVV1vQD6Rc/xv1lbDBZYxeXSl75oB1Ev5mu5lBr
L/Fn4WANzMgNxhFey4B1Do4huZ6QVOpNtls5wadKy3w15LqCgVcLssHW+zJ+q9B0e+lQ+p4q5rhc
pYLZ/WqMsnqaIfbOdjyl/psC/ya2O0kos53g62mMLWcM7AGPL/MoqL5A03XYu1wwEcuVuu4VlWYd
a9FPHwxxocXMZDeiptevAfaYdqSpiKPkcAB2LUOTuxNJYiMyzyKOO1j64Jqh8uCRm4lTeTuOEkAU
uPzpI3XB+piGlaLt0kYZnkzBDE8ZqLqb2FDTl5QS7pVq1v6y9+Z7q6CPo9Fy4VeRVWK+q4cM5zdN
7lLXCJUCD4YqwMZiMtt7UxyR+rVdB+dOaOtvk6yAcSzlVn4F28xuMkZ9Nzh6q45vYhgJOHP5Bc0b
alOU39Aexs9BPPqXU2Egz5fK20Kogr2pTdxym+abaUTqyTKy8apL85yEUzqmR4HLKU0gAjcXKbca
gZZ6nA84Bos/4TfiVoEpIktZM8oXnTjSuB6mpLy7JryOkoR5Zo2iEyiJdKq1lBV0gn8oV4qFNNGw
bDUPk2/1YMmHLMgBFTP8XHw/05siZgnoaq4V+KyYp7KPcJVsFT05sNqUTifpPjmHpAgv+6HPL7Wq
l/cUjSUn7gGFotIcqt9yosPNFtQghQBS9Jd6HwzqyeBZ6EuIAuGeBGryZEY+9/QpUhP6DworN3Yi
ovxno7fy+6QYWhwsjVbnhq9zydiTEGBRDsXUn2jBEZXXZh5hWEpFtZwMB53zTKgW4VVQsdPYejGU
2KClNH8PNdT5evB/qgpHAtxCe1ARRXPVxZH/TRtwa42tKcFSE1+/t1ozp1ODH6GrGzjt7XJxbn/K
XHcegd+kT2UbRXRSc1s+DAUenn6gD0zVzhovGyWl5aZXI6dsJ9ZCLkPSQALAQsHdDBNGGwl1N2sQ
ry3c3g40gggHyNUy/btZ15eACefqMjIky46hcoItGKrQadohOalYwB6wplWutCCRmj07AeOz4L8g
F2kE/6i+IRy412IKOQIyuOQbcwodm/ZaKufCrcS0c5TKbB/RNPo3lTGVjwUT9UdX9QOEOUm4VeW4
uwAmMdsFYDgn1wpSllE0eD2r0IVldOGLpUcUc31co5yIk+dlnZbRzdRMiUZbRVNfJhpeeOgyxZt+
bFtxJ4UlOMzCigOMEdTpOYV4ST5u8Q0boxp6xIgxo5+EobRwGzt6dkpDe03m2Lws6kDkQ6stLrRw
ux5GjmUyrL4ellNBqf0QxJJhY0/5VAK8gwPZtL8KBtypK1W1gnCAd3MEFh5kXzY2P4CRmyd1jM3Q
1rDCeGVJqJ46JvHNYkcnch6sELr7CoYKcPyb5sAxWXTkgX9qcT6kvyozbxtrGF6LRhWPgU5JhQVO
cqiasdKmUVx+n3MssjEjyn4kVlEeRpxLadNB7ICoezKnlz7wzV+lkvRcFKT0sWu64VtbpuNNkvkR
J5eavmZHxzMuP/k+V+XMrDq6qFMu9loZV49hrEJ5JQEan3ASV9vFwi97wvlieInMbkgxDktlZ4wR
i+gsbEzvQe9uWx2PO9NI0bMPGCvhTw2ca1drCYzCsoUoVJvFi5XJHBMtzb+tOUAb3BwhhOmCEbuR
EftHrRbDC7kQUVlbeXnXjXl/lWB/9H1WjPBeE9L8W5E09A5OfjFbbHmm+TPy0cvHls6ZrMCTawTF
gxg/xmS0w9xZ9huspckRWSPEEbjRausKSQwi01cSuBADJleeCrLhOqdFRt714lC7YgoXlhzd2HOB
o9cF0GVbHkLS5r81rRp+ZD33f/L0MI/IMbIL2WFSdezDVd5jXz2rg50FsfLoY5QDdijRKBPRvSYi
6FYDgRW3Mwt2HF8w6Etr5Up/LGfoq6xWOoCdKKlyT13c5xwsNDlA7OSuYCuMayEpgBmJRnCrBHyi
B0FSYxIlOWQy/SINaOS+1Ms6k2+SupLzAQXbFIatY1QVRm5KiYUnF6JyGOaKPF4lSw+LTYVUeWmb
GwbAXamK8AlRYin4/XUxTVoXlRQym6Ti0QajkgGZsSrM8jOUFMePhDQXihU82A6i4EHEvcUQysNG
ZjpsVUuXLP7HLP/HiKssf1k0ZN2VpWQvMi8UoE1jkNgYtt2qakiyYklYtM7GY66LGOvHXFVHK24d
VF8JKnvY8vxu7JQnJcFiY1i2p2pkB5vC+HXZaAmpG0vVm259lGwrrViZ6UFS5IiOxqSLL4ehCy7U
ktbaf7M8sw6zqk7FtPRgfgXoqiUdmg7ZXW5ley7b91+/wbXqYQlDxRUTQNwJoAGsXqBa5HB2cEXb
1UuCoQ3J90GyobfQT35FHKO/jvapvPo3nCZqVBN1SryrYTniYNkww+hh99LbkIyfB1DPsKPb9AA7
uaUJeBdfbGFqzn0xjsz/P+hqZNKLY5SCQVDUr1zETzk46q+f69wwfB9h9RZjYUzMdqGS6UnwrfRP
0hydyBvZX0dZa3xWL++PkvddtVTpaKvCfAFxXYADEPtnZJkQQvCqETUXd+mvo20803qcF3j6YLNO
NNO65VZZC5dCuVFt3wqxGuOCGdVZMBCC1fNhGIfbKSY9ho3M3f/tUVYV9lnWB/jFxPnTe9w80pHm
cBf5Osgntcjfz2OqSLYVEaHl8rTvPg9rQhNlywK4+BTkN9CtbBFLhNilXXvj23zS3fyJRQ2POWQY
ALpXi5DSzBNVVXiQC7JEtnV73oVOfhL3iisct1b2daOEso62+k6xL7dYkxCNTu7r4cIQ9sNvPKIP
qePDgzGSh+pY36cXW5LDPwN6vaUYhkYjkELmEfjqxzc6BJ3CLYf8AxCWXXCobzI3gHqBHcALhSvr
anTfLrCb+xWT49sZW6K9s3vo+/ArbWDGGXmcyd3u6r14oe0V5EZYgHlkFN3YFRzp+PUAOrtM0TKE
3EhFaKqvvmk/ZXpFTZRFpGxuZesItWBjiG5FWH1HDpRyRNseu6XVvShAtFr/19fPcH5gvnuI1VTr
y15PmuXcAQ3SwWUg8cK97izjUkvQx241DZ1dQSzZRHlBBpU9+eMIGWuYYFrAZtzhACFZtAtxWtaE
jS+zbjj5OwHehVmNBLrUcqNe9nzztXpLTthfO+E+sueL4LgIg6Rql3ubLKSzX+td0NVeqfYjygh9
WYCvMFF1YsyvD/FesMFg3DRHUtm59/+aF/5HpNzW61ztlHiDtaW5vM6mtO4CcnAY9b0FmLJ+PUrO
bmTvnmy1Xbam7nPRW16nbrjaQLNOechogJ/FwpvGZPd1tHUn4/rrGSv9mg+xwsR9hIn1WkJ8+C3a
qj19K67odr+JbHiLISf6XesJx61vuPEJjdWU5jkDs19OHkYiuhL5Tr/cQtVthVjNaW4tfoGRLOWv
htJ7sDfqeuNrbUVYTWmpwT4GS2RWjaSGUmJcd5nsbXyi5W+sV3qT0zTtjJrFf65GRKGIgaCQh/lv
lqEdRb8LDydaT3H18fe2vvzslH4Xcd1DkFLUxHLsXcQx/j4eIKq63LQh1gh2mziBs7VgnV0gAePI
kizC05PWsqsQHE6ucd3lSXEFsPHmEO8Ft3EsL0X8cbdJslsG9+c3+694q6XLUpG4xDXxllOJckog
5qn79CK3t8b62bP9+ydbrVdNNLVGm/95sgWjFtpKonLAB4DgKHb5aiaG037b6o04e+p6H3W1ZEkd
Cicc0xLwg9qeknoAkXHaSy6OH9t3v7NHgvfRVuN0MEQ/m7I/zzg6CyoO8W3moe3yCuC237cjnpl8
SxO2ulzkcQP+84PeHSobikGWH4uABi19F5slKrCtc865EJamyhJiyEXmu3qmIMraglUk3kn0Rh/U
Km8h08Dy+XqKb0TRVouwEotFPfnwYzDHcTSytEK8tdBrZ2MgeAdGAnRKW5/AmxQb5x414E7O5gAL
jnzon4u8JvuaWMORdIh6RIhCJd80isnpu6z6jqhmKSiNkFfGQvCMGNO9Zh6kW3iAOmmmvtJuK0nq
KLjJeNQWygR3wvq+3Pc7MlM3cW3CLBbyuPav5G7oenJKPtZSk1LgWNzl0lFrBIBIGPmM16E6UCHC
3LinM1a6UUzsauy6Ie8k4M+E8WZbHyNNBvVYdFrKymDCEk4Urd9HVoQ6Dwueflf6RX1nRaZ+0Q74
fYtDjDY4ULgO1rh8u35kZuken/bMtcDjv8iJ5h9w3m6OX3/PcwsZdDT0LPgzYC62XrLDxs9CEeLW
nytIdY+toQez3hO8hY25dRVYxuBqFXsfbL1aG0ZIU85EsPQYHBJ8F4pLya29auNCeiYbYpI1kxST
1rUlwfPxOKn5A9bZMlOhK4TeLtKydjB1Po1a9zr1nbKxsZ5bMU0ZBTK9XTKctPWJvzQ1xUDNFe8w
cYD9SEF519j9YSJdh8FdvYN4DOHE/frDnZkkH4KuDgyTXM1SIhN0KNwsAQHWbeH8z0VA8msuCD0S
PcZqI0iLGFNKlakuy4CvYgpDx0auzI1v9eebfxwTYGllEnASziG4Ha4OV5M+CDg2A3KYZHMXUJmM
YyQyw3cVIJrWsgXF+9qQATQrG0vZmV3gY+TVK5T7FPReXvHd7qS9buvDMXANLvuKO+KW/QM07L97
PsIeCD4oiUc2Ap1lerVGh0Ve1nHfcYS9mvdL5wvN527tkueEtSw4WwTN9TxYhVu3X83GnGjaQLhY
+zkav8vmCd1KZb5+PRLXk/pPlIVlAouD9WMNscBMbZbiiCiqhy0h6wcCjKO4yXlYD0fCcI+w6BPl
DdJDuRonwzSaWavgllClR4ljLFXhjRvG+tq0jrAeDxK+bOFEhKiYdlLfOrhd68Xz129r6zFWa1Mn
pknTywTRtVPSpI7UbnIVlt/5fkb9eQ5OGwqbJz1wa+yAPxt5b7aEiC/1CzoXPEQ1u+f6bels3ToI
n3tndB8oEvuHRnPkapFQlcWWeKAlWVN/913pQVQDsXTx9Tv7PMLoEV+akelvoCC1XiKGvlAC2IUI
JpX8klIRVhAdmh0aTkzM9nIxO02WcBXVqbGxOH3+WEvgJQ9oyYqqr6kGkPRiHAf6DMOI3z3WodHG
3//89j78/TXVoNbieJJK3KUTM3aoQ9jyfEIktZFm/HMo+zggCENLvEF1gGv0mpZjiD0gvhoVCXqc
Ij9CE+kRjDeRE2NfhubrDR9NSo7sN78xRA4vtamiHNiViOqTaVbtYAjppJeBB5qJablmEy4YuFrx
oky29kJtvqYdtyE76XTtgHeRP+B43PwWjem6bRocieken3zkOg04NbipGKcH5WCnwYQsFiydHaFP
cMo5z91kscYbGrl4MUfT+qlOertYObD1iMjREfJaZBv8+lGWQtUTdXzvjaqs9kHSQZxTpP5SbHvE
hNRLPZVvt/EmP6VQWd9oxVQMTvKc5z912+ioGQIroBK5JGyjQ3AvusBfWMhNmkCWepXdPISulG8c
Mc5NALTIuoqYXTY/oZ6tLjflfrRSmi/g+fntrEXHKpgQlAJYAQEWCTp9DDIonG8clpE1CuFcb0zC
TydFnl2iUEZXHz8ByMJqARYCSmYTttykj5eOunwvxOAVGmfpVIeqt3XA2Yy3Wo5n6L1Gv8Rb3nX9
iLPuVXIE4UjPIJDQjTf86TCwPJ3GDJc0amjwu1db8xQaqAdqXFUadwAwglGF5lmkEZbzKQdWHMyF
y69XtWVpXM3K9xHXV6kMrYSFJy2Tv7kX45+12B9npqESQ6sN6v3Xwc49n6xIFBkMjX6xT2tAn6t8
3ZghVDvzfnJzBwbYnnbMXXEMT+XVVgpyM96ytL678cqgfdosIt7yPkO78wLXJOVfu9Wx97rTVrwl
P7B6mR8eb1lp34VLxRawQvZnhtyPs+laubInWwjJFwEuvZd0z3z9Qs9sDZx4aCdeascMmtVsUI0k
hq6K+lMdxP4GvERzxJMx25h0ZzaID1FWc6DFDboQY6LkkFYjvIge+ug/CYErhapLrC+YeH18c+2U
QutOF/HpmNhpJzgtXvdWd//16zr7IP+KsqZJZVpdxG3fwvqovpv9XWUhF904WW2FWH2RUUWgYS4q
2kARUfsC+BuUozo9/AcPgqcdR12T9WKNMS8zo2swUIU0Uf1qtNu+/0f3N04FZ4fWuxCrqYNseza1
lhDGNHqxoh6UOdm6+5xZfHgCzjRL/hL4zurcRmdgoHdVvdQCMURBljh4Icjag+DCQnTxNUKeVP0s
L4obgPBb2b5zD6gqIoc5AywQraQfh1yHh6zW4CG9KM/sHLzmsDHazu3TFOAkWCvLw1mfUkhKPPcW
uGGOwMFsYxTuZHfRRX9KT0FGvWdwgMVWu+6wdeP6dJtlGyH5BtCIO78FOH01m9Ky6gvgpgQ+klfc
RRfq0fA422zawZ9bYNFeYFqsygs5UFmNkkmLMxXZKZ7PbMfLhsV2LPLpSJuqe/HQ91ebqeFzM+x9
yOXf3y2yCGhRzC0h4+Pgii75DfSjdm/LYMXixJGd2AVP/h/MBmxBYWBIBte+9W2mGKZIGtsiJo1C
xk+6zJLvX8/oM6OR7AaTGWkJE2F9f41TLKvKZIx3Igm+gP60covqsnz01eb0IcLqUyWoPM12SRCl
x/r43zfkf5+EuBRcPsRZfR+xKsHD9TzJcCFiJpUc+kuMsLT9QtgQXoNH7UIl8bjpcPqpwL+OuypO
zGrayNPyBjt8vh7yY7kHbGpXyq40dsWPJb/h7+SdePDtyq0O+a8tytCn6sH6B6xWMyWguREcLlnp
h7+wh9BR7pfyAb2M3tejZetbrgoVMidIOS0JFRRPwWjATX/K+mdzephF8Q/+W+h95+uQ51azD991
tagYYZvSCrTk+jgJ9/QX0nLzQ3Vn0kde5ySYKehkzna1t3UGPzM1yMCLqoxzh65L6xRgXSK6wl4i
oc9vgKv/vRuC3cazLSeY1dzAd8JYzt2LxcT6HOVLAXn0GgbXYKv1bsmJWTaS7ZvJoZC2yaM6s+19
iLb8mncrGAL5MaF1ndJCcW2k4e8uNcAeXQvmUyibGyPlU/aNWzPJUxnvWZgzn5IHUaiW4SzG+Y6z
4tXoS7c6AkpByZ+Ced66l356i39i6TrSP6w6MCT5+FxGjYQ7DbDlq53FDSh1rILDNswPF0epf6Qt
D7fPm88q3moWdNxA5+FvvCV1mkK2zP+hV8leqJ3arXL8epR8+myEsxbTNIpB1O3W27mY0ThkGrxK
KwVyrc7GPm3Ft9iKLiZRO6RK8+3reJ9XtFXA1YpWzG2kNBoBWwdHCN6nbz21z3Ns033LhZStDvf2
RzPbBZhPHsEspN+k2P36R3yafMtv0CwQeRSYMchWVt+0zXzKRdwPWxxKBToKirevA5z9iousGGtm
iJ2fjv6GINKEHYU5xkDyxeKKJyE/k2+XhXPxPto6P5x5IE5kEqFQu7GmrB6IBjC/qVO6gwsZvxNs
HuZpY8p9zhnQYaRyAlPRXVkmp6OP7yxUKF73NOfsYtUt2YcWxzHa3xqkS3SGuVubwdl4GnBlcyn9
KCQJP8aT80grqgT3on5vYvrMkrw4nAW3zDuow1vJ1k9qB5xruXj8K9zyht8tX3T9SHoUEK5+wU0u
lx3R/S/qzms3jixL168yqPuoCW+A6bmIjLQiKRpJlHQTkA3vfTz9fFuqnmZGJhhdc3UOutCAQDJX
brf8+v9kKwrXoQnLjdsBd9xu4JHzVi7KFfVyJnexrQnQZFaV/3OZmleRGhlP2XE4CiiltXuyuquL
12eOEXTDPuA7LUjOArF8PLSHnEZMAJYP0yoB57K3YrmrC+U5xPYgyRGrg/rwnYao6Kjvxtt/A4x9
bR8XarMx1a4LZxZGQRIHGp6fJ+NO+M/5Nl73ii5clcVtWbgNqhWA3FGyLn1PQ/hG/2luqr3YyPxD
dcw+RdLt9DE8zDZZy3ojrffIiMt/Ztph3YLtC6QgwPCAr16GeZkTSZI9M5t3M9JH0ucP1d70jL18
08g38mGd6Owy+lpIXJh3I5fTQg5IoglHqbur9uWbCWbJZNULvGLbSTdRx6PBkyTAEsrT7rIJlBOW
Ng5Pjr8fNEiSzWNhf3r94V05QRUl5lgIAZ5v6RwlAOtXva6jXiiOMrs3HkYTstxi9D/IEgN+U30q
W4eR+FQe1978tdN7KXuxl7A0z02UGvmvWqV/got542zDD/1W22Q7GBRWrN01Y3S21oUqrYpKBrSL
tQqqAmBRnnzP2vpPyoaBNHgk1ZUMiFBZy8uJlXAA3oeJAVTAc1Uq5aMj1WADwQoxBB9S+v63TiyB
iCLm9l4/xYsGARSM9gvgVlcMuF8vQti8m/Oy4iGWzlt/KwDpzI0FNNG+8hT1ndDZ66jxV4ytBtwt
hlZQ01GcO19fA3FbWciomkAz5tuBMSpyPLO2srQru0gxhMQh6Gs60flCSlJFzRjlSKmChzn96NdH
pkjd17fv6kpeyFhYgy6QKyCWkeFAc1VDOPPu9c+/Zm5YBODUVHQApZKXV8H2Z8Aj8UuMt4K4fBud
kk17Alqf9txdvjdX9uy6PDQjlhyHnYd9fjTMTidWqLMgeImDO3/f7UOvdSfgUfEa1jtFrigRWFdM
TXSfcUjLVkW5V7uAKVdhBtpjt7ePyTE8UNQ4vr6NV6/CCzGLY9IUSWmGbKSAIRgAh8IN0s9RvKIQ
r2n4s8UsbHWWz2oeqyxGdBDVb8XG0ax0qm/XXLsru0Y2nHEj0vuimX9hvFqaN5o0YoRKPs036a4/
ZDfC+4hXaIKvqT169kyL4QzSlIB6Ly5DNMah0yJnOOUsicHbg7NVvwP9Q+iW36prr+kyV6LI2C3y
k7QswZ9iLnYwqQuzMbtfC4PG9SHbfGM+exMf5IOxciOuXXQsFKUFEs22fZEM9Y2oyEFy+h2VCgaE
mcbV1BUJ0WQV5lV874VCF92CwhUnVrpI49XQXDkagwRu7sArFah0V9xL0pPct0cb+oPXL/ul/cdk
qALwXpTUULDnp9Y7YRpLFfxWVgTaZfrGmgPPnJ/b9u3rcn5Z+PNVMUbCssjBCHD95TW0/EwrQwPI
n4o8vb4BxuqYv2mfkwf7OD90mlsfmMCfPEExHDyBJxsp27WOlcv0E5oDViXBdMqs0sVTCHNzALoP
xJVq23tOt48OM3fU2Gfv4rv88Rdd+kZgpv/9pZ+JXbwMK6m1wtIQK2JwDeZy4772wnsHBu1gL/Da
k01yU38BJw8XIfLWCLwvUE31xbIXZkEGFAIAKuSLvqb0Zqae+KtAojzDJ70NmmP/hTLJfrxn63fD
w+urv9Sm7DO1dplgD1iipdIuACOw6BgGYau485M3hvkOhrAVw3pFFZwLWajsGeAFKwgSCjwAxQ60
CSn74UZl3HY99r+iC4C8p1zJvAiQ//KylYbB/k6dpKgiUhbsPOFu7nb9RmRSwlPUbLQ1o35tA3WD
ljF8ICz7MtmQ+qljx3Yg1hYdjOfiFlRQKIZd0wU2wE0odW7M7Rrj8BVPj1W+kCp8mRcBugYjqg7m
mrgzANVttTdwm/aACkK4JNw8GV5F8pyPr9+VKzYEoZgqmA10+uOWaVqlLdpKB14LqRFoOu74VEA9
LppPIZaCpTTfr9a5xOVf6KUzkYtINi41pRtDA0SVj/be2gXUgSrYwAcPCFJSAv9HeTbm2MLbvHgP
kiZNsZ+bJdcHI7lRnoHPqzzzl+qr3/t31tr9EdplsUDm/ulz0UyDCHZ5XwGV0dIpswrsPwQNjG+7
YFttsqPqsaHrAyXXFL1hgpqjKDTbCuqx85szlT1IwgbUuMbb+ug8p0/tV/2TpGwhOq68zpOprZXv
O1CGLLd+EKUU7TusGa9fpCtvhviEOpvMYDz0LovvUJB4gbBNK12t/zHIP7J4ZzRrg06XlpM44YWM
xQuxBrmqsOE08/+sVUKujW3cKLgIr69EfMry9IAhB6sYqifM88LJ6Y28NqaEOYs47CA+rQ6pnX1/
XcTFPBrazAB7mU8XxRFy/OcnBrdxVRHvAV0WudVPwUqkMVwqba3GLXL6ouRddxTYBel7X968LvvK
QZkUF5jyYOrfuPAKFCsPZs1hE2cATEEfA1Lwo5WtqJU1IeKFvNBl5qS14FqgVWK10+6m2qy/9o4k
PyuxlOxeX88V6yCKr6ogDiJA5tDOZVk+tfoZ/lo0WE7hXHBlOVACzJv27v9SJxX5Si65sEiUZpZv
O+W9S9GEtH4HzNAm9+YRJlii8X5rbGZzk2/zvWHfrPs0l0GFEKwrvC0awelOOF8m3rhh5LTCuP5t
fWz27RvBu7JOxnV1O39NItC7j7u/DP6Dtq4Lw0EO0E/sKSjsDhfS/CiUs7RaVLuSlmZZDHYYpFEI
Y5aVCgAGBjkrKnF6zkcYUIFMCJ9Mr92CUrKZDsoIZuO/EdheX+YLuQtdAthr0bQKy5yhrRCxU3+A
TfNBlA7/DZT7ywCDVTJUAsuLaLxY6pRx1HNrUpgzaraNTXldkApkOKJiaGDcwCRKb50rEqmrHJ4i
1jzXZueSF8a2LRI/S4TkGk9YvI7glAISoHrr8C/X9xSeDKIbaokX/U1MfbSVXxO+t/QJAiKW78TD
kHfST/0QeGup/ks9bcj4g7i6PH1mvxcn6JOZMJKwBxjVnw6m2niGHtyv6JZLiwMwCt2dLEh1aNla
6rGoyQdroFe22Tpvq2aXRQAtMFRCmt//NlYb0Iv+vQS4OJbFsZ0JXii1vO1/0bpwbFjqqKw/psCK
+gFQwhOu6FD5b9JpJZ1wZT8ZeYIFkB5l+pCWnVU9usUy1LB0uS0fS714n6d/l2qJHOaZiMV20glg
1uOECFv7SNdYWWquoz+vnNm1dUCTZYkmO1qel2HvGAWtWRhmQWUyuAsO2ZZC+698qWixBjg6B+IZ
YvTtiljx3ZcnhmFgxASMWfK0C/2cho06lioqMyYV0z6FdLEIn7Z8BIDMqw4r0i4NLFQUL6QtnrWd
yVKSdEgTdMCGQOAk+RiQfKy39YcBxhD6zKc3/soir0oFnp1JGvLC9hK7pxk6pwRVvnDp23+fwyJe
+9kWbonVMc7LvVQdMRFEKoaGhGVfqT0ElZJ2UI7L3c2UtC5oyPQDrSzmSugDryaty4R4ZOTohONb
vHBSCui45FphD9WHeafcAMW8STYAVH8JNuWGAYe/7XghDk0lKuZi1m9xQfBQylpu0SWF9GyN323t
pxp+WrkWV7S9Rt8ie4eXQH+fOMAXS5JKMQglnIT8RttVJwZDNq1ru8V9u9q5dSUDYECgjK9PmoEz
WuoLpxmVMnGw3Pateer22S3tDLcUBz1mWVfa3a8d1ZmsheKgkgXgmv3LS2D4c5t+i3egoxOkFp/s
53XTcuWen4lbaN9OnYMqMnHyWoDoRlid4sIT1N6vn9YVp4ArruqEpRD6OUvH1S9yQIZ1qUC/0yUl
3U3VY2vGG7/7WdE98rqsK/aERLSMaRbzb/Lyrs8QD3RzF4AErH5PTdU1ogeTSeK+3fT+XTatnNeV
/TuTtjiuSrPrqIqQpufzV9pvKD3WnqatVZCuaHrqIMBNMxBp85QXt52RhEZTcr1wBQqoUhxUq115
s9cuOYEado+3C5TecrSjjPXeDsACxKXJj4ASoyP8G4MkdLtaNbjmPr2UtRzq8KPQhBEGWdYTpPYH
Ct7fg+PgiSkSx1sberjmeJ9JW2i/FhDCrjWRJp+UXblT3kjJA9C7W9GFpcAfeRs+2HdroyTXTuzF
dsLZeqafQPPWbEapUbkxZL+wEGhrDu+1q/dSwuLpSoQS6Fm8wsZ6TgIVXrR0UyXJ2rznlWwdxLQo
PdLMOtWQZThGrkOt84GV1HBxToZbg7BYbEDFj6DVJl0nUmfrABtifxZOxpnUhdlvYPQZVSF1OLU3
1k7k0rtdfBcwAsyA3fZ1nXH9Qr5Y46JSYaV5MDRkCN3sg2jCUNz5Odr7TzRFeNHTWtHsijRGuQXH
rw3NL4X1xcnJNfDCZQuqwm9YlNQbhqPtiQ6XYgeO7SrP22XrDvKY2HKoo6IXlzGZmlXtZOpFQeMv
8R+gYuax25X/Rs7g8kqeC1ocGuXvBCYqrImcPiXOhyK50fLHv31UQgbpKtIDsnyRfhsTY+rqlMUM
m+JDfwNK2kml7vELlSTmeuxfl3cZFyGOirclaOU5qoUvk+Rd5BRWWrhVx1Bn18nTXQFF2laPu+Jg
TYWzoocv9ca5vMUW0ugLukaBvLQ/1Um1cQj3/g8rYjKc2Uz4ny9y/pnt62aqcfsqA0abnKGEyNpL
pbOJ2pXukatreSFJ/PyFjzb0XQNELpJA43UZvtzKVbv2csVbOdcT7BfVRZtckUDnWCj3CbSfyjBz
cR1GGv1Srz+YDHKDOLyv98ObNdy6K2U+SxfhsSPycFT6FvehDCej1xQKwyLyx5n2ku341bmTPoha
dEmJHaj9DUPYr5/ZqtjFtWjsKQsqqRBNqEwigaTE7IDl5l/VtyB2bKwTw71PdesFzytyL9UwTe04
HKB2iMnyZY7MkCVH8xvcUdFvlJEig/ij2XWeyfBMd1C+r4gTy1ic5pk48Rpf3JiMfFw2WoibvwEa
PTVus0cxuvDY3FXfeObAAt2JQmZVevPg+l9WxF+5sDqlDCIxuta0C1RCWwBWhzb6a6rFNm+tr3Xr
9i44yqYbHpq3ESBZUCevSBVX5mLRhPEOiRdQApbtuGnnN+YEz49rhe64w/V6wPX6PmiuYKPsYQIF
XOT5YNxPK6r0irZGpWHaTS4y/TQLM5RNZmFXGaombz526bdK/x5Ia2Haled5JmOhAmbQoY2kRUbt
RXej179LvdBz6P519gpkl2vl8CtLgiubqUDGlK7M8De5bvh+TOM0aTS368E0ApZfC1aGQa8EaTRx
YU4ZWgAP6AL0BTz/gjIQYiBdNL6Zp3zne+UbrdxUkTtvU0BQpXevX5JrCzMsHX8PU0Sf0sJBgSK+
UJ1AoSu8/iqDs5RFLGutvnB5EW2iZlmQ2et04i2rwXWoq73qB5kr7wNYz+cj0CsE1Z5oHqg3oiEq
oaPfOkprgi+1jA1kgMU9JJ53qM2eP/skDQZtjMijiuar9okeSoAf5w1cep58WMM9uuJ+IY02EZV2
W9GqIfb6hZJJNNtXerDkqS8IZ0+T3YzcgekClrGLQnet5UsczfnzBhKCWiWAy6KHeuntJa2l+2aV
5W6SZdZPAFqao1UN895QpOEphPgEtNBEu4s0Iz8FHVRvr9+cK/77ufzFE2RqopUhNKYzECbJbfbY
3qceXLeegSnx5g/mgSGNlaj4+pLJlgBURPltmTDxpUYuep/Q/nczXXsYduGhXZ3uvHJf2dl/iRHX
6sVBqlo/AS2PmDqjX6IM3vhGdmsXzPWMFaxyxdPrO3lVHJVSeNMxhNA2nYuLe0kNpIkqbAdUliK9
GwPFa6qTWT5kk75iFC7fO4cm8oG4nCAGLWd5EsmQcyaPc1hz7B2zX/d57m/N9O8C1VFkOxOzsLfa
rLVdGiDGcN52DdV77evre3Zp0Mk4ihoeqWfGfZepwEgbGnucOSLYwPY9nD6JDF2BabZelBk3sZKe
RrX+7Xb+5xmya/Pf/8W/vxXlBMtU2C7++d+30be6aIqf7X+JP/vfXzv/o/9+W/7In9r6x4/29ku5
/M2zP+Tz/5LvfWm/nP1jm7dROz10PyDq+9F0aftLSPCjEL/57/7wP378+pR3U/njH398K7q8FZ8W
0Pr3x18/On7/xx9ifPk/X378Xz+7+5LxZ27YtV8ufv/Hl6b9xx+O+ifqB9tIow89vCAe/fEfww/x
E9v+0zJsWSBGaTLoPRZXEfqZNvzHH6r9JwUuAXpHGg3/QGjSpuh+/cj8k3cn/mcCHwdOl/rHP7/X
/W/l9/tE2Ia//v0feZfdF7Q5N3zwL1jafylJ2EV04WcytHb+pgI/9/WxNdRDElQTbGVy2SebSKqy
Qwhg+qnPRrlxza6GJgwAORsgCcHO7kYanDTvo9SGeieU6T/xm8L42Uaj+sGfqAJu5kTrQPTtBuNr
m2dwEzrApAwYFT7W8KDecT6R1A0/D2ptPk5hIN8WcMvd6nXmxPeOkgbhgbI4lNeK1sHWpHVS8DOp
1RlqR0WyghtJH2aZcVJLKQl2pxZI7jBrQPDJIx1WtzQuTbeyVep1GnzysHZCARZ5dpoMEHHMo+Lf
1JLdF1sIFKP3ShAbW6m2nHIrzVNMW4Q5tYYH0RZkOpkywEEDe/XYeJqTNoco7829Npv5bQgN7+ce
vJkTOUrnRh3U6JBNM5gI3TiDCapEZvF1SCCwrOp52AdhOsD5bcWQibQ2aHiVlWmwrLdqFriwhxY/
skhKbubCqT1LLyO6UCOpADlKcz43udT8yDUzuDVj1boLCs15JOFE10av6q5SDXrr6lrMzGhpW/nb
GbjI2R3sqN9rpgTrot1Xz20qG6cqjQWeQmrGj2kxV5/zbuwes0Qf38mBAym1QDXbDYZZfYWu0/yu
62m3s0vFhrnWKajlynHzaE9yp7hBP8T3c2uQhnJUvXo7SqnuWZINKxGsc6BUJw7IFnolNa4cFCP+
oFkb31Qz1ovNFIfzpjbhxaJ5Uj5ASxQcQriTts2sKEfLhBvLLRuG+D3FVqqbhBGBk+VbObToGbwq
rmQMTOb5le0DkgD1GKw1NAVFN7HWp4ShUkp/hDMW9EuMuvEzmeqs8aJqkNVDmKhAZja62T63smQk
h9lQoIEK/FTRoX2qtLcCmKb3+qyHhbs2SvlLC5cN3AdGrEHIlE7Dmxz2tluHMZ7IxVcUBIR16bi6
X5qFZwdRau300pI+zWzLu8gxpXkPXBGwqmkxNic60IOfUj1beuZNIHq1O6mKFdJ4RqapW71Sw2hr
cYY3QWypj5AOlhKkPmEabhjf4CZ3QyXfSqOaPqRGZD1GamNLrgXbOTgOjDWedEvujuBKduUxoOHu
ACMtMExgdG66Qg1/ZJQz+01lBf23urOGZxqTst7risjYDvkUgkfitP1HX+sg/nUKANU+Zvyyue/z
gj46Uy7aL0PaqooXKpPN6IshUfGffL9+W9E2Bk0Ts9KGy91Rkz10ueO3TrLSo2kzfu82rZTe2+nc
HdU8KQeIdQOzd+XSDz6RcirezqoiPejE9wcJsLaA8nAAZTDI5LelmZmG28UDrHeTFnQHgF21Y9/D
uKwr9aBAIxoon1s7LlqC/zmCTBn8pApqQ1nbhrk63fTJCDpDWnbtrS3D6w6jsiJzP1poa4upCyHh
7cvAC3o/P2oQYt23aTzd4jiqJBTyQlNgNvaTR8dqK9C8RjjIbIiYx52iCTsqZaYD+GNq76o5n+7D
uE27jS2XxWeH/kP48aouezAlyD6D2eTLDHA+OnIrHRXGyh03zu3oTTNq1p1sT3BhEQcw0OuElJYj
f3osGvW9Gty2duN/LBhPfV/avM8+M0fU4Qirde+Pw49fputvGfF3RcZ/S7t8Zs/3Pwph/JrlL/0/
aLxhnHnNem+b4Usb5dFLe//rT34bcA0DDkUqzeUMuBG3WP9rwDX5TxpuVPJfNlNMZETxxv8y4JJq
/MnMjshdaiRfCYtxIP6y4JJq/cnQNGlhMvsmE7N/z4QzrHUW5whgEKIqE+A8h0kxh3ju3JRrQa+p
5eiDmZcLmmreTXyYcQ4tYAS0/CjV/eBWsKxBJpbRTWIHOkpSybvAhU7W/+q3lfMT6tV+b0jA/J60
HL7zaJiTIw+q4dfVfNuiBF3eJwZubr8mXQ99WQnzcdfZ6k0jerRnn0E/s26djQSj5/3UN091qKqb
SQ4L81h1VuF8ACyqTN7Fmep/r0FNaTaRTkD/ZBZhpN4UnRTeGiBluGjnAB5YWjHvAujQNmNUt/dy
PduxO2Ow87c9OKz2sAHyTc5u1ayzo++FZhfFSXissLxLjiS5iR6i5d2hd3zqJ+2g3BYhFqU1fYl+
1QT2+k9TG8TBPkqAWnXLksHMbRYnduiFujHczrElBhhKbfA9ZtQK6TArTtXdqdHcaNu+GfJ7p26G
x0w3453f2cFN3aCqpMr3XTNqAlfurdYdZAkG2anoTvk874oxLb0qL++lonaOehUymt9ZKrjbavY0
jrLxMFSW/kbTpONstl/aLiQV1s8zRHppuHOktoSac54fNJgOdyFchLEL04ZDdToz1dxrJ10mFTKF
NUMAteRk73W7xW67qsSW3kEYDkDp73jpb6mL/9+8eYheXlMI777k85c8Iof5OzYQAcCvP/mtEHT5
T/rZ6cukB4KC8C/n/LdHrzq47Tj5ZDgYCCSzh6r4p0KQ/wThkvQRNDo6f0l3OiHfPzWCovxJth5U
PwDSKXrwIX/HqSewWGgEQKXJe4hEuQKEFk2B5xohH83AGMwGQKKinuOjVKVmuitLo2oOfTbU+rNp
RS29pFnZ6W7emk7r6X1hfZCsqWs9h7ELxk1TQx+/z8GY1rugHvMRCtSxk571THakbehU0eD5+LzR
k9NbWfnZr5KgPOB7zeb9VPczV7uv9Nbf5U7lGz/9uW9xPww5K4krkpprzsO0vs6WIxU3cm5VNmFW
EFW1KzlzK4o9IyhgLgQyUJNNQZGNd1Vf+5ObhXruuLUGz+xzLjkqqmgApnbf1XX7jLYs35Ulde5T
kuQqA5KhHt2llppkxzRv4Xwl7o/fS8Y8nRhiIWUh+Xaa7fWmoWdsVKgQovFk/6nSQEBneilong2l
9UlE9z7IAjU1bVTfKNk7JRR85LD34LdWxsS4M/1mWZrVH+Is0x7hZR2e4iLzP412mqb7WokApJRr
4yHM6w5CawU/wo2CqgDS2QzG2p2lAWT3Fh1xygD3+NJVuv5dstPgwQqZT3FjyKNLt2Vufpea4RSC
gTrmm8zQgL2Z2jHbW9mcQf4uBVBq24WnBbn9RgOP1nblEFjiYgjgJc0bE/plvX4XlLOym/TZQY0r
TvRFTpXmkY63uHoqnKb9WlV50ruzaeM+jQVoDmYxjh+GMIYbtpLmb5lhdTfRUJcHeRqqzBtqRyQt
0yb9TKpRQm/nvqzsrKDTEshgpe7eSqQMLJK67stNT41W30S5qX9NfUe+I1orfXeccnqdo9qP3lZy
VP4cLAgjXSdUZeArhrFkmMwamsnFxAF76wTJdK/Jk34ahzgpNrk5Wh/t0oy/TJUjva0HK/yoJWkI
nXBladm2LMfhpLDMe2sMg27TS3J/0mF8hi5ajfJjbrYQgFYDePhpmo2BVxVoeb8nMKwYp98Svym7
3Ar7Q9krc++G5ug8VuEUH/OsnI5Wocj0ucvlPlO68CjLQ/DJmE1l49uNtpOG0t53EAfcQYw5nEqY
Lvczs/WAp0hOd1Kmwa8g/Q7ybxNZ2X7fZmb+UVM7GcriGreE0M2O4BPQM2nYhMwEm6fS7qTSbaq6
vsmqMXrPgKG2VU2YxLV07D/b+JjSpk4iNdw7ahB87eKxhNC+i6DJlfqkOegwG59m3y+A2dWVctf0
YwDBb6YNdPdJnUYozGxdeLTI6z2r1gz1+TzHmMUIyN3vstKDEB2F2WjvtL4PniLNkhTXmCOejVtD
8p6eaihXmpNlhyD5Km3i0HDdSIMD+GERRO6YESN/mPSmC97JSp5PO7UOxoqILwvmt9DPjoM3kJ8e
3RnyDQqlWeg/6kVpazfwjo/Wpz6aVfkAK3Fl7aY4gHM8Us0R8q45hydUGZyKYKOKk2afwpBubjlQ
eVTcyc6L2NP8VHe8ejKmR4l6w7yx277v34WG3kEc2HRJeWfDy1y7jp+p9j3Y2xJ1qNjuuFBxpfXD
1z5MQnD6mtn+0Idmnm1rJTC/2wPMuF+sfAblqM/mud81SjYyESRFaWVCHqVM5C4gJk1dPDfF8EgE
BYFrmKkcHJ0ms9Td1FVkiQX5QehxE+XEMyJdlbb9mDn2O3InytGJ5NDxqrYeqOjI8Cq3Bzuuo069
g3Q3qpl/nPpAphyrK5G1HSrdCNAIUxrtujnKu10kd7SSJPYYWhAGpT6tbmltzR/UvgZmHF+xtrOd
FI26FO/trjBA+EVv5701ffZz1He+rQHMhNLZH8C8Tj6AXFUTapaoETdLW8a6wf2qcTiKHUx4vX0/
qXOhvFeVJjd3fdnGX8MW/tfIJU0zRE+mr+Tavo/0yPG6NDW77xWlAvUYJH3RfcpDuyu/yFMh2U+W
NWfGEUoDP/f8oVeqXS+Nc7gzpCKmLaYcYtxdu9cP1AVIqJgQlbe1a0sKlLBpF5XjgUhYzx+VMAlG
18pg6mhlu7K2QQBM/CNhtlLe1q3u2B+UqSl8OonNwd6UlZ/KR4NQuaI/IIokJmoZa9tM4Uz9hKS1
+tPuHCiepKCdIHxqAkNDLwSg82Kni+z9NERVs50Ks8QZ9HO1emfOc1nsZilm0l6Xe2l6309lN+xq
xzAar3dqKFTjWUuit05cBw46MjYhqLWHRiZqjSu53ge5LEfA9NckTrx0duA67/tMaw6VNgM5uwGZ
cZbf+1BExUeS9Vb6RvGlnrwdOEUzRks3qhp68pwkBE+lVWv7UwOrgvJGbuUQTNw66NL3Rd+OyhsV
SOcwZpbHMrNDCxu88mDHstXuzcGJ5+ex7mB1d6Nes4n1zUhVcXVnfzDCzZhGZE6Io9NiYOJRz0Ju
nj2OUWe5WQOpJaoc1dN/HFHIoeSVrW7nd3mQGaaXhAoQMCR24NhW0FTycarZIkFzHH/U27bRNn1c
Ku1JljvTdtFasvYgd32OBgtRTacEAgD1HoINQKBTWKKdO3wTK9hpYx1Yh7AOTf+xy/yseNdVmTbu
qqYM7jJZ9uObqZ/F8ZERwjqTWBwj4CxBCn9Tz7UTebrVAHM0gIzd/IgHmPW2zlyk2Q0DPPP4DVeh
ANueiKjbwK1TZRuGlPVoQ5ijTFtbSsg8NHMBEVmYGLXcuXYfWfaJOjjJsU7ryaGhM4b2hwRN96Bu
qnr4QvjmpRgSEhxyrmXz3gewLfVAFremkxk3o3+aGGNwDq1JVvOQpLFj7dQeStytppHq+FwD8aO7
bUlW8cYmRRYcHK4vm6cEqgZXcpWbm76rfLDSCmtCPThDKm50YIRfSl6H/DmafVsdvTrLhBnWnAga
jKwbzYekCaSUC0M69xTN4/CQZWGceqbiq8mhCCkd8yDTJHdVe3DIbGm+BdchucJpU9t6Nm2Tts3G
beW0+HjgrKcW0WXDzLgSc1O8rBgyZ+PE6P6NlgbOdGzaySkOY1X4Pxx1XJ2h/wWO9a/MONls4cCL
wXaCdwFEK2ptL4pc01B2sRFNHR0YEEd4OGBpvU/M+9bYm8wgxptsdP1PzrbymOm5SbfhNtCPQb2X
69FN7e0aXIGoFr7ydX5BT7z4OjQUFZKljGjVut/Vhu5CQe6+CHOuVANE0elCBJEJc1IaKAyqqI29
EFEbRUFVb+Aq+slBVz820Js7oEBJaxwQ1wQxGijKG4wrgf1xLkiappaDz+kQ6BTsLdWBzDqotr8N
s6+vL+m8nPf7EF9KIiJ7uSQthg2qoqLnVlKwaVptb8fv4zzavi5lUer9SwzhHUGXwJ9fDlsSH9kl
BZSO5qTeqx5rZjPo8/84btEb2+Frvl/rQb12G7ifBHjMSjCetIjw6L2a7MqJOreEsTFOTHdWVoBt
F927rAmgRgAvaZel7sq6FrdBaW1jMFAdZK/pCgKvdXarU/QQ3VLFMPVtdZ9uy9t0Pz+9vpcXJ4ZY
WxfM18DB8AIXdwNk9Fm2ZqZUe9JWink7p62XGGtjQotOkt+reylmcTEKrSKklRDTeoJHLvXSt/0b
UMjc5qbfB09rbSQXN976hSDKSAbQJgrEq+f3MGU8byg60mm5om8ZCz50HXSzykd7Uo+v7995sVws
DAADCmRgGFD4xcU5lyQByD5JzUAHl6rt5tzwZifZdSllmcGiCrfKTCA26kxpII+MBhMG9OQBFbM4
r7aYzC6yajZS8PZqh9CbBJDBuMnvlC/Zrju8vrxFE8nv9b2Utzg4XrNRpjPywm4jMBRDwD0BHQNI
+KR60W5N7SoXuZTF+hYnl7dZGcfUwd3uZO7LY/SGzNsueC8fgSy+6Xngqpvfxu+rN+PKZODFE18I
Fj9/oY19Khja6LPQ2od3UDFd214b2bjyCs4Pb/HGk1nqEpsiL43y+s4kwUpCtQOFeZI8WX4wIQ9R
fozavPVbeHN85xjpK7d1gZh0eZzi4bxYpWMEfQI3YONqc+0GcJNp6UMj45c7j4N964/BhihHkiL3
9Wt0qWWghKIniP9n8IKWw3OxkqMTVOlF42bqJ6PAaTY+avW4eV3ItavzUsjiBCcnmvImJ98VUEGb
/foASCyZqzJQcb+Nt11Q7NSw2b0u9Nq1QXXS9UQnGUyni/eYBXpDNMPKypb8X/VZG9+/LuD61v1L
wOIBmoUcRnQxN67PbIDzzgR/OWhX7v4VJYYiAy6cVhxgp4xFxw/mKEhTH4o1yvpuGBOhQjsS5zy1
kSxd+Py3V3QmTZzjizsozcVUmkrWwGiQPTd1uItnyHqr5OF1MULzLjQlypkuZgZ9aSdcGlT6I9NJ
l1LSn5lySFSCTyWqgKhPjZMhEbQqZpXuW79/kw/F/nXRVy4FXYXM0cEOBO3g0vxUYdSkYYyv7gyG
Z+W1G1lryF0XInBHGFQRThAZbqAnzzexL82axDBdn2WkQRBpRO1OSYK1prqLi7GQsrh8LeOHIY0Q
navrFPl5ATtg5aHA9D2p6X703bByZhdPWMgjXUn+nyIfQzjnqyqUwKKiTxCgl4P1ZqB76BBQ9PNC
yPl2Vmj5biJn1maAxmLlyNSLDRV3hTIdw+EoqguXoW1gcpJ6lcQnvZnGc3bqn6L/oe48diRXki79
LrPnP9QCmJkFGSpVZWVWVpbYECWptebTz+fVje4IBpH8q2c1mwYa9960cKe5ubnZsXP2zn744d/M
J+3deCq+Cm5dJnWS94GX31JD0Y+67w1bU6VbP0T887PjUehd4Ri1QmF++t3NH5p4g0Vs/e9D4CUw
UOQtC88ZB7WXTIfwT2nVzbQfpr6VpGxZWHiNGTbVpPrUkMvkObI+Zqicvn2+1rIScFT0elVwUNoV
41o0jHpSmqyh9rtxp5ndgy6NpzlKd7bviPz1qS+CBxjvfMAM1l2QiKmB+dvbv2IlyaStTMsHZBjM
UkucpILqc5sirUV5Ntvn86vdQos/Q0bobMBMr04hrnluaBEwI78Oi94Eqy/FXxvopKz+dypDxWpT
Pfv99pq2TC3S2cCoIosSW+12+e+iJT2QHtMB4pUEFM/nt01dnfXLVamLPrpV6bncIL3raol/Z5mU
sK3aC6qHtqSCM6jHotqAs6+5JaOyYJQBmPOYWwQXowiCStYxWPXPmfpL0j69vaCVmxoEArBybBio
GIi9PTu4ZumYQZkOtctzPmsfq+BbG296vsiUFrcaRtCaEpzm4na7NOLEU5sNQc8H6nfTO5qM91oU
HJ2EjA4u7JjxJlu+G7vDAMqw1gJv45m6uodn5hf5o8F8DuiLju6ZQ59b/V1YmyNA69v47xUuttEJ
DcqAFiayVyS7mifrU/AUEXmDl/ZV2Se71NgNp/8k6J5v6+KIhdI0yrmO0dD+WeVfGn8r91/buD8C
xHw11GWWNK9JHeagssQZTvsnP0NMsTA3/Htt485NLL5N24ZJL9PGdf3wsyzfqcG7dmsq8doENSRu
ZgC0BgjFpfcBlYqnzkgIeU7mddV9bDce8qUbifyWlcVCkjxK+1LDStxr3hSR8PZ0cJTvbx/XxayZ
eAuJxQiZawZczKu2vS+rfTJYMfv1EL+kN8mrYGESjBH0Y4ynfh+exqN8+jv1imurwlHOosRIL5Wm
nlicDd42N/dqmHlleqdKhutAl/T2Iq+D7OUaxVafWYNYuDTlhjUOfrqrZ3NfJtlDVL401WMcy24u
xxsvzGs/FzAIwFsa1zOY+MXpbYEY047tKrfsPmnj86xuka2uOQcfjtIfXE/XVVOpcRzIFDBg6NWN
zjtF6iNK1FsyOytmhLQw5fs/Gl72IksCutzHckAdB7RltJMb62fTph+qwTz89Qfi5Yj6GSmnDkHX
4sLNm8RMh4G2ZqU8GKa/b6dxP4eP/oT6hh6e7HpLqlAcnssLhB6noKiwTJuTLLA55x5h1INp1y1Z
hD7Y2b5N4uq5qNPqqMIaf0zgX8g2XFD8wTcM6ot7XumCvGorVhgHr0b1oU0fbRXCI9QZK4lpq1Fy
YwDlb+/qtRcyKAv63mHqift+OVbSAwNA952oYSQfLe1rC4PV2wauS9AME8Bnw9cnBVUYNr/cxiYm
DWjQdnNbpmPVfXWMfsk33U4//KHD96ybvy5BXxpcaiaWUgtuPhCt7KncOW3nBebGw+Da5S+WtGwT
DE4U2FGJhWyUNLg1+46HWAcSu9oXthX9/Y2IOQv4liWCMHQplzuo1b4WhQ47GEvju8a0bkMj3gjx
19HvwsTS9cqxDEPmLiBlDJtvyjDv8jivTlWTfPaH4AYxhdeybH5seMbaNsLLAn0ZSFVq3otUwumM
DpBTh++59hPg83yXfe3vnH0Po3sCpvKboE7b8g4RVi8PGVX8M6OLzUT3d4hyYTSLTbenfkfU2qcB
+KvxsbGrDWKxlffXuTlekZffri6mwC5KzlecVBYs0MqNbJbPfpcc2kRyS17GRe58nqTsZajMyjXj
DLBNnm3EztWdpl2o0pRhSMUQUeDscsvNinZ1w6+I6l91/x7+paxXNw76mguBG/6XDfEbzmyUIKtM
8m0KiommuaAVdMC9NID8yjmgQ4DMTgdNa2U6x7fdaM0uJVOwzIK0lP7gpV0z04qpUVIId1RAaon8
KJmwF2QGrDh+6rXNa5R//nuLnENKmFwK1DIXuzlpvZ8Ehlm6XdSDu/mgZqFH7/tk5t3t3DOlYGen
ty2uuREaCzSeBDE8zclFslCD862Y9gVUtZ/28Y/kq72zmAT33flBljeFRlfOCEPg9JfBftrUehbW
+iSo53HkjNQM7iRfMtO+UfVfWvhbiYwNz1y5f3BHDa+B4prFLUwxraHpY0/gAZqT/g5U0/8UNsn4
/Pb+bVkRPnTmm74eaoE/YaWHR7plYbpTb32itU0z4fJEbVOAapZ5UKWoVW82NdcOYrrF3jHBnbgA
ohomQprakLxwbub4yfaDxHmxpCQuXgC4F/FxGtSpIckIpo+tHRXOsWCO9CdFm8Lat3ah57e1pg/x
3pi1VN24/q9zHIhOZZlfK8PxdCW2N0dKbikSPFzVXO5s6x04udNcRt40bQT7FUPw/nNGmQ8UjVvt
8gtk9QDlXAC+RwLjPwLRBQ53ggD1iMrGRiC6TqPQl6bUZJDQkL8tP0QcZmqdDDDo1ZZ5mIBopFF3
ygzltdcnRpuYLmi7p2maNsyudIyANKPVTDmbDhhsp5dL7FUrkpQ0EnSu0ucS/s8Wmor5td2UDFnb
S7ZRKKfRY4ew+NLQGFjqPKsYCnrbPxh6HAIDNZlTj/321DuTsnv79FzfHhBgoEVBeCXxBoRxac8A
f6YrlcQwcJO6UfgZMnV3CDfqJSuLguhCUDUIO7BwXhoZnSktJtvM3Sgb+29cISNCd5HuMadFmyoO
Nta0Zg4CNVF8QqfkqgTVT7ElJxPmJr2ajmGiNB+4nJMdepDyJ3QMFe/tPbyOQGAwEG5GOoQDcFWN
UocBTSgL3SToNV5nZXivBk24YeM6AonBcMEFQVPAYApgsYVjHE9AEFEVinMFQvsG0nVTBk/uBE7E
9EpmfCt9rfnw9ysDk0Qvgr7Y9Tu2MvpA8yuNgW6pfAFR/Nyr8kazY23zzk0swrc6AhUeekwkRnyr
x+a9YW0pe1/7OHpMIjdy8HVcfHEPMRFsh4VCI5sXH9Se5V2jJ6DPPv7tXllQ1FNIoXEjJi4Wb+VG
tcsRatHM7X3jgz4lgrxUzjdc+3q3DOApDE9zedtkRos4lGR2zFvEhsUlk0/5HB2kaeN7iP2+zKGh
UeQ9AiBL/YPFuXQ0TS/y2SjhOEwGJo4UPowq5+MNctPf/Xo+tPYM8bky3by9eStHlvcPlxUDavCW
LnFvueP3pWXHJbA/4yEpPpnhx85+loytwsy1KwjaY4i5wcTQm1ymJC1dpVRRsFNGw75K3zVKvq/G
33+7GDxBdFyhurdAtC38bYD2xyknPMEZ4gfgTk9BNL2L+/BrA3rybVPa9cYJZjkU3UWKdR17fOa9
pgrtPZfxbNV+oKmsUFGbnN4vbpisb30GyzUf/Ym8Z6gB9PXQ0mooYv6Doi6BsWvlNDKnHPWvTedY
0uvcqOF0VzvFLO8pnVv1XhrhjXfb0JLUXTUWNmJ7ljmNh0mO2v5RDm2G6qjUT4E3NoqUeJYcV8q7
vk9rGMdriXFzRe26X2PuSME7ohjTsJWUmgcIDsbqBPGOPXtGAdDX1ZQyQscBoGu58Va79mrg1dTj
iJ1crAw9XXp1XY4MM87MvvijqnkS9AyeOan3dRLfmjLdKsaITDe3GYF9+/usANq4hEB8UFyFa/uK
scxoB8fI+0mQ3WgH494vvOJj+YkO6o4OzPvkMxrxsbfFW3Z9WYD5osIOUbRGK3kZJao+KOJxSBlc
QYC7SOud32c3hurzhsr1HZMXfxuV/ryUBGQCWSbB/3G5u+gT263G0IvbJzqiq8zrbPT+rrwcA4yp
wYfK3zKNJd6rbGY/s5OIYllnH/VdH31oy/sYQPrG17raOGEHHhbbZrKV2tXilq1ln/nvnoXUn8P3
6rf6w3wXHip4AY49hG8F7KgAAKbvzs0WzfbqAs8Mi7h/9ohJQMmHwYxhJZ5gGWkf6kHeGU2yV6Vs
I9SqKn/rIsIvFrm4QyBHGAwVoghXfzJDzzg0D/JD9UsdjwP4XsCI02fnGJ/003Qn5mJ9D+bjwYUJ
asNprnFgf34HRQWdgZNrMj9lTqcmMmkO+l9rVP/QKsiO+af81O6bm+AzGrobsfIq9i/siX052+Mx
KYY+BA8DpID7BTbnTIclONxY1lWkWVhZuFCmT6DdZ6xE8nEsZdfUHiqQN+JwiIpC8df4aWGPXqRM
fgO2WYx/nq+qbQFPjyF/HiZkRszsu9np9o3sQIpint4+HqsbeGZqsTSJ8TPHmliaOoNNCT8w7+QV
ycv/m5HFSYByUZ41YSSavljyN2qIHoiCt22suh6cmGQbvOYgvVlcB11TtE3YYSS9KW9UVKn8G+th
2Gme7Kqn/4ZOhtiZ5ZE7s7eclh+Z3rIDhfhlVTv96B95QT7I7+UPtCmlo4nsr7KBZVv7VOcGF8mo
TFU2qHIWaNa/a1s5Iu6yYyBuw9e39nHpfHocOBUcOzSo937oWYfqyPTPN+eB6VJw2sFuU9ZrLXad
r2vhgn1CHa3sWdc/yHSZEzjUd+W+ulHZxE0u6bWofG5t4YvtAK9QPWJNyN0l++KhfHHu4oOzR8zl
WbI9wU8c7Hptwz3Fn732FkgHycSta9ZRbdYnq4mFt/g3meG4U/bXr354BenrCVEtQQYp+KHOg0Y3
hWlQpDoQ33jwMvvTXA6HhJmhjWMmvGyxkAszi68VR0mh+j5mpKjJNJchFZkKsprfmY0mMVXaO0/a
0EtuRfnKG2NV2Y9DDfisZD5wo62z8ikp3QmAKr0wpmwWn3I2onwuyFHciqBlgkgP9Gf+PbeFNvLt
VV/P8IjNPTO1uF/hVgplf8BUu/Of4Iy0DbcEfAvcv/AkT6aIHrj6Tohhaa/z0+z57vSSHdJfW2iO
69a++CEGVCA0VWlHL9PAOkq0sAOo4OpfY9UVjK7++wH9+HeSUK0uboTGspF7c+4l1oYL/4F9LT89
LNTUf5nexvwiwuoMnac5ZRhXUVyzgelU9ULPNr0IVll9F9wot3pwFIIU212glePD+wtAHFMk9NVs
4Qpn9zwMY5lc1ey/mZc3oaK7zlhvfOPrxidbiwGgg2IOBsDwpY1EEIJNMcubbmFI3yVfx5N/H7/+
o/GpuX7mbqVLKxGdl55QxaWdBpnDYkOtKnH63u+Z3Jsg5e0eUu2zH7687bprh8RgUah5wFjuWItD
orW+piIam7joyHm1Ee204Wtg7kNIs942tPaJzg0tjkhoJZMGyzyLqY0bNVZmd1IKc8MH13bs3MjC
D2xGedG9ZTVREN9Z8fwR7bqDPhgf3l7LqhkkCkm9AARdVZfaJq10ODBhqUEJbmdo4ZNpT+ASw0bf
WNDq56F4AZaahx3qUJdOx3Oe6nCHJS15bor+JLcvZv/T2mwcXFe78W50eP5laOEHkq9HA3MKiaty
7xmn5DjeSscYQdmtQRfBP3J1Q8AAK6AYkMFelU4VZC6mJuGlGsVRnL6z9Niadl3szKfY7q37MmfU
8lGlID4dfHMs71s/FeQFnVM/ZCoDone1NPj3zEqbX8qpdz6EgVrwotEiZFuywrF3bY/oA/rONUiS
Isu/zpAmPjW+MaFKlkd+8G4uegWaL9uPIPfJ7bSgZ5Npp1bPy8HTgiaD0kBrRmrJoQotV9nI8KbN
UvvJDuhBwFvSMV5qGkHypIYmQ4sox9TgZYwAEqG6SuQfDEvzzPIZwDDddIyZ+banYNYZQLUxCb1Z
MVKUzEco6mLo7lrT9B9yFgvntxkld0rXpzGVEQsS/GjKaH1McYPESSe3ZOF/78pIjuj0VYB0oFB0
6WAO3CegjaEIiGymjuXAhNOpHZ7CDO6wty2tBQAIYwhl9I2cK4j7MNSa0xtYqtVS/llr0SjftKOa
6Ruk9KuB2iaHY6JDgKWWZ6aN/UByEFTjBvKPdntoPkYfoUW8NQ/6nfo9CHbh/j+J1DZFWkrNfyqp
C1hAGxut0HZLIGcZJq934vwW8kcYxpNh/vH2Nq6eVDErjFwcDWv4fC6/WMlssulPLK/s1EOmK+/7
znoo/Pg274oPSpB9sq3kWJrRHb2rrSRy7RuCcINcmxwVCZmFt0hRLFMmJLtT+v59YSZHBv436j4r
JrjsmB5xqA0Lt7xcHtdh3MkS16wFBWQXmrsm3pTRXbfxp7shSqnL0mA0D3ATQCbBkyJ8UYddC/6R
NO2muK8rTzoa/x2VxpU7A0MgVWhLgJ1aguYhKYWocmBdRuo13/r32p30Dty3sWdm3su+KB/jp+4u
+fS2s6wulOc7jSpU2q9YhmHMgBZFZqGd5jxVpQ91T/H0tgnxyRdZHzVHhNEF/zVs24vvlYdzamnT
IBII2D2NKZXcQYMDQQq1O7jf7KNdzs9vm1zbSq4PkxEE3jMI1F26yBgpSdwlMBrQg/5GoL8F8Aoj
RA51w9uGVteGDYv+7wrb/CBRNbZnGO0iq4HKZs4Z3J2db1KRPitt3u2VZtp4s6wujdabRdOPd+Cy
6Vw5YWdoKbsJwsdDcuo+dgxYkfqNZGzlDqZp/28zizxJbWDCmUwyy6hpHmajh/HAL6pdDRRyB0HS
prDtmj1TRi3O/gO9XMasWczkVB3JX5Dt5N+U/sad+SrO3I902Fm1y7Ba4PUPKD5sZO1r+3luWL10
FVmGDbPtMWz58A4FEHjuejt6DNVwY0fXTtq5oUWi5gR11cw1hkJDOqgDfK5zA1vr2/54PaslxBzO
9lH8irN3DiAmNQLukKC2kLyzJ7ffOTsNbUghw+rYbvpTML+bu+I+0D1d36O49a3YBaGbHDYVldYX
DIQRfQS6AEscqFEbSjln/JS5ByM1Z7nmNVp713YGiYpafKr1+meixjD8zHaxz3O0PeBT6ZN23itF
FNDKzg9v7454Di0jkUn15J+/aAkU7ZvRVMucXyS07knnIKU3D9u6yWtBgTyGBJZkBkTKIvqoRiXF
qc7ZgabORSf22GuPcEN6hanRMdu47Vd3+cyYffnBA+SWhlbGmAo9Xk1ntuCJ9va2rR4RWiy0LW0B
eBH//MynKqJsAPc0T4zpk+80uzT093M8bXycNSswLdOjEjg07qNLK11UjBAhlUSc+dSHs5tMQgB2
a9x6Lc6cW1lsF0Scfu10WBn0soLXSgIuH6KD8jRoYfggE4E24su6QR7pCFZB+GssEj87sdoC6WUS
orC4mYzmXgsosXTIn3fTxpTLqinRC0MsVQAVFxcthEOTLQ18J3lKqn2rZFABNkViHpS5oP9LO7Pd
ip5iuy5PlKbIgHkBnzAzyXvt8qMBD43r0E6420FH1vi4KU2Hshvhvar3aa7eZuFWbvZnGVc2HZ2A
IpLcK54Hfyh6XY5T8qQPfYRIljdBCVK/mxwmUPfOp+zB2NuP2UvQ7JwcqOYhA+TMFfkx+rAV4par
t+jmQxeEZI+Yyr1yWT1VJdj8BEizjF1z3HXOba+ObmZKEFXeOs1W43h5RJb2Fs6rtlOchT3FwmRW
d1oDA+YXyfrbgsLSyOKTFkkyDcAES9d3/Gd1ik+KPtxGbf6uis2NzHBj/+zF2Wj1SomZMgGl6Zjv
bVs6DbVybFL/MDTVAbTfh3kwN95+y3AJpwu6tIKtBlrLa+WXskpKSdcSXGKoDsBEf/h2+eXvwqU4
fNCjA8AAPkfTeHHR8+JkXjo3gBWE06Matx0OYX034OB72871UjAgEMLUcxnUWr5im0luYeiHza8A
JVFzqdrO+JfBSyzl3IT4CWeRP+qGCUkDNQPFjWB8PZx0itZtoN6WTvL57dVcFaaXtha3TF5XptzB
JfYHFJF9c9zQK26DW0hBoxcmBhAphh7uv9FxXkbNpV3xz8/WiGBMGwPmhhWuJluKTuVjdvTv+zua
so5nPEHVd2tDn47e2nFjxesfEP4Fuo3875KoADbXMUg6dlcw/1TP+S5+TGVXe/iHLmn6QL11qwxx
1Zz7x2r/bXOR7trRaEFQik0h5al73ZF092Ts6bl4sSvdWD/fXuPq5qoMRGowg4thlsvNjdTWMHLh
QHbb7qbZOOia/3EItFOdbzFLLLMusTKaVkBNZCBwDJ1fmpKdKM1CCdBTqRv5eyvIHugHeNOc/ozi
HIrSbnB2by/uOhxTmyTZFvA+pkuXBx0yWKWwsxruXAsq27LmEtDT/CkLzWb/tqWVbQTkAmLb0qjp
ELou11Ynegq9HpaQxnMFuXdiQg6eQ7c9DRuL+jNcfn69so9/NGAESpZGxrL00Tvp1Cc2WDDBINbf
1I8FEIz4YBySveASkz9Qaj3CuAVoKXSHu+r09lJXDsW5+WW+VLTA4nML80GQzvuw6LTdYDfRxs2z
9uloaAAqFARVPN0vN1TpfLPQ5YAar+z8dMoRvYg4vYfIdIsmZO3LUUHiHhCAryvx0LZoFKu24eUs
ou5gNuZJFlzNXRW+2gmqDG/v3drp1oEDC5SmDOz4T2XwLJZpY2vDcog16WTe+ijX3oa7+pSfshua
UIorf1LiLZOrO3lmcuGaJTQFDSwUovk+7oZ3TeX2uQs+atfcFxCzMZSuu/LdVua1ctgvFroIY3ED
cteWWaipN6orafPLqMt3+hy+OukAs69tbeTWVzVjcSygFxD0PLDXXOV6StSNcqX/Wed8IJwA9+/d
Zod+2l510QHanFvTxBqWB/Hc4iLb0/vA5xtjUb6VPmff6GB4wT76mH9w9s4DkiHH7sG+CV/TV+3W
d1WXnfbKXfiiudB87OhvfAx/qdBgb4Si9e/9731YpIdmMxlDhQoR3J1PTvm51srD0BYbQWD18wIx
B6jIeMUV44w1R0FhthgJBzrFkbY3hdpv/GUaPtXJFrJidUUAHthrATVe3lGBlnZIxtu0HXTUN7PK
s5OPsVP/JwfF5h2oKbTArSs0czbAiByHfz6ncZirfXQLT/oeOOZh2qFrwUjCrvn0t80bvBYsnSl6
g7AHXbWkJU1ta9mcsRKanjU7Xq8bSFa2G5fGStCm3QDeTGMuXDQ5LsNpJQ2BD8cYUS61v1hz8r2I
so9vx7aVrwSgWQD1WQUzsYu3gt80dVTBTO2WBtWqEP0iGmDjy9tG1pJQC+EDdozhJeZUF/eC5ARF
43eqOHPRqbZds/Dae32fPkbHdt9+q9+le2u4Ge62vtOmYbHDZ5F77lD4cRoM/4EEQ5aef7YAYeoh
pOvMxxY31QF2elfv3/vPxfeNVYtIsog0Fn0pGLmgJyArWpzpqK6zJK+Vf0CarO/ZbfesBx4TJdOt
5EWefFB3feGV4Q0U8iGV0r/3HiY5wSvSZSRTXNYt0DXLi5YugTsURuel8oDmYTu/vr3IFRflgEOB
DD0Mb/UlP0fC7gGfasFPNcg4ja0HHGTjiIttWm7juQmRC5x9w6BCP6ZxGJn6gwy7hSHroB/k09a7
Ye0kUImj+I8cEF1SETzPzFTIXVpyjwIBgnaVV+vxvgnpXZaZtLGeVackeYErQAUppC9Tah99sbgL
WdBwW9+re+XkvyjPo+/1Hoobbu3lv8KP4cOwxXOzto+cckIW2p5QBi3cEaqzqAi1OnWT8k7EY8je
vNKE2j+8Qy3RzaNob4zNz7/3jzOjf+QJz3a1Gca8CfSKNnfzUYmffK3YeEuvOaDANEChhgzm1ZSO
nfEnI4nPpsfTHcfhPUpi8sYXW7k3AfmLUAzyRGCsLl2jgdi8KeQihTfCf+83XxEM5ij1Xj9D4pL+
B+8fnj5iCBu9YA6WcNSzLSthy0dOCU5QUBfqLsyclyKtyoOdTe/f/jZX6HSuMdAHqFuR0gq3WHgE
RPgqF5eUuPn9fK+d7Pfpd1rp+o3PHXCilOpFN819dUgO6Uet3Wk/h1vrPty4gFYyeR55YgJA/AQ4
iS9XOzq+g4wWq3XSMHg0mOhHjEMy1citxjD/FjaqtcUWdzUo8mfd3HbijcKcw7J1ihhLlEQJvJbm
E7PF8c/Qq8XlB7VtK/KGe2u8SXbSTXh8e79Xl3pmVr1cal74SMwUmBUqujTC4EX1BuN38LeThH+W
J8bcoUzQTIawLu1Mg6wXsh+AgpeZwulbufPCsIs2ksmVeEnbwkAPCTscjoUVZBWY77FZzSDJ753W
vNVn5T7QlA9vb9qaGchOYAcAJHdNezLIo677lkEHswGMp9vRrzBtLQRC243B2ZVAQuUbFjAKjDQV
lo2SOci0sBddrEy9hVffNa2trva1Bd7FYjgfHk0mZZdzpVk4GqUcxYBV5pdWewI39fZWrTymMMA9
zCkiGb7uz48IGsh2lLg9Yvc8a2710Y0P9cl4QIH7pCT74LDl04r4zJe3MzbpGsBwZ1BUXuaoah/E
ZpqzKDgbfog4/5zQZ6I2+y59rD8Nh/Jd/RUml+LRvuuCu+0h7iv0K/Wvix+wyC3rcqiHtuQHGI/D
PjrNNzSFio/2e8rdB+fYvfTH7DF6tJ+3OBKvT/OlXfG1z8L03NuNUqInx6B1ALXWL7iUdog7eJ26
iYC9vn8uTS1uhERlpFYXSzSf7KPqDUfkUsfvznP4ffSM2+6lfIoei+/Sy7QRsK7P3qXdRebVtjmK
BKjruIOZeXnxuYlkT543cEcr1ZVLK2L1ZxsJmxukaTVWmtodyctdgHjfuy/DD/VzfAc45/tWq+s6
ARNjKIQswV3HOVxmxlGQp46e0OriSlfo2w+7XnqY75tjcmx22YtsPNfF3bRjkvPw10n5wvTiDpCl
KQtyZOkB4xW7UbddR3p9OwpcfTSVN6kODBxs4Qr0iMKwWthMKlHpG3f28OgP4T6c/7bQhxFGr3nY
WPRFryqnDSO36aAxs5aGSL9pKGVMevyCgtFW8n91yjDEA4N+D3VFmrAL12/iIoqgqYhdq5yNDx1K
zGg2tqr02Upj/7fRDFvCAWvbR7Inw4wGLw3B+tIbmThHc6rVkERDnE6BaTCEVj+LN8cfxYe+iJss
jATvzw1K2WKZUzKwW5jjjJ1ce81pikhZuy/r4tGqy51ZS49dx4CsHZsvSeDfRjUkn4WMWMrbvnLV
9OVVfvErFu6oTIGG4jC/wtKeqxjBsUf1adwpu+po7/LJi6wbnj/d4Eq/dIifeeWlu3EvZhm2zsX1
PbL4Jcsw7kfSUJv8Eqn14nsn/IiQ7rQ3vepo7tr5RkH3MhU8icNn/XPgye5/Y3Ls6n5e/IRFRJfm
RPYzmZ8wPbW74JQfIJ2WPtf7kVJksgt/Ofe6sVH/XPM2ZuQdxuMFZ7ixWLVS+WFqmJyjPPW9Kvtt
zbRxpo2vvLaucyOLdUUKuqy1jxEIyBmQzPe5vHVqVk2wCCiImEJyljizwVJ8KHeG2LWH0Nyj5B2A
zg/KjatiLRg41Pw58GArKfldnk1fBkyepVPs+qV0tKzD3Piupr0igPSf7NiZocWxANwxGaUzsmOW
5lrBkwRq/u2Tt3YHCeYKAfxhagjGwMu1JBWKrXHLjhmokyFz/Sm915GMP5gUhFwyt11lzodxb3jb
vdmruhRWhaCw4OLWxZP20nSq2BLJRM/HcuqaINcY04koIB0oQku3joYgA0PEw6k36r+dExH1MJky
rU3vQiBXFxnFXBhxoTBU6HZBXFExDQ9FxKG2tOZ5Y3+v8lIsMeUgtJlJL67YJ0ITSVM062NXqKO8
Si4TYQ+SpxyDF+uB5PCnsZ/YXhUNU7e7G7eK39epuGgWgcxl8BUFiqvXUWEDAe7rKqZ/4x/n3ssP
/Ul9TF/9x3kPFPOE3HLx6e0lX5/BC5PLFl9XBEZWtJi0A4ghyp9Bt/EUWzMgGFCpTCDpRO506TfM
uKkBlMKEaDkc+0PZ9BMCiH4pb1HgrRliKgbNE0YjKBkvjl+WdRFEQgFeoqUv5aCEbjEBxHh7u664
4PBFAAL/trKIvQg1QKQkYaViuMMIZrdoM29u+31h/IAj1TW0363/O0g7Nw+Z0JgPG/ZFtLrMAC7t
i104y3vR442pCIhVevMh/5nqXuNlTBYgrkDWsd+qelxfNZfmFolNrvWG0xWsJDLuZvNk5Lf+FvPH
lonF6R6GRLXKABNWc5xvrK9xtn97z9YcQ9Nph4jIRY958cm60ZocP6FFkUjFa+pAsMZl8es/sAHy
B9Qd9/JVAohAK4MPsLa4dLDuMuaQplr9T5ZxZmKxT0UAwVjagWtAGuHYQwXjakikbvj32seAGudf
61g8q+Q0TTI/Zh1TXZ2UZvCSQdp1Wy3FtS9CY4oKAPcxWezCSudoft1Dwuc2I0Rqid07butoG4XK
lVhOgdcQZLF0ZgnmlydFc0IlMWDlcqG+fFBL+esEFZOlQCJgokjFMGNra/vMzI5ve8J1aYEIYUCs
rzFsKAANi4AX+86MjCt2DSBMurQ3bU+lwajv4m+mttcfh528U09Wvy9//bMb8Vey6w/Rj7poit/t
/xL/2Y+inGr07dv/878u/t//d+LsghT3f/5ZRPCr2H1rv/1Thv3dt+zX//4fH4Nv+c9vF9Ls4j/4
hzS7ZvwXR58EkweTxlNMfJF/SbMzSivEHGnNUvMU+dY/pdn1/1KJGeALRM2NJFslavxLmP2/4Pdi
Ks4xxAge/JnK3wiz4xqLmA4vLEeOtI6RPl7gSyregeS0UU0qM1ZgWKdmbJzUk6cuHOiC6/KDaXgq
hDqV0smPRqAEKMSBXVEaJQJkYWpPethVj2bUZU/qmGbPUPmFXygSdO8RS1df/K6yb/pBDfbS1CJs
LGXIkylmFAHu7NRn3U7CvZQkzq2CPHDkKZWG3Qik9KvA/NpQ5nXdU0e25E3JPN8meakfSy0tngtD
8R8iq8PNO32gfqdYCD9DkzPo3qhMlnQI2zq7yayOkYa4VpJPITryLRUGfa7uAVaVWbGfodCRw6dZ
0VMYrngptjOdBKsfq5e5L3p6CqFflqriFWlbTR9aetrlXT/pgf+kKJliH/SknnfxWKePs++AoSvG
EsUwfcj3Q5BqB+gv+glyvN541mKlfadZzgQzpGMX7+VanRKvlRT5m2xL8a5U5zjYt9TBDyjt1k9T
V97GTFAduTLmL6OfTCfERsNdKaXjyZYTCXrbPNkP6th+GRr0n92hA4LsKnMrfavHevrZqnBFe9Q3
pE99OhQe2mKtV2Sl5DoRFGBGHT2KiduHomqb21F2IF/QgMtQsVN8q/HasHXgZUZKmzR0RK/YS0tp
tgnN3D+ur5uVswtjpzRcw5GKnRwozo8+N5D8TToh5lsEZOpuEDvdqWcaKoBcv02VgzTH4/ec4udN
YoSl16gDaaYN4dyuDszM3xcB7XgByY+PKVwePKHtpnTumoKyyjHR7N7/0ql+8kPJymqf6MmAkHw+
K/OHSE0h43UNdbTu0ynNbpGlHtw5hTeQ6cdeFjrbn5istWE4Dfv0xkxapT1Y01AfGppjJ63qVU8e
2vjJGpVKfw1ohMee3A/Uh/xA1V4nNU8egwwod8k8L5SbWT4jtZRpyX1tKRk9yqJOFLceSzX0wl41
8l1g63SJBsrQ9a7mQIOak0b+ACxA8/0gVdHnidEWqF/TVCCQ4/moaaM+7vpKaaF9aCDxm0vU2eOk
he0mRtxMkewELoxBH74go1wgizpmqewNYGR+lsxlGQwpS1R1dTssv8iNDr1r28zR1yTr0kwI6AbK
Lstpi7tMMBfvxkpRjlFbI3gLdCvx4kouXvWpkHe8BYq7KHImV7XA1reA+hVlFDezNYIxDmbo4got
Kpkkje3vjClbXj5Xw0uq5mhzDxIkFk4A4bbbDIP9rlbViN6xIyF+PaZhxTYlc/M7b8rmKer09JRr
cfJdKXPl/Rj+X/aupDlSXFv/lRd3TweISSzehiknp+dyVXlDpMs2YhAIxCD49e+jqm+3jf0qo+/6
rro7qisFQjo6Oucb8KSbUmnZM5XdiNuOV7EsGqQz3FdiILeGZaLiEYpqZrOIvApomi4Y0KwzAeWG
CWnyfSpSD4LCvCltzSejM/e7NEt1XFxzBjunfDTdsPBUlvpVW7FLJ5sNWFPa0O49mvME+Z0CPvCm
GIagkb0W2KQnA7o3vPOZAlynEozSrZMURQ8nezl967xmbq/cqhdNjOJjMwepAZ+AuR/so+oLl29s
WL3HzNZnBLdylvQWqUFZbcZsyvZjUVQ/emZ0eJ7MgyP8RowzWl+OVO0+qwxYk2ct0zbWlJbPPeT6
wnTULNRHs7ELZsnLGw2f/6GvTf4IX+J2m0A375Jiz27lmI4X8E/uQmh+Y5NP7biDrIrJgoySikVW
x3hc5B0ktXSzicAY0e+SdMxha20qCGJyKY2TrmHLgFtpBBrIlPdE/5oiKWM1jDG0u9z5CnbGs2rF
DBJunt57oDKHSVM6KuhaN7/nbZZcTloxXTFvdvxJEO/VNsvi0LMGbmy91x9Af5lvsZUNEnUC+X5Y
6A4K3VyVMwOE12FG0C5UpsWklQUk05IHDxpaUaac4Uduse5guGlVhKJxPbQZEg+lKWfor7mGZT1q
1NrCoE1cmBWzfoxNml/0WQrra96VZVTzHouRqap/NPSCG5HeZVUEmdB5M6czdnmT0bnx9cyEynjB
pvZVx3e+zQ0hH3tVN1vL0IfFnFh3rjNEp6dZAmpc02nes8zRQ4tr6VccJWrrZsw9zR0LKT6S32l5
FbTcGh+E5vTDoSOgiCY6m15ary33HhRjqxiS0LovmN1d8mqit4OuanjBNkNbwOddo2NgCMaLjdF1
02vmoOAqEfkK1n+F3kQ6DYFsvcICe6Ma+a3O3AxlA1GMp6LWi2ulWH7VuM0DrYjlu1gj16kjjdgb
cvehn4fiLrPdIeyVB+2wxJLVHaotw9YBFxpfDec36dssmomZ7iGBlD6gxmbsU5PnTzMX9deUckwY
QdciKISV7HLHA3rDzE1/njJ1MFnlMfQRahTeCgjiCyg2REk/8w23yxZyCx4LimGq4nIAecfuyxzS
3aqPUgd89dax66Aqc3hiABe56eBwH5LUcyIgM2nUQ4s+zMBQgtC353xxjGmOCgTYkHbLmrGSMeo6
qgJhCODQndY6mJMufZ0WRjhBQTf2pOhD0nvwwyXjtK3Tag6helkf8yZjOzkT7Wp0cj3KRPOjKLQq
0OqhjFONF5EiLA+KXvR7PXOMb6R2tVt4rYGxqvJJf2xn1l3Dhlxuk9xF7CZunbnYEo51k/Rpcmd0
xNo62Ob3nRqK5FTq+nhIuoIWL6DgDoPPcUrPfjIaPYhc3uJGzkj1OAqqf5NdDTDApCU3IBN0Nw1k
OgOkayougXu/6pghY9qL5BqLcnpl9VQmi62IIlkIE/PyNCE+BKyDsgXnrv4gSDVvGUiSl9OcmRcz
YdWVJeFxNnv3o3Zj2iU9eQ0d1E7AfcaM21wfX5QBjhniKKngG1mMSvm9US7e7S7/IWB5H0/oAX3v
Ie2ykcrCw0MEN3alNUQOPGWroGSFY0S53eCyBGc83Jgrz7pgsLlaRC36+mgKQ481CR93ih/G4Z4h
24nUZGppTKTFUnzAvDgkTLgPou2MZ14l9iXyPuNgIzX7ImEsHaRj5h5mYM9uHKt1QzMrGHzC8ka7
Mo1BvLYD2GMgDJWOj2udNH7dcP97R/oXJBp/d0fanObT/9x1bSbe3pN+/qU/70nWH9CiWlTiHfgq
oNGJa/uve5KJ2xCkQIBxWK5Ki1bqX/ck0/jD9kC5QEsUhgWAWqBu/Oc9CX8EOAm8pgEvAD4Oijj/
5JoE/eR31yQQq0AXgwMukm9gvj+COirZOS5UWvqAuL0VpxBtiXCdGkKlOaAmaUYVdjV3Iqg7w3kC
VcfAWIowZeOY98j/QzvH/rJB1heQcYlIa9IisHN9XzrdTgj2ZJCXtO9jwMrDabIDBWiPZtBtZddX
jscXxlMbZExC/qEzI1JZwWhNh3zKYJmQh6M0m9hQX7niG6MXd6kFJJ4Q2lYwD/EJap6RkA4HkdZF
VVBBEXxo8yMC/2urkPqYfVftZtf+Xgrov0IBuUTezmRYUK0JENiba1gEnCrWQi9HYotbpUgiRVFv
zA3+4pH8myqbOJ2yaJrc+7KZIjI0WWC7WoCDaNGigQKwgcg9dxQJoVmRmA528WAPdJz8XtNRXGfj
F6k9d0jnO2FoNxlBM0ZZyKMFOxYthXZw5udKhBqFy7XO99whwCNpx9w1rkhjbpu2CieRP5sM6qCE
bJQLR5W5gbQK1cLU1ZrdOHLnRqCJ4dOS6d9GcQRKU9t5UCn8CjVc49hmkOj2dYtsK/e+sZ71tIic
HkpX+pY6cqclMwOTzwCrU5I73I/FwSu9+QiFfHcjq5jLrjgQp2ljACWBjXUMcTPx2fCboRT1uUos
1vybSuyv5WgDX7TYKVMIRq/KiqjC8dxrqiFIjipkQRmy2NrZmwX+rx/k9udW/W/U+hf4kr+LWqjv
ZE/Z+9LO8jd+hSxi/wF4ODikkChaZMMXcZFfIcsw/oCgPAo4Sx0OnbJFl/vP0o5mOH9AaH6xckEz
Cw27NzFLIxR/5lnITJZ/UIhC/5OghVj3bpWAjYzq0ELTX+w9lvbZapWIQiHxT5H4obOUKu5XidFq
R0NofYUNbGvlUSVjksd1AVn9o+psnl14Rtl7wViMvQo8s1TFrs2gPxKrHoCXQwresXYovR4S9PBY
hYWz7O4qiSqBEbk81Ur9zmOOyRC7ap7ViRMSRvPS3M8EyUkeL3dnd9xbA9NmuE2VtYo7jQm2HSe3
yyPDnHp3a7izeEI9qkk2HfGglmcwiyKf5XU6R3ZSQ1tzdEYBXiRzubeBg23mxJWGQsAPVqnqeUg6
W/ktZ1V+kxkauYONYZMgcUr16g6X+7aJoMNlKr9wbYi1GBmefm9y7rQROBL8AsC+ujyg8+CZYYnY
lu3cHIGHgRrWWTmkhprG3Dg2T8ASzSZtCKnXUdQeGlGZO/TR7OciLTkuB2aGGoOop3E4IHdJIR+r
gRfiV7YpMOl0It+ckbjfG4/iGu2TampknDVu+4wIYnU4PczOemjL0UXBJq1y/DvTC4Ljw2qGOOvr
TpVbkWa9Du82rKhJyJdKsyYnBP48SVKYrCaYLr/jsIHY11nFNk5uwthL15LJ10e9Ne/7iY8chQ+3
4dukRS/tEn+pH75IiQxzy92JjlGeG40Rq7Qc2eskB9pEoMlAGjmneW7FtZZ1fK+bSrmjD93xdPrR
VG6HCkA2o1h9Ug2KKHdN1+vWDzP3zOehc3fV0D1peg5xM5GkbLYhUN9PrttBFiOpaI3Im5mTfbVs
O7mloiuGsLEJM/xUb3UR1omeeXPYDEbq3WjeWEHTR3DifRka1L83sm/7fM+TzoMHK0EzYaDOCAJF
P6H20YbWhEMbR4ZbsxCTgoR7hngeago9aLh3ytUqby/GAseulTWgp+amcJOXbnRU/0AM1piA+9r5
eMlmZuiPqETokkHbxJM6tBcFdBLu8UravOsHlLcmlB9zLbsoJZgVJ5wIFMU7kTFhvLi4psmN3Stp
3dGm9LobpvOR3OoknYxIM0vZ5gDz1KMDPI/o8lYHcpWPfex5lQaEovDMisPf2c2QdBhDU8iX2Sgp
ang6NiAsH0Vr5urrpDst3c8GJLXrwBsg2HHvTrOHUmeStOO3CuyXNoK2W9HYoSNRciiDEWKSE5J/
Exc/sG0z/YKaKJ0dWqg01VhjbtHsKq0eadQ1TltsXFEV27pNFRw04JepofuZdilAqWi/3FoMdVbh
u3pD2Y0SXdZHestacwvFHeocnFlH4W4q6l5DcuDi93Cxc0jxSNLE1rcqnawkTHBfQxM6tbQu93nt
MLsFQnjMir2dEBjI18RpZRMMzjSqvSqgELu3SyetDvVQOdpF40C1cO9oFpUH3iXK/a51dgd0qZwS
43bM6jKPDaPheWxqxdhGQsGoZjtDMHs8UK3L5jBrjELEmtUZ895WCLwvCGxjpvzZgaLLpsu6uQ1N
jVlDOOudQe/nfJRuBCfOHpbDeufSralQKAoq0DPGl6SAJ9vVMEmVXHD0AhjKkmMJb8sCQC8VthW0
W1kwsMkE9jbP+yYeK1TewHlABbW4JQNUP1oYeVOHy7DHdS+NXTqk39SkwF3jBZfNNRe0hpA08ja8
KMqEc7x0HOBLW9qDCxlFQxdHz2WzHkC9RnOChBu4Q+WVVpq+wJmGvpjTJ0nQyoF1gcbFMEaqq1Jw
ZecuIzsiZUceeVVWY9SW8wiXRyZneSidYnagfSocBZDnBFDfRYL/d/Sdoqi/2UZtd3u4bFTsiydV
/0JS3FGDLBWiCdzWgEqchi4CTEshe1X0V7LQevZldAdYqwlMW3PvpUiJjWCeSpq89jztupiisNP4
KjUz74xMhPE+8ccZulCRkPMTHSLqn3BQOC3NvqwRgffV9RiNe2fPAqUFye6H489NMP3QNoBdhkAw
nNO/NFb99l9j41Zqw3YALh4frGlUXqEBxLOfetbld6hgRelO7owv/xxKtowFTSjQiHDNArVuLSKh
TeaMEypBIyEYoQcAkndZ/WSc6XEVFXe4bZzpVa5apB8GXPq0b8AErCo0XNAxYL7rdlVMd+aGbc9r
MH02iSA8om2Adijub2vorC3pMPXyz3Fq8KCLYIznSEGA/FwDe03T+PVOb8Za0vY370S4DodJHbWt
6oLuzRAE6Dz0ou4Jugpgyk+HlATpWX2tZaLeoDI+DLrK8tymEllLMKjpNRcaHXzsgl83AHRl0dC8
/vVj/1P1/BpJQCf/919rxPOHMVYfq6sTLQch+tfqoHsnSG+Ko9jOgRn0V6iSfX2TZn8y3gIn+PhK
WPbQjYRG81qBP5EjR3ceOZWjrgqxaaBAPQ9Pjnr4/TCffy8Kk180YNGrX2tg57QCGZGBR9qG+n6M
7BjSG6E6ODsZ9yG/5rE42te/H3MtzPZzKtH3RTaOvivkHVct+gmKDW7WIUo3kYpTCX8LcaEuvFh+
gQEofPgC5KKB2hgweaR38r4L4AHzpd38ean7/z/p+yvkz8CGy8tfz7Hm0Q6EAYewMJ3pscPw6lAE
jr8gVUVQBefkodbQJbw13LUgWYFsAZ6D0AB5vzPKOYVEaQMWAKr+8ALOYwicZOAP6nG+1bfNWYXx
j5vi/XhLWH+zE3Xliows42lbujEuGjDm0+N869wBghFNW7k1hP/7D/vJYno/5OrDVgm6oQwdJQQ0
qH7v6ks3rjfWTryOoR0gkdmw6BwvYK3R8XNacccDJcwiUNdbU4C8nDBRWFoKAdt2x75VSGDCZfBl
aPeW7IwbXL2icguda5scxq9nQdArzM6vB1hODCAWAEBfg8LNqqE4NXHXGOKf+OMdg9t4FaoA9Rlf
BPQSFCimnWUKf7qegJ34a9xVpJUel2VWYFx2Mcfi2tjS0AqrE/JPQL3PauV/uEhj9cKHZsFwwKcJ
arbvV1M7jEkLkET6kw3eMchaZAHfTTvy1J+LtB9D37uh1pjIsph6S7kYqrwAentvBUDzzdibqLbd
4u4OVwl1RDMsPLN4VzCQX9/x7ze0l1TkzX4pyzYf+hbDymiMjLDfGF+HbRPWO+AQbsrj2ZPys/HA
ZvwFy/yoojEDiCk8ZOigSE+RDMSVlsD+ACWHTR2jQeZ9P5dufJIH/CRIwEMeQj0f1R0amLspsUit
6PwuQ7emGlTkIa+bQRLoh9glrW+ZG9xGY3Uu5n/2TXHCQId5UWJGCHw/uR7hrisH3A4bRWNNlXHl
1puq3zFzPPcdP9uPb4daHdRFwxx0kTFUF6KTfM0jCckeaNH6Ywi5got8P27P7o5PviWkkaF9BDi9
+5FRP2ewTRrRqvup/NJcLmcoh1pAultSR+37OeGRzwLtTylmINHRMDB/Jitv1qoYJco/U7e84wDm
RxnyFydsQm1D4wIqp1t15sheo+qWzQEvFGjSegAMQmZt9f2KsoKzYg672mx2Nm6qbRLWv0Dwb5cO
zTdcd9Ds5mxXcWsIIDx1ktCzw71Q7F2jPvFieOZUekHa9Ec+VWcIBmvY9odnW33wEdgQWGlgMqzj
1PrwvF/8g9LIC0gTeo/eTb7Nb7Qzg36yyEDThcoWouEierVCN7aAPXjozIJS7lg+n/SAod9K1Bic
CUof715oBUF+AwoAkLL8YNXKW62amEyXoJRsgKlOROxUTyyJgTL6om7rXblttHs5xtzZkCH2zib0
n73o2wdYZRFmLwbmcDwAsteo9O4lwAWCnxM8XT7R+2zXBdoP8AUTyH8caavTxSE91+3KetWn7zn9
xu1zJNuP4efd76/VFVnBLXtorNchpht10dzy/UIsQAmzD6YQ4g2Bu0uvzkX4j99uKYHjSokVitRg
ncJn8FuoyEBeXXay9QziAyNqbVeEPlbJqy6qc0vl45dahgNgEiJ6C4VhmYM3MUGxuW41z3xFYw2w
nmSvlHbhGk1oNigbAalilpEFZ3gAz5xlr8AzWYO3j/LMAFyj+My6/WzCofL10yl+ucGs4gVk0yAJ
l5BXRV4HVGqbGrgaOQdFxi5LLYsKMDh06Fd0pRNWhMB/ke7qnIVyyjbaJPysP3Od+iSAYXZwBQaN
Bt3VDzTrSQAnhS7pa/XNuklvkVOEP49b9lV+q78ZUI1qA/1Je0Yx/MxMLGn9amlD/BhCl8jV4EC6
rmD0cNQzhW28ot7vt4Bxpm4emvr3GqUxzRN+lR/QiZzUJe2/DShi2/ylFrvJPBJ2sLV/SOXBQlyU
mP9+mNVu5oTyvmXkNSu/JoUbNDbYu8O5zfbJZsYgHlhK4M1b2NXvFyKIADBB5cYrvB3C9GC9FPsl
GKvACPrnPGq/uLvfT/EnCx/hETqHFkhKH8U/3TznVpq1ryy/be2jJYBjOCMzsCZ+LfO2yCliU+F1
cEle3d0m2UMIYMxex6DakQfoPidwaipCAOoWrwwzmGdfo5FNo3FLzpXfPtlKGHuxZnXAN/ywlcQs
pJxmhrHpBnwTxYPEjhl4J92TGxUXTMbqAa2W85SzTw7W5a3/Hnl1sOoDLG5SxV4XJP0cyqAlQbaH
+OnGiYFtqa+08Nwl+bN3haQVHGgXizBkVO+XDu+TXEtb72XWSr/StRCWpkDc6DuOnsXvF81yoqy2
JSweFgtYpDXQMlmdOKoSukT+/dyLbmswyMKMX1LUXfW9gyxOke+SdmcC9Cc3VfftkOt7zaB1JWOl
90weAR/eeHGzAVRxUT7gwSJh0txXl+U2C6uAHM/P7IdNAgGhRe0J1BLIb2MhvZ9Zr6+K0ci9J5IC
FmVtUdP1p+ScWMbHUjESYODSsVEAF1n0fd6PYmYWmblVnNQPZwPA8Z7UqBKLrYicOztyfBKXUftY
XAGEkZ4L8B9f8P3Qq+swupYGss7ilIhAD6ygCtlVrXwWwtM3AnLT8RVm9dwR//ESvnrh1TlHLY0b
Y1Kc4BoXky/o3qGfFrgbOIMrOLed2x5rwrUL+al387vakV3hmqxxi5OMKFwAB+CZfX4738OgGRa1
AUMBoEZzr/bnUz6FydP5IvmHbbN6gFVsb7OsKaksgMxrH+a5udbxEAPwIo2zcxtgFG3ge5Pu2+/3
6ocDZTXoEjXeZjZSQv0c7iWE3PTTPbol//iMXg2wCu+d6ahUT8vTAA+k+d5E0bUO0NgyDwziQl2k
hxBN9yB/h/X0eO4u97EaisGXoxKqUdgx7pqhOXYABjTVsoSApbqong0StDu5B3IXTYgyrO7ktO+2
9qbf2S+kAHnOb54tOHKf9f/9GKDeP8la1gmelzDX6vNTvku3TuSKG4mM9daDF2t5KJobLC3qm4EX
2RtzKTKdL8F8toffTIW7Ch/U6NN6rpflnWwsekgeSlykjVtj315SC3DqoL5LLs9d3s8NugockNVN
TeilnPJCi9CPOWbkRZbyXHj6cLKt5nYVKErakc718pPtj1F60L9ML83RC5qwIH4PulFch9PW6uOz
+edne+ftlK4ixoBF9zMiu+4E0RsSSaAhfr87P6bWq1dbxYSJTZ6uyuIERq4Hv7B+k2pRTkDoCbv7
+gaO550P82BrDqeQwjTbDX8//rnvt4oOmdEMDlwMT4aENPqAkmvDfJKci/RnN8cqRgAFUcJGKT9B
KtG9m1AglDfAnKGVJuF3y7+Q3Rg3O3FJt+WNd01uf/+OHxPQ1RyvEvfObDXI2xenpTU5PQA6b1e+
qtB93Rc32WaK9bAVT0jKijt5Lvdd1v+7TGk19DpzqCnQRVlxsq+MGAyvFCe6FfJdvgVU8fwBc+Zr
rm/qIOLko86Kk0jBtzeqYBLtXlJ5Zs2eG2UVaPRO2nzGmumY5afupRp4xIbvv/9my4L4zbzRZV7f
nlp1L+0KnwwMv8CCQIkDMsVkgNJbo0zonVufZ/Y5XcUXziG/V2ET2skc6nQCd8o4k7+em7NVJNHz
DuK5Rn7K6mcD3kTZV1WeW2rLQ/5uypZHeDtlGuWZiYMexDZoPBtbjqotvQPBDTWa/3Cpofu42B+C
p7yuaTa95NMo8tMs8qPOwYCoL6qOfPn9KvhQBFp2D+4XKD0sPo5ruXptFAuNJjvpkwoWlTcIX+5J
ln93TO1iyJMjwFzR70f8dCUA9LiI5EO9d02AxiUAUok4RElDQB+ngWve/X6AhXv78TMtKInFagON
zFUopEbd0wx5ggP12GI7adfZDEeMnWlnPvM2gvhLH0yLmhCgFl5D+umi0yKz+Ap9C8C3w/OXm09f
+c0DraKjAOgAxnr5CRWpYDSlz8Tm96/8aZ4P09+/XnkVBN0JPY2+gIFemGySDMog3bb050C/AHfi
vLDSp6Hj79HWQZC2A8QMtPwERLVv9TBodrrAHWnYMFyL69OZd/v0cwLNBBQvYABoyL/fdbBFanRg
0nC2mEg8TzJogiQUUdZv1IMTn++7f/q13oy3CoyZ3ZQTgKGnWjkh8N3+gFTv96/0aah6M8Lyxm/i
iM5SDZjM7FRa+t6sLnsAXe1iOnOGfP4aQBgvhA1gnFdLAm4JTpEn7NQ296X7mGVP/8k7/PXz62oB
+G2Sjx47NUgPkwrONg7xoV1z5iU+n6m/R1l9+4pXuQ6UyUnmVSzIrabbkWrPLbBPlzMQ0n/OlL3+
4Frj2TNehe3mb81D4/jGRQHwjIv+2BApx5eDv8D2Qcc8Uzv7LOmGRDqqZvrSs1oXPTozccyeZ+hA
2U4kHTc2wff0QYmHmr7ZkviffrGl/k7QDkIjA0i59VwKq3Ump3/MXB3H75dGeZCYPNeI+/hK6J9C
nRy/jxoLCkrvl3Y6G97MyfAooz5astApMsN5mwX5wxABcBCKzV96of9lP/wLBfk33/iDrsXjia/J
D8tf+JOvZf6Bww9MBci1LzIqNgLAn7oWZFG8QL0f2vwLnHBJxv5NfqB/LKqrixgOFHEWr0KcVX8J
W9A/cP+HTNfipQaNRiht/Vty4/pXmiRX//0WsWZ5y4J7k045kF5Bvx1tSqQd6Amt7/OdmLRes6CO
25aDJbfMNLMS3JxxhjWiwagNgLrraDoqDgMcYILe6ECNDmllkGQPYFja7D2OYr4BaKpLUuir85Sz
y447KENXbZHQL5mX0J+qE3PGXzOP2+LCMqVXb1ueT9N2GPNEbNo6IwCLuE0pD50g3AjFYLoMVAeW
yq2kdZlEdKELzFCgtRae7GhamgpT4entoRp0lsd6gofO/BbOAPxOlpX0nqAyUOPHnZajXIBubHWE
pGym+RXI619Vb5IhnGCODBiStOohbvuEgyU5tHS8GW0ON+G2Hyd65RqlykJBgVAGOYHq2XCYQVGr
+M1Ut8To4VI98/YGohgF1N9p5TlNtSnKcUhB8gQC2upiD1QR+K90mWs/IWUi47YtwL2/rGxHayLq
gHaKMOdKFjhzO3k+EkV79pWuM/0qbYoW8tVEOD54ZB2w8qkFpKaGH2xClHHN49jkJd2CgNa0hwSs
2ccccl83s1VVbqDlHTN3EBAeqC8qeBX5PC2K74T1tQGWcqvzS6eB5ueFTJsl8ZRQFrmwMqhNbFku
aLsfaoOYwTjzGl4VzNJh0qlyAJVLPs+QfahqeDCIic4BKAw9ClNTWZpbtzYyPQTtsGoC5bQGOG29
3o9jWDFX/z5RmciwTg3u7uSU6+mNwwTt/MIY6nZfMqClvzdtrbFNUicjqNfgPs6R5bZN9zqmVEAP
JWl7OzSSnM+Xad+ND6OZDXYwG30BSzQjcfiPJINdZVhzfZBBSWhuXKP0XAG2zkan2HqAapuBW3ip
dY+ppSLq2gXNrcYRrAhDWFV3CaGgXh5bT0/TgBea9+JSQOf9vJo4YOdFKVy/bktX7EBVKVTEgVhU
O9rndYW1X4H+4wtjzjzkZlXHQ/BzRH10hHS7fcHskgR5qrzFmHEkKo/yUtBD7QAWxgHQva37kRkg
j6BbGUGYocyCxKkSFEr0SvU7w4ZIQ9RBOwmhHLBs0fgjH1QLAOiM7iG2rtZB1iGBrFY0NNxUsXCh
AvilcqHuce1qhsujySvVtJNmWcJ3MhnLOSyHcibXOexR1d7ohwrwcUfp9gmGCfBo1CSxzU02tsq9
10iX3xa4h5s7r+0c5ZOWUy+QjtO4YUv4BJ35HNeCMXDSRrRPTUFGpPluafTN5TBnlT0cwUhpdbjs
8mz2WWGozjcTOtGIeeNgThudDX1zbWMzlOFow+s+KkRd1LAq8zIF34vOUFMSzAVz5q9A3ZoKZPi8
7J4YVCwg7ZZZI4B1pSZkBMGv0gotZvVgW2s9Jl51eDQ8s5HPe4Upk1dGwnOwPIfUlDQo0ByZD1bt
1GNg00mT/iyLejjS1NCA4LPzTguNUYKiMXb4D/DaJwiyG44icjvBuRDCGLVNXiBWkeiQExjLdGOA
1w6RFChnDOzoaeD5QBa01kD+HCWy9xTuTNVjKSzou/t5oQ9iY0urH6KGjjXOcEPqT7xnKAnUmYJn
ZqFpxrPeMZDT3F5U/Kpw86mIjAKaowFklkDrAMqlzJoJS7DLuxBqN+qJ6rXT36uyGsrQEqaXAz/H
xADqpmfzK2vUS18auUv2CUR+8mhqUZw48LGdb2bXmRAIGm87eRxKI1C4wyc2GMq8LNd9R2hkgvwo
HBXAv+dVf6V1rpT8O+ywxeg30pqaMPHwU7fNULVwAIVbpgyMkcxYpU6eumFqM3VfjMzU/aYms4oh
VDNUpW8yYst4xpb4PuT90qMBOjsPzNSt3NDWRK1vQfO3PbBg8yJB69Pus1vmpdNLAVXRyjf1HMQw
9G2p+YM1oob5Ac/UDPqxyutry50t1IxlQUG/VSyDslA2Qjbn2IO9T68LZrWFX1ppu8R4bdYCMo1G
HcJ9cQKqxp4ge6HSusieWdGy4oq17njt5oZiwchz/oAOuHosoSJkHYy0t71DS/XBOiiDq/lCE666
rxvuqBiJgznvptHtyg2dgBYBlXcG5kHBTLg+SBymdy2fzQRyDbwQYaJpjnTATaPJvgHtCsbUncPM
sFDEGjeeBu87iAEASBPaHcCKCAVUBJo7T49pUTZXrWkhRHS6SOadBZF1LVQQXnX8QuEz+XCYosNO
H0yBs0TPcKUE2yxLIyIgmwX6omjA0tJL+C7iyaHgSFthnjT4TbSXMx0T61qbpC5BozRNPsOfHLCK
vUMgawD3PeXwxV2X98eeeNLZZZqkAN2NdUuP+EBtu9e6xhi/dTgVXyDzUho7kYO6F8wAGKkL7ug9
ZKK1octBYnKwXJts1orQ0L0u8zMcP9cuq6UdjGMlo0Y4KN1Zdp21T1LNxIpIwW2cgVQcBayTu8s6
H7MRTu296dxjratpmyS06cKkr3tQWXpKJpwc9mRFWoNPcxxTcwLZW4LR7NO678iWm3bXHjV7gjfJ
hLAw+YsuEoXSo5FZu6aZPQBaQMoiEO6YgO5AQRH0PIrzPAmZmgpja/dI0WK9z20bSlcE3dCSyBJY
88IdDAhFNCTZOnVh/B9757YcqY6s4VeZ2Pd0AOJ4uYGCKttlu+0++oboozgjBIjD0+8fr55eZS1T
7K67iZiYiZmYXtMqISmllDLz+4sPRQ5sy17JjRYemuE25l704DlEBqBO7INeVRbcNDy6kK/dFLfk
OsedvdxBeTtufJToccQBCXAU1JsqV7eDCl5pXIEclO1g4Tk2Z0io4frjGqg0Lyp4Yg/g0IyZ82hV
GZhHoas0xAS6mXY17cKpoXRCaSDw3ZAD9Ru7VfqbvBDtDyjixsoteKJjtgdgAiMZT0UypB5K0JGh
4SlFWYlHltBcCXjGkvljzFUTbByrSIDr4LU6jwGWUonyKPDjGbnLJtGjcginIHOiHoiy8aA1jQMt
h9pIa+tBey71FDoGYjc+l4ASdbRaL4UoovGePpeJIibKv8ec8DYsY6WGDgkcFOUrYG0EyWRLqWlf
5yg7LVKWqBDz7bl93c5Om+wb4RTxfY5qP6gmt6hWQMkoIdNH08mH9lNpGF0ZIsDB9Kt5VrCX2Okw
4qQD1S0cjOUs4mwch3dTOgN8MvasbR6ndBD1z4SSodkRYEr7w/MV5L+3sf/Rbdx21ymDj7C65F+P
/fcv1SlC4/lv/bqSmW9QO44ULwh2otr7GZTx60pG3iDzGJklgF3jRQC3od9XMk0Ha9AiwGRoSyDW
tNCJfyM0QBpEqtiiaIrkCRv/+qMLGXn5ZISkFnQBFxg8s0GuCp2U3qUqzbFqhhLaOumnIfNNEo8Q
XqeTAygX0F5Kda2ISYy5r9ULda0qNRDmwXIaCTCDrkIfOzJVEJcEKRDBn5IDUOcDqVF/GHirEGjT
pKwK+TPHa0xwGAepYbaFr9cqnQafd61qIGoL76a87VKAuT/bfYyiVy9LkS0ORxpZIiCKKYpwlSmq
4sHq+71iKWXMvAGpB06PksbGAI8Um+o0BSZqxcW+yHtuBaVrIJOFmNWsXDkF78wHasdlc9e02aIw
D+STlXqj485KyJsUDh1VmNDgzoCzgUL1yoCsztTO+P8C4OkWwmt6YasgHNm8yKLR7EjtQSqFqgGe
23s7qqzayb6h2KQSB10VKLkQ2PF2Q5KndlhWTmJ8KUnd9DsOeld7APqo4DZchRzOmYmcWlLgtdOc
AHQC5AbJTW4jlB3ntV4jOZHPKYIoLLU+aaaGbo9T2gRlO/ECTI12BIYXZeysb7DpmvF3midVjC4y
PPErZitEwBJBrb3SlG53o3BUZh5TijP/YKn16O7YUI/GQ9byQdxgt0Y4iFeCqXelaY8Drhgq/4K9
htMwHrLMfjQGmxOv7QWHnJPVlnYIAmKiRaJKtcmPU8J7v+F6ikw06vD8DnXNnB0Fqyttn4Enw8AN
i/m7bLABwEPNaZZfjZUzFwEeNcDIMuGJPw7Csiu/RJFg5ru9YwIk17bqgHRjbUhCEP7HKrTa3soC
IPVmLQQ+Vu9CU2/5ezChkhH7fuvyI4pExQgfQRfVnTVPs4AmAOuhDcp7tdoVKawCTGYxf+mrqh2B
ElHse6V38h517HmHymPkyfpG09pZaEw9HUIg7fD8oFM8m3wTbV1iIaE2GD+O57ugiMGPMXaNqqfs
p5Hq2hx1LR3zjxMxKAgAfaWBcQtZpbF9RFlylYbzNC1q7rQcLZSQM2qrxxqHEP0BZg0uSrgkN20a
mGxYWp/neJx2Kh3Bp/OAkEka07dyJzWfUnxPV3qJQ0AMjGfbvgcG0lUhDjzOQE00eFE3nyxWpKA0
ZKaW27gxT+DnhPAKlTEPcS1wrK9Wr8zAEVhlaudhDPlysHFw7VfhAxblVCvue5XyBoHWVmttK6B9
jPcaY2wm0GMUVCd3+m0OfGjqwyysCXGXsnS0xC+dWtWznQqfw7ytGmTVMt9Nasu4KpPe1uAO4yZs
7xvwpKzd7ACpCdxTMzBlOqS56szgtijMAKc3EbA8uou7ieH6y2aNCH8CYlK8i0We6J+nrIK4tNkV
Gd4ONOZ+Znml39F8WlDPqnGEhNxbnsw71ZzYdF3og6tFCInWcHTNWRPe1OjEM59JwCjmd/G0YhAv
tl0jSFXos+kDzDZV3LQOSDUJNciF2/SHqiNwOnCzUXQPe17+Ni6NuN4VBa0ajFub4zl5ZhrqkZ1G
R5mSktHhusZlmfmZm5mln4HhCZyf1vDPGRB/o18DzvBkJ3Y/4xVDGZJrPpu9in3ZTRAUzLI5L3bg
WFZgPuhueQ2339gn3Qi7QBG8S3azYjK6V2gOQRWcI3jIMVquhfU0D/yqnnH5wDtOnTHcySc9Cd3S
mI0C/MDJ4tFodA10ERstcx4s1oODp/JptG9jzeHjns3dqH9RqGnO+wy52yjXrYlzxK24BFxRjEPz
YU5w0wnnuTAGz9XwOhNVgLCPRzPXhR1B3qgQDOIEQkVOj96D6mgCncF2feHi4WQaqjH/PlWjUu0s
MVZ4NuiNFudIa4zxPQgcsXZdzq4LM9aRXvcEFdocFVkLMOw9xeiw3WCzAi5TTZ3MjhZ8UPKja63E
ue1LozFvQWdgX7EFZMVBmHZsIlZI1OpAZlGXuw7YRzyiTHg2jPDopRW7GAvOPhTUBc+9hdSP8tlA
5T10qGpW8RCQbzpGfeLAEcerCL+tMemFP2HfH3y9dRD3mxJeO35T53DV6srs4ivLZQ6QGTozhgBc
F6J4pYmVCJpUkWTHAig2nLw4uVKvhMjXfKfmjj16OE6LOKjFzB6SWEmXKwWu2DdATjgQpM/RPiij
afwzQ/1u47cVybVQDA4FsjTjiIRaLSHVoStTwBOMdFh2zbrBxbi3Z9tTm1l8gdTAYHpFXrvCS6DG
laN4RMcQwHeZWTjWGc/9uUOYzGMqKmV9ZiO47zuADLhIrBFJHqZOq/x0dKXs72xSA9xJGgAHM145
4L3C2XGA5CMAVHy1q84GLtFAOnbC1en7oLaOsgOmgDlPA/TFnavCGB1QFKu5/RrPNbSyKX4aJSXM
SQRKJFr2JQbW3byJWyf5yFLwN3wr7jJ6TdySoiokJo4bAfsDG+tdfcRLi42w96GxOtHe9noZ9+Fk
lig4oAoBUMtJaV/edJPFAAhG2NyI8Fwp8tsSqKxqgd6S9pq0mTt+KtxRr362s2GVV8JQhg5lsk2l
YvaasgydeZhtPJ/oxnh0SWk1u9ipNRN7ZO0YeJHodYDCaJ+Nt70wLKQv1x3/PJN+7sNxUJ9Llqqp
hZBr4wCYgscrBKxLpo+7Odd1CwFr3eAh9EuUOsJDssn3M4IyIJfoaWLs5lot+K4ibUJ3NdBitY+7
dgZYiaGo9GoyWuQP1kRP8bSs491pl7l6PgYWBcEznJwk764BBilAXFEAGtkpYBWjcsrEaosykPvw
7uGmOXacqhvIX/kB/70//A9CHefuD17K//Xuy5AWp7eH57/z6/ZgIPyCbBDIxQMvhiTp3wEdQt5o
KClEeT/Sb8mS3fz79qA/x3oQOkdNo4FazhOYlQ4GFtKgEehBgRjOVN3+k9uDVL1p6xBGwUsWQn6g
YaBFOesCtc+57swT8Za9W/sKo4Mj7825y3/GDGnBOKsSl9vg7oGWDOklkxrjUrc1ANvj+qaSNjSE
nuxsPvz5ffQ/jWe/hKDXL5q3Ne+SH7z61/ELT79UX/51aAsA7tsX6wYt/LVskDz0Bm/GFib6rzsn
QrJ/XTqXf4JLJViOSyAOqwr/5FccUFffqMAfIEkeuQNQnLHR3K9Lp2a8QRgZ5WKLNAOgDKrxR8sG
DZ0EASHuiLYXsSKd2Bo4ErIOg9YNICThuonnUJZGBnNdX9GCIe3u8cIJIFSDggDcSJxAscG9f/6P
drAnPL6LTyeD+CtAeRqQlFbwojOJRUpQIot3FAuRTylNR2BhzpmqiftibpDMYs2tD3cDpWg4MuDw
Fj5E9oCotthXI+XOXks/kqXP53vxTDv5Oyq69GIxbWRbY3qW6/hS6X6SHJKPcLEM8LHudZ6/N0sw
l3Sz5j5NWlyGanMIFDhq/mDrbeACg7xzMzinwJ+5eJ5PjrbOPudmP9y3SbfjFJc3Nbc+98poRG5L
Ec7qpwwFDlzd0jNeBBReTqSORBPom+ggeeJqJpfUAfMM7Snwee/jtH9QRA9uRpyo13k8q3B5kwdq
ATmJi9IUdZaJjNAJFCu9wZOYhciDr9QOZBqHd4PpvHOT7G1t9M5tipdG8MGdKuhRM31T2FP51u5D
NaWGh5rMAq9bqRmoOsJNTdybO0A+cTHWK/fGNIXqd/qI8B1ep6FWHif+vEwhsAQ0oEjFHS33YCgg
ZqICrg7a1NX25ydSIrIsE4ldUANcAXloSIUg0msK1/MuVl29uFcLPGTXCYVvSsVPoK9RNATnBbnV
I5Q+0+zLcz+e/8NFSLFuKxaUGi398x16mZrx3B/IuEJHAgtLgwiNlBBkTPE4m0AE3pvLZ/O2c4Ip
rdLoeREjDu8E539P+8eKgOQtcS3wGFCkheNJSjhpALBiSVXSe9vCPo8yOB/aWcijaUHhhq/qgU7l
BANPSl9XOcqTq1rbkMJbDr6XixIEAxQV4eEKVVSo+JNMuuhnKvjYuHdGMauRRbPsIBSLHKasbXea
2h3Suja9DAFXT+tb/S1CprctRzU5ou/d+1wjd/DmSxD0QxYXD7ypHpiN0hZHi/eN3hVBUc3j9dTh
r58fu+exebELWEvtF1R3wZiExpK8CyAIl+VWNet3CPt64GEbt6At4jaxTFjXqGk0DBnIO/3DUB4x
sjQ0+ztHrdjNhEIR73ly+ezooaqHE68FXmbGG5AFxzCNja+VjdjRUFTsERWyt4j2fkKOHQ1dnn8a
l+no3JlcCV29SifIPANRVjvO9Di3YvaAuCzfARf/WKsqrgaKoj4YzoGOMS7IZj6/cwqADksWByOz
0iDO+FfKKcRuYsTQzSwug6xF8LhENfANU3VomjQ74P3oAf4Liq5AXvPAuTAOzybzvCab2HWQtFEB
1aukk6e4Wwwv4+WrJ+wCOjxwwrH5Q2LFwtb7csNFNWhdtJar3iW4pB1iPWuCYWQ/nGYAj524YzRq
ArkDuO1+B7CwuKmmGz4hWSJbLlcGHvV3KDTrgg4akxPhCJ7E0PLos/dInWgPo9vRoMULoDdYDzbT
zfe1wOMatRRky8VFYIta3YlEL0OqCWhD5oM/D8U9go3kMHQohhAla3FZH51Ad2KkgU9wqlzcpi0H
O4hiYnmqAPPdGhX/UejuFDr2Vr3sP2xoGR8o2j5njuEKsYzfyYFUsrG2kU6i3hUkO87a0AWJmvww
rL6IUujC+niPILcO4v/PO9izPc+NgYyaUuQbfTFepuotc4XXc2xiWA6opiXynkrUBoETV3R3CNPG
R4DhscFD2z4Cnh4BTkSSdoli67dwOXzElg0At6Ck1MdgAts04YeGd/lRzO2iFEC8TlifaCrEFW40
aWSBOuw3ePWKrBiPJCpLfy5whYMC1RPgJMujVrXHquLtITGenBHFOAkyBZVE3JkKCGKVNtwi0P3Y
aMg4yFRyNdnWrikQhHedJL4pamPySGNZtwQaLAiLurvUpTCHrHuH2LU4jqDzPe8hf3SReleX+PdZ
raf/nyJU9KNetJRauamlN79VpJD+9at3S6rai/+xqwBYnN72P/j08KPti78Up36JNf1//+EvUad3
E4Oo07e6r7qlNZrWLwIuiGMgfoHUNwcOiYZ0tYVssO5N/+/X6Ud66jq/+vf/8qWXDM1fARv7DUhD
iL3gdNNRdL2cLL98Z0396zbmOkvavgaNsd++s/sGkCLHhpIUpI6heAi3WsqYO5dBJ1Xd4MqFxwcN
leVwE4GtMeUTfaRmPCise8ITGbN2higAt4aoBFUJ0rfAqdR85JFU7JC0MQACZOJXpIGUUurnJePO
QwvWTgG1Uw7+NX+CahjH4yeInaDuwwjFRINqRtjp258vy/+4+5h69ub+v1X3hX/r0m9fTtcROPS/
72C2+wbIaLhDONUha7dolP61jpDt9M9/9O9kTEt9gzuYhiPpGYv4vPX+uoUpDmTLcDFbbtwQnER4
8I9if1iSJ36SApcQN43lSvdyb7eoLuA7GV0EpU/PwOlbIR2Tgi9/YlGvXK0WN+tvb+Z383KCcz42
tiCN0kcFfRCmDp2S27SBRIpzNwJJMAljw8WVXM6/f0jy82wrUZFGQkVUVkiiVJ/0/EMHaaVWPOqN
4xMT4ArrljXDhouLaXv1uySXATliGrKLsj5CJsEtwpq7sbX3ZtEeSpZ8vGzolp8+OXXx5CmGxClE
hOhl5I7Xpp0GI+x6QBWLVhu+CQrv+V966Qf9PXbL2jj5pbnVS6pVYxtVBt8XXATFUG00vTb/kutg
kTaPGzK0UT4ZSM1znyhSnTQE60yu/ezdAiCvYsPlX1nJcuwa4rJDWs0YL4fdU1Z5k3U36IfLRmjx
kE5GKKGlkapIUo6o+5jNX1X6R7Smv0deuiAVADmr+tKuWjzWFKAFslPdP6o1+bttybJjMKXhtKPt
ZLxWlYcRInNko3xhZaifKQAnw1EXSGXTLTRdEDyTP0Auhm4RkVbW4jPA4aTpeR6gu6fbbWSRKWgJ
PUJiJzo/iWu9lm12Guc+QVQiqucKuPEnViIBCjk/l7UumWszInFeL6sxcif1Sp/t60zpD4VNtxzg
1zecZ+DaybjE1B3SJkXzWXwA95uyy6zmGbFy0m4OHwbyYwIr20Be8AehRwPgS5cNifT+oZRZAV53
jSFhb4fhkKfv4+LC4ZAMEhnNylC6GI4errfR4BqVfz/f6bUFKJkkbXDoxgk6bYr7Onuf5p/Ot7ty
YjwfXCcDjbA/Kuwh6xAp4lEtIsI6T9S7vrxsh5KLKhmu3T1iwGPECxSlIqCWQh3ufM9X7EZ+QnGa
tIgZUpejwj3YIGsOJFCSD5e1LdlkVWdWpxWIFifOXV0+DgNyR5vLlvbijJ1u2nhm0PJSRb+n9quZ
f6rjO727bAOUCVJpMRAdcpcj3JqvDPVirPyI3JGN8V5ZKXhef9HvyUXikJXClcmNdy08st566Kdv
Od84F1YWuCpZ5fJm6cYjhkWbKn9G2J+0NDg/myun/aI3dTriuGXkmkaxCPGWg6Qe8jRRBZLKs1+7
5geXKbdQnaw3PL61UZLstGUmVGZ1fIbjPKr5LRKsyRg008P5L1lb89LhqZhmP6cF5oAK4iEAi9Ad
88AG3Jji15uH8svLgZqNcUwTC53P0vcWC1Xl7SQuWpr/EAuuNTGi2uF51T8w5IPzzuPD2/Oj8vrS
+QejDpKKFRR6Ya2NwaAcS8AiqfTH822vDYlkrVCg0XtUFY9RNd/q7Z3TR0a1P9/0yuUA9QQvhxsX
AdanOczVaVzh483+Fov0XVKZXq1NSsDSzIMGxcOEXH21zfMNa1j7omUUT3Z8AhWPCsp32PHjO6a+
p6B+lhvL8/XFj2vby6aVCmn/HfL4o3HQILzxU+j9Dow5EJcuOk4cV7JkNU3w4oHCs6gyWQQdngCa
J+cnY63rkt2qSHzUEYzB7kaPXX2woTVc71Tty/nW18ZcsltmIadGIGsoshg0eT8JcmW7Gx1fWfwy
LdPsYyWJLWwJWUZsz0b1S8DrYctXWmt92VJPFstoVWqvtBgW3a6AShmQ03iZZwqVvpdNF05e2row
+qjWhhtBjH3d1KEF6bbzQ77sWf+84qNA/2XzyAaO2Zyh53GXIp50NaIATUxfle5LhrrFpPoK0ePL
LEoOFQvI8wnoUuGnoFLJwjp7mp2Nm9ja+C9/fjL+qtmMcw3Z6ag2QyUJ860jca1dyVINLZmhKYNV
YypHpX8/bpEf19qVDBRQ15lAzhObS/JgZ1eEbszmWruSefYcmsAqQ38FkA7A5fkj4qjnF8qKbcrQ
CG4m9cxN3kSagSA68o4U00vtDWdvpd8yoDcDU3AaF2cPImPIvKybtH/Lc6FueO8rfbcl82RIl1Ig
KCkiVqGCaefEYS8u7Llknq2AL5knGHGIkwddbx3rtg/Pj/jaoEimqeh1Y00mmi6LSEDzcQu9tLKH
L2kjp8YSF5TMttBF5Ga1p3XXevpVRQYt3Tiv15pfPufEFkFfT/i47LR9BTFM5SMz3vNxV5RdcH5Y
1iZTsklkBnaoXuuaiPRIPHQXqm8dxPV8YfOSabpjg5oNE6PTaQApZd/a7ImK+/NdXxsayTxFqhls
zomAivYXg34v5mMf3yWX+qVyQT7oSahAW5Y51NCQ447KNgBzPpzv+spilGMVlQqdvq7HqNsQmY54
1fBD1w7JxuaycgpZkoHSOPu1z4pcBR4VqajKjxHZFZlygxC1z/JrY/NdY+1LJItFAgyr+xhfMlgM
tSvDDmHKjc9YWZpLqc/p0kfJnuMqCsUbVf/Q1XuWfey2cDprTUtG26Hy0bJY2URsyn0kE3smykFQ
Feadn9615pfBOjFad3CGeUBdYgRJupDGJAAxfefG8catdWXhL5SL0+aVZNAzN09FRGbQ0EKNHLP4
lmRbcYq13ks2C33xMUtRDoQC2ClMbNvTDRSOpmx32eBIZjvFrkJiPWkjUX5uUlSnPzpJdFnTkscL
9oNRUQ0DY0+3Y73PjQeob1/U9JJuejrmqApWoaBZN1Fj4ronpgGqx6XgDxBzVJ8u+wnJbJ2csQL/
6qNUaE+iQDoFrd5OjrYx7iurRsZiu3zuIRhdtHhfT7yCBjrKJrT8kNgbXuPKslmieqcjNGlI6Bcl
2hfqrVPeWPxIt55p1ppe/vzEnpibDApNRIPU7nKnOEi8ceo9pFnDywZeMlcTxaw8q9E8ZBRvYpr+
cAp1HxPj4/nmV7ZIUzLXpB0moRDWREaGSJWuog7562UtS5YKGTWWQi8Xltp+szRU5OvDxg62bN+v
XGRMyUhJb0Fpsca2Xndp2GTfQR7xMnZfNbfdlkWtDYtkrE6ppyWUqnFyTLkaoVRuCGqnejg/Misr
RuZ9zQbUrfg49pHqQL3AtjPqg6ADfdy+3XLhV4bIkMw1Q+YiEB9DH7kVztROO1SjGXAyPA56GtkW
lMrOf4pEeP938AoR85erf7CM1gRLhkfGE30g4aLSl3jpkR6aG5TrEV/1WJS3G4fuyqwYkhW7qhhU
5FFh4FBF4zFUkAMsYAUbn7I2LZIhuw20OYnFeKS+FYHh57txX4DOl95oPoRh/SrKdluCA2sfsvz5
yZ6RABhRiqLtImOcj0MG3q0mHHNjTtYal0xaj+tabWkC/y2m1zydj1CJ3ZiAtSHSX/a7LOq61FnB
o1Q/Di2e6Q/usHG7WjkBDMmo2yTD4qJxF5HWDoj5YcI7iN5fITZ3fnrXRkWyaOQAExTqMxYlHfOQ
COy36dZ+tNJ1Ih2/rTXrXR9zFsXltQ0YkWp6DrmhOIov6jqRjFnpXVqrQ8PAcBCeSuMAtVEbTa91
XTLfyqYDcUatjkbg7LSq83vn/dRfA49y2YpZ6mpOV3opGm5YBcamqX+wCYo/luON3RY5emVSiWSy
dgYWBQqFu2g2v8XkHukLl424ZJ/GYDiF3qBdtX0olYc63liEa9ulnBUJrlcKsTY0PPj9Lrsnwbhf
5AzaYNxRP4Hox58xyX/vy0Sy1MJtnC6DinlUKE+iu56nI7U2PmJlE1gACKdTmiLvaUaFJm7l2ZMN
IS8reZjZ+8sGXrJSajvKnPcKizrQQqomuVJ0Ozzf9Eq35QynGXlTiBXNAL2xz3r1hXcPRbaVDL7W
tmShJWNMTVPaRVPX7DWQVwQzr8BS2zCilWWO8q8XIw79eMBySnQdoXS/yEsUxVqXXddkrSdNkLlq
wWqI2uZbSx9jvBPFyhXftNCVDUZfRuzkpMsAZUk1E+0X+oemuE4SvsvBb7Abd3fZtEqm2gO4BJgb
ViNqGHYltJAyMKj0ztpYNWtDLx2mpiqqjrUF+l+GsxV0W6INEvP+t4E+10OcDAyqvueEdzOWzFsb
qjiLQAOBRgH1aORGfDf72m7xObaEP9ZWqGS0KrgXAFdgHpr6AxMotK4/D1tBdqmO5u9vkaxW7dXB
SA0MEio1QsvPQoannRiyhWKn7dR9CYWhTT27pcOvOP9ySlM8aZBJUSBkvEg7mDfaHpSn0S9urRB/
tBW/WJl1ObmpGdsCFer4IIAA3SYkWyKWa+1KhmwOKde4inYpglIzc3a6OW/YwVrT0kFb5z2eG5UB
JIDihlhvCd6NzhuYRK7+PbtyRhNjqBLROhXOapTcs7CMcgx4eo+Kex9cj40tbi30+3xinthDnqhF
jUKALsoO6b6ETsl8BZ7BnoZbfPtljF9bOJIlZ01M2pHYuKfb7RVITFcmoJ/ZDDKibkV5DSrM+fFa
vL7Xfkc6ebkyqECa4UOqm4VevmixK1EXbV0dnof9tfYlS24gEmyi/moZKLQf5E+K77bwIGbfCvO7
2C8+AQKysahWdg05F6rJJ9haNXJgFSDR0F2BXR1k47vzA7VyNMiZUEraU2d0lnXV2SAaOICM3czj
E00+n29/pfNyOhSEqWy9MtA+iY/KBNRD+ZRtxfXX2pYMuarzsRh7tF1b19WYeW1zpPiv8x1fszg5
IYolFsr7Mwy7+zjsFvnp6rqHh0ggX74tXrCyYcipUaQyQCcqZiAJUur1GfOJtXVhkep0f28ZcmZU
NWtIzMnxASB7RosVdNd4EThgy9jUXl/rvmTOJmkJZ1bFI4Y4Ql9q11Be2p8f/7WmJQvOrUlhZjHx
SHHvFERARHBZu5LlxkNVdSLFqCB0bWdvabmRY/l89r2yJajS+atngAFXmuiQvO05EV4he4+EdlgE
izi8AwK/HmrlzuXeAuF3D8qGb/S6AdtyclTuFm7mLCvI7gDZK+51C+8x2n2/lQ70+jwAqPDSd1SS
zNJGE581zAeX7XixMb8r/oot1xGiREOP8xq1FDwYn196bOgfe5aX3lMf5JH9eHd+wlcMGUVOL7+g
KnFREgNmvKq9ye8ObeTezlEbFA/4oWhrl14bp2WTOjk6TU1HQL3Ar4i58SmwZPm89T6wYslgJr1s
uwSfeNQbzMGiwan7iU+v2HV9ILtp32xMx1r3JUvudcrjGLX6UeJik+ax71jphlfx+jaNErCXvSco
7EQ4CiPDjG96FdjxTU0vSt+zn5HpJ4OucJvQsqANkj9rb0geLTX3eX5h45JBEwLAdSpUFinZ+8a+
ccbHsr8/vyYX4/nnXgGJ8ZdDoqEmQOk0bG7E+m4BrG0o1b6M+XsB/Iwy5SjJ2aqZWJlXGdIw1r3I
OQot8SAWkSYCGur8F6xZlZwnxR2iAHAODyg5pLd2OO8hwHzMbk0/h2y1GWz8yjLWrw2UZLvcrgUd
OX4lPnYHsufXQzjvqqvCLzYW5+sOqS0nSZlpzwcNTKjIxmM2LfZmfF0kd33zdmgfN75hWeevfYNk
vXkKqJAOjlo0f2MHwKezR8Xnu/EnPAlUtm7K7q2tKcmCQQJRWwaoYQRB4EK71dIb3bp3EcmzCx08
jo19Ym3bdmRr1nWaiWTooi7kN8YOlDxf+D0cXwoRwW3HaGXTkNU3iioniaFh3QLgdWcOzU1p4tFC
35r2teYl2567WInrIcNjjvWpG/Aiqh2F8+H8hK+0LSdXuX1exRbAhAhbPWXzg8PeGpd507acWKXj
1gQuBeyYW+6V3Se+qvc3ic22Jnet65JHzazSAkndWoza3dt3zlV/BN/qPvk5+wpUUPOgiMqNN6+V
jWlhxZ6el6oKIr6YdNzJrH2OC03x8fzoL3//FWuTs60GzrVyAnk7mvR3NlR5kZTDZ9TrbLl5a+1L
1syduLfbHOtffzt/WpwJ+0E99OEM+XlAPHcVzuQkuizgb8uaZpSNKcrm8WNARfDhG28eoKpwfpzW
plqy41hpMtOZYWAoad0BRHp0egWSqPFGJGlteiU3W3GogWwZvLEr4Kqm2o1ZXtiwZLnG7GSVbs1N
lNatZw05iKfCOz8ka2eanHRF2g5vyDOGOzksLileh/Z5hHndWdc02AoKrIyMnHvF1ba1Bxs/0kNq
xADKesN4JT23f9/3gDd+aVEQL5mShMKhNqIOPPpDV3koHi6v4nsHAo8KXnI4/F3Tz3CHhcTFsmGD
DvrgbJykKwtKTsYqskGIrMOMA+Xu0266ShToNozzxuetNb/8+Ymrx7kC9C7H1leCNhlY8fRlAgA+
dN3EvPADJMsWWWY4DcXO4bpHs/lYjx+5eHd+Zb3+HGXL+VgzLQQ3bIxNdiBhFYp9Hy7PUe3G2Kwd
ypZkzFlhkWHsbbSf4hmb3edXil9cWwA5edouD2mgHc5/yNpVRIYUYYiWxGF8yfwNV5FdGznvzMi+
6rCy7OD8b6zssDLLx62qxLVqfAy4jFkWVt39bF1nzUYO1ZqRy3laKhNgeJZovvs07LqDBsd1jtiH
RQN5W8pwZcIXWajT1ao0XQdtGRykACgd0iu+t7GLXPruYsuZWoz0vV6pA2xNuVGHPe7754d+xcjk
DC0d1f/KWKLb+Qzp3/LTmOpeMW4cnSsb38L5OB0TFfnD0KXDFVO44GY4ja82+YbpriwZUzJdk0EW
LlMxp2ljPaSJ7bOMA98M0Uo33Z0fmrXeS+51NhVagkdGbKC5gSxu68BdvnGkrRmVrKg3dVqaZarZ
RYuctI5zh17FezWsdlW09Uy0NrPSeVyVXV5lKbo/5fs5+Typt9YmbQjz94rHZUonclUiuggWVBcV
aXVvzXOouGxjXlcGXU7SKmsrJVD+wlmJSFab9N6MZXN+PlcufnJy1lQ4TZw4WI05fdtnmUfs0By+
mObHIr3Mw5WzsmI2cAWQNWT15ZDFbBN9WnS4Nh4n1kZmsYST49BMU8vNK7hBqlOGte74MWRNzo/M
ylIxJDtFEW3VNhqMCUynILfDxgCQedoYlLXGJUu1B63VakizRG33oKf3inKjO+8u67dkoXOfDTkY
y7BQ4zs42p5hpN6M/Lfzra8NuHTEWkCbpeaAjs/qR8sUARJ2wstalkxTQXUIUQoEDTMaxf2x3CK2
rZ10zwjKkzXCCqPV7MUrWF5Ydb9CZDsJzCPU6cM0JBd6BHLilUtsXEY5fgXqXQiFjXvje34zBASb
V71VlLe2Q8rZV3plK1Ni4ke6QPXTfRaUkb2zcSVNw+Sy44lI7rPRjeXIO0wDnGeWhEkenZ/elRUv
J18xjTtVZ004m+hxnm7sbvZ4fOHBJ+deQeyVAMyKrDRB/o+zK2uSkweSv4gIxM0r9MncHo9n7BfC
x2duxCUJ+PWbeCM2xvKotdGv/SDUpaqSVMrKhKpSm+SCRdlyU+oguKrJS+EKNSNonQeYvDPHNhli
Z7klky6kVINLActaZvdOHQDraRQ/ITu3a3rv2a+vTJEy+gq6KUUQguPxaNjz97BJ7bgjoES8blWl
oIXuDEQVIKiF5v2btXor0mPWv14eWpFpZJKplvZWMdfYTxfzzItzEWryjCofyOCrerL46uHB8eg+
t3jfrw/eY3uTf6Fn77CcSKexjGL6G4P2+51pNUQNJltMP4UAVX4zz7pT0uYWH5wzZACWa9TQT6Cb
XZL1sOnJp7v101Z5wcUWEJ3162XzK80kba2gEhUrC2CmJSEH9M0evdtpv+wmQAPTmO41X1E4v4zJ
4j2IQkoT6YYf0qMXryeo1sQ0buL56c/J7z/sB5oMpLiMWFIQgxu3N0vIV6AwkJ1ALnUUB+fQHLS3
z21lP1oYKY4zyjIcbDB+fes/ZPArqKZAadDdsz9Vhg4IKiuCDMGuv9G1kigwnOAg/NvLxnSBhOfy
5z85yQrU1nyq4mnP985hw8RAW0Pjzqp1kgKddD2YUEcEukVvGNCtU5xd+bRqSQdnNtnjIgycyY2l
3Zd4BoLAgGZXVsxaBmiZSwAkRAcfttwbszt05HO/XNXFA8bmvy1fF0sFDaOsO3pQ8OXuN5/+mnTI
0y3EPvCkPzi9dycWC+IzxrgiZfvDW2C+dcMPm5yCXPMSrMhMf/gh341u9s08js6EO5D4Pjpp1Jq6
PnDF478vw7P6Ck+0oxi3EFv2eUy/5Qd0C413NPYRBc6hfRru8ioCqPvVf9SdWFSLLMX1WlOzhO4f
CiVGYndg7E6/2Ox0OT+pbCXFtDcFPXOrCeAR+ym3T4GnWQPVCktxu9bhkELHqTsW0yfD/2b2b211
Ltv1umj9c358t8S+V+ZGY6OGV2c3gX0/r+g/12zLqiKbjMOihQ+U67bGqOnsUPmPszkOzjxG6T8e
vokp0kEJFPlUxmSluNe548SAv3Z+DfN/6dTFpJ7ior5Fizq40Nn+8hr7H0ebjM2q1wVaOTMbjlW3
DEs0MZ99LwcbKshOD8VlEBSvM911ZMlGzRc/9ipPBpNM3BiFx20gtugC3ahH0Ilft/Dm9h/fLXzh
hnPGPSw8JPMm4426J6d7vmwmRZjJQDCAjx3Qu2DdRfiKxte47otIm5NUg2+/v5v3zKCmbhEDFQ73
YLmP5pSE/OnyvCVW9/97EJABYKUziUU0GTv2ewP7spMA23wYTs2xxXN9eL8hg83dEJffwsSKhrv0
/sqnAJk0C1S6C897fLgOj7l7B+2iScfkodr4ZdaszGlmjnbjrXnD/tnco0T8AMWz5zUWt+UJh4yD
d5WvgoRYWpki8HHKwLIv6X3ffea605jyH0jbPjDgrPDEn3/Ad8VN9UkccZuF7ltUPTa75eSfr/sL
UKr8+y9Ug2061oB1YOF+Lc+NrdkcPkzivi9HBPjJaqM3If8uqHfHp/zQG23s9fTNK8PdZef9MC7w
CSkuXLpYgeVC3HC0nDKZbfMuq1gY2S13rllffEHaPaGi2G6XOJA8r8+jvZ4E13XRqeYu7Z0dSKSn
jOY5RGYhCw+ue7QZ7ltHF10fJlFM/J8tNK3zltpNQlrg5Fo7TqHJfdnqqqEln8/7PGAFB/F1DxYI
mnsnPo2aY6NqaMnrwXeO6848D0ngmmd3rn6zNtWcKT4e+h83b8KwyDrBh2R2v6BGdNtOgWbkj1fy
n/3KnyarFGEPH+n8p9Atn6GI+WQw+umyuT+OI2hK/R2f2Wy6vsjWIRnrNe7mXyP5XdtPXJcrVcNv
v7/bWyYHNKuQD8yTtGjOtglFKdL3ETfKuC/4j8t/QWWh7fd336jInEI2E9KITjGd5qJ5FJ5xx4pU
s4eplnb7/d3wq2dUBSjbh2SCpm4zl7vCCw7XzVyKUhPPsWU5wvhdQZPafoQM6O1U/Hd5cNW8pRgl
yzhVY+M0CTidYwuajkNtHy8PrbK4FKM2BIbRC9XQBAKaj0bz2W6rFxPnwutGl8IUgmjZygtYBar1
NG4Z/zxXJs6fffV4+QMKy8jQx9ozkdEoHKbK82PHluPi6qrECsvIWEeWEQZ0BfzdaMu469PzkPUx
m3T8UIpwkhGPbl+vjjnD8GX2iZrn0qyifp0j9O1Fl03z4Xnc92RuuACGX8rVRPYl1b3XgKVstTz0
8rd9MpkJTlWh5kOqNZCCtl5Q1+UMuThvlrdlnX+J2tBU0VVrIAVsZ45Tn9fZkJRBsBcG2Iwn71iK
q1ipYSIpaGcQdPrQtGmTlY67PHQhTWJkB2ftrss3MrqxYSj9OaXfJl2e3hRW+tmbdU2MH97qMHUp
bsU6QwHJgtHt/AU6ZA39RPIHK3jo6tMyeleurBS+3WTWZt9iA+884N66PuFu/nzZOxUrK8Mai3rK
XZBoDkmTPg780SS/Kx2sUWEaGdaYd9DLzh04zdKBo6R3+QNzu9seEstmFb5UM0tachUwDSApac9d
B4sOIveg+T2t+woq7JE7tFcx1f4RmP9ru0rB3w+VxqBNSmd59Ko5mkn/Nsxid3kJFHErYxshAk7n
ZbAadDUH/c4oWQPV81SzH6oWQYrcoHF7wqAslkBSE6WkbN+BA7q2GYSOmyjj9M6Yas0Wpkh0MqzR
4yW1zRSbTNs/DeXnluNhX+yHYI66Ky0l7b+OLQqWrT1Npi0O/HBPAqp5h1BNXorjWtAFOsnWkKxN
furs6WlO84PtQCt2xD6ca76i2GxkbrmFzTgdVvAk8NjvS2iUgSD32Vx+M6fTrLfCmWSwIyhZ57pm
BtRtU+uutOl9gz7bq/xUhjhCvWIsuxpZ1A+ap6F1f64u/Xx56D8EB/+UiH2IuP59Igyd0mtcwxRn
2mF9vy1Vn5MD5N6hqdC6YFLKdoL7s/PCaBOa6JcBpYuxX9ycrV9G4rHik0MLx5l3K7MsgD/A+riK
qPd4XiQs9Vb0ME+sMdAZZELJDTJYEAovKJjglhiSBUbw2fAyw0ispR8YGD9Xj+04a7j4NUOUzm73
5jrSmUZN3djLca0ZA8Z/BbdHdZ9PlV3/zs2Z63owFBlZRmv1NgcoKStp0q5egqvKt9wc7x2zuwZi
AhGe7bPvzt5TWzSVQyqauAO9NVZ+x+v5mucJDC3lGgcvp6Kr6iKBps1unRoIStLENHW9ZSrDSKcE
NKwxnDExZDlYEGMu7lmZxqRzNLGpGF5GuvZr6xMxo3LQLb8bv34u6NsajBoHV4WlZPWlJxSNpz6O
CQS1LW9+mY1AczZT5BRPsnrgCW9mxMM264t9M2QQUIFySC5201ruLoenavaS5ceibXnKMft+rvbd
2t02g67nWjW0lNKhITkQvNjQpKrr9tik4K1tVjJqDk4q20hZHcrvWe2VzpAQg57G/pNX8Gjm9r7j
GuOrnEY6mUG1ynbLkDXJQscsqlvvznT8jS9D8wcU5pFhrdC3nLq+Lvg5GLPKO9ii9uezA9IinS6q
6gPbueFdOujrNi1MAfvzfDpDbunOSJkmoFRDSzndYkbtEN4AJ+uXdD8YFo+hx9NoLKOwvIyuHJay
n4OmQn4X5XGxzX03prusqPeXXV7hOTIRnhGWFSfb9mE0xoMHffdgNI88a44u0SHyVJ+QfGcBrWSV
gxUmscjXwH52xTdh7Sym449TGEhGWVo8aFvHHYqE2KhWzKS9d4vU3WSzXi+bSPUByXX8wPFKDrXJ
xOg+e/23mXwti+q61ZVRlhA15H3Z1tg+2v94/5q5P4X4dXnaCreUme7KNjOqasmwS7XdAZJzT2mb
azZA1dCbpd4F01JC7FBAiQeV7abaQYUajJU+fbs8b5W5t4++GzyEQFGzdJh3n4Ine4ZecOqcwS22
v254KceD85UEhd80CavnyKDINVkf2YV7uDy8wtkd6+/ZV4J1AseqNhlEvfdz68QXereOLCoWW5OL
VdaXkr1RluviLvgHeWkdxiy9b7iOUkg1tBSqLU6PZlOQOjEb1seDlTHopg67y6ZRDC5DLVsH0IgZ
kLbEcH16EwjHbCIa5vbTdcNLYToafEwhgob2WtKCXgZ9NvEy+Do+CoVXyvjKNUV+xHGySRy7ux3G
+qVtBGCL8+ny5FXDb+70zukhv7kwr4c+Xma5h7EYDp01Qiljja8bfvvsu+EHwkQ2pc6YrMY3q/g5
Fi9m+fm6obfVfje01wpSucXQJq3tPdomP6No/xSEi+YNQ+U0UrjOljGzzrbaxHb5l8YujlDbvS4T
yAjLzFx5Bg37ES9RX1GVjsr6uTZ0u5IiD8gMd6Bpb4A4xYKW5hCtAySJCy/24fGur2svV/mMFKzc
KGZjoGAicty3lf0u5ldz/nnVospYS6sH7c0QDFMyWf9BTScy6t9rf5XGGK6dUqAa3KjMZfXGpAEE
y2lZFLLvQnscUDiMjLOkOXfLwC3xvpg2d2vDb9pVxx2rMLhMdFekNXQQMzAKemTZAasTo5v2VIpl
d9noCpeRMZVuCp2rzJymhIR3q7X3jDHKreNCr0xhMpCyrUsWDAb8xQ1p7Jnm3u6qHXEMTQpTGV6K
1J4XQdZZXpbwzP5W1q5/bsWo0wBUmV7aVh3Tr4axwNyL8hUt/FFLf6XXcfzDIaUN1V+grMwz2iaZ
6MOoaZcmDlcdRZXKLFKUuiIn3ggwRuKIJvKgXgjwwXVZXYZJ2pDTQ8KtSlTZwFtYugcoPceGYBp/
VMxchkq2wxJUrgOzQEvzsFB+7E3v7bKrK5ZTRkp2o1+FLc1R4FzLN8ehxy6rHwX6C64bXtpNAzqV
vEKdNgk7Psei6ztQ9Q7LwWpGXTFb9Q+2399ve+FaheUUjEm2PlBuRmN1O7e6O5/K8tvv7wYf1ski
ixjzpHaLp9zybz2hO2iohpailFoNbew8HJM0T3EJ85IyDb9dtroif/1BpL+bdRBYQ+H6MEm93E/5
sYYopci+e6BNuzy+yuRSmE5p5eK0YWK/BldU7dJYkGHPR0czvGr6UqBahOP1tYBluH9OvdgLfrP1
wDrNJVJhdxkV6ayTMzULjGNBiaMXYyyaK/dTGQjpGlPYG6JHhul+Bmke5cajR14u21xhFBmY6M0l
ZaO1lIlwAAR2gzObxddC2A9gdNJBmT7mMfU9GZA1rp7fe6mBWweEEkeYfild89tQma04D61prhs7
0ph5b2PAUtJEVjFyz4gmIYrs0Pu2Se0Id6FiScap4O3ndm5WAwSxqe2PJOalkXZ3dV4YHmjl06BZ
dWe8jx3SlYmtaJbZqRjLKUlDtpvsGnKmSxyI35dNr/IYKcO0ls8haDGMiV3zOM/z3ZJ9uTyyalGl
9EIaz8pS16OJl5Vfc/OVlOkDTdcjd3TlPNUXpCzDpqAt05qMyRgydJ8Ewc9lHmcIgZHu7IWLjmP7
4wXwZCzZ0tWVXRU5FoB+6acHI3xlvuY2qRpaSjaVP2aT77dT0vk/tqCyIGisPaOqBpdSzZSmrm/n
cBwfVX6aBz8ApI3XYtCUZz4e3pWBk3bKjSUrkcmK9NVhX+fquRIa11ENLZ3dgcnqy5o2ZTIBIBEs
4M0d+pOP59zLnvmxz7sypKyfvdpcshRbiCCR6PvdqMUWqGa+ueq73alGl3TdtQgnQ7T7ybfvcjre
WLzQPDepht9+fze8K9KqhiQSDu9VGbukjg1nOKeNf1XNB9X2v4dnfmkUTrCOSTi5XWSCN25PDV8n
WaQyu3S6Tv2ya3HTHpOgtKKpXkB88uu6BZXCiKVNUDK7AO0ruBgYzmFXilD5bigFkcvNmeV1XSZr
MO27ev5NaL+vmXNV4cGVkV6BKJo8D7GgtMw/V3PzMhm5xss/zo7ocP17MQNOQdplYOZV7sU9avnR
tFhx4a+341hcdcJ2ZbjXsNK29QiWtAxenOpHULws/LocIAO9hM9YwUrcaOgKlhbXiQqLgN9J19eh
iCSZ047CS8p0RQ6wh/kuFXXEiP/GOp1in8LXg+33d4HqZfZIFxfVh1R0uzpgu55dB19yZXjX0BpW
l5qYue//8kA7IIhOAFs1aSlArTQzyJRXE66/eYx+9QfeZI+XI1TljFKEdoNJMsd3sRf5fN+49a3B
wzik2aFqg5fLn1DNXopUvNrafTgOZWJ6Gbsvmmx8WhbjSk+XkV2o8zYBCj6wzWzFKyVnWn0X5lXa
WaCqkWJ1ILRDbdZsks5EM1HH97nfxFl1HdbElfFci0E6Y0rXJmlsf995YARYMs19RhFHMkWdV7eW
NXvwxrGvogVFvHBpo4BcpaIHw0gbXgv3d/JQwG+W9rZbw+di8J4yP71uw/OlMF2c2S+DCh5P/DKy
UhJbrXdV2QQnrb8zQEfKJaVGVyatsMDqmh9BNX3Mcudw2dtVdpdideGVMXTOMiWjHZ6gYpiw1Tra
QXu8bngpXvPeHYhbEDxEFOVtaJJDZSxPEDLXDK+IVRm55YCiMeihapLMSAddkL2Gq6nZURWGkSFb
Vmd0FveaKSm7LqrNHw3totzpNe6umLiM2grmkbBwO2ng3hRZ63QTZjrdJ9XE/b8dZhxoD+0L5ADu
GhCi9uOysw9TFuwur6hq5ltmfrcjOR5dGjMUTZJ1yytZGYtoa+tQ2aq5b7+/G9wXAEtnxoIEU9V3
4MMAXikEj3GoIcRR7B4yKMel7sAnMm99f8+mdaxyP0rD70shNKuqmr4Uq/lgT/5AxjLJi3pXVPbR
AeCn4bpeVdXwUqziNXIcQX2N42n928pBo1RnUcCvrA/IbHOVRZu2tJAiBflaGL+N+Zvg/132GdXE
pS21cSpQzKVIMgOpjqaXJvnS7yfD1WQBxfAyHMeeW1ytPSSZ0VifXTc4LAUOkNaqQcyohpc2VT53
RUjsDC/BNonXoL4jDOruwekq28j0cmFlT+44gE5mKt1jXZPdatTHIr8Ot+jKuEXa5WbpoZ6HqvsQ
N3NzcOZ6PzAdaZjKNtvv7wJWkNWvWd5NSWN0SWq4u5Xmb82cfb/OOFsSejc8a6lTAkLaJKA4PXE6
Hnid3oae7hFIkQ9kLVBATNpwBF1Qwsxx3y+bYvi8b3l47lZd25nKQHLMog9BeCO2kdUVMTGCHfUd
AKRbzcFDNby0v1ZDkFkjTqdAd5e7eXZi35gOgKBokr1qeClwC5tagEdudSWwqtW5A9C4scSkaa9M
+P/AofrVbDjehpNmNACVREGyrBO3tDUJWbHAMvFcMbJq6jlA/B0VP8z2NVvym6GpH6fM1xzPFNuh
DInCpdLKKj8HgmaG2B8NszHqSf1ylfvLoKjAz0a/LYIpMVCmKWlwX23P81rnUVlnW/V30eXYlXAN
B8OvtodLPTl3YtoJxuPGc6/LnY4UwHXYTkvBemxZvIk6CEQatIzK6spjvSNtuNmaBTzckufqztHi
5/sM7C5L6F5zXgj+6Rld2xVKI1tTv1++TOx+Cb6n2dHtrnoKwfDburyzP6S3O8M3wNAAXivTuwV2
vtKJHny4tBhaWtqC1VU7dBAXNYxDHTRRPuSxmz2RwNpfds0P/R4fkBY2tMMwxPMG+FBCvHqcSt1m
qxpXWlE7yLnlbQR9S8GhMsTgLr1l6CoTCm47T9bHGAjv2mYjxdgF1WsGHi7T/kW7ZM7ueH6yrLP3
onEd1f+QEnPGytAtSiyA9zIEUaeDTisIDTy5jpiubdqtNlT0+AGPE3GVeOfxUNw5URBt6mHhY/Hj
8gIrPEiuKDarP5Os2f6Ad3DQIJae+vp2YDoOEYV95KpiOISkztBHfhzM+7K96bJrXhMCT64kThn3
baeBTlXTAJACJFM7fFk9TfVpO/H90w+DwaWALcOUFWLJx2MbmOt8Nikfgm+sX3u/3U2ibvmI/ZGm
7Y3dpOXQRqiVuJaO6UC19HKp0c/moCMMJuM/sQ3knyE+/WCDNN2AgO3ROdR7Y5dfc6LGH5Wi22+r
zF4DkORa5l0gnpgxRXP+87JjKfTc/ukrFZU3WjXH/yjPxrP75sQkqiGyZ0FB2943n0GVrmVjU3mZ
dPoidVfloG9l4Or+RILnvLou+8n9pUOT5cTKkf2yxfnJgqaM/bHWFB5Uc5bOXNAsnwuS5lAyN2In
eKiWTxq7b3/6A++VS49LQ6wWD6fTkTyIvXuAsMUpO4M89P+lJaJIG3IFckyLHEyNiD8gWhIx0Vdm
2rshtc6OuOqWDey2VODoeN3UfYVPrMVL65zW8hWXg8s22rbHj0wkBfjs2G3Wjw6Yfq2jyT+DHA0t
6JeH/oO7+2hsaUue3XlwgwqUik0QDzu2J7t2J/bpb2ef7Ys79pYeloO9N2/SuLkxozbybn03Mnfl
Xtzo2Ez+gKE+moMU12BhKOg8g3P87c07Duf8c3ECO9F+TdoI9ET5/aYrUxyuYjjBQkl7Ockr2ytB
P3Bk/IV0p3bS9SEoQsSXwrofbBwsHZBpWYRkQPQXLDJFoFVc3SLtIytJe/dEiWGuNXiilsSMoZt+
9O/Fgeyt03WEb55ctiwt7lSMwxXy8exbJzfXuK9qi5CLlq6VW+hx+EN3RA5GVENYAwJp+3A/xyRm
j6ZWwkwRKHL9ss7B1uQGcCTefjVB6d/9zGfNlVb5J6T4ni2ndRob2hrt7bIfo/ZAYwPSusth01Mc
QDepU/FQuJHcW2hWwOpYAYiOw6o0y11vNhM/gg0pu/KQ7EkhXzfz1Fj+dkieb1iIEsz+ci5RTVwK
46aoppo7sH4u3HOJntw508HMVUNLMctMOq7pFlqUguBrhFhQyeLLs1b5jBS1JqWr0Teg2vPc57r4
LJxbR+jQdkqnkWJ2zVPsPD0kjvCQ+bt93Ohdjbjf9QBj7cxddRAnHbu/grPWkzUzxFJma+HgVmge
g6MN3RrQD+D4vamx1bEOLq9YB7mmOafV2A+b5JtDnVMHXa4g0C2xYh1kvQzGwVTu4G3zaGefvHmX
kS9MJ2qlOCDLxczCGTlI43B24cbs3gz2MJ6Xtfht8DyNQGix7ETX+btlddrrjvtyo8sknLEGI25/
DIZby74R7ddZaJKpYgVkLvE0bDyv9Kr+6I9vuXP2xqfLYaAaV04KgW/k4wipApHNO7ubdyi7Hy4P
rTh82dsn3xUURppWwTxjyn23RIV4EO1tn39am6tIfwJPLiaXTg2utQpBVrHvrHvxjdvAuO6+LDfA
A0oignQMh2PP3U+VxR+nTuhEMRVmkTvgM7xsZFMIi4f8tRC36Ns1irPtPV82uiqcpIzplpmfc2L2
4LL/4pQ/Qno/XSe67MndtK1fQRgzxNAG4sj8XRm7iV3nhf920uIho/NxM7LJ77T+zszdZWsomFs9
WaHEBG+DGaQYeHhj+yAhUR/799ntRk8dnLqj7iirsLpcOBaNxTjbTOM2h5J9cdZDPb9p/sK2Z3xw
/pOrxpYoQWDP8Rfq2/TonoLzegwiO8Ztb6dTf1dNXzrjdGJu3TnAJ0gnfuAyfF6CFc2XOrZ/hcfL
hePaA9FpuGAXD4znFGoFeG6bx73L9xoLKa6SsmzJlPp53S0l7tVn8zdUSyAQUeErh03wTGgPmYpM
KRePxegW6IHHVxjEUfrSwtvJVXCTwJMLx3bp565RQG/WThObJiJ8WFtNO4fK9tIxp11T4hXoNz66
493In9bgPutPoJCMLtte5TnSQSejY5CSfqsCucHerbwEveqHVVSaXU81vFR9GHu/tJYVhrHK5wKy
o+2XQBwuz1xhGLmjthF4fs/zAdrEkykeAlRI96S2y5tqqYfn1l06zQIo3EbWLxGkCWqy8bFX7rMz
nnMdD77CNLaU6BtCxZQ12F0r+2ttvVQ1japJpzutmrTkNYYthqyrSkRSiW6LOYtT5/tls6tGlhxm
WUTZi21/ypwusjD6DM2u64aWnMWmbdDnnTEcs9VbT2lolV+HIXd1r3eKmct9ncXsoHUZ5+CjuxwM
up91Z2vFKVVu6Syy3qd5VvRHRr7O8wjisDoaOwFyoU+gqYya0NOUUbds/sFGInd3cqubPGtGvdin
5b5Ny8is8fQFCM0JtEiQdxeFJimoLLWF3LuD39YuzaZuwhnEuBuLb9mgOduorlVyl2ewTq1Xp1iC
+rb4vglarBD/ONLb/pbszZN7bo/mp6t8Se735LbIy6qZu2Nb4r0kzHahtr9DZR0pcHGnbXiLh2Bw
rz+y6aF2NGdWRUKTdTHmujfN0IX7DwyaEp3xI80sMx4HEvGhmzQ+pJq8FL6TVzvFMGDyXQAJ4qbd
VZbuhqNyTyl8QUQ5imaFovtqfRHWA4gSbdFGRXB2qOZ6pviC3PPJCifP6wXuw5Z9vfFifAr9J1u8
lOLrZa9RLIHc9WmJIlj4mEOh1u3imp1dccvWATLc1zRKBJ7c+kk4uqayvAB1UzhsbZMOi4sKnZPI
oVdmflkpAyLKXmpbKRx/6KJiBouqri9eZf1tI3uXFWiW0nBZIY5dbqpy9Xmmr2Aridzx0DpX2mfz
2nefKJyw8T2wBuMacetmN5nxzdBt44rt9s8F493QiwdYVFmAN86teZTS74E5xQuZrsuYcvunOddh
h2tbd0yzLBncGYoP0/6yTyoiVtbFqBtoP4lwG7p7RHGF2JpkrFpOKVxXatqdEeJo1hSvkxOv7F6E
v/vq21RcueHKbZ+DTanhEoRrM5L9tPZ7T9ttoFhNue3TGHpmuxRGCeij4d45xYvQbVKqoTd7vXMU
sBSyst7c3B/uJufoV6d00rh3iCE+2MDlXk/s1pQAnocTyIN9QFXrpjj7if4dQPUUKjPv+35JCtPH
+NOOHMZojDdhqmw/R+ZzeKSH8lt20F2YVWVLmYMfCwDRaAffGve4L+/LQ/h9fDMP1m65cXep5rCp
/Iq010IZmYYoGW9fwdPunh6reNxNX6zIjAytrLfqHUtupXTJ5JsFwVfaN8D4T+JY4AntU/poxOQJ
7O5R3P8aoIRVvV6OaNUxSNansNsgbK0RtiPP/oP/5h+Kfb4rYmdn3OEMZ8fWSadYoXJmKcgZRVMh
3lbwz4JTE/5XDnG+aOoaHw/9T6OlR7yGz5scaN5TXH53FWOta0TWOJPlzaMQdXm6bC7Vh7Zz97uA
HJhT9VCfwY2jOhXVkVRJXxyuG1qK9ZaxwPU393LIk2XdlO1/bNUcQP9sLP8GuyvDscjArLHrcb9z
S37IDTvyArav/Ecz+2Va1l5YfbRMfcRcLw4dF3Czh3H9cflvfbxlgN7sb4tZZOohXItDXk7tmAZ1
FFqaZ2fVyNIG7RdV5wfb2Tc0f/A1Jkxz8FKtsRTnALgEvPBwtRkE4POU+BCaKOmPlHfu/rJNlOth
/W2UxnNGILQw9XG/4LW8R0ki6m6cHd/b0Fn37rkOUKAQ73FD+YwNEKfJF3iViNdDdTJ+mncQ1sNt
B49I99aj+dN5A1Ls8yauZ568T9aN+3j5P6pWR4p2LuawJilC0l/yKEvnpK91ag4q88kALqu2Rz9n
MB9LxP5/FShFGU2RFwHpduOA3kWzUIo/IUO5TJIWVQ+C4GNrPKQ9iYrQuOqQ9k9baFYM/ZJ61Xgk
JARHtpP29/hFp6zz8eaO1+q//cucUEGDGpd1GrIAPTggj1urXVuRmM6QbirvRPDZC3UalKqPSRFe
973gtiHw2E++ZO15Nfu4QkN6hposmrsi0POuC48ve9XH9Q1XRm/NZsmgPj5Yp9Bpdv7YRQYzTnkL
BMAUfGqy4jjOy/nyp1RrL6UB0Cas9lLhb9G+2lE23/lUd3dUDS2Ff7DOQ26NzDq1gX/sF3Lrtbon
XNViSPGeWg63hM+tk1GUcWvwHYTM+HTvBNUO9Jygkt635ri7bCHVt6QQTxcujLHGt/gyR0H9LIzn
JZ2jtfOOvvXW8q+cPF/+kmLZZXzX3E1Zb+QwmOksCUON0vzlV8WnOr2f/delv+5680+PqVOEddB1
o3Waw+bJBcAnQv/gf5f/wh99vw/2YBnb5UBbaBZLZ536VEAkbwZYih+KeUZTpRMzv4hc842kYxwa
RBMsCjeTG09TL2tIZSFYWGVyMJUPNOarDnP38ZXtn7ZTPJd6RkFMcqJleSvgCFG+Zqc+FDdlQ91o
NnRIky2NfGS37d+9O3KBaijM+8BbTmvmvjSVsM+ZN7bHlNqjptilspMU6RnKUIYdLuYpq9pnqynv
QeqpWQKVlaRIp07VMY8DCGU6LJj+s0RLG2MfTiHh6U3IvMB6Ggt0q7/1UIdFg+1lX1OZTEoCdgbW
wCbAVy0z/DmaThH3a2bGdSuy0+UvfFyccmWYF+240zBOl5M1NkbxULVuYZy6qq3859FYiPkdslyd
jlBUAW135RfdvhqE1Yi5P3sVOuDmJjLBrN26e9rOcRZWcQX+KSs14ry0zyvULC7/R8Xayc+9EAbo
6oVW/RlketHUQc5S5CcyTBHxDqDv12DCFM4nv/a2xF0JDaCs1UFc4CasgvA+5EWjGV3hCf+897pL
jY5BQs8iu8uCL267dxrN/qjI/nJ7UMOC/+HsSpokxZnlL5KZ2OEK5ELW0lXV23RfZNOzABK72H/9
82x7h/o0pZRZ5jEPAqSIUCjk4e5YfZkPUBanR2dlp3qoYx4ytB/wNHeWrBQ/cpPmri7lU699p1w2
drhHfXYtJ/hJdQTNUJlMAEDxQ8TTCcT8hsRVc8731Btg4Qf7RtEyly0AGf4Wu3RfnKfoJ8UdMCpf
h9vWpVsZJaxN8wq9OUt0WTmO/nPL2v2yhMj7HY7W19uP0JiWCpm0i3Ir14b6Zwen/L984oTzweaI
2QYH0Y2vHIa7KcKlZ+j5Z9S/II4h0D9aCWZiuteNrpyHi3Z3QaAUACJGi9A9j808LG8guC2NHXq6
JyhZsvStsMsD4p89Ecm/bI8K5Hqe+HV79jU5i4qQJGItoEMkq6wJfvl9dLZ8lvYucAWNSEnXfZKl
ld5+kiZQqb3f4V6yDoXqKivDyElWXNL/EZDOeY5K20tqFjVpDcZ9A4ZfY7e+slkOBIijMmybTPr0
n36u7aPn8Wyr7eF0+2t0D1C2TAdierzcMW/2GHwJovEluh7A58owWbpFV/bGTkADebGHJhuvxH/u
1BRJuaCh5r6XV1PisF96a2U8Gx2RhXP1ac2bIw9tQ8zVzI0KnYxsfwkh+yqyubcP5SzOFu6GBr4Z
dnXN3KjwyRYXB6Hv9CKjQ0diBAyU4qO7RDBDTwVQtmSRC48g0z2P/bGP+GGAjsI+LIfbM697d8WZ
O7YtnT9wkbE9vxRWeFy4SZZdN+vX/99loFxSKxhcIbKJDsdqcL724IYp3MpQx9INf/2id8NPtESU
DisBg29PZA8e525PxtFk8LrhFYedImvoJK2v5hgkLcS3xLoeV9xa3jfvirtuvrWTTno5amQQ+4p8
FoHoMRD3bTEqmKnvrQJiTLSF1Otnzl5GU5eTLnlR3nqqQk6nekHyQoODbUFExYohtJY0a3FyhB8H
NYl5bqd3zZGrxJy69iF8OZA+g6Bv0vHhs9Ozr/cNrQQc6k3e2Hqsz5w+T7bRPYL82bCyGsNRQU1k
rxdagtI0Q/Y9JYJN/M+5aPtY7Pvw+fbba/ZIFc9ktd4YQexsyLo6B4l3FPM2f1gidmJjn5S1fwDx
4/H2o3RpnYqn9kK2rE7gtdnkxV02oQBaJ+SbG7cZTenZlNZp9mIVWj0QsvveuA7ZMqLLA0Qd5SnP
NkfGZqUYTaRzruv1Pl6s7joT5gzZaI8J0JyvoIg3bO66oZVQNIcTXQuIQmSVU0DQEHJxd+IqPRVi
Zncoo20EQ8vtwCAdnx+gqFck/Fuf1cf8GBkQcpr7M08VE9iq3SuqMMQyX7pHSDicHJ5Yb/5Lc0Zx
PbHj/BO/yPOQVk/UcJOqmzTVuznkH8MOTwRiOBmbIa1NhQndwddRvNvt2bpwsFlmRTZkziNPWcrO
0Wn5bL5w1Ly9ikRb+CxL18Ejyuh5lS/UdJ2libAqEm2oQotsK8Z1T1dwlTg5J+tgbn/VTY0KQGv8
Gg8YYU/F45yOGa623sJPNEWTX2q6V9ZNjZJStJ30fWazNhvkmctnixsMRlcKVKFnFattN6zAS4pW
v3jr3Iexys+QNoqLnsQDqGZCZ49F+3fgmdjGNYFWhaCNtB8GaW0ItGJOoumhYc4xpHZcenkckb/L
wdRhqFt2Jdso6OY3eTMOmU+rBxmxpCidt7KGujx4PnL6HUxMSWdvhvRAawXKPt5BsVE6BEs0H7eD
k7anbYnFIzp/D9sZKeztrUP3TYqD25XlsvFKI9sv4wm4wUNNyWGKQBkKPF+//yUmJ6NGFLTO6hSf
H3Je9WVP2swO0j04TrNpA9R8hopY6wK3yZcq7zL6GsR7Oo9JifbJMmkft7ROJ3RL12lz4r/7EE14
VJ2pqyg2d+78ua3IkIV2GIvun817Dcsxzkcaj0Q+Lutn2z3zPP/j9lJp7FwFtY2Ns63uzoasGooD
IU/c+sp+t2W9+PmLnZtotTW7vApss8I6ciHwPGSrPZwhgfroAsLfheFpoZ+3fDHxlunM+ze45t1W
P3bDuBRl1GbbxTpe74mL8bd5W4cCulYG89Z9zNUQ3z2EhNAhGEOYd5E3MRkgWLjvieAyHXr5MA53
8fiG3u/K3rvHrOPYWJGIhsyrprTAxgCcS3Z71TUu8zvlezc0a0dZMolVF9I/zVv3DE4tg9fohlZ8
3x3HYApd2K9jtT/XNvxeNSb1Up0/Ko7etYWc0DQoM7d0E7/5t+23py4QB8v+YTevkS1RtrEMubwO
B6Di39DUWfFBeHB+mddbGXezc22ykEJGX8oGQmBhnBey5W+e1a3V69a3ZPgjn/2q/rYPomlf141V
bAKCvHRLlsigLa1Pe7l49ud5lTLHNuIw13Fjd6vJDuDQHPo2f+a8qMuYe8zO3ygnVpM6hd2593XL
eyr0zmM4H/g9G7NG5g/M7ROooxhmTHP6UQUXvDKaST37Y7YX28FzhoQ4CJPEdLjS2NV/4Her5aPp
Am9uzwjG9XhYIhNTrm5o5XzQVbW1WwsZs2iJ0hyHq3oUhlKFbujr/+8crQjr0c+FN2btVh5AsXws
I9uwleuGVhIHy96YZZEAbw11CA4d7JlF6e3woFtKNUmwt4lQ9JRnG1tSPtRp63anpTPdhemGV0IE
kFWo3nRXS8mLBxQuj01YPPWlZwjPuolRwoQ3y8XmrJ2yrVhOlbucLMckb35NZP97teqq+gRS1uCv
r60J5cTl+9jS2HL54zTXX+vBJED+8eS40XWjfmcxy97nKBDh7SlbDgA9ZF6OnWyqDJFfN/x1T3s3
vGWti7dX+5SxKszjTQxP27qmS9veB2F3VeScjzQvl7uLxbXBQQRSix25322z/HjfdVVkHJ8YL2bf
GTMoZySbDWDeFMTO4B+LLkgCy3TBqJsixWfZ6Nlr6QZTNmx72vvY1of5ISImEmedDSl+W1u9jYZD
NB57Q/9EO9w1WCJb1zKpwvUuD3BVZjOAIqTf5WLOrBZMkGiaBL+7YQ10k6P4rrC2ZgmsAnLHcxXP
ZP+rc+bEptXr7SX+2HddldJsKzvq9w2fswg8SnvEHj1/uutm11UxcEWwepKJaMrWa1eLAPjNA/20
ZdI+1xininybytZ2PQGrIa07PHRLZR3zKPhz5mObFt7MEtYxE1OmZpZUYrN+ELXjORxhiAR/eLTZ
kgZSRAbj0azwf6BwCM6WAy7nLOf1aSP0oRNLwmh0ur3CGvNXmcuqZXdlsV+XQfZ2ghTqYnd0jyvf
P++R6YZA9xDFhfPcXiC1VUwZkp1ntA4mZdm8rI0TD6xNb3+HbpoUN16WcGPQm50y5IiP1homddS/
bJVJWkq3xMoW7AQ7rj0tG6vgFS6Swy1IBfRrDGusG13x4mb3axFuBCFuby9l7f1oh8Z0OtJNjLL9
Do7j7PPgTlmwN58ArHsAZufiu+PLXfOuItsGd3W7gF2j8+QeKEFbAVkPPuQN7hte2X6dLSpbX6IJ
nza1d1iaYU+qoeKPdN5Lg+VoJl/FtZHFdfza9uEBAQAgZJuSUfB/73v9q0O8296raV5qFmB2Glec
JIippYOtktwlQR1CXON/h4/K0IXIJJzXcvjR3vmrKPaYWZ2hzqcxHVU6YYncdYgCNmVlh8xtKp/a
OUgnJ/923+SoLmvZddHvSEk6vwKAKPZHIXgdu73gACxNG1K7++hcXZWVzCUFOD+HbcZhiGSE2heo
9R7XznR3q4lvgeK/g9OUkdevc+aO29nNi3h35MswfJvd4nh7rjSVFFcFrPmTxcNV7GO2ogA679Yj
Y+sbkP5/jDuJF8oxe/xouTTxiiKWuJi4/VyNc6gQHK8P1iFwKI4e9f60WPObZZkC08elLlflKZPD
aFeLXDH0lqfN8rKh/3q0yqSw1kS4QTwvpv1ZY8e+kmRLiMhtrkAODHX2b0MQPU1WkxHfVCPUrP5/
uMo6QZk3IQ+mvHiRc/1pn7bE9rY+9ub+fN86KJ6OK7m92ch2PQK2D87aPeTzaoh/utm5Lv27GIVj
a13ZO0JsKOuD209xsDhPeS4MF1o6C1K8fPZYBaFaWFBEi8ei2J+KxTfEJ93QyqY8QsoxLwNYUOsv
B6vdjxw6xPfNt+LR3TgVVMhpzpgdANw2RWlQrqZKts5glC15amtZFUO5oILI0ILl89SS88Ublu+1
F32//QGa/FdF2jiTPzUhlzNAgPUfo9P/6VdvIcX1ekGeGtvkwxrbUQE3615Y+b4uOB/YYForaLYP
7cmb71LwCl0VcgN+tXHyVgekUH5+Hvb1wOiVe9V0ePq4gOmqnFlI6YKm7mA/orROzvAUFT+muo5r
GcU0Wg+y+9REkSGA62ZKceAmCqSHvXrOiqk49Lx8rN1/RbUbwoNudMWHacgF4Zs7Z7yhD2s+xwAl
PEYyONxnTIoPs3IXkyAwpnVpU2uOHuxiPndRdB7d4dVUzNF9g+LN4ZrTxWOIQ+2SX/J1OfK8/j45
tuEo+/tu44NikQrCLkCCSpdrINpdHkfz8tUZnIsrvAdZlMlIHJDft+LBmoJzs5ATiQjy/NV6EX3z
sO0ceN2Ms7t0EmHYSgQYt9rp3QbhPFrXJ7R3Pk/ufY3irorHLkENTi2JXKTvw+HM1/VrRWsTUlOz
RiocexogEz4MV38f7EMVeBdB7Nd9dv68bWeawKhCsmdbEqh0Bcj2A5ZAWOGwYm9KQGj64FaVSRdF
k3eoSOxtF5Yz7RTJ2lwmu1wPLpMDUqflMBB043mASnsg+7n9RboJu/7/bnOdvTavthBGvXBv+tKT
aj0C/7jAlEZTdUn3CMX3x7bvIxAXIrKE/Stj8gu0U855fZfMYej+B8G2V2CyWgbUxxDr46nc9lPZ
Ft2d86M4vdWKwLVZsWZ9Wz2thXsYOXtcPdOdnW5ulG18GYI54gTDQzHsyMr2IbKjDHqWhgREN7zi
xvYe/L+v5fmRWp+jMmHScK7W5DYqeK2UjbvWpF8zYU+xxcVf0zCaKIk0r62i1qaqbOxyxF6ExuaE
bvQERtOEANF62+Z1r35NSd7ZPOusylpLuWZzV5zbJvqDTsx0kNONfY0c78YmrbMKBz2CmSVt69+p
RD4w7mH78/ab6ybm+v+70aFpSIONI9/ADV8Cjd8kWveYiv2+HEDlAEUndhHNnlgyy+c/bU/SS+dO
30FnaN2XBqgYtb2bcy/vpjWLqjFKi3kAAS6fRxypKxPHnQYQ4ar4NEjecJuLbkUis8Rkhiw6aLpQ
bEtC+y/uASPR9/EyB5kzyvvOoI7ixI2oQ4KLzDXzymiMcdRG4gR5uPuWXHHhmbiWLOmwZlVJcPZs
NrBiQpUzIUHgGN5fk2aqCDXXB7dH6VOk+2hgDSM3xhVMlNSFcxr9PZnAebUFkqZktwbDR2n2URW7
NhY13K4jSxZCsXOPQCSMm72mSkNuKN5r3FAFr9mWgCowwQM61ncxr6IyXn3/vvtO9zdN/zs3bJxy
pHPO16wNti2m+QTypcntjhzX14aLYF09RYWwLRUOQmJbsO7bcG6sMZndX9za0dqICpQfHtbpsbW/
bujQLte/b5uablWuk/nusyRdsUuH65T1+S7dHxsnDNfEaxj4+7M3jVb0sC2BLb/efppmiVS4Sj15
jDd2s2W08n5aS9glS7CYyuEak1YBK6TnTs1th2YScFE7/x5MYLGSVSpK+zhVX8t5SUbY9+0v0YWc
32v4buL62QUXQx7RzPFkHDBgX8vhXAgZ7+gewUUxOpDzg+P36RqZkEuatfr9Ku8eWW+YOlrbc/Zb
/fZl68uQ/VtGPW43xVSDKTuG7jZz5H1bpgrW6PqtWwI6OJmYcyLP2+jV9SVYl8mQWGuMwVYOcGW+
U7qMM7ZkMB0S2qTEMkU33dBKBhcKvyqmtd8yQSmWAvDJGTJ0UVGYLsB+Y98+OLjZavz3Vo/bOChl
fDgv1ZLwMEzLJTrYNlB/xbfJ61OCdVmBYGzERW5/s4J+d1kHophz1/VpO6+GZdKYva1sFkUFxWkn
t9fMJSBWKSAmitZkXm/xLr6TooxBzJ8Ua3BfuqDiHdfGHkPuOSsIiMsipkWeJ82+VtDFwhMNrnVd
pQ/mVoU3Eub7OxfjloU1lDRWF6z8UdKButYGUi+AeIst2kcZ/RL7EvMFLdi2CZysW1YV6ojGNasK
qhUxRP6qxCdc6wxxPrz5oNyIwFNKZ37mzXBoAF0SkZd2YAGhwac8+GWVnwljzoFVrqFGqVlXFQ5Z
ts0VAoOZBlA25ryJewFJ91okEcgu5Qx14TmMh3sr3yoqsvLQkD1DDjwD2/+hsb4HHgoQDIoyrnhc
yyAOQ5NIpO7DlC2nW8i8Wa7csr6o0Sr00/GLkyWXhDD6Otkgoqe/lno05DnXLPkDW1IhYWVtQWNX
EpoREZ4XND7hTmJ7BAeNIenQHNxVRjbhyTUia25nEPKNm2iLB9+JQZSVEL9LyuAUOncmhSofm48V
EsQrncyGlJFs6Sua9b9YzPv3ttdpVoUq0biznFKwvYDwUl492fYPy/uznpYDMFhxZ6GZ54oD7E3l
Ad3uqRKyzasXdcFc2lm5QUfIyWPZ/5mHxYENUWzTNR6rTDhVjBqoIahodgSVkW2tRTmtpHIyMtpO
LIOApujM/HF77nRGoIRgj3tuxRfXytrdOxTlj3AAQVAPyq9QxEX3RoWJS+V6Wv2vNUMz8X+ztZWX
dYM0zUK7Vfvcr1+jjR2IL17X/A80rRlc5uOpclR0We0SW9gydIDDJmnpydMW9G+3J0rTSOREyjE8
Z/bW9N26Z8wqycwzD03PHSrDkL0ZnviMe4cfTlT5hRNX0gOuOe65XHCZaHkW7zfsZa47FXHYB4t9
YN28Nk2yrztDI/7cyPmZrt7g+iiWCztE/pc34tXz2sLEXPU7T/1g/sPrjvU+A7PR2G5BQjfzYnC/
gHuRp3USHdwY7IuA+fd3cac4qlxcN9YoMQZ4TFunrvNMWsOWojGfULHT1qcitKTLs1yClxadgRI7
6CwuVfFaTaHB0zTkh46KvtiphW2kQiRZkukwZtZZfOW/qocKyjrOoTmtSyINByaNparicauNzhjH
dnhW1hCuCvtj1QhDnqOh2nRUBIZNgzCfcZ7IvE9BFDdfok/yT4nmDlBGPjP3ULOYxfY5NBTtNI2U
jkorNI+2u25U2Fn4lD97R+tcJ1j4J0Spo1lgTWe/KjajkPPEpqbCR30eynjI5Iml9ov3s3iWaBgk
afTltp9/fFJxVJAG36QYdhfPCZt/XHlxuu9D97AWL7dH11qYsleRklUFQuH/f0Z+nvAZzrPzs33c
DyMk6aK0/X77UboPURw+KDpoi8lOZD6iT9Rk/XRm/SvENwzOohtfOUasfRWQHUT+2T73sTvOce58
28LXxr/P41WERsvskoO5Hn3q0x4DDGg5WUiPOQGq4T5KbUdFYyw2uKjdDY8Iyrdpfm1GbNv9gfmG
vVXj4yoiIyQSV5+o5WSg1U1XKJUT/76LYvqfymRlzxuo1kI0Ss9HV0CtpV8y2x4Nhc+P15aqRUmb
OVHJlzZAK8r0CaWUw7JEX0bqHKVRxuzj7JaqVUhQUnl9vVF+4a7z5LIWZ1x+6O0uu239uuGV/UIW
SyOBQ8MXhDTZhiXtKpEu5WA4uWomSK1BQrCJDmNh84vDWFZXnzv08FNLJGG19nf5F1WLjvmGdAOE
bfwCHovn4rvTbDEYoRKgJA1T9LF5UrXoSEXhoAEHFziVS/y43zaIfFAxpHctgFp0DIK9LnnfkYyX
3QjePHT1rd2XzWuOt8fXrcB14d/nMwxq62ODFeBuBFLJ2UvbsRPJINyEtqbLumty+t+kiaptslDf
DCWcgV8i++8hwq6JRaBI7cqgOhTti13TJJyZYcE1JqsWlbpmzf1dNOWlactTxLsTugFSSXzDgugm
TNkPKI4QYwEryMBn9Tiyv5outdn+RoSpY+fjFI2qdaWFu7nMZ6x4wT6R6Affrxclr2txae88ElO1
YGStfccq2pJsIyyhoESx+jYBW4/BpjQroFaIiOW5Y0h7ktWrnVg9VBUhxBLeSaBB1eKQl2+rPxWS
ZAsqhnQNAc8DQflowhbq3l45oGx+n+eWi/kHn2hi2zzdFzcF4Pdw2+F0w1/t6p3DNdNYtTt3w6wM
goO1BI8+tuKtvU9LiqpFnBCydWuz7PxS0xW9XmFKajnGfQXJ93w13EdqIt7vpOzdJ0DIIkJvilVc
Sj6gPVf+KAP739uzoxtayesmuoVjGYX5hdDh11Kufuw7g6nhXDf1iusSDhRKTbGyYyWTsLTTCS2X
LLiv95Cq9wFF17MQ0kYYvhEidtzgR7d5d53IqVr4B5Bz9grwk2RLyR/9vspA53VfvFRbWKNpL1zQ
a5CsbMU3bx1zsJj3z4tdvN5eUs2sq82kwgrbXIyiuABbeCqL8K+qmxK32+86KVP1jmKYoaw+BSHJ
6DSkJQdVhW8CROreXHHVMi+qPl/L4jIGnj2hLaTox/7L7ICp7QeV+0oNh9jreB9sj2oFsaAukQOO
AbgX/WedwFjbPg/blyD/6/YCaHxKLRtanReMEX6ZINHf4DP6s6xM1XLd0Iq7+ujlBUQXk982UTJ1
47G5U1aYqvVBms/gn66Cq9nI9shy+qMbmvuox6haCyQ1WUoieX7pZHVoFzcOxvJhHOnx9ozrDEfJ
mrd28MclkmFmE3pcmZ/iYw7MSHL+4fABVu5/txDKRnSurhX42EZ62QqgAsY8C2ZTrNENf61xvgvv
vHAtP+gZydjcniCEmFCxngtiukb/0Gbw9sr+6kf+VtTMLS6i99o+ifqlPHlA3ZsyZt34itfOABm0
Y9uJSyDD554Wf4bYbu+JlXj365S9m5rSXWxrsf3iEpRdspdo1iiHmBETodmHVWQMf/2kd8NPbg2O
56gVl6XmGRnWo0/WuGhQZiyir1VzoetoCDm6NVYcNxCRxZ2wDzOfL0mLc53YUeJyTQQyH0Y0fIiy
0wIFJT3gfkNcxPtZybcusZBp4qrwFfHQVNDXfYNSOcnFKi3gPmFILSnPwSKcswCtR9rui0keWfcI
xZFzgvYWq0Vkdoslobmb5iM4uFmQ3hEngkhtNkWDmrXXk4+td5kSry4uzvxz8e7KRzC64sfhYM/V
OMERejQ7pGsHBufeooZNRTMzanNp1Vm8HEKbZJBSi4utOgOwkuxdfrpvZhQnhqxUvkDKC7t6WZwC
Uj3bDhzNyEKhiRFqe2lf7RFZJi/M2il49qdAxl0p75wZ1YntkbFc4NUnNKzOYk+XGSSI90FTsaqK
57aTu1pCYMvdHR/sFuxke3bcL5Nh69LNjOK5e8urZgcB8aW1t4e8sB7IbqIK1JmM4q9yZCOrcLeU
dV19Rtnn0zxP/9CZfr/PZBRftYLGbemO4ZlHXwBqPE4+BFjA+nXX8OqdBh+A7BEQXbnUY38OhDzy
Jc+a+7h2gki9yIC80lI0vR+ipR0k/H51YdBbuu/NlQ23K6sy8NclRJtzdBnz7tqKeQo8E5GGZlnV
e4vV6qVHmi7KULlLKemPsyhO0GI/3Pf218e+2xNtZ7cn0AlEWTg4j3vrJy5E5GUVGAKNZqdS7ymi
0hGW79cRuuTkA/ScINKUP9SAPPbzXU1bWFrFY2fZ9jQMMUHXI7kY5lPjUsPkaLxVbSAdesv3uoBH
2Wz32GL7wwhJotvzrhta8Vbu9zYBa3eULf6WrrZ12Kp7XUnxVNuFBHA7Ys7nuTlAFjwey+q5Lux7
qu5BpF5H5OgJWgHFA6JeBqkTTcD9OjgVpnz/4/bUaGxGvZBYRC2nOuwj1GQfi+AEDG085sfeu6e8
gvdX/HVtqqEOXSxqxPgRJAVbvM38rhoIBlc2ViloV+UT5r5YrF8Osw5NTv/ZpKnSq5saxVv3aqDL
YsFbZ++tFC9eJdEx/chMW4jGKFVK9gCgUcsRWNplmpIKDT9y8o+3F1U3tOKl0ioZK4Mmv6AP5oTL
y6wLTII+uqGVPbXqnbwrB5Ff6llK0B16chlOuy+Je5+v+qqvNpU/jjWmRdQi5Z4FHfO7aONhL4qv
1lMhQHEpEbyKHb7apjikpNLak9uzfrWL/5Q+gkjtBxVduwUEZ+UMYmoSPAEF+VkI6n1tFi6/3X7E
1W0+eoSSBqMPaWn3FZqtfdSfmNygN9K+NT4DY/SaDqG4pw6FL1G8FuUbp0DWWl6ox956n9C42WtT
jU5jQWpL6Ei4Y1tlWFzsfkzpEB0DY16jG1rx2BXFoWJ34bF2624/oKEr3BglLmlAx+kW+PrYd9u3
Uxb5EAZ4c+aDBICCgb3Njw36Mm4vribeeIrXNtJyPRaS4tIU5YXvHiT+7Icx7B67yqQqqJsgxXvn
Hpqr9bz1GQ/z5se6jfbPIoqYAfahG11xXTIiqRwdQKCnIdqfR9D/Qfa6uouJA0apeG/uRXsuXexU
QVQkXVSe/Q51i5ka4o5mcdWmTtd1S4+vZXnpoFfR+gBY782Z5JshJOuGVzw34GBIGOuiu1TNfER3
+JOXuydq5FDTTL3a1jmO7srqEMODtT9xcLYsepreNkvdm1/N9Z3VM0+GdltiaEamlLRjUgcECkt3
Rk1VSmeduLPYxIqANsxThM+zE4BkTpjeXjcx1//fvT2t1yIPgeG61MuG3kFQPMRN63+9b2oUj0U1
kxeeXXaXAcrUcV4TKGKAx8AWk8EodW+v+OsOkr0w2D1k9EQmPSXZ7K+GGK9bVsVZJV98jvpfe+kd
eamL5te28UN3H6VcELmKt4YogqMojamZSH7iHY1X0f210+nz7ZnXTIzau1mBfqW3Orx9EL5Z4Owt
GElvj6yJwmrn5uzuZLOhOHApdiv1vSVGj4BINhrg0Jb/e/sZV6f/YBtXdQYKr8aJoS3aS9h+m62X
wvkq/ceSXez6Zwfm49sP+RCoEESqzACUhdpBTHl38aR7bLeMkPyrQ/YniDZckDTH9dJdgFm/L/ar
igNRUxC77nExs5WWm1XIxJ/oIJlhUXTLff3/nRdXHIyT1ojltpGVxA0X7mGRo2nJdaMrboxyMeu2
oWov+9g6oCiACKIzWSS5vQ660RUfhrxfs/GBd5cODdKuHZw2z9QpqrNVxYfBQdDsLChBaBaOx3nC
9X61f4OW8qfVNQHWNGFClRdAT73Y0IYIdxhGLGsfB037q2cmiUjN8Cpoqgdv6Sr8tb249XjepuA4
tu4VmZ/eNff/AUwNq42mbkR/r/FOuBz+JKlv0MHQzL0KlXL3bfJLCTI5GXTxUlVoVkKyKU5N/Xb7
3TVBQkVLFdZsQxAEgWjP3wr7JZpQ2JVvQ32xlizv74ujao8mnT06kRoTNMovg+29cKv9cvv1f0MF
PghyKlAKhKL2TCWa7Fi1AQgqXoX9xRk/D06ZrCPgm1t9aVl1pOK1Hv+5/UzdmiiO7ImW+riRF5ed
uNlqNUm+1a+D76EvM7zTohRvLuDAa8gQVZ1mjpt1/9IM1tfbb68JFCpYqrYttnQhay8+9TNu5d8Y
J4aTi25ilN0YCusRFKDDFrYzjunakykud0YvDuE/QE1lwudqHqOCpQZ0eMm9lu2lkv1xzHnCZ/9T
tEHrVw6GL9FMkgqYkrjtEBMHW3XfskfuR0+sufP8pXbLoRGalYvfwCwxIXX9jdcssxskSCBcv73C
mi1ZbYLreTCNwQKXcAqebJH1UOOcIQaaNEN9WNF9J5uneTRVm3VTdY257zbNBrUHFoZDe2nGAkwy
0WEATPH2h1yH+MC3VdRUy3IbijBYBXtE6wVwZWJzUjRdGbZMnR0pfjx5G9khiIT8SJYJomA8hZ/G
5c+t+uO+11ecmPEOArQMcSIi4jI1eZp3xWNOHMMy6yZe2ZbtsIgsKBF3l3mAjBGDPCHnhrtu3dCK
IxfluEbtBBulYoviKFi249QPd0FJgkiFT/Ug2B3rGS+ORqYzcou0RbN55ZiWVWM1KnpK1lPf79TF
IdUfDzK6XhWD7NJaDHOjG16pWjk1VIHbcWkusn1xwh/u9tybDEYz7Wrf5d4vsmoj2lyKekp5jurh
bJIQ1g19/Zp3XlqXbMWmtTeXNnRjbxqOW266PNBNyPWR74Ye+j0EdDUqLrQKnpvAT1hPf0Bj677D
qdpjiS50N3e6rblg2lNw+R250VJ0k6I4aNvni1NJLOVcf/H9/tgu9xqJ4pssGv2FVH53AZ8blHmK
5RtUx9rY3kJqiI1Xc/sgNlLFRYeCb//H2XUsyY0r2y9iBA1osCVZhtVG3a2Wmw3jXkkDgt4AdF//
Ts19ix6oUIzgRhHqBYhKZCZMnjwHDO2kvlDnzWp/FOAqLdgb8X/O+c896StQMVMQVc5835rri+zQ
hpHimXbsjmu6RRt++wcEasdkkRVs8tAscanQSwfS2JT9GusHw/0xbHFG3T7aBipsyrd9nnkDfJ5b
7yMBM9xD5r9nyyfuxI6/tUfd9qFApeWHTB2QoAKbLXGKL6XTgLMVbHf7VkAJWiiXevPqX/1zyh4F
OlQ8bkb9uiWYeTtwwVfz78CVc5tJuWCByVQcnLl6KE10CqHh6f7sdQusbK8WbcBWWeJ5P2ido2NU
J/AzR0VmXSAT/M1zvC3pFd3PUKLYWKbGHi0bCRmEAxMD6UCFbley7/YbUCWUub20s9MiKc/OL7a8
19aXcpGhLbZ0ynTTVwLZba3ezldM32ifSu9pbn967Mf9FdAMrYKlamLbcl4wtEveivrNXp4b+XJ/
6Ntnp0BFSlV0bmev9jDr6bNDHuvum6iHsN+Ze1SslGeCQjRgMHrtgHfgc+HEckstXhOwKg1/2ZEy
zUChfjHqv9I1iMiwVQ/Vmfv69w8bIeNWXrUG7y5d1z743nScDPuF+N37fZPrhlfClRnEB8122l5q
2ztYHo+sokqknZ3uD69bUSVcA9JOAegS+IV1FTosTISq9952RWwbLL7/CZ3plUiVuKsLqMADZiDm
k+OyL33R7PRHJUoXaXqrgIb2Jat/TMUD1NPDTkRZ82XfzJUgTae8sHNz4BefcOqdZ/ynAS1r3e1i
8vMDFStF+dgEJW5PSbmaaDJObTtMV/K3UU1s48CgcR8VLgUJ7cZMO6u6uG3+7GW/cxC2OP2+cmug
dn5ndbVMown7O5yEYMeMgmmvaa4O+yGspgqvIdxBWK22fzZafrCWMXTcrSr0bVoNmF4JW6jGTG6V
YwfPhAvWnPboN9+NoolbkYHGZsKnvEcjS6o23dgYdSuhBHJgUbfyc7u6QHjt2KPPKEtl3LlbCmua
J7FARU/VDhiuRddUl6B66cmvgpJD0coDGPof6Ng81bkPhWn/rRPzoS2XjdjWpA8VV5Xxxl2FlCC7
qoLfhODI0p88mzSh42zpB2nSxx/k/OOU+us1v4KNP64c+pftsa0yhm5sJcCpbJcWL7jVhVU04tP8
y1+tfbuwCq7KghFX5wzdrgQtg5Jmh8lZYzffIl3QeJMKrQJiuYB0B0HmgDdNtnlGb3xcu1tIHN3w
19Pdh+hjQc5rlMTTZLKXuB18sBEPpyrfYtLU2F0FVxmrIwix2+pSsNCf36ato49uXCWolwI03blX
d2hpvXbOmugksa1lCx+qG/369w9GKdJ5pGCWqi61tfxVZg2P3Woto/t7jSaSPGUjXt1ZzhnwJBcD
L/ICzaYmLuyP5vTz/vC6BVU24aBx0rVf8u5C1xyNPIGMx+VKAjNu0bzpPqBsxWZZBIFV4P2lqadT
XlrxStgrpf3GTn97eJco8/cDOaxrFQi0Un5z68Rs3qWxq1jtEmXmVk8t9JN44tI36cln+XlemlOX
bcF+by+sqxar0TE8k6D2MfP1PDfnwvlZgK0y+7pnXV21Vt16mS+5GPPLKOkXX1QxZctbR9bD/eFv
3+ZctWDteHJ2i9QVF3D2hnn9NBdPyzCFvH6S7sbL2u2octV6dUo9K2vqrrgYos+TtJmbCD1U44bf
6Ea/rsqHmIU03wQFQPiNV62Rk0LYju170nfVqrSXtrXsKyEunUxj004vxrx8arMhBH/hrqh1VcZh
F9ctZvboTLnyMvgAFVo1YE+bzLY64yg5x7Yk4WNHBEyPR3yZn/pui+hZ5zhKvKaymwuJ9vZLmp8n
58HJ2pDRN1rhOLe1R2kCS2X0CIzamBsuxWUorVMqCbSD+XcnZZHo+O/77q/JOmqBmhdC5jxvZdKW
tGD02LPUyA6rCf0250xcKcWWvTRLoZIxmHlOUJ1GlqDdD4HsbJhb0HeNmf5R5P0QAbMYbbfuEcL5
Ukdl3oYu6Cc5++qNGylIs9RqaRGaAsRoIfVx6Xp+MLs8bFGTM9xQQO2Ub6lL3H7Vc1Umhj6Xxdxe
/YkxR0R07C4tJO7oSA/lmD0Va/3QNOtp16qrlcYiQCdCW+JbuISEEk9LYvjvEmycCzXLodYYm6o3
zLzHQl/ZOlv63s4G2sK+mM4GdEBjKLXQmLq9V/WmjcDDy57rhVZ/6sZX2X932t9k+nXfQhpvVWuN
C/FLm7FFXBbRfrVLdPH3vb11ZdX4k8rMIDnghe2AwYP1TLP2YJlO6FunXH6qAn6+/wM0ga3WGMsV
OgU1g5VyEA2ZZvVYzmCV6sW+N48/xMYLYJQoOsjlRdAxDvzpUwAu4l1TV1Etjd/2VsMRz5Q/EkDl
7Ufb2bAKxab4Z3XBVREtOTfsVpg4CTVLHaKpMMy9k8XfKf/GuBsVbpI5G4gujf1VgEvVraKbPHyJ
s6dgTPzgOZ338HiBb+AaeB/yXQnVJNms1x/Ri9AuX5bqkye7sB7R2rLxCY37q8AWt8PGb1Xj1f1/
gp4V1fZ9raiuimvJOld0xMbi9ul4mIvgaGzuyJpJq5zf5ly5HToUikved69D67+afP1y3yV1Qysn
aHMgTBDTwCHLTuewzCHmzlmx1Ymjy5jKJV2IiXG+Ih8IYz1Jr8YJ1PtROf/1JVic7/8AjTuqtWlo
Ofx/0jT96SU3pqOs3Hfgeo77hr/m6g8u6bpI+i234O1LcxgD68TS6oWLYt+WojJ75Hm7DuBVxd7Y
WXlosekwp/wwrOwHurI/3/8JmiVWi9RGQ3lnciS0TAynta8egRQ43B9as74qq4dwl6AiENS5tHX9
UBDsivN06v3gxat37ugqswdxsq6B7ggWYOKfrPkF29eXvtlyUJ1tlGN0b7l+LetcXgbJDzntzoUI
Nmyjc0zlGG3mC6h9hkxecvDtSYYmMdt6BlFbdN/0uuGVwIW0qS8LG6aXzvTorCIWwZzUdEugTTe8
ErmzWcgsLeA0a5k+TLX5CskGPPhY5sZZ5/b4f+jHpwNxydRh+gNtI8d3jnUlYhAM77qZ/qEdH/h1
53gjpt8F31kpjmUX7DphErVG7TbDyIOikheH9N9GsDdXY/CX4OauI8IfovFZmwY8bWAXunrRGNiR
S9xIrnSX1/whHE8zXEub67KCfu1AfR+qSfXDtMnmfjsfELVAzeYOTWMGFRdSv5j2Q5Dy0LGSqvi+
x+cJVaJ1KowgHUtsVl0LMdFX3j3xfMMfbyeCP4Tix3IYV3pNBJ1rnBipntwg2LmkSqQOdQl3gZTK
pbOh8BlAbKv6uXC28QSmm7gSqGuJTrDW4ziupvLRy9CICvmF++bWrKZajfbQ5MohES8umRzoefKo
iDO8RMbM8Lozug2tXdhNopamjWkFJdpQSDAVfQ+CJvasfsPdNcZRq9KDEYwZHpHlpbe/Tvkcdd6+
8hlRi9KACnlVCuQannfWEGR0UdPsohb0iUrcwexmtl0fKaBe7TN6oA7SsiHm5e20ydVWH040bGZ0
MdNaXuYhO9qe8VkadNeLHVF5O9zAdAyPwtyel/1sYZRuccdd5zyikpKvXS8DKVp5IelyKIdv/dw+
l56xcX3SOYoSo+g0CPysw9W+mJ33jgwnnJU2jnianU6lI3dNp5SphUtNH1RP1Jtf+hVgPpHum7la
hx4NEVDHwHKKPjty2z56VRbfj3/NzNUCNA4wHnNtmLxrRLzAKHaahtAe3UgvuuGvjwgfHNFpcvBQ
VMjmlmW+u0P93WfiB1izvt2fvWZJVc6OEi2gYP1HVqn6vgzTwB9jqIyWG+6oG/36oz5Onht9NeRd
eVmYMUYOq3mY9usWaZIm86qMHS2vfJE2sDwkAl/8doxcy/21eiYOG+PG4up+gLKXonVzrPOFlRdo
sJbPZcu9/1aOWe3DABCVxSCfgnGtg7q8ZKVxMP3sSMcUIlFbBtL4jlpyQ+XaD/BaVl47CuKq8KMV
xU5wgB/u+45meLU2PlNhdb3o5GXs3Md+chJWulFpbj1/62yvZBvpDo0MoE5wcWj30uTFM+6sG36p
m7lyHLBXj9W56JGCRX7BPRWSU8GxX/Y1WxO1ND5Trw4MU8oLW5cHczZPYmzfmnnaOAloZq+WxvMe
VOUyL9E/UBVrd/CWWrQx6c1aPNEc6k8bRtLYX2Uf6SXeDIrrr0iN8RJI2keWKOydg19j+kNm6J2R
NqBal5fJ8R5dq66iKXeajcF1Brr+/cPgrWh60lVteanBnGf5PPbxcC83K8GavOPZ/x5+nFfOQVVe
gA20eqZBdbK7GTDlawdwsdWpo/sJivMLwpoyp6W8WNz0T1Pag5K7pL/M3tvqjtZ9QYmBdAK4bC5Q
sALx32k22MEFnrX12o0dN4Ax/nxqJSqfh1PQ2u1K7LjjcO59GTb5cPDNV2eOZTuHnj1t7I8aL1UV
3l0qpZeB3e5SWHbsd/wZpDz74kwl8lgkek7bDgkobYtwnP6esioi6xa+93YV4A9x93pG6+AkkT3d
Io/IBMmbtXzteBN21HpxyFZ7rmaZXSUWRg+iCdaAZbYAYOKSvra8jrpyzDcOyrrxr+vyMdY84HL6
IqhQaHDjeili3gxxxv2N4XXLq2zAnsF6H9qT8lIP9LjS4QEEB4f725duaCWM15ERkvkpsFF0ipm/
gAB6S2lMN7QSvZ0EebWc4Dk9q0KDeieoJm68rGiSj0rk0bfEWXojBYM+qKG+QgbC/u1ARPA5ZzXr
0UrrBtaG6TVfUjk9jMKyqnyGg7ZdEPV1cWrd8lvjdY/tLPddy1W5dmotxJwbfCL3+vPQN5A2DcjO
w5XK6jHwtabBjE2+nh3Q0WUgnp+fiyDfVSMhqkx7IXnbdZ2P40mfghujrUDQmu/jcSIqr0fmNaTx
GPbepamSDMAaOY4bbq9bViVgizkTjhwnCaCR/5UuA1hM++9S8pO/jhueo3F/VZI9RyMxq4IVz6L+
/Awu9Kex36qd6oZWgtYVfguVZa+4MIsOMszmsvvtuB15v58TdMZRAlc6o5hLE8cSa1kiA8La9lCF
Yi6+2UG/S5bCJypeaik8c0F3GSoNjXmgU/E6Ge9gut9409XkYxUvRdrCFFTM8Pq0APrWPAyjHy/Q
RrtvIN3w1+3+Q7rvmbkMwNrJi1zyU7tmr4I3kb3Je6xZXhUr1eBJx7Tytr1UaWfQsGey/2owf4u2
RTf8ddk/zN7gCzAono3b7rhGa1klkzVsvF9qPEcFS5UzCIqk4aH/ueB9XGfwHxyZvbOYh198gPbv
Pvtff9mHXxCIoPdJQeWFzt6FQxBBpv5T40/7dhdVBkmUlp/yAMN7EJfPjdcCLKpdPUQI6I30ozn2
qEpINXroq6lA2uSrHQkweELX8QtxYjwrxXX6930r6RZDCWMQ1S3jMKfYfy3+2tevYA19c6DaVQBt
cf8LujhQTs993zVZyd0ah4flQkl/8kfn2bfLjc1FM7yKgag6i2QCoJ8LJFsSCFR+dloeriCFvT97
TXMAUYEQtV1M7SiwzgR0x1EqJg9yUaMdj46cktyRf1/r9GGHjnoPoKQ4tcZv97+sWRkVF1GnhEOZ
ycXVmBWxMF7LOrssuKXhvXXj1K5xMBUeUZHOJ94Q4NQuhweRZXaIiDwNLXgVBD1MTdlupEJNMlFB
Ev6Yss4o2Ig2W/GdBGkdDa71e5+ZlDAHH3juFznGTkHY3UKvBG2eaSSD/vsCZNj9b+h8zPl3KsnR
r5FDSASpnM8hCB9PkBQPR7DI7Bte2amFPQM62iEGi6E7tZYflqw62OY+cn+igvJWkAA7rg0Pzr1f
FaXR1O6jHCIqEk9mtOSCF82lR3k3WknH4izYRGJoAkDF3q0Q9JzbACc7S/jxFMzn0fDrsA/chK7T
1/um13jmHxC8pgP1uI0TBvPFcfaKQzfuO7Cr4DtvHHIxO1jUcYVcRu8+2dTdVxZRIXelsXjgIDDx
RA/N38KHThTY8u7bg8Kjb7xFqIC7nPYjGQVB5xCbw3wGCbt0oyp9800SZv53GlhhsG4hynXGV0KX
kdaxxxpHyJ6LPpRU1gdutFsVNZ37KEFbjdTvW7rIS7MCwZbyE5gXTyNKpqDG3lfkVXFUxlJPtOMW
8kK6fPMNmYcVuI3vr4Qm56jKSDLgVma3DL3ZYxs7FbZ9AUjM3l35D3EkgEjc3IB14E2h52bHpmxQ
1ajXLY6Pm4sbEBVHZQxtIDqjhRovBLLBxjxmuBmDjua+dW4uLkZXDteEgjetHNic9Bm3H3wzrx7H
0hrPNCfTZ8SH8+X+d27GQ+Cozf35hAfjZu7dxO6CeEF7eZD/GkceMhR/S6jZcvMXK7ZkF2+bzFGV
UnJeitQfBhcCxm2FBwqQU+ZOtYsUCD9FibbGtw2/mDs3qSS4FtIhqk0SednX3P2ORyl86ThmW29R
t5fHUYEVPS8ZceaAJNk4BOsjW2Rv/qDj4Kef6rzN0RhR+IYlNs5oN0MFv0zZP6crF29ggYrLbVFT
lGlkmMNh3YQu6ZZFPSJ7Vu6WFXOTtSh/T81T1pHv973r5ssvJq4cjT3hTmDHwsRLOwv99aEYz135
1tCT7x3JFiZfJ5Kswi6GVFjBTBcryR7HY5/Ux+IJkPPjEqM9+rALnRY4KuaiCoZeFktrJbQ0w4U8
W/Nf2fzjvpn+gWL/sSth8OsB9sNVzuGg0yOksv4nwPw/5WITAszr5X/Kxey4JcGs03pWcRhLujJo
ohtWkidjUrymP64/58U9eUcozUwhSCXIBu5Z+6mrO3/4Vf1iluk041NtvB7XuDg0kRGlx39k0Y/s
2Jw3rHf101vWUwKfc9k264rvjMfl4MTNaZii8sE91Yerzufh/lc0iVKFakz5aIIGFKLiV7y4O3+r
VvD8lWBx7CMHWqJef5r4FiGQJruo5TbfpI0D7lSeZO07ZFDNEpqT6Zdik/BDE/BqSyphaBllXsCT
giyxtdATWBfi+2bSLbqnLDpYdNKegfAjWaIlgkhVVLwaBxKiOSMCc+ep2zh96kJGrZe3KfjCoQF9
FfuWfweX/0mWDz+LxD5etb63I0aTw9TKOeDLARkoyxO/md5N6yzT9cWpfqEhGYWg6SjE1iVS42Fq
LdFv2EpEmuVJIKpQoq+cFp/yAerB1Y8ZV34SgMDy1/1VunkxDhxVG4AIAcBE52SJyYbkyts2EnEE
Z1lolb8E9Hfvf+V2mz4+o6R/a2TO5FowXQXuYl/gaD19KXwaBk0degwLlfVh5nwflp+dsbHj6PxC
LTauQTM56NSxkvJxjO1Dic3Aa0P/IOMlrmLjRx0Blrvx+64n7RuJRy04Sj+Vk9/iWya0zL63CYnq
eD57v4w2Kt6zs3n2NlKpJiH8UX40Wkum1w8ZUx3VdkSKKsydd8I3zvnX4Lz1Q67f/ZCpS4gAObTH
+Lbx2AWHbHg03T3H/MBRi46raWe5Z3GEz4iaad3hEYYFeF6au3qrxv/PZfbW9JUNoMqs2e3YcN0+
n5yf/0sGzrP9+ZtzMk7XbEDjX36cbhzNNcGjyguYY+GmS1cWkCGrEgZl7zWjUdU40Wh/b6aNVz9N
inaVI1/aZqTOBmEnnfGy0KdNkUudJylnPUhbeBxqiDwxa/9rnv7VivaJN+LvWuwq5GHBlaAv5spK
QS2aJfZixykpHny5JQB3+60ycNQ6pFs7me+WBBvXyAAk68PaP/XUjpppPE6r9VyR36ZXhayu9zyM
4YPXTeFDYOSONYK7ys8gsduf0LP6kGXVX5PjfL2fQTSrrNYliz41WRBAM8xPmzPaSb+hGLGxQeqG
VkLaaPH6MNWUJU6aysiaM+PQuv1Wi6omYahFyZH7nLd9ypJU8BhMYYe1sk5Dn++cvBLQKe67sw9U
bzLz4RPgI49N+nrf4rr9QS1IFm7G2qrz//+oLXBbQEP7S/O9eVwP6PuLadx8u/8p3QqoISzBGjvM
M0u6Zjo2sxVxZ8/7GLxSCeJsMp21vbpNDg11Q7gHAy/O9yet27PVkqRjybUbWmYnGTNMNOGX45B9
FoBdNOeqB3/Tq2jLYjgEtLHISciyJehWzVr6QGhLpnPrV4a/ce3VnSXVAma1mEXJRGBB1vBvuyrD
VfQHx/6P6S5hUA0HIyjjavq7Sb0QFDFH0/WhlzlvGEKTKFU2CJeTFvxva5YEdXde0B+6MvKeGcZp
dXYJogaOWuGs5mKyWqS0xG/n00DHR8PvTjPpDnIQGwcHzZlS1S7wa8uX9izKBIXg0EhDx3ggM4vy
9KV33jM8rOZb7VWaXVEteoJ/3pkWAyLkNf9r9abI5jJCHfQgq8eJb/UuakJK5Yio5TTymg1lMnXl
E5vcObQWnO42XP+6Q904RqgVT1OizAZ9kPScZ9m5zyGNQIuIGfYJJb5z2XyW7QRK/fI40+54/5Oa
NKpWQB0Cpj6vsKAZyaqITbhY5sGRsq1uDt3wSp6oh6oreAtZUMtcV8KjARKqyxrOYEao+3hYHGb8
uP9DNAujljJAm+KQvGUs6ccsXnkWd22wsSyaQFQrGGzxZTnVfpFwwLkL75thvi79O9l6ENHN/OrP
H3Z4Ez3mWU45SziRbbjkwXJwadHvOz+olYysEqU9p7BLYDhnOGzUkDn26i3pad3krwv/YfJBjabX
tVuLpMmzsKohmrgp36Ib+vr3D0PXdY8OW7CMJHlWPw/N/DQsW0h6TVL6J91/GHpkLS1zVvZJ3ogE
vUyxudhRusjY68yo4Xk08/wzAOU7HUjZhyUrq7yfU+OceniNsJaD4aDRvFzTyCu6bOMjOnMpoRZk
GbMLv2iS1pnDzgpwy8wP+2JLOVCPY1GDXM0yzovVleFUTP8FVlfEuwZXqxju4Jp+78NBs2Y4NaZ5
Nq0t2leNSdQShpFbZdEMGQODZx0DHnco0Kq2b9ZK0Dqrl49Elk0yuMUxs8uIZltQR81zj9r8bZVA
TLXe9Z2vyguKNjUgo8enaSyholgMVu09dENDxm9ovS38z11zxdRu/CpNulY7t0fGgs7j+FU9kSfH
IKCksENRtxvHKc16qAQ/vWv1rtfaWGoU2vrCOlO6dZLRzFzFqPiTOy7Nin2M10UsJ/Pgip+gtNyw
i2biKkKl9zy7NI0SSXQF/KioItpvkcZrNhcVgyJpOfrmVGHf8r9wcaxqVI44GB32tT0GjgpBmdIZ
lFbADSQscKPWlZG0ycYJVXPiUkEnttM5a3E1S0svvvlijc+ZeBlZFg2Qc94VZypFh2MZsmvHmiXY
ZyA9Y4Vk/bVvZOff2wslhrmmacOSafajyq5ivBNu2EXnLkq+h1QoFBdkmiUGLr7c9qKq2GoF1fm5
kuWLri5ZahnG2Z3zY8b8k9uXERLETkdXMr1dFL5ZrIwnRPKIWG44+luboMYoKvGECaInmmZwljQQ
J1pZHppsjK3uL00UqQIGftcZgKkhcZUjkIKndqxCTo9j+nbfV3TDKwsqpTFA7LFqEntOvOlcBP9h
IoLsxYaT64ZXFrWjgz9Bfb5JqFGFpQs5zMeF/ErJvpc8VcagmVi5BAzG6by5DEcP6sepSXadu21V
wQASAxysiDh25I4RZdknpMldVrFV8QKD5ZDmqLMmYamHpmr/ZYH2oOPP4TxtnexvR5OtMkMEKAzT
XjRt0sztZQWdy9AacU7dXXnAVqEN/STqKoc4YAK6q5imxsWX/q5jPYBN/85e2QRNaPs6c4BwklKM
hzabTu681bp92yNtFclQOESOjY+ZN0357tBXwax4cqvYM7Y6jm6nA/sP/AIZh+VaUUhI77LIZd4U
Qlpvw3V066rEKxeG6OjatSBxIVHeH1xXhsT9dT8Z6AZXorXK8TjS2H2ZyJlDwn2o1xyC7oLW3UNT
FrhI3P+MzkBKKk6ZI/tg4WlS0vVU+POxElvNlJonNlvFK8yZXbE0zdIkGPLTDGAnhNx9MzstUxs2
a39I2UMxPKC6FIuujHf9HhW+IIxgQYNH0SZ22oO533gu1//cH1mzICp2wXIqIOfrPE1wBk+jwCt4
2BqOGdF1C0Wi+8I1TD7cFyWOTCPlmPtSfpb0a2GBdyv7eX/2mnVWuSNsEWQgjyjbhM/zELq+dW6p
8b5v7Os3P8y7bmiVmkHVJqLGuXJq+DdXbFEo6+bt/Hts8DMHRslxN7Ctp6l99f2N3er2odJWWSPY
VLne6mPOaLUIIii2HalMw6kb+siX3TlAPfq+cXSLqsSxWFzh8gk/YOUyTvsyrqWMsk3ls38AnX8+
5tkqiwTn1gQvXGUCNsIwbb8uxSnzq8TC29SUs7c6bV/ctY9I1R/kXJ7dAI39KT+iVBm1QXbY9SNV
roliLBdnprRL1mmoAQmboyUou5C5W3cAjRVVxgluVaWzEKNLGDp2edrFEpLnbbVL9DmwVc2DnqGk
Y8pFJkPHQt4SENtslbR1M1eCesYF1O2drEftvImWcgD4yDkEpbfT8tfPfoi9eWjt1U9h+arm546X
UbnQM4CB8b6FVULbkG5reyPvE4MsYVnnDwsArFPWnvYNr0S3WfZrbqGJM3GkEQNhcMrK7ARxkeP9
4TWFFVula0jdfBn9CutaL9azTR9tkYNT7JWSB5Z+Ml0eZV4dDsWzb14842LIreu2btGVoK+WEc0R
NlYlL/HaB6GAyhgPDPp4G7/rOs6NoPeVXXvtMwKGOjdNmro9Wjm9gMr4kKJc5LFTag/hOD7a4wC5
UfM0dlu4HU0qVike8oE2No5sadKNZQjhy2gGQvP+D9LY6w96B+H49oj+q2Qu3aRd2WPdT8cKNLf7
hr9uAh+CxAF8GeUNDN+uTSxSEnNWohOn3ohBnWGUEDdbNGYME955vXYEjp8u7usIyP3GTqWzzfXv
HydfZWOasw4JJBgvvcdjzt2Tjfar+7bRTf769w/DL2yFMLrLxqTsXQie/RbNsG/nUwFlzRiYgdHD
6ms2nytSAwjdJDLdV/SxVRhZWg7NaA1IrHgk/uTTOU4F+wzBsA2X1KBtbRU75rAObMI+VrUn45sn
p8hYixOfyreK1eeBZF/d4DtvWAxe+0gU8r2190GJbBVOVpRpTnpa9UmKzc6ahnDKxiNICzfWRbPi
KnLM6Bi1ZAGHcnxAPIUH3gVn6IoNu+lGV5AklVXk9thkwNzK7gBE5xmokl1oCfTF/ttVrcFuGnTH
YsVnL644/eLk40b9+PZruO0qIeyt0lqLYZaJ3Twb5ae8NwA/A8CG16FDPhNzV8tsYKsoMcMVK7H7
tk98KL0aDj2hnevoAlvCSfa6K6BdNaAJRDr8FgdC2r5m+XtbbiQKTR5S4WCuie780sW4PnnLxt8F
TdpmX4pTQWAryV2zW6c+cWn/Xor5cZjcszFXG8cAnUsquzGQHUPnO/Ab7pgno7JDE1fO+8bWGUXZ
iG0mTNuoApk0DsUrbGAIYCI9Z2XdMfcdsUvfMbBVPNgctF2ZorcqmZb0bSidk5cHyWpsgZk1BlLR
X3Md5HheQJHSmqvfqU/zkPnr+30L6cZWgjZPIcvMncxIqinIAhHlK88rFLKGPE/3fULFlzSjPzJP
ZPD42j4YcjrPebMvm6m4ksZojC7zAlgGJTJSmzGF+9w3zO3qsK0CSaDqtUym54tkzL5woKDHvg9z
+VugqccOijBjn9vB3PkzrovzYZM3i3nBqzgXyeK4Rti5rHke+Whu5GXdMVsFlFSu6BG/ZnpOC8M9
OBXNQrvK3tKuj0aje8hTID5A6hu5NvpK0Y/YdiAuYmCv417wdt+amkD8g5pk7tB3m9ciYaYdW0jf
cs2PhG7FuWZ/UHGAAlDrgDuIEOAiu9DvV7RqupFJvQNeNQ+jyWKPkcO+n6IsFu0at2FmKxK05B47
IY5oFr/QfSpjyCXOv33BSmd3NBYmEiNg9QHiV58cOndnDt7MDc/Whbz97y+MeOsGoVMlki4TQbS6
QkRNN25AuHWDK8l8agBFNyyKlRjtk7CtU7lsCTHrFllJ5qz0LQCvEOxF87Msm3CuaViDucsog+M8
Q7sr/Xl/hXWhf/37h3DkecHKcUHoB8Xflv3V9F/aBVQQTgW+yO/G9F4CV3H/Sxprqeg+MJhzWaNx
LOFBHmU9MDlo37w/9D+14xuXUBXUNXvLlA2NWSf0c59UhzXMYj/C4eyf9icvKmP+hUbl1/nQxPyI
xkv8K05IAKf+NJzvz0GDcrVVvSBpd8M85A1IiK320QIWSyxARrJCvGdl8YPbeZL7/CxSVKQW0qN9
1fQ+9WX7ZeQ8RDvV1vPU9Zh4yxSK53A+gOEjd+kZCjOfC0B7Qj7bJzv4P86upDlunFn+IkYAXEDy
yt7ElmR599gXhD3jIbiT4Aby17/s7100sNCI4EUHHUB0oaoAFLIy1TNgXT/u/1bDUv6BPehBmEP7
LX4QTkFe8rGhHwh60y0vPQbf17EHDlc02lYPtaPM+97W47u8r/7qejTK1l34Ke6gvFe0O28gOhpB
5bGYalFO6dLI8+bU54gPlr3IEFo6DsHJFOHdWkyoKAXH2Xnh5VcfCuFu6B/8cUmwSSRraQMRm5bk
thm9iuNArEO1CkQXpHBPTtFd6Gh7rDWtx+2Tr4Zu5rb2/RVpboDoYaSOIYpHbtagD+/ij48usR1w
TN/RdgPoiw59JfAdmf+gbEhqpz9U+eeJ/o6799208wiuC1b1BXhrR4/HD54n45PPGHti4RpZbm+m
ddD2hKIepil08SPQnnxsuXcMqtVydzDV13VqDB62ETQWyyptBcjU16SjXLDguIAke43TiXij86Ne
6nL6rio3fHQymtFkpG7bHOqs9yaRsFA4/Y8BSsngtuz4xKHoORZrnb0rXJpVFsc39Iy4OjR19cB8
1XEE1TT+3LCSPIOAvR8d2lV+J82cyGVOwBLzXFlV5w2xpiNW1yyLm6XHF3PUKSpfJEGUH/p+OZGx
ODXOJ7rUh3z7dT/9GQ54Og1HBXqgbiXjjGPLc+w9TR7U4SPL/dPgPzp6lVet2wdQAk3bMX5hsf8U
y8lyFjJNW0sRYt2qwgkXlEMakazdl2pBVSH+ft8mpnlrSaLrZpFlCvOGYPk5ltGxtMGWjN6k5YWW
jt0auTB34HxQ6lMXbElZ/ePn76d8Prf+E2uBFCeWIDP9Du3AKJshlOMwzWm9rRexiGRsd8n0RK7O
vtFBvEhWtCMp9eQDYRArr9+38+/79jckT517I6wHCNRNLdS3g+Wg2Ee/zo5ePB2j9ZNLwbY2fb7/
HYMT6eDVYQOjCs8lSYPbc0IojhN4HlZl0/4wmF8HsELj1eUswvBuL4+4aFzcxjven7nBQrqMUSuW
siMghEnLMLqA+TtpxCVuh08l+DVdLHQ9WZbCkIt0OGs51cRxWxRimKjTmYzIQx/HuXpwuX/psfH7
5eeF2W6DpvW4/f/V5rw69TRV8UDSfnMujU/eLaoAl7lteNN63P7/anjXH3LZQYAUCLA5PKzO9mOZ
hp1nFh3DJoOtB7Uy8O5b3PVQZQ1o0peOty/dES2SJwSbirIpB9zdyxIP/ZEJpbRL3EzthPQQbbNn
UIDe+rbCD3BrmYCsdUymdfl4319NK6sd5KlU08rGjeC1fj3ROnvc1vxMfBs0+e3hqQ5j60pGFZkJ
SX2+nFhWogVjvU5U7CrRUh3L5os67lD7XdJYuqeQF6lXyKT3M0uaNs1eK+VVEdJdjSa/tAA9iw+K
swxsnotne9B52+2pjmNbmeNmWyeXFI0kj34g34POyzLzt9MQWN7+G1GMzE2M1lBwGPn80IVuwp3y
0X2v/Cnt5csm410HCaoD2lTsuk3JczdlIUS/SScTcFHvQypSHcumll56+ewvaTRlp8brnv2tPYNO
+zhkYJ257/+mNdDiF6J58VD2wZLOcwyuDzSgBbHFOU1roMWtGzailrW3pFP5b09e5HRS079L3oEz
9GGeLEyIDAv650Wc6kQ8y+BT4dwoUvy8Ve+qCjTIG1j3U79041PfRD93mUlHtrGCUB9SUQvq8eQo
Vp406Jq4P7QhyHQAm48Oti5o4gX6mezcbOGDT9ihA3XF/eENC6yj2LYliiXv1ZJ2wfo+9rr30t1F
gRxRnXHHb1UJ1jQYRRRAOvnrgRCbW5qMosVvr0iregbfAU/b0cP9fSzL45IFFqMYvCa6GevVhrux
uGJVyJYUEkvJHF1VMR4pSvCDpWZpmr52mCb+JAKlsKbQbzu3bfnQzuI0b85p35pqQcuate9r9KKm
og4uMttOov21b2QtZr1i6ipPYORgAxfrpg5itXmLySbaTrtua5s3C19ScLxdxnJ5rMG5u/Y2GiPD
8DoibUOrl7924JUrN//oqfAJF+6kyanltm0a/pbkXnkMc2e3oh58vZ+8d9StHqoMZF/CVpUxROmf
eLTOqcs6XNKqXwFOBJ7S2+cruvgRCv91AwQMRvbdB8HzJ0+0lqFNNrn9/5VNVq+NFDQfsHe4DP0F
8tgB6dgu+2qsVJc+qoMIFQyOrandnuPxhA7QpAA3UbbYSMpNRteidHCqFUQSmP/KwhN0Ih8yq7Sa
yTRahJJBbvMgYfWl786kY+/I1h9nbnsxMs1cC9PBq91sGYRKe/dlDsDz4Ng0tU0ja1E6k5JHvMDI
4eK8+JGTJRkN9iUXHU8Wl+WIzoUYjOSQh/stRezyY1tHRXS8n7wMWf0PUNna41VFoVOfDUv+4LNR
nhUYDm8XKnIo2zGzHPpM39GOxbGYq1gFSDXBcPXR3RUB3t5EiFub/LthEXQas7JaGQn6uki5mOQH
JkAWkjTc9S1VJNP8tbj1ZJYFMS4jqe8WMcnRuk1XiUqz65TlC5hFK2hQNZMb4sp+f2FMv+f2/1eJ
ItjA8umsFXjs8mVqk6gJ8Lg5U57b2tdMH9AiuRBUkqlsaIrOif6Ionz5zg8j22XCZC8tmF2iICEH
Hph0CMm56F7i4Epq9+Sulr3FNL4WzVAzaJcw9uoUJW0wfwQu88nZDwpw92eFp7pPQTWzfV1bVMea
KbmhVl2pFeQtHt6x+cmpbazAhqSn48z8uOoXColpQPeFLA5boyKQrzE2T8dCoL31eN+bDJ/RmY5H
vCHxanSC1Gvc+Di66FDq1hb17twqGvzmJ8I/KHC3ApwPuFY3Vzr158zzDm7vQH2sOu/4BRheO0zk
4aSaHhAcCBJmJxbMBzVGjxGxrcOb/oThtfy08mCcOgq9w8D/WI7vapI2G7o5bapXbwYbhr999lU0
T547tHGGpw1gVI8VH56Yqi1XRpPdb/9/NbQIcZ1Q0EIC8zN7asmPaXXfU/rXfaub5n37/6vBc9W0
o2IYHJJmxwKWl0h6+4bW8g9lmyoYGvev2Zij04kdZLxTelMvsMXM3dySOvXVhTzdh5gV4Rm4sAVI
mrZ/uD97k9W1/MPFGggxy+YaxDwZ6+HM4/roOe2eeIW/aEeKbGolrrhTc3VmKNW5XVqAdGjYyYft
6SW2cAUmD7TyzXX0SqR8HPud4dwwpxZPCyHNrieLEHqh//Wexs+lqKoVOpMdyZNyK98FrdyFnMbg
WsRmoqlqGkHGqSdOMpb1ij/RMVf9z/sr/HZG+JMMG7IEXgnw7zUcxVNIy2OgvG9RMCZbZ3vwvU31
j0IMfoIWuizm4VyszXztV+cxiv5aAc+b/VxAdnI6LquNuP1tX/2DCxtiny7EaNv56oGKyasZuMe2
o9ypJvoH/bWqywqEcvgVXrhdOo8/D7Q8FPlw2rcO2knCA1U7k7fZr111CKMtmcsB/anvhv7b/Q/c
vPGtVdBC2fOmoR/Kdb6Oa3loa3km/fQXbn3XQNanVTy5g41f3bTeWlRXWdNNLjqDIT/zNWtPktET
p090/TIo2wXw7YTt6UW3DQhCNfMe4iNr/92BQudhQ33CkrINIaGX3YLWa1UUzPM1L7PzknVPc9R8
crMCGjHB1/uLYfqEFtXxGgein7f5WhXkpKDzDOYhAb2n4uqPu9C2oafX4HoQqK9+iZ9BpHye6uYi
mbBcE0zm1yJaoNtnrhYMHaCRMVLicd1sPSiGKNbrb9zrSUg3xAGP33XTv2L8VQjbc5FpbG0vLv1w
LMM6h7SDyk5RXb5fQa5X+tQSwqbhtRAOC6jrqAlTL1V0VEpe1OSdZCnT+z5jGl4LYPQpkc5n03z1
5fIEntBL6MfPIvN2Dq9F7QLVKEGJP183wq4VgSqCbF+81RZUhtnrRbimchdUVBCxzbwkZeSfvPaT
09uaxgwOqfeENgLY4jEfkdyq8O86G+rDZAd+m6auBWsoJYTxygEqwLR6dIGXruMSmDJbm7pp+FuO
eHX4RGMeNANWSJy7mTzmnRoTqcazbIXtCGr6wO3/rz5Q4S4kcoGVbYPgMI5uglb8gwsGqft+abL9
7f+vhs9Apt6iIeEm1gQ4V7BdAr4LHBh6oRaw4dy1E1gJcOifpwOR1UlwGyOByShasBJvKcfFC+ar
67rfK7ZBQQlaKWs0WaxiGl+LVr9sa9E5iFa2lO+AvJUH7npAxtrpbQx7iN74SSMStMyJxyspnfFQ
e1MDp/e9HwUrg6egs0JCDL9Er80xNMwvqFgiMQhIDSj3cSR1wkZ+uu8+hp+hl+bCaeMlHtGw27Z5
4q1FUk7PXdwlXW3DTxocVJcW4MBlgsoMARYTeuBDcCg6W+OGyTZ67BYVBd0zJs/BY1xWidM8LjZE
kWnat2++iqvaiVsoSfDxuq7NQ4PWPwXNyfs2Nw2thWy0eoMgHNPGMSRF7RkKd7Z6m8kiesiOkpeu
izzv5/wnZe5lBbFTgi6D4/2pGw6XequnKHpWjpTNV5W77eH2Bhgu22kFQ/khmOsnjysLCtpkIy2A
+3wG0d6MUknk9Jeg976w2lZoM7m8vtVOoh88vN9fs6W4OLc2GU9eXFYeOuZaosqwDHrBTdbMa+MG
QVsDMwxsYBK4fiK9b/cXwfADdBGApWAQuVHQZ6xi9jiH4kNLKbqI+HEOS0vl02B+vcHTAdA2LCOs
M1DJ72TFn/rBMnmTabSYjYLNa9cKIy/hclogcEtjoM4zGzO/afjb/1+FrVvmwDwRLC5voL5UNKe1
L94trDvfN73JLrf/vxq+2MjUxhSh27PgpYjjn2SadxpGC9043qYxGwRKDRxYf8I8/1yURZ3gnmIr
0JocR9t1metmbrAhFeN4dl1pfQiW/IVH0Wkp6j0A8NALtLilwRaHXo/T2iyCr4sgx7nxd1XD/qD5
F3GjpKQugkoEj8z/gPe1d+sgLddOw8rqjZ3jyttR+jhHgS9CncQy8jMo/23cM6bRtSJVKTwC9kFc
/4sueCIq/MvtG0s3imFR/2D0Byt+4LdwyZCAHTCPjz7xf4Bg7jkKbO93ptlrMZuxYJiqwpuvToiW
SD6d85Zb7j2mobV4ZT0w/GNM56ug/XdfROS4lNkuPtgQ3Nb/jVYp2riQK5yxHnt6pIJPp2XcdqHA
MLoWsF1YxqiIwx9V4cJXyGFbus+gIUtYmVlc3mQdLWBrxxE9aqgoVNTumbLquYBm5/1MZkiUOqP/
TBVFoyb8vV7iNCqKBJp8H8O99Tqd1F9E8RyFNcGpb3ncquexfb+WH+7P3GAUnaO/R3+3vwS3HIze
1TbrMnBz5b/vj2043+hdeiA3bFEww7Fjq/JLOcRQwWo/jUv1tG7hhaCqef8zBuPrfdKTVylFR6SD
WbFTt+KENkOlbFstucw0vBavTVu3MsxhIQg5/6xUfOmn4llxG7GEafjb/19tgl4PpQx/CVF/WtBp
v7D198jCFrzBcufNU2fdh/NAHWipIaVJZULz5dyQ+Xzf9Cbv0aJWUjUEncDNsB/RH7mKxyILTveH
NtlFi9bCBWLfmbCq2eT/o0T11QurY2hV6zLNXNtaMyf06zBGSIFs41zw6WXju/g8Qk8nas6rLpxD
Z0F1vaoPHGgnsk8VJvT0ZkkVCOYyPKVeJx8uXpCj59u4GAwG0TslgU/hY3Ur4wa8PCrpXzpgPe4v
pWnoW3545eKL52zAb0fjNYqcAbDeWJ2lX/61b3AtPHlcLAWyzHgV7XSN6xA8HruwfLC2FpouddEt
2sHanVLnOPaPgkEAEzpV+2Z+M9crs/BSjaKL8MK8egLUzM6IJx43+Hff4FpkVkBU98RD+IwCyYQP
DzRv911n9KbHuZakBb8pykFqOsDZP0bU9txi8hQtKgdkqNLvcArog40fB8gcHoAX/HXfJIaM8kfL
Y8UmFGxL3GZWcqiYdxrQwU8hLXx/eMPc9UbF0nVUpiB1cXWJC2RRs4L9huQ7k7jelFhJkuF5GRUU
Tvu/gED8e812hqfegjiLBgxoMw4vskVfSx8E9OgL68HOZBYtPsFUhxIBRLuvUxe4h6zyl8Rhrs0s
hjXVUTLlJNc1kPBFGv89+dljzL65VWkpm9ym+MYz4/+6818F6FCByH9acLvObmz+U4RaYd63P1r1
m5XC8g2TebQ4bVynGboa33Cq5sJYDAZLi7ubRtY2UGgdQI0sQyxtLPzLj6R/4IXal1309sMxrqcN
JIe4gXGQbXgVpU8oH9qEJ00z12pKvJVolmwx+rLGf2cNv0Cfed9BXW85ZDJmHkiT8P4xLNAVXHkH
JnL/MFXDviygg56aZnQImzD3UmRfmM8/UTj8rgSjA55YUCzOzNbxmsV4+AhWKpK2tUkZGWyuw53i
XMVjqDxUMxrnt8ib+uw2g+1ZyBBIOns9dLEaCBfhAID3ofbUk/EL58Vw9r3yaRE705guv+F5Qm1g
hZyubvzNQZ0WSuL77K6FaF5zbxk9nC7A4nlcQGxGovH9/aEN6UuHPS2CR0FYYs58+4CtInf+3mxy
6qYF1bbS3OcxDR13vG7ekweZsGDbeSzSkU69Fw5L4/lYTfQ6JK6i35nHHqfGhht8e+Z/kOLzFWI8
U4ijS5C7cRJ7A+pT8df7BjeNHf33zBXzagu3EtvoUseoHTk9xI29kFoi9O0L7x+M+B6rxj4AS+q1
r3HLKh3UkNePEszXsuTnvOste8bbXvMHM/6WZ+iGxDPitXfmSy5+T4xfwMJwvG8i04+4ffXVricz
v1g3PsInS5CClc2QSOm/W1f5LR7yU6Emy3dMS3H7/6vv5Bvp861HUujXsn7CWWy5Fm5paZgzmUiL
WQ4+oDJ2b/XfCGUq4R8b2jzUa2jZRkxz1/ZWbyhK9A+hJoB+kC3x8YaQ+DywJAXT4Frk8kYAtx7M
8ore+GRj0dVVNky/ySzazqraBfWvcZHXQsZnFDaAvPYTt9hXifmTGZ80mPkSt9dlgXqg1z3KOEpk
H13ue6bBMDqYSbpl5YNMvr0GfdD0wMWF8XLcirJf97Q8hK7eReiiKjDC2btrubjRaSqL9gJuovV5
GYkHRFNkI3B+m2MKH7ptlK98n3uUh/lEBtRN3Kp66uvIax8H2s6sTGofPMgqCToiiZ8EaP1cH0dO
uHp2Iwg9u8euK/tSJXPeTdm70Gln+dGBJHiAw2k21h+Dmm/dcfO7ioOaoyo52hVpPU8leNSrpsTR
m26rDCLQr45KPbo55bV/iHs0Zv70q6UoP8saDz+PMUiRfS+pFuCgd90cAfD/788m1B1YPOIEU3I5
H5Zigsw72VcIcHVe3k6opmO5wnUanQwQYAcV1i0ud7me/lS7yFWsPb+VizLsdTRqu49BNjq7Thh/
cPKGzB3iwgOYi0Yi9WLaHeaRbJapG2Jeb4UYF7zQcjD54vWxJEnfVwHotNsnr/b3raquwQDOCE8J
2Q7XdhRr9XHA44N8iELXqk1625z/uIdFVH+iDYgEpWTrqDQn6jAJOLAXJoxmidy+OPzrFttuk28m
GHxIK1Q5oG13u5jjQ3iklUxe6FDtSeoYWot4pyphkZKplCuffUIWrl8ANLT1Ohk0ScCR/t/I2hbq
lGKCiQAVA0XSACmnBXyO3yocOuamSLrm35A+R9WSzLHtXd5ApkN1St4OUlr//1E5+c+1+lKr+qCG
f6FSlxQRgTzjnCzzRVgxj6bl0Tb1kjIHUCeoSGWyBgtHgMaqSM5/349w46/R9vTN611KAOJPvWg7
AEGcTOK3WNcErM+HrgSoKvsZgAin2GxCZ28etOAS2j4/et0Mcm18UPL2RrPjZut5qn4GBVBtViCn
yWbajt90m98HjMh0bmb2LeuQfxM/n7Pf9632ZnKJqP7Qi02j6pxRDKnbgJIOwF/+HSysaDLPHRFa
VsYQ/jqN75oB4e2rYUuzRR08jyX++tkf4lMl28uYP/foubj/Ywy20h9//Xyh8ypBUO40re9Ci8/h
/KNH3cx2cDesuM7muiln87G0XgrJj2PeDw+NCJ8zKCKGdXgCBYkNHGz6IVo26AHd5TNe4FM3zqZ/
ijEsxKUvkKNP+wx1++6r4wttmgjEzVxCmBhSblPApqSLmA1u+Ga1AD6lhTlEX2ZvrVaejn0m3qvc
fwmLnF+XvKanRUZf9v0GLdwJWtO8biNeWmThlQwsS8gUWW6Zpl+gRXYbQiRAgf075dP60DSoBhfV
VzZFh7kt90BDYCQtrtEfUpZLK8Y0aDz6F7Qlwr+VM3sf7hvH8AP0V2G4aFzPUQxHBSVUIl2Q0vXl
L+GL56y2iaSYvqFdxVnTixgPz2BQzYrvEH5/aPPwHwZJgKjfBUPBK4S2n4fx6IGXaEEP5Y16p4ou
PLDhFQzk0FSn0PbompVz7w9ptqXhp+jin4ozmOrkQ/xjPrnH8hztCzadUFut4ATsUXbCyeGL0/3N
bS//JvtrQVyLbS4ZKNhSCOIegmiEKsBDgRBrx8/3nci0o+r82TGfHSluLGlqXtaHEl0u6ZS7sk1k
7M5/gTukOcRR2QVg5+x8qBPGOLfXdN4FE8LqaxEelY0TDVXQp7nwsg91EEbvnL7ZBbrG6FqMbxvw
WMSVDP25zgsZ6WmY2x+b/Pe+7QwZXH9DBtV4SEeGubPxqc0fQ9dyVr/tAG8cpfUH5BA3QD7zkaVx
rN6xrf1nhsLZ0YvC4/15G5iLqf6MLLea+37O+lRFK0gsoBxYbCdFjptqQBo1JnT28br8yfF/04pe
nPJhhiZlNe0T86E6Be8G1ZJKTBN0//I4BD/bWEzjyxAH8WgpEZgMeIum11sfGXIHGGyWtoMLFnjv
FABuFbq7sAMgKLx99tXwyh9olg1DmI7SI4lkZEriYtqn7Eh1PeDeGdY2ogyKne0lqB+2+ODYGkcN
hzRX27SD2R8H6ckQZA7tllDlHDeRv8+84gxF3O+zGEB+aZPsMGQu/QG6lGPV47U8TNGUdF1vqmlT
9IRO88SvxsN9PzbEn6tF94p9KMvmJQRhGAMrvgRSu0sAPHR2oe2x0Nr+PTm9jFu5hmkDtrZEROvX
plgupN+ZnvTX6Jp6E6EDbFSFZeqC8Niv82ued5ZNyRAG+nP0XDlDGzEXfroNAAFU0zOTa3dS+S7U
VUT1R+m4bJUvMxC1NjRfH5x1mM5SMXGYQrlYcpVhjXV6XD8ey6HFzgo3yoqkWUOBbVDuPIPrj8dt
hl6QoFVxum7541b2L3lkEzc1+P//jiSvkkSjRj+6HQlS5rvPVUMOPOvAENH9xIvsPv//n3rUq08U
Q6162nRhupbVw7T6zzIudrqOFlozR2OSqLY4ddj2UDj9g9iCU09tdIsmz9QCi3HQ4MgWM49J9b0o
lqNw2vfzUO8p1UVUf0AuS8aQDNow7ab+WRLns8ycy66coz8dB2G4ZHOG3D9tMk/irMgOzKGWE73B
LPrjcb1tQ9wtjKVNuX3wa/69xb5fNtxCBWeIJf35OKwFHgSR1KBatiQVMMe4rFnC1HBp1h+Pc4dH
QpbwF57lUDYEr/uT08n+JQqVexDo0DmpyFZDNlnp9vNeub0XVwPEMgistDT/duXAwOKYfa8qFNfv
r7HpA9o2qSSRosfDSRp26pJTAk3LOMk6ebo/vGkZtCMv7bst6PnG0mz2EkGqQ1vYntfjt0+OOj9t
kNfVLHNx27A6tMYkZARS/spcFOVQaBd+F9RJ1M29+sAbOrefqtJBz/zYE7a+v//jTLbTIrubCjrR
zEHaC9znNg6OwEQ/N44NAfH28ERn2PAk7ie+v4xpyD5S8msYnrv+y56ZE51VQ5XbVFOCmXegH/Xa
7DQsfTJ78S6nIjqvBhGUQvRTjalPgYD83K7vuPvr/szfdigI//w3IAhRkWpDBISzBEes7rVp96U7
olNpSDydOmuHE2O2uNWLaJn6UE4R35VMiU5Z22zbuK0VJk5xLhwLnmyzTU/n7UggOmEtLpNQSUD7
TBqggrFcJKcyfGjy2PF+xyzO6+Lgbr3rF4eYDNX8sYpEJ/9x+rbjlsdtw6Lo76BQfZEdsIbZdR1d
eWycHPXqutyVyYn+BhrVzrKMI3y12frEI/O/xbzZ7h+miWvetAkoOaDLKUMLSfsOgqJN4sTWZrW3
9wmiP0PVQy9CAtmSFK+M0ymcB1DY8nxOspWUSVXUDArIhe14bahtEJ3bYUKHfjVyLwNKAlIY+cOQ
eae6eO/Sb16znMvouR7UsRU2diGT5bR9Y8wWf+4Ufhw0bD7IBXjhPG5shZK3z5Mk1naN0pcQgc/r
ISUFS4pwSurob4Ao42zfWZjE2pFvmHMh+xwOy6rtW7UWwcFfCxvoxmAanRtZhZ2DZ+92SNf+3yUu
j6Jwj7uSn87M0kA8A/LvGU9VuI7+SY5NMD+C98EtLKdsw7Md0eXaUT0nFZqSEMmglYMkkTxu/PPk
NR/otCXjMCat+7EOykvYvWM2aIzBXpG2GP3UL+A1ChCEAX2hUX+h7b5LLdFF22NgJUCMlWXXPkCV
p2ugFSOak0Bbp2WnM8xdZ94g4+Kyicwq3WaIBoGRPDr2QPhYlsM0ulaRFhEPvRxS6dcBpLpxU7+w
rrFk1bfLI0Rnvm06FzK7y8BTd6YvUFgAe91xJdu5w1FZBUdAoCwWMpxidCLconfFLFSBsjQW4hkq
ae5R3vp9lrDuLGFh+sTt/68OyXnr8aDhPLvmkl3gvmfiOE+uVfrdtAq3/78a3u2o45UjSniimBNR
R6fO7S3GMQ2tZdGlLyBsEmXimoUeTZaaDQ8BKoSnXelCV2UHK8xalwwsVPlUJWpqzqzcd64Ha9B/
bSIDzmJaOvmVcHBBzr9qsu+6THTmjQ2UlX4GEdbr7MQHFsYQgvLfz4xb6s2GrUUn3HDK2eMex/CI
LOCTvrQZgPT+w5xbnsEMvqgzbkBAZskmD4aJgDjzo/Yp8ooHUHbtHP521njli34wKrk6NEzRYnDq
ZXQRoEHqmp0ew7TzUFG0DN2XeYFlLb9JXv8o6/rbfWc0GUYLUrRFAYYziCjtneiCQ/vZp/Khd7zz
vuG1IPV4NZdFhpk72S85dc/R9pWQzuI0prlrYVoGclXhNOXouCwSNpw9+XGQu+ogRAdyCSccVO/c
aseku4RBd1qH5rPDWotdDBnmD3V1tBfVy1wU15nS49T7J9TO9u1OOo4LNMITnAW+qGT2j1dWFbiV
Isv2ZJi2TrGRuaQoVK3ClChCj53M6anMd2GuweSjbat17i8R72ue5rQ8gfwlRU1g57y1+EQBwJ3z
AdsqNGxByKvc/iVbFmdXwYHomC23ccYO3cVRWhTOQ+DL4zrEZy8PLQtqcHMdsyU77rAmaorrBKnI
ZQSnCc5/ObVV0E1rqoVoOavWGWpSXFUD6t2BJYzb7nGmmWsB6oDtAm0LMEwArh2W5YcS3h6xvYbR
7iMxR8dyX1TiGqjwKBQ/1WP9oOL64X7uMtzfddxVhVaUgG9bcS28+gh5BgCg31dqxIH1Blv64vif
ounrvk9pJau6JqKeEFzXsf5e4dlN9CcBWqiFfcmgrgVmTCqCfZlHR2L5t46arWnBugh+Irx7p2NO
LHFg8CQdgBWPlerrDCwnW/h3l/MPTeR8um8f08ha/NbV1AeO20dAdnrfoIs0HeZi2sUVFxEdbbVm
eOyWbC2uUAj/N9smgJzRTxZuVqlgw6FeV88mJAcGeKPF1e1LKJjSY5UvqDUNCWm/0+HHYu0UNsSb
Tr3RSyj95rEXpsXmvWSheFjW8ZM72hAmpuG1cI5qEN067oRVmPJzV3hHiYTUlbZrNMNh6U/MAfG1
cM783lF9hyCo6edePKwkSEZ1Copf933INLx2Nr6pCDQqz6N06rufoxMeqqx6bkRz9lvba7DJQFoY
kwkCasIpo5Rw1ERC0CjgxAA51EJagtfwG3S81dT4U4GuviitgSxgGd42mveNkEk7MMsXDJGmc3Gg
9dMt2+G2CPHjtlQ/o220oaYN1tFRVswPm8HLka4rFEkCXicQ43vqvV1s6ZDMuNns1Rk8KL12ED0a
+10mniuXPeRQX492qhISHV611INwN7CcpsCHQYGyEM2xGmfL/cFk9dv/X819QUP7lAmGc5UEbH0u
qw5aQI443vf8N0f3I/1ZARxOEY/cGc/jC+/e97mf/SRzbePCfHNZMbqWm52x8J2ZOvQq+csqvCTz
/2W+rSnBNHVtUaupDNTmKPWQ1ytewGZ05v+q4jy3BZRp/NuPemX4HAe3cCRiRufMc6eeZtu9581A
hVFu33s1bkhG0Ai5/g2RgIt4vJxzOWcHh4ePHQnCPWUKfETLx1PmU1agOnedY0edu1lVzxsIVb/s
8xotHU/LOPeBR6bHTj2OzTtqu/qY/EXLwwMYy3O3p9Pjkqdre5nlrzzek7xgED3/clEX/krk49jN
LzFIHA6UQ4/5vj0MS6pXed0MIor1iHkrcVHkc0mTQJ03Gz3l/xATf+x+fqQ/1qwcAjCgsJGPXtYd
pECtL/rKhpuQ6GFUR4c9+Y06svZIcYaobHuiwf31R5xq2Do3m8bxUWxnfzr9H2dfshw3znT7RIwg
AY5bksWaVJIl2ZLtDcP+3M0JnMHx6f/DjrtQo4XCDW600AIFJjITicyTJ2MV388/2JjPvkaw23bO
q5QvZLjGZhl4a1RyPEOzPOjiP1mfnda8RdcJeuVQFEHfAe4vDGBHez0mLtAi7Jbv949M9nmCdWOq
QtMbOdNxZKBQGytMk1eRhEnPS7BwpAMKt0RJ75qkXxHLRMZAz4tGQ0pnRBZ/r9pzxm7G2vkTAHrT
kiteshLrcQWbJ0ZWZlkbD9fcfEn5ddZ/KIG+sqUFg3cLXqStU+hXzfy9ro+AU2BOqKJl4tMQGNot
GD3J2gqlkZb8xRfm0htnHVsuVWzXKMRgSJGrPafg23Weid2s6ckh7bKqMt0yJRCcwpTMPLP7xkAa
OgtcBpppZZnh0xei6YplhsQp5rij0IEpQcRhHBI7DdvyRuiKdvT3Vv+BkV73NfnzChB+ahPshwsF
g4TSFJBcfl0u8bGJymN88o7Eb4IkVF3kEkGJtYeWprzvl4Ffi5wkGIucobfb1oAO2XddiSUH20Yx
NGsmfqXoXzIiV9lftinoJ87GEc3cbruY685w5RigFiYnesqOOfMpWMwOZeSFmuJ6+byYi0MQbD4m
CxKxBD+kX5Jrf9QO7A2OKwA8XYEalh2BYN19V8xeXdL1kjle52OeaO3ra/Z2X4dkiwv2jRaf3EYj
Cy6w5CXJ3gYtvL+uzBWKVQcweA46xlgO1y7UnoywOOA+ee8OZjTevND6ev9XZLsXzHipderOzNUv
Wj8GY8EPrNDPu5YWiw+Gt85jtvYAxSwx8Sdr1KIpLpI9KAzTFUsPbrXMcVZb+tXt/rTJS56mCnuS
+GuR47ucyIq5e+ZwdZyTVp61+ND2isz6Frt/YlFiwSHB2MAkHZL+uiwnjHypq5dk+cJ73+G7KIMh
FcFmF5slFpu4ceG1/iNxnC9Dk/9cDGefIYkd5BqqvwmAI1h+SP6YXfmmUxV5u0QRxf7xtMPEnaRb
jcvcfXW921IrtFB2nIJ58jWebWLhOM3uYbYOaXErdoGcIGzh9sWwGOCnwN55GRPjMZ4839W0PS9X
LC2YZaMvNe1QdLx0DUgGnGT1rRTT53YZplhuyJAkyKgBkWBynrY8xZ1CvSX3tlhpIBmxNQuU0ujS
b5Dyfi1N50uWflvJj6GxA1QHfI2r6EskzwaxV3zGsLJ6AhPuBVAvP8ZMPstli79y8G+7iBP2CUoI
txObpYvOcMAJhjV5QC/ZhmpuuUTdxeqD6SxOhWcgDrho+CGxWvs4TEje7Nv49qsfwhraVTPNeGdc
0D8YNAu9TZ2K5FgmeOEuNRIHw3gr2GmauT6tWr9bTm3+bdrFbWa6lmCvtZO3zorOxAtJ+x91DarA
alfTJpYW7BVtEt5IwSN3AabyqE9LkDkqLnWJl7EEe0XDjTmVBFIpKjweQuIc+12zlU1XrCyUSZGV
QwdNsfn/hrkN1n3TLLCyEPwiwOjicYiNSz89YSZcwDTV6GCJOMRWbiNeDCtPsGctfXGrh7n6wzDS
Ypdui3WFaU3QnNXBy5C5i8DC9pTO43Hf0sLtSa18BsdrYVyq+WqU10pFBiYTh2COQBmQuYwhjso+
gYc5W770qihdtrRgjq6WMzq22HLZPPYFZr2tBwyHUYhatrhoi2kGeOViGJdE03+6RXFYF/I2Zaou
l8+beKGAgkGmtOfr2m22fjQiGrbH4tjzENQ0IQnTi5H7sWr2ofSnBAOdaddNTcKMy/rKw/g4HNPQ
eZl+kKcpNA76aaUKkf3TIfVJjCfWEvLc1sa4xDfxECzqIZCiB9QVnrXHLDnFpyXSwyJkQ2hMwBse
7qutxCWLxYU8Sd1GmxH0lYMdYhzlwZ3mPwmQ6JaZKT5Lcl2JRYZab5cOQ1r1a1+88+LV7oP7W5eE
DGJ1wa5t1zGsfrrW8y9GTsP83I9o1zoT7WGxn+r2/f7PyLa/KfjH+1Dn2YBpcPolS8tjinZ9f5iG
H/fXlqmWSPDNjKmJwVOsQ7WWoDkPRwx9PemvY6Ad2SGJVFPVpL8jmHqMFLdFe1xf1iv7akXt0Q3Z
1XjGxRAVUX7cBboyXbFv2260vnO3yMRO2InVbdCgxdYbVEGixKeIjdsVhuVVWUGMCyggTlnybjTN
L701FR5cKiTBzgFDL8HkBH9oHmlUHtKIveO+pMclrA7eOT16WXj/2CXfIbZyl4mRVbTw9MvEuiPl
wzePpQFNY8UDQPJUFBu57WRkDBPg2yvY84KyHfyl/gbGgAOIAgCh3GfVYrs2o+akFTqEVRQnUj7M
qqy7xNyIEDcbYEjUMCgL98bchHqXHJ2yVfg6mdi3/3+w5DQhtHJsJBXYUn4jTa9977TucWndWZEJ
ljhTsUk79WbdGptcBx1ze3bW6YbxVqFWVCBObxVnKxOPYMgsSzXTHTdDdlHXS34V7l6lFC5s027m
cdhcRGucJtPy++TocUvhq2XbFm7rbm1H9JwhGphAEYrWP8zoq0meKlaXyV0wXE7bCZaL1Rfy7BpJ
0OWvVfsy9SpwvMSgxI5swkzCUgbFcVgfWqnlzxqp/aG0omwtf4AIM1O4IElOXuzNHppmrJzeWC6M
/ZzdW+P+MKpHzfqaNKeq/nbf+UiOQmzPJuAMYSZ4ny/5VF3N2QBuRwW2kC0t2O5S8WrKc/gEazV+
21YHFJhqBLjkiEW2cNpNVmoWqN6iifw9581pztqnJrOeUY/eZ1pi27dbOUblWDAAu11801jDtRoU
zvJzbg0TnCP/dj1GbXnukttbZGd81w8sIs7BDofQjLb2fp8HWaTty7P9kxL+4OVATEbSOoUT0mc7
bIj+kPFKsbSshvhPKeTD2iQGuXdS4zOmQA/QwhvkT9MQWomf3Lhv+wRf003nJJwV8ZHs1AXDxsRQ
WhYNFIoYVpBaB939W2t/I9u8yxTEjvB+te2m5wjt6JQTVJD5u6vHOyEeYk84emuHyQUNyGWdr73+
lpB99iu2gztDMqYYlKhfDAzCzNlwbLKd6QKxFVzvwZXRechEeJpt+pQX1MdIjlohbcn1K3aDU0yS
1GuM2Lzq2kPJQq1+63f1tZgADP7bvKamqHUzpXDQdQkukdH2QtdefpoOeIr2qYpgwO3KNeaisHgZ
ilPs/jVXv+6vK7laRBrxrMl4keiNcQG3T9S6um9U9AFXTdCX8VVTEn3KZC/cvxTtV6yf7eXSVvkZ
DHnvrBqeSK8atyCrN4nE4iZYYXPP6sZrfzAiO2iP3TV7WKLteRwH+8IrR2zz7mrN6BoCb8AM92We
+0ORtGG+pEcWk+j+cXzucBwRl9UVeqeZNl0uFvnCjV81ebDQscb3Zc8xRezferoaGW8baozXJH5N
wUI01aqu1s8P2PlPtzcKiYNb0PGa6ae2enCSW9sr7kXJu8gR270nLR8w8G4cr3NEo/aSR83J+mkd
0U5zjIPhQr/cl/3n0YMjArRSp9QG3UWBKIP8Pbc8MFeVKpBJR7DeCplKLZus5WJbVZiZSzC1aaS1
9HR/57LlhdB5NgpmDS1S5hVFLp6mmXUrmVX7nhvvc82O2IeLNlmPeRtkwusMX7NicKP8fX/zEhwD
Jmf9WymB4S51dGIBsxYVj000n9bnIYz9MszCfTGJIwK15jkZDIwFQHrGBHUJxssus6oDWiJ7EaRl
o5vJ2oZfXd2qWcLeRtfhMi6173iFivZGopgiJMtpvNruMY7lyvsTb4/jqoj2JV4TLN3/lrzmdS0r
tr2PYBI5DccyKALwlczBFhZ6oQrCIHFqYnt9BVZyXrs4YIBI/DSPsvQtSY5p/HZfgWTLC5dvyZA4
Ge0WWZkJs0KzP14794Cq/HAS49u+XxDMt1ncZJ4bpJWWyTpk+RD0A29807F9rc1UCWvZKQtGvDpZ
TPW2RPaHZ4C9tQHr9i4t3L5T6jrI9MHtV6k+AlnnvI/tokrEfB5BOGLn9uKYCwhRkUzq3FPW/zRz
qI/5kOVV0FQvu+QvgqrWygIlFsvWi939HrPDWl+c7N3OFEG+zAGJQCpkZSyj5UjeVg8kgOoEadgg
273dL6nC1CReQgRS5Rzzll2CnxjbZ5eVfpkeJ/v5vnRkawtWPEy6NjQGvH8Ntu6xuxXmFLSaIu6U
Lb79/8OLCx2PZmMu0MoxeSE9iD5/YvTD/X1LFF6ETrlr5doZpsJeCRBagBgOu9A1jiNYq7mmPc8o
srQJJlq3M/Xt2lUsLZOGYKNJ3Bb6okEaGPLwxUXytGztV9Lph30SEexUz2tP15g5XtuhOY9u/JeZ
UGUKYPv8/xZ3HLFdO+4dWtYEe+8PY4gUQFgHWhBHzG/PZfT/kerfZPHJ74jQqWQpewym5+O1TiK7
fEym0seAsrBwr0OJGh+iznI86hYa5pqnfvxzX3Kyq0yEVG3sTu1o4OvYdx5uhQwXfPW+8cL/NiNy
Wvbh6x0RYNUDl9DkHnQLyYC4iqZ9pVBHRFctjq1V+WbDLt6ko/fT9pLrNKv6OWUeToRWdeNssA7T
wK/TpTmbAQvnk36uz+41CWOFo5BYswivYp41j1ZS4Y4sj5T+HDJFTluSunJEcJVhe45TxsgXduEc
mkEfJAeSh1aPMMUIYr8L4kdtF7EU7m/BvtnYWy3PcLyW8XdW61HmqTIEMvEIpq1h+IeX15v1FUnU
JSgaFrsIfrBpIX7O1zlz6hqSzyzg9TO8SlXznCSbFsFW+mQPKQBo68UAY5U5RaOuKTydxJGKcCun
Tr1O9xCzmSzxmybsSeqjVnHfGXyexXZEfNXUYNgl1eLmanlFxTG/jHTa2PlZbjrPS77qgQU+uKeS
VWt5bS2gzxUfJROXcBE3rJ3WmOKMyeJeu+W3t9iK8EG28ibGD7cw4Bcd1cqxvzZ99wD4NZAYXLFp
mbC2n/ywtJ2DanvqoD1p1Ye0a/x4uPHqklgvsf0/d1e3velYwp0M9P/aFYaDCE4n74X+Nrmz4tUu
0yTBZNHB7+lZDB3NK+08L/25nNKDo6f7ntYi7koH+MKZ+wSJc+6FNR0jnXYH21IVvSTBs4i9im2i
87HXkKSt02i0s9Bm89cxsUNwH/rrmiqcqER/RByWZbsJ6Vq8f/s2fvCW9DagEeq+scmW3vTqo/6U
WcpMV1vBpjyA36QMibkqVFMiHBGJlfbIM+RZgfR4mb6BS+6Su80j2GQvQ2Zf66pRhUYSFRJRWTlz
qnHUIZ06fnec5z6+DLYiYJRJZ/vJD9IpujQekxJ637HxS19nR8wc2yl4wXAtB3Ol7C1zqzPHutad
6fptM6moUyWPanGShtFWK62b0bgY43sxh7FtBtn/DPZyX2lkEheMtnEMG6VwwE7aHtWUdx1UhI5C
aWQSFy7aMS5GL+2n8VrGaOTu0yU5oIVcUYCSaaRw1a4sMztOqH5Z3FfH+QskHH4S3wzzOUZR9r5o
JIIXMVg9zdEJZWX6xWzeUi2g9tfcuS4qllpZNCXirUZqlOj4xblugB/2NQ22165N/fVYntuziYCw
fr//IZKDEGFXfVVqOSYG4uU45I/5Ut+4pZKRRH1E5JW1TtWIfnqUGMvL0PcBbx5yoiIFlLT0OGJb
95Iyajd5MV3N4/hQHsAKeSSRfdrbVeWIoKt8ZJXDjWa6om1oTm+NsgFRpjvCLUta8OamKxZen9Zo
OdjBGm1F0uywPfTMJxdPLn+DW90/YKkuCVZcNmWdxDN+DvMDHz20BqILbb7aXzda/dCO9NPgj4oc
jUyZBKvW63FsIDYYXuEFC0ue1zZTIP9lSws2zQbOVkrqCV2bvAJ5dmGkf2oARfctL0Iqmhns2XqB
5/DKogTj0VUlBcm2RRiFbaYFMU2gDzGrKY2v4z40OBzxv2+sErEyWRfcWKO7HvXMO7ejg6hEha6W
qKiIo5hLJ3UWxqdrMxzz9pgBE5YZIAjY1/ZAxcFytMgpnVyjvvXVgRRRqurZ+FzcVAxguwFIdreA
F2vqp9n8zjRFfClbV7ChzGh6TIme4B155URWi7m5QP+reGxkqwtmQ4zC8HLbrW4zPyyYK+RG903/
83uQimHryMwUQ5ggDR1EvGT2i+zRch9tFtUq9r/PXTwVI1akj5fUtfT6lsUAHKfHxPrdgWL2/vYl
YhGbB3qQ2/HRhFgKvQLM4BcKQvsW3uT1Idxzi9WioxdXt5zyg6XRAHHx/ZVl8hDMcplbxzRarNzM
6B/XT7PV+LqrUELZ4tv/P2x7JTmbuxKLZzzKsTCG8LmrqudBtvh2CB8WbyovXTBut7pNzqtehpX5
U9MV+5ado3DfrZrmZJgYWt9o/US8W6FK1si2LBilR2jDPBf60XDP18xTkpbBqCKNkG1asElrYGDN
7CHscln9vEsO2bCzU4CKo900PmtLN0PWrPbdZ/fSH1Go1f0MD2NfO+aX+reKJUUiIjFMxRguy8V0
wOrWZd+A1UnALZgonItEQGKIOth8WpmOpU1Y/nKYBsW6si0LxllYfV11XKtubfWIsZncfSxUL0gJ
RAGTJP+t5JmOtHdmDvRK9Nj8atLUeBwaMgXFgJqMnmfML9DV6ptz/nNsjedaTy9ZgdFVxI7nIMXw
2H2eTYxdeVmk+lRBAfJtNlcbh6zWdi4t2PHkLimGN0J86zhHeYNGgUVFi//P7f/fmgEVx73lS1xh
tBjWdr8tyFAb31e0jKehF/QRuvbJ9yVEf4XCacjUQDDurHeLEugO3OTrF2OMuv5h2kc2Q8X+gHxY
WT6NkH41OjeoW+AYo+LlKdu1EKUWLqFEi7Frh/w951/r9rmpX3ZdLWI3AI2BjdBaML4YafPKMvKM
0Z+nZuT7zE7sBtAW0EpTB2fbJ/krL5YAkxpeh1gVishM7z+NAHysOtPYPFFY/tpaS9IQOj9f1gBP
kKv9UrzfF5PELYmNAdzlrdmBdPNWDA+W+6oE78jW3U78w/2ILMsMph8oDaHfQZZIHp0G7UP397y5
n0/sSmwIcCZCa91d4+OKqGFMjgY/GRbGK6vK2rK9CxdwgoG9IIixqhtCHd1+WCxF2kwSX4pj2hq3
XzsQX/Crl8XXDnx5fd9euYErLPve8Z3hgziprSCT47WNiYvGe12XU6MixpZJXbBVlJy1arBww9e0
DIh2IAvc2fpYDV/vn6rEF4jtAAyTeRjTxvo2ESuYRtevkfYblcBh2fLuvxVytWdGUPapbhb936K9
rN3LOij0UaIv4qM1z8esq/m2dP7LGTDKyFC9o2SbFi5gwhfP7jEW9FaUa9A0l8T+zVW+V3Ke4pt1
8HS9y02junEk5dv0ZhR/t94vazzcP06ZULb/f3AAy5D3lUeS+pZYekgHM3TZrvE+JhVh/0yvMTJl
xc4r9xdLHnCD+8ptyxyvCPTH9IxGM1bsu/tenTXf8Otv6A+u/fJch+nBC9cv9+UjO1oxYG7ATNjP
+AinAugqu7nlGJT7WkboP0nAj8LnlFdDhdupsVKAZ7g/5wrYquRYRXB/baHvIa+xcpdc0XbKVTwm
MrmLwH5SZsbEmhUXxvMIaiPj5IbGY3dw/fWQH5KdmEkq4vwX2zbn0qOQTGGBlY+hd29UuHeJQYk4
f3uq2bp4LQfyhz+v43SzWnpY0ybK6T6KHSqC/c2kpGPX4bYe9S9L8bvQFIlIiTKKSH87c9ZKS3Gq
Y/xr1r7X+pdZRU0nwbBQXbhNK8a1YtawZ+0UP1uRcWqu7usa0AD4nNAK71uTTPZC+OuCGLIywCJ1
6+vHuIl4g9zwcFzYPjQCem3/7c1WMsZVZ8DF6+xgdud5Pt7ft8ychEsV+DmzTHKEeS64TICLH9fn
PQsTEdWfOibrpwkL16RBVyNIgKkqQ/65shARzZ9Peqp525PJtcaTlpuHCrMIHVtFqfi5SIiI5ueY
pUcGAn3pvCxoa3APTIVCS2RLi9cpkh8r2YLqxv67Sm60+3Zf2DKJbP//4G6HsW6IXfb86nAzsrs/
5dSc3ETV3iBbffuaD6s7FU0SVkG3PesFjyRiYfi8sofuc8MhIrVqDz5wZ+0Qp5fFa508DdqF6d8m
FQhVtnXBLFmcpDSfcJbGEjHnWSdhbuyqQBARuj8tLKMF8GW3pI7/JAPhPmxJEdDJti1YJc/WeTYw
t/nWO1eORkLTPWGsgn9fWSQOEbMt/32ek6Xpdb1gdR4NB/1QAbJYHM1XEtUALKoo/CSfIAL4HfRf
J5ZpQzzzz2p4TJZH3VSkGiQqIwL3wRbQTPr2ZBzI6FfJNe2uIxp3FxU4V2KlIn5/mdJVrwdY6WLa
Z/BPX1musH9JpyURMftp65G43twtOQ5vRkivzRqaPwB6fH2gAT3o3HdLv1fBKiUxDRFn4pVWUvA+
hqS8E7F8I2qiNHK/6k/8MB+mc3pQeWTZiQhXbDEXWm7M+CxrXIJ5dk5rRw/2qPm27igOXaZPgiWj
nYLpy7ogT8a/N97gszb1s+ntvknIFhdu19TS6gRN/dUNKchD3+lBM8YhR0PR/eVl4hHM2TFMjRkU
x6CVblDYEWuPVUJ8z9nnikQgf8wzjXg6Xq72chy686iCfEvEIiL4i4mCi72Eb3brP6Z7yL1HEkf3
RSKxMRG5X+cjuksWFOi0PA0rUoXGrLq/P89yEJH9VB+Toc0pdk3dY5t/WYcUaBJQZR24s68JmIg8
qMgFWzBl7D4tI5RDp1XlHzaF+29miYjg/dzJc8zMgqakZ/dIw+TCL/UZ/KRhEqpGHMoOVbBV7qAp
o1ugLGnyqwS7Uve9V7UeyPyNOHCtTjW9yRLYUfE21+h92golY9DXPr3QgPhZ5CgEJbEokQi1MvM1
q0i8XAHobrInw3svDd9JVJRNMhUSDHYYjNpbVm+5am31MtO/4nWb/J1f9dzFGHDVRSw5CRHSXy9J
3qabDcyGc6xBQwsa72PbGAqvI1teSDhxgPxIvnmdpP+dYring4et6lElW3sT3IeQ0Kh51vS1jivY
ipYaypkArDKq+o4lzkGE7WtVPZOyQgYR/Ys+dfpgmRX5ftnK2/d82DevtaUdLVxUMXt3S/urV6tw
WTKJbL/4YWUPGN+MmPA6E8pDGq+CZape6m5WKPx2aJ84BhGuj94bDBycoPAd2nos+hYb14kt4Yo5
ytV8WJxdk55MIkL1adK5kPyEmrXxXFhh319S1dISoxK5UWs2LAR98fVtyc6Z5ROQg0/OMUYGty8V
Ki+peBERtF8vplZmbMar8+/pYAaGn4f8NxjQvpvRFCbB5keT9/s3mORERBT/qmGsXMkQ/8fceqJ0
+BaXGOdF7TasCQk1Oh6mVMVCKFEuEdefJzEv580gSDqD3d8IZ859hvaf+58isYr/IPsxnwewEFhF
Vz/xFX8VxyET0ea9P9pEj3kfWYZUJuYMofJ1jptvcX0zqv7ajoGTvt3fvUw4gk3r85h6ydTXt7h4
bVB5RNVBNUFDJpjt/x8+oNgIXjIHWZfJeq3r9MDT8XR/07KVhVvYiJtmaRc8j6r06Ji3sdgpDCFM
bsAnHVcT0otTfUT/t2/ZQZ7+b9+ehSg5duvJs1Cwvi5lk/oFgnE/J/3v+4tLYI9EBD85wzoOKGi6
R6f+mrFzrqPTjPzh+bdl/sGT5mCBAiQfv8XxNy8vMCHuW2MqUsoSxySCoqyijyfeIGoZ7Dhw9ZOr
v6XkyNFCo1QkiSWI0Chud04ByratOq5VYQMSS88wvlTa+lp37Tn36GHJ2OG+JCWqJeL7h5rEedGh
eujM+ILO/j47hipkka0tWHTjDC3eGniF1eTiJheX72paJeLgttzx0qQ0cQSoB4X6uoZzrjAI2Y63
/38wYTrnhdeDpeAKnvKQmixs8Xi8L2hZuCui+fsKQMm528LdzidH92ge5pP7dcK49gcz6sCioarV
yD5CsOq5sXXTyREp8hJDtl07MokKFiTxnv8hXNW5aY8YGHZLmj9AuCCzl/kpnRQikm1cCKR7QrJB
A6jxNpSvnV0cMG1kn5aLSCl97BqeeYhuq8qbgrjgq186jkIdN3X+JNoSsVJukphg78S2NX4e+V9Z
d87HUOtchVRkywvRM8O0bt3t4UiduvHX5uRplt/oB2fahWokImyK6y11M68FqoWBecjLDrzmoV3s
fFiIaKiVmxxo4BkVyuZW2be+/86UWPtNoz+TvGCuSZLOWoJK1m194mF37o9W6a/PxXmzJ+dcKhIm
EqUXgVENLrF+ztb6ZmKyacC9NQ0wzssJoK9TqHAOEtUXSVOduKbFMuOJRF85DdbaN4MqjAG+sljY
D/+PCdZQKKws8BUxUm3SO32z/ZqRHNgZ/r73GX4tjqbISQP2toQ8QAOf4uNk8hPMuisxqd104DR0
s8YYj+lbW+l+vgyv92UnEZ0InWox8nhM26a+1c4SNqihgcBMsXPZ0tsF/fE60EDJPnbQ3WQyw94p
grzb97QUAVMV1bPRtmHU1oINt01g94qXhkTaIkSqceZ4ntwtoRVzfxszDeYXP/F+7BP29qsfJMId
lC4TB5eYoacPmFrzzvVGEeTKNr4dwoels9LR68nGs2Uc3xd2Bp8P0vUKjZcdpBBAk1SzBjLD/7dd
9z31wEBuljvbHYgIlBqo7XYVzfCkcO0hMq2cPHXlrOKVksUNIkIqbRaWWj3fXqlLsGXJNoag5Fw/
LOFGz7TTSolgpYNeNSBWwGM4LkHlqFF/tEKuumMk8hfRUlOTGgaf8Q19zMKhTgLDO9xXSInWiK09
Fp2t0dzQ/ubUY0TnTCt/9jwWeFTJWSiJ+EXA1ECGnk5d5h1TftIGVNTjxI9JBu0sgkyVa5Lc8mLL
j7P2NvCBCCKMLsbIDdB3oE21q07L0v12syz+sk9cgv2ylfSVZeEg5uoJx8Ct6zwH95eWiUmw3yXJ
Cjs2AIlxqXXo7OmRYRTxvNhn6mQXsxj3+bd/zOSDm8DCk9EUcPeTdS2LcOovjcrdy85ACJy7tWAp
5jeg38VeQtNKHu2uqgPi9X7X62Z4X0wyUxDexXRGR2+3IbaavEFDQ3vwLBXSTLa0YMLcG1Kq97jW
Ux4fR2t9HfdmIEQgVes6LWgqR+SU8nNjRu2+BmryHxxV2mnTxAfoI7oBljU5a425Ly4QsVOTp8cr
hqjDM/TMT1xQYaV/3T9Cic8RoVN6GWt9OaLlpWXXcrqMWVAPf+9bWrBPbmdsTDi0Y7Dskzn9iif6
xFWpC4l+iLipsU2qwlggETCK+KRjYQNe+H37Fi7YdZlZSitkkrQxP2lzGpaa+3329jFAEJEhFaRJ
I42XvL5hbBs67H9Z3PF79nx/797nrwgRLWWVkLrntFt2bf5lFGnvx3nic8v1x3a9Zh1ytOhG8rVJ
1TYqi79FplSvK2LMwmDIu12SFzYE7dvGqZNGdohyUd2F9ZmERdTvCqwMEVzlrvqQ1KkJQ4iXwKrY
GyPoS7Znhfg+twZDBFjxZs1SJ8X7UbeuMQ8nfuS24kqRLb1dNR98/dhj77aFk2Hrl9zC/kEmfrx/
6JIzMESy1LXIOpPnWNst/OKNXNZwm6Pn2+ciw2zYYA3SU4NHpIp/UfYpgmHrGKxaoEsOn0L+Xt0f
Xnk0+a73qSFyptqWhj4wgvMd+WnsgBRoHlbvr/ti+txlGCLgyuOYyNZYHfyzZQQg4T44ZX+4v7RM
IsJtO44DszMbXtTg6C1gc5Ag/xDrqrGpsuWFezYziDnXID27UcP2nTIqitFvPcV74nOXYYh0qUVS
1wSVCURrTH+LG34qrfq5M8HpZrPftp4eh3KrYwNhcV9Wm8L/N9FhiCAskugrRlUgMnGarx1/7dnv
3kv8JX7Kp0TxE5KTFiFYpcWSGE2i+CQbc5Po/2Jr58LbN30wYm11RvDzI7IdSRps5aixUbXDSc5Y
xF4lHLyIHpq2YcMIyZc5yNcqdMjXfULffvXDxqscw+Fj1PRvmp4GM5sjj87PRrdizhmGZPF1n3sW
YVc6wLqWaTbobHBOqfmUxE+MKmoVsjMVbmWrbDkhM5xOr30x3adUFSjL1hVMtzPsDsiQYmt+MY1D
brlGNM26KozdsiufKbtguToDd8DUGe4R0VvgrOmzPr53PDkYdJvtbgSsVVVKZWYlBMxWVVIMRYJ3
K43hL7DOBa7GEO9/z9LqsSaVIsEqkZYIuEqyetQpddyjtzYHzGr52hadAvop+QARc0VLzIIZTDi5
sb+UThQ7nd+Dlc+ro37nfGhDBF/FGUbCWBpCf6u/OGMUU0UKTGK8IvKqtMrVG3LoPVhN5/5I69wv
O4XPka0tmC7jbdG2vMJzRb9p84MdX8igeEHLTnP7/wevgMojqvUjXP8yobBIi7PlqlpXZbsWzLW2
MTdlWuHO0P4VTh397U3Wc7dmiktLgic1RMCVnsdJbeV4bE3PPBwOVqS9t0ECnoFQP6fM5wftSE5Z
ESg7oT9/UBsi8CqxFqqvHe6UeZn/6nt20Br8MHNPAHFE95207DgEE6ZrXY7TkuMKaK5z1QW6En4v
2bwIuCJOz7jXbaGP/u6S/3nuKy0eGQrN9zcuyesZIlvqmvcay424/AdYbUVbr3VzdYLuAPq8KD6o
Ak/p7wj3LzIC5tx0DHjP21Z0zJ7t8/piHAGyA7ey9lXFASgBihsiDqtCeapPwT56i7/NUXKqovHU
/+jD9cAOy0lF7ygxEZFE1ZnWPv8/zq5kOW5dh36RqjQPW0ndtrudeMxNnI0q9yYRRYmkRM36+nc6
Kz/GbFZp5SovKDYIgCBwcACvgUNx/pHuwRdPyWy4hzWapJKn8mBrtn5GGjcCcUMXkENlJHDWLa0Y
tle54C+ssPRWHXzr6JpywzppKPdwVQfEm0pkCygV9yAAvHXW7gArMNiWzgKUi1hMNPDrBcIe+gML
H7dgSx3rc7c3RFfxVw0fMNP9krsdk+pehv8kPsTTmOhNNbtXIVc1XB2nLiBXIb31p9uKTmkPohzX
ROiuEb4Ks5oaICZJA33fOM2RiXSmNt9JY+qoICuC/ECXXJp0y/YReOSpNLyoNQFDcBHWu9vLqkHk
Ky9GGjn/hPyF+9+sAdkxK+eh4VrXPI3UwdROMmAARgJASSyOCULaZXKOJKqO7XzoHPvem9o0iGbD
laY7Y+UyBk2wrGllsU88utuSOh3C77b72xffrvto3RErdrsE5cLaHmmncGxzCQqxdAy7rJj3JeQc
dVY1H0cmBorT8H37rsAE5Y6aEnK6g1Zsl4d2H5I6YZ+KTmQT5pitn+zyRyMO3bAvEFIhWNM8xyQs
YnZ5XNh4XJiaIzXYLkdFWMVBwKS9/blIojENT+3R+kz/dcdU3Nt/pgn1Z8uQOtE4ZhVp1QduOAYB
F5/qKDo4XXeLPLHpftcYgoqs6opwbQrUo4DOTx4SmftfnCG9lPTlYc7F/XLoHpovQTb90x3JwXQ/
6n6QYt+kHRbaX9rkBTKkHTCf6GU3/CDd0hcjeec6An8KyNQjXqkT72Yaw5uCG6xYY2a+YsWA41Ru
XAAnVjj9ofe6vOiDVDKTKeiWV6zYAuf3uBAsv8zeGeXxKg2auzhuDXagW165hEVccBIVOGefsRs3
IEew4D8m1Df4II2LUyFXfG2scUbm/tPMH5PuFeMgo5amcWNoA9eFbSpdlc946CMBge3foLic9eAP
iL5cZgK3KECmYl9wpQKwJoCfJwY046eoLvqjP6F8SpK5Njz3NKqpIrAa6IsXdRtW98MUhB+5jzae
XVeAyqCKojiQ/wv86ID4wdnOLbJMYj5eX1y3b8VarZmWEy+hmcyrjwzJ842Uhn3rllastZ4YG5MJ
S3N5J707Iy5fo+0qb+rguK2FmxBNgsmJVJgteduYSIp0LxUVaFXRzRWWDw8Dqq7xEP6ObstDcqhF
ao+Zg8fKeNsbUjK6X6HYbNf2U1PW+JLt2Xk48aygz05h0HWdSanwqtWvOa9CrE7vAVA+brd1lnxh
qOmQQ5GZLEr3E5SH78AbkBZFlwte/muPb7V7T02VU83SKqJqtAQlAcjLPpHtsXUPVfsamTDyuqXj
/79EetZRzkpcuG7/7Iuj1z+LymBMuqWVd+7iyMEv5AUYwH6PVgk+zOfBxJmjccJ/garmNq7G4fKA
C29rDNGeZerbaTK8XvcDuq1f/v/uahVzAO8SewyZZpmGdoAJLTLDAAVD0K/b/cVHvFt+mpdlizfs
3mnKbN6yEeOhSvGwmkaya3yNq1ywLqfDKCXC5AqPlfklcXaeqGKlC7OtfpY2++S4P5c6a+OXJjGI
RCdxNTxGR21TNNhyXQdndED8YmVzj5KUIa7USVw1zsqhQRAhZ1qP1dGr8nh8Cv3pUFemJmGNyFVA
lTU5I90ucV5pPQ78s5HRWCMXFU5l9XQNBhcit1c3q5N/5DSkbmDIVus2rVgo3p3EAhs5Qo0AE9Bc
60jsPr9uQR8ujSF6isAjlKW5NRfJXdB3eT06GHk07YlOo1jNI1RNTOaZkuIuQcOlKOPc6xm6g2OD
Jmp2rqYRWNROS8vqDlNYnENC+f28FoddQlGTCJM/UepKn50E6c/BpRFsrAxLf6jgEMrl/+9cildQ
vGYj7JosGAgkmxrwCIzzRYte45R7qlf4xkVH331jWblTeDJgJ28EbacVNp+KclePBNa+nMa7tefB
HWYxTvzkVvHRWf3bcDHRf35oQlha9YYomLubP/KTvfHUARGHHf8b+oZwXbe44hIxMnBC7BwyTBn9
RdY1rZlIJRkMQeOHSQNsXfGKjVVbDQPx/qmIMaBn7URasPW4Tk5uceumRMRk+JBO6f8yV7d1vQFH
G1MkoRrUspGl3vMYiGI1fUBLZs+Ri6MNpm+FYx3rwjEFdpft/VWZxNJK9LKIrW6B2q5PPdp2JgBH
1hb15hU4a8B4Ypqt001rl1nFpUFOmuNWcwhtyMalDmZ+4t0TGiHd9kkGj7ucgzpwRYDAYhlATHCa
pcwYAeYUXQf7llYMt9u2OGQldn0ZZbR06x0vJ0PgrvE7aqpgLhvkVCy4NBfjVuqbxKkwieBJDm/7
dq7YriRR48UO9BLIkRt4TNCSGJyZbuPu/zscGsV94RcwXL8RP8fyabIAs0j6IzFdUxqTUvMEi7S5
PVZFe/KRmqkK8YJRcAano1tasVaxUPDaUOx9Dhb3ZyPr/jaibfH1usw1Oq6mBnjSWWtxcTrc7u6i
jT5MnczLsXret7xisx6vpMNihgkiPT0U1nJbNdbdCjb7fctfXOm7i6QvLQfhOy/uZIumgoXcAmWZ
WpEJla9RG7U5a5sXd7OqrT0NjX0I3OSm9dsvvrumZDA16urkr1hrM9s1HvRJe0qWcUiZPaG9aRUv
EVum/LqMNPqj5gzKtmktJiJ2CqrgbgIQYgle9q2s2GtYNoFnh3F7siOBdpEZg53qoNqVOIxitSnL
czG7gU/QexmM9x3/z0EI4mzNTs1RLluRMLYNmAeKwX7sVzFEb3ITP+eZG4xWd6yK0Rab6MfNjdpT
Ha95VaBsEYHUZp2yXZJXcwQtCEMKNJry07h6B1k6RxaYiKg0O1fJqpdoImKs4YTtwTtEZXTjx+Oj
7w5P13euMSm19YqWbc82iUucYKjK2NpHH7MLFjurWoNS6vZ/+fA7lyBYs/ZAWRR3m+1kpVxzisog
78bDvv1fPvtueb/yykHGAfxlbFcpJmzlwJa+xYxlSWyadn5xjh8EOipndRjYdBn7BDICNrOr/+Pz
msrka+u+OuS01SYqCd1RKOZLk861a46fkrCHyQEBQSx/b373vYl2lbCjWO3N6gq3beXl2q2Tz/Gl
W0SkA9DWg2nag8a1qc1ZrB7CobQvV2M4HK2eZJY0DQHSLa0YcFAUUdjP4MNcrc+FTw6g4D1e1yDN
ymryoMbZ1gnAaJiw+oh3T95bzKCbupWVy3btSTm7W9OdYv4y2+WnKZwM4arGqNQmLAmy+ooyqIrD
rEMfLucKVXefuganoFtetVlBnKXoZrw1QQHZpOsW9i8RWsr6dJtD99suuavNLt7WBm084dHsbFXa
NrjER1MbnMaS/qDc3zkFQlo2hlbCgBToavBjV+eai28xGjFiezMktXSHe/n/u2+4lSua3ivqkyP6
G56Iw1Sb3sy6pRVHMBDWBMnG5F0lw7L8WqGXhH+NSdGO/r776k+u/t3mQbeUuABbdSewn76szoQm
j7X8setc/0x8frd2LKyqqkGFdELr5Jgv9ubdVZFjaqD/eHB0FKv02BzUuH1LOnZa4MG48LLBJ+k6
P1xY5zFaJFsBcHfw+gw3Ky+MpNyXAPaDK0Dt+MJx1L5PIDCfP27syEiUMvQMVgcX7F275KZ2aNXR
Zq11XzanqisPYcfzvl4NjujjGkwUqz1aZeVYEb8IjdjOfcVx3M6DHOZMQmAYfpaFlX1Au2s2gwqu
CTGGMTHhFzSuRGW9FuVoe+0mi7s5jFMeoK0+qNJyGfJ9QlOtsEQ9e7mcS8hA0zDg1q9Xw3lobn2V
+9oCK2Rhx0txF1jjsa1+CB/EW7h5wmg6LOtrwNadv0F5DEfh6FmLNZYnDKn30pG37cGfC2K43nQH
oATW1UYxi3vriztMzzv2LTuOoZvWtWkqq05Kyr08d4FTz9GMByUy+rNzV6HHvsBQLR8MiWuVRqPh
SvrYJ0Zq21bHyhVsrOPlNNys8HvwUtYG6/j4tojUli2vxpCqaoQOdeWStqtzR1f6sKzVweabqQD9
8SlEKjF2TQPHEsFU3BGOEqLgeQj8b1juKoBEkdq+JZG/WrtLAnrFzN2xGjMW/7puYLqNX/7/zptj
YpSo6xUxjBRjHjD2eVrCG8z9NrwOdLJX7LfoVh9czbipZ0bKJ5pgtF5psTEnFugi2zbpdl14kdq5
1ZVWC3oUqGnDAqBdyKkjJs6oj6+GKFHM129bt09c0Z3QX5Ly5MbytpM/gwRrXg9D8vv6MejkpFix
y7Y4iCSckd3LHKxAh9DZ8qF8srzYUNjRGZhiyGBBSTZv7nDQvpPB9YGr3P96ffOapdV+rW3y+IRO
+w6v4+a1HDFkzrJ9E3Jct7gSZPssiQabSwTZTfsUbb5Mx3UwsQ1ptF+ly7Y47+ZFQvv9yM66zf2a
LFFa+9RQAtQtfzntd8ZFuViXSLbdaXGWdB3KG9m4KbHtw3W565a//P/d8kstnbqYIZoQI99GMaaF
9d0qf15fXCf3y//fL+7L0U0EvGa1MqCX/FPcD4a0tm7fSvw7ju3oNgnEIuMv3P0hyHPCDcGpbmnV
WJOubCIfWk59jMJL8mrzcK4GkWiMNFaM1Hf6Ye56eIJW4GU9+rw/oGXuxFf0S5NIGDJluq8ohlp3
Vc2HQpanTgz/CTKA4bX8XMrlpo5NQfbHlzruk/8/W7/swob2OIDOfkIcnWKub9qM57qd78Lix2pC
22l+idqvVczuLC0fn9mcX7y9pRJPTTfvB0ORQaOhaqtWZ3Utty4a2rTfwoScVuobUN26lRW7XQX4
fmYbycq4r60yowmq1WlPhuX1um1ptFTlyBZlQ+LOmdgprKft0BNbpNS7vAe3mBz2feLy096Zr104
wRLZLT3xKIR/4GcLvJRR0OXXl9dJSDHhxENlyusqiqTKJReHfunFSZfBNp2ATnUUO25XC/0pEmeb
VCwb/fZ2c63XYbHRZVz9s+8nKNacYMhW33u4tfoO7yW/v9mGXRChKIoUEx5BO8G2GqPi3bgJ05L2
dua1dJ+LUzu18DQlFF3GqC8sXl44Y+7b430vhCFi05ys2qjVVQkKJJfUAYvFU7/iMeEN7q7JvFEU
XmKsd1qJPDdIUUKXnbaRft4q9tmd7VNQi105m0htyppY3Cwz2rpPIfoJs1XEQ+4kZBc4Fpu/WPO7
zTeD9BNS47pl7T/R8HttX8fp53Vd1DgEtRurqqIlWi0sPc/rLelZTsR0nkrbEPtprEllyHZ7zNik
fAJlvnR/FJjnjAeu6+fg5EFqZQhME7A014pKkF2NwpNzOeB+5A91kHoVySPv0yD/c+h/nuuk+2Sl
2C3nBRtjQKxPxFoOPpFHx5oP3mDve0mEiu1Sx1mj0UdudN3I59l3Xpum3Rf3qNgqGlYzsTpcK4Hw
nwt7+x5MUdoOvkH7NUqkYqsIDwY7moAWwFiHAyVJXpTW7dSYhvpolEjFV3Wk5/YyU/jLxUotcE/W
8YNPnnvSGg5W43lUlFXlTnRby4vngdPcou52nHdGnCq4qu6DIPYnvzwxvz94CbvD1NzMYcFxl0qq
+Crw4QlpE1wlSckyCgL3chvOU7RrMn0UqRgrRuPI4Q0vT9Mqn4eS5qGTvEpq8mu6g1XuWrYOmJVb
4xFExg6TCt4c9yHmbx7bxVuB7SsGW7tAJbiXOC2qkLwI1mxarZQPrcFgdWqvGGw9eR3m37DyVCVN
HrHwsGzr0ZlMrAkarVQBVtYmirLxEPQXoGhEIJVvzARA0+xcBVjVjuNtNMDSUx3fivaZ0vnIvMfr
Oqnbt3LVJo1PehTE8X7z5ScpmzC/zAM3vFF0i19U6d1VOC5dIZKt706BBeZiZyz841BYhghEo48q
4TXv7Rk9BXjDwZt9p12SogbM0qor7vrG9PDX/YDL/9/9AGcWwwAuFaQsljHzmuJpjBPD9nWn6v3/
0hhr2WOg0Vqeoq4eisNarsALWIL77Eg3uzZ10+g+o1ht0/itG4gJytP2Nz2qpRP1s2Ayldh0AlKM
tiQrjYGmte76Pu5+lXbJSMqpt1N/FJtNNurGIgjZqbPKLZ0774ewwsMuxVcRVi2fZ5SOOnGql/4z
0Cb3wnnet7KSiloXb277sBWnpREnu4tThAr7nJjaeMUEWV0ezMhyhXO+jnEaXf7WJpIZjbKowKre
DiyMghgRM5H4Wx+UKzrDH4u434W+iVTWa0F7CSbDSZ5ash7GxXoT87fVW/dl0VRAVWdtpKHT0p0w
Wep3SdzXbfPDPLGGON93rorFFgDzjKxGRXMIiip3CwyGKDEqdt/iip3yoOa2ZHjyWCyiPUYlNfZ0
QBdcaUqQas5WLZhOoRfZZK3laWvEQ1mzQ8WntzVqDVkWTVCvVkZ5OC1xu/TyVNanqLlvwk/c/1RJ
ZHM+A5ya7hKSihVAJFaNZLPgM+cujV1xwgAoQy5HIx617DpMQ+gDwCyBuhFp7xdnD9i5GNwL13eu
WV7tfgsw6TIGbAihHy2ymrg55sKlVmlC9OiWVxxlu00b8k4OVLPxn8OY/KraKV2bzeCHNYer4tqC
JKx5ZK/IIIMjk0+PG31i7dMiznJ5WunTdRFprhIV4VbX9rwt3obilexTDLI4evsGjUaRim6rknXw
4w6uofMwI8xLQvfIwpLt8wtqH1yC6Rikqlt5uoxRWMGMWW2m4rNOJpfzfh9/JJhC0BMInonyyGmI
0YemqFK39OX/75cmUbjNK56BDHmteSW3g79rmCLErTjKqVm9MnDwgOWV9dKtUZ/WdvL1upZccs9/
IzAiFbvmiR7Ulz6EncQ/2v5TXP3srDuyfg+LL357ssbX65/RGJQKYbPo4tUO6+TJbXAbDvOn2vMz
ULe+XV9eJ3zFXte1KOqYzvIU4pHsyTANXUPwodn4XzA2HhbBGsOPLcNNkxyr+Rws+/ISahtcFftj
uThUAvE+fWfTFh9IY9+XqI7vi25UOFtX2T2eDIgPvOhL4b0E4w9ODc8cnViUlwhHKpTWBEuX7smS
517eGQfi6Za+/P+dIfEtaDHICRInXpm6A5qyxGOzmrIdmlfOHz6Qd6uDa2t26QhFtAgmyyAlgang
+YCh96PYRcUXRSp5eC1J2FkSsmHAnSx9cteNOxMqKsBsbrpkrS5iF9MPyrss5N9rEzm8Tu7K06Oj
qzu7AnIv4zZ1xt+k91LKtj2hRuiqTr3qOyRbRR0+TzzgKbqznRRjoA1O7MOtY3FFZTbbJXGN1P/Z
tsobn7IDWaqzPS+H697lY5wX1ld8++JMtIiqJnxG9uoYZiCQGvIhHfMQI2CWOTOBuj70YviM4uej
CZWWDtOR8TwLSFbTtcvovBoeCx8z3mB1JSIuiRRuL9v6eW2rQ88wpZGHh8gbs236PXY+plo2+dT9
XNClJQMrr/3b0i/Txtt5Rop6FW4NyFTThc+yBKSQNA7mSlRkTUH0YJq1qJOfcgsgH+gRK67ImUR+
RtBZ0lu7eglDV70GpFsu4+bR8FkMI5ZObkTR5te1S7Nr9RqYh405s+dDMIDwzejHdyUxXAAfOjvs
Ovp/V0r6dmo5t4PnoMLEipUikfZldP+hhWXYu8bw1IESVrKgeN3L4hQvSJMy557U49dEmCgLPoyT
sX/VrkNnmnsf487B8HjkvpX1zSNxmhSDO0998q87VwbvpPvQ5Wze3QphY3WUCGhOZGMmsLfc+dHX
dnM/rfFyCPB0Z7sif/wixcQt/0K5VnFytgovbel6aK04r9GxNCRtWqC7haEJ4rpe6Q5fsffJHejQ
9XGNEnSw5NwRr/U6WQeQ0LOHaF0MWQKd5BSzRt/rWLiWhOR8N/UjkYptOgKCni0zuKFAZoZMosEN
fxiqQnaKeftkRG06YPhUl+SlwAy0Lxbm67DqUp62U7J8Qoe7QXgao1Sf33IK7Krpl/C5xVvntnPH
4dg5dPl+/Wg0QlPf3WExRkBXNeS8sD5fyibtLZ71fZJ3fMK4u3+9clebU+iqz3BbdJjzLvA7Qucm
Sc5uc6xM5RHdj1BCQBBxLiTwenLuvSBzpyhDvfOhGdq8He5X918WmTqiNU5GxTovfoFpJqQjZ8CG
ye3SeaCw7psmm5rCRDum+4Ri/9WcYOza6gTPpZiHLhu3ELRUwyan7+hGBe339WP/+CtOrFgkl4ln
OUtVnwMayANIs2c0Ljd2xpdyV5UW5634l3EIxsFZ4ZCL2XlwvRZkndWD788313+BziyUX1DNo5jQ
U4IorqjcXDLymowyzK8v/rF4XHVERsKQs6/Q+v68JX4W2eWRCpL2lBsuQ93yivvgWyecyqfRz270
+gPvCvLZsdckHaZ1NsRYH3/iryEYPa8259K8/2xLzHvgYwq4tufsyjii1ngxxHeXVFWsYm6Cpj7P
fZSC1jqVrkiTZdqnnSqWugtkPZCF1Wcn/rRFBSo/XU5MXRg6ySjOordXfxZOXZ/Z2B59vzxbAgMB
S7ZT8JfPvhPNQunG0LlVn7vwuCVzuv3qCxPRgG7rf/mG1h/AkVCfI6fE9fxUlz/s0JAC+Nie/pp8
UYQDqOE3HGnR/gys7rCy4XDdmC4h3l95HSiLYqmWcGgYCuwa/YI5CT9V9N9V3l5CQb4nw4svKDf/
mCwd7RN8YVx5HtAoZ2hg7gvvuO8HKOZqR9bigH+oPgvnNQxxw2/orvnl+pmN9M71T2ikrwKopyLk
Vrvx+sy9x9kesmoyPRc0OqPOuWiXyY0XD7JZS5liKrHA6lP9775tK1G9DW5qRgYoTTV9Cb2Xsny8
vq7mmeuoky7wCqnZOmNhH6Qj2PdNe6R5nfluNvzjZfKGGm6Rj5vNQidWzNXZmPCLKh4f6jYRN14o
QZ6/nNukoXmzEScNO3J0PAtUVv2zXJPnbtvVl40vK8a8DoQUyL7XZ68A6OuuJbiC2/NYme5fnUop
92/olu4EH1qf47jP7Kg5BJGpGUWnU4q9UeLGQ2kheqBLiARHlFtxf+tQ01vx43DOiRV7a7yk6aQT
jA+N/FaTu2J6TYIntnyVn+d5V39k6KgAaIuRJCErFAwM0W/VAEO2RPLtuvZqJK+inmlf1rxdivGh
r9x0kfQGNe78+tIayauI59rhA/WscHyY1kdkFqa6B//n7fW1ddtWLsYp2sTasIubS5bnCH2CSdl+
ub70x+8lR4U7T1Yw8oU60c8QCHCRjAfUVbKQ9bc8DLLGu0E/VlaGxU4hXX7guyu4rLt5i2oIidlx
Di9yX+BB2GzRy/Ufo5OTYlhV1/thlED7nfghCU+ztS9yUMdVsCWmVtlA/lV9y+hnF2+LXfl9aLti
sGPgJ9FE4eWGeEh9gpmnbRoVhvqwTicVcy2XzeebY40PcVnnFRE3YTenAzXVVzW6o6Kdrc5autm2
o5+T56a87bLAK48guspGwY5udBfPS07H1vAe1hzuX+DnNqgwOSv2bqPGfWnsHv12phK3Rk4q9Hl1
tiJ0xnJ6IACORHLOpso9dUO7T31U6LNYaSNk4oQ/C+rN3mvQrQULM9nzhd0Qm9DENLZF455VFDR1
R9Db4H3/M+i8rJDebWJH6WQBho4h3iv+tKYRFZrIUQVFl11nzRij2z9Ec/9ACT/YhX8zVUPGvPlW
ds0+f6GCoxGWblUYht6t4BV+keW8spElaVOI1+seQ3fySgQsl6QhYQPzQ20gt8vlsKG1HNzHh+vL
63RWsW5rEHTEYOD4p2h974XGQ0Ey1nuhaXKdLkhSEdGNxxzU1DvvbindY93/9KsYhA5uNKRR7YBM
jacRmhalY/0O+XbrLs6+i1SFS8dzVIMZoffunKU51Dy5XydTielj8uXQUbHSay3K0FtAFW21cxoX
XwUYPLwZSDQ/lWPzz+iRl9j+1TJUnsR0O/LwqQyCfW8tFUjdFu00lu3Kz9uUTfYpKp53KYKKny5B
Mtj7G9YdnfBVJuWYVollepRrtExFUPNwGwba2PzsyOB+LehryJ0f+/Z9+eS7C3t0OhHxIBFv08bB
TJAc2mZfsc9RkdOU9IEfcCKQ6ELRwV1GmVbNLmQXdEix66luraZ0IBIXOvJCaMF/hY0IDfHYJe76
4N2soqb7Ok66Iijbt0GS4zx9qgcrX/pjMBouDI13VQdauE3r2mNftW+hLO/c8CsGIWau2+fDCEBv
aZr/rPF9Knq6cjA9rK0Tfp7ipT5VBbuvCRkfQr/8fV15dB+4XFPvlKePxqiNvMvPWHhKrC+BI1LW
Gzy3JvhQCSmdeiUzoKT8beWPo7iZlj5dOFg8vydxHq7/SdPAeN2PUGJvTFmbl2Rs2zci/HRCJTRG
B0dkbP3+U8H7QJf+QlRzwRECrOwtwWu6lO2DXX8taZ3adXtMkp8kvpUtyxMnyIriuZrbdCyR3y5F
FgUkp00eyiWvYlOd8U+d5KPtKAYf1snAgAnBdlAxqficbR6m+A3nBY/gJB7zFjT1jbTzCMMrrmuJ
7g7zlaidtGtTRRX0sD+AwTfj+XJr36F4mldHYjAo3SEq7iC2Qhm0BT4RJfScYDzPRPx7ilYWw0/Q
eGCV8hL9N1SumML6xrdHy6PH1X+M+Oet+ByWY1aSMXXYXZzch+TsEzuTeEjY5On6t3U/TYnxl6Z0
XYvByLwY9WwZH9yivJ2MIaXml6mIbdrWlT172/As7A3THL1jSeXh+s51SyvuYYqEvVRiFm+8CW58
hKdE7OKbDh0Vsi2WeYgkxpyd6+alse4Rl17fskbYKlZ7WjBpy6uoONvBcJRjAho3/mz7hmtFJ5DL
V9/5S39C3af1seti8r7yIj607bazLqACtdu4th26OeJt+UPsbz1afEhLlC33CUax4bpMJAs30r5Z
dMI4YIukrRX+tsLJkEf+w3T5gV9SGTBLBrIhpwyG5wgEIkn75IT+gfEfZVTelklzGIOndRnPziTx
3vFTpEse+gQcAM46/aqG7q5IhqyxbzsMjnPpg7TfwE5FY/nG7QNQR6lb3qxBe9xGII6iJr7pBqsB
AWnzRGj9eW2pAW+uUx/lOVC4kgeRi7ihqBt64HL+d6YA1LhCUoOcNJGDp3gDp5odUkpPvJUBUosB
Jj8nHRg/3sriB4kM39CoqQpM5ogHLXnxOPHk59OYfHVZ9XhdjTSXugpHXiTQRPHqDM9WDPBnC36L
Povalxo5hal5cVidsnhn/Knik1E+9xN/Q2jbb8VysOeE3+C5bKJx0By1CmXzN1t6kYXVbfAN2b9A
AFKPP68LSbe04ibY6FZWNUOLts7+p6ns/4gnMLdnfrm+vCa4VXFsFzANHhTYOcYYpSL4LLYlld1x
Gfe5ChXAJkMeiFXCE5XN1zkGPHF9sbzEcBPrNq9c9CvfkkgkhXjbRue+7YObJbbSYSSfF2aa7qJT
f8WI2zkiMcx2eJ7lhPp/aIcp24L/rgtfd7aK/XZD505i8PlbRL8AIpUuSeba+95yKjwt4FXbNvUy
PMeFwPzquUZGxWYGy9VIRQWo2WNCwglz7t9sUfVZ6WNOpMD8AcOx/gFzfeD+VZCaFBO36LBC6PN3
W1b5NK0ZxiYAOJS7fnPq1vMwzLnF8r5Bt2OQVtsxdDFfxvp2/Vx0cbEKYrMDKrao9IbnAGzp0wRG
E8w6ED3GlHVPffM6he4h7pd8KwyKEH/8xFRRbR1a+7yhH8VbFXwbnU8MLRSS/xT2Z7rcrSZ+YI21
qDjnerPncmw7mPpAb8Dmkfrie4PHlBOYIFK6ZM5fWDZHgs/Q9Ydnyd6IfSR+eQRw8uA1dcZmeZgY
4Iz9ayuDLCgl6L63Aw8rQwnRvVjNR1qjeIOgsGlTWiDBDKstCwOaWe69P35yUaP3+XPL7rwY8A6Z
9cl4lJj0N13YHdhNxF+GFpyo5DRKcEIlSQZQWX5dkTQG/ucR9C7GK2vbQnICcUwYnpPqde6ewtmg
MrrTVHyHZJLwqEM8vWxeDoB5LsZvNWhqd9EAhs5fcLdo9iitpvWtBItY0EWpPf3eJRQV6kZJM/vx
Oq9vFn9j1s/Iegwmw/NI45dUbFsVgnpzatn6ttEW9QmQvcCS9u36cg7vjtJyHDnGxSjOrj3dsnoG
mnF6qWaDTDQOQAW0zdyuFnAbeXfU246LfYyc+YYwmfdFnTbOlLWWqair0Rv7Irp3v2OqQAgHVpzh
bVjPIfgL7eK7VbuZ8AyFG53vVPFm84WbhQSudzcv1UtT5Z79ryhETqrt1pNR5mAG5vLf0JlYQrTf
U8x+Daagnqjn3fHBy9sqT8Zf1giUadP8FsuZLLeTbd3ZdDMENDoVUwICAsbmVv6Psy9Zcltnmn0i
RgAgOG1JSmqprXZ7aNt9Ngzb55gjOBMk+PQ39d9Nf3BDjOBWCxAqIFGFQlVm2bNzUdCvXZr+y/Jl
w+2YhtYgveRd7fSDmBG/iwjcu9GYbz3Fvj800Uk9x8GVk3Im9Vo3QQhqhlPg7JI0coleg+blFBSq
5TS/FulpHJ6zZtfFg+jFZ0IM7mQNwfyaZU9WwOKx3CIJef/aRHQOz6V2FXRRMPI0/rRl2PKPvP9o
Tz/znbXCJNCC9rRNaMWXhb4uAmFXmocBWA3vn0Omlbz9/ga/Ipns2VE1fQ1a/8FOwdjHs10XVqJT
d/bcBX2t29FXay2jnDsfVvuTZY3n+xN//+AhevlZM9XZkNKevtbBtWrO7iwjX0S92tXahn2oAZM1
JYXy+kRf0+4Jd4LQK85rv1UNbNoyGjRLEJrWIpP01W6vpIx587KAKq7FQ1U9bJTNvx8rEL30jLl5
BRcz01eePCVpEZU/+LRVfGawvV585oydnSQSti+UG9EaCpvO9KtJh9jhaou8xjT/m+nebEynsRde
sgHzF/TULN4j74pYii35CdPwt7/2ZnjqUJBgtIAUS76QpQ3r6QNaazecu8k+Gl7RTUvaFZ2XrzlI
wcsnxIorPbfNy/2db4CsXmHmK0fYaT7S1z4lJ2+VD/Dmx31D2/9rFTmtA9qQcpwGtzqhzHsaVb1z
1ppfrTNkrRwIZbxydP3VThWXa7lhbpNBNKiCvkPJwLLJK7XdcJjsWGyupGloDai0LV1rFS59JZMf
V6kTz+XOA0YvVZs8W4IIEQbJVvZgZSJMJb8W7tblybAH9Wo11GYVNFsVfe18n8RQUf6tWEIinvDP
dsnrjQ1j+oqG0r4T3Em4A880/Ei7oxhl6EiU1/+5vx8N56R3++wblA4cNzDWNci4uhUEKx9qB0qH
L8qvwnUrLjB9QsOq47YoSk9b8oqq12gMTmnwGTrokfPfuJWzMtlId7FWKrNeOeQVhNyxJeWxtpPf
nOLFWm0tg2GbehpuhyJNB5yV9NVHvUvopi4ejSg8yv1VuJni75sw0SvYQFJWiKIBCJy0OarE+t6V
JErFLgloF1nS/11kVFKWLe1gH8rXhzH4xd3lwKphX4CjU3Y2s9XPEB/EaTmzQ1I5Z9fb4vYxWF0v
YXOXaugqzuhrhYR/0geHLt9q1DWYXK9Xm5mq4esIwYK2IVnihmahvSXZZZq3BlrbR5LQKzhCm1ac
5qT/2jrVRgmMYa/r1WrBUM0ML8DkdVAfrTYu/W9L9zuAFM39nWiauQbWxsd5E1grnIib4MaswqD6
fn9kk8FvX3xz0qxULItXUfLKHPdlbURkl8Wvxd7KQZrsogO0TiYyE0CoUOqPhR48O+UoM6DHotyq
yDDZRnOwvOxYS5lTPCbdv3WZnNNhSzHHcES6GkAzWU7ukiDcC+YmZt2/pHhKsB/RqRWlW8JIpm9o
jrZYgibzKfZkX/7Tdcc0eVjrP7yMWLDvNqIXnaWTl6KICudA1o9nN6OXmvPQKZd9x4xedybXidvj
OrNXAs1ZVftRsJkqMuwdvawMOwT8QAGG9uT3RR7VDM/BIjLvuxjr1WV8WimRc0BenZKhtak5tPmf
+5gyTVxD65qm2XgjyXsFRWdYVNMJeqpPVvtzqLzP+76gozapVVP6eKJcxMd6jDoLpOrDqSQv+4bX
UCtAvJoI6pFX23HhrdsH3wGxQCrOdeP/uv8JA2r1WjNmO6iFLX08stI2FiC+DaDis29oDbbjMvee
JWF+5aNkkLDOi4qa/7dvcA2vGSSPGs+ryOvEVUxaiReArTIig0n00rLBr9GovNbktZqsaEmSCM8A
8a5Z68ScvfJY2UwZfR1aite98qFUW3digwPRS8rqtmnccoa17c6PfK84BHV6DMqt+6rJKDeMvfFP
+eSu9TJgp9d9CjZI51Bs8qyahtZg6tSBPXE5ZC8o94+HuYhQSbJvC+o6x47XpKNdC1yEvbCoxdeU
t9/2raQGzSG30UBfVDB3zs6S0ANBQH1/6PeT54RrjjS32NShBRCxV58jke1H9njwRXdK2k8z+U6a
LbdqsruGTxy6CGZ6OGwh+Mmm+aMI6On+XzANraHTV0vJJw9/gVb+WfneJ5SQ73MXek0XS5ae1XLC
geUW39n0ia7Dv7smbd/W480WX9tBMdDiOa+izfEGCyKJfaSnLtFLuryU14QUsAcof48NsS9ONx7v
z9rwSEn0si46+izNPFwgoU4bNqDbQz+5t4Jx4SY8s0QgJTqs9kNbP01BHuG9znc2nJ8hZNLJOVNC
yqqHxOPDnKjfENJLGnX1QKozNNWhD8o9EPaYnm1aFkIqGz3n4EF0P63eE1+2SoHenT9G1iAMreba
hrLWeJGLasKVoM43T4Y/mRp+5bfYvm1xkt5fpHfxgE9pkE5BxVXkuegvMuhIFvr25H2bcjvYObyG
5LxphjRxQGruSb+IrSmvL4U7rxujv+tZMHkNzJDFzWRVptMlTYsaCnBpgkwxiAuUn+8qZwLb4q2k
6g30fNIENiPQAcILcBDyrmmPNaj4N46Mdw9UjK4Bm3U1c7ppaaHnIhznkLZ2ruKUZaqOOBSOvo6w
mn+yPbcSyOtUwZZqhMFwesg/K290vXyZLh7qCKK5TYZjmjbnNB+2KoYM/0yP+geSTCwY5XSxcqH+
8UH7Hw/Mqs4jWp9xCDiXAVRLH5sbAcuujaw3irrLMmSSYKfl1JkPFq8GkIhs3jQMMNHTbWBySXo/
W8cLr6o5hMyG+9yCp2QjN2AaXYszVj45jV+V04VmLrpjsA2eFtZuXX8Np4l3++qbLYyE0VxDo2K8
MDYd0lQ+JKhA49Wy4ArZoSkPVQIbL0+m/6GdW8sogqJpbpp9qAw5AInZV4Hn/A2wvHtpAli0owpi
4Zls+ny6rHN7aBL5qahngWZ5hAlp/eP+LjIAQ8+4QV0MkkpjO12qwuJRXjVDTK3832qwdlUM419o
Z1Y+5m3mzvV0Kd1yBPvBOBw6quaH0qv+3P8PBjvpyTfBssqSozNeLIueV/DIC4fNh9QX4VDZ1b6j
V0/DeWODlr5suG1ZdvboZ6aS72u51Qlk2Eh656jle/2gkDa41FgFRw2X1d1SiTJZ5/b7GzTYuJxl
KiMgFbUmOTahv7pq/lYyIUY7avNxav5kdZ51n+4vhmFD6b2jLqqlFRr++4tX5Je2yOLOGx/bfNc1
wmN6BgQPJKtXo0H0Utvoj5/R3sF2ldpiaM1QHIXnTlt146VCP8FpGpLi1BaoK3OGeuux17DMeocd
6TN/rXkzXghvIygTfoRK2MZRZFhmXZ/EtbqkLDp3vIihOJNyRHkM988EhbcrSP43QGCav3be1W6G
iAYKJReLtt7nYi4ZzqSi2/gLptG1866ohp4VFuj2iqFLihBN/l0d5craen0xja/FZqIfUZSo4DGd
WoyXoiQkdpvNVzbT6No5l7hrMparP16mMksfuOeMsWwZ24CVYXQ9EzJPXdHilHPPjoemZasucMOQ
TSY+30etYffo2ZAxWOgEVqPp4tjQPui6vj4Sm2Uf/H5hUesNv+5/xnA46JmRfFpoDmHCEcLfLjn6
VoomLQtvebkK73/AZCYNw6ttN9M84xxtZb+EYGqq4yLfoh80Da5FLVYw8UROGJx27NB44jnf5No1
2f/2yTeHdNe3SKKNHNeGOYvnybmmXveCXtlPgmzxhZlmr2FXpMWMvLeF421IyTG37PqRW4ztNDz7
3z9QNP7k4KF5vAyQKFnd5nn7UdA0cQ22fQkNAtSBYehkyL9W4Jkaw84VdF8syjXc0sHzpxQCtBcI
3I6h1WVPA9ui3DJEonqGZIbqY6CSDPe1iUUVBLyteQpHr4sDaIrOmf35/q437B49XSJGlyncAnD2
o7E3XaoPjKSvc5L842X5xvoakKunTfK8WlvSBdBzlQza0X4oWP8gki39KMMa/5U5aUCy2I7VeGnc
QEYlXgv+gUrzVn26aXQNuGNNC9SyONDolWI51SUtDwlbN7yWyTK3j76Brk17X/WK3yTNAhSGz5fB
qY6ls6UvbJq7BluX9F3Dhxb38VLGlCeRyrYEPk0z1zAb1NTuIX4wXdoG8U5dPnmzdQrE8LJvV2q4
LV2V8o76EDx0aB3KQh4bpp5Qw/tnlsPGtjRZRwOvlBNtx9S5KZe001WVNroGMy/oN7zu+yxlECwI
/ndx12yGS6kog6qiilj7bNEiTPN/Wm+EqO54oPQTYb+aaTpyn558udON6f1r2VhXqNhZ2KVK0dVU
+eJDn7bunudP/KfbYfVmw9Y+mSQqYMfLeNPcspE7igtvqUJXobb5/tIbkiF611pXihSMayu7tFz9
4EWAF2LWP/bcXz+CR4TjCGQwZ0HEz/vfM2wDnZPdWtdlWaWCi2jZY+OjBaPNUnsj6DWcrnojmweK
EpkQOIiZXOv110TzixCfRrwb35/8+43rWBAN4iLPySgJgi+aDfxcqs6Kg3w6OaN1yUn7AO4aGVqi
jAefH6ZUuQdmNYf73zYZTjsCZllPaScp0jysefLK6tiLrUyoyWwa/OtOjv3aIlqyMnaEC5wGAhb+
n2zcyFzcIPhXKRKspkFfpZ6yp6KAbx17eujc8s/QzKfBXyFSbNFH2UwiyoLu6DbTxkIZjKU3viGa
R0H6Yg8XCy9F4TC2Mprr/mHXSuiNb6PviNpbEZ65WSA+U7fxfyqHbzWcm6auYb6BONJUjdl4ScXT
3IEpsN1VQeQxvaEtLQhTwsKFvM2sg+O44JJ43meRm9t6c04VyxyMaxeMl0x21zIrntPe2gdpvWHN
t5cls0SBcDtBY2T2oMDELsUXKTcW0+BZ9W611s/KhYzucCmR/f3s125/LHqbPBC32jjxTF/QgBv4
Q1FZyN5cAvYnVYj4cvdJDPm0cYCbhtfAuyxz4w01DMSDH8Tm/0gH3JXrrgJg7BkNuhTyFnRMOAKP
DFRZgWII+ep6g6PDsNX19rKMCZ/aGdxbVqdPdBxZ6M3LzhyR3mFWZXa5sgyp5YzJb6jy+WpPUJPz
t1TqDGb/q8usQq1fxgt5KfLmwsUE5kTrax3kGweY4TpCbkf1G0RJKHl2rSJwNGCWTOlZ5E/4P9G6
xMN0vA9a0z+4/f7mE1mngnVO2XRRnfMxcZ/QMwcF4X0Jcb3DDMQQOVEWrM9TGU8FixbeC7Rj+fE0
O7/u/wHT9tGccT4sTruqTl7YSvLj6pDmmG8zBJpG12CbkNppFaPTZUHpWdUPT3gy2gdZndF8mNOV
c4gwXUALfuarH7Z++jVY1OG+XQzunGiYVSCOFmuNrRlAQAK96w+5A0IUtz5W7tZ95H3j/MVobqXF
rRFmlBd+k3YPpJ0e5mrrjvz+xvyL0JyuLliAIZt4sXh7CtLi2GX1M14Ndp06VO8pm/uutavGQu7S
T3+ldZuiSGyLJNFkFw22lI6OI5JKQhxTfBsXhqC9SDeiKJNZNLxWCilpJbCsJBPnpf6q7P6ra229
xJlGv/2jN6cBSyrPt3MpL4Oorm6WQBAifYRgxy43+xejucX7pMuX2550XBnKfOlCR/VHt/UP9ze9
af4aXIveE5ZTD3hj9dvvQo6oFwi657Vat+4WpqXV/CxdeeooG1veWxXCVVBUR1VGPt2fvWlwDbJQ
U5Y+6HOQVCnt8SctF/u/gY9b5HKG0fWusroGLXiTYW1JY5VhoLohFisII3fNXe8rw0tnW9g1Huw7
d84Pog3Eqb4l/u6P/r4jpL4WDjsSoj5+P8uLLJYHmhTPMjmjmALs01ULbZdp46ZtMpEG3IDTWwgP
f1up8ey14sNI9qlz/8VqLpkYm07Cz+ae14btAkK3l322uf2ZN5h1i74lYNyVFwcvnHWwngIP9SXs
vCoHhTgL2/DlpiXQ/KxHoc3NixXYxROV8LwvwRx8X4h97oT4Y3nNRjxiWgINwVUxga4R0sK4+HQg
rg24c+h5vdVZZTgffA2+eBBwsloJecnRmegMznnx1y9FYW8cP6bJawD2arw5+6WDWGRQ3xyFgx8F
NBsHv2Fsvc5Hcd7Xbl3CH65BEbmJ/6FcEEzd30PvBwtUL/Nx/Mz25dzKS1N1H3s7GEM299/bKSvD
GupD9z9i2EF6AQxvg84vHFte3NQWkWj6o9WyF3esLtQSX3q73jhGDYusl8L0QU7L3CqGS+UNPIQw
x2+8HApUe0C54P4/Ma3F7ctvIGf5FQ1aGzrvyqFgSOyePZLH94c2Tf72yTdDq2mybHBAyMu8iEuA
llwrCH5S19lIfptmrqF4xT1u7ZMS9Qqs+RhMENFEmfzr/ambxtag6+c9UlMJB7hUkJ3KlNPT6CVb
TcWm0TXoErAO176N/Q8dglfugClzqIcNbJm2v4ZbacuKKLCiXmaXPq4FP7r1chl8KMWCgnOXcfSa
F2avU+AnCGcrx/9HYOOHvjVv0L0bTPNXqYsXLEOVwzvmzAWHj5gRy/r7CjioXumyipSIfMWqgrb3
V28VTuT6cuei6j1nlZ0LH8EObhD2jb2P1b+GHhqK901ugJJe2VIylPQLaKXfkrKXypojUThfebHV
52c4znQq9EwMHWlYO1wy/yft0oiu8wn5zah0qlC6W4emaW01wCbQPsnAty0vgtPiF4pVnc9rN+81
kQZZUvgWKmCpvPiJO12HZnLCwRuKAwrp230OXe9A4+tSuKml5gtvi3Pv2kcW/LNvfTXUokm/daGU
iGuWmP9dZRY5cDChaLON7IvB9HoNqt8g68JLRDwo2nQiPxjLZ3uc243R392dnOp52KH1ie1MY32d
6Qm8Md7PtNxztcXImndK0EHQkJTVV7l8SezPaos55t1TEuPe7PTGNdFuDGRrdfXVGwU6TQr2q+Mc
oQhFLbNM0613CJNhtB3vD8nclAUXV2j1nupuOpXMeZjGJd6xa/AvtC3PsqRfg0HU16VBzsI/t9Ma
jmRjS5pMpDkpy7bmBi9/9RXvylG2Ps1JE3X8czHtnLy25Ys56VRR0uaaVFnI/gvGfxHD7rKLnoYd
5jZInUA117J88PKvrn9y3Y2A7F0gcaonYVk/dU3pEWzIdj5PYkZ/65f7k373DMbIt9/fbMnA43RO
uwr27lRk+RdbXRUfwtU5LnLDLoYl1XOwjjt2dbAs9dX15kMvfkzuh1G+DNbLvn+ggXVK59JyEllf
HftQdXExDmHhxxn9wLZEhALY4q93N9hIg+0QpJ6oEuadsqWM2pmFU6KehCriMXkqWhXbSxULb+uQ
MK2Ihl6Im9ORoR/kOpbHtH0uhsfsu5Qv3i7dHPwbDb4T4FW0taqvDSXPEIU8N2P5kVVbGXfTVtUA
TMSSJ2MDgDXuY7M80XQj82UaVweuU6xBLbh3soJL316Iv2vcv9i86GQ1RK2kuVJc/BOmPqVrtXNo
/3+xZfdoEs/dtbkuNItY9WqxDc/3vi3+ovOCWpNn89b1UNiTPbKh+ZgPW4TspqFvIH5zHvgWz0VH
gCbuJxHKwh5pO8f3gWoaWgNq0sypJ0XXXHPVHMZyPg7FVsX9+0cMCW6ffDNrmnelmmycYpkL/v/q
Ae8mUY3HWWvjCDNNXcNk27d+QzqcAO1KI99mBwZ90H1W0eDIwXs1V9NUX5VsflVd8Kvhuwr4+V8s
XmJgZScFHHWVvwj/ULe/23RjB74fYpBAR2M/LD5aUOvrmv4syk++dVzZRgrx/Qok/hd5FypDIamM
O9M1O9MjOxRHCJO/Oif32J6qSH2+b3bDH/gr29rYqxWkOKbm/Lv6p8mrEHzl94c2bEY91VpRr2gI
h22CtYlpf6JjHiX8300yB9P4GkRtWfo1DvDm2iZr5HUH34eOr1NA/GzDNobdrutHCj64q1oQprYU
XT6RfC4dVhbRfeu8796I3lLZsbUUiEkRnFoyGpoTqz8Q+YWwP1Bauv8Fk300sI50XfO1y5trRdtT
H7yMBT21w6+RHu+P/371EjaoBllV+G3FrLW+9jF4i2NU3zyiKuFUHeqTe9j4xm2yf8ccRM+zOmwR
lS8Bgva3PCb/JxUqQ5CH8fD2ISt2nu9/yLTWGpDTqbTWMUdkaecvo/9k/3d/2PcbgznRk603bVzS
L6u4VkE49GF95oci9uOmCCsVijOJt/VODVDWU69FU9vVILBdWfeLrRe8ZkMO6ev9/2HYS3rGlUE7
vHFbLINN+kPBH2T3O+/nkE0b5jfN/fbdN45LuO1q17MtcIct/guCNrYL52ertph3TMPffn8z/MDR
ccM97FQkLEM6zeHUdyEqdcL71jEd1XrfYeZXSrlSimsnTsXZP3nH5tQ/ZuuDOrK4PXnx/e+YVkFD
dDtLwYlTieuIF+wpsV4yLucogDirW7sbqDZ9QwO1G6DOTWYOzqXG/y6hHd/S9ZLn7nePehufMGBN
7zxcwBXuQxQGkbcz/gJpX1SQYSsCMq20hmPlkUa1GUCw4vZGh5MaVVSwjYkbbKOnXpWykqIE4/0V
T+dhAxme4Tll35bydH95DXPXs69K2nhS4jgrRll8XiwrtFTw0Mh1Y/am4bUrrs3cpAogG3y1ig8t
XpScJaqDDVdpsszt9zcAm7OJ1XaGTBEoHh/XQD2X6/zN6ugDhOQ2Nr9h1+hJ2CEr8A7p2vV16tyr
O9ofg+TPfbubRr79/mby1aQ6iF0X7TUZvaitxmguN/hXTSNrgLVZk861xIoqcl38J7+J78/YtJQa
SBN/qoZSInhw7M9F8Rl5OqhzboS0pjlrF1ck/dg69hhbJc92d1p3KWhx4mrIRGM/yMchvnldA/S6
xkvxBUqsu8zxV37VH5ElcxoEIizO03/T7quqt4hgDObQu/vRRjlNJYB5VY61PNOm9X6g2TvbWEgD
bvSmVtdKnWrq0/rqi/9y9zkYjwKCDdWP+3Yx+SW9sRXh67jIHMOzk0SEVsdNZEXdD3ZsjtWpP97/
imEz6q2tRc1wdSupuAbysbS/2kgoTsNO+9xW5Q00HZyCrJ1xK2yhCeKlU2hNuDO3z94uQSU4Tw2h
bCq62Xay9opaqwO3nbDsq8Ocqei+bUy7RwMqOvvLZID0yHUl3kla46kvf+8bWYNpk1tlDtkhca3T
n173hVcb1RmmGWsw7QVKCT3Pg//nTrRY9geWdPtgqneyCofyIp+Q03a9IsrGiAQoAUnD+/b4v8eD
d24KeiNrvtoWyK4xegeFy0N7Fgi0Zbh8Kr5V3+bYibbDMMPVTe9ltfoVp+8AE/VgSp++0+REyLd0
7UOyxYZqWASuuVMKMYtSKRRGg0mzCS4SjfvlSWVTv+GXTNcSXTOyKKocCn8IwRYawpN+vN3eiqMf
g6eIHJ2oPG7p6L2vTsmJzv6V2LM1Zrf9NF0I9FGasM7D8mk+FXFwSD80H/I+LmVIIxa2UR1t3a5N
J58uCRmkvQOVPV9ciw/zwTnSh/Tqfij+NOfmWJ/yrc8Yjj6dJQw1dbk3BB3ifkc+DGtzppn9VSVb
WsIG76CLQvoAY56UWKUctdp8/DDWS8jZH7arph1ro2F9hjg2sW45iLpOTmUuYkHkN7KPOIMTvQc2
yadhHegAxzDhTFXkgQ/judtMkBmMr/e+TnlZF2ouYXwlwk79qIgVdijUvH+eGCCot71ane+t6YjR
/frRqk4p3TmuBu1VVEy00yyuTdk+S9+LHF9tZAxNU74Z6o2zzHxSqIANNZ7f8yDsV/7dQj7/vjlM
xr59883Ycpg9h4x4jVnIn6a6ILCAtuu+AMLWfDBYE/plJLizkaZdWbQq0r8EvBnEw2g5wb6wVpd/
7HCi/v8kMCM2Pageajv+mO6MEm3NG2forLfBbgDXNsjHBjU/jvh13/CmRdUwyoIBik+DC38sUGw7
t74TOt6u2nVO9CbXbmFlfxO5vlbdq0S5zGhtdY0bpq33sTIHTP/zDfsLnAs/E2vLczFsuHfcvN7D
imY513WTGU8cyIrzQ3Mqi3g4EuRZ1MNURGrjLm6avwbTCXm7YeatuAoaLOF06y2EusDz/TU1eSe9
a7VNG+FUCtflMZ4P3rGKsyM70xM7imMaN/t2jt69KtW0LnlAYakeXFinZuu2ZTKNBtdsblNVZIjJ
J9HJcM7BW2Q5bF9Yy27L/uacWfMiY+6EHYmHvRMPysfO3tWghM2uYRTEEa6nhhzebqoPKG+OK+V8
nNaNiZtCKr0rtSJOIuYBOcbbmtpxfqhIyM9jKA8sLo90DrfEkUxf0rtRi6rLEgFms2t/9E/sAL78
RxrEaEmNbyBARtD5en+fGgJdvTN16DIyZ6gNvk5zA807i8QzgzqNB9nrwJt+QhMjvv+h9wW3ONHV
GXlO6xR0vEiT96QPQajfxpXDkwMv+iGuyHh1Xe5/TiX7N5M5C8cl3wCJIcTSi6c6hRdTdFkjcVXn
p4WsJ19VvycUVnpbTMYGz6kXUUFGeg1I3iDtNvsPYzLA4S8Rt/t9B5VeS4UgpfKrWxTkjHMZFZPl
HGgLEeL7C2PA+v9twTdwHIbaHecCO4C2VRUrUaWRGHcm/f/vdHwzeKcm8CYFWPQlqcI8Q+nmgWaf
7k/ctK4a2O26WaZgQWhbqWcx/prVGI0irraKR0x20bxyauV4LioQ+C+zE4IB51r2WzVOhv2il0+l
9YA4gmHmTfM0THHbINO/ATPT0FohRlsytja5wND1E7Q6WfZk7xKy4USvn2p8eyYoGIa/lPljk1ix
7SwvXUD3pQ702qnWB3ORp3B2u+n4qe/qD4WTXbNNfieTYW6/v9mJqb1YhbeO4po6j6kfo/grWKP7
G9E09G0HvR2ayLG1OIYemAw71GSNf+i6EQyZxtY8saikRM8A0suTJ5yDM4o/C/ISobcsL/cnb3I1
epEUyybq9C1mrz7JH/3ZjrvIP3e/lyh9vj1dbpUMGuCkd7DiealeFMqariNluCUOUd1sUbLf9vY7
8aLevdomUpR4hQVS2/nfumfHdnaP1JP/tDPHc/tzaW/xbb/rLe1A10MkXpI0NuhTr15Xn9B0EaKv
KbJncVDzI2vHw/0lefdgw1c0DKulXRMroe5JcHVayXrg6JjNlR0naqte6906P3zi9gffbFnbc/K1
nHFFbaVLTo43fB4yx4Fow9x8KO3ya0sTiaaDXkSU2q/3/9a7OwDf1OJtX3oN+lvxgopnjahy/dhv
d2U5MPQNPW/+TkbaxrZtvNo1aX3sVfW49r8dvkWyaZq4hm/ZuQ3iGSBk6kd+ARvzdMyI/GefVXSA
96m7TDD0lUL7KnIK6FIHXruLQgmG0WLtgHEqCoF17oKoXs+Eb4Qkpi2q+d6lRDFFOQLNK6rQUoi8
yU9gLnT9Dddusrjmez2vD+asxbQL/yVJL5b99b6x3z1N7UBva63I0IF836+uDc5Q1/rcp0vobmV0
TYNrsJ3WruCobLul6/3Q8/KIpuuBdbsUeDF3HbIzkYjTnfVRFm04Z8EPL/UvE+GRWIpdFKb4hgZR
D/RERZEi5pnkdOiEf3UCfyO7ZNgxeqUVc2mPpn+2PjZu8ygpXu6lhFyi/zzk9Mu+1dVwCsGCsoWP
Xx8FlPAsYf0A0dZjHrgbe96wKXUee74EGfSh7fURKj0n0ZBLm+w8YfQyK5Y6do+9CA82BqEvSDyt
W48mplnrSB3ZIm2Hr4994nwHN7NEZxOq6O5b3DS4htOqLoXTNnR9hGf6KvI5CJHUC/YNrtdVLX7Q
uAPYxq5cJsE5SwvrgQt/K5o1TF0vpZpAjzcnAY6Y1WI/JpV8yTcnbjgI9EqqIBU1y4t5fRxb8Q0U
4l9k7r2IZSuXapq5BtI66YeyWGH0rqdu2DjcDatkl5ivHXiaJy27JptrRrBd8vqUKgh9u/K374s9
1cUY/vaf3jhq3s64jgeYe2mrx5Y035QS++CpayMuY+33UwkMUcZf2kk9crXrioxZa150daH84TcJ
cqjJtUvL0JffduFHL5OCmHTnkYWjTKq6ZMmzu+WeTTtQw2XiLXPFclwwrdQ69NUUJrKLmkzF96dt
iB71Iqm0YF7Vlw46aZz0oSqGSDVjOEFBp0TB4FjMp3JqQ5dveA7Dn9FrppKGOX1+e4GTvRNOnIaJ
W4Td+vn+fzGNrrnVTCleJSjhufbqeUygS4EMfL1vt+sdqxlKJuYhwItKSc62eiA7w129TqoUTTDl
Pi48avBAKeLFzpBeWm+L/OP9ql870LtVxxaSyXJA+lcq9lxVMiLNHzlnYeFMH+euOKCvVLnn1fnO
g413LdMqaFFwDy10hspgnMb+xxISufwzPnd/gQ2Bh6uBV+BlBTkRpPlTxWJXeCDFdI51R0812+qZ
MH1C87HZAqXHZFCAG0Ti46Xv1kiUzc/Aar8z6exqAsWqaKDm6JSfaI1V97yH3j73XuwnG+Y3uBS9
uooq/v9Y+7IluXUlyS+iGQmA2yuXzKxdytL+ApOOJCzcABJcv368ZGNjZ3iVld3V/SiZRCYBRCDC
I8I9RcESSUi/PS7sCBbKN639vrOqrVWAhBkhMSSw8oSojHBMIZSBujJ/cOHY7HurLA9DweqweSDN
MXJPY/QjTH+9/tMvPXp3ywJaJDqKsCTbfDel3xbkrDy5kglfevbL3//rFpxGJk1UI6GMEz0cVrX4
5dwka6noZsvXf/7fYR2a7iUDukk3rYrwju43SARPwQldYXNW3QRl85Qc1OGa5NKlb9lZ7jpwKrmP
9xjy098yDtklPz28/hGXnr0zXbb4czd0OD71cKrpjW7LtX0L2ojl2Zms2KLEzi3a5pb0geonu/Zg
Yf3++s++ZE07Q+2aoINIIDzONuoQqVr1g0agm3vTw/+jwyoC1ZOc8MPZ/LFWPKtkeMVRXljtfXdV
80ImApQD+atGDWDT7Y018mfi2SvGemFZ9j1VbLVzwgZAmSCqP8a1DArV1NcmVS49fGeuM7j3UDMH
IGHVybXH9Vol9CUM+A9skab7Lqqha1mzelgUAQ8me8iHfHTtu8p/tMGbZtjxipdP+pc30FVbbdGg
Ud7x3zHzsSG/I30tcv17GRoP35nnBGw6mSeGq+m0wP2ikujl4sZ855ku25znrx/KS0dnZ6hrRYIY
ssovV1NSTn58s/Lp3HbXSJQvbe7OWNeALxbDmogAUenmzwt79/rPvvTcnaECeqOLDA3mqYe+tJJl
oOS44l/+vvAk2kOSi/D8ut8qfh5Kd89ysMYf/WdUBVH/T4v4w+sfcPEtu7PDV+ULt9Lkz1uCAkAc
3jIU7NAfxdW3/HV38Sm7MxQIt7Wpo/y8dU8BaNBBha9mfcXrXPyE3dmxMTC5F0qpP59AyrpwJ/95
LLbSHXnefH59of660/iE3QnihiCHE46fAd5mlW4L6IBfOfsXP2B3iqjiSzcZ1K5fdjooqvJ/4QP2
yKWqjUqnwabnWKzlxtV9HXvF62tzYXv386HtguFNnzbeWaU5WqhyDwWg7hpqeenhu/QqCis3kgln
h/FHg9zKC967Prlydi49fOf0hRvEJKiXnOPhxMijUsX4pqSTRHu4kqIQWTVrjTMPrT+MtmMEi+XV
4t645ju7jbplGxah07OEFOZhnh25mQNRHRLJrsHRF478Hq7c/ASJc9Clf448Xf37OTBX0oW/XopY
nJ3Josd+YMJ2/GxNXcmTWMQocugODP0BghYJz6I+9IdymNV2xZ1e2umd/fZL13SbSGFjGC/JUxc+
zyoSN/b6UNwlM97Lb4LJCGRYgHZhxvUHVEGPVY4WS5ahbxktN+18xV1c+JI9qkk4M8FE8Jr/+pl9
Ofb/EauQaA9prj5aedxap2debeXCQ/Rfz+sh4nEeSVAcvO4tLr1kZ9CYSYgZcT0/g8OHJl+9QWYL
OfKgf5tl7An5XDs26OIa+XlKTkY+aTAcDG+57rE+L1vyr0DLraptNw5fFIdlnL4L1JXnXjo6e1TT
JVOHYjDDbz6oMy22E2a1wv/50dndwxxOgxGoxLwcHbBLy/bN7m6PcEJeSIW+rLz/xqm8uDo7242r
GZokXHrn5c/q6AN6mFB9y7acluuJ+W88mLtrWOIORsqO3W1EVcRoW/Q6fpJDX8zrtSTjgu3ucc9t
cSNa6YV37pTMoYABGOldvHjl65Z1wWHvcc5o7STpw4SfK+upUwcq+r6YVp1GVxbo0q/fWa7XhxKD
PhanNLDg9qlPnlpQbLrGWnPp8bvLGICJImoK4//GEbq0Mi+v/JfhTjMDWeHM4vOa6HzaxIFVbxo5
JWgx/P8fnYpUSfmyKCjr5zEIj7alubKfFzxltDPXbdYJNwvHghBvPWK49cmPZ3bvD16XVUhprmzr
pcXZXcbjopoQI4vxuXJx1jidb+rn6wfykuXu6fjaYJZs0Iiap4O5eckuptP6tOTe8SW7CK54z0vn
Zme3cYjgyzXKOzuWxxQ98LmOrgy6XXj0HtYkwipMVP2/R78EtvpKUeLCqu+RTYPKjcUcbfM18kPp
5yxYEvKQhk36pr59Eu2hTRVCqbsHyn8edZpHC0Q0mjeuys5Q54pu8zBPiN7aLdehKKlZM2ev+eFL
K7Mz1iQGI7B2Q3I2ZLpJFloIn75x0V9e+S8/EJMm5QOYUc8ycDmUjQ+gmH6bFe2HRCvMV6/oJuXn
Np28zy93SXwLYp7gTXgjtnNnpYswM20F5//3lP9XjuKlU767X2s2RZCHmPnZt3Vuva5Y0D4t9LVB
9AtuLNzZZ9ubSExtk5zTPsi8sIHGMJi4qq/qKh/FhXRiD2kiiPcaxXl0VjyghUn7NquIVSUbW8wZ
J6rJI11VxetO7cJq7VFOf5QQTfOm4DwYPTxWSeg9rR1SGXQTr2+B90m0BzpNixkEqHhF54U776gV
hNjiJKzeMdu/qXsBr9jZsNALH5PGRGeZLOjmoCAbgw27+Vqd/tIq7YzYpVsYoj+CndHvUsR+UBIa
ZS65xnJyacd3hky9Vgk+o4wIPaw8GN4j075Pe1boocoiOp7fttW7C3hcmLei+5ydmTWHrXOPq+HH
ZhOfXn/8BcPYT4YyY1IWM6xRPdnMa+WN1q4kSXWsgvrz66+4tE470x42RdCSuYTnFAJcfbb6tTiJ
FJwnfj/Ft6Gx1Sfjk2tNoZc2fWfp3FHWM8XYWfqohEs+s1J64ttKQL71+vdceMN+XJTEIZStcJzP
dBxPdhaPoh8fo95e2fALV89+XJQkcpj1mrBzO/lzWTFlD5y796//9gvbvZ8WBfVPlXSrROmb0iOT
P2VCPyRzkCHvu3K9XVqdnVFrO44kMFh/kOsnv2pfByWacVaR06G2V6CbP7qDfwEJ6M6yyRQID6oV
6C8Tg8pj/xn8rR5obTl9thQEn+Nt5L7WaLOKbZQ1VVnTb8YrZ0g69ut6dIQUji13PjgaQhHngm2Z
Eg9juGWvr/KfcaC//b6da0iGCo1YDARvkET4tdHkW5DIe8xdlzqMEAONN2YddA7xcEwxJyWqMkPu
LRSiOVExU/rRRMlN6iUPTUgPV37Ry/H/2y/auRFaicYNW2C+02A2tugW2R1pPa+/h5R6Xz1bMdxS
sva+LNLNN2qU6oEDXr6mH3ApCt+PtUqknG7ZanJgvg36MYPYXBfbp3TdOMaNUoLW+r7EohlSZYqF
w2pKUZvU/IOWJd1sIKMG83iXz6Qlq82SZKrElYrexZ+280+xrA1hcBvfxGrug6E9+2yBovh8YCo8
hC4qQtLkXrp82qY6b/ql5N2bOPJJRHfOalxiMk6uqX8g0jmZJjFZMifXihIXHMl/DM1uGxJDh+s6
29YYEx34jCDMZLDIK2MdFxz7fnYWTHucNoNnIalQpY8Vm78Sj980rZ/xsC9afq3r9tKHvLz/XxHz
anwVNR6HsMIYgZ7nwU7L2OvMOBe676/bxwWvtZeDHRu/cSaWcCg++8LNAZQfLL3SQPVnJvQvtref
ou3mUBswhy0i6+sOjVlo1/4+9Xek+cVcfDtSjap9KelN4H/Q5APVP7Rry8Sv880/ysqiIe0kBfhR
AwAe391yfP2TL63qzkc5sNYt3dLjV6n+H/9lJk+89eTtnE23DbXeVLUK8By4Y2u8fJrjK7fvpZ+9
z0HqhnXjlvh4tp/+cB3wpa5x12SN/04Dgnrazhn0ZhKzVkmAx6fBGfp0YYOLfo7K1Rqdpf4/6C84
zK6+86kwmKizHzlU5266xOWYhbtLVIv7Jr1bA3sm3bUOoUvfvHMTPjS4NkHqSOKeXoAcDR3c9VNv
J7FeOaMX3rAf1SUpaZUMWi6yGPryP4K1g3bhxPhy7Uj8fXIWjfK7wYLFhrxtB45vgKQYxvdlg9pf
ANa7xCbHJPGXU9V3stSRSstu5WPuOfG2k74f2vVaBLkeirNYvog8MOPfSvH5dSO6+Fm7cCfpO8+j
fMOz/TgJckUgU/0iioux7kzT+X0TiecqbDD6ZG5EXV+5zi9t1y7+UZqGEZgJY5mBD45/QDRqv8XC
C66chr/3TmKzXt77L48LdaStk97qYcVmUfR0yAj56pNn41PYAJA/L70LIyj1iGwipHx9LS/44P0M
LyiXaIjZ6h48/0ZAxmilw6Fzgy0gUXut2PrH5/7FF/8JAv71ZZh760d/I3hJrPws3bycBl7eii7z
J5KLps/YVNpkOar5Oak/YLI/m+sPgvzq2Kc0tRj5PlB5MtFHRU+hqTJgK8uaTxBDke9eX4ZLe7vz
QA0KqkFT+/iFLgCHm+aHRV89runfw8A/x/hfn7/iuLLEzXi4Td+167MDQSSvnkCunPfmgUznWJ5b
835hH3s9ZJaSLNX/9OxLMoMVqcq6YDjI+tPrH/piIn/Ziv0AcRp0dTwtkHfMuq0t6phns8jDoL6b
rkWdF07UXoYBowW0RucT3rCOTTZD2ov6WXetie3S79+FJT3ab9N07GEkblueB3JHGck7yH278G2d
TyTazxODrAUS5YpCFcvp/rajza0QXR7gDopHDcRkPUzdz3oZ83WZ87m7jddrsnSX1u7l7/91UjB/
TTCF5KMy2oLsA7Jo4ZLZ6efrW3/hjPs7/2Krdvada9Ae3U90Rql9TVKaNbKixdtesItApG7qeCEx
WJb6WHzVPo+yuOLXztWln7+LQWRAGUXkhKcHg80w+lgQSCC9/ssD+oda+2+GsfMArE3s4oFB5zhD
5tA4sFmwGmRDATYfhZ0UhMb9XdWr1fTueWiDeK1ZfRjtxpIF/yYMrE0C/otY67cSVGm9cr7/S61x
UwUPnHnWSnU01IDn/AvqO3M0fuWgTaYSerySxelxlOEiQmiKNHLY8jlKtXswS7013a1Y+RB3uaiC
NhR5nVq7tkdroVQui6hdvfjzABLstc42Vg/oPIjTWssh61KShLLQwUzkA4TBEvhZFAhTFJirGqnd
L29xer0nLlj66piOsmPo7OMzeGGKdDEN0NM2Diw7vfxheGzISMTBYUrLe6qndvSjLwkd2/bGn7Ue
+xOdMGd4UNCnmn4teLP+qMaOr2dGhjD5PQZ83Y6jSCMS5RhZG7xZZGB1xiBcKwcUcxlYOm3uqUSt
h7ayK70bV4+BMNa3msutMH6gAVL3W+T/rMANrERR+Wyk34MQ1wvcGdt0cjTp5qotI6yPqzhvArqm
x7D3IX1weLm8MZSs4OvXrFvH6VNsU4M0eEx8/riZLhUki5zfkhs5zpM+QsAehYII9M2VgVoKwqaH
zq4kvadNyNKgMB4Z13xugxRjMmvMmuXrBhqPvsvCnrDkhtZu4veNHGP1TXNE5jRTvBGyOQzIpJHq
+63yhpOygG4+amN18DmI+g5pt0oHv8atp/h49JfOjIXup7rt8rDvI3SxQB7JDiID3mGSPLAy8L7N
faAGlxllRaMyGjqy/k5j7ek6q3xrzGGciCMvYVIH4ciE0mgC1Y1OG+eVXbNO9acxAncuiPYWviHe
cKY6exhLDeaT1iQSX2YooVS2cHVUe++mIIiDsxFuDA7QWgy/Jz1jOPaaSFtnhqwdKPGtTKrqrhZI
SYZ8SgIJ7kWphZ+JzoOEvJgc9Y8j7av4LPtx8r42UpMqZ/Os2Lua9Qv0hh03qz5HYjTBXWWHgets
Aw6/fbTMV/yOyyWq/ulTT08ft3TTEX45lzZFS7aGWPcNqJl4nwvQxiQrChx9ZKLcLmKp3w3+FtrD
VsUtP3mepcupDiPl0OjaeKM9D7pr4t865S0DwVMUd/69iWnSBJnlwmy3q6eXEM4TitFyeI8mmXT6
MIbx/OQgrnE7hX2E3qxO2+2Xlyq/yYkGPc0Xfwi8qvDXaQ4/NXGY1j94GgoIfIjJTL44sVTyGu1D
M7xLPpHEplFmWl/NpRoq0JFpmybBwetqRVX2Mv81fY4qVpulIHFSpwPsGjnAA63qYDit8zSfTQio
/2fDeqXPcxNUQ1GZLWYHPjgpb3miK3ajtOe191wob/ynMrEXnqwzev5QT2nUHeshbTxXhqk3NWch
o6D9OidkHG8iOSbTUZm2AYg2GbckmTKLPhHfVGXV931XzFMHSnW/EuZxta1frrQZ28OSKgW/t2yV
WMMsGb0t+BjWlE06CxoI9J0xwUKij53rSbBmq25i9rzyF+wxAy7br6ehHcP1wEjY1B99fJUpfTBv
L1MRomTrEFQmYvOy1Eai+wmxYC95v1S2Ju9tuE72K/iRw/jA7EBl4cZ6S3hpHX0BMANbN1NBeDW5
m3FNKk2yupoFPwSY9IzfKYmMBkWsrrHyttJUdiTzeyMIy5LQaO9+aulofxM3hRPYPHwPJN2x26LC
RWrenrgj7kukAVGOmbW0Sm/9YUP2APx/fhoWQDo66+Ie3ve4YXyyM8fBwJ2DpzTeIqDFLfPE/AAd
J6//jQ32VhBjEuRVNjNNNyCknCSm/9cs7TvrY4w89Ne+vkfzZ6vlIUhWk9Ijj2Luv+sr9FuA2jNt
V4wBCKbXsFAxtiU59chBzHHhHnmgYqw9l0ekansfrQHW16W/tgtt80WmIf4nT4ns5rwWNuDPUFR0
rmhjf4tJPqcAXpCdgbA/nErR6T7ht+jOEgPGDhyFEDfzlpoOuaJuDW64nYBhsUZ69OAnk1tuQGVf
TbyIKtP4R5gyT6cM43BTYg/zKEA7PXe+y7lf+c9RT9dbz19CdAUlMgw+aFxn7JyqSUZ9Nm0mWt/j
GDr7Pkh7IR6tgOT7CW2BRuVhpYb2blSDVg8T7zZ2pOBjqoNsXrXfHZVlW0vAm8TX9RZT0FLdWh4H
9LbdRtHcYV+lfr+gsTm0ec/V6n4nLHZVfwBxkaZFNxs4vGyO0XGYr1LHS5vVBmJt5dbiJqenoQ7G
tX/POGqvLzKyvnwn45FPhwDT4ubHqDsnVO6iCmuWU7HRechYpEj1WW6WK6S3i17fR57DZJ10EI6w
cwldtARTKRYF6AxXlg6xQRDPCf/ZhmHoyjXimv9oGSYT7umiCXtqmgpKfvniutm74ZsntC6DRnRV
l6mw8fpbO07AlTKhZmq/+8nLGEnOvUpEfUGkB5GsY1APdf8RCmOjqUsDafdoPE6Cb70t4VKTPkeT
cDvcQr52gH5i56Cu1f4MBjqvBaRcrfsE2kv8i0xOYR1A/CJMK69FrghABOlP1/T8SyhW/J9xHhBW
ZYg65KQLOgs5jiVYR+aIlMoq6hUDUND6ZxJH83fjMJB76oaxzgIWzw+ycSzg8Nk1EyrrU9FO936y
aeRc0mMh87J2WzuFpoZKyA/QYHT6vC3JtBWT57F1gQoLaBroQUS4VY89NcTYQ0p1UE1FlCTr0GTU
jc59iTefhS1+EHPkR1LDp+oCEUE43Uy0TXRzw9amxb40G0j3D3Q0WBUsZZw2KWiPpYvRTyRWKYOT
bmTEeSFkr2gRbW6NntoeV0lGYmHjW8Mgo/muVzwm2dRoDmYvK2mlfg3DRsO1SOCI9D3Z0CjzkEA2
Gv2cm0XiIu+bkSSzLl9At4qdXDy1sSjbJlyPvB3nR1IztzwkPunn4JAAVHbevUOXKHkE+1Qyvffl
lJqtEOPQQBqNt2kz/mgQuE7lOCSd3TKRRJoGWWdWr7PvwRcBAnZIlipB3tGoSmh9cDUZly1HfUL0
H3toR8mTHVZ9vzRJTVjeI8TsgOjAgZAQ/PWQ2zp5sMahFGhBgVy3ZjWLPgWosXCexfMYdV4edgEa
pjCubDyc0aS3yZDm0vetb4qKjG3f53VAyLSdcDlYJKhdiPgmXHG1DY+qZyGEP7isgJFt/YKeiNIx
bwvjwgyI6nSW+NKorpAzAsO4kGnd0I8ehCTDd/2Q+oiXZtXCKyfz2mIar/GBfuG6IFG3PYwMEd8d
WRjqAG4I+i3OcBKEnIF+NC23OdT/vPYJe6LXfwjsdTCHtHWQqLxFg2hgRM7SdsH+dizu448pcsTo
H1lrG3xCFBeJR4TaTP3T1/3svR+WsInvAhpRJEup6+f5RsdJDDXNPthQPCjgYzWPj5HlQVu4aZ0Z
y1cnubBHrw0CGWX9GrDtsVoSM2Fkg6Ck8UTlknhrNrFkW7YyRA2Fgqt7nYa7KEgdgauteyQj+Shq
BhaNet1QE35MJtZP23mojAi259TvaXj00GMZfrI0QO3rFMQiNRY2L5JRIv4eKVQhG0xm1jdbHXnd
aaKIz4CXj9NKR4CJTZp2NyrWYxgd9FrP/gAm2CUgL1GxY8/RhglzcUD6whg4VDy3nuu5G/3fUQ1v
/gHh9yyBN/l88r3CRiDPoPdjreqqjPw11qoIFfRm0lxQojqN/gvji1Hl44Bs2b9FUNp7QUaCpY6O
Q2wqcwu6zrZ5kl5Uk6WIiEU/bx6ncRf/2KrKmCoXIqirAy48iIOcqnYQCCJaEJoMWzY08VplGMVp
m9KP/Wp2R6/efPvdKA+HtR25b+9Hrbo+MPBOEHZou4zUZCCNxPyeF+rHKpiS8MPQ8VF86eqNuJuG
x4P3jak2+aPrbRNUY9ncOmR/WzIPdeENCfxn/mIy0ZgvnKfyQxrCj0kUA3ngTn1VWflxS+IXJIJT
0ogH0hstBXDIRqpnukaS/UY+hpJwGQRm2CDXvA16q4ulHRgQ0nhMQ4M4JwYZ44pD5SeuPcRbIGpb
Vk527iFgoeq/p/WSIFNKO7qQAuNyKvwYphDEPc2sR7EfsUsl54M3LPPy0C51Mtgb1+LKuTXEY7RG
TVLF3gkSA41XctXF9dmHKG2OMLNqcr7UXtRlwwR2B0iXvXCm42a36drSB9+IAdH+ki7VJnIz0EC/
m2Moxt+GFfb/mzByhtdoQBrvviOiG9apdLamaAQcUo5YA42HhpxIA93k/rSknKBOKUIElAoiaY0E
H+KkHPezoW6a9V540KkqvIqnNVJGvdTjJ1Y7r/s1NdIXvxwiy/r7PA9s/NL1aeU+6cm57rMX+pTe
xj1P4vCQos+3ekLr3Wg/botJ64OA5fbLeZTSsXvMjieTl62NnuJfZmvNl6GWW89ua/TE6zuxGTWr
jPUIvH74LnkfIhYDHAtRKFiTryp3o9eGoyjOW1/0PGulIjNqr/E0LofIOb9vSz2E0fhcdyaENnTv
E2Ka+wnBJzgijGvpchMtEjfgje2xcQb+JmYqNZmRo9GfN04S7ZWqGtXS3axijcDPFFTUPqutNnVf
pqgCed/8ebRsOiYkBimUbS1beBkjI0f/gIYTBTXrtgyJb+6jphm1O/mABGqSsXDd/PDIep1s6Q3C
7ho6IuncSXeTxrMfukI6uJ9DrAjysTGeSPB7guQABbKudOMNsKhVIjcaj7T30vEn5XRdD8HURQiq
WupNVT4EsglVyUe0ByHbmBySu2zwiU0+r2NCMoy/noBPtt8Yfksvc3AtuWbJZIxmlTZPGT5/eLnh
1XyPqHS8dz5T5nkB30b8FFZBJUovrVFmAikWhDNuxIS2gQ9eP5Hudl5m/RTXc3/wNuRJgSIcREj+
GNWFUmycPmJc0y4sc0j9ClB9J/15MUkbF/5SPYe1dLdrEDHyRSogI5ngzVhEjPVlB0ofkSVsdu39
wrravesMQ+tr1gwxs2OJVuRtUMXaB73/S04dSC8yAVr4bGlXEpZo9+Lge/ObLWEfZooIkB6VqjFT
my+BMsmZ2zmqg9uXZAoEzGqCvnV02voRXut5iHCiwdfq+4ywMsA5QtQUrABcwpux23DlF7MNhgqO
AfzZLbSgN+J3hR8HvbYHgkyIIm6dVUJ/mC7y2keZThwIgXUx+slxgtTCRbkmY1IvWdf2cXeLs9Lp
0o0cvEYZqIfa9GM1Iqn+bWgKYCa2q7C/3UyrEbmdV4fxV1Da+NtWctfyGPNzaP2rsAI0nTqU0+w2
w61CAXSQVe5PfthNOaCPYdGHddlM4s4gkA2W+ypkSJ/yyUrDFFodMDcXC3BjaKnr51BuOB2COZP1
RKUnpE5knW6rqm175HjBNJMIemQhkIxqaYHKNElMbreADA1YTVLltqIZ2PBPGGzV8EgBIFYZDtp8
SzzwEJyW1jePkQa22PRx5MiRDTQk3xKUOxbxFCebWUoSq7S6V6Edqpu6o5Ph+RRR3WVAe5wuKXr4
mqZI9BpHVT5PRpFP4CHlQECSyKvjJFsUwiWQ0PU1hEcyFhP4sHJaEMJ/q7s5sHdklgEmWUHk9wsj
TLw6wH9GkFEPJ4goq7hGEt5HkfopaNt+A7Cm1vvZ34IZSQyu1OgjQDggpJkXqXH8hWShrr+PnXXR
owGZHBYOTNO2nFM4zS4bAZMJUUSircYbkk5Om1vVI25w+TqE7Q+7OQQ0ty+0aM1wDD30Bm+5AqxD
zc+06iwANI7bnm/PkC2IRvYuIom3VTfevJLhO7JKUPq9C9sIkFZeI0CEpbdqCtLfYTVukUM5xbI2
V8qvi0ht6+doGMzwXIlx80U5b1E73qzbHJpC9SGZSTmpiSx+YchsZJFYA3i0GIelRh24xfYg9Q06
NuNpAwdUmORhuIwheW4RR8tPtUcjqAVGzPVtmwlQu23v7SaRXRUA4LeNFEEqu8Aro0FsYGUig4/b
EeSM9SZZMY9r3D8MrJrsTef77fQdeKVNaAmUrWfvuUSwLA6jJyCdBrvaGL/TXRToD14LOPVL6Lap
UUXrlBqfPJVi9wpaedO8FGKppqaIGnDO/ZiatNPHOFg6ZOQmSUl3F83JBP/v4iBKSjh1Po0HNo5W
r2WwQVZzwBdVTqFTqg9NiajebthLArqIFzhGg9r0vmo3tfQZ7YKGiWJrRzouQDO6KPJz3xgwL8LX
ktGbM5zoJoT3wkjCUzptTN5187R1a1YBWpkOjClsIbKwVXyKaEPVUdfduGK4MsIIUjZ5zLpyZtiy
MnBDtb2T9SpRhhww1rMdZqGTJcwo1VrdzIizAY2txvbpoeoa3MfgAhUP/jJCyUGtfZxUYArykv4R
ixr1J/CENMmPVHd6qPMOOZqhWbuY0PspTbyAJ9z0YdpmoYJuHQCO9aUJEnO2Qvwfzs5jOW6ka9P3
MutBBBIei9mgHFkkRVISKYkbhCxcwiSQCSRw9f9Ts+rhNMWIXn0R/XVXsYA057zuLDpLZ0L88itX
Ahq6J9vX0fglTPG2DjREqkm/+miUKVbdwl+njPvZVQiiuYzWJZsMQM6N7ZPIf0x8ndZQklteVvKQ
j/kmvjSqA9fZl7mu5uHQh04ROOB5Q2mvplL23u2kcp/B24mulmjPDKyw0jznpJvvGh/r7m0zp23S
7ifXWT2xi+FNqCWxWTmRf6Cdagr35I7Sj0aKtcJE05493dRfShfR6FPdjXnefk7LelpURkdYGbbf
TAH9e9Om8a6m1hfBM/qepTs1oQ2CzJ/84tgrJ3EPvqiY/XF0qrjZCFgFnajrfYzGdhT31laBfenk
JJbHuvYbfcPLuEwzgtBoi9u4kVXyg7ZnoQmqPBMunwK31uV1tSV+w/kf0hD9YdhF3Ni9n0RGEqju
MyZK7EDc01ZlG0ml67iLKRYFuGiUorzLwLjVep8WlAV/0shO5o5DerkIz4ZWP7jU69N1vTWd90ii
ehp+8sbJ9MkO2CSPzb4zcxx/hviox6PbRdGctdU02gl15zitu/aSHXQlC4KQ7hJFiWSO0TBvyX4S
jfKDQ4oW2H+sHXfBkEw4NTbMjEtKFnG22lJ6KhtH6vrnror9/oMNq7m4bS118jPFF338jnDQMr8W
Rgu/OvCVofiZVouN9Qlkf+xe2hW+5m4o5rI/zGFvtT0UpgyWF2MgL+TOmXon/2CoKtxjU7vbvT87
cZ9RZObwCSAWX61Wxde0qVPYoIYzHAjXiuljKOJ46DiYpuW0OG5wLMJcj+NXUv2iSu3iyRp1cLuJ
VPZubBflHYs6HGR645uobN1sISDA9p9yk6dpezLrZgKKqojz87DkdSV/B95Q6+F5bN2hWg/INYPq
qS/8Kf3Y+41X/5ZlodJfeeLP6bfOwjucAj9mNMtGInH4Em3JGpzCgtOjJZ/cT8ftPNd1BMalm3kS
Rz3l5fi1mEIn2o31slafKxZsRIcQS+N8nkvm9J0niyeF2slLo3DnQJ04V+Uqaq/GymDww6BI6OqB
Sivu2yJb56Zfvzcezcd1Q/kfR9eODhuyzeZxcsMf4G2+e1O0vUmeCwAq6EBHxHm6u9yuj1XMWr+H
1LN65IZfw/mE3KA29xEOFn86uMFs5ixXUXTCuJHmdyw/JrAA4ev1e+hL3277nrn1zknUi3MnG8aq
K6Pnz5fr78wFt93HHnvD5aKNElYolHAQrVdRbTbqh6ouesSQRZXWW9bXgwxukpoU/xufFN5+7w0B
gWFKr/mlhAsHJHu1Zozzzu+31LsDmmCgM3Ula+sRIknkj4mJ0i1rJU+vuB3ybiZcAiLD1z/dmttg
3S8Xl544mK7Qw596YN7iLxDzNTpy5jj+Xez5TfvD5WcYMmV487X5NHIXRd/LbZOj2BV2LJJD7JNU
FJ7WoKu2kKa9TIeXudB1H59wqq9oJG0ZgzmHpmCKfVZPjjvt2hAwg/ZZRJS3JN0SqwcxWXabfBqG
JBb9bgXCUNzZ0LtwAsJJYUX0NrYIE7dcGASwSdvV7kEolHd7Q1xmvQ+J81f3sL1df1PIJWYgwkiP
HBzrHvrpg9OFQ3zaKlPxnZxONtlJFVEFF2IJQIJ7jB53jTc0fnAS0II+WqJgtjUkl5qCLc04cNJ5
h88lJba+yCNLOSUT0MfAc6X56UggCJNV9B+EXsaF7qV3cmNaZrn3tpib69HLRdD1p7hkXni0C1rt
y+8ECc5AyEaHlXdgAUdDc4f9JK0fky3oWroNF0dcRgkjW7CnEH0PnSHYj4rX5QogzJvEd+0tKUws
h0FPeaCYjjjE2WTzVs+ZDkpLCa4dHcP05TQFtAZAmwVk8+wmg96ZplW07YBSWp83WK7uY1GFWg97
ZAVmeC6rwvGr3ca6a+x95XpLXQC8zhsn1ebW6YoSI5pSuey7if/4d9Fubs9kgqRwDCl6tbZXeViU
TmYhktv1WOst4f5UKxE6jEKWtU+j0I18/54ptEv43V8AuzsEjN7sMf+DcWSRgopctIoPFV72351U
PnnzS+H7wbKv82Fk8rHvppU69clYgKal7JtMQNMFRyfZlu6c0ozp9gjirNAukja5+sOeE6HKP4Mb
p91nSDe/hEtorczz297EUXvt5HMe/LbCOv0nHfmRF+/8OnbsdDQDV9xXWffWPxsvJF4/W3LVmyID
WYjFjU7A/W+qqcB9mXMhVx+EO5fDSSB9dmkGOjGf4HZK5sb1o5dcUxeu3TVkxhLdBshb2rOXFzZE
FlD4yRdvC+YRApcwaituAadKFl/dDqNPUzVhb7ixTjSPH2JVTgnqVsQ4BhLK29b1duUg0M9LDYR0
1VdA/vsygWatji7o7+X72YRM2J5FrbXNKJImKqIG8M3+ABbYiktauY1sQCblnCwPW2xlc51Eud5u
9bw0c4Lshx/bZ70SSWdOOohbcUhME35N2SwfS110yS3Tb/rvgS/CY1WubKOCQVJoWumD1e2UaPlz
jWhqD3M6he1jZGtmWrRICvoDAHnRPug+2oi/rGjRHWYgtm7FHAY3pltEeDs5Y412P0/N5N2tqZ9M
Pzxp3e8uQufotkyw3wxN/J4eBpDxDaHYK/lrFwVlraqE2tMXifJ6r6UjFXCEF0VMy71WNegtvHko
2MwxB5uIRxp8wAoyNufWH91HrMp9+kWiiWjq6yGmg11RwPWd+R4LmVwot4YDtTvKSvnI/SzDMNv9
aEwsLsM4unhrDuuAKO9aUwtvHwyyDzE8+FiM2uizi8mM4Dt6oK792ReFR4chMIzGX4tg2Jpg56um
kd7B023cycyNzFB+Ctva8cWtamkayoOJXDoiTj63jhlXntcKAonesBqnQz5QB39vAwnYcU1NP5Q/
4BP9Kjm6dDO0CzBB1v0skyFQ1024URPDWWBF/OoH6ZreuxDM65FX3CfBLpjDWoZZXVvYjgzyK5wH
cAIRLTuIQIDEHaHQCX/zYIgRKf5MVAddfJinFpzvBgatap4cuOnKHKCMN3XJ1iUluDgtbtAYi+qF
KXcMLGg6n9C1zCnX0KSHrluSfDu6KliXj6vB+VfuU2X93t8VW9rbi8cWd2Z6hAyuk/oqbeOow2VO
UQdvkdN++rt6SxddfEjWFORntwwRJBtbqyqm+k46tlcvxnHK2hwGNyS7+DR6JS3fVb6OY8wox2Sq
wjmTooqc9MrkIqnEqZ1TEXhXsZHSbg8OTE3y1aFsC/M7nS/SxM9D58dF+SDLrhXtlSN939c0W6C4
x8Dvtu6jjIs23l7Wlr3oDtncpUvTVFnooEaY74Sz5QUJC0ERjnc2SAIEFm4vVN/vkFxq5xPDLZU8
J31vk70I+mV8oAuktzwMg/W9IWuGKOgFKp5Kpvxrs3GeBsDgXGddCg5zbHyKyJ+0/Zt6GtTmiptc
a8+Hek/Vsn5ohrkPvuNOF1i81EXSkVn88F6+AzqQtEmNa9X8NM+Cig5lSBC1W7YFlg0dWT/+lK68
XeD9IWzK85I7PiJEN4xTdaDwcSo/G9WIoCArhArbL11E53u3CeOv5a5WRJlLorTDIkqYFty28OUt
THqXBdwVyxet/VL8mIuUHArsuDJZF9DCzXNYlpHjhy+isG3xG1a0t/ehTSmcskm5urz1g4nY+1T5
0/YTVF/oL8Ulzec3+bpdANSsJ5catLHBGu9XGqd5V5NL7tzCbbrFLT828n8GDKsrr4RJQft3YqKG
j9ESyFC+pH6ng2uJGyfc9jlTGaBFhgDbMwrZzosf0U8lXQvyq4PRPbtMWl8fRjPE3QsYf2ge7RjJ
6VAyDs98bq1y7K+l7sT4C6DgAqNIniJ0hB1hIP4ktfHVb91Mqz37W9y2P+ohTTrosNbb0Lx10L/2
2klHzRz0oqqt+B4bYXmurbtMzdfS71b3Zam9vHogy8jNMUOEIp0RHQVrvnx2gYb8K5lTu17SXKuy
c46zU7ZeCCmmpbm2pV/ZB7coalMcU2CJ4jlMVOz9Enlkmh0fFQ1etq6zG2wHJ8oDTfzmOrTNHWdA
GDcnZFdbfBXSbzS/fFVL6iwDRdSdoaDi7pGPMp2zmyy/JIFhtWn3xI9eKC+JiirJYVNVtyUnP6el
OXrBYpvfW+O0w1Wgk8H8bF3pl2j4EJIcE7RzjOHtg85ZD72ZPfRbkeN6YXAFPENrcq4dWY/wz7XV
4S60S755t7MNyi68i/zG9aiHiScpj3qNtyTab5Ft4tt5HDwvOVrengtOZdr83AQe3CVHMOd0NVab
uEekyiW6LhVNWpb3cQxj5k3pFj8pNdlIZ9LN8/wnlwzwh1rcJvw+bIvZPiLLGNZfWgE3zJmJc2UT
rCTgf/cRaqlw33o2979RU6zcSLG/Dlt/tHE/oUeI0W9462FQTiefGqhzsLht8APnqa97dTm23SQd
Phi44u205WuKijql5RH9weGzg1v47pJJ0X5UjIG+nqyWzR9AncInfHAoStY4c6bDax6aH31fesfb
IPaDHh8ei9D9KauoVJD829x32RqtwXbFDl/mL+ICFHm7kSYp2RsLnrSXSK+cIQPERPW1q20/yW4X
i3qsP03o+ilmmIaBS0eXqD9BZ5AgqttWOrBk0bDm6uECMsDvL2FUP4qw8JrPbZDOdj+HlWu+lfmQ
VL96FFXRz9Vtc8agDaPKb+LV8c2nCJOC+21LdRAg+rSDeNw4EPJDHlAJPYCEc8/qPI65CiGL/GiH
7SmmH2DAZv9UCcjmp2gsw+S09mO95VlahJaEvUgHtSd3Zmu2lJO8SNM/UhMjKLMJDs6/9mSTeN+7
YlhokCVzlgW3fglBOSLPCm6VXQLzXDRJsXIc9zHBzY6t4+rj2CZYBoCKOBL3EwK0+sdStGEiD42y
UfvEgVoMV3OnU3Mu+3QJ7wbmQLgvYDOQakHLnU1zdsFJhoMjyctCxpgMebTTSzzrIFONEcV+HsCP
jtzuehh3o4ZJu7dqUeO9vvBXV6UmLK+k/Oy95Qs/WiYPiCcW+2UUTmcYbcOGpy518QSt+y5olL7O
AQ8QnaeOQHYRgcCQtJzGMwPPe9PN69ewW7f+BZQt9h7aYmvLPss7ls23vFyj5bPabEGlk7TLBnqe
kobpAa6YZNzuq5aI4rI0PPvVGTv93Y4zqtysLxWWkGwBpRR3ZlhH527rkIN8U25VaLljl/ZXOeBA
8YjKr48/j8TQX/6E3A5fYIty9yr3OBuPdp6SdV/7WNyObZ601dPsdANqHJ0Hv4owzM/VVnEKoWu7
l7F4KMum3z4bs7or/cKa/sj7uqYFL9kfD41FckoFesxT8WEaymsPEHiP4NyRNzFWn+rjlDfa3q7I
e/sbv5tn77oTjKOCi2qY/Jn2W1LvF1p3UWXRvHnimCJ8Yyz3nKrmRVZUTE9pbX2OGlHKSOksyJ0h
aPaA9wm4BKhHox4RXJjwxmk8PzcHuKSuui9q+PP7bVsD79Ffx6FHQrDIMaTeaXxzkEhh4qOyLib/
FHAtW8G6ErPvpb8ovQsqfMvnZQwpLTI/xwj3sqxmnU0WSKzK33XR6xKztedi4kqmIfZOtCUsXawB
c44MUhg3zj9URdzg7wJFNr1B1aSWONOegK7uHG0y9BHzem5Lr19uKOojcQAOCp2z8uc+v1lDx6fa
9ADLsBzFVKrb2k59hhwVJKdEyEiAYWNgrCjvl+5m8UjOzpIcgTYiQiQWJ/AnclUWVOgsv3E043aY
IePi+BC78QY9QQu6dTf5RZkYgNDEpv9kEbk5v8iqMiGTWheEiXVWqSX1lyzptmj9pn1syvOx4Cqg
aq7VuMZ/AC6a+WvvdqO+j0sU41M24WlggjebjYwMscigvE5zmjZDzDxIX3sS/SpRqhahjFFVhxBz
/Wd3miQugtmpA6P3SYOsA7ytz2fKIsz6QAYHHTBfZkABOrZwOkMQbe5AztMwR7/5fO6v6zHmOHwM
y3LFz6lYPNufvhmb7YUhG5X5xEzReir2DqqhR8WNPH+Imn6o/D+AN6FM91Yi+PuTiLXp9xsyzflp
DLUz3lXR2g7UOlhBiidkfihY6lCLsAYx3aZ2uIE35K8+V0WUj/emdy2yZKFpPmq0oIyrXJk533Ge
S2QHgQ5elsoskdj1yBDth5C+U42ZB9vTo4XEXMYUUtOp7pNPYBgEwSrxKNgduD2weNbWsD0fJw6x
Ktj1RYB6izdPMqebOUhkYZLcVKoxPKRJAEy1q3PprB2rzue/ZjjnFJbdFaLxZir3ljN7AjXqO7+9
6FQTkXxEPgHrdUwHmdtPMwxUkB8r7kP3Ks7JxvtsAlbBLoUsgslI4mXzr1rdROsLNA6DOzKrHc6N
TK1ya041KGTwHUqx2UDXwO9wCJbOWmIxR4w+pudojOKBoh+XSrBf3aKxvzvbsq7CPp1DsAqnRSiw
psDo8d4AaEc/hIi4HkbQkWXORkwK6/qUOHHsEGeg0ap/CydZxWK/MVXyorQprUieIdda/Rl5RMAg
wrGyUZwp9unXcs1bEuw6v0nyR9+tjeUE9kekh1NINuIVj1mU8WGbEMzBE22qmf+AqobuEdGeSoND
V1mzkQk8jXl34i7ZBurzAkwnhYUeyRfIyskx07eyXHrfnKCBcv1zHee0qo9BPLSzPs7t4Jngc160
HneNp/mrryB+/PCpskktbzEn+0SB1WMbfPAFW+cDLoAuvIrQA8hzY1QsT0s/gTdkntNCmGRLmEfp
jzrOaRazOXVdTiKzypbrXCzR6PyeEJiiEhhcXAInyD3lyZuIFqUYrxaVeMri0Y63X25cEaVWEvmX
EESsuK0ouTdg7eti7ZBHE+Iw2fGTWpfB+ZnOFzVTFqGXZtlVJRx1B/nS9PMt/1JoT9h4NhTYUFur
eW6RL1UzAvuupbPrL4KI52oowpbclWAY++RQ58sCMGuqPM1IF9fVM5ydR3pW4EVGPIoWNP4sA+Vv
u5zOZU5uTcUTwV6iJux9h5HhwSPyompsLC34RVswZKYT5Xqtkk6lP5leDlJ0pdB9rQ0JWkqr/Egl
upW3vSy8GG99M4YBbeREZsD0dTTdtNw2lNjBM+IFOmcxrH78mz9Kdc3ONrVwq13C38C2p/PvY1KE
NWqO5dAzU3ax96lbh3F5wQrGgCep5iCNDm0UV+F6jb4xaZ/o/vtxnziz0zLie4zlb63Yxd21dgvP
l/tEs+4e2QwyPVH0BOoRLnHux0xivyg+FaIqynCfz1uI+DUKptkPspIC9hLqOgGGg6dGDtU9vHQl
nWqfyk0WEvPjRZiaISHWbXmYm5wjYefljnIQxRbDJMSOwxp/8k07LyPBwvQYK5kQYhoKG58qbJID
Y+bzwHH1FZuwt6clhM4vdlERSdwofTiIX+EK9PNpKPJqO7e6yIMlM3Orq2hfUy65J11zHr643pgb
TqrCqYXYd6ufpD8aMvjVDeh3CPirSjlK/LgC1PFaysFXSUaaoPVRrTK6d8ic2Bn64dDWVbj0j5pn
wFS1FD11e+9S9012R9qH05Hpb1boTttpx5nQ8ngj43h7FdfqsGl2xmXTuMOMMF8HxXxHD21r3CJN
lBbm1He5dJlhHojwI7Ypb2GI9Mr0vw9+uqEB2dMxL81t0ASbexiLNqnR0299XxgaFi6tZ+wqwXCX
r0XufhfA0cZBfoyqAMVe4s54ipZQXXgdxqeaYB+b1qIyhmyKk53XiU1Ut0XojmP+WCbIm8ud6mXZ
Awk6eZO2V4kKx1QcJgUo2B4SvXKbcrF0XXTY6jhdHzfj+vUfXzK7ecx6ivj0twqwDeD/kReVnI9S
kMrLzrNqxp1KUgc6CfmS12WUGXF1Leug0sW1ry0zrA5JH9Bm7IxsbP45cftOHsVMvzfvoUGi7gbJ
mxWf3CgYum9rO7ouvWII+rLdby0hMGh1wgr10L4XwzbdV00KhlNVVmy7AZIcUsQJiroJd1MBz0FZ
lS7jlBlg3OTXIuMugSyC0N5+bRQ36p4UMo6u243/njD4AlwMlcM04iSj+tXT/LSg4enaTBSMlOl3
24zIIDpQ8+fu9UWwG/6OLXl0yUluob9+7bwlAasmeUXkPye6KSfJLmOcA/jiosLyBC2E5fR+znVP
es7spdPqXS1rtPX1ESegLoos8IrI665I7Ik3dGIxfrf7MK9i+AIGEk+6uWtKxsHKXcUnIRtAFYBM
4IC1osVntLitDb4KfwjdD/3U2fjJ7yDMo32QTrGGA177zWNLVDTaqKB0nnbNqdKAVOUHfBDgr4ex
1w6zwLphI4EZVUbupzcQlTLdTmkboU3eb1McufLQepHjTbdCRzCG/MDVm89pC56VZoUOwoVQR+5R
A48llprZvjMVTd7sZByF0cPUoxDoURc4JTxg4aVjLuAcNUVaBg+bxOEOUafMh11CYIDDIJaNTqf5
EpRO2xUHjBsei10sleSNsRBtuJ+sG3n1TrixXCFqR0RITuY4W8sQXZ1eqOiLuBUlDApQV6g7f4IJ
eu56ctu2ZmdGt5YEHOswRx6wSVYUhjQxcZ95dS0faVj6CIMjcRdoFiKEGS24cZ1uaAW8biEcNkGs
1vyJFVgT3Z9VQ68IcRRbkuxZRKLY2YL9nH9a4cz1S1qqWXd7JesuvEffFYp9atYUwGjAQyafozbw
J3NI5dz4qLlyYvLmh2keRvNjsGOQAH9A2sqzQGnFVF2s+XHb7/1ijTFgJIuHjfWum+KFlmz2gYIv
mpbk2wYZ9ajHdhra88hmF8tu4P+ma1wHPat8B6Aw19N+dMkRgiNt4JirHUVN0rBZ6E4M1kw1dct5
dtnORMws67TeDiUGv2E/2GIsv/ClY85/U9v0cYEkW5zDHIdNYffcfJ5+oZIELc1EZTXTgahSXYc9
s8Re2dL+FX2KcLJcoUqQQS8JwEaZc4dNnofEBdlq2P2Bdu388IivL0AyLJJAKCCLse/nl7H3Sn2F
u48Z5/t+rmTiZE0Lnv5UtfxrhPvUQeug8SrBWX+R2SgjOhQLr+tA31wwAtcoUdc7KMGpNjuxpcH6
EzVe4N+nCunNR1xIrtwgCBDv/qbrZEllpdsv0wNyIYSXe1woS/G4ovlHwpyEqi3vwQIa+gm/LpFS
TvniMU04R7mAi9L2zoYl0AH348DeOGavp8Ufw6d2DaZwOYTwWeW8T4gzSa7QHRAhj02iBkk+kF6e
MnK0tTmWYDulF/QLoJSt0Cx9Ud80FVWsvI6lfxU0Z0K29u24UExkPJXZeegWBK/3Dfh3/0hcS0Kk
FVEcNEQ5tpT0uUlAyi4JDgUXGIqaeZWgiZ5Jx196TNz6Rmh8IMWpnZTX3RT9iJikylATJsVwIL1s
88d72eQynHDAIa7K3X0jEWqh/oiErHo8MOzzeR90BI4gO1hzPu4Uzsg7HFJOus0p9yuXDg1anILx
IH6f8slj6NwWFZWEaFqbNLH7mgftpz9nKDyTEoOFDsKpU1pVLfRMcpjXp9BbqWCcRXpYYia6vxTR
DHh7A3WJ8vk5nAD361vZuPQbH+Euc7cq//zdnv6vsQCxeB0ZS2SfkwBQLWcbR0eLtRbx94md/S7b
929cH5//KlQhxi2msENCM4j5qszvdXHb5H9IKORVp3tVPIS41ZX3zte99Wsu0Q4/v3+sumL6P/9L
/G/0VHQtuZjPbWr2ynsBYLgJ5vm/hBDwW15HKHCqldhcUL8yzwdp5KlVzTspSJfUnP8vIoCPfhWg
0LWIFAdVjFg+KGW51ZhbOGNCyE10dvWnCJ3tf3vfr4IUAhTXIWqm+dxPYA7Icg227OpY9e+NAXzr
l3j/7ysAHgWZ9Zf5HNl4N7TOsdXlr1hGd8I3N5gCnnsdvPNb/jW2gYf2KlehGQDYalvxPpB3AidU
X7Tt30ltuazPf3shrzjqLfVznN3ufKaNeYjURjwO4oOgXbKpzm/wvBz//j7+NXQkFq9jZimAuafB
487bpG6qPMngKq4Rdp5xHb+ztt7YFK/DZdHKqjGwdj4L5JbhxehVOdAAzTsBkW/9glc7HJCjhUZF
Ex4J765zJ+yP0xVjPQ9yem8C9Fu/4NW2di9kP9aU5RxuwR2e5R1NL4VoHp7//hLeWEiv52nlQ6fx
uw3zmRtv8u/MIhx1G+IlS945OcRl9f/Lcno9TssH3KeDTdW5ygmxdB9Ec49pbw6eg7w7dGl/MM1L
S3/Ogj54y3vJpm/9rlebnS4wgHTxout5LlW/6+YJbLA0MnwvXu2td/9qs0cBZK2UZiGAqzr3Gktb
JM7M7UFwnryzet/6ilebHHHs4kb4Ms8+F5TaoPyH8EdO9YGq5e9v/63V9WqrE2gyCMpvKkYghyxo
ihcVGcSI1fTyn77gdcBsDkqimKyznEUUf8WuesQ+CXG/zce/f/4bR+7rhNkCUdJKicVbsOPBes9y
+bA10W4YolMRnwj/emcVv/EqXofNYgCgrwf+PuMpO4bKOdbN+CmdAzIW/+NO9C9f/Y8LvJCdcEzO
cWiU8xu58Jdl0O+EzL6xGV5nzG7gK5NH+3KOJxYqPAwjlIx9L0LoX4O48OlfvvUffzgOW99r40Sd
yVDYdVgzwUEBP/ZRxGGV7LVCQzIM7wR1vvUiXu3rWYVyzg0/pankB0xX9+Na3QPtfLpkL/x9Tb31
tF7t7MWjSmUG6HJWQjh7R4zhDYFq2zsr6a1Pf7WpHeRWk1OMyxmkYr4NIR1ux9r07/ztbz2eVxva
9SsSUDweTxFU92sCnySXH5FPLFXRnP7+eN74itdZrES/VCbw2AqwO/cqjQ/haI4h8ZKBfG9M7RvH
0us01hHYmQnKfEVFUDjjau6l/AWic/hvP+DVra3THCuFw5U6h6raR72yx6VsxdNiUY4hePn+9695
40W/zmENHSJxipFX0efOE9jPuMeQ8F7e/Bs12usc1mTRbRFN1OPKXW+S+KXDcw2RWX6UjYc10lvG
dxbUW7/i8s//sbmNV2N1tCsHeDKUVxfNF3Oor/7bE3q1lzE5eW3lLst5XYW/g3YrTjiLgnduz7cW
0attPLUiR+HJp89ecwIWJd2BqCxIur//8W99/Kt9vE6Dp8con88hEmJ7HY5M2ARDkOZkzBL/+fuX
vPH03VdLlXE1qRjmYSHlZawQ5tgHxODvbIP/G5T4L4XZ60C+1fXnKaxje54U6jcMiVXfHCXTvjni
r/qwvB6lh5p+PKNT/G/1hvfqeGIX6DqO8g2WNT80s3ebrsUB18w7P+mNx/U6+nUQ3VDLhnPjgmvg
hrjq0nT/n97E68zXbU0DzxnEcgbx3ukwvRt8+87t/MZefp3p2lfuCqPr8pK7B/AeuPHP7dLt+vQ6
0O8897cezOUs/8cuVpJ6ohQerRaEWEF8XWCbdx7MG/tAXP75Pz4aTiXpfQRiZ78NP0TbeuXxv048
/7cz4nV8a4Vyd9Oha8+90U+wPibzPfvj7+/0jcLldUrrGKq1WS56xXLT+HZ+tfJnPQc7caFqQM1X
coGkMe88p7fe8qvjSCXh2lWXL8N3tDdxmjWTm6mRtLT4obfTO3G3b/2kV6fS0g6SKJrFnk3f3jrY
WAgFyMK5InAjyvxePynnc9+U73zbW8vq1XbGrtYL/AjLOZla9WHQJiG/LIreaU3fPKAuP/IfS6vP
PQR5mgOqmMiz3eyu9p/D+ejHuHvK/+HsOpbj1pXoF7GKABO4JTlBHFmSg+SwYdlXNnME89e/Q7/N
CBYGVdzOAgM2uhFPiJ9cMKS1ZPAteGzdTgjJ9/wjsgrARo6HrinUHLB6XILX2fZ0u2lJmehCmejp
wKE0FBPc7EP5BjhT3ibHJlOVieQcJKqQDpWFB+0aB7muhe4GS49tX98BVAxybx2W03JvEjyf3v4U
SSbrwrLdEgbOmotFaaiesL/Ptd+N/tPSnrKRK8ZBFiyxVpKY1HTFdJXb3Z3tfuus+lIuijX1b3m/
t+4JNWJX3LQhNLaEHeTqTfibzbl+cqBiiWM2tPJaL9Ztj8Yw2TCjg9FTP7H0O9DBjrfDJ/s4sWgK
wMhT6s4QPbOr4+ICTaEnQ3mEbqhi5/l+MuiuUDfLABQKDBjmcJwfjGIEMA+MHxvYcEP3teLM4nxX
/evu1oGrAq1Muy6nplhCw4RcAi/IfDfl8y5lcEd3t/y7ar2tDDi6sWoBMaY5TnZ0IaahSLD3C113
hfUQ2oqa29B0DrNBD8liPY1GoliwZMEXCh04uMjMVvQ6B+qzAYByPi/tj4VbZ4d8m4xB8QWyv9m+
7Co4yeIkkGNoSGhG9431H7gB3mJFYN18cYCOzRRbky1j/i0VXXQar622dvMFpcIjaHh1KZ5Ee0+H
ZGRp/wIw69hrvyPVaiwbE6HoZ5vqeZQVcwjtS+ATuPbHtUbFd7xfc7poN64BKp/abTaHEKg5RYlx
0gGsXCI7uF3SW9q8FyahpGEGbkXbMSl0tAmUcf3E8VwF2ZEKIqdEsYBIhkI0HAfs2IhBnVjCJmaA
WuEJPk6PnMC2FZz6yAWxg12g6aFIL0nARA/yeZ2x3wKfIiyX9FL0JSiS6SPE1BQBk4w1E0qb4srA
qjmbwwqCKQezJ9CdT9qvt0dDFimhuEFqhvJHjApM6i8tsD6p/hgDpWQCopxoo9/Xf3KtUXyILE5C
tbMFElsdUJJhz0Gy19LDVPEAXq47m9/id1Xl4HvqUd/WiFNsfDSaCAKq3WEtol1LkS5akmusnk2A
i9ew405AW3iMsegB4KrD7YGQjbJQ0dSqWiB+sA7pTfLkEuMEGVPFHkQWd2ENH3BVCibjdv+h1XdA
2h1b037aVExu91zWvFDQE4TDFhuaC2Gk8acCUu5gu5xcEFl2NS96jvcRiVMoT2P5mUkAuJ0f19UF
GH9FcCTTkeg7DrWBTZWknHGvsv40IJpmWm2gA1sGrrXKFlwyto5QwcBSkR5JiRMlzaIAhAUTbKyd
dze6aDrO4lhvwDkngNJXQQofghhoWkj73A6/LD5C0YIeBTCBZU6b0ifeTrcVjXhOHjDn++0/kKSP
6D++Zn0NNgj+wMl+xNofjX0G/VUxuLLAG2+nBOoAE1SWLgkr0l+mLH+IMkvRtKzb9G3TbgqSuNGg
21qTnhYyf0mgKJXkquu+LTXeWSUdoWZBIwcK0kHzo/PLtgJjeokSoKC/M1s1K8hiI5Qt2DNmAyk1
XChq4AWDUzvEu96xdNFpHLABkFktrIdaWh8hJ70JUFxwED3tShjRahxnAMgW4s0hNLkZ0HQ5a1ny
BGW0XY8mui0Ua1FCzaqqsP3Jbe5zk0Dp1m2fIHkAISRNZYskyR57q7artQpa3oUGEW+sVS0kkFqL
not2aD0giFX5KRleW6hbqC/GDsg5U8gN6D1mOEHj0biYFNkv2VHb279e9d8udCwq25bHgbg2nAM9
KzlBQRkU39d+cDym2vtIykC0IbenPDZZg8GA3wq+5Au4F2DznCAE61VUsX7JIiVU8gxVhXnJsSEd
G/oTOj3jkds9D24nq6xxoY7X2Jq6ceZz2BNIN5RgYUL+iipSVZZFQglnEKUC/ZTh6I+ND1gLePVm
3PhhJDin7+r+PybkutOXA8HiC6XUS48dj1+ATXHY1/iWXFdJZEKwJrVAEwrHCHBXaEX2d6tW9fsi
LyLKLKu1zBmA0bDqtEfwlT4sTaWIiiTullC9HQODh7vI/tmGWL/9lzvkg+6kKC5Jzoj4sUgrkJMG
kh6DixmIHiE3q8h1yTWhLgLINBpB46+N59BelvNa2j9bLF05Z2AnGRdc9hwg1RcwUkP3fvy6b5iF
RdgAbXuhFc6qOrCPPUS+cU5WREo2EELpkoFQ2wHjP5zRc5amR2ienJupvtvXc6F4gbK3YFiCgUjM
/jC39amD9fm+poXSBTTfKScbm2YQRDZfgRgKVHxMFR2XxEVEi62rbs1GEW0IjB6aU+uxMOgHmqt8
eCUJKiLFWhic65mJ5ovR5uBUmZ+NCpDZ25GR9V1Yf+sistFrbMjjKf1ldOyyQgnYTSH+uK99oXgd
KO6CH4F0hFXBsYP6tJ3Cfwbav/ua3z7ralIrIVoJeD8ufCEcFmSAsEOHLhiyRtF7Wei336+az2q3
bIZtb5Vp1nc8KPTBtMJ64XbfZY0LlarBVwa+sQl2JUBa+FE55neQGU5Ot1vfAvzOlla0HO/iPNNY
j8iMkP/N26e5PYGwhgtlxb2VrH2hWmlvZT2IDnoIZfMgGbVDlxdPVQpJrq5RVK0sN4WqraCoUjQ2
HjZdO/Kg0ubNbRdAVGLf4IoAsAF8mTmNddyy9nqYOxyado5iRpAE5x/sV9w5zlRu8w3eqvX4cRzd
r6ysjy6n97eHV5I8IuorI8woYwd1lYKW9GQ2evXRxMFaERqyjeI72fP396vEByZLT6vSxEOEBm8y
Zwna9DfVXvVNrQ1Q9BiiuyDB1O73pFLdPEg2nyLIbB4hBEgWjLZZ/i7LJ7P/0JOPlJ2H8fe+kAlz
BQE9azW3l+ayf43wrDoP0b5E/QdmpkMVVR9HHbCd4uj246GBFG0EV7XbHZdlkzBRwA+NYO3lKDUT
Fhx4VoTszR23Cpiy6Dv/gr6d6CAo0oPniNgAMuxx0EfAM3O6/+qiVWSULF+F6QK7foPCgBJPSzR5
YLP9a2748+3wyJoWpgnsmPWlB1kx5Iw/TDwyDhm0/RTTqGQOEiFlcTH0rDMwSfSt/tKWoHLHwyOD
TdftvsuaFzblMWiErW6j7xD4fHVSGLQ4kOJyNBWDQda+sLzPm0sYgWpcOGbWCWZkYO1PB7ifHPd1
f8vY62nCyblTEaqHECyDl0QMWxqA4WDSbK1k519sX3b1FynEahrwoPSwKKD8O5m4LG8/lm183vcF
W1JdNQ9jms4Efl0PtWQ81jkcs2YIpkPLfF/zQulWRW1SrmHvluTOkcCYjNuvMPlSLAKy0RWqNicl
mNEjjhdEN7bN5wO8M2BTUytQDpJ5hwo1C6qhnnYLznRQB4KEs+vBAvNSQStviVQP9rIvEGrXcOZ8
WVzMOyAeBgxqS7ZOz8bs7EseEXVVOyRirYmrYNeJz2ZSHozZvoMNmWLWlPReRF5BcXYZKBQiwqKD
shgfvs/xcKRmprhwkFz7iOgrnswN/KDoEqbDCpvrP1B/9go4/IzaeMLtmAfJJMU0JJlCiVDHoLhR
uJghTVuIa8A+DJq2fG6fb9eAi1J6by+xRe+qxFZQkvWoIAu0P1toV3zr4KAQ5b9YArVg3F4lNPY1
CI3e/jNZzIR6JtSF9nEPg7ishnqN+d1gUTBTvKryuyGBuEs5HG7/kWzshcoG1zRZDTCHw3V2ghK6
7/GKY3w37mxeKO0oheEW4Bgbfmn42dftizFDGg3aSqo7RdmQC5VXdqAVQpwdUJkhTe/TITG+dlNd
KehHkuiIrtNVvGpQWcHBCWLsp5KsP6o1CtLVUQ2zpPciHMqFU2GUQAIYOomQSWpbC0I4HUBxt8dW
1rqwanJa58SBw1Q4peRYVs0jMTsFO04WGKHSpglEb0h2GCGECo/QWQizavXzsVJM2bLmt9+vag3G
E1wjCaNhV0zsMOfDZZ66Ejce0c53XxHOlTu9a2oWgKwQ0IDMWA4Ba3JwZmvfVlpEcEG2q50zBu5S
SnSY4BZHMI0CJ28Pt0dWsqTpQlkRBm/FaLGN0O2hBkVTPCJFy2sHUYAoXhWLjuw/hGWzbaGvzCOd
hraZ+RkDYWZ9oZBiLSBDte8rhNqF2po2uU2CJCqnOyux4AhQXUYaHSfoAe74CxuWFW8TKUmsqSkX
JBJs8f7Tp+LTNOteNxtfbSf7dvsv3s1V/MU2hV/lKrwG9CmaTBoaUXyerOQ1Z92nMiaf9zUvFDGU
OqCR7KwYhgkumFN5hHjGhWq1IpNkvRcKmTCcOmATjjGYM/hujM8N0w2fp4tiAGTtb79fRQd2xA0U
BzDGvC4+Nf3XckkuJOkVrb87wyH22+9XrU+uDTVyA8MLkVAajianAaT+d4FV0brxtvV6daLYrDCy
kNp+7jl06BsNZiC3x1XWdaGEoQsDl9AKCy/kM39Ueg7x6cr9ebttWdCF0uVYFVe+zc5Tmr/UGXmG
s+TZGvQ9h0nERajbxNEgPQGOT8gi7H0IvZjpBLy7CmEtiYyIwzIRdQJ0OF4betzfuqPzktutinom
CY0IuyoNKE8nTEPGaOwUp2lgDMWnge3iR1gQuH+bMsOgU3i+8SLMOucRPjGBM9V7oo6mhWycIXHB
MiiRhBGF/hLM29pAa2h7jMve2jPl4y+EnIRrypqt8NkLIY/z7LhRAIXlkHddCAeW847UxF8IqVna
5oTh1cnZ0tmn2DIgq7fYH2B6pBKFeDd78AdicpIUcsg800N3855uywBy/YfbfZc0LV6iwGW7g0Yg
1P8rYvoODteFXijOSO+mpWWIfDwHj3X9AK3lkKadZ0EdDCaDMBOJdvZcWERglgbksNFDPBxe0qc+
J3cQi1TRnGR9F5cQDdbsIMuVoa2PUN6bThmD15VrKoAh7+5DEJrtb6/m+CVz4FzDIPBBu1/NGHtl
9Z1nR0tXPADIBlWo2BxuVrj6mck5gjNQDSUvZn/Pu8J93pczQtVOheuA27dC6DPN2sB2AMaEG7gi
a949JSI0Qr2WJJspXY3x7EClcqiCEixXiLiFpQY+PhSCzfnj7a+QjYFQtRD74rDpacsQtwQ4vR0Y
7GRq9qyNivZlKSQU7cg2gU4TqkyrBafrtB3onT1DWHbQ2l2kAMsQ71DgW1+v4xLlkE7v/RzSbQBY
W9D5vR0gyQeIVyhpDgfhEl4dqUfmy6TDGPwEP7vbbUsy9J/7E/jNUciXlaADrwdoHN9HUM3c17RQ
ulEEjzMGH8+w5NkJctZwoKX4hn2NC4ULR15jhWzYhlJi90U9Pm1aSTvbFqs27RsI3HVtCAfcH/Ab
uQCyW+xsWyjZlQ1VHQOidMZdOexT4Chbdsd9IaFv5zI4atcmIxU9Z637APc1fzBmRdN/Wc//3E8h
wYUanYx0omW0Yvh6/k2z15MG0Uat+8bLTwSHRHeF/ETxiSwfC1bCPvVh1jYHZ/jrPtTuJ1h7e21s
AjQSwAXkbERfq7IAPy/zOihs1j8L82lfBIRKhyfQBLYwycOkYR58I4JoVQmSbIvZOwEQL2tYZAHI
AWuwM4OIuV5+jstfNP2VxXCyXvbcVFuGeF9Dco6pvIOcmKlX8LX+tda4xhy/3A6NZJIVqci4oDG0
yJ6KkDr6jyyeAitzgasfTsny/fY/SGYSkY+c5TGH60RchONmvZAlJMhbyMbeblyyGIn8Oy2FwpSj
Y/OoGes5Yu6B0GCEW20XfV2t6MGOd36EUPoZr1Z3SUB/LXTbt1kdpPC6vP0JsvgIlT9B6B9XTIhP
2fceJAQDuHoompYsEOKNDbQEYM81MAJxvu4uGppv8GO8a8389+2ey5oXih98xLFyXD0PYaTmFWv2
aKwNrCEtxT2oLDWFqiXchS0DjAfDlpMzqDiXyYJdZcQ+2q0R7PkCKt7U2HZllwCkQ6mvbEuo+P/s
dTChJsgW327//bGl4jVNGUP8Pc7GNoTWwpG38cnKXm+3/Jcp/e/Eg6v5t7P6NERwXs+i8byiaGv3
mzO9RjasRVxcFljdL81lsA6I4LXbe2nFP8d8wKmZB2WqepV+f/RhuPi2A5HFU2hsunlYJTWsJF/h
SOITa1e9UXf706v9d55F0KHkAzmnOE15rQnrEQsme7dj9/6cTcULHJo601BHbRuu+gP0GGHveo7j
C6x6zPnT7X+QxUaoaTObIfYN85mQ8pH6pdk8poADXArMtYojrSyz6NsAmVnOSNHE03kdk6BhxhHO
QoqikDUtlPVQdV2rabAJqKboDxnGOnAT+PncjoyscaGoS9g4aJM9kTPLGjyUDSn1VhCr9rUu3uJY
ZFrho5bxsAYbxDMbXgdVOlQ7W98Woauk7LU5agb4I4QEPqwHa8mTB6MbI8W56v3pjorkOb3FO99c
9uQ86fVzvBR+xxlkErMjNGf3TUdMKFnYnbKxmBtr02T0wMcMONxjbo+rJOOZULB9AvNjzWFd6M5P
WnFMI+wIVbB3Sb2yLZeu4g7pWSOPeGuFlfZjYBcoRXlV/mdNvnWN6ulku5p/ZzYVKXPZZFVNancW
IGGwNAHqD0acvjG8GNECM6SPefJ9UrKgJCXAhNIlTTFAqigpwqa3qxfQlZdPxI7m0+2BkLUuVK8b
TfYIX1QrzJdnqOf6EAQLbrcsG2KhdOsyqmEIgyGm+uNgPhF6WrIvt5uW5L7InIMTX9bEPO9Cw34u
zQtLYLMxPSd8Z+WK1DkKojCB+HAXZnodWEb0AMeTXVc5VGTMGTV8bfrtynLzXIBZCBTLp30BF+ly
nRt1VgpCeOhqH8f5sloVrKgVaSKLuFCvK6R0YH6FiOT9J2u5t/XfSXGeHZWMkiQLRaocPPA6K4Pi
fhiPWWgklw5227dTRdaysLTCgBDQ3znqoG3YQs+Btq+Mpk+325ZMNI5QmW5caWBRYSxnSKy4zR0M
iziMDCGSDfnkfYuISJdDOfJ1ZqQNrQpy8GvFjylzXm/3XxYboULhnkgyZ3ExqBxGZqy+m1qVZICk
+EWmHES7edwS2oUWDVJYd3SwkVFuJd8/xVGRJ9doBvw52rQLzeoBhpSeMb3GHTw5y8iLtS9asyhy
RzK+ImFOS02rdLb/gaYn3k3LYvVM/bdb30OoKdg1BCJdbnNRImma8tCgfeznS6z7AwPyd1/rQtXW
peYWyWZx6UT2f/USVT5sr/YdRKnIlKOMgSnRomZXZ9CDisUztMfrfbubf+hxfTy1roH5pnPOhPwq
+aPVPQzN131xEQo3hX3l7OCVAZJP2afJsW2vhQmSIuiSqdIWVtTaKqEkD88CvCazr2NlneZ1eZy0
4SPMXRR/ISlcWyjceo71Is1zHlZN+4E77MOQKg5Sks6LtLguae205hamhCo5kc7+4M7tPbh4XmuR
j7eDL5kaRMH1is1Q2U9bHtKp/xQ1FyNOn/pGxXqX1KxIjmMwqqSE9FYI3y2/6M9O/5D1HPi9MDWf
b3+ALEbb71f7SwhHg98Kk4IwhSCVqZ9hoAVLiw/wubzdvmR0RZZcX89FPOiDFdKqvIO0zp1m7XpZ
tmAk+rbrTYLJkXUDDxcz8iGrA4M3I5yBVb7dc1lkhMW2g9+VAXNBVG0MepDzVDQ5dsdQ9VZsnmSp
I9RtXlS8s3iC8xq3Da8vzC8rXadAG9udk5qoqF7nuZbZOiorMnX4B/FgnvWdwRGKto8ZPF0WTPVd
bX/GLU+wlt3m2Y3ra6opjvmSAIn0OA1K1LZp5yb4a/njdkdF3PllHXTFvCMpLpEeF2vGQggM/MLR
gKxc7mX5N75+hVul13IFaE+S/Ob211fFNY25la0zjuRlbUAUD3KX3FBcjMt6L9Rt3YDh1EETA+/X
8RGeUSx3vtYVLOF4FsPYZlRBT2SfsA3O1SdQuJl20WK1YV01x4yZgakrvkDWslC+sL4hHOtuBxnW
xVvy2c+VvHdZcITSXfKlWyoYLodRm0Mi8E6fvzH3mdJDt/MKSmTJZc2wRLWB5Fn54lsTnFEX1d2i
LC7CkhvBorSB1TUN07EJsnQ925VKqFkWF6Fq69oFD3cFBAqCk9jFrgG8un1S/bHBHrTNQVFYkolT
5MeldOgG203NcMlgujl8ssYZ9MFzU+9LHJEkR1MIrk4F2ueJdUlh3Vosd7enfEnoRXJcz0p4CKYU
EBzSfusi41cd72KEWlRkqU0lN/VRA7StXkCFM6cAj/vB7V5L5klRCh337GsfjdiDlA3HK0r9gcIl
DGZzKq6FLCrb71dTAB5++6gF6h7qDh3z4GQIx95lVd2s/H0ufef66R+YFWzfs97gVmg2jqdD5WQt
jjgTHYfYgFPgeo6zxif5w9xNh479uR0y6Z8Ki28E16K8dFwejnEJd7jXlv2p3ZcKOvvuUgUEF21p
6huJ48216ppNNkxCXet01hKLxmY4tbDcBVtr1K2nPuFPtz9JNkpCbeNuGdqPpbUZbxoeEDyHJbUU
CSZpWoRhQVuorIwVBTdPrmcy1y9xQbir1yIMy2RWa0fxiGVsIfB2tj5GsDq+3fT7IgoWPDPf5m3s
1DooZpij4Vjmt2V8hFWx3zgfhvi/unmc2PIUNY9RqjgJyIIkLMirQ2Ij0U2cIM0/nMHpsFJJ0koS
R8RjuV1Lm8I1irCjM/VmG659E+bxIBvZLhonQrV91FWJD30OLTM8OoWu+1wZ5yitvT7+NpF071gI
K7KZu900NDjJuE0Gx+fSq3OAqPBYvc78ULo/Y/ulhrOT3pqn26MvGw6hwG0rt5OCJViELAbXuCEg
Sa34GFnTQiHPcL+GUCTOGjmQDmVS/k5M+mtfr4Uixu2sZQNMjLPwlPss/j3GiaLTkiQS0VgD3O6L
dcJppiqX+8FZTnOPC6DIfdnVcRGOVQ86Jy48qUN4zY0nvjFTK1YrZmtJwEU8Fl56ga2eMUks8LbN
uflISBbs67dQtZaeumYRgQVpUfBQl3jxzLJQ6RDI+r2NxVVV9ZU5aTTHAQbGtne2PmX+2Ge6YkBl
jW+/XzUeNXiRyAwEZV2aQ1EPL10Z71tKRBHxfExsq48wlbGu/89e4SeezSpVZ1keCnXZ5A0ZSy3D
hI/U5mV9R6bHFeYt+4ZTKE23m5uKlOj5UnW+YT4ns6loWYY5+LvKXMW713OnZjX8a9KX5sv4lAW1
33u95c0+8amXHRzNU32FbHciAqsWg7cLAS/3soTk2BznMzxj/cajHl5e9211RWBVCrNbUtClC9s0
OsDe/JzZKlySJDNFWNUI60hab68U8I+GKu16HErFGis5v4hwKpsQZ1k4JrHFGD+MlvuzdLJT0Tef
+im7K0u4vd5OI0mSisgqK6HuAICmAX+v/guvKQz8+g/lRA/7mhdKVxsTVG9vgS3SFD5fBvjDu595
kb/ebl4WJePtzIALvc3p3OnAfB89sz717ee+vDjFZ6dTvSn+nQre2bSL6CoHCFA+MGSo5dkncB0P
9Wl5Wn3gbvw8cO9UhCDZQAj1nPeNtaS45AvnaAy0PAnSlHzo2kKxSdhm+fe+QlhuYZAeWxrFLZZb
4KIAIBsfaL0fKSkOLei/t0fj/U8gIswqt4tuBV3dCJvVxb6NnefuxUiWPbxNi4ggq1TPiTtUphHq
AM9hjoLNPT3nO9k1RARaFVab19OITO0GN2j67ujU+5A2RIRQ1XXW6Czn2OqkjW8W7NQu6676IiKA
CmpXRjJAXDrkVuR3cRYQruHJVKW1+v78Bl7F2/oasfXjbYOrN4L5rXPXD5BYOd5OFlnTQunCQLdK
JuJgO6J/XSt26OgurTEkirju8oXH04g07HT7kA66X2uuDy8nxYz5PoaEiGrkdZkMkL92zFCzTb/N
7nh5zvjksy4J1vWO8B/LoCJZywpKKFrO025KotUIC64FRVY+ZDjwtjFV3Dq/PycQEUZla5C71sGO
2gj0PnyNg4hVT/NMfZYmX2+PsuwvBCwVLzmt1hlkYjwYNVCK1ct7Wn3rOfNuty+JkIimGkDlqwwT
VWvlzIOh3KGuak+LqWJGe//FmohIqtamFhtwuwCL589r+TzmX+L5W4FjFoHpOJv+u/0RklIQQVUO
BCwbe6TGdkPjxW514EqNBFnT2+9XW7kmNXWLZYiPC2hlYzr+2KpoKbKmhQLOcwsscbhmh7PpcDB2
5t5P3UhxOpSNq1DDqdNCLnCxARXIY88e7iv951h9vh3u9zcNYCG/jcnSdFYHLx8eOvXHNrkjAD3W
5DNrH2d3VqSlLO2Fwh2aDHbfuAiAuJmmf88hduul2jAFywylySTRd6a/CKhC1zMTaGArXLMRUCru
OeRLrhKokAywiKaKo9nOnQpjoNHxGfe8p9Qkwe0hkDW9Dc11WsYJs9tFM8N6eiRzcsrZLh9OC1ze
ty3Xdm/CsNThYTIlASn0V2udFG/skpx0tt+vOo25pijLZeUha1JsQHDhvxi+2dY7Y7LF6qp5N421
rjLn/gIXKLwmrDkbToZGY9Ub8t/7j3+3gFha3/5B7eJNegIX9DL57mPytAZV4LBj+8P2YXwweW3g
nnBbBRvfr/Co6D+kKmNtSb2JcKtuLByzGxG32fy0Li8sujP6+8oBH2jXKwkAbcKHJRU3nKQ04bRL
P9K1r70232W+inwSKrmgml7NU2yFdRpjAqVA4qh0tSRFIGKtIIERdZGObjuQxWH5cGCR49+uL8n8
IyKtZgC7mwzuaCEcDR+GwTh0TR/CjfACIznFFCepBhFkZacMV1NWhVvHjhwaK028PO3OlWYpNiey
9oVCdleaA7bcmmGfrh7uUo6Eg1MGwZl9ERKKudSGooqj2gpZ+QBFEFxF+hC7zQC1ut2+rPtCNa9A
1kN03tHPmKAvWTI+4gLiYEUq10HJxkTEWcELyrEaVpthW/4u+rsmI146fU7sI4k/02lfXdnCIgxG
+grQj2ZAbdgGXRaXWM4+hBsRwVYwm1rNfG7MkMELJ46KA4lUqiCyshIr1rQzOx7x+IRq9TILloPN
z9tjKmlZBFnZY7Z04J+bYdxwb2C5n+Wqg5YkXURwFaCiRc4YNlNrNv1ytUdKi8RzmGIgZa0Ly62z
rIYG5KUZjuAnEyDFh7Y9Jg4/3Y6LJBlF9XHsc0YysnYMqfu1J5k3sfWu7z5p83OWD3eDrgg/2fLu
nQVMBFilbpZDo7obQ5atvlmvPuxCj0NT+zo0opzB25hXzUADfSbe0NzV7Mvt75OFT6jlBgeYYWyj
9cw0B3D+hHyvTLN+NlrQTPf9g7A0l2ls1eWAnC1T1+cJtupG6Zurii0tWQ4soZD1FRaiE4t02BYW
H3KL+XiCvE/y9DAT1e5C9hfCGuz0dju20PkPnbjx3bo7aFn6ZBW2l7Hp5XaQJPsISyhs18b9xlTj
bbbk9y49OGYJ0ea7GHr6icoMXfIXIg5r4czI6YKvMCDIA/cvyKaxU9UCBZCmHginT7e/RDKRiHgs
LSprUnUMX+JOB31ofnRKQr9kHEQcFpSm64YynCVpQk52Tn1Xb4mX5GZQ0uLr7e5L6sHc/vtqpxrP
fUPWTNPPg6GdYhxrCifCQ3l1vN285ILF3P72qvm1LmkEEzBAQWfnVFSGX5T39ZD5RZJ8MujHNv1O
HNUyLRsJobRt0mNmhOV6GHeYTurxa2zmv25/hqxpoaaHpZlnl5p92DtwlW6Gg7Pssm+yiAjJoinL
e0c3+jDRk6Aq44szjrtwfMQU6jgaU5y4ZwtIxNl9HkgLmmxhqegisvISKpjPyfp/HOJM7qty9JLN
Z8/8RmrIWrzuirqIyBpqm9pDO1thYcaeBk503xuKHalkQEUwFmFcM5LIQNXqepBUxgHq9PvmfxGN
1Q0L7Z0RVxJwzXzQ0/ypGe3T2HW78LdERGThcDQmNUn5xaFr0MT3q9N4zqDIc8lsIGKyinElVuRg
cSk7x3ft3tfs/tFIVL5Tsqhvv1/NBpbWWcswV3rY4oKyGXrP1jvFHl3WtFChHRmjRrNnHsYOs2Gs
vQAP3hiKSVIyEYt6V3jHn1N7nfswr1/T+mfGf2mzX6pGVLLlEqWuWNsZhZb/nbfSc5HcV7Amrcbn
BcjnZMaF9z5AHI4Vb6NvrPMUgXGBg2Q98J/QvmI1JGNB1dyX+Low3ThrDua3tVGxlgfCP5vGS6ai
k0pGVxe6XkCpesIZjIbF5NzVpubTqVEQjN5t2rTE+deZNV4sc8Q3b832wxyV1e+VRLZiCn63oNC6
EJPcwjQZOx2/DLnrFxAEntzHaFAsrrKuC1GBjjTkQ3U0nk1fLQs7BIWS1rtTOy7ct8X8qkxHcyQ2
XtD4xViniXzvU3cs7ubIjZzDGi1rd4ayn5ufeeY0KnlJyaeI83EBEhava84vS+sb9A7/vWMJwads
n/jmUzgciVK0y7LzoJ3NXZwxtCtsm3p7NYuZIvR9Yt13pXFfpdmeMkLTwpapQA0ZJWgPl5x8rApc
ZTRd0O/MR1F3sMvxBNVtcQZatXEvWemliSIb350k0W9xBjamjDRz3V06MEEI/Wkz0LLngCcKOtr7
8BL8ARXGMkmhblU7xXnkbdC0EK3M/L75XM6fYfHoRZrt5YsRQOVsIc3LvvQRyreEfXeXJfhLVlsf
YW/FcWuVqg4osoAJ5Vub3WyaKSvOU/SULxAEiT1reo52vUSZlgh/LQGtHtsezWPZ/Qku6L1VT6fb
YZENhYh/XXBLa+lA7Z6znN5l2MGPuJ/RzPPMvndD6RWae2j1BJdBz66xbyYVYbEOsWCqkWIo0vG/
RmsPy/J5sMu72x8kmab/amVdTRNrp9dQF0HjQ/U0pH6lfzdVN+aSmU2EwZZWX0GcwC3OhtGcYGAA
5JKKKCWZp0X46wIux5TbaLqOnpwhNGAO7ZSXNP9p1rsgRUgioajNesmgxr/13n107JDkn6fh6XbM
ZYERyjmODMgIR2i6Xb3KDZZdW3t0WajZthuKpHXQLjOtI1ua0xyrYN+yNBEqNqniZjAtNA3npNE4
lxHkLfYcSEwgHd5ObhBTmxu3jIozNZZgY+b0swrFLAm0CHItrLyfW4pemzHY91kcJMmfXUMoIlxZ
bQwaMNLF2e5wrN+2T+Mub0jEY5s0rypST0t7WOekPBfGH6xYp6JUvXVLBpEI66tpF1aSEA2DSF/s
+BzTGDSuj/sCsg3BVa8rCNUBP5zxS5qA+Id9QQ0ji/S4r3GhFgfDjut1QYo0KZzN+Ox2fs471eq6
ld0/F7IIuFCOabQMhlEU/GKeloPt16f4efpueuOBBsu52gVcxr+IxdlCscW10/K8YTxSQr16Ve2b
3r1qQtNCcTIaj3XdZeWZH1hYHsYzLIJP9KxCnr6PpDUtEd1aTxFpynhrf/HBKQnwbHAqT/HJ/Kz/
554gsXDkirlAkqEiyBVc0dRszZJfksJ5hdfTqafT0zruYvTgQ4Q9cct1HQpRGIPCeCX1uXV/VirK
jWRLIyJd9SJx8HrY8EujHcvp0Le/6u+z++l2/kuWOxHeauZDRCobR4Pc1V6aZvD0SfNKgPcHXEFN
PfNv/41kuhQdH3AtXdmVg/23bsJ9aSTBqjROk4VHqGBd1//H2ZUsSYorwS/CDJAQ6Aq5VWZX9d7T
3RdspmdaIBaxiuXrn+c71WhKiRmHvORBQChCUoQ83FddjRgaR4JzrmkSlOrgBR5UK348fnmbjYwo
zsS4hE2BvKTzIDmWJUORgdTpJvy7eO+0YaG3L2/gQUYUa9yXeSHOl7eii5un6ihP/Ei/0Hg+kmNx
2ocnx2PMiHZKP2TgE775TZKex7M4ssNYJvOxPEKM9fzYYm9PNzWBrrj+W+acIqyjLD1E5XwJQXO7
b+h7wefVbuCkEoJhY11dKnbz00812Uhq33YjasJbdQmlh8pLu5uzZglIA0svjB3+ArW5fe99f+6r
9/ZnnfudX1UXDwA8AuOvrt5wHZu1jc3X84p6ynMFa4eHKT9DpurxK7/t99QEtyoAJGYe3vcVNN1P
ULxq2++Rf+wnegqdfx4/w/buRvSCo57inl4Wl6pVIOQtoE+x1V5iG9oIW38JwnWmRXGhuorX6p0T
bi32d1/777ZOTYSrO+Xc8cu5vGTL52lt4qIvz1n4oxqe8iE6LoE4PjaO7TlGrJbKY5AFpt4tDPx/
ir49guc1ZsR5nrsymZwwcYs/Hz/JYisT6RrUAyfcId7NKb0vQyolus33YRkoNWUfiJZ+TwcuLy0h
CfeDpJBb/ZC297677quomirg+tbekZel65JuLk4L3bpDsiwIJrR10SE4+0NWXKZlHq9CDstHFbVN
nHm+PnZzvyUtYfsEI3qHNBzTkgfy0kA9sJi8d76/laRYAtgkDASNtnTUxFCla6v30R29Webzz5Yk
jhRxmOa/HjuPxU1N0kCiwyFKV+nfcLmB+FUnEOORAqRAtPgSMDfGan14/CSbrYyQTkEjT2bKMyyi
05epgaasP0PT9/Hgts8wNuCmY9kcQlgL/ODRJ2j+yaTui4S1s5ewsXAPTeV9csLq8vhptk8xYruT
PjQ+ojS7dAtWENaG+lysdIvQ1+K8Ju610ZrWzBH5ZZjZNRog8zrJPyiPjsrbRZBAqYl+9WcJVPYS
ZpciyNKYBPV1Hqt8Y6ItxTBq0gmC5jtP55llFxQeiljP1QfAYKdYESeOuv4bB4d7LDsKLfOoPriF
/32g4YfHM/N2zkNNhKxD5lro0hWXHJe76XTMmuk28BtrnukqgKjoYg/QpsfPsniBCZklQdoB17qI
C9rk0k/+1EV/ZK0zbMCabF5wf+qr1ZHqLmwjTjFFSLLiRa7HPPWWuCqBFRh2dbbCD4wdnFcANjhy
zi5DqtYjXSP6BD6XrTuB+yr4xlZrYmNR/iYjhCXzi8y6D23JDms9fml2pm3URMaO+SQHx22yS6bo
p2Ut3/tivvkF2zhU2t7eCHIF5wpVqLJL35UvKLB68RyBHXNut4iLLA8wIbIgahR1UcI8vpe/H9fl
uFbBbdkkz7EsiSZMlrVNPnSRzFAfXmM/6+IVglNzvcRQZFwFaBuBOnkcCLYPMTbykAsCGXWZXzxW
PYsRja4SEgkB2ep5sgSayUfYqDAS7kjgR54fxWEtnZjLfUUkyu4f9SrOCscZ3VG6OeLMfWKN+FXm
7Mtju9je2wjhhsyZo4DoBvNmECZtMM5J2clvjwe3Gd0I3VXMID9pOC7yRBvTpf5Y0OxMc+f0eHjb
uxu7tRwg/rf2Q38LRJo47fgN/HgfHw9tWdlMeGxbSVpqlnk37QoZ86j6p5+wRbOIJY6Tnh8/xOb9
RvRyMbChAEzshhul9wOpLt2cnpzcSYpgvXgr9HTrfGOltmT/qHf/24XoWuu0qCocwN36d1s2H6P5
orPmKZ/IsU2H5zrtLpPy/kjJdB4j9Z0jEXv8lZYaHDWhtTrPgyqdtHcjDn2qceO3aPbshaDPL59X
92skVeyp7HtZiFMXvUN/BIjc89hh+7zEJDYc1kY7E4rHN90LFUeOQmqTAtL++OssLm5Cb9cVrGUF
VR6qQ+IfdO0/Bd109Zrmn8fDW/zQRNxmIfGWkjToGwiL3zNwYFko1jgq20POosPjZ1jOIya34YhT
qeRuiSyQBjqp0HayZMuZtPXnBfQv/tI+DWX+QsEG/vh5NpMZq0JBF1G0xBtu2vmq8vAYya95rTaO
vZaUxETaqokO7VBG/U3z9209xi1SzWL6NhW/A/nX4/e3LDsm1WFHXb/mc9jfWHWei2fV7VsOTHgt
iBMhi3sP0WEK0sMSsecO3MUxq9Yi7n3qHEnN0ndO2W+UHS3fYWJtOYSDKADDw61b5s+rJ+mJMNfZ
2G8t82AibKHtBUac2kfTPgNRI61YHOXsJWzyWKBrvFx27usm3JZJHXbAPQ+30PvUye/ueJugPr5r
ok2YbeQRIEYbGGgNL6N787d81BIAJr6W+R2QaTWCeqk8dfTcGdx7KIc/wXODjVe3PeI+569ODGop
RDuqYLiVwVGT9y5YzbON9MU2s0b4VhDSK+/1lluV/0GAIaXLFWjPYByTnu/bfU14F7Z1VjX+fVKh
EKAdJ3a0jGf/RzAvx31Ta+TipHOXTDZYJnh/nObvqv1j37jGlt4tKvL8BnbPMtBaDSEkxvqNiLKE
638AXkwXtJAYevSv2LA7fyOHsI17P528chWH1gB3iruXj9HRH7OjqNaNFc029N2FXg29psCkFQFe
eV38Cw+WT9zfIoW1DX3fMF8N7akmUziyYhOZ/qj5Bz1vBI5t3HtAvRpXRG2b0RXjCmi4Df/4+dZV
7d2z3kg0TRDX6JYhr/Lau6Uzv7Ci+14O+qyX+qktnCRLexDETUfuQEuryvq4itqNDdH2QUa41vXY
hK2DxQakFFMcMOVBgnT+8tjdLWuBie4SvLlrrUfDbSDQSmPPS35W0x/TgEvELfoX2yOMSA1af9Wg
mMC1VfNh6AFPIi+FOHeTiif99+OvsJnICFq+LkS2Pr5Cu7/CeYyDzazTMrIJ54o0GjQLBy/Pwu6H
51egLCBbhrEcDU04V8MIGfI6HG7UD05B3b1fmjSLV4ZOd+AuNsLB9hAjgiV11eQG+IBB30A17pA8
Kfi5HX/vsrwJ4WJgIGFi4cMNRJ86ISGU2eZylxoxhRX+Hcrj2DRdG8FA7Qyl6Y4eOvFdggXs8atb
Ts0mjmv2orXwndG7tcPwDb3eB9GD/XFqDwIsVIH/UzrDgXlbsENLFJiQrmzNQaoH3rvbGLofOZpO
NHVfdN99jkiHk1VzfvxRlmODqTnbqXwdswKRMNNfkr7n3V/uFgW5LQM1IV4Bl345Nq13ixZ1hODB
k4sCD+Hlgc8CQNDw+9zNJwqp6FLy8wyZwWHSG15sC0MjwDsKSUTnvoaEs0tPPOP8zMn4+bHNLIOb
ILCi8TvaNRjcGzw3Lkjww8+brXOcZd5NGFiAK6KiXZVz1nV67sefdZSfnJQf559RuCVrbnvG/f9X
W15XtzR0ZjyjLuoz2D56EiUkICc2gPPG28LK2ebfBIelimZyoet4kwTAAHrMDtGT/AstfuDlO7qX
zY4GS1XFhIpVBYFOqvLGG0BLf5Xhz8513zVjdCgqJwEr5dOCMv++mb97xCvDZZoIuVZ4Uqnr3zTt
f6d8IzWzxOH/qdBejTz6UwFXRTJTAS0j8wPjIFCiGycCy5r+/wl6NbhWPQkcvYy3lYvLEAmgxZr8
O1id46oTGwu77QOMXRtd336VuTCNT08i+Jw2H4P1+2Or24Y2glmMAvX6zB9vmv0ddICrF8d1PD4e
2xLLJlyMVF7XN+hJvHlkSIBLO7rc2ecsJj4MuZ2mCo2ON4ezEwrFIBfdOrNaLGJiwyLcIOJOF+lS
pfMLmGiPcxWdumar1cmy05n4sKj02IJ6KLKx9rubvmTVF6a+yvFPf7nV1S3a0nK02f7+da/cstVQ
h69K0K9kTeg0t9KvJ/bkobo2HfZNrhGuas2yNrtP7gBBR6xy9beahF/2jW2cslfSL0t4txHwQ2MS
BOEUM39Lxd42v/6/LdNkwhVthRdXOr+lqxtzur5DI8WG09uGN2I1mCbVAGuMWkHTJwv4Q4p5iqFq
sHFQss2rEa8BS0H7ee+6SdH0mPfTIZy2rgbffnNiwsCmrg+arF8Rrh32FFA1po4+4Es2Fkrb8Pcd
5pVHrmQhkzfDI5cmv+RZ+gIir6dZqA+PfcY2vLHvBs1cFrPA9YXbRz/mGRjvppdd3BWzPO97wn0H
ePUBXHBnAMQKxdAahd0Fl93/X9bm4+Ph355ZYnIfljSHfKyLLryAd+c1lJ/J4Awby+Xdxv9Nl4mJ
DXMkdTotZXfrW3Zogj6WC368OtaDn4AkPnb3sWZSwo3YrbtRVBKMVbeUpCdNumTx5WWa0w0r2abZ
iF43olHjUzXcCBuOI+gbZ7++NJG/K7yIiRXjEVASNEB4tdl01m3z7HKy8eZvHwwJNyK3mwAYcRSA
wQOPXRcEBnl/JPNwXlAgovUGbtHyEBMZxpoW1JxgR7rl/aep/sDTMe5ccfKgsbSKrfTJAvcgJkSM
zygUT7LsUFsvEqD2nsE5AFGEv0hID7n8hFXk2VnWWPNv+bDVWvv2OYuY1IgKcJVurAWWDxrd9DyB
wcp5amb20qotvJLFt0wMWaQJ79Xk3OsL41GL5hh53VHofb2qxORFdBWB2GxA+5twFxbEPsRURUKW
gO5q4yUmfiyPZDm7ClXYafRUnBFwWE1qY2ybaYyonmamwlWWw41rkQQ5/6Ej3P4F6a/Ha59tco2o
XiZBlzXH8E7H0TMSxbXKQPZFEyKW0+NHvH3uIiZNIkrUBZ08nCngSXHtgf+Ef5GSxwPUZoXmMfDu
MW7Xt26I74Z5Y8WNjGh3lEhDZ0W5RBSfiwAYpPG910QHQetzNvm3rIL89TtnWI5Bw49NFL0sfF+N
kphoMhDijGstmXpuavc2RvyULeHGPmJxAxNFtmIDl4sryK2m5cmbxxNEC4G43KL/tWyBJoxslHPv
uJz7N1ngWDYtMW835sPiYCZKTPVTCkm1ktyCdXwXRW7C8vydk9GEgwnnsYPZXv5us1fHg3JUoHRY
YJuxmF44yOpSKMXsG/r+yFdDB4EOWatycsuH9nePHrxET8Xe9zZCG5zIozP0Bbl1vXzuRu/U11uX
LJYqBfgK//3iheemrScW9cwvwNGn5zvbODsMGRoYQDd+2upXsbmlceZ2iiisHD3D4+mvsvw+UYjZ
QQ1un/GNSIaqaEXBZT7eVDd8DbLquRPexmnD4pUmHgw7/5o1esCdceW8b7Pu5DX9S9h/g2Tn8fHL
WyxjQsLcEmD3mg+wTPtcQd28/dGyj4+Htr28ceB2pyCaQuhW3dogVPHqL7FThM+tk16QSSSPn2GJ
KRMHlg7rCo7ZbLx1HYAsvSxAuZxtaY7bbHP//3VUtYEP7LBWz6FUkDD1IDpO3pftsLHh2N7dCNoh
A0w80o161up96H7RW6U/yxHP5Er0JRxGNfDHpfQuOb2tujiwTCYd/RFsOr1tco3ADeVSD3SBZzpo
JvFlmEQ1WA3W/oU7Wy02lpzEBIW5IHCV3SpQefKH48y6RN0pJZtvYX6Jhm91sC8vZEb4+nVReB7F
2tCqb2ALdcmvyNsILssMmyiwmnqrzlOhnjMAAprjpM+Pvd52vjYxXgRnIVD3QxsyiJdkPYA999Zc
QjRYNuetQ8Lb9LmUmEAut8eSv6x4hn9eT/4xPzrH/tQm2Sn4ROPxwE7dc5mgNfLYnHfmbv9Bd+kw
kx46h55LJNANvdCsSYZsX3nBxHYFQxtkIei4nvX0eW26eHafF/Hj8YS8OdGMm7lH1Ydr7UYQdvT9
Zr50BcS+sznbokd4cx3C6PcYfLUO5VKEaTcRiCT1+rZAVMTpQMMPnMbjl7cNbyxzZKjLvPFBoTdg
mQMTeRxW4cusd1WN8PbGMhdIOvtuxcm1HbIX2t5aX3+ova0NwPbyxuGkcZa5xp3mfF1C9Y0N3jcX
Cujh6H3dZxtjmfPc0E9bDckAoZcD6+lzS1WC5W4ja3pzFYVtjHMJCyXUYtwJCJOOHUK2HibGfzqs
AX19v4GEsBnIWN6czkF/QFHA/HV+UHV1pGn2tEIN67GBLJ5v5hJt085UzyWoVhfWH3LRD0np5ruw
i4yb6QRv895likDVdKguU8kurghwMpd7lgQMb5xQpnBaSpD0QK0HfSGThtR0C1bwutizwWN4I26D
seNVO0JNpKHOaRL5kXhbXWYWxzEbTYAgkpTfDRMB/i5CSFnM8iLIJ6a3yikWvwmNsO18GUGUGaqm
0E0FwlZdwHJ74a7esM2b2TZsY8RtiN7cMG9d/zqyLEerH2lBYQtosj8PaRy1qU7yCWlMX824pXZV
vXGgtrmrEc+tWKfFH7FQ0yJ86ers2uhd7Hr4IiOWZcnBcjpAYXYsIYleVrGvdimtY2gzhnWZaleV
iOHAPUcNjdF0vHH6sTiSmWHoaA2ztgEx9cDnlzVdQX/pfhPMBxkz35hqi83NFINBFlfyiE/Xrj45
jhd3Ytxz+mdQOP73xtj7njNHwpmuYwU202WJ9Sbcx+L+ZmLBU1eGfQWBP83SWI3qqQjyb1Ne7Qwv
s8ckDxzU8l2I9kxl+57y5ZBT9mvgfGNZfjMHgGWM6F0WOao6ujNgC/KxUPolC4tLWxTnYaquwSo2
CKdsjzGiGCwxc96i2wCr/x/oNujyL03wHWTnMd2qt9v80wjYdABXZQXk9FV1oGoANUEZR6n8IqrC
O2g0VezaxcxUIxuEkD2BVqQrvI++m4PUs5BbTV1v5jGYCyN6PWREhcdq7+pM6kD1+9oBPqotY63/
bNrTTvQb42a2MYEOXIV+i4/oenIu/OoHa8v58NhClnkwM45G8FIMA8io23z9e/LbY16432g/vpC9
0WwmHFVR1G6DNPuar+yg9XKKuq0qh2UJMhMLQQGQx8vPV4JeH/DkLtJ7WkChvnGpYlkszNRCZ4J2
RdSRK2iuL16Z/+xyei4F2+edZsfIAt5HSEZGED3r/UOp2vfCdzcC2GYYI4Bn8K6PQQmbhzT/6HN1
WJtoY9m3GcWI3EbWgvWip9cuH1ki6+VDjyTm0Ohm42RrWXzMxhAw8JNFL613rfvsEORfe/d72OPG
Pryuw1bs2j7CiN06TR2Q3WCZLkCIH5M0E/EQ4vKkhE7wxiZmeYTZF4Lur7zSAdYe2ctjStQXOYsj
4HP7TjxmZ0jQ9mneakgaD65qk7bT7qHSoEV+vCzYXt7YgXNvWKNyRXI3KgIaL/+qyvBAWH5+PLxl
is2WkLrhCouA8qBHBmVsNKpW7HMnAJdIeRKhIPf4KbaPuP//Kr+u04YDlNGTKwnK01SFcQkozOBs
kX7aPuIee6+GJ/nSrKqHnwKej4vd55Gj+CCKw0p/CLVFNW77BiOQh4WUAeBZcFQ5XFSoT1Dd+hwt
u8C9jJstImJqA1lRAV27MDpPQ3eAmM8Xp9i6e7PsLiYFcOXqblhkChb/VV/X8G9RLX9G4W+o0e30
UyOOJ7Y2bj9F/nVi7femamLRDN+9ftcVCQO3yr+neC5ZqTHP8CCokTVCvgvHrSqxZWJN1t98CoKM
zNCNLELiJkWlhkOern4ySLpFImV7hBHEspUDCCyxUg8g7E20rL+Curh5QtxtLaOWbcakAlbIUhWa
iu7ze8+7VB/cJsmWfZuYyQas1pqnQsA5IVLmnn1HRkcW1Ru7jM04RvQW4GqVc1mRK/PIU5M3ceCP
T+u0pVNrG96IW0XyMNIhUjvX5ZfVRe9eXtwWrNS7ljazY6ThNYRlJao/QmcvpCt+lAQd53wXlg1+
b+S8Hm4aRNfkkKPs/HMJupN+iX5yqNTse3sjat2180Q0j+TqqPnqzT648PvTlO8sfJrtIi0rs0GH
AYyj2Ce3q659je7zwA0+PX59y6pmtozkecvaTKD+Awq798FUHh2i/5TQ7wmrrYXTElgm46/fe32/
MMe/6roQQzy6PIsSlKO9nZ9w/7RXe1e4lHmnWni/3zbviil/qvrsCLz0pUjJl8dWsmyPZt9I49GR
ByPSlnyBFGglxwA8EcGSePXw11IhV6J+t+uenEGN5N+fk6MQnUmJGY+gBBv3VOoD8fsxfvwltskw
YrkM8sXLBsz3KJtnuQpIB7B2C3tkcybjOE1LXChULSKZUdFDPq/46FcQcgsw/SfVeVvbje0bjIj2
RyeMogbJKvSZ2CHNZJssNP/62ECWxc434jkfedV4zEcSKeXfg9ZfuhlNKZmuNtYLi43M3pCUjgKa
j8jDwDNTooBIb8rpQHfQZh/EPo4yxs0eEdzFiCmCCOB1LlYXInp4QNX2W9rZ/6di/Q8uCMMbm7Hw
hwDdRzjyAqr6Av9PihR9v2jPURRdKUvcjksigkvukX1eazaK9DLPy4wwepVe/dSH83HcpU2DT7m7
wevFgy9Ohws370oj5waZmo+1t8WRa/Gk/5NfvBo698EJoDmk6VBXOUZOdlxpfxWLt9ORjEimITrl
wh7nlaGRz6UDghwRvoRTdcygm/g4FiyBZraF1IQ4jEgUVAIZVCouRKX0gaUoqW3Mq6Xs9P+741cm
CrQTOP0w3lN7ik7RawlF0jWDAEDRJAXIs3W6S8kV82yEtaNweuzWwQMz2dKddcb+glzjLtpHxs0e
kTUo8mIINC4/ZYtr1VzOEopB/bBxvLMsGWafSLr0FMQDE3YfMj517jtRVmvsQbmqWbbIbSwzbfaL
rHMug6WFr/phAeIXUsa9Dv567EW217///2qSJ9C/TO4KudZFZAnYna80Xb8OqFJoT/1+/AiLH5mU
wj20T6oM6/bVjXQi1yLh4U93AcgTKSyrf6rl1+PnWELa5BRuBscJ6xSf4hVVMkLasAdjFDBPx33D
GyEdsmBcNW2X64oDNveqcy7yq3a2NCEt91musT1PZab5gn34Wsx1nOM6Im8/VO2fa1jHs8JBQNYx
XmEjtG0PMzbpCYwWarhXFFIyHju3ugwgoJXghJsWflBTnZTid1UNGyuVbWKM8I6cOqobAh0wxcYn
2dOXpSgPOdniBnx7+MjsKum6FcCAAfOudXC5c7bNqHA2U/j58by/HX0Rv7v1qwhZioJqZND0CkLm
31Lov/t23Vg7bG9ubNVopGW4mFPYJab2ifvlMXD438wXG5BU2/BGbAfRguIjdGORPvCXzONJq+WL
nPZtQJHZTtLWoVv1GjWXToDvM4FUZgT9WBB688Njy1uOMmAm/Lfpc96Tafbgpmu0guYsiHP2Y+j0
UXYR6kf1cUq/ukBc+evWFazNYkaMO5075KmLUqpYUvRBTjhakie/2+LXsA1vxLjDhxoaW5hvz19P
ja4OoIm/EmerDGPzVCOqwynvRjVDH5sHXXgEex45+523xdzz9k4Rmd0lUdhwIGBdes2H4d0KnvNq
ij7Ni4bCwL6Kf2T2lkid9bka76HG5oSwMBl7/yRYcXzsT5YvMJtKAumMC4uKAKKBLBEZZribDhkN
njcVdy0TbMK4OtGpsnZgI+b0lxko58Zr3gWk2Vi2bR9gBDRz1zCMBmhN8mK8LtAR9dPiKsdfPN1a
qi0uZHaQoKezBtKZQnqBrZ/EQj6wrf3NNrIRyz1LGVcpDjGVq/7KO3Jzgy1yW5vVjahN815U4L/D
S3N2Ren6IPLpkHdbibNteCNqvT7NQjVzel11hvJC91QIFAn9YOPuzzapRtROOktxNefcJ7W71nUQ
T674HLT/iM391/YEY/9tJgZmIwax5HacuhhXusmYVn8UqzyRlO3a4yMTxjWjlN9O430TLkUdK96e
lAIFF7gDHseuxX1MIJfTzeWqG3xDHfIpbiboT0Kic6P+a5lhE8bVhHzxvMYhVz3Vn2TvJYMzf+rL
rdPW2wWqyIRxKdBohE4P2zC//Cl7/wgyq4si4j20txOSbW1elmk2IV0Z7R0cJ6DF3C/FaQXtYK+C
Z9CnJnW6BWi3zYIZxNXoLMJZgms0FV85kP8HVvr7btEiE9GFJoKVhykCYarlE5FjXETtB7FJ522b
BSOM83IdB9/N1qua1JmAIp4D0VIL9GdF/EjCaOO61DYLRjgXA+jni7YJrqr/xItEVZD0ujlbonA2
TzVCuQ1raGEzhQnwdOw043lyeDLm8rQrykwwl8PAGklxT4EUKpVx7awqWfNuq8/l/3QY/y1NRSaQ
KyCQR/YjoNto3xTXdq1GpOPyN11XftIuxADKtejO9dLS2Anm7ynyXRyJK5XQNJ9PoTey8+PvtJjR
xH21To92p5UG10k71wAUqsh6L0x2G3gL2/B333iVMuRT5a55OARXXqq487/Wy/vc+bHv1e/PfDW2
3we+vlPWXZeWJwPln3HEAAk2+fx4eEuEm7ivgSzI0immCLQr/MjSbjwOofr0eHCbXYyNWrFAzYCs
AYa4DN9EQ4ZzRrLoDDRK//PxE2yvbwT54ntNUKGx5CpFR+lROIICdcFSZ+sIZvsEI7yplpx7BPtQ
DwZsp11PZVN9CqZ6q+hmG98IcBXKibm0ptfMkyCcrw/TMJ9ytVVpswxvQrwGNGppWeZYBBUvkfH3
QdzOcj2UUfrnrhn4D85rCtoom93g2k3y2U+ri+y3mjdtL2+ky8g3pZwCkFdq3cXIbC/M+ZF7zcbC
bXEdE+IFLgd3LFvMLEjakh7dNoRtAThsQ98/6FXMLgWB0JhmwF+VAlQmlI7qn3AcZb1xOLIZ5v7c
V+N7ZO2yqK2AGh6Hs0q7j17ux2PY77SMEbaOVyjeT8DorHfNFtVmJ1r5Yt9SbBIA15w5JC0wqaoX
Jw0ynCXqT4uzhXO3mcaI10VMZSojDcLTzE38JX/ygEmY9Fb3gm14I1xBuBD1zuoh9YCmckj4uVv9
g99uKS5ZhjehXXOQputUFysKRP2h4965n+tbE+kPj2PVNrxR2grGyWUuQwXHzcb3dZU9NS6oLsIt
QXHLicvk+l0dimZWoenVHQU5tHVPjpTJ4cPoSPdI6x7UEczXWwzGloOXCfUCjXBUZEO5XicgXEac
5zq6fhY4zM8e3be7mETARRWN8wLuk2uWsmMgoPeU79LmZhE1Qrgo+OKOCiiFcinXhJUO5J2dZV+M
USOAQQHcROGKVd8vWy+evBrnUo6WoWgLLW5Z4Ex015yWa4icHm/fu9C0kLSP9VJsZGe2wY0QZnW9
zjXKNFde+Ufu16dK1zsNY4TvEIDYPMXtyrXrCM2++5zkzTEdifLeRYLnNN4VZ+a1dRZKUWXEQeGp
Hq+dwqX7zJ78ditx4ljm3zhWm7fWelURQMkorUQFODOgvNQcqwb4cDdoUJ1zSHHQa4F516r7IivI
2e36qv9g1ujgpj5iHLDE6iDU5wIcOQsbDvtGN9YmGg1dz3jDrkHbPi/tnz1oyAO6RcZqWflMyfrR
J7qtQQ91dRVUgBmg9c2fLgSv9727cf53PQK2Ml2y65LLd7UzJrlHnyu5dQa1rHQmXM1den+C0hIw
O2X03Kb9uS3Hq+Msidv6+zz2P+zHMgXoq27ZtR/TTyjYsS761C27mhYjU8Q+n7wyRX4JuKByjlFF
P440e9J0AZt1sS9LMmFrzkRFWPtpcC2H8bJQBYFCdnGyLbYrm/sYS1I7506hShy4wrxPRL6cWr87
5nLfVWNEjGUpar2iax0UqpdCJbgnOPcQXhUgeNnlniZsDSxdqDlGuBeqVPA9K9KP6K26TfWWzIvF
OCZqDUk+4CczfCdw2QcdjsD1iWPjzF8fv73F+03EGtVuOShPLleQHJ1QIorLcjj6VXOJONu39pg0
xxwnXi6g+nQlhF+DnmA/Vk/TspUO2Ax0///1cb3125oq5NheET25GcOxN/07JM7xsYFsw9/30VfD
LzUoOYo5YyiwyCsUTA8tjhWMb5WgbPY3DhP16I9r2+fLNVXkmPtOrFSmYzH17ztdf9v3CUYan0Of
UDQNKqZTU70DYww2y+zoFtnG/N4t8caGaVIbc16tQKMDzN1U+tTdaawgX79V5bIMbsK7fOlJUSp/
QQt2/ZT3Ofbhbvz62C62se8n7VdT26SBbDyCZssQRrm4S5p9XADmPj0e3eI4JpBrzbzRK8YS+hBV
cVsJ+xrkkIXUO/3SRHOpepAewL7smrv9NUyfqs5NSrmFuLKZ5v7/K9Pkfo8b6hL9C22OLHXsp+bz
7Kxb6ow20xhOP0/SRSf/Pabm4OgVzTEbq2OXbmkuWWLKxHJ5hOTrWhWIqYwnjtcmzdT8qlt1doNu
X4NHZMK5tJOFQ+agstT14tkfZAJOppfQzX49dh6b/Y09q85DLDEznAc9zJ/SoP029Fvyuhbjmwiu
tIUiX51jM++96NCHIRLI5UNJoLXz+NVt4xtHzYKDB9N1JENdyTl43nABSVIc7d3NTfhWRR2wqHY4
LOR0+riu4IWbh09zXm4cwy2GN+l+/RxSeU3ULFcarC8BriVx3bfTMHeDvY4pR/RlKjC00uIpTJG+
t+l5mfThsd1tb37//9Xwka8AemJAVNU+ElIyvmObDHW2KTXitcmzPKyHkd5pNy76f5xdyZKkurL8
IsyYhMQWyKGya+rq+Wywno4YxSRA8PXX87y3qFaXEjN2ZbVQipAiJEV4uFv8UC3hnUx3HiA6WGup
0G9XVdeKnuW1SVW6adSjnXBD4cU0ee12mY7oFuHoobqsJRJVXTh/d0AvIaytdKHJ7pqrop/PGfMA
70VlC9y5vafBYhvF7LenTnUsllQjo1MNw1gqOKzdFItxOa7ofNyzY6iOxRoHMVvzwlc8Cv2GRa1X
eAuUQO1F7koIUF31PQi5X88cbYhhIU5zVQBxVB3acV+6kIbX+P9qx092UPVZhuGDqvxUpGCeLtpj
p7aIEkzWv/7/1fAOOjjGYQQS20X9Oh3tqMvV2QEf/W3rm4bX/LWs3TSrKcW+zBogpJooqNVpbOad
i6v5LKp9bZcuqQMOJO/boMqv4CTc0tU1Td390zKp0+AE7xjqQnL+MkI0uK2rKqrKdOPq9LZLUZ3V
1/YtWlYucDM90MV5Lp4R3HbFd6rjrrISbP/hApdaKrRWex5Vp3TNv95eUsO8dcSVF/K2pj3sAtQb
P5IUQo4AM6f7pq4DrkQBERGhsB+7cEH7oTqKYqcn6Uirwa+7bvFyvMDBHxelZMyizLZYzJatO5lh
y/xFmmUrO01THNusn4+drI+Ob9+NXbkRKU2W13x1qbN5VitbcKlZSpSzuOueF0rRvLRvZTVnDcsK
HR4MSZbaab9I4ZOocQB/vz24yTaaqxazV0J7QaBow1XiiyVBK8shbXdJgAaU6d6K5lHZLljcfimK
52KEuMyQDs3G5E2W145XlPpZmo+9e6ETzOMwxR4tsGjt3PPa4ZoteQl5FpimneWHHoCflpCNw8kw
cR1jJTwVKNIAMpr1VjKs1qFc/729nm+/PwAi/DM8trjTNf6MGDP4/rMVZDG4m16cjh2hj3e4/ROm
yWtPV7aGqg8hKoNLTYtMXMjRJ9nuqstQHWA11GkwQfwRsMvCPzeW/a7oyb7AroOqIOTczZYFmwd1
9eiN01ebb6FETBa5/v/Vab0OjLTdNbDzwfO/hpXf/sPbaue8NQ+9stGIKu2wV8rhaXWC304ebqRv
TfPWvHMuxbo4YsAtox2CQwW9nuPo8u+3t4khsugkWF0I+dRxQOqzG9QnF7eAKMvTPmrsgm9sRNMv
aA5KWY96UodfcGVzqjL/IGVx2n0T0CFU4JlzwF8N3qcmKLpD1XnDcRzSXZlbqgOoimVi0DDCi6me
IY4F3t0zdcKHThR0Y9sYjKMDoyRI1QKievti9dkR6aWfPQ3uvRBCdbeX17B3dFaspucoQFU9QBZ5
Zz01zsTeZ+s6bcReQxjTObH6xvFLG61jF0LyaB4EGjfR0swuTbdLuiegOjxqkpUjgxlu5WRg0RzA
JNJaUAl0yx/77KO57SpW2gX5Ah7Q1I7Xjh/4Wia3h74G2r+TnjTQ3DZThVxAc+ZeCvqjcn6I8Mvk
vXe9s9dv3GhM1tfOVQjpjMpXmPvcu2BS/oLa+OSnUG/Y13xNdR6shtu0cWYcIW7RvG+Y1UUyq7eo
4Ayz15FR2WzLJrMnCh4FYIsh5ByD0iWPVsKeW7KvTk51cJQzeWu3NCO9qGn6pLr1xbX5r9vLa/As
nfzKHaEJl0KF9+INXeKsMuntnRcmHRnV4Z6UQm8enIe06p4dnwy/G8LzfX1EVCe/WtZVjYO30guE
EtZT16unMPf6DezS9Qbzxq7Xqa88l85WM3n0Mo+E3uFQEUkLxrmor1Aq71n5Q8zucBCOv68qDvKH
P091nmU1CnpIs65NKlSUZWnzu69cdVhAU78R50xrrbnyTK9pJwaeAFUv/3T4I4JvbH2AaXDNjfvZ
AV8J2EGhjmEFH1WF51U+Aa+5b5tqp+/S4aZdD1hsX0AjOk8hfkNVuoUBMsxdx0sFLiuC2sabzS57
nkxlycH0XbENsxtChM6EZVvAiKTXqi8AskdXfnbJ+lI7P1eS7bua6IApMRZWvl4vm8RT0dqE74rG
BdfHllqe4XDXEVLKzmZAhzH82tRnXrmxkPnRAV3V7aU1DX/9/6v7bNYQ5a8dzkbw6dMqLrO09g6E
qmWIwewCPdddP6M3XOcyp2SygegTK/9hl+WDN1gIelts04YtpGfr86FqLateAnT7WOwpD9G8Eafc
Rcro9vQN4+tAr7pzaLjO0r6gKyOp+/5+2dQ/Mw2thZ6idwh4BzA0qcSpd+17yx43jG4aWos49Th2
bhoiKHiVkKe2nCHFlLXOzmyOTt/llH62DvlKLkUP5jTIPQxPo1fZyTihveG23U27Uws8IF51qsYe
UHQP68c2VSATVJdVbFEsGobXwVDooocmhTsj8kzti9fIQ1lZT8G4lRExhB6dxKtwHTUMEsO7afrY
z/ODv6oPiqdJvdmHZlhiHRJFW9HNXYU1qBtWxp10qjPgD1u3T9MHXP//Kji4YWutuNMipSOKl6rO
wxieAFiR10QdK37eXmPTJ2gRSHZ159sMdE9Bxq31FNo5G6K5tiBiePsH3r5NBDqPclaksyynMLzY
ZDrKwDva4VdvXo7ZXD1BOQeCgP6ul16gPyPT3A5zxnx6KcRUP2TF+H6ZLXqhnOz6AaojvFjdKpva
IzBqtDzS0E/S2UoY3XplG14bOsZL4bbFLS+zL3x2i4SvfvFNltT5vdRzFc+uNf+yw77aue5adEpD
FOPUtTkwKGacNjNu2b9Hmm0RTJm2lXYjSj0+2YAuIAcEiFdExzV4XCTIzG/vKVPk0AKTBfazCtIP
WIiUn8jw0bbkXb7OG2HPMHcd69WU1B15hXUQU76+UDkuHxwLFF+75v4X1Mty+qlVIOgJ2HofdCMk
AOW5yzbSegbL6Egv6BrMPCMgDpmbPi7s+67xYoj03J66yTBaQFrmYoR4egvs+4hG0rO/AAcUgcpL
bHWsvj37QM/VWMj7Qp6tpJeFhG2cczUlYwduBJWDU+D2N5h+QsuptuM0FYO0gotT1GEEauI2RkYl
wL2u2JJiN/2EZqY2Beeuw1P8BPWKiE3BQ+BUWUT7bl8c0tnbIGS7rgJUrBfu2Mnk/CgsHrf5h9sG
Mi3y9f+vTp0xsK6MCE1wyfik3i2Ue1/stLUPt0d/2zbU9f4cvel7KGMUHmCCYr4DkgEdydmzPW1p
d5mG16KaRG0bHZjgtSvS3I/TUeVHQl2J5uR6q+vAcCrrQDi8vIcc+iqwT8ChftUo9FOJPBaQioVO
t70FWDYtgxbiCmhSqmIABWk1VnlscdrEwEzY+zxZh7+7Ic39YQZac6kh+2t7h8Fuvt5eYYN9dCwf
ZCOsvgtsdoGY0SMo/z4TNMgEXRCH3VaN1LDKOl2b7y+NOwDqDtuM0zHkMo+4pfyEetkW2N3Ao0J1
YN/QDNB7gGojuIWaHyVtP6vcPQ7r9BiK6TAU6TtQWH0oVjwG22Gfb+hgv9HzxhStB+zi5NY5q+0f
TBWHPgw3ekJMVtMcey7HpVauwy7S7R5RfT/jUXXfAkC3b901zy4KRTpkP9LnZvgxzE8NyRLZ/ltu
UhaZ9pXm2m0lw7nzcNdWqNMmrds3R3cSLCa1eu/nOTvt+wzt4iL8rpqyHsA2u0ayxcsGJAanC2fh
RYT2vuuLzt22Dm5QplWA/RuG/6IzAYhRC+JYmdtu+KBhqXX0XzYQ25c+oJclp/K+tenvopq6BNpi
wcZeNYQnHUE38uDaJAP3EH3AT1z29qlxuy1aBtPo1+96dQY1/hB0aYqCUMirp0UKqNNYlO6LfTrn
2SB6nocrDjhZ1eNx4XiOLGOb3N4+DDN8I3dqa14whsxCHT4PgFbKz4NVQEqNxfA8KED5J7SUHb18
iybWtMiaQ6DtKiiDET0D+VweoGgVg/H8AGrGnWbSHMGxAIgKSgtFeXcoIqjJdKfAhjj5bTuZJq8d
b73oiCNzLMJEiEyATPmYull9cvmnPeMHOqgus4cxtDoYp/GRvUZFvvbLOM/3FSUgIvbnBuUyHZ3O
Q5QYc/pvzauvQZ5+3jdz7YIqi4K1PdYWzeDBAW9YBjoht2XRvtGv0fWVZ4mJWQXSFmg0kXYeeYz/
ujKGNBVzNn7gbdeFIsqfPwD16doBbz3C5UKCSFQo9YV8+XV79qbBr/9/NXvUBBYJXHN4KZSXpCs5
jXQLqGcaWnPcAM2epVPXGNoOP/cgpo6sZl/1HxTIf07bJcM48SULwcla1XFDoaswrsXGsf52JyOY
QP8cPLDVQBrImqIZvP2SQ8l+akQelQ7/FtIJelhr0tHulIf7sHUgB/3z9/La7WXD0AuLwtxnnoMr
Okg3Y/PbYSHQsXVuAf36sJfBZS4d71B5gR2PCxcHBpq2jbj29j0i0AF2a0P6JsMz4WkQdCFfV+5b
3om4q++wSPLQybIIm8EaPtzesqYv0tyZtxmBliGO4qGGQEq4jOth9MTXKhj3fpDm0k3lTnNwJaDJ
p7JIGraQo5rHMrGloJFE8Xfj1mLwEJ3njBHRAjysrnRhvRKnVHj9CsI2y9/YyKbxNedOuxLNLmtV
3lVZcy8VvbesrXBtWnPNuXHdAsEGdhPIZTwU/qaheCf7UQIIqX55k7A33uWmL9D8fCxSO2VXSNjE
m7shC/poDuUWHNc0uObneekiGVj/J5dVZnfe0LN7G5Y63N6m1+34970lYJpXKzlUzQDtRFxJs09C
drG92ofcKe/lxA9BORxv/4zhWRXoeLzS9erCHUR5p+gQeZOTlN1jUNIoDUQMyvsYNdkDRQBGC9jt
XzSYTYfpdWRkV7kHEHGI/gcJMhJRv8t3Dq45N8lIlo2dKu+cLP+04vUTVwsa+27P/L984xtrokP0
aoembm7R4s5tvSNb0TFbDFHoDkeXr8jJqDM4A/5hYgRtiR/14xD1i0i8rAYKo4r5+DGX1WFU7N4K
BAQMwSPs2zGSIS8VB4vmtCY9mM1ToqLQg54xzc7BDBaFfh8PR6CjAHMFnH4YwvDjVPTHps3cA6ix
g4iLYh+BXqDLZZLCTocAekUXObLfdPbvwUd3nsqtgGTwCZ1cDTg0EIN2GUVDd3jnTXNU8+JEphWM
HPwHVGqfb6+zaYdqUUON6HbHPRvIBJ6D5iAEd1g4owXk9uiG80cHB7YgdaLTTGEj9wVEZRz0rPzi
S7r1VDOMr+PHoIoTpGpEo1kzp0dQVUEYtTtaqkpuT98UMHT0GLLNDBcc3J0am7OMxIhRPZJsimSB
30TQW/TmD4Nbpe1jIDq3+XdirVvHqZOv9ZCkIpitjfyG6UO1M8QLVldwD6K7uWovJAx4pOqsiXtn
X7040MFmwdj6XEwIwfOqIOY4+s7Jqzdb3kzT146PAFk4R3JG8WBHbKWrOvSW/x06zhvRynDE6kAz
a3LGGjAAYABma4yEP39BS+8zW8Dx0/h832bWAWd0zAqeAvV7adx6jhnNXii3VRLyrZqxwUo62Iyn
bZlN4EG4kBZWcuf6J+f1ER2mG1Yy+LqOOAtd5VhdZYeXvqx/oKLbgaScbXV6GeKVjjlrLTYTJx3D
C/XA4BP4YCi3H6kS54Fdn9hiX4tjoIPPslzNfVCio7qvhqQl0OZe+nO47sPTBjr8LGUgOly4E154
3aLhWR7turmAh2WjAGSykubHhQg6NThueFGO9xTWzgc+uo+BJGfXS6MyH/e1ZgU6SZcjlOek6Rxe
6tp3DqESS9w57vvbYdG0jzRvpry0wYQ+UBCs21Yic7XO0aiwtTb2qcGbiXYdnD1OymH1wwtEoU/t
RCIPYtR8Jklf7Dw4dNyZzxjr8wJVsrxFY4Pjr/Es0hOooDeeE29n4gIdeeZlfChKuYSXVnVxNQCe
UXvnubWT1JKJ7fkHwG5/7loNHYPmW3Peej30coMytw4t68OoDdiX24MblkJHoJV1hTZfgZBBvfWY
hks8+l3iOv6x8ZzD7Z8wRD2do6uTFpnoBCJoxspz1pUxmZpDUf26Pbphr+rorR5qPXZgoTMpHZE1
WOWaPueC0x+3RzfNXXNnB/3nIrjyREFepXsXqFU+QzCUvJvaOtyoqZtWwP0z4xHW1Cf8GpCsIkUV
q/w1j+kFTbqJ0wdbMlam39AcmghWrnOAfGhboH/ZG+ogWYA3icrWzeKKDeVpn7k0xy5c25/6FnTo
wbJCGTmHvmT2EHKBLHUQjJJsOJ9hzXUYQt94UxUKFlwU+VRTpO+9PN71ATrPzLBYVjCDAfEiB/c0
smdrCO6gb7gxumEZ9Mp6Oy/QTGxzdikW5zEslrhW69Mc1igtbvVImkxz/f+rHCawSSqg80IhfMpE
PJWpG5F62cjRGLxBL6/PHQLFWKDG1zA2TBAdl2gBZCkNp0s2FGDWvb0Ihm/QkXvVWJZu10L8sZtZ
PiSktFAicN2Uy30RScfu9XT1iobhikFIG0SLgMx8r3ovyvi8lag2mOov7N6UVm06gsC88PAGlpP3
MqGvMR5Y93Gfka577PVC53lTgI0N3wA00RhlykHbmuOOW+QkpkW4ftir8dkkKrp2M/qQge39LD3S
o3BM9oGgAh3rljdCVV0P0HnbZXVUSJDsI0H+cts0BjfTkW7ogw0WYhfs4rnqw9oO39syiJsx/da6
0wYhhMk6WtC2nSzMx8xBCRTd8XSZLqW97Nz9WqxWQ1hmXTdT6DPW4AqUydSUG/5rmrUennOZWkuJ
S1HXwqFsNwrHb7tMroPaIGnLKxUg7JSQY0BdprrzqPtR1esPNg0bhjEsqw5tA8kVWHtnF8UlP/vu
uhbAsO19NcnIRmbp9mcYvNbVlrXKqtGSSLRdANCLhvxMWhm5dOOJb7C+Du0JvGlyw6JjEFweHtNQ
WTG6YLZwsKbBtaVVa+uM2YiDy0oXkswUlRp32swOG141OqCHuD7IDHPYRXkvQwYSttOovmKR3enn
bcMbpq/DehZRuxQ3BGAWnPCj11MLWnbrFpuQafDrV70KZVMqy66wYJt56ONViIublxvPPcOe1HE8
1EopQPg0AM+z6HiEJiBy7wHiEdWtLA6FvWw1Upq+QQvHitGqWNBudwlBNh+XFRYZpdutfW/Kg+ni
i27uBr4sFgY1Z3QoTO68Jmme5lHtOEscjoQn6+QWj2AYqKJU0eZYtsMW6ZDJht6fyzO4OSTC5IhW
95pkL2nWIPG2QoKpWC0ZNaWbbVxOTb+jObe7NlysPdy5cBcRjTw/yxXpbbGUBxA1bQQp0zpp0Ttz
gB/qwXWMg6HKk6nrp0i2W/Bb0+Cak7vgd2UkQyfbkvfyHmDW0I18xweh/m0vNIQ/HdizWGwQbGAA
1xXui5DsUJHl0qbN8fbwhunrfUIzABJQp2rR0Fl53R0PfZUMLP133+Cak1elT3JJkclF7u6h7Owm
kYDY7zsXdDwSDpqlBmM8EiJy/O7V1oEH/B3hy8vtuZvsrjn3kOUQhimAarDD6gQiuGgInQ+Z1+47
9nVIEiFiLcEAyi5VubYRX0maQApo68lkcCsdk9SwDKRYOZJFNONe1KbsnyknH2RbfawDb6P0afoN
zXXLmjQNWATZpYWlIr+UZzr0bdyJ5khab8NMpiBoa74LWUwRLtMV/9EQ/9Gh9KEWvTz4SIddUzok
UgISDUP7rVafXcq3Npfp4zSv7v1yKfIShF+rKwGveFiz7MUt6iiV+36B6HClCgAof3IA4liJ+7sv
7XPdqCwK7eFxmOYN6739FUTHLKVrmfEM4j3oGRYf5zS/5MS69/mcjNUWje3b8YPoVGCM1VyV0LK+
1CjDia/NaH297X+mga/f9OqCwKY5LTH9EHEVItOtACudza1d5BxEhywBZiAAoUBgoj11osmzvroz
33qlvR05iK7H6KaQ0G1t8Kb6U2Y95outLkPh5Ald2j7ZZxzteB4dT3lhC/+ue6iFojRWS6iSEjXt
NL7m24QVYSXXgF4yOXy/YrtRXQDL01bTh2ltNadGs2s1OWINXuYViWCOgn1EGrnFnmGyv+a7FXD5
4BdZwUm8Oo/USX92awho1xZc+O17N9EBSwxawAHE9PCsmlwS8UIcq0Deo2/ol5WGoMXfuoIZjKSj
lvpspc404GSe5/Kf8Ldqxo3FNdhHJwXzqbtMa9aj4uUuzz4p3ndlcymbnRFBZwTDNWUq6RiCc8zx
x8ify/7A5p3ao0SHJFl+u1YDdBTQqRUmHpVnt1bntnR25RAIuy7Gq6jjy8HqfdwVwXjPq1MZTOJO
8FE833ZbQzxmmtsOdlat3gSsm91157Bxkslmz3P5neDhfPsXTGurOS536UTasQdKlcoXZ12iwRrf
58M+YhfCNMcVk5iCYUQlzQqsB2T/YpkP72TWbczetOU1z83acM0hZAvUpOqKOGc0TSgbvtw2jWHw
v3BI05I3yyKDl5Dx34wAQOOT7vvtsQ1m1yFHNggb+ipFqkVJ9a5w6H1erM9VI37sG167R5OlAu/d
iopHZQeHZbCPV5EY2uxjPCA66mjgwoMHATkNWOmhtJb7Il8PwWz/2jf7q9Fe+dQ00eL/VAY6xEoO
3SXO50PP1cY91LSu1/+/Gt5jtdfShiMPorwnaMp9m4v2dHvmpqE1fx09dP3irQtoP/c+Wk5wb3X/
3h6ZYXJ/A73QkPbnpNHeW8reRfFnDOTRzckhY8Wd9Nx3Y1a+K0P7npPg9+2fMu1NzWehYDY6jQeZ
jaYK5kOTi2+VW7TnxVL7EsdE7/f21VQSAUbVC3fre+GrJg4kbua7pv9Xi3cVWuWqEDMBSXy3+vUp
kOIlKOt9N0G9/zRHUtevc1wze5pbxzoffjoZWixvz92wyjpPmFULNTkhrpmhz9WlJc5vL3SaY0GL
p5SlX+hYfbEzb+vXDAuts4ZNEO+okFYLLwNysMBBPdooXk7ZVqHM4Aw67KvpFgikjxP94rMpcqrp
XSrzjdqhaeaaC/d16KGShBqWkxdxsM4JBVlJ5WxR6huO3UBz45z2NdSmfXaZMruPGK8PUzvwaPBR
jBv28TMRHcu1Lr2E5mTJ8F6ZL44/oEGnnfb1XpFA8+FOCDfvSqQCA38Yj/Mkv3DeZxunrsk82qkL
PqyyUFcSBT7lUEm1Tm7mf51BMlVX4uttRzDsHR3FVY9iENUU4r1C+ReyrHbUdP4W4Zlh9+gILnD/
d8MEktiLID1e0XbiWM6FOLta97xQr3zaK7Lsg1WBXqKaoglNe+mAGveeSwkGv0aOV4dXzgnN+lQt
74a8RP+JmElsy2AL0/OfasFfxwyG1y4OlFne7DazeLAGkuAScUznGpQ6T7NXXbqqeSLSjau+iUv3
QFCVvr3Yb64HfvS6z159U9GsPUeupH4ISBHXVhcX6iXfJMG5Tv2tT7r+6qvRMwt9wLlU9YNLcHLO
dVR1h7oCVRkPT7LYeAa86RL4BC0g2e7iQsJiqB+KXInfadME71qxyG/SFsW7rHe2EP7/SVe89TVa
aJpQB1Eyha165DjuvKQ4hof1MfxHHYDUOG5l2Y0/o103epd1MhOifpDH9p4eu1N77g9z4sVlkidF
vG/dtSAFwM9MFTRpHgr/M8m+9W0eDfOv22Mbd7IWpBpFRQq4bP2wjlF/Vx+yo/giL/mzm7SnreeH
yUx6xTQr7J7a3lI/WGd1JMfhZMXp0TvZSR8jfZPc/pQ3LwVeqJdMczGvzTpP4qFaaBJmx3bEHrb7
OK3+WYRKuvXn7d8xuKEOyHEBLVdzONcPje+8A5sGeOjHA0AcGy5iGl7z8nliadUEYN1ZZSvjUTkv
fV4ux8rxt+CU/3XBv+EcOjRHQa6vGH18QZ7F9MN6pMf8UMeAgvM7+yfQzFEf872719VcXiqoHKFi
Wz8gKfBtZUUe19J9tpWzVc8zBC4dqAMxKGT5i6Z+EIwd2ja763Iw5AD3PYyQLgu2BHpN66K5ujcp
gCAFfmZy3aiez1P+BYDO21vqaou3FkTz8FVZtb2si3hw6JhHDW1ttDaGW/wXhqCr6z+GrSzBCYz4
0UNvubEnAP/bSJYnFm5sWcP09Yp5J/uqXTIlHvK1PPJQndruZZdh9FI5dgmrBFnrh8X5B1Eq8sZd
GAK8DrQTnDNLFiPDthygtJGexdalzxCF9CJ5vkzoqUgH8WATCHs1S3FB4fVQQPMUyOKnbJFRyPzv
t61j2JI6y0U3q6yprq6VDcCafgE/wRy8vz20aUk1r115J1J7QYhwRVKUFzvd2CoGZ3W0c7lsqFcT
yBk8eFYTD+HB9Z5b149QX2qD+9tTN502//3/1U1mgKP6aGaApx6nBG1xh+nM74PIOtXH6rRL1Bb7
R3NZEbqWVV0/pLTryA+bRDVDNAbe4fZHmJZWO5bDIAWTUo5TYCTvrPVF1llUbOGXDGurV74Jy7OF
hYgHpTtcGPhJfbSX35626WjRy97owyjTcIRZ5JGdwq+g8k9AXhKV98tzf8jO/Ykfy13NE16oc2WG
PXhS0A8uHtz6JHCcUPVtafbglzC2dgqXpBxby8d39MPdQp4H+eG2gQzral///2pvStEBu7iE9UM3
frfBa26Rr1375fbYpnXVfJZTmk2Fhcu1Z5VRO4yxQKy/PbRp2prbtle6kzFwcIi79MSJfQin8Ak6
2snt4U23UF3RCojtEm0wMHdxz07rXX5BQ/HJP9aJlWwxHZnCgl7xVrKu0+x6lqgqXmJ5V7+3DvJS
9ol/BAXhXXje+JarTd44zG3NdR1Z8NDt3fphvowHdS+OFro1o/HoxMFRntKD2oAhvr3cTC90h1Nb
rk0nxQO3HsvMPljLsLEcb18YmF7e9vzWsXo1YiPRf0OLxtT3o3b2o3HY95RlenW7nW0UnErc1fO8
TNzavquUmywL3UCqmUyjeW8ue4JXEjzBFwfpXHx/1z0Nio5/ei8p7Y42NcbtsEfVhaoN9zLsf6aX
tgGB8dxghH8tJGrvxlN9sn8FH6xTdeDHrR7c/87YvzcmCzUnZgXzUlVy8QC55jFKT+MpO9LH5Tn7
7B6rQy6i9HDbBUzm167KbjVO1UBT3K3aJeI5T6ydgYjpFB2pxfgcTvgGhYaqAW3EQM25n/ZNW3Pc
eVlG2dYM1ymCR3w/ntPS2fAok+314na1jl0+IV/6sLzPP7d37bE5iXf8LnxQBxlnh52W12vbeQAF
BLpm4qFEn3XQhyAGELuQ5h7Ty9vN1FFhg5Pmoa2bqIYOwmLnYEzOk1C6W7Bnw87Ra9yL4LNvX69u
QCcPh7lq3oeciePt9X37EGN6iVs0zmJJgjuV4i88/FysZ2faqHaYhr5+z6tjvegGVwy9h+tanUad
nZ0pOAbGYt64NZvMonmukzd0LlQv0F70fR5FXCJbetsmxo2p+WojwUYFDbbryZu/uJ+KBImADyxa
EjcKvlg7swBML3Dj3FXKBvf1w1Tdr+qegKqCbFzVTLbX3NZv7NCVK/ZMOrwM4I5GYtTfxLy8jZPz
mF7dHiYwXxYOHkKzVz+12SQOJU6WeCyAN6+Y65+qln9lXJQHqFit8QjtnY2lMSy6XvsO5RwKJ8Oe
kq0X57WK3ZVvDG0wGdUev2AOCcia4brlV60TjWnxhZKsT+Ys+HV7W5nmrh3AKy8zOnHctcZlOAAi
lMwbRWnTzK//f+Vo61KkoH9DJpGvD66KFvv3JHcOff2WV0NnFTB9sg3qB8hEzzHoeU4+tEQP1cR+
3jaKae6aF69tSTvp4mJYzB+C+VM71eDP2biZXFfujbNdr3sTtGHLAm/rh76T/8zQQe5l+kLnKiII
FyrcelpfX7dv/Yz26m2ZlB6Ii/EOiKYEMjvxem7P9AQl9uNWsti0dTR35uiHD6wVKxyuzz5If5fu
w23zGwbWC971aIFrluCONV+JXsjosmNDp12Ezh7T690Fq5duvpZPypX89jP2Gy2P+9ZWr3ZPDVSr
/Bxr67QPRZuQ+b5vPpc/h/HXbcMY9qVe385HVXfU8q/OKpIZcmed338vMm/D7qbhNZftJ557XUAR
+nukH0HrD+ode9g4eA1PFZ3TZM3d/z/Te/Jz8p9EcWm8+5LsaVfGomoem3WqqF0b2x0XnMKrI5Az
yOnsD7sQlRhfO3wnpxPeFOKhNfTlQVnjk19dWV+cnRtH89Ya4KlwcXBjC9vuCMhdtPrBGXnaI5m9
yKPrxmvLtMCax3YDET67Bs7S+bj846UEmgobb1zT9UQvcEu+QKihxQqgNTDxEXCaT2E8JOHJTexo
Pu8iu/aYXuqmQQGqP4afYd5Hlv7sWcKmfd6l85SkIrcWvmBom38l6qUaX/pdoluYtXbKkhTQCIcQ
BIbhAqTmJjm9YUF1VhJ/CJVdKkxZAYybPxLnNMktKi7T2Nfo/OqUDdus7qErjkcWtT9afvrIQpUg
ZZLsimW6/lXe5J0IHZik9XjU2lXkOafR/b5vcM1dBShzBGUIlL3z2VeRt36btsoGhjhGNFftOiRl
PYGh7aE4hS6AjoR9ncYgAbf+VruWyfSan6LfqW7nFYG4stB+BrWE9UDCjV1umL9OQSL6Jq/t7nq4
Og3YnB4g1xOnduS4G0im/5rz3rh56Bwk7sTAGJXh8iQT5xjE3Ym+iC/tYTrIx/9xdiVNkqPM8hfJ
TAjQcpWUe1V1V/Y6c5F198xIQvu+/Prnmu8daugiMdM1DyQKIgIIPNxNvwzyQOgkkhSFQgB0/uui
QxlDyHU7KKA0eDUPecirMAvmIPtYXhPm6/Dc/z41vfdJUvj2S5aBv2gr+rxuhyny1H4aL+nBCNJg
PLifKvCbhsvNfdGxTqqSqUxOsgztCrJvxF53IMf6Y3ad/Rm0yv4cMFQmOxJ0mvuq6tYkE5WIZfGI
WCdgdjuCpsNP3eSCiU18mJjxlMxogp+fUfJC90ny63FobunjPVtKOzWhvcMnBpWFnOdBkTLftnQ9
IcqPkcKeuEVfURsfMy/iGGWAxVTtc9Xkh3ppDnxGfXQVYcm7z5O5ixmWurIi1Ti6rl1R/KUzon2z
7An0ICn//NhWnsJWUh7wlm5JvN6eb2nehzz/0GbE79Pp2C1ZYE8vY5oGNUuOj/9MZT0Z5mWD8iPr
Cjbf1iU7rVnld+2LFbdBhQyUN+mxK0Xorddu0pV5FK4gQ7/cNnE6p1rmG9STU7ADk/ZU40ylOXAq
v0fKDpmREgbhw/iJA1GcgHEs9cANHIlD78W4aXFUyymwtGfQ9QePTaj6IClPDBwNVSxCzZOuL3z4
ss6a46Fq3G2feLMV57GZwXsxrkgOqThNzeHxfBX7jAzyYk2/5Jyl5TOzSr/PkTTJhzmaNeUe1ayl
SJ88ztsGjcHPbRKuxYXuItmkLpWivG+NKgMuBpA+yz2Y7UfQDR8MqjnHbs7xTnqi0vZeA+ExpDkG
71FmL7vmmhjVxYqNJwGWkcrVmEa1c1EpsqcUFMVlgYNbw333xA4iNALjK1A9Rx7UJyd8vL6KFZDR
XAwqpl5O8C+td4xIGBX77hEygMvLUpcWNVaWTQZoD7sLujgDyFlr3F3hljJuK6nbirvJ5pa2+UrA
jGAPNLTaXcKl1JXZlLwWkMN8e/bjeE2EQIGuNUi1qDJay8is/y8bbbu2HYijSX3mT+GG0OvO6bfH
i6qyzrbYb5KB0eN06LTbos5H8ctLz43r7xtZCli8a3lgf8XIdnnL2XPhXtikqUepJi3FbNo1XbV6
ONDUkV8YJ+cH3QUMx2pKAWtDkIPkc4OaCFSwy5adikjHT6bIBTIca6yIzXIPxVdvTYJyYcHoZJ/K
Qri+k99oN+jOYJsR3sk5MipriQAZBTv1BoOJTsWhOomf6+t0nA/5oTyVpWZzUizBbwgtbzEpiDgB
XUvHY5znqIx7L4NXa44PquE3I75xy7qlMfqVcUZ2Idjnz6n4SQpyKFHAe+ycirOQDNeyC6/KGKmr
55GPh8yu/NhyAyAWDyUUWHi7+Nn4tcjdw+N/23bs95Zk+8o3X5MWRRy722NCAzyPaQe9/Wo5Fyv7
/Hh4VaqQmU1I33t5IeoSB/zxyQ42VCe7JD+Ss3mOAlNzFVMtiRTPaHOFXnWKjxja7mXOio80SU6Q
ONHYSLG7/Pttb2zUoLo2EoJXumRmh24sg2qXkAl1ZcgWcT0xVxHqVIx/75o/e/KcNvv2ln8Pi28m
XYoxs8oIkx6H0zgcvfa46DAHCp+R0VpO7WRFEqFGmMfZbaNJtr3yqbNIEIHa4rHfKFZUBm05az4W
KAuWz03CxLWLyB9tsfRHyncxiFFXRmqlizMnzYozM8kd90zcjOc+oSn98nj+CpeRwVqApTRLwbCw
Q2H7UNw7etmgOZOorL+Z7M3CpinYKpsYAP9mTV5Klgc9y8MuTs6z9lyimv32+5u/iJAwc2Licbdb
52BNQFSmQ0arRpYiFcQeorQKYFGpc17NKxUab38f4+rKaK3GmAu3tZBmsrKIAtGnJ1APf53YqzuJ
Y1N2QLWBZfDx2ip2Sxm1ldY9KR2O3XKtq/VgALqI98roNth20LEGvIxaEJpqqaXDsylG5oD3C1tN
0v8xttWJ5h8no8ed7vvjT1HUXxwZsdUtZcPqDUHhJH4fuqf6iEsqrPVlK8AUR0Ajvz3+p/c/xZEB
XEkX12IiWPjeyt1Twp/KboKGad/1vhHvUmygjozhGtNxaYa+Kp85ALcvi2e0H7JF17n4vus63vZl
b4JimVc7cRIcK5bs7CRHywgfW+b9VOfICC5oM9AVskTbi86TDUD5YARL/enx2Ko5b7+/mXNURwmx
NthTAo1PMi+/8k5HLaFaUCmSk7qkvZcgR7h5f05EErZ29RGcYX5qRz/3zX47Rr6ZfVbOkZMQnLTy
7mwszzurDI6M2JrmYhJGg+aAmf7Txfd0H0LakcWTckrSGhBsbFpLHeYjCyro81Zmoclx7+cdRwZs
Ra3pFqOHloyCc4BD+4VBuM35OSw19fOZ/GmMg+aRUeGSMmar7b3arGy4ulm1oaDW1UnbT3nl7mxW
dGTg1uo2U9UI/MGMi0B5LE4t2gefphDV5XOqg9cqnF9GbpUgZoinBbcNlrvf3MJEndzTlXwU3i8D
txLGvMadJ+w3PG187pCwYNaxrx3hc6pDUKiWQYreYsybCWTd5bPD/oqir7hz+4ajEytQDS7Fr5Xm
xHIrnLA68tqkQGfn1yV7fRy4qrGlwE2MsU45uFSe3RYs/+M4eofYs8GgY7u6crTqL6TbcJYnWN8e
i1uNTnNgiSgPSTV8rir36+NvUHmPtPei2F3yuiyr55YtK2j+QHLKpnzf4DKEizo1bXoCoPTgBotx
Msjx8aQVVpEBWulSglYlJ+Xz6k6gS88DtxIvnbGv7OvIIK08N5aomjDtov24VtnVBv3J44krrC3z
krhm05qGFeN1YRGHxgXG3m01aVM19GarN7uI0S3ORsZdPadZ86Eex+d4+rhv0lJ8liuvQSCxvewW
0886Lz5bzs6TjKxO1KygfW63d91520JcGrqxrvdO5SNScDp10bc9A9DdqKPTaPPzTOcLaXW7lGp4
KTArPoumHzYcvTiTAnXH78Z4eGxv1dBSSGaFlxgJQ9Ll3RK4LoQS+uQwNUW4a3gZjWULtBhQsQ0f
/yjqL0n1t1PcHw+t2C5kKFYVdelAOhTbZwijl+tffe5canv0y8HbZxsZkRWDwreqZpi9Nq7W8j3J
Lk715fHkFQEkg7GAgF49wFFwrPG6oHa9g53qaNpVQ28r/SY2bVS6oAbMUABP6R9mBVwBJEz/2Tdt
KTrRpAmWRY7jUp/xU9qY16nfxYJDHRmERarUIVW+PVNFi+/wGIwKutuAyiJSdM5FmUPBELOO0YaC
QApbtu8uIBOL9AlI30kX5c+5e2bpUzZq9hzVjKWobGeo97AB9xfoUgdl1QfO8mPXCspIq8HiuWlk
uL1U1njFgf0wZ7pun39L27/XPR0ZXlU0cTosTjPdypmHXfOP3TgHNJQdHDAVZnaYgmrCce3Q4sah
ZN+BuT51K/DndARJnBGwEZwyUGgZzBGanK/M0tR2FLaUkVnF2s/5OHn5s1dBepXj68N2TjQOoEif
MjartztWjx7FoaMXrc/s6Q5a2i+14YX7lksKZm4O8zQC3Pvc90WMju52fOpcKBjsG30z2ZtUkVEC
1Cm60sFFZ7hBI4roRXTOtO+QIIO0GiOJysLNts411+FBXy4g06XVKDQteCrbS2EtXFD6cPByPK9F
0I9fDX4sMk0N592hode1XRffGAa9X4OIXRAGTS7NfdccghZUrb476GQ933VK/MG2qb35g64c8qSm
IA0q5jQLrJaAamoSOxnpZGQfxIZN8DuDf9RZSViCiki05DTZ+5Sfuaw3lhdVbsxL5EC11Rn9tBmI
X1Fd/5rKMtIdql3XyaP16F4xrPAh2PELgJ9vj/1dtaySx4zoWKO1NznfIq8/jkCG27DPYup4YlTD
S8e0vkuKfupMsB6n0W0xvgoGgP5SB/smL+0JK7P6uhTgaXLMPph4dUyS+eB15r7hZWjfYldmWzkY
fhh6H6xHR7QZh2msUxVQ2EYG9sUiMQpqI6LMoTgQL3pOe0gva9leVcNLAZvFjbDjcnaB3HNOVpF9
bNPhOHc6Hu13z5qockvhagtqZnktMPs0OcWxaZy7NStQU6Tes0H2kZpzGbiHzug4m70cWkpioOel
y7yg7+zMf+w/qm+Qkj0nGVp1Sgv+MzXkZP8g1Zz6aMAzfTNKdZKcqj+RoreDvFHtJbnzbVj43znt
QyOBLgtaj3yjizX7yramvx0zsBhSFMfQUOibeACbW8nqkEbouh6GW9O7T+5U/Wmi1vvYYIpMJKPz
phlC1wyV9WvT1tk3YIac+NRHCysOj8d/930F3yEFNFpPm6jqNvEUPh2EOwRoOzvSCnoe1T9eX/k5
33WKsLkMzhtihw7xAotxTrvAMKIimHU8y+8j5TD49nlvtrK8bjKalK17ZTGB6PJ1NKbvZYYCHji7
bZb6bfODLPPnYck1+77Cbr+xsolstU1IOZ2N0g24fTcHnJGXnyT/G/DDue+Pj5dHsfwyDxsIV6p8
cErnnPAizEs8REGa4vHQimxFt9/fmIyM0bSgO4/em/U056lfTq9Fsqe/Dcshhbkx2GBazSp65ybz
joM1pJcYjwp+7A4/H89eZRgpxldqWXMM3Oq9bopzkS/huu65nGDuUmQn6TpA7DCDIE/hHsu0Dxvd
0/S7ABCMLG3NkFfIQDqeQ7JssX/mxXppqXtJp/40r5Dp8qz7XLvfRFb//dhEKheVQjueOihfe/iQ
oc58wg+WyPyl+DFA2zdqPxmk0TiSYilkjF5FiAc6P3yWC9JPesKl/PH8VUEtg/RadMo0nmFF1xir
UKXTqQPvTdys/lR+KSD9GuGGl+V/FMPHx3+oMJiM2ouKOhZw3OjqRkO4eCKcxC84GjbXP+yC+FaW
7LkNQmNW2sljhy1osEXoVZWX+jiypf6Y6Ypp7/PiYHQpsJM04WgUxuhAB1IOid+f3I0h7nFtx+I2
9U+Z+OnZL7RPfWwjfkc+ifyb5ZLXx0ZUbIwyB9s8jB5vZyTGdmpeWuPDwtLTUhXnxgzdXuPZ25e8
s/nKNGxO16WOnU7sPnVocnoR1UdaaerVqqGl6O+hb8uybGT3ht8q6+g1R2sXVhnrIoV/alkkmbKF
3bP+KRovefkXG3eVlTG2FOvJGuWZjbry3XAumfM15hoIuuIoJQP7ptnrMu4M7J73V7xncJRRAh4+
9hRF3pDhfLYTQ7y2d9idJXaIhyXfzVfN0O+j02wuU65FZtmYLQLhnoAI/V+ak/m8vvStj7e8oDzt
vGzJkL5e5HlhDXBE2p+KBTLINy196fsIDnyCFMYkSYkdD/iE8nsftv8Stcyxnz4txw3AER1WTdZT
eLwM5PPcZSxqMsPj4yK0ygVMKiKgxa7yDj5D2qgTqzWhmWCzO2H5cQZCv+51l1GliaRgFdHQFmO5
woP+XIL2Uh6TcPTz2/Rr41+LDrqmaFUQSIHbt0tKSRnzuyMqf8l8dEW7xPKN4sfjQFCNLwUvqanh
MIOxe48edLae54wEiwUJRk1KVqywDOuzkjx1axOJh8/HzDo2xtHWgREVMSzD+VwDNRjRIT9kJAZn
+fraJrUmE6uG3jaYN+fTOmYQmDEwdLMelvRUT/s2XxnBtxYl+kXASXrvwNNXnF0djZsq58h8a5BG
HXLP6ZEMPgwHgNpP4NAAO5pzKgGCTk72l13eIquOidbuk36zi1M9g5ZowgVtpp+Y/fnx8O/zQ9lc
1h0zpq4hZpXyew8IB/TWz/21uQg/Cyff3XeplUF9cdKMNTcRUH1MPsfZWJzcxtgF48b8pWiNe8vM
LI6cXBpHz/UTcS50bziKQDWlQG1TA4WRaHOd9JuzhjXwOXEfuPP9senfj1MmY/bWsZuiaoADjckX
0Qd5OfuNrp/4/WhiMkwva+q8MlKKVAmBkDBOWRl6RrorpJgMz4MWEcDOW0j12ejbThNY09fHJnnf
4kzG5gG9mw3dRBBT9TOvr6wb/YYfBN8FlrGZjNGL7Iz27YDjHl2OnsEw+AcmNGcn1XJuS/EmgfWA
uaH5EGnXrl4IOazlx3bSZHSVWaRNNTXAOzzN8HGIVftGcsiLi1H/GtLjY6srUhnzpI01Tefe7Rcs
aN2eNwYxgaZk42++BKhrohVI16Og/B8pVlfC4tXkMFH81fhEj8OJ/TH8AdjSEzmY52EXqTkWWQpb
K3LcAqpNOByTJ2IdpvQLGjAeW0oRVjJ0j9QRRcMuDk/eEKTja9F+2jfudkV94zsDWiusCG8z92T4
vhZFSKJ9p24mI/Ss3q3TbIAxCtT4kBt11WmVJTZXfTPjUmRt12w3hagIV/M0uBpfVI27RdebcYeW
L5vaK9J5fIrTG9PNVxGdskpYPM5c8JHDKeIvY3+1I+rvw7PYTNYIixuDxxHFgc5OReK3Jil9VF7D
ttFJXqsmL8Wn21tZVW2T76qPxPjOu6OnezBVDS2HJFQO+6GH55XteYxCKqCXrinoqJZSisO4rpca
HVwYuoxOfCHfx7LV7ECKWcu4u2hysnmq4dWTOGdDmJPrQg6PQ1E1tBSKRgua27LCBYZF31xIN3v1
V7ZPnpvJuLt4seOZl7i2Z2BgbyxETqujdFNsETLwbhU2Y6ONdSzMMzg+oI0Z2FG42DopIcU5kTmb
vd4EZpxOdEkqpD7DCsptjzjGJ7AumUcrRFdq+Nj4iiseczZfevMviB/TJhXORNM1+reJga5+dLbR
k1oewMnzMfr78R8pfFPG5blxs0TljPQlrNCxLs543jeuFKnC5ploG+zUa3dYvXCMNUdolVdKYTrG
FFRdFjyHkWtTHU3v2Ut3dXPaTNYCa/q5s9sVcx6P5EjD6gTlR9tfg/KwnKtb/v2xZRRfIKPyUMAf
8iVGDkucC4l8o32ydFxXisWUUXmFg2tB5yBkB1q9FDy62cbPx5NWjSxdSsniZh5hcEfmBgk7Wbrd
6H3OGZvJWLxhako2FLA5e0ajZgAy1Vv2HD01v9bAOIHK/MP6x+MvUJSHmawB5trCiboOZy7ztEIg
hZyBE4o+b7incGv0Tg5kCszYb4X/+A9VJtt+fxPBjcv7puocdgdr4Kny3OcWAM99Q0vH4IoWZkmh
U3dfilNqHV1+eDyuyjWloLUGr/cKA/5TmZ+jf1I8XIlMM7SHr/69dM1ksF7cMdcYXIfc3TT/PFfJ
MSoPfCBz0IoXr8n8NT90sY7LVbEH2NKG23aFCXFPLHVRgibE9af5JaJPY6trxHi/1s9kHF+eTkYs
KiRNK/oYpR9rmx7BtEXAtgPNcs0aq/5D2n7X3oydNMY3VOYrnn5id4aCwy8gT1o8ajxeboWZfgNa
FQY3Ztsl92V9ztkFr+Bhm/kjyKQfj69wJxln1WbJlMY9cjWZX+omXJufme4gqLpBySgr4DPiYY09
cq9Rmgz4kZ7x3DL4Q7gekDVCdn/8CVuwvuO2MtqqtFgLnhucrwiL8h+D7XYfjYjpYLeqBZDimDRJ
CZ1DpIh2/AYsEeRvfRQRmuG4b/JSOLszKtplhvVNsY9Vf66JDs2iWlhpE3a9hItJ4IxlmfwY/eMN
9DKtPx9PWmUTKXY9mvAsKZHbivQyFwHt/4GeIuk0D/SK9ZSBVgVkXGEU3Ko4eH5MckhsS5PgFDaR
MVYrx03Q9jps6+JpmC58/jPX9ZKonF1mSzPxhGYNDAsJbMqH+Fweo7AJ5yT4H8+E7oa8ZZZ3fF3G
Wa1gYQZJKSxPSu+IZ1MO6rc1h0e6gAIEZOdFSwZaNanZtdWKrJDMN6/7h0GnrNRAahU5U6ZEM8yW
riPi8146FwhVDSU9ozX7YM59mAw6TUWVC0lBa5joi3ZHzH/jFWJudIGIjMaHVENLAQvCInQmsNi6
ewV5nuLcPTLQ5GmygSKwZETV3NRlXNYwTuy9LLHw46r25z+T2PEfB65q8lLgzlGz3Vi2kmUrPpOR
L35Ocl3GUQwug6gS6qVe1E7kL7ssUff3OsAHzHXv6NJeSwEGMxJKyV+u3bmB3UAkthx17zmKxCAj
prADll0mcN43oW9+TRZhADLn9c8okabhLtPLaCkx15lrJ1haXOLs4TLo2AxVVt8+6e0R1hRDtDa5
dU/t0GCgkdNULRSuKMOkGurEa5x6MAl4irnlDzlo3dzAG8777CGF6NCWxKYTd69VOeCFrm0CbuFw
s29wKUjrfsrauciAWvIqEaLt0YFkQK3bs/99Qn8nC8tgqSonTsNivBGhLnf+3+uucQdXbkjv0XkI
ycE688nXbS0q55SCNvbSPnJSOKfTg6Teqs/xyI4sTz8+tpVioWWIVG5ZVSVmE1WM3gYesfG7CoJM
aBw4V3Gsubar/kMK3sHo6ta08AmpBVrUHte4OajnsGo14yuCQEZHgft3jOsWAs+UFz+MqJ98UVR7
eH5sJgOikG2YC54P8tcSZVCEjRK0mayTdbSXRisXtjn9Ow4lw6Iak1ZuZuLIQ/59ns0BFnCC9XVz
peLohe3x8VIrPEnGPzlxXFjLjL9J+jPgxr7bHGLy5fHYqiWQ4plErZtaDPetLeKmyLmY1s4qpyVF
c9FZkeXNM158vB+8vKQUsGzxdd+0pWNyYUSOmNxF3ITAVbrnnuM7VaUZXGVvKXItEziziOAM3tj2
OXKiW7uI06awvWvuMgBqHh2zJwmun85SfYgr8ssS6efHQ9vvO6SMf4ImVYEzuIXiLyI1+qdLer+P
W9+u9iVoGQNF3GTA2wkSQmn/iutnW+w0yfY9b3bDnFtDCYGV7XQpoE76TdvQrVhKGfHkxDwxsu3k
NEJCHk09a/KZjz/2GXsLqTeTnuzB7OoOGbiOhzCyjrwZgkV8WakmgylCU4Y5xaMlTGoj7Ne0AF9W
a1bhNPaawVWeIgWnl3lm5hmeuBGW8dGvrdqewQzSGAfOJvD1elB835diZOIyu509MsVIMa192RjR
oJAR7FsBKVCzaHXqAe3Gt47bF9sw76ZJQuA+jkOanXb9hQx0MvspB38i7p5UeD0EepLqiG3r3hYe
OHLtQcfSrFhrGfS0Zv0ABv8cr28d2AH+qXTP7qpxt+vcGx+dK6SxsaTiFk+lOKy0+TrOpr3vLCjD
nmq4p+GaQtxqZ3GTp7pyquQvwdea7CopUPkpfDCK3IFsI/bXxUZnx3ogQqe++b7/Qw/sv4aJeWrZ
JRCutzpDx1nafHShTV6KPsxiQ6eL9/5/MBm9ZaWZQRK7guO3ob18Z+Y/FgmIsa/bgsmoLaOwc88a
a0BkWODgWCCWa1JqkHKKvCkjtjoG8gEja7an91tSXSrrCVzXjyNKNbSUefiQmHVHsId02adpzPGw
+jyl3N83uHQusAu0ExsT5t0nX1LHn/G0V7d7mI5sJkO11jqaQOiJ5TSKD25xn4vTaGgi6X2bUBmm
ZaD1Cx1ZLW5t0ac0rqEp6aFXcefgkqvTsS6xUcFPxvo5rn4Q7yXRiU69n16ojNKCUJagFMQM99bt
joNhQhBzF4WtTWWY1oRe37wskRFH8QRORNCt7/EQKsOzFqtIKa/gIctg+G3BLr1H/KLrNXWy92Oe
ylKYZhOtk3BgkTw+QRADSoOGz9uvdt4f9s1fOrCjl5WVHsWrXsaG5ac7xsmL4zTlzy42vE/7/kKK
0Kle3J5UJWoeLkGr7HBZRXbsCl0xVOU0UoyiESpFnCKORPSc0z/xSrVv2tJpoEisfrFXHGnypQfd
WQ35MKtOrABF0UKTuxRTl5FOTVoOrmVgQ8qsq+l85XzXZR5SSv/djcZyMJPVFLjMe9/cvysy+XN2
mXQUWwqflAnI2tgu47zErHtjDSzSBVnMer9M8ltaO/fHxlf9x2axNwcNu6CNZU/wGTOHbnx+s9KP
LoQ2R10TjaJzCwz3//2Dli6u5TgRuvNAGLGUp2H8w+T8kpY0oOOXBrxefPUFTzXnPtVKSzEwon+u
rF2H3q31MAxnoqMBUNlJdv6VkyhrPXp32MGN/q7XPCD2sWhnTXpQjS8FgbHOdZ52m5nSp4Y8r/3q
m1Zg6fYShVlkUJSRTBGk+srkxqAXgZHLxZ+jZV/ekRnJ8sWEZJAFPx3MS1l/GvpDpeseVc1bOgfn
mVUzMFzSuzeh26hew64ogseer9i7f0NFsZQvSb7lhLUOk4k+V3YejFoFEtXMt799E1id8HguTBxU
LTH+GKg3Hqlbu/u8XIZCtW3HuKAGvSfr0U5eKrbv4C5Dn7iZN/HiltnNdMrzmuGaZBvUCh8bXAET
o7Ja5ODElt1MmPV4RIcOwERz4cdPOKWCEbLXMcOr7C4FajpVXeyuKW73Ud78WWRe+uK5ZBcRkk1l
PFSGAx62kiq7xTn7ZHvTGop41kkWKHKADIPifTmhW3I78I231QzXvvPr7pgbfz22v8IyMhRqtBZc
KQsMb0EyJrWM82jppNtVQ0th2vWxaBqL03tqxAFYG8OCF5pzn+Kll8pwqLhMjNYhCWpMo+cbC0BQ
Rf2Hld97G9CA+OqW9pE5rwt6WIvVC5Ku0vyxIj/I4CgzmvO5tZHxh/JvZ723HfXXXRJ6NpX1I2nn
LmaV4V0Z79hm5Vsoer9abT5pNnXVckh7bj5aKzifMfWxu+bWD5rtqvtTWTgS7SJzyvGOhArot4KX
L3beahKPKjfIYKgya022Vghb83U48GN3cl5AYMU3wcUzGDUeR4AqwKRNtiOVs8QRT28mrskcV9iN
oPrVEAPYj/yiXSL3xIfF2wkKAQPlf/eArULvkQa7V99d6iH1hRlkTHOrVcAE6W9QJUdkgG7AYqu4
U7z7DtUvMYC9zPNpxCAMlp0tG0IScX3AyxkfuyB2xcUaIo0tVXEpQ5nWEmc9YfXDd3b6n+pD/MX4
yk84FH3KAWHT/I0iCmVQ01jnw0QFrpMZdNObUy4uY3V87A2qobfoebNDk9Tt8jHGdrQ4IqjFdzr/
6e175aMy11g1LjMY87A4w3pZ0q8pTi9diVc+nXaCIsK59d+5e2PUlo6Ju9jg0DYspnT9XBeUaw50
qtGlPXQYh7pvPDykDE7jDxyvY1plA9XQUgiiJSdLZ0Bqvre9EbLJPhSDrq6miG4ZyNTbEQcp94JW
C8jcXCmD/ncChq1bxAfHzxjXZZEten9/PaQyrKk00ryLc3zCONsHgr5y95W3/WmYbsQLlnnReL7q
c6Q9lUReZS2mE99MKzsmnQH2gSn2h7byp7jUsXSr/mT7/U0MJG3jRTTukCCy40CPC5oaRueGL9R8
hCrGNuzrm/Gr3pgjkCAP34fqI4vPVvKlNu67wlcGTeGVkoCp345vq1iepoy9VrFxsOikKQgpHFUG
ThXdGIuoNVBvqm41vw26E6TCIkzam4eSRWnmRii90V+ChkVLfJQ+9plEygqQqI8IVNIwZ6t7nRYw
FWfWz8y2w8fDq0wipQWChp1lYbB4uQKbbNhdHzptsx4fj64yjJQZPArt05XhimoJe/I7O73ki+36
ZqerjSt8XQZMWVW59GIsxc2oh/KMIJ5PeHV17ih//ABFxC5FNpv+xj8FxqfRpWl0HafiK8vJl8iK
NBVhxQL8jpuqsaWgzHehzRq2XRtyLg6Pra8aWkoE7eK4XZRQrG00ZX5ar4M/NfU+NBaVCaagXQk1
9m1DqdMyOrKkjV8gW6R761PVmGTwlJnk8+r2mXe1+h8N+GOX9NrEbpgtY9BRC8+jP7z6iU07a8VU
DuHBhlA1DpD3zohX7CytQLMWhGd9dCCsQbxMs26rUR2LZQaqiTSEMKfyrkYRnaoBGvNdaAMvZHiN
31ZVYIDNLrbPAiplmbWLAh4eLMV5uURdueQLv7cGVHqhLlvmuuc7RZDLUpFFYxpDEhXRNZujYzb1
4B0ynsB4ofFixfAyuGp1UL1w3Cq6ot516pfp2pniWLs7q1EyCxXPM7OFsOtyScEmYGTrKTJ1241q
5tJuL9aFzm2XGFdq8nO5ph9WOgZGpWsBVA0vhTdz+laQrDSuwolxCeERZCaK9Cwcc6fltz9+s9G7
zTChCz1NbkPinbJoCehMX5ZEBzRR5G4ZSgUp2qSf1iG7MWgM4VKzXldAjHMbJLjLqmMqV/2JFNeU
CtZOm5FSw/o8TcyvQKixGtnZHnVt7qp1kHboKbVoKtoC8P2+v9Tgo5y4/XEddqmJ2FTmlaotqAqa
XjRfRAt4etodSU0OLN1HVkZlaqkuWqYWxXV+H9zhUOTVh7rZBymkMriK1WRJcWrh99z8CiXlG3fa
1107m4yt8qbCM+Oozm7RUlX905Q3jvsyjPa87HN9GVzlDmtVx9yNrj1zRmgHzl9LwtNNzeH74y9Q
7W8yt1TG5tSYh9m7OkV5M7iATG0eLI15TEns164I1sz2x0T41vzz8V8q/FTGXw0oTuUirowrPu7E
DPec5caZmI7moLpltXeuUDLR1FpRgxk9TpIb9aE9h2BwPNv4Fgc1n3Ieg8cfoTjTyEAs0dGpbGIb
9dTc9cE953S6qoRqZCmMrd6ZHK8Z+b2wmU+ZFcSxF+6btLT5RpyMDrb85MaRU0EPD7bGPpp0/BeK
FPevh71J08wTE43Kxrjmbvm5nONXC9ojZtUdbdJpkOwK28jIK2/0kmqK1+iKzp+68bPIqwffynsd
C8T7bZNUhlwtlUg4q734tkC4CrpkrFx9owJfP/wnmiY/wd/Nsyb0FPaSJST/j7MrWXIbV4JfxAgS
XEBeSUmtVlte2nZ77AvDY88QJBbu69e/1Dv1wA0hglcdQKhQhQIKWZk0jl3Hjxf+tBIo5TrbcFmg
0sqTPEW+e9614jocC7QW4+YEuOgTCt2/uarrh6TEQ+++0bXEvKi2broAd0IOjnGodJ/m1XbTMWwS
OpAJECnRkhxXWeFUT8nSPkO67FB1NgZwwyahY5kqFGq3SaHVzWHl19hBublPUjGJVIKgo6CW9GBa
YS2URZPHCoGAjJwPT0Ecn+Ugjm0A8C0oMu8vgalUqvNQjUPvsH6Focgn/1dx7h/ix+hd8OtG3oc8
YUlDxq9oF2ifVwNtXFQshsNNebk4AnRX/T1l88E/Oo+lDR7+dnwTHfNEgilwptuq1yiaFwBrscBi
p7cjm+jEVDOqIsPUx8XTuDipHzrZNr0PUIpywTlOhzLjUqUlmJnur8rb3kt0DFTdlRLEIzhxR317
nrrhWOJIxuvm4f7wb1cJiY6DQp+yUpAgvEFDPjZeWgWPPZ6mEv45KE/CSrj7tvcSHRVV5ImUQ5Lk
F9HXlw3RLeh8DJTMauFauKtM6337/VXKoEvXOl0N0MnG6hZroqqyzgjtCkuhzbQO2qk7HBpfTRJ1
1HoG3h2NkEna9Q07uCywidmb/oIW421eUa+QI6qcapuPkizqPAaV3JUjiC41OXCHgpEYL/3OBvKK
LRqysGCPYRkDRlPayAJMf0EL7lCSsqqa28Pz2jipEN03nDjF4b6vGgb/A6/brZ2YyiF6lpw7X+MI
J+XUqXxp42Q3jX+LkVcuxGZoozhuzJ6GmD3ODsQgY4tzGpxHB3bFszuAXLthT4oml3VlnxsURnqI
+uwzzC3sXk18yVkZyrIC8Soun9DX7tj7ZGl8yxZhCF4d30WcjakqWKLnFuLydOWX3E/+mZ35go7s
r/f/gIE0Byww//0H7SZ4NdX4B8HDerwRuJTXjqbtAVLzoHAB1dD2+/6XTCuhhfEUoC/SF2jc3wik
z8J0Vd8F+Hb3Da4FcKm8uAxcHj67bZW6Dh4pyqtrg9mZZq6duNGDpDyMHz5P3RWN9mk5ZYr92jdx
LWz9bpqHZoPn1wmg8ND8qtNIgnQjlMJGWWEILh3aVYRTM3Z+zp+2BmKQ9dofKpfbCpAG2+jQLm9o
N7CTo7M7mI8zOrZw1o6Zrd5imvnt4PcquhzK1j5O4JthAGq0kGTU9y1XP0P21cFdMhkBV50rXBLU
yxD84zYUVeDfdbs8REmXuf6+Dm+iM19t3touTTBg7ye+86GEABFN1wEf3eU+Os5rbapi9Te837fl
3D9EzeSlC8TCwWgGeY59n9DiFsfSila9LJ+SGRT6/Xxsx/DgFjbg4duHeKJjvihu+gmUDviT3zlj
GuAG7tftxVXj+65KHlZpo/k2OaoWxFWNhtf21lJOxWmY39Eyy/cJbxAd87VVfumqFWWE0p1QN93G
euyz3Ic6imV3M9hIx30pyvuyBrn6M/ddPOkw8If7PykbjngAyzixPZgawk3Hf6G+wlW/4H8o0LJV
x8CGRTCYXpeljLwZWj7tLJ7irjwHIRSBuXMcetutwBDKOv4rRr0CHW/YggDJv6C3/MlDx6sQ/FHG
7WmKkkeg6L/fjwXTQtz+4asNSXRb3ATxhCpzsP49hBGkMuaTEOILXdez2GzAE9NC3H5//Zk8oKL0
R/FUo1MqU8PiZj3Bu/79P2FaDi2gZVgt/uAiEddDf+ko+6LA2dYFylb7MpxadBBYPuNtM69uy+2t
p5LxY6zYKRZNNuTx+f5fMBlIC+atahpoYq8cFPrlcl6SbTzMSW5ZZJN9tJQcjj1d8tuViSfTFZIU
feqCP6P3RsuebbjF6kxYVek4wcbL4qnauhRaxMcY7FETWB0mwF1L+iP2gOEf6WmXqXSImXJLofjU
wmUB6uRTk7XDLhHhiOgAs6DMh7WZcTHjHjl0ScyOdReWqc/iX/fnblgJHUGWzC3BJRmH9zDvvkmf
ocDMv1aTrX5kKJsTHTs21KXn9TUOARVK5oubpHUjU4/4qayKg6/ylKFh1vPbFMc/SzY1eK5OjgUA
vzcwRkBnTh8kPwzV431TGXYmHU/GVq9vueLFU7N1xzaNk/xlWcNj6YHtbk0skzeth3bK7ryALA3B
gs/VN75CYrhLp/x53x/QQnrx55ZHMR7wOgmmu4RH6HN38GJR+GsJefRpeEz4qg77PqaFuNt7zra2
Hn8CdvCxYuUjeBiytv0rqOcvRWF7kzSstY4342tZLKvk0TPN+WFrCsjchPtWQoeYlWwg0ndV9Oxg
uTtSZxwai93iWlKEaeY3L3uVgCKKs9eNbfsZd84yP0OB+L7dTePeUsarcZkPGhvq4ywJNsbUCZp0
QsDtG/rms6+GXmUQQfushkXGbEmeGlvzmWnKt99fjRujTBdClLp8Ik2RFqzJRG3rWDQkAh3phSJQ
GY51XT5xNhyqDbKqTXFy5QtDLnCC6a/RubrRttM+5L//o6vy2VtYA1bsRrxvUR1vClsRxLD36CxZ
ws8LKkZVPoXuywgU/ATEZultB+o91rElKZuWQYvYocZmsM1F9EyiJ2f4Xe/TOiA65isq0XRD45k/
lUXy2ffc4VBszHZ1MkxaR3pFw+jWNWAUT4QEaQlSza34dt/bDTuxDvSiCatKDvEKIDHr5R9HsSWT
dUSenW4ffwzR+bEWX8ayDBFPbVQdZIVXzH4+7Ju8Fqph6ak5VljLvhZZXiTnpQgyUib76sU62EuK
yXHKW91ehuI5cGiXJvl02tb+733T9/8bSYJAItRbWmiEx+rAb4/shZMm2z6uPKIjusIxmJmScJp5
HH5JH5WPKbSBKExuoyXZKXRVU/RY1C06o3iOrrM0t+KRTd6uhSgwdlPkOSx69iEcBDzRSXEb2Zxh
3jpsa5Ru4xfoYXgaSvURQkKA0yUfVGkTNjUNr5WfQcO3xNWMa1098p+s9g/d3Hyb6sbi74b9UWfD
KmgLUvK5RCh1p5EfPdK8d4N3LugotnFXZg0hlflfpyxrn0K2xZMXMpMmrWvivPNwB7ZU0d9cWoyu
uXxCqnrefCov0xZHl7bf6iFtUZr7tSOiMLyWmxLR1u7oD+LSqO/QvW/8KR2XXddRDK75PBkZmz3u
ygskFdD0/sVfp39WqKOi//3h/vTfvPDiC5rjV3kELkQIJl6SBlUTeqjC60bcVAnLZv+29f/Q+hE1
FD0EYEqXfvwFvVGIjLvEVr81ja25flArkFcDcHlhUXfg4Qvh3HJENY18i4ZXByf0WQ6UQ0T70qLl
r/XiR78K99xpwz+UfpSSU+Xnjbj49dwfXHn2x9bWhGqatpacJpySPOWiP0QC4bwlU1aIXeKnmPbt
k68s4tKZrcPci0u19pAbnjj0eCJiIXYxzVsLUVmv1BUFnFCoIksc8ShaW742Da2Fpz9tUTjXI/y7
a9LVI2k773U/LTj51DWyFHC/BqCKSPbHBAWv+1FpmrUWlX7QzP1MR3FJkiBz2uABkPXD/aHfDvhA
fw6NF0c40QbXLql4aMkHZ0vLjT6syrLdmsbXgtIBS243yNv43sUvD5QlaetcN9CZ35//m/ku/EPX
Zx4Ad4zjiJz9ev0xOPyD4l6UJmyno+usFzmPlMfApnVBnP5cGXBXbFj/2Td3LT69GDBltM5XFwq8
e/ELeBx8baddbq70KkBV3FHC+CovS+Wf41gASLypp9Kh/s4PaEGaTIPndjF8ckySI++aQx/lH1W/
WvzS4PKxFqhe5LnuGhb8EkOurWYfKzFZPNI0shancViCFGzC8cKrZ/+wlurS+QBM3l9S0+BapMZO
sTiVC7Ov3EdFFEiVoyySet8+oD9/Bm4Olke2ikteflv4p6GxgJEMs9ZfPhMJcYaILfJSO31G2umB
Bo2lvG2IT13qhzoJeCTp7UAxiiM6/K5yAwVCm+yc+W3beeXmvA9Vu8Yt8lAbLOgYdCR5Zl1pI802
GUaL0BKUV8kiYHBR8ie6Lo8q2Zfj9NfOaktY2TuCX3ohsmqVR5IvO71Ej8xhY93QLQgd1qX92L13
Es8SO6bV1KKS+BMgljWiEoBpPx03ecKWe42j6ev98DFkC6rFZs1ZmZddXl0cun0gJXkBOoRnIkbZ
Olktljf9By1EtygfUeMJOwg7fwyjT4n3qVv/2jV9/XEzz9ERO7LFOxcrZM/cb+U6PnGXPORjfrz/
BYND6u+aHgMGdUtw7hroduqd+BoTG3LTNLR2yHWDZqNrxfsLBCEzrlZcMGwIBdPQWpSOVY8mSh9u
U4r3y1IceiUP9+1hcBiduIK1i5wdxvhl8F6YfxB5m9bFwbEx8puGv/2hV9uLWwjhxz2tLlMQRGk/
5CKtomk6twAJPgzhmJzu/w2DT0ZayE7EX5KowbVIlvP7Jkg+UzqcmLPs2yX1Z0wagOZmK5DylmUo
L6A6DR+dkH6+P3fT4moxCy4LAorvuLpsLEi9SmUV+/f+yCaraJFa5JJ6Pm7+Fz7QbMzZcVX9YZG2
fdIwvP54ObYbBfxv5JcR9Yy4+V0Ezrdh+3R/7gar6G+VlcqTrXFhlcZTKIS7UGnyX+4PbZq3Fqjj
Sos+brGaYXmE9x/H+JIEtt5Y0+C3SHjl8Q5xx3YFiPQCUqcsECRb+vIEabR98ao/Uwoue9pSRs5t
6D4Oa35shLiCEB5tbrtIGcNAf5YMPUqqttnkBan7BRUTD3glvlqOM6Zl1QJ19deocm87PLZK99Dg
ESItHOlaXj5No2vptQuTIonDjl+SOefFqejHNZJI4YQIC5OK6QtasCbOVHPajx4EUJf2DNL29ZC7
oe3ScXOSP1qdYHotYMlarEWvJu+sJoiB4wwJ3s2fU/xUi8Ji/5uPv/EF/R2yGsNuCyvRXcr6JZRZ
MH9R87vW/Vg5NoihIQD058gi2prIHYv+Mo80G6h3hNL7ZWpryxIbTKRr+QTNMg9obPbO4Ar8UfY/
l60Gj3X9d5HbIEqGJdZ1fOoaL/+0Q0pMZqh0ezXps3ImNioc0+g3s73aH5JthURNFXeXHKUwEZWH
Vtl4cU2muX3y1dDRVLbj1FX8opKvHmqmffOJ9A/tsHdl9dhF7qPDNsP0PntxlwICBdHfQWRDFJgs
owVvsYzolJuw7ySr2LJhgLjdUuzC7YaB/i7pq7CvIGDML6yuMpxfU7CIZ/m4i+4fw2uBCzJYsglS
qYuKIUmJri9f7lKBCwP9VXJIXOXRdcAJDcSbbMuPOHt/witFej8ZGqyuv0tCABdsDugMuYh6+GsL
6ycJ4qn7Qxv2Gv1hctu4GmbpVJd1kMfWcb7ysv5IJ69KIWJ47HL/cP87hh1Hf56k0wB0UBmDxoei
O7QNPrBNpmxjlsOfIax0Pop+LSB+48XeecwDNNQWH+Itz2TfvU/E+nXfP9AiNx8WAkLhzjuD6e0h
dJJPm2CZyt2d/0ALXHfd8gF1PjwabOKpKWqQ35WfKIMWANLXvn+gBW/nOn3QN613hmjhv9xBcXij
71luEwEweamWdt1StU0YYetZvOKf1VE/C0ge3Z+5aWgtdDkYMsDTyPpL7I1peavd5LXl9dkwtP5U
GTVop/BKlPgA8v5WjbNMlfXlOX47kev0EmgkWvF8m3eXsSsPjVuDGr7bHqaIHzsAg0HIdaa1a2PL
Mv0R7cQ8N23VTCKSFxe0pMcNndcHVlQWOj/T4Le4e5W2wrisZtefkG+DbX0aOQ5Xoyc/7lpdXb1H
5XSVrYPzzqLilM8Q4UpsXVaGfUGnmfB6tF/Xs9Nd5ltd+N/cAwPncghq29XcZBctatXikKGmG7+0
op3Sgk/9oxhbcdpnGC1gedS1jChsmiudP0VbnM2xs3NoLViLwkVLcuB650hsF7m037dlF+dsGOik
EnxwJ74yHxGV/Fp88cnv6m/37WFIIjqnREIkjd0kEpeueRTNN08cveSf+0MbFlInlWBQnUiKnmDo
7WUlxbUf+s/7RtbiEkrYDfDVFOXV6nsIVuIw8L7cH9lkDi0oq0hVFbRnxSXin/PqfeV9ijrLpA1x
o9NFiGidSyGxhrT+4Jcf8jpM/RVFM2bZ0E1Tvy3Dq/0kdsd1hsyQuLTufPCY+2ttoiP1mn03QJ0o
glUE2ajy+aWek782HJ2ykvnuwz6za1GJzhHKQrzwo8YEGODYdRAtBk/gpGwd/ibjaLEZJsswhn2P
9kEwhhfUOYwxy0LuHvbNX0umbSfnKSSofhDXJ+eFbdPT6ATyEITSdpgxRJNOGVFNLZqP6v/b/8PS
bE9zPOzLFTpZxNQ2pB1bnARCH419KOCOCbH4pGnSWqDmfFFs3hKgFGZw5lPCz2uubAqZb2PXw0An
hSAb5J2SIVYXx0meGGD3hfrbk1GWA6rOZhCDEDQVeOMh7veoMOCDN+96FWIiaiHqvaKKHs00nUtn
zho5nemwF4qiQ5jQN+3LVcBN0RT5vEwhzRZe76xb6ggm0ipKFZ7rL0N5DEMc+ppHPv7eFQA6fInM
PEZzBJMgCvBTEm+Prje+23q2c3gtfGXb+iidk+4iPfT1PZHiOSx3rqkWuj4mPYW5i+PG0oK0xP9U
rIjgJLY87by98fyhfrNNW+BE0P68TFMhsqD3R7TezfklVOtm2TzfTiy+TgkxiCVJpvn/2fBdQ44b
ek+DGyTAhtG+BeuftbM/hHBiP1CoqBfyMkYn9Lqc5PS5VJkY65RTG3767Y3iD0WcLSyLmIUtruP8
a+h0p4qQXaeyPzRxIKXoEpzMkHYBZEjdTvhH1EPE8b7fm+Z9+/3VjlDFZbf5eY7EFXTHPK8P7WIr
eZuG9v87dFPGEwGyGbA08lGCZK2ebFWbt+9QfqJlW756gRcyTJp06EQ/rPHR69+XyXXurpv8ed8w
Jr/XItZB697YeSg8baAQjZfATUPwVok6trHmmsyjxW1VhgnUYXHcoQ1NzoDDefJAhSPmXanrD322
nuWbLNCMg9eS6Zfn1C+OnPdVFP8QaPP8pe6bELslH6IvkV8+JOOvfAWDy33b//9I+UbE6owPi58j
dxQeOU+uKH90yZgc4kGK47yWbtongh2WkbWZ6MmP1YX+Ygv6Z9BPsd/grhOZmkrAZ9v4xxZE4744
0eFQU1HUdUwRhd3y26mFTBOa7yKBDn2dIqJyYt+XAtbc2seOZIm8Va+ftnVfpcTX6SG6rgpAycqB
4mTNc7UJmcHttp2G0aJ8FU1AVr/pLmhJlJhyAPGG+15gSAs6EmrYpjokLYprsYt3stsn/Jr+EIl4
ECGzJE/TN7QoJ0EeyiaC6ZPt1HbisGzHpvi95b/2/QUtxlfFXA/MDfzieS9dex7YnHrNxw5ErvfH
N2xSOi7Khdr85vt9d4nqBxFDRLn6cJPcvT+4YYPSwVGr9JukJwG/kHz61EzrE2Gj7TpjsLuOjqp7
rC2lcMmkDB/5DCqRollOheyOzYw+zvt/wGSd28df5baVbWM3ecADdU4uz7zwoIcuQSriQMnE4qMm
G90+/eoTIDxucKhuOWhpbsTtaL6P/NQXc7P3A7cPv/pAyZXgHHno0uOQl6ooWY7x0v27z0B67I7z
ymk9oBKGtglCjj0EMrbZcqozmYb8d+aiTspprha8J5ZL2qn6HESB5THUcHHydbgUONBGxJbjnsOp
BS0jz6Yy5lCahnyUpNc8woFgK6Ehoy6RTPZtdDpDBBg5Yw9PvDgQDO0BBdwPPJKWt1GDo+rwKehr
RBQwJIADctIdAFUVWaKg9pGUih3uL7Uh4HT8lIpX4a4Bbt+cPIjxd+N9GVna5zaeNcNi6/QQQxcQ
AtVWGGcM06qdMzxYW0LMZBwtitGpNd7KE/0lmPlxKbqzN6Bw3nKLL5lmrkVwh7L1XPasf5JRSJOv
/Tr08inqCfDa9y1v+sDt91cR7JVOxaRUMA2JkdVVN2+QZWv53/uG12JYiIUGnVMR9IJ5TVbVznSY
FbfRA5gmrwXxArLtcQbj8KWXrUwJr96Tcdm3QehqQD4qQitRyC/gfkgpoy/KAcp8n1W0xDs1rrfJ
hOLxtZ7/cVExPxec7mIID30dP9VTR9Rll7hnp+5epmnJUahpd85cx0/NzuCggOKKy9Q0KY/bjCQ2
lIphMXWuh4kI7swBDB4V80MVyMfAcfbZW2d5mIGyKxYfpXJVu0c3r77Uk/i6ayl15BQd8PJDSuGd
K9K6WVc3IIRZAhua32QTLTqhqb4BlYKJg1QeYggym2axb1f/g84BVOyLX5f+JfdcgI2gh7euH3ou
LcnbNHMtNAVNnJzOWM2VBT85n3+HHpoR7tvcsOeG+rG47Po1AaHTZR2DQ4xm+TxwTuiG2uktWnTy
RNQtrrvkHPoBmEfUBEq/cRstr7eGVKdDpXLQ7gy1wjNWM0B2pZ+OOW1f3OJpWubvu8yjQ6XqGnUB
QJ69c7g6V969m7f637VXlvkbqhs6UoosZHKSCPcejoLkaYjDMeuaFv1PXtAcon5jWSLmv9p5ai2r
bfAkHThVzhtZwTCKv+MVf6ux8lJvyy3Ra6i96QI+kHsJRLHh3BE0PG2nA/F+u+VXBU1I225sWu7b
v3qVX9tlkM0YUO/sdfIcL/Sk6vhSEwh+2UTRTfbRUiygd4E3FYEHjTqv/44y3wxdDrHEn/Z5kxbI
4CqK/Pj/3jS2hy520n7x3gNtYxneZB8tlimnjhvdtqGoEO99Coqi0P3s42UB+suWI5rJQFo8r1EU
R32NAq5SU32c0Oz6YQs327O0YTPSgVQedFhiUSCXr1WUNsX8Tw7xWa/ud7VF/CHl0y9ro5IBlZ1h
BLlSrZ6Hasx41FswPAbb6GAqEvvUyX116wNK0qmIT4zbEGamoW8r/trzZz7wTk44KgC4PB+6yCnz
B6fJ15+7HFMHUHXTSptla/vL5vQnFAB+kSo41bVNbfnNdfWpnmRQjezZ5lfq6pYBT4NhzaB7dCZF
bKntvGkejK955dAGbguycnlllXtMluhd2O26C/pUTzHJGM9zE27qqib6e22DMS3a6ct9q7/N5orB
b3nh1bKiaD70Ec/lNbiOR//kn2VWPDTHLcvTIStPuSVoDebX04wTrWwYoYRydft36Knb8m/JaNly
TENrjrkp1snYxT/I0WMAtTlCDsJG1m8a+/b7K+tEoyzLSbrq2qgPw/QyJg/VdLxv+Td3Shj+5kiv
hm6FcroenXTXPPk8xy+UF6nHH5Vrw/m+mQsxvpZHcjYJBYHx+rrE/MED7rkm4ePkLtmNvmwLbCo9
pr+h5RMSd0lAA1h/7p6X5GHxtzTIoRdquTCbFkDLJ4V0CyYgSnptB76mTvGjqdokrfpuz7EZVtLC
Flyx3AUURF7j+mNUtwfJs6iwsdG+ebbyqZ5L+phuAohWea3XGv0j08Mc0CdvTh4lxNaKrj2F/S6+
bXxKC2NXLR2jLlNXOYPpfivnCrgEZiNLNmxueloRa+3hCQSjV56TrQF5rJVn2RhMQ2vRG/VxKVnu
iCtpvH/DshzTOtn1TAqjaNE7kkLO7dSrazkO0VfPC4OvrrAtrmniWvxyXwYeT1x5TZLYzQSR6uzM
3moxi8HvdUE4D9LaTIFh/hpWyVfag6N6Uv+60tbgYZq8FrVQLy9zNYN+oG2d8DgFvn9cY2KBahp2
Hl3sDcV25Eecxa/dyt8FjndhOX3fg3KuHN1zY/uKKXPpwm803OY8agky10N8kcf6AUzAy6cl8zJ1
VA9ek7qW1G5YCx2gq2REBPBK8ro1X7zxtz8f+l0NB5Cv18IWJPZJ3kbYPSPvi1TPZPs4UctJ07DE
OoeQk1QCXLNIXcHygcfHKLc0J5vG1QJ2LogX1RTWyMHFzltxxGJbNmPT0Fq8FjTGxafBlEV/bWif
qX3K67Dz7Yuvkq2ANPdAqwG+wryHAmKgblScYR5LicHki0RLtu7Iy4SKQl3Zu/F4k2NxsuYpvI6H
4MRPyWFX8zD+hha2QwzKS7GVOI6Ql3n83naWIoBx/lqabSkUgdse8++PC/p6U35kJ/999Hl4KbLh
ofpnfb5/6DGFkpZu0WAzehF0Mq7K+VH96poh7W1Xn7efafBKk/x3jQEOKGg5IEmF6XTg5+LSnN0T
4Cun1nIWMbjnHwhdtwVZdzyCjXoQ8dPaAsdWr5V/3GUaXfONNG1Oy2RW11HkackPXifSllqC1rAl
63Jv4CgCLTEL1HV1yia7EZY1bvMlYSyNioKl1HpXMSywDtuNk2EUPYuw9wO6Iod37Qr9KdsbsWlw
LYpndNr54Iapr6z90olPsr1utcUxDcfY/wfGqw3CHfwI3eGTvALtR8hnUn/atiNKnJZ0bnIdLXA5
dG+LnCIl9vn0kFTbA9CE993GcMb8v8zrq4mDxFolBcA3V6/7q8kfaHgNySMbBACXx6KxPf2bzKPF
bSDjSCQelrUWZQroaARpWhIcY5u0kWFldbguFN1aX244TC3r+2L+3ske73oWKLZpbC3Hbsgo9TJS
HPHXI3SzsuEHNBXS+9a/7S1/QId8qou5TZ1awG8cyOsUf4BuVRSAQmN+5/QguIbI1HgJd96DdPBu
sQ1AqxP8iXDpUtRM53ZOJxvoz2Sh2++vfKhk7VAXA6uvTQma/Wi7FEt7BZOMxUUNzqPDdIGJ6GRA
Y3kV8WMZvMeFPYvENXd3vapgEbTky3gdRhAplVc6JOkAPFPVWHYFk2G0sK2DcBroiqIOCjAH6aGD
InlyreLnhk1Z5xkM+3KGZmWEpHvrnvjb54CW+WXaBO/jZjned1DTN7TARSV/6ZrqVpYiTsY2+o56
KyQPigdSyQz9cpYDxNv7W6QruEkZgOG0DbELidPmfq3mL/en//YCRH+AdRm611CvlldZpC5536t0
nnedjyNdrC13qQzQp4a1lWCgB9tbVHmHfbPWjshsiGUu+O26TOXHJZpQSEta9K+IkFiW1WTvm71e
RWzCGVtygV0/KoZ3eY7NRrDEclZ4O1yjP0gH21zy5XZ9uxkm3rKZBplsUqezXA9Na6qFq9N6VLkT
DF/zI2U5RMezaBWWRGsaXItYf0wW0CcTdeWB+4k13wO//e0GNsrwt5NtpOuylUUwt+6KXdgR5BhN
Pz24ups1bXyIg6OqHva5jxazeNagHQouOCxUL978owWfr2Pr0TSc9COdidDL12LoAPS65l/za/eo
TuxEPrqfxUtw6h6KA/92/z8YHDTWki4v3VGBRQ0h4Py9tHOVJrVnO4wY1ljH63ruMidxj80mXh+Z
91Esz/V43jdtLXLHMBAeY/DNZFGPTtQcRiCM7g9tmvXt91ch281T7aHlTF0d50fjH0O8UKLseH9s
Q8jqmFuF3p5y8XAMCSWOgOy4gGVy8j4xx2IW09y1kAUcB3xbAzJsGULnMBSfCdrDo9b2Bm0aXgta
0RHQ7c4oKSAdngASTD0WnzoeWLZjky9ql9tx5dBMK7FZ4oqeeiloMi1LahpYC1QCih00sWLeTb08
KK879OHv+wv6dtqOdKitEjOL5tu7Q9HT4V1U8UM7sZ+Aoi8pbVh38Jr5eP9Lhv+g427rAHLcTo1r
ZxBDLf0QSqf/urEk2YW+8CMdewva0K7pulYhm0BCLu/HMm23z/fnbvAbXZINSVXGKsatpBX/buE7
pd6X+d/7hr598lW0Jv2WhMOMPFJMWxrSM6/qtLHx+5lsfvv91eBD0ITCmeA3a9Tj8VccmWO7IpuG
1iKV+JBTIJ2jrlFPsyaZHsratu0aNhldd82fCSmIg71x7GV1cTtSpXMy/fBA34ZyWpJ/vG95Q47V
0bZxAsVhyT11nRwITDrrsSjSCQSfPPzVqO5Qd5Ysa7KUFryDQyUt19uLZEiYewSgAHvbUia1rYRv
iGEdZytJTeJ47XCnhWrT3EUvbli/mxL3tNXrpRutwHPDH9HBtq2/VjXj/e3u/MstD4EN6mIa9/a/
XnkpA7vXxsGMdZWi/TdvRXhi0t2Fs/UjXYINlAVznzR4miEi/8vLnVOORT+02Ozue5Fha9AZC32S
qxIKzHj6QYdl22VlF6bCP90f3GSZ2++vLBOpefEbAICu83ZU+XGcdo6rBe/YukM9DhhXractuAq2
L33rxIRFSzY2zY260nH6Kkf5zquHKKXcdgE3GVtLsD0o9JeQwdgDrq8r1K9oL6BcYuusMAWSFqmu
O+ClHDWEq+8/q+AxQlUubEXa12cVseOuJdVRtnkHzGekUNst1jI60CYOIeDtz9/uj27YOnWYLclp
zwrVYU+DrlP3velBRMsOtU1s4e0qFJDj//VHD69tW9cmCg9Ua+avbYbW08D9hw00rZJvvHts6n1h
pSNv82nMB1qiZCEWni3syFdogjiWIoLBjXTsbVI2oRc1tyK1P6WiAVWNn3a2Lj/T4FrMrl0Jkb5+
Qgyw8GGqmtMCZrW53gVK8yMdfjvlvcPnEMecivSnCcz3FbNFl2G3CbXTMQ2os+QxVpfIB0g/KRsz
jWlcLWpR6+u2DkqXV+nFn0kC12ESYsL3Pd40uBazHOz8kz/FeIyBPYouQBexpXxgiCUdDdWKvqXx
CHPMVfU99pdzWecPxO1S1ceWyRt8RcdEQSGNjP/j7EqW5GaZ7RMpAoHGraSq6tl22263a6PwKIEk
NE88/T31xV30j5tShLa1QFSSCUly8pyLjNdjD1TOTSnpK2ur5TDP8/Mu6+hoqLGbKwnuZTy/O7MN
yVoILWbc20WmzzwdYZsS7rvC47itWWtcQUaT2TsvsTrAtgpL2KbH0MrJE4/hFkgK+8fgb8l0miyv
RWnaQyFQVngfnEmIFi7oK9ZWYlm7sMewjHbAVoBqM9GifhNOKNXHObM6K5qUPcTX19U0fS1Uh7WC
2AA6lR+9Ok1mNUVDJnHfyaaf18c3RJXOT1g0oE8bw8tBG6g5ntdBxnTYkl8xTV4LWT7IhiiBQ2ou
ipe5Fk8kXaKp2pI2M5ziOhjKch10nZewvUcqUceqRR960/T15zZd8gjcvdbfloXJdUMZ/osOh5Kt
8AqQqMvHkFYQGrVAkFMl1rLVqGQaXjtwkahVckT75aNK1XjTFvNfIAx+1R6o//bN/7L5vckwgYcC
K2KKa5zviCj/5Ve/g61lti/O+O+blaejopaCTE0OjddH9aHP4+a2OdYnJ3HaZDrUSX7Y4lA32UgL
ZV+EAxhNkOG30KWfC7x4PkK47bp5DHGgo6NmMfkoIF/s391mwYeW7RxXi995bWzFZhRDJutO2HfW
FtbT5PvaUcu6xa2GEPAK2v8oyjUKcDlXRX1jESdadmlAM0/HQ5XgURqHyxvt0pa//OJSRuu3tIIM
f0CHQDlS5fNS4O5f+vltIclvlGBTVABnL5Zd8yNzl2jXyuqAKEtUee3NC4A05RQF/hBxb6NGavBH
HQ/lF3bKeQjzqOBr6YLeNY/m/Mu+WWvhSvwhqFWNCxZkSUANkQ8/1D7KA6AQLv/nzVbgcOrOPWFA
VNRV9sS7Rt1KW3zfN3EtSDvh9nh7x4Ei0M7i5tnR2sREGWJUh0RZQz2QDK8Aj4HVuzGUpm6rYbaS
6/M2JIE6EKpaXZ6vOLEeWyKTfn4UJZAsaGFMt1i+TB/QIrbjtqCjQkW9x+4FhLZNg2gMbtP8eP0P
mLxRO2zZhJfN0EOKubJPKR+ggArERin35SE6FCpc7bAWfYvZe/Mnt3N/haGI0bGxsU0ajPMPEKph
HnFmpK8pGu49W0Yoc32ywIWSTsXGAhu8R0dDTeO0tLaHd+u2Cfo7lvb+kbn1LkCnp6Oh1iUsU4/i
cjKDyLh6ri3QGn+9vq7/4W7eOV11ABRyPQg09HD74djcsiS7kzf1LY0gXpzsYmlgnn2x2ZsdoXQK
4aF8fLmeNOCpDvukhFbJVn5gsryWI68DtRnpYPlgzA40y37bM9m4upmG1o5Xq8y7NXNxdVsDmyXt
hQgO7Kg/r1veEFE6EEoECjDy7LK/9+09mO4iHvax8JyP14c3zV0LWFAlTD5Y/+RjPWY84giqm84r
243twDC6jn/qxWC3TXbZLBk79Yt/8sWv6/M2mEWnK3TzaXDKEnWPucpPeVslXrHct3a2c+JaJpyD
p34iDU6+sJgi0M4labOVChhyDh3yJJQ7ddmCZIzXT4E6zcWvrJGRd6EDdQ/XjWMy+8VobyIpZGOV
5hKVxSIMG3nqnc7GjSqV0777shtowbQsrAgHT+I/4BnJzxO3/1FvwdL/i/d/txpXpyxiFnKlpcU2
3B/wRvijjtMkO2W3KmYxf5VxmNi7AFxuoB2GVdaljV/WOG2DJ+z9hxa8WAuf43ArP37/QHEDLbic
fmCD4wEtQNUtnn6bmyr4yrbwJobB9bfUcgZCz59w1DarnYANuMdTHvd/uuHLdSd6P8Jc/QXVm3m1
Qo9dPrLgA2o4s/3Q7+sxwaH6v/55IeJz6gBAIlWix0RgU/C483x92u+bxdNRc4uTVWAtw52kUB9W
98kGbs6akymvN2LrfbN4Osdl34GBhC8NMAlzex+0XhE7o3tLsmJjYzPFruaUjJfgpAYH4mONnjaV
ZknqbaE6TVPX3HG1edmGFzjFQof77vda8VOV/rhudgMAx9WhcsSTS+CUHO7yeY2zG3lME/+g0Lfi
HMXBSuqNHO1987g6cs7y7Hns50uG3P0SrIpbf9y4or1vHVcHzrGUqIAHl93Ado9zf7SrLmnqP9fN
Y5r2xVvf7MhyWjzeCXbJbe4nMKZvAeZMk778/mbctVmdLJVY0hkoBEx6cqoYaMJ9k9bCNC1Qka5S
DE49UUVjPf516mnn2NoJ4gnoIU4C5/doTTHvHTy178MKuDqxpZ13uVdcUlWVg+uTI2uNnWUXXz9Y
a7TwFD4cXYJE9zFn6bcgq1QC5NwuAigMrgWoLd11cXLMnObNxxYq3QHZkgl5f1t0dXxcs6YB5Q3W
Eunpemjb8Yvb9kPUhEETIwncWFXTV4L/dUcISEiWWpcyB31w3Ydc/g7tG8vaOK8Nzq4D5Kia0P9u
I+tooBrt/eCoIdrexsxNY2sB6npErDPDaYobfZRWCY67lXzcFUf/UFNScFHMHjI+qOScigD8ha1Q
/c6Ja0FKRtuvVg9lzyX4QMDlBg1Da9+FmOhoA4suYrXQYnMS/KtjPzqVFeULiLfGLWnq9/2FeNrk
x3aESBn4d060IUW81sV0VA1wucDRNrG99Bs1svd3X6ILJOb9QMtynaB8bakY+lxAETmn62v7fjZP
dAzCALJur1tm6wEcYn8KyOpBP/Y+qOef3cAiZ58cBiM6zVeN/3QhGnBOWVndWuF6KPNP1//A+45P
PH3PcXBdpdMInPjE0UFlxdYYJKClPe4aXgcg5CPpQeFUOKfC6e+WSp2Eqg+2v/XyZZi9jkAY7Wmi
hVUCUTWkycLtw8qgPrWR0xjcRscfFNU6Vm5TOSeXLcmc/YGYYXLdKpf98N8rDvkHb4Aa1gq1V+th
LCof3g6BR3++R8YddXMYB5X9rSr7jRUw/YuL6d6kCDK1pQCzr3Mi9RrVnCSSb719max/+eSboaH7
/P/hm5fBDa768TwH4Jbdeu0yzVzLEQbKJ4mGA+tBZJB/QSf6dDOFcmMJTIPT/517KdpOlAH2hMEP
56jL1iliOd+oCJnWV8sS/NJPHWUp68EegILMT3R9XVDKrcb1Up9X9ufrbmTYfHRyFoeEKs86mT+m
9ge/Ut/rUYDVcWEvXVWBhaH1t2oWBmPp4ISpo0tGs8l6qMLGipZwJQeeufuel6H2+r9LQdHDQ0VG
0ocFELTDKvpP1SDWpGD+RuJgmv7Ffm/8FMI5rufRNUVOsn4SbhlTTp53LYEOSsBT0TLQOc8e7TB3
j9KSH/oSO7+Yszn2usD74M7q9fqnDNGmgxTmoANLLq+wCBPEtFZ3FqDfp1+p16hduQTRuVs64nUC
z+XZY6hEFrnqL8lXMDT4W0rOpn+gBTQXdkcAHcgeac2sIwfnbMRqEDWgRWnd+AuGkHC0sF5nS5XN
MmaP9YX7tQSRcE7pXea6N1mbH/NN9JLpr2gRTopRplmL78yKncBpm4xF/YE6u/BoRKdv6a1ZdsMq
sseltL/JzDkGoQ3Iyy6hHUZ0zELnMLcHmbn1QDwRRBCTL0/oFP4TOHRLRtRgHh2o4Fgqm3DoZI/F
bH+w/d+gXH51xq1uH8Mi67wtc84nDtnu7LEZ3Ju2be8stGCWa3/bpeEPUu/D+JN/pBWVVKSbaufU
+nPikCkmdN9LFtHBCgxACGckLRbYgiSO6o5pzk6uWr9c3yoMeTW7bIRvNjywpQ1zyxBog0Lb6BzJ
4T5bvUMKxMj1D5jWV4tk9GmgnW5m2CmqAXT1sqBRqeRN3pSn6x8wnKBMi+MgXdDbLx3rgU8O0lF1
cLLgk5yD+9bJjqSYjz3EQK9/ynA66LwuMqSqc3sPacYkD27Q3kBxNL4+tGkdtOQaZbwiEI5rPVDO
jiPz7m1niQWvj7IdNtI7w0roEIa0m52WzcQ5+dIvDpShgdqX7QTNr2ELqGz6hHY+280qab0y5wQN
GyCc1tlLvHl4HTJra9c2fUE7oEeIsLocPEYnWaffleOnEfqm1kjm4u+uhaCXBXoTEDWuBiG9LMQF
Dzp28SwfGJ6+h2ID2GTwoX/QDIAEiSFj1gPj/YIsm1vHNmO7OAoZ0WleIEqbokyGdNJa08/5RD9U
m3U4k+W1QBYuF6kKcdK0XAiYJXdjW0DJkaaQiNhney2UIUo0LetCrIfaXYBWq4IbHwoRVlO6J95u
CTiZFkA7j92wXvpwwX6xgqAzy/wY7bgb8zcNrQXxwqfeAXma9dCrBvSZ5L7bemIxjKzjGYY0sNre
xaQdz3qhdu0kg2ORfVu0jmZgxdzmmeWh3szzz2Pa/aj9LOrnZl9NRUcy4FmX0w5NUo/+Kp8ZG39P
pf28y2F0HENPpFU1AsE6B33siO6Wl0MSpPXnsLc29gOD2+twhkHgqaIfMXsegKPgY8bA6Jr+uT59
09iX1X6z14iVd1WWYi/waO4momk/dWrgTxAl3/e+S3RWF5CuCD9cUT6gRR4ewykNHz0nGPYV0MG/
8b9/wKr9fspmittr9gAt+xc+7eLZZ0QHMzA5jW0lUC2zB2Bil6ocPuQ53ceLR/5jUHpj+JqpGo9D
CCerdO27LuXlreVI3Luvr2uIv/9O0UYHM3igV1lnydmp6nhMHKjSDsfUT09TXt0WaoHQxC9OyMYN
wLA16PiGLJ1AD6nwMbWwu3KcXht/lzAzIzq5Czj45tWzquzRE/09lIxiVg3JdRMZXF/HNvTlWjrQ
mrcewKtzKv3niU/fmr6/uT66ySaXr75Z33KR6zT0HFUz1n/KAsGPoWQ7S3L6m/RgMZDX84yeXFL+
Xm0Kvcg5CWbyBVR2EbXpKSV0I1kwWUk7c7ka0q4anO4B97zIW77MPIjk8mmfkbTgTWGS2s8ddoJE
IP9buODjjDymqo3hDUAworO7DEDM8jXzugcnH5KVuXHVNsfMerLpVzDifCJ5EE0zCiAoSjhs46y5
ZGnvRZ52AsupbGTf5fS0lkX2A11Oy/3AFiey8uI3YWwL/v6uf1H0gv+vf60OtG7YXPv3eb+uJ5S8
oNaB5CX7s2NlMLyWRqf9EnYgKvbv18DynpYxXO8rN2efr4/+ro0wupZC453WXawlYCdrzT7zHsS7
wcEvh4cs2zLP+0x0+ISWRLtUrtDJptPDgJc3IfFuOz1Pw31Vf0UjZjygvOxZP2X6+/ofMq2GFu2h
BynOWrTOw1LWx2qtPvF+i9bnYpN//Al/5PLJNxuJaMKSzZDmfWjIA53IqWAA/fC4y5xEbeLW373B
4iNalBfZMELjBB8prO7epZEL1rJVjq/N9BVvXUxu9VSYvqMFfOOgCpWq2XlwBieZ6TlY1oMFkQBX
jZHTybiVu7Qo8Y+0HFuUvSga33YeoM7uR5x1TeRkW0iGd09XDK7FeDCvCoqIxHmo57MP1LZy1CGo
WJxbCknI00q/QkvjcN21DLGiP4YHgjRdMzL3QbkgCRQyrqVI2uaO7zWVzhPjLTQL3RE1nYIPh3bs
2thm/ppcn74hMvR38NJ3fRdXcvchsIpPI9i2UaLdFB82uJOu0ehIwtEM57sPYb/Gg1PH1RD8zpUC
7f4fiNs/KrnVK2/6G1qAN/YIbZd+dR4UupTR5rissVR8q2hh+h9ajDu2FaSz5zsP9lwnlXdk+ffG
I8fBfWXZh7GqNtbC5EpalIdKDsCDCHZq0gFkQPTYSAi11dVt42yh5S72eGe30vGQduY2NlA+9ARO
k4h3X0GdHK/0xz5f0mKaNYT3Aw8QCp048Iu46Si2SPhNC6yFtKpqjwDB4j44tJpjqGUMp6yzvPj6
zA1m0fGPOXMXiYOIneYKbWoveJ+KsvXX9bENM9exj2x0xzqQCN/QWRIb9DrBMmy8RRkcRieOmeu1
mgbLgoBcHR4HNCa3c/kBMq1H3F2O12dvOqh1ApkmQBPWOGJRLfs3AwnW0EZBkKT5r6IoburlsxRl
3AdbOkemf6TFcZemTUO9kJ5UP3yGrPVNxcWXhn+Clt3h+h8yLbUWy/M45EFpIQKWBtXmuq6/B6Vv
R8vS/r3+gfezWhr6WhhX3uR4y5x5D44DGuzlR2XftySIexDYdKAGbevvxfqSz5/CdBdBPL6oHdtp
4+K5v/Dch3Jy+tjvFOTYS7nziNDZZnqnXigvQvdhFE4sBXRZlbMRd6bY0KK6SKfJmbuFnXwn9yJH
1n8mDyCG6wthGFwnlyl5rcjo4Emty9h0bynvoiQju43RDZ6qU8rUrlXbYKrBliF/T05c5DxOQygq
2RubqWl8LQdf0iok0kerw0QSavXRMCcgCW6LXT0sNNTZZdY5G9u+sDH/cE6A8j9w8nOf3bUYbhbp
zDOHZUjPj5ytT7m9xf5iCF4d4+U1C9SGsx4X0qFO6JR+IVxFHp122lyLXNKgrqZaCo9RdWIDW5dX
uIkKFqXeLvgYzK6F6pit0NMZQv9+XK3wA80tKiMop9sv+2yvHcF4SOvWBvSvJ1RLjsMwHgdr6wXT
5JBarPpO4bSdhVgVgyIxRKwSX+Svlu/dZN4WNaUhZHWEV5EFFa8JFiB0xtOY0XgqttTXDa6jo7uq
rHJGSAP798JDU3eAUFWSfWeL932X5XWAl0daQlWLWglkt7twibEBJ/tGvizImxtmOhErHX0XRgHi
0C79W7f0D/uG1kK1VvMyFsADnlbxSAp+ghjCzfWRTea+rPCbSUtZqVbYWMmqRZN1AMi3p24z298Y
3uQoWqRmo0uBIR/ZifL8lVhDHzG6hVQ1ja2F6GAH0KAFC8YJXnIIU6hl4EX6ulVMQ2vhWcpparMO
Q1ftS6b6BKJyyb6RtejsvZJ6NZHsVE7hF1kVeSSJtc9LdMSWSos08y3suqqDToM13qAJbOMUNRhE
h2v5eRGsClp4p9bpugTMsW1i28HGY9v73V8UIkv/64RNwcduGBbroQkdrtabiaGFLYuWYLSWr6Lj
k90n+VpBttopyFr89NZuATszX0uvehrDcKySamqsjMRBUy1pDsalXJWfBTBGfbenOI85atEdBAPn
qcfJH39mzItXFwX6hIws3eLVN0SiDvUqhwrClAHnf1VRiPXF9Veof8mmyeXLbHN3F0oH/+Oywm8C
3ieLO/W+m/9dw7o/8HWZv1YZ0JCZRbPfu3xcp6ZJF3CyzX3h/+2IzI8BXgceU6jR7vRyLexdAc0+
1+r8v4CLoIQwVO4BVPjrvg1Lp6WhxA6HOVwAhWsLn35cUnjXocILxLQzkrQNwBb2GOAREh/wegCX
QY9608t82re96CivRgRpk4d5nUW0Z/wuLMbuc11Y6fH6yv73VvpOXeIfjBctuTUutMkiP/jh8udm
meN2qiO7lOfcJUOUp+MXL6+P9fCKCmUUWm4S9uAKdzPkmf4uGlwa6mAwv2kvGHMHe0STlcnYyETa
WwBnQ1FSR4DRuh6ccAaQKir4t7Wp0US7opKXHZsZcr7hz4znh5aU+04aHRQ207yyobWIBpQyr2K3
WhK/2BrbsKPoiLCVj6zkOL4yEJ7fCNuPXHHq/JfrrnDZ997zBP1kF/6YhpOFwfGc7jsfGBjWASUE
Svj6+IYTRweDtR2xgRZJMb5LFNo5VaQ8fyNKDG8BOvoLKuFpofwUh28wjRFfvvKFnPruNavryE+3
2q9M/0CL9HWBaKHlXL6SD9VXB5ADBn6J69YxOKmOAGMEDC3gxsE7dxfeBSWQDOzge58kuiNTVH7s
P661VbQwfepSbH1zYFh8YiWeYGWO+w96pXs3Cjs7dsffFcQRAUWLlvxxHrbEQQxLo1Pb0LroqfRK
CPmk0j5UdRUFeXH0vY8irY50aTdOc1O5TAeHKZu4JaODAP09P5WOFXchjXy6HAQ9BHA0SdCgvzjj
veyCjTW7GOydiNHxYgqt5znJqHgMRP/IxXKo7fx37XkA+jpxPfMvGd/q/zD+vYtPvlk0EAu6hHDe
5xEai6LOt46CfQw6J+oLK5Jodq1tO17wXmvLLVDi+93ANNRZcoahJ3aKByNw/Nefmm45QpwZjJpP
fusdqzBH2aiJQvceJ2o8NC+9y6JZjBsppMlttKSAzM7soRd5xdNOb3sv4HdnCQ+74dD1E3g9B4rX
PlqP80aWYNhZqXY/4L3irlX5+JynpldK0rs0c5HOb+lWmP6OtnUsQen0/pxi/Lzs7oIcLzI9dE6C
5VABfzmKZYM9xvAdHYxmNYMUgQ1BW4hj9E/lsiSuGA6QJDhbeFEEB8S+DVfHpRX5ssjaZvjOuk6P
Lt5Cm5U/til5XGY/AjfAPjfQAWql6tfaqiZ8p3ObHAKrNUdqYuVPq12UkIAvvCfqkHQD02GynnYl
aKygGSZwVudR1lUHlnqXpOsm9II7SJhCKox/ub7ZGw4SHbhWjnLtu/bi3NSu3NOsgDT1G7lREDEc
5P9dyt5sFWuIA6MPK4WwHS5ZqRXeTLRLcssdohoPstf/g+EU0eFrfE4d2Y68w75e49FsxOtEtUaq
ljGwSUmn2kOuPllBtrHXmj6n7QcOoyRLy7p59K166NxDlVnQe4gc285QLlx41pR2HBSggOuiaa1X
ddfOfQpg0Tx3cksg3bBuOmyGSkLbYpzDhzUE5SEblHszK9fa8HXT6NoeQZzBpYUnU8ggeeSk2Fj+
7MpGbRAYG0bXUXvgARk7h8OADGQddTJ4GwevYef878B6420h4rAYUwu4RUsWY0wW63teKxWDcm7r
nDUdfjpobyLwaGt1yDPxpnO4+EkfghEys6BSkvOfec/vSZ8fAiJPgSu65LqDGwymg/fmPADiarTJ
c6dmcGW13osd1PnG4Aar6fC9TtBuUT4jz5XNysh1Qcfl9B+XeovgxDR5bSejbePkZUjIs4vG5igQ
lMejVBuHpSHvIZc/9WbJ6TDh0FKCPIcdrk1DMya1z+/oCNWusIAoE0qEycjIlkyY6b9cfn/zOVuo
CiIyPXmuad+yWNA248dRBuGX6wttdC/t5uMi7toAGnbPSxeCTcFq53jJBNAejXhKexvpo/obNpV1
slkzRWDh3NjTTH9M39OaXqRkntIHmWffebi6IKladxX4wKCjWY3VdVM2Q0e+Z96X0ZpvuopvRPy7
08bImrnQctaDIFCR72UAnoKVke9OSOY9NsHgmk0kwdbaFDb5Xgdgj/ODY1WKjRPr3XMRQ2s53lxm
M3rAF/IdamQ5T/ohjaW8m5tv193IZBZt+x5UOfK2Xsn3ZvAT4MbuCZqcrg9tmLl+OSzBJ5I7WbPc
zM2AYkVGw8zNDh1Lq2A85G1Wds9MjtBt3/e5S9y/CbjMCeaBj7M4Z2JIxHjwGxoVENa07Y08y2Aq
/U4ITvGgy61JnBdA6hrw3A8F36jGvbuxgthJ2/hq4LvnpeqKswLiV8gCZHX0joqtrc80c23rAwl9
m9asgObOKmK8+d9DI/7lutVNM7988o3VXQL4lwP07bkWd4480LCI5bxFeW8aXItZisYLNCiuxTkM
bhkSppYnwN1uxKzJPbWY7dM8hRJiI84c0q5ZdVf6n5TzugB4e90yJqNrgTswmoN/bRBnJEYg45Y3
kmWH60Ob7KIFbQ5iJLI0JfneMRF1eXmg1oDeqXVPSueh1Kytaa1E5blwFw+EGaQUySB+75q4fgED
kUgF0kRennv55E6nDrn34n68Pva7uTZmfbkevfFExci0TNmI9UznqKj9uFzBbTi10Wh/buzTMn9h
QbsRr4a11duExryFfmAPx+xb4Djkz1SMyfV/cZntP9UZ/IvLkr/5F0G+5G57sX1pKzSsSTTbBzc9
LR6IVRyKsdpYYoMH6betsJIgmfaG4kzRB0CHYw8tU2U9X/8PpsG1sJ1DG+ClEoMX2beKhRGlaA7d
leDCQFrYTgHBm1cRFGeAc6JGeLHiWwgg07y1iB1ZIFiR0+Kc50+SnTlPSrozQ9AvHGk/KLv0xuJs
ub/EFMbL1G/4omHW+jWj7FFugHZjcXbyIgm5c/Dd8TC4/YZDGlxdv1AQgKC51YbFecW2XrVW4o5b
XACmobWIzdVFPQI4yrPXPGX+cmw8vs+99WYgZQd0zphfnFsQYoygA/PCr4PfbVxKDSeHfpPoSBsU
finorQ/N0mbBDuOGScDrCzj9sCuE9JaglrmkAqdheV4992h7dIzw3nO05n5fiOpUlaSzwYBRwNUt
e3xwVkh4i3CJ2Nqc981fi1JfrkHNZ7i76sWjSO2Pjc8/jO0uKkbvn06gtJ+8pv5vEwh+2jn/uHTB
Bn2OKZq0o3WceDaq0EHKoYpb4QHYC+K6YdmV0YCpUjtax3EisitC76Z06wTaTDdB0yeq9PYUUjG8
lgMj81oGXPmKczOclvADm44Bjfn6FNS319f13ZDFB7SQLcZxRLf2jHSvzqOCrnEJbop9Q+s5cJa6
K96My3Nb2gfFvTjfEkO9TO6fMxWTvqz1mzO1FFnhdII7t+EgjtQ+r7VzV7Bf/vxTjenG7N/1G3zj
YrA336g6f2V96ng3Fhj5va48VUuegGdrw+7vbjkYXjtSu7bum0A0xdnlX+n0CFEvJE7AHG7kTqZl
1cJ1gERYQFRRnh3L+rIEaE0hdCsbeL9QgblrxyrLaRnMsi7OqeoPzInD8Y/Df7bLt4l98OwHUnwQ
dKthwfRHtPDFQwII7GhTntOiSFwkHZ6/BTY0rLDeuVOj1MHCEUvQB08W6qhFFjF/ozhhGluL25q3
Ka+8tjxXXMUVONjc9AXvqnv2NPDWakHbuP1cN83g3djMQiVa3WfUfgI4a8M3TZPXAncNF+BSoHB0
lqhzl6+8fZzExn5mGvry+5uoWoexKiY3FOcwu++nT764hSBcdH2/MYSUrvBcpK4quxzTzsUDUsii
el6KW0turKhhz9Fpyq20JXxKLXEe19saem3NQ+OcB/RTi5fr0zeZRgtZ5TLXxb2A3qpgSk8Vb1/H
LBvBtdNvIXhNX9DitrmAJocwFeeUfsmGD4H/VaV/901eC9Np6mZau255Lso8Hqvh6Hc8csh8uj68
YRfQ+3Oy2pcWG2fvZu7E/Lj6wvmYZnLYGN2wtHqHTjD5IvXlWJ2Vf5vRV5V/Webf1PkbDLtqx6CD
vnz5jdu7fpuNE3q7bgUDGoeB1vBOpAs7XLeOwfH1Fp3arVPRQnDxpoQIYjSF/b01N18qWxyzNEiu
f8O0AlrgLm44jpmLWtlY+SCHdqNcbuGbTdO/fPKNcVgIOY3CV+JcpU/u2gPV8uDOz5mzb7PU23Gy
2uEeqTFzNX+z+8/eYEfW+rrPKlrMpkHXdVACqc4pcEQpxAvkpii4IVj1rhu0/AovZ5h22L+u4oXS
POqDLX5yk8m1cPVXH9ygnVXcT8MpIK8UUiAVOVb1FrbHMHm99UZlbpcPLC3unW44MedH29LTCAm7
61Y3xKveegPNw3ZwFK6ZM4MIqnvDiteGovlNHrPp5fonDO7uaQFLl7Wo+nWozvbkHUZQCTtDdnN9
aJNtLmvyxt0ljC9tT4gzUR9agIHW4FbRdqdptDCtIGwZOMUqz7Z1dn0PvTF95HnoSXixt84pk/W1
cG0KYqlx7atzBUZ0T6Uxa9FLgV7bqfg2yed9RtLS45IDGqvKuToHa38o5ocSbHO50x6uj276C3rY
Vn4XgD4Go8P/WfXq13XcrygaL81hGjeBS5doeueaohMt80LgHRi113MF+Jwr1e3IWljqlgogIIAv
ZfiZ+d9GNPNf/1+GsNb5l9Ns9TmarrHV+aelirspS/DsyuXW+Iao0NtzVprWANJl5X2XjwmRS9yN
9cZ1yzS0ljBnXE2Bqqbq3BUBgIA0Fs3WZmcIOL0zp7YtYk0FgMT2JONBqYPCe1JaDhvOZDC6zr88
D2MZSjx+3QPqdGd/ybrx4LnjKfB3vTu4oa75PLZlGgSZL/7Ign3qO3bXj1tPbCbTaLFs4X2wRz9p
dV5AtWKjmhMMgGHmNNnlj7ric512DPW6RZxByxv5dtzmv1a/iOZxC45jmr8WyHYZdP7S4AMVHh7q
5VOTZqiObGT8JpfU0mVGCkvZLs6Acq0TKGPfFK290zDa+etmol7GHHYX3Zc0H6KVvHgAE6Hz47rh
DVPXO3b8WuUecj9ktKRI2nH8XLje1jObaWwtUpeZBn4Z4mwP1rGOnF4JwK2srVzWNLp28Hor3pil
VYjzEIQvqscB36j6y3WrGLxFb7VZ0EDSSlnIM6/++hDbYL/Scd+9Vm+ysWS7pgtHQtWvQVIFXQSt
Wwn8yfWJG84rvbdG9pfSaKWKe8m/9iTmfrSo54wNB9D5bnzisnrvnFV6b03viCXMg0qep/5uLW9m
9m0eHqH6541PrNw41E1rq0Vr14tVSegbfClaHmVeDkz0VnndNLQWq91YZXlb2O19U/WnbOyeU+BN
rxvf5DVarJJ2AoQpaIv71Hml/QtZjjVb9h3YelvNTOTKqJzlWQU/Ah5Lq47AAhIFm20ghsNJ76v5
P86urDdSnun+IiQW25hb6I3uSSaZyWy5Qc87CztmtYFf/51+pE/K44kbqa8S9YUx5aqyKZ86x5Nr
mZXWdAUtPdfL9yL/5qg9k1vEKO9js+lfDTO5L6dkbDB+1n/n8iGf2u+4Ot3X+fg7sYErXcod+m1j
VqpLmmVxlhcRX7fODIaV0TtqBNBGTQ6I6Ws7fw44DqOlCFd5l4QkXu361Dfn9IIJt2rIhLUp7TBQ
JBqXrUsDg7fqoKjZLmljVUB6pd0TKM+iAJ3Ot53VNLJ2bu5I3s2tjfVQ/Hur5AMr/Q3eNEMO0hFR
wzTKtnGk9bIOp6D+XqN+xKFCIL5Pm7R5JmfVgrizcUDrXSDsWn52bXufBhU+MGqwz9355ajrP1+F
glEKmLED8Ed04keMf2U4iEPqcZnvOzXoICl7lUlVk7m9WPlMUQYrl0OW21sBZ3B5Xfu5IMsI1Si8
QImmMRcdXcX4j71F3GCwv46HsoZh6ANw97y6/RhOWeyQh6R7TsbPd/nmX5ioAqyXA8Hc1WDho2Q+
yrbfcE6D2+stMClZlF1CcenVD+pwaA4uvTPH6HTJIl2rSlm0eW3AsJc/kuDIs/sKU3pfS1Bg15LX
5F/nZURLJ3Jc9M1s9lcZdnRd/5mDSUplHvIXes53nLuHkXn7JQe6s2iOGbCrNcQM7ltZLXDbZh0c
0eBRgjzXrcTo88ZVhGlhtc03QFd4XlN59ZnffgKxMbEeb8/ZEEk6JsqD+JeygSh6zcZ9xQ9Zswfv
+e2hDalSB0VVKbrJIZXTXvpi+Eia5OBI/0T98k+Gzmh7JafbjzG9wfXxbzaolFbUSjy45lSpaBjV
vgJ7JmhdNhKZIRvokKgUejlO5SJcpf+zK55kffH6X6n6eXvypktEHRdFpi51ROs3r3MfT+KDEwyh
nX1dsi9O/ZRlv+i8Y+1G4jG9ydW53hiqr4N5opkQr836OVmLHUk+NulvghbQ2+9iWght07XqMRjT
sS5eSf6grDwsgQCACuHtwQ0RoMOj8K2fVrSbcfbvlGqvLZ/rHDWlBVaa+x6gBW+XltW6NF7z2tUu
8PLuvsnJ8+2h36fCgsChFr7EzmfG6wC1kQe1p4f8nHknGamdu2uPpNmIA4OFdLwUyuR9hTsEOOrC
ojrxYfzft+dvWFgdKrWMqmlZotpLQcDBb9eRZc/PVjE83R7eNHEtgKtx6agvSvG6orE9s8YPRX0X
jxrEH6+h8MbleWX3REmrea2cNCTsifMHEnwk5cbCGiJKB0yprswmAqGl334FggxAeUXin3qQV2df
E7Ks45Mj69HeWIX3zcT1Attc+mMbQM8ytkYBkjA+Dag6DFuah6bRr2v/xlICjbPpko00bvL+mWcJ
OlT64L5vCE6vD30zeMbXYuHMonFfLd/zJFHo3uNbCMT3vZPr1TUXbRsL6zIaSyTLTtmHkiWhGNbD
be98f/hAR6yNdTvJbKjEq6pPrvOtB3J43FhR09Bawqxn5vtWUYvXSfys0zDoqrC8s7Zvu/81ecC5
SL2JN68cKrZijpX1nM+fsz4qx41az/seE+jtd+08OtTPpXjl7T/tPEepfxc3IaJWS5c+C5I05614
DapDT+pwdk4Je7m9nO8fSrgOVEPNdUyXohGvPv3ZJXPImpd1PS3WRaVbSu7vG4brYLUV3cWJ72Tt
JW3Uo0qaE5mH+z6ZuY5Ts9y+dCY65K+lkDELyp03iY02kPe9kQdarpxVbcvG6cVr6r2MCQkJuJPq
+4r3XIeqTQUojgjBvHHnh67E9nuZd19ur6jJ3Nff3ySXIbAtdNfl7aWjL0Pyj7OF0TGNq0UnKbNs
aJHcL7z6PE5fOrJxljfZWYtMzog/JA7Glfmr8p9q9OrWwUayMs1ZO8QEpZWPFsHYoAQTyZlu9SCY
5qxF5MTHVXRN4MRZB9xroMQYQagk+JLn+bK/vYwBluvvyivXYWgMLDPEbqryd2avByeVUd1UxxKM
IXPeRWtzAeujmLfab9//KOQ6lzQk+CwHYnPi1e7/x5rP1fR7bX4xfqqqo5y/336h9w8HXEen4Ru/
JvgYvMbTjyL4sTZnyzmKOdk4rxoSmU4qXS+SE7+AD1nL0wTKB2fclQF4ifgpGLdkhgzupKsse2hI
WFu5iteFgPnczuQTVLC3TvSGUzHXgWqjoIUEyZS4WE7f0SyStKzRGNK6o5vu8NVejpFfcevFEWyO
W1W0BzTq59ZnnKSZfS4mYv9z10pRLSKldEAuMFrZK4iCwjV5bmpggJ0n1R1vj2+IHqpFZWX5lK6d
J15rJgBDsHa1gjwqeO9uD2/yBC1RFYOY08lexGs3HAgqeWssVB9O1Ut5Z/0cVZL/5tiuzpOagtck
9uz0dwP0uJdMYBuBdFkvtnACJmfTrOQ7k7NaniTxmucs9LjsTxmrg+i2kQxrwLUMlg0QvCDgLo/b
Oj+33HpU63Asivm+4XVkHlrthDcwi8SUtOiKa4ovcOU2qtHQthHvhhfQ0XlNvhYtGA/whHlo4p4I
cnLarDoACLxFImFYAR2eVwV0GNDeXYMbdFR5NPIGuAYo2qCV6q5F0BF6iRf4QeUjZ5EFCpZ1CBJB
K/1z39hXu705BuAyYfVqd6DxPFR7EEqGc+sdgBrdmLrJNtff3wyPVmJmJ4zBO62si1qvFfugAVnM
7cmbRtdC2E856dHznuPasUNrgw0pt3J3e+h/C1XvbKw6K7Y7D2ShWVP+9kWwo2Pz3AL/4SzVWVXB
CSR8Mfin9rjXf7QydEZO7LDmw4fKc774xIt7+WFx+vvyoI7l85Er0PmasdNaNQBljqDz94o8AI4S
5Zbbb2vYdH0tzKnypgRCSUhUbvVz4ssj5Jwf5kCG/N7zpg7qk2VhMZok9ASl9PYw9OB/9y33f7fn
b4hyHdOXFZNddKplp4wSIKPKBVJSJFkOII7Y6GAyWEiH9AkvdQjEnmi8JumprdZTtYC7qZvOaOC5
q6LPdU5tDx3lFhAG7CTH6VRnbrSs3sc07TfW2BAsTIv0paZMpVzSmIjlTFp+kk7zfNv8pqGvv7+J
cibqOU1AJBPnPe2jFSRl0UDUxgeWaXAtyGWfJ+k04APLWn6vVhoFQ33f7vMXmzZxeTWtgsWqdI6q
9EMvHS51Vx1uW8XklNrO7Ak7kOikYafGDl7SyT8PdHxIO35XIYHrcL2+TBLIG5TdxXPq5Nz4U5CH
nky2bmwNs9fRenPbyDZZJxRwsoegObXisSLfbhvG8Bmhk2mvqSrcWs7iNWEHhV4fWT1DqG1g+zRd
omHeyAkGv9GBe9f9lxYkEK89xbdzUBVhOnRbClQm62gJc8zp1A4rjviD+Bm0cb9WUGf4ets8hoOp
Dr9SKZEeMPnwmwx0OoEax2hxuj9B35e41bDVnoCC+L4Q0BmU+95uy1W6qOt0zykuCERxKLaEUE3v
cf39TVao7bKrWU3wGVT/SQmugB787CVNwL6/RU5scCQdkqUUd6B5o/AEqT44IolLbu9SWx7cln1z
yLBTzDndXhSDN+kQrXFk6JsKUC7lOL1XKd3ZC9vIE4ZPeB2fFSx8SUZQ14OpwN9XJAc21vozO+7D
SNRHOdsR69N9K+in229icF0dq0Vdq0oWF9Fn2+XBqdfdtLIoye88rBL3v6vuDPPkWg4MNUEuGyQU
kTW5uyLLN4xlWgctqVZKOCsIhwRahb4VFXTeiq1eQYYJvnPg05Xu6wJo1qqws9fBOSuKbsE1LOhj
N2yka4PZdbBW5wzKbUHQGKdMfIUcQijQfdrOdGOXNMxeh2o5EN2z3aTKXwFS/GS7/pNK55Nsf2fZ
tFGAMz1BC2cZ1ECNgALkdbFo2ARxpuZIuufhLjFQkDhen/smXXirU3vcwfhSqNhP6J7IjZKSwWd0
LBZaHGk3Kkpjxpwv+eitUWC7WxJHpsGvv7+Zdt1l/jguTf7asnlnB9OhpnfRAMEi2smnU1NNegVf
V2Nx7tYzHZdLmfy4Kw3oiKx5Sa0knxiNW4A0J4d89Bv6kTB1uD28ySxanE5ihopp2eKLYh7c5yBX
w9EZluHL7dFNvqhtv5lK1tmmVLzmxI5QxlMtCZ3g87BFKGAI1r9gWGmRVUC/0Hgs0JFoW769qzxA
Tnu11HcBJLiOxZJOPdWruu7ystiXHCdmlFnCdUL1QwVbxxTDKuiYrMX2QbgQKBrXtpo+V1CBfkbv
79aHqWl0LWJZ4XN+ZXuMgXXvoiZjdtQFWxodhl1RB2VNlT+6Jdp7L5M9R4r+Lys+5eh3skYPqhpg
8ZDRJsLDtNpaCM+43AL/KrxpcgTopH9UaEkKio3EbBpcC2KSUMZmW7J4lkHot/WnovnpgMTndiAY
zlg6TCuzRSfrFOc32x9Q7s9fKujgFtIFg3Jz7imEE28/x7TUWjhL0ddQThoYvku9brdaTQqWym4L
l2g4x7laOKf2hNvozMedKFRicy8ckk9jW4ZesJ+TT0lt3fcSOmhrAu6l9QgOpLlI0PkHxdVp62vJ
YB8dtOWALFRi+8UX8FT8bD30ctrrnO3vMr5OZYUmiRFbzNBc5sxToczXXz2E2u4bW4vhJlkWh/kZ
i+skndcQjPZtVAme3Ydu4jpQyy1nKNpVqDq4nkd33TJUH7p5dlBqbJq74JtcJ6/CkSQYEgvbe8kt
b9fZoz+Ga5qQLYiTIcZ0kmDppdZa5oLGRW6dgrTaCx+l0sC5jIUbceBFb6+EIQh0qBbDXtBmbkfj
qvIPS4c2jUwQdIPkJ3CVhCtWxC3uLE3oPLp2VQnady2L/Xroo1TST2uRVw8eyauNtGfYoXXsVj94
baDAKRbjKccSXFGgJf2Wp8Xe2qTvNmRWHbnlDSQAFITQ2PezD2nvqtPqMxVXAMr8ub0khqjWEVwu
FEXwJYngWLrOCm0HNcvVavl9oafT53aEO6D9oiSG2JUTydEtHlNiZcf75q4Ftk9J0uXM5z8s+kuB
6JkH93UJcB2+NZKJdf1QWz+KTO0WNp+W2t3YzkwGv/7+5jDdiqWqKChfX32Sf1uZB/FO8fu2PUze
4v13aFZ0lHQKs55y92wnxbHzIQKUbG1hpuG1z95J+hDkzFcGOFXnxYOt2rPTj3SHDn8rvP0GJuNo
e/BQ2VbReJzGQTONO3QgM/doOeuk7vvA0/FDlHVjCp4ffBEszs6X/itJLBBeMVDhS5wobr/E+1nO
14FEXeKSgrs4DgUNqFn9NkxAnqOYavBx5jePKG2JXSCr9K6auq+Dikg5SForYf0YgjRiQMorxSJr
2RKOfn/VfR1XlHhCupBkZPHgQRp0aWUWzz7jIZuarauZ91fd1/FFGZ/xldB01g9c4u9oCy2bYqtU
Yxr6+lZvoq0ulrxhC87vbtq/TllP9rQGq/rthTYNfv39zeBVYk8WA83yj2yYWTiJgEcdWbeOFabR
tWiecdwCSg9H9jXlOLTIXVfch7nyAy2S6Vr0q5/C4DkloQC2tnfvy/i+Tn0VrBV2lGZEDsq8H6mL
W/pCivv4eXxdtr5eJ4/NI1y9Xt0vORflabhyK/jLkuxvL+n7ByFfxxqBTauy52XIXuvg25zvZwHa
tCHsxkh0n28/4f1TAz4f/+s0rjMPfdbDacp+gQCH+80Gackk3Jj39cvtR5he4vr7G7/sLKagbjNC
hqMudiyIgu5i2c2O1Ogvvy/p6Bgjl8wZ61x4EF/THbd47Mg0BqXaXZVEX4cXodVWAmrSWz+QNvfU
HXfUlSG15UaGNuQ0HV9ES05qNsFJC0AZKa++ZfMY5t19+FdfZ8KSuWLC4bi2Sm0lVEhxn+0epmT2
t9iSTPPX4hfCMeIKWRGXkX9cWDgXn/0tfhTD5sW1HVihOTJV2KEuVjkc7fFjUPc4FQ57kp1rOuLX
p/t8VP8eLoFVdfsWYVB+rvsoWD60Ux4G7otq7hJwpr6OvKmBs/MqG0fbzAlcMDvb4K/LqWNv+Kgh
kP+C3agU90o2FsG3U+gff1/loRjLPd8SuTHkfx1zQ2Q7cehowELU3i11c8kKedcZ1NfRNp5MeQtF
GD+2MmfcTw6dftTBuJV+DN7pX39/k36W0vPxfYel5ZAw6cApHDjLjvC76JCxrNqu22RJh17ba3aj
6O9v5hBgzds+abK4tuN2Y9CAhbYYXlNuR66bf61GfyPrm4bWIjZfCm9MShxs6ZpC/5gzd2mjVKVy
o0BgsrkWti0Fcw5faQoaVHqiHPc6I7/U7laTpwGR6evomRH8nKtn8R5XAJ8y0YYT35XqxZmuCkwq
zANv1wKKb1nh4G6V1w27mI6mydGoTYXy0tfVqsNEnazi2b7+F7zU2eH2ghtCWMfUtLxXvPUnPw7y
pX0AHYja2anIT9AsScM+J79vP8b0Jtp+nDh8SgqVD69NF9P0aHevjXodcrSLbLVtG9xLx9XIpMuG
rF+tH073wwKhZgP1z9tzN42sBXM3jWqcmqF97ROo7hbDBzvt78tCula97SgXFkBMlK3/4tv2GELD
ZCMeTNPWQnkOrvksg79mrYyIEPHijxvTNoSaDqkhPFiceYVFSjc/8IweIHEVSrYlrm3ySS2SJ0iA
lbjqBHXpROtQpo8QZvzStH0Vqqze2HxN1tE232SSalATFKACcP111NqBmzK67S8G6+iYGjH6WQcV
7xa9hk7ke0CJNjzCBdnG8IaZ67gat25xt0m69hXaul9bi1xKDvW321M3WF5H09SlfaXBxsImdhMq
AfqA4VwUD4v8dXt8k2muz32zLwK+BJFpn6ev1tTsxWDvHEs8ZflWJ7hp+Ovvb4Z32dCByCtJQQT8
DSKhTve1yX7eN/PrarwZ2gYvKvPQevXqOid7sfakPjidfbg9uGlv0dv0WJ07BW3y+pIthzaejsUu
iFKyh0znrngujrefYlpcbQO2oNDGVhZYP5I8gSrvkcxONNE9Vxt3nSbr62Gb5KMNjQw/RsZ8woGH
QAq9v+6Kvb/xBqYnaEEbTGNrW5bnxzWZ9rJS+5QuzyVTGxnTYCAdkuWnE8hLEtePfa4uNW1PTqJ2
1dQfQC+98QaG4NWRWJOsCoi+dtNrYzsQd273atyKXdPQ2hYrKWfFnM1+nNlMPIwLrhMsOx03Kv0G
0+sgrAXd6xSVyfriizE9Zszt95J6TlgGwX0MESjp/zfERFu0+VDafoxO7Sj3+hO3t8rkptlr0dsO
47woGfgxm+cf7cqayHcFVJ0R1fvbwWV6grbblkUpHApWl0vW2l+sbIlsWTz49D6efF/HW+G+USwJ
xC1iiCNlByJK+dg3bvrlvslrkWs7q0Q9nuNjyHW9kHTrsl+q4rkLwFh7+wmm0NIidxZdX3uo/cbo
v9+n1bxXlpOHVe+cxoVvaY4bIkAHX+Ve0nAMR09ZkUE2shf1KavkFoDPNPq1XPBmBxjWAFcLc8pO
jMo/S2kv4JTNtjqSTYNrwbuOUg6pAG5eSRSWG2LJiDfFxnHNNPh1Ud7MfGEgbvPT0Yrd4DPo91W7
cZVgGvcaC2/G7eWKXl7bs9C53p8Xup7c9b6tRCe/QiZeR4jnWHGRHFf5cwjihv+5yxN1uFXiEcsu
OIyROg+9+2Ua7LB2PmXOfQ3Ovo644iQNOtlIC/fUbdjZXoREtxFEJntrYcr8YeRo+LTiKQOB+mpD
YHq6L33ppFepVA2DMJcV1+6z6LvQ+8e2vt82uGHWOsqq7ZJ2tESbngcH3eqcH4eu3OAUukbH32BO
X0dXrWVbdwvv0rPlfkiTrzYBsPwqIQ319HGrqdz0DC0yU09Vw4RbuJPK2RIPizejTGfLXVF4xaHO
xRizCVS699lKi1TLXxLmMSzDTMsjScQAdrxN/I1pIfRwzZxhstLrGrd/wOOyb0p7d3va/973v7cQ
10e+yQQzE5lHeQcj1b+kdW6bg1860ApvdkkgTln/aBVVWFn0voT2FyuWVQYuEcNwtroxhtzkHkzT
t9/kaov3XkQ7I2cloFbFNKRnlT97AT976Yvf9PedoXTl9oQq2napSM81kSH6eiOCb8+yzTY+DE1z
1/fYppPCEVjfyk2H0Jm+d6z739BtVYoM7qPjqqqyn/PCATisLNZvKx1+CL/YuEoxDa1trQVYP0kT
IEX0/v9GNX3N1q2io+HcoYOqwO8xur6kVpwUA0QTL4n6TsQPm94Xrzr/VV8ErXJxLo4JqLRxjDo0
90nXUl+HVBGvKFFyFNAWqnkZ5nMAJcys3Uj3JoNr8Tr2VsKGhWHnFtYzmroiT7E7TaIdhC34ST0I
RBD0Z46ro55Es0XHZpq1FpyJ8pOsbvv0TBPfPXM1jWFRLltE1NeE/k7o62ipuZnbkjlwld7Nosp5
SsSXrrLDpvmcb/W6m7xRi1Ai+hnaqdyK7Ql1reaBZ5cmfajmje9Xg310qBRaw6rR5QAbexYrLywT
uC1UZbvyjfOHYfo6UKoPmHPVALdix8tRjt5b7sfVfki3Dn2m6V8X5s0msjIKUFc7ptDAzY75XD87
7bBxnjSsrU51FeC2JxNFhqGn8hl8gVdOzG4NRyvvw8xZ25OyW76R5U2voW2zpLZ65fkSAWCnuwJS
oS75567NSWdbcuy6zBngOjGIMg75+uzJORrrrfqBaXW1wE1WcIskdErP1TpGjX/0wX1Xid9etnFY
M2xPOulSzxMK4iLLir3upcxzSEL86qet62yT0bWjscjmIqNzYeEwhiS5eHRFH2Dz5bbdTYNrYTvY
bhv4Vo1NJHWepjR49MGMeXvo943CdKCUW9vpbMk0PRNPPAI2EnpTe/ZrtXEkeH/mTAdGLZD8WTov
908t5y8FSMYiLyjFxtxNg2vxaksUC/gy8xOEAf5xrp88vt3KjSgyGebqpW+SgRgqAKJxS3u+3gNw
7oRXZW8IZexv29009+tj3w5vJcSVbuWfhCg+kMbzD9kovTsNc33om8EJL5bKmuCMHq6WK3cJ0fRx
vD1vk1m0IJXe0AmLY0Ehb1MeiGTlx7kNnufM2iJ5vxr4722Q6cCovpHYZoGBjllGy5CuYGFPxaUV
/mNbjRsbicn6WrTmxdy50OaBw9CvNckOatnqJzHZRwvVBZ3edlk31hXd+KEerbAR7FirLTYZw8R1
bBTU+ZKe2inqEo6LCy90VDZ8o5himLkOiups0vW+gyQjUuu7Kjs/dNdsCWU3kY1kcD1Nv7OyOudS
wHoBskGs7FwXkdV/7odHIl4K7+iS0+BsFeFM76EF7iSkzDjHe7h2cEqC/Fhc/+ZbAWBagetj38SW
EKDWywOsgCtynNKsY7lsyWO/f0hgOiSq8KxAdXWJyhCDFA+JpuSTEzwV6Ys9bCQ10+S16C27pKgD
1Saxa3XHHPKAfkv3dyUGnYRIkK7hvo2QWrgCf7AIm9HFHfjW0c9kGy1iS8JbbxxxOF7zD6kN6qnv
pP9oZx/c4vn2/E2m0QJ3GmnglxkecM04npzCtdiqrRqqE0xHQXnoyk2Z17PT6CdhLx/pUP7gNY8c
68lxL4mNq7Cs35fufWxEQN//10fdNqkKXsKRIHuQfvAVdcPMTvCEptqSIzRkaR0Zhe8ULy1slcRe
Px8TZu2hMvehZFmEBq4NZzU9QgvkrpHuOiYDykVs2meLONmy+imhXTfVWxq9hlyhw6QmB5KHDig5
TnWOJm8CoAWE3XuwZS59srvtV6a3uPrbm3yBXG25gq9JHLQ4RCQMH1+E0f7gzkl1Kfzcum9j1hUE
S1D0TqsasnNix43/sjbHoP7n9iuYrKR99pI8B7dzBysxoQ4sX855Dx47dMTcHt4QeTrxkM0mJNVs
ys4lFEudw8rvyUjE1+u+CQ1y8Mvn9jld250jh89DP+2mWW5M+/07c4yvRZkV0Gzs/WQ9T3Tar6p/
IoRHFpQayIwMyKqztaRoXGk+AqT+3abTp9vmeteh8NhrhnzjUE250KEtMnDs9SeQQ6jxhyKf7E15
tndXA8NrUdeid06BVdc5zyKNVjHvRrZFffCuH2Ho6+9vZu4F7tC6S2Vfkuar/CXyy1xtfNqZJq0F
WcUa3IkpV17QvQDQiMznLvLzdbzr9hAz1/bN1aMZT/PCPuOAtONtEhbYQ+dWRIJvQZreV6nBM7Qo
87NmcPqgVxfns9zR71nURdmujIQXuYf6kB7YRliY/EfbSXOWkyEQvn22RemFwGT5kTtLHmZy+eN5
fGNFTGutbafgZlo7fBPYZwIQZBaAUS6QZ4gBHO4KAr0WnFSq6xnpwY+lSLGnvHCeudVWz+i/UkdZ
z1vHDoOx9KbPmgIxzpxxvCTVkbOwb48KzJMbK/HumYb4escnw6FUWtaoLox/zvvHOtvXxTFvPjrZ
79tWMiyC3uuJnsIgp940XlbvU16HuTwVzkapz2QYzYtS6hI+V0gTjMjTNC+7jKknMqVRzdnu9uwN
Qa33dq6LJ52UY/ZJ8wt9VZD82/DNf9ul//oQIb5epwSNhjcVcy8v9PN6cPdyR6IsSvfl0Y/UYY28
qL/S/4f90d94lX/95b0nantF4Vi09LtCXZbn5HmMhyOELy/JiYXZIzkU+/TgbexKBqPp3Z4rhOjc
PsWrTd6zI34tW/oF7367wWRXP3iTu1vw0hU2Se2zq/7nD5cMOP4xeVLgjAJJkexOt5f8X898z05X
T37zGKtvc5a2sNO4A/z7nwEp0I3ZRyfqw/GL9+P2UwxhoZcxabAk/ZzgXaYqDYV6GACfnu8ShYWh
tK1CCEdmWbeqi91F4/THSw902vhEMeQLvYBZJiqpoSkwXqq2/Ty508Vt7Isvy13d2lFTyY2migC2
fm8NtNCu4ECr1cGF7HNyHo7l0TuSQ3WeNtbYZH1tZ2jqeQqqbJKXoR5CmRx4v0Su/HN7ad93/7/K
mdJyWMVS6ZydGs1KrNzjPLMRw6ahtRCG7jSUHa6RVXJ/D9K3fe5tlaPetzjT+zt7N00zu8LQ8gCd
mSMS6mGIx+OwYXHD0YLpzZ2OM5Ye9AblhRzFaT3kJ+fSX8Yz5HF38mjtko36zvsry3Qa+WVoE0UE
TkkUh2Amna+1t4BDdIsZ6t+bx78dkwXXlXmTHHry/2Yad2rv7OLrAak95dE1Yz/2x2BXb3x5Xpf0
vQdpMdw5uNxfXNgLRDzRSi58PKCtzk5/ZSvZ+bjfus9ZtRNfC/Yif3R6+zIOcUDO/lYjislTtQBO
K3v0RoYIazwrotfWRrfbWOJ/763fM40WvXNqtwuofeSFPRQv3mEIq115zPd1NIbjft1nj140Rtk+
eLltIsNHFtMLnplvV+DYqNSFtFFyrPf1cSlCJ4sIzsTJfmvBDQGo1z5zUTaknMdrgKSn4Tie6NHZ
98etL9H3D0tML3yq1BOl6vAS6dLg0wHdiAGA7admiwLRsG0yvRV05ERaSuEBRdzHzUFesv85R/vg
7pYTmOC+3V4Lg1vpDaHD0nYZmhbkRXk/6uZjtkX3b0gbetmTemM+umB9u6xLJcKSpDH13T5kuTze
nrgpcejNoG3S2Io3WN7CepDTIxhqIwV11zk5UbLn/lPeQczk2LtN6Cyn1PrHRsfo3H65/XTT62lR
btXekLcjXq+UX8h87luoD228mGlFtEDPkmBdANzEiiSPRH2ety7W3j9oMJ2Ofa1F3nQd7AWp12n8
0q3HZXoe+Jdh3ahhmBxWr4jWbeFUnUCKqj4glX9YT96jjJp/aNQeq2grqo1P0bbs0S9ni1awD39Y
D/SwnqxoONRxivN9vrnr/fvN+U5K1EuhS5m0QZPjXdxjf5gP7Jw/1p+cXb7PdpDLjsqIfFz/EBEK
RKPzdNupDAlL7x6lRdW0XYlnFnFyRMCf2r11HI9bZzTTiUEvjDp1WReVwvhMQuU+e2zGLuzJKVeX
nCvc4T4VY6RQ2Zo+WpACLlgf3vdeV09/s8WjgikCcvVo+9zH5Xk8qQM5jEc/vj28wbH1ImkVTDiw
FymKWwzy7q3jXVpnPTNIqIeZZUfemm1s7Yag12ndrcEfF4Yer4uTfippmI5Hy94Y2hD0erkU2gJt
2gUY2vM++M3TutX09q9a6Ht+rG3taQfUcxAo+LH4WVkRk2vY93thv6Q+g+LGyxwcB5DZdE+4A4a4
GT/MCSBhbrv35p8FOsitUzt+ysoHSBXh5zFU+YcuOdxeOMNL642ooipFzqdVXgLaHsuGnzqVb7ic
ydf1DtQchKZZPizwuSM5zjv/UHwsvtEjD92dfQKzwv6+V7j65BvXJmu/JDz1u1MqyiVcuXKPg+Xe
1Z9BmN59asmhdtqucs5tz3BjngSvgF1t1EtMxr86+ZuZO82QVVXLu1MjXHZ0avWBLDy70yxaxBeK
oBNyme2Lso/ruvO3Gp0MZy6mneF9AfZqnIExbvp/nF3Jcty4EvwiRIAEQIJXsjf1YkmWx8tcGGM/
D/d959e/7DlpMEIjgldFqIguVGEpZGVmO2pXfpTcBjQfuMv3x/OpSXG1B9WuK7nQGAPvByfw5uww
idYXbrhtb3eUvT1vgLQPwRFwGqfvpC/OZeQZSne66VTyfChT0VleWJ/mOjmDuZzvHJRztk2n2nva
WWlXx01EL43cxdbZ3kTbiwcyZSt33BZkuvVCL6z3dkPtvCXRsM3Tas9pmeecdm5ML5Jaz0W6Pg0m
MLcmBlVRyIVkQJwxDDrl0bPLrU94ID3EvLf9zthlrQlDcf/7u+TsoojLuOY9Lql/RBHEyn7HnmEu
dcNXUtPtuwjPvG11mub9EgUd2G+59KPhf48TSHe3U5tO46TnbTi4KPD+Oe6SU3NkkT8u/v3mFQa2
oZqlKb06qn5UCTknAb2C/tLtU3vXPtVot8529zMTzVE6iIIxP/bcNzW56uZDyds4GxMBPdn+MqN8
ID7b/S1LDKdmnWklccFxWWfz4vQXr/gRkwsFCJYN2xYFtfVUQLYLgvAL2GXQtDZk9n4JXx9Ps2a5
UTtOszrNsrFo6hMvsq+Niz4MyzOh6zUe4cqe2kirtdBg0FyKnNLDGpfuroYUq1/S8I/Ho7+vLx8c
itS207gp+yqcuvok8+iQUdQV4/NUNztu/107np+0luFoqnPT/Se+y2Ne0TYf0F8M1Rfk2DxCgcfU
OKi5LKjM/w6fI+IOIaS+Q+8I8eRD446/onQ9TWV4bGfXzzn/StbOEKa6X6LsvDaoJGRRIANIZe/D
bNh3KHk8ng3dfNv/dlKxyrbzlqi9kMgLk1c3cQZ3Z7PEbn5MEeWmI6HuFyg5vNA0h24lfkFCvD3J
xy9NWRjyTPcLlBxu2jUVwq7mi239IMOnCFD/Yv712DuaeVbbT+elXCtS5vMFHYZAZeeNS4/eBAGh
dG2Kw1Sgg9oHPn8NGjv1gsSTJnJ63UVblQVgkNCuoj6lKGCPVyeoju1J/Fk82bv4PPi54cCl2Y6Y
kuy9iPFwB9DRZW52pDuv7Cma3gbHcMjVTIyqCzA1zTjNlZwvZPw2tq8sTyAYsy23VWWArpugzles
y2UGXUAl032cbmqB5Y7aqNrgOt4lUTJcSDsfvInuyHx6HE3aSVXyuJyt2LJWZ714IGjz4xe0Ne/6
S5z71RPFzci0YWqSTe1XTeqGubN9d85wZvSHWxiWId2EKkkMOCJ3ojlZLhbqFNWJkGtj6rrSXRnV
btU6xhm6TsV6iYeAfbd2zf31OKiF7/jVl/vD8danGxXEZOEzZKzwJfo67EMguYNkT/b9GXeN0Jen
eG96ota4S0UzVY5bzC3Bh8b457w+T8Mp5yZCO90ZTMUsgXd9WqwcodTt2ffuU3kAcXnq07c5mPeA
DLyVv90v26JWxS+5wDhaSb2ul/lgHZwALbJHp/bdYNw7h/o4bOId5Y6KZeorULKWXbleJvmpBTeo
ZTgt6abhniXvjgFhu5R5leBWGdHbKg9p+JKbnoX+GdsHZxkVxYTqA3QpIRZ7GXmZkCqQSdrfzzCO
LbNDdlf5+tNas3H9PjXC7T9VdZ653wmZqiwPhCiKbjxOVULJPhlxFTsPdTRlNODDWmQHEtfN/LnO
ISRi+5WTQLrKH0hJoJyOhgErq/CvbWhV+7HJ8pkFdbpQgUYZLxXhN9Y0Xfe0DLMIk93GOFCOChBF
Sx1HIOQAWQC6Iz+4n+/UEs/iXO6nU1jtH39Hs3qpLbV5LtN+vH/Ga3dxsRemLgidXeWckEVN0oT5
vF7s6a9ubf3cxDuoCTAVOdW2aSk6cPBfnOGP1tkXsL2YmKF0W4aqT1A0EHJM+bRe2Js3+M55OFYB
ThrdvnnKN4NcHLWpNk4yymN7XLHpvZbVp9JUtdU4Xe2mTYoyZlWO4RNxC7t9aBJl0tm9z8W7pAbl
TjqAKmC9WGDVCJ+i9u1x8Onm8v69d3b7pE37lCwIPosEWRvU469QbDwE/7P3vTMuweYjSYGFVNKn
tvucbepB4M4/sfPOLqcFdfBgCScvhzk9s9lQxtGcfv+pMryzC/gnMGlWd094ABxO9cnFG+5y2li+
/Q8aTU4JDzMMu6+t5TyvCb+IjJpaPzQRoiLS1viOdROwnnu3KT55uSFCdHaVslm/QikznRlGnV5T
fnB/Pw483QFIhZm5dRoOnpuul+HsHOm+O2JDf7G/cF/6bF8fV5Mohm5FUXFn3iA7IqMMs3p0jvbe
OiXH5X/tftoxzO1oulfq3KQkqHC4ZXk9vjL1V6+40HW30U/3D74LyqLLs5RKGI49X76uO6jnnMJd
BQjDKztb+/hswv3pimkq7ixp4iHPpxzr+itgGYF1ivbzK3mVJ+hVvBh+zX3v/OAAoQLQhFMzOtn3
b9zkP5Ph7cVNHOkuO0Q7E1WWbi6Uc7sMG4giR/hIOJ+LMZgTw/qgDSVlS7W9uVunFYaT3B/27RM7
Zcf1tf37DsDMj9sOBEJtqO2XyQmtAV8pneMUHQfTW//Ha71QO2kj1i4z+HGQyeS84HBOT2La5hk0
Ov07StNhWWLap/0FBFne9+j+uENx3qNyn0GSZD5mfKHjz3EeSHecwZL2GSJ9Y9YELK+p9VKgnJB/
7mhBrE0yF1yogLU5Dd2G82G+rGH7V5ekzz3NvoFM2nA11ISC+A9SLR1mD/QTCOQ7quiOuKNv1qvz
7Bxwrw1M7NQfR7JQ8Wpiadum84DRrC0nyN0foTQUerTjV67m2cwGoGYqilXxnogrdrt+X/t3YEO0
G3xDut+t/TfdhdqJm8qQdejMQVXn1zoE0ak8yCfo6MZ/kVd+yA7ezrSw6BylpDyaZhMvLhN6ydk1
K5+5tTf8gruBj36BkvIZYEVOPcNP09k6gM7yJK/DLoSf4n1sKOjdc+SDT6gAtaZz0BxCazxMdc3T
BK5wPwd7hB2D8j9n+5mbnuc1PlIhah5d5rh35/kyrmF2sVugFSgJNxWohApQs+0lFjTFj3AbNM50
STBGpr5Q3bjv1bx3O2BedmKectJeCjc7EXf149gkDKhZElVAWlQsLvRIZXsZWuan353uR9+YXo0+
3uqECkprysWJPIJiI7i86ie2i4Dkcb6sr/ah2pFdYwCa6pyj5PGIm7A1VvC7t/xavP+FqbV7HPk6
w/ef9c7r7pKkbb3eozJu0iMY5mc/i0qToovO8Uq+dsRZkzS05kvefOld4tvtbvVmw7KjM67kbN6V
Qz0ueYd7x+syPtWQZjT1YmpMq6izOl8G5iEiLxXaFyiIUeTvItlv8vh/em6HpRyKououo3cSjbNr
h2WjZWV3FnHXLnVWdJd0rXatPexZuUmEhgsVRjZki1sQ5tgX7K8Bq5IdVFEM06iJQBVBVlbdSjw+
N5ewhRD0ESTjxXWFWjrb6JX7d99FeLHU3UyTEDj2wfMZsXd5tBiGrrndCBUm5oXjVCwrbryieQrl
3kMBPAVcfvzZsW+Tk4GSac/Ca9UvwcKfmrQMHofQP3WGD/YSFTUGelVAz8FfdYnn6VtOvrRcQgEw
e6q4dRlJfSyKJuBu9i0U0DIhVtBPzs4uyJuLgl7QDOS5LDcptiMylBR369CduybtLp57Ki2E3EUK
w0uLLjLUBK8EK+0U8Uys65ICjXt47D6NXRUj1odr7uYRdpphHZogAWEOGkHl22PjuiOXihJLIweC
OFOELHy6Nx9k+3Anr84zP9wbD1wDTZRmgXKUVB+cGm+nLYK6KhI8Yu9mAtiliRZe5x91JwbRvIXu
z+5SJiUgzzEAbm2/rVoknPsvepeOkAipcuYiZaS78+ojN0kka45XqkDBPLk5nsZhl7eHar4CkCwt
GRTLpUx/Pp5Znc+VPbhrwmy0oAxxEeWP2ZuDBQ8sJq5Xncvtf3tl6XhXLykeFQsbXeDLPsuJIdh1
a5SKD8PS3du1hcoCUh7t5zs0MP5JAlCer8Gyy3ZmfLPOP0q61oUsstqusbHxz1Un/Tk/zSZiK41t
FS22OvVaxgUuy/3cQsXkU4nKyOJ8fjyxGuerkDEvLPu2Zhg49aDJtyemJNXZVZLU6mNwXCYYtDXR
88irT/FkKqDfU/GDDUAFjNWxOzhcVigDhrkfcZH6DlteWkJ2Q0VMBDm68SupKjyCfpcIT1dYf0dx
xAvpNn/fv/duCcCDiyice02w90A8fuT05bFdXZAoCTpGc9+uHSId0J4g/SW636Q2HfM1F0QVHNas
4BDNY9jmR9C+1If5RJ8cHzKpr+aXVZ2/la10XVeBjikUpses8rseHQGVARGhWwSEkpspr4o4GuFy
FqGL+b4IrD/ljvtoJae7NjC39ml+gwoPszzaiCnEb1h7KBWCenGtu/2m6VXxYXMIMdosb5FOrDsI
MaU+qPevZeF8eWxfN3QlXQsnEqSO8EjS9c2pSarrOpvKxprIVMFhdjPVHRcwnYSNT7rvC3X81RSb
unEradokXe81hALb1gkBaUvIT7pXC6I6lSFfdaO/f/hdvsqiZ8tcO2jmHs5e87YsYPQ3XSx0tpWc
jcYkoe6MRvFhPRXOp3m9ZaUh6D9cIxmedP497GYuPGscwvjmgJFWtj9D8bIkXeCYeNA+9DvsKzlV
DGUfhcMa32xAU/xund+ake8fx+KHbmH2fxBatMvTsujjG++rPVkSH0Lcp2ibZDLMK689Ts/zng0h
uRJv3GWk3yXsj8cD1zhFxV4twNjV3hLHNyCZOx+vgjLgY2hgX9Z5RTmYSpsVRDpNfKsZOQxVuYs7
+SYSk8yhzvz97+/ifA7bth/DKL4V9nie2vyZ4o20BTH+Y9fozCtphObqFqI2ML+Wz1787JYXXhjK
ch8efjGfShaBIioVsQijWwRZYVsc0vobZ5/n8CWutlw48AXlgDqOfdZkjMRIz5ds3oXAG0THx37R
hYySpyGQHVB0k+TaU8p9qFuhWcj69di2zudKjnotj4XTkei25t1u7uJA2NJvHNOro8bv/wFdzdCJ
ajNMqWCfs8KXYew3xXM67+bBxBer+4SSqm0Dic91xkpQd5ZPu4Nkn2KL+2G/j60t6zuzVdDV2C6F
63WYW6gfBDG5RdAwbpa3xzOgmV0VZpUC12sDAxXfpuolTb443BDyOrtKsq5dY3cFnbC6CwhXzuN1
zpghIDVB80/f27t1IJnBm5W1WXKL05nvOjc6kpqVfhJaJun0DyEI8LiSr32V5MPoYGvqafEyxKN9
yRNef2G40h95Ebto/I7JuQL2ate4lYljV7MhqsRRQw5KrYKhvSlzDt54IfXeidDJLAzHb92MKHns
ZKUIgTKJb558crzbYqKA102HksM48TngdFzD68L4yzi8pbVzi+TvTeGpopyqMnOdOZzjW8jr76Pj
gkmr6JrDNuNK7nJ3Kfky5jDefMozPCdBNnGb5ftq8S5El1HOeM+A5Ta8kfmnZSKluY/sP/dKZqvA
piUmDo/cOr6RrtzX87dE7Or0exh3QbN+SkaDXzThryoGNJwR8DE3yW31rLeE7Gn2axxBrQQJWlLW
h4oe8o4bPKUJepWYK6QQvhkzD1EJGaeZZLu8JkHjyFOxTKfHk/Hx7QpeU9I56dzKirsiuZXVlyl/
E9K3su95WXwWPL26Vea33idv+tI3+ZF53sW1TdBrTcr9U4N8FwZp1DdNCl3OW9yJH4nrj5Wp2KWz
rCQzIVGLmkua3CYvhxQ5CqaBSLxta7cKkep7OrR9vfIj5DP9dl6DBGK0j+dCs1io+Ki6cjxLAqVw
q6b24Lq3hVig0dwkZ8xsVVeA12NfzNWIwG1q30bzU7ftIQ6mlYyWvRAVk/CJ0/xmA9/R2Qseu0ST
0yoySqSu04tySG5pH+9iO/fX9nsndkPL97n7rWHbDuf0PiPvYrGaVzcWQ4VY5L/4b5HFaCExrBe6
Sb0H6TvTRcfiPhPYkEvvaY2/TGRnbyJ2hduV1CVlNw4pZdiJHfplSZNvKwEmipeGo4Rm9VGBUO5c
id697wCxbFysoc2Ihu7qTqecTOBVXvjr4znWeUhJ15L2RWShofbWybDzGXWe3SQUPuusPx5/QLMe
UGUTnpM+6i05Rjcuy/lslyH6/tGRaQjRj61bKhYKiqVyBK4gvQ0C56wh3rf5bDD98QxYKhwqH0QW
QooMF5f5T+4EUQ9aYOlTe9NShobEf4dm14eLbQ0SG+YQuT70LP9muQnirxv6/e/vwj5BHc1J0bR7
Q+l4SD7Z1vKKF+4l9DYFjaWCm2hkt1XVYU5ZT89rtR5XiCJMkWO4VugmVcla4cW5HQ4lSgF1EfsD
9/4eerkpHC1PSdt8Xb2+Sd34Ru0mDaRVTgeLWqY718fZZKl4JsadfrFtG3cLSX9Pi+RYESi7MEJM
xDk636j5ujRWlUDI5FakMfhsaoIGP3eTvBZDyfXfcYMu5qkDKRk7oiEVrcx5kEHD2Bnn/ZalwFKB
THRidplPIr4N5d9ypvvY83aPLX+8U1kqdCkCqGAp5yXBtehvr0X7/uoLOoCNfNhPMSDDbFMzHLNU
GFNVepSXEh7KRuc4uOtp9UzENJrYURm22n6Zw2HBfbdeZuG3ZVsHbhzFwVyAy+uxmzTBo8KZJmrV
oL7po5vH12dAYCED8PuxZd3glZR1ramWqzWzI4S6T91ET7Gwdxna37eZV7J2KD1hF+XAjkLOe5LV
Ry/3giw0nf10frH/Hfde0hNet/eSAHWe0OaY+5KUb9uGriSs1dvcTTInunUxD+RflZft0swQ9rpx
K/ma4u2XlmOLcecAkbm1V+yTajZRNGnmVMUyuSKeu7rGnPIoATxlzW5tUZeQaJMmFQHN+FVE09QA
FBwR+IaLyhe2CJop3BbqKmWWh4AMEYfYvVP5Yyj55LepjAzGNfurCmqK2jCaaW/hEg2oTv0jB6XE
SEDQboCv6Bx///u77bvB0y+3Quwiddncqjba1ST/TlrTxVbn9fvf35mf7L7mvMPoZfOVTu2p5dtu
lZaKamotB/VfB06XlFyqqT7ZJpIEnceVDB0H2cu+Q6SkQL77PBx96g4vVt88W4vprU3nFyVTHRKD
RTwu0hu67abdUKKm6XSZtW0Jc5VcHS2gX6MiQ0D2Thugk70K8lmCXjQxshBqfoAKT0qT1ZXWQLFK
ivk8DBUU7BJpOhtoZkBFJy1pPfEVJNk4x3fnZE7/WBJxXOn4aUxMbOWauFexSWtR4NEqs9gxmaJd
G/1ZsPgw2KthAnQ/4P73d2FvZXWThvfFJuuJtevy1qd5uetzHADBtGT4iG4KlNTtwZ9CpYCX5kFA
1yDbu1FsWHR0pu9/fzf+IkJRsHGW6CZR6SL5fM2aTZ1nzFKZrKxROn04yuhmF8mpSm828OyPdz/d
oJW8heZGUotVNlc62Mu+WyEEKVq5CfmNcSsZ67mVmG0oed3Wkf4hq9LeQTyQ7B4PXReNSsLi8If4
6OboVv5T/ch8ehcUTpNtkaICk8hiu31SeOw4dywoSvCYrKZI1zhdhSXZTRuBJYuxo5uWn/Ek+Rr1
fbpx2Mq1dWFlS1ZJo9vSFhKI2PZ5lUb1Td3AlRQds7SjHpfwSeXhIQlyQtL00KnJfpXEKvaKLlkm
3PugurdrpLdfbXmAMuGliZ3XxwGjG/397+8SdHFoEhXOhASFdnmzsoBMJt5rnWn2b9M5mjFau0fu
2zmUOwRWyNK0L+lMKxnar27XUgsT6kz9F5d1PQBE9qYuK2YJJUEbiJ1mo6yjWwKlMYe2n/o8fym2
XihVcBIpBja7A+Kldbs7I2HQAb78eDI12a/CkQoLleaGI17s/NtEp68MiS/kYngU1zhdRSRN+VJB
mdG973R2APfv5cZKs6USVmUlKOyAOcE2V3xtFidYx2H32CW6QSvZCUWUtK4Hzo+l1e5rQIgtMh+2
mVa3zRpaCZXLoluR1JcZZHBtHBreWHQTef8177LSc0EUMTTwR4U1a745oHCKB0PlWucRJS3djpXE
dRB/RZXfLEu+RJUpLXXDVtJytPsR1xc4u2h+OvH5ToS6bOqPZ5aKbyJ5NaY07NjRK6MAzLQHUdqG
tNF5RNk0Jxc8gWFtRTdSzCevYvux+rkpRFRgk3Rbe3YX7JcTSplRO+29dePqqoKaah6taxbBHyUe
cGvhBnL4vm3Qym7JFiGSgWEWPdbvOmoFYFQ2PBBoAuQ/bFKV19CuvN+dWfx5zrKnoUpfBrqa7ria
mVQZpXi+SHsViO0Y6q4j576LMvU2rygpacdl5qUWvIJG3yC0p8BG9WKbaSUj63Sd3IpgYZ2jtfHZ
hBrvGIcGLK/O5UpOEiBdMisasI6Un4bM7+dnx5TuOm8rG6Xb3wkCBkR3C+SYnMbAEaaDpm7USkrG
eZniQHh3yZDeSO3e0tJ7lXFhcIpm5CqSKcEr4Vjd10De/i8Jq507FNs2BZUvKoPWk2c7AtXKKM38
Ll7eshlufxwoGq+o0KVeds7Ee8xlkue3JLEDN82+SjZtHLuyV5bl6IYSrw9HKwHj/OQd03Q0VIfu
Jv6LtLBUXihqNcJxbJguItvnUTCvKFd258rUD6ObUCU7WV4CBuxScvVmZ5855cswhPvHTtcNXcnO
qORkbNaBXGlm/5GBPdpbrGdR/zW6lSEadV9QUpSlso2iFbu9JYsXGxTyFoCe/QpVD2HqW/uYB4NZ
KiET6jjjENU4MTdkDCCu5seud47sVxFdc7bsejvaFTM799mTSAzXaN3PUnO4IahKF5iTmZwndCfZ
ywskXWMn3m2aGBXMBHxaMywyDK9JwyBacZw8NLRAWsCk7aWJKZW1qc4hKNL3mPg1H31iT4cy3kRj
xSyVqYlA+MTKppVcp/l17dYviz3+9dgpukHfJ+PdyZEVVZpb1oJtavKg1QuZLVAUPzatmU8VxySd
uQ1r1gNGnVB/nL4WKWQwikPLDGmgG/r97++GXtJMru2MeOk77xDN7Y8qrF8eD11nWslhPLeTSKAT
9Dp3C6T44rMs8sM200ryQmurxkUUDiegDGN5H8y9qeateSBUqZtYAoL5cURJxBbLoeXtb5nOfyRh
An7jnBwjV+4p2UTKgYhUktXuLHC2VA4/um7xV5r1zB9t6+smF6kopcWKkiSdVtzWe3ZY7MZ38ny3
zfTdde9iBk87U1PlnB1xMT2yXJ7RkLrRtHIMjsJ+HRM3JVeXxONTU5PkGGUmGvu7kQ/2QxWlxGjU
ZplcyLWY6rOVzN+zagmDKcvo3pbj594GcGmbh+5niXcequqhrB0WkStP+x9j2/8KPdMLpOY4ogoG
psWUWWMG57f3K4hdBbXl7uk0bpwAJWm9amxF2dkIm+IinLNlUgr5uGeZWSpMyUudSIKnMrrVeZB+
8Q7pAR2iXxJoIbyMx/JoaiTSLDpUOR4vBV3RRDCSq0xovmuSdN6vjbWJDwI/QklYi42u4P193Wk9
n843wKH2dDTV7T9e66kKUWKQK2jycObH1EY3jveprfdpWQVJtQlIRFWcUlGvgIUuEz/SdKVHmyZy
56xWtynmqQpTylJW8KafkboyOlletDPT/2kOUlTlYGLTVAruNNhK0CV+Thra7pqoLc8W9B1+OAuv
bo3riSBap+E8hTXd827xjkQaWyQ+Diuq4pgSCVN5huidZfWnBYYK3wrJJgoThrr1v1eLdKnXQiaI
KiazXS/coyjIecXL5ePF6OMVg6pAJtkvlStsjD3h49kByWo8l6es3MQ+i9Ere7FrxXXXW6jIybbw
ee/uiGviAdZ5XUnmarTqEWyV5Cq4d85Dfo7j3499orOsJDJvcOyxWlx1J48GXjTFuDWSTfwDjKro
pdjtw3Qpq/DadL9QjT+Cj2bTuYeq6CV0VpB1AMHmNcz6n3xGswjh0SbZHgxb2XtDq6+LOS3J1e7n
9HV1rCxwo9VUXdV4XAUt1Q6K5Cwm7NivVpBP4b6VJi13nWl1t3XqPB97mHYG3ESqn9JKN5WEqcq8
1C2NiEbuoS/ETbx9jFdVn1aefHYctAY/jkRNdqp6gNxyyrLN6vDaTuVT7p0TWXwizMR2rbOuJidq
t2vs4Dw1dnwvana2hfW/lZmqljrzSoLSvFiGKsrDa2934AgBYQLPD2TZGpFKllIv7HjiMXKNS6/3
CUgxiqbbbfK7ilmq5jZrSY5+RrL0QRT9bqPqf/OabSrnUhWvVA0uFJN6HENSLwP7cJHa/dd0Bv51
2+CVVBV5JSbRyPAa5zLzRe28FiOof1jRvD3+gCalVNwSUHoNs1KbXIfSvhRF/IvI2ARf1Bxz/sPG
VHBvyRhHCWGqvq5J8rTO1lPtLj+bxcRIohv+/e/vzt953nS4WXEsZWF+DKf1eQ1NDVcfNxahteff
pnu0+lT9hAIIQ6MPJ+QMsGFgs/4wsRvq4K9JCz2o0UTaqkkwlYVJWjlObXEZXnnYHwore8qyQ+OY
auA660r6FrObp2MO+PRc9280YW/u0p3LJTTUH3XmlfQdcFwmcY+CSzeMb5yIAE/eP8ZQBo9jVGNe
BTE5gB5HCUZ7zaPq4C1/06H51NqmBjJNlKoopolbIO+3kGLpyAd/Fs0FciafYmd4zlKTg3TfUNOY
QnqrinFkHiKoIxe87iDiM2ZgamSeD03rH48dpckGVY+vZqNHB+mw4xoTvyurPyFD92uDaeGoWLU5
rt2hYV18pk6544sVrLWpq+LD6UWh+p6A73KYyqgXTdOET3WEZmSSdNA8cgjI7BjKSZtGr84xQ4U8
hepNdI6zLijw/E1XE6pUN3plat2ynOs6b+JzXs7HtRsDLtCIVvbk67ah30PqnXcs1+48Z7ai8zjQ
M6DU/jyY5AruQ/xPmQSOv/+kd6aLWtqJ19nkaeU2Gqxyv7NjnxdBPO5i8r/Hw/8w8vENZYHO7IY7
aZtG54EnDdiF6t1SNbtoAOlH6gjD0erDuMdHlKW6Ksa262TkndKBfy4XEN+yxfjsrjOunKxiT66A
wlnkieIeiLsv9LRNu7vOOcqynHOyRGs5uKchjTNfFmwCEVgfvthO8TeoAJvXx3Og+wXK8hxmEUTc
KkueVpIEkL345k1JYXD9h1VUMLApyZtGs0j7Ad5Jsrckfl3qa462w97ymfNpMcGo7PtIP4hUFb7W
VOvM0XPrnnhWZv663DmNUrZeO7HS/7V48z44k6wPUzMW3xzqxseR5tMfAxHDy1TRv3Jn7IPEHlAC
oVCd3DX9tDwxtFJcnHh2XhIims/zIjtDyup8oiwJK3GJY/euONWQRyLxXzTtfVkCJk/TkwXwZ0sM
i7Jm7VGZu8p49MRMGHnypsvQP7PiaKUvm2JGBcdVIgrrpaGY1zZp+aeoy236Gpe5U+wef0AT++Ie
rO8WH5sMSQc8n3takrE6dqxI+F3YjqO5pc1fGGLW8FCmc5KyOAwdGUnVr9F5SXLP9d0iE+2+JCLq
/Xgitum5Xvd7lGVioGM4s4aFT9Qe/aQBk1rFz0PB/VaayOQ1eaxC57qFMXdxGhck7CLa8cySZ8gT
b+KSRSYrq8SY0L6MBilPEQ6LX9qQyCYoJpmb+E0086DC52QmORD7VvjkyfjvMsmuYRT9Iq2JcEez
man4uSxJS3ueavc0ZfVByHPM49emLX9DrnEPCnlTyUeT2yqWzkOTY5I2lXdq3dr2rciCqvuSBODM
tPyOdOxERrwKdiBv2ZQmKtvXlLi5DRC/OBXl7O4RAW2QuWF1ENMgfJQPNpFAAFminAXklFVZSyd5
apuC3eIRpzzWCPbz8a/4WK4e5pVsp3FeuHRpm0vGK1f6YyymNRi8KXriEMC5onJBn+1ZgGkztWoR
zBzCKj5YzsSbW9PiqbTwT6FF629LBs1IP4nr4UzkUh7xS+Tnal0SFgxy2qQPjeEqa0bSzmPkFVKc
+rz0w6x+RqfJ22NXfHithGllnYjomrWeFcoT9H9fB2xpXUUuqx1GfmW5EC8alysf0LNveXNkWGo1
64YK7kNYTiGUi9JzymOfuCDsDze9k+DXKIsGYgZcdGCmfAqn3vnElhWU3ywanj0QChsyQLNuqCi/
bBVDW9Z9fF4afqq75lzS5sRS5/R4PjTOUZF+U0MmewYd47ko39yq93mZBY8t6wauHAMcKBlWXj2S
p6HmyZEVIwssmXgnaMWaNlFNMKmIP88RPOxomp3t/o+cfe3dzyk7Wf0fBfu74lcxGg6Qmr1NBf4t
BEwYTTSl5wzEegysuJW/Fife/f3YUbopuP/93VFg5HVdCadJz4I8c7CpTK6J9fnj9yTxf86upDly
ldn+IkWAJDRspRplu9tuu8eNoqerAQ2gWfr179T93sIXmyKilvaCQkkmJMnJczyVzKyrxxCkUb68
y8/iTD6XB283sWja29CSXEwU2rr5KyHd9x7dWjqUSeWN8mj3nTgEtelpRHOuOcodwfVZCyWUvkxW
l8Q4jLn7uNjrzncjQQ1b0r8whHfSa0eJ4qYMpxpkcuGp3tihrf+24y+8fcZlPcRN0T+E3rhv88ir
l1uw7gzItP8uuO15C8MRI+/A6BVJ8WILQzBrHFXFB4Zuw3AdSeVd4LRPKZURkssdHiTOvbT2151V
kwCoKMFaWt3scis4+bLabyM7zZkdB6ULotXhXvCIe8yQuOo+5vL/V2Ex9yWeOVheJWjZOzBJoqxp
2mgJcTB2zLD0GtdVkYOylXNDWrhuJsvI5zyeR9uwb+umr0Q15EPHXFwc1+8fOJZCkJM/P1nzt+vr
oNldVdqzoKw6sBYjssfmQw3vtLs5GrfDbYMrET2T3ufjFso7F1DZe+ih/sqtLNtXQTPvrv+CzjpK
WM/NFPopsziOHSsRNcHLQb/3mPzjglzn+k/o1laJ6sJZ3dAeyiopsuE0NRRHf2VwTY3xVXCgCAZP
dBbSuQK6luWXjv5swXd9fdq6sS+B98rts3HZGja1PMHTfrRl7a7sgDaXoSF+NVZRwYEZc1pAGVee
LC5UQgmLes8Eq9YNrQRsMa3e2mc2h07uQyeHxLJu6plkngoOrFgPT8/DLuHFVEZ55/+1oNFrCFSd
wS+f88rgeFCSodeEMskp9H2RGop1g4iB6d6ns4rz3+GpPzajzLIiWcpP20gPVHDDbq+buBKl1tI4
LfGc7s5naADZZF9H9lhZUciFaUl1P6GE6VBYvj0XaZ7gNWPf0DZufHbojcBhzS6g4gLHol7x5kbK
pC/OffFA6mZH1q+Umeremumr2MDKDaRb2ujLyga0axQi/VuLcd1tASjYrker5gvesJgtLS3b2i6T
qdnOeQ0GSmuqImFbUUYrUyatyYFUPjNSyC5Ymqo/yQxYi2mL2rKIWOWfAdjf4759/VN0v6KEb2WJ
oV1np0zS7TxJ9ILTGU/dL4O1RBbawq//iM5el5V6FWxTswLrHIgyacRLUZzC5otVnbLA8Am69VZC
mQFVPZaXm57gH91hirz5b1X/vD5z3dhKHBNUhdAui0vA5EIhwPpbjZ8X9vX62Jo9QsUMTl0LRhuv
KpImf/RpMs3fbxtXCd/KCVnZOxB8JWMTZaW/L63UcARq8kAVIcjaxSPjCm+poZqCuoUFAj+Ab8n6
aHcPfm6qy7xvdbxl/9dfoFvGNlrSMgFzadJOAgl5CRCGCZH2/le8EXjs8GDri7HDzW79kbP7ovgj
6X3h/sPnx2n9dssivBF6XK3QK/KKF8nQlBnytI6ci4rNj9dH1xlIidp5nqhtefgCu2lYVFrHStTl
jrrs0/Xx33fNN6qNeFvIFyqX7tQ7UHTvsz3PHMNe8P6G80aq0XGBx2/GuUpARhX37lNV/S2HCqzP
B3GT8DZjKiSwAAB6C5apStDu/yksstinDE3opiuKzjjKCexVk/RnsBsnRZMdgPTAI4vB7O/vkyxU
Ipe1jbs4blsk9ryeZhk8rU14X2z5eRW33UKZSm1WhWKU/WjVd6m1fJ5rvMn7Q//7Jq9RkYEosFVT
jS6L07pVH7as/pGiy+760BrLqNBAd0xdnodlkVxEPkGuE2ct3pSG8gEkGgbH1MSUChC0q7keWiD/
E0nHKG/6Z7LMJ5oTw/Aar1ERgiPrc79y4Pf5TL4TEv7IQvemlJCpdGYt6CBbIZsiyWp0LQUiAqM/
SibH66bXTfzy/1eHN+lW2L2E6afVPhYOP6eZiWlIZ3LldG3KFGxjVVMlUPP8RwzbhTFtn5eloS1d
N7waqNkCcsZqRdqR2tEq5n3e51Fom0hVdYZRotViLXrFmrpI8gBH4VCgVOW4zW0XFBYoF9mUzYEU
K0YHufxpdaaPjv+tWcfnmxZVxQeC3zeYxyFEjjClf+zWx9M1x/PdbYNfzt1XHpNNQ1qtdYDz1UUF
RMRC/rg+sGYXUMnMvCbIqzlDZiPz2d/1fCz2bmMPR2oVw2HzvWZ//Xc0K6viA1F6HLIthHVq0IBs
YC+Sm+mir/uEi6++tg3ha9Yyq0ReIL/01hB31poUzIk8xv5cn73G7X01YG2844wEO83WgYwd/bFT
u6vIjaZRQtYq8MrfDh3qK80XgMB3oGYw7GI6oyvRWoIjPS3dqUgsOZ8rvh2dzgS20tR632gs1rO1
EBGMRbLmLYuqHpeccmR1ZIXN+kW44K6s2zDf917No9kNg/0IlqXb9k8VRAaEo50yf0HCYzeniVp3
WWa66WpMpoLI8CTbBXWGxSjdP7PlRRydG9d9SDeyEsLzJKUdssudyhn2WTYc2TDsrg+tcU+V3Wxq
xrUvWuzKyyzjwfdidxhP5WzqcNTN/BJ4rwIsXMaGtxSHYV9nhzl0j5Nl4sLRDa3E7uq04RgKXNgq
P4wb2zk7IjA4iWZbUBFjbWPhNXfNUaCD3qKTHcLsIzK1PZjpDQuqSbtVtBgVGypH3O9P3cCiXO4l
maOM/V7rQ2UEtOs+QongtA37dB0Lnkh/BLyujZeguJ/LfB8Iz/AZuiVQztwSVJ8LUDk13kMDJ7K4
vUWlX7HDddfUja6cuQ6EtLx25DxJ15/LApmPrf50fWSN+VXEWE+ybOZ4Tz/Nw89GfhT1sOfsl6xE
jP6l22av4sUmzia79us6qWwrtoT3ceG3vRczdvmsV0E1DjavAViF2efhhyikdYRoz23FaSis/Xfw
IqN5mVHMu0FTvCvBLZ7fVAlhKp6LrptVhqjPJXzy45TzDzSoDOjvy0b49vWQqUiurkKr0mB5dTJX
x6nJTox7sVWk0EyNHTu/o5nJJzXbJVMOXGTIFOpUML27+Ek39H2Uc3fXMt9EhqyJWlWYcV7WNdxE
zZN8Xf6i8+oATNfHqv9T591tOYMK4ZpSL+h7p6sT6OJGXdruKTH10Oiso0QsUHOOkxaCJ97yQoYe
JDfn0JW760Gr2Q5U8JY/oJHDd2B6bv9otgogZ2qwiGbaKm6rL31qzW7Fk0w49CUo/Qs/j1W2bdTJ
nJoaIHTzV6K2ZEAA+hO7PBUwRnPwfTH+TNw2ZYZ8XLOrqTityoPgjJy3OiF2G4Vu7I4PVvV3nBLR
GB7NNWGmIrQg+QaWzq2sk8H2omwdYz499PafGT3PW/4khttuiipSC0WcbZAePDSj/ODKdeduZRrn
eS5udCUliiXDPdHFJpoUtDgEwbRzOlNxXedLyqlbOR4LIO1bJ4Er98voHrtJHMTiG04Vzfag4qhG
8Gr3XiOw//j9d2cFumC2HkfcJ2Rt2oF0X6AE8YoCu1VAYBWF8GMDDum6enLZ0/UY1kxfBVKVUBBu
rAqRJmz71G9TFGTWybWb2LZNaHDN9FUwlbAXx2ugXpQMUBFeU3ffQGAitFBruP4JmjBWFSGnTXjW
ViPnYS3ZO70f4+0svm3oi9VeneuzHTget/w6QRdWVJXWYQpMtLE6w1+s9WpoPuQTOI7COunal3He
tyB4qaBMZRtui5engHfOX+dirFfDg5nahTaGDbXyo3NoDtMJ/T/74dgbhtfZXInX0K02G3BMbAgV
AK/SjqSxd+Z9rgiQlCoBy521oB7H1LsdPbhxsQ/Ozd24+5++fW14qdE5pZIoM/TbEtnhR3L2y3a+
21AkrExbgm5sJV7BKD92WyvtE5F8n+cbmrmWD6M0wSs1tleBUkUOJc4aVa+Eul9yuu4ouakrlkGp
8r9Okxa15zB22ebrDYm3vK94hedOFtS3xZOKkxLgefXA7XzZi1/k7B8G37rNIVUVSNFttEZLr0zE
eArDWUQWFH8MG4wmVFU8VDpJ1y4WmKUMqsifn9slacIpXm9ieYXZlVgdtsEiFgoKuPyspwAF+yI0
NaLpfEWJU5cwIXgjkUjhTSOW64ancT6ZKM40jq7qPTY+b8rWJXUivf6pzZ99G7vMZOpE081dCdFw
akHa23j05Of+Yc3YsTWCcnQrqkQoKJ42e0VqecomtqfZ9MQBgGhRMI1AzG7wdY1xVDhUi6Jl1tQB
PdF6/LB0H1u0AgLPurt+Mmn2d5UpDUUcyDTVbn83iZfQftymPhIbtDYpRLpP3H/JRsNGqVkFFRoF
YFTJ/XWuk3q0Y4iKnutu2l//Bt3Qyuk6VRZdswoxy9KP0pE7Wd/UOI3c/bImr06/Acxa3VzDdbpS
nCbmR9KdvmzOTfoVGP7yQa+GX3hTDABf0dO4WUfbynfrvByv20TjmarSI4OcW9D2sInrP9Mp7pdv
WM/AxK+nG105WkM+t7TYCvtkje6DLN1TDcbMdiBFVDQ3ZqsqhVqAwNqcQML2Bd7E0JqCB4kT9gmD
0+gcXwndCQ3AozdiaddOZLEbBI/hNu38uU/GC00bZDKigLgPi2M6FDU2U+FSAKHQohtwZjXW/BNv
WmCBk59Tz4ubxXRL1wSCipfi2ZStWTDYJ8dy24gUPkM/T3bjc5MKlGITX0cnRGZpgaj8IU0D7+fo
N7d1iDGVVq0KbEBoqEVPXuUMH/mIDqup8bvDTeGgaj7aIdTLMG2ghCsScWYf/K18Zu1z6wOoef0n
3jc+VdOprS6dtctbkgxtfmpnNE/xsLvt/KVqRkXBQMazznGTWXaQnh0+FJ1/vj7v9wOBqrkU9v6U
FzTtkxmyHFHekwRs7igxTEfZLgd/WiDU7vVRiM6p6z94yQLfXimommJxv2vLgFX9HSQPP9A02y+S
HZ1p26PZ/ZPrFp8gI7G7/lO6NVH27ywHZI1mgiZ+/VL2dkx5b9g+dB9x+cVXW3dBJrcSW0UTTsdz
HT6z8W6WPwbQpmdACHFqINa8TPQ9Wyl5Fy1sEoICgCaogNr0jxz3Vvr7um00j3VUzbqqVI6kYA1N
cgKN9o3HrDva6Z8AUAzefM/6b1XxPN7WhvOGxLYc59Qfyh4/xv6Cqii2OpM76UykbOQ5SPSo8Fs7
cdjfkaAin8WZEUOrcSA1+bIB8LOzkLlJ1gzR5Dn70ZaGkptuaOWSZLuNQNNqR8HV1Mchy/aFdxPh
OXvLUUvRkr4M2C3ynMwxum9AgtuImxI5qipvc1Jarg1ZhiTvBB7tqyNLbyImw7yVcCUhT0dZhm7S
k4d1zuK82gybs8ZJ1EyrRbML9WphJ3XxVW574FXQn23ATOnGVmI0b20Y12/sZPSiNcwj1sYh/Xo9
SHVjK4lWUIcBKVeLJPlwTMedVZyWeX/b0Mq1CEjqdvM8mGSFGlUGrsh0/VCVBifRbI8q9tyShIZ9
jbgB9U2afRPtN8s/VOhgKqcf3vznpi9QM6qM+bC6k9EknJ5Bnzk2hz40pM/vV9ypmknlqDCgm5K6
4GWSd2n3h2cJmxbok+Z7sb5cn75mA1DzKQrsjiucjSXUG/Y9qb+vcjK4zfu5JlWTqbYclqnvEKPN
/Fwsp433Eeie+s6wurqZX7z11eFnNVbNMrSnAzN1qOTRuUlfklGVlbZii4RSICGncfTLaEBqEtl+
+Hzd3JpQUgW0RdfVtlXnNKkBu7fjyX9Gs/L1oXX2UKLUZq2Vhy6G7q1x17nO3r2xSPeGzTXjFulD
F6dbs9w1DOQnp+tTft/B37C42iUhnggwZd5+cIJj6j5HrAM6ajKlw++74Bsi10yg8Q/hAh9pcEzw
lwVb+ngOmCFAdcNf/v/KBT3p4ghyJyRG6b6nB4Ln7K68C7npsUFTPX7D1dqBvWir+s1OrLvp0J0v
pe/1sd8t+yEWR1P/7fs++YazlQEoMlcUq0u9z664C/B4WK276yus/QLlXFqhK1vQEV/Avwz37j5L
gnsQJfMzjdvdehpMLVg6T1KcPwsWC4zM9ZRwAtyV5ccOm8ZobsVR+PNZFibNAN3vKOfVFs4dyWk1
JUXVg+E8zoovaeZGPTQXlm/XTaZbDiWVTHu6+YMPnyUQvF7RLN70RVwPJlCNxmdV3HYleV3XWJPE
qj+u3Rd77iLJ74Ppy/XZv78LvaF1LevR4rKHM9U9/9BXaxyw2y7nb0hdMfGycEjtJelYxBN4z4vA
Odw2ayWQLaeXHp5qSOI7X0r3GytvtIZyRs1eswxljdtsG9z1/nKg22194G/oXGtr8liaNRN6SD/J
FU/Z/9hi17s3ZZNAV/13YyOj5wtrHb3EF0/d/FiJ3z39dd3UmhsfCZRQrVhmAxbYX1I+sMiFULd+
mLEfWN99JJbFvJ396Vzmv6//2vt1BRIo8YqktQtbspFT49S7OvvWFN5TFkDfndo41cEVYv3Fq9Pz
9R/T+b4SuWNdWowUG0k677fvbEBDj9FNI6sIboc7FQHs304Al9+8iJlElzUzVrld5VpLBsFWO/GG
sI/cwt33cvx8fc6arVLFb0sxVOm8SJKkkOyZrF3YJH1JIioOW2MI20t4vi1MkDfQ7XmmKaklNpvt
PAyxtf4Sw8EeDGUPnXGU4GVVZRVolkRmX6N0fehvUqJjRIVspxPtZi9H6JIh3aG7Kx74n+sm181Y
CVs/CEgHkkAcHc0atR05NItJKEO3mkrUgoYptDu06SVe+RUEHbW3gkwBdAS7wTc9BWsOPl+J1QwM
PlDqmqfEb/2DX8jHcGmPqcVva7IgKjabWlPgEIhUoTH1TIIhaqB5Bz7U66bXuKKKzkYZhcy04DQZ
xqNIX3L7xZ8fstHg6JqFVdk9Z0dMVV8vUzLI9E6s4bmp/Pj6xDU7pIrQ7pcmhSIYTtWs+cA4ifpC
7EI324s5PbBtD0jNzhLZ8fqP6b7jYr1XCfPi2qyZiEMSOf8Sdfo0svDrbSMrwWpPFk8bXNuScgk+
zFyucZvx266E5C1gu/FwWEHcESp7+7FZ/oZz/+n6vP8t/ryzh73BanMHRmgptvb74qdzGI/5rjvN
j9vTuMtP3UO65wYL6TxUiWDZuWiOXWD7tDuEw4MnDpSjXuEZUgbd0irRy/KwHaWFvYct4R20P+4y
ctulmXjKuVoCEOsME2bub4/M/76i/FHetserUO3aa2Y2Vxe3EU68lcPvRtIvhpW97LrvrKwK0S5z
6F7kRYbD9SF4yk790dqnp/6bF/0P/HOTdB0jKly7a0UDMuEACb3rn0qX7cv1tv4fooK1yWZPomtC
cgq2n1ywH07tmTZjXRqowrVLBvkfNEfRZKv73Zx9swbQI6PRvHRcPPyzaKRRIJZozH9dXw7N6aJi
uCmVZeoOYkrQ8nMO8/Gx7vM7Xnr768O/X2skKnI74KUIvN6l6KEZ7+vuD5SlotT/ycDK6UKRIzQU
vf4tcL/nVEoUB/MCwnwHYeaBhMKZSxAz0Viw32JG3TdYDvmcRQ4BP0V5FsVzB9I9sGtFtZdHzXwq
jHTrms1ERXnnFYGWLqce2iE/D/n30YdgRTJNT9eNqdlLVKJOki7E3+QwJYyuUcVQbw67x5uGVmHe
3tpBZiRAdQ+gmSLOAW+LxFJ+vm3wi3O8Ot58FqQQ5SIUV5vfWeVH0BaLro+s8V6VlDPAqysqwfBe
uh2G+Td0UrPl9/Wh/33YeMelVGB3KTqHtkU33tkPzdmLf/QPeAaK50P9knzgu2xnSpF033D5/yvr
TNJZaV8h0wi7B3T1RP122OpbB7+40qvB5y6EOFxGaWKXp2LcrfR+mgxv0xpvVKkytzYIwsDCq2E4
3hHrh+veWt5TmTL5Ws5lU64o2e7pwYvLw/CrO23HcecdyGm77W2SqKDucARIpptT1JybxB+yKPee
iWeIVM0+4CpH8xCsoHiASBmauquXZVj/2gK6kV6XFnEpalPVTeM5b3Ddg9M0QY/9IF3baAbUknYA
+fTUsMC64ZWw7ashq/txlXchqsTAz1oQl61Bi3o9vnSjX25UrzyzbHHuVAPCi4kXmZ1FU0SN9en6
2BrXVNkxvYbPbkeQvlhOjt64/KXbTImpbmglWluHY/eiuC0tEGd2N4aXudVgEd3Ql/+/sogr880V
Kc4wzlicAhhWZKbmX93Qyg0YuwvkwTyJu3UN/uj0YHcmsj/dyPZ/Jw05NstpFpx49lDFoqIxB1Lr
+ipqcgeVADNb7LXgHjK4drZ3a/VclxlaNvO4Z15kB7/LygSe0rmiEq2u7bW4SqJAVYNhyvO/Te3v
qjWJ5mkukir0yKYSBLnAlp3Gdm52YyX+1hPf8XX4sorG2pVrN4GWF+XmorrthZGogCR3CEm+usiw
WfMg+g8OOdnOiQ233WhUTFIogwGkDNg3nd6JcQAcM6Car6+4ZiFU9FHn5h3N53ZKJMRZU+ix8rOb
mRiPLhvLO+e5ivD2gRxcRwg+JlNgn0Iv3Xn1D3R275aUxEuYGayj+wQliCmzuRteThUGUAA9ZOvB
u43ji6jEl55fAda9yfHOrz9udiyzT5ZnqHZooliFG/nSqp0JtZrEEfYexHSHujOxOOuGVi7AvSu9
GtKgNlSxjyN9bsTn23xFCdoGHD6Nn2M5fXpvy08U9IiDtG7bilVo0bwQDjbKDXSyyxaBJ3oH3gTD
0BoHUUHdYTUEiy1zO3HDD27xWJf3TWi4WmuyDhXG7UKTo2Pc9tCP+0+Fh24I024fBb+tJqBii2q7
qiju2TQZy4d6sU/CZYZEQ7NFvoEW+YuoxssddBLNHRfLubXCvbeQI0SgAZKddtuQHsrhtgYVouKN
RlnXEJng9JQiTHvISXn5jYU8FdndzwNIp9cBdRN2P6dVnDW3od3Jvw/Jr5KDvraDinnI9dy1OK1B
fZoddz+kJki6ziuVKOWdPY4okvxbp13Hp3LZNZ4BS6d761bxRnmd27NlOfD4h3EP4dhTHaf39f26
q3eN8bVes82oeCNPLmnNkK7eVTk0SvtqX5PWsDlqwkrFG81Z9f/Z5Lx+nNzzMhTR5DyhGdGwI+im
rmTCk72SdBa4o+VIc0Aab6qAadZUBRrxiaSNN/noRKZZ5Ls/s0FGYW9oe9ZN+vKjr/zRye3AnVMs
qqyeGXnitzUJExVmtILCK5cbtsdRVjFe5QGqNkkGarYZFWTUN4BprwuGJkkBL8yO7Hhhgw/21w8k
nUWUTBj6mJabSwY0EPf2lH8Fg/fh+si6hVSDcxFpJwq0lPuDu4cqVTSR6SFlwjC8zi7KSdqBobHd
QsQ+5Klj6NRHpP0AZHM0lkts50tcz39W5xa3cUOV1TJwAnQ+BFiDmuBx3o5CabrOv1+vwdDKdXUA
a3feDuN4F54YjejBqWJ0xe7KQxijOWX7x4mHY7a7iRwIv6YEbdeX20BnKu88d4q9ft2XvWc4aN9d
bgx92YdehVbWQBW59XGI2MGHJjzky49quiU7xdBK1NrSmqaqwz1wFt2P1V6fRwKIDhl+XnfUd0MA
w1/+/3rmw8zyHMz7SW794ku7y4Rl2IPfTd4xsnKBHacsd5YKKUJHx2OffyOW8xhmw0MIij/iscfr
89dZXglhbws5nQekwen0U2QsYs0/HWru1wfXGUeJ4hANdq0nyQRtqC6ew+ogqKl9STe0EsFgkupF
dYkq3lZ3kuKpLF8Nm4NmaBUXNRLR0GIOtiSbiwMpgx1xBkPa9/4bHxjFlIglVjEVKcW053jeo/Fw
V+7QxtfOkRvNuy7q4ubBMmEi/k3B3lz/8GNKwFqZqOye4MASfXp0JNo0v8nq6+aeK/LCl+dm+5YO
L5X1yQ4++q5jcFud9ZRQLte2rD3bQfn10lzxYJc3rooSx6nNZikqVKG6cf3QT+NdEFiGGNbEgCqI
3fZVSXiOY2xrXwLGotZK3PL79RDQja1Esd+sHE9/JRJ9NMwzQIF6QmNcDg3lg/cfz7DGSvw6ZThD
9sUDDLG0m8gm82PrOOfKcyIGTaUA8Qblxc8Tb0F1b5skXnVrrMQ1E2NbdT7Iqx2/gRLFPA9RvYy/
r1tMN7gS2Za7WsPEC0R2/sDo59r9fH3cS4i9Ew0qcmrOBjxa2hhX5uCUyWS0tDK2Ki/m5byv5UO+
3kSU4IYqlqqzSerWYT6htGB99KwuGkfno52ZxJovkfTehyhhDcpXWzIPkRAuX9P8T9h+kc1DdhPW
CZNX4rfu60aGEgdaKsIsalzri50Rw3mgOdJUkWw7Qz3Ws1EAd/K9bM6TA2b79ns+1Htx00M1pn/x
qlfnMa/XrUOPILYfu9lt6xC17dN1/9FEsqqRPbmprOHu413R3o3T3pp/8Oy2TUIVxA7bQoQEKkFg
rA0+dEIcM+Y9NtwEidZElAqnCqndltuKcMWbQBdXoHyIGN0Md12dWZRwdQMWVBCOATB9OHtFFRXD
eb2t1O6GKpZqtltShJOP7GT41YPni43EcEzpDkcVSGX3c5O5PZZzTdKjvS/xAhll9+uhi1rckNJ4
+3OT26ioqjYAPpc6l7UtfnpDG4kcfL7fro+tWVhPidXBbSArKMIt8fI+wl+7wFg61iyrqpe8THQS
S+CRZPG8SLpg4CZ+HLamqpFueCVMhSVYmadYWG/iUecWu9n6Jd1ud90umh1SRVKty9iPeXqZPCpp
Lf9TeOGHsayjceqO13/h3QskHFM5dqnwnL7u8FBDivm44HVGZPfUKWLG+KnO946/xIGRSE/3Ocpx
26ObZAwEjJWPR9omC8kOzXrs0f55/WN0bqSE8NLbcxqA9wGIlahZT5XpbqEZV4VUOY1djXmJeeNI
RzVGoM4jDPbXDa3k0RDCsWnHpbxbQQhtHS16uMkUKoTKnh3GG+qOaHB2olTke2usDLm/xuVVCFXW
50vJOnc5DVv6nA11VON9aiI3VZHc8A2KipajvawLypnWrwxytm5hyrx1E7+swasjdSiYvXRTMCZu
9iSaP7172sbbPE/FSjEO4TQnh7YWyruxnYK1t69vXEklQodtAvc+gT266lCKvW8qjeqsoQTjXA31
JPH8i/4ify+mO76hyhKYMqT3K8dYRiUWIZ8NLin3sowATyTNIT+AyecJVamDHfGDqdFLs6Oo2Kca
SMGgQTN/4rlAtFt/Mz5By3TH0k/Xw0iT6KlEl042uM7kUtRz2MHOy8i2znPw0ZFxFmQG19FZSgVC
dVAcW+UGS00HN+Envq+P7rn7xz3Uh+ywGTIzzT6jIqKgWhdWtkP6O54OXyjAudFozybko8aVVJbL
ls+TP0w+wMTFiHsC++yMY9xyasjMdHNX4naU/sbtQfgJHZ4mijODFoat7H2NejdUgVD9hcul9toJ
vYje0wY2u/WhuV/3buwlXtwevd164AXgRRGgtD/Wrya31RlMiWkBvjKZAqRzF5Rfp+LgXfoOTAop
urGVuJZFE2w94ICJ11URn78PYx0Vm+FOq4sHJaqdybf9GYR2dyX4XioJYdYGRDtDeVy8r0MbGqJO
8wlvwVFl620DVsUjx9Y+hOSIAtZNAa2SXQawetPU2DDKNBFkt01fKus+J1DyMT0JabYkle7SnVGQ
p2M53C3Z+kGw5j6AjMFKhjOTJpooTUCoGKmF9NWS9+FyIkHxe/DmJVqnmx6H3FCVDca1OW1toBrv
LLEcil4eRWPCG+mWVYnjoMzyrmfwzLIV0TCD9NjPv1g5f7m+tLrhlQpVwXPwfqD7PSlXsW+gjuD3
HkqeJtE83fBKzE5tb6/rGJKE82FX+Gvs8eVU+Sa+Ud3wStiSAURWTOBVmw9oRAIT2Bj1lZR7b7VM
j0W6oq0qGQzlUsFGD2BeQXdNHbtxH2f77lR/4/e4stgRhMpiEzWr5ntU7JQcnDAtW5irDB+AEaT9
p5Lvry+0JsJUjBTxqn81EkaUgyu6H9ua7HwqIY2TNjgyO26qO2vuRipaagzxDawKyMnJPqUQ8+Du
1zr90fkEtB6/SPXN6nvTJV4T0Sp6KpcQHyA9anr2ZO+G7qHOC0QIJJxOC56tLXeLILCKF+AycocF
jHD/+P7XrXi8bk/Npq6iqyZSlX6YeQh54n6enfC8UPJIQ3/XlPV5GjvDR+rMqYR/3jbd7M9sTEII
fkacht/ImB1zpAxBBdpzan8euLO3ptXgJjqbKvsBbrHFXJesx6sKgfAk37UyN3yKbmhlL6gyB7BA
gmf/rTrM3n1g6qPU5YK2sgs4U1W06HAA6RLaveblXDl+5KGFqvtRDNVZTL+s/sP8R07paZ03g510
4aSc6dPYT16Xw/eKyYnaDWIDL27+aVhMFSpNvVoFZK0zqYnsF3m38Tqu2/FrwOvjtqwRs4F5xvGS
dNl623VaRWjx3JNCYGXAty7vJDibG2bvrkeJZs1VhFYuuBxRWwDS1P3OaR5by00yYm6oorNA7SjQ
sc1Jgt7uwyBCCCJWR38z9bnqtn0Vo7VsstxGgbKI9xkSrOLs4LGufgBsfm6jdVdGfGfe9nVWuvz/
1R3bLymbGejVktw7Vs1jaN2EvYORlGhm1lLKOcDAg3ip5LO/fpz5bS/r/wbjqzkPK3Mte0RO6Dp9
Akz+sdzaY9DPt20WKuFmVTYXdkec7INrY1N3/4+zK+mRXGW2v8iSbfC0tZ2ZNbm6erg9bVBP14CN
5/nXv5NXb1HNV6Qlb7qlWmAyICCIOHFOAqB4fGxPaq6bt/5AR8QL4DmhqAW5dRcHDTlY9dZxWTIq
RdUSXOEUtCAQ/0ut9WBiU8dldR6jKGIhFCy2Omvt4MEFK4jdiIu05s+3bWO4bnQaKILXyZyHlvOw
gIOrVs7J7T83FsVxCkiMjPMhTDhxji2Ejtfq1tAR3A3sO38tP0yBvM+3PWyS4fjUKTa3ZiVzq7B9
RhesLCTz+uWpk1/zlaRl7d/J6JBqHI10+FYYEaj50hDF0E38CBgElhyFCPr2aph+hea+vCijut+2
+nHqvTxtrf6lCbq0FQyRumxSbDQol5GDhSJdmtgDrefSlqR/bDxQdS9i/kMHtXdcG444W7ujaZXX
1tTgjnHJpwlamNuH2yYyRMy6OHEeEnTzr9djyAtOfYMkmQK8ot97fb19zYc6fMtuLc8iTo+0uIos
lCqmNlX2uLxfxJRtTqF2pEjetA4BVdzfF4DlSXChUFVlIrDPCwPlda52Lvc3fwGGvv791Tk92y2j
ToWhQ+X4Meu6Z4ezH53fX0j+9fYamGZ/XZtXnwjHZemlrKpsgdRPSaa4OtRwj8lfv/hqZNthZd5N
GLlqnC9eAYm+6RAAGENrvmVjYWvmiCpzSVReZc+TZS3e2/OeTN+bGxPja9HurDqes3GsMqcnD5TZ
L6Hr/rniu2/b3LSsmj/NoYfHD5NVBiqL+0lG6JVe/plY/84TOxe8aVW1a3LhCiz79VYh5gkefdDm
gPl9Z/KGofXC7jiIa2IAtuegMLRB+Frsdl8Y7KIXdiMbotUQ3amybvi62DQJl490zeOieH/b7qap
a54a8GqbqO2rTEHUmj8Ghc3t04Texz3hF9MP0Pw1aGzqyrarsoDVydqUSdWwNKBf570PmH6B5q1u
0APL3KxXqBlkvsE5zoMoPWac6ydfuesYRkM/BKvKGmu7AzXM+3rZe2+ZZq25KyM+bvSwgFnCuT/5
JbOSmR1CvRBPr+dadeXUWweTBKiEVNANl+zf2xa5bov/QetgZM1NQ5vV3rayMqOBTJC029Rvz86W
6FTsdd6avqC5abRYgpSzU2WbpAD+tr3zOEHZIObTUt2HcmaXXrrzzgIbDjW9phtZZFoW21NZUb2A
TlyKL90hfDEEWa4x0Ku941tuxG3FMHRXfgoaEcW1t+4ECQaf0uu6TeFM60SiKptBiY1aPbU/d9u7
Lb+7vciGvanXdh1QsFGe5ypzaPtLdtVXVtnHAgO9rhs6pBJhAYPLnFE0svb9z9Vths+3J25aTs1f
FybZNIYMd2ArmrhvQBJRqRyq1nsoZpNlNK/1Zr/hJcNpOYStdRf1G3+ASNGh1y22jHbFboHF3K3H
DSXAFcKdZyVftvpg6OFpnoteEgeNa6TKyukyz4/5dD5mc81fF5BgMiK4yhB+XIK6Snp3vEDjZ8dD
DRbXa7sdKyWA6BHcqMlJyukMEC6Em3ZGN2wYvbJLybiJitUIJpcqpn9cG302e7RfBifVK7p8BtYI
wBpEkeSPAA6Xe1/n9d+VH/MkvZYbIKnpKbATZGvkxW47p9W8x0Bsssr176+OLtZApZNEc5VJPJoD
EfdIcVt7eWbTgl7//mpwOYFSZhIwi6vEHTiJU5S+P93eioarQ6/jsk0Eqg2EyqrNScJtjAMPks//
jJAgCZwds5tso/lo3/V1xRYLEXxuJ2tefUN7EyShmmNBqs5p0W/FHIkwxM0tmhLaDZv/MARl+3Lb
QKbJa746N0PHvYiojG73oKHBwZiE4+/bYxvWVS/XutCpLccSDesRKxkY8cMotlv31+3BDRPXC7Yc
mls2czHx3j0P1YPzRwQ7e8Y0shb/Tq0/tasf4Mxdyg/EK5MtWB+ahqbHJn49HF7vdnYVi5nwWi2K
u57fLdYL22sqMxn8+oteDe2VeIh5BcXZVaPi5VJ1ErXFLsfmff3oq8ELaGBFRGLeHS0udXuFd4Gg
We118r2djSYe0S5SNeIB1kQIfxeQ9cbyhSZtsjy6L9Zn9WRdwkd09R1pxsKXNId1iA0VwRbnjWyq
f+0yPK9q+M6he37bUKZV0K7VjjnROgNll2ExzrUKk8I95qx6nbbAQzhfFUZu7W/+9MPvnLjdIyh/
Gy9MPL0wW6CVFNob2PYWj4P4ysBdJ0UCNq357P4HOdqzj8G/9DLt5NiFskSDX4HS5Ui/VWw+sT2U
i8H4em12FbSd7BGnpRN+t/LtXHFnh4/MNLLmt0K5+WYPeHYrYJ1LpGziNvT2UilvJqVhfM1zwRgi
ajEj6uhW4cfTVOAL8mUYQH++2qkX0t/LLL/Mjfhxe48aIhFdutAf554WXok1qH77f6DUEQdboujO
UWEylebK+ehNbBA4KjbvV+V9Bbfd7Vkb96jmuUQ0m1oXDDz8gh4wtqi6hE8AETxAYiSFMkp6+zum
+WsevC6AI28FHlNjSWIyumndVTv66v9Vd954Lv+HOHt1jNJKVIN9PUbdJmGX6gy1iGdAyeBiKQBf
p0M/QC+t+jWnXQVWKvT8qJ+qhD6iK5c9gjaDdfRa6jyxKGLg18s6YQdnZvWfLDofYj4nnl5NXdqq
C0IHSb9qpWdZbFkXHKLWwtCaAzMxCNeahyqjdtZCEZS08Ta+v21wgz/9Tyk1D2Y29niTdP2DP99b
vhVX/F7uVjnfLJNg7te1eLVrWlzoZFU9bK7yX6uwn0O1PJREPM40f9fxT7UX7ux90y/RfHfwGcBf
AMNlBXedu6JQcyxLyKC7oE15asPpz22DGS4BvbbaDJFaaYCcTt91qRw/k/6pDI9dk3phtabV2kIv
Die1uMJZvVitbTL14c4pZJq6FjKj520TSIOBh4mkOSuSvkXv47AzuMG59NoqYBASYTNiEyjEx2Uo
n8hIjuVw9NqqmoWMOgtX44T+HGRCJKqfB1/NelHVgQriFKxI6c5egwfEz3XgJ387H9orehEVZBq1
tVoIa6mcz7SKnsDtWexStBk2vF5HdUhkNX4Ii/tO/x6MavdbWSRdxZcY1J87TmVa1evfX7nvHPaT
ZQ/XN1wzqJSHlpeQdtpZV8N+1DkwokaoxYNUe8byu9V9Hi3IJn2+bXnTvLX7tmciWEaGmHAjgFfz
8Oy1wcfbQ5tmrd2x2Cz/Xw/MwbqXOj5ycp3Pz8Gyh+E2fUBzU+VHFXCSKKxN40UEJ78/2cfeWaAu
+Hs5lWQNMGt5nTnRIj+FZBseO29tdp4nbxsdLc9/j54TJkW34tk8bO5dK/I08Pe6L97e6+ge/Xto
b/KmmaH4mlEQUAzQZPo0IbvdOjtRpWnm18++2uZ0UZs/CNxSvrtUabuE66lsrD282NsLitaRv0dn
hKBzKbSQriy63y0QyFFhf3ToHpecaXjNRwXo8iWReFyBLeIj3odlHI6zfSZkPKR1TnCN/v0DhMXR
EOwhyEfM9MSA5ByptZMkMk1ec9QSnPnUGlr7caigiN02YolnJqyn2Wq7022HNe0dzWGjqu62ehF1
VgqZBCz1KoCK3E9yzzrXPfi/gTFwJn9bJ2qhjVf7iPwGHsb1aK2nbaNfQK322BSdn9ZhvUega9im
Ov9FHY5rNfU48fkmtjtbFmJLQACuDgG7CKSM//4lclqbxi6xk3yHxoNXnFzvkK4ihtYceIB4rOpK
xLDCKtz3g/Cbd6u0p9iN8FK5vc4m62hODPytHw5IY2auV4qUuZZ/35R0r7vM8P4B8F4zTkuteRrL
+ndQ1UDfyrNNn9cwSlr6x27u3OXXWj65AKLUnpsc+0GaYwcccCgIJNRZE4IDzetaGY+i+HpscM2n
w22I2hrQ8iwELnppyDNCwz/HhtZ8eqkC0OmiIz/rlWVd9YPK8uti9XvwirdTDuCB+3shSMOEEwST
e5Gy9pIBEAUVPYad/DIO5W9kO76M+XcW+TspAcMBpbf9RZuF3s2+cS+RAFh9tRYIHNc/B3kIRE6o
XhSC+FoTQRzbvdAVVLhr8SwHUBtPdQjuCA61qPUdV+Jc+svvY4ujWc8JlkhNo6yzmoSxgIDystfz
brBUqJ2DVY88+RRcH2D23cBRhAIs9Jmu87GF0FlC+m7uahe62VldX5Wgs0U4l0P9foTqvCC5qgIl
OCKXVt6xNqbBj2DcueAMp5IOH3OLNiK+wLQ5quZzvEeibDC2Dh3rrBWnQ45lZDbPqp4/2HR4LJw9
ZJpp+OvfXwVEclZDbveY9cKihIKIIR/TXS5Ak0m0cw30UGNToEqZRRw9O3jmltuxOE4Hjvl2VFo1
Lsmsz3liN/+IfO/+Ms1ZO9PYnDtVHyJy7q0Xwf8J9pKzhuBEZwAJeT6UbY46+Qi8aDCdV5Qpw/xi
76nEmeatOeUVvEijK3xmjFa0v/ALHffIpA17REeKdT0bwUYLk1S5SgZXxuUgzrTYC2sNM9fRYopS
Vm4VbpFqQymor+vuDuXWvfU0TV6LR2yXc5ABw+5Tz9fEy6d44eMnPu+Ri5hmrwUjcptBezZNGL8F
dCNsvG/WIXkMQnUCEEWg6SEcTJ1L/k3Y1ad12QsAr7/+jVBWF1FyuomHa3ndLQx3aOClYNBL14Vm
vBlSQqzToTtIZwHZAruYcgsPIsudypQ1a3lalRvsxIGmpdVclYd8i8pCTe+6fCoXVP1Z0Krvi0VY
9ZL75dp9uv0rTN/RbtLFakg7r7V7aYvuo4JIiROwa11r3kmPGI4GX3PdEjMGnX3oXNaSf+CRiplX
PwybfEAstXOnGj6hY8aCiNrUaqV76cYFwUf9SXnBpRJBAvGc820rGRxBx44tK4SryzZwLsqevo4S
jJ4LKXf66A0roGPHVKi6GiI3yE6Buk016mwFTSzZof4BQnXsmChUDSgshq/z8q4O+T8kLHZqcibD
X3/R6/tVletWbXiTjhDkSr3VeWny8qUO2MeGH0PtUV1NaQRAogjquc6sCGznTTMlLagrT8eWVXs+
jI3lh/bYIZOkQhp725CO/q5Qn2ldNQ+u6TjWRYnB+xyd4OUH2bzke/3yhv2ow6QC8CkuOUM8n4/k
JNr27Cx7HcKmobU7pQIKaA761b1Y/g8BfqOR7TmRwSA6QMrxRlf0YnEvzgDwVevHhbLjyNrTGzYN
f/37q91YrlCxKGpKHusySratvMtrmbbOwcidXu31avi6jWbeSY88Rso95bQ+W504NdVejtpwaelQ
qYaPdeg6hDxCxuVZgMgxR/q7G+Qfn6kY+ig76AjTZ7RNiZymi76bzr1MKGedOlW9SAjFx6HN/w28
8nFR/emQa+m4KTeyfUhAYBstUbHFPGB/mrbcefWbVlq7U0hVM4FAwL1sZLysCuw1rkpXby8FYxhe
B05tlRgsYmMjrWS891x+qXPx4OeH+I4I1aFTQVRPs+iwkSTSCrS1Ez/66Y90J91iWGCd5yIHkKeV
c4WXuD+nZdXGbRO+8zt6WsvmJNV67EGoc10QtyTLlg/uJRjX6T7qFvkIubid32C4V3Syi37ii+AM
MUlFZ7zbmmREH188en+KClmF2/vT9A3NnVcClbMiwAnqKe8pGooHoJ9OImgfaiLS258wLYV2u6yM
ztMCLeVLydoXGzqbZXdP5jxlbDg1UDu9/ZXrhN+IdnU4FfiJkfJfbJlVtgM8g1/YF1Li/XV79LcJ
YLFbtfiwqUWtZugrP04e/xwpL20jcbGnoYlD5mwvo1DPyh3mk+WAyM9udgkCTeuj+TideLUsg5IZ
id455ftwebb68+r8c/tnGVxcR1tVlueyYallZrvDB1V5YI72n2zV7QS9hjXRMVZQ/x1EW2L4sB1A
nCgSew9Ra5r4da+9uoVymve1KiH80g3t/bB0l7BbkxLqjLftYpr4dTVeDV9P3VqOHk5Wf6Y0Rvw8
nhZhrTubyTT69Ue9Gr0BDQAuhUJmLTqXFVvOk3eIr5tQHVFlb1bUT2sps77MzyMO1dz+cswkmheH
IpfR0sDiJYRCo7E9efl40NraZcyCgtQWtDwucp0/qbmBA/XOn9vTNm0UzW891QXeUETOJRjEcmZr
FaW5GIJHy/PZznKaPqG5KPqZIt4HlnNh7vwiGJjeihBsm+4hqm9CdRiVg16Uxl7RiT5KUJmvCIPs
vXy14XTRQVTINXRNsOF0cfztjpW/IJbz02/fQezn2P2oA6lma1BAZRRY2rkAi1hn/Zs30b+3l9bg
RjqSKq/h+/41jraif6Z+SoNor73OsKI6jipcWLv1kPXKJov/K2n/qBzysOwyapgmfv37K/9vyy7v
lrCB2NFUn2Y+JCw8WIHVeSj8fCjsYoFN+Oak6Am4W6Qfb/kh9ktsRc1TfbbyzmU4ucrJ804Qbhru
8jk6eOrqiKnC71vLBydHFvk9Mnj+afDq8+29Yigz/XetvzI5x5tr6XnrXJDkuUN5PXbdj723xoTT
O1X847ltHMw7YblheXXwVCedZfM2vC0gXEjnB+K37McwTN1eY5Np/PDv7eNCw6bnwC5nkgaXjXkn
S+yxiBlCNR1ApcaF9qPAznSmL2A+b6f71sljn18seydXYpq8drPa/Syizr7uIHuJVQENGDTE3V5j
09BXb361xlTaEZUDl1nnqbThQ2pZf26PbDgPdO6JIXeJGHusaDfz1Kr8c9P+mZft2PWnI6eCSvGw
hThCptziPG38fT7SnWeuaeKav3JPhnNuo7o6IvdSdAP4e8qETXtJTdPw2uUKOd0cqs6je+knebHB
d76x7SOt9poaDbeTTjnhE8sWw/VxtUDwzJ39VBXdYxM2MeSW0tsr+/YniI6hclpwm/oWnol+PyZ8
cmO7jp4I/cbFIeJ2QnQc1UDxSBCSwEZ8eJroPwPQg0ztoUDf3vNEh1LVI7EVHWfkkgqfLYmwC6jd
LiLaRYKaDKT5ax84lFQc/ooGlrid7yf1x2kgpXe6bX/T/K8765XP1qQPZlKT+bGwCbXiMWdudK7K
MtgrDZk+cP37qw94YVf5padcMCYBN+hEdyNj6e25v31YEh1I1bgQoGgXH84lNplIZ3ho5JaNK3mc
A3qOwuLQ+UAizYlZ6QJ4XXfLY2MXc8qX0XppwOz4cvtXmBZY8+EgGFtZE/wKWXqXEbRq6K1MnJJl
kHy83P6EaQ20ANmTZaRk5GENRnlflNv9Nu2h8Qyz/x8QVdSEnUWw/wWf0tUdHyfO7+dAnsFO8eH2
7P+L+v43s0B0IBUrvUXZm/Iem4okYmy+BO2SlZT/iKSXEqf9gBreqcvpT7fsEzFE6dbSX6OzJQAM
J2ji3dluBivqoKulVqId5Kp+y57IxA6iIBGt+vf2j3w7PiKh5uYV71GhnRrv0e6AdFtApuXdbZY4
cyKfIFOSusMndx72uk+uO/cti2peHzXe3Ml18h5dt37moIoK1sd8XDMyX2kQm6SNprQPltRxxnjr
i7uSH0vHEl2DCHLVA7px8eAp1fo1dLov82661LQ+2gO5KKLcmSZcho01vi8j99u+Ctfb9yzR1Ye8
CDbKF1zjDitSPxLgIxsvOaU7aRrT8NoR0Eg7HBwpEDhZ7L5jv+xJnkexl8U02UXz/nJgdrQRKbOC
lRfhQchoUDsTNwyto4iI8qIQbiGzbQuf1GDfUcFPtx3CYBMdRBSCeTsKNsx6mtwoJiD0myh9cb3p
0+3xTVO/Xiqv7qWK2GwUDgKPnoMz3PFQbO7c+tftwQ2noo4n8gkFGQoQF5lrDxcA6dJ69h+sXJyq
9dgjhOgaQxEI24N+QVKXFuAtjQJwK/hr7xy78v6Hjqp3qF8q/ABr8UFIKE5MVfEx22huKmpSbLIA
LURtF+e5gyz7UH2unT5GOvHQG4fojFS0a0p7HTH7iq+nlsukbg49LYkOMJrDugWX9gxOC5CCu7OT
tsUhjkBCAs1N7T4IvLVe6KOcraBNZlkM7DQ7uPl2DP8fS+wbp74OMRrrLmTzYuGoj/ILaOA/oAP3
HogaEIrSLASjnEfmiwfx0bzsn7yiucx5e5LWCtAps88BEhmiKxLeT88r8u9hINLczv8Vw84VaPBI
HaI025bb9gNyvnZRpC1rkw7iIbf3nGlozdkjwrijNmRlPDr1ePGOABq79R51nml07e4mjbyKQ2Hi
tWOjiW09K3cPJ204BXV0EpIBiALBBgVkA3FONRinnniVl+lMBEmP2eb6q14dhJTY3CF+VGQl4YlP
q4vwnZ0z3GQYzdWHYJ7mMtqQsq6ar5CiC+IVjAQ7g5tMc41tXs+boqpFKhsV5NK6J0V/Dlh0qoU8
drXpfFb1AFlS/ENwfAfz/TBfSDFbO1kBw8NFxyKRtrVmq4TJ2y2ztpTLT0v1ubXTRu1teMMXdChS
6Dt1FNT4QuiXaanODfk+qitkJe7dHQMZ7jgdiuS3w9ZZfV1mos7xMD3146daQFtVHvNZHY4U5pXX
gMamyKDbBL5dn23fbbfId0Jg0+w1n40i8GlK3BPZxMl7oLjPdmSlgvc/ZHhIPZKAtenvDQrUTe2Q
ua9/d8JCa9vY/dtb9rfbTmvY/DoaKYo6tPp2c5n5gAaMAtqtAU1YvoeHNjiurlcELtDWWisMz1X9
kPP6nE8fj01c89rac4CO8ZcS2PDiNEf0Ug3DGdmZnUPBNHEtkrYbLmgPeExG+MjiklUfgbXembrJ
p7QLemJMlT4fyQW52Vzd5fKXC4aS3LtbyE7Ln2FT6t0LbkmdqSspEtfo5kyqpX2fu9H44DScnkuL
1Tt737B5dNDWKroN3YU4OZdyiutKPEE38TmsrN+HllintxqlVy5MIOHWAcnshLFFQHGw12FsWGAd
u1UNuTe1FgYnY/gk+/UTL61jB44uUwSOb1b6HYZGyjYNvPxEp5fbFjFN+vr3V1fVOC95CKE1oOQ6
/zL000e6m9oxraV2xc5B7tRo+3UvEI1P1jBIGySasX3SYzPX3JUvm+1YJYYfwTkfdcOl3eUvNRlF
c1WrFM4w5huepSqQsQAFdNwjs3Zs3pqv2oKycBAbwTZp7+eoemyBS789dIhFeyOK1lFZiFHb2s5d
PBwXK3aQiHVl/4/P+qQj89fO6859I/a4+Q020iFaeQmyxbX1yYUP/ZeO9BCusaeDsaWO0OrD2pq7
0CMXNfHnpd7Ogb89d/OeaIlhZ+rIrNpdAjYGGH7rVwgJgCA4pUXw0+Vld8xhdXhW4G3l3EeMPlLJ
KWgSnKUMTzlya3tcV4bzmGh+e+316PGSJzgR1MPmTCnY9E6BV7yvDjY0EZ3uyqvAp7GBnOqiBAHd
Vdflyez3OzeWafto3js1wF4sK7ZP6Pt3gzvei11uXdPqat4LNW5XbbVNLvXmJi3E1xTPkxwl49tO
Zpq55r9tDXGdzqvtc+8G/CfiZbdPrUhte5A4gxPruKuwWvOmpzB7g4xbwcZ75lV3jfRPy+p1CRk/
kOYY3wbRMVhKDYEMOSMXVF7Pm0vwvN3TdzDsT53lqpbeWECDnlyqVrZIfTudH5cNLT5sYzV+EdTf
a2AzLIeuP9Tg/d9CbZo+OmEZOMiru/yPmCd7SQ8tt857JXgTWBAxIJeFqrTcoK/n+TvHtSFq0wFZ
jOcqDPvIPjuKVj+bZVhTgU7yh61q25eQNtC3Kr1mJ7Iy2Um7jQvF/C2QWOOrlk04kdQN9rrVTTtW
82U/CHNsJQxdiy/F8HNrv/j255F8XruPe/APk6k0n1Y5HTjgiDID40mMKC4OBh77+QcxPUI7a2c9
TCbSPHvjK3R3UEfJIHuSLGQ+b2x6f3sXGc4kHadlg3/KcjwM7U0fuVPEff6hyf89NvZ1WV6FcM7I
l37ZMPYCtq4im1s8HI+1lhAdo7WADcIPa2KfO+ZOaHnn4ebGwpPkx+25G0yu47RGcGQqG0cEiNZp
MofRWUED9fbQhl2pA7XqVvZbLym5RGP1oZM9Ry6RkdiyiyAGbO4HyMC/VhXbeR+Zvnb9ga8WYXCn
YvCYQlZDPed+/Vz7U6yQnAFfbKvq87TXnGD6jubG0dJGFjqkZZZPPxR/AO9VEtCHZQV+vYsjund8
m/ar5tJsFa1swuuNsFV3avuESsqFV3u7yjS65s285t4w9JxcmOOd+3yNx3q5ECmO+bEO6IIoahQt
Be6esgkT6D+cR/sY+RXR8Vub5S1lgUrr7yiSsR1179a5/XB7vxpcQSe/qvu2W7q2gFEsMcWTCrek
HdTBwa/n6qvtOTV+hZRhXWQrXgNRQDIx24dgnETnvkIyRhAgi9ffjvsBafw47KZjkZbOe1VGZT7I
PKdQFPvSeyym0Ac5ZmvNW50F4T9Q3OvvqavvAv7ek8HBOWv+Wc0i92Zbkkve1t/qZfweucXOGhq8
RpcGYnY95pbTrb/ddU6bGUp0IP9p/T3Iimn/aU6ZRzQvcYmTi9uUdVo1wFTNztLGty1umrx2t0bb
NljgoV9/V/1ybgISR974LvfdQwzXro7Vsms7Qh92i0rB7LJ7P89/W91IoE4x74novR3QujpWa6VN
lQflgPuVssTy7pkl48Wa42nY+QlvhziuDteiVrRSJCCRz2BkuOcbZGA9+uTR3kqDwJlOk9rr63l7
pd3o+hNfHQZ2lM+bKkM0JqHJcNgALMyPMdm4OgPWNuNhNG0RMHNNCLpQpAfvpnDa67R5exO5kea2
UE8tC4cidULtNYwdhjgQfZJ1Ogl5jOvA1YFbNOgK37KQ5wyDzU5RU724HlRzreiY5JGrI7bm2vaq
KYDxi6GMaWGn0/X/8FhWzI00LxaooZbejOHthZ37oX2W3XzoaEN34t/bRi6r3VMZkEuQz2noled+
Omh1HaoVsnKuu7xG/toegPBpk6gvTp200yOHj6ujtEqQkFhNFeLtgyatAG9ct8dLYrcjyLAtdfSV
S+u1ZQtyGY3X0Q++l3MVV8IBfwhItnaMb2ClcnUUFvIZFNCnxX9s8u4XCKQFyuHqfumnOamD4p5R
+6le2L09VUMclU4Xu2AUum0+w8mkE2KhR4/NTrN2Tz2LulioXKBHj9L7Be29sSdW7xK1Tnfonerq
KKxIIkqxbOU/jswqILhkkUdb1ev72z/lv4fL/6ZI3VC7n0shSnciWP4QCkP+lqfAbqag6jyH3fPi
OGdAkk55Dno3wsGezVGnyVMf6qPjh6oH4AyMvE7w+fZcDMewjtxyva5qrY5FT2NhfacNqIi2r8dG
1g4BV1nhBNlA7HE0HMqtSofd1Onb7w9X534q/EXluPrwRp7bBIyhSSFE3Ob1eWm7hMvfbbBTRnwb
dejq+K2NW1ALuTYDjOFza31c1icmyhiUJXE+JfXyG6D7ndDEsL11OFdvb20+rehEBNdYCvhJMdXx
4r7riYhtSFbfXhJD+KCzQw25KoOBVjJDj/GZL2eKx2H0p1U7ZXvDXtJRXZvwV8bVdXjQw87ce+p2
uQhNJ48O5wLdQwtkFAqX89yexubRZQTMmVlPxaV3Pzf2KV+LlA/fPJbvGMu0Ito9X0btGkg84DPe
enHRPofljxr1zBAaddXdsfXQzgELOcN6c/AJET4zQHW3b9RN3WMABFdHeTUoMLj2hFc6l9/D+skO
s2C7k+Tj7bmbXENz72jjg8snPl9KVDE9tFyK5X0HAV1HRMlItlTWPxrAtG5/zLRxtVvfhawqDZaZ
Z9KqE2drk9zn95N97+5tXcMHdOgXAKYMsSL1HvE+TRwrB6tpvUDbrEGvZDnt/ArDjtIBXBvv13bd
0Lw0lTIdl/ti+tJMKh5wcfY7GSCDC/rXT7+KqkmzAAxdbTzzxuhMFkBmcGHcXgNDgOFfTfdq6GIh
Tr2KlWd1R+JckNjLfVBN7Z1NpplfP/tqeGuCkMAmMTxoTLwvzh5MyXRw6CRT7RSNHcoZPEM0fQET
+UN1V99fRbtFupcXNllGc+OcyqmRTY/dGf4owtRn35tjNPOurkfYtGHVoKDPM2f+OLRfxLKARTGW
u53NBqkIV4dxTVAfmgqKD6wX/4I82AXOfJqSLSEJrtJTuLP1TSbSHFjygIQWhFAzu7irZBsj0RrK
nUDDQH3g6mCurmnpsNLNf6wq+X1ty09h6z0UqIjVPvsydFayjuR7GC5pJOaX285gOP10cFe/gSwg
Yvg9o7c9CXDzQ8Q0Xrt7x3tP5fdxcVJx8DWr47y8cpKFxTzv0Sqcb5yA0H1r7GMtia5OOhVFfuHY
a8Wzvmcprcc7KzrWFeTq8C4/9+Q4BRja215s631f71yahoNCh3b9dy9vZc2RA1lTBe5vx98rmBt2
qQ7roqxiQdAXImsgBOz/8UYVkz+3N8x/HchvxPy6RGHeUTHnAmMjgBxP+V1/4WmUdGu8pkMizkF6
+zsm62jX8uT2Hs5/fCbY8m8j4ffLtAcoNQ2t+bA9AdnMo5FD8IumAfPivj6UvXV1XFclep7PLZb0
SlDQ2F+CjXw5ZA4dyjWvlYwE97EJBZT4yg4Ug7+Pjfx/zH1Zc904kvVfmeh31oAbSHwxPRFD8i6S
tVhX3sovDJUXghtAEuD6679zXXa3jDLF7jsv89LVli2QBJCJzMTJc4yT1vFDKntcItx24X3nH5z2
wrkwjlmnnrxCTQGOWVwd7dumXw6LCDcyz5UlNCFcAIw6/VIM/NbqD6510xSHlyfj/NG/2Nwm5xZE
Wn0XlFRw78yx9pCJfg3CjLeVTKek9tNHqufLUgyTfUtB2EjKnvFbiL2rHVNZcBhG8e7lr1ibHefn
EGQs2mLisuG3nhoWtNQMIg7RV3PB4M5f9OMlyRe70mN6Y/Uhicum7+JsDDbm/5dvjsHPifKz4Mln
uA3KGgwup3Y+FLTudpRt3fatDW7sdKR1LO9FjcFBBIpmO+H9XvpCbbAq/vr0xrsbG76b20whekpv
QsH+gHpPAsqtW8/L37kBe3QgHZ32xakV4dvJqbZoRX7p6PHM88+fzRelvGSl46Y3w+xeQ/I2iKw0
jJaJbXj7tSk7//zZ+BJcmuMEgM77DPzOGtRbj1nhWxtGfF7UvxgbXt4INwU6wFVa1NljU+I/b5vS
atkeLIP+HFz5uW74W68hIBLz/dKyp5j3ZFIbYc83NqlfPdswkbbnXsNruOczZo2xP8BqFbuWEy0Q
igK/VayEilIwBfZASLiNBnvgFKFvcmmDq9ZtjjWaTelSHJ3srh9p3OblnZ2nN1S2+yXrYlxuxCx7
nFw3LmW4a2V7bYVtnDt54k+QU73MEo0j0vFSpi1uje8HSaed56TWKzl26cZ+XttaxinZu2mZZUFb
3HVAbU7Fsi+DT0V50c0easjnePTZxoKCuE4l7Yo7x3oPaGtUX9aHjpENFyI8zwpHGyODYgMkthVQ
QHwj+F8zcbM2rV2oS08obt1BR/XTrEGQIDQvj4Pd3AnWXBNpFXHWWEdRg6YxK5etotovo3R8k+Fa
oPNtDyA6yXkUepJH9vDBAgeB5oi7Cp3IfNhP1Wdm6Y3vXLF6s0TN2JiD/7rB40q7VJGquhT47mwr
Vv91CInPMbxKZjuk0URhfA+QBRcF/iGcXzt2HeVs2luZTurGjb2l2PGhj53mQ7gpDrGyq82KdTiL
Sqol907LIq4oCvB2ieYHHlw4c4ZbqRrfKcuw8k5T492UdhuHfrFhj+e1/oXHCg1rH3ohFlz+eadR
qzruQmxsiwIQuESNUH9c5FH+Uo9mdShA1OGdqlolixrjMd9qVFrZU2YF2l4aUHIutXdS0JHlUaN8
lLjBmr2lcLk2vmH20H+zZrsg7olYFmrNPQBJOkKz71bLxsphZZacB6hnuD6wWzyyahtC29Fi1bJD
ea1wG/veG9LZ++TKseBVLFvVgcxnCfp+S8hp5elmdaPy+oz0LPVPHtjmwKeKOm6+mzmUTSqO6vd8
4wwX6U/jZszw+0tReZlkDT1N6sjDOyE39u/KApnFDb+WjmxBnnLyIYmGAlGUFRcBUBz0YP58mNgN
dtM0UP8kU70X6XBHmq0kfWXizaLFLEFf4PWcnpog3BWhGzVQi2MqRzsN29t9Hvf1lpTtimv6SwnD
96xMajxqaO6RGUS5PkJO4rJYwSxi5GEG4FyFDaQH+aFuSRt73maHx9qbG/5czwH0I4acnmQ77nUY
XodgmhhlsdHlvTa8ESd6nOcknLEjy2BO0my5qkcnqoutmvzaxjR8dmfpgBbLTE9W7kUKmKs63So1
rw1t+Ow2HMumtZh/Ajg/7voyGaY3F3lqU1+HM58XZRn4p35xEuF3V2V4EXTJCc3bL+n4mld2AWty
su51tTTTUz44W5zcK1Ni3n9lStQ9lI38UzGj3NVK2hwppPV2F02LSWfAqNMoqfDuNhQeX7UKvPmd
1ZXHl0df2YimTgpz276sLe6f0I4M1ZEBd3g8Qpi3kfyuDW9sxIJApqegEhMvqzdjFkQsOIdIut6w
o7WpN3bjEjZzWIW5fxqmAlxzU5Um0hm2muPX3t44N9zUt52m9P1TyJqYEGcvA2sfjNnGhdDK8ObF
ll/Ylh+25+OjL8CCDrwE/XCumry8smshqXml5WYsJBpNUie10zd2UiXh1fIwxd5ZCT1xThc+xahA
THbvpDM+5PtTyl15II99cn4K23zKyjKb91s1B2zSP7v6Eup9Ud21TtyprQhxbRnOP3+WtzVBLlvH
K+gpw/VoLSD33V1B9WT38gStjX7+pGejk64axgVItFOfvdEL2FrEV13LjZLb2uDGMTIqoDy5L3G+
ZkVSZWovmB8NVr/hHNam3bDeNoTcY+7i+O7bZl+n/Bq9aslF02KWlRc/Z01bjt4pbD+NLIuy9k1x
Wfs9EEJG8OTUmomRh96JgZnWzcd9cKE/M/uDbacCpV3ge6e8fc1BLiLTp/wyuRq8tpkSK0KgLaC8
EzLjZOjqV15WR7zW+8um3NjnCFVTdnZnp9p5KG3/HIzxlEeXDW5s84CVQU/tHmnWMAIBFh4gaxIF
1dZGX9mJZm2ZhDUbrT71Tll9lacnjpaAl997zUt6xh6X0Chs7BQj/+klc/iv6UEl/FjCSwZvXn7K
ip2aQg62SmVDm8w/kTQ8QPXsivkkytgW5cHa8MY5BcHUqmlT2zvN9q2rvqjPWf/15RdfydDNhuGe
uvU49bN3CsLySttdvBB2VG4ZLewiajrg7QxjDVzi1kuA6MnvfAgtsF2dbbU7ry2u2SbstsGE61n2
Y3GrfXkAdS8Op+6wvbirTzHsdiJiEJP3jy1U7vRxetC7f+0pK2tsNgwPqa1GMMkiFknfB/x+0HBu
G2ns2tCm7U5Q7ul8ODUK5oaaJsV4JgNNXt5B9orpml3CbepM4NalP9Yg3w1HtW+THybWHi/CMWAj
GZbc5UR+0xs9lRXYaF6pz/V82viG8xC/KFSZAg6F5MQGoxtOqyCL3VnG7fzooj3Soq/S8fch8JI5
faqb4EoxyJEQ/fDyc9cWxrBrb8xRZfZd71TShNOHETQp5OnloVdWxWwiHgeLBWjM907dEOviqLeU
3Fcchtkx7FlNADaawDu1I+4LWH0ES+ObcGhfdXTaiPlXZsXsHB6XZZ6WsfNOjZ9HFVOvbCVj2Q+X
xVRmv7AuUVbINDKitjpSfZvnid5SAF178/PPn8WCgMAsFOQi3qkHl0ZTQrhZsX3qNvuX13RteMOO
w2GQmV9Z3slP3/CBxUF+9P1id9ngRqgp/Bk4l4Dg3YceIKcqsnq54/rjy6OvbRvDdiE1XbhtgW3j
WsUrnDNgZJre+yrfpzLbCGbXZsdIFYVVnFWzcUgWs441vZVjgwbhjVRuzZwMSyWCZuHg4AhwrSqq
6x6C9Bf1Qjqh2RlcWmC6IWgaOwlHRQ2gffQNOgdenvaVOTElHAYIX1LmYFHt9k3p/+GkUbiFdlwb
2sgLy2ryAXhB5IDS37nrD/2hUJiKXn7vtSPXNo5cMnRgeBphSf/Mbd3bPrEO54Pd3pidlUU1G4Qr
CDIx92yuNL1zFj+ClM5ldyrfzspnjsAXdsqLGY49pR8gxBKXmyHP2rQbZjosvcOnAWGCaKJBZREB
k1T49eVZXxvbMFLI5gA0DuHqE1PHPL+DYvSmZ1ybasM4rTmvvEFi6DMsdrkqgo3Q5tcQU1iPYZid
P5ay6TGwd8hPXlzt9bH9pHd0X+6nLX3alXkxe37dBSw3qYdncG3F3HKSHrU0tAFvoI7WNrvZ+OsU
4GTv++ZHieUcxf6zxLKVoqysgKne4Fm5P1spwjR3tpNgUjtRfHp526yNbNiqtaTS1V3nnzL0yfXu
sCu2cF5rE3/++TMzKhw5DSmDGfE8KYsqclHnUsOFPsYUbuiJpNLLYP7DXt84u3NmeJ72ZacP25Wt
tU8w7BW3DE5qpwK3YNZOWF7UIM26TM0RrTiGwXaVCEha1rghASuJvuVdHNQbhrX23obBtjRgVchQ
TBiWu8L6gCip27qWXBvaMFnWgTeuk+eEkB3gZgSLN93Mr4eGps/PG8YZ2OwqDxNCxnHnBN3rloid
X5db8JVzzvrXPCEwsV48YMtgjTj0Ws4/5PMTuMr3jUOPoQyPxQyV8y0q8rUPMU7XEQ0RBYBl/gnE
b3ulRJLx8lWRbUHb14Y3TDZtS8t1GyxBq5qEpMAJBdMO+IaN429t+PPPn9ntBM6oKu2wDB64bWYn
vArGea/ycSNBWHH60C7+efwu61nWNt9STv7aTfId21lf/IO9I8d0i5H4114tMJFe0Btu2xxg9hPv
mihHr1tabrXCrw1tmK1ve4Tz8fz6noxQQE6KTcmDtZk3zJb3CwFXP4JJiLDFQn7QTZpQclmoGpgN
wPWsGtEU54MQl6UW85IedL8DWphfPkhWXt4EWPXa9Rmt4CtlICOUXBJRefEwNRsJwsq0mygrNqug
Ihzp08iqPIvKzGrSWIQpQBcvv//aAwyjzdPWZn2D42qCHMqsizifP7888q9bRZzARFOluq97fZ55
nXjXXqxiGVuxvkaWdqh22d7a8PprX2AYbqghs6U1vgDcI6gayIt4xvD65+c9cwg5L9iZkA2R9gJY
72HYqkasva9xuo6goF78DJWtYhh+B2sui3Ll/f7ynK+NbVgpsyTK2z6sNBUyXjxISDcX9TpgOgwr
HQJp5Z3EdNi63UuWQmjYi6duy/2uvblxwHYjBDvh4P/l2V6xTxMPVVti7D0GA/KaXsSdZMW+qPgt
3EK40fu99gSjVtzyql9A7IVjb7jRcACt9ZSHF+mBO4EJh3K6VLRyRrEYqNNkAY87ya39y3vlfG7+
Ii4w8QeDNWclCpYIJVOGVgcWZcR6bNpXXuo/vPyElTU1MQhjm4II5FzdaOzXNmujAk2AL4+89u7n
Jz6zTdE7WosO7+60aaLUx3Lh9wuEJGm3JemytqqGlaYqYBwcQXhC4LxhLbS6p2B8aKb5y8tfsDa+
Yal2qHp/DBR/7MMs5vZdU81Rm759efCz8/7V0hq2mlohmOIrK3sswMPi4ihlJY1LLLPM3ilAjF9+
ytonGCbr02ZpnK7kj95wA3h8XPQfAzQrXTS4iUMIJg/MkejaeoRmghVpOsj7pS8+T0GzhQNb2Z0m
FGFwwZXb15w/0rIAPBXtCoW47Egyu2qnEgRbgY/5H4M5bjJ+AHxww9usxZEm7KDwQIvb213zdnbH
hLknh8qonPso7BNV6b0PwKKyRdw0+6J+umwtzhvgmbWxnKahdGj6PWXz6rgfN2ZqZaea3bbgCQpI
5S8pKrjoJ0zZfkErbJDToyQ2dG3t5LIvMKzZC4bOYq2Wj161iIN22Qjs+AyZlyHbuulZcUlm523h
2r3FG56eoKuFHgQPamktEHrFVsHlbLu/sGkTmhpOc9Z3RM1ZJIPwkLtDE/F0OTQZS+a6j/0ZlHes
vh0WfUhH5F1Vt2Hmax9mmLk10AxySkw8VinYJrqRXRUhdME9LW4Jd/J3L6/QijWasFUJVSzup1Q+
1nOed/tuTol/9FIdbOGm1h5gHNP9VIF8WBH5aDt0PIWytB+BMd1q1V/xhSZ+VTeldvIaZHIhmZOs
/oxO1v1QbrHrrr37eWmeGeBQhr0YOow+pJkX2wVwsSybLtImcgITs7rwagil9h1Aut2jrhGj84ua
9DH0+YOevTgZsrKafRKeFgca2GicyIvLIl3fsOjWcS109HnyUcxlBzKhnj46EJV+//JuPNdefmFs
ZvNtqcOe6zS0T0E7RpO/IwvyafCTLlUOoV0esamIe72lt71iYb5xXJcD78C8iacNXh7Z47s8zxKo
psqhTF7+nJVqbWDCWH3HUiMYmINvVxM/lw2zpNyYtBUbMOFTXtDU4B9zQaiI5KMsP/Mu37V063pl
pYxl4qfqwS+J57jhqdAQVyq9Y4Cidti+8Tk/WZCdr+RlmKTAxFORFFwxui/Y9+POauNiC9WwYsgm
msq3gSkR5dlNyHeWvhPWxlXf2tSbJ3RLiirvKnYKxvcdfaibN8J5fHnvrA1tmLAXlKOi48ROFOWk
+mbJ48zfiGXWhjZsmKOR5M+3nt3fm0EnEA13sssgPIGJobLqcgnDHlMiQ+s8sn0hOCgwgVNTnY9W
xrvwNJSnHGQ2o7WFmVrbHsZRWy2Zv+TozjwJN4scHuyy8MLqqQmamuXolmELmNpYXkE7IPHJUQXN
hn9ZWci/wKU6PtSTzJ2T5ZPPo0Z33qD7KupoeFkEamKm6roYCc0w5TbymbqIgiept5r+1l7eOFxZ
6C6lW2XpKVBHz7nDrUHvbQVt52zuF+eICZDy6nya0aUU/gPINxx/3JJt+92V48NUVSinpUK/XYvJ
Ge1Y6iJqiR81Ok242HK+K4CpwARM2ayWaUoDpABJcr54qhJrF5FHvVt259vt+rIjxIRLBYWF6+1i
ZKe2PtpZfdfMaVw7W1iUtWPQhEyFYbrwphj+XA6y+/PS8vwNznEbere2HIYRT2hzGaSlcVD19o2n
uxhEju97NUY2IbuLfLIJlHKIvRTjjIRskfe46EIT4eZF19ocmWApZ64plx5W+geK4XzD+L+EJwYm
Xir1oFAAdVks9K6+A/nNPxD6xW57JVYs20RNlYXdKZdiNxFyJGke4daOgIH/sjU4P/RZaIsQsfRy
NAueAijkBl3zuQtsXPaSjcL/6joY5y5RCwUdZ25hHfp3biIPZSz8yIvCyN3NRzHGl32GcQZDrqN2
p8EPz8EOGLaR228GO6ufYNS4WulPfelim3YJ+vaTH+bmAeewvcgrZ+Y3cc5n6wD1GKnohHkCSoME
V5B2fHliVt/esGMiW3jV0mXfDOHfdRZrTzGRVAj9U7BoOuw07fOTnSzHMh4hvRPZsZM0B7pFYLEy
Syaoyup9d/YdbgEKf0j5TVo+vDxLa+Oe6zrPZh/Kqo2npY1JQvW1qqt9FoT7y4Y2zuWqKQrrHA6d
Sg8QBMnjWW2lpee3+8WxbIKomholrVl7sN1JxGNjX2XNwSfe0eladNmUG156bW7OP382N41fO0tf
2+Fp0nnNI3+u0jyutEo/vTxBK+7t273bs/EFqdJwOu98BC7DUPyv3Nu3/fps8GWQvRV6hXVCGfxh
CFCdphV9D3KkrXbQtbc3kt5hJHOaajgeCOQeONqbWv+LOxfJZXNjGC/UP8KGlxTRf3Xs1L8U1K28
uImsEp4AOyBfEKSnZeQWZVy6X22v3XjxlU1j4qoA++CLOyiUET3UGhZbhVFf569fnpU1b2MCqjTt
7KEn7M/D/RzFnQ/3c1fA2SNvBXGrTzEsF7fgKYOYe/oNpPTD7//Zfrft99eW4fzzZxs0c9G0SaCz
exrs4FAuPu4jVRSo5rJz0QRahdlZ8TX00zOu8HvssN2YtLbIxqHbh30pyzZENA0jvh7zqn/bgq3v
6uVVXhvdOHZHT9t0xKXeqfdACS3mZNjsTFob2jBaDRJqyxcWzMoPo3ZxY3/cgratradhsY41EOVK
1M/hzWCxXFychlETYgUFTZ8GHL7mHNOet73+lob9iZq7DKxITZyVz88CXsJBtDO/cseP9hYl3a8n
hpoSCwVyyIU02Im1N8UFq0DtWe5A2fr48m75dbpCTTqttHO7mlYw1iIlKuKuPg5F97iMZ8Ln79Xx
//w0/b/si3z959Gq/vu/8OdPEtzqeYZ2jZ//+N/3zRfxqLsvX/TtU/Nf51/9xz81/uVt/qmTSn7V
5r/66Zcw/vfnJ0/66ac/7ITO9fzQf+nm0xfVV/rbA/Cm53/5r/7lf3z5Nsqbufny9799kr3Q59Gy
XIq/ff+rq89//xss+D+fj/79r+6eavzW/3zN+BNICfWT+TtfnpT++98C7zfwJ7nAUHkoYTJ6RvmM
X85/Q8lvqAn6LLAZOkbpN7E7ITvN8cTwN4/ZxCcgZXZsL/Rgo0r2579y2G8u1DUYsxE4Bi5Ftv7j
3X5ao3+u2X+Ivn4tc6HV3/+G3p2fwiTsZMcP/JBgONd2Atu8iy18AhEFaqU70XUL5N4nsJVFlSSl
2HF/sPJ2N/XLMlYHPo6grfvUOMoF5DWVdph+qv0AjepO2zbNm6KXVfU7bQmfMetL1saVqAmJum5K
aTQ3bFTHKSsLtP8AyKLHhFsT8SILuJbpKwsLStEalPr8NXN9inwuTAPy0Z08n54oSVuJfynsepfq
VoqocoXtXc+WF6r7GmwZEantr6xHjU3igV5UBkx1b5eh5tYV74IB2hyLgnByP1qASjup6toknXFt
BOkwIiG5y7qFXQsQxy73wmoq8d6dID/z1JCcA5q1iKyfbgMgBqfrqrHqKu6q0BN3pTfS4jVtPTLu
iBXI5qHyXTZH3EOzx0NV84VfN9zO6wRtiGMHXWKnZ7sKvORVBD4Ole3Q+63miDkD2ryKrB4PNUjV
wP5tl134EJDcdm5HDrXIChA9K6GCZ+Xv4DdI9UEOk1V/WdxF5zepp2h+T+uwXpI5gILuPhxDQe8H
/G7xOITc75MQM1rueU/rKUKXtf257TvfTnwk6mRfZdUo4jwgvDqAp6x7kh3l3gO0W0vrhqAbjVxL
LXR/VRGS5cD2EoG2kyCshh1uDSeoS3SLHnYdJvzraKk0TeqskZRHTu7QjxzR/ZKoHg4IVy1qcZa4
JIPd7gbLSnmC9RYgeYMfJ6+yLp901FvunCX5CKbB+3mG6nUisfvUMShbqiJA7O3uYHl2y/8o/blX
AcrWbtAdQ+aEI4mUyr0hcVt3CZ5s3xUIzItSeccRrWFvS4GGq0MF6VZy3U3amWJqcfsUgiJxiCBZ
OmVx3kLcOKYt7rViiDPkfOfOwh4PmKOGgpJonLqETjPgl/ZAif+AXviK7FjuNbGoxDDsG4JL6Spq
u6zpYlywpxCLQklnJxcpxK4L+NIfMHXdxxquvjzSWdqvaJd3edwR1pMTE6WSD7VGFH2+N/fsq64E
6/m+1i7vDulAgj5pU5JSUGymUu0zB5xJyD76vHkNWgfixhRV2ybxmqzEz6eme51X46QS5TPeHFnT
lfLQtcv8OKjRm16FDeRDIx9akhYUQxoCBVosQ36V+TO5AUMrar6OaPUbO5ULjSyrKtukbaswfIWF
IuXXlrunhUPuMsbkVGXi9yPC58IBkd4hT+ECIVY8ON7vKCMXLLJCybtr4kBhBUIWttsc9ET7PtYh
8XRsEy6yNxn4cL4s4zjkbz3KXLuKOKEBDLErcXC1YsmcfU0CDuG8KQgscKCJMb0jZat4XHaLN0S+
mPL2vurCYdwtje2pvRu6qb3XKlflXbjMvYbaRmiXMVr72MemUqKIqlaF6F8RmkyHOg2cYacwz8sr
ounY7UJcKYv9oN2+3AWBlJDpUMK/870ly6OOjyCgF3kFjnWdW30B6ko498RXFEfvTGkTRHDSYx1b
PTrbYtVkGQhE/GEM4xk+s9yFosS/h5hFlcVOMwfeq9H25+Y2L2cldw1j2XLSLFTd+6Zb8p2v2r6+
K8ps/GOwSP7WnotRRx3JvCDqJi+4gpZH8MlrPPGZVk322VF286kt/DZISvhwtisI4TpqeR+2e2+Y
FAiwOk+0O5xUWREHY9n+7hagmYsK7M3qpqMCk+tNKUQVHNnLEjiFapojN1R+GAOBBy5y+KvuI/ho
EJvOAZKcQ+jUQOaNo61qNOdPNLtl49Rkp6Kjiz71vJc3A3OnMSahPQ23Tu1qjDUS4UbpGCqd5GXP
h0cNh1fLaMzYeEayVg4Y2zKe0fbKhXQUjQmdiyKe4NCGr+5kLdkUZzktBAiVIU1IH4s0C527wbdr
ez9nosRt79TXXg3Hrm37qHVBxvt2GafyoR/dIDx2rGPONVlcpXdNW/lOMnl5vgB7Pbpp5NaWzva5
Gsl07UMAKj06bBpZHlmiRmle0D5occhoS2CFS6sGqqKrcNns5KLp0fC8OLCCZRg/LL6a6usGtxT6
Hoy5ZRzwZkQ7tJNBjizvpR3ZnuMloPnRGkdFlRcJZANQLnFFOanI7XpIcDGYVbZ3LLefo6LtfXsP
zxVYINCsK3hdahd2FHA07B/I6Hos9ohA+0qA+ksAVJHfsEND7bZ5sh23mHetC1RlUkttv7XsYpRQ
2Kzn+oDEeMogED52wysfxtbe1Jk98iuVI26IVd9579I6k39McxC24GPoxzEKctV1fwzNaEG1Jie1
E1vArge4P/LDJpZOLfNdVxXcvS1SJy+vfVtB1zlG42Rp/yFTu4avYVmZ7ZVLMEqEuBV9GpF2Gihx
RL2DNpZjmadAlPge4PEHf9STF42Onv0ddu4SJn6qvXTft3P/fmqa7uTqvGWxX2cA50XNQucpasK2
0jHH5oReuztxcYUzvR73xZA3CnCcNrf/yLQzVveO0qy88i0nGK5Cm7rjtQIkV32EyAJICquOQfRI
yJJUX3LRVsUxrGYJ/dyAifx6HMa6TFp7pOMVIb3Ljj23rOyWgnKf3bt5FnbArxdOd90ufarfV4t0
2+umB5tAhRVoQZguyozwxIHoUrDEEAeXHyaRzvwucAtPHx3bsufHPnMt7DOtbI22Nkbc8KxRki8A
8FWS+mBC04QP7e86C1vslpoMVD9OrPCbSCpLWfvZripVQMkB/YKPEItCa5awW7xKpj0ynJTFRnYs
WvcN2MtVd6WrsCyuWloOOBKZaJZ2J8D4gQMEuJBOPaSDcJfIOZPOwnX3pX87gEFG7gbKHfYuZwSF
RRJmwoqscVGnIORsuZcqKOfrsLNrSOucuwdwkgazL/azoDa7V2rSOiqFZYlIjLZLIfLL8DEVdRzg
raulc/kOemltdg2vqtm9rcuWXwnalTaOdo9bR6C0K//Ycgx9JXyaiU+hM7RywLHpFkD6w9C8YyOX
vt9J2vryzucWRfF8JHWFDCrsO2wV7KGdCOcijQTVjZ2gUyDEA6raeS+pUsUur5gIz1z6xImaQqTd
HvYn+zvIA/fhwcO4c1y3Yx0mxBGZ+74m8DxXi5MW1UEGtV08SsipA5DSVrxpPwcM3/megFFSsagL
Ztx8L/XkTzdhGgYBtOgDkTZRM4ZtGAuq+HQ9+pnqk6wCo45Kpqph9Z3lVgBbopsaUWPSL9BEyBOX
irI7AXbYF/teDmhGwGFbT/ZVWvb+JKJOQujvbd7kpVufhBeG86206qw9lLTu+QOpmNZ7hqVLr9mC
Q/+AGprTY99MXcdeuWJEN/67zrf4VH/llCxWccNmCpnIJ0YCqLftSeuw8s/C8r+Vja7mmD/lpS/m
rP8Hs1Gb2Ah1zqn8elL6+smqcusTz58spfrnuew/f/t7esp+ow4FAzlSSgBs0LD6Iz0N2G94UggV
EPyvixQVmeOP9NT9zXV9L/iWf+JXzhLk39NT1/nNRxqJv7JDguwW2lX/Rnpqf8PWmVV8zwXT3M8V
QObMUFHBSXAEt6xzN+Yct2RUONcly9ljUNQhGl5pl90GJMiKK9k7S8QW8DkVpBgfgAiV1x2Zsne+
J/3rbKk+FKP6OPWtumvGwHrli/oN7YYptof6UI2jH/s45XBkN028QJkvdrgW15xXwYkjnrBxHk4U
UGiR6XhxbXHd1cKDyuOc99HYzV+6dEnBx6netKL6mGZ9GIcIHSKVNumeA14bg14UAXET4vCz5w65
TjDEPINmmTOqxIa3uA1dIm9FyuejbMBL3BBAWspyJF9mnqujr6zxE8QcUiRzo3jgtQM+H6QU9GNG
qHMN/rwAcUrQJhBa+wywarlEYV2ja0m4VZ6o0RregYSc7r2wLu+kFXSvmlmITzVJ57haqvfdQrM3
rHazXcWkPHZeI3dI76YbiyE+ElD4eUCrgrtT1Fn2VVX219wWQWIHM8AsjOD/lmmGzAy7KaaBYI+0
C5cxQrIO9y+UF1GPZWDBDpwdOk34g4uj/JNyrSmMCmwieJyQIGQi3XjdDlJey5rQnc+Ue/A8oYsE
nNGIk3w2vZ4tKl6zCgrWTdDbbQTxY7LntISGQSfFraepc2ywC+4oZH/f9/mASMNKgxMtOLtHxm/d
qDJN/z91X9YsJ85s+4s4wSAQvELVhj142J7dLwq7u80kgQQCBL/+rOrzxYlt9aa4tyLuw43wi8th
CQ2ZkjJXrvU5GaLofujDKasqNZyEEPzdJvv2LfSsgwxlyf1TTUWdNYP0NHg4K6i7yKRGEdIcpCJy
9CnyE6iyhf5FK3NDpZ+rNuesPI1n07bJv+cV7Ak0Ziwbk3j9wrGbHwIU95+BLpJvTF92aYtmU937
XTYzUz7XA675mjZrxnRQFoFfS8Qoxr9Dwdq3E6k63A795X9S0P8P/OSnXuDP/wfhugveYN81vll/
dOLH8NInXv7D/3hDeMf/8miEe4KLiwNc2P8G6xIf/wCKNIgvBgjM4dH5v97Qj/8LvjCOYvx7FNDo
IiDwH28I5+pGiKlRF1YI1RuUyf1feMPfQ3UOAoGUwB/bEFKwbJsBtJmyGCLeP219K77JoCNH4uSv
xaAvzVvB+a6RpWrdVhakbOSTsyTLkvEVfuA0d4l3VIv4WloWvdgA0srv6SyBSitChAvRwRjrb5Xo
wzaTo+9PxaTCLXyPl3N5i+bQpUes5cskkm8aEBWqrS8qJ4HE1OJ78hH1XN12erF//hNTfRlDfbVa
49LBZagvslRKN0NFcMkvTDskc6EnL4KnJpv87syOZg9eGS5/I+pafnL4or8FW6R7XK2rRt4jVDx8
uf4ZO7vDhp06nDiggphUMeN1VGUhZAr5GV4EnDDXO9jZH7ZOTIXn2sA17YugDOaPuM55vxquYlT4
lwjd3tjJZXQv5tLgghxBmkcWUKwLAQmoePyuHRbuZ2JYjoqa9qbKulRoPcUmrHpVMO3N72Ill/fh
1vkHVeB782Sl5vpa6hkCY30RDzX53K5iE3nTxZQgFrJ5fn59NfbGYGXp3DKpcJ9jfcEdPd9tKhQn
l3f1h9tat3wBUBmdV9NGotJWTc/KkwpxejpEw/l6+/+gMOx7HWzGhqp6nTRkdXoQFrerWd6VIAFx
7wenZMFZC4F32rrI/nEYmg6yAm5YR5nvVFX0QMDj6z6GAhqfZ8ZdRtJuE9Ab1ADjeVnlttERf+pr
5QGXL7Tcxlr3S48HlUTlfoyihql3x+rckpKAxbZ1kv6PtSLlfG5ZJ4OniOoWRAWk9rfn6zP0Wsru
0r3lVEJSLXMMSrAiAonRw7Iy8rzFeJTKNZKPTjclP6/3s7OPgkv/LwxuAid120DlqChxFfmAa6Og
aeX18qhkaq/9i5W8aL+s5dYiyy4LHnLJU+Z14jMVVXzg9XaMzcbF6iWaTNBUqliGycnaOWw+IrjU
/LmsStxdn6G9LixvMXnlwF1kHCCDt+IGyx207A4QlE+hYHhEmrw3TZbTQLQC8aEqlkUDYRuKbFQA
DqVW9A7PbhuF5S9w2G6sYjgeSO9443lbhJKnSYyQXWhrt/l6Wy+W3/Bdl6ychrKoVAhUC6hTvfhx
xFbmb804AZ55vZuLDb7iPWxs7JSsmjLkngqCJIzJkHRt9UfqGUPfdCvEKzJwP3bDndMjbP08gxG2
v20v2MDZuXIVEhUMbmuuu0+09kiQUW1UkoqkhITE9eFdbO+14Vm2HwwGEcxg6YuylV1p0tWHctoZ
ODwhT4J79YqME+TTDijwdraejaCd8c71mVGqmEYZd2cmR8LO21R1n6+PZq99ywMYEDMGpPdxbW1x
sT5B1qv/i3AXUua3tX/p94WHcRojnU7VsqgThN6TOFKnJeJH8vY7x4BvWX9vRl8MbtMXi4cpqdKq
9Gpz9uNO089IlG0RQs9jOGZYfRk/tkrGK0tZshydAzvex7ccQ+eXM/E8rI4j5+QbgLz+X4u7ITuJ
dPeReNjeClm+IXIcGqlhxZ186Jcya7aFPCxQvfx1fYH2ptByCh0HEwsNBAhX67UdMzKNJDmXHOnh
tOxrXqXBWCuZMtTilenUru13yqLgz+ud79iSjb2tDNJmiuCi4TLPFyeCiGhVILGwmudaOovzEWyk
ff/hemc7E2kjcKXjl4x2HFuRiO1ngxfVZ3cwGzvw4Rf7f8UveJZfiJQPHIbRqtB8dU6zcb8KUEr2
1difwCDxmUd1fn0cO5vOZjkUiaym9XJox+Hc6jPA4xPNIMjW+2ntuZs+3daN5RnWUKiIDDOmCwJW
oHpSnwHhGNJE8hs7uKzTC9cAsqdmVAqLrxPtjWnkegZZuwTohHxbdPvz+jD2lsVyEUhChn3d412+
hFx0n70qmKtz2Ys4yLSD9PHdtoBrNTXIyDsHA7sM4LWdYHkFEdd+H3i4n7uN130IGu5NJ3cOxHiw
0/Y2gOUREqkbOrp4w8i1HNp0bj26nGPpg2ZiG4HFeX995vaGYXmGkgfS18yTRTD3MaSAoi4LQPl/
2yBsEG8vBiGTizV2rAseOzr0oHjs9KceodTb3no2kpdFum7dGM/VqEMW32kcdQ718tEZ66NC1Z0p
stG8FVBhyvG1LEBL0iDfQ9y7QZXebfcZ9+I1XxgIkl2+mMsBCzAGwaMPb8L5hrQypJoOetj7fsvG
wUqpEuFgp9ZtpX4I15mho+HUt8iz4pn0Lwiv6ke8eg3uzWLt3/Whg8x14h/exHZM27VMO9ocT/p4
YBb1uvzaWAMC7m488dqUaajZm86pDpRgX5VDvAzEsmhUofCE9h3WuWveb379LWbrnR8P78d2eZKX
qHfl/8IhCmyAV1XpTfbnWmbeuIYh3pIgctXUD0nj/NxY++F60zsexLVMW5NRM0TZEXWjBNLWSb9l
nnQ8SAjVzoF9v360h/9C/JqZM9+beuRxlxwip9tJB2N07/vJSUZEfb8+kNc3cGhDfnXvzAAtYI7i
ytWQgw29tO7FUSnA3hisI50mcz0ESIUXvaofGydqTqv2mxMW+yLguLH764N4fTXAVve7nYMleobY
JlajXDdVZYIs8p3CC2NMO8+djmj49qbKsnUHCfPRW8O+8OLh7AO1l0W4/d+42pdOX7gqFSBrVo0+
1qF8J73tsVuD1PMk4GXj6fok7X2+ZexVp8mcRAsUaQE6QHZnY2Z+7EQ0/CfZ8htC+v8gUhwmlpHH
oWrkooa+cMTmZEPtTw+DBCxAqA45JO7zD4EPjYV45OTsAZfycQh0AhjdaL7eNkTL4EPwLXlDh8ze
qOUKp9+PHyagzm4g+gGe2KZh9KiZ5h5wvsIHMupd2Uyo3667fnOzaU5amdW6J9/lZuajkuWdFbOJ
GddqSragctEh9EHXbDMQjQbQBdZ6cHrt2I1NzRgOtNy8i4tJIu2kDQv7c19r7yls4iW/aUliywNU
HbRbOUN6IogjyDkMAihJ3ZUHhn9p5d8XxUvi6Ter0aFsB2C7Owxga8C7Q++Yrk7cU1Perd3PdqBH
3IE7nswWupXSUBeQX6xFtcIdL9sCHHGwPOmSlJ8NLhTn6/P1euwntCkbewCgE4BYMV8+8wvwOw8Q
k+6/daR6CHXyvKlVF63S4YHF7O0AyymIcQ6qmUEDs6plQ7PVeM2adiZePjtKs/HGTWA5hs2Z27kp
MXkGqfDMlSW5j5FsLK5P2Z6ZWFYPtQ0AeVpsMdg+vZOyn+4TDRD49db3Zsg66d2BzRBVhmMuJ96D
gnwIT3gRVQVgA0eXyJ0ubIJH30GCPvDgWFYCtfkI+YH3PWBtAOp2/RF92M4kAbDym6X4VDdesCa8
GMfApCWeuWdDu/FgklDv/7ol2iyPEpc+6BeNXeEDD/Y8hyV6aqa2EG68PfntNOao392yZJskLpmc
pnE3TpkLifMfxqm0h8hWR+uTohfp6nYIIg/QDnAXjpUCt13fxLQ54TG1fJq3wXtoULmeO2HTPtBN
Tp95DcA2c2fzCL775QTMmv/ntKA0Yh6WMkxXEoC7adO4l2dz0rhZ3DCGjCx35je1XwFjwuVGQ4CS
57XMYlyIHrqJuF7aItv1MAV8e/BBH/cO8Gqegdxr+rZ1FPBl19Pim0ItybtqYcCg8sj5xUEZCS1n
KaLn1XdCkIzJlj/wkm5fZqP0l2kzvX8OSz961y4b/1yu4R9DY9yffVsDDjjz5g+wusVffQ0WK3cM
y6LqEZcAzhtSiTPqC3QI4lLAvd2iagedI8HkPvbgGr6PgcwL8SRfu7tg2/wPtCLxX4MXyc9R44O6
snbMghgVKO8B/EAqN91E0AwpoZR+Aoo4TKMIMuRTymJdymykOvrF5EAffNFMKDhz4jlBrSiL3i+k
j+942FfPJasmla51EH8RUaDWe6dK+jDVs2B/97pGKcdNNkgt/2FGAvAJkaLQyDufnA7CQICplOfA
GY+EzHfS3CG1vEiXtM6GagleAAXkhA8U5Ah1tkFBC4BiEJUhOaZJHNz7EwHcv4nZUJ76DWijolp7
gz0bMIChDi6Dr4cUQ5vXVI4maH0hukKWm/6kO79+iwDmD7YMGxhI3bYEAFIIPyVSJW/ZIKNbKCv/
KZn63UusCB10oO7qi6gRbk6RoLvraxcAzoaPB956z9ldHNSLi27YLVAYaeu+2EataEZLfwW/JyPf
47FqSHrbhrGOtXFw46gM2q6oUfpw9nmg/yoT0T1uiRMfZWn2PKp1MHCvDUHaRXixRZPrZxrCVW5G
p1je9jKzS9Z0v9UzKVdeEDdGjTOJIa9THXJ/7Gwxmzp0ZfMCZk+/LSAV/pX5VZ/pJVEnHYMNyofw
fYYcxnQ3Xv7KG9AkX1+XnTmzWUUZ5DD0Mra8kODVA/h8HfKwS6KDU2jnNmjzik7L5kTKm4BOEXQz
YPhs9F+gkPeeKxWQfIgWEqWoJoluESiBtUSXLf5iKztMGR74GziXTOs2GWoPUIFH6jZOkE8X/Mtt
c2YZjBfWS0sQBS/aHrycjFMOJuJY/rzeevT6uR1ZllJxYsI4qXQhwzIK0tkbNpQGtag/aaeGdlkv
m2E6WP2dKFBoE4wChB5OU8Od3G38Pk0CiXQcqiY3Xv0wvPo8agPF+l7eAwb4gBrw5+tD3Nt0lmff
vKkZq94wPAm4yfvScXJIDBzRkuz4s8hyA204JjXr/KFwAf8XaSLiMjzHTCQkE4Kx/sa5s9lFtZSU
J+BCL0gSTY/LLJT6sbRBJR9jl1L2sFwiwHccGPMOEbyKBPdGbVXzfqrMsB18xM7jxMZIyQiK3EjM
oUpjcMY/6m3jELdWVXlWG6LcqGpS5zaK9F2DuK45MOqd1Quti6uDe6tbI61VlEqRT57qTw1Pjmxr
Z/fbnKesR9EAiI6rQpmIZi3qr05rHNTnCQn32klue2SFl95f+AnorU0hHQB2Bcc3pBUCuPHvXImF
nHomyA1MhHBGNgVqrKfQR5QgyUndow/Fg4y3KBRCgdotfISXLmxPtKBESoFzJjesm7+gZtt5w0xC
D867vbWwPJERzKfEaVnOqBd+m3uAjnDvB6U+cMm9mu8CBFhvYfu7jMS6UCYqAiGt48a56urotEIG
HvWeWwDt2GA+2Lc7h5ENZ/UCQBm0XMrCuCys/6YzkucPQB51S+64ndRnhUj+dG8W3E2u+7m9Hi1P
NAqUnatkRjGqo7ysG0MCDr1xBmpgRlU+iMN4G4PuJYnmIxDZjm3aaNfZxBWvwsbJxxaAHpS2zlpm
InBH7+Aet9eBZfwViupd08JhDx2qN/BW0dAPEEaJI7mZHe9tg1sbf/MH2TgsB3ZW34ECPinKakKt
cDPf6MBs5KoK/b4xq8AkoaQ/G2cUmzWxfwTg2Juhy+8vfQupaQRl0K6IDf8KCiUccNFyCwk8zMSW
h95mUy8+AS23467Tu3BdkrtRJPTGxbWMsEW2J2oZQgYObYZH1OcnKFH1vPN1a9jBYIY2x2lSchG6
TPj5VEbim6YOQb0xkLxQ12qzSuEuuFIDbGMQVmkkPf+x33jyQJsZsq1xPRS1aeM7ksxfh3I98Ak7
Lo5YFhqo0A3KLhYFwodQlJeULT9Bul1CN7yN/p5RbRgdnNQ7+9oGoKIoE/VzA4IwkigfNTgsRg2R
R+7BA8RuSg6HNoK0K8FpARgNQjwkESmS//qJQwLlU1lu46/ra7g3ioune7G5EZQB2ACes4Bkr3wA
K2UHKDB3i3VKpoMl2bEfGyDK/AXFYXHUFEsHGMhdxw3qpUvalUek7TtrbvOnimEKlTTowB3p9CWc
o6BwcF3KwE4QvuN9fwRq2RuI5QiaegPvpcNMrtuhctOw9xd1ilwIuxzM1N5iWOdz77N1iqqxKeYt
iv5qK5c8TZx6iOSKLjpwCXt9WC4B8S0ZReCYK9jadHeTS1ywtC5ruGZ9H0U/bttV1nuADiVFSI9h
Rby+Ai4j6pr65NO1FlkAMSN6ut7N3oJYxo4C5tH1XdMUwSTJmSxTky3uIbXgzkzZGNE2IrzszdAU
YdzET3oGjSreid4zb1T07aYB2GhQqPqZdunQhRn8H6pC4KRUR7TCO5NzqU16adm8XFDBRkVTdOMo
38cmnlED3Y+3uSYb87kYIBfHIapxll/KyEEGO9C0gQ5nkyaNp46iZXuDuKzNC/fUlGQDJZBTFxEo
JgA0juOyRF0/qCIOttCO7/AvHb/oAAFbWjVhXBXQTPiRjNuYDm3zRIx5u8zGPzgqdiJBNgRU0gq1
zihKwSiCt5u3/L10hGYeA/lK7H0dQQSQls1H4myfrm+rvZ1r2bhsZzxeq6AupjkCZL6avODRJaX+
w13n22D5ePj8PnHURcHi4CBLY7akyza20dxDqeb99RHsrbtl2cZvfOMtZV34vecUHpjOCySeg4P5
2VkPG9JZOtQrI14iw7SphJ9RkqvJQ11N5Kf2ADF+K0hVPytTJX+swnNBEbHGCNYX14e2szg2xBP6
ZYucI7xaZs839/4wO896nuvHrmzo5+tdXO7ur+RsbZinFwzQQQC0CNAZfR5i+ndnKp6Wq/6REEjD
rA2i2WRFRf717nYWywZ7RlEHUAuCMgUyIcvZ8Zbpa7K2h1j9veYtH9BzUANRjh3gkCZ5DMsAGZqZ
9Qe4qZ0nnS1obZgKSyWh1S5a7/1gxPtwXGeonAXfqo1+RcXxQT97y26d7TIymugKcZDeifrTqAcN
hWvEQcxSHalv7nVhmb2YVl3HrovnfQeERholgr2tlENQNNNP45Gq2l4vluEPhPizHEaEWlCpXNC1
H9tzk4hxzKaVjwcXiL01t+x/2bScg2h18jDQKxCj6ilY1ttQw6EN66RIZ9e0m5wcWSiRMlW/44Kg
NHw9Ulbb+Xob1Klm+F2Qezi5P/bViXjucD8ao/KbzM0GdA5cLrPXOEle1ap+CsD7eK+c7gi4u/ft
l4PyxYEoDCg9ULyV5JMW0R0N1wiAj0Gcbvt2y5ZrEYXIFHUoStf9r7jnfRZH3lHsdO/TL7+/+HS/
mVFgBfKZvIt4lUtWdyl15/oAm7Sz720kZ6AGr5vYluSgi3eAuKKTUSdHVHjb6oqKo8Tk3iAsI0Zy
EOxEcYdYBuizwNi8lOd+XKYDvvK91i3jnVDTGyRNn+S0aRpQICZlvgi/uy1AakM2vdjoTTMGBzQo
XArCudEmA43T7KcVeO+OkhyvrwSxYZvl5vtzpeHnopX+KmfRpr703kgP7FC37FJiIzaxsiPysnVZ
DE3bpp5eUAfNQEp3vfW9z7cu5nXXzMqRSJYMkbd8a8nUnIcwkelWBfr99S5eX2akK363BLrpGBRf
AcsXuSA+Pcuv46qPlMD2vv/y+wsz6yW4fIYNjSuv/OzF8pEI9gUk4D+vf/te85YVMzAHNWXCy0IC
S3w/AtP4iDvYVph5PcJK73VhncXJ2uuNgoQXNGTbc7V2D+6q7rnsj8rv9qbfsmEdD20U1HWSJ0vT
PvVSrBwUa468tX3LikEZNaMsBaejak34ZdR1+EGrcTlfX4C9r7fO3o6QJTFVhPNl2MonKlZVVBMg
xddbf/3BRWzEpYjXZTUGZyPY4doUACEkhSQFZ7F86EqvP/BEO2OwYZd+55PFqyX2KGgMgHyXjUrL
ejXubR7Cxlz6bdUBPTLghO/a+p7V7Ztlq4/kfPemyLLe2mC2fYYjwKuDBdRkI/BVLHqe4ZEyUGsc
xB52jMCGW/oybpwG9QnYRK7+3kuPj29GUfnxU4inz1HF2d5CXH5/4SwaLoN5mWqWc3iLbAmnEKFS
ag6W+fXLO8BBv7ceJfMKwtrLTIWa3IfdAHah2umgqdmcOxG3nxXIhQ8u8K8/qsCf8ntfoQAp80qB
TKoaqD9Jpx0eEuCY7imi4OcITIb3YHxZzw3vggND3NsHlpmvHVwh0YLlF+piEDID9sXLO1er93VC
jlC3ewtkWTtYaNw2EcgJ+jEomuvJq088nI7C8Tut27jLoMZVrAFTXj7rNTg1Y0JPAdfBwZVsr/XL
Ur3YXP3CVAApU7QONsicRSj8mnnAD+Ty9lq3zmkAXAZwOiL1FnRlaHJElKGng7Jx2hwEOXbAGsQG
oZUgoagow5YK2Px96pOvOgHxYeJsj3xZCyI6dZKL/2ldmweXmV/XHfCOzdh622pRfbJVzMlRt9UP
gKiibOdBgx1zPDXgjK7SNaSBm9VraPyDge64GnqZ4RfrpBMn1B308PLKn/X7JJmXwiWO+uCJ4ag+
ZcdWqOUJwMcZbAhBJnm9gp8QtVW+WDLBxug7aMuDt0u3DQfzt5P1IjZUEooM8M9gV8x7V0XVB7VC
3voMjL9Y30tXiffMIRCL6VuwWIIECXqX6ehHyqRxjcL/vBTIgZ3XtgMLZjnVRJ94VNXuCTiTQ9TU
zs61VYCZXvXSgy05B83ckArwJ6Y4y48KCndW04bjmFUPIZKKeAgF05Ojq0e3nh7WubzpiUJslChY
zBEsLUEgLQD8/2MA52abuVT3X65v/9djf4Ra/i7x+tLzepPkunTPZCM/BzDcJlHzqdkES0OPPetu
lW+der4pUv4P39fLzU8kx2uFKJaPQfdxq8zbKFFvF9XK264iNswwQB5dSKGTvExQZ+SHG88dJ7lF
9zD2iQ0nVACXjyVQ7bnZVFbP8XPEnWe8rI8C/Hub6WLPL1wDGLtAaE7nJGeKgzpU3Dtgxg6ZOjDW
veYvv79ofqk1IO5xi3sam6I0nvsGJEfTkBolb0NoEFucPAK1uNE9RhB745+1j40UDQfXm72vt5wa
hFRCd5rgaRwWB2eqelbM4E8+12tSHuzOyzz/O1RMbLxgP4OPjrkdHqNLRT+FUGYoAuok7+lgfkaQ
ZcuuW93OoWND64KegRZdAg1UuqV3NmoG1xH4GTNwE+qz36Ci0y+no3N1x/3ZeLa4qpgig0TwEJIJ
3/2Aip/QNKUHl46dRbEBbQ0bkafzUSEQopT65PZmyxBL7PMt4kcXv70BWEaR0LIDhpvFuSSR/ERY
5L9zERXKb1sLyybAP9ctnYNdNWwKZB1y6hLoaQwjorjlfGpDvwVP8gou/Ovd7Q3m8vsLExRQqmjF
DBMso2jNByPhATnpz9db/ydt8soGtiW+6xlJ4KXk8OduD4rLxfDwnri1+XtrkTO4a8r1ve/Kc7R6
NQRBFC3v/YqtTmaS1a9yFLX9SaekHZ4a2YdPieNFMVg5yaRP2zaEn+pxjMnBp+5tHOsB0XATTtKI
OEeatP66qCb5CCjriED9aLri+nTs9WE9GYxxJoiDUZaLmkx3CZnC1JBuPivnEFO014V1gPJAlc2y
zTDlpYbM84WNdaG/wPR/cO3e8Ug24q2NidzC1cOrZyjPM6+WFAGULW3n+XkCIcPp+kTt7Eqb07Gd
vY1BKgaBUM+haRua/uzW4ZFs3V7r1tNhBvmq54mQ5Qh14C4hSvcjc6n6cP3bd5ypDXdDfr2jTE5J
3pImC50BhUdlRFNDtzWt8RAavfLL9Z72xnHZAy9sl8ZlUAsDtw0hofiHW5f6zpcV+3hb65deX7Q+
QdvGARkqxlHGXyDwZ95NLK4+XW98bxtZZ6ecSQspHxzLYIh/XLvlCZS5jxPqzhZGjqCNe9NjWTTU
jnonXnH1clDncUdBf/XGbFP4+foI9lq3bBkcML7vNrh6JQFpc9FUIGWXLDlfb33HjG2gnNlmJ4TW
xkVXZdZfA/BN/oAQpfOoBkcdxdF3+rAhck4NlZdxSeLc8IHf9xCpAc9xDy58LPbBxWKvCysE0Aq2
dn0XxoiV8YeQdGfi8e9UqINZ2lkDm0RxIV4oFw1lC75F9LHkmt8zyBIcvIt39qiNjItRCgLJA1y+
aNOSBwNG1DcLGJruhbcC7IJAUnJw5O/N0uX3F5a2NEijUsiH5FU5/hCL+Oa47hOKXY5AxDuPKptE
ceKAYUVeC28qZddnWwj4elqrkHZ5J9skyVBuV4f3WB93uGOoMhhT1UnEGq7v5Z1VsnP4EdtI6JmK
5r2P22UiVudJSDa8v611y5MolgRtUxGaX1CYJ1U6wWlzWu/gxN7bA1brCUSdJn9YcJw6EP8RI8Uz
xeguDSPzCRJqBzttZ4ZsyXRngqYnc7Y4R0xr+LHodSvcbV4P3il7Y7A8FSQeTE1jGCFx+H3ZmArU
7U6RcFQglaS6DeZJAuvisc6OL0iLrIpfdu+GJfmcCPVWMv/TxAH8u2mtbcyfU0Vz4g8IVxORqHOv
WJRDwWc4uNrsrIIN94NKxuYNbISzUqVBClz45yqqv9z26dadAwU8SyR8TXMoxIxttoqaNwB+gKDz
NiuzIX/lMq9iJlAcqWbDzhATUHklWv3pts+3XJR0+DBvvorzaR39p7DdunM0Q7T1ttYvK/LCASK6
acqWAtWwVH1919QzPy9QTLpx11g2vLFhnJII6xoOQ5tHo/TzC7/rQeJhx7psAkcog/UQQShjaLnE
7wMOdblxSN4Q2k7ZGiXfb5sg24TJiNsGVzRXbGy+erIKnpdJygMnt3P++JbpDgFiFxLCjKild8wz
9SuIFAEH+QjqqOG2FbYxfb47uYt0K3i4MQ7GFDob1ZdI1IA/3jRBNmwPsrN4aBKIBMWLmcozJGnq
JQX+cTjY/ztTZGP2AlZ5lJQIE3bxFH7fSE+KtY3Le2m28vn6EPa6uGywF0agS60IaiFw1ODs/TiR
mp1R9tWcoPB3hDzd8XD/xMxfdNFTktQQIIlz5vcqhVbKmJazPIo877Vu3bdniN6N4+UEgGbSGQ+H
PyBesh6s746V/UNa8OLLSQBJj8bg5bwIPZUpVNuq+xo62HlvoCVoEh4eOIu9VbBsYS6nFkq9GASC
3MVq6HmV6jsUU35eX+SdObLBbS0zgut2w9MTxKFfRBc3zZ2O/YEfnPWXi/Ur8RYb2zZuHV+cBrGp
iPonxyFPS2z+VBv/jpx1weM1V4l328XLBrp5TTkAVhpRBA2DVqSBM3Cerl3lurcthU1eSB2GigQI
eOfKQABmrkS+evEZKrO3OVX3sgVe7ikDzaoJOnY5FqUmpyrRQEWB4JfcpkwBXeDfO5ig7cr1EOPi
RecuVdKlWZVMR+RYOzvVRry1AVAycQljRrK7yqa4/ba64VeK0vGD+d+xOZuycAymRiqDu29AyQfT
jfNdB4b+XkfBvbO6B2fPnkFYJ5tqNXgkNOJVenNQRDWgSM1lEJ24bm7/gJxfswfLnBm0k7hgCxKP
bVKVoMcLwelkSrrKNPLA2PMYe9BaAWgZ8g28i8EuAU2/6IuUiTP8QnmD/61cJKhfGYnlfQMkzJ+E
DIl3jpNF3FYnE9hQD9T9LjqGwkMeQx3vIREkNuliluWovuH1KQ5sRq21JRHE8poQYaIWwZXYXcPv
E/eEe74+ya9vxMAG/CkxBbPYTJx3PepSTxTrB23UEPKYEPSDosjBEbAzDBv2F4IU0KCkC+GKbh4/
s8Cfv4ttib7cNgjrfh4PiP2WpQ9bVdVbbBkE7IL6sar1h+vt7329dbqPKwSt5NjFucvXCJwfkfgy
gljrwO3vtW65Mki3gdAKeKG8ChSkP5OkKZcMEmhbcmBIex1cfn/hK+sp8rkE2U6O8FPyNy6G66e4
C+bP1ydnbwcFv7fOG7ps4JWEQukay4dgUe55bgTghSyObnpiBzY1IwPNDuoTKoTrWFtqFPQAmJ2q
tg7jG7en5chWHzm5BDX7eQ9GlJwaKDt0oj5iv9ibIcuPlYomLZsAqu1bnbWQjR2H+QJsPljeyy7/
t5sMbNhf4nJ/om4X5l6/3UcMYu8V93M6qIdKjOUJarU3XXIDG/kXVJCXnZkT5iibhwi6g+RHS4j7
bgw3ddtmssF/YmmcrYYgdM4WPn8OZ8drIUurEgjNbMb5dn3HJjsTZpkzHzcaVNVCc1924f2yBuRv
Xw+jm8mZnp1Eo5Z6+YjKLpYuvWjurne6Y4Q2ng4aDsCixOjUpQbJ2UDpLHDkUTp7b0j+70aoiCLG
v0DNtPeF8Q1UUbpIKoS2Z3IGtfmJ4mk7eIcYzZ0dfRGkfOlR+Oo30LtGd4RA4SGd9QJKUWegAmyp
lBx49b0Zs8xmmwZo7BgUY5Cez3c1RLWLUPrLH9fXw7tMzStmY+PnYqSByRzHkKZdp3QK3bsVut8j
/7Fync5sTOOJPELG+H4bIDFcDk9Ia90GU4di7O/TJzY845aGXrpePWQJIIkLBQuQWI0Du2272YyG
0VpzOcQkykGoLxEqDP5ibXIba9B/c/ZlzXHibNu/SFUgIZZToBe3l8R27GRyQiVOAmKRAEmA9Ou/
q9+jefqbjqt8NFXJpLtB0q17uRbY6f3v7xeGTYqZMDrA2nraQRVTF/MCC2BcKu/UJ1f28yWSbtxU
5AwUlw6MV/lU9/uKBfA/5u2xhdl5N2wPGayjYW7+zgVwdTdc3JFIHM3czOhJon/VxYe+C6TatVaM
Y8482dpC0I5UeTe2mYfY/qy2wlUefLk4GNTL2tEWpLMVVp0fgmqxS9Bdj2J/ANMeLccY4L62hTA0
Ss/3NDuvHK1LnB0H5QIouSY+TOu8x0X32kX6nZbatY++CA2gFWeL5+iV9vHm4FTaL4XW63v47f/j
wP7Xqb0ICnEgJxd5pGLgsKV2l7puqP+B5h8EXFKo/065FST8HNdiJnmVRFV1AzOgZM2DZg6SnMQk
IHCPbUNeCq9puJ+bDPp0naDcnGbvtp/w405KQuPP8CX3de6RpapihcRkvPt74LkSOy+V8WYBQBkR
KT+oeTqGVf8qtq3JFeXv7eUrK3CJWhMqCeKsjc5fYN9CLHOOnsjHCELw3/zfo9+dW3W1jzl0jjT0
CdO3wdfPWZi+/f3lXPvtF5GlTwwLshll/ZJyDd7uvJakD94jVp8/5T82z6XkHbqANEzmOT7AFsJ8
QnOoa/INkrKlgsTazg119rHoewlc40K3iecJMqUloj8nTB+DomM19uTfX9P/tV7/60kukm7wRIGJ
hZTFoaawuNwRLm1fhEB0fgmhlvIwbL2LbvvBSPOVzKKFZbCn8qGNEblKuIZAWoUDpOPgmASP8sLU
dpY5/CKXFnulGVJIpSIlLuGtpGMYjLj1PYLTtRW4yFNIQ2sRVZwfjBGv581/3j5JvUx50y4fq6cu
IbpbXXkvJE0OHYhBHn5PMbVFRIl5z9vg2ia9iEGKLRmAm+hXaxNByBcZz03fUPbO1Xfl0y/xfFm3
1DBxCfjBo7UIWbpMnqC3235soMsuEXwO2n646s7VZtDWb+s4o6eFXnLwnurDlfB2ieFLsJXMsm4c
d1aU5Ot0xg/0SZaHVfCxmRC7VKSDuDT4RrGJD1WDPCRfoUr0TzPCgPnvh+vaApyf7F/lskvgvNdp
gwUY6umGNdwUSWzkO6jQa59+/vN/ffoIT6VgM5qDwMbMyW+mP2LBP4a9YpeQPTjP9RK44ugwhlFT
ViTjZeqDDxayl8JzqYYnjZHYOwxyfQ2UqtuhzqmSoj513MZ//v7+r+2giwwCIHgPxh3mZZZOy3NU
J8FTQp14g9BdLXd//47/brUD6/u/qwAlSIC5OwToeU5+IJnroRgaKGgF+6GLkNk1/LfNavHNJmu4
vPOdV1b+En0HMBzG7LibD2sGP/NiCKEAjpR5jn7//ZmuxNZL3B1ZJolaH5NAeB5OaT5bzVkReZ/9
ihMVfXEAKbz+/ZuurNCl7hxotaiVmhlNyU6YB4GM5nsMJO1T1cXyY4fwEojX8TipppFiJkhiewN7
dYwqZNi9M9G89gDnP//XIZTpqN0QUDzAKvlcNMtaPUDcLP2eItd/546+ssWii4MO+omI4RrKsdxt
AiJ7XPs/jaJRlHM/ugQO9HVf3a8zfkjuAU16zwr62ja4SA36tGXYWA7hq44+xaN6MH1SelyKyIfb
+p2e07W9fHmPo7mXCbmi5xSH2Sc22Gg/9vw9OO+1T7+IAFkUDdjJyGC9DZu7NKrDo214t/v77r3S
L7uE5zV62BYpQ3ZwMrGFhc7oCVbo4R722XY3m6zaZ2nVfuyoXOL0WBS3TkKUHdCRsXdF0wi1ldAh
FRDYBSzjPauiKxv6Us4OKmMW4vU1O6Q4jGfdjWfW9X0htvRj5/ESrddHNfdtvbDDzIW7GVsxwgQn
ek+d7cqCX6L1qr7aQhvK6BCobtx3C0DkyRpM+78v+LVPvzjtI3T34dXbR4czZXLKqVjCLxvMjt8j
8lz7/POf/yuadCPEXkmNz2/YU+ST4SHyqfpYH4BdnGagIHTY1C3SzHmJgTyKfuuz0fHHXszFKUbD
GwpAMzKdVfj2NuyEAJdexe/89CvnjF2c4kVtWygX9KUDrQZftFXnU6DXlMdhiCLH90lgsq/NQs3P
vz/OFcICu4SxVVUsrA9TduisUClw7RbKDGiykiU/96vurUoH2A9QWDTqcmQWFhhQZYVdUKmEjZY8
ghuB3tEGtVKerTR2RRtDsByJwQwr2aoNoPQE1ig7pYNpfv/9R1/ZPJfgFyJmiVYGrOdBEjI7VwW8
7IfpY5In7BJ017RQWoJfKzusCQZ9+TbKzuSxat0Hy4lL3J3uMaYaghWBx7RzOYU6KoiUW/mhl3Mp
tEfbiCjPsWH8SpcjSJHDIx+6j5njwEXlf89tv6YJdKMCeoC2zVTCnMOcpMf4pOvb98TWriQB9CL0
rCOK/klFFG287pOzEUBmVNzHs/5SSWAIh2ih+/HdefyVW+BScY9ZwJDiRLIDBHXYzWoJLbYqGo4p
nuqdzOlKdnGpt7e0mJzMUIwH+DgbkiKS3fg1Cyo1FUy2EBCMgli/d6ld+66L8KQhoaPtwMKD5L0t
02DgRTBQd89gg/AzXZh7Z5dde20XgSquTdVuVUIP2nuDEQaURUyeZrphxWh6vXws2l4i9WAYbxZ9
3m4rRrxHeG9UZQNsyTsPcS2OnDvp/7qEBhuAgKVZcCBDmhYN6KYl1uY98O6VpbiE0PV6q3WMEf4B
9lcSgiLuUQfLWsItAoPS90Tgrz3C5XkkfaJh60NReG/RC9j7qkgqpl4+FEsu8XMubbpoUEF4iOd2
eRmjvr3vtuE9p7grl90lTn6Rabd5pcNDms0i96NBl9FoUtmc6Dr4EjTTsoCgTqp3qJLX3tVFXiAY
5a5dVnzfugKSENmhwJjZ3Pz9XV1b7ouTt/IILpStCQ+dEf0OxNzbqef7lTcuTxJAQP/+Ldee4eLc
OVOnab+N4WEi9fTs4Gv8iev1vR7plVMdXpT4s0polgx4Btc7cb8Jkt4GKnRDDlbRB9E/l4hAD9bF
BlcbirS7jp7q2fT3Y0zpjw+9n0s8YGPTZUTeEhxg0d7vB/S6yrDp3vNDuPJ+LiGADJd2mMRpcNi0
9Ps+y3qdL7OrTjAbAUniY49weaRdCm2y0AaHtQ+rMoZ/2q2Plo9557FLEGDC51oDHRCCaRiNX2vi
5Qvoeu+2Sq+9ofO+/VdITVfF1aIqnDG+zvAm47pcYQYHEmAbvFNWXZlzXuIAE96isJUrlpiMyYtC
Tlpsy1TnMVmXWyKYhOVa0J30uHQvlrn3kKbXnuzifCekr0cxIBYK+HjQfJ4m/jNzoWmKDeZ12+7v
i38lilw6GDeRJjXkv3AlOeZuwnAVOwL2yn719byTi7HvNPyvxN5LbTwv2hDlBAkOYQeLxqMfYHQL
4ri03a6yiZx20CVoKQSBzynq3x/tv0MXvYTNdVDGW0Ypg4OAoyZaR1DzMraZ9x/79At8gE+SJQ3q
s/j/putPSpPwtXdufWfPXfvt59f4r21txVBDB07QQ5jYeTfx5idsOf07L+a/15xeyuPxaaIa/F+c
GZWMhy0g2XGQnQcvMUkfICL1McF4mp139r8eYpJgItChpod5iNA/m5w6S6G/1+jGOOR8kf7/Ezaa
nd/ev76ApDIYoONLDxur6z9BtHL0VFPj2t5C7KLX3ScxoZ1ww7du2fJtdg4l7kSEf66k7pfSNdUc
fOJrktHCzXJYdtBw3QDvQ0VcFVBEgWtEq/mkv2bgbQZ57NpoKQNi23yDtIJpmqCIUnAJ1vYfPbvb
KqmG2zVj1WPKrHuEl5Iu5JwshVqaLZ/TqcPFNoY5Scc1ByXntAn9TzgFWy6zuiu6ZpmKmLu3sSOw
UJyj9RT7TAGSr+7R19nKDGOssuqq4xrZJicdmfJ4UBXs1BK6kxlcHJXrCwU07qLlV8UDsu+68dfC
1g1S9x04iaR+FKv/LafqbIwXvnI3/4bL5VdughdD17joqPX5Epi1CIMoLpRZ76SmkGELo2FPQIDm
FP63gPnKom75aVHkc9ywuZRL/BmOqyaf2/nBTuFTF/KXfoTWCKdIQvsx5sWcTDBjjoO1qJX76ett
OpFg+5aCIrlLMph1mlC+pH332mTdpwV/v4Pd6lxudFsOo5FZMfWOybxzFkZ1pFM5E6t7rY2mhzrC
jdLW9n6r+HMlNnLTQMsYPXyWwyv+sc1sn0Ok+0XCCrVQPq0xVZ2mMk04yfUyk72q3ZuyUIcWUaBy
G8QGCJb6ZLNN5CKBQJxmP1terZB3p79VFT0G0cAfiLInZEgCymQM4A/BfgeUTNBY6fuDWbLbatxO
vc1OcPZ+473/RXR0M3cDO2yRSXMR93D4rjwtNySmObhNCo+olmJuuh9zm4alXSKXTxVU6uBb1N4M
CXTT0djnRxiyDKdm000ZCrHtGOv+SURzp6VO89iEPOccNhwRbf6sTdTlLe3rR1uPTxCHaoFB5EPe
mWTKFYbQedJOv6DQ5Eoz9ssu6YOXMVm2Asu2wWizs7nL1HbctK0wINRpyWzflyFKu9y05pVy+zxV
8ydOQkB6DXq0OEcpZrkATNi0ea7h8YjxtO5K7qGJHUAc+FB78xxCVixXM9TqVOOnfExCcxe5+R6H
6ncyBsekTtJiPlP8F9g25QEQpzui5ZJTab700YD6KRzfLOc/wN1CW8hyVUAMFXrDFKto6/SfRQ56
J4Mu3I1oURQialQerd33iWbwiyUWnZbJ5zocDA6d/B0p1HlAET/MUfi49CkMNxd/4+pFFlnS3fEo
20Msprv1M60LztCZrBZy65reH2evP3W6efIkevIxjg0G//KgCAJeMMlfYW0ZIMNy3iudIrdVvOCJ
yfYkbmwZktYXaw/00jjWpIh7/2bo0uXgYkKVP+k+myl4EUn2OFJndgN8J/MG4amwAUAjqwb6W9cm
2seV+qXntQVmdQY2ZhQcvmnRUvRQOcm9lXVBHZi7KXX0yEbRlMpFzd4464oQFgM3UxjPcP50QUGG
6GGImybv4+RNufjVTBXYJxDqxk6xNl8gLnMII4jCZukmntFO4qfREi3yOQB1ZGRZ8DUEevbrXLVw
LQ2rEPoj8zSLxwyuj1HBR02/Cd63GmgpE987nc4nYVm714CSPM0Too0NzLAUSYQedpFA8bnJFxLX
exz/2hUsWMhru8COO6nZXGMZ6Hzowy06jlCWPQWTCo4aViX7hbURbpwYv6Ly1p+67ewVX4UIoBsg
FDdxFJln7rp5LrIKXDMKiCQ6b6NTd8E4o9coai6inK3AKOVQp80eAiu7P75p+K0ZgdnItUrUQcFg
sozwtSK3MWtuuaXiuBia2DxESf6ZsCj8Z2gWfQvc/vAna6b6cU5H/hzWaevhhR2Gj3Wm3YNkyGaL
lI/DY5TW5Ffk1uVLLdcEq5uST9yL7rDChqXGHcfbW+0A4c7lKN19Mnda3Y8w5IIVD48HkhvK2F2W
mPWomdj6fU00O2beuCO12n9Z0sy+GNgf3xEHUnwO08c2zod6q8qZnr0sRsf9sJtpOv1OoHRu80Zs
I7TzHUQGN1s9kzP/FRHioVn522QAQRkmPRRhn7X5aMY3V03rUzduoIQwWP7SIJg/j/ByO0En6B5M
S5czuh3SmH6tevacYgPlEP+bcXnhmeCUJsvRTq+EClpC4gY9b439x1P5zTfkzWMj3Ua1frStBHIK
os5fuqDCJokTcYIHR5XDCofuxiAM8sGBLIEw/sS75FRx+grmpd2nA9SShZPuJHQy5tPK20JPsNft
J8zkQebeEHbF/Bn46ajkwLgWuPJ+6FZ86gi61vGcjAWAwuGti2ZYfqaxLxhXj62CoeWgJoDgJYZV
9RQ8wKNS4S7HYZ3gc3mjkv7BwJYUXI7qy2b4AMNquovQ4i+NHTku8GUuqBcup1q+6ToD3dXFbWHd
siCoDwb3P4qQnujDwJQoVDyRHEaqD703dVF1PSkwMie5z8BPGxR7Eb3ThQ+QXii7DTeqmX5gMgxD
qhoDzwHZSe6YOawxEv8p1b4QnKfFCgO0EnjlL6MDt7ztPXTDgv5HKhZYRitT78Y2fIUIbJc3YdgD
WyyjcuWrRLM0W4qBzN9NFf6CdECd6865MpvJMeZjCqf5ri1NCyQgdAlfB2gj5aqnT0HI1AnECsBH
DXf38dCnuGlZ6yAWJL/WiRnwaHOybza27kc1ds8R8K25N9thqGWwX3C/AWNS3S9Apf7eVj/nuOSD
I4AJzZ7QMd5Pc8+PVUMJevjgtGRxOvRFqsdkXwcGnoxw0qlLeGyLFlHeteOj6gjOxSRWjOgGeAl0
91wxOR9T8Nb3wp+PC+rCs9O5q/lntgXTCM4A1CQL3unkCZtsKSnV6Q3LwnPpLuSvxU/tTdxIfwQS
1e3cWs8/grgZi0Sl9nO6ROxEK5EenfDqZsq4fw4YjT5puqmnCj69bU4NJz8rodXTFkbVA3Q54z3J
puabBFf2CLfM6gmuu6Y06Hd8qrJG/obWQbMbmsnfpxkzt5BcrKEoNGHcLKthLKqgzfp8pisixJj6
Z8UiKLmlcrhd3LJqXMuwEV99kN0GdRUcIOyz7laILz86J9bSZr2PEBkne4+9Tr/putNf6hH5zdi3
yMRbtoKa50Yc4bh5bcO5fTa+p7thcSnYsawvsCrI+1qJrtisFbtNied70/EQW9Zt97Ueq9KyWL4s
oUhPveKNyFPegMOCm/xO1WIUe89UV9ZtnRYsqWgBgmZbQkOs3kMMimPkTe2O+o7dDBkdd6IxP8aK
VG/Sbttbv9Z4TzWjuxjmtD+zeM0+ZegIYmfY7sXAr+ZpHrp5n2aV2nWZbA7CdGN5Xud7CQsvZBaJ
BEC0Ike9NdOxnyxYbNEMmR0WrycwmHskOx4QVgzJdw3sTQukPFs5j0P0ygIf3y44u2WqmXoYFzOV
gpgVc4gh/GyA1C/0WZDOdmsCnGBMS5vE5DFLeHzsDaZQuZcZQmZdVfRVC5NNRwjywPXdxGbdwdS3
F3AyTcYuzxodfI0N1IxyDwLpfdsm5DQEbQ/W4RisOa2W+nPrV/6ICbL9FW0meF1Dzm77Lax+bLQK
v1IRZOGr4LVCw9f1FA4A2gnyPenwMvdT6CpZEKIN/d5mYe9KsWXNzyZUy3gvwnEcd8qBJQhlYqj6
FaLh5BtsXqse9UndfRWsI+BB1GjanMKFk34naiurHMk6i0rW1XY7YZv30wnkO1B+6CwbHuQjq9o/
EcA5COWkA+OwbxLhjrCfDKJcZ3xuSu3AuEeeSsdpt4YZGBCdaurCRnaiR7gXQKfDwtNZ/qYdvM9v
9eLa6thXS0hysYjlewK/009dYji44tPSxrd15GK/nzcStrlA3tfks4vG5XHxEbX/GPTGtwKIEuRJ
SmrT3qRSZWG+kmTQgGpS3FkSJmowmhRn4t6UJh24iHWNEgl+82NQuq3asP06LMETwTUEhdpmhrsC
aPGZPIS6SX71EFRfC5ApQ3XnKHAQZRU12XCKbJfKkyImHXM5kNAU2egn/xBVIetA/1TZnQonJIZi
m230GPUMTFa4/KBk8Bk3uDUTI4JhR2bdYhjbE/+cTXKATwJnmGunLPJ2LwgLo/0Sb9sTKPuE/QQq
FSNpyif4YcOeN2p3A9J3tR+jjXSPLZkwR5FbW1WlmsNYwOp+aqdioUs8H1Q4MvUzaK0JkGEyFqL0
8CKwTxDNY+2pm0eB8c4EhZhTasMQadwKYdtn1/VbeppJHQ6HyekJi9AOot1uZNZH4U3VjyZ9QBsg
EWHe65VmxZqtROeWYdly4IhiGDW6VjUoP4f5VzMmTt47zo1/oLGEhXjug6ZxP5lkbVNUJEVAIHIO
01NXS5vmGbewvcXUv52gh4PwvqObQWUQQAajyzvS9MeJVjWA6UgTYPO4DhaxC8rD1a6nBKhR3IQ4
lbVYcA8vKyZ/z75mAfl2tslme0tDJNNB1zKUvW6MPtvKMugjY3yR85Wk1T1zEe3LRiJuHJX265Jj
KD502O3tik0l6izeubnVBN0OLtVNCihy8LOCzcs974ZA5wyuwEicUm4aPNMIPSLfh5nbB3CFoij6
QymwvX02LXk82WzF6R2htYHIv4x7HRrzRwu+/DQzlJTLFZK11bGVgIU/xIrQ9EQp1P0KoPm3JUca
x7Y7+H/5sCR6bOS9WAZuoCCR9sONNNUQ7uy2MAkTtXm0r0nrQvZCNUMMw22+umLRdRrASrNP6lPM
GeSNI4L/7CqIn9O7ugnUo+4yzDVRblZ6j1sZdR9jtmvvW+JIcrJIuFpIGnRwAscRTJYbsOTsl0r3
8Vci6qVBp4ZqXixBhWFEAQ+PWu9RSY/uzS8Nix4wPG3G3zAKCe1viK7j5yn4pu1oSjLxRn0vf4Qc
9WEJIpRhOd+cXx6mAPyxT8MGtF+h4zQln2H/O+syrYQVSKkCiWE5mMkOlwGNcC8A/Y0O06ZacIxW
LevSIZdBKLCiEZ+hj9HN3+oAIi4nIevx59ZmQjxGkk5wMeSzGXZKyt4UqauUO/nUdCEWau56ED2F
Y7mjK/MPvhpXd1gG6cipj133daqFqR+XdV5Ybu26jjfYO2zMnRdZU8LPhG+70K9qPdCpC/+wsQl+
6yXF/zeESBIPqO10cjcnOuxRfa+IRX6wlt9PC3gaN5YbFZxG5jd/E83dvOyDqCLyHjsm5E8YOVj0
rsAVjwrL4zXaxXQStuzWALU8w1H/DqdZ7X4HAeC+XxqAmnyO9nEXHVIWZ9BETCyU2pe+jwMAnQIN
/eKuGebbyMjUl2FoErGL123Udzy2XhQsjkh609MhDiCLp1J6GMMFxUCG5g0qD6JXv29g6/cr1v2q
ymhUc4Q7yDb9HWbchp30NhqcYY/7qrSk7/iuSnyT7YxRyh7QmLMI9RXvsOsh99rkzai3aJe2c7bt
QPmYUCRA1IHkmCgEc257tGFvkRlEzV3doaQo2nldfBlYEkU7gBDJwzL1QhyyGnSUXAnfYFIJGKLO
tQzi9hZZ82iOKAsjfViYalzZI+KjEku2WtwKGfmuJGKjHt0yWf0JGCHrLm4nKkuhuv6fnrf1K8i6
Kiwap+ifpAFCLR8W25pyahI2lY1d2SM4DNPv8x8i74W/ZL3jTUO6Mo5U/S2BsmyY+zjm/5go6Oab
jTbxWM5uWhB7m56EY8F7zf6A1b/y3YIZ3IwyvkJXjbIG2RH6grW83SBTMOwTY9v2oDUfxQkaSzEW
BXajlha2UkbsVZI1sc9bHKNmt2gI9TydfTqam7mGehJCblzPjzaDeVOBoVAY3/tNgVVUO70RgB62
gIFAYYZ+oScUwjwp5wTPu9eQs0UKng4z6icB5SVsQNijQEp68q/j0jYwa0fFH+dERBv/PndgOn5m
kCLc9hFkarpnYFTDpEarDNoHxSyMfUpaBRgS59Au+tK3vJ2PfQ0q1G7J+r69mScoWP4KeZ2Gpwwi
wyA+hUPXfoPVdT/sEZ9jtBxnSSFFjwOpdqRug6hsV6vqT7jAYBvdEpIqmUNOFbrySEAw8L+rAFtd
CwdbCxyMrM2mN6lYrI5+S8QGYovy6hYiihs7R0LXDEWM62vOcamPIs+QbeLiblW7PqLcpPiLqsVw
Zj+gmfgJGZ2q9zNaTCa3ZlOunGLg428aZIvhKSIymU4KndXoNFARHuE/re96SNHKG9VLxB5LmUf5
OYHJuWMyhLHQNHKGoYPilTyaWXcJ8NCKP6/Oj8jTe9XFaLBwg3ZHt1RV3ra0M2UcRhyt1rWf51+G
24CUeJuieoRzHVqFUkX8WYGSr3CFoMu5A86iDvcYnBpERXDH2hL6Y0Kf1nSsvglcp819B0fbCMWp
mJIcCsk+e+CZmAD+duFo8zFLl5LVdL2Fn8Y65Eat6jjpLPyFjnjwGc3t5BsdnIpxea7TbuumBWr2
/eQfz0muyl0jAVQSMbrSiTTZYzO5VeXVmKB5LKIOxqS8ecp4zCDwEri3RKb1N1wry20LT7wvFQkD
pLhCTofR+wn5ZKt9hQIaMobtENZ7SppkF0MH6z5YVWVyRCWc3ggxH45lhtzO4doG5/5j1+zmvmp/
ttOKHknnTHLXKCi+FMISjvZhtQW7oQqsxh2bBTsQoO3rEFJpURTN/LXX6F1UC0Cfu3ZuyS4xej51
WFcMH9I5wOapMkzsdQsPWgjJJvuJbytqa5j0gPOk7SfH6PRSdYPfc/Qo5Kmragi1h9aisxQR+i2r
rZd7PQ09Jg+NTimKgg19YZpS65DxpO4Ye5Rij2M0TCceVqiLVdB+IaqC8wgR7edKGnKzEYptmKXy
vu5WDrOQOAWlUa/Jgpgn6UMkMEGolzD4AVcoe1gXUK7PIfulbTdeegy/b7lX7R3F9yLWjM1zMm3s
EV4j1fdgVn/kmDbFskabzTPowh8ntwQsxwW4ov+7ZggSJIGCMsMlhRnaS+cjzIibILaQ+ZqWO9/S
5Occzwg43cj3WR3pn72R+rudZH0yUWN+9UmKTvyWUgMmKyqgfEvldp+gSPkBIV2KmLmtc793egAP
GZKiNStoYkZX1h40LSStk41yt3Dq88mFTXNjRdqnOzlX23qj4HO/7lHOv7VevLQimnfg2bGHMPZ9
WoTgYu1GAOuRCaJe2yejMsHOgwKZ5DhvFP1htz6nvu6+bYz1ZWYgQVWnS/MMzWj5Z8QM5i31hv6S
vUfyuvVBhyuJz2Uw6R41Ur/MN80aPJmUYMgr2BvFRX0P8BhmziJyX1kn5iKYMw1dhMiWPWMjXJeG
rAhXUr2wRJzdbzvnd7OzUA1sIEeFqdGSe4LOUtLH47HvWYbGAqx38XOj/YZCbZfJ6vsYuArDwDXd
b4EXaB6Jfo/713wDGQn5CzD9D7WvjsnGg12wwZaAE9/ly2BBzu+T5XvQ1eRuwWvrTLDe9oFbj9bK
2e7AGCCYFMEN7/cZIviTQlR8p0Ep3GkNTzOTKr6PCQmmnMs0eQNbOM7gPTqrPWJMtJtJZO8szHNu
pkRleyMmIEdkEhWYQ+JfV3136kRMTrFN9Q2mb+HRDZDi2pBpQWVni0vap9VLPGb2JgvCGMeSoyiP
efYGD22Z5Lh7/beOMA9nOFhz4B/7X0wiWIUSxUuCAUeeQcI6xwjSI2MwpPTIJg5Bg+LUsFF/joOo
vdHWaxjAbDiNpIs+SRhL9ZizpeMBBmJbPkBZcwAQQvknpPC8lPjFO7suTYOqnZDPcpqW2zSr2Tfb
WHvboMgqtoG0+dr9P87ObDdy5UrXr3Lge6I5DwfdviCZk3LQrJJ0Q0gqFRmcx2CQT99fuo2DdsHb
+8CAseFCVamkzGTEWv84skCbea2+Vn+d9zW9NSfN1D4rI/depEzUUz2k976tT5j6ob4aoQQ7EF1Q
gu/pUS+d9LA4bRf5fdVt265rX0H3/bvFyZpXSJ/Bjn3pcK9QoBm7/ehWm86Rg/7U5BWfJV325c73
LH9D/EYWI+GuSe10/H7DMGVvpNZZD2PpBDHWzfomy6eVmTMQYV57BgkzVzwjGTqoHFvF7Wpal7FN
p7gq5+ICKFnvMqM2YiNQHylTwZnm+uxuLaQV4zOY9llvqk1Vs9rUhhZEXpd9Jot1yYaOHcYorKho
VBGVFEddQ7nTnW0mVdyPeTHRWu6BFNcJwCKY+gKzoZsBC5028zbGtp05X3OnZeegLMybMXFnE9j5
CvrPZrI1kRbHAkKOb00kbiSnPv/Zu9kautZYvMy9ybkEw3SwvDH5znJjOBLm0N502ZWBw/Fhv3iL
suCJJKt85LUpmczJbKxndW3wdVSJboS180GvLfvVcbx2YpfEsh95Fs0TSphPRt48Vg5Dc+SDFgFy
i05SHJXDu3iK4yVsa+Jmw9QizCs02m4iEqMk/nmZ0v4nVQ3r0ZR5EXeqcSeYvoEaeoCXQ+9bCc3V
q7nNZHnw9Wl81Fw9eDGWdPgUOVxbx3ga+0Qm7ea10jD2if7cTDyMuBTrY2Vr3qGa8owPyQjBUQDJ
PNqBVfIdavRclnxpNB59t0lKF3rPb4ZNaqaP5DIF21lT9gIR6Hs3dRYEgBFabm184l/fG9sg94xy
rsgBqSSiwtMuPOh96AHlf622pj92teXubY2DsJ/n4EbSA7EdWeSPq6V5Z2C/4dwsAySTWewpbE0j
YtvWD9C5bKNPMr/TrfK5qozyRuVdAVc+zO99V97jk4flanvKstDa7JpakwcmsiUPU2N1t/lqPzec
C2Fudcm+nziwpkCab1lZGc9LMWsEtrfFq2vn5a4uDYPJGFYDAdrykei69Ut3/e+R6GaYi67z4mu2
AqxOALce5NV2qvXhXBrOvHXoqIoCp7IuEyc8t1OT6vs8H8oYwQx2pzJw251/bdKp9bw5ruS5HZCI
pO8BINe9FC45zd1UvCtrlLtaOsujP7vtzWqM2iavRXsbtIMWL42OUbkI4mIQ68ZrBDKjIH+laygJ
EXqI2Nd4WE2hAIYz5mrTyr1bJIZqm2Rzei6T4NNzrfrea64gU2B281FLPfdYTAXEH7jNvS3aeStz
CcYvdKuKGkbuTZa2vLNu6ZDVanMOgtGBqGG6GjZEGww/8USZFy0ItO3kijLOA4VkmYn4JnAMl2IC
b30xYOfY5nL/lBHZ/tJmfkMbr7axaD+LKzOoTqZB2gH/iJV+1b6/YhW3PmTe1pdmLu8rfbFvc5Nu
mh6s6QRd4Gz6as72tpM4L3QsBe/OOiSXpYCcrETXHHBRrmcqq7MblJfGRtfrDRIT7y5nFtxoWiN3
Rs3tGJo9VmC9hlZppuSt8gLAQ6man00P0KLsHMylLnqgRJltVrs2NnMP/Vdn47RlL05ObJzefgBh
3PJccPcDRB26bF6+VTcRntivznGuoLHzmvtcT21EAd3kHpxyqWFMxFZ2S7ntq97a2oi2XsUwAjzl
/ovtFsEe25G6oKQP4rXo87Cb0N2gUoC1IRXT30oUh8yNizwDRDaXwsqHveanxRGcIguHqWxZo9uS
54E0tQY1czQEEsbBXdO4ovLsreuhRnrRlLGZMAARSGBE8wKmkHG7nFwjeC7J9kaAM/QnDSLhMZWU
doZAgdPJzIL8pNr1w+szjUCX5Je3GJumt8oHwzJWIrfgOjRTd8JqNaot6g9Q+pU5LMuGrRKJ2veu
/OjaoAPOG8wIzmrerWvrXnBZaOBghSz3a2Nrm351v3hocrKIVXsKBn3as3/NjBJFuQNdth816KgD
Tnjog9J7LRxqPhO866wOVClKE8/xoi/9wSivxMYCbaLUXINpOFOYsOo/VZU5hC6j6SFgjY0msINP
sCPoYroQXr3CL16Wqzc904ljSYpBO7Jy+AeHmfh+lqlx6DmYtnRzoqbRWDTPcgzy+xK766unJnFX
Cjow+6viKkm7+gAdXp5F390agcTv1K0/OgaBDQhnGlW9o+3HJLgM7hJskcp8TcKbYz0tsxeNqeO2
IN5sW/Rwmcor5Y2CItiLzH5NDR79ZJikSQxMUcWQ3m3s+xb3UDaW3wiv+l3mwFFp/jjuF23mmsDQ
mCYMuAgG1p9TU7oW0Qe5dyP8oA7nNc+/1xYOzGiyejPbBJG55lhuDehMJpE853RnM8Dvlx50CwVU
CRCTs8Rm9e3sWkDTqSsj1FsDOJ3lRcKo21OdOP2pz8vksCipdrr0yY6vMzx2OIRPGO3a0LdpsTdc
U0Uy1Ywdm4h+t/oUCM2O67ahB4jwOufQ0V5Za7HK6h/rYhZfnq4IxQmknR71bvbBRoZ7VC1e6JaJ
iL3E+bYUUUqu6a27IRUqzkeOudIvGUrrcdiuuuq3dhK8tT6KpD4P5khj1wLKaqfb6fqTKlH/8EWj
b30CoB78KgnOw+r2kTuOEG5idW6CRX9zWJXARgcAhqQ66Pifo0ETF/IjmTCNdoytagYYJcGV6ax+
rXzG2Wntn3owx1jNoFiI99c4qUX1QYZgc+u3aRKuvlQveUH4vWFZ4qZYtOZQ+sW36cqUwdt9zgPH
3HiWstCg+F1stSA5g9noG7NFiVcTe3NSybTXSN++r2mhi8lkzrmyeNRmPV2QcHCYSEnAjJsFFj8O
awbsahG5rcz2QWEa3C5mcbI0BcxicI/rukFsmZN/D4YmIyf30wdD5/wksAptXaK8abviI4uHpocj
peYtXpEmHSp0DBFQqxvWZdXcDNfEqaFV6PngXEKQ5vpQz+W0q3PaI4a+xWhTk++S6dkDeWwaupG6
PyrH1k+jkum7aQb8VdkBt/WEidd2mmznwk1epgq3TJJkJGE643g/cY3fpFr13gVwu+O44rsQJU/W
qpdx2zkuBIxfHkvN/HSV88NyYXtU6hihYaJMRXCwCYIEyRryZ+4KrSWXqTbkjW5b7i3uee8sncI8
UwifRWLU74fclQcblWEsgqCJl96uj6MOUGFPKg8xlU7U3UtwjhQtul1UJvdk6YYBNBoCCb0+gO2i
FDKIGLQMVtTUG+RGt1EV1DSFunP9nuToENC66WGK9CRMUUiEEntEpOF/Z5Cs0vMgpuCUcwne5m7h
7DOVzK96Q0wRbIfR3F5bYMOpr6TL4VQBZLbOtD57umBDS6W5AQXR+xPCu+AO8RgiDMPsCQxM5v3K
430DgbfckaSRoZzUt2gZ+nOdJr9kbqRPSHGc2Ju4DKVp5MeM2iWIRnLm0lH1D4LYx2hoSdYeM01t
wTaTE6SlEdoOvJowtM90APCTc8NWr9K6IZKoVhVyKdJVEWJ8TvywD9Bo3SGbUhE52Xgvet6wXK+e
i3m0d7lAJc9RUF5z9T7gL/LIdbWjX7FNQf9jtbdxVal3cZVuTK4cd1mXlRGvWgnt69iIPvPPK+Ma
UTVvcdW77/7cfdpwrRffzSsG0PboesZl6klncloVlkX7vFjr/UoWWWzOSFwsv9962vhj8PTnTpdk
cinGjGXV7tplxbhU1hDZQT1d+EhZMAOWFTmN+133ndj1vmZEtgUQTi/iGNbIInf5kJ0rJX54M6vR
Ktsu9Gy3+dYpMjwx+9KDiQ7jYvldxfKLqPfVx+T6VKty1FG6BqxnBcZ+yZ32wxjGYed3sts7pQg2
MCrOXvWBHxUaIgwEm0jKo7VYxc9GtGQmr9msRTZ8404bgUjXPp2Miz7ClvZsPL+g1dtzVzEV1Lrl
FmGizW0c/E0uZqGuykbZUyxY9FBOthsjGzPBP5wUTLX1xvdA9+GDx4n1YKnlg46K8IN8u/KjT/vr
VS/dY5+CuiEATLSbpakshpsFbaY0Bvs7oHnkV5M2dH81qIK5wFz5YlQYMDhkNMrotWEy9Zizvtkm
QWJD60tiFiytVh+SSqu9T2cYuXHecrAziU7HXQd1P7ZuB1E/d9vZLopdsqZ6xFxZnoA6zXOuZrFf
5r5ixC4GVM1UkdRbw0rcXygcxGEsILpyt+2fZSCmfa55yFBqjta+CKz7hlH+Rg04POehmWN7reST
O+sLECX/Vuw7PKoaqv6X3lmyn7CLRIHkVaADZBIS/wPKpn6mZLJ90TMn2FiTncdTo81HXdfbMWzm
Yg3btB1+ymBt+9Ad9cXYWotAMkYh7LpuBlSqBI8VoqvCtE68Pd6O4YvWDVBb3s6CJZpljEkiO7Oa
aUeNHsgTmGSJYC0fTWTda2B+LAFRw8hV85kQp0LcJi6UIrdOi8yCgfOS+aO5q8jxfUi7Qfdih2hk
EKUcnINt1wz9rC5fUCN1Ndy8N7KML8TdnZa10YMIiKcJkGsU9byHSGs+VKqXL02gT2eB0oDlbkUa
S6okaGoEDYke2+0qb95UzhJAhThed7Srka0F8s5IQ70bM1idTA/KTZaX6Rh1VWcvL/rMzBsGyki9
aAG02RRLxVCY8aiNkd0WFqCuk9tbw5zlxHJSNF8oW73uGttssga03pRF+jxPFBKlo9vERT2Kzcoc
CPRTjmwKDMXTvrOn5i4ZHG8D02hdmgoO65CsXuBFLcIE9zzpANOMpoT8bRu31oOwH4LiJqhTPsDK
ghXYuLUEDLOoJMwZmGd4ax5Y7S0HAKweiiQDNe1r3pRoAPeRcVe2ThNjW5T+dqY8dNpeJ727wWjs
YNP1Vn+H0D04jEPqNXGt+rWKUL5oQZwbGhSxKUVpMU6O4sOmGMUJWwbwerOUvpoRt6wLFoLcHYKD
J4TrkQWNcZUXpGyTLuF46wPrC2npWNwL4LElRMZj2sfFb1wzQmJmyw2tbEkVSS8H3xqbMZ9g+foK
+RvQ73oRU9H0eyT2pQoB1HidEs5xFbtuYyXPY2MOyaOq/aV5y/JKWhUihbnMt24Na/gKx6qmnScY
hkaa55cu39VrYfpxImvxkqdld9cQ6/Mk6swrQw3U/tJrgu+Sc5VRyfEzr4orowHWtjrVv8ATWSIG
9ezXg6RNpI2qZcxeh9wwk6ij40XedHPWL7FeKQ9qO5iH/Aua17bvPcPT21sr0ZNyN6MDI4J+0Er4
A9dFskmp5JUomU2fyzRRVzn3wtROW2a7Pttq0T/nphC7TOvs2DA7k/TZ8aGoMn6SVM/3SVBXMTE7
45OHPDQeje6ehVsdXSJeNr2tBgaO4T4vmgRhup8qjAFOvVVTroc1WteYdmNQWL7RCPy4uazKYKAo
qoW2P4pHb5XTGkvIxAbmDG+8gdFWb84i77kQi70wpfU02I66sWXq3w6UKWDe61A0rUm3S1uHI3ey
xucViA1CWr1POgKwtECYXGdzFvvQr8gylRZmvpnvCoKbrjMimW9F0zzCQzFu2rK4V4bWxugR5Nb3
sjVWZaOdZ7tFqeFgxp4ldkpNITthmmi2ep4nlL56NrOr15vLZWS/uE2DcZ43QecZb1CVOidsA41l
Jm33OuaLPLSoQQiG1LruhE5S66MaZbUZMaA3cT4N/kbz2QhwwnDYhWWXpO9IPPuTKNj6UBQZ8yWw
lw7hvZr6b6EDmRsoK41oCnxhYHYpMRSUoleIeAzFNREM89YaHPM2gM0Ap+QDBT8rH1NnGDeyobMG
34yN9r/Mn8ypSw+9u1SHfmmdn0VjMhSadXtbL1l7StBiPbqO7h7NTHJrzGY5cKmxsISGtNts2wi7
JVHPlFvavlnYkNFRVk2IO+M/PNy78syCtcpv1mOv5Ppu90BaobMsgQoJ5kziHBrvwGU4bNhVXhzT
Tbq4dycq6ujc++wLJDltOxqPNpMn+9HkxYZyyKv1UFI7qe6/eKDyO1NQQLeM4iEJtHfiTwoouSLb
kqV7qRrmj3VZvYNNqO2Wk/HgIXuLiXNMNjrIJVtew5vX3Hp9frJkrW9yHQFhXs8I2HQxHtkksEUY
nsPGan00QiDrb8xy18ihDXN7uAvsZorXNs9jV04E3kz+ea2ZmLsgLW9y33OjbnSXWBsHDxNPe/En
84xwaNOWVr1fx2LfZ3Ocewj/mn6wLuSU3NU1YmqKvF7KrLIJ6m2MH9StfSxw/aEtWz/SZIZCynOe
4DnnjUag5obu9Q+ERWd3WHfOVHsHR2tPo+M++whbSV1SPVRPdubzvoBB13iJ+tQMl8To9xYYUzJN
aexb+caZy6dJKz77TGc6gxChrQy8NDuYTnZKBgRXeNHO8M9emHaGfvDbha4xjroxhCP0YnJJbIgr
e5NYYmTU0+6uOlR07zxi+JKtrjtMbZY9Cbe5WOs4RRThFpFhpTnzSXOfKMxeTZrBh/LOhwqsFXpk
yKow72yxsTtkfR03HLRWam2H4Xr6OIUuzkw4H5UtwM24VTawdxIV2uCBRLOnWUWrcVsBv9uJvKl7
+9w284dviDZOg+UtQCWYQZzCTafWQQQrKN/sOds66zFwdC24hS26aIEVPkDCW5vVz6rNNGLGsubW
+xnUEFuewvtDbK91JO2qvadoYHxy0xy0SyoRk/8yxdlsL6hUg3PeLCsPu50GL1PgvLRWSakES9O0
RT1zkrrRPmteefaXKo3QWAV0Nbv62+LO7WfmpzNTWW2coa/L/IR3grMQSvrkNQ7IsMaouCRLvjUT
xP0jNoBlKH8MQafu8P1AHqNdiJSbOjfKksbeCqzlfeb0f4JES+O8A7cPhHk74aqCBpv1cLS9Dlpa
mAgsWxxEXfbBgI0RLB0y8dBruoEjDcn/UHuZiuYaWfMRSAG2sJ8+RzSLNzZ2vlHa/jbJTQRW/XSf
I73gmvOfmV2Ri2gI0UvBs+7B9KfuMu3tuRt+1r257lszPeBzO9vsLXvDzMpLjqAEPdhb3hTPetK+
FU16rJEI7QJUxWfSmacYPFrG/tQsb7x4xm5loI61arz6ddpRu+mKqZlCfXHMc2NiWswKnlKvWhDw
oXnITvjFeSTHDmvjaCPK9iwzXsrA2Rfa7Jw632tOMNtM+dk0fnmtnh60wW1+rQ6fD9f03YvHiRRh
mTK2SK+zqJCaDR45tadyntZv4Q15Tww2cB4kpYvEIUiyG9/OxbusyZyoJ2qbqtpqXqucA9H1Clgz
5xfehfS4eMr8BfWvbposKfc12yKySTK7LcIQ96PKisihJuYyQE/yT/rOQWjYFjFmpGU4UNZ58mTC
sqOLyn6X5srMkVH7ukvGwc/PFS6WMqKLXP9VrR5om13N3fSgit5AOJIHwYuqBufZo7xXhF3TLudG
q+Q+gGkUu6IDD4I+18WdaQf1Jx+ctDx6jeU9pF6qXJSGDka6hJy2yZ2xbFzzU46J6twTIWTGvY5y
v4nqSimCiYQ+x05QdxgIXO2zcanXVRgoFvat1CnIbrKqO1FW2fvITr2XUq7fwzp3pyIo8ilmY/d/
SLG2+i7PlgWQIUcTK3XvzuRDO4RzPoGPSawJzMOG/YQCLHCipl4NZGnQf8xqWeeAF/TdxURl91Ro
AC/W0JYnfArDAawG9RjeqXOXmNp5LWif6TPRJZjd+lptjSRz41bXhp7X3DMfGDpdRaNJIN4clNPH
0taHg6idZWeSdI0yZ/StMyLe6t6a/Dr2uxlzw9hYZ633jBMjKroEQUgC6hXEMTNeSez5wfBUM+DG
mXFF9XTdb+9a9IpFNLfSjYdpLKPVNCEXRgFh7yxvtsn+N6hufBGZr22dJb/6pmb/PmfzZcWxIEtm
7PLbulS/crcT92WAeRdKMWm/c6NlmhhQ0zPNk42R6t3ZMG1x42SlunG63iFWyMZVlzTqbJmrtuUz
Umwc10emvK5WPBI485KXC22O3P+3ENGPjjGIPUreFVmOGIx9odsS9yowPKrsL92uAVky1rHVKefI
l2B6HUaM0CjdRx3zftjKDr/fDPrSWWb6hLDHORTpaj4S2CI3Q4cC3pjlGMnSgDzKbPwJjEO4k9tl
g1bOYlnjdeiBF65KBeC8jp+MrZz9geP6SVp6FWcNJaRjipKd2bxh5HHTgwHFyqEBoGqZpnmgChgg
wV3GKEGsetcbjlpChCbGT64htR1K2iOcqQfE1FjSaddW7BXlHZivv2UxI3MfDgjt4IzoInBPYgB0
67Is+KJ37oqKJeoU9JkMPTOBmaVJeUvOClO6C/WdrdOlWheBmNdleCDaJ6bxJ2cvDyBYhZHcoteY
I975bDdl+inN+1sI5xw4FAVWPgyM/K5vPdpXQq+sxC/JehPWqiDQXGYGj+MgdousrFDHtBKNOtIm
lNLGJsWAyH8S99I2ZoVkMvAuc2E8B4H0ogaV1d3My/eO9uOXdbWo1CmrnSH0O+nU2dbzkPqBCwF9
srGERkdq9CBluskRbbIw+BpIibfcuiRiNvmKhhZjZnc1awzGvIY0JTthr/Oxt0uwuTKXZ+aJKuzT
mQjeee8qpGipgzzP6IJ9rwr+msUiajvXknpln2lzElErMXraHdGhid1yfbTeLw4Cip0qVX1Xji93
9ur+ZB7ubztL8HKuAC24LcajTHE394V+R1WLvx8bvzsIkRSh3zYd6645cNUj9/ItpDfYnRiIYHFq
rUz4eDmDcSnRAO5y9LxRoRYYvGs/uZjJMVJr+1pM1bVjiRGyqu2nkRWQD4ib7+ZABBA46HBXVuQb
2uReSSgMIi63IxD0xE+e1jHihGrjGTTIYP+rGPgtSHzaoy45osePbNI8wZQyOkfLm7sHIhq1W67m
ZS/6qWfD7UZUjKnDYTAj36oRBo/s6ju8e/c+eqGj5vglSH1pM/wK1j+Q10M1y/pBIa+aUt1hS+KM
CEYQ2Wm1rcjFCxEyHwnyuRzkCfjodp6faTy9gW79cPWliuA6eNLrRsHWYxtoW70Gglu9dxksxX6m
ieiyIlh+UKWcYo1KqIurvHpLwizdpCxqQAnlwP9VrsRrVaHtTrIlorCjuChdpQxueR2bvlrJTBmt
PQlGj9M6GLGugms+QeOcbQxzEYpmcGMTHxtrfXbTieqMdurWKdpyK4Y03ZWJcVtU3VlDzRZZBs44
XzVcjIAzh0FH3rUIf/xhYo2DaKgG5GBVvle28ELpJcttnjQ5rs+asXCeQoGCk5NNlxtO7fNcX8F/
lLVDj3CmrgrvOK6e+TRmrA2lpNR3FC3U0HI1TBcN0HZfAyjn2rQDpRp3Paqsu9ol4SS3RxnmxnSL
uviHNmv6ZigTLUSKNpwtXvfYs6ubxsp+oHofIl2hvm4dxpF+GS+Abuvj4HvtaSDjsTWHd+UG3bbA
3AvsRoWLGkA/U5uu+MRk+kg4NJwVnRi+kAfFERrpuXqm2vLTEdzibqbaLbIXuamLSu6sMjsntm1t
Jt95dNJJsnkEe7ewy81aBPpWT5uUt6N7tj1+v6XDOKjqH32BKnN2zGXTgxU4Hoa5jlqBjYUqZe8t
hUBjW1SHZMiGZ09ar2u/FugZ4B5qe0R8KYOfBv3IjHJGHdkeH7xlLfC34+/FHV5yRARpu2/tADxM
iEdLqf4jt+sb1xTLB0at4pgUZnpjmLkf4yYkx7bpP1qjMFncnB62dbFu6ZWQn71qiu3KivmWl5Y8
1ngetg3GxMeyxzHn9IiyU01HJWM5Jm4M+5acACjuAOYPEj602NO4qXAL2pMRma51y25RkbsASigp
vMabtHcT+47YU+YdtWt18z7Vxi0n4w2y8Jd+yE5Gzh2Hdk5EQ4vs2ONVR1o3bvC3f6WqLrhEq+tN
JUPfKIaYe/WCNRfVqZ5fTMIuWOQ4WNtExySrtHOyyrhNx02QSZwmk3ahudzZTHIAlB1NzJPpzl1z
lHjl9MvlBiaIw1ObhVkzVjz3IfXwZhz4+U+cUyz2JXG02A7JBykLo9kY41LcCTGeysrnE2DzqUo1
Xgi8qu/daj5zFr47MKnbZArw8GWaHQ/uhBKL9RbJaSW23OMrfGeRbtI0CPOhtS6BlUEEGukzZgse
knJaj37hPlrtMu/SZbk3UNoR6NCg6lnhHNeiKFnZsZ+3nVEfmd26q72mbIAcE/kiJooDBhMRgWGu
qLZV9+aL4RdxIvhkkWD62oTCoUzS05pgAEWdtEaYH/H+dLTeenTh7u3aVdGUVjpUIANMVWJMMdYG
eRNCodBqdAG3NTxn6ZqD5K0X1rDr6CTzKEGLvnFwTof6YJ3KMe3DrIDDdBetjWqMECGo9VPTWEY4
JuYdRexIT0owx8KxceEA0UVplb2lsO8CRLtQaNU7LRLsXRu/8P0tAvU6cqrqO2nWlzVwyy1lIlfC
p7y1hdkhCG2R2hXoWIWDiTRIOmhcc90a9qpug2Jxo4yx6aW31ilqNZnwdC1pbHXQvV5f+FsyUNoj
zJoZ4sN3t22PgR6SFwthYB6XtPeOKAtmiLJMbHV0gZxK82c3zwlGM1XuLHt8kUV51wEnhhJQ7OrG
F3vT7D4aX3/OsglL4pytEaGcJZ9qqOxFv+ZmDM/+6PUbz5ZYfa5C/dZkr64qhqRqffFnAiDY8GiB
SDQYekfvdytKKyo1cyBmW1bMaH272ruyGtAA4w8MrFhbmBZCVaw8JJpRitvM03kTM8stv3BdDu8g
WXUP5e6kBKcu3hHPECcg/kjjS3Cmy7i37L7aaVOnGfECPtXszE5H9pNKjcQZvw9GuCunzpPDnGYT
UbKF8DI0OqrjfdSsPtg5ztQEF3tOHXU0jF6+zAkf36fClchNzDIZ3bBxrWTawpOLAcYhWHnUwM9d
8GYd0RfqD/Fnmd9/FK30WypfMjmGZXos167WIRMPAn359PFR/frXuVD/PLaLJfwfM4kWbVVK6Q5e
aWOt0EcpeQK3o5Uoa5boX/8TxvVr/bPco99C+dLSlPh2UbkJ3daNPUN1bvCpA+SKFgR8xPY0oqeD
r3bFB8N++9WP3eKC6SVmdV6NqWp3xLWo+3/97fxRnNRvIX5UO/BIgz3tkqZh/go6LjZn/qpc+bZa
y5/k7P3z/DDz9wI9jZGi8KHhd11tV4yPSfJiAtaIsExtvLltXvCMGx3a83/9Q/3Bp+T3Hr0067wC
Keq6w+YGeKGVazzZvfn473313+K9DN2aoWf7dVdPnRuz8th7XW/En+R7/cFH0L++Uf8rFotpQE/N
3OW1khBkaE51/ESAnZ6X/Fk++x+9PL9Fe5V90Og+wpJdYwQV3WX4UExmwjz7k1zqP/hM/V6pqtVG
jSEOr2LW3WfmtC/sNl4Yx2btzxo9/+gD9dsxAIlSks9VreS3WV9dAidoXLQXy9x2om/+zQ/Rb2cB
8uUJHQSl0H3hgkEsjrYxYQX2//pD9Ec/wW+ngCKbw2n1fGU4u1LdztDsFoIqdigmltjpjYRoka7d
/Hv/2G8PeYFeUjgjb8ggHRoMdbwuE8kIN0uaiq3fVjXQlUz/J/3uP77U/02/m7v/OcqGv/4nv/4C
c+tFmo2//fKvZ/HVN0Pza/zP61/7f3/sH//SX5+aiv/9/kf+4W/whf/+D8cf48c//GID+zwu99N3
vzx8gwCPf/vqfIvXP/n/+5v/5/tvX+Vpab//6y9khdXj9atx9tV/+ftvHX7+11+uofz/8b+//N9/
7/Lx39SdyXLkSJJtf+VJ7ZECw4xFbxw+u5N050xuIEFGBOZ5xte/g4ioStLJpnf2rqWkKkuESRoG
g5ma6r1HE36Nhh/pj+D03//xrar/619C6H+puo1uSlZ1ATaGb6778fsn2l/yVDKlGbgtbFthnqVZ
Wfv/9S/9LxltkGzzA00oljahy6usmX7E78j0MGR/0+DZTH/wX/++rndv5u839f/SJjlkAaI/rub9
l8q4KupiBZO+ZisWGIZppXiz6Iy5JPua6LB0m99CUKieGF4SnDlUzexb2mxQf5RhpsgwsRQz3vUU
kuTGlldx7D4mhZ/O0bheouH9Z60jf10Xml9O5LKhybJy2mnNtKVssIHXbCJhvxqkW4GoDC9xmyhz
hOHlGqDFxtJVa16aBOAoaVcYss58NJ88m3fXcMJ9ljB5igFB86YrMlhTkbLXeuvIQUZ1hGWd2Ybf
Lwcfbtg8+VIbAZKMtHe8oX3qS58Xl2klffPTDUmg73Fg3L2Zn3/mwdv3/smtQay3bE5zOlGTdrII
kQCKEtcNEgoJ6c5W053KMUW3J8hhmJ/Zz6YZ/ibe+T3HVNlWVE2hVs3Mfj/HiipUZT9pkk0tuw++
RuzYK3sAiJDZInNe+8ZRGcS8A7rndlSBcsQDTLh4n0TVqxHK1UISXkkyk1whyEOFAoZgp5lVhvS9
tH5CfXRnucUhoFDUezwC7pltQP9FA/47YJtugCKKphiGTbdIpuTJRMiluvcQJ0lrz5azTaZSEq8B
BxZ1qc5tpAu9rnNwHfJkkQwLl/vLq00EvmCOuHlYtF6aXyZdtAAwTLI86A86hLVdYadU00j28Cds
CIdRN7ezaJgn5YhJiC9QVYNkGVqtN08ZrMW8NguK/tjgGQIPFeL2r7xrr8dCQ+90EDF9qMx08h1H
re0ujXiLDbLYdKZaURpFM+IpEzynuGx7OboPNPsqVfiLQnaPumdyas43fYk+ny4GT71lkGS81CoC
HNRF+wZyzmxIxgeN4+Mma/UOOj0xGyjKYpcJPyOL0uOiGSheCiU/dGNWLhoqSsusK+deTAZ1CKpo
kY76RrMBW5H6nFCO7arXrX3eDAOJ8vybDyRjZnK2AXq/bvWCvKpIvmsIKpaFmz+PPknABvW9M7Wj
x416jWg4G0liD3q81/T0e0QlYqkZJUX5vFpyVOtJ9U3ab4wsuGH8fRRI/t6OnrC4IzhKq6WMkmSm
qAKbB2LdPPevequiKATdb2Yp6Y1GOXBOqldDJVZstQh/uRI/yem4sTyAD4G2kIbYX5FkfLQE9mum
CYlAvdxFqhZSBCHl1uj6uOzNNZ6jatGDOlqyWziumd9ZWd84svAveisRTiyRW1NtrbyWOdWnKgIZ
uXbnNWW8e7MhETkGZMorE3ReIll4KLwpdmunhMu17lskEHDQj3oDArLcp43t7oosekIH4YBPrU3L
vU+74GeZZXwsBjq84jKu1nIs9475UBR1txzk7tlPIn3G5bQXOo2BewQOsx5H4Sypr+FrUG2bxEsc
/ygY4IBByQVTB901d2uuTLdb5FUNX2si2egdv1XQXMAM+4VlBA84ZQanTvE5NdgOsqF+DDPR8MTs
79zTMJN0Sj8ph2KHUoaB1VC97X6aoE7mCcmHVRIq28B2e+x5wdGIfW2eaM1tVOVHC6TMXMMnaYRZ
ukDbRr1ZQ26FEaXeNhU6pCxr10JOrVmLI5Nvi+oWzFz0JvbVtOcVnrovsu4lYZlVE2Xfj/odCOJF
WkW+U91hbBfM/uQZS8UjG8KlBUzBk0jc52olpjqFDbSR1GZsN7AWg2801X0IBamFXM7RkN16/phg
9sXRy7FVqXdyum9LF3BsHliIEAhiEU26O3o+XQFXsEgVWtUC8MILTI5kjz0rv2iK7nbP0VGDxvfQ
BX58w0H/Msjxv7hygRWnVr6lqv2gJYqEbdaYzM74tICBgYuJno1UuyNPSarbt3FnsHiqlbUt4vgG
rpiYkwRPqKR7j5NM1PTpY8ksVKPmCnd5PvexAeN2QDBhh+SFRDjMqH7TUdl86OMSRxgqlKx0tQ34
SPwRKog035IfB+27XD3iadWfhKlKy7alOpdWYhFmbv+k9jj4/YRlKUhvPZFek7FB+A796TKIcjTy
wlw2JvZjrVDCtddG0WzUQgPXf1tvA4pGM6IneKlwtiWRPAMBovXHuMFXK566OMU2jpRgDHL/wpIm
qAPvFf0DHehTRKcrFFjaUirMS9lwm1WNdQzZo1fcIVhSkWHUTXAJnDylqjLUSyq85qUneesqJk/J
IV7e1EGSXI9h7i7I9DpuDisQ0nh+8LOspiLYvY6pXlySrc6W036kivanrXryzvKUZSC0bEYnykOV
gv6zRWCvLcvfljyArRfwwQHpMxx09NrcyLAh+yVOFXB8P9kKqSF5qrYIIx0TK4BKMH0q5o6YEk2S
E5UonUWr5AK8rCotEAEmS50izVIvomCuTMRSIymOCA96KES2tYiL8GeiYcN0JQSt0ONUKxnm4eDS
tjWQLtQwXRvJhauExTVaNPkCP+U3w61uLFJs6TC0e5VMTDItgKM3wkStzUUc71RERIexNu48ljxI
Wgg8Sgv3hkvFTqBaUpAhAC+eAf47uujDWG/gQ5RYWOKqwMdi1FOTjWgt5cp9KnnWirq2hdgJdzQR
MtsPaU2vvbQDTd82g7RTI7uaNzVqSyrcR7Lo1wZWsqVRzcpsfEx7TDYR3sUFls3ronKvWhchYN0r
L7VltjN8GRWm3fqGSsIsFXimcpzIeX7FtmWvYLGi+3cN4A79JlNMTFfiCgN2OlerBF+/9osZvVTw
XhxkNL6FIiNEcfN8L0BpUFSi2BhjIE+nzLRqSu1C9bGgRa6wnVIjPZ0VkJTd9FHPEN3XSb7NKiBG
vHWA9fPAJLtHeZa/QUzYjntNqyOnKSAamONjZYQwuogY65wNw9MoD0spdVmsDpVFg4+6MB9y7+eI
Z3+h9/a3BMkpv3fldq2+kUvqDBDutLD78XVoqYqP8Z6GtMCENKcA9LF/xYNvzhR5UeANa7KIL4Fs
KZCwlt3CvQ5CsXTjVDmCF6pmNeUWYSkReh/r0ZKB/FLiuTQN5QpRVAJPAL12EyJ7KO3G6XxWygTa
+aVeWAvNEE+V4SuHQjNvXGa64oInV6yh2reDvTOHMp9pMNsWPVAUTMkeqWVBtj9XbQrqUrtErUt/
GD91Rglwaip7gLK8JRNlgfm1w2Vj3qQUe7Jq2Ak+Jjp4beiS2K1VlfS8GVQPZkXI4jfFdzN7dMNB
obpP5XxU5WBHdnQ/UCjcUhMlBimkWw+phzWhG3tCfIDCVMIwD0G5eEE81c282s/nLFcHNG438OPX
rqHDdClXGAl+xBX6bVZNNt1ykSjxo942ULLa5LJJUHB30bWqpFd237YbRba/WUoMHSXR9kWoEQL6
oJ8pxDta1R0kvO+au7WbSNrUhYaH16NHZtBZr0Wkm1eSmXfwj9c0Vbqop504yMg5J+M6lYMQ2B4V
CknuN1McpnfkIb101UhFvxx6uoqAyVp02VRjkAJHQrqGHlb7aXTltY8rZSHEsPMyN5zhY6CGUOVr
4tVDFsrSRCVG202yHyYMwBkUQJY+qRULKo89jGCSrx1y85lsKNqsAWNS4HBwnxABPU/DRLm2a3VA
CJgoDZMomxRpTpMyW7WxabPeuXr4XBXRc1cXNFzhuJhcJQ1FxMQjBohdwibBHczbEPyv9whSZa3X
wWWRe4/qKO/bikIlsm9kvP421aPvGA5m5LW2lsA6UhoPaVBcgjmLkU+QfMedh4LFgGKc3KHHgWx1
UPSJaSoTdZSafqzNdmVjysHsO7x0A8FhhOh8Jrp43hU8AFVCIJCkrIZw7p5HCAqzKN7psYXurHpB
rBYuaTr+opjpJfkbC7wL1Rc+7zWwAIncsFXNZNriNEV7FdnbnKNA1lDcRebPqcmEYQqRl/3vRW3C
756PArT3Dd42QoJkpBSMZnlAGDmrqQpg8dZ+hLpBRI/VQNcHyPY9uENNvEa8PI96wCWFyVtpRD0r
twBuUf5vDIgS6QjjiJp8vayTg2YY5bz1VNnxq+qotwhV0g4ufIGdTC7C+E7yHggAFBMKOufENe3s
ugUoF88xcK5mBr6F2FN0B4/hgdDU4C1zoZ0XXnqVAR2jwHKgoPNGQX8P3M2dq9gPXDu87CvuKiDV
7ICDeCTvdT36mKEUH05wxI9K06ASZFU3Md5HIvdmH/cKRwmz21mDHoB1lJ6hhmB9VMDuBz/VKsWD
6fEx5WH6FOFyiuqILxIecaSVmAdzcWHWF5DP/GUTyNTKhiCf9YmN4S0PXswE3paWq4eUHIqGNLPi
WNK3xu2YhsFclTn8UV6XbW1LqiFYum3OYSbdSlrOuaG+zlEjoh6oscq10Wtldiud0vDi18L9J3v2
Ljn0n3zcadru84Tcuwze/yyzt/qRTbmx6v9Abs8gh/zf5/bmWRKkwSv1jt+JwikbOP3G7+yeZIi/
FE1WZNMwFSFsgC7/Tu9NP9LIHymmZYFkJHXAPvknv0dOkLSWKduWafLxT1m5P+k9fjL9MQpQsmra
+A7Nf5Tem1LVf2cuSOiZjK7w11RbCGFYJ3keKu/WAI8cQu29d60vxRqSJzI9RyyipT23z6S0xfsk
1u/hbFMTsmHqNjd3kp1vOhZgKRyKOUZyiN5bmsAG62jRrtG0iSOS3prmzPD+HArKzrkGamK6mdOb
fTv6SS4zEI0rEqh3884B4uxQYb1Id/JSXXhX57pSndTwft0pyUkQcRbxjyJOuz9qKhiMJKZQ72/o
bD33nXFtHAKn2KuLfGVcv5lxfz7Mt9m69wHVn8E0AFZYc5hnp51KLaMEfIIRBXdFSdYHDlB3l51L
QL6vCX0c5OTpyaVXhSn893lWvAbW4Oi2OJNIM39l+k7ekK0Ijc2abDOItGn+vIkMQ02WFAyrBVtC
vCVg2RSFOmvzaN0YMi1IoMmC1XaHaIlXDXFGwXy5E/AEsCfE3ibqrqdDWd4mjmR+j/wQtVm40Pwf
YN3SEsM+Ib+FXj+X4Oy2zbYS9auqeU+NVjwCbFvI6bYRO2L1WYHQha5ZP/umXhRVfWDH3pulfYfH
0fEQioI0n1NmcmJ8abHCmcQH09+/+Om3UP2O9G1bm8NB9DCANXGAubBEGrxB0zcT3i7Uxyss4ktM
wusR6XCXfzPEhZ4fIxrkhtItCBkOOs8IpcdvdKsQysuI044kPMUfEAomPJJ7yXgeRXqpmvK2UcpN
INRlbWWPamOu7J6/4rG3mcSCnLn9S137YZZ0wNxH2TUIDTbMGt2EPvdaGUFTeIE9YN7Eqwh6T6Np
SHq/N8UPTYU3iA0IHJfjJgqOzGcdKJxX3pj1luMSOgUBs6ZYF+kELV1gssTKyb8vSkxW93LjLUE4
kZpBHpthOekfc+UAC8MBxjpvq1sfvwFtwOc5zE1YdnToMBehJR5iX9w3svYqpznnRbA4nvtgS9Gi
MUCA5YmxqwqaSrnWFY3AaMJD6w+1dbxcQaR3Qz7SqTww2Lf0pbGcpEpWKLyvPformHYPg5khSQ57
ieEAaF3YKn4TMnuQomZFva2wG0iEOJIkjiYHpdYWlyHm99i7z6lCQyKfRSXE4mBKKWjz3kTll6lL
D3etFj4AL3Y06mgN2Ut6IUBlAQHK8fMA14A4DHsLoWv1k7ZDs1FCuEWgkEb4HjPOFgJzW6yuAvsl
6m6DcoHgxQlieTMwpClHTq1IEO4qQG408hnr+ZghlYK1j15p1va4c66QLYO5ls2MBO/TAN2j1AH1
EidO3jMc6rzUOyl4CsaDq96Awb/w0WmXeFehjhBAu/OciDrkeppQW0nWU6R/t3xlKWLkoop+oWBt
0cZgUQ/SlUTThNB6KTPZEfHktP4uEnNZ+cr14ClOjnPNpLW2aXCEbkq+z2OrbpTgJgNNK7pD4WUL
Y9C3dF5JLOPOHHhxRrKJBkx601OTKkdPH9OsXWbYdS3rxgzHdRxtUl5ESmXALna1atKJ56XOq9s4
QUHGg1XA+1TlKx0HYjWg1cFtZv+kCrMEnchH/xzH11WN2Wm8tlnv8TkWBLEVvWxxMh1L9VAbtA/p
nvOhQEpjr/W8JWmHEskAAVmn+LaKRSN3uIyh0QiMGGHoKNmNaq6S5LWyWuxLiDLw6/POs/GoZJd6
9RBjA1NveyRBnvRQkpgFyubQoIHmo/lcBsoaAPhNuLx6XCX4vlVaOBVwHPv0AtrErA3LW0VEtCWA
SmT5Pdmc73DR5lg2ZxleSo3Qqrqq+SJVeWtUz0P1Y8A4X0fk1ftwOdTWTOMjzSl9WCgMY+BbGWC3
sWyQ4chQ+N25rmzG+Kokcy+wa4m62DZ+tAhzsZddd1XGyg9PFdtC864DzZqraPhQXaEUKllnvUUV
hLi+lBldKme+9FgMGF0SrMX38DJWnnopV/dte49y08Eq6Rh97hgQFG24ak3noev9JtpvHn7J9ODi
mJKCa0VDMOv9tEILSTIJHhspbg7qr5sZ/i7or32qKmP9MHCwRkUw00ZSTJQuQuFeyG2Myuu+sYOV
ksYcpw5jvvby2+mcX3KNdgcRRN/UjYsZPHeEOcF+u43R08LMJTV14aoc6ifEtkcSzeaw7jtstFuF
p9hyouukTcjkTKWHEeCBOTW4Ie/b5QsZ+DWM8F2mAByK2nVHkw8BvjEht+iODxWiua4J2TWuMcHJ
0TPIGyQbrdMWSjobUTXTUwApLrrTYqVa3tarulmoXwQ2i5R7b7XY1NB1K646Q4QGYWxYRBZLQR2v
/FxZu5P7jnR4Io0wH9H9pRsOHaxfnFzLcm1wjIVKsiXnh9wKphk7ZoxLqr8ApuuASpC4EqDMTs9p
DlS+1q/96NgPD419T5t2klevikfzM3IxtosQPmVhm1o7WOFs0HTyezec/DGJbbrkAE2bjjXkcDME
6eUVh49tnwK5zmyydMk80iaSM2lsJlgHDpTpN4v4Zls2NZ9VIiWb7L4AbHVyq5wrimAZf418zvfF
CL3xIer2dReuFLk82vWDXXxvh3SmV+baKARvd1Ibxw8GIzkTCc1SQPJWt+AWJamciFGuv9JLZS6q
+DjgPWhNlOSJxBvTZt0gnNC+j91LH923OvniaUOClaamW1exlX3SjxBIZrUh1krSbCMl2CpeshxU
2HOZPy+n56fb6L3VJS80o2eLvw7tYeZaKNG65Cfs5QVq1Vu6/yzCIlnFoSyDiL5FIxqp6QNqmFeg
ng9Ka88zKd0itVnJ5kVKbr1TUoSwHQQcT10YgcKTdC9zOsikWgb9mw+5fCr6vZFG+7AZtqzc3I27
QZpHV0m73LXaTWjyMWkvst2sRj1btelLadMJyrgbJv53VMAeERs5IAy27yXLXzcwMWbgDGa+KWCJ
QlG0uhWCvzs7yCAReD8DOJfoz+wF7YuuCo2GZTWqdXhKs6qeYLERoOyE1EG8CNV405Z0WqOTc9iw
d7updNFTI9CM/AnY4LT1jPlM7Qndmlzb17q/llFiMH1LCpTabYu8yVZue3VwGsk/UkF6gotHz7Oi
RcM6IqzCaTeSF1dMx8Z9Wts2DDwPfSfpWlPFBuxHlIDoEJYT8vGcd11k35KCwz0ja1st8S7H8VFr
eMGGJR3dkZQX+Kc7tbOuNDFsojq54A3tW5087WCi0Fa96iYYzR+tqK/cYjhKXUbZtiMuzWaj0H5Y
jXldU5u19J3S1VuvliBcByTh7OdaL2/AuB+Bes+xns0hZqzB41wpPUed9tWtc9zq/jIIwVMq4YPd
aDS4G/PN18eEjxG8ZWmTlEPBIGjY5kl0PcQVjg2VRpxEfc5QF6SSzui6lEmF8D6Afz/ESftMqJh9
kRdROUetetCvpoOPf9AW8Y07t53hcVwArrqQl8pcXrvOsPr6/j45XlqWrti6DvtDRhcznZPeHB9S
Ttmhb5blPNzEDnB8B4SCo+6CrT+Pd+O2X8RrWspcWc6Zcadj6+ldvx13UlO8GVfS2lFEOuNyrthI
M2Uh1v26nXVLbVke4cCdG+/jee/9fZ68SBs2qGpajEcJdt5uQLdcKId228yNZbQ0Lo1FsDw3pvrZ
5NENU9V0U3DCPD3QRn5tx7XVTvfYLaKdv0rvspf2Md80K+D7Vyy9O1WeIQpw4iXx5AIGLZAxRzj1
JebAJWHLoXakuXbN55Sdyyt8PNnzQP6+OPVEHFNGeaS3BhdH5JxvtEW/81+aR3lZO/4iPDPLPn0Q
pmxapEsMwWf0/mUXpWsaqYJuAbFK1NEg9OnMbPqYk+Fm0JTYJnNKIO54P4DVD5aUagwgrbsFReQb
f0nPuo2/Lq68eXPmzD0pxT7O3b9HEyePji6Lo9Sqw/ReZZIxJWeh52wVXGCdyWacp+b9vUc6pnuh
r1jfnRt9elgfvpw3o5/kn2j0Brl7epgU+EkRo4h3YHYQxDhQA1bmM17uWbxtVxC/z82Zzx8zORNb
M3mTpxInj/Zy0hjK00dkbcdNOKdytowOHEiYpuc+n0mr98mN/j3a9PM3S8RIu/u2LBgNmL/vZD+x
qsBkX7A7Pfg/9SP7tONv/UvpSMLhFouAg/f9zLLx6cQl3/jvG55WsTeX4I2DFqPnKOeWN86l5s7q
k/mZqfvZd0jDMaiqCpI8xT4ZwpZrVZidwrexrTfJtp9FDuCxWbcpV+c+w08nLgo/BGqCRJJ8WkXE
W5EprjyxyLf2jD5GR3Wp7/UHb2EvtFm0sR6JTnmZK/MQn3mQv/706axFX4k4U2icwE5vM7AU1Cup
Vs6LRfXTWoHYj+f9mjP4N1IPB33ZrLKVu6wX1Df25b2/w8nCaeUYPluL/8UDt8kw6jx1Fv3ThBk+
r8nYNwXNz7SH23QX5UN4T/XHodPquZf7yRS2YRyiLkFxauunYxUgG2jx4VdzfdbOOQ8VW2+R8H7N
FSeOemX+jlb+Ubnhf1ZLuMp/pDd1+eNHffEt/z9QUBDT6vDfVxS23/Jv78TFv/79P2phXf3LJoib
agV/VMKK8petkvalwkBsxw//U0XQ9L90Bf2mLaPhVH//0p8ygoJMmBdp2jTHkcWUNP4nZQTl/Xdv
mvwVYZrCUA0dGSQli/dLSxxZGUkKKD5jZSKID9aqePWSZsoarA3spjpfJhQO7Yn/DcLbur7j/7T1
c5bschIovX+vcKy2UhaMaPnm2R1+f5Vvc+MnStbp0hAZINcSli0UfNzvLw0CU0XHN9u6HernMBmg
tZDRGdcJsoMzH8j7qOzXQ/glZxD0C9ZZGU737TTh/OExks9bcVTZXEdWvQ40mhp8fUvK+13z10jc
FCkI2ULgjTrq/T2V8KowBQ7q7VgrHJ9L2WznkrAk8Ia0EyJfKCbkut2lYIv98sKONPXgZZa5UocO
LVjv00S1ieqdWuNDTjzAdhyU5J+pbsvG0uu00SFP1616e+S8HvkDqDX6y2VNV8/8QjHmPi7UbeaB
OSN7DdDrzNb8PiSZbk+3YC/TK8YwiDaNk9nELRV63yrSba+oFFgLIOzh2kgvqmqP76+mO9rXz/Nk
ikwrOGs5knnTmApr+skU6cwcJobciWOLE79UyoJcpHdAZjSTs/T49VifvDqdsp2uUORQdW7v/avz
SjqW+rgAb8s8wa1tYcuNr/NUcH8gmfPZ16Op79fsXzNFt02ZJ/krbLenOftmzy9AHuTA2tRbdKM9
CWQ92IFhDxZR3NpbvS7Ci7ypaGeYJS1Ng2jaRfK6LS+oXXM4b4Vi7AfEnFua/EgPVmvSaLFx8xe+
MlI1NmZ8heZVG6uyagRDNokw0WnYCEkQaHTlmdu0b17CXpbmUd/7tD/K9e66SGP7NqIP1Ib0q7tT
RHPO+3PyIU7vkw7vLG4UXgnsTj+P3IxyjOXKeCAtdKMZ0gaQ67PpZ7uvHy4L65uQzvw1zBSpKxDH
+M+pd63rMN8VovSOYmyTpahxttOZult8PcpJ1fL3MGztQqYmZpv89/0rhN1d4GMyvaOs+WKVFfX3
ChUezV8z+5BWdB+X1Yx2iq37GjXIXOgm3dKFQSeLdeZC3p/t/1wIhx6NirFOUXr6bN/MJZtuNIFP
I7BjqMOsQIYvTY19ETikNi1a6HSu075vDrM5v4Sw1+1tEA77M9dwMp9/PXP7zTWcPAykUi62ec09
9Fkc3MWtXBBcGd9F63ZOlKjwDSGZ7LN6ajTUjFTu1NFL9l0Yd9ty6K0zj+SThYNN5T9P5Ne2+OaJ
eDF6Ozqg50focxfscbL/AlB5EeNP+N/ctyoz2ViJtA+Fc3BvfaMFanht2iS160pcGPQvsZMYM6Ak
zQ4go7OFCY7ywQh7feaZNO5DrW6fuY7p8f4d+P6ZAuqvzwrHknJ6ZoLj1YswCe1DUvnQ/jsoT+au
kHrhtHp+7yOrdqTavbS94sxX8Nm3xuc8xfsaVqjTXTwwACQpfWsdysjjWKpmF6049z2fbDu/5xa4
B9UwhE6rwZNtJ+/presXg3xU+3KWhPS6gkulhyjwXFQ9ZjRFDl+/1s/v6u8Rp9n+Zv7AcR/Lzvbs
AxCVB7tPrlsgD2de2WeLIT1c/nNX08/fjEFflSQ0uyA9VCS42+GqDy9iszwzyKcfgi4UdCzsbXjj
3w9iKUMjVZUsH12aeTa6ufXlGHVrJL8E1E++fmif3NC05AqVY4jJsnjymmr4qFCXKvnYg9NRaExk
jOm92+Pz+HqcD3MdX5lmm2ydtEeTP0hjgkKi+XIwNIdSo5wDgcXYgbCmVWNk3XVaIy2NVjkyXbx5
m9Ci5evBP676jE4a08KzbnCyOw0mOxVTvyn59oHWrXRu6pKdheBNigTk+XozSvZR2Pk3O0tvkbQe
1QR39tdX8OFr0DkwmLQ0IHQmVjlVBgV+0tZaXqRHiSbmRTA+pVIyD2KkcV5AT61QHm7Hhmj/61FP
dDOsMAzL9kIXHzYYziwnMykmPAp1rWTYmIZJ3mSZqasDWrcFLhtHAenvJTrdzYILGwRRnGXfcBqe
uYgPM2y6BmIzOhNPc+zUjzaUWYOwo8iOTZrDdoIKCeoqWntEUF/f7ScD0SmIEAIcOXPsNIWRV17e
WVkjHZH/xg7HFPraKKhXtFI6t1V9MhSziLE46xmadjpUx0GhVsvcPYyGhhLU2KWxe6xMFDH/+JYY
h8dGxCnjHDx5f1muKbSJovlsFtNdrJOpW9UJyhKXaO3M0/uweuoa5xE8oPxTVXG9vl904srMtMy2
k0NqZ4+BgIyn19uv7+YkWmc2Euhw0kK3Z8Am1E+GMAD6tXmIcsXu6ERqxBTLcnw48iaCOepnZwsY
H0KsaTzNQBun0quE08/7WwJ8lpiR1CYHPQgvRGUuS/rbVo23sEpxlTd4VBphHNWCBmbduVzSxxny
fuxpjX+zURR1korB0uVD1wwUuxq/WBqcw+ae2hln3typA2B6rgrnOlYVmxYNyuka3o5WISQ9lQ+0
J692hTpR6TzNfnWFVzx0eVzSllP1dciCo7Qy1Y5WVEHoXUocRhcQX2Be4Krak4iQwYTW2u3Xb/2T
J0GFAxM1yUXSpfLJWyi8qA/rDhpzzhF3ldK2Eh2IAlhcJMWZpeaTCUZ6hmIVGVM6mZxGkHboVTpe
e/dQBnJBKxEpWiNPQKSkGmW9G8MCA1nXV9rL13f48dPhm5n84SR+uMvT3SWhsVJXm2N58IPI3Rm+
AaJYrvWHr0f5EBXoVOI4x5OgpVJifaiURKnZNUKWD4UJZbvQq7WXeoCm6YmmK8WZheeTJ6mTyLfJ
GeBb/lCfAoQqD35mqodKT19Jzn6vEFjvjNElXdEVYkE3nuZM+PYhQuD+3gx5WnWyI5Me13gPj4Aa
5DkNdS5EWPyoJhhzFzyUdbu2sBW15jl6xmfj8gHpYLiZp9rppMGFXMBP7NVDaRSX+IhQ4GCRCMF8
O4GBACZtpScEZjFc6vHMfP10aMNgpsoCw+jpmbcYqwpWnhwdkzz7jgHlkUh6og+vMnUy+VmPaps/
6YCtzrzdTz5Jy1BZGVkTyT3/qvy+WZzSLnEtP4DHbHT1nhZpcyvQ92nY3389Yz8JP6bzPIQ+FiY6
GZ6mZ9wy0TILCMphbIudN6irUAaoK8EKrK+K6mZoEJr213UqrTAkT16qM/f5ySfD0m+KCbfAEnm6
9MiobBM2nOgYw5yewXu6qOTw2svqZZX84zSJjpGYEHNSgMtUEE4CaR1uv291oXKMWKMdKen3RYG8
CBrp96+f6sdQkoGQ9bLWczpg1Xm/s5CBKenk4ylHmhotNM3DoNyVz+ogRzM5bgJknPIzDKDHr0dV
PnuWiKLZRg0hpqf5flgjKqwUeGh1lLch7UVcn9ZDxFi0LPD7p7wInpJuxB1d4iGxan1q3vSSjJDd
aE19MG2cdWgJnrNo/KmNUjanquXNSV0uokheqQnFpQbSHE3Dr4tCv6RX26VJm4T/xXTQmJFTPZ8H
d1py6fjOZYzk0dEX1j5Wx3tIuLMOPxhtsl++flwfv+wp5lYNTlSoQyxxEurQQyQFbNj71/146AEK
6cFTOqwLHznYVZVdeJV5RivyccGm6QMbLDUlPjTiuPevh5C4bfxUoUFMNOzaqKgRRPk4Vu1Kw4Zc
wUVIs9/gmXfcmbe1gI+rCDOBZC9ZcyIPE+/EuxBHZKGJcEoyDl6SvfZIwHIYzXAG7M3Xz/KUmkJ8
A6VZ05l8LCbah1KZZcVmPnZKdZQGVboGu7xtOuO+V7uFLCWLIZcXVeaXNzWt+qQ22hfwiKf+Afjg
4wXMXPSlZbtv6Dj49XV98o5Z2phIimrBnTkNzks/rlpLSqRDZGeI07MIbGU9AQBrCPYbuJftskxi
/YGvaVy3cjSuvh7/l5jgXf6I9IBKgoCdg1oRheL3LyBOkWJqOqeQJmRHzlI2rfg1BbCO9LNAlEm7
g6Q2VxHaWo75/zRfy+AGQRaOG5qRmKfBvJ5kTaBWtkX7Yren/x3N3iqavZwJCj6uOu9HmUKvNzsV
llI9bmK1O9pVduXbJV1ns7XcGkujt89sxp8NZUNXIJKWSYqdfrJlSzPAWgzBEV/pdZK7T6E/XnqG
sTfCcyWZTzZG0hCoXiYzEy/wdAOOzcirWtFEtPmzJiSb9lOWB1JikrcdzGoFGmMjNGR+QaEslR75
bU83chi2X0+gT+5Yw6ekE+GRZfqwPbbaYMZ943rHPmyPstpeqon+XRIt7VvD9ddDielFncxVgrsp
c0bW3ZJP8+7CyKz/T9l57caNbAv0iwgUM/nagR3VSq1gvRCSbDGnKuavv4vzdEYe2Lg4gyPYlsRm
qrDDWnDP6/xucsu9lRZbdANr17sW8aukaDCn+6ToL3n3PjdBDNUDOtsqxtTy54/xH68s8XaLd2UB
Hf1WDAT/ObO9YZzuWqmM95ANwo2FTfAmSpL4TlU6baS1hVor1DwKSyix/vPhf5+6HctbEs6kUJkd
vsddiYMYgED1+Q6XIYVscbufqY30PecXtNCjkv2nNvR/ucn/dcyl7onhUxgkqb9NDHU6uC7Z2e4u
XurbPaE/VAhTXcr+G8u6dZv8YQ7Tv0W2//OgNBwRXScxx+n++7UtO0ESm6njzhFxtDXmAvzy7M+H
OdH9jaNLZ2cozI2mE8V/ucP/MSmxjyA1rfvcaFI8/z6yoQE6kp7M7xMRTptMR0PTmVq4Kwdd/eVQ
//H6LIta2u695ep+T4xlnZd3NVvZu9qO3zub3qo5Vi/KEgMM9fZvpWX/cWIeYxMBNP5v2d7++8TM
QmWGZbb+nehmZ+c1dLiCG85PXoWw+M+P6X8NT4Rn6KozdRRmhIP+fSzUYCouS9O8G3VLrQ1b7XqU
05QtH+fZvg5N9Clm9QG/6C63+QTG8Egzm/mXl2W5U99GDI9oASWoLqVP1vddNdMOqPTGnu/83INR
0Snh7dypX4SRlX0xCcFtchTVf3ldfg8VU5ADAY3ktW2yJ/y+Z3HmWXSjN/a8JoVCkK7Cc2PQ39Bl
rnmr/MbaznldXLuiB0aeksvoM4Ce7dQOf5nev99we4E6MFjYLg8zPK/l3/9n6qulj44816YbbJ9w
hzKWVn9LNHwflJdDkAGi6pIAI2ntb/dZ5CXghjlOHtM2H3embDtwHbAS//w4fR8MOIrH2M+MByGO
/307kQQvTZIb4UAIbnrD0nW2Eoq5G9NFCTzKXyqGNpPk3l+Ydv9xbv866reBICPAP1aO19/Uw/Cz
m4yrPQFf+vOZfX9E/zkzdhP/hNZhlX3bEyHbY2z1tOFGE1Rld/HJcnM8szdUq1wKUb7/+WjfJ6/l
aER+LMorl9n6eyAdnIkaUQb2N95IB/4qpJiDdncQCRKmAWyHv7x///H8+czTdNxS3s7e4tsYDqZf
JrrZzHei6dmwkasMQIe3wSCz+S8Dzn/cK8LcFDrpOqLh36blxq4xMmp1fyOV7j2CtWj2KkuNv9yt
7+M1149pkLA9RTD/FC/9+4WqDE2volbvCQKY/a3EGxk0ZVT8zPXSOPq1n/768/36bX1us6Qiu8r8
zXiiA7P79wFLXeZIdwvnpod01hOWzJM5X6OlZzasXBrCx+ZKD3C/6rEXrBKzGf+fa3Q+wLIxIGpo
WTpFVN/eAXrX0gQ/m3EzSn+6m7UyCupcSz//cp7Gt5H6n8OQpKDGyCSu/z0iQYPVlFZtYt/0Gm6E
Ioq+hrnd9XZ/NCo9GBaEoKOP/SYqhkPms1GkuAM+zIC448+f5LfniJGbeiCfOCLxkd/iv5XfVt0I
Z+TWn5LnPmnvpWf8ZdPr/zZBECrkrfAI+JJTtFhF/vuuynaCJI1R56KH+mOutEOS+qDhugTl90Qj
rCfExTcQaAgHyhrVTxoEqiYNX5NOnWwV38o5p6sBgP/k6LfICe+jSL+zvS8zVftaN96lAgiT18a5
Wqh/NJ7t9NJcx+1LTA9ObGc7Vbk/ZqU/jKm8wcO59pz+QsP6wzQ9Kzq682q6NYYOhLr8tFxgf2DJ
Cq9CbA0ofc5WnVk/THbxWHrVWYlwa9Z0HoVn5Qx3aZeUm6mE5CLOdvQkq4aWNP0el1BAF/Q95Tmn
PvxoQ3rBw3avE39OOHewKghgmrOT2fepYW+Kkc+jY2DXfvpjssMAP609mkcLLDVTEn52wthYdbS1
sXW4XrEshOM1Sp7dUEARo7/WK5Plh535vg9pWgZDBfBsAwh+72HeStWzMSQHu9DPpD1fBsN6FWly
1jwsK/RY56FN6Vl3ChMNzdZzqGt7TcqTrdnbOTzn9vRpuw6MpkQudpGd4+Dc7n64Um1xTKyH6Zmq
K4SdKaX7fbF1wuSl9DAhJJRn4fUYa2fbcJGzfmT9lf1CUfbgY+PtCp1+vWSb0sbVYJ1Mpxd7bp5r
HAGA/tdxZIHxb9m6avuRM9Steitn/7HUG/Tet4Np7lt93E0uGkWLlUWb6i9t+6vW8JlPYNLzMrDN
n3VPayUnoY1Yl+T0UoZvQ6NwwBUaYkx1lZhrZzwzGDDXy01JeAyhJ641PdtGql0pAHK+v6DlYGwl
VnGAGOWu+S1d7HibNOuRZ+AUNWRAN+ReyJLmXkN/AD91X3T1MSpC0EE62MMRhwktdRYtWWpjVG/4
MYO5FU9GlS8ycfcrm2jdyssfDWTIucG1VVfMVbYBKaa40+d0XmjYP+PRCUSZPnod9CEH6/VUoXU2
3WCaAAd6PUoDudPYCdpqvKVd5jp76cEch8MQUjWd209x7lyEr99hNnnQ2qVuq996Luv+rHuypXVL
M/Zr5spXyyo3QlBvSVdt5kDXHMtVTJuYwodnI3vW/ZZW9OZRD114iPGWWxIvh6WVglKcCzq1IG2N
lVPVp6rD9ijLCw6kL6v+5ydST+F0MPZRUwV2rh1g127YHIAHGr1yRUvdWydRvPjoUPoWfZ2LakFD
9SDM+IKb7hLGeblx5+wHlTRrQXUmHZozzrGclmVrogDJbaaAvN9PC+GTNNi1Tcwgtjg7Iw2DeWhp
21kUAKYRG6JoLnWwmtG+N5vb2Suvoe6eUy2+1Pq0B39DDzwlqAaUSi2iH0R5NJ5rqynndyixHpRz
nw3F1rTUtfbo4eNiEA24rfhB8idIfc1DR2dp2xDrxf3lLIK/dumsRU4+lpuo/kDmhjYS8nUWbfzS
xmrB4pU2Q03Gx8QFDJc7+9LKsZSJ+1yOF6OLES3Gxuvy1gtTgx7GVNEBgezebAMyhnMzpMnOrkxn
Z/XCW7dqfJQhMDbNCWh7f257IhdN89Qxcq8MLoTVe/M6lzVSDmn8cAp6JlGCYdRb14lNL/QytkEN
6DqbJpwGxZFfKxoxbbpAR0Cym8hxdhm8sZXt2x9VqQej1u3JOdIV2mP4AapiZHDqIqo78UwD+Y5y
+r6d3Aw345heHMJUy/DntEm3yXLhbdu0prc/BF7RznTkUyGsDPt97rV7kUPvLNpqXlmKhQAkjJ+O
r5oNza/1UUzNKyKK+Z9xqoDXZAPgyKPmxLS/0nIZ4Cg6MKGXWD9quHTyoFpVb82iZGlY1OdC9ofZ
xEo+mEsds9+85yXktzDTfkWZ/57I5lWN1UcyV3eyQzNfO7etMaEGrhaiKE7jVLN2AxXMLeaYebri
G2ErgsV3ueVY1wc7O/li1ta+1hrH0R0gz6qyqICE2ezw65g3bkR/skqm0KHpl5e3Zdd5FalpbygG
ThktefQZdFpEQm6M/cnvbpTlPUYVul4AtfNrqksrXk+kefBvqRm4ZN96xVdVNfkpMdrkaiW6CqC5
63hU6mg9LLFi5l67pc24B+M2+336xLzWbdvBrnfgML1TJpRz5hBwa0xbnm3peFe3FGiq1CjGaKe3
onm24DXeuGi2IERk8XGAiP7kZGr4if3F0leJnWVHVqkgAYxiXIdEW2GAwDqMpwpobI727p2U3rjX
LHMMzL6bTnG4aLzsARALmjgkbnF2hVTY7vspGin8nKqnAV3sOlMW0O1E+xKja9xI9Hbs9SPhUIWu
OdMDLmHvNCWmj2aIsnioGtN27m06bpOuqU+w0eRuQFX2kqZG/VDRKI0ePO37cu1h6v5kr5lAxtV3
Pg/jkNhBOmanVLcu+EjRCTbTI6u8YdVVoDZyH1Ctqi+j4d/h/lzzih3rxjj1eg+ljZkGM/eutdUF
KOQvzQUN5gl6xkkgfdVe96x8NDYlgLEt3N2jdKyPOaH8B4/4ixy9rxL9+zLnZmW6E2l+IDB0342K
pKBerZsGaafnbMLSeqdCGZ6H/6hFcAPDVK40wxh56GnCbyDHEv46GLLdxm3+kNcVzmU3+aA+J8fF
3v2w0BbxvQ7Uh2G+7breWzWd/0DED2pAJt8IgmzxStxWro6B0RzIS7mC0hCfrviq827bONnNMzRX
0aXPme8cc+ZKUK9oZCyOIPRDEY+nweCWGWLtxnF0V/Y12WQLvUvMR1V30Rw+6YhaTkpDNmPOqE6j
SqP0K7zKzusOSZvDjCiEttFrCiOyZm05+NLLOsBABPVACe3sowVqR/3cJGT+Jlo7GFyYE7Yo3Nfw
C1bzMs+PCIXLGeZJA7+QDVtRjx0mT7reC2uXIlVIaxIDk7ZTQxXM5pQjgEJ/O4HhAGYQZ+VdCR6h
rZpd2lVP5lwcl972KOJ1nbrdNPgvuL1lRPNiQhk6JTVbVHHcL37jXMhXKZxz1oc7gaeqmgpWOnQd
+mGw/D0bzGXpUuDM7qOWYjSSht1aZtZWD/13C4txZpH8Ds9zUq2KToHjrGhgDPu3xJmD5fZW8Kqj
Ru17r9pF/a/IECfYcYc6uS6LMcVspHXlTrXjrsfArbXRTS8BdTBzVXPCrxpKStjnbZ1CLNbgnFas
dQZPvsyuvcqMX0Ud7xVQAnZztGj4w2veya8QKike3l9uqT8VZn/H51vW9YMBwhVdbtTiYPN3hZ+s
jQjQKNNcpUNiroeNb973TbhfViNl90v4lGr4yF8dHRw3c2rsq5XOzl2I5oMNwrF2/Xs8q4GpPbMk
2GAR3xq29Qy/ad3q1ZdVjXfKj+6WRVGizadwuDVpEzCGt87SsvVId2kl05XN+KiE2tHaFpj8aE5e
qjbV2iwwvLp6EsQR8B2EfKfGagA0OF9laaMUg4DDb6hdgBlL7WOsntPRCvQ+CjonOfqVj4BxDjLV
XmUOss9THw28BBWVe1UaKNOueYszq1T+jjqNU257J1+a7ITOyzIfRtlHJhzgKu60UEGopZdsE5ih
rR36ONJGRE5Vt1WuufUHez/W3aPd2xuudegXB1und8aeHw2ATZpfHk2zOiwXffTtjUmyIgIBD+2Q
JOe2GdC/sXS0RQWmV26KCfYH5VGPo6ZO88QM1kW/RkCjENQNEyCCGwxddus0NagTwRNnoVuMWUzE
q6FtD2TT/ZVdVz3kS2M7eMXOHeZNotlgcJxLNLdgS6ggDcnysyQi37Obsnc9dHbIZE5TeuPV4Sb2
zEAL3Qchm72mRdu4YJBx+i+a3IGjhlvNhNntAS5AzHWfRz+8Kt3hv9wQGzwJfbwsW7+IVVTCytVk
rYJYrFxT/oSd762fh0vFVLTsMtuovRWTPJZiCvIM2ScMpmUXmmhg32l52ERIvapsuwytNa+ExThc
sfmAhB9gCLpASdrnvXGt9PE+7mokuljAJpj/f96hfy8jAERG+HopCSfDZiy1TP/ePbsabMy5LuEm
tbVgOVwlH76uWKOEhtaIhd3cvI6CVWbUTEYwNcNdNtvFPrSt8VarTUSTvqHGE6sadZb2kO2KOSyA
lk9IGiWU9HNek9TpnUTeplGDBS1p4z1JXINdHwlLMMCVfp8VStv9+cS+BZc4L8eydVBrSybN+E3x
EFtWYRdRLa6uGprDpGvvns02EcNpT4jYNOC+/PmAv0UDyYUbFBiYAASIZ30PQwzJYEDJNGPmrZKZ
32s/HLNJH9pxZi0aV+AMEpHngdUwlHYkajZ/PvxvoU8OTGHD0jSHacX83rtgNMmoO7nW37hT/O5O
6TUS7a+2kvCbhvzSguj/S/Tu2/nyLlLcoLt0XnGJqVT99uAs4Xq/aobsmkzVDqB30LfTXQ+xTXX3
lhh3hfHVe69/Psnfj0mhDfP/8h8J4e81L1pEDacGp+FRuAi/5adX4a2t2KragqE1qBuiKYN2++eD
fi/n5Ez/fdQl3PY/gf+sdkrRssp9bDLWsJUO0eW2qPZ1+Wz66JrDCwZjL/7qrYJttR3YEFUT49oM
419u8ff45W8f5Fv8snDlEGeh9B6zgYhSxHLmaMpybUCd6NWxBZjqQ3bufvz5/L/FnZcRguga/e5E
uAX1jN+C6nMSNSni4YkBf2RDV8BhPfZeFv3KLH24/vlYv7+1BnWbxtLUavI+fU+OWgabUKF88QiT
TewXmOJq9FMnKB0PFhpmxb9cUurvl4//P2ktTo8nmSAlqX/qDKiM//fdFTaNAAO1FY9SNofZ1S9+
O56yfGAfDBhYkwD8WFCvhF6/OF3+YiI8CbPm6Cv4VHDcg6ynvIO/qFEaeBFJlaw7DpXLIjr8aVfa
msZMaDvwECK26JTNHLTa3bW6ftZq5+QXFWbhZKORsqKc9JjHIMFLB/3niErS9G+Xf9BHJMm+ADWP
PDYd9+yRLr6dfBHc/GefHztxUCt9HYda+Tp5yXkIkc0AtYpw+eXuEhtM1yWTbKl9OF19xQWerlU+
bgdRosOU841Vw+yrzGvRIoJup/TexMtS6D9E8TlhxMiH/izSGumyECsquaCH/ySC8eXN9bnSANFx
tVyn2dj8dDzK1Tz6D07noHjO9mENzxcReuMV29gyN8qVa8N8U/l8E5vtNp3FMS/eI8IVoelu6/GH
TirFyViIUW7h1/0xqeI1UYWD0L/sqCUS5e/1dj6UWXIchPVYMQQkib6Qu5+NAvZ7/V6E2rXTQRBh
3Jg8N6gzWHpIfrC1AwgriltKSbctn8Odn6JMe4K3fKPXNqGBAtKfuTKj5zln9QR/cp2lx8SoxKbt
euKQ4lK3j3MGIg3zJt7mCJogQ0J5lPQhS6PazMpozqLkfvHpdcoplUQhwoKFT+/jWAhwbYcnWx7N
WWOXQ6neitgBELlrhJ/DBo1XELP0/Hlem7nlr5eLTc9477OW9Cc2b8tflJN1GuOaUqqLcuvAcEpC
tr62NlhahEl/myb9JhQS6rq1Zkpo6e7yj0M/nfxG3swA3Xz2R8ozaFt13qD0Hmln79oErhu4Nt3d
xrIIkqILRMVeBdGzZagtJPdLPeXUUqViR0b/5GQGZL72qR3lUzKPgLgLgjxp6TSs4Q3cqWw7Gl4J
Cpc3dFCuwwqSDs9CywIH6iclJr7q74zpYblKbhGtu9J/ofiFFcdnDiCxrKNPK8mnVab611avt6Vn
4cGB1emFhwkZ+aoWyZdGwGIz9Fqyn5ravXO7Rt0XkdURDIMgdOMW5sswqyaolktLWJB+b39fzSXY
uOzJMwfrrs9lc1ap7wdsAQHB2M0HAHDjMIoyO3ZdFR5tZfcvcWuNZ5mYtAIOoXjuIx9sWhZSJPRo
ikZCRvTCB00DJTg4cfRi9bW9JX6V7lo1YWB2QhlQ8Ea4nfDvykqE9prlSRgsUsxtlZjmNh7kdFcI
GVN3m2vigUIg4EdxWe00J2L730SteyMmSpd2ZFHRV6c8PPHGHt3+6iiI/kVqcnQLH/hr2bsEl7Hr
wnm1yuLJGWbCPYngGtTm7B8EGKtNYknz7LkoilZVHgqY37aLT8CfvSfpGASxk1plJ4TPLZFga9+w
R1/1U/gIJwySWL9VS25JigbOIyKlwrYgj4VWu246XR6lnz4aPsi/OLo0CBG2tZt+ukZd7VNH/LSn
4gXnyg6b5NGo522TGVutY1sfGS2hbtuq/oljjtJ96PTsB10wl5lSqHXSGi/e6JRnXnoeQGGxda+q
jVsZ+5n3jZxJNvaBE4KxDy9lZBITFqthwB/SXR0WfLKfArsg1mtbq+UH9JzVkf6Qjs770lHKz5dR
DPiIpISFo3MMRKvgDgZYRNY5lrmmV2dLHqPhodT8ly6BD4VGmLg3YfdfWWfu+Edhlbdt1hJ7aDdl
pK0sLvrYBCURpEbn1kfPsrfxlQ8b4uQbO+mCBh2MPOoaFoJUbjlcVFtHMSI2KQP4ep9dNf4yKjPZ
OKgR1o2j3TV5jz0mWlOjuY/Z00SgSSfKtGIPFS/P+vgTdv4P22l5uq953vByBJEn77py/Ozp92HJ
7hIL1zdtfbucIinLHSdVaGzg3PpTTejh6Yof2zut+cwa947z4mp04ji0kLCcJxE+4AoH0xgif5Y7
I6L4TzoyWc40lOkiullX1s3cWA+wFY4wClkC2+BMrQlgHn4D9kflkU/FCiaZ6qfIU3uXNFGpkF0p
K/KofTgWtdEf68hlmD/q+ueklNqULXKFGUAoe33Ydohe4sDM573NM8ePeGYKl0wc7YyUDV+XKPjy
m1ipyeNclBEFSD/cIj/wx1gvkwe+J3Rh0EbFhDx8XvTlbMdtgpG5y192geOxL5MMn7m754fKLD+X
Jl5pt93xqwxLPrLzz7Smo2b52Et7xxcDm9SA20mfHpbvzXkKOI5T1M/8Y9TUB/7UqeJtwT8krVrh
F+YCd2V8Tb14sxyZpOK6TN+qpqloMjtiR14+aZyIW75EQ4RMhSdtTH80w0fG8psvpgp3eUmkaWLJ
3wnspgZZgVF/1lJ768HhXcp00cm8euyhZe1DnzUDGFFb126WY8SqOvNF6+VHScrEgh11V0s9phoy
oaK1l9IjUVIebK/eFW1ySuzZgw5qnGrE3VGhv9udBV3RLs5dVf1QCeGrMOuv1FQyD2Jxxv9trVJM
LQBS3/PGb6ERz+bGALhAsWF2FCmNHunI5F/PFerXsP0kMJSuY1TRWiLWTjb/6JmJV5HPCArTlQDT
/MiuNryhjwvRyTTNajcWzW2TROxbe9Wtm6XAYTWmOS7q3B2N7czGC0cbVEs3io+dlUFPzSeuQ2Oz
YNPybNcb0jFJQ2XaiaxDebS0qZ9WZpuUzTr3rBHH3NhWm8aupmTjhWQGkskCf1vIcN2P4SX1hXwY
IShf6du119RRmauEv1unnbpPvIxztPKLZSt0W8l7SQJrbSAYWo9t9l4Y0w9qPNzVUE+MWwXCMdoK
nvJSdJthHG5J9JdviZ+9eJM27tqarEA1Uq5qRgMeiMyoduimsovT492aTaJQ1IJ3h8kF6YwUmDBv
z6iu22UYZMlUbBBC8Pzlkx1us3h81GPbzoJCZuk6yob52sgR+7p19RZ0bdLp2slnzRQ9ZiODvBU3
byTjf2pW+THoyQfLjfDN8+vWux1h+k5bffawWPhSAwULvKYmg2djDTISRZ5Qe8nczNuUzqxt8kpS
Bln08rVS/g+lcu+1C8Ni5YiIFaVDDmw3Te2N56QHQdTwUNmkRNb5rMy7cMQmpifIZiwZP5PrJzKj
1U9FgiVTY045Dwp0wyyWqLYgeIERxf0hh8g99WVEwKHOYvM29erhxI6eviJdpFTLC/NAVXv3rIv6
TGh7ePWt2H9v7A5cNVYOB5pIUuxzzYy3GOdvYoMYsDJChgmTLg+c5R7fiKqRDXcaRSBxDZHhoI+Z
l61OhzYby5Zp2SVMsLLsDgws/gQihq5NGC7SCRHECzG8aPskKPsC5qjW6dSbtdixunVuuPEdI3PE
AGuE41se+qM8RMzSO0Q+IrDUiE4myp1xExq6PKezdnXtfCbNlvXxs5+mzqKpIV3S0lceubJ+AUrb
3/TNDDK7Ec2vrsBmuC1yM4dwG3ZlxmSqYYrCz2kcMy9PyhtIDd1LVYXKWRtgbT/jdMr3Wt+kp3iO
34ch/tIb72dlkPAjzt+84ArwWkxOPAEG4bufSa5YMJpOEzL12OFNMmkyyOK5fhNDOC4iePeDz1Ns
y952V0bGvIl3UKyb0WRChW1EcD0TyS7Hr01nDxqbkpLa+yRWJZnKlFJPV7lwyXFNcRPs9awnzE2a
FX32UUK+hJ2lZZBiq9utHUZkExq3JccB15ayX2sV+i3w87Z5cMnTnbwlzq9PAZYfsTEaa1r1Bahs
35MCBIC2GycZFAZVECROSGvvKtHvZAWHtRHar6K11pR87Ia22mY2iyMDyLY9sRzAthLLeGsubj4M
SaapgnDsLmNTneo4PfUoV1FhBjGdI2uQo+u+6C4xXaO//IYIbjczA1i7zsuY9bX7GAFnozvtfsxt
EoSgkUVRdvSZRGj2EJsNprzPkW7xTfqbU6UfKDHnVecMm3piTxgNlEv0l6Hx8V7mxxSYruuVT7QU
EsVxL0ZikdXWxK7UqgvdcB8NCGnY5+nj6A/9Srb+h4KslJbFW1cZO35/Qi4KzJLV9DWDDSazcdWb
1jn29FfbJCRXsnAlE0dSdZva+kGb52td2S+pD+CXP+PXWuMTJUxHS5Cbb03KRerS2eS5dj8M1d7K
vUNJEsnr0yBq7KesI1Moq1ooULaI9ULG0BL8s5EPBFddAru9+qilie6onTZtM/2ATA1rd4EGD+Eu
Udln0nfnro4OXQQZwxynhL5c1Z+5HWR2KFFft4N/cUyUUtrYHpYP58fVewcThCRDVYd7t6un18rr
v1DJk2PMrOq9YM5cuVJMJ6c2g9rTIJZbmmRFykMwMVnOci3qGocvCxvMV31C25Ui5p8JiKNRdpwc
c60ZRU8CwDUnF30PaSz4QmtzsK1HbUpebKd/mMmdryKzrfp7Sbryg5MetjQU7qq5uPYgkL18PHvS
2/ppcSjKZh/TjbUWSnuKCnaLPULEEoY/dSS0hc0rM7PXffprav0XDe8SsPi27u0tbdswLMW8I9VM
naiFxs4uCJfL/tIMvD5pUwe5N+qf6VTGKzxbYMTVzyWlaTL7udm0F2AkpIblNqfVuet3TomayzOe
xDzsKio3zFneC9e9Jj5p6bi59kptY+yQjXK/MALd2BReWOG0rf16AvX+TxXNrenMd5bdsKCL9jTh
3ZK1PmdxxUKxu6lz0iN1fSlF8ZSY8ueMTZM6rpl6qOmchcMBMeXBqtwjmgLW0x2bckHOigzAtmk9
0mD9XvX+beaiWY+9IDSSN0oCgcTzqq01XxdrAsFGIBoGt3H6R731buIz2yTVLG5npJYBwIf4YKS4
kMqZ9EiTNkE2Rwb1oWO+iQS1EWFZY08ZyOHrbfLSRcVX1w7DLpwndz8ZJbDdLkJW09SMQmXUItDz
4LUXWZCl2VI3M+xJZ99ahTXdoBhMGRpQvjR2uMkHYNqOwd49ls624BNlSxmbncxs4zIrULJ7Jal0
LQuvW5ftqI5RTetdXVpBDU5ceehGCpyqtKTmx0FTG2usX5Lc0h+SqjOe4iZ2V+kc6ov6DGdVTbat
7eWZujuiDrKs947I68BMGB0Rc1U5i10rrxlrM4DpNqbJOCCWGbiDd20Npp2ZGq0iDUjs5XQtkrHv
GjZhTduQ8M0uA92Mq9TUyLfUk76t0c+OUt/HjnFP8BffwZidoyWDjJP3ILDNUZl4Sl2SaE2HdNEv
LmZMlX7OnTCbqd2gU6wCNAjT2hG0n45z22yl3d8pvT+m5bJdJr+/5FzWIbUl/YQURoofvlvdx+0y
e3rWOXHHx67KDzIJ1aqI1dktEixtUYrRwNzCrtohrj5atXNJ4umnk1evrkb9iTmc5qy+1Cp+rWRH
7McYgmZ5ZwZpUsHS2Y8W7Zqjyp+1sD55dOavws77NGTCeiHh6qkyvfi9ue3b8LYqi5c2jZ5omvzq
0iJ8CstGR8bJADh1DNKMgvqqabRtxjtQe+RpaMVZ6Y7Yuu0YDDUzkhnuTTd7m8jmZTq6tNQjFNcO
RzDXLFZSbHJ6zI7R8W7oXz6y6Dz7TtKsK+2+GEJmaNaVGYx20V0SGX5IFZ+pmX6dJDmvMSfVEtk7
n8/vutHJJ5jUtQhpW3ViCXDTxEv8HCtArSMqM5J7ba6wWtTX5Zp7yYhHzQlCSpRsl3B7bz9XvU+1
Id68sDyYXbkteJmnWGP2pEgjSR/notmRrPqYy4KMeIJV2yv4JfNmEDDrLfvXwNGXH4jol6Ae6LFJ
zOfZCfez2xOdHAPseHQIA1rmF3d8cgOcczFx5VnKndgtj9HwZkCQb8v2nInn0XFACr9ktU7SukLb
mWyECVSQ7COlopQ3xQlq3ZuIyuYxIqSoTX4wzMaN3renWK+7FcwzBW3fPXa+de3M8mGc4LkJ/VJT
m5i4YuVZ8kSP0DXJZ1R7LD6WR7BZVkDMr1RVXkbHOmimfchpjoIfs25nFSz3tqimvceo5U2kd+05
pT6vKF902aGLxNJNzV2Rz7skrm6jyrxrRL/vNLGuinbxnty3o7udTMJ9y51Y7gqfb+9P3imNko8u
GR9L/BwTWbxdz/Me1vHraH2oFhX2OKfVdkDfQ3UHdMyJogtDewModMSKXZL+JG2Kb3aK/o+z81iO
G9m26BchAibhpuUdTbFoNUGIYhMm4ZGwX/8WdCdNUkFFv8EdtEJXKACJzHP22cY4TwQVjSjPkr7i
OyfXGmDEiJ5cYn4yT/6MTJMpK71LPlFWD5O+ZBLgrrUIylRbEW88yNuYd9bm5iUxq1/CFtB8tPqn
XlNdGqTqOCSPW2GZLhGQ3MI6geZVXOF/8XttjUVeLDyjX2ueyx0E68Cd9lB75Mpp+ns7h63ih/Uu
tJheCmq9QiaMqVOGzl5mJSujoCk1xhRpUQszSq5aMMw5AQMSCfMoooJGYk86/k5rHtzOuCIW76xp
QLidHZB7rJfHOnN/xb/F9uQSeP65HmCk+8O4dezkpLJ+Z5IZPCqCXGS+ThJ9SfF+X0DgTAJm0tJ7
bY1sV/a+uTJD1tKYQ12DeRHQ4QbLzCK/1+g2CZ8VOY1btNbngjVh+IDRw7sKoTn71XaqTeA445el
dXAmjNzBbzNIzggpHlUYEBVabR127R6SuOaKU8Czcr2UPUUN64bL2KQvh9r4oAz72p6Ml5rxWKMV
eFp263j+LZPOjBebFwsQMPBQpmtnm+UZ5y3JL8rFQN9969v4mGacoF0cTltmpUTmwL5fgazah8ro
tKXraM26NqHQwuV8YYU+w3+ZlnyCtahWE4soNrQzMbRLqXxgqKDhPhz93i+5od4r7wULPxudVcPx
2IO0zPSCILevA0jKFVY+KD2vK9PdlnW/q+eEzHwkDrJzVpqKMVQN3m3NWlbOiGfLj2qurwMPYo+z
TjJeR1xf05EtRmK0jEQeY887pGGDd4U6tFp2Q87QKeqGLZDZa+wThGjSWab6T8kgZqFr2mkahlOT
xgQVe8uSL7AvY84QsW1a1pLLAGdwHbV0wZk3jnyLfAjHOinAIpYHmzB0OCsyZ2GUEag3Vs1ZvpcQ
V2cYyqzclyyZewk7fcXMcufYHU5PGQWItg6G7GYCrltUaUHNwnBJ/qOF3SVo5Q+L3+g7xT6I2V5C
b5+l8mD57cV3+mNg8NXY44B5OpSLYgg3geCLm39xIrKVnfgrEdu3RUx4Z9dstNpdZdB3cqu99mDd
Kfp0B2ZaDeWpJxcDAGnZEGi/iDwACZ9M1o1LfsXaHcoacLTMl3qXU2AmVMfGEK5j05933J2lKIRC
wu086HV1a85zlmE56jbzIv3R4LwphGDoxYCjhffV6AQA9vrjvBAFG+WYBAzK+isZJPuyD67aOlsb
SfwO8+k+xcSlJaK7BVlfOHWxakrnzq6qre8Ym6Ksdpmencqw28QNQVeAm0Ia29ac9oaYbUHdQ2Kx
HeNpcRVLZk0TnuijP11k/lgwjokUYKQOt0/HVVBQdEFl0SC4ZocCpm1XZXchOSZDZL+UAZQrWWXr
Lo2pNxy4h0x9G3lV1KnHw9beLCdZeZ2583rryprOY6MuiXQOvvI3MDDeWzk922NwZPs2YfHrhHtP
R4rM0wBMMC+zXGo/i974Nd9IbAvoGf2vjDJsauqTyemsR0+xR152yz7gMqpLmv1ALvagVQd6nFVi
lGdqD7CPolxHFTBBYkQbkNpdpkEkkhI2TguVpnuZ7HrLGUmWCIh9xGZmV9pm6tQjrHYo3sgEQrZv
pyx+GA3PspLtXtb5e1kP73UFLqS9uDGT/rSyroeu3ESOzzEb3iJ0IfGIPtnioAnlvd7OefJlc+M1
2mXo8x2HzU4fc/g+7pxwhhZUOOrHwCk9KgMtg86mSd/5Tweflmxj2rS5pXXx9/P4LUNvPRgdMFU1
j/0DdVRsVfMeEjDVbcsehE5L1lUyZ6pXcJPkdJX52WNT9hz2qCuCnhfIw7u0VbLLGGv1TVWAVBMP
2cX4m44w6HzxGGg1R7J5aG185VMUnRyqhh7/qj0jWYSTT3iBCp4mnbGgU4YeO43xm3dUd96BvOiV
j9Pxct7tnUH+DGtj30/VtPAIRNooosQ7AISVTIpLFVqY4+rGk88XzOmRM0SrQOQqc2m1hG/P2XnR
pD8qHFMmNz4TPA9U6pEc62PE3HLv2SjOVTGLJ+hsln4ucAWV5yZw1/M+Ne+mbh+BsUrvnEec50Il
t2VKgM1QD5gFWAGKjonowiIp5C4mlO4myJikmY3YDx2S1bQGntY64N2EN2yncNbduKXXVErb8OAp
bkTKeLwjKpipaEdIrjpkbvlAlBQJZHNFIamSTFe3iaHx41WsqmplN83zvOuFETTfpgvXXUcZXEY2
XQ3rpUcVJZBcLjQwDEoNhAhZAJcafjLwsa2oDR1v3IZ5bS9Fy31qbkuIRJSSmiiPGTF5vd+94PUV
rusCjUZbWbuZGlJWQLJaecwIabS7OIMV7Blrs06p4NBYclT9aPKccjatjo3JXj9ag7UvYo57u7TO
mls86MrXSX2u91Ee3GjhwCzLjI+k93obo4qBbYINQn7+p5xH08rLQ2X3q6GnxEln/phPe49zbZkf
cVMgM7C2ao5u6AAaOVorPNFeerIe67I647MP+7IFa9C93qFCStexP91Ju2Dslb1nhX2RXn2kbWYM
KJtfsckklhZ+T+rVDczwq6jU2O7zRzkG11oYXAPFHp0eToOYSDmraCsn9AhWVtzOB0JeknRsVDkP
3RQTgT1eZrT3YxlW95VrQTGFUjqWB5Mjp8nsgzMyKsAXydfE3uyGpwEd3yam4oNp1UdoVJAF34si
f7HK8Y6zuV9WBlUmtHeKgXTyr7REz5ks9gNvKL7368FGMRPfBkW1F3FzkHkLaWdMt55kiteZ0XUk
i32J8TihTstEkNiGFY5JurUQ7RaADmEF49lcvKikX8Mw2SW01MpsJkpogjCjJDiiPrnqzPaXxBYI
vcEz1rLPkPGughJoDipctzLcQay7KDYXbpjcC4hs20HqNp2gQ5p44afw1abGI5cybF4tXdl3bQfd
HZ04R/6gXlInhxs+9SsGAj8rJ2adt7sqjIoHKH3tIZLTIc8qZhx1W2wgQj9qZsB2OYPwTJfPuvN7
tcBEYFuq14xNrtFt7Rr4BJj8IgloUyhNKa4Mm8aQyU6zOnc1pRFp7JWbgxLA6mwZTRV4STyVcVwt
9CmNbyDmwXotPYIqhQUZDHA82M+N6BWz5fS67Ay8fUUL9dQEmwdOtRgunERecngEA9uq2WDRgxrM
MpgbETw/4TI2NRkhdlCBCxhYU0yAnxpWE0OhZz+0UUmbMjvTcTmEHoKLDq3HhMsZJu8fFU+ds3Bc
IiLzOKJuNiy+0JlJt4ptJ9lowihfePLFURrOeADZZB5WI/5IFgPt9hGnMGtt+TK9q0AQ0YGE1YWQ
PH0bIW7dKa+pX1o9blZaAKwT1HXw4FgaeSChRlcRZMNu0H2MlKJe36YyHc4+/pE/AHaAKn0MMfG6
z1dxRMZG3gavXQhdpdagPyWj2neDJqhE6wIFnwd84g+9gaVBF98nLIackRbYNDuVq8WLyUwZEFeC
xtCMpxtqpP7YuDG+qp1165WZWOmmO90VZlOeciN5s2yeQh7F6dn1J/x6BCD6SOELztk91r0GAJ06
OFLE70mhSTZ5Ak1hVbn7yYG6GGLbdR+UocYH5M9tbBaTU1m2llrmBXmwoSFSyN/m+FYkytlZZYrX
ME5CZK7FfINn7ItGTA6tcLig1FbqGoDWCjY5Io1lrxmU1Ql4VMsBu3IgwHIeF+/MI7KrIjSmi8fo
Fp3W0NKEDc1dg7XVe5rWCo2f27z2UxsJxFZTuRHu5N/EGScyvIamb1Hh6LAhzaXjmypdIy3JjuMA
8bjDfe3o6HW/KoJheMNaSDc26RRppKX7obWvcLfpNsInPdCyEmbW3oR9oWmS/WeFNFFWLbNNxCIN
KcYcdCCd+zxaubMINLO9whgJlG5WGnhBTO4nLsL5w5Dqwd4WfVUumLIQjKOmYeFTHgJ4KOLhCaFH
gsK6Hu8DFxIYgwr1kFWhWAvmPHd2yOwy8Q2MwfM8dtaeJMudzdVZJvU0HGJYVOdMK9qlrUoMZXMb
S/uk6uxLnikid70yR+QQEsTOnV2sIBQYGXdpUKfHqrcxrGq7F7uAu+RRR7dLzQ5qKtKxqOQlBsPF
PN+CwePOgipASQ3fTqGIbxw087WYjOZVJpBlFxJD82Xl6vmDtLt/DDcSG8ZFNvWIdFat8mGHR7GC
GVtbqnuehvrXJEoGJlnJECxQDvIoYHpd6xmmZhPuDqG/zApKks6gosg0AIy+d7OdNNPiRhOzo0EX
Dg+GyeCD1A05HCs0A9Mi1TNnp4LALpY8Sve20JkAdy3baKlUvALcjHapAqPeGIHdnRMphbaKg8mK
gKesIY5vWWjarhmFsQxFXd4F0STGYw8o4a/KjJgazL2C4l3r8+6WXg0AgyLDoB4MW0Q+uSiXTdxZ
zyHkF0mpzO8wZiVAlzOTlkWpYQkmZbK3gSiIFiyGX3ql+wskxI92B+dzrYa4Js/b1GgvvNCDdjH4
cfNgt121hszVbTLVoCEy62nfVlq2KSrEcJFeoWkVPs5jg9L3opTZa45mw9maemytXaMeAB8buS7c
oNwz/KY0w1Bv5VeBe24aeKRj01uvgYnyhoI/CZ2FNBRzbg6IRmxHJ/MIuUOhuegLgliJB+4ghxb3
mtc0j6Fltk+ZmtKjg2nIWVQ0sJlwskeNyS+EhCiILroZNPeVcLr1aAAh9oEJCSPhuLyjm7bZVXIJ
nOLJF75O2vkMFzHfrmaTChqOXvnagjHjzxwhIJugASNWirsmTNv14NVoQhufMNTSem1mQ8cmHyod
MKRtKDI0ills77NfQ2CWzE48Dv6hTDC2BNxdVsl4ih10wWmpHCZGyHPTBP/tMCByFp3RG3SDF+n7
71gGMACVyJ+cMC+upJzEqbPqX7qnRnR2ybBIRXIG5f8nE3G4nYY2WtYD7Z3GVoygdAp2bO7BDXyH
me4RWyut1OVR1yb/iHQDykw0kMIKsYF5JwinayJUjufc6biOIGEFjf9DMB+8i5SjGF9b3oqjINj0
Sa42uWfUC4Ke9SNTeWB1NiqYjFTYhZg62ELk0kRqhFLXM/bsca4BuFLJOu9tMhulhkyJwE5vn8wd
qCW8mdSJG5MpIDmKEPXmMIlmkSjuNCmr9zYNHgZWkVdGG0OZlyGG6oZ5uWbC0YLpZSfyygGCqYXB
cLQ5hqJ/tBtvXEDTPzPQLZlU1DtWqHtMctS4hh4RlyZXIEZPIGGryoe170zx69AmNwQ1rDR72I/d
dIFXNc8zvGuXIE+qGp3JrJOcZAY2ZdbmCXsCQgVIHlXtI5P/+8S0CNWOaMBz56ir5NmhgWYEo6+8
PL/ty2Q9/wESx+tCN39FvXWKcm9td/bR7SHyZbMeCVAvSqejStJrq7Yee49PqFLPrRp2fJXMyMW+
6xh5irygxK3u3dppQdJMdbDyqVm41C+Q8svfP6FtIQNMcX9QWrmpGXRXfXoKjfIuaWJIqaODyD3q
GDrCCjXS/9HPq8a6wd7vlDkP1BWvquAEJm3vXWsbSt6YZFjJp94bMCeEfQlzHAnGKjGpJOJ8DXuI
8RzTspmLE6rijrzqXzA+FwNqO2v0sR2ICdqJVxlUJ9DaWxbNjyQAhDRNPO9njqcGKKfGZyvXHyec
QZQ2YX2pHtKqP8dVzlAa87u4+9mK+q2NtaewGaZt6qdrb8qWfV0dKHDyhdnqb2wyu5hcgKzUdhVJ
2FXlwt9H+Tyz2iM73mgIcnpGcfEwHOfL6C3K7nn7K5kWDfjjrOcfJCdQ4TZ8psr5Z4qKM6eq2LWD
+2P+W96kr1orTledlkPtsqIz4nHGsuAVMu/WOEcsu1w74y+w9hug18y/lna+SSaAqSrYYBp4r4kB
/rXRLLOSIUhLbm6vaxxu0YOq1Gnw62tnLOg0m+Cp7MIDuc0klNApeOwewPtF6C3BI5+yXF0J193m
Geer5/8YWjo/z31twB0XoqYU8XomE2VxML3xUObD44zmxT0tWUl/VY1NvsNLdMOGsGzIw9AKOjwm
DsIOApLQrTOeJ0ejJkHYRh4WUTBKAcnZityVkWL1JRVx2KNacKyZW7cebqcZ+zAtnbB5tTaH6qX2
sycIhKKIaIXL8jGx+5JBg3xuYn0nHZK/yb03lHETWvmhmn8Twc/4FxwVJN/Kdza+ZMg/U7mbdP0b
pi+cTdfizJFlBY88eNJ14wID4Nk3WlxnQwuILWKnLwMy5MAN/Csl4Gt0aXvXyyDFI9N7wqTaXwEx
PbojOnhfaOjBhXaDCqkia356jaz41TWHetejtlKq26dxTTIXKeC2d9M3HVt0mnR7qLw/orZH1B6Z
p8R04Ho6abxo+dLt2n0PSwpqlQXPpjWGELOLjSTsmWQa+lO9NBeRFbyl0KF2RtTvGPbuijh4DOHV
LYZuZLzJRn4luijbDqIkhlWoHP2Zc1Mo57qw/RPEP7+P62VVm+3MSMRl+JhXMTtPudWZZTgBkerW
agJyD9mgMPjc8DfXNrxCH6ponterFut8Cu3iOH8cbjOsTMwpFnbNbkmmzRqOo0Dy17Pphon1WrTz
QW4yBoj3nOdrSOLbIcFbQF5QovG5TJtRhzYbWYd5eWsMc+PMPg15RXMMONqr9SibVVMzuXbtdWK8
jOy6SWEgIiTvSFhHknhmReBsBTCCbyZZjwh0olNE8A4704Of6hhyOZrBBTjWTyMOrLsCDgrUd5iK
jyCLI29M8+zl/CTMKiQBiyRz3br3GXrAT5V7YpOPhuaf8g4lI3TK3r4ZZPhUo3m0/XRFQbmdYn+L
/cbdYIEtQhahYQOoH57sJNholkKpeFOY1o3b268tNyNUwVjFxAQneOo9yOp6TGFfm3sF7h4C0qMd
WdjMaVXf7HNfbWbRo5sCwrLXcGtZU3FCPYYUGKGX79EAzWRiK6pWeldubfU4eM91jEraaEkG8Dbo
5xbBaK9SWbwGadDTZFUbPDQXZFqguy7X3BU+pUuvrZnQQZAao/wWj8qDEUdiRezcIfKyPd3a2se+
p3W1C0LFFTjXUecfkd60xyXzYpvJKdNvOEuWMHBjWKSNeOG3qeJq/vGi0/B6qdeGEyzmZzfG074r
b0zUygW5UVVnrBIHHvhMyKq1F22IGF0nm0r4P6zGfFBZ+XNs7GuYmzS2vDkWBo+VK80rbKZLc5RY
U2VQKJCS7kFM36UxywOtBVbveoDSI7qbmHPP8kzg/xRfkf5FL4J3V9c3DdPMFPRwOT+SNGuJihga
YjwzE3HycKm06aXNrLM1ZtueVh4mAzBw3d4k0FkKnRwuzKabZdNpV2MP2cB50FpnVSTjVnreqdbK
tZj4ZqdW30WcUKmZbF2YAijLg70xOXc4gfOG3BFGRw9yDK+Yz6TXsp3GiNhr7HXlQ24l/BcORogh
QrLyZfMysjqr2YUulmvV+VdBQ+XBE8dhqlhbY76ZMYHOzpbjwGmf18VP3a/kgqn3PuPjGQZvo4Mg
cSSf6XXvWhx3GYvHYGqldTRn6Ipfgp3zbuj8c6J7KLymFRxx1LOYg/D/tCPwuGhlMIeq8seM9sSw
pkPf54ecgQxZNmvNkZugIrpLnAMflbFdVqcUg/n5Ya9dpKdDp2MsFHjx3qs4muevOES+0kfRBhvh
Dc3dlgWUVlA4zcE9znqopo5OJV0xxeCRzuS6o3ppGxMNgLdRlrVL6/Sq59+RFTYkXHv+XfOfDaHx
o0DmDJjNgNmCsdneWHmyD3i+ViSXxTiBRiYr/tgO/DVjefBkfTU/dpOH6cchYxfE0EN5F+rurZNX
05p0GXBF3oEU8iZlv4MAcZWYyb5lQcXcgKand6HHYEqykyf8SzzWDJL3VBob1WP/YE3PjpZduRR0
Pa9qit7KZFrPz2F+0r6WHgxxByrdLOTU38AqQxzFABd2L9vdCFof3zlWtdUAYR1+qWGKw9hGazhz
CGnlPy0OSjkkBCntR5cHTPfGAJoSPsIfwo/3swRhrrzma8//rsu0Sq9QxqMwYpBYLwVMK8q1U4Yq
IcvgwZngAAAelLsye7MG0mHiAXL3tKOUx8EGBlf0jinIrOsP0vwgVY8SmjPeK67lsNH66Kfsoz0y
FYgRz5Xrree/PKuTFX8rjBOKrYwKNLxJ2ZKcPJz9mmI3XPe8Xhr6dcCXZdCUqUitdRnf+sbE+AsS
H8IuxEBwMAR7b0wgJphlWoKTg79dVymkfpO9PXMzuSjrDPI5r0T0EXYe0ZFW8eBKleHxxLYt4oNG
fMMqaCLcScv7MkYYXxbasZ7MJ6xi1i4bu67GHaREoEL9lOZxx+PDG4eb4TNPT5A0xILPGhV7BTVn
anukH3hitFP0IK30tovh6WpgNb1t3GrcQj/KdwxJtkkSHlIVjnRLctwnqOwLgIt1AlqyHDPrVAz2
hUHQLkSHaI5Jft3axUOFPcuiHvqXIDWCkn3QO1cQ0DJH++mU9bnqAkiVTBFDHrHL3WEAgzdAJ/ZJ
qzO0L8XWSmNvodrwTBTPZarjNelI66TutlSMeLUwUOvy7DlwK7GItP5OdvnZ7sNrQrYnkDGJk1JO
vpbbLtqSsss3+3WAbGep2zEDNWq5XVc0j7i9PmdIQdoG86/MMq+6vnipMMgoaQxLc3qKwxwTSI/h
jdMU44udNJfShamIOhTUUdXHzi1v3EDbqsF8oHleW8F4pHZh1lK/RV6IAQP5efTV401m90eTKgV2
1Jsfyp0jqmcRi2vq/Nta0VRXEZIOGT6Ek1wlmnXj52qfJGpLwbkW+Cj1M3UklwyYBsTTXlBdz7VL
GMJXrZkCw8CmjXKbZgNSV9/U6DWYvb91Y/oY5OmVMuMbPAQ3hhPep1q772OoN1mA4ZWmmVezDdLs
AyJKToieXdtr203ZGtWG8DngQsEngAWrcdL5mBjp7GcQUeOfy8b2Nhnbca9Un6OlS8uVcvrt7E7W
S3brBMMqvGdsJtvgPAupNdUiScMUvicUHByBnu2co1wAQyrUjz00pM6BeZ2H9xiUXcy8h6wr8YZr
DZVv6Yeq5ZQZ2AMJ7xSXID95pV9StH9e3/KlOwVwS9rOvJJgWfhyH9nuE+rKY6gyjGrGcznQbNpz
b90y/QfsNTyoNnBtelXfuNNwUjGOz5qC4OrDJjCVwz4XEA9axOoqxaZ0UYymT056vI7r/KrU9V1j
u/RkxhX9zybVNQU3qr21BNZsTKxPBPjcllp3W2JBoU8+aKa1yxJ7Zbp+tHC7aoXXwUZE+p5EPYSr
AFqpt2aavtXws6SM6EwXl5YZiE6ys4JObZCKOrocOz6757zUYjfd5VjAsJu2eArxo2W5Lo3o3Z30
ReU8YEr+JBuD6qs7ZEo+Clk/FDjqME7aDFJeRfFwLPFHKrQEBxbiqHjlMGHhc5X+igbnkSHuaWzR
T9SUgYYw9z1vKPeZx834p0trXuCKlvnNtnVKOMwZ+xTLAKb9QvfzS584bxO4uab38RKgfk+YyMop
5TZP7J3vaMUmMvGCEshVzBBOcWOe4gRa+Pci6i8qeep9E6TOcnWwL9f8JBM3wt6pusgfL0mEjHCj
ql9hBEN1ai7zXUUBLMC6/H9c09FdrCT+Z34w/6Z/aeRJUGOOhcL1QpTIbsxY9CES+OSljZ1jFrE3
IP6Z2r+otz/7IqPdtnXMnjHxxkKUYJxP2u2h72bu9dResuTgG3eV/cz9AmlD3RLvQx1t+E/DEQRK
BGDJj98/5q9a9fniTOUEbg94E396zB6+UWmYWe1lsMOLQGmSyJs+t+/bZFx/fyXBw/soUcclVSeO
ltCW2YP405VS0XiR7av2QgmibukQpmOjmr/YHHxdNdhoEkuBi42j219cgRvZ26ENfHlBlmfkVNUI
Bmc5X8O3S1pu6VawhP/m//7VW8C2LDzJHROzDo8spY/LJohIZWDiVF9yLdZWVgE7no4VJmNj/S3b
x5if0qenaOOMOMeLuliRi08+BkqL2sx1g983aDstgsT2YQx2YrgynT13qjSMGnXBrrMvO7Goy/Ev
y/UPN/vhB8wL6l/fSAIrvGuimM8QNRHCs/IiHXnpFf/x/Xr5w6v8cKFP1hwWfIgBQVY9fxbQFrdT
gu2koSHqgWrbXumJWBfUod9f9Ks7hUfKDoMx3TJN0pOsT6s0q808nZRWXyRt6aK1IXMintCiDCMh
/TRWhxxZtuKPJcLh76/9xxsWREWQzDD7oHy6YVfHR832uOHI38JSA77ob1UpT1lxgh9yPfCfNoT7
/8dF5wQwzE/mEINP9+u3MVqR4n8XTbpoH7TpD7KplmYH9cWCYxb/MPLmL5F9XzcdNljDwEYY926+
nU93mgPhumVaTfemaUevo2WgyNT7ft8VuaMt7Mot/vJo/3BBy8Ts3cIx3HC+pBs5/pQmkdnZ9xXj
hVANjxheYdxBCx48fv88v+5yeH7860qfPo/CCYemcnr7PuqKapdU2bWWGNlfMmL+cGRwKlpCdwA2
hXCMTwcVqOKkw+sY7xGyUUPe6bl9zPR4U9leAtVJX8bcmxyXpdMwxAnkE6r95fc3+nUfcDF4N01O
S4JqoAx+3AdCy8t6e4iAj/UNL69YSHlTTRSK31/m65vz/Dnqk3emezb768fLeAOiR6eqynsDuzh0
qT6k1bvAGvtlI9q/3NInS3kOYvLv+ASIp3PxP/psfhSMBoc/CAeZ9vR2ahW01Q5tIz39DytJwU7k
+vub+/rFzxckM8pE3uHb7qfvoGI4j2dNVN/DP/G8EmLiD2jMix4qoBdeE1t3KIrd95f8uj65pM8p
TI0jyPP8dFYRndYGeEnU92b0FibFE1Tx8C+v7OslfCo3zJ9A+FwsuT5dohoyB/oKFi2lm74Fs8Gk
Od7917sgXYY9GpKQ53LufvrKhDXlTS3K6t4YYDYDg4RbBSf1+4t8XeEfLzIvl3+ddGrshF45WXVf
DvlpchKx6USKWMx0L99f6E8PDDIGEw2dBBl4Vh8v5No6bavkQn0SpZxvcQrrp3/7/iJf7sY3HSyQ
8LPCmwiDjU8fktMWpYVHZPqgZ80bcjwUDN6gIxWW9//1QijvbIONycdwiKioj3dTqQYypJfXD35F
5tCkH+pkegJQ/v4qX/YFwoVoYG1ywn7nK366imNMqdG1vQHdVbto4sDkZ1M4zmKy/2LN/vW5fbzQ
p1VQ4sIwmN1o3I/db7aN/FkAS6g6+VsywvwPfajsfJt7MZGFWgbtjjvnzv5rueXCDaxWlLi1ek9j
YF26eokT3caEMw/PlZHHf36AHy5nfrxcQkrO1JX4cRZoKCM07WviWy1SdVIGPLqX/GVT+LLVzXcH
X5V8nnmr+21P9q+7CwZCecg1KR/KJsFtoLkOEcZ0ylpjzlFOD13AAYKJ4Pf3+PWc5Kr0+ATOzEG9
4B0fbzJvcDp1VZ0/iNnEx32Kg/ewGnig6QPGLgtN5a9aOeA59d65TyFjyO+v7/5h8Xh8d8LnhKT7
ca2P1y9wYB+N2s0fKlLdliYmDci5gcgVQydrbcyCL0OLlkEa35V6QHf/prS4WAq3w8FFeIy3EIWU
YdlTz2MJjIHpxvSxmogahnlY7xrO8KahgsIQPls0vTPt46zHGEQJhLghiGyOEsQpU4bknfsm9Tet
f6zRf8z6ykEfT73Zb00MUyD7gJhGuN92zrPBFN6FLLY0wpAJToHmPT8iS52RBnpiZYbvjTle+Ph+
oUQimHI3q4dmi6SZvD1P/pIUHBjoT0ubQ+BZL12A2DVFZBfGzTpgSs2ACF8IFRgvsmrRqjRWuoWc
+QMtFkhw+asqg/OIuwZxh//xc54zqDkwPFLT8YH70iAOAsunbJLuxWlSOO81EkwIPLjmzgTp79/+
l22dDZ2NkKwdynnrS9RQbQaJFprAtZEM1cl3c4yNU9P+Sy34p6uQez1HX+Nh/6UOiwtYcrbykoey
S/KrYNTQ6cv8/ftbmU+gj3uTY8zB5Lr522DT+3RCTYEND6tQ1UPsWk81CL9V41HegMmJg10XL99f
zfy6FTrEYVCHmZ5OVJTzqbztjar2dRxUHubFlNveLsEWMXktB+C4mfXku6tSwpIq2CGR6DHCi8Dl
9ZsOXxkbRhpGMIwS/MC9DiHcUkIyMXmEcLmAXw2Uz1Fh91iAbL7/2V8/dn61xcBGuHzw7HIfP/bK
Gnw0x03xMLpS7OvRnieridymI75c31/q6+nnciE2NxMOAP3T532N7LN+qh3/opchakP1Q+9d6OUM
LFL4Ff/9WoQ1O5Rzpmdw3n68LahaWh77o39pA3tRZtFNk0wnCzXWYFd/OZO+vndsOCmGccV0jBme
/ngpUxg1gm7hX3r8OpDdYZKGfVQ921lh4KdhxPefbw0khUKFgBm6ws9hYLjxh4zOVHCJ2+5aRfYC
Btx6stuVI+Tr95f6uji4zlwPkSUzG0N+ujUiaiOb9tu+2DUk4ypTN3iX3Fh4iv/loP3ThVwD4NSb
/WJ959OR4+Pg5Y6VaV3gZk54D8ob39QvyDv+hs8Y80/+uCl44AauEIJuglX46ZYMU9aaLG3rwvs8
ZLDleVdlra0Qxx9DDHjIe8O0RL3BEURE9Tek5g/3+T/UkkYGQOzLJxB2Vk6anHdxUEETCcGkRqtR
zcEO/Bvo9nn3m88Mlgmz2nmhfLlR7GdzsKLA4QsYt9iJzGtSMTagSJJC/KVm+Xxfvy9Gb/N/nJ3Z
jty4skV/6ArQSEqvOWeNyiqX7faLYLttzfOsr79LdV6cqkQm3Ojz0H0MmEmJIoMRO9Ymu0ewxMlx
/g0k9SgguTLYNMU/O/2YqPVD1/v7v1uO78eg5cwGTlIY9Lyfj1JXUqZFFoDKUzzq38qzl9vrSjNu
rUZt8ew4YPm05uNPtbgQGs5iU0xjs639IGxdqxufUqhNTqJQEs63re/H5NWSjVCI3E2YA3n4QAfJ
Q1SYm7Kv9lbXPcWj4q8gBm1oFv5y/Qkszs3//TBr/lUAWnXi7fMnMFlQQnvF0tySbpsD9ad8w1q+
xVNefiT/G4ZdDYqSOlONF/M3tRBgxdDA9/DKcV/HbfBVBIH9qEy0FpYlBKQxMZtPjuqPJKs7lLJV
bb2GIr0VCy/21vcfQpaPU9UmEiYWPp9vKEdWOP3GJwfVfJuUvzWnBCKIXdOqqMOH2m73vvWX9/R5
0DkImiNwnEk/LObICzETiX3DNfTEuA+swHjUcM+64VJ96SGT1KCC4QjSUfJDHsWuHTwrlMbF82GV
B/VREW+VOjxG7XeyU1Wj3BWqBGOGXt5Wb+y3i6P4fYo4daqqxPHW4KM9f64acRGZzER19aT9gf3T
Cz1DPzyBXUDb/Lq+ZC8OZbLbsQXhAbfcGqRT5FkftKabTtbz7OuVRjPFjVg/ivL/sF4IYoQ1J3LY
KNTFepk6Wnx8pYpemF/jtoDD9gRc6tcJxfOe1j35athZuk9MUd1KhF+y9WWVGhxfmL8ReS5OFoX3
3A5KZ7rozCDztGP4Q89H+jiwh8ZrpTIBcmTh49RqllvrWr8OxnLaN/TvbJUQq99hFMNz5HnVrfsc
7/KPE+/9XZMllDh58mS0pd1wNirSM2kncBEprtXKwPxDCJQppvwe0kdBK5h/w2vvwvbJZMkK8d2S
nn8vB/1xbZZBPzX2NE6uCPW7JjEfC0gdfq59qWLvJRitW9f0S0sMqzsS5YYJSH+ZvOm5TE9Vl+tu
iCtZnPrHYop/zKLAYPDerq/mi1Nz5u2IHKHJDf38w9G5nsX9WLauE460k4dtS2nc6X5qiTntjJSe
aiM23Otjzh/j+QtEi2dY3CnmWxm5sPMxFS907Fz00an1hjdHrZ5tRXfV9FZ4Pv81i2FMG5tL3hj7
kbU8W5y2kW0m6uo0wo4B94fmdpUY4waW6eC9Ij7stBvr5OPuLs9GnP/8j3USRW0fpDojFhmCCrqF
mpiLD7y4fnK5XK+D8uWvn+TZgIsn2Re1mg1JIl6Msn4JWsd81WY5Kd3lxY2pfTyo53QiqVFdJT/P
4XU+tXIUeaNocXEyK8vcVrJTtgAX1Buf9jvpf/HOLCJJ9nAd/wjW+fkwGYk+oA1+eQKoGd8Ptfgn
GCb4kmPb3FcB7QRaEVSPY0bHcTTCQcLFyB8PSa+Pbz0tmS++7iMrqfv4vtGAGXaCpIuSDQGMcnQr
EZm2l54P/LvI+/ZrCaXx0W7C7iXVeoeOpRSgYVDI9WQ3zdrxoXKRPAAb3SAw6fwEuCfJuR0KG3+N
VCxAJp7jwtUaWFFkuYPuChBD05f/GnUByEVFNeJQGvoVBK1x15Wq96x2XbiPET+8hUpMJ4CaolpJ
LYnkWtqP9jjkOwh5UE50jQ0tK80n36qsYx5oWKj1cXhIDAW9kZ00xQkxK/DMyDfvgsovKTwZ42vW
FsY6UZH44qLYbqZWtrvrK+7j1gQWnNLoXGdHsbA85CeY4i3tXcUp7HD/rtrJX5VG5CZ98T0ZbylB
DP3jJ0z4bVOTERSECfzPl0PZ9UUPhxRS1pg3W1DSJbh0xOOZb/9yErDwskvFJk6R7FOV0vbW5KnP
elM2ezsQ5r2orWLb5r7DSypjV4y+PA6y0b+XHg60vEJ9XRehfAYAaEM9MmGh2zUifk20a8PA4iNr
SclVfoOfJ7esTwHJQBybdOhffabvrT6VNxJjHx8v3ghoM8R7Chp31/MJp61f0g7mw3ft5p4oA+Yx
PlHR3nLGn9df5McPmjPUNHSNbZjIcOl/YXlNNGkFnegCD7G9Nsl+19I6e2O5GB+HISKbK1w6L1JD
l3E+IUt2lfBMIztxf8UXKB99AWSDHrMoGuO1Y9X5mqMOIl7h0QFLVLwPPLS1IsO02oNW8TjEsnnC
iT17I7ODZ6oyVP1bHmeUZ3KgNg94MkCxzuMvPS1YWy+FZBtFHtIZRH8/UrpGtw4p7UNfht2qRI34
a6z6cq1x7/9BIEUqS6rFwbCV/IuSoBW8EZd+nD5x9+ztbBI+oGVYbNAhnrCzPdl0wlTvH58bh283
N/bMC0OwW87RkMmDI8t9/oS1uNZTe9Rsl9skgFcDzx853jDcXgpeiLnYkmd1DRGQRkywWJd4IMXj
mMroBdx/jPLWAniyEuMhV5NHu3pJ1M8yiTeJXtDOGx3YU+8mz7nxLD9+G5LPgmZKUlOkAJZbj2kb
SS+M0Hox8/KL6JtDMH0rgn5HDPDl+rfxMXIgxgOVS8KB+OTDSLPpMaL2Sj0pVYlTqII/md58Zxf+
nKPDNv3qYYzgGKVmemOKH94lcinqj0Jiu0wyWV18LUkh/KgEXntKytbi/jRlL5VVTdvr0/sQfzEK
ZwypakcSgi3DSysxO3NIgdCPlbf1kfc3QfRst8WNC+GlyaAwYeUgk+ISsVgzIwaHXGqi4ORFuboL
qzJyuzh2bgWTH86IeTZIEyjhmyQQlto5PwrQeRpd5s7tmI2e7GgFXEW986nMdl0TPNT0K3Takcr0
oyE/W6P9iPnNKkkGqMHNTvc/Q1LeVekXPBs2Ghp2dlwVeKVlPWBq6aJmLtsD/18yGwPs7Kje2hbN
dqDHrAfkxlSUMJiDOTIUu9ZLv5vycw7U3s9BpIbrVs3XIT0mWZAd+Jti/SBi465KXviPdDzI5Mam
funNSkwe50sbicflbkvTDrFTpzoulElJq2PZbWwZe/ugbIsbi+jS2yWjonN3wEVeW6ZS8YhWu8jJ
K5e2b/+oQog8JHos19eXqj7XW88CQt4uCTihOwSEqlzetsuaM9yL6/AFT17ijWlQNnpEFhWWrb8Z
WiygYaVUMWS5HOhXkx+NATfy0MeXOaNa8xwqg48TqoKHtChoWZom836i72MFssncen7a3HguH3ap
+QcLIlj+R2ZvmWqKMqXRjdCWboD7J3BH9cWbBO1CUCuUivPr+vPRLg7H5U3Micq58nG++9O6lo2c
ftD+MtMHh0kz5EHRAvulA51tNkA/8twZHitRJXdWrmEtGCT9K+hWE18XTH96TuA7YdAYDXc09O7z
Ok6/Xv+Nl1YKT0NQKkWURUnh/CdGwiviCfPVUxJkGOhqn2qpHa8Pcekp8Ljnsj2KPe4P50M4NSR/
aPM2cIUMN9Fybxu5m4SE7RHfwfWxLkyHKgxUYqIaHQ3PYixvnMwkyQ3TpVETFodOr0qbm+LGfevC
lyxUfVaIEP/qH06CqYNqpeSZ7coYAwdAcvq282fbVG0abgx1cUIoHblwqXMdYXno6KUzyYShtFI5
VmXwpauMv9+XeP0cOVzENepXi1WaQ2cNU3MwXQitKk4v1i847ocsHG6sg0tPTQiBKA9fWEsu10GF
LR7ityqD31Pr91CtMaykdeoRJHa3ub4MLgyFPsRhDVDCZl0vnprZOzlm74rhNtXwy69yqvahurP1
4t/r48zLabEBSj5r8vcc1LRdLx5dIwUgB6cyXQg2+wJyy9pqe8oeKf5VhMLrgB5hESrHWJf/4WFS
w+KahzqUfX7x3fqA8LOkzD13tEW6tbvya1Pa9v3shnRjpKXe16auKeS7GJUULunjxVCRaubhaETS
xUVgDDYKtN+Vwis81WbEWT3Z/rchp5BWgRd+K/hTSAFFdLj+pOdBFk9aEKiYaAW4fX3IX3dJ1k5e
FgnX7vqHOKvp+XKCR5qEsDfv7s0uPV0f78IKotypUz9GcEZNfzHptikmgYbcdoEZ5dxrys+Bpj23
uX1jBV2al40owSCJO89u/h1/ZKXKyRmUHKQnyIMpJGVpWz99etl6DA2YF/5E5fb6xC7sxkTpVI+Z
Gve+5Zk0WjokUaiGrgMjAGhmGNJrFckvmYIbRFdat0LAD2k3Vo9NMMkMiWjtpVBBC4SS+TLKTrr+
j46hIl8CNLjnIUekULcNQBzrv8zQFrTFzM0GRFvnjzRVJsLy1BNuEOb0i6e5f8rh6pyGmuSYlaLo
u/5ELy0VTlCuI/SmzBvB+XidIkU3aXDJ4CivNI3u36mLjgEdFtfHubhUHJ4hC4Xjehm80FvtxUGs
9ydTa16cCK1QIow7aDwPSBweJyvRb0zs0oA4RHGrI4pE0rT4BizdLrC1ixwXzd1D2HpPLYZ1yEvM
bG3SY7GqZXNDqXNpcVJjkugNqBehyjl/lEFrh7CfAtv1TMgY8CvrBGKao6jHBNzP9cd5cV9j46S6
y4fAFr5YJwo5U0cJTdttc5dY874TPwopN0l7l2qf0/5TM6rcOcYb7TcXp4i+dE7PzeKDxRRlriR5
io27O+XTkfQJQFFzUw3OvlZvCZnnv2qxZ5IN5ETXkFgZxJ/nT9NXqVxnXt+4SY2/UkZ/emq1rmJA
G7n+KC/Mibqppb8n2Gex/flA1NhqmDU5x2DSWf66SkRItafMjoOHYM4Psf+4PqB2YVeh6KZr5ru0
Xltuz4ls8h76o+la+Fs/ltK3Tk7UpLtCr6FbqdJ/MCcVbKZV+A/FNGY4ZOEeXfdVfj/EAHjibD2Z
tIOnXpzsJ872b6qR+LBw+qz6+6+IWAT1umClzU1J5w8HFS6GPCJnmdkWKix9DyTvKGNqYcFg7PWo
Mm8MeGlhS52UEEVlMhZ8R+cjSpi/4JbIB9XOULz5SEgVOnGN8oV92FPAkhQTfUJ1Vu+bCiAcTf+j
+FyANLwRu15afwbyASJkYpQP+gFU2rVV+0RhKNS/W7E2y4K/G0X46/piuLT6CIH0OcmApmcZhMVW
38caoBz4Us0mlnOfvrHptMhYSS3z1/9hsDlSnmNLio6Lb6rkvfVtJHQ3bUtvlbdtv68LZwQURZfs
kJDHvD6eybtafsO0BM7ySHLP1nIPHkSe2iZWZS7eaqTWI9zfhNq0f58Nkn+OMn9uf0QhcU/GoK0V
063ybl1UL6n1+fo0LgXKfw4w//kfA8gOIKIu49a1wvpZSqC+JQlh3dDXWjEencL5TtL+QKLhxuu6
dAUn84SlsUOLLLKgxfsKcUFr+SYnt21KBCPgI1IweWy1sAGrn2KEFJoFnnOsYQhTLOmAG+ZOeUg0
VcUrxx63USeGLUT36lg53MuFF1R/f+jxuxxyfba0bELB82djxtKv/CirXKPwX+sCh08s471meJVG
dyMfd+k1WBrpU8aifr38VAZ/5EDDJsetbe9XqFc7y4T/psWHqanWcdv+HhpA1GjjbqSoL0QSVCjZ
BtixyVQvt+uxrZSuS4TqQoeGVQIdtaix5kwDfzVNzksX0xx1fcFdHJFokwIHN1vi3fOH6vnGGA/a
NLlEE7gCGvqQ/wBXa2xaLMU3MTjXbWcN0Y3D/dLzFTR9zYoQZrpM9+cSIUZROvEJ1jAQNRMCjkS1
VFGEnGAtjNI6zl3+sAFvDHxpq53r9hQySBJ82CaKuLbzdGSrtT2j+KY1Q/SlCAaKpYpd3vikLm23
HPTUGLkgzf0K508WZucA5aVFzRPJ3z25owcQBjYey5p2qLNCuzGzSxsgGXekAmKWxy1vn9zkTb2x
ex0CLee1NU3qsU/9/sb18uKkUKwg86MFgdz7+aR6r5sMcvsanHnIV7n/FqX+zFUrSowmtPDGI7w4
JxKCc8GGa8ryDoaR4jhN9pi6Zu99b0KI22X//fr6194fzPLk4OJF8lcS+9Gwdz6luOw0L7GDxMWL
LFqnHaBkqwRRZxmtCknL/CZxfdpUBfXo1DLhLuiqt0mn8Ueu09jg0bx4r3eaG+VgCZFy+1gU5T2E
lsiBnJnpK7wTG/jv+T9kANqN2hp4SQ0I3kdJibAz83idjMqb1OOf/oBFaR0X8U5LJFaUPpBNs8yH
rdrpb0SH2W4oQGb2Zj1tQttJ7jCmxTktoFoILuYtUsjVSuAsWxMu7oMeDTbmihk+WQLno7gQYuMz
0XVhweuRvTeurcqotmgVshX+QGJF2JNuJkdBB68k1kodEpjKiVECa/W/9lhU4PHW0VbS3iu9BWKv
ALpG86iNyQytRZ1Iv9sJmTH0iNmq7/g3KPF3ERZTm7TES2eYYrBbmfMCW8sNh+xrX0YvRdiIdQfo
dQ3H685yul8joeZRFlKhDIhNVJd/S0ZOpKlv/k0y7Z9g5s1k0HsBQTlrTJu/2jglb3Kr4pU1eEbi
JPJlDFBDUjt6JOd8bwsPyk7dU1MdgbRHeflsYz4HAGIQK8WG81WKqtx3lvpa5HSdjpMX7KrZ2m4a
8nGvOPqwiT1Mays1+5TWkwCxjrlRpJnd1vEy/Q7xCnpvzaB5RvAKWBdPVSW/R32AOCh6SxPHekR8
P8LxsMR69KJPhmG/5RmmFklPGjnMqkc9BTAWT1F5NCqw8BWtlWSrhvqIGcs3knJvfiumT/ixIfEY
w1fTGh+UunmKoGm9WGOjHv1hfHQK5ZOi6/d9nj5SUqpXdW3kawMd8FuRhv9AHaxP3uCne02N021a
+cmLFjjxIe1tt4sifFVgaq5CK7xLAmCwtbzzeuU0F722IRQr5s0kJIWwoxdgp+NggLru80rbX/8m
L5xJsxycsxctNLml+c//CIKCNPR8ZA6m6w8U/leyAD3vFZhTBhE8Z1lVM0lMu1W2vHA0cPkT70p3
ootlBERfiq/lTlS5lj3bLZS+ltL4HEkLWKuMb0gk3hPsi12HwgpUEjYkFOfLBLxmN55fTuSrDXzF
ngLcAt0p0JvPcV4HP8fG1J5E3g7HHIfVbQ0fr1rRaWs8ZIPZP7ZyaDZqI4M7/N/HbaXPHRQK6KCi
sZW7XhTFARdZxFtNFWy63ooeQ5j1+Avr6X6qMJaBAQANtrHFQ1GM3aZOccZLMkvbXX+Pl7bvP3fW
RbScRnTvBWAaT02H1YI5/PBDzHWuj/FR4EkRmCdJoyOMBf5ZXOJ0qumOLHzLhXXz3OCObQzypUYp
J3LsIE0L0lGBCb1UgUBNoG1j/blhD9LGYIs7/a1ryKVFRBqU6g3RNGyNxa+prS4hj5Zabigadvc4
1veOlSDViHGPvT7zC0+Xlqa5G4wEJamuRXzhGdxG8E9MThh1DKs6NgzEVvGNQS7OZ864zqldblaL
+RBsDEWHWbI76fWuAdRZj86nKdM/XZ/LR9n1LGj/Y5x5sn988hLqXtwqEXFZnH4THqlr6LY4Ef2G
Df/LKPQNpj8PfWtTFJfxTtHk3y9V2klVJBmcCgRQxvn405iTmlewBMOG8bdfsy7C8T98DjYlRJYF
nW+UVhfP0uwtK+gUPyPNNK4pxtetsvkPj5ER0F6RMKNzfhGeiVajaQ/T5JPM9W0SRSdk6xNHBnV/
rfmsAuCyU5raxme0VDdWyoVM03t9lPbUmXqwlGJ1lKx1z1YUVwuyE9mFEr87hLFGc8ir9Jdu9J/r
Glu36xO+9A0Q8ToANricfkAOKXEJRDL2pxMy9hiDEO1fLQy3/2EMKouUAnSLjOviteENWU6qkQen
CoDVLiJndOpMf7jxBVycyR+j6OcLsFSHPiEyyFzDK2h72o3EP9fnceFTJlk8VzSIc7WPoTuJcr2X
vn8i4sIePUz6LQl5BAfKZN34mi4OxaWHcj65H87o88mI0JBkDWLFFVEWnki82neySpNjn5nqjaEu
PDc+W9YcpJS5Ajf/lD82jjFDPOwMdeYOXYNudeJKaQw34pELS/tsDHE+Rl8WcQSf0nMNYX6u2+xV
56zN+/FLqVvdGkojuDn595kmOreolVIv4Wl9yJ+p9qRWZizccjafdYoJaLWslBtP71IK1Jkv4NzD
0WyR8TifGnJTvI5aXlJhxw8enNsIA0mjat1QkUcPckhZKc824voVHQK/ry9IqpL87csgiEKl5G5H
ih96z/nofqmXAhBy5uaa2jyKxjc+R1mBuappRZvEix8bdV3ZD3FTPllh1G5yUyu3iT19BWj5S58m
w5XEZ7vM4rommq5lZ7Ps1aRPD1n+G2mS6fwzFQAEbf857z9POh5TIsvuM4XI2E8OfSYOcavd4wRF
75SJsibptXSDtDJZ2+Bqi9CvVqaBV7XoZzgi3o5YcY2g4OFVrLuRdntLfxq1Nn3TWwRWOGx818P+
yR+Fc4+yijbqai1wYdhoWqFSxEj9fQDC8rHtYCTQCQg9VdU/eVqvYm+pJnvnYOGrCZI8MdV92Tn/
6s/puMmLFKkVTtOd9TXzjBKfAnrdUErXa+rlsBpzWvgx9Yr3eGjL6STXPkg/riTQk7ua3ot4R36l
2tljF628WC23dtFiKYN1IS5T1YrdbDWG91jDYqPha9ifjY+0s24BTm+m+rupPEbGuugcLdm0WaFQ
TWvFF2VQDO5NBhYyyEPvQgcf6CLFR3ucQFPrTHCvB7ncwj70Vmgx8i+h3jtbFcPeNaLEBA42PguW
mqcYJhKX5WMd7BRhl+Aa8amoIhW2f1KNa3QF3yC91w9WrKRblRvQZio8XGmpW4DmrrQ7xTC7fTl6
wzoFTfxUqmN/zG212+hNhi+DM41r4k6xZQbpJ8TqzaZUM/GoJlHyMtFHtlXHINnZZeRtLMyVduRs
sAzjekkxYBhpA8p50IAWnrXWh8pOdLCiQat+AOAMrLnPok3M7eq1GcleSdPXVnaTKKsCbBuEzoHI
usdB3JiC8K5PI9O168jaoSDSd8IGVZH1wGgT4UM6VmSJk1CJFievTXwrMcz+jhsPZP/IqVeNDR08
iI1iq4+Dv9Zo/KW8iJ6spGH1SLGaDgOsMDdFjl6vKWS0Y9cMjj4o4nWXKgDEuSds9EEtd/hKlxJz
vhJdIMSbzWDOvgKjGP9xSGesHephGz2zqzXuNO3GogeFJpChXUeG7m/9Ic4OeWmT4zUwtteVxlgH
MQdJSuSxjoDI05ziyY2KjQqAYrXZtFYa7EbfL48tpW98NIwHu0CPqlZ58Npa5QDMQTfXYaL4+96z
2rs61H54Tmq+aVYmHiSpQrxfStoXwozPU5soH0vDg2nc4QdPYmYf0hazEbFav4R9WG5y2KFrLH6s
oz1GxTrhBrwqdB8XN/pY1m03jOs8UQYY/2b2b0sKe5NmePBpCqxhmTfJHpQ5rvea3W0LA0ubCpDE
m5rH2jqiXX6rtTBCwbICWy/scRO3GFC2CNEOgz8ETxHbLCD+0t5OIYuhgwWyKsrM2XAl87eBrWEN
MHSY8PQIyPsRx1c0Ks2hkaBXIVjkGAVUwz4Fd37wNW9gYdrx3s4rqNy9V2+iSDePXAj9F4HjyAGz
o19BDfRbjDj44RaYEOnxMvKqfMLatlirU9PiFBLjuqmOcms2eAyU6C638M2abVl2LAwj0beGnUM/
z9VxE8Wg5KvMljiKNnSR2hVgi5ReAwvf3VUQB8bz/5Ge6Lw+NjI3lCvR/M7UG/HQpTOXMwnJrUUz
/Yd6hFVHKbRjRboNjuLUF2B1PYzqL9SpGwdTRSW6BdB6x8YsD6M/R1yc8jg9G1ofT+OpMppXhRWD
rMX1Utu1TG8d2+Mn3w/uLaffg292pdWyw3M/9+r70rO3BlvY9dPxPUj68HvQ8KDOImr7QPQK8hHI
bWhJNyxR5q1MlbyVTvrVNScbJyyUswqWnapSrnJVDe7lgLdFlbUJlmzpdPTVqt2JZKB3vi5Vtsw8
eQ3zQR4dG2C6NkLGl0j6j0aijDgvRn5zuv77L6T4nXd1whxy0mm6CMxCEbWiUDKCpkZYq8EGEwy0
XJ96cOD+Tz9Rfpe+t6+G6Ma4l2JPysg69RNOYepZ5zGFboM/dZzOcpsp/RUo2TMe009WYt9Yn5du
rLM6mTy4M9N4lioTXTR0ymVVyrVAg7EWWq2zmooU+arhwBSu1C5ftxKmbtt3w3ZAtfBoDH2zCypv
iv9DaE8hW3XUGW5HfH8+ZwWedqYWgecGNSZQTVsZB6+wKRypmX0jYhTzRWS5LGcyCRdYlTLD8r2O
ChauOrfYE+Q2DZCdimq30/Kn3CQxuBmSprQe9TBW/sXYrPmKgVv5DYu+5tOkiKjBg37M6TvCCqpP
4KJL27OfnQHHxiRrsq0JfwEuiN3t8z7qV1nUTmjTSQ7gNRD4WPmVOvGKLsoDRjj7QYOst0rLJtuN
Yxhj1Ild8FNZq1O1C8JO8WC0eOYGCxp8kaFN452aU7YMsGSeklI7KOXsTYp7b1KCHEqLaUXjLe6W
bMQBR6kZ7mqy26cuiIyTVwzSJrYJ+k2qtdahbEHAZJmv3AuzL14MxYzckMQQ7noBvXuILXYRng4b
mOC439mjOCma3/3mMGas0VduXL6dxVtBNIbAFqUMHCLarmiVP18BDa6DVQ8T+yUuQu2hypGFS0lU
HEQjxw9K/mcUBsSUdMT+9oNKCY/kcrMZ8S/yfxSKWDsf86sneu3Cn/0keRbmALJ6Fye0VCkZtjaV
UEdn7wwiJNctzQojELx7nFbrMH6dkk2GQ+baolizTSacyDUjRZ1nYsNrtoTEwrBGkPFl/sUQSh3f
AwCK5bZpolFdDUYl9kVRdbuBe9CzRcVhT98wWWrBiqp9UkBg3U1oaaVi/ls61YwvLsevzAM+h587
tDW8yTGnobNaQxKf1lOUEOrmgRE/Ae1P1yEn5GvpVVheBXW1soKgedWxi91Y6Yg3sNrW21Ef9RNw
9fpfGUfBnaKFxZckbvtdEjjDmqiuem3oRKMJQ0Hm6BNV4yMFz0ra4RZTbMyMS108KFkvo5XQW53I
2wjeirHJX1NHZYv1DUXhVu80R9rCtHXRz9ZqiC+cT2RkrdMENPw4KQHyUCvqdprtYNwVpPGNAvNi
d6SnQqcUCS0VUf9c/1zsygUKr0ALvOSlU3eibfE7ZsNI0v4W0nOx+7+PgyIUpa/gBP+AiCjSUohg
nMRLCSnN6ek/KuEpNGSrczqKI5WEgFpjilp3t2RES0zIPDSKZozXgBqREHjfuP/ICMT0cOGcIbNT
aDfE3bUQu1xtykMlEqyB0n6QT/jManf5hKui2ffaUY9ajEzsjvtIlBPCTvW4s0Avb8wGQ+VGmD+4
It1SH114E6RjeDwU3SnYvvPe/viZsug7C9iZ8YK32gM6K7fQrF9pqG+vH8OLK/acGZ9FezQVoPdH
WLXYGPo4tbF7ahPXp734wfLprKMDr7wRrCwnM48y12lJI0iyCcZiWXUKn0Gd6YnLzRDLXYlp5/jj
+kQ+APjex6D5gtrMXKld5uHiJLfgOPv5qbQose64b1vt15gOPidD1InvTuMfLGQaOidHSC7g+vCL
eHRW5VpopujAp5YvPqQqzCQY1Tqv6he2r7WVn2T31at+aLGJY0X1pmRfrg+3KIF9GG5+rX+sjimX
QY13kPcyJs7JHGikrtSnNsGKwWlQr1PrvD7eh+917k5SyUojg0T04iwydrKi3brOTC7E5rBpqvR7
7jwD9mt676lBvI6zEI1o/2FIajMcWmxIH8gGItGKoZinKCgl+njupFSl7eCIKdmqdL5z7D4ESnhD
JbEM2+YHOzcY8cXNzTwfdocmpsig6IHyQtat3XV5x31nUvDWJNukBPka6Ry+OeEXgsuJ2ICibJ7l
5l9+Lv/7ESjLKVihP5SLj3I0Y6S9DT8Cx2Nu1W17cCg9yLCzbqzaZX7vf9MF0zp3LiPuWkpbvWnq
HY4n70Wh0l+bn7De2iJOfvCHcGcEk7HSymmNCeDKU2+ptS7tPDYsNFovSGZ8eNJVT/e3F1iJWyb4
6k5pSuIHds+zURf4RQ6yu8fJO1r5cRXuHCcRz0XXyRXOvL+Jc5yV7Et88ACjvHqlBgInMawt+1v+
kDal85IFg4+PUIv9a6onX8LQa4l6cLbQQO3eT9mo7zS/JVNjAtT57PQtyaW6Ehu8Q8UGL2pMhzt8
rmWQiiP+g8FzT011TT2bDjLT/lelu9QNZpVBTbLgGKjdnLpqu22sNA6JmQDPTBPTO0MnNRF07EAD
xFhtpYP1WkG/JKHQO7SlpkOz53aGSZfdFBvD8d+mEV8dmFzmxlRgodgyFxsZYemDa45/6IvK30y9
oexzJ+/+ck9hA+XbZgebg0XUpotNum29osoQm540q5aHctTwbMTR5GASl218r/VXQRaIG1/5hVXA
rQS3LioB4PiWpYA8yOjgHwPVTZuCvlJsYRRtuDGxZR55PuRIllN1QpJEuWFZBAAbJYzWyeg4HhVM
x50qWJdxqK2zjt1M4a57rPFln1bYReQr/PrUg2X5GR+eTZ40LNpDWA/G2tBreeNDvzT7P3/YIqdg
O06WYxIXu5PHsRFDC92kYDxvfGofTl9OJpL3NATM2l6qcOeHRdopRZ2AEzkJwqmdip4PoEAYPo6g
8268zveT/I/rH7mIuS8NHRNFFzTlSxEmWQVUpH0aumYH7XYMVTznygZ9kZ3U2OX0TnuvGk3xbIjx
N7mzn4GpZmuvzbJnZFPGLsXg4qGxtPAprMtyF+R+cfRHvVuZYai8KSheDyox8SHG1m3ntSagkrb9
ZmQS7b/sq3Xdps4nNJLpsy375hP0Bx+HOFQFdAckbHD07xel1u9QqifrsBY3r7/nt995+pBDYFdy
dJDYWH5DeBxlLYaepTv7D8+8GiVKcfM0PnfpLbzsvDbOnjQ5DB2LNJ42oRXH1flb5Q5RWlbmiGcT
YdqTUtjTNzjL0ac6SbNHAsf6hgp9uVaBUCGVMObjmFwC5gbn442Iq/pUBQaijK3xrUww+EmVMfp8
/dRfBjbzKNa7nABRAVYzi1EgfmGEScHuhAhsnQTlDozdxgyHjeSqbQ6QSq6Pt/w2/jeeJE8D8oeX
tkiNOF6hVpjv1qeMW6fdp7vB6h4hEd/Q8xjLt/U+DrrzuYcLKcqyXmdFhQxxgPOeuO4W2PqWMiMf
FDjOQxUkNbfjMctWKSbim0oxm696GIgX3M6pOwmT/nZsvHDxCjh0sHfalWHgbLHp9ihP5c7R0RNx
0hWsBvuMI28l7My564sgfZ4sS38Fjwyt14/r+yJNfutNPLkqmZKDgYDpi+GHbOzgS4rP3NrNL401
CVT4xeyt1ZKqEYE5vF5/5MumE4ctgihL41mwfumHmmPpP4LXQQ4VjD4wS2oQxPdebGIeO8bZNjca
zAl1tcHpVpePZZyar6mwPKxca+2Ar17z6JECwuq3MTd+Z2t3tRj1R6WsoJ50anxn80jGGwvk/zk7
rx25jWhdPxEB5nDLzmE6jKRRuCEkS2bOmU+/P47P2XuGTQxh31gwDKu6ihVW+MPMtof8w36HSMVD
Mt0gbdCUUtuyQUrDDK/94IYojTbmfmFNxn329jSzP0B58Q7BtRulh8Zz8WZN9MDH9rE1intRaLtE
QXRD1KTnqi0+dYG7MjrloGThuhEDCvzDRtMCEGiC/zwMxsIxn/s6gF25UQBOgWeYQnpQCo/11nL1
S180OQWT3nSkFX3Ykl5UFGsl9RuptWW1S/YGH6zfVIMMqBXtmXMghXw7Hdu5XC2zl9TFp68Y4U11
JSY/BitKv1u502X/+hPBiiGBBZtH6IeEy2TtOi0OMmR17nrjfXONGoiJsvn4+0zzH7YsAREFS407
d8yE3g8RSEEtWWGf3V0lUH85rZZvLOQ211kgJNs8MYa/3Bz3QEnD8LGSsZH8ePiH5PZ1fAPcGNej
yq04maJmFHWOGkx2b7kINGUntPsqxO6gwMOhszvL3MnW3RRU2yBkVowlvem56Y9lk9ExiKM7DaB0
em1FnBBAVWYFQHhA/RnZxJ04yBcpbH54hRfaHUZ+ib8kljY7c0oGTByhGnSKJlGp4OpmFohtdi+R
K30q1TDAPF5yTyhdJ3vBpGVPgJ/aUGBq+kAS96lg9Ju6SBTauMjaf/whJtf4iCCBnwdfnBoDCuii
/H4fuK0f45oIx19rLPVAzl/tdddvvmelVRx1bFgXQrfJc/gw3ng7vbkW2qpQS2qg2o3O01/w+0+V
mhggqyUFo9zyT9EWC7iSyXv4OiCUX0BiEN4eE0JdqLlvYkO5pcghYWOpviBdm9k9ucjHKzk/EJhB
Ug3yjul39fQGKk8pmLewH35lgXttO/EllMIlAsu03vf/ZvR/A42f9O0SxpqcWlFk3rBlitD+7/P8
boWavzdzWfoVoa32K8PK+E+miOXJi5vy5Hu8PlgZiTZCRdEuoyNzoVnRrbsGBqAaR+qxC6p+IUSY
PDSvv3N8FscYEvnzaehIuu+ocorjJ6xPgAKCLOyHZLE/M7eh0LmiT49SBXSGyTsjxGmZ8M60dysV
T3Jf53TuPQTHDGGnqRX1z8Ff4ErNzovvy805cjenjTAtjuOB9jCNMMn9nYvB86hK9PFemlxP/ywd
yQZQP+JhVJLef2IhliLR6mT9BmkB88u0+C0W4jn2K5XGULJxkPXvDN1bqcISgXZ2OalRwY6nOEYN
8P3IFa+C0pnU+5Ih/w7mMrIHM7iYYA54IYW/Br1bCBTmBqQ0jxgAYhJjxfH9gCExhBR6fX8fovJz
q+rrTI5tz6o+9bWQrkRBXiiIzS0tH25UdePxexCdiY22xVS9Bocu4rBUxM/kGMcAWa24FzFkr6sn
ii6UUUR/4SKanShO5KPUjYHy1eTFS9WW4inJz01uXAfVvji4SKkTrTF+j86hUvx0WoAhH++juTuJ
v/J/x5zctpUsDXWPKs5Nz9IXNDIPfip+FgZnwZNuWmR83a+jVh6VYlzNHnYNiU/TwPJz71rYuieH
rvBBaE3ab1mO97uc1Zt8rE31/FfquV2yk4WmOkWmuDThaf3v4ZdMLscOAUlfFyFVy30W2Fpa/h1I
/bnIxa9SJz/HVvZXgRA9VIRN4tBB/Xi55x5T9BdgnY9KNv8wr97ezK1eWILbW7ekHyw0OnTlLLW6
9YculPej7ktr4TGd+7zklhoK6ZRCHoQKRBG8vSKCGWl8qCtN7H9rXGvYcHtk249nNukGvC4rAOuR
bgCqEe7B5JTWESnLqArXSPW5N9OvYOl+5Vn1I0Pnrij0l6IqFjp3c9cs7TR6jOQR1HInF0OuFU4K
9Me/I6NxhUV2yrnK/8MH4zRCrgWOj7nh5Ex2aEcWWar497x2vxR6dYQTevAi66tr6t8+XsG5vQGm
GgLDWJh+QFXnedEKbeYEd7UVrKujh+EKd2+czXvZ2USa49w/Hm/uuuGqoSeI2ttIyHz/xag++2R5
tNk692cXUcP1CyyXfzrKsHGXVOVm50YMr0iIKo0b8v1YJmk+bZvEg5kB9QahPWAqhd315jE2oq8f
z2tuJ0IZJpUbERkP9dWw0Vujinr37ogw4TyMRrWmPIbG8JnZriiE0+Y1Ft6oua3I1v+nkQJMbHxT
3pzrmsAu61sw16laHlXPOLSjmMvH81oYY2ph1uZW2uodKtQDqAaMsXn8llsU/M43OfnrKWZDgBKi
Mv3I0M2quqYmKfp3ujCO7ShWcupQQI7lqjyEgfwfuDREMHSfRqTGeHO8XzbXtfqSi9C9i/QUtkXm
9yNrS9vrfLqF1Zu7CaGBQEICEwQoZHI/VUMpO3VnhFSNsHo3y2pbxtkPK/yX1bzXFaRkKI33ESHE
tLrfOrBKYa6Gz2mVbjrNuEsOEEFRCbZFIcO8yoeFYHNuu/O9yF6YF7iCycSo5dMCDjrvHuEKKA8o
z7hN8rUVi2cHj1LZN49eXC/VH+buDou0nF4dpVFxut9TuXCHUSfvZqRifva1DKFqo5QvVmFWO2qm
w72Q/fTw8QGYu0SsV+gEgC4u/clM61xOqjFZvaHq++Ql6guV9ANVxY3USF/+7VBAXMeqB3w1nIWm
i2oWDZa2WgGW0/XAZQi3IOo/NbEE2t0xFmKjx535fqzxA7+5O7oWcYhY9dx7rAT6WkSK+1nW9QZd
EG1JCu31nn1/vhlrLDdDDUJBaNrUpp7tAs7S4NQYFRzmr42HybWJ4mbornmg6dyb2zhrb0iZZmC4
jJdSlp7L2kRPdYTi7ovBXxWlvFK189CFYOTrVeTKAN7PMKjg6MCqipuLVP7hZkILwhb975F/lLS7
TO23NDK0hAzbzfCmyS56V4xAfP5W3fwcBV8wyNmkIIg//pKPtyYzVgkTCEkAjk6DBPz3gkQrRfGu
R+qO2PRgCdL3j4eYCSkZw8JsZbQn4xmYvG6Z3Fe9z618M6OcMw6B16QUEyjpJugT5aX2G/EmNEMN
hCDsfqGEV+zrvMi/fvwzHs+kNFJnx/olXOEHrxTeoCjBHFa9SSi4okuPJL0k1N5mcCp3bbYDLAER
wPfHgz6eSQaFLwN4iv7IA92sy2mzZbnY3GBrfBfNftc0zl0q1B2ksCW34sfEbAyOEN5mjmO/bbLM
aaxCdtbk9g5TMLZ+g9eKk3oDsmaAXFAn30bN3o9npz7K1HL8+a5EtkiBcHDen02tGY1SQJXfALPq
F18A3R+VWOfa9Ip7lAt8iWJcUOCbImDCmObisLIgF+jKtVZ9YO2d1dS1rYexskozV+D/9kVtI2th
clGStjtruQhuziz7TVsa7SZE5/5PWWOPUDpp+QOBA/EsAFDp0Eq02k/0af1dJocIHmhIRPpuJb80
LWz1gNaCbhf9Jyji/t9i4Df3WKvjH7lAy8oHZH9zpFT9+fHizN1bBlhfbuLRhWP6OdQuki2Ilc0d
kuER8bVD4aW/wyL++z8MAyaMLiP6Lw8ypiHQENYrFG9yl/3pMCr0xWZTJP3CRp6ZDQ15EDA0AqAx
TN/tnu6M5LnocYZhcHSGdJs53h6HiYVAcWYYCl6Iy4BxGaUbJ4GiEEJMcApzuI3lsFtV5NVp6KoG
JWoi8I8XbuZojnkfVn/jE/bQV0QiovZ9jSpUW6b1symngEpcpf3KIRPWXpd4C4dldmrMjUoNO+Ih
8gFahKCgW/v31APOXXaqZWe996wb8VK/ZuZUEnpQChoxNAijTRYxkl2JZz8J70naw7kp5FNTwubR
B+1YIydRYugmK9FfsGJUW5PS7cfrOjNPKJyjIDFdTVpXk6CVZzIAImRo91DtvgiZt5cz6a8c+tjH
w0y7UkSS+DORBpITvupxT8IdJN4sFz5Vcm8jRKblNqe015nJk4bo50ooFffS+T4GGTo88LAU5e0A
SWhbCxVqVHHXIpbdB+smEuWV4PJG644fHjTV6+0iLIaFGGbmleW3kiPD5MFfclrxLAJBq+p2SO5c
zyH27tnVN/2FdH/mfYP8Mu5lgt1HMdnEtOpBAA9x9zLRVttiq1jpAXkwSM4GzI0lx+jZKY2KG5Ko
66aoTj7zEIpVlDZxdVeswB7DHzPfLXzhmX0M3JXqN9qf9Gmmihcqwi0lTpwQB6zmGejWzufOTixp
p1jfQRycWG0InvoxUOKFPTzzlGqAnce3DZFOcVp5b5BKaLgMwrvvrRqgJgDYgTQadlDabBVgZgsz
HWsJk7hTIzmm9EdAjdjeZDG9Jk16y4/kexbX0r6ToR0GcuHBXG0g1TZ4aoIHE6x1bzbDLhLV4Cy6
ES+j78sLt+JcsMa1CNB4LO6iLDg5Vq5a627hyxnl3D3Wjyv+cPOL6d9wDQit5wFGPoa/C6PO3Rlj
kgtWkuUmEH0fR/gJuL/IhxrjRyIAvUgdEXOj29CSn9PD9Mij2UmYoLKhQOVO70Y8V4tIzeX2JgRO
QoRuZfrGDMVuQxu/+tO1qrILBb5BUxjmJ2Tdi12F1u3S957O959fAWaGry1BOpp87zxC3VoKyhK2
2Cc18m1iNZB/q9b8JiMoSvG1CcVVHfZnV712Sv9UvGJrG0Fafbzxpsnx6+8YDWGR0qA8Mz1hbgUT
qfKDkjzVlC9yrKqXgBzHViqScpky5ToasOXMonSp2cdDNNnzjA2+dKyjQA4C8jbZaHVI16wZWg02
j0QXfRgcqNYlzIkyhwaiQjKQtPSzV4cAAOMmevEhUiOVlFcyUmJaD9m3cZVV20RwNl2x2gZOiUil
O0grUURIF3yq9VustGhVZhUeLXmfrl0i/5PndtWJmNYDDRo/pzV8TLkpo0NqCMmq8GK+eIRAkZr5
Fk8Bf5FfZ+U3vU9w5nXc4iZRlvtZp1p0N6FbcGIx9KkUHJIQXy5tzw+NndTk2ZORFtE27eHiq16O
m7gfmmvD6+KV0JM0ZlHcbNshq1WbgCFb616l7nsNW3Wt9JWn1KIW14qxchmhp8cMnN65iXLnRwUL
ZC1DmV0B8PtRVvmwLpvwdxjlJbtEQCoziX3xhHutfoaZHXzysTi6s5TJOQly9lYSq2ucO/pDHbbt
ATmlAIuO/EWqHX8Tu1VwZpGcfSOA2yjpWNw7Q8u+DIrjHFNZUVdizV3kQmS2O8H1DkgWp7+EAO2x
YRSXytraR3I3KmDiOC1GTppCpQOATOsj5xViebFxpSzG8Nzsdr2f+6cukfjeaD+GnyTP17dZBNM7
aLFzwKoF/zoLndEk65ydqdX9Jxc8Wo3clAAhi7/sS1M54sJTPbMtgemN/SXiC8Cvk7IvDWHDGUCV
3R3PiLaRJeCJpQnmX4JnapeQnubh4yM4hTMgZsA5eHVyQUz4MTbog042BEfxbjr+9ggYI+00rNXS
GzO3Jt8n9TfN/BlL/nrE10WL3gHTsGEcHhAFHRcapbQRJ/ONa21AEQxSXSbykHP3KytfiqKVm1Mq
Qy/T2TlqVC6E+dPggUF5ZHhiMRBg17zCc9/UdBguQcg+CG6VLpg2AqzBysnTTx+v7MwlyyDIvGAl
QbF2+qhSiwlFtZG9m5CJR7kWz3k4wuqUl389DOavJN4jdYm0ZPJ2KTJiSo2XCdeyQhw5k314q9QG
N7kmLbnQzXwr7N1f+580Co1XQvKbZZP0VnEqvQhubk1nV/oM4OMpTLUdBBrXX/pGM8sHC2DcFeQS
sL8m82qlzo1KWPK3SNM4sYqHNwHGAIncb/79AkKL1TWEjkSg2JOHoDU8Qwn7Qr8WfbFBReEqxDrV
sEr76+NxXsvlb6Msdt1IDJdGr16q3NNaV+L1hjOq5t3Qy93mjsCidfuiK9dDaO2k6GuRryWH++/U
NZ+toDxamrP7+Ce8bobHn0C/jAidDzktDEuVXGiE/sGtLyXAUTJEXw+bGAp9cmAX+HigF+D5W7OT
VbvFoW7tGGqyhstfvrSYOK8dqxw2iEQ2qP5o2bGI+Sqm76pPYeaEGyeP/T1ER3ddJZmJ1oOm25AT
0x0RZXvBvje9mCWam3pVJjvBF/VtArNrAR8ws2+I2serk3of05zsm7rNzTxB/vcW1CRiIBPQWtDO
Yuwu4TBnTsPbgaYNHyHyMsXl0UCIUL5EUfTkDcLZtdwnz4QUCRW0Wgjb5m6tNzMzJlelX+WUDn3B
uxVVfvLS5q6mypLlwas13mSHaCpys5SNOAsw8N6Hwjq1L4uA1LuxOW9FvcdbejX+kVbr/qcYiWdF
f1LivdH5m7be+EK5lYUfkW/s+QPFrqz7QfH54107frGHn0Q6AD6XJhQH6P1PUn03bBSkfW5l4d1S
pU/WqhXA0O+jQ2SN+Ohq1wRmbmdJtHBeZh5jwOyUUPFJMCklTK4GuXWbmsqxd+tEE5EO1ntlNoG3
FnmVu0YoFsLhmQ/McCR+oA94maZpemUN+EBQRLwFQewcxCxKziQl7X+573iVYLnQfn2IMJyorCwl
lP0bttLPQ+Md4rD/5EtLgcXMOWQy/zeM/P6rCXrY1zEFwRvY3VonafWyT5bUBLcyT7KF2sPMwo2M
VCp2MshoWl6TsTRV8XIt9259M1S2aIVPqqAteSHMbcNRpuEV9zlKGL4fxCp0MzI6178ZcRrcwwwi
R4HLynpQrXbDFoURgM4NgUTXbsrSzdYfnwJ9bpJvI8PJgpIo6dDTiSe03IBU1mN0F3cUm9PWbPaa
Mqibpk8imz6c+0TO1x1yZAxGZV3j0JTNAIAP1hxi0oZdyma06mqyEVwWZWMry0Usr8KoRbAqdvVd
blrJJdSjehdFrf8kCCYdSr8UMzuTsmyL4HB/LqVctOU8Vu3ADZFs9YVso9did9GbrtjprtR/kgHf
ok0LJd5CUOBUEHL5NicpWCVliksCZ075Vmpp/pdTVa1o4yJVrDSxdldyV8a7ohictWkmtjkyCGQe
Gdx1hT0Qhmon1KH8VOu18qWQ+0sl1fewdfB7KKLi1GrZeQAFrhUpxqKeWsUbo2lLflNsPH/8TR5w
U2MgiWymOYJCrNF95/2eCMIU7Uyr5raE7+O2+aYunT8mTBdZIpvnYgKfi+JDmK8MT/xdqMkCRHPm
kBHy41oJk5kIcFoWj5shFY3S08nS5Z9e1+gbESGsVYM++fbjqc69dlhRg7gGfoDO7WT3p0ZLvTNt
hKuj5n8bRsbt3+0Hcec7ynXxxp+5dzUYeLSvcd4BGqq8X9YsQepg6CLtGhQZhqc6ug9Vk3wDrv8L
t+2l8tfcwaISTxuJsgzQislorhNI2ehofI2A8m2CQJLX0IuXiFhz4d+7pGM6TGF6Vd5ZVLKwAkSn
Y+U0SBx5+XcpCi270YyLJyV7P9e3KoVxUw52TV5dzV5eqM/P3WMQXIEV8bpj+D25LC2tj+hmOf4t
r50tktm3qIL82Rzb3F0j4/23ocZXI1SX8DEzwxL2cmDgROjGA07UhwrvBAO8/koOz+C9a9uNvcwW
UC2pY+HuefKTqgSXIVxCxD6eEdJLwHUcUOKZB2EmFeHwIC3U6IYiNO4hP8US49F6IaN8nB2DoCNK
NwC4FvCH9zu2TV30c+K8Q3ExT0+6VHbHXq7jX0g7+GvLE03XdiPdORlG4G5arwkWLoKZ8UcyHIVw
snki38lHlakCqWLdtrey6b8XY33EyztEz3oUO5od2Y21733hPHCVrD6+GGaWF6IQYC6d0v/IR3k/
c3xm6KE2RXdTQ+iUmBRnPQ3PpTP6eCOgWISXIdVpssIHfJAuyXTgGr+9Ka7yR5fcbYkb+6p2C832
U6waP57T7GgshYmHNmCMaUrY0wsIy8JF9N1I78ghHaNMiFdNoR29ail2mVk/GjIA/GjTE/JNx4pT
I277UG9upSe2J7mpqQLWOi54CPwuhBCPdzj4A5qbAAFg36I39f5TZU0kuYo7uAh3m98yQz5aoPkd
Uz4gJYwb8RIfdKa0NJKfgHUgBzrD5R+qASWyXnKuZL3DJ60w1krzPdfV4JpmeYtATxCty0jCWqCw
rEveW+irCJDtylJ3Fqb+QLoAlTAWYpg0CEcUOSZzj1LkaiKvtK5K5W3kIZXsVHOOKPWsrMHcF5Lx
ZFmtTXIKZEazwV0PdmV519wyQhvZm2GnJf9hT5uwZLmBwchzOU2yC73zHBXRAedKmQ3MRNGus3bt
LSHrHl835j0OQIUNGYlpQVEPgyYJcPi6xoPxRTLrgxioC8j4meMCx43Ym2r6q+Xh+30VWCFYhwaU
b6QhRlkof8dQm80u2Gp9+u8jLqbzZqxxum9qULGQuaoQ+dUtt4JfuAIgUurHtpyJ51FpEtVFaJqC
eWzD4rdU6BCwlKWHbHZBx1sIYRd0gqZXrRHUoqwmcnlTUWTtVGMV0dL9+P6Zuc3ZFwSW9GzNsT3x
fpJKMcRZpcbgQlz0t+krZ+omi1HOJDDzcNsO/EOJkj6wL2OwSXnqhSL0THOEE0IOSh2FhIra2Psf
YLkBfMsmDG4YWNKDw3J+kP1nIS7WOegoWZGeLL9AIdPcuY1+zCnnIKDZ2D28bwDmcMy7BOZ7uHCI
Z+6vUSAPbha0pJGE8f5X6QKaCWbk6FeUBtNdkRryyhE0byUaHhKxVh3ZTjKEC/WkmRgfZDklXL7G
yFKalu0UFytsDwsSCqx5d6ytfrBrCLerDHbjN5ozwt4wk2ZbxVF1Ngd1dN3k52SNHC28So8vBRQp
gDacZOIMqojvp0+4KMlOpghXmmbKvpd8xHkzcr+GzO3fDwVygzoE1zbQoWleI5E0oQTSOVe/FkGN
CsfCTfed4i/ss5kZockwKq6M4CHAPe9nZEjklFHMME54id3gC3jDfhF4N9Nz5QO+GWWSOAu9I0mN
bDnXrqwvnhx/F3zhK6WItdyHm6FWDsgVnLTW/Krr7eePD/LjXcHQFvQ2qOXjWZ58slZ3er0sS+ea
a0j15JrJddUu1QUfr99xEDSpIfHTrJu+IwrnoDbT1LlGGBbYooTAqd+Vu1CKXpo6Uxa2xtxo6PNQ
DoN9T+Nh8s3UHMkSQW4ZLffOcl6eTT04FAXWi7J5/3j15rYHooxgpFBK57dPzrtRm1aYeLKDpnSL
yw1GobUs/hKhQX08Dk0FNtr7EiP9eF5imdonmCFx8hT3asRxAlN/la1c2yrI6O1ozcf2UFueLaGj
a+sdGVIvnly3/+3j/nwsxSqwY6H6EwflzyxAYFcH5BhkzmcdjI1Vas2uaduvoas9FTR+/LZErVsa
BXSKO+7Y21JV91VnrGmPrbzBuIhO/UViQxKbgOHNQAkNlW7z954kFLBXRonrY6Nfg9rbY3H0yUMG
wE487dCAXS87b20F4l+NVNI05l86p702lf+iuPpX14EXh9gaDko1JP5e+4OK/jlGnLWRtG+FUJ4q
S/6K9fm+ToR9ZJbPkqzvOlZbaGms1maWYMuj06XIzmI69EijgqEs+37byO1BK6MvKHRtDN/iTQqf
G2m4d5FwJqTcoyB5CYbmOXaQaHb9XwW6RXbZI4XiJC9DI297qbopXUAXJEzUdZRZtLhBmSjyl3F4
s3e3map8KitnM2gCiu5udM4piiKS89SYgDYVLctorUcN4oZyu1It/dRifxNpIWLhxo+0r9FEko+9
r6/VPLj0Q/EjGYxDXEj7oS+uCm4zsZ/vGzc6sZz4FgeFhIpBt2l9D+XuSLdFQfvb1OJjlRY/a0FD
aqC8oj61ThvtE6bw/lrx6qdIR+mhUndFT5qHw8lKcAr3IMvZoZJRrJITbWWE+fM4N9mtDviZbiwr
3VYJT1dabZK2wakIk0O7UI3CTjqccRPa/JtIDvaigNh5U4cHXXC/IkyJF2b9q/Erye7lRrLLPOsD
O1N7YaOJcrIeJNDEZZE3toLXyqZFFXnXmYG6Rfi1WDsRsNha1Mfcm8ucNEEGMCt8w1uh3GS6JqxM
lLS/465E1Q2gCvy7Xr6pTiP+ifoBHUkjVpSVFCNEid8oMtPdgP6pGaHOmUAVGbXm1cYucUbpbOBu
4llGH41mUJvZVCkTO/cxlfFMY7h0fIrBt8yL3ztebCuaq25DbQQwgJRcC1Ysn2Gx47DX51H5hEGV
+SyWKFkLqGBDrVfEz4oWKFuhyb8ldAVldTiVXvuih8YBN8J104s7p3d2rje8aHq2d5LoWkmo0Mje
vo69nZwJq75ASN83tgGvjl+0V8fPdmnQHbMQ9XDHcr/JHWJLg7QeNwN6nLcil8+GUv7J3e7Jq8yr
r1Rfuti4+jwtbt8+IUhqh31+TMvgr/HbwsVdu8SIjVy+JEnz00tDpMXkHUyhFLT98Dvkpu5N0cNW
3sKeKx/vEFdNkcb3M7tMhYCgptkhGnsNelzBWiD9lSoDUooxbqZxbQDi3qgFybauV6vY8n4i5w1s
w/pDP1OyFdE9ZFpD3QPqQGda5yGTjqYkbAJJ+pGIw0vv1Bwq3dpqSHyB5TqBxjwGroSUunobNcGQ
+P7sKdKuAoil9coVsO+XKpUuVh2yrdVgI5ZGYldl/x3IJYr9bvZUy96LHpmX1hUTfkF8xsnhydTM
vxFxo1UT7ml+NnZXyUfkd7853nBWnQr/KGjSOqADtDlvToanGUqqGwjUR9xXb3KjnRw92UmGD3i7
8c4xXoX2+APdXKKQLf1IM2XfRuLecosfLWr1Q5puFAyctoIRAI/pRf0zVVrQTdK2zZtfcCoQwo+x
5rLQJsz1H1peA46Jc1vJ2y8ewMywNw/jhlDqYttmxV8hm6T2y8+eJN3FsP7qJdIhqJxTEep/Aw2/
RI714srupWYtYqd7Qmv1OYs7fyUnDuL2YhvbNe1cNTKfOgA1joeYkO4MB8NpTmhovv4/ddZiLq5/
VqJoD1X3mb4JJf7SuDqKccCmocI4HpBO6barxhNCdGodY8PG2yhqtB0a4RSpw1UVvJ2bASeK63tN
+UfUnX3S4ICseO5Xk6BnXLaiNaBK98MBHm1kKxyQSvK+NQKKP3rAMW+SOuAJww2uVFGyrzRxBbLT
XDn0ce1EpBaiJO5BU0JjIbiYefGRehvx/NQN9AedwapKfVMNCvOa6NVJCZMfhlBv8EtZKIHODkMP
Hv01yswPCGXJoxSSlKZxpfSQK+C+bFBeH8cUM2ES8PH/HcIawaVv8lRDDOg8UF+6mqq2SoXs7Oni
QU1M1MKW4HzKGHJNoheILcTQlP9GgMEkeknDwgmatGajsOV/51FMY10ItBOcF6wKu4T2rVr6+8ZL
va0sJs0h8sPuoIVa+D2EFLGTqkRfSXXBg1ykYmTTQhh+y4qTfoqcMvwdUwU79YGe7EWdgpHnVulT
hffBrsbJ8ZT5KeRU6Cx7qZfDm+uU2qqQQjBcel/vsiTLF5KGB917gs+3edC08Z6qMbMTA/fmB351
7V2/OmoUrbdioWY/6CkUdIL1DOtHq961qV7uDBkyptwL3S9Tz4kxzLTGKFxCXANRy4V0cZqjjrDw
t1DaMdJ8890LXa18R83Cu5T230yliZEMttCzMqNrHrrQSpZ61NO9/DoglKWR5wHmYdqWRBpZzweU
vHF4loYNZsfmCdeO8MIxEjf/bk9Phxr3/Ju5weXVklgr/LunacXayOJL0u+ruDC25RLDb3YZybmx
GkSn9wH9I2Z1wAsSR8+GlP/uI28MOl5cwd3jI/kH9Ycl3YGF8bTJcVVAdLIrfPmOLsuK0vmxV2Ep
tFZlZ2G3FoNiYZtMr4d/lpJSLKgCevDTIlKg5YFYODXA0zZaWcYOC0satM4KB9zdxx9tmtq8jkQx
hzo2ML9HTQPf6MuwV8o7Zifi2vGxS2GTLlyos9OhhAlqkQIJdYP3OyN3A9y06zSE6194dlF710ro
HLszyh0q60vp2uS6G2dEJweyGcCwMWt7PxhKAGqMECbo+DBHYglZ1ENvqeX643V7qPtMh5ns9qC0
UhqqqXgrUW7NY6pcHvJDOJBE5bmsWhIjbG/qdpVbXDpLTaspMvp1cNaR6QFSfRAjMjDWFf0ijO6h
nJuHtjSHjdyZ0TEWhfSXofrZKqBE9ivAAGRhdec+JUwrdVQcJrufVpm0XCUdsYLw7rXdk+i6L1rS
nPpMOgFvWuIkzY5lAryTmSjclEmCn5eK0vumG9+9MjnFmYLZX74ziPaqRXPruQXltYfLPjJrwRG9
3zQhvg2157bpra/XZrBDkh8+BUHdKNznLJyG2bFMyuGwCSjUTTcoMTHlLieW730l7aNc+alk9Uus
u6vKAEs9kK64S3j2uZUc1Qv//5CTzdqXdZ0rUhfdM4rDNtKU1krAIzUIii8kTwuX19yTQ7tzhO1r
1GKn1WG/w3pHBz19V0QScakag/RnQox/vxMBQXOpcALQw5wWXl3Bk0urzjR4ZPWxquKLWWOtJoFq
x8rp48M+c0mC5IBOroxiIvj7vd8dsSJkTQqGaDTFzrF9QFkmSa3bx4PMvDEGmsroIcH9GBWN3w9i
uUZS8czkeCwbxVEIXWvnSrm6sszAGSkP1t6QHGehMT2VGh55agY42lGIinCUJs37UYvcsITYN8s7
sBTtBT+S/iQMkbnWSgfTxlDmITeU4Zo3irb1RVfcKGhTY2iH0qJY6/JVG0RnE2dZu9A0mlsNOqsA
qZAPpCs5OfsigJLI8jz6q0a+kZX+2VGk51oH6xuKwc38D2amUC2hHSBzQv/zQXO4kGOgjJmV3q22
/aN6YLSK8tu//8BvhpjG/JXSyaHV1ek9iCqIFJqerIBwQCAwkmzdS3ny3PF6Llw2c+s4ojnG5huF
uen3tUBtyZ0XVXddxB3Dc06qkK8h+jtGhj+7s3D0p3LKr9uJVj9Hn8cBWdzJJiayFa1eTaq7WoWU
Fi+A7S5JMzw3bf7bSuIzqvumHm+rDku8tA/GfxzqUrmWYWytsX9fdcUvR4j2Q5ZotoLbShHGPzG6
uVZd+olW5aHyfhJBnxWtOfoO09C8ixazhjDnxdK89K5yTcCs+YWerowIkfKPv+FDo3g8LxbFNloG
2EE9aMVkMW3+UI3SO/0g8aQEgbhSHb1ao0XS7xAJ7PZO0X5NekFC8FYbMNrr0k0d9SI8ghLcb90b
qzDrS9tS+95WrEo+RYb3Hxhr4FKJi+FCo803rflXAhIUehAr9xhvHNg78F4wCixQiqdUs7Ai40l8
m16yFlB5Oasw58kxp0wpF/H3MMTI7q4G3abRkktX56uk6jcmznncx2u96FM7wOdbEUIs4aPjYFRP
vhJs/oez89xxXLna9RURYA5/SYVWh2mpe9KeP8RE5px59eep3gf+WpQgYrZhY2yP4VKxqlatWusN
t3+ISCKXvwMOK4QR4GfsvcXWsyPUeSOzzU+AcGA7hQfVxqwQPs/goR6ekJCFnmMGd1O3Vi+4csbQ
8FMQpuEeEm4M5zHURrs/0cu4Ptn9J7Oun/zwtzHN3lhhUVn9vj3L62PpKBMCSYMPI/7+3SMLUKPV
N22Wn3ypNTac7trrbavb+1mqbWqjkDd6H61BES56ZGKNsSoR24mSyAUDtJDmwLDqsj1hgqDsKr0+
1PIM51TuHlWNgpA25h9sM2jctPskjStx88rCIo7DqIBr2dXy4vNa9aQONWbap3Yw70E0whLL/8HY
7r6ywk2ky/9Enag7acHKhrryqUk9+cbgeeiyL/O0frQrWhKJeoqpaXzB62fc1fAyYnfKA2SNJ0qx
Y0CD//YCX0nVsPwhDSXFBku8ZLj2RYb12Tj7R/pN9Z0WUtC2h1zd+zXkvJq62O4/jCdQTIhG0T1f
HptwImfs6NkdY/OunfqtIT0Bg5HbeuVriuO3OJ4oK/FeATLAq3aZ3tQ63NFxFgJYCktoNrPxta0n
+Z8xK4O1IL2seLFdHeAR9B+5MK2L51GBlKVVFFnywtOpMjxHDfOtgenoU1E4Eta0VrQtWniXbt/P
88cwKbKNnNfNB2ERtoYHufZQJHFkIS0a2cgtiQ/z7sSqWm/FdN+wSa/kYevMCX2TqRncuoJvqOj5
7AYy9XKtKi1qvk3wpLRp7k1VsFYIvPLuEI1mHm24MOPDvAgdup0mPQ2GkEuhMJ5nJ3edufgAgZ5W
d5CWH2TEiikUV/lKKndt5QELwLYhz6Scukgxq2Zu/b7FCjxq1Ge7yg70Zw7YnH2+vZGvHVcQKYp4
DIhngQgj776z3eLSTQjCeEqjJdbEp7rAteHJGmxcgNcSHUOgApbbGSMq+BjAVkFWL4IS7M9OhfiU
nqwadmKqVrmn1rQBvBEqyk8SsthLkhAwp2ZEh4HA/NmiC74V1W0Q69Ls9XJofjWbQtuC4rFTjLwa
nya5FVVunCbyQdag5RagdzZpYSF5X2E1vNWtKt2Zo9X+DvtBexjLOvNG8tYHa9DNxp2Bx/5sGgEq
L+C+7PtArmog/xk30WBEcHt9w+3ktHs1fexncZcY3X4YcVOmnV14JlLD90lu9i6qotjg1clIhopp
TNDSoFCcod5XRmAejBY/XfzwrD1FmPYe5oG9v72W14Lg+60qtvL7tbSkHjMfIzipKWaHImzQ/lPr
F9rPP5tcLlaGu3oyLDYNGkEA2J3FEc2s2MjrIZSOk19+mQv/0Brth6LckeROLuWO74ChtrdneO1Q
cBwsmt801y8KDlVShYpWjNFJ1urSG3S4CL0ujZhMG2slm+tDkRohcMXhWKYM/jhWqSOX8zHL9R+x
n4l2s3OMS+fXf5gSdRowErBgCPbnixbS0VaxO09OcalW28aPMM9WJSyQdGX4LxEeQVow+dDQuJoX
x88yW4wph0o5lW1+tBoMmMJsRAzaPKbZtAv0/BCkyrOTNQeVvlqQFWvrd03ghWYKWrgIzGPOunyg
2sMQRU5ZO8d21FCtMdrpmdaD7A1TOf00eq296yVjAlCUm+4cZ84fdTDUvcN7ZlvLVeUlU66fIkmK
PqMJJe3VBucZOQAT4VVa2q6EYP1KtBIZOlrwaGZg0nW+NP4YtWpaa9ZxlsbsLvDL5sFskzVO7mUE
RtIHOBNIc2g2F4CcXEs1pfL7+tROE7agcbEbCv/BoXwxj9njqgLLZV54PpyY9LsgYcELaMxeBi/j
NNJDPLSHaNL3sAgQ+x+n7wAJHpWi+MecECq9vdOv5MNiaLgnaJRSK1h+T1zVIXHGgXrCw88zU9Ud
kl8aLpigk6f5V4yHsRmUbh//9TKqgEfRPqH6Kp7zizg1KtjVK6mDSFOHB7IfDZrnlIx+e3aXwZdR
UBcUDldAuZaFNSNoG7NE/PyUyvm2bKwnZZD2cmLeS6F59x+GQlUGGxHUhy4SNZJbG5pJH53KzpY9
bidPDoQXmRF/LZVoZbDLOEhKSPOY1JCM/iIOBlKRD0rRx1wq6rMvWw+tRNEAiu7K97s8bIyDUCnh
nVrShXRIpNZqjNHefNTjEkrdbD7IarRyY13b+yQ7UHSECIS5fCUAQM/yUqvZ+0n+fWiz33kmAzlG
KYZKVucVCigAWI/7XjrdXrEr6axorKCEA7NM/GsR5RNSzDS3C+sIVORj3gzemPjY7vqxKw/V16rp
i20VxXcjahl6hTGQ5q8cgitRRkPljUIDFUuKG4tYNlsqPeRWtY/5KIxafpoKGIRxN0inFHrJ7dle
+czvx1qW7GipJFbiZ+axyI2Hxp8RGaj7jZmg7JKP96PiPBd29VLazl8/yvjINAeE7xBbdtkwc/oM
Mo8yDKdIiW0ACP2HeRwOQd9+m6y1suSV7SpQjeJlghAFF/d5GE3yJIho0genbqzQIIzq/DlunW5z
+0teC5kYw4Kz5RmEL8wSnV2Inv2kD7Z4Z2Y1nrnmXTruivoFx2YvE94VYFZyNflL5tMbJZcILR4e
Fu2dRciUMl2S1Rovrs78YsyxLpo6KiAtRCj17CCwXelaOegCLirGFDKtRBmEhS5gvWlgKw0YBOdo
d5bACcUUrec59erS0D/4WgPcU0mGjaxn2SdZnuQD2jnoStEd8CZYKI8JBnD8yKTfYDAd3hldAVOB
63qLJ3mwVdXRxAQw1rZjjgarpqTeMEyZm/a2shJlrhw1skZe7cKDHU0K8Qh6d8MaSmkMkt4oiJKa
90SY+yKOPwWpvDWbcluZwcoL7hK6odOJRnJKnDmS1SXg2zCzSgkTVf+QB/lTK+p1esPTJLifklcj
6F3c6LfEuU3aBvcNdTC3Gwe3MRUc15T0TkZI6fam1ZdngwqqBeMTBVrExmgmL4LdYEa5hPF9/ZRl
w2OelJgs938aPKXyIgYLC3861z/q+BwhpNvD4StVxcNmSftQyXRIk3rykCYqNgItYMX+Vz3Uwu9x
aX/upOSVGvEvFD+fFMffZ5W8TanXIuTGnd6qpbKxJJzlR1tDVaOvTk4tR7vSSL4nhoXWu/EtikaP
fDtwG/CoRel7ddSQfKD/7vpp+CmOrR5pKeV7nFrZSlBc7AqWCL0VPgwumLwmLio5mVJHXVGHw0sd
WT8UrXfrAcV7SfsapJWbWtrKjbO4tsVwoNYF9xYnBGgvi1Rfh+nbG+Hgv+Dz8yPUJpeW/+9E9ldm
tch63obBEsWkuM/tBmD+fK/r5dgCXDecF9WJPYt1wpO5a026pU28MtSS+cZYgMrIdhSOlHNJ7cJ/
DJX5rC5fW4qoRXdAgVlSf6lQlzPlVYoDN1IkLzBGlwbgNmLKt7f14rnL8AI6YNLvQ0CLXG8R8QuJ
b6DlUfqq4TDhIgTeP2WD4Tw4AlnZWxKIzlmWNkOxmhpdmTke7fDM0JYBu3Mha+oA+gK7YOevmnkw
5RkN6kOPxl0uf66mAyy3PvttO4dZqfaGtlYWXBxmpk25HJaoSP2IacsXG7oEjV9bUvA6dtLRQjJx
rO2VHu7lXhVDoJxDcq4AXV1+2XaUitnwg9fY2etz8zmpDpFlfbu9fMur9N+JCG4FiRgc7WV3Z86l
CA547L+kU5Ga4INC/SnXc96e+mB0Xj2izGPnuxKzxtnEVFReo9ldbiAaiXjviseIEAlZTLN2lKEF
uBi+TtnvJP/MWhp9s6mnQ4TjoGmvCLxcxhvav0BtuYXeKOKLkzmVTRkEzZS+5uW8H0v1LjW/zY3M
/sRVGXrq7a+rqRz0d5U9vi49fl4klPYoBbFdzgOBUWIhWZV+9qJKTv9FDbR6X8aT9lOTjXA/zbJM
Sq+a0PPraTOXEYaHo19u9Bit+bnr7Yd4judDTkdhN1S186mpLX9L9XPcBo5Tv/SplW9GZNX2kVnG
T6OTo+uKDu1D4U/atuVjv2BeZ+5qyTYP9mhoXgdg/sGXo9GNpDzLXMjk00rb9mLbvkm8IWPDUwww
gLn4woNpDcosmdPJTszBbQvjsQOV5mql8ev2x706kCiYIjEsUgrx9+8SCivMZxLYuntJfUqPXR2j
Z1uoWE7XobMS5C5DjWhK8k7gFOr4RixPSYmex5BGdv8S9spj1TiPcqNtUWP5HeDwgakoRe98N9T6
VrIHtx9HSqx29HfZp9hLhFKoUHDgxXW5nG9QFC0F+eIlz9uvoTNhOKh8GswvMye0x9JN41obM+fv
WkigODDCA+8JpUMASZZEblR1zdSvBhk9X+URy7ovpUFxWLOzzAtwj7u9pBexgMHAaAk9QgExXfaP
jKGRcTDMtRe8hD+B/NlQBj+qXfq1yvVPU559KYd5ZciLq1pIT0GGFwbgJqniIiOIpTCXc91iZY14
gKKTwUcacDTHkNQEwQw+5fYULwIQ4wFF4R886rm4F6s4GWVd0khXTtT8FDe3y/s2vsPY8l7rvuN+
cHuwK0cEBitPa7isApOzGKwoZ+irsta9UNqKdga090PGTbzzy9La3h7qcl4A0Oj7ocUt0HzLKlah
xRIsGK3Am62mbT9TgUy0okaKotd3Zdk232Q9ytY0xC5XT4zKXqEVBUF6mc9R9Zaj0lSbE4KB9QYb
C659OQ2dDQ4Ut+d3dSSK6+BOuZIveNK2GTW2Uo/6CRjVbu6yj6Vmb+za3tABWbn4xaVwdmlQj6PC
/r+hRO7xLrDFejRrhe6Ux7aO9g1QUDI3T5hjkDyS75Ai/zBKaSXEqQJ2fDkqH1N0oATs4XxU39ba
qqns9hQ0wVerrX4bOTD+P8YnI8q3Ug01fFLi7djiM85PCiEgTb56iKJ0k0JFi0gwFcs3PaMbUzfl
2fBLaVYJocuCEdFIfJr/+5Fild59mkyyOj0ZreyE17P1CHulc3U9h4KCmOo+LovysYFfeRAyoNuR
spw70j/wYBSvWbNenqzzH7K45SSr0aSAtPs0WJxiBLv9JvSkxFjZdcvOwL8TtvFUN9HtF6Z55xOm
1TuOodrmL4iq9zxhrXLDGw+uTRRz4Yyk9pIuBxjQxvP4p5gkfHiT1M97muIA8/O4HD9SW8/3pi6h
mRAgCpwrTn1CGnd+aqscEa/bx+Tyu/CK4zHCEcHIievo/PfmsRXWwlHxNNpRCtjA+Id7+pui9mv7
9doh4dVDrRedDXFpnA8UDE0Dk8toTgVwKBl2m5U/cUYMZ/JyfxSVGeS8b8/t8nai1kQtm+YzFSCi
zvmQWLnoCZjN8mTrX1MVK2I6rwiGq0F0X5h3urRSm7z8lCpPYqqyfEbqNcsDOQc0dbVhaE8whxTj
pDS8rl5uz+its7w49NyzvFRZLBT03ug+784TdQHcZ+RGPia0GaSi2MEMDrPSy3vTQ57YHc3pHjSg
F0Q/TeeQVnT3aUvf/hEXTyk0HMQM6YLwx4WB6TipaoZjYXasFfWAz/Rprqc13vrl0jGGo1N/wpPn
UnU+HdN56LswOXXz4H/s8VDxWtxvC1dTK2lTyqHq1lWtvtSdM69E88uL8XzoRcjCBpzXQWfVJ61U
7Y0U5L1rOpOPHHTaP6qdiYOpuQo3uvymaL+K2gMSNJRilzAnu2uyeoxz8wTT84+S+d+pUd5etcvz
B7idLrBIiyksvwWudzunilW8SYukOfUTMDjZFIcvsbG1Ue9CRRJ3VOgY+9tjXs7qbExVPT+AXeCr
Ul1Kwcke/N7NjeBbCQH39hiXp+58jEU+aFZGNkqpmpxA79zbRvqhSeOPsr2mb3x9KrhjKqAMVerv
51OxJdP3KewmENjHu6BE1VEO/joUi5n83xCLrzU3gzWb3VyfzNb81lb2fYMEwGrj9NrJEm8w3nqA
sVBgOp9IoSq94Zd2fUKnHo6zviv6zvdKuVE3ajOYGyXCe67sne//ZZn+N+ySRCWPE/uyV+pTJ0+R
15hp5ZElTd4UhWv0ymsHGBoHYijcakJf43yGvd72UlfCUtGi4t43SwQaFP9V7YYtuvAfa8lpVhbu
yt4A7yzUUCiXi6LM+YDNkPtDM/rFSZfaco8hrHoXNNX0+fYXvJJLgdAX8GMhfgnsYLFyshzpca8N
dBb6/qGLKrCIc3k/af2HBiB05SSvYaaUHl2zbSg73yu5WAn8IvKdXz6kc+AIyKZxKbtwAi7o73X5
7GBJ2+QvSR58TtSQWyiYKBzq9doVcOVgq6KBaoDM4cMuK3ZVqU10T1RA+T6QJqt1wBFP0V2AiN7K
+l0Z6a2nbiDbhO77svprWaExFgZWu52C5ZcTqnvFD303zPNft5fwykZBN4GmOq87QV9cJCSJhHSc
nSBsIXVGc9fJuOCgmp2uoP6vTIdLk+4stRaBE1iMEmN6iKSEbB1rtUlPg1LqH5ASCw7tYHV//+l0
IQb0JmsItXW5JyOjMLvKUcxTYmTKQ4Hs1QGSrbnFi7Q93P54S7YKqTXJAGNQfSSXuyjhjoo+NX2v
YJxOtR6Of9b+SOHHeJltV9tYRuPBdeowRJK8UA7Q//pHpapp+FtNc6gtJ7/Lw0jytCQ2Niu/TAT/
xcGg0ce1CmOcistSImaUIUCnfmEelUpTvyVRpd/Pstp5tpU0u64LEcOYKOv35QOYi+BoJqG1d3xQ
grd/x5Urnrq+jCYOatjkoYs4VLVRhzwvLnvJSAY4n6LhFbaE2dpu0EDiRuuX7X17yGt77f2QYse/
yyoy3iaoF/b+UXJkkDflgPBHk3wZqnAtHFwWvll+IjrUMrIX4NHip7wbapYSpIo1zTwikfFsSfNz
PaeFa/bxQc7zOyLePpW1x6z0O6+r9E+353nlTqEuA9KLk0XhfVkFsjQ0u8I5mAEJApgc9Wrcxpnc
up3Un2K7eOqqvl7ZVfrlA1+QO3lKCtch8aw4nzAep3XdKKFxdGrD+mpk8nhnVeP0aJiFvh0VaHyC
tuXZla57RjZUjpsOY7r1xwkXqMApwr00aYlXq5BgCzBp+zTqk52EgJpXVWl6iJ3GQZx6jA4snrkr
Wi3ZJh3mLgWK0T8dPUJysqqavaHU+nMdhOomlifH9MKRKnaltcBAW9l6TKi/lK45ZNZWTy1lO8D1
dxMzzz/lBHYvtQLZC4q4/+soRycHRgJXPCWzi/pVW1dTXCVwttQplD8lsdW90AEpHyQ7zFYedpf3
nk47n7c8XhMIzS9BJ70z1zUKUCnYxuhTXqD2Hhepa7TOXg7/EpBBkGMsQF5AKQne3Hvni44DMVag
5Zye5Gb6jPLGUzYHK8/iyzMrhuD6QZBVlKcXqWxjjAMKbnX6IgVReFT9wLpDoXy8DxJrzff38tgw
FKU+YgD82gsNbKwRpQTThezkq822aZxDrP+JYvs3hVNprf12mdgyFnXvNzVfehmL+JB3pZY0DTzz
yakPwzx8UwELxG31rI/aq0rlB9nWfCX8XR1TdFF5DgsG/WK1Wi7USWaWL6BZmuKoSo2L/hTKB9B/
ej/c3g5Cl/GdGcL6FpV9XiDL+E5Lw5dlJJJPxRAYoYtJWrvRZrX1osmcDg78zRapjukLIhPGVzsu
m5WGxuU5ICDxGCcjEz9iye0FjZU242AbR1lpKC9q4T9m49xhYfM1xTJ15dNe7lJSPtRPqbjTX4Bz
fn4QqsGM40r3tZNt969jUSHzPQEWwpvs5fZXvVxDLl2IcoA8TBWZisW+GSzNH/zZ0U8opKRuVRyd
8OeY2d29I1XVsWsDC7wXrJXbo16p5DAs31IAr64w1oTPXRp2pnlEYGszF/1jBPRAk7t7O/nWtrPX
FveS8XFEKUlKoqfO+V5OK2HtSjYKjI4YjBYN+3d5YErHB/Ovzvaxht/mOsnwZwLNtzJNlWU6T40A
Qr4hoWipClDU+TIOqV3DaqiMYzvD3wyqf6q8+B7M1amHEBoAhQajdQfPCkFz5TNZMc1kZU3mdrGV
wBIBHFEt8J80cQSW6fw3RCkSgcqUZSczkj90mJaM0zOsii+3p7o4HW+jgPxClBVAP2ihxXUtaVLm
62MPNJGz84hgaEnax/2LONr05LRjsrs93oUQK9PCpgoEBwLBAGSW5U0z6ttSVQFoTbosnfTcGSFp
q8CPijHbGbGavtixLaPbbuYf5aQ4ZbKRP9RK9CPQzeGuoSOwjeYw+5zNhfromOqaq/WVD0I+DOAD
hWd8BJefPZ7lSaVg3R0Rc/5mVs5B7upfdVbuHKdZOcMX4DHxLYAHESioweIWuPj4QxFVklrZ8rEb
hg+Z1rwYzfC7sKdd3BgRKDH1B4XZLaZRR0eW/kHO/rmxlDunnJ7pjf0YCqAwK6uz2PhiO/CLuBt4
qQN8XD5flaqnxjGM2dG3kzsrSP9xyujz6M+PpjO8aCM8MBA/BZbbnW9vMRc8JHOwgp14uxDeHb5/
fwPIFzaJCi12GbDHLs6sJpWVo9ZO/gliRPMHTKm51aum2zURfk19BesvD+vkYwcKy3OUXN9VwYRG
m+FEG3UORy9AEO8r5ibTJ6Y53EcW9ntZOJoxjQsIzFPuSF9ma+x36pBpz3Vh5PdToY64Mijm6MIG
GL/IUW7sfJpYML+m7IiPY7vpI7/6mujt+IyaDzJoo1KdSmg6O2tKp305NskmTAtnV3YUxty+kDqq
iAryh/1soWo5K9G+RhwddZw+R6FAng6DFDoPJa04FCK1aCOp8ecJ+6zHKfQHpO4l5XB7iRfxk1KB
wAfy4qIkArtvCVhsaVKNZtaOT3r3A8TIHK1JoFwZwKaEBfGV7p4MqOg8bvHi0Aoa3P3THPX1Nqg0
a1v1uvV36eC/m4TuCOGZhJri8PkoKDrMNUbpxTH0zYdkVIwdCJ9ig05XtnIZXInD4O+ZDMFPgLEW
I6m549Dv6rWjIw3f57j/1XX+3kjUlWGWL0UxI56/lAj+P3J18d200rIDtanSUx+KzrbzUBjFPcEB
rVJZ+SEp/mfFSQ+ZEz3Gc7HyLFlWKQAPgRm12ahkLyAUlsWkfMYfM7BD5GJ77aDjm2gbkjuh1tdS
AyjmZE+nC+NnlMa+5yk92Owubp9FIf725lQXac3b7+DCo8CL+YNI9M+XFftJpdAk3XlOEQ9FQznp
TpYzuzkoaMasy3xLv01NUGcdh8euCe9qE6fMaidxhrMv/K/5nZ3/k/486WyU7Jy3/37uc6HEXBbd
XaSsBPFlR/vfnwwInXY2fHqS3POfHEX4D3SS7DxPEBnHAz8TzyZPL2rsUHdNPHywMxTVYdrwM7u6
2vEH+cVe/NF9ttKfaOUPExUefSXvvRTRY02Bm6BrI9NI5Ped/zDI4PIE6tV/bqAz5Ym81+JgA26T
AWNWDv1MPpLiTWSJfSu7ee58a4VuS/B57nzEFDMvRfSVTxkP/i6qPvryY+40XtjzTqcTyn9M2APJ
LuCBUpi/Skna9sUaAlIs+PvLQGxMqpv4You3GOCL80kIjGvb5jguKGbwEM2O4tVaohymAgkrVGA0
F4PB23tw8V75dz3fjSji27uKDYUUrapM5KBNBEfcKZh3alhvUAdEi715xs10n8zj9yTIVwLz1XHR
hxOoD/KB5RGENTqUYdMj6t2GD6Y0PyaVgSZXG276vPpo9NOd1EzISMZrzfRlxiM+sRB14oFGR53r
8HzCSp+GQVHm0rNtIINhR+gzmIFJHlja6R7I5Jo95dUTIxR8WFjInRfaROlkW1E0DdJzpvjJ3tby
acPMf+O/+LnUHSDE6dz+pA7g37c+Uo+63UP0JfOFOGm65hxou0YvzFe9TYcfjdX12zro+l0UKuaH
NGvJUXK7XrluriwOSTi8fJkiHtbOi+fWqBVKWMid9Mydesp96alSbDeqix4sdPFN6cxPg5FtYrNb
ee1cG5eCBw8dIOJsDfH37zZjCXm5zMxIeo6oBR91OzO2hq/He8rDGtaosrypqjn38Poe8ApIkX++
fRiuXQzkYeJqwlHDuJAoyfVUieB9S8+YZX5Tu/lHP1aP4+QfxGHoiWNlEP9KC3XTE9pQ/d52bbzN
mn4Th+FKQLtILPDj4d0A3J20glLqYp+Opt008iD7z/oQ/4N7+6MUaiuvk2tbk5cfJRGycoMMZrHO
8TBOA+Vc/zlBz3ZbRKqyaSd7EP3Fak8XpNxYdl3sSlh5niklys7Pca2TQLv8tLMwuOucwHAhV2Hi
Y+FBXqs9VJcO1Wt19Emc6VBu1QBju9urdOUEv12a4tFqQvBf/OoGK7Fi1myfEyy5A0LJOho/XIah
nq7QSK+EY3CpMuTxt8OrLsJxF4HkxTGVNTC0fe0HO2lK/jRqeufY0k7qupWJLbuHIhgzHlECdREy
sGURE+NrPxsn1kMu6w3S1Bsz8L9TeP6St8Vu9rU91IftnPevRmHfV5G6cuzFh1vcPuSxxCoqOgIp
urhC5aTORWWVtCjGCkofvo3SyMMsjVf23bXPygTFP8nNQVKeH/M461QlSLrg2BvtQW3tL6kRPdVS
+1HqzN84Ca581qvDQUcURtFX0Kia3daozfYBHEHntcx7iDzmEQ38Qy85vzW1XMFqvxURlp+RC0aj
hyhwsMso1lWzqtTqhPuLCYO1KIxdkbdBdsBCYNpaQy0D5lAm1/LTeJOOY3rXGBgUNLoWPIR9bt6j
49DBZwLiiV5Y+j2ooIrGoYQJhV7md2jj5p+Tdo6OzTCrh4yHISpGgw7iZUi37RQNG9+ey1MvRcpW
Tm3DM4IR4FE+2ptUy0tIFVr9MDUmlPYEJcV2rtR7QCfqHtm87AEZ4tQLh4CcNOYV6uhz97ObykCl
oaL7WzlDI0tWUvt5jrLikBOsv2GimzyWRmd5cilZ93CsMD6PCZKSeCB2Np4Ggd5O+xpbKNckq9mC
F9I8X+vszdDO6n4o9epjbrXTl8KKp4dO4gmbKZK61Rr07rW8klw9MQrPcJLykI26DwKewBONpYQh
t9ptS72fPDXN8h2fLt45qdb8uh1zlqVAcTTBFAmwNsUL+SJUWlraKTZE9ecO1F1WtfuwclqE/eVt
Aw1OkoptlM2vQ2scdHl4bu2YhCJ/Hcvo9+0fcuXJcPY7RHB8d0VWYeWXUstmtifTf2zrNPK0kMgQ
yUa3CVK78JTQVJ4yy5J+3h75SthlZFE3E7g2iCXnI3epktROOOD0bvjVvugdeTtgZOBVocTKS7Tm
b4935dji2UPopTvBv1nmwokKMTst1eaIpJsrUM9tYMM/vcv1btOTN90e7cp1y7oKAioNK55ji9hX
SaE+JBbmPE1hKU9RZSeHFNTt4fYo4hstQgMxj6YRRLY3ntP5NwR2gI1iiapfT8F5WyeR8qhBFdog
Lv63CnNvG9agagyXS7hjLiZUI/QR5kETHhszuK9roMVxaO67fo3sdCVnswHw/G8cUWN7tyGdLgjZ
esSLghjB80lDVjT4rM5fplYW72gN9uTtj3j1CIDd5KnENyR/OR+xCOfOToAIPYd6dZy7PHMztbmz
aulrVkPOSapHQHQrY15dOKErCNGJMvwS9C+jyT6oVt3jZl9V25a3y32sZMO9HKdrIh3/ErqXu0QH
6ALFltyDp+D5BFEKwlKgle3nmvz7YClZd0/UK1xDzuXHIjPaT2GcTBs7cfoPplnFG4RF7H3VdxbW
lL7iGVM+e3Hddps8UCyPJTIfIC0oT6o9lV6L3sdWrst2r/ljD4477v+EQqpRiYx8N6da/KlXEqxm
CsuPPyE8lbmmlvRbpwpUTzJqZx/jd9/X4YEWpcetUKMDGeGxB05NTadkY6VycNemWknv28ZkOcTT
eZKFvwsqS26Ko4yr173tTm0zURiY7Ud/kpK9ag/YkCR99lgGUe5VejcfisbX3TkxZpwzSJEZtdPu
o1ZPT+pQB49RI5UY3XcSN8wg1zszG7RtleHnHMrJvB2oC34OWse/iy1sxrq06O/7CedzafDzh0ma
uoesTbJjGZr1vd/pmVs3QfwAaTei41Okm1xC/KsYGslVx6F50vH72+pmSP43Rx8rB8iTLEvaLs2s
5E5pDGUbdnO+0/FMdmcNTK+G+/imsILqMWgRD0sDGSGadJYQkJLTTeHPvpu0E6JTY9zvlEDNd5E9
pBtH9rVNkzjdk2IH0l2naCEiUkq/n1nKHZaMzb7qHFpeODsfktacN3KV2Juoawtkbw3H7eISK3vo
R7spM6tdMtiWmxWJ5EZZ7HugBKyD5s/zPnNgzJlaM5uuJse9N5Wp5kVaiW8RmIOVZPoiwr4hJCwI
V2xHIWZwvquVokpQsouKZ9/Mgo+yXwxfeodU3rsdHZY3tejOk3YJ4AFQPEr7i3HsarS0KG1BVbXK
Hi+Xh66jOOXIr5NIa98kLkkt6gQjbGybOPJbM/HvNUlayaYXgVH8DvFMAYqqUCcDxnk+3wYQm24W
in4aDGnYO2r6GcG7guQzBVXZfIgZcMzDBL8gY+0TXKJSGBrdEVAX3Gcgv86H7jTFmNtElY8Zp21r
21GwiexSaFcl1QZXsN4t6eDdET+nT6Ws+15DBN/eXodFxHyb/pvvHj0WocOzmH5nBbavN7N2GvNT
oldbspRtPa1xla6NQj+YgIwysBDRPZ+pNiV1OVMoORlO/RwU/lMyYwM6rT5ZFsmPmA1dYG4cmsE8
gZabKg1lK+9rqTqlOVKFjdOGX6uyEAyiRtvVptWsPCKuzOtsvEWa5+uB3kC5sk6TBIw5Rlguguk+
d7r2d3nP28QEWBQUEzAdfQlgGho0AfRxkk9m127mWT8O1bhCh74yF4EIpMJN9Ys/FmtUGiHERj03
jmqpfZiMD3R/HjTl70pHYh6imYf8qMA56su6NM42UxsaRX6aksaV/ccMJ66Kou4Aj8cqZ08ZJVSw
1xQbr5xxmsl0rg2Z7iGk9fPth9NRYti5H5+aInvOEonLqtZ/lr30K6n6x6aTn4x5xo17rX0i/n/f
ZQhvs4WcD9URsSkQjYsDzlVTNhWInqNVGH9GfI7YsZnnl92fppJ/YvE0rwSzZWni3xEJJSBogNZD
DT6faQf6QqlbKTtakX3QOmybkmBDJnZPvX8/NeV9WA44ZVP8H2e0Uew1ddIrBxCPZRjDRHUhKrc4
ELMdhSncOOOY+G2xSXJVu9O0od1bTRsNmHwM7evt+HWFngzP+t2Ii7VtDbmSMz81jqOGjkkQ0YwN
3Bb3n7LwwRSKNs1DFX75f5yd6W7cSs+tr0iA5uGvpJ7cnoc4yR8hTrI1z1JpuPrzlPMCJ24bbuQD
NnbHdneXqopkkSxyrdoaqax+XvVzdUsfqc3f45/s8VDj0dCRrN7NICwONqxqaf6FQyX4fJ4nx/Kf
jaUUmTsT+nWpzXq7sR1X0nRmCfUuL9boakjieWtAInf4fJQTn/3dKCfbB+R20mTwL95pzrq37Cs6
Woxq8nX3hyMqH2qTM7P6UFwklq20PHCnnIgruIJjrU7FfDtMNHXjBVDsISYfKX7SxXRGOT4aDPom
MneEQdifk53SJ0OVKEbubWms18qs/Sh0AcAcIFQ27IqfL+QHmg9+BVCBqIL6niy0NSsxKWVm3SaN
5PNL8wHuq/qnWFtgSV0tD+v1nP2Wj39ibBxuaehLojaH26kTCbHU1Cq9IU0QxH5fD/VmWIsvWR+V
vmOQH0yb+GYtpsdGMf/54GCWwFWCFgua2TucNtrkQdOjrvPOpgxbcdMwVf+rhXJGVN5Pj8sZoKs5
PCjoojD7RAFyfDSWdYKe073IZw/GO/XYK9HDYBg3aWUewA08msk5Xp/3G/l2WKkxf8XNSdWOSTmO
4s6q+rBRvaepUDZck8pmZLfVt5+LzceTpDde8qcgPSeThHu6Tq2pnO45xi5EsXR+V8TbZUkv1Lra
OgRn6tje19l4RjU+niV5Mw0Hg8KCE72fmx5aK2PR74BT/TpN9u9W1y+hhT0YiXWjp+XPz6f5XhNZ
VK4TJYgZmM6nat/3qSdmoYn7WHTfszGCqHMlZdh3F1Udp4fPB3tvOR3MJrEMCfPXu7K3OwjPp2lF
gyfutXT0fCBJuK4z/g8l9W9HkU/xl5yIXOTUlkXivneLrwLUmNozfq7GuDdaGO09u7uMi+nQpvSU
L+vD5zN8b7UZG3YrLgRcScp5ovmgo0T5NA7lnboAjgYhfNtDWj5/7ermGTuznT373z0qhqQtRqeT
BIKGV8Cvv6brRWaZU8hTANxpbYUinhfT/FXb6lWkiHtc/W2aJse89b59PtPTQj0OKMblP0w41Yfv
8GoB6VJnJaL+UGkf1YWQKDLpRhZl95N20mRjrc+W1Rk+5+Tqqj78VkFfX6Ugshv5DzG238t5OhdB
fSDM0tmim4FCGToJTlbfaqNsofhsuC+5FvimVLp2T6v+tV2t8FzWybnOlA9UlZphHEUP/TFI8L4V
tLkbu7nQYvWO7MgmVX5PRIZhDEGWls1zOHvnOnLk4789VsgE/DXeyfTUaajmxZlU2YoNlxOt2HFy
xrR/tIJgPmB9oAkA+8F4OyXNTGcy8fN47xYdjpsm9LCL+gAsxSLx/w+95QAAckrZstZMegJvR4u4
H1aLrBnv8xlMyNiITV8tU9sX3VkE2I/WjlORbcL7R2xPzDm+uCD9VI73jUjKxF+swjpaTkS1YpaB
Rfm5bnxgBbhmpdeB8kS2zD0ZrMrzZjRpm7zvqqgLAF0qA6XR6q0Fwulm8FTJlAub29II67/PR/5o
mrhVMqBj87AIb1dUaRxFMSZtuM/68ZqiyH1je7e95vxzsM2esYqyi4dm+dN7T8CCLXp4EJMhBqqG
ok8byIvWrn44uWHsPp/SRyJJ1MYwssH7T+73L/u2Gg0VyMM83KfGqpIlLCZ6GMtbD+pkOkV/fj7Y
Ryr9qmFUNJAwP4289TljuE7r7jvXflHh+ZRMjDDEfZtmcw6yYj2HTPzBhknHlOFkNuYdNFcaaVMB
MRClvWNf+5NNOV/eqV84H90zeYv3I8mwm9SarLuEsOLEWjV5a1hrsiT31pwYfpoqcQjvVEnyOV3P
DPVe/t8OJbf0ry3Lux7STEBT/8BvpNHe7K/K+Mc6R5eEMSkNCf+6axK4jSZ2aYcphZFT/2s8Z1Vb
p9Em/dYuo7CgRg2YaoWyQHP8OqXjmfqv9yJCCoHiY27GOW/JYbwdLMOYDZoa1/d1Ev3o53RfNYKq
F7gnJmjOYL7oztjkDzaO4IU7PXI11Juf2mSqmpVh9TBd1mD5UZv9cJVs3xfTmRrP95vGMcapLmtE
PPgJT+alVTBxc4Xi3XaNYzwaVm5/I6/Rba2hyI+mCg0U/MgJF29Ld+be8oORya+SgbYoKpe5z9MV
HeJiIAd+W9uweRdR/LM252sxDt8aK95GlrOr9eqfIyUaDKhoI04CFhxAs7dj2vkCB6uh9/dGJEZw
/nTHV71+3syme65E8b3XK5vSNIYhKiOQOBmqHelQqJyivR3U8vdS1/dLkz98rgCnZVhsmyTYI3sv
CRhI9pwsYdVXU5w0qnqb6fml2vwevGYDB+oG7uwwh1NM5dLb1TaxDsKYVu8Gnbr3JaF7d/i3O4s/
D0KDhIREJgF8eok6J0u9DPWY31VmbjyKfOouaZZRv3w+Xzmdt54Q05XpUSquiT9Pzx9bnyZ1rumK
a3vwyM1q+dp09WW0GkEFI0mc5sdSW3dmV54DRXivi+DTkNSjuglUi3eVVOOsR1FhTt291QxgIFbR
Gmqjd1tGZxm43h17+NQ41g4V12AYcRq9FdACPopmyFblFhb5VuuZFOxvVXZYp3PMJO/mxACkrHDD
UD0i+hOfYc0GMTWtF93aTpLcj1xn7gwjT++0dNJ3n+/bB0NJLCHuNkC5e4+z2/elBlOPYd7qsVfd
GaNRcM1ial/NWD3HZvHB+qFvtFXLGAUH5EQj3MYFmlqzIehN7eeCy1p6daCMETvyJ8+fz+p94pO4
mUtugi/8E3JNJ3vV2s6aGJmtPeRaulEzbQfH8a721kOjrVACT1eRam6wrld1Zj2PvX0V1+KMR/ZO
I3gEcIuoXQBBiWIJufJ/HYFcfii5R97lAYzfieY+r/QuetPayREnXaKCN9q5MrHX5MAbNZRmG/eF
FIlsRDtNHrhRWky11U4Py5Sa4dCrbVCbOVRYbknNGDj+QWxMaQAsWrWrFeq7uixtnwdaS/eeE01h
7Cz/7nuQOKHsQBIlSxE7rWp3okinkbTrH7KpH7ZFM49bu+jzq9hzo2+pqOLrJHMWX2+jxTrjhrwz
9DJR5BE2yfJH4MVORI5qn8QtFLN5gNDuwTZIoXjq/oyoSWU8WfK/xzBOQiaQ2DxrXO3moUyWQzyY
G61QDoWZbOBC21NvsYWtJCwaXkc1sIx+P0Xmpuuql8+f4712EdhwV8vBRgr8XaSd6rCG91bcP1Dn
tqVf/UWvI4gh8uyubfIzR8p7o8FYgHDQAo3tpXTmrWjnphotZK6aB9k3odrJjaOn+2htzvg/UklP
V5ad4/6XId7fEGFDpkaB9PChbRURKspqbgeL6ikoN3vcZdr/y65IzhjEj1QInxVZkZTo7xmG0t5u
S7fWmwc7T4+wgR6VUb2ZbEouKiDhN/i8N2pWPTfOsC87dztFIKtn6xSU1njmTP1IeqX3DNAHGc93
igPfxaTNrds8gIcAJK83XrtwZ30uNh+v8f8fQ3+7lWK0FStPvAax6e9jpdpQmxeMTncr8vUHN5Kb
z4f7UEr/mtLJyZYIiG7myGgeIqc4ul762OvqTipHIbozIf+Hq4fUyC520v6nxw0l54NV6ip6aYvh
apnz1bcaUd1/PqGPxeX/D+OcqD/l41ysUrV7nyxgYKhUclePffJc6b/NtAvAIwvhDXFFBR9WSot1
BlNpHX7+DB+q41+PcFIm5w5zJZS+bR5cXRxby7gx4SNMsuWMqJyW2r9mwOVlIi4z9YXu6R1RuUxT
OTtJ+0DFETxwNPVeelFhHEeLVFRsuH3oxHMGlcBMP4pia7u+cZpDPHugR5X9cJyd1IQSHHqJaK64
0uaqx1dHq/HrbInoEOmM0HWL+Mxjv/fEMSH4+5IDjX+9q0gXUGjJ1vjmQQBg2IKcEP2yo2tuX30t
vUvKg1ZsdN/pNnZ5LdCzpf3nFN7rAwBJST0jceppXSaufV0aVY8di4vnWtWPq6tt3Q5WZlHoj5/L
wgdSD+q+LBuSF134HW/1uZitRWLHDw8RHUGBodS7KtbPpUjeazFXhBh4CZfOnespGlNXjZlTu/Xw
kK4OTTU6KCV23W0GVzkWtbr9fEbvYlEZANNXTNWFyaX9qUujtqMe93M2IHVGv4mUFobh3K390c7n
DUEYRbWJnVyZ4Ob8s15ReqUBCUHPrYwXT5zIHLeGMLfsH1IuxoX5ZKmGbxXLmfl9YEFkhReYEDJU
o4n95DTVIrLWIq2GBzXVfQ5xH0GcsitqqkIt/kJtLWAbuWRwUOoXV/siknO3h68TeXvQ8gQoB5XK
RDfQmb4Vmq7KQd6e2c961O/HOb5b0/Yw69VmKa0dAMdB7EERUSmbvK1/UHR3VBI6roc8yHJzT7P7
vq6UAPieM+f/e7tGFyEsFmSk2cd3MWWpuYNN7gi9yYrvVj1cWKMaggJ3jmvktJEXw8ZAxK+c+WCN
vou3QNRq2nR06gcA9odwmZNrNbqVbns7PWbu8tw73gXotbIR9HPZfq+txHlc2BBRefg4pwtfg5ue
tU3XPVTV6NzStmU9ekVxDiDhvQYRtAKIi1MIFghx5dvtdbrEFNTvdA86TOgQ3NjLelNoerazF0i0
kmipD0LVtG1c5OdM3wfGl7ExfXgwZCC5mHo7dt6Lwq4NwvPW7K9Fqj7Vs7F3ozgkW/57NPQfg5Z9
9xr9FjB57lBc43pdu6Ceo91SR2dyMu/NlnwGSJYBrMOpPHVby4mS4HGaigdd2619chFlYLVRTdyO
6Rmv4CT2e+20kKEONSlY43flBjQl6lSJZs7N1LV7c5luHW5A/WnA5Lfrcteq2TMgUN9Sm77tzyXq
RGf+jIyzTBYGLoB39wB633MRwV7czP14kUTJ82xMD/VU9MH/YRycAQoKka13JTd5kya9teTuDZwK
fy6/knNwKq/R2V9m6c9cuEXlhoFeLs7wt7LTrQO37RwJN/Q/jwMtnHacNUeL3m0/g+Jya4+EsqkW
0YzTmRSFm511PdSVelcQ8u6p4xq/2KSBXhagRr+2pidkafk6Qjzbzc9xqwPhR93JxQLR3HUF0MRm
GMqu9Fs7oZO+UpxrYQgVCPGmOVRxbYadiM+xUZ2I5LspStX9K0lgR3XM07jTbUtD+iZ21CYQYxeF
s9JMYSbsM5ny0xK41/Ec2R1KTgXggNOK1s4azCEGXPAmGtKNYXZfunzdjX28ZdSbstG3ll3t3HR4
sNT4kAvn8O9SIwun5Q0VTe7vLNEUx3SbRs4/SM1JQPNnhoaqgUAs81qneE4iTrrZzFr7JqV2eNad
3KdY6tF1y2clDkyh/WP17p/xZM6FyyJDg4/n7Q6asIi5MySEt7VINDjmhLKP8Ch8ytzP3W7jNp4k
G/6MhvctuzkByTpVCejX4pzi+fVWTFCRAiOQElTMo/ZTGSe4y2ZHTa/HtilCR7Epyemb4ZfXRM1F
P1bKlVqPTQCuqnFZONRP0/owPJJ1149t2hu+vir6tdmmP0WcPdeRJq48dNzvzMW7MtSKCEbxdF8M
9uBr+dzu8oxe6nko53Bohoa771FLgf/v5q9R7yjH0dS6DSgtegiCsWr5dWz+BkKQj5Ty8tXs002r
1NpXlZwq9GMA4j1lSZpfUmxq7Gtz6XZCVaY9BcTLJpl19ULwRt9wFntDaral+y+jCQI2lW2zKMU1
9fLDk5ovxeUyzWJH5JpuobiuDqM997usTsqwatNoUzlKE8C+E2+pXloqHx7cmCYSUBDoKNCv4yYz
7uf+lRZOLMU2td0UelLrxwIQ4MGhIeQyy9RyV1hddhM3Oam0uojCFaCGTQ4SzCZty8xP4rEFcYFm
ChW/ws9FNgRxpqqA6A7TjbJCC0Nk3YFgf7nQlhsayUJJ5lKuB8NLu8Pg5cdqGq0NcNbZfbl4ZUh/
QxeWlaAsNdbTuzg2zAunb7UbuHati26yaC9bxmYj1qjZ2TSI+sMM3pfFpamfwDx9lapTeZlFrebH
ldGFUZyn2xXCo3schuxAKnHhgdt535e6TVtn7G7iafFCz2gdv2qndR/ZaxlYbt0H1VzVj3Ymlt1o
VdbGWOK8ANlBN2DXMKPyR58pQY4JLZsp6IbQWi6bca90udAOWlOYD1k2zFulGL9qeqJ/y+thBlZ+
8QDEbY2gX3t3m2Wl4G53FcmhbOh38+t0+ToCjd3BQKe2u6hyojBSreKlra0F2NMhon+xcgy6Rtbl
ZiyaZRvp3XQ7C3PaJtpC4+VqTt7jmozud0AB8OUro1k3KS0i4kHtM/rAc81kI1GujWHNKrTSY2Tc
F43BsWCB92hntLDCF6sGkRf3bIPZbqssYbWzkkt9gVz2hWlmvshz7bkrV0i+1R581BZOCH+ssuxr
6eEujy28bCQJUvWQTWu6mzNdCaLe63eRaJY6NPulfqxK6t19re3LsFS93O89qAvoJC0u6g7NhXGA
WFuNiyMlIbvKzhGeJIym9HKE+CITs9+osz8DYDzU8F4OVlB2Teim/daEHwRAkcrdJUvjl8Md4Cxg
CoJTc1EpdF1RuCf/MGsHzlwbDiOAo/L8hW44fp6XX+bMfaqEEjGXbVvRLNROoYiyjbL8kDAv1gFc
WJ+3OuynWOgNVkWAI53llPuYFUTve0o7Bu1XmXyNlZ/FCDZCtSUVXkEz4KRcNz6V+YuWlRsaEAN1
NX2h1NtReyrtJ2tu9pr4ZrZOoDXqpgFZBrx8LO7LIOqLos+uvBKoFPcnJZ5BzI024/JM4MnoeR14
6ZMOR0u5Xw09BKLBX5OXaIQLcbHpX/oyeD+mPPM9bHYJZAVYDeFguIFdarAuZ/6o/TAgH6N6YzC9
bdQWYJf2gURSiY5Tq9V+18RhsQwBVceUsOebKlPodFJ3bRwHs3IH5ImXOlumn8JGBVzyruvnIx6i
v1CJpc2lH9VLSI2AX3caFZSFrKK03GyTR+A0RIZyWaXRUbcvJr0PND5ux+rvMR+3rkHpcd6U1xHu
PEKwtyaw7jozf9C0Qb2Ns/SqiasaDMdl3ETQRPkRltL34F/2o3FC+uKbkio4Rafu32kLFcenuxR5
c93S3tDb7q6IvF+q0/qdbPVu577xHU+51usm9t2i2af6eMWptK+ZsKZ0T1NdbpJJe4ZZ4TLVe8fP
Ju8+1+pN7paHxoPFfMJaty6FcZr1QNBf+UabXCvCuLTYWTC4A3iJLk0F5KImPw5mf/QW5ydlbVuN
7mAue65BPtnIJTQc5dGZylA34p9GY+7UjPw7oC+0EwIHO8Q3ZFgu3bW6VlssoZbeVjwCevs9yu2H
3NaCyco2i9ZvW1PfLu3W42kt4yWvmmMk8qeZrguLHoCRrgTHO0BjgECpSX0pAZbgitxAe8xv2NN6
GGizY4laFbQihczEc+/dlC2Fqge1iTeZMYI/kWyRPnpKR+0XQDwGJU9WW2NCbeKPPU2ngAUu1kz+
lQKQbtnTF+VjbsAQRAnU7ACOE4Cq12CB+QASb5J82NY1HfjxEmrWoUvtYKDKeCrK3ZAKX2aYKvsX
eEU9wmVQ+VstDntZ7rhcDJN5CWLxpGlXqGJHn3c5TEE1GRcWtOYr9ZEliFE8lRRWUJmkjGb5C4Bs
FDsUPJHrO8LdjU0P2o1qfZWGx5jsG1ZjBodIjg0r9ZOm7EyjDWYwqZxy2XqquHXoraDJYgOm00i1
i4Srcpfyu2JNgdP3AWamMuaQ78nbikPh2tC/eWIJUeOsGvaaWfneeqdOMHN2QdJ3G+ZnCjNcsit3
vcOusUgsxuCOexC3CupZ18BlV7scW11oVVBGbovKUVkwgYe11uHotJtiohtqTV9tRllBdpodVXow
7bnzKZcM+874ZrXqcaZ9W75N9IvfrkkAHZKvJIiMdWkMvxo32iMKqjXs7CoTfqxHXzCsLgZlkGCQ
mvBJnkhspirzvjnNJKWpd16hgmTpSNAk+rZLJ08y1NSKGVblcOhxN/gRxIxfyqhd9OyUSSWB9otD
k/4UnAxlAC0Z7k4Ah/Zr0WwU7PKS1bRKuloE0lIDxVa1UZXFu2RoyttDY+nvsLuKpYNSNtypar/J
RLSzhXUkmgwXTYdD0NpJ0ZPSoCwvctJQAgAuZt2vq3PpRPUOdSldAaHTvI1mdb8O8d5L3IDdUXjh
xBiHfoO8j6Bglv0S9NNLrjsXVmkEQJyQzPpKXBdUSdzTm/qqMZVehVa0QpA3QnqbSvCwqlOIxsb9
FJcsw0s0uQgqBTfKobTiVKqNBOqSL7bzEMHQzdNkYpSGf1Dip662d4ZYfWDGKHKWzCN5RA+uEkFz
lkiZgpE6mLUy9OgqBcyrUXE87aceKjsItYoIYJblVz0cZhrWOGWIb5GnXces1+jSUapg7aI92zNx
eVkCd5ZER36Ss8V4A2/GD1kj09yPHRqZZNYdX9GlX7zlzlSPdv49n450eSWlOCoZTo+rXExNFkos
hsYD2QIQfXn2COQOGePs4c1zTIDoSgQyz6hDqghYHHkQvdTTY4HOtPZ8txTjjTxtVuRcrgrPwRrx
TCwp/16YMR94XZKq+krWVNo+SwUwEibh+AsZ361hHYq52rKQEmPYUdD5mzWmdGs3efHVGN057S8w
YHxzfabstdEyuV1K9VVoP3hIzyzCMjZDV79I6/n1XGT0CitbaF/UJN13nh7yvlWJ9nBd+k3Xv9rP
OpcXlr+lfzKDMoLquHPvt/EzaXPXuJEPNnaFnzFPKY9lnIZyZRW12ghANnjaulxCmJdy7QuG6KDP
6tYGnNmwpoOigwKWbx2UGkXwlGwr0tpHCMrqizSJ/LKAjbITv5ukCyR8ksj5WiPas3ZF9YX/y1Zx
L/+d1ioiqB0UK/bl36WdkFxToPdg12MLrhFcjGG2v5IopUjuSs/sO3yAxMGV30viXSe37nmWOFev
COaumW+ergCmW49jXO+XpIGSe8AX2zsW1yTy+5co9svKuKrx0fhknVFanoNIkgctjgdrv5IT4Twy
XAqLHjScvjl9lP6fUXTfrDq5qJdDomwrY+uVMdQExIdavCnWhLfTZhiKpb9RpiVAyORUDIpwpbnA
BiAbEYtlt97lUDe7ejR+gFAHetyT1Lv8GuXiH9JEwBF3L+VVY1chuvBNYz4iElKPgTL3ShVUtFyK
oWDP5HGY6noQFetGX4w7r3BDr6bUkr+veX7LEZqYwx9DYHthkv+K8t+2Is0888eilriR9gu4t9wI
OHTz6Ft50GFmWGOEWPq6fNWs/jZb48atjmtkPdYrzN7LXvoJTPTVs7W2zBMSLfksY5k/IkPwWOxw
A4RuhKa3SBfSoUl2GMZtbWWHuXuRfOCv0NtZUJk7bf0i11RqK19FuSzVovm1VEeMWIKHKV3AYt6s
zlY64pQvvhpE6VlWqn2ZGomfRURl7izt1vTHp5Aqb7w0LWd9tY0wT+DmR4oeOnyKbNG2LfonOIZf
fSq866ySTvY8fqH4XUoyRnu1YSPswSqQQo8mARRusCH8pNYEi7zaUXEl15LdkD81RiFFC+6y/6Tb
97914mUgfAG/2ZczlOGFy4HM8sX4BvzVVV7d2g6UGF/prZfGrHeZOW56JfWH1tnqivMgP8nGwZIW
Jkv2aDsUgIAPKIZSWkocRM5xUAR4UBRD7kIyjIJK9+F2cnPSc/NRE/2z5zxFyW8NXWZ06eu0tXqp
rOM1fxBg1rDl3+052hKp72Zv9DmUEV7+L3cRgBdMcF9/L5x2V8zZhTTaHs66wBvFNPu9W0lZ151+
J20ysseLFGG0U+o0qxrr6maA7EZuCWAL0lVdC/M3z02P64U91tzVXBbxeJ3ZOdyzs8RbdDlJMNas
/tK9IL/oCu9n3WIxQBMEgwbRRLNFdw6qJX08gYMPwcYeykopgRhMA3JMIMteHKtDjsrj0txPxXrB
d8Cx/ZMXJ9Vf9Lm8TAZrx1p0VvWI9XnmL6labkQ8PvBPAfrvEItAq5L9/04U8KopAM5fRWwpn5qh
vZfdxtL+MEWelBWQ5wcWcoi1EEHn2JASqIn16PWh1Pv6ljcBxdB233kbZ4FNKij3fmmNNL94XtZR
nmmm84XFZXqc0EppbPj+LFUuM+2+irS9p/5citVfzR6Px2WSW109emseItGoOuoZ1S+2+pUDFoOC
2ktJwgU85hoHDQswjDt5MID2b2bzhjdk2B/+EKlNKFW5lf41v16SNhDaEz9gK6XbxO8EVp2ZUNDy
FWgkv05MfIJD7E1Xdm9tSKOGXvKb78rHC3lkRoQ51itkaDltnFx6qAKjN+hxyFzZW74St+FPZC2P
8mh5QTf5AilWIDNiovBaUzGCMvclwuw5+XemV3f3K6aBhnl/muTb6+kbCHHSh+ITbvfdXUcANH7L
A48E/2vcyFDSyDAX6a879irDUYbh0wyJaQUxS+6JwUYk4omLTOkAMbvBDHWQIsUCOgneFz4OcxzW
PChIJSzRg6m5cnflWHLV8PUwA+q1jYtO2msiJJdOnGcPgbQeUk7ZI5L1P8a5CQi4Uw2orRYzjbJY
Rz4v7cYolwkrKpHu+G2Sc3ELYoMMgFI88cGYwb9PtlJc5PndYT2Jjx2J0SgPYCxj8QfHth2wjnW3
wwdBIqQBXTjpKgLnbNI2Ysp86fNK6WNR5Rx4erR40R9ZHhmf1ZkdymdjkaTrZzUX8sBr3VjunxRP
rBJeW8XS2NlrwAS+mLRPA/kceUChNBP0gOg3lpb11CGIGesrNSkBhb3T/oiE3PwRH4LRY68Lpecx
WCmAZY/D8EQxj6+IYcdzsdANJLwtYbkUZA4YnitnBe16PaQwvNJsEZSwwPEASIPccT7CY6i1esHn
xz4LUKQxTS+HJCN20IJxIeG7bjju/2xchnvBl/Y59X7WkZ3JTHyr19NGurN8mtzqDrUwDBB6jJfZ
3I0mLTFM11KAo+ikpLPFvEMGyYVl+In3Mlv1sRD3jhCHdNZ/5uI6y5rXE3y0iIZbTbtkf6p1eOqj
9X7M7l3OSVCow6kllLtbogKfnOZ7UUp7YJJ6iq3sO74NCiCdHkEsK1eFeWfU1shY0pI38fPYhIvi
XBHnbOWs1ZZwft5ak7WxU/ua6SErxvpMDACak/2Mz4bDbrmPE6BuLJh0EhlwtkjOJQ+rwNef/3fw
qph/VoNFqqMyyGOP9jgFVxvwHwwUH9KUcoM8J5ku/QdwsHxpwKRHykooNk4M4Q8f54uVkVi6aHwe
Bp00xc95tq+lvOE1YQ8jK7ogfNxxpk08CaZVGiRFKu28lRou9UWSAMlY18q/gyUvl4m8vK8V1j4z
3P9MoqlIA2eP4EM6CSxxIa6ldbd5l/yOBLFBCey5+iWEvc1r4+Dozn2WGmSV7hA1vjGP6zWAJv6L
FFgMry680OGM1/UOz3x+zc6h/vJpGKMc13AYvJvOfFCjlzmB+RdNFZ0BqHB7FRPby8wGS/Q/ESNZ
GEAl4kvDLlMbrvMkY9TOxSsYLjF8AmQC1qchn0aG714hecYCyMCpSkGQN1Xs7avgUdZEPIqxc1li
NICdFEl+kBlJ+WFnTCieSH2wvuXwNEK+SCetBgUS6yK3kNMEmZcUWRSTyJcp14Xf5/aT0d20eFVg
QTd2LP0ood/Z3CAK3LbK9aXdi2oQ9d0fy9TuLO4a+SIpEWyznO5slPdEISSCHhA2tmHW5yd5EjZL
FaZ5vOFJCsiSalIQauWwtREpJfdiECM/YBSohs5gdIGWeLmpux+J7gajMMBJFK/RzogRY8Ri7Xac
sjAZ/6LdLKilHXTiIKMd0CTM0Ry8PXKQS1pK622TorKiYlPk4jGN0w5g4vTFUqyf7LzN4SqjNqTO
qSzMMuWF2F287mYm8dIJEHntfeTp5F5/9bVyjCL7UaKS4PcrkXbJLjgRVfB1s61mDXvbXdZwgQm8
sr5bHiv7CUhMXy/rLxpShAaI+orITq37DTewG7dWfitmdJjdivzOcOFUyQ/plVelBD5cuQJVr9a8
DrXkRW5tFItbwtx95eUAIklP73bAbHEaSnsVVV8bTEgd/ycXQEFjZC4O28zksEle9pp1S0V6wArI
lcyUeDsZ2HClhp6Zg8+7kTaYiETqRaVyyKvuwVbHUOr1n5CCEjIZHC0Wbk9uaH45Z4FmgQY0RNI/
chUz6Dn7gFPbJGty10cvQ/osqTtlvi6bOmAbZudenV93BgTCS+kfLnPrz2TbiE0CL5tvS10Z/Qli
rHGUBoe0nGJuBIiVcfIzziryrendojV+3H4FoDKM8vVgAp5s4pIJTIhCRsDlq2lMujTX+IqslzTm
Iw6JY15X3brR9OpK4OQMy7QdMBMrjnkhr68sayNPcAzAsEb0n5lhZOk7GeixlWsz+S7605Oxayn6
qQmQnSbPgoi0nVo4N+QDYuL8ajnkEKRC2DP41aDvSnKuPoeh031PNG8nUWywzQACyTWNSYbVGERn
TsDxKjZUYRF2QyIusxBUOb8mFaQp4wSrOffxlAJqRYNGHzZCFztN6C+vz2etm3GJKVx3pIu94gk4
S34hNccjyyO8VDqMrtpfyViwyMO26q+laZS2QhrTPsrk1YUAVSEwBoVYu/8xDZMv+bvlgSVn62WA
4PQuy0AoXCpKOFvxZmhKyGx+o5fSILQ1GpH+lOIqDfc03S4qZ2D8H4lTjHJm6Be1gDgln3dKq13I
VzkVZEdDUzCAUqPJGlt6vi+4uWNNdXKUg/ZkGo0cB4qV39KgEei7wy27hcOxUOOxmqo0Q4lMtLym
KVR3gKkOkLbBDcwimYLBSo59T4hJQUrgNgMHzRByKgxVe2iy/soRRmCB1obZld9i4sxwo3dEdFiX
yOlDc3yc6v7OQa7YuYp7PFdfNmvCcZB32pNdF8eotUIyettEMTV/mcZbTTGlLbRja0+guXFLqF/y
33ORSV2LqxQX+icKVXrAzHm3HEMlEjNE5o2D152grLDvcanRHKULa8tMQwa5Qo47hHkeB2ppi7Y7
RInj640FdLVOsrMLlEWbIPy2/CoeZcpIHcmUIEDGf/JdhW1d5OmFQMNkBlxLo2//j7Iz240bScL1
ExHgvtwWySpVlUqlXbJvCC9tJncmd/Lpz5c+B2emZcPGDDDoRlsyt8yIyIh/SRz3FikQZPYaR71l
ggmjLXq7w01SBful8H9YJCeL/MJJyGLCv3r1fW2Z5NBtP4PUKIZJ7FoUlne9VJp5i6+6DiopeumX
CiCAZ9Y31dT8bNOqnOAb3ntBFm0M516Ni0oKtolC2PGXw8gO7LNXJlVqQ9uFUMewpk3CGmH7Nr8W
3gpTrEAupduJebhV5VE9GhcD+W5dbuoJVNDxK/u8cK5RXz0x3WguWuoTWkipPInJ+8Hd7U3rq1nm
IYrQMXGxtvx9GojTUHaRQUwxSyIEO8BsxS2Omz8z1kpxxPshrNb6q1tuB8wX7wiGF+YIJVHTWMyr
uUz3C2Kd3vy5IUo342UdtUPA7fW02+zsVoXWRRc72VsnlfbZAzQyAFZw7nDCJJNkcAy4fj4hvi8n
vj1yCk+tsGB3+lfLr3dm7t9ukxd2bRs6jRaqIme0bQQJg9DwMsJAxpC7DHGbCgM+ZsGcy8qnqx50
9900PKRjgfAl+7Sqo8H3f0z1Z3YDcOedxnrLJLWmEqL1yJFpSeJmNqIqE1gKFPCcj4naqcscYOLj
F19bfX1uaczXTA5aRPJIdvnaf27Eu9rRLhHH3/SDaoHZw/Cc+Og8JnKEAFLFBY3LsXmwBvJ+2kVa
Mkb6PIdF0x9U7VNrSYQhxIuRyRdPn8UODbJjTjVYI940WBUT8fITrQCkVrw9I817KdavtXTBCbyq
31ffAXrUrqZFaNVVultXEWZmelAlV5nLu9yzb0x9PLgblURhjXe9R4VVlH23Kw1GlXSAE9HezBaD
P5+iRmUmLHssp8XuCNceLYhSkT2MslgiVW0kqHn79saMtHwZVsPdre14v7nyrSVxC0mx5RviLce3
RKlFfh0NLypS/QgwC6Fw626mzHKdiVZVGiNc8WPO3YMgkI0cTLPiuy+LWG+rMx4/d5JPX/aMA+AW
qrQ0o/kosgCVyOKaMAUeWboGk43aGDGQ6/GktaZIstMinz6kxdm3Lu3Lhs4ALWZhkxQYBbTOdsp4
vYG5HpOtPKrrikLEqYsQZWceFU3BGLQ7sWw39ejQOkYOcmcFn5S/io9wie8wCd5K/aafhpfW7b4X
a0A9XZMKGQrk2GdWAhQvvtdjFcR4AX+RVudFvejqkLH289YPgEOKFy9n7LpWp6riNL6KeMNosGyJ
P2W1PYIgPqoiJ9lcUhD2D52VLruyld/T3DF3kHZoOc7GbplRxw6c6eQWM91euQNkHTlkdpi33KQI
fRuFt9z+opJg6RgaTq7BbQ7a1ezGe8dqLkaQhgHjRVXrDHhNZ3Rb+B4/l66vD4fe45dmewafQ3VU
ZT6Y+vylSvp7vfdjvq4T5n3AX87oDuuS9Fwtw2dgTSGq8HdbKwviUlnvHIMCuq1Y7kxQ1Thaog3i
O80jGPOXapyukJzDwvtSz3m3U13HVGNzkiVmsH47aB3fl7I/thS3HmHPIFtuJjDh3iFl63tzI4r7
wc9FpPaGy2yroRRq3WqldEy/L9b4bLnJCYHSAz5xSEHNEsFvcXB8BRQavvbV2zRuO2/hqEMUxkcI
LFMawqwizPj10egAQ1tG/nUQ80GtaSjbb46ZxTYHqb5KDpmvfxJu9iSW7K5ixKGXzidULN9bf7it
VAigJi0MF0yBqz+rhacN9l79IFEJweokqqfsQoxWlWFev2JJG6o84dHirgw664S4kXK4sDmJGO28
H8VrXk40+ylY6qkhSKr3wkFqpG5ymdYF/nDWu+1O/bvt2IcNmWUQKRtTc7b9KMc7de5UmSFYrZ3v
bwyj1xeCfj37zyrSu5zVedp/cm15BYrE8p7CgC+iSiJtERyhqcttj0ijbYe5M9Ndina6s/bHzGQu
RV/CTTX8wBrQa6jcNp8re+pPmVY6kV3UVrhZKdYZWn/pObQuovmijnFG2/5Ip+C9wBU2ZQuqg17p
g0BY0/MMwsnczMim9NNSGa+6dpg5QAQ1d4ScgzroYMwXJolz6qv6qdOX57zsLrloDgX1Uk0sB7kC
Kql5cdEhybn3RWc6bzv7PMj9SGOlcLdH9ZfyKXQKZ69fPrladYEpEavI6gxzjMj807QJg5xm4i5U
HzRyQDCWjAessyqaCnu5rRmb62Z9TobiZKcQTxBDa3aSCS+F5vAIyIzdi/GPhydkSNF4Yrc+glcw
w6G2JJ0n90tQl69ZZd+SN0/URXHDRFda9hHR/AM6qCcVqo0m2ac5UwSXzZ8URkgTNwY2SUd9RLl4
s4Ip7PUG4brlDIm6i7VZCVAYY30ztWN5kPbAwjJH4zY1jDrSkDZm4kldAEEAueqkZxnWY3Ncl0QL
PXuRF7ZIezJKzfs2Vpp1NjyOZVuwgA10pfV57cW6hIXjFu8jBgBRr5lVxIjCOJgB4FrPnidGZSP6
3t68hJZR6HBkIazqYrJ3fGQG0C4SC9Ia/IjF2vE2sCTVJi9gtqpK6qz+2uYcSUbXkpcKVGFotvZL
kNY6M7rknxyv+m3ux09615WX0lnGs1+J+SEBGnNj11V3WgAy3g4mNeMw0IlyXYSgtTxfImPUmdl2
FuzZYkrAXWByLAdb3M6K/zKj3sgflGacN7YbT1mVxjqEV8aDHMVDgNjNXZH1VRktK7txHLo5tFC9
uykhvRylr7+1egkmEFPl9mA67QaUeaqzcmd0tA4aa9luS8GGzot0vFpp7p3kMucnAcz32GE2G9VL
UrLnbP9sDwmV8wpt4yYYJveLy6rCVCEpYpkJ+61bZMfMzcmSF79ep0cdBOaD76YFdVStPWaN8Pgi
lhuZlbPcGsmSH/2yHqMyW8ULq6CN12TN0SiolJdmOdDXd7XITVocPTrOy7M5JA/CkfLWXyYEumvh
bXTM9eVx9BsHipcGigiYkt8+uvqCyENtiRcHSHjDoSgTzCvS6q7jdNocXXujL2EN+T3foo2mAspn
byTmXu98j1y61idLaPIuKzkYGxlUO+G3xo7TXRD5hpbGsBIceoLgIpLKQ+bfG0coeEpUYnGssJgb
82hPef5oJFD0Es617zkLCmkgm4GaJov7tTHM2z7zglgT6xxuawZTbVzn19bxsLU0yrQGHxYs9Eow
wDDxPrc79kthrrTrgvm+kBhSl2aJEHVl5hEiQ0E0juUWdboQD/TT+vvEA9xjIhK+b2W13Kaj77+s
k0AOvK2y5ojuW4UGo5kYCFllJbq9TXtv0Bo7l8KuYy033rO+lA9Wmzhxu82vhTWAR/SEFhsIgMep
seE2IOhBjTAvjt0wSZZOy3jHK5p9VQ8VVjepvX7KjXziSEphYDmCiWrQ0N+RbrfPvayL9MXeEPhx
nWdE8MRdWRPTSjbIvcxN41Q5YolgvpVPMEoYalQ13MPMbqPa8RbAdIl+ssaU4UxORzkbMyCya4Pg
26Cvt1sg25hJ9nAJ3DG/DPg2vINRXvZ4eXyth205u1g1hu3YFpHNFwyXadEPk8+5oNflctaV7dmm
N9OhF6AyGcObGcaNzVxdsjXA1sFHWt1qp/SyYNOHBSCbivgDLFKbBErBqXXqBeO1FhA30ADE6WCm
0K7usK1MN4e5s0BFrfT0NZrTwd11XuscOsPx9uR27XGxEPDPdEQkJwPSILV+wM9pMs5z2w2nauIE
JssvrW2Nx8zRhlh40xblq+5xHu6nPaZyeJc0m4wbG18of1z/GU1tjprUMi+JXY6PY5GyXizQmdPS
G98S0vk/TC/SfRt07Ukven/n4/sZGVP2oovgpZDsYreC1pK3buyJcry0a4tKuNswgLEl+8721xDL
6Ans6yY5ldE7kXVaMCyuGedAr76IecmipEeLvnBHJ5xS3sFmUqENKSt8Jnrshq7ybw1nLGO5tf7Z
KpOBCe8AU62BbrnT7JwmyxzM0aZlwU2qW96Na7OWp5WWqjM0doguHI1hVjijXMtl3xIpnLIZIj+h
q532Izt9cOk/TJjUbRnHIiV7EDcYKANhSurIkLL54eLZEVVlj52dBrhbrysfhKwAK1hV+MWQAhmv
rTm7uiqiten9M33hYrfVTsZxbJPnwVwYZvmgn3FpC+JKcfULfyEY50YajdWSHtNeY/wPV3lfloDg
U7S8otRqUW3S6y1erLI+13TzwtQx22O5LuC/4Y8zZXZGB8ZKvT4nK2CYoGa3pugPzrn/2qTu8A4X
L38hGAEr0wUwHUeY4SzZNE3FwtSDqYdbZ3LQWXKqk5qpBWl52Wk+8DZBG203ZO4QF2DLaA2aVnMd
4faFictBfwInfxqdbo22Fp668IYJ1rzfX6uhJnC026ZkyITCY33Jc3N6YN+DrS674DkpS50KPdWf
rKzr9uTd5bCiixblGzko87f1LSPUftqowYCB2mnUKkDzHEygXKTo7tNM0x9EbjPcJ23JsLBaCoyu
+WeSXR355fS0bRgZ5gb9imRwwK3gybLThyaLjQbUWFNkSFWM/hQ73aKF0P3KdJcvVveGsw4Iedss
4o4xfqi5lklxFYxHJYyZ7kQxA9BpBSwBnI2iKhvoia+A0RNHQviSU/+cL/SqkN1yH9qqb+OqQ5dj
asvgMTVgMAKezHc1deRpEm4JXGhEUr/8oSUaTU3NbO48L2+jRnr2sUnRKFoSKu5xtrr9aPbjYQYR
heLNBmZkqRFiy109NisyzlCaza2ezsuTcEz61u7KuFIzSw7MlBmpGYgXaIDFSeoT2OvZGT6Jsckj
vcfj0RK1znS9dY/auJVhXRn2/YBCzX4oxv5kbRsD1U1oN5mYVpBFsL1CTNLXKwByGvnj2oSNN5U3
+mgwrJNZxowUYco6gLuRouUUBhg6cfzSt13WSOcStOWE3vf0VzkkRYP/yOVCKuL/E1c+EJ2sVHaW
VwcunksufoFOd1ZlcRuUF7f0nxvf+2KL6pRaBmF0mP5C5DV+S5vxMShWyrEuAjT/JukYsEhHH+7O
tQ88QZmm5YciY54IWfC72dnZKZi96hW15Q7n4LqNSpoVmFzDCmmLwbxo0rVe/syE+ukU/fGFQODB
d5ea24J3+u9bgvoyjk1ReVfTXAJSQS72UChGTrTDDI68L+luJmZ52BaPfmSS5Y+av5Z3aV6J2ArW
bt+zlWk80vBuMytBfpfBiectjIZr3z2so5cftKrSYjNr6eMMWbuzqqB87Xo/ONJa+TJnGfjRrdbb
v1AQf8dpUxr5BqKHHgJiH57Mo83iazgQ3rOxQKSYQcnjGCDBe389zHmvv/35Vf6ObAkRXVcaIcgy
ffQqawxprcWqj/dFt/qfW6tpjspnlPm9LK7V0jGUH5niLVM9f6q2WvxFX+B3hLP/uvxPcvF/Ufgk
SsTTlI/BFWZduivn9QylCZAQw1Q7e7aK4n/TtfhJAQMnD8mJMztEt49refF5uKIR9+MwFrezJTi4
pJ33l49oqK/0cX3CEMR5GlKbgWfQv9cndLI0s9IxuQodVDC9I+Xv2xaPdTACmL2b6YLC2FXYQ+bz
f/6gH1jR/+8J/3Np9ef/9UZrGy24tLTG+4oh4673/M+GNP5mlvW7VYoxClrLdMwg6X5YpenYmHOP
f9s9xfqz1mBRUxSPhaV9g632F1+H33ByYeIpuRwXO2rroxjV1ptNYJDRroIaEF3Ez7j8HpDP+Bu5
8zcxlusgzImJBPTHjwYfS+NuiW8lPrZ3lL10I3e+TV8NB2A9RarDNp9J8/lu2eRdB9Drzx/tN+8z
4BldtqDnBsbH9+k7Sd7B80vve5SlVqrmtXzI5fLcMD34369kIJcJVV/pqn50mIQ+xmkYF/v7Ei9k
oHfnDkBIlsOJoNH450v9LkojaIeHgoOGDLZqH6jz9bAu7dyb6b3ltmLYec1G4bjRQzfbwMVRCf/5
Gk5YrJUQrDpIXnHQUoroiafFFqe0sDCNHmSr37+3+jyGA1rUTGwq62asvPrMuQmD4iyXcdBs9BY7
Zg31ohUQNOEp93Q5wTLM0Np053/UzfNxgbH4n46oKjzTX72maY1lHQ1rrCF0WuH81PfZrpJngaHR
/6bjoPbzf7/E4INEDkW0Eg3stf+B9fu71WexxzAbc5Xj+4dotRVz7Ul9EHB8GOWU9m2nXGe16WqZ
8i9r4jfxnojxn0t9iE5VmmAzowXaFYTLrvSWKEnq2AkUUg90xJ/Xn/G70IH8E3JUmKihCP/huRo7
E17n4IAHmSerZLwhAc3EeQvaSM9mEDwKssaM0ADAVgFZWsEUOgnoO/E3Tyrb/DUh8Nz/uZUPz23T
J5N+v/lXP3HKB6QjSkUH1cJqygERQVqHyrOlB7+j3ZjiNQxMAcxtoDH27wK9vuR0FXd4/GlxN7nJ
xQY5DHAmhfsbNAYkXpM6vraZ8CfmDAqdqczkpEHoObk8FW3LARPm5Fl5rt44tXD2mt2ZD529+F8T
iYizZgYokybuGgX5TG2eBcs+kJ2M2pwWulwbL+62ptk3vT2Hsmggq5TwBv/8vX6TuZRKElK0BuWP
9TECrxWWEuZsedeu7eSuBlDkSu8v2eQ35U6AhAUUfiY1SByqJfNf2bHPnQEDeNe5yvowt7QSWnnY
2hrsyY3OEGGdqvOW+tGfH+yjRMrPPfzfV/1Qv+c9TSz6VhgewJs+DhPDGjieNYh7sEpST7qo9fQ8
EpDyj3UiOYsYFbPNP9/F77ae7+oOUp901WH3//vR23E1sdMQ+f3U1OdOm16Yo8dOZb4PUy5owutf
/3y93xVBiIabFOgeNQIB898XrLSxSXrfyO81OwXgXuGtDs+j9Q+D0S2XvjOR/IJ67A2FH4puBpVc
u1PkThjl/eVOfpfbAxMOtUG4RqvnQ9UnCr1qy95xrgnofQDNbfuYzzQexkgyh2KaydhSR3Sg/MuF
fxeAUAQIEOHAVoDW1r/fwBbUi0m2Te/TOkgZdqKxihHh8JLnBrzkPz/krysbxQYfYiPf1sDG5MPn
ZQg7F/W4cEYE16JhO4hyM+MF57JY1h2n3C8FHsve1sm/POOvyUNd11NyCx46TB9FFewkTyt9XPJ7
v1mv81wflWojMoDnzg4e//yIvwYIRJbw0cNXGXcCrvnv12kbTe/0BV1tWFjDzpnRsXKn+i+FoPPr
izSVyIdLHwDJe9oO/74KipRG1xlucrWawo8lSIUwE0N58r0R3lKaDOE0EyjdWozMDf3NvGkkZ90F
JV1gNQpAXfnuXV3NNrqp0g/N5lM/P7tAvmia2eehtae9NzKqd1dri2VRdDTvuoBZYVNnl8nvkY3w
c2Ybpl0DjIAl062jHa693h5mM7NvND0HHdQaUTWPXejPeBt5U3/pHD/5Jvz6W5MAxMrg095ycg9o
MspiP1ZTaGuvmp9C6hzB7+goF+6lDpYts6Y8Jj0FYWuBVK68DTyuboM+94Luk0hlXUKWSlxgmy3G
Wy183f/1syL0ajjI21rU1f5HrUHm8LQthbtdbWfBMcGkjVMHy7c/X0SF2H+dyDybPoGSUUVg+Ved
sFLqgdsz8MHQx2hPWd00b90KzgM9l+KCh0t3mEXnYllfBH/ZmL9Gf3VpAzkh5Nd8+igfdmaT6MXg
W117rbKSA9OMs6cfjQDcFCTaOc36FgmmSAhA/yXZ/bJfPBtpNOputqZt2B+V1psuGPOmr9trZ/VM
9tq0wUCJqdif3+yvcd5DmkqlbQ5FPoJNHw6DM96IdtPl5dVMsdpBjHDTvR2UNSKeLPd2o11dd3rG
HS6WznDjMXL8yw38EoJwbgg8B+0xNHJRbvqwYy0xmsOgyfrat7mh75rAhYq/EI6Bk252LJohfWd4
FUCh35xT0BWef5iKAOU16VQAQ3VkPhiUglxvu6Mxrs4xWQzxl/T768dwOFkiXoOULoZqH+Mk91S5
5pB2D1NSHMbMfuhb+frnF0E/0P0l1dE0IgcEjsPxjoLwQ4yc3a0EQWU1D6VIIx0c3DT5YcMMM/DS
2zoQxwI2edUE9543nBmRRqbRRE47f+82++o069esq25rg/lq8L3hHyN6J27eIdKC0nDV/6BPf2iz
BMRh/kp9fezN+mo24N7apKbR3N0aVXbfM07fBcECDKH9Bz/mx2IIdr0o90U3H5Ma+FfZ3OJegvxJ
Hf+8IaRZlX1w4o9vWzaGK+TmHepVjykAsbR3Q2b2MW/vZs3NakfBMIQVv1KD4Uq79nsj23vLWZ48
Ub8WmwmdBzQvVL/iok+ld3C7rgHxJ5/WtDos9vrU68F+Ev47xe2Lvc1RCxwxF31U9faxXofYNxl3
0m4o2uSmb/VQk80jC/xrCULfEaIMNbDAzTR/nszurTTE0aR2bMv2KoAYIgoeY+UFzFO/y2DrbbVs
I1E2uEBWn+wsu0enLZoq29sx6GMEW2OwQ4mAvt450JenNqmewaidOxP0FT9OGvIeGaSeps0+2CCK
3Ll7s5TKlp2RRKbSCTWUxPQaa4M2uCs1UEEACmLHHfAqrrZPQB5vh7l58ixN/Ylzy58s6pB9t3bz
UyryW6eeblLXAr8/v8xGe5t5PSBkG7x8Ntyk2/Q5B32x2xAJPfS5EZpwkHxrvVu2KR6a/rXIAbpk
fOHUQftvqfZz1sXb2LIcgrcCzmHUb9NDH7ihCMSDmTjvujBOptvEHRzZ3m8uGriAWU8PTrO8bUNz
zkp4JUlrRw6oSX1A4aQHb1Cs3/tWw2IaJuQ0Hrt8vCDSdbar/n6p030FD6iruzgHLla0jK+T9QHY
S6w+muaWt2ninScxnlnY9mDGXrPg/lCuKNyWSTjO3tmXsNeQIGgaZJfwTt8tPlwzbwCiZlw8xoie
18amH3Q7v4bMVglrP/vZdV7Hb6vdfkc/+rMLvEYm5vsiqx8GhF0xe983elerGuzhqXHMB9Aj3ZAd
J9O+tICGHVADfZ48B85CC9aNDWt5GbtBNfXDcpvVTJmlIG/LJj10c3tsEC/wev9d8jqbAYzbNHdU
8km8ZEB4wZQQ54uTv1Fvrpp5nRoQUTNvuHPvg9JNI5zwYFPMnyA+eeWO+967uU9p4jcPlFxQwavb
RrrPlb0hOJg/rMqxorUOuVtO0ezl4BSlREZA01LjqcmBxhpAD6wm+IwkRtq4u2ECgFYGa/7kASO/
FBx1zFXca6s+3ehZACFyrk7NuKCSAZjEbC7qIbuKRNzC4+HPEO9UjDALbLPYvs7aclw2t0VKgUFW
ajJvlHcSaq9XcsNeAkHDiR0ZROBboxw2xVwOaNGWOwGzzUrwResVQM6LnfFdpMCWXetsOQ+9N3OT
6E50kdn+szLpHyB2dJB1kZ64MHbuC9gNEBTRUDAr/45/VbHUYpub0wbYh/70IuPFtDlx92d1s6k3
RfgfMCJ/5eCMKNB0HFitakUMbnp2gk+9YUeul3/jCRtczdX6gfZumeaBW9GJepqk2biajJT3dF8A
xLbf8Ci/HTA+LJwi9ob8Wa8zBlUATXFbuG+M7CLdIq5cj+ZrGlUoVpS9vRfJO3io907UN5xrV5nf
FM36AFxxN2Lu2cPX5EJ5Q90DWsDsvteOcdnW71uZnXzgIrMlb8pZMaV+EqDVWzWdB6081gCnUVNB
4QqeFV1Ka0OjaIKikXf3E/DQRvshnCJUr5NnLCD+Zr2MXWMMLfYLTWPFPHJ7DxZ0vXMRpFjQrOcj
q12K09tBxxB0hFrsWenLUA+Xyk3O4DtxlxKxYXzNEwGy3wFCKfYL1+ggraBYhxSP8a7OcbxF9Q8O
nee1JOaZSCumK/8nArkQJjVvemzq/JCRhBwkHpQsBber9xLltTdOT+j3zciUfTP4LwniCS66ObWJ
gb1ZPOVwNl1YRPzO8Ib2R8wJm+kgf2vOANRLEFD0QnN4pRoPU+8RN1AEnR7UV50CQz23pqGVsbox
b8ZgKQ1LH+mp9uBoyZ2K4XIiegVom8HXomZJERxInfVhWr0coRTj0OJlrt5Rr7lqARsCc/n+n8pF
kABh3RLQpksi68vHgb/ModJLym8lm08j7btWG6o1wwzsMa2f6I3s1OPosHhWDy5lXXcXcnvkye41
NZIo3b5qWUt0KOxvc18v0LyWqO/n+1zIo50XUBCe2AYwLvdmQfG6fc0FBL/VOreLd26YBMAd3CoP
0ouyOgdKNrTf2JRR5SDoptL50Bk7azZvXSnfEMqK1O70xm6nF/6pY28WZXX0e34RsNzmkeqc21Kb
HkpNOxkIinD0ixpc01PIaWIBPZjP+597UwUO7ZUb+hnheWSVlkYqoHEdIhVWdJUQzJuOqIAwlllU
O/UmbRqAPEzTgyUdp2fJANxqQf+M427NH1I2K99d7eTesiGAe8BdxFmt1pw1zj4+txCSJIVCCY4d
EMOzJodzNRoHAzq4wYnRUs+hRAScYw5Hs5jKn8ESokU0B8RQ7srbcnVnuieYSRaPgfg2rzDCa3jr
5o3a3QYQHuhRtOTAkMJHdZA3Y04GKO3A61Exb0jHA53BvcGHBcX1jTvZT+s1mBUk4IvPFlD3ojGz
Nrgf9UqswvqGz8VJRc8q+F7hpVP45bF0v3uuf1R/vbvIm6Ax44mfprYPDSNFjCg/mdxNkkLAZcd5
ZfvN4G1w/IrUinSTOTay7gvXRoPZZVOpn6pX99aa/+lzcXC1Med9uWej9B+4+QE2Shs0oGW+rDZ2
I+ODrVbwhryJm4OvK9qdzhE4bQHPTN6VET7l2gZlvSaXXnQWCJDBQ1fNEY//pB5OXRRJxitbZYYX
lTHsYONtw3o0824Pdh16aS2Oa2Udraz4vyWuetSu99BheZFALE0hQek8GBISZZdely39avI03E9p
PKoFarmXfm7jfHjLKDnU1VuvvK/sIFYxzpraU65DDhr6s3o5bPRQmtpNxadUr8M18ktnw1NZ/J0G
vA79u59rW23avlFyPKZSU3vm9WgyPW6wk1dzGnYyyK6ioWntBM954HK+AmSvay3iOMYuy5t/9O2N
wMIrr+DsZGG1Vjvb/6K2R0YGUO+NBWUAQqZ3ggaNQ4N5izyH8gZhtwHylq6NoFkelTR1gUtzNb+o
53FgWgHi/KF+svXXHyDPz2NjQWKCSzHKWwlYUCoiSVEelrU64+rAM1dxOgYXCUkwM65iRPi+EpCj
knvHG5GwKsd7E2hlvU1GVPbJZQ1GRgKNc5cOwY92okEup/S9beY3lce1YX7DLISV0dhPah9lCcJN
FioRFp+95aVSrO51oJ5hns93K2sC6ONdlRpn3fMOBlQMzfXisW9urG7MIxJcRXJe49xP75BLuo5a
EM4ZdIgJVm9fW48yGb9kAYwR2ReIfKK1FgTzdQjy17mc7jFijadKntTV/QoYJ2QlsIZ3Tr/FDecU
KxAUJFYGCQAwL4U9vIHEVnic9HviandA4x6lED8/p75RVhgd6Xi+Ua9M5R53HL+KxfmUNiviRvwi
fgnPdbBeB325OB5Hpk3PiEHjzYhrjcKqPOAYDqlL659lUz6wBB/rzjsO+vbSz3KKJ3fBFQmhJgId
3kGcEax9YhXRmJfntF0u3ZS8zV5ySIPtO3SyQ2PMHiozHIy2atvN+vpJgEwlTdz0QYrrebuiT1Bf
9XQ42qM41L3SWwCUmHj7oS6f/Ln9CjTkBLRqX7XiLknkweitB0RAI9cS7z3xCuzGfpaY2/ES0X3y
joUZfJub5Jpy2FwzAebOPTJMP/R2guYTbIHAKM4SPwpXhy+vlhRlULmTkv7DPAESWv4p0+qhsYwD
896GW+9CQ5RPUy5VnUo5MEyvRusjxWead9VcnFW4hCz6qcntJzeVjyi63/18O2t2hqmF4g+NM2c6
m5ulhXpi3QGsRZCpeS8aSPO6dRg8RG96cMxj5d4GljJ2YKpguftm2+70zjlBdt0FuoTEIMLaD37I
VJ4d0jVKSpEthsfcJst3BuKbFkbodFQ/qaVUrnosWCpL2pzcKj8v9QPQBsaZa2Rn7X4j2vboDUmE
BgJypd/4sdoDdvGZtkaoStyJD9K661O6PRBa6XqbwogwE6zGbxJGNbt7XAj2WegymXVXFwaVE6uA
Y1HPWkiUbja/XyJ9JlSzKh3eyhLRn8m4bThEl3XYaTDXcO0hec4FvChiTb2Ci+J2VKCkloJYF7r1
mb9UxWGVeoeLCiUql4DQQMOhxNnN/5Jbxt7jy+qTe0kqFHDH+S4YvUM+o0lCBaULL878dAdCL+rR
1FKll/qZlRNgBht1IDNTRajkCN8/YEElOlUus0i07gBtsqrHzUBRUBwCDXUW2p3EmJ36hOotOd6r
CsrakN+pfxaIyIDTUDeo/nIAMuq1JNm9y/EpEd+MhTO+avVCHdEVjdr8Sqv3mcJ93fJ3FWtVVamy
dPmop69qPWhN/sTjczxQBY1MlwvyF+qJ+Ap4q8aqJNpMLZalefg/NJ3FctzqFoWfSFVimLq5zXbi
5GSiCoq6xfz091ud3EkcQ0s/bFybxHL8mJ60dwE9R1vSY9DwHOiMc2TVW8njNrFBh9tHzx03Q0Ib
1/nk4TRY/Qct6n+EY3Zno3U4bRrtkmRNdRhse80+sygg3Xvp0+sM4FlAFDR6wXxY7f946c3k4rAT
StyG70X61YL8MGwNZ9yZ7a+apv7XbkPTcbz3kKkKzabmxlGCbvSfNC/Rq5ufxF51yLE73dSdk2Rn
g1pm949otI6/dZ2KMsE5Li066ugU38yWmZPL95tp3+t0yqDYjCasZt3TOvPA4qI1u+NIqQKgUwoD
oRD98gmvTOuwkR8yPkysPJwtWXjkFKv9392MT8gOWNFqxVShffTx+tDMJST8JjZRwQ2d7WnXQe/H
wqIkeaDOKKJek+aLAe44LcwvA2/gTLvfbf0mzswT8wDZt4t/voC3N+78CosMdENLvIwqpHHLhDTV
6y75cnTDchfF5v6Sfs368ZChhG3jkFNbY6QXShC4B45NZrNYzR2+SkReQkY25QbdZox9azaPEzVF
luiWVnn8JRcpPvV9T1U+t8WPnAugNsFsGrOwGV7HFqGddi02oQd/L9MZY8DFoJJMInhi1E/siX87
fEEHKjDs8BT6+XOFPXYpKIwfPkNEnJ2PgSqejy26JMTTSuu4eIt9BdHX1Xywm3kjuSPfriA+QrSh
oW3SQj237A5a+sFQIg75XB3Jz05CvzWe5UCmY/ujGdODmMZmh/IgO77n9G6uYh4cdUYS9vo+mput
tp6v74lLkazjHMeMN+IVYGDrIeJJCVtIRq+rS/WNrWUCNk1MLwJcmjDZZP0XWSnYmnS2RlrR+TA1
j5Pn3SMj9QhvMjcO4EJBlnpPZbGd7ts1fbxgF8sXxs+7BvVn36N0jXvnIMRVou+W/eHC7+nNc4qH
+exM+UtcfuD/PGKNbxqQAE9Ka8wopvb2LDOrDQa6R9sbLdH2R405r+mjg5/KIIKNhI3Rv7Z9up3r
fH+z4/03j2Jjyi3uaoT51fgxhICtTw7dXzo0kozSVVKT068omwwJd2rVk5+e9bsOt4iemd8lbFh6
XESbIrIOOa0FgYV1/Q5u1RJdXscopFMLZZoYZvBwaz5hWuOrwZK8nPqWPfQjnuBLzh1JrlDXem9j
f0hC6q90y/oqFm3obQ0ab0/AXcTe2b302IVmDzJqTBrZOVGlNfl+vYf4MEYhdnY3BP5bm8Qb5JCk
WoV/VlLEPflfIGq5OSQ0b5CWY2U98VTHnPcV6oufeDaiCJIZqUueUqSFZJ7/Ad0xJO0QD5+R0jo4
dsDb8LrvxGIugJ8fqA3Y92R6gwfy/HMaXMQ0PjoM2eliUeENwwYgZZs5QW6iVSQHDRpbmF9No3sa
XJIzgBFYtXjQN7sTWSiCR2xG0+j5qeMdayoRAOg2fs00GAJ0rJ/XIH7aCuHOmhD93e8C14NT1MXX
Ey2hzb3IXSpLAmSoHfJzv9fcdlNja4PLoxNZtzN81cc4UiNqnzMQnRSPSEoFKrSbhCpHFBlPyvqU
Awy+Ss7gRvMBG7SgsILNEF3ub+8qsq0ZfGUtznU5+Bx4innaePdOMNLEKdjZKLPr/MZHeTGv0Jtg
PJeGTUlTHBYMR61XdIucBtOgL8plL6CmyfBc8Fb4ERUqjw5eMeKrNu2dnP6LQZEoQqD/Yub2e418
l7KfS+/1ghIvCv8YXYL7OByPWfdn8Hu8jvh9NNKnHGXeTnThnUmDIeVorj+nNImwcJxaqz/pTugl
tGmCFdyekat9d8wY+8EhSsIByCx2Syv9rxI5kzsdMjfaOFgsIabQ5Y20mF2sZlYmgzUsutqW8y7D
O1x8yqjQD/RjdhAwYmTZjbX6iaf9Q3gFwxyGp8oYGeF1pSm0v5xNcnxd4i85m6nc+qVPB4rb0+td
bXo3ztLBcS1DlP8nftPvKSik7ywq3mc7Pe0E1mfhcoYPbTq0gzR33ATX05jZjr2wpM7lqFawES4m
6b61IFFe9xsO0+H7PRhkh7hbnuvy8mD7N0HIoa8J1Sxd+iCT7xrT9l95+OWyDYz0UAB7pEV1stP+
5YJvUZbXTRbbJMT3N03I9XNSDdNDF9m19nEKv9oA2lH2QiOMDUVG990E6V/ZzuVnhQZzHPNczm+c
umxkEOcNSlE2nySFVBudcu9FmpTiHlWoVNP1RZsKsJIk2QxvpdGwan6Bh8T8Vn8/Icfs+KvUB0NO
TuI+ALpzgdVKIe2WFDihc6IqXf51eWda9t0Y+3Qr9bcXbIyZ7h1OSO9p7C+7jc4JSWx6MYYh7Cki
7el9TIcdM/P3fldumQ607ThfTMa6DvYUU6EI/4RimmI56+Qzt3hFtoDl+fa55OwiGkVLj7b+97+S
HCPu8qYtSKvKbJfO6rD4Lniu3KgsnHKgyigrD4iYhv6lFmtEeBj9C4wvmX/NL2BTIxgdjZvCrx6o
UuHSajh+aL1gy6uuA280LqQNhFvtocKpEGvOTFTgScs0PYIrzO7wapqD7DXUewL9SKy3FO5nAR1A
uClKNDbQWyBkBkLx1/qT01UPjsk0h2t9MvuPDru1Qs4ViU9wEaWALRTlkSzVGvggmspjzBGQvI1P
R583Hb3xIzbKz+QxvMxeupdYN9Ts3/iIGvJM6jcDLBtScYqORkLTQc/BGuUndvhd9xSDOUWXn/KQ
EPo1EJLMvqXO9qVPVy1MCouYBjr3IHOMtMRdiO8gEc9ehNwDSjuW/4Y0MkNrp032lOgwYaMs+l0F
8CnQksQiXplQtXNNu0chzjp6Vsn95enXEiNJxmmJ54NlzX4xdba5O0vQordL6A7uZBLboyw+E2oS
KeJ0QT0Y/vyLl39ADa6+sSP5lBkYP/jA1P64Tn/M3jr2IVwMiUPXskfkYl3i+P1mhie0uabgDR+w
uF4PLi2T5SPJyKmZLYtFb2rMBrrrJmJQ4vQn2g047yxOBEcur7C/o6wF8dmS9AxOMJZ9Z3+X6cB5
C4CWURD26VsASxZWtKf/zsb1Pzz/cSVsJ4qRzY5dl9KvvmGyRMUWG7IfloF2reYTsKeYa3Vfsbeu
qk61fnCJHIJsQdhR1pVsWixYm3Otwhd+jffRVZmMP07HtR/pRkiVK20eyOzC920HfOgf2v6aElZh
BFpOV9ORXWlRsrhMapGEixoFRjON0rkfVRK3OQYnx8QLxf4tJnLnxBgj4c2WEeaaWx8wHSItw44b
i+qA6pPjxUZu3j7mSZ9R5AadrZdg5/Ya74GbSgSnDs5iMWHEy+AdCuwf1KX6czXuMY9ZRox3hTuv
98F9Ipcu+dMO4b2Vuw9yIqS78GfI5jtAT3TY2XY3cylRXANbVJ4y9CtH0q+z1yTt70A47obsw6Vn
SEk3KS0yWlbZArJCeSbMPVLhKJEByWGA5IwJ0PWjISjw3ZiT+8iEpePAiUvpDe4k98CKKSCufSTT
t9FhriEkJPzXH7bJ+MmnxBcRF9HagkvmxrrBf6D+cFsxWQJyvRkDZrjj3I3lNUedFCPZAVX6qXO8
l4nId9iZGy3LwoNpZF1jISYIbY+eoqXxR96gdun0l0NXBE8yJ2S+Xsh2WBljMs7BzgGyFinLHfT6
PTYbsQJWZTAdhrrHvdHU54BghCxy6Ij5NFsTQrIC2opf3oq0eKzq/65ORd9I+qDF0aFuzJ2/YjLX
NB5C5/BXSgTQWVWjeirhZVGP2RrtU3qxhIFwxFKyZeLtBsc6YUBe6i8XSjGXiFk4zFkB/pE4guk8
3C3XudxTg3guaPqCV7+7eQXYFea12YpxYDr9OFibk26bGtIdSESNk2DQ3VqhRPEHIDQdrnct1S4g
zeGDeS2fGbF8lJkwk0ww+3Tp5bxq46ekilECj9AK+WJ2dG34vBDjFAqGpJEvzxcylZVLhnqGIlDh
cJ/Vekc5n8WE40kANJkI8wT2ZubmyPjc+2v5MbLh0kgOA7AV5iyWK8tN3T+ibq0cb87EJ3V8DWv5
bfo0iO7AC1FlVoH9xH3/I10HuBHSuvYAM7ilNJ3m9zKD0MFx/8K6+A/NxrYCuXkqxFku70x4/gc/
ZdZHnz+TXsynpb/4PSqOBfGfgdZIS0dHNNqN+VhUTUWhNqFFTBYoyAOrqzEqxEfx5Oxl2N1QJIsO
SFj2/V7GLjiKneGhBtVRVrg5FLvCwyDOn0WhPIq/W3LGTtzc6oa4gfSE1DiMoW/1WCkkOJufBLL1
8aLksPMRWeosHMUkXItHVd07b6SbIw1gJggbYF/RoeGO4YCH4fJm9BXOBNlN/WNP/kvgoivxZMiu
wK79t/m6KO89GkIEsKSh6SYgoBgpVyJdU6t02QsYTD+hP3yDxIxP3DoLQNSh1/hXoAnPhJ24WalM
RDgVQfTlIMONSxDRcD4WJp9M22JAVnPwuF26RCS9Mb65pb83OQMZPTpylNkNk2E/A3wPQ2K46PH8
7hoQDY9OMs/o7Y1/LGsHSdxiHKIUZH6nUbtZq2eWjt/tE4oZvntIPqwLbGEOSE6GItKsIfTxe+iN
gR0BZSfkpDQI+qD5VHBGUUCD2PqLIJnh++BGzw4F3WP5lSj6cKMYqF9Sk+8Vorj5ULhXmF5Y9mcZ
Di5sBkG6439X8gKEY6zJE4vgUOqyOyTVlx49VrxdfWJy1U/NMJ2QUjqggM1Dl4BB+sJ4Kl2XzGgZ
nk7ykCTuJrRGGgjfQoKQhajSDuYjUvb2XvtTkWRqz3jkAZkTHQfMWcn8ebB3cgQuVUh177q5tsNO
BlzC7zjr3o4fgEcU15Q2CwVW5MaRfciPRJJJ1EfL5ZG1y6YAZzEvzPgGNKC7CzK8ieiGETF8VD0d
f0hH4YST3inhJNXMJ1hRrL5BWXnmpgzjIHoU/XLLZfiCYZGs30IEu8wTAZrp8Cov2Z4exTCSDII7
kCdNZNIwzr3zTEWsIDrpcVJb+cZc5wOHNvkBss+4uQ9YEvyJFIp4rhqbTTn98T2Q8YkuG/TbkXJA
VyTgLj4xMUEadFvk869I1xaAjnFCsqLhRL5wJrAA3AXlWTxQB8R3uhdomN/y838EJ2pX4JRvocoA
hnOtTuYff+/enHs5pbKQLgH9aSAc7pG1un69pUXT3wdpOTxYgTze61Fezf5kyGFca3EiATemSxCd
TZ31MKcEW9BqfvAxkUU2FG8NzkJOwgCUy5jao5jGJJpfA1FAxfAK7xnSlLq3D9/xH/6yOKuIMP3M
6LVLSRg0j6ZbHiLilnlJ3z7CqP9seKd17vwCe6X/oAZtJyoW5CaiZZlSIsUTKYPw02KtTPheKWMO
tpyrGJLDkiWgo+NQBHQhzGWXSctgMoOEwJZyqla0Es/DtETCqYWahf6zKc/nhzKugBtF5agJ3eJN
2IC7jfYnKJFnSqayy5T8tnE553N2KgJizYZBo6TfKDCe4tX49JBRQwnePxlGCOdp9L84hObwi4FI
IMXfxYj1QBMxDoglslDZXJRsHdoKcQn/rFcG55U0rYMVuDC5hjHQQZ4sZ/nvfX6PnXMAiYIfGqJn
4kB2P/rgQmgTeC2zaVBE+AX9zWBLiEcH6EuKj3a4le4UX970iux+PZUM9jsjcggZ+t1/nLqciwsW
XWp9NDisKwJDgABMJ2zT5+zZEaVZW11yGtLuCgdTvrlEUNRzp+g20rHQsAx5QarpVqQGMQSqmRkY
JBaFSwoyMOx5XUKc6rICOOHBrdX1YaW1dop9bO51T0H8yawfVeeIekM93sk9RNcgxF2kB1vF8ORf
5JBp/TDpOcHbBR3LnsdZtcnNkHRjyPMG74f3cRRJxF2m4c6O+hfXNk7kK/FTBISeBfUpTca4vktd
8zRoQA6jjAsWlF+nzdSvmNLD8WpntFJ/FQWE1we+cAE0uhQcKfkYDzgZHDJAnKLdmNvYy7Avx0/a
go6dP+RT3EhkM0CIw9aj6N0r5a+PRESwYD2hSYI6sUOYFoOjdv2n1mXY3XBxQ2Q4X17EJDcjtMyO
MoFI5rqTuYlhdycig+ZaEtlAEQJk2l/qZYtQ400ccQjwU+w8rwv9uUEd5YSyed+H9zhUqax+Zkgr
WL/NPI3+i8gOI7BuTpf00NHATo6PZKV+L+i57f17Nsx1SgJRbFlbdPQ1GbtCwx4Zqcgn5IgwF8nz
mM7NNI55dpv4pNAzdgI7kyzAoBQYGaBeFNOJK4wY8wn5OxAQ4MAR/iVYgZaJlgF0E8oFmVT/rHC2
GSwgDnB88zdYBB/hKrEsRENJ3iBvMUuX7ISb+OKLnkW75r3yh2a/f+ARIk2+TOUDxM11T9ZneSHD
dzaIKSqoUcT6T8X/3bi8R9knLqYOTQKPQp7ZF3KHD+mEoSEGWx70d3/JwXNQKRd7f/P/qXaSpoFK
tGDMeYA4nbA0BNkScFVN/kZm/pRPJ3BBPprcwRlMlz0JAkP3zDTN58Jx0ggO0wRKiWZcoJ7AHCAI
afAXgZSkqpTZSrdHJAi7YUEcs3Jj8seUknQeyK5kBpSpu2XjskLhG3kFgAxcJav8d3aKpQg7qn3z
vsy/ymOJVlKY4XiJWVmPMjn4NEvgY/zL64TZsEUufCNZhRHIF0Jgg19upUFS3iTrV5mPH8slvTEO
a0IH0Q7/hkzCsghvniX5vgSfcrpx8QOoHznBB3UvKNva21hG9JrkZFj6HyER5ErB8IX2o48mWSER
Uko8X9JdL7cu4lUhY6AgC4xA67gbQ3AwvC+xyw2+cpgRkUjqwxBZkswyG6EF/gSYuLBkCv7zEaS5
mSQhsabLFN/poqAISa+/qxdP6v2sWPiB02Guyi+EqkeKbgzsHHesj+TJ3JC6vx+XHqPJeV/9QqDp
OP1H9sp/xD10SzsjgWI/3vjtd+LPrXcS2ejC4AAYAdz96NLYlZjELckH7IqPi/FpNcPINn4zvnn0
aeTprJ2HYYLlSlSCqabVpnYv3weRdT/YDpL34HTNszKuzGx9uYUzgv657Jm0Qo5e4oxfpMJ6xtNB
eX8FpJYpzSKGwpEj7qgko6Wojmh+iRuBURyCC6isKBgEKQRpQSFjH9+kKsXdOTh/DL7HZ/qBxlP4
7IQheFjee3tyYpCKv+U9F0FNJ8ovMlzhaXnrw+x8YGJHl/zMWzgYBBT/mvjS4LFJT0PD/ouPJEEM
iG1EJMChtBTEnsOqLp6G5ZnjZv1iaJhHNr8WjCUMbIzEkmELo/BH3DO/QRwrotXQ+hRbjpeNtvlM
MytdvAIAEfvjv4k5n2S+O+GMGTs+yU9i94LUZOuyHol5iT3EGjairDWogf85tFN3MB85gihPH4ZY
DdOOypXg7Yx3PQSh+1jZCQ0ujJOkngAG3niLrXn3f3WWR34EKpRGVOSpgu6h6ATst0yHAHVdR7o7
opiEQ6ZXrDiUQkRa6XpY4+rlknSHdY3uPBrxybYQ+ws/ljllYyNh1uzET1wFGK1uWYis90rOCV4X
B46UzoeTqKBiBAIU6TIgUdXJWgK/JLCGQ0Szl7s0HQl2Pwsb8LCF1xbIiOgQ9FWONG3Mj4i/wmLs
EODK/x1IZ5jO3r9MDHFg9MxhSv3LvxfLc1qyHP+xL9ME3hriDNCbeJa/DRFWMSYJ3njjhFsF9aSw
STvWxQ7l5T4K88fgcj0mVXK3Alj0QU+bswX8nsa1EF+WntkpPY7uk9K4vww/V5pR8VreISqTBwPA
AK/J8ZXb9s+sDUn6GDJieRjDl2p8XuviYSi934yT/trYZKzMl3PnOwd5CJygSDIKlm/UXx2K1toL
LvLIOPDJl1QwxQXuT4Nfcg4kqCAPuuIhF7on5RPp0+Fi/I5z8148j+sarrR3x84jNlCZ6c3o6Og+
A/gQHwWP3izovRwdbZMNcZmSJjKrGaTj0D1Se+N6bOICCtH2VIYxRYGWkc/wSkBct/Z+S+J4IIPS
aRbws7rYxzYDVsNP+J66HgIkAjYK4wffEcvokO6G38uy40op2nqqbIpp2h+5ycwOk8xoEttYvIwC
2DAg5QLPnrvkAxLOOlBkHBpuQW8JYhcEd3sYEWTYWpo7oXqGpew4J9hFH7mBmdZJlg5/zINRZXgw
EuqNM/wSE+iDqK4UU13mjpQOf1rlv0ry4mBklosAfY8wZpVzxXIIRPD5m4PE179yXfSIWuaPKXMl
10zO53dGXp84cQdfx7EZBetyfpjWejmCDNwrx5qQviFvO67Bmm8HLOHy19NlH1pSM31SBBw7G5qU
dGLbrbMZsJmT7Cc/E5xpN9NZmRzCMJEQUs1kIGEgIx+gExZGmfFWeRFyEBTolysOBQs05b4trPmb
nDHd7dBFG8Yc7Yi8zL770S8kozk/HbI0RJBGYe9RV1P8jvom9oUYv2Wz6SxQBvKEJGu6ZjsRdRO8
JxIRutAEl2MHkiUu8QmjWqSw1xH+3s9haQXqYVLPTD0efpqwG083optHlVg4unRj5P4k6jkf18sf
lCjEwm/ynKvmpzyB+gGqcm64H4JfOmWmkneiCoITVBhyNhgNQJYuTxdSJ6qQLwGUz9ML8xYXKIu3
qqLboPGTDSj0wbP5w6yn7XH9m7fIkNGriU/LK1RMkjO3++ABHpntL3YIxjJ9lcUmoF0IytK/6DrN
hpnMEhyhNR0MD9tppOCMSrf6LBudp5jByWwX1uowsxWLnHfXpCo5/aiUphQSF+4q+Uh/lZ3uWYcn
ivxrP3I1zfX8L4Al+pfHwScFT1GALn/0dojUSimSqxhq3E5b8fsa0YH+5o2yWxbd33AygWktjXJn
JnajWnhUMf9QkgWUn4Tju0tQTdibjhJaZp41BhZqmk+Lm1t/2MfRk6yCnlwfhS0xMaU1SwOoG+6D
kym5jvryAB9A32NPYgyYhrn6W0lbhC6f4HFyWwc7/qYcrc55zAjaA+hprQH9pDEMVuuIn2wwFVy6
Nx7fCCzxa+xtfaQI+kOOAtBJaMtwPcFyjpw/qQDA5oo2A6v8qBqgBZqRQhLspw9wLnJGtSOpxsZ8
kpDlMJVb2H4PilIqn0XcyhuQzjw9uhib0XEfuG5F3vL52zU7hOmv2YgOQswHOi5ekndez3OuVPvJ
xpOaxKTkYQHAKl98y7urZ1pE+j+qS/niYSnSgp6O0Q8oNMSLDf3qEdDkvyXpMX8foZgtjQtov3Rh
XCxGrf9Rceq2oDfN5I0pEDq5NhvnPGinQBLKleaoxhNHxjOBahEvHVhARBEMghYxoneIz2+ChrHU
JLPI5BVZ4QxS0EGYJt/IVKAQwnqmPe3rMvfvDmUC9EGB8+W02f76Nbj2D20bPcUuM4uKhNgh+Yrh
cHkh8v+yBvRHvywGmB5FcGPvfys6ONep83c7i78EwFvyTGZ3epTirJzo5C7rV5Kd9hJ5OZP75ok6
zIpqPS+aGGeWnapLznPb/SWe3t1ieW6aZbqrwbiUHdDM5iv+uo0h6b33uLThlTZLHJnLfD4aHjNC
1/W3Fc+/RsOh7sIfl6D40hSXrzX5bsZIFz9r/i+24k+2wVC+6wV16Jjds1OuR3M0n0a64t/NjFNh
8lHxjawACgxamj+29OPcTRXSsQjTHdlGJ2xWAVWKmXEFXX99hZms9tdsjg/u0l+osvLuuyY74BTM
C2KtX4Y9IxLpmtg4u5oMtXH8iDNJrvwHxMyn49x+ljq8daia33rfIhM1RJDgtAEgwbWUkB3mK+NN
6BQgJ8coShPnIT1e5LwxKJJbD03qUM0kOE2m+zLSkO+mrHGBhSYK/8ljHDagn/ULwsNEuK9XcrwY
XVTZfxqjPss9DCeq5q7gyJkRvhEGm7zpNayX/yIX08MkbW1m3mfZfs2o2mjt8Z24qe6tJ6CNgzNR
d+Zfs+8A++Hk/VdUNjAmJROgN+NA6sJCJSTSh3NrvSo4SC8hZRTabRhGqs0aKFRYdm0i2oSnn5KU
Gkp4e1zas/apqGA2Wf+JQ7rJwHb8Iwf+CsaUFN87atqunTKx0e9IXq7rjKXgde2ZCZbE6e+F4ZKQ
/8nJIswuqkPxChPKgCvn83Ud7+E/pYmRIAUtrK8N5c2y2GVLCJuS5Gpm71ipvBNeM6dRMEdarHvF
N8c2e7sSF60wS6bQvNxj96xW8GDb+R+/7E6BVX9XYvJKCyFQwmKXU03bYHmFV/KgAv9nosxC+k8o
vzYeLsYnJFPBJY9p+tnIfPLamNWJlFMYqM+DMynwcs0lKP2LQydFo95fyRpUnsZQk5HF4q718shS
aax9oon9nQ0Sx7dKahNmJpBeWRdsnOFxdCIAp613qZGnFCJSwm+ODDVmqCJ4krQldo/urCBuopI1
JcrIHUU1s1LF3MWAKg8RNU9ERKZ5uWdw0FPPBID24rEs971o5hcTbFUQnsw6+bArcVGJO4OSEAQT
GpKO1ceenICGQazCZRC2YoSAjBaicubEAAHsTmhOEVkJO8LxPXBotI5nNki/R/mc9Aa67y9kdaCT
fSziqWu+mPG0FcIUrNdftkWn7PVS/gj9eFT6DXkd5wSt/C+UUrnRTuFAtBDGsAUz6b4InwRB+3GZ
KAkfiBDs6WVyl49vNck9qNp9y/RruIxQxEgSWmr1b/46bRWvjXt/G/u0xk1ijPel9DP44TZdHL1B
IGjbkEgk2CpbY8GYbraJx3qrzCoR4aLaWGr0OSJW1I/1T0FYOjh91aXSoPFZenhyM8gURK6vvpOT
eeza9B5HD4o9tnS2xjrCs1OeQtjTpSEos15sNnTJZz8IzwO1jhwGc+l3bld94iBNxh+H/fDHYMBV
xsXNzbgn5UsY/BDD5UP0xqmv9CMmObO84EPExxVxuuUrjX5PxI91BrzDI1NDYFZ3PQvF1juYCv/F
qsqHsI1/u811G1wZkEBq9UkGi4gybj3KDeLjBIml/lHJBjxJ+bt80Xd6i7me+KLvdNLFdXhbnVkx
YWhTxyEljAXCJ3T7fDFby9yWlne4veZq75bpU+JBSSwUT/MStRSd1MPZzd3NYNUnNmiSduCRPcMj
VQ9K+49TFzPEhlpVUtvuu9zdV96ZVgHCreu+fMni4cTcijfBmXG43OsThkmt+uSPlGb+Qvq7vX8Q
qcbrYxJ0t3pLfQos6KBahPxK9ly2aIvyh4raJIOq+lDykY5mpL3K2Uk6XVIa+0cHJAQRS0uq7V/T
SZtj5siNG8yeWtUrQA5H4ZpKXU8fi4lyULwLEmuoVfYTZKdOmiMaMqySdPgJJfw7cZ85paAOOlMH
BVc/YUfI9FB2hu7UZ6BFy8DrnLRr5gdlXkqv2rV/R7LvJei5AnJKt6qVV6JKXndvXcOYj8CbXiZS
deQ8kqfDwoXFT0RqrtX6KPoW67Fqawxeva5+pPTsUdFLUdBlrndu0e0NBsGjYGycKX/Y1Z7/xQgB
+evxlDDIcF+1xX080meaAEvGWXbdqUeme2THSB8RREK6eQEdzzGCFHySPgu/shwpHpNou0xH9O2V
/rFGOX7x/PlAEuPOmXlbF+0Sb3iWsxLXwPfAzeFskNVGm3s/3esSWD4U1HtMVKYWmKeT/CmaxJ3k
muVJsixEqbJeBPTx3TgUomk+hnTmVJSOiOFLWJDRMWATyszGDhqb6y0ty2VWUwdORW+wd1npEy7o
TUiYT2X3B9MduRo2wTeZYH+vEW/GMQzhiaRzrQg5cDjS3li9ArT2NWOI+STMhuWaVf7MYvgmLmig
zXDXG3Ztma6JI3+KuP9g3bsFOccjhfXDRPgg2RWdH9+Z+aMCLJBY4Xe7riaoAp9xIPqp7hBDn9Po
/OpW9zo1TSCXmKVo64V/8zWyfN1FBMMz5jtyaKYf/0RtsaKsXd5UMWl10SmrrzPDLTqy+krqBUks
BhL1LNnrE6dUTYxPgbRbNIVadpV5eMJX+CdTPC/5bza/sC9Ow6XZDp4Dt6ByCGD0pv458tG4djhY
67VrYpLAGZgX/SwZNdEO4IeIJz7MHYozFcbmznDD/lougMExDhywX+5fv7uwjCKpOl+J9lKVwqB1
BdN2rzn9a+0jibJ1kjGq8yuJ+BDeVFfAd2t3bixNnAOZqylPIUrRFe8zBpOYYK3xlGxyAPNL8Equ
chGkH0MRdOeoHO5RGz4IB7tSyabcSSXOKh08u5KOEWWcekTZbF0nZJdHzF2ZnLc6qV9QwKY1fnUu
FsUKNa7hWH5imAOpRRPjExMSqLLsV01zCnK8JjxCI9tRQsliPQaIUcJgnIKqRidOSY2vY1ywBtF6
letBvwsTKCn2BC+hNUbtuHt57y4CwWgM43jpDaZV09dDfEpP9vvkytTI7g85WK/pJThx7x8+0k0s
Qbf2+55LFlRrTdGDIgbuFdClHatT4nbnIYiIw1XOOWEcRphZP5Mre1tjmqs4L11PA6Ws9wDqkohQ
TB5a53LyHkPg9SVdqk+MuSH/LZt+iJlbbyZ1LMnHRy1ZrXY8XEyK6qiohjDLxaGtZIJXeY2ZwnOx
m2zbu+sjTXIoQwqjmXp453NT0Sw7cSagFpLde3N4ZWbIzl2Ynjsl6e+cpoPfgSO9oxuTCsx8ly1h
JHIjYv/cEinyOuubj5aQ42zbmXGgz3a/sWagm7WZH2n7+yxQa7owlzDP0KCJH02bqNVIgpVEUWyT
eY3fmTX8ZxiCfUZTKQQxLUOXwzwbv4aoCu4CRLU+EaAmmUyxJ2hBTOxq0rio9D48u3tbTIYa9BQx
bayI4RdM3pyuIQnO5uWTY4QnXDESfYCo8rRgkF9FxNRMqKSaoj+5XT/ccHK4KpyLfVHaZKWPZL03
x4nyVRoAMtnACCM8p/RsrgwuyhjH15SMiV7S14QJHJs6Hd+jFNFTevYeZ/5An3Zyve2kAC5fHulQ
SBqHVXwuEdqLd927ZNzlowsvYig/Ult66tvc2WRZQCE9MVdge2QyFfICJroG1CUApEL60cf0rinG
CHycxHeiwHSnwHAlcbuhSw/2gEkRE8j2DU2TYb+grAGhZcz54wBoHQUPTU9AunBVLJDxmNq3vyC/
lD+lT7TMM8jGZR+M9pOie4QMhzjZr6SgSEqYlN0rfVx5ZwGGuUB9uv7ScXMvYGxgAIcfncIw3KqH
yOA2X9qcdkCkxRjY67wy7yymffvI85FiN2RPQdUvlUGSprTQu5e7YzvzC0GFNq4eVmVsNDcwXdnH
q78fqOIACbOYjNCtFnM5x5vhV3reQYFNcw4e8uuwXYHklPffTdHNahU+rng6oyS4C4oDuQKSr7GO
y4cBPxUbCC+Gg7hBfb6hoxdwry8YJm79X0u+ZjEvwEOk2uNMAnlu3Do5AjrNZOcraMUe4hhTwgwj
8t05W+ZKsOd4ZfDXaDMbt/Zeu/y+4lfKlo3KD7ezdqTI1aQSdhgCLAGZW3qku9Ap0MLB5OluNDP6
B9hZQbDsR4ZbI2QU6zAnjzark28MMVYwAwqp0WOcGSJffrVAKXlBKwWWzl9jjIZIe3DWfQLSC3bL
225oNpk4Q76rGucxV7uTnCygv7lHyhQmyBgrzSd9xTqJcXUuXLWFt6Q8XtEQ7gM+7x+l8Einimop
Tc1+gg2lDAHBxIzAIHz2Khgl8MdfKQkdlmuyr8cgGH9jPt3LaZSyp3vfxkcB+PF8kFJCYQi0LrHZ
1uJK4xb2Lu9CTircgn9rJNeXwqjO6dIyhwgpUgw/Y6bp+VSvsBaJSv6QpCW+4YRri5YQqYFfTzEG
cp6ob1NN7yP5v90fWZdygeXiisuE77GCSz7dMAD8NsVzl3V9XH0SHpZlV6fuMz8qovKYXga6LfkN
qC6Wy7AY91GSqBr3C4MjzoVnb6PW+aaO2PtwGO6Xq/3RugPTd5hX59NuwEw+5WbyA7H8IRyi74Yt
E2OZLGMzMisznGTvUcW/dZBvo9l8yezlmwfPdGQuMgUA7jf/oM9ImvdvtNMJvJ0s+71HUDMp5nPc
9+chyR6rKzXcWrfRXT5nxfRqBRTqWmX5lAzt8NZ3wT0ZYB/wDv2Iuut/wYVpkIFDZ8vsl+y8Metf
gvhKpVFsH6ZLtjdiAH16gSde9yedK5q3jRMrRmB0QWYyuKM5eQ5jfWih+KIEsO5KmbRvQ001bSDs
ykOlg4rY1ItjuT7OYfyVFubXu6yZjzJIDJs2LbVl72eHMYJpUPY9uSrmM/I8/FyIIfG2lqqDBkK/
OIwAJm+MCvrIDXqb0TzVvGNcUbDrFUII1zfcTfr5kMYbFtbvoKPpV5V4ZLWy3sXI3TvmIzwEZXDd
lgVk0IcFuIGB+nHoRRKSk7TaT5K7Sz5u69A7M21g47TNO50rvtwgQQZ6OatPUcaVxPRl+RT4WXcX
GAbjE1cbga8+bzkizHmYmuqQevmexiXuXeotM01h3PkcT1fzPCF4AVRJbyUC7tr5aaRkbeMwY6mq
E1Zake1txnA3cy37MqHyIqx2IdhE5RDZ7oeEpkrRwe+Ms13YD2FUPVbd5auNe9wEPoXPHjPjLe8E
zLWhS/hLW4SAyNeZjNfuMR3ck76WVQ88iacbxg9hNd87fRlt7KmkUAkUeJxJdrXj8xyRu585pwI2
bkt6W/h4ulisI11Waqxc/0KsEa2xgnoMF/+eppbHYGmIkQ/j56VfgGvCowfgRN32YxgmX/zRpHFO
21x3Tt4c4iD9RYz1qbXiU1f2D0uwHi3HJugV7da+Paf9wDklDMBZnwxgZwyUZ4bIH7vUHskXMchG
axG6AR2KneX+6tOnyLPe/0fSeW1FjkNR9Iu8lnN4rRyBIsOLF003zkm2HPT1s8W8DDND4bIt6cZz
z0lC+xxA/paGXbftU0hr3BEdrRDJHm2V9UKmEbhyE6Ep7M5CFcH409C5cgWwTunOx7RXu5kavcGx
smhWIMF7jeGbG0ghKsaj6ZcxpkIZupFoskH+HTBm37vJTY3xS1tewHH2FXWDgHTREY9UlK+dK+kD
jMesbOhFQf+CEJA8ebb3SLptJcgeusjmON0VXcNvy2SvjlN3RsyQOcFUfvZphxoRA72EVW4LRkOk
LQSR8dHK70edkHTxQSTzWiXDO4jDZjWyGtYCXnMs0U3ul1OEYo4xlXeen//g2OmqMhKrGzNWae4r
xtzMZrnElkJLfqj/iSlR+5g3FVS5Lg3EL9K1u43tMtXqpOjTd+gu1aP8V1Tjg96a7VzcotZPPjUK
WjeqZnqs6yLrnqw2w+iAuhzsb/izTnmc76HxY5TTJ1Al/dKbqJwz61D5zG/1ieni4K1/sjJfOpy/
I8tnRYNzaMLnHsOZxTBqDEyoaqGltqUuY1fFGcW95wSNG11I1DmY5YDGAW6qQzOYvNGCpsW7ZNul
Qu9eDvTMUWo3LIkGKxp6OuIpDafftIn1rgv/SBWgGpj649p2yr+T6ZQ7/d3VaCXr2vH1kyGTa/No
cQa4fgJW0ASlve5lMr61gqlZZ6igl6j6wxh4F8tvwCcGrtj5DSTaBXXijipWRPBFSRl+NuXIfVq0
/Vb63lmb10L5D7rX9Lu49Gdg+lqXkwB5QlLlxeVpRvplK7I43UXUHGJXnCTMdVuHVH812zD5LMNB
uYF3nkdoR4Il/ta5RDiX1jbubblr7PElQbUYmm9gb8KgYDixIM3k4ncoGaQLqrVTchzJTF0F5cs8
fWcyfGgaMLeiqKnbIqSz1i6lMcOrXnZhegzdx29Zof5A/soWHpdDFhZggKQ/rbPRYhqsswcAJrH6
GwuUwnWPUtrViz71U1A/kDvB/DCG91FgRdvIkT/50nQQh9hTQFMfkcMM2sR/Opbz7XA+VihtQUKZ
n72s24XDeBxHXbocWEBUqEF+zj1HDeUWyuEUPuyARl/20poN0Qp1wK1dDpSkehHN5joy4sU7hMFo
wSgp3E43IlHBQfuxS+4DBYdKiUMyhX+ki06Ng7e7E0a/i/wQIGpoIf23DPamyKuXQYTVhgRLb4Vd
ZnARFcrsj2c7xgd1SFNskX/NoUUIGd7BfHVWCLSCOpzoIOJFnJoFHZmU4DvZdvsa42TyyBMt4WBJ
w5W74HghlqJ01WXPcxppVMG8SjPnrhTjzRoRkBPtAzM/L0asNnMCT3U3vnbSAbbqbFOvNlYGRFzr
ZMz/JTklct0OrxjEe2/6H7Dj0C7vBhBI9LMXurQYgZXFuHLWF19+AIEQ0WsxhUBQmQYwikx3k9id
tZ496YMcagGgZzaHPu+dH6vFSxOSNRX0ETJ9AhKjH6bMXsqcooCs01UyUwuZdJbkyp30aEPVDcRE
9jGruquRoHWSOie6W/d+DG8WtEyMJqYN6CMLwu/obZqaO8QGAaQDjPGcgwqbUy7Ayhv+OuZoNzFl
ByL7hg1KX/bmRQbnHupCbsMhHG6FeUJvZJ3CbFLLLr0fDNd5qXsHTHY277rSYRAXSs9INCZz+Lte
yB0/1ERfRr/rgsajqJt1FXbZbmxCZD5LK9nC3/osUIB+6iPw9D3Vjj6kS2q0C7wPk7u1cifd+sY1
FiX5C1GScI89rJ+l81Q4BVaUpmFH6l9CETZPT3wCVnDm7x1QXvXDbL37Sn5zHw2SsRyitZvJe59X
yRRPdW9ZFKLMApoTB8WYeNu28Ob7wMM7kvbE+Q6chya11kvbPlR9tK/BQ7OetV2Qb2IaR7u8eAaZ
D7mJ3T+U7bKvInLQ+n3kmzz11qPHBX4B5hvJKgdXBauoL1ACgIOycq1DPaEPilQhO2DfSHuvepis
DAgHc2gaVbVuxaOq8kOg84/l2kVE0gEcY7up/dYPz4/Zu4ty835ADjhGALqY4FyhNDWQc1bea2RO
h9wrz6FRM3tQoZXqmVrw3f23dMSQqCcn2ER0Vc8OAoyyCdbCepmxVL0nLku0YNzSXeKPW4N51sSw
4LmBaNdW58xRO4RvEKVZVl47oGqpaWBhF3QORXacR3Eq+oU6SfvdR5m7NY1mSzvzIer9Pcb599Vw
hwK4k+YJ7SwsdQmG13hpcepe9hBX01PuH4bm6gl3OxAKWgVidomellpWkgJ6OhEeUbfBC4LI8jdR
a7EDUGIO0b2O2+DFHA3aG/lfCWZvNOtba3U7CUXfqnQel3hGX1AGf8uG/mdAPGdC6UaIH8Bl7qGT
GvO8JjNYeNtVFyfrpYONzt66WHSbdrTeJ4Na9ixKqynmU1oLKJrXkgM4yDcU0XetnUMti8alJH/3
11QBifkVgy0FZK/AkWErh2tWWN/2qBObzyokaIkqSjipu29H8ULQ/UnWw1Se2hYI2kbxc50H8BrW
X8mYUHLVZJFizZ40onGn4pIzT1Mlh2aZirfRwBcBt94cYGufQoqYyHOMHbNDNDZ4rV2R7oeBOo7v
3JftXLOR+vYQ53TwB+tGR+JzXqZyi/rF+6DDtKD2zqnBYJ2KmYRObnORMuQdUBvHZ9nN0U3dW5UX
H00QbAsI/TxnOiH0se1r90FN9b6VaNmjO1l40WmKi2cbwfhFZOtiaSktd1sREGA05lM6mPuk7Y+l
pWGR496T8lqYySN6xj2D/Tbt4DFLdkXosMk1KUVHJgpCccbF9FTZetiWDNOiJ7Rs7DwvwMyB1wjE
UZnhuQotqM4YcqOtx7ZlQJw8fj2n9bHslosTuxXZr2JUeHoL03CHLOLRK0AnaVYdaNqNg6D+G5LG
ItVLGafrzwlTKkMUevvW8t/aBaIbCPe30WheB9p222TqvqvOb3ZWjd6CU9xNiU2eXez7LAFVKhsa
pZQj7Qr4XT6qaBVQB5esEiNfG8cX7zMFM1i3v5ZOwGVgbmDofEu66tYn1rT2RqZgXe5v6A65731D
7Pzl8lS05re51Z0imW1N9oXRW18wZH9Cpr+d0mRncnZWS2hcKyTCZxYhotvuFsbeLaq7Pg9gZKQO
FVUc+yKhI5StldXs5GDfwnCAcLRmtpilz+bipTKsf8LzT5mmRe9864HSMYcq3os4vzN6zJtXLu9J
Z+cIkELiWiEg35RMjlbpjwi+UstkRCdYkIQAEevW08UOk4uKcYrzkDIy0QuEhiHp7B4AkDTUtihG
BeAY45pYzI5mDFo5Ji/S0GpaXmjs7RmGBQut5pBsC8BIvrHn8NntQZwMZn8WABECVxdLWEHXrgC0
jj5TnJ1ZvllFMZELww/8EUrlIRfV56fBMzugC9Ft6Oo7JxXhvnTsO9tRXypZ4FFON2ySrHBp7x/w
QyoaKKwyIN3fV4bxDus5uMlXNRqMan/Th9vxaf0QafHHpqERWo8WVkb/HzX7cBoNfwoWbi4JP4o/
HFPL0Hx8bGthEfUCZgZB1X7nweMQUK/HU+TOIx/Tf5yQ0Bjg4jA6pR5vC7bKpGS3o80B1JWWBOw0
S/GlNzTuNJoL7aQNuIac3toP8GUwln0cIQzkevidSZa7wS0OFd6EP6vmTkMloRS9mvS14pZJwAYn
yi34kk4b5D3O49jZ1HGPlfmaCGDEBG/5vMP84K8lfJlRSD0reDEQo5ENlX7/oE1uS4mbeRDeIjFe
BgCRtgV0OvSCvTtu9P+7GfG2Pjkkr5iZ9rX1W2A68Sr49USsMoFUjnMafeHRnLk9vqWa2fygz+NL
R2PPp1sYic3YxQ/ZXOOhaB0pZ7vw4rhE2Qdr1eUUu5L8JYjdvzU5QWSYxxm91wFVWynN0xKLm6s1
tDPrSXj1vbCdI4XjV78yuX68fFq0CGef40LL5KK/xU/Mm2rVtSn6W+RWL4EEHoCbskiokb2078XI
e+wJQIwu/6Zhm61DpNfXvinrY6p4R8moGLIoh9clo4IcdekhrQGEWQbwClgzBwQKV4E1P9dIxjJD
NrebzsmZdDQIlsJ63iwoazM2yYgQ716faB7gEsf9Z6cqnjbO9kpASYDsNRzbkx41KH4MqwrPbeug
6p7FPxXEakyNcTKKxnz2HMiTrTK7Z4wAkyW6x1khgGzM6zw1TlGcfViz9vVJ9hxM5QOa8V90p3ek
oqwfaiCJphAyGmAF3i1vyNWjpoc+3qEb1Mv0Tps4L+m/sr6+jGBHfXI0R8l/Jfq6S5zTYAa1TLFf
DTNdLQXIsN3JND47rb3Rfl//fZa5sKTBqz2peOsHAAgnWhYZ4IJ0iF9gRrmJpd1GnnuyTXGgqoB4
dAAJPUOSfrWvBGiaKALYOi+brLNAeRo/2vrGlB0G178L6OJAm7nv1HziHW7gl/xUU+UwHw30paML
sVBPd5NLbPjbOtdcusEz4nAbKDuPSUWxDOkvCC/lR9jKW9Om55GOLMkKVcvKfuxE/KC3DFylJyfT
VGfDkTLGRh/DLA73beARErKR0eJOEmPtEreVFSgnO3/9/13W9cHOevBuCyEsSOvEvCRK7BE1+6vN
VQDISpnpeiGJMIklKNs9h3KyYCEt8l0+MYrh9Der9MJVasj3WGVffio/UDi8dYNPw366DDJesT9g
Y+hILOxdXk6QtCXgaxNr13OzpFEI6zjdDbXxWyuhGnHm5VCrjGawU2GNWxIToieF+KzlDDAF+2Au
vdjZ+3n7USASb3tIdDf5fAo66yVszK1jYpAjgGqLfTZaghLTuE0Vwhy8diSV+1vAafZ7WFLj5gfM
0yZuq2uQZSf03ql3y0vMAWgITPRCCxCLjjLWbc8FHEl1lYUC69TTPgLilcXQIo3buG6eiLZAOZBq
LO7Zw/7YBahix7iMRf+oJmObjfGxaJlUHe2/iRk/mkyMMMla3dGAvwJdAuK0vC9FvzeEfzIS5yGj
4pCmra756ZIAA9NedbFw0m3LAbVj2JaAzdlLAoVSeC1xBsI1bvFg/DPs7iad8jm1nE99FYkHwyjc
OdAYLLC+rsDwa8YBze/Up9D2jQeqwYd8icgQwhcQ98AJ6Hev9O5YatqlKnhPSwg1/O7WLhgb7eaM
djiVizyCWgWkzhxfPTdIqUEaZtElyYbnUYrXKGfg1aGQZhpXvUDtEnoUwYa9SJsvFPXalcrH2xxP
V9TNP+N0IONSpzH2VhNy01mE4keYrg0qUURoB2NmJnVWjGOGbzGBal+H7ODuIFHIyAsEA8NsSrdF
uTyaJLxlIE8VMtqeEMHayrtbYVIJx9guMVyoNh3KQcAVAB7dDw5JZfzzkomAJvjOaNSuLdtktzXq
9PuyXPIHvakDz6VKa7/YCHZYk/cyoKYN92576TrNIkQXlKmH8HNEZCIiRGqWeS+FqRUv1F6/68o0
XpyynBBz7z58sJlofe6LOSO8BdWFQ/aMK/FBTmdCAvlDNSbBsiykX8IlUwgZzmJvmdb7RFZGquGB
yCeL22iP5XEHQs0bvFxpvs7LfWQ9qqU5JURyBG3JlgtzQfh5dfZjlqBWsqMOVvjagnZOyojAKmC4
2mPIh8+CK78itQCiJN6qhFT6viPxJmVVbEAigoid34yPfljtsjg/RSqBGtCmqQT/mfmjTxGSxtwq
7QAQLCEommecfE++i+RHSZTgGtkfE0DKPHPgBHQHOCD0X8bhCUerz9CAFsU0OHc8aFXGK9z86GAh
CIf8bN6QhKI+ba31edB/br7yz4z8p/hDCMXf8FyIEK0HeBprcuCBfLAr/B1+nusPGB4eko+1TX3P
D/6DOtAaz2xo1BXMVQQNqq+vM3TgUr5y7x1xTE/6oQPdgGyIOoXzSHp/aIqf0b3vvY9ZPXCdsEKB
bq423IAcLCRNqiN9sr+8bo8an36L+k+ht6Oq6mHOBXgLgp/ItTYDsgiLheijdXLJP/StZKO/yVsI
usnwCudcEIovxLRcghtMu2HrQBkRLn9SAAqD9ZJLGBxD8GijtR1teaQ6tya4q6D1FgOYlnkXW1+l
dS9LqgfqL2m83hTtd10g1OF0Tx2yeazfXIFT4v4Z0M/eeHZ2lX70tvjpgCbzGyYuN1lrr3peiq5O
SGQ6k/SJD/AyR7qo/PAJIVmRkSRKYu1bw/kgzVinYbxOB3gJKyYhnuEKwIxBL2F8Vg4AXcmBoCMv
9vHM17LgFaWKUb6yaGxqZMEBTP5zx7eifqVbtZYspE8hqOiCbT3ciH35IIsw49J8LeDyDM3cJhyg
k/IPS/yEpdchJJb1d/nrdS8+iEjpECEQ0INoYagi+e4pHhN2mvEFcO8Rfd1PI7J1IMrFy27WoW8S
uE/gFtZ6D/4+snlVDMIaANAIOi2AIZ3UsNxhHxQQIFkvNBFOSdBAUXzNF/+cdtOjMQOs5z5a13um
MEILcPowxu+CMF+/wgm2IPH4/+ZkDTzJAfWtU2/8VOGeWHiwmV4Nz6yQm6Zw4URIIWUHPjm73/yz
cBh11mcWX6Wzhx6oZuvHGwHtda4PWfZbEovC+VWUtLLJtDO8bURG3tbeoW/iS6TxKOzUfl6HzJGg
ZonKzDvbpXCpVfbqjV3J/elAyWUozptA2ZILdLY8a1sUwecCGzzoR3djK3sjO00o2sCMqqF/rCQn
qfX/sm6oY6BZ9joGzjmWEZAPhkwKk2JZv1aTOHaDqe2djvq1QaUyo/+cp5B4lyg6Ls2VterH4K6c
ScH7aFNV7Y2FTs36zA/XLKGFvLKAv3sWmSQj6r67IrqFMY0nM/4aSXONebmExrT14+KgH9BGtdyQ
1U3fpj66pFrcBG1FUE8Eko6qKJOQEbhRf64T8wXyY7f/UjGUog9s4hmWsAhaYhfkemRT/iBv0RaD
LRTWe105Aq7J+dD/JhYgvfKV383EXGwkdkWDZRNMXmoDyf/R0R1X/X1n/EZb0t+CJhDIeccg8ObX
cKU/4KLoMv/mmwZlvYGMlrvWZ5Gr61yJIUeP6Rz9cb3dI0YV++pNQV7OqfTb5shl9ZHiv3h1AWp9
FBt03aX2kms3FFdZF4w3CAL7QAWSNqErHZPi40S/lV5P4DNP27UULIuzgrzdiCOGpWxC4qT+KKd0
uS+a6rksoMoIgruI4Bok8U+bFA8ZtE97aOQv2qi3Vc3uqQTmwZuuhp8L2kcwTxVdNOxnY+6Oqc/L
7V2bESbIF4gwHyYnuo0JJIQUEVa1gF/bBlIQpnA3WAafS8rsogTTNaXPxW0z+/aXCdXjoGEEc9QF
RAj1IwfRtCr/EMNwTytlAxGMnrxjXh+W13w2bwQih2Ks97By7w132eXDsk1s5kmGRF0XRrIr8Fld
gzJxDfC4i+nUT2fhECHOCWXN9IS4GT7sgZ1Cd+rUzsZrXNpkoReJvVtAoTXpDF4JiEx8QbV13/XG
1+BQ2netaO+V2UayLVh1u6FR6eNXrPhkMFQ4sRkdEyU0Fe106isoA7hpSNHvMjMg6tDth7Kku1ND
SGlEXNqCGR4KfAV1CTyfRwl7Mv+ZwF4bDm/yNEv6exj3ASMPwmLTypZOvQfJ7ndtgfB3aQe6P1YT
bYw4uVr9uLeCVyvV35Sqr5B+rjuGR/6rdPJtDVxoyP39wJFFug/sCGNqrti67Mc6yi8Gwzeide4s
H9h+R6ZMHWhJUBFgYwJ+21Z844DWDruzp7SBH6yprILs35SRSX5GMBlfuP1yvEsXf6/PiaveJKEn
ORGmByzM72vwsuKK9LAOGohmOBqKCL9EgRT+CgbJ5InSPT34S7BkxNMTO8y+DQ2oI0oAKXEBmqAA
BJnM73QaByggPnp5tm6it5mgioflb/vmQd9uD2W1E9gXqcqdCnUFGXmRiImQ5sEhQaiLnxQXim0+
sRs8Zj6ysiVtCPaLIf9QcIObwAYDE5FxZsDEwD5E1QF99bVbhRRoEWvucOe0omkk1MbJY2maat6j
uLuu8CElITluEg4GBg5owhM2TJjNaPnTZzB7p98mr7op6VNGbwkiWloKHKsS0HSYf10P20+vFN/i
srbRAC35cuXx9Mvk3YbTJWtw7mUip70coh4IceLCMhJD6iqt5QHVsXadOm6xr6nRHjI7lbuxLfb5
fOfW5qZo60cAVFuxXGcizbJvN0HxSahhLeF6LEDbUgRdDpSJOscB/Tn+ibrlJ/WjLRuQZ9bRUiIA
i8r0SiR744iCH6BoZtDCM6bpiJIZUXgK1LJZAkC77Jcg6f/yPHrPWu4zmhcr3+3g27ImZ5W2E5zF
5VVfT7uaXjh0C6MDoa72+C21cj+ft8bsnBzlbVz4wky33etDxb7jqkGA80gSODzsx6gPngBfnjRu
U1TQTIXboC4uKNoCFhi2xCE94/ic5Yk5s44th9o37dGioIcSXBrPfcf3K3B5pmY4LD4SkgJXFqee
I2DH44kBEwK9cF3ij8C0BM/adgykS5VjbpbmhWXiAlIBbwjVHrGvdebRy6ApmwpxKYm2QbCe1MJc
3gz+n8e1Haq7LIte2czcVBhoh4ktfU0xwZrnQC+Mgo/ed9lQ8Kq/EzfQVksA16mYe8mG8FJF7nOf
qHBbTe07G4rV5NWZHDFygQBHmTvZM95eK00b0VmxVXWsOTTJOQhASJB84oKYLgNg1zgGUP34ayZc
oG1zkO3L2EKxxnux3vHlI3G8jhs87pNyoL3QgyHicCDuAXF5HJ3hzl5QwzEdbXzgc/fgyq75Xgdy
vOknFToACtAxMH9kLPbD0h7S7ERb+aKG7FJyggYG+CxeCcktRPHuazN08ICOOjbUTiXARAES3Qk0
3gCcftjMa+bdY0nKYbmn3tIRgfB1kJSSBLTj+JaV09Guvl3nnV/NTC5rO6qtibboQT4c9SqyLnot
EA/kXyFeIagmTOCx2WKY6bCIT7S+loyjWgXHkfHA0qy2JtjqVkz3fJpXHY4SYlD0WJrguRkomnho
y1hoJfVoZjnLhgnCXy4LfvV7Ye+3pKGNgYlzIAiBzm++YDlPOoGyyxCSRf/oNm/6ztL5zKEcIGb7
ZeI07sYFb9ZHCH1SLgj13HVzzRt5lyEvHC/jZ+mTD3XdxACaF7/bVfBHEqWXSBcV5inF9Phi+kOL
MrOHs2zzdl1F8M5QHwH6BmytHnRUldIuaPr44g7Dnl03hSSgNFVdl0lQ3lrKMYzoXM6MSUaWc7IF
UUqq7qJpoZwLCto091Tzb0x6bvjztPP3+lkG0Adu+FwwTuLSQDcxDMHwhvaZC1pKAEvvmuPSgTNy
QopARRW+LWP33Mvwlnf5xuHLw1jtQhXssZvgoOJyQ+Pl6mcOY2Tfjs08cg8nkPlkEI5TVN9PHQN2
LVhGGoIuDT4dxSQoJCW5vKDDtdJmhdmA9UBp1mTYOp4LXIr/kIwFpeUnC2xo1n+HCuQmfTIyIUlo
Rs/i6AXFTr8IwrzcTu+K8a71w3lNugqkynogQzZpqfqJm2wZ9NsEidiH4lMfb07RLKy1tks2mw8P
mxQQCHh3Q4pMQRH8NO34KUigizoHDaXmc83RjMh8aEiyKctFPLrUkJLhqQM+P87/gHyAjh8R1qA1
Jz51GsLnHAJrTBqWlcCErCtTqAu2/V5bPTO0T7lGOKbxE0GFS4SqExaQN+Qd/vxRyJNf+4BqYxCT
BVqMqF6CNHlyYwATpC7aUSkKuII/KigXlPVrRpYzYbFaAXbCME0Wxr+5TMRoC+5OwU8v/J3oxF9O
JJOEOt1LUQs30+gqMzD4wrzgUsq53090HvmtZSebtEb1In1CXXStSxFTPB7qJldEy/VWL++CsIHO
/qt0vJLYBJzDejmOPYzB01ztHQ2wY9F0eBA1r2RCcObbh0lle4sGTBb8Hwe2TJgCOQJPWcvg26Ch
qrOB0bNfcKcHRYiIY9SnlNDcWvJn3/g3WX+j0n3LnMeAFjMWSveXFtZBR9r6UCfmwBwXVhyRN8al
CDlsxsbKsqJejYhG92gae492KfZAOMbJH4jHH1G8vzfKiCkNAVKnAY1dHOvmR7XGOrCTPVVcevvs
P7J4ntZw+3NQoMaKRAipBgvQgunhR0TfByLACVMfQ9xpVd/axXjptHWcd2JFgjYDyuSxhjuWh9bZ
rzEOHzyFDqrS6p026bYJkk3v/9HGn3lJCZ+w3+pSIXxdPDTeg9XyZ+tAgMNMFW128dhjmQ0XvrBK
bjk8lUFKyEZE22pl4tv0gUjCdysq1pWRM9/qPfvEcjGDEB5pPueMp9mDxNuyqpwS2wRTCMKekd37
3pzvF3VhiuEpoj6jzRDHyeq9O+10qchERrJLepvqv9pLCOz85C02XESMs31CUWemklrQ5NcHkB1A
oKa3sK7rINNimMtO+2g0Zq89s0QTYoDoJxArEuZi6I3Z3+td3FVBsnXbf5lhfIxQ4ZSl/Xe0nBdH
1afBVk+dU710JPG8Cq6swL5VQwuYiAoxoHc6gRI2ECN5UpozI6YymxV6wI3pJBtlTPrD1fg4JL5a
2RNqFNT6Kkd9ZOoTWO1Wcn1pjXcye3b0UR/VF5jSdjVhbB2qV2EFb02CdcuECeMknUVnOeYMiuhg
O/bsFcSmz1M+vZmz9y8Gd4kBe+Iug+praORTkmTQDzTiTQe8ysvudUCyFPJZ7/6ptPYAP58AI/Rb
I5q3bAodwo4t9EAS1QGI8nVwZTb2szbDMrnHy0N2uS47Zhxwn1QNPMO9myYqTPjDHq9eowAQ8VJ1
WGV79kPQNDdKkhLxUXpjVJnFJGkttgNGuv03Zugkqocmq48xep4hrieQ70o2n6CEYOpHfidgzKof
ocJugIOHkXMKo5r6EvifhB6dqtdN6DIxwjjIZM/Yk8o/m0t2R1xQ7dVgAs+bj10lT2ajWbK8P5HL
KG06HgOqCYQjwL1IrxsIHjYKPPfA8ezq5pImYI+6hGOdqZsZTW9ECqiWoXXsLIHchnVFHlBh4xCZ
XemASlvnIc3nTQBn96nBfdGjb0uEWmm4bS2LQyYy2m8MbxDfAMyn0LjQ8eFleBl5tFVZd7ap3g0z
44sX8OcTxehJTJ+igI1l8mi05kO31umpW4B7Gno2QxYxckUKDUl5vKMfAss0OgyRGPdxRu0mnkx4
uCs9Zs+Ma1h0xHD+sjWbkmxTJKDghupnWhAhJ2axZ0YypnlnKWlt0rZ6jon+rXz+M/nti06kWrSF
xgj4vhNLhkqp0BMqTnvaGTBLQczgAYPrcvdst+qlCWww4GC2S6hCkja6Q5qx2YAnS69GpuaVjvJ1
/0GM3kGHj9PgAnUdb4EHjmJ2cX5u/2nV8x/EEb8bu3lIRLzJGl5iUUCmMSZg251TEY+UQT2oHUtJ
Zugybq5zwp4KP10luBucBizWsmSnqcs1SXMJqQXGdBARIncex2jujI/OmJ6EEJQCopo41OvvEJOG
yNZQ8d4VIecbkAqc6gw7hb/DPIxQ07+FlKjYNsChJ6duVksGIiwtxUMQzbshaB9lgUyImJU8O0a2
6foZyob6SblmDlIvjR7iTnNyKAZ/a6t310sFZYIxdC897VqKdPY2c9KrmeRnttjVEfBuqfSyZOOP
MJfPKFvOeruCx9nJKQb0leJApixkBGmO7q05/kljRgjBlwar0nU2/jwC0UHSnl4Y/BoohZtgqYcc
hRWZw7ANcG7nZY1awcBKE8i3AVEs9YcYfTp4S7iFjwFckjI/O58IfzLUl2OWAClcIEXl5IUbP6SF
3dXpfRDGX22JTrppPHo4EpuYpokQR2iD6LpUuNsA9floQa84AJfIrOB+wjGMMZcbQpehV3rRtemc
EdHZhBxF05wuMmN6KKEWbLkq2loG/fQkbNpD4wG0SIl86MS/a/MTKPHUUCRJjJF1tSG9BKi5Kj1g
XY3FK/XvE6iqgbrDyTZx0vxpQFEQqFXiP+jqQijE0e6Li5UbFx9vqM9U0QSAlshhkzB/8czl3qtg
ZnGSOTsXjd+fgWkHDxBZw5ZGZqtyO7lFvscIOwjyZFoYi+568AS5xm6WOhADU0jBjkYpINkRdgFP
Lha1SEBpIhnX7Ug1aaRDJhWynCqMH8kMLgy3bJSSiK5bj4lGLw7hjrrMuxmgQddmz8mSvTlu+dNg
aVdl27d/lVFHcLMHD3PsWts24JH1W6kzTB0BlHMCO3phkhsIULmJXLpeBBZgjp5d7VHL/D2aODNo
VMOFNjwbY18AmO5p/GKDjcGHxqT/SzPuZOXqT2FMrzNsAYclMaHKKqAMaBrQKGDCyqQ7BVoww6fZ
NZD/9bnUyJVyY04E6Zrt32RB8M/Kbc8l29hAFLBph7do9l9Ln4Tbz2izp2W5pZt162swnGEBwfwQ
vOYO/OP6hVZFx6k2TnUcI6pQWhdTyjf0u/w7c6nBzFuM+xvt+2yMn17uvcVh9xhPaN9EzVdEWOMS
RImx5uCZ8M9Nwrrr+vEnde2QWZ+x/rW6eTG+43AWYjZMr+/F6FaIud15VCvXQbR8G0Vf7nXxJwR0
bCE46YQtAwFi1/sowVROf0ij9uKHCvn1bu+QojT1dM8Ayh4iofslMi+SysJsESTq3k/pHRGB+pgp
FUR5cmK64AJKZSNoPpolmIzWsXE5A2Xlyjz7NsROobw2kX0KBrTlhvbDC5AKCu3ppK1FHXqIiQH5
7ijSByFYf9m9GNAjrCSXiNTwp89VsK4QuYDToFrRVUFubiKgmSQcscz26ao64JUKsKNKsm0fhs8+
gs/bGhoHcH0zfGwNM0wudjBD47qzRjJy2In6KtI9CVCQ8K6bQIW9gVpPhjqQygSMi0uBurRurUQj
rL8mg2ChwB0lWf5WFmgPKMIkkyxypTq8pugZZRHO1pbG2gKTR5PoyQ+Z82I0lZrHbYZqq0ziQ5LU
D3XxH0vntdS4soXhJ1KVQivd4mxjjMGkuVHBAJJaObakpz9fzz43mxo2tmWpe/UKf3D8h4hO85c3
yZMS1nVUQQvFuxwPIFSTlQ3KCOPrd0kqnDXyNo+z3MMrtE94VnfH3Iew1E3+RecKswkNKR/B08/O
DG58rG+dZCoRlADoaqc6zY55Mvr4OADPPw1yOnNubnuGSfG0MIeITjCdmTfmm7wrNmIpiUTjds6t
Hs4BHUpq0VxE92A+SbLzlW2yIYE602JGQzdW9r01tYwGbOtDwRZG2x8AAolnfO+483MJX/HOS9B0
bMIk3fWdq4vtNlKXZhTgUmyYBaWCkNokegQ1ZcF10I2wZZoe7IL0dUrG7q1zunaXDMGvW+UfZeHQ
KgjQTkD+MHkJrA7kjGUChRnYmGsXjg3gZsjFv3MdYxY+jNNudrzq7I2iewH+TBufg3fup5Z3COMt
MBOJIaa5/BhgWHaJHxcP6Ryll9YKWrJMMVn9xs/n5SFKoTTAWyM8B5ClSntB8aw25rXVqHk/RgGC
8D3GDKEtb5OfytXcC7DySYw0W+TEm0Elw77OA/9U8ESPPg0xkExZfQ0r+FKiBjYuivQ7daT9l2hb
bT0JP39qO3TfG8d4dOLS3hp9GaxjrMzBq+b5MS4f0ka0dylw8XUyMqe2IPO49kCTL4aZXUJ0WlVT
DDY/RORQAGrIE+aqVebgsda4d2NjPw+hqohd8wtmji8KJh7AB+tPkbEL/aA5qE4eGG94d15Vvg9V
/0a6u/cR/mD43m0BR72XrkR7AQwQDuPCOxkhq6eAaHsExPIkRUhmK9d1iI1PSyodtfUpGb2rT/d7
SuoNwL5bnwLdsKB8InO1b/MGcAU9fo9umJk914O//lcWJtC/deDRvUtjlNjxsJHzubsW5YISZ23o
dlF/m1znD6v45EKkQXQrsO1ba7fDl1LToZow/mgTZ90MsiqZxU67APyS2RlIO9ZA2zs/u4UOA3pL
9wYy+VB5o0I0GF+Uyn9AnQ9dRF+W/d4vxLab8pNVGGO4Mlo4LyOypAOHDvrp3dHzhwRaY0j5DXXZ
aqp1GPn3Ph82EyAG3xyAqyKYTRKQxh1wRFgxW1DAxqMbLgRiT4CoA46788MhKzeqAORmSQomX1qg
Z5Ms2qo6Tpi2KlSAii7+YeFBcBiD5VjYlX+2CjjTZkRXcEqEhO1cF73/t0h8hgW1zE00sOo6g3Lj
p+5ZBVMC2grTL8+UCdCtdmavZhri4SjXOGXdmHLzpzBiNfbmfkpRY11G4vQQbIXswMLDfwuorK0A
4ZlWbkY/BRmffwmiVJCQAkqkwjIXong7QTVEPbxj7ELCAJif99D/GGtIy5Ny12XIVHlA5EqOCUdL
u54Zjf2ldaCYyhuFovEx7fpKW5kb99mU/5Fgyx00MZIqvfqmc3URI4hUe0obo7s4RpPuE2jR1WJs
Jhd74BB2pSOpsuyieChny7zTvg9xFh/H0Dypuv/wITb3dJ1Jamg7F1WEqH7jrYUDVtv0q2uQ+aQI
PXW7X6SvGSy4kEO3CcJzE8mfRbTPkSmAt5FLmK53p/IG/ncjk/3SJ19jbN0UYQjdNRcTMK87FHRX
BfJ7ho/4PhQ2Z3SBHxbdbjD7R9QLLqoPX9M6eoorjGTUshuRNZrH9m3uF58svwlpNRcP8I/e5QSD
pB77VZrPwHwhGkXyu1fOii+xztFNMZry1URcBiAsUNrQKRAVBOKj0uhTqfjRMgBsVnBvpGr/Nr17
GdzpIRAFAj3F2XXEGw0XAk5hjUdp5y9OgOrlMH1WaJvVUmsBZ88enTqTTmRi7KK+QPqFD+VukIPv
8sja6J/FiM1VOZsvng1EKsCRbHbCM5BSfB8dRVJpZxHzQCrb3hzhXaPHuIg7s4Fc1sflnUiq5yIW
O/RhNslQ70Jl/e0cWe483LlPUGz3xkJsqlL4t16wN7IIvnZ2EEo6SHLOIFfykDZJwWSZwSbmpsyU
eK5TCjsGF84MmWo03+4qikeUpyTDiilYVgsloe0O64TVtqTLamzrfWt3ayDl4MwQx+xMMvvxLuqQ
wOCIsjr5mUsMcsI+ugvg1MYeRe3gXlvK5VTFG0DsOxsfilTYB+FnT1YzbxLz10KboMxB/cwTpCxK
EZ42csz49cwdjXQo9r752C4ed5aLsdQ9g8ynoszfi5wyaoYXhD5hH8MlQgdrls2mSDECC5lRtPnZ
sKev3AWvnDsjjJd8ITOZlk1eAURUhrmZmgWutLuli36z8YquANEx2qcN0z4EDYcLwGftCwlratxG
UjBAE8Of0bAe1JQ+tfF8oBl0ysdu7xUzqUE0wtCOmOHqNy1C2oN6N8rqJM3MgnaWvs8lo6gpju5s
hk5BLGEm5DQrGuvZNSWa2g0VqWGeGf3e6rR+r4ME8EdwjFnfbofkcuLuqB62+gmI0npsTRcIvzgL
035yONmyJftIkmW/TMGlRQXYCKb9EHqbPJcHrB9xyEQcwKZHV1l/F3wcQXjODL8yh8M7bSGcI5+Q
pzSl5ukx6PBR8sduBdZ1m48skbFftmpMHkSUfCsnIhVksLM2nekjb+XaTxViKOYpib11Gqs9MxK0
XSr1Stv+NJlLsVkWRI1bBA1XhB+agUWzGWk6Xj3sQA6Ja9w7FgTvwX2IlvxxqYZ7jM7QVOpIrNIx
3wnbRhlF0NZocEuvXWZ55boHfG7Wai8IwXNaoTNipfiLdOBzuwESNCzOi9uh52OFxAWvdF6MhKPD
FH2+GUxI5/2Qf4p5ulqO+xYH7to045fG9//OrrkLkdM70vt4imvnySizYBunh9nVqjwHh0oR+UAD
CHhJMhS9lQFTG0R6tauASVFjvbrSWduAhYFF7kSKh2s6b9zWWWfO8tPNybJyxQVHeWtVNfXKluIw
VcMhS8JDMSBjZrufcfjkdglSLmZ+bXvBOAx0cvmBjsJ31RsnrmIZsTZvPLR/WL78uwA6PlnoyzBG
WqZhbVgKkWHsPGtzb09glSnmMkn/JslwE/l3hXqTBTGE40Dd6uoxIDVvmnblFmJjoF3tuCW2xt+x
pJxG8eKfcttccLLZj71RwG0dC0QChg1ZE4lqgGJL0AE3ievfxceI3ND7s9nahnFqpv4gMvs5Q4lv
Dl7nHsN1+dZLWuN2+V0v1qkCm4NwSpPjt2PvTAPE3ziXa75XWimmCx4I2fYUoIYeo/tKU9SS8FSH
sd3wXQZX4v4gO+2Euotx+kWAbVvMAkQ8iqpYA4aWWtn9z8Aqruty0xQU9y7z6Gx2UIEzEwhq0G31
zUwdwEyyQaqnfeOHKamNon6XZxLee/FgKXp+KupZ8nGziiUd3TSdYeJr7ipbD126Vr8bU9yl9YDt
VTBB0At3E+zhHWxMvkvjq40YxKkI1X7TOaA5VBFO0+6QevEukHW/dpKmOYsedl+6/KRLf4oR+NRP
uV+c56r3n5KiEadEzmfJWM2vIrkqWEZBWr24LX29vmweszygYzNJBkmZpHXt1gJTxfE5rZwvAQ6x
7DwM3Qu8EWs1+VeB0TJDY0AMdiMQdlvWKDCtR3QH7abbMZldKxF/dwZIUAfkC3niWNMnbjC5ixYI
7f5ayOA+tiTHpDVj6TwW4TpFFcBlmC/GkCZSbwLRz49BaT0ZdcJEkxFh03fXenLXrUpe8rR9jaX4
boyRLNSysScBK21O0WPnmpcxCnOet7gfR93RHT6XAKABnQgIclAXfI5gCoSpcBl8jBP1bnCWdO6T
yD/0EXipzjX2fQxP2ahoXojn3PfhyTukBSIcp7tJQVJ0RcVuQtErdWhPeAZEv1BA1nNegqZ+aIpy
zXFdcK+rjVfwogKwIYUhOZlnQJlq4MO5PgmQNFIo9r2zaRPguyMeYgvIyXqgnMgZeKWGuLez8mrj
wtu0JvB0PLINgfpJkG/mDom/osy2LhKiPX7WcP9t6422cnKLs7Z6jcLmdzD6W2XlgCc9LkMSMjrP
PSdxF2xRLTy33WgxXVIcyX15VKgHg2B5h6tzCuLlA7Ab+sCp+qbgOFTLfM27WK3MQb4JufxUPvc5
TILHdqi0Kr0lb1mRmmBtrab7MEQQvSILcnMnfHbr/Nkx8sfATgGGtbsMQZp7Se1l1+6mMhkAJ8EO
SM/FGxZqkKVDKJ5hXohQCIMefxmurd8NgHw72k+Tx3aouwUgYbAbgFUxBofC5C79bwqEpUE+BTWi
XCSQxjs8J6pw08nmN2oHZ+eSQ+QRwp9Ga6ydxl1lZCU87F1u+pA7VAAnZRGnIpNH042vPUX6Iry/
QV+snQhAp4ncrorWsQ92LpgmZgptvgXxAQ2a0bpsuM+zdDYQVl8sKjcUnWfMWey1sNrTGBbXzCm2
Lgh0nfW5cDZlkO3CzDxrXI0TTqt/h6cDJmlM3iwDUR8HduyyoFSl5KVcmjfbBtI2Oz35WYSEPGZW
c87yYPrGPBlY7Fs5dEc3iR4FCj1dWCEqnfW/TTDsg6l7rFxw0QE9ixXna8OqzPdJYH9osw+KPw48
Rc7TyAOAjcZ/pt1LVF5ptaSkuWJ63tjUk1O21lAPxtL2N6AXIp/r3vPXhfEVWK8Lul1EOturNomt
tbzQJ8lioixjsNHdcE5feIV+/0BR0WSYTH0XM9S+4lAUANCQwkg8h+oL4f/5oOZgbXI4mN79xG+A
Fs7El2TxN6llIMaCeNpDYz7ou9e7Pjfpq3YxDMfg1Pn3rk121cEQFIDqzvp/8SVi95H/FsNBb5vA
0srLv/oispNoNFKlqxhTjNqHj2virZR1LSC3lQA+vm0vOEXVl1WgnYlAtfPGrzMbjUcXNVP33lPx
eoK5pniCmJ8MLrTa+pJyd7OgxucTjyLm1LwtF8C4iboXzbHmUHkvTvSNqRbV3TNYL37FjTU4qDKB
cdt88BjUcOBkyS9S+jwKPcSkv6AdH6aNO7xz4VGcbXrj3YseUq869hPGJeW2mlDgyba9DcKxp5GL
fDhWyPQwpMa/6X3HH/33aXMOkpW7XfNL/Vh6cUbkrVnO/z7lPCrMRVX9qge5XD9QGWDLu4qsQzcC
uCSOBya8+pbpR8eV8rb6TOAHQlZ3Of+77MYXN6PZWP0H2eOLTTnS9X7zg3ncoz6ww3H+6oMIy98J
q90XXqxfyA9tf6jXj16SWboqoksVLgy4vg06Qj3wjxF18glcP0+B5tGpKUOo3OZRL0cyjobEWu9r
z42ZVm6TFHItiJ5ZPwjeXcDbYnHwVVVH8mUfeWMt6yzp5OkcKW2o70iAZExrEUlrXpLwz8b/z1NS
v0/5ru+AfpExgoaZfkYObXchv0RCPMHjSPI+LLo6bI56Y/BZC9UZn6+jkP7hpldQyDVafQWVByve
ElfFQJM10sQBaxgie7YV/LWsiAHkNPreGDMtA9Am/HpgrpIsGrj5PeYzYK1hZUWP+h5yybFkc0WB
viH8RqvN6u/Ig+ZfACT0WtDW7IZ49IM/xYC4c4+8jBNp0a6QbDDblsNBcxdyzjkSMm4ZzxpmMqdU
8e/9FKdBO7crMt4Hh+DDSwq2Rob5R0RuxZPjPonhPZevo+EA6KdxamEuErq02NK1H9Iz1+MnQrxe
ChmXL1tJG8Q91q668eJicE/8gHF8rRITvilmIVz6oMMJHEy9IbiWDqPDPvqsCvupM97/e8AJNnR1
QsrNy2O+ksZP6eXBywfxbtrzqZ1HRkWvk5Vhk048r+seuhMPgwXVzjDEWgxM6haYElCPOLn5ZYCU
d6uQX2QbzjpQMJNy0FCzzmoAzs/XdzitvfCzSR/H6JoFTG9m+68pSHcss3rsiQ6xepoAI9W58yah
rpoVAHbPmA9zPeApwuMdQWWVqF+iGVgg3LlyrPs0REXSHhnojuqjjyyQSgQL+1s/5Wb8hoHxFSBM
WNgJSa7yL5Y9BHdZD/Q79yqwLzD3mW43JughOqOJaj9EGoXrsKMaHdpJUeh54R0ai3ApmcqibfPX
jYabDOsHo4B0W5CY+K38tbqOobwV/AnzBXGvmn5h2Bqfk8iR6efkbqcKsEDy01TVM70zOqvFfGlq
ZrVl86I6Bu1TYle7psrf6sn505Nadslw8T15GvHYYiyBoE/dHtzZXhV1gYNifJiD9qDv3WzNUH1C
671p6G579niySWY8A3hoUbaPmYdwRoo8kR6zZ0F3Rq1hHSi1qwr/RW/owYnOtsiQA65RnI2n/STN
Q6rE3yFy//R0UjUSYC3H5l5rjvdEozQx1aqr1WtcxE/mJP80bX4I4NKRsqY4puW5jtbuyiwd+iYT
ePbMUacktB5S0z6Sxj+HtnfLFuOiF5JFi2MIWpxMjOhIn/uga6MyGi86fa6jcU0Dea1jZSzNY98E
qCN1J8Ycz4Mhn0SN3AR/h4zSExpq5zhq9p2qD34ib7FmVhU2Goa2m1y1VsxiqhevNm+dYmKWl+qM
OMRRp9tBRBwti9faSy9U8T1D7m5fhPFbCXMA4I3XrdIheaIlaoNMo/QLnParF8m3SOjC0SugPczW
7LEAqYJzFs4vTYy2fzHeIjpeVo7SHcPWTzVZZMpcTF+N90YnNopBThk3uAk5F1cYb5a9fMk0B6wB
1cDlCEU9LdTqdhc4P+gItTw1+2mus8eE8NsH6TlnxoZ4EmT/xvy03OU3dJsH5QUgGlV3nTlYs07s
bXbfPGfvyNCtXATewja+d/16E/jtcfGXVYDYXlVS7M7OuezEq47b0QSUqqa/045QLbKU5jJzqeMg
1XNSi0PbjlfYU4C1U/HlWOroxfM9IJsfa8hfzciCDIAB9NDgeCfu44ZCa0pojyaLebHpKplleT94
9dHD3gPmuNjXMTHFjBCPJIFM+wMQr/cyMa9RaaJB1iKeMR0pYMgenV1eZ2/RUv8d6uESdQakbEV8
thsQRugNj6CSuUu9QDPSpakYKA2JeFIYVOAhcGpynDVlvdH3xGwwbV/ys6ucN2VjKNcY+2qKjuFI
jkeWMMbL22KEOyeMrrloLobsT92MQxmCWUVPspm3qKpYuyAaTxMnfzsbuP1xExcnhGcSxtRJScQA
I9ktfJSoh/cwbeAUpwvG7DG9yGGjnwNOWbQ1VkTc9eRP2GR3SMLy02wcIA7aV27Ze16HMkwW0/Ni
R+lbZLnGJxOjAXNDIMNun/6pF3WY6uGtN0NEUv3yk/Ha/WzOB53M1oV19MBnpWxN7Dh2CORtBHk3
Lh1Uwf6yUaV76EMa6h3oiXis3xD4v1ki2aZu9RXOxlZnHW2SbyuPLuXIbRHW20y0iEPmHjpEm2kF
kS07ayqkGuaTh+QneoHGmsH1Mci6WyGm58B1n1phv9ZTeIQphpIaZph1g8WcUZ07ITDW4tak3khX
YMj2kwET0/TFcYr9VV05OFktDohclnXY9AeCM6JNRvnioq4yyeTgmdmjr9IXwFd7gv8v01n4RKjZ
+QvNgjLdJmN5otOwC5POuHOSmf9Lg8Bzp52ZJRcAyAgX6GwCUtDasB10sgrvEDs8JuIeoi8oqIBQ
/Y0ztAeyFq962vOOGrZ6QflWetTG30UXPOSeQEOCGRB3MOLzYAqx81ykSyIYrmFE5JCAVUV9r4b2
Eg7iF9D2Toz5WQTTyYn7bRjy+OtkU9NK1k+vaunUTWF89SrGH66rpXbw1uFG90lInRtPu0wLs+eG
+SWYbiLiZ5y8ycHrvrYfzDDdNSIlnCdgwG1gl22rjtSF7zoh0sluxiG+cofuo1uWC2KX8ALq9hrU
4TZvy0uH0rvjD7tgMPftNOFqnaeTXjQP0hdwI9mMbtlvvAyAToS2oCL4IKR7aOhRS7c4yqZ7roJl
C4HMvwvc/BXxhT3cjK/AjGCxtRb6aoMJPZ4rkX5CA74s3kvD/5oSOv21YxFWmj9IYx1sKzhaSm6k
DcqfRJ5Mb+M5PkpUKZJ2GoI4U3XMk/ysAKNxHRffREnMoqPMwRm1pp7mbfsQrxAy0rRicphkKIjo
08OqJsbpNef6hEqRZR1C9M2gqQOtlWi081oA7mBMzf6rl+kfg23RTdEuGoutFfTfwPYOTk1jnpQc
ZjnEguRFBCMcGMzdkuhdRahA+pDWcwAfvj/8lORVjRhRRFT9F/xwKle8i/RB4Auboazc6b9sq/w1
4igoa5Y+cIrHaMBq2AGV1rT0TijsIE6J6JMGDkgp85ahMa9XjA4uC+eqdtdLBKogdDNpje0A8jx2
bb/B5vKptokebZYdhxjpEQlCvIgvo0ruQRw9zIrSLKvvQk6NIAAvLNDaymi5WSmuO3H0p2wnLM3l
oc+yvY7RhhhOpTFsY1oNCTVDPZCwF718DVx5re3i0Te6zyZwtF4pQkjOurLUpx/3v9booEbvfo0J
pnvwP5OgX8uCnDrsCpRrFn8vs3yHUxYG8uNPmUWnMSAEabEnQgEgK+zFoo3hm195uGzTAS5oiilp
Bd1Rlt1mIQJ2jXE06Isnhf8xhsk7cEVcc0sMuOenlocYC/E4+5ZH9ps+o9R2qKP6nSnnC091M6l5
M3X1cSHgwyNc1jMWXLQjr8kMm3cayYXr8M1fgpShKBlBSpKrJqRNU+NMBrBlABLCDx43AWvIsNA3
KP1Dh9JmTenkzfLgE82mhdWWLtbf2oMSQB0AxbX9WnwkF71218TJATPMrZL90dewtMatnoQOFAZN
NjYFAp7PekWyXLZtTcfR9C+9UR+8bL6vNFsuQ30LoeWWNwo59wclDlHV4/Fi0kHBJuauDBXN62Kv
D4l/T0jWH8sE1stLl10sG+r9ka5dbZGwFzxlSUZT5+khSL1PY0BQL+9/MCaghbYguGW91sNg3EVD
AaaO3mC3bGj2/y0Nq0I0b8TyGmlHp4uoN13/qUx0pQuXWM6IcFhJ94rK8ckMCrCIFiYtpfVsNdNp
kQEeaAumS0jVB5N69QT97sDCZLz1Y5rlHdgnplyJ3/zNDffRxhWDm/MWSMSlapWhVYIaRh6I7Wyb
20F3qwqvYrsy5dB31nAoBbPSeAfAc/Si8tnVhkEGXMhIZSfsZfchUcQwqR28ucAb0SxpUMAbmNw3
eCpPpsp/bXv8NhyDIqL/ElKLcxR6iWI9wMub0ToJR/zJpmzToV3WukgnS21ZxI6sqQ+wjmpidNz9
H/pAr1UtT6Zv7NKqXw0dKbXqiie9SxYVPC1d/puG02ukuhv1L5DB+Vo29tGc0V6kc+fRGnMi96Iv
Uu8qC/6qQ2O5K+strXDaXiTMVAQA+9cWgSKIuT5T/jWb8HPEQJTkAYNvsY6Fu1GUqjMZic6YOT5Y
vC08LwVVmK0e4k0749nAShRBWd/lRflQRXg2LtbT3DbYxXg0yOHiZ+V+NjO6edGlpO+ld8Bs50fP
GND39ThdkqfGFxsfcLFbgoc2HJB1LfRreeq67G00J2ZU3e1f5MZnUgeFKR848otLKLIP1cwg7lEz
jGjfmxpD7/ct/FAq0xxyuRU/0Fag2Mx3NpvSSdInyYh4QHTcJ7upqDWCpnyugSiiYblzrelgePV5
ssZLxvpE3MHfFY1a69Isy8vvIvZWRAka9t1Jf/9MIaVDtWNT9TeOe+5Dh20c7/2ux/VkSfCfxMe1
CO6nZfwohPMxCrRBoG5H6Xge/ea7ljC2c7N7N1s0kZxwKPfCNl4FWWzUNReGLd8AHl+oX3ddzEgO
zfUHRjHLOgmTDYvohsrfN8JMN/1kErSKS1++NAPdGeIEwRn25LwTfv3aciSYQ/PWYVMGbxtaL2kO
fbnrbKhvhKTPJNXbMLNODcujSp3z2Jn4mXhvlcPXMUimqxwOO2LtgTqWXXeKpuTssYIzW+7NQezm
RD0o1HrjDB5eC8qU24N4GoNnANaJbXyjYV+RsvcXSNm7sG12olJbVy2nxCkPIJSvxWC9txMnXkOy
6fcuqkTFdMoZAALlBmrEWkXvYdPHkP4i497yy11mZZswnO8pIg9l2R71B6P6shm5G1p9usZpVNKv
6vW6tcS9AN4PN5CULjYPev1VyL3pUllXlfob6RNzioKH1ErduzivsXpzb31nb/Ml2HI0nwdi/ORY
Z2dCSc+DrJ0biab8un8zPNok0j16DUgkgUG8+xcnzluMM6PPZfZ/F5UcSkbJaez9jpobUoe4NeG+
Qtpz09XQkjmPdYJ61GgjWJVGZ1qiAx0pfZ7PYl5r89SxR908V+nvqNJqoyNqbUyb0G6/oWvedHdd
n8MJmxZNl7vGeJ6BERa6dcc5OXosVK/WNRengI2cQN1Puy7SWnExTO+UET/ThR4m/3zQNiYjWbgN
qL9zOI/wPOkXHB5sGshfLp2qpFTXKjXepD9ddDhZugRNc38v+ghGeXffL3D/WBe6ptfbJlCaRdlu
LU6H3gXZVfw4iInTP1+4SBzs9m5WfddkaYENSLgB5k+zXDdyZwKWfqCeUx2zPMN3Y/jIkFKte+s8
i/4KsB4XQ9it9KG5gTujMP/k5nKBEEmp1EJehS8/04Etk391V93AwLENyuFsw3x01XYhybrcMgOC
dm8h8ugjqHv7V+X4MPm4ErOWYMTwhMZ/pliyOzt+HYDO6LCqwVY0n2GmPaaaEqJjzkiDzbhvRhTK
NSnCPuiPq2n92f2rvsrFp4hiuehTIEvSh2KSO08p9Hmv2IUFWY9tTrMW6HdV2bKaOLsanvWgzBfd
BtbbeqpAaTKbI+k5ou1FTKFPg8gUBoxIUdN3zScmCsnKTM0zPchJ1XdOxj4iZjs0WKrhpwi+PZgx
6F+DM5Z39WSt4ujHqK/ZdAPHt0bTEVjwwmB3gJIHgdiNHrgr+kTQN8ylMTs6NtY5f/U3EQgtEA1W
wMfOuh1gkxjTldTuEf/CYJ4gqkWvCLSgygB/ctPm1uarYJDFwogTY1u0080hJ9J/1zYfQ9+cPAri
ucYlIJ6PzDrv9AlixxF+2LRcQOXzCPjLzsbqhoOcVGjVwSLpcanNc9RSsoNuq6oCiLco15hrrrql
/ZeYuXGImxkyPJhp5eJD7xozmNcVPfs2Kk8DouB6lWA7HsXdqZTtQYQIo5Ca0PfUe8vIeS1jqOUZ
qdPXbPkcR+dSSGflD/0BUSGQwMgahnCix/TUq3iFUh4d8B+9Uurio667tV5ArZw3FZ0xjSAADXan
bx27T8tgZ5bFd0Unj2vTost9N+/1XbVYkihOezFMOGxkmHWwqPQ909uaiHWHvsmPPnp1kqOnKyGC
MmJGQqpCcYKZFQlu32FmEn3rT6vL+i/fSedsdFvteNw33GT94XH9pcMGslsbm/0dlupQC5vgHKFw
gLh/7Z95YTG3GwvH3YrcapLnyP4uWwsPumTNNETF1n4cDHRvFTni1D/oTDUPi0NPoWpHwMdpg4T9
rWflpnn/L5GN+pveCgOH5ZBPACXwny6jw7CQAbIc+Qase2JBgiZIu7PpoQMbdyxm+UML56/Fzo/q
1e3LW9w/D20FpUvhjfWsn1rF7QBAudUTHJqgSMpCAwAqqJcF8Whghxdy3OZGx78DQw+VVvox6aah
XiOcqQvFkI/Lc9rT/kQ0l82to6HDBI96UK8AZ/xMRH8OWuvSAbh2MY2Jig0LJhFoFgNFaHR67jN2
7AD8FcVTAja8/2ijiXzE2WQmIqu9sQZI/KBDTtD7K56MXk+Z5Rz07tEhhGFYzZOsIfdgsrvSgWnw
R6AYn/oZthTAChgtROYzEQWKxa0rfvTzViRkfslJFX0yzOS/QcC8H3WJ4J11FNNr1HtUK7/zdWKs
pRruzVx9ahucxmN4Ic9hCxBzQV4ihd5EjqMXr0kI0QeNSdeAqVBEfspT0BuU0cuc9kzHmZCzQZlW
+FQgIu2gQn9DZruT7gS0krqS8JPHxp0V3qQRA7P1gB8wO2X6ou9Blh4DgfyptpKgitWFkt70HEgN
llK584nq20l/IDXC2mFZ4HOjl3xFnayD1qIcHQn1IaJ3hRejaGea/pG4TTfqhscXPCP6O3xtlwaD
3mZ9fVGcPbW57NUcHogQ8B84gTt2G18yieOdjhIOSAwzVw9NJe6ZQv0L3xWTNwo/vRpzOZP2dGdW
blqxAswURAKQu4gOM6EqW4JHXSqw/vTjll0P3QsKNoevPvb1LbCsd0JHXALz50sUqJ6qBLQkCrHO
Z8rNbwo8GXT8Yiux6yoqHH1IJcPM7qfZ6COMODIo1pGflv1Wm811TQD/d8t+naDb6dihx4o8uf6m
o43eY8kIWZx1ym91PFh02YsDYP+so43NeyVwH3iPhlyW5QN07xhydBXT16h13fEgd2FBEBtG1qxe
KDkHcA46Ji6hpRkVA8kM88Z3OE+XjORajFdR8Nc8w94Rh4AZn0ao/H/V6PjHPvDopevnZ7lIREYP
OphEIKTbJLm4IzxNME0BrQbdUvCC9g6y8L1JOAbicPQ65yNjpuMun+2gt4WVd6/ErGL277n+yAFi
u8BoKy9RETwEqvr+d6JYNey6d8PzVqGL+qYLrQ6KfJDY538hwb0HPboX/wVXp0+0mMO0znC4Q6x4
RZeH1hLbLZgesuyikznOXit+DQGDoWB10ls9mdVbH8mT1b8S/LkwpFQ2HprdeTLscL/898F6d+tj
nP+t75Dej2OV7VlVi1PvfDC8SCX8iwPknYjQWqjDIyJuAGTkb/Ri5EcGYU6nBqGZgLcHcUU72pfy
kbEwgYy3TkJIipgxzF1+aTGy97iXmA8e9TaTNNXqq96iGgJgJ/cEG17CBoKPgiQwroxEJLh8mCo7
dIN+RpwJPIDVOt/8H03ntRy3jkXRL2IVwQTiVZ27lVpWS7JfWJYtM2cSDF8/C7o1L6O5ttWBBBHO
2Xvt5crvmmnFTMk8JQzVIq2uXoVsgpFcMXHCAdhZJWDFuDkqRQmJ9/e5h5EOTua0Zj6Av9YbHgeq
GljNuXVUnLSuD/yRuSh8Q0d8RHzXhjnRxDubCU16/xSCGLbo/Ro8mzVgZvJgXjYjzFcfHh48Xut7
VA9vJgZ46YeLmdXjuXscWbxrlmufKYUZj/Oj2plJuOMhsNSXpV/son/1SHvB3PkYMkTMO0S2tWF1
NPOQWU/NO5mvaPHM29TdilQeWmvZR+p98YH9dAJ51muGVsnnaMowN4k5aUh4GDOwv0zfEWwp4VIL
ZoJ4iR+XBbyiDy50hshrUGM8jUyaq2Z/Raa3VPvF1uYIUVp0ZRcrfszMI8yDzwSx+N3ZxBaZdwfy
x5gLneQP5Do6VTnAe14rs//wOrnHhTIzjNmEmN/wBnHfe8kTokwCXFQFn4aIWWpTHL2Nb3WHnnU3
M6RDrD/dPKGlZKJi0Al8Hc3Qb93Fu/VsAgZWW26YGYc+MoGxLx/NNGpVcDHrv2axlz7HoGQ91Jzl
zbhPY/lURhCCGf/ow9h3jjNqxKpnXxzTfrdPbp7fywzEJ8+DmUrT0T+zapin1itihBrsZEI1GMHH
nZkjlU+MNWFovKiZ6tBemdUNP+L3ZmbqvCezwNhlvR+YzhP2w2ZGyUTC9sWYzh7MUDHzYMN2wqyt
ZrpgTjJvaOYc7s/35tXLaVYjlDW7WGZFmpZH041KqBoWI7WaKtu3oDvcoNuaB6khHmWmxmlGg5mN
M42avdsOHq7r3D+ZkWbRjAtT57KO2HXj8ntjBHF5E/P0KhaM3H5tMZqE7DvQ9LDfNLtXM7eWSJlq
/sbcFp55M4GZt4XQgYsdugGf3Ey5jAhTWJlR2HOB7G59Lfx6r2xv37awghl0prbK1K8bnhtln2XW
EK6mUBC17FJAZlXephnpnNXdU5laKKNruANsbrL5Vx8hTYpAevKY5NH6zgmPtW9V6PXLL7Nim/Vn
bcp9w25cSFJUWDXN3oIp43ssRl8z9QWjmaqopxL56ucfUr6YT4vE5b6W4XPG7oxO39lsU0KKcwmh
GNKV21ZezWD12GC2KyGPpYXlYri2FnQfRkciyhuvZ4ShZuttEfFiNjYxU5wZUCjQ9uYy8WD3nE7M
rGC2jC6LuxmDjGmzLZU0QIalvpoh0DKFSbc8mH2OWfXoUG6JuDJTA4fF63/3TP9YG5wdbNNYvtsQ
TTJmZjnczFzME2y+pB2/fX+YaaZHix+V2SVOPofRPX2/izM+mK3LGPsntjhFnf8s2Q8GmrY7I/X/
c5PZc/qJdxCDPJrJaObEPjDgRtLBzO2OLLLn52iL65eMDdfA9uHm+Teo7pzY9HCxLa6guVQtMM/E
/75stVz2s90gcY7YAbI4mnVAVevWvEPHbpQ37Yz9tfz6nggpPLMWmA3d2nq3KK7BT5LdBy+GjIQ5
upk9ilLpOV/VMXaYszufXUj81rnWyUzozpCRsL1cOIoiZ3jBzHIyO2czsOOZagrrLRRdniLb2UXZ
dM37waA2rzRfjOrxWeYfjtvvzLxa2uHF7C6L9j2S1r8wtMEIW/rY81aLYbSG8cVsv0wpaO4Gnha4
XIiaMULSFjQ0rR9pxzzS2WQAFSlYnLC2XlfLp6tYjk+jit/gZT1hMCk3KyKUDahDzCAx9tHOjxuk
EsN91A9/YJgxhyys72M0+XcjEUS4LHJeHJe/Xd23abEC9FtAfEe59a4E92lqFnCvaggex25FnF81
7KsliugigN0dV3DiVleUHKzDT8pPNifVkDlswTJWxWXORrJ5n0R3LZP4vvBdivoR4F0TKVSS1wCg
LCmJFM1+N+T3waRcu8e0K/v7xMdslYXNJQ1nSXItiK/l4OPyo71YpbynbXH3yEBUyjk29eqfCvPA
VDOszV4qjg+yX6+LUZitvd9t7MyBvj8xSztQ+jlfmShgk1fT/CpLq0CaX++98B+r+ZGWeOleSuaf
ycF0ruPzEP3BhjZs2GbYKPfan7VVXWYmnBoNlwUpYdNk60tjweieaiTx7b+O2GqkX2zhGyqBoBcG
WLUBB6AlqD9dD8uPtBZkol4SBAe/Lw7ItYlxai1eK8uXl6Lj3qJ4f1YRkuLRRxlYtNc2RpZjdqyj
JPgTIuAb0eCILp3grRPo6NuJdaIOnH/+hLml6Ujpa0sVHAIxT3u1Wr+zBv6zNfUDqFrorB5mE+TO
92vII5csn9NAWWlOZ4I4ggzVXFofghAZBJ2pGPoDpJGQRnhbIGRb7XU+WjYAn8liSu+H17LpbqOq
bis5HVtwjvdTxE32O5uD+KBeYmN6yqmoQ5zzPzAKvYo8+F3W9c9qisqt31USniu10no51EPyDuyI
dNt8FlTLMvcQYmzDKHZLx/KUu9mvxQ1/pwYpWyiqI0Ga6XMKgI6zJBBxkg5f4xFmVyys59GBr5qn
5bBfWMTwulI9dPACeCBptqJpfrZr/gZT5xcti0eyA6mo2M1vKyzf7Dl2cBLN17wtnuuc5kXZ/1YL
oENhU9T0VXqbCugfiZ1yinac5JpYJW3oijuZa2+4G9DSx8hg4WvOD3lpXwvNqpGKhqVxAuwOp8ab
VcE4m+GNdbC5evtFr2wTmrr4ETXqnogtgDV2+WIPZOQlXdOcHUdcOy+L2SOi5dFj3Z0Hn9TEsu2f
Ci1+1Cn24dzJORCB715Hd7OGXs5WL3yIhPNcWmVyWV3UcNkAWhbu7ToASQ8o1HfJQFoiav73pa3E
WzRToZ1yansUjj6rMLg4cU9a2AzfwGq8f4A9OG05esShM9DLjHxxTiv6YXnro0QJQXhl4ZYYN/qW
q+symUI+SLh/MrGju2pFBaWh1lMUf+ksKtnSml9nN5zY5a3Xelzfl9KidIyz8M6vOAP0A2Gbbdzs
tVr+lkpe0qXC7KLQjidIMMJwvVejL7Bm2ZQFNWw4lXzG+XB1puDajis6U5OeVruthniDnH8VRE7P
SYYmsCpiCgelfa6agF7ZOKryafLIfJM19qDSY50mEYgy2gTcuWkVwUd4on/MSW0zk4fyPC7lk4V0
Bw7twrEEudYzkefdZoYEgVJE+FvsLCRzN6l/SFasBlUZFfsCKRhSccZtrmwccL7823TkNlgOGSlq
WdCVotncjm2U7u1GzoaeEVzcETARlxWsG9g0dnJfeUvPtoMgOMT+o7DsD5IWcyBaFkr76a9TxTec
8OfETSD/0nhvE5szuk0afO+qE+AaBRW9Ord1T8yJdB/6eK4opXOoB+MAmGd0fnUBhJEMG/kdzhrS
bgqkDVZCWXYtVmrppMjZIPm2XduDy1ciR96/Zuel8T1TRlix5oiRXjgUJ3wg6s4Vy3gsM+tZztDk
kCcWomYwzza5oDbrKKuJVd/Bb8H2nvgXI1QtPXIl5zpisceHH0h26qU9UZt0V8lSqkvXxdOsho9O
EpDkpJps9YHymsqAqSSjt1xLuux7JpPh08LgvO3HnKNhXVtiH0s9vXWrGtlx2bDt0unVad30ID0m
PI4UAMAn4AOHpQ+qigljZEdJCJd9v+DgoNOLUUeHs3H11cnJsuacZpJ0l82SuvlT2dcEW3hREIF5
weWNJt9laSXUbn5dyRMCFquhtQmAPt7ajtg9ECRgEwi54FaGgKHvyGVO3fTsV9l8DHxfIX9NEcrA
9yN1YKPCmNa0t/QlFbs2y+4VMHBoB7hKto0nfuWdA+4Z/emhg/JLUW9cKfpZ9tkb05n2nJO8DnY9
nFLbdg8iqVd4Opm/LSqSXVNKo6e1MVv1zFL3zuhM0cbvK54FVbKToqLV3cspaxqUEFNySaKc2PW2
rI80ImmuFU4FNTaoo9dEiox1rXCwTJD0cO5yt0UO0tqfpWyCl8bv4w/tBeuncu1guxaAsirH51SY
6/ToLBptUVMF9mca5PHvBtjNMcBUSXaBVTmfILyBF2ULCOqgwHg0E4MD38m1yUBCNez2zgCw0SPd
KVpRW+1bfNvslWKVP5f+AnBj0sb25xfNRBrh4iIBrco6jshTDemwx6Xzr3bAmZVZ2T57/sRdmyNy
eFqG9AMeqvZFDx42Ek9l81WjB0WhlAZv82j1HwvV4qfaSan4j5b7e9Asra2L5T2c0YyIGJj5FKDS
Yiek98rpy2u4jOufeoiBa0V9FLAr9eMToYDsLMdlZAnwaAlywZDpQRVJjq6AWBTM1d92FrQ4FheO
UoEi2FtcyO6dzl5EDy3Agq2zSRMU6XpaH8my6f+RpZWD8fateNwMk4V7bQhwcvtJODm7OXUkmab5
wo7PFwx2krSA6U61faxKMe7oFaN1CTTn/gBlNWT0dkHd3Y7MW3lrEcAWRVjYBz3mT8vsfDlEYW6I
G0xfdBNgPJkr94tY0pm+20hJei6LrRM6cudM6S8POo4hkAGJyQ1lBb0Eu2qb8IWwGCT1JD2yP2hQ
NtLAjTTp0yTrFMlhlIRZctGaO5lnznb2agtGqVoep/7n1AXvYvjHTcGF+DJOSGf6yRAqfbx3LMuX
tv9aCrCLU/Iixy5+cjh3kZTLgZIocmqw80wsutEU4TYkCZHUL2wCD1nmX8F0beeuHO4ci0Y2e7xG
5O8iGMGpzorq2gfvi/H8vRdU0JT3XLGw74RnnwZ6JtC3M4BaDMG/pf+jxbl/XJJgy0l91kzyfE6G
y13Ikp85y8kqrL2HdEwAZeFVqRLAhb3FXQUFcDl79KY7vznZA8FtWt43y5eLjKKnWqFAMGoedkqU
H7Jb3+Jx2YUeCRLgccvqTbNvpHuhDYiF8JuWq+f7hAH3pKOAHoihKlDevdMpzraa6J41N9ryO/Ik
vglgQFxrDofZmwPcO4yQB3mAjuXG8ijD1jSNJPbCnyl+TfCrc0rkDYfuEdJv7rrgMakdB+1ugSLJ
Hj7el5mBxtfyluVPIl7euEkSihEiynBvO3rnePZ5luQkM9TIAzuYTybc9EdCGIMX3wxehs8QWiSW
ebm81pAGfYuwlRqIgTv8cyraU438baxDHErfKrHsiFe/X4OUw3a04SVQINB/0DsdBx9B0L0QfgSp
1L1HGrcxFExRDIjXUyhZ018+3Uy5kB+dQ4KTz8xFvgosrrs1SXZ9kO3MFTT//S2/xuUAV7XjP12K
RXbyaV4zglFR4dDygUt3dLEt/d6P636MKHACahmRknHYZbl1d2XsflTQMTOunB5us4v90oUvoZa9
hbXFSyFmsEWf+EgJjCFRYklabXBA6mrl7Zb04q0X0+soMeLZb0URX1QCK9n3CFJGqbmcwcfSkQUT
yUHFffVYIItpIfCG/WjTHpcpfXVq/1T64Wtp61eJVrQq1McSUw4FDo7pIexADvctaOv4R+aAC/FU
Q13S4/HtpvYcJ5C92vmPU683NgHFPu0ytYFlc5Ai2iu4FkV2hnRDQAFIt1EjtMOaMT5Z0EK0Du/x
szwARqH6S6UUnp43vlUEzdcDTzSYRNb+N1zAR4Cdn14yPg7rQvSDbskcgUYxRtG25PaYf53mTxNz
IrP0hcjfnUdsT442fE7iXT+1f+0wg5s1o4VegQk4qFkGrtyNXcwmYSesg/DPELwSYvwsx+Ka+eOr
Q7APl9oZvZ3w89e2Lv9y4N30Yr2y1YZCLSCoQS42t8SpDyo1DZD2s04b1BwLokeIhlj6yuxcec0L
kaIHP8BKZIfomqrDHNIuCk5z5/4xtyjjYXIoS0ao0idbHkcXbejKGWi4UlFg/e8/EDtu2HM8eGTD
OPlH1wCWzBsyPxyaSOwQp5poUnJ2uS6GSWsYk4zUSQ7PjIyGUBlG50qlTJuSaere+H41PDoBeTxu
P0sfjgL7ME4rd34DJMUaaPuBxOQzd9o9+owcxeUw/22yYxtikyZACETy4laBScNjqkbInG3O7RhQ
AqByHj5tt/mJ625wl0dA/h9WvkAAwksYnWLRf7BE8KTlBDDMdJqHPSDeC9fLzABBDVYcy8H381RX
93nyQgF9Pwh3Fw/5gQ8fIGfmB2OTCuGZ02j/6GnxYL4If7wM3Y4fspPEDa6MVHiPDdrigXRy64ef
dpTV+xj6xoSKq3Nv4Jah1nZPAJGAuUDfAmG5kyMoGOUV727003xp1+UYIMfURPEQQDFPRFHyJhab
wis/p8Ey79lHPpRWKr8yo9jNH3hIPt6ryP6o3BYsgEPzSZSAUS8IuJunAAvAVxl3fzLyRmTxz1vn
AyOzy/oCJ9stB/fKryyyfCvsV2NdRfjxorL1POXWMZPNb/4WR9SJvzW2rQJErDsgGnL0lWftgUIy
uHN2pnZ5zz8xJl6PjMCqgwPnPxeuv+1ZGs1jkvbzOcB0ZjP0YXvzO5VPpl6uNrm//EoSXpOy6yrS
5V7P/a5fwGMQf4Qkmx+ak/am1nRps2q+B9ca5vNGAn4yOcTmtYbsp88xlQG07oZyODmsvRjA6cVG
D0HzmeAS9uQDY6WzS7SM/bMEdLuN6ukZV9BjqkcSltr9FKub7zWwhkmOHDpnRiDWmVgGOzJTN+fS
szNPt2TJzx1tCGrf7+hjVMQ/zC1CvY3R2DzVCzqHLvupyy8T9gaedhPyp90C46m/TTnzZjnd7O4j
5XpzQUxY2ixsoDLQksBbGmotYzdoX9MW2ySaBPbrmW/vOpewCP4xd71jhNglx8HxK8Q3MrBG8CDm
Cz6+yD6C6/Y6omU1S3HxjwnR3BRtN+ZeZ46zCYt/LCzmYxaU/rBO74hsYh0Quzxmrs/OZm6JRqT3
lMpWlg1HNfhrv9ziU8GKi1gc/KzfmM/TL5Q7Yb/ymcY422vkI9Xwcwyk8cM6vdwmfEmvLYnbuK8F
iCIKsVZ5DfovUG8skCBjPOIGvfBRztMvBamO+YXe6TMXcOYDTWF+ymHtRm6/NXd8FANhs9gH+MZc
MNA6d0p+JJpLSFYPsox2oinYIyZm+mSU+h2gGP8riG9TGxDigVqKxob4x//aqJVM8EmcW6A4z+Zf
KmeFZgYol+3CXIodQG+cqs76LsF500wxt+v7DnO7zDPLpZrF1SzzTvHJB5Dqy8vII2r/TLnJVs93
/As2v7yIedTM7SWhiSP+d6SIz13pbZ7VK+uLZgEvg1sY28dQvDgObeZqH/KNO/BCvjs8rAHBC1wv
tnsYGGB9f5hvHDXPGPvPBUUXCXEtB/nrmKGW9hZwKzQIy3pEZn7n2JjaPEFbmiAxDNdEgO7NZD9m
emPGofloXCedkI2Qx3s+QkrSFVeJL1DCSimAnppvbC6tZlQHIEvXhI430M/UZ5MQiaNIv77HFJeD
NZ6OM1Vhhi4f011XukyI9kfSBeNhyw5PELfOo8WV4RKsEapPdeBHFdwG39oy6nljZXb6WJ7MrwSK
ArdGxaPaficYRQk7WaQRfERuyn83qqDSz+o1Q5LFCbYbM9rGiRHDglaU0WPpviNqT0gyrXGwukN4
5qH3ST+O7Pi0tghJQ2SXrPr2a8kMOxavtfB5JiFfOCbXHQe65ySHRIT3Xq53KN7emJzMV3YtZs7h
WrI77/P01Ud8i2/1gjAfanT6bEP3n1wX9SldW/YOZnqKnJIAO6qzbfCQrgA8mFG4gCxrgj6j8urv
yaCZbMxx3HUmPTMNTMNKYboH8GTKrgSdrPlz3BJKudQ451lRR9z/2fqQMd3aWWTtF7YC2A9Hmpg4
mAhcJMMl2bZud+mt7sHV8NyIaTMojZ7hPaS0sLLo2YDfuaoMNTv3se/+4OT0ZO4E5yGfRwGJGkRl
zhXhYEY4D3QiEYXm8j6ism9m5HBwr7qZWKr2TVvim4xQJNj80n5CcLwu2XMSmDHxSc/qAmhjQ9Xu
wKOvmNk1F1aJqN6oEiiO6wFCnn4xnehgPaoocM1M2Ufxe7csXC+fiN1meWrGVG3tytpoIc9VglsP
bN1bpImxbKakfhuaNn0cl7n+vcI0I4Bc9vTUYFFQTI/eJ4pHmLEP8ZpclJu+RJ7+ayYEjTmEM9uN
UjzysWWP5+qniiXlxs6hcF8OZF5NAwnCyTnIE6YRj1ZKou+1SQJeZ1B2vdc8OHn/5Sm324V2TUYm
zSvqbg7lHT/chfWAJkECqis1N92yFvA1LfpJj23EEOcXgVy8CDJAoL2koyBJxUC4eeeE+kTf+g0w
52/KPRySkLBRncwoTZjI1vJdomi2lhRsMRyOjUcq+l/2cDTHJYelkIJnAXzIqu4pxb6bDR+qinfX
ck8VzWPz+3OGCb/G1gf+nSLWsaMAf5pddvIiHj8doc4icB/sxHmu1fBAYf7ggH4V7I3yLnkiay7a
FJkia9nGy2+74m7uyxCIiHsiyp1oYSZYJJwhDTD/yYn+jgoDWiBflsVU5WhooXsDJbytTGkAG5sb
wl8ScKzKgPRaUCMEioTVq6jTbVEnV17B5q1TNXKTsq25ToKwXg1Sa5guU2i/jaQ/cF8QSxX7kF0g
dgaQIVDNnRk3X7zV3YKTNTVGDE7fKaWtl7YE/FVY1g1iz5+2FOgO+upCLQd7aZnS05+P1LAOxUi+
RNG0r2OQvAdtBt9AXWjb/yqqFiTReEoaPRIaUN5Uwf+hzvCzkhSQhO4eIgmQq++fSQe7te76nGFG
abR4qkaYD0DsJUd48DibjkmXwfxEsec5oJylai9ZGVB5uW0d90nOxbYbPQJxfBfA5xpwTiP8/bSg
4r8zEzwBRWQ9eUQqgf6QOQW8AR1Rjao3rf1tg76o0CQ0zQFtXkY9EIbx7yyHhhm//KlHdbWHBGEM
6EajtAV4PE7+CyzNBFNjlnuA9OIm+ofJKroHxH9zQaNMQ0CfRZHyF10x/p1ze3iYhmbnY58L3QUk
wnhSuN1D6UcX2/FfTReniZje6/jYRBmi8cZ7qbla2ahrbDf9k+oYUKjfKXkmBCXWLqVW+buS0UcY
lL8Xu3ym1Lc3INW0wYaG6IzJzo7e53F5GXojg8nHx6hmK1S3isTpwBmQrxOJ4+D4b0Vw1Ta1mHgd
kKZ4PWf+/sma8dXmwopZHxN2cuCthuokquYacFIUfQs9p+IRrYrLmEzzJbLSl6KV/4JcH0plMAbR
TKUVzr+dRrfVH09pIQ8Z8VW0xNTZKexb7M4kjMtfiyrfAdvfy6EEJILE30qOU49DVns2596k5LNZ
Ick8aIk6S8CJxs01lmcaXbugCx8V4U8sT8V0J1bvIcSdvdLqH2sgZnQSOLW8RYjUaCDt/S49mr8X
OrzENcE1lhQI6NE0FbrKwFwvJ2GPlz5xPjHxf4Wu3105I55KB4Wp6sZ3r/QeAsElrm0cQjPSjhZ6
sg3LmJs8SnHA1vSUBv455RFOG8hzC5yHMnef0qHnwEBCzuNMxePR72TDLiTU+IuRPbm2uHmkCtzN
7mQhXGObaffBnz4n0ESGzh8Vls9jLEnB0YKafTe+JaixIFj2B+l7j9IFiO33qX1FoTJd0AhIqkvi
Cqrmd780zxEpgFbIEPWJbCkkPaZaPVDkenDl8hbW8TJQMaf0lbjhv9Lz8nlHkdL6NbuxJGQ8ysP3
BFKS5aybKAguLWSrlLpJxqaJqBeqRTxiuWZsUY8LUsnsiQ5nTg4TY5nYgSfpmaQaHmS/flsGtfP0
up3G1kH8SXCQoQ1W3han+0FxNUsbbHKVEMAj0OA14ykLV+SqbLYHBx5k6zt8ukH9oPx6E55LZMmo
PtzAUB65yQbIELf18+o4D5TQ9zW+Js8jPK5woASGbDsuULaIVuiNGnnWpGwPbY95qI9vFQ0guB/j
49xGA+G0Ki+AhSV/c7fiaLEgP6DfZIfpfl4GB1R7BGoSinyKkLMjkjBOFFLYhU0tISfCRUPEia6y
qU96bYiqnzOWy/WgNaTvcAn6IbLnHgML69rn4NrUWGaTDmFXAgU1crGNslzCfxu6IwQnwKuAwog0
IZ6GU7VInIdRsxzCWkfBpl1je6PDMs8PRUdX/zXu2wU5bfOzs0Zg2z7Kv9FaZjYFmV6JLS+thkaR
lLg3+iAMrlFR2A8YrNb5gbB6CMvWisq11RwKfBQhCWZUm62ilfptu1NNZgvO+jAvSozVzb7xxrnc
R3k2IKjt+uM0Vu5BwsV5R0He/BamZbNNvZVd07CIHQWMnWIVRGoggDuA878FIsSC07seimrSE3ja
cCeiYRib5Q/FO3mfONG075G/nqCxrXfxkAQPTtJ/9YX/OXo01PoFZ4y24NLAoDOtKDaZU43AMxDz
m1t2wUOjEALRP9DbCXIfNNKwZtAmOeGJOxxP3dYGmnmKwnhCM7CmzqcalegBhwZqj3omfJKhi4DV
FuQxhTrCyCdTvS07kn14ogl80x17NHTR0N6YHZMwx6SYYy2LVBiBcwuS+4yD286b6nIbgBLd2qhD
r4vOAATkMY0T0p3flmXkCasz57miVcqCn3wB7ScddVpa6LJxifomqXYdMGx4COzHKMHCxZ0QXc90
6a048rdrq8hATraixBM2+E5CzYZAJBmSNrOk6bD1LReV6RR7T62EIJ5GFBBEGFPxy9Lw5zIHaAZc
K7tHMYMuXI0Ri5o2Ob5os6OUCFzOJmzqw9Ri7LWxswUP297pJvki9JquixditZzA7nRTJf46umx+
1EZcM1OjvVixheME3ZKLfZFk4iIYmCsl0YBByqMxqEBtGj9xv7y1UIh7WANhrdOVt1V3itsQ+R1w
i01VQdNnzRrJLCmE98bHX1lfmPHrNSufm4hgJPI+wlfS1cLt1LoOUKwJh5k1pI+1JzPKOFXSonFx
oD5LR/1q81b/YERjc12z/jiGhWQw1ZKYOLn2lDbd8q+r4Et15CrfUflE5EmXSSb7FaGDaTbpFnG9
N4B/THT34aDXei68zhkBuA/rD3cR867Sj6t9pX9HGUd6OYiEgWSjZQp/WWDUHACV42ZyyYAv+H4H
1y6xE5e185w1AX2QGggPdYDgPYxinh1/7iN6DF1L20CnrEgCYcBdHv9FzsPZr0UCQiwd1iWkte1W
clXvFq/IfvjrMv9yYLP/UUXC85oQ1QdlZ8DHZxEb6uQzxqJZpKde18UpS9P52PpetRPphCbcivrf
eUuBsnORHOUTx/q0S9OnuKcj2LHEwY/xh/t1SXI0onW2eD9EEA+wVWdo1ZMputhtlv6wLTFcagY2
FIh1fWjSImCzDMepDfs/DqhdOZcNaW06qScsbYHxDVFHZU/ovHQ+PfXZl0o/qjRJ9KHIgqbaxE0P
RXrubJohfOd/Vi3SaBvJkFylGZjlvk8m9WKJLvyq+6y82ctwjJyV8vmaUKF3hl1UFlDnEyurt3ar
bdAXbTYCv7EpPHCsf+hnJFvsmQzKkCQU3LRjp24j3g8HVWPvUI6expHIDBbpP5aell/jMEZAsYUD
NC8nDpEOy64udYOYEAunHwv/wLQ1P5H35T6KXtIOIfOJU8VIKcdboTME3a8uiabj4q4Cz1pDSzL1
40shhE0dScykCWHw2hT9rO+TpEJ7sCizLOjFi3ZVi0wZVL480gCHC96E3Nsyp3u/ZNjUg1janAUz
ZBST5OyeBGjhO9A3/qrmS0LH6WmeRnw/XTVsB2AHB1/SnPPGtsEhgAF2HGf/qYL8sNfVjPfIFyTC
+gRr1fnY/SEthHZzXaBELskUSknPouhiOPpaVYdpcKjZcDLbTlPgsTsO/qKVHTCqdx42j9bDwFJ+
bwHDa2Hl9HpySg7C9iY6JXHQ4j9tmsv3exA8j0K7gS8cWKq61FmZckwoXCrfPcwLNHZ7K+E9iMBI
r663ZH8z7gtE7ko3H61f6qPdpfoslZk/Sfl9tKf09+DJmj5hgJd+Teoni5mE2pmTct6UyXKiR5A+
NsMqH1LRLy9Z51D/WTna7laqF1AFml68IZ2jwVhWcHRGf7oBr84uUF6XMyDIBGz1bNE8RcAeuHp9
cpSfUHcp2V8pl+apIAWVzp0nHuQKxsca3OCQZ0v4rGore3DqXhwc2vxbh+drQ+gSZt4VlWScstkJ
7BhNaUiAuRoRhsae05MhjFKPDVJE/7QsrFNeuPi8W3yn2kJaNK9w7L7JQQRz19SrjGzXRt3D+IYi
47Ei520zkBBT0J/95geZrZJ0Of9rrwj2IvXKfVA2IKnTRJYQZWnSKwAfNDTop4nAR02SwyhMRJyS
+EYOn7Lj8NgRk0h/b1kv/Uj4Td0jwKJYMG6HiWIBwj0IRD1k+owj3jHxfYjHHivr6nkEZZDQgEDI
h5gxuwnsd9Ede1uQ4xMFv4lbp9rXQEQIM3i5oQOTjh0QUOlCl+S1oWpoVa73rUtVvOPmX6ZWzg99
HgsqguHywsa33MtQx3ui2dG3m7+IjGRqDez6A7Wjf/R1h5OIB2kz+avzwSMbbG1HpSerne3Hekr7
fUJO9HZyvJBsTCRnbl3TqZDk0yHF0Eh5lqzoPpO8z19zR8c/o578Nz/G7hxmicuUIdQl6dL2LfCR
N1qZAzuOkh3gGMc65jh/N4rWLwbhxQfpY0paDM/5h62lvgyyC7EZMVkdhVjgeVEBpP0/5ululJ4F
tzqsqx8IrFAJVTU71qbQh3QMfhrQMNKTQ0yTNCXr2G3Cx0AOHwvb2LsVBkztdXjpPfBLc31VlTwG
RsvnWr91F1AzS1lo6tlLH1U2Jrsk837aUf6rbsHMiLH6CAV4PgRrr9YKfSkfKPZnBRQV+556/kvh
5+9DK39BSD/3XvUwiPSJfPW3inNyx88pYP3282ErnOkHd5VfqsmXIaNoTMuLdBEJRjp/rpzgyFc9
c36nKZvQtkr7w6ptwg5Uc5i9+LnMWLlDr8W6Pt56lXFiW8ANJUl0yxfCMDrY81k8v3l18hkU4atY
h08DqBZrchi0ixhT4iobT0honoKpeqloAwNoghOZ31Y7vjeFkiiGtI7aDDXDNVrVR9FPD/C+79f/
sXQey5Hr2hL9IkbQE5yqvFfJSxNGS+qmNyDov/4tnPtGN+5ptbrIAsGNvTNXyojFPD34vbxqs3jt
Vlrk3m8RI5GyO8TvedwedQZBC/sCsy7hClDY/LZ9rjJ5jaP6LJQ4z1GEEVbh7ichJqxhV6E7frAD
iguPDOIuOcw2onZ+DZqsdWcx6CDFMxqSfRrjqkOHscpMusLG/Cy95m/u1S8UExiUwulsVM7dbhvm
+tFF36UpLh8t9gu8yj3kie7kk2cxK3lhDLmP+vZXCah9Q94c08iGho37BkJnSS5yT8N7yjy0n01/
4bG8IVz6M7ERJY3JOyV5YtOKGfcm39lQn/pG8Ey5vEDCZa+x+kVmPxXKOFide/DsBUUeeQRu9gzl
ZzeNRLL2/ojIp382wRB0LjZ0jcwkVxYoJXTuGcyDQo1o9OGtbIIjESv3aKYZA7cJnzsPdkJjy7Ix
X5NzDipouptZ/OPZ2iYpP7omPoRZt7c64N+1wJ5XAftreX7ThtOp5yePHVmMXhfdlOevDJmhhhHb
VibHqbZMOMIwLFLvNakdgN3DO2wd0rKHC/BC6Mb+rXbsZ1TT0BXpkbPj5DTui7sg7UXnn3gV1Sfq
UD0EdjBhgDI1VwFxV8yeH50ke+uq8SvT0WN1fJ/K5GvsupvjB59YhY5ti8Gwtl67vN8atncEkkmx
2Lxksrw0RJnz1iOOst/oi2FT2fUEKyAA/EYjv4nbbCdi/NimcelQ5Y/xeF9qZ+PU7U6gRpycfh91
1rVtPc4OA93FEpTfarb9z0kWTyy995xCCX4fjyZpHba/Wzguxa13GdNiJ+b5kAzhzYwYHcfjY+TP
j2MNZIqfd+2S3BvUF5DjDZQi7sRVEoMH25iXuHL/Cjt7mUMSk8fEeSyQRfMmRSZQ8SEycvHcGVKT
zmczpbuXlcFgHqW5vglsL8Va1smzhcYU6KWz0dm7lglsLyl/TfxNAS4iv/6SQ0K933+2tfUPmcY/
V3bc5flGkhFitZqeUgm6GUam8ywajpWVjkfMTEZSxr63iaUjo7ZqWbZSvjO4u3Vpw7vH3djV+I23
ZsurRD1wO8fnjGf8IMvqe+GG1rm5S9vgv081WCWR8+Sj+Sx5/FyIv/IA3z/94KA2vnoDyx05pQOx
PUzrt4k/77uAg7BVkeFj2a9tYGHNAP5dLd8pWsMH3LebWZi4gYOOl4R1ZbKK/i//ywockUtrEIZD
9klQPJs66FLJne+PBCfyZfC53GoCuO/vSrslHAQbSN2TXOG4gYCbAIW4M/G5oOBqDkMLfctHKEOE
hmAaw+JYL2p+i7LUulvtKPAz0n/QQO2iuQkn2M3NNLxGRf2e2tabXZm4qrAjtMgVrYZHCRiEP6f3
XAsYhESlLgpx7ioGdJGiMTuW/YdAt6cCu3L2Tl3Wv64/B/dFoEDgQGgTdWzJe6JM9WIbNJw2bhT5
E6KLdPxbEu+15Z8s0c+g3UicEOu1z1mnauPxpWb6AlE5g/zZSts/l11Qb8bagTchzWVDMGVDTNFs
7QMx24eAjCfaIEwUwxadZ+oKuZepI3e129g7v42h9igvONBLifekUMf7GQXCLo4CH92gx7zXzLMD
sVvlNvN9/bYfc7SGNUMgdNhvsVDjrksp96delhBhJlLWle1vAkbAz0kbqlUY5rmeSpVbO+2i3Zy7
SG4y2erM8B/hMyZwcw8/FLCWne4IPruhMWyyvsvYi9Nf6lDsdMmQvVgeKQkPEncAEDAHzXVLhfZl
tjSzDE/26yBwqL59JsZpQNgcZ9uBsBBXlM6agUGMZr2K7XflF5CheE/s7EDfuJlvSw645nJrMOBG
GPMq0Wo3VZCLGDdjcMSITrZibHOQmUqjPXUlXIFV3kYg8aMwKbx9agh3Pxd4mjtbqOOU42YYo8Xe
9sLWHGejO85uXrzAS2pR4bconIKxtd4cKFVEmWO0Y1YX0G5t8teMyzOxHyXR9GD27wQh27xPlSt1
bnbv5Pgm903jrqp5nzH35HmR8yWNetqAIfxz2tTND0qMhYQspqU4BqpFYHow9mEX/Sd6A2Olss9+
RLyRMWeSh8jPj8gOEf4Ty+eDXG2f2uQ9M5YrNiqWyNcspp1HsCuF5qqZLwj9H3SrsAxoJTOmj5/9
alobmH7anoxulCIJ4DbDXvGB+X+Bg5522nT149Thuff3Ao5O6b1Z5HdPdMW78t1NCcw8kYiYRRzo
XNIKCUTORvBphD6XP2p+XtyfkWv3yY8jEmIF12Fj4tMcMUwapLLyz2T+viQwQvIR+IyEJfXQSzuC
DblLvf8dJndpESN04biO25z3PgHf5AUb8tdPEcn89x+85b3l9khur70A7U3eucuF+UbTmrinYyg/
HJnQWPrR1z0vyL/o/XO7ZguS3H/565K/XpXPuj/spo9MtvXv48Ja29pNnfugL6JKi6uk8y3scNvG
OUgJb8tN5NcigNBXyGTV7x4tFR7wQR+IcUee81aa/7hpYdOAn39CdfdQY5is1Zm/CaBulY7+lmsU
BBlywXotmDD/UT34xoWLKA3Uh0O8tnp9SdxyvpuWg4+sB70o0vTAz/nOjbvCveQPQ61NxEUAU35G
jsFlYxmNabSaRCnNz/qbZnlx6zxwYIZFc7bfTZImiPXBmtPCFlam1iok+TdnjDU/VlLo8z8m6UZ6
GuI27YolxIIApcd3A7t/xdempr9zgqEB7bv+FdzaNP/OKEH6glqZqoaGDXsKiVsZcsSbsfAZex4d
fs7f6w9D2WYtnwsRpaYg9wXgkfWKksIlhpL0Z5NoVCIM7RG9khnu+Yr1V8YGvdPfYIllzEfMGrJH
LHBQ+QtZzCMXQZZfAIJz7kmoNTgzt02IuYZfQubU/+6on8wf+mt2ZzjDAUgF8x/3uUpmlIEe5cg1
EmzPxjKxMqEn4jhKecRZInxurpLNSjef1/9bvHbwE7F58Ud8m6wwlpC+u3w3+h/lYlld/CTPFksj
t3y+Bqyk/gRKBSAIfwsXx9C/LTYyiC1VJkJCRGb9mzGVZ562//91WBkeWjuki3zHfHHU655HxWr/
ZVF+d8DhqvrW5SX9FGo5ektzttH7St+7R307WlCsXsM7Ru4aMVz0riQofohc5L9kU/4KnXo3uBzv
5m8+eTzQ6uGvqVbs/eGdASDHsycvcnb/W3X61urng4vm8iv7ix8yI7HRFx5bFoJDbEOEE5LCag1y
o9f/Yp5yI9BM5K1b2b9xu5+rVt4NeqF7l31xHohqNYxoPVsRWmwOh+Ty9d/9suCW8bp/TDQPlQp3
hVEf9M5hNjifdDYjgh2LgSDUkPao50P6B82s+8NJeYspdsMfboI0RL+xQJDtz0WKN1rKx75IeJaZ
svY1M/Tq3HT9exRTWbOhhZ1BehBSEkE0ZBarnWyMryDt7nMTvoWBOrVRt3G78HVx5amKjKtBKG+2
jP8m1sBSlXjX6vBJKBa46XT7ltu99P1akaSCVJl+lRquqpsIgu7/9Ih7GPeT+Ns2f6LK/vAMJrJD
/Ya950eFIeGvTrfWy9xaRhqeM9E7+Z5oxk2rOOtzxZbXYUErz7FvPw5OczUwQhCSdnE4rI3N8ti6
4WMu7Y0aXEje5m1SzT3ifPpAsuSJMNANCmW8YAyT/1sBZA64znjU988murgmgEi2/WvtMqwEI7CD
whHoxiummKhep6nvP8TDUjLqZ4pHfg4jcFAbBhl3kkQ9ehV/ROrc4iT4ToX6wry2adg/8Mtd4hj9
sQta5UGV+P3o0T0lbkJHtjk6TN6sIkMPU57toiBsRG1NHB88ncwdlshx0UzzTY1Aiz3l78hu3XlZ
sjMTR6NckMqp4CXoYnKhWCxW3ZyZb92GTBxV621IVGaShjPKqdWplzVtkJA5M99+OYZbrJKYn0Hs
NmLnlNhbAWflZBfQyH4LlXMoBeOfLoxJdYYdE9kvUYiQSuYcRlBp8fJIHpvcYeLYtC9RCwTSLSCO
Bn5RExvrcSPn51AZfzPMSmvCu9mvpW5aJmROU0Om2XRqpnY3Z+iVK1f8iQryYMex/DHwDekfm8nw
oAbbpIakyVxuFee/DvRIPNpXyDr7TiD4mwvznlFr0Fow1u1snIHUEyTlvFcQTKThvmQK3fTIQI0x
pInPDW3SwRpQ+njzR0Bs839X7g/rrDEfEWrvOv18yvgck2OKBXdY638+sgCTg7+SRfYapEhCZ/Vi
JRmkX1ZH6jPszbJbhDi4l8YvMVkkO6Bt7Z0PZ4i2da8OYM8wvBGAarY+NiFcH5IXHEBeBdHR8cqX
WRjvUVluEqE/RnicsW0BLUp2XiR3k6IgiHjc9AXltnFzu+xqBfEO4ds1YMrphTA+g+pxyeo9RqmL
I4Lr4k0HD8Kj6MWZ89NjI2oNpPlSiXE04fkGZI0mHL2b2NuYjHOWpNn3TbUvfOePWxivqAx+pemt
Gczps+yRKd3ez/uL678t8O5iLAKVz7QN2oY3+NupSLfNVJTY0fqV7YDurpdDE7T/KHc3DcVi2yFO
VYCzGx1VwVqPOuo0UV30ZGb13xeejGAeUrmvGYSDB/O+x7A62gO5Sw2tZ69LP0cbuTHMQjqO5tqg
zi4E7/BB4Y+mjf/tG2wXKAitDL5fiH0RSrNrDkzORnvnmeYVVAzNusg8TaXPBAnCdzI0JzvkOBno
zDTkgfqzC+rCaDRWfSU4hxDuBtTwDO6TPsmAMMq61SgGHky1rF13vnsharJYjghDggyugmxeSoPO
W+mSukyMJE3D2egfKzfZN214tfOGzYXWmUTXDulkwM6IoSAJ6TV6U3ijhbWfaEyGJJAQD9R81D4A
UVx4u9ztkCtARE1o5g5lvAkM57E2EO+wcrwU8Z1SO3qn4Pumqzdnn01VvKQW7UqV37yiJl7CKch1
Fc5/vvN21Zv1vkgXpvDcp57wpBm9cVOgn70UVYfGX35NGfOQxUNH6IWf2MLoQmImG8qnuL+3oUVH
CiZ5NgP1L92DcNWhwDlZDXLVNk8qg6rJP+/0H6VhrwvVHIR4IV8YJ9eDYves58e5xQSK5s435bVJ
MjSxzU6vktb0GHNkJxByM5WECr/0lxFBF5OmOuvlYhB60/H4GGBaBU6grPbfl5JvwsEe7ycbU+Aj
C/ozcd3Y+kgU4HEbOmYPY4go+Z/KjFtRj89qJj7Mfw2iZqtvY024Rb9wanA7vNA5lk7PI7Yz3hR4
z+ulYNJOxBF688E3bxlv6saKj65/Kev+2hDsIGkJOR29Es35CRkIFC1pCHxEM2vfUedt+tqEYgA2
x0LxHiXFuvLp/gzdhW74OWjGU9RccY+eIoafTjuedY4c9eyMOIa2ueA85RlqYybM17oLD9xVgNYs
gnRjTCAP2KzSBWYXmVMPps0Qi5dFHHZXwRbXSHgaMbrrhs4V8oW2eCoTATCm/GoqxL2aqhktzxqC
mbLH2qo+W1Z5ZBj+aQ/Lo1jGpxgdzdRoWo/1XVIkRbN3ZKp14r22yrMevUwPLyMkeydHL3fRqduz
WVwI7z3Hyr4mNr5ZRihpY/CS4i2kBxjEi7lksTXyOeumD7Cc70NnftAEQsWANsR4m2My12e0NRDn
PDZUA5zXiK7KCbvHoSuvkX4cmAFt6iK/V9OTlzMKVPLBachXyjy4D+KBmBG62JhcymSDlx3FyN+s
50yLZWrpxX2esNJIvZyHUryqgcYTRssE1SsKWNpBIRYryXw1I0XNi6JNjLzVnesUOTw0DWSL+sa3
1Cc0qCH+2PRaWG15lDFx/9MlAKmdBNirew2HauOTwT2MYGQM85ls3p1qdOz2QuWNpzQaj23ivtXw
RefBhQ78FNg2yLl62xdPDhzAEGKKTae+hIVLruMLtN3HFGdZaBvbOqy2KD/ohJOBmgYQMPSpBLc8
X0+EdwKO5/Pg2HTdUo7Rf1h1h6prkwf92CQgDqZsvuYNjCxemlH1NtnvMMg4dhyWjoSyedmRU/XS
d8bWnNAPlha5jCgKuW5daRjUXT1vz5YggOm/sWzwBwHSQzQ5O8UQ12UXKEMGdeWFd+q6a78F6RuQ
4gBp4avnIybLd1PimOExqigNCjvc6ysxvehhnN/i3NtJZD/IAqlT4P/59d52aLVEzp73yH/kPlLY
n7xpOWZDic7bOg6AqKnJx4sWY+n7PFLLWF2+GVh2IYKiB6bXxFeVaHLwMKXBtuDysbjR6+Q31jZN
SuYVEmEFDtKJ6pT1WHHNrF7QyYf/bu6Q7BpQJzUSe4/jBiZFcx0v36UMv8BMCFRhDOJxqNbuSxpY
26ysPxqUAD1SH5vdDn0IgWgkazTwWxfksuLPnEvqxEShG+veWdGK9zA96aN+H9vkZ9iJtdabTcGe
m2tr7kxRb0OTEbRXrRoPlm/mFJkQjlFmWWyWyRTfHZQdlBDjK5ND7fB90N+OQwarPV7izH3wgYrX
aLRSKR79CCMHedyFP+nQPAINckyxyPwRP5dM/XG9QEUxUZAXi/kTVP4W24IA6sT4rzJ8YipGbX4s
dDRGteNkQ56uw1TaiKhkCRB6tRky0JrdJ4bxBg38V03Vv8ytUvI/fLUDfr6Zl4JHi2Z7FvLohpDt
xGEEn1U4xd++A20pihJ29/jouP5fkvo4UpoCDYXcGBXoVc5pqRi++Zae4gRS0FByuI1dnG1TQYfM
shRdKKc+ICu84EfeCKx+cFYM5HBAmRIbAdY4KZqKODnC+DeukEyk3CWwDofCKL9dH1aF8KJ9oJh6
c16fdyCFEKxHt5Bwo7Ud1t9ywaPuElYB9cKkndw9FeF4iyDFb6QeOUnviQzzfVCMpzwjv9wz0ogw
clRERcwBRwV7XM3vXpydc/xBoAhpVHpzs6P7/gn77200W5dty5S8TObffBjvxhgg91Ev5L6DyAFF
zeAr2ON2XNfKfJURIsZ2KE6jkRN+kV5813zR2ymThc+qjzeWdLdoLbkZw8nJ43dMXceGDOIgLi/d
CBCmY9JspSRT1+2n06pPJvW7NMv3yur9VcFosfE7giookKk1opPmpAUcg9yWkrau7o2MVra0IVYy
Aa8Vh6ihc644IqEMLRbkovC0pGz++LGQL0P0i/ZNLg90uplpWNQV6da3cmLSxX4Q8dWu/M9Bu3xq
pLAPEi702vSsAUsGbJHCJhBAq/RCZzOIHIYdB0w76gVSrnaB8+ABWI2rq4/1YogGeF5i9FctJ6NE
Aqfq+T5cDyIi9aRR2p9paiIp90PG5cp/XqBc51bHtmGRYR96/VkmAqZOCCTRWRVz8GLjrrZG8a8i
GrYLe1IfvZ+mXw7GbF89VEiZFX94dvGUF2EFhsT5KRLIOa0pL06UbDzOdO4o1sDc3xKpKFGmyoXO
VvzCMlBnK1++RcQxO29DtICZJLE3qE7UwCs7LN88YRDhCumuyAmURDrMIZvGV2r+M01ckehDuIj4
r0kO0hj2cgVW4qlhfqVSmOlgAkKfJUjqzDsZsp+L50z7pCL9Lh29b8ectklMX5M++bCWDQB6SWHM
XECtrTYXD6NynwSCkfUyBcz14hNrFASbfWeaA2Q5bU5mJ9lF6I2fKxMo0NB0P6ktxS7hgLsEtOE7
JnEB3C9a5nIytqBhNuEkh9PiG2vdQmDevxo188XuvGtYqeNYLpe+nZ9ddnYvlDfRoHsYOCAhUVwl
LRrcEKLFaNbPYyz0a1F5mLhywtm99KsP+y/4s3sXoInByxVWEHzaIb/2rn3yYHPRYSSZL1VfXo7F
sSf/gRConjBWobpfuyPejSNWwbs+tIJdF2b7GINnmpaAm8BFd7Ej1o4FjmCBpySM1w6PAkqIpN51
Wkw+EfvwoKoWeIJQ54rquceMHNb+1aSvisr2mEfpKWO/qwVhqmE0vkdktxZ9d2rb8l/tYcLNaLNT
Ilu3sWZ4STXdZM1r2fJUjbjdG2Zqc13vIzrNG5IkM5I6JyAsPFxzOhPrlLaPVeFhFscc7Cd/8qa4
p3ypNLw5glk4kLyxY65lTu9uAMo35iHlBUvJRZi678ZQf4hhW9rkPDKDONc2Iz0n+TUoYLMiv9gT
bn0Oo2bB+w050ZFRJonFTU+p6irAxZYiT8HvHDQn07M/FfcIs6KbK2QPNhxnd0GLTlSjvrtDVfx2
bvw3cfy3lJKJikHyljJKdv3GSAJOMAzlqu5mDd0L9mSgcj2GuPnFzotbWvuX2McpSeErK48YJ/dF
M1CnLHjTV+DRyrbAiDkSZzrEPY2BRctFi9zdkdhx8iF/cdBf4zGg3otOqdf+0SVM7BfHBnhmiXrA
KX10cPleF5f80zidd3g7NmUfbZLGXunDsX4uIt3dQReY1P6euI+NC1DZSvvVhDmQz1OcyDM7DYm4
uIiste4X854B2nwYSkAkyC/URDyySSprzgRKdIm1ym320JnH3K/gxrIRJD3nJc4MC44G3FJPRmLD
dmderJIPXSI7hott2udVN6NEL5AuYHqCfqw/hz0CgOs8tHqkczY+mCyGb7rGV9nVMd7qmLg9/IP7
EqSVdlSIqrxI6EmnsfafTFlUHI4l8MrpRvUixpHeESp22/nNqC2wGL0AhzpTN3pxvYlGZwvdfWWD
nvZKd1/RzrE5xC65HH9DTuEjtKx55P0iZLrvE4r/ptuY7W/SS+hfPXPlcB+l4cFyxy1wikIgnxsd
jMY+x41GmZw/3ZW0muMsQJJ377rCpXiHzaWrqgR+Xn63xvjTj5ytw3+v4F86UbdaOKCNJmdWxiS+
AW+qymJ2Mnwf+jwYF2LjZsOhss1NNcrP0MZoxkmlC+db3cP24Le3XkXZjkZ6GVDnOCsrbH7dFKqd
Pke1grpM9yFSitUClwHLPf6dRHrvwi9dY9qUZxKDAX13cBTvGI34Ca6Es9XECZVJ7FOAfyZu0fXW
8hxO5j/+jKgAm8U2yAZosgMExWTnKHyITRE4Fh5gkFPUXnaXbpraW5f8Q/o3sskcZ3b0gZZAZjLp
szi1lOw6Q1NelRmyroYbIpxylSrUJZqcEdkRw+ypCnB7uG8hSWcPhmaoigVYaE15Jwycvw3xWsj1
GsfdVou17wx1nuNxnceY5DmdcVZJ98vUMDXWRmORHKYuvdDnfMFDBO9Q/Xcq10c2TODXmeNS3PAu
bzL+9uJcPXM4EyuyhgVxpd3/5Wf4Ajgrttb7AvciCECtWvlWr+tyerJZ2m0t0N+YBzVP9He8u5VH
jz2UEfpaptWs/cTaZfaUP8BDuirsE8EwXL0BNEKCCjahTzSi7NYripn8gwnoEogFhbHJRk5x0hM3
ZYEhKEPmAMwRSgqYvvr2MufcCO/Nm9IdRrNDYQd3+qIUxan/lHX5BfTeK3CgjSfLtw4wYZmogwIg
pveRISr2cPB+y1rdzbx65lnipR4RAzYa28yUP/C9vn2b54LLgu+y4kW75s9WiC02FQJzALcIHf+O
qbNRyjtmaB049wYdJpqOCyJQRVFc9OT3EDd95JGgud8hEIpdGtJ4w/WuMiDQ3fbefwmo/dMieLJa
VlZmOjesozTjeAB1R2axm13HzhD7xrlO3Bt9FSoBtXfL8bPrhs8x7c+8VD90h8bgDipXbQqKW9cP
j04wntAf/EsKVr5l5KfKgwkCkna7qMwn6DNftQu2ea69F/hTy8D7m04NOse2/ElsZuBeQpZ6tPSA
SV073TAfxh0n75EwONCDEZVp+tv3dNBCky2KwBc0TmQLsCvWVCwF3+TC5msWZEZC4SPmdaMqlg7Q
rO+AughzMf7PemP17rq16r9Y1Hgmge8OKj0LpzwjT8ooBxnBcdrhXBZNYD8C9TdzKWdcra8EOYeN
Ke6Hde/5NJ9A1FbvsdngzWX0Qdt44FsKFBk2gQhXldKmmoHE15SaIgmGrcWJV/Ci87J0F5XhoeWq
LHYFv2pPgQXoxxWAmSMAWayeUUFNrJz2UqTZT+JjzA8G+xcTyS5ma7R7+o9j/I1uYD/mzoWifMVX
wJCFKAm2bkM2H0r1iB2xcVB5F9NAgzva+m63pSF/0LctRGX8UEXW1rTcv0MVUhB4LtFLeCPd4ZHh
2k23ufRrL+fwWbHzpiraRAXqAJ/BVIqjx+TT6/tgjpjpOo+cGxcha+NrxkqxDeX8FCb1qWg8TN30
SuNu5+Xho6U9pCKFHuv058RRgIZnn7KxuoxmD0/P2CXOgKrGXZVWHa0RonL4zJZVUzFNGgfCGaD8
AmiMTO/dcNs/ukufpwFnXWtll9NFJATljk7208oUSx4EIjbKOmq//bJ8IXg+eFg60PP2uJkt8ZHT
EHQiJG8BOl1GDPC1+OyDMaw6mf3ot6zRe5+s+zUyi4elwhfJc6rHB87g7vo+QJAyABrqkMGFhP86
+gUzLSdzMD4yosGCJD9TPwL1BPdrJT7NZ6iBowTcRcDhTudwVA0iSqpHk7ZdwbFmsqKjO6EI4PVq
6XMA3XW8NgH+Afhu3xC06S7TtFSdvQ9mnxbBAKyus0cM5xTcaeUBwmZUIEW+cXr5L0Agw1vyCVfP
Rn88N5qRSxlouwBDr2RdHfo5/TVqdFu8JpXM/wwO3TBr4q7YrflhKP8ai+VUtA29P2SkubhKnn66
EAx8HdvdNVggdIfDo7tREGDwoEbr0+TEn9EIQshzIuONkW91nxJEKzgv1skETrdJAIop4NQ22bnb
WuDGsjJJYNC0Vdn4jGnsUzcTncY29Dugc82jaZiPcRVs61ZSZqDbUbpbN+brsQh3oTM+WXjrs27+
I7rsJ6yHP3reBlHj7s/jUQTDM1i1Q4aXuw6LHc6vCcBHs0d7raXpgDBCjBZiUy9Q0RJep2F/crL8
pMZii9MnhXmI71YcWrN9Rzy2J+AOo6ZN8o/TGveq6h6z1nvSm0/Ia4Un4jQ44aboBKRyk5ijgnNi
7k7/OJG+BKUNNY5BIjumfiZ9NpcgNm/u2GD7r0BrFLafro1lPsruz+IA1pueRkJxubnU1779Ogp2
p+xPFgN2SEbmkYYMMV0i12AHtHxda4zgik1oqJCK5+ZuBTrKZEyQWzgTmkW8MfjATtKw7/oO2F13
GNX0rFeB1OK7BmsL5b73modPQRAfMraTrP6nBv+FhMsNaDiG4GG0WSgX/Cg7qLZ8dMPiXZpVsO5E
+DQvw7HrmttMAiRHqpFu6nyZ0vYwDbbFKSRcOxG1KzlI8wMZ0NdW1R+W9SPUcknG4nOhp1GBlcqZ
iNsC5Ln10SzYIPz4WNWcjKLgE1cxKOmKEsx3XNQfFqmsPWxMPYGmVomwC/vFtMdAwmy4ugD/fx3y
YT/36PYYB0Ryvo+NOEfNcEclsBBcoJbx0A+htwYv9tD2lE9BidbIqq/ZnF+SGAhs+23zspDtUxT7
yOkG81ITsRGJdFNI6+T30fPcervJjzgwqc0QebvRHB85SRy4mZhE+kfHnt5lm++GhjRwu9g3mO89
b/wU3rLBlfpom9M/ZzbvLibqZqF+cZ34H1FwFXIIkhjd8DqNTNvaiJzNcB1nwYlPMxKajdphZrEj
jRApvXNEM6pzdwP2n5idMKymP6YlK/Ts9adkrNiZ47syjb/5xOY2FMm5Q77TYF54mOlnIae/Vja7
DV2xVzMrz1mnbh5YBIwhcOJAVgjHOprctKpBMDak1yKQl2ipt20hnubEeUFsh4xi/p3r4h7HEBIj
eWizkKrO/YvHHs6Cy9HJrawNsY6Ut55zCbv6iK70Hnvza+bgPaNeDHuoVk7zNruw5Tjso0VyVTYR
L5AmGy24atEeEd1E85cvwUGQkxvGsbKHs1eGdANU/DT3uc7qUOVN5b59LHpyEhQKtZbC0qvbF4WW
uoxIHQ+C/6I/LjIifBAVSO/mbyIzIJQt8zowknJVi+kUzOTALSX6Xf0L2FlPtV9q0oA809Kd+Vty
38wIg4WHcO6YmuNetinJDUW0yYwe6ieyATXdRNRBiumQx4HhlDZcRmzLI1b7KV3XraM96uGrZ09/
8rh/Web+GrTpW9+rx9IRj8Ciw4fGnc/V2F4n7eZI4I4nxW5MJIxE+sVVDq1xTL7w2tr0VyJ2l/Rd
pNNT04m/TdOvE6Xbxzmuajt26Yryra7rHPn9RNpA01WM9DLeMEUmvqpp3iYFClkg1qpMT26x0IXE
z9YstywiuktHvovgy4Uj5bjNlmptVy8gxm3T0FEJ1Z6Yjt3EyHZllsuVxUXcCOItxEETyy3juFTp
hrHvoi+M98ZUnSxjOVoFHQSjV9shzpxNMYc14bT9jsPHNpi8DYtnfKhN56xGOz6zu30EVoW1feKs
Zoy3GKixEbcnzM9rS5rHFm1ZZugDeZRTjpTx1Vp4ovSNwxK/0k8XbgENFHtTwjmXCX5Ofvnooq4e
1HPrhy+iUo+Oco9xGrxyFosf3TJbABM2Wy/yny0chbjUT0Mf/8xt97OMno/QQjxXFhY72/l2J3Ir
fOOX2egpAzDL7UkvSxKdytEDTwqERW+pHQqHq4ygxaYW3nCPVDaM5vKzW5ajM+f9eukUYWdCXSHD
bG3TOoBvaHZL5e8tXkz9gmp8AJ5UANxp2OZ75yzQzSx1mm5lO78XU/Y6ujmZm/NydCNjFYEOfynp
+q2Wjm4/wE8LFrO7ix0VMvgAdgRV+HeiQuZdR12FCDBxlq+5Cv5mBSTlxDV/W5AXXhPcQsO9dexs
YQ51Mco+UXY/1SWalAbBGSgCrAgDub3MwtC2RG9qUZfQTo9Z4RC1OTaPpSREWRrdW5b2xxZtkn5Q
e887pbn3r2tg0MdeAsoy6zETeEc1I/TH8I47GAJ5ySJzB31qJ47r/zg7r+XIkSxNv0pbXzdsATjk
2M5cMLQgQzAob2AkMxNaOvTT7+fMHrPumrYa662LYjIiGIDD1fFzfuHHBFwKdBV2CsxooTPlNdrW
AdZTNPZhcvyNKQGmNHq3MEqxLRDxMQZWHQQMtkk7E25DzV7Aedt3pJ+KMHt2C/wMLYPyEKCz1mmP
be8q767uViXlcyZK1Hqnx0T0l8TPjii4tKAsUx8SnqHvJsSeoe7CptbA+mXZa+Y6607KW5AAYHG6
x7Cd8q0CfIxmdpQMy7vOcX4O4fwVtPm59IytbbS3gYXACdC5lPoK4uiz1w0Hx9duMnfxRxuO0rYx
mxEfXpKClYB03CAgELob6bTYKDhPOixPpTx2xCwajyIqMy0I+LB6HnX3WTNcxJLzH2FUbHt4nFY/
rlhcFpKpM6HwSCbY+TUybOo22hspXoSIvizzqp/A2DqoMFpokAPrshdlHYNHAvOUR5R2TaSUQMWE
CoFecC4ZWK7HSP/VOeGy0GycoE30PEoN6ZVYQzWhrj5F19moshpn6rvonGTWwhoMi0jCuhUuxw2/
wroNOl9uxQaquuKpcPxVmpJ5gSIDBshEjae4xKVFAYgVKsI3zpmQuo8MeZ50z1r4ptjAK9xNkyLn
BjoHScRy8AA9FpH7Qu0Bf5UExpFon+vW2dYhidkgKkGjemfZDCa4Uns9yQbt4KGiROE89pNPTl32
CER2KHIXR/ij80qQimm6ETiOsR4NHezk+DL12W02ff+uBw0uTexH1GAwam2nmcmFoPFn62f7sUre
XQMBZt2Hymacsjw+9gWZMW86yYDK1Vxfcs1dec1wHE37DXnnXVPVF+FweulshA3SjyHQOrL+4hE0
A4PB6T/N0vkVev4D4FI859Pk4BnZUsCW3pBbvlR+8dBhOMoWUpwbBaPPTJI2cCqYJ2g4ZPF9PEIS
JXoiLp/W7gCGuZIheOWqR47M89YR1GESCl85nAhPiKsceneJuviawXFt6nHjpmAesKkLU+MdVY0D
4r4SSdRi5/r5JfWGFwPcn9MnO5ECh4OYhUDNtDf8el3ZNcrqdXSNq5FmxSDmTAo1lUkYX+0HE/6R
QnKU7U1LAcdOnFF6hypm4nPGdqV8QBLhGPnZxc7LfdJluzgu9qo96tGX4HmAdf6AJfZgpOFj0LRP
WLKTcMMXkbsDDbeNBu8H2BoDOEB5Dz/gl0uoFWvFCQPgT/UFZG32RpXvx07+gAOInQHJLkS1iKZF
VlxS39xMeXFScFVK7E/gYG81nhYUhfGapdl1W3OsxzSP2nxeeSi6FOr5myRzJMoJk97yuLmOep51
5eJfM1I165zMR22IrWicthZQzDrNjj0WE4hOnNMk30M8O8SGc5s5Jpm5s/P86mxn6Ws4knozhGcs
QRIgZTB2Foq3jYJM7bWZ4hgpeOZAMAcbDDu2OVQY8L8jSbjYhVGAJl9BDi2X7zP6QCRXP5kPqw7a
Mz64hD1juomS+VjZ4qD+zbb5c3I6bFerVZrJBeSwHyDWTj6g0N5vHtJE/AozTFyE7sZPddHLDcva
FfW6admGxkuF4uCb4VU2pm92vwzT/nX2Y8XoOOFtAhvWDSQO1IAaEW3zAm2fA1tI6d50kPcD4RS0
eOtHho2PSn7EcbV1UyyY4dwKLd+MFdFy0GzSiBuY9Pu057ws0dLS04MZo9Bt9vdWkZ9NkUGdLzd8
8dpvZyjh0cbr67OmG1tdia3Bb1y2LkxWhPsRQR1Bp8fpoS8ow9uh+UpQ8wvDB9QhUHqtnRPyDrgU
jFAMwKaSrZg+hSSIZzX6MAvyZPiyCKAA6UkzvDcQj7+sik03pIKTa+PCZKQCcz2Og7fJo+h91rSt
QVoxSMK9l2b3Y1IeQmiY1IzW6qoJsHXDtledBOTuFbsknB680b1PhvGzRdcAbdhkpb4gd9NzZQxU
O7Ivk+Ev6hgl0RyT4cK8UJVVxFCqt3oOL6h4GjvmWlA0oBmAJt31uMfcQUW/sxt/PXbxZZLeIWM/
iK1OKfuSTPO6X+lgy7fC6M5aZ+5aMqlQoZGKMwFEotFB0SPzvoy0gKM57bWsZuhFSL5ZTnJNh9lf
q87LoaN0+KD1acqWH5mPgsRCHqFdXY97RFDizeAUP6sEURXEYTsju7TTrG+dMfkcmWYkjhfM//Wc
Wusu7uJ7zZE2BmXVByEspmQtggaNS/HJLBEQTN7HECkeN2l3YEd2OuRldpsyuU6gOOjBfAmLf5m4
NkJUbAWA8q5+bH/MIed9wzV+lM28DcHoUWMhOThXVg4HFhGugsKCBwMQcQmkJgApDgWKYi05gLsC
kJ4e+lszQxGhC7V9SJkdQP1wLEV54wRobLIywX9ZtV99TwUvfUHR8EwikGuE8uZH7nGkII6Vs9+s
hhrVHVnhad7MDw5kZEzPf6LmFWy0iJoQOeJkbaGmushy3GVMvfzKRoGOc9PcNzFefKm9aGfSuClC
K+T1gK81sRsA9+lr7CPQIgs0yMKzqhbnPvwuYnlQv6h2QJ4EpFnlk9yXBXZjGbETG2oTrQHYoVWV
koeOm556tt4nDd6GISL8TU44U7cJ/tmT+Rm4+D2gCNQ9doGFI3vpcLYnQJQvcVor+feEGmUD+nvp
6eaIGRFbK7A6WeUXcL3ZyvDFK1ReDpLuLN6krZMzMXWk6PSpOUuyWBtPpAN88MRfYenEdhYkI4oY
dfyIW0lzKOaCXcz2/bUVoj3mth1Q9D7EjYyTyqbXoTN2uh4eOO4Px2LWAuBTJbkfG/pnOZB1Rlcl
2fZDIQ4REoIER6W5DiKLslVBfEZGOrWsaz64eY6p7VDfWtNtF4GB9nRqhO9lq5mrpiTz4tfpgwcZ
4erkEYnswnZSmPzArAZ7PLuj1m30oUEu3nCzNac5RCOmEODFgCDjTG0JW6dJ4pKu2ysn7RGD4OEC
f/CSJQMCi2+KnqcmNJl0BHRAf4HJ4VSBWEDhpfdO7QSLQplKk/oTyzhEl3me024bY420zCIfWXcd
qoEfCSqrpAsusijwSTQMDgHJkFydLHLRHhzLPbJtMaoE+bCdrRZCqxFYj01L1TrN4/qK055AaQWU
hD7DmG0DCvpiHvpzmxbegrRCtZh0RB7Ydih2m2a1TsY2OLuia9aJMeWPrdH7V1vLfyH98jMweQx5
4fN8Q1nhRg3QIESbaN2VZg4fsUU8wowDqoMYWKGKC4WgzQdKCX3bb808tg5m1YXb2U+dg+zN5Djk
ug/LyUkWYVcYyxxTyXU7DvEx9iAVllMRPbfQebdN4UIXcDqQ1hV8M2siyB37pPsi5zsdE8s2d4Sw
RJFiQFbOsKgOWWOyQjYBDVsvHrYu6Ma7bJqa+1z2r3ZA3gMMYLGjLMU5vSpgGhb4iOjsLUuh1wCE
IcnuMMtJNvUQtoj9Svi3Ff4krah1tDrCDMac1A92F5iPvj2nz5zaoG5Q5UOgQu+piBTA+g0JfaUs
AVH7UIjRhWyQFe4iG2D9jMxAS6V51DTtUIaSOLAYk1MLx/QuLPEc1xGrfk6CWjxlpV4noCT9BIU+
llPWjWKPOhZHkg5y7KUecONZCACOr1KP5IJT0J20ZzD3gKk5V9SYnY2FlNt+nPYwCU9RWYLxx/Ep
tRBkbOu1BSAyyxPwCiY7aWqhlEw+5sU0xnOW13CzE1LHxryZMIXVKkozvW4/hKiXoY7pfjm5u9FC
wF44s6YEPL3VYI5YEEhjg2xhTzzEyZZt4tLW/uvcZm91j6rDXJJHaF3QNyAtEA1sii+/rX7FzgzU
EQPk1BuhQIDfIn1FjYNtV/NwpKr1N5EFNMXG3HcmASCr/h5Lo41FzpjT2jXppjcXEqrDauqHzdUz
ypVpZ/u+hvZv8yA7N1i3YKC8CDIoVpNe1f1q4+iSNOlRH9InBLpe28B9ReAP5oobbJDrhbZkXQyJ
JfFg5TgkTiskuo5mNV3QjnqybLJZWbpu/Ho/6s5tGtutk4cvEYh/16yXpdE91yOy3wOZQLfQrxHF
Lh5zpK1KQxV9kOXsbfNSSJeT+8iWWJBJvIN8ik9eDQcvTuq3eCLW0UE2+p22yu0agAUKJz/R1gPM
n8HsNTwDU6UU5ljYRQA10HE2Jagjm8JFUGvXtnYe/ap89jL/UBfwJXW9f59quDRD+N4blCYt6u0j
rG7MOrESLezDHAaUFTMghg26QXfjYBODt/XCLBtEuRXe3n+J6/7qhdqTTIynqexxREzuRducnRZB
ta4i1Yk+FuRDPEYnA5oE9FD8JXwKOeBBmgG1PyxgsOnUV978IdJ55zQzO5v5mEXmGiET8DtsN3lE
livN73HXwvITmKHtiyca+kXA9jSrYlykwY3zqrPDE6OOZNwKCkcrVJkytHWD/axBQ2hUAgdeMm5M
GXbB3BBH1thckewmYeg8ZWR6HRePDF1yEBafnH7Mbdkat6CzJetOcitSFL5HyMhLaxyXU1EkS/It
SGtU4lRRuY3LiTwfySWqcvB0e/NaQIFBuStosD9BNXckS6OheITV2K9mytdewPHayE3Ac1w8K2P9
TtZIAqsjuJl65BLIb0nCinocj0pFQSl6bDoHTHIOZLWKYFFGT2XKuqPcGNmvFrWL/blZwHIpn6K4
PCPrmd6ZrvHmWOxFKFvAnG9CsVRq51VFuS8dGW1FXZ1bL3/qI4SVMwcaTlqiXRm4NnQJ58PQCwwY
aggDOrQwJbfiAjcAMrqKDbDPZDhIbjyMrsbhEhJoYO4G118wAF9VYjyarAd7sIiGxuhgArdoY3C4
2Tj3kL3Q9NFEVG1SWwPkHrKCFTrGZIjrjx5NERbM2Nz8mOVHl0zDQR8s+ZJyohT2sFFqZyr1SlT1
MOgjONR8vmZhGi8meHqriKUwdiAatyiexqYD81RDzaw1syVnPYO0WOys8lF2qOOaHN7S4c3xJIyy
FHzf4LTvs0RJNrVgFvfKGiwlV9bI7rFmJQdxyZHP4tuCq9eFxApBA0GPNcoEQAU8/d3QfAsMGYU5
GHQPZjRRVPLsfJWDM5mTEQ1FsAcgsRH1Y4KGO7f34JWp4W4NwRu5CSL79gzycJ+TuNiFKdrH6glb
xrQQVC4KvTmgvXSqixaT43Qt22k1GuLoZt0baDQWjwHGS9A4yCD9iJBykTFmUWL4TKOOamN+oGte
pBYin05YZAI3bz1kE2Wu6gTdWxBPvzCOi9hNvROr5dme9C1mx7/qFIGbFg4unjM/CuDFRach0dyN
M3UrcGIJx5da819CLfycomoZ6eZj2kz4omgn6haP7tDuE3PqyP7Hw7KyEBAh57i0crHwScGWdXaz
ouFKvhLsX/kcKLJGmT1MMjzYnvOJrN/SBGwG/K9+dTL9kKD/4uUTGSS0nmbvEY2Be0nNwE39DSLB
105iCE5OYqn2hh7+mpk1pDXcvNnWLYFi0BhvnQ3fm/h9R1wGOAe22cpVwKNo1h/CqslxRubTTbKt
okouVR8Rmj+DsL5qYloaxvysUewfO3TIRmGfYoWjtg15DIPiFs711Xej164XN3vsDoWbH3PSbN6c
srRDq2G9KDA7hR66JTY+R7Z3MFttMaczlAe2wxouErN6FbQBjVWbd+uf1fxj0QOQwSY5Ra+UdK5N
aCv1Yv8CKunFEnguk9hFo0xftz1oqbY/Q976WXfb1NE+a7ad0C4orDI1CjRxPpD25z18lzxUlVvQ
Ttzj7x+tjyhT+QxH8lrO03WqqJrOQdMtCicBEsDh72CDNFDzjW8ocyyoOS0XII+F91UjmpfpGNdS
gJqAGDVMpc6glMjujRpM9KhejJPq0GuXMcNanZbhwDs2n5hguDDbMeOM7YcWecP0p3Is4RIeaq38
QCJD/SaG9qhG2ghMuwXtxl1DIl2n0KP65jPMu6WSsbGK8GAV/l0+ga6+Gv5HrKUrf7rQ8iJgx/M+
/v7lPAebrA4HE9KLIJc///4wqM6DHSBkTK98B44EWvEMM09pZ6MQvVZzM2pfTFU7TEkRXBqiG741
Jf/PjxHVw6T4wVsWAmKySlaZMTzSvhmZAWgWDbk6PuaxrvODhDIDZE2MX01gvLstn6JbBNgJZnNC
h/Ga+uaCRHNeIG74yW0Ti5LK5b6DzL/nNstqeiNVj8Ljw+yfRYonkbltvRLU4lY93BEh8kA/8psu
/Z9uAISr0hCGOLsWai80hH7QxImdivLiZZh+1GX53+OCFxxEgLjXQoTLoHkPvZYDNpIaHmS3Vy7k
EIf9/S75SjpF+icsTlPj2a2wh/UI0ZGY+N2h0AZy5wefVr//7noefOROG/WDcc7lRihJjJh8qu+m
4srznAfkS5Ob6heu30AiNJ47O3lVz4UPjqzGgrIFLaXmsbL7J3rJJS/IkxI0Tm35isBUqKcyltBQ
2Ur66aT+nA4OazXmfj8pNRfogd+/ME616oF/d059UL1uQAhpvMfWNje8qpGgF92H0/UKNr1N25M9
P6nL2k6y50pDcBmQEuGTfD1N5TbUcFOTUL3WPnFtrsWD5f+0vnNe+MgE1IGe10B58qmBXFLnjo98
gupXSh2yKcmsp2tnHB9pUBT6GyMZVNNjdOhL1O95tZidnWocX6B2/5icLn9NoVg1DA2vjbosy4a6
SCNNjrrrNDPXfXupUHz1sUeACqTmrXpsvNmLeOlgCEunMvDdxEKymY4voD8CAMu+alZlRlBeDy/0
PtdgrLXA3C3tnrupuh8SNRAP2ZJ7ER9NX8lW4kY84PdDT9OjMV+DZdpCsnLY9tFNH4qROjE3MJcn
xI6X6Rwgcm9vvm8k7M8hVJEyfpdJvDdYQePhMawRDic8hPoZfE3DWrjPLhZ0PFwGAQ+X3DbXRlIf
jhR+Pe6zSb4ylWpQxHOz6pXUofsUs86oHuRx0gr+kvFM+0mC7tX+BS6OwaJ2UP7M99KtYEC4NsEC
y466vFpf+EMawP95WgPTRAxs+e26sNNd5v/ox3ute+I7VTfwLUb+u286SmoIcfD0m/fS+Wgnf9uD
03WfI0oratio/ow4LyfGNQScDYEJA+8YRUZeV03Smn6nCqR/vwMtWIgiBY2NJyA2UPa0KAO0RopH
0OFjiE6i8eyASFHfyPuAnJb+FB/Ux9WKhJrSSOjMdscYRbNWjV5wL2kBFv7KXbeD2HU6M38m2wt5
rhvEyQUPJOoZ+y4Et9aFRYG9JHL0YM6lD5yrhqT8XrC7Z1IYd2zWnGWR+GAICnDFjnfDM/sOi/GY
e4V0DqgeFIQSl6GQwQygS7oMy/qSkdMcYpPyv5EvMc9bymQL9xDV2YR8+WerPySlhQk02XimPx2k
fpjFNg3yjTM2d4wZblXNjS7/7i2fypAc5fek/z1p1K5Dz7O68alwGnCn89Zq2VMLR46jukc4wlxN
YwqryKPQnWouo95UV6hJk+fJOsy90FiMahVyj5t0OKonSeeoYe+JEzNEBUIBB3f+yQDlO2y5Z+RG
mb+w9IOeUA+eHieO4dwEc0ENKRYNjAHUrGGa8Du7WkZg1uOIWQlQZOJEY33+z+kN7qZqujZThK4f
YguVTEa1Jc+jAmjVD9wPLwyTeMmQkdQ5C6GkvfGU16JMF3bxYds/0wrCBYIArH18Vu3fI0gOtmcs
TpeTY6lmm9bFdZ/k8Nmg0MkF9RrIvv7F3TFQ3BmeYbFmb5KUrnitoDtdDq4scX1G5QTgKFOvB2yo
rmP/XotilA5BQcv2ITauntt98R5WzneBAHgeS4yZ1/owEzyh3wyMJDS2HEm3LYQawUuW3iLh+6ia
yX3M5LB4wjBg+KucjUgrP8sa8EsKWILEGIbVIOPvR2MH6pGMegPfhCA2b1aZGe59bZO3xtbvbr+/
IzZqlNb1M7p/R18pnhJvqTHuM2LUDmG2z2oyGmWUrlQTLQ1Lsu5RfXXVJR9+7dxqLsmCFg2rxqI2
NxTmA2NN3Y6GXhDLAY1l9zACcI44OsmMcz32onVPPobMjkDTcKjb51iRthOEBjUTkwhnx5NKilY9
N7pn9FhIop+2WVIqsjB08Z4QQFgWA77QLHFDkD4k6CPOvXyoepd8MB6+UTMdvruTGYM3JqsPDWCA
dQOhCCwgqi3TsKILLfHJwCSgAeu1FmaGhs1Ll6Hi6p+m5B7c4EqFkbaEoZgX285vsRlaezgSZRKn
ASKttLugG3/ge9SawHePVO46SSDE4ONXrsHkMlyJ2C31Mbo1qyFQyJ+8NzFEoF5zaxZRDjcl9W3l
7wPtTXovRBasPn5pwrp5wgXle11uSUCwxKkATg3gNHjHfOuOrYnGKkeUPP1UK5rxg7v0a2pkuzBj
isKRI153ZtSU2SaYbsC91RhtHbVRw0S6C6tP32ZtMD/UOVFmETXxR1Zs3oZmAMkEdKPzqfIQf3+s
eIVs+0Zp+6LwQ4jjn9SSZ0NUIVv0PpdqW+AvmqzdZMQh6L2heUOi75twMkMdTPa0yzTjYe+Svohx
bhrQz3HFJR4pANqsGQMpFNyDeuYbfcAV1KVR2fJPtoP/ILOAYdEzYXhOavo0UwzLrruoTaoQoOMB
jtk8Hp5/hUYfA09ta2rJ41Grbu25gUpHnXcTang+YAOD7JXfoxHWJIjojPdquEwFlFFwJncloLVR
zmee7pADmOy2cFVV2Kej0GnxbCM9X8Vms04dNPOrpn3v9TU3OfO27z5BAF9BZwHfKVBKp+QNUEUt
F7gs3Gar25VGeZo7cK/qADKEe+zB1GHqdzQHYBK7BLmIQrTB3GebEwEXpkVEmHSngFMVti/jCLAC
hASPShBJeA51iyzeqGENBhmblKN6Bg3oDoJMnoHheXdTS6qDdrSETuoxiwkidUtIxjmKAcX3K3EA
tSPGEEia7wUQSVYDtXuvq+8ZxSr+iC8De1SNuBsxBSeMmlLP6Bm4C6Qkk9tHFG3VksVo4rFxE9aI
80AP5LVK5aHFnJ3RohqtAgBEfVHbIwEFqpa/GVGmUC8TwAajvGNM8llXKw4YVsNYPjDUGPLqiCOA
CTNEmshcuVCMQPDFSC2wJ+tokfHn/B3dwQhidklqnR4SD9+ZNdY61ROG+RbG1opJrRIEijaDhgyl
K+TExY6nTKgSuVc1N1RMZl9CtCOMUUK8xlXte1VWV9AuTTs+6RBDXU5FNJcX1SSMiX3U3REmffcZ
A5XnzPsifFaCpCyTuADglOGuDIgYctxVFKT0SglysIWl7xKrqrl7Ns030aoTmYof1VNnoKg4mhOM
/fvswteqUIHo9ruXWlCC87YAS8OdsDozofZcFtfxrT22ayOGgkPIV4/fnWNyUAFIRWiQObvAKKG2
1gc0sj/bqV1OQh7GAbExtYnGJtIvIvK+5FxB//YUG48sXp1MOGSiD0VmIKnrfdunCD1lLeX7xkdH
JBm2rV8e9Np6HpLkVrXilzcPL2ELK1X1SoVHhUqic+I7pggXfe+ckYeQNJPRJ98Lvhhverf7FUpx
pMos6Tx2Ms/QKbFCQkfXlAjMPFhTsWqDiPBquJGNhvTnQgNPRXXgzJjdmaxAbTNtKmiu4PhrZXqC
G20EYSlV/rBLTU9vRm9us8p6JKt8Knoq/0H/Rhln13Rau/g+QUE8LaPmaahKjo3jGmOsM4LLpM3R
0kUv+wURV8KWZiey5pBr3AUIoJ2aHmp06K6+7ZLg4FgjeWXSxGrLLIfbREDfWY8qMOS8DQjLPXeC
apGW5tATBFbmbf6kUjF5D4yL800DpJhi7NbRNWoYuAcYCQcOwJrXXp8VpXeFJvupsKt+4Q/1Kzqz
lwq/P1+dmBuO3HnI4zHcs+oAwN1kN6W5dMpoLxklgy+PGiU3qPSwcjB1dabgzhXJkW37Ts+S99ZC
HbYYdrJAeB1sCEuhiZVFkrMGMaR7ObhUqOOFCmjQm7uOroMWi3M2VJEGTlkehG+NspZFzljRWWIO
Aj0AdGQlpyn7gasRbjXVKxqksD7d6nnQnK+mhLlBSeUyS+/mj85GjTV1+0YBf/97S57Cr5j4c9JB
trP//EJEAvadswzYmYsGKRwwOj6QfbsLX8BfP6n4tazBBULiS+pGotnrHDpsG8D/Hi0NVqPtJQjn
oDwzFk/xbNxKfzq3qnTh+/AnFNCshxYU9t0Z8y1qDtICUx8g4FF5EGwl5bto6tn2R0iC2UpHxwbv
ICytenGcyUnf1RmuEnof3WNrN56paXSb2rEf1ZF0VpbKIqVonM+18pRdI82AhErKsTo/2SI8d4pE
x7pps462mbepULXgNBXeMCnhjCKYpE49b+wxqhYVyYwhsl9cP/5yyeuuCGcWntdsCpJkRtp+BlqY
k5w07zrYRDHO40IYrKVzuBwnZhxJV1BhrDGS2EFLgicoLe+5RAUpnYz197kNXceiH9eu2a/V7jW0
wyEnsPYtpHv1qj+XOOZtg1lHprGItp47b2eRv1tBRO+bAyC1oYXqRRFmU+Sdt6wFNU5XklDImgDt
YvHWAz8GGLUdZwQKktbaTw02L+H4ERo+7GJfQyI7rvGNFdUFUf4fdt++lczhvk8PAG23xFJkgFiR
6u6EQgsYFuyonTB7MJMPRHb2LfuIdOyz2hU9XZJDCG+qUG5oZF2rfl+g4Xc36v7RDwgv4WXKEEUG
UM+xcu5En+sudEM24XwlSUVVrH1BKw9qLXBZpxuESlT2oAb5mJjak9elvwyIVA5iHFjLnSJU2Iac
mo5X7SLXXeHUsI48/VdMujI3fHSOsn0Qolmhu++pmK6ZJt+DZCKtr38CSiErh8FPNWIRGhxaEEPA
A36pEZKm8ib09pQV1kUUECir8Ugd/6RLpP1NMi8AK1MtPziQAz0z3kZpyGHE2+iu+Wyyq2RK5NVG
VRdKNIIKZ/aiWa83A1UzgaV3BPR1QbH3wWqKn6MNY8CAWVUjK4Vz3Ur7Pot2+1F6u4r4WQ1XHa4K
hpmHwXe3LuNzLIvv/RIY7GmYk0snqbk5COETfBQNHO6akeWC+5qJL9oiQQy53aovTKrwS/ZYckXh
faKAtH6lwGdor2jqGaIVXw1TsJgGneqb8aJ3RDQZtBjB8JfMMC/vj3k8rzkK7tTYNhPzGGf2NfHc
W8HrlLTuVQaqZiVzqohlI/oq4vp19KpNZMdrClQbFSxypNIWk0WWj+SLb8xINjfs89p1hEzh2pR7
K1Si/Rwl9hEogdyoQexmWCw64hwO5RGoySEDfH9HZhzckXAvgBhBcnP8jD1IpmGtn1S3yMRfara+
tkOx6UEFDGjnzXr5YiLCZQlkd1vS702wxgUAshEo06xeiWD8rlZG+byJGrlTfaYG98jOnjnDUz+E
C5e5WFogwfvi4LLiJSB5VRTu0Tt4CK46Jr/sNEX8usubYTfimBUV5v77wVjpRgUYRu19oWuy1JLo
Xa0tJtjpPDVW0LyWhjPv0sg++vhBJowKLxV7svNvEUs3MBSHRI69btvsHKcRoo/dvenah8KBA2ZH
9wPEsUnL0URGDJhRQDTuOcMNeyfyzsXaBN7VwQ8NUOxhCuxcQfHdrpYuW6B6T0W+3SweBAcy3ZOs
x4oI1uzxUGOOpsFP1VB9CA+oPNwPbvvohPGxlPhbcsZlD3WXVTzdVCbTx3S0D8uNE1nHSWLCq5pi
V6Rz7IRkR7F3qvmzCPyHOIx22RSecbC8631zV0XsfnP7LFIfT9xgq2Z8M3Hm0JEeBhxCwZQasLPv
I8KVMUUARKWXURgI7wggDhgl7QWkjVS3kDjilyTM174Y2TjNpboHPa6pk2IEZaQoS/WbBjEIECFv
DYLxSVFvDCDBYyc+MEd4yiWeg3P4M+u1UzgBeZNW9ILjwBYFiccWVU7T8XKOTP0p68PXFLBL36Q3
9Of3rBfbxLOg2WA0htfAOBc3eNj3hmvvSgpDavWsguwzF/GrndvHqpr2CeSUgQ1S5aocJeMVcyqt
54YKIToVFSOkVFXI7kCxHQyqvwSQe+5mjL8ac5OJosK9yl1ZFXIiaoyq7ckMu7MxgspgMfcTKrws
WTFQzSiv7h0li11hkiR502WQlyL+GjC0QHhziSw+6tP1AU0tiB5U6vHYcmuo4ugtIigDVKn5qWoh
EaH7GI+bOVfwi/E4dIM60EfA4L0MNU057DM2ZBloJ7WMoj1ADrSxn9smOKte6Mi2Nb2/CbFF+e5I
wUy0YKwB5rm6NlWQ0jX3/eDvc8QdmhatOFT+YlbpAst7tfJXbgCehkRUJqKjzPSvhM4qI3djGtSO
UXvIPfFURtFrQuIwtNyeoCnaQ/bbCnv4cgr3qhs99tvjIfOag2Cptdh/YtoV5uIgEQIyLWA6rO2j
bV4hpNurKAt2KQYDlMqCB5ULjVoT3n6xj1i+Qkue1O5gF7jKWwbvfyCw+eS40eZvchpyt2PHfIwr
n9V53kG1Rl1jWvwtSjIzhTAzP9ZTRV31R0T9/69/+T//9X+/xv8If5bnkklSFn8pOmgPcdHK//yr
89e/EBWqV3c//vOvrme5tsk5Q/iGLoQuXJ/3vz6ucRHyYeNviGwk8Qhz5UxH4pWTVZr90DjdxE2Y
LDm2US7+/ILWHy/oGcLVff7DlJsd0PjnC1qT2VGTnp3z5MKHwzPkqhfRzz+/hqH/Lxcx//kioNcg
Fs5pdYk8ANV9cOnS6hbbw9KKchYZdChi8nsSpagmOP35tf9F+yza53Fccj3b0//wQKuuqaQJ8Osc
FeECDe+SA8mfX8H+n437xyt8N/4fumywEdfyhT2fwTRi7Yo8ay/WXXP486v8y3YYjAnLtE3LcP7Q
DrQ/OP8NIjmD/8N41sRWggP0v30N29d9HR07y3VMoVr6Dy3xMfHUUMMcUahIjXsEptMzp7ny3x3i
nmH7hu2h+ezbpv/HliRtRYBcVBBGUwRhGe/LdPDA4CbVw9A4lz9vkqGG1j9NKM9whGkIS9d1Txe+
+89tqnw0ekRhu6ciTQ+5fbOIWhxJQkF0Jws0EYJQ7g5rSuCh4SIJ7VtYiOWf38O/GCCOZVqW4Zvq
yQrxz7fAQbzEo7AnFmxCSGdz8KoP3bGB3fdvX8dFHMrDuIWnqv+xqXqbTkKYwj0NyAouZcdiLA3k
aA3LGzb/H5cSJrgPm0bZ7h+aBKRepGjh2icLPUs0iNPh2jYxJisxT/TfvpSP6KRvWwbgy/+xQBlm
F2ZRPA7nLsYZIZYNBk76u9cNxv/y+P7FKmXatuGrjnL+H2Hnsdw6knXdJ0IEvJnSe4mk/AQhU4IH
MuGBp/9W3pr8Vf1H96Srq+6VSIJpz9l7bQao9a+l0HO9BFEZA9N14crkjndKk/ZMaFDurUiK2drO
eDcBnWRNJ/7HGvKfs5uX9nhlz3F0Pum/Rukk6soTYxA8TtCFIFKuEZH998eo1od/zgNewcf/ENiB
bxrOv+Y2EanVFNhe8Ci4L4T0SGdKllaUqWZAYD2WUJHIrf/vr/kfm5nPa/IkA49H6jFM/jnwi6RN
HLctw8cJdlxfInf8VDFmkLP+xxj5/7yQa7vMLJzOtulZ6vH+PwsX+WiaO7gxMkR9tLmMD86zbw/6
JpwGc1emnfM/Hua/Z7Sju8wy0/Bc2Nbsm/96mGMbh8R1di3e8YkSuNZwpO1A+pEs9t+foKHG3L++
NteBJGnD21XLmP/PTzY7yazXzhhdK/xJaWPv+whFcWVYFGIBRSOFLXC/Z1R5KqzL9swC89/fgfqO
/vMN2KaPtNPTGZz/fAOVpjUgDe38EQ5ITCG9nI5i6lLaol68GsdcKl9s8D9e1DAC/T+nhGvzcNG/
/1nO/r1NNCLp/IDkpQdSY6JVFWK1b2U5bWfumluR2eGqTiOAGkBBzkNBWENsp2IrqDu+xAyHVaNZ
+b6wJwK89d7ejl39IsoBTX6lXWScPMjO35Co/epRb419+1S5GA/K3AVX0EAv8mp0tpjNuZr/1o6j
Eh8a4lKtjMo03o9dG/bNvp4EHuk+XRNmiTJj4H+aKMI7PSebzvBJnu+NFo5zr/BRU7AAug2fwzVv
UyQ+2fUoCqYUz2odaUCSkinTivl5rKNP9eYwR98iIwQ41vpnClr30QEeAi6nB7Y2E6qUHOzIfK9S
99z2U7fnNA6+NOyUVrJC9WJWAZSlyFnkPaWABu7TyZXBvtLar5xYaO4iOtm5AfwSNyfTjmew8Pzo
3ob2TXLX5IwRkNXqbt2+ex0B9TUAncFfbkRR35LO6+lu9Ne57B6gIzf0GKeABk72gF/rEGm8i9FM
n53M/QglKrnGoZ0eroRu70WSEXqDsinrKbGIB5EQQKEXaMaM4HkaHKTprdNhxhtIudLtL9IuHzxS
iC0tvNsz56sukU9jkr51Oo5gu61eBfmEKBHGBFO5e7R0jIVRWaxNXP0ra2z9NUr+T7ih3k9Mld0W
7UNIRFBjWR8kQe4J5tx6fbnJEiX8mtBV6uW47EOfl5rbSr94doPyzJ26dZoZlOjqfakb4ZIaPn79
fHzm8HmMjdZEvQ/u2hX7sZvevAi2m8r8TJPqxTCMzyztfwZrOg84KIGEHPs6vouyOiK83meAXco4
6yG8AMRxJfrUbpzwBAzBnebDroTgUMBZq2k3+Zp3qowAgo+9lyI6Ja2NKbVGTw5gVBQPtcie6l5u
KKPse/PV03XAYxbB5vU+wq7UEURlaFjOzfg1T+fLMCPGMxCsi+SY6cUxCoGQBThu8YnJtiEUng4J
FZW0+mIdWpGIYNRI6HgxLUF+Bw5R7y0i4oe9jI1FQhPQ8dZ6Hh1je3qUNWKzzt1Habl2Bu3iZWI1
QZyyS4vzlvgmBPQ9ylq8QThUUfWiP8SWXNRE0Nbm75woEifSwswG6gVrX1Qn4Ch0btybUaMFJd0b
KJBbH8mOo1XlflS2Bn8DrpRPAd50Swy49GqAjt4ck/UZBwZpiFpzk0PylkRoUF2+mSVAg4BOWse7
d/dBDF/HmeD9BeOhs7v3ScvfXDgcmh2+jHl1rxk2He4xD14ykd2xQyYXzM3epPWsRwPNfPx8Kc18
rvRy7pf+0FEMhC0Tg6MyiukHoeeAVHmWaCma7qW2GDVOPX5Bk0ADFWZU/fDpuXGEu1PKv5oc4p3r
7FOvuQ/tfGgjfykVRxJaHGrPNcH3UIJp5Wny2tLBinP9oUvlcmIF0+H9pdIKF1ndHHQOnK2cAVKX
IOQILCcWd5kV7c4Mrr5tENKbnoxQXtKIDniY1NugbzgmAz/Rs4epRr+uOxRwUgjTFnxLao4bXzan
cSQsizEYeuYrVoMl45XOVPeiZ4ArHdgji4oiClkrzt6BzelUnvGHZx1+48ug00VgMAVsIdctBdDa
hkKR2Wv1AYP2RxTgcABnJJhw9LRdakDKpE5GLn/dZP0ryT62Gv/NJc2LEQIylgAWOOgkrk7OKe3I
kACkWBnOjZZjRDgdPB/Cn1l//G9IDAcPMYcAClqPI/0Uk/s2wVFEWrSLpilOIg63M4Pd6d7mZmAi
kzOjAQYnAZ1qVhCwAkp3l/mMBZ6SNyRPudEuR0hh+vxK31F9TOKN1apgWYTM0/iu/MeR717hXFsd
VXNUPjudRRs6X+mUF63uZeLHcwOaFxiJHotUldIbT/WvkOANouCg5w7+QlCeWugc5jhLQtRAt28Y
5TkInIPLO3OpZ7s10h5mu9uubF5b5ZO0Mj+kRvE+1t3BN8hxi3skJAEcVPseFs5P6Y6rSgPC0ro4
PmRywjh9VZzfJA22si9WGUwfNVtT6S19ES2FTidH18+qKpigUguc/qhb8ipqfYlV9lKgig0y8VJG
d5Gi1J9zEM0t+oWwGDbRcCtgiE7htwQ7E7Ix0sM5G83obxofrorezzAfEWOgtqtI4fTmmxOQDZa3
b1MiaOwY0SkkSmuq8Dc44MM6lyZ+YRy7gRw7/CfYjqpLU5HH1ZIPifGr8Jq9XvivleVziEB8iqWd
yN3LLOt117bUoPoHNSViCo62KpfmDOBxKB76KrlRv93ahIVYiUUyFLmMBQA9dt1xlRcUzJOi3ozx
RTc+J+aJGpb4FcBB0CFjzzb58E5yjarXtMoOyJs+cTRAuTepM4ttMk/kTpBXFZCClQYbrO3qIDI9
1sa408icMu3syqb2nA/oQruGUPTkq9D0bVYDkMNdKyft6BBxUpMrDddhIcaPmRKelWLyxRZeuTAa
O/3Q43FVhkaHQq0atCAEUMj4xIzGy166hzzjZwktIm1qpj5byMfOLy+ABVaNrhBQpACkXrntNO2W
EitWdlfabusyoAdRjc6Rka7e/WhnuPBAkMFS6VOCKK2k4meUpHAcvxtDPJADdfbNfEPu4zGcoNLG
8VGT1W7gO1PvmZ7m2q6mh6Do37uJuqiNNy8RGw2QyMQQIpl226BG1ILuIR31L0xSLchtnX0j2pZK
7e7VyszW02VK4r3k4ZvtZ6mHR58z2Qbc1RKX5mvownjzuiRBSt0fZiFJyUF17WCEV9MbqBtH7AIW
XnNu6DpoZkwPLTRWtMrQ4STLuQkQ1CS+sSWYu1s25QzxlRK6gaipGs0PYWRE3/b+1hbsWc6Ay9Bi
P9LQNlmi2cX5eCCnZzzlpEudrAq3V8otCSDOsDbzbt1S5Xf5HFV3Vf/wg/7qgf2nunoJaUrr7Hgw
sKaoIO/W4qjByjQ3xADFNM3HxlnaffxOfvAm4EKk9idtbu+ZtLexi5bUKW5T4r9YNCpmOzzPFiIu
nrIKfCiD5kGG/aOnl3xmh8VzVlFKW/LL16EHBM/rT+pwBd6azDGXQ4+AbLnKXPFgGd2Twa5QmNj5
Qv9h9HIBeJY3kQbMaIdeBD6o6afpYItH4SeRVFsMWa+0ImBGjFO25nGh0TLTpySODvR/7OUA8njZ
m1QxAgzDD5xDd6PbxTDc3LG3FhjTiaTAE9jG34ESveY6PSfCFTJT7HTadkhHP/3Q/xl1/VUj83dp
sxo3tQZxK2woc0NIHRqxolhFukbRoZ30jUvSJBdqBMecrqiZJyeN8BiD8dzFEoCbdQHkBrswZiUb
2S+NkmaNV1L4Z1eVRDbF+GZj1HC2P+6qJN6OdN68Sn/oByX8NjlU9RO6qtprlv7Ubs3EQC7UualY
mj4nP9YqEHjjsA6y8Indb6EHNfkT6fyZFPqLjNx9XXUnPRjudmitWxQbqGXXfupB/84JhYR7ciqQ
8mYVIuLaUSOjUOIdQkXa/lfTJdJCRm6LYrS0j21Q7ulrMqAm1PNvpMMjRoWXYuSPtnOF4D8vDC4m
Eslz0Vqn2nh1BdZuMsyA2CxZBJzGWFVlvtP8+BzU2r6YLAS9Et0l7jnDZTWS+0z/9m33I7aiI9e9
18Sen+Kw32hAu7dawXEEy/QpDOkFhoqGYBrLFAmimFEVwj3zdfoAIYDGGOkkcF/T7T79iAqap+G6
LTZ1mG095kfTccGI6P+O8WHW6T6h+uLxFZlzaKuRg1EHdSHaq29RDTSzsPrFkDrrKm02kWy/e6y4
1PAwOSaLNNauBvFKTi8vMwEdJdm+QxECwqHdO49bDDgAnZqVHqM+zsptFWAaitDjYuk2S6DLfm7e
FXuVyvfK1en/4pBfhD7A94Y0MzYJ9UTVb1ev5hjlM8EcB8+RzlLS4c27q3qWlvE6ZTWN9x8LPKJN
91S0AUAmIuH0Eg5hiKzM2Wh8Zx3rnwx+MiLEJtr0Ggl3hiuOkxzoH8WEfpNCdo71am25PC00C5tE
jjzOtLsPNGlgQGdZ9DyxTdSNc41rkt9Ybp549Hz20t67wbDSbWtnZRUxmCFedLF2YHSv+tBSyWXx
1yhdyn9oOC3v2U1wF0akeSzSzOEbKOjG+uGFDdBEZ66eZwN9M/PJf5kTiEpReJCzMgn7/THVbbbB
7jbhDGxDojHNemWn5jrgpMNRcZ1V9istW8ASUJ18F7JDA4nUXUoamuqfXsMlmYWrzciMJNQX6MW2
tGb0ZOkrEPcfk26WoWCTjOqJWZpM/sOc0AVk94tsDDsdVgfnmkfOXu0jOVPH4IP0Hulxlvgqkx74
1cQT4/QFl9gegm04eLe6xgI2kLvCiJvYff30qdYYy2gYdGRnnsj2A8buuCpeB4PtBFOk+vxImDaV
lrxYeX4DSsdgbR5UIEycMYSi8qEjX6dss61ROb/Mx8glIZdIzbjljEM9ojcmXgm4ePsSIkLgzL/x
mfJh+WrY1RUcC408Y6czqNV+0uc3Ip32lFmJtLJWCivKX8Gcab2mWnkr0SYqSKxaHrqw/bQ77zPQ
m6WMfDgj+DDpawB+BMU+4eXrQGsOJ0FfMvFNBINnRqnhJ5cM32fpysOMkTjq7a+sMEG8UrTyUYI5
2EDdGeBTDL07BGDmKdoXuNDIbLgu85XkHVzdMjwY3UgeX0IFO9pbSXbTJRUA4zUM+9M86Uilmsdy
LlQyeYVEtWjjQ1tIDvDcPhstvsiiZ35mf56jekhtMKBjAllAFPKKUy8TM4kfB6/bU7L+JU4BJVti
7uKgvRux1i112w+XAoH7SpGE5yz1l+M43dSCFrjYh6AZkALOMT2d5K5GPmHQNwCEg/ymi3e2n+MH
NJ6zNHPRdXoHdQcYeeQ8pqAsLpGbrnsNwjPt+wntWyXqHbNlVQscvuqX5AwvjKYcKTwM7o586e3p
Iw20PRFjX3ET7ALQ2NTrlJktfPZLRHlWx9Fd5vHBr5OPeBw/auk6zP2M9nN0zVmVEzjPJlmKVWD/
BIm+Vt8zE38SRNQ6xWHw0ueoGKlZWRuW06VKVPBkvq9MAqRJPXE5p87DuDMaPF18HoYjcozNlJYb
cINLRVkOrGLrYAtFMgL4tN6rTBG0VtCmWe+yL2GU3DLxJ4/dRswSNFx6gK5586bqK8jbZW2dvWpe
iak5T9iIhYgPfTd9BYge2BnZrJuIqRnt1HdYWMOSWAYy5dc9C9jgfKoJbTTYvk0r2wVejwoQESFT
lwdCuApfCfN5p4NxmhUbe872458iH65wzvKJkodzHIQU2JxasP+2G13Rx0AW9X+SeHp2OKrHtb1W
x1ODAonGuXfQKKpUDlF59d4fmFlexv1h0tbquqTR7J+C/qCPxkFtVTwAKaZbAuVFrYADf2QgPVOM
ZZIW3lkcJYqWkOTILqwug4tjAYPfEMdv4QQEzB6f1QfVkw7INX6JYrgMmY9YmnTE6tXnhhzRG+kM
1NUmlH9rvLqkF+pZ2+GrntKFkP67PQpEQh32BlY3bdaIYOGG0gWroeUKmad8EPlohGYNfNG/Ukze
NeJDt1Dmtt6mIUqNCMh9YREWhhzLzTyiCfA/UwsDM/SWmTRNkrcII5U1xeCu3UPibeNJLjstBKmL
SIvR09rto0sSjWK9/jpTMizDJjwkPfcvO3qam+yFZsg90fRLZeevE3o6SBTYMh0UsZP8nUW3L/OE
dNSi+DXa4j0rUs6XTBmDoB+rQIAaaKyjOYkPsQBt1/UPXgeVUza3VsvPJh+ysOedq4V49xr73Nvp
R9eZHM67m9o91QbFOHlzy+Di+MOXVeovRaDFqzQh1ItS7iNz5GLPwycYyX02joR5WNtuHt9TKIjk
i11qfhPBL0cpR5Sbaeyghx/I3DJvFK528Sx2ydidtWH6qOZipRZ6OclD2aIKT6cfI24mSFyUFs1E
nC0921fT+MiZoFiUHlfKfqYKKB7mgiwpRz5EFqztyEK1yEPF74WMwxgPo51v1BTtXe1Sct3NZHJz
BfTYLB3LheM1zGp+q92zUdk6BxFLcsT1u8BnJ0n3RU9+cd3vas1iHJK9liUExgRVfkIctiXh8FHy
J4ZXc30Q9XXs8QARCf5cz3jYQ4NTZFNXSIdnlDoeiwylq4Obey+tM4ETaj9MTTxij3xrCIpi7v2k
M5l/uOj9ITt2QfqIKus8u/r17yOS9ikER+0+5pRXNKQzoXweA8wAnSaOXLK2TjHtNSLn20FigZTl
MyS2ByfoL4PR3oOoey/JzQrIDpZFeM7b/LtjxPp9ulHg7hh/16KQCNht7WSyO1Z6HK8Qw+VQtCA4
tH10LmRz8e34gzo9vAowXclwdvXpwaoLNHbUnhofyaGIzJ8u6EckzuZnN7WvDOS3PhSw0GN+W58O
aJSYM50zd4swbL6c2gsp5+Ar4/BYoGf3Tes+D1TMZju+FnOO3UpylWlsfNfhVq3RKeHUo98/EfO0
lJxhJWB16tU6os/gtU1wLIQ0Paz2JmeYJXn7qI59rih2Vi05KVQWFXnzPXDKiyYCh+O7fp6n8dDM
oGEtTonVhP9B+Jiu9LT/hGnPKSRRYes6Vo82APpYw1uss/C3sOXKa6K7k9pvzkh2IzuF7djkBLco
1D2IDZYfrwcjZa3If40sX4Ymm0g8uETeh+6fzGWwHIR8cGNT2GqaWnjggZx7/VXXqM3aTviUB/ST
u5ZUCFiAtqwPeVLfI6fCxhnpT3oUPk25fO6pUi281iaaB8iR5yTfieeTQ53+AJl7dNmkOrA+rLTh
k6TQ1MnhXE/B3ZRjz0vH91SlG0gTLZrRbyK0brijUKpNMwwGQrC9pLhXcXcUJCnlNhe3wYJDBF2d
c1nT8EFJyFQzrYHvzbV5l8ALJRezOXdZdlNfTKOqAGMNWwXt78RFklgo9uoOpCI4q6nmWOw0z4Mb
Hu0CjVYwQwcpWofODM47k0zCeQxQb3E0E1JFLWikgnkTpAOZv/oqGMRDCw5n39wzyygyltmHOv9o
UFeBrR3wX5KcknP/MMGvu2h8ubdCe0FVh83LjtZahybUk9O0Dsq4XAY2QXrAm14lu5ZZwD3JHeQz
sGu4jW9TbrQhvBPPH1YD4g07mW5OmT8PXfUwour13Q75eL/zkJDKlmw/33yzM+89toxLFdQbkVVH
St5naKwlfheMTQaWC7d7DoR4rOyWmwANolofBNcUr4Rmg6+Mr7BK0ruOj6ueHQowybgHV01yfc8X
kCY+S4N/plV571P73HblmXsHR5bGlrTzSHhJi3M3WfumsYplz4M2NfBjpsEBP2HBNwUNccGuRY1S
56iMga0gxq1ae44KT2CBVPz/2QMN0hrbSuIEafD/2V20z9x4m2rcHeZmkqsSwmU6VCEgrmHX6wmZ
5QJaajk7X6pjvJgFJrHUpniacIJXX5IkfsVXuea2cUojd9ngbSI+fCc9K0X8jRmwyvr3XsGhSNEA
nm98kIt8mP1ij6lg6evUUJL2ahLDBVlj1Y8aK0cAVhWjgqUen5AbQzc3CNDfxqj8SAWJYU51KoPq
AVLuR9fiey7ye5m2LyyFAHB1op91zyfdlW8rFv61VveEMX+Ie/NQ6xNeNfGjRiTNuF0RRO9csCkf
uJ9kEJ0xTZIuTSxkHr1Hvf6i1c26kemFnvGzGOgYMaNPraufZpFejXm+6Bht0J0CdPaLC544Yh/I
vWZc1k8N61lSaGStlY+eUulXZAbO3AOwKZ6ablQyXIzqLYpsYVb7drJ+J6yzmqyPKi+alKe/fLNe
WxG3tLShDkftFzMz7gE8mfJXk5i2a1gvAGaKXa/VK5ln2yQjeLfokdfzHjVzp5vyVunBZ1WmSPxt
57kJQfP1mr0eS/POFn+M1J4qUcqarkEylPrG0u6LAyjl5o5Woz6VC7/jxCPJZ7JwHYkRxWwePefS
+2s0s0trBPvIHvYDftBFV8CqaIgqnEcXkyV/vR3xZyYTuuvqL3VwhNDZYIQzjsLDTmT4dJh7SzZL
TrjfAXa71O/3vWdcUSGuGOaozdPm0MAyX0yu9yCaloIUKnd2kiRAeToP54zeH4SZRw1HnKtphCPl
54k3hlx8TXN+o8alQaGjKK2d0bHDRVDnoccyBQowNqglbupy1HndNh/FD2PwUaTGWY75r+gBxUjy
HDjbiGUzs9S5+BR6Wb6mU0wme7gzRXYoZMHW4uA9M6a1PnOYnyHliZgeFMkxZkdWHupoN5m/Moxi
ZKDV99aj1yfSwwhQdiRFIEVtnfHvEcrd0qiXTmBvdK8/E6aNCyTf+ikqUbyrVHmf5z7eGRbRNtyV
axW0LauXrmm/iz5+0slkGGX93KQROXjoBr3AXAJf+MRIDGrGwgquBb8iMU54E/CZ9gIiFd4qRzO0
hWZWd4G5qqjFbyFTjp4DDni+zRZzRcE2P5nsjBrlc3NKyP5yQJiUo4sh2fnFWvYdt8WngAWyMIS2
kXbUkfpHrIPflsditp98TbcWgOY3vqdMn6m51OBf+mnzkwXirU2bc5Gk1zmjcy5bb+uNw11P9G2X
Gs+h736R1UcQE43ZJZyiN69IsNOwAmZ6dlPzdKbBsOxTZ9UG4omgPcyl80jbXf6Moepfdcm3eiMy
A+5rzqqoT/pQojWwDrI1N8+fJDIRKRh3F9VNXA0qqLvHy9NShp0cgFgvsURjwd/+KUJCXUknaelw
iaq5wy18i7iStnK4djYV9J4aSaXVh0pWhynuD4VmX5kjHyKsxEltunYyooPwBEr6eGUAD101WVYQ
7lD9DH39NY/2BQ3i0SeTPkrJBI0wXtWAuKERfQc61/48hG9UKy46e/sqbqNDxJKsTs2xo5Pv48ZY
xVKHAdKRP1l24Vem5WurmP7KG+27iVJQbiUHnmlOdn5dH4rUxGGZ3MqmuvZsNRq7SeUYT0lbPP1J
RjbBHJlB/5RY38aAPy1No1dwOc7arNOXgeb/IOKrK4ynRp/nz6yEcu6Tljw0P+q9Z5JzIU3Axzpt
T06SHey0OrSp8xDnYq3K4BxmqOA7PadHhe8i4QawNVl/kTrs98Wj68oPK6ivnTR3ll9sS73f5zr5
AWXs9lB5633qD4+ZUXyrd6xX7lGzR5LrslOvYURm2a17cdbb4TdxCkiQIMxeWqjC6P9fVcSv2mh4
P2tfWD9+qdM1LOjeA9BvLc4UUUAzPtXpbybNxeDIPKSxtYcLuS4TIFYRnpNMB0XrwgjN9Vtlcnk0
+iOENSZ2uS16aCrtpF3cpv8wJW7nxvkgn/Tm+TM1AoNiut/iLRt2KuVLZ2kG9UVxCGt/VE7QoEca
X67nnsBtn3TKD5WerEkObpdUQbGTN/6PBAE1s+J4WnbHHI1+fV4m3PUbEllVYKAILFZtetB99RmJ
mWKkl97zXIcER39nJqk1hn2kVpPaYsrZwU8eucWKmBhkEQSb+n3Az7C8cR5Zz2ZIh7OGOMLXT2xn
TtaUul2Qw/HmU6e2qKosS3Tiy8jHotPz8JrI3WqDecLz801TZFHG9aNW+LAfBep39GBdmi58osJX
nmM9SE2uPQQxbYtawRi4PmXNJ5eDXVJTxE3093yo1GmWUw1SHwopmedvB5ZNFG9svj9m98YSR2wp
Go/uT+icxbNUd5KOYHCesxqTqgQLJk1lx1O3pIhQbBOXcjcSqVE+qcKZWsYpw/v0HnIv2mUBkOKZ
w1LaPXvBu0p+yo1pGzeEFiJ3IIuaFlw/xlfOag+8UDWQ/0LXcx6slUo5zAmE1OMAlCX1A05lU60d
QNK0CYjbVIETCcpoXy3Wj7hGilG3Z1VhUcU3rMka0k2rr3YGmwDtlyRMdnmBKiQLpVw4uIjJe3UN
cgUAfGsoFQIRnGpxm7Dhq08V2d1LNDYUEGMgrMMhFJdCasdxss5qqAnyOxcz7CGsohCHzgz1sLj7
JEYNmOfpFW1Mq1yBrKekQpIC6yKYF/bbsOWmTNgXT4nHgRvGXBXGrau9vU09JcUYzc7h5IR9u2d1
eAD1+WDTmytsc1cb8O3m/mQk1BiyW1BmT/Qjb1HVwwIEXDaXf7gdqtHQbgKBg3JwecgGTVlCN4Pr
3Hp0Y+mwC4/mBaIQ3gshz7Bw95K7jmWe27LGd7Qpu5J9k4yeNN6rIFHAFxN1yl0dKUY9fbVlixCI
MCr0DVZif5SWXOmK7wsghOGj6lVs3Z6HbuxTFkTM7lquUdAHKlbsYCBMNVsCY1kkFLyEwJq8s8fp
gUQYOI7PSiagYfgpPFzgxoo4uMjlTs6/DcW2YaA0wxNL2E09KA+NsELUrEXibAu/3E0MCZ6c6RQ7
fkJnwKn3xTstnb+UWoWXUgNLBalNhXcf8ha4DmonKgZdM2x9nWCa2kyBMWQrrwdRwMFSDf12yK+e
IPByBkqgf2MUL/TszDzyyF63KUi0NGSacsAk+RWZsKH/fgpV8xvAvI79hZodAcgGfmSiP6Dq8C21
fsuF04Kr3T0zYjmy86jctn0sxfjj6fmaP6Lf/sw/CDs0NbImR6RhqnEwd2wDlo8FZ6f6zJl4VaMy
ZeAyC3j1jlphyIJugvxn+vNfAiIG//yk9kH7IGM4wVfWmQYk6KX3EiOnZJ91CWJjid+0qiLFJUM9
AGAV6itV+XoEGbHepBs5IBakLhTNh1LTntT+XsFYoJJ/zJCLlGmxCig/87JqX2zzW48yhfdSBd8R
UJEidNcsGzxGVUZmZNG0ZP5DGkhwJafzXXVslKiBdENRKA64u2AOq/Vd/avbwEoBhiyhvVu/DMKJ
EFfNx1KXbgb0ZqR3b7kaUzl7JcNXHW3zxr1S++b9+HzAaHzj1Xmq6nmo614SoCdlcPI07eS71D61
mNDD1FzF/EHAcaIdgKrShVItopk1JkT6Scj8ejaAehUKN5ZpkHAL4+KKEJ/xrRR7OQ3XKPmWAdBV
V/z2zTFpX5GErvFHnj3Ulnx85ohEK6n+659HDFyQSUn/a88UZmN5HOA/qHBAHpD0yL9C0Sa06KVS
sb+siranjI2w0F75C/wf/IS9SrAA26Cq3IRxBtylGyDn/KHBp520D9q+/Au/Xy2c1mQv1T7BJ3fJ
dsSqQbjXjjfqMVhL+muO94wdZhUMyZEZ1RD9q96oigD+e9Ays9X7M/Cz+2zrrGCkpB6zKv4CNZ50
z6Vqu9sPdvemkSwqSdRV//yzKHPHtvt3dXJ0XMglfMd+eeetKQiJ/xdbg2o968a2Ng0CTGB7xzFN
9k/6IKtaw9U827t4NGA2UhegtJdz2Zunlxy/KYvGRKeAX6HecOFVr4HAds0y3FPFdZparT32i6rt
ZyXoAJc+Ds+jgGdB1MYEfgBVgwv/XUEzSgrBJtylFDCA571oiEGM+O8p3LAGqRaaw2qq8toybyPL
bi0tNZ15XD25CnzFaniA8GkfqXhuch+VZfDOnDCSa9bBc+Gx8ENqoWJWFhwNgL/SfaeUNpDbzcLB
w1PKLrUQDWROpiybMv1RP6CWAzXEtY+Y4xPPTq3p6nOyCkCdYSCqIGstj8gB/LbSM3Mlgs8nbiwY
f39/vFeXk7gBmiNgqk7zsDD5RCGgZ1UEERzWAfg6HXHOIV8ozzsXr5XfbdXf8plD9J/5KhCt8pvI
3n7qQ2Zvx7CE40zA50qlaFfh2uopBMaXeIZnqypBKKP5Xb2LD531HoUn2/TfS1doya26xWmYhcmt
WOjEJfIEfCrpkXxy8ujgQpzko/GCWoDymy/BRMPIt82DdroWGF63NssOvsGcPLYzqhidKxZLCg+I
VY9ZwRwYUvcpKI5Y7IiQYDtgQZUGlnwiIeNkG7CT29qLqZ1VSC7hMkhLCRNgCDBrGR7EUi5anaoD
g7lxrTPTaYzkh7rzkxis5kY7gYxVK6Caac41Q1yUdp8GR3HYE2n8xfLZjdomI5dXCkXCo2uMLlwl
AZvFrkIDoL3weVLucNmoH9K+RI59wWa5Vr1R9XTTicIAf6M7qHRJnkbInl+M1ao1rXMzcoEX72rV
VyPW4SbZiNsQkjsM/CjgUNq0/r6IPoNoE7HKNVzN1EzinU9zgHqHkRoBMYCwJXicDrncnBE4HIwF
Pu360wFVNIu//n4af3/KVrQXaO7Eibypl8uGY5uemftIHU5AX1eNE2zVmqOOeerilZGAyOmIX8Fd
0Wn+qtWRt7+xdnnhhdJlHKJea3942n8maHhJ0/mZxUH9DlP4S53lPnNviCca+e441y48idJe/nmJ
gisjx6aE4Uyc/CqGZMwJSAV6RzB91ZzN3J/UdE9/stX/zM9AFeymFzHeOOupewUGWpA09jFSA7Xy
D6akfq0BoJyDNV+lj2JDTTU1uBifBBmuVPtfTWAGp66nR52zl+Y+a+IieLLuTJCJce6Qc4Stj0If
PBGtzqD3znN5Ve+6MyGK8PQq5r56UeLNTVzgoR0o0CDDsJ/f/YhHEx+tyNyyUOcsBXZk/cUYM7qM
zrD+57hiEJVptOGbYb6lXbV2ELip32lZ5d1q5Fsq9EeL74/8H103jwWSFKPCwU+Ro9SikybdLxpZ
qC/xyS8ShfXXSu3FbZt7pj15AzEwjvtQD+4zA/X/aDqP5caVZYt+ESJQ8JiK3ogS5dUThEw3vPf4
+reS577JMZJIgkBVVppt8omjOX7TGdgaiDXMdBJZk3JOQjDhMS03b9uOHrolDQAqR1aYZBq1fpGk
SCILaYjENr6EE9mHqUUCgxWFzC+MhX7fRWg4lOqd8dTTaNzf3MnJ28TA2sShCNQSTaM2Vz8sjRa8
kI7IPnuz2yec6NYSMHem2M77C+FFjipOLARswiH8pONAGz19h4uzlc5Z5RYb3N5W/MVsvJsD0iF0
i9Gmuu0g9nA9v8eYYmi1tUdF/iihr0XM7r/Iw95gT+MRz9qoyY+j0Nrl4wx+FLgeephYTKwqPl+2
b2D7//AVeTCYsVKbAM2sjGmVldW2TmiJIANhkgZjAHyVHNilXR2a9l7vZHV2tnWpU5CvdbKTw8Rj
MZFWqr4+y3t18x+7/5AQoIf2Lhn+oBYnB4rNYdpo4TsXa3RU9KTRvEoyDzk6sv7LZxKJtzaB89sY
7/WmuABteyvooVDWbPxafLGBNKjoij7NF/eI9ccVcWbVAhokO+xwoedg4tlxIaHV7oLqBdCQZN18
KkGQJ5xAbte3LrAZkzzi1gJHr4eQOYzTdSmPk/dR9dED53xcvtuoxsmb844ZTf+4Nk68l46pUWCH
91xCO2C1reD7kP5M5NV2qJ8sIno1RRhfDIyJLJfesXw8nd57ZF7upLCfS++cGsA0IYaS5RNh1DQf
JETz9vzfLYSwOG4BkcfqI5UMhSWGgS+ho+t/nUmH2vndew2FsNIJYu1dEBLN5zNUdA4tjb4FigY0
X+LuR+4I1oocluQnAdNP/HnAbW8Z2dEpDZnrdWtZYxAEnhmkyw3TMsbsJHRYaFJVJU79xaKVZ8d8
Zv4K8DbpkL37322QcDu15T4Ki48a22Huu6BhiKlE6hwxYfkiLH/g9yTXofUg1VfqdrtE/wloMiQS
aRNOfg27OI1JRZVt0+4aRD8cl1KnsLZ1qlHCHMUAaVGZfrPQQ+4HWXXf05FHc9SQx15MfxjtPY55
tef7JgCb77y5fCMZKkQdFK0qmnNN/hHzDdAc5O00y3jtLLQsgChC41sFlb0vYWXwZRP+SK6LNQaI
8Let5tccWWW7KDYKiPHUs8D9i3xV5WBU1f5pHB+z42MxNZvJJzgRYBba9L2OSx51OXej5uCkl7DH
j0TOOpolPxKRubm3ZA7B/Jp+9u1C0dFG9crnhOdpyme2jrafdDJ76ldJlnJkxWvAtpJfx3QLJawx
84gYE+vUSKBlY3hOknjc7r9+KXQIwcWz1V97h+6P4WBzPvwFIY59aFdv0mXES2WqEcMN+kfPSL71
HPB+lh8XGiz2DGi1gwwTUeVVtfrEePvo4/kOLWMFIR2IlY7Nc2iE4DkFLwCgoI5ps+m0cYVkdUk6
lyPcsBBicRqmDXr/bGjuBU2qF8ssNGpB+zGxIEgsFfDzCmBTBLxqRheoZBerDP6VTWCPACHauf5d
FDVCdgzh9dJjNmPTESKRgX7WEhcqgDkx4oSAi/egCq+zV627uTybHfsucpMcNdx5Wi9xXh1mlIWW
NPqLC5GGlFxrnVqdQXfnL1BZdP87GvPHJZ5ADXbwd9zIu8YVMznk+iMgnojrYIfGmwb6Hy1gSdb0
vPH/HadnSCl/C68ULJvvbuLSHh4NGoQoFjPXQsr0r5MAzy35Ys8YriDrShsnq3zMQiYGg57jBvh/
BfPJY+q0SoeFxhHAhbvGMkhvcjygmsne90twXWLvt7HGhxriA+iY/NNul+m4gNoe9OAhKJD1w8rp
XwHheJsX4WcUov63WHC+bGRI7nRnTgCcaVcjgC5Cm/sI6A5VI+Jdjy6LHyOvN/fBH3vOAQxb/bRK
MtH0aXBGsublTxkoSusMS506BNSvQ4vR5qLinRD6K8ZkPo/G/By705teTxQ0SYQuBhpjtNdF07f5
xHseBp9pHw0kQoA21I/DXPfIGYcV9Beme/tY69zHNCqOXhwiewpiH2TcAnVC4QDO3B92lD7h89LA
7adpj26nUWFKhuRM7sFxCqvwn4PS7c4cZ+9OxmG1xUQPCV/mqv6465v0EsdavK4WLKNG/a3je9uV
/2hYA1iLuvQecCbAv7yaLppVvNBCxhK+OYzgNzEwGY/I+V4sxiJrz7YOqp4uGK+YeMIj6tLxVVaj
g3BcRyyhreCu6RM+1p0j2fwYPkMLXI7LrOZzY9PSU6UXreHrV3ApAh70Al+gjRv0S0uTQrQDkz6H
zga/svHcG0gOGdAi1ww+QposdX1C5J1JWTs2ZEMKbbFw8FdxX39pcfXDHILNa6B1bQ20UFICt+mX
v2rh7L/DCDJcq2AI/s4QQNZ67KKhrUzb+EqtrPzgUis0FAfS0rHJ293QILU/5wyR4D9a0bYAqL8z
Io/pruuYF79M9EPM8zgEjmtu2aiWdLmT/ZSN8bPWEUWAYzJ2U+s6AKHXO+fMz537Cb3PQ+e32DZY
x8D19zpd3TLHGqIgsQIKdNSR20Hfpdyafd+t6C994yv7XgMcdJQGc4vDxp6SlkVHE5jxSXrFGwhR
V6uxact6YvXVrwGkwJxyB/axTdhICv+cmsyiE8YOXSreOEA0NlMwJi8GkNptrfKXLEWwqECL39Mh
jGVYjdWtexen6XOecj4HPfE+NWZz17LrGjtHca3N7mhIANFsMV8IKPwruLa5Nz/2g0unBwB2VAPp
XWxSZLt/nFXy6Gg4jib0NNMyoNFM6R9EwzmLnH8xjEqLoYBFVj5P7vPiaBuvq++dAeZfCEgEWKZN
I7DsL7RQEgb0dWHCMWzgDYL7As9H82jNfP4JVcK3JOwe7XhY2y3hCktcWqmkGvQq4X17OdZaiEol
pcc2TfV7Z1ZgrOfpPp8mEAYB5yrD04NcScNAxB2CiwW8nsWyasb4rbR0AK3JdBWmbYjnGEzbPTfr
A4kOcEBET30qtZXr1189VADDADZQ5g9GvGjweHQQyWH42Dktysi4c/pWuglLmnro+UNfu+lNCuq+
8A/NEkFQN060XB9gQuAvlD0mjvXPHnyhielMtovs0dDHANPuxAFshpVF5Wrk1KONQo8BWL+/QMLb
9syxKkpEmikhvFr7E3g8XnAljOY8eo8T77mpIxi+9GH25L/3qefWa9N1MSjNUI2dN4r7ZxXN0+zl
11LFxzZxn3UbDelg8pnhG+W3pucZjYl8i3gGslOFSaHLSEchKcZhtbXdClQlTVogBQNwK2N0rrjD
fiLQghxT5nKmIye07UwQH7Cvpk3jpzly4vk/9HauBqJyGAMiiBw6NOU1jEa16jMu1OegO9+ZB54S
VZy/LQOGamy3eOh81pX20KXq3WzoanpFtwdUAjy2p6Qq3Us2drSgQGn6tMayLoT0a/QQIPOtqbFD
Z/U9pB1HUgCWIHfOCc7J6He8G6jDOWb2vmjYKpPxP6MSeXLrIZSCnqGAM1GP1Aypzc68zMF0ZrT6
xsHxXbtZuNZx7l619vADTHsbjBg9jtrrmCVAzcgiUPhC5b/E/KnWgNzGi/OipvGsTDjYTtA9qUh9
6Ut9b1rpPUJuiIBVZb9a6DEMrffkFt77oE3In+IhxZ1vB6QQ/WydAYNWdrzLYvczmcyFoRw0ICfV
m7t+sv6YZbu3424FolHdWXn6klbM0bum0PftJPjBxEfijTKhj4svLMNyysVpbebt42CTRliZ1QNi
n/bZHDyjBUnzoGydu1zL+Z0xQtljTo9SnqH5WN4U4ZPh4c5nzG8c1i91ir5nR3Fr2cuDrZfUrU3y
ygQrRKx8Es4RNyBny5PmFFMuos/GvQiAKUwkW0UPGg5npidPYoRmS4KYhj4M3q6kUdE6z0bhH1GS
/ALbnq6qqW3v3IoyZIj0oxdlV50A00SZOAjcY9J8rj3vB2/gkKocWxmlHcDFtOdmjA5I86UbpYWv
fTe+zaVCEBR1HCBgIwtTt+6wMDsyg0UjQ9sDNIgZlJprdwZX7iIiKUT5qkg3ooOZwTG6gzF6nmz3
WucFuIVlHFdIposHmnanz5QlRr8lbz80gMe1ofrsx2ozdhQqPYTuZlgYcKl2uzjubz2SgSodjpHq
4qe8rtBgNWlcFtp9acJDr/VHTzFV6RJwNu6cLCsbMzc7cd9yOpdDVx/qESXbrI1hL5LJDXySVqin
lFGRiJLB2qmwQx7QzYcfE3pEucZ8MvggnM95woYbbGYbWF80uK/wsXc+OoXrXoeZAAcLBnD+BELl
XDnNG3FjD21kA7Lz0aJ97CoaR4gw5hOeIX3aULqVxwA9BvQhGE3o1bqEWxSl7aWw/e/Cnb79ugJQ
zyYFYHZZUu+1iRIaJfQCMmdXVS7AvwIWiveqIZK+dPWTlkB6E6VaBZ1D5O9yzdzHbv2UDbDE7YSc
tRKJO3XS7BI3qImI7T+JBKCSeF7AwWklIZU96rKy54zUz5l1PHzm33T2nqJqPDaherSRP6spUMPG
flNFhD/J8FRm4zlYppfW4/9T/2z5A8t7HMt1sDTYZzcIjiJxbBWI0k3xdPKc5MDC/MntdFMk46Vx
Dexuh+cafBFaN+t6NEi/SIG3iQjziSmTBCvxxCqK+Jt+xap3WbuDHjLaJrKQuaMMBgNXE9AQIBlg
fin4ehCpa1BlSC56P/JA8HXeouyJHP+cQCeeMkDj4x/PbFGRHbZiEugbWQCQwzstms4kodvYqgam
EZ6YxpLDM5OJTRRWW+/BhDVJKs3AQp3MCD+z0MP7ObgMdLd1Vf24/XRfkIBPhR6RWWifnXKPPrUP
HPlkswwBwovRSY0uLSL/IL8ccIihwRPtKpoWMM62ix1uXcD0TZgAFYLcUFY8OvMoi04l7mMdzVsR
78s944+CTjG384vcrJxp8F3GDqwjB8xUMR3MMT9bFlq3KW0NGg9GFxzAo2M8mPofzQxmnz5KgrAa
9LM7L0XKyKVTvKijQZrh1jaypeUrrXwikgKxGe31qiLe2S8TunkJgFlYOhDsmPzi4LUzaAlmWfNq
ZjkWzGgYOtlWCOboG69FupZerCgyRq3DaBC6rDDbaTbYpCCW6WyMDsMha4cp1xVzsfBuUdANKSS7
qQMHCNYOSPc+o9VMPbKXk0VUPIMAHJE+0p0hdvAZeCz+cWvjYJCpuxz9Bip1Tew8Q3AYqLWn39j1
j4PrtNtpWPaimzk1EQluesz09ikDaeUPpbDx6SWo/ILABCw7uqeIfpI+n2bP2ege665u4SwjJkuF
u5bPVSgTitDgRHUGI3I4eh2EDHxQzN7c1U6NTUoJD8uP90YfPXd1GMA6Y65qBoieC4k+65uNxVa/
K5CeBFm5RX6P9pPOAAEVhSHQ1q0AX6OcetPrHJjXxXoqwq3iicw8GVGrN4rspUDJEXr6q0SQmg3W
mwxzucv1HJ7dFg9H+ENYqe/wiwXBFT8j5LkyKaAcx/xjL9w1fSwuA6zuQEdIkyIRH/KV6O21FYAb
WrIuNhIW1XlWAA5gmchuGQeyLaPf+WivJvjPNchIFoYHA9o3OGnDEYlPD7ZUQXrt0iIx+MAWvGxK
qnpXB/a1cubD3HVviF3YFvReiXOdiXEzIVQuwm1kFpodEMI5L2X0Fneo4yTZq0f66wEKRMBqNbkx
LZzms645cvAiBdtho50cIyBBs5rmlAm3EtrwhG4CTy3XMmztErz8vKphYDXOHAM8fxsNEAimw+/U
KA/MSnqxYvxWOQhfGQdh5jHs/H7ZZNHyQF1xjKzCOfa2BSqGk4Kt/GZShw9V9lpJg34Gz0p1EvX6
ewWmKKbJrrsMf3stf6CCfc8W7g9hecQJx8OyRcNvQu+bU2YHOjEMq2hOTKYP1wafPgCI3AYA0Und
0IwBNa5BnY6sV8jOA7It5TbKnW2PSsQCB4GnoyON2q8kJCyELJG1TIbmvi61PUR2VCt4TJAs0OdH
kQIdBxsOEF7cqa3OISuwNcxTbeOQaXPBpoUjuN0iGzCP5447qSOHimNW6EfXAY7kmCHjy/xJzAao
BsV7z0v+YH6IAcaFnc/uhrJgYH8izr6IYIEXRNoGMasjI+rBlFIH8AHd8G4i2XbsbRspZCz7P5MX
nxI4t6Ib4S1XBwRKZ/0NnPnojtm32THGnBGPnazuvcuWI9g+PD0r51XCZDl1kE8U2JTpbGCjTtWM
PgdIzto+iaGrKMfKMTJVn2WvPqYguHPGGAKT+D70CDyzWDGj0SfjaFMdeUQTQCePHVVML43ADofs
5tjZwQ4/JYTl4+fRyR9TkN8O2soCfCDA8r3LDPEIx3ycKvib6Ps6vNnovPtEx6pnhEUCK48ux4Gj
81GQmJi5zEcxUGo1EomhOkobUTSb5d9UPc832dfMeOxih3nDBVHqEjXcuPK3lY9xEfDsJUkfipgL
N8uDMj4ljYDRLnkrLO7qdYrx0gC1QULNWOELc3MIcvfD/NCBJeWZtdwWF6FeeTRiYVD4/brvmw8J
oNDy12H7R8Kn/DpFS6xFK2vkgJKDHKMHhPI/MGP8F3bvjAbInFcpnTUlvFMSPDrajJMMA7Wo0Tr1
qiIlmp67LP5a0I9E3x57++Q5zvO93Gnxwmhot9YwlWGFAORBVzs/JaRWENPuJwCiYUk7nbjRDKBx
2fAgUHdTkoCVQZicaciiLVdiCyNt8aTBYQSvLeLKRc62Sc8PMKK2tV2/Vo35aXqQK1DL0et5gwjF
Om9BkIXhGqHXvShw4z3Djeqm7GT15j6Yqr3FhDkEAhb0+XVo2seFDZwge49E12nmMG+orsK4fPZd
/j930UFDujmxjs7yOqovunuYYX35FmYOGGdn1YyM7bXlsWCnJcK8hRG8+Th3eKM/rXxk9JWR+8LI
P4mzH9r+e+a3x1kfKHHoMLvkhhN6uMoLzl6J3K6UpKrxj5bfD+KREQdImLUKwIY05lPCYfie1sDj
y2a3YOWEmC2dvXQj276IzXsT6qE8/Qop+HF+yJaQM5CMG5qwBvgwLYItmdZBNIVNDgQx3ZGHbamZ
RsdvC4DDEHSQfcpof2T8xqSKFtVrkdsWG5Io+knm5KLiiQA+bEzr2ondKAYTOWi+kHyhXrI7O7py
XzhDOGiD3YRwhUyB/PSCfc0dWJ69HIct1zgLsZ6BAGsv9hAMGtoXRfgTiw3WosWHBzjaBT3fGPiD
6H+bbChMX2J/2smlRjgswg+UdYKsDEUkxC7b8jZZB78Xqn3nU0xhn1EQPnlMJi8x4yuyzg9tggcL
YdbnzTNyviWK7jOU9+Te9DT0RP4593/lucmhW7jzk1IemDnkv/nK4hY8ihB7+CZZkk9zKiIbQ7IC
mH54x9WLwxqPj3+lGM3gUagErMGX1lE86K2/Qy9cvexl4Bk6iwnOCzFnzmARum+seIOK7kr8gBJj
Lw9mzBq+yj2ayivyITReXI7sw5AEa2k/yjHeE8xr/w8Son+rZl5xuBxrdOw9hKNV+Tr77m1MAwmK
YFdhqjLP08qjAku6B0ny8NGRFL1iwpGNPxmwu/BfN1As5u+d2MOR+ssWB8oyqS+px9ohRmNy3uSE
jMbERZHv5lTWA9iuyGIWEYWgeyuxSyWB4s+5/xGNwAnrHN+PLggUg9kBqCeYIpYHC1Dyt2i0qAC+
LVyD5A01v9723KESZyJZKeKMyCxPUpwWeF9BVzuwU1RK4tUt+6oB9pS0IKD+LO+O91XS2aRVCdXd
WnOw8dW9RZjOQj74DEoqdp45TmUabT01Pw4FwoPsdy+19hbS7BgJ9rQbDfva4yWDk43kUhaH5+D9
cMIVvLttBhuLZuhNLKmcryrFwxrdMYNsbCRznTFh6vDvSsI1GrLb0WS+U6XY1sDub8NpK58cekh4
dPdyu01a63xc21MYIc0t7mD91bS8nZkxc7e7ncZGQSJyJwm+pLDKHw4twTRxB6I/hgLM1DvmbX5E
DccKBY8kPgjV8DdDJUIWKE7ecpLLCu9R8m95ughRraZEmoy/Ire+yL7UHFp9KCPSERrJKvVOA6zf
7XhlxBnPzcR3b9cEM66z0HdAsD9rWvIlCWfjwdhFkTvGxc/FMygOzWNKEsQcfN2g+aSDpNU5PliW
IWQNhClWhOoCib+wGBBjME4SmfL+ytMuKLwpNDfVEm3k3JDseVlsQHndWzfqOL6n8Jb2XuHumXl2
2YwP0ms1oQqV6/B9xlUX07FvoHJru7oJrx4cTYwXDmoORP+LOJXnw4fldDvb+5JaJZfTM9P3pHPr
qmFszNRGaobKyZtVxwHoFQ1gA+e+pOhzIdRGqNKMVS6kgVv0MJn2jwakLLfaQ/N8zqhI5Ko7cgLP
JRWvl31NKmFrPXfG31NZbtD3e8cX1nCac4vphlebm6jADIiXyRNzkMLQo29w8ZgzMIFPKZC5L461
7JidhsgLSZDNSJkaoILyCmnxFKG/VfhOSSi1z97YrgyMAmwyajkvKHsvTFt7gmoB5WGGInyL2N70
wGknuzIA6eeTFie187dhZCsHgZ3O5z7YysIiDBTOL1zLVYICsxhyFfZ8jT00DMgcTD9/kGfeW+Wq
InUvEBZU1jVGOkzKyVIYoZD9HiMf12ONuaasSAR37tox/UGvaJcSRosqP7TltIsMpCYIn1C3YrZK
DmdVQqR4Z8kak89ppgOHU+q4mz4/EuNbbsRSqXUIGwJNfHHzi/HgRGYJoPGvNCXYvxO5vIRqVAxL
lRwcQD0SRVh5IQ+VqbYK3zjC7myew+B8RzRguLTb55GjVORdEjkXMnfItnjhfZE2hQjcMEq4YzkZ
NtQvhIcKseCSm5JFt0/nPojfhaSY4uYV99ajj+KWHBfy8Wz4sv+RBBtPBWrI6rZ8UO5eyxeeGMA5
iORj20bYvEjKEJZvUFVJbC8VBbycfVoIfUHuPhFdnippvRSmXVruCC6cSfyABWXQkyKjBCg4cKb8
//EnkRhbUy9DCoAvjqr3KoYp4xjjFk1hiYLG+LdhBafqCV/kB0npeD+pYQfyyhKkEicVF1UCS57B
0MpRIOesXLbsFs5VznBZUuWi7zhqCigZKW46FVvKUFhXTFtitxyssjzZGOYC6Yiog1INkKRxpQNx
kY3poVkoUVPMfKcc+B+7I8CQpK5QUgH4RvdXXAqxHpQjhngjRX4LZkB2VlQys1JPiNi/Lkzu5Uxj
TcthK0mRZMJ0YrBs+ZRPkrXB013IJlxSTS5PDGKIPC51keTI5DAsO8lRWFF8PeVEazAdfFdpBxiU
J/IhIc94pKIS2wzumYfJlaNb9xDb3wd0d3G7O7S1dpiQm1DuB9Wje8cSoi7BdjJcMPlLl0sxaC/B
CGUaeA1gPvywBkbKEYiu77DOgJYsm5LBfWuQjaeQVFlPHC6jnJ6Y+jTcrtYA1Rp2v/Qc/ZVf66+u
3Z987lvk6JuYw9tGPhDWGJx5iAxLwXP3UeksTr4Z3eoIamqm8COWFgupUOujM2ACndY30wDU1/w2
XT6Eekcx+pzJ2j1n2AJUIl7i1gHMUvnprhj0jWyWjCWfGNm7uNNKsjYJJiu9IpP62Osl0NNcO0lW
iBfdMsT3IdYMgT3t7cY9Jibkbx6s7EBJZ9yAAwFIgI9Hh0bOQT0NtM05GBzlVvFARs2YlvSmey4r
5yQbhC1a1P2tepDiRmnAp+p6QzAy+3TXEalcUiSWhRlHe7lSm4x2ZBYaBNZqoAVOwwj6JNNS+xd4
ohRAEhLi/LcwQOkb7m7iqZcCCc3nLTEBBUnZ1W2c7FyzXHuL/cwikj3LkoKGskNp4l4KDavb6fa1
aQDSMPXSI7g4cbhAFUN2zdbr01BWK6jTW1zmVg37GjlQJhbkwkVhPETgQ0e32Ze1eUY/CLRCC/ag
mNmCzV4O2tyO0epLdjNeqNIdjltaW605rXRXpjgwyDhfPNt5ajkIwsB9oKcj0LRq1Q/duUyzx7qN
HySnc3zv1OsmIkjOpUK+dvSrz8lonppZo7UaP1D1fEbsB69VJ6fWXh0gblIAy11wze4rCMpdm5D5
1XN60QBXmdWP37nvHSbrlPj1F71mdzWolPm80+D/USmcJFGSaRqOdMtpATn2D3aanQA83qlxpCdp
nouxPbN4jwUyqMrSrwndcfwCsLyOjxyGS4B8aE+bWtaAjCJ9Ot6yYA1keaROE+O6LInf076m+NPO
SGWhGqftYTof9TK8le+S+M4UqpLps2diqtww0mkhIdwNAW7tuvMlir3HwrI/+tl/KRvY7Ey3EIp7
SwE2S93ezsuhL/2fNuNMs2Z0TYPEuHMGG6lVD2p4UOAc2NB7LLziGujLj0nuaBTxWqdMlCMRQsRB
YWok+UBCT62lF6exYGxSUkhsD2jF8E4TtSDtq6UGcQHzjRDHXGdDrXPU0JWRC+6i+Z/KjBe+wWc2
Y5M3Ndlzp/wjSgbWLdmUW4CoAkv2qvx4hycBDZPaJr+Zt+7M1mDTFAwxJYHpGVh7OTIyWFAqndMF
thhySnwuhwvYMfBuPAXJIsA+I0W1Hgn5gJoffKPYcazkwMF6+hWT6YEIR9cRsoEgbqMP7GV3pLR1
Mciw4EWbr+7/zqlW+c8l8wS2NHg9qQ6R0BFmAKYrZAAldTKfKeeR5FBch7T95FRGAGEH7I0LZKwn
1ZGKMEwDqyjFa6WOpAO8C6gemhYUt2AN5U24CFdjiKczhOyvIywaGpgkcxWdu/SppUXBRxTJr4ZC
olYUNITxkOz3EvglueIdSwciCTsdWzrJ/kmBb4QTuThimuaG676UwwjOLmPJgr66HJl8B78uzjS0
pElxS6cJjjAm7o0FXXKwjAH3U/B5A2PrCA4hMxW7AzmqvfEVZdgAsvEPUKgVFflIzA4Q6ajCAPG0
dtXVwU9QeqiXAArZobSf8ndl/IoreUMwTMazPC1pwXLE+8uH5DCcL0HbvHPfeX/5QvKoqUiq5BeE
t9xlAIGZrAyOyXIaVwJw4IbHuL8tKcf79CLHhjwK+WNeLQ+PJaKHzDcRYBAtKgrUSoFz+M38i6I8
qep5TQ2/lhvPH8RUzSPD517oIqSkSr1wh4jb0pPoyisrp+HTJa/h/Tmr5Z+g6gd6g1Ly5/0X78IP
FeBrtz9KW4qVwFOSYkUqUEzZBToPXiFbcW7CzwfZDXiR2wpkB11FSbIjzjPkUe5s+kyKNFwSEAMU
D7+q49fbKCTnm7IcGmmqp9sUPzTarI8qbY6AFB0yDX46IJ4Lx2FmhEFTyjLDP4ZzH1NuUUAflJhQ
me4neVNG3jTONhkAN4QiCTtzsgYBa8iBKc2GUvYJVZyFCjaqImsLUEhX2Be5mb23wEUJ5P62SG8o
29iMdv6iuToDRGYi6dah0k2aeicBh3sGSwRoIuIV5auMkuOA+tSiPVex3OPNZHgPICuvEl0kb0xY
7TFhAUuY5wQdEm6nJNBySsI4YO3bWCEH5aGZUGJH6EtJy4RvLiaMmsYgsrjekkx0H8eTgy9bmwYr
KSMwursPdYtuVOW/c1uhqR2z/hW+4Vqm2r3jf2SDf8g9BbdK2tksJeZ8KkdjBPAqh3VrPnJxqZcJ
I5F1Qh3EP3NnuIc50WBfBWKXl3KdXLQ0aGAL8ZeCJzEK62hx0CAxAhregd3Ywh30xHvYocSfRu85
qOl8MICPs+y9TahvbU50FrcMgpzJe5D6h7sgSUEVFedbFw6YTrFUVxLyjWsxhwLFbDJmCnMhYjg0
wuyxPscWamwMkujfjPEuxn+rsZ1VFnkruQLWA35IEN7JCCHTJIB+VC/j+VcguUYTPjmwQvUeXWDv
wbEuVfrEGxWWRbMs247BT8/QDsXNjUOACx3jUjL8jQbtPIG0RbaOoTCecHEg22JwmB65WFaOtIgJ
ZnlcHZH6+ZDPdZinC8JTu9fTcA1qGh40/E1GhzxQaZn5LU0lpg3sCXapFA+OZTxPLgI3bVOh8jHj
kJAu6K3/1PV4oNN2V1lkasu7gZZE5lgYvb5qinDC5qqpGBpFdHWfOtRYoVc/E3abGZmIxr9fGgR1
AVYMur+Lq2+uHEc4o3yV3qPbL7dYTtLOszcNZFc0vOUJNMI05gmr5b1joIUokJSKyNaspMVCJkOs
iKEHRSRDwrCRur+l3JZ+KesG+vZeWuwSy1vAHfKOPE7hurC5taBGk7ajAU/ef2qTp5SqBp0EORbA
TuwGdZAXtDJZoWfPCyVYDCNNDutKtUNHypKdJKt6NKSuy+CBdZp7S0G8wLrEgYTL+9h9Ddv5KMXS
RLrq+No//F9Pkrj75rCvCbSu8QPxKYn9o56b36gHrck7aMprcMridQ+/g7cX0GBDG9GaIDyjuydj
YklcZjqPcRQcBCeS+vGxSpyjCRtzoEeIUjxyXw7u28CC0vpOCh4Z2MggRgKTtDjrCTIYmkpT4tN5
v5o9HVrjC2bOmkakbGPfN2/lXIhEvyzvUXSTjUuC8PWiXhbrOiDpLQHCSex/OVDjqWuYMCInDXE4
pM/o289WEiNcg1FHGpPDv4ZsDZDHCEABTmRsoF4AOAMdfwAYu5atRPwX48iIIk1i1C1SmViqVrKe
iJx9INQTt7fWcs6P6lUxGIm4xVKmygSKV/UEBWmGeDFc1/skb9dxAAWXW8Yv/ws3hDr5NjPdXul8
sGClScspJdW/tONkz/+X7nBFrLiOlc5/EWP4W1m8xXiWqm9oajJRcB/kJSwKOV+kyJR7TOYR0ZRO
y2+KRw7GqkGyAGwlu5VcA9LXreMjTQYCAZfFxVGdjOqAzMpOWhZ8Hr7ixNU2/CcTzNIND4pCnr/C
/7seUA9PnnSoAo0eSNiMyjfZR/GVkrqHnMPkhaGjXDkbPWGV0OKiiIBQ2kiZze8EdcMnBwACGuCg
YY5jB2RgFKHSb2lo06ng0IkG5BhdXyKm1PA2bWNzovldNSdP/6DrSJyQKXwDN2Py0ObnYB/zdVWS
eigqV5QpgucyRLGP2y0pe7hwrshdlVpc6uNk8GCNJydeKdsiCyu5GxZqufxS9pu00fn7//2LI0rB
m5tVtjMCXAVYVNx7biq9RO6Y9DJkswzZEc6jadOcLTdUnhIeeBNqllaZm2X+/W8t6Op9pPXGcSTT
Ttlpwkqxr7dowjKSiKmzlXhX9rxsZ4c1bgXdiiDLFXeLIftow+03R/lBPX5Xfol+y5tZUXTza34o
61yQXw6NvwGuKc0ZroVfkBeNnrOvy/Yim46f8HM/fuRRtuWjT81mUJYjtr0q09tjddN0Tb+ci4f+
6ZffitJbUmMZI1P1klKSoEV0JLkn3EUEBShr6EFoCEE814wJ2oX1TYuCrPo2bGRKM19z89/CWIQW
ADLh6n0K5BFxDfmUyFkojV/J9JH6NFiCaax2IAy3gq0SxATvTOIC1IseaAg6lGXCy0nMJsSIpQEZ
29FGlpikl3WfrkfjhQuVhlHD0FZ20aLkbvSTS/uMsyZ8Y6NJXshWlWSRd+dfpLGkws34HSChRHhX
6t4j3V3orNgxtKf4agLdCXlGcmXxGGwlaWTmO0r9w4MMbQMNKecpoaUW0p+SYEpfQr4ohNHwjRiV
ad8DZVqk4h0XJEenbHnAOCzzynPvPTwwpOc6ebh08HJJkMPqW36UMxmUMi9hMqdor3dRe+yd24yK
txJMDnclAZ4sCbt+jsDZyGMG9MAXg4KxxuLubuRmyPXQBZ8JJeA3AZzQpJH1F77xUFvECoH/Ed5y
uuuy1NiZLBpW8IRhAgCqlUThXP3NB4anJHGEvqW9OvAIpDsGhnvLBcOmWVV9uOpp/vPG3FdWFZcp
U98ex3hJv0ikF7w3nN8stddqepgJA+wp+lx8mARz2ZESyem4DQ3saaxnOT3YiiODRrl3cK/TBJIH
M5OMVea/My4PGUL1TERdchmZgrJFkSQGM8R/nTsCop02hzhE/gAq1C2Nrm89McseALPNq5SEWFrr
ktrljNtDYDYgsuSrJlP6j/+S9iHnRJ6hmti/0biVuN/ZTPDzFL8qTmOKc8KuoSyQ2lQHxZsypE/X
3+o21ryF/IaB7AvJm00fiiaDLF1ZTdKC4REsPY2extlgdLLP4GPZdIdzxrsR1FZivoBIUnxRl4k5
KJPfxvmS86++8OgJI0H+5bumdC8JNugV045y9rf5pHTNaQnJ0pfEo+fwlEa8hHG9Q1KIU4TbYpAM
8eLbcQVU5LYu2B81zWycx5/CAXkM6pf/4+k8lhtnmmZ9RYiAb2ArkSIpkqKR1wYhjWbgvcfV/0/x
e89ZKcaIhOmursrKymTN8EPKUnqj64l3QuC3++JTkgTwI7k96jNpokM0yN0FlTVSpAUpUlAJ9pnk
IWJr7UI6C0p9I3fJc5ujN60a0VhEXIROmBx7ThbR/8h2U/Qmm4qFJLzKjB0h1sNsoQicXHYB3Txh
u6UdXUJAvhLXjaSiim9XkunoABs8JWl41lQbcqRzkGJ5ghfYDS/Sk/yJ2riK2RKLYjykOd+6WYyc
CfYshVg59nuBlthU0odnd2jQPhmgRWvsLmR4DDm3dKGpszCMC37MD2KAPCgeA10uyaykUmYXAswv
xa12aDgz5IukRtdd/LSLi/yRd8na56iV+yFsy/4kdZSj5P/nt//recveGSey2lyQFxLahtRVymqV
/VEg+7L37QWyekyvjfBU0MJMEJFS5V/Qc75H9iYdbi94JF5L+1nKMfmtSQfnhWUgGBj/jyhId5uE
wKPkIRcA1pzJ/8jKMiwU+v5Zzhn5BtaRdPVl/yLqAshYE9BFU7hbIXi6jeonKZTk9PwvO7qlnmR2
NS1qsgRWzY2Pwppge7nSISB0E/Vvje20vnLFkisRWiUwZQSWog1vTX4eNvFronIWAD7O7A2fIO0G
XlYW1xuCiAsKLKtQ6FWu6W5V/9HgyEDzTlY+78aaTTkrpTThdJesiJRFvlpTzpYDA8cMKM5CfFqq
CqpYDiAJNyVEx2Bw/Z1mazt3Sh5iZPiCoIAI0yKq1zgPKj4KhYNv4NRlOoA5u/6bbSrkOn7onv+A
OVOgM4HUb5axOEMEOZlpeTaVQf2mHRXU0VT5tF2M7Bo2yF6y3pesuisMeFOQqit9eY3K4U+E1GQy
mPS8nPbTninksdvGpUI7Z3ZzaqYELn6wCdC/vqVILSS4BBCr6qtr3nM2BAQIyOxHKNnP0pSXxx9h
2xx7AUOp8UPahn+AxtFBhajfNvUDCFK+6sb45EbqsWjq0zw0WwwQjnXlHpu2eRCKVNYGVNZT+EYL
8y2M2qs0yLti2o89k7F8/6isN+lFdBmqVEH7ojL/WyoQfLj2uF7tPX8+hKIIgHJK0xAFAkc4yr3F
yGbf7couf0oa88Bif0YIGB+qIWRvW8QxX/tOEP+6S3r9MgSR9Po2qum2UwefLUYiMeUoc/SI3DkC
fvD6kB6YmT5KXdgN/jenP9V7vhbQxabXX4CdSa/Aw4V7PWXGGvISDjioUeHDkjb9XjgQQV2/Yl6O
dEoMaZoiONbqjW+EVI1sEt/1mMqpywsOAFvL9Peci8KitVyN3ARkyWsgUYVO5dz7rFLTXvYFrB+/
f8cJ6RmZ9rU2Ms/Gc5ZjOIoZMxzsA/M05xtZtqaDsdjmP4l9keXB3EETAQ5b2zk7PS13DuLpTebj
L1jtxjHZT6o/uBA/7mpkcoFA8BdvX3vDuavbX2FQDhSPt7YK5IcWFkAvOlKCmhmJfbZo2g3uu+S4
zK4Ls3lD8cqc8xfSsT+zjddJaOGgWFxocL+hwHmqQnRLM86vtjVP8ejC48weNTqJeTThxuAZjxEc
YMlsOgJmBLfFBXdIlkVacQzCoF/AOS5wr/RWDRFcVO4vg4nJJlpKJlHL3Y31O5Lz2A4iU9jfEH5c
noLBIOfiNVQgAHbJ0n23mk4RpON93uXRCoTyTRqidooWPHlkxUhmW0+3GO3Ae/Sd5cchb5LKMl2m
h9uxTRanErUGyZAaQ3qZJCfXjgJUCPaD/bcGws6WqsOHaBLft3c/sNdMn+6mJYMUMLwNMWrYYLH6
pN0L1shhaPjeOp+uKXyG2XxR7bkhiLJKJDYKByV2yw3niMRggpwkRX3WHaQH6jHXIJCKEO8jm0Oz
IlekxUkRJrisoPVcWkxLy6LRwMlqUqTj3XMnPzOAZul7EcU7smZirbCpBD+kJLOS4Sq5GUEsS3/k
YJSyzXHfgrjatDCJJFYaZYiZevpB+uDlqRTWXTve2zRgEi4mLL47WYTW+ExGxQHOZ3H9wouh+0z+
JyU3l8dvc7SotD4IvEJgl+Rgpq/AXpz7+B+fI1ln1LQ7CdVwpqI2eiGEN2G5JbJykEAYQWhBDmlB
jkugKd3sfiT18zHrYQQS8R2miJQtLSNqfOIR3binBtEUBSY2+xe5V7oWnCkAKlJAcMRSY1A88Ldc
K298Lr4b/SCmT+AIPC1R03AHupra/NDQd/NEZJ9nKuedkGFQGex3Uqtw9zEbbiIrkPMwkPyaB0p2
dHtJ1TWLSTPzN/igTcEIpInWQhA86r3/JEiS46M7gEsp3Qq+oR5fmPPXkLwRiJ2dx+uTKCWso5sD
T/lppOPOplGfp9Cs+8sgKpzGMYGuWtBv5i2knP0CinFW8qkmiREnHSka8oySkZAWZrvBn/4wZXin
869dXF5Zj0Cos6zevsDZMDs4HmIuNL8c+qcWs1kFoJr0q7UNb1Qh6yp1tVwgiP2IQpNM93A5Ul/S
Xke5oCE6ChMrQ7SJsaLzlOePvf5j1N5diDyyQPQ1UAPjk28dLW9WhqBIkgYGUQSrhDHm4EkSRFuU
vjKaLsD36jUtPgRIksa09FYMoAZiCeyS0HuhaMp4m9w1KzF3f2VBQexj/VXVFfaR7sJvJ8+jFJEV
I08HHPGWvbSoHKGrbQQgKt+S0oLKNJDwyI7sKto305f0VCgGtkJPldOU35b+FVfFR8qp4rG+ZyZY
yTYaL93x+PlWAZ8EQpWtuMAMccCgebUkZdIl4zLBDnpFvkSAl71ucj+sPmqVKn7935byyHTk6Ibl
3MSouwFL98D5I6ktlTF9Lzi98KLBuXvrHKse+dZ/fAS+SkmhY43zA2lh7abVWho4opLEP3aMwS3o
1epQ26C8FCcToMxHqZJCRGoJcKaWLK5ifljKe3BtiWoUblxVZt7CiVSwaFLJacHSESJBFgRryeop
IvSyXIfqFVTf49SjHOcdBYQzRsXAPqWLwntiL7ZddQSTkT6+YOGos+9Nk3mhGGYWvW7+qjN+Kbyl
1IUwK9dCiS5LH7jVmlEsBPLnf6OicZ84y4NADFgl3ClkwYBqJQZ1FLAJa1D6CjZNAd4W70zev1Bz
5PIl0LOouSLGA9ngj5b+UoNasAGgekgWJRuatS4v8ka8Qn2ovu1SaRrygQX4pWogZ1ZX2aXErNoe
r6T9XDBPA/YrdZ3gHSieCL4mJBtle4/4ckeoywg/WhaRHjDdod+783KjRseXEuGyYjpEA3KdMBBa
DvUG0iEZszkZ25Fgp3sp/QroDTPaZUn+391JN2N0IPq771z2CDG4cv4urfHAG+Q2EzYyP7hM3kzL
mmqyEbSUbdutdBd1DW08SlvJgJbR58O9ZGpOlH/pWbVqLWMnOE/HXDcuOt6NvhRAH2FYI3xx0JRs
cKdAtRdS2HTNfaRRcgXvhkmjUaW7np7t0jTP8tHyZEe/f+pqYME+6va1oX82yjuFJrMbHZJQPdpK
0urwgV/HjJ5Tr/TfxoEn2oKjSI+sRWRrmn/1tMYAtCnih3xx/sx2Oq/GsjzG8PS6ZryGnk6lYKMp
qWravWaI9nvT4gcTF3xeGuKh2tJDNpGIbfC1Kk5+NX8UOc1xW8mJQrptFx6iTsNOQJyyHFAeatk7
1qVvQ3TGUFTDMRXi+NFU/ZtAvlXgA3OEdbAJYUsbJgBrMFqfS2oDP8INRU90/kQ65dKr5dfWypdy
cdEG1bWtROABGwVBfODzPFgBk4SFkYTAkxHScMjT+255MCuE4OvgNLjZr2GbhxRhkGxeVqPV/kH9
A/WUJYWARWBi79ubIcbQu0c6BWPqz8pOSTwThxkMM7/LcTiHNSYVpOAlukLZvrtYw7xBVAh/Ual0
K/gSkbqa9Y/j7HKiEWqaZfmHqD3QoeaHYNo3BpFggHp/8oo9AU5OQ3CLh5BmTkNeIbwjRqokEhKz
pNkhRD4JihJAAti5hGddeo0C/LZjtSu0jOYx3eX5gjAIpgGKY/gngFNAOT6zcOQDiFpyGVJDC5xI
p5vlLdtaciRBaiuGhxfN/38cZMGmsJNGa1PajwI8Y6RJEUMUgo8pz0NiMRfCRY5UeGVsPt4ypPRL
sjqhA7OzeV7c+C32qgd5a1wG8VFINjOqeQKfV4V7g+DSEpUoq8ErvtzJDmJXTlH9KZGr2vkS0kLo
rgnM5OGaMBbC0TeCRtgmylDLFl6b5BL4RpD5fE4aOxAMBbZck7/BJ3nmWmr474Q1Lmbm96THIaW1
BmUsxubDlzYM6YU8kkXrH8kqmMSkk4Va3q+c5/0Hzf4A3TR5jW71KOduO6WPgtPJh/kt4y7TigMG
CTUAOe5UOhU8IcLbDEvTjuHp4PsGv5C/tFob8uEHdykwhbDdIzNiaBLe0hDvIXEfrQDujCWoSlBP
GC9XxqttMnxKZGJSEcisOePt8EQBT1IhYwFc6MS5nfXdRsIwX4vL0LrzyCKBd92KaeWapqSJDsug
MCDlQDAZZZtVsSU5ZfWM8LDkWx2wqtmomLxpH1B9e2zItIM2fesI3BMCZxhkrs3mN3PgunZh9y/s
+VpZCpwUkhZL7uOCSqBEhDbRkJgi14CtjH0vn0SATaIQm25GgZHvoQe2l/lzLoG3A3IVV0m15vEn
Pjo2Oaw6qqUQLreNGR1pQCBzUQncIwfowaN+0UJ0xQMVoyLsZvhU+NucKh0eDzoJqbbrYGgzREWM
pl8jXZ3C67ZC4aBSWbWAq5Q2Mf6UlWn9dpQfMpYpNyKTokPYbZXn7oRXkNT0HzTtWWoEmxpVup5T
Va0kfSGlk7aLgIBU+VzPRogZEpkQObqXL9Pj4NPpi99yyeCZF4ww919Op5g1idaWztB5iTMQuB6J
RU3NEGTeTvgJtfvNScYpJFciDSVF6o374D1gDY9I61AGYmgFN03IvO04vtszEiVtto2kMiXcYZa2
iTseITfqW4A5npYiCgyOAKk4n5k9buynZXobUZGR7M6mjJ+gxLHndcwGsU2+AwNeSwsJWfM7qSQy
d15Ll1xKFEHgiCP0xUqIRGwyRqUQnjpoTS17jUSRG5O2b7xN4d/ygCSjkJoHLTZtIyAfnUyWuLSh
nMz5QzNHvodFLX18bL/uA4oan9TMhfrRw5gB4XZISfnBnyTGEA9LIPxk6HduxHQC7RpKFsEFbWQ/
hAjVpJyNpDyRKp7TvIJeXidbxUk1+sveH6Dewd3LC/esq/aDn/KpvtPBcgImUt7KSb/MwGZ04If6
+C5Rvy3rw/eJFEmUPAYI2GNrTFmWMFEDpnaWrj5ClxO1YEeVMWOZ2+T0j+M9L0tiBQRJytWzgc5T
CheSIHNLwYS5yu6ekwsXeZ8ywq1FHgx6RnygxkLHIJzeQPT5xMMty3d7mj6k05iCFbNs++zW2hkY
qFWoj4MEH5NAW7cOM4YAcdzVCIIzYkXqAJN6C3GCRoJMNMnOlriAzA3jkYngsAmaMBQgYfFsTr/S
xwTOUTZd2QliMXmfiaEPuz5zpMQC1XOQ7UvxJWHcjJxnP6vyONJ/dwf05ijP/tt8EPFFvTY2UEN3
xseRWTUDXabuVxrsWXfi30zSt6LFEbKOoVCpVo5BXihLqGrOjoc2oTwH4aTFNEmHYUDsEVI/uqvV
owsEokV1zOMHEfuPsyeTIY7nIUXpbgsWc0ItSnTOo0oaZhU7UmBUvoWZdlSoXkVvrkBVn3gfM4xf
YyokvCMBV8Plh5MeBEiOVNWHmw7/RkgIJmVT6nPnQAkwBORZtJYIvj5g3/4tlGbpUaXsHLRk4/hv
0qGeFd5ILtKaSspsI8VCkUcnIU6Ra9J5oI8AsNwAeRJba8z2cCT/UsvDGGVvJPyF2BbAVmda5GrQ
zZBhIglSmR0etWwX068QSiJeIesaeknvUJ9NK0FxWAjcbYOTVoSaj5SZAp7JaSj3wPFFcsEzLUoG
TdioRDd6QA5WfGGw5+97mZF232QN3aJeXgDvIfb9ZvCg5QQOmNJJ1GvToTWEaDoMGOkPD2wHRRMX
u2jer/7A70ixVlEIggFZfIpWWRtes5OmB7fhGJ4gSzE5gOaonKRy0JHGJ/1uKow3vM7udYDFSOAI
5jHVVc6DgV6xnDyGDu9RLBbLE4QiGt3fcjyBvVjZToRzhLfsQFrP+z9waUZOwNZAsrsniXecRybP
DxCjzlOLBUfKAAcGqInt7gPzJ52/ROJQiN5ySJiIprWq0NejYRHtLk3ovLZuSaEByM8aMxs4vxLB
BF6ZO+CXTkSxGXFw4BjN1SxgKLqGikAov8Jm5s2yKiE1P0miMRXWid5YNyE96L4WoCvFHFESgBAQ
9Hkk3TSvZZMIO06kI2onAmoTzRU2PKldULSPvP4H9DmuCWke3yABQOicvB95rhpSmh62FYq5Y1XW
e1638AzlQkcmDPOlO3lMtNqcUkSyndlqb80w/MSxt5dPcSk8amjFsozc2drmpB+yLOQmu9HcaR0u
VeiVyglWtBPyayicErPlERaFe2m75WmhiBEllVA3D7BunuRzuqldyd9LYJD4L0CXHHyAYtE4nILJ
uXJkgydoN/FGj1SypW0F5UkmPST7pU8x3Zzk5TksRfdUAUPWKAbE4wE1bbAckhETlVBOGtF37pkG
lFM/xKtdhBzRXS45rVjxcUMGYlBNDBDJjCT47mN9v2D4RbqS5dojMDKzUcaNKzj5NNDgOiqWfmjk
r/XCIGwlE5MpybPEd3mvIaooNjtKQ8wtTqO9lJhJMv5z23I10PIXweqFVeu+y5KgxqA4kklWAcJI
ux4VT93UwlNMc8RBEyjqsWZnXCPEQV5yjAYF5r5yXhw8RSLg08FBy6YN1a0nKNNWrMx7OZKFBGBq
w8lkPKK3J8l2JXmkMKLx4zEI0cLhsxBp73HAahFpsO8q409u1oBKAJsMae8WKka6ef29C2sBvKPD
7Zgc5IfctpNSWHP2QhWln9ZDQvC0+anmbmUo3xtoIzqb2s9wIYV1Tv/AZrsNzHbUhrcTvhIYjPRo
IcmDCEHAKjMsT1h2k64f0En8HLTlZBA7hLYwDEm4863wL8mBgH4CCdWavU2rCDPDLmy3tHb/yHiX
0B55rxpUbeaE4f6oV7ukboqzVLt3cpsZALgl9B9X0ncDLZJWmeN/hhpRggghFCuBH+GOvltF9Bnl
xbmfxZGR+Rh2YZFbK1SkwRs4IrlpHBDu8sG+CGRAtmOPwc/M+Yvb0rjv2Y59T4Pa+xNVxCsmqTnd
ZV9LquDM9dEblhubQRandA5zai0iF1qRD3JyyVqHUJAyPZ2ZwTNTMTtBFjXDRHkRjy7UpMwyB81i
dLHXEMIub42SFMhCJj4H4qScfJIbT9jPWKjEmhQqEZIFkx08xU3LJBTo8XiQMOXFzUOZzbtOdZDT
ymOL77VX6r/5aDD5S49COLvymRXKD2kClRrmCPmD9JVt2ifyXwS2d6l3b1fvHPQIjy/IMNTSNkGc
AuE2owQOwt3udDUKBwhNtzdXAf3x0VmJGhvEOKl6IcehaELGRerI4pUnfgtFFNmV7r9PHIEVJ7hn
DoeQKlLavVLJujqxl5MAIUsBvGqGbTiimNuJ+l3jGXvFKSLL1HKcs4Q+PFSeMqeUAWQNuTsTfWf5
KhH05PTyUAh3Yxi2GT036UFXsAw4OiVIC1qngPgAV/DfZXCIYiINsKyD4Z909Lz4BIpPFpxK9PWQ
FQzUm/SPGAtr+0dxGbIDfwWgLgd0n/pHwaDl7iP2+lTUkPxe+wDlyDLajtn8YmYtgEp2MEbreBt2
YBi+CfQLKlwAN5WxzqvoyTGNc+s3z27pXbrSeEr6mYCjJRZ6AeGb6ZmMuBGuTHQ30qXdZSon8Sd0
Tkm1AV1KkNzTxo3WxK8F1lMPuHugbR84FyvIj1Vp/iQZcy7U1kDQTUhCZGf+PnWK/Cshyc1Na90H
OZTRedroUf0xu4jV38VeAUU88t7Y09odV/dndKefcCbTQ3YB0qeOfGtfVNZuTqt+jczWKjdx1wy5
MS1KX+zO/lSp+eIwt4tZY8+qttXWjfwE/e3FX02oiWyswPbAoDUscXU00I38ZpBUpKQDGBAiA9/U
5MRKa0xarbzEokEsqabhm/LY0dVr53tL03RGO1g8VUkKjCsqgHFOcg9n9kijNoHt5h5sb6AQCUcS
qwnNNiSET7XJ2d1PJhgw4EGcltcOdV605/RtYvR7rTKjn8LGZNztejo4AKQUGO3zUkAKqpoAB9W2
em/8DLmgLAl24IA8dKsfj1pXfGaks0YRFytjGZ4qKz82Y/fRl9kumeY/VPK/c5Dg/Qh/YLOA+/nM
H3u5C5aV1ZcJ9a07R3NrVmMKQwNtsWR0jCcvNadvHSkzrByci0GS6Or5C2050SAgN2VJPZZqzteW
yiFz6M16LKYfl4QttQbj3o0y1Hir4HtayH47nVLAHkuku5wAH13U2IgBn72Fc7LMkGqkXUxTRhnp
h/NaOh2bdNR2iA+LBzo9j1r1rzRAInI1468ewPAKEZFgZO8V++NTl+vJwXHzC67L2cmxGUZqI15P
a0UmSrgOdbHqj7okqw4KcU6kW6IW9raM3aH2YW+34SpvHNRAUesn3rUcZdWfVp8YhYB5HmcWJVne
bLUOFjZbzPNcKDFp/m7xVumqZX/ruvpaiuVgGsEPfHcmIVs0tPrxgnDtJ4K/66ErYRUs1yQPARoR
BGzzfKPN1ruDG25hu1/YBL1YFeu9Gq3g4NTVUwc6UrvpoWR0xhnsBqaek61zz0KVXMX3udF/hhkF
oiG4vWjM2mX9M9QTnQF/ejaKFFYwvl6jN70j72zjnmC/OSUeqkjHYEQUMX2m75GZRsCnXSAW9HDz
s+wSpaW7C6zBfk0Hf7eUwSGlwdFzsJcjpg5WFps7XxClUA3Wumy7HFZ3B8+hWemtX+7qBs2Z3hx3
DfaViDMh1ei3Xx6cMS0hE8rLkApZ8Fq3z3eTwRxdaOM3OkpRt3TWqtaZt9bcGPcRLXmT0ymOpeef
fo+Of0x199r46uywmGDAvhg46jQQtrUAspMxpNukm35SQ5iadB9xiL1PsNkuAoUTRnN2eenhBGNH
WUCcpJQR3HTkrKDZ2PpzSNmAhl1wIje4TvAGtICJRflvcwtqZTO+mfiUBg4e6EaheXcTYlfrycPf
b5wgaRg5p0KWhhCyDPIoKxhgQZBZQrVg1wAD0cCF9ry4NdxnPDQYDBiwbURM91DgZL9fuhI8XH4V
5gC9Nds27wv47S3eh4K6qA5eC35JeR+9G9jaNTW9XJChDR5f9w5Xl5cefBHL/bSHzP9Uo43u3RIh
9TI7r3EZbhLLQmdgiebVbIXpFyaEe05+8K5EXzCQm4Hl3YL17KYYSlYB03g0BkpkHWfiN9Joxrlx
4D1G9TmYiZqp+egly5OTU0U0Fg62seslT90yH/XKQdc7gRflGZN5X/rmDJkvP7ntcppjvb437VZR
UkavBixJK+pnaDYasDHsWT+O4OQP7MY84pIKgzqlKooRlhYSUe24aFAA7PApGbvrqExmDrJD7Wbr
fgFyQJJ1j2H7UetDaiDkm1d6AB0V/RwK8VVdYXMbjG7/SMuD8YMcQzJluOVKlQnXUQGo1zOO7o6G
6qKrkCsOYWfpPnRQXm8HIGNqAbYlEc1sI9vpOdlWo/4ZnPJAwZgW0eWw24gJgvIJZGSoUyY7IhjT
GbOjCud1bWfo/lbeKYxBu6d3AAJFrky60INSVnRLPKIHYEiIDc1Cnzhz24vvp/uERpggcZRhd4L3
6ANEcoAzzlmmMftNNS7HIoHCMunoauG2NE44vEdkFTXQoaynuDIfwqB7T3P7ayK7FJi1kwZYUtkr
CrOtppMVR9W5ynqkZhpmBGcQd5ZWAPth4fuM4KZCYrL0BH4x0G81LNSoipNuhNuyGU7GlIoRw018
UjcjZgOTW5EIVrZNwxgdmT+1mE5rb9LyCBED1JDq4VFJedfnzqcQxjrq5YnEmJpanqwKaKk05rYv
NAR8sweL3Sr9SYltJsMrIBq2GcP5ZMWEjv06AQK2FLC5gYEv7y9DlinTUvwiRrJDj4ZLj7B/dEpp
wAz4Oladfx+m7osj/udl3mNeUJ+FF5CS6EtnlQLmrTQmyODlW+0AIgGnSAk/hUyOAtQqUjR50Clf
VGO+U6t81wfdja5tMh9C+oZ5O869/TG25mcSTYE5pxplZIdfDa360UASNAeylSftAk6CKaYkJ2YQ
7WQttkKl4qRRtCO4Cy1vVgudmH7x17LcYrB6b2E+c4rXYTxt3aLaZNF0zog6Ttgju1rtEEIXlRKP
XpKTqVVh1O/pXENp7WDDL124bm2I4x6nOCNsen24zQV05TqmWJ0qTugi2pigcncSPm8wDrlzmEc7
+iN9hwSAVh36LEFYl9oyUg/4FP86ScnhBYmsReSspSweIYO1jDCSMN20ILimjDEtg+9pSAkiClpy
bEF0y2HZyzSZqELLeuimnT9Ye+kSFN/GiAaucD8qgGfhqua2S1OepTPGoCAE4bFkGafA0ObanNJ7
5Khx7PWfZXbLRjcsQ1cvdrqnvEx2KZBO40WDdLAFczCVWsFjAiI+RiS8fZ5cWsyEs5TGJaG8mvRL
kEO5SJdvw5LpsHEtXVa5b6e31rGB5DhSzglCqmaWocYdHuT344q01i6eeAc56X07dMeILUCbc+O4
HwlDJAHES63pHzL6Gz1VsEv3rqzDD6TxHzI17Yu4/5WOPU/In30HTx4Cjh7BZoFtBZl6G/f4vsHJ
TlF1cZfyL509updUG5kLXEGp29soKPqQN2hKjCQ5MlJY8hoVvqcCa4t9pwDXssbQAgtX6MJAFDCT
AyhEarW7RhJrhpi1LxvExuFWoG1lyjt3NZioUekzjRjStUaVv0nW/Qj6Dev22c9wyya+AaHsrDL9
IC97sszogWRvV5oaI0vQ+jUtRbSSxxhBdPF0qfm5FmwFJT+4kJp/0Ofo7OhUUmAPqY3qqrr1PheF
nznWEahzuOV+1v2/7RThNpQ2aN5G53Ysv0QFKYiWj/8xHBikXOKHmsUTlcZXo0NRqouz/GR9FYDy
lMt3Zu0cpDuDrsUlpCyIJ1Oo4nIbMMHodVA9PsZzsZEYU5Q+682WDmBZiwoMm0ngcWHFoCJ7pU2+
HdAoEXqEcHI6SyeA8Z8kuQjqRBY2coI7LYpPQpQZuXPDJqDZ4DqDZawcB3BBzZsAQyE3x+hYey/r
ZhsSsioQj0hNtAXwwwsBoXmTBotYd61XOniwOtr72Um3+YIgZ2eZYEdjf5thiezf1IhfI294hIT+
6MQXo4l//XHW7pSHCKdSn9DiXWKUYAUStFLlvMUgSAVnr7BgpV+gBPwHTYI6VVf6vcXpcKOODH9u
4cSGa2BPmw7FaHpPP7VXML0bn02tf/PR9EGe+67mwGFN9V0H0neR1hVBKB4T3IncvZvEr9THEgJ5
/Ox+iRIl87cyKyJjeNngrRYfFm5QE+l+UrDIWvhd3Uko3vSbfOgXRr7sXbhYuv4qW8WhqjL75tHX
9JVu6aeuzp6CON/NKrjxHYOWbBQ3XXrmGrZT+BiV3ix3qDTCoPkZZfa/udVOVotFWfZHVCbk6odI
tDTzDTi+tKBRYTjiT4VBXLqyepPw/TAMLU65DDVh4rpYdD8K7U78+qL6BQnBb28c0pU02twmP0pI
icPweUq7pwbwWkJjQHBrFuunC1Dh1uODM02ftBVuLDKujsEkRN0BxotnCQ+6Mz1YWXiMSRC8mcE+
o7qRfhhcBRYXyiBHrzD6eN5UevedoeiCl9q722EbUZEjIJgCFCl4Xc0jL2L8xJNu4+napXTBc0Eg
Kt+FWNrm6DBgyhqgwyzcwNn6O0L6lIGTSA8eNB0DT1T33KheqTyfobNn93aM3BJ11FLe+rG8MC5j
yeM1PO63VPKCCQ/4QVsn0bQTJTvfc1ZCuJOQj1QCg10pe5UBSxo3eosjCupmSW+cGCWeeROMXI1G
eMBLR542OyzWhm83+pRgoGvJxmgR/1W+IrH26mcn7jfQcBh0Ukers66DHWZ35YA0sNNfh3b4lTXe
l9bdHAUPDt1E30UNuMlOdRmhnmx8ukC6lC7QqafT5FSPS8owvpNQjQXxe9+V10rzttJQFUipnEDC
rAKuSu0wLNfs9NgnNvMkJ/ARc9pbjbGxpnC1jI9yxDQEKwHXSB2BSqE3IurgLZ/sGhP6q6x5ecSq
z+6DJCG4vyvkuXjANwHAQD9H6tNT3ZPTMmCOeYmLcpJVhReWMt7Rx5bhUTmNJDxODRaXRfTYK4fm
qyr+pvmA5DFrlqatfPUU3DZ2VAxbObznNDoROQTosLRiE2IiNjCE0YoLIazNbnyB1PSR+PnZHI9t
iGCN9gOFZJvWNofhW5Ha/xadDJ6nqHeMpGRMuMrdOlGGPIOFiiBKzGTdB8lhJ837xtr1ubXdj5a9
CBGAbj+vX7yLZN1J/9N1E1rzUnOnTJvoTLpyt6Fj7UcLx5FunMjTRXkuZwpiqV4jw9woLzo0cbuO
k/Iads06xPIYYvMhzbybVIaVRxRCpbGjK2x53rrXmd+xNibWCm0YQ81N97p/sVxjP+rwfRLz3s6T
H3sWjdEAI6DsQ58csdED9xSjeAyStBG0Uy95DujdQtsTci9uoDqbyPXSZ2JFDKNdRJL1yoBWTUlg
Z3tj6u/TkOGfkdLJ0X9tAlAIatS6WAvEAQapk+FdUFf/5OUvOXQFdzzTY54cRqPctL7MLVJxRD/N
ILvQvSdWQBiUD/La5LTLsUUcGXRnWi/5xaMCCdiS61k2rY4DNbBQ3CaY4Wj4Qzcv0hTnTbljeIjm
RL/mllpjsQEV0UI0bVR7L0FfIXWr7qISKFfdZKJvlfUsrmQ5WmH/ks0Q4Ks8/+k05kIq9Drs5Do0
6WddjPtFgRWmepAoxCmzf/YwvBuzcU066wCd6R1lrNeip3UXaS4a5gOr0wmQi5X8NARypX3DVBxN
+eaFMA++z9ptXTTmEsriwvWe+wHJkgVPQbS+gwc37dsNDpkHM66XfecG39Cnr21qHilh5bcDxlib
7KyPrPsMEXi/Cc9DVX8YnY+zVpj8lW+dOxGk8QNM7pdXt/euU+cxnJS9+7OqH9LK/24X9AM8/72K
+lMR+ZBaJhNGgZXiKdmUPxawVkICNKGJJB+Yd+Wb09SUwInz7rbF3zxqOL31FhXcqr4M8/jHzRN6
XEYJiKExYp/CSRjr+CNXFSpoi6Ba8P0kU5ka5zqmw5ulM2RV4ibAbPf82apuy0QcjgWF60MycVmn
fmjDc8qeQ1vtGr3fBBrZcJB+ZegGSwxZ8BIu4majN+NxrMgBpoFx5vTvUJjIG/hX1Np3UT3Ru8mm
fdV5z2MZfycadkNjG2zi1ruoZtgOIUV61obbpqNVKqk+czncdYa4mOZ9KUM7G5bLgRw/F1OcgMeb
HKZFeS4R8w8InKPvfCv8blbyu3Hlvvdt8oOrzwW584uejRxm/IPmwTgSpk8ZbzAwgVCJVcEwQwFZ
ZuSMmgprE1hhcenuNXjCN4WHuVM7vane0RVEPK0aD1H7L06+rDpBsv6To0o1MlNvng2oylnvbFOb
zhDEaNJjeeQ68UiES0pBaGQSoQVkxQSSzpv8r6aHzBKSSvBfQjU9jBywVm3vxIZSIWAh2XmfSPWv
r6Li+zYeB4ujMoHi9ZkW4mIdIzNZSedTjjM2u9FSxzQDfpzwBuitUW23enffOt1uQmpAbl5T1n0h
9H+GoCXLivkEaLeSLZvchulDI5GjlbMpQpQkIiaQUNkJphIR02f8JtXL7STKFw5lzMI5EkfmLz2G
Q3XrL80bC+csyWlpjpYgli1shngJH6XJsmhqZXGU6SFtV1i+CVdk8+fYPzvUZLfSbj9TIbQtgmHM
Cwyk2sIjdUBk/IZmCttQ4pMM7ZowyKQijip/zQQrrZn0MCLxZZJmZUxhjpSWZI0wR+mxLXss3K7Z
ED5LbeU70UoOvKQmR26mQ1oz3tSTnnaU07NisoOYWxbe5+DzIpNxOKPPfnXAb9watxdDwWGsh+cy
RQbo/0g7r+a4kXa/f5VT77VRRmg0Gi4fX5AzHA7TDIPC6gYlaSXknPHp/WvariOCU5za1xe7KsUG
Gh2e8A96uvTc+OiEAILXW4FoLOi9YyxqxNeBvtUUrXJn/KT7XaSks8oeQlpgOKD/eoXzqfnOHaKf
OhgjuNWZRktQO5rFlVY0AeX6nWvsIDrrWw69CQEVhM0LkvjUaKgyo6iZWFs3whEFqQMYOhrBPgVw
Q6jbJLF46glpYu4UDbOdY2Pj2qj+U2EEkyOzX5hzXHZkrwlnI93Vaxd6jDb4QutLRw+vD0hcGHjD
b9Q77vUT2Rxmyp8IlREl5a+l/bJTJJD69+YmACcHL5ufi+lvff96SfIExGqrs3L98QwOhaX7i69d
Q1vSO6cbhl3relsh79uBYhlvP6D7GEKOCCGAEVuItL8DQDX49LwQeol/BGC29F/TMBbHqC9HAcsi
uQ9sl24T/h7ye9nCIqTfngE8JHm5a6mseUGPLeHO9cxPzTI9NQwERWHHAIYDR69Fi9nrsBnDVIbg
fYEwxE/b2rouHSLBgH7Q7B3REUi74xBM8AUGeBYAdxwUVjwJBNel2EDP1zefcKO/pOOlcSt6LpY0
PRgWhc4lfJITfYv4B04sm8wGOtOD7Yktmy46cNNmvKgo5KBV03NCOZfkFpY1/5q8CbpXbHoPS6bX
CYuk87PtaKbmfiw9xPLM9KDThYWHl0571fC6XevfB2GC1aRzNxVanYJgy3iBRAj5lMgke5XoEhg1
0T7vZvOlDTL4Kt0tdxlWDZ29i3TZhFQ4IvMjHulqsR09TqjOKUj5Gsh3TR5cLZ19R7hNXFI6N0mL
Co2eFVNWDwl/b8ziq4HNhQcYEKafPS+JvwBI7K3G64ghuZy76lZm1eMS+t+K7jBoDkXkfnbB/lz4
MV7vCaeMxk4kDQY67Ms29n5jgXSX+zMaFfbzYHXfKtv9nJeLNihunO5GONNdKA04ye49J7IZq0ej
E3f6FBYG8GV/+BT59QH813WM5ZbGoopkuDFmnKYr97bzml0jcEkbCtOCH5S+kI9toyi6VuVyG3HJ
5pZ/qDnXMXKyX1PqbyBqKnYN7nygfmy4e5NCJp0Vw1Gogy1N/62IeQfKmJzP9PBzSkN1+SWWA7XB
6s4O6y+KWs8yxV8Kn1u4WrpnlTjU0ElxRkJyne2rav4M9ZqWC21043NvSVpUuCG0069WTghJPWLJ
ibwCNLcl/9xP085xSvjp9xR+KPSP7nidGml5JVFMG0d0Hd1gU3d4+bS4Pdhym6Qhxin21rG766UQ
gE94lTxz6e8LXHnK6Kpq41+NO/zSNRvHbVFOsl7I4CdAEXzqQaEq6HY7u9EV2IKSDMV8Ll8MFE32
rOHtA9cuXgwFDT3HvJKqKggW23ypQJYhYYXwEAYusbmvTLGXvftXkykCRwoGxfDDTYcBhxekAWt1
p49/dxiejRb1nEbkjwD5N4muH3WY0YTWoXXDR8Hp0Ijkpl7Cy9R2b5U17kO7u80BzU30C6ay/xIG
07U+xTwcESy0ZpYcfwuRv2CEdo8eP0sd2EoVqm+B0X0vCXWAo+c3JQWuCyy5nguDIvQ0iH3HqTX0
1nMBKzCKzAd9HGkBCqWxvtZwV2sZn2o41olzM9fxtLOTMNrUYdbs+iBorxLYAAhl3mZJnYBFy7ZZ
8spXeOAQI032u88ihFbQIZIP64A2IaSg5DeAFZCjvUUt2bozM4kjGFxFD5Dr7D+F0vwSzZhAxS2m
IH26IPdAp5RIoyM01idMnvrX5J33ovS7i4jYochK/qSZXEdUXGoKfvqzJo3pwgMOr3Jq3N4sga3W
AIKG2ATa096XRXgcOwqpWFrcNh5any0BjlWVN/DEN1Ft3NoWUGn+IpDe6CdmHXdZRrNmyq47Z77P
2+G2i+wjTeIf9hjtwpQ+YTghfMDM6sMn4HrN0ZK1fXuL3yic5ym+xmZzkzgFlYEC6PmALGvS2dcy
tXYTpRjbCe7hJmu6qLpr7GinDyILgHu9GLdhiTBWO193oUIT0LrLMF7sy/p+sAd0k2OMMtt2bxPK
wIJBNysw0M9WKQl79pIjAnqRI8vpYNjtWPB3hsVDAyTKsstlyFvaE/SYwgJsWZiRK8F78q8hjX+G
gkCBfRh+4/uBg1RhPMk6vqtR4eiKBtBuXcGJHVVG42Z4RsaSHDfGmtYU1W3twHIP+/xnUs5f0Scm
0FvS4bosUd+DJYx8dh40m85huXiWQ0XGr3Hb8L81fv4pjgP+yy5IX2YayD5S2MlMVoGQ1wT1y0DC
7aIJpycsXuU2VMOennSECJVzGJsMpl7/sixVuC0KEE7J5OJN2Ta/OQnVZe+25I21jfsWHEna5lox
tshRRc56pHHJVHd2PP6N6ztuwBF6Tv2MUOUyUAGN4ofKGK514SpcbnXOjkQ1JYyS/IO2PXWajU87
md/XlTzM4r4Non3sveh7zNeajPFB/zgE7nejhcsbfY2qLNdXVFTczm3/dXCXO60y3tcRDBZIUkxn
ThbSsawJrW/CoQJN3B6rHuA+xW4G0pyXbGwf6m7cZiEnezcZVxJTqhAvRehiDpcsKB0qCYOkJu7l
VzhMXhI76Io1oRKURO0oTsRtcGMu+DAjdpAuO33sU04BrEO4TJVfEg5onoUGUI91eKOrG1TYHLB/
ujk15PJSexhT2KF6QpWHNURoQq0ejx3d+8NwUBdi9JUAtH1TgMaekPA0fky64kV3Gbc7dPH3OjGn
vZcX7XWMBB1mPiiydJe1wlqBujPv0vcQ8540tJefLEa+L/P0+vWWogLuMisNPd5KkyUoHShATnja
INdI3pncc5Pzf+6ky5a4buYXe5Be+h+G7Mg88ITwC2UM+Np8GWhEDlw1uqhLIEpe3jCjNat7FuGO
G9Rx9170V4W1pJXUlD6/8y9kIyYzeINRo4HzhGCf9rPz3McS0IX+Q0iMkYca+AFNA3k5gnj8igkz
45sJ1Ylfp1dmkWHpbQ5USesPCaN7DZ34aDRDKg4KXR/QR52BPPIFfwfm7U4vOjCgnLScErt2AOw3
pVo+KpdPPYF12Bbfaz5zTBBtNslWp1+6G1DDordbLZDFm7+izYrwTluY8A/qNK4zx6+iAZDGjvfo
wDcdsO+UCT2Uab2PBP3IKwBQ+stAs4a3YZkEJEu1mWLSxu9Q1qDLoAWNVpfGgsFPbLE5hKOh0y29
AHmFnjiYOpRO0ZigPPttBNEG7UmsypHJDwowz5+o7mTNN33khx3y6dENT4zfgmvedmCuict16qo7
QTmBixlxQ0AjHX66cXXVDS/Msk7H9JqjBABQW5OKWbc1cCTNKNVlQsI2toBlfENC9MLDFhTkgY7f
9L/PMLpfGz/qvAQdV91Nsv/S7YWErC2i8m2U30y6ocT7sCp05E0gzlPx3tHSAyvLiAq+Mqe6HJij
FVAyMpe2oahizx7BkLg3C/tWdyV8LmCnt37ObbBlPsYUxI/IN61WCUKemmWknyKN71MEcyzM/vRO
Z2mo+Po1Z0e4BPuHKm4vM4EiGISy8YdtfoLpkPcOmr9ii2sVvCZmj6xDu9rUiBqCTt1S49QvB2aJ
UN20BWAUetq03nSCT+ldi6zyDnzrhCXXYgnKlGigJZOhTwm9XYjZSgD1QENDFPsyzOOKRQssQU6/
yOvPQ4XukQcj5Zix5KiC5SSHoKz0X9fvkct+G9bL0xg5NxUpSt8rjhW2td5MbvlJr5cRRS7d6C1J
xXSMqlMwsllGfo0r2XujBX0f+ia9yJFtrCuHGSRIGY77/HWlcwg9SH+85G2k+ZqtUVFgh7FhBvHs
hvmF/uXOCpHhVU8xguv8SWIM7Eow/omhlV455SeWDrAjKKsPqDFs9bbkk+ZgnBsaI3nxFar9zYir
BdAqrRX8RPDotbAwkJqKq73VEQ7lX1jI5Dg0fPg3WS4s9DaZbigvsGiHSt1Sg0KHmPApD9E0UD3q
D/AvgqKZAKiXiCKU+84I8DeyMcYitxMHYDsXgO+4ob+E9isjXqc2erVajYvMZNlyfFzpMIohAive
IHcdU5tP/y45zPTym2T8y9YLjfTHie0NSCsAfCgx8ME0gNXUVpPU3/guuaE2et85vU/0hxgtnFKr
8O+7PNzqJ7Y4vvWazfriuqa2YtJocgiIIKMaXgSBIdqzTzwad7ZJXwOAls4RdLWIfu+93otd8gp7
LfB3B+hCHZLD2gaNVfv+jhNdD86uZQ7nHikvFd/ISFsrvFiUPCVwvK5xkZlCWiub9iOlZqF7Mrwk
bEK9fpl2A6xGiEmgsHCHZ2Hp+9F/TAwKYRp1UYuXZEDhPDaBtsePs9seIt/6bMXuzaDAx3iCcErh
iGo25qGUHizK4iYbQ8hnUfvDHbvs0jNEvJlTLD7m7ojz3/IdufAvkfR2ofI4yF1yYIxKmhwecYnG
nA+VsV6+JHNFoZcqEdlpS9O6CTMq+KOUL3MUIlVdLWI4jGmDBLYbDc2OCCe4GwTeWtEQqH1i+4sG
6eP49q//+O//63/+nP5H+EvXIWdQvv9R9DlSIEXX/ue/3H/9B8BQ/av7v//zX54SSgJ5NAEvo19h
S9/j939+f4qLkD9s/Tdz8b0Qe3Zw7GXxVIbBfhjwXMzy4fofjyNNIT0XhJewUVl6O06V5E0q02I5
OMkM+XQaKbdkgpQ6OXw8kHr/Qoog05S+6VmudFcvRP0sVL3ni8OQhQZqJKZ1MCrwD6KnP58QH152
vaLbRDXfPTOX8v3QviNtIZVlS8+2nLfvaGZGGBVBaB9SN2FFYjBPdJ46mjhKGJ3dyVQtnz9+2/ef
zzMdy5NSKWbWtVZvG9I0jPp+QFEspGBqODWaQ+kkH5eKjfvxUPoLvV0pnu3apmUrU9meMK23bwcA
z6BiZowHukz2bauK0LkUA463Yi6y7YD8MgrucXUQLeHLGNrE9R8/gDDfPwEVdkc4thCOSfb79glU
Kat2tiIbE58UyLkfNjskEBEAGOYCcaXBHRtCPmQIFhHNe/qq3W3i5bhyLJ2F8rMpUO5cohpqBIKW
y88GHNJNM2YC9JNlQHjrXLUd7fiTqMv8MVQcezBiXCjULXL9neyf5jGqSUkJVbslt25TFNMxdXDb
RlObFG3vAMbHZenaNCaGxjpMmDe/uEHe3YR+vlwtlsGyaAkcqCWbCUrSAmz3x5P0ushWn0kAuGX1
e2w1a/2ZAKyZcTt7wyE3s3BnW0N+27R5f9WMgg5G1zjRo1ubCFB0ISn7t0nW1Vc7DoNdNbQ5IKBM
yJuPH0mvwT+fiNNFuTYlQ8v1pEJk6+1nG1vZVVHStA8zpZVPqm2yFy828ocAeCSI2Qwpux6ZkI8H
fTcPrumj2OUIz3OFZ747cFTXOXEjo+5+UvQslJZYFQJk4nhUYC7m3sOPKagpNLdQu4xbFSKy5Ju3
huFuPn6S9RZ1LZO/COBF4W3vmVL//h8nrB00lueavXvMVWRqbKh6sWMLOHAtl4d/NpRQnhBSKMxm
PeHI9SErTDQMsgRDutCL2+t5qAGHsJGu89pq7j4e6v1Z54HO5oNymFsS6uTbt7IgvXRybPsDTDQu
RXyMLlB88l7y1o6v6XRa24/Hc08cP9KxpPJ8y7OFKVYDpnbXNir08MebZ8iKVRFlPyrPrp6juoZn
EBAU1qrF/yPf55rwnjewZBzHCX+jURttPQ9+nttkzUNOW+3ejShOLV0k91FITSNYov7vOi2S7Vha
y4Z3TnsSoWbagaYSu8WmXxq4mXMNZ8oxN7UXR4fQRWYwHKD5Bap0iS+mHqhnnz8H0kkf4N/bmzAc
e2A1ovzu1dZ47+dZAP+jweCpCOqSFTBCuGm6Uf0F2A1MzjQBEpoHOAG26r6h2vzDDEVzNyMd1911
82xrX5T0r9HN7qMZl9OQqG7HtePicIwK89+tJeYfxai6M0vYFu+2sPBYKJYFGNn0uFXffu2qT5Fy
9wekr/LZPxZu2h5nt3BvgYBhkiVmfPbwxhvdI467P92ip23VZt1NWnVaQ06G7kstw/K58yb3Jpy8
7I5uEFI+ZkivwRDTfG+Q78JMB40zh+0Cb8KMtnCV5JkXWR1FLHbTkQQ5whc+a9Zb3SBdajj57EXe
cz3nd2VR3qgheGlbipjSo4cwD2euLD0vfx59bEgiAuHyg3T5cXU9++kiKy4s7wAOaDNmrYWp7gIq
zywuP94eJ3aHT9+IPen4LqHAaqDSamyVmC5KWhH+7p6TqfQizQGn26mNNIG71LdBlliPjhpQSGWx
nTl5rPdhF6tD+aZvmshAcNi/XSFYCrp10nPnJSXwNpVU7b63uYWqfmggh3oZ3myO9J4Wam/X1SBw
zMHfAGU9iCSTXTRb8Gko0w9zlYAk6tDcW5KCloynbiM/sn58PF3v17PrQJVkvhxuB06U1dOSibe2
mNrHdBLNjVPTqwaBnX3/eJT3c+ITqtiE2NSFhTJXcxINdZMakOQPqvQtUClxRRHLyMUINlU5X0lw
0vQiMtWCTgi9kY8HXy11hReZ43A2+55Lsma5q2A0dV2/zbgNgBbadFOqlFZamNW/0nSpN2Wz5Ddu
bZRnrnpLb6A/Fzy8dQJf5SlLCS5gfzUqToD9EASL8yCztLr2p8E/isY3XyyecI/UImzAnO8sRBZA
5UdrT0bBvIOhbP3+R6/PTrcsbn+HW9C1eNfVgwRuGvotpfvn2muB5Mz3pKZ+mKKdt6clcOZysuy3
r61HI/g2Hc4UyTa3V+fK2Fd5GdS5/cwX3cQdaHd7TzY6RC+6vDA8DvY+NX64w3e0fz9+z9VK/r8j
OwowrjBtbv63K7kIJKldOdngymaiUCJMeD7mmdB/dYz5jmV7kFvAuvjKgaS6mkz8eVRPMJEhC5Y5
tJLCBC+3Lr32ctu4/Ph91nGFXkAOK0gSNfGfs7ppEjdxaGsuWDEW45exxmFncbwrx1seEiBwZ77b
6r3U62COS2Lqu0yguToGsA9eEm9MzQeRo7MlRfqpwVIzCKGqf/xW6834fwbyTfYEOZTyVhNIG7GZ
MV01X5V64v6vLAh/DjHWTLF6ib3wTOz7etqvdyGLnzOOhJsBV8vRhDNYIkZnPjihqzH8VQQKzfzZ
d9Mn9uBTrNqrPoPWWbovgkkAAgUGdRiDBLayerDyCidlcVmYHqUbD6s8X+UXi5zuCmFc2NrczPUQ
7rMskElReFDW/M3LkhtrKf82HUEzQM7gAwJv3C7p/KNaXJDIVvG1QWkEkZBBqxoRAMW7j+d4vQn1
19TLho1Ifsjpt/qaI90xA65RdOgEJNyxxA1uaBp/16tAIa3iJHr2kVI23UTdSX4OoyFrELHz/Qdn
LPszscZqcelNo5RNGiJdk6Tn3Y2Y4RFoohzwPA8zAEtphFT5hk2QGvaZPbNaXXokAn4yDMcyKa28
Hsp/ZBjcY0sfz0H1BC7yZsmBc5qU80zXhW4FbyepzuSYq2CD8RxuNVIZNqrnMVNvz5wRfJyVerJ4
MtsLpRntyLKT1l7YGNbR4YjOvN77ieQc9xV1FVNK911oQf2zCRLHyp/6ApTKIBVY9uzRysYzR6nl
rV6MFQRizuWqZg1ZyG2uXkzWZUxnnTuzCsNiGwzuUzO75mcIDNaFkYjhZ5D2NPB0dQHca7exmqD8
7mbS+ooO2AyjR4jrJYiDh8nEuwDSS3k1tigJSCkRqk6bajsvtX3IQzlsQNuH02U9j5gzwu/VHBPx
JQhMA4p/H4MBmJNP2RwNf4V9kVF3n3wYY3hpIcQzpZNmXhgDzPl6eg6QAL+sXIU/LdjQY4iX8f2Q
QsLwx8q9LwZn3EQWuAncYcLbFjb+ldWUSD1PgP8uFmXIq2iMJWSvflFbuwyA3XdpjMZ/uYzkQ+OC
OC85C/VjU/ztJDFcKWEUd2VLwZeYEMyes5Q3lWsVlFvqbk/JwUF43Vw2togXCExUgUd/TI7Q8nHU
SWv8ubKpuSKKRH0tCapHgFIJykjt+LlDW/oSkXj/uZ/EottPqEeHAQ322kQvA2zhLwPmbtQhpmBO
B8vGUzowbSyptUZoshwXH/uDrhT00Yjw9nKZmRbHB3/oYztZh316W1MUeiyHsX7O8lF9oX+zfHUq
pa2iYpzuYgfJCYtPkMne+00hK3nqst7Yul0e024mnGgQGLxJgRNG8Fmm4jgODZJ7LeVM6VbNzsro
hICWxW8865Kruc2A9TUdIjtuS1OpBECHQyiMAooz1xUoUSCT3XQIly6/LIXj4Rw7UNueka7zG6e8
FnC8YdSIZX5E1sN8iixr+qrqLr6dszK8V5Wn9l0OEwJ+Oo1CylrbALTtRUEL/MZVIrqtVDJuehjM
u7lODVw2y+4SmlF3sdS11sdHb6VsuCRwhUQKdx7sGyma5IuMUgj1yA4eijEfNgl86lustc2t7zX4
p8Gb2oxQ0i79RuYbkVBkqihe72oBcqItjXGf9goJ6p6ngkoO6r0UBirIWbPtggUHRD+fQUV0CBob
GhwqFwtQsHv8+FrwVqfj/9nUvml7vm0LgsLVZbi01dxnI03M0ZqXr1nYGCjCUfslsV/u/SizwVxW
GSjQLtypKVN/c4v3t2NjdbdYltMNaTZz3sB0sYSJoceuy+pLEzElKEjVNm1GALP5de44aLd0TnU1
1pPzU6oKFEGd1yiWVNj2hl11V9Wpt7UWEts5RWFB0vS4HPwlv/dH4xnYr3NXparbpRGM1iEsQrrA
4XSTTn5AHQEETd+I4ArxCOcyqXJobQG0qJmo8xr52flT2yTelT+jOThXo9y3DTL5bYNWT9V1IzIR
KMQH4SQ3iwcWl8ywRh/dKK4TpBj+GjpBo8ILzQuDM2FjGTN16y61wDhq0AbweIz5/Gn+OpMLbFtV
Vp/NmFPfMGwDxDDtRuFb6FtHRrXPeuStY6eqPrViCc7cBO8SKml7zL6wHMqJsFRWwe4cdg5nZUCz
AvHctFpwMgqBkmAEtDT3WdIfErv59vHyWcej4nVIh3TKlqbtrOtctahzo0gi8zDbErvF6i8Jqcaa
AZol8d//f0PpR/nzGvfzkTJpQeNpSds7UMvVLUjiGjwHwqPREoszO2OVOijhuRYpGjm7dyqqhwoT
D0gBxAcx5pdN+YCu9z8LgfQItklvSVmv1aN1CKR60wx6q4sPJcKZIDG7g7ThmVguy/njuVtv8teR
IIcpoi3wjuuQpE6TJIIjD8q1mdS2rUo08KRBy16E+0q6qHs5Y/P08ZjvlgZvJ2iEeIKKJA++Olho
fUQyDQb7GFmJA0OhH8D7DEgp5YgNBfL549FOfK3XGoKgu2LaFHvero7BiVRQVlxQtsNqyJdd0Lhn
hni3vXSyQKXApIKkCLVWQ5QxEOS+FNlRq0Rh2xfGv6A1/ejQWbbVtWF48b/x1f4cUD/QHys+KxQ3
p+FmRxduHOeGbmxDMtRipIMfncmKTn2uPwdbHR5lLgyoSVl+9AIJJ7faBxShRneuLmKKZmfebBWz
vq78PwaTupX1x5tByG4bjGSqI4wIsNvNXG9No5/vm66Lth8vjHd5j177LjUXYdFccWlovh1LTRaf
smuzYyoTiMtWfOdM453jZF+0DRUZyA5/FEB52AwZ0IPbdjemxpnJPf0QFIYd2i2kButyk+H2IeZT
tXmURJ5PbVBN+yzNjY0vX8YBHW8DDkfZPPR99zuJZ0A/i10ffB/Y4MezceIgoMjL4qX+QyFhfdu3
XUSq6Yf5MWzHO5HVT8YgJiy9wp+mP/xAovpMLmSdWFYOlS5h03QzueZWOQN+csjV1Ul6tLuaIuvc
aNnRAANxaZR7bFuj72aA7K21RN33qPDtfawWuPTNMIN3G/GWmavuu/JrdBiGpPvLMvvxn5/zDrkM
q4CuuM3UvF0fEeFMJQiOj0o2VyYe5V6z/Pp41q0T650slOo6PWLHf9ccDj3DMk1ALI/I1Ur8W7Rb
n6EgGgjUzIDxxODeK2CYEESwwzK1YDQWH82PajbP7DxLb60/ix9sB8fhO9iOR+ndWzeK3BJ6Ot6B
2TEUqQ9qt/oqZCpvJCxnYKs9oo3pNF0h1cw9a+4iq1Fn5vu1evzuCcj49ZR71DRXSwKFJV0Yy/Oj
M6t7JB+OIVbDsB2us0a9SOl8k05/M2tnamVcudhHIPq4H9R4pdzgHgIEkL5xA1t5f+Yj6YNg/VyU
QpXuDpPqrsMnkecVTYAAIiyWehMClAr9ky7CRHYR4OVHssEBTawpfqTIQt1oOhsQnLjEHKptDE03
xKdr9nYpDkXVDHXnecekLi4NUIkXfiery4/f89SOZO5ptqKPJ+11tbIipHGUnWfHIGmtrUFX5xKV
zepQdtOwTWhSP3483skVRxWE0IXQlP21+t5FaM/CCqLsiCjFdY5QXeri7kiXbwoQbQoXOKejv1co
Vpz/qKc2Hu1t+nIc/o67xu/ERIieCOP0mEcltmrL11a23ygtnDlWT4QGbCeLoNvFMgtwwerDeROJ
eR6ZhAbz1wVrE9V6fydQNHLTfnZGeeNH5ZnPeOokJ3DkOOFwVZSD3w5ZjSB26mgIHxGK21ppiT9p
9FByXthTMVzauXcmnNNrb707FEsTfRWQNJSE346njD6RKiIYKbvmWS3ZY5wOyNrK9iWNx89GaD8q
UT0b2bki9LueiT6wKFdS46JgSKC8ftEiNDBy8dLjYOefqY3u29za+ug8ukFywFziqURJ2FHTLaij
HRneuatbL8/Vi9M6ADMlqBcrdx32JUnrj2PsR8eF9vjtTHR9LMFM3M+LsJ/Lyql3XKrzphOyfoBA
Ztz0ppbdDJT5IxVtgbqlUue21IllLaj4gTWyPQmQY/UxPGxypSGyGPISyneF+yPs3Y2vcUYR1TnL
32n3jd4YPk2K+CrDESIx6Tdja2L47cvSpWcm6cT617AKVzoeJ7q/jvWtJVWocJjL0cRlEYRq5n7u
Z0y7kX7oPEoB24+PlBPnJC0JJo6AjtqgWoV0bZ2npenU6VFF3Y1l959aCM1nLspTY3Bfo+Fmc3a8
i/arjPpe4JXgUuz6OQr874hixmf28KnPaGswnPQd8nZ7tbTlAtauiI3oOLTVrizS+wkNmmwqXz6e
rhNHBW/BTSsVpXZ7HeG4aVaUVjEvxwFAxUXlFb/DEEK15wGxLRz7U0NJdPfxkKcWBFkYNR+CKt5Q
X0J/BPiN7xt9M9rLsa8t6PDGvZNTI0Y5x6khgy3lj3g6swRPnE/izxFXyVI4uCry6sI9Npl9lU7D
g7XIm7BccMxOUbMO0HGeE0AY45nmn36T9fFA/4LEwhT0VdZtlaYKUQV05vjYgDXXxr9Lkh4m1e+z
Jjoz1KmjkO6iDWbCJJmhz/B2VlWnAqyh6vgYjAmBGsZIRd/tYBxt0si90yFTEXvXaDNtRFdfOoP3
b8zxn+PrPfPHVzX7Lk6NqY2PUNDv0wJnQAxhCGg2VcfJaCLGHsPvxqjoTN/81LelVQ1ej7MOONXq
vWcvbdRo9/FxVjFmZjMa8RZEuOGmLbvNJBELQablVo7DmXPm1Cp2XMKk1+4uGh9v37ft8bXJsjw+
jpW39cBttr260QaDOlCXnXeQi3cGOHbyVf9rSGeVGSciaoa+LOMjAK4NpSPAmEiEo47+ufRQljbl
bVGIW0xRvv7zDfvHqzqrI9WWqJhaAa8aJdxqcfu4xO2thWh4De8TZMR1jNnGx0OeelWXfhydMtAQ
5vqrysrwFuLU6Dip8npGbLRvkwe9irT5ujbILbSzU5J//3jYUxtWAqigi07/91364WQzoD1VRUer
Is+KauLfZKzN3VjIHL3DegJm//GIp455SWZBtOYqrsdVdGjFQ57lPcd8LeXDMtvfaCHecIWFZ8Y5
FWkLCZiD9UMJ+F2Zr+vHpkqziPU69d+DEJXASUFIaKxnh5YvJY7PZVMfes861tDl/52X/K+xV2eD
3/Tw4sqQs2kI966T/x4L+8dIhP9vDMOdb7sght5Xc+pK4BwwMpdVVdyLpXwy45oWWHsGsHVq54OE
k1IDRzh6Vjs/ixqf34rjY9Y20KiWYwxkDv5L8WVGJ6JwJtSQ2zO1kpML0yM/IhbQQPLVmCNlkXCq
+XoWWp5TV9xo/7gU81+CnXM3iX3i1iLs+H9jrbd725hzmDp8LbPpjtr3PE7UlUMW0TXRVY1wet/P
TwpHRemZNwE8wqapz5w4J2+zP59BP+Mftwly1CIGhRwfJ5nc21iMQdulAePBaES77sJXaAHhYQmo
fata60vV2+fKkKfKcpwB/zUNq0U7OdEivSaNj/mCDBBEwOgrnkf8P4T8I51yr3+tkXeVlnP7t2ox
pBScfnRsgO6vKw7W0BeSWWAxA6HdLFmEtYe3gCrJR5hxcVttGLTYzKKv90M9Z49jPNVn7vRThxMZ
MjVtDkSeZXXwF35uBQiTYioEAzzz4/ACiaNNOlLg/njnnlreuEJCxWAo+qqrgeycNm5lkbNkRoED
tLXL8R/tvPRxwk7v46FOLq0/x1otraxI58hPCwKVRm1oq2N4i/84AVpRtjjrtr/Hfrgyobf3eIJx
w505PU7MqUswSo0Vnst71hC8WlxGw4XLtEMMFI0+bXbt5MmZsOjUa9KJsHz4Hh7w1vUpJVUNYCdT
xWM4fMIjbjAe44QqXoa+0xUp9S7iZ5h0aJLjxxOs98Uq6JVUdWFEMSyY+tW3XGBIG3nllOTkiohX
VM1lY2AL/PEoJ/IWnTuQRcCZIZXQ0/zHAdE4+Timbp7iEIcKeFnktzmxDxfDzhfVC03OM1fYiRVK
Ki3IrOlkahz02/Eyw65muHMBul8I9Cl737FijJgWtIFS+D9+N+5KSnwOEGgy51VIazdixNE8Co+p
BTSMQAT/ThR4ZrlFpuKFusGZy+U1N1h9MvIx0xcKugUaeKtPlgV2740twpB9raJveDqMx3zy0WEO
Cs94VkYyakVng9xFmPNDGzo+XD+/Lr4s/eR+GuIOim0a9/2Zm+jESvI5ecjjNaYInOjbOadJWCXp
grLHzPH4w4jHhka5cPcfz/aJDflmlNVKmlK007qqMw6BTBE5gD374ASdQgXYCm8/HupEVPtmKL3I
/li0Q5cUkZmb4VHk8bVC6tft489B7g2XfaG+x74By0aLndn508cDn4r+3oysY5o/Ri6tvMlrZaOo
izxCOwJtRu41x80CWx9cZj6NSCVTzbqq4eJ+PPSpjwixj7qgBwLBXNcxLBkEg6pMdYAaZl6XZuqh
lO0nZz7iqeOO/rWluCvh9FG/fvuCMfrMZqgyhR97chyDBj16ZUNDbrEoVAj31C+mmm6myb1PLeQz
CvHPzyMiQorm9BIBc4nV+AE2vf0UFNNxduS+h6aRZXhOevIQgZ/Z1DBvP57WE+cfEHEmFaaa7bzH
qC+JqQLYE4duqOxtIJoXQZ310vCD68WxN1EjzqzdcwPq7/zHCprqsoiQ1o2P/5uzM1uOW7nS9as4
9j3cmIeOti9qLpJVLA6SKN0gNFCY5xlPf76k92mzUBVEb4cdYSsoMYHMRK6Va/2D8GsdZeOkG+Yx
xS44qquNgdHPzAte2bKikgEGVKN8KHoe5wOCePUquSIBcrG+C219G4efhKeArX7rcQQkObxvzOLW
wNfor07t2cDG5JrtBHLqaOIrxc+thc5O922LcWyoIyw2l2Fdfh0mJFTuJaagvl6A/n1DS6UuTryT
nKsanqB2fQcsfY7icm0U4L2gQMnj6ERMznfX7xP86m3pXg9KhLPjLFjJeT+3Ja98g8BMiZCCMwBZ
yJkcMlXqIeOqd/Z9LEv4PEmbANfqzm02UV08N25xm0KLZz4eDexfIdY8f7xulwf5++E5a843jBcH
beUGpX8KjOxIBningkpcmsIb5uOBLo9xdA/oVlH5Ae8KaeN8oK7rqhhJWPteWClnOeUedghiGuyX
MvmCAgVyIB+PeJl9kFLpEAkIhUBmptmO24QuIqF5T4PFu8m06k4qknu1BCNrKtuPh7qcRQouUEoE
08uCAzp5OSuwigh/A+8kjP4QsVHHLwgy/AdjODbEeShlItE5n0D8JnMvai3p3rJib1ma8TdhR++g
P/3xOJdnFpVQC2oJFwsu7NN9b9t9TidqHO/TROha6am7CmQMT0YHpaBKoy+g23UxM4HK5fbgAgOq
iXBEzLtookKd6z1fSri5Vf6w4Oa+1KzwS1K6v/q6Drf0LfJlGRYORimtvozCES3DWgeIm/nhKjcd
Yf3RGSsNmuiCPBf8batat3Ttiw2iIjO53+XRAGJb5QASLV/AbJO4pUkV7nyBQZxCE0dIl2Aj+dcX
wdAoqIk+K0FhstheoI99DeX6XkWmc5EjfINrAcX+mY9SufYmIosl+kKX1qfjmE7Qy1rteidL68Zj
a/VwLPMKm4TU0Te5rLfr1HWtRR7o0aNwQTDAehpO5iyS3HJvnFFrVpadpp/+8tvrAsZniLo8fXWx
Rd+FTaxmlEDO+Zxy2zwFtrzVtGoEqxyckK1b94H6+a+PB9mIvEC26IhOo+YAkFmGtMIhWPgv4EtB
idd3wiXG19G8htvw8XBXJp1853+Hm8ZKLXe6MioH/xQHBk371vCWY9DMnUlXIgvbhx6r6DHTSJ/O
YtknnuPVvFU4gCEdYdhESr4N4B5aFKcXsAXWpdKgxxwPh4Kr2tJVu+9//U2B59Ds5eZ+2csJe3jw
kBzcezXVTwEG7z168R8Pce01Oa1EbZE9Q2NxcvYmhddVquFZ97LsKWuzwNgbVhz19iZoVi6ObdtG
q7tD2NC9iePokzaY6p3Xowjy8YNcOTctizu8wDLCSp22tTurl+vRNfFIaJxNpio3ZosIQIR5g5lK
D8qQ1MuPB7z28VLY5iKPNRMn3BR5VJQSKg/lgO6DsFIy0ju9xNrOdaJvsuZ/AXLwK4iMnTVaG/yu
lnIe7UelvoM2v8IUb+btr+xpWq5QXB2dvJrm6Pknq0RN2vpp7J9ADTagz0wku2JrJkpchlkAb4is
KOjICNrMZJAAJpCejyW3zk5/ClHZan3lQRrcmcP3yjBAXtFTISHjcZ3JMB5FdiMbTLpjkSIflQg3
Bq/SMHkaTfv14zXUVeblvIpAAw6E0tvuVaEyn89b14CrB89n3ONUgq9coqH979TuQtcbFOMl6uIB
7mfpolBr+SgLPfVWrvpbWNfp3jKRA26rTFk4ihZt2XfKN6IVymOq3Lk7Re5g0nDCL2Slfg31FNW7
sg/XeIiEK5gY2My7w3isHCz1UOuLt/A+8pUdBcK1mxunT2KMxZGMQLVdh4egDJG2RCByYwbWsPY8
c/wdZZjWo8IS4m6TB88KmkObsg2L/cezdJkd2DIFFqKUwPwhpjOZpTzMfNAJBg13DKK6pqQfvUnC
pxb4cxX9rixlYaIjBg5aKX8YGPjiaRsVz9ZgLSNzVylwI2yk34aZUsslCpGblhAoEPhT8JjTElDv
Rm7XdnV4wsHpq9UUxqmCO773tLi47Z0WwXQPLFFrIkGa2ZHyOvZZ4mOPYVl3haI1m6DB1QdQRLmp
wkadaXxOdzEyKFBbqWVCUxRwrcmcdW6i4jXR9UdaU4wS40aLK9g2d2tlZnkuTz7nTf2DSxlDAsg8
38N4EsB5lxLlHoETB6Znlx6GobkdPQQG7WDbFBgSfbwhLk4bgdPhHBDgcbCB068mkQgHRdE593Gu
Nbs+dbtN32czuEoxQWefphgEiB1qKZrNhWXyWqGVBWEn51QvPWxOJYS0zYMD4qIKsL6Ut/8SXfv4
vaZrRgsODA5CETZ1blGkPZ9JjJ0UXdw0uY05GHkOKN/Rxd+xzWZ6RRdLBnBFNti7ApmJoJP4+bsM
qy6TOPVwagSziOYlQmxZrZzCRt/6dfi1G9FI+/jFxC12Mpfk2hxDAjGukOOfj+chysf3LZunHJvN
0HqM4BXavnSf2nyioGN9ayY4Xu4QwcwF3QBNXXArJwOWFbInDRpVp5qa0qrKi3zbZ242EymujmLS
zlToF8CSmGwRmFRYrUtxeNLwNZBkxCetKA7XH8/dxT1WnHzvBhEP8X6tVJzE005yT2UHv2vQFqNr
kAwjPTp367g6kgXtiGWi7jiVqahN4I5pJCBaMjpS0iGPrefauNXzmZzt8ssCXinD5GUUgvkU4kNP
vy5dHElPRdksx8R9ytoGucTsAe33Fe4iTKf/RA1kJs2/tloUOh2bSwXKUNNzqnbbBrEiYFtZ7q1K
/4s1h4SYG2CyUk0TqG4sMQBie9bKNuvqNjeK8q8WFdkPVPi5GiKPc9nkTDE+ifqEra2qwwZ4wsoC
15y6zZ4KStnMVB2ubQmDE8kBdSTTmppEkbqUS9ew+vE0lMJPJ9nKNZtcjpdBqaw+3ufXZg9UqM0l
DKo3MJbzfd6gNJXnDUNZCQrobvMDzaE5RMflOaSgJ0RoVEG/6hdlhnYw2jCO3J5Are30UtuMXgMk
AF8N7K/H4b7K5nKEa29FgV0olAhFsmkPzFWTRM1qqT/ZeD/HaR1BXsySVRk76m0TxdIt16f6Puw8
PHUdvOFcZcAJREb7M4PfsK1RSLgd/WicyQ6mEyFE0qiAU49DgYEKwGSyR8MC86GqxTG3O4S81eKR
h7ylkbdvhF+LZwrR2mrz11b4bVCANDBXKNyCqTlfYdOUApYnLY4Drk5abw3CX2yuBn71zZBFJCuD
eEA6cj6InEojwgxadyzlahtj0Lzsy3SPAayDBB2aBT2kflUblJkId+1Mo1QDI5CcARDHJHT7Oh7f
VRkMpyZRvslOzRmmrRSdAlHiY9znezXic56LiLwc/vh4WqdvTOJJHKdfxJ0ILYrpGyeS3g1kZWwx
GTZbHbUbqLtr8vOTjC4AUqLhp8FPXz8eVEzjeURnUAOVOZ3/WBf8QB239TTFOhFwTffF95HXxrp9
EeZyMzOxlz0N8XrvRhKv/y7+maNdhnHQDyiYj9bK0Tv3oUfObFdTE7x1ClXejr2rrkJkibGmWao5
qOz/4F35gCm8IqvF2Xv+BFUrI/iYD8OpH4u9keiHwcRPRKvmyF1XFpIkiESJmg0dnGkZ2bGKvPX8
ajzBHUoXrWZ8ytEjGGX361BhcDFaxZ2nQPb/y2+HjgewYiFDYXJ/P3+7BGnJTpfAmgelOtxphg1X
23L8Gyyh5vphVz4ShTo51wH2q6NOS/KDLbdK6+bDyRnwrmNfnRpDf9KM4KceIS5vZw+SGT74bTWT
Ql05hM/GFVHu3RYqZR/1ZTyoTmPa/iorZVeLzfrxNF6JlLRvTNHIoR7Dl3g+RmOaTSYLFlaWW8gI
mRzjpkAhSUqM0zb2zzOH6eQD5MwG12ZyhNt0+0FCTiKzHHo5YlRD/iDVGUq+Ohhi+zsSVNLMe03W
bDrO9E4y0PmwwsFBqQLUWq3eU7QV/xNZ5dpxXmX/R6XOlNenX/zbkABV4IvLAhUzra9DnkrTxmM3
OE29xyo8NV6Q00rTV7N94o/6cIxCZyb7mBIrGRQRH4dWH3dmTptpKRzzqz52PNm7D9q2ORWwI3e9
UJbwmAAcH6x8X8NoWXMSGFuAJji9NGO0MG2K5QEQboz7wmiNeR+FhlhG32DQ5mQRL1ecm654RCGK
i1DAZIelidWMONmNR6siL8C0aatFM4s95RIyC4xB+Q7JSzA7HLznu9iW0jEDgRU/0LnGeL0d972w
GXPC5pRk+S4Yq13i4Kvb25uiN9e5bd8OerDWRvOzbHY/fNCVVoHwcdx//vjzuvry/36wtz3z7hPO
kRlS/DIajpi6QPss0JPimDE2LjqAMznb5LSYzsFbxfndUK4x1kZZe8lDq2RI1+kPWLM8fPw2V4fg
liXqM/R5plkhtkC0el0pBquHspV6nxdzR97lZ8tCcveldgEG6+IbUiMjDo3cTx6q5MuI87dMqUy9
h2nvYzRtoZtvqE8fv9O0Ev+veeOygAauLVIhsYTv5i3q6ybp7RSxm95/jBWEIZWg2IdDeC83YLEM
w20XrqsdLNDvnulsHHcOGTA5g8UToElFlo3/uZjdSarAXjC6EGGYoxbH+acBU7ltNdJh1rqkWA9y
lM4h0a/M8vsB3ySk370y6s247PVsFY/6Ja6GubKg+Yjweur+1lFDijx/7YTyd8f8q+AdkEmwzcVM
g93WRc3ofLYRL7XHxNMp24TGslHypR5va9sX/2MN0k6WsqXplTiJIY5fRrNIX/Hr3+V/F8NPprpC
ykxWRl6RziHca8SeNpaB026ZpvnPKA97XK2AUor2A5dTaEr4VaRK0S8x1aEgg3PraVAk61Rqobzu
Br3a51gbvHy8JS8+M+ZI1NQQHlEp6U8LDZmTZhaOmOpBbbFC0NLxUxXa+VzksCd5G3OBrCd3ZI0W
CCyBaYiU+6COfSlsDxjCfu1iLBPCEK3pEq1nz4U85YNuRxKq07J11Vh7ya53mdJ/ya1ib7kR5OT2
zs10KsNejnpjhAGdpElvVp5oeEqL0s65q+aHcpR/6+b41DYKAcAw1zpGXnRfx0WXaeusUV568tdF
pLYwu7NfVR19T5FApSD/6Icm4gD6Sm3iDVcimrz6cuwpQdc2hpXxeCtZ8i8FAe+kiA8xzte5waoG
evNlDLRv3aCEiwIVo0WM64aQ2/niNM6NGWDgEGIplejVo6Ogbt2EQbGglvoTzt2uwYRObMhk9FHX
Qu1fR33Ybu1dCNRk9P1N2lRPtZMfRlS4KGol6Dp71Te1w6RCr/RH3pC/nxsbE0HzYcByHNL/CxY0
X7QO5mDamY8+oJKFkeDTprjPgz7iAd+ZGB4ET0nS3OeG/2Us0fJqJe1zFQEURNceLW43wKpIsnQ8
V8JfY9afjFo+mcjLlxUOjXq8trJ479n5z6qIXtrI+iLR2FqPWKgEaYYpkX474qFTFepNXjfAu2tp
38G2XYVNY2LRgfBFr0VrW4++WoqKuWPSroMRB1rYkSkmVm4Gfy+4NUv5dqRCC+1MuIG2+iqr9G3m
983CaUHm2yC4LCevFuKXaSlOVG0x1ri3oCSM0t8CwavHGr/nWEcWzObXu8C9xjrU132Dv1bq4P4T
eDIOb8pSal/w+FCkYo2oGK4otMC3gaa4GNDULu5zNda8Rlg8FvCx/EVhYK1bGikGy6Fq7bUyw3HI
GuytlMnlblRTZyUh447qTGeqr3YQ9/eoCDTJwivDfhEzgzddn97gRgZcQ8tH3EJ9LmltXByiDCfW
KPwN7OgQ6SWmwnbYPGaxPueNME0XIJOwmNCDKMuKLHlSapBURzIGZuUwen507xhR/g2m7XjwnH5O
5+D8JCT7k9/Gwc/CAOJEt/38IEbnzR/qdMBxUEHQG7E2WNNl43/qR9t56QDjbqKi9l4/Ptkmke5N
ZYyrGO1mMFsC/38+qJHJ3uCofnAfoi4z5hUWuY7zXNTmrSkZM8nKNLC/DUa3lasvlTmkTiZJYYy1
TtcOEr7n9HfCUXli77eL0HR/2El+1wNyXvhd+CnlUMkIiEut8fOZxHSynm+PQLMHd3oKd1wdJ7mv
H4aqVDWKj9eNspPi4alBVWQRKc7MZXgS0P8cR1QG31BW04r+aMeSnzW5f196CSaslhYdkA51V3ZB
R9XtMS/TcrmIOIrK+rka/DnW10VPEaEMgaQkqwAlByZ28qIhDi+lgqPyAy3RlaJwOB71WF0KjSJx
uFagn7xupWZH4V4TBJ+6TfxNmeWWXJluoZtBrVwU0ohr59urDXrHI6c0j24nIEhDeQ8A6eMdrF3Z
wsIrgexXEC4uigE5FpZcW43sAYTjkpYp/Ulr1WG8VMffxzxfGdY9ANqFWaLFm+XrLsD1sPvhlNJd
nm9H4nmVP7hjuDT+hdFp0Kusd9il1pjBGcFaivc8NmZeWhxtFIdDN26WboV3lfok0rFYg/ZZzDW6
zg8DIEuUrgFSQaUHlUFneJKVmejzmFhnxg+5SsRz9WiRKuFz6qvtus+Hx34I9h9P4/Sy/DYiQDRC
CUVPLm6TDeP6NXXz1hNaR2aybvy+xD6yfRq10Fh4lYkzUqN9wstEoxkroXcVetuPn+Byr1Cth9VH
SxJcJ+IS53uFkrecoK1QHOsME1dPq7+Y3fC9HQ19ZsdcsMvE5L4fSaR777JtLsYZRoR+f5T8sN8B
DOzXfmjZJ64aPl5libqDwm1t1HEbY7/6UJjkVE3sDbsObcSZAvrl7uVZwCtqDkUKMOOTA5gwPQxg
9AtAc8gC3oRW86kPFVwrjTme1/RO/rbCaKAAj6S4TCibTHCkRJUCF7Q/wkLF3FVaOsqT7yU7PZdW
grOuleUid45x5C+oD2/MBu+x5N7yH3QKhi5FiqxsZ3Lea2sOyAl0mehrcNc6XwldNYsxLe3iOLbN
uOxljqK2vdMdkpePN9e1aRb0GrwG6OUCqzofyG5MtBQQ+jragbIL02CXysPS96OVaWC39R+MRV8N
DCDkKJps52OZUjmEfTRURyUrrEffM/WlXWTDbS5FIdibspypM1wAuNjPgOIULikCSop+/vmA9PBy
aXC06hhZQ3wqWg2lVj/Dac/JkOpNCxz9zLB8dvxB2YLX0ags4cEdl068dJ1+XHhq4OxK307XH0/E
5NokNhxXGtrn6EwAh5w2h7AzyevcqqqjB38LP0K73CNOPCcbPrk1iVGAi0D94HbGhzRtLYJ7x9lO
kkAg4bWIRRJyf0EW3IZjfzCTVFrYMRWEUUXD9+O3u3JEvx93mq/JVocVQ58Mx1EH6Y6xJ9UIT19k
MHkUcy7KXcmdzt5yejrmTojlq5kOx9gMlAdDDyw0Wg8WIsKglQzkNAInUD7nRWbcG4lT7gbul7iI
txhEffza16ZbVPdEr4jq4fTAcmnGK7ERj8dO9eIthTv9s1UrKegWYbUoIwUmF8KHFrDTDEriMqei
Rk1dVSYnhxf7hoF7d2zDhVWQb6q6o2pFX2BSei2a7fRccdp+Ej3rEEzvXCXoygFligyGMimMyQtM
UgPrQUmCaDwOOlBEZbCXtpcdnR7/mI+n9dpASOfoovTEpzJdXxNnDSjG43BMUaZWu8MQ4FHczaUV
V75IgcsAbi6gIHDoz08KONVhrahpf/RC764Z5K+jJu3+8osQvenMYOIlhppkLiW+MXaYqM0xRAtz
4VqBIeJqhQGt9fPjka69jFCWocZOu+lSyFRKrV5tqvqICbDyKZZkZ5G5bvr141GuRA6hkSa+PhLq
Cx3mJM9GJCKc5tiOebJ2zJ8xleJlJxWnWabJtRcSkjUYypDyXehRlMZgqVVCph5ITbHIZH3NhWyu
NH/l+4W3hpoeWxqq0LTBHIZ5Icl0eI9hakP7wHAn8bjnNzhIYYUerGutbDZ2n87kOVffDf0LQTIH
gTHdFuAPxtoui+pYxziJYu05LCtpFhlwbbEwScJOiA+Ji+YkidX81JRSpe6OLiZNN4iWtmt69NGu
LOVfTeNHMwHuwj6I2CNUTN9wfVQIp8xHbWwtvbDK4oi+TversQPtZ1UO2Uahbn4IxxrdksrVvxuV
30BxN8JsFYFo2ktG0WykPk2/1rKbvITjmC4xs3X3kCgxs6MKirxrBc1pLoxM5kesN808gSoH08A2
m2QKUhmj+zRE1hO2vnWS/4y7z1rfLvI+mfk2p9cJMZIAx1BPxuPhkttieFIblW1tPpWdsxjcnZUe
tCbdZNrGdFXB5Stb/V4JHj7+WK/tMjYZKHaQdJeMD9UBdNL1ZXOMtXAnWwgmBOkQrD4e5MpRDauf
4gHhCB2tadMlRwtIzQqvPtZe+dB49X0lPepJ+/gfjAK8koszQtcE6/OjWstUw4/ruD0W2FZzU43T
z5E3c7ZdfRPqqGAEwNzDOTsfQ206hBA8RFqwBh+WBleRtR52WEj0ljkTvCc7T2RpnJ9Csxt+BXLX
Iri/C9551IPKGvj+q1ppVlVnfIs9775SMyJqYM9Zi1zbBzQ2aeBAEhTN2PPRWlUdDQra7dFxgjpZ
1IabvSot6tofr9GVl7IVBGH4/oHL0E89Hwarmrrm6++OEoF1Ebs39MU8OS5wi9h8PNKVF2Ikh04q
pBAOnMlKuabvF2mntcck/RwPVKz+g63wllpxDUOB+IKu1wRBJele1xx9rfwiLmKWnH/GEmgmO7g6
Y3w83FgoqGIwdz5jLFgZoDteHykp4MDRFS3m29XrKAzLlXgOc3BttPcZ42R9oPTgKdTb3bE2MvfG
dxa2hO9fUMs3ZZGbMzjvaedfbHFIO6Q9CMBRhppmxuBToT90bXW0vVQ76lYerV2nyR4opnd7xeni
te+8FgrVbEKhsfJzBQd1eCg/4haLDsiA3tIvZW2dKtxa/KAJXz7eQ9dmw0JClg4TRT+QhOdz33dm
0kYV99K2MLCJVKytXYwrp9TWiBttPx5LrOO7th5zAZKEuEj9kfY/VMzzscLUcu264rpiYWkv9+3W
9bBPttwtqfaX1m5nsovLg4zhBOQC6yIyjLc4/e500dAtTguXCh9WRcY+sbz8Rojern3Vm8tvp5Ht
X6/277GmpIF+qKpaL6X+2IfBJwVPEtxZtYfe709K621o2GULOc/XVNpug0GaiQpvm2gysUBaVKK3
RXoDrOV8YofAo0s4JMmD2SLg2HbZk2IG6kZrjHLlFlhbUeJJMN3AK31MlWE51soqtaNbqnp3qpke
S3GPKdXwPg79reTiTZ/7xa+2xh5HYq68wKigfmG2IVfVfVzn2ZpWHY00K+oWUmbd60P2tVF6CXpy
8phWxlYz2tcqRdCmTeyviWHdWqn1WeA7BkzWasu9A/OzEA7SZpxQbS8+y5IoLvneQ1ybK2MIcxzc
pZe20G/VNINsU8vLKAfl2MT1vvRImYxIetFM6RaZ4pVZq5+QOzziaLSLa61YwjXdouN2kLrsoEre
J1P2dkNsckMutCWiCc8mm0/39W2dyrdIIOGtbsY3ZEbIr2KXtIwtVM29+CFGRRAB7k9+LQvE6itq
L4fBkm6Vfg68drlXBWqcCqtQSiXTnqwggApXAnPYHOx+QU2ceZ2tiV/m+BRygSezV9GSv4gWidFr
KZ1yhnCMfB34zdfRkV5qq85XdSQ/uWrxORkkcyYaXqlREN7R40UMhOMF/ZzzvRkjReOYXJUOxF4I
fFm8sjuAC5kVPyIbu2I37QsZKEEpOhCwGuttLafe3FNcvjzhS9j9ieIbPKLJ/BqIYYKtUuIHq2pP
eK/scnfYj4W+6Dxz39v1OujaZVbWELwH73eE4n/VGM9u39/lpf9glgmmcU1eICYXbGPT//nxwXgZ
yMXTIbdFOBAgk0laFxVpQubsDMeEFqYVJCd6c08fD3F5zp8PIX7+7jDMsRGvcKIF4mQfNWNvtd9I
t41uhnxx7UVgDcCYhdME7HMSTSqNIi0Fxf4IxnQp0bWFMPfxe1x+KEKkAAYl2TzF1GlZ0+j9EiFe
tT3qdAnl9ocoiQw0Ij4e5cp57ghxcKFUwJIg83A+XW2WljnMHOVkaL9sQ1oAfCnCY4PCXQZRRmt+
dLW0brW/CvQWYvLvh52skoLJBWAN6FJSFnXWgrSgPvhqaGxSuY8OIyST2yZvtBcbc6OT5razh8Sb
mcd5KKEKwPphvUugBml1/uKoWjSd5UX9QU0i53FwNU67oQ42GLBK8DRKbamIT2ZQXQptjto32yxu
vCOAIe1GCfNgRSY1bF2Uk0D4qYa779DcRZyqVMtdZSK9u0zaXMN9vvlR2nb9ZKVSHi57W4luQVpL
z1Ka9yutbvufdjK4L1papz/iEFMfN2UgPBot6Rl87XiPTXdzLBTfWUdG6ZA44ccV1NRaFYrWnOX0
Mt2xaX9IOrgpT+/im4G7zMrqI5pVCX4Oiz5VRqpqlfKotk4LfdwvPqGbU93wnPq9JgE3BM6RbPwm
rTduXZMjIXO4axWhruWHOpaQsYkaTVcUzzPbzxJ9/ckyEMZtAHwcDFAfJ/uv5yhH/bMysFxwvGXV
K6jKJq8Jxmuew/OWzoPSlPmqz9Qt0oOfojb7ZZZdS7Gm3LVBtZarkIMEG70QNiMmHu1LaPCLCqls
Vshb3cjWUGIJlmeLspUwIgzdW7OHmUdV8xDn2Dbp/aMMrRw7t8pZxHr1LVEByVgtjWMiMuTokaXG
0XvhxEVDtSiQlj6QeURsgkXsRaA/YiwCuuh3GtNAVovhm9OOyqaMtH7puVG39Mk8t7omYZFXEvHy
2vJgD8uAZMx8LdvF0jUTnrd9QM89XPi+5i6MouoXtldbKy1UKDU3h7LTaFgZN7Fl/NDcWNnrg+qt
Kkf3NxZaIwtN8p6tNvolxfIPp9UfNXu8Gdx+hcDG2rDKT57T+vu6attlNUTJ0uoaQGZskG7M7suo
+pYGJTWXOHqu5ArsjxyOIgMJl2EdWitvdLZVkO3z1DzaubpHtG1pG0OyyHnqUu2kRRCOW3msxi1s
+n2vx7eyKX1HOemhq9OfVuHugkI/pFL7PR4ygFaafcBA2V3Wabb0HVR74vxkF9axlcYXZBiCRZdE
TxYEo6K2tv2AeHSg3Wa+vmqD4tlN26Nhx4+ZMS6dNL2TjXjbMKRne8USFMvWllHhF2K9tv3catpe
64Inwxt+Oq6xx7t1D2VgqUXOp1Aa27WpOMHW9iKsVLFwi0Dnhq57tM1+2yXeOmnN5zxGDSWVS/QS
w3Bvu/ldLWHnbtEEZ4OhjhDazbag2LPMm3pcZMHQb41OWiGhp9BRBOeb6NmhSYelFrjlzE1DhPPJ
50NsAAEAggYUwLSwwFaXA89yukNnbGy6tItavrMyczmEMYCtamuOztdOi+eyjCtfLRValf4W2AZa
qpPwp7uOlxZ91B3iRs03imck+6HxUnTdXPcWS69wq6Spy10u7m97tfRxPqyymQB5melw58E8TIQu
ygLTk8MPo3TgMqocYIGFD1BV/QOiVsFnnCDau3YsjTvJ7rKbxhvTzx+fWiI4TSadVgUlD4vgLyRs
zkNHaZawi4O6PxAsRc3Dx9oLUv9MaL68RBKg/j3KtMNmkZODGq+6Q2NlD/yfB4H0093mLtbsren8
SWb+r5/9f3uv2elfz1/983/4888sH8rA8+vJH/95CH6WeAz/rv9H/LP//Wvn/+ifz1nCf6d/5exf
8Iv/HHj1vf5+9od1WhMYH5rXcnh8rThE3n47jyj+5v/1h397ffstz0P++o8/fmbEJfHbvCBL//jz
R/tf//iDZtm7hRW//88fHr8n/LvbofSGsaq/X/6j1+9V/Y8/bPnvIv0CiipwRKJp8MffulfxE9P5
u+i1gtYgdSCbFVoLKVmz/48/dI0fmZRfqZBSKEXR+4+/VVkjfqQ5f8d0jtQXqom4/aBv/P9f/mx9
/r1ef0sbqC5BWlf/+OM8QUTjjGqGaHeD0GMQ8Lnnu9ALlFiOOfN2qdpZd9gEOetR711Mk8Nm/W5e
/hz6/VAQYbSzPS9GeyMcwjzn2s3tapIuDVIa5TlQkF1VlriCWsE4rgN4ulu3UdWdllfY0pqxLh37
emx2kVZ2+0Hr/LU+eN4N/pkB/h6OBbYW09TGdUNrHbq1u67DQtnXsdphPms29SEMo/J34tGmWWTU
r4igxRiCUQIKu8STovoy6iEN577CY2bJ1bzcJr32uYDBIy86M9DpJlTRd3rhYU0UteuHJu+5bpFf
SjedUqbRos5irp5GKyFJkCjKIiMD8BdKq+5ysIYIL8RHTGwlbVFLsvIbZy/rpAQBIvudn25kNcn2
mJbo+0SSk5Vsp/lDZuXBg+kTdMbKMlGo9/xDmVjVFxoA+kIbYnftkBag+JX2Mv4WwMifNd/KXqqs
kLaq0FNLADf7Kzymqxcr1ZwtLi0mbYNU3mRZnD/VaWiv0sYuVjas173kRREIefwt+x1o7MpfBrh/
PgVgKF97YMG3aSckbFI/Ux5DW6rShZ2kdgCyth2/102R3qQ4hn52SgN/2Rjv1LrX2me57o11iK3L
fauXyrM9SPohVvMICh3GvIcwt6xdXYbhOrGcdu9y2t+ona68lkaY3qCNgi8tOpv50qyijjyr9oNf
XqslS7tHmcNrTIuSgyqTILt9C3c08sLbOsZ41okGNLarJL+FpVWt0yiE4ND0FZhd1GGVF6dU6RYZ
ruUtwqQKH9RQrm6ha7QbbURpaxE4MbgO5uE3uAepWwQJOTStvPrYlU6dL+WOWbUrTdomErmMUfTt
l9SIHHvZRq3x0zerdJ9HXbHXYM/puMJoTb2Shkgbuakrym8pxyipka1mZ0eZ8ht8/bBWQw8dMdVJ
slVhJc2t50RKzVK7+T5rZWlvDmn9XDfQrWwJ7bxVUpc2lyhLPsY2jC+I+tamTq1wJWdIRywaOSeZ
GM3KBuQaFuFKcmXlm9q27q0PByJeZk6uvIArNdodwiDawm7DZlPVg1+tdbOk7CXZgWwvEjspvrRl
UaL6WagItPcg54Ih0ned06cWtd/KozDWNynEhsBbBVaiPxNl/FURC12boXVeBlZ35aEaGi+qhIqJ
G3ThqhiEZqPX6tEKkmy0aiInf8JBDxyAbbfDl6DIsWaMSqmTV34lG0sTmbFbPRmUTdvW7bJuUvlF
1yvjJNEvI5XW1e6bOcbuyS388MGy2vg2b2ScbbNUCxeeoSZr30jUmywN/JVqDfK4MFspe3CLhpSe
4vodLp70bMxQPyGeXR4rswm2Rp9F66hKATBmlUzBL7LuHDUxXuJ6lHBR5qDKilo/WO1g7c0kCbc+
2f12HBV/S+6tnfyk6V5pA2jg4mPn/1H3ZUuS4mqarzIPcNSD2LkFx9dwD/eIjCXzRpaRCwjEIpAQ
4unn85o+XVneFRnWZTYXc1VmUVXggPTrX77lOJtgyQPgiC4lUN/PI1nMgYwOlu/i1e5mNsycmiqq
ji0lUzp3kDhJnYrKi4vy9sUGwQQ7FL00T6wrsPxHFrZbyBLFCj1h3YeQ3Yt5HkvS5lDGcX86U2Lu
4jGp9kKE84Hp2d/Xk283Xl+/VMr0Z4ow9dTGhDWIjlpmFZ3inFhZ4ZWameaiZGodF1W9KxmjuTsT
7wkgPpYtpAbq1driZHu3v+squqyIU9sDVHYYrFkajtUOb9kiFR5qob6Zui+xlvoY1qWc8+tMa0Xq
ia1oDyXfZGD2ODOnei7dZTnyEvYubae7J7iCuftJdPROddOAGAWa53erOtiUYwGwfvTysLyuZ0Oi
56jr/fWM/29fV9DhaJQbHxjKunzGkQIr06JF8ekAD6A1sSFGyYCbxj6H90hcKWjBMx6dXVkFXzC7
T07I2q1IQcta1uCQyG2wQIEzAW5Fox1MySvnLMkhwwDJFBiLQ6PAdcesLk3crqD+QL/ACd1Zx4L3
/ZpEFsJIHLJ91C2C3RSV5lLUZtwnvJarkiTFHpbVbVZAmHbTIxf+gWGzyFTVsD51qPC3UHYOt4Xw
wjUphv4bh4nmWveBtw2hsgRe0zTHyJKx3aOii96SAr41QYOkTg8e6tgZncMi8h+QVfOUaWRjqFTo
faVD9wGLLDn6/dWcciQSx4n7hzW0RgaSzioWOwXpgzpFyq32wVWvu3dt9dprU/2oIHj7tPit/OL7
rUpSfyq8Lh2lF+lsWqTaJ8QGL6RvgqPHYhhjd4Z6OfqJIexOuuCQdBUsodqFJBnKETmmXemG37qG
JQ+In9xbtaFmOXZke/LNQr1rJWR3utLDpWA91wBQimQdIyXM21CWWKey+ymnqchrKZTGUeS6K4F9
vUbw0thynqvSsFAkm66UHlH6bO8m0GJb1Ng8xxjXjmlsYIqdgdJdHMqZj/d25nRTd0lwgjcWyJXF
8nkQTVelSs7FRQHhui9RtH5tYaG+gdugu5Pg220b43krAaweiqa6cFIBSnAeDzpIfcKSYyIqtD8M
6iEckAGEFJdZvnBf6Jw2DvaQSyB0GDII9VLPAFSd6NfYI3pL5q58KmRLUAOVzrMrYKrcNDKBtj+m
AwOkbl4cnDRw9vZQHVZJqQ+TUt6ZNCPJSYCSX3ECdmrtzuCSjBL1bFFNwGb7pv6EIS80yVBOq7x0
4IqejRM4NT5Ys0+8n3idMRGJPNYlbHI5VJrhfU4xvE9101ebxPDhAvAnySOMvCOgBH2zTcI5WGH6
2mzAisBsDC2oaF8B9Bym3hXQGVr/2q5vhnnZJlNY7NnsZvLqBzlNCX8xVxRkWkEC0l87PQ/uAVgr
VmUCe/WhMjMMFmp0ygwoboTA8Kud3Po5TIqzmoLyPKpIfm8WOLXko4n656QGJ0gYQ4sM/Tt7SarC
30RQ4ypXncuxr7CVV0NYynUBYP+GLE383EYGmYcoOvmzoFZDd9KVMX56AlnsJGlfAMBxodzYimMD
MaBTWYvm6FSyWLHCej3AWiLaBYRh+NItXvkj6ogX34HBW+LMhC4ZOuZgwKykW5k7roLi0R1twLOg
qouTCylKmRaC0pz6xtlH/ii+tXUIjoPrsqpfCWCgBUTLBqhYJJD6eokEH6Os9xRNXZ/7mQEmTWyV
hAIgFl1J3tBoJPd0LMhX2H+WRySZ8Myba0eHeVPoXTNBlB/qv8FmLnw2pKKL6n0VOMMBWkrtpyri
5S5sOX21rqdOsJ5eHmCxKx/7P06uzkxFKvmYPDLg2M7uEJc/cNybNUJGabJp6JZNiZ7H1kPOZdKY
ee1BSQsCZEJdmQWA4+duE/JvSaXAxzN6Quuxi8jdxDWB0u1QbDTc63Nt/OahB+bq7Jmgy+Jq9lYK
rOMnCZz5U40O1A9I8sHdY5xl8ZkUZfRWNLWfja5f8XRu3OGZgjb22JkyeJayhctNA+bqT9fXybYU
BmHCQDUYUy2vOg1VgoS4XviODKxcN6yN7wd/waFWYiCwnUOH4UahFfkSWvuielg1gPLm7lrYYqyR
JyS7gdfVIwnGYSUg6PAGddr+Av1s995XJfkGdYK5XJeBO61GtfRRWkT9krcQz3wUXUswNLE0XhV2
DjI61cKklTu2oDOOcGr3huoIRGJ7MU7JaFoT4d150i0/yVmIM236tl5Nfj9vp4GLDe2Uv3ckm9ZT
J4f9LAjbuVANzCF2CsVB5NVnzEfd1azdjqeSwkpjLsy8wRYMDzwEYRm6luIRmE76GMDkNDdwO19N
xm13IV0mktYa6Wk2y7g529mdP3NWkLcI9TI4uFb9mHg47GNi9AqNZ6QP5cSeuzkZitSfnfjRVrp9
9LxBykzNyl1L8PlXXdSIfdIGZCvjOt52ZCErr4e212pZABpMk5JjpDTyMIs1CeZ14hK2clnpbolr
8GExh5q+iKADKAK4PZyBy+DcSVDp/DSeuwjlwLC0G9tPc16Uc+KsOsfoIG+9djQoM+dSPAZSjTEA
wRBrSQPul1/iJdTzehhFsKtdpVjml+AGrBiNmi/SWVguGtrPGal6Bfo9B9s7Q1rDw4PwAtjAEPrV
uJ3eLstQnkbw+oDam/1toKh/X9rEbMF9/DxPxs8dq75otKG0bT/Vg6s2KP76XDZxC5oFBEkwbHb6
kwV/ckNIQ05NCQQG7OGK48iX+HmgUJmci7Ha1w0L8roB56IlcAbkJIKk7NCVd5JbN5V+gqwP3uF3
ENAxRzdQw7GQNGGp48kib7GCVsNQfPbQYt0G/YLvA1/rbFLtdG9Fd2bwRNhQcBy+aFvJ1PJB3RPA
ebusU5oe4d/ZHKbIq/akmRpsljpke2QgzF8l8VLuuGlAWIyxeMlGj4HpIAlZMQyV+3ksVsp28aMc
Q7JpjR6POLsasYkHO8KosneqrB2qqUtZB0w+cjLrLevRBQQmJZ6L+TgqZlBD4Qh5lwTVtPGAidnW
gDz/hCo9MtgEwWuGJW9Y3jkyiR7hAlU31181lvlQw6I4a3VXDCkqZPo9kPUAjvTS9HFqldZYwb6d
vkN6Qt0h08HuhgF4i5x56oenucQhVOI3oLvPI7hdwv0nzrD24zO61dbbNUME3UekB7j86BdE76Og
7xV6BhBiyUbZoWRJZhPvwpkiWQKwBSD4EcpQMvf7cNlpIII/Q963CrOoNe5kgTj0PHA8ARQz4LqE
5Ayu6vhZVFFwP2CbfWdThV8eLHP709T1wNfwV/QeytibunWvkkmmsO0s4S/YcE9nei6BAoYHI4yZ
a+OLFdeoFzPq8RDSjq332tGRRSuof1qUCGGFBnbbeV8cap0zajZ/49RXtFNPogwmSFAU6HHWBdIG
mCJo+r1fmM6Hns7ZFHfg8GGYAnxOUDaZi6P1PmZlfKoBa8LxBt/dc0NciLxC1C9Fz+rK4UZLJ2Vw
b3GyxPho+AOwljxGAmoLmYPxD7CQoIYcmzoqnF1TeBXJGVKmV2guWxTfbvjotTX9VLdEvWJZ61OP
nwKtw0F8KVxW71CoywYpdZNsNC8mqJVD2iiOUYBihlbLC9pn8jDBxGq/mFY9cd3H310+VnemYu16
tKY5lHJUePFgi1t8ti+i9ieRe0AJrwAnqb5PwQzMrt+bPQjs3+oY+YDTT3QbB7JblctU7PXEHJYa
1WPag/QoG7Aj0YmIWvtFDpPO20D6Z9RF/rGOGg4qokqcFEC37m2YE5UnsWkz6S92D5KDzTBA8Hiq
1dDaNNRu+62ogb1ujG3WXdvTDTeW70UL5l1/VRgr2IK+MKjaq0kE7t0YtepHULoI3R4Jv7JuCPYQ
wuf5AMU4hLq5CI6d0XZIQ4BcIDaF8g36Aj4KSVeyNsWUjtwjukAWFPnrK5gM/W6mHjAv80JBlZoB
X+uR/scpFHyCU6XK+jEItX6dXRmUK7/XFlwmVhg3A3QQ3m2Yotb4l6HZcj3gVrGLiR2smjNgldtT
7zsSE0pqO/QLC7RBgAoY7LqaAvMsJyp20rXT81JF9d2AVs1e6sEHxChSvE6tYRjetba5h1zFVK9K
r4n3wjN0j63TrUHqhm7XDF7X4mrosEyYU2RkjPguiVqx8UUYHBzUibkKrdyA5kUfLW0gjbt49hNA
CvWuoqP8ModLf09ljWYm0m2kVhDK3gaVL156p7TAsUw0X65L1KF0OFDilU9GkmpcweAWrZO48MGW
hIR3l4ECK/PKZ1Gcaav6r/Ah6B6R3S2HJeHT50FZ8SMhshfobEZIFLlF8ZdGXVT9mEcFjRPu2nZD
aWlfylb/jFFHPgOWzzNINc55NRi1qjgCh/AXZ+v63pR6ornqPNvKBfSlqbYVJC7GtDA1u6BpDB6j
owuMtVp6N4pyXC2xE8EHCBmehdTyDp0w0Oc57C3qa69CoYQrx+IhsGEF1/Q6OHhUB1sZRXMem4Gc
ddzpJ0mi+dJzNj0TyZsL1C/tDkWMn7XNmGyLBSkdkOCDyMXQ0Ccg2asrFS2k+7oAyR0YrRKt08Zt
qjuvxGEjGGbZXbIML040LsOGgPJzXy7JdFRl2L65ipqDr6uxXgVeCPeZsiX31dhM52QxAbLBoTn1
HQZi6N4XKCTDMqeR6u4adAbSzsOIr0S/5DBMXbT3YhGkNOnL7cLcCALNurkwRjAJLJpqXdHWfQnB
jDxRJDEHJJNiGwGQlVWjl83WZ5nWtrwbKSa6kLHDSgurYt+Ovvua1H5x3w3tl2CcJMr6mW+o3zAQ
3MficRhV8oamKHsk0HhfVySJ7jspk28AowU/ayGmy4zO4j3abV0eLL0CnD8s0EwNSvSIAefa9gX6
g+lY9MlWd7JEo2cu+JcOkUOvBHrePsSwPZNDWwM6iclQn/wu7NakFtHXSoz+sma0m+88KptVUyzD
d/Cb+nvrdfCtaCDo2Dh9CFEWP9wllLifQkTDZ5SlwNpJDrCvFlN558ZtAmJx2NWI9aaPj3zp/G3n
emZVeJP62frUX+OKwx4HvmhW0+Ik4IBX0ISydX9nr7AjrxvsZZz4lJNogkjwHNZZMC3cX9PSuA8Q
XRvv66Bdtjh8wOUumY7eeNd3u8JWLEKANhB1szDqxRA0nqQHNWufHnqfop7pO7pbSAjodX31sohM
v8Yp6qSe1tG+x3G+VvNQ7CxUvO/8iVVhKpGN5p2n/NyaYVrrjtiNATJqV8e2OcgYhf6YoBwKpLF5
Fch26y4ynNK4441dFWIBDVHCh+4UjKReAyYItICIqEx7uAVPKbQFmxNllMENDz6hkNXuXJxabfgW
+AXNGtqgehgwig+56FG6ayvWsL8R0Mrik/NQo4zbKKrqjUAS88kZY/8eJT3QZf0IH1lIn9TOE2TM
UGKauWbfQEZEx2FixSiyAm4fj3MciLy2zfydLHpRwIg37ARodbKCcTR5UaVLVyIh7s4X0n8dJ3jg
yhnyvKLS8TfAgUSfjXyGG8KEnO5COjSupqvuOH50GbGVdCTeIeRQln24WPXGI699FIqJtfZmB+en
a+VK9X25ByyOrswS1Blt2JzXpeuFeIlloFLAgWaw5kU4bBKHO5Ds5UA1TrMX2oMpK12DIrYU3Qrn
apPBOan41laufnQ599EfNWNwiUnk5aCk6Kep5ckJnKPpwMbCbIB/RkOW1khccZHenvx+aL85JkQb
FAI1z5pLdmQEQeMqvAKWfDlH6jMTfQikp3Z0RnAyPMC/pFwPhvWrYupshkzEvHQIf7D0KCJAS7uF
h6k7MnqhcetfMKUCKzWyZR5BLv4+qXs3jakBoY4bzldYs0kW1Unzuautt8Xh1RxB7CegVy6oQrK+
9XHcjsBIeVwiX9B1s1XAWO2HKQIElofVXdCT8PPUQ5l+qhX/YcIODR/r0HZn58g+dgptkK3f6Bi7
Ddf4iTZ0lUNFkO0WWAt1iCkMXlAODBHqbWwoOUIRKPkWiHh866HKuQPhJ9zo0njfsKqHV/hvtRt4
FrBHq+EwfEqc3j2W1Wh2V+UelMMT8KvG1uWFBXO8n2kRrkK0ss5uKeAoD1uJKhuNSdY9Us7dFBAf
umeqRdozg+qY9TG0FtGaKoP7JNHTwUQ+pA2EoJ8QaDGfaFg9D6kjRzqvSGGDLkXaMtbw2EkEFD0Q
2tJ26OonDHDHT3iTXGdF2Ssvle4C8Mo8D0Qd23oYnXXNVHGgUddkSNgJOzbLCK/0Utf1LmgHWF0E
7vw8xwU7RNEY6VyJwab+UNSvxGf1HXOIvDRSY1QYcFTXLULyd6dizZ3bzcHFtbyaUsxwoVirADzv
3MJAIA+SawhU3aoPdfUwTeH4VOik+RTpKPiMMShzs1E3/uPAfH8biiXMIVZTHywv+7eCK9gNxGzB
73Gal34JMPeF4zuGv2zMRgjOIO0KnHyZFJTJUR59bfDDQRhtav0gC7faDk4w5loM7bnmnfuJdsWC
NKJy1jNhwT1VhO+YV1hwOiBNZEvrrkVvxQ5yAUj8Cxs3ZYoOJXuyndY5WaRzL5gTbowHRxYwBNi9
DgLvqPukexTDCNfGkjJOUxBxSvSUUQ9momvU3Sx8CwHbiDtfpe9hPhbExTZoRXIAil/sQc0K1hHG
jGAJ6PGA7AaFwRRWBx1aJ+1DOZwHmAidTBVAtsB3/c0Isko+x9zuqwXtT2KVuwHGTL/McPZdY36k
ctROololQYvunYmCcr3Ei/oUTnH7GEd1XWC+wLqsoBRu7gkxKDKB1UUBBhxm4ZjqXCrWfUbDwB5A
JL9CqkU1g646xygabBIdMcPQQ8ak6k7wBPPOo6+dS9DCD2OF5tN1Yl2N+AiyXHEWzq9giXsHPvju
fvBmeanQieEpYfHw6DkDX0WUhD+TvnIPHD2jE7rw/qkshNi3EwS+U2qRTocwN/wZK1XvTZMkB/TL
2QtrkaLC9IhDWlHYWX7zm6R5kThQF9TrgMdlxYRDpdIWUjAKZWGOTnH5GRWY3NuaXyXuSv/SNmZ8
6gR0RVwpkk84gKqfAOfRDZu9eCUrRIYCWyBVUAR+1X0V7iWKbsy6K1s+cjk34nq0FOG6h6Q3yahb
JZd+WKibdtoJ9h0MKXiG+nr8BHG7+EhmobYJm6It68rkRJy2PQxB4216zmfMSNAGp734gW468lQi
MIRARPZWkQ7LDQsjoOWbYIeW+uCmtkVnHHDI9lvroYdSoCz42kdTMqyI6YeD4xJ6H1QF+yEBLDvx
vpiSLNH+fEa+HX7XIYSpmK8p6jSZxD1epMvugWIzP0ks44wrir66djxNtn1JygJwRbRhISRl/O8B
IuyWd4FeY1SRfJLeRDcUSqMrBjYBz0bV6SPBBvxSYlyPiFf3rzqidk+RtVRoqXBzLkosT4RB5BKR
ZuFqjmL5Hc1MuNCUTrx25wHP6lj6YDAm2PfDPNz/y2tKags4AG/8okDLrzBQQqi0l+Km5mDagvzE
+d8Eqa06u5PWis91XCWnDmLHGDIYRCTMtG21M6Hs6Ars4n5nLJpQRvE5D5PGexp1696LGqIRDvpD
V3xjsgKg0Ye8Wtt7bx6Suzs0QbtD5cr6+7/cWRmo55XFNmz84jGAfso+tl1zWMwkXwJofZbwwCLt
DzNFdQa/rnmD0rJ46iYOukJvClCAcfIxvfwY9NSdkHUCMU+Q0USY/RL12Pk+ptvo80NdsxuDflUp
7n75A3kO5RuvWzNnLu5JIdycdtbAxcMLjnMVVo8Np+VjqJvpp+/V86epBvoCJzY+JJ97CHf6xdFF
I/AzbhCscTCRPFBgOi5xh5w2GpJ2PQHUiiHaWJ6cRi+wG+54xjrTHAdMi1czHaJPkWponWJ8S4Cy
n4fHGXKgdwSazzuN1iAEgQRfoxWjUCkb7/O/VFs3xUgjvpWq7vYWo/f7Kq499OGIm9eeV1zqQs93
1JH6h1Jzk/Fy7jbQOZ6+o1aEfetVIqsbIaUFwUITnIPB0Y+zKewGA6HFoEKZ6uxfsL0ty8GIcuux
wJ7wmocHymuVmqhunlxL/lMr4v8BtOy+/9E+quHHD3X82v9/gTAD8vF//xvE9d8QZqcrJOx/Hbrh
x9e/4tLwf/1fiBkgav9x1R2Cqj0mhx5gjP+GmEGD/IoWi5GUXg0Y3RD/5k+ImYO/XQVJ4RUDpjGg
Yf+GmEX/AaYpOmg+SPsOeJnu/wRidgV1/Ql0JLBHgFklsGpXaOIvHAozcY5VMRcPaEGbrZqhiWdA
VPwfkWL/vPoVXvnL1aOQOc7IJLl0/bCuMGNDC2XTKNgDW0zvf3nff4Nc+ytI7s97XP/+yz1GqgGY
Q3n/gNbmUxTCw8h1sF+ilr/9/gbvvaIbPJyneiUbd2KXsUNTO0Rus22LbvoAePfe1a9ovF9+vjdh
YsEZfn7solgEb+vImf6IsfTeu7kBDiYBnNHht1I8+IQyjOhI97XRus2nePa2v387f8Ww/vn6b/DB
Bncgy4JbIDzCGiKAuyOKxa2FI8+6KacLOkAfQJLfu9MVqfzLm4r7pJ6LKmaXmnab0u0xMxCrMqZv
oGyci+vI+fdPdF2cf7MlbjG/I1ryi+U8uUQT3Aj6EKaZlT9kurEii0vnny1b/4p5/uVpVDfPSwup
BWjH98sRTxY8QgdB3YfB+JFd43sPcrO3obTizUo08QVCmyfnmocLgRO/fBTM/0gL6p3l61/v/ctj
QOO1bVsYVl8wEfhCxATEzxC8/P5D0L8iUv9rbd2quNTx0Oto1NNllIA4SZ6Dw4AJ9VXiPF6eUDZn
ANHlNU7sCAKnkG71hf1gsf0hDPl3q+Bm1yMtQr8sHKcLPIXTxagdaR5MdQyLa/vxbYacyEzAJHB3
U/waGcjWhV4qpNzDovcq+P2f/5BTcP1vGujBsm5ezabaku6nxz5S1bmRxvrzFd2EDyceWDOX03Tx
SLnzvDfJv6AlmTJvPgCvTiEU28DmjQzxihfePhJz5vvTzngfaUW4f+UJ/PkDbkKMSJqKwAehuTiN
TRU0MAzeF8Q9NjTEq1kyPL2JAQi7sGKN5mPaDD361yiaUEpEPUtZC3pTePXigTjtBx/vD/b13328
m6DU2KjmmgCsW07mO/Lro5kdEBOwXjzQcJVwMjN06J3ZZG0Kteo9TUExnqczC6pnWKT0YFdpEI7i
e10t3/owvEeudNQJf8X08ymqyReqwzVIgXszutlQ2kOMFkqkMTWfy3HnMORiSfWjbpzVkpQjxLoU
/LsAYUoBcMs4Y9shrvblspwAkn5EYrB3HLZBh/JwrS9K0J5B84HQ16Q3cMQ7KF3uEcAP0HU7hrp7
SWDC47kS0JxhU3Jx4WGiU0nidSD4qnWlScVc54DrwoDAyLUr5n0wIbR4kLamim092j6AiLNGTyhJ
W9U9Wxl+ENZu2IZ/roebKE3BpZGBquW5WsLLDCcejE0BU9NlA5x10QVX8FdzRHhtMwgCThC3gl/u
7+PFO7HIuyFrjDNcesCzZuD0AYikm1Urm83vL/3OQXorlF5BuNxPGrc/o/X8qkOA51Szc/v+8+8v
/06k9m4itd81dRz2njxLCQFkEfQ7G/Ub+CDlMKT9wA7rvUe4idSgCDUV+t/yDAbEOKYyIt4FcAn/
vpIo+D74BO/d5Pr3X44DsLFt5Bd2PFslTgPpD9Yh9xIl++/f03uXvwnK0TDSZJSRPBNJdLqI7oFR
4MYK6+7+2Q1uwinAKjGpMJw8gxZpMgJGfkrH2tnUynHzf3aLm4A5Q6S4lyEdzorAX4UQWBYO6k46
aDL8/gbvbYOb4Kcxq20nTHfOrYC8pG2dag3/5I8+wXtXv9nfUM6uMIIQ49lf+GMIdfMw/Eir+bra
/yZq3xLaG+g2cqfUwzmp2E/mThBmhTccK9l5KoPvJnY+qEreeQT3JvWKYgJpLoMQJRj1M+w7lnbJ
9PKP3r57s5UrD6MEP1FQTZuTbwqOGymAmx+EiRsBgv8Kru7NHhbuYCs0H9QZ4g1qUqC9risFisZ0
bEtQGVz2VmAML5cQszlVv/2zJ/pve9pC1z3GTd2ErdGlWTLDRrv6Zxe/fqNfAkbhcbrUEEaFqD+d
ASGGsaWZMLD9/dWvkf/vVtTNdgayCQUJH9UZ7T4NlE23nkT9KOvq0DohELnoTTYxJAqg7/GBJ897
a+tmd49haBenxstCVnpa6PhofF9+8DTvnBK3ysVJBxK78dVwBhn4u2515g/R90HTHL2xD6q599K5
P/7+y/dQaM0WaL33yISG6rWOifzWgjS97fTI8hrrLxOtdE8QxYAYvbTontcBfXBgzXKnJoteui1Y
7hgqX6BJuux6t6L5VM3IvEzhreki3AsEXcIPVs87b+QPH+Rff23dRPNMHHU2nVn3RB6Yt9zzvj1q
bI7fL6FrUPibJXSruMN0w0AuarD6kfZtC6g0puD3b7UXPTvgDSgm568hKKL/I9WJ/9rht1Kyi0Jb
H/hSdZ6FA9q/A9FTwKM+WEDvLM4/hJ1+eV0w4WLtoMl4FlHVYEA+AkAQQ7fo92/qncP5D6X2X65O
PSIXAbQLfOdKvuqCrsI7A/MJZTtf//4W7z3A9e+/3EJXwQjFkXo4Y64FkyVmgTCNXfHBp37vAW6i
BZMeRj2YR54jBQAm9drXhnnA2EQfWU2/t1xvgkM8E9twPuDgmYZpHw9+8mYT7WzjuKyPoz/2D79/
Te89yE0GAB0aXXvhMJzl4n0S87BRgzovUXv5Z5e/SQE6gnbI0Ch19mr0d0i5aZO5SJ1x+v7B9d95
T7fKQcB6eZrFfDhX3ax3VIITVHltkvGewoXUb73P0G/vV5GUZQqNBcC63LpPkTAkgEKWMiMgpmZB
AHHiwk/EQU20OaCR2mVyCsVdw2O2NmD0oULCoIowWAX43oizgEggP8bAzdveSTaYRn+SE2tWdDFy
RaDZnoPhEp1aB8KOSozjClBQb11HAViPTePc8Z7hPC79Ia17J7jrR5iM9FMiAMhi9dGjNsqHEjgC
DPaSE8ZhF9k51cb1umIN9Qi7ByNEPw2Qj9hVPshKGOxjKjJR0OJ6OLajC6k+0oR57wXfrHRAH4W1
cyfP8BO9g1APwLS8eTM8yq91ze+/4jvZ3C1pOSz72Afvsj8P0Vjtkib2Dy34HT96VFLw9xswBcIc
+IOt+94D3az4xBdQZBEW2hK+d1r6+RXtmBMESg8RvtXvn+edTeXcrHreg1/uCpyM4GQle6UB6UiK
IjoMCjneP7vFTWI6DaU/Fk7Yn5s4gWMRGgYpDrViBYz1P73FTXrqggVcQzi1P3M6nkp4QaU0Fp+A
EXr6/SO89yGuf/8lQisFrttofHwInPVQ/BhMFgEong2clZsQWMcPEpX3vsb177/cZ17qpnciOp7H
Xt4nzD+NcwWbUfbB4n3v8jcHzcxr5IXSSMzVAobhLYHrVMRlDoBk+4+WLGwb//oE2nPrCFyC8Oxy
J7mDvPzXaJkQZyJgR8jimw+UA//+g0B/5+Y2REMWx7rhGWnbzrYcJhtjPvv2qQIF9Z98c0if/vUW
SxRKPgG+fW4ispmX4UFXw5EIdmzdKfv9Lf7+e4C++Ndb1NBWKkJMzs6VyP4PZ+e1G7fWdNsnIrCY
yVuGTmpJrWz5hnBkTouZT/8PbuAA++tjWcC+MizLzSa5Qq2qmmNC1kkyCJKfTLrtlf7/AR6wqv/9
aBQAiCGN3Lqk63gDBOdXrLuX//atr0aRNs+0rXTCukR25viTgqZlaBC3T7Qu/f0Kf15kscL93y8v
XWWNFuB3F6WQg1fVymVSxXPZ0/Tp5odFTT4JS/8cBQtX+9/r6ORGWxNfo4sdK2EdO2HkrL+iRN1U
QJtlixYsbvQfJ8bVWi7ntteGDtFMBh7xdnXthY4L2snrAv+0odOz/zimrhZ0oTvsTHTWEKUi/1yr
+XskpHpG9v4ZuueDUetcTXEFIpBmwsC/TA3qQaW7rWAVYbX16+8v/4OR+4/N3r/WwBh1gNbIxbx0
C102cZ6U4Wyq7Sev4aMvfz2rM2hg8TKYl3VwzkVrnhHUPzm12P/9y3+QKBbO9ZROXNHSykiaKqs9
ozU3eedunXb2Cv+jc/Ztf6uQyW5Q2v/9iv+ck/8w052rmQ5VwUky07Euc3aurJe4bsB65H4x77Tq
mTRT0DW3lVR8J7qby1+a/r3Q34Sx3ujWkRAGvfybaE/pmu/W6JOV84PjtnCuVgiDpo4lz0r74qAi
seYZ4czv1X02gJD1sj6I6ExtxBju7TY75uNdVUm/jmDaGijaMarBBiJrt9pJa31mf3FF+f1/J1Bo
OP871fEDrVcLuOsFnIc/Jc+bR2ccL6iBj5WFR+YKcs14r5BytNE72Yc9hHS/lb3flCcMFj+ZnNsU
+dO7ulpwKqNP0dtX9cUaH0DeEdevvl1TXkMGk2QxxoxfzKbc/X1k6Nun/ulqV0tOEuXWJFIUkj3U
uJBeff1kzpUFjkYaX5oVBReKl+U4p833JBqfJ9dpvTZplvtexjJAx0hdxax/a0X3WMZK7TWFRMUt
1Mi3hAUDrlyf5xJCh9lUmZ9nHLk3bkDQjslPq+1bTypa7gtX0pebGrBfaHT0ZhMhd5OszSdP9KPV
4mq5m+ljMIeILlBFJL81DfEA5L/1k7n1QZRhX610a1lbLaKY8qItiNUWUyeERTI16670aYE9/v09
fXSVq1hm1ppEcEIvLrrZ3rnD8MtqD9b0iuP9JwPhg2dkX695dkebojKWl7ic8ahUzlnUfJaWpy/n
j4PM3u7qX8t12idrm6x8+0Ez+mOCxuoJVyh5tJVc4lSUxhySuqbxR8UpAhr0eYYN0uHMLOXJmJV0
nzRD42Xs9A8ryYKbpZPazkkTTqppud6MWQ8luBsMIo16sgJ6t+dPgu2PHsvVwonEIYLrMhYX1LQQ
anqPM0Tw91f60UdvP//3Q8ERQi/orr7Ek3oAVvFs9sWXv3/0BzGLfbWQ4T03lVPR55cCoZQ+xb6K
V6du9o92a5zH7Lac8/f/dqWrxUoAZLHFQL5rHeTPpK4y5OHLbnas2xRBOFqCLwmAvr9f66MHdrVU
YdRcJYY+pZe6w/5PRRIcpK3yWcJc/2DX/wfi+a/3oVcKWmJ1Tonld6PZBoBlvMkESHfESaM0BUqP
+RSnv3DFoTEYjQx4maQwgz6ZPN16daBUmhSF4s0SZ0r8Wn1SRIqq/DmHZOM0b3a/I5b3cl17ikYk
clG2n/i72eNuu11Cje3/tt5d8xInsvuZaqC4n1fxPa91vxPKZ3P5g5dgXS1EGY9Ii9I6v1ildjN1
886e+0+WoI/iIutqDUrdPLaUvMpZQS+luDdUPGujSwskoV0voE/pfr5vhk9W1I9u5GpN0uMpS/K1
LIjrAcDGWbpvZuOTUsgHQ+ma2lhgJ5WgWtv4BUf01Hl7hKr6nyaBdbVq1GVRqRNOd5fMzfPQ5ekf
GlJzn7yCjx7K1cJBsq4qB2XIL3rdAnxKL7GIf/y3L361UlR1W+YlRp6XPCmaAJ2BG0IQa8O/f/oH
K941qzMxa2imwFYuuOu8kImRHlYXr+iwbu1MP+dW/qPJuk+u9dFDugonmlqzMDUesoud1M/p6EKG
TUjC/v1GPvhw8yqciNYJ1R2a+Mss0dyNyTfQoJ9BRT/67Ku5mxuC7j5Evhc1c7twnNgUSjfSDn//
5h8M+ut+WjgENMKp4M6N1ngrs+q7gfouAS/8yZNhA/lzGGFeTdkobvJ8gPdyEZqyb+3pzGJgWq+T
doSCeBSFhIt37OYj/xTMGzKof8NfNNQWzV/iNVgMEbil8rCs0gcuoQ/6fpNkTt1PPX/mQ4q1RUts
njU+yOrRFVvDoQetBeLtOE5vi8LJQzf9XGn83A4sQlk9F17fS0+uF9Z5a9o0kMd6OI5ity3t3Wbr
Q56bn6wI+QDH4Vuxa/WE48TXEWF2ZBvntjROsr/ld7Tc8GxNBmNTINuDn2IY9xzSz2wcTjR8T9VH
20oC9guFFwexyG+zJGTvqHESU7E/4Cu0dg8FuKUP9SjL5caU37LySHegXdp0FDTe0tY7qekeH6nO
OQg+evSyW37HwYmMr2CqIJn5XZ4jYBawg29CokuB7dN0HT6TODsBIftlmW1oq6/seqNoTlFhwAkX
lOQjtGjtiQq9G8VbhX7bCxcS+OVY3NfqcEOC4y1ycVrNb3P1US2WQGv5m6l7OPCFsWa98R1il3No
0vmDdDxN/SIpT1iV+V6r06E2JmznK44WmKzHqtf1t5p1hqniVZwEh033KdRwXvHkksNhe4TqLHzO
iYPYDZiprybQRrHDp367STEtFMORsKuY7Y5+C+iQs5WTW7ekLzyxioAb/vvc+GjmbXPmX7FFAhBq
cm0zu+Cpm/Juza8xmeG/f/Y2+v9wgruGluZlglN5xQFkNNxX0ucLj73Qg3qpuLXKEp9c5oMV9tq9
0KkhAtM8nZE+t/Y6vM2GaHgVq992Yj8OzU5E6icryUdP62qraHMc4+EAE2MMiXGEx2FD5LGnT27k
o3XqKoxshtm14u18TZMg5rjknYf2kPflZ5at+gfv42p7aCnLm+iV0gsGOUhqE1+V04kJl8DxYU5s
MVOXQ0jaxRgt17q4qP3r30fCFif9YSRct28Xc0/fE3HlpR0M6z1yu+a5wTmb5SlqnwH/IA4e0IT+
/WIftCiL6zZurGUVVc5WenFMhEyTa5oPQgUBuqxDvQfPTe4ya+nUiAYX5IFU3eO6+XeWhWt59qJi
WlK7zicj5qM7v4ocbbhjBQy86iLw/75FMFLcKfEqnsCC2oEBnjccoAB8MoA+mHDXjd+QgQz03ll1
0Z38Z9nJ185p9yjdfFEnn1zio/u5Wi+wvVlLSbPORY1zNNYsT57IDBMhcQfIbOKMq6la/Ukqbgst
/jRstmn4r8XJhksSOXPO6Vz032ujuwOkCvRvvJcuqg801p6JA0AZTf9tMTS2ifOv6znYLZZmgY1x
PtXv1SbbFdrXvw/KD+b2tX+snshOcYyhuDRqf+Pibq1a41fH6j8ZZh+sgcbV0rEMSt5nhpZdYGPd
xqWxbaCAneN7syUZuGpfgW72n82vD6Id42odwWRY9qJWC6ozh3o9le0xocGXP5rlVpt+CMgRRfvp
2euDEXfdQaxGYE0K10gvmZLYT+baWT+srBK/lcop57DKqsYggNFTlC0AEZJOBUocs5zRUdDs+S7a
GToK6dKxXndYVo1BNOl9jwzU+MzG/p+W4D+M0+tOZNkt46Q2bnIZ5gpDLjb8OD5UuYP1xwOxzwKm
bovC5DfDiIMtNDPNIwjjfbYl8lHMo71i8+/WS8OJMuN0X2T5np9wUu+tMsztMozrt0Qa4RZfQGkk
hiq9Mn8cOqy0qbD3408xfBmHT3aKDwbrdeszMDDRmAAxt8peT3or89Xuk8FjwGT/86zWt9XrX7MM
3JkEStSh5AaYfKv1bR44tbP4ctAOFnYoD4Y1OQfwwe+53mEHCzQlzEF9hupUxHu7Mh83lpLlYV2h
71VHTL7TQ6qYU4WGDFG7x4xJvCnCRfmaaxi39MoYP9cZHFKlGogEO7UM1iTTPDsDNZuIxYEoi74V
h8jZy8y83fc1jAZXVX/Ui5nD2XFUr21MtNF19z2ZiNkcba5O2WRpeymlfrMQFvizoaynXl31uxFP
7J22dl+6rBp3Cf2ZJ9rtlBejm4vDBm6mnRzzs35FvWQXDVn7NZHEFPUAYMfNgil1qXNAsMMSSPey
UYodHcPxTmjN6IPOScjVJMqNZYPZRDycw12pQC+rmfy+jAJvDgG8Am/UrEEHMcYPotCyR5A5b3Gs
lZCALP01KxXOQGrf+dNqrRt2QPO6pEAjLmew1lHPIF2nh6lSCvDFK5oQQz/2ZZ1CZdEfzCTm1DBE
um8mxhCIbrIPGMhUJ9oUIcLmMbwVlLUnJAXxPm/bb+S3f+bNlB61tKA3MtPU57aei3sx9frZpawP
ea+Ij6LMxgbzq2m8r0TR76d+Hg7Uz55my+mCZMEbJMHhfmcMinXKo7W6yRRwG9S121fOYFDBEYtb
37KkV/crcvNdWuIvYgBbDBeMEalR1yvclQGcb0+Bf0ohptKURXWp74MqjtewmbI3JObfbQEnxc7R
ZmG9Aou78Iu4uoVDnmAWg7NrvxwTTHq00X5C2AL7LPs6zXDCsHcBkBjPvT8X7dPG8hva7LAmtuV1
GkDqXE/f4nEM3Yadv2hvRKKTeXPrEPhXYBXjz87Ow8aW/uxybkqjg1raoZNGgGtus8rcAbB+HGmJ
Qi9/Fy39jTpD6M2T9SfdX8Z+IWhbo12sf4Nd4Kk2YEpD3+l6sVtYIGNALUR2EZeWIHjmagmy9q6y
60PXWQCoOw+Ou59Wq5fwm01e7wWMHQG8IYLgNL/3AzlFwUI7yhCOPn1U78Nq7xWO0p4r6qDUjNt1
ojZWdwFx1OOktXcGo9hqrUOrT/RnltGNXoyPGllwy63GIB3BmsQjCGhoYkbncTY9R4ml+CnuMsaM
KQCEL7WtvVJPTgb8sKH+ZmTFO/QAJqQVrjznlY4uswLCowKH7onqFN8y3W/jCNkAI0J3gdsUGdvz
G1XeZLoctl9lQO4xtfflPAQ8k44QJs6hRCHTcaFMy27fEJAuQAMNOXuqmh/b7B1aJThCKqJmd0vq
bBrlZSm0oEPf3un6oeF/r+2p4ujhDuR5SLDNiRL09lMPdloFCJbOuwbIW4cJnNWtD/yLmTz13Xco
+/6MKJP76Ms3cLA3ovw1KzNUSiXxMTdrtF8g+9eAtF3VuXtoJefKsY9jv0C10Hcm2B9/BXLgJfk9
b1/T7LBdblWMW7f/rQ2210GeCOMyOgzYkNoMqNmK7vu01byZB1i0R4H+sLboFN3emKXdOspIat5Q
QsY1LyE/JXDIjLXw1hLeD9AiQjiUY/bXcZBnYHniQBo8aFTjBqi+nzX4ds0wJRKD0UJli3ru6lNW
2KWV6U9WcW87+rBLGGx1pB8WZ4KbmII1d1iB1AMAFs8ZWERjY5elECPr4nef5ye+Z6PmtzJqwlky
++ddFWvHxCqiPSjTiu7n27q7cbUp0Nv+gXeU473KqVbzmbCz5m4/spXujj+izDwIaD2PUdqESL/R
9TfbeCtI3EOXRjfXDdsLc3CmDexs+tnH0W8yssGkog3Vf4KuRgNh37ixvJlSlgUGWzwwf1LlmJRR
2MDNK8YIeir84b458Oq2KCV2OXmI5b2HhgwdDCZH6qcw1cDiMWameepIBti5l6z2L8sAk73m7Pil
Dw3GnzVlGwGTNB6a/mFaL3bVsIhPgFpYvZcj3k07nScW29mLQhghijxcoqcUiLVL/35ijlCZeXnl
r24FV4oEbARv2A7HKS28mCwSFS8cOlTP7ZKgmlXPKQdvm2vN/A4K5mYW00vFVoL3JZuF+LYN+HZ9
gdD4FLmkpVhhC/GTjzfWt1x7QfIV1CX6wlHc8fhbxss23bavsl0kbwmOlKAqSrZy5QBVwpttk9Y0
89CVb7ivfOmZJ7zifrW+G2CtwEUcM1SBVv7TEoa3cgbI1q/bc4e8CpkkexyK58RaH2gRPhSVdqwd
+2V7RU5vvyv6+k1T03NsNpY/LdiKdYn7oLMUZK4IU8cGE5hrKX5i82GAUKFA8skpSqV6jzF1Un2p
MJWaRHZva9W9VLMdnTevlHpI/TvATrWc4uSi40Vm9Cdop8e+Mhwa4IBWwD4HcpxXBzufWFnMNRgj
S9yquIEpSyS4aeJDR5Wjlyfja7Wurk/DueG1OU65Q8lCq6pt8WzGZIQSxp+2ugcFqEuQYvyO/ZG6
n9TxBo84GFbODWzmJynmt7HuHlddoVNX7ppVcMxk+uZxcpmmmbmecsYxXkhIvRfuAqssPhX8fFhG
OKOdHM6N5fxYyuVOxtGurNR3dJLPKVsZrQ6lD+cWiqooQnPWE58uDfsOqiw6fEtJUWg2j2bTvbJv
Vs9kXA849e3myT1nhW4fK3z6wmW2sl2ui+mmiNx1T9wU/9gsNfczqn7I9Y3a+u1UlCGoWXrLoHDS
Cys7b2gBIYE+z/xUJ3yhjgiszGzYpHQJ/BPWVx1ACR/3tKL3odqvMJzkZPvoJsxTM9lV7NVFM+/Q
Ahmnya6PtHwzbId68fRW9XrtiwnizNWSo5RTEpQz1Mw2tdcnlbzbw1IkeLe4q/7eiVS/VenBKQEA
uemJ9gzw2takVk+xLOO9mJyOOlpvl6/qWOln0FpyX6ejQU9IsdiAsgqdTi0jgUOepF8mFBOnDTW2
z8seC6GmIsdL6yyQ9MTNo8OoVoDPGqwZb3qUvcxre16PQi9NqE8QtULFUH5U1eBiS6FquVciXH3p
aXLTdn1XW0+M6/ngqtjceHWbwtRZa4TJK/7E1K9kuT4B3rOgUU/rz85csRpxgE1ZQW/OYtkRNyPr
c5xSNTzLUTiqaOzvD7rVxAAp07n/kSk2rRGtNIfXwc3Li8jl9LuRig6Zb1Axlh41fXgAFWyFkHHc
KYTjU4SD0QKp5Wg2Q3KtyCtnkyiZwKk8LnW90HWRy3rXYgNwNmBnwYKt+tvItCtav52t+WdJaGUF
6Ow2cKnHJd/A8Y7owyxLOTL1Ux64gJAfBEWoQJ/LgSb1tX6ho6R6iSWdirld/3LmihRtObEE69/6
3oCqVVfmjzmp8mNXdMW3ONExF+gGLbAVtoHFomHdqB0jiKJGLbxotLSKDb4cgB4r5q7TYu0x6uvc
9vTVBB8otnPEgBwIk2grXJpFw47OmYNimMQB3jr982MBrsbCzgiQgsstCStoEm7GSd1EBkbW9dad
2tUaqPuu/9pP/fA2Det0Lmn/2yl6q9+nGzd9h2BLedI1zfipgUa7NfJ2vSmlhqmCIZIYzrMyLX5F
ZshXCrYLxS1gKKeW+o1zk/Z1AD7nd+asnstY4KonHSccTE29s2wJltMxaIBthDjPs87yvUTT9H20
qmgn9Mw6JnKs9kNea6dF6s6NIuOZdUdfnspkaB+R56Ct1kidetyC7iPRboKlV/Q7TEOWh9FwXL/o
YPDhkDOIL6qt9GHXKePRKfru1cLpZCeSOr2PM/EVuPMPUdr3lcqhkJvtzuAHV48Fl0AHS1F+E2UO
7r65XxpQiZyuYrkFaR2YW7+2BZr0qBc9ZdXOvUdKikPTGBhEJ+YEtMBZn4U2ETFVaFgSZQ3KUr3E
0nKDyGGnYxYtbn7rGvVuWImvC6t6wO6SGFLbwxuD/KbJp2wwbhMrCnVXf8aPBTxZR1S0Wkh8CTtm
99AR3As9D7PWfYyL+VZCzqajbnoggPlaGfWIO+LsejC29pom9oktHxxjcT1zJN4Diha3OI3b3T5T
xD5Lll20YLMwucmW9qHM42AbqQsJ80EVv+LG+GoLBchdNy0XLKpJnYxvAMhBVYvH0Ul3hr31BpUu
SvoR9xoG0WMJHbBErBIUjensRO9w1/rOddxXty2I1rtwKlMTKYQdjhXreo+VtpHA1pRGdttB61XW
5NaxsSxo8uduqne55rK1j0CtBJZde8fo7bul0uN9VlnzfR0LB7BdS+3KiHSgoCLX91hUEy30kaKe
qko0zzrlknJXrsN9YXNkWNxm+jE6unE36HiL4ktx1+TRnVUnj0iRcj/R2F+S6WYkuerBxL+15nWB
RZ7e0GH67ugp7hB1E5qpCp24Kn+CG93MS27zzgQ8S3pfi2av1voc0jfuf2WDsNkeDs3WhYjTpNvm
4cxe2C/D68IHynH4MbmjHZq1LfHJIrUQ12WFlXP5Ox9brDSqOfOaiNC/yvTfY2sxiKZbCGKHrRFr
GKvQKNNfmuD/pFLepAJElZ4wSlt7v713p8BlwcaKFtNP4Tx3bhvBVwcqnukjXcX2l0lyfxZbije6
9t6wnD2whR1Z78esqOzdZvYbEij97ugF0Wrg65sU37Xsb26O6xV3LbTmoayW99WqT33J+E3wn3hE
2JWdDLuxftsCaqFIyuy5YTnHGKY6xoMy4bXlbB2b/XPcijN+Qyellwcln771xbh3xuFkATpYwHSH
EDNZ1LA23gEiVYNh85FT45/FMGB2XOkg5xQWBCXxmPvfHI2+hH6hj49+BVAIY/4VW3nnBk8p/APc
BiiX5XhQtByfg41fNVsAO2c3Cu+LsuiMabxRx569qmcpMJ6N+/J9LPtjDo3cSda7zE4O6Wh+n0uU
Uka116XZwfAt7rinnTvgswaOkpB9Dcc+/gHmZPDoLgGqPgMoT+obQfdlaK14raxNlXiD07GYYjbn
2wbN5LlrGmGfO6anWPNzQ60BN0++jL1fq+7UgyKB1HaTu+u3mPxIl0iak+r43uk5VZlNPXp2bD84
7XC23eoM6/JOV6N7B1MtTIY4kGrzfampp1itNnXFt9lND+U6U7sY3Xes+4iJCqqlg8nRE3e0nN4J
j9n0sJDYmS01GKVzHjvjQYvNE85SNVZ7zrFQ3C/2ut43kzgb8fw7U63nydZIBeTDCcKzSycsNofN
9FLH7VkfzVt6xBogGqSGcLo5ptr8YPQuMPv2t1OT+hRxfyFf85XeQ6QN9n1XDO+mSyzOk0gX97m0
wXjXGEMQZXrzouK7UsbPcyzu47E8pHmOvzCmuDPAmT39lybDVg/teWlJocgnS9r3PUE81rfqrTN2
380pnw+mixFP1RvdoSRVdaDeLHy6eQkU2hYySHKC2vaG9fWeEZ1SN8DvrjMqGEyEKpYCFgMLnu86
87i0NIWxRLK14+34DvTIc1e7wzEdzAqqqNH6Zd/KR8XFtU+pl47GqQUmqms1zUUbsuopdSBtLkb2
c8nH12FOi82XPmcD0LSbautA4y4Z68qsa2cxuMjbBtxrWgws7gp91t+Vvl6+TGpKP6W7FCcSde5r
O6naMdaWIuisZvhql2Ae/dUysQBaQDB+n+SU+3rJ+GmMAlshUlz5bi4jkzSYMZ7aju3SanFp82J1
HC681fZbRZcApRR8mqncY56265cqvzclcQwWD9EhKzVB4SwGmqJWK9iIrvcHGoHDtrc2YZ2zxt6g
OetdD+zmIbLg9HvlYMRfCBvGJ2fpKjKZwwJNeLVx4HW+EV7Yj4MWyy9iWOHzTI4Kq3aS+PQcG0jO
gH1MPVo9RG8FXnMpp9/CnsICNhPbphwm34Cru0/Vila2duiSG72xxKmVS3Nq+sw5/tNoOZlFcrfo
mhpi+YApTDfmd23pDjt1bKivp7YMymwVdyClbV+oo/DZvIpHFyOjH+kkLkm0Lotf45jjL0rqpph/
96NOdKbJnSuFgSFFh22dw4nNJfHbhJpFv7GmiOWcOCI/qGpElbFyWWjnSYSKitFCHVv0iuKuYR/i
fEhfJKKWPd2Qi9d2qXKQawbIPc/o7+Ov+Lks1LpaVCkcetRzrs5KYPRGcdTTooBchMztLeli9d1q
zek8YOjzmulT23tKNucPig2Nts7K9m6RM2DImSQWd9CcV6FjXI324R3YQhco4zTsyybqzr3Zm4cZ
Jt0dDiblHU3X5inLC/k6jLrxIuu+Oc9d6noyLnDINoY6jBHOevjDgHTFVCgw8konOUwX9uoYOcl6
NGwkLlmgWzznChttnqkN2qszAZovHEucq6mrQsyfq2BJaUix8BD2467Gvhq1yf0kK3roja4PDaZw
UEmi87Ktx0NuSlxYFluQprQ5mlijfkzcFjc14jz5ixYl0E9LH4HV3uy0QwdtzKtSmHQadtWS0hQT
Tes9BHhBE0wnc83Tks1UVaaYUfuuXjc/sniqaW+XsHdNXQYwM9t9l8fdKStICxfCmEO71sewEwu0
fjmN+Td9QFYnKoWygKSry9NLuWIAvpjlUwX154uwbHXHVqTey0ahHmW3W+2XvmZ3Mykc9+3q/pyi
JA1LNWGUUAIILBVzp0iOEPrduH4g8b56a28u5AOaJrA2gHWVQSIm3bHFRmnj4WzJ6brBrdW1OANQ
NZHviwbDOsmSmatNabDwHHcdPgW026zaTkagsmUcd7f2iBG9S4P7nVuQzFBQh4S6kspTi8+uJ+sM
7mmlW1/Naaa0mIk81FsiRZ0izqXp6iSEN7Ds8KsaoKfgdUjdqItkEHUpT0hlt3cQROyA1xq7MVok
azIOg7bS2G+9poz+gE8APiIxd5wkw9dyiWcw/cvKEdccACgRQI3SwnON8rknSHQlS4UN4YpmtSys
X0qZdSd9UQhFo+h26prfMUfYtCpvq1I+2q5627Xac0o5MASv/dBk84kj3O2Qlr/xZO6xzlbf9ZxI
usinKmjbmDCiMTJvKrIqUEytCTApNTbKab49LjY9QzxzkHpaFOWmS5IUyUr+vXBa9D5J94yFAduG
k6heNNc/cuLn2pUoaaLQtLSDyAbQwYW5Z/z8UGIch1xtn6vY07nLfdWaZE6xS5zYgsspOcwNFhYV
fUfGuG4uaieZNQcq48dIkPGUW1xup88ShjBRffqKamWLd4qnhhhHAK7miAkGFVTmOVp7bNAp4HOA
6zhDFa9lE78og3EXF80r8OffU6sfTSd/KyYoB3mkYAFsUTiWa9uyQ81vWUVA3Y4ViSkrx1WdNZgE
QuO5Go4mYFZSDo3204hdWyB0kq5W87qq6h2cvu9LPn2t4/kLBiVHOemHHhdP1jb7cayyO7Rkv+NZ
edRwbrC6dNfI2nqxt42DyBlzPif91aoVJq9ps1uJaslGUjHBSdhZCQs6R3vRspJ+NPjUlFEpBR7K
qN2pWfTq6ulzplN+iVztwKiiwKo3rd8AFAzo5Y/xoNO+zIr9pnfZm2HHE0oax/Ia9nny+idd6udo
JPOSrm18ps2vDOCU7+zK/o7L7MIwaM0AkxM0u9A8w6WliaxSNoZaRoixdP1NNnIiLUvTH03rvUuU
OyFwY3ITdTjO2djv2Oc0EGTmI+46EVUAajxOx/sGjq40z/Ga3JesH3guV11oZvZet43flUt+vsGA
rBZ3c0OywG2s+xzbHdLGzkvfpC/Q7kXY5u4QrOn8detATNLpfhz1PacOuk/MOMQRDP8jytAyJmAC
3a/EESfbxXnAVgo76YkOw74WDUtZdWuQ1PAsXRcB8+mEoVU45RRbFOWuyHhBlCL3jqKBwq6+rhpp
VGuS5N0bEZCAwsQkp4BsYOGM36p7MiFdwr2PH1Or/wK7vCAhGm0J93Tauwl7Zi8HOxhrse3AyXNX
NVjGDLdtSnjZlDDXU04b9NtV9m8LD4NYW1+o1t0JGv1desC8XI0KACfug1Gojx0aSV8rhq9Rath4
ZKcP/Kv0syI7NarzLUHL5kMgIACT5aMcjXsrJ41daZtZcI0fTtz/JFOGrny13lcR20e91+ijX4oe
FnSU+o3d6P7WgF/mRBHA3NmxR86nN3OmuoyC+FWR62tpzFkYzdARExzl2HE5C2FAlZDL7nEEyUtr
N9sKrnkND53Mux0mEcWL1nbCKc1/i1L7QtzUYSWS45+HnfWPqc6qQ53gPQVq1Qr0fux2jehyevYH
xYtNHEz0SR60VH9hQZIcpqbuPlbpzagzhWLXvIkErHQNhjhZX3qT00KChUI4GW33rKnDTxTE7jmy
bc2TY9qFNNHpp8FWqgDjHhqL6Xa8c5TqvuatJZxtddOLJbkri6zIPtHjMSQSddlkJD7CDjabaq/Z
pLhrs9qteesG7E0Fw0Qtn4W5zF4i219ZErMv45gWT7o8EbnP92zh9s9+6cwnu1Ro+JGRWDyIY3kg
U6e5sdqWn8EiP3SIqkMHmzA/1kgGCcqDR05ZkW+S2r/opfLeYtGBxUqS/x9HZ7bdJhKE4SfiHKBZ
byUktFiWJe++4diJ0+w7zfL08zE3kzNJ5EgIqqv++peXBM+DXaW7IF61PweAHuPZi/IqoD2X+25q
XTKacmsbmc1fwmIJYelkwTwSl2wuUsqQOeafml5Pj8Zg/CvHomI3W7HpHmNv61l1DTejUTtTCR0w
h9AABVipbO4vNhrc3ZRu0dubWMRr9AcjWaqs9gDJBTTHhzM7pmO+sbE63A69YW8p6OVOr1icA3HF
GMWblHq84wjyKApt3zskdzSVq7bSw9zQoGe66/3cE9DpmKy2LX3jTmIKWvKFOBm5AzLV412Pyen4
SAg7ag8bLpfVTx9VB4GlNqR/I7GdEd4EW27ZNcLXWI6CO/DgtcrZKpJFtvRxBkvA2H+KrOyZGEVr
F6UDOYG1qI6mJIqRJU1zTfgPVAH7BPVmoraWdD0z/nBmGn82q8QuMRr9xAbPYUoZ1A4/+3SD35G1
ZXyjjIoSg8Y6H+9NJteRBnTHcux0V+LSFtTWaGHTbvwjb7GAWmuKbdpDj1lc+sR+0dl3+/pjkpT9
lsPsLm0lNrogs1GH+bGdHO0xFURJAMVBVC5swkGTWt8XfEZO8eGNKfM7HWFGWEPi72FrP3lyTsK5
S04iqd6aePyWEvix1uN6WyQ1k7LfYZgexwCRqiMUllF4axjuFMpp/IvzN4u4Ery9x7PJI0GA+KNU
sQ3F0k7VrFvbQp+u7sS0vcYsgCiMxmYWXJBZ861tWkYT8/LQ7URbjdtOyoKvzpakoE/fItHtnStI
5cXeLwp7ohJ3xNG+ErVun6B4lIFcfdKbjg8QZdoNh31gB/xMqr2devF21ps/SempECeNkW575vTy
SYtsaO0C4JJPOuUPECL6pikHL5fmH0MD3Y7l6ialZyzvQSQ3pqAm9olVHvrWfVdzH2/NbniAJZNu
Wzsjt6bi4zD1AKETd5Mpgx/TnUtzJiXYSy5a1ZEAup7S9XiwqhjYamEVUwPyMxsQ5iZz/S3Lq3lX
enoZ+EQPu6mpn/RZy4/MLNWtLYiwQSh6920t3Yk+zXdopK515fzpe3KT2pQsvN4E94gdCBmRhW3s
Uk1FUFWKD2FIARyRsg2a/Xxv2oA4UZEbV1PHasLF4P4MEiZ2yZLHJKQSm5r4Wg2aLgB16vk3telZ
4pyIML8uAH8rNlLQhAPgiSoohV2frSgHblOGyamhWUFlTRwnGtR48IXpzbbaL63QjVsVRXJn9VFx
K5TFaR+Zw8Vw4y50oJQGruP0YTPGMCFHb9lkMEj247SoZ4Dq9ppg2hdqXWm+ukC3LD7aOXAsvCY0
6fsfY+p4eFhCnR/AOi8tXiC73ijEsc6zYjdW9XJG67wy98mB77OUPKVK54Ed6QFlNTyPBIud+rFM
90OmR1tzirmZLa3bgbRlLO+kv5HF0gZuzVncdZ31wHw4XfXYJJ6qbVS77blaLxP5Ibdy1PuT5itt
a2WmhLzhNkcZ9f6H2eNDamedFeQyLsNqUdnr0hdkxUgv2yvSFG+Rbji7Fknh1a9NcfQ1sDUtmv0g
xhj8sVC8j5RQjn9xG5EDNA/Nl2KNsI9lVz+TZwA+reoh3eAlDI1jzllQi8Gk7hZju2+abGIXpLpQ
L1YgUdO8H92PHdghpfFSdXgURWNvBWMzzQ/sIdJvN0ohrREpG0xlqZ6yTD/DiXiMYh94i0y2RtAZ
2prikngRKMFczn9kb/vXuWCBXUVzd2xBVGmFhvyHnbgnT05njt773BoZZc0FT60hGQ7Hskrtz1b6
zhlsVKgteRAwB/TWEYFOxMNN9li7GWnTBo4PDy6ZKnl0GKLIYEiYlpTXNJfOiPBpoptmQx95hP24
o//oTObfRfKM2QZ2xT67viDrBS4JVYp3WJuBvxkJhsI6JzSBusDaWgJ2O43GUeHaGMyjpzaTXo7b
SLRt4JkwaVwD39euhpk5atO4czPL288tO4opjiIqXFbaDwux5qHTk4FCjJknIZ6106UzYeSlemw/
4SHbhaXM+re09VeYKhIDgffj8uLEaflQM+T9NRa9evGZmD6Qe3q3PlniHV3kGxnFKQHeWREOZWuE
Zm4vD9xU/vuctkAWs9WEk9tOAWXbOXpTA0/GmpPdrGeEV3TNcFMJPhq00SDzpEfUzykbtzsh4l6g
Sw1e5GCRo7nYJIw4lvierdLcQy2Md9KY0q2jacy+JWZoHYunb1unkilc2INUFvGP15TdganNDnKy
9l4rP213IxAcXtWpek5JDdmNsxZ/6q4SVzkUzsecdMNj5VcjNBYSSKJOcJMUhrYj6MV+cgfl3kRZ
6S91F7s/ViHa72hx3QcSPAk+roX1OftGdp0TB6pZobOfKKT/ElV992nZcgkhNVYH3zNpNuy438Me
Uy9NXY47u2BriJvW7BFLsiQPet61hz63jKAdqo6AU3Bw4tpx4Y7SLjRsO38bdb07CnL1yNvJzMeC
ne4Or7vh1yrz7ug7YC+R0xQfxcLyVR+aKdDVKO5t1gOUxbYkm3u04OhURNhZMWUyq+MzbIkMedMA
+NEK+UFga0S9GoWxYVNok/WWsZVATXDG+7A/eS6x8QkJbS+j7lbh7DmSZ3rU9DfW78sDcvvyupLN
cIIhIgr+i1Fhwet1CLgj+E+p5dr7En8T1ry9Me+y2s0OTodEcOzzln19pV2Usut0I/icn2bpoTSK
SvAcM20UYWjesI0Jrzti+M0qR2ApdMTOrnlkF4EMjP5ZvON4RqCuXY2MjwLzSJb4xMDO1KFAxPP4
NI9iOUaWMXsbVY3jHoeX7qJEulz1WjIjEMt6Webog8ebUDtvWXjw64jEZEXeWlSjs9iWiVPj8Vir
f92CApowomZ4nfopPQq78n89QYCPTOP4PDjAXyA3bPgx8lWXmZiSsE9YOGTw/XeALzziseYXFNne
IIbJ8l9tItioaiQPwxMkx8mEKyy777KATjfS5Vyspkwe4rqszxF5YzRf3TD8HWP6/MbMamu7sKqp
NqZTQQyMhXpPSc57GnzKa7UYZJY5uDtY3ih+JBPirhbSfrZS1/u7iLEnEiY1Tm4lMWNbnxNDYtMI
QFaU27hWzaOLbybQDSF/nZfk95yi9FXOygsL2xPv0zB2lzi26sPcDeZZrxMHg2ScpAtvUV9SmYRW
dDXRhDWBd3vf6pZXjCbLwNPlcnN9SrDHTvFsLLbeb/3CmLxN6pvRLoXSUrKYy/LAwSg/WAbwpDrp
ppOmZzYOnLHc5xYpUJY591cwRj2wW8Kdl2rx9xnYz5X43SIkanIKsDar4ORZcTibHKjVJCCY1t5v
70DoqeiKL01f+z9x7oczRXOTz7p5TUQ1Euqc2VtzGKpHFqn6mpjTkD6mDXBaWEfWrLCYTnRoO9OU
EWHLar4z6yz08GWHocl9kHXdT5S74qtrWIbjTwXJXjkudghkSlV2tuyJLQUwZtDZyZSeqdKKeecr
1bD9Hp1bUiXjzenEMDA+onwEk+iXY7ko9znNoJOSEyG2mHhMgVwW87X3p/cmhc3JBAMVpOQfgdlK
Y1aoKrT4hoCgKhiouXuPl+otKRLzrumiP2vCE+EkY9K8CP8JiPk5pgDmmyIHBWN2+Suq4iWG44yF
Q2prBFmDUwPK4WRTkc/+5TjgJ/hJD+MfzWOAd6PICGaSb0M98Z2D0tzxyGSJrH8olwHCGsxJPyEw
EU6EUD84q8IdmOP8Os2FeTKqoT+VETVp44nOORFzfSC6pdq20s43iSncjeFj8MHITa/Z+J2xGXJR
BIk3oVTEpZj8MWf45eIsX6lnQ5jRHLWtbaxn/LzUA9CTagtorI6Z1fxgPsg6bLLV97j4NmLI6H2Y
7b9Rufzx+dKYTLxyYzuZcx+Uf0Ln9zJXSPyd4p9Po7ONs2g/L+YFG5d0Eyt2j+ZYkEElSMGCpURK
em1596wwOujxWf4jh4rdsG5bJLotRc8kE4FR66Sca9jbb8em1bdQ3XUwLOwWeeYusscLxF7XDNVP
bpZhDUud2FKxIcMx39Y++aOueeRk0+iAIW/TVIbRnG7NhtIfi7cuXjhijemXIn5sUzhVXrn8nZYm
wMMkzEr/wWgGRECrnBeqoHCjXcKvbtqeSvgOeFaelB49V+Zw1TqnDcqMiOS2gYQp2T6gcTi56SS2
bY/psCcKFweiGB5gp1NNfTh/R5+obpp494ISbi1l/NHYb1O1Rt4vvMgZmNF9hv6R1bmyonjnpzpv
ovRORRFfRe9e8VgI9ch6JVr64hoxN7h/sjrjkBD4O9TJY1bye4vYSBP6QdWQFrc4+XYaktDkHU+5
SepqTc+XHOqyPTIGQOPUYLM3+yIVoOZyZ67LzAUZ8VKZ6EqH9hEOxH7kcVui8WpMhIb7MPDNdN60
UIp4escBGN2Xj97MVFYJ6xyzhwQuGF+hW6HsGi+ug8ZBcdG1jnC5Qt9IstjJiDXn0J3Tz0Y334hK
FxDvFswRNsi296OIyDFz1ZwSwGDR4wB8bqKGHa07N59aRR32p/jsiJivHFP315rocrrv6CGO5HWx
W3MjYu8mioYFR+G8d32tMXjX071PHZs7Up4614bi2xCZWxbkIEugvLrZwN3UDnqGiDfpd60xwwRY
mqMgqZHt1HIrZbIjfPY1tTvWfc1XKubv3IyvZtJVO70ZkWxAwTVpkzet3p+JDX0YRC53ld3vTOrV
xqRTNDo9EIMVuExv4PDy2Unjt7zknbQOQ7z7SgB4wa6vGrapps7aBIDaF+a09Uz3hI38u6xKginj
Roednul9TKhyqr+VbXxJ4GojUG+5TMNChs78YHiQrR3T3C6mdiIU9sX2kh9CpO+eUl/sP744RPe1
0b5OWLMz5JcllZQdTaFR4FQ71Veyyu79Uu9Vk3xm2o+FJSzXsVzIDBzmXU1LDtX1YoCfL4SlmTJ+
75g728UE0Gk+y2V+Er7GxjfjQfvXWJ9LPQdj2kLqncMMMXo22sButv09WtkfUn5+omyBI2h9to3Y
JymOd3Edks/60KfLfV6qr4LvyY6AOrr5XyOwdcW6P6vyZ4fXgIffB0kVXth7J0P8oLKUGcDeeb3N
TKHfbRzaVt/QjuBKEm6N/dKpR1vGQOtq3LhGw/ZoLr8r4A0oXXsGlQfT1TFxcLb14m4w6Pqyi/y+
rurcwd7WkKgIYAusaniqBIQfYe8ce/l1O5kgOmB8ZkSdZvGllR+eOWxNNOX0jvfeTZ8R9SdTGro6
rB2NgEp8yopEnaxyzUwvdxDf7suyZkmbWErFt0El5wa0uXDISB3MazmZKDheJkRJg8u+q0nmIHJJ
TOrzYz8tAU1dYBuoNoSdQvnGyteIpocCxiLMp6lI3nJW3WnmH8wYoXra3lLX3a9fVTLPIXu+s0fm
ThsPtNpLoDegSi15q5Y695l9LPLoWAChJvZwnG3JsUbrqlVfrE7PCyr39XbIU7WzPVwG8Ish81dt
5kmy6vQYZYptIRYYqc8tTpKrVh7uQ1BzO1W86fXrMUV3i0sZ2LHxjm+ARJHv89ekXT16NjBdzZqJ
72sR84/qXJZmy269brJrQpM4Ziy25aZxmsApOTS5BbpR+13fY5Y7odRkOMt0p5fuq0tJyayE8Fod
7DYen3SnOImi+4sA6GyqPvS9/LC+sMsVYNX8tpZbcOI99WbrkwOJGfwDa6rNbDJSt1WYYXjjO+mh
7Ga4tsN20GvoqfkJAP/PElmHaSxICLLsTVXpTxjWk52aHLJpCu2UFiU1od9hJUD2I9BbHDRTcyaU
qODOWq92NdCzDepYJ2z1IMp3Krpwcra8+zYw2JHlsn3LavtWT6SM46omLMEitwZNrW8IwHvgwZfY
te6z3b+iotGpCule9ebbmDaHKUkXMJb1KlX6g0oGUggsHfMpN5whv23oiW3IfPkfiE5yEyWodGat
CexF89l0dhDZdZNYNhGAlYVljIal9A+jP1vU+qrbOmkbLG58E9I7pEn0Rk92jSTbaz7ADySCR5nm
+7xJEkamuD3YvW9sR3hSYZ3RFTgQrId0pVYSq2l0ya6rEm+nFfa9bNW50PtLY4u3miTTZBzrXTub
v3M+vJZLyRVrHnKVvIoiP6tm/ma9+9bW1ashc7GJluGN7IMDBfyh6pENaLjAL1Z0Yi75R9DtP3J5
XnRtvE3Mfo3VP2pLH+aps89z8wIsCcrXquaM/uxiGp7Jvm4JdXfpcEdCbzjCu1jfNiA1LFBlPTpa
A+0uptGI1psqaZGsTJKJbB6RFw1GC1O6eoFY81zby1PjSxjcExq9ZBrCNNEe2ZppBzqrx4kCh1bO
ZvuYLf1ZTdVxysFXfBI1fFy8Gp63uG3vzehzyuGowam8hdMOB7bhSdQcts6mDNsi3k8zuyMvR8wR
mUYBS5Gf4nV7b8xP2RBdgZZf4H0eFo43HWgLsQw7OdkYM+QMtrj6QKIdN6c3kAOvZ+rk6NO9MQY2
yUCvTBac3tBlm5L0S38QZ0vTH9UCUJm22puPHjQf8pOfta8sdvAdqSDSGRRwMKHnRm9DuzO/GzRG
lCQxbpI8Jg92TL47TWP1whlldsCLDI0PEYG2m0HqF70178IqOYdHa590+W9ESySoObFnD9tldueg
jBZ9M2TjXsOvY5DjAnjsCF7QltC4Wo6PpfuMiv5QFOYXOxhjF+tobdbnsCLxq46KQ1bDruldsULb
8jVBe4FR65Owmn8FuySiyenK6OwbY7zQhKFWMdRpHBosn/pbVGRvmpajvhj+pLzStqsztgYBtm4X
VcfYtIyExbatttMS9a81WII5qX800u5tXbo1ttbDIc9XH7jfKvbgE7bauRiXkzkbK1n6F9JwmMX1
Sh4Ozd46lHZ5A+o6oDZd7zuj7LYuB+KQjCeW4882Vd/iRF2vd0Euju7Ba4K7X2vPTvbhK447ua86
UnW5D7j6NJtQp9S4zUmfwoDkYTUjWdtJciz3Yo5ufmFd0CiczGp4MaZ4Z7t+YMMlgxWDeMQNtLbe
auUYjOitprXjPQkt+ojgmcKks4qDq/pn3X7UR5Jzy+ITRsBuJkC5sp1LxWwKyvrBS5VWro42q3a/
K7D1RYdYjqcYikrkJKeVCAMXKeqBpfPouWa0Rv8Y+NERR5cMf5W8at/mzDiKIf3CUeEQwWsqYVaU
ffFQgtc07i0ybOSZP316iW3CvUoUtB1rwKlhO93Jczb7W5xlHGRJ0+JdR1opWtY95jV+IkLX7S/8
6XqbVevNz8Wn5B4USGbRcODD0cJJ+UGK7qelJ0cbV74ojshYVRf+rtRN9HMrJ/QBkHzVeQSmARio
HStVrTe07m7gdRaBTDyCdNueLWiPtST3ct3B6JGhX9Zqk0clHL6y3lg8ATZHOT86dYtPaaL24/yx
4uEQD/NF4uEBufrdj/UnaY38GQDO6J4h9pFr3Lysv1p6ERYUdvghwcQiok2zf9jpn7MOAj0fDQqt
dp7ARns3D5WnnxuLvPPZCjoXknqlPecm3+camee8DysnFP3VOl44L+u/ZtNjlao6sZuHAzIGZise
E+WdohpVvh3pn3VZ7MVATHFpH7xoCpepwENYO8Q8Qi4tswPVVo/S55zCMnlM2Vj0sBfoZL8K6R5b
91ZZn4V6hBQCz8rcLOa7KaOLlkXh6EBTUduofHd6QDOmbC06NuLi9v/YnWxLwFze/oKqDxx8CxM8
KON/mIAGCNBfHbbHmyXtwKH9XdszQEblVjB5+aI5Lkn/vz+K0//r6+t6qI91FNAZxwbUESBV0uN4
Uuf5w8QJzljKY+f15ygz8BagasR1D20r83e1zKhbKxQnZpbeLL6czDMeQE+Ai91PPuvkvKzRKIjJ
CReDAtewa1ifKIdveOKh7Slj5JkvHDEijGCfBWivKgKkYO6yf4IO2qXbiPTFPA/5P9MVzS7Xx39q
5TNzOVLdera4rSwfURl9g+TJBceDInG3sdCF/cfkz0KGZm1L8rDYRUrCMNF3OfTqCOJ0zkOH0miL
DWAyw9qGzu/DPg3brBnZH1X6pp0pZi5GrRuUUlgX+DAPEqhpdFlhklZ40GI3x2j41hUObCF0Amsp
87ERJlIidE0HxY4d2jJ9m0xxLUi45oNMNEJOXD+tLjVxnu2TQTutBYiHy2aL3Q3JXmd3QWoNSmoE
M0w0g8n47wzDTeo2cfK3nEQbz/ybAwLD5j9JVv4ZpXW9Sw05AbTo3HzM+VghzqvsZRzv0lGAceAE
VQXq2P4W1srMpt0mpDxYC170yDU1anfZOm1frI5XrmjLIMoEbDJI577ef+d5sRzMMaUoFC5qlwb1
mh7Jr7rtI3bu3pNfwITV36scByisyS6zbPgRU/KhU7HJHpkgL8JxS5UQaBzLsy3te6GjznbceyZg
H/ja8M/Niru5srwT/X1erGNevrbeh23+zVTBzZLtlAg6odKjRZsGDq2rFwX0u9PYP7wkC8aCrjSH
P94MElloCyy/uWZ/PMO8zR2ne4maMg3bEY22GfdvxgxfbrLIdyUp8A8rLQtiZK9Cgnfz76Wpl9cK
RiiS+3qm35Dgvs5kfTmLi7bEyPpvo5HNl2Z1EKvMTIdKJgcdYMVXzZNjjcAIdTuwdenpVGCBNTt9
nocz0RrjZl47E27AgVUbyRTpnMvDwjsPp6xOYNw2XnqVrLgPfTFFTOPGwLK7YgqzsbqN2K3uPH8x
MWhYrE8JPJqGnazEn0WoJQ/acgLfTV1SGwezf7DSwX5ZWR6cQTMcF0PShS5uF2+tvEX1KLxvlVA6
W/IUiVCARQcFVZYpUSfDF5m6f7xI4rPQ0pduhkFiCe3U4z/dJHBxU6eOCGONJEHLTspN4fqIQbhj
RVhUdnrMPcmiWQy4ZG1MKUWzLf3MfW5cyzjnecUJbsvsAPEPBmXcQFNdZk+nriUV0SmzEaLPQ/4L
0wCvf2U/Jt4wXTknAR7dpL119WI/N5NK2GSVNOy4sB49v7UPIiPRcn1FFxCEI8/8SRxAoMj31jgC
BkxRFV9mza7CgSolp/yDuanYdNX0hAvMaQKsKMHMt3bWovk0eTRqAL7lrLfVm2VF51X5NkX1uaQD
XkBozJZO2IV/6hvX0jNiElqR1ii3vgFxACt43ps7IVFV+XF9Po3S/hANKl1N7ZH+hSS3BbbuhasL
dotID4uO7sw8fhiV/RA58qw53ofX6jtfpqGNDaiWySencjYGSpW4MZ9bx31DfXMQlvEo+vwgHO3o
0LItSvte77sVIvAhM29MEzAe4lpb9tc8JqU3ll+IcVAL+RxsfkoOaBPTnTI2brrJHTiUWuB63b6Y
auiv5mg+kkhzQh6Rh71s9l3enrnFUWjazadKtL0BlXUZJKhe7B8RbkAscmUVdLH1nHsx7nkm4KiN
1QDxGU6uXXsjZSY1roWFBXoD1yHhtcrO+5NOoMGRs5JZxBr+pjN2KKp8Idbojm0vLjTWLUvB8r3p
PKn+tcgnnMxpZ2BGPyofDRTmJltL78I4727wVSCmIs4tujRcPLXHJcffNrPdbhAS7v7vwIS4SIOz
Cp3FEVPup/8hBU72okdXkbdsZZKzXxavvl5/qirnC+N5TwqiZdL56q3nxNQM+zLx7lE2PK6NUDtY
89ae+iAdjWo3ufr3+qmzxngVM1Z6uf2pTflet8o3t1vLX9w/FBHK+t7VcH8y9JPfVH8ju3kaG3ka
U/cJUBhiSu5CIeP+mK1rU0MsM4AVmPrpTDAwt39nrlDutu8x22zGzSdw6ovqFTx889DNDZwOS0Nd
kXxwtUpsYUwUvH0YjWbQL+lryomOE8Gh4OZYjQQFzj4FrALmK4WwU3x52fycevlx6JPXKCn/wcqr
KPf5MccQcGYahM12zFymbTd/Mnq4/+hREIb6yEaYjEy//tM0kxHYHe8/ThcwnbTcshA94ua4Xb3d
3TiDSEuIhWPAucGU4zTqObAMk6SfdA8udI3B40TmRPipvYEN/LQqodCAb4yRqtnNH2p2H+AfH9SA
GaEcd8LTrnrfvxs8q5IJk36cdZD2Z4VgnAzvGg2uWl8e25l8pz7yIHYNH2Mv70WEPQH0m1ut4aMj
Zo+BZxAHoCFI9031XUI/wJkmO6eQmE+lWT31NcrUKTNY4GYk9Bbxk2BHZrj9B6w72uamunHx9xBd
4l2bednTat/csa7hG9fqTb3EyKxrWLXIgZBPJtANYwbzJf7tbe+pjwGfF5zd2rI8daPxDmM8rNri
qXG+aTHWmzTbThDKpjlhj+KeRkP7i0rudf0+UYneNWobFLfh0Nowe4rMvVlt8ehx6YfVWXD9pklS
se+dW12Sdnp3W8ZwzYnNm60Nr4XABrR0grUOyYTMZ3AeA1F+0XqfcbygrvfTg6FDgG/a9maO8rNv
s0eINC95U314VK71/2suExy2B4EV5WroXw8Ve4dyeogmP0Bcco4WCwWw9VGJBI+SFQFnHb/1au1X
Vn7oZg6DMS4GRX3Wmp4boTSuuLt8Ij8odn6FLqqN21NCPne0xDxORW9tZKnhgaR1HnKM4RG+K7u/
dqf58y0Wc1jX3UMtp62/dGvce1Rvo8n4o1uOv9KAsOyI4JY7iPnWwWX2vG98cr4KRHp9Mhz73jvl
hn2vDB5q2NYbO6X4Wx00OM1fnkD5975RZrz/+ND7XGBrscK2T+BDWwih6YjZakNctfeZHmNppx9q
5CTrT3Xq8g5gu9cksEuhw+h1cW6oECtgK8tm2jARkFoYqo7dHQs5yLz2cG3i+Nce2ycXv1K3zoLJ
GLdlHD2sgUU9k0bZOqE+p0eVLX+l5Xz662g/iFNTjRw8U/pj0IEXJY+fGdOycWQtvjrC+mMXCjnY
FOU2jZKDl7lAyDkbz9g/u3N/lMD1fHG3Mk6BKlyPRqLy/gmvHL6ytlQvSxfBF7EHlJTJ0TUHtXca
CZBWnYy5ybedCa+wMqZrsoybCbZK6M1L9usZ3YPZyD1V7lcUzDpDY15r+OobCPwNDIYhHLFaaCtx
X5QH/xyx3qnEzOG57Cr3Bl2TFbA733oD4VBRrsEKZfS99KncFq6kzxkj5svBQFhCZ2S71d1K1M/6
HrClCRPNfYgNWDZsrP/EKOHovEfuo3aWQULi9dKZj6bXGWi/Ecl38RTMMj46zvLSUS9YqzdoeeCS
QVxBJOR/JbZ2z4vxiOPRpqhctp3iUfJ7ujbd25gFYmvTdsflq5smyPGYd+YCE5d+DQphG4OTh4xh
vyfWDs6qC5pq/kWWspNJclHtcOqSnxo+ZVchmq2xwRWW9rhW1IVyJKBZZNRtdxz2veEfnBFms1tq
t9yMQhwEQKPM9NXS8k/E1a+lKiirCH+N9sBEdEUZcdILQCan/cAN5DIm/adTsGhaLfVDL+e+Gq0J
8+ryq4mgPaYOtPbhU8+jfpfEzdPQYHI4AHD0Mj15Ugim4NwN0y7T92YHQJ46FqmB2blxIaePitM0
GuhIonk9RxP/ORLydYBpzEYZJUO5XNpaEMDm1WQEtFiRLdpeK+ePeI7ftNjDf0MF0+ifIem/ZMPy
OpoewMzCMSysujlEZTSwBDO3Ds51m4p4Xh6xlUD+4JW43emgd20LpxYqXvmsqbbZKxbvgbKx8xls
bQpVhWHW0ivy0tsaa6/Ir5y91BqyfaJ6OUUobFftCM5a0E7R6+p2tHf1AssiTQFPzQTROy7XhjV4
jkKY421hpt6iRUToppYftwX2UPAM7hhhLJ+y96EPWTYmw9PocmBH9qmF9vZb2WL89ocyCSynHd9a
JpUbNgXzwamy7qTaEQTNTd1lBQZPA1Gch7hb7AN6PvDAiC3o3rGLKDDiJjuZNlCBnQ1QXlU01odE
x4mMOJZeBahy8AWbWVaUQ4o6jkmt+cx6ukAmZIt+ssNR6lSjAWJmVKj1jSTZ+aPUQ2+I9bMP8YB+
oFAQdlp5rMHBPlgz/1WO6v5j7jyW7Ea2LPsrZTkuZLkDDtVW+QZXh5aMIGMCC5JBaOFQDuDre91k
Vj/yJpvsZ2/SkzRjhvDABeDinL3XvvCXpl/XqRVdZDkgmVpS9FhknD701WAupwEfdlP2aO9KmvFU
jNF1GMRU7EPMZcpkcy4q6vC08z8QLR5ec3zqt4vvWzd0JZ3zOIgLeNRSnnm6fWzdieCYMO8/ICpo
1kuNWFCw37jBgEiAQivuZqeh6TygJ9S0Rla1Ac7FX86hN/LqLY8ZwnvhBetIUjVLYqA32jTZtSkc
UMi1UzwLK8jYSffOx1r6glsfdAlEhzbdTl32RfDeruiITY+cjMAjJ1TyghCgv3DRENTYDdZUIToE
MwmV1DLIMOoG0NuO7R3b1PF6CAaa04I+3NQAEk+QZKEFp/IbNQ44Ghl4r0jyePV1Zg4xHI/1tETp
uQvcY69Tk59Vx3p6uoTTF7tZqFYKpkk2G0mwmY8uqiYkFQRPHE67usUhZXUjAoYug6uUJkt3QLA8
ntduPD+zp/bXlhu9l1K121HnzlkUBD1+zAlol8xUuFWefnEp2G0Q5WVbCEZlslKhh7Z9Ln0fMzO0
w6wVCepkOBx2gowwMynOdRdWPYraYaUzuzwUuX0vRlfdhRKkl7VwGvDTa6VCwkFk/AoK65FDBvbw
2H3qZgoxCPrQqDRBtlP886Gwssc8Lz6MUqhD1h7Tq3t9nxv16o7lwMyI3Qz7IEy5uHlyJjuDayGq
+9yuSNdYUvF+JqR4FTR+xeM+oRarXUXKoNLB+j9bTqRWp5rh1m7kXbLITeA6Z8caDlXBQ1w2V0WK
72RJbhcsEirCuU3XjHNzomOg5vn6Pxuna5I4x7gspXN1LAzpyX0bKL62YfkSUGpd+pzeObvS+Vh/
5QnAD2e2U4n7bbBafdNniPPwpj7lR/KY4z85WJpXvWq7DZ6MYhPb1M/dpnmXNPATjrWisLueyxIC
YbWv0ubRDWvwnYiUimIN8H2L7vdd3g9HOhgeMKQlcbbJEV+DR+hf/ITmIEiGuz8Bsv/1afpf8Vt9
+xUn2v3jv/n3p7qhQh4n/ck///GIZqku//v4M//ne77/iX/s3+rrVzhep9/03c/we/8ad/Pav373
DxZL9mZ3w1s73791Q9H/+fv5C4/f+f/6xf94+/O3ADh9++O3T/XAAsxviwE//fbXl84+//GbPPJF
/+vb3//XF48X8MdvF6/La550/evff+jttev/+C3wf3eEkj59NOF6nhIARc3b8SvK+12FmLx9gBe2
J/1jFjUktz754zfX/V0pW3ohGbPKdaQN+7RDncWXlPjd9QJPhXYoIbRIMtz+54/77vb883b9RzWU
tzUuku6P38I/cbj/pMJ6YUDwtu25nmOzyUQ+e4KA7qY5L2Hzqr0VEZ4GlcD3Ke/ZpReGl6FTpAt5
FovlUFbyQ7JcQH/Na/wRcC0FEooF5W6WoZsqxrnDM9BFAqm/sTp9OXij175jgl+wT0nIU4fRtpbu
rakcx6P1mHfhW6JUX52HYxYEcDlVPGe3kIhDyYE2olS7ccvORbbah830OfD9Nr0PhI7l1paWbXvA
UZhUVgqA9WPa025CsJi1EZUE5vu7JDJleT4rEQdntpqr4almbhQHkfZ4oXMrdAkk651udj7FRWdh
6WObk17EdhDll/nixs4dz7/lHcqg7Xz6mSz89buJcugyH7t41fzRsmWPPzxLEIbS3Ryb9l2bL3L8
XJlIUjFqEwSVNeS5xoK55GVOHd7GaPfFeRfQiV3VfjkFr8JtqZz3XT60HxNgJZu4b5J1VyLtbGnk
idD+2KlRT2dFjOWH0uZYVcmOs60oO7wMpgJGgn7aYNrTLAG0zPNRt+Mn5KmeN1/gLNYVThy711dZ
ZNnVRRRObYTaBPMqVdVmyihtr1mNyxqWiQtilmJiq5u9bmPvJnPbtzTkB1/8NPf6ew4c9dMgbSeE
IwjEiK6BSssYm3ohku61mZwjWYSt+wLGh94yGv+io+1/UQedU19a/TSzctR1FEMQjSkOPFKb7LmS
IAI+gNh69OvL1Mo1Xi8XSxsbZM1LQL2fFtwyIkucKvFECwhiA46jtLrIA0e3B5oFwj1bBuQUqDOz
QEkSPxPE6bjS07HjwzF5aYvPVgSJiP1THsYP1aAGu9uw/EwgM5IpLh4QuiYPvnLr6eCMQtYHz7YI
HaQePTru7cRiHu0X1/WG60EHxDirJfHaZ+Nkar5o61YtD6mK2+XLWPZSk2o011adbjydjMJG2hGP
obOysYF6VxgQRnMwehT9J8ctLOdywjSv7xJ6+NEzg4e4lIJywaXHxrFzNmnrhHTaSzmE4XVcdVF0
U1hlhTKSHroU+bpH3MPJvSCdtHR3k5ia9ra2qXLglB/D4dHx4hLXJ77swFgrwiVk760s3U7qqqml
a1UcXc3gQ3dS7qInGFXZEt1lKBoD1JfpJKgPS6Mh0KGutAnco6PQWG6Kxg9kGxYhpG6xRlpNKTvY
arwDGYxdpfVZMFquStkT512zs1OvyMDloSKE8IQeGT5VM+T5rUTCaTaO3/WZWdkgilpkak1nje+n
BSgLFSzDEomEOzfzajRo9dOVzSU7N+0w9QFbc49pkPV/LLPLvgPEc2XhHy32/qJCFy9vc5TOGKBl
ASwUT8qLRdCveUfuUBtdNVOTz492OwkP4Wkw9lxelrh6b+IoqdZp0C0RYLB5ArlW5XNz5+ccwNEI
VhSMODssdapwA5SU2nRdAe6oR7+cX5pgXJpNKxvU2RbuBXlbJ4vxt6HuyBYJ57m+MdD0kssEKLr7
PNvTAI+Mpy4/BEVJ79fxQSE8Tq3ruvA4ZYA5b1mgkRbIb02eX0GIWor7zpkWj40uOJYCwg+UO/Z7
eWSDr8H4GhePKPocc1c3WuOd7xkqRacU5A3ez2pxLdzI7TTuF+xsb3GcYM5fSi4Qfr5IwmmP8MAs
ByxA+XhwR+NBhI38YQF8p7uioJmXevAH2ka6ajMOid/ftPhyqvU0DS33bLaTGL3VlNrJewptooHe
qC1Yb6Tc0gaQVlGFmzmwU5RJCXww9pfS5+wRzY6fUviIrGMNdC6ipNMXNsL6qruKK1bXR5IXtRtc
N1ql3bg3pKWL6pCZjPI4zRx2uHQwcw/u6eJo55PGh+89VcJpULO1KMh2OjZJ/ZqqxeN5XzgElSul
i1pSWcPx8lbz+DGDNV2apDe+ByGgebTtJlvOx6CwX1yK3zZl17bLEej0KjPhwUmlTPdzmIH45Frq
5EPrmmS5KHDfHPd7baVfYEehW8G9nKLlSFzmEYcY75oqJy2VfYtIAHplEY7Fc8ebFV5PiMa7p8pB
NLcB2dZZqyZg/9Ct7AF+0sFvg+o4kZdO+MGxAgTTsTS92JBSXGE/wC5ATnGWBe16HNXsXPAfCGir
EWVE2HG2Gcf5ZnYr8BSgDu1mVxvI3hvox4OFCCaanqtC6uqiRu8Ox8StWoAClutQWUjHEWdvvkDW
adFjZHNyz2G/DJ5Dt6E8PFKKN++jyhLxpXJHNdyq2lj5scuFEBhyp+jgOWX+l8wMcilXTueEAv8c
2u3zMGgkJ1cEH2l5F0gUapdz7KSoLKJ4Kg8NCNN+F1ORNE/TBOxArAHTyunM1+GCdseLhuGdziM2
wyD5nOIzjflifnHHyM1vrTEzdI4Nkpl9IOdlRpppWqgfjm4SclzjAvtVWIhQ8yHBXKUNF9k+6prS
B8bBxjr8QjO18e8qVxbhjZsETn3VN1llHbquEbTJZUy74N0E3mx6Q0E85s9zaGvvPEwtPWjsPBjY
Hq1eTeWlYAfVFOCHZgJ0V1OGOfasykj9+pykS5Bf9kYjbi2cuTK7KuqS5v08BSKlr4VjHyZ87+vg
zJF1Fl+kZTbNq6CFqw4nrAXg64SVoEpVxSyRuJBbcEq2J6rkfhSWoI1rF3X2WXGDICUpL7KqiyQr
R8ggPaWn+jHG2ers5qBM+y8UxIxoPifBPCeHrB/9ifVnTgx4DBgM9KnnyBnWFpbkZN8SXrqAKxkR
Nt0kFh2+TYjdb9r3LZIgkLgZcqvtVFmJ+dhPzJN3DiWGnBptlUvsa7HVzfkhNVoojKQs3nlsoktr
rP3gqRYpdKp1k0aRf9mKrM0eTDUN6H+Q6ePHKBP6rBvPlF153gmnoggolOXv0TYB762TAkd3mOHb
OceKiVkS4Qlq7b2dTy4eQpW1wwf4NuW4Vr4r2eyCXgg2mR0Wzx6pr8UeQhDddqPiIgb+C/XuxZSs
b88kHtM6iiZm1ksNxRFLWb605GeF8XTUqugme0gb6ckrYerUv7U9UwUrvwhB8q3SsHaqbaTZx93y
qVVwUhGQskfMuhktDX3mcLyk6x3kGzXocN1n0FjvXXe0IIk18cLxbyjK+n6aJrjGQzoF9Yu12GX1
bJig03e9NwXju0Ai7D9AIHKgdZD5HV+2zdRFFqpWGz1HitC43fm+6OzLRfl9xzVl/RstRg9tbdX5
9kETM+XvelGm6irTtTCAC0Q47lrfV8MFpuYoxWAw5vY+WKrFnEHBHcDxUrPq5U5CCUDDnirZ3CFt
LMP94C7OfObLxTQ37TKys+7YKA0XmJ870CVdCXN56w+YHV8anYOSWGfJlAEjjnurewkqh9SeNDLU
ufQC55aVcfYgnWGBTNWXzpEO2PY27NN63ycV7esdvUwr45bMfnGvjOciKFk0AtfzJabG+xLJpJOX
lhdOSpArbbtmuURg3I/LsRA2wTIBr1RP2BKcpnuKpZsVdyZOveUD8byLOPOqgIbWeuhrE1247LCy
M8MWlIQ1y4vDSxDY8/iOcizFjG3aJca6TavMgN8sPJkcWqONxpLDC7yd7Knv+LjbaP6UzUHSXLfL
gCZUDnDpru18JG1iGhw/2xrDDMp+qK+nB9N4iXjz2ixCVcNKW18BZ6yHT54z12avdelC4PVJKAy3
VtKN+ducplNC72HhtLaszMzFHabFyaiie4ACz608k/M7w2SsYXnKCMmbD5TzvZa2iM8VkowKIkFD
6s1UTSrc9OwShwG8uJrDA/vrxr/XiMPax67F2H1hWYAb2TsYV88H6Wfahx5Ye0gSZtumrlQo39gX
41Jl5MpRAms/0YspzN6JBzvaxB40oJcixbx+sLCXHlVEnB5AHOph0tXZaIPBOSyDJ+wa1amEQ2m8
AhUfdTXiE1HSQJC4bUpcGNcAzKawXPcVPsR1l9u+eIztuDqysWjQZvSAJ6dGVtXMSBgzjynnfh4X
6vJ9IJJxE5gI1ndmCwgdEyXTZt+QzazQ5nV0K9G2GNxfLlsJkCc4Gyn6YzK1SC5vXHOHoxDMIlkq
oW6uxpzW+wVw2Vy/gLDsM/aDMlgedJ/M+nV0IaidlXXmkRSDF3rZyJwd8YZIDwpDY5ZDqVgnZdSz
r/ZokJ41LnzDu6ztFdYs/HTN1VLStIFYh+yCjcwSWqgj/HEkuxxFE/0P31wY382GvVtkgz4vLXlE
oCOxWLbUhiW+gaVEPrrnVG/iLx1JWRJVTpmQQcw2GK38YIYa9EO+iGE3p05RnidO2Mg3gT80fxAV
tVMUjshkYSVSwQMrwrrMeWVOIKUQV8Bu58skRy91V1M8CUQj5HOG27KLGu/cZgErxRkG1TJ9P6q8
zXYN+53yzSryYDzDee0qYFB0JMGRFUkzdJfxrHvvxfeq2m1QnS7KIhGlImzcRl6knxNofmlydID6
LBqOg/wH6TKqlghaO5TJg2VKRArrGN4rRkI9y/LTlAKfJzShmEySAvFPvPkYj1na/Wa2BemFgZWo
4BICXBYfWoJ8KjrXAUWsFR1yHqOi0tzbTd8EfXJoPNbeDe8UpQkUkZY/oHLHm8B7mLsjlmM8j3mm
1mNvsGPDyMd6B+HL45T8KVHMyOcRpGz1YJHL510nFDSntzhphfs6OU21nLlV3B0tr9E0JPs6txF/
Q08M/e5qTseqhq5sMZfiL4/ZQ0G76LCyW5oHEktH8pj4pSEEYAlCCcFpSQpsJtwuvRkdO7QekFPn
FpwwibuJ5r2NGXpBH7Vca93440tfJGEIYIXpdLegCYh3bCW1ogCpUf2iFM/88yog/xfFUq2JVaxl
KdRr6PvmfvJstkZlJVLxGNbKdh7gvERU37s0SzkYKjshGgZQEy1awDSJIiJl6gSKnzSQ8qObtoAx
WlgtZk1jVST3qLcG/4bj+4KJniS22blVVXgkGnC+bcPXth7zad5KJdyOzBWenUNVseYcusTODLWM
eUiv68SMy05McDLWCa7ssy7nwaQ5ZLnlLfat0Dyb2c59Np51oJ/HymnLvURaHyCSLiJ1CXZmRNWX
8dLvmTVq6yKDNhCskdzRHqoCWLRnc1QjELOanPNmYyZ0ld3YzLCFNFjeS5gntb/pnSzcLMqNQDCO
CKW6yW29p26cwm5XRCAktu1o95i5BFjMg1sUS1/zQuVsAdc6s1S0r2zppK/FyAHnxpgAffV6tCUl
OxiCKbAup6HqFgGcGhqL4+PMt+f07dDxTJSvR9m/W8DszF+SnnYWRPBooGgBgZqjfV6NJnvxoI+h
iEcMX5m7ohVt+ATEIAFP3VBox7MpJixQgRd5wHPoaon2vFRq1sQ5pKKUaEtIl7hyaqoP2wm+TPth
sr0ygro72i38bEgkpfNxifyeQLzMZ7JZGUBBZEKqWOKNrJLWwozX5dL9FFq0pIgx6gJBN7ap6Vtu
fG9xmgTxDUpgYBCDg0zwqJToyWyH2hHP91iwQ/N58Qxu5H7xBwy7eVPG55yJPaI22dUBnQUDM3Wr
ZhDyqBJBYABtZbCsXJFGxBHSf9c6VtsD3rfL8mmUqavWOrDCriOrswo7strzjDbNBczNGAAToAMA
eg+dX2b1R4+eIcX+ouyTfJO3Mjk2zQar515mGRWeXTEr+DUL81q1Ba47eM/SztxkpxFPNGcUtjx9
MQiAppZ/qB07hqAY67HpwwOB420XvbcLHWfek+dLZL7n7OYFAZiZBxMx/oSYyBPA0HS+KO65Sz/6
zsMfhvrGVaVXNkhVZndI7+k6jtDudODV0vuspjHRAYyXPoFNBM3ymCQmunSu917CIzadN3RQ6ZUk
2sUtXYFWn3J0GjQ/KOHwBFnbIkvKudvUE9jieZ/0AFIQsAt8yvcRPv4MgJ8jsC2fhfgsp9vCsYly
WBl+ExzepfPD+Io7QIEygNIx7Iq8msGU1o4mfKdnij14LS59f18hKgwfvyn5/1VV/7aKfqzUN/8s
otP39YUvHY8aP7pkV9onAXeNNdSxmUy267YRXeWVu5MHFDfTvbxr4xUNrhVuvG21dzfxMxUq+fnn
43+fqPjX8MpxcTdT1wxOI4RLNy0A4zL8BCFGGbz1Zj9m2X6Y7n8+0PfJoseB0AKFPNC25+M/F8fP
4ZtwNM/Yyq/IagCCUbjPPl5s9EhBQIfx5+N8n6b3dRwF7JyGhFQBH+r349BGSDzPROWOqAxzxZEd
cgI7+9tAz0ggM2s6AzD7q2DT79MJvw7qKmnTEfECR/gngzbKLjUV5pJKvsuqhRDHgg/Fn3JODYBF
CLU83bOvDTN6Xz9uwPzoSoPQlTRmfEexzH1/paOLXJ/plE8Ug+QBliOxVoNdzyvmpuicVyh5V8MA
evr55yu/z86jECqkAxOf2ym4qb59ciPbYIzKchTZLjkL9nO69pn8N9OBvJ5rie7qPTz4NQqhX8Ry
nj4+J6M6J9GMLBgxSW6MynVt6fBv0LH+/MJOP05GUCL0bDvgE+XqTj5Oq8s4lxtCsPIiRiaSpXPz
oMdJXYYihMjWDnNE/3YYml8EZ/7gypRDTdJmWMW7cfy8v3kxhDIhy+hQ7IbBxcXD8fJ8pA32i4fl
9D0/Xp2rji+gH/7gYSHxxTIDtd2dU9rNFzTH8+d5cF3ADmWNh6mQ0S+ekx99nIEdCGI9uDL3dF5b
7KFBAyHznYeP3n0PD4Y+1lQ7rbvzFW8LMLkcqz+HpOb25zdS2nxi306pXCsTqS/YPSvXd0/vpNIh
e+1yynY+LiFwMLt8m+z6FX1uaw8qclN//PmAp2//cTxefC7Uo3LqeydTOGX/aMqHMidkGFQZkBnj
j2DOqtzcUk+yw72E1GXOHST//r3FOX9+/pf+AIlyTHB29gAQOYpUkdNHtyhZmSYW+JR1EJFjfXA6
+4AJ4ctw7FqO+q7hMPDzMU8e269jBozmq4B2s3My5WkdZVmx+GYH2aXaslsxZ32blL8Y5eSx/XMU
QjQYxJN0aU/nOMcHWA+pik10AFRzbnqDA9ekbI+1c4Z8z/7F6nFyK/8cz0GlFNBUV4Ln5/uXEd9Y
lxKQPu1GKsdJDAcX8MeLF36m7PMS2j4CN7SIP/8k5fdxs/5xUMVZkY1AKIjcPF0aNc3SPupw5mZn
/dlw1R/UCuf1WbvvDj8f6WSvcTrQn3/IN1PNNLLFDagv7jyFm6B7EpG4qXK9GtCHFWn8khZ6Xefm
F5/p6fv4dVhFo5X7ZzvoD77/UAXsKyqRXB8slS0yyXW2ISbgMtzXG3oSv3j7f/DE4PlSAXYJNlTB
355L8ogmADYALDKM93S3NdDJPDPBYzP0UPo7sDy/uMCTFVG6rIS2w5ohiL8IxOmQ8xSBVwnUguGz
2HponyAYb7Gw/OJdOJlR/zbM8c/45u45fdT6Vo1eMk84SfidTRMwsWFBN09j7u3q2ex//rj8asDj
R/3NgELUvp3JWuw8fDabkBJujizCzr3rrKffXgX64ecD/m1OOW4puHE2u1HfD4KTByVJghFBn006
Yu9dZWl1GeTVLz7EHw/he6FN35bN6MmHCFWAcbt+2oHce/GIhjsHNmcufn4dx1/yzQL05506ljHs
AIG4HYYnc+OSc4atNbNWXTzntEaH/q6pu19cya8GOZmqMsfrZ2MdByEJG+m9FwXbKDj/967k5OOa
e7r0seSOjCG4xxSTquYFg1sb3fx8oB/eF18qx6NNxxR4soTRAYeJmVXTLvZsfWZjjYRsRC7Vz0f5
2wT45571n6Mcp/9vnmgIa3kQt2baOd4oDoqV5WzOl+BW5lCiuczpmbNhciNkvmxiSGFnPx/+Vxd5
8nw3TlZVKcKdY7LRDREXlNg6TMn/ziBSnOxG6nLRaGxZwkrbxSsxGXXeefRefz7Kj54+XzClH3cc
bJlP7lcxuV7chM6ya9PxDlHRdiBJtiid639vmJMbVqPPScxxaoVnZ1aZgHksMFighvhVbvePJrtv
L+jk3nRTqkcbldkO2232flzsaCXQKpBlLYhdPNZAatL+Nv/W5dknp5q5aSpAI8RUO0m8dkDckUio
gw8/H+RvKyIP/TdXdroTt7xmnGj2i50Uwz7W2Xnix48VraweW/rPh/rBA+45NFlt4UkOpKc7YTED
maL3jZ+pjerramjBl4Po/8UoP7hVHsstNRuFYJfT9/dvse/nwNfHad5R4jlCDiT2QsSm19oKzTob
Ckl2h//88yv7+ybteKz3JcdD0kkCxzt9PvowDAbCkHY60nuneIkTYl+6jQ7CjSEdNRhJuiSWMqj+
tYPvcS1h3ECyMrK/l6cXO+W6zBpgCrvceT8mGP70Lwb4waf53QAnq3xjRaobHEMgZqIOEtV5XUG3
BxLfpIc+ePr5x/iDacOneuADjRVHderJyoifOA4ywdWk1m3vAbHo7wmo/zo3/aXo/auodiIdPvnn
P67ST8Sb1F/6U53wd9Lim+ateujbt7f+6rU5/c7/HxXFLm/c/11RfFVXcV2kr9+JkI8/8lVPLGX4
e2hTbnQdlrGv0uCvemKUxj7HdOFTNqMEKUJ+5n/0xPbv1NHQHvNWc7plwv+nnliiJ0adHDjs/Sj4
smj/C3pipRjkm20TilfFWdIR9vH/f7MqkxPphWEalVez40ITPyD3UITpsFYO43TjHC1A8X2L5wCg
q0buSNjC3AOXHKE0W/O6c+EXizVC6tBe9ggU0bFkCBTGtyHFY4olrISYFq3cmrM39KaF3K16gzNp
JIyDqMV4XNsx3D60q4vUNuHtOtCtWmXBEslXsO8LQaZKkLvymuet0PcZ8+kIY6gyZFajg4oCNsPI
8drPPXaCJUH9KI2lVv1AGzlCaFXiNF/NyRBidMnnrCYVYtF9PqM6w39NGPcyiQX7CKY50inR7g5E
OR91XtXZJOaoICglq9SAPixshQMNJYpzMmhcdNnIHMEn9ZJUhXp0dktckDS2pjVrAE1MFLJpyDbY
Vg3B1kIITaacj5Mqp8WpX7Dg4KTbRLZT5E+g0Wf1EvsQr2/jhbrpTTDbdVhstC1supE+wj95JxsQ
UY9hFRbJbTq77nydwc7X1TaPEqamkoYtrtqgtD6LCDwwZjvkPtcSUwyafJ+W2X6wJmS6yrGLdKft
WuYXTm6OgUIeckf7fmmCJbkjTrGFoh0HSC6vFjRLBSzaCnHXphxBPeoV9QAL6frRBvkxTeOOWPK2
zdH9kTs1raMYmdiq7SqY5sviqr7EqehrecedcPBVkKo4H2CHDiO+L4DxxLKjwL4ci9KFYYFGs7UE
fFykBOG6Q2iSwyLBAUf4TzQkNX5K11K0KVHlQleZN8OAmGlCixgeSfu1ImbqoyIbsiC8m3QtpGgd
SbaWvdWyOWbe08qSR8pPl+y8BgkZYSsGXPEB01hXwypS0XLNLwkX3Oz0g1OoE4o6xPUsCzXm6843
5Aysa8N7s/VKbUDPWgugcKy4JCNckkstrE/xNHSR3swa2pQ50JWEFLcJ+zk2wQUIyNx7bmh+6uTA
Hz0SJeSPg3mQ6ZimkBK60RqrDTepGfQ68GcHqlCQ1ahD8akGtL3XY4G1hCYhehT5sZRyrp465DoK
9oIbE2CTTIXfA/Cqwsi98As5EzxcetJ6aGdQ4zUEy3KyaS6m7YvwNPjnNTBcRbZ7J7spfkKt5PaX
CxyDWm+MIGzrUcHp7q5lzU7waHRln4YIn6p3c8bvSoEnNlki7xWo3+gsEKgsznLa8Yk6A5s3tBeY
IulghkuTt0+DcfFZQzPjraVWjwZzOL6ujpV/HEzuUZXg86IpCFeLhLQN5oIEnoXjRSjC0Dpm/kPB
zdasyaGbX8ediJvLVImh+pDYg5M9RkNp52+FyJsAGA7Omxoo7TjPL4S9pR0uT/S/4sKNtOl22Acn
c813dR7xDjySE9FvNIVrTFEpzBTLYoYBbJPDvlvXthrEpk6gqT36feXY20wjGL5DhKeSj+Jou72Y
ferNV6ifFqK6MXejn8+Cvh5wWoWLwNFlJcV4VQ9x719M9Cesj1OHmO2VXkk2478sk+RAsw1lQxa5
abm3ZOaM6T4jV8+YM7tDMLfvKD9472yl3RYyQ5XE1+gMEvPimDE1gHfnFmcXxqfWuehoQALcUwO7
zb4qvPY6SePY5pE1A0hTsvxmVP/t3OHZPibeWLATTJ7k1yP94Pk6AH6IcSq1hw7pqGfhNr/Azaeq
1zlxTHupExIxi3UmqpG8VcS7iXvFjJWJgwVmggRiPx0pVkRQjU2zDjUd58seXKOLwBg5+YMqTc58
HMGPGXYTPVoPD5zp8C/iskOCi0hiQoWNw2sCYZLXqp9vFWLh5hpvncDEgukElVDsGs880XEmAGho
gEdvnApo/pE5GZod6hgTXKJ7XEiEXiCkZNjDI2faIhROxjvg6QOqGhxcsdlhPSHVco0qIw+/CIdJ
CpdjWQykEuT+BNxJKx6OYYWUBx+WiJZZXGsVFM6THeBMfyPaLsuAh2WTfAFF2eX7pfVF+tgmHNmg
+E19fC1hsMtzHI1LdukIL88usK1DtwrFcHSY5KLRz0yL7oytEmXZNrWwAuzrppLqS2woi5assLM7
3XXhoOYr3ZNUExNrGH3RLBz9VeOZubtoMWeKB6g5gwE7hVz8yBUhPIOgQX+o5R5p8CBAlFB6vPXg
j/Tvug468fsMkyf4KZ/gvGizBPaHtBRf8PEUHwvl5WRSWkbK6jbrbVtvNXIxCxRAHIsjyQolBwad
xueUU/s9SRujSoF0OYtAvaa62Gs+limJYzdR0VM1Wy2WadOLJOqxbEP8TdILsBxJeUswgpNcis4T
JLa3qsv85xr8Q3FhoG0Phz5C4LzxbFhGF0Nk59Z7BLhDka2pNybh+wjMZ34QbADQ6qWid3oANUb3
z2NGkNNWESs+eyB2ShQIW9JJK/8wtrZVAvJCJn3v8HjV52KuquiGRbvz6UyHEw7QzEtK8YAUgeDM
eAgNMJiFIt1Ko0ufr6Kl04gS2PlB4naWosGqIeckx05UBDAV4QLBh1xefERn6kNXgqF9KUy6yAsS
5BfYiwQR4e0ltjvKH7Gi9gbeSRaIRwJOKMrkWdlY4Zo5oSg+ZLEY0rOjssU+92Rpj59IsG/Cq0Z3
Fne2HCmFGsGvOsvbVFY3Ti3tmBy/WHvyQxcZp/1QjMikZsiQ/KXUTicvBmICOx616C7EVtWonZNN
w3LbQXRA+ZB1QhaX+D+E50Izi5uR9FIfgPxFaruOfoLbEvV3ExCTYRvmwxiTHqd0iQWfhSHy8g3e
JYFl1Mno87trtxM2KB7e6rL6CLW8I/S91oQnyJURIDSHj2zG/jd359UbN7Kt7V/EDeZw281OUkuy
bDnphrDHY+ac+evPU5qN71OziSbG5+4AG7oxZlezwqpVa70h0JLHLnb0Lt21XgyXEsinqWcoISgJ
hsoeEMwxRlQGShAQFAWF1+5UqymgIuHGKDmNmze0u4JtU4eQ/LZJhO8IMqUh806EaumcKfdyhojc
bwDwQw4zNY8m5Z/m3796EP0fo1aaPENuPIR+JL/C7u/64iEk/pN/HkKWxnOHNjYx33A08aL55xlk
qf8R9VqLPoyh0lPXKDf99xlk/UdhW/HGly0esKph8U//pVVK8n8sOoCyQ5fT0A0IWLL6bx5C81ID
pW9HZ3h+CsUGByGYy/cQQbuEnYXphmZPhyZ/zurWbfNPUQHwDdkCBMZILEBptft3c/TfZ/MFFkX8
H7+rW78NrMkQgSgYWYB4ZuWojPulzDrYH63+DUnznYxGixEYkIJ8rIWjbVtLbsHhw89qi0Uvjryw
FQAJjQNeDw02cc5K+XlxKuDAmoopg+XkfXo5FRmNl6mqS8zfyCcmteGdZW6nQMOLgCZZj8Q3MsD1
ENylK22kt9Lb1VxAXkVazBR1n9ki4JdWFzqkT5cnyiFW79rUOg6NhJRA/iPp7c+e9NtWjAfF1x94
MyFrpd+ZZnJsC1Dqqv/N4lqEW7eVC3DNLlxd9/ZaiXLT/OeB+ZAJGrZJn2v28yTN6ci6yAUxAdwM
nzR5cLGOeBAsn3jMzq2ENrxTrRR9F5fDkFkPWL+0141ZEUykYtbkMWpsD1vkendN1+3y8UOCVE9F
JAfNXxsHxxtWGiprA5uznWk6khN2cie7RTcdJl4lGF4iYGZ9Mw0MasOWe3d4BKb5MiAzdXumrw6F
DdLFsCFXqAQFc85yVqM86eRAmtyQUgJubtsG6UcMZ1FZkfb/u6Fmu91sStWOGoaqQB/mSD+pAIeA
y+0jZa0pS4y73D98FWcGxIINI5yIc3mwukKm5hAGsjuEuKR3MTKDKXZNyfn2Fymi23CxTy/HsWcL
Z3et5oSGcFlHZ6VA3y8ykmM4tfeT8GhVyVMTQJ9+tW2RrNF159Pt8a+OiRie3qwO4QYKvTKbUUMn
bbcqYTCClKCDBS/GeDmMHR/d+gzDGIIoNYu1Fsy8461Tr70Ydja7KK8ljhLhT6MiDMUTDuw9yomw
qaoEWKmsb6C9bqhxUWO1tu3aYREfdTXnGmmeSXwAVzibc8jiUm9orK1nfcMVFB0nTInH4bFXJey7
pB3QeHDhP+z0NfrbNxt8grDIAh5pcXx1C4l5pb1v/LVQvrgUVPjQUbJUUGvzX8V2BLfFTsCAp4NL
Btx7h0/gsRZW8PF0B0tdkb12IyEcPk3xEbTUXYuT8pTkhxy8dGcbD9FBCpX7VPt8e5fMQZj/rBc3
uMYFjivCPK45wej7XcCNK1ZK+57mX/E+danNHFR8FRCyRT3j4Fn6FiudTasjqORRr8AMx2HKQkp9
I/bk069KVVeCj6ourCVtZIcfRbvOmV/JLbQBy9YEIVO3Ua3sdjKGxN30xS9UPITb+1x1zoZmv7Cp
P+YjysmbADGTTKpgIJs4YxrHUc3OTMBn9X5suqdpSs7pv72L2O2UbRXqyqSr1ny/2aUHq23CoZVa
0A4K9hZ2xb5xRJ0NmVRmyYrVB01f21CX5WLrbdHoAjnA9uy3BOwyhOGVClucUpfrV86pRsA/SbHE
6dtdi3RwBY0ClvzOrwPMfWuEyKfHrudnON6XaG1vL21t06KmTo8GVIGonr8vYJu94SEo3kEM9qrj
0NUHUbCmKnvPO+CvMPwRw6Fh3JVNKw7M/Jij7MPNBPIUGLHYOu/K5qmsxRR0QNNTitpi5wME/8Uh
qqbcjJ7fu1KIHiICo0iQrDTrF+MbcCWSALpTYBdnH9wlHUUhxZlcNAy+de1wX48vE+aA9kh0sRz8
SoeNWaO4lO3EL9BHb+VcLP8CxbLRPwE9pc4TwxK9ac8K0BfHbfbeshGQSseDpIYfdQx9UZVXh/tK
6d6+P34aHenbyuQvbT5s/QCJAbyjyT6bgSQMkgJBB7yJxvTYnMYvmOkcm9wB4ljsaPE/OvbwRLkQ
08wWugrlQdHazaq1lVjaBJYBBJXYQOyabz09KDsF73ooOdD2IMLeUZk+Ild9RoT2o5R7eL0nZydI
z0Plr82BaNbNNyDBh64ke18DcHm5AQvMYoy24JaT8FEpqQkhTq7pCCtD50QdAHX76mRYqAmhXz0o
96pZnKJBWtkJS2dPQFoN7hU6UfOtaKeQ8ZH7mxCOCnY9bi+FjTytn9BGGQ8Kv8RG5iUb3NvrP2ua
vsUenoJ00Tjuiq0bl58uZwbichKZWpnReSAnVWVpV6W0u3mL9FK4khjOQdf/jMdR51kIMhm46eV4
QYRnLTofJKFCPx5iqvAlaO5piAA3t1+6YG/LxiFDZC1DS9yALuo7L1Kcf9CKtZ+ylNHZ4F11Fp6g
N3+dZlpQ46+IyfqABpbloI6efoAP+GDXqKUW9ZPcD49tjOhedh696HR73t8axPM9Rw/SUblw+Csk
kd4HPfzjkMzNzQm/P9sNKEuDNzzZ6V9Tnj6X6vCXr8dnrxoRsJzOsi39GKPuJ3yclV+xcOo4+jYv
fc3mNWTP2tiRHbUDbSW8j0pqcuilO+3eKVNcZeE+4YqKnvNWHocD/MO1J5j4wNkEXAw9CzxgKcd6
FLZLjdQhAW5soxzndLNFsvwDzqgP6mTcdZn/ECrhXTX8LJr2pXEQOA21hypyPunKatVg4QQyFSpI
DAIB4L3ZPRRDkPTlHsTU2wNpiO5qB0XvSn/IWCbq7p/o+zyYyA9aKIx1YY2JeXysYVZ6Y0w1sUV8
MnrOFH4bYnVTv5qMLy2WUKri7PAzsYa/3DKRFHVCkGRy67JHj8DYtA2+ZwnWFE7w2/R3ZvchVKnl
tauXxOLICHSBjqbcxF15ObI/ar6PEg2btYJRCF8pbry9cAWPR/POcmD8oAnxe6jqv27vz6WsERAs
KFiediAq9dknq0Fohnqio02R8rrDBU6oOvRFv/cNDIoj8wj3+dng/jZK3KZQvvS7p3rsd74eofoo
HvG/i7J/RKCEyqj0UTtMLT11ngW3f+fSLW5Qh+Mww30Cwz47R3ROePG23sgEbbQK/yHE4TdyqbzC
VPgeTxZebBaDK+NLX2eIKiA4O6zt34Xta8iapYJiR8KMX3G5SBPY1jjRSaManfmQEcWLw+cu846U
+I/2mLoeeud44K6lr2INZgfZEGeGz5Z19ermVhKaRYVJ0lgieKgG5l7+USv6XeJQUDfhiqNKTJly
O2F25oyQoBFsX5n9hfubkppIHx2S96v7W6vr3jNQTqXE4O/LNjn2afzslNI56ROcde5VHQtcDM4q
UztmvDPGIfwo+e1KSFcXf4ZD5qyBQ0LyeBbSVQxxA4wOuFDQU4SjvAEHtYuUCv38wMBocBo/W6W8
6YR5a+T/gLy/TZD2Uoru3lai19b3D0rd0mcp3SK4Q3nll5Q18gYwX46wCApC5UrKsXQbi3Iv1A2I
juybWQw2KM7ioSOzXTR8oZz+XBsGytuIqRW9+cuMxwdp+hzFGfLfAdL4eK4G/oRIXXofaY+JZG5X
FnLhTjBgXGrgz9+AYrPfg+xa2Av7VVfJcCKskHEx0yfk2NVNJ5TEGqn84bftvZJpD6mDZKs9ZK/B
OLpmwus10R8azO2GsP6THc7u0jngQHuu7mps3Hgy+j6pWeghXaZjcxXq8XGycUqXyFhKTn3Dj5z8
4hkiOvKd8dGX098rsyNysflBo49CDHa4BZD9vzzg+Mf1IyYgkxuU6bHU0rOtFR/gIr6YXrdPPkUT
AtqT1AnTgB9RbH+K6unsxNqJ/tS3wViLeWK0+a9RKezzdgDVBAL98tckbeipTsztg3/FB3xa6BPZ
vwIkb1UfJVjCDcoof92egaUhAUvyXGG+SVpmQ0JjtvpYRamox726thAMpGqb9hKH7ABMZcsvWlv6
hSQRYDB8VlBj5MlvZcF3b9MKFVmt9QcuIMX6FgTyThmMo98Eh7rgne5XT14poc0NxKdn9mvbXzui
YsvPpxmem2OgwkataU4cKm17UpqKH1BntMzj2P86IJSriNdyLJ0tIz7qZogFU7AZdQjreQvjFe11
U3kevt+e/aX7hbaQLYOMhTwp4HjvM9acxmc34lqBQNa2KBy3lLv7zEqeJ/vRGY+DbKPt1u1vj7lU
djUoeIKD4GEmVv1yUDXEODyxuFhD8i9E7Z8UTC2kLW7tpfXbxuPUIA+SEZhEouuwMvZSNILJ9vYc
Qwvv6mmOZg7ddMSRhOKQ/7s37E9502Fy2t93lnEMJONo0SmhY0ImFuy6pnzCc/2YS+Nm0Oz7Qvqw
8oOWNqNpwASkZqTxRpzd8L5jVlnvKJTSO8Siu+DjpNZPOoaDQ1I9mVH9RON6W4zpKVPjoxJOKxj2
6w3AM5FOkmgaojlpz45fFPXIKfrMR162W599MCV3oGs+eX3w/UcsexATjytffJ1bMKQtq8RdqLpX
X5xAR8rx1R3dBlyPSh9zU/snrLPvq1HjoXaH7NNetYFNWNo9VeFzqK7mvks/Qef0cUmqGh1TsUve
RQCbElCLgtpIYUIDTpQeteFrjyecKJMlOQVn5n3Q0XChQK0bXyKUC1Ym4TqvEG8SKJlwM8lx5ly+
ydeqxIZfigm5fxDJrtU3p3/quuje8XLS0QLCs6P4hbbfJjW1TYDC8e0fcV0nAG9Lh5m2kUUgmtfo
Mtw3J9nJB7dDbTmG0J/78XMICKEuRnQ6upWwd330INbTlqOM7YgGt9iK7yYddz8F2TIeh+JzbdwK
yno4lD0+QZQnbn/ZylBv4sDvhupQqguqgqHUiAWcuEyKDw1SbrLR72+PtPDm56ug1yEhIKhh8/py
rumpAdyMNqrXsm2rZ3u09l0FiDAruT0oichbucbXBjQNuko5DF/jNarMR8n3Xm//lqWz7BjMMMUP
AxmbWVylmpCSF1o0jzCoQo/jVE32S2CrD8HHonu1fH+HEt1anr5wlEieEJ0iReeJPQ8gdV4DQUuK
wa3Dfg/E+BiDYdVq6YwB8m5qvT1eIsdO+lqwfeUi22aj9/n2Z19nEIQSmiMmLW3i6JyhmvNKV5rU
GNx2ZyIzEJEzBjGul18bri/M1te+eOHoQhqHBUaCzV+B3Hi/j/W6rMKsDAfXQ/kos4I7K/c+6RGV
tr8DWhqSjrCgheasY79UJsYOWvZRRZL59kcvrDVfzXuED6aVNm+9WHVnan0u9a5VSjsZ4/Gk6+/1
JHIVdGBq5HSNMfxOb+3h9rALIYOAiRQHnSiSp3m+gCRzM2gRJoQG5RCNPmGJGVCltVjeZBuz8f/g
K6mLcEcw46Y1LxV0OUqptTP0aKgmbsiD08KkqzUNN1bYSel9Ts9WKeO1G+r6TlZFBqxwL2uwn+eT
O2UFJYooxeOCnlE7vJhDhAdpfCBZy/B7xRLAlz9mIYX8+g+CpMq7V7Ydyg5C8OFyczlWqjd1LlxF
Q7JtNTn3XoOtHWZ4QbzS/l7aQgZhWGAHeJ/N+4qZCp5xTDGYoUSP8F/iSpwcWQ5P9QQDNfd2QW8e
22BYyTiWIiZgBTRtIGPxlfOuQAVsT8kdC0dQ/W+vA1VXx/sS26wgyF9DmgG59UMLOzex/EOQOp96
BTyLYr/c3shLQQPEhIhZNCaukpCprENfz3Gl9JPgEOQYrRraQ4getFd1W7Tkdg3GuLeHXJxvNAlg
f4PX4MxeLq0a6Wh/p3x3T+rr05stDGyi2ucIUSHDojmpuUXSrtyEC8k2ivFUFyGv2DZba7ahehMg
Mo14hLqcFCKYhyG1Uh89tXVj6YAuGlYlxdZHwzHpyABCdY1WujTREOIQ1aHZT7Yl/v3dVYzseW3G
KhONQskRNy2uJSDZWAf7rnk/9NrK2V0KUNQVHTIrQA5XcXHSjLrB9YIAVeJFFLTbOFIfLPkzrqAb
0XC5vaTX0B8qyia8eg1JBiwN5uUhE4VcuTVkjivkEbu0juXfymT+oIbbjsN+jElynOfeVFdu+qtJ
dcR5pULHK10236CAF5Ma5rStchBHlaJsyxA3YJTFR725N30BAep39L3+7Ze+DYlnkcrcIiQwS5kN
1EBbrRxl7LR1JKjT6iDlw72TJ4/IZ7mFbZ49qL1uOXgpkLs1qMwbZffiyczwREPe7QK+wt1zuY3k
MpQDs6c8IMkosavR9/LRcZpqgz4FBBUz/Y0G5k9MIT7YmIik0ld0GH/ppbJFIRk+xmjch8nwVcW+
8Pa0vD3Prn4XqQd2FpBKwSxd/q5aMnFqyVUwPKrzK0ikT1J7GNvmaCDYvdWlyt4OajO6SliYGwff
GtT7MzV6ypBq2nxFwt1JviRdcrb74Bkdlb8s2Uu3pdI8RJZ2DGnhCY8n4hGqbnWs32m4fgUeSoNY
/nBfrvVvrg4Pk+zIMFdFHQZC3ixCtX6ERlsDaAG5oW0bgxpJJzer+/0g4yhZ9GuxaXk8dDdIIEX5
a7anGr0yR1muZNwN9Yey6nH++ZEHn0S3XDRJM6U+ad3wmCUvSRjtAEPveqADVZ1sE3hepml/QV52
JcO5rp+KSQBlSnZDO1OeS0j54VhbyO4DI5RfMEiTnT3i6md+/X0YbxIUyBq/3eu5dmd62kOG8nnZ
7hQwlmt106s0U/wOhFeojNGkuQrcUmeMmD3SPC9C5azAKirq9MHz6p8EUwSVRxdpW4SJw+91a3/u
apA2uG2U6en2Bn/TnJhvcDAMyB5whYB0na2R1rRdrxgCy6kl93aOC2MenQ1sOGUfK13F/9z2/keo
f3eNX+zA4D8XJvc2hXhv7HYN5CHo8A9QIF0omh87Xv2DbH7s/fHhByYMnyuDNkpnr2Q2b6TM2Y8W
2AfuWKbvGn2Cj1ZRwDQB4obNus8e2hih8TnQw69VXVNqjVFBtTQafjRptyad8TByio2h16dAqJlK
wAIG+6wV6avBP1Z5+zNph9BNJAvRWC9Bkkr64HRcnlTVb8/3ddcJqICN+ysXJjVz4t1lQPG1Agn8
hIagbqfbFL69pewkpXgw8LTQmvh7jvx+0WOANaS41Mkvlb6K3REx63L2LKQRgc6gtY8szvxJO5YI
JFu5Lepz0me14cJO4SAhGYlb9886wRoiPvcoZGbhPa2PuAlWEqXrW5VIKuDqhFN0x666T2anSlqq
0SHERfaTDdpuys6G1z/G/VfIlrsaf1tEz/TI/HV78q+vVcbl8JOgKWKzz/Z6E1i1Lnd8eKDqD3VD
JzKQUMP92Rg+D8nUhWKzslOXPxVQFiVY1EWu2lwNvLUuw4/EbQL1r0YdznYpP+te9iEY8+8Qh/Op
f+oN/Tiio72y1a6jrxA8ordJxV+lfjHbaTr+Wh1U08Eteb95U7hr2gmBV+Ou6NAjA5Z2e3IXdjaz
y2eyu7ljjPkV7vmFNwJFnFwcC341XJW6XG/zMi63iQlIDJx026qnKIiftZ5Lu2l+8fb+sfIjRDl1
vrcNUmECA7JdpFCXx6uMYshuKeLWBcbxpmftSi85j43z0XjwgnZXx80pvzeK+OPtccXOmQ/LnQoW
By09B/Ds5bCjpOAr4VmwcSuCNl3MRrV2qfUD5MH+9kiLOwroi9BmICG96igh+FQmsmhb9x7YVasG
bmI5xc9Mf8rNEWDrJuwkF8fp76z+99tjL+woqPgk+uSI7Kx5YR915waGE+fWNxJ31GjZN2Qxym/M
n3immyup/tV7SuRbkPuJVXjPXb0jJZTLYJ9yo+iAqQT7oaRCntao9Q/eWXQOySQf2rXqz1KMIDzS
QmALXz8coV0PkzIRIyIvp9Wr/JVJ6g9UqQnrXwpPQX18H/X1NxjGR3OQXH/wdk0P+m3oyOeeVaV+
gsMybVvZ+ffHmbYv+h8CJKwob/vi3UMrlmpk6XEQclP6GX3foISsHpPy0SBdb9u1KtjS5APi4G41
qVWQlF9uaJiAYzjgGOZaeX8CaMSr4KHwsFhxpCPYqA1mwSd0CtaSs4WrCbERHiCqQMzTQbgcdmA3
y7LEDjP16G4Km5OUB+4wDhhNGIJrYn9Fxv2oh6gKl1P5QcabMAR3eXubLx0xADNkZ+RE4qTNPj6l
JVh6jUwHowo+Gan/d+W/wmWEwI+so7bHhmQXR2a3aUz1r5WhF+adoiPSpsgOQv2ZB1GMTMO0jiI2
PVbafefvtWE4DJCuauvRd7RjYg4/48T7KqD1Xpq85mXz9yA3rtk4rNF0Duro5PfG2Rw+CDbQyq+7
KpwJzAG1JNASiqPxNr1cnhyY05Q57EHwZkf0i3ucGDou1M0IQGSwirs0lPBpkWjxZSNgGid0b/+C
hQgEWETjTU5vDwjk7AaXK7Uezbyls5rKj/DNf/XYvqObxLW+iydpZSMsRHUSBeoqQvsGgP5sN5ad
N+gaERZ7LPOzYTS4zA+PUqS8oky3VjVb2vkqSBN0H0kTrmDcAXhqiN+M1SgfCti/Atfpq+EdIt6b
HANuYpKrJUi5V59BedrxWlK2tPGg3znEdbiGYNUulzYqwhx5Qp6ydYnNHFX1ocLoLmGXIXMe18Nj
k+812hq313NhVBUEvZBtortydaMMth3aEpIU7pDWT4bi9sYnTfL3jt/fD+p3r8VOfnL+ICd7o9bR
ROF/V5tI8mtgjDhvuEHkP7SKd/YD6UXq+ocqvWuUk6d8NBOglRmK13/wtbAFqHQTv9GIvpxjM+u7
Dm/FwdUGzNDab0NxN2W4Ffj6scAMJIA08WcpKNVu2DjwOEj3520jT281jDBZWTjJUjydvDp46doO
+4DqFJ/w7GsnCeOB5nT7YxcuUpU6EiAzNjSXyOyo9krV4OqQE8p7+PCadqdRTC8m+5MyCQvZeCPp
xsr8LgVupBVhagouDQWOWetGMZEvwA5udGM1usOB4cB4L2GmbTWgh1UDcS+C1x3+glv9/Adf+27k
2dcOmpxKBcIDEMVrN5q+2nTo8nILn/8wjDK+kmsgk4VISLWXXQRHlA7vvMo+wJb3zJ4Wt9H1VFHa
OyOv9wY2SJHJTaGt5NULkZCaPgrtNqAKIJOzGzEcKyWULYFoMYwtIjx7jCH3g/QB5djD7Yl8246z
VJoyIIKtCLCzkPOeELY+BsaEAMQaOTzIwThtodhNOx1d+KHCTkOuxjsPPj/0ueFsWMPWlNS7Ekep
TVB1R6Utfg/FtDGK3N5h82K7KK+sZCmLU09TAUQNKkeUhy+PcWcocWaMTEakanckxAfQ5wePcgnc
YNQV1/oKi7taIImEQj7icfN0pIsmRA8EnMiP/H1opGf8oV8xgntVKrw3acwG+3r6Mg08qm6vxdIR
ptvMZcBTSgUoe/mhqp2WVh6EpJyW8VaGHggb4QSYwRSyHP2+hmd1e8ilC8Eg6QeKqVMecWYbrZts
vfccmKdah5fmCCSmOFgZfdjxdRgKCibTMYWseXvQpe80oZ1D1VQo9c7rAn4ZlKMBaMXVEG5S7OSI
zsdToslupnpbLLYfLRb49pCLiyqASlSBTITC532bqkTBCD0xtjn6TkMMHZE6i9RSjBm+Kn6Nnx5U
OwsjXVyzbw+9NMWAs8D9UmfnoTNb1SlrI1/Hgp0wFR/MBpyqIdpjOvap06aL8BsNNp6x0tFYCiD0
UODLIStAsXEeH4u6s6KQQbsivBOFX9IdBG004QmzsoUWhwIxQElVkBbndY9hapFh1Biqz8E2g6jK
jGnjU2tRa28l6i9OJQPx4ociCeLw8oAkVd9jXMgBEVABGd5o0fb34mk4ys2WyWf1/G+jtpaXLpVa
VF6B/29c9XJcv0iRbJN4JWjROcm/SyZeujKeTNHTqHNsUqCl2f0I3Td9EvzD2/tn8bRoVM9l4FXX
7LMm0mR0WShQl116dqJ+VzfOOY7yc9B+VCcaC3Rab4+4fFgAfwim2QIsoetib+pabtduhNWJiM9B
in00KaqnpPdPgaWdYOjvai971Yo/ShcpXoMXEO8AotLlZE9xrUpWV1E17OFQR0hVmgfsqg7xKbWT
bSukYR8gmq68ta5pFERBii2iBALP6apQjAN11wYZCLJCUzd2x2t0nKxp52mZq5UPwjMScT/1wUjV
vwy6FX7QnoYkdUXnYmyzalOPWLr0yUM/BLi+oVvL46XaFhbOgpri7fV2jYm7tC/gJVFYZVvAeZnN
U1Bi9or86uBa1nQofBl5IGQSp/4QVtkHAxdSdY2IuTgiXUOBq7ZEG/xyZXzQ7I7Tqnhktf5embxd
Bpu+IRMwuledwbNwjbawdPVTMXdYGJrtXBiXI9YarpOBWRM7YV7qlfyo1KlrjdZLECpHb3UTLH4g
giwyqC9QhPNLwta1qe/1nlp4aNy1TXtyqgyhwPLJOBhZvPPNciXPW/w+Thhj0RqDv3P5fVUzOVaY
8H2V81B5zlZN260QZ8imp2RaA0kuRU8SSvRNhOrNFUSfanIEFYgNEwTwF5XmVBHHIvNHXePCWTxh
f7s3lLWLd2lQsTlFo5sG0vx28Lwmify2YgUNaOmq/zGoQleO5Q1+Yrs8czZppaJotwaKXhyW8h2r
+I+c6eXEGh5txzpg2HTEaLSMnyUgLwHuhIIln8XJK8QSHMNWQvXiRQGUTVRROSdXj7BpjHwjVhg2
xKuvqHeR/zOZPikqjEFY6pAX6Xp0CVr+ZrVthj9IqxwSKl2neML7fnY8szKLo0zmIi7+6idjj8MN
ocChaAx2MsYde1hj5S9NMj4YRGkaq9ew3yJNdBUdLr4W0G0lkWtER4o7D6WsYQ/5eYgxgTH+KD2n
NoQLg9hX5jx7BL4BD9oHlqmMzSlSobiAMk5zKKBBgkhne4qS5FWx/8bu/N/3kMmU3w0tjvP7mnBa
NxLGbziewQeKx03NUR1xISPSJlbMaps7HZ0c8iDNR5DS32Ftv5ICXQOQRLZOsg5qUHgyzT/fNjoc
VQONz5cnhtHuDC898dy2XmPBsCCzrT43k/9BWmVfL6YFVMQF/UhIVc2TylGvGmhiIENz6zHOW9RN
hi9VK38tq/IEIOMOEd+tkzs4J4XG15WURET6+TMVbxiTbqK2hAwqFBKDyQf6MXqfsjH7INhFIvVD
CvCzUnyln/sUBVtP+zVM4Zbj+WsMa/gI1coeWLgiiNQCe/VWQ5tnJ2ONxb3XDEChDdoCNZ2SNDtn
vncsnWSLa++uKNcwWAsJNkOSEolmF9RJ8ZPe7TrZUVFzxfPH7ck3htg7Oy1KwI9RtmYZs7TAVCOh
kIgWkHwltJAgM+ikFZU62YIq6iU8/ieEFKXNhOSJLxUHdShdzHU3Sbvm+XUNYyTvkk1wIqIRRNFu
dtWHjgQ5q1D4St3bYkB8B/RsMzR3fSH/PQz2izP+ykP/lNjBR9BSz01X7D375+1dtjjTFEEEKkpo
nMzOt2NGykSVC/C1EnxDUMdJHrD+fNQl7fftgRZ3kWiaoquBOPq8WNektiINJjEs1zEakyjIyp2D
+98Yu3UTUWKxuo1mAiC8Pew8YAsYhEhv+Cuw1vNuR4JBle2NqF5LoXwQ1Q3PBPeSdDvdireFEh1G
hJtkUqzbw15di/+Ma9GVt5B1uhIpSmWjtfVIRi2iwRxT8OUx1vXLEANJgFAm8jqlsOsC1h9Ckg5q
Y+XQvm2e99FD/ACb0gq3MiIyzjwLqeQeXmSnda6JeTQ+trkvtHbDbYxalBG9mKesjDcoHe+mmIiu
xBs7eTZBEdyeh/mqv/0KfgHoTTbYVamtCmVVskNEM0qz30mghBOuiEquT3Xdn5TS2JdUXm4PeXWk
38aEGIOTAchrbBIvg0evRbWT4+PnRnF4JzCro7FVYv+exs42kY929Jl12VjKv03A/hnXoYzFMZLh
clyOO42IHzcqMz4gZKFNwW5qeDFqCtLi3qMQ87MRoeKtdLj9vfMT/DYszCs2uUkR7U386V2s7L0S
PWoQm65aGXdCzrBF/rWpfwatutbWEF8w31MUImB2MtJ1iUWNQlxDkxHVFzV1HQUF5bY4ILvwIiin
ufor7+X7NEa1Sa+etL4+x+Vq7VY8D65/AsR/hb1NJJlNstTEVaWNPe7Av/y4P4qBK9SkYQC9qO0n
tTCFQPmDFny5PclXsVrMMm8yXmR4+PA+E6vwbpbZpnqYVaCC/djfRDG+8ElJ5yw5y833KXIOtAu2
MgKOBg1ts+p2lEq3vA9WTvVSNHv/K2bROlbtLojUun8j1b+xGcoJH+v+lOeRi6v2m2ifgM6tfP3i
rFOeIBUk174K3jGc70Ibqt4V0TMGiCp0w6pBB3fT7PM0vqfHhfnvcJCTbGXTLXwyQtQCHU0X4ro2
Ihd4q8cGoE1DHjZYB2deuEV2XTs65osRBRsSl5VakJjE2RZjRIHjAsIFiG2WfEwWRsGKEfRuMgKq
mvSHvuVNJe0my9lZ4Vq4WhwNhSETewpwKPMHeEvyJ3kFXQchijj0CJzpaHZk51L+Ujhr5NXFyQQN
ip4ZgRECzuUubkO1CHyf0Niq7Uk8YcrG3w1WuAUVgPwncqde+c1O/q0aI4eHdI7EHR1nVMTmWbSS
2/TwSolbAIQuDtSnOldYuHbldCxFfgAVovAsIJBvyrfvD2kkKY01yWbnojS+f6NloKBTWuFdHPEw
NYBqGc22kiQ+WVq5dRZnFpkmPFbhw1zxjLwxmvIidv4J/l77KgSikjw9w1lL+djYhkcQrglqLtyu
dDC45RH2oH4377tKji91gP96V7De4SXfNeGLZbYneE0CO+v8UVYhJNF451P4hts0K0enZLO5V8U9
luvdzsjzjcBnlWH+IRrOjX4oAuUgRD3Rjd5acUuChQhlfsxKawXgufjl737H7BoY7CCMqQX+w5rI
sm/a8CVQ/H3UfBkyt49W277aUkx4aysYSD1c1QEjjA0KxeSUGtFwL+qAHcABAeWOt5JifMglJLCD
9BAhQi5kqbwq+Ryb6tr+Xrh/gXPTdxYyB9fIsa7ofQOuSOc2UXjIjA5DPGMbZOZOzSUsybONF0m7
kOwa4eISIhKi+rcvgqVdDk3FphoKpoLn4Cx+cI4dsyOds2CJ+FKPAAeP73orK19DJGMTcngMav5g
UAGlB44jCmrz6GEXvl5mU9u5mtJsxYMw4MWAN7PG6Cng4Ye4n1ZyqqsWsYhYCGSDkTKE1fbc6WtS
y1qOOm4d2pMfxpy3WHUsI7w0wn7jdS9D9Yly/jZBCy+xTmgAbmRzOKAJsQsse+NXD3Y1uZCUVnb9
VSXk7WfBUCWbBgYLfuxy/u00BRcZGp2LWcsmsE+l+tRG93rXbYoC6iovGvlVMBqFJtLtlV86cNr/
H3nOh5bzSEnMkORWdE0Fyb30//bCn4H66lPgk6rV98tCysEC0PrGTouu9HyrBZkSIvsy8H4J9SMW
lkJ3rO15PvU7pwk+euNXtF42bbrW21u6j6k1CS8ojvlVU0RP/LCvUuwqghYEN5JaAuQRklJVHmZe
sbe/Pa+Lw5k4unM7Esbn+azXRoPaDw2uTBxlTWq3ObJrjvpsZMmmaNfq4YujQfk1wHeSz86xy7Ff
pWqLlKebRsFBatAjM9Q79KdA85J8KM7H2x+3FC7EXgVDK/7M19Aay1wdUzZN1tF9hngrehlj8x3C
wEaCN+EbqAsWa/X3xVMC+F+EKYIkcePylERtjRFwr3Rgvfa+9uIhfBL8cgKDZ66041ZCYe8g64eh
dlb6wosJiEH/DrINtOqrfkPrORUKdJzPXqburujHyEMPjmrDFHln7XWoK1dv9G1pr4kILBxP0nLq
ZYA6Eb2WZ7Ak8htdy2qUAH012+D2uZMQhq3lEoCDsmlq/U4wAG4v7sJeYk0pgvMkEBLb4sp89yKy
yya01RKaraGU2xbmkFpFu6A5x5Lpevra3bewlUAlc/OCLwO0Og/Ima8PdZMZrZtJNOECgOEivYjM
rdDJ0g40y7atkqx84uKgwvFRwIW4eWefaLVxOjqgvdwHy2p2akixBGUjn6d8NaBMKJX7X7fndGkD
0RJ762XQkKOScDmpldVNA5lNB6bo1Jk/BQY34CrRghwxrpdIfmmt/gDa60+GBexFGwXg/1Ww9Xy9
0wafEyN3RCC64ALU4PXJeYi+Ssk9zaqNaD1a5r+u7XOjofdIA0mx4Qpd6Zs6WDdJjU1Ewp7WFbrZ
leeqfXegfHAao7Pt1Bvne9OVBxy9VlZ3KU7w7hCy99zy8lXsRTnanjKZ5RXKNSKZ7WKDZ8lXR0p3
MOzhpg28NF8iUISok/77wK9TSKEcaqkwzOZITanRBrXSY0JxFe8ULbvjhr1HTLlTgcjEayI9ixuL
6qsNz0EwJedtZTv2nWgICt4nMIoL33FtHwg1jChleoriXzAtlHA8TP0qv1ns2NlrWnTsLXHjGIJv
fLmjjbHrfTi+sPFzafc/nJ1Zb9xKsKR/EQHuyyvJbrVasqzNsqUXwiv3feevn690cOe42T3inAvD
gA0BKrJYS2ZkZIQT4raxCCeN+Ai1waVmL/S8hRCgOKQsVNz+FysbDi48KMhXvP/qLgCzmEypaVjZ
muGJGy8eYXwRwBvRVzgmSO7hlJWEO5olN2CES5ARPu3/Di3O7L8OSLUwmXAoqb4QCo0aHP7s1xHH
LqNFVrmrj5N8bcKys8t9T4Sj9Tc6PXsbry+wzrPZR4ORO4lzhba002eYnb6udT1nlSFHZSIRUErF
1RDvdUS09TiG1+NH+VEwTMzEPJq1/QV3pGsbO7yPH+TSSSqIUqh+AMWDVJ4+h0I/1lDpZe9nyfBQ
WsPeJm+c5oPtLJ6Qb45rTCekauv1LwSR8NxBAmivB7VbJ8iTpqVZ4XQ9UoDqUfZiuafv90/Z4v3n
YLbCtpej7npJt45x9XzaWeqA/4YQLgD6OH1dqE0pPLW+95PeOODleWhoIK3NpzA0D3Hsdqz577nZ
eVObHXJ5CxG+tNlPhl+tPK0rlToxsdWZU+MoV5Cj6etwoODJzd4ZP889l1jfujWstY8/86WqAyOL
SpLAh2kFP33xtHKsamwBzGKIB1VBsycX5ULzRr0Tomhxik6rJO0hre3i6nl8yqUHadnqCheLabXo
6aYgayM6oejz3p/918bLMHlcmiTo/Sn5btt/osz08hxAYvN0EfN4NpAqJNJBYSgirubZjkc5daSp
9yU+sxCHD4L42CLQpFqRKzaVwTbbmOFLS0uhe0kV5uTnna1S0chEJMngO1W0MybDFdIydIAfhtl+
Hr9NntVEbqG7Y5IciN+eNoa/sKOQXMERV+Qszpkxj52i7ZtlbGTMJ3fovYez81iWLR3ONeJU6EPb
Df+QtNkbzc3BL5wiEFyIFmhwIC1f5xMNwmpZOjB4PUTfonbY91LyOsXFg1U7j0LEokuL3bBgbS4V
94HT3eS5c6s0lhsuCnC1gadFdxM5euNp/SOifVvHzXlIDAZHkwnNCCKjO1sPdaiPQxO0vslnsHXP
Qq80baOrAL+EPorcRTeehq54CwKaXUz7CSsjfvazypa7LpRexPFLiWUjKTlfpITNQmyJEhG9fesr
QKbVO580tfWb8rXnEBijcY8iUZi/qVZ6TPJ06wy4OCDcUXgqApRct0iMM2vUUaZWyB/Eyqv1NLSG
K5iNRvEwqJ6QqCP48BcXrr1LDRgFLFEQHtwkPvQhVArux41Vq59tVJE6/PtI6+uHcnYcjGPrV61O
l67p6mpP7ov8QG24Nv5WeVtfk/o/hhhNmN+SCEUQSA2ZmR82nuR8/0AaFmA4dwAluzNCYbooldkp
DWIYhpsgX91WPY68PEWL5kqMpA+Gr20Q7zhE9xtjn4diYmwNjqtIZvh7ejh3xWJiVqo2flZ8NuT7
frhFkUCx9zgYEhsgrhbdFvFvydlqEz/ftihQg+UQeNKmfgbghbC/9WzpGt9xEtdCjrQpQcca3n/4
XAvHoJBUbnzYeNvzZciolOu4jig7nHmrwQEzlVbPG9+O//FW63KYrtDCRw1j24OBbbGl48XDKvif
poMRQQfNaT174DivaUQIo53WbV1PF7gBwAOijR3iFqzLNQVSlyX61YKw8fHahPcBmByN77ZJ0xAe
ReJjcqyLca0yPbxXaazXjck53xAkMLCpqGlyTJ3V5edOMmY1dui6hdYVd/RZHBNkSso38Sg5sheD
kiI5Y7h4ub7HSYLaJRWbOmkigz69QQ1ortjPcTARnBurQMlJm25sa63xE5myavvcZN8RvKbAWrud
EAUP3Y4j6ylJd7rzyur5eBrOz2tG50QUUhEcEGtmkyr3WVClduNHJsQygE3URKfmztIKN4Yq8fFg
F2IjRkMGnAsMShd0o9Pth11yWM1x3LL0m/d+jFKnEgV7zQ7nqw7XLEc5Sp+aEFgDk1c9OyhWdouO
+tZheB4eGTQnCpICoBw1ztVz2Masl+VM/+FblC73En22JZIKjQWxGcVO4TQkWARYR/sihLHQcB4C
aYd5OPR7/8/GpAhgarUAeArwI+oZgDvrSNkujDwN0hA/YRBtqMguFtjQRPPsxQ5/W1XqljX2rmSL
1TVO8lrTu6qbbJp+nAdVTMlfTyHOkr8ixnGQuH9n8o+2v52zFIbu2zA/sjKfGiR1i4fGhuopGb6k
Jzi0txvL8ML5KFrfIHBgt4Iihdisf40+F4GyDIpV0WLdYIyM3miEMxdltDw2PBVNZwK+faB++Xjq
L46qU8QzkZ0CURNz8teo+RwmRdkZlR/FV9mE0g4fX4iACUefhgZHCcnaxtyo5l9IioFbALYYUNSx
1rQkuxok+Amcfbb1rT6EP+LUj6OjM8xu3FQIj/2aq0O6PKaYjvWKtTHRl7YgbDCgCO4jOpHX6Qn3
jxFKWsXta8MAIy+Zng39TVwBIh+cceGVKmxOsreRQvxsIvcqlMxJ2j6e+ouzwFqH9McpfH4DjJDG
Yy3JmncijSjidYNXcAvTd+IJ9WBBEhMXpCjkoSPvV2hkJs0WUP6OJq43H/01FJJ0bqQzgajEyQrT
meLGLxUdC69jBYEFInNxXyWfLbrrzeBgjT/LVHLhaaJG+5KmrZfPd92bKXmjZrl1/FxlE8SXrS91
4fImlBb+HrB+OaRWeeSk55lk00LtOxQm2uVNvVrwHOZ+ImxtUEDb+B4XLgIRIIqGQOIUrqLTvUAJ
XRorpaz9cag/p9jIE49CLc4a64c66z+XxcDM8Z87WsQIOTdRqxakG9NOSq3bvJwJqgJQk1HZerQL
AeN7czNzSGpBVnH6aIXdVXI+qbXfaMvVOOImyR4VwLcUA5iWoat3NOEM7mhu9ZKf6ZjRjCSKoGiH
QY8VJnSnQyt9bS2TutQg+527PCclDXwVNwEo7Yycm0g8J13IyiWeA6IhFmvSoq8XhddF9bjxiS7M
g4BpRZwA2YH89/RhJmeGaVmblT+H027MnpZ2cjNFPdr6fNeHYHuwj+K6uDWNrYbRsz4p5kFUHNBn
FqoJZ21HTTljCdVxPqtW5tOPjCLkMcMJKcIAA6qBME2VMabFYsQX5B2Abs8q4dVMj5qZ7kyCTAut
6v6HFJp+ng03TT26oEdbh8qFe50TRfRFEVIKXfTTGSK8bVUa5SrfodmFGpertSMm7DAC7Puul3az
jvONVPpyfDeYzfU80zAfA4TiEZpQMZp1bQsBvRBlnjyRuIL+umLMeEIXfLa5YujodcB+sCyxs2Ph
vJlkPx1tVOLAE3PFtp7Nt5bgUyn/N+uYJiD4gvC5SLvX67iRk1wLYm73rvm2VA8SbvXDm9DAazlJ
pqHzxEoWX01QcWspwxqHOCgCxlC2UrBL3whUCokT1jFUpdWWkscgTxM5qv1OT7l1nS8NQW+SFXdl
/xkPmmt5ir+KJ5kHw+vjN8GjsYPi3cpA9FyGm/i42DarK4CWWe5iDlqi07WRxGzEY7SUKXscgeAu
9nKbLpZMDaiDXCEMh+w3crrmn8F0YrfCmWYjS7twzgORk51x9JKGrDUGesJvZczY1UJBeNB1SsKG
W9PqgdTtTk81P9rsk7p0+XKxIE8HLKzTAClykr9WZaubprRoWvVu6OVY362w9QRld8QoqmpMz64y
NBZux6jc20p9zWx6TbPRrHyBYEIPOhAATGFM18/O1iFfGjRIndKvZJMCxFXUJ37tzgtHKfS71nxu
6LChKOClJmGZ3u8EgVhoPAQJppPxryrvr5Wg27ptLuxYHkt0nOBqcq6121LbpPE0ZMcW3XVnfQFt
PCKwj88Jt6EDugdK0VWxP/VfBl19b3uinuNuH7qXvpLg3bAoBYPgrGO+QSlmktKm8jFB9bSu8yQr
v2qv5iY9lHq3q/rHCqpNgatXiqVUTK19y4P8Up7OI1CeZLHgcaatFoq6lBPBflb5ujq4TZEfRKS2
YFI71YhD0WNmxhJ5qbSPm/5O2C1XNDJ8fO1dOC+AOenCJE4X9QTx87/WqlMCd1ZFXPlyKZgo/bsv
/SS1njpvcdwubMWToVaBhlYOVmBlDOX0X5sw/CQIN0L+2BnDXRFyIC5f/+u74eFA5ZNtAKUQTOz0
3VK1t2ZaN0tfwGCiDVRVpD0q4pjrbey281kUI4nzn9ZhQbQ5HSkedDkfLKN8t6mAnCnqf3R7e1Ky
tYEujvSuuk4yR8vJeslIVZqWXV/6BYdIpKrHeYH3Dzqvj1vgxYUqD28lECTqW4hmrU06M73Ss7aY
S39EW5N4rJ3CK9vIjhV0tIBLQxR0qeW7pSW5H3+5zaFXy9KcYiRn+rH027Z57+BdSsD3Bn6c/N2Y
dLfVMrdUHC/kyNgYWizD0wuLt6ajRfiS4b5lrGa4roxEGeqqxHG8bvfdDFxl1W4+QWe+sRJnp9h3
Y3eVNsOdgRm64DXZcX7Ic9BGnCQ3rq8LRwT1TEHb5g6Dor52cpAl+E0jBq0+ZI1uQle6y2+l+KpH
lVxklHol+ZmBrIqgV9UYV2+WgwRYs54OwGTBVKOdgO10urTTMuvsoA/YRNOTA3hdz+xYbpAkfdbj
DCosxSHaEytOq7HfUm+5tNrxvxJXqViGa1KOEelllaNJ7TcpO1gnJCZPBU10ZTbYxncX33X9orDW
CZwEWZ5y/upF08gZVdiY6FmTLrPqpfYo+plajL9BZUQgGaD43CicVrankBFNyQaZ4Ox1VQ0+IHmY
6IAhPV0dIzNXAE1VUHHSIdxFTLIADijhKyQAH7/tGSomRkIAAHsMuuS1NURnZlZfaolZ+K0hX2FN
cq+HePuoWxSFMwiIYYRaCqwQBZ2hNRwiTxTrppxhpolaZVRcx6btZShXDbJzK0gxNdphWrLFeTxP
LMW44ECofOIqfna3j21YRXVrFX4u6UdzV1YtFeLei01pFxF6S8DuKo4+dZZ4yDAdx6i/IYLfRWqP
E/dWtfzs3hMPQ9c8cpzwL9HnOV1YUkQbmSlJhV+E9w5dYgWHdVigIu7m+cP/R4h16dv+Pd7q2hty
EpXQCXj59hEFTNdme8KY8OtgvpJT3pqtarWd6+S797xWFMaieOekO63cWGbnQRbvDvwNO4L+AVbB
6s6vtbJEcJVz3Eh0V5ixFAWja13yoMxLiX9ZdrDm7LBktIZUg3I/D9FNJqOXXyZb4qOXNpfBmQ4Q
y7pnZZx+hiZpCuAobs6EjLUt4p2wsY3Y60Opb7z2xlBr2B/uy6yjoluytHHpaBOvpwAlsO5kMx5Q
Lo9FCQrFYICUdYJTF4g7JW1Tgh2gD5djBsPC6oriuzwjiKAXT3FaP3KwYGWrvWRWZ3vBt3Sev+Ww
+5dI8iwz2sD/zy5Q8c1xZQUpEOwke3VjRErgGEvBlSVLhieoSX2fvM699WspsVbH4unjo+zyGqPq
IZBOoTOyGq+P2iLph4RLQmWb9/Gu6lBIxqENTYNdzcUxlqDcrD3HeSr6cDeY6Att0UfPL2reGgEu
0BuYfoSbq+sjpgHHDEzCBkl6E51WQbNvp8UVp7iN0JCJmlKQF25o3BoT8grK08YsnMFXyLhRfKU1
Cc1fCk4rjL9N49LAprKEg9xfVyiRTK0VuEuZQMIL7vTgc08RrAk0P4yWl4/HPod54VUiYYNWFYNT
DhVr9K8kQqWMIpVDkPtt8xPXGKBLInvYEnM47lVp2CeiV0ju9xlNSqJDCjAG6v1OtDIWQw8bjGoQ
GxH06zDUb3louuX4++NnPOdivj8jLrnQp8XCXM1PCkA9FRgC+ALiFFLiskOnIXwSqQWJl3RPmLmK
vl3dSLG82ToSLq0PtMyxABP0V7E/TucoW8rabjvmaIq/YA3lCpBTWL8lS79P6W5QEd9DffwqDKIr
2X6Qmnz/8QyIbXAS3zABFIGIIslUOAS10wfoonROK8PiAbTaoyb5oGOdqGHf9PEwF1/073FWE63O
cSh3YhwwhmoZUWqiqWakvDAGgIap1zp4ZMeuk3HIC7hB2bpvL35qAX1QAjXxpV43IWowHqKo0qmz
UN6rd2W267V9h85fZxPOASZH+a/RXFwz33ISvnAYU+miRZpGUqZ5zUKsO0MfDDz1yGuVvTxGhyw1
/I44pGjSDezzQlRBfR19ZaGgSVVhtedQn55NjiTO9Vj+LCD7EOSEDI3tznUPnBEXGyO+X9brFWSD
JgnqGxpA6urLLsEyW1GNlY5alx7CwqCuqWcNCNOgrZhAfVWBVkWdWVfwLA4DgJP4KCjlsJ4FFTLW
ERrXN/K1CyEm8/DvQ61O/0WPShIgllsAitROvdfOzxFbesIX5p12iny9U28Mep6fspn+HnU1+1pa
5cYipqKUC9ewIRyRji9flfxbGswuPbBuslSu3W1oDV8el0gSjR4QozN2T1qkCrbASA7U8luhGAeT
FFS0C+gjprAUJgL9ZbAjel62OCUXz3j6XZBcBPyH0bGaZ7PRezOUGHmhhh4ywQUW2RgiBMTSjkJX
MYd4N3aeNaPWI5NMNIrXJdcmLVXvaRN9wEOkHwyoD208IMAKKk7h4uPD58wL3Rbf5a+nXH0XVe+S
VNckYXr4napeKR/USQUlQE8thgdBESkwVL+7VufSzVOZmueLF04RMkPBLrAkQV6dpD9lfiPWrOhT
XhL/40e8FLDxiDpqFWDE1IjFxv7rsqxm2h57Iy78Sti4MZkLbFk7VT+ZmICKdDqGqdJnmS+IQsLr
RTCY5omdpbHzKBAVsbSRd/4/pk1IW4IxUC9eTVuu5zjb2Wnh218w2L7STcoWUC9HIkqYVOIBxdaW
tWGPmZcc1H5G/98ic12b0RXAoit69MLa9BrjrjbS184GrBzlYKd2GztPPMnpGWRh/sTqx/BHwAKr
M0iutNpKTS0m1LgFXvZ1vdzr2i/d2WrNOT9fGQiRa9qdFKHUvvpMtVRMEy6wsW9lMrK8vS/juBcl
6GI2FA0WbwysjcV7YWUIaXrKR0AtvN26+dJITLunUoKJj5l/iqHtxarpD1F9FdZz7AZW8JJU+p0d
909pUzw4wCFdMR7kOvKk57lQ8P3Zaue7cOQL4A+LG0ARVGbWTSRq0UZTlOY8kkUxb5Z3aRVdzUv1
Yg/6QzZJB1NOD1mEXBNCO4rqtkrzPYjCp1CVf4aqG8xAdPZWrH3h0wAnoM7BtQfPaF2prZHcKUdt
jOnXjd0Iu8Bezj1leuzqzjfynS5tDXjxywiOK0ksnwfu+eme7Qdr6pMhiX0OFzr+Fje3cdgE98Py
y0xgEyUBEEd0NcBz6ixjpwt41DSGXzDIAT5Cba+En6xx2Iq1zmM6lAcNFOCFKAHyratDuSeVkFRD
ipDNqI5yq39NFPnnUH/twmJXJt1zXNd7OS+POJ+G8/gbPu6rgzISpgc/kQr+zwcbbUZ4kgmzAWLs
NSseJlCL4ifppLywMqPmLpfaKxZ05+YYHEeVp1c292Kaeqby9UudlNeLmshum1BtiOziisRxixh6
4WDjmRDXBoBB6hIsaPXhqLCM6AcjH1oO15mMxqxQ76vVr02KkEuXhuztvIE02qluNN/qw/JNd7Cj
KZViJyX99dgEn1v9utXsF5N0upEhU0saeTXdD2CeqQrbeYuAf2F5w++mAVt4NUMMWH3UYZAneQht
nrnSbns87od6+TIrwXFUIaTH2s96to5Krv1x9Oghq7OD9oB0503XFBTj519d22ReOY8RnW7G1cY3
vrDgeDYITjTykcy8Rwl/XV5x33V5ijiCPwTKbRmrnx5rWb1Lw+kLTSpfNYfWJ9Sg8Frz1QnvhSR+
zfXrUa5/I528BY2fIdPge0KSCEFdSmew206/bYYMZiy1yMYtmfMlbqNHFDpfhEFa2362Gu1WTjJE
9BHzk4NHQbXamArx61c30fu6glMHxfUsAFeNzJGLKsEJQc59RImQRKLCrGJ7QfEwjf9YKOfEEbem
kuznOiTvSW8bu/vRG9FW1/557s9MgCJaBnkHCcgK8QNcpYOkC5GtRTUBHefbwe6uWzN6TJbiXtaB
AJzozo5A3opZetmYB/HLz+bBoUYkOK4EEKu8MoRKJVOhQL0PeSgLi3jBOG1V3CHSfk8kFmHGMTfP
sXFVaNrGR7iwVWB96/ALhavLWXUfy83ElHJroB+YrC7MbpdydJ0CI5Vk3o00IrabFvEXsksyeHAE
uunBdPU1jgjKXcklyvH+BGggdFHSAi9IDKDVcHZrhz5Way/QDFblIZc2XvhCds3oEJREkGthr7MK
S3o9N/9xc3VwWHHtoGrocrAGd+gR8+1njMp6E6ldvCkUuf4u50IsoqD+P2+cBOdpl8Ax8DQHaxJs
k9XBOrTJJBm5Ofp2UN5DdXkYo86Xg2IX2s1RBX2D5gnh32g2bplzrhS7nsIF5QRBcSHFPd31IDha
I0v2+E50WmxCzLTcVfmnFFQ3xKIDRsufNoqf1J6o1HQeuwU1U4PiTdT9LirVk8LMK1o1ZisM+MMm
L3U2/DC06U6Ian28NS6tTgd7QiEzKeSCVge5ItX9YksOvsYNORGnwxgnxwFBiQyjVXQ9jSTdOBPP
oVcm568RV3EKdBStgXaBjJYOwRfkrWfU0PxpQwoX4fh/fj/uTogcwGk0Ga9hP7MzpSnOEVpMcDss
Vf1Y6vhn5i493leK6dzqnMUfj3hp+b8zy6lok6ycuQp3Sb6MSoduZ9j+0BBDGlKFqz2mvXM45m9K
SNiVqZ+tqrwZ9PKRutmfjx9ATODqsIPGTWkY1RZcFmTxAf66/2yJfm61QFFzKeMjsdlNaEDesapD
ZpX7j4e6sHpIEmFO0fEFp3hd6c/rol2yGWVwq0w8obiAZ9SuNyU/bep7nAeaeIs1fCHHp4EWtzRi
N1BCYt3Tt5PVaYmGidl16FjKKAlZ9XWR2oU3hGg6osquhMahLH+EadoRYkgvE9JsHs4tLivcnUB7
lwoHj9jUgFZ7N8h1Y9eUYeeG9u//PjkI9hCICEj1rMAXFXNfoewy+hbWFiyUgzJon2qgh7BNjxZY
e+78ZzNKUb0j/CcxQ1FAPSsQh4OTS5LJyVPpyxUp823d6cdqSt00yPaRvqUEfaGIyXhQc0TixZDr
zvJI7rD4LQYCDO2lSKx9oXbXo9rtNZShynm4i6+N8YuZe2Uhexm+1ooku3NM4k0H+sape+nSe2+s
BjkXop9r/5ausmX0rrMJaeYEHeryLtNe2jB7mOxrLClgp6q7WreuHKn7gbHMf8/5iW6INs13sHPd
SIDhlBGWFhFGqSRHIcuxSPj1Ntd6u9Uo8a5lud7f73rU8LKIvq1VkbCahrhshRSxlRb3Tj3dNKa+
a+zmiwA7JHvYq07ymCjxQZuia7UcPlVd+NnghtXTfZmVz1Yb3LU0oHXJr0rONlhGF053Fh5i2f88
nL26c6F2RkURjEjpjvEusvt9EMewaiUY8yj4F8lGWCmup/Vc2MJBENliAux1X2dVluBUNVozuZS8
80UDS/doOt8Any4dqcAdcC4QkaVlaBXRJE1W1e2EZCCo22zp1GI66qVQMCjPfnxobI20+rjIN0R5
0hEtil5R0QXmmLgoG0hbGxtTd+ns/uud1gXgNCQnGCtGGkr60VEUGxVEebUBMgfIGj35M8qtH7/c
hTIozhUCqBLpN313q8NbzysqkynabYK/IhC8Uk08Q+n3iepc1fQQ2H+m+V1fspgh0XA311syLxdX
DPiIkOIF3lzrIo0xMZuTIMckTuAQSvqk9LttN6lL+wBC6/8dZrVi+r4sOryX6VAHd+6j3336Ah8K
DHUfbxaTLsS5QluE1lLUSSFUr/Zck4fR0Fno5YgahyDjWxSNslraS9qnrpup5waIjvx3PVTuGoJG
tGsU+mnPeqecHo2BaUC1Js6HGx3zWDGb/dzfaHHxJsWd74SFJw36UR3s542FdGF6oY5z/kGU4M86
CqAFPmiC2OSVhagEvQQUKUWL65Bhl9l/QSfpMan+NGn20Drj19zSe9p03DGefkvSfAMi9RLp6bdI
tTdynwufgjATdElQ4ZDrF9v7r9gLnWurLiYS7owCW+HMD7Z0myG7UCfGM7bbVhK4bT1s3D3nS1qQ
pwmpFeQmyK9XAV8a9KAwCSJUqjPsdetF5ayfi/9eN6SYRLcaeSEda+iYnL6akchTIOl6D93xsR8f
nQ7ZQflrqm9U8M6/LMPAhGU9ifx1DfPPkgbbV1V6H0aC20qNW5U/KcVW06e62nqlC6UqAQNy5pgi
TYXUdvpOpa1Uo73UqGTPyZ2cNcSH/e3kBIga/uotgLPScbv4RYW48fECPj/mGRjkHnEAoFoUy04H
LjSrnoIBQaC+ClxTgma1OK6e7bNtePFsQlGUgluMWgQY1LkGetE2fSrNVeKjzX07R9PDHEg3zVik
fidn9m6plnskzOx93cjf9dD5rBHJaygUZem+L6eDo1WPGtAn1SpV2wHrPURWHXs1fg87uVSvmrZ8
aY7D6FmJTy1Kwwjj46k6vaew/0GsSVjlAFpQKieuOJ2qspjnue6k2I9pOnqKpSfqTmi2Kx75rGcn
1saXeefO/htSnI+3uoGHIjCqyQ5if8xbF5fqL2qS344hIMaE1qKKSfOiLjfygm2pE9B6VpTDo1nV
OyWgshhTCwvl8HGQowet1iou0qsk/DJipTtFlNLAAhIqsj09PiZSgCUWzNSCrQUVU224sSvQKeTn
80U9sN+fwunrbDVfkVB6Te66TvZ7CZunMHsd9e4O6RzFL1uLDkV5eB6wT4DsjHVAWzTf+9g49HRx
zLmJV3B9M7Q87dAnLx9/Gv3s2xBog21CY4D3Svi/Ou6WrqWIIuyHncLZV3W0t1CH7agLlpZXWJ+Z
qN20oHg8Nzeo4t5Gmn733PV4l43V51GGslxY/RdDnuH55Q9TCGVbxgQiQask0lAeM5+qcP6cQEWK
G1ffwwdF3074auXePP2Z652RSzeRVHyKuuZGCYpPGiXKeXZuQPZ9pZZxEbeu6vJ6IPE1o+Qwzsp+
Vg8TwiwfT8TpdmbNCP4oNTEiGuTqqEOdrlF9SvTekVgz4aJTStZcZX7I5V92/+vjcVbI0j8DIZcm
DEFoxqCF/nQgjZLWgK4pm7mNdsERmXovAkW3inZfyfGjM9/Oqv1ZdDE3tvNkSumb4+zrt8m+Q3g6
yzPgHe1YB7bmlppcenRqFuEWwLNqMP6fh0TIm4wIBHDtHl2nnW4uU5r4SK3t5aT7atJDnmcL6TfR
iB4sfmlmrt7fYWhN2bYoUro6qrtAqjfKFO986JO9zKUI340EnCo2GNcqMtLaEC0T1Bv8up7uJb3e
t8pBMqqnUa9+405xUzn6nV6E19aiuLQCvpPCuPyutNG+znvtU9+9ZctLOTb7ubPutFn5CnrZz6qn
4AQ76N23oFRvgPTpjeq8Re89K0whH7zJpfGKtPc9ageeGeaeNjmekHxD5OCg4u4MK91dhsSlYbK0
X5vRoyURMwZpZ/Sk62l1NObMF/+PcnWn5C+SjfJ6RO/vmICf77Wm2vd17ytlh21deKW16YPcNI91
Xz8MyMEvo/WqLsN9OEav4Zw9lUnuatr45gzXH6/HVUD//qkJckH0AbveA+rT9WjradDMJrr79bjA
0L11JE/0CY/9TqtvY1KYcrlP8tANnuXyuk+LjX13drepAuZCApudRxvZmrA2yIUaDipKW6VynUwB
bPdvbfkA66PJ840g6/SoI21hKChxZLaU6nBqFUHYX5FdUxY0Pi0OAHLq0Mr6S8tnuCSSa/eHOK/x
hNySEbs0oMm5YqChJPQKV2cr1WO1XVIGnNI3O/w8ma9h5NOFL8zbtg7yS4GQyobltd57i+X1ueIs
Oq6GdocA/7e3Jnhw+l95d0zTfY01OHqj/evHC+c8TibaApInXaHjEY3p09mMpAxcCaavr9e/4umx
R4dRxggnOAQFoifRnzbYyOAvrBTRRSeiPE2ghqtbPTGGLsvNEB3CpIV2hmvHJIi4wZW2XCO18PHb
rbbF+2KB5Uo/CtizDiK0ilnqWXKqqkHXUrFnt3DSq8KM8QlpDmYOYpnsg4lysmHsFsO+yeP+bvo0
6Pf/m2dATYSwT7RqrAPpLpftXA3RSIvix7G7HabgKsrlKysOrgw1dxcn3cuVtZfn9KZxISioW+y/
00vxn0lAX9kR+rhwOtcLWJcosjVJ0vtNUbh19qOrXqL6cYGw8/GbXvq0YjGRBAH9QQQ5XUuF3mhK
HSzIKja2F7b5daN9Ucx0nxflvmyfPh7sAvoGL5+PSixKce2MQx1MRTwZuYb8WmN5KiFpqDxMweQu
7YNZ3+cLd3/wWtog7uErshrFku/GYtyp9k+VLzAeRudVV+ONoPX9Sv33ovtnronysSRQxZZaB2JN
nBpmocckZ8mxGBRXCe/pAsTr6HkMXlr1Fh6mm2mYtByG7gsXVChxgXB7fcJDtJcfqv7hZShzd5r2
Zn4lV52rxXf6vAldik+xfkyVzAfZPqHzskYq0tEo+hTDVX8yfinl+Ejr4z4Pf9mpdRM4E1rf7c2C
Eodkv8xUwz7+chfOU5bhv2OvlskYzm2lzNwVWSEoQd2VNbRwxL4oXbWf6LYMsy0G5uUR0f2mRAJJ
a91jHVhLVfcBtCxczN0GxgYYuhuXaLcPt0Y7uF0pb6yDyyPSyYK0FvqTa3BLa3R7cBBn8PVovGId
Lv0XnN2vBkwKcqStgun3x3N64RhnTv8db3XOzUnStGaDxOeScaANmoehKzT5BS+EZFf+iqiuT8X3
j8e8dFdR0sXkGmk9BZhgdZR3AE8LchTcSiqentqPvNKu5SD1jOanpGn70dwZ8gKBUz1sDHxp9WoC
7hIi0aKX5fSg0TPa7ySUmn0VGEeGxjtVMu3Pf7IR5luF2GM2QLriJM0snKq3KgyXvq32XtMTgdYZ
b1ttszahVMvoVeKa2UuhfImcr7SSdNldom2t3QuVHVTjKerR2IloIHnN6csWzWBbhVr0/lB9dtDj
GgHYW+Ut0nZZeZ1PV0HBy5qRpw7fGirpV1p6N2vXGzN+aX3xrfF2QRQbkGY142OqJTLdlb1vTfeN
qnhxG7tLRM/5S6oGJJm6L1ePponhxOBmgSweiC5YBenPyjUPdt+4IV3q+byx7C/dbCL7EtJxgv20
mpsMT/AwqIiWYuVZoHtp0sMXU+gZ2bL9uFDU4jPg+klzK3jimXaxEklhMUAjwmX9Z/xHtMphd5Gk
qCNQ0YY0QwaQy4/T+PzxzF8os4pxkcIAwaZ8+X4N/hXuOrHaxlPI5Q1q0Zd4THN40MV7UMfrwjz2
r/1PAw55eSXJb5T5ynhPOOU8O7Do5GNk+lu46rlUBJw9LgzoyET5xPv66XKUSLolRLR7X81vptDH
O6EvF6x1otuskA+xda/S99s6P0xn2Q9IeGT2TYvuaID/LYrb1d7epBKKEdd3GQetoaDPANy7zj06
wEMd5TzCG0GcGrVbc6pvJ85BLEtbt0jya1m+C5UvDSTQxMjdRMqPGdCVuTgbN9vFcJO1IUBZ9Lww
BzidnDZSzYyUhckJkVMOW18OR0gmj2mUA0+1bqgvviGlns0d1CuNqx2rcGNLnAVhlOAQ6+eSE2ru
QKqnjxAZBayHfO58W9ch9TFuwVbUU0+m/L0BEZ+/rxgMpUKAdnYhVl6ng80huFONmKZfRL5U4yn9
1Wl/18HRmV0l27UQr4FERjfV4XnIG5P9foeefPfV4Nrp4Go8RSEOW7ypcuzjh2cAOKFe0vhj9LRY
n5bIox7pNcy2tEdeJ5Y/jfauylwte5BtbznMaoKR+muXAJmGrqWSYAWIspde8UNNIy+2E9r3lQOd
i3s1uq+Wz3X3nDoPvZy5PQhDWavuUD7LWu5iQ+XlXLZFlHnaUnmATkq+C61dZr/qvezWhNoGAr+j
5ob4qOKVU4M67lEzCYdf/4ez81qOI7jS9KsodF/a8mZjpItq3w1PADQ3FSAJlve+nn6/hDRDdnWr
ezURkkIMkMjMSnfynN/g0ugasYWsIVJzbhsBjNk26X0N9PXyUXJyhvO9OLyEmgo025McO5Y5qRRm
TYNf04ug+QoJ/GxcApQDB4bwEQdIaq4ut3mKwUFJgzsaFBrBCXS62QpJJKmNIgmtW1F+E1Q2oSgI
/NAtICdQDMrjbxFKXaP/NTCuPLzOjBfgBSMG+IVAtDNrOktjZ3Ry+0P5V9HIx5rPuvNL0nTXWlCQ
b+MrSa7TeEiM9Y8GZwtSzioe7qFTL3Ou6BB5FLPB6xP9i4w/+xJ2TWwLHeE2CL5XPvPJGSiaRgBb
FDO4nuVZfs1J/IwLirEWRuha/iHNTVLzrDrYRkI4VVZ/JXx8w0yWSo/ErFBVHPpVeS1QOPvN/+jH
LLav5KFwco1+eBOcFRyqNXRMi75bjTLKedKAafe0LK4ceR/A7NlJoJLfFJG9w7NrfuaNtSaXWWg2
y6782tSfKmfbxM9eshj1T5K9sdv3jriQZ03UhEtjU3uuR5VgWMflhkqBYD9b15JUp+9AJoSkimCd
kDPippwdTk4xOUhJkTQa1kq1taytMx7MCg2nL8VWmngeurHvwvOnHJw2S82+q+RlHrr251y7MTZW
j/Liovxp9AvHe9KS3eX18vG+O/liv7v3sZT/iCryCoOeLiTtEwXLciJ9v8ZEtHqIkkV1X42ITq2H
chXZ7Mub9EYGIFrr7NjDlG+nbHeT1W6suViVNPIqUIC3Lbag25z+UbGunB8fnJGTjnJWkdIHM4w4
wPF3TKMo8SaF76iM+srmqwUoIUIHfcUo+GfkIyhjD+nOkfG3tZQl4JvV0Ku7xKFC0ffVF7RcXby7
3Nb7VUXxZio+Ixq5KjtCaEO6j81fhgwLz9omYITM2yIsAagtQ9ne2n2+NRIsV5CDJcTGz0d11pmX
bUHH7izjkRhgIanfmm6i0P8FoeC6eIlL/SGU5TVY7hjf7rBNto2kvOHoLYxbVGHB+xrFFGHMQ9C+
RNmzae6igASAcaunG4xJ3Fi6CaRy1ULq8uQHX/7Vag8hCxnwYmy+1YkYSLnPifhza3oJ8nidaNVO
S0Cp4irAhXR5mZjnjhXlI/oEV0iqYHaEGo7nD0OucmWIXq7rN/9QPhr9ukD4kNvxELXbCSILPHF1
q5hgtoEdrPphofvoly2gG5bqXqkXTvuww9pLjmI3UBBvzH6ywFeGsQ6JZqsdu097VG6bbynZfc6m
lcP1/Mu88W4k6Q6CajQsKh2RryXJHtXYFNGhaO49e43sZ/Kk3JVr5yEooNC0rwixdNHmykc4ee+J
rQybichWgPfne0Uvpd7XSr1Zjm2+yr602YONEPB3/176WrNLWgu/8DePzNLAonpM7YNS7RR9pSfb
EqBje2c1O8N8DfIvCRWgsIG4vajrpT4UbgEyq9xI2Wr01UWVkR9owCfunOBeRYdkUpbEM5O+Rg6E
GtxrYKytWnNRg/c/AZw07q3oZ98fsvbOdxbpS1p8VZ1+ESvluvTvDA8vxpgjEJwDcMx7zdsMSNqq
vr/M25+g829C/1ot/dyHovYIywKdfd7ls0T5KKu5Z6s90SBMYzJybEl/JRx23Kz+BkHmyqV3rjkw
HsTagC1It81eInGqKZFkZaSug2HF5Z635lb498TWLy0C9BFfY3YZnDXzswgoL5xtsB0gbmbRvdPF
gdTLCaUemOpj8U1okQkZ98vr7VorsxNvwJyqBFZDeiHg9NGdm2n4NirVtWDl5OnMqiYyQoSBDMbp
iz5FgNYvEoHDb18KpG0ciK0Tx+hAalqJh0M6PTv+fSfUVbjGlRFG7tDfgWBc6RUPueYaHOxcpEg+
lwgRBScom3O7Cgf9h8jIcIbgecvh0qv2XkLiO7O/J9GXoFOXPCp9T1mWjrLwmsfLH/1c7EbrwIWg
aXDXzPGzHkEzhWmNx3xfuiJ2ExB8oTqjer88ymdJgGYoWLm8+nS55TMRE4kVeFK4SqM+N19Ube+k
XRSRAbVDwmBgDCriabGWLUytXOQ/naXRXoMpnR0sRSZ2DrNMBm+2xOKxTYmjonpZV3iVBy+C8izM
sESsKoR8RR6JLYC3aHNlcZ+bZTIHJO05UGUDHNPxfR7a+SRjf8Nw48+F8TOR3LF+Ed/Zip7l5t4O
oCxLwBawDZXia1nZM2/jDwYKqEfkb07s3czRMAcy3yjsO54bd/eJSN8gf2t03wyrvDZUEXPPjguA
MqRusH/+cDY4HmqBrYEdR7DbInhlVpVu1XJtKNMizu4Fe7yukQi2QKogLn55SZ2bX+FgR+iJJQ/V
0lkUnsSW07eOVS2RUVyY3TdheWIJglPwymHyIQOnfBMqcFfaFeHAyYj/aHcWLuR6pbbIAfACx0el
r342+o3SbxzjG77irjdhCM93D9OFIKn7+CBdbv7MwSl0G6k/cZ4BJpu9gZpeqfqcVCM1aHPXjPq2
6L96Q3htkGKFzgcJkIHHtC5ItHOWcxaHGadIw0mhv47tk0GqMeYFG0TZstPbNcZ2axNvALW5F8YZ
me+vm8EGGvR0ebRnci+gDNlD1G55dZKSPF5eiQTrUhkRqzVJK0Roz+lIJxvV55xo3a4fRdKtM9zK
0d3B5h1mSMv+mi766dlFF7BAEoRGIqN5Kd7w8txKbL1YCpqwhiKwYLiVKUz/kLgPQae2CPdTckXX
4nQXH7c6CzNiU6niUGhvJ0W6xZ0HLR5MQ/QtJJybssiuZBHObCYhYQLYhPwyl8NHYviPp5Jix2ka
xMgYeGGwsEKeSZWy6Gro64mNSdCiqrFIBOsREF7951OsgNqCz2Mii48nw/EUG+1Qc1pRh5ucvYlk
ZASqGFGgVk1vsgIrAEhoAjStswQj6AbCJMOc0ivn2GmYRcj7uxPzbRUXYRFEBjguWfbxWUbmHUyb
DFdVnUA+TYCbrxn1npY8IAmiu4Y3EIpg5DHFTv/jk5dd2WSaMpbLUslXsQ8i3pSXkdbsrFJaCWXH
QqjOS3g4Gbqbq9Ky7bMH0G7bAHdk7ZoIx5m3vJA1QMKclS7qh7Njjbinj6tgKJedEZDoz92mi5bf
E6grGUKefg2Cnuexj0eE0a2FraG4R4UYvolPK7Z2yzS978HMtoji2wPCRqYGi+A+b/EwLVxoGkvy
RJeXzodTyfEpRVdBW+Ejg2Qx+b7jT5j2tj0qY4O09xCtIKAjH4UaC4kH4a7i2CgP6L5bobem2u3K
n1o3kR+EGVK4y9o3fbpruTLs5nno8Adu95GPzBW8PZG9qYJgb8ZY3qrlTrKra8erOLZOOk6VS6Al
eEfMLTlK7JLVzkICPIu/eUTzJgKuPS4H6I8LVSaz3kzIUvf0K2mvxcSnNzZkNqDbvPaEDuT83sTq
pTUlrWTdcY6JIFBok8WTsSiKjZoiW6ThuZu1a7O+cqSdO8yPWp4tMYx2W+qkVbkMRzCXCOYItS+h
iiZat/S9nTJ6olD+FOI0p6JPY/28vGROK1yieiLYILDWzkjxtaZWSU3VFUuthxctngMwGDKnX+dt
vJVJJurk0pt43MRIMxnPV1o//fa0jjkmMBnBI5ozGLs4z3IrUjnVJXNdT1vjQQILKKLwKL5tvS2e
sZsaGOPlZk8Pt+NWxWX/x0mT1KgOmKNSUENgltvb+p0tohj1LsnjZWtd4WSdiX6Pm5sdbHBeBq3Q
GOSkBi5wGXcMUP4K0b4zFx1686wzIW7tx0yz9yJwS5eHe36OP8IWRFpMkFHH4y2jbJJYiOiY83at
o2fVX8txukwSe4FYSWAkH97rneLdyGSNrzQuPubx1mb0fzQ+ez834RhBvZ9YYFRbFGAKiAel2q3j
UTROJbIknOZimjHF2Se1vgVzubfxm87Ka8fjmUudrgAHs3TMbUxtnp61/DAOu2YUXhDxAupTO73k
U4fua7btw9z1m+cgrTkKr0GkTl/d4CRUTEwgBIMOmjujU2sB1Dghdzn55aaa3qfAcUsYB5Bgr6R4
z6xsnnbiOY1gr4hXj2c6sHKUv6MGoUu89NSwWowliOiWqlexIbG5j6fvV6b39OTmgkRDj7owwQoa
m8ctmoXll/jv5DDmhrVBHIL6wGbo7gbM3s2xco2BPBgV6mCdd/bL5cbPjFYQR8g5EQ6f+rGklaek
oAGyJU522yJpbwPPRT4wgCjQ5+GvoXq/3N6ZpUxJiYkE6AXNd15bSnU18bUUMoZM9CuP6Pb51ZUr
/GOGZtsFuCAcTjTiQQ+eYC64EiI7Q6xV0of1qGF1EBm3QWbcwlhfj8lnJL62+FWg3WC/COVxM7U/
hUNNbjL/7ujdzzL2J0pPpr70YnPpO1hf2ne+HX+NDVR22mk9Bs6z13ffW1zPFnUZbQ2jq1wbveEl
AJd1GEk+qlLqYxf8uPz1ZsB0UHIavjBA9hAhIW/HFzxeKoEUZa3VpxluWyaKeN1KdW6KgjQ+tzp5
UxE/1XqzaOSQvHviDsYDSD+3V9+u9OPMdkQXgxwYASdqy3OGvpZqgqeNDqoEamhq0m3g+Z+qMtyb
fXeokvux71xbQZp/SG8EzVQcznBBN7XZHAreOZZaX5n1s59G6CNwPiCgTmrz+NNEGF6AvEMadvTZ
NqTQk4GIf8xcrScaQIIUZjWiSVTTogweXe4KVeJ0VDe+fNU79cydTOH2d19mT0xPD9RAgdqLUBbx
9kDgmAdfa6SDzCC5Mb3m4HM6hx2KdP5VvM25HSZooZwk/C/IvePvQPiMnk8S5ssGDc4x9dd61q97
3O4KaSsq18KuUP+a+wbRtvZxVWRDsZ5k/9qEiNBrvg0pLLJMFXJepjG7s/MBoYxpHDOgTygFGAdK
raTwY+QjjQ+p0sLs3MmUyWvg04Uy4DBsr6zScz3gTNWRDBaYjjmI2Z8SZRrqHDVa+d4ip6AgrCgc
akYE39HQWnh4GRmDv0osf6NuDUyVLnfg3C5xSM2SZVAIzeYyekqqh4YWG5wKAUVsDeEaDKYj3ixN
VPzHTZHCAb6iY2LwoSFwPOt9JRUNkoHZ0lPlnWUHGwenEdgj3GJX5vU0d4HaO5kTIciEZsI8BzoV
cmQ1EeRQT5fdZLTvIFXdOtbPxDvUSC/LWvTQd+l/DpihVa5/Q8GjzkGk4Hh8XNeU2xoFIVYb4Qx9
2ExBeaCIlEr7Ng33TlYtMqfbRFm68prwVpOMXQhN6/J8nirUiVkEgi90zuAqz9/XeexbWTehAyAN
yrLNfka1seM5tNQoRmZGRSWRXTY+2Uqy06Z4hZahpMib1p5QuZy2eZh+vtKh04MGcQ5WtqBtCakU
cb3/EYZnGFpImYw0llO3e4KMJYJvEO71j4x0XWEHiBKoZSB/Ocqby22fLm6apoTEiwPLTUAEx02H
Y5VbxaQCk+DC6RWiFOfBKgPIY+HD5ZbOrTiuO8QLkJaDpSO2+R+DrCEIFaUQ4Q2DeofYz+fMGn9l
8EraupPcxrLDVT/l12q4Z0JdBvhHs9pxs1TqAjkWAsfgYUqyFMU+VeO73q5i4AfVsnPqG0/2D72t
s9yG9eUxn2pCstQopxCBCoz+yXM+MtRINSrESItmVzbFLh3z7wD315KX/Qi6cWuwyKPbWA2+KtiN
ktg7VHl1M5nQwNyk+Nbm6dPlHp1GinQIyUyufFTguNuOP0eU1JUyhpygwVDtlfHgtGjfJVh9kZru
5Jyj3bhypp2d9z9aFD//Y97zvjbMsgCIo5Z3SJ8/S1byKlU/eg/schLd+hURh/W/2lG/G51n7doR
tFc+MczaXIZovYTpuBljir+jv5GsYtGF4bqJglvb8a8M9/yUs+K4qyiWcm0cj7eLY8PyugD8TzJs
zBzaRd3clCkok9DGxM7cx2m2TtRqURc5jtu2a1njUitewWz8zJPujlfLJy03rhy9H4LTx/e4kP1n
m1Nc5Aieb3TbGGJP8iCQD4Z044dd4MagUz3zwS+cYlFkdbaZQqAiOdYthF1h6exK76aC6+Wo/nKq
/M+hb7ZL08sbnq/5Sz21JlaFyQ4py59TJC1Gtb6HQnR5uZ6JBz/cCj6IppTN5jl2u4z1XMqo1Ttg
jwf7pWjdxt744G6tlOJO/70YmjtLQZD4EOPcHFGgTQLn+5VenL7tjnsxu7eCuMnRWeB9BXNrxXy5
X+pHz4DlEkOrQjjdCqdVpCd3sh9dO0HOHdAiU4HIBBUNzAqOl1NsDXZS5vjclG6dV5vEN3618kiB
0s/v/TbZ9Zqz7mV7Jfs1SYvhsyc76wB2af2iaFDYsivnx9nzVFydJnRWEw/Q2TE+KFkN+h2Z9ioB
bkdjSQzMWU2DTelzejnFc1I5D31rBxRdgv+UPSdSY0jsoPNl41M+fxOOeuiYQUso5svjprJlydWL
ej8ZzdqJ6zvNzoMrscK54xKhHYU0MhlwsgnHX1+Ve0urbI3a1qDd40K5zs32k2cYtxjibqVxfKr9
bHd5sYnIfr5R/2xydiODF9GskSw//F32XhSsW2jmfmatkOlaI+l35ZOeScqJdCNiIcJ93uGpcTxE
Ct9DUTsKWXjf2OFY4U6o08udcggIqEGPVcu4zl2sz35VKf9/TAChBf21575+JgaCWQF6HBwj23xe
V2y0sU9VbLmWBoLOidZuLCm67XJA1L0ZbhONx1ebEpclr20TbqMi+Dpq7WfSqZgjU/0LJOVHKZMs
DymHeZVeLuMyAf5uT69WUq4trbHdogu/RMaXQQVJVLTrbuy/ZNqAnkJqgwXVx5vCAohm1cFzkkQa
KKWMis9Q3USRvknSfqEVydYojAck+wf38qTPCPUiJUAJk4Q/NzO3xolCqofVbd8PiUgJBN9uw8l6
taN0Y9YO/h6y3bqWB7zNHr9GXXNQ/H4bt+qqU/1dHSQTuG+9XkRPRZOicEZU5SnlYpv2/lYe+ivx
4umBDHxBFlwTJopZml9vXjgVqhQr0XLUxk0t10gmxk9ToN0nWQX9WK6/ZN8lpYQxHv/yx/K7qflv
Iz6CU3jNuepkb4qeIPfAtUDMTBB7vHDDpG10u6AnVu8sy6rdNZp6j+i/K7flopzife15V27Rk70p
moTdybXOK+ZEUUD1vKDrMhRGPLgfvAe8vFqnXbOO7WhrOte+9bkBglARZFI0ewHbHw8wUu0pCzs5
WsbKt5QC6FA2VB1fnea+e+ubKyk9cY8cHTsMDekyLhqaEtiY48Y6fBjKsETCX1NfdSQCgrZxpbxe
XV7np9eHaIYSB3KUjAq/8+NmaqNXDHwt4+Vo1fu4aUByAnmC4akl3VOGcWikwvWZ4ttaUT5dafvk
KqVtKoIMkJOcJ+gs9q2CRi7TEQhqoMWoUo+HSI33Q2J9CTPl3jDSWxvqCq+hw5jbC0lgxbX4thy6
e16p28DyqHAG7bX9dLZT1PtIo+IARXR2/EHULvUrqQ7iZRIl+7C+GwFTyB1S2629ijyITlO7y7zy
ZtQd15F6N3HIhI7DQyKjY2GNBcg164oi22mZRHwoEH4scR5r3LfHfbLqNAlMSYqgdNXoxFQ3kjps
bI2qQGA+TFA6LU9e8I7HlGY6IK94LfN2uhbJKyPnCb+RhDaX4XH7WaEYPBWRChooMOdTsZK8B6OX
r6zF0y8PZ0Cw8AlmIDJqs1aG0TEKdaCWLRevbfFU2LxCp1urbtZX1t3J1UZaAwgBpzCgGaA5s3Un
V5IeILkb4uObuxVV5lR6rXrPtfHZgvLerKyHxguutHp6eNCoUP43uNMpJM/evbnSRUYuW+EyMwGJ
17WQeHZlKd0ie3lIdctF4ebyOMX3Oj5BaBFmDchQSPYnWe0x00I599GEQc17J4q3klo8qt60Ts3w
Nu28K1fmmaMEsBNxBw8a9vMJA75GqDc3Ei8C9i6eJNiomPIBA9CHsrdWI1uoccqVoyNFlKvG6+Wx
nkZNzClC4cLhRZSz5oouE9LKbVyZEeK63jIFtK578r0cU70up5vAVoEw12tdmw6hGrtT2YKkbOMr
+/TkZS36gNoA/B7W1gkPWA67zM9k+hCMpVtx4Y12+8lOzDsrtFdY2X2PneExrq4EjOdahTzHS0Tg
Z2n8eHMmFT+QK+5AqEfwbSa3HNTPOJ1+agJ7WQTyQ5pOr5336/IHP9uqQYCEVbt96kCdt6oWcGZE
yzr7ZXjVKsyGV0UdHqPUxsx+eAp0/y64Sr84s6LBxHI0cF+dUsYCMKiG7fGB28peK4mzHLrp1eYh
mkpMrN6+WNH3y8M8RUII4SZqQ4CuTLg88+sgcGLC7hIQD7nbfdw6t5gWROLeQdlB32lN9zzK9aaH
4uPHvzqZGEQJ+ses+l/cAZiFKAzepExLj2bPAnSa06CJ4AimCBbq8vBYTeZPM49vJa1/DDp5ATLl
jsX+MijR2+Bcc6A8cwfRvimQ9KRpyY3OTmfVromLeqK7KS4WhjEtjHyL9M26c0vP2xQFdspo55tY
X4J0vXa0iMHNjjJiIWGGTSHqtECXOk5UQZ8l8iJK6ePhsYhvHByOQzO5VXztXgntdaoGy6a1VuzL
W9mrXXQ41lJwTVHj7IIQtQ+WPU/fEy88A5koK8hH4m153CKomxXBlrTTnYqSfqXVu7iVgeXZqyAr
b/zceZ0AExe8Fi+vy1MeNuvSAmzJLkBojXvseNfXAdYofiDMLKZqpSXjAx6wywLBX2FEH4fjtk6n
T7FnftVKG1RxV64r81DYC630l3q+U0f5h5HI33Q1w4bG0BYxv6Kdpitn00eRfT5xBOdwkIUPEbff
cTfHMkwRJvWCpVk692VoPIZp/1Cr5l3nD3cBqMW4V33Q7MHSyBQZF2rDd3UKIW7uVD/sWgaVkh8I
HjGxLur7Tiru+rB4itLsNnPqNZZxq3Fgtu+dxnuSlPxdbz0Lxa70oJhIsNggX9NAfza5c1dSG99l
akmiitKVHTrX/GLPXPDURzFroWQAnHs+VIW8amE2+OwIHGjeAyv2EaLDsLGq4MiHbgPo+PIiOHPB
c83COUHq1IF5MotjfOxwsszmRd7m72MeP5qcTGUVPfGaeOgn60oe5LRMI5YctGqM+yDPIlF5PJeJ
3scxlFlcpXztsUvqN8sZls3UbnMNyTKW6SJq9U0DRcPHnzUfs+ehUWEvlAoMZXS/Y1ZmhRHU5Y9w
5iIia05vBAuGyGP2EcLcyyPbwusqViTWz7c4LfZSWq2EDlreVSsP8mB1jYR1dvvBkkDflgyJeH0f
fwtVCpJqwANuWYf9Xiq8X7g6ALtMv3SpWTHr47dWQxRyMPeVna4bb1g0gblKMRLym3Yr/qvFOpzn
UjUFpBC0AZXaHFtHaXn582iiJ/MdSLKUFA6dPVUA6rOmDkgchstuvJOt/sGmJuxEXrXwRkU+aMk3
MpgvdtnUt03pwaKsnJfRQu25MmDftA40VV9CJD0ulpbzPExtsApayQPYEvJ3ZJhHuQVPPNTgWUmY
qGS2UHHGYCj2tHTvTBH0yGb6aaXjeszUbV5+vjy+c7vOgVYgtPQB2s+ZxmUYVwrC/+wBxhZwNSyN
ePqsp+lr3OYHmN5clr25vtzouVCX2uDvVmeZADVySq3Oh3AJtR3nyAdcVfYg9byhWPQOghfYFlvF
lbP03B34Z5uzJRdJU4T6FKIRo5zchrFEBse/EsCKHXyyVgzSKCKMJeKZXSqYpdSl7TMsBfESX1W+
5U26sL3syWuq/+wCI12FhB0Cu/DzSLABLpm1VeVqCrAUCcYa0bW27W/TrPo0SdXnMupv+3y6UVtr
P/jOXrKLh64vnwxFvdfUfDFqn6jUuWqvrvFs2aV2cRvp6o06BHtFAQ//H031v/rpfPiEENRTKT3e
6aaRSBY1D0KP8TbU94r9var2pbVrjfeWwjxXW9A9X27zw/rs9zyctjm7NbXCl4ZWtClnnOhhcZfl
xsb5keT5Wpa6WzB6WKYVanZIUNUNk5J6eHEXTE+TcjtQUFMTTIw8ZR3ncOfC2woFh1r/ZcQqIlrD
A5Dlj+7+nx/D//Xf84d/dqz+x3/x5x95MVahHzSzP/7jNvxR5XX+q/kv8c/+568d/6N/bN7zu7f0
vb74l57zlP/M/8rRr6X1f/Vu+da8Hf1hlTVhMz6279X49F63SfPRBcYh/ub/7w//8v7xW57H4v3v
f/2Rt1kjfpsf5tlf//Wj3c+//5V49495Fb//Xz8UY/z7Xx/eqrcf78lfdnXylv2sT/7l+1vd8EsU
9W9CEhwvIgCwQhDvr3/p3//5E+VvRNuAQgXIBi1oVkGWV03AP7L+xnMDlRMSd4RWQPL++pc6bz9+
ZPyNY0mGpcAtD24ahvp/f4Gjmfw9s3/J2vQhR2mj5hcfHzoSaDggqegFzHanBNwgj72u3htVdBfF
yPeY+g8zsg+QIvFIkzoQcNZOrfBxyrJqM0bBWzD6D3k/DK5UaNs/Pty/uvVnN8zjet/vbsw2wmA0
uCVaY72PCnlvS8SugbBnapw0O9hBixB1ZeNWnq6AATU3toFEQKkTNaZT+7OM1NdED+88Crjosipv
ulX6IDhsa2nVKojm1ErXSpY8960+LKJgfE2aMV8ME1B3lEufVCp6T4qOqJaXynskSb7W5fSqDeFu
SqO7RAp2QZLq3PFVv82S2t+mlYRyo503q6ikk60+vfNa3flpDn7RfyjHeq2Z+SqQk+cyhYedkp0I
ali1mT1Ibm/IX0uKJiRN0IMrbgYvblZqThYlkT+NBvSNXHA4xh6xkstf9yOx9vu4+f11Z0eb0hSm
1JBP3TsRxMeutBetwuDHUH3y7IpugD8pHA1GU7BsQ8UNveIGwfCveWbtcj/GK5mse1fXm87q39Si
M1C4+fBvr9y2ujP5MyWUHKh84q/trE93qGXHy1gHZFnUN06kokYMlM7tJ5T/YoRGF1M5Jm6im8+W
kiluZ3WPJUft5eHOTtffw51d2iaONF0sOd1+9PqHJAkOkUHdCMvXu6bLZBcF5QTxTc/67Gm8G0ar
/4ocb7TqJr9xjabc9ma0Dgv/U9QnG5TJfrR2422mmveL5SdftFzlKazHxt4P/rkZWl7jV6ZqVpb6
3fdZmj5GVX2MJLncVwCKnVDZa1F/TyZsI+veUwiAorWHV8tJvnam/GricOSkAWZL+P1YdbJIYlax
UpawIFm7LoXLG0dDB8HKn5BecdNuuhJIzN4K/91P2xHR+h/gkoDXMOJBQbVv2xbomLlQ7HrttcGT
Hijdohn8H5XB4rHz50SLPk0VtEAsV+Wt3uG/mxc3eQ6CWDLzK2ajxwns390R0eMf3WkKpR8aM0WH
PsX+IYxdowXmY//vZgUe/vGvzwLHjHwElvf6WNyUSXlTC+BzaSICZXSqs+iQA1gEshm7la5sOIfh
ZQYhUHA1/eSnNdpfcnDv+c2hrWsk6ZJ4Q4mep1QSfpWT+JOi1ts8st4vr38x5tPdToXuuLNjj/PI
FObV3lDehwy1I/9dSIHE4HYNw0fbX7vyWWZR8u+vLmbjj69ucBqGqNeWe6Q8d6qJLF+Z8on8Tafa
btUah15WV63euA4GZJcH9282CEmi4za9zK8zyrXlvnemT/poH6LYhkWuB4lb9+YvWLLeshoH6SVG
7QjmxzYyjXUlm09tbJauVFH5akPyDkMHGj3x5S9R2UZuXXXfgXyGyDeO1YJ3YHqtv/9uZc5uNtMY
JdMb7WLf9N3XIhxVSBFOwQHSTmI63lC23+ZN/pziDxpwTi1sPf1cgX92bd8oFtw3K9VHqadRcBN0
vGWvG4s4MA/9EP4oOcD7seA1yWN+WSAXXqfylcrrjNH3e3Jnl8Zkw1APdK3cW0W59o38LgYaUWcw
+jTzuQr8+ymewD3vS7XdeGaIrJe6gNuyb60MQqJ0X9nlFkEZZGrKrxLigIWUrkos36U83JLWfGtz
EA9VeDMa0SfNJ11zeYF8FHfOLf/Z6Z9B4x9Tzyn3caWtslQDHd2q9s3UFMA4Yd/cOf1krvwR0bVg
aEe361FEMf38vfHKyE3avtkYim+6aUKOVypN17bqFtEkHY8CtXANryEU8lJtpdXJJomTFEyZ9yL1
0avmKS9jrn1zFKoOVH02cOve5FrB8M2pnrJAfgsHOV8q1niwU6td9ln3UuB3enngs8Tl7wmbXR0e
svt2rivFXo2ChZmFB9P09qnpvHeGss2Ra4mrL8znwZi0tV41Bzkz1xlauMvL7f+bGI787fHOzOym
alXW7B7GpjB7G9MFpzFsVKVGxo6gw9Fj7imE6pZVLj/Fmo5NcYkQQWshw+Bo1Ybchivbo48Qh8Ge
bn8O6VDCwlDAntWRv9BTpfUXRcU8QYsF2zk1j9aY+etQbQ54HoHmqw5p0h10kGuungU9AoG2ga5P
iYhSq97YRR/j/+ZvE099m1TJJozr0LtKY7wzpKle+jBsXK3WSPpXNXLkpfyUV2q/7oLqm+FFGlEE
FdEx0F0tl+66rHmJE+szZe2vSZjd2Ha+1ZP8JvW1LWV9JKFQ3ioD/evlLzzTHfufGZ5jSC257m2z
U9u9PBAAI4H4XHcAbopO59LT5MIdAmG9V2k5a77R3KTP1JXJkUk6PYjXNoEKREr9zQkKfxmCzV3D
O4FM3TT7ivvTrQYC58t91Y9TDb/7Orsyu7zxy05ru72s9TdN+gQhS4Mkr2vJIU/b+3gE302BW01x
6dClYKUa8aa1pgfbxl/FIK5Rd1Rj7gb4N3kw/apG4weai09RUBzyrN6WZbfIbRlvW31bTdom0eHo
et4+wuHTTuNNnH8bkbkqPXNcjFb1FJvWQa3qBy/FM1t9TMybtqlAXD0ZxbdBtda+yekVJKvLo/+3
MzW7g71pTMKg77iDJQc3ibIwP5URK6JRqnCHUoW18GxQqbk8TIvctMGDcoBLk7NpFWN6C6XK38JY
JKeaZuhZyqW1JL2frhRQC8Jhh3f+OEzXOnv+8UXd7XjjSiNyDz53zD5KY0Nd5Eji7EIzGm/rOLde
kcXul7nYc7LWWguyFdimOfkNOSr/qc5CTHICIwgf7DBqP/WpLQwg9OrW6TJ1YWc5Hpy9lqI0j/eI
Wb9f/r4fNc8zh7w9iwLGwcfd2HAwjTfkZjnpbejGTWxu4zpU1h0ieCstwOK6InpejnreL7s0Qwyj
NWI39cubaAqfrNK7N6bprRiI1gqDUBo5ov9H3nkt161kafpV+gWgSXjgFsC2tJtOJG8QpCjC24R/
+v4g6dQ5Yh2VujpmInpmLqpCJdV2QCJzrX/9Bh+i3jL8QYSml8DU8HXC+DZ5bucI7DXhaRqS9tpG
ctNAEMUPOXnq3ei6q4oIjyvN2JdKlu11Dc5Yowyan8f8Q6MW5I2KGb9cksm9dk5vzJA6cC0kQ5kj
XMzkfpjzJ6eNr5NR3dVGXlyggmL5RpcOPl3WtFSKR2Bf6eOQKw/hnGWbdljrfEKtd3KwPndZR4lt
V/glOdwhLc/HjT06+vZfX/FfrugPdYzaZFZPR1sfQ6XjUtW0F1KOECnGAtB7IKXejyLCIshbWTad
Ui++Osl645b9uKl0aW6aSv2cze1DYpgP+LRgWBo33hBlFhGZjIVgMai/OYk+MML/3Hs+lC7VWJeG
ndY5+RXOZ6LxngkpLTxTiAejNV8qXFXxzvnMEOQzs8QrLHu7XV61bIkwjXGJI5S10ZJrWagvc5rc
/OsL+KuO6SOpTGdvjSdyeo5poyZXpP6KtV7SuttQL/exYo0PyFSaQKtnE3NDQw2StBz3pPgdW6OK
7R17ill7CwjSRRQuya7tw995+P7ygn0oHbRhtjvZiZqWFqBf6CSEm6ifdnpumczTtOmQlYinFeuq
g/hAdAQ2XAh3xMYu6PamfDKu4r4SW2XsNbAFbGlrFuFvjpIPk+l/3M6PeacqZDyn7tXhWBrZocla
T6ttf6wiguj6x3aoGEaPyImMrY42rFDj02/u2HpU/c0m85H0XGiFULV8Ho9hou66LNyJYsXEEucs
Dp1Vv7WTLgRI0w6yieSqNLyXMtxpCaQQvTQd4sKms0XnSIu734wIPrhh/3kpPpyq6wB2bFR1OtrD
cK+niPBgJsy42U7XYQqjNpPgKmZWfi0U+6xkp9Dj6tYAC/BTYzE3eqekm1mNvlSQKGiG0hfLUX6j
HPggePjzu/3zmSfqHjz72Me4sIPpRM8hxfK7Oqvukdsk91rUqMjO9W2SDGfwra87gLaM1rjFXMIf
VF3sB2eot/PQJwyYuvHURVYS6Gp+Yw76ZrHSJ9umvyvFvCmb7jc2HL/a2j7K0sJcIWGoc/qj2gz3
Zuc6OBRMRFUpMJfb4knNuucx4nwwZuNoGN0LNJiCs8TAlKWPiWFTLiSmhp7R2/o2Wlj3XATNLyfA
pcSxfnPkfcgf+fPyfjjyrFpZsAE0+6OmjgUZC+mF2kwZfr/lm970EQVpdEXWJaZ6UGWM6lytOOwY
FPLFCr4dCrC7xeG4asLPGPhc6v2I+ljrdt8eln9rRvD3wP5P44JfjhH+J8L/q/Tjf/0Brv8T/L//
+tK+/QD//4MBwH9cfAmq8iX/4+/kTwOB9b2+DwRs/ROIPx5Wq3sA3Pt12X0fCPAvqxoRYioifPyj
1yXwYyCgmEwRcJBYba3h0xJE8Y+BgGLqjBHM1f0dlgh0aU6eP770f2EigPz1p20PggOmGUwXVm8F
OH4Qkn4uC7vItZQQthN4/PnSUD4VLm6nLSF/td2cSBnUPYIl0WbSECsx6KhjJHqQReLChpruz8ps
4URdB9OY0zurHCCFAGjuUrBlKpdEFnAksaeD+3wM3WUOlh6nsFTBrTWV4NRpZazJx0QoroqnKHN3
I+mCm5xsRK1lPK0MKOSLkGizhEzhrW5iYxzykhwv/E0BSQ/nbVFtusQF1tXMLrAhQPuqOVy5ZVXt
BrU7axxsOBK0ukE4V5z6jlb4eTnonimPszI9IZvb1v18p2jDURnj2HdH92A4bUVPQgFkuHO/1Ysz
AZX4aHfWQXbk0BM9RoYhMjtfKalzXHe4dIo4Ohv0QyKGfpPimUv7k3hlTnKfFumvaT4Oe0MRNxLL
qwAxhevl7YJvH/tMNUN/rrQtvwx1Mlkc6ajUGLewDabFqVpjANsRaD2dxoBbejSdEaxbHcdA6ki2
rdG9AA/8usxNjbCxfI5aea5alYr/02XZLGMQNgN6V/zyRk19GpWI0NVSFKTWlQXxQXwD2Re97y5y
g3rx0lE7zFIiPKQNhIuTIPezqrWXgsnWTmDJ71PR6UQfiVe4o4XfWeOjMpRHgomKsNq64V1axPt+
M8l1oDTnmzxqLypY3raeNd5sNpD7cauahw7FtwEnYXTHOyPGoJfQ3lp6BoEjhgrpwFrIbqaHg7Nd
WNuer1LXD2na7Ytw2ZWm+kiiaeu1ifiS6J+rNRYTA9EcUWKVUEl/+0mxLQ8VzvlJrktaX7PwiW8v
fGKEfV2PMKa2Nwvd4kRwpo4/RNoikwVhk+Ips4k1sJaD6IbLplV2NOFnWWXsqjCOvbmTN2YFN0DT
b53+siQvdGZ8VMrzZVZ2av7ZUVvUJq3FaZ2LTa4pu6UyvkQ1rxUUfz781o1Ew+hJxzqGE55dCkV9
Ze013LxNy8PDYjuZyyPuVJdOyDGuLo/uxD2K+jpDDYfbe1Y4iLKS3WyOF2Zkn0q3IYMC75+8rfDn
1f2qkq43Nt1l04+GJ24GM9I2dZZ/yann9Dy81HNll7m6R7b0XmrS6xe57e3uTBEFV0XZcQ7v0jQN
XGvjSpw9pN+ZjM6nGbMq/FYUeiZ1q6JnHCrbA3gAD089msrbpozOZF/TZo7kLcGDhC5S4e+kYBOf
LOprx221W3lvtjl+RMtFRqwEZqjU5KBpOGJgCLEIr66xphZ9qWAOpe2NZdm5IQkGsbmXirF4kQY1
fkjfynq8hk34EgodcKQjb9RUOs1PpxO/UQYNmSPQOItNBqC3QeGj+Vrokyh5jmiISq8DfJjLQvGF
bI50iLFXw0CiQ4hwCa0HhkPLu2x+yOT/dx+h/6UZ+/9V5yyOwNSzvz5pD13f9vWPo/anU/X7K38M
2g3nk4NtxEpF5HTFO/uPcxUNwKfVB4vOxEQN/00P8ONcNcxPJvQuaH2rbRHdH0fuj0G7YXyCbI7X
DoE/pLzghfHvHKuM/X9uJ3gfAh35BnD1Ofqh2n3ASesZAkyFf8Z9a6pv/VJdmGSDw+yWfm4XmOYk
/GlssJ4znPhCs9L3uCnDg1DmbSRsr8+P6lTl2zAuzjtRkSc2RUcOaUN0CwZH7klaGBPOGBj2SrVc
tMulHdYq0exakFTD+hRoJ0vaqad1jnNQYhei8dzDAmNjENSzu3lRdgXMR29oi2Zblcs+ZKrgDbOK
J40QB23XQMHZy9i+LPV6R9rMfM7vPa+z7I5O41xiV81ka8LlN+2vcL/pPSe8jlxyCDBKOhtNAqSE
frJrIgDm0TiJ+qaI1WyrVdmrGepn6VzudDTqMDevCYFjgKCEjuc69W0BLoU10ZM6YNveGzdZr6oB
dP+afrnft8V6KM3xdT/Wq23PKcrT177KnxdbPw7EkM4gVL6TxwddCmaQtuTUo9+P0vCLKWsvzNlX
yiS+GLN0T92zEYsWpAp5PRZb3bxstCa6V3ov1dPHKuJosmvnoBXKS6zaB6PP31P5iBRt04flbSqM
y2SJtpqCTT7cNDa6A2men+e2jpkF6nFQG+ztWnVRVYkJ0zt7TVTnTmIeW8TiEo7CrSDkl/Bo6zI0
lKMase/bnfmklzU7VnauSXXXKOZLE+FwjtsAyqrkHe+8d1HGz0UyX9nVVULjvIu1UQdYhCYZ8/NS
1aaxmcRDMtMbqMtzXoR3PfWSpy5uQCH4HkbOU5zoj02Zv4dajR2hk9+1gy/T+LlKGxKl4QH4RE9/
KdSL2CIYoajFGLi96o1G+hYlq71jdp8LrqyA0QTQsY0m96rLitcQPCpozfJaLpPgnCTQpk1hBxuN
2JKmdJnig+AbzE4AuhCR4FSGGU/DWU8Pk9YOYdzYeR2lVd804WWfDOFhjiHjOaUiPZGVGYsEuvbC
FLYJCzfoSVj3cLn7Uo4ulrAa8TtxOXoU1id3Mk7VlI9UG8mzxJ6qgVK5r4Gh4TC2BzfCkEFBEwpC
lXRdtiFaHRfGhPs4d1UcGCM1RbEzZTpz9m8U2ZpeJ9TIV0jjRh2aHAu4IokdLX5oAZXUXU1JEd82
DBUCSyRvSm6cXFs5RvMNWj0sRmLciZUqfi+V+B0fqK9kytaj5gNLBr0F0j1PTqAXXG3ytm/yqTxE
tiF5rtY7t865u6kBayyvyYGcN3O3vI7r0IQnJ/E7lXpJJM25k+TvOIqdEOFmBHJKEVNDCfdqVKPD
vKzVfAupv3moVDc/TiFluBJP+0I1t2xZuBYMw0WXU1xgHGoEuHhfkZ+cpgJDzvlhcGJjN1R0zHY9
P8Z3OpXspi0VsY8cHrqS+pyCMvTt+Mat0B0yWdzlGBcQy5M/F4N9Vwmu6yLGh5DxnY87/IIBgtKU
pwRKG2BsOpUMO6pdZSZveQJeL6CWm45+iKWzX9LCj2skcrbzYkWshlIhRbZ22tSLauM0Wg6hXLV2
wIXllFXp22Acui48pQ2EhFFaN8Je7L0iGFg5WIA39oPGxd/MizhPDbnrOlfxLBs1RKOSFrvGZwwa
hJbmrCRDdmNbfEydVNfxfBb28iIxZ3fL4rl20njxUDOU2wn3fgjbCZEM86ae1Qds0nIsmsM7Ro6v
GVRPe5DQBnhmqpQbYVfUrrDVjt8WDAq3TdoaDxx1J6okyCcO8+u0ic/GrL4W43DBiePrme2riYpv
1WQ+hZ11AR41eYTuHEJXo9SEsOHJjj3AnKAYlukNYda+3fdHI0yYaqrsxhj3fZWW9PEMB7gtnAPg
wbWJCwR61PJ6mAiuRJYD654gn7g6b4zhcUmtS42FC6hdP+71bsw9ZbAwZa7Mdap9OwG+e0NXOjRx
1XMjEYVb7jabxCWpDQ9hx1ExjzBT7A45ydC6ftKV56bJJzgWI/ClIkSMgyoBvvLUFD2+Eln4F60g
vMyY0Tp+m1RNEBvFvYLuOqhL3R9gWAVTHyPe/yzNfj52pSSLyyIXiURab8pdD+XJJldaJisXyDw5
/UR/ETn5+VI72J7O7p3U6mtgNoKLCLiI+jdo+ZfNwtUT4wqwdYofpaL3tGbGxrHSVE+fyjrozQA5
3DcDbD9rq2ul7i+anPWuM8L3kWsNfipC1I4twvnIri7jOY/8asixgteYDOs5M6nWhg9ayYJBe9FK
D0MHJhjq1Rwh7GsFT5i6aiUeFIsU8iQhEAW0LRja5T6R6o3VwDzP0mxrIrtoclLHURSYeEX79lg/
kROFMfolePtGTsSexOsyG+xbSthQHYiuKErDD6HxFGOADyd+a2Z7XalK6wtFSA9HhnfyZw9gi+RL
tfZdMyo2Sz8mAK2fx32kQQFqhHuY0ttOa6dDXcdH3a7ZUXg1g44QIu+yzbpjGbJkCnfJPbtpH7E6
eFTH7oul4S3d810TveehLWdvmstbu60bL17IoImM4cqOWQzuMPH45J/LAv0yzrVBYVpbU0zaRkmQ
pclBbifRbe3BuCUOFct/6y4cKJXEwvFnl+1j08FDY+nGdfhCS/kemjNKFBr7IFXRWFWvdj10hEqa
NOKxeTYxSdTWZY3/3WHo7bsQ8HKDDdqVlDkqnCV7nXR5oaYcWyg8YYq7LzKqBg9C585aeNt4ZCF3
o74roR+GSfq+tPHzUM33pv1Ykx68ycv5wR3Gi6lhcJLiQzhG7LkjjZwX4YSL7x1LDTcb3pQK85Ji
9ixTPOqkabO0oAxKqD0ARJOF/Ni7mtyBZ55F6FO6LHsQyvJQSyvx64HLLnJZ+slymanijoY73E/G
NlQjeWX1zjknsH1Q1AipjrXyOgRr0Zkd4t3FGhKVdulG0glSJ0+sEFq7AkHq3sySPdbY6kFG0u9d
WR8aMyaBysn3Bm0SSUrh2ezGBCNH88bQuQnYAV+68VabK+mXFp6/WmySlDcLb+T49CeOZAxrT3Zq
7hHwHkVU30IFfUbeflrl2Q1tbyUbiIkE5mUNXkJ23+GIYIRfDW0M1JFzz1wyI8gQZYpQNQPF7vYc
oozhYkJ+BHeiMdlIkAtpuMnRYisboVFbESl720SHyNWQS1n6e5Zn72NfH6K23dVqDgGgp0t0zdUb
LCHxFQnwsQ7z5/pdH8OIPCJj2iS1glnZ3KKFSleVAh5fNjxUy71X46j1u8U4ZeabZKqzS7RQ3+tp
6+WSDHR2rIG9qlx7VLr7YAqtu0zfDG1/ZXCuT3nNklKpCpmzUTzuOwRey1DeLkZ1PZnZc43JGyXs
fo5qh8jJ5DWaebs2rUAriNxq5gelsyizhot0auYg3U/DNPFJdgeERnatbmhZIOzX1noM8/xYLDkb
csrx1jnKV9G0o282GaQp+wCw9WySczWkp7GSr3CLif50v4RK/EbT8xbphExmOfF7s8y/jLAzqmTk
3qaxG1iVLD034aEmSvs6z+aHGZF776TbDufUjrwSTx36ZSNn5IV62QyAcXqOK5vy1azSgzPqV+FV
kWtvilC6bVOAK+ZF8czD64+oFRs0Sn51N8bRmwIMsHoF3oWK/WzWxMYmpQYBd5KP0whRMiseuyJ8
Vrn3i8kiEJHFg2TPD1OWX0d8RFBV/bFSCxofLX00ZfXmpGI6lPJGyWAIlWp0pjQcYQbJwwOrZGeZ
w7WWdKbHLgjjiQGBmb3lU/TOwHrbddHb0gIpqNiphOpJy9kTmi59L9ZsMdH2+y7mqjQWxpqHz8YE
0YTnas2PCy0obmOCZ29r16BXJcyAfWWHr8MyQUM0bXaChsWbz8d6LF8J/zSC4WvoJjGu1un7t4ut
5MNBOlFLSUBZWic+Tqj3PabyljCemGynrp8l+aEw2b7wJr3rzbU8F/IhEenZYq63AdEbOZFsS2qd
MOgtRrYmDolyplkUFiYkUT3djXN5X7OFBm2zToEsE9GHLtKtmBnBlg+5Ziz7um+TnTamm5SBT7lE
RyMeaDrV9Lk5HxdIQpVCyZU2NiQXhlox5fY0d8i52b7gwGa7hNN9n6XolVKF+KowToCFXPeWtFdX
ng3YfjHUJzwsv6YgICNYqH6rt1CKUopt3OYeMliL3qIlZ72tXtalRjy3a99F+co2f+4SU4KVDhca
VQwX5S3vjC9Gc2H3zKAaW99RMoETisIj+dAJoo4C2zSyU6eCSteij70pMr4ADM2b9fT3ezk9mAnr
G2f8beWEJIVk9Xk7WI5HbPZjUTaPdkxh7KQPEdOjxGwpGZvmfVaDyqGl68PKpyjgSqu7PnqpNc44
ymXLgy18N4KN2wlB4iLZpmDDREMMj429LmQBdTDHMJUhG3Ttas7MIB2q53QK72Y3lT54xy7LCDcT
1NpI2t+SDBOZiXoPRU/FdQLvaqabRoPe3EQ04WWicUyapuqbc5ttNHnCmszyODP0rZnUD3M4WV5v
Ub0lA4WNojullw78VwNa6tEbQP32sOuyN/ZQFzvFva0nNwGHrDtvMMUJa8xtaNmPkzmOZNRkz2M1
P5odLXgZzv7a1w9jCDos8hXJvB1d5yUBjkuGxC8kpwquvpzRevK62PljpJTneSFdf+pMhfi+ycff
Fuy6Uyo/QjXq5XZ8Wzjte5HYO9VQnuaWjaAzGsVb5Ju2VmxY6LxVdfbcS/Vi7vSvLc65ZKNlw6Zo
IycYc/tkR6wXPan9qjBiqlSdW4pZMjFC4UQVxaD4bmG27rm1+xBZ2FAwIzmUUQ7JdNgtrxSNzD5b
LIYpQEwLEd3owluxOGqAf2G2oInwjRpjTGXsWOMSu5LQoLJaT3Lc2SKfucV9FGrHIjbfLQbD6QCC
CxGv8QyCftJufjBKHf+7ioJynKgM8j4LDCdSfGdRDL8Y+D9G7VPFAYkSDPi5m6PPbuzSYpUUm3Ot
ntcKg/6eIz7OT0vU3tIPkbRr36m5etUt2R5bphwZYID1hBEkGk7csLv92GYjsKPpTJdXWNZC3ds0
LvVQIk7IXY6DYjjf+R7/FnD6S8Dzp/Hj/2sTytVL/l8hp2d9+SLjpP077PT7a//ATq1PKN3hjGPw
ZKxelX9ip+anNfAc9SXYKuAp4+c/sFPjEx5QiE7RDIs12QvA9Q/sVP9k8SY4KOH7Cl1K0/4d7JRZ
5k8jScAJglYBYHFgZsq52qz8PJJsKlwxFDVt782BBrY90Ns8dlrp7OLIVmkQ8y+Wmb4qLuAj+VRe
bHACznAfqfjK1qtHo9qJ+JQ7moENkXsr49DyDGXe0XCUNCUdxpxDtddMiiLDWSjKDbbocb7tmnLZ
RunwYubuMx8jsC/1yIlA+rAiDdkCidEdxFkUN0BzxcGA5ggZfnkwdJqSsJ1aH2uuQ+8Kv2/RBCs5
469Rnb8UBd6Js+zuyRYacKGV0IM7e0uJXvuO1maBTqRTRBpqafUnhS1pUax1RMkwNNGfs7DN8UEx
TlToCFLV7GX9T22BspYZEIEuB3Zw1StksoDZue4mji6Jfav5HzUFes9wNRVx4NBKqbrcIeHPtkIW
5wOFuje2lJuMvBbeiEli2twkaXVXum8x2nCfs/hskWSWiPoz7nbEObgv5fLFjUrafLqU3mnPlNiq
jgPvUtsLpuVO/qrO+slZniKZ4tAfb90YhvKSvCY2qIdTFuduCEcrpthQZLEls+2Jpvs1mRNfZs1t
7+bnigAHNJnrAWgWAbw4kGmlerYXzQW/yjGu6/jSofHWVpmJ9YsDt7smY1Y6xuk7gNYwH7KKDr14
9q454bGfwMFE1wZFilBbltWbUjRVkJjZq6EbpQ/h25OwaCJ7uGAE2eA52TUUhMlVYShnQPnrAZ++
hhQcajK+8GGvCaWM19fqPq+jvd3aN/YAiNeT91rKk1pR0mtGbexER+ztaKabxh5DH8XvcGjJizYi
dRsng7ovlkX1S1NffDtP3/NYPNTphp792pqhFgqKfqRMD9VCJqiWGkG/zJ81tcRw12X1NesJAXxh
bOmYdwNVZJ81rDVrgov9LDr+gt4V7qvzjAvuRcEk1RTFFwa+tPaPKUrJb/8uB5P42+gwzu1tOUdn
pKnVG63k1XGnvUXDzfzQQxDz9UH58g1+Mqf2ZshVFlR3wUgC5H4F6Or4rVeVM1w7U3N8KCIj95zY
uutLsFCLQlO2+TOuRR1j0gWZypgqW9DBy1Hh6JHkP80d9tBpN76RJL1sS8WARhjiCz/rll83h6qf
OtokZYZ+6FzaUt9nOS2imkhU9232Jlh2RsMJWFAqNJEL8FnjgqHAUI+qc0uZH7Tppm4HFyfg9H1F
3GEqwgJQzFs4by7eMAE7Jpzw+bEQ1XXmqpVXaE+5tobyYNnFDYr3o2a8TjM2vhbWu/sh2lUtd0YF
xNPV8zDX0n39oE5UxouJ7F5M9tUIEzlZUb8VPXBdyhSSSxlL1oP0tdqdvVbjTkY6rbdrRBLAmS+h
lTr10ywOiklkAVGrXWQjFzPt6Qw+5jMaznRnleNMdI5+NqkuOV2SPNiK7MNk6R/r0YSiBqi0uPo+
MpNDlc3bWqUWjSN3+80UzqEcjLBuDuqpfJYhN76qCfITEM7KW8kFShvqRFFcJ8Z8uZjRpiyHjWNR
7oRhft5XMWwzrXjVl+ImUyavLsLPrja8GQbywsTQFY9T5JBLBxKtxiCALqiCibDN0HPSnbNx5smr
zZi4iJUj6Wa3hTU+KTFGlBOmO3N3j4nuqSuzN8rzO0zMTmFFYyVOVUXNaRaEE2dOc5216aau6SD0
TCPrsei3czsejEK7rURBVLpm5n6v93vJHDqgiZi3+Dn2cC7Py3xWPLsl/rhobepVLamOYhvCBSEV
qdgrAOtaa+67SYkCPSpv4fPWPuIWJ9UOtky25qyeZiN7inRYyEN/pQ68n9GKjZNgoYQUExmKHfMr
h52h0VtWchp8U0lf9USck4990G2ek7AAI4SHlgVuMV4QBHHlSAQsFiMZBY7t3ra6q2YZbpIGEmBe
qTttQt3q9uFjX/BNw4oUS5wEdnGdsiG2QZTwt243VoHT4OFvty6qtNm4tVYTV8vN501mFddTk54v
LpvqhHk2CRmobpUUy+KoIH0gj0OU8Z16TqQXKh9awLxl++FCNsNY7J7YEdYWuzy5GRevNpEuFTYz
iyTNz9tqZSnSmo+M/P2QIIugOFej7FWG0VvqRir5oyX7AMWiwkNVxs3jCg9kbHpjND4spnXQjVPE
flzj+bMLZfpM60C3nDv4e9OzfoMJTVFd9vpNKL7OJhBQzgL1QyV5Dx0DgoB5sOP6XEV5Q4rdZ31K
D5taj9KrBVKBTd2gZ+1wiELPMBqYe215Q0xTucuY4HrxTe9gu6tFfPn1BNLEAisAXC1H1puDGAdY
H1zAA2KuOtk7bpvwKodbUIYTpONkF5sadqEyfhuS8WIYsLCAApERcRB0FgfkwB2AYgIoYQCRhZLd
12jouLSiUH2dFhjiiQuiPaZdCYfEhLBUP5VWh8cqEYC6RuK4E70KVA/ZHcYceYBR4IkrFQVaBman
Fsm+rbngmWUxKuSk0nmZkVEfYHmgUQ4QrpF3ImgL+6kSmuU7yUx0ZuY+VAn2fKlDgwk3pTkadfi5
U8opGKai2DmiVb3J6M50QI9N09+b+dz4mUMMp4lnFIURGLKmSoJlqykgx4sf2QI057YZMHzVDyK5
q3H29YakAb7Yd419rlsMyWYtr9e9GGaZxvMWLYyP/HSIuJ3L0WzQwkWz/UWorK7MNEnuVsZznIFh
JRuZylFKwLrRf1fC/R9oL37ZhPwPZDc6/7Jx8F6yr3/XNayv+t4yKKptfcIh5ZtR8zc+4ncS4/e/
ByiA7cD8CWIybcGPjkF8wl5Do13AxQfD9tUc5B8tg/iE3QI2IfgPATWh+MJ5/N+gMVo/sxixzCLd
eE11NgnSBJkwPlDbja6GmzZr+o2ZnYfwIex7xpZsxMt0O9h70WcIR7aqm1H5HRt9l8yncdqP5q2U
99lZOl5v0+h8AXTIsRNMVuSyhsB/i1i9K4/d/CrwXgcnGdcZiHbb1bd5TyL6hWF8ZSLNqP+Z6Bqo
YL3nj+c2hm6YGTBAO5P1VTvdj/NZJE+mEyAPrfON6BBwB9CN+LPiZmzmmxlob7DzjbawySauF9LG
6KL5zqz//3xlr0FzNIi/5hPd1u1Ll88/muKfeLo/XvujK1ZZ4ZhwYK5JUOF3ctCf1h1k02DBYeFW
t6Ze/mONqypPhUaoI+Ai5h1ize/50RVbn4gBsHgf+lgMNDHZ+ndW+C/U15gH/9wMt8Ciwwzp/KBD
ijDLLyG2kAVS1FJVd0oLk6Kuju541Ufub3Q1K5H/n/UQXI+fP7CoyiHXJGKQRehBM7g7UpfphJYE
Okn9+pc78YOO/FcnkF+oWPWPYg8RqWOci2jGX+9mXIzAKLtgNMkRiyBBTq8h9vZDop21uG6B5/kd
yVRGaP3mF6ort/lvfuJHyUduFYR0GJlyEOm4q4oVbVPIXqfulAUOxdfCyMHN8Hhj7rSGc5XF/je/
e71rf/fJH5QduqskbtkokmxTY+dUq73awRxUL4rms14M12Njn9nkqbVKA7SYft8BAL1+4f+y3ru/
+9j1Xv9Fwp8ZmNeZTlMd5mnjXvWX+VX3GZ5z+YBfUPybD/kZvflDuaB/1FcoKqpUuVThAWY1xCc3
UHHsntsrSFQ42rnI34zf3T+Oo7/9OaBUf/05yTwKt8Gb5gDnY7fMLnMtxlqh5plRcp2bgAzQg8+L
AcDsDoVTUGAg99+8getX+suVtBYFIIEx9sHI1d0grrvR3pnoOBPaGiyZwG65ogaUcyowS/3NpV05
g393+9Z1/JcPddxJwWt46Q4ZI5waO3ZdTDtloNrlkWGEhGoM6eFofFd5/Hq5/GqVfthzAOlnLOQg
DtaP9W3yVYF4PvmQkMLP7UVYeMtv1+WvPujDXgOylTp6pjcHF4pBpd8V0IN1yux1+SzsaJHuN0q/
VVP9Xvx2g/vF1VxJoH+9mjA6OgkmVn1bPTF6xELtrom0uW/WRctmNKXZ69gm1/+9JfMxfgodjxvl
yqwdaB5WCgzmDsnexocALkx6DQsoUEM9KAYCCPgz4/HfrBr15+LoH0+k9WGzwUm2aSDhaId+XZhC
gwvowszTvFB7jkOyaIbQl+1zoqpeyAMzdPV1kWg7wA2v++3a/ZaA8zeL96PPZIZRj1w0aHyOcSbQ
rIvC9fuZuYqbHuUSrqlfZBLnn/NRnIVFo28wDT0usQnNTqJ1YGgqaxV8qNS8aRjpQ0B86dESWBjT
PCrMygaydJLmBq/ONqLE6xkIH0dHTbZEy20aAs7Z7Xto4PkVQFPmjbDboRup58XYgzIiszIljpet
46d59Nmek00n5vs0Ug9T4sRbkG/YRv38lJTxlZwY/3Q5xInIuJ5U82IuzcBJicDQCxjwzYLC1Utt
u7iMhzJQaKGLJL6tYrmPVGl6ZI3sxX9Sdx5LcmNZtv2V/gG0QYvhc8ABuAitOYExSAa01vj6XmCm
dQWdEfSseqMelVVmknAAF1ecs/faxE+7c4JgFvENKDgZo8pod9VraH6RzrndPhvj65B4N2P0QHgG
DILBTgrq13WMF6bixAoLTGA4cWgcOP4hUFLOzRifzMj6yYxMR8zK1LoKdgHhIfWzZYWvpoA+K+6v
jYoXhlkYQedsXpgL9S4GGBPaf7garD2S9/eqNuYU62Ie7OrC41oa1f6KQb6uB4SV3q50wTa+jeqZ
iYtCrWGcu/Anq6p+Mi0vVP3zCZzmTqdIW6T9pqjMTUaWSoQww0qqg7ocBu2mKG/PzCSfPeWTeVlV
8gG7T5Psix19cFKMmwehi/z1KSdYwlPhYmiya01iDdKhA4Z7a/fnK3+ytusn8/RMsSZtKz3ZD6Z1
qFXao1g7W0tgjZsPFf9/XeD/fKnPNrzayfRcimNmokCVaWWL11EAKE67X6WAfdg+mHrBrB0jtYXG
epbj8Nl+8DS5YlpIHcUXIO0GUkcFms3BeGtas5NHKSwH6RAzGwazcbUWmDR+SjqTUfXn25XNdbR8
MD+ekrjVdtaVLGYzM+GWhTweZJVrsjgk0Do30oT/Silpl2RMUWnaHYsoBX5iXcF6kurmslhwH2fj
LquDl0opj4psk3bhKTTcayWxhc6XdRdoV6rsAWyX5WFemIq8tHEF3p7kCh2AnJ5satmfV8RtuiCi
ZJYVKf23fsSbxeFWT7TA8GRZcmFHqFLGW8j7Y/Wqorxg+xN5w+A11q4wfaS2k+EvjW9MrjhtS59Z
UYhBvsBjQQSKQCx9VuTLMT8E6rOm3vbyvTU9Vepbpz7mxZ00eKkCf+5t6Hx8W0O7EzVXlLyciPjc
kwj2E5w2cpvJkwZfGPwIDZe20yJfqFyK0RtcgmhuUKdW8nEwZ7bYQzJh+BL8RFGu0qa/T+TmqCB3
64PlksLkwaKv0FMj1+caifNkK/Hgpr21G2ATDvXlNKe7JVHu9Kbz+nknigtJnk+K/jCUBVWE2c9C
1lA+965SD0mmuZFFFdCcvkvUCA1zvrMy1OWtYr4JhXQ7t+aD2l1KZbPDc39vKXCvlfxbZ0UHI56g
E+LKb6Pd3OpbgMQrpgZDVWpLRGRKc/ttFEx3NWfmbeNUSfF1EfE8mnF0E5u0fLBWWon6kGeJh48T
RRcPQ2iptiameBSj9B6lzW7VH2Q/IkqqKqlTbU3h/y0O/aZ3we9nwwy3QhkvfoajaI0nltraHgUK
POp+HXJcQWo6LYRIpeZ+VORdKFTbXMZ0UYu2SZlxqEbKeLOn6fs6zg5mZd5IUeMX3UTZkNJ+HW8r
2rQh838k+0Nb3qFyv0KqhiJTZXsiImMuKdN6wVSvj+aK09J9lz4pKZFsC8UnFIAmW6XkNs3Hb1WB
xqMQXWupdoba77KqvdAx281JAibYmC7n2EQpON311UWtYmEU+WjKFIEbFKEL4iFlMd6PIRaTSb3o
Z/1uDI1Xc4EKlHZOKsp+lGXurGnHDnfCfF2nAppE7WYQx6Nsppti0Xej2HsaJ3ElJxMuKHfQPcFz
mL4eXeezuF0FnGZXHxLMfpH8Alma73e6iUL8E4DjggSBuJrGX1Xo50AZkKTQCBafmVk3qWHYRXwt
6fG5NfqziebkECjNFogJue939bxb2sk36wHhGFkPBEuAlPaWtzwJ7C5gS6UvMCLOzHDqJ3uR04hj
A8uNSrNu2JlKbgdhcBF2fOD54JaJiEFdYzxnttpCbKsuWw3TbY7CK3BCNnyiflfPDC3DtIl/J/KR
6LRKpI9LkFBBLzCvycjxk54dJDLuXFmcDCMCxk2wUPdt8SKKbD++x8j86Qu4o6SyRmKJMQUvKOkK
skWb+nbby7TBrZtwQEd2mxo9DpPaNu7zcbHPTPKf1FROE8khWi8YK8IUUENBa+8QZPtMvi/EF1aY
jcZ5ypz6rUlnEI6+Pc3XLWpuiz2rSBtJBI877WDCTGOyKfSKxS92KNQe2Upd5rW+vSH95szi+5Me
+NFidLqXktRoUbW0IUkV0wWLsCHg0ghHDzl1p96K1mWDl9pACZXKN40sHWnnQw3pjnLQufloINSH
C1ddx/LFgHOBQSYfMjiXdcVjjhoqn3bfq0SiPisdw+21r/FbZIFH93eTwj+aEt1urRofOGGQQeES
6WO3A54REinLOkSIsW21GMU6ugdmjBqiXohjGd0D7l5R+Zblb+sRgAgVPAar/h1OfWjQT0w3nZpv
wKDSlUKp0H0Vxi8EvdmjfKxW6Lcw35CRRx+F1mtzk3Y7HGRycqWSD68vKYUhRqEw2WgijuXTVHVu
KZvuGm8aJ6ShjZY9J61b8Nc3MkliAa7WXKcR91JgDMqNe5XVW51eDSbdfjkX7vdzi/DR21q/9He7
fIH2qZK2UrtLjmYiebj4RC+T9WvsS16YIsZPd1p31yM4HEFDTC91dKMR67kKR2e93y49SKquvVd7
gK7ZIQG1Qmhpk/w8ZO1HY77T6smZ6sgOm+ZCCdJtjxrdUHp7tgIvSZsrKy2OCSnqTH2bXMczgA5U
NgcnMslcnXu7pY43dqldpOG2HhZfRdIMqRH1XL5PLcNP5Rp/O+sqzZ2lLrdJHG4lQGYYNTcy25E/
f34/Q5k+ek6n++agkTCWBc1Oy16Clo5crV+weB/EYaET1/mZiY0itm7kXv1eCfF9L3qRgWmEF5eG
2aXS1LtBr2+kZqcyzJNZuFr0Et1s+tBG6pOctzs97LZIxh1BLVGApzZ9MQ7RQ8iZ5EVvm+OIQs4U
Sl+R8WFnX3urIFjMYiVMSWcTPATHiHZGey6EKyGrr6pR34UVwsK6seu+96X5i4rBJF+aDQadrd5N
F5XR7+a48mOotXmOrp3/RYCJPkJH/dQ7yWON9FZfT8zlXZBUGD01TDNYnOLtIoJOoyEx0fgN6B7+
+TF/wj4icvvX4ViGMuVwWo77uNYd02rYp7cI+dFVB8Nh7q4mgX+cmV4Vak7dWg95oODhprNK/aWe
Le98wUz55KT0cy1692Us8xColACEnZlYeK4a5SDOV+1cShTqsPakS/+qIJrNjPGe7Tc55HfdLkzN
g4akkReyserupkEMgeRlQS2PIH61rTHD5a95v+woVe/pF9tBxu7T7G6Xskz2CvA02aKrtOvSM7Sd
z+rkawft/RduVKpmYLdaEXfqIZijZyX0zEp3CIdTUX8n+qHowkdZVA7ldNAVwVk6JM9n3udnD/Gk
foTejSCeZqD1QJFzRhQLHuRQVtbXXO0PUS2jCR8OykwkMC8Q6PSh4YUK6rlclM9OgurJhiUrJF2Q
G3wISW5cNVVwUHBzBH0KBIm6dQnScK1ajdr1UiaPf77nT/Yqp3nIDUBpUZpmbSdxoC1ogJgmbGmF
poAMZxEuayRuMu0/fbvqr29XjMXOXIWQu0SvH3RmZS3I3Er7LkfWQTPvc3xfJXYfNWquBW0+GNFy
0DgB/flWPznTqydL/VAXEgoyWdvp+HXHXPeW/nLWEY9zmy0YLLk+W09e7+eD+fc0m14eljlaOk6I
9Xwl4VROzPxB5B7XJyv0gte8EVRhk3TFItkqThHrrABsSpOzDONPCs3qyQpQIHTrFGUxdynrZC6r
TjIrNsgnV+d5rmyvrkNbk5k2ynM35Wf9+RmvHckP7/xkSsyyQWpG+MW7Fhpwajyv324dPLawKKNi
OUg8eh0261Sl1zVokTNX/eTVKiclFIDiqH7pSu6mvkckhLm2eDRnSgLQ6DZgsIC1+oQLDZTUkz6E
waXeTOHzGHTE3CTXIZVopVGdMDjXsPnkqzpNaMxqJe61nlN1lclfgyHctirdeRFfQoBeKBcPaPoO
UqCdu/9PCnOn0ZO1ktMZHSprN8rJK75AB+XLvh5/zlemgg0NN35ZPsUcg8888U/es3IyVbVaGGqC
yQjX+HJiVXQgGjnK+IzR3onk9nqcKRNXODY8UQj/s7lKOanx5iR1TyMWGvbqwyFcsGnTAer5gtdp
0SyMg0gDTmK9PXOPnz3Vk9mq17CZNKkq7EKKfuuEUfKdTlBZ1yKg3IhgmRS+X8nRtOCva/5b0oX7
D4NEfhH8/19S5KDDRmDPF/IH5UIUp2X3tfhAz/+/f/pfin7g3yjwZVAbyF8Yf39rF6ChaCTfqqJh
SKr5Cw0FNBlkdQKXJUn7TdHP3ka0IJfoqsKfNv4d7QJ5er9MfysMRVUJ27FkzAacvU4/SF0OsjIs
4uUBJtiVJf9QZ3nfRMVN0kjfEkF8Go3lW6IpB8kMXf62A+lgdFOC+Qk7Mf/xfAfs2sNusu0V7UJa
NZNJS4VPIMk7ug2WwQ1hL4zF6MH+ekzLBWWbuPbVItnWg8THRzDBVuotuy1Dyn3zHcamG2ssHkVM
mVaaORYW5fmLWWqHwsQ3hUCU84wwb6yFar7ZPvX0c62y/DGkKCQToKMbCIL3SiLd5YSTxrqAEhjB
YFmjlOuGF8GUn5jbr8AzH+EO70wJ9oEh3OPJuApyGgVm7Nd95vem4DdT/pJzFC5KDgVV9q1om3ET
yQgb85QguFVzpFGGAuJkgemq9OY+nQJXLTBsajGsIxFb0DhknV03t50h3ZUFlaVoSl9y9v8VEKQp
pqQYRMqmw8tHoNk1tZI7qHSEmoJJs/FdOuPA+VQfhQeOyKOIIaw3r9aVuNUgMqVydyu0lFCl1h1z
A63g8pomawhRddOHwM1wsXnU81xVDXyr4u9tm1YBFDLe1W3jyUn/KCwyXqLgTR7L20ziEVZTcJfD
NNCzOdgsaxQxtUdKiUSLI0J0UzX5ooq1LTaYEdO05Z8GMUress4APuU3MpSUTV3n7NXrxyGjJw15
z591g6uUigs7bd+RWKt1/Bvy4C8TZfBlmQjBIObUhcR27QIuXhJJVzW0E2uNCqHQCiR41y+veqbI
myHKs41itCSslccp/EnV4g1jhnhMwuVpVILtLApX1BsPWcLxNxIkv8dJLoxEMZZIPM1JBQgjSxpq
9+ZW6vV70eovBe0+66oLiG4Oglsqx9dxGL8UEnrGti1+hKR6UH5yE7IUNoGZ/1jwoDmZunxtsC1w
dus4ztF5KTPYv1Vma3Dsx06d3SmZn6xEgcGt7lNBdrQ+vObhgtNKvMwQVtKr8NZHGMPK5S5UKbO1
c1s5WSvQIjW/FvLsqALRXTD72HgFAp5GcMpl4daS4EuD+DRk9WMqcdwxysdM7G6Cpb+Y5eJWKrHq
j2X+mBng/6Yb2cpCRxAWUr1yrzOx2JaKs8SYILI5CTZGdcfKPNg6Se8AHZJ9nvXOYDYZ9K/AFymx
apF6tGSKoQH2GKcWGsigAz52RlAjYzZJbwYr2FLctw0l8lE+7Pu6+TGYqZ+a0jZ2o1k+EhwGdCAw
b2IJ/OX6MogONNpgK5gDlBGK+YNRew9dMR6jbsS00QdXCidFwnKSFyHpPH4v4uj5DVWrN8iCLyaZ
L6LljdvkJajEL9iAtya1o37MbqSZqJtxxDVe9phf6+ZYj0DvB2UPMNTtLG1XdfnPHxqWhT2PcIQ0
8y2N1L2RGbsm64/w85/VUTqqVvQ6i9q9pEiHYlBfh3h+CGhzrT6jTEx9goRu23S6E2vB1xKypk2G
GOnXr8Jo7msNSp48fSlH822gjgBcao8+86AqF3233Celvku1+UsVRh4xPfupkjljrAypyDPIhXu3
UF3/taf/Rdj161b/7xkfABfoK1a53zLG0cTFWjhOywOKargXOnbuunpOJAS/Jilx3PG3caJ4ZOgu
ustjMEZ7LViLQYNDs8E982uMD9YfaAWgLiWDcrxxUijLUQvVddOID2KyZkJRA9M10VZCKB1Vqvn1
IND8yY5t6UZtcJVU+Zcc13c1B/uyUW7yoL8eMRd3Rb79+cP+rX3Np5uW/7NbG3mFBX++rXko4u7H
9//6f83X1//a5jHqzB/te87bzz/+175GQ0QJqQlfCmxejICruvivfY2G8NIyTJCl0Puob6y93L91
x7L+3ySwMfT4M4YkWWsK2t+aTFn+bzKPdclEMUy+KJi4f2dfc3KqI+kWUbNiYYnUSOTkTMWve1+d
iUVk7vqyVlP3ilu5uUf2lgdGZQOW6tzJYj2O/+vs/Ne12IqJoiGuYuqfCuh3Fa0k1NTFXCSkkhf9
FlqjJ2xTans2gqlt5QX2fPvunXz0Ba/fxJ8ueHJzKSmtlAJE1Rlt0R4gcm8Cp9vMru5OPwQnOTdh
nLu/9RN+d3+FlkZCq3K5dptehvGFui093Rm2LRkzG4yV56/46+n49yd6UlvLdDQTE6p1p3Emx9zn
fhjDmQEkdVF6lm3Yhpd+n6CA80/VY+OdlY2cbIp/jp6f7lsGsqJbp/KsuGko+RA/zAOWXLH+Edno
QLeAbdx6F0avOFnt8Pw4+vCuV8/v31c9uWtl1jLC3rnq7FVH7T7amR71ARsAjMNiOV+NLgw8v37V
t86fB9Sqkv59QL278klVQp/CoJomrlwC1dngo4eNaoXeCKHPp63jiFfDW/Bc7acHeXaFh95BgOH8
p+9dhcSMLJsv92fE7ruRZuEHC+tcW0fa5ARCtYlehqvaS5zY6zb6xtoHhwyRo7TrA6/zWv/Pj+FE
jffXsNMlBdwyhgXOcSePwepzY4Hnq3H5ebvsMqfzp5vWiXyknbbFaynscx/Xh4/+f6+5Iil//bjy
UQ7kWuKaoD8O1XPkweZ1YKG68SF5ZpcVOLGtc2hwjEfyt91im7rnMpZPugIn981vOCnBDRgFYQWv
v+FI2c0DZnKsGXbDJnqC17ARHeWh8swz08rJNuTnN6ZrayAts7Sh/qTYv3vXuFHnSaFKD27ZwGoN
T0itd2de6Efj+v01TuowelcLclGgAxztYgfq18FBaKt3slu6mdec28p8NGu8v9rJtBymijFQJtZY
cwZnOFYuQvHr7EBP497ayxu07PbwcuYOP5qb31/zZG6WddTjYc4drkNWt+MtXJSnbAPDaiv69UE6
90TPXe9kjtK6Xi+R/K9PVLQnR3LqG9RtNn59p7+W/XND89wgOfkia+JtwDRxuRhyQGSQ442L78+P
8MwllJMPsEyGsSmYdIhiznZp2G5IizkT4fbhxGJQF4ccpIoaXqhfP/Jw4XBTTBa1bT28G2vkUIJE
fVWKEEQ16nyN3BfMXtHUpH2n3xd61nICf7pPBAO6t0l+n5oodtW3D3++99+3SexX2KLJrDm6LlOn
+vWHSZqcGhKSa17n4NSX0oEwGDQ+qpvs9XOtlHX4/7JrObnWySwjqIUJamDQnOI4MrvW3uAHx/K5
d3QX05UTO8FWulLODNjf3u7JRdcZ4t0s00xzr+bpyCzTxL7QG19iYbk/8xB/+ybWa7BerHtNSScr
+NdrEOemBJ1FGXl9iLQlgSBuIjZkoEHteZd9Mf6Te6Lwh+jKUExQFr9eL+v1KZ1rmGoNPfysv7Sk
1j5zS78WklkR1lvSGBqGSCoxyeG/XkKsAEJMoNgccR/sIXD68W5dBSEc/VU+/tzI8NsUfXKlk0kz
TYuxJuFNczpHejbcxRevmy0UfbvysrNrzhrc8NsYVKFhcD7hgIDJ8df7MkgKBHZu/jV9ra9qftPc
adc+UgjxQ8+6EBq3P9Zufte+amde20mn+K+HitsMFAsnJmpbJw910EV1okqpO9LV4sa+5K+7dsUz
PMVOtoUdnHuJv3Y8fr/eyaM1gbkMqSTQN9xNRwnqussO1sETD2XBO/siPxoy7+/uZCVKojJAMcjd
odzZNteS3/nLvt/ld/2ZbdqH7/DdYzxZgmrD0oIi40Kqtx62Um90Vfcf3ND695zOV+9v6GSsTArz
OcXV9fGhOXLCm+463pY2YEMOk5MNnxDrhk3hyl/+JtB//lWsD+u3aytAfsAnQO756dh4N211stkQ
f8k9JjtoguRP7PkBWzIWt+oGysMm26bO2CGc2px7jx8+XZXd2XpuFhVg679MmKI2j22ZRzr70fXp
dv7IsfIfPN0Ph8u/rvNTWfDuDnXizMKEnBJH9rqdtEnYa//DK300wzBJrh7R9ZWdLr7CUrXBAKSV
LRI6HMOu7cmPPSAcZLc5sXv28Pjhu3t3vZPPjmg4USdBnieY2e12cVCsp9twa9jdtvwe5QeofOsB
quPgfO7a6wzy27AxV/C+ohpAPE4uraVDRgwHXVWruWjVS0O5t/LbM0vDx9dQLZBStI1E62QZzy0r
Miip/jU0wfPBCLXjC3HXbVWXMOAvxrVyHb/++aIfDUqaU7TCMJEr1I1+HZTwiGQpN+hpJjvNVXxr
+w8/+Y+GyvvrrP/+3aAMgHIpJVxalr2YijefHCjUdWt71YKBZf/+/3dbJwu5Al60sUxuS10P+t5f
tyWe3USvVbXfhoWm035cMQGrr//X21L00kKwwXWyXXlpbfLtLnJjG9/VPS0c5x8cas2TpHt2DYqx
VsJMyn0SuIrfphGjHy2hDXsHBjkZikYYc6nMbFJPWnJDRU7XTm/Nkim1vZgR1gap7oEhzXL6FODl
uA41cBkwIdHRHxJTn2XghYZZXMR1H993cEHgbEdzI6LrQuwtkRIiTQWSoLTON7NamyCl1Sn3Cpqv
CAog1H5JgOcCoklk1UtAIt4abXjJDBj6xSAF9tDMWuepYDkuginNJ3gyzP6wi1ZwK6CMWyNOHvXB
POj1MO70RWquRGWCaCn01g9xEA0EknrnK6XVwugOAQZAK3tSSTW6z3OmWfjpc3c0Zu7LtubavJjQ
qhHdAIdmEQYUNkxTb0KcmN8kOWx3K5/cL9Pgsgar6qLrp1k2GJi+R1KT0Qa21rbqEQilhdTfFoYQ
3eaLfqip+ntKQ5CPEjZULkJtRpgtYSxO8JJMgRn4o7IYqKz1+i0qF4VsX5J51x6MOjJDyfoPPQIj
VkdLZGB9HOrBjgUBxGgVpUKwDcKGSLNF1KrJIbgg9wt2U5Ca8DXkVZN7Uz5nNl6A/kkbAsULNAMw
U57dNs3Syz4grbhwW8kUEmDxiWZs8fYEIFUtReA1alGwCzNjOeSSOpNqQWfYzjCd74dZRDwhFDO0
4mm19o4JzhbFMJ8bQPvydopMULBzJ20LUWgucVCktJbroyHTn+27YIf4WQUGF+qHsLDQoJsK58g8
kb70OAztIkmWe8YcY6PPTD+KK+uhG0mxnzXlScy07BC3FmB0XaY4tJnTAZcN6CFlMwG+PhZhmDyV
dQTRRxl7Acx9UdP8M5sFTIXZlgsCMrIx1NC0nNyMaaFMhHHFaZRAAa+mNYATipERZcE2mixo6mZi
bJZZj3wjqEO3CqnE5TmZzmI0ULqI68Su6wi8ljRlaxNUxP6ki73dw5BEfJ/BEA+gRU88dnsOltEk
gl26IQ3CbgUWnnwJHdQAblyqBHxEy73czL5aZAepgi0cTXZNizfJOrxIsW2S7NgRyJQn2W3UTMdW
qN/w6a1HUgPNtVxfNnFG7hDp0hbPwY4GJALjsp0tOBpt4GhhsZuEwdGNxJEq9Q4NNGn0S/wSqHpj
N7pyMWTWxaBkL+PUu4JeFXvCuHLU5vPzII27Is42qxG2Kw1tK01m5aSLsJGKzJYqDQYCfKiqWhG8
dybi6GWFZi9GtTpZYS8s6GoDI6JbHGpuJ8teHivH/KcvrsBOkzlta2A7yB2+lHBTisHEwAKty5j/
0Qb5tpCVZ3Ue4WJT/ir67/JE/kA/ZRdFNyAzyC+SchkwYw2MfUOZj0UvXox19qYLi03peGV1ywd5
Vr6HWvpSQIaqyvGrMkMsIHHb0IuvY2Xaw9I023IY9tCgNrLabypp9KOk3ABxIwg1Na8E0eLotUwX
kaTv2szy5j6xIfh8Hab+xShUAnELW52Lm3Fov81F5AaBtEkxzNbBdIj4W8MQ1Nck+SR5v+li8WoI
4k4KUSQHuR5uunK+kVXla5E1cG+FzJ0KSYa4Vey1eMRSa1xpWYjeHCLqGPnILZZNhpdRaFqM58Ka
Uiza+qw/YgsEloCSIqmOnSY5C0CyLCzRcCtoCQPUXONo4vJUxBqKlWCjRpfdlBDjfMjoBxMG0TuY
LXRo0TqFVj2MkeUV6RaPdHSpjZK4Cacm95NgwVssY/CHDyXH0sUoRcpVn6Sg+wsSp1R5fqjl0DqS
aF7gUi5krwhVEcRkfyHFKu7TLo5dUlFUjFjoutdcscFcXOD6CDPE8cow+61uNXs8uLf1TBJK3s7V
XrK6Z81cfEkWr6Z6ppWdCZkDiK7f0IWhM8FUCQUPqQKI/Wt5DUYAWfcyyxb+7vQNktngVAYUGVpS
y7UijfKmEayHNc/kkvGF4LxAl9XG02GIlVtFjEhEX+QfcMkmp5mIoZGK6ocuCTUIwbCC0N47lRB4
ABiH7SguKFGZAEju6cnGFEv5eWgShNGl0O7H2XCHJXOFUNp2dbPLaKQ4ZIM4xA0AlMrbZyOJY6pN
pGBHgiOvk0o25Zj5oFyINXDrSREfpiDymPRHRBHki5GonAEfjCqfu5E21mBBARPAQXcTbHxx5UxO
XydpqjYlcXtbuadVoMGBg8l8DKSi25TCaBx1HYMT2cXSDMVSvzMGbCVdhgBybuVyF/Bb4zIgWR2q
I9jJXSp+bcLxJUDoZouFrtME0G/rPLgJOsPcNk3tCo2wh322m2fjexpoL7lkwm6st0rZPuajuSuS
2l0IsHWETLoZMXpXWXcRFK1rhjHoKvFaMjpj08pkffTAl7WiIdK1LHbFEsHL5qwlBMckWBU4rfpc
yngTK2lvyMKPqSNyUOqmndEl9VMOutcZtOTSqJBc18UkATbqZGJ7mn1eTjyTZTO28rbjVjmhww7r
pA17EWdU9G2ZdmTrCtfiQqQShAWzCImOqB6KLriFeswgK7K1QLlsjVJhhQ5RNuh64qUj7D+VEd1J
otvMIbO+iGN0UK61Xt0nqXmfDAFOvuy7rmauEaKustT7QAa+mSmcYfPpR6IF38SlOQBkvxdqtbgw
M0HddPIQkjUS3k2JdV0pJEiG9dfYML6veG/m/Md2gmi+DB0SMN5zPXHkKDFZtAXamoXB1GWkkKcJ
X0LdtaQnD51DGEyxrYPW7bABzYbCM2dJDEoSUy1tI9bAvNtUbQ4istsNXYk9xDZMfw0Yj66mE6Mj
BasH89hkNMNM82EZ+id8h8+moXxZFNNwoqRhu0YmjhJ5YWNKTqLQYRjCbhPF09emMbY6uh9CLmTS
PaT+MiAjvYaprYfA6cLeD2vomIYc+pLaqk5tIPdS8h9R9Z1ugqsQ1gNl1gHlvumDlnyNCCwFq5y0
GPsmZt1GSWpJ0qUQsjnt8sK1FNNWGpZbEwpkbLGf7EecFn1wAEN9KIxv0N4XW2NLKvfLc6jmhz4n
ZCbsmlfg+tscqvMzk4TfNT3CaFW7VENlXKfh0B3jzNyyC54uF9MAbc3zsRuUdb2U+HGVuICE74aI
9Cas2wO8DnyTRElZxexMZrOt89DNgcFV+BUKYqv6ttlFve7H4iRDXI1lZDxUx8rF6eTYTRe5tEdB
u4RW+lhJ02NUNl+MufbGcDb3CmE7JAtrh5LOrZ8W2kM1A49cGYWafFTi7Ggs5fdliZ/JVyc8TPgi
FAmIByUh4WlYyQe95GpW4ExWZMtL5Zf57E+FCKG+8XUMXZqU3mpKfxRDwxuL8t5I5itdwzWaZYuX
K8Z9ray4vlDDz9oQLiLWu9jQWaGVHi3VrFYYyJqLuY1u5WQ+CE2Adbzm3IBraEpqrwAvpEIZy8XU
HpKCJbfDM/G8yM2TRGRKKQoHoc/czuxwS5WP6B3YUrbzeBwKyyCLPiFuStF2s8UOTOU/mquZtCKd
w4jAwIqtwVbr9hGyrI47ZKBe1cdMsIt0EKuy3lgKmTxy6fUmxPgw8EKkP5vZGq/BuDM8h68VQ8Rt
VegkPCPUSeUSoYCscZzbsCpv2S9ux1R9bKqIj0eRnqrSIDo9+CFYhGS27ILMhv5Bu7zEQf044kVr
TXgYs5DZ1JJxj1vFj6WLFycRR8sxUmsLB/JBmusfujJDtcfBGYlEb3fWcjSUCYiy0pGcRjBZ95Nf
gZNZ4FX0wriL8+Z7zVEqnYl2SojDEMqAJxAEl5ogXcQS6ZXYkIzMvCB5D8lggTYK+oVjWPlLS6A9
DPm83KAp+1bnKlkXHUB+9Kigy5H4ATz321a+ETLjKI66SFyKckcEloP7R7ZJWbtZYuUV+Sa75Ikx
lSoE6xR4xMcC3DwCsblS95TLfQm9F37j6iasF0/ImemN7EaXjLcksFx285MdWEPlFygjXakmlasp
9Ivc4rQmmmTkNkSEohRVLous7jZVBZgEALCvd/I2C5obq7YA2mfEpOVtedEyu0ZNiiMei2GhS7Zo
JFdsJ9C+q8KbqIVvZCjcKtbkTdBNM324jQg0ukRoeSTTBcs0YbqVsCXTmuw71ImbhjiSeclnp5fq
uwjdqirFi6tUWEEDAhN0znTk3YyrOa5x4khEP6flm0xo8bgRLmfV7PuskbE/snUQwU8LELi7CpMh
AZ3HUkG/i2fxQa3JvGvg4BSa+F3rxGZLxpKfGqGLRvaQRUr0MFbp4vRJbKtIDR/KSt9CafWTNvhW
gb7+H9LOa7lxpMvWLzSIgDe3BAHQiaK8uUGUTMF7j6efD9Vn4lexdIo9MdfdpSSANDvXXmajSfiR
WvMAiILp/YqjAI+9BIowcpmNIZszVwb1qUiFLeln8mrQ/WQNGXmjdtNrP/W5zUEp2V3V3ZRCc6Mm
Wc7avKcsue078VON5E+lzmp7zpSrWG52YRY+KGK9eDB1Ku4DSn1bxOkWMN6lb4lTf02RmxWBgWSf
OIam2OjYBPRWeSubC022OpQDmS46hN0k5pvPheG0XCvcSSEQSk9v80TtPDlLlE/2muthUsE0lhA8
FQMmAqDgfIpkS6Q6KUOR+W7GGpeODKsa2EdtXG/HsvaaZgqdKGanCdHVTHDuIhLVVmOmHMOivZej
5kmupbtmlp/pIpDe2gfRygjiZdg9aK1jltFtLYrTFb+9dGY1vI0FthhgjdQuFKJw9RGWF+EStVQj
mi3RjI9EENWLRLlM8WUtUu2QhcCTML9r0uuFz6mcy1UbxR9VknK/kL2+Sp8ILiYPiNCaWttNNVWf
NOANpGFFMR04o40bGUWt0RY730ydoQ5dUy9cY7qvqvxKNx5U0lD6JSXe/DGj6sMHOlsB2JwiEoKN
vLYXCjH5TfjCL/dNeSeWoKRNQ3oECUY1vtBEScw4nuI4q1yn2ZtYaxiJW5C7i7tGv9G7vdrkXs5f
0mfX6Ba6sb5myjiKMCFcouZI7/XypSte0HDJw7gjmMmGgWgbM+brcu7IJg5AWveAA9JjV3jyElpT
n8YKVN1vRnvCKFYqJcJg8JPISMppt814F/cYpvXPZkGLlEgruUK8PjzMU7wVOG8qf3DTQdoEvnWa
2cnG6SaihsrKF4NSN7eeoTWtCornJr3lkrru1FMyazg9v2Wj6kgde6WqgYwRiVnI+Iz7bs0BFpHM
FjT5STKHZ9lEq6py7Zhq9aY2sCKYrQc5x2C+lKhQzcmdDdHp1WBXmscp1xVbjAxuOJNtTrVsqxZX
zKLcDN2Agd4N2O5BaZPmaOb+vs8+dbY3Xg8pj5EdUbf2sLKNid4sGdNRfa0NhPqcCj5cPL4EhZtn
4X2Jp9JUZVtiCUHMjg3k/B6DZKUzIJYOGJfrD3X1XqAzRgkgjhr6qrbz6gpy69DiX3EYFj8M4UoW
XuThAFPcJd7MrFCZl9eYLuXCts/YXfzryHzlUhoFCMSn8DQaSCmrOgReyDDy7oabNjby1YCn9WOu
EJGX6mnzBB/6vp5FsEBRCK81OMRiH9zOMNTRKBTBKQ77ayKwOf8HcjADiiGxujZ7Jy/HU9gNcDcU
9YMmzamU1K2lY58xVDYaZS0kH1YoVnOneLox34riPpw+J37b0MBJJui15rOb4ejleG6Y9Q8z+2Gl
LDHTdGSILkKK7VKE5xdipK6IT5YgnrrxmI3WFTflpyRFXE/SQJxI5JwZhwbgAxKxT/6JooJcUXlU
hvEYoZoAE60fLDN8inTcu+DBVvprRTL3JGfH2Q9vA7M+xFbikBvxGIs4q876z172r/tYcKJZpRko
h8O6UqSjIeIzokgYcfQdWGz4lDeTtOpgz6x8qfooCvmoqIeASLgm4AgKhwg+tU+kdLNIg6shY9Ml
4yebPKLSCJLfxFa3b7R8h6b3bV5Sf5o0fBvBadoZuKh6D8RnWZe9wOrvNcA2LdxVueaZZHOtwgKx
IVbIZYZFgP86ttXPVqnXzVis/NA4sOXaihR1ByvXHVo765Kb0qgvyUP+rlVGrHo6WMRIhblTOuWc
sAUEbl+V7+TEeWPx7MfqHVGoR3xE9vg7/5RBlWojAwvlZ6oAeCivpbtAYiUENZ9LiE5GlNxP0nAH
Z3Y1Ec0A3PxQW1iPC+2TmULAHC1Wlo+uOjORxkwRcYGYs1S8TALMVm3cvGoC5YwuB29CV3y0bIdd
MxzHBExRT+MXvtrn4jZJa5PqojkFSUBsKsnb/Yj+A38DLFiQRhRiQEgzDiddlwUrwXyT4w9VFlwc
zh+SnJSaIgOiCVuduyUFOTY6+KHl9WM+PEvdTyWLJK734UnR/GeLmCSQxAeuvyvUMqdcR2saYIIg
XAEj/wRKve6l62EkrFM4hEnzoIAlGNJrIQ+PVV5dDaXxEdYf0/jYjWO0qqfoZqylxyRht5TDn2EC
+mr1xODIcmJn6f1o3ZIo+KIT7b5KOu26k4wXKXtXpvJe7zGOGuBwrwSUpqsaDY9cPKHZYx/u9Fsi
bq5JrvmwzFNiyp8BYXn2qFnBSgLkNtLHMi+5LXWAwDJ2IWaLX75YHZUIEYeOB0zLn7QE9SPGRI8F
tB/qylbTn1ISL7lG5QM6S0rXIj2m/Iupie/nJr+zBP9W6KZbXNYdkfpZNUswAQPsz7CCO5mJgpf6
iUC7ZoUty26wartIiOAl3mCqyl0Tx3s56T9l3BawqsP6aLJrQFOAU+OID9IqIgSoKxfoDovMuXie
C1KaqMW4sGRQtxD5VNgMaRMWSQaONKSl34ja+CaGVOH97F+jIggC0Zb62QslaCa66ETNfMTz7Brh
1T3xgJ9Z2GC+IqdkN9RrQbfuofjdlmH9nvoEv/sDNWvls4h4efNjLpsbIaJzUGLfVKnZTWwSFRW0
0c+y03YUFOTxspPYgIasEVX+iH3tdlaTe0k7NdlPusZrlBRiyVY4BFw3ypDEkil2gwIsWTXJQDIN
ipT8gQOfLC1onFO9EtplXlfDPjFPFqg57p0rirjeHsMks+uAvHctfvR90Q65SKhS/TJFuF5M1qfZ
1W6jyNeylnlZJzoUJN7EVga/fV3inZWU0lMoY/7Dz0hHChPir9Q+36ZAPHWc4/RueXGXOXISfhaC
KveYiIF2g+tK7iyVAJRYjcy9giNH2PyYe/9Nb+RXUEEvbZnOaTZikdPv2pTI05HYSHtIg6u0kdw0
jCbX0Gqq1fDUxkWDY/Qke5FmuXnUewaZi42IPwHw/dYoMPdAUWGQxtRO2TVO/qt2rq7MOHbrIrRL
fKNMaz6NpXZT1ZYzE02N4SaIv6BvZFV9wK+QPA892aS1FV6ZQn/qcGFTwpgrTH0ftghmqO3IpxsE
MguwakkJdil1aZ/iiTArw00/jTvsuRcwfHwR1JjLOp9FbPW7IJ8PErI/xj0WFYa7oyk8pHhihNNE
2UpfbxwfgyJJ7qRITnaEGRylJuDUE1pPzmNXycyjEFc7DpiN2ZoY4hFsqHc3xfJvq5bKrwq196yQ
AD3q9ibpw47glUE56Frita3slp3iigLOQKLqUuG4oiIQmhm4ehdfh0XyPmTtM8YH7K0BcH87KZ5Q
ha+CofqeQanjV9ZGm4Otn5V2LprX7TDd67VfeaPkgzroh9ZUmedESaPIRZwyrEhR2kwJfQX0jaTk
uPnCvSMEniXGQxuOWNMlBGfQp0LAcq10S4VwaE2MfhbKdGOWpBOMCu3M1Fwy6IzSBhd16Xt54lAv
iNF9URYffd7vwmmoHNUgYSDOSX8kACFdYadwNZU9aqGgRaBswFFQ+le9riF/CI9lyYlYhsP1LEZb
wjY+G2zjCnpWuPUQ0zN2OSNJGXeXDqMTs+jrlQYMih+MMTplgnMLAcjinovYydeEYXHpWhWp8jQX
mMYMBc2tWIp2OkSFoZO2Uj7eVVVF5HfXbNSoP/QzodN+j0i91bT3KRyHNY2NjajN78HimlQl0T4j
ojNLuRoO5XXbEFfqF7dDM13HTYNtqLUc0G2JdztneErHB3ig4V7Tzz+EUTXtNsQWJZd9az3m852Y
jx2gaYdYIzbvWyUOaEvlhCCExMjJ0mz3kpq5JRqyJKLcLcvyJA8aAu/WFLdpMdgloJJoYuLa5JMn
dMnsBZJ01cYWbQzUa/Ci4FZ2BSHR1OVypGw6H1sp7phO1nQDzbrRZlPxJLPxKpxIEaQTAlGW0n7G
aUNLq1NYaM22iKpxpS+xiCyWn1kXvyi0Ewsz/chai5hxzb8OFCACYZpJovGh7yxxwpEOoIGReXVN
xAaXKP8KLpPkkDx/3/BPA3JQYKnZLSDOMPg3ZEnoS/Z27eLut2+MqbZDnAI0XQJ+TGkSFSqlH6i7
O8vscUYffSqK4qRkPa1GvX8eO3NctVTpjc/x1CV0RVRam37t8O4cU9GPUpIw4VXMt5TcuIaXj42f
8ajH4y6g185enzXYd+XFMtVfJhGLNi6sJ8UUuochpkmRGNrKzKjScwON5ZwTOa9HfXgrYKBtj0HG
rUCpF6xawRmqD+b8aKZasR9mUrCDiYS8iIQV7HcJqMCiJIr3TcRVk35AvIYjMNMBzDV7CGfrRuE0
T4X+IFSgZFIj4KFnehIzPmkWkXBENmte30TqYDy2DStam63cFeICN5sa/1FJazEKIcLcj+urgXte
HQJpDKUDlcErWvNzEgtaPOFbGwifCbh0Qli4NlQANwbRN8SGhqGb6NG7pLJICn1AKME5KXdbMnEc
XCo9yL8SkVi90xIPSDc6VB0zV7Z6ot3LkrUfZSjTMfdMZXLQHkbYGObrJhVLW+0tGdUo3LmKblCQ
qA/9lN9WMV0rLRnuDAmhXiMhciwH2ppp0o+fXR9O771Kq6ix+Lw90UAO3ae1b5HKi0udrYv1fS6w
EnESscUJLEBHEp0ZG1OttwSd0WXzM67DvRv6xhNf5yTE/oeW5XhRRHOyDTUjpiYXH2JDtNw0mq9Q
iZcY93GTMQN40lY2jkuCTbVGM/48G2FMFHbmv/iC4qaxoWwTCU/KRDaAyOVbfRwU0lR8qlIEU9bR
9AXzqYlEKj9fLnsog2Wj3NcF0tYMKi25YjBUeu2oZGRwzUnnu/oc/mQNi441jahV41z3BqGJ6dAG
8s2MpS66dUoVEtiRfSJPTZN7xY+EdVoWtiyK6IBRjYyCgZZz2Edc8Gw6dS9hEyWOrsxE7CiYPIYl
U9LXU3DDiSb1qJRXmtRYWxnrK6axM0ekb5XlRgkUn7AyEVgd1tVTmlTPkdQi5JZ7KnttPJVmchx9
5S2EMOVGWs6dtOwOOjBQbii00vmOyjReUd6DA9S0GvLbaSxujKKL1oNMkyht5/oq0IVkZwEETxRu
XjVw7R3ygQDwkbLO7zadzj00yo1bsuaJKgt10xl74wqH1Ku5Ez5wsN4pfIlZUfeoLbBpLv0GnKO5
rfW5W4VpeR2VuQgbvRcXUPOnH1C1D3MEWNej/uny9CC2cbDKtXhbCxE7dW44AdRhvk2lkdor+CA2
HRyFUXwqWl4JW4uIBxJTUshB8NQUkCQeufD3GpZeQ1u2NrdAieXevmnkrdsBrIC3UOzexdAoV50x
vPd1T62d6HvTiH/g0H0l1uT8xrgIR8FzKYRXcTYcirBDZZ+NjjmHHLphWzip1oF7aFtTbz5Mvwu3
uapDlIz9J38wMF8V6RUh5QWfm48tOCDZBelxgm2yb5eMmxF2xRKUVzzN7TA62HPsx6FGwpw/RwYk
o7Uk6z6NvCI3d1bTPUlV5dLzLD5igWLNXFxMoXBoHDG4BEAZ2cS1361Sk0KbPiigQOQjQRQKrEpr
gDdllk59goRYb2BnGMk4erUvy9teS9ddW3+MPTJYeQzozjWdY+VNb2dTUnqGSY4X3yEdnw0jzNl2
52itlZZqi2Z4NZqLmVeKSW0QEXbKPnQopLq0R3qQUA8Uf5NXI5Hb9UMpUXFJAv36vvIkqoJeqK/w
m9lKbLgOwRZPdZ8clDhRmbnDLc/hFCLzLynFY9iFhC2l9Q3Q8L5QuU4QtgIjlcIjF/r0PpX8G73V
DljY3sXj8MxGaY/WEG/8ENc+jYZpEoYbuQckjCswYnT347r8lbUWWg+pSMqtGgCsGrpT4hMwmcla
yjsC44JjONd4FlLVBRMX7I5bZQx2wl8hJxpnh1Hama1M2zxZInXjjLNdakC3RP9FV63HmmhEOzCL
B70QIZvEwT4yon1tAo5OUbRJevkJ33MnV6tNFRe7GnRXIpQ2n332zwKb8DgJJNsy+/ppaIUd9uLW
ChOPQ99JNARkHAKUethKHWhc1oo7iAuIvWEfBQpUKhNjVzuuxG6djUbNdOUB0Im/tILCW4y6wTPK
aDwQ1/BEG4pIJZXlQAhdl7T+IdMT4SbUODGMERQoh6+V52UX4Zgnt8cAxomXaXotrAKRorILkspW
DMw4hdLkRJmN54pMS0+M9G6XjDKKkpSLB+Zz6yGZfkjdeMiyfkfK2KtA8yTFmreBvUNc1XroDn0v
XoXBrRJOe1G6jzj5BrN8FXrracaG3S5b7aEu5hvL6q/aqt2X3EOF8iaKiINStWdDHEmlhGak5a4a
PktY5U6YHA985l0OcJRb4mHQDbekkuq1yREl1vNwUMCKGggs5jRsfGghELWEx04OPXrq63jGIQ6k
OLfM6zmTr62Ke4uCW+g6ocvXiu+lSv5mF+FooOIkmlMooRfe4FmG14/BnvDT4sPT01cdFVtSmBjr
sJu9DmM/QRbXTUErMfTxc3usMHlohHKdc5vHtJZKKVo3tYlZHfI4OGcmGGUMqL+xkFOsAtNsHFGp
6fP31udoxndShgVoKsV7o86cSJ7KlSSlTgbTKK9SzDP63p0r8ussMYqPHBOgls+dVMsrWaedmOHG
GYZsgkKAneoST/TRxYRV74z8qM7Q5mJzegQKg0JOpDvgRMWpNrawpAzERr3g4lINmQgE1HqO1Edw
uuOsZLu0h0VgCvjh9o95Ew1O1TQANeYjp4GnxkniZFO5rZpkVTdTBvrwNPX9h+5L20CRh5WZ7Cd6
+GLAXzIqcItGdGWJFoql74pCOf7KAdSkWwzq6GJmGys1PgvtXWBDikuJ3Y2Cs/Ht3PegjxKxPKZu
NU4/UsG4rfx2xk71oUt9+o4w3qTg2ixKW0lpA+fxrYnDx75T6pQoNdCKqBLmK6G09KtJrDxNjt4h
C3yOmlRjbEGDYigzlYAy4WAOxoeYcEa2vPXNDPXDCJBZ1eJQ7f1ANN00iDu3NwBXm1p8lebmuoh8
qnhphhpD5juUU2iLoIOkzsGtmBO/3wq1wjoB/dea6DVeLFcrOqeJ4YLkNU7o028eh/GmyiZ6h9k9
3pCebjW3ciizY8/VQe0wkQwkhf50+V7EGQShdDg2xngN8Eh5m1gHTtMa5bP5ZOapk5r9S5nrm0mG
QRQkA8arYxudxALHarkNhh9wYfs7PRweixA4JdJ0+IWw8fBCbjvaWZThZdZyiyinldHNxKqaGRM8
Z5HXLf2C/taXiiNszWFXZ90paqmCFkBg1vI7ur2g19IAb0bgSkn2da9+NMVNVxjbRkuRn2chTML2
OVdbV4ur9Yhpmlarw5Oqt8V7FgCF5LicJjkyOGtuibb2h9Hc1VoeuWLUH0PovfQz9J0yssH7xUkG
eGL3kpmLzH6xLgHgLY3+O9tmXyQpyE5oxS9pNtSb0MoaDNZJ0oMwdmiD8jEOp2gfWVTeeRYD6Bpc
xsiUwC0k26h48AMnywQoGaa4BliCuaXVAm07Ac8LBf7E4JmZT2MoNO7A+EY3T6rEjWLtVRfpQgaR
FjlGIMOnKKyQm2umgjjQOghhaxBEZmBh16d5c5SobTe5QkWD6Y7OfmWMoKImKXt4yyVErPbaFegS
d5VIpyCEykp3dzp1Yu5QRO5Tob2DkHdMWooxXLx/EL0Y4RkynmYfMkgeGXeyUE7XoQwzbc5h4ESK
AVcLwijNYdLL5OBp0C3Hz1qXHfEDZGt2U79/DCzafkH8Xkhp7ZC3Se8ELikpiNNrOphYOpMw66hC
mHt1RLs/68wbOH8WOCqVhTqO+ypXD/E8uHIUZa6qGxChpRjfe3w49EHQHbjW69qKPtI0GNeiGFu2
EAGv1mpHi68sudHFHWqyqL6XxRTbmP5HQCJIicrTkBOFu5AvOsMcoKPN2GhNrbvvsf1ZR31Qr1U8
5NaFisZI8reaNdVukWmBG7BwDmYY/YgEAHlNCAxXirTlKu3DI2063e7H9EHMp7dmMI6ZNb1hmInT
zaSize1Y031Ghk845dYK6Zu5yrTW8OrGCACj4+U2yEEBWetJzDiYC7F+DcfwoYsZ3qJh7+SDtUPi
1SPKGZIbUmy4IUFiJknG7CHwKT/MHFQLfGHVzPrRbNobOReqK0Qwlt3WIJBipf/gf/4BGfg17sSH
ZlTVTayZ+76s71LAXLuQqZ41c9pDC95Cmt8rQ7HNuuyg4H2spk2/gCKVM5Nw7Mw9fZi6wZPL8hPK
jOi5CIPYnhI4ymKdk5lMYq8uaS9jW96PqvgT9m6LzBZ/jLL9GIeyKPdkWuRSjHe9EVg3/NF50Gx6
+FoyAsgW8IGObSEIVAaiQGcJYIXqyhA/09GXm9D+rxS/f7GLyaTHlCY/aep0S1f/VSxhBamKfj8q
RnmdCNUNitlHCjYRlyno1lld0QSZUpOOOHqBDlzvUGTCXmkUgl9ncP9Msa7GSVoHQrm0Y5DOmZa1
jsr21AQgOiVNTzbP7k1MMZaOgoYdtIzfyGvY837hYETSLizGyIYn8NGEQsQB1ipOQNvLDox6eDH8
vMTMm/DowmbGsrn9XffxhwwRr7fFYABgAYWtYp6nWsQthNFhjOR166pef1Dtzqu8zDOc0kElJLsQ
WtbixtquL4nupXNR26+RoVaIBrcVWT5XO3fk4JThZEm/HBaqW9XhhrquNxD1VjAVHBatHe+EE12v
CyrZcw3K+cBnEh4u7p1RLwNjN+kYcE9z073wVs+VSf8MgS0HaX+iqJnLT/ii3ml6uAm9yFvdLy9V
tyvP3zrG1egoNqiZk3rdBf3O4mTzm7DmfMQzYQ1HzJi2dSCjS8puq91imdC5xT11mhNcdEX59g1a
iirL6FflP+Sj6IFjyDPQGdHO0YpGs/Bw4QWeK9d+Pc6XEc7kYxC3iWGAFfDLdkX90XnmSf8Q74CC
tZ3kxI6ARDv0yuf5kvnrpYGX//7ly0kleogiY+BSSDcCKSRGCUM/LgjCMzAim5N49/dH/XYZfHnS
Mw1pXmopnVfepZXeZMELnFK7GUsH8leO5R9I6d+Hu/TpzkSVlVHHaVfwfEZbudBy12Xh/H0E+cIr
NM+U/KDSyjj3yxDXiy1DuC3x+F5DwdjhCkEG+F7xmkNm/6NKn3fyVtrVx8wN1kQc/O99G85mknm2
2qdA7KCG8H4L7iJzdVpgy78/8Pdr7z+f0FzW5pc5IyRyDobFEHmzKfBy9SVxLWY6+MlLJnQojI4q
xDR5SW2IfqbhpbX/7WbzZfgz7V4atEbT4mMO/Q3IrJ0Sbx76EYZicWGTuTTQ2a6WIA8p5ooPG5kE
QibmdIx9fRMU4fr/+EKXH/LlhUqhNYR6uCzC58kONp2Hp/aLeae6rWeti83fR5OXGfBVqno+Q872
mkkr5HEueX/xlkvAmqaiA/ELbtyGkxCRdfxYY0KNUlZyFEDPrby/pHReRjj/BTKGrAp2WbKsq2dz
tBl9X+lyjosonHel7jXh43IR7whs/Puz/qG/XJ7160hnU3VSGyEp4lhe+4Bmq9INHH+NHHlteBBu
1v3VZSel7/a3ryOezc5B1E05jXg2XboPx2Yt4ekU4TGSBki12k2Ytd7fn/Hbl8nJS6mPvYGhnM1S
7tn6HNN4Xav6Pvbx5+pvCAvfpsLt38f5tnRC/I9rhG7i62ae7dySbNJc60oKlfXsIk7DETungjlE
m9yN18jc1sK81Z+NnyF1+ypaXzLf+P5jfvkBZ3s5qIsV5GnBBdLRnueD6hB0Y1uOftcdcqd/YMQL
C/O7DYAiEa21LluSrJx9y7yF7EZ2lQwb8m6an5XyNKpPf3+r3349WD2GiK5bQTj++9JHLJias8kQ
QvgDYOuooaVNLYPwkOCCFc4vR5k/Vt2Xoc6eBk1qN83L00jNkANKKH211pteg8XrT7BbM5m7Y2Od
AjUd383IzLx0TsWnKYxLd2o087WfW9HTQTq4jmMUB2kgYddQwgpDw2w3a/FOolWeXljDvwrjP363
oZmmrqACZrv4/RWN9JsSfYlrrJKmc03kN+z6eP3cpEE/PIxKLpXgzTMu4vlguAIMpNtgEDN36NV2
V8GMt9uuUvdAMhC4ra5ymjlAGtSCNAaZKD9oxewjFqiR5Oo5U8qaorVQBBJOr1AoRqmON4SkF2vZ
gDnUJKn6KcQBQKxuVBdTHb7bm2VTlyyVO4KpWGe1RGYUo04Q1rI3C8855ol0emzFRjLhXvI/+/YY
p6DVRFY024d1duo0RlIbVtxJ+EAkR8MdN0sJ3RwC+98I0/+wYPm1E2PsRli3hgPMeRh9plUg0cq4
PNmYHEwuhpt5g73eVvHvFPtfedota+ePifNlyLNjBtsnPyG5DE3ku+/11+iZV+xR0yqw/42J4Heb
hSKyBS+TFA/Zs+VV9FGjzKkkoQB+F/SdGN0q483/frP4OsTZSqiCAFKQRKd7AGYzJ+p0ZIiKBBY8
NI9/H+oPZ7rle30d62x2iIU+LfSIZXakWyjP28YL12ixXww74rqq2fom3IUX9qhv56TCEclDcI3U
9LNRjQqCG17FSxUdnha3SzjJ15K9WLgF7qVC8v/zjP8Zbdmcv9Rd0H1rxWd5wPuBkok6xZMHmsAV
5tOdIr2V2bBDiLwJQ/VVsuqTTnOVVna5pi/vpWjgYO+j8vcv2XV9N2+ZQhqkBRFhq3r2EnAxT1sx
9yWMmQZHWOUYJJGliDmY6ZZX4YXy4Q+HtF8f+stoZy9BlWcYyP8zmoqLauKY8YkcJHv8qbEXpLiT
2+WFk/Xb7eDrMy6Xqi+vfpr/Z9Tul5sdGqH1iLuI5sWb0kN4euEQ+e6YxWvNAo3C4lIVzx4ykdjy
54Cal9YsCEteh+uioRMUjjQO1aB5/vvqOXdN+eedGqqsWdRJxrnZFW1p6I7shGx20QbLADxv4NJd
thf5ds/BmeWfcbDV+v0tBn2kCj0Zrb88CKElJ5uWlgZmU+pqUYHDT7Ctx39hW/n9DP3PuGc7qzwV
TYKwmL3OhXgZPOZuv6md0bEKrxb/jU/mpQGX//5lurSGGPcTSQ/4tQQbFfKLi1jQJpbq2L9eruH/
MOf7/fvRn/x9OEPMpTlfQIrFgMp6W3wWNU9yasa6NDMvjnW2qXd6R8dtQWCWdzmou3/e5YyWZPcv
Zsy3C0ERlxJDlgm/OH+yNC7hMIGbdTuTTb26LQ8zoAWmp175k3A6wYNacd3s/74evp2nX0Y9e0as
WaDOhQTn1iTD+sVdoMQbOb9wsZWWPeP8vP91BUJqvNwtz54t7gb85VQBw15b3gUb05scfFu8wLGc
at068W1rt3zBS7eEsyguKvflqFyuXv9v3LOn6ysYE/R6JLyLIL/vE0/FBVTGHfnSvfnbbeXLQGcH
QxNCthE7HjBlWi7+a6hg/s228v0k+c8Dne2WY9r7kYV4by16k63vzB1XWHy0BJv+2JrTeG0+/YvX
+O0a//J0Z0dCNXEoKANP1zgce5mNgcuvW6Xozpb9L5bCt+NpEuitoWvoqc82sZQlQsIrFY4UVTie
CAeB9FRfkLZRHP3I1Xjtz+ZKMeunJGfzTqONbg0XzolvZ+yXn3C2rVWVGs2QBDmW9OYxbsz7YFZ2
SRcTnasf1TJ7+vsy/HP+4AxPTYHSQwTNPi8sCmnu1CS1ZjK8b8IOmdlUrS3pTSpOunkbIUVjetl/
H/KbtscyJutRkwGxmTW/b6WaPKiRVqN5Xiw6+ba2TtDBgwRxyTxYN/Wqtad9sxFc07xXjMPFS86f
Ow/DS1hpAjSpgIZnwxtmH45aI8xr4nA2/XVxNUF8SleLnfO0wZHoZ+zlVxdH/XNq/TaqdnYuN6Yg
aSV0Jh5aclUbF5BshVeBrbqZ27Sri+Mtf+/3nW8ZD+xHIcZBF893Pqk19KzmrsPGMB5y18RKdrYh
K7qXjLq/nUF8ThY/IUiqdr4DJQH+WBoPZnTGRoKUQd4nlBtZaTXo+hK+QBbSsbCET9gU+YXWwTdF
I4/5ZfSzfUmk59m0YyByO0BY7KZuuIYTefjnvRonwf373L30sGcbUlurYg7rBZqCh+ULprkoHbzM
vYhr/bkLLI/FJsT6UCn4zx7L6CtpwmECW4Ab/wodlWoT/WkXV3Dx5FP6mP7wn5Gd781b4fD3B/x2
cXwZ+OwB0UpUaiky8Ij/sW6CM4yg6lJ/qdj/djl8GecMOTTgZrYAEbhZrPu1ajeICuwFL6y2+h6t
wUX71UvjnS/6fIrVMFHR2P+cHAPbwuizWmv1CvMHrB+zt7+/xW8quN++37mhZovdStYqPB4eKva8
JvHqQXNEV2GHqS4UUt9cWX8f6+zQSnQ0JksCPXNyetTI18DL9lRvCKFy4ezsei/cpZ5yseWzlE5/
bDD/+YK/7u1f6u8R7Y5PagA2FdtsBJwUWH6LbWLnwlDakLFl5w+X6qpvZ6ei0qYXMWMlvPv3kyNu
UVQ2pjSvrR5bPeu+N0tc1OLVha/33aMpsiFbKnavVHBnk4WLflxWVrqUHZIb2hm95HCNj8761xd8
u1TDfbuJfRnvvF1oaFECfS9fII6ZAGqkfhhQLlkDseZOa6Qx20sv8tsz+OuQZ5NmLHD2MBQecbCV
9/CjPEwOjMidcGz3vjs8h7fWztykN8FddaEk/25n+zrwslC/TJtc7NL/Ju3KlivFle0XEQFITK/A
HjyP5Sr7hXC5y4xinr/+Lrn7tLHMRefYL10dsSO8SCmVSkmZa01Dzrj64W/aX9X5Y6gfOzQuoSZN
lmjwLFt00SWW4C5NYaZJbMNIwwWh+vhcnYan1g4cZrMHDhz0tkI4RLbxyjCFzH/qS90ACwNSyKYs
UQHW32QKmKa2PZRHx0+G4WkAORvEAnVHiNJG3ipo98EgNqHJiTnAjmrhmIgy5B5kF24B9SZUK4eS
vWHlKs7BbeY7rBC0qyQiOpsB2+9RdX/Gz8DpOfY/EPfmB+kpeG2xL9GEVehYnY76bKBlv/Sb8gRy
uD4IIg0Xnbucd5nHUiz98XF7aNdRqQYGfjy+oCrno3+iDQnN0iGu+lGaOl6jog46PnE6XjVDLStE
WLlnw3iCCBa3JrjSQ7fxRyxFRT2/3QILPRvBAfp6YKuyc3S+4pCTv1oHiL3n1IdK+THey3bEVTsX
2MJcQs/FoXMX4fqEgI4J5Zh+pQcdaIlkZ/A3fdVPzkqRHqoa2iFUkWk9zvV6iCHc5yt9m/tDEfT7
KUKrBcJvvevaPD8SEldH8LYqp20dDWcg5czBauiUFxM1SgjexryRGe2nedrEhywsK69Vog4UDh2a
yDrCPHQsolO/AZ2rhQpMlMVN5iG0+B8tbcioGE1/XtdKfj7bbXMe03Q4UXqw0sxJ3u6DzgKbE1rK
QKsRgCIVhS7X2y61mg0Qg1oQJuCp+Nvvi5jHtGFw9CTW/LTiqb4zHxs8PDk9QX2ycih4nTib08HL
2taf6/jcBpeZJBauRozFJwhu7SQ1KmIbTDcq3+keVEbtmY5iwR+sN4OTCBROpwT1rcdWHcujxPrV
3XQBLUbhAT0tSfW3l3NZlJCYD/yyrntByS8q/M2H/+LmYBUUymZ4MsBTLSr7Pi6tqqR5ZAREfQv9
SMBANA5WHFyC8lVVXsh2tdWo7ziUa62hQVl8CLeyiuJUCRZHqkW3MRg6mRbttsfxLbkR1xGuqaEG
gWsl/COMY4828njKYBI/NvOUOXxC87uL9oADGIJuCOoX+AkWJIQX5B4etQ+vZJvbasTCYxYUz3EN
wsPjx2FFO5TFunlCU8aueqii/g/1Ii+5AjEOlwGLitcQ1Xa59JZrzXuXsILpoJGvy8qawRCfGdVl
m6BVCdW94z4E8cGOoE8CLEPNfG3jKsyTjDq36NOo890ApxFcy+jCLtQXTRXWAWokuZIC9XK/+tHY
O5v6pDnL6zsbBzJUbwUob1CPzW81viqMQ0NP8ulUmrNxqI1P+VQuWhsQEEZlODLu/oR2PvjN/L+5
wx3twL8g3ju+eVPvq7PyQlasurZf4MoEvO86MQ1kVR9n3qjSLlS0GrsxMdFlWXlOetKB3Hl7uFdR
bBDmO3AyJN7islXRHR2EA64ZGwskTQwd1WA/DH9so6y60wJFOF034P+KArSF+JWR/DbCFp1r46lT
dkemOLdgw9tV5fjXNuRagKALSGH49BYEX7oNyNi8b4InMsoC/Kpz4GHJxpUBqPnFPabKS3WeHRzW
jfKmZj+ypN1ZtPJiCPKiH8u10jMQWkqOnnycPjnkAlOIBqAoGqYknTQfTEGg+/2lo5te0x4pmdzt
0ZMBCesfvGhJHxsAapSf9sSQpVwnFXqXKfmS/72PopC9N2aaKlkLoJqYIKoC9VU/uGn0hRyTPwL+
Z64EL0e/NjppwhlnBFys1KzyKvVP2srUXGWDJnh5DmEIZy5hizG/ErBqUe2hbX/MxeRvT876anq3
RnBttKfrrMj55IBgKW6Ls3pGlyh64CYCHWhzz9BOv424HiXeEfkXLfIptJwrKJ2Hr4+E+WZmgSwf
batE5gyyARRCfxzaFN1lMCw3Im9AB+TQPNpq41qxrORagiQqf5HASeeOux0Bv9xQP5cgNqPtjUEl
magMRzj110PXKCDZRBBH998Ehgij+V1rRxU9NNszxOd8IzKIpygtGM1wGABUFWf2awXCJbBb5xmO
a9331pKYFWngSANNFIYuQ1c/yEZRkA+eICfebRu0Hr//dTlRIBGNpQ4IbwET4szRmY6bgbpwG0Li
1aIwiBKGc4u+V1zJmM2pYlRnFZTSxlK924aRTY0QFqqEFCXNYMkUth54G8HH/pSmt3F2pXav21Ay
dxMiQxmiPnO2sU4nG3Q9KOsHy7MLhgBX60++hyREBIqW8KQxgaQ4L11vu7R44o2zKhr8toFW7+oW
sftTPqgWMQ6pGD41nsARGYSPRsReugl9xba9t8Z5R0F4N3U2CJ7652iGBIoDFYMq0yQ1QRJ3EbPB
HAxkqNnEh7ToYjMC05/Vq6BWJE65OoW4YsKDGbIxnOI+htq2CoJCbZG3DLbqgV89zwI3tq7K/mZ7
XFetWeAIE2iyTrEiEzgTWpwryG50IQNhwpfW2AJGCOlOY1aBkqHAUZkhNxeEbhlTKDgMki1RMmri
Y18bZtTMC1gDziRIynSIs2AIwPstJCa3x211Nb8bJL5Yp2o5W73FkZQ9qIgPDEz/zNw5JD7J9P02
lmSODP2jL6AnN+/ZDKxZOaVRjP5GcMhH/2i9/79ya6uRdmER+YjSDFlpDjpQGNaUMWfo/Uwgurlt
igyE/77IINDoP7QgcEHmiqbQFiQftJTd0cpGi/++gEBjJUlJhKNMRh4M8DK24LNJXrbNWMdATSTu
OQhK2YSxsnEiLBQe9oa6AKfHTWuWngWppm2UlWoWB7Xo7zDCaDEnj1OrBIypFWcUJIKBWu+tVLlI
yhhuHTymQXPIS+sHFEICCbjMRGEY69K2dQiA4+5sQk8rOP9xL+gFZb3btnF9xb6byH9fzBZIcUis
poBhnO64AR0PtNQCUILKejNk9ggBNWkNJ6U6xjIYnkG56BEsojaVXVush4V3c4RwCt2cntZgWPDj
+IJAK6Tv2l1b/R7SH01W+dtDJ7NIiKlGk4O/CFyhPiteFXS9Ew2MF+j22kZZX7H/WiSWwaPkPnAI
Q1gITeaR7q8kvN8GkJghytqN4HBtQeUEgBhyyuZPLUe9xPi6DSJxM0cIoVNbhNE4ASSCKtCo7tX2
omV3WXH3PRghLoxlV7VxDZip1715fAD5kd/TswTd1d8DEiKDYplaCdI1XCvroN+DSEUHprgAWhsj
KDK3oSQuLV4NQQvJHgjfFwy8/XYKyi/nh4hOftz+xPFvvw0mcwYhHDRouihqvtXFxR+HHhnYNWSv
aTIIIRBkKpJivIXA33oL4hOdb00lCOgqyQzJhk2IBFkSgUsohCvEyk8DTGaNrkC7Grwmty397qgJ
kaBLqma2dATRaoRcIHgDZi132+bpG3ODenihkioPJsKUCiiglwY7HtgMgRLHVOJvmwGHl91/3BGi
yoQWAl9DBGRgzaxcmEyV9DZsRgNACNEghXCiXvO9oC2vegPdwGBsD8yropBUSclwhHCAivDaCRW4
WmuMPm0euBLHZL2oxtX3ZkaIBnZiz+BNBE4E8mzIZB1oaUOLIZe49ObKwbDx3xd7NatnC5RXgGFg
AAXDjQtFJuikyBoSZKMmxIDZsJOhGrg1oDPvFDBdGL9b6LWB6Wd72GRAQiRAaebY07eMt6u9Jn4B
AYgbtHctkyVyMiAhFihqkPSNjWhdYQ/VHHbQQCcKekzfTiXHORmSEAkiswipWcGzFRBmZj+cUoPk
4UUIwa/toZO4glhnNZdEn0mAWDCO0S4YelBsXaBvWBIKZChCKACLUE5snnu0EUiVOY8TNMQMvZek
ODIYIRyAiMrJ6gSDpiFGd9DQaWoDHZWRBEYyN283HIvlA7Wcgc2QnPE7VE9pyXMI3u+hsz17iL7n
2G/du0ukinVd+jY7Ay7MQMPJWk8HAU5s1hI/kNnEh3aBFIQWmQMeeSDn41X1OYpwPLwURli12w63
BmSgr5mA9QPUz0Rw7NGcdYWpLRIe9kjmF2fCfQ84WJUp/MIsLYDE5kgwEKb5ZAOoN25HBbRudgSu
NqjTqZmkrGel+99Bb+y/Nn3qvYdMl95ODfgh7PhKbZk3qOWhavEukTsgfMTz+i1Fa8aczLdp1f02
7XEPGqfnEvyhqBUHJVgIhuyhOkCV93xo0OswlHcly3ETa//4yuhD3FW3HRNFM8IKoSQhbVPyrb/h
1cTg7Josn1QdtB1kRYDrE/0OJeyZU1A0WI6IlRoIcBsL7HZ664EWDnKx998zStg1w5EpdsfDf1he
jtotwd01ra4I9I6+hyOsEZLQFKUSPPpDISswIn+aL8uauVEku13hf0m8/Te097HjY7tYjWWVWQYY
+ZFzUoh2Il7OUPq1+9dte9Yy2yWKsG1CTQDEZA3sGc0XOl50ceeNxYNGcKNty67/Zd4g7JyDGrak
JLCohGCGCrLFDIKmqByOLEl8kQ2dEF9IUYOvi6dqefCc9/ZOhfigBrHwbw2duG3aVffPreGUQlTK
wbv362z8isPr4StPxItJEp+lVZRB2+aESbJKMJ2bl6b6atNzvb7bNkgyP2Ixct/pNClGwGQsd53o
UR8vI+N+KDRJVJZMj7h3tng/03IelaE56xYTbqIS5gVQO9k2RwYjhISqmSAbanAYsORP+e/ByfZq
aUqMkQ0a/4rlMi0VvSEWnxvI5iLPdpU6BAHyQa+/knIsvYB/yQKJTbYaOnzXzMBZrOeQWKhx5mX3
kIqUjJwkKLw1BC6Q0oZkXcDPBrEK2XiE65S8VCaY/tW7dHrZniXZ+AlBQSumwup4AHKM2ym7rPTE
D+1btKNIViv/Oxvh9I2FZWFT0YCHow746FHTzUCBOGY3FjmEDboznGMJYp5tuyTeJ75G6yUks8HN
j+Q9hdg8pijP79LiK6U+C594y0oWVmmDo4LvFSis+GsEI1Wn67vBKk+2bZGMnfgQnaZZH1kG5ihx
ArzE3BjGn0C/SyD4RdrWVZuf23ASlxBfo+uqiewIXU+4A7tAqQCYQ15HaGtQtCtuA/F9YMMnxPfo
sWJpneUAIma7axJoUEGsM8Z/D9BrQh4HpUdZx4fMLYRwoQ5x3IHwBHkKqlMnSDrENpj/oXmwbZkM
RogVamY5Y8VDrEGhgKfyVkQVKmDbILJ5EnKHMKwJC3LYwkrqWSNEvcBzXQzXUfywDSSzRogRxCxH
PScASnEwmY3ar6EQUiYSFJk5QtaQDmFkZnyXLSEOOznnrakdkuJnVdu7bXP4xrPhduKjc1j3sd1D
HRhlELGncdLi+XumEOGsbYwg5xoUIKgQgkvZA5S4IZRwFseP25ZIhozoH7ckG/3nrCmBMza/FOOk
n+vDkD6rOM9t40gcQCSMggozMUx01uLtDJkJp0BNbrn+5jaKZNsTGb9i3cH7PB81aMHNUQFSI5AI
g1c2qp4n8wt3O4vA/VbvvwjcZhKVCeWljEFwHdTXvdriTuRPLNtdZSbxCVzAhCm0WMHMgZ08xP0E
O1ZQxYBanNtFv41G1pO8OksgcbdVG31lqG/+CJZMjlUbnNomJ9dK+odZhwJaHttztLp23jHEbXVM
hzoFlTACW2zcK0NwrKbhfhtCYoa4p4IKyKiyGSVEXXXd27U3QWsMel2SCL26dBaGCEsHlOSN3o1A
Ad9/XVzkGlTji5vR/kokWMCQj3MC1q7Snh3ABNbk0/Sh0l7VQXMT6dOibNT4xC08rZvnNDUVVNJU
wV1nQBw8ozhDyJ7KZCj89wVKUpmo3reAok0/xxId0TbItSBa9T0PEFZNB2WSmKRwsgzaRXr/aKcq
yOCdb6II2yca2S2WENhCE90tuid9jPwsvPueKcLWCeHqxmoTmDKCLzFMIPaCkqDUkT2Vy+ZFWPqg
HVCCnAHGLH7PTeQOzQEKqd9bMp/2TVKkkzUBpLEvQ3acQR3ONMj3ygqlJcaIuydlbakpDXBY8Sch
UB1AJkit70UZcessQXQ2MWhx+2b516j+LqsHJfyzPferwf997Yu7ZmsaDsoxEI+ZhtY3g4BtvXJz
JNROYULi7psGCQHA1KuiUjiHuRPd0vQ6AqVzjVL2bZP4H/mUOi1MEtb/qEDdueZMbdr0EKDzvHIC
fxtBEpeJsPajLNA5zQfqs+brMoXAX/4yQKFUbYZverOw/IuhonUyAKifr6v6eYYiS2ehDwjigdsW
rXacGotBE2IAzohJmXEkQtpXDeRnEBWxGLseZ3Ya2eHD0Kmnqd77E22voff+DEWzbw6qEB5YAkV3
i8ETS/OhHV5NpYDmzzEK7JNtUyUrV7zvTxWGuoYMiyrLVE+p+11RgSA6lnmhDEZIr7WB2GZQYkAD
CK5a5kOQFPsqfdy2ReKIVEgQWqVIsioEiNlBZaxHQVV5EbCnvJO8n0uihMhc1ecDhMt7jJlm/EVr
ejpCOM4Zb5sGxGNp980JEoJEGc4gmFIABs13N8JrvYoddhhkD0yyCRLChBFM/2Q9M/TNkwjdryDm
ymWtxzIUIVSAcl2fWu4GTQUp2AI6VpC+bhyZCoAMRggUDN29tfaW8to/hujORB1nV1SSICEDEWKE
o0BdXOcTk7SJb0SQvcQRm1ZfqYRehCKRNggEDf3Qq4DpRvC0t/dhV+6oesfs+28tHrF2GHrpBjh9
gGPM1818o8e/q+jM7v9so0gGTawb1kuDxm0LB1BM47JVW38q8xtjkj1pSyKBWDKc1ErbqfyoUDcV
unUgt8PCPc3OOyIpPZGEAoN8zK4NvWtji4E2K4vJaewQSBPfRtapnqb3DLJokr1cNnpCLOggUVgo
fC/Pg98VmtDg5NBo/EqL/sLjRGalGUpOjaIjLUmz0yDOvLTswRkucQTZDAmRoJvY2DoZTOmdH4b5
bDfQl8hBrio9mciAhFjQGmWdWyVcQW9e4hnalPHBLBJoISpfmRzCOc3AOQCSaGGLm6xYHWjLc8fh
NkxB8W7dWdbDF5bPAkPY4WLoJZUQFsSoQbguUR0P8joukV0erjr1AkV06txJ+ywGig4d2NzQvGo4
CVTTHXCXrYdfqeM1FmiCUydhXOmhCU9gXCgd2njj8Fw4MlqP1aVDOIcP2K1MlQr+NtMsClveLUjL
CCJPUBMwX0Gu+5XpeQcRfG2a1SYIQoBkxeM4/zUFEzTiJP0365PzjiFsO22eGiMU2nmx45OplG7Y
2egj/snsW9LLro5kg+Z8jG5dmaVNUKAyKLbR5DZnhxYFlnoffSXFeZ+bT1tP0VhRFGOJDsgGDDP2
+OtzgNqtb82OuPdQ3LsnVQFHs6P5THeg0O70R9Qk3W7DSCZI3HtSMlk65f2vRfbal1d2B8HD8Slo
TiIp3RdfiJ/OdouBExaqSaBlqXF/41y09clwGYMZs/KZ7ioHrnvAZGn8ajBdAAprtRlDbYA+HJ5u
Nbpj471q/jYdBhLwSTJX/A9tWcY9c3FrNSaRlmR8A9fM/taakzO7Jb++N09CROizTg/0CRAd/RXX
iYuCGG8KUp/mT1ok67SVrCRDiAytRspptjFwhlqcshi7g0nO50Dm4rL5EYKDHY1tOBWwqTAKV6V3
Ta8e++q8NxXJkpUBCZGhihJFZzXsGdIAFDpHfU52RAEFTiIJd5KBM4Wqa63rIXPN01Ilme7AS3Wp
Tt2rQpnsAlNikCns3grVJk2nwOlj1dPCAtKvPxxsSCAnkuQJkvggcpnEA0tjMmDoSpQ/hOwyCP/M
TuEOE4SnpReAsuETIoRllGZPecyLIQVVaKGXQGC3QVf+9lqSwQhxAW0LaTzyS+a8STzViVzUx7oo
hpTASKKCyMkfGZGpEIevIgZdaX0+rWl63LZE5gf890XgyQJHaRTeKcPI/Yy+hdm+hOQHnvBriS0y
ICEiTJZa6BCrRJLllK4+XJA2Q/X1SfOVInw06f0n8TGFkFBNvYL7Cjh2Yvwxo+YUQcid4790rZaE
bJkPCCGhbistm3lICHA5P84xzvVQ/dR/bM8P/9yNjcES4kGZmrEDXQZseeEFmSJ3HK9Gm7hldRcP
tgfRz+/5gyXEhXFAJbHBV2tYoZ3p1GpeE3qjz7L+bok3WPpHt5unNhn6gpuV3NnVH8jM7BQ9dw1D
drUpAxICQk9Jn1Y8fVQYWE+hSYwL7rmzvCi1JP4giXOWEBPM0EocndNYWNEtFI1riPUM9m00ctX2
222nkLieSPVmm7U1x5wQJk5GN2yf0Aft1uP9Nohs5Pjvi8gQ17rBKH+uK1DiBXqEqp18KNR6mZ34
20iSMGcJoYFpIShAGJCYUz7jmdCnUS2h0JGNmBAVILfOBocnqYrRuEYJ/mK7chPlz7YhMhQhJFSo
imMz5/0Ia9QItarLtMsMuqzfQhFpTIsetQ4mdzTsDF5kPqMWyo2bx20QyeyLp/vGnMcyrgASoAKl
N2uP2s+E3hvJl94F3+O1KGlogXTaaAKMWTXhcseKPcPsoVYrqzOXrE6xhTtuImgF8EyxRH356ID4
wMncpJ6g8349aT+2B4/P8+egbdrgHiIgt31jhV0snc4cWEwNZCHWoO/Q4XCaqdGuL8ihtk1IhbR4
KB6cfgdpZslKWnfAd2DBAdW8TMOeXzd2dbynegLtxLS5mib1SwHoXxyxxoKaBdPtHDgl6uEa8zJG
PVSVSFxwlc8RrvyfYRTLLNB82rOcv0oV+euIekxwsbp19ETSVx2S69NjooOgdD6rQWOxPX+rwwgN
INMGjaSpiQFprHKUF/LqcGIkboN6P6enftQxyY4hgxGC0qQmQWTwaveoUx+zJjhhSnsRUdnl8Gp4
XVgjOMVcqg0hObo58hqln7F223W15Fp4NVq8Q4ghaaaNNloOLKm00yn6ZY0TgmzsZmh5+tbMiGFp
7iEN+saNMdDHWSeuUT9/7d19YYz+ceNLzCZGERlvdkNRh4KjET8mlYYsuV+NSAsYITPhzFoWmzBm
TkzdCE9PNMXW1P5JwACT1OP3fM3mTrIISVFn10nfAU3PU58ZP3N99GwppbfMD7jHL1DCzImUkQIl
1m5i9pPkhR/hzj4PZJUxqwyZXKbrnyVqC9kJBDFZRVtMUnbSzCAgeo7yp9wvDhYIMvERKJzdgSrS
DX3Za8FbbPsU3BfIQrZCohyrltflqadt7yrkgaDuPTdM1P+AKhKMq4d2N+J/0Zs746gTdb/BRvO3
tJ/sWyQBRKRDpVVAq6zBp5gTtIDDxI1B7j2HsmeY1UBsOhRbGaooQQcvRJCxTJzedBpOzql6oJ93
Y2gpsxOyU89kDK+rpQgmKFZAgwTNEsTfjy40jYYzs6xQQX497/VdvMNpRz9pd3QP4s+fMl2WtdgI
gRIojFL05qEq8SNab0+o5gxa1U9Z6lLjdx18pbBhiSBEk8I0287iY4dbCC9R551ZGijpJm6r5Lvt
4CgzRogoQTY2tNNgzBj+yAzbbR1Z+F1b30tjhCgCsYCoN1FcCRIu4zGofqXTeKg7cF9IGSLXbYFo
HDxOh56ZMDHwxriYkGL4Oii+rEzb0UByJHjrSRAXMgpRUapjWjr0BwSIJO37WXcgMqKc5efsEuVi
83k87sq78KY8RpfKqXkWgW3jLDqr7pMzyBQ2V3rryoQX14Z0+RWifxCKng9oh/tzioVbdfk+m6OD
rRe4UKgP2w7ymWEIAdOiXOuEM9gC9qO7WzOpFdZXIxQQgkNxWnjM6/blZStlEpYiCSHDbnMIhStA
0grHfqw7kLZpEJlyG83KmatBhuGYpk55gnbiZDdOynypF2P1um3vJyfi5lpQTTY0zQahszDDoTqM
dqBr+Iix+MWM4QxPmZJ9dR0Ceb6loljOFm83NXAiWJYyjygFTh6ZOl+VEH/ftuJz+H0z4x1DWNeW
og94ZoMZqVn3R5q02bGJmxEMfHN/jvtV7XEwo/RUyQtQVHc6eiZjpUAFfOckP7/5KUIAaBt1ZGDS
GCH01vuQr3ND7ASc6zs/GCfbWJ8WhmC1kEuYtFbGZlZxp1bRu7JqPSiXH2ZV95T2f81eBST+Jcus
ZR5wCVpgDgejjLx0rn71jXIyWRVWiS6jUJQ5jJA+6H2q1RS5Hyg7zScndG6a5H/uaRfsEVb5XAVR
QxSMXOaAVytuimcjJ492mCITY4UkpvDv/RBFBTBhobNJge/V8Ah9QiNJDpaQ8bzRXxJd26mpJQH7
nPZxNPD7c0kOx9Z1wbSEjrESOUAbPNtw8egTDa4zOS6DYK3l9btYM3wuMhxLBUc+JyYCtGCo0+mm
MjJAg5P9me7G4wt1g5f/Tt3ks+D6RzCxkLnEXt7NpT76wZN9aK+bS86rH3tgL0JmCUGV3JNxzvPP
/zSP7yMrljQ71UANhr4mvK3WJ1w4lfx3wql8P9vCEfa7KbJYjCd2PoOq197nyJc7CChNvuqWniEh
4v0sTCmMoxA6aWhPJfjZRmST7XnUe91tYXmZr+xaSJuMD6pfnjaNH5zJFSM/5eYc2dEpNOxNjRCx
IxKVsslolWT0k1E/6FmzC1LVm8aH7SC5ujdwCCTKBBmsIXglFrXWt3Y8oVSuAsWd0tLsPh8gY0/x
gOhrdajsaqXMPRYr5U6JWfZjQhzFnc2kyK7YVhenrTmOaVsGSCPEN0XGxolBnX7CCsGWizPgke2C
kx7LkugHnI98w8Ot1K1kBPgUig5l8/ydIovDBiyEhLgaU1AVMfSuHIz932o5jT/5kMvcqagJ0CUP
tGvxDkONshoTypXEFDaLRNG6ztGU0beL1HqozLD3jGZ+tipNOaEVCU8rhaon2zau7Rk2pVBzhCym
/UnBHQVQk5M7mOQ0MI+ple2LVoKw7kcLCCFVKhi8qwlSLMPT+MieIqhez1D5nS/Kg1T3WmaOEAJI
2yeMcay0drsd+HcgQc0KDyIzIBjBUVk/ysPbakS1DdV2IIYJiQlRbMzS0dKS59EEJTzVs/Y47mUm
xL9alzpQp2P7IPGUYi/THOPO98k531HFizETwjNq2mPmYv1Kcx5jXCrVPzVnl+LOwCna/bafvLUj
b8EJsxh1sT2bFYykqatdWZ070H1wEV/agx/c2MZZdlKf0Dfdo/icdZWbxm6J+vTkyGXl072sjXUt
Bi7GXLzb71O9Yir3W2P41aAIpAjPqkh2wF71JtTq6jaFzJNj8N8X2VszG0WaR0iolKmzzoMqzXdK
McgekN4oJz4P7TuMkI4OhM2Zak/I23bznssbxxCEcbxmz7Pf+kJ2LFxNN6CZ/K9ZQpzRKn2YSDki
/T2lr9RLd+hrDR5Nv6j9+LEMvVCmbLHuqu+APPAtx1HL4h5KwDjJGGXi9rl9Wtq9FxjqEWyaeJ3t
D4qRSzoLZJhC7LZCXMBrOYzE6ymkduyhPzVRyxztKBlMV1NrnaD2V1H2YMBtJef/z9p82KGXIyxs
neAEnNAFDYObXX0SHcY9u0Xbo694w7V61+5U3zyD6Lj3X0iu8b+84Utikc9Y5n0+UiCrB+hJn1eX
wwFPGXTXIBLuA58cghfU1ieON1zVF9mFJsuKuO98wjehd8oFtFXTESynvU1Dp+iRm0DNmvOfdPrg
a0dnNyLkRzWuc9zGoB7aCrzaS0ZPFhU/a2nyof/3AyyRWzImljIxFR9AD+1JvJtVN63Pjem1grDl
tIfK7HRiq7Eb7ZLOlwWl9Z1gAS4ESZOYiWFUw+jX/rCzX7tDF56m3ujp+/bQNV4MibODTFRoe8Qt
kVFrrklfhxxz1iuPDH/K7JJB7aLtJQtKhiPku002G9nEgNNGzEvTQ6WiQCA9i03JkXk9PC0GUYy6
yWQlCnmbweGh3BcH0Gq62quOJD70ZUUc68F3gSYEXzVVp9KxgAbhNuM2esQtt5seGh89kfOO+Yoc
ce2YsvRQIfwOxAmJRoFY+2btWvv5aPrKE7ZRl/nTUeYeUgOF4NvlRaUbGebNvJj39T1aknwQpruk
dtH1AOVc2cvBeq6+GFEh8qqOnahJhMjLj2F98MPCFJrQyTabY8mgNG94EUQD3W/PpBB6nIYZNSj7
edAl+/E+3RWQe1d2w15HDmaNgQcN3fvtrGg1QTBt1dIJlOroW+q72NiGOVXBb4+TWKPNjDPRh5ZX
Z2XY+ts4q9mOhVcSyNkSqomdSyAFQMBFsQzYhes7Pbmu8+yW2jfbIKsL/B1ErB23UDxgmxQgmlNM
F1HuuNp8g968/NjPpWTgJAaJBeShUuvtHALLTlK/UnSoW/2MO8lmtDo7C4OEw0CftPWoZgCxikfb
al0mpWZeP9vYmg2qPBtvPI4QFMEeNWi92Y0+9rvgYByDk5/UzXHrLdUTX40aCyRu7MLVgrrrFD0B
knqa/VWcRlBS5Xrw8WN++sUbKXuBJkRFo6h1ppZA4+Xwiu0mb8qLthudFR1E6qQxg2+Mn9IG29AN
UHJSnKOEIJXghl3V/4752TXb9ceX9ETf02O4l11GrXreAkmIToFmhpCORZQIuucadVSg8XBbENVs
r6X1qLuAEYLR6MRW3vIgP3jaPg7dyBuPkH5HwdPOeuV32pPMMBmkmPrZap7MVYJAz+9IKK6iCi+B
BLXi8tSLQzLZO9dqsmnbuDjAdallilU0bZQrhhY2f+dazaE9DvvoqB5lOZ0MRljHJOqIlWb/wOT7
9ljjyRaS08evzJmDF1vOS4oXF8E1Wj3Rypqnjn8PYLyL7pzbGOkbP8SbifRelPA/+MnrocmDk4hl
UiLeaqENteoCDTtlbhjxUYWw68lgduqlZjXmSV/aqj+12r3amZ2nDGZ8OvQoMYynIj22aNpXgqG9
HCr9RzqHt5h6xyVTYV7mNXiHh7LBFTIrU99QEhVvfyb1jNzSDhCmfUDanrrpnJheYRuKZ7ZK5Tpa
/BJPSnRCU6J5SVH9aRPKdhEUuP1p1NXTqNR0N0k77WgYaNnfHvrVRbkYCGGGBzNv06bCqcVW9Wk3
zKW20wN6qMKeSXbS1T1hgSQEbHuKArSB40jvaOxGo8V1m8o6e1Zvhm0HD8ymZuA2T6SQy4cCCocd
MKJsz5+yGo8coztwAbj96+Cb++qcZ5bRTpYBrbmTo+o4Z8OFNVXUV8gaxqwuhf9Sy3pMh31WJU+T
jWMHhaiaGqIGOpUddNcmbgkp5LKlY2dNxPcJNrn8dj/fswNLdi8Tkq724PjKeSk98KxN4RJT2Cuc
JmMllB1GH69OnpL9ScNkv+2Oq0cQ8B7jPVulhonc6uNmm6rg7DYnCzNYnyBPvy/34S727HRvTC62
i4Ms9KzO3AJPODcOVp/OQ2uP6MboUy+wlehcUZXiIcuqenYnPRxjdxi1YIeK8142h2u33EtjhcU3
jmTW7B7GZufaPjJ36S7a8wevKjokbuoPrnSn4n9RjHuOhuWBG32iOyI3TNTnAYktgz+dkH3ua2eB
73j2VXVCj44/SrLAtbR2CSYkTvlkKV3JZROUxDobRtOD7kxd1x5jjcRtuON9MgsJOloJsCl+Og1M
fReRUsf9PUPtvBIV+zSlIeSBkkedaR7IB7xtN5XhCROHW54BhQPO6JfacF/P6PeNGmaj5ZPgHqAM
91Yme85ezXcxX/+aKITPJq10hVL+REGiI1hZT9mB5Nk+634XQeQFIXG1YTdE+nXcDsdta1fncQEt
zGM0J1qRgbkcxL1PYXMdB5E7VY9BJrnmWF/7hHee48UHkVJIfZ020EL0z48+uXKu4iNempBoV+gB
9Jmfe7Lj+WoAXaBxqxdp/QDNyNKM8IqoOq19SRF0XAbhmqPTleSwPYCrUHjpQc0TxMf/j7TrWJIc
R5ZfRDOSoLxSZmZp2eJCa0mtNb/+OartTTFR2ETv7GGmZ6wPkQADIT08FJafptPGKs8iJKta+Smd
nm38WzQ98hHBiOobsHyGAcyTrKBpeH6c0ljVFuRltJqCXdvkFN3gD58iOaQX8BKAYoi4VlA+03Zd
PThY3ye6UG4YvP8JzI1KZB6lNsFPSI7V0TiRoAmUK9rhnnzsHRbbbq5e7o7MuCNLBx+KakFeZ780
SRtIWMWaybobJ8T7Nx/QlG2sqAdEwWIut7cwZduN0BV7Qk+rz5S7rK7dZMWuicuCuBGMrb1LYu4w
mrJiKijMY/CscPPgEbwkwgyNU8YHjPDZX9sjHkOYLKcqOhARTS23fL4Xz1xpqzdTnlF8Tu8bYfWc
Y3GL34Z5OH/5YYIpKogAU0geZnJ4EDUQubHF7uDUUe+f4xB3ZplQcESThUqr3602dFRwu1z3txPC
5oYa6jk1YO3egm6Pfr0ddNmNr9eA+CuCa1d/Fsjja+g/X5NdvBYRTFRIFOQFpEBo3UxefCgCaNCY
OUONNiX659ddqA93QkfPvU6d2CZQNYqBQOr8Ogeziaouh82e3RmtM0dFcJHGbgKhZqj4o+T9RS2B
e9ydUCaYSoytmgoVbjGJbppjExxr13bl0XHyY4UiHbrAmS/uAnOd8U4q44zbLSZmERlwxi2GduOm
BQVDg+ZTcy1tXTCNxovgq9K7+xBt7AQyrnhq0xlFIdytaW9DGJlWcUCerj8sHcj2kPWV1/aSmolT
TsvmqcDvOkPZRYLEjRO4Yg6JmCYMvgo8JGOS7NKQkG8Os9dhmaS3ges+LQ9Ein5gE2ziWOP8o2sn
wfYwzk2bBoJHZOmWDMQp83yslNS2uVazl+b5AltrLYNPJm10LCz7+qRNTXTVkiwN//v7NpHLGapt
mYqC9ta5LndbrvWmls6UoHfUtvnG1q+WWpWxU3weHdU6TN1RzbMg0kSLE3khiQlYGsa6UJIzTYux
h2q7zUvUQ7QWJvcgcjg0n3pPRq0lOc3ihgHHPJ1JY2wglglpUfNHWnlbBcthOm0uNbkNugUiE0EV
hNHiM2HMx0ShgVT2iKOV8ugV6/Wme1E/+YJvR7/NBSmsBSx0WdLJ8HaB8ys9kub1gPEAAo6mkn0U
JeIcs7c/FLuIEk1Qe8Pjw6tQ75cCW02k3Pyv+Sk0GShrQ0YCRccA2UGyITWMvE7jGeBu9aHLWscq
nqXSONSTJogGeKfZS2L0obTVZkuopGwFicPyOY4LwffhKYGlqDbA1DadimMstm21kZ0O0gQ+asvt
1/4lH+0TllYLjBWvPYvHo0GUicwTaJ3zJzznWZqA+XgGn4yDZl8xnsDM5SOuCCqM0+RgtEKMn3rC
kJTjkc7kMr4hSoo5x+7AGQ5YCeav9aMEU+HTvt/WOfIYFptfo/VX/RBVToUnZozWlpCywMqz+a0X
Z5JrSaEdxxb9OFRousz70wIUPWquwdpfNFWpXRhlV0DG59hR6GGbsYy8MGwCGoHPHdBA9d/4fJ4f
2gukGrYXCMuPfVO4YU13sDaBwi7qk+orznQYStDOOmNgoXKz/cq/5EIkFqc+ffZ5mWg5y+YRfF4Q
TgFu26E7rIERiMFt3He4017GC8hDX050OaeXz/m9DDhblTSiF8I/igVsqQGv/uEl1nISW1skU03t
tts0SdwxeppMuHWEjLQtnra9N9VXtoEt0ndLs/55MsIuDS8DwZ2+/xDmycxNZJS6uc4eGdC3uLeA
I1Mx36wjYjbcDfY7bW807THWsQczUD3xR1W5Rmn3C5ins3Rgn0q6bQa/4oFovdP6zVsY2z7W3ySn
Rz8nvla/TK4crM/Zo7liU8hdn10rLlVwkUfhZbVn98G8qK2Wm7i08GFw3tXJ0ME/9qHkpm6BVhK1
WsJPwMvlz0Qyb6ogdVKRCiJRT5KQN0MZytnyULFDkbf1usKxksfSzBwNiMMZtDu9n1guUJDo74tM
KNeCostqacDG6jZblLHiAVDjTJmxMbbPr6RsWR+we9U8VXh64SQniqAoyosxkWADx4Q6nkY05q0B
SmCMrQK7ubX19jNNDfu2X2TNzwdbC+UyKr9tTb0JHO0bnpgNU/ZSGU9bdXFnEKxKR5y3+tarMhyA
lgeOtb413CUAD0yJ2YDULY/5ve4Ovnka3ByQrvxe2tyhc/8V0tzc/yAmOptMfP8kxzXoUV47Y5Pf
YmbuqI21aF6dr9/vF86CDyxtMKfZ1qnhQY5qOLF6NyW31ObQZt/cNIDuCr0j12vshDLxQFVqoDZd
cd91gh0y+nZorgHXcylUzGwA40fHC121pPxllXfG3eIPoThv5Fp11KcRjli2AkaKc8+FkQWJxCOu
OOrql97q77C7SbSoiXtOwFdVC80MCiI5l1EoaRPpBWSM4xQm9XiwV/lHM65Blja3zVJ5S0R+XQ65
ecdCkwZklJh9NRS2VlWMy4SBrhw1h7W4ijr91Db6f71FGCHwXgbjd9O1q9aFykgK5SbtAPsh9qHK
iH/5KDzbY8sgIlU13VJtNsft10jZsigGPJdY61E1K9VL+jX/SepJud/GOvlX6YqtgFoTqHn0odk4
tSQT5g7zGoNPYXpLAWJ5OLmbu/ix+zc16DdKJNbuQAUxUILZaLRYGbtjTWMhkwIXiWVHuTMsqn2T
xYUaNsZgfc6XaXUMc5Fu57GNj7lUTEdJWdQrs09+dtkW+3EB8sLWWpSTZceGP+jlcKgr60lBaTvI
SlsJmzSJnWm0krtGnbXQnqefqHmTe7shX/EZUVyfk9bRMOcVqNuyuk0vpYDwjyVWSGHRQtIMphI0
DTj3NXs1wrHCX1uJhoAgalFosfG/XWVjx8Q4Ga6xETmcV613i46AtHp8aQ1M+aql+ZRk1RLMc14e
hy76WhQZuiVt1bpzAnzsoKMHtkodOMGH7UtfzqobRdPo5E0PJn4s4Aa52DYkv7J2+d70yXCqekJS
ZyJYA6BLJvoRcW7ODmkH4NH1bdZTV01AoNPZ+TeprdTgslpyXhg+larrto75eZml06LY27GyAb+v
Vv0We86Pavx6WQKnDgvfp9DKjoFVbhZLpQUPW6hFNo4ettdOnurmr9l9E7RuGS6PQ4fQL3OkG0zP
AxHUChzwx9Odi2ZMljFGkqlh+bBXp2A7ANdosBiGaMKWk6ecS6G/Ypc2UJ6HpGggpffrt8E7cguo
qUv8wpeEaeBHOwJhaMwTHXE1YhjG2yRTtiklRvbRKDiS5MuQYgI8u6lEWEFOzqdoSKQxMYzwRcWU
+/mhUkMuDcwUD57ypDtRSDwsNUSWC/iBHdbeUgNFK0r4eF9rL5K5xyaGJuYGRLaF6vXSV6VrQ4Eu
0l99bqPOT8X4yToBLSIm0tBXAqAKbDDucqVjmQzmFrUAxevZEQ0JC++Rfs+dcszoNeazhEPRrD1x
i0Crg3j0aOpMobpG5FmPjeYJzkm14MM50UWT0R8nRGEpwwmZKl2jdO5b+hKFdPgUvFX5kxpg9vRf
QCkUzdQMcGGgiKsDxHp+xDExrGyScSi9QKI+fRl0IRDuYyQNmi04FgIkBdgB2KG2Oa2TRTI0bGDG
bOv6e3ZBvZG6PVDINvqqKhoRz1ow3onP9jGVpYKRxGLNtGZa7AqLzbYmKzOx+plCGP+A0+AEDkLM
/8c6/Lkc5rnJCSYW+w11Sy3MH8lhOoyBCX4HcaTIab5Dko2gBwkJjeOYbsrWFSXGdmYdsAmaBWfB
0ACVMvnSKb/LhIr4MWik0kyEb0SVUZxjzrWAjgOuraPnGo6Flz2VdIjEQHScomCW3pdfthvZkT9V
L/8i2T0XzZiTEuvIZWPodW/5sboQHtCGEWgWrhFO+LZXCnzNR8OMTgJB+QhAH1BysV0qkmH1fNkW
qMZNsWub6MfZxi9d7w+5/N/3F89FMT4gGpOmkzpsg85UQpwq6z5PRi9w29QSnluQcxlM6WRNlapv
4tzwVDN61DQTIxoGtrlPh8uWiitGw7w8DRkRHTBHUaZ4ViUbt1at6/U8mZ/aNPluTNLP/00Mc5oJ
wxl1DOAHXIsN8qoiGNavZJlFZpdnpgDX1SzdBm7hA+JLt8esixZDfyvxgJeQZtpjkGZ+uWKEfAiL
cHS3wo02B5sfRTzG3KvcCWeuMgZhV2K0lo5W3uyW6tVsGI413f+Li9wJYS7S0qI+GjOcMDbWQGu6
k0J+zHNwWYjoGhmjodR51o2gM/HiGbNXxmta3VkD1rGNitPH3y/L4tpDC/GvivYHuHxYC4+BQqtA
9+iPhZ9vEi93cW/AqHfiweKP4QceFTrYqm1iCB3+6txTlvGqJWYWG0BETBhABwHX1XCYHKwZDOtg
vtIFH4t/NiS3qHkpxFTZdZZ1Ha0g8l/wiMO3EO6ua0AsMPm0sNyLlvwoHB9GAwHaqAdiDC/6/HRG
V1iTKo9gIlRzZ1ut53kJc1V6wi84DmBNjefXLo4dnWQPgm9ItY4xVoqJvJogw0bvhyUZAADTlK3K
Im/3ujz3QHl0vvG5Q7sx9YjoVjlfcS+NhcibRlKlcgFp7W8lwFBkSHUGW8Y7gALodJnoYXPKWjCQ
78djEd6pOmOOAstsvPVh8KJwDGvXOJKbBbk8UoyjqEzKmX48l8c8ckCoQe8UQ1523RaOdKz9yZuu
5zB5sjDe5nS/F1/11iuhXOqRL3xGg3n3UwaeKdCWE086WKHqY6VK+kg58+iL7NST6jXhIGJK/w+H
tVVTxwCWrbLjB7WxlEsuSTjssTnKPrkiQe/2L2moOcrqJIfMz0LsP4/8yzrLCRfwTd/FMnecdFNh
rW2Eb5pqXlH+qpuDOT3NqogFnHunBrb9oXOFFJwd7CSzrhY2KTXwS381zQdUVZzLB+Hk99CWnQTm
q8V938IyVxoen+z2t8PT+qt2rS/ws7+31VH8Lozc9RE+KXoUTvxwfN6ZbHr6XXZlgQPYQHKgweHq
tmM64P5DPwPrqGunPjbObemJCRY5Ie2ZTMaIF7GxAEGKG62kTkdNCw5+UvwMbHnaMp2aAfOCaSUJ
QgvRQak67Q5q6wYl9sAlZ23jTlqoYF+5gS3Sgm8pEkM9807MKDdAH9cQo9/lqYulPx0aRJHXHLQv
GhBeW+sq30DGJkLL8jwHTbEwtYVYEOHzuVhDHUhbzz3wFP78hmVTj3oI9sZPolfHN6U7Seyzs8wk
WtVO8xoUa9AkQDOmddIbEvYjenC1Vz4JKwD8w2GSA9VfFNlU5k4xxb9pdQ23SFMgEJL5tq8DtpYH
ouk+7lM3QeWDUSqAO1nyvHQktSapKCa0Y+401W8jEw1Vc9VjJ4Hx8H2q9PUsQ8L2A4hcDIdh7UeC
QeA5mF6bR8pqFfmi+xOc6i3q2Klkp2paY7d44miV6U6mq66VyCLF50ScSEH+ubq3QGonZG66TFup
HemxZFyTrhrzERT2TpT3bkteLj8y0YEYFYyHvJBQIsdnSiePjAAW1E+XJXAqkjDJNqBeaHPC7n9o
PNZmXM0xHIv8QL9TH9Yvlgcuaq977MJekMLx39ROGjWYu8tbNwlbWUdIo1HtjPr/NW7Oaz37QUsd
LE0QN3K5oeb+gIwixr1ppmqVULs/eQMGhqYDCefrv+jucQpA+6tkW4pVvWD//ILDUUnVfdV6WC5a
BLaP9WtecrV8WzaXkudKXns1fhKFRFy9fL9atocDiHaS2kMOsy/JN60khdam33ZGGa7S+pDJo6CG
wUsYzk7L6KZkJ/asDG+npb68upNQ8i2Pqmd8EqkN9xnsjsaEDXVGJCBJIWpcU2+UOhAC6ZJoDzY/
urNBcq+aYKqRP7DGjabczjkcGsUOU4sVg9/WUccDONntlw2DBGUwHgYbtGsCX8r/dO+SmassVXvQ
ohaSyyYJk/im2ja37Rdn7RUnjRpBysypM9Mn/y6Ouc5NTSezonHeZDt2d+iOdIxczpzyMziU6qN9
2nrQhgib3/yv+C6W/v3u7dfKEMu9CbEJSOhHxzjRITftWHROVjj2A000zeMsyPe4EdjurNRN7YSO
6lqUBhU6VZPbZr/SBRxnieEkoJCb9WPVCpnj6Mf6kJnsJDLhV5f2OtZjQiKt4hOPIgqMZ8D/MNQr
H1CDE9hv+rEuiWNCBluO5dqSIY62KTQXM8RBigq+gTVyZRAHIso40X2yBrysimhoIU5XX9XkUFXf
Kky6xSby2gVkVaLPx40idpfJGO/B0ou6BGzCs5cskC3Nl5NvayPa5yR6EWyhu1t6uUhWiElfrYfo
1IfmbYtq6QoEPxbF+DOK+Jnu/m9fTmMi2WGWNCnVIHQ9zT7I38GWZPvTKT/SPMj2ZAHZ338w2P+8
P7Z6JYNJEQvrIa+6Xq4puSCtJoEY7/UvyCO4Kev7d2MBIJFcxGOWQVZynDzZR9Plpn8xvsDYAFwz
hMlXDLnYwoan8DsyJia3sdyuGiAWVFRH8l3VnOVAx036yclVRw3opzRlkT0VHZaxMYUU6wRLcaGk
T8Zwjd0UXvzV8ia3yw/1sUJqogL2/Re8NzxLg0q4pWhghEE1jVEgVar0usC+JAwOVkc9UA7Ayn39
ky/EXi3w9zzrvRfG+KgollMQl0FYkWbZ/QqSUNXNJpKNotvk5UAYhKSlT0yUExbLDpxpXMy0yCKf
zIBySnQHMzSC6kYUMPFM2V4QcyKiDHC8GAz2NMzL2IX9KBvRs6bGnjLYT5plzU4+Gt8uP3ruLe4O
x7hevVOiGeNzhG6Ev2mn+Uuj94+XRfBMJjjmFVWlLV3gF889XqfV61a1BgFzPqj9TJChWQ+y+V+P
xKAGvhPCeJ24XHQtIhqqqAv6jtjU0CwSSB/AynpX5qKM6w3wxPo40PlqmEgBOarNkrWAokIZ9BVH
0h0UGefCKR9pPzcOpZv+R3KLYt/XxBd1zrj3uBPKeLpNikbTBDzSKzLpWNhAHc1qaK+jd/lzccPO
/eEYFzfHpKirCXJiy+2im6gDdYuCVNm4t1BTaV1s5pQad/OxFDYQPQGuOr6fkS1PrxmZDMx0E6/H
uJq6fIkrWeDleDnR7nRsuaZs5Roj+ZDQZKU724nXYRmA0n2tlxt9utIw26lVh8s3KjoU865notdx
K0EkUW638ZtdCd4wz9xbKuXN1TCXZbDrt1p1VWSU9VCOLeiOUeLU20tkZc4iHNx8Kyh/UHyCWUYw
5uroFTNvudALqTIBrkG6bIXJTxVUnZQswfZtt8bWqDsantBWoWa6i+IoR/P+X2nI7hcwDz1fis1O
VPyCqfpcd1jsY8b+5c/FjUusnQjmoWmSORgWfWh6n4HJAG3d1ypFMSXDk0h/Y8jCBcdhAECpW/2L
Xi+WKbzfL/P2JqWtsRILok0rVKLGs6QvefPp8vm46vgug916WSWGWlsYkfRA5hUa5uqkpeZcFsGt
cezOwSK90EqLupV+JXPr/MRI3F4277Wi9+Ys8ePKdBYZ3Dsjlmyu6fGybK6Z3B2PeW1WWmI7ZIYO
VzUPnW93ox4QbBu4shJL1D7gitIAWsZRNTQpGF00V23MSAEa1U6/VprMA2mKm8iy4DJFUhh1TO04
zdYKUvp+6E9Nrg3eOsdSaGjzEF6+O65q7A7EqN8WldZWbAR3N4AQqUpO2EkhCqdoEPjBhMBtUjA2
4Jtso2wY0dadUnhqMzU/x2AsRlPUx3LHzxI2Tvmp2oSprqCgslhXWTz+Ap+PqGIv+gX0FnYpeN92
BeknnHLAJHY6Ny5pv1S95Gqp4aTt126tPRkxA5YoBWVPfl++Yr573Z2ffu6d9C6t6kyb8Pyy41yc
rIcEO9BOANd5S3NKMcqj+LZ8rFPaevIvi6bq+OHm32M9dq3XpM+SlZSI9TpMpA2kpBshvTJdgPL5
oW+SwOtx1XYnjXkcSaHHSt5AmlZihdeYnAgmiWRV4Pu45eJd0MxSlukzWYg2QswAvg3w4vtNGgDp
6SM+OYDfS3q+fIfcF7I7FfNCaqtay6mDOCKln1Wi3PRlLBoFEdwcO6sbJWRr4xUyWmwwdCwDO9fX
ypssXaCKfG/+fhibeQjyLPUITJBwTJ8H7FRNXfLDBkMByLddA+miRdzk24B67Y8RY5JlUIQZiJMz
gVZyS/C7L8iSdkVa1hlrHtMSPC1zgrX0pQSTXufTghGY40URBGeyDrnC7thMEFOm6WjVGDoB/Sxg
rcDNqo5+DRZuFxW4IL83CwBo+jv5ExBP/8aUY52EjSl2QhBFnb/9OdPqZdZQ+u+t5mR2sV/FLTAl
T5d19D/c6LsYRknXbBwAm8eN0sLxdMR0y1WKDS4aSnDGFaDXAlAJX1//EccWqyyw7NVaD3H9EFhY
QGXb14nwTCIh1KjvzGZSJUCnEaolWF1HAsMFZ9ZRv50DOSAuePkeirAWWDB6TR/tJVJ+TdEBQGJ7
kmYtk1TNACVJdfIp0qTemaLyxpCiK3u2UyeqyFW6rDdRpn+5/AH5RuZdMPP9qhxTrvGKEAalxqdO
sr+1eSPw9Pzr/EcE25nUMdmXawnO1uXglTHuO732zU1Eey84CNua1AzQUORIt7xJV38pK6kcaRPV
gbg1Ngzr/v9nevMQO81o7bLQph631furbwbzDY6hg1kJFmzCvNCyOPIknHjm3h8wN6asEFBhsAHu
NslVktG6iZleV9VN0/7QekGBi+/adjKYSHaQ7K3PU6i8pmPl9RZn/qTqxxFLJTBDsbq6aq3AUQz3
xrDlxyVapc9zbOMSijIRJM18i7L7KUyZqMn1piUEx9Wf4tvolJ8iTz2Ogfx5Q5wyHwxf8AC410tx
qMDVYobu7ffsvqm8aVoez0BTdc22OfWc3ORT/VCR1vSkejOcqKmxpyHKnXU2bke7Pm768GCaGwJX
/XbIzS/9qD63SIodlAl91LSvlN6IHaCaHIzUBElGLC9rlh9ArtVAtXZfNj2PnHgdbsdqvCsW6zVd
sIo9GdrJl+f8dwbeLqvBgFbZvaxWebua231R019WKA6RDIDaYi1zttLqwA7f1MFUa4CfIOUQfQlu
NXJ3M4zPlrRKqlEIQjUtst0tyq+rUr+Fgt5PdfK1wITsUkfOXI3OlhQi2fQrfzCIUHmAMTV0sNnW
vFGu42ZWCF1nl3zGXXs1XMordt2CSH15Se/y7wI14MizMXyFTUAYXMQIw7nNz7BXfLKTTPdqwEDJ
1GDkXTDuz9OzvQTG0taTVUcYDtW9zALdsrp50/yii3j7uAHHTgq7qGbUq0RVB0ihECFwec1h+1W5
sr7AQQNarQUtQP3qd2kWhjo0kmE/2F4w4zTlNMLIo5nonk02d5qmVzWSnQIlJAfN3evLH4tbFN0L
Y8xV0xdGMmf4WtHNcg1+7rtuuEUv6Y2boP2U/SoAFX4Wtf+4xZq9VMYytZgSteqOfsFjcT88xej5
96DYX5//omFM9e3SdTJvrzWabEx1yKIzPNFvJXWkwr1Rwcxm+s3v5jW6K27bn7Iz3IiARKIPSfV4
Zw+TVl2yikByXfxK6a7bNvY3rFKNBSEP19Bjg6kB5I0MniW2T6ZatmROda576kP/u7jXcDZK2zuO
bouVxMB9eQKt4YUIe4HMnTZNVCog7dbBvdoBsvu7OZbYoZS77Q+y3k3gShHL5D763RmZy7TLCIlV
jzMmy6e6fkw11HwX0Wvg2cr9uZgkg+iDOQ82vpgGJ435qwrdVOxvhJZQfoi/IH0TCWTy7bVUh7Vf
cJEUylr9XJ7oth0NgPm8cZYbMZT0jcT5w2vYXSNjneNtmPNlhEALk7HhFtS36S2xHTlEJIkXQmcU
9RSLd5ZD6+US9m08yMGAET4RkJb7Nna/g7HhakR1GRGKZ2bl9zTXrzApCfizfZSt7PNlbRVoDguo
atIsniQTogx5OlnNeigL/bkbRDylXDsDCl0QiVKeN9ZfkC4yGtWWgHsGZNCJWyVx1HzGKwRGhFSl
i/JAMM4YVP8Xp9uJZbwF0RtMwa/wFlqdoa91a+ZPkyZwuNznvpPBOIm0M6fIznG0NJkTH7QM47Gu
TU2Q3ahcnTDoQhKMPmJlB/P6NMy7I6qLNKT4q1+h1P2b1tsi9NxbfwSVT08ZGDHe1Lzq6/a2BobS
CwDChT3vKD7+m9FndI+RKahvsHlNZu7W6rBZOCEaEFVzf18X2W21DkG85cGUF4K8gaOkEKVpSMiR
nACafO4rhkkralNVNW8ZsUIey8MnaTpVyBUuawvnS0KMSaH5mO/8QKbbWEmhDh3RPLW9IvnN2AtB
MFQXGANzJoG5s3yoIhCuQAKakO0rxRMYXu+pw2cUo7xYyDDE0ZkzcYxqrlmUrIkCcYU6/yzVODQr
yx+J/NoYItJIDrMQ1AGD8H820Oky4/UA+4/BJGTQCs3ktfJBD/RjcZyO21Xp0rRVRi95+t2WbvR5
CP9iKoerIzv5jAuUctlMo96i8vUfZpCeMsUdrAcKJsf+iittvI/cXBLGo7wYEee28A+GyEyQ0J3r
Zqd1wNED4g65b+BeV8rc/K0wlR1y8OkOKDKKim68PPpMKPNhVXuSigXkMH/C7yu6h25y5Ccw+AZ2
JuR2p372g9bujsgEpF3dt0iUIG3UnqTN/A4Oj+/EyL+tJP1tzT8vP0JeCffsbIwiDRHmNhJ6ocXR
/mxbjm4HmeQC4ORJsdP5cqCYTuO3R/Uwxadk9mXLSWdHPGvOi8PPfgijUVWV68WIHR9AyUCZoca0
CK8GWOEcCgsj3Je6u2LGwjVati1oqGueeReF07Mpe8QOtk8G0ikjMBSQoDhY0qOk2LopBI1SDb30
eZkwq0zsrdKWt3MW92M4HcwbyqvXufJBNBPBC8bP7pSJsCRjMSQdi0vgxUDenzrkIPljkD9T+yf9
BeOb8KUwoVTaAwOFnZ+AbB9VN3GrJzp2Xh6zQxNWoYgyQ3Q8NsyJklqueyyRhDGQ3eaeAuGzV1pL
oCu4xyuRvLet0Bc+HTuv3ZYtusERrtO6SR/B5DliSxod0WsO0uK3RaD8Ji5dlF1gz83qphtqOo50
bz5ffrKiS2YXt0Z501it8nbJejDcoU6J/UTkBLvrVK6oNi+UxpgjMPYqeQ2j+0bNaH76MyIc3RkB
vWTly+Wz8eKuvcZajDmSYyVS9AZXTJMQDG+4Wly706EJ5qpw1NqNjp0Pvh4//kLdGjna+esEGu5D
4eOPScc4052QnoKTGJ39JsYydWZSbphBozNMWPaKdGR7o7hRMdtR4xmJ0hGhWjPWyczByAfyRiCS
HXRfImcMy7Dxt98rQJfaJ9A2CQIx+igvqTVjkRZUUOekezsfpfmgZK6UEEZk+URiGGPUNoq9lBEU
iUJZEYphyg1LwMVGjxv1vRt3i7FBUjkpS2xCDt1BlV5RwCU2ND3ZaAZiHlqgsLzmARZ/Y3zWMMEK
Z5vM8wBnVZR3iQybUJRfiyb5PhSqb2c2PEpx09fyU9wupzzKHhO5fUyt/I5M9mORz08kMbzLj4f/
VHXKxmcqdOk681vUqagL/BVGA+hSGMXBDmlae6G0+LUETRUZRKFA5rX2nTajsgqBs4vNxLf9V1o9
o591yfE4RHrKQz7grt/PxzzEJl5kPbMhbnhr9BZA6DtpfpuTJ+2YH+m4BdHdcnvENmKR8tKTfHgj
BiV4M2wwq7zdxK5+punD2qXJCuVd6q9o/pZO3Ykm1+jPvySD+Xx5X+SNbUBGbTSRZ6jV6DWRhEi+
rkpfoCqcLgCIOd/Pw3w5Qy/axQRNOWb+hkOhJadYMq7VrovdVhqCwUpR/7fiT1qZwcyNhQBsy01f
UNyim94xnQT6CVzF7jpByFZ1yipTLgh00D8vtUM5UdOv+VvpjoQIUhIgMCiDQf89yYVrhnm2CCyO
6Bwi+/zIzIP9KiSNMxUghQCw+gNdu6cF2UmkNVzrsJfDXHNC9HmJR8ih7qz42TwlweRMrokkqfDL
J2ywdgQflioJq0R7icwbUZSYVC1QU97yGeSHmFOQ3J5g6uMtKHqJXNFuKB5SjxJi/nOVjLcaSToj
ooXA6jo+zDfD4QeYVG/F7oMXs+/lMF4qt+wyGbAiwwMNvVeT0RmyxhllJPKpiEydm2XuZTGuKrZI
tM0NzkSzTNVwsvhFBiELQKrUuKXgjI1fxp/iJIhjAVBrUsDlgbFVUBIyZ8QGv7jTSAr4nFLNztir
oZqv97CyIq/F0RKw8uoExA8g1PtApKfMi6xmeUkbcbO/gYsFFfMbhHjoJKWBIZrTEUlj8mfU17CX
dKqBL0axQgUW3Bi9EiNdJsbcyfgXLAW8d3d2PsaULnWOpQgWzpeA1yK/QiPWG4PC+QP1aNz+6iB4
dpygAyRp6GtSIkn7w9L2uif9ZmkQOHjaaZqwrjC9mcCs194bdAZYGJNyXoOBR4fSGeW3+SDPqgYs
Tc4MMJGcoochqK9mtzlq/vSpueo/qz/a41/Rp3FPiX1odFkyNiawAUZc6FlttaPqWXQpolXN5auS
VNqdmbSo1yfZdN2skxUkg5xe9+YAHgqpUd06lvPXrl3lh8uXTl8DY+rAmvD+axjjWmNtiTZNs+ql
WBbXS9YxNo+N/mwPmN5tWveyMO6F74QxdhUrqRNNJhOIa5PG7YzUscr6alg6V9VqgSiuFTAQvikY
y5dRgD53jokVaZ0E2huvT4DIWNTrdu2fi7ERERpwj2TKBJ8SNW7kyedyyiTXdanXVBiB7nr7QdCi
u61AdWnexscxdYYWK0vUa/GMBq/UA/v2Lpi5SytSt1LJIDg7rq+lX4bxtX5SHfXqLwqVXJU1AZXD
swQ7GUvMm5EkW7REoYek06SFZ2EeRfI7lJZQvcN/i0a7eUExTvcukc0/iNEPSgqJdFzWcPsbmn9M
JzvEAuEbYXrOCeQgDduhKIMP0dnFNm1jY3yVnm8KaDnJOpLQDmNQfbciE8eVZGmovMogdyNvbP+7
mG2zlsiMSaQiLZ28BdQoeVhfgw/ySniDXH+xk0QVdycpMQc1miJIglG7Xv3EpXAhSpmItPRBnMZw
gkEDKAakjAhiLJOtpSO0SZqosVTk9/GBVuRI+FfLkWnUwNorgNbBZaWj4aGztQ3DlEfTmvo/SGPt
la56xRodB05icuh0ZXVb+LQrURzrT5eNF33JlyQzD47MbdwhgQHoeELNJm0RWhz/NwnMJ9vmssvz
HmfLOvukW/0B4Pffl0XwojJDB9cSEm2kt2gcnasFUPdTm5c4RXaNDYxvdAZjSDNOcPO4UpgdspPo
efHK43uZLJS6mzdNXSrIxM4C0EGQxTUJ+LGrHOiv/llH48MGXKQwr8a1+z7nL4YpuVH3oIyPnUNj
KVEOzPMNpq5jWBN4RcwPMvdsJTmZ0DhXPTvpH3Ud3PP54lutKnCtXCO2l8NEov0slXVs9HjsT5NH
N5dEnnyUbjY/A62zMJrh1MTBoIvNYOg40ulfJt7WutrYMrOjL9A69Q//P8jd3hcnYU2c9xb2shgt
GutuiboMstYTXcyIvdKBjSLJ4KPsDxwwxi4F4yI887ITyPb8FaOdo7pqVdS9olN66g46hn+7UET3
zf9k75fI0qWY4/+Rdh1LcuvI9osYQdBzS1O+vdeGIUvvPb/+HbTm3mahMQU9zUILRUdUEkAiM5Hm
HGmw5QoLozF9f01z/RqwHOeTtouFqR+eLVsviolR8riLoz6HsGYuwFmiXSdxuh8yso2DySOTvgsH
PNEEBoDny0EnY9Ncm4r+d+bo7AQcGsuCndRv8CwD+1P2Ij9MLhhuQPs4iIAoeOeG4jRaBzFmpGms
uR6VRg/aMVa8Ts6nLaD5SiePSbKdi3ZXgFB+A9AIkCE2uTvLs2itnHsO6EoDVC1Ak1Q+g2Xa1WAH
lVR6RH8uh7dRO8lATRXsJ8fP2sDHRk+WBp51nYU5l+ssa0PdBoElshMKku0Zuf9NXA1y2WCjBJ7w
9olEMjFnoJlVVxhBiXAFfRVvQHN80u/BPwAiOaI52U9RMp1ziGdLZDyfPM9IiAbYx1pOVUeRzFNJ
7K/BQtDmWr2VlnoE44CfBfki2lyOnYFkvM/wwsbQP5vi0irTWuIZK6Vd5bI/f7GR5AK2dfsaONIh
sJz8RpRu4hWozmTSC7QKnJp6amQD7YwIrEFuNDnFQ/cyoy4CPP4d6HcQsaV3lIKq3oMGA4HU9Fij
C1fYUCVaOlWC1WfMag+O5N4sPdtAxxopnWmZ/cu6y3n7vfNXEsxOArjWYEyBWZsqIH710gObjpf2
34doo1cheJTQ2hgJIl/eXQSotaGDjBkcHyrjC3NgwUx2gWsStY9aljt6d29ahXt5QbzkNlb0IYXx
gUvaa5HeY0X9Ib8eF4ccbVeanOHF9KdDfaLc2fOul52yEmwlz3GcSWb2sm/AzTKFkJztw13qh6lj
oiHVDW4ovk8feLPoUgo2lJ33qZU4MspRKzHZ93OQHhWtdWJyf3k/uTIUNImooDhFTM9kmO14iUdr
waGR6qYI34xhW4hGimisxUTVmNX+EMHcNkwPDEE1YxnVoP6UjSJyRs3eDZ2560a59f6/6wFWhApQ
OxnD3UjcM3dqKs0sNOOw8mz9vh93ffwUTs+XRXCCXSrDQlqJQhnrBt3T1b0t1baN5QIy4LqtLa2+
psfmFkCHoI3uEne8ndz2FLpaijipcQNgSGaJYJnvr8jzTaWJJXRjGij1gLyHOTdZw3tdSmGwtW1+
He6Q3wXpce5nD/Z9u6lR/Z3h7Vtvfu9NtRDfZL4GyNMILXe64FvIZyNz/i3MAbck7aWIOiv5MIAH
PZ7d/qlDBvgYAE8QKczb7o5Yvlx584swmvvsKC2gZgJT/x1LHW1452cRGmms6DGoTWitq7w3nscr
6Tp16RtYmv6Ax4JjBc4FMvanAoRaC5wViEMm0TrgHXwkW+qXjaP4yc1J0J5LY2xOFteh1mWQRnkm
A8lyjDlzAF/rD8B1jhNnMCeAT97+Qf8NPbRzBbMAk433N8B4kD81mI3F8OY4pCSj65TdxUPQI9H8
jGtv3zVJVCD+HChDHPLsYJu3ZdV6L/av7hSQNedWNkakhYNKuwNzquxr8Gl+UpioJCyj9dinfb7L
wlgVuK3PXhiSgTCDsRcCbIF37V5JLseK5HkEGpSIgERKX/LUCdrScC4bjc9GEFJ0VUUpT1VxXZmD
jJquLFX0FnuGhhqzBaxXQHp2p7AJHlOlHUVX8vNLEeKA7oqYSgFxNev3x7InkdkkCFjRJaY8JfTt
BgCu8PUP+jDop3/SlA9ZLM6FFhaTVAdx957wyvJN2p/syB8XN9o2J8VXJjc8UCobQ3uW06fK8sRF
L+6tXK2X7XekrDON1GG9NH25BM58BUQRt/YmP0HILubzE+wvy1cFFW6aukyhrsiFJa/AskZPXLQb
UaoURQHv2L+f9xfglLTSZaPh+NzEkTIIihZTsThL+Tnf9U+a5Iwj+v56L8Jk3BuGt/3ap3TCmaui
2Sq9p6RF5hsCMf8PMsU8iwticjCwYxoTiXfG+w39SEloQrrVaC2tXdrpEwDvrPSWZ4CcijsBuZZo
JZDJ5ShSqtWqDYHqg3UXHlXQIZCt8f3P6D85bwN6cz6Wx9i9ziI1BsahzdOGbLoHikQGeD7XDh3j
tnMyh9IKz874Db3EYB+VQBEjfPyJFsy4mDq3x8m0I+wwUi9AJwC2feXneIs0IA4Qqdfn2wvunRUj
H2OYpMYogzxPkCkE8vTvEn+/FwMAf7ayEIM2bAV6jKFnFtytUXsyJBIIMEkYzNu+UY9jFYtotz8H
sxCCJm+EsWgywiTj+U0pghL011IIbr1McRT92lpuqyoTWPLPnupcCKP/AJheDMC1Tt7YA9E97ePt
UgSbWqIcgaPu2EPt5eFUCaRy92+1NOYSRGGgqBhWB3Dycp2Zd9l8d9k/iX6fUXtQ3upyTfD7Rmbs
pmQPuNT9ZQmiw2G0ejHCOgjpCproSc0eu+p7nIpKdZ9vzvnZMMqcNzNAlxTISNDjj1EoSgVOiVqs
XR2h6VPU2HV508Agcq5vgVHXbaNDnIkHPBkUN0NN9fKucYLr9ZI+BfptYOeWMUKGdaUdxnuaYV62
xg/d78DQsjxVru01GGoQTYZzGBvO5dKtXoVFsZwspWFBrnyY4crBdlHd1E+YvTY866EFisnJPnR3
6UN4AwZLES4yp7fzXDrzjEvBgDzmNaQX2uhKGM6amycVCI3BHOK/KM502R50itspwxB2Ze1lgIWl
0tvlvb+ssbAq51swkmEJjQg3vQP7anlIsxMRXQqRBjHGJF4kWyuowhY5Uhb17OZZLbAcolUwlkPr
AmJaPUSY08vSPoR26kzJ8+Wd4jxHz8+LMR8gzC5QI4eQ1k+vl1NqODpBsjTe6aCp1251fwCbNB23
iWpXR8nnsd5ou+iuPWLATrBe0ZaydoaYyZRTxdWajanFbq+JMt6XPQDC63O96AOtLFS6o/H0WBJ9
m1XlrikR3GqnCJRagbG9vLuiu8iCiERSKbUpVUT1YXltQY067Lsbsou84Ic6e+V+PnWG07md5rQY
/xTYbdFdfG9TWFmCGhCVeahiuQhIwGLrt4jnM9kJt/aXeg/wsF4I5ytQ2fdofyUxMiMjjahErcN4
xBiAKBgwYSLmdZEUxsZk9pz24wwprXyjJN8T0NdhJPHy0XHCybOL8f7AXy0FkZUm9VQbUwvBeXLV
IAvm0JQRkCyAY4EEP7CY5U1wVF39TsLburoKxcPf/KUiZSXjiUs+xezGkpqGFIPLTtOdjqCCd0+h
RvMtHkjLTja/xf2WuPrfpUvo+j8kM9ZHGiZQ6tnjCPcV6psGQ+fUJxfJHhznkCfyyNTOnL+VzsUx
dkglgxYSBQu14+mnVuR0hnd5zcd6hg5NxkkPa//yCXOenuciGXujTLMMTNx5xPQk2VAyv8FpvQU9
QSHeB6LSBecgkemyCWrAlAOHxfAi8pAWs62NXm7po28pfemFAZn3dgHkmssL41i5M9ZnhbFycl21
jWqP3lz3sDhBJlsuMq9J4qi5ouybxl6ell6yQk+rUxEGL8/kQToayXQdzXsaW3NLJt0YEmpjdUf/
DuDf8NjdZA/Ny/ymXlXPlEkGqc8XySM/8m+X183d4pVkxusnRm7PYSCNXrnczNWplG+7SgRawN/b
j9XRb1hZhTZq6t5OsLpkL71Oj+O2vyqvhmP2kh31u/SxfZyuDcCiGU+aMJ4UiWYuJCGZVFc0smr9
7qQ1TvajPhQ3UeR0O1AiSFfh7XzqH5G4xsyAl42CcJb+OnM/z46VuZ9KgZebGQSjZwajO6svSfjQ
Yxq8HDaXD/E9n3ZJEHMre4BL1m3xvsz62XzVns2X8IBu5MQZX6P7/BbUjW7xZdzJd+VO1Mkg0iAm
PlDHRjIGAxrUK3djdZKs67J9ubw+Tg0C9ZoPLWUBnAvd6IYwfL8flHdv2Pd3/VWL3HfxEmz0K3KY
/PnU3PcPzbbfETBKidBSeWEBuFJQNwIwN75EZXQ4TogVlQoZoUgWmCNzP/R1EDf6NEGsfBNj/HPi
OsjD5BCq8Ii5WO5cRU4KNPGoSLWngO60gPUBLpHLu8rpuMSurmQwVZViGJeMLAr1VmRDOyeUCgPM
5payCoqvIrWgn3R0JY2xsEoQpH0yQ9o/PZeRFz4RNNUBAvJKBN/GvXkrYUy0UygkRUQFYWVUXc1p
tRub5qqZ/CgIHi/vouigGAMK0k+dlCEOKqPtv/HPbCwFVoR7wVZrYVSvL6aUKKE+ekY6GxggVSo/
Iobt9Ok0CJryOQHFmUYw5tIIx942Mywmt+39UGV7rYyPYEDKHeCn72NV1CDIXRom8wmAjlHlZtlf
1TrP0jykGiinfpeiG6LfFstfhL7o1fmQwqwqzkdpkiTcXTP4WklH5Ml07eGyFvAi3zMZjKmXJKvX
9Ror6ZZwZ2qFp1hXRlT9SqPOtYL+Ril+GONNUT9IA3FsS3Hn+CABWH0Ce9tMNH+OZc9Kip3VwqzM
zfJGjMQnvbBUwj3h1V4wniIoB1nqFuxFA3Y/gHTf99cGxrtcSlFUe8m1/qv9Ud1bpaPs+t3lPeLe
STRloEyN1OgnHo9yTvIpej+GSfcQwbmkSJzeWBxTyLHO1auVKMbWVA1RjRxltfesfVQ5VuRS+5YD
EyKp3eKr4i0/xfVLrikwVCSYwauFoUBmbzMytnqUVZM3BJ2zTN8m27+8g3wvtJLA+Nqm1StLyiGh
ygD/pG+Wwon9eFvaGOck/kDnK0VQWtyt/BDJ9rr2xawFk17i+Z+nviy3TgehUvd3DnYlh3FGkmUa
Q0XlDL0zbQDL8phsJN8qwKSobeJX8cAB9yasBDI6AgaUoZBjCNR0ciOZxY02mjddPG3CrN5Gcy2w
EHxxQMihvV8mhg7Og+C6m4bOslqE+Ebno/gFQNtJ+TIP1WucJaFTzXXtXdYW7n0zwaaAOgSAidnW
fGQUs3E2CqTCmr1qXC3ZISQ9arCVoJWVM+z33k3zryDGvg6krRo0REBQZ3a/qrKPNtUoKc5UGNoR
rDOgQ2qNATMWQXpfLwi1m76R/sJJEhVkooZJmxfZJEo2VjnJZ4Ump9XOgZPcVGr6ZI6T5VzeVe59
WO0qY+hLOwiqqMRiDfVRr1769BTK3/43EYwdybWmHbQaB9dX1kG3WwBJJAcd3viyGK65MhFcIrrE
/AFLTj5Ni1qHNVYSZfVRBy4P3qZ/cSoA/EO4DO+ufGK0afu+toy5n7xy/NrIAP0ItrMIrIa/jA8Z
zG4NWhuPAFCbvKx6A9mroyE7eHmj6C98ilxXq2Cs7jhU5oJmDZgmEHh4gHO6zRAp7axquDOasnbb
TtpJYSJKvPKt/Ydc9tUTLhYaSRfIRSoS3T4A3N4Fjx2oC+VT5xZb88flZfI1+9+NZDls5jnUu7DE
YSlZoG5quThFRXU7WJOQC0i9vKEGYwvbooEptCFpjF9UTCVu41166HZDslPyt3kjo2dCNE3AXRy8
MqhsdOCXvbcdrHIQiamEeZVAS8LG2Bsa2vLkebkfwWlzeROpLnzSlZUcRhvlRNHikmBpZoB/g+Gk
1ux3PdBZ89ktepim3Abgt6hDjv+WW8lldFTPzDZr04nmWGbA3SO4RMsEOQBLQzyJ9XnmC/b+Q5bK
FAILILKWmYw1ZnsQooL4kfLrjftOzKNLFeHCbqpMUJATBW0nAyRpW+MgOcl3OtgzuMB6CR0xnZ9A
R1RGLeGhY8uOoCNmCxjGrzO4etvh52X9EB2USu/GShEBv9AE1YIl0YE5cqLt15Q1MzoqYF+8LIsb
AKBtkiJTANKAbRDIiqbCOGeDC52MxAkUAFvHUacVTqgDxgu9liLaN77FWkmkO7xanNSWSmvnsFjy
oX8mHtkNL3Q6PrnX0SrTv4i6OXjlYtqK9e8KmcgjS9KwHDvI051XHJviAHjJza8mx/bJHaWytWIn
98ZdJwlcgnClTBigoC+iwPjc72O0fhnusgt+0OH1+hFDRLtURAr0XwRS7FwYMTQvM3pT0EA8NxA/
0kak7vG3M9DgDACrAGewvF3WHb4d+xBHve7qJM1eN7NZoevTxmqbt5G2mWM1fWur3jAdM5KjxbdS
mBwH/X/GN7NWSxFhiXDJjDYRLVPSKME30EmU5Afd4/An3WPAF7pASRXtMTeSsD7WzGiTKQ1yq2S4
/z0KKEg34nE6ifSGb9E+ZDB6Y1darUnUxvyex/oNrIQOZoey2IruBzdwWS2IcUbo29OqqoUwdXzo
9Myp+kOiafsy/CpJ8i5rRLeCg+BCPcPH6hgvFCilbAUFBKIRU/HwTD3ZzpccaM/hQbqOXXnTOP0N
cWUY1uoPeP6oQnx2F/+KZ6HfmmG0anvEHUEOwrPT4QZAREfV0p8u3w3BtrKIb6TP9V6mZ5g0j609
ORKG/W2MYXQ7OwQ4TftX8efHrrLQbqY2AxanhLxWlfyiTV0VlFJmkzut8lZVk2uXhUBNuRuJNAbg
+E1iaGzPf24GKhCqcjxyLMuZ6h99v2vTx8u7yPeEKyHMdYtIjD76AULoVaCDZuGhONLOylk8ps49
MuAeI/jT6PObuXaVPEREm/HWaf1gS9H52mVwaYMjcRtMeQZO6cWbQcIUz43ZHOZQsJ+cznZMsFIM
F4By4H3Kdg0buTIsc5NR+XT8P9mYiRvpmKcZfIrBEz5Uw5WoOsz1jmuhTPSkBdFIah1CO2/wwsWp
nzFdBwLmLgKyy08T19HMdtZO3MTLU5+1YGoEV84jGAbFQGc5gm1SnYLBfJtn82YsFFFhkfeOWMth
fKIRa7FZL1jge3MuOJ6WY0ShJU+U46k/SgJ5XPO2lsc4xWpSqz6vIG9Rn1K9BeXgdBMZnSsNka+W
/evYPYOp2JWDG4LeiqSNj3XZPPdBtK0xW2gPd2GQbSOpdaX80Cyvl+8TT8XXH0cPZbXpYLdbbEXD
x2UqmuQMxWlJ5JoRcSpw0bV57Q2xoFrAawY402rmBieYESsCkORi/2OM5dA2D/V+pJnIK3H7oXD3
mTsM5KKhyOb/nDad0eiIW9fOrDqt/Twd80MEirYgArIojcBiI/Z6oSHhhQjrTaaHsNrkwTIHpTLw
DYaxyWQVAyqLe/kYeYHXWgLjQqdY1yaQwSPZgP6WvVKH5NSrlK8sNOeTZRgv6iBHXoEo28F4sv3t
snR6YqwHXafRmBuFpH1a5IqOBh6pPYQhzjLoXtAjcJDAiHNZFNf+A22KYKBZpsN4zHkOYWckkY7n
CQV8AZEBxrh6L3CCP5gs4h4bBfOgjC+AimBerF2nEJIXyKgNw9we2s5Gi2wViaY1uVI+jDwbfkhL
WHWhAuWwu8lJQeIRKONWsGkCk8fGHpOUy8PSQQZ1ZMn3bAMKtivdN0DCpuyUwBUWiUUCWVueZLoM
Nht6xwdvGTB1N+1aoLmhTc3Vvv0BVh39wU8quNpFRgV1fVLVoIdAbatuhsipXfRqvC6ghqaFYjI6
l3dUdGj076sbTUhdgHwI4sLhvplnR9OFBEfUz15aEWOZx0QfQH6CK11HmKLL/WA/F8hiyBsM1375
C5ycs1CD5eNswAoNDHgsKDnlz5QhRPLj0e0OtIMaWJhvIjolbnPGymJ9iq2s3qoMNCt4ZuSUz8rs
tM8LoCXCZ/t1BEjt4JLGWXzNq9Kdekcb4cS1HO5Tcf0NjF2W2iZP0exDU1LxDsk9iEVwF9zE6LwD
HO8+ET11OLgz59vM2OlUNqLMrHCoCeajKVzVBM7Hxp98xUGqo3Os+2XcksppRE1FoliSrchVA5Dg
O9RS8chSN/OzBtn778mzvUXF5Ulc1RR5eXaYpSgw+zXY2NtoH2yptOxYOAD2dytgPQvHawX2xmbs
TVqbZq20kEbbRCjzami41a7z7UOOtpR+F4gwGaib+Xw7dVlRbEDmAdvj3ACo0Rijw4GWQSqQjUvq
Vd0DLi/oj7I9zo5a6dnmssX5L8pqAfLJ1mRgFjH2YDLGtOoDOD4attK8fnhQ73/n9XMAL4hSOf9F
YT7kMSvMmyRJJwJ5rR89UjCr8onOtsaPQM5CV6q0F+Ud/svl+JDIuPao0KM0UiBR2/Z0Zo4OdaWj
Yzijh6E5L3uiGK6iblHhvjJGwI6HJgIOyz/7Sh+U+n2MGd7m+k/2lRsrIfv4zzEyFsCWYgDSZFgk
ypGyE8XZrpTQm56Gd2BpEiaO+H7qX2lscKGoWRnH9BBp3lj7RdsZ0FJNB13DH6pfbXUx54RIcT4F
G0pSAQ8XMke3BjKZugvvLAy5V89UceLNfBTVC7mLpHPJGJlDk4rKOOPajFMpKGDaOglz/WrbO7KW
iSq43Au/EsJcP8zXdH3WoYli0ivfzok7NSqgJr5H8uTUNfEu33bRkpjLt8hJEhNaLw4tCaT1Y5Jd
GfVsCZ6mfN1HNA1gC8sCvyXz1k/DFIlwtaZ3fPKCQ+tOx+oIajwAoNH0sJAgj2umV/IYMz1n1aAZ
LeRRGwaWBdQm5dvv5f6903T7F+wG8LYrcUxQCAQCq5IDnJl0LPbjdXzIXXmfA78Y7OYbYeJEtDhG
DRcj62opgt5ThoxhTw0J3cwSXHV/tJlU4z65IAXcPQowfoHkwWhkqzdg4wplOvXWHmYXkdSmdgfZ
0TzlOw2YyptQiNXF7dogK6GMYvZLLg2BvlCDQumc44OJITs6DCtiGeQ/9FaSGG8QA8qgJTGWp22H
E+UtWLagjkGYJJ7X5u8k8AAtJCZkzAycO/NAAhd2qyBVmicviv5QBldZLiDC4l5o5UMEsxrVQicA
iVFpzQcUCPO2ioEEPQuEiNbBuDJrIsaUVlhHFhVeQwJHRXO6nET+ZePEj+0U+iQ2gSoCsMvz/Sox
81fAFOIaH5ZNvKPAhctWPYRugmF6kXXnpjZWwphLPKtRVS3me436H0jNFhRCojiAN55H4dv/XRRz
fUO7AiMAXZR+k95Xt5XqNPvUpxwlY+JZP+rv9LWcb8DnlxwCd97Kx+FpulKOxVYYzfLP8eNT6N9X
r0uQGTapVONTJiCb6SfZT/0AJFzFLwo0S8FpmifR8qlqfDImAGIlsqmbhqUxV6AZ23ZaGgWmMjI3
SFg6U6aji7yM3KgAw6ixACRdLQWKxF3nSihzKSwlMqJCxRXP02ab5+qV3SzfDFvAECCSwtwKkg29
BGxk1LOGCh2WCZBRlQihV2q6l++FaA+Z0G5QGrPWIwgCB7jfj6aT9D+lFlPPyuDE8Kn102V5fPf9
sX8sHKQ8TUQORggcbAfT/Pl1hJ7caCPvm9kNB6hrA944wSL5CdWVUCZmKJdY0pcGh5adisd0137J
vmOm4t4AKjqlOe893Z1qR/ZkB2hG0l44askNxFZZOUa+HgaI92jqBWOCQPSV/WKTbILb1M2c6FrZ
KAA3A6+nL5q24hrwlVjG5s2ATgkRTkOLIj2+KTPV8kqrjTd/c6TAl1ZANK7YSE6cX31NLUDIJCHn
2Po0eG63ywsNnpVXmqkrnkR9unwVWsljlhWTVm41DAu8PxDMVzydD91L7M6b8pHOOqqJ8z8ukDXn
QT6GKUog/xFouGT3W+DwTIcdxQLpjn2ybKsVMnY9NeugzqcKB3djbeWr8CDfmEC1BpKpMATk342V
LGqKVoa7VydiFSZeIlPmkgfgo9Dukn4bebavL07+aj02oCIJjr+7L7BWkZby47PVFzB2PF+IaQ9w
Y7idwXbcTrsOaOHVQYyJwp0eU2g2SwGCMhrXGc1RY0DYF4M1An5zGlBQIdv+0Hm/U4fzbf+9yRxJ
eayQ8+2RhaVcZiKfxbuS6y9gVMkeoqWxWnyBhDmEuHeVKhUZO/oTrPKsRTDK06tmJi8jRNTaJv2q
uPExn70UbXIAar6mVdjhQHHNhit7W27yEi+n4U8oMrkrxT6DR9UEZDU7TZ9qajSPdN5SPqSx2yzG
C0UU0jwcrVK+zUiPVIC9EWXxeY4TPBT/SGVH6tEXUQRSAamKGRWyYyixsUOdfHgzlrgX+TKeWV8L
YwxfUtWtZmQRfRpirIxUXk72tvas4oloo3lnkb80GKoN/MQBN6cQpYRb9UazuwJVppxXJiPe1Mpe
6+qYpkeJekqsXTCovr5ptxZ8WlUe5x4ZFPWxI1e/91qY7ucFD+i4B9sWBgUx2cSYDqRKtU6a6t9l
dzr8Pgy3s+aEGNSYDsl9B07HAhyoUoLK7JUQTomvYB/SGbOxKL06zBrMRv2r/Koig5ohvQi0UJeA
FAdEhOJqPwekFFnM1YKZ4G+AUveJApERkLK3nUdrHKEvIaXZ+JZNaSz/7KR5fahruUw4qMrVJIHX
iL4rIRs9r+FWB3lMtRXaYu790Sn4pIUeDtlijhQs6E1UEngD86Y1BycNHkD2DIVCQie47vBW10sH
LY4grRG6dWp8P9mtlWjmPFUF6Fi5RFNiXtajIqbuwHqA0vf2nQhL2DLGDSMApq2p4I4Aiq7MmOJG
yZMoKjF4prVD0zljVFoPaW+0FsKlacZAoJztQiAIAvxDtbdqWQdOVKWGj0rustXlOf8apb0+CMw3
T6tVoMCbqmZiDIHFZ6Q0F5Gt4qsSmObEuJLLUhDO8B6ngEVEdyUYdHSQZpw7/BBQ2NostZgYbcvK
IVN9H6nVY2bHr3Nk7YmU/LIa+UezjLFgafQA2QMGfQGm/jVFBdg9s+G1mplWVXWYuWwS09ELDaha
bbNv9PaxNU1h3Yq7kzBNSBWiPwC8f+frlMBMSCQUPbzACHqv06bqfjRDTJB1PWm7o6El2u3Yd403
owM88mlgG7hAslQTLyvq/qro2jxxFCNFjUtXglgwTMQzniqlM9dBAAeoV2Y3Kj2adBwA5qzLWy18
RFpzK+V7zb6ZZ4B45EI8C97NBl020m5oQwASJ+Mt+rhrW9QMMIGKwM5ZwC8HNEHUY+zjd9l22v14
U7mSF7eCQ+eK1aBSBN0WwNRllpmFszKSCvpcgRMpepCybZYL+iu4Cr0SwRy0PkfmrE7AIgFJ/PU4
6paDx3MCWgicYaWlQMWu75EEPHQ5ItvLT4P3JvZPOo3uE3hf3KdP+J9I88iz3VPZ6DwbHiO3vLPB
uakGblV5yUsM9pvJyXfoCkX4RbFYmq3k0R7YunCyqw5w3U/y0exRDBP1xPOCE4oSSpAoV2GhmPMO
YwzqDirmX0d5X0e/CEYmkPu/VubvdgoItcv7wM184nwBniyj589kgUmNQkVKfsY8NRDaTggFtuY1
bfavb5Wd0EdRlfm05x+y2BbDPiGzJCmQVfuDpyOG9tF+70hf9W3VUnSWg4j7h6vDK4HMVjYgPx/K
GALVCpSCVnBHxupnaRH/8iZyDdZKDHWQq5eYFanNAtIT3FBTdiyleZPCQJBX4p8TULtRqEMfEhzf
uYypr5HStaEVczdcRbq1UbVgV4V17icWebRHcBgW9qnrKrSd1eGVkmSNd3mV3M1cfQGzylHuhqLO
MbHcT6Gfkf7NkK37XOuEnahcNcEsPKajMYWKhqjzpSqT1sfaAHdTLW3lpHULmrRCquNdNMTGrW0V
5aYn+XAsM/gOR66t8EACpFClual9HbDwTmb2YSI4ZF7YYcug1dBRhIcrNJkYss6DPEvqeEEsZ8zO
fJDdcEd28VZ76L0YrbrC2SKOWp0JZILHQq3UsdMTcL0UgDDSay9MhNlfToB6JoNJI0bVnBlmj0VJ
FYmdZokypwwDPwima3AhbLSh3IDT7ba3QWiaghLwskpxXSnAShA12dSTMtJHtZ2nUocRnqpM8jBI
aHigI2ycIgd2oxwHOgaD830bjJvLcrnvAdDeIYoykPlGCuNcxWS7CJqoRohBwsFtmx+WBr5DgHqX
9i7RTkVqIiW9sfHUT/vQncdlu2gA/NbuZIzJDXEsuFncGsfqc9jHr0RAzDtI+BzJ2NnO4uV3NIKe
re2fgXJxFMuifF7gzlNpQMFosmzlYd+mISKYVHO1wXhuZhGNAS9kXItgdFeVB3BZKhBh6jOGVN4i
09ra5bdJEk0ecDsANBVxIrA5QAzKAnmHaDnoyoEuxp9/0e7xsbwPPAoU0QDsP8/vMvDaX1YfniVE
ZIrHFiU2+AT6pUqBXCh6DQOVtS/ltMkqcmemgvoa726shTCvKlS90MYdN3AqRN0W9U0v/RgArrmk
y0YyA3eoyv3/tipGK5TSzkA8gbi2UX5o2XNATpH+eFkEVysAYI/SJNRPNhitMNqunjQVIiZgTMlF
5XVl4y5Z6JutqIWCf8VXspgrnmlK1JcTDglVSZAERW5Wedm3YZe60bPu/x7i6MCZ9+PyEkVy2SDH
SpZmBqAXYFZAES21e7z6/XHazg24G6OdDBCvxjyBixOMeSIPRWMANr7SPpbM5pWUwBi6boBo+UAX
3D5RFnW0IIDrUASp9T5pekkWEw2QordLdYYswDaAn7JF6c4xMxATSGiHDX002X8BIQtyO5scY74U
8zdZEOMBjvwpfgAMCNCBfmddQq8RNczybQKeLqhsgIoCCNfn5r3LyiHBISBY6pNtqs3booy9etF8
M2ivlKDd9lq6s4BZ5ORG7TVloLoaQo1ZzY+N0TcCL8c1t2jBQr4P4RuYw8+/Rk27OFR6ulX5UG6V
cLE9bTbjJ4Hi0R3/dCKURw12F2wrbAJCimq5K3S8E9UZTCe9NMV+X2rPGGxBA12i/rS0xJfTAa2t
ffCKXHbq5X1OvYwoXcCzXMjKgAwdBBIyQPXO12vmaTJYlT56sXLICs23stIJs2/FtDhqPDukyQXu
nB4nu/IPgWjVPxeIyNgqjBFY5jbq1spXQ7rW6uWkNsNhKELv8jaLZDFx+KguJSDpsbg8Wq6Srvlp
hNUjmNL9MS4Cp08igTyer1mvjblnrSGZCJMgL8jM0Snl6aWslI2Z6qJT4wsCuy3BS5CyNJ5v4mwP
Uyc3JrJq8d42IxcNy94yCnyMwrsLSIX9K4X+ffVUSgKlUCIVUoA2WPykVbHwqwHSlmRWvWBbbaIN
urCjBg284b7cS4c08iyHzp/9QdcwX08/voXuyOpbemUa5jFHvSU5GXfRbbxrbvIvxm21k2+kO/1Q
LMgJS569029FYN5cyQSAXxjzA4AeS+5bjEtK0y4j+CKQbcDEjukDqr70izgBOE2Tn5o4Sdy41tvt
Ze3lPSPB0oL+LQ0gP0gVM+o7BPbUgB5oRiGt25eHErZZ3UY7AO8IKzqco8YQK42uMVEI5lPGDLRR
HCu5jRLW1EeepsANiyIW+gvMvV9LYNvMzaE1JqODBPmA0S7AFPwmwBWV/jindSaG2bMex9CkejF7
Qd5epQCs1WzLTUoszDKcWSqujUh+u3xO3Mu4UhBm78KhTcZ4hIIYWnUglvUsL/UxSJuvl8VwHx46
wcARRozBRsdOYgR2UiUdtZx0VkcLN3LrZBtaNEARdTlSqMrLAvnr+pDHOOZS1/qsBXy+F8do0SU9
5tj7g7k0+8tiuN3dmNtCAo3CWeGVc3618ZbKrXkiuGCnZTNeEyfykGh6NhxALaNxLPALIdIxL7Zd
i2Qsm2TZWQzcNVgTs9i0yEXnQ3E/h/WNYjaCW8z1QavVMYYrm+MsTAqICjGjqzSzswCSew4Wtwpe
ExIKXjvccqWBJDAItAEZB79+vpmtmhZNq01QRlX7YcvRpjR7N0c2yLPl2nbGsKzceZFei34B4lBS
O4FOUNIstpOpg74CHWRZdQTx6K05mQ+Cg+Ztxf+Rdh3LceRY8Isqory5lmtHT1EkdamQLe8t6us3
wdkZVoOYhlZ70EkRzAbq4eHhmUw0UuLlB9U1BcHG+W8j4Heo+2hCnbwDAekS3ayRKoMeiNzEQ3ns
5SFzq7X0lsZ50PLyNEn5qSFaoCvdLtfyz10tN66jG0GqtIJ+Z56p4yY1ZTxNIfjE5jbWSZIGW49X
f82n0OzAxOrc1ZIlMAWe1W1Q2LHBtLPX0qiQv+mLvT4XO3t9GdB3EjWCVL1gNawsYa0OsQ2qFiS/
mpsY7k8tEO4vkyBS5uXYECeDCQ5D/VAeYwcuST/GTUJUQh/zAZhEg2r10UcH0QB/PMh7WzuIOqm5
C9sgUue/CQLK0oTmIUWUkHcPY/XRXKoxHIv7y4YqgmHsVDLzIcZ8D/EVa1p3UQr6jtKs9RBycoJg
mPv4cTRoxOEVAB5LNrujWKNFzNUgqGyAhuVOBqVOYPuLZ7vNA3nMgt+YbeNc9fYWktnERBk6NW5M
gkagUT4sV/nRPNRXGkYVQ6R/NA91faFOEvfucmgmFoJqMjSH6ZZvvhwyQZUEydYVPbT6UQ3So31F
n5lmiGl3IRp3hRsweg43YEae2oOmAsyJqx7kMtpV3Q2CjA8vOMNw1/uKqLPbgMx2p6nrCpA3EbPv
6ASGiBmoJb8nwZ80Om+hmC9mYP5XtXJA2dGjnMEY5S4064ep3BtLHdT24CVCknXeA5WW7VWk66BT
xpaRFU3q5S6uV2RGuivo96LbRnt4GzINq5/CrgR6xTPBIap772jMfYw6SlWmHdDk4xBGO9Prr9Gg
hgEvrXB1tLeIGpj4Xw8RNbRV8XpC0HH+9doaMltKA4cVK9cdKXdN6oTylAZTgoLikh/JfALRzV5O
nLCQHMGp594DG3BmtXK/LJ09lau/RL2bdPmhIZYHCT53zjIBFNeVbaDYc9dVEMmZC3zGfj0QAupa
XUJIIJoj5564DQxz4rJlnDqMxGM7h+/Q+3bT6ddll8zN1DkbBOa4TaYc5cUChMEfCzeHtzo24aBC
EOP74mV9qHj9D/rw1EUVLl7QsgVmDp/ZOr1SWwCucoiw9z/6RvVBWedG2gE02sHlZYo+F3Pz6DKy
8K1DP9diXw1kHl1Vnr9lay7Sp6B/6MOBQ/8euFxNyIazFcoRqjgIc7rVJ1DstJyvmox5NYgMD2mQ
WK1bW8S15j+a40Sg8A8qkx/Roqoa0gly4PpOLty0UXZa4pte4UvIt675Xkm7HVUmLO5FfWz8jbWR
xYZDQ02WeRaCGGJUmwjr1UcksslxLa6KSlip4rox+x2FWR/EZo0kM/oVCZM5kNwekXbkwYscnF0V
jFGKDIUoJOL29TobTMaTrai+pksOTPmY7pvbCGMp5UEJxFvIfac5DqU8UhUQNbF9vZaa2nObwUkT
r/6MYepPaVB6NNqTr6bPtCcvFq6O6yk3kMzi7BZplZreQq0UxD3YtivDj4wqgPSud/nk8fZxW1xl
B2LRu4au4YRWjOso3mVS1+4RQlR3C2TY7+Qyyp6aonFOetFLpyUZi8ozV9sRRO68ePDsVzB2qpar
jWISysjyrjgsPtUizR7zJ9roqgQrcnDCq5fjus8QGZutkqUdKx3rpqx4dY20XrmjTFZFH/51FPtv
QpsVYTKfdUbPeLU6WGUbjMGausthPZmHFVLfiAnBMbrXrEAk4SDCpP+/idfMJXIQBwCzUeIBgyg9
Oob03tgLzIj+dMaxYjvxiDRMHXMabN+fbUjm2NPr4q9HkbLXX5v9iKYklC9uCy/9JsDjOLYzPObm
tSsJxROKJx+Lu8Qrj5k/fTOC+JOG5tz8NnqgIy+XMTmH8gySuYoHPcI9XSB2wlPCa8wfswSSzAUd
f9Ony0C8VwNykuAatQwQ+KJ4e/7NrCJaJSXDdfg3eYNaQ/9q9DEvvpsVL3++jMfdSwct1ojqkaaQ
mYVVvdlnE3HQNd8PBSj4JjDvQATLKlX/MhDPFiE+b2Gs1MboJ6sC7BTgUi3rDklKqctvJbvCEPIq
lYLvxEXB/Bp4ilDDReqa2T1Sx4mzIPU5WflhKhzbTeDZ3T9YygaE/ojNsQIj92DHHUAMJJaqEio2
kQCBl2eAsDhaKpEhlNFJy1SMiI0JgEwChHx0XBODbCt64Almn1D9RtdA89ORdpcXxbPwLSLjhaGR
S6bEaIkPPn1oSoxxFaiVZvqqQUAnqGSL6PKhf5D1GltAxgk3U2+TnGCJpAGlD62sGDemAmk7yl4o
7COif+0SGmMYZtRODvow4N7h8iUXXiMPijHUXcXTArInw93l7eQb4vsHZGykiBxS92mDJEcDbwSt
B73rROK1ok9Gz/bGDjMdupJmizXpO9pXkoXD6Wc/3Svg0fSJX4bzviZenr8I6/g0/v+4meAbMyHY
gkwY46PQvQYttwpFGinB4LseyF7eooXB9IxTvaueJwOyYJo33645JtRFtzf1SBfA38bONque7ZXU
ozxg1WU37iZlsfy1m1c3M9B9ouml7ScdxGMuf06evBwO5D9LfmNw2qDGMZLMdYclr4WXIWevBohS
bsunaU/1s6Tr+VDfdk815vFFkQPfkt6RmXNixbMl9w2QbfMx677b8atgabwrYLs05miAhzjOaqcn
uHEonTYoyvyRzgYi0o0P0i6vIEsouk+5mDAedBxYlCGVucJbU29tSCBiO3UECfmdbeWubIl6UrmH
3kaHsg0FKYyKMQekj+yoyxeYSh+YID5GCU4K1pvmF8hzmwexOg/37lY2eMyqZFikbiXYyeja3vU3
VAh+cqcjCKbvxRk/7ha+ly8/sDw18MkNBDv8JJ2eKkntgmgsba+eMFVw2UK4FrhBYgwEtLnmshi0
jGnfOcZLhB7D/w+AcZbOaqZyYQMgVuqgH6FdMwqMnHqkD04DITYmFFDORuPNuas0srqzyxKu0p6L
6zZObVda1+O6WDdNL7ujrvmapXyr81U0Ic7LuqE4+w8ye5OXICZJZHrxzMt+tF9Xyw7M4jHJbsfE
dNGDCCaB13luT/YgGiHgXg+ORUnoaWWMzbND2h7dZXqGMrBWF641kJuqiF9LVftZtH9UGcE639GY
nNGYxkhDxDm9jEYQqlFV08WD0vAbW5W4eM8r+kF0BbMRtM3RUdkmHl0ZNKWNCqwuVMIJRIqeeaSB
UuI3oJEfXAvpBxJf/Ub2gRe4vCNjpOrclrI2NiIzhrVSf0m+anv7QOOy+dOwE1X2uW/jLRYTlQ1a
hH5vVAv99CtS0qlLVT6oBBf5nt2swfAbLx3e9bpFZK4baSVL37RA1GfT8hLFwD03lldWnj4WnVNB
eTO6v3z6eXnOzaeEPuT5hnZlYWtr9rahc9DeaL4ZHzRILASmP6DQ3yDIjj2r/p0WG/qnWb+wXS3j
eeRhbWLHBDRB9kqHxHHngOxx8pYAk614LSeuJvBE3NB+C8lcSmqvjbXWAHIKJRKCpmjnBOuxKPFe
1lD6J8+icI3nB7aAzK00O6R0Zrq9jf2llj+V5WmddL/KRIwfvGtii8M8JcH9lXUt1IbBrJs+2XZc
ujpIFr3LxsK79VQQkGs6hKqotzm3ldIgg2NmeKa0bXZVV9X3pLN/pWouykrzj8E7DmuTdhEZhQqc
QR2CroZepA0l+raRPqVVq4QkToL/b2GMJZJSR89nRd9fdvxSj9WhH6y7bHIeLsP8i0d5XxhjftmS
SUuV4R1uPcJ7Bc5p1t3i2+LNmK5wl+vcz362oroh/5S9YzIWuNjp0qQlMA3FHcFTn560fXkNMYPC
S26UACqNwg5bPiSa19DhYJuovp7bCakqK8tGGop9wePyFXymuYdJILTr0WM27ZJjIRrA4dv/OyRj
/xiYcwwwWxG/lus7JVNP6mAJRjv5R/kdgrlkDUeqEEpgVZIMQgsy9+7Y19djln8po3n4k6OGfmBF
R/UCdILMemS7c4hirXhJYnrhsS+kKshBQvaqtrPoVHO3bgPFrMtOyiEnBFCO/WSA7nXIRN2j3Fw3
Jt0xroXORTRwMKshzjJ1kQaInJI4LA4qE9ZQFBAr1w7NOIEaueuiPagBH7QR9umIiJe4nw4N32ii
MKBHzCZJmzED73SKHI5UlnuwF3Zuoumtq0wNdMPNSeBNuBuK4SGNsgroEKQ9N/+SmNJkVbBF0tiv
dledorrwBZ6ElwXA1DKWgxQABv6YHc0zoysjkuAN9/2vXpjhVLZuc7u6UmCgtRvNFaBcOpiRlz6K
kgD8W3QDzlgMmEjquZViGm7G+9R4ayFpftHuOdmdaKggKp9zd3QDyLwgKjCDFEaDaLqpwZFAmvtq
QGvW5S3lXm641ByMUNLJJyayHHIw7xkdMLrh2BhPuXxndE+XIbhmaMsY1cZIsYJn8blhRJGemYRI
YMmKkq81WLXdrmuPs4QvBz8gyFBx17MBYy7ryU5QxVXxkYgeOsOjUTxq5Hh5PdzPsoFgDL02tLbK
dawntksvMjvXUv/oq6Ct0FQgPCKjf+J8y/DnwdQZwc7TnriSVLsY9XQ17NzllfA91DsOm9jSlik2
SiuFvzVX6Ti0cXHq0QfvFvak7K22jIMpy1eP1NrgjUZV6W7UE0X02OeeLDxqoFOAlxWuLPpRN5ku
W7KQtHGcNxrU1C10jxJbOqhAqP0+/q1Gd5V3WYO/AT2cIESAvgtrlGm5aoVtUhaSaKf57XXeuuhz
fy53PWpz4EHxOpBXQ7Bu2oEY/NRCPcu3foMvivs7MNOOUiodymHVh9Fqp68Z1Db9vFASNx7GLnRS
U3aJZYJRLbHBDk60ydPiynIxdzdVrr0kcHl2AtHMxoqbY11KopEEzgdRZDBNQH3OQacmCijnH8Ss
ullTzVr2+84C3415V6XJz9lJX6UC2mxr0l4vlvOsYS7UrrMbrY6+pqMSu0qkfL5soZzvhJZvfH2U
wimRC5vLSEektWdLh/OoR99G/kIijp8bY2BUchANtbsMUKqqs0+zDprG8tnJa9fG7EAGDo4Fui2R
Djr5JOwLA+NVYLLWO2+erqboR6453uXf+tEvnP9UxqTitamshP7U0WqDYRk9Yny9jPDRuSkqRgQN
9PUa0ONm20msKdKNyO4mv0yT7i5uM/OQJY4T5PHSChbz0WmfQzF+FHFYikGQdvJnUz6gCvmUZ1WQ
jE2YjovgVuevis5D6Cq4L9khLblE65cC2lRfwQnAjJY7rV8Ksru8dZyPA1onTbNQ53RA18JYdIc2
7jjqsB5Jztw5vUK0Ltgx7jI2CIzPhmPsunXFMtrKdKth9pYqd2NJRAXzMQTCh8FpoEjggmHHtKu+
JpKlzJMvW8Poaha6Zlu9uBsNdE60w2vZpUFkL6ILiQZW50mLM9S3i2TjoS0SZ4mCC8hHRQKTqbWP
qVW3KJ4d6bOkiR6MdKcugTEHyWrlUVpT1IWzgxGC6mRvoCtDPHjBN4l/dvIttb5Zk9ykdg59V5ym
QgulpXftUhc8nrgQVKfZQXsnvDsTXdW5BWmncZ18bZDu13k+aomy/wPD3kAwmzVUcq9IrQx7KI9V
gsptIxLpFi2CcQWzucZSnAIhVUHgiDTB0lXfLi+Ca14Y08TEDTR9FJ05naToE6jGwqitobZvzaa2
Z8/oSXqVxDJxo2HJZMzKFqIhSe6R3cAyR9aMZidadFh1g5GbxUxwgZGj0vy6vDhOshGH5x2GvcMK
LcY9nWB16o7KyDW3TnG9kMiNn9IrmLZnh8X9FINj2BOxXnO9OEgkEELiDfphTMWwWsSWyTD5PcR/
T0nR1YdRd+rSRX8/OeBSzwX3Nad7DWvFa1N2wLcG+gEa72wOVaL35tpgEAb1Ly2UKz8tXW1PtYZz
1bVfklNcgCqx2GEGRbDJ1M4/OI0NMLXiDXBUN+aYRT1MyAFfR//NWV8wd+7N5FPcF5inRpRg78r0
1GWiJfORUVnEvYxhoLcQZoNc21Uq1xK1ovihHK1jJ+9r7dlsR7ePH+r5Rs8Vf5Zml/ZWCBZNj97H
Rb9DM4tO+9KK1xSW1QdzoKEcn0+vVJ1Q9kEZZR5LEasPh3SUft53QHqiNmsd5qSq+ww+s3mRPeel
hK5UaIRjBxZZGzsP1eDInXt/+LUG8yPlSxQsmOsoTDgIGp9iLJfxdnaUJbGRwRehzYCm9TR/3Xe5
F9+3PhWznq90SumXokeyEUHTvfyw1xtoxg0WY5lPiw5fTts5ilctpJz4i+EaO9mvjugfuRNRLXPd
0waROUvxWk52XyiTn5epW5d7MLJEcys6OPSvfFwXpDswfoCkCjsuFiurg8cmzFd5HAPQx6IXctj3
kO5CTgByIcLuZAGeydyJy1q21ZosiCwtbwnjfVKAYcsJ7AnGswaEkhALzUaEyZhNqtdpXvdYIxpa
QVpzyF4KnzLLm3kogZ03F/NOcA2VdtOh9QxUaiwjnk3AXCtFNQKmRXMw6zBrN4leKc99rBR7pUuV
YGzTF8QG35q0iTwJtCenRJHHwLKyT2tNUjepYxIu/VJfm6DO2MdNqx8unyaefYEcAbPWYKoE6Q1j
X2qWy+M0JpNvpgi6MRRVdN+NURcYGC9g3aIwPiqOe02r6xSZ/+KnkUF0XoP6tPq1yJ0dgUrhLJgx
5L1dMbtmUu4bDdkEVv5myLLaRhiBcOWz8WLhlCa31R6SiB4o0T81O9HUkMrzwSY65mQQ1+Ifm97K
TMNsJw0vC5CbvERPBPS5mq/fzwElcU3C6oRh1CnzonD11HB6QCBjeqLeFu61u/0RjHMyZkhkyfRH
WI/tZznovfw+u5W8JhhTcIqYYemnt8bdZfPh7/Rm5Yz9lJneOIOJK3fAVJ2O+YL03p5d2+99KtTg
6GJaVZ4PhhgkGMcwdGujY/38+sErPp4Vs8Ir7lR+BscEmmtyya2zgFbDVV/eKxkyVgID5tSvkLvU
kAcBQY9lgTL3HLXr58RaamzuFGqhEbn5Mf+JVUKnHuwtw3WB2vhJeb28ubw30BaTiYhlq0jAW4LX
pGqC6Cx+dMAKNOkYnI5cXS1cufvWQ5fwMua/fND3hTLxsKNE61zThWaH5qBgGi3zlxO91JUgeha3
NXC/po7skqxZDhwQs682KEmNwgKcXOwmZ3ZLSdTxyfVwBkjSTQ3T0BabWJzNNIWSEyy0abNAq4iB
JGodzJDAFdgIHwj5CxV5MahjM0chJkWuymaBpSAWauP6XlWLYLKS/72sCVM0FUVFrhDd02yuRF2r
zCkNOFOkF8D1nnjQEzv81Xki/5EC6zkcY4VjVYxtX2S4xdRv05y5RuT4Apvjus/NihibU/PSROAO
CCqBRZ1I+RTver89gMg9FLWe8y38HY1loorRx4nZIaBROqjem9EZNYPvY4FrHnaj4pWgHgkur5B7
kjeQTOzRVPOSFgMgs+whK68dqkI9XBsQHzBID3Wg5yrJBZA8awRHJEbALDAjG+wYVtrIS0KaEUTB
Sw9FzWWUoUs1NR7UuHqB4XMaEBUVnhjZYgjmmeh5PHeOipT3c7x049sThH6/fITaQu9TjSAIIItI
trhL28AxFokZPbWTNMDJWuRX+gTR6NqJA9Lnh8ufjdPtRQdLMDeAvDM4YFm+DM3GRKdc6CMENGcw
gQyp74RVmOZvgSMJV/AjuOOjGbnyXqQGywset9BMyDTPTZFotYY9BU95LXkImWu3dZ5I/qluJlHT
Hs8NY1JdRwQIzogP+dcRfJqFOYF4JLWNLw6Kri5K44KaGffgoSURAi7YVZAEMmbidCCEnSqDmgmt
3IIKxMu+UVZdE/K2KNc+X/56vKBzC8eYydIqTptSuEjHAXC+a5kUyrbpKxK4Tsje6gVlR761oGkB
M54yJh/Z6nc2m7W6mACkHXrgfnOXK2VPpc2pAJ0JSmr0fwQQJRFZKc+7IJ8NYnCUanCF0vOyeZA3
/apLmNuYwGyghHkdKMPjAqLMHTpNvTFyUSOC3GvmEU/LT0OL/vxe8GU51oP0EoRY4WfAHM1SDuSV
sUw0Ywsd4exTVZWf1k50i4sgaJZrs8ZE6se2XdbRNxPjiIJZ4i5Gdn/ZYDh+BZEsuJkUAzerzvZ2
NmsyV2gsAEbVH+s2i922tzNo1A/7y0A8hwkk1NopY7GK0uP5akglGa0a08ONDBnN2WjoKED4SiUQ
ym/i6JWTA9zisVdeqeSGatjqCJFlkPMCsd4tYH8kL6kEpgEIDfl5OMTHaBQP+HA3FVVsSpKPAi57
D+lEU9FOCtuY+nq+q+fSuJKyRb7Kyk44bUPTBkwag5KDW5S0G9cQG4FJDSQlsk4awXrTPSrrEqYq
3kFOGQxVda+k9QHkl98mNbqqzF405s0zUNT+6KvEAc+BzlzxuBlNmVjY4qyIMfOItra2FNyzvK3c
QtAwanMG+iSXs7GC1Rhzqz/kmI46koVA9EsyRWT+otUwsawxauusj1iN0Ri7vJ9uTLl+vHwIOGJ/
Clzl+47R37BZTmpO+N0FMOjIYdX7Vu3mFeq6bvulf6gfMGSzt67lML9LYjeO/Xh04btCdDzrnvU1
CUQJIt4Z2f4cxovaZaauJQgp/Xr+mrQNmCIxZbTezGTdCRZOTYE10y0S48tWeQQxeg0k63Hog/KX
Av3G8oi+47s68/vX+GoIaLcgZdmbHpASOuoPl38B35BQigLBNHwQe1HJle2AsdtEANVMysFEa6lv
6Ala2I2lFFxOfEN6h2I/slKV2qrRS7jE43UaXBVprcur4URKsKN3CPbDRZa0UtYB38m/YNQ5VI1p
t3bP07TcTaMVXAbjDFbAavH4QqEK5Ty8J8+tllY2IDUMhYNeslH+LM0jNGZiF0/MfZM3T7DVhtwo
RvXJnpcvcamKCHw5l/0ZPmM8mJIkq93i29EONO2U7+Yw2avC8JN7RW3XyQRrhlapS9EDh/IEY8ba
XZ8pbW59QLT9LDp7XCvZbCoTqpVrlw5kxKbW6vXYlC5laBF8N+ocPxy6DQRz5WaStizLSr9b0H9u
wmW/7haktzNIV4i79v7FSvD2ArktPerM7kl4n0g1PCh2bw7GG+2U7grc7wQPIhF3IN8g3qGYvevi
cR4yE1CqdmqUX072iVR3jZr4CSEu6MEDC7xkf7KZ6PAEmy7SKpjROj8EaWumEp4nf6Ug6CM68/Nr
KoVWI8coUqvgbyakP2zbNHXZ1BkfQgxJauYuomjI6O57tFQEjtcVyGmCv+APerhxwhFGgy4YOakP
DaYJJbKdbMANkEBxMCcYRAdguQ5BKF3e/qm1bBCZT6hJyyw5KhApsch8Hfnfpetk3+zmvajywjWW
DRJzCvrVKso8lfA8gffod8Ne25lolxVJmghg2J5CaW6MSY43MJSvqxMqQXDvMVSraNnVQq2ZiVKy
sm/zqVvx8AHJY530rjN90UHyLLB27n29gWHsL4rHOiIVYMYicSG86svdcJvirobsuavALCS9dFVl
cUkyubGevvwJvq1plLbbwj3HhJalqVJGDexmdkDatwnrHWTEAusXfdiJvAn/sG3AqB/dRGUTmgVK
RwVYt1QQsB1ccBscY7BiN+XLbEwPmjVdY4Zxso3MJSQXuWneXqN0g6EFtOLhicQYqJoPxMmTEdna
rDVddOW4TvowZFcL+DsH6wH8FS4KVq4ZT6BBrES0kdzVY3IDIogamDDQMsGs3lgsTC+iuJAbedgh
zRK3d3LWemO5nyrFt6xHJ1Hu8uh+sltf8Jl5lyBY7kC/AF0pHTtwjq33Q9lC54m6OeUlizB01+7s
w+QBvvsq44UW+7qABIcXOplo77TxaNIwzMgEM2MkrX2p2KO/WE1xlSZTnHjE6ubcm/py8JxhKNyx
gkjQ5aVyVgpSUtpxjg8MdGalyjDMam/Fo19q5gGDzaBBnwW7SV0mc91vIVgO5KTX5ppQCKLhzevI
oBm9H+rFjUaknXBcTSKspHJMF09c5A1UGlJDOvj8+xV5rhpF1iPUNVXMM6lEvwOnanKnVat5Taxk
fmqjpQQ1Aqa1bxunXo5xtHaGp0zmuJcKdHBItlU8TZkmu2oml5jhNpJy8rp6Kvbp2sXXMfjzDPRW
pCsK5UU37/TClnfZaIAYIC5WdGNoyqq6jlIUO0suS3Tqyb1nO2t9zB2r/qEVJbwVOnTna8yX1c9x
Xn0fmmJ6JWYG3jOJ5IvkrlGPPw/6WOkAohFyg1pqfdOvoE5NTErlY2o4/voaF4cpNrv0qODhn7rt
0keKK6vRiPtxMqqHYbL6/72T7k3iCayxSGp/4HIxrSTXdGIPfoJ5mbAYHCikS1ktOBOcu0u3QKuD
mUIN7NxsMttMonoAifDgG+aPrnhops+yft84PwstkKrvsSKawHvjcGBNdQvI3P5yWrRFOwNQ3xV3
6Y0VVo/VIWrRGEGCcRehmcfZWWug760d+IyH39C25dyjOqJAtN/LSF1+KJHlo91P9jKCf1KK7lFx
RYN5P0CeeVHDywef518xFgT+FQMclEjhMydfS+1mrpSJrlX6TqPwwdV21tE+pUICC149fIvFcgAj
E6SYcgWsPsCo9o/uFrJFuDfjHxVUyvf0da3eaJ/+vwWyaaB1gRaYMgA0O3TgMwrj4+DGh/TT+kWc
seC90c5WyHicaDZmaegAVhzyBx1T6NltDiFVPZy+SP6fBP1naEy0NdeZUnbzGxot9begIR7QVGGG
1fE3xIB53nRjKWzQ3y1DhjLCG1pxp7j0KqS9Qf3tb1Dm8ux/i8VcgyXUK5oiAhZtYkCj3q68LxFj
YUwaMZbsxn4tfLUJvx3zji91cP85EKbBCLjsdZ96bz391eQcPYt75t4yn6yP2a6QebBJkh1JdQE0
+pqPTWSAzR0pH+OTsjfptHvrRY7bfe1c8ojkE4LM1IPI8W/oWfOKQOjco30bNu1cZ2sFliFpKlj8
6S+Zf601VL16r3hUD+at4pEScpJCMgNqlx/WvkFkdnrCaJaBcIAidimIg1Sv8lckTiwv/dT/EB9L
/mZjjMEGxwxluGHMKbZTda0dkwIiZn9VwjKod85DdXKC4RhY98pDiSxKcT8/m4F6XO7awRXF0VyL
3vwEZs2SBbZwPbZwiWUII+zRTYYHsxTcx3wQvEo0lHxMyFmcBzzq0DtWVAOktqdQadE8rz0po8Cj
ckJUHQyYdAhOxyiSwVjuNBg14nyEqJYylFcoQZu7ZZjS62aSOr8t18aHvOEieobwwsctKnMnY+QO
7JM0ywctJ2+NTHA0QmAXkoNp6/aN+VTqGDa1C68lL1HXvSbxy9TYfo03oLNK+65BZJJdFXOSCH7Y
x+AEKUf0yqC8aGBchdWA7OskszIwDiFTQN/vNPsn7dS98Mx8/LTnODSC37wC46wZ1Jyohh9/jm8U
VL0ph1HRufF1jx42mjLIfsqi+gY1yvODeg7KnBtlhKRrRTTDB2Xu2LjLrKDTNdYizNVWZrRbVXUR
DZtzggTMfyMJrqJJE7Kab+5qs9AIUVGWN7XupySIv7afSdDfNI8Rnp8eecHrB73EPTRfRRv80aoB
C+1iCPQh0gTH4/n+TsZQGn1T6P6AkTlSpJ4KxeY0AYVtAUaqKA0FYQmNBJitPcNjTpGKytjgZBTP
15FjqmOPJnOp5no0/IawvEbt4yMeushgrSjEsa4BHYESQQip+12f7tQ5J16lD/dNZiSubdeLZy3D
vh3zZ6WXrqLEutYqPfGqMf2OasF3pHQ6z7T610iBNpY1RFdjnawuZftVs+ho1lnhkbGw3VUqcEfV
Q2hXmHYyu6Lz9LgovMWcX1tZ/qUlzew2RnOYWhDxuwpBP74xa81OsLsfbxiMTqPwiLQhGC3BR3T+
NZOctFXaxcgXvtD+pdbrdSirgC1b8cYf2b0wIfrxoJzhsem1dVnj2GiBhysG9tpjvAKehhL04PHp
Wl8RTO9SIQMeZ1L4HJZJjuQrKcZqAGx2GA7N7QJuC+NNJElEIc3ptjxHYgNbKD+N4IcbfPXL4Evf
6ZYmvvpK14fyUYdHkOhAChfHRLdx1Btm9PYNw/SBvkwogZqJfjrRRD8n8jtfHONbiRJXi0QX1wep
6VKFhtyjQ0DNA0Iucd/7x0D6HI7xqrWD7zY5Uu+bOCt7PCh9+wrlaco4LI59OD0wQIN0Kq18YFqX
7aFIZ0MuWtD6+ScMGNG6EfKyv8pd68++4RkLWmWbn1K8jwL/8hn86HC2uB/YsYzWWLSuAu6QtWFH
spOlpD8vQ3DIGM8xGPuvu25RhgUYNHmOq8j+Wd/bumsj2RM6AQllX0kOkLC0DP83Th/Xyfyzs2jn
OHcyxdxWBdGA/hfjOdo+MfMS0EwwmtorN7kXNpRzLWeDyBwJWV2bYc6BSM+7BKVKSGDRRL4DTXJh
+Z1zE5/vLnMslqKqxxQSAD4yXMGKvnlrujPzE7WdKUDR0TjI+l6C+Edw+bNS+z+/qs5xmfPhqEuq
jCNwLSksu69afZcV3y9DcKb/zjGY6x5pdPCyGsDQd1o4QfDUs/snPGn97DPlDunm2/FRn2kXnGBx
nGGtc2Tm4tfWv62G2qy6YOx5v1b35uKmxxglScWLQErZPpB+Vx27+6l1f+Mp/zH4OP8NTDCtVw3o
BRKsnlpuHrsFePMRfVg71c+pKI2wD0h0VJj72MoSe5ZSAKrXaJ4H727hT89NMHwGu9pvvGk5Gbyz
BbKT0ZPUKy1e89R0X9DK8iMvXWla/VTH89oJwFkATprlpomuSPylKX7Y3+Lw/ofAxARrZisXJJ1X
RS7fNnmB2GzidQ20HjBqg5mX6l6VXVGDKv/cGOjjpPWaD4zhjt0qnTkAsOzle6e/0fXhJslED1n+
bYmGvP/CfGhdm1Upj/52e9pVdYvAiiad1icx5y0nPUk/5DsY4+FVyIYZQ4c1yUfa8gB+q//aafck
KrTxL6x3KMadg2otlpQk6lF6gbhD99xIwrZsvkm8Q9D/37xtulIlVt6/mSX1qMizTDdJ2L6V6fPp
5k9Dm83+MT48K9q4y0wgThjqq7QA2SU0voL36iaCNfoiE/z4Gj7/XIzrJqumSyU1QX1HGSpT5D4h
aXAS3RAfH2vnMIz3zopazwfJ7nGgw96s3dHRg1T7GhdX9SRqZhKZBeOvZVLNRkrjJ6IccTH5kE72
BJ6C+3rYfCTGHSdK99+DOx5BoRIq+6V5hhkGVFckrVw8fI9t7St3IvqNf4kN3+2RccttNSj9RI8y
jSc0u/aUOQR9SXFbeuabEFt/FzuFJ883w+JKmSu6DAV7yzIxqFbfYQQC+FFif65a66GfwNQv2F2B
W2RHD7ssygnkZKlNdgiajhPGLZzGp1xGczgerJ9Ng5b3/klMbs1JrZ7Zqc24lIws9lDQSIZWjiRQ
opWgEoVsjBxqARqyfyNxzo8QMWaCmicdPWQ8DOSa4CxVPGVoWhmaOI+JT5XVk1OzywTJxn9Z3TsW
41tyTEE7tgwswyVvwvXjT+qdqbadepUcTUEZ8F8unnc8xrmMUqqo2Qo8dF1ANX6o3AiLo1Kpw0N6
24umukRbyTgZYvTgul7e4P7eSFrJ6SANL5qf4b91wbP192djnEyTFyX6sv/GwvHLUesgVxhiEa2K
fxrekRhfQ7SuidckQWURownJq7EvQpgIZJroMG6yp4SYqiU6gtTOP0T0oChA+yKaB5DdO7/3oHIf
2wXdSpJ4IPbal54TZJ3b+6Au3lXXimAGlutWNnCMYUpxgjrAf1i7riW5cWX5RYygAd0rbXdP9zhp
RtK+MGRW9N7z62+iteeIDSEGOtob+7ARepjqAoFCoSork5rb9Ox+Sso7RbgX6S9+yyNmL2barJjA
4YB1IMxfcbMGKFAeUug6wiNXOopQYtyvtvOI2YsdpvGIkuOrVS3eYKWMsW3lPQTd/bdjpWjhmG0I
Bfeo3CpUJgBT8GsZ/Z/hw9sW+EFj5wmz/6zFLNQOKkRe/90+rG53rILatd0ezOAYUIbYrSzYfCKf
mDtOHjMEKQKDnQ2SNI04evoHVHmI8z+d+uUeiyMUxW3YIOH8qh8aYOR9Kuu2+NZwGAFQFPGk8vPi
nUUmL47ktNcjusWpdir5XAXTgTiLr30uA2Ehjn71N/Y6e4uRITa7JYOtAWQijh179KMlQfFhzvz8
Ar4GRODYtZuguQhtCyKHxUQOyZJzovWwrTuTF53mC9XHpiWP/uE3AArckL9bVSZwxK0iWQmtp86n
5JH422FBY5Di/quL6EQLtqXFBJC1MYvUTmFqKmqnrk7mIkorRRaYmGGv6GbYJWLG0F0aOTrY3XIU
HGb+elkg4FbQXAWd0W1cl1v0TBQCE7qjnrYzWMHu6Pu2ex6EyFLuFYkpa4y0AXis/yJQpepZY9T5
2HuF3EiNHzXmEtbQyCIOSCdqDAnnS/HUS219yCToHJKiTl+kUW9F7ObcAg6mvAlGM6+Dk0yQLCWi
15u10iep8V0Ncy/y1bB53zsQbw/QPFqeUMyNH5XLiqLqH2A+KLj2p3UmfspNJ8WavmCUF+RCkI8M
pt7Vnn+gecGwK8pMrp0L9vDv7THh07RbbbMxE42B2+G4XlbiqC/RdygQ0KliQNq/RO/WGrXr+f3y
IkMwtnX+rcsaw01T5GazyiN+Aq2YGe4ARk5I0qgPFNw+1K7oDcuNrcSAVgwoSDHTbzMxJ42GSDLw
Mro2c+Z7dAMutDam+VABEBUduEnt3hgbclKipV0PY1csBNSEQusbPUOqR1sdoqgjNMeEnREZkd1t
MEe3T/GpdWu3utNR92v+mp3CfTs+8LKWvW9MeEDJb+2zCsaIGrmVpjnVDMHVbhRkLdzQsLfDnMi6
Mzao3cBOgT1a/ZM9K/5wEbbBRB4xp6+EbGvVzrBE+3zNtxIzcdYj/Vz5N8ySeKXXvIhsqrw4Tgxd
Az4H+m9gBboNsmOixWs3gb8rfQWzavpsPCnH3gdvuIYsQ/kCaSG8J+vz4GB6JnXsJxA4AR0N3I5o
r9KjzoYC8HWoEKPTLJCqMXtnWrqhTjuTnsPhqBx+gKOg6yW6VXgOY37MAGc/jh8IeG8drqJ0gb+o
7pAQcUbZ7uPicD0Y6HX01eTYJ9UBBZZoF9F1/MW9nVnm2C9rW0irBffo9GNNR5JAOxzICG4gl3ks
/CrcPk/3v8FKxctx9v4yIaBNigFqZVd/04Ose6A7LIGFouGtzj79RvJIPXnLU+ZDjotsZPYGgz/G
/lN/BAwBndwSKtKVG7mNiIWVHou3DDJbGJJGzUpsGJSkl6nDTq0GN5bBKLKufpbUL2UkIuDkNqz3
i8rEhM2sDTKRq4+zPyFhhf5x2ny2PIgt+4W/jQ+kuIim5rgFtb1VJj7gU85yFv2zsjHa4mcbmbLp
pwC55fdUUAZfNYhnAxBG4ZtAtI+Yq3ooGo0sJjbwj/oIIPYS6ghUfzX92ISa4JHNbb7ufGUJNLVx
nEiaw9fO0wJjRrMMPfrUBePf5EjWR0DQCxmgeGf8lvaehvqhmHnq1/Fy8Gf9PLIsy1eMobG2BlYa
R9Z0otMI+FXnz+fiJHyHiCwxMQn7V4/NApaKI+bdLt2Bco2AefwkgpJww/3eJyYMKXKjzwYqo9cK
Hu156FMRLJaT3xOAFq3KhVBEGV5jvtcZH1Sg70BSqvr6Go69S5D+hm/f4tycAQyw0CIA3woYSZh9
FYN8UmtsG/vqbD5QkJt17EygxFWAziRNmDXwj+5PeyxMvNXHXXeS8rWl+R1YH35s5cxp3yX5vfDk
cg/PzijzoF7XLK2lHKUPmhjBaKBWqGVuLuU47j9sosPDvWx25pj9NEsSaSfal+nBYlPhplFb4gwl
vcM9etUU5TOJ3PEUXYTyNNz8dvc9WRbEqm1G0gy00fVVhlzoclBK59qDCpoXSUT8J1pX5nLTJ3tq
I1p97/3xVT9TihkaI+zvODz+v92qbIqSRqmdVzlco0xcxivFY44gzURDP7Q//es9w1xrWaR1cTTD
mhw2RxXlAu3+Ry2EjjIIU3fRlmFuNEXrwEpKfZMOeHn6M8RySz/245d58MaAUmVBCaIIhego3iN/
v12YOy2Wm0pLKFiATm2MT+mT8Uh3S+GXuZgykZv77c4FE2sktdQiDBz+SLCV0rWUC9UQpPS5heUt
xWF+ECNdeFn9zkP2JrMSpdzWFSsLYTtHMUo3ib8t3YsgjApcYy8rgCzbEXT3cC3IX7tjD9yXXh4J
sDRUeHjM3OzvP3o67z1jwgxIdeS1b687tHzVgRku3RGizqifZX71ItyigsPOjv+O05S3+oavRzkZ
Sz8JRuu1RSOzQkSTtYf0i2BJuYnsz92iM8HF7GSMgkZwTw21j9uZvmYlvH5MvI1QtBMXCEUbhUmc
03xRm4y2twvgdSO9OcQ4cilI6v+lX0xg6U0NlcgGfkWX6WweIpAJGk573Hw6YBx7QkgHPVW/5Oe7
dWRCyzSOUYKqB31xgUvTcipgvd/pPUBBX0Gj6UG+GaKWrwAHBRbYNBZHGLdFZ4OJMWqnoeugYGFb
v0Y7pQ+B6o/OypMBnI56sL3oWcS4Ispq2Llm06pisDTAZxrWIE3Ug90G6nde1rnRF/HWEd26Bs0w
d9iPdeyaEiPtNINs3uuHCYN2m7u9qoffwHcJzoXBJDN50YG9kV4V/6FvVCI3+kTeV9+pGmoVzv+7
pAIScWJh0vZK0sCmiAMki+xm0nsPWsR3tS0jiVozyRMcC2540S2w5Bgo92Cu93YJidVA7miEFapz
fh3h8fUNXcTZo04lmcAe91T8NMdeC9DbhsAP2sAwR2G6eaiFdLRDWG8UuMVeDF1VSGSjbmVH69Sg
k/N1O7VH0HyDMH10/90a6vTH7LbhOCNHGmQYo6NQ3SOt4cZh9E7BdBmIej8JrPECJgHHKoYqTMBM
WGZUqZ/ztiUbzrVdKXSEQDO8SVKHYNXSuPTLciv82rLVh9rGtFKlKcDwDrnsQt+q9JCP6+c2H5Zn
w14+ywNEof8k0O5ra0zgW1pSzeUw04OifaSJBlhHT3poga4+DwpXCgTrwXtG7u0xcU7uxlrCyCZy
gHj1t3TCxHmyHjWShmaUn4E++7zV8nleJS3sIxFgg5dAEoNKoFsy1vQKmtx9+nWdalUy1t6z49JV
VHcqt7CU3mO0R7SsdNnY+4SAYR1TYmB++4VsR+/VFtPzcDOCmVZejwlmiIaBPHSQw3QKNX1QI/ME
6sILJpKDZOreaZL6vST5t1XdnpZIetzQiHMaWaRVSNf3rR/GrH8UY+A/0qfeq/sY/KR1NQX6lpt3
ywB9tamQJRRQmzF6t5C0fC/49vxFocdAgRYjumW3J69bNzOW8wW1kAdMk4cTsncg5NAvoeOeQCD5
tUfodMNBVFLg9txBTfxfy8yZ78xSNvIVloeAnGgVAWwSqAtZmNugWZIo6+Qv8k9zTAUjTvVErzPs
MxD+Zd7aR6NLlPGoKtndAgAIKeI7SVubP4lsey9pjrHb3kq/xmZuwMsOcrZN44BM525Babx/tD6I
q238yPbTSSYVrLueKFDj6j2rHb+MYAF0ptnG8AguL9Fp4p5bDXUXDOOByp591Kojmrh6jpDdeVuw
eEjjaesN0P/JlS70oigfbM/wBduVl0Og+P5fq0wOOhTqWg86oaFx9ZX4ngpr0Fxeje9/cxCZfqBf
DufOIhOMh36epDyGn1Cpp/DYxC0exhBzP3j8ETT8kPsK717uZ9zZZALCpNSzCsJzeh0O52stBtol
lOiQIOMm6D68/Eb9nZ63Xx2FfCKAJ1hglqxrSbJaSTfcijlADcN7Ct74WrwC/QIwvOgKVrkeYjAf
RF0KaHRMZlXlvIiHPlZxBX9fPNUfsaruDOpZkCadFk85d0eIMXim242f0/fVs4yJJ/2YvibCGipH
kwF3we6XMGutRBapjA6/BJoMwfycvG8BFTibYE9aHFnGfqaEbLpbPVmoKPvSUb1IjSMKhtxNhnQE
fBcGeKqusXIXJTolTWeMtWK4RM+dKF0dU6+8t48Of8V/mmAC0aaDJXrBq9DDqI6bFvZlsFtnqJY/
Cng7KAD9HTtXqj42NjrVidd28Z74lNhiOaEViGea+E3BDUI7Y0w4MNPW1Acwl3tVMt6hS/bYzxKG
ZmrilJP519sLyJ3O2WcqzIVVDn1tJQU86z4aIQhjn1LfyMCfHD3gasYjuPorDezGEaZn3INpQp4E
pF64L1kapEKtk2ahzxj9YTkDa4Q9Kf1Fr8nMh1LHUeAlN8L+tMYyIrVjXY4rmBAQe2oUhCDL9TTd
TScqFNXlGPsRlme42ScI9ED1gnF1DMfebpg4MTQMrGn0odEdiT8dGj99RNkQVNR/5NpPS8wHHG2t
07cJlshT/0o+01cGLd+DA1F1OlQwRAb5MJWda3Std2ehb0dNngliC7lQvSRaXJsfaTxpw+7ORBYw
H4FI9osz2vZCbBI3puyMMwd+7TAVXVowPibfq/LvdtsE68k9fDsDzElXG3UwNDB0eVZluu3QudbW
OKPRO5DqEOxKnimqZgpeJ4j+QbHndiGtPLczecbRA/HV0mOm0WgCsi7+UPa+YJPwEmIdFyDRIHdE
R7VvTeFJ2IPZ0Qaeu1Xea1ajAJTf5p+VUe9wC5nvSDkFUw1lKPDbje1Ttpa15KQ2uQMJ/wiNBoKZ
uUL7W7XJSVU3OxX8Pu5KWLpOaZFsUFgzEa9QwBxv6tnoNZP2ZFXKBqF2K7Cy7GM/gnjh7cXgGYPs
sYzOHhpt4Lu7XQupS/E0ayUgSOUUpGHrvTEv7xtV93Owlrxtirdb96aYZa8kSR9MNRq8SC2exyU6
VeYqGg0QucOcCEBs662nNqYgConbPSyoCINU5aXx7XAIY/BZIf+gRD6iSMCt64EmFHqVIPgGnR2T
ZWjQT8xsEz2RSfGaI+1Jb8/Wg31ZfP13RMx4m3hvjhaRdoFHGdp8lChXWNsN8ae6Npq7Foxefk/0
8UCkon5PSCSHUtumNf7RXDELDUKEMe4nzNPUEsgjUwvDwuY0BduWAemST9K3rQH3oGCL8X6pDUYN
yoBjI5gw+7lbo6HT53rwmnF2SJF6yVK4IC7RsuNMhCVlumHZHHdvjYkjuGI1MsiwRoX5ou/KuXmY
kMkDJTW5YnQoZ08jWEHvQMW7GgUOxjc9MyZ9pXBoux16Z1rVuyohqeDg8NAdN1YYn7ZltCG1AitL
EHWO6urnEbXwd5L77C8AdvSNo1wmPBhEFzcN78xa3thltrQSG9m4UViy1arDFzvprOMiF7oPYG77
/AfB4efpYavUTWlkndliO28IfF3W/1WkImlObmzYmWCykAGUgX0tURNq53TqZ619zfMnXRNMunAW
DXVH80oAaRGNVZmSRy0pxxRmluiizx9BtzRvf7+9WNwJeQh/W8iLVTytVObwL/kCiYFMGTzt3RLI
JZ5XlIFNe4JGLuYFfzTyM2/49LZZzmancuP/scriYRV1iyRrk8HDUVlOZB579eu/M8B8oViTK9mO
YKA0ep9gVNRIBAkNF+Ox94G575KsqaLYwMrlr9C49My7zsbV6hBPDio/fVcbv0GqyK2DGQbImizV
xvXwC1eTYZexQfnyaEmDSm5Y1ivtLNP+az04cuMT+Y8cNUFCQ1RDB3adWUtDNs20T/sBvE3klAFj
62FSyM/urXdqgFLoaRZSt/NvQJq1YPwPqmcs4wdY2+XKnAZKZNeckQujK2reL9DFm0F2Lmrdqbzj
bEL2DAobWFnbZL5kYVczolMxeuj7mn6e9A+LpZEY6iJTFOp9V59i8J18zApkaA6xVy1sLMkI22q9
gNNrDKS8OFkI3o6VjH7T9V/UlEBSwjBezC1KQ3swwZyolrLuDrOlncoNlWNTTxroNZo1dHSkWRAC
eet3E26ZU61sKM/II8ItnWuEEMRT4tluezaCPLCPonyFVxXZW7u+bHYJRCRl+qpQayp0qDW8V2TJ
ySqniTzoiEBxDdiVS+0lvu3VPr1LwbmU/C2s2NOv9OsVYwHpD3oo9LyYpHCB1M6wyJjkoMAZyh9P
ibVdaDYfl1ASImeuY6hvmWPyw2go45VE1yWWXaP0pve5T8fAoKFYhPLnBEqZJarU+tPmy1kQa2gF
uGMOZgrR8vMCEZb/p+P0Gtkt/9qlQKlXcJzGhLJ09Dv6VKUvx/obIC6QSxaZpNvnLd/ZXIX0ploo
sPgDRk35QSnITHQwOefyxjEmWUEtXF63njqmFZ463bclKMIVv+pVQbLPyyvpqISM8GaqeDjeruA8
LNg7cjN6Yza7VvI9KY8bKFvwmut10T7lrB3uPSj30raShXL4rS21mKLGmibYMsvTBtCCLw2Dv5bY
HXaN0RtlDa0Fc61WGosCOeeE3JhmAjnpyDaUUObFk8boHDNoQwn0XjXoSL0/baLQ8SLwp0PBD9pJ
t56Cda4nWYJVVVCFzuPFn43MH8Yvg/Uap+HYCT4iF827t8eEcYiYrPVawh59sUFu+pLpl9l+jb6h
OeWiG+o1AJfh18zO9EnGbIVQxoVXnMJzDR1g8J7DZWYb9UpSZAoZwXweoQ6tdOccD1VvyTR3S6aj
ttX3FTRISNk17jpvwdsZD28P2yCwJhALpRMOTIZdZHmiliOYwjHvhLb7NG+ONa7kkFhjHpZdOQYg
IxPCfHi7GcpUoCgHhz+ua8blutMaicwtBl8P1cfZl/0GYHH9Gfx/tltiqPgL7bfE6ERrdVBlHpjJ
3/aamxBhHBulTjhvGmzUH7NkiKaupaGoOW4eqFyCyQF/lrOe6wdx5OPdrPL+Uchsss1QE0i14lFI
wQcb2Jg/RKDTX3xyVj7/BoMcvbSYSHtjjrnUsqwqh9qAOSrqZrj5KXrMz0iZncEtgzhQRQQFvMR8
7x5zq4Gj09I2AnvJkZywVz/3UA5Rws2F2PNBexVTyXFi/I2DzOWVWMrc9VGJN04H9QO7rTU3Kk3t
L32orDsimcX/LqhoKwYGH3WC0ThsWObuIlk+QvYe/XM6jjt+JictMO+2Y+pLQPWmtaOcVg8CS6js
iChfePgpxEFatzBQv4DMzW1ABM+sgvdoS8cukZ84VQCqtXANwHx6EQ068fbpjS1mn9rF3JTTDFvU
zeH99AA1HbTMZy/OnN8AANGfzuzTG3PMPlXJqNXtBnNJVDqWDkFyorrlbIP02XQT6QkRxGkMzNiu
l6oVdat4QeDGOrNrx6VY7bTtaBtCdmtFAgEiJUIbfLJ+WEd3wciMMDnhdSVvjDI7d9S1YipWuEyN
FvaRWKU7jWGsXGLtJBV/Ze0n6CYoSIdtXw8zdL3l46B9kufWM/qDXt8Z7SU1fiNt4twENz+M2eHL
ltdTSxr0uar4AehuSEBu+uTka36Mq9LwynVtBJePcLsx90DV5JOdjFgM2oDeKkf7QFlb/mFjE3OP
88oWNz4yt11C8JrqVHzxj2oYhfN9hvYMHR9Mv/2gYxMzbIpWlXlSzTHYyuIGHmaQu8SImxZYT5g9
CPJwOCWvZgj45eDW7yQPXb237zjqyxtni6Vm6M2tkTO60aL04yg1H0lVHbPooSpHN6v+6tdZcKfS
jfuWPSZMbVVuz1sLe6pUQSk4djRMV4xj6b3tFifyU6kvDEciNaQVjdtoWGqrXcUEn3CsVLeLt09x
TALJlO+0/Ou/s8R8ur4t4mzWYSmflDAi39VocWIUnjRlEiwdJx3a+8TO/RSG2hUJ9YniLenoBmgZ
D+LYw79Jfq4dqwhBilI1sqJHdO8wk0wavCtLcwobtX/O++GR0sg/5LHZIg2bnKQi4OGvzT+Yi4Gz
0KIjug3+hF/Lk+lalwbiTP59BScOZYHtDv1HdEd+p0vB3S4WlMBlJNgQwmE+4hJtbWlt6OplSPN6
UE0iyiRBCqw8lLK9KVQ/dH/YBlaMn2bZSqXVJltJKEjqB7KmvbQz3kzo4AOiYL5PXkTIM+4O2tlj
Dl88RNGq/XAzPShQFKBP60yMZOFe2Ds7TH5gFXq1rMrVr+y96hdefU+pGMq/VwA9vph4Mcne/G24
dKf8Yfwg/gG8oGZStUu0c6jmH5MwRGWUG+kQAx8ha6DhP0/D17EAMt/AiL1+sltLcEPx1hVPfKqE
BV0qIIluo81s1yARlmog+gwNPejpLiatq06pV0zJQ2utjxBDei3KVBAQeLvWgvqzZaOVZ4K8+Nas
3JmbWqklAGH161pDv1u9T7XssPRCHDDvg+4tMQu6Vnqixiokb5touNsgtutl0fIE3aEPtlofC4iW
TrrtqTEUqKuyPORW/untKMt5Oij7H8AkYasVAywpwVWiZ+EGSJK6xn9wE+5NMClXKmdznxOYaHrA
WbpHZSZne8Mgp1I5cv4e+lYCg1yfoCcGqD7Eu3WbOY11jvpPTHLMGZqXZYAKVkYEtyAvc1JlC20/
TdcgtH7NbXfVu6qZ5ihvoTuhP8jfKXOi5cXKlblQ8YH3WAX2eDCTG3vMZ1KHKANxLuwVx+IRAHZ0
fdz2XgNFIgYpk8AGee9fV/5gN32ARJiYpIBTJQEsA8IxKJXIOlgYbo+ELkXlqI5G5zVKdq/NdigD
penJ/Zw4aQlA8WzkrmrG59I0TmZc2+H/vE1Vhd5ZOtVVw6rfmocuZlQkU4pHmFoHtn1PJkUQaniF
qBsTNCjsPinkvFI1XxL0z05W6YPuoVzQsT7RpwDGkZbOaapwTPzpdUrd9jeEIDix9cY+k4yrBt4l
Azo23lQDHBkNs4Nc6+sGziGnTPqPVrR4fZEL1pX3HrqxyuRziaU2xdjCKnALV7Lg2Ec7bEE9unRq
068OPwZLEx/SR3foQpzoaIj5sIYTCvYiwVXOwb35Mcwmq6ZSmtISP0ZNv4JmzElQevyTfWRpQLuY
qmyznJxTtRoA+OEjj+qGMbPU/ti3hij+8BI9+PHTCnN/qBgom+oGp/U/TY3tUEGzrfbWg0hflRuJ
9raYGyRaVpLEEq5k7R3kDZG+lm71YVgxv4bRY68/vb1+vEf7jWtMIFr6aVyzFebo9BogvYC55C7C
LJRg0KXy5GeBPc4FiWMPQIEGNmZALBj3VFmdcCajDtWXH/hzSlFJs6viJOJ/4bygbkwxrq1zAqTH
CFNpVD8mU3RCzLkUWvz0tkucnEZV0OrChApAVzY7jlF0SaOqq91dXxvKgQr30G8lRJhzD9PODrMJ
Exkz4msOO4OXFifJwoTlCOke4milP9R3/VnHcLqoWsZdw51R9nNV4OtbWhhVepD3G7K/5ZdOkUWx
mv4Z5rGLQwT1QAKqHgVF5NtYDb2cmGid1nkLWNaJn1EqUadw4m90sAQRSpBQcD/ZzhyzM3KpaWyF
mlPB5EtB+mNgnsRgIu4tv3eLueVqvUtarYKd3m+rUHdyp7+jk7FjuJ3x7Vxw89SPJvCsm4868jvR
x+P1JG+WlbkClxSF3JXaz0A2Uj1QsRWqr2042T0Voa7Ec+L8D2nKYI2Htpd2vZ52l26lGeuQbds/
kfK1BDYYva2zFMpOF8aBCNDEj8zgd/qPPcbDpk3a1Jhhj4TRiTbYB5A6GkHxJG468M6fCu4SC6T4
eEXIzKbZQD6BXrPaeVa6mod5iqtDUs758e1owg3IKsSGZIOKecusxBzp0k0GUIuuINViLLx4PYEf
c3CoVIZ8ME1/mQ7/0iaziiTJ5nleYZOykVHOkr52J5TePdzcwRAm8VHUVObFFZUO+oJdGixgJpOm
WEq6NPhnXAND4WK1g2o4j70qcExkhc0/ulUx7QRTID1YJfsPuf1s1a0rWDxeJo3GG6A5mmxRuOht
7FJiKYLsqd55ZQS4cTdKD0aiBe2Y3VdrFVh14kl6cdd1wMgCCSUwzjtve+NMhNHnOK7zCF9uCobj
fKkv9eR33+nsxnrYdNd4VkT7k1OBBRYWsEvdVIDwYCe0pdxeSwK1HFhE8RUcCbJTVU58yoJGctfp
YqMWRDdNN1/0NHNElzo3P8J7RQNJKKjJf7lupVwxEoPa70Afm7jKnYWJqxMlp1Id9cMkmt0W2mOu
XdJalbZQe8CPH5PRyTzpnqLLNN9QQHImAnXwtuzePeYmzCXF6OQC5mzlFc36wULXpFRF24buSfa+
BTgH161hIJqxWZgBpcEZmAAgu3rMimdN6czqvbyoYRrfVRj3X4CWN+PEN2jxUquOmLZ1ZzkBXYUi
QFfyfgmqQQQsgJjoAmT99vQUg1V0HWa2vUZb/q41852eiqaAaPRinQXqHq97ggQNciO3JlDinmSl
QjkY7P1BvfSP0Ix7V0BEZSz64O3zSMMWawoz0XAHbXioADLeQBt0kDN7QH1r1Z2UvIMiqmMVr+mc
PWuz5o3L5L9tkLd8e4NMaaTvyqbZpBHVX8hlplnpLosghvKaPABD46GO4QV8JVbwb7UbzYxn+LSe
qjOatfe0OLK4ThR0r5oLJXIx+x3vi+1MsuicfIBIutnDJH2UAELR2i7N0jp/KoDu86kyZglmJO24
iV6svONngz+fZqHwld0rQ2/N2VCitlVEqxP1tls3GRqFIh5DHgIc4BTsRZO+9SBFebsn4zbt5K6j
3UEqdJiYeeWUMUBrqfbQlPL3uZhAT0miQ1p1D5JieQboI8GZ6UVoNEBE8ZxKwO70IBnQoFry9pbi
Lf7+p9Ett0vhAO0vTDnCT2v15myawNQm24tp5QFmfURABxo82fOyt8VcX1mJenAzwZb6NPtmAOWq
9CtlpKMTFot5jmvvbd94m1kzAD34UQiGEvOtc31Wd9taAXwVK++bTQ1V8okUy0OvWq7Wm85iy25T
mAc7Tr1oi1wQ+AbrFjkrUVw91wTFGt54IiAQ0KLHRgOxhcycXuAsaq1aFKAzldid1u+J1YR2Izlt
qrtJDwqu7jnX0jt7+EBmHbDzxDVX6TSSyi+yzKF7RLA8nHQC3HyoTNIJXxstwdvlKfWstuOWYKTn
shZXAUPiZZ+VkI7T5kF/J+qz8LLdG4N0M+42m1RoyTaOMEgbO+2T9Td0YWkST6XvCJ6BJ9FoJmd3
3xhkqnK9bcWxPcBgDv4qozqu0qMxAm+y1O7ba8l7/N1YYlLcSJPKaqOuQXHqLH9PN4pCgNgl+ZYf
tkPxoT4Di5f66hcM8TjVy5+Qyt3YZ5JftZGbDOBHipGKwsTVDnF8pIFbDepAbk6ix+b1bmPO8t4e
G7R7cxlnomvg9k+fJQuUAqC7bXTiG1XsZLY/WS8Y2nZNY/G29XuJOBY1mQO9cGcD23CRjU7Xtc5m
j45sq6463mkYYhubz3MVPy/x7OaGdpfmU1Dqf9e9fNA0yTezWBQfOAfABGEw4IM6UhL0G27349pq
fWpBDhJF0S2gzAEU0kCOBUAUFcD9fzK6izk9vIEgqolZYRbVv6qozPdGjvw99vFI0QI6wz/OITA7
/eRgnsBpalf0+OKduhurTE4bZ13RqiB38uS/9HcNJngX2HQGHdS9JJAPs6N/e/sw8OLujUXmvlvn
xUAshZ8RuStX14CqF7TR3GUMcsWrLMwUQOoSZMyidJrzWsGTDNwT4CyxMTXBxJexzYYU/6EGuLZq
MNpd7qdTkx46bZqOWwpVz87IVsHRpyfrrZPAhHVLr5faTHHySDidUcAN06MU/gaXLGez3pw45jNO
o5Gp1nY94RaQDvp1SSEKT8WJH38D7yCyx3zEziazNmw44fJJSR1A+zGJ9wOVSM5o+4ei6g5/HaH2
c8XpGaz4sh6pWW/mOn1qWifKdIaRj3tVWHLn5HzE1m1ktphmhRXGLamFLknfb5hnJNVRVqKXxOpP
+ti/vH0GOG8DzBPSaxUBxkYz+ja0gMemb1cLqUcp20q4dP3saola4CpfYtR0Kil3WsiUXKxOrxXB
xc659XTgJ8CCDoCwhlffre0x1YfcsGLYtiW80osOwtId0S8bRCA8PYq2D2/7yllSoK81QIpQKsOQ
FLMz00LeZhIjsUGtTC2dspTqYKv73Otj2xTdtLw0CiEb7QTwgmEMnC1JTAb0tbpsQfU4GF/pzEmM
q8Gl6In6fewWpyqs/eIiCi08/Y69WRbMkGxRZyUJzFLoIRVh1GoH/wujYxFIvhZaRUDfR5JX3kX3
Iuucs3FjnIkxeIFWs63NqEY2YP3dPm6lDHDw5ufNw7wNlpOQ2YkbEe0VL6m5Mct8WEmSjTKmS00J
AWkrVbFRxL4qJJeBUXvxtxIjRkYGbpgpQApZy19EnvPeTje/gTmvslaQiNDfkB0NCwuvHaxHChzW
wlF1KMEl+KTBedf2wuIMr6d8Y5p5PpRrWSyjOXUe0pSFZgePioOcrsKIkxaS0QXpcueujgu4njCf
E31xJjdXSruNJGp7du0HmppUgGBph+kLHR8xQ4q7xC16HsJZFhvnFDlvHGcCyDqlU7ms2G7XvX7O
Tx3EPhS/fBBCpnmhY3eY2QwMIodAWpbXwwwyGsjzXQ9zHC5oB4FbMHky/OxFuKc4Vxv8A/KDFvcp
EfxtgASvtCn34I/DqOPkJcW5CYoHCkWf/FW+H7Cbyi9vR0heDra3yKbLUtnmeIONQJwAGi7l5x4b
aflAp0jt5EJluEtBTBZaZEJGKpVRlvSwSDsLVx9bjBX818f/B4tMtBiLKBrbBBaRaboZOSdoQJV/
U8q4qr2PXXDvvBesKv2LTOp1s6pMbEhSA6R/HfI92qnHqmIQpgInOUif2/sSFHWmKLEVGWQiQtea
VD0TBineYljvQLv5hUpgkO6igpi8Fm0b+vd+cRD9c4Do6O3KTi9M1bAOqtr/cLCKYa8MARi8aoHq
ymXAxhGyI4tsMp8xK8ralLqrzX8OR+xDKuC6dSb5gfq5fRJ8SG4Y2PnJfkhQxcyYpqTret06cxg/
US8nHxZxIEGqiQvAFVjlfk0DrzELYyBoMTDPP4g9lumYXMPc7GN153D6MDhrYCYXeq+pzwJ73LCz
s8fkhEU+ZWPaX2P6dbvSA5K/UC9zcqbfUnRAuJ9yZ5CJc4aSDe1gwsEV4MOx3txK1YTCZgKvrknE
rqgD8m68o9WrV7K7mnfUq+VDimP/zw79t+vIMpJqJMEjuodbdLfI5h3tdEvPJvQBcA5p+K4FwZQn
DI/3wn93ynUae+dj3GaA06r/WGy1Ewaurz6ugZJhm5ohIDUQwwqTlwb6SbR6JvqUvPzThGoJFazS
MNvJ1qr7vjczTCJQp6On6gyQhnSmYY8qXRDJ2e5QHnZT6xC7auUAJ+3975v3xj7da7slkFKzxGhp
S2+w4qgF2/vUTzzliaokTH8lYsU6Tg5yY49JgMZGi0CYdLU3eRSWTcVTjADTcEeBZ/QmZIKsCRop
ACRRK6YEbreetZGZtAWuLjzgh2NceFlg+/LH5KDoyOb/JOiYGvpFmIPTQIDAEiuCY0hrqjSjGAYq
R1xqIDJMIdur+NDCAWeBL/COczxv7DFBZ60lLVFy2KPDk6p8oESuYFP2qwL7NAMwUAS34cRyuAVo
D23AQeCRSTxiPVIGaEW1AEXnji5/raPI2eLvb7vFiWxoSaOGhmkIKi3GGAHpQJ/HE9BeUo8hO7lz
LEvAJshzAzp+CsqCim6gmHS7K8wScjraBjRNlb3IY/q1LjU82dvwbT94zxtzb4Y5VgMchNo3zFgv
8+rW1V2FAh3CmWsAReorhif9TRVuM7xxhcSFnDoBOsKomKFCgXYEO+RUQKFj7GeErkbOIYGQ25+s
cntsN/WUmqtIV5QXQ018LBA845Rh6J85ZnE9d/GMT+WZmDmFhi8qkRsmMv+PuS9ZrhvXtvyVjJwz
HwmSIFnx7huwO716WbYnDKVSZg+CYM9R/Ub9Xn1JLSh9KyWe88SbtyY1sMMONTjoNnaz9lqS2ST1
EjMk3E13JJQhdH2Qonjrih2XIFIfPsMisKGc2XFRa3BQneKgqV8088ec3dRp5I9NCtK0kylMd86u
Co6USXY9O/e1Q1dAmBcP1rt1WHgd1dCBvFEBiEkDlsGOzXDWtv0wBZ8frEsX5P1qL669sFhSC4LV
drL5O5mUW0P9dxrRP6zmwr3o565o8xFjSPGjJEUfOtu1kQt5GXCKUjdp3OgA9nZ07kTEX2/U/nyK
+hmYoBQ0VmssZJXCeYtJmQZDldHnzxfy8+0CjvWjHdAiwAcLhklS+0qZ0WoYPYGM3f98kEuZFjTS
A0uArhWZSVs43TaBPKtmwolqBAJElW0M21P55Nr5HDRfZM9jfco31RGscbfahIuCmrhU1Vh7ni6t
KUwBcoaW7I1YlgRRdFSVSEUMF8dhUYC8uam2n0/1LVG2fG7fD7G4g0lbJXgB4eujPyMPBqGIYzV1
kGEplSSsFWp4+eyU/twU7cYi5JgVKCnFUXeTGuNTNM4GpFy75LrLwNCd6bZPCtYFRtde9ZGt7xR0
2gbtrOWuksS92/A68+p6Bj26TqPQQGZjcsfCjN2kbdHf7/TMQ7niUCkggJtrIHEqgPXcMeujHbjT
Or+yjPRViQUNmlp1/ug01bdHR1kpjZ8tu4lELRwCDQlp0NEtnzM9Mzu7Mjn3uTVsmvEmm7qVE3aO
bJJD6Kqs9+ogkF66sE6aisTOgYMxNnRyJWMQYBYv6KE9ZoHi//1aP4YzkJeE9qiGw2QvdtlMqrlN
ErC5ZE2647zS3WbKb7pKg/YGv8rz8RsvkHIx7cAy663utJNXd2zF1J4nQRafYmFr57kqe60mHFQZ
c2iCfKX0nBlUFVKgDejK3Srg/dJGAnykWyBYQIqayq+/85JFZ5rAG2BA85rvtGN3ytD4doQowRSq
fhaASWceILPqfn6nzmzU2zT/GlV+/d2ovVlUat9g1Ir3P+BQ3IwGqpcKOBM/H2dtdotN1YpI7yZL
535ScxfYAXfSVmLktRGWG1ajA31IMQIDt2Qh7vtY+P9vc1g8jDNtUhoXGEGr5x+8yr3GiV8+H+Li
XXt/ChYPo8bypkhHjCE1YdVTPbqlZwZqSHywUcWrZU8iP/NnJnWxaqlj86Rw3jJvkgEfVjXeG9/Q
Qa5YYUTuM5F4HQBVfeKa2mNMQgOIRmBOAkgrqO2VwSHoobqGfl3ruxGFMdDMrXgjFyvC743+YtXL
Ap0gpnxXZP5TFm2E2Aj92Qkk4SEI7cDjxnY8Xx/4QviDojoSvWBtlzQgi6Wp0RLS9AR2yLmXHS9o
mN69jF77LGUB1vGccmMXGyHRZNKZtiUp7+IizrbGRV9NHDVMsUO2HjXMBux5q21Dl2YF5iwNUGpQ
IYOv8uOFF5SkDTRPOJIBEsKdQxKkPJWoDEj1X6N1V9tR1gZc7F82zDxROwyIshv2rwyKsDopHtgP
Qz0o8nVpL+nwLFfS0YEYR2hOKTiWPs6wEW0xEONthqqHHl6vPFFfzq/dKMh8rFxY6cR9NtrCyQMT
N8ltB/vWomsfqr/2jm2zL5NfIYm8qhi9NjX59XfWerBB1qxHb2s5AQbHwvHJRggkKSyzf08kzTHQ
8m0hFpdca4u5WQTX3xZAE7K2UNwqTmnkOoB13wHu3blVyWPAHpMxc4do6H4XdKS309Dn31AiUY/5
MBf3fTTmz20cmd9Wlv3sush3y7bBAgduRzBBLuzkXI+sn028W/K6xJkHTDno87EWbeDs05f6fj5J
6yBvqhLWK1jk82Dw4+hLoS4AvfXZ+tNKQ3E4daVUieGi0CXZiDCoc7PmXV/0RzAqSLtA3wBKInnN
3m29w8oRJEsOB7o2u6nIqX+Q4a+Fve+aW/XhX4h4z9JoGO79iAuHRB0qEVdjJJ8i1QMh2tYBoLbb
rcu8v/moH+7QYqSF7YOfhbbJDiNJm6Qfyz0FkArCeFt2u5ayu+QlmGB/R1EEZAYqWZg/MBQyR1gY
irCX2HzVh4fPD+bF349CjsxTgPpi6cUxUtVcoZT76gwUXWPcAjKyxol1ZgXkchlgP6ToiEYryXIO
3LZZOVnwFP98Ed0KwiLAQur7cVNe2ysBxuWT9264hQGvpphFgHbLq9bBRbC2kNR9jELZ1pqG1fXa
DsnNPjsM74Zb3Ow+oq1emVjBuK0C6PMEqZW7tvH4+T5Jf/OTUZYJLB5NlKYEkzIACnuMqmrYmkOz
o1FFnpqmr9eeibNZAekP0mZo74CxFqDixfWNsrSmQ8QRHX+ZvDepUn9AQztSHLIHxgQDqwsJyM3n
k7yUGwBgCaIKaKFCJnIpyxhNXEunlskM7hwSZFkEZx67SbxEBXmA8Y0HkqTeqAOWu3nzlFg303YV
unt2XOXU332IxaMFOb1yHNBX8ZZGru6k9nTv5bsa3o2yym57vq/ovJPhKlENFUIMi8PKYjAc9iMk
TtTcKraiZNpGj+3IczJogzQtV28+X+Lz+66ClU7uqopcKPgcP5plLow41gVt/Hkccm+GgONV5vBo
7Q6eHR/EwujAgSdqonsMfz4OQ5D1F1ZhSfx7B9rGai9sCSW5mvcQi4EqhyuVDQbL/fuTez/qYnJp
i4PFcoyqW6VbFI3btmvQvUvr934IOfF3z1pn5JMWjRhiIgA3N1eQwFyZxDnqa7F2i9AzLhoR9xaG
MF2rQNkr8dp7wKmBjpH4gqs4Qsu8bB6O1sg7LljOj7u2MNQS7zZFaFBB4mREf8+XEgRdmxba0mNA
zQDO1DpB4+qYiwvQFWoFvhAcSGUrw6V5p23f3oYN1HxPir9a3FvbwIW5HsCp0Ogd5iilxfodT95g
+fxL5BLAdO1gHap7fsUl/5iDjlf0FhqqsziV0KCa5sHuEYZ32kss1UsSKGvVlAdmvNYAJ1dr8Ux8
GGtxPC1eOujSGsAsHFs2eDHK5KR2nPi0TV5SjdZuU839U6YndfD51Vub5OLQ0skYLUXrMHDfuvWk
b/Pqa2q+ptpaTHFuWT6u5uKM1kXaM25ihlxMXq/NW7Olp2FMVvJp8tecLSSYeQj6X2VotngEHLvM
4ibBfLKsDOG8h5NgoztzY5eo07dEg4H5fAEvBAiga9aREAdY18I/PhqWlJm8zyZE72NYXcn28i5k
wASveSvaBS/5wziL06jUVgsaX4zDjhCrRxzwp3J2i2L+5xM6pzCXvHsy1a/h4KMZehGNkaEqipiM
3I++O9dmWITxXXMF7KJvXvVgCYggqyupbVvQt2ezm91FT9N27bqf3/aPn2GxjWPE1Di1Ee2mKWD5
/VeRrukFX54mejB1CztnoBz8ceNYVMWjWqrcp4XfBbLcN/vOgd8jZwgF5hO9kYwqCvr7DsW+Rn0T
+l5Y67V46+J5ffcpFhefW9NsvwlERZOlPjaxWe/MsomOXDeiTUxt+1kXZPUwXbz1NpiRUUExgTJc
jGoyNs9JbErPvvpC9wQcT/+kyhTPcqq5v555urinaEhXUT+Am7aEhxQjm0iNHj60PmBgPFVQSfz8
6F5aTMl8QhCvo2d5WRriEbgNkyzDlrKDamY+z59L40orBy/J1xi6LtkzGBmQS5sgWtGWinq1JZiq
iQr2zCgfJf+z11No3jpdWaxYmHOQLy6kDmYaQJdxVM+osYZmmO2SjRXCVnF0CBwLvH6SX1oiW+wt
gKi6VwRxSCGyu3Y+L8XMyHzAtCE3A229JZ1jrcfmFKPbEx140qXR8OwaOwm1XSf/Wx1r8RjNSaew
XMFYeuzTfRlEO+ULh1YFkCdio606bJdM6vupLZ4kNaKzYJlWIeAsr3gY7ayTg7PPvdXQVpqr5auE
LCh8CBkrnHVx5VMqrClXKpSh47sByq/qteTOlmMNqyblUtYIOVfLRL1ZBePJW6b7na9rpxoB+xRG
i1riWUf7lngAbKCwpO7mKUZiXQUObO19v3D3pPSMDiYlqeCzTJSVyCa1eYf6ILV6t7WdjbByPwMF
qaGUm6Su1iKVs3wokhPvxlumxuYyFSOnGE8WMMrY1bbpSQS266Bpefv3Ua5yNFDD4Y2HaYHF/PhY
CCDd8ybCaEDBQPYtDxSQUgLEtpGRrR3WzO3gPq28xJc2EqV2sGECg6UCQbQw0+gfo06q5nDOgv6Y
7aRC8ozsmHHv3NIQwKhw7WG4YNTQmYZMD8VfBoDLH6cJwJRjtl2EhMtcXMG9uhJKcqoa+/FzO32x
+mQbjiTchFyaYy9unjn1NfJKBIKu0A6yMCmpyDJUANTLRonVzIDcnY/XD1G6Dvoah+oQx12ezXYi
2jxQS14/iUZMUeQ8oPQEaXJPtheO8X41GjxfyQ9DLo9nRyqVoCEGDSjGWAewsHRwI2iV74sa7TAr
L8T5c47BIECMOAWnBA/Sx20Dg7qwFdWGmM50n4Btru+sbUW+5MK6+9sbh5FgyZAXRMHqjNy3ZTFF
JQ8HBBn4P/uxJaYToW0EJdnYL1Ye9IsTMy0AD5BWArp88SCMgAchCJPDZYZXGiKcbMfthL11tL+f
IJAz+2uoxZHMhrwc+wxGs9Ri4Oaj29pMV3I4F+4zxkD7mQ7VTenzLaxIMo06mzQ8ONJmRfv8INuv
6YO10cEVo+yq+7XE3IUX9eOICye36yAMxltctPlFBZQTvZ+voJA4Jtv+dc12XIhQPo61sFaNFqm1
M2IsxHd+emBhu1VO3U7d/hvP6ceRFsfCytKut6M38yF9ksarX9vtAC9Bf133gM7dVgxmAcQJV1k6
X4tp1T0esdIwKp/wP2JL95J0zW294OBhCDDYSkJHHcCMxf2NY1ubK25WiCH1ELSUHF6W7dIRQlE8
GHz12J/GGFV55SFNXJb7a1t30Vi9G39h9rnS6WmTY3zSHNPihWe7iH393HKcAwBknQIsypJnEb7s
khiTDo3QnSIGACSgJ3Zsj3BNtvXtjDeUXusn/Sp9bFs3xvHs/DcdE6RBoG2sHrJTtU1/6N8+/zyX
pvz+4yymnKWCk1rBdZ/yp7Etwlak0BzWV+zXOXZWzpogoQpUk04Me3F48hpt3UTOWtJJjPdFmCQA
WqTw3KPjEEoPMPtu3bDTajfXJcv5fuDFFZlGYY2pHFj2VpFA22a7Fik65y73nO/pDR7aDUMlcff5
qp6nsTBdqKiAeAzYajTcfnyI5mmg8nxXvpaqtcu0GHKsretA2CRX3Y6gCA+Bu5XH75xhVq6xI9EM
kin5DJmmFJ2ZMgOv3+BlD+VhQupVtlukuaun7qQE84MMWnrXPLUBGx+1EwrmXh3+K+CKixaeAhUo
GYSlE7W4yYrd1eMk5LESLtmrAZA1MPEgh2+D/GbcVLi+p1X35tJZfj/o4izXTeuocwRfQx4y1ZE1
6vSUeszVPJgUgCFcgsjQFiuH+xwujYUHMNwEHBA0o3R5uPuUTqLrcMZan730vowPd8gY3dQH06Ub
K9RVt9e8dBOPB5u4k5v8GxiMxUdYHHNWtT01G3wEBj1IKcSrb67mwDhAiX2taeDSjaKgAgVbu4ys
lk5WwlK9smcMFavftOY2SRyXxFc6W6ngXbpCgFhK2VV0qqPn6+MVsm0qMNBb8JZuizHK/ErXd5E6
vjCRP0+keHbGLg4+v7fnrTtv6/jXqIsjNBllwicUJX1HhRRMlNAvDatiD1Dg2u0K+6qn2ZVpdn/U
cWm6TplTP0G62u0V8W0yCEKf1DJcCNPmbmy1GZj7h9IfMkXz+Dyuxe2XN+Kvz7owMnlB1cFOsUKq
zvw4mdwpR8SZojqlrARgF3KEOOGQXkZKSZXYrMVm5EZul7zGnjcB3zmQ7XEBwd8oj92AYgcP0ht2
aAPdE3tIrb6FLhHi7cxc8xvl6i/jF8zXQDsO3BBVXdQ+AAnOOuh2TH4dSBKYPIiD+NTvZUV3HRd7
HsiDmeSvwd7cvHfZgxEvoTXXYJgnSWb+aOtEPdpZU+xa24R1IW25qVsdDVyfn8ALmwpWDVRbQMRM
sdbyWrwbdRiaEezvTe0X5njSVXDy0PGuYUroMOfPR+o/Xsb/Eb9WN38uXPNf/4n/v1QcOpcxzuLH
//7XNX9l9614fW1Pz/w/5Y/+329dfOcpfRFVU/1ol9/14Yfw+3+O7z+3zx/+EzDwuUy33auY7l7R
D9a+DYBPKr/zX/3iL69vv+Vh4q//+PWl6gA+x2+L04r9+vNLuz/+8asFdD4iyXcrL8f4+Q1XzyV+
9vRcPE/Pvxw6kRb/+3/+rwYm4/mXO+gfvV78Ra/PTfuPX9HS9xsidaAJTPi/suft11+G1z+/Yv4G
dkEp5ojdM5BL//UXVok2+cevhv6bVGXB0wAiRdQSpMhFU3U/vyQlCRH7ozRpIllr/PrPRfmwfX9t
5y+sK2/QJNE2//hVnv53t0NmQSSBN7IJBBmLM8bGyclFQdD+8EijemPW6qE0KKQgqF+pnY8fDvOS
b7JqWoPHGIt3921gAKUoRFaBIkfW+eOZRaseqdtWbx8TZT8kgyesxLUnEY41FGgc5IiKBgVzrQyU
oQFtJViFWAEWu7ju3bTXwUWBBlG31AGMcMzNAL++MZq9MdKQJOX3bJ7QsMK3jPR3mVDByiIFJFuv
U6EZOwKGRWcgO37XSnMzlcyjsXlbFvlDxX8HW0xI6/JoVGjMKOlDBhJUQJ+OiqVtVH0K8rHaUUbR
YFR6CTj+9Ix+g3f+HTRZSJ08qK0K6YxaFW7kQBeOZcfE4Bu1Ka6cGSBxI33uk1l1SaW91J1+3Qv7
IS6Rfhb8Wxq3B9EYboNvnDGCgSYGVj7R/qZUk6eEgbcur4IJuXgqxruedrnLeu54mbCvQPL3wE3N
c6ZxIwdsWrGDUh0YuZRhlwv7enD6yLWmJAG8otpBPspXIsMvs6PVpOgMa8KOQlWzU/YZMXwgCkAi
lTqeo6seU6OXkgO1gOxF4o3zjg1sy5TsD6hJtx6gsjdR0VwTp4DkzMC/OlEUzHP+HTX8qTVdu25A
VlaMX9RRCcncB9aoPaoGDJHmWRxpJEsXgJka9Mos7QMXoEJs93irfS1CpAbCWBeQHF88KmxElwEF
bLw8arYS0Kr0iugqdzYWukcKutpOscyyyfNJoCRLURFBt8xZf2Dd1GU3aop4HAbT62xfHaEBbDah
U08BGP1ujSH/QcdAp8M1ydKHnsaHxCkCQzAvL6yrtEdh3yx8lrMNb0GGWCv7CtJ5c9p8jbEeRYt1
rtBRrJhbEsEHnCe3iV8TrffN1NhaJbnNHMs1ZNdc5OzQgg3inaq4SqwdevqOMzfxz99R7HKTBAcs
o8eiGfaTiZ7dqPP1IXI7eI41A7JyyBJ3bPNgxmWqKrhEZn/d1O2OIcENusI7tevBy6GbR8XWA2FD
cSqtb6Dn4RWFuckTnMSk+G6hxyEvzGPdDL1XsjZMigq02aVXdtCi0Cxo7078W2GK/dznVxAE3rZo
tSvmbOvQ8qYkeNnBzBjr4zWva5QJI78olEOkpTdzf52kFVpEyGMv4lADhfQUlTcWrvCYGFc5EaFl
jKc+fkEZ0qdleRODxVMkDAKBObgWo4BrbagX5c5m3R634Qgun5XCOLiVzu0kQfoaNhqRKOrVC7+p
zwVgSgNtHoXqPHDqQBinAKlu0E48mDrxddaKP6oepkwbr9PRDHibndqBu1xUd1G/qQzmReZ4Dc25
jaizY2qjB7mKQ55VLuHkxE2kcBm/oZHyYKA5KC2sI5/rXadj+VXm20Z6r2jjQdQocY7mxrD6UzmC
8NDsPTAAgBADLPSMBhGsN6Q/vUQ3Ngw3PLOmQ5R8z+1rTqtNVIh9NGa+LrLf0SUwqocO/V/j2H1V
k8yv2fBF2Cj8dTo+3xhUaRnQpvPztg2dqdroMYwrUimTCinKrvfqtvSUUW4Hv+l7AKqn4QROPw+V
hSNTc1z1ale1zGt5A/nG/rrUO3QLQbnFGg9EzEFWaBCGhiT0cCodsmE8mb1WKz30NbpRh3NaOVdJ
/cWg/XU08G2V/4FcuAsVJFcZLVe1XwTBVIiyx97su4ZvtVE5idjPkgoubUV3XMfTFSkrDqV0CZZP
JvqewSeB9xJw6yUrfmbRkpopbx7RZ7Kt6NeuhbmKzU08mV5jsK2uNKGuM88ZzK0CEl9gbzaFFd1w
ywmUjG9aBR2/I9ZVnqCxCoiZ77iAPexDtd2PynxlCAJKl2rLZxqiRTkUhrGN0DhnOcZWE099fMsj
7o5V99SgrQKp0sc6Sl/kBSMwBjGeMEF7L5qcXWfxnaU/CcdZcTkXju6bedRVuC2y1wz6X4vcqFGQ
2qL53D4yYjxKe6hj5IF0iN2H3JWR1ztH66ff8t5PWSaD/hwQFVSkQMDlewYVQbCkKxyMdY9Q0t2b
ZRVa4EXSW+5Z8aGtzcfIGg5Tbx6FqLwRb8KYPzmDCGlnXml9lLhWxFbivrduj/e+k45sDWaO3J9m
okSyrGLrJsIKfeiHxwG0vXNW7xREOSmMz0yNbc3osbepxzl8qsJARc/YZsT0G3Y/tGDENc2wxFWc
8VFb5UlYlpfZqK0oDii7g7ZI3Dj+A1YgSDrrWCX115Gxmwx9sDUsOOnZrnK6E+mrG7sp8JAAwmWK
J2OOD31teiwlj0Ym8DJ7tC17l03dUwkKe9QZ94lZeqLQj6KmIYTL/ijLetPHpm9P3UktTB8885lp
PzfwTAgFl26GIeEOFnkXVLMW5JPo3TpGhgZgd0gRMXtrR9MXVB9Gt474t7jUbwEXFK5S4LUhykOj
0uOoJwdelMPKmVgkl9F7SJEV1FGmlQTPyDJ/dCG5FhlpkmD9qaJvxQAtjuJnYfZvhTv/bRDzIfD5
b7/r/8dQhzhw3fCE/cc/I4ezUOchLSuhHBGnfIxt/vmTP2MbYv0GEABy0ojykV2RiLGfsQ0xfkPB
E+UauT/IxmBzfsY2iv0byDjeANbEUiGsLhN9P4MbxfnNAGiQIiIAs6GOkrH1d6IbUCJ+MNY2RWAj
KQlMEBgC7wMWkI9nZMS1N1peF4e4LYe9wzrIBlPFY1aq3DETDmwx9U+WzXELaxWSm2U6utVY7rTe
zWajvpmzZ7PpPT5l6fWQKI4/DPx1jkH3yGoAZWwdalWi2+twjcbOCa08Kw+K7YDyKyK4f3jFrQEs
/G1yj4s7QtOq0by8B7WUOtzNPafXU5T9PiRfQSHueBrnoWoW5R6sdFCX6fvB7ZyYBErF9hRNHUOa
7HgFmbM0MqA87WQIM1TN0wTTH/t5i2pLutFJvJu0yvaKmfpIKVf7JhaRp6rCRqsq2jr7cT41inbf
zp2XqkVxp3RUcbtkQvOeURe+gkijTgYlHDrVcNsuFVtlsm/UqBEBJGwBxM3SL106/9DQ4rBpHfMw
GtDnHeOR7XkuJj/HyrhmXaiu2j/xIn9WsJK7fhK7trjJRZmEHQj/XGpMbWC32rM9KXXANm3+wlnh
aiqJbs3JgMqyWp1QB05DLJc39uDa1PoEDqha7OwimV3SEy8iaX6Ald42iLv9ca5iv3Y0wFsTtd5U
uabuuG0d0FWPTNyQ1yej6B8VUdXhqKlepJpPNbwl6DJED6AjGYOs//bu0lx4toA2OD+AuGyIrtF1
jxrYkleyQiAz9zbnByXK6rDL53rL+7nGOyGasCr6eT/NVaCovPUiBEoH066/KG0PY5Y6j3MyDVsi
0qu8TkGlLOoqaIzW9LU5ju8suMRaOzywbtC9KRaqj0YgP0HHlY98/23fsR8pp43LMzsPGmQhXF6W
XhunqjtXInlSrpuR+nPWaw+T1k47UiYbKDgoCFsDR1PU+6lotxP8ahx39VZV6GMxqGSjjMBtJRng
HM5ckk2G5ICrd1mATKf+NWEW8R0dDSg0QTs0qdD9NNdoKKS1s0ln1PGrNku2bIzKDc7mvJ2SGP1E
jA++pXw3cVAbkuH8ZU7mOV1RbmzS5bczuKQdpWXbAl61ohIEoRRzppH+1CmWeaijQoWbyRMZvqBM
UoMZ1UR8VdBtAY51sHBU6tbJbFebNOVGV5EIUDriZdLrpbTzptloXBstBO4A7gG3zYbYVwy1COmE
CFgd05eRVfkWDV/sOh7jY9MIiBHnpPdZNBqgZ9Lyg5KYX0Sq3s0Q3rgF8fVGgxnZlhnjh9ykXTiZ
oE7VR0RPMzI+D3GRosigtSB7TMpplw/9vKuqH3MTka3ojOFa6QvqabQJLa2ebqCLDm0rwwyTZnwd
ReKciqY+FFkxH2KGSk2uxU2YRVw9JvKvutJeKzKD5H3oT7xrmqPVT+pdR1M0C+c9dkhLPIdZIyCM
iS5cdYBuAcrPYBkFf/dOFOb3SE9PmuhQfaDzvSpwenLOILwjlK3tDJZHjbLajQo+pMqJse2LbPBi
NABj+Oj3fJ5dEIgXX8nQoSNfSX3Itym3IhkV8O0cRQktgAbSKH7FKuJ1WYmoPhTEV6aJfGkdSw/6
WkVUkx1t/PQeOuGPBR3bY+boo1f1+JlZoWEfT9mDzmnuq7SCxGd9H2VdeTXkBiB248TdrhmrW1Uo
wNar1jWNhR30GuEhr5wJ3BBd6sYjTQIjy6cwG2tvsJxsazR2FDLNPipKr4N+FWnjjEDNl0WPU6un
xwHipb5Zl4YbEw1cxjNMkWm14LNRynmXR41HBQOOP6fjMTYAiI1To4dodM3uyx4plIxF6TEqRgPx
NFK1UWuQPZDVJXRF0rA2aztom47vBpKARHxSlT16kb8D34j6W6OASaoZ6oCO4Bdu8hqqyTqQjQI6
1STXIdzKy8pDSe8YxzFwajEuvj2ljptENESyLd2aWjtvJuHYx8E09qI2IGM2k/ao4aZ6SOJnSN5k
UdgJi7hg0o9cEdnGHc6UHhYKSAGGJlY3cQwP347M+y6yv7cFmOGVdCRBCUZ41xgjc2fQcpvxWjsU
8i8nmcNqIPTUTUPhymxUbRnlgSFsYRbrjyCUmj2zEEFbJtUhpQxd68AMg3aWmY24NXM71C2GBlKC
pFneoIWWq9a2z/nkJzYMTKHEyJR1EHwwu6QI8iyqdqneGF7fgXsvyuOtbcCM9qbZYrLIVkDpNt8k
Zbu1tfxosGzatMn4oyPTlYEGIcRyUPyrWs0XvIUo0NwO16ZWBw6a3KGIayW7PuqdoAAEHDqVcR9m
Gt8XuTN6SoutQbO+HWCFcY2d7pk7/QliLnMwDlgFW1WGK2LeWcy23dp4Mu2sOEVJUYZGF/8O4gIL
pDqAqINiAv6B/jzRsr3S7+yO5cdIqUNLj3GRm2bHezDMI0bNdyx74NlTXesAtTqteWvNSutBtg09
+LOK1bbye5ib6WCnFhh9aeFZTfkdxFDNDkXm29YZ9IPNMr/D4yzm5qkwjJvSymZ/1poCjX0DXIFk
eiyIDctjTCe1Rw2+VeCHdLZ4cNJc3aPLkXn9DPr/1NDB+CSyU2Tp3yPwDfTZOLqWPXxVyZc6NzdU
m1VPSUooAhC2Gwnpgyx2IJGbAypeZzNsY4InYiYjTkahu1rPqDtNZrPRkwT4BgWFGwhUoR/JB4hS
CbRoFoekt6FULPpN35LC700IfKCp9D4nsQMVFksNk1wLYLGjfaZ+a0skMBQzr/0IwriHOsdbkFYI
2EEfEyStbgfUEWiVdqbWyzuKXFil964xa390CHi9Bs0MftfMXcjzGNmWKoHWkgAPh9DtxiPNV161
x7wadxMCb6+vFLwQHdxHS6C+F+cnZbDuhnRA3iVBL8WUAajiZNF1V4R5hoPNTcvjObJZStNtBgMq
MS322FeQ23frojSCOG3ZJmYd9Sqrx/lkIPmvBPGwd9/gwCTuAHcWn2PwjZ484UGc9zlU7VxiwZVU
yjKFrDMhMHHf7KKj+5bqDwkxlUBY5R65aCR5DfGV2gPgHHkdIicJMp0u26CkiQzlUKB3Tk+9akCi
Z+Sjn8LQ7SyuPE55PvuM0sqz2+o6yqrixBma3zKWGIGSakHP8tzToyvWDFudkcGnSR6Sujo2tlLv
rKjjLknJvHf62PABp4YwV8a7A2JqxRca/Lw8aitPLRq6VcDuu2niMfdHtU0PnVFwiRsf8VjE0R5p
TAJftkNqsRu7jTraxDM1KJdV2gQMSW2kbq0pFXJmlYJ8at0fkecBiLEjh3zoDJcIpJI1PYl9xsfh
Tp/cigzwcIV+NcAauPoUGafGgvdiSpNE+wrEUalzV2nZtCXkxoESQ2C2DYHJMu65CZ2qut9AFQZP
XQK/R4tCmkAcvZxOfCKPUVG5asc8VX9lTn5bdFqAhqV7dapPZlOqXjNZSL+ZuTcZonPRMbZl9v9h
7ryW48bSLf0q8wLogTe38EhDJkVSKtYNghIleO/x9POB1aenxK4uzbmZOCFVFEUmM4GNvX+71vp5
5vRwp6DtM2/tY8kZpvHcMc3wpGa1q9VybrdzOfs4oIuej7tTVPp5j6frOk/mvWalrIB0E2vhTdjV
q55jsxRdP+3KNJEUUjJYGDFr99SaomJO4IoR6e2J/FjH2m4PeszxkcZQLpLMzsr4ra61JagA8O6x
VF/k0h71jkZ2+iBkr4raLN6cGm/SIodjmjtSsV9aTeycZhh+G5cmEqtCsicTD5rXK6JU0+ylna0s
Ouj8JKMWDlfJjqv6aSzq9ZSY83piOuupWAVm2k+7ZbdFZl1ULVqSRo76jtln8z5cqE0k/lq1n9J9
O1WDVynOBLdPJmpOd4usae23i7rWTjZbdq3MA9XHzZ7mKnHNOK0vSi2g/Z4/G/JG0lNlGiWPxCcr
u1Ml2mSVbRloSm9t7Ul1OTuJPuRnOFpOmVyivO5O62g9knQ+S/KG6oEH/8ju17RwMSSHS91ODbQx
p4Yb4BnSGMQiQXeetA5Izd7rGlW210XOArW1Tsqw5qyJEshEB0nGojeDQGbFKjRdAdgrZ7aqnr5V
S1n7gihhyirhW6UlF/Zb1gH8lwY9qnv5cyy3ha2K7tzHNOLb6lXIFA/otifXk2lvU1d7i2b8XiSJ
U8md6uiL8A2OWVQ2xY8thq2riPt3MVfOFoLISUqhNq2pNUmzioF0l4IfACLGAiOd/vdZlPxz9Z0s
nnlKFArgcQBbh8t7kBH+1ODeRa0ve62bz0meP+ZmaHSam6000rS2pOI3/V7MymBvHaZsSB5TosJE
Ff11LkenPoKAAdlfySxcJN+h4joKwqpZSi68kh4lLe7k/Xr/W1Wjp6bi78e+9/9byeinVwXfm6P7
PHx8q/+BdSUoNoZ8jB/8z3Wlx+918VpM/ysaytf6bfjfbvaK+tv4mv2vh6l+e23+3Ej/19v9V7FJ
/cdx3qknGfSsKbj+32KT8o/3mrCuMuvHfC/J/7PYJGv/oHR8kL81fgIDgav7Z62JHxlodRxY4kOh
5BDz+q9y2D8z+z+AD3/dSKdr/VOmLyAlahz1ae0DzkVjOIaRzblyZS7vuTsNd8K9ENJnRmjJNq/y
6finemfecdZbe/YHoJvbSXrsOZn38UN2N/uxV183iICxt/qVl98vQXaSUcQeTvmleC2jurEVAFOM
D4rUYDofYPHVJztkAm+BLrHu6ac5Ko7pvM7E14DWgtYtPsVw07pgRbEZ8bWwOw9MoBW8+awANRPe
KXvwPsI+QlDPFwP11AVFkLubJ/hNqJ/axwQdZMSH7oaAoth0ldw2IndCZ626S+5mxmz5ijuGqitc
YR90mW1eiiuw1Dv5RLIVdHcbWi96pLr7qbzLojlE3ZwJ6CUjoYVwOpmn5iG+CXflY3Gy7pprFXan
kamAGTSpllmgiSdctcBw4shcbMOwq2t6X5p2vNh6bhfP8Y0s2V6/VqcRRdWCKdOqp/iD/T1Ccyr2
nzKbehpKuJDIvfiHjqQRM01D/f0yVCCdvAMaeYq7h4w0jgbfo5F9WU9Z0ASAD5yBO5sCQlN/8Unm
GADSn4kMgj7UX/rz4FZMA9Fd5VRcDARXjKCImKsG6xEKa7B8YnaxvwfWAxnmEBE6P1DecIqAwh5Z
HwRQzGawuTNYVsoVp/SUn8hxfkin4la8yd+s38ew4TqoLNrTEzS1Bd2QY5aAdhoAvur3dPCBvyIr
HrShiKJqGk4X4yG+3y6gnN4pSgoAxs7V7/NP4qV62z93MoU/OyE2lO2OcPVOdHtPu1PurOsQFY/t
c+110cqo2dHRIgNxVtHPbumZtDLMAy1iYrFH7d/Pr+pVc8sgVhieCnnPzh6NmxH1fJoFVlFBGHsv
bvUpczV0MjJX/KKG7Uk+L1+EqDqUwLhY8ttvGV9vzD9WP1VnJZqozWCfYY6pn4hMAqY/w0gvvY5z
IvK9t+mMK71lXzk/vDJHb2YLgKzpJzUQ/Oy+eMyv+UU+lRf92pzNTzkzLJkFDuknPdUn9Tz8QlkI
ZvJ/OOof/NDSQE3Rm066bgCD55RTiJwagNghnGzDbrmG3v3xYwwy9Ll1r4xahnqoSEFszugKT0qE
SqJXvaa3hYkqoi24ow++GOGewv6codMy2YtDbuRZpo0iNhNxOWF+EUqhMdr5t8wzPHbRAYl1JFfx
DZ/snuetsMvHs5qcKiDvK39GO3NMt4Ip1zxoZykELgHtOAmyIPtedXZpnLTBGb7vX6vnORzPRVA8
m7RywizY7lsoUoKDXPB8/nSMNBc+q27P98Ywfkl9JH/OhIVO7DbP5ktylSPpLskuJnvpqt+zIaMk
kp/2T6S43uDPJ+NaGWESzafkUp73u9gffPVeCxTaVrw6fp8BIl3XQGPI1eyhb+7E/szgE4nZID8m
u3ReX0r7W41VWDgLm037zBNPo6vYbz9yfn9xOZO8NnZMxsNsdsVkQ5K9SDstlzyckVUGMXzXhaN/
0L/miFxBQr1o4sWZD4R7Cy32o3BOvrDj3NZ51W0xOgDmOpycxHnDhl/UgIdyFc71ZfcZmOotTuNN
Z+tWOhr/Ku52f0RBwfykGnYZWGwH5lAGGhoOmVu4DITyakez60i4307H55bX7WtCLcpOmLPMR+Ze
46ceRyDqwsajrBiK8KwKyI2y278PK6GJ5x26LCrjkQtPdBQkGwp/sRcbSg+s6mNTkczYk/3jmMkO
7sTrmGdTR5prAfG0LeZ9o48aip866JLGk/GSMNeG+Wy/HXwxjcGrAh5IYBvn3JrpGG78CZSJrdgU
e0PKvG56ap/BBP8iqiNy+7k4/i+X+ZFTthhZQeOI8ViUsq47rqyBXSPYo9uFFe19nknv7j50QYc7
YCknkKEpTwLAA4uDKAgi0o8FDmjyNL7MWI3Pna35m1fZb4jnOAif2SmTEmdW0nBb5rVt4XSeOIaj
P/vHkaXMi9Td72agB7OPa7ZR9/GpuB2zn7zeL6l8sG0OXjs/cBOPK8S5zvy2HlCrjMxTjKHqfXBp
mKuSIyz+Pp1oTfCGQ6izx0Snulv9jq9SjGbnDfyZvJ6KajB5im06x7fYQa/Hfh5CDXIHu9vpo+KT
yht1XhNabAmZj8kjIlZu9njzzpOinM1yDFI7biQnUCBRwhikrsmwgJ1dmUf8Flj5xTHs7vPE3cFi
dXRuhq11x6LhxBUf68Wdczb85jV/4v1ZVzI/J/Z0TwxGf2c9JbfyMv7oEAPkE+/HcrOnhFv5HHum
Bzsv2H7wWBxEI5ztq4jEzSPzktLn4UyjA02V3dVZOdpKjh5VPOfMVrGdq1/zOC22qeWnnFlIB7JD
N4lnux0b3RW9GSoU9GVH4MkcPzvWbLI5YEHiw8MNQc3hGDU28mIXGE6NrWxEoK9Q2Y/ZyBa/J7kN
H1JzD1VlaxfpXY08jo7bOUKl0Z/OW4gl4OnR+wtYIF7BsAW2HugmFo+pTL+ZV4BVLAf8R9/k2RNP
BHHQXtJoOHXHRnX1QLg/nrTBnPYaG2CwgRO/D0qvdx4rrl7g7VHOcX4gW2xbXG6KVSg4s8daaKg8
F0xAWd4XmfEPBHUUY/EDIhFNK3M5EH9CGkHnMdBDPRzxyoduoRUKZ2zQWbgt4RBu7OPjs1SivOOM
AITx0veNKeEqFi6UVDTodUeISszlQWyhJPi+JeoLtiksj52MdRHZYinGI/b6YGSJiTucFoc1eAwm
+y2N4CBReQ0wV+GQYIMMXL3B/ma8AqM/2XkiXrn7akVa1PvgevhOGiyhwCk+dmp2ZwbyafaFsPfD
2FnOVjSgoHkcB0aEcnZTGPk77uAPjfgE+2M6QphG4zcVM2xdDlvFNF2WVGZLH7c6IctVs6IK2wD9
eXaVzFpuqJZzFj3xAe39B/UOm8azrlyJ6S/HeqOVxrYrQsJf+A4bsg0LT4RJpvAJO7/nOuqgPNbD
yXjNxv03WAQzWHguy510TAjC8Cv8ThtNnIQYW6RwVTOOgnNBGC0G5lX7pnN8xYctAKNxzBNzW0Qi
oLZy3LENXvOZHUDUDxYPwwMLh2cjcgiPT7Zsw2dUO4EE8atD2AZwvnZb3+I+Ez5bikzPQsSSYM4p
WeTRZ2GZ56i82zbxfYevvoTFOjzPcVo3RzrMELDOgJPqKMSfLbde2f1l0NgkAlZTh/8zo1UnMTJY
8kcmdPNr716PS5kZ+2TCB1qB8xef0rfm7ljq7oS+v1OyDMfkPBN0v0VIbgb5U0yI3d4DeydQSV0F
+9QF+3mHxXZfPWzf1/AIFEYim4xwpQ+xHBz1ODiG0Vl3FtWcM1mJV3KOi2tyKmuMtBTyzxMKZafi
lJyaoNwuEMrTe+CO1+E6fD8mDm++FdCxcgiCRLt6Ln1SqpBr8VHIREZV9Nlg8JqWgDkvdnYlK4LQ
zBxpou7Wz8KdCIrgljgnJ6XIYJ31REVH2CWQn8BKOv74qKO+CU5CzgBtyDvilpY5SqjmXKe79aI7
uW+6o7d7VkCj213D1rQH3l72FLKSOFIQPLtrId3sXoeqQIHCQHvW7uIngL8jX4iPxnOnP1OB0i8E
Yl4KYMimI0oqQSldccgC7IxlMV3L059mjEk0nuOoeWZ92SiqK99PZCH1Wb4tgm0CJH1WI5kITvld
fTOf1FuGEM7Ka/PHhMvRX7Lv1l1/1m9VkKD/WhU2LDDIEpAnHwSPInFYBbhIwswjDpWo2XlJIDDM
ImdileEkfJv2M1+XDC09eIjfxrAgktICvsE8tMG+Hcq89etAXRsk9SVjJDh5zeQrweK3HmFeSNVA
7cK6RwHf+l3T7JRf+01+jEVXY5/wRfPEi4n5jscrHEkfYVhPvKg4JmvYREceZr0/N4s3pCf6qq5n
Osuoy9JTGi5xOLimnTwpiS1HWR/tQeo3DgouLwfP7dsxdS/+triLv3qvALYxCswesSFOG1yjwRhK
lckHOruLqRrs3UNHaHOPMBQcJsLjR9QIQpKPAMxYmYVNzkV6KbpoY/iSFPDdTWAg9o8Bszp2ztbY
FNuTJ/lbFdF39dK7XfPXH5vfe4g3soqSE2cMWBg9xp6xsAfpEdkSPomrQC03MUPhQfZ1v/OPyxiJ
k3NKWm/lp/JuSwKV6dCHFk2DayKg5Nczpw1JRK+Gx27HrKNW7VUuMEM+S/QlXgO1Dx2PIwRm7zqv
o6PgaLl4REx3p+XT6QK+B92ZfwTbx+beT7vz/CMPjnj2WK4jBUGkmMsBD4iLbh3xC4V83nI+lVx3
j8s+Lmpy+D8G6OC35RgkonMSAWid/H9hyejB4F0slyo8kfQR1QnnHF3rkmQUCLLs5vhUdCeP+3gf
1lgz13nkYid350JaJ8bIH+GgBbke5cZDbOIJ3QTfispgDXouf/eE4Hgl7tdZ7zVuQA2prEbFE9KH
uIIO6zd83v2C2KNHL4YxF94cmGFLtoEjDY76yxikhxn2jlUmBcAoExZc5sxufqA94QuwJVF88RZ8
C4GLzS9wwQRSfhqJp+wuj44Ym+ZL5ss2GYjKWG9SZWKE9jupNh7mSBd/rQoHTvOv09iP+oumsGbV
1rTSlSCVSLNicBiFJfy690ac4tGk3vAhNcR6PLlBOKPhZGdqQVSOsGkFFlB1LFwd7ScCld1NwvJ2
xFtrJB1+IUDjF68gUUsiMrX3+/g5vsZX9Hfu+0j25mgJJCocFhErc1ZdiaB6OWnUjIbP5dPmJeEY
xcR7C5OlFR/2xlGoCavTcC39mTlRNf/pLkbIy67jWWcO+mFEzMf5SNu4wvnL+mW1bwZOqAqG592u
74dr/jh8P9yA9HT4t4riDY2aULIbXMDwYJxX+9vM4WaK9bupsmyNPwft/2C/goPCOmjhQc3gx1BQ
MMElL0b4CeAJcebhV0y3PwtYQ8k1T/oPicCX+pHbjhjt3K9ZPApLFOkOl7KTWC6EqHw+CofHfCga
J+QZwxG0+odTWjlvi4uZ4DVH2B4/rP4R3aCPeETNtvx5d4/Y4CjfHaKhA4bsWAh8aSAEuo9qwfvt
pASfstNhpngiA25ExTs30X6qlYdB57jDFFeItvhNeyGSxpKvYBSCiQIRVJhHbh0zwIgnb/4svI8D
U1BtUU4Zqb6G155DHHOwYS8Vj8NBnnWICQ44/5X4p/ePONJyayLEI8YmW+AeFDJ7bby3bu1V/JI/
VG2YIXXq5deF430YEQQdEsepCMJah94nkx7Rjjn25MLXPanWeTsn/nNOpAgsDm5sgY0oH1bdSU/9
YUDCI7UluebMMv+cFBAD4y33R4g4Ef8cIZ7idaKvpjbNe0/kgo7AcGXhpgjXirECEMOlYxEIy6jk
ENS1yuVISkAJYVIPy4Udu8TfyrvktrgrNukoOVSYGagJxLN/KpP/BZKM7v1/OK0fxDWqotWKMjWN
a/xduldPVoOG43TEe8+gjR51urtXun3uEciamMYjtJT8+ibcL1SZxxctyh61W3OmqvawfysvfP8H
DA1fCfHxnnkyCUnS+5j68RE9xLfkVD/O5/YsBcpp/9FQ30yIeXZPpsq5+VmkExiOFxJowhhS4wgI
TEAS5zO/7b4k1tBv/dl4BtZGWDpEOE3E6xu2SHapLgMp5vUF54jpd8U7esDsK4/2fSTf5JfxVF3w
QgS0Mr4MFApFzo7SBOi+yHowE3f5xnSXLup89dydrfsywr5jxSmfU3lT7uW74WxEpN7ee14cWH8w
Wv+/tXX+B3ZspGNw+X/u1jh98zpmr39uyrz/xj8bMoB1YQ0iTnWISR1A3n81ZOjHgDFErss4GiyI
If0L/Qsb8hg8BFlVZ5QC3RKAwf9syKjyPw6ZIdNCjwdNOPSw/jsNmeON2j/B8+nHIOGswlCAYom2
j/yhWDsnxrrPxgpgdQCKPlslCPum9Zs9a0AmLLNjtW0V1Z1MEqnljVOYS3va47kI8zH7zWpFEi74
FAAWlocmtaRfcNWln4tfxsEhQdkCbQsUzg/qLqv356Ymk897sQdHZVuJVV6nqerOwic634prpurq
JQqDkCKd+qwB2knuOPCIYfj0Myt7HMxf8Dmkn0vaf1wNTFOZZ6WJuvhuff7UYjWaZVVjIRNstfsK
4PtNSQ3lYVLKe4hZpZvIOqPQm0QF129igKC/OEySymxmhLll+zx0DUXCtKb41M7qEcz8adv9lfX7
t4cJ8UOHbKFq7Boklj8YQZTnmQcoToIdb16vbVuwD3TsczH5VsT65Ayg6rxC2iY7RmYJLGr6FVqr
rStdNOswMdVKDps8e5j1X5nl4yn9tMu4MEsGyG5YwMyh5P78FGv4SFst9NSiJllzGmh98ppeJTFn
INFuRM1UGhFdbfAMxvp13ydSQQFpj6YASRiPiW0ambunDYzJoYO3CQ4zTuZfsG3lowX54SI5BOgm
mRYHAc7tzxepmX2fLUpFhbWaLHuHkuckMuNidGWhSAR0R7lK7NJ7s7KESIzBEG3ts6z2+29VQj1/
bBia0Y/fm3I6/LE0MUgQ6EEJsDHsNOsxX9ot+sUDf+flf7jmYzIjJBuMC+IvH5D7sayJu1jriaOq
ye4LTcV0+DSmcL8LK+okogUHRhWehyl5TrXSCgQdYu+o5ve9YKifplVIos7Cv49D8bYue/MlKeI7
PRd/y5MKAOeoU1424sE1SpVBAJM2uWlWIded1elpzRjCVoPZs1tV6sPGhI0qCzkFr2lLnWzQxIfV
/b6vzNops2GHSDsBxlHqJBqEido6QtZXXZwDqWwMd1eU8rasNYFxRaWnM9brZAg3DKEeKUZhhhrK
f3Ys7LalCWQwiLvZZr/H/rZVkGfN7AxzUDqz+8Jknorzxiw5ewbdS34+6IGWCLjKtZXvt9zuhHL3
cyjOrpIgqNlJDdopwxTGU1WfFaGZHLNtTpWhUf2AUnXX8tLTpDROvstl2C1qEQ3JvvhSN20gRsnl
BUW+6PPoGnGfn3sLYeBMXcCzFm0fzlV/sgrGLKJn7QpmmSBsYeTctcx+0bfBSRbrlGiwdKGx5yfZ
bL9OlVJeJXX7bkKJC8piX/1EzUgTu9FLSqn+nGpMwYv3+GxMpeb/YlP9jCN5N3J4LGZ4I0JyDIf/
cA56wGxppYuwMybG6M79pdRGOuqqcUIKYQ/gRtYsQim7c7NmnhCvb82yJ3YxL9Jvf38p7x/1YXsz
GYKZ3/BTMLkftZZ74KPjmM00bqp+irJpwJYCfIRMMg1+pTTokVMJiTcRnLOVvI5Ce646uodqbQVi
0rzGuTragjLMYQW2+d1b6dUKSBguAs9WVcD7kVAWAvnbIPRwxtLnQl8oI5r1dVS7HnBy9gfuBTjK
X2Mg3tk0H25KRc0AhiwDR/n7AQphMn23SsyUKuI+RiKxA3dnBVg9AMAScGCUAuN6VfwJGT+f0/xZ
QHzIRekP2rKORZGtnaQ+W1RX2dr1bmtezNmg4gTwz5cm44ewyBSk5tFLt5a1aPKnbl9mb1kSewET
5AGcG9xmSck6c+Ux03MS2KX/RfsXQ/Pv5hSxO42hwjrK1f9G/KubdDILoRUAqn3Rm14JlElBcszc
r8Za5lABlXPe7i+6MqWhYWDkJaYdu/tcUUvldL/kkvZtiqvhXhVW8K0CLc2ppOq41QTiK9nTMPXh
UpWxszYLGsOy+W3qheHUmjkovpjKQzzQJRi0WzrMk8PsZjsRzp26Ni9vbVNhgObkvJda8nldzQeN
HxdNU/5mGulDJgO17ZkaA0Sv/LGZBQowE2VRud2uOrri/T5eGDZGCkua1fe9PYxqERqZIXmTtdpx
h2BhJ8SnLp9kL9/bl2YcLc+MGytYi8wkzlrRElrnrxICAkG5P/JRxP9bR2KyaWu0ZlT1yj4H4bm1
6UkVd/qVMFYdedQv7ZzIV3Hrtyhv9Vs+z99yqU5OxD4abGSJoghEYL/RwM6LgNmXTh7OiEY9GW3f
P8VArRPDCtu+uop1aoSoGNBHB9FtZ8l8ytPyS5yMEnDAdLahyzBR27ipYz6zPztaZuASPwO6o3Ff
qrdWWDR3rGT5uSD8O5QInEI3SSymme6gatCkUjbRjpsVUEsGkSEuJ9MputpPuyV+KZfRZdpnAEnT
CC2r8ZAnjpbaGrzRaMdoW5doFB6FFiY+0N2vJavul6J1n3U1iHOZUvXefjOnRXgGkn+WdwljlLRf
FjaTrRfTGu5SG2psr0es1fNYS/emOErnCXBq0Y58rqxmvjVyV8msB62Bw6wGcQgZKVYHBf313etz
JQb5N1t208V6hLeCz0O1tN0bsIotCkRThfqC1hkHc0C3l/SNsGF4XhvlU4O7tuvYTM7MgaaKVnXr
jfEN8claH4Zj0cxO+6JK85dEGwp/5h3l3vhexuIQJe3Y2XE/jFepGW6rtFA2KfYmkFvkRJWO0BYA
mMOtJ565rIm3FwLrmpSIJwOxtUVx+a5UVpSidOwLClQmeRcvimrQuMrSE+fyPG6brxAp23MKL2A1
lh+JCDlhE/mQCtS1nmTflS6muGfs+LHV7KjRCskpWRDNi3c6x7pT5tG2kCHkydqc1NmkNztmm4tm
CQTZ2OjsuaxoIglGHxmdICLUNFIGS/r+MeWGWVrp09zDeKqTVA81eGaOqdDO0mIj6PruRzGkUb+W
iDw18yfJ6kdHMMyoEKb1NsPaB+RSjpGMcAOqp9n8XVPvtDi9Z7jUSKr2r2zur8Lqv3CImkkSwugw
XTzUuX4ODGM9PoTFR8FO9NVBI4S+UgWZz2qym2wlyrPOffWG/lTkY4z0OHVwIOg7tP32V77jo47j
kQ6hvypRpUREF2LvkS79KQGZe0tqMEMCHBORoelrTkidQlDqpfSlr8EC9y1DvBR0VfAAdePIBoM5
NIKsuhpuVbsjYGAuQS/lVKxTGdoWHATUW+y/X7G/DKXRizu0pCRDBjf482VWeqPtmWoyVE00F7dd
4zWcSvmaxyWNnsUY/FU8BGbkXLA1PaV0ZKJa0knf26F2hRL3JfDedr0MRjBlyoQaQveazABuulhS
/FhdwTno09e/v+qP8hXvi4t64KGqY0rHn5+vWtfSfliRI3dUpFycsoFlBsXhqnaXTjbo5m4qp0wr
BEZoABCXUiVixwEhY5z27e8vxfgL50myhAbcMXAILfsPmdxa1sJmlBM9BcagBMV6DMkxg3ne6HDs
HWXGjfRoGrP2vJgrXYd6aW/MttVCMiVAT6nm1lY5PoqD+Q1zPT5l1vplLxsoQHKfP6Za92nQ2ksr
LXHQZGwITR49ecyHaGybMM/i3TONlYqhJWb20hXnpoJemhRALSapdntTLcOasKy1lvF1TRMBBZpE
vauFQo4Wc/9RFonkb2rt61IJPC9ZI9jM/Z0OVb+2xtuQieDsJuFdniE+TevsNu3Un5KdVy7qPDrl
Wsl+OpaXZqfoOJbNOanabwua+NFQNNrDsF6KTpycxmqLZyOhVaGsTz3Fl8tqpYIjKdtrK9NK/PvH
onzQYzp2CPxo8KsqabYEUvbnHVItzPCVh11AhQZDrtBpnVZpOFdzAfYQRTOP03kBKz1CFhmortbL
DxXiamMNVHPl3asSATDlpDXnRZG9AceCvTOosdPaBs2vxuqLMa33sKzISPR99Bgg1tjmAq+jq/BH
Y63BiWq31p/l896ujrSMhgvLq75OBWoXSiz8Klr9iwIM07j5y7gM1WRH/nzLcc+ojkzMEpQ3TNh8
uUrHOxFvYjI8wH9T79NVhCkyd6k9gzD2VnUqYHHoxbUgomqwQXYR57W3yhLcIpkIZf49KfL5sUjX
sNxH2a4b5U6oOsBDB32JdK455Ss4zG3O4cSsDWypsVRB3ddgSboNOENNo2yupZdu+Twkcnf9+4f8
F2YAlTHxEPxSqQegmfDzHZtpWpRdtsIf2GcAh5B8/aQ1aUDCULVVSjyCsKgeHhycijLDlGKitCcv
w6Oy8XR+cTE/17OPZIyLkXHnJGMGofQHg19tvSj3Ha3pjaGVD52Z+oYBiKAdMmcREgJ+yEKwle5G
jZJYG6duiicNSuF7ZSXTL4px73f+c+YCS5wB7QbpEUM2PiLS4HMIRd5wMbuQLvZYKANzyfpPewaa
Ym6zW199r812jvK5BuiM1I4zExxEqrCVnxN0aPppf+mk1LrBAhXPmYDC1gJBmO4u2hdWmj1BUtx9
6N7xaRl03Yl3bb1tM+GGsSVyUEziEjDmmcZ2G3NoGFXUVLF4g0goIfNBpLbsRjBkimwv+lg4MoIx
96OaSDZqjo5ZTc/NIMenzfKhBT0migCkDpG0pY8Xt6YSBreS6r4kQ7ZpaOjvohkJfXmxUPxgBmhs
60xcDItUZnCvMYu/TJjYVh8X12BpkYiAu4Fsx8/bbhL2eSynFId+BEXbkNO35aT55WEH6nRAMWWA
pFqmPZIhNHEyKCXtXINF1mvIx9IRwgtxwmpPp2ql/qml6eCLuVTZ4trFp7YTOV768FoPMZCEXCdc
zjMnL8hK/n7TyscJ+XArR22a/NY4TtH7CftTlGKJsTA1kwiKix6nVYfjOEmXRK8hqFvSjRFN3YsG
eGsUq1BPRYBL0qF8RV2j0fENMdTjfAxngTKg1R8HT9GEExTL2DXz7SFRBvnzjBmC6y77ggRCVRT6
HyvM+hclCX9xK/9eUoXDoGH8FCZrGO91/T8HXLK6SgWscIF0bAKcLVqLX5i5di6V4gXfD7Eque+T
7rPVLvCRlNFNpml+WvSaChh1QE2thbMap5/rvrdOrSRsdp/mQd/q6imvctEuxkTzCeksv6xFV7Hq
5Z5xf0T4cfqriUd/iNl/eC5U+GVEESn2Kyjr/rzF9BalpWWiPpytKtC5smmc2Ig/qwOSCEZe3eRy
A+fXGHAbMkDUjEfyNwn9DJi/JjKDdXYr1jcDPR5p6n6X5S1o8kTCRw2yI4lVaxP3eWPxqS6ekL2b
PVFED6CeB5toZbp91xXJ1sp4+K1sU3qXiwoYR0+qaC5E7ZOss2MZbZjcIQ8KGmTVkFXY5iClFoal
kfVnTUBsT8rvy6rUH2MBw7sjOuJipxDvn1rzUnf7y1wIlz4e2+s+yL+bEA8fjVR63JLG6xerezTi
BemuJuxFtb7T93W+oGINInInuWJcPMAzmbyHWqUJP65OyYYmlAidoRRfBGOx7HnOLrLRi1DQNbJ/
IULGqvAaUQS7FcRwqtqbhaCSowui6CxNaziqCLY2p5qQ1FuAPHvqGCN5oV5Psr8bxe4PwgYGuhup
4FL007oRhdyjcaB2u3mXDTKM6WQrXXUlRJb3qfpdoFhVokYdwfZEcjt7o1QOdGNslnticZ86sR3L
nfq7blSHcG21+PVAwShLkXgUVLO71XEhenXSa+6ctoAlcafbpIkvA7KNMGi750kctXNGNb4y4vwy
VN2zqVGfWTW0yv7+eL0LOH/ckSqiohCVELPm78870qhMZNuRt3AMad1tc5gyV+gn7WyoORziwrBz
i0zflsyHcdjDtJXLp3YXgBVr+UYlAQxRZ4pP/4ew81iSG9e26Bcxgt5Mma7SlfcTRhmJBiRI0IL8
+rdSb3Kl7mhNFNEtRVUmDXBwzt5r40jH4Q6MYWum5t4N6AIE1fg9hRnD5ypvoH+1LR2bfliDzOgx
Lr/n0tllYFTuU2Fy3q4RVGgTYXmJREyYVXQEPodqOaLhqcqIHUPrn6nsiztLWUy1h7A/VogzgyzZ
u5onw6ycnTtOEGVGGU9CqxMdwEPQu8a55BR7k7qCScI8bEVqyk/faemjWoh5krG57UPUvXYWjKe8
71EfjIZxlej+wGDmZaij9kyGLE52MACbJk8fl8V17tVwuV5Lf3CzznjTSkekN0/kyU8sMYto3IOd
y2hTEDn7OmdvS5Jt2nKc330rUWC+fD/O+rZYJ0lUHrW33CVhZZ0c2sr/fYPtf1k/YbRSO4YWtZQZ
/LGrsW0VsrNtuoDN7MXI2T0MrHnEAsO0YBgvD3YXvJGpRW8yO+ZjiQWga5Bc1om/qUpPXVmlF2zb
ud6XI8dvuw68Ww5OxMI53rSdcgOrWNk1a4fNbOsVOJR/2NpD/jqYw1/2tX9paZKtwXkW0j51WWjb
vz+tbWXosWK0EnddmW8KOCu537/Ion7t3QSdtlPAaMgnb5WoNqfJxMu2dMMUd2XyPjtGdud1fRgH
JAFHouqO5JTXN21U3oWGjRWQuzOW0BINr/xIrTHazv0iNrZuph04ozX4CA6lrXwbe+fTZi+VtoU1
YyGwIRmCVyOV4x5kghdr+qXJJOS9M0KyqbxwB2+j5oyxeI9Z2hIlZIuV7LVzRVP3RC+ruvOjAcFJ
GO7bGcBP3ZXT5r+fA+ufJyfiVQK6idj/SDT7k+SeZ7T9uoIJoEfbfgWM+Vx03ltqLGItRvHowPcw
UjrRo+GdEy+/6zd5Nz26g34XBh++sqL5L1v7n/milNZ8pAse2GPmZwd/kumyESqaM/bpCvLaM3yC
56yhQd1OE822HMkqpu44JbSFVWBaAJFndOHw3m902fDBJv8vpb7zz1fF8/FeMtynv0MN+MfuPCaG
l+aipGli0WfkA3criJjTc0rLTrzKpIJOkCjk7kE4rJYiW1chTcOu4EMLKRWm/+yr7DiC9SGJFwaq
SSNf7jWNtrvW8mGtRJxB2f9UVWKOTICgqDakJDQc+pWIeSX6olF2KKE1JbydOJsMzlHhybvebu9K
O1FnoAYP//1gOJdv9fsOwLdm7OqDM2PU/wuB/D+1Yu+bwTyGnC89prq5mmQMRW0f+fmw7SNpUuqL
Dp4LhnfWPTAPsipvZLbcDwN+z6lp9rUQj/3sldclQUhxzvRmr0Q+x5FbIEJbKDAG793K3PUY9u4z
7eJkKzKgZsLKwAAP7qqN5nHz6+s5+nWkfPrLJvcvTTu+IqFQl/Qk83J0+n3ZoI0u87pUJGIkwbsZ
0M2dAeLqpaVGvLRo58U7u0mBBkux3bdL8wPyW/3/77dRg/dNFdsWpBSsNf6yN4qNN9T5X2b0f+gc
LyfNiy+ZAC7g7Kxvvxhd/3MjOliHaTTSciq98YkOxC6DsrYXNszdBEZKGqC9znOGaLyJ0g5J25g1
hKYCrCFTVg5MO6PG7yqKSa+gC11YGIXeDMFdUQfBroRRtZ8i45UN7W/c2X+ekYn54th7oUtenqE/
1AVmGixR4/MizwtR9UG+IIDPM9THc44trJ1Q0WfeOVygEV30A7z17sZ3fBQQ9cHJ2r+lB/xTU0Mh
Q6sEmj+wP276Hw2EKi898kQoUIeoxZLLDr4Vk1usEZasF6Gtk5Excp+M4LEEsUA9Yr/nAYOQX8e0
X5PgaGE8FAA8uZz9/vuF+5f2RsDHIxwTrQJhgf4fih/LcKdKhi6KmimxTpmp46gMEHum4VvC6X/H
aSdZj5VqqQWjeo/wXKVPs+k9/vfn+CVN+P3Fh4fIVI6eEg0KKsDf3wp/NgtvqtlMnUG9JUtUAs7I
put5aglrqyL01Z1F59cLq3U+ZsXWdwuJ1J1T2LRMDF1My9l0Xn8/WZdRA4e3XZOE22Fpyo0ntKRH
4UU7EakhThm37EzrOaDgCRZ51GypMVotlJHKw0DumdVmUNhvDYPmsqexMcP+bACiHc0uICu86ghF
ID95Lyv3YbTF3Xyp3K0pvZYi5FTqhM3KSOBDGLJ5hPlkcoIN+k2RdETTJB6qeoM8zapzjMOYLPb2
v6/kv2ikuJIEt/uXyC9okn9025FlJHlWMRTwpZT78DkJbH3wwPJ0tEtps9Zrt3VWuSMP5mS6q2Kq
bxNOHBuw48kRSGL7l53s1xTij1tL7wxePgdmHnXnzxegzsHjmAE7azEy6xJrJvVEJEeDwydhoB7Y
oojLVDSxYV7WbDHXsNFaVKGmwynSHvJ3+mz3Te5/pwCXYTpG6Z0DWLU1XHEs2hJh84UQ74dlctSy
SlbZqNsrYSCrZC0VgzhYRPJd+bUj48DpOzQZgCyn8G6GFbhyC+PkhOxvsxFkT7nRoHgt6w83Mqu1
2zXdXYXGauXYY7rzCLtbm2X2t0D16FIq/n6JuFcA0yFB2JcR+R9Pf5Fray7aBhG59II9kJnk2FtW
Tqis1WE1algzqDUux5DqYZl9BjiTyzath32penw2mUYX4/lxFzT3qeyiXU0cw0YtrV45sltF9kc4
lnhBownf8xz+pItp7c0y/HRkaB+YDgMrLNhUs9zBGCWGt6HRxXkUQXGOlOVvk+5yHodYBu82sM/R
Emet25910B0RBVVXmRir4y881GjOkH1DML15W9kw9/mNBe3Qm75YnhfaS7sgBb+bhfN35y67wR5u
yVmHq9silXdnXAXFnKx9q0eX3Pdvot80JXOC3rfxjDGQPFp2T0Yrli7hx5wzkNOujEgfHOU3d0GO
lThMnxcbUpuiBcRYFnlMLrE2+gKRdeZp/GlR4xQPdu+uEjpTRxpQaAVDrJdB0RIc9Zoun0V76VTX
bX2JAzFh41z+iJz1f7+q/3IcIvg6IlST06NJsfPHCaJ2myJq7Cldjem9mTHVCeU3WTw3OfEJK0/i
WSsn47jU2apte6qwXJ7yes4PIeeGsMBNlA/zEWnRqodyCbnvIddFnA3QQKt62TnpDBPv0j4MK1CY
od0Rqh2Kv1QKf0b5UClcZiC2xZZLPYMO9feVG2GGLZSXUKhmUb2j9zICQ+x2gbblOb8yl/AQJOH9
QDBW0hf6momp3E42tap3BvOnT3zMaC1op5OUUL+hWatOsgi//vtS/8s+x3wGoi11F9pDeLm/f8qs
YzXsBh4XqYE5+oZ+SmdUKGoIvU1RpVM850j4kkUS00nTfCd5k3STELQgGQH+94e5XJE/3nb/0nlD
Zku8CQLN3z+Lr9xyBjuIKUngkIu6rUe063//CuufwymWEvOypV6GF477a8n5nwJOhaWoxRDgDVzM
IYs5WPZXVBr6pPIaJ6KycFLK3D06tZeu8wHU/aVJYo7YzvISnL6VlD+jUSUn4aTJqRXU1pVdHlBY
QQTIZAOdysE3RhHXxw6v6omUdsqckz/r74bE7W2fDoqVtkGo58Cc3cpp/uL5zI8IkWjXT0rFXaOm
WJZTdDRTeGaG34w7s2delhd03AdzGZ7nuSPh13IO9vjQJWI4zboHFQEVDeuF8z65nFAsEqBMSUxi
EZUfvkN/LWr5ALnb42fH9l/ysLllZ+39uQBr6T/rXC5xU4HZWFAuAuhdZ1M6kBgxfRJEYl3J8tZB
ObZ2vcI965LIJYRfWxY0zA2U6Y6usgNlUnp0sscM/uhbiVhnXUb2cxfwdGVJBcrA6+39YJj3Xkmn
smrTcy85sxVZL3bRbFe3ZbTcqdY9M4ZPT7Kdz7NEITD0otzWig9eEsxITEIbjyI8j3LC4j+7YtMK
pov1KFi/8zq7T/0DM8hmP+ZHkk0g41SMpYwxeTAIm1+5urgZ0drs66QzzoHg9KDMpN24wrWOed7R
Xsi5nqu0S4KtV/bRiZcCYNwiz5cAyWMwLdZxwlvo26U6ZAZgdluFduw66bSmoeYdHIqmQ8sCnIau
sdO2l3Ifp+pvr+8/V5nLzggY2+Je/0rf+/2d0aOW0xCkWG1998OZ0/zGXcZXGPDOniMWdqKv3s/n
w1gIZ5cwoVyVgTRO5dzVayUWbldxEZkSW3coCwOb8xxwJrQDDMSpKDdL3Z0YEBdXE0KLAw9Mt5p6
SPRuKL86QNcWJ8SwHw2KBT+Mp6YNduhNrjPRdNftWBz95TUyRoFGeUUb/90Cy7kPyqC6cnv7Og9y
88rW7fWURO2dEXnLbsSMS5D2yXb6s8Q/VrjJwfTq9JBVPxh9iCX2iYSIJ7Ng7k1KzU0C8i/MkgMR
KsMxEyyhbMsyZp5g3xSFcm50VLiMyK+J7pnjfM7qayto6+vFbj5T6V1ruoSIb7TaC0/dlc7yYXZ6
3qUubJii5NX2cjJhLLCR7MqxmlS+bWYOf0mEsi7dFx6Fs9QeqjiEN70I1x3fMBnpMNvdpW2nhACp
loBKiJbxKrdSzIH1WRQ27UeiaRyvwcaSzhVdLFrgiHrMzdK6E4P+BtOY742wAoN7K6xR7joaozKV
D01CYAVNRFHX+sl+YpScKcs7NhwejxUCBOR+x3LyKyQgaclhIJV/OauTEvqPhkTgXFZoOkMk51BP
/LFWByrtZ1HwPDVqADwEX2bwIFxaL51djVsIqit/mb+yDi1NaDb6MsMQmzznrOJWwTOa4GXlQCnF
DotJarpgICa1dZbs067pKjW59RU4I9fOSD/qRDDdanjGazi2RWcsG1EzEm8zYx2R77wqenVrieSB
MvQbivJdlqRPjURxvQy3bGQ7g+Yh9GK9aRKQ6e1CXoiTvfjkla2SNxpWApq4QjDq0dSJePSZEvZx
0pU7Y+YupJpYodmtt00JTlNPxnfXMRrwFxYNH4lROZF0DgMRBqdpbN2uAxQtsu2QjZhBfe+O+jZO
8vkq7KqHKZB4ZTM+fO8vzDANbOXTY51EP+y5s2OizbuLLKmJC9/7ImMpnnsIVbgNqP7ddCUcxUl5
cT6dZj3wVMajyeVBMqAUigmGmF6cd3hOmvpBVyO5V8klTyfJtigoL9fS/Gj6PqQistPYyPpj+Jij
9N9KcsDjYRH3nHmgbyzOSPAKbkOR4GRpQ7wrtPGIgXnrKhxsltJ7j+vYW45e67oraL6a73O5EFui
lthUBjQC76Hl4YDgDC4WfOdqjiDNjwZ6NCY3Ei3ApvBqYimJBRrm4FoFxSGXKYbkVmDhKtJ3tHQn
KzPORqjYpBouDtoZrIpoXJhjHoaJgeg402ss02LlIMCfJDOJhS1/bTXGKyvQ21xFXey2pbvqQXzW
Pv8l5oCisAAz4YO+6uzrwq2HDZRRQiaM8rrISxqtudOuaiO7yWzjg6HlMZH2Ghow0JOIH+FBK+0N
EMdRgJx77DKoLvBX5bCvOkrvphrCzZiWb+kYPCyNOLgq/zQy+7acPYdFNf8hop9uB6AzEG9RyLdN
QMBElP7FhV/ZB85T0k35qqoIEzNS9T110RgDAc2Afa6LEXOR40eISssX08muiqrGvG6OWJrrBvy1
fxv2xYdVGGc18VWHiAu3GOMPv8BcqTnJ+Cn/xyrPThEBUGk6kr8cWp55Kn5Obc0FduVTAQg0gMhU
8LfDrCDnOD7u1Cy9Sa3iI1rqhzyp5nUA/p+IMRhMHY8DVx4YWXCnc5ffQsmy0iHvi9AJOUHUi5TL
6JoX59tuvG2oQaD1NqAXUK2rYAI0atXFMetgRZrte7ZASOpRcARlcisc7z61Kg4/4VGYqmZ6ZdG0
7TzoLLRn48W9SosAhJxNC1RV+Go931hWdEqugsn7XBCOUL+Sg5QFzOqigSPSzcKaeBmKgbiJaBrK
5G1RmELMpUaoJnuUghUKizp/1xZt5Tl//PW6cgezjQrAGmUF7iDfOyUZb5IkjXQ15ePPKBniIWi5
4j0hr1bgUh8k92TTPfLyXPMQppuga9DyuMPWSM0UyjE3wyjbm1T1Hw06xXWrf2C0QAxmUa1hUfla
JgRLiHab27oPvz1HVrRFM4yUIT/cqYZ1XZiS1cSIW0+8GUpzW6p7H+MNfevow+ClhOUce1Rqqwz7
RCxIRBjMuCYfIczMn6IxJMtt+QYwu411vsA47tFvCmst0whPrgCOJcWdY+YLGw9iEKSRoN0XIhYX
2IFXiEYqtAcA3IXLl0n0h91xFU27fiHd6Kir9kMzootz58Uyuo+hC50VVTkF4/idNqxYHbBsyWoF
G5RBu+BG49DahaP7w2t22jNG0voqFsxUPJiNdQhk9kB+9YMKHXdFUBlRf5rzWxFBWTGab7PQ91XQ
PUsC4sYQPK9aqGnR055sMz8pybc1A656sXBOTCJ+vWU8q8bxUE/S3m9CGAgNVMWJ5baag2p9bmqD
B9cMF37UyreVtc6JX4AcyEhpQN/mInjklvrsQ0KWq4XuWok4xmKibzD0WqE1JY+hX9dVDey0YoXf
BpFm/FynDOUGbm+S1ztXpHe+uDXqCW+hIRleL+VD0xm3i0fqTqMSkBPejTF4UCTMDNZMKD+zYpYx
PUOoBm2wqUP9RWjGFaponABjBmF54GGzCnVrhO3PNuSRNZ1qY8FzjiesuW5VQMnnSS2C6SER/WPL
gh+PSYMUo2FE29Nmpzf0lUdY2h251f6Ib8ozyl0evjQDOVBBibYPQjKJGD0Tidl5kNJ+xS/lwMQO
kJ+r6QgSlc2l3s5REcR+xjPTAndOwzSJZeOABBpRCoU62jgwqOwU9NbE18uCFJs5WhYxcrNSaLXk
Yb0YbUe/zhbfldYIuHMW02RZTeaIy8buQiSU6XT49Qe/y+5KBwQ9JcpFkWpHiKEtngHu0iOV9Jcf
KogiFMyr1Jo3Gk1/TJX+NTYp7r+pPC2Zk15k2UB26mWrMRbFaKP2UW8NG9e48LTr6CdtsMNkJo9Z
yMPUI1TxDNaC0uSmyj68tqrhNC3tWnsdkuvsJkjMt9Y0XNbJDr346L3RhKNzKui4whdls2pemD+8
WjNOFEwKCZqdsOFd2g3F8FFLsMfapwCMIPev2bpW6CCocmg7CdNn9hnR0K2j8sazFc+zlcpVGK5l
S8Ok74lRGN3i3gWgkuQvZUWTMXkOK/O91TyMVpph2Dftt4S3O5y7di3C5sOln2TULUYfzAJj1L3W
CTIxc7YOpaubWC3VqqtYVZseJ8agnJe+mt+jLMmh46avU5s+zjObvyszxGK82GZid+xzmttFC2my
zOaq9bMqNgpoOa2bxktgVGQoEFqdVleJnHFQAYQclp++aIkhtElqaTg0+pqQYQDHK+XjTFtsddRi
MiGc42br8uHGaIAUFBrpIeUQKlTe7mIpqdAoEWYn+m4b9WZGut8myW0X4kMpl4zDs5feFENNNUdQ
KrlZ9xV44w1Hie+SdA+g1GyobsUup6oj6HzyPgvzQQwOJo72Y5nYJ8uyfjXclmejMz0w5OFT0+Mn
4vXDIjN9hFNWwTT25BZYcjUhzRCiBH1+M+TpQ9czbKvnKs6mKVunLuNcxr1bu6eGq/3ioUcBQkLi
j8byx+sxyr7t+VR1vH+J5e5Mm9WMR+CF6FXWNpL8CoNHWDDxtzKTJA0iRyseUjQ6cE/nCvkbz2lu
RS9pRGCPNwIrnLmHHGefabmeZRl9DBFajKoyw/ViUPdEDVz/CPeHIvp6ipDFWXzjsYIRIxB0MQ8h
onNmk7CLMoojPhtH9CYB9+kLm8bDJTfN3KLWpg29QHi1tE8meWWxTeXFfljaZRsUxb3VlW8EeULY
no1HWZnwqmW7JmAADXwaEMlTzdMubb5TY0J87Yh7a7T1Jlq+XKV+OnVubp2qW4nZx93iSY9XOYUh
MgAxNRlnLLKTq0kD7qdW9GdgKe4MkKTPqF+aIN3riYg8SQNnG4DHh1zPUbKzaBbX7nuFvC5jWHSw
w7YDpdPmq96UBFimw8qaIzoA1p1QjRVrRiUb3/MOHT31TTqRPtDUZAq4lbn3mKjk6sqho26bGcEv
DvQI34O5oX9apio55/jbFrvKmkNjv6mm96YZ4NzMnCiNGSrbiOAI/wUxC+OXSi/894aYjzKcoNQE
6Fq1kGvlu96qx26hMggnEtZ1bduHaQin86w/GRWnW1fajIPaaEt8ZXFFCOI6SoJ6TwzdeeSUCiDY
o5GksI34YPyTpSQl1wwBFy7zlbU44K4uitTEvmMu/hL5nOaSsqhi2lPXVmE+01U7+FYVsCIvNHKC
fmWG2etcVAezpRlh89DlZZTt7Fx8VYqHnr59HHGl48H8mpKAIExHulu79h6lzr/J+aHVu0BnN0aa
u92p0T4VuzQhivhyNy3NNyehm0bYHetMi8pcC0rEtn/lH8q4EoJQ9PIxKVMz7jBSrXwSc1c1hqo5
Ua+6SgzO796dn2ZpTIhsEbtBc+7TDvUYtzqoWsIvogdjiKZYWywQyj8SZUGxN3XUIzMqMJtO4lAN
sZiQJkVpz0huZsXiDE0Rzyq6mN03pj4wo1SVG0nHkNUsg7Ps94ywedkfKzdoV2kdvOsCE0FOREUF
KNezs3PCSKdWgwuQv2KPGKHUVEj6Fg8eVEgr21DTfNUQR4Az4WOMfHJYZPXemoKK6HKEy7Te5T0R
AClBw5Vn/SwyupmlyBVdLpbbcd7T1NomFvPCelQ/uz7L2QsIxqCaMHnerNLaLlHIhayqFzlNa3yG
/RZENrtcMgM1U/te4TROxjQOoua1bDO4oV6JpDGUtyn4hi0vSLUdXfe9r6Ke8ySFy2JZn0NAiyqY
E/igRQ/THvsW4/PsZbH0t6mxUJdwANvBQjavLjY1FiMUgkCd5/RHnxKsocfwqloWUCxV8aZEceV7
QsXu8DCr9l57TsvuCF/EmxXDngBrJ+HBpyINkPwxBUlbHIxZ1j5xmPRzuHQYaXGwE7Zk2nqfkkUJ
Ir8/B9IS6zyAOjRBKh7Yf0VHai077ug0ZdxpActs6DF2xNbs/WyDBY5MU0CQJRJFeDOKEiv0dmOj
d/M4tVc5snRvae+ExecYQVyWBk+pSDD7qLaZqDMNvSvOJN6aq9GK5KGyU/e5iaIfA49W7AftyAYK
8w0ndnbFvcuZAk80ohYXkKvj7Ro076gPsBaYbAdKI9nMnRKVfnhtNFZ0dl2CHNvKpHP8gpOSu+0U
wbVnGdyVX+2Kur4edOzpQW/1zF6akVG9y6BIGIUAuGYZm4EuNompk+CobDyltoI4YUePAAs06bTz
ZyG627Rbnu2xKHc92td4ydD9J1lL+LAdXAeUX7S4GdKN88IL5yXnobLZ28MuwRYCaXOqHqLOXFOW
k87FXy46LmW7Gx3/3piobvPihoFhvarJwTuqub+OHknbCJC3I2qnEX41uYoEAzU8pTWTutQJjvkM
q6/sg1Xd0ubMeGlVg184w8J3ZVf9OhsEfIe8wsizPFRoxdezNX+IknXPJKiIQY5Ylar6LEpiqDJc
PIZFN5Jsp0NIAgSFS36vGn7y6LKGaAjozjDtsgj9rFP8HFw4175qS6Rt/TqaajC7bnOeFAdxdzZI
IE/Y9nH1WHOI/DZNv5YsglM8eSAVm3Q+OsHHGHT5QRjJe8fpc58wtnENVlldK7qv7XDHhvmeXFoS
wqtzDhvw7Fi/d7QtH3sZfjbyY+kolmW0vE8NwPiIum7q00OLMGA75I/MOXd+XoMXW0bEA6XP9kWp
FdInTj6ko46uJ6a4dGuxasn7JdJv58qcjmTgr1rDOXOoepLmPLG/1FjrMq4ZpY+dI1XmcJn1N1kQ
5VtSohA52scgN/Jt6jGLCQrr3PXWHY2zZz9FpcljghcoCw4skDiXU7qBQc4O4Xy7DsQCZLDrTOIF
WnL/ujGNvdtUN01ifVZ4avs+/Y6INjXd/o7kNcqvctNkHK+A5E1+p2JOQmM2vZN2Q9scswy9AojQ
Ocwj5ISWcG8dY7mj5zlsqzr9wMw572yZ7KUEzVoFt41FhlxlhYDUrPo01aQaEs0Lt+JSZpPCyq1e
9CZMA6ial0TGnLBxsk/PJOOsHMZL7NO3vXaP1TS6ZyZz54XTBTpyonsjAYfSCLGopGepg2g1LGuS
7NqdY5J4E12SREJk105yZ2a1HVMPkR0FG3O4rDrdTWvK8YpdkjFuEGokl8WevKp8V6avPF+ls9UL
rEWsse1BdepJWvpi7SfbffDK7zBS37mX8/RarPlRphHWSOyaXUf2QBjcs4Z9KljGo35MJN2DSpg0
fseWql0O30U5nQMI3U2l3ulU2deuKz4TMX7SvzavIslwxm/tBU22oMAmS9zSnP29lvKxSUzAj4xF
VxGXfqneEO5xBDHIQxu+OHhOW9sd34l5bvH/ps2xJqjsWFJuogW0D6LxgGk7F46F+bO9/GuzH36o
wYeNphxuaYuwxASSZ1Pfsp28D6UKzt5ArmzjtAEWMxkzl9CnajTepwvgxQnwqxt9r3AvdaA36+LZ
Q1BGrhp4Xod316Bok0iVd/hhmZO3Ieq6F4MUm41HjOymhAatyYEaGvVhmy2Zuktob5Xv0PFONlak
IN8YoCdVw95mq2Jl5ydL0QfT/vDU24KGGCgYnCuBiRX6mpNWhhWhnThhRuna97ppA1kEcvpQ6g1R
MVPckBM4DgFEw7oEhqjZzpzEg3OXzsSrFcOVaOkYF1kkV2nGbBW1f8MKrjlGRf3Znku21Yxa17D1
1lXkwXGoo/9rPtAHV8bFYtR2+b1dAGH2gycXoJoJzG4Kx42PioqRqF2v8wYorjf1u5QumIF26kR2
0SlHe71ULAYoSjA9FyMHllIXd7NEGmymBoIbRk1t9R4lWvEhDPbUUK3LwHgLgKaggi4+qbLNgze1
GiRxZ8J11rxplmddB666Lk0JKs5EoVD7ICEWLI9FSZ+CgyG86s4986XDw5wawcG21bf2i3LbGxXe
SfxQK0autFKymkZHM/hb37M/vXJx4YsyNa92kW3es1WclpnhI8p1Ffp3g5vf5RlumhCJkkQsQZ9v
jcJH0ulgtto3y6G1ol2RR/N95BKZbbESO3quNsqiUzbjXN/MIudwlxjXgaBdXaQ3M9lTW8P01DZr
S/qQsi7eXelBWQ7KJ3ERA/WiezVWCcFbsWNYyN8dSkAv2uahd0alv/d08EXI2LaOCOa0l+ITX8a9
7t1hc2lPsYm0JwcHF9XzvVUr9B/p0WbnyHu3/tGPE2OcjSjHd4gA1aadmdiRPeecWCE3oddqCG04
u9/ttP42gqVjfoLUnu41OeJl116Fojh2DgeiYfLdTdZvOlvBecvJBkA4N1a0OuvMZVbSI5wLKv/g
LwRwNOqwUI0wASHOOQzbg9OPl4tMh8yr9XXpWT+ceXiLcio1VbrQps35itb7c87Dc02UKYmw/jsb
hL9mgHhTOWwVbccr5i8j14e+LsluQCXTgM5XF+HrwCyUKcNCAek/5+V4RmICgmF05aZV57zLdgkG
TasWrAU+jZPBuFUyfSqDr8Q1yWlKfObhKN2CysWJ41FB4OClX5wDy0mikzndhEWysJhKgyxT88pN
4SPIFlFXGxh3zdgRhdDxG8I5+6rn9np0lLELTQYYssO3gnSrwGoumYUN1U/DwfJkGsVHatLhliBy
eA1uS18CUe/cadNP5otws3nrV+FnB4WLWoaT/pLzWzSEoBUF1g8mto++bdhHlDrsTKLbdIGL32V+
UzMwxEWwyyr28TEixq6eLlF/Js3bOqBfWx6TNnrw+vHUh4fGHSmB+d22UWkKeZD46HbW0gL7h5Cq
HYIncmR5JtyBufKT8vuHWlyEI4kHE8oCRjNNecjKiYyOCR6j0Mh9T5FWbeop2PKeHlpvMJ6RGMNd
wKeMAaxVwOwxVsUWTrw47c2raUa9ag6D2nsNxKlm5LyclzitPJljAqbkjGu3oF+NG65zbYiZjlGu
G5tUOYp20gFJs83qcjNJi5k30Y1kODYbV9MuYfWGX0loF80RRSeXXW2c/Il05GVnschA5GASSkhC
CExEm2ARfWZh3gVd5fSQKls/RZaH7U0P3TEiPishV24zTCOwT16FNpuSPX3xGzezzqZjv+ZyaI6Z
keq48YJ7o1W3ZeeOWNwC6LJNYW6Liby9Jqi2k9lATPZJm7HORcqqbKUzzAp2THS7ZyNaXqp2pms/
vXtGVJzy2duZc5Rulcs0p5jMz5a24JWlw4LmJGYbEu0OLHEfJG/muEAh2QcQJy+ziqS+qPi1fg/d
8Xb4P8bOrDdy5Myif8Xod85wX4BpP2Qmc1em9u2FkEoqMkgG9yXIXz+HNR5jum3YAxgNV5VKlcok
GRH3u/fcevqIClHDygGQhgNs5Uo7uhCfQI1qV5RaptuhD16UzgJgWe99q0HXD3L9xJR+78rY2Zdk
l72aLmngPcep8390In80/RvJ77scV0WJfJJ4nKTM6iAGfYcd9IAduqbz0jp1Hc62rNsZzJxASqAx
oxptGcYmoR3p92jsYdwHxHz29szOs1D+yXWnhF7E+TEY63MnPW03WsJhlaYeoxbfTmeUBCvczzp1
Pbas8yWL4jfVAOjnRAPDg1uWxHDMvsD/WSeSQbDNq2N4h25mspz4+GT3eCBhkSbuXeQm21xp4xah
iwmDq1sYh1IO4LArNQH4A+l6007a0pw7slDTw2gAuyN1HMzbqEpJsDn9c0DO597LtXOgpkPb6M4F
WXTfG2g0jjO/mH4+sSMEoGyxPrcTu2c8WkdBc3IYVPlTVWYUBuXGUzfXxmlAndXow6O4rvyyaVET
ZQVMZMkRZup91q3PQFJe54G0gAj0luSKnidkp1UB08DtU4eZV/WRTdAE2GiBGrYPEvAJI7S9WXGa
tGOXOUYxPma+dtbSJgyU/1gEDI39TkPaQnsAQ8Y1HbANwtBPTqROztxfPHJShvhUKGZbFVhPpPPI
LrnveCQQIYbsQSUcVXIuFt4Y4jtsmozy2zflM9SbjkWrtA5d1t+yeDJUTpim1xEtWH0FOADGkcYe
Skv9dd87PBb8/lDKDKyphaRqZoxP3cTdOCoPRfnTx+OxS5qFiz71P1y6Kc9RCeEKfh6R/XQZ6XDm
nJ9U1tn7NA4p40xDOycIall0vQf+trNRGAhN3veYbNZ2Z137qnsnjXiLB4Z0qz6juU2KURjH5Cbx
v3TAmIb3nnsovoTjtlPZfjEeY5oLvcForNdAr/oV8uNPiBPngFjGnj0QyqNJwNEx/ZZk1MFTlhNW
Cz9RMRh2gVutB7sCCzyhBTBuZSGut5BCnkjqBVsWkJsklvkWtBLrXubesuE6KZM7t/NN8qI8QJhQ
MAfsJvhlxaLb0h7I3ipj+RH+TLtYHu8ZnQFkSuz0EWYBOebuinUSFegXacy9K4plJM2kMozlPIV5
PT6lbBiEDRVpFsVrZWPlNsperSsT5asJ9jqb6NU8EK6zFWIUockwNyr7kMOt8Rj7r1HwN/hXtv5g
fYlUM7naKGiW0YNg5kcMtV7P5bLUJWrja6JaSzWRFrC0e9EGe8M/CpZ+4CXZKkuYOXLy2/vSeYNX
8RMIT8J8vN35aEuYvWeHWZBF6bDFCCWqgfxY+Q1y1ht/G9pdo/1s55Ii2qTYB2pel9ztk0GJ2BD3
zM8FSkYE64+2QtQDGVqKbfXUYAXpc367cOlbZ2qjq2rNAIzAlsq2lvXaJu2j3iNEp/hFV3bJ2Ejm
3ltUtyk4iJ9FWau3ZrIPJO8fu3qyj1FsfnRtfOwyhjR5qT5qC+qglx1UfTMj1yyGoRQqFKIQk6o0
Lt5z2qeZCZTWmpbdgzXdS619waD2VfLrNTXoLdOpvZvCZrEtg1EUqTmebCiCk0vhRB4Pe1VVbzlG
gIMlqnIl2cIt38MWQUZfM0Boczh7hkZQ0/407HGXIvu1jdNhISljSqj5+iTNvmqb5GEfAY3O2ocm
OFETrnUN+IWSRIc+duugPbWGvktnceuoRN9oOkp54k1iNXhWTijJojjIyO8aLd70qJxrIKjF2ps5
tSS+haVoaL9YxD5xjtnYfhcNj2mD844NaCVTLezgCoaOqe2E09CONb4od4L0Ra1l38/5ruk+LYpx
Ef7bk7CYZpK1prTH6h4Y4WOI9zc0AbdnyFWlSMkL6nayZiR+EMH8OEn9R1QsCQzDXwtv1O8DqZ14
VLHfE+kz7JPX1G9/EI4sdm15AyfqZfCDu6xHLtKx9K4yk2ISKlnXicU7YS83nGwqmnz6jAk7UheD
CEpf+qTd6NYP5k/0zdjRMhXhmFyngN3cnFaFkjknFBaa9jzzwCmWI0+zpJgjN1iPE7mkJCnCZG64
j2gWRO88ZHqOFs5k0231sMe9uHKHKtvp1ro2UULsgC4pfbZe02Q+4egfV6WWMcB0/TtvZB9NjgHN
cmR6GFiAz/E3MfdLQr4PM+6lCb6yFSVFQ723ZdLvZm36gd2D2ln8blFWbWHgBKnfUxssyTbQerrK
fASpWBEM7SnNVjxfghyiiTeZPK6RHsWiETLjPhKAU4z4StLMzVQfJ5k95sbgMJIomMtF7l2sjI3T
9whovtWypaENw3fPRKdxzI7V2hoVH2Ay/3AlTQYqQxLAAbShDZ1GpWDmq+jyLHRUztEmgC7aYccH
oW/bNMAN1uVvYPMonHPAPXaAE63C4ZYBpdunLcupjqe2a3OwQD4MJA+fG0dodtEm+HU9exoZhaNj
Ge+cj7ROsF653IBjnx+DpWhcNcyNRKE/SxHVW1b/1aR4VtcNoxhQXZLe2uyqR9Yzz99dZ0ASy4rp
vbKCDD/WDA99k1RcnjzPRwcvrKkj9uaFfz9Y5UQRz+RyMm0nRF8XY0FfpgwSEekwwzv31Edzzp25
tCr/wtasY16QB9s2UDfKrWHVNezYxuCJGBcQEFFv5o7kvvVctwPOJ1HyUnPOREvu9tRWo3+sx1dJ
OmjNdcWdjDqyqnT3RotmPaRCOwmVZiz/GOJ4+2bl1KxWBQ2FuVPhaQCcLln5CgtD4WAIHgc+ZTnj
jHrfMrl2G764emG4Gu+ahsnGxHQ8r5+NoCy3bOQI4M0FumGDnapxsz1+VC56Ez9l4bKWdBoClI0T
rqmnYleXwyVQoFI5ZBkbBVoHS3YBDbXL17GifnxIWOwjUqwSnTBysfy4DqekqPO5m/hs4774trT4
ZbT8bxlxJDI6xlN1Wj62mGU2OH7fXOYLSkdQEb62dVPr1c5LN8zoYRkBRTCB16mX8vGPSfhToWAO
zppFn4iOrymHgLJOct6/2C6BIiXm4sbrhq1TDLgS3YJjshrBz3P5U+fsr7Ra7IXJPRj5PGaGKWNX
U17zpKdSRWVUZ2Ddz80SvYe7NgGjgj+DsWozRJeuqF+9GMdGnJkMDWigiTkGphg+uDQPTN5gpWOQ
3ZpMJVeGVdshbD9eteOJsBqtfTOiJJrMfSMGwrRpcy36YuS+p2NxqGBmJ4nzPabtfrBgw+ctBcDl
/ILUYqz74sPLEdTGoVhWWcGnXGVVKDNvOzR0czDrhILpWkfF47G0GN0AOAWJJSyH6m/YbGK8mhy/
VnT+Ijdw4ufRzc7f8eqDhT+DQ1q/FlGPcLmEwBNW3hOXORs9xPmVi9EKN29RrZyuvJUiO3eJM50a
jUZGGeNxsPBkFaW2ySTLatYwGcPvou27oUfcdYD7m+a8Q3DDeiY66lWNctnP4sTudjjmk3XQ4I3j
5LFl+J+e8UbLIDthZoj2JP4f3D6gpDHHIDMCUy6GBLWkFc2VVd5YpRKQKwYViDVLFbuTU1DCpnpb
WH20NWMkKHfMNiTdOIxb9YuGd5X3H/WiNNuvxDDfoRUM8IQnnUboExtsupt7HgJq5QqGwxBUxdqN
y5tEpcZK1hgVOrPFYYKZIDR68zpFN2MELVEkA4EhPaX8AXja1sPTgVOh3ZOcaDeFij9yTFhSIy5q
9JxhkateTWuywrxgl5YvQorPTCr1G4b+dbOJPa1cKRuhtTNMph5Y1UKi9yycJSRIbNIbv1XN0dH0
u6bNmhs7APqZxBwCTWb+WNNfTdiOpZ83oeG37YHAM/ey8z57tNNrOsq0W6nHWnDoAJ3H2+ipW3tQ
/UZhdQL/2XEMsfb46e9NEzuDYCHduW02sCawDYfHBFFI9fSq+dOL9DkYTkb3EIzxpmuCzwVY3dOc
OGI4VLo1bnGwkjmeKQCL8q0ulr66okEPKoejpgUDe+S+A8EcsLsyUFnVwPeDW8GZgt3C46iCc87z
3+y1x5nZo9NTVNIC3chgDvnlsNcDUmOQe6nwIn+e4cN1mWKvsgwHGk73p6zNXjrwCmtCFvQ+FTGW
IL+4aLD2YidgooEOzUY32Wkedey6fzDi/suZKmxWi+Dr5Iv1yCi/XDnfxZGCFpVRU1MSTp7tOVgr
sgu/tjdRAOAFAmhHn0f9yOU4w61ByilhWLNcuZgqmk+vnd786Nq5nLsaSXqpmK9FEwcogcx1yxwo
axWvO5E8ku8wdnnNGCDnZJEkBoKK0DpgUrytsIs5WPKrnBxHPnXTrihB0+SBjtItVLLNvJ49TMQg
Wka1hs1NnjSteosTjPsux1bEcnaALKSMpnJ+BuSaYnzSWrG32YGGs8LuEOV2d6zchA51xtja0OBI
CKxiIw74Ke31ZMUPU4sSpM1PnpvTpoKttiYxx4pubp2ucgCyQo0vDasLc8W64maA9DAB3bUedg6p
OXBopGCnK3f5UMtNTcR0bzUl944lvzFaw03JxA90uEcfg36PWe/G06prrbxXjnk/4dzi5GHwtzb7
mZChqvRQZBQNYhHclFr9JBPjsUswfvY2dNZcOne+SBmzpu0NbjGxNmK35rCD5GsqxCcHsda02l2A
TXyh2PZr3kBqTd3+nvpzYw8c+SMPnC/PNdeUsZ/qbPws8rTdmIyoOSAQzzHQoTFHf/Dim6PCh77i
aI8jwnQArBk/m6pPzrmQ726E/OjhbMM3puZbPaC88IT24V+rXNwmA8qZL0Cd6n72Gk04iQcpwdxr
H1YE778LWMvSfBnXZsVtkjrOo5sUF0ISP4WJOuMQCf0YfJZAB7Rhgfk5HLXxOGsVHVYOTqSuEZda
yCc16/WhZ3M7utpX0hpyTV6fThs7RREQ1ftYW9YJNRr5Vfev4D6cUwFLR0uVu7ftAzTTAc8jo8rB
HKiLb+m5m6mwt5B7y9QCQAMSjFjwvXAyXEzlkO5wx/AEgW+yrVL3Cu6AsP2SgR6Aul6tvruOGJA2
JJGeOkINTPxxWOkL3BivRMhTK912jfv46xuYTn9Bmw82wHGmU9LwMhgObr3IGg9Eiatw7mhISEid
hRqb29mP3MsCISjzFqOc74uN6TCdlULD3tSh8hb9QJyJl1bWrLatsi9Z1pp3QWQeBtlnO5Mh5FaZ
E7XL7kvm2fA0DU1Ak9UWlz9eDh+VLcKl5UJvFUpyjl00IK/dTU7phbg1NkNboKZUlF3EnJEKX28P
0uJJKpvCpfEBmcizXuLJdEIiSXjoOLMxRWxCvP4peYmZJiMR7X5RNitN0i/Lt2IbzdquIDStIz2j
QFiwbzYNkezRm1HEsgdH6naYQ0tbT4OFnaErz1DOz52ltMfyQ8MUHOICio6/8JJZfcmS3N9PyfiQ
oKLszNmjurKBrCGEbh5wid6keqSzDZthDtRdSjQdIw3kUI/pLqtQUDfs5FuFkbFQ7LwAu8c6SbbM
I5yU4hGrBBU0C7Z+FhbOq46HXFQkeP9VEIB1rTciZ+ZHfmG1WMdWDtmeQ2QoPfT6jjURIg82SOCl
lcnmP5lTsYuiHK3ENuS2LhvoRulwLnWN8iETMa9qXSYJlbZ3RpcnRDnS1WSmxWMSaOvAuG26kXu7
Dd5FZsAfTuPnoGgsEsHG2zAN+tavq+cesPmFlDLqj+/dZsjz2BVvRjGpB8LeiKfwzmK2GM+25z/8
4qLXjv8TfEOxNpnyxijy5940CTVCBRmUzzMh5mM1YgI1XYOglMZfGeffy1yyLTB7LpcOtlsYjVjz
JyNiNWc7+wqI/JAbzWVSIIMxmLKFnjlzZIbN+DBp0neRy5tCW3bkc+2f/Bi7SGBV+9wy3JexTdZI
dtG3nalXLeUk6Vp3toWtRCdGvZoaw7wGZvEtF0I0qin2fyX7S0M8QSwxbBR/Z+9J574T1G7UKPgG
O4Ojt1gfWcOMK34mSpDHJAirbj7D+pbPvDL9gta3M03wkrPvvzaMaNmpr5j3MdfChnMqSzaBQ2Y9
F71HmWpmxtxkfIhsdrqL15JdMG+phGhvJbHUjdlHbZhIvwtd2UUrFMPyVMTxFpNqhTI4mszz7Ud3
tIc13N0Wm1h/1qyRkMSobQs/QfXr/TS0ynsSCsMzO0hoel5D2sAtzqPJYLrGEG5XiEL9E4AT+6oP
dL4LTouxsl/rnslpBWdyVUmPGrralc9z66w9JyrvBRa4NqmodDVFvqvTQXtOpLkJYOrPKR6CSGfm
SB6GKR8CjrYnU+8/zBmn+r5b9kBeAEuh8uyTgUlh4iT4Q1uiA14imRq1+qULpLgmJX6ToWRxGMcy
3kuwa7d5bxebiLFMGM/avRFrw41Gfm8XK5FvguKceZjAI9bYcwb3CsMop48xcoawjAsc7popN6ZV
33uz+TK32cUoarrfVA1MbLlLA+LPt0aKD278mSNix0FvnGLj2wdvempx8809vkdvtIxN7pDA49HV
HAQ8AqTJNysorSMdEWE+dP6rxJVdGUw09UJSNiXt76pQ9a3XDaT+PFsL1VjQ7Dg46r5P2UkPpzFA
N61yPb1FhCEpTg91E6VH1Ci1d2jRiHQ3vccIcjaCjkbZGDnCSYfHybJPGSeZnWqYmMKGW5uxZjyT
9KJ6F8CB7Y76DpP0Xv/FUaHUxmasgqdDzmE0TR81BvYb8vHlXh+EEyYpg/yh0d+ETeR/URMdZ8ju
stIzV2aiy7PXzfRFDoKS2izODib8K/ZBUbHjADaEaSqGm4CjWKUF2o4REIdTm8FVqw+nwcdZ2nHy
MUxtP3Iv7E1M8k3rbvzKoUu80agwXZzs3Hpbwg0Y6WK/Ov+ieTZOShWfqyiyiHMM6UZksaeqkjMI
qEM1V2/F8DwOk7iN5XDpDYhGeGHwqbJ9Bp0wvHAzZA3cDMlkZhQLCnC5uFLRYrwqI+Mh02gaG4tj
2tXVibtv7zZ9c2htZgNOFGi3igkgRUlTfA16niCFrd6sbLiC4z1yLgK138Ew1zrH5ya6wSfV7ksk
yRMC/HuapVwFQlK3jY+ydLP3JtLoQKu4nsitoP8G5aenG0/A6LhdZf7aTK1zBBGPBOfeuEY93uAa
UWHkLepbhyOcR4t1q2XFm26ykk90c5xn1uy9M4l4l3bDBfUvOxf+VG5FYB4nu/bORYkB3ENb7BNB
n+AI5BT7Jh2lkt2H5YqHLM2nQz0auE1VUVz1T3emQAUNbzrHigkRkhRjNo0ER2UOyUPTMGG2xHhn
21p29OAwHaXDlMtq0RvtIqdF1SI4lUaUOgbDwA6jPw8zNoZEjfFND9VhF/QkXtl8rwDZ9CD0i3Sk
8S1Ctg/09zqTTDTqTN2mkX8oiNk/FxkxShIAy7JHqmao0idpUfn6qyajzZn3WOZCcnMZ9MXT0N0g
OSRrmdCpzSxg5SJ4rAqinFk7LhWpbrGfrbk6pdL/odg0bcBQE2oJ0mAzBnR9ALitNljtgfG7HONg
+f7oBlKNkGDCVu+zjzF9TtliEbsSxhqA72drwZvtk8gOJ0RYfCcJu3MrvaMQiJgiZztuJQAkcds9
kzpf9cpDt0vtWydo1aVfMG9VUuLEY7Puca7t5yll+OsrHCior/6ERE8v1HCUT31eat+lJo6iSX8G
gUntPE4W9I1ufNMmLrMoP2Y+rJS+fWnrXNGgw8gDdsy3TqyCKYnHtmOS8UYjt8ddwVZ4mrCmlw+e
pjl3wlVoJCbvEDNSskg0U5r+u9kB3jayZN7aPm7woEGZE+mjY6vhavMTuPVw5dN7jBuEIqPrsT1a
oEAN59LwVF8BkfnECbeZCGS+2yzYbex+MuU2nrSp/UxYa8mGvSTEF16Uyh6HugqODgY00gU9c3TP
f2VYv5kkniI49/PruPy/qTI4ekRRf4zzCHK/O+tE/fhLWFp5nGps2nSCHF8a55thJr1bjH52idvh
U+QzG+NJC8IeufNkl7C0YZpsNE+Y75hwDrlWHlU+Tq9A30IE3BkpKM1gNjwkZoAz38naQxkwvi2r
fRxV8qybqPKGB5ZMxOB4q8G5KREu72bGb2cdtIyLUNMjJMYFE8NFaHRZcXuwV429uM0d9oGz+pFr
mYNpk9mpVi1yoRMcK00kBzkQWRFHALmski1YvZnN3SoxKAcwu/6Vw3iCK9YC8jbV1QG45GtU5NmR
XA9lpG1bbnG8nTnl81NLSd88fVwrz6vQ3xnSaMWzcKqYKigeMswHSIIl3Usaz8bZgDYu2NmUeSk5
Sdoc96s6C2d6jnSkiV7zD2k9BicLnDmhEupckvi+bB33scfWhFmroAemmAAIBPOJe/VDaq53TLFM
S1dovIXljYyGhy6KoMRG3LFdP1KHYRfvs1H4IfnYJpqgYWC4nRqpHTUalnCbeh7vQltd8mlns2G5
kwYfh2fDsUwByBfIMntRILDGqX6jZoYOfJTexsoavG2G81mYPRaVCTWOqo2VbpTEyYVPaNfLHrUa
zZyzJ/7A6jWgmW6XsFjrAoKtBoB1K2ncbkjo4hdMjkVm/eC6YJ6L7J+a9rTp2iJ0ssRbt/2Lb5Mu
BdyEysArWUGlpoGkT376bCT0JnIu7vBlAplYp0Ym91D+5YlleEtcGQuy5WN7UeVjD41wJ93pieOa
tnUIbW1GJihryO/kfAHeb6dxMby09bKZMs59nFThiN8dngvucPtiTe20n0vzHd4y8RczuGV5QYbx
m34Xd1xuylAe9visPnntm0fi7uKbE8KsnI4CO+KyC07XtaNhaWCfBA1wq+u6wF0CM9FLpjdtFA/+
tLgtOsWMDCFV2tg6ZOyGlivzY8dipzczcK8R6vivJT33GIj2OjiULtrP+q8jE9tCnALP/shFFHtF
ykXGwEV3UcoSg8t1RB7ZTbL9HH3wEuibR9+gujuiBUwfINqix6Ok6/GL63OcgucmH312KCh5C9+l
ncxoL6TVnvqqNe/1EvdG35FwTvA7cKTmGVUyRRFTa58nJ0UqJSCgOC1sVAoHBzjAr4+t6XUmJ1r5
UJfcJty6GSdjwOxuqnFLY586lem4tQDt3086752uwEALjFFk39ZW2hfrhg9+TVXX/KAJKm7tZIsM
RTmqfVH6ZJ/TCn8E1tTkgu+OUYVOr944J1S1G/6V5qHFRuc1T7Vjrbwsekqa5sJzKLAxb7eCQ37C
KWZduRqGVidyEYspVCPjge2ayHvAsSmwTlVOKQX21VThnrLSMpw6R9tEGLl2zty65zbPDgPtMFo9
WHcNXVLrajpObur9GHCDOc0708HpS5KuXkgV4JjY6rJ36mjciOCHJIk8G5k2bOvmRdSyu4koA6RZ
KWKhcRnw5xYurDJr3PtywS9PZgdWiiDZRIjx3ssIhNLkIs4wLALjdei64lavkmyfK6NZ7Ji3PSUR
D6MHkXBWeJZqVMqbRpx8aw7h/OL9XvYxpnukl8T49OlCh41urPD6aXfd8vhIdaO+1OnYvniYo0B2
Ts7tkHChaB34XLO9z0TMaBkg2TpKZHyrxfKopflrMebFp4jMY5MDw9FVfGcUiCaVE0AbpspyOaj8
a0rRPza6YWc3PJ1KGJMzs/GrHO3/QIrwlgrPI8C5ZpKH+MO8Py4CNktJCMCsPHIUzXZ0O/AgwOBQ
Ed+ISkIJzTTuO8PdJ9SNhUPwMs06u0h8l5Xp75oezmQsJoPZm33xQEOvxqVtgvVr07HzPleYMMKu
bVlpazn+m5/I/4eqFg8jkWv5JhyaINC9P8Pusj4w0hJZctKbB2V6Vy0gScKg0wb4sc6Uh3jK8n3Q
6C7LtWLLo1rs+NHqwEmBZOn1JaAFJCpCU6X2jZHiCY0EIoPo0fDbFuZ2MVtPeFisI2Y7KCOa0nax
NJ1rPAxLE2H5Ave7JUTBfzSb8bsleQpMqV2c6RE8+ofOscq7VsbVUVpcBxTIyBNzuHcfc+WRkwkT
mBqcytAFCLdQ6OPJvTaS/LCF5WwjPTu+STQFDlYHB1NL/XOwc4VfFYtoDsJxL3iVR3MyT7++1LXe
29xvD21NZpfh6F2TTeqC1ZmpdRm4tzN5EwcT/1nGuK8MkNP0oIQdp5GTdErjxmtnP4R3JtaUf+hX
h/nU1rcLutB881BPUAWnHifxv74urX+A7/IpwuKzTYiF1lKJ+0faUIXmkyJRijXQs9vOavx9vLTs
ESE5azGpiIhO0LPpU/mNI3PbJdz6hWEtVEXy47YO5Yc1oxzw3ue0BcCG9BXP0Wzfk/u/RJRgxIJe
WoQzWtDmBDLh+DYW9iMZrmEr+ibZKLt/qHlmNBa8UtfqcP63cP5a3Hn2LLurbo47OIT+v2s7+WeX
r+/ReKQ7OlQ350+Xr9tOdgrHdPmwyciztSl3c1X3NL1MFis4j9k5QVv1cpsN6BigfDscj//Nux8s
iMo/ANI8B3gZHcm24Zp0Hv0JE05sUh/deMTx1mQ8fGIN6CzuIyC++tPiZ8L5em7y/uypRn/phvmZ
xAUONaW+SY0/kwwP3qSX/FBm5e6WlB3065qA9QgI8IDbsF51s0k8DXUbY7hcg4uCEqWxAZ+1/lmY
5Yc7k631bHogR4jiNj1UZDuJn1Z43oiUo4svG782OLHuYZqI6BdMR3ADxfBz5AwfsuWFNYt2U9gE
/3ACsgHr2wsOoVXrpqRDRgG2TIX1NI0HKyKw0uPSmoljbpyaXiYnIApo1GgOJgodBzF3TRr9KRdv
U4yX1ibyuc5SkjldYL/4CTVJGb8d6UuGnkFaNyNEOaX2sXyIJV1Mq579+Qp/GdX1MVH4iUj5TEww
4ylA9c59zPYRZApM3lm/IuAxME6YRxMCJ+vq7JsWTmZvcDRiXByVOicB37ZQbp90vFQTP0AoBWWt
vUwwBkUA0wo3CIdBazfgYJZy1w+sz2nYNqgzSTC+9g4lTxD40eurINSF+0jaG8sQpBexlDW3rVxn
7RRvu2U3H8fVGWPrmVDYvTTAnLcxRang4V4dnwTQ8mRht91BqsI12LEb9Hne9z5GTixBDQC8o5eR
t3cVOnzqg6ow5Wdl6rfLgTozex98D/6iyPYUl8JAqF1zj7NZ3KaNPzH2GffO7H7oDUSfeKiuo0fR
bVM823r9JjQSd2qEImzh8o/7UaxNh3/XJMWDbbe6mtA5Zk7CLSkG6DXFGs7sQ6sMvHMmBl1lXGop
Fc7ORG45iare4611px1tINWWbBI2RkiuyoYIMDg1A+QenXakeoi8BqSeUibNjgErbmpaHlhjOv9a
pk9OU8md7KmIQnoMZYdTua95bX5QzvccxeZ73yaPO+VpegTNjDcyeSzgou+rCpdWpenRqTb5PBXq
0xbfRUnHd6TgOJpQhUS2m+MhOJEz1S6mSTLbHstD5QbyJo5meTOkd2llekcuev3UlRYACMNin+pm
XJ6dQtMoBOJLnmRMXRzTPDiGGV+ChMs+s6vX1ADzMJZIob2zXh6jAYsUUFCXT5Xjd15iuarsxfsF
qHWJ2rHNGwnJpcG14jh5TQbvoWzxAESTi+16cVPomcvILW+vgY1RQGCKCQvLLk4ith8tY0yuZiJ/
DpP0D37OxizuimtHqx8KZLJ2JvOS9Um1SzUXOIuTFDvDwBQhgCIciNEu6Wws3gFwWDeik6LAccG8
7WbKdTjPjCa3jCbd0LeGL2L82G4KxCSqQEwKG78HOWB26W1w+3br+lsfk4FR0HVCc7w7rEw1DacC
gAEEAuIGPScIQyCp0Dlw3/pIFSpxz6a5hK1wYq1dab6PvWPdAB150sbcPxYix+oVg9aSid0c8F52
lTrQAr9cCmwqumHq9r7PVgjjTEzPbPGu3IZyIBx7MBIQfOQciduiYfoWCcs4k0b3nd5l9mgDlZfy
Z9tb4iByrVr7UXebWpzHcGRwQHPnR6LwzanABUy4Ug1vabn18B3l0TDdVpGLnTt1CArmXXoSYzet
sr5Wd7ofhx3GiQcgGX2T5jesDk8QFtvbtp7vZ5hEPBG7g1bOnIUJmSypc95BP5I3Yqje2FeAERVO
vvH0+KHp0ve5LOE4Wu/WMh5DryXVkFSbInX5wMYUSIJoaCQajByRCBn4FxSyytRNVbFnyWhaU0w8
Q6/1gQDW5UtXG+0djLbT1HD5Fm6SblKFcktDTrHuVZEdRMnsFuciIG3NQY0qWVZ0iCS7eaK/cHBJ
pOHAT14IXIeeA5JcV1awbyu086EC+FS46UvhSivUao8rGpaESPFrAPpMwsJE79ZGXJFF7cvHeqkj
X6TWf73+Lmv8P6y+ls1xKMDsRlf7Hzc/Y+dPFAsPKSZuMCYtzZMArPORTEhj7Ikt3bmCLdCvf/M/
/9CD3P71v/j1j7KamDMm3Z9++dfHUvK//1r+zt+/5o9/46+77/LyIb/bf/lFN+JHU7blz+7PX/WH
78y//rdXt/noPv7wi7DoRDfd9d/NdA/eKe9+vQr6nJev/P/+4V++f32Xx6n6/v23H2VfdMt3i0VZ
/Pa3Pzp8/f5b4MGocEDU/72CdPk3/vYFy4/6+2+bMvsq//Kff3n8yL7bRMiPf/r3vz/a7vffDMv4
Dx4jBjsnWOoAByAKj99//xOaFUzd9i0LsAtb2qJsuuT33yzvP0wKd9hTgPFl02uxHWvL/n//iEyz
7euGbrIT1t3f/ve9uP2fS+Z/PsR/3nX9Zwgvir9j+yYwRd0zF8XvTxBetnxzSZ9JeRfLnykAa5w1
TUadvOet6bjkzLdAhPGrElNOQCUW0b9jkf+55eMfXsGfyhfYqGdW0Pw3c2e2JLeRZdtf6R+ADKM7
8BoDYs55El9gTJHEPDvGr78LIdW9YrKKvOqHtrayopVYEoWMcLj7OWfvtXmCugpozY+rtgg3JT70
4TIdHEiVbn0fd59ylEZKAEDQvvzzdf4f1+d3C///4234j3/Q/8KFbrCChPTYa/7zSn/8XIR/X9z/
75/5c3VL7zdbdxx2JsGsEcg9a/jP1S3d36RjLHG8dC1AkC3/z79Wt/Gb7Qo6dgSckaNnLMXEv1a3
8RvphdAMeVOArkOe+ker2/m+bNE4N6WNl8D9gPEegtBmwSDpgOpo7vtQ1TvVBMYuDSMy7pLaYc+O
GM1gJF4XDbibLozJd8BDuK7CLDvjFsaAMWsvZIElJH1Gnwqr+MQdqnyalZG8lj2tmpgyaU2kX+4b
DjEQaE/lqqFm31Mq0mHVkI2t9GiiHZ4xCM9Cs7rp+iHfhMgNjgZC5W+WTo97GgPQrnXKbVE2Ynif
BqUf8XPp69h1dZKI5ogWSm+uBwAZx1oOT1Aa+psos+uNcjPvwc1tho96mRRYtHUQJQNeh1bm5XmU
pXipY7NbK5S/+1GO3h5AtedXHl5dYgnHg6d5Mbd8dF4aavNHzLLBKkKP/0IiLcr5OJq+SsvrfJIy
KOzdYhGqZ3h+OnTWbE/5HtaWttcYnyCD9Xg/Ax0jdTKV30q5kIeyrTvp6bpzjNJP4flvy6nr90FE
kcfrXODYqucAJ3OMuL0JHzLbibaRVVyGeblXj7WR7ztARnvNxAvsqTn8kqkqx2sSygcX08yOSn2+
FGyUm9FzinMRtyQAyhIPv9u3ZEnG+0KYb+6YRlujjaa1Y3ftulLcfFHcZITg2uUx05rRXOfaBDwV
EZwxjE9Rnexc8CXEg6QFWjWwUioHgNSAbhW2LfY9ph2+zvFQTYSFFHp6CYzKb1C1dnbAzKrDvqGB
nKZ3j6Qa2wdoReQilBvZ9JgzfT1DrkvvaU9yqW6BQ3kq8z5hAgEPVHUWE1n2Q/qO9r6ninzp5VA9
MpKBZR12Eo2cK5CbW0g1jLnO1tnAlTsZ4+al67D7yXloYcWJfO8B/Hn9n90x/xfuhUtT8D/vgj62
7s8F58qfF4jllrD8A39ugZzv3LcMTOnspgLzBMlafx3w3m+cqKalc4pytvJ3/d8tUOq/oZ9l17Rt
SWdlOcX/tQU63m+u4UhI9JLN2WUP/Wdb4PdXR52ilffT9QSyYpJLPyZ948IzaFva0TZvEvuAeurO
dmZyiVOk0K0zvSqjcjeNbTOtrZ8TDeNTMJWVX4dYq5C7F1vCvMFNacL6Bcn5YwgpT8ZGb3EAWMRp
0XL+cPXoxiyNmlGLtoGeHB01jPdWNNzm2h0gY6ovTzqwHxM/sNRL53jlJ0PEmyRQhHHwQ+iIzI6W
htajHi9ZFcb7Mgu+kfoaXEpLAo8dsZMMDUkLOtzPDUg4ymaLEaJkLFZG/Xj3twXx18Xqv4ouvyvj
QrXc0L4/aXh6U0pOLMfguzNJ+Prw04hR69CxQNiiO3A0Whv5QeBuIbc96041v1oS5rBoI/LmDIaD
TY07LSdMj50gwL9k5JjT+uDULL8UnvXHnBMnrlVK3hp2WJL/1jwEKmheGLuA42QIfGcjsdQhV/ZR
y0CwEs/DdC6wc+FOHOv9wEGD1KMyD8ItK8xd8MfqaMYiWSjq5Qqwx5hO2a8yDpZz9W+FyvVT8KDC
E8lKQBqd2u8LlbgK7aIXXrIF+EAGSTOdh7jzdrjendNVBTkQ3bgbrdo5gTNg6saERLpxfDOVeeX/
/CsxPoDC/3wYkqIRk0lh/dAydqn7urRM0m1lTwjxlwXlQES78/JmmwxE6zDaHi/0NMYgsg9JhKgW
DaT5i9rN+vExPLYF7uuWy4XA1bkI/T2htiYGPcRuw/iXsGVshUXhp8rYB/Ap+Q7cBjuSVp4JlAGO
oI5SDPFOMnLVJ5S7lAvxLikRDs62sSil4gfM6e1zUzK3a8dP2Og4x8yFI+m65n0ZQWWtMN7pPfW/
3uCOCKu5/kbzMEMBEYHlPzWkrf38g/4YbMEHjb1aN4TQDUM4rvVh7dd62c068+htFgiWObYwdXVT
3Zn9u56iJUd4duPVkrBPDwFillRwVmhElqXaS4MwXbDc6oDbDCtwxdQcTZH+viyy1RCQ4D4n1qPM
1Hg3q4mJRoOiFS9h61/fETc279HhbnLE3U9ej1ltzgZ3k6bajECJo3tgzgFkVNN3fa6efv6TLyXa
h/XuLdu0xxbLf8kk+/67LUGVxqYA/CAyyVg1YKuM8bfu2MK4nHlIzg2yd6FQd1v9WFReeT+pBsF3
B8QSh6eVMLicdUIs2tlhdU6pd+xte1yHqPVXqIutVY6skyLO3TaDVvlkCXJZcmd3M5nYpII6925p
vT65ufmoXPU+geLZu1pm4EK2272rjmmJF5wLfO4LiVlCFyI6VAFE2sRLCGBaVhvCI7UrYyLTNdq/
P/+EPqZELHd8agOHBUKupEP+2/efkNkPpt1ai8TEEOOdOdNPkSRGdYhdIS8UL1BFxss8oVwikZxt
MJw7oE21/obJ2VqlMA0+JaTWYXRfGyaTJlQvYAEVncGfP+iPGzgP6tIhxUxORpfxcQM3CuZCfQmT
888BNsqCej8PNvRmS+wHlo7uavuoUyQ9aksgiDe+znj0diENxr2ybwsBrsJVWURYqreXkHKemiQw
aIIhoBfL79tmRHgNWGuk/61f4HdhqNQ653gUn4n79pCSiGd6bvl5WFzIxIA4fjPpo9/MI/y60U0f
Q7BTRQ1EYaJDf4uLQ/zjTVNYNlGwS+lmOUvOwvfflzNNE3cZACvXw9McuhhENt8EjniJVqTcGI5p
IZZOBuw5xYOu44qRIrn/+bdh/rBpLo/BhkIEKPWbJT48BnLgPnRnQbCDgbcqsV90ZwSDD+qTGJXH
qJmtHWWccRNS0cFVdqvtWKDDrkqcdTq3Z4M6hGhzrL7K0b1zMrBzwFgB1FcC5c/F8IcT5PHuF0/9
w/HHMbPUtVz1zOU+wCXx71v96FZGEqeJ2FSk3ZDx2s0gCexqM4m52pt5LDd9Oixg7G5+hv6t30TY
tcFy5Zcxll89r2v3BHLJM/qoiLFFE5xbvKw7BQsb6L+WH4woPMZDuG8Zx77+/OGvoW/fn92cTYKe
kk29bvNDfP/w4HJG1D9IrZh5ofxPKqZHM0zFNo7wl/XDmRngdLBqNjta+L6R93ttKJ6gDt5lfZM+
TKAHHzQDOREEhQK5226ySQoxtJ5mdgYJNKtIz2CMRGHOhA7EIwZw9Qkf0WclR7FhfAh80JO4vN1S
7gBr/eGSCnRK5+RBJkUBxlyfn7Gi3yGWefz5D298iL9lm+LWYrDUlnXP+l+ud3+TPWBqSFAmjyAg
iJsk2ay8yRu/A3q5yoThnquU5ivxINYGTcdbCRZo5/Fd71rTADKgeUfX0jTfmsriF7cH598sKSQB
lssr4EhO1w/7Jxnv1Zhmrr2B8+QCDJlrEPvu4/U7goK8lKKHZBqbTVWJ+rnEvE4LI9Osg51knyMS
HHbXf9DtTNdvGkYhjLltCKolc5KZxOcKqyduRrk44fsXCz3UmcXhnqGEuGdrcomEArXpx7Eyt1PQ
YuSumvTMzvY2yNrzCdt2TqDS7oIgeQjCut3nseOew7lxNz1zPENUGoQYZKwinTexyQc8ByAVifwz
Fz1EkKF3t7Dnzsws8Zv1FQ4d8saypVr5+XdsLteQjwt8+Tx4fProlGbff8dWpdvMF5cF3iLPUl4w
HCWoCURw+WPDCmQk66QvIJB9PV82XIkvYyitx3HU+yNRoWSiRHDMeK29G1dABTM5OFfs5WczdJMb
VXvNrzaUH7dBk6qSFq2FhZad9cM7SY9qMiyOUCBsqlmRC6ZukzEjDEBfGKxLeFFSYjdgmJG9VIl9
Bjnj7EFpdyu8rRVfnSoOYZuSFQv/ap1ORXSxaO+aMbrzunCHiwSIoDG3+sVH/eNzs2RNl4Aex7Zt
0kO//6iTRjMajJ3OZq4IfBiCbj91yTkpHMTabtJtiwBUUJBA/YpjHNAQV7FDsWgnAnvoi5AeniVQ
NVqTsVqZhxctVDvmbBFSG/PsBdi63WaOfv/vPPXSLaRz6ZrcWb5/6n40O12ho93MsPu3s8jsLYKY
Fk/+MmiumvmAbBKfRDrcEMGEua+tzmlmPwxuXkMmXjTWTClnL7TAkB3bqBdbk0woMPKX64cdt8zh
f/7MtvdxUQtuWNbyIdv0IH7YuGLdzOjKdd7GqmvskwFu0gwTu4Ck92A0iH908j42VmVCqVwyra6/
kDL6efRw/1VTOR2aqA8vsB5J4yCFzM9lYfqZxFhGbOVrEPTpaZ4MpD0ZNPLRsG+HFE389VIQ4hEj
/HVmJ7fbyu9dELs1bxcjM63ZR0l7SpPxxtTaYDfpBpmCemmuouloRWV7GcqSZ1pWLsGel4JwsEus
5Xdi4FGvdi07658oYbw71yhgQ2hx/IsP76OoiF2fO7vh2RA45dKL/lC4TGVZdM3AMr1WqdfalKC1
kPM6M87oIB55RdZtqY1PLSS6tAyckxd53k3PlPlapAQiewyWKMqmp+0JE3jwOWDMJ6pvJFJe/MbQ
86hHot/YmkNLYGlIuAgeGMkufE37gm0D3EMaeX6/vM3odRs/8BjqAzgIT407H6JETTeGkQW/+OHl
v3lHua5wspgcfDZl8vervYDSUbmt89dNryEwlHMgRtUNDtqjR4IlINDCyL+GSIZWZryHFhQ4wCD6
jp7GcyamTq1ylOWgc0z9XTWD6xtuRBfa0KNjrsHZdAxYX2SaH8sJ66Bba/3mzxrRcbnV6en8yU/z
eLFkqHdqGXMP+vgRVflwsU0Adg6urpVd1BMMv+l3MJunMiBFBz8nojtQQYmJf86AgrIZNairVizq
mzbT4PHO4aXkwrRqsuAtM2rkwFXo0GnC25kPstl0paszWUKPqE8j7F7saFyKTyh6+8CfItJDXDt1
9VUBj2f04OgJJhpnk2iNl4j0uciwzg6+nyPxLsH22nYJEQAxDe5/EZ7tLgf896cWjULWpuG4jsRK
/+EIyEsm1xieoy2XTt0nmbOgdKwiX+iVOJQlAUspoStSS19s25lIhoCylp2EnNMzWx37goRVn3mJ
fjuM7qs5ze6tGM1TBsXmjNoTsoepGU8tRiBzynLfm7Dw6EZqrnko6nGQEnsrGajO4iCL17VbTDf5
nM2nwrZ2lsFtzUIasgvMcL4b2V3cHM0BajooCXsmIDRX5LBO8x6DZd0lO836mrW9c+oBpp3kCI4m
ncP2NqMDCQNCn/y8JeuiGAK1Q1GJvIzrb2uUYpNVMBGJhWrhr7b3avn3zFznViYfxsmYE+B2euqX
S6enDzVt08E3zfLQ/obB/gQLpASb+Waho4UkE+zgbtQEt2ZbvLPpLhts5ywQZg2RO56uHZhiSviR
S9xwdyBQRvD/EDF+vnV/nHwupTGGcod+Gf/hoFxe0L/dOYd+dCxIDsbGQ9kLOyDScZlFAYIK1ZDi
Qyjc3rYDch6W5qU+etVhDqwM05pQ+yDGGhR2lv6LG4fxQx9TMHnGrUFTw9N5sA9noGLYUIJVsDai
pRVmoUEG+XlyAfbgYXKGt4fJRVFWMX24B0EJxMj2rOOQ0NVjQZEVnoM4wl1v3MRBC7wTE9SNy8Xk
Fx/dv7sVc95Z0oNWRmvvw0sRVooZXlcLsmIoOhD1knQKVDKcGWvpud0c6YaJ7TTD15wYS+3Rlr0R
e1cjgcrzX9wrP87Ql1OEKbqlLzpjk37+h1pVl0mXaHgmNnVONDT5MjhHUPhy3Xa6FZF28iZeukAW
3JvtMLlyr3I0lD1yq0NZQaX7+Wdj/vDZmFxu6bXo3HNtdAIfHiey8hGLWANA0NO9I+NWoMhzPQEI
tmGYcSk7FSXKSVnHbyG7/tqMxt4PUms+A9HErdZEt1zfotshSe7QtzPheC7NYpuSw+3jT09OqRYD
3SU367/x4FKX7KSeZSEy/VA969BWx9yoom1YSUk5EqPODr07JVRyG5aWtkHu/MX0wC5WNo5StanB
OYlksbLnmr2b6QA+t6b7QFD5wU3nWy2PxK5bOrq00x6zC5zv8Pbnz8ww5sPuzOvimSYdZovht/Xx
u7dLXUYqMKGc4ac7qBqXSrnk5/VwmE5FjLM2L9DiUUzJx7oITk5sXmYPJz6/8x6qEbZCxBSja0YI
eJ3b/OozXV6Ev58eFjUNg6nrXZz1ID4c8oBr8pCzjmKsCEzfi7NsB+nvrqQLvOkd73mse28dmq62
tazW3Tv4v61A7/fXfitIWFhSRvGQg6YhBCYgkQqKOuwV8zUtRnEyi3EzpfNdQtrOPmshPCVmK2jR
wqj5hx/09QdZoma5sCHPkcuq/9tmqaxhLhG9QaVYWpap62HwT+LP1qy/XD91HXni0FvNLfJck7M/
h40Q1c8R72EuxRafOKZxCcbe9Wip//zhfmgD83A8FR+1gzBGio9DNqENSot6h095mZOFQb9TZSJO
VZim+2nR9tdNexsNNjeLxVtgaE/eEiif24ocoDz3Dsxsv8C/fHLHDltJMFE4j8G8kUsjohpBVXpt
dClmaZ/HiMbbbFcElDeIcb1JXtAocJ4SBFAvdX9rdOheQ20rG0IqAx1SN2TFjZ3X4rGld0ewZ4Hf
x5VrsHvx/SAC3AphZF/Y5z36Zmxe9hiffv4JLZ27H1eiZVKXMvRDMkLB8v0XWKYZSCV9aQlMNrzz
gH53N0zxobbCPNq0oBkALaJZIOWw+POXohSPelO6uIoBqafAjllYzu76VyCVQW4uvwxh8m7NWNdn
CBsIT/vHXm+XILm5P0Jq1bkeYjAtb+yh9k4LpO8OiNerVEQTX3/rOhzSevGptzQMyErqzzId4WKh
Trm7Xtgj3BQ7e0KOvhpNDuRVqk3E8dgyh3cSra9fbqM5RKHZU7O7/qUhgmCt94HYKR0neSj0B+WK
FOyh6k8KJ/sRD+MqblGhe3m7ZVFla4BG+nmwSYjiSE1uYo+AsWYW8cpG74HXxhpP5fCJmO0qoOPZ
3bjISJ8WFppRu8R+X+8QViMDhj/VdNKMaTq5XJ3+elA3cE+IYj5peGN3w2hy65hncj5jx4TNJXcm
BQky2eW7GMyypCichiN27L1qeugrie4c69TYaXFq32gmqd0IwqnlUpKoHQhcd/1YqS3XCvUEX833
six9YiY07cWg4ue6DYZ9NTbqITKAtAVzdT+HWnlBCvEWKhk+gWsbSQWPDCCZJb64UobUGPJLZFvT
J4Kn3L8eLbWhnIHWnkGMDu0htRlm2pLzQQ/rXZsa+gNb9LvGmG9LqCYHYP6k6LhuWvoRdK4VZNY+
jV8dRz3WWu48erXzwh14a5dT/GJ2VbAxK3KMAxWFG2gA2nNPnQLg42EabeNCSK7+MMK72VR9223l
8BjbevSozfOS/LiRtjrhx8uPqqnLS52E8Zkhn/Q1ZVuvkvlrLlpYECrCFjo4fhhHie/ha4OAFmwy
HG4X8HmkBOYgHCyxYOCwnG11g2hpKUcopb0W3U+l5UdAaSYO9YJwwY5doIHIh6cv9bjxip5Zmb5p
hJEDBwgLTEjVJiPQHecMQdKnLC5eFcQ3srZW1/JJiWzYXbcc7H9ie80hv/5SD9ru+nJAbjN3KMMi
eK8j9MMQvIF8VsrWz7LnYtFExN2lS28J3fm9Q5l9wDsfbMMa/t9oCcJv4GdLa3hxi+r3wctOOk7Y
+6wobq5DhjSb1pSM6kjCZXOKakJvDE5OuNjds5H1I0iNxDi3HZu3HXHDstHnnHVkAezHW5wY7ksF
Q3k90MH1rzX69U91ry9EiCFsq6w+PqQ4AHADkpQk7Z6dWgBtShRwXMMAmKGNhFcosKaI7PfMVkJ8
RkN1tMZZ3kUYsTcWwwMokshxuFDSrgywpIdRnnwxQEeLcX7rl8m2Z2xdpy3vI1GK/aTVCQepDX93
hm2YG/F4QoYr12HeRr4dNRb5Wxrm/WH2Q4PgEq20Zj9e/tcg0NMPEr9ztuS8OnYpL7bWVZjKeeGj
JUw8bOPg6KbaeSgw1WNkLrc0t/8YQd9d8vlyHSgyYhCXa2Ohon997VgQRsctPfDkNg7jb7kwCLgf
XRTjpo7ZJCyK+SZnnd+UYTMdc7q7gIMid6uDcigMMDReBctMND19CSx11+0gyIM3HPwwSRnQbQmU
csjsCUlylm3/lA24S6vZUucpvp1xSNwC6Pskh7Y6tjN7dWExqI4LcAi5R3Ayos8yyW4iZZAj3J/N
tC4JjirpWrs3SmWbcpiae5AOxeHac2joyyAdJw4EbGZDgEKdvSAXw5maO8H9iKWK77bgeBndcVWr
wYGNvqu8fv4SuLSixni0H7Qo2U1xFW9bJ4ehEVY2tS0zuzFwa0JlMtcXUf9Ey5TGyBycrr9kGFZX
tkqbHRFYPTLxdMLUAcM/86Z8Z8yLA3AkwmAzR2J8Ks2a7FedW5iXfsqiQv/KzPirLQMMBZ7X79nA
m3OraA1ZUOGuuwcIDMLakbT/5afV2e52c7cbrNm64zaPb2N5/yrZA4ev6MGr3qZgnTnvT7WrpZu5
FY+DTmBdmcf76+bS5ijGpETl0IgazuZYDGwMRrIvsYECq9HCfWEiy0BssMy4/CGGOQbGIQTRv82L
LDuMBBy+dukhmuD7t038jsg/3jRtcYeSJbhzLIy/euhNp9YUcIRK3FIFvPUjKXG7jn6iiHge0ISa
X86ErEoNvJZRBl+16vlaaZd4ffyxjhkPT7FBApldwLunOdmoBgzK2BlbMhe2nQDebYUlSXIG/27u
ecUdzk13P8eIJAUom2zAwustH0vQG6gBAwv2jmp8U7Oerh9RZtnf0riBOmol2WWepT9ZQjtd108s
gv6guUNzWwlIwO7TOHP5FUX9YIWT86hsQuJxXi/vmTUsig6vCxEB6vukjILzUKfp5vrntG7gx5ZG
L9N8J7KKvhrUn3WvBpAcBRNKCSBPArnZ216UrnAhsELxvyCDJGt+CuZzli1hK7I8NmF8xLFdrc2F
GigSdIFTdTQVyLggnNiRMz9uOvSMxDGDVWY2hAH5WIjDYIVrzT4wqlD1pWqeJGESFXREh7qjEreR
MLZ19GXGtOD2T9H4R/S+1C/8ibwMoJvqzYZRx7CEBSEwhTUr7i3IQzNKKn3lZsGqImWkK0ad+wGg
51jHcW+Pn3oEqRtZh184HKNbfdLQGmTiSZg9WT1OXMFnMM5hNnEQJTF+Eyd8b+vk99SdP6f4GYYi
RA7r7oyAq0ZoTlQZxpE83pHwl9k0/Dq1AGRU0Xw3jS0YLX3Y9iTg7rgUq7VTBNVhIFFyl1ec4WJx
9aM11o4EoQ6dvJnp73DOH0YVgd30kje7zUD2BemumRpwaf20c9qQEWRM7sTokupgL1nvTZphgw9m
tWupTDNnvuVOfZctnUsZTq/oUK3dSAtECzIGXNwPoNyAPSbRNDo7uFu8SmENIqhjyYzMC/z+zjqt
0MWaqdVumT4OO4UX7mU082etNV5U1vvSBtbtAMuHte9hwNyRkDXu64hjkG8dbxAH1M1YxZA2ZnFK
0INNcXTH/axdMV7zZww0IyBE3HlgvhXTP0fcRcSaVm1vPIlmvrit/OaI/jzo1YHf+6bXTLOI3DUA
rVRmc4888DlvQQpMcQzTc7z3zAlotzO+GBUw4NKbvtSg8LBGDr1vEpxqyKg+al5+Y3kj39B0tuZi
G/e1/pQqmN1I9qpVWKr81hoskrwzD5+fAqwOuYZYOo4+jeKSIscn+OsxKYMnIOPP14VC7wGiTpvQ
JVM6eex15R49ETDqjAISnetsH4U7ctzJm4aDXZR+Uwan2fnmOcOTN8r7Jnx3uuBEJ9jnLL0NYvPW
JORlzOGEQBhybZOxnraqbTNf07TRS4DfjAXh/5rteMvXbieG7udgUlBhh7jhCj4Wy/zCyN4gYqU3
NjmI1jSe32fQAEicHwbdfAYCi2KvcZ6w/2+7oDukfWpAt9PLUztO+yQrV2FrbSESUFe+OQr4BBim
cOssaU+a6rQdwU3Juk8IjTEw2Ox6wHxEujTxq5bqW8JbiWnzrG0CQ51+hydu7fJbQVodCd0idY5x
pzGFij6NNZBHadoXjzQc2UFwLNx9bPZYh75OVbrSp3sEH45mnxtvusM2u9bMb2qCEcb8K4M3Xpxm
E00RfJcHYXHQu2rYja2NooUjr+sqEGyKWDbiyw9OTOzHXF+6INH2k+m+otdytg26msiD+AQEFyHn
Ukll4wnp10zOXPnFQy3lGh0tspfwuQ3OwrsJMeTnTCoBzJA0sFawvYweFWtHCkfCBsG9nNeT4I83
lebeS2hMvqfl43OuEu0U1p5BHzAffgc7M62GcEJqwZEOXkLdWVH7BPNC/Z72En2GRgtbZG1+BE6Y
rlEinNOG87OrneZYQdX0KWbvxxb9JfmhiDjkiyMLnsOGsmfjNp9PgRNguuZlDUmyYUDcvNV6sXEo
yC2AOtCzVv0otoPHDsn4Y/BrlOaPU8ePCwnBMDZD8iqE0W4MZXpQdmi1JOFw2yENa10OJjMqnrh4
qgPhtJjT4RgzxCYDjQ+RE6LYjVBtCGKwD0HrgEQPJfFztF71MiAEqQWLImEH4GAcm/leNYoDZurA
S/DhYQl+iYMSp6drbXuC+KbBudUztbdM+LMocn1H7gNCxMKp2NPM8AuU7HYd8qkv+SpciNQXekG+
M9NVZy4j+wHhbbdc/HzXejKq3/Uh/xQlz/TBswfAHHBQm3MPy5SK99aN7S+9oGFad/v3pNA2Tlx8
DgLlh0Ge7PK5se9jY9q1mdCfPX2Aq2+IreF9htQVb9wJlBiGBFAtFKKQWVuQwiFw2L7STwRYzTCw
k681wORu3ldLmG9aE+UZBRk/Nfzy1uxXUV+vkuaRBQMTjoUsb0ttEv5Ib/JQqLJnHY/JMXQL8jXj
AjIcWkuIO829wlaqdzOLLaRYjAQJlsp9NoZia1RsNyUuZ9D/qVl1BwV79uyUrA6HOy0DhQU3Bu5/
J7BByywnW2gy01vNze9JMX5XBAn7ZRnGSPtL7d4qmzPqyujUbZ3kLGsCYrQeVWR0oTn/kPQu94Li
KemIHJcX+nsz/MFMsUcTLGKhDonSkjgoe6NYg5AnVlVIFO8cbvSEoWMAOdQ4uqijgT1sCo/IlkSR
I1sOQCSMrCYSmE17cudmW1pdsjfHAhRChI155ljPtQUIaCJJBALfs2q33i2TKoJ/5/ahL+NnT2b3
KIyLndY1k58ZFthuZtioaMz0hAhg3Vax/ckwWPN8smiNAiJslt+HKYUoOAovMfm5KbVNCzvkBeJp
c9CC8GsrzBF0bVptQhV2PhqrS+iwXXMAPZDQZGrpq/6tH74Z7n3M3h6O73hF8Ooniwdl5cAazwB5
LZbm9qIj83iagKwakbuu85e8+6OELpBxGvB6OlF2pIJeWW2N9CLlDpjgMpfJSTnxygw94AJtX/tQ
x6CEkga9gruWkAffEROVpS+ydMxVSH8kuGTQi1ZZb2/DEVz7PMnPA2zSXNATSGr0fTCw9MscXBJP
gKxiZle2t0NDS8gq9r0AX10k1j1JJchBq9Dv0RoY2m55LHe0XqOJtterVaGTC+pqxIbtOPdcBXYk
StQnfeLWP6Ab9SERIWWglCksXVv34/hFNOm7jktmN6txP5pcId02RSbSrkxZ8zrW/Og3CYJHerp2
A5MHPbEXkkzMBQlQ4CryEO3eTxDiFcC4pn9WNLmh1BVfkvzNimyc85JwgXwcurtEi17qGa/LRL8e
HOHQv/ZDcikqiB0qGG9qkZiPaYX2hndeV9y+OPNTxhfmxYUUTblZcXHGbPZaR+rO1s6tmeHEhijv
hp+alr6m8qJnjP4h5f0qFYPEAZyfsM12WMDthMqH2S+k333bckAsgzQoiYcp25i5kr6toIdOG3Db
VbixlMeZSFwEUDvwn1tw3xVfJcnoBEHS1LNOIBE2PAeilJp8Auai4X1t4grnch+1Mt2QmuKbJhmp
EkVvMdU+ANhqa7l68yzipKRk6+QXTfxR8VZ+c0vriaqQyth87SvCefKTbVN0rjk4B3gI01H0hzI5
ZQJmqc0T9F8lYVz5NiiYLB1H607k+LjIe3xUlofC/FHPvoVEZWpMEbm60I1IiJg5FZrP7jpA1Ruq
nTHeJM0b/Nbeoq3CyWXOAGF3WnBE7Td1z1b5FOY4819QMmSaP43beNiQ+mpwboT6PoswjFGBFb21
Dts/rJ7xRclR3XyFksQTYmm4ndy3iaZi4Xw2B4IF/dHZuenWUodBnrrwLTwRSt552xZGt9hxDLYv
AYNrd8MbKJtXGhPwEePyVJW/x9njwJYLX5+P2zO02xmcmwQj6Hls/rqlcXGykZJ3fpeH6VNahjNU
50HbhlNHrnPhvlXOeCniiqAAmYttmZG+CKwBk9YulcR/8wZPQQGcOsQaTsM4aQxjN0ED71PPhriY
my+2mr/g8qJ6dlDbzWEO/KhFq6GVXzO1fH5ZHlMjpQcVZd6Bu469sSZ7uB2pVHY1CFQYlVB7wR6i
qRxd766lFSXEeeSF6ldeoa1zupOz+V73DTTuSuFMaGzS9Zz4nDMwO4694+ysMbJvySFCMJ3Smey6
xyawSWwlT/ni6Vgteo1HiNhw1t0AOjcgkdeHbQWMHuogZiH8+VN1gYd1IAjMZx5+EvQNFAKbogu2
U6eDvO+3MzQEmb2NIkMgSFOavo+1BbIAIAdJbmmsAgj0snmqUKgH2auuqDzp/9IXXhNC5TX5RloQ
BC9QeVbaVPhd2W3NHrw0uea823uwEvsyCfw6yk5cVjK2lza5R9APza9u9L1CGH+U3V057rOEGRnR
quWhftAdlil7QruTXbhiiXPuNZiCampvgNq8LwoC0oyP2SWWSf4fts6rt3El3aK/iABzeFXOkuXc
L4Td7WYOxWIx/fq7qDODc3FxgRnBku3u0xJD1f723mtBRo/dDNtsQ5waHY2P9M/asRK50VXOhr1m
+z7kvnGgYRUkY63YDdCzS0FvCAuQzx4gUXZuArkvrQm7AnZ6gfQw+GthUVyj+dy/op0yu42Fgw1X
06qW5aGniTHxhl1vPldhuI2VvR1DOB7zNjaNV9SgHOb3mXnEusrMFS2dKx15iropuqz5TAJK6icO
fdZgaREdyyFcexhLCxxwlJlQeyDL16JfOObdMBum8pwB9Nx3NG+VXObbsGDDX27Npl+F9APTsbKs
Fcdn2pKzmBYYRJYDde2Rf2ortpKA5Us4hxKzx1A+odmuzaQ+DQvgZOwC29XYiK2o7QN3Kloj0iUu
DQTrM/+jbz8Zn0F+QCRTS4NS+J4G8TB6LrD2FpJl5TEAqaUUpCs4rxiasFvYS7+HemBhYVCKKYWx
7atiY8bJiUUD4mG9qg20hl0of1HLs5BsjjCicJaCT6P6yunfWLtzJ7K3dQotVV0HlUeHLCmbJwpv
2LSW3nsbHrEImpssLKkwQ6hVpQKIBD+5pszCML6QOgI6rWSeaG/McujTTKczDEuDXdq4pMAuW/Z9
eNCd7Chz+vZLyoRq3OVege+NTTv/IigBeBQDwEA1GreO8BBxEHr7QPa7smtJ4morE/BQEfyR5WZi
EjR1wCCoLen6AEQNtBM4X1DL8ex5S8uzAJbRpRd9WslLhse6ie2lhU21KKm8K4sVPfisQmmCV5Kg
7ay3Ew12rbWg/pV6/zj+lOXdoZ+Knfuy9IZV4b7MZutUr9CQi2Vt0msBfUcW31yUErB8qentqQiN
N1CN104C+1vXnFNpNQSR4ilbj0UDoMXz505gyvJFuFGG+VvreUXjxMELmNmgT7msCbrKoYwU7UVU
QEjNOufaybNcTQZThs6XF6wjzlagpC2oB7b562i1cV2Ykuy+9O4zsxiepkZdrqSjzH3UAGHKRXMu
Mjzz/UQzl45mtR086+zSt/TDdOo2eiML2Hw8UsfqhAsxFHRBVqLdjSWfraJ0BkTUhbN+W4utlZD5
auj/BVHSWfqpbOKDj3amZHKiFPYwkOVg4oPi3GUvYTObzIYAYIIw2Ul5LZAe06uvUshXt2cKY8rm
OAibgvFRfXhGZbx0wQuOC5ge+nPz7qjyqmXtsZnou4vaY6j9oeMXDB9gZw/8CPw5TYWEw3+DdNik
BLamyl9b+DZLPVhaWLXLnpKl1r0Qezqh9nO9eW5Sdw1KAQ4BCBXJTTa5juIPJFuCMXeNcmyIwSu9
f9IEsmbFJZWCeXYx5NIZA3dPaDHsDfaFtoZ5TGiiRgsnV/OlZ/QI0u8H/mcVqGGrgKAsVLTTxJBc
ZRi+CUUWyWIzAxqF/hlBfJQsX34QVAP5HvhOuyswihU4vk1JtRQrBAobqu9CaToul6i6up1RXgtP
VNfULigktY1s9XitruyBYKpPrnoo97ir7YMM2+RSMyOLGJ8eh1Y1lHp78haMAHNNzW5usmI625An
4NaWv1eCLlu3Deq7FErtiCGxFPjjC5/S7Voa6yDm98hXuzuRNr9iBgbXjuHCm1nd8sFzX/lLC+hh
+a2iJ5VAgkyugQdxJoHNJyqYDBzDuHimSwkpD5hLVd5U1UFeGYGG22b+6o/UI2rZa4TUcJwUSGI2
ztG6K9pkI01PrYErb+jf0D+Gyn+NqNOK3X0Um58dkv05tGWFrENOKOxzsa3Mo+/EzYoKIe2eFxUs
gChHnQ1IcsWBFa4Y47rH0s//9n42HmvTG46Pr7DYG1ulazf3ZoBtojKoutvCBArZiRmF5LJBwieo
vDUFjg7KqWMjX16VntZnG/mbguzhWHo1JInOtNkaOahlYusmW72Eb7YUWfVVpiVL8LnRScwPGr0E
oaE6mpYt1mpZXp5iXZUnJFg25K4FbbQHxdDSvJ4NbkZhrWyf6IO+tXhJ3zW7VXulUVusF3elNbSB
Zm6ytqcp42AkO5+pIMGymH7FpAUYbM518yUaeVTgZybKK7e2e4pr0stai2WROQv73gFYhxco/JmS
hRfEYH/ik6h9KH0SBEDf7vQBWurGQVONY9IMtM1+eOqSa9R3h81Lzz71DLFsb0VqutairE5TFrxy
gg9nSt0U5UTvtVE8uSoBfBn7aicttqPCj5naS91dcj7ni1FVe6s2WD0ql2yLQDRJUrSq1MoO3Goq
EqgMhOzEz96nXNwwuo7dJ6yUn7ieskucRsFK1NF4BsIIVg816oRPF73Ltd9cbscrZJpzZHhHtx+/
EuQhVo1VuyFjlh1cSPOiKkLIvfDu/YQiJG/MGH2lm0aZFuqHFbYH/BDkpeONTHJ3TfHO3z4N3XU3
5scKnBurU6rLKzrbD1oSFofHV/8+WInXcOmgId9lJZOEnqBTbdc5zQpRZeMYaXkhnJBY5B294Inz
AJyKG4Ur5Q3fpk7bopbR0W9TIsqZqtg+THa+1dxGe49Mdu4aXVtgrXaQq5YuCt01Ntj3SBBW1UBB
GubSXQ907g2UChtE+WKE+htakQlNnUoKOwyMS6fMba6TLKfWOb15k9leSCktbKYEt7H5jmKfC5/y
ul00hvcqJyTqOT4DlVyvD4+vXCOlc5fux8XDMCJcWGzFUOcrze5h1yXTPu/niqjR8F97fZDLPSHr
DU6OrUNSk7yCXYMINF1Q9vZSjb+qfN+nZNbfajAPhQhWWk61jlhJJCOXm306YCBrxWbizNjIPFVP
1ZBY3LO9eM+tMfqomQXY/tD84no4bs6GiPq9l8f7KWjrJy/7YICxpPPvxTPKYGM1wj2jTU7UCxwL
/vUnl5pcEjhute7sIGf/ptpNllvihMsI6LQMpnVj+vXWDcojVpTuQLTjx+sjKtfSmByU0Lia8H76
lRYwoLfilZ9lb0Yj7eNYehfyYsVTEQY5/2Y21y5D+HcUZCxu9VuApHCcQ3pC5Qu/dzFY3Is8KF6K
RlULtNVgC3llRq2733bqM0/KC3Yb1bRPvM3UOclxKHxr45sYP6Lp2kfmLPG90rn+K9oZZuIhpgLB
FHykyI+wysd6eqOwcdMXwTJMjKdCj9WF7iuTwAFztrgMmrfEqO92pD+Z9vDoJ5x2c1v3UljYcIaa
TUgue3Rv7OQIM94Ig80wL/O6M6GYl88QSECSf3Jp3aqQPvUxwGMZVzG7inHns5KAzdYtBVqcnteX
SnjVJUf1WNNY3oC39nDMP17kb3f2QWddW+lAjMx/j118yRn2mY2FXjT/8uNB6jgkKGFlKWRjG2lP
3e+yKd7KlpMWdWgp5rq56MOu5K/a0+S6SF9o/ViEVrGwFdaCtc1CqwNSt4Fqs1ZW6a1rpYUL8gyY
HTrxPkb+65ATd3J6CCXcxWHHe0G1MrE1LQkT5UCUrThmcLdGoNTnZpxmRaTvEgPvW6Z59DPm4UpG
3Mfr8NlkNViZYG6ViKhXu/ZM1fhVtvWtGR+GNPrRRLOziL+aRMApMq2WU875FoIoV8z+zREKCObv
aaYFuGUIgDacaIjPLIPpJeJdbOgh1gmrX9l1AFRAIR85HiO+4FyrCSx6UPtUDP7GFXYtGkN/tVhw
1JIAVVg1Twnr8cbBLNDAfZ/L790aajR1e1hOh9+2O++ndFRoQV7AzzEZ4bO3U+iLVamt2ffDVIKc
EKWwFWnH4kSgWbp6spLSWbJ7oqIVnTcPcCPUXnqCbZFQRLqhbyGstTe9kky4ik6yVKT6B6p7vbZr
RJKUsMjKmEGjVWG8WWlRL9MpPoyWt+k7RkZ5Ab7Ru9VlYr5wy2Eoq0Kmkklzch3MLV1acbGR5Qdz
MoPZOOM+3F2beopBGVFoyPvs7eDdhte6U5/U8YGctv4WZWE/Bfq0HjpLrQASgcpZi7HQNoCP7bdG
NAyjmZpofIwTs3e2OBVQb4OPIKLuf9S5Jf22mQ+41gdtPTucl1CM7YU51mRhbl4GCqpexflZt951
xI2IILfHIDyV0IddBuJgUAbTiQ8Ow4smTH7ais9FzzUaX93i2OppdMmeQFTD4p0Z2lH7SxXfD2Yc
1+GtG8bH9OomEKypF3VvXAiu1OfnrxHQCkAWRGhBIpOEbx3wU161DYR2GidgCoRyJxTHSSI6mewi
VGjsC+Ili6YW0Tu5+4BL1eTsRcPmuXLwYzUAWve9lmq0y2U3JGuv+ynl9InEs0Rx5BeBdDPetBF1
gF8uU4i+qX4rxJ3mwFVRf4/A5rTC2kQpn73JNyie7N7csF3pyW+PNyPOHBIx99EJ6G567ASnEhQc
Zc0RIj49uaC14fgwq4Cr+tQxmMqwwTncBSgvx+93j+lIXjUaC2P4DfO4kSsVRS9luUwF3ANHrs3s
RqZxpTgOFUW1aAgeJ5KbvxtsKlt3LZpLAN+iqr4knMrOh4gyRewI62Vu760cvmXS6d6tSYfgXGyB
H2TYsKPsq+GY8qMBmh8YKExfGECqoAX0bMVfETiVzvWDVxoo1H7KDJZBrbcqqlj7ZfiARGz8ErED
MZdQfRLbNFKjoZLFKDp9SfP/OsoYdN7C7N3f9t1dAywYHcLAWZUOB7p7ZXLQjW9N7r3YKZSepqDC
QDj6XyqgLqkF7UX0q8aJPjH47UX0l6QcZga1FBQNt8Y3B6w2/pmYVFfJoocpxXG26hIKNLhpFk24
qcIaKFcwGEtGZ+0eWwDuxKj1tm0xwH90hbxr4UteyvLJRPQ9ay2EC5Gmm+RI9I+Gdy/cFEp/bvXk
tbNKeJtjB5h26uS3PdkrrbGYNkAKqm/U6YYLQu/pXrlGfWip6UEySgZgaf5PjPn4VrcivJoZI6zH
6/DhsTwzu96I/FnrxbmbB6G0rGDy1/vPFs/MNhUKI8H8lJP/gGtUvRida50aoB3//BjFkt5CSS74
Rh2cxiwab+AxqJbwGUmEAZEBLbOeaCR+mksruiToj+TAsyentwDZamn3ixGHXKYKIoVsQK9kDDlq
Rvpv7JMXDfc3pHkbv2jL5KUaZsw6BnE332RQiHH7uLCEYV6nHjzCmSHZjks/ehmpTEYiDsY3f3z1
0hDKIBdg/t9Q1mly+EBfiDjNXHwUtq2v+EjoJTs53tlgUFx35dKghd9M3zEfLHW/WIugZ63P5qDu
107FypBWcyzwU3BqmMhpjIsNtiBdizThweLp6ekJVkMzbKwY+97MXqYa9M+cWrUVc7MWpbEeyYQi
wDAkixCFtJiG+epWRX8tayCv+2tW4JXfryOMqAbj6B6XHkISkSKYXtMy+Zmp90ahLatZllEMJ/J8
IxJ9NTnXeMapEqtsNXpGy3PrfWPUWokxOpRht/L4oWPDEqOB89B+cJVMjQuz/YXU3hx0L5/llixD
7qzmomHaoJpnK0cQQHKgOADZ+m/FWZKKj7b6UoHGkKpdVv3JAMFL2J0+7CsGJZrRCghk4TJUvJOM
HWoLY6zpg6395xYIp21hcDpJKqyHCQNqu7XYt+N25YhLV4qL/Dxv5DaxchjMsSNdScvhL3rBwVIy
v8+kQoHHkG48aZSZtO0nyi4j6wqxbc+JsMwEivoATQEh1hbJanDuxFQXyn6nbnnh7jWP4xSOSRDh
K4mePfclorG511FExDPv5ELwZxl1Q1AKTqVkhONz1HPV1MN4Udu/8JvzEVJcT0PSOK0rfzUPTsfs
0HFsG+pgULvgYkDoBQ0G+t22NjMBt+MfOUO2Rv5jK5ZybvY3bF0KTHrqbVBSQLF5wZ+Yf7o2ILnM
5xODuv7LtX9Z0W+qyAcys8Orahmzahc/31s4POVjmfDXY2/NnyMBw/oWltTmhmOeRtkvUR4cP4cM
aMM0oVhOB5LCgrrxv1NdAE7m3az/zPBxLBmLCvuBZvwAe8Iz46+G+LXTAniy7oIO0GVcaLybZOuo
7CNAtJAxoHim3WXwHbofvl9TKM0QqrE2jVxPlty4OUd80uMk+2mMv9nACIMa3S6vWImbax3dh0XO
Ng0pvybAx+67SxlyWtrS42/gP5KAMBREBmYOBw+gW1oIYEffR7dHzWSAN0MZBRnR0magUuC+2mRl
Gu9mqCDE8eBS6q18NQ38JMojnO8lof8Z1m9MaS3M8HeKPHBmi47NkPljTsF+YuzyQsqgf5mRYoPo
9/jgh1dzMilFR2XYGjS0vIeD8SvkMLwlym5efMtZKyf99qUd3TQRdodmYLioXHVubCr4plTbczG+
tHGQ3fUssxnXyqMuhuyeQlx4AhGBqZmWSSqnl0z6MW7G7M3QCzxv2/dJesdMmNwxLO7NKMLXl5di
LewpvteTqV80Pd4aZILuj4eOFZjbMsOIMqmfXZnUR9PVyNUZQ/BiNBO3Km7KPyyAWWO64XfeU1XM
uccqVB/UzkD42TmD6d9i34Rtn7T9t4z4iY7u66TfNZAhD05p/Z1aOt881SQMyxzSAr1dn3VjQrhm
dtIkifMqkuEKbCj807rptVccqEzp823U6y7cuf8+1HqIzTjeEGQV/7z8eOXfH7AjrtdVWQ3Lf7/B
vR23C8I4irBln/v5YRryXdTXEww5nqVSJRw585cwbdB1zezj8WNqJmWr8nfYNxWDzEg/W57Tj1yJ
/I9hFOUu6c3p/PiGmIR+ptPtW8Sg4SiTKbC+qT32yvCjygZYhcCnNoYTax+1Sl5kbf1OQIgeDQet
K/BDRCejx9rUuOmn5vagF73MWzrMb6gx6urPCVY6p5kJrelKv7I4jHH3l/+ET0do3nt57Yafog5/
oi6uF9xA7V1+1cZpuhml/Gt7sv2ElbDF7EAHVmkmnyZ3/75p7rayv6uxDtfD2IvN4Gu8vSM6uyme
Ciu89zbWWvQ0eUg1RIoukfU1c5E9Xc2A+4V8mYWG/SVdeSD3ri26GMV5SgPaACgvoi597D9MMOhO
WR1khbsi7WoGL7W84ir3tkKbmOPgMNFBNH2lQG5jPWaFOEjrnGkklMzMuJURiAXC9Q5Sarsj0P8z
SNXdSQpbS3o2y92M/D3hiJhOcYSivpBDF+3qnW/2d60okP19fAClCfdSuNWhz0yUMytI6kNHWmRL
HnFnaNayAaPMfFhs87Jhf8VPppO3JsIT74Y+TxZz+cRhcjTr4npQ2Cgcs6FlWmdbddrOqEN729bS
Pz8eiEyhaJikwXssuw856PGghQnqjD+d0EqJUoWO5JrbZM4ubGnRM2fZiExXCy4tK4tFlusO/n+U
pccvOzkqCF1VpynIuVY//qw85y/qPPpAHz9XxRO2zzLVtk2pURkb2d4Ga5jPVSMZthmi8So7e0IW
N1zFHGyVAn2YaUDiGuPJA8On0wZw8NruVpGTWMmiNdbMdqqVVuNZMPw/A73sC7MLjaUdp/ux7f6W
LoPxpvXOmpM8ZamXU3qPJzsZaPz24XifjKn8G83PHi9F7T1ot2iG1t1M8uHFTeufilHySfYFlsdC
DDuCMcmK7FgJ5zO2XmhsjrdBm5JcmZ+CEtAOjceI9/E04bi8joFxrGuH4FBNl1CMovrsN5u48bnH
980bZCT/aDqI/34yFZ+jIQIIGUF8MPz26EjZXFMKEAnu9xetxKU4st9svQLnYeLhZhm996iYNIIp
i7xDvB6VxGc2eBv8mRr7Vd07W53ZMlq0KZUoU2hPZm/fYwPQbIt5+1UFFWYJv+8+ZGojDCk1fblU
41M11HNDin5S312ReURwqnLr7NkyGFlKkYZq3Lbb+515kfOzx3eJ5GGM6BRHXtCX+JwpsFn9r997
fPn4ZQ7smy36cv946d+Hx5+leZZ2wMi8+X9/tTOCYh1JOPP//sWPH2zM8Upvcbyt2mjre/avKsOZ
SzlQ7EEopzE+YhhFbRhFnrx5DO57cZ0tXtdJ2peGa9fh8azy1OxvgZfKDMI4pk79FMUQgQAVJd7k
PIEuzXdOjSwQW411d5XPaF6M6U61zr0Mh/xXFxBnF1zJFo0Vs5KtpuKpM/qz7pQ/U05zRiwCWAEh
pz8NhX/YScoDACzArFMrIY9k1qYOfklbGw9Knd0hjhdTZLmM9HFocKHHgyvy343Not7Rza1nTpcZ
4HMwWoS32pDaJshUQ+cUqgW11CtjFjUQOXvSwTbGp6jFRZpBYNLD326aza6AVpwkzPZFMNXduiGq
d1Aa6oszimgFSafa+IpqIDeyPvBSaps49k54dH/XmRNuiYgAC1XtqxkSrLU6J1oGrAytUK0wYZl7
32jbYxI39c5sxDnMmgagWiSv+tRMi6qh6G9skPiHwbkOdlWfKxg4IbawbVTjCoMJhlkdBB91nx9g
n+uNF9Snwqu3E5PTT9/Cx2hlabxPOaPqpjuRNLBPoHGyJbYqXCX2wM0mkZeoKQLWEuktrTibVYc9
v64iuqycqGGx4xTnkKLXqgoTTIuzI6Fv01UsW1ZwHt5WbmAa1p944HqTLb3EZ18nYRxUjf/bGvCH
OC7iN2PtA0aqIGfcYUgPD3wSHPMJ02g5wNMT1ffoanCaCHGD35YV2B5v33VsMspcYEqNngXOiAV3
qb9mab1g9AXFNbCexya2KMl/xEXd7T2K31JtjHbCEcZBNvyBZtidYqXnF4dUgmj5sNqmYXlsJdvE
mOReQkXv8tZYKQvWTUWMhNuMPkK14s6YamG4ejx1hxAZYP5G67Us+P99TlRXX/XPZgEmKNYnZ63b
3WsfYEdipSU3csKro3Xpl2hhHnGVbhZ2VDur1CzhhmEVHPJaO9cjccmm7+2rqex14EnkQ9J5A0iU
p4Et9sWQDI7qpy6Ih6uFPIUcqh11OgsWLNrMLiFttvK5zr9AjY6xBRG1SuOsPxvZ9D20eretOsaF
wEJIBrKIXlDkkWPlGzagpbObrjVfNcP8vW38xRItTlkdtGeTBKHyKeQRIbzcAuFijzONqGz5AjOA
N2Zg5CVzYge9ytjUVuo6BdbWloVOpZ7+Ieb7pWfFF0LmcFSaX2HN/WvQ8B30nQ1AnD0x9QIoFMk1
t+NnvQvyXZ9EzGbLdDe4IMFpCrtSMQLocuD2nRNW1thY2w6ZFbeHObI23ai61yDH1ywFNGyeapeH
Irs2AyM4i4vVJtPDW2TT0x5rVA+1PqEXAKQTFm5vPKUud/wFI5Fd0kntEkzJrpN0CThh+5awGl2M
Aa4Dl1vcImI3PUN7uRM0R39gD9Hkzg7MMIpSL4o19mWN7WrfNvL4KfLMWAqN8zity2ydhenA8hJx
1h0IPQ3EURpUdK/1/rphAQwPOjTTdyNTP8zQCyZFU5Ro6zKiX6abNBA/sf2n6NP8wPRkE2cUHNBe
cqwURi4/NxLIQBKSalSJZctuyA8VKbjQ4X4E0ASleJEl6lSO7j0Ulr/IWCDO+9QKTxnAnI5czlBW
0XJoic1POI+VMMzt0AF/wWkVQErL8BuxK4kQZ3SD5tCgGHkXhcO+eUo2ZDYoZC6jPQafc+5RSZnT
+4NHmZqYRNLNJAL13vX9mqYdaoa952I090PIZZ3k4779GrpRP8vRurPiLd9zPDSLqpACCj1PS+PD
q/zuItMCNmZrrXPKoYohaJ/iZHTOmYtJa7Jeuqp33vrGRXlJKmDfpXlgyoYaRzJzldARaJKUXMog
+sRARLbaHz+sNEB7NQxvZXZ84nrcb0zv1a8nZxE3+RmEDye0OVwjrbFnoH2Aic0/1j0Hs04ZPjtm
/VREsGRbk5OTGS4SfQL4y48z7iNFcYOHJ5fB4L+VPRtsBq32ukcqKGKosshpS8WR7rAXXJntgIxo
qS2BHpKXsfuSRSCox4m6/6h8dVRNk0n51aUN43TE2QUewmWeNBLbNsXAehZx7MThH3jd1c6ep9G5
/0whD6SOaa8cNa5ibN3430MUFUqovPIyJL46Dl3wFAVyo7QvwSXwVNaOuZyoy16UlJiNpWsQhB2u
rrTcW2l5az8lYAUUHTdIj/AytNBIuTAMhlyUrX4xSCFVqKVeCg6WuuM9cfEr4LR82zfxs+FO30ls
YIYNaDXGt5Sm5rjjfN61iRz2+NjuRvOHTtR8T2suTWENclhhs0fvB0xNQ2zSHEH+sRLGQo7Kpy2S
0cXIMYTGNxhriWJxNRr/nZC8f+COMhykNr1qkJ4SQegYoNZicoKOLCuNWaIgg6mXeKcbymT7CXi8
9ssuRmsFxLzUq0+3DLxjnI4vkMGC/WijFyXCoKe6Vn9ts5xuFgXVOY2JRtb0h6xo643dMCOosYXs
OpWxsPAmzp3AOptj4j1pKRdULTxWhZj26ADeLUuFf6vF8JdarXCfzM8er0+EgQvsEk0nTl6Q5liz
uTDnLWJkm/7noZ6/ckm3dWRKUIrTqueiqlOPN84PaRz95+Hx2uOpSyc3KKmcQfRQHGSqe8uxN8Yl
dN8XLTHUejDzr6DO/SeL7Unguvm11XBUWHLcQ/1TK7+ru2Nm+MuIjR+yem/sRMaHEbpDsuPM1lP3
ksV6fjQLzKMMVvgSgB2nOcNPrPJzKiShWCJ0sIQ7OVJE3DPRdagSO1fKJgNl8iaXXH4PbhTdy4Em
jqJT1bHxUMpknwIOl5o8V60hz4+vaOji3tpyKPpW+0HwIH3nur+ji4esdYqeg22gWvXCSd8Mzhqb
88li+PtT8N/PIiD87sjdtMNx8r3xWKTUVo3BwSzpwRvyTmK3nV8ncDz98xN60DcHHSbd4w6Dyz67
gpyZDIxYKLL59d+Xq0DccseXh//zOvUnDrIeDReP3x4HL6e80MEeo8x3ezZtps07qcd5zIk69ngZ
rmK0Dane3OQhgAhDo0mbHZ9+eDwEWkxKI9R1FFg+U4SCx+Pj5UyWRAIE3LBhCuPLvw/FlEEztrgn
FUFQ6pQSjZW+wLiU7Zupf378YOgUfHSypBO/MU6Tarjqzm+8n6voWAht9Xjp8ZA6wtrSgUoGB+Y1
SFxf7mputDDeg3TAAQxXxKm1eluVdFM5WEFwntqvEPO0k3K5H5dUm364fRaCJpyi44hO9dF+k9Il
QxswrIzGlzDU5BurT7kxtPDbzLr+iBGmApZmjHCtvYExUOBu6/np5DIuIBnrXUIKR9564kJjOWJD
7sG8+RhS//kpwnJ4q5jx1Ormm1Qd0fo1Yaa3uFHVBLGsHshzLKiVpEcdf03VLjuNzuFyDPNtOkXG
KwlUFuYsqm12CBHrqis01mYR4On+lPhIloNbkDfqPOc1dqPN4/Vp5scGgYu1nPzYpwFVLGNg8+JV
7zppq5OfNP/7oW1pSkhiBz9HSi/u47vGqP/3R+hIz1eFZTKMZ7PEVplffvwxTVVe7ZaIQ4s7UrW2
h+SR+TcrdIhke1W/ylhfnopy2JJIxioelvF29IrxqZ8fQvQ/nPTZpnOdCRd76zwFPbkRz5VPrsM8
n7rGfa+X98Cf00VTpxZVO1TrXARo5chtKycbJZ+m3f2OJNBlFX6lxXDt+vyqBL0ykxZik8wh4RXv
0m2q41iF+jEaDWykvl4/IYSgFzs4NtKBoIEW4CN5PLCJaba+RmLJVyMf8Pzw73crXM36lPbEyP/7
C/98pWLIKCEXsX+/QQ1sdwkAz5VJfOcyEN+nNr87mtefAPfFd9SO5tbm0BvnZ4+fSnXu2i22KCSX
7t2GDL3KO/XshEOFYkO4wjVGsQ4U3G5N1tkqJcG4wpko9jGMnIeB6PGA9AWBOx5gzNaevmeuvey9
DVWm7ZXW7VdfVOnZSVg9eWmncFjQkTAFzol/dbEeDLPdujnrV7+Zbf6oEFrXleu4M/Oda2PhFg1F
qCneIRorxarzmPxMgc/h3acOQ/Wy3/QNQJ+2x9mUJykj7KB7m3Rz9jDetMBbxX3WnsycUxczqQcf
8jZoP2ws9S0ujXwZZP133lq/GvSGjUYvK22Q8NnroHSPAZYTJ+UYaEf2o9SEBWVGCY8kCikwL/lD
SyCYdoRzJKNdHoE8tDPOslovYVAiH4iUBTsD1QPe9adWo1KicuEvZc0wD8OglYc2N7rMFLRfzuwA
u+VwKHrUDJ/984JmgeRAqvfTiqltYUO/9ekOJMyGrlq3P0z5s52dXLOsI7bBFn0tfK9axXy4S1+X
tNAjyp2i4D3qXX0Xs55w5y0J+skXvIWIBgsrWsVFbHLQOGvTCo17FzOuUCL7k8ioe/EZGaVu3BDm
JzCnj615ssmGHUsiUWbsj7tq/BZeug/1oDmk3bOwrOromkTAWsNj+ZyDQkrlxtcLzFLS33aS3tSq
9pHWqGg8GGnx7LEnXvOB9zv2b73hvLGzKdgZd0W/9Kvq7xBLRvmTwRBFtO86W93ED2Yntu4s225Q
uA1CBrJWaR+o+VrS7OYfLctD3CipjegHOz8aEQ4DRUMyN6B5+oCJ5QA+ZtkP4uBJx9+Oiqtm1Mft
tmxQybrizsVBbKOKu7tmKOe1suVeReKbEppqkdf0coWsfpknaSzWzOx3a7kTG3ti8G6PsS1Ln7P/
Iew8liNHtmz7L2/8YOYQDjF4k9A6giLJZE5gyRTQWjiAr+8FcNDd9a7dO6GxqlhkBAJw93PO3muD
TD8ZKkIBxgqJsA4T2jjiaGimYOfHLBQA6Qm5drwdxAl+iqjTVcaCXjCb2CsL+mORMjV0o8OYIsNq
Tf882nZ/gPBWc4wavqPdSJiFm2JX6gr/YTIe6HuVJGbOwuhqLDYcB6m9NwM6KCfel5BKroWwAFdg
AYnpaIzoHXeS7FWCexvnDgQSOoqjx1sB13TrcIBbow+StybEH9NBydninKsflmkjWsXOvpOAsXDJ
8jJxuli3UTGNQpu3ag0/2fkqP02czMXgV2SSsKPFDt24PCcBpu26LYrEas1rqQ6mSi+UeORP9mRV
9yPD1QiqV8PZhC5RYsLECht2JGnkObpU/wlwtQTZUH2buhEnlTFZXFYUs2NL69O5ZnYuHs2YfNap
IpuzQR+SI1flWdsnQ0puR4rnjEroEJKOcLVtgu5pjkGG9Vg0nITaTDqMNsi5XGmlBBSYeGqfd5xr
TPSDWgw3hEYW+sGW4G+tbsdbw0Q8diZSuAbPO1B+HSblI5QNG9SOdMEfkMXzdW20xb4LXer3UX8p
bSbLlBc+7cd4Zsojwk8ghg+WCRZIaFcJ6vTi9ZQCkcJ9jPLyoY2uROGrZ6tOZ+VB6gM7iIkz2o2n
oWh+WZX3UbST2pbfMh1xvMQBsrJhRFjea1ji/ksSz73Gefte5NBhnDDKroET/FSR8d1qkmJvYJy4
TiyuOjXSs6Nmr1KDYi2vQfS3aeqd6ZZkx1ikl0o2YL5EsGdnXDWcgT9IafiB2+gbJWx0teYvBWdt
kMfuWpf00kwDpMtE06IuR4kpCkMTvJydkYXtkdTcbCuTE2yYJRMRe4biN0JFPVgpFt1CBNndgjwg
WjCPXuCQhaDMjTU6v2Ul/sSxFzDbi9bSS941WRUPV8H2CEN4zNP74KI4ag04SHTwn73ggAWT9Pkq
obJ3S4LoEF8fmoo2WFNoBerW6cE09pcOI4imkLhEI7iHUeA9KafgEY4kUnR2wyvvGvoRfqMdw+xz
cC5tqFe3wG7wF8MU8tRHr1dITDW0XD51Sp3HBI8gx66LGPvDu2OMLbLqYFaUIaYqggano49c1jON
XThl+iFr3R9yGu1TOR5yvSCNGTCpYI1bWxIQejyThIrqNXETZPIoQhtkYUqcpx7RTDfrS/QEvSQc
Fz5PvApCo+fQcL8KmDIHkRA6bjPzC5h7rWqrAUWpyiuhTAOlC8FsrYctOA9rhWWZ1vPMvIhSjux+
zaAS7OMJR793Kk0OwkLbDzRTbz7Db4sn/lbiodLzy1D5xnGUCELygKhaTVnG2e5/hZlZXivR6Guk
p8nGYjPbYF8yVm7oXIkuT06tHxoHaLdkzYXVlpQUa+OK/N23a6TP4/jRqYaOTIjvtQfEg0OqRLcP
5s3pEpQIafQbPVO/szh6s0EkJZP4MdsKqlOaVPEw4wnClRzbfdnYRHK54d/WMFr0v3WB4wRXcKjB
00vcZhWN0d8siN1dGQw/qAya49zzVnoKM9buGE+l2lOBNWrftTie+t7r1wFQp02jR0+tFD8sDH6I
x8rXFHv4Ral8j07lVySGn/Ay9lqB0BdMorGp8bOjsD6mo6P2Yd+XFN10K5wlQrA4Nik9UR31+TYP
dblvJmjimkE+4ZSj6ysH3pOHZpWxI6HrWmgetMiW76VwXkoZ42UpNMAZgLyPlrCnfT/PtluUTbss
cP27bjrYmxuHw+Coj4emnd6IPXjoSIP7wCLrUSWs8207MyhBHJeoOuhAM+6nqbtpSwDqfbyJQlJJ
MDA9VW3zYiuljgcqbIANKnn1Uh1UmMPnzY6wBxqVbJE2CNH/qlLk/wFdbIqn13XfBNbZSRuYffoW
7p1zk5r7280ma1W2wBSrSmnrRLhvfoUGICo1hz5LulE0WZ77HIR+EX4ko+pvA25o2nPTGleJfuZ0
5+7Qo21sjTgUjmKvAjMQbJUR1+L40LO43jkqw7uNTdId3r08rjZZojN+Ah3iMP5Z1cb0UwXBuPKb
9ylGFmcnCZSLguvWyx8jDqVdE3v12lIGXv/EAOijzO0Uds8TYzoGbHa3Hpt5IKtMcyW96m+MyWil
2+WfsmAZEC3y4vqnaTI5R+7e7IzS7WnrcRvGVnvRirhfmXaJSC4KnaNZ7xrdJBHHDm9MFz+RJE7b
lpOgSVT4xY/dozFoHPQyFyuXxkFw+WIFTvrwAvGnNCb7VNc0bMvyrdCGP7A2tLVVxMPObYy9AZuZ
9YOOeGdoqEqL6OBLlmWTHMetH/fYGeRbpBreDAcw1MXFbgr+RHbbXQdT4xAqeIUy4TNF0rpP0eoa
Wa+dUyYqUI8IBptYvNPflvL3RalzjArzn1Zv/OQUEm1jDOqMxnJ17gtmM130IdXU32sqDJDEwc7S
rObsddGFJAkdcRwnqj5QwLeLmxpJ50lqSUq7Ri2hB+POkSPAcogYbyKV6I6b7q8Rd8kms66EivdX
TUNtT70Aw1/D0zdFV0zr0wYV1ZxVTvoUUpGNnmYuahT5K2Z7oD8Gw8fl2pkVbR99sA+TUUKjiXMY
Yu0x8EAxIgUdNyJotJVWIf/UCnyHec0VCSjJcdlu/AYTj1fpz7UXGkSbxwdVBf529uXWZqxdfYft
HQgac6w5hCX69DJ9YiDPIdGRNICBamKTaigTWOJXjlu9sBfAUZwo1RiVv+i+RdxaTNRWUjDX55Ev
qKXQqFKKCiaqLpC5HKxNU+iYPRtfZ3bYHygYGR5k9GOJ+0GGwKG2USNsdNt7L42+3RXalEL4Mo9h
h7EC4Q9A3PDTj9S0sdvK2XiawqzWju2zMjygy2O/J5HT3qJM7a6Vl6EZBxrm5C3z/fkLY80ftpHK
vYq5U2f6BMu3eEkKpOHhxGKVgIkrNLfiJ8HeMyVPcB3Q30+GzFjXEvYeZg98s5OUUDY8Ih6c0t1L
E69e5zyT6iheFjBa08+8uEQyubWCfBdyjtrbSkd/N9L1tsLkt02Q2t7x1LEImPims6q5UJZ+Ivfl
eUxNmPxzmoFBiOWmr5S5s1CVJ6a97j0cdYFlR9csx/oz9jrkCJTenafijR0P2t1J2SGT0kzfgurX
oA/yJXAbqEQ+8DrginCZTM7u2AbsVZ6Z9iYiZfgpSGmE9POf1Klz962DrM9Qzd2QGHf6cG/NlGM7
Z0gzyDC71ykwV6Ajd3awjLZiHj5Mt/sBre/ec9lPitp8Fp0thEunFcXGxLxyhwL/p629ns23eamC
NOdZaJqX5adkOA079EUkNGL6rQmT5/SYAD4eSs5dWnxfsG+jq90WSqFtGiedeQSyTa2+Lhd9iabz
jGZOhqW15FWFBmEJxnwe0qzOu/Ld7UC6exEcF7/0n1hjFbOeYJunJgomRzvXSRJBLmDgU5XMdO2y
urVNYF9pPoN4gIOwBIMtGHxaNWtLgxFRSb9YV0ZZrUGroT7pEITPJ1Abd6rk3a1ZOSmP2zC81tJC
El9ZZ62M7oGS06mh8uzKFOuTGcdXqtXi6GOViC1yHyDTO+m2GjRxUKVD1KTu4zWJGvmVLmBa8mLV
GuMouNOrIvLf9KKcLhNqpT1ZJu913I6nSNq0/xKLnKKyHb4YlcojmgR7IZ04dt3L8p0f4v6o7TJ7
GlpnGxhO/8qPLzeRP6rZNccpbvnSsVDkRbyqoBTdjcZ9TnJPP3l0H1ZTTzFbYrTnBg4bppJOufEJ
Qu1ajVwBzixPOmYjBjW2eMEMgt1MD0nmzCg+Mzrx56nVT45AdTrhOj1OtQf0CduUy2qKZee58kzx
Zk3jccAV2c55HpHGSwuYEIxYEVaBz6EXUuG4Ey0qkMxA99wi3EWAHY4Qf/PYu2txB9ExmQFbzqjv
BgtrfeUFGUZWdpVoIOAwEEipg/jXF8/TMN/qOcln+RIlRDCzKbdHgYZIFx42EsuKN0HgamzvHLvd
PvrAkX3XTA3ZGs/gdf6noYsDBNHMdsd4BDCKnLEaavnSjO6rB3f61nBOxMUpzyXmIYbM5abraJVg
jh0oEEfUTxrmDiuDEiN0PLKo+DfcCcg35iDTeOJ/l2YcfZYRgdCl3Ok+SplMi52vTzyMQo9CiJRD
wT7hxUl+C0pffA5ByhKCUG89qRCchOX9/e+cVC0r1tGoMyFNG0SelQ7vcQyDfjfpRHnkQZFtAKm5
BxezyBsnHtqkg8n5JC/NHH1rPO41kU/7qFSvXSNOhEXyuk2Um4MSwS5mdnulGKgPkaiObdO9l0xc
/4BSW/veKpkq0DBhQHazStwrIqpxa4iBc3A8Vk9feUx9S+91zstYvghzHFaZQ+N68GAbpSK6cWbl
cD0Gz+wk0Fv9yWTD9NLj1+vXgvRNWM8VoxHOlgi0PFJuJfzXTdhikkUjwKfYEAebhXF6GMDcWxG6
PPTW6Q62Qr3N1cgyUmso6ur2QNq3/6SANWV4kOXk6T9ZNxgKTOa4n1z5p2tN7RtNfSBA8/WCypzS
NOYeNowXLyqcp4RoqTANjoYJlwEzWYW8Gz+7F1pbM0oRGjGzvzHXf8w7+LENQGO1HloGzcB87muS
42v5p/Is3OXcxo/lcjtF3xyWxx2vMEPHuZUj2clL5kNb32DsjDTCod+f4aVDPVq67rfJe/HHLtzo
ym1IhwKK9JVPQsfL27SN5uy/9jYfAUuxxpX9oLoOCdZDdt4YlrNNcsPaJRInTclgiwmIXR00/vMB
2THgElhW665E1ZxMcu+l+CJXuhb/xvKc7QCxbIYAbgNy2tpN6SV0zbTPUBW/ZkCOj+McGAkiF1yX
EJsecxOa/OwhZi7tEoK77ACaobjwyyKNDYv4DLfcZX5g3Op51/ZqfGyDY8g1Mbn2Rq/8g1m32kaL
mn4zYYu+e43+h78ObZXrIGjyAFzwh8DeTGOhvwJ2oJtcm/1TUhSnQOnvZFarJ61DFFLo6uegQtJ5
6Cy0zvsXJNmaz1ZTlHtX1Y7yjCHXwwOMPMGgs7MDbuw86hYRe6xlaCrJib94tkYSH4Z4ZVsHNpnP
BHH1+zTSx8a64dezkAoM67x61wYCzqrNvhVMStoZhD/hZmWkztEZ93O9Ck1ZcJKrouKSxNP4y9W0
VTcaMfLkzwAM2j3v0Ph1Q+Bc/GZAXd3NnDC/uSSOzbTcDFBkwoOCcwvtCo1j5fKH4m9GAS+E/20U
uwj3yKEIGTYTHLIxu2Z4WtZOfEFMGeIYtKCpYeSZGMfOObP5vCUbUdxu8khulwzSIQIIFeZy93Wv
GR2u68yyfhD55GA6NKHdZC0+lJYZ6CRHDGKapw5DbvzoIhVvYV4QupB1Jzx1HDICnFxiMq1TaKL/
KEncXJkanaU4in5zoc13YemUZ6Qk6xB1Sno+R82Q3UGIHDN9YoG1T5lcYU7MDd94yvMAz4BRF0/9
IRdpzdk/m7bEvaI06KyVObX0GEyZY0QU2sHvqZQLpSFtoey8lBKoVdPwXAyW6DfKBA/i9PUaEcNw
s93q3PT7dDDaOxkH8bqKIhd0NSelDL/McrWWpZCGqPhMLSPeePPK4OsZFgRbdqdkmEnHcbYtZy4F
fZUefetk/ApMYK1qs7CL+di56wwvRM07hLfWNSCP9fhnl8uW4CrbOuaBaJ/y7gqq7y4wt3nc6Adn
Walqvd1VTKx3lYE3x52Zsn3pwEGWAfkBrncQdU6OVvc5tlG0IZnlY/mruiG9vaWnNOHnEDJEv93V
qAxCjHlqS12vj1mXTLt6dH8FrfVqdm73bPc8BpEfMuNF7MxpfGjueFNnaEZ9M/rxaJS5vbcGmXyO
DSLHKE/wp6pS3wZdWj7GHMFRJDp563r/Q4Op+TnAJUbLINRe52ZYqXrIdgDvgcvMD89AyYQxAC9p
XAXrsFDpc1LO+TKotHLZ1E9NzwRQz+xnVx+Bas6dYTJdNqWbB5cOfe8NGvmnJrzuWAIoo8lNsnJX
QjYZnZCYO5KNErK86aBx9DZ7Nm3FYXFjOLM1hzCkx3JpGFGiwCJSq54n8YUQ3YEgz+QcJByF4sDS
DpkRF9gZOHB5lAJnTRbXsIKeOjTNPQd/DQSMF0ucyGxruGJm2HRwHdcyNqtjpoM8rWM49ukMap5w
9+K7gJaZOvyKJEPhYpHHdwwMSBl9nuKOneOoKt35CSjSeWkli4KRh/O8EgS73egsLNBiTlUR2hgk
KgsVXukxzobdO3q5BWQF6diSKqUae1q5bhVd2gy3nqFnb3Jshp/LCsDwqjwPOH63XcWTMVplvxE9
AujWYPlv4sHdEDrF/+/Y6a3Mwp4jNWtXqmrk46Y5nQApsSYbKPbM9GPo0VbYiBQwqKe4j/M8u0Rt
NMHYGFGyBupRzia+HHfaRndLfoWnQW1SVb51E/xIYVEP1/hvy2JqJx9OPXY3L8qddZ7I7ABuH4M0
2+rKwzr8bMnq6iEIIM9Vv1nov9Y5vp4dL1E/0LdejZXahg5l7XLF69AqsPbjfS8DlVzQYti7KRec
SidlX+ltYtgTaA5d+jPbsq7LY1GPv+naBOtC7+v9NPyGDoyWsSdtQIL4qV3N2/oOuium8xVGqRwr
f9CwW/jaSqDu/E5WnNgPQ9Tj6STHUcDoQmjADaWeJ/JKnwWms13RG8Pj62rl/RAiauWJMKsOqwyQ
AIRCXyUs4FgClVtktPqB1v/AmQDaSWnlBxgKwTlxLY5CcwC9YKHdNBzdt8t+jH+KX4KzUhw65Kw8
etSWEll2+zMUNGnD+TguZIvJtdEQjpY2FsuhWw0jt2abypeokuiuRslr19FRz2sewO9a3KLW7691
habcgwWwRBJMFqX1VJaArYCKrMD8MHmhWLCM4k6HzNvUHqZSjZ/YmroKwUvPlC7hX4LSCe9Fqw5W
qz2BeY2ZfvXwSSLEL7iGaKsCuC21zHqJvbLHdFQTjBNm3XopOPswvrth11yCpkKmhyDruBSpRWMi
Xg2iFzXel3s9d3HtKlXC/YmHO11S57yUqECpkYLZhG4Sz3fnSdM3NIlrEiwA8ytHY0OcnWLaHGfD
NNTaai3mBA8vzb1Q4aYdnFeTx+jZ6iN5xQzwXAu9O/amfqFXW647BHenCQIc+kWtOXcyeKuCfFvK
keyzvLMuriE/CmfgjpiPUCZhRRiz9TO0hvrckKzZ4DgLLLqRIEaofEQI77QfTnnjPiQwlbVFqvca
Ox+fVq9dQC9GV9h+NBIQ/6OXk5hdDDykUa1bN8TwPSrRRDsS3mKNnbyEaVVtvjoEDMEcMGi3uNXf
ojEDitinzS1nvnutfbs9DR/0Uwq2NE+7h5OFmcKc3owe7ToKDhC7dofYrApabKSPoMaw7+JKCFJj
07swFlB4+WeFQhU1eTp/srFGscw7Jtfh0RbK3WKbsRBiqe0ItkPWqfZIDYuPxbW9dTTI5n1Z2qe2
fRtIOCNFWr8PCP3WmY6rtJzIppLSfC47OFO2z7FnooVzEoH2yy3E+xSJ8FO6jHzzDlAP6ppXtAFV
i/zGhoV9F1X1jcJquFhZX+19wh2g+tEmGmMgLrro1dForNXY4MIeM4idXwdcrYg+NJ7R97xyp1WU
NPaVHijo0LH8qESqblPdOUiUQ+Tz5jeHxO9rO2bhA6OiszVSemPd5ASP6pxdlu1DuZByvhb/xJ78
vTmP5ty2Sa/Ld02Hy7THkXnww956aHXx3gkj+t6gIXUGdU8s5JsezsW6AJjPi9b4u+5mLAZJ5w9+
vaLa3/ETO8mBcdbaRmf8hQd6Q8Whg7NzHkItPFP9EPCAyqXXj8NUR8/UAvEb4cbkkYs3J7MPEdg3
07XbaWXQXQ1IglqPiT5clByRNwzBgH6tfW1cHVKLql4wpDBHwGsKzSJQb7RgsDjX6hj7AGeW+8QI
sLG3w8aukpwwhRQQeO9bqyQJfi2llBXVn1H+sfwltEv6S26xJKruJYwnw2OJG+IrOus9zSV9Q7AC
EwONgUMeQAaz8my40jYbvhoITHaBcHCzrbKS47DeV38rnVFcYLTxbYzKpeyh8HB1CHzOAOuR9e+l
R7q0TROt3+nD1D9/LcwhAckmzuLl5tLgk6Yo9lWFgx99rxkc9ZbTA6Km7BXrtMUBdy6KRm8y1hxJ
gmvefWO2tgqUT22b6j/CFvS5HMrf9vwYJoiY9iQTENYNJe8FBsZqKMlL54QFhKtnyw6r4yBx5WWV
fE8DX3sbXQ4WIZ8m2oPEuzscReHHGcGvKX4ziOH5PbUsIaJN8md3TChLpzA5LIujUK7/Ppr5m10M
6VNJYvkTwLGnplDN97hizI4FLNjpWC2+R+6AkEwTETgpRd2IiGzew9ElX2NAWONSoM1fCgAnI5qN
41IGCoP8ojQ31VULR1BOXvXm4gVZtpkphndtWR3JvklBDMFX3IdrifcKYFwW++3WSyP0Y2Na7GTD
UIgCcruEXqRtLU/F0LwYweJ/EDoeLwx3fVmd//tLmZFYIBh0nVGC3lGlGPQpwuRCcpm+T+ycxXkE
OAtEdOP6DC6XjbEeNePGabw+ZKZnrDNmeX+I7wJYNtbgxpsJwH8IO9FlrH4RhRUxWA7rfezxkeGD
USdDzPVVg6q28CIm+vS4KJ+sYu0QKuzMnWnnDBvM25tte+rDSINEScYb0aBQWETO2KrEnBCJMtnn
Fj2IouDw789t1VjJgvZU90hd29j3Hr/NRkW3MuyyfdDeKu6i7nh5QxD9yCfIZFqPDpEmM+uN2T7H
dX0lFHi6A+sGzJviG49QSZ2YZlqv7Dv+xjORHHeepK/CkWEpfeypPQTWBI5FjM3BhmZCQwSrSBHY
w6FRWD7KtG/P3eSGm9nOial2gDydk5eALu6zLrRu3du0SbnXkm9devKW+CKsnEB7YgeKUGlhtoE8
G/TadCwLVX7t8FqOFLa1G5yihv5nuZkaGwJc3PP8SdHXT3kf/0opUTcmTTgWBPM98Qn5mi8tO+sm
NkX4fQQ2FZrjd9azQyjreB0kQr6YwfSagiE40b6rX9CQ+qfl5stssFZVmb4lhjSgq6PV0zVP7usY
mRVK4c4Qv+0kPcCEwNA4XOdW4ddEAs8snMciCI9Nbekbv+ckHCVTeyMC/sk1i+SoB73DHu8GV8sF
fwPo1pNg03pyjNc2JgvAG2azyuImu1o+kh7IN9dIFcFx+RhqDcG3HPQLEzTm0q7J6aBW0Gbo2kW6
5e+Fyvz1EtFWRhzQaCG8wody9jggwrXdStxeVI4OcckHgS8kDNvsuZmYU0WFeArs3P4t7PrWmaBS
WhpwG86dayo145G46LuKgkNuTJ0bDIn2WjKkX+UD4grYqdekdB+V2dNijGiBLb1UGIdh/rCaIdyO
ef8biNWM0WyJYQpxRCGjUsitiWbL0v5pScsG/pcgMxPGNz/14x1vkjSS+Xe4Yq1Mf9v4vfmNGuR3
ktFFRgI/gdugMBeRRmfX64LLUs99dRaqHwWJbs+1RVbQbGPXMuO8NF1NDsBz89NRcvb65H9pbHao
0E3vOiryA5abbDkVLaujZgXgzQy0W8u/S5yKjktqP02V876EjFtpUB3dBLskCOAdxcAbw2iXi2g6
N9pw4DFqKOHLPxqRS/RMJsTMRPxI4BG+dxSluCnHE9K9Mwbc/GETHfPQ2eyXvze5IHmj2Ko2fi7U
wxYyQppEoAFgc5psHSk8djxGz1FePmwjxFSYeXxazazKFc1G2FG7Dca+2KO+UCtCI74jlcfNNLLP
L0+0rOS1MskO0yZyuDv7t+9nT5ivOzZ9msClfS6d3nwvpvwZCzCsW+X0zEjAgcVJi449zqujHOPP
pC2yow5P5tb6aJzYPY74TkHbCrofxAtuAtn+FXTknl3chqsmMXUSauhELR/h8rdkT2SBT3VxCR3R
X5bvLBtX3VfH00bPjV2GOGV7RJ9l0P6tcv0Vtop/LTjasS4xclh+QiLBS1K4GW5A5R+R/4boCqdo
1E57rUePDrQ8ugU8uHsSAFBMzQuanSY/J3RYS5zURPxC1SRk9yER/u6gW5ozPaghjbw5LC85YwB0
UPZJWNG0+3o8g5mDX8NfLbM+WS/LO4qm8mKOQXX+SgZHgmkRzfyndkL3Q+Ah3pUI5Q0iZUALJTsV
G/Gpz4aXrBneLI6USxmTp+N06zWU5fUu6CpqUDGYl7AvJsoYvs8M5qXJewqW+Yoo6FOZaE6/jiml
V8Lb9CL1yAXPi93m30nERssWUTdqMWzC5fiKqdfjSOD0uzZ9MTXCKaoZ47U8cTnlML542vRj/dQz
EDiP1vgrwrT9wMbkPLJ0io6NpcM9ToafpUivoFaYK+jEaXCr6nQ4+SJxkt+KbqDu9VZGbxvfJlc8
vnZ7yzUuJiyZnmL31uRW/WRzp6wNlyiNpWlupWjHFRtllLnnjkMOnRvYHoS32v8h8tb6F4HknuU4
hs7H5xlyicT99ZPnJ2j+3//R/6820JaBTZ1sZXMy4gwuV/+9dTn/46VhuBNgLk9zYis5hk0vpU6D
tzkykXLYApih+0MKgWH6HluR/9yGzp/BMASpRiN5b9NEDLf3p3dVcG/nL5Z/KAYsOYP3krt41acy
26iULDmRl+Whtsj3rHI0BfA10CsUPo70huwsVyKChUYEWnq8hBkB5kZtXxx7LtOIT3frKv4PgdTG
P9NNhSlMxoK67bomMgvxj5xdhrEyMycXy2SUYwTMEnMrkGzSANGB6rlkvbZvSyMAWZ+7c3liyDii
BzCvIGl4Vam6K+U0ODzzaWepAXygIbKjXVL+xdq202zzWHU9UcaQTbMw/7OMCv59SKsp/hHRKmyT
HGNDSMOmHSz0f2TsooObgg5m6cbSq7/NUJkniqQUvh9nvk63LyqexRQawzFTyR4kdVRtGRp+z6rs
xZa+dTPwQejkUp/B0W9IA2EVs2FPD3Hypk0wmlE46GdQdPg9gLxLrRcAmKk1mgRoTqTFl8i3iuPS
uZCxIf9DCO3/f+dSwpoSPZdDT9M0jH8ErntNMTajjzTDGEwHBlYB84Ja+BJE3fNojocEFcRm+es5
8rENDgbj6qF+V3UCcK29lmhOjqROOWsmS87Bk7a2p1WUkqUk41d0J78D4Qf0wzTqD2i3J8UNvoJ0
6u4baUcvnXD2gYR7RXfH3MS1Q92sWQzcNHLGSHSptmyjH/lo/mZCxQEAEHk9Y0YA7ISjdTCKCmiC
/beyuMyO+g8Jy+YcwPs/o6KFbejCdVwhpHSYus+3+P94rscMID3hFMYGpjeNWpeOG4rq6rLs4aJB
Stg4AvVu2xUPma144oayJ4cyKZDmc+EKNQDV9bXkVDT6qfRzedbiyuTdmadJ2gohNwz/iPjoAMkP
Kuv2ZJRI3Zc7eXKSfKuxqtBhbUImsK2+Dz3nAdobSB+8hi1L0vO/v9+Xz/sf75goYs8j7N6wLd73
/37HjEtNh9OhtUmscSMrUGH0ND+nxs7PZcpeyikvf17yu33ZAgNiWLCtsSSGs1IjxZ7MsJq24hDP
OoPg4GZpdJhIj9pJLE3sT+IVyvHPf/+i/2XiuG4ZSNIRDFmu+Y+UdJIKQgcRq7XxaaePyE6eJ604
MNd+izisknaBKbicAMi5lo3Kzf5rlWKYzbXrMqtJw0TekETD/Haj279/aYb4F2noPFXzQ+bR6+cm
+t8XVGNgwnJrCwJqVi2NkmcZE7OXtCDvEKdY61gk0484Nb8nUz89o2r9miDZ3PuYbcPoNjA6dGYh
iibnOJVqSigRvfFOsyHnUVq0MjqjL9vDBytzYX6LWbAIN69PdmmTSNhNhP0OecmwPptdmDxdyTil
byrq0CqZq0VjgYz1EyrBeOwZx6+h1xLMQ7djVWLrWlmJqo4BVLfXoeT3+bTeAzoBN1ohCFCWqWuj
I2BeeuW272Ld81JyKWICytE+ZXDXOH5Vu7z06ksTNj9IhHMwmIlsN/qE0VrDFL0uvb0kN6ktPbCC
ZWb4R3dOx3QRUnq2+m202vBBuxgJimG5ewSXtOKsjHSOvCr2JMZS/Fc1itVRXVrXfkxED+QsZuDI
or1RJVcT4ttNY3K4GzoSQbCtYFh3WFNUuxtLhK11i8sP+Qbpo325L8NSQQYLxYzquLYJYtKy6rDr
zGIZzfGdXce/X3qMeUqsbwYlb7A6cfETjfQq61b1LFNuQCROExlnyyjfjVr/UqaYlc1IYB5X13Nc
69e3ldtj2J8r5gB8EWcHzNGZ7qB9IjXLdvoPRt6gouvEO3gg1Y55PX1+nXKltCo4z2kDmQo9rirx
ekqS9S6G5XkHGUFJj2gPvQLalZuUmlckP/KR9peXBAaQI+ajxgCNc7KJQeuaMdqbldqhT8+xp5nk
VfV4KZY5PXSjZtXJKPrs6ulNd8R9KX1sFYJk8Kbm3iEpBQvOkJDdfGNaUfk+RD7+QU6Y3A7vug7j
qgGkhepx0Gmwd9lrJydxj7rpW9GEtDMjQz+HLd58F7EAkSct2VT18ObCsGAa2dcnaeJYHTs21wla
MDrOmSeb/bFVMTy3cZucI4A1wHOfLUUgMETsbY2zY6kKUzy+JF755lolsHZsHCtrfTC+qZYgp8js
1CW3jPflZN745rsIYD/R9PAuy3dt3/5VlsOM5N8vE3Jeof6x7LJ8mViK5yh465/bMPPm1AXHqW9M
pH8897S+zZLw4bGXCDZsoE4BD7Chhdp5+Y9zyJtIlPvhyfowCmZpunyWy+bYyIpzRCa908gpvp9l
MoE9/oLDjPFfquZQlqwjIqna1+XeDb5ZVsuAqret85DYLhxXcno6gaf4v6g7k+bIjSxb/5Uy7aF2
OOa2rlpEADFxnocNjMkkMQOOefj170NK/SSxuqTuRZu9p4VkKZJJRATgfv3ec75Tzk62Q7oYHmMG
WecsvMh1LHRiPqWftcN5i8CrDQGPpZP5bSlmkkMioh3JhTi44XTX25O79bpZvJTklmGBlo8R9b0N
su4sagZSCDtiBwxJ/GpnhgAUQnme980cKIde2Z+/xfK/WIht3lnTYYMQHJi+VDoRRte5n8iQloKZ
mS2L6jJOpjeZuf0BUU5Q1OqXz10DCbGx3FTzVYOaIrfy7q7gRo+0diYFcm3J5nn8WqXRhesw0vwx
kX+Jim4+p/Dp/Mr0ELNn4avUa3UrInP3F6/kn04bTEodYdqebdKt89wvr6Qs0qpOGmH5OHONo+uM
CCbhwPA/nwEyV5uBqn/btnrnu2uhVDlU1cJz0Fz9IEqTIumSV5rgaZE9WccYELa0I6xzC26uBv8C
Uai3a8v5JkZevv3zi9fdf7rTDdf0OGiZQjcRwq4v7ncl1apqnXW1OL4qZ/eoQUM+YiM/ZiwpW9Qj
ECpcybMbJ2xfPVbh2bKveWWbJlPOxhOQuDZVWqW72QOFWKDpep5oZmXhqtv680uVX2t//NiSisIz
dYvDpOHIP15qOTmSDLTY8/k2hMd5vVqxytV6OBQbmIDyEg3PrcKRfeQgSrCPZRw7L0MKhNaug4lQ
bICC975drNWul+EXj5KESZV+AJVEbc0M4s8vWf96a0gbHR/LHydRaQjcvH+85CExanp6kQgYi2HH
i4YuQO2t+/OKDtVUFNhx+X0ENXG2ONWDq8lncKpyW5sDAz8XpeufX4/8+mlzPXSXLNPUXdezPfHl
VkUXMUslOhEkzPA2I98RJGhAFu9KRsm44x0WfmLVOUCXUpFJ5cy/DC94ADZY2NKzapi+JdKxD2gT
5VHW9WoyTOJjgX51mkmfrJWoYGckdKDLbxwiiRgbrOkWcnW4twWuT5fp7V/cxM7XtWR9WRw3TClM
Szi6ud45v7uJEaZRl3dQUMa5PU0sc4Ag9j8KmCkmjzeSmZ/NCi3m1Go+p+PhiC5kus48SYJNH4S9
5r3NKaDPH+ffnoWfHpmsF/LsDNzI5WVZYNw8FVVGzgYzYZBwuGLMsnqILJz6yiIzDXHGCCSoYVRL
I0u7HfChCq+CmVsQxqAJRHF00Hc/RCqtA4ZvXuJox8nCuBS87RvbrboN3izoravEECnS54/9IK9b
ANcavstyhKEa4gJBvxk4egWIdZWzODHy8pUwJgfyaV0Z0Vmik7Zzpyk/s1j6IT2NZ+1ivui4zDcq
SZlkZqj27Om7nicVL64kvo5UrR/i3wrZDU1nZC6iABAA2aKjn9dUO0mjhmgTS53+/Kb8p4dE2LrF
8WZdPh2Lw86XkhxWYe4kWrY6ETi7z947DrokcCDVbpMecFgE+5wqF66tZ1vlXZrSYcZweuZq9uWP
rsNfXM/Xh4RTpmFbOsIPYXikNnx5aG0CHNxiWr1iI3POHzv2oGE2+6HlwJF7BC0zv0bwQs0hnVHh
JVuG/erF7sQOMZQ4Lgst/LVtCRo0d8X5NHTj5r+1JK49m9/XKdKGiWjrnA1JfCWI4svq3ZSsO22O
zR6aJfe8G+G4K03lIxUa3y229EOt0pPJ+WHP7O+8TetLk4HBQ6H4P31DJ6MqoxuS4ccrlkFsibE6
X7FKOeONvWc000EzbvACqxdEh/rGMyN24fUJz3Nxrsepvm9U7Rx/LFp/8Sl8LcEATnPfS+kiI5V0
Zb4cIklnsI15jppAjhFVOy27Mob64XJi+SFBRWLmYLX/bjaEDBcwum1jqEilFOhgwN+cWtN6YVJC
/qPRaQGg4ce/uMCvt8l6gdwdCOZ53y1TfumnaSAEeS5iOrCzN29FPVKWAWdFyaBhkezRO06GdQ/B
qT4R/5ddJfQbIzJOtPu6g/EczuqVEvN1bvtdgUnqIpOY3X9c47+9T/8efQDqzueoKtt//Ad/fq8U
gGJCQr788R8XyTu529Vn9x/rj/3fb/vjD/1j/1FdvhUf7Z9+0z39y6r4+i1/+Gv57b9enf/Wvf3h
D0HZJd1803808+1H2+fdj0vgdazf+d/94t8+fvwt97P6+PtP71WP6oG/LUqq8qdfv3T8TouXvD3b
8fjE/u33v+TX71hf6N9/On8joust/69/7OOt7f7+kyt+Xu89oC2G0LkD18pu/Fi/4ng/ewbVnuNa
rst/dD78smq6+O8/GeJnF36lufZr6FLSav3pb23V//oly3F4XAEr2joFgfXTf17eHz7L3z7bv5V9
cQ37t1v71j96Fb89/ZqkYDNNQ/9acLYkXWZDXWt7qev11oDyQdB4diqzhAP2CHF5il9GLNsarA1z
1l90G+K1q932xXheTwqngNqIJH1n06i3vVG96Hp01hbTC04YXDbyNTHvjAFEDCk/ssFmOujFZ1gs
95qcn+NlvO9IUKKRsPiLINTa7IiqilrgbC2cvSqMjvgYYUem4JY777IfV9Sfk+3zNe0KzgXazxUX
EHNyzGh6L6rZlPqKP88/Pa4YUct5OMyv4CgOyqTdsej3skVDZOikOdiuODAE3QKbvC2b4TbSm+e4
td+nzly97B89kY6z7JHASvmUDsuhb4Tfd+63vOYkbswpT+Dk7EXvXKVu7gPl3lYqvptqrqJ1bcZU
jKoKAmhNpyF4Sb+PkKf7s9V8tMZ4q2YQBw5W5zFK3I2cyt5fMaZUv5SgNLd6zoXOZpQxcKV6uBR6
zPhqdQEmSfQ9wQVKahbqAg1CSrZAsQ5rcIE5qZfFUpysnDPvYHc37oIHKLMv2Q9p5lKnasKJHzJv
2eI6emlCC0enJMHFaS7LRJD0WRJQId0shug0d4cKwFE0Y0iZ0PA4SwdFyMO+QTuoMva1s7T7BE3O
eWx1DMLbbC+Gokd12g9XS9RY3yeX+PTUeI+n2j1IzzQwZTqMiw3t4DFh9ROCMmk9XnttozFKg++z
yaNm64KUhhbBe1OFsj6YmcvxpcvsTxK+A/ZJ75dW3v/C2vb/zbLF6cbkUPOv16yL5Pv4Nv8N4/hb
+b39/dL164/+sm5puuP8zIFDWqwPtnS9tQv6y8L1y5eok1jRLH2dA/22ckn3ZwZZrHbICTnFmiaF
z68rF19aVy2DqZpJlfY/XLm+HENMT/dsWlFr2SdpUtAn/mO9rpuJR4fYjl4ifj+pSdE7r+O4DMaZ
kdvH2LgdaxveG6yInowUezJP7qITunFby/nO7UFLK4WYVexszTq2Sjs07vA6Ocu7Tjq3NyS7uix2
i+p3pR6+WXSJiJcSfzFP+9Ll/uVFuLZYF3SmUpxK//gikM7YbawPvIhckAwiqscBg47AjQc9/zKr
87Nex/7k8cUa5EHnDSfKQgOtFclj8iLP7McGAs//1o7/L+uC/xf38/XN/9ePxbF5++P2v377L4+C
bfxsGIa0mQXrHgdDm+frlyfBNH8Wlu5IhyWM8zlHj9+2cO9nx4Uey4PgCX5aUFb/54Ng8VMevUHT
oD/ouJ7+P9nCOeOsTYvf9nBOGAxl6Wkwy0Kbvl7KH+8izMbQuAriU6G10CyfK+tHvABxjw4Tn8XN
Z6A5UXwK7QQpRBsKxOwO1tgsiaa9WdMd3Q7SGh6qwajuZWTVw+3sTSMB820RGblPzGRyDCNvPptZ
5m8596qgr7rsaqyMhvxRbyYPkexQmiXE96Iobq5z4uE/50nE30nMJJvHdqLdlBX2GapC95STbLQ3
h949EIYBmSTkUUP3P26LZTSx2xIEHOqu+QIJ0bhwa6gWednl77ZdjNcL+Y7uRk8WkjYQCd+NsCb3
VuyMNzw6wy2CGhyvImcoVXa4IfS4ic6Al0yfkQ60k4GlRcsvzgVyl0hpaHMc6ArEx9WSEDFlgQvZ
eIOK39LYJupjCuVym4PaYHPCgcBGn9WSZJvYbJPMt4o8d/Yz8MEe5Sq4fyKLZE7CY5HFzMgZZKSB
l+Kc2aEuSbRnsQxdQ9O0sCM/jZlRPwLQcotdNJT4FG05DDutpFd2b2GKQPoqOs/hjKWHYb3FI83U
qHJrQu8tW40bmnFNTsLMHIn7us6kjeZF8Q+0q3RwvIMpui6D69Wr8cMkSGDA/AZjyiaGKo7X9ACG
ZbXPGIiMQ8cBXbhaYcwa0TvUZSRatqEIlUpVEWFUg5Qx4DAdMJYJmhRAIzi1OJeNFGN+iIdiAFBh
DW1nbvpSaB+z13JyxOZZNQr/hZMpHD9BP0+dS15jbA4n0PCRxdpqZcu14TUZoALTdeeLVDGuLG6r
2o0s8GujjnFh4xCpjIHMSm0L0ollVYbiVgE4jGZzGjIBjxvgWnGJXElLeuJqKCnwx0dt76dlmEz8
NheoVTs6JSk+QFnxbAyqbpY3zZ49zYefPcIrTswi6p7KMrfd72XFaJ0leUZp4mxrx8vEa2gz40Zf
aFXz1rLnhPyoBtWandLSaIvxBSJQ0wcuCiPY5eSIZQeQsgKXhk1RpM7brppB0IVEguzJz/Cap15i
oQ4S1Xji3jUshzQ1A8fX8LG4A8PpobOV2V2YiAxpoHS23q6Rgw2Wo2xV5AjnHdtO3RAvoY/5muUw
9uFVYQGsOpfhVE53ltbgi/X7Qjemm1lnsv6Oc7oj6SgiW6R/L4cmw0tndll3JJHUJCKZwCxb4bQr
AqMFWvG9tBoTMrlZinQ+lI0lXcAhYBqucq+Z2rfQdgfJdiR4K9K2uu3HwVXJtofOZz+QOB2ND7gp
hxWlUCjjbJjdqMWuV471ACcw8uIa+FfWQ+o1M7tL4PF1hUnY0qRr7sugRXp1pkFVsYlmNuteP3If
hR1hxFPHbSHdoXaaLYd/J9pqaZjXNwlxptjGQ/j1zRsoHiXDgKglbA9xiLuKJD27BYMIIrBH/pZu
HI33m37EyJMhbnCgh1qJfxrsIKCxDEYu7arIokfAgCzNRwLr4jgnK83q1IgyCX00RBPQHbKvQPwV
s4feqmPRfE6UC+YqSzIRxGP1bUyygfh0FNml7SOiskNAK5jev2tRAcZqnrxe3KPdGityKBaBup+m
zLxy4Hi0431s14aJzGQsDHrAVS1XBGLjzqz1tPQKJCY8Pm2X8DUnL8tjUnMKu0IgAlS1i2BQIj4Z
SuViGBJC8rpbKJocqbRJqFm7ynq367dSJAhRQSYvMqi7IRl8bLdDtIf7oLBuZrmjniJUGWT8kj/H
SS2q9GOWuxY5XUn7wwoLnGni87UrSVz1NEUNHH7MYBwGQguxaDDUxKkjh5d1bH+vhmLULmbo1sSs
A9luyjPqMRhcVPwaqxVu66gjPLUyQhblLMoysg5b6XU4NdrKSZ4WXbByz4xFtiHzj6MDujLbqHG2
oiNJhul0zBYbQhbif80JEKUueCHaiXCVskaMjca0M3qJ3mfRyn3B9s+gpW05yOPqAxDAftk4zkuO
b4nxACYgznK9u6zcvmwOZosT4WMRCrW8oE0sptvaNLN0OzqVNh9Hr5XRLSAZULSLZk+2T6esNw61
MNOeTKtGpI+DsNT0oVI7Be5lIJV1iTuO0BRwO/FY6uR/DAHUE20B1dJDhrhwswl8TM5CWW1Z4wu8
tJbXZcYnfFKSK5uODfkQQRmbrpCKLTAsndLUALcMjfXE3Rw1Z3ipRHnCUDqku0niucRvljTdVRzq
mn40iyTKnms6yD3rfJrAmNVoayzksQm0wsuQ6Aw7LDuyjwTq5BqkvlJJv6CtCf1yHpUixcXoNRNE
iaHQPiq3gKco8Y+mhEd/dFamXce4kL3NWFcOwX5ZMfjdMoUfYY3gAYsiAXBQGSFdhbF7tfoQXX+M
ObCHi948JFYcHk0zQt7BhLe60JGW2ucYwwFvSXvuglbS4SJb0yPqMRpxJMxuZxx7Rq436bTe/6UW
N9i50/zBQK0HMHYxQVxAp7mdkMGQebTo5b7Bjogtl1l+RQKH3ZxhC+ONErXihI7uggAVvcDN2KGF
mHI5YiNudXRflZyotMbumKUy4841BJFrmtYVZHbLGGdD7zjrUTfjnkJZLs0gnwpmtk7rHpsVkjh1
Wn7iTmRQXtu1dUf+rV6czMF2YbV7Wukd8I/PyMlCIz8v6nq6J5ddN4+5HUO9yGtFcl/uwFjn3ZC1
nzcVA2fCicQF9QSInjJtjCdCTxctcCaCdHzFYmA+Jq7wxENpgupAs1bNn+6sG0dV8oT60zTot1WC
Ss9tUi25NAEsHFvRzcjaE/vZczUETpYUl/FYTu8IbgERmADG8oJRmIXZdtvRG0N0vgzkYAyaCNDP
Mowm8uyQUKlcTlpDBFzdpkS71pp1Am5aHmRqzjdUcPJSNwb7wPJn8baRmyU0WhNBX9hGYCUFaqQo
i58cPpS97YzTXlnAfiMLBE9udgPCQ/CtYFrlrhsRApn4Y3VkGqGHxxtZW3omEPMcYHibB52Qgjtk
jZRdxlzKW9Xl6QlurHvtRl74aHh9inEEye3URk235YSLRWyurZtSLaN2azX82+9GtMeIEaipuyc2
DEd77qOMcIs+yqMq8GZjpDCpaMrcLFDRNJrkTfSZVS6PeC46F2xHGrJfHFKwShgLRnDkjNDXUBHz
MrEHwsi12bxr2XsJj1zEN5LjawJoUgvwkAAGq6r12RsI4ShT0yTKZhF4T3Pw2W47gQD01JmC4aLd
d2jA3G1smdmBsTgu9mkkGjCu9Z1dWG6DhBdAkUwtsav6nL12mK38BIZjJK5defvJltOrUWg2JCnV
7UwNRVRAL7B90OYQw4qooelt9N59q0mBIL7Qdc6hb7Z+byTvUsYwyclg3wJCiK/NNcSS2gXQZKNh
VG7EWCI7Bhqiz4a5NXLvEoawga4J4GQeFx8aA0/w5yTOTWLyiQtNnyNTN3as6RVYZrzkdt6Fn4QM
WRdFm/O6yoUTtYlFaFNgMIK5l6fX+mCMuyLptYAhkNqhNIFtUqTf4snCRScViJkQbd4eGe9AwJ05
HLVaZnsYcMOGtYcCG/IcsVAWgZfaeG9OxQNVdnGdoXx+bDQQdXpqN/6E6mWTIKJAi4ZDrl0TcdI3
G8H01gPYlWUWuIEuPNUzTdJxvQNamX1Ymvfa6y+O9qjmlECtqbM2iwnMaXA6ZhUzYR2j1bwSrHu0
EHc1K9oiUkmM69FmFmDMDzDO/U41hyEdH+vGU7tRxxMyTIQfgrwjPCgvzZ1JqOmdxkL0mmuA0Lwq
fNAalQN9aNMEWa5xLxOuaIkV8u4JokpGZPkt2p7sUPWx9hC6BuHxFkjhNhcDK2alnXOQBu7vmuk+
x18SCM9+0dvlPinlXatnGF0infG7SeJQudYj6UTuVXgkuWBvE8BO2kbynZLiFGry3YiGx1FwkrK7
uzipbrvKeW6pc4KOkJFWPEf8BcRBA0ZG5rUZDVluC9HewqiFOjy+Vi7Rt7F30+ROipUvWZEGZKia
1yl8Amv5UEq7TnXSmpbJxwDisxT6WGvgKtnWZ5r2OPTeEvK7K7bb3ppOmNEeCvNbCmJjWrJbTvfb
0H0if/7ZKcdvaSseYrd75eHb1XEOkobFkxZrFd3M5cUYjs8pmTdJldxOjXqmYASXQV/HMOeNM4uN
G5KFc96QKaNZbySI4kU8dtxg0rvs2hfdbc6URm8b+kF+HTFTj9WnUaCqptDeadgxGx0vtrOBe33S
wvcs2dfr9H1ljnQYFhtCG1Vt3FFZEeflnjXAJcCL9L4uYgLIipcFJ8HGcvrXLNd2XRuedLuMAp7Y
s7nVHrIiuZ5r/a1Eux1N5qNu6FxgW1x7OY4/qKUaR6Koz96SihTZ0qzyvYWRbitpWDmxdt3YzW3v
ziANZ9bx3t1KnHKcDWNWN3kUnX7l6hF59vNLk5JPIrr6PKWbj2rn0W1Q3S12fIaid9z0HqEqI71N
OxRv8SQ3beM9j1kWQBGnFmLx0JNjMthbzJ3bMIUoAbMZizVSj/sEqNfQ7lvVnquxDuz+xY7vmH5u
VN1xMrkWExEVUKqWZQ+YnkeAMLuV9/acGRnv6zqGh0yorGRHptO2n91TiKuoE853g/jQQiMeWzJQ
brYqIymwDXm37kIzAcc/btaKJ/LeCsGZz9xqCNZs+23NmxlpZlRJ5VcxfX90Yd3SXbdkuKfVdT4n
CASsbTY3xbbOPktqEPo050MTcQjVTmrQd6LK/ca4I7rV143rlvojq79N9a5V94PzpDTy27I7ZDDn
9UrVkR9E09/ponkmxZlbqEigu0RHTO5BqIX7qP4EJbBNUgvGQzeVF+TV+EQmheQVPxoYsxtQ64ds
zd1WmRluJWcIXzNhecKRbXGybGa4rZ4C45JWt6M8jPMQdJPH+LXn7Vwwlgz7iZPqMlkXi/GoeXYH
nPkIA9qfkoBeLzJVh8yjWBObIudzZ89aEhXM9rdFByAZ63dqhreECn0SPjHPh8L7HM3W18mBkONE
YP2YHioqptij8VQuB5E6h3mgW4B8O7QtdWuTuviAcNXit9RBpF+k5HwOazxnSrHrtjLdGHrGQzgr
dPqUMED8cBLuLEPd6iMOwN4LugjEN9EwshuCyv4elZ86jFRqc7+Oy8ASw8QlXmbTUQd5YU/zweyv
Z9C8LG1EYDsbDk6+DkcMM+ntDAFKd4dD1g5EfE8JmlI4Zn17zGC7cXBZw3NiIs0JIyPeYOl1wAx8
MGR3I9ePtrKSN83QEiFOIl/DTKrCDebN5qfy5MG0UBSy9wujugURHIRKV9sawA5OnocO42TKg0NM
444TJysE1lMWEFO2x4LOEWnC3Scdpg3RH2cWcAwtfi7G4dtcQ2SP1RURseRTEn1GZAIfoz3qu9gw
Ho0y8SPjU5fDEkTwzR0V3dqi8HWl7RJhB/gR7wtOK9tFou7KamOtN95r7aand5Gb6VamUK7Nut6F
oI62WBWqlfeyG6UCHTnuueRNExo3BNqoKT824Jwwtp5ZABFNEm9kgQdLlyTJh5xcVGAyTuvIxRDK
2SZLv4XbgLALnGtu93vEtVtYM2/IZDeI73YtkEA6JfG2H5HUyoS7a7yAf7KrKvtKxSZ23Y4sA1IO
FnM4R0/gO7Z3gotwovDfefYC+R7omDAu3ZTNkC0JyuEALS2eMWjRZcXmFm4cgmhx/AE4Bn5RiYpB
Ay2EFaGBuXBnM0ktdPgySzBMvCbNPHOT7qLRIDqpxF/hTVo400rjRoVEMG5yxSceOhlAumEX1+6j
l9/FsueOV8E4gpsnAcQBgTvh0dqKLjC6de92wBIb9yovmF4yeNW867SkdrNznNZw6gfv3eyKfdtd
uTCSaCKMCma3V9J3JQSJdD2ybcaYWjh+xEFLCjJVrfHNdm9qheHxEJvNLrWHoDc+ZmtvCWJ2i7sh
Ap/HG2sofb+soenuXY8PmtNSsZq9GMjA30ovm/bGK7AtF7DdXZKdKT86XHwunWw1AD15H8YHfc4o
OKpTRqildxm5TUADJ9Ds87YlQifC+r4GN0UZhVUULNj3bd4+S2Ar4sDmauJG8YRXbvdRNCYmPmSw
0jzX7e5M9NNpbJITXlXGkt55yLS15/srWd4lc/+kxRQhbXJSDVCOogmmSAWdkwYjP2IU+yFKfWtx
L0Q571NUgp1ysHeogxmXPpYTzHb5VVQDC4Mkr/Tyzs7ibwMLfoE61xmQ5tcwAbdiUN+G3LlOmvnR
NDwSWQoWpTZ+WthBkjXzR7fbnXCnW69fYCVGB3z0eOuehtAhBGN2bppJ3oPJOYstfhKiYIydJVq5
Sdmy0aecp+LRnSK0eeSdSoyntnbHTG8/OhKB8XIhivATORvccGvi5YPtFy/e7J4VXvOhIypj72vI
FuMM5UkogLa23kwXjckWOssrrD4gCzCvJcNNw2msCL29OQP7trJDFvbHYvR2NNv8SrJhTMP0lGrZ
q0rRMVIt0kZ46oV2l1oQ93GMwqxki+hcsukaLdDH6Hr2vqUkOGro21P7maplh5KAbB6goJ2JPBZM
DrlDZ4OaOAwlfrvmh4f008FzLvGWX3qwuHskxvIGhZgr7qp42qWDeY/w4C6yvikTEl5iH7t+wFtq
XNCDoo4Zk2sn0R8WU9zNlv5oOCPqspSOuxu9uXyisjaPWWOcF7G1hXPMEjVeqt6irMupKOr8VjoQ
E3LdKmDXWB3kAYxFYpGHNoc/VyenNNIfOG0RP5zgc98hsTjzOLVzPCsjhbq3ecFPfRXNvV/3p8mg
JWvFCZWuc5EWz0vJkWuOBQU4j1LLpmsO14NVPJFJyS4yTU95aHwD/nCWJvptMpZbp4f22i0AAYEu
jyrwki59MNOiuhjKttonkf1Gf/S5qMz7LJPPCNXIxcarRbLCxgvNBxRl793UXxauIAO0D7qeVvvS
XMB82DaeCRF/vOSd3+ttj055Ylch457ZAsyVrRLeFdaFAbjY8kIyl4/mfA8J63pE29inFVq3Zo9O
a5ep54mNVUnjkGTJDTk+irir+BgmzLLk0G+7KAJza/tthoNBkpR2hKxf0hor7Wujg5fDAKp5MJX+
lgz1lZakV0xbzxcdZUfZ+rwvfq59LxWYrqUOyipQNlkuTKGm+Abr7LEa0pdRWJdW/iabaU9W4j4b
5zMFeB3PHMWCtbGS8jwy2daLCzz27Iu+AUrfIUbRyLytIC+mAjFRjpgZ6+sOkCLtwn0WRvSAgUhP
62CIMAwLnBns+cYhidZ9rxrDt5Two8q8rNLuIsH5TEeeFY+wSDUGEFOvZjM6I+GIYtXgMe8dBBva
msVcnNm29Esb9S35knHYXzX9eEoggQN63dmDhveLLs38TdTLlee2d7MW3nOK3i6ivuKATX+M4BAx
0wGlu52g2YhZ7F2gbGp56K3uUhvyo8j7oCjFPZmJxyKaPguozuC/qy4N4GojrXFOVuxtybYTm7R+
KFximwv6NNtJlh951gXWUD15vclOAuUcpkmOvGPpslMyGp9NPe8NthZZH2vMxm3CVM1mueiJKUC9
uimGcocxaBMZR7NJfMcR2OjSbWnAjABDtGqE3VG9OFVLWorno2Hi8O5zwp2sLgDNycTGR81+6u3u
xgB4JYC8wvIIZmy1Faf6xEE3Q7yTLoGfcYQaSPPpl3MFKj7v061wMSDP9i5tOjzv6SHNXL+FSrzo
IUzN+XtnmMe18amXz076HHtU2Xqyrwxj24rLQu1miIoL8ZqSE3zoPXnxPhygflbdVoJdrGibz9zy
QxJTUw4nDGR+CAif/E1iWW4mtggdlVAMOJmTF3RPgTZIs1+KARJZzwsvtg0HTN2yNgIkcqiHV4YT
B4BSphj9K9dNJu++gh0woC2gz0IwkHUx8Fs8XGANKXxaPpOlU59qU+zDdATop+1HQI+VUZKwSYFV
kW/XkXM908JdOH93mUkWdYJh3ITF64jPPhHbipNZ2YL2TOl89mCIuurgkdCUNAouLENRXFK9BN6o
hZBhDu5yAyI3G77HeJgqxs7Rte4U2968ip0Dxx2Oi0dFLxZ3aNOfV1SCNi1xFzK8p3yyXvxYzbjm
0ArNoGk1v24gz6nouur3WkSlkaTbdD4WLrNNswFl+5kgLsvQaiNWD3RFuc5dPmQlFho6wDCESywJ
snuq67es+ahpgEZImzsRbjXzvvLIs/BcHzQ3YC53B0Ya2ghuKDowKNkmthoZfYu8V5G9e9anZu1T
ln6Hfo/ZahBxUxyUR6sM9A7CRze5G6Wq67Ywd537kc0afDd9I9oDPZNzZoVnC2HYCtE2ZwOS2N9D
m4xzFftZ5J6H3nSOUnBbV1myNRkA0PEi1mt+diw3qBJ1BNPAUG2zsJdmy7tkINVMM0vGerImVMF4
p9/+0LZ05FcNfxuMFAkNOPouiXaWpL9JoPJiT2e999QMDNMREjjjk+oYdSiq+wIDJOku9Compz+T
zg1N4UK9hTI/5tN4YFiAGH7a6nZ9FfO3wcEnjzYOKIJPSkdFDsQoQ0NcAn9p9fJEAtImLcxTluqb
EbS0ximh1pmVWnmAbQMeMFXVxG4+eNjFwmNKwn2eyKAPh0AD3myYbUD+8Gmm81V02EmMbN85qwDC
h4/Kyz6L7NBfn2m9fEqBvRXWa8yZoGklK8JVr/Y14+VaAZWa6buKjMfada3rNHMe0f+Hm4LGVTm1
JLsY40uhoSSs6uiF5Lz7fG6QEAztm2ETg5RXJAUk9UKi6eDgnCPuqSbGNYEQhDMFulCfB1XT5jyy
RLsYKwbc0uVdgUKVUrq9nfIcwg7xC7spoSE5pzZHb4+DjtWINx2cqO6CnpdLQRTa3JNNg5xgybIL
uThvrCDbYsAXawg2G3c2eaxIj6hQYVwbNXYEWKluYIxeSXU4Ec8CLmZLsZQQMxGm8uSB2Bvs6CIe
o1ev5IHrGyAthpytCowUG47s7Wpb6Ul44DTY3pNxDbvFcvK4vpykSebDYBSeBX9Pg7FGRKRa+duL
cVfEi/2wiMr+mCaGHwDSlmKYocoB59KNt4FZDXS7EuIaaDbKd0TnKTbj5Uhz5dFDw3IYM+/TK+hu
AtEQIwT3ku40BrwbMdVrRf7ScEYspvAmBq6domCYhX0zEikYxtMJCyZdeGqFMRKABMXtUqpzHQp1
4gJibpOO+HEWp0Y0l2nkBK273JOwdEeY41Hr8/cYLpGn2ncbG5Xdd1dJHf8f0s5rOW5kWddPhAh4
c9swbehEJ2p0gxCpIbz3ePrzQefsvZpgBzFrztzNKEbZVSiTlfmbawXf2qzrf9fJ+zghQpH1NygD
IwcqNG7RCcmDyJMgMTHJkFSvrHyPVjMvR5zXdMEL5Nc+VpcPeIzV4ceYJi9l8xcYlDu/Da6HrrpK
apku8ng1TMlbMJf39PCWqiWKeRT7fQuT6DBdXmDaE2JCmFwh88d7M9uH8P2boLsRg9AbdEwlkara
Ccb4kmntq1Q1h9rPKAzClBUXE4H+oOKEgzWxN2X93cDZkPaUg2rlgK7QC+XRwIG58gIoIKanQ3Y6
6YDjCkFDBa2v2W3g0nciaI+dkIN7BXHnWCwTzQoF2wpKJ+RPkCi1dV2wB6CsU1OVyDa1B6GaANhz
O6Oy1GLBVksK5dQfsh+7HU6GOpx5LBaRZcBmsle8Gdb3mL63AlmdQLbFf5Lbck9TlVFiSSZbiL2D
2ENTIvRTR9G6G6lSv4E0sKMBPC9mJrVMfVxWdwzY5jBE6LjY+eThWm15YZrcS410iMPsJMEh6eFh
G/3rnIm7eippu82DLaN/bgcBd3QIeUzVczQvgp/9rB06JJ2sLLyWxfwviqe3ZoSOZ0WxsKab1MWU
XLW7PEqXh/p8agtsnLjNFT3nNNK9SB73fhegcGLRwkYIPhaOUfDEZLmhJN5Neb7TsuRKyui7hKn+
ThmaKpDQ/tZNWnxRgmBNfz8juHcMK5qQ3OoPQ9J4XEo/KYOcLLnEUMYyn0o2I2UB7VkMK/qSPJnL
E+SY8XeErBsgC+ptGtUFrMZxV9vpsRE7Pu+CfW+GgEtK9RizHBfzDTT2l3+ds7/4WJRXLPmmBtLh
KHG/m0tJu28MqhOJCPdVtvzXueBM9OmFeXSblp4NJgy9I+Xz9RSM3cFszPzRMvBOq+hDQWfwyk7a
D4l02xqadRWOqfoSLP9DTQHGwLF11+klaQEvFkeUaOkAFXpG+9JWkNhxyg5Zwflv5FDtqqM9iiI7
v0v/qVLOWqQusLXM/cQNQw3td+kR/aPXxqczF81ujgucRC8XgPYec1C8CWJlHtFFNTsE2hWQpL2o
wKEf0ihw0Jscb9UKPRgLlpEN7fDHQEvc6Wew4hOceOAe6Xe5wNwjDVReJwbeVzueXergxfKMyWHb
tsqAA1/vH2VxGr8ZRRQg3DIWR6NB4i+udeZGoQCXjhxjvvCQ0bRHuUip9wjbPlc5rpy2jjfPzs99
OhE6z1HJ59BVhgx2dRa+YWY4HoI0e4F37x+1akD3Grs5KCTq3az4/V6eu2Y/9UHCqZg+Bq1fUC1A
PjibwuzY+L5kt1na4XtegTcLpPKXoUzSSUMH45elFThmjAOoqiD7u4N6a6t8a0WvFx9LTbmvoTd8
q9JBsgWle5cSEC+zNUs7LS/xBbEaA4i9ACROGcTnYipMOy70dzRX6VewEf64e73wZTFy7bH7Fvso
uJPUpNuDi1EA+9Q/aZgBCwk6Mgkq2ngkNJ2IJkdNzVEeadQDryncqEnlmwr95bt5jnlJaHhhUAGq
YxdAGEWyGE3akMTQi5LiXfP90k2lAFkQv/sdFJVSIdZcPZc8HrUomL+JBlAlBz4JDFyfd1aLIDBI
fATGKVui9WiAaLoxSuWbqPOCqCacRwrRNB7MnowZvZ8rumm1J5QNr2sT1oKWXMMJhgmbB2r5QNba
IQ4CfCnKukdgBprTyfHiezWH+zReXlvCVFPdkTI4g6F+O2uR9W00Uz7JoMaerk/ol1VLdmeEf5XA
o6+FVs8eU22uPCmQ5RPCTp3oCVVnOMbYKIAxaf/seLfhNVRZxR0OP+ibtXqb/VUawaOA8CHpVtJV
e63WrSeq+i+0hwQPwcZiV1UqWibotd7GSD27I/5JrtZp5q5bvFhRVfXtYMgxmEsMZAtxG7MqcyRT
4Iri82mSCyojjKOdVkbzPSnLAN9Dr/rkSmsR+QPEmE6FJ0W58qxnwLqvW/pWza0UW119nCi8grKI
GojZ1BZmf+HC+k0CJ0LE0xADZ6XIdLL1sBDdIMGu+bUvqS8Vzoy13Byisg2U5LuAbkLQ2+IoWt8b
8Dzx8zRjC3MS5QTA7K5HjzE44f8MXICGOFbx37KolZN7PRZDC5czK5xctNJh10B2QAvtCKILxa1a
nBL1zuiKiuNSwZrLA1rSmRhXy3gm+JnaAmJJVc7RxBiGcRHRjzGbF9puX0IBNQ9gTDmH5K7x65da
qBsE+HxrHk+gTsray8UcmqqIs991IWbiCSVdtE7DbKhfU+Ai/H8UC/RaAfVQmLH8YIpKfUd1RD0A
pBP2SSEiGKxowU1j6SkJSjhHO10joWvimUcdnA1M+2rxUQQrBlU+j/KdWGPxGLR5ck8SlJ8MNcP5
peWSQ/5GW3RB6YtHtBkRDze9MdUEV2fWmh0yRMxjnVSql2cwvClWVp6gBK2dpDOJWcJjXzIt+RqJ
L4ryagf5cEAbyi2W64I8Wv42ozfjZZlMh75VkncjHJVDJ2JfowdggrnusCXDWH76uxslhHN77Ooe
EPYo780GQae8DKYTSlkjGbBQUj3AeO8lwV/gKCkhWTVLN3Gh/aKNMptBfCMl/eiAMFOpgUdINNcq
LX2KdG3qOyR3Bmo5Ke/GmAfgcxf7NMpBvZKXQGvNsL+2jWhudqMfFnYN9s+mPvx7KlB/hA2kPvlo
t3yb4/xNrjFc0BTgWykkSNJRJfRUkatGzwczR+erpmlZY21nSAv5aDiNQSN7gIpnR0WsmWbm8Gph
RAeGBT2hnkPPDkpypdBXpNtMTUInEGT1LstrGYl/aohiqJckV3PvWab+HWyG/legWLNrZi3VX84i
h76WQmkyyL6Niq+QVoN6GkJ5Nt2wBsJV5/r3pBwVGyxR9CO1kKHQuvyp41Wy03weGJHOj+v76ncH
n+sJX6Xxymz9pyLET1DIjJaqYY0xJXDvIcZzL8oO4UQdtZSgmJVGhPTTeOpFeKZSFdNgKmZ6ewEq
tHKLU/kkWtK7jy3RHpXhH6UCXLQeffT8La08zqkP6j3xwV8DVPBf2kyIHlmMe21a7jrEZ/GyhEcU
F9avQZ2e9IJrQyqi6RQArPWqDL17wR/fBKQq7NmnklApeKPo3Yg1pwVaTNP44kEbmi73Lii3UI2P
zRjNP/xUTjo2TCV9n7Q2sJtQU/YJvXFHSSjbzbCwpuS7WcmxW0rTc4fW2z1q0ciTQAuI3cSKTwt6
qVeCax2nJUQecCBTZf+Hn+MQzV/7l1Ioz6qKm3JeKxSAwSG0cfm7prdiD1qISMSo3o9ZNhwx/lJf
dUmqD42fmW8GiOOI8mgZXiNk99T2Yf8uwgZod6BKawoGOdopVlbeJSYt40zuAEfM9Th/i31qU/Xg
a/vZ19+NGEJvMos63fyutSslUb8HaZsdlUBPd6bSQywQO9G4B0EY/QaT9SvjDcdT2wzbdzmrh5sp
GpODb0Sd14iCvNNS9VEQap54wJfL2CsaMHRguLNhdAZahbap99J3OdRKp5Awww4loCeLwwZd/NQS
GTD+t5oL48xMDzDaePxy034Pg6APjkMwsCxjPcAETiA5l8wE/iwimuak/0YGhZJO0Ks4B02UhAr5
Vyb5MOgbsKSoKugQIGmwmeF9KkRos8zwIq7iFoXxXS5D8otpXexN+FBLJifKR1PvYO+ZeYavea7Q
lai+lXPP/AXtQyGL2gumEwZPNKnhVTkL3SuC8ah0qEV53apDda9KbeopKb71SgPuYJLT8oS2ATrj
9eJXDugXyy6U7stUA7xgCr+RMBlssUpTaL/lnTRPo2uG6k2LA7cdqBVWLGkrHqMpLr28k0rgjy21
+ETK33rqCTswhXczJHiS4zE44Vcw2YOf5egoVdge5gDvOaZutK57E3z9tipNDN+xEWRHhfpBqaun
MDJP5pQ2T0mZJ5hUL87Ecz3xVkB6MoYU8IKlMWW1Jh/ffVwfbKHAsDBFSjWm+Iv5htYsZeZJfO1a
lm+ZCR0v0OEdNaER7pXyi1tC+8YzHiueUB2vpTbEhRB3Q6wEAMraWpnkgcfWTE+goXjwVaYJCEak
wCFRwlUk8laDlwaE+iVnDnkXFT1yygrKRrsqk6Ujkvk1xZma9koUqepznC/FmkGPGqxWph5zampP
6AzTrKzQrcvBg6GjqP+YDDzZWdOQSamRCHRPIuqHh0SoMaSbwbkgMiRpv+lovIxjmwCMianFTw1A
5yks6PMWGegl9lahv02RMbloBwI+5kx6TGf9qigVBMHxeFfBllnGe1Yo0UM3ifTulU63UdqvT5XS
IGRecKMYQtlyamA2OkvSO0brSMbAWnHkYp6dFgNuXrOiH+JpVb6OfcevUTE2hNtbiHTJJjG71SOK
MVJX35hwz0Had3ASJpMlXoUWMIqyEurHseuq71TKO1sii8UlAB2FClu3vTYKPLJCaVBumtJ6M9EU
coo4Ko5ZjzETyo3y3xriGqcUyDWJVeRnNzqb6rFCGWoH2UFElbj9VWKEZitifdeYcEjl8VkSoufI
r9S/BKPy30I4/aqbSXjqKT4mTRLWg4dJrXmrwN+XALFRyUXLoFiaPlrjYV0kHMchmp4EpajvUqNP
PMMPGh07R/kJ/n6Lmo7kaaP/V6lrj5hgvVNqY0Stej+X5lvVcNEEwzdK5olHnxapRtJ9oFtSirrv
rgjF6DeP6AXFXjTA/Qxeh6+015Sf+HJJz0ZQJHciDVR8IbEmwdQkcNvJr71uCLSXEjWlY10JPNl7
P/xetmLTcRkKvoILU5zg4USz7lDAG4ZuIrQGLH8JScTdIFjqg9wsOH85SI78IB76k1kid3rGc/t/
nPAPHPBL9DFLMSEhwum01LU+YN6KSanDF3HR1DrmXn9AdNWu3dlNXeuYtpTj5cPXIdcajAth7Twi
VLtzrZUEXJBcSUQc21MN2Qv3sQ05lz8initOnCnDnld0VZItRIk+hihbHzmrUc/cwW44/bxq30bw
ShzRC2zq9ng3SP/9PFroieqaCqFzofqvhDR8xeoNVcIqMsI5ZM5VLHJAklFHqtqJtXabzMKuDfAY
7cVjYxxly/t6Vv+Iinwc88cfsEz7mYQN7oChXI78gNbpHdXOnXl4F9zKQajbnoFaAmpZlIt23dbI
FzWTT4F1+IcKsgHoiawCT5NVFJNO4MbVT8EvTGFt/2hNDieAl7vTFXVBTBS3oi7z+SGqJEJONuBj
arphcMR+HK4otoKxuKjziQdXtaVdrR2zfWQjSOLoxRHfri3po0/rVrJQsmWg6KXIqB+tiZZGpmCX
qfpO6aD3eDs6yJ2c5pcRx7nwMOxRDbHxa6l2OJLuJgffIEQVg2ty6OGq2lB5/SS6hSrf2W+xxJVe
0RghiY/4ve9UfG5sOTzUuk/CrXoEaazfWXsAYlc9VcoH89baoi1/+t5LbJW1jBSKopkLyft8oaWK
mSQhFhyOozxaj5CzYP+5vkOpjC7e9eTkLnJ1x43VvXChP37uj0FXhwYCyROmcQRNj9YPXJ7QX9jN
Nv5IduSJ2dbi2oq2Oj/meDF2noim7sFCuehH/lROgY0S1KPpbozs4nRq3PocH9ixGYtKzNm+lWMq
E1XHsqID5+p2RImSWihJFSJ8O8OwZ1uyC4/LF/jO16EvLWhdhLiM8pXEF10dWUbUouGRCr4zCG6Y
4ZoSaxt7Zvkq66/GfcFKUdAQkMxVBCGAUhdljK1LhFsfoSxISDTRMppvG5fKJw2oZUech1otkMrv
9SYXEKduvdnTvHS5yY6VM3iqB8XWyV6+nrtls381stUKAXvSTSDNlxUyXjd7Ktue7KkH49+s+/Nh
rVZHlhcU6RrixEe0Nn7S+rXpqdrTMXn0t1aivDGm1QFXiouCGMKODpXUBxoDrumou3wHBhNAqODE
9tdTKC1z9MUcWqtDLIHFF2OzQW3lZN6nFi4me8mhwc3NAYyRd+ZeOmFwvw9PW5vusxIgq8WS+EcU
Oc41fbUwG7PHFgptdUfbDW7fYxni4eiovgcWF2fsWODDaQvusid/egwfeIqSDPkb47+08aFnLRkD
OpZcnUzP2cbnjalKvqH5jkwlq9IU4KvmLo7f/sUsn4dZDdWyqjQAy8MetPU9MF07v6N7lzwH+4FO
uye5SNSGp+6qOQSvX4e+tPvPIy/nz9kALYuyYhUgVUulJnJmq5D3vtEYBzFDwaaA0bu1gC8G5BQF
9sDNJK0PtCgbjK6kFssCzs0DcpLxb83LXFx2r2s3A9G1A+nX7sGIbXzKrcCrkc64nxXkvOxSSQZw
MTqhGDh+AIsz3Ih0ac8gFva/Q1wW1dmcihnC1pZPJKrEpxzOYx20ntyTYob5HhLK1mV/6Uw4j7c6
VqcG7aFQ4iZsXMhhNn4s36a/VK5eiVveFzdGJ126ks7DrY7V2keDqE/Zl8W0AxqWHIab0psPPC4d
I98vyfs/OIe2gq7O2HTuhSJXmNPGzYqrDCjCEfexg/kIhuOPkeIOdYRDs3VjXQgrkcQpOtrsooX2
5MdPGauVJNQ8FcnhxJNEFeh7Y1e2YJOy61eKnTng25yvd+SFIwfJgUU0h+NPQSzoY8iIIrgowbd1
lDm7z6LBNjLkIiVjYyNeHNlZmNUiLYRUayW15C4eYpSgNHm6bUdB2bgbP206GXkM3VAMg/xCNv/k
yGdbIcj1ANGNiHw8NX5bgBN2sSza4J2xVJo3Eu5P245YFhK9GjbSvF211dUYI0wBjxtZD6vNn0Yp
tEX5cRhpNmNzSE1k919+pj/RDGX5TAZqMatNF0GVICOkD2qg9GqNIRqa/Z71srEalE/LYRVntdsE
M6/jomVUswqXqkLnFpDDjsYQb0Ys8vQA8uKkQ8dpjY6aSyclJ1PwD6Jp7bsBbcpInv62FK5oiptI
WTt6/RcaCHhPlUrnjW0N+BfYZifihqU+9RPNxRHpNpG+KGoAsiy/QarepyWC7gBv9cNkqOMzGjft
9TQExsZl9LkmIC+7Dc0ouheWLK+zjXaqASz6usUuL76LbuLCcBh2iC/uM69pd1tb7c9e+pDdLPFo
cxtY7gFVMFbZDXUkfTAaHyVsR7S94iF/mn6BZzpU+1h2o/1oT85ErgN9iQd6cUflZ9qBa9x/vZQ+
J1noFpk4XbDtLR4X62FPU66ht7P01N/iJ80rPRpFjnIrUAuNbX03OLIzHRCOzV7FDauESzPORSyh
+IUemK7/Ed0926DlPE+dojIDjatwDYeeFt9XzujyOKVRQXnf2xjrp8tq0Wg6C7hazwUlTE2Hu0BA
f08eR5n4sXJ6V3GnQ91TQv1XAQEZk0FCQDQ+CUrjy0NF888IBxdhO1cp3cgGtOjIuxgQxMaG/bxf
Gd9ZuFUqhxeBMYxpx34d4BWEYpd8L/Wo+2kV0cZuuRAJHQkD9KYm4cChr06gMIuRIIy5KMriDnkl
xxoiW8ySjet+OTVXW4S8lzg8fI2levTxOkrFOgykbPCdOslvJh/hmrrQ7b6BjAJKBfjoNH8vush6
m5JQ3RAN/nRHIX55Hnv587PFCeuKwqrF4zfR1OGEr+RDG/nD1gK5GIWDfJH61AxqRx+jJJM4jiWd
HSpGAld6ZGMSfbDsxkl1WMQ2HdV/kNAsH+fTtJ4FXV1WpihEKGHMeDSYsaeM2i14mwcqGsfQEDeO
lwvrhK0tGib6dTSK13LggYak1OAzPtSTfobl90h88Qtlw43r82tNBrN+FmXZ92ffagSvOOgdUbD1
sPHEdYYbbXa652YEoLwv9oY9eTKgHHB8LugC8cVytpKN5ehYzemHn7Baqr1IPw9lErYe7f5dgTQZ
Sg7ZNxpSMXC+sbpORana2B7SckV8DqpyEyqcMMhbfxx3nCNAlic8yFOh2RlWe+Mn7X7QhVNUNjfd
oGLkOP3IA27ktNvITi99WJ5RHDcoNiI7v9ImLPS+rLWQNRTjFYcTDSjZPn1VKnPjoFk2wHqIOgq5
CgqiItfy6pYE0GPlgLEQz9BohGJ813hSRjbSq1D/6lbWnAq7Pnsqu3b39W3xeZcoIh5ghrYUvxRk
dj9OrhllCHrJ8F4H+IBo08+/IyRMTzT2AMgq3dbj9POEkrlItIhZyHi0yKsFxBEhR3Pm8zZFoyyR
g92svepg3r8e1OfzRpFVVKVFpJ4NDbGFj4MSkIXA/yugrjH+LZiPNQjFrwNIn0qj/FDE8i1cACTq
7trqg03RlLQmhQtONOsNM+0TJPh0F9iYGNlbOdSiurhaHR+DrVZhEyAOW0oMp/VGbym4W91j6gku
mt7eiG/8b8VubwJv6zn/+Rm6GqT8cRqlEZReJDDI1gEPdsImbZcAjqe0P3iwaMIdmGlnY2KXv/Pj
Tvg41tUCkdqmNEN/GSv5YnQo6OTD7LY7ZymBGcX1Zrnv85FGQFlUOFcshFT/TMLZqaoDhYA8y6m6
lBZpLMLSFJMrjnIbhxwnq06KbqtewTM0fd4a7aUPa4gyDyluDppmq3Wq5V0nFkA9nQx4VI/ZjGcN
IDIFEZoysP9u//XkXtp8vLFpE5mSxLNqNbcjwn/yhCWBI6S9gu3g3IiiU9LhsBx80Idy61suf9/6
W5qKotINw/5HW5f2shhdrj4xl00idXs1oyVG5cRBuqi+X172/6CI8TmXWsb1n5CrIWqJ0WTA4Cnm
25Kn0kYAmYZxK2ij/3li0GA+ApT0hlf/dnPHbI14dVUh/SLHrUJ4JEBdwaduco/X1X5J99PpuWpJ
c7bW0OeSv4y0qqSaEuqnGnorq12KlFEqqQGz3JzwGuD5ySTrzmjDMfxnidWFOf4QcDXHMugWNHoI
aPgmSPDfs37bJ9ZPEPl2jOiSAIy8HBT367V7Yat8CLqa2awd1UnAjdapxTDsXL000bDCSLgElpSa
bUBJAmrOvzjmFUXivUhaJ3JDrnJIZZ70qCz/nLwmVXkwwIAUKfvpHj5q/cYQ5Qtn33m0dRYQJCZy
q2m4LF6g/k6DEOZRcEe0N+mu1q61X75nfjPjDjPGu3yvOYm4g7o09+7WSv5kEclNzLLCaVGiyyvR
7/149sMpA/+KxyW/RT0BZxPpsA5uOntG6NSot+xwJLSBCQHCu41O4M33Qs4J7T/CzzikpxzmOeIX
dutOADFt8Z80Ti5O19lPXJ2espCjGwXumZ8I//V6aRpS0rvF4dtNf27WKbeird4w5HyFj7yF78C9
Bt50aPaQ1p/ad9WDN7vd6b1wknyY/9XKM/3IGFvlT7jyKDk5vV71qNygGeJm3nDIXr/eXheqFB++
97pO06HDQoWWeMtnno+IgtigqB+Ffep2r5tn1sZkGquMpkesqUYhj3tn1zvlN+WqP7S7iS7M+Ixo
lL0xtvUVT12U/pKsqUtrVKEM9XEtF6EajW0ISRmm20F6Tfb9Tr1rqR1gy2JDs3FoOu2gBL+29X9d
yl/HXu0j9GiRUYyI3TrGzkemFm4TQBzLBV0qNLbsxC5kuI2L/lPG+CcqOrSqyWVnSsZq9dTypPZI
sJmOcQe4DMFmaAU7uopOtn8r3+nnAa1ypqvN77q+GlZxzVVarGRdpomoG9Flm73ZyVwUleu77kE5
FPtgj34O9z6aLYBGxV047rYamusEh/DAYKjU8FwzAaesbqaqEcxqzhXDGTGtwti8asEvh4iLSntR
Blm3sa7Wq5hwFo8nihrqcvOuU8fc7wUklxec5HXnGp50EL913tITCv/BN/10OywWJSJKmyI1InKp
9T1vYWE3yihm/9kz0UE5MLfNPX4ezc/sJ/TfHtsrF6lCJK6uTCS27PE5wLRqE3O03LTnWd2f30HT
xMC5BS+29S0VxtVkNqhFOSZmjbVcPXWFtdFnuLB+GetZjNX5AIQLWkROjKVmCrkJo2x7OXDV3Ksc
fad6FNVN+KSbK+jPjb4enbzk4ySs6NavAVXockdAUTSEjMFmoziaT1JtVhAV1Mw6YKXUzR0KX0O4
2JHKPIV8re8Q8INWLuQwkA69aUW6bOdRZ0SPs6jo0YMAfVyE1DznToKwbo52zVxUgw/5uzUnu6n7
OtpIJT5vBEWjlkhXH1CUTv3944nXgmjWis7EFzG8nqf2VkZdOCjC49cbYCvK8udnT6eOZdMYE1HG
2sfxGilNHTvVJN/YZxcW3IfBrI5QNLV9s8CD2IGQu6PdBKp7w19wnVyypD9EWGUSNSwluZl9zCU6
Fyn4e838gZDLVVo8/NcTJuHTwSFFF4JS6CqHAITbTiCBdWcOfuUhHPxFl0f9+XWQT70ORkPmhhEc
vG8uO3MVBQR6l+b+rDqj13xHxvqmi97aq0p9yZJ2F+3DW8k1XxLQ13P4G5K+YX7/+gdcWBYf4i+X
xNmyKBqFToEvqk7exw4aGoehDw5I+f731/qHca57OoI1iEWsEic+BtwnVQRoJXJ1CMc7fRc/oLzx
d4i6IrwYijJbCfKnZ9cyyzi/mLqJGwXOccvlcDZKSvkpOHDDwtydSoXs5p7v+J5+B76dtgfyZs5/
P6sU6TD4I4sxsO1cxcuGLMo7wYSqKXtTV9sFIi5CsPUIuTyuszir1WONczuESkSnzIO1Xnrj1VJ9
4f368P8zkWcBV8ulTJSornMCLk923hOZC/LoYS7pDCo8Yu3Aw1P867m8cKIoZ3O59rlMtLZpUcK3
nBJR1Db5UTbPXwf4VDr7szrM5Q4xlu8lry4wP8MKA1ndJcEt3jGbp/EXuSLuhdfJt/nvf1D4WL8X
1gFXy3FUrUFXKwLi7f1E6cOt9qEz79EQ8JbVuJVTX5zBs/GtMi1VCttYg7PpIHNtm9adKbxuzODy
g1cXMbDa/8zg8gvO9tfcUK/LJiJk74OL5r2N6GHoyMfpR/GtfZY27piLh6YuY5OgqeRW4rpkHMNz
DhG1XmpVVG7ulMxG8Gl5UPLAdeppp5yGa8XtAxtM+2YN8tJsLuU/QsvUkv/sybOxanBZs6ThLBm9
4GBA6tpJjU22Q6WBBstzn+zxStk6PreCriZYxYmm6uX4/z6fZSZY7hzBRcUJPPH8E6okDQDn64+6
FXKVMGijlNDHYZxyhshM8Vz4x68DLGfFetFAedCo1EikZH9aSWcTOYVVhPDVCHbSa6FxLHhUhKP3
m3CCS4uT1J+OCR0bzFZXKYmO2a9vynCSe888LWXG0CmvzEfZk0m4k5evB/Xpbc7eVkV5MUJEvsGA
yvFxK8RoJoXIkbLZ9oqXGI8LdsG8xozL05rner9Z6rjwmcC062CygBMD81ldAVXUGAOOocsVoHjp
NexyG2g70tjuErNAusDZOk+Wv3L14SDd8IYCmAJOY80qUOoZHYGksBwsYdELrK7RsLbDRZZHrxw8
a+2sFQ5fT+ulUSLKz+GMexvA89WJmfZIMQi6aTldNtsdBL4i/vV1hE9douXDUde3TMsEFgGJ++OH
S5MuDoaeLabuRRdFp9DLXyqnOlIxmp2tRXkh7ToP9ikdgruflBB8nCB90etnDXiPNO02RnRp0s5G
hG3Xx1M5xfBiXka0FG5mB/Euc7f0SvA3p4ZS2ha0sY09fSGkRv1GowYL+gyDuI8hk55Udsa8xFEC
Eak6yLlu1QvJBhDiwuyxFvQFDkHJBCzyxyiSr+WGL/MESFX9G8zD2omq+lZV+o3NvBVnlcZZ2Wy2
TcxoEtH3/DhyxNa4y5Xo30za2XBWWzgIxSKQFMKAa9Ohg/aKm4TCsLGFLr6bzqKs1ncnCCn+Hpbh
xOjuI8fThVdCCD1cDcaT36BS9PXq2wj36XRHeb2VDL7RbCY4sCDzJDTXGHR6fbN1Bl7+TDRU6MZT
UVpDmsYMa6ccxpUzT4YD4ZrXfop6daMgQv31oC6cfCy8/0RaZVK5nhG/1w2kLuPiZIpS+bMZYuWF
mU1vcvr2CPKJ/RXozvHh68jLUluduR8irzZWlRsAjxAhcyJFv45m9bGJONtbP9YQf9Z/K430/HXA
i5N6VpVYLcopkI1qzHnIVzPiWA1Ou4Wxy+L636zKszCrVVmHRtdmPmEigyZFFjmT3+xRIbDnWNrA
5FwcEU9AisogYoE4fjw1YrEqGo5DtElEvbYnQ+qeKhldh4W4vTF5l45BLLIXR2ZM1XVN/hgKwF8+
dFaI95osjW99XRvHUGrzDbTipQGdR1mtRlIqrmGZc0NqETETJs5ZwSozdEfY5V+vhku7+TzUavnJ
bdPx6iMUEJSfqOe/TWgtofNTQSHu/8VxSDHEJDekncWj/ePkqchZldJy6k7CexQ8GDDdvx7Mxa8D
1QKQKUwaduXHAHlcWgiWECCNxMVlNa/fUHsqN0o7l76OSkUH1DoaQeIadZJ1OMgDVzYdy+/svP+e
jd+AFf6LoSxlBhr2FBDVNaA8xde+6PPCBA4NiEx/HGnkfT1Zl748cG6IVLRUIYSskoguw+7In/Af
DNAWsut6eEOCyLSxpQSJK+Bb9HW4S+fcebjVzkl9fw7HmXATPLybVEqxey7nyA30OjileCs6U6Bn
G7N46VgnZdGWrjFlojU1FTuhMQ/GmbOuKP19WgeTnaZC4Vimdo8yjFe2kvasp0mwMdhLS4SUFgo7
iFKLpbhaiJWqjGZDXH/Up/2YV9B0VW04AM9vN86KS5/xPNTqOMcfeDSMinml+FDQlQ7BNOsj4qSY
pnVXgZqKGznapTnlVSKrS2GT1vTqtJ1kedKprtMBMVr9gAYnSvlK2D3nRp6+BMgIOaOVYfI4RfLG
rF4c6kJ6hmHBJl9TqsxE9vMACqmDTvt+6CrKtgOrqBh+WHi2bSydS88GDXDZ/0ZbHSamNLYdDrck
H0Wk/wpRHL3RWKZXuLvFN2WBiGuO9SIkhASYwCTQhzfa8mhYgrLRh1kCrTOE8x+yLLaz57TVFnXU
92RBuuLL6I3qaEuirbMx3kv78zzK6nBu5moK0GY0HBC7eAFZ47iruqjfY42DIMcQxzuLxGTji24N
bb1PUjHWlYSgWjsczSH8XfnpxvPv4lY8+4yr/dFYjTIOAss1TuPMK+Mcy1G5F/Ztgj/Z10fcxdFQ
OtJ0mSe7ueYYiAM1yOyPDHetBk/61IanUMPa7esoF3fBWZTVnNX+rDeyRgoySJF4JQ2G+p0+B06n
rRW4zTBHT1/HuzwqigEAYjXsJ5SPy28ccjRvGy5VzUruzFg8dqmxkcBthVj+/GyFo5Ze1+OSGIyD
/x3hdsmGijptLPCL80aqA5DG4EheZ4k1XlDDODNvWiRbu2iqxgc57sSjaTV6vYsMXU02HhUXlx5Y
MIQ/KINBvvk4rCLNzHBEN8JRdaM+ZTNQQi2NeNOKVbbFjbw8OvJtGrZQJdYgRr8TMSbEIBhgjInh
lpOTO+6Kfa+fFpL2APqnHWnBmOb9Fjr74n1AP+1/Iq9G2SGwjxCrRmWgFXS36oIR/dN0cCNMYY5y
mi3mLZLsosIjbKzMi2NW6cTzMSVKcqtlgzWEIMxLSlHm0nSK6tjw6gEDE3Wcml9WEycbT7WLy5RM
gmYC1UZx3fs35BRb6YTvKfKQz4BNy2P1b5aMaoCQEeG8qGuouxINtWX1fMYMkP/fZT8kb3gPa68z
nbyNJXN5NP8JtUrICkUX8QAmlKXq93ou4EiB6urXZ8fFHfCnx7PAIiFlfNwBqFdlSHSwNhCHrg9j
Wgq4D7XDHQS9euNYvDgczaDiDL2NM3h1S8LRqQyx4bruWtE4IIE82DNO7hvZ1qXGHPQxkw6BuZBM
1lXZPFOwZalKwpz0fXKADizs/N/Yvak7vODhIdfGxne6OIesN3rVC+TEWg2sLlCuEIXecGp5VB5k
ONdOZZbK7v+Q9l3NkSNHt39FoXfowhUK+OKTHmDb0pvhvCDIGU4VvLe//p7i7pXY6A5iVlcRG1ou
TXa5rKzMk+fMVcgev14u8SZfRhoYGuIrHCaiLoGWdQElTFXGQxrhBTh7rCTZxdw0N/o09tdQcGUQ
Aq/6AKys8iGl1loIcqH8owtgtGYA7IyK+fJlpTc9uIyUCMXjwpZ+AOBXPwwB8ySPHAcXAoS+rnto
4PT4bo3E5nz36OhCNmT8AwoE8JCeblRlzigY9FTFnUodJKSgsGYaiA2nOXG/nuLz1USrAspbeNah
BRI0K6eGZjVODAPNIG4nT2GPympSmjYEqcLeZlJuDivmLkwp7Il2L5A9UtwMC+9czxmSgpWiurWb
XOlOF4AnVnR2o+tzDjrUdi1I0LjMlfyvx3mhXCJ6MvC8RHuJSRGvnw60m0YQ145URUf55EyoHcbX
5mHyNS/ymb/KwHRxWj9ZE+v7KYIAV57ZzS2s6Ueps/mN4UCXxftBbpMA6qHf8L5dLz+JB/LpaUE/
IsBg4IBT8EJfdkY3IGADniLVUaDpDwAegC27AUBYtEh0mxD//l/M6Gd7i8AvSbJqhpQlelxc5YNJ
AkJ3vSM6SvMjMB7ZX3aop8Nb7BzdnFDt4TAnmfTYWtJOqlbczQWAGQA/oJNDXUFH0+ryMOigv0cB
j6mujLMO2gofzLN+lOZQ2gUyEWzzVJodgDB2fY+ZLZNDphe/JgoJLln92aCukln52r4V+3Kxqh/F
RKReLIBLlmws3ICkOkiXNdeEcJsZhEGJHp/IgVACiN0VQEXXQSUXcArw68LF/2lzsXv1qMo1EsGm
cew8Aghj5ihXWoCyc+Zuhs1a0Vn8ubMhwvsAhou4Df9/elgGZCw5GGeAmKT9doJyBvkvoK8EtCcG
Ym0LNSP0npyaKAYj6ScVst7q7dEMAH9CsbTeZMEf+OL+8TcQkReuZmHTQnEWqCuKVPCpTWiXKSMD
VbybHszddBRg5mT7B6yYe2mgrZ3HC9N4Ym8xRrnWoRrOJLQIeKPb3Amw9mjL9xDwhFtFL+22eFvx
ABctAuWKSialuEIWCyfXiWJwDSNEKw9E3T1wFXzgnaDaAZR/6cirGPELfhVUVhoIGSkar1H4Pp1T
MjZTm6FlGsEHVXrPomM9QtJSUcI9iduoWYl1Ph5hi62Jd6aCZyYQIMhKLpwOA2QukmMOj7AT4H5z
G235pg5QHl5bvQvnHDVGuG1ZxRMCxYPTkaE2wVLKMZcUWrfzTXgbbfLr8EBuNchgJ1sBbl2rDV/c
oZ9tLs75MOpKzoXNHgiTkj2KLaNvlZ3hF9fNePMbnkXM1+l8ircRMPfAYYMsZFm2zSBpoZhDq6D2
TWr32DyJavG8T58HX0RUdUB37GcN2P3aWM83DgzjCSEY3ZABlRdDRYai6+KhxOFoY17ZmWbVskfq
oX0uYk465+uTcWYNARXe9LoKJLRhmeriapSltqoi1FpdhHeJE0uFtsnRrOko5SivbZwLtgyQd4hH
BvYnwuXTjcNHyAhw9JkD4wUW6Ltob7w3R4FxgYj5pruvfpbBWpHm/KIUxFyfbC42qwWdNgiwwGZ8
EL2nsgd5kiP1Br/cjAAKqW5yzdxq8/WknodwC6uLNVQSMPlaE6x2uz+uJckhXrIVzi1a73Ndm1fx
/U8hHDyNMZiNGOO2TB6BMfYgMWVDgjgQEtxvv2lVrNbJAVmMceHE07RhFhjc5Y9OV0EeWbyLea22
+kba0oeVGT0LGYU1gNqRTMNeRY3qdIy6HEealRgyemCIn3jSnfpTHEREcAFYgL82dnE+LZwG7FRE
WUs4W1ObFAV0RXZ5hAplkE4Q6QBqXpZSYyNAQLL3tb3z7QL6I/GCMkWBD3jcxcEw54xA20+Dh/mT
nkt+EY0Y6FHehM64kjI8G93C2OJENGWHAlYKY3Gu+w1PwdHPNwlfS26dX0h4MuGWB+2BAL5QYzGo
bgghFB/LsLOFZjbdj5seLJhIlKAP+q+WR4UpapoobGiQXFimFniZTrTDMkHPb4AA5Deqr3IRn10H
oP3VkEaAQ0b/v7400Upw11FrzR/NejPo4VzlAU0sHy1JnU+D8iqCjKPf3a9jVc8XDKYRUSNCQzh4
xnJYGaGUT4AtuVlvwgaDdGKt1fbUrU2jOEMnJ1qM8ZOhhdeyqlZWiwmGwHLON51owFWUV00bla1S
jY9fb/rLowL3AHBRgMIuIzLNzCHpk0eyO5bDD8gqbPXQuEmmtVrt+dmC48CCoY4BiAFSaYttKDD2
6J6j4tIZ3fpGfucu9TrQNWmP7eMa7OaCNWA3ERiIPLKAzC2mMElD0GIDfuUWbfqQS3sIEG10q3RY
b7rRDDG8wjPGbSkBZlbH3G6Mp69n9TxrgRoKxguQhUgHnRFFkT6tJq2H7xKUmNGGNPfyY/4CzTrB
QgCd4G24z/IjGI2hEL7iNi8NHpGEiWcpaKTxdlmEvOgQ6tKhQj1a+dG7xI+QQKcOv1J9Qe+7erOf
3wgY6Sdri4UttUoamgjWwqMCQqwiCDfFlgh233WssfhbJydDzOonWwufWfRsnnpjhp7v6+BBbnSj
XYnSQLfFfe6ujuzsaCysLTZRPGuRDm1fGaF8tClLFx0N+7EAx5mHWwGM7sZg+JkEpeByA22mtSbE
81hbmCdw20jSCm+wuGrNzJj7wYR5lGiDfiseoLpbHATB2e9M7kfD3dnkEuQnwZ0MLgu6GG6GsNA0
0M+A20/zLcRkr35+ow7u6ArO5ghkHT1as2bEagPA7DmSbqszfnF9iWBwRG8KavOL9VWq2kgzGR9B
DdoDlK4C3SXBHwOGsLS9ckbPdy468tECgz5P3I/mR+/6p3jNwtPXqPV6/gChsr3gHRY58GG7/pg4
u7YEWRwQN2jigDdSl48JphhZZVJo+5ihfqt0Q+MWaCkqskFzKmK8zeqLFN98PbwLJi2wygAZI95P
6hIKPUHBfYjnHJcxYZsMONtQD7I63uZ54qiVcc+HYe3tez6hSIGBnw4pdhUtg8t2YcIVtQZJzuS2
Fjrbc5/7LRj73fxJRFD9sLZ+YkOebtgTc8suYcjGWLRIYE4PBEpfPsZ+4gzfTPDnqBu+Q/Trfj2l
F14xwiJyCeCnU1ERFXP+acfA1Y0FClkTjojIQkPx6J11roX6JJR/3JQ5/WPoycFfpctCmHNidoFE
7HsyIdsAs1lrQQiXQ4UBeX3F5TmEQNHJvIsybe10nAUhsImrE4x1qCuAGHThDUamyMic1JPbqRRC
NyGy0Rmr7bDkG0lV13aOyPsslxKFETwRAYFE98ziypqqYWggzjK50qjPTpqRwYnQbLlPIQXt5lUC
HfZehzB2BPE0y07nOHwxaS7frqzvuccXAHvhCoAQB8Hc4hUeQvKngvIfNnCcbysl3Klp5Gh1/s2K
0MPT/JLj3NPmq4Qf2rawKdjzrZ2ZKTYEjtZmRJg6mxEAlNAbjtN7BlLS2xrnl46TK9+quj/XHvmZ
b/tt6oKbAl3A4LiVg2yrunwHDo+1zPlZGQ1J1Y/Wd0RRguFH+OlP+3xg1pzSxIDxHfEbsAyI3MC6
VzyPVPAGEuwCyHciSEKXw6kdJEGVUU/ho0CGASK6cZOAzM8KfrND8GyTwRouN4q7zUDHvbHYZCPJ
FFXrmhmjmg/a5o/GKGnXrne+nO2jhaXF/LGB8UZvYcl8HHBmbkH54oDxZTt8g4QfuYXKO7jt1xbt
PAm/sLq4PfVMglQdgMSCAR4sM01AtU25r/daIBbPMHYUjEVfn5jzoGFhc7GCIR8aSFnCpohzRfcX
R5tnZRe79qa85z5FdKY59B3hQnwrP3fyai/YmZ/CYwloZpQkP165y2uuUfVJz4twdiuUVN5RGWUv
Hde5l7DKDKRIa9a6By5sWliEVwSbH1qM8HI63bQSFL4ajUAiStpI1yIIpZ6F6i4und9gp/kgtzrx
A2J8n6wtJjiuZbwCVVgTba3cSV1RhhAdfRxF0PY5A6E3CbJbuond+q3fgQ7EK3flsKHDA67AB8Fp
g8ZNN/TW1CjO9/jpBxPf/+QjlARF027AB8tHYuddu5UzQITI//d0L8JgXiqkpwz5C7AZFbaoLYGF
60CC0I73v/GcEat3Nt+IXkCkBhw+LvnTYU3toA24E0UOyAjUD4Ki4rHdWLeGn7jSzWrPpnAFX9lb
rG8H2UMG5AQEH9FqWOygDA/ZlxDd5qgZbNcu9XNIqNhNn0a3WDTNwsNQ5QaCQt/YEZSzSg/lV6cN
UmfV1tpMLhZOyi0g4irYEnswu+sQXleuFlTbGPtx2K+mhi7OJOiowX2Jgiyw0qcrFzXxWEx5JYNP
zMfSeaKylISb6hsNNHAk62uCL5cnE8lJUEOiUEjkhZcfedEkUwmDCiS+d0IZoXwDifk32c38tZzQ
+WtQrNwnY4t9KSeUcWkuxetM3wlhD5kgj4COQ3QBJuijnNdo089jgFODi41pQDoW0SEMim5RbZME
tdfgZfTXUzWLgS22ZDJZcRalmEUoc3vizTfeGXb4wYFprd5XF7Khp6NabEpQ+7RNz2CNb40dVCi3
LUgeqq26Wcu7iulZnmvUdEDqA0QXmi0Ww8pqpcxVnSMBFJoZdNEblLDitIS6+Nc38IVlQh4eIqdC
iQBtpou3gWG0UdSY8B8tVKWTEuKgYL48kDbjzph3D+VAbgsDT72pG1bgFWIEixFCGFDH3pchDoe0
zOl56yPK6ASyejfModVlat9Kud20sfmXEYV4UX62sxhhC+nREJUsUEzK93HP7ba6qSJifz2Nl84X
rFBEh+h4QECxCP15xmkf5ppI2AnBN+4MpY8UJTgrNIdVrrSd7lYsnr2WEbCIhzICbTCKqUuwtZSj
UU9KgL0vtR+Sta3Tws9CeRNZs5PV32nxNClgVWlGCC8T/2vby82JdhI8cUSBGsBqQRh8unR5qCT6
KHIDTf42c8uppiz46xbgEZEsF0QI0NI7tQDW0ZByBh3jBF3vmTvVUJdwpKGg9cpQzpT6xFiA80Ez
B1IdOh7Kp5Y6XZVkI41EBKruWqBb9tGOt7bIC9LXbKt4pVMe14rDZ9vlw6pmIEwAQkTkJE+txkTr
GYmRO5qGanZqKzRux9Eim05Nb+q0PaZQ97RpOUG3u1Zw+IzibeD8nhqtXzBj5d16vpx4IYoImAg0
DKoTpx9GydtGnj+y3WPlVex2UtZUJs/uOiKfmljM8sy0XC56JNSNZHbyLfAweBWa2uCIGZb3a/Cb
s3cF7AEmIrgsDAwMwfbpkIYRrFMSFEhcDmlx1kNhFbqWhuqHNHN6o3AgAvsYq/22rU1HH9GxM90J
TWy0bEb2JFXIxZQ2nUJIh8u3NM34PizaFc+79H8fHxH1Qgtic1BPXLZm9V3EpFKC/6O5XYXABnDJ
J2n78PVBEkfxs5ddWllMhKYxJe0jTESo3Bq45E26LaqdnK5QV52ltpZ2FnuIaoWetZmwA7gTRWk3
c0AWugE1peeUEAaU3yCgspLkuDCD2FVIUmqCAw4x1OkiR0bUFz2icJcObK+Xyl43pE2FxtSVlVrm
UjA23FOCZpsio3KGrG4hRN6nrSW7FgMVRa3+BHlI6Xaz2dgo4dwW5Rp29MKiwSDGpVJBQrHMa3SD
1lp6KSF1rz6Ube4U445PkTNOvf2Xd8eJoUWUUXE5k+MYsJEimp2okks7LfutrBc3Rqa5X9s6e/j+
MY3/GdXi1oiT0cgNgVHRbwUcNvKyxyggCK77x9/glVlej8Ka0FZCqwt6kTCPi81RooEgTzmipi0e
RrfiYaSBEza//Q0SrjVbi8u/RQcXYRJsicJ/iSemueVPQsoGUodvK7N4aW98MG8hwwhJm+XeSJUp
NwYpVj4wKShfu10A6GtAQcNOA2ungg2d+atImDWri43CUnSMGRqsyrt2Kz2TZ3DZW3f9bnB1P97o
+/ZoSXb1vJYfOquDilX8PNrFKgKPJ48ZiDPdBBJkQPz9YnttM7Y2OxKIMHwnWFFzMx+Le+tmVTHn
wrV4Ynuxqkrfd+1MYLuHiKVAHEEN8cbYCiYma1f50358+XptL/mzz4NdBAXIdbZKUSIxP6i3av29
z56Z6X9tYm1Mi2DYClNwZukYk5a3R4kqdjiupiQu2hC3LkXuGTHFwi3nxIzpUGEY6XZ66puNoCRt
N9FB/ZYb9vw6Bulu9RUoPvfimkOv6n9sLuKLlMwausVhU4gNNXZ5X9yhN+XQBTNMN+CNy2JbezL3
8W7Yr27Si4fjk3ExIZ9SWeWs0QKVJLiaQ/FUb6H/Cz2ne2is+souekmfNHTF6NTWVip0lw8HQR0J
rWegLVq21zFIkldyCq1YAcRr7kZud7fVrfkuYqsWMHz9MLSQYAPB/V/GCIhziew6emREt9GZF5KS
EVAjmor5nqC1VASDZJsPuv2HvBNf1XY631NIuaOqAiSn4Kxchqh1UxsRndiM8CIMoP6eMNtS7SGA
nrs3eqW5Vx7X2ezOjQICglcWqrt4GGCkp+va5WNMsgRVpcrIS/QEqVZq2h1p+pU4Rpzr080LlDgS
TuieFuiEZReAQQuVxaOKstFQQffUbA5Nm/myiV3bQ1VHzQm42Ky7rz3B+YkRRoHDo2iYxE25SHfN
6tAJIqwJiu8ZD+2epCMgh22qaX7cDsV01VnNkO0NvA5mqAYO8XAANmts1vLAZ2UHAnYHE1gX1LYV
AE7MxdWS865oSM4gUQ7Kuwap/2jXvplQDhA58fx7/mistbBdWNcTi4tLBW3CfV8UsFijjyTZJB6K
DkLnFg8xu7qWWzsN1jphL8THp6NcXCZSAuEuJkaJtjliQ35KRoJR8rLWbXwSyACE6Ifsfnhey++c
3ymndhd3CjfnhGqgfQBg4OcwB3JFbKtczdWuzejipMg5WjsgSyQK20L/neAN3e9B+ITUGATI99bN
qsMXDn1xZj6v4ZJmzDA5G/v2w+LkqQLSLdLDndsdTIAFpHhVu+/yRFIcGOSqCPorT53BNLSxkrMK
h9Ss30il/cp62tuWFa+1aV8yZKEDUMA8FNQaF4byUEdmTLUm10wqXCRoHC2+ZUDWmXbUVk248gK4
sHJgjRWPJyH+cgb2Qloa0swUviee4qtCN3/kQ85WbFz0b59sLAKChEdh2GraJBBQd40+ZLZGIzAv
Nd/1Itvg+bGt1ZiuGD2/lOHfPhldRARNHBu6HsKo0pTBhLqSbm1TNL8nwK987UkvLBgQibiXRG0Y
ySQxxZ+uf17nbVyVMRZMCisnHNoWBf0K8s4dODG+NnX+EhUQILRnghDxA9d1airuQy0hBJuw6eXb
GMGxrfGC7+Q4ewRuqPETGSv5tckLo0M3LMhAARJFK+Oylg+SGB3NjUDJhPGzzDfVnCCkuP3axsU7
gKCPEDQBQuSDLrxjh7txis0W6bAJOh+6Bzo/5rXMNn4IxUgCPSs+OmsIuQuTqX82unSNTRlB8BdG
C/Bfl/m+YQa6zq9D81Wl7WZlhJf8FdqHqAlmDCSllsDjfApzi2YxwAPTMVUBihMPYMub+ufZMe16
l/hrOcYLB0AH8YLoJRLBhboYXltbXYFWk9kdI2kzsjzIOvmpp7nbJfN/sUcQeyONha0i3MXptgQe
T0KmGNtSrqpDGSedH835ZNehuobpv+CuIKnwQbiNtNlZA5ghz9Cpn+H2q7qx1fJhTNeU6C7tChCp
4URDtAI4xsVVViagd5eKAs4qil6VbrofQMsRSR1gd+TnFJr/xdR9VF9MYMLwPzHgT84DuSMtRXgJ
sm4i2GiTvIeggFSRuzqBlODKJhTrcHZp6vDyMkg3gMlaBD4JM/I+zf68puNvCnRHRKab3Rh+/ajf
rVi7tOUByvm3tcWhzhF5pFRYm6+h3fMK1Q/kYBq3ND6Kc+uKEBdS+Yh1Phlc7PiujjO9FjFB+2Pw
FLe9TyUXzfOwOXuQvh5nW0bpWFl5hl06Z5+tLjZMUpjDVIsIy6gie1BkTwelflU8VOGanMKFqsHJ
AJf0AH06yRkRYdbgmIFgw2Weua03QoBP3zDf+vn1Cq6MjCxyxwp2i971MCfNN7nlN+EvCV2e5Voi
fHVYC/cRzowOPIEd0UcqhqUPNoJwu3gQXK5p0L98Pa4P7rgvzsESpDHUUwW1CxjUA7bp7yUcAuyM
yqaeFkjBtBVM/QqkrZwWehX+2rv9og/7zzZdxgtROJelJEmjm2WT30bbsJ7XDvpFE5/eVAuvIhVV
OFMxQL5Fn+x8iHbWFfWokGb9wBm98OOaSPGFEo+pIwzCkxJJciRdFzanikTFNAD0V9YzWmnARXhF
iy50klzJryQ0tgat2kH5Qe6RIpFCJIFGFFg4z9dyXOKYL1f38wdZBNAlKOgzVhE0IUN/0y7DKvek
NKN2xw12a6lZ+CtS1HyXMVXdfr2xLsVK6BNGUEGRlQEtwqkzhy4CT1CxwGNLb3QXcvIey6APx/q1
C1f4lJMhash2oQsGTVIoXiKgODU06PlASauqniZ9z9LI7PcZuNpuLaXUriYDMiKbVALg44HVrRzd
1VZuxWv35NlY0Tcv1AuQdRM6jubCu8cN+gtyUbfSlBQs8XnOnqvSAJJFleq183p2k6C6g1KwqlJU
ujG/Yjo+XZKmwVU1JPLsEXtyVBTXzTaBdDMLaIDOzyn1fwPIdXZXnto0FvmRriIzZ5Ai89hT77KN
uCuNwx+9n7/R33rBGkE2H6ktkIwJ0ZTTEeqRaSZoKEAC5OMBjc5IBm80OkL4LK7s1ZTlWcUC/ZBI
NZuiA/yD7fzUXiFPucJJVH3I6ZlPFVTWjEOx7W6mjbWS3Tr3tgtbi7HJOp/A8Q5bjddAv5WoduPE
bhLw0BHwMcXLd2Bncaxts1uLgc/gj0iKIqmEdwtY64HzXL5eurhBO1PGKy89yEi55C5IEWInSzM7
KqRffZHvxlsB0RAYx3GwkfsJnWyvpc58Pw2WEx+N40B2XPHN45yW1xxydCDdGH5EXLG/9h3n/hPF
RTyzgMZBFA382eJAWRKbOmAVS2/a5Q+aO6NlpgH2jDjcW+VRONtuC1uLSCmjUV400VB69B7p4W+i
y7jemArSt6IlHsReK2M7cxYf9oBzAKEXwHXWYmxN1FhtQ2EvpI72s/VNoJqtZ8VXPfBHueqQOzI0
w8vgr+epF4YXA52rwsxiGYaV69mnBXYeCFdBQueKtlygfFeb489u3oXBxWafe90y22wsvbwjLuiq
BMQXPCNudozfwineDK7i/fut939+jP/D3oubP1x/86//xdc/inKqI8bbxZf/OkY/6qIpfrX/K37t
3z92+kv/ui7f8/u2fn9vj6/l8idPfhF//0/77mv7evKFl7d4Gt927/V09950afthBJ9U/OTvfvNv
7x9/5WEq3//59x9Fl6Mb5O6dRUX+9z+/tf35z7+jtv9pr4m//+c3r14z/N7h/e01v/Ab769N+8+/
a8Y/AKz8+9+G94+vyD/AyIC+FKBCPu5NxLt5UbccP6j/Az5CgeYJ3qnIP4gN2hTdx7e0f4jEPDiI
cf2ApQZ9dP9vtCfr8p91+lveZTdFBNQMPj5y63Ctn+5uZNSw/4E3A88WGG+gs37qeg3WKD0qCYoT
RTNodVRauD3XBqHcJsW/Sp3pQdIaCq52YjmkryWv0trxwAZ6VSj9Ji/gN/sold2+6wHn5lIZWEU3
DQ4aZH+oWjF5ClIprlyEx1JuMntSGPW7onyjyUgcAqCPO0zzD3SRVYGBsrXda+iZgQQLP8ZIfNod
NUabwz26iV5zd4o143WazWBi5V5PpKcoqw6kZwKUtCkr/NREvSRRN/iQ+6zHS69AL7oJKIFZkl1b
F+FNKCvdblBmyD+2xvRCQql9Aen2dFTrqnOzoSjtJs0rr24005bT5Kc8h9Y1TctktGstnRGGk8e+
qxpohU2V5RnGqMc2i6Rs1+Zq6U8ZS15UrVKYrZQK4nkLD7/ZpKA2UavZniWNbyvxOlPmZraBuCi2
dWygdsU1YgOaiCYL3gZjGN4iQWMdqFXjVVDGkPsolAnxcgNCFGkqcxtKNbLNNOlFK6otEmOHgceT
nfIYkL9aj31WJOqhUUDAlZjZC0d9btdUVQO1CEiY6lYT9HL/C/oH47ZjKqoAqHg5WVhNP+ZE3yWJ
cotvVX6nx9mRDrnmlDVP/CTGpyxlym8zq7OwTaaYOrSNUluBRDmOJ2Pf1KqTnKjpK3R3ERKwLH6D
LtLsyK3c7FspLG96LkGooBsSL6rS3snlGnXRAfKBOAvhFYlqNDbr0oMZQ4qtLRnx+iFDZwufMlvJ
y8G2pmy267pPPBJG/X2cYv5MOhhuAaXLraonvTPNVb2VUB6z26nMvKLKqg2k+JDtHa1HdPnmQdLk
EDRKCubMypTt4qnqvDpqE69PmXbsSK3aeY4VU8FfeeiUsH9hhvpsRRVYk5pIfwwr0B33iUJvm8yc
PW0ST+0QTVbvRURKD7ynuscN5UopUWNRR/NFgtqhQzg7yuIDZjCzEXMj98mbLmXyHkQOKIVr2Gf9
TFofAveWHabdz5wUrV1WIyTRGwIupRSNiL2WjU6p1doWul3akSm15uRTPLhFPL8p/ZzbE4950JYa
iNDSOH8CX0nnaBXQu3He2hCbhehoGL5ElpxtOqtv9jMI4pykZ3fREGnXPDKzgClI/ENik35nA7ae
DHSlLY2YoYzGWDorHmyIWz/GpHrNy/S9LKDazlkzB3qdokey0dFLEVMdWgNy96qXJdlLbQI9IIVx
byZ55eRKAyBRFwGUCrpX6NbZoYnGwEa6jlqmCKjcVS5Veyuj72FnHkK9rN1YTe/0YtoBJ+znsbG3
rNGtJP2gNEpjh5qF6DEiqVMBaGsrDIJVbAAti0EPtEOYNOFGdEKQmzlyr+R23fXEMUP1So9QdkzS
+teklLEzm1V2rTJq2KMB5bw+TqC6poZonSY4rvncxggT5NxmIqkegQXbT7u2dpqCiV7YHv+NzbET
9UbkyjFDVU0pTT9mSPjjhQkx1KkNvYblAORSXXfLjsBXpOhv6klul6Rjdhp2zzUvE0ydlNrDMNm0
rhq7oeONWkFPvMNZsjup+pWa4Y3alm9I0nXgoJQOpVod2yoUX9Cbcszv0jS7ZZCAdTKNx7ZSCOxK
V/VeFirMGethJ+X6D73MRps1kWZnaJa0M97UDiolv8BO0bimUY2BzLR7g86Gnc2K09dEda2+fJHS
8FkpyDaSoxdAQpkdw7k2Egj40ul+LmZmd3nTOkkoHbKQHNsyvAvxx20rCSubjeZR19u9qXMoi/Kn
hkyqL0XTXVZ12YbE2oNe572d0Xpw0It7q8XSO9g+X5KpeYshJuGMWbJlhbyTaqWzpX5+CpHAqNLw
e0MGzZYa85HNLLd1Y7gedEAs0YrpJAwkQWzuHQbgvB2FGnOmTqOCRUv3FZV/y9X4gMbNxu1HqXGN
EJM2ZNJtOiFdQJGwtLMo2s9x+iApCvPrtr+fIeAh1mdThPw6wrRDCX4zxNJNGlIAA8pdpo4/zI68
tCS6a4q8FrfFRmvwqkpy4ypk7ArcxIc0LlwSYw7lNL4LpeI7FLU6B64XMq+ZdsxijdtKA81irubN
gTb1DeMMQACL3jAJCIu+3YWxnNhlMnzHy+7XaGr3uspfy3lgDvhldy1rwseixi08N/TAQNC671Jp
uqHNQO50PldgcmduTTSnsHpPNdNtj/wvwbmxh1qRHcqtwTdYBb8IdmjPbOM7HI+9Uia+Wox7LUyv
EnPegb/n51BaBrPzVL3TuJ7ZrGxYkPa95VVWG9oGI06VstieZ8DUhlK+yrQeKqMa1HHaMu7tghQP
aRTjAqmqt06v9nMkv+lK6daz6RdJdl8ZqjuXoCnEW9VJVW1rahFOzVj4TTZ+w/yXXhxhPstQZw5X
04eyRCsSbaE8MAXtNNsDAQmBlT0SGWcsbe640iC1p4DcQjPvTUtz5pweEjSEsQmPhA4S4KnhgprI
ywzImVGIFqbyNXKtaFlummOTlNdxXpneqBB3IOomYayG4oUaoNQB381rP1eUILWSR5LXcChFdR/y
NJCV9HEeO8OmQxyUDcqOc6TB/ZtmoJXRzzC1rsD+4ap9fTMWsjdm/JiZaYdYgYxewXsAQHBBBKRp
UQfjzbDlerEF/O8Fr/eHDmqO9hArL2UL+HbIuCub1W1KVY/pc9BIw6Hl0l2ptZshNX7Oswq8JYjZ
80bTwSHSM1A+Vh46utwaHZFVnx/lUj5a2hRYffuMdsJtzKLEhrwiRNC6+R24I93RovIRUI3CTmUj
cso8tmwoI2+brgvtoqhjm+A+U1vJb83iSEK8uDp+0yKx6yMef6Ikv2dgJrYQiFWF9Bx3UpCjpGj3
hlVt5JHeKpo+2cjZ7ZRICnhU4/GEYoUquQqRNjSBLlAfXfFSKz19km7hxh2LfEOZD4EFcaBMZqeJ
uiNp6kzqcyiZDjrV3c7o7IEZ96TviGPIxbVkPjM8Sm2kvyW7qIEEaa4LOjqplbtVku6ywrS5lfmW
XAQUc5ToT6WK1Mxk+BN9YslwF+nAlTbcCXnjYMMEg34/zJKrt+U9PvCmYXdTGW3TIrlSu+fQsvZS
ptwkNaACvAMkIuxvdKgugi/ZNQbZmRo8i+UX1r9zo8HVoNu1xFE6zpitleS7ypqAA4U0908yrQOW
hE5lYvIHkHwgfCmHJyO+GyrF4ZkVEGQMprL3hwnRLG3cjCgOkV8TDQoVBQ4e5y/o9rFN0jp6/8K5
ulPqzLMshMihrQ9AMrAUCKfSyRlxe/ZWQXKal1vG6+1YvLcQ0NVS1VZAuTN2Gv4EO3RZ8lAKUYYs
c4nc4ZAiaoTXl3m4p4P2gCnLkzslfTYn9coiw0uhG049302o/I+4LNHA6DWq4WggHdXAtozb1iWm
tAm1/G6MrEDn44ZB8VuCY2EGiNVV9F6PgHvMo5v0UPqcdT9JVbwu6s0g5c4QFXZYcQeI/F2avnN4
YYb7V0q+QTrRzqSmsmtj/gkhiq1O3gusoBYncNTQn2RqYGngEmn+L3vfsR05jm37L3fOXvRmShuG
EVLKZ064lI6gA0mA/uvvhrK7K0TFE+t1T++gBuXyBEDg4Li9d/6lhTOedTVxq7nzG9IedBtxlFQ+
WHP+Uy3hyYFU8U2pue1mWwomcJiCUrV4pMz0qKb5hjFHRlpHqtx605i5RHIC4IGekyL/VoNdopL1
ByUdz016A3EWjCgsflNiwsNEyGU/LkXrpxkKV/jHEMp+GPRqj7h2r7Wdh/KoJ0njc0uwKSRVgnay
XpccHZM2i4a2i8hsvCxWd7DnPLSLcl/21g5RjzcqkkAi4Cm2jhwfyyzIC2kwQ6A4Dz0n7qRRDtek
Cz87AExap49jxkK77G5TZZm9DtSULtd6pCd1+oxxCG8eFpAFpbtkXkLejF7bkDDHkwKA3G81z17H
ih6oZJ7TdDlgpiR3ebJkfuk0zwWdXvqyRYsAaDSE2/YplecQGkyebWlHUC95WdO+6IsVKaDZP3QD
4KUTWO3l7qSS5a5i1gEc3SDwKbTe66b865KA4zlPbzBGN3hkXDxJpVPQl5iEVE1I0EgKPzDm7Ls+
/ylTu/BVkkRGo51GHTqrBZ4eXspewo6V8yhbtafa3T3n8jGVEoJ1lj+SpkTySYOmsJ7UmcVlKg0u
VdNoxFkrlHRXV9ZxngkythRCKXHvVLpbthV6/Ykrz+lxzvPKm2uoxU2pP+ud20/3yGQ9kD55Tilc
K0Iy1h6tGbs8WeHU5jsQH55kDQFK+zhW3Lc4aPnYkUAN0B6yqDdt5qn0W2PgYhcIuam1szj1mXPW
tCrU8va5z1isSYvmMoUgNJG/thZSdwyQgJNDw+QIJbuZqj+XzIK0snqfc8XcFdrimzb1VDlOEBhC
8R76gFA3APRBbX8t8izcHVq7X5LBgVP6ImOgAZcvsvLxIDt5ALFXF+XLQBuk50HbT7x5XGR21GsD
cWfyRHly0lNkrXXP/QxBvGbe08o0A7NLbddUIPk5yG0g64nLByckox4xAlmuHoeFg4TKPJAxR1Bg
8nMN7cxqoMdkoAj3MO3WzblbcCwmq+1Tg5wS7616kEoptNRvs9xHUtm6S/6rQLo72rFll2433GJ1
XkaQ0BCG5uOAILopAttAkKMfjCI5kYKHivFCMazkOlaGSimBMCjwRfdDkYYziFqRvzeuOciPZCwt
F+BHENZxLar1HzP9rvE6wHyrD2ZQNy2yCFj0aJrR+8v6/Yi5UpLIbs7PbBmOdgvBtmx+NMby1Gmj
6ilW8ZA1c+9OpUk9UjOEUzUjSBtJFnQl5hFqTJC52dQ0fpX2L7xAmsKs+bllPbsx06EIUxM1mKms
frOJhYqJUkq9/E7lcTeO085orVdFa74lxJGxc41fWO0UjE2XnPo6ax56Ga+/XVv0ABFTBcoP4E1M
FAZlwCJ/pPOMvEYpqqAZ58yVOky0UKWMQEYMD1+x3aL0HuBSOB4ZEJ4YKGt3ZaU9jEqth5kG57qw
xn5O7JLtrcl8LAxFOqIR9YWWI/ERLZ3AJ/pbl+HoHQ1NRQoXzrRoZJbt1pbcg+TEaD0kv407JUT9
WfApcUHsbO1sjmcwlckj+lSjSwCTR1WktoKkZzNy4BaHuyoNn/V65ndM+8kKhNCAm5co0KSbo/2r
9gdqcKi8gf4ZiB70P6z1vFGFKls7ptCMFuPioBKNekRUIGFQ/XmnyhtDW+vK/ps10SjTUMyEXJou
KoIX7SumGmlCphrhAKRJND89UFCcCZKSbVKqVe/zzRSWhDq7WN6HKcUhR7XOansVdcUqGKfGG9zn
SX9gzSOHeMFFpfWftc3LWuaq1P3B1mqaBNlCTWgJW+NYuIZ8ArnnRt9AXTX+PphY9Q1KNSHwWzAB
T9WjM8Yx4Q5WkEBMPkheD4St5AHX5s5+tmdP+VHe8WNDt77fqlvy4Vesmgiy01l2XuNXzBHdWyDE
G1wjaGNw6nvbQ+frqf43a+AMxmst+CkhIfD+tAx1qoJyE9bkgyBEqbFghKDg7cm8GoQ9TcS88ts2
iEmUnd+XpTGIDV5MTLhCWRdjY+/NckumSYNj5cmodlI0zssSTq146aqzKf9Ca80l9rSxs1s2xcZf
XAw5oc2QZ5bqCTZYHnU7sLUFf4Mj4GPJHfPHGOQHExKCQKDc39uxFMiWmhPibuWmD1QPUXzp1x6i
HxBv/TZD+4gQyLMePr8eV42ioYtv+Ub5ubr1C9RterD7K14+AWZT3RFI0g1b6tHr2RmsB/NwIO8C
BBIyMiB/fr+0Qq27Rko70+t8MXmNdT1Kgen/ERw3ELpufLL1qOabwTdEtgxkJdobq3MC0UTAai1q
euNhBhWn0NIAE/O5gzQ9xH1vaLRp8YMTwBJF/x99GTC36uuv16HeDAo+WPyn2LMHwRDb/9H7iYsv
B2ag6PMP9/EGmmgEGYAMAvyhAGC/uoFjBxqaoU00vA5KqN00e5QBveF7GnEfs2Vej5tfQDFka6Fv
E5nvrqCwC9EX8DZidtleE28q3VgqKVPBp+JjPsZlKfsyF8/1JB1UVD6XG+leLV0xN9p9X+D0tOJ5
RuyoN9xXIPBYDiEH7aLeu3SqEJ3ci99Kgk0Suw/ecPUrV5e2KNJC6wBg9+zHzk+iPmIdprWq2Ilq
dFT5BkvEBxcBayqaaHjSBPHW+uPPBKU0xk2UGQ5aSEPBOGOBcmuTH0V80/XeX9hZ4wkSO1erFAmC
N3uD37+aXvHFuhP6Cba7PA0RqF9BIDl6W6riV66ToDkw0XXEQTM+qG0AmgFuWWvE1NvsOj/AqODl
CGm98jd5FfiXPHDyTc4r5YNrEpuKA6ZrADhBMHjlmgBBSuxmJLongGNi4A6lD8FCKKgyBb9O4Tu+
vhUGfQgXYNQScqDIF1E0Wvc9F6tQu3E0DQ+j0CfbvjGKemMS8+q6AEpDQAriUxtI4/fO0FnsZUKL
ESYiE1L3fdT15+Wo33JfgHET82A+O/4WgOnaCQV7Apgc8LTAZawcolyrC2YeDMOrK0QIpA+THsV1
Prhclzxq3WYyDyjqbhtO6qNXxHaCmxPTLYgpMVPxfq3IKFpMcWCt46EyXQfjUIVXxRjyi+C3bv7G
iNK1Q3NhcD18mhBFpygbGN4QWi9O6fHf6a7Ehcw8BbowI1xj5cvHTXdz7WJeml1t75BjmWONdXa+
9lLZHstcLeyjYYcUDIzMSI32QvtDMPJvAQSuPgTQjMIEM4h44JFX92RWrNLpKtgWHEbEM577M2Sc
MMe83A1BC17tABH8jsTaz88/7pq+Ao8sPq4pJulVDcNA8mrRFZnUWqLonYgnzwjLEDUV4Gl9C97P
45lbP1Zeeeyx58ytboz8dvMNvHq8Ln7Bystzs63yLKM4XvCHEl4d1CYkTwfbERz/kQTt8+dLvr7X
FwZXd3cpwdI5zrU4XmKvFyTULqqsfppHP4TEQ4m2MKaBU2TbG3q+190GmDigbCgwkevJq24ye5Nb
BdyGV6aReodCxb4J00D0EYKuewv0t9mK1asO8cLsKq1wRsPpTRNmh7A6K351oJD99KjP0Tvy9FsW
IF59qkPq2R4a4HUg/HL5K/+yecXEaVq/fUKp7F/rX7kSIW+T9HVpeBn0mvGgA3rjUhA3B53XRFuA
xDWF1p+zjTsFEBNgp4h23jsuAj292QCKCQ3GbJcuPwhKSPXigs3DpWJyfokbzO6O84/PD9g192Vj
kMdSMAGE2UfxNS5yjR5MtZJm46GdjDu7v1nap4ZsHaQP2Teu7aWN1dJS6BtYjYkgQlxbcWla3c2O
iFt8EpoAMjEBfajDJgLxzVb0uKbXeNtXHF6hSv2mnrCKWpnSzjUGB8SjPvkghgCCSgoUQEtxhKIt
hpKPNQ0sFfA6oH0QrqKOsvJQy8RRBp5sMF2hpiFo20VNQ3XZW5z0+ZfbtLXyRWWH4hvKbsZbPG56
ebig34IJPl0Ia2zh3a5kVO9XtnJEglgcYxVYGWaoPBGQ8V/TUbg+J4IYNBp1u8+Xd80NXO7k6mDa
UtXKnMOeAEY2JZy7fPe5hSsRCpSkwP4nZJlRF1qdDAXD32jVlJo3hWwvaMq1tzR7880QI9ErPyIU
q2ADQskKeA3fXzE1N0ypHGs0oaLiDsNOuz4cYwBTEDl/vqArdxmINggUALoOmYR1iYRR6LbmNuZv
RtHHVFivuaRKF9csHTX83NS1w4fCHRYEOSdZEPK9X5Rp9ADhl53mYf+EFp4oOWE25Y8awmbEcXVl
IDlwkEML6ubV4etkoqGenmNluMSVI+o/XvEIyYcACF1QuxT535CqunICscS/jK5OYMJ6ni8FFmWm
DxWNB/Yffa8LA6uDMRado7Vvq8LMi+T0Ee0wT8+ljWOhXDvoGKJH5G+Lg7H28RYrdN40imjJ7NoW
iZRVTTvByDPtWh8azWAX0ANbjTHb5s7ATpXIeEBN5W7n8mu8v/DGGGoHmxqKMkD2rUPHEtMfNq1F
lTuyfrzJVUX2g4p+WyiSLPT2Up9E28qG117Xd3ZX9SAZAwYtlQaMmu3T3XwWZdIxnJ7qm82MWRzF
1W0HLBd5HF4cA2j11QugJ7mZEmS28JMsxsAMWm4vJGx9OQTkn75sV0bf/sTPLK7egRHtHIhpWuId
GOujInWVr+zbQI/wAoFSjuIVKk4ZKgTSSZYHUJ3u7V2xnRWILfzsZ6zuaD2os2XyEvz9YJbKguE7
iF8wseGJ+tA/UxFMam2rB4jlfWZ3dU2norRsJrJb/csE3icIg33LItNVvHJXftl6la4Fxe8+7+rO
1nKZcJ1js8UzmH+FBkQwAJLAnprf7b7yaWTFW8C4ayEM+Pt1vLCo9FioMr73tWVu8VpJERqCIB+Y
GyhA+IPlKiB50o9ltGyVC65+yL/MrRl/S5B/o4UtzLVfAPfL96qne0MOWo7Wn5ezctf8Tl6QFeyM
LctX786F5dXdmScGDagWn9JEqqH4WesJhFHldYKfbwmqUNlUu9ha7Ory8BmNTkw9G146uzQWMVse
sh16C2G9d05TIPpRf0Ny50pIfPlJtdVl6axpQasZZss9C5HCI3UXOjSY34bSDzhXMGIQdpGZ/51M
Y2vJqwtj1Y5aaBBihL/QD4CcCLL1witdl/eeE8l+EYK22tviv/o44C9w6Rcfd3VzjApOE2mA4eVx
gnd8CZ17AWvtUKn29dsFdeTihJRW8ShU74qfQu0IgFMoGG89h1t7L/bnIuVhVUFoI34IgkpMA/lV
c9ftBc+06SsJMMN1mBIUF9uAODH1NrE3W9u/CjudQm2Vecb2i+6OpXjgpxKwrxF0029kO5o3fJPq
O2mzInctDnj3BVYxm20RCBmI2ljjY0gmNnDwZoTyC0SQ0m/D9/xZQiHhq3IqQnRItC3m62sh4zvz
Kzc2s8ZJRoBKcO6oEKbYOXeCcb87/w2piKuPwl+HTRcx+cU3brPUGFPkpDhoYOr3uEvviQ83coNm
TLhVpNn4ousGRWHNStLNMCa1X6ZFdWsuu4O8Q+8t/DzqvhKRXu7gmu6LsgXqThBW9hy5xYAgxwws
8T83cf2BQ7dFEQVUTAGsPFNuTUCvitshQOAS5mZQXwMa7SGNwVIHmesh/TuiYFdXdmF15ZPMsVdz
hgIIvlcyexhDAfU7aMx8jDkxv40V+P7NvOxKfQfZ0l8rXTmkkdXATTCAf+RDcqDhAP2HHryNGG7y
t8IG8UetYxQUV0SupIKfY/2CK32lkhLEvN6IgTSQIUQ24TeEtC8bH+/aA3phZ/10tzVZGLisxDaK
DgZmPnW3QI7e7lusKw2XrxsGr+0heExQknUwyWGuTwsRahXdCIOitJMclB3EASCKh4GwwybZ5rUz
cmlrdUaaYTIa3sFWwdxyD3Ubj94sOyeQFdeIpEMF9YOt0EsVzvjDh7tY3+qM8IwNDUORDD4riTA6
JSChwBKwGjGffo/R85sELL4CKKse6S/IUcOrD6Fxq97xnXz855H9Pzzj/0AO/uLk+Ws84+1r+dq/
wz+K//4PmhG1vX+gEyKaZxb0Q0Xc8QfYKP4F8i8hToTytSCD/zew0f6H7GC6D2MdiDlUFf/bv4GN
5j8g8YhemYV2HJwg2uv/P8DG1dMghlUQtmMaAYBFXQEnwft3iKmo/PSdMsZ1Ue+0bPB4k560ugqy
jm/FNavL/8GWeBMv3jyLmxarDXWMDdAlNrJyT4s84An4751xDzBOuwyBZQCtoJ7SHDGnUtxqEg0u
vsvtn6txOf30NllxcWP+/ApQ00PMDUXQDxm+DhxewyZrjuWlcgu1way/tucLVNT1MnBS6WbQZpfX
zt7R86MJ6mYTfbJpMoKpLqD9FZX5PXg1vbRhwZDVJ1b4U8r8SQKuYSyPkt3cSQ1mUI1po6O+fvj+
/HDQeaEHi8kKQDrfbx9dIF6PWcg5Vo0q1rUq0I06qhsnSn5T+dcdRub2idZ6AwA9dMnB+qieMxRf
ncHaeOVX5Zo/PwSc8+D1FIn7mmKBKbVNZXOZY4y0+3loFTRQwYTU4Sd1/AkHaNcmW4tf1ShhU9Rl
cHmgAqxgnmTlWzUw6CHttVnMqzTUAXQw0wLNhsoDoUekWL1vAaPWpKPH9C2pgZWL/WAa9/fy2LZ2
RXmaJyxWhmc9vSd5GQzQoxhgvMaM+sbxXAWGH6yJC3txSXouW/mgmyw2BPJxzI4yhe/WnEBvMZKp
9KdEN/0WdJ7ZiGF5LQlMCZpmQH/OtrEvpvycp6hwJFIwVgBagGC9kIxzpjTRMmb+579VWz2ub78V
rB6gWMWkB4TzVpkCENsT0J6cxWSinqaidMxpxADn7Z1noKDdtAbuok1ulFR/7BXzrBDHX7plNy2D
3xrFuTcAmbEljyUhUG2Dy5rOZbheGTKAju11nUK5GtK5A8L9slKfTPZc9PX9XA4/yLA4W/5JfMj3
ngEKTxfLWaUfRl5QtDI7zHmP6itwbaGVPULAOJiKKtTbKuItsHYOWPExlIyu+j0vqx2Aqru2K0OO
vz7f3VUW+GdzUfpHwOwAzLyu/teKBH6qHr9Gdmbg4qTjQHMMmUxuj0q9M9cnM93qRX282NiAC5Or
DRhA9MPLqWdxNtMdUbp9z6yzBFh5P0I4dME4p4JkMEubLZ989SCB8R1VSROzYmsiunqkSVVPIw6S
2e2HXnvteI4BKeWQZMkd4KsYFh8gkh60VRlxYKn1DLWlLH81x2Xv2EU4JEXYJzXGmO9kYmKWqvr9
+cdYN33/fA38ONB8aFDceCuBXVxLZVDmvjJqOAGlCfqqu2Wtc25U8x4oq2xyfjCw2aSsPRnAE6sZ
Pct4zzBID4AMPl4qSvS5x2ekzlYluwT3YclBfKoqr5k0YvKryMH28584TShhC09tiW6Ls/IlQ9/a
HebS0AnXrDNa5HJ6svLe7dX5DCCY1tPdKA++JZENJ7YeChC7BcOYqZHBNYSwe+WtbW2U7XKG4dmQ
jt2SHFk53I6tdKDlQ5aoHABaRQDU97SWTxbmuRPtCRLvR4Mtz4UiPw+ZgVnBYdo6Z1deEVCmGni3
0GRAeX/1u6aEU+CFlS7mQ7arXQ2kmBD0FAW9Cdq1KliDVF31k9a6rzJ2MmbtUZJeeNKGA36uWmUP
fYOcFsBKSJAAtr/hT69vm/kmM493Fbzx730/SXIK0LiMykdPPb0AQs3RIijWRWQxfAqAQ6r0vqED
RpU4AcrKoVJAtWAKBtsEpmw+OoDYTaW68TXf3taVX9TQMUacClZZ4SDe/6yZ5S0ARguPaZPfEevR
4EUkHFFGqx2e4bBNnHOuL4cRzZpC2TnAKOnSbyjMR6VWQIsN2Pz8GfBrF9IIe9oPD3kHcquB3w6m
8kgb9atmJce+b742/CVvBjcBju7FAXBh0YAu1YzYXpoN3ZM3Sq8Pa8JUP6Z0oBCCC/1+TZgOSqky
qTyegJfp4NkKYPUHNN0l61gAkT5N5Jjmv8ApEVmJdMfz2rV7EKlWYEQAxWQZIpp+nBTl0ba+YUI4
MsBEp+gbL9KVJwDBnoxEAFzxYHFdFYnook4mqNl4XKSD3+kQrEeLjwOCT3q3Y9+hsvBfGlztSlkM
RQUBcmCm1R8qUK5MvUlRa0zsR5r9pFW5YW7d9XrzE5cLXB34UcqWZZRgbwSHZpPcmAzUBhi3nm5k
YMqAXBQQoB+fu/L/h1FN3DBk62hZvP/09pAknEhga69n08+709A9MEq9SdXBZoAgUsp9yVGw1030
X1peva/mwjMZIiD4nghg5fKHLIBvwFGp4JPgPdQS06elr7y23rQsNnJ93DFs/u81r0qbLNf7bJAS
XOERg9CgM9BznKYhSJzJlfsD0oYmgUQt/qEKQJYMgavPl34lssBJ/rd9a3WSFXvRAO6E/Sojbqve
1Ol9ilI+Xu12V5g3DIv/3OC6J/XPo/WXxdVRJoky1IqJrwwGsx38prvISdDplSc37KBmXVgCFqdX
BZCn4Dahhm8N7X/5vdf+XOY2k9QCqy4MyCrpvT92qHwtvQ+6qUhqUcTvurCdk6Auy42n7uqGA1CE
IWxRJl3T/BmZI8nA8/K4UwjAiSgCGQUU53QAYalrK1i6/t3UtqxedVgXVlcHvM77YerQDYzB0w9a
FYz+c9ObpMGDQoRba4g1mq0ZhXXV/s+HvrC5OtplApxtC+LGGNGly7pDjX1NsiccMhMsIk2BmwaX
QsY7Rd0aXBCe4sOt+sv02j/nbFCYA2x4bIB8QzjKyfy6EOL2zY3Ev35+oMUj+5mt1XlWmgQJ8AJX
mfGfi3FTSNGo3sErf25la0Urh6wRdXbGFpupWcS1s90CHjRBz7Tc9PWWwOO6drn+co723hFbztDn
ZoYr2rRWiHoJA2AabIo+SU4avamYHhsTNC1nay+OkKkmh2SpPED+Cj5EdVYFCkMXdMJoOFf9UaTC
mLxVVQRyINPKUhqQFqnyhCYSN8PP9+lqqIbY4V/3y1lFkkWn6pjWwOfosuHtfokwJ5cWYJFdUSHI
QXxuUSmwIUbIysAavsuVFXaS4jpfR5CDyO2mjxcmPzshIr29SFF4RcsC5DY8RhQZzNAHGrI2quXe
nyrAZSfsKYCSBB0EDIHLMg4rSKVsZfSKYmu0fj1F8+HLriLGZOraysywOzYCF40clfk54yA7ABUA
SApcpf3eTKq7VECPZtNxKEevrIC8nnp3yI5qs+WWMNF/bW/EEB2YCTCgvYYG1WNlTCBgwlEre3BI
Sn2QqTbiuNdcSlyIDnrNlAf15Guz4xfIR0ooQaeO7Nl640pjHtBWALSjuX3skh/2rAU5KAbIuKPG
T+h0x2MyhsXwKoEhgdInRA5g0Wh96uepmvkVe0qq6RZ4oGNhsb2m5bcKipzyM52tH4NKfzsqsuo0
Ue4U6FPZy3M3zofcrEIwXR1mB5wBWnY3Zu1Zal7BSoCbYrhd5eUgfxgTI1xU6UeuLRjQMkGxUmEM
mDuuNTcxNzvE6NmurDnxe7DhoMgZK11/akpyX3I/qdDklhbmamx6NMwRlFOAkYA6QmJeldnh2Kdf
qKSf67QH1VK9h5KGb7Wmm8+F+2BpICQYzWNNyyNGWJGVWPHSauGMamOlqc/pAboLzJWS9MmCjqqe
y6bbD80XcR4BJNlzq7nPVPpSGYuXDNKPTBn2deK3Kot6VjTu4EzPE1e/Llm9m1v5sS2/ZVMbQckj
qhk4cRZ2SGolJmrvKkl1AIko6C94AD6FA2q/9y0hYAkC856MYpj6ABWiO4osfEgR7tjGvcq7U5ew
vZLZZ6ajuW4UdxLpoGkuHY1+PpSk3Bl1eSaFvlvI/DXrml1tpW6GAa1xTnJXL6ZnM+v2ZMi8ruhu
9bbfUaf+AnSLD7jQrmLpT8Jrz+IM+TU/ZBqev3u5/8pSwOZBkgIWEY0/ze1NImteZd3oIMCy9Vim
4PwHfWwR4Djo6ZO2/GoPZa64oM2pwzKJlSRGNK6WGLK3B3cSM41HCmpvQnGhZ/AI5n6f6V5V44UH
EVnRfAXDi9XrUcPUL0qW3Naps28tzYNE8VjTXUWXmOT2YVrYDerbUlkyd65b2XWqMpB/yvtZ1cOy
jCSJQBXPaVSvyzOvn5DioXwwTWDxKE6A1PtzA6IFWLSyiPMsUFEXw/Tgq8iNqk55TZj6g9SvA688
C/xomKgDaZTbOb1b1V8r5QdN73vFbZsUhBqgSyGobgPHWjW3uQmqPX47Ttq5qLpd1RGXgY8ibaRd
L9v4e/MgXMvn7v3qY/tWY3cgroyK1HtXmi7gsGNj28W0z/3chvgweKuQ/4mFfm7papz2l6X1HMDU
LjMoX3iHjAu67APitMKI9AlJgAYyoAq8a0nliZTkc7NXAzUTYGXMawGrsgZ1AbyP7zXh6R1LXDhU
szEV7Gk1Dykofoqq92tD34qGRYSyfp9QjceQOxihbVlbPQpjX1pEN6s+7q0zLeFyyQjmMcw5WuBb
qkd31JjXgJTOdDKQv21y2V57AgAWgHWhn4Wh6vffFPsILq+k7eOSAMUPJWm5BoUXL4DUm0KQm0X1
CBEvSvetoe9HPTv1TN9/vutXPza6gKLthB9irQIeUyvKUZ6LLmYAfhoMNBSIFEDv5y4qdTVkflxO
XMnY6teIh3+98WhJ/dvsKlYpocWsg5ivi2uwcICfyI5A5rqRb23ZWAUfcpqUqFbkXdxn9zK/sapD
hVP1323f6gtqkmRiVD3t4gTOxUS3SbRhxqQM+HjmAGvbC1Id/ft/YtRWhEqKqKSuFqYMRpZLKPjG
VbsEM2q1QOO74oKOfVDLKMnRwdMRon5u9XpWA5jnv8yu1toYjqSpRtPFYN/xEqSPTR7ZM4hlZ9Vt
W7S9cHpqMgegXHUl9CA/N3/9oP5lXaQJF6FkAf8+Cz622EI5TnfuKrX36XAGb5drQZdZu2PysHGA
1uN3f2LGixWvckdQnYG1Bqp16ERDVG0x/cxC0K/7CgG0F7yGCkHEiECeL/dIhlzQ2rVwi6C2RCSJ
R0KaDlnDEAS4WVhD3KuoIVvi6J4tn3M8iv/d/oj9u9gfMhcg0SF1Fw/S90SDx8RhnAG6o9UxV+oI
h3DW9N1/YBMterQgVGzWW3v4wuYikbI3VBSPhPNgXHFV+WYB8d+A0hkE5V2EWG6JCubnVq8+FBdW
V+cQ0iwFKcD1GoMZ1+tA6YW6LBKcZ1y5AbGXPG4pBYk/8IOzujC4OnqjunDQRYoa2QQmFFtx2fQd
kTvIaKuNE7e1tNWBA6etYoLFrYtH9nNCPKbbxLeZj94FCN52HYpkn2/lVRd5sbLVoeE9OO0NtCBi
pwfVavU1hxbtYG74yOup119W3iCqF8cE7z23CYOTZCCpg+awl4JoSC9NV3opU1Wos1gzuJzAGU93
zV0Jcgs7v6s4ItWt8tcblmz9KYFwFugbGQCjN5L/i5+S2oyX6oxuy2QvYV2VJxP5uDbcEzDqgfXD
T1RM+Te3lkIiUOVGo15Gdl+D1E8LerW/rUbtdSr7W5mzvYpBEE+vm7jspTjvQMFkJRWofV/BK6iA
jBkpNnSswAaM1jeatIl1v4AKSelMETTuRaS+lAjtLUg2mmPEaet3igxICw+0qUHB4V4h1r6Sq1vp
tstyt9Ka0ygpjw0of5PUPk8ECMe8QxPNqk8gCwLR3fMwoXPkDJ5Bb+q+8I1U2wiY7I8RC4hBQJGh
GmA6AhnJ6irQ2ennapJB261LYTPZexPt2EGJB/D4sc45g6Vs3/S7wrBvHk6plh9UVFPVxowSEP8B
3A6ijalFMqPIB9DcBmWd/a5GVLjH3oyYahW+MiaZ56j9WZ6zHSPfJ0ArdRBmVUPqd4Vy4mpyx5ix
TyfzPA3DMeU7hSVBVqAlXOfFsU+LEzLcw6TIx9YCeJ+DFjzLQJVt7NSueLVJeVKY/QIl1Bdm7ZC4
Rktn7THfdK6J9UA1+66warCQIwTSFkGDOVdxo3dRiv+pG5tfGOv7nU3Z775kqlfI7A5EXeexrjV3
mtoXPqEdQhNyJ1U2iuhjH4PtBtTIN2IeJGXkRibtOTfuP7/G1tU4FpUEG4hjDKWsQd6OgX6XVZtd
3EzKc6dNByo/azmN2prvWTvcOsjyXcIsAIBz+5Y0ZgC+7p06mruxtcO2a25LVELb7EuXgoMRQa+k
sbAkHC2v/LttC3pKcM4uJqQI5oeu10CuxqCBAMCBSb9WHi0YhE+bCC1Wb27cpVDAiJMcHMEsDx3D
BlBsTA0Eej97YOAbF2vfFtBpcBBdTu2B2IEypxEkX7zOAqEixRh/Yzz2U4cUT4pHje9rtdxxJMdd
VYTa3PtyAl4SCP09153+mBF2yxTl0Kj2se3bE+2QHauFy5hyHBzod36+2bohDvkHJ4IERUH7EXjV
ta6bI3WyOWdZH1fggZR0sNYQ26swbbGjKFFqCmZbKkRAoztYUzgVul+kJEqJ4ad4PxipXrsGqHRp
PKst2lqO5XZmB841kPDpRz2BDHmdPqilvOc0BVGktSMzfSzI1wwJggk+4qNJapBkypFeKkEpk2DU
hIfiL9m4uOgv7OsGyE+OcgGmM1TpVqPaSwu5ErK4UOGK+tbc6x15ybPem2c8MtMERZMqpE0Sksk6
97TfyVw/qzixRfVLAgE0FAYA+Pa6pPEIOybWiJYpiFO4uXfondosfifdddC2a9lTjUHTBEEPzb9l
KvA+KgOPqbFv0ldo7YHvj8YY9vjC2/4mwdgKL3+19HmkEOIBu5HIvgDDdAui+1KpHcB7FIOT3sf7
GwN84LVVGpBluNHLJ2DQMfLAA5ncmyZytSxz067zc5Q6E85BjkqhhGioXZAvyYxdM8AiuqeoUoEQ
0dN7Lcyc1Ff08qcoFM1JdmyTwWMKeBgGaG1QFi/2FENkY6+WSojc+0AS5o9O7YIhPpRMfT+BSLvm
C5SnaAF0dsF+c808VaZybGkJVvEErejJXdDOwIzS65RGoMSPgOTbZy3zFDt3TdoVbpeNYK2vwrkd
/AE6XqjYD/d1gWF/QvcTGr2QoPOc2gcb1Q0tv6BeYokJDa9vJFcSpMgZngibHLmRhVWtf5kt4/S/
7J3JcuNItqZfpe2uG9mYh0VvCBIcRFIDNcYGJikkAI55Hp6+P0RWVYcYcZOVvbrXrNPKLM2yJDkG
d8fxc/7zf9lU308N4EtVuzLNK0UZ1i2PphySxzmAGHptFarBNu20pRMq7mSGGyljK7aqN2fUV73T
ruIqOzl635Gr4QwjNY0rbOel6Hn0Qnsw00c7GvaZgYoK3lhoAVNKvgW2jc9Xu0Ju/4jr5WdTJ2+y
slUAe0tjtO7bainHnwGOYylRm46XozU0mBlbXqIUZGDMbBvg759Uxzo3ary9cflGd+GmyvhdGsHX
+E7kgqz77CT7Pgv8+6y11rKMx7xSodXAbMx5qvx4mSKhHKTr3NTffAN/bjYwNSqfm86+ryBgy7Hv
iarYVO2xiYxlPDl730yovpHdiaw7zcpWo57s4wyv2yhe26xeZzp1bb0ocaI3c3FTW9YrB3ekGolz
Y9bqM1/LQ25WS7U+dV18o8eypzBryWh5cTzPd+2YZAEeyfZAVJ482kRYuomp8yTvW9XPFi2dWmXA
IqnepkTbhv6+V62tH2q3Vf7Wdalndx82Tqtqx39R4pUVPQH59nooVj0nkDii56dlY8xfJTpFMVwN
36hArUUaYssvPv0q3Ag8SPs+WVWTw8bpBG++XNKyMzzFppQtwk76wMR8Z7bZSlN5kWDab6eMS4si
bS2abhlDDm4df5WE2X40/dztJB0/2bH3MHoUYhvL2jfL0Y7zL8YKappGkm+Dvn42sb0Gsf4WStFb
BqZDZJ8+iRVhRG9dJe+Hot4KW7/pRefhzLJIMwsj65S7SCT9+9g883afq7R7pkR602q6N2rGfRIG
njqo+0xXrxLBz/rTMSV6rdJ0n1StWLRj+DbauK2m0y7W9Bjn8UYsJGFuxzr+7Er9Vm6NexSUT7HB
hqHUz1purmGxLIh67icjKdwqNl8MfT+J8K2MozcDh9+hs4+xkvHns/CTj8ut02ebllqm0tj3RsJy
ns89BHr3fZC8Yaj/ySnlszVTrNKrR3y4n/jhN78Ncqxl7TenvYbosqiCfNOWXF6NxynZNkoPzJNi
4rtFmchWxduPi4+k/Dlqo08pKGGra+o1FplXmlQ8T7ZGOSc/CU1OXS227/VM3MpdvusN9hMWZ+fa
ffpUqM9DaxFaBQ65nWiy8ExeO2nzNPXVairNTTLY64ltJe+sjZIzlaJo2Q54ZhvGSWRih3Frpt9W
4Ynk4D5n/TnFG45nbp85KxXx9F9/ZM9ta34cvS1Qs7g80U9OrP71OGuqoWGYaIv3kxIjbP7o2ByU
qlgVSrifNPklsZWHkUS8RtDZFe1B0YXbDWIdV/5V0JeHVBObrGDr1+QHyHXLLvr86yv83VHN0nBA
IBImEjhv5i/gx2K7GyBfiMVt7de7FKC2EgyrLPZXE6lLR7qUNPutTMSacY/E3iYG5mfRd0kySBpK
p9pbGUlpIk3iuqVd8+8x49ueLQx1XEna/N2+mP35NfKfU03/d+yzo6lq1SNcCanaV02xCpCbGlGy
1CvjVYr1h1hUO0N/RquzDuTEE3p1krSXv37g5m+f+EyitLA4A+F3lvYS2LQb+VRQ2sZ6omvdOrFP
aXqs1WRpt9/m+khUVwc0S1dZyAFLOO8wrAFI9ABXAvklF/57Frc3pg1opwyKVz/SXqvKLYV9Hbbj
U6pZ77khv2QOkZNBEabMP1O12grFeO9N/Sipyi5W5Yf59GYo5qdc53Nt7r3wo31pITCXJWLnMdjo
lczxjYqMTBi1nHWOkRGvs3x8oQ/6puohMhg1W3OHBXAKPRKXa8+sgb3SeBRQHzWYr6j9q1WgoRto
KDUtqpRynKUmb2naPJhJ25LjKx8qIW+Zhi+ZedFZ53eJAZwSVThyOmp642z5Va2Jb7IT1uQ1tx2f
4w44jalVW0wiV/jvem2GTgZBbKXnrulLmzhCdyeLO6dVHkL5wqnzx6nya8CN2xsaXJh2BiZz528+
iahjccIqUPsluyaxt/P3P0miT3PaaI55k2cOuU/Ny5V0r4zabdoat6ow13NWcuC0MZ/wAt/YDmpH
qLgrEXfrUrQQ3WPHZ0oqrHsS9NlCMcrV9NiGxhHhDa7aSQkail/jsm6FyK+ce12KaWJodLeNCal+
zO+/1ah0n6f875yl9oXB9u+x2dYf+Uw1q8//1Hw1/+K5/dfAsqmzEPJ//ROE9ksb0wlE3evPbUw/
fv7PNiZd/WPekwzMTSiRItVkGv8L0GZBf8czA+Nb7Ak1NpN/AtqsPzSFbg3CEdkBxSZr/+pj0vh7
ytwThQmRTorDVv5OH5P9o3z007zFSW/mfmO9Njf2zKbNXz9iPrgrPyokThyWHw34+ftE9rGij645
yFif22leraOo671mJPlkj4hmZW0sYR8EzlCkC3zQIaKmo2reghjvDzTPUP111O7FjmNsLGVJHRaN
VtQJMvwSd/K4ooN3IZXYjOdV798Htm/eWULCS1wt6npZBVKoXaE4mE6pOravhW1MCSK/JO/dSAqN
J0uU8YnzqpVwkNKIRAi7/bvIoiC7bVOz9G+zWMsHtj6AZU9xXxsyuhZJaOmmxq5KqQ6c2PrkvS+T
wrI/eZkd2QDUunp5IvfglPHCwQckXrVWWoIcGGWtUD9z1VfXJbyuh7pWnFNm+7nYVnFoXBF4xYTi
tmqWB1wRteloj2VSX/VyVchYRRf4mHZjZmXXXcUhV8L3XNpxFo2NE604HUlape3gSBHaSul1Gadj
ewy0Wr8N6kHbymEYhWBHcF1/TSI9zUGwxVMWP8bKHH+mA4CURWY0sNpSEDvFdgzAD9F8Lk9CNRex
NDheKYJ8rwMlfm3B40QLf4DVsArzrrumezwhJUTlGEaZutTHCB6mmufqlRwP4DF7U7tRBUV3B5bO
e5HDmdIDp9xMZmJgGCfLLRPF71bxaOIIUkn5bVuKvjjIySS92kVR3efOAFlDz/3hgblQFpBuwuyq
GruuuRVRNffh1D0UJUeV0uIkZGmu8sMmDJ6FU9rbrnZqPOmbeKcLRxCBW/G7YXaY2YR9hDd8lygI
oPy80MhE2Hl2o6dFslZEle7zTADnU0Z6toM+5BxsT3e8XVIEmkiyeGsm8nhK+sp0VlovRLMr8/ia
sh/oO3rq3+w08h/pUEyA03ZWNwfTaSDBKinl6hBVEd8WkETZw9AXlliFI1rBjdzg4rRwwBbG20lY
nMz5aYsyQxg66q6JtELs9NJSxocJspz+iZ/OMO4DjKHLa3Q+FissKNX4Wh5rhUNgaR9q3Y+3jpjE
cwblJvxu1CQB6f2RegkRS4SqJFADUkksK/0QcIl3vehteoMTrV+3wP0OsBuLxzjmkEZaqF4z3QfQ
hsizEzzon6iWBQAfJLP6NPpcda6cKDGOAcZCxkoKB/8eHqN2Sx+Rqro0T9n1nU+/cO7mqMR3eWSW
b1laZ9GdgW8ZBBsjy5e0AdYBHeW9/wmiPrmNJOLBIIzQT7boEz6lqddAVGizSqjU5WcjC/QTcp1o
P2a6fxujIygXpgykxwZY5vV9BcQ2CMcNupVwWNSpTghrNZ8FBC6vm+QAv0C4gCB1CaAUkm4RQg8x
qnG5KOU0PE2Cal/qbyrR5E9+79dXMKOjlamV43Mv+80VhyJjY6jT6A3yzIiK8bc/St1QzbzEzlPD
QRSIQ8zx1lSALBSKKDsXsebwSLdNCpCqcR5pEM/Adk3Kcmi1ZRUVpADzZPim9eYAMokcmV6L2Ktn
qR7ex+ZLIVTUKaaZQYx01HVb2OFKC1BjloljbnFk1hFO9f2m0kty2UMirU1nRnSluVLc8rFJI1c4
+XBjqOE3RRlxOksU1bUS3dyNlU2qojHqjU05kgOzZrw2aQXFaOzCj0DSwfWZk7P0Y9geTaK9dGMz
HUpCa4/0gEWOqgbAM7G7+/EAqqSjSUjzm2csedJjovcFMgDRYoA6YsFsCfnGDKt6QTEgRALGYZ3Y
GOvSsn2BajktOj081T4UnhF5TZe1yJ9E9DZFBOhWN70qTXxrqDA5MNbHWVV76GqKxJxFYTjYeDpF
Wsw90z7i9/qnKEzqDKP4mCSEPERI7XqatJOZRL1rysVLlBNKq2nxmmTZtMidsFoAH/0mQeZwM0n9
rkQmpJFGP9Kaei/7xVtfldg5R5BAg1E5ErRVd3mTdzzHykaVZk4rO1Vg1RDx479WPvpCMt1QSX0X
aTh1PYgrSy7qI7Gtd8XKAVCRJ9hpXMJblFqI5my9eQyjQt8kcMtgVBn3sLjGQ5kI48HkUbqqkgz7
EsL4Cx1xqHkMmp83fuWPJaJ6W+CSJyZY1Y2UX6W9I2+MOhNr1apaSDy1zKQY+53WlMpOBbTXL6oy
bg7ojgCjjqq9ip3ROWmDTi57GvOVLPrhvqvGGwbNHcQcdneqlFQ8jL7+CUUk2MaNlSwLM0iOiYTQ
fuhAQeWaf9XoQf+AwA0teJ/GlaulxTuoGP0hs0ayMYEI9n4w5xOVblgkWkWdKNczrxF6uQ4Y/yjV
mb0kH+GA2DGgO/bFyR+lu8FI1X0fmf0r6DQKTHKV3/S6Mtu04GDW1qA6w3R67YoOLwKyhOis1ADR
VSOvNatKWGSBRq/hFHlx35K1URVpVwcyR5AKe2t2nmUU2RqtVMPnKDuca4Yxc2Os0HepDFrUN3P6
qFCPbCW9ihd1PDSsdK0+dJrzbRqMK03t7E3DH2zGkfenEaYkQ5nQdxFca4H/VipoCYRkX9NtYlJH
sE5jGWUrlIOvahC+lL12cgYNIXvdUPVS9XzXVaG1EWkHnlJoOltM1u0JW/JVHwHQGe045bDS+JBs
yt4P3FZ1pPe06t+HoZav/S4BWJAGT1RsqOD3wLAg3e6mHJt/UfbCc6b6jXZg497unGobiLZZ8PxI
Oifks+zW8hyl0a8RdkrLqAXvpxUU75qCjqKwuC7gImwgoyHPG8BYTZp+JTCqPUZqi8GnrEUIrapr
GF+6q8QlbrwTHyg/kK9N+u6vaFH7zMwg+pDptVRqBzWL1Te8Uk06jgrwNLUD0NQFk76lnay7UTsk
L0NUwISE+BPG/bIhrFgEIUUBE2yMO9Hi6FI24hhEya2xkIyO8lM6BmRCK9Ne5vkESzIebwuNnniz
0IbliLqtSMdhmZWKZ9XVdQ1CzwxhEuZJfz1Iyj3xcLUTaYn2MBh1IlT4Um0fNgtFdq4LUoqrCY/K
8tAX9g6vZH+Bfd97mtqnuLc/eZzPWMKTyqcRUQ+6VdgYd2ZTqqQ3i5tgBif6MbEcZrc0hgTRMctq
DFJn0GLbV9/sLLlrfBEsRo1k9ZwnkqUbdQY11sqAsQf8Rtm3XiClzhRGp6Es4NxQq7sOtMFaWtBG
Pa3IQBdGV4RANOKPvN4+D++MGSM56TEe9QNoyaAwrqO4P5G21T2+R5YXziBKSSIgDWc4pRyVd9GM
qxzgVmrwKymEkqSEaDnJZr3xYV1Wht4uxrEBXYZKiV6E/sWmoXZJUEIvuVECCyuN+6wEpSlS+S4C
buqVRvnNDmB92TN/kykslrmSPctKeGhmTifoH1w2Ai5MKG9B5n+GcD0LQ9uiey6OXaCU7hRoJ2sG
goYzGnSUx2oNFwdL6pkg2ksJIp4yGg5xo4hVUKaTK+LiPrXbW0saO68dHMm1A9LAQzMpa3WISPmP
mrqoZ9hpWA5PiV8FC15YRnUiurIl5TmTHXBPGdQmeeamJl0EvauxrOVIVj5ejDbEsUAvEcdEVrWE
tFShGwXJKjXAWZUZ02qNo1iOTlJsxQxxbWecKzakFck2CwvpQUmvhxn7KkzSgxY02LLt5uZJyVwP
My+2E4myIFGVLFpT8zc++R3XmUmzRjiS1VdNvB9UqI56dufMiFolMU9TE+2tqrgK1UlbpmV4o/rD
ss4As7Z2Fu5gh4b4C8C6pmJyGu00yNzSKovSpbnL2JYDYfWiH9t2NVvAfJNol16WMiDsRZvKTOBE
ncDCTcJOHjGMhvGLGPzBkqX6EI6FGVIMq0viZNH3+sInn4u+tG3lb2bRhNtR5KzlpByoBsYtLTWb
pqMzkIRRNzxmMEQiImTBpzkO2vBoazAPYWTq4qWjbAwRFeJyh2Btx8vHarCS6nUfdD2I7RneHJHW
fI3KUbwUzlTcVIVdPRuJ0qJOtqvPxGCOL4ySaqav+FSFFZz/b+Pcnt5EOVkntUC2TTWghukHfno7
R7F3cekYD8pgYBxpt/auQ7+wrwW1I11Gc4KhG6+j6Voa+fSOVW7nEY8GbcPEIWtoXtukLm7wCNEw
v9LTLPIi6N/twiomQA4lDz10gw6J+ZKYwrFgFkYcCMqmMu/8pDDuw5FdCI8pu1+lIzNhUVi5Ha2r
KJY/BZsoYw/QO7zazPpq6cg+lMuulY0P1s94iMOhwsFpsPz7RiccUHNborikQinO/ZY+DxmfJ1VS
CJYlJoQs+Z5tGq9D2OUruDf+Y1AX7V1jd0fyZ8apkrKQnH1qN25XjmDWISCbYOOqqsmXZA+z577q
mpNiFKa5gP0snpygDj1dM9sJoznbxkunMaMHbUracR1LttNsKIKTqDf6tsuW9J6QExaA2Akcazbh
ldONNI5a9KIvE87jH2CDK2B3Vapc0GT9xidNt82ZSWVZMk2M5zVxuzY0o/VNExtCc6148uN44JsF
CnE9u2g2K2im8tL6UDfS0ry7aL94lhrGIvXL6NZ5L58FjbHFStPN9vXReIbHfvCX+KNW7rSe/anU
ZerFnn8MD1Tlf8pG3fyZzfnZvOVc3fTL2GdJnlZg8wFH3XTtA1YgR2JmkNcLDC723Qqs9wpkGyZZ
V/kF+5GzDO08LFbPcxMuhjsyudqvuSWMEai+RA4qQ+2jQW84BIcSLeSFm5t1uD9nsH6MYmDCNZuk
AU05GwV1QaIHFrs3+6JnvibLcBmBaQiPs30TZcePiw5jZ/3wf97XTyPOV/STQotUGpUokxFnD01s
zx+s1ejNOKCLBslnsr4/RwKdRLst6T4kTV9HckZAaoVBmApkcunsOw9CT7SYAVmhR8BSebNrfbi6
OO78zH55pj+NO1/XT3eYhUmDWJNxjVNwRx8glu481GD0mC8rDN1f0gtT5Uyv8uNGcaIx8MXRZHyb
zmZoLEuDkKSc3XEsXA5sev7gBxrBju/VTvH3dKi/DHZWOTDkrlNyUVhusvfX1pW/hZR4r24uzZPf
TUxsJPjHkA0Ty7SvDxGWuVqnYQk2sgG3/V0ETxdm/q9vyaDYNXv8Y8+A38nZzK/SSUSy4ps43WX3
9k5fDRuonh5WHrN7GXKLCwP+Ohu/jnc274Ve8I0dGc/Kh3VvWCfTbg8ARa4sSJIX7m1+4V9nIHEA
8kea0qhgAob7+vBqkZRJowrbbYLl5FkeXprgOO5pg0KNubv0qs77npkSX4c7Kx3SSxWkzshwymm2
wZ+5J9EH9E43u0u9i4XKX78FZPxVBysoEvnGL86/UZY1IBJp5qCruHqfwWKUaw4B3nPQiWb0HSIX
hATUs6AnVJf6b5XfzBs8vHAop52EisQvtoUcGkn61bZrPijP1Tbd+cuCevBCW2fHnG7riwimX1eC
ieUkUKvZv17+hUg3TAFuJ77muNq0/9E7r/yjMkUpKPjIf/eJ+80Q+MHRKMbnXaN3+2wDKfQq7MKg
p9j/wxmUXdnZz7QeBDhLtP/mWnz7f5g0GMBBO8JSU6fGcx5QWFZclX71Y0yC8mBTr2ksoxdwNXsa
B0vzeGFNzFLnr2uC8fgK4DCqQH2i9PNlV+5HEpEjVBfusdA+umX2bizEjbHJXckVn+W+A5p9kCrP
gA902ZD8vLmCNTIPjrketSkYQT+m1U8fhTKj66JNgJqL/TxhMetfV1czwzDZtZsLt/rrFP061tlW
o1P2ldXCZ/kD+qOPAyLkVjnOCKB+Oz0Ua+Pmrwf8jds6A7LhULp36P0/j1VMSdXKrGop0qI4XIyr
bpstjbfyIxTIWNxoK62hebuSpzTXEedYYHORdxFN8+sG+/Uizu66cGShBSkXEWkdXpjqKlmKa2dl
rPRgKb2azo6cMimYdb/4h33x36rs/ntl2+viIzs11cdHc3gt/jvUbg2Cpv+8dvv0UTf/Y/GaxV/q
t/Pv/Fm/1Yw/DEA2M+fDAFFBW+O/6rc6lpKclW3UZgb4ivm88c/6rfqHYeDmhAklBw2AAfxfdd42
4f/+D035A8YVqSQTLg/CnL9Xv/1z0X3ZEzC5wZmJ6NC0UK6dkxdAHWtFGNkdjky+9IYNtPYso7v3
6MOdriaQnPidA9S+ARGQ7eRqiJ7UnsbZcRDJhy/Z6tpyanQgeTpo+7ht011eaxlmiYWFZ17Zm/f+
mCvXaqNkT0kNiQRMBxHcwuiamJRaNtLa65DQfOrU0rqqOKcuNEAQC2fqT6XGj4Stdaf7uUoHg9Qy
r6tnM+3SReY0KFxG68UMrX3Tmdu+7Neia3aycG7h1R/bliCwNz50Q6CAyXa5SvN5AotrFIegsTw/
b0l6JbdT0d9XffBJtWYhJmNdoq2TiwjVorpJFESyXfJgqdl9LgOJ6/xrNbOOFY3CdaGhb41WU+wc
zJwkkAHo1tE4T9tHRcGQ3sylb7RDzvrC8VkxpgeHQzB1SfGtGUqqXemTadMEHANd7/yXOJ+e+jrZ
+kqzLkR/1XPOxkBpJxfKje3Xa5Fw8AEoZ1FTyAo3noJ7EOQf3dDhVhVbFDj8B6Fb32XHuukraVdO
+Kz42figjPaD39heAJp6qlCEqJE5Lho5KZeWlXmSApuatuCkyUdPn+qdKkJXCq11EYjbNqCEF9UI
0/rXzJqWTl17UtbhshCvBmrQXUEvRpKQ6wmWKa1Rk+hf68SA4mRLy26UTrbZoWKrt3pRlAsRYYXW
1xtVqF4wlCej7xI6nyWvkiYvyaS3KMS2IJqkm4RKuZwKckbFJgvzm1p1NmHR3ma4FlhZc8h149mP
km+10W4pNR/Gbtr5Y/MS6X/KhKe5YKSiBZez+FVqldcqiPZUGZ+jRFK2neQYS20ufykJtnH2oOyQ
Sj0S0seLwuaYGQXiNZL1Z7921sgvNhRwTnXWfjd94yZone2U8S7ULPoIcuVW652dHs/u3qTJaMH+
aOp8l5kxbzm794txHdXxNXk2StIB7mqpSWmd1nTiNjN4NOzMq60Co5riHd0biXk8iFRLP5X2nAUz
dNcpg+9NE16L2rjL6n6r943nJBm3m26rIXuu5eF2omfDJdx9kHRtK8X9a2RHOoLXjMLoQEXZvqdS
6VBASNb9ID/6ZXcky/GEj+R7QkEPWT6GbFauvmJ4TAWL5q8oU2sP/a29KMo62FIFgygKqwjPgPHF
isK96MO9ORZ4flTmQ0M2jCreTL9z4J9X/m1LnR9bUP8qnCDUGyGqU9bXyRfaMc3pHkegnCnoQicU
saqxkrE56OTgsajzUzQMCjj6MV+WZRPe571cLpyc2dqj8V2rfopUQHXilaK0H7050WAU7IVp3xAR
xy6T19goQ2nctmg6ULpq4dqRgo+gk9sPPw1vjUYoy8q0Nl0ZC7wjgpfBKt7Rnw1XLUIUqmoJGgY1
rE6JiZg9QltDltOpm9tGlabrStS070zJMXDCdJ315XAzdJhK0b7v4BWAFDcQMln1Lrtv0rpYizF/
EHXgxUq6HpSyvfKRJHhtW+cUrjX6JNRZOOwASoVtt6QcF6x1v3zRBvUwoY7DHi3/5tdq62o9ZiJ+
oTU4NIwHhLnfJtN6csIW7F47+adCReM96hWr26f5srW3IvTf6TyhXTD/3nfd+9Rq92HVXWWCfms/
iDeYyV6L1v7slfFbYRb+a543GSXKPvfA0p+yyv6ek8R1SYZVJOFtLrfCrGqwkzkNzxYNZ3Zttcap
9Jtsi6mIvy9rTGsiB8cDLVZXZUWyeOQj5sWYIXpUiMmmGrO7A8lJkb0gACFUKny3U+mL01US/nFJ
1wDKDfpM5yYjvwiuQ3VAi1ASQzlFeByL6THTfliYbrosOQRysNH05nvqZ/qyNXB+6MurMfMdHpnR
ybsex7FFVPSdh3oPqXBhpntJSNDeRLtRyyjeUL4aXclJTsg0hoXWl5HbJfURt2Jan2qcI9oKCbqP
wNog87/pCx6baVgwfILsQJhVrRK0ibvO5hcxhAz2VRtd1/XcJYPWjwVc29mnTjnAG9nfXKOtwSZS
j3BFL/eHrpvQ1pdrxejm6hYWn6aoKSP7RozlJdrvthuC3SSRORHKSOMNCilXTG25ogaNHWoZPJRp
LPEu1Mij+8WLEpEtZb5ZdDJPS2mihFbUj3YxqRvaslRk5BktKbr+aXYThCzbp0KrFQSL7BkuidTP
kvohZZI8oY1Auo0zHyaSYdM8ABXDpkPEjUulX7XC/g7M/r7O5dINnTq6xq7WRhbTPphGa18lYdfg
iQy2666w6+GAAX36MeTd+NRUJQYqNcW1Fqj0OmjkOwdxyIq9ON0GRfp9rLPCqzQnxG7RHNdov50H
6oi8sxAFPt0NQ0+bmVR334YqkW7CUnsaTK1fJRJ77P9Mc0dTpE4bCBWsk9Q121HmxdtSYyxKqd2W
konwjIzUUIyHoRDVsiX40JmF2IeufwSC/z8m/g91zq/95zHxy0f6kX2Jh+ef/zMeNvQ/cKMw0HbP
0kEF4eA/42Fd+QN7BtVxcImwyG7Mx+F/xMNzaPyP+FdR/1BAhFlYl8kqjtTq35EvnvOkZZL4nHdl
rgiNpAJE6euJuLEipyTBPHBM9G99KmQ3fDYSL/T8Tb+k50ddX4aQnGW15zGRmZsq2BtOBeRPvo6p
lq2q4GI6uLnA4lc8lvpjkb399Lx/k844t1tnV2UcsobkMkx9Vnx8HSRQm6GehgJiEE0O+IXTn1gO
e1uecnNZq6PenCIblbGnljxibwiTWuBWJNOiS69Iaj+XqlyFrq+G4HPbQuvMjSVie9yzk+nGpkqt
SlupUd1/w5w01THXyVuDFhkz7KcXyxror+nLmh6TnNpf6w1p7ZSJa1hhpHoOH6zpwv2eVyi4XwUZ
KukwTlScv8/5znmTDg0SyY7jt72unutVda9tyDm7urMol+ZiPnBfpjyfnbcZ1QKgzZmfuaxalCq+
PuUpC4YsHUwUH0aDQxPOf7OVWunHCxy/rK3lC1Ctf/1mf8k0Khj8zsvH4tzI3P3RuflTFsWixDdp
szIz2fcrTvhes6Hd69H0qrXvyhdSRudZsfPBztKaNIBSYswZzB7MZbbpxCXz3V8HQJ9MaYc3RpGH
zNTXJ9hobajElHSxJr6Rm2QJqcC78MDO1puq6AwBl0yf8zOUY8+GCJoJf/ahtxdMiuFqRr0qDcx4
hDP+Qdrx1FYdybZLPKezqXE+6jn/u0g6qZiFlAu1/O4HH0WO0RQiMauWL0yI3z5BndkHQEZWbPvs
9hpzwncD0O5Czj+x1l1okeL+9RP87QhoMrEUwE2AE+TXdzSp9D4FYcthoH3ClY17GJd/PcIvqcEf
74i2e2X29sP56WwhJYkl8O2q7YV56EgN9gf95n1y5X2z/ttJ1/Oh5rv9af10VqGlftogzkOEs+Eg
+4SZhuPi07YdHqJsMbxcuLezat+8SczfNap67E3keeb5+dOASSD3splYrauvuz1i5dWwmyFugXfJ
k/OsKvBjIGBqjsF3hU3wnFRB+C/KqId9LrcPTXfMHWvlE56PR9Eo6yGJL0y8s3X1YziCf8vCPn6G
RJzdl+7EgRHNJmgdHzM6S3CR6RdF36A96OeL3F54jmcr6sd49MVohAZQW9QfvpY/PcfIDLRuQMDn
atfdftg6T8FqxtNhkXM1uBOY0OK2eFAuvT2Vt/NTfmwedSYt4JulkJJDIfL17TnWmJZSn9IeDJtM
XqUrf5ttMM9bTA//Bv9vXqxfR7N1+rptyn1wt+m7/zpaoyloIGS9IkXeLUdGM2o3BADnQP5zyJT/
YLpfz52Kwr20Bs+WOXf6deyzO838Rot1hbGn94EClrGJvpW7GaTUrNR80dwh15Ev2oP9+lIZ1KaP
hR0MVa92Nokq25lQVVtYkC0T0NjYI3hztS66NZfTjiMEcFrq05eIC78Jj74Oe/actTCRG3lk2BpW
wJbG/eO4qvbSplumR5rw3e4quTIXw6qnxxxro60KpRVFs6u9oMC+VKu49AzOHrwp8iIXHRczePlR
WszIwYZtQofZPS5zL9xZsBcvleh/3SzoJppTz9rc2PnLpu7EeWJLWHm47ZhL46rQlfaBwz8ZPX0Y
U2nd5UGnFriVVpO61eqxueSs+5vpxkuHSjcjlebGpq9TPWzjMKjaWQtnvuv6k2FcWrm/eaxfBjiL
Xay2n0JbZQC8Vl81z3Sj2/ihJL5dzkA3edncFt/GJ+1CIeicFzQvoy/Dzkv8p22KviM7iUeGxfzx
ngQ2X5r/Q9p5LUeOpE32iWAGLW4hEimoVYkbWJHFgtYaT78H1bv7kyCX2TNr1nPV04wEEPIL9+MY
4QvNZsP/gGQNZqebm7bx4z/ccWwb3jINA4moaFmi4am5NOrOwfGhqo9aFp6bKD4uaDwhm23Cmtdr
S3EzZoUoEGoZGSGyAWWXH1PfuMThbseuemb3uVVc/fNIimWiXuGsKG4TFJELBE2br+/y1rDhW3g4
MibDbnAn3evuGgoaOtiCp0cDb/lRvWr/M1XJ2j77ezaoTMcs4h9uLBUZlaOm034MoKXsbBHRtRaA
lJlWWeY5VNVnfQcxBtcD62wIrnF982/6Ts0CpFcFM8HcVW6wyG6jIFovfhQh/tj+JlB0iMKBA4Ft
NyRUyobHOvpRiQvw2Lszq+2H4ckhw9K4rtJkXsOHzQRQAM1oe2Nx9FtUUc74OO2rfUpm87rShi+C
i83rP25SZ5NEf2L9Q9pgbGaEjvCPqqipjyUHhquvIo1aI2Cty+RuXQZiVzo3VrcPuWZQ8K5XrzWa
oQ+LeyolhhXnMHry7M+kqWijfgagpgaKd71YU/6N9r3KXVjSP0wKLPtR8atW2wVJfu6XbKfjv79k
lVOsR0oTxez7L59E6lwHmI2coLFu65Ey26yiOIdfm2HvwvU4cb9DPsDCTgu+vBdLqidH9UEPW5zw
jT/rooM+0BfNc8qIz96RDD2UUgK25A9b80grwxzZBKlbC3tmwjb6pdh9/eW3u5714d82sf6EN91e
L6spF5S/tEXOS1EHdebG6iZ3oiSMkNdZIlbkpjjX37YLxLbZzTwmK32/MMnBNs9ci6wgR3zNcbBS
NJgczAYQggWfVMmdntvntuof6hVr2xxJrb8KJZIAN4tTPlSVUalw1fNGgdpheSV3STKhfEP/3aga
fPWVYzTjsZpKzxLHnQJbRjbgnM/LPg5NhN3GudfxWRd8+5M2C1eAhq4NZLqgdZ//UY+Kqzw/zFfT
XnXbC+mpuULiZot2yM7z66//YdbDPSwRxbiKFNmJwJp4//kZlqEZqUPnUKI1KZh7zaH3BQ+TQX25
boEY+rvb32ca/fjxObig5mUPhK5I2w44rTUpjC1I5CkCfJefktHWBCefLjHAOKsmRUO3bjnWk3hW
1vext3PDTUIGp4q12LlV/Sx9CVpE1Es2CN2hRTs87tTd+Wa2hSIO0+/a2QqG8e0pRdjTzugMLu4b
p/aBSfvQlXbxeaXpekJ/e3L52xpVKfR25KbJW21RVteBPuBpdqJDfKXtuAy3O1vg+4X/Tky03YSs
7TEfiVQ3cTKwRr3vNKgVynQy9IpNSHNYU3p75G6h8y/Edmv32z7Z25bk9y3FSoGm3dKq/63WVU6R
uwpoV5md4YNS2mOjOhbOuWHxWTdhQGjruQg92rYkItfGFJUaVpj14FnsgkO/qw8QyQ5nBsLH+Z2/
/6adzeRrZtbIQi9Xzny0vod3kTP64RHWuGvkvM+KZffck30c8Jyn140jdVOditW2r8ydYi7tlLK8
X2Bgod6TfCd+gvdJVAtGN4KW/69A6f8t8Psw4NdGEbrSVVjErK3QxdQnZDomja4B1rnHtTIrbNMw
JmpX3GHTGq//7jGGy7OyrHUhedeDZLavTPZESdH2B91dPkvzuJq0mGuM79JF4cYeC/2Fer3q0ZKT
ehpP0pnPuoULUR953+am15K70DZZQ5utp32Pr+Jf6k/5UvaV7ypaOOGqoSh/13jiDjtl+h0F+JlJ
/eMjG+BH12OCuko3t29blxaY461OXVcQHlO9J4tCfVHT/uJM712H+ftXSzsyxRmK75Iub4trQ9Jb
Mi5I0151fvCo/dTXr9tDdznuz3Xbv3/rQ1vAYsx1d8791GbKMZKwaztTMu1hp3vLNYW2ye1uhNLO
r9adKkEFxb680I7kXN+1D9qRGxLSteV96Gb/zdtFDcs0yyL2IYydTXKmVh1V8wB8Sz7ecp+7GGde
7adf8E0bm3khF2PTFAbasOrLVKoQ+jzm7f3Xn+/D3IPreVX1/p/n2OzAugDAAr5crujVlY9auw0p
k1838eGKj0IhNQZNxd4hE/m87SHm2FVZQA2K8n+Wi8R1/7O3iNrOTtOLqN2JbuoKh3O9ZVvSXguU
79pd56M3m9p4UYexZRtgh7UT7qW94IiHPrb/OcmcnWJ4a+9HAhcO1P4p6SANRFYmb0EsYkXOZ6il
OiAoeXkpgfGvSb2VEl8nxV0V3ZlWg/jN9Gc1GCAjZnsjFk59rN2XiwI+peRcYZW4i9Qc4cyQXamD
9AyL9Giucb/mQNDFmMi3NYdRA15CHOMyCtTuZGkjxsbeYKceJNegbXdzr+H9El3EgKc2qW/zNv6Z
tU3kRbkluZFpXSlt8GNWSnJx6nCvIwuJMaq4hO7dGOIcegH+uYMpw4pLhOI1aIfQUwPjsTZBikqF
XML+Le7MeM4RjbS3hR4El1Wp39exgAHSQqSW7PTQyK6ESY26a+xp8byretAUdhmXwkPYEXjsFYKg
cbrsgFTNszXsqgzGY7qY8k6e43HgZUwh64NscuERmWZwoTdZ9GyZhXKfh0HnjdNkQcKfqmOmF+VR
VhcMxGuOyDjrhrtCnpygFIO9MovDS1Ig6oCi2l7H/TBeC2Im+3oQJugu0lx7VSK17G15nlE/Mqub
nt6LgaOps35tpE9SL/Z3aTdL7mB21R18kcnVZxFsb3FR6YqdNImOHARYk54owX2kp9lVYHTL5GTD
qF9YQX6dsAsk8qV8qvv1P5RKiKRzk4svtSDBpVaaSO2/B1FrTcc6wgTcUq8CAsOY7ErBNJgCkkZD
NNPqoUytXcil5necCmNMDExR1xqoV5KEapJFyjwSS3oH+H59RxZ2OVzmU65VF1ZUp8p9gaA0+1kv
pcq7BfMR3ZhF0eAEBrfDNrjEkEKRGU5v26atfszJRaQsuwgx6zY5FnPqBL1Wlz9DS2/Jpe2kuPoR
LnXDgQjpueRKhpDiOpUaDCUBOvRmIgqq7bXKDjWx7Z6WUZsit9Ei0BSRPi/9QxNoSA3dsAtUVCFz
krbJdBqDOhdq19TR6Fz0Qw0drNIL5EUYXLXhtetjMCFyFkWCLUklgTxOXWXYhSMNVd+3CShftitr
oy+uxqTo+MwlAbWIgSh+BHJ1NGtNr/7IAR0dnNqUV5Xq52ZcEw6EAiZE/SLXMn7PBc3PrPN2ZilR
58UODKNcxMSWlyWohj+C1Fc1LkoDx+SNNFY6Ek1wTFH0KIwBQACfIk5nIfMf0j7LnzLoNMZgr/FZ
wvMYZ6VZOeP6Cvfo56A4KvBDhcyOW/AhK4OEXiUMZvMKeCY5TTMMqwPQ0ya/rBNxBKyq6o2y72FG
UOCcGWWAZAgKTm7klAM9WoJgGJ5KpclfZDM0yfhQehRLsthjtx2WaXzSJKhOD3QF6i9Cv9S1W0ZW
PO2EtA5Jg1VyLXDTLGlLD1OufJ8Uc1W5CxnbqQezZ2bWCU3j2HN4BK7OlWSsFWwea9N0Z5Jv2kGU
7zpJaHxYJgwUMiaPldJUEKoJCAqiUXKasIcFpQqONC6t2yUkfUdGrO71LG2dCsmUS/RFe9u2hmyz
XFxFs4L5vBUyp6kgRWRSXoPQMCq37pXodbZy9pasdbbVW6ETpZBz8d1y5as3VM0Y147Mh79UFwzE
1TDKdt6p1q7oTNDDtRxgVmuiB0zgxYmvLd/0Q5dcGHOp2WMmig45zdk+QoDotIlqwVHHmC6l7eQE
RnpKRDNd0K0i/lszklLm3li3HAOCDbqoTH6Guc8GSZNi14iiFLChNlfHrlE1J6Ls5LRlpztJQ1RT
wX0BOJMER5vcBI6+aIbllwL/xrAK9RRyWe9CmJou1RpgFBqSBsKHcQwkfRfmwUlSmha6xHAs4a26
Yao+1UJ8qbTKcRXd9ksMqGAguUMxGNVA8ucXQ+uh0epgeIffSqIQax8gSondPCwPmiH7eQ/GohqO
Rqm5GStJHf+SkooFLf45FaVgy6l8nwe9j4rNaZrF7yriZcLSW6ZAtOdBPuViql/EUQUZALpKSRBn
1nAyDZcHoxMTp8+bb21QcVUaQu74BzZS1k4iJQfc1B5lC1S9aFXD1ogxg6MRmsdMOJTLQg1ueF6A
6AYmYdRQa5LJeKBG4wiquB/m+GAOyuIycXJOnOSHrvwVGJIjoxvn9Z46hlCrEcWmFiEcs1VB+Gqk
w+iE/YDSzqhv9QGAcGLpxPUEMjK9UclR4C1cVpsyoAIlMH6mgvEKcLl3h0UOLroiB8kTppza4vhK
GUmnWO/WQG+PuRuzmrjJUBRu2gJKB3B+qGf012EMiqnJoHCNxC/oRi+cojIC7dwWv2o9f1Cy3mf2
H32tgPbPRvB+7k0PlslO7Mb4Jg3HBO4zKB4xzO5zZHt2HSUPQl6k34W21DwmC1oZl+KmUxXhNOuR
dbkoET6Zdsr9JmPSHaogPwWaeZco+ndOqjNKmtxRJ91H3HBr1IVvYNRXBuk1wS1hxyVI2bJYSRTq
HDiVnj1mZf8Ql+l8jJru2SjmmC9fjDthqG+KGvpIObz0rSh6ug5Dwshzy0li6YdWc7NolA9CyJRr
tOZBK0nnQi3YK9MPSUPz35kiQm8+tZDXdzogpKi07lpNvgU+4EhLGe/IhhxY/ATZXVrigUtZfWj6
CF00CR5OzL2es8hJeUNYA2oDYOauHHTCSug2bjURo5C4FFctGeTOkpet27dSdpeW1HiTLkvBbQHl
EJRo4IOGf+qUQLlSTTPiA3MgtjW4WKstFT8NlZ/BrLMDC6s7Rui9WYFKjZvUgcrlGD3rMmmrl4MK
jLOJwgcJ4K9c4HZWRJ/dpAaHmCi3xNybfbVv0/zSyMOjwCYHUI+SgtMtFfh3+osmFY9SW6fOAL3C
IVaAwlIv6ddpa8k7wCotsdTCRRNNj2whcAYAlfB0OW9OytTWN0qSHHNTe0Cd68t9y2YJK1IdhjdK
KP6Mu+Gl6zNvNhdmv+mQ1Uhfk8oH4eHwF7xSbX8tK4QbPLkFHKYthj9dHR9GMOqNAtPLLAbGaGPd
LG34VzRrC0b4IgmweioOwYDOHpNUfOk75gAhIq9b16GNK7eVWv0oZumyq9LTJDbXDYxwkIQUkwwR
BMKs+IM83i9t/xCYwrVSZTeGngBxmr81DTNc0pFeMoT6zwk4tqpX7PZ1K8Akof5QMtHPVlzJpIuQ
zCU2QklROk1ZIxCvs/t+EhCgioeGuMA6ifaBlRIEV3ATPsc1Bo9035cZackh6CW1D8VDbcYt8DXp
BziW7zr8MleblqsoG16zPr0JJnhPXTV+D1HB2aa6aHBSCOpM5/xGDaSLcqlvYEieiqL8VYPscMj+
0i6SxfreRdxr9/mVWtQdTOsqcKPYeIxhPHWwIuzWmLmGz2PPCpmAJjGaYL4AJZ1CA/O6PFYeaQbd
rpLE1DZi5UeSzCQwCuGNKAiXY0cnra2i2fGzcp/aYXadRyOHlJZIOjGRp51ppSJiQfDs8NNDL9ez
B9WqHphJyEIsxsrN9ZGsATaWY+BYckWguQyMYF8Ghe4LQxdeZZHC5Qed3u0a2CxqKdCmFHOi0Kpv
WT2SiSsi+436khI6Op/iOY8yPHrzetKJ1SPGnMc5M10tGS5aSXhKhUJx+kgRvLEE1NGF2nMwcrSg
uPQ7KqAwwWOa9/g8MjeUdfByXBDIWnoE0Vf96Eeu7xCwWHbF3spvxtgRTEDXQ1/OjxXOfzdR2TfI
JQEohQadJerqkwgxCar2XO4FcDf7IJNeTGk4AAN8nPrk3sQPcTG1iAtlIfim5caPaVo8eRC+6fl0
19XFpR72oKiklY4ZK76pSxey1r3GRoIvpJzApYe/MqwYjKUx9FA9L2B9uc7B/X2Rzu1PtUM+n5UC
vKAmY5G0mtgVlYJQSpiP8IHCg9pmf3pTgMFSVX8M2dwH8JacGoOJXUXKXTCo37NOJ0MvqT05w/NY
WbOtNQa0HULPEkPojqNV7cowqf0gbgMnniWC5/X21IrEEyyF9TNZ4tjHpH5tpjUOIQFusa4Wl8a4
3C7DYnkmwYBJYvyudYDznfRoZcN1YgQHWZpPTd69wtUvSEgoRYJqKzhXwR6ihqco8U3XKBDOjGdr
1K/FmsjTSsnuZrmEuo137YC1KADLbtUd7HDOtHbcDARbDEn1PYznnyRAiZ5lDEdhguQoCtIvcZZI
rui7PdOqYhdCNmOvgqcWp1Bhmu40LuGR/nufEeSitJGvZUXkhmp6r7GY0evVK9BkV4I1NR5ZFsut
ECEPGDThRz+tSXRxtvgEqyl3ndXkx04vKN/HSJ4GJhO1KC/raUbUkMetHcq5n2XhPgmsw7orsBUz
NRwOR7+jOts1OeeiwrTiNTHN+AUwtcUaQDbC0ksLxY+49yZQbLZgavTPeXoUhlx0tFy/y7gduYYF
pO+7BYt5UlUHqxR+1bX6i+xTd9aMx35IL+VWrk7pMOEFqZfYlWfNkarlwJbyMGvqKaubx0RqQC+J
LcgpMjqnWk8OsYKmRcYypEXibJOuoruV2u3aPD5AWrOeilRklh8tddghM248o0Lz1Rua4JbJOMC8
m0iqjLs+4NZbHO/juNWuJpJ1r0PMW6dWLdrThLcgdpTaaLk8MyouVdX5W78k6T5N4hVnXQj3oI8n
dMFV3u4wWQg7OZ8dLWlfNHUaXLmQLYf0h8dYQ8+ch5T2elCgoHZgvZEIkAv/BBz8ShvrKOWx4hoS
pOhivCSXrLPrtmPkwWnK+/YPpB4PvPPRhIJoTx1iXbF14BeJYHaaWzEvDtDDYJs0K1SlexCX+pjg
eYk7unMWNe5gSE8UsO6UkpN7/WrI844F24HwidGIgDYFnD5xv+y1wBC6gqhXeASjGpVEfWFZbIJp
ccZPPpPD0cDpau4rsvQC6Th2sj2KKsgMge02DE/roOveRC6kIT91CvtTkRNvyaNQXCqdXk8nLkWN
V9LiUre0kIWF4qmM8h+SRBeDLJmUj420X/oYhlntDtIKYOvJykE9Xva6J0+zE2cz+SqBrRnzZRmW
dwWJsnUZOgMRB+sNvNRfVWNzMxG4Isq/Bw2ji4QETjRcua9uVR1L27GvRS8idaQt/kTVsdKtAwlp
xKnW+9waL7UMTZOI/zCPyQwJMX8K/sQCmWtP3STdSR1OOBlmXxHJxgUFOqWxq9laXCOVpRP0ucnp
h4TTUExwPbZV0xWzDEQV+oGn2SL+tGvi8tBCoLdx7PGfJfOTORnQs8rrCnCWreXLidU5fsjTsLU1
NRmcSVRrUp/okpOsA2ibb/tJwf6WDzemMR7bEGjnMgRPcZGRX2NBFForDoMwH6e2ax9EtvK+KAnP
VqSe6oh1XsAACULyLoCFbwykjrBnYkuf3fazyaSdhNifysQ4FdncXda9AWasL3/0GNAiog/w0tAT
zG6PQQNltyzPNtzbh3DNTtLDWmNLLXdOo5TA5lufQ9xNXStO0K7gQLGavUCowp2Qdd/nUJzRhiVu
Rw066TWOVYECZQN7o6OADtsFInXBNmEmnyT5YZJM/HJCNl1RPmk6LwhEInY1WSA5eWihpNkpdTON
ZWPGvlNJv8x6AgeVdneSYnXu0JEUxE+FuJShTFM0Agpbw9PqgxWwgkiXM8Yra29At61zDoMj6Vn4
gsaMvGIsbLJyJcU1iFeN4bEfxmwX5IY7JCHo22S61BVjn8/Rmkc3+nMr32DuBR85gmO1TNIkBpd6
2HHEx1oQTJtBczPUKHHHjLGbLctJrcK7EgDkGociyvVxLIlhztSblPnTYpsHLNJTZeKgk0YyvYSo
tCYbb0stCtyx8tO+3SVx+TqXitsNT9r8msY/c0V6DKcWx9Vd1d60eXpoNfE5khEkpsl+HGckSdHj
IDVXLIm2hVhEN3aC8KCXHoBqAqghx2R/xhaL9mut/+IyiGMJodrTfJ0Xe1JFvCmxjksc2eywKAlH
Tjle1LlGak25OAvzBcMQXuxAwHWg3GCSgoyWFb/LkVo29lNpX/fjqZqupuwnHduVEs3rwOPao/w6
T9aVmlk/oWzmXYEHY9plYwX9AD8JgwdRqei3OFOAk+7TmdAnw0euB+K7hCZSkUiumZeMIldu7pYI
F7Kco5sTOM3tajyGvdS6Vpf4/MRFfZHlndDWxykSr6jloXmePCoO/EkdkNuvWmiea3Z3avbNqLIL
Yh7xK3doC0r84Bji+EHmxO5nim09/aYFL3qHvqvKS6eVGExhCc7WgpCd4YtmR5RIEUXyJD3Kwo8B
DZSZPZistVHQ38pS77HanAYy/eYlvomFdC8loQsWgiIJMZHaQ83/JR1/13n8EFPIg75c0zpxppNf
SPXimFHKpHURh14/zx6xnWwQWHtTJk6pvw4zzaOe6NbmxTDcSTWnT9+oT5MOPC8UXgXjT7FYHPou
i+owmIuTL6Fn5Q+ENrMHD/yuFXaU8JmsapbszuQgkg/FchhjKg5Brzr4JO12Ku+VudtRarLXEAaI
AA61JndM6ysjZcddETDVCM4UmKTdZ5cxGa0wz/EGFDbREU9J/4ID0lFWXLZAnYmaGAxSiic4/DQv
a0d4gQbf1Ng1jbUDgudKBKKL442ZsvYk1PLaU9FMTiL8UTMALMshZi1gV8WKJd9F7FQKfMwqZ0d9
xDBKYFI1Pc/s0DoipRqL22SyFVtdtMuBmvccnwzJdChT7RcOxSl/RgkHO5Zg3C05ZKBsqW0j4ChF
ySiwuqtMSQ8cXOEWn7JKj69ywcpvNLiNPikuwE7nARxeN+qHOoO3CaZ4FNy018XfasBd997Q5+mG
qmkW+krwWw6TZxY+XVoxtOHzwM7Fr8ysvv76imtzs/2P1eSNeWJzizYMrEuaAG64lg0OGyQgtdq3
xMpOQlHeft3UX2zSmzvQv23h1OH6SeKCGdvT+1utbIbACqB4vU2rDoS8u+F8bH1Iqr5QuvGj5AOi
22ePJbPiOefG5kJybZo2NUW1uFUmiHVVoLy5UJsRaAKwTil7amSYyeTiKIRZ1uru60f8rBkFnxAO
Ou7IPuiSM90wK4nSMufDQx19H4GoLtN/8Rqlt41s5F/jIhUosGkkutBCt+OoiuIe95Nw0l24bH+Y
l56VP6RxExO+//r5tgk7f9/j27Y3n9Bir57MKm2T7Ei5P2wJ0J1Q+OOGvkyk4mJKRr+KZwpqwjGf
zl35fgDlrP4bZLUIPAE54YjZ3KJzlW/VhYWbKDmITrqfYVYRW+ktu+Ii3Asrmc4FG6n/nnf6TkFs
cx5O98kXRtLL7+AOH0ODsbnZDmeZIhGrsD1ygR8cWydj1lEwfTZ7ipEervQRLIF3Tuf/8YJ2tbrR
qkmnsqi1vO+/YKcsi8oCmwn5z1g8lq3/9Yddv9tmaL7tU1v9N7UXIkfXPqVdNwdlbx7Cw3zxL/RQ
n7y+d+1sPiCyOWYcnXbwM8n2CjCErWZ6Al6czpMc5dEM3NA9q5j80Cy2Jh2rkUL6p8QEsFEJNoUh
EreQaXZoCvNO4kpwX48Z/FbVfI0RZjz3yk0jl+rvTLaSK7GVG79tA5BLJNYGmPz3TZWKblxSF/oP
37smoevBCCoi3LZIy3z/XUlvk0sJEAIdGhjBvtuver7zNMAPs/zaDPMekCzk0fzzvpmQgI6QY51m
rxqmUUt3wwyCoqXoZgXHr59IXrviu66kydi1mGNJ4GLO3dqiw1Aeu7HN4QD+jH8VlBNvCV9HPygQ
geoE7vyjdi3PuI1vONFSLtohn7iNXs9ZVLYSCgBIq2sOyYbFkIGEuJHDU32MOqOqdLthfoxPlCpy
h4DEg77LprPLy1Yv+aG1Tb9WjHq0sobWVgLc4q54MsN7KQ+lS8jsmUl4o7Vd27IMXYP5Jht/+Uvv
P2YET7VNQePaZmU8aityF1wOAcLiU0vNthSHYzpbZ/rpRsf4t00ctghhTMh95Ohu2rTUvmgiDAXV
os4cpaLRj9nhES+Xs1uC5v8SyY3mfN2VPvZaviDmVFP5q3fdjtosEdJgUgSNwFxQzIjuluFK4AQn
G9KZx/swvfJKuT8ndxoDHfKKdf54sz1Alc69Blk/dt78Cpdv2nD79ZN81j/eNbA+6psGIr0dY6Vb
o4f2pp/uw2Pq9DtjVYj/i+nu42z3/mk2oz0DWj8VTATcCDxoyx+iGYtCPieN+mSYv3uizS6kjgdV
blsaGXbKTi5cjjHsPiLkK07nYPcTSJs90x8+G9Pv2tzMlpTBhwX5sEZZ3VWP4iVrhzMYjuVn+wor
9tff7LNhxgxGdVO3sGVtp+agbMc8DyKySI3xBszvtbLsyD4buR9BBk3tOBez16+b/LQbgllTYNCu
6/ymGwo1dhxU1xr5NNYttwr7jMP/1018OpDfNLHpiBmJ4mIEhNsOB1g8SxNyDlqme5S8kGw6y9es
2P+6xa2I7p+5402Tm+5IGTNvi4LaDPVGivh2eVXsch9onEfNvPCgJPvRf9cmdlgJhTd+ibX3vhlv
i1C1szz+0zuJcfZ6n9Oh4In3veJEew4YKaZ9kEVnHnUVxm7WPtYctMI4ztAMbWXzaal0cYA1yuZh
PW5OnfCIAfIY2Liy9udkup+/2DetbSZljlKxqc60FlzWV9N94uZO5QX3XK86lMPc/ts5l+BfOOtX
z7cRBvdI48psvfVdFbPqLf/z0p+s6TfT4W/re+Mq2FOcg2WeHUM3taeX/kQYI0LW5nieWflxokMH
zr6OiCJUwh98AzKRLG2HrpcUQh1S1lKLyXgJIzAxDhN2A/3Mwru1FNKTFbzcuBcRj4CS3cpBBb3T
xlFglZ+4CDvkII/N8Yhkgp3F4KkAexVn8sV9hJEh8VfvMdqxMz3s47T7/idsxm/D9ZJFcZ5tDXlo
duDn3joJiqDgXMEnCZmch3Od+uOsRJMrEsbQeWmcsd6PJbOpppmpl4IYSWJwnq4BumVudr+aNCYg
atyVXP3HpJt/3vWbVjddLY+6JkwhztiRRumR6p5ZH+Q4OjPJf/ZsMFggETDNY2jetCLMSl/1FfyV
tTLhqDLVNrHVzzTycSVB+C0zI5DJKkKp2CxbFjdExaD3bNi4kmh02SmAF5bNtzT8XuV3BXlpX3eS
j/umd+1t8SEkQqRln3LJ1C+I3gKiEfwyuK7mX18388n8876dTcfIxjbOh5B2ogv1qDrDdX67Oq/w
ID4ApHeDq7Nd8dyTbT5X01pqpOq0qAEP5N6cEDo7PVE/8oLYbd3sirybJLSryQ535xo/1/ZmSRGM
cbCGiq/Yy2ZvC3JL/GRFVrVc1dVOSePhv/mKqkaYL+dWTm6btytYUrikMucoURd3ajEcdBM8vZnl
vysxKs809tlMqup/BeCUr8C6vh/jtSn28hIjAF9yctZBQ9at3y0PX3cYef0875cPOoylcCozgBDp
W2BPHmqK2YdMXpoNUDV2RG/0y1eucXbWd9UjFBLOf+UJlwYeulp2+n/DOf70M/7Pb/hb4XqzM1Cl
Emm9zhzOvbl4sZTC0NggCkIfiQwp4XmunvGBf/ZqWS9MzvnMAdiI3r/aSplqKgj02TRusN/+qqgf
C8Pl16/2XCPrU795qqxWczJLaURqywsxfSXCi+u6l68b+eQUs+YjSPiMsdxym7Z5lB5EYR9FtMJF
/H7R/q75IERZ9sqaXVy4uGcaXPv4tsPgdcVBjKWbEsamwaCPmrFRmJ6NIhZHx1CWIAGoKIYIViZU
Vm6IJBVC9qSO5JvFM1FnBcMGvlVaDM+KlJ/bAnzWe7D1MpdTiFzpx+/fc65xtJaSVkeTldyosfJi
dv2lUmuoa8NzhZRPvinYAkPUYLCpnEk3+2Zu+RfZXNG9qt8ctMjP0QapTihyw8hFMQJ9ZI5u669b
aXSjpLmwwED07fdi4BO4xJXPS35/rpD+yYL57kdtjn0DhM6gMRBhCcioKEO4GpKFr7/6x+eGgYFt
cb1BZpO2rTU0akSSpUldNeqPJrBboKZ6fObaQ/q4JtOIqUMeoqZhfCBfzaSdzc1cmlzpuLODEeIi
I3v4oHr4P9y49cz77KSSo+TL/4Kf8ukT/k/j1qY2NczrRIGGnntoNov9VS8Iz+j2d1+/R3CG29GD
vUvn4gPeGwkgW46fpCRzvUhcesRl5rQjuKOARK5WpgqIq4CLPdnqH9Kqu6nIYrNSya4aSp7cJkRc
1vNZ4wa0rvwcG/kFUYvIltSqt2ugxpaGJAl0rRG3u1bXd/qSXHKlfJWJIUnC1fjLGrOD0bVndqJr
h38/G+gq6m7KTzLMBXI53g8+pAFthIYUWplpnIh+uhCbg4ouIWeD08n3X789+WNPxx68kh05PXJd
teV3LKQ9T6y/cAv05ZrE0+tBGkERq+WJe4FrLC3LbTbJ4FexJXhqr+0iUTkBBEm5q5143wkJcjAR
f6Rt8Jv4gptoImR9Cu8l5N0olwAiG0hE9/VcxjeRbr1+/fM///WkfxsrnuLD0cjUs6DTTbpYVHae
MDW7ru3PLGyfLAe8Ib6IrqiM1Q/Fa3laZIEsYy4NOO1K7poL1Jz63XoO4Zb1DM/l48xLYyyifA/y
r6l8vv/4Zi0jWlFG/CLhrSqrJ0k+zL1vFv3t1y9O+mxwvm1ofbNvllKDbOWwpXbwtyRfXBun9WT7
ol+HBwxWpGSZub38+P9sc/1Nb9qcRG0q6/XhWk/awf1ZGxWuEOByL2L4pRsmu/Mm8Y8Puq7mzA2W
yv0DZPD3jRZxnyg5ggWyJ7/F5UVuvojS43/8YFRV2VCud64En1mbIWtOYr0CQxHOeqvftbnpH2PA
nhTHO4JKEt01yA85Wyj8OFHQKkVqmaR67gvVTatTL0/YmlgPE7SYXf+kDLk/yxdS8TqJ55hNn71F
Ssdrgs8axrLtl10XJtGEhRAlQInuxbLH4H9RdybNcRvbl/8qDm96BTfmoeP/3gKFmsgqTqLGDYKU
KMzzjE/fP9B+NgtVQTy7V207KEslMpGJzJt3OPecJ71e6tFcGmX2rrgOkahKGUVvtGtw0zdiHH7U
amlh858fMnhlIURgT9ASTc/56ZZIkjCimQr3pioPrVKvrCZ0LDO5MrQvCxtjRsHwGt6/GWmeKROC
UYNzkJGAJO18zd8ETfYRfkffhrN7JxbGrV6YT1GRPDdQxi8MPtmK+UXy9ohPy/DmuA2hGlejy3GL
AOUAal0Z0kHXCluU7xGpuAv1Byu9ktCIbNi5iQCeeegWHJCL9hkMBMIZkORSSj59BBdJ0LQfIclv
ZYn+JVA3S83Lr027Z7N8M8TkHryZZUAoo7WA+ux+A35HX+eFU90AtjloqIfa4lPXOmBzgzX4HIqO
tNurzXV5VT2298aVD2uSR4Pmsb4HpaxeL9WzL98dbx5uZs4bHb2MROThpvJBlq8sY2JPQcoOGOcA
Ud7SATqHDiDVBxPHnws+O0HxaFSxPi147UQFiWgwRPvcgYV+U2xVWPOsdePEDx3qoIajrJB3XWR1
PQdPzB5hOuRvXkhhdHUu1MxZ3RY3AFM30XZii1GvF3k5zs3F6WRnG9wbAp1OWCaLI+tTkTQ22jVs
jHBkxDciiDHKTsv3yYUtrU90Koh6SRNIYTa9VsiKvDfoDJDbJ1KGgC0XWZeWhpjNS/YFKTclhkCe
Hu58SN3aXdyQ+5zI3HQ2NaVXabWU9r7kEugWNVeVcIQ6+vyw+gP9JEXBCZnohbp4rYLvdpTdxOIy
XglXongwn/8LbqML/vvJsLMDTKc0HbIjDAcT1gTNzlVAsWZF6LVtt4jXrN+3iue2H1s0pUK5y6bb
bBZuql3VJFImgwRT3ZULYj6l8loUENT09vsjzQmsMP7TUES0MLJOaYTZ4S8zuKBrz5zWE5R9QIT7
01/RJLQu10lLZLlWrkZ0QWk4dd4f+cL+ORl4+vzNCcysqKJ7lRepVP2TUUWgQQk1Fga5tF1ORpkd
hDQW/NoEcsYu9REEh9Hby2AnnexbvY69+wShCj3jFJbbvx+es7LQ1FDdnTBB85APsqFALxNWFqT0
tdiqaxqBF97eBdvCEBP1xuRhkdearWFctp4F0Ymd6clGNwBElrnd5f3m/Vd1yVqiNkflgUEmYuLZ
JglMOttNDwmOcF8ftF0PSVPyONW1Fu+i6a6dXZQnI812Bf2ypYI28XQXpY85tcl8HT1O8q3LSKQL
i8fJgrgIZmBNhHX7dPHKuupTqTNJUFVfxoL+p+SD6y1EE0tjzIykK1hgfQYAzGLxPR2PlVDaJq1B
77+e6S3P1uxkIjNrYaHRmgw1E7Fq6RgZk/zKy5juxVrb5clNE/C/KBD9v405yz3R2dZ5mA0WT/1B
O5EzEJ1VPvyLGf0qvaPppS1X7fr9QS+ADpCbQBsW5JjOXpyTOEMrMIwV5DB2HH4rY3Gly+2qmOif
inFH38/aov85J+CX1A9+/LflMgmbJItsq0zmnH6u+egSvHpiooSEFSumZ2zGnf5KQRvcaSvRXg6d
XtMapy+WXLXJNQdNEaiYua5rBkzNz+TOssXtuDEn9d0p/qWlxNpCeL8anvWFwP5CKg5hRxBaE/5N
1M7KY149GIMkjBYHnY4LUXeKNN0oTnSVrKQH83ukpOvOeMiMh7o5IMSw8pwlwqkLlayTR5hXzHKT
xHJX8QjVWlzJ5Scvd211Pe4i2BzH2JZQ1/Kq47L06/lRhUdEESmIwF/I5ppFAcOUgJpI7W1djD4W
lnmLAlpuhz59JQu7WD47r4xEIghs3pQ6myNnzcbqxhpWJjtNCl3+qBko6XZtm0i2KyveZyUAcq73
Y/l1qHuvXnvc2+G1bnhV4HSWXI62TO1/KUN5oaBOKg8ZWkSPsPRgIE/NYQ/ZBpjp2LXzeDVuRAQp
MtWuPlrPEz07QG1g/AQE4dpyxAfzpr97f1EupPhOh58W7cQdGPVODRKXnSemW8mJoDJDzIXrZjNx
LkFXCqMMffOPE04r4vc0pRd7qLl2i3DF83z06aPMbjugDCOAI1Yi+ASJwr6K7eJJ/NQ+Th4uhc1q
o9N292Fw4vWyV3ThzAOz41Ka5FXhfpvjGlJxHOiJpO14Ynuc0Iuh0+5aW7XFTbwT9sLC1X7uaU7y
I4A2VPa+Js49iDYUy6Eo4cWozSZJ7FwI+m+FrkY7OGYEuBAKZclnOb+tJrZyTaNyRQbxTKpHBVeF
JBudOLEZ0BsHfcFo7lo4bFT0EEXLXxk02wY/399elw63Ik6VDGq4kyTn6e4KuOnjukXcTfIedMGy
DekxT5WFg33u0Rq0Kvw1yGwLi9WIsFXBICOdarAtQS+8MMIFQO80BNVadodCo8rM4UOYWoqznj47
8yhftYfg2rpuaZYGtD06qTP9+h/Qsuj0R3ND+S3Z/H3HlsG5BsGgiDKBw+whYrHrYI6IpvQaOI3k
az7e/4O3pUNeQO1JpuI2O4AIRDQCyFq6CWPx0avET3HWXhEtLCTNz/c+83gzzMzXtGolzhSTYRpL
8+gjDb8FgT5CkpV8wWlb0nc5tyqno01b9I2BozEpdt02A4BdKTfQtCGYDolAW3iwkkNlhJKdv25y
89M/WMop/6qDkjrHu7g1zsUYM8fK5DKzrurkxWq+vT/GBbeMqZmoU2FEqNDMw4OUtLMpuwwCcctd
AqK22pC8+d0/WIJ+XD4CaLCgm0spCHfwdB3laqwqT4CaZaLdRd/Rc+iNLl4Q/VRVx3RA8+yzDUSc
qh19CDGbO/dLvNOvo2i1lG4+T21DYkMDDNMDjEaN9PRJNHWUo8QPLFtJhHUUfimgbhmF0JGinjKf
tVCDvpCmM6dKvwl9N+mPM29Q7wzfG6Z+45iKv/HZR0wEjLujoDE+7JYCsXNbxmAGZQIOuQwD6Gxu
DVdxlsZcQ6MbJ3ZLrzTimG60fn/nvL6sUw/35KqdD8OUtDZ2ufWND25vd1chjYvQLOLhfpFaW49h
Ow7WEczK47jK7fpTeEMjbzqiQPbKaZsu5pcuzfutFzQrB8tN2OWwn7kQUASrrv7emePm/TlfGgGC
R5MkFgj+M3b8UHQ11XJdXiPCto10EJulnM65XeOGZX8AXSavcwaMGGo6o/pX7icoBrxJ/Na6Maz7
XG+X7vKlkabP39g0mO8QrUwDaABgWpvEDTiYNkrEXlA576/a+QVuogrHdUN0wrmfAzDCbGjFwQp5
L1CjtenPOIXeR9O2749yfqIpH3GxAouiQRGs+el8hKT0aMLliKXQAayDEToPXekhbOwyqlZBSH6s
WSg+XJgY4STJPlHHAzujgA2yXBeDCnfIVDJack1oGo6pKdVHVWvyhaD9QrIP2jeTSAZxCjTn5u6D
FKdaJwoKnd0rhDZhhvcdaGIi3AZjJW4ac+fv4h1px2CzFNZdwJthuBh5IjXFXs6dBqG09NRSoeab
EqiQ6cDKV+OOoTTlTH5ucTUxcfeePfQbgo1op7YAtQVHEeylG+TiKpDppBg/yWLA4T57y14fqjDW
TI8ibSb8rO/o2qpX9v3gyB+yPTHubhDpEt8M2T8w4lOW9c+xJ+vw5sRIaZx3AXIotu6uNRS+CLNc
x1hVw4bOTRiRdkv1h0v7C2cb0CuGHHj2zPO1kjKElJMBpe6nmSigowU7Up7ePzeX7iam9dcoM9dX
yhTDHTtGiff1XnzxidD6FenrH1NxI1vw2y5kKWDfnsQWJnJsMjKzOWUls0qMHjQtNMCAT5VNcUVX
DcnrYFdskxWdt/6qqnbhaKPAsFtSk7mQVD4dfz5bmMqU0p3GT9a+gMQJhSva6ZB2FvvNCJPieiJc
/y8SQtMPnl2XJxOf7dysb4tGCgYw/VfTTINjrtzm62wfs2P9dpcsVVsu3FUgSlBpFYk59LMUaex2
nmiErWsXBqgkvVp56VLx+ZLJfTvE7ApJ8j5wtYQhkp/DSl61P5qXZGusOoeK711xgDvYht50kQT8
4sxUSWNeIGbMuQ0o0pwWwRiOC2WsPwxh9pRV8kIUc+7ws0tIEwJwBUOGHMzpUTer0QhhkkFhTsiQ
VKZpmBIOhAg53NhtZMCSr4d3UlH/gwtFN6YkqUH28Cx4is0sKlpaX2wtC2/SMpTtQohfBt/88f6Z
v2RYGIYODFgEprbO0+mVuTnqFeyVdppZH115Yn0N4A9dQiBeNC3MhBLKdE2e1cIENZStSjcwLQcT
LaFo7V3l6/rTfylpcGlfsGgAryey+zOsVqGOY4zUt2v3+rMEy+OVvJoaSBFNja5S6V7cTEIySwH1
paWklxOPgy7dSUL1dCnF1HNzl3/gu/DuA8/74uvaOvDDzftv7KLdxCO0ULid0pxnZcXAG9Bw0zEf
95W50gFcFPmLiU7drtoKWE36wtLC3ECnB64PuZZlC3ZxpsakE8PSXoCpeVqvwiHn2tkIG4iUWLBV
5f51VS4JMV06fCYd5mRZqWmeAXaVckhTXeR8+2a0T62HodhEpO2EAlIpyDwN4dP7a3tp3wDZ11Hg
AIWHg3r6Cpt8ohWR48mNU27qxjsklrcElTnH6ZCpg4+eM0faTJ3Dm0rJzSGVJe+SjG3g0CTjTbLM
6cYI09jJW/Wpj8v4Xobw/0cXaNWd30IP9/40L1hrDiFBC+B5OBDmOwhaiX4UPRw3kndTe0dR7qK8
thwg7yRrA/+r0Ym794e8sLII1qK4iiW9kLqLw6GtdZ+U19CEz0MUPWBAF4a4sFmIcNEuog+Cmc0x
BaMv+TVSEaYdE7hQ0cpEDgKd1Hdh0sK+nAn+tZTUAHd1P1elhSW9NL+prKoSb19IngQF9VZBpOIZ
WCpUi2N9q/TB0taZPKKZ40BuhuuAl0cDyzx80lGpytyOAm4Mt0H5YWoPjskdxLvyuGTMLhRwQPm9
GWta7TcuLkzXWue2r8VibQObePZtaG6th3zdORO0eQ0lRxytl+AEFywLzWMmdCSIQYGlnN22noKi
QChOBM9le2321VHr4S0S3XBpKS9tFhm5d9DqdOFzzZ5Oz5e0MA1k6lMFzmec2+2d8TllRaFSwmtJ
vkbtykTDOz6qN5rz/lG4OMc3Q898JSuDcbUBNUhvAdoElQFFfi4QKOUVPMz/YChQ+dCr4NeTdzqd
pZXIsTiqlB5baDORjJCDNLqG1REi2TYqtL8tH64hxoKzpJFVJu85zwNFxRANAc3ytqb3zsQMNhpf
3p/QtDbzE4DZpLEK+CvTmu2PDEGAgACctUsBJw2aazlxncgrM3JrWzbrhUDv0qmGEApeRgCFJF5n
V3qeBOoY6dSKDVXqId2LXP+7W4re8PetB/IkNN6yfCJ1o9m0BtkrWq+3cJ+t+tbNrHXixQu77lJJ
6mSM2YEudFcraosxpnCLiAfqtk2g3U1yS+R4t2p9ozX799/WhXvmZMjZ8gXIhaIrhUcUCYcxSm+y
oLyKSwhGY9HRgh/vD3ap9MloVL9ElGUgKZkd6UoqtKEOcDGbq/qQrKXPxkPow0+zhoTN8Xf6Dkyk
AoVT+FHZZ7dLEfqFnWlQReH9SSBszhLanUVDKqKvxAloGaTAQatQfgxgQvMH9R/sSlIek3EmyXmW
sZa1QBMSUpNw3aoIkuXxg5pKj++v5iUjBcHPlA4A1n0WfwxyqfdtrJE5VoHxtlG3LiKpsg00N98f
6MK6gVB4zQPgTp6RQtSaVY4x+nG2ChX7Kq18CF7qygQ8X9/IefT3l47ON/kVIkBmcI7FKPu+7T0J
g6gK4ZWmpY6J0OH7E7p00DSSGuTogHsgOzQzuq1keLkSEjGmKimwELzofV1vrcBbWSEEmuHR8J9H
0bp29bWroitOb+eCOblwucF3MbX3YbnOBamkPiAZMCV0uVLEVV0XUAepcGT6Q3cVKMq3vKmuVDfY
LEz8wp6hHsw7hMSLiHzeTZR1sZ4ZUPBR0/F2XbBrfVuoVuOzt4XZ12m/0S8zCKhHLjkNFypXqGe/
GVg+vebMLhIylBlIMlJTKb5NNZWp4VX/vAw3u5Q1YiwUzvAxJ8TezKaVfRFGhT9CjXaA887O9+Rf
pWdhTe/tRll7ouMrG2ER6XxxaaFfsqb830QZdDpDUc2M3E8HdCML43kYitsgTO+lKvn2/iu8cBjJ
EBFWkhK40BIkhi7Ol8LkDM1Tb5pSKO4s4QviUPVDacX+9/dHu2Sxue4mWKWG1wzpxOmsUMbyzTRi
ONQ9+o/RjX4fx+AlpmC9WEE8p62Uo3Hfw305yVYu44EvXO+UxUBO6KSQzivUXabVoueXgp1H3nFI
ozs5LRawWNMUZg7LyRDTI7xxo1WvDr2BheRMuFtl1+7KNXp426VC36UXp0wUVuxLwuR5a7taIlbc
GNw+reDdhrkAtSfN30pJb5W4ZN+m0zSfEmj0KXxErfXMKepN3w0bqKTgBj20uuRk0X2kP2Wopg5f
JfTAgiS0lUHZtOJWCLOl0S+9szejz1nIaDENKe0z+heYT9dIPW2zVY0EoCMcJWBERrtbMi8Xzh50
w3/Ody7l1reZK5hdgJyW6V2nWnhjudVXM5EXLsJLE1PpykZidMqkzn3AAi0wPZWQIymDjwhucOc+
Lxy3Sy/u7QgzDzCSU200c0Ywj8r3KVs05djxpQcncZY1Jy/Mh8wNYTjgEph75iWLIZMFLRc01x4U
lOKbr63qLazYJftxMsTM7rv0h5ZyTCZscmkr5ehGP5TuRoPI1tH3yT67c5vrNFuXwU6LkdvYtcd/
lAs7eYbZbW/m+KOxyzO0ouboEcS43lOHGsj7724uIEqpb8qDkQqm+DbFrZOr/caO9OXo+qHFak48
QRPTaz8OdiIJ6/D7uKuzq3bVrmUnuZXGL0P3qSemjBvH6z4tMghcfq1/PchsE4FCgcKx5UEgd05v
C7iTVyjLFA/vz/dS+uFkvrOrgd6QKhEblhW9AppSimMabOSvkL+uppTmAHEwBbAlcM8lRwInns5k
WZwYAs7MaAx9DmxEqD7IKx3N7Qwu3XbgZq/JFy/ZlUuuBPesTH2firgM/+npO8VFLMLeJPceJn0P
+XKmRXbbxPGGNE+27aLI2oeRYlwLCsp+PiqETtun3gbNH2nTVfH3Lk3klzEXulUS6e2Cp3zB6sHf
M5EzGfQ8nwEcGi0yRl2H66bTvhQ16LRQWGuLDegX7i1GebWu0IielR88M5V8NaEGJ0qPrfnQS2xt
sdyk2tf399PFceAqpbV6qhfPjevoEczoHUoHRRwZOzfJkDljRp9AiAsPYw4t9/vjXap3EAROQGR4
58657hA1itQ4pgIR+OhVCa5TNemHvksfFD+W1p473KaN+B0acWkFp8CkbSd/dD3Lfv8xLr1EuiLo
QSI1OfXUnu4wV03UsfXInzdC5H1mx1eI74jU48RcXDDGF4cCbw6XAA7IGQS1Q3jAU7R2Ah63NoJT
K4i8WnXYvD+hS9bH+muUOc8DDd2hmBaMEkleKdqVkQUQZ/V6XS6s3IUNwx0MiFxl05hnZ7N0hwh+
TJo8rMpPD+pQ3jdRiSxdJK6Lol7gmrk0mAS4jlsS436WphM8s1LSCFRFrzSj08aleGVR8nsYVatq
7Fot44WXdWEZIZTFxCl0JJ+L3udGJECJ3Ex10xtBKp3UKJz3X9SlC4tmJtOkG35iCZ9n43M1T1Q1
B/XfrTScDU93hpf+Q4FBjSYiZInWYMr6aP06JnD05vMiPmS6eGdu6skDzJwDtRSbzqx4AOnW3KZ3
BfU/AOcfkv0USwzXf5/ckg6/CU+rmIpFS8DMmGu+YPoIAHFhhaZ3CLXcXTXo7KFyrOiHIcyrncou
3Uex3K/fX+pLtsaciIhpeMCCnlU7K59kWJcyU2E3bvr91JaqbI3t1JO6HABf3KvknQwNjRXKYTOT
4ieCLgkql1ZtmGtffxnaaBWRZSgpO74/r8mlOXuBAFtBooIhphhwarwM1GmVTBjwrLLM2IqeeGNJ
+dHL8hrKnsxAoWuJaXl6RycjUrQFnWaBiNaA3M0Ry4IyWkkS9YaN1rbohIqtxKO+DivR+BLRC7Vp
vUS5RfyuRNZzKJZq5GcW9HV06FihYb+Q1vPCMZZ9qzGQ3g7TTSeg31GUebqRjMzav7+05zXkaSyg
apDzTpqCc1qCIOyjCOYlw1a/IbY1JDTD4qRvUYVZaVflT+tjvmsclQJI9ywuwd8vzvOvsedEBSgz
xK2VMXahCNTmKZohFwemqZUHaSFaPNus0zSpx9GooEyN6jPnPDB7IimhM8AByLsqCPeyHP8ochly
qaX8+tlunYYyJ4kCEAC4S9Pnbxx0b+xCsaiYVRSxoqI8fhMQMrVNrb+p6uQ+7KofC+9wMmBnu5Wi
DhmZ6Y6ap9tqv4p9i7ZEyGLElbIBBrDqrw0a/pV1eL+UYLh4NN4MNrOmshqwCxuORqx8CuDNIvu4
HvxkpZiZXY/IUjaiHQbjwvs7S2ROi/pm1Nn7MwgghV5g1E6H40QV97lW77sGAnSt/hHl6kfUjNbv
L+ul3WlNvfYy9HKUmGZ2fAihCDSK0bAVvb4O3eBLPYgvRacu3MAXh5kgAFyQZG3m26UZTU8VMSyA
zyKnz4NHSPHXkRz8Xc+CBcSi/DnMLFrzEiv3hIHZwHeygenxBzqKP5Ie+dcM/ez3V+7SCWD7UzAw
8CrOriGdC1+PkFK1a6kESB/AJO1Gd2iWbxAwOpTSYt/0eZAIVS+W+hWroZHqnhb5zZnLIcZPI4vt
oXLBG7ftYVLtqD/DnPdpXKs+ANjFmO38HJwOOVmcN0OG1qgpo86QXmyb21Jf0+HWgrz1AhvgYLmG
yn1VvrTGGkKBq8wR62Vm/PN1hvMUjx4vg2rXGQZXNyqyLuRVbeG6gmhNgYw5FjcSxz/a9itlQh/s
Bt+hmOjk26Uy1/ngWG4LyB1HxFDPIoqg9lINLWDDTnKlvfXEHKm3wTU2QGe8p7bR4k2FHN6CM3l+
WHTwVFMSCegDzuTsPVsZtDZZN7UxcCEeYExE61L042sk1Mrfh/rf3/v/471kd7/bz+rf/8Pvv2c5
KumeX89+++9j8L3Mquxn/T/Tt/35106/6d+3+Uv6oS5fXurjUz7/myffyM//Y3znqX46+c06rYMa
gbmXcnh4qZq4fh2EJ53+5n/74S8vrz/lcchf/vXr96xJ6+mnIRWd/vrHR/sf//qVMPDNeZ5+/h8f
3jwlfN9N9kvylP6v6pf4KeUm+v1H/vl9L09V/a9fFe038Lp0JUy8LxMqkd3fvbx+ov4Gqofgekr3
TVoKfJJmZe3zTdJvWARuRjhMKCyAV//1lypr/vgI/BjR8eSHsJlV49f/zP/kTf315n5Jm+QuC6gA
/utXAGizG5HNwTMRe04U3qI5r83EbdcISL/2q0Fq9mFwKErlxsuz5yyXR2iR4k3qogOm6B8b17xC
dfTKGJtjjrKWGl1LCgymoyh+NXIJ3SYdKVilf/FGZTMk3kFd0WQzOpnpbqSAtZK/Ca6EWE4A+3oz
xPmqKlDVpafpAC075QrTWMlq8SSrSATvwg9WeFtFW+TuOxWNyw1iXTo631dW7pTVVjOvCvPutgbQ
YBhHGbF6/9D7NkLf6hq3CIlYtJ9lCbcQCYANKuSEveshhK1lj5Rxn69F1cmbOyu6DxoUVR7c8DrI
N0WGTJyDiDEapHaxlaMbBL4sdR9/iOE1D5341kXE+qMiPhRHTbQTb8VXJUJ+ejzEm3ijfSZpgbhh
8s0ctvkH1C8R/HgUJCQoVwUSYsGLLz2kH0rTfizim0z4JJP71MzRhrDQQyYb6q5JGPBYhFuxNLdj
iBJaj6YGCmFBZ/vJ6Ozj/lBaxU5v7jNh6zcbpBGvO8mO04nrL7OlbUUpWF71/qr5MnwXvgnfhu/i
66/i66/TV/+p/vn7V/9J/l7/lL//59/2Z/ikQQekfm9/qt812mfsTpA7Wx9u2mrjDhtrW0QH2Qht
1YpsEnS20uDxX8V58i2+CauNSJlYzr6Sih8NBxYV+Uv8pOKmNrEdPXaO/9CL+6he+/LWllbZnjxP
nzidt7VKWipvI3rttU2HHnUMNcltiXM23urKSpHv+VmGtOUrzdBJdmuWO0PJbPK5tHnKfElhPhQQ
g3W+gr5vUaaMqafAi4Ps4/Rr9AHNZ3DVlm19g7H0lluHv2dSgVmng218g9Z0F+bfZfNWyyPbh/tF
hMN0ZRgrvd8oMdzyzNN3kZRYRbWjPmadrT4Od/6zK26s6g6hTiO96uVdeu0qTr7zkaIzq6mN68ET
vnvVbaIf5D0cQd6Wb8/8T33/0CvfUAK9g1Y5FL6wVT0UNikKrCSvdmSIZMWQJxxwBATP8XwuD7qS
m3YfRc5AvUi9LjXg//2dj/xJuxUR3jOcQlinTDjTNjgUxRE5QcTUInuVe1vNPSruMT+QaOo36lVW
H8z7bxqIfUty4FO3bssa9ee1l3GoV4P8WAl3Vdugv0cJp3RC8Y7+tO6n/xjcHJ2NY8ZX5s9N0TuZ
cNM9HVHJg7EKKbtVqq7GcRP493nltOqqugHLUTnVuLaUQ9na8aNw2/prfiKyn5q3roZ1L/t27V7F
8iFKfrrBZ9OH82RYq8KhW6n1Uy+46wpCXVVUtjKsBCp0QBpSirnkI/eVrspAdIxR2Fn+dYzMqxQ8
e2bj9NVVGR6i+pB6DYXKgwU5jCugiTNuEH3N78Qn9HADGN0/WSi4PyTFzwj+c2+AxaNfG7KdPYx6
vUJV2RFHO6fj2LuV1SuC2l36I8iuZSQBKaCtUgpcWW2tJLbUqjZ/3G68mEfjjYZ2v4eLUrEpJUrG
t8gFSGC8WJ3wuQ43sYakxn5QrhMkiMDRmd6jL31WTY2ZblNxE6WfUvGTGK/z9nq4MZ/kEMVJHyCJ
sJLHqy6+VuTIFs11o3d2umniO3F4DOWVmhNsH5qj8bnDHkp2dp/c0yDKf4NqC6//k942x+r4+sf8
2e+fiJhXeERSe5wMWoNK7ut/WrWqXrJj0MPZuscwjtfj56GD98KOerReE8kxawfV+rsCtJ+7koZn
tr0SOEL/XNE3mVY32hCzkz4L4tpTnaDhTBW6XYsxho6QSHyWUlQRhQcDKUbP208SjypPYaT7Kqxt
xA/srks4AVeuvPHzfal9RBgTag6SYcRvIRq9GGv9SyViV9H/zB9Y1RQYUcPG6GzNY22eTRt2rMax
IMu0ALyh3GKX1jYD6Yqepe1a+Ze4Q4rJgcOrNQA0+rb1pB/C56ZbFfT1qcXRz25071PGneh6tpXu
zNAxiAz8zXiTU0xC+W1EEvdLWqpOPSYrD6VRt+/XgcnZgYTVlMf1EMl3JH74fQgK+wnKgXV6pXFo
g/qzitJnrlprq9Y2sgEXZeZOKqM/PS1e5SEmVk3ssMngt+mciGy3FD1zm38Np/5UgjykXoNVoEVO
2Yh3CSrNbqOvRMC043gvIsRqei1a2optkjJvVGlfpfpaiPPrGLopbUAMUoidJCvXXfez8w5m9TkS
ui3gvghddX8TWneIBAN7k9TAHj0MxRDcBxoQHcG01n2AUmdpCaotVe21bN0m/QfJ622QqgRl6pqc
s4PLkUJN7yV2144bIdo2Qv9Nk9qbKJQOvRbfGnH/KYn1H3KqHjz11k9/b8/6W67p/29OJww07zmd
d0958/TLzUv3yxYCoxcW5C+/8/Vbf/c7JU3DvYTShk5bsiu4mP/xO2H//Q3MKa4e6Tp1+uxPv1OQ
fiODp4KZYReRGgUs96fjKUjSbwQUkJlSZMQBpfnl73iep0GhaZBjUolN0C/BdFPMmvzSN0FhpQdD
PpipefA72TqKpEpWQxXC+Fi1mPHG5GtIV8FtgV6eATjr73XSMb6KJBtpEhlkG7PS5mmS0vfHVLGy
oxHHL2ZnWEdBEMwrMURgKabi9SjEpKKiYKp3kaEmBa18Vo3u2YMX2JGN4aMC3O8gTV+GRhu3XSl8
EfQm3L95t3847G8d9Fl59fU5CQVw0EmykiOY5457XSrNxnWLY5VK2LmhKoxNSmvjoesNfWtObEFB
qt7gNXzWm/G66EvtQ1KaS/pJr52Ff2XOeA5IgGjRmZpGobWlPHH6vuqc2NVQa/FIKnZcg0xN79pJ
JErONIIPHDp/zEW70Zv+SBDynBpJ90FMTJwJyzuKIUSXHkzqY2b129azgnsXtlOaxO7gZ7mKLDc5
5Mag7t5fPPU03Tc9NLl9lfAX5Bn/zLHcfd3VYkii5wjTSuI7JqoLa8OEWGhorM+N0Us4nsg4I1pe
rIxAxGlvxOwGZe3OMYoscri6vETfS4a7LkK/OuhFnKyiJmzug6re6F2DTmxSBsfaCv2VqyjdAdSW
Sk8tMgF92dSfM49UsNAX2XNu+UcauZvvqZU6Q+nfcoVmVxwSGvqzQSi2rhFuOvU2teKUOmCiHH1Z
j+7zEj4JzYuXUnYzxOXvSzMBI6aW/4n/ZuqbeHP+DLN3VaU03KMad4GjtGJ8Zfk49H0tduuyEBp2
mSIeuhSR9Olli50PXqRRIh7O9I6V6skLubAZNAUlVap5MNLpNGjz1pV5I8NIC4qQhUJ4JxcAPzVd
x5GjnWKrJkm2kQeo49uuRkXG65ptqlXlvawH8hQWWGKe3ytFjBZ3Mt6IwO+qJI6o/OvR1i8k7bry
NHlhb712jL85EFgu1m1iKQb3MFUEZwYs1jK3HmHIuI3EBEiQKSGGnZfNfTR9cQOPRg+16e90OaA2
UrfbBp71dVBxK5fIp5R2Jk0K7I37xQqa7t7PNUKdMXOgxbw2829yHEfHWrLu4rg0sDewjXKXah/6
gUNEx8Ctr3QopyU0+iY4WoRMrfdR6at4p8ZesWlUdXIKIH2sS0nYJIp7WxhZusfO6MSl/LErUdYu
qoMlEhFI5kbpoAxpvKF2RIhFgshIHinxKldZ4f+I3dG9JoH22Qp6gre+P7iAdL9Yo3oTZNU61IiW
kgjVm8rQ44NbZle0SKWS6T+nnbTzBu3ZDftw07pWed9KXXirJtKqjJ7FtlHv9DGOHsCog0DNw8EZ
tVopbOzqI5vTu2pDVLlr1/X2kVX1Ky8zu43mFQWpSrF1GM/fNKMPi0YhQPPSj7q3S1UD/xMPDAyB
kC00wSC9d5IwYZfCKYOC0lTOg7dcnyNQUJ4ENxBr3l0Vj2upGZq9YvriJui0dOWpfmRbeQ5LiWDk
O9rzor0/hMcgVgZIRpMGmJNjNhDECkIur5sgkA6pnOWO0U4Qfz1o7oXqthRJxUgxalN+Yx4FCLY/
S2mnrE1I4a/RPP/2+1VQQp92lylNQDim70VZEJCMiNoPcm1G9zEKxGGch/uiFNGqjArMGqmBklwg
6T3pIATFMVBL+aYK6klwftWa/bCX24EBR/XRdAcRfuZUW8mV5Tl0fynbIBDGu1DpD0UQKh+ttumv
ft/JQUneWvJz8aNriMk2HsZkPU6/7S0j2UIz6quBe62aeen4MCVi6IwvStpsyRq7n8iNNjtJFdRN
Fqndvo7pXfKsRrp+/aJEqnTdWFCg4C84r09ee8ikA6zNtm1oJnd5Xvz0uyh9KMs0WUf/l7IrW5IU
x7JfJDNWIV7xfXePPfMFy62EBAghQIC+fo5Htc1URrZV2LxQkV1p1R44SLpnzUmxmwYisibm4aLm
OXmBr1Wu61Gka1rP89KnRm4CUVUHTtkPHFHkQx44u6i6ttm1E9sksFP9dG1RZZMh8qiMrYDeCJm1
tutveFKvAQDSgy9R4Dc23TMfuf4i+0PT6G4x6rh+wP5xmye/eyjvZUYG2A225f5BhJwdWNdArmiL
HS2H/gYfTvDMBd+RAAnXuSrIMu0Td/DSxcwqcijncMoawEte6aqXAljOBI2/qWmzlvG33Kb0oOPp
r6ovKqwUHXB0qfl3AfEeq16oqqd9D47tiEf2VTejXsmI1y9czD9nv8l/5e5NJnNxHZFpNd0mOZSr
3mHc7Un8A4z8usCL/6VpGiiZyvE/PzVCAG10wevAwn41dY3e9l4g3tRcP0QNcFuS5kvLJTy0NMwP
75cwl+miEkm4KFPtob1j9r61CGrBsDuhPKMP9sUIGG8wU3JCLG+08yXAjTpnHibPJj+7aegzOwNk
0J3HF15X/pJw/myboj8nmk4rG5U/gyr5MuRt+NqoMV23FdioiIAfcuP8tQWIxIEA8vKePhPH1Vai
0OeRd7U5BpX57ogbl41V9d5vquiQTuEXUbTtQ25n/UCC1mRYrPVpyt0D9gS9F0X+jQfVr7wS0fn9
0s3T2fijONuhTW7pPCycTqqtyvEU5qkzC4rkhm3UpsWjAbCbeWNdrWniyuNUM39hrc8WybT1Ve49
CcfHh7Y1Ky8evjQclrttEeGokUIQ4g/j/Gbkj4rq6lRbmP1UTXZ/vxhD8Veqx/iQlpisW+IGPLaF
+JqK4KQKZhf56CebwmPYlKq827UeXpNC/vJyLz7E6OpxqeR7Ryv/CPHajSpPblFmZI54RqalzgGr
tpU/Lbz4ZZK9l0VN3F10MOY7vPbfqzpOIdSCeSgU9onQ2R6DwX+q0xHfXRJW1xatSWfr8H4NcXBT
nNYPaU52SYTUqKj5FReyA+Omy2VPq+gUTC+dtepZ4ci1iBqTESi91oS7Hn50MR1I5KpFk5eQTcM6
8uonxaUNK3vjNYr6NEabTW8b6D672X/p0YuWYZEOYDVQfBmOs3fs1VisQ+vDxvW+mk13JDdq1hBR
qrcpRCfYlBSPQvfnVrHxhEF5WExp+WZ1CJi68IJntAZBhkYngEP0hkZr4Ge+/yWRku4KJdMLa319
juiQxSZ/9kUuLtT45sZsi7g6g+BzUi/GihNgyNbcUGLnXRRPt8iQcXuW1P0FcYGvxIX8VIQMR8O5
Bsx2/6tTh6A9EEoCT9eM/wsXRqs5CcYtXBDzgveKLiaV9/u/v7vCh15ITC9xHck14wFwuJIM+6K3
dFPQ6+RN1aUtc7Ucoli8WqX/Qjh39yskfw3RaICS+eIMTBrhoNFUXtpxmrLQBuxZEVdiOW/MrRmc
XscW9q0WA+fSdkH72vM9MZ16I3keHkaWmEXDcWObkP8ltCcWJAFghfDe4jq4hF+HaSowLIlrH3vV
wQRQN8i23U9zmx9ineYHAdg3lelw7NI5OfUxmIEkUAqiuU/SOD/wo/ftHZMpZuJ7Xc1d0/Jhzslb
1sWFD81KUSM0jkfNM8knto4mXy+qvkQofzB2l7AG+pw6Gd/u4hOIBLO8bF9GLqsvY2Ge/n2M+XP2
gnX+b9saAvWhEvjASPsl8F/V5/zsRtYcdD73m3m+CBO0WRd34kkOXDzh1mtkEIcUHfGVLK4RXnKU
JkCzts212MBeHTyrrspvThQbVgBp01+9xDTntvtUXfXHcH//wIjRxYABvRx0Qb8PF45HZWC1LM6s
pNUGLkocwU3IM8BdwwLVZeGqkbwDUuYlSyz4+QEey19N2wEB9UiwT1q/yRIHqFS57hmVIz4g+aFf
D+DMDkT4z/9+fz9wYJiFWAgODmnD+KxQTX1U1/TBNMXdOBVnBQR0YoDCktoYgOqoWsKIi2ymKRrl
epI3Typ9B+O6E9xqAFlHs2U6LPCLkbXvLCqoXfKJHCH4naH7+9MFaF/EogVHLRQWv9/MoS0olOxh
cZ6sDZZjZbsWUe6FWcLRMSzjFnaSVMb9OhJgw4zPu91IugdNTxFWixWEUUiIhv4DhWxgLqwvDryb
EdUncdBqvarNWteXWF4q73T32ma1aIcVThFvvodeyyBVbBvOMfubMwb3+9+Jx+jDMfr9niMuAhQg
hNwIiPggjvF0Z6K+p+KMo6/LusZrTjWxmx5ZWvtkXusqDLOECX9JRRntanUNSEEOPnUPagpWHcnn
PcbpeoX+72ViJg/nixRhyWHYHAT5OpYtPyUhUNlJxvAqMRAbqAxGkPQs1qnt9f0ogPyvLvX3uoFe
rlPxRhpvei2g7d7FSKXUeRoe5pIuVIDpA+1ce2STwqFd+Zt/f/zeay3/MUneVQEeNMBAWCBBgHjn
45LDutYLeyPPXcPd2k/rpQJusbHt/TxWFJCqQ+a1FYHOggDHMKzw2cxwapZzKHZBjydy9Cb/aGcu
NgXv3HLo7bTqY8pXYd+4i+zqeTtUEcSAlR8v6rGvflTxMvbBiNzzTK+AEDsoUGiwilhltrPf/ho4
kh2hJKSH0OcL10n3icnr3X3x4bcOAjzOkO1BLQ8F4e+PdYkN2UQ8Kc/jrIeFYJDyuoFGW1DHNzdM
b9h0kjOvR7VCMWZ3QXqY3hRT5e+QQoDoMqIhbcgTsSwRu7YWvXngegr3vpu9TQXubUFEjc096MwK
rSvhAh+i3o1FvCS+tzWVnb9Ki9rUJm0WPo7/D5HficUU53ukfNSP9Ri3KBnGqVJXCGW7o3xWj6t/
/+Ih1v84S9591yn2HOBU0BT/Ifith9k6BezcEt0sp9D4Rx2BliZptInuo8/7pQKbzQdxRplKtIHt
AdkHTM3nEvHMlGDySvj8VcFY6SFjP2yj6YpA618Q3eCcR3Mg95CablJYEaKxmRBoOYMiskmzgp8W
Ezvwr4VjY3wMqaL7YS4f5l7ZZZ3Y/FRyrz/gLYNjZoSeawKORjHzRxgyTr5sszmP2ZH26ckNxbQz
fgKudGqS1UBAm9GZRtdgQJ0PncIGB9fnei7yM1EyM7ObT13Ih93ghd9kKedz6hWbcgjyG147eewL
di4Bd55UEvFThCD2NIAQMU921oYaXOsL5vO8y8TM2wNj86KZUBoYDLP4XmmolsmDJ6h97tUcnPIZ
20fag+2Tc5fu3fCNFIW58sl7gIwW8oLSNtuC03DTWreZrCMbJcZih469B9L47nGmqcLhg4BVwdex
8coBhztWosloKB40dHzSmOaUV8npfTtlEpSsP5MvKl4WQ6nfGmhyN34t7Uahs+YJMUDAk3Phn4Ej
0D0+GTL0+0i8WdPJJdzAm9xAXho2xaNKtMWwVNV7r0WbZl/sRZrOsJZAdDDVbzwyi75GYrXsTLV2
HnLT4ZpEulGt13g/YnyJuHvvl3ZEI82/P73vm/g/XmDAdcANgYFRoGDoYv3j4Q3LPNRdU1+TGZsk
lpYUgeFlmDnp2cc4RelZXXfYQZyRy4lEeLMjoDtl8aJY9e19/vTHLiNcqkMZD9MyHLwcp9Cu3nk2
aC6+Z990oOnC94po1eIgcyGuOSGwWJzwziP+FW1kaxOWSGUIcZqk8Pue3Njx44gYy0bMOB0p12/h
d4iWGE6yuYFNXifkiwQ9OyTj+v0Y3xnWX7pcPg4Caf/SEyffAKF6v0RFYnYVRyJrKO167jiOuDNN
9vEg2T68X95/ev/frGz8T9aH+AN8jZAVNDrAoAowFAbxPwBRjQ4cVN3X3ZWwrl4LMaLe2rpu43U+
uHM7NVsfitIKE2GPs2o4DvaRsrq7FNgzM2o8nTUFJ4eowVsQqQIiGfwNN0Zkj+QMnQE2xDvsJ+WO
QL2j5vD6fhmKYdnoWp/TJF+YYVaryfjBHgzA5WfrJe0tSc2+ACz6va/MHkOguS0ZnS6GjReeK71t
Rlg/Gs23aTt5q6lKkhuOr0NWAdL40RF96Ntw07XIFuqVHI+DF9sj4U3/yb76wSuGMwVaC2DWQKsg
agXR3vJhX4UQsA64qoYr9lGfoKk2nE39I0QhVDi2CqCBrF66pEUEJcOEbSe5KJm++SkPn0Nk/y5r
33hbsKf//t4g2uLDqo/PhQ+FwAs/QBAu2Lbfd768h7OIjd14RXQkQ3lIavf4ez9IxX/MyFh4eL8U
7XCWCa9POo3lg19CB0FlMywiGkxqGXX5A00CvQyQq+ffV4/EzeleDC5cKGWeWtVTjHUKkpuggXXV
p+2GeMNzMkXBsrvvfk3tjgKYyVOv/HhvIdYN5QhAAAOu+s/bY+sc/WBdAE39Hb6KBkyW6UjrjR/i
gPl+kWDcRV2YjWqxfY71aJ7qqSBYEkm5ff+jGUK9DfqWLcQpVXx6hvKc7iqwSQvvfqf/74+FxJ4b
0XACSoW1XUkAl0UPHKfMGaImZeetCO/9taq/j2mrbqIOxyX+QBqSCDRKfOfBnUUPA7XRwEuBNN9P
td0hqizg9jFGhh3Swg/J6PxD18YQgAXQZAKaZ/tpiAscnQeobwRpt9y23QMioldIjjpJALSbeDIP
NKgBoqYDxhgXlrtcK5EJlNfuQmphvO+EOyjY48YSmAsDio38CNo/JwM6Vj95gv4Yr+5l7Ejpu8fe
QFT6cbway4b4VIfi3LW1WiRaqyePi0M5ggDBSv3c4FFGh0d8xN28qqoUi2YwT/nUnxQN0WjFTH0a
0Uy87PtwG+WmfCF1hf2xnz6LFQ5AXet/bBKwgONUfCdZ70Q0GnHvY8A/aKa+LnOHQhp5RnYGHIsq
xU4x9fRhIirrhhlJeIKEGymfiMWg0eUVNB5WPUSF4JvaFT+mgG9cDsEHPIHAOnPMreiMfGlqv7sq
BkhjLAAItkl3ZA6SwrTS5BPE/4PvA/NXipgFaIcxzcKYBYLk918BxxNsIzMtzyEzlzKEkL+2/M3g
S9j7NizXxn8W6TCejQmytPSSFVwo+VrhYYSiCPeeqwnaoQRSjDqHJKSpgVMDWP5ks/i42v39MeHD
xX6Mdyb5KMIvNQgReFrLs882Q+hw5GvrLTOTQZpzYhd93Oa3MY2PWpNFFSh+YwQHPmraa5wqgTpv
3xyJacgng96fRCNip+5xDsjGgJEe8Ojvt2+KVOuzOofeUUHQ6PdQf+SQKi41C58joK2LFC/zvcxZ
r1hdPbIS8hxhoC/SeuozBPuRT+7Uhxz99y8U2mgPptZ7mTt6kn//RGk95xU1Q33GBkDXiYN+cYay
MBRFfPAU8maCiFMMiFgOmqi6NBwJLERUI0RL8wGp7QJHv4pvuBBmlSqDe4c40FUfgGEwDY+yBCfO
peevSp0Ee6Om8bMd5A9E4N5RBP7prhEGbBF/eKlcTw3nflWfPYYPUyK5Qqblzi+PhtJ0XSelXbc1
gnpAKt2wvGPugaxhFdKDcTaTVZevgd2N6YjwB9oOn6xO9P4+/P7KRwnMGSEUKDBR4Db/fnvr2lWR
iaPyXLkKk30fj/s0D1EqRH9p6DrWcw4BLAmncCmUh7RknNmWScnxBZTJVQg3nHEmaTYos8ZMH6hV
1KdvQ9r2+2GIGbLIqx4KMQRIh0MyZyYw3pLlRh5CCdGtzJGv0Y/e3qtjb9+WzWWYmd2LOnogEiXr
PW0CIHiyAz7uUyiJExhWXLBnuvZOzdCe8pS/5LXu117guUPnTfMiniaxzgcAfoNs9Q7GZ3AFHTbU
mYNfwIiFSkRITLYIWUuhEMgvlTUtjt3gbofSfxnb1zHm+nmiDNpiv6ML+p4ZHw3t1zH3jgHUyb1p
zbEQsfj/P+pg9wFoMkjIgcV9jD3vW+mhcIZWZ3gBIEEU8rV0YjkPk14PKVGL4XnoID5Gu5XYlDO8
1ATs39nXr1bXyyZErdnQQaoAq+QKqodpkQQNGIskAGpDi+Ugmno3sBFvDNGfKRSC//Yc3fMvGQZk
gEQfc6dYUNQmaWR1jksvX7du2g0UialWkt0E1icTbdKekau+rnWXnIhWuzouUYyBB3AF02e+GhJ7
Y0u+q1oX7sj4dfKK8VkkPzDoIs2Mqb32OrgweBUuCg8Ugx+2n6VK/QktotYaNHGIe/8e2P3hZWiD
dhhAsVfY/wDEj5MH6ryyew2Z1drn1ZfOM+ac47YuQUFtFEiufT3bSzBV0RICDQRH2vpRSb5ritDf
VaavP3ldYUb4L+8rpgvIxKA1wTP6AV3Ga8QkZbI+98itgS0uUYBv8U9mSQcSToaLIA9+aPB71KBZ
vWImk7IhW6uadhF4PRQIJRCDNmSL1gJ4AmYLckmOV7/p1vfilEtC9Q4KhnrbSlpsEuBaC5mqdMsr
ZG4g/Lj63jH1S1mcCR3DcXFK8VwB8UQoSUzYi6kRANQqzGykebS50Y+FqJA1HrXBXiQm37PKr8GI
lMmBkfQr3E16xyRi5AKJZzueufvJoZDPHOZpiLvXTSu+R2HlA6KQ4zZnDVl5skFwkh+X+4mMR5HK
B8kgJ0Fi3FNSk/xQkZFvY8HzbRTrn7aOhoXSdfra6SFc+oojXDQnMN167hHSRgbDwgycldT2Yfbn
HXKGjkEfcci3xFrkY/BVz8Mb6M4lS/FX0Ntknh1ua0ziJY6Q443SsXuZ5RN4F7rswmnaBEyqh7Er
9rGFnX6KSbpNRwMl5pzU+wkipAVyLhBrani54aW9IHRbHSr4UTIOrzpaHD6zw78DtP9Y5u+GW4YF
HuAlNtF78ujvy3zTAPiuxRSe0mSeFwTVTMuigtqc8kKt4+bWalsfAoU7JqMNdCHhBlATUrJw8Ks8
nD66eNlykm+smB8wWcdbOqICq45Hg9JriOnD4KHyk+fPjs53tPzjx4ZXkYJJwXiIeLDfP3aPvAW/
Vcl8QgLChGRdYL/DGHfguKCJTREtskxj2BdKScX32g5PvS/PZW3U1qU0yDroYZ8Eq/R6woq6dsx2
N6gWvzZNMB8nV4JfvdNDbrS7qAHuVKIP5WIisMyDgrI8r+fN//KC7yyh5tAkw4hewuWu7dHXfptN
oG1ErPFVe3LOhIM8exJ9uRH1TI55gu0cSrdrD9XCKdXp0oReedT3C62GYjUlXYSnnbsu87xKZCBQ
R3wOaGS61nSXvy8ysCukphSbWfVsPacR3eeAZjLIJum5jwFdjThBbKzZER2Zmx/Tg2uCAk2yRbIA
mFlBxcFB3tLCbWhBzBrBzP02DxuxlqbaC8eiZ18hzVSr5u2d/3m/6HL8bqepWeMRrQ+VQjJoLcqN
wgS1jhI1A0fAHCKMdpuYws/DUnJAJ51cqjDiO/WIFzPecOtFm3gOfLywPjjcsb2Gg99AT+y/sbqH
C6ghP0IRXaWEHDlCdco1IfSLAEt2jHu0JeiGIVswps+WDOYIsUNGoq44uRQcT9VShPPwyB1ohwnE
79Q1n4Ma/60SwpYRXCwGPuil9CHOR0hCYsy+YxPaXd+5F8ekv3uHLB14zz2c8SvbDc9dMoidmCEl
Z4NjK02GvN/58GAevBGPBs+HbuF3BQZmlSenCZJAIGej3ROKL824ODy/XyDkAGf3wuG3f/F7w6A7
isBjJBbV4SRpytUw+vmxH+6DOJC7xWDrAjr8EcAyghf3gejMK70G96EbtyHf9q5Ij57nGVgj8ngp
kTSaBV7WTIX9Lh1aSmBBI4dqCMqrAeP05DceQDfImQ4CR789US36w+CJhY/TsGXbM3UeuO7xOlH0
qiTNfCgYLu8/+a3cQ6KcxeFQPLYRLR49+4K4nOQTzOdPRP3O4QEpw56LJBL/42bGoFIMEpVjVQow
S4qhAAYOtmcORIFBDfpGFEB6ayPmeRNzHIBcB3zWYBfQEPP4uslmt1IiRWEyiJcl1llMbVUfrDyN
lDbw7d9LT/KsTeufiMn+GvRQd7w52ZKX0JTi2sb9wrTzuoyfbdLCVdrX9bqi9rOklY+qYCy+WLsi
RBTjnxBpv5Mr/xir8dbWZkyn6CRMV0O8IXahaPGVJuyMUau9VPFa2aI7CGfjC2Qk43ZO4L79ZDH9
cHK4fwqQV37qY4eCIfHjFoBnNK4oaaJTA10n1AsKOJ+Kllgf+rUhMHP0FZIuTAgSYrJgo2QJ5Ztq
JF16I3VZo/GXazbMaE//NCL1z88GEh9f6F3RCM6U3bHVf9whvJIdDZogPjnVg9QVUbcou9x7eL/U
XQg00ocQq0PYqPWDauOi7rVzslqBlEKFruWZb1FRSnm9MYzChVH43gJFSNjD5zJdYwlZY506C963
BxC3QwaBzxaPebc0CFBYVhwqzLrzn9Ow75dG4pXWEiERdXBDi7vGruzI2cRzvmZ5mcAnE34rBqq2
EEi5pxA6ooi55NLP5K8yhnga2w4URXHpAG63x4jlUHtA3LYQhv9KYZ88qLDccjRAbgVPkMIl4wOs
bTCXgt5lcAypKcGUayGXGaAQghtsgqo4QTYPUnr2RSD4ch599wlyEt7v8W97bQhADeQuuuqo76fJ
h0G7GBkZGTi1M8IwET1WYzNLC9hq5F8GfcJYunwghX14P91BFNej+RUFPULsbYPwrrYv72pkN6xs
QvaQhb6EHEt1qYavnhq/aL/+aiyDSwAgwpIxlWnqtTD2hNu0ktekoK9CNQ4291baF4ANYAAj8wm4
8ZG6ZR6WGpC2HvZFSLWRiPn7U0Z8nJwRa5ufoYGo160ts5KPwSYokN/j+zcXIMiYoKU6SzkP8O+h
jyLyFDc2OAygeP3R6syrarpimlwoLAe72G/UApYI6GMFusCxSGcujsvFbNyTCxQ4UNYuLOvVipT6
MZLkVx0XG5ITwBMjGzeSj/1aqdQiVA8Gon9/46MPMxl+X9AR2FeAMjEa4Qz1++9bavDO1NHyUnXj
ZVDBfJIswXFHsofCmRcHzd5JC10Dfqz3mk13ETtUf6EvjjV2uCUPCruv4bN6R9knY05MJc1zWIhd
ZPNl5SU7xjXUFYAwMxySZxAQAxSniAvM0NP7AGkOzZI7EAsiHgocS8ojKA67nCoPM16lHr2ewYhW
zdW188Hw153Xvpn8pepZ82Lut4X1bOV8kx+a1IVPyuouMxLVe/9+p8I/1h9w2pipKIKwGMCv9yfn
H+sPh5IW1vUhPyObDYF48RRkVd5URxP+mgcdXUfarsRYtwsiqdlOVsPXCiHtoaD9OeLs0eXAyllp
93kSfusLPwS4PMGGaNw1jFpUHzKeXnqDAAUQQck67+d+2/gxdHqNe7ZpuR588300yXCl0rxUnfqe
d+5LWaFaDcfAYYlh/zM+G22yf7zwkE6B1ECZGzI6EIH3++NRQKWLDgnoxGzo9ZuEVD/yZIxfChl0
GFIMjLieLM8sspDtefEMVVUNVY9X8teqkmhm05YuR4UXIIpHdSjyVO0c888FYncuDcKa2lGHz9o5
HOtq3m9Fnzw7wpr9GEmUzpIS+Ly2zZm8FrVF1H1ZyQ25SzQHNVe7eCxmZL3m9CeZ2/IRik4s2r2D
DK5jYpeELzDfJRgUSQ+DZUhfYIAf5aLIPbg9K91dRi/vLqnh6ZLPTZRpAWfvNMnL7PvFmcZTt/Cc
F9+kiyDZ5bDwxSFkyPhBw1KUEB6vxV17ydsGfPQYFtuwilZY81A7/Es3nv4reE7v1gq9dqLs95Dx
H9wIAmJSnj5DzfjFQWS3amt4n5t48m59Cb9SoJaBdvk+Zj/vMDt2k6iA0H6wz7UngiCLbPNQeAXC
S1xyBD47XCIgPrucjyuiSbcNkPCzwioNSUld6lMtrza19MUWMbvIvnrhBLxA3tBXj6AjjvVTc7Kw
Q+ymvNVfOIHxoIZI9joUfTYKlZ9H6DgzmGq6HdyW3QXBAo81jotw0WO3+r9vqFfweTLLn0hCHBwF
ElJTkkB3ROGWN8NoTyPhv3zt5dd2SNfR2Ia7EmK1rIfsbDtMQfcQlZuIzd6ymwdyY18U2nS+QSyb
IXYWc4zExJ4lo4QJt0rnbd36+4ABjasinm7MRGHYmoPqFYv6ljl0BQPr0ge4xOJHm/WFCB8BnMeP
qKAHZ6GPRVXOb1in+ZrOPWa8+x9H2Zwm7MQPsHrg8ANwIHMI9FiYqNDnZIblXyQFnt3GS071MCGE
E57K78jE3ZSk7l9JFdkNhBTeJkmXbdsUt/cLP1GJZAMfAzO/C4d3HRIuT4xLuc9r0OXShnzXBnCZ
Ix8tfGV1GSxiHC/2XMfBxrW0XYdsPbWCftFNG29IDfM3qzXy1CG4jWvzrel1fUNiV36hFeIJhmI7
Ih3jXHWsfYzGvF7jXxFUU3vmEXH2zaE30RF4x2MCiO+nlPOtYbV8dVrSFarbu0M1EgvkbSohShO/
5qSzT4nEDQRCFLZ5tf7bI0A7nHLwZg/nUM/BAhLc5hnxEcd3Db+UTuy0FP4CZ/ddaGiyiDrVncaW
XyfE+y6haZ0RnOZNR57oCENIA2NDAsYNChAxrdIxms+FT9K7ILe/wAmiALXpC1hTCbQSVB+gLWQW
BEDK/RrmpUTAtpNPqMkDGx3MXxr3ZuKBvPi5Z/DLRiESqcT3dIr1rr8LTt+1BUMzn5q2HrJmbsB0
T0au//FTq+UiMGW+eL8DSL1D7y5dQoJH3sr+ziQEUKg4hMCdEqfFGo0HKz4pNHoG46P26BvYmB1q
M7pLPw3dpeRXnGLmb4Y/oq6xX2EAjA88wqIG83tz7pJdb1V8eB9gq6ackX+QL2g4kvWU53gxCq9e
VBVcO1PzOJgQk/n4rO+0fCiLGQbqGGnh3rjX6PZZlk1TvXl4IhZDpTfxoMgyrvr0GJUT9KVDGm74
fQFBXOHVNKNctRZOfnS3uuv7xaFAMoAQP2itt6PD/MRKroA/9Zm40008ucWI3NpSMsaZwZp1BS1f
bR1GqEUQBDB1gIbdWGC4T434Qgo1ZeUIBhXVF57V80FBiLQZPPKTkPrH1Hb9gxN6WQ3QvrQzm7Ox
NtMtseEWuPwEPRQk7l7Z8RUtRHcsYNznk0XjF+SfG4nh8wntvljjuUd/NHiwB7+wB8nvPHBBoetP
G7Ec7nYG4oPszuEQhYHGIPkhLa4VgleXETHsSeBklGF57b5i7V/HFMj6qPwvTR4hdTeHj2ZG790z
h1Y9Ci9QUpGrvEubnIZKD9sCBDPRtCsHCMjbcmYbWAP7Q26DYV87ZK6VnPanWYODiB2dcahJv2k4
dnF6FG5fRU6eqyb1kFoylG9lR284A7hfIFY3CqzEEuao5JSQYGf7dxhSnfSdvOeuxeJZALRvg54v
SxeErwg6fZpT8xeOjGSfjMkEAKMFORB7X3pGrsitKtZcwLsgTGyfwGxCFuMFZ5gX9zUNqtM7DBXJ
Mr80+QE2WrjyPJgX3wULiVcGx57Z25iLaVN2BiRDkofnpNXRWUN8Usoe6zSLkW1ytzjinFje3m2P
bVAgZMOm81dusaZWNxsW8SNHd9kl1Udk1Zywr848wyjJABvfW3ejQz7GyK6G3Aosl/ZXRvvdzvsf
zs5syW0ji7ZfhAgkZrxynsliTSq9ICRZxgwkkJi//i7QHX1bZYcV974wqtxuF0kAmSfP2XvthP2i
9MbhbCfNPZm6Sxur8PjQ+8//RBv14dqkqyo3vZuthE1xkCd/jLFcyMrx1yJuHITA4t6hhH2mMWkc
/ZDgci2J5T7D7rUygtRajc2I3ou19s3AlLCISjWcLL8/u0YcYLMCGQbwSX2MMnplZmwcAxgTgEXi
xNsK1zSWARqCle1iUeCWq/8opdzS+TY/Su6ZFV3l/GxG7bRwnR5LdKUl3HhM/Bd9k1bHx0vGvrJK
6Cov7arWzqlqtB0DpZfHb9jVgsNf/9+49LJ11RfZwgi06VolWnpPk+E5wDLxgUhtH5aOvRXprJKN
YjehDWa4a5Mz8TIxy7uLKPZJ80Jn12lVsrOLtrprAeKrSnUbLTAEfbfBv6Ix9K/2+JKlOSiMWWlC
vbFDrxK9CV1pe9G5xdruIuc3MulHs+GXwyaDIsYsDIwwrzMG/1R7AqAbZTFZ2nkcHPPKcpxQ6qtg
6zVOu63b4mdpOz8jKqBVVNY/vbTId+orDbedNUmmBwh1FkbVf2GgOiZBs7MrzlmFH/20QFccOy8d
j6XhDscmdN9NJG248YoVKp/22UbKV3ZdtDOC2F0nOacuRtfpeQzo7CpTHEIwR1HXMIEtWgQqwRhu
CpcyRHbThxpjathKlRuq7StkZWvTQGe/cQw0FlEs5UEWlESlarwr1lsLe4SMnS8oo4flVLORFBMJ
F0YJyb0yCBHIR6LY695GD51a1XIKKnvTlPLNzwN/j3jnnBn9hRL1gK7vYvFgb9NoYB5sBwmXfmC7
4xBt1OP4o+7nkTidmybC2CPMZ53/xrm2seGGNacKO9mlg0r2mZUMV+wv1nLQd1h3sFnrpE/QOLLX
k6z3nEdB5Ri/az591g/TfPLFbEqfIQaM8z8b462kqUIGBfFlRC1AjVodKzbVbYRrcfHw7Dxe3KGL
lrLNSVom6cENA7VWdCUWYWtAMimDam+Y+GOroNtEEzVClKQ/+LsJnm/35EkXdlM2WadBK6lvDM3c
haojn0WzjGU9Tcm+sFlNhaIZXVjVXXfIeiNn+OITUFgm3jrV/WbbMVtYpX7/u0jCTxBbvCpk1TC1
ExhSYb7+zZNfTFnZVW1WXmw1saJqJZkOdbPKB5d7gMivlT3Fzc4RobfMzBQjZTYAcRoFkwCVvv37
gZcN8/PhT9CPJGqFKBsag7gVfj382cSgDCLXyosByHutkIEB/OuQoqJtP+vj3rFcb1uW0ReNumdj
0DlfwSC09GbZGFax0h2lFugp/zSyVD9kOWuMx8q2wKOTHqwSrRWGknuv6V8jgsnXdkOL26tK9yZ7
IDyJf+pTxDiiHHBr1jXQIaqljWB0aLTp2cGvf6AOOWVaxEjYxg2X5DEjqYTcvFrZxmo0JdW9HtF4
Skrj0CY23G8BmqqaMJmbOK4pNPx3LxTFrgxsBMbKPgyFNDeoa7DP2t5GkZCYaBPDnghZizfNm7CZ
k/zXRnCo/HrbBaK/+10hDgnTwjjwfwq/Dd69RMNsG1/L1CFebK4kbKvf4kSrX4umGVgsMnOjz91I
Y36RVuMgaoMBFOf0/lvNchZCVtr18RKXQru2MRAz0x2q3dDc0y7p987U6htZ+OSxdfbe8caMmaem
Nh2T1jIF+WPY+vQQI+/cHAJXXKgveoCjQhSwDFLHaJZx2r4EVXzHkV0uHj38sLbKdeGEwCNb1n/s
1tZ7bzT4MSpGWJqPeJxmziHTQJwxR3L3lZUtm9C6abY2fksrygDdisZ9R6m8iAcKCbrGh9qJrh0l
IMFWze9YlJ+1P/DJBYRtnwEZ9I95dPnrTSpiW4fTN9QXMQ2QburxWUris+w+1ikZzb3i3VVxoFbo
P8ZdbYz5Ez24o10OmM2C7g5GolgTAMyTP07I3WP2wzCCfFea1bcsxHnNRLHd+L0Rb5El7v/9Ifvs
mpnfPiQBUtTZ49jpHrP8/+kqGfRRbYQ71SXzmcn4tSfpANjrAgPfs3TjWbcfOxsSd6Nl3Uxfg8rI
1m5EAFlktB/VGOZ7X8Pn/zg7piO6lgjb8xYFjPk+2IiGo2y4hL7atMG0Kdqp2mM4kzsNgflp/O9P
RRnxz8J2WBg9tzctUGroaHwpsiC9TqbaFb3SlrU/pJvKKpmf9B61heXvEgK8f9OB/fskZP5GTAeu
J3MfcjDNXy9om8LPD3tRXdiTcRP64zEV7SJoz2ZF9Vkn1T2OmgK/iLZVhfbD6trf4T3/bhnknkJJ
ppMbBhBAPDQg/3NRajcaYaZLdByyLs5DLopz6SyNdHZP5mRy+g3TVpHGMavETKzjSLU286xCCTGu
ZD+TFBL5O/WzNTfXf6mHGMo6fCOIZxBZMOn/9YsJwQROkyqKyzCGH+pBGlCtcSD6cWc1d8Vq+X3o
iYvS+ta9NAECfNQYSbItm1Isg6DUTr7goJc4qfcGupaY9dw2V/TQvLeu0eK1amkdjPOvldbdjMhQ
tENQL1fN1O/LsulQ3zt75kHtJUx1+3mg0YpkvWQcxbwRsVe8KdEUrZqy1k+VG75Zvaw+4rGn7HK4
v1hMLuQ9DJvHT2OCuaQXobn+9yfqHy4ew0LdxGvxSNT7HF/ShOYINKKSl16rFu0wloegC+79dI7G
/DwFabMDtuP8p4vRornYayLL9n0qjIsnaRc1nOV+857+1kZFwMlMATPibA+i5f7p0nmjNFy7VWCy
5kNSOOr8mdFbhw79UYnQY0H/2kflaXNKkZCzPDfcDRMl+4j25ePf380/3EggSOdlkYqBOuvzmjOJ
DOyypzWXzoqrTSF7gUCv5/QDkHyl9HK4lBUTMdFF9UIfG+NUl6ZxGmtmeoE2vo1Gn7TssQjqW9Go
a1D9kcUkj9ZlwG1iDRdbVj/xKZBn1umcazKPQ58dGpfAs4YtCpxg5Tp5dNXL6JRBKjiB0xkPrTQ2
IjK7dY478jJw8CsjdPTD4KXL3BqMJ1NVOxWqdD+Voll1nY8WoRtB75iQAx1Neb8Zjfz9RjJ07iAE
MZBUuWaflc6jJMa5owS7KO1k9e501vXxh50E+pEuMTMtd5lSdB6K5FBaRXbSE/HeuZwOs1xe49K1
fjN8+2waxlmmG65DC8UnXWFW0X+6iaLATd3Q6C5scCPCKORncdt6Wya2S1XJ15TFe90EP6wWvlzS
BOUi7KxonTZK7C1r2OVRm5+qEi9SMbXtLjfqlq5YN+5GGbxXYegfOhOFy7/fbH8fm+B5QaKPpp0D
gkdF+eu7nlxXIEPnjNK3ub4bGI0th/AI9ALCDLLcZWVIte7koTEMipscw0I+O4kTr1Z7v2W+GRqD
e+hL/45sRn9KwunQzc7JMIXyqtr6e0J+ycHO/U1YpMiNeo2Z4xB+MzP7TjHXrIveNtZDlVmLIC8I
2RhROYzcXrTtOX4ZR0xk4W+skDMC+Nelmqs0P1iO7zJCZKL+64ceqtD3MXq6l17hhR5mGyBS06vl
4FcbtZpyTQWXsvW740OU3P5gsmdd/Fp+a7rE3fURJZrMkQ56efU7RcVn/Tb3ETZ4ePmGi0UVnvSn
xQjtpeUhLJ8u/6HOPOBFSlkJ8jn44drUvI5grnbTJN9VmKHIMXBLPl7CVjinGMPFb+6Sf3jWHHw9
WHocTvyQ3D4NlpM8YJznDibDNdfdMcsue+erMktFVYabRSLqSj08y2UnxcZoQRw1YfanqSbIRgPI
pCnT1W8KkX+YfVnCoU1AEN3s6fksODAZtyrLL8SFAl7blT7zKTOR7sKNgzehAuepFXF9VYV+KpMA
0heyyiIbfngB+vDMi9oTp9T7o0ersGLCPIqmPTNwPlspvB0OF7Iusju3cYGwPK1WyAfdc9Fk6anz
OOKGibsMe3UKUwYUYdT5p7IKmG2hYuaUS4TorD8Ss9+/qAD0Ey2JLZwCYSFypsYszOU2clOftXbu
M2klTY2iwksdl/KnFh6SKdyaqM1+Nq57lIltfYyMYjhEeelvJDx/P9Uilp5FJSxa4Nq57X59GgrG
TeHE03ux8+nWDv6TTdT0ic783Luwl32QHkQsjJ0U04+GVWml/JTWqdeEv7nN/mHaPY+4yTMQ5Ify
WH66zQwTJi9kTvviBHp36IlVIMrBHtBKgL6VreNd6ATp5aKo5CZNo+jI0b9cDJUuNlnJMA4ofLr1
gZacsJBUS5TrxhHAulg6ZWYftdxvl3MNVVWbemr7jQwmzK7oIhF0c5lmY12A9AcHZfeqjEE9FQW4
j9xSZ32glgKmtiZRJTvqURlde0Ta9ESdhfLbCSGKf1bSLbCF+adWNdZ2UHG3TbS4XPlZbO+tBrLo
v6/dj2SQXypOyyG+y0d2M5t+UIf9euEUGCazq2R7Kf3urNNDfXNzI1iUlhUe9RGIDsI7Y0/0CAk7
88zXYZ9em243LrIo+NA7UxznTM61l9B6evwKLu2tROH+Gg7Vc5haxY+yzJ/L0EhWXjc1Rxt5+jqy
0mhre7n+Ci62GfRN5YzGKnCj7hmalPWUwhNLDRqnYYgbt7ZN8qnmvvGgyY0cgvTlrwmV9OQLQuLp
myzCBTo2+wO4i7FRdr3r8nbmn7moMZkBR9z1Q7v2tTo68dCvLcBqL11MlK6nHP0DT/RbWWA0tPkU
msk7DXzxs06mZ42+/dc+C9hHw254Y8SH+aUzhl06BXSwKtO5a0Be+B61FzRC4etICpkqE/eut1Hy
9O9X6y+XyC+XC4wnx0jDQsAC0+zzAcEL9KFBGInJvoFzUccxHYxZIeoX7mAvVJ14C/ZLvAtrEQ1i
aUuzHDcCIuwOpeaXYkhr/GcNfQZPl+9mRnnAYLi7VDrawtAS7Tq3XblumxqYYgLK2EOOLBe15jVg
pWWJOM9rQTOAfkcC1FxbJ+yPHPn/NPTWWtNBtwHdWdMt9YGxm+GY//DReRTe3isD76W2tewyZaC1
NGEGF70GSV/7brJFXF6t7UI3XxHIglhL3YsIsL3EbuOC8TFdyO0ZTyCc4E3DofJEN/vWA6l/Mpm2
PwUTmBL6p3u7hG5kzi95B5p2eGI0l7TmyBSODk89Agdyh3EzYgAnPCLvXqyo8e70qBbFUH5FKult
qTLDVUELbvmAEFqNlnHa6oFbP9lt29zK0W5u1fyiBaZagm8Qm3oEdQSS8Xs0vnteqcKFEvlVNvqx
l7nYRcPIsA/OILpDbNnrphO4pUqpvXmct5eGFeTPHZy4tWIKc+2dNtg0qgOf5tvtoerKLcZeyvf5
nOba9U+OIB1vzlTb3rHtF98Pv2eNcn6MSXNLAqc8FZ2FdxKAL+XQBC+BPkn5nFAY7fxWtKgmGbgr
zTeO1oTqe8iRuBtDXm8Vl2LBxxivUo370JmeHrLYxq07BleJtTOEsi59hL9dJT2d9zDgkhf12nOS
ZB/1ffVhlRcL2PlUGe+SzswG0NVwfvR01YgRO7GL7DAJ+guCEO19TVejGbJsZU2Ff5uQ+m+GsstP
rkDgZjb2C4isbOFX6U5o4fCWVlp1YY7z5+O3pIrcA5Owcildd1hoHKs3j0v2eEGt42Gg1MZNpLpy
E+CX3Wo0HT7Q9GxtE1qeDx+5Sivz0ND+XFWcur/V1bQPfDt767Q62beNm23GQY4rtPRiLyf9g4w8
dUUjZL/RmoQjN/U3bA9fRdnmKxvgzwdgJn3B45ZefCN1n/OSRS48DfD3ObX3p7w33Jtd1O5Nqxt/
EcN32nZKwZxvo/xsFN64cq1gOMT2ZPIm5MoalPtRG/W21AG709QUN6huLRxnfkoyoC+hjIxbmaft
ugzNftn0Vb3NRCVOBq2hZQmXbhN0cXrvC7M8twqi/FyeBy1zzqgZvrg+FzFvjJy1m8GtJsbxWMtw
PBJJny2dKJcrzKD/AToZ+QSkfMjUypKjOqqppIOdKDvcdlHhL3IAbAa9YOFXH10V6V9QLXD3Bene
GmEzcayZDnprQMeXFFS5pK3iphNSp7j4oRm0RpM21u7NgLAnKM16ZQ7c/rN4iNLKXNrl2Oy5fxco
JvsD+0sVLDPLXUlfmnvfLB0OstG0zJBe7PmuCUs2cu8tsTlhkCyRxaj1pVMyYtH6aSs5zVzZcliq
JxUTQYoWdNR0dRwbzzugeFdLrTa1tyBs3MVfmqKuh/qmxl3wWBbnl8dPuj4cuafkLp6ZpZVfOEdm
94Tx4Zpj9Oc59TKtfMQWprnxR4sboTHfnGnsV1qDsSUxUsTq4HTpbpNrR1xnOIifboysx8/a7BWk
xjxqt3RU5XGf2Ej4nZcoqJtb3OlfrbBcsyp1e0Vu7lJkzofXjNax0aYXiEPGj0wOXwJHyUtXVO0e
MiCBbrp8bqMqe20rCiBr7IYV7nG5S13bWaQdPmMFPolwHVy5xdorfLBroBVcbOB/fcTH56RwSpeh
lARUDemLYdc0JSMBo1wwxchklpwTtsxdGXOvGUHJIDoa3hXWhkU6hQpBXIzxQRKSOE+WnfkFDzBR
DyXqblsg4nbnvtLYMoEijUvAJ7fkh597Ef3cODyKfOJk3qe31tScHTJZ82bFiXWLKPGaiVMlgrqb
l4T1ASrI5XHw0sv+u+3HwcaeR4P9PBp8vHTDXZnzk8aBhRZGXdRArIIfD6kUVjnEZE7VDpvHAJob
mNMtfbuFk3T3LKcoJEQl+p47PHOJRrxkC8XwMfpmxvPqyumSRq54HWLEvMmYb8YUBVlmQCvhCuor
VPqLCIXb6QGLK6LwT2mHywZk6uQDsYtm5VmWAN2kDUmIpEQPF8XjSzvL5RyzQPbvNxO4Pz3ArVT8
zFGyHbETAgZ0UrAwzbDoI087SgzCC/Ay5XvrtgoPbzc3AtOlHWXVQeQQmkLBGjRKZ1xFufOzgvn7
So/NPAeB97OYLeeI555kCu3WzMXXrq6GnUQUtcrNhiVHlekxYuXb/HXPc6QauWdCCHGTg8uySJFL
qhwttW5v2g7ESyLSj0RHJoMHl7gVS6bPcVj/SEx9PFtM6RYNZ9uDE6HnnkZiZpZZEturMS8XqSWp
7Ey3gL0HuT/NHf279BH8NU2GsgxnEqeyaJM2YmCG7MdfoL5+OHmcb3Od3DFDVTPFsVHf3Gb6PlDw
3F2vro62liMdj7S7SoV+F7BW71I3llWu5C2zxgh6ZR8eq0Qw7+diXiUps69sSati0MN9bSP6fWAh
o8pPT56u/mxLP95Hdoeyv7T3CJA428J0+G64/dIIq2ap9070FIzA+/xuupdR/9H7+dvjmydbu1ro
Ms4WzVzZwXEEz9uk5yEMrW/dd3v0qidlIUrWa0bzeF++5V65Y1yTbqaQYq2Z28bTuIv6yj6O00Vo
nn1NDaPZudQWaCazbBEVuXO2goNWp/bF9yf0Ra4wCN2p2EiKUQWnKnEhkbTesJrGaaLp1zuHSJnT
CsN4sCxobS4eyrs4Tb5Ng6WTezJ4GYWfHtPO6cQyLaL0nBeUOjomv7OIzReJ8PaIoKel6A7iPxyL
oCEraveG5pqs9qa+i6ltVrnxbqrchbbsKgOooIXcBDEFWY4//Yip2jgbcNQ0Ijqyaf7Yjf38MMi0
Kq+urAzPZL6uRqpnagiD+nF+KYps/VddZDGJPBR5gt4YQWDRIk1EleyuImdfOhLdSdx10KvEuBnq
4qsNjfPk+tV4y2amliD989DrrX5NS/GlszTEGRF4zVq6mxEe6F555jNDjImazRx3wgmujxWeZdbb
6U3Z7PHqLovJc2bDcUrrQJOLwomKVRL5BZkkjApjMfvDB3f9AIRmOMVO2RQSSxN+6UdXfqSFDnbU
1oujd8JdjY0s7NMT9vxuY7aGuTZmFNED5IyJ7N530SaGGcCmGe4tje/KbB36hHnzxdX6VQix65s+
ld6yITtg5zbxhx2gW2I7djEEZl86L+Dz5Znkiy7b/qnO0LGEglmn5hjT1q1NTJ1Bm9y0wePAOBEg
PgvisHrl+yHVWzTDpXNDm/KHZZT6619LqqyHdPt4KkIDrOxgvCCTnR+t6gOTVL+bCuZjvM+t4l88
ZLJm28ymFNSE8UM3Nf8pcvVL7xnhyeRtE6YBxtrBcn7R+GtHGy7c2tN4SorJ3kvCN0kpgJrjxY6+
rQSw1ccL9061zFz6Oibgj1csO3+mpdetPM2uSCoPpkXhkvLiFrW3zi2GLpSr8TaYrODoeFlw9Mbg
edKyLZ3cCQKore46HTZI6/AR/y8MWYsSAF91qFaRaS9R0GrwsXix24i/oIXOV7AAHYs4nZ7Ws1LG
F6zievNRzxpGacs3Lx45Q/htcUKcu66hDj4Vou2WNPDkhxNPz0XdHxlxu/txRm86M3pTAFqtjUw/
wpUazvVMQ61MQfZivw4MdJWI4y7DNMGkUkX00xRbBHBoGyFVkLZl9ufHC1FE8abWWf/TMVLPRQU7
uYwBrWVITx9lwDQF9rEtpmmXGt7e8v9wTKRYRfLkzIerpJt0VC48MVFzz6Qh7lnmyK3R6cWyA9zU
mXR/ak6/ZwxouZqyNwEo/AG6MSx0xV39rHsFiC9ZIkdHsrVAVqmforooX6Px6+NvaJmmnrvylshU
3qsy4aNNWsF5AY1imw7nOE+jG3dTCF/NjndjWcxpVGm3Nyb7Xeub9hQNvEwmcqK6doqNEyTtqS/G
dsMFyLduyveatf5Jw0NZtXb5Ete6cccztuMNObfICc/NjEhH468gm1pM5mfJJs7atasDypvSbmfM
9xdAFHWJYuMZBFV+e2QxONlY3FJXHLsuiVbzFpP1rXOy6u4HeZbFS6WZDvk6M4x7Li7H+dsuK6Pk
jF3QR9fRE2uFetU1Rn69LNV3Ywh2SXQoIoa2HKrk+GTpYb1nBDIs3Kb3n4ROVFQxoXelp5jLIMTt
agzTuqk5XqSNs+k4/n2pvc5Dr+0yhu77eJk8BloyyvO9DX3QRjFyY2oaPZfgjUcrvxugVnZNGSCW
mBz+40HOVqQigxEAOGI3Qm0ai309lxVFUI9nX9E8q6N8wzdBXoNI1FNd4FjV+/40PuorOxXUzVOx
IOKguQMZgi/Z968qbNHX+4jo2v/+1KCWXhjNZKtNxta7tpAC4k8Kv6YUHZsxAXInAiN8YVD1bjBR
+J6LalggkzRuYwqJLwnQ/6Z6NncW3OK1CnDUdv7U/gxVvXBgEi16OPi7Yeyb4GSJAneL1hM/+V+S
2KANPeqlmTGmki+MMoL94xeLL/ff2z+PtOJfuj8zAsVk2jB7oD3xmSlrodJVAFL660RFtWEKnc7t
Q5utuEvYoSpn6dmq39R4L/ZR1BngRSP9IJugXrqWwrINTGLTqZ1WBvr3wtqZaRa9iwgtY55pWz1A
QDkxn75x7rNuBWr+Baers+fV7JYmhOgxtvytIBKJQ1+6DqRoXwqT0CarKD4cRYyfEVlAowLR3Tor
8A+RrcB4OHPhqb/gx+qXJhRE0hao3ZD66t9JLVpy7faePoRyKVJYctTci2mw0108H41Il+ovzJG3
gdM/A1YPPwbdlhuYuNZW1qOxswf4ye58gqjbc1ShSZoklGQ3t62zZ2Pq85FAbLt+pKg2beNpqL7F
Q/q7hIGHA/3TlXFdZxao6AyEjMdg73/kBGWbpaiCcGqIKEHNn4XlaqIffuRts3G2yls1aZ0zCetX
gVF85IY9J6n03zJtEhv0Yvmm4Xsih5CalxvHfG2NlvAwPb1YVi0Y0ZY73eqtld6a7XpEzUrHeulk
xVkUufeCVuHU1lm/nn6LrRHzqOjTJwMGhVVOZ5ZEzMcniWabKSSusEqvfz2ZXt2nW8j6NE4dtJLd
ABm7iLB1VWm476xmOnuVOI5VBJhNSuOsgj8oNpNVneravm0593IymBZV1TvbvOh3yYAsO6nFymQM
e5Bd8FbzGB4nQQaLwP29dZouuNQGcX2Zf0mk79Mnpw6vnIC0rbjxdo91xa5fhB31L7XsNqWcmmf8
EnICCQ7Gcp6vQCq2WvfrFJBEMWXiiSCA4kXzeK71NFr10u9XnT69Zvyb+ySrCedL6fk9Kk0Yc3Kn
syOQyOV2C6vx2i+Pn3TGWQtX6LToC+EumAW62D3JjEQCt+V+iJ/GyfyZdW181bJF78WLtDo0tDzO
fdg5azCfmzyogpM5KheKYT3sExgS3DxSXZ0BzSsCVXOlgR6BAd75S6Un5zJOzD9sPdmm03NndQYL
8MTMPBsveCeitSFi8i8Riu9LQdZakvcDKiKTUqY17CNoI1bhtDolBhLSJjaPWlCgQ0y0F1cEAJHN
mNSfsru6pelvIQzvTL6ZfW9lxQYeirM1cwILe4MWwdibKAE8BCj/vsQZs5br19sNtCx3P0pTmOXY
Fvnf/+dBmnoX7IWaUKeOU7Htc387ApaEo4gcyFnLOeonw4GRxq48EpcLqN3+gsMhII6ujle9jrgu
SIxqHU75dxlbFjSL/ucIaOfktrm3+X9/tyg5ARUC6mHS+sAq/c+7VUaUaEmUjFc4fAa2aBU/T/XO
11J63nQhutR8CqPAWhSZQ54lDFJB4xaPBEW4oe/6DKuTSkd1sDibIHFeJpNPqGRbRAckwfH/x7t1
UN6iLnIZ9Lif5/Rxbsu2s3RxhYlaLCkEsxH5tHlO0kq8oI6QK9yXNsan9PYXVxAfII9LPapFEDy1
uebDzxIXSNoOagyOEkWZfU1s/2vg5SxnuTP8xpD5D/pUDKsoCkwEdKAhmdX+ejv005gnInD0KxyH
9zYoumdfFcGhtWMUz54eriwnjqDX1Oo0oreGLkz17KRjt4kPKDfML0YUX4PcxC9qZdWzJqxuO5qg
H+j1L7DQMYivYWKEU4ardG6bE8RX7LqgiG8tlEaM4IdctOWLqpLkZKYvqUEkVUQozFtvQh8iRSj9
jhLnqCTtnNTbF5Ffnfpk9G+lkFulpd3Rbcv1GDf+tBAZ63PedfHJr97roEpoKJNTAoe8xyNWQwud
daSM3w4D2xfqDeyJRCZoV5ymH0R1de/FZM5ucTgPcRogXavwlc0HGskwZFOYyXYQFAFjSrapEdbj
F7QhYRYQOWThcHf966ON1QzprYhdsZFVgMhYq+KL4wHjNlGPf4+yeRGDlcXm28Wufq/9EGyQ7b7T
lFxVLoRYpPH+znL85oyBgCOo9E+GBw984EB26xmzLx/nzIrKuZDuAZ0cvdJAa49BORKO6dCM6myN
GYCAgECD6s13tF0d2MO9zdnrupSJ0CNlx/rajll29Qoog+havyWPQUpEQ27heVV8qGI2n0knGaEw
4D2mTcbpFmfh1leBu/QbPLzSqqLlyJH/FjE2yuts/N3ke54n/7pgzZI907Xdh4bgs4Ia0V071bVL
EJSb3d2q1M/dWK0awCbLAPDKmtMei5CpwwVw8SX2r3hlgz2K1J+jn+uLggnW629WJUbpf3tTDkNd
XPw2GjAXXNOnx6aqyS6XkXmtLf2ldYeroFV8n+aXOorLDfiXdtUNKdbltvuwxta66GOKHk2EyXk2
fs2pFxmNyGhGxgYWTwLQpieW0e/4t7KFW89REFqUfqfFwRCva9kxs+6blvSvtvKJ5Oga+oEqf9Xd
vNozoFmZLVts56/pRjYrDxjVyUglV0mrlggGl41sChZMasVaiJWd0/EHHxNvtK57y+pBHL2gG4jN
s48I65MLskZ59PD0gLGq922iuiXGIemJ/IJUeqqn8N66t8hjvs5cqX8eYvVnolqGM2mJZWzO+iBR
xln5qdJXUxnfUcK3pwceNbMdzPw6bIbHr0C2THaTmY/qie2j0cTNZh181KALmlxIxbEwYS8emYsl
6De3AfZ0oHHgrXQk6N8DYf3kYb97bBMR85lDWzds0jJ2lw28K2QV6ZHnykSfFawBfqyoB+6GHapN
NbcAHuEZj4oE7/oxlISmOHn7wQC73Jui5ze9b3eNPvwx6+gYy6fhPSC2b+cmr2GTXSTmTszTycW2
/OjgGTkZU51v3vTO/2FVVnJ4/NaJGgXwrA+ycmMdGx9VLsKNq0Cu1DxCu56neBUNfbBtehAcQSDo
oZUwUzEsJEbeHFJIdn+1PYgaxAztM0ySFWHfYflqW9I8uAno1Vz69UnosEUeIF+CHW4T7Qi+PTJa
Sf/upt7BwcGKlvUyJKfc+T9sndeSq0i0bb+ICCCxr/JeKt+1X4japvE2E/v1d0D1Od1x4r4QQlIZ
GdKsNeeYItyFE+nAHbihCz2pBmDXnO00qXoT1V5y9JVvHVINwPo00oeNrIb1JAL4JzD627F1UF2E
vC522BS04s7axm7brMy5XRDGmBOH9m57SfVNFh6zsD+NvPkV61lPO1p46yqnMLcd2IOj1Q7RB6T5
rSXaGkPBiDw5bHpyqzP/1U4gq+VtSLWaYQ6PKwWdXALxRNZhXZhhz3CSLm6mhkfcd8G2GAgEad25
ZBqdKf6yJZ7phbaNrABAdnM3bJVuU4cNeAH92BZ1fi61Mjzp0HvAQPnnP1g1k+eBLfIzkQhXp2Rj
NJaZv8GuZVMlhco0hUFyDUCusAKRxe8UbOx2GN1jG3bepilIPWfjdSgiNf93rFOMWkJEgzZ6Vpid
TsXIZngswCWVIdiPOBbd3KY9pQ3Yp+XLbRM7W/Zb4DvBFxaEjoZIkz4GOmWrIUIMGxFhsq8t6jqQ
bMLcJ+IYjHV5azp6hGIgrGfSt17Qmnc/Sc17MN/KzelLdqAIWENtl47k0pts+TKiEXfcYy9y8zS4
1Ezq1soPoW+kW7+zAXtGKRW6SuOPDO5EL8BdJQOOubilNaq1WXLGNEGbJMfhqgpYwnjDli6QOQsc
slJ6a41Fck3f3PgdVbhoNRE2Z0HvK0zUeFNa12Lli6xDPb/1shu/Mr1OtqWe/Qy7Ijkvh6YL4nOD
HHYtez1Goa3epW/G96a3YFHperWG2ojkoGCZ1yZNTxBQba8jz61PfVG/LM7/5dBF+kcbQdRLnOnW
JESIg8Js96YMGDFKQtgXzsHUVuOuNau/B9sOr1PeOFdfVZ+gGmigK6/ZNgmAm4XMP7egi6G69K4b
ErBMgQfWrftU9EmBMBTO7XKaUuLTZkOEzqt/i5FvLRFdGoL6PRCmiQzqkILkhLZiPiycBflj3l99
daW+BVkl/y705CawHkEmyAswIIlr06BO1b02DjGr01uQSxZKFFHonGivWtL9UwOKBpI0bRL5xrbu
XoKqki/4aExZrTVpiV39RLpjcHPSOrilAOG8WNUgc0BbxxGKt7I3KEfT6n5qOkActvXSaOE6H6GV
0n5hxCib4bu4if1r3TWjf1SkLu5EBei4VeygptwhZM4FNOhOqt1J4QVbI1MPL3fqq9HBssS69obR
cLrlOAGE3Uz7rmM7502i3/p5mG+Ea8qzMR8USefHIrcOdui2r8ZQ1asppgkbSWrHY7liuR0fcxSj
GznXv+zA/AyMNjyXMetOX4Vf0Tzc923QXXHhr6x5uFcCfpU0OqIqF6SK6J5DRCso3G2M4LRpIPUV
bI1TpztlG6aQ/rQUULkifnRan9+JZnnqMzaVSwOk6SP6jyHMBMxJxWOCqbkrdS6XtIgd+A7MYjlu
Um819ApDmDOe+ZyNXeriFloaFFizqfLHaGGkw9hjZxIjkhPKJ4iYCLv6V62N1l3Vdy9oQ7Mjwp98
1VK1WUciU1evFPYdgy6KJMhsy7d+4bchTNdvqfgYsa7Pl5o7B06W+UiRqPHecqoJB2WWw50IGhCM
uaftvaCsiSSqT1bmpPhD5wC2Rp1R/vbRWuCd25FYlm26gMyKjKStMHSYsKs66lcdKvRdbAVoLbFl
b9K6Upugzv17Uan8Ghcdu/bp1Gia+kqiwl11rHl2Bu01hqN+vC0HmYuYavE6KscCl9hYXrOoKq+M
5h5591ZP8I9ebr9Va2SXoH4PQVHMB9Oq3S2Ra95q6YbPAN5tH/njBidXsmtHqB+AL9PdoMX04Xqo
V2Zv/o3NlOXOtNLbDP6JR5o9r0x+1nqzXRwdcaxj65BbA+TjCprmS293/qGjrvCBaYwm5AwbMuCj
CT6GXYOI+UDAWYu1heo1dZdgM1iHUY87toL+363Jpw/N6CvJJxiApAOhPDej6KBiGJ0QX1o3RPbU
Qcry0iwGFTiGmzoz6WlYNiLVIvuZJ2O3t4tRX4daOW71Pk4umHDWLfqEncDpum8NMz0tQHk+qfSg
1FhtlgTfWpAbU8nhR6MQ2LHDX1ZhblN0d0wEJwe2wMLp8B0KTaHHZJ2IFwxlkDf6KVhrqiEsxDSa
c47bNYkc4Il8M1c6oOiTb/oPCR3HXU26/2IUCdQXdrYUGXEjQuOjCUQ4T5TX/l9NVvNuUTWdffSN
E7iPppqtjGZirCxGcGEULjl+liCq/R765GDHsGxq0+vgi2ohoNh5g+m5NExbVbNY/IX0sLqk/bEY
gvGvScLYoBZOiua8we6j9EOyLngtjXlKH6llpQBFtNn4LcxY7ckt0/EAC3NVOm5388duU5XC+e2R
xAsRr4NpzXBEBJN9bFmcrsM0TJhcnoni/BywhkwP4gfG9XIRW5P+I0nTdh2if3qR3nCvxnI8GiYB
XkAuLAS8040PXb3mMLVO+sjCwRSbsHVRP2gf0iUAzsaomtUu7TrWeLVtrqnjxQ9bAA9sZkYPTEPh
4livuyG4VRO7/rUDtuEO/rmm7Ezy/NIUcbGyzxWcpyjIr0aNYpA0gy9r8gYiZOguqIzlCGLOZO+M
TbD6Ny6lt3tri6B3WFVMZZeyGKKDFTUCQ6vQzjoJWXtWYU/0Acrj5M8GCq1lyqZIkG2l6sivVa48
o85yDo3j7BaJU1oFsALS9OGLInrVeuOXMqSBUJ7tZuH2ikQuJ9nag9vs6aEHl1COP5eRY5gd9XE/
ntKYpbHvnBeMkNtnfOxuyOxPGu10GqxSPaluT6Uh2SSqtT9amwuNIvm4UpqVHBUT08bHPHShY/7H
1YN+W3ajOGg6WVAYS5NDkWGnqAydUduqp1eCszLWPEn7JxAvAQrmDalg5j0Mw9OQBMafhORHNLlM
r7qtLi0yzadA1NkKH1d2Wk4zEijODvbbPHA+YZLV74MZTNvWyYtLOGQmnXem3El1kFfgbuem066M
sR2eA18jVFwX7zJzG4iioDlYrrYPtmCJCY9Dd3uf/4/1thdDlytS/zUKq/C1pVw8s7zyjozYRLOI
8SpkR00Gz8+ylFoWVXp9SOxU3FHrDQ/RFfLopuaPaNZ1LoepIkfdacrLMoBZrKpa26q3oprkddRR
uIJ9XRu9bz7lMWhWGTOLpLK9udj1qSbCkSXilroDLzpRVvBnTPjiIML+1RPuvNITBrVSl9O29Aa6
5sM4Pi+3QMdr/2i9bIznl0w64jp6/h845/4L9HwYEF1/9MN23C6ZTz1RS8ox7Pex4zKtS1edGvqM
Tdyal2Vb6pnaA0iH2hujFR7YnoZnyOnJ2SmNYG+mprhR4wGW1Os+ffhyOJKBV7zpdnhLEdZ/9ZMy
19ImEvo7YprUauiInfZDLy9EXsgXrq+rJrPy+zCR6bfWi7TZMuiwwijz7jiNpfFqN+3naE7GNbYD
/d73+HpaW1z7PL1CsxHk9XLWzQezbS36OiVuMs/zVtCM47OIdPON4RyNoxTRWc/67OaF3tPC5JGt
dR98ie7D68VhYIBYtR0zQUlvkzRjx3yT8ylpGaQWBzeELf16ITu1tmOsLafgs1UW/sMmbTdCaS46
fluHwDvlT4gj6pOdWvGus+nTFvRUZCs7e0NbMSNQq0a2qdCEmTXdlbJ3b2Mej0iJR7Kv5Ygn2+3h
WUtlXHzR6MifxevkFdVWINsDjyniO0t5ygbz56m8WHsSenbKNVLhvdR3VwBsnLVFuh/ILzY8pCrZ
5yT3STMzJxTkmEu7Wpj3ppQYA9ruF3EkbIWTEYmFJwyWayk4A5oc+c5Ju/QSUrS3QOgsPXGIxMTE
cN2XNVOzn7jxKRfA46bBMD6nJv4RByZ73XA0nj0WE1wC3U9wr8CNYHpfW9e6GyO7fD+XIdsF1vgF
rr21A3lj7ZphP0vLMhjnEEDNJV9Zj6pVoIOVWmZbek8Tm2WUCYwpkTYH88SV9SuLVrVpVy90xuKN
8xkVbfURj0N0N+3iT4+MMsppMbLLRHOKlPaO8Ns8slzr2FlJ57l0a0pgae/v+6hE/1932iHqcm29
/E3btgmR1P0o2dMd2eZjjs5FuWiVQuJI+yljcG6rap0TznVbDpVibglie2d1cJ90Z3goimOImTR2
r+y6n7WUDSvTAXaF6Y+SpBPXLrwea8lkcXh7vFHrdoD9xh8xMJLQIIU1LTKknMjhcfU49kttF8Mu
lNDkRlRqC7tOVhCOiA6+DY1AoBqW+l/TfCsqHdKa0/AOP/wdpV33fWE4SDp41jq0fe2lxC2DlNJS
W5Muz8odUqwP0CPmild7wBAf32i47FM3BwMX2vmNVGzCfqzIp4jhVoQcsAQNaXDe2qYlLGtZZKjI
lHOGSQLfA6FQkNT6exg0n7C/K8rhQ3dRtfEnD0SwS9wUsXggtaumN7PohQWxHmd6dcKLz3/SFOKt
culFtekby7Ri2zvKo9YttOvyU8sBTES80lCczFfbbyU1dOkoyfHWMDssO9EpzzO+94coTl/g7jS/
48J6KgUFlVJCYGmCqDl7ue4S3T1suJynVTsHE7ll5gFfBT6WJe28RY8fMtTtW0YPP/LC6s3z4pOS
XOrV1DjPcMKPS6F8wgO/wQ5grx2z+EOmu6rWXmH9VbWMsz0CoefRu2Q+vUerAOADWaMuDOdnBy95
XTc+AiZZUp2uPtqpkI/IwHYSZqw+OnOU6Bq5bzkQiuSo8j93jGkl1sBV093yzGF+epQQ0ZCTMxGN
zd6wqYFPvRgx4I7uyfT747+jsaQNsglLxrsO6hDssz7Y1MUYEmmZRmfhBzH4TNb7Zyjd02aalVmw
CN0HMFm5LYhE3Swr0mVtaqpEHo3KJm9wfspyqEZ2VYlrrnWPz6v0KywB8AX0VTcF0a1P6vjaxa+s
sMSlcFtazL7+BPRLf5IjLYqiFPGxnCmGoVcaTxSM3kWAmHa5Kytyhsuq/HJzlq4YzHUEKY+gqV8W
M3rrQKUzKip3y4PI6jOU8eDozK73V3y5472HrPV7UkJ9lDJlkvbVWsdOh+xFyZzpIkMfv5zmQcRa
twdvQZD2rrOm8gUzrX+LAZW2c+DAcpARmd0je9ljIQ7jZIzvnZm7q9ER6rJ8SRijwVEZxmtrU8a1
gF6nW/zLwSZ20QzQ+Y4/skmd3CZEdsm8jtOSJmnFnMs6NsPpo1nA4nrWb7NU27GdZmcrKbbLo1kH
Gdhs6ee1oX6kp2a8e93Q7dBA1buIJep7SvdwwzOiQ8ebTZSdA4vGkqfR0OtVlfJ1/j6ULZE6ZQSb
db6PeNXnWNfcA4pbVpghjdEii6KNztW+R7tIaArKAQ2rzw2zybGJ+kSiFGDuTRg8SofJekkPM0Jr
N1la++5JmCcR+qptRmDS2VVgv6ygCo6sJz4IHTHvsYZ3GrnpiFXA6Z+12n1FUl9hFaKzyRrnpsn0
I4yrkny9sDyF3Zir83JeaBrTYOb37LHN4JCFdh1U64jW7klZaXkq3d5EEJ2vqepEBbxrURDPx+/o
bAc1/nKzlC2lFGbHdktF7qdp5MUJf2aOthuB1Wo5z3sj/77TYVZLZ//mP+f/Pv3f5yz3ff90hqp2
OziS3rxWFyeCxIpTIWNKnPOtkaEuZTXKOXB3/5+bNAy599+nLo9/37ncTOaXt9zSGzvf6Aqlakb1
PeVT7IqTPr+A71vzy/3P6fwAhIH/efR/T5enYN/kN9DFxDIKE+r7dy2/JnL8kbgBukniIGF397ad
nyLD4835z83l5S/ny6GaX1TfNTwJVXx+Wu6koYqt3DWNzf95Icvp8or/z9u0PEDyc7tDVf5Eobc6
dRJZ+VANZQZw5n/Og0EjRUEfDtm8VoJvNn9XKLasaW+uB7/qD00+ymktBr/dTmX1e5icP/AoyIjz
ieDCaBtTVDdF/ekH3p7mya3wAQNEmX1ykvDW5mJTFKJg3WB9ug4dpKYw125cspYjNsnNS9rFWf/u
msGwoY3oMf2yCSOE9dMdXZSd/kOrzM+4ML46b3quzfilpp25hWXxaVXTe9a/Qmr5Q4v5VZjhsfCi
YZ0ZDfsmSaMKYeSmUXVMmamgaEo6U4SN0FSvpmu+EEe3nkLs1KWf/SxE9V5Endx5pb7RTeO9QlG2
arXGXefF3CcTX75y3r1MOaskPcN1O4jmS1QG3Ob8dxa8INcdADITzhiFWz+JX4gWeRYBNvdM/UKg
P+e5Z2qNzuZSIEjLbH2X+fYubAkLoOj3k3QFgeeKzLm6fAip3/JPQI83mep7T2tQVIuEfyzqdsoR
Btpdqa9k4z4SeLx1rbkXYchDnbntZoB+inkmOHSNgYzWzi+YMvYtkpANGr8fKeSPssjag11Fz01O
wUmWqOeqTzJYpukHK30wle7wrLQ6XOW9C29L7OaV/hHA7q1DR+uSDMW8TqsJVAQVfUsU2xGk11oL
3b1n9CtPR2Nkg4I32/ARTs6JjcGzVv0Jh54H4zZYeYX5ImcXSOs8h0l3ISvsYLRo3dAyRG90AHhP
rJy+XvQ3GNMe/GeZJQN1IWP2Cj5iwJakOvOe5pX2Mq9wImW+OjOTP3Iv4FVOiSr/CGG+t4Ieprn3
bHXENnO17abeeB/afoxQsYeNXm7M4Rxk05NuJa8+OnH+ebDjJQVInwrvthrCH+iIWpyGK6Kd6Ln5
HRIl74lA5xO18foQZ09sd6pVroofqdX9zGEEKd2NdpX8KaPhTDHuovtltPMJX9yYiNaN2txEkUlh
OtKoYmXqo8yNF8sborU7VMBS+VrXPQ710t6xrd+4U/yZ2qm96lEUreKMEl1T7Kc4pPcGBq93C+Jw
bLGdXLnx3ZS3bXwNpMLjlDARDymTDr8O164XE/3rEL8zu9MS7wJdxNp5SK2klH+mJrw0CWjVDHYV
LZD4zhCxseJXlAIbhW6qVlgiB2yOhLkgO0m6O8C7GgV1dmfyPjLZqJDvchpalImc4I/njg3KIJOu
YQq++GMZn7IqnoiEmIc4M/HCCYEg5aIqtPYsFxnxlrFwEIMD9W9+0vfN5d7/PGEZF5HExdvMJ2li
Mqv6tBxQVtQnmZZHSy/UfhkWlyltGfj/PV1uLfctj/7/TstxDP6ZSv79OTNiT6NwZa//ve/fH9Zb
8OOyFIfaAalRtVZ1aubDcmqlOajI5c7lfDm0cVSf0ISs8tZJjtqAPGkVz7P12CBQWS1z9vd5MpSz
NpgZaLnz30eU3RPvXtr3/3P/9y9b7hwtQrn+88u+H2pb4VBfCMmCnP/i950DK3sGZ6dct31TnSb6
+P85LPfJ/31AAIVEFap2slDTGtdu9Cv6UXUhnu/od2BRWFrylR0E4HBAaM0BaGg+4Dj2wQ7ecXQA
zzpca+CL2xpIx3vvtl+9a9w9K6PNRTDTxrFG88jiN1iZUg37xXRMTgm4uxq6lhZ7VIimWXRcaybp
46Pe3ErUzSvhjx7I6+qpGTp/N4nBOmrpYD+cStuNcERBtRL0naJ7AL5nnb9FLzMdW9K1uEL7LK8I
0/Wt1HgeemR5LwL/bzrhzsHI/bchSEicGdnTN3pT7lHcjbeanhDY0uy9imqE5CqiNsSBOEMjauyH
rOpDNiA9lVl8VX/lqvlCM9zTcK7f/Yj+Vxdo6pwChgPRS2ZrnM8mcsdkNR1UGcp6rYVWGpenylTA
yIjPvtSOc6hUtrUsTV7ZgCQPW5Pxo2L7V6o8PDrV1F5K2qNj8pcm7TUpELjuqCqh7sw9ysR2su+s
uD/GyYfMMKpgooquZNg6WwImiCGb465t5SZbnCW4POe9CgUX49r7dPvm+nqawnhqSWUdQspOXIDP
sV/jP3eUu9atGtDMrFknn8gvG+8j9z89MW9mArs4oNyLV1AP2TAp++ZSVNhKgHs7XUTTi6jNFFxF
8hA+spiAujGFuIlvfmcc9NJu4A/6PYDJsXtEzSA2oErInlJxd8K1RgMn7UhpL4pHloW/w6jOb35J
XkniE0Nk2LQzNd17ToOXgFLT352Z/JgQBX+AdIR+TszNxq2jeu3j2Xx1dONvahvBJYr06gkV1jZO
YLSSHkY3g83NvYjf0NMCRNb8YWNghtuPqUszeOLf7SCkH3vN1lZTPU67ds5RzAB4bZ2xR0pICW+V
+o08zZyck+CSWaJ0yf+7ad2g7e3E99YVnIddpzfkOeRbKthNW7NgR/K2w/007inh9Rs1qT/9WA07
98WAJ/uIJuOniXFruyBNRIrhjBxp1iGSALmkYtZPUzWy+2bTTFCfA84RJ2UeAcbFP9xos2OgcLaZ
Z7i/C8d7NYAVhIb/MRZw/KqgQNcygbLLKya/QqiNObrDAxXu71ZHcmcMY76i/e5RvS7FfkxGFN8R
Lawo7k8NUwsMbaPfN3P6q9c/JV5Kz3Tm2gal99QLV7tHPSqIXNP3TgjtbZClcRqcvN9b/QnIkXEt
w8K8LrdMe+DypFy1AX22NgjHvdayDa7LLYns+5L4rDUTENWik/TL5oMLYpTeHJHfHqnuh2nEpOux
MP0ubImcZUZpa9ocUa9ttayyjgSp1dvAHSkEDr/afmrfS7d90cspuerwObbU68tHZMXlowqeS80p
YLJxT2oBEm49oAWaAUSpnG0Ibl2D+HX9amVFVN+lrMTBtDAxFHJwVvYU5U/4g4qAj5G95tFGW3mJ
wz57VICfZ2F+uP/3lDgyikyeYtDjS7qxiIjbqMq+eX7sHRxRmpc88czL5DXUx5oi3y3SvUZniIGh
d6hI60oTpK2qD1kfdqFOh7D90EzpBWvB2vQ7Cq11Gh2GuA8nxy9+2Wi0dxB5KHzYVnvMwJzXgelj
wC79lVTVtavdABQsfdQeO+Qqc0RzMLXsR8ey9jTmQ7OSORVnPl/GQp1mLWKHXSDsaavPDAO3Y2gC
wHKy8lq/GElI96VhMT3pJiKbAmG24U3EY+mOs64dyOcjfrYNpcabyOviQafCw43t+sQ+4pfswlrf
81NYoDv+2Z5FHBo4nlIBq15Jr/X3DgFdO1rfGtpwisYORb61XRjxPkbNuEeqSbNutloTsPjPIeAT
su0qOJlpXd7CHFzuoPR+2xmD/ZIBpBdYenwU73lrdK8yxa9kI3MyiuYrIUF7pykLRZnMzBV7vPBa
5Va4MRunPZg1eyHscP4pGfruJZzG4ujrMyBlPh2dxt2FQ0I5XRGJOKEw/VhulXgvPtBq8b71NmMt
GTfbvO/5jrWktW0Nf6KrUucQE1Rg4MHyBONnYV2tystx0JN4IKLGw+FoRrcy4j/KvEluMjpHPynW
myPslda+E6fXrYa8sn73mL1M5/cAIgkBgnCe/OrNNkOozRGylZpywSY2e0AfiI42g5JyzzKChLsY
9vbEmPQCkS6ffHTysjYhvFI6VrnYQ+LpdnD4wr29JIzrlUmft+kUiwNUE27lXEKScPfMqt2ehlx6
SX0CjIawlAeSSIuzP0h6OnWZ0RGbhu1gWPnGsBp/41WRdXZY1Y9OZly0UjY7a6gBhiDeGlOSQuxK
vQ401M6VNQ4Pjc3Faqzzh5a0wa9CIsl9kxWS/IW4jg1jJWpreEgnzT8y1VnrcfDVPa8jix7x/NqS
tHhRfvBKGAesG2aepsGU2bRmfXdKdsKIrapPM3yRLlkVrRXlj0RkK611oFDJhNwMcNdHoCTeOhzR
g+gO04/xTr9dHVRi+Vsnc/RzrUO0NzAa7rRkuGsJg1HR+s4uBYPfxLOBgao3C5iA3tp8ZdRNtLcS
p7pC+hgfY5PkCMW1fqflUQnbNqw+wg4vawJgEoUKqSeUixlx+i7fd6HVonuI5EZjss2jWJvjLaDQ
p/7F7rW/sTnZr00rzKeQyuBsXOBdofdZZm70EtWhe4H+PKzyZsTnDTRh2882eemWNAExh7tFnZ8M
u2YNNC8XNMHgG5umgxrRffEX+5HAA5iM2PQr/vCPqto1rY5ga1bA0jwazrrfeY9GfS5LliJFwuIn
FjoF0w2OgZ19cWn+XMx/tYaeNQvjk91RY13FuF9XwAXjXV2CitNoeO+yDoTOd1Zk1KF+KTDVUPL6
hIr1rcOmUO+uZedQmgWiFbNBP+qCGMvCc6i+u1Dy+kBco/mw3JLoHdYBiZYbffb2CdPqd55BRUVp
zFDW3ICN0TKtnYBm/LaT+Cv1WTYFmfKXXvzV4Ct5mwZ081NgfmjxgGa5jk6MIqSvVf5wH5qMdj9o
OCJe2w1mdrxcjCeXeVMUV5T6TS4FInA5xIrrAsnWSnfymgjOULyBQ7/OAZTJ1I8/xMBF3sRC3ONQ
Ggd2jvlKI+xvJfDufeSJTZF00nc6fbrNIlh3Z++MkwVPy7vbzXZL4pFPQFPqq5T9Gp2geuadyNYj
/NurGTh3MTvYVGU9GmEaZ67yfh/OZcjSccAP0eLm3dGMP3ZnnJa/6llohUy9Bj8x/xNlbpMM5qd4
g+dTP1D2qoJ8g2SGgrDI6IERfi7eWoHrs0hc8bPpvP20aHFECF6nm9VGxS8lalIqmsx4RuOeUM9A
A9vILjnnsHv2Wk9waGvUOiwdvNZ3oaJpqzk2uch0l2TQiTep2/Lspg8Nfd9UZXCwGhRyyBy0aDdU
rB8iJT+YFq99kGU7q1Xdxpi7d8oT6IF91Gf8F8u7Dt/65wBfZBwS6zma68SNRRiCUzyHICEvRPrd
F1BPb7f4bEBJrBZ4Txu01d6bbQq83fFV1lVPKFs4UsLRf7WR7z2hJmhPGTwgsgb7K67sH5rCa5xJ
BAaxG7/ZcycTWvV0kssFi3CkWDmAQQoEd2+1VnuoYrV4T6NPAWjr/Q0qxOGiKaUzXUAICmrxgbP3
8v3jqJsw6AbhJZ7nqyjN1dEpJ3qtplFtzd5vdwOK59dkmEsCoj6FamJsVHV5DCzqQhn0zhwdMFE3
0YZtCNs4TfxZGDek3cyY3TkFYiR8kOEzkBUyd3z/0iXYq8vVa+HHaJqwFtOhMfHL0Lg+hnMxH2EQ
ia3KNk6y0YkmCnDnekURrBPXR8yRRn/iCIiYhj10swRlpJSCIQwBogpUSfCuLUl3JyJnSNk7ZZGl
yPbG5deH1dc00siYyv4pnSo0eWlffXSW+M3oGyXJUxY5TLNema+nseqf2tgQq3xAzugMxrsygwCH
NtiJ1PezQ+mylI+HKUWcCb4ckfk89MdnMpA+DLvx7/mcUDbraVE9rVPt3Hpq+hJB/5kUVfOiedGL
5WMVaeSYf5SptWsE9UmzU+0miINHH3pQP4KI4EQ/gxrXlc1LykB4Hr1PAwjiSoOjjsQxmdYJWRwX
5MVv+gSeexNooXwDcPhzvqxeO6Nv93mdl4dZNgtU4GxJ5omKCsS7nlMfky3J7saQDve2691HZ8T4
lLwNnim67wq/UlIwr/mu+hk+E8JEQqQDkPoFq0z+EmnmLmqDdOMHDNGWrOTT0MhDJfCrOI55DVPY
s8hbs32eWOO69uPmoGdOcvIxYi+bb7fJpjWbquRqlLOzpsxptuZ2sy59e9phEK6V/mbOjVOhTd1B
zKvWZdJopnJnMPMfS3ewtj37lJcuG4hL4zPSNcQTZcAI69ZosHXnPR0091ZZ2XAKqvZ9SbNYDpYk
nyCQwfMCiG7tLEZqp6n1qGfM5vk0ipUW6cRMo/S8NTk0CGAGI3VPJVZ2xG67qtgvtwZ1dDrsiKZZ
W05diLrAYbSKqfLt4Me7Bx+56ZoM1q8pr7TnRvtD0lRERClF+MrTHmHSHGor6rfemO4U67pLws6C
4XDIPByRzms2t+XJqizXPfZipMZpsnOETkoa8YGrtidmSrAsY1iBMEB1YjuGXn/sIWNussSz301H
Ybpo/S49oEWyoEuY1r1jDl2ZllmthyYKeRtQsiyH2qp2eW3na2JNvFMcU0HVKsK3jKKDqGlMzre8
zCcsx6lezSRVDz8CoobTlBnMCp1Vzfz3RR9xDbN2B4OMSW8eSdqKS2vM5jmbJYRfs3SxVOJRSU5Z
DngWlQv2t7QfUIJ8+9ARYyQnGomgBudDIqEga8q8EUuVrUuoB3LdMr+TEel8wj/zxMYxbftAOlu8
rcY+OlppjaQyyBICCbxtH3RfWNie7VqXN5sg1pRi6damB+VZk3+oNecI36x4FKP403n5xnFURARX
chUgLXoTx/Y8BfsDBZUyKOfcUnx8dQfjS6Zy1cravlCqeUJjOqCdMOyLV0wDiJbmp+ht/yVnG+75
BGdXQezhPAjzu0bxfwOYsdkE84ZFJj87oiFuA9EzcSKnv7Lmow9cHGGIj2MGQiCZwUFqp5KtxIWE
o6IZN33nVBuiI6iNe3X9UjbYTniz8swNTiUK2c0g9bWK+LQnzwRYElsb3/Lllmre2uoLd5sGebTF
Ko9BhGWS29nGjkkGtYQo15GBulQfTH/XuhXff8gQ29q2nY2w2ABTPaQogigIRA2e7IwI+3HoyGKK
jWZLpyqCvooeAnegv0pE88R75Z/q/0feee1IcmVZ9lcIvhvbtGh0FTAmXUd46MgXQ0jTWttg/n2W
B1msTFZ3dXMwD9MYFFBgpHsIdze7955z9l5bREpqtTjmGC2s6IksyA9YfjcqMROyIABlTyEpWfQQ
wHC0x2liRrHULMbT5UuAbf+JnfMfIb+6bpiiyn7Oac78h1zPPItXne63Br4fBY+8Poa0shXCc6YV
3RXSs9yC7LvSDnHSVm4cLr/Wly1YHVh8/7nlTPry5f5og2PArqga8k/p638/Os5kkmTllKyfq7gp
T8imhEBPmRxnYn8DZ0XyqxsJ34JThyLZLpA8cRcYwgfN+HtVTss7gLrptQEk5+urSITC1qgETHw5
D8p8vQqXPMDWimi1JFYz1BcoD+xTLypiGCXX540J8wlpY3m0xFV+LxPOu2HhIsAQYd3P4aEMGeTA
UhIfQkV6VASAoUxHnuJ+1A5FoY9E5USImkRp2xeTes3oVyNB5FKW5qE/pJGAy1TTcfOY7UERtNrJ
8ZcehlXDJsMqxjZyrSpjfAewq9vHZfcplxxz12Sy9rG26NfCosFNnObklcblY8j0T+tuOyRIO3Wi
TbTEWvltpL0Vbb8qN3K0qm0q9BvTjIojffkgGjiL8yJQ+1xKEis/0civfv2/MNM2Q2u0SKFop1YG
zNulTR6GmgtVjupbjmeCzXn2HQPpDNY8sXysAKYPpp8Qxia8V/PYu/hQj2hAVVvLEsubzQg4x6XZ
vDSC9SYl72nZeHUu3shi356Nmba6GGPMIJ8gEVscJnSphFhG5zGZ3U00TdgAB53WIZjRbWQJvHkX
TfakzMIt/YLRLqS0PdZr3x6//kuJ4Vj1ho5cYRYar41M67g006bHw9/YaqqWW7mcMeGUjigtyVuI
44Nmgb6R2XD3M96wm39+VesX+O33FzVNfoNbTIPmf8Fu/NFG2RXAlYukWq6x72AriefjosvPUxtO
riUzolIT46TP3lfHi5vD8juVy+prOzIuahadpqsrItbdTkwm/Di6zyXQjHrPNEXv+w8+jQplxDpd
YXq4T2ZOo199myIhC0/Lb8svHp3W0GouuhTVmRleX1ifHh1aRs6Cmu0jRhj7r//q06wKBCIXrtXa
2uswCZ2RD26zcBx36gb5Mxfea4yk1k8LuQy+2H43nYKlkm6aiI57Yj6mmCgJalN+GVoOcIPCLaMe
lJGjOD6OuziZX9JSppLutaMS5t3VygUwRfEMJFOIneTCikSWZey+Pol/eZv/Nfqorn99z7u//htf
vwFTbhGd93/48q93FVr34t8u3/P7c378jr8ekzekk9Vn/0+fFXxUp5fio/vjk374yfz23/4696V/
+eELlFRJv5yHj3a5+eiGvP/6K3gdl2f+Vx/86ePrp9wt9cdffn6rhrK//LSIQ/DPvz20ff/Lz6os
agA3/uX73/Dbw5eX8Jefgyp/KX/afHy9YT/dDq/vkEfb5K3/d37Kx0vX/+VnRfsFBKBIDJeC4ebn
n6aP3/5VlxRFshTrwi9Bq/TzT2XV9jHfoPyiKJpOGAkhbbKkmjigu2r4ekj+RTflSzaPyAnl57/9
lT98nn//fH8qhwIFeNl3f/lZUvgF391rBmddCFuUiMipFV1F3/jjBpLUjUBWjCU6saZHdsmNhjYK
rxxES5p8IIvBMJLNAg/NrcTlaoba67Lk3TOMOMsKTDkrHL5xoHR7tX0X1u4mawwIiaH2OrTFwUIW
6c5EnMLgGO7ovKuBVEojcmU5mcHgt7GtVAmC3HHsUuDdMtTG0hoCTWM7w6yu4Y8buvs5huRHMTA8
ZJ1V5M6sFFz+Gn0iJ2pRjNeqhvQWfc7olxrWLU6Cs0cBSrRb0Uz1vQpbBJHiZQZtxFXvVLogfvYp
CXNVTtCc2zaMhRxTWiFF5Nm7Mq6m3ecsu0OdQzlK88GVSco4NiWw3Zb5wrMqTswoRWnYZUoo3laZ
FDv5qMJ7G/d5Jm/SBb15g5tn0DcNcdOLZB456D1TXW3KyoJRP0ibnMLNNbIQFmfRQWcW9OcxT2/V
tjkn0mAhRFyuww4EuFJrJZ7yWHcYrXaMe0ej54gdRvUbbEDNTTU6GJJaozyUy+yhNrTa7daJKJE1
b31Ckb/NqiLdh0t925GQsqHxJxwu9DZJGW4rRTupA4O2OPXVZL22MiI9ZVDNfaTdopsMvZW3PgKa
pj1BMuzcYQaCU+TqVVWiW7DCkQYLzKe0Q1O0GrNEY7bOfPyC9Z4eWX2D+qfHyB4yhFIRfCeielEG
dHRo+uhKxdhqhw3O37Jv5F8pAX9q/bqqP+jIth8f/fGl/m+w9hAXL0kQ3/7Z8nM3lK8/bTvWoPfu
+xXn79/766Kjab8osm6IlgGYV1JVDSDBrwsPj3CY5PfQhhY12VBYXX5beGT9F9mUFY62imx+rVW/
LTuXBzioy4A1DMJtJF39M0uPrl5oCH/f5pm9AzdibeEHWaJCwNgF8fAdxaVXtRblVKS5yi3ZhxXW
g2sCAk10JRMKlB2n6SEH3sGgYHI1xRkJLqg8XcEy2ARZ6+joJc9Ec9vaIXepXUMHkZJDhp0/+Poz
JOJupOnsTJ7u9D6MJrd0cx8gVE7onz2Ug2OBC07sZJM+o+1Ye4991CP6hjYGCYgubMZo0wXqwjPU
M0es3Dd80nEYxTmFl5yjfZF7wm1fwP0ib9krThhAOAmutonyrbLVh+Ks+Mx3XPmhixxrX2j24iz8
NfVt6JJNdCV6uVs51s3lL2OtUTbZfvikeYeVfSt66RN+fldg4uWFjMkur9IXnOU6sVzLDu/Lba97
pU+NDtiDw9qRgvU8o5M444xfBZtgKuA3leAMpg1YcQ7UyjbHXerlQejEu/Fmclsb+e8i29MWbeg5
eUUw55PJEJIpW5xUZzh385YkJYzQXXoyCL0UP2CqkKhUw107zf7i8Q52p9wPt7IXBrjgE0fay8+8
LyiMw6B0qwC0uKs62j77KPFD3ss7ml5b1ekAPdndzfrIO8OvY7wVeSySR6C1421z5Cy962jFWl7q
91jkHTNg1PtYYRZxepuI5z02yhFz+4b+8k6KbI2MpIPoIei4/BxxG30rlH0cHQy/cVLf8hZSESqb
Fd0uNDfMFrKSmJYR2zo5UIYJZkN3oVSMZV2GEeSzz9smEFhhN+1GuMk/y5d+n3+SGO8mByMgO6rc
RDvzEHmFM+fu8HzpUN107uzRHv2mnWK/cEI/t2ePsMNXeTu8IXTFCTu4MFJeJh8nE0NGHBwu6OYH
uJ5OdSsc55f6Qffrl8HV/UV7N0NaYgda0IH4VG6Ec6+cda4AZvvbaLvEXvMkpdsoeZEtu5d3dexU
rZt+lphj3/Xb4Tm5TzyQOYg/nARw8kHwEqc5KE7rcCEMLUN1gktcedsQeY74HSbtw8XQ2tjllcBo
1S62GHIcgynbSQtMm1I3IPjxja3i6uJNPlTHJGi91cuCzBGfCHSgUjI3KEukwu3e05vlTXhhCxOf
h7eCp8wOkONTd2cd85vIobEQ2mqRu7V6xy3uMAATdsrNQr/urt0b58xR7WYLFzVQQbZs1GvVntyc
oVaPBNCfmtQZl/smP2CdKkcShDfkUWaMNUFpL37ClANQUr8tEk/G3GLxp6VXjCSKALi/jeXfK15n
1R5uyxsNLpxt+rWTaq76hA8kcsYzLcpnWFtZabcN8dmJ0/narnf0x27TupM3X9EM9gHICgfElidF
caRn0XDkymW/dduYRpervNVvUBBUlbm0J5dPUHCdNCDMOKq3ZeahknWJRPR0/Rgnu1p3yENHobFL
LS8jF3ND03NX+N0jfcH2rdnzOW/kbyJot8zp9lBEveZR3QhuJjK+toEbNR5+HuvQxXYZDA5ddGSC
zuTMruwQuN2jhuj2vCo39yKXB3R32GNRyZ34utp33uT1dxTXrqzZ8ei1TwVgxoXID9I9dxEf9zu/
WaptaiqB3G6un12J+H2bPq+3kvkQH5MHqbJhDzx1C8P6x8S6rpdrOd0w9HjoUW+qVK5eTN9sNu5V
2AHyVkCGOu1zLyaUJeifAUgNqDiYDEKSuoXX893e+Nuh94dD7o/15N82GlPWZJO6Uv5KbftuoyGB
UunnFZa1ejYDfIPuEESewM2qBFpQJUHvKU7OwtjE/1l/5rKF/WGLg5GuWDLJYoTjmH8AApmVQERX
A2Qs3cpO7BB5HsRubwtH04YsHqDwdf75a1X/AA78erE//Mo/7KpdzpSSqFTVhUvst9fllfRWJXeg
1AuGkJ581G9iFDj24MmfriT4snKUUpsI0iC+Tok9P8QBnzMX0Zl/mQOFvTAN7eWlZuR7unzupaNc
107p6B7zbUfdYY4PRC7BG6rz3gwsyCUtq0zixvf04HaTx46I4JzhE5iSbB8u9mA5MGX8aKd6l/tJ
cmHv+CNbdFEF/FmO6uSIplmp/TDg1nAhkSdndh4EhB8D8hA02jB33cVhL37AyzE52htbijNvBgRL
V8szZsDcxU7ijF6DuOCy3RCMhxvD0Xbi1VrgBgwgOtio5w+agRjIyc716/rIAGAWX2M2NpyV+9i1
nPwz6vFgbSLZly9/Chvwe6pu0+tiM3/tbBjlbpv7zKk9opSjj+mmCZBBg+pmYzrjC+Zg0l/DEXYN
DyuHH3+KtT3OB9qvxeCarnnb7lkAd+uNyqMYMupNfkoO6wmsFmsmqvXXtXaW4kUtD1ZhMwv2LMc4
GiqdfpvDd+MYht1VuMntdlt4KQvAK+i0QNyCjgqMb8szA+hZChC11p7qrRvzDslLUHrNNt3HO2SL
O8EdDuOn6kLyGR3mXR4jYLd9SNGzAqhd7MVtnWUj+J1myzeX44NxWzxeDOwmDmmnejXzo+yKmzFI
boWz4oi24HK9MynhCm/YG/j29ohyQhYPDH/d2REC9U3yaN97BEZzegrSYHmCkOIu+3gfe+n95Tvp
8wXdreCaDmcbJ/Or3sZW4QwbMSiP/bO1Ha4jjH4eKkfRG0AEsUGwbZLs6FRu4obewkKfsc7V9+id
cG3YZuq0923rhNfkTrv1idNjz3KfenrqhHZL08Y2uKCFO9rKbnrmbXHqIHeGHUj/Te9HV6jmWIeV
bevwGEuutQ1pmaXP2no3z860BUvtFS7woieRl58MdnGtb4ut6Kp7wV0CWIn9s7FtXVLWTkTivjFU
/rr3/1S1819rxfx3q4m+2hT0J2h5yLplqqRCfLcsXvo/P3Rn/ueNd+vdPHju//rpkTbLR1v+dEtz
6+X7Uunf/ZG/t2osRRIVKiOZHr+oUIv93q4xNJnax5LJ7b70cn6vmmjX0DWyMIbyXQrteHo8f2/X
GNQ6kmVJRDV+dXL+RMuGZuiPm8qlZfPH9+L7uqntB2T5IPsYfoaazTBxE0k6aZSJJp4nU3mERJ7g
7CrutVw4p+r4AL3JHSIo+UjVdohw8TMNZZC32mlAOGUo3CdWd8qQrX0zzTl0RhgIdrHo3IhyJAfj
rD9GcgKzuqqZ6pRSOPtpsn4us4KPNxnbW8R+5HflIWbFeSEFvriZagPXRBbDr+yXzGEkrW6BS5/m
uT8pOsq+vHpYCEadLIuIldZKcKMztm5uWjnWbTK0QHkxrEN+XYDIMXBcSjBCKvD80FKOXWGqvjWW
j0gcazJIlMXRTI4awjB6HaJhO26TU9NQUdZ6IMbGaGtii02I8D++41Qpxgn43ANJFedUgCshipzD
ZOayC7cweIIDERKsCBpTexhlyN9lwndbwwrCUAf/1F00p3XxKYZp6LRRijse2UMxrIdlFUHuqfzm
YjRZk0Txo4vzlw6TD4QUQeAx2Nfm3Gp+UYBj0w09tvNaG6AULNGhrLXZk8bFibtsj0rFcpJ2uhVq
/RXn+BoUfTV/tF3zuZDNYrbgpenpSk4Tlft5Wm7M2njLiPVA0GMxvTQQMOefA/gYsPMcWVuIgXDp
KzuWJpIzm2SjMxePhhwdTJpiX1FicSqcLuo78H64QFIdHaWWiENQtgzs0FKm18N8CVnoJON2kl51
PQrv1pCoDjw/4MAVI+s9MZ/XFGJgxDs4cOKoFaJ77b6dpuuuIjxetwopIBm+OhY1r8LI33o5QvyY
FSt4IyN+Juak3INnXHeSWoKD0mKgAhoCPOJWfaqgCpVkLecbyyiuTK296cyI2HdwXmg9V1F0Nbb/
mVytUojZVGPrBs3eXiTEVpY/hUlhtFjSZIiCfl1Puaxv07E71lbCjDw9tnG3H0jaU0nimeTmhIry
inyNoBxymP60HaimgeljbwUF3SgU1lm2YHutEjqaix+KHSyHaP9/cV3/f7B7Djv4P+6c/4/yvWrb
H5Zinv/rwiv9wtTnEjYvqpahmZb0+8IrsbiyukLkNiADKbSnfl94VZrhmgnvmYdoS9Gz+n3h5SGV
+dHlB8E3+Opl/YmFV/pDojzTPR0ikczarpOoKv5DHSFbJWOiluDchtIvD/GRhCsVlqqoAfJY05Y6
8hnbBDn+KnLE7tq82oJiNwQ8miHpQyMewU3ayZ6g6TvIxtUJ7cEhbU2JlCGdjPqLXENVLyZJQoib
eg9i0rcuhkmV9ja3Cwf1YgLJpsmJN4MXAWWwHglooQ2+NqbPoJ4ycybGQGy/KWP7aq2ntNEeRmE5
YzQZAwN4Jq6qSceot2mnyK5ElJRwPcPpEvdTZhXyeIzmgli/t1LyjVCgoNRV8mlwh02UotUEZZeB
cHoWdXLmqlg9jwNNu7BpiUACIEGI/W7CnVbr0nBap/QjhCvUVJy5Qba4Wn0ZvOWCfsyg1heyQb9O
mEQ2KzgBwH36gLedg1xPxpAwGF5osgMk5WsmmJwahZFTt7nc5OW7WI1wgRVoFNUEf3CCNinpAtSx
OQjz+7wWxVOEMNkvpCW1Q21YHfF9DqPSgcXqtnOEVTQtWGYHVGFTv28llcxKZdMyCofaNZReDsSm
Dzs0M9Tc/dRG8CuVh4QwxU4LoXUhI800cioWjHiJWN1Ya3Ut3ZNa+xlmwmM5EcvYgI/hCfPggE/9
HIhpmGEJbltLAAU6zLRjUJ/gwZ82VsVylq4s6oaE4JGItt06muX/wTLy/+Mw7xIa8B+vR/ZH/tIO
3fdHw8s3/HYSlH8xDPHSJMfAbMmAdP52EpSVXyR4ifwzzXC65xdhxm/9c03nIcng0EBxTmNbZOT2
20lQk36RNV1h0vd7P/5PLEiGdDmJ/thfMGBoaOSos8Qp0q8r1nedjcZaJxQ6KnAaGw/F7FX5bVwX
xhE+xBUymga8HzQj0LA5+LfybOTy20UacZFFQz3Xsn0v11KAj45iWGrlfU70bpjE30IFgFehzT0J
bPZozrcC8QB79ODoIuh5h/010ALNNa0bWQHwFCpE+hXkxIYrosOOYE+9U2mwasIrZ9Xei8pXecDp
sxJKWgl9YC2h4epdVTnibNx2sJO8pmKGOJEsYFcyOX5Y01MH3qstpCLqablAPwQPVgAbyk3SPcpW
Gvs5Js5QMh4qkwn+VMDH6puSTjDuTicT1SvSSCDx2GEfjV5ujO/NeYVM5nRdtcVqLm8qTHKKeYHr
utqEmcLofBDjF6Va/95o6T1GzeupfGXodfFBe1B/SO7RZGJ0p8qTRC20Y0Xy+sraKVPCbQ4AD2ul
sllBH9kr7U1LntE5r346Fg89Emjf7BSypg08xCrB0/QCcKTkjsVZpxPR0arpsosqjN3j+pbpMAEs
8yMhkdodG4Z1sQiF15X6REdjE22Jnnm8fCJ5Hn6qpbHQV+Dg1avJrsV3Tl7j9I3cL5hpoieMD6W0
fj6J7F++GPWmQx4PWlJvqKZPnC20sYf2qkJL05pk1tTy9RT3k49xLLxk9x7AixrogWmQgdIsacSi
R573D8XYwz+RRvJYjZzoL+FunVusjPaAkdE1Bljcy4Rf3dCnx1Cvb+Yq3MckP0HvWEcsa/NdWayb
NKGti2QN/pig3JH+hRWrO8QFTuhBe4nDbNgwEd0lCy37AdOYZU6jU8/1ZBupcK3MfBaWLiLhY05d
RM5khdouUtLRzguTKL0Ok3p8UoTECuBWrjTIBfJ73TlpZcxEkRl0SfpWhyYfKDmJYbK+CmZ0VSwi
zcxJMw59RaKBpudoOMlmqVKnb8BqR4yV3VIbIxc9JP4x1TgwpKazLfUBt9yuMaLEGVCgOiEOUDtX
cwc7X2lPAgalCPpHWNITTbjv8lh7VkLzifDVLkgaESIiLDlTql8ksazsNn0bJNpd6fsMD8XJ1Oi+
xcmF0ja5k2LSTM1EEbhezENCyWdDh6lgimmWF48qdog0LkC6YqzSyApJydc5dzhNBDSiDhgwQlyX
Bwn2Ha6SWcXKA381noJY5a7PL/g5LLM4maAJuyB134hfin1tSBiQZaLMLIL0WzxZ4D9Xea9/W4xE
PYzDRM4bOyhpNPKpQefCWF+w/GoBcDA1ypUIfiStxQCDAFVSjOdENJoznpRex2TXtkvlqeOUulUp
ObRtydSTyvOolJ2n1SnHmzy/mNoAlXW9dlanpiV8gDxHocI2uSh3IgbMQIAP7kW6eSs6E2Q41Mrk
2JEHutcFKBda6RX1Z9ZF4VW5SIc5TfWTjCSzWIF0WoaITWPYCwL8n8oEmk9o6J1emvdL3+DDq7RX
TO7aziSJh2IOS7w8PdWX/FGEimDDNAyLBupUR4oncM7KYG64YLftmPaHZrLm3UL4hNYXi5spaovw
Him6aHWyq6GKFjLhTPQPSVMjScZWC7FGjtJALoB4AFRwS+DYtmWgBO/XT62R1m0tzW6hlzH0h3Tw
m+nYkmBvaxV05LzPCKePOZ3FNTLEesgem8ulWybNg7YIL1FUg51ay30HWVw3p+EQjsC2JAOLABnr
G1JMPFFHP9BoMezklJ6W1N6hp+pEHY5YxQxogJ071z4fiCKi70/Dj8kyJAeohG7XWt+Tck1AqhmH
vsQz3N6oT7IUG5sqMvfdgkhBJ5PWtqTZdNZaeTIt0B6kf4eBb6JG2UdpcUd3pvGlFncoK3eOLsTV
MuaBa/zWRjIw0Xl9nNKWBbCoXDPhfiNvr5o1gEFmonpxu24VtTJsjQhBJoZDh/mRaG65hTPW0L6M
lCVQ4Res1fy4NGrnDRril4mp2UCMwSw3Mre0RVuzi3K/X9pHcap5D6zGb9JLA7JMcZSywiI4fYga
PdmHfecQhqkd2fxO1YhteoE/YlJYY6CbTsh6bqZE2MEdj0UWYVT4Eq4Msupea0OJgm7VzABTPH8D
Bi4namSiI4dLCpF61UBJvLYk/T3JPSDextbkozaEoYAZab1060jrvAotNxTpDV/oVyZ67asC27ad
NJC2OqgikaXG+0ZRNl01MQFf6EJrqIgxVoTcG+WKPNlK+aoIoFQpZ2lkdmXMho8efN9ZRPJpVs4G
wQKkrgt66nQSPXLHjrJcGqh2YHIZdQ+jHTlJai6+JUisgMvizZ02vzKAS/P+FWO0jhuCKKmsLG6R
4FVBSke7CdeIrVenhDKrzF47ALBQXw712Nbb6pvABUBPhJqHKOWrJoT8ih1xM1fgWxGrn9UwKq7p
YwWQFmkwaMXqEiH6No0j+ZGC+aGbWuhAM8KNXdPTKrFkhgRc0W96DlvMtRBezuxvM2U9AzNMMlyY
4kDE/EhTYzLh55JC7ZKJ4rMjd7tVYheWFOPQddzATdIi5Gm2szR91Cnp2cNi9Hdro9xMlxekiWER
kJQzk5bQXYmJJpFGSPOAIuopRVFTxbqfs6XYjQWdUsrjzzVEHjPhrCXqY0wuOXIlLvpaq3bWReFY
6EiLzNTcqWhJbJksTK/LLnFPSg6dXQ7fTKFYfEZBRICUZeN0U0WTJEZOGMnvrHfPbYhToSsqmvNh
J9mwFWWj190wbDZNmT9ULf26pqEExXO0k+ppAFMW94FS0TQX8Rm5HcJQmordkzSxRlcJXuFiLHRX
KG9qkzjHWUG/HotRICW5em3OJAhYaxHyLqQKgwOZmNeZQaTQ1blXlzKD3apIHWtQaNHlXH9VG5Ez
dZpGQLuZ3qAhEMSrUJZoJVVgMwV93Q4CLMBsJmFSHQovu6Arh+tsJU+jBO0tQaIIisvDgyp/IlMd
thbSJzIrfEEt561qECSh4jL3+xh7IjhWfLdC3O0kMtr9FOlwtK4G5lpRx+exQ62uUEkudyP4cj+6
FH4VESfJQGefn19I4AMtWAC+Kp7L2VrAChJua+oiYOsxexlQ36KlZd4RpYjmEiDYHlLeyTYjko+7
acVMOmXeeqkZVRPgQn2VD0lxxeFMx6WIhJtIv7WUssOs5D7Qve5gwbBotDXhBsGrrsCoG/Mkvsbh
hrpqztxEpZlVEVBD2l+8W7GpBPQMIAc04DSa2BgcINZkXBmLp8EwsJOxf+siLbJhRSHSakjjVBl+
Sw3KvNqQcbegu+epjGYImLYVCA3btb5b2Oed0tjIYwnQveQwOLdoQ1botvplh8ln9bMRpuspA2Tb
6ldWVdjQk05dWL9SJtOPaF2d0V5mrBdPzFbAsMykWCMSvjD4uJ7M9Ai9Pdwk4sRHjH23r4h5sxIW
1k5x8ziJ2RLQ/7Do9W24FTTaKcP8soZzsdESYbOifvJKixegwvHNm/VbLiWwB+5UDANuTaC9Zw7a
Wa8lrzZjwrGJaSLNF3eugaVcT90uwldSRdpNRPak38WaCv8Ft16RTK9thfJCgXHlKz2cMDI20b4w
WQcL13pJP9qVUUhEbJitSzbLU9vRfFdABvpTSghLBQhzDdEaUDJu5q7exLO5FRIaO/IyWP4EYuyY
AbAGC5539eylUUOqZpVcS10H16EANztyNC4E8wIvw/rZR9JixzAu5QTvJux9+UhyqAfqECHNbHqK
WRMqkfUX2KqQHAor2goxvYwizqib8oEdWZbpuSaoWuLyatBWUgDIrTZWUFmSHJL+F2Uoh2RYBTNX
XKvVjGGT2hGVxSKaoo6cdUwWB4/IaTVnzILkEtIAZkyBWe1IJDjUcrxaEK5o7mBVyY3mG43pwg7z
NmSmaJ3kUZAJUa2RUnGplYaxHkZziYJMKt40ePAoz5FITAnz4EDJ8bBi40JyQjKG0NeSOy7oNiJV
uE206jGM4ASI9Gbsdche0252F40LSESR7WSFgUOZMgzOUzBE7X1Bti9SbzrE5qyge6UuIKLGaFzK
sQxXcDhuUlm+KtXs4n9aOP0BCzUKZsxrM92sq+XIGtnfqBgljB+MU3Orf2xNfPiTHqPrVjiTcDkC
HBM2vZbE1H6xCs0WuHclzlurvNbbrtpw/kKKKXFfyAI04TuNooNQUYh2qm4xP4nPtU6oVdy1pj0K
4ymBxAgxBSoAb+e6NHdpzn1fFjttjh7ltkqcDEEfujlqYATjoGHyAuVIfiWqkBbm1TVh5Aa9yeGW
aCOqWLPYEP0V6JmCS6lI7oEw8YkzZJ5k452QXkJRKpR1EmodvEvPxgi1H9B9PC5PfchkRKqPS4lz
Xc4OSCJYONc71QofzBRdwBD3N6YIkrNAaNaOCqg/pWbrRXaHs9xioh1d8lBKrUEZphCkbmBooePY
DRIu46UKUQxEKepSbeSYnQ23iakZzihOIkja2HIgfET+ZFJ/JcU+U2KstiNmUCG3PJO9MM2VHfRd
Rk2iAaUlEvBpKGRQm8tTSNqmK3cImSxYvx04+4VJji6pnrYg5bP6B1xBtCMmZd1xYNxWQ1U6jYnU
WSD8FgxzQtRA9dKnwozObIZVrGzVuSAyKxXsaCzYUqT5vr64BIF38IaOxaNuZjcsO0/TeIgni5Ck
aXw0qDB4dYm1EUe4ImZBVg4LxHjJNrpEiF8O9GSM8+wKcS29DS5VRjQDKq+MhkNSERw6sv3lRjI6
3YCCUmA9ozgv0S/AatqOg1UchG5qYNRiTRVGi8IwsbB1xhQmyczaMaUcDVeM7V11p4IjcwhJmYib
7o60wOxUGgsMa0LPPcuse0hQHlTdu2Q2KngEmkDdVG+msoUy0JfyRs3GWxaWQBtVLUjwD2H61c6g
e7OgQ55MElXhQfCp7tgLxtOHXIynLJqW675yszwlsdnMvHKK5oMEjVtI7/Ch915Swe9LFTQJysjL
hD0a9Kl6JeqUg3Fuam4djVhjcvUsWpdJpwI8ZSjeiewaHClJdtje3F5QZjcmJ7Rcw9Lti+ZcNV25
i63+jAe89MQiOytTcW2ZWeXJPe/AxM6S4nHzpgthpqlZxAQP5X2+icgkKSc02UaoECghKs81FpaN
wMnNF7UczKhsfdQ6jpBVwpg5zynWoxYXvDW+J5llnlZB2mhZFnmpegTDTVGrJN8I7aUXrkSHfCiP
GVnsswy3WqnSu4IKz8ajDMsiPkoSDXxNvhdKQ3DjzLpfOzkY1hWYCNmHLjQCZFl+RsvG0VfWFBFv
tF3K6TGFypgXMiRyiOa+OkHzGfd9KrE4EgDn1EJ5F5XS5zg2fthzWMLowkFy31LTr8P4zN1ReKtK
fA4PMHgUHUbKNPpXiT7ai7Ewb+yzxo+kXr/Ksn090zMfJVw0qfFgyu2mRZwTSwrkkeWK0tDFPeHF
yyw7FpkWVUhgOyNeiHUj9YTqVdp4VsJQ9dUUGiGZf+r/5ug8dhxHtiD6RQTozVYiRdkyKpXdEGWm
k55JJv3Xv6O3GGAwmO6ulmhuxo04kZrAsmA/buzSRxmDjSHrQ6MTj8zurekVmX9jgBxfhNO0Vaa6
5u7ASbXn4ly7cEzr86Id1mpJDjZ63dyNITAe3B2toQhHNvvG4iCe2W9JJY+gvYu9V6h31ePDYXJt
96KWGEjpYtjSr8ScgASWl1hJKRniyK6XeKXoQ0OHu79sDFx/CggSB9iUblkkFHvqu53biCfQNM2D
bnqncoDVPGk0wNH6vriGSyl5qSCtZiwfnfWgm8D2KWgGoMXedrpYGSUn7VDsXSc/GguDJL8dzqvV
mbYVPxObzIBLuboTVQh4zInXA3Ib+PKy7mco1LqbfV5KhPG/PeDULw6MQpWva5hNrR1i/34Y+8KK
ZGfP0aQSEhV5raHtWSMAnuUxzysiG1lFceF9F4ZgKzbKSMFzrMDwqKD59trkiXomvEOIu0jCVb+h
hZGhnNnEU+43mcXxXGLwhbGCS1pK6ATKnWneafldHKvichirMHdNjimLnxxL7w15e7yQev0AxYif
y9SebQ5XW3gwT4TbNvyc/pbcn7PLTT78wc55EKOXFAPH22V198UMs8kGocNLXVx8/TLMa3Oql+AN
Rbnb9CPiWym1LR9ueiA9emlcXXHNdSyvQHRbnsz2lcF+qlQPFTG2KFuTIx+T+2jwU64DTjGvE+1u
XDOO1vX0zRM5OFIXu89GCntMVda0OOTaPcnK4Kh8jh82XsiW3VsuSM52uZVgB595ueYYThPcyKVw
AbKCaNuR4Bo3rsNX6haKuZnL6UHCa0pHNI6ZuyOefeO7GWna4scJucRe+MUJEV7BCQNo07a0HXOz
aLMTZZ0Vu1W/fmmqetC76qV1C2jk0AQr0aVbJxjoOQFaMabUpgXB6G1aChMKJ9jpK22XcgA0iXR8
8jxJPtqubm3/qus430mYnppRy/ZZRXelZpn7ukrob2rq0MhcwssB6Ok7akOKSuDZ/l7GHohDJqnX
bDGLmLyBNymtaqSw19NKIR5/IXXRdQZsE6U3zhlbosWD8Ddj6BqtQF4Su3ei1TxamkFmhgzKYqFD
usl8dMaVOP1q8hbj1LZ12aSSRaGFdEzffKNnOXEvcyjV8JRAd98uvbNVdfMUMEls6a2TW7enxsDF
PgBjLx7MxYFmcW8SsRDL6LNglHaSZ5Otafvc2cN00NAK83rGLqfDK1knk89TF0fq0f4CNd2A/cbl
ZP3TGHYABEwXxza/TA9fCalRLxmDU3c/tI4t337bOBfPK0eQkfOPNrfX3GbrUqUaQ2kQuHQEatel
FwydbGu3LprPTpkfdY1bZZnxXdbujNmZ8qCQrXS2oYZO4Ua+mbUegLV5EuYdXWaZh9rWeBTPKGxU
c23LjDrp0rD3egbEtxprP5rzG9Ys/fBEHGjcc8x6xGFzLStxGmnW21bW+GBw6AUV4X3AjvunUG/p
WqEHHDGdlxjqAHltdbAEBK5aK00eRGD2/LFHOsvSbG/IVISrDTNkXvX02NUurcKO70ecorcaDTwA
h8iB3Y1AFKN5XWVdumm4wkLCmVk4D2aXZKHtTe62I2N0P+npO2oL8dqZ791c0Es2bBJLuke/bL58
a2Ick4iNvPfWXRf4R1km2d7Cvk5kXTu7wkFBmlqez2u/XesuZpQbefT1dIq5CYoq08Xi19eOJY0z
mRYgLtZCUrV7nnL/lb15IguWQXjcpEGSR2vK5IZrbAyngkIK3/E/EKE4ANKKULW+F2eT3rPu2qRr
asRgFjHQhAA13MgpOiC31m/Bcv3An2PDaI/d4NiVLDhsnecCB8V679gCKsSUfwmjHE+jJ4/s0LmI
/OA3pyVoz8xzGatexrSdA0VyJdNfyZVe0skhzZTe5MxPdoHERkacvN1pRsH7vy0A3da8CFlqXWgr
PBXQxQ9iCuhA7/WdbQBXD3rQgFXAgTfpQouUWDb6W98pkygfxXem3Xvh0B8xYN4VNQ98bG8WKCE5
bQfZhjMKhNJ/8/qXG7+q+fH8L7V8Mi8V1YMr3tu+9uAEo8LVSvL+7PjZSV/TJPbuFdl3l5Cfs6wV
i3DGIXY2c+es6+t7LdgYZJYBm637U7UwN04VaGHjiHXDnfbaBNzfZNqiZYTfAQtR8lfnlga0X4TK
wjZdmUQX9SL2OT+InmK6eU8d+zdcil+ieF+z0w9bbzA/3NXKd//1k/lI11N3IYnP9qKuxRaagYsq
Nsp910kgLOv0HBQfss7JKN1LBApZznszq+NFaJADmyzKpZGgt5s/qwXIhaeeFdObGzPWfxkzPUPZ
5HHwmP8gw5TbyrWmc5knkmVoRxRGSgvqKq9duGzE1jMZDYv5zhXHG6vz+k3Q5Z/5NzIPGCTnWZjG
L9Idn4P9tQz5uxgAIucz1Q6884yZH2+kaNRdhXdY+URE05QwAHHWcih4IQKN3Sp7IY6ckzhoxXHo
7khNoT0goLN7EeLVLIvTQsyPBUr6r03dOnbUgIFMkb+ZRoMik1WPvbb/jyrxqwUupXaa13zsKdFT
i2TvGER0rPhHyjdxewD2llL8Qx+/MRrjOrlXM/h0LFfrGOzV4JMNs+SFv+OzxoAcUi21q+iLk4Wg
aFvXip3Kgu4EuXRPTjumh6n+Fawbm0Ke5zmhuIaevdX3wOS1j6N0EPALMKmawp9scpQZG4YIm+BD
HyBKIC2QO32F6uDRIefWEad+Rj0K8ShxsJEjtMSJxrXl/On8lOU6ssyRC6FQ1rh1xWMt0OBv4wpp
JtPGkw7AMFAUazZ5io1ORPABKMVGY73Nyr32gCOoA6UcJqWRVENKOfGhYGHpnJc7ofrkGUFc1vix
G4XTeMb51yheY3OGt8RuieAUVE3RM8NSjaNZ55blg1fql9K71R7MAlUV3bFf60csNvqhSRvKhRi2
c4e3ZARmKUzwRScJmkg18yD8Qmw5Q9+J7d7A0TNFg12cp+yNogNw6n3o1v2OAr44SaufdFo27GQP
KaQdydJovnhKIf/Qtpt/lOVbhUrcmtd0sM7sDMLGutqIwvgOK83cDG2FzgD+uXcmaFuMLLiVCNWy
qHwrxA9QWIDknPV4E0o2sQZb+mraVN1jUn9O7lcDYFnUxQMejtgQxcvMlzpa7n7t0JZ5ke7X1Dxq
hvZaWXC1pgL8bk5uEE44ejjyqLHQl1CwLt/wP6UbB3SlsRvz9klH6OJOW3mdOSHv6E/AcP+Cemww
8sT3/2awW6c+RKrmWdXZoS/7cNDbSzqrBy/oW4rFHZrQV7YY//U6b8DS3vhJuZnGP8D6rFpbth/I
9KxwLFff5L7+rOZ0o1GbyRxya6wnt3ZiiQdNt8XvsvxrAT1r4p+qv0oErTzAsSGauBk/8vGsL02o
pyi7ohAbqh4OJaKsqX1R6/Hh3EtjMEexrEYqezOQp7FTRHNxxB0xUWcAyWujSYvgDi6SO6MR+aYA
71RAJ6LunQcprKvExoxmxXC60E6jtPg1h6MEZpv6B67Xp3kRb4ufxQEU6KXJHxTpukZDikSRFJFu
8pVyyOnebdaVff1RQ4rrWb60Rn3Qldp6ciGFxcam/Te0czj0e9Mc35aUazwPFxIKynCPrJR2YELf
WMflnGZZn7DnESlk3YGQVVHs3DsTX+hb+ptuqVm8G+C3ENSqBb2l3CwG965Euk+eFv3ZIqVYWftU
WH0s6TtHe6KTnedLMD33iD22+uzYZKRpupXW42IRBRXJybKXmAGEJ1qJBmjsbPGQAL+Eye8Yr3RZ
3Dc6R7hlcfe81M/o9k+WfCg0fAvsK2VLmPFm3almPZ9qA3b305nkZqo//Pa5gtA8eF1IXXysU3I9
uNep08hNUFnEz6eJNHYk4dbsgmv9qWClwSFiEyA6ajawE6OOmgFBt6UHoW4ORvHbM3txT+9s59uZ
us0wshD29JcBuhcYIbc/jkZA+++HXm/xIyH8T8RvzQfYR9vRKM9uvm5wGW6y/JXVR5QRdjGwTbiU
2az9v/uqwEXhFg4UQjW+MgCzieTrAAPcOXs3KE7NgsU4p7oguUzNNRtT+KPkE9PiNg0z7R7FCbjz
Cc9Jan4aBr+cTYYfNcaVQ9yUUf2NQymVOG/S/lnSoXmqkguQVftF8U681Yl209uie5C174cr+MbN
OpsXyTUyYNA/qL4sw0LRLEazZHcoh3F5RgADbdX01qEoynNO8/ODXQTZoc3HeB1/qoRg3FciwHFR
roxIsA5yaweHpa6RVTAkyJiowEYa5cnsmCTaiVoIFG9+3LlN43TVz0xMbBQcw4mUYX9lM2DjSi8+
GqQmkjvM2ODIebj3lAZBDn7WwKRKATbHcps5kglZ4pKkrcYF4+rDP2/NHycE9J1oOY6vaRNKCrkB
JQFmwFKT4j9Wr+U8/hXlepipsai50gM/rKz2d7h3ICRcK5uO2l42xq91Z5yySsGTzU0/LKG3uzxu
ecnwgrDWOZTGssvn4luTrGQtB3FwXaI0t9Fm24+S7H9Sge8savp0tcNkDvYmJWiX+tWp8jhA5U9w
K9FhCpBVr+W7vzrXbnEJXxoj1F2wAANt2xWwWdvl9KaxrNjoic9LHRcsTxIvVgE1XdlqhSxMqK6w
ntnm0URtbWd0IbBmcUpnIQiX99kT+A0yLPamedGqU8fYO+lw6HP7R8KZ8OEBeoXBpTSfxkTuhnQ5
DoETunL6UQjFc67g5VVP5Af+G48sYt+o1H4DzBCj5DUb3Pi7GVsAk0GV/tDkjriQwa5qMo6a0K0E
3tEoHV5n34+dRuzxYaAiOxF4pGpjj8aZzTv9YbRp5Cx1WBTc/U9MeDPLLzMuPX8nUjPka8USjxdG
vg8KWPkyHyTE1Nksn5nLHwwOD478sXtMG4v33Urut7my+RQnJrj0HmiuP/sqxzQGj8w3HpTInxsv
h9C2wIgfBg6JtMamVv9qr7jlqZO1udHtRe303PrTq+8ma77N1f2BIcqL1UNMop/In+3t2DhqR/H1
x2xjAfHA2VaCrLgPR4J3MB1ZJy/ljmjpjBmy0bhgn2Dv3U9UKpX2e635L21rXNp0IEnd4cdoyqes
WIJ4hRmd0W3hGBpf5UANWGa8V12nTrQrgYF2ANihf053bCul9LoiOqsbxYcjFsB5tJaXpfFWS9Sf
9GYCOzqOFGBszYElUrqypCuDke+eg5g25j7dg4rDwB0QNeKaKlEOdkHnRGnDu2yqr5QjVpQyLfPW
0Ykzr4BG8LUFz6CR8eYQ57vHCCAlXW3NooTLJEE3Zf25ruWltLI2osxg3mgAr4H4O3loB2StU3Ba
wgqLjKdqea7Qb5RdPLqk/I1pOUyGx+afotdOhXqFJYw/u53eHVuGvl3EgP+freXHMmsW7hqFId7G
unfweWBJvGralYCm59k9tN2H+siyq95dSgziQtu6kK5plRhcVmvBlp3OIo82Vm6zf/fWvRqDsJ+p
8Nbz2MdmJIbLMn7mQ7cTDGClRxbRYc2cU7JtfPrziJuLCeJrYTTsbPfeLDpfLX1lt6CHd1sb3aPb
AbP2hPTLIZJwdxtmFVTnocrZSoiFwI8ZsKDX6bFL2LEkAL7YSJT3sA52kPLYStLia85IqNS3Znpv
ZaJvEygk3cLcqvVCHmfW4JG9iIe6FCRZ5qNQ4zaoxa1ci4vWNBrqXOnDYi9+DQyZkdXqXCtu9lC3
6lMmi7udaufB5X47dp4Gb7AlbVPNAVFM40zR3YPvWU+A3a6BKm8iWeNuMS8eDqC6WVl899nJTFo3
HvKvxm+OqJ+fJpN2C2bchhOh+1uba8vn+9X7jXLXGzRXgjxlnJZP5uCBZC8u98MnDerNT6POs7M1
mn6HaQAtjXfPR5ky64/Jccn8ne3DrJh7iPMkFzlUELix+9fc6HmXZqHGqKemYJ9kt+5ujKv/6UPy
WAggMC6xcNfcVgWHV2Mhu5pEo7ZGK1WKvb3Gi6wjt33Rte4SsN/rDftV8lZdsupSoJZt5cTo1fzO
mYpQOHeB/9SMJ230H7MaA0eONj/8SBYJTBkgi5vQWFl2Yt4fpg+qi7aluLraUz3Ose70O32mb3FE
5lihMXL6kpBihleIVVHWdtsJhdwkqzNQLJyNCy/Ot3WtIr2Pu4mTCvbPZohN+cKTatMVJZv0OdSh
hTCHTmKIbaqdPesulFu44dL9wlDRpfmGEZ/fI9n0eL3GjEP9mACsQEShQLZftdCFN+N1+2Jqo4mL
hOXntsNnwNkLVkXRYbWMuoE8fTTioJoyNhyM6ACPRHtuWSzdhy98y7Wy9rVeHKhxpCprIk7QPVGz
9yhcGBYs/iN19vVuj/s5AhcYC9aVsjyMtvcyeiAp0ipyWdcmSG9VWrEW0eK+/cwW9oLYQ1v3vyoz
dlRi0hnHxgz+DgfnYj2yOYvKgirYgoeKD7svrBzsOaX9X6nNRzU/Mh+jUtVnWwRUq6VBeEcv+SvF
0SrhaMkfKeW1DObdMMkH4L44g/OI/lvOv8ZLMeQ2no2REiXgRindHZss7R5zKq/W7Dfj3QnYN1Qt
Xofgkq9PAs/lxnYuvbtECnKH4Zak54JtW9/FCCum6DW6y9JFc0r9YFeMI/Vg/V5RtdxSFeOw9Rnx
1abtXehMj8ZakFqjKTUnGTs52UKfEpyCASO5JFmoW92d745/lxfnX1kwMsj8oXT8W2IRx6H43AuC
Ry+IVIkJwRRHJtV5ZJ2DN65MvNeARdrGYThOO4Mf87syMR1ZPlUOAcMqMNCypdpdGWGAxzLvEsxN
IpT1E8r3npvLN4xz0TFd1NO/rMNfTUPmhu5i/dwoeClFxxxQ56zrFspOFOkw3e/+s830VxbrVQu4
0lbSoVvpsfHYO7n/L5XqnLPI3cGUfkts8vFa97G22uOYFB+rAYVQ0ciUIxhouXMk4dLtbUU996if
ZcqKnUtfjC47n1FdFd6bSGSv7sihTXgaD+SF2pnVOGqDdEAxYbXNbNjSowk9C644hmFWnom+ozLz
RXR4I4PqPRi/gvLDo+HUwGtSBIh/05mn9W7BogguGuMvZSEscYruo8i9qGU9aaZvaiEpv5oXPGh3
K5mnPQ3sHfZmasqo1PGZklbEh91fKpTmRHWnSqhb6aMr6B3Mkr79tYahOqqJsXFJN7mCCXMXqPN8
/RltmydeZg9IijkcZv8v7d+cVVJ64GrXlVSi5n1L/dw2uCYNNlfLH6Z+rngC4e6khZ3XxkTD3kzQ
FK4vv4xCiwq73dusINwuZxP3O3vWa1kVMd0XbBwmQqbBf1OWajz1ewZM48ETHnLsrk8KVnWCDx27
LIu+C+I6qfsy2BtFES3GHBuT91IY4oem0SJP9D0esSNtM2EHxBkbVBmbENahlrIHYiGM19GfxHlN
Fm+fBcuTphfLhvFJnDSDK7UvjqswONrrPMLmae+Pduyp5JX4kB0W/M52zfFMT7WLhalm0NwqbnhE
sNY0bzxvP8ScMPckAI6mSXuSPacyBxdW30NXCOAadulpaigLqVdi+lP3nAqnoAJZXjhiHMyqubZ2
iqNB0aShqn3l65+aRe3mavyWPS/8ZAB6lHUf+l0/oYHecijOTRXkUWuN5oesng5CmC/zsOxTfYmt
Vu4yatLUauJxggGEL6GFOebhscEv9Vkv7fvUgifpBz3UqBp2Znmj6vVgWVxjlvHb9X3s9dYr/zD5
DPXOEG7EshGMintUbHY2hom5pXGpPxy89secxvKEJfbaB3rkS8abJD34eva1Bj4cpty5MTOf3fXP
d7MkJJ77SKbn0YDFtiFy88TXCkhVD7N1PK8YQKm6nrf6Qmnekve8ji12StPc6I9szqkdAl+fB+cu
lZ9QJRfsK/KEZHITKeXunffYVwZBFPdRyvFU4zFu7Lv8Sk1MwmYuaAuGZbqEsHTMffC8TkRvJvua
FT/4AULAksiWovjbrGYf1zbez2YI0YTg3BgP2IJxainrJHyero4zltjDNfowrOeqas6mE8R59gcx
OGpYFXT624JNeuyBKZl8/RwY6fMwbTcabPnS6N11lRM95zCCODjTcnF1W4PGJ0Y8zkdi2PV2HdqA
+/IAfq8BYapNrhbD2ExiTet+MEmN4y1wQaK7064zacPWGRsL5/vOGu85KFpLv6UvnGTQu4UCVCEI
W5pgt682crxYdPrIcmtBvAtSQTA9O4GLhwTFDckvobX3P8VombxSZ/MQiClWvD4KgPMeSzwSgwlp
dOegWOpKaz4wzzxZi3XuwRbzV+93WYGkh6KUd9FQQddP+EO97FGYSIJNF/ejirrJuknLx1IArB8n
eTrrhyx9zXHEbXka9N4xYxKROo4EAk9J/a+l4GpFDaImBB++fa3RqyJjbQ7Z8lZm9kH0hhcvtbO3
jZ81IZmyTGhxjq+Oec3TKt0JYbu72nJOmpnexlLdbaWsKOs70hbT+UYk2bMmmgUkhe4XnzlzwZg2
L+bUfxhDdjbuGW45rOXzeq+0m5PrwrpF6JA+kuAmCi1MPGSFBctsauuReIGzPOP3oZ9r6SDMukWU
s9hPtFM3/Oq9tkvGDwxHREkRdlItbhJ/55IvHWreT64Kq0zFQ0eqCffvuvbfHkDDDc7GI3c1Ik8m
95ylT25OocXS9mHr3zvAROQJ87jYTnJK5qXZuLL/CHp3l2EzVJUToyn0cc//MnbMHb21o05g/igH
/zj0hNztosZOPjO3AbI9SN0ldE91qja/UqJDYdZvQMAF8D0hhvyclFj/ZHGqKufaBoDOVHlN39Ix
OwXJu5wbzmckXARhq9mAZWMvE0fqyfztA+wLRLMO3Uq+u56CaDBSklD8O9M16arVIc+fcEkFJxtO
Fex8Gcl5uTBmthirMaOx9/N29UDKX3j+K9dIkTzZBtOBxLMVJU4fDVqgbTwTaar3ECQd89AbBvzr
+h6gyNDlVvguXvvipXctrMAPOf5NIBNtSizpZAqOKh+5gAfrOKzez+KL3wocp6VBuvJ44/WmKyMD
+wn+WSZHnH/ryCJljoIyvQQUdlW+YyPe8nD3vTOfCfuN5IXKLmdrUdBp4+Ch8PrDMHEori7gPZfF
5aZcY2OWBaflYjikpfvATIenzCWPD7ve6PYV3FzEEC5DEMEWNRxws4fIM8QcebINTaIpkWVx2mP5
Gw5rf3R6d4ZW0L562fxa+NgjsjViQgDBWeGGB+TLuU2u9HLZ6y3BWOm5oKxmLICu5fzw/Hgdc8JX
8mt2/WhMOHxVapflKbVOE4RMb9MQD9wuWvmDDZ4mVQZWX6Me2uMgnEteMopNtJ/+dTgB2bZ91k3z
6DjweBKg5nnKbbIwjAePNatmc5IIZcwp0jbPlhtcqUzYe1U8i5f0WFXFMSiDi4JB3DBOJmb/vDio
Z5azQYZ5la75sBQ35U0vSY/YT9Or0TDqjzA2Jnh5vX4yWAMvbfYqp9fOC6ULTNt3niZH7II6f/O1
pWKFBZ9bU2f6TB6H2XgsmDWUlVKpPbQ7n+eRJ34c+5I2BofU/3I/24JrjWfzv6I6Lji4XZ+tus3q
ZHrVsAl0rJ2mEtaPzYkVIwEne7fUt5mWIQohT9VrFmXgqLc5KfIusW6w2F8Ls/pMquBsspvRG/NC
zQoMqZY1RdrS3p0PDy3wvDpJ3kR5dSfv4BVQrBciACr5a3KsDp4RWgP7Mat44fSPISe/TRoAtyYD
i6aNpCTYucQVQXLX0S+GcuOCoND4nGr+sc3n/zb+I4FRfGCL+64hD00d9Q4p1oYCkrjmdRNqWfOo
SHEnnMMap7np1HMuKtvPrfPiGkUc5Dg1U0uQkGhXDN3uvu89dIu2EXcnTQWzG6kOzHnu0+NRGz++
ZeF6LjETpX2z640sdKoqXB37bPj5SVQG0anqTUwIFLpJt4c9vqOZnl3lfFeqv3vgI9pUrole0bCE
hMqJmwfO3ujpsWhchVmlFGGF4sM7NcIavuOoexFJx6sTR5nl/aYGx8u5Ll70JIlLcz6QLto7zDpK
+/YyriYeTFzwj5OnjgMFRdXEqoJbw6jfUBm58Mtb1grG/iSNLI4TgpPZTM+PoTyk3s8yXX6KLjZX
6G51m/4i3ByUVV4Y//91CWeALAVaWd5F2T65KaN5Htt+q0n1b8zXi+VY1wXzIKaMWJrajTqccMjB
FUr4S15zMmExVcanJQgMtX52yI36KHLIMr4Y95RFwFoU7Q+O4G+MGjunY7nnEAfQMg672mhdUU5M
akpFVn6pclo3Q9G+zAUvs4rVYDHV/4mh+ABr8B8lLP9AqnzSng5mUXlEMHiUK/GQT6xB1DWF9L3p
WXBlxA4rgXpP3MMkk3SXzitjP8CyZ/P5XjnaMSsn/LN8T8i9Ve1wCICKN+XaXiNPEOa1EWtuhsFB
cdfAnaAVd/q3JC6VDWyjxruRutFfNPwXXY/wUiRn2zM/EntQyOKAyYoGRIwTTxllncTjCAzzweNj
z/twtSxKQMjf8RSeeMPkCG+ps52D96qZj2T8yOhy+C1XjrCFfkpMB7eb4ZEcM9NnyPLsvSgV5TO2
KFQesbUI4XFfIUqzTmiIMC63kokvpZBn5N0j/kyP7XBz7Hg6TNn3igSqNEZ0PHlUKFalDgG1B37c
WX+ei6zu6FUdui+BIfVwsiiStXjEMsR2qoBPLM7oAm/IgttuZF40BdExczv6yINas5t09d3SYdwH
+0pokILKvY5o0kjtmZKpMPfzuKX5mPXRlTKgV/wbL0Wj7+qFmNkEjEHUu4ZdW2f3HKU9P5RNe+2K
4tnQlnfqhztJ9bZqL/mcHzLvl3TlUdrJVdppGZn3lRK1GYnQXnDA7NeGCBmNgaAHnRabPBC+xPxs
U64pFIa9s1gRFsJiY1R3PvveaeQvqZUHcmu4VUr5zbnqpQmg0fXiPlQ7lBwFyW/XiX0uk+d1+FPY
C8KpDgwGa5SroOXOJNlFxeCrysbLkoKvHqk2IfWMPzZL/vASb41h/QQE/a2Q1RzQ/HfX+DPZ5I6s
d0LOx7awcFmg+sbpnC3+fx6yBTlNjLNuEpy8+q1mGgbSEbdOILaV374pN0fBgyvpv0r9c0it+yaM
m5NLWXjNXgXmh+k6eNVZ3WpFHfXO/EzF4CMB+WMRYINZ6m03sGizUSxEn0aGv7wmQ1SNJmtkQi+r
3bzODrY6ZdKzJjIHC25LfGdNWEzN/s1k8iGn7n20LC7KilvRzf7/NP3rl986qLDpt09BKw+8rL7N
3NulRckQ2jxQZB1hlDi0FSZIKfaMbp1B7405vJIwu0oPvcYql6Ov/FdhvSZa/hisHkxSfM5UrCN7
//iSHRj2z8pcOVsYOw8th0l62s3tOSinF9tIw9Fv4rri7VhOYdW124HVXm0mt4yzBtHiFz/vL0Ta
iagobgMLL1an7USvJXi4sPsa+nm1xENX4nXUMoYjwtbWc2YymtkSRTjZ5ERihY09n3ztvtKKY+3m
FrGS4kvXvjKk6xaASGZ9s9sD3wRpCt0D89GxpG1lEDYfePfsdtieLO/xPobZ+qbFKR546zvCctch
cK/5gTK2J2KcdBXhsNZ9xF8HrjBPtsyrH+hGnDf+oH7oVN+mlscuRd0yvlmlp1tXui+ez++QLefK
fGvXF/IQW501YgcMptO0mzD5Szv2H/vLDd+5vyNKS/SQ2iXGULYbJYZsSp06e6tn/oaYCcG4Hmt5
qbP5zlht81RqKW/1PeNFsz6kZd4anmyYYsKW/EtJfyhBp/yQrnd5FINeNeyW0v/sAz7periSDgcx
U4VJromwFnmYlUR++oeyLlFkchaT7H3WwEaZXuSzPgD2I8+dojwnA5OoVAVYsJI+71s55aDROds3
y41o509fu7sJ424+Z4+r0T834sg7F6W+egJus3HtEYcCOF/Hx/4ToKLjizPgUwTpoSWQmGA1cFbF
teThnR9ANxZV9eYQHmH1h9STXDTyCSqryEST0bbVcWqC62g8q/XJdsz9NFgnEx+VRu/HXwk2p5sD
xrNu590RBaBlbcwVVofBtySwvPgsRrvYNVoCxd53Z1q8MJ7pkHx1LP1joH5s4yZD3MrPtATVeTen
2nJA/5zOEASOzCcFzU7ePp/Lm4WMPbjjdUiORvPkVObVoWXe172wu1vEUyL1gC47k+/Zp9a4Gh7m
DteD86BZ7gEAyS9r5l1FMbXOSG5jHIHie8za8amVHIfoWvQlHIfuv75HNc5ZZFRyOeeW3Nn3HWop
brWNr34iz82h3JrNYWMgr9Gh5cUs6b4bOtw0zmiWp5+ZEF5oygazP8hvnwHaYNGpso+1Mrb/I+28
dltp0iz7Ko267mikN8BUX5BJT4qivHST0JHJSG8j3dPPyn+6ZqoaGGCAuanC+Y+RRCYjPrP32qpi
3qvGyF+ExJ8IIHU6tfXQ9XfIciHxJw4TU3wWkwhqWYCmJwZWYwkx9Zsig72Js6xt5XnSHG1n2ZJG
z4oZmUUPs3Iv2UgixiTedYulfDOcwlB/ErSgfnQXz/khLXDjTV+qsd5a2z6PKOSSyGOBntovtcGx
nzVgNNiJ4O7bce3slYcw3glPhXOMqueKqwIYEHsJ+NguS27DPPV9t+5akvEya99MCCinwX82u5jT
tj5NlBqyNDfYPfaO2MYacpBwSrYRQhUjPzdp/Vtb4tU32cKkFCrRcHSsea9ovdIolytw6exMmguH
9brzGNmnYRfo/vTchfLDyqf7ivmF4EMjjfwKV3BXtuKQ+hX7s/4giRgdeZJW1QBd2Qudm8EwM4yY
rSYlg6p67gdUG6LbWF5GyCaWfGvUvF1kGPsRxwq9Li52fdwPCBuy2LkN/a3QMXsQ5MCANDs3HIxm
i0Ue6PuIHNYCBzUSYioFyZ4kZM6TBByw/GjMiqZi5olyrA9H5diZd3kJpzhj49ZtEzayU6UzD4+K
SyvE2bOilW6+N9GbX1PLJPmnTyh3nKpTM1VBrBm7mhE1Z9T8p3D069T62zEnNhoYt34OSZIgYs7K
jGwVO953o+GJxdEGX9XTb3E7I6Qnh2Fq1D6Eym24mSSKWsdZUPt3PCIAB8uWHb35YQrNXIcVKoJE
7klhWjJHbRbFdrxJWatHj3QN2yajzi3De60Xe0nrmkY6BaPuPWYyJ1sGuE7vca0vuBAxMaVqmSW9
5mNy60Ic86iNMDdUuNON9ouZ57yaFlwOm9/lAM6t/AI9SzEABoh3qcbuiP3kiL507yEfkJniEa7v
Q+8H3RoD8CzAtENRCQiL4srr4DBiYLMC1qsdu7xJ+9UnVP1hfG46mI6FT98f7TX9leQ1jDbop5Id
o1yURUtIxDqUbOPTRZAZ3Y+M2WukA/AezZekdgIqMLt5kfzTc3lOsq88fHaTPeuNn5iSCRzZo0bd
G8fzIcqLXTLmV22+T6b2mPbyWwhzjeB0PajuLbKaIw5PY0IRUxQ2WBKNmmQRGBbaC0iQ+7T07wjC
C0arevbAM9ZcgkIgLY+Mj2hqNnzmz8qsNk78HrXHEZ9nyBVX4BzGhiMTe51PTy6lEtEBgik+KDVU
aHCFSAvwtj2Y/YcYvzs6tzUDjg3ZeUdndNZxbp26iJVC2x4nVNNeXxxinQ8T664w/MlytfNVjlzq
W8PTlEcPbvM7MjolW3CVYKYn1jL15pvn9/cawQZOSdj7r68U16zLbJq7t92a/eeQfLp+umn4WDFz
iQhG6PkkGYnOv/do9e9iEuuoafc1J0xTfpgZyFyCwWT97KRLvWlfRYqRL4VN14CcQP6oZ3xCLdun
ufMPJmqSlRy0uzbWkDLnm0Lj7LIyd7hPRrzSpsyPvVsEbLPOrWdt3KIPNLjDhMLxIgJyQHPkf7DA
uMvHFy29RFzJYrEE88lw0keBQGiwBjoTJlhkwiV2vwFRsE+Gp+UUjN3VWoppbYrk5mbfXPCYKMZ5
Pw2/eVnsBKvePv+tjRF9QBWMZfpkVvdugqP1N2bfaZgjahXSxR86Wu9E++MRXIURSlqPnV2Q0des
uBspYJ6c8JYgMOd2Iuq5DBz5PFjMhaYrNbfBJrapIyKsOx1ZrNEwHkDLaDZ5us0GjepI4nvpi/YP
4sL3SDn8yYbQgth55L5Zd7fWZn8eJ/jms2p6TYr+13AMd4VtRQXgT7K1x9Rib2ZfdF4RIQh4KphG
oGtlz9Z1H0af2M/D6N1BLdj1WNrO7oB5cFDanSyJMVWls/Kj+q3ppRNEdu699PX0rdfRiMwYl1hI
aoSj42UDbXPw7Guq7PARR4bCh8FrC4P2fc7mnwTQjBRLLqqgGmtxKTF5lLumMJB1uEW5IaqSKWus
M9qxs0Nh6M5hZEDGQKX/0jCZr5xJa/du+QBPqLrPsye27WRu9aSaWnWj7Y1qCYqZnm0O1yn8M3AA
Qq0o3S9m0+X80fR7Uf8YKRi7w4D8OvefDUSKU0E7HOZbC2e1zvgi9N1Vof1mxpuaii3TskajYQJJ
7h8aaM5WuoU6YhPgysHfs1aBDEqDz9YBVYMLSmfeIqBiJdwhzSwthI287JFziuw33IleAhAREkd9
deBLhAwhy9vA0yxMcZhsb6sbu4oFAYdQVq2Boaxlh8ap3GLmpVC6NQPTwWtLY1/bP2iKrYTVPbZw
p39GKUpkewdiwkjn9YxGwnouMPg54aEpACtFkCCGTeugP29+EuQh8dyQl8575P82Qm1rsAcpmrm8
YpXV8tz+jEUEHX2HsNmSfMq1beNS46KDa1BmLx1txHGMzGf0f5LhYsjnDsxuFZMW8d0190QAB5b3
Zxw2Sf+YMg3GU3JkZJT4iABhTeZeyPf2FDanOoSnzuawnB8qssmiWmMAc4qGg8f5mzdH3CvB0F4S
TDZqqlfdnZrvZf9T6yf/pyd8c9SPfFJIajyU1VteNUiw4nPBJq9sk1PX3PXMfkL1WiBDM6aVlvSc
oiCNalJP+WwxiqRXX9XQFELtFSDeyq3eG7ycYgry7OxTdltxve2Y29sSJjwT+UVLoLOpdmh1S+eh
qplvIB1vVhozfyO6y8I7VRGkor+DPAAKs4r4xLMpw2PoEQZj0bQYCZqgat19/vXkMMwIB5yFWrnT
c6oGbzGU752axAjmNmW3ceMywNA5MOrsSozz+oNjf0StFwzWzoc9NpNM4XAh+TP5GQGYvMo8O/rO
cm7po4UbsW4Q6FCAzMkRwBHehJk7f52o5CC4pVke+piPMV+xI4eWw44RXZeNzu+ozZi9eWlyrDUT
7u12Rnvg54GRGIHLS5OWb85i4A2ffJiTDYO0iHo0KV9LY0R+/pGZuBsoExt5k+650Nqz29LD1ZyV
Yi37945X2eKSMjikKv5/wKun3Ftk43QlCUK5K6W1Bw8xUVG9IvNj5uJ1dz0K8tz+RCkQkvRi1lSd
AySxGJcvBo8UBsRQ7wwm+vGwjZ1dSBVZW/u2YuGEBoYmEfQaFjuY+RQ5wzMIT8Q9CwP1uyjVIcNm
MNgfTXxE97IHxrmPCASficsYEY6ih4GAEkEoibcF28/lgbECz2FUXO4VKyZstevY/nR51SojCarp
U2v4oeaHorFW4AyaVu2V9dxzJ48Jz0z/i0wTpQkSXJZM7IEKjquEFanTo7VmU2mwRjUV6Q5wp8IJ
RFF3dIkeitjjzyPCqhh9+bTxbNprThKi2tD40SeyYJ6o0jAVGQylpcQdgbrNL59KWTw1+vJcYyu1
C4oQPdXWfYH8j20Nn2uNbyEVT4UEKTREKQt2TzK8MtSfTjgAQab5fjAYGJbBzPyyYrlTqZIU7Ecb
nhfriC3lXQw4lYRjdPEhCTz4lda5Mon9SbDqFCkJMX6zTCIZuIYSiYElR7VNuoW1MeXmrk5SLFH8
oGwJAkHSYhGLXR1F9ySDBs2g+cHIyEdGBVkDaTO8LsEVyGu+yqyibgduG5SpHd/FimDQx7AyFauN
RHuJ0hbVX5I9Kdqsk+32jyZq5AHk4AJTgUjN4JwNL6pZxAF2Q6LA8JraEkUwITZ2wuCIoTN67n4W
gP3OenItegtRvrszeWMVOzh6PkZFhCp4I/EwxWFmYcVhghSyP8nsVvVvCiNjaNyZ5TfOuFV0UeEL
SvSjJonnnttDyBTHRBvGVbfxLKawOrZBzc5fTR0ySO7K9PzX/5gsetOx108WDZzOltw38R9rpfWb
lkMbFA4K4UhrJGRD/U80RP3WrlkhRSEEJHvwHzQH0uwUN98+LR+BVeQL6UZ/W8oz1gO7JOq1tdlB
zhA1tBLDR/CalvHWrOU9SHeq8uQ9ddBZVBZGR8x3OJiVueExVpfcZ4LkEl/5kUCvamIqHjdIR+wg
UTlXj01B2l7JzeHie+pcRmf3U8XCSCMxquqYbroTbgENrJS7WBPqicOizaf1QE44dQx2x7l4lXP4
NnTTucyN74HH90Xg3YQiF+0mJ4tPoqruk7S1Xt16yDdQ0c/QkagGdgPPU4LAB88/WMIFaTnNGVLn
o1LYgjScW23QItXiM+yb0ym1dAZvnMilvHRz/Ug6y31NXW5bvHfqrGtA2lCSatJ7A34Dwx4+3Sxy
tQ5t+/GX1dadNj80RXop8siD7dj+mcKTU48f3dRv6yy8SVNdCpv3ss5YNsInLzz/B+UO4RGI7crU
PNemdBbMyTWzrRcMo7eaxs7iaABOjD/v0lMxdPxQNvPzFiXAiAIbL4kG+U1qw/vYt38MO0EqS5a4
oa0trB4Yo5ErsInhYY3y4WT09mMhYZcXny2iyrrmP/dc/EwKW/HTWOrW02OPeMU7HO8FNwb3NFPj
nzz5FOXDpD3E3V3YxNtMc7jIooNePRXuH4XCsPbKQ6b124mYV/vDjB5rTA04/gJbJuAFCTXLL3rK
bgIddQU42StZEiHbrILKTFY+P1BtpzcyzxfnFMSL54zZoj8x0NPYT0kkiR0Cox01Xskhv4jeveJt
aJn+d+rFFD+j9TpHfFMAkBztrUOOmRQWzc03n/JjKclQheDxktPbTKm+a3CT2E38nJOpPCXDtg+/
i7Te5B21ykTQ+VL3y20YtdtE2oea267IpjsTZMKqHMytldmfSfxg6vSg3I+g+zdGhYIhZTyu0nk/
cq0OE6baCRARhBKiG4+Zpm0aXtl5dHcqY5s2a/Z77I4PxVjtdQuFVW2HX2VXHFPVPyUuqSzNhYVm
0KNdqrzkpTROOpFVHn2CFWvByM6xRsxXv0/he1MW7702rl2RPzYhpBqPJR/mHqZEQXHLcctnJuFx
abyeGYRWlvPQ046zM4VBe5tbaHFpVx9DDKiN/hInzVtsw+dyplXH4e2Cxaj/+HkUlEZxrUvnCMdm
XaZ0nBSsgrGXGeMi9hQThZ6iwUXBHOEVRoQwuAzd+20UH6Tor0kKB28KtJDmwrDuGoZZRKCvLRye
XnTntBxd+rApUly15CRE4iVk82HU1b6kIZYAqHzHDVz0FEowWlhyEZjeoZTOYOyQeHqJrZtdLJnw
7JxUQNpmJuR18GPYultVCB4VcLctnr62o6DS33scc2U74O3Y2R3DJpCaLXe7YfcfvTWRtAWfgmu7
DzLfheBLX2KEOIWR70Izf0l5AwraWJtkhJn9uiX8tZjJuRH9LtXIb6cJp00SkRPkebPpm/aFEt8n
nxyvTG60PFbdcdm/Jz1LSIPxc99TKZBXjWkNrAw+mPl7mn7YZh5TLUT5cdH0fh///srE5C9zE7TP
MAg2MmfBXpqEr3uc0icpDGi6PGzISLK+2sjo21bkGhRMxqBSTckz5/+KuIMLSvH3LnkcMkoQdIx4
P+5DehYy2u8V0wESvG/wXjdCYrsjgkGnB0qnkqUrioyG21GFAm0I21IjfV9kT4r4bccNN6OozmFS
3C/2yTS8VRAeS86yodEPSGgDbwb1pH0W6cTXRaSrifkp7jkO5uEImu9NpxRKSGQ3iAqbNbL3jHxX
+AJLefswQpjjTqlHf8W4iTFJy4LLlMzstNOiktbknxGKgNPT28j65oHJ6CdgPeQ9YAzAo3DYASAM
/FF9yaJ5XEorHcHJWobqUOO/8YVCHV5FpBZpgWE4xxHzfwEKQCQnA7luF3kHDheeG4CJIuRv53z+
+xMMnUvLZ7iAReiSQG8jDoKMUnrWIa/tnY2emR6zUc2vQDCYdASpGfpjSy8wEdBXXD1IrqOWfVZz
sbW+R3m12u7gjYqsLFiH2JMwkg584uBqsLNBF2ZMB80WD1Y/ntiznVvMFVlbQxQziI1KOirv8lAM
ey6tK1ky147wNUsBIB0fzRk8Qtp7P5ImNlavjt1wVqZb2FDP+Cj2MUIJIjIIzN7ZNJGO/y2sCt7T
EozywEyv8M1tYVTPyTDthy9CUHYuBiBsuAfH8Hmp02nfOkuWRvOufGYxM9ual1Hb+/QkuVWfpF5C
4yB/s7klo/cKzP5Sm6TULu8PXGTLO9reS0hZOerz1V2cMstOh4+Hx3yLrQnpCVfhEeTnvclyZ80/
2ZRve7YVjgTCkOQ/iSqeTB5+gbuBDx6l+kHToKSgjZYgbtKp3U0aGX6uOuodAq1OfMFUvQeo1An5
KFIMYdZw1BUaGjCYeh/vewtRbZ/ddZmz11lGR8hWMYBcSuaUTokql613wutTb00pnuQAgMjud71l
YAfDEmRlyPIl0TP3uWJm2GZbLEjsueAjHHUuAfMnGha8xMqkNXdEuEmTZzyEnunu0wpCER4VN5RP
/uDv2r6+6wkFbJhkST76tAc1vJ0+PRjMvyIqWrN76Kr6CryZblRtnBYmiq6vMnMipjx56+drw6C+
NH4a9ZxKB14NSTLM1pTYGbI6dlYHN65CozAikOW+Rs+rpdW+oC9Jq+g7IjszpPjx8/k1mu/cXPux
my3g610Wz6jDXmxiu3wDxfIfBBoAhML7OVPgnsPvBPpJ2bwX+Z+Y7Rv2ZIkesY+Lq4RPemJCv+8i
EgdrdPdbGqkCD3RcvQz6DbgUgFXWNaiPjOjdnZaGK9o4f0Ta7RTQHw1dWZSpnR3ztfUPSr6Pmhod
4yMGH+jheB8LRp0581Dm2Oz8uIruypmhr5hWKPdyi+BT8ZFasPXyD6PEV5q4r5oLSXN6a8KfttCD
jsY57PZ++yetxp0g8mHStAeqVJ1FExzug+u8ItTaNiVrfh8NMWVvmZ7L5ja72YNwHgdPfArnPhvV
hsX9KlIIY9zftLDPkGpWuCurOvoskMkaKtlolQAmDFhbDKuJQyqcfw2u+TE72CPaHaA9lNu72vqd
pMB1Kg4ONrrceDbLJ4CVUPwEStgQPCPLWtCOMImQF5aHnj4U7hrq82S7rOd7nCB+fbfY3Bxd35gc
ZhLtcpYXW49IV4yBn9KARp8PD3mUrAnFBr4o96LahgMrhQl7nfPYFtxu3r2Z2bfFt1TUSFLZuY8g
IbSS0MuYfDjdOo4/YQWoUgHeiMc2iLAkKLsJNGR0K5aRcGesLVKuQxppjPqGrxhQBr0eXuTGT1EW
LmEjerhP+otmHZpnFi2CAjTb9ze+03DWTuPdiCvYTe7j7IYQHPmpqAm1jl9CeU16QHjfGhO3aMvM
dvCfZH+d592QnmOJ3y1wP/xygXG9lwjzVMPe06g3ouGkO0IvPJicNM6vMfpbi/26BcG/5cbypnOv
q7UDYrknmzW/ynhZ1vuPTsFAakzPbC+nJjnVlr8Dv3fyWuZJ9jdyAB4e9Pc+5YEgG7FhKNk6Nz5T
1Mc9nyu5I12AAU17tfrfQpB+Z14s7jSYWPQe5rPUZb8amiuRCl3Unlwu9HrEKjusDXHtZLUdO3Hn
nZLu2QHikRrPEXPNKXcPaPXd/AhwMUhyndXRqWHlmLMS9e46vvrYjF+amYudLY32Wo4feQTnTIzR
HTKJIhCgyhzVEBU7JKd+asjhlSrh/aFLKZDjQe+iancRJEyZvdFQsPTT1L1EfCd4axnPQ4aaVNAz
GoIThI4jTXJjrw/Fk+ujHdbqOJjTprjOUavdUNUF4dzA3sBys7GTyt9EqQ6wkIx7VrLMR1od2lWK
SzzwkBSgX1kLv9j4LQruPLPx+8PGmgBvPWvVDs9rBwCcE6H1XOM46tGdcsCPjVDaOLKFRdJkVH92
KO/YvOdvhh7O29Y+wNaJt6E0f9kJfSpVJKT1YPIpw+iogUc/h5AUWd75dI0A11E3HGMAX6cOfBoS
8aq6SGHn5FC0GWsd2lwz7KNX2+phAcIl2v31y9YFORb7FcrQ5XfxBuz1ZDIfyG7In9C1O1T25GnJ
r6REC6D3yXQF/eSc0s5CEy0KPj82czB7iexwu+KW0qcc8MVo3lHqlXP1UmhcXTcnxNrPiJWdUg/m
bvZ25eQzwSg8+8QI+Du2Juhxpvehk9JAeTV4G83UxKmtJBDEdI7WNWkU8MX0BBZKbf8Zmkw7dayW
Tn6pfgtAmdtWaXmg9ATx6Dzg8oTWhPvLH/dNRRcxGXO7HyZ2eaPf20v01r0/TjVf1IZR6kXhtrdB
8qsaRYqButFfoAB9X9Wobpv05LRJhdOhcpm8mOKYKSX4AftbY47lNienO5YAHuUym9M80KpZNxnH
KCucfQOOLs2Fc3LxLkwKcnLp2qccmSyPYXtfF7LE7It/knoU9Ew8XIEOe8euYfodamNM7WFYu1xG
8VnGd/Yw66dSvcSeQ+5StDFUjGrGNBX+VuZkegEU29Vj5g7hjPRN1fWhiPbQ5HADYTbaWkX74cc9
eFUuXCcBG2lFcbP2HB5sjV3k/axuvHD2ibS5MY6bw8wDDKETor7hMXhG9ZRlhX2xtV/4JhxiZfWO
zHxGASPuW+CblIARmz1lePvZ5RrCHHSZMe3MYpvq4deoVXAwiVfyZDUcpZVylFflR4zU6tKIcK/P
TX6InPJnmJjIo9eGGBTGp3YUR8fF5OeEdblJDGtTwF7d0KoyVhNZuuvy/sjV9thBxBEhzAypsTqT
fSpPLPZg3oDB8c3wRU0lbs5U0dcSU7NSavJRRe3mUIX7TlCxl9apnm3Y9rje2MTbqLBIE05qYpki
cH3jnC6yQqgGsskOEo8Mtq/hgk8awxM9Q31oMuZgVrGM22PMhoOLsSPzNSwibOKncpxXYJ00bQqx
vlwjdpV71wC/k7vv3ULx9hYLozXXT7aoF5ROb+7Gun32TMxsSV5dofstudejBue4sM528dxCxz70
DsJNBoy7MmO8VoJfrEswepF1yZQ27SubCZLZQ4qFA09uArcoCRecVbnF/lUASJ1nqiJHAYkYAZxC
M92yewOHOsmRqZ2ODDRGS04O1ja0wubVoaDZa9IOhsUIGyuavTSPl1APVrckld8Z2SKC4UjWpJJb
dzDUtZdtf0VW/GU1SXqYQXNEhXHJGzgueT/FWKlQecVcWV52P/MwrNBp+cTRI+NtY7iCful92QYn
eir1pXOMKJVywnRyF1o18CFWss5yOmRPjcpfwLax2cQ2X8tu3HrGgP/elYR3iOHVkMS7V0WqbX31
VMVafWfK+MdKrXin4S1F1SrcoFU2QLaUQYVWAgFQsbufMK48p5gPfXeYA0OUuE1j58EXLNHMZWTR
+S9x2zgbw1Lfddazj+41wnT2iF/ztZnqdqAhHSty/PugyuLtSOoHtZPPxzdXYqNl4pvEBsYFBl5C
YBUxynoEKe2kAYQNIbJNpvdmqA67EJDxQ+jgjWXUt0qOAijXmUF60CgWOH4B5NDqjGdLOrgyiBdb
2dr4rccmxLi4cFBzF88zTVjGoBaqEe9VETU7MV/0nHZtqJDqQWnChU3uj6l8bPgVdNK/mPaFqk+V
HD+91s0wjdOeNCby1Xwxh87l8D2oqLyway4vif47RqN3DPXR2VWze6+PaXp0HVC2QiVn0dTMgXRz
MwEPX8UzLN+eBRyVMS5uNZFHG1qniaHXuUaMEKIOCVvtUTL6Pvhdum4qDO4VoJ6V9QfzkrdanvE6
HL5ToX+JUj+aEXhhr3Wqw8yOOkUrFKX2I9IPO4VPLl3MQI6YHhCVWTe//pgiY88cz8L8CfMtGunZ
lNSJajaaDU4sctb9JtzUi3k9GrmaVL7Tzc4Bdqcdec+0ja8VWeAxZ+9qcvGqGtU6l8vGZX1umPQu
MlfEXMFjjgdkwVDPLBqBpj9KB/ZFjmjNTWZ/G2U+bHhL4CgHHGOmaUlOwtiu43RYSac8Lg/53WyD
7RIMtlCltbj/HmphRnuBos2tgPuXKYdvJs6oQd89t2K0nPnrOaoyYiKLfm3619i3s1Othywkp7rG
sEC6R6PBShCvzmgd86L0sFu53AVRtwPTTCsg1MafBnKJ+7yiq208DCIKyqZr0IaXaJt8V+sOmY9W
sPvoKte6WCU5NS2KtdCt7mrPIPzPozDjfioDFlDEeWtRtMlEJY5Eib7beo/TN+PkjMViFysN+His
cpqx+5Bd95vZLhV0YQEELtq9NlFZCBxIG5DrqQGOrPXbYx6h0tajNt749PtWIeVWM52fKnJfk8bY
8NtyzZnv7UIN1VuW67g4Wc/iIn3PGm84zZ33gACPjNge3igxuiDWbT5LqnfwIaIA9Gv+e8f6cvIq
Lk+cjFZoO+REj+AqoHHgU8Et73kt/Z+svxko3dJsASiNkb1XOda1VFQWzAW3YqaIw1VCIP2aYG8t
npomRyIp0+G+V1W3k6nx1FapfSmIVABxgxAWXrbGSIgd4z26/Atoa/M5jNi8DjYAZNVaf2BS6Yey
xV0+zpF/mRcZ9kDzYPfGPqtC82Sj0kn4GucK5cna4s8T1zJ1+4l7E1ly/gKUMN/WMH9xpEVXrYb8
OKczb00FT9do/2i+eIuSnrIGAqBT1g16COaQTT1uaxP/RtIhimRuAWRaeUDyY6jC9Mxtb3cPbB0O
OoFYWJj8o0wA8JsxtC/afdCztI5BnTsDfOVRbBvPXuBt5llDE8KmtVtBjaGTdvUDLyHis441uRvH
QCJzRwbOGOJ4TXl6gP1iALSuOvOTVZzF6YKfzbd6dm3qynpuPJhsJYDV2BDJZqL8eUu1D2mP4zuj
e0GqQKCVyM+arK+PXYFawjKMF0wBjzV15XVO46NN73AHGP+OzU+/pVR7Ri1PkpuBDqts+Y6qyd3O
DmoAwNxA8xy35aPlsANoL71ZnmcbO8UEfnXtao5OL5qZqKIF89hwNj9gqn6O02vfjc6lS9wuoHav
auO7GHPtMiFi0G3Wl7YWXaBHtCcbIpfu1MitSwfoB41BPMYX12P5aGf+SdfEezii2qPJZJaoL4YE
/3lShNWW3gBdcUofGPMw2NTqs+uEcBHhxQFb949VpB16Qd+CDplY+4ybaEjNEwnI6ZVN67oW4XsF
WR09zmZ2YOkN0KlWvS/QOceo5eCw+b3PtIJUvHt37lG4x9H7MIT52Z9uJBNG6EiWYBSXSVNOQ56k
vhFYTYdzVsj+EHtZYIHEQud1xiwAx0fv3zHAH6Y4M7dtOH0XmrB3bnzqSbkqLBY5nWeulO2wVi/U
L/EqeFpipkw9Ot/CQbITK5S/vH3AIYz6nMNcxTsZDuvUbD4GjxhhvQwBnUUfhjc9c3fuWprxvTNx
dg0KJJrZEf5mFDHi8w5+qdFjcB3aSlwatobFmI4wrp1D1kycWIh6NW9+dPTSv+ajEYBLdLnAJ0C8
HcN8gCVEPlG1REWDiAmuFQLf7JArb9FGxO9SRebVReBUCQmwrdGnPd41CCXm8FJ1mDJjC7hMsegc
PX08eAng3cLLhz07ie9OY6CPQARMdaI7RIRmmGHbBzaAQJMARe4H3mg8+Hnrdmc3VFsz5tslfOBi
KUPtZmUnqH19JDRJNe1FHurYOk0WJjY1H48y4WuaSahwsq2MR9TuKEjQwK7SOv2DUJwNvfCJmMv9
a2Onj7JBpmpyyATSyYguaDSQgSMEQMNt1M7z7W/DbhhjygJ+e+2fiy52ya9Lg3o05mB0iHtgmnmK
zK56j9HkpX7d0ARkJSIA/94QAi/8YRSYHLoOHMxMJtPYoChkEhvEfJ5XebGQq1L5S8oR7JIEkdLs
wuwdceMOQ7tz0d3VpnVXje2LFgnSfSp5cyy0iWlksXBGs9u54/DqQdrv4MAOEfsUmiByLfR2xG4l
hy1aaey9RXNuFfoVw2kP+uz8NhDcgmjG1c5gJ4j8vifLklZlHNVq9GtjQz+DjDM5DVMHe0eWd0Ah
QyALu3SyMbng2cTp/kV2lw/LsDzxnJjbf9fILCDjp482Un/QhXuusCdinQsaDEaBO3foYuKj1ahh
O3BK7kvkZS2U9iCaEFLCm+kCdMjjOpv9/b+XWWIA1bHmAM5BHLQ+RUXlArG2wZQ76G9xpHYuauk0
fi/EQxUiTCnjlgBC48kPnWH/V3jpkvIc/ZT3bK+jsmj/Cg39Kkn3jiPZ/bdf/uf/T8jr8oX++R/+
ry8cfHaf//k//ukXG56ibrqpn2Z6+GlV1v0jx3T5k/+vv/lvP3/9K09T9fP3v32VquiWfy0CBP7P
cawO0ar/9/zWQ0OAa/H93//C/8pvFc5/aBoafgY03Oe2aen/O8BV6Np/EMLqe77lOY5vmSYxrf9I
cLX/g1LKdlxo4i6iwiX2tS1ZRP79byS48kd1ijFDZ1xluvbf/vGT/8ub83/erH8rVH5PCETX/v1v
OsmyVIvLe3j45h8jPNaxfAfCN19DdwlC5/f/Kb/Vz0PP8PEXrQtPFI/R5N2Pcs52M8EN+6iCClD6
rYlusUahwz6VdoVMLHKyfyLmZNtZBwxDzsIuEiy2ImSWGIhK9Hl+PuxwjPzT6/pf3/w/f7P+v4bN
Lt+s65qOYek2P7lveNa/frNelmtFypUDGpQbLJ8ZHgO4AIlmn3oQ0LtRpROYvpHwUIRKXjh5gYfS
1/ezeyi7sDG6W0hEZACD5OOvn0uJ/8nZme3WbWxb9IsIsKkii6/afaO9Jcu2ZL8QciP2fc+vv6Po
83CSADnAfUkQOLYpNlWr1ppzzJ7v0zTLLRkq+vTwFHIiOZT8W/YKZWPKlhtoQ+4UMR/IKSs8h/U1
qI/kK8mL5zq72iBfCZqvDxrzqJK2OFW2dffROG8cOMj7wIg/Wr51vJWdhW5nZEGzR+b/CkKLKqWz
GZk8ubaRoh0d+yMHQ1wN7qM9lViGsANc4ghFjrCa1xBr5MbqzPLRJ6T8k2wM/7iYKdkSnf3dT9HE
OJHzzJbvnEL+kLz2ylvNmScNfY45uHTaeXSvcsKdSs6ugheEqT7w5v3cs+86spKXZpES9Un+aDec
vYN4xoESKsSwEeLL6owH9WikwoO5U3w3YbUOnY+ZABjAGZEVttkg2v77Q7cJVv/bG+opYbq+tKRD
xLD0/vrQmynyDD/loRPzCogJECq2b5RLdUz7ev2HzZj4gu31DBytuvRDfx8LJ0Dh5kv6VG5yDGjE
IeYHFgNk5kLcAV2JGsmWudzjabavC86SyPOCqyRM8d8vX3/f/7x8F/q6Z+GkN4X86+XXKorSxQYN
xkm5PZVZweRLJvGN9s9Dh6wfkrU4zAnpV/PwDLcJD5hKq71ngDnIKwQ3FONZars0A42MrhA431IU
m//HVXoesTCuZ0rXN+2/XiXHAlBzZQiUvV6Q5RaPYVqTNuei4XNmOz5N5vsSOzYCkw0Dmv4EdUFe
gsplsFmnt6glBywLu8/w729ZJvKLwyDt+D+u8R9LlXIdVkr94Zumbcq/XaNnJqrODE7jao6svWr7
d9nnwb5xzPTaecyaUov7NfFJGtQK+9QAhpt6QMoBfK63ckYwGZIFChQ06w5h/YxMgCkfs/9/v1L5
j1dWudIVFC88cUc5pn4n/mtR9TCsO741kSMsvI96rDjjRY/S6m8WVs8y7LfFPLwNIsm+dlbFZ9im
H+U8KVYRBGghsi/6qQjKhhLyn3J/01T9kM6wsNxmm8GliO3vgkDV9SGMtl6HBsbnUUu9p/WRUEo5
TtDGQd1YFGIfqfAzaTAHM3BaBvOlemgrO9iCm1K0e7P2DgHuKaOpui/E+GWZFP2UdJRPeXMhw8w5
Wtqrpz5k6PWf2gjGuxSJvEQ2QWZ0VI00/l/fDBvfX78Zff/42gkV9/We+bdPviy7dMH7peEoRX0A
j+9eyFJtH9Y12xxZ2pY+/9L7AkN9Vh9zlEZV6gJeFGF+NCVygMWCn0JQbGPMt39/uP/cMZUrLL1j
2jTuTdP7+44J/qotMqZ1RWV2R6fgVNWzUz+w2F5VMbDlTBMgA2QGUaOz0CFA1OCIBnIIgkicBnzS
tGdxdRnMrELNUh+IPbkPCfXwv1+qrS/lL5u7vlSPQFb+5Ttc8l/fw6k15sSZtLi2DX+NdLy+oEXN
mwe7KDK+j+mta7HUCxvWVNIN5o82QMQ8zQIvnd6E4FVzjCc+20nV1k8aOmCFcy4ak/nUkgHt97P/
scNb+or+dsXSs6TJVm8LYQpdAfzXl0MrG3i9yNH/wR86sAdnpCyhdGyt+1BY3X4w5XC1iX5Wswfk
SXjqbLspPumUGc7/uHt6Zf7rtShLEHXpmT6AL8vU69F/XQvUbhFifc83fs/Rvs4bnLp2Op+M2f+6
/heoMPtiTMnRreb51tmWdjGaXyWCOOhqfH25zD7GmRNnEmTOkQhuGHwmefDm3IB9DYweahaYspig
396FwzqCvREF8uR//0lYcv75RfnCZAe1bZ+VyXf0ivVfP4sM/Va5Cej5viKHtWuInlLMOWdhov5w
gEBLErLjBZkF3R/GKaa82LLKQAOTNaVXGJJJ3rIw7CDV9hAfRgmxHr8z8sfSJgxgQwOjPGdzcyn6
HtFAmF50nvzTWOUnPbpXlW/DhBjcU4Xjfr/WXcRDw2SrsCUYKW2lVlceThx/IW+tY0cUP3HmXJMx
874Bi9HFFEJu973lzM9KRkpMNIU/7NkhIDT0TsIfPvkMQe6iW6w9nIl34As/h8XOjgy+qHCi/irg
QiKJdZxTnHbxrUVDtG0DiL/ZSKC7BC7K2B9OIXlZj4HKUeTwEbieUX0r/eJbMpTRrmZY85C28Us9
ebhkcglaWtIfNeEsVKO80GWNobiiqontR520LsCMh3yb+5DzLdOWfNpZo4PDoExf1gJ1pIN1S4L2
7rnKPVhl/BrNrTj6QIhRkxl7SVIb9bRh/rlB+H8PjSKAN/Ut+gmMJUxTXM02mvZDVjBgg5x3w2/9
Hs8DEYiVgQwgpx2UjEdpRJSBuffsKGICPL/+yc8QnRZ8QL45QSUJ0uhLDgU/t8imyPRsb33Eyi0N
Kl2FmpNlLiqLH+ujGkf30fHdS84jHucq2PWZP+9rWfwQwphQ8AXmoRtxZ6D74e+lh7ZNFvm5Dewe
CJe5c+W4c9FAX/KY6ZS+1ZNNGZEG9Weny02EOn5Hc66kgQdyI9uWzPe3CiNWSEf/6KHCBpSH6ktZ
/PEQVuDEjUNLzDtPNannF7OzkF92+dfYBu5Ux7W1FYROjXHvH+bAc176Zbqi3jq1UzBjnz/0PTJ1
hjke7kmm2HM3+Lup8d1jyp0MkSp5HMFvOI+xj7RE6zbRbDyGhL1uysSLEWeh6a8mPJgzxMoqTySi
AXXsHcLqIBPzMNr+ME0ohODXhG/jR+0RVmryZaA45/AywFmMBBrb3oA84o0oXGuyjhsQWJtAyYhS
YAZP1CTiJLIRzUHgcG/rn94gHD10OQMa5iQgibHRVWSCVoe1zdlWLayAkGzAh3FfY1iE6lpxMYv6
YbUuNGd954OgKV9cU+2j2pKXpaKa1x/3nLrnKpCHVo2PS6hZ3bZtHeMMw4LiUIk7gg/KXbpor0on
P65HSKYaRzuEqTaq+dWuB/OULta9ySbvREj4r2Eg9sAte+TPeoiXRpzRZkJ797371on8S1k1Pqpy
9QkZg3dHQB/H1jVZmuKw3v1KYF2qGK0vsmlgUDXBi6rLdzBjt9Jl3llpP4Bf0r33K+YFqvEY4IwS
d47nnJMqpLvo8MEXcFTtIseoaX1FcRD/2e9QUKKUYwIfzMzZihLMRFa07cFBXZC04mGhNXweVXlB
8FTdJ7y4Sf9ap94HZ4drYmWEt07+DtK4DgoCr85gYSsrZJdpiz7/z92Z3GFP2ChpKTMLXyogg05R
dEecFSX5PtUSAf2Z7h2JD1w2RN0GpufB8IZWM4wSvcTPOgaNOMWQZuxF7ICKMLjEl6eLX3hR8tLT
8mf0VdL3ncsXhwirusghJbXqFoLjeSKydgIgobQmmXc5amrIVHiqmiz/sd7+dSVbAhdbcY2DtyJr
w5PBU5+7/X7SRqkscEuuIQD2YLv4+oa4HBNSTHiTkqzfrS+R6wdXtCvV/s/HTMxVTvpGvI1dXmDi
BrR7fixzer76TWv0eRZf8ro647Pb+7QAdkmbfG/rpr0nbK2dfqvbML8xEIe+qi1tQZkSEg4ewvSZ
ihHCudU7rieJvrBRudJZT7eey+bNIZLAVA/tduqQWM/UiEZ5A/glKs51jcqXiWKwl0tKourU3302
QVKZyLleDPr/6ycSJ/58bKQLET7GZTBw3l8/JOlEx8gROQTL6OA1cO8qzzhriVE2y0s8wuxyLVAp
TQpQev1tHD7Eg09e3qG1hmWnwFqidSO0kXWlz8RJxdnHjC9ApGMKWO6y7r/rjulWZFMOBGSrGX+d
WKbiHCs6Hh5eKgOaUxZZhEXz0wWIR8HbyBL+Yfzio2H5z2Pop09+AgR0CrKZbqKTbThR7eI2HD4r
5iAv+fwzgecdlHPyNZbL57SlrGbe2tNxw98TEh+BYNk9DK6hyere0ZhyTqUxbpIwHfJLMEbtztRh
rZV4IlyVgG4FcYoU0DtqOlKA/McBhxzkmcB+9t6E3WWbtaqHK0T8bEj+YtXGWANMi7EJWBsroKHP
cYAmb8Hwzfdqnh+Jb09tLN7Bm5oUTS4ukASbWzwV4mTp2Y/v+D9jsxr3Lp+NHRNziRlo5zgzAgq9
1oYiRiraFWD4cZPAXAqPTRZM+242x43MBmrk9VENBLTmqI7JLi2CQ0KanLJYE8MBiEjus7BPI5yE
utIGopaxaqY/IQ9h2kSO9r726N/HFj+pO4EvrYwAb+RCOZNWlEH9wcCZ/yo9HvKIHj0zm/AxMSPm
01hJ8vKQ+fa7kZig45rsw8nzzQzmKMX6jseMb309oa9vhOQDbposu3KHKGb89oRNLT2rkGwQIkRJ
KdDs9RxfCDvFfOpdm4iguPkZQwBhMkrsOZmcw4lJwVuWc/Ak9PA+xykJzPp9W5sAJdBMq6ELn5YB
pSEYy4M5WodUkc1D5OS0M42ZJEqd++Ut5rfS84ajCNIjAR6kD/ZT9ylIWzzSM12Fyidla8YdIFid
D1KdxjghiyBivV73yYokAwIygpdswkBTtPZVyHYXqWQ8ETsUvSwIJjLcFkxZhHNKm/C7OUKrtNP0
tc9YS7KW6jp1C5joNr3IqFueZWBF+y4DJzAQv2LUzOSTCgrLIol8F2W3sVVosCZCwe0SB3coNKHe
LtK7tHA3vnizdE7c/Zrlzv26btmG9W6jqt7Q3N0vdBfYUBGvjjVgwT7E9mnN5H+ttcb6+aYKNL6I
GQElE9ZB2v5/jvhOO8I1W/DIST+6yco2d0Bnt1YSxgcn76ytUejq2eUrHwpp7g0EoHtOK/UJHUwD
LCW8kJK2IQkBbA8bW5SrcluWkqVIFytRMMq9CidkAo5vPP5Zt+sl+iiBtTBM9NDkdx4ZBvOMd1Qv
xCY5Ywds/bemZbXkQOGc9Jq6Hg9l5H84pJ08MnKgkZkMuz8tVpLbdkFGJKnrV/je3PhZh9MVnCrX
Ysy11CsSG+pAv9czTQ4NTnGdEBe0AxCmBEsx+a0MxHUl4rTaV547zC/05iRRH9iqtw7IkU8OIdf7
zt65omkuZNAHmYkzTF/ikBHRwbDQZ2+464ZrWpZkJSAs8lugXIzbajAB+/Xbb5MALRKDQkzhAtdo
2n0emWbSD70pF6NLWhEWyEKytmbW171sEH70kFE5s9JJGqPriLzYiyij8jRobvAqHzFOALfpw3te
td6jiT6ewkaWcYovpfxFAjyG2ZQpKv3GkyTBDo2SO/PSzyhGchuJWRk6WOmIcKsWtE9ZfVpIkopI
ug0DAhUSke0L3gciFOT8WCmG4jAWwYXrHnedYMgbPGANJnzT3Bpo9Lroh62E7Dhd7o4NGRGElx/a
AHtUBAkaOK957AZBL9pysWHRh+YjIIYONfIQY3WKlnMN7s2j/QMNtXy0oDNWi7I0uC8u9oMODfCm
rHgjTuxOF/bzPDQXEdbBlymIH61ZfBZT8N0IiZIpaU1BUijRHYfDID6h+R2OdosdWPnIp2nRBSbp
eR7ZaZ32ZhvYX7YjjXo96U52QiGX6vAsee53u6ZiJV4gvEv1ua5RNHPwONguFN6urj9kSoZnwTyG
GdlyNDHcQsHhaBa16EYDOKeW2fwsAf4+gNg9cfppH8YlUrh01NOcL97e6QfYl7Glpb7zA04yOdq7
xATk5GDU75j1h2Wq54C9dTH02DchnyyudYyYU8A+aTDycXIEXMpvySysdqm7vEDuI3V7iU9mwKBV
mdPrhPQa8oH9RlQ17iZHkNCJKQtxHN9ETwjP8FtyMiIlV39oL0UrhgdUN9gZ5Q9ZU1bWhIlgMfYJ
XScoPHXhIbjYSh4mp36NggLqMEwc+NAIzUgtPFDtEVWsGpB1hh6gXu34d+lc1ti+1uY3kxNeb+TR
yxK1V9SfYVyj47VTrIR+Rb9iYEDZjhFSOkbriEcFntFLjGF6k5IWzzfhYxRGINlYen92IIzxGhzt
AlJ93pfJXkBAcXm/ADZK/GJ5Bbom3UYiBPxmONcZqC/187wngjIFWzUzFKkbsVsWe4GFshm79BON
i4+kJDzUmfEK1rR+d5Aw0YGiqvdxziaujhnOrXelZk21obISg3FeKv9blMzUc3E8Y4CSR9iRvHVY
UasUckI6UrA6Y39xC2IccWm6PQf1QhXoVZL2W2qS8TvhACQiGuqfH39zB/Orp0c7HK0IeX2g53/q
CoKibKABJn7RYxWkYMG4L0By/G2zoM1tlui1zueDaWfzcakzZGLjjzh+EshgKTJrUgsE7+iQ9tPR
afHW8suk6AbHujQvbgS6Nifp8smBarKZyg9OuylUMCAvSXF3yVHddWb8O6oxZo5Ixfq06si/JuFn
yn24FRntjQDEkC15HNb83Rh8bf5ByyThFTtuEm4VoM/8wAUDZ1cXJBuPGfnk9G0OEwYA1J41h/nw
FY3FZk4YAJQCvpHmlsqOg4b4tEjYqf382MTVOR4/ApxSbtM8D8i5cwqHh84uBQr29IINJEiulmWY
V3rLL65ffJp95MesEmhaPrxJL9p9MD3krnxB23+WRZqdetgmbg3+Oam7XepBD6lN9yhpEtkWJko+
FmxgJU2DxvR/jFJ8qVuz3niDeq2IdTLDZCezb1JWNPMK/73PoAQ7PV0rFWB2XXLyNr0TtRJZeSzD
3TJ9NpX95LMpBXnyTIH5GJfEKviki6rRPxN5vunMat7W1ljv20yi2/PIqlZRu+mDAn1Xr7ioQn6d
tOCdAn/wODZNaXYPouqDrfueEtvHPof0zNCYSttDv9rzrPKUdja6kDQqn8niJeUDudaeMDVq3CEg
x9iUr42NH9Qv943kZywzYvbyHHX/2GXONgxpyscjiT6S4h6RzLstS7JEu97dsm285AVaT3AIxk5Q
o7KYU5VFAlrPGByDCg++EU8nlzcnwZel6ujaBOmHwOlFNJL10iTRnjX41NXu8FjO6lfvIiqBLO0f
IEt9hKnto4tKh22Jz2iDjqxnQ3fJyoNLvYlN44Vp2znJluYSimDedFXrbuymuY0EcywhFjkwuyEH
qEoSKWSNBwOX0JJ7204gTgERhY262UFEpVz3RzZxygQIbK/zJOaL6DMCrIV7rCCsFJMFUVjQWfxo
9FKmNCIZ+eXG7wB88rRpyXJ4pUSxEnT6RE0R5jgjG+aoWBGfE6jqnI/nhE4E1i18ew6c54D0Cyby
0OrrmIZRRpRbRwxWNMwXCOMORWnFA1yqN7cX/ZHy/cO2X2y7Br+Vu/aOpKvSa74jIwI37labJa1P
Zhswx+GsvCnmcibeYDoUKeg3JxTLQ5OH9xTNUWyzzvaeesMBD/ajj9E+43DAEwut84l6Y9xMDena
FJJn34t0apvzSJ95R2qXSVEyjzsm4/jhM2bcZf0EYIbTe65A6M74uu2JDR/L70a0dAE8p/gQQ3cv
0MxU9GqAMBWb3tqC7w+IR0fmfMzwG7JGjy/EdKFLU4R8VnQNW2c4cQYvr0Opw5Y5RXFriAVeugbP
Yo1T3JTyMMieZdAHqOaj912G4UdiImMLPVQ1I5ObvPtEH/tWOR1eNRDebsqRm0ApMi3haGBpeLP5
VtPQLs9eFyPR8lxMZc+FYyzgQIoPb8DDPVfvc1J9brr4g6QInFyR3Z1tAz02egzNqjCtTWhabEWZ
rHaN+E1nMyanDgk0qjCkapTuR9J9QLqd6fUxi3PwjaeJ+54rVrSxtD+ZsZFvVPeBuuB7N/o5xLOm
25guIztCxHe5DwdqCozuMvb1fJ4K7bdOLvjJTJgnoOHZn6Y22rVG9n3pMMhDwVy2BGDhCZuI2cBD
uuUT8KggbPhL6JfZjiGfzwAnoG3MqACgFY4ctuX4zF5JToeQX1uJonxwBwqpXJ5rGEEUw6wugnn5
HHbXSpkBymmuWhKKyn3fu+FySdX8e1zeDLNWJ2mqlzk4L+gAdnLEdtJVlO5dHoPRj7ILEJDdiFBg
n2am3FQXb3aHa14BC6eN8WgIyhq3AHOaQK4iJ/YrIw8UhWHNAtotV7wg59ooOkAKyYygGY1pIBBd
F+ay81xYR1NgA4JpLCJjNIBj7mCD+Mt+ctznQdzd4dgUw4806rTp/XnWJg1yd177hSPEKIb30kX0
xvpWxj3cnlHjKeddGYeYaZvQhAwKadr1XSaH8GtygLH3siQI1TdGgpbnDGduGxQP5G9CDPxUYuPi
k6ARgTY/JZyLCNnEkmAp7hG7P/PjiKUqMP3HCMvpDMNzn8SQc9NCUYfVrgnkqvnVD/Gyp1H8BPFz
uvi+94xwDcZIk31JR0zRVQwdBzMm/jDQK2lI+Ch63dJb3imb7gEqud2k6lcxlnhMEiye81D+bjxS
cVQJFgJqL8LJmShwhLu2kUn6vp5FO2RExRh59hYy2XvSo7Q3vPqRPEHDltsmY7FLStojeVq/YxMO
LFz+QQfP3wlNTOzprnPewyrHgq3wJi/mENMZDmZQD6o9Mrw8Ws74c6ntF4GFbakD6qGQJkAbShYr
1msvbL8OLW2+6CWZ6rOgAMODSaLgTLeOP4lQwsgSD05FDIgsYe82tWM+cEi3NsI3tynThDmlZA3y
dIBend8nrCJgGTYyn5NvURSfKry+dYQ62/WfmMl8saKpOpfAqocqQ4lvL5i+eySKTt3SGzU1Or12
m4OlUNnVQ+N9XiopoXvE4qHV/8mg1LhFqn5ef5HRsv/SJVenrcEkeyYW3Sxantb/syklp41MtBvg
zmQlUtg8tfofTTrMqHRFg2vEd4jpWMTTmDBuq612N03jhDFNp16P0bjFnzPGMaVigrCqBC93+HOO
NeFCxb73iFhzX8NrbAg2OLM4AysZUDG6qdaJBEFwbOkXbpYp2I1LBpBPkT4RihNCwLfIg4jJUtVz
CAxJhMwg+OPln8lWgqurT/X9rA5pXo33oJdEmhaY75RT8UoAHzlZ6VvTkUpIVfLkDyOmwWwe91D4
2nvhqP0fVQETevA7F8Dl5GJPS3PKE/jBSVrWh9QwY9iqxGay5qiJbQn7H6fPGvc0qRhiN+jDaLr4
3c7UYQz60F/n77ETJwdKXNIGnGWA3+mMe4yXGzxPOz/lJmYu2dXcRM39xqHPvA8UqZuK45L/7pqu
+cLGtGrP9PE/n7BKpUFW7/0KBZPCv3MgnevbkPBT05rjlPbOMUqi6qQftGQg4PGEXdJhkntnDiHE
oIZGJstO3f4Km9imdvK62zKFVPDRjCGFQLCipsgrAkByRztW8uSOEY3nIfi92BoH1DctKnkKcfAR
mMNTq7hGRtEjjSY6pnW5fJGb0S4mo+LJJgwXVA3Jl/P8qYGQdAh9VHhZ132heIuH2tg5o01Wn8ZJ
keD1VU2vHAiYgIl4YZCFtbQsfzUZh34/a94M1Y/P0HuZh+i2UsXZPg3Dr2nsNo9itp2tGeNuXOwv
Vdr5t4qIsIPrJ7+7OZ0gaQWcp4gqOS/Tqwpoc69dE9US3DJFIQEtgglNFPjhroj6x7UPDwHWovEa
oSTX/Yi161PEqFG8IJkOQuCLQySXbxPDvBFmzfFSxqcwEgwAdYfRylteYTuw7m2quUhAP0Rt5cfK
CieuYqz+vLZhxNlhFFC/RhK8C3DPs92/Jb3ffO5S78Y5EquiDpv1DzH19N5Pj2Q947j1w/YA74uO
r1OxJQAwpbV+KRgdhsy5iSWMmnB+HGpScZQxZPvB7WARo+K7Zjbn/3Ccr5TkEXp6IGz6ZWYwNz2l
dvdGJOHnwFXQ9pZ5OcZCfdD63i8AGS7roK5yGCtkaAZqu4Ba3Trsk7oFqvD7cY6lvAkbB6eZ4Zzw
izKL0dKvpCsZHOjkLTCTpyymS41fNSIGfOItjl5U6hGH4URwO3VErzRpY6w/NXUzORdMBcd5znZl
BYC/8xeMVVWrU6tJLQC9xd3DWKn/Hkm+Hf9DylEwzvBWO3QzwHkgaG7j4fpHqFjSetWk2YdaEIq8
vgkV6unAUvLcMCnt4v4TRaSP+RIlpc/9OBsFCJTRYpg1JWLjyNbe04udtmABKbHb2dopFlzynBoQ
8aWbbTABUs/3dC8NWfAI5ga0VkZlU8XJA4mUHLvNRu/ezNcRF6CcqDiyJ02yD1Lvd2eZT5FnEmoo
Sa/13EIzuvUr3rMNaTmO8ONxG6Y+QNT5KtMFM6HZvbYF8A2KZc4WkfksmDWfst6eN6KqnzpUiBho
xU3gZFDL6J9QyGNOLx0d26tzSIfU/aTbonbUAI9PaXb3NgDxuHU+mg5vtqtj5+KOHyQKkNg3VXRF
rvrNW2bvBviaftgb8Fz7PtsBHPke5MvaYKUPVT+UXVNw2qeHHZBpcPBLxOHejLWxKK2jO8zpudS+
cI5Lx2Auifs22EQTzv1PMnaHG3FMTJJZfX0NoxJY/VlumegSLbmwoS8EMclAPHuFrYP12A2878R9
zZfSBglcKu/a1CjNUiRV3egKlvPiLLW+0mvBNDaM4bMu3HQzLv4uPhmKmG2O9rwevroHcXkmBCm/
90u1S2QOrcLJ5W5uXdLCaJaquvnVui4gM9e4K6f5tb40/VRAxgzrL/TuX0P8iv44eOR36y+h0U6v
yqh3TRPC4cLzLHrvRuwfErr6VkQvbeY7WmPxKhoJoE2vIXBuIC8iuCV2p8VR6IhXR4G4kMZc762i
q/ad0xN9OGmXPf7aQM8yfWD+IEOmCCQSm60rBIWJYHpZqpysLPnDZq598V0400HenjKGk9jOfI5u
nLk5fMPpGTKwKdjo5QzPAXPjjzLVeFO9vxUp4ge7b8O7Uy3PkWu/W9S+N8+K+3MBn/rPQ6Jpah2c
cQAxyyik0NNKsSSfrW4oHt2i+eWQJISl5ttYMvoWvvXixn19cma57HPAfJsmU7heAWg9xV35S1nn
VaoAuw4RAUKfK4DGh2ZYwMNOnXiYQ+N3YtXBcVH2MzqTWTn0J4FhGlUObnukORA21bTPOrZJOL3e
4/qjhGTdEBTOF2VCbhbKVzu7ru0NgZDusaYZfJRN95bxrT1bUu3mGsJH0SM9jmLjpByG+cMsHqe0
NS4kIL+Xhfu8vgXot+QlSaEnlPLzSD1fY929BWn+IxxG+DHduQRFRd+z/pk3RH8NpEThdWCIPaGe
NB3zMwQeg7s5gOrxCK8eAe1AuddOGVTOcWTCoEAzXw4Y+OYHx1PpFxx7MGCRi9Sq21m2mV5s/7yu
QV0cE38QgOSSXolRLuJgasfT72VMP0iX1thvrYfpGTtHSDN2DKmgMOpJxLqhwSgEbcm6keX1fS1K
ytZoTrIiGK3HtfVgh4ircxstp8oJpPU7pmKKdcPUwqsmDh5Nf/7A/hp+M/mUVp3nWiity/y6XVR9
/WEpNTyNM6MSX8ejq+A5FzBFHMy0B4Mg67bv5SVtAFr6Bb1ZrNs7OAFc6BIQJBUklPfQ5HaqJ3Uq
q8q3Ca4mRbU2dAl/V8noW+8W6/1NOjiX1TBt12eVK+UcsTedRKXZ+m3+vC5Xi5ayYKnfFp1hYTFJ
e5ofTPULCRKA0cnDIPG2j3byuu4jfwT0KKOM71YcG2fizb8tCBQo6AxWUF0YeFJV9Nhx7RW+/c3H
pShNvz+OuUHqXhMbx6Dxr/T2ido1ZhhTRWkCco1+wfSEKdmTywhdMahUCrADZKJrQLERnw175IsX
NrrItMId59fauh32PlNAgUlAL5hgLBhDNay4o+iZMVOZCVDiX8lPYnyllburak+axqfIt0g3oytz
GHFu3SHwUCPTru9B76JhpQTl7JzQjtgGwffMALqu1/ZeD+2rsfk1xXIzjoBlO6O5hhUpdrHnPg0W
9+CPaoiCorSaAoQFuYqeDcOyG8i9dQpjPJUmtNYQn1NmAFLkdI+gVy847DHhwav8ezm+2nProB2z
8QM09ZYVmSgMn+l/0WXlBZk2I0At5u76jokHgQcPXTobu/Uh9A79ptEXX0biTetkbHZjRd5O6ELK
0w9Jb4Hlz7YKaYD1OJ3W5+pSmuwbL4h3qD/GreFk0c0eCaS9ENmtbRPlcchJteHEFmGu7hCk9JQ5
SezexeSduxDVs7M05Z5wmfv6J4aIoQ4FCfRFH9CdAdWxLeuwxwM2B0eX9N89ASZVgH4C+DrWVz8y
ttBLBPUmOwFNMMaivJH0m7KbMc2HkZDjMyoOQFLmF9LB/GNYGk+i1zw2cGvIc6OTGMGOrw/anRIs
dhOjGUcvdFNUHe16LjeWDb/M9JtTWtrw4kcStBksgxaJD+spay29eTYAXMfyXapy3PrdhMcuqlFY
SgrIGosJlXCH/MN/K6Ff9HgubtDPMDW3U3ZJvQ6wGLFhPGZMFiwHMIBrIpCnBG6WLG9dQCJuzW1c
rRsLudhLZNLiyGrvYrAW37KEN5FjWbUfc/8ch2m4aWj8bdenVzoaaItb9YHufrZd1clieZnpbjwV
XGivmpi4ZPy0wVTTTJekF6xlJEEQLR0TAD3GjRyEczxYJzMGCrLWGoUha4QyqBarhVlOufxaxfcj
Ss9dKeIrRnq9tysMQ6bog/16V60MOowxDXdoLSzQamN6KOxIUSZnKMU5XVtiPktyjTjyWkekFM8t
u+fZrqrXZBD7uKu/R/H0aIkh/bPl8nkTZoIEZocQjJBmkdcEjq7jqu9140aHdTfzOSsa9fQf5UyS
0cSVGPkIfKY4cMcXQgiNP0ecXAsjiPiAdhaO9/UUHPbFAfJoT//Gv9LH8e8qeZapLDdeB+2o91t/
29IbXb/IGUL3CN+ydGTwuO6Y+WkxEpfYMYr/MGlgb1TaAN8oMlum/CJwuruTX7ysp9OJDYwOY4BO
aFTBxsnKdygHqNl02Z1Bw3fS7rKuXOs+MleuPJglU2pqWv7ixTu5Zs3RKlr8XQbC1UEE29fjzB5B
jx0P99G2Q9C9HZbDdTlYxbksXweTIHphyWlXD/KnCqvdYPSnOoHANHVAzXoxM1goR1AjkLpQaQCN
K6LxDVIgjISlUByaD9M8lSeiDAGQjAzCoxztUxJShIApmHexzq4xARWQFgPgyHeIuFOcjBsXMS7v
unMYh+iWOPXz+iabFZzNkquijUXmRVX/OWqRBU8YYYP4tbn8GWwb9OAxwz6ufqj1IQiGrfStd35J
+jAaKiDDAI/oexgPqAjBRDa5/9CozD0QNrSdvQB44RB98urhlkcmZs+WWaSKp++WRTDUqoJFim1/
CgO18zrJQMGJUMfh2kYGe8N1qUMcWVsJITd2XWXDLGd5SbwUzq7ycHJiA/4/3s6kOW4lu8J/xdF7
dCRmYGEvqlBzFWeKkjYIiRIxz0MC+PX+Euzofv1st8MbL/q1BoqsKgCZN+895zubOM155kukpCRj
iG4oj1onzFuRwwVXAhc4mr9cpeq1kpHbEzLProzi6ixM5kKlKW/+fDJHWtVKcZ6ritlVp/b1SXUy
OW0Hi06f6+J0djJQyraFNhH4D7WtErO1TXJEH2FspmT64pNyss0HCs20nzKUI5Qj0D9/5VWDYNKm
z9fqNOMiR5FHpuKDvjzvTv2qnP0H5pAskj7lb9iVv+0820iT2R7DMFioxs9KvZvOq1/jtJ/vHMR2
m4oTD6WjC4O1+7E+Yo4qutW+siBWT6T5o2YFurUVY+HVwuehcbuIB2pihMNNBV0wxWkxppWKWl8w
u3rZfJlDfQu6cjzTOP7agpbv7Og3+lxmvxPflSSoa4F0OTBboHUVhzMCz0kqjNpb4nv7utLfIw1s
czsw3Vl3/IV+wmbyMPols4JZSo3DqlbeptBtL+ZEjp7Qxzwwa/sRue1LBmILAkk1gwUqcTDkCHz6
FipOlr4zhMnvgC6E+wo+HcMVH0Jp/dryxO6lShTVCLfIHPNs9RpQHk9Pj4IjKpR//T11UhpG6KCp
+FyFv/ByzsA4Ex0tte9k6CO+srByZs6HQul1kcx3JFSzm1chPWcl/1aKzM9FwxbjseimduuE+lcr
Z2RDOw+EoOJmdpBTAklznPMivbF4Yi5VCDItoqVnxsjtj8wnVLK4aSNptgbkJrNM+CadHaXLUj4s
JdAkFHPfjYwh4iyTxzEOssapglxpmKO+QIwf5l4wWu8F8Id7zehpxiD66Qd9Mw4I4eqp8A70baFX
DZzPPo+LVfu3QgN3/C+70ayHKv2OBATsTwxt0i5/NfHgUrfF+barIlopxUDoQdc/zv1ChrzGZu3T
kTJcA+LHED/3xCxVlResdZlG0IiZM8ZMlILAd8A3VnrxlMe92A5mb+0bK//uSxwbiyDAxLBVLEt1
G8hjHLKCtzWk8UaiAqWTDnkLfvJu0OXVnMhQW5r5Kwmy8Y2SJNui1Kua+Nk646fxToWegSk0W3Rs
Mt13SMgvxeyQdyHBaJG7bpjsTc3E+apd6kMzZ49zjP0pB/Gik2oNlGc8LIZ8MliQ7zrSiE09Oa0X
T0vJYAFfB3S2HLpDlfacmpGmGiGokoS56pwtZKJTLZ7Tcz10hDFgB2QRYmFldb3W0Hmd4TTEdvSA
19MBZ1LDyWpQoqmQSGI/TVQFNmwmXSMg+lPuu2r+kVMhPBwn4Z/sJkzOFUMJjWC7MjF/0Xk0di1b
KCdWRizMrJADzr5aZKjUpmxAw+T2SIqM+Sz4GA9ppUMiQl1zBtkEQctCuet6JQTMCkcOFU5vTqTU
9uKej7NmMmc0ewMZx4ahPb6O0fue+CbIr4ktltsvGLLEuw2gHTxvis7gom9956u0VpKyE6c8hXVa
wZGHG+QpJdu69bRl251tzuLQI6AMpOq0HNs/Jpoat4Zm9L4jvmX2oddFJaky67/x6Vqc2giB8HrX
TMNRLEgom8L9/tkgI57YI3c4Qah0Wcvh3hvPyDM10prRVSyygKTlAOa3Y4a1ISBVP3xAKFgQ5ERN
UnqRvOTjklybKXzMxDwdauFMcDPDrzkBPxGM6J1vhD91UeOim/Xj7NofqZeYl/W0OS3GfVtX7gOR
CPtWDHgsUgTUkR/d91+s0myAsLIEmJ2PslJUKmwA/aYbluk5dyF9q2Zl+QVz7XekEu7zCIRrM43F
iRZKd0w6ugpT/VurLrIcEzTwWXGqaDNaHrJ417KQZ6JL27dJb9Ps8O2Aq9+SunqekDNX2mSiEap2
n/drWzARNtOb7EI6qJHxa1BG53asvkJZawIEH0YwDOlhSar0UmXGI+YfThEInta1KCGqTLiRtYfy
02xHw4I7S/VF2QohGMCgckWsleqAE/iYp9FrZzVYuIzsbv2g42EAND2N3/yMgMYCNukVVNY2Vbr7
Jk78S02JsiWW7LlqnHuHLqlnMU6xNSRCqg+ZTLZKOp6eV2tvgnPI7znMots/rK1rAauqycqTV/X0
cx0gWms9BycceYqJ9vSzn+QjVWCYdEgAM9BHJpY9spnX6ln96fjsISByHgA/HsbOAK+TIQHBSIc8
J3sA+xxWdyvFxKHPJzUpMWvUETYu7lNoozxbl9j17Wa9OE/MB6F7aeLoC3uH3AuglWlPRzgYxY22
35dGgcsnahDUnxJFQlXtl8JM78qufl1y5vLhcLR4uWeUQm/xpEp6zlC7PozA8pu/nGKEA1rl7zJf
MnRZjClC/SdqtubzkhdumsLzJcGUVnJJNIzcpAz7Ao1u3G4YfhgFcvm1vMsGXTEf436PhnLGvORH
NzuqzrP0y6uDVxeebXzFXugx+6gRqyziPuye7IrPzlA9QYR4UAwVChmFfdWbx9GDqreeTfAqbivP
1i6xElxlLQMp1YoO0UVuc4RtRzBFFfsKQVfpt3Vx6dX6SuuXbHEtQgitjuRV9jWe4YPw/9g4Xgq5
VCzqPCxdgVl5teMbiWufFDAsckPzXKefbowOneAGUJQfMKwsAdDZ8843UXc4mskIP7yuHwCCguRu
/VU7CjS7GeedEdW9k+TeAzr5Z39ws/Mwx9BipHVxotm5rHUAJ4LqUqM92rouZzZZjcUZxe4lyzKE
4ev90IxmsFagSB4D3QBELcWwBFHigEKyYAXi9TpoeGKYO/OMkA/73A6gB4iC1l2D1nHaZPt1ZrJu
saEQ492EJ59hSmorPNgvHsmRh6+Qpywer5WHlCjmU+UMh4q+p6TxazQ/tZsEa3vAz1lFOhsWgo0N
2kDrja25zVipec7K2M4/y0CkD1c/6cLDtIir2WdMFFWLrkP5Yy/fq8kPXDyA3xQdMEnFvGV8lh6l
H3ZbBr5pr6tzGRDSjDYASTZ6Didp+u1FEepI7qPSV7mK0+I+1krarrNHprKJL2XFNhLKZb5Mlnmo
86QDzrhM4Oes9orkPVjL+ySs46PpMqsjIw6+I2O6sbX1e+xvkPSpP9ZPfgwNRqfkXgyCUMZRS5P9
GCOkacZZ30/WALlWybzh40kkIyjKptK0TqE0f681ltaI8jBMYbutRQu53e2zfRJD11czstiXCdyi
er7n4d6Q1W18nmiafvjCELE7Mmr4jqCkZnJj00fET7+zmc8h2J7Qu1YsJ5AMxT6O7UvUt+iuKgRF
Cic88n7gWa6+DqeK3ulzGq/ZSBQ2+dobd0FPY46AaVqxzPTfJb24pTs3IXGFyn6WaOnD2qAYB61/
mKLxnshIA+ysluz0iRhMT7OGi7tQiK/ev9kfStzXzaZrfPuCohEUcNx/W/fSgr7YUaYJJLKZuUNS
SjiecYK0ib5Vllt3HlWUvfTGqw8OsNg1g8uGpVghLGHmbv0bt/jwW3ZzkXf7ssKAlnSpdvYG3Nuw
sSMpPNrBjySoR2i26YpVU8MfMA8x/OjYhUDhB33CB6I26yRyL0ki0icrkt6+U/OXrmi/+Brr8tDJ
n5Gu4aPrWe0jhOQIqkniGCMNjpZ0BEMvZvxtp9OQpNTaa8Tpxl35i5EkmV9iPrq2OPWSC1NNsqTU
QvFOzBYG8Wy7lBpgpvhnDSaydXlq2HfFc9UW4jni7FfQ0BI1sVuDH1F0dWIi0tN/sYUpz1lPcVYJ
hApMVRC1+7SLpYlNjhK9vU5l+mN1DtQgBFe+CKmmdrD+UYQ1G9l6Iy4tmDqCAlk0JANioSqKsYme
euzeiNmwEM+1dxf7Lgc7pUkfMcudU7vhDNbN3zu5vCRhfusd/7tDsUpgSDJuqzD/OoFuQks1wrRy
hu8yqvpTpGBOdtzd02A9L3wQYEgdEsYXTn7GBA/d1DQICcKBrF9PDjcN/jK51JBOHQaIRtR610q9
biBtRD15wVR6B6YmKWenGdJpbstL0usuouH0MS5T2GA/TY9giYzAusRitmHCZB0GEkqSl6Kdh1NN
dvLWzZBFkObKOFgWX2OL+BPcMh8wKaddlQuEUlwiy7sY6Qga1o/KD5wv9pF+sXfFNBSQvUsqkpTE
l1pbx3DdZ1MUDex2/bbuq01XQ2AW3gNTqehGGwFKg9vCuJ98hmaOcewWcSZmwn5ab7pSzqTaS++t
YGZ7bd3YONu+XgdO3ekBKBbiKCADsIibGITCTaZE73FOfyHPw0PuzncIe3nHhTiTS54GOpXczor0
ZdcynXm0b0AUqRWm7A3h5jsCkO5+RKNfR958dou62i6DRjZCzOkz1mD49Zhy9Lrb1GKgiSsVlEet
a13O987hWe/WU7hOtvzGLJcfi/LKrcdT22HEN1VM/MBqNFQg+AWstD57qH7tUpivVq5/z+f6OcU9
ccDbk+xoW/kbwkqqQ2TmOmJhAyNpl3/RJ+Oq2w1Dp8Z4F7GVHnujn/guNTQ0Z3hgLm08tqPBjFIv
d5Z0v0ead175GaRFXcqWVsjCCovCGj2jVaWKl2+Ol2VxzlWH9Cqay5JFFau7JgoMT7MgkwCFAk/C
vF2fHCxkTG1SJlJgK5bYjO7TRX/Xe4mSMUPc0M7cyJHNeuTQtoqZcq+VSNkiOXaHYyU44BjCf8/s
GSGvJZ89sh4s1NprAdrG3ZvXuOTUWiPCP2Qe/Lv2MTMrebWY4cL62idzkVM+GQQBMUQxgQ253YUD
0uM4d/LglEVB262ZjoUZ0wDEKHF0F0TlOmbvHSb97GLLvt/Ci+13XVm0V5KDn5KTpequ1i2aM1cV
VzkxYXgWJPJkw3t0hx8okKoDvhWI0Jp+cTxmlVkPyUNNw1YQU5nXr3WI/TRlcw3q2Og4pLI0halL
twdyo8v7ZsiIeKx4yX0ijJYBzoKFlMD1ZLKbUxvX1dhx3caeV+rJ9qhFGQrGBA46Kl+MDkASmYJZ
47021mEgbffHOgo0zfS3i9jznNnj6zoQ0CSP4aB39ZVVM6hApV4E3u7A1EpEAo5xyt0i5N5NVMwO
1FW94dqHOHnx6IGEW6KfFsTe42K2pEyqpl2Z6DQh7fFD5rwspglExmjRfi4hTTMfMyBinf0FkU5t
L3AQTJb+pinuSwtyq1mXT6uLXscmvh44nSa8d+iePaXM8tV21pr1QarpoJkwOC1m2It4Sa40Z/EU
KeoXKyV6B6asOhvJsc7ApFaZLM89ym0G1qhX+/Srn+b5IXVwZJf9+/rPCmN+C3UpziqGu8i68K40
ITSNkaHvyaUcb+gPxU+gEfA6e+bPTcmdgs9+ih2O89DtvkicD9skL5/DmWktGmYWjtwjI0sQ56eM
S+sbmgzqcye0mm3vuwR2mIhlB2zZpLE8g3+37pwhM3ayXxxCO8NLhYb/Fsa0n+WkT5xeg0PITB+k
MccPv6lBgnfeNWMYcmst8l/jgflcEXb2IVa49nV3xuQ2POoFQWHDuUu4wDYY4wtjw8tsVvFzQ7p3
aNLDaQsactYw9A+zzVtvQxech/0UdnBLWqM1AyCTTGeciWzIHJlmCz1yRp+S/vzc51BYY/pv5Mhs
AHkFxLfP/ahcuvEwqW/J3j0wzyckMWXsJZH+7KZw8e+XWSeQGMWTxVNL0B+JpiwqRw3iC4kP6GlX
EIQnHlfyBrAU54Rgla4VAFIIFGkKcBXFZplHOWLEjdtgRCOajSrAV6E3Gfau2MeT4Y9pc8RyUTjV
W400qHRD8cRl+1R8jFN61i1Rn3Wtf2lHDzsHmxaeZPOce4yriEDx+vneE+3TWimH9O23Y0hoSaRF
9SELpbsfwPLt4gXVEoBHAG7kgNlmtatwTOytmTB37btlgCbPsTUx4mR69Zd/0PoePoEuf6TK/TfM
GdScBoYOuHrckSs75Q9sFIAWcmrZ4LdGh6WjK4iurxtSM4pSVvhcqF58F04lfVuiv3qiNNtZJAcI
4pD8PxlX/2/wxD+yE//j8Lu6+1H87lZq4t+Rip8Qxb//FnTjH6CK//QbLN3/X4RFBVH6nwmLu66v
yuTHHwmL6h98EhYN769saYgjLNszbMWL+su/yd9d/+9/MfS/evT6XJ+KFAgpyvV/8BX9vzqOb6LZ
1gF0GZ66J7q/8RXdv9o6B1zfdtfvxl/9H/iKhkJ9/QMiBDrQZQwMhki3AQixIP8JZUUQZaplVGlB
bc3TQzGinaxHVIsCIt3iZmjbLU54HZLUvPF+d870arUe0ZU0x/2OEKVytO9nplFQafxqh2Eox8ZC
cIrmSDQrhOIWXv95toYrfkoGfNzlkl9DizoOYhxStRDm/x8+/f/miQFp+F/elSlsy9Jd3bQ9Pqw/
YZqk2zdywkUSpJP4YtQjAd4+bRcr1jGa1QKYjtaNVz/00WvR+TLh8gj922K76WGMPCjR5QdJIki7
+NJGE6QN68lz3sI0HlnhFOjCJhYR5H8apcveK4zb7E7kbvmIBycCN4q60fZRVUPObxfsZ6Me7V0E
VhsiBfutIhtlFmqXElfJdv22tkL/NMRY7GHSEiQqBdGAUF37htmNWxEqRJ3n7nLBERqdESZApwXv
E25HhQswzJH5XSPFURj1SwiSZF9GqhkW5pj4WEGdDi9AJnzwaugYCB5s2Zmg4m0Ip1u2Xek++bUP
qmIiMFmHAhUj1P782dB7gpIx75aPm9c6L5ixh+iAxEl9Qb3sHadF42SUv7Mx+xar+WELl2TOKSzy
kgA93ZhIrE9BjyH+berizWAqq9nkAKY1TXQ74sSj+k+lrWT2XU2KZc0AamHWjNr2Y0x37qy9LO2X
8Ucp2fApVS+MWJp9pPdfPDxl5PQ56D/VxzZ3gJ+hbCTqDkS5MGyYmDL+bUlXjquefoxG8vGUzpKN
1pT4T8dnsWjfY2S4QEjc3+tlSGnSUm0x+IpJwZvQFV28zH9seU43fuyOB9EnCFnVD0xxROxCqsVu
RmSeW9pTiQEkHL0I0V1Dirq6fGnUqpM3YTwkhJyduK0veZsdbakTlQTZsfTH99xZAMGU/GlnvGG1
HjaiK8TFbvjwPDM9RcvybnYaqklop1MFb3OWHDQ5gTrbVKojlPoMe9FyU03FK5bfNgCo3Z5Sgb3I
0s339fp5RvrT4X+zzYPgDxxDsliBt9uTXvAYGi2trAbqMDx1RNCNQbSBOb4SgGF+8ia6KtuyTvhw
FrOzvjQkWUUvCfMzX4Yo5ziQ8MzzjVxfIJ8fkBbT4c5rbd6LLv5iTKDRB0ntHY8lt7WiixPvudHT
6sVJ+/N6L+M9lWl5548zJCVFLY0n2ZHxySVcH98krQlqUA9m7xwjun0HL8Q+Ss8cuAsh8DgqPG7Z
kp/uRyTEm+GVYJdf6y3RV8AcED59/vvUICeIqS/9cdQXHXFdfCg1oUnhkOSBP/BzyCakMzr86Cy0
xK0DNWW9Vzv4/4s3PPzja9a7NzUrwr+ylpZcxAO/XnwvCYmZRLu3cU6cZDC5afmyJxj2schNczv0
A9DwMH9IQOBsmPCQeDIgwm+jkVuFxGWUgcu8WYh6Xi/9+sbXX+Vot5ntESAIQ/m2LkZkQhCCCViL
lF7uu/WdrV/WcpreZvD/pZnAS5OkCQpDTx6h5iLdFeG5auynBQseFh4jIMVY48wB1Q4YW79bv3z9
1m6GZB71wMDP9V8W+1CpFAAHXRY4Fw0KfvELuvTLYDb8cZKh/5zbk6vehFkjUJscsk7X3wqWZhgo
BvCgSY4HF8CoetUx8vvItpZdRGwDBhrGwTkY+KzzfoZ6+jZX3N2yeo36maaMeqYdXR3OJT1ENEEZ
aQ0VfvL8Z5lr+1IbGHVxcNskrdOy4vloj/CMNWVymB2BQbioThLP3nZmlLUtHJNM3pHpCxvTxjGd
HW34ClwtT1UlEErLXCPizz/kduncsEF1ZFMRVEubaKKVmKklw/Xd65B6D41aOkx//JHhCs/VhC98
c0KurKWe5nzIXs1lfqHVR4YgDtM3+k/tCawmYdfklFeJXe4X39WxrV1zRHnxXN9nFStKSqqSehLR
WrDn6J1+XV+e3nanPoo+EodhlIkpYOhRFFix/OIkr2mDVamcUp+Zcr9fP+VGUXUlCjZ6qgwyJsKo
4gzBKsvJqHdILzSFKvPEfkQhqEQNLFxqMw9HUrzTpXkrUVWTyMFgys0hZOU8nnahY5rTEgNhGG9e
qw+1phg76iLVuUyP4AUgXq23J0P7wU992BIV6xCfL5aUlynhj52mgtFRnTvurqhjYy0TtomVitdZ
Nn7ZZnqoQeQGqo3VqvV3cl3vgLb1oVDJaN7g3JUtd1o9sJo65Ww8lTK5WRbOKLVVtWjpNoahHdcn
Y9245LhMm8HGO8rGpn7utNSg+NWmirkYqnmACsfYu/SdAoOndh86+m1ZBr59JOk55fiPEEqOTTPh
U4HKImY8MiX3Bqv2sv9Bg7INupitTUmFFwOzj+13EyL7BZ4LG9x2QKt/apvh4AzgjWgrHdMWQ4Dr
wOCYNS57n6OKo+OX0H3qjIfYvvH8NjwafReQTIGn1YlPQ+2WPDJIdtSDVDtFeoK954LIBE+U+ibZ
BpbzslZm1UxmkKEGwepL3Y5snLQpnnTP0s8SV4do3DdRNwsBvlwcssvvq1TuRPM2m6E8zjTGdmQw
Hwtb3zXTfDRTPOLtiFap1T/W5UlD+70pZYS2f+PqXHPQoVSLguyytkOjadbEE0009beFwHxI0iVt
qxoamME1UtdAe5FZ2ewYE3XWQmOGyHXoCGynmK0ays7vsc6Ooqe2PJG0x9ygp+qIRcpEsipeBrUJ
dhaBl+QSppeONb9CA3vV3emiF3TipqzWt4lXPAkrfcom5239ICrHRsg666/r3kfSLUQJBCQomHGk
s6zmfMChhRxDEnm9Wz/JMkQG77TIO8PVZyz6bY8iCfn59LU2xr0+NEf88FhLeFPc6t1Bh7+HmH6x
uHz6tsm5LknBic3yWghWBfeg23E3GKze6t+wxPeoSKnC1e8Q4SHPBs1mx5gNVBXmuO5LoirQrAFJ
Esdq3q0KicJkTN7qdoqqx38Zayb5yEM/FYXqIVx/FceiZs0ysBSocklKnlVD5sfKX1hqnfaEMZvi
IzXxVDRtiajIHPaktI1BnYoHt2rHCzr10ntZd0HXZXFMXPM16p4T55ZbLAOuKg0hYmTMFVTsDIOh
snWpwL35tTABooYZMvP1x6z7p1Rrja+29gr5WI4dznbNbRFhb+tx7nUTHMT1DrMzlGZI6TuwDc+d
nAn/aX82HtLykPvL1uQuamSGE+xJgCVmyu/0ZMigyyRsrClle7J0prxFknwkHbqtKYdLyAdlMLzd
mmlyixbW5vWuGNRnIAfnQ2b+DEKE361LiV1C1jPbp25hN5/SROMmnx4a6xd5ZqrryXtoYvNHbyb7
zmFpW1erMAMOsa49uiq5Kgq8WC3q9Xtk5RiT1fZgrpUIO/GgABbrJrEu+q3IL7DFWYFpLQXr2oWO
lbS0Sslc+uICOI6L6C7fvASNH/qTfldXHIAaYt7cwTrPi/cCRi1EusHV/tcHLuPP5y1OW8iRHMuF
Q+t4rvsnfOvYsGqC02Byomqo9UZuJu858sIhmDQLZCjm6dkQIbrsEO4jGDjhUBykSXzyq6gIhBV/
g1vMWiXsj6UxSIlieSs6HJh9VB4j0d63Kqz9X79uUwH5/3j6NQWjCLyqOr0V0g+8P7GS49K3GLvq
hAcN1qUuygIvAwJoh9ECF36v+cs5y/C8RuZlrefreCCCkqev65np1XG3HLwM9Y3UKTRsAAqdpt0M
l1o/tGVx5CQEqGdAQml7G6mNTbDKXc0+P2SwEbdZoj/z6I4kP/4a2W8OUGC/rWXxAqbuX79X458R
uy4WE4ehl6ebBDqqluyfQO8+ZxUbri4ik5nHLC6o0LWIM92qhtNqSTxBrHGGVa+XM8Ln0ZaxdbiJ
LLIXVb2TCTSxXZ0Siaqmj4WCnkRtewLIzhaAcH698kLvT1SPW0AtOWBPwDrF1P8v78b8Z/jx394N
oAU0OL5jOWvT7A9NMaek6l2WJAyyMugT+2OwenBVBnahCN5OJKMHvR3GrejwImKqQSiunslaeKfB
6ciNnPP7RMjXQmOMvz5l67Oda748On4Di834huE+8EQxU+5FKv4a9kLX2xtSWbB4kuKHxt8/9DRc
A/Q264e6kh8b6zDG7//bxftTzABv2KCXYZksyOo9o076Z0IyprF5gOvErQqMCJwXzdu4gji3hJxK
9fnDkON4dKlOBCI1pkPENbqPTofTiEy8qCWzRk6vjlu9er3vE/EJ8o4OMNHBFdo5W1iX9T8R3jaO
loEeTqBq0/h7AWbgXm8CvW7na2ORLFlfwWrZZ4ETAq+b6+B1aRz/XcthpKJAecpHzjE6zF4nm3fW
DXddvJ/dLIUgAiRLL5xjEmEvD0F+jrl0eM0hme4TWQjjqLVbS4uWUwegaNFHYrzMDD2RZI9ni3yp
7BtHMwrpySkBOLlBPuv6i8huvk5sDhamheg0ee9barEUvX9FA7pD5xJeK7z2W4Kj+o1otF+6PT5a
ThmRk5FcWriGRxQHRPKOQWvM9kbzmvQ0a9kNY3MU6Hk18apsVCV5LIJmYOKIiB+VT0Zoje+fgQUf
MqGdWy0/tijaRvml8OZDz4OU+E+J1WI6BCzlhntdW+6zLrv1cBf1IKQTo/zESVT+MiNsn9bwsfSw
zachKHxWnTiulRVLguv68DTtJY28+3jYuRLksImrgDNClFrwP11q2CpGEiKQfgAGnVAU5/1jCY2P
A+1EBhzagrnHZk9m32zed0l+THAROcHSGkwmYSSm6XHO53OhvffFCfU1+1yXf/fARGxwHQb4x79y
Dttj3n/jDO3HwfxqQqJzBNoMkRTPHaKJVCeMXQAPw5aaeDHjGmNX18wtKvfWXoyPwTbvxESzpqsf
4gnFvscctz3yUjdCvzGAaroEx+KvJh1v4BacYdnu9YK6lpST25ze/PqrHMiiSwbzLiQ52iSpwJ32
6nPMoy9jXwTSqU5l2UOIRAKgjx+urDl6XF1m0sbiAgFXUwPjaGG938QJAlRiVSvlagTzwk9E3szt
W75m7aG4aJW/EzIKfGr59o7RzpWxwd2M7i8eRuXR3fiZduQjxiVEiy2E3VHyLXWH0SjwpY2eI6mc
Etp6rn+LmuKKm/JCDcORyrl0ILYzvjmZaT9tzC3a4P7ImTGF1a+xQ+ljZacZa8yY+Q8k5G4nZla7
xpbPkwVNKiPgz9VHclziAHrRzSVku4+ne8foofrYX0hQ4viaX3hZ30CbPtm82zwEZJo9MKzelo39
BRzIVw1k8Jh6x0p6zga37wFb2KWc0BoWNVKdAlx0FlowRUp40tZxcmK+qr9r2OYmbznHBXolRxgc
uwy8HGBebWg3BarOsCHfMJRnjgc7IwY+Z2c6H8MYHyuE70ObBL7RPCGrpB90tfMJQpX/GBniVHgP
DIjuSXCDsvqVhiF5YNVTVplbUG/fhKVdQSRj5ZLolwCfA+OZ8G5p3UO91GAVy2+20rW3hFAAF6Op
U54npzqEZXlvEMOQVd2tR10dRY9JyDAQz23t6Yem2VeJuMaeeZ/k2eNSxW+TEz745QD7QGkdtI06
z6F9YCEJHAiYJBnuMyQwGgev2GcD0UDBRczYDLJnHv02+c4J46ef4IK2BJmEtX+Z/KsWc6RRAvbq
uYIAb6Y7fXwz4996/Eo8ZLVJhm6n3HNNbgXimQDmxzIK7o3xBy99ClGXmdU+fh2s17BkAu5+VJZE
42Xs8+i49JC9h4ozp7shUnxXX9lywUYMG+/Wo+/yjWdm5SjewvnJaN9F/SCQdWgGvGUe+X5GpDrt
a3T6JcracM4fUZCCZlXrZ7SVMWmSZNoMjLFRkfsLc8C+fR5SOpdDdg9ofhMJwKXy0PflJfQvRouQ
o8Ijj9CWRukMVDmPANQAONB7uNTdueWBrlG5uDpsZPrm2fizZyyJZOrSWdEePT9Cn/CiXNGeazI6
dY9xTcfXelzM9wnfzDS2TzYi4g6NPHrmjbRqDGX5Gdo5Bk4PZtl49bTqUEYfjT/vpuS6NH6gk4FX
tH3gA9z13G8WNkcvottjkDwKETDSMwCvdx1809HuMEiOW3wVB0K2d8wndy2ReCJ8iMNb3pnHRgcF
YmQICA4CaSc8rocBOa2J9qmzW+LEf46Enk9le0LgG5iOheGTz6DNztOEK8vcVbFWb6XLzM6Xz8Ui
W3Zx64B2DUmw4Z3aCvEvRxZNX4LUA+AQ9+hEO0jbI2IKW0MyIZ4M+42ISwSzrHYjFrcIC+dH1Vx8
tZKgIllQrLoekb+wM8+6IZF9ARPLaMWBBu5RMLS28z6YDq6X6kI/DhnnFz32NgtvP8/uddmfJW13
ZznE81ufYK3KdmaogYARJ3f6sCl1YmNRKrQtxIW3xKefb4e7tupeBl6iHlWkVheCc/6kGvdPFucv
jUP+BL6cwcNu1svXSMzPraDR7oNk4qM72+NyJqJ3RzuZZ2yZ4T9YAt1BQwIzGBisOuIeyCVD5eYA
uHoroK1bXncoNHRs47d+IUbRcMnWKWt5wVJ5T2n1DqXrKsz6iNGczRmkis/2YmIU9C8hxsfSdDEo
WQ91nL3j10YjU/V0dkr3S+aSoepPOjSrwLKqX5ZQmNBSpZLwfgb3TfrVq0uOOJoS4EXZ85IoSC+T
GV1PH4wvBVwgR3ta+ikwQvMOrZIV1En7bOnRQ4umYYN99VelY7yO4RcRqyw3RPpdR+EezSp9GuRt
wPsTm6+j86sey4uBIoFY2a1Bgt6Ip7ZH+4kLZKPX5658G2Bb4Gk4kD7JzrmH372ds+qHOep7gJzf
Ws8JoFkgC/WA4GfZI9rFcUkvHrWtAdmPk8tDbFkU+zmezyXAhPSg80+9b65r7zLWM18AS73QXL0l
ZnZw+OiVIDQiGkBjctgsxFd7/bWCGU8ZZP9seu9nEw5nZ6kSDMIg1CJM0sz5LwbsmB1V0/KAoX43
t5H+xFkMnHYuvi0MU5kOULaNpHU8ptZRZw+SfgZZXFeQTEOwtqT6zz6fZgY9iNytsqUOiE36x0HR
OmSQ9/QKHIKBJj8PzyQDcbScRxecMBGKEgsDa4csL7Xjx+c4LuZTVuoJ/Z+oORpaqD23Hknq2jJM
Z2bt0YvjFMPBzL2aVG7+Fs+SvEc5cB6LOeq2Wo/yqs9L9iL+MrTJJF3KiXmK+i2ge3GpzbnYfH5x
Ov92IFsHI90fAg+W/2TuvJbkRrJs+0Vog3bgNbRKrfkCo8iE1hpfP8s92maarDtVNm+3zbqsrEgm
IyDc/Zyz99rpsytSNmBvyk6k/2LutMis5mRcXtoA3kbqntFVFa9AmDIMJvCerDHPX2FKdwevqSZQ
tFmFOr7T1tPgoACvwG2q39IYLSASPHx79QOmDItyECx4j6YlfxVEwa1bQOYn9avWHONoGOkfq1/1
E4Z4EOTIJyDAhtZp8OaX5jYda2Nl2wH0WBcKzmoeD4nFiSL4mIP5R6vz6QtpWNRfqzI+Wghg3Pwx
gSXC60BQ7UwXtxfzoaKpElYFkWIc+Adks2P2U0I36wdSBlpQqdXehYTNljXsxhYOFtE6hdds7MF6
8sRirXaTTdssNJ33hAYkLeT4bWx/0b476VPxFHlBTaOElRR5JUMVcPUjyA7OJCtK3L2tLZ8eO638
v9HUuOw7PFHesKt1ElGyChA5rk/yUBtaf7TrGj5sdohGc9xlkC+cAhye1+egciACuTM23mmHPQbG
WxS++Fa76812W4B2iEXwWMPeWs3JchpKeFYYIzSq5gLTEwV2uO+W/jSb+bdI3wX94u5kozJqyXVA
aLj2ynWAoEow5FqLioY9wE0GIMaDD9YAsuqNWDGRgaVranTy3PADXAwDKPjATDHiDZEaiJ295Raa
3Qdrzskfiwcrh+xoWD55BY1PJ481qjAO3tIwrjK3sc1qiwPsHveHqY8D8+E2lKSeG3iGdG+ZHPQj
gSJMd5OTHr25jcfOjwOApur0s9c7ixR6/zKhLXbRfmv1fel3PBblsu90a2O3NMMbxHFTJZp9Buqm
DhNnwxEeNxQhEYR/NLP3WXA88GtUm9WxjbLHJPduQHGttdR5TRm81yNTnhLtsOleGsfazKOD0J5M
Yb17smtgO78qfmhY2Z8U7oRaBWimxIGC96Uo8p2ZOAFcOQ1ubFMx1qm3AqmnSfBt1zGfSmfCJ7py
eXUQCTd6/WlKuFkjEqyynO3GZsARJLlgNi906DA6Ilb2mLGh2X16O8ZFuXUCVIilVb2XbIR4tax7
bd4w8iCqOtuObk8Yu8vJJhh8fCNYJZf2cZlDzB9MJ6Y6ehE4tOeqPdkJ9p0iSYx99Wplmg3WfwVl
oLyFHJGu4mibp6Z/o7msETUt5RsXLkNfP1jukhAt4ZC6IbNJKDL0qWaYaLoLfYBsU1emezZIuF4v
Ug3eGV28NwpXclWiI8prcIwgvA5u+YKgaNowxngsOwLTj34nOpYiELNmVJ/Scr5Ro4wFTx4TouUt
wAl0ziBUrYLQsrdN4Y3wsAIiicH5ZUMTbERq6rdMR9x1tLTBR03LGWOhFp71jHRzTlTxPitZFnLL
qW/GnpQDzM78k8n7uM5ljrslQY+A7qkh5+BpYa65D42qPpB3dZ7nOjjDGT8bZttRs0XaM5Mqa9/V
unU2e499u4d1aprFcIgMdFzuIlkPnu3gKhFvOWE9EOXAXYd6d+9Z/meKlbdHn8p4j/P5AA/vouVs
i3FqP4wG56Ae/exBzbCGbLD2TRGe1TXtzR2cqlWVE93X27a5xxg5Mymzka+lWGirbiH7RQAD87ZT
5ZOkrOaXlk/Pk9xA0juQ41I2lIyvte9F6z0Uc/DLYPRNOAFN8CXUP5eweOJs4mzUpayY021nOi2l
96qmddZcmqxp44tSJqjm1kgg6RHgM2LRboWyyjjYIt6r3+2lLtLpQNsGLgUiEkIisGXju+RlqN3J
2ro2JD661DDSUv9jHGyOKUt7HKR7f+iddvszV8Pt1DI2S5kPJ9Uv1GGDrUMY8nsMgMEpznJew3Q4
gx88ZBYjBr1kIq7jFQJ6DjGSQa0a77cNc48Wx8KFhrcvu4d25B8A5ZJwrgFm1VpSTRvMjbn3osY9
qh+eRwgFZ9NLNmpi49NhWnHa2fsFbVgnQmIuB/jq+4JP+cTjWpxB7F/nXPhIaKtr06dAeY36Aw5G
LFN65F9eoOu60BHr0NgwmVlGnD3qm5e5IMCz0VdKnqB+srno2toqhq36XIlZaM96ON04HTpZqYTJ
PH+Qy8l1vEDTMmeggAYDdRhUuOaB/Qn1t95SK96rexAZzPkXj4GHJyd+Gg0QojUgpYTVtBZyag1A
ld2Q9Ci0kKssqYoNuZdvHeRPwIXtw9AzfyhnUlRLSz+MUdTs4vHo9CQ4TNPPDnvBxmA2cBUK6OgH
WMJSwwGVxxBEzncqw2qOuH5XqZ3amGPbB6TbnJ/ldCc0ww8zb/ejdFMLREt6OkkEX7xufDiqpHCf
BNOjTQ97eJUIHV61p6YiWoNZoWM6wDKlJekxlYdawQFlbN/VaLPtjdelXc54ofOd+i84zxgxobiR
6ddvSvGwLI+umyw3Bshd9RV7eYPMpgKH5Op7tT6R7MZDONVPdCJcNWyGNfJrSFj91RULLb/ZjzGW
PjnLUcOsWU6jQ8bg1jATbC6HNSpuRbW3Z7/ZzE1LEePrYM0ZNqpxj8Yclwk17UHRLdlaMyjTKh+T
7Oi8apof8vO4nupyq/FygK0qzJejq9kurFfdpZ3uo+Sn1aCRIMCGqqPbItJiH2TmvGoHjdqvzy9T
DxjNKJhAq+l65yHmuEo0tOWL1KCChpf2PPjtdTBeNIlGuYj2CX6r7HrjBTBJGPF5b2v7KLeoTaW7
XKEw3pQBI/6BZYRCzF1NMqQYFld7ddpz/mo3WN+gslrjGiO8cVEKwEAKZYoiOg46+ycCWE4Q8qd2
jvXixA0roLwndKJRk3viyIAc6ilVjGWVWLtMWgBySDnLXWSiWCJ556uMqm7b9CB2DdrTa3X3I5Jb
eACZcg4GLRxtP0rhoOGa1ToK4Qa9tXFLyrqBYuU63tdLFgKoAhqiBZlJF6aHuMlNHhieW6D33l7d
h6m3vXUTP6vFwfXlsY789VWj8dTpxWGGkdt21MR2TE/PbO+U1KMZhuswAQIABoqy22V1eI5G9PYZ
4o61afkHdXsyenToPxjxXDdhy2xXbGb+9fV3Ks7sxDyA06Z96k8Fb3aorSIjHFdOWz00FWuR2Ybm
I9YKVhmW6eugQY3m0wl5XURsI6NWf2p/9UvuqDlm6fvPeu88e7HYQb/iKCwozlIB/lVLJ3QfBGIr
DUMwli3pzvxMLmVDQbJSag6gFz1ldUpQOwuKnCteF00p6tLYib2ubOC29pyNDfyHCJTXiaQlqEXe
bpoa0rho9+qBbyBJYHe7Uz89iFETOkMqDQQuroeBDrKZDL/C0v4YQ1cDcw+tWE6jkwTOqD3mXIby
h2Ett1VefRg0rSK/eS8jBoWx6awaxwBZnVpPFnkfB90mOb4Nq42mV9URBwKiMDlLrnMZUNfiHuT9
/ve+1JtHkyOneoZ0vJzEIUDYzJJ+13D260Pzhug4pg2m/a0PXZgcfc5woBqrzXWr7tCNkNImCMnm
rVbTXbVMqMc8MTlzBSgodc+4dQemgRGT5U0vKqCFGa5VCJn4CuqbIA+KAzgqDnEIbIQ73dlY2ZRe
bshcC/QtRQ5YGg80YVWt1ZKXkiq0aYWLwolHGM/IcqibCF2aHWF1rFIAzDXBZkz5TV839mZnf1Ty
IJ96CBSlnmYajK9RvEiO8MFqnJ+2Rn5JMPbfIPvsCleSzHmjVzb6e7rKKFfAIWEVml3ibn2z3DiR
uzVcC2T6QinBuJWWWzo5e88AMKi+iHr91Uuoa+jHUhM3gFQRzfsmnQ9+WJZXrUM+AHurQoeAWpx3
nZRQJsQ6rRqbx3KSaq/A+p73yx53ESll8r2FGgGTFHanlDnog0/bndeN6/lDDfGUMk4tF2rJU/fF
ZOC/tZr6pO4/LM9fZKk718NvLKeglpvj9Pko3BECoDw1dl0/3eKEX/Gr4ppyXUpthtwMXcc8Vrpu
QcONP13XuRQ2qVcgE1568oNoJjurCdPMTdvWK0eunUkANDouaOGhdVHLv9qQ9BRDauhDueX5iUyn
3jRIarjaiJY9I1j5BTObUm5doDt4L12kWtoDE5XHmAjOXtODnY2+Qx0R0tRh94rge5H5oa77dZGy
fDwms47RWmO7EGXFA59zqAmNTFupq6QeTsE5eEOQIIRfujKnvjmoIyWQcgQFRfgeO/2X2mbUqpN0
/oPOJPu6+2znCO9HDMyHfq+5U/fZAwSDERRF+apYfHeXLNS5UkcBQ/m9YBVVu5q6g9mEAsbNoh9F
SMtR7b365LDIu7ec0h//ZzPuAhlDHQ/7pKHbKprxoHQclhR0u+k35GoEOqG5XiBjEzlI2SdFjk5s
X2ZKJqr8VL5NC0EvpX0jtR6iDdFagzOBNsCflc+WVnoIVMLklNJ+CNzsY0B/tc95j2tjLg7qWpFN
RyriFBzViz7QQ2PddJc1Ai5yLSIb9zSBTStzYjanpDgN9OnVFPbBvzWr5UAW5ty/qHE04Y0Is+AS
r93GuTMizP6pVFgrb5GeICULZ6K6qlEc0KpvPEs7j4n5OCPyVkubkisroZnaXTIHb5tJJANz6V4M
zdGruNHW2P2CU0A2jshvlCQzygHYQ5+ZuOo7tTsvTU+nWJ/WMQLfTrDW2ASNohfk0cME1XL+147q
DYONVG3Nn32FQzsM4ldLS47GkNBdyzzIOhbR7+rJUKo9pf6KiDTYq5fXzbgquhjvE4IFlOBVIGBa
Bk47WJYfW+JdbZLPlpQWjdSeWcRKcCTAu888fx3PAUFOvPb/fVzw0EotjgffxN/GQ/bCNyWOxXaP
jjM9t0vScRzgY7pB+zZTdQMGYIFBbEikz5afuLdNSHdDA11LK39andU9APKTYiVWydBz633hhbdo
6Le+QejLaMYdD8EvJVUiig03rZRwCiCdNGvoM6Xvy9iPB3NAr1XJUqOrg0tsE09hSFWMkm+pB00p
/pVgwDeRgeUiXKAxZcFHuCBMaJY9ngtmW03/qbRffSSllAH8MEsnlLK29HtX0D1NnIhRQeMSXyhu
6oBntdTNfVuVlxQD0DZJ3E0rT4fyK1tdhWhj6K76sK5jJwxr8ezgngDH1a3V9bb9/nVoZfYW30u+
JEpFpE5JRfhsLyVrmNFo6Ny/qSdDHQ3URVAH7U5WbepNm0vn0QtczMvyh8i9ja4enWn/qkk2nejL
heepfiWY6cLPsLiioTYO7FCg9WXtCRZU1j1yJ9ApW5ppo/suSJ3uSTeifQLgeTtwnGwKHSJk039p
JcfQmditMAz6/TiCxsqDpN0xCOAVxgAoj0nXFUyKdb3e3pU9dBJNNy91Pxc7HIGUdQ1jcfx8hAJy
sa4H+3Hy6Bx0JKIn872qA8DuAcWsAV+rN1Ct4YnI423dXY99bUzYRBu0+6BBnYfF5UKBd3GTnHhe
zsGqgrTN5BWmCfMnV0qtez1eK8H3aLgPnl+8l2l3oQ+wV3sa48b3mqRb8ogpIfVyo1aHrm9+qDtn
5uNjNhkHgvcE7ylnMaV3l0ocfyntNcCQT3WuUsuOOkckuNXJwuhuy5bBw8yAXHYflMR+mVucFSPS
aaktTOTVcxCGgmQr0KXy4FPNIVYfpBZTr8+qrlUPvNrAijK8lxy+wNFfYx84+vKq/tC4UNrg6QNR
mdnXBWEMGPN1xfaFIHdz1cjnJ60od+nA7lMrh5Vq4XRNPOMSt/rbGHhfatdAnSRzophjeFq+VZW7
EuoHen4f+MW3pUDDG3edf88YJLRePFnExzr2yqBabmK3e+SRr1aZ9tVIWbBO8ajuI3HC3TZEnkZg
DicV7VrkB4N4VvdAXTuQShgCH0DkBae+11CuFbSwMFyrB0MuTZXRwGxJERVE8/sSzqwlyA3JWY4e
QIojI86gcRB1flZfddS8ZytLXl0y4CAcMD1Tf1eZZPqpd1zwklI+CPlW3hvWROzBX43mUzrTs1ZL
v/rPtR9yck3Eyi0xlvDZNE1LNtpgv2vJWRv1+qQKLGfK0MHG+2Qhoj6waTj2JXIJJWm1WTjlUqFu
lvyXRCq7FZqIWKp4ZObV2OFTPi3EjsiPopv2L59Zx1XBqXa7nthM+hDpFw3JG9Q8xVF34TzLY7g6
Ss5w6OluVAw/TBvEujzi8CiFmkZPfOkYz8q1N5isYo305KLDC76kJgQkLJd0FdmyHTQTZFWugnIi
l314Giif6OIWybZzBm1nD9VzOMBcDDzj0Vv0/t/6UipK6pa+BfurBjEcNdU6rh569fkSkpA5JlKg
eKlNLypq34OKmJyZZnhBmkLS2Z/hkn7UWWA8xuOeKGWIZlIJ7rjlw7SAm/KIp8+lSWxEpUSZhwYu
bcjhEDqRKQ4HBxfhlMyShM/cmzEwvByOP3hTaCBLl6FqcBeSvO1uo0cO3KKQwYZXPSpJOqXCeHYy
mqvqZrkachks3lTqPHLK29Mncv0C65Ha4kbtt4jYKPsDwg1KlMEjCIdmsZ5rO36JWvMrwryulnFV
Mwvi8bZQkLCEyeUDAGW+FdFyzhJW79TjW6DODJkmaveNQ59HS6sHx+aGZIXOPKBin3SJP5I74lQz
Y2fntaHPiGFVJuwxhJbB892L6jUqDIf0jngfDfzksKflkzPXVOcxAVnM82ntO2g4Js7lB83KITgN
7WPSiSfaVFwa6tUs6IO7Tkq+aoh6vjUgeGVAlYOkOCa0xhb24rYI8o1FChBTelJfC2txYaoRBmaN
5CIaUb83MDvuBH6/DSlLJwddAQtbn+2anBMYmPOd5Q0V5jiafKZw8y3kwfsMHNWOwfF3bbLFrjXp
9BeCYHHce/mY/CD5BKKwU38Ip4H0Z+anAQ1MX+MSS7WUMNvmnGn6mZKL5c5Lgg2T0juAwi+jFqX7
CIBtAk1Lb5J6FYVduE8sXi/NdYhSwMW9gcOwJFDGE0+A7k/q9Vz39blGKuYW6cls6AFn/cDMGlRA
r6UhzV10xdDlgYkmmD5wbzx6oUuU3NJ8jiN04sbByjK28TkKCR2ZSVZOgU07wtsu8cQQyyq1o8mT
uA5I9Ao7XB4mFpc1DSkwjxVJWtLOmFb3be5X696syMQOt/2odzeBhUvfCRx0H86DBZOFwp/u0lSA
r+0oMDYGMU5mNEG4maKDQUx2nW/mRTu5AC9BJVpPvA9h+0WG1s+o4S0ZjMk+W6N93031+wKkaTuM
qPnVP/ApMbCuWIVNrSS5e7ynw0TDure+lhmNYVotG0ub6mMg9F3eGujsAMS6vegZRnNr25wkO65M
gZyUPIc5NPvjVMCtjwDlZp5z79reU+tUAhkpnJ6F+Xg3jG91m18Kh+aQKeDttab2XokQ46ZTTSQC
SNC713/z/Pq7H4K1bESBvCnjrLf4DFn6FIdC0meH1jd7JoQkmDs9LQcL3clYRi/+jNvRQxlCi9m8
T4tkgRUd3VUqmK7GAgWnbe1NFZJwWc8xfvoeivCBkThqwLmD/d/mYEWiX1ZgkDGCDh422Lnxonjr
69q47ohkWHmARUgUH6gXEkLXu3OUD/QLe59xsxNCz9snNx0hOfuEOntrJaSbRI38c3VsyRnJnpRd
mGYiAVljaO0m9p2eFJzsg2LD2S9986rRZ11G/DpN+Q7Cutmh09shu6PR5T9Z4S+BmOICmg75oDed
xdj6r7353a+tX87kW7sojH/E+mTexPkCnS6Ibl/jYlmglzEC6uMbnJm0tixRbjqP2jucIkQGFC4p
43bURvAUqd8WYUIxFdFTzxQAb1W9GQXQqtowyXIqLR8fzfzaG5DTOvSOBT490PEJriED0WdjDKu5
NoYbA5fASCRYmkDCTCLwzT7QN1HZ7xM9nHMxYEHrWkYkeLcBpgTJTz/TgIvknXcS1kjqBDSBmFMU
cwZKDqDbeWWGa7OmjaenDJaj8islsxYiUX+kN5acp5qMuiEGIFITk0DTTALS3QUrh1fg4kWrJauC
Mi9QM4ZEDQypfiktDyoqARt0Mcxt6/Sv0LGdfevisjMs0mKtMLh49IjsSNTHUVQvtOL2FgiUtesE
0zoPTBcrThSCdx/bm4QevdZa88kVeYcmjMm9Trfj1HjFdhh4Clnc0Fik5zbWZXwKgrTcH1DxOFyI
yg/BZGpwZEtZGYna/icBvzQW/CHgdwTKaNM1GG86trS3/4cMnAFXmoDtj7fgVIOVIQaCfO4sRCFt
k/fnUtbXJH5uyyS4JZlromeO78o0IL2q+YyqQOQOqiTquSc5xJR6MM/pidKnVmVeLZUR0jBFkBji
hwPSd0rrDA0v6l9aM7JBisF+XtOMezLRY42e+fX3+m/jL9/T4Bsa6L89yLm65/0h3h87HU2WmbrX
QyAZPd0mGmgOzriVKAszjPYDVtto2E3GafbTp1ELZ1r5zHJYHF7//tNYQvrnf7vsfBwTeIAjDMNH
jv6HGH2MdeEjl7M3vmv8AskV7eNF4/GvpLcwGME50jWALDPN/SplhSW2Zp53dRG6TMfdexqTGWQi
43YJA/zenQ6HzJs7/EDTMbDt5hjZ/MGhvVF2kiCNv7UJ1sBC9y/Yd3GVySIER67XkBGrbGNDLSln
Cx6avapXqgpwd98vK+W5VC44DcDdUQT9g+03+GZkhxRh+V53iN8zdSazBJHQg5WNIFmjebjOCY/R
GzAhocQdoFSo1/w4QiHpOaQ2RVvsDzvapAgkZbmvzsxJCg4//GqL6ZEy9nz1ACPJxKj2Q/mbVFvN
MDkwNCQWtRNK99DFwjOg6wUvrtoCjWxz1BMnY9/w5t04o6tol5FqMg5Oir2gIxjc295FXSBlvjaH
+DEo2XQISaONH8IqqlkcumGuaV0wi7L8Z84eW6R/UO876UismBcuAZ9Em2iDytolHJPxRmtqGnlI
/2z267ptX5VBVfndi8G+XRIclmqWPJG9yZsdf4ao6wj+/rAcoMipHDa0SUi+H4tBlQcI+Nn692lJ
nwwZyS7sopfQ3RNcMV6tgVNpcG6xf6g5a67PxqXJ4/smJAGHlE/TndNHpPfw+NJ5ul1mEAjlAjle
9otNN/kiU2Sjk+k6Ns4pyuxoY3r4rFDlc7ysZjJSR84osq+b2+7zYCzPyIaYMFDhYEQcDqRLaptr
I1SGPbSyjTtrRy2GRQm0a50N2rgbWrpENj5JShE1m3VmakrDVeGPJSereG2wNDbSG5Mx/1tRcLRo
6pgNA3R5VR4bd4rJBFySX6reSMWM1x5tqOp2qOnyZ96AJ2Dujdo2xlDUCkJSAr1+CLX4WcTEplsA
T1fTEi8rIebHcJ7FyWDDrQvEuFag401xUB/KWSxwbvYDzoGtAaxRTT3GEifrAotAfdmuJcUonpKd
mP3p5HiDd6Gck5VarMkTN7AyOdiTi2M1w65sWVtJmz1zoni0Zb6Y6vBlOqhlFhq7ISh4mhG/aAmD
IPZqoyNMRQ781Pdzo+6uwq4IL58ugyrZWVWYxgMYx3oY8beVnrkvSHlVndt0ignxDYZjX9ZPfpTa
u8AK6aE1CbEaspvW2dptgvDoOs/XPE0/VjCI57wITmPUAOcjl2Qw0s+8XjSSqphWBou5Gz3w64Qa
cmsYeWk5liVhhzckfq/V/Fh1xVUPS3VU5bfXcb5thIGoUsIAwpIE+N5nDMSMoIrPWPtDmolkF4iW
iW9e4RVV7/C17qqxSMpaWRWbTch2RAP1zagp3lG2olGfLdIaIRtSSMmRRoKRbA0Qf1cZ/gue3mMm
i/Ay8R+q0lkIDAuAOJMYrgpw1YbJYx/tIVh4p4Kp13ZJfoQBtNdyCJluw0hx9DV+nIPOsoOghYdO
dSrsZmTkILCfYNg+qUa0RocManx07eKnHiE1foSwqfIxuVx7KBMcgSmkMF/EnZ9097ZTfKluIQGW
HUcBex96DQmdrsz8GI7qq49ylSDjuDgAbt4begi0iHOGerpGqzHObX/f/hiCey9pfqiBDES0tynt
Duqp7aXERL0xIGEBqGAcRbE92btRQ7fmuMZFNUntKn637IQzYu386Jch2//9nmdIGs+fex7mOR/v
nOcRwvonhskqSKUxCwLZZqEbjH3AcXqMzOVgqCsZoKvPaMstx8yCC6fDcDSvTtsiwp9cYoEiCSzS
L8GWpawEP0JG+bXh5nFu2pcs0gsnWjcmm9TsUh6o2xpF40Wu3I3GwXOOqotqrkOfA6ksE8J8A8cb
rhkNuZZ60YroiQxOX82qYAow88ekrHr8vZwIkC+2DhKPoBx5V4QGSz+f8KrURnCV7AjZK9O8bG9M
aLaV/bXgmM92v4XvXG2l0sIkrHptm29oPYyLWgamyWHrZIxkGOXNZCBoz9sXP/ZerkM7qVZQ7VX1
QKiu8kTLeOMAtRo9T2cIY1GNRfGNMKODqPJjb0nYc6btkXL19J1wEaAPUO01roY9au9h7I1XuMx/
/9LZgEWxU51PP2MgFQtjrfpLWR9a5PJoR/XaxLUtLT0kfyZ7XZoEGc6Om9Kxusd/eGb+YlI0TE/I
9cF1OAj5nv/76ZSUI/DWWSg2lg7BR03mzCx+EuS5yEOjenYyb/g26PNPrbcR/vTJeeT74Bhl7Y2R
d+GrzI7/8LH+enqzmFCi59dtwxOG/QcdiUSKaaQz425qMDtr0og4ydvPtjNBZpBaDXXXOY6usxGk
IfKkcTOZZv8PlCYO6H95oyxdDqFtF3UTWUZ/nCL9CNlpJqHqjRzT5OmNmVBG62P0XsaYkGTDXp06
gMxyFG/R0BQ90iumms6I6XYI02g9OgajWNTz8oimfvcyGUccFK+ah0nQjn5pGnTn2Um/5foSrTKe
D+MlSMW2xQ5hjh+BKAFWzPStmjCAJVQ9uj39GAxLfXgTurQjO1GiVdCmFYKfWzUINZLwPORGdQs8
O04ICyEN/T6Om+IMspVISP0w9MBNJm108FLEzskI5pfe0FlxCxCBidD4E3Rm1BurenBJzUh1RB+m
mnGxRRPRH3/MonNhQs+vU04XO/wAUBheCTSDlEmWRfI4EWfJdMRbqQ9Gr+q1oz21skrrY8KRfvXv
imKftWxMV8kM5PZisqG3KJaQDOpOI+LXsnh+rEdoBXIoB9gQ4ZE8DfTzFMnNF12kRyNMDglmK3U2
Vq3vDF3/5MRxiYlyLGDBjJyN9vwHznhGEuxUWzIJOC9xVruuj65nOXtxUfNRtTZUcfjsRO1HVtgP
Sl51fUWr4cdcGt+laR2Ex6cWHtTSoU6ACoeFbN+n2N+oCbIWCPql4ooTUW9VGB3C6lLqvFPqtZPG
31ZK3dQBX5VsulzzRtjiTKDUKEkN2tXflrgX+I+oWpoDc7ayG+Nb9UIqMpT62K07bpPGYTrB0BgF
n32rPl8vwh/ObOP65uAA3eOrZZLzDzXvX832hmX4IP1Mx9Edl/fn91XFi/xwGXKYxCGe4YvjJu9L
+o1U8rdEPjZKRKpurdoqDCk6VIoD9bCpTxku0ac5ORdA/t6rZ61/P68MPvInggvf/n7V+QtpDteC
gHNnmg6YSFKH/vDaB4WIaTsNKBRK8W8lpdk61Odudfax4E4Ch9mV+uP0j3Mnjdtyc0Wvi5alsx/N
vlq2kQie1RtTLcPZd4Jmd0VNMAoWtFZWjlwlpI6i80d6ZcULbM2tAljBrfonF7rx1wXeliu7a1pQ
XmzbMX+/FcSuFr3r5Ez9JdorzTiiR4Z7D9idScVIizG1yclQuJK2cPbjxGGvM+z7NKArpgQ82my+
tMgmNn9/tS15NX+v0G1XRz3H4+HZJr7x3z+ZyMqCuJnR3YRB+WLDG1qkxsv3FDmMiFqI77ddJ4tW
/Iuq3kwSADWp5MixBagJZVGiyeRhPOYhjuPsS9ZPaoNQbX4lJahE+zBGiYVDjqm3OgqqOaPhYEX2
Ujr0wPku6rv9nyCU/xs78jfA5DO0lzL/Ey/522+5iX8ycyu/uj9/l/w0P0sqG2Iquv8/IJSGx+P1
v1Mob+Of35vvYf/9PzmU6s9cQZSaZ/5LyBAzjqe+bpu+y3HkSqLUPPEvsB2mrbv0dDwH8uR/oygN
51+66fgSDknzCRIl78C/UZSG/i+hC8eCXQkcSEcD/n9CUcqX5X8eWYf/uZ4PpMJnaEhD708Upcg4
LNhZ3e70yt3bVbMZ/AaYrKBKpiaimRIQtopKNSIEbUjre8OYLqOHlp3DBS7/8SOmXhoW3EKBec4I
JJstv1zlff4cMPj7j0t7f/1U/wlllSe3Pz4rgCKbowtBqszu/1iDS9eqICn6zW4UJXb57iGp0r1V
QIAJ70barZwHOqEd/v4vNX4vQeQV4t7BKoG0ovu+9yfCI2UXm8fYaXam3281A7GpBnjXuoQALrPU
PXFW3prtt85AAs48qL9JM/xSR9dK1/4SI1YmTdRwi3/akYzfF5t/fy4eKEVTAQDzR3dyaPBtzj2f
yzWCHZiKbR5qUKNXI1v/NNTMkoaj5sCD8uybv78k6qH4/UZwwPaEizRCOPzzD/KMQ6hDUoA+x0Me
raqqIyPYWblDfNd7jMXmILI5VOfbGQyai/x5VQddDT8s2TsTlDR/jD69meJFw8GYNu0DndW7ZBwf
6VwCsF8+ys/F6V8Gl0a4P5GZFUMaY9giLPPZ0tsVbiXmtBDWGNT7QAGZhZ5dErr0JEFA229BUBLB
+YJqZpV65CX2Ab5cpt+LePFmZ9/REPFQgBRufQel7GyR0U2qFvA04oJKB/l0/1h5mMDqc9v00Zo4
mF/ogo9zZNBh8hDBTdF6ESU/QR8vs9vcGWH/yId7tbvu6JrB0UFVia9i/hm2yMYZjNO7YJzgDbkA
X4NLu/v29zcEh/+fr4aLRlSnKyxfYR6JP4qexAQtSKS9jKl/nFO6gBsjfAQW5YRbpr5asxFAW0DF
okeKkfyt2pcImuWrS/qmv7W6k60zaKQXuppf8D5Le+S4LlFNf2/81fwGYk3QV5pI2AI4tg3jgxFs
k5Kx5Ma37wBTIogm73c6IiIjLnNtkwMwLAjp0E8mBREf8Pvz98C+hYu60sct+7A73xnxNse+S3/O
jJ/S+CYjZMe50/OfYNPZJBGL8DdiOMFjSVx8VhwrQBLNDrGNzUjQP0m2HlFfyXbWdxlBHc1aS9Zd
vifYoaAOSA5Red97xyk52ulO0x+wLVdA28o7RBWLjnp7GxDI3O6CmoVvYwc4EVcEopmYL+JTZu2x
1OuVvsrRpWRbUIZlfYLEj1WnRbLIcybiA81FtLSH2T4nIylPj4bYB/HDNK5N4mLqfR3f8dDF1a2Z
bSf/sVne8+l1ip5CIBhcpQFih8H4CqDOAuCFiFutwqOt49GPT8b4oPu7dLidm7M77Cz85+G6/RUx
8RX/sK6ymv2/Hh9OiWxFkH18Xf76f0x06Kb3JpridIc8IfXfxPiEKXbtLQX+lxV2KFxbdMoxc6X4
z3Lg4Ka5js2FNKX2MZq1u8VM9wNpkO7MusPgurap5LoXoP00KJ8KbdhMNebobuvJFRGNmTG+uaST
Z+4nCaIo9wmT6u9rLJ4ddq0UhNaM3b9EA6YF9opm4tbieZ2yTx1969wlWz/7FHQe4RyvljSVAWF+
NO5nA9ltBnWz2xDLgm9+MPd588yQl2hj3T7A4kdr+pB0P8hZ0nXkrg9T/qSJe/KzJu9gZjdIS1Gk
9LAEmCjiSQRT32d3ET4pMW0ifQ3+mJ6lszEROYFz3ODVtnwM5vdeywT6kGcPS/2id0/2/Gandw3C
RsdkdOK8WTGun2k9+cmG8R921uVUusDr9W0dO4dIAxLcvE85ubHoaP9+dfgDuCW3eLAcHqMjx4AS
BsP697sLFSaJHJETgqwt3ydiubeiMgViUMtYBQUxPsxlspMtW9BVTlQeyx7BvzzEOuo6Y54vZlQ+
6N104/8Xc+exGzuwZdlf6R9ggS5oJj1IbyWlvDQJyJJB74Pk19dK1QP69QOqCoWe9ETQ1b1XUibJ
iBPn7L12H376Eglak+pfKex+5zn9QbTyK0OQKWyyfpwmr5ee/6XVEIA/nEEixW2wJhvc1QN4gIQM
6r6wPmkeQxoz4pv/+rVSJP3rfk1N5dg25ZEIHIdt+1/u5YSl2VUqVJugy+hwt4Tl9AZw+cboILe4
GilA/50jCMNna05c15LFSvabkVMqq3aFegRHzFyy9FfiO+hSJjcAY4wYylOr4Vf7n8zaCW/JZ4TM
BCOhK+rwU6X7OPLvcGn5C4qkRVYY+zDxCHRz5m2loI9ERHG2abCZkL1Hrr9FwoTKp7ipSdC46hhI
dEuw4OPXqxNrLer2dPUHUmoVA3bMLDJ2Q1juSKt7nFtGPgH686GaMbOgEFiG7qkaeaJShuEbCzXs
0ixZs00ZYILK8xM2Ga5H3twkZBM7/vCI1WSd2KlcVGkgF1ghN0XNP+kKJ8FRJWl0VFpxfH9SQXMs
58E4wIyKFobAWkLH1rhp3F2axNVnaU/XaXUVEIODBYxsgvjBLPTFRuR5CKrcXTahkR270poWgbIE
J0lU9lFvoD+yP3NvoktuBsm9SIyrEDc+BSFaF1fZdzIT9p2waWjiBtmR4A2btRiGNWdO2Bxu1ZGk
kMGvIEiEuL4AeooheFshVHamgWzVdTbe7AaXxMj7O91PqA2cU8EQb/9nH/3r/WMhCteVY95GDtnK
OU/HxW/aFyenUzs6/U2nHRr5dYl8ca4Resfd1W8Qb4s0SW9j23z6y4uRUytOXKEFYpD+gF6jtBhX
/7Vy/noYf5+NvW3gitbxyUjQHXqd+gES22+MUpqfXZpMeyRW8JBoXm2QMronWsa4eoroZ0h6Qqpx
k6PMwDfh27o+MRZ/DrgYG9iEbBhl/EGKhHOecq/YADWakOZ5xqYLSMgIwnSZh/lTQ3/jwAwioVHd
5NuiCb8l1t39X0Qfiz+QuXBrSfPBS63DH50Zd6c8WO0DRRw2ErvhGQdYIsb48Nek48vsvuKTGAva
6CRNOEwZXXOaOH1T6BVTcX81Hq3o5UHduo4oHe2gcxPRXhQCDoDFlpCH5SWrAKd0WXjjiOjzj2NN
Hx+kgR67FfshvcLr4f5aSg5xsVIZhUchaaETbumOGNZs9gHl9i+tDPeFKTJEEMOzjoJ6HRjIGiGu
gFFBZ8OxWBMsD46FPlOKBDue8ElKcfsn1iuiVhM6EYaoTeOr8uMHKZG+hsjX+PqdTVL91H2Os8vB
mWynzU5ZGKNRk/9O5mBtk6E/9fm1rMjGed2WDgNWbjayDAGsZKN9h9EDDrLV55ilnfwoWodngzxI
dv80ukVTSahuVbKb2YJK3sw/G67TMYzn8ZClA4BraeQPZUluS9/B6mb5SZuYR9LFgkZj4Ht08XTm
V/kfy8KhHMxjSoLhmsmEQbvJv4CtfM5tjbsJ3yRxKe5ySNg8YXrCa5LDPbQ5H5T4qvYpe7xyMzlq
HzXzTFRKOG2ini0j1/EO3nGyyWTbbdRErm1cW9TkTTpuHZyqDcw3UL9DDUK0fiEgUR4Cxz2yXlvM
wZDLjG2+KqKMbdN5TGaWH1m/IKGhMo7OSfnjpjGUfynfwDiaULJQn4Hrja4kghlnvtc4z7BjELgN
Y7zlKZ02hK0nW93dp7iYtjOkNZ6s0l8yDx63f65QYnaQ6BEWudQoehd0Sm+LBOS9ZWyA6FQHJOXF
xpbZKiEuEZt4hdobMf4KxZWRp9khxqvSQM/cjOQNLlzOFKukpilAMgqtswkdoI33lCbusiYYZ+uS
5ruITQAWCEaY5vVE0on2OMscjkk9YUoMRsRNoU3bqgHioLz2O0jYYKPuMRwMrK+khrOOU42C99yX
frRzQ+NtGrqU2DFK9Ea3VMkIxVWFdevvO9Cx6xtUSxpWOPv4UxE/jRU0LgMZ/dr39QvLdrywYqIa
FS1DGrLexh66aWckzB8IK96mcAjQPMVIbPsnSpJuaY4Zo2JXMQUgGG/lOTN5BDN0QLjly8Etp50u
/KPj4J+0/ezqTBf0rW04GWig0b8DJGFJzsN63zaKZc32/ZXn2g9jr1+zaRI7PzTWFbmte0STa5Nn
gdW/2LdOlS4SZqNwuq1HOdgb0yBuvWq+xRSh98PAb3qScZ7PPaHd5m2awxGPl3vjj/ckPXzNxBtK
QekYe5oThcERUmcubztuxaYjtjMZMmISGp+TI5NP3J8M2ensBoRuntPclseMettszIhKG0tHFbVy
47NpoPiwV9ngLuKsYiI7Lxh+2JbvnRRyFbh69Y2AAGwYsL8yntdlladizVgj12G3H3K32ThBBR2r
A8FidHIfD4N3xscmW5Ld3QiB8phYArhei4OMNIKtx/7LwdNNGP7+Ef77zMKPbATmNnDlezPQYpCm
DncOyAk7/kHgYzwkBocH5tewnyLyqTgv3mZi8G89xqvHKVPHJMDVbtTjfswCZOLNbB1yEsWWeVFq
dBdWfOyC73By01OUkpzUfcPd6U6GU/anv8+os5M5Bk4qlMV9DiYMO5mTheZZelVyEJU8hINZrbE0
T+s5NO7R5zYEYJqPMSSKfVY2/s3fh5Ry9Saqh2ZjWa2Bqqoc6bFgTGzs7poky4e/z/4+1Mn0iCeF
Z35+ZpRIrnpRTr8ogCyTiQFGbqLU7aNucPOENUThOk2tTWcWzYI6aGdWMtjLKVGnonnT4eje2Kq1
Vy6m21VQ+nLZVra58eESARop8kM8cvhNr/iEWdbz2q7zdB+67tojcu5cNX64ETHumZzgI9Jn2XLP
8fVDZrZbO43KU5yDeBzqaNh64DYwCFRHUDWcSBFcYPpOGmIgxa1MwmE3RAyO4Tgx0HDFvCN3Qy2H
PLlkbt+sVemHD0UXGWe/io+JAfTfLNOPPvSusL74SvxH85zgCF41PJ5MZ7PHIm1n9Af18IYh5GI5
FekohX1XRkVw1GEG4C2K3IVZ63czGppLFAuwa5W2zoNKuxtWIwZZlbHGzpRcSmoeBDu5yyso9MHp
/c+M9+Bc1aFcj8Rck0Ex75VMokNeTCM9MfE9trHehWUz3yJ0YERml7ADcBEit/TrY+rIZThFKdUS
ZqFRZOEVuMRKa6AGG/0iWYm50AiOjBMnuvmq9JSrOCuolJsZOSFgzyi2x+PYpVu/sUiqE+GJADvK
L2185mY+7/opCs4EZfrn1MdMniTOez+9CXTskGZKbpKqOvImufeNkYj7wmJKjL+SJkPf36bCbR77
Dt5KIueNEjVU0KkaHvraeURqsvSyK7umo2PSYyraJGwFZKeu1axCgs6a+6meo31BS4yyn+jSpG0x
9bo49nw9blUSpqtwoDs2qXw59px6RyylvsRaQQbWs4VqieHpewrteD83ageW0cAXsxwta9txv+PP
sreYs0925j9FIcnoKOM+yCI7Zeb0MgO+Q363MEx9F3aY4bFD30AuwmEhj9pV5HwFaHuJyW1sZ1O4
ElXKCE5SM7oMNBZRyk/EYT2iIqdcelF8biOzpY94PSW11mZOJn+jO+hO0st/0kDhKIb5PV9a6y4O
aaEQoZ5RiQYAv2Z9grINgrY8TXX9RvhnuWDOyRhqFsionJd5aCvaUXWzhFLWL+UbiI6LxNm/KDL8
EHOOdQQdxs2ouhXzK6SjmVGt2wHZrnS733HYCKYcC3eAuADvzGmmN99+jQCvLSMsJ9RQ6hKanDit
yP8ZtIuIENmvkeYneyBYYsoaMoGnXevwTxxLo+lrd/MUD+sYO0SXDa9XCgBB5c7STvVzZXmCf9/d
RbxXTTUxvbH7TwrUZmBTNLs3Sr4DNwoUP3M4jC3lTPKSYQ9grZ7QDNtfqDGeI3s6FUV1iAvn00Tj
Tvg3HrDIX0xefeFq0vMazZNQJbFBuf0JcyYndGdtjwqCX2RCf9SXXtcPs1VSNqTyR7Xg/SvNFkxm
9DodhtPfj/anKF75+dYnahvZPEA/q7j+RkkGdSAt3qiUT9ZAynRhV7/zT+xY2dJMQg6xtThoqnyY
BhsvXzClprHMHQya7uI5iuye7Cmax9dkcl+8CPk5UAI6mqyNAYFOgnoqMX56UkGWef5B/XuDFOJJ
F/lNkkBakPKJ6eouqEA1BCkkVkBADimuDqH0Ksi+wHJRayC0doTxIztQP9l85fDOXzbaEWYsn412
H0YBDqAhySavmmdHpJdKWAQYCjICslIt80F/umZxguYBD0fmMEQ4QSfqW/rqIi3nLiPswamachkE
Mw5998u1sINips522MFelGrBktkJprvC+BHIg0KHALw6EmsO3Tvcu59mKu81zK/QFZ+Jw08RHMKN
fNh7Nb/Iwwjiz9LlOrBlsADUfClDBVTNJLHFTDiN07HYzaAqs6mUy956CMPy7NITDilZMjIJN6EI
jvCbFzFoyyBob+GtZAaKi+vPQ9F7GwSUaleKdDpZnJ68rzI3LoLcdR3R/xyKW2NC72BEqAwbfSJJ
iTuwC5+Ep24Nz70TUfwoOu6ZeXabq0r/UPTjwo0cpH34cHP3qW95DKuC3KDWjI9ZNqq1WdoPBbt3
nF+Bpcnw2MTqYqmA+F8Pnbbn30D+5j/Z2XPlVchHKZttvv3AmYJxpHesOnfl4B682hhR2rjec515
X27QjcvSRm0E1FQZLYzIrD6ZthGBAdAfTudBKIhWXmyv9GzOC8wpUH7URI9V5a901YtF0n5aLaVl
ELBsTAAA8N7jFvcYFLCfbqlt+6VAHkAhPvIy0CakZRwsK4JCw1wg5kYbEablQ5apR7Y1suolIiHX
vtcW0Qmh6Z/AXLxE4/BMOf/bWcIDWU32atxFa631Xsv8aWTkc3VTg+xNNomhUUhM6Z3vuJzy3WJj
4qzHEwRNC8hk3uVwPpvkwzeNH0vBZSPJmf047L1lxFjCUOlWJlc2HizcPqbcTOIcpXmcn5SwsMdi
Fm/nEnIpkfBjB95VYqU3MLt5RgQdrbdv9AxfzxjjgrVr2rIkrsfJpk8DjRjPL4k6ZbxNW1SfefCM
dBMoXDl//r3p0qn3CaDoQJS4FNPo3E7CYpiy5+SMQt8vo42KvHCT1CQoALVZglkCfhFNNyYMpqWX
OBc0+TUatyzZ2jZEydRnWCIwuV8VOYUJD2aeXGY3dXM7TUDZ/OJnat2PnKWJ/FBya4yNBzU8NfxX
T0/vfth/G2ZHso/5XrjqXQw33PWHfDYfXPDhSz2+q8LEcTNc0kLduv508obgQxSGtbBS+K4Md6xh
2kZpXS9lgxBz9ii5nSy7SVGMBE4NijVj3Yo5fiTtAfLoS4FppwW+h3FmQauWwyrAzTn+7shgrcRE
tRZWz71UP0lLm6ynZmzT9tRWBBYx6f8NivKVx3ThePXHMPMaY1282nGzRDF1qBr33WuNX6zhd0LH
/cIfVMyQY+42vuHsQIj85NYmseMDSKr3NuDyE8jT0CjikXAqIrKicPwcxu5G5LQobAcS/zi0IeQO
F2RCa5+dmp7ZdQAD3Yb2n4n6Ko43TZO/1NuSboHdxWuMkBNcI/spqtrvxM+eEqs+IKVaygEpuYpO
kt3GHyvuNLhES/r3L4Y2TpXx6Geg2AhTZvLmuzvPLPCsmd6HN7CdpWrm3CSxBPjQw4v3NqPBUtjY
jlzlfOoqrnnf6XLiy9oIv35XsBCBhVS3Lmmao87XiuD5RUTkIccQgLaSSeK4DqT73CheOGC4s90B
gE4opHVa0ZMRLAuKSU2QOHeTNu+nnAOiqx47LaEAE32XVh6txrBxOHrhKAwh35ERe/XT1HHI+PZq
am3q4WhN8bW/N24GMaDOh88tg09ggxYQ2N5dtw3IqH7+1UFxm3n6rTKqHZQYYH5TPaw8n7qGNiKF
CYK2KXI5abfzg2v75y4DkRhAaN0GvrhL1PQZVsWusct93BKp7IVwrpUhsmU14LvgdohleY+X7Nvj
ZMvOE91Lj2lmPtar2n3O0tG+dTnyrCyXeYbfvKQZJEzorE92z4giCMOlK+UOiicILNsivAYGvpHp
j7a3vXXYZRDQbMLRRXMcCduh7d3uBtePN7Uaf4oEjbnZ7a/rCcxhWMVJTS+lwCQ+F8Wm7QvYxvVN
DdPFnmIQe+FRGxj0zVI+y4jWpslsPPD1I/zyhupM66X2nXfQpMTpZvyJ8OmQuUJ0qFQ13Im263jc
0Y3T1sHUFC28Wj+XffviExG0gosXreyx2BqalCLPaBD1UYGsS6PZpY2+HSrzzulIWEfATPTESwU2
FDB+/FKK4Bxw/mZGMTz4c/lyvWByoFnYQgcMFRQKsUlG68v3kzV20FUeFfdKapPr5NNKrNKNO15H
l8GVJhwsBVH2GOp/pyEAhHJ1UZPJdcjJdGO8z03L3fgmoy83bc66bci4N9xuY3fbbmzLNWRZ0p99
j5EHFmMEr66K7gu/iVgh/RY6KVWbC3imq1Jj6c8GVryr/teJ13NJb6zFPDn66e8gR7WoGwc7Zz70
i/x7HtwX5M15GdDLMWlcj3Z0MNL4MSnLT7NGH5k/eBjUGi/99mV9EGSjL7kx2UeykMZRDlwJlWka
AqbRGRMq1/0x2gnWc15LNNDkDIzQkZE4Ln1qAXCX6pKD4Ug77M6kVj7UkuImrKanuFnUabkPqEcQ
t9P+9yE8EcgaL0ym38yQV42mAlDHsY1+YcGup7T9ECI6JTIH41l85850B1c5RV2CrahvCUSr+9um
8ftlCo3X9cFaZ2Q0YBN1x+Sxr5zPeGiG69tJQpdPH2zyTlnvPHWiYNLmx1sdNJRyxp2fO9bBCejz
tW8T8SMOSpdNLNi1eqGo4JkHk/O+z/RAS9twPo28O4for00z/DA4gKy0dTXBX7nVw8HyrN+Ew9g+
d06eD4qt51g2YgiMQKYCMJ2zdTNX1sK336QiJ7ibsRBlCmwH4e+FjC5mgzdWlGwMehjFsgCIQH7t
KbXMI7L378GSHCSsdzEiu22M6jEOGTZneRysFWD1hTlCf8xN7zMam9MQiw/RJHrbYdwiCcJ5pZh4
SkKrYT0UFoafljgUnDgl9rB5oB9Z0zxFkwHZop2au7SfHvK5opfkqXGZpvlXEDTbrkt++wbchF0M
Dbx2COWdeQ4ZniwkyXprJ+LRn+jkG7YKaS2y+Y3DFUqH4UWuGiR/vYcoeCaQaXCjS92uXdEAP0Ys
u4JmW0H0BodX4U50plmtHNc+TKZ/JGaRuOzKXqlh1ockxdQytz7NZW7iBWryxSAwVBSOqRmRDg86
lW8eBeIytHB7tc13P7IDC7d7GbG68w7OKu+48WW8onV6bkCi0O5PWUzpJ+sCDLmD/5rnvOo2dKYY
iiJiJrwLiA2yvi2/bH+XTGbIrZSX58DBk2Mn0UUEoDlEztFFW2ut+KZmK+5E2aMqDuwnr7HYEgZm
gDbrZeZQqcjkoUnka2GAze5LTeCBQU9YZvEmEI57nfqccIEwX47TajsPzp78h/Ocsqt4pSdXhdvB
JOWpWbNgG/DUmP/3/gZXDhdZxwdXZh9eU4GvwWnl+8NNVxs3LLFPRagvY0x3J0Uno9InR1V3pi29
VSgUhwpzChY0KO7g3b1gKl72RQpqP5pfaxN++GRgLezo90wBF1paqTrqYDuL6kCZta7rJDymbfWA
Jy7aMMZZBGndHxJZHby+zfYYCdrtZNoPFc6xZV4WdwoacTRPV4zgeEEqezLJpKrS3mcszAbktWzo
8HGndevipLKggZvaV+dEJA24juTLMpsN3YrgXERsAzajLWUDpYnNS1vnDHbikqtcLCURcHTJqfnr
jviLNCtOhf+Wq5gY9BDiQoqYogs/Wke2K0aZGyjAn8XEsCsnMnREW9GF2cpnTESqEHVCEfMQWmjM
8QslhDE04oor+OwKJRaddMwVxydIDbbGYKIOdUU9UY6vnqmxKoX+K8BMsyBDLTHWvVn8Cktb+0Zb
nGFt9Z2q5MkjUG5DgLPPfUouRg80sZ0Nei8DggkatdyUnuEfB2ybbDI8Y+ZcrSuVpFv6Ft+oY38D
Z10IxiAT5hXcJloDrZqjdRDsCOc5U0Nle3bHdD2CxyUAge12zm5MA1WEtO7y+pZsBU45sZnfg+va
lq6zQgDCYzNY9/rqqJd6XvZ2fAk7vZo8+zBHFj7vZLr0o3lGMtBu0qh27pqqaQ5jadyX8fSR2M0x
FZk+WiilObBESz/m3idAEXoDMTonUGTleq7AMNAUNBFk4azulYwY8VQ8lXg0rI5m6+hMC2x0LofF
XGtsGxban8j4SJpRrXwDuJn2G6p1eS0W2/dyAKE7O+OjCDtzaYvSOdtpcPKHUbE/BOBNgJ2zpFCH
5la4Kt3xwwQLjoUADj+IMFSY02Eqb7PRU5SuFLSW+9HWyW+UsSckxlWp29ufczK+Mr5K8yq568dr
dIib0akVKlnCK3gD5jzsTSQweWd/QANkQMVIMy21tZMF7UjV3LVcwJObORczKTioU1Npc/gMfHUT
hB5+VzMH8B7IDysy56U3jvywSR6bqKZY/QQtXOyUOcxLxMuALGlMiNqGvWS0y+YnTManDj/kWvn+
uZTqsTWCteWgVijgFlrta5mDNWm+Z1wGCIw9BIndU5qMD+VYkrMt8XTMnv9gTMFnkNivjlPv/Bgh
B5KJGeMXclAr8bstOTEHy0frZ6PjYwb0OHt0fuU4bgJjforbRVJN96QVwPAP1HoEDDLPw9bGSElQ
pMH88td3u/suUi04eGDsxiTvGfoOMQhPFqad2wwlVGn/Yo7e2h3wtrdEhsOI6G59GuqORWIAWbAb
VUBHG0UCZCBoOIZbaUcwMqJDPWeHTpCrhSxvXLMkVQtcXcOxqmzulr9PVQPbkFnDLeF5GQUdwRxt
m3ZvlXkecvkdDbG6rYKh3RZJ81uN4O8znJ12FKHihGIT+x051rzSOS5PSeG/Q/Vo97qtrLupvXoL
u47ecanubMQSABXGm3DuvL3sI5zEQWej9M5/OdWONz1O7jKthh16FQsEBs0CGYztaWIP/XPOdmxy
HKThiBTyGXaPRUpxlC6dQEWHLmem76bGLWBHfcIS/xEQybuLYtQKYWuedMNcchDps+vArnuC45Af
cagWAAkz3Npd99PqOv/qrexpHivv2FdQQfnG7kFGMRNgr07ePJ1Pi3Ae1UZBvUQHl2KvQLICS7x5
vTLrsrkwVyIT+X1ghcS2wB72ejGvQ2TNK+HuBjM+YJLkUpY1Dj1LQG0ayLwCgcvImYJDC9Y89Zt4
yP2C7D70wLhMh4iIRgnicDH65s5ysr0VmwunQ1Whu8ndVAqKqTvxFHiisXZ9Ll66xB6J0GRVCCpL
00iorTuj5ERChFydV+7T3HZqF46PeqzHNW5zufcz6Dxt1dxNRgTqSUO+yKkS7DxOFwwlTLAbmNsd
E7LIAM6fsj7LnoccOF6Sd49lUondGBlAqgL9UDY4cIraCQ4TRUKBou2JkSCVdWm/BiIxb1igz8EM
DCYQR/r5yOlkeU3pq0lNnijAGPqshYv3Im7qdwat9xOcF5roLUuL/1L2nnu0ekaDbVHxrnmAWSUR
5raimeViSbo2+0/JnK6qwdVHbi56vQwXwZ4fybWDdabJJCiD4TlQub1PAbgegB4R3Mk0HpQ6p7tH
GmcJ+unCZ3sktpjsmI1jNvHWD1L7lEdilSKLnKzBeHcrutZBEiS3Bio7YVHFXCfb1hxWnwjoGMuP
z02bnofZIRG0s71tNFfDS2cA3h/aPoDVCy91bp3wvjW6i0UY4FtPuuPaMsJo2+Lbs03Tfppw1pcB
p/ChjpGewsCZSzJHHTHqm9roqWpbIpFi0t9idrDHREqB1E7cZxWMjNq36idSTIBqMk0gsgypkMtV
PwaqvsDVKAhmIX+oNIigynCRVw7mZMcZm1tMjgBxtPPre4P7XIycIpNo69cOXS4SKhfEl8jnxCiW
pej7d58alTaq91hTVz4Zygd/59XWrVFj9zeM/sEEc31L8grtYcKyygEaVF/mN6g/rse9axiXhyue
gCCgIUFV7mafFYJmh9pxEPa4wbvoNCbP8Sjyr7T3Ns7sfE/Ecr0rNd+2E/f6TJT0RRXISEejVfcO
93ArkD/M7Cb3/tj/SsNTJMBUpy5TYj+XZceGkDW7fphDHkziJVX76sXjK3ZqQlRhbe5iiSO+bEbu
YCLdj0b+J6cFIHW1+Fgtr20qeVYhAdJlGmOHnKf2pOlsLImsVfuKKL3BcMStV2fZpuVXw/I9sbAE
VM7UwAslqq8/YNuv7gLAg928y3M+qAit6Bh8/WWSmj3l5eAjoAv6BryW6RwnaRJ/TdYQ4BF2jBwp
3g13FHowXlQ4OMNdTx7xwjwGc2ncIB1oYdU50arpTJ/ksb1SEqm6COS2yK8CcCjJm4Jp4cZwDRMJ
UPEdusFnlw/DY+XpeM98fIGbx1qYg0l4WGxBakIQ5ws60TlIpidTXOlHOV0Iq8tnQkwa+TCVGjp1
/wbuQoWmxoUaZsStYgizq7Y4ZVAlQE0ZOAlol9jEYnRt16MBpGFZxMp60xL9AEqtLZcLYrU1vRFm
Sgumj74dEwZeGdySkJqfkaV3jDrDFzubd6KcT44jkmtycHVDy2wHN9NcESuUcAp1aDNCQAKivBq0
Su7dvE/uJ1kiiLU4bf19Lc8KuStk9mNUhIG7oapILpEvFpHjW8IuHkFmGE+z5RO30aTfwf0s5+Jx
8KP2gfNSYOl8mfZBu6+HH39iRHXNiZTavTE8DBEuQRvCk8N2sKefolVii06jwjtYhJdaz+Fl9nBp
zhjHNl1aTNtglu1SpEZ4CXLEM2FBmFEtannJQnQXvjveZNxibdFBCmO/LpYe4hXppBsSoW00v5Z8
6Vrp0EyT0fnvj9GNlXkvUeN18P3D6myP1UtbWts+C5xXLzHIce60h2fDcQHhl7BjizM0jeEi3BzR
G6k2pNsVa6d0do1M1IqxYbQO8yZ4aQfm1o2UDtASgp7AApkbs7CzS2afwh6JUTyBVZvr9FwPCYna
hmGT/B43W3sa5zszeCxpEZFAkvl7DkRfTjBVe21V7smEBrOZjnHBF/K6wbiGiMbOqg+jGNCdHIDU
csQw81MPomuZWcVvGKGngQB3gCcd0UWKqNjdnJK56smGmw/QhppF1UCfDVFuhVwsx7noWt8XghsM
v129yOP8uWyvQ7fEvLipb2xnbCC0bTt0K9dOC+1s6Gf4LAy6d3Yy72JlU2HXFsNDckEJ3ISCa9bP
ZXJLG/ViJfwmWOXVuq9ecNqSWzhC4ApSqlazj3ZCHeMZ9k8SJd1SaQQ1btvfEfVxrkjuFCnSIX0r
8/kWI8hjfA18kWb0VcunLG+pJUZSr/2P2uQkV1llsfDuzSn6iKRgBItZoJ7qFyS7O22IS2YmL6kr
STauymfdNeuO6TK5OcGrH4BLzdDiay/56gRNb8MYN+6kAw6DKZEZ5an2/achZ0CTG/qSOT9TcovJ
nMCKdxpX1lHaRAFaokPDUsoPTYYp4LcSmSAQ5HBov9nQvqVboGMbw33EHCRDk1iM9K/oP9iLMUgf
jDa8n41gl2CAWtRkdiyaiA3TJN8yqRVSzZiBEOBkhw4554hdPbJG0ZNYVfHwm5TGo3AzpGK+XJDQ
hk2ldn77wfys67EGdOGeOqu5MWiIdy0AH0mpnCQu43CK1WVtN5BcQBRMdCzo7y1aN3sWnX2eqV2W
nokSWeX/IUn/H7kJ/1+Mgv/sE/zf/5kt8f9DN2GAZe0/NxNuPpry53/t2+yj+G7/2VB4/W//8BN6
/8aM3AMlYHnY9bAU4r36h58QO2FogwWBAIdPGcTA//ETeva/OfCS+UtGsYAErwaQf/gJPev6V1Ay
RWg5Jh/d/4mf0Pu/mVnCFRaGXEyJAlshucn/Sl+gako9z70SderZxJfbLdrZC5dp1L0YJRxd02ZQ
0hP84fjdxVbUg0MxAfjimF1WNucq6XIKID9pFKh9RU74BAM1Wmbg2poMYVV1V5kolvp4/EjGet3Z
UG8jsod52hvE/BWProtamk7KZvaiG2BtrFg/k1tdOJ/9xprOwIgysgnzswHDCy18fUf2TsC87j9C
McJmvJp+fGiL47CH8/g+2tkhN92XPiz3NkNAZTnbOjDSlS/obQfgekc/futMkhCYT79bafkOuT/9
I2eo6ctpm//GgGf/q2Hn+jZ7dhj4AT3hgEt6zR3/J8NO0SjnWuk67Cy8hj7MTg5UNgBbwAOkZyEz
kpW98KfumlHgUWtagLGLX1c6/87emexGjmVp+l1qzwTnAejqBWmzzCSTZCa524aQS26c55lP39+l
J6o8vKoz0IteNNBIIJARmozk5b3nnH+CAKuT/MG9iB1ubmRx050iP8iV+p473FkpMidShdfKYF+s
CuVNbZxa2rENhCNuTBlcG6EnED/XRZgu1XSiM56Nq1mroKHZTyDuA6lsPH4DugMeqhkzYT5lKaWf
6fxu+taFov4uvKC6yLoq9nYawGJxB6XGb7+pbXD1K1v4piYlw++UDETSgQ2KO/y+mhiubQWagwsc
1OUJJ0aBJypGgDXrLMPJg3ruaj2+/7mPSKEcJ+jD6kkxbnWRnTOcEdzAtj8Ya6+xsiCypuVC9Iw6
c4SY7UjttFXbFS4Ku3C03xIYDa7k2Je648EyWvbE/9GF/zUn5wpsJNlroznsGjt77zqGcWg4oEOb
I1lGBnanOUQOTU9vqs1wMh7mg18VL6S08IQYOgyGfeuK4FSoxVM35GeDexM20k8RepB36O/G4tIM
rEdevMalqoWok/CJBuI0PdtK17pm7MU349rziMMAYhBhwd8X1mWkAZXC6Ly8VUqY3SobB29pRJSY
nxUcvOTKvxSlA6eNPLXOQRSITxismMj0ICXdzZ5n65j8sZyqC8XvUXMAaHRWWYvPAq7K8NnxcVFa
XmizX+Xp8MOY8AWmwIJKayu7WS/uZsM5mcjBHVO8HcDWtRZX05EoBwsQvmL93miirQqsrVkSYAS1
BpLELbIriJkgwLJskQipcN1SEX2DjHByGm6tHkT3SkmOnSGtxiR6YdLwTfJfG5McHJrXu7gAKYJt
p8cAewyH730twxaOyzWQOHlLgFG4UOPT33avKV50FoNVRCd6sWnq+IEhs4quYTwnIMClwSdOJAl2
cz+cqqB4XdZ+r3JrANtJPRBM+ZI8T+VjuTqyFP5G32n/Ie/kdTcgw8q66WDboiLU/uvrrktSi7s5
AsEmifdQCTtkbPmHYxMFOkvaFeng0YrMcxIyVsa4XR1kkQc5kIWe22daPoSGM4wTzfGIcsFqFEIl
U7+5c4u5eyCI5sV4kVXegzIhArudebvlY20w6I577QXWwVpLgLYU5WdLvjMbsX0W30Vg8T7NEYSE
qcIgN/qOL/Vn5hCXWIe8HyUhIU6fPY01ZQsQqEr7EYwQYBTYWdlHKAmuokY4qo3/bJJ95AnjoIQw
MEm5zql6IfBuZURME6cWCinpofh3guq7Sr/zWXUu5M63agbgmin9Qq5v5nNh14kXhRXtxZ9RQVOl
rvnSxfXWFm6Rijl+2XaF028jrt4ETf3txP5vNOqK/Fd7CnECGoZm4RaiOKrCWfeHLpvbpkIHtUHh
SvXqcF3iNrUSllJ+Ea4tCHFhuusK5QY0COElZtjfzOqShSOX40V8tzPzkEa4HQSGhHtHbl3Gnzfc
wCUyqNUrpNyVocg/JSv5MBlYK5L+EeTc8j7SKScT7pZSy2trsp6bpPrQCv2qOnw5YWOPqvzHSPiM
y3gsK4sPxSC1M5HCV8NKPyyTZkaxMsLCyIyqre9g5wjYKu7eyLaE7WBGqBfBcYGPYI3jDjEgWuKi
8wmD3Q85t1RlsoIeB38NBniF1Z+VAX2XzZUuX5mj4tnIm/OsqccizsJ1GxMGrRJINpg1kJHDNQfE
QboZepeAVZgXynlkXwscmyx2iCNEO7Cv8W3dYJ7Vadqb5bwji2ZLgq8JeCJMJWNrwnALuQHQ5Cas
rk2Q9m46428ki7kaTbUHd+SHNbDkoSaSSSLjE6Y6PuwkqGaG3nVQR5LvdZr8jT7R+kOduKwORKKO
gkbO1jF++OubLHfonaUK924NDSZi7GNl2OdssM/zzD0yu+KHTbyhT0vjtQGmkj2klOWlA2naBxy5
pV8zkVeuKRtAgfXs8kUl4i1sYx4WlmStHawNeGukHn6I70RuyaqYsg8p5U9oMmtExTMuZlaZdOkH
zLxrhCFKNKBlra1zYdBryGFzjhWyUOWEm9VJPGvxAeiZrr0qH3G0QY8PYdodc6vwCo0QmAHbgYG/
1PbXpIIL1WYVL2xuHzL1jZ+bvBLnIthF4y7XwLPbCLhw8aInWCGc4v0wWPsc73Rr4G1oFf5BWjW3
iDjdqJY2yyYgaTiXmh1jPftssuGBoV2VVrn+63f4Twnp8pAsQ1FADHV8WNU/PLIm4AWupMYdGTLZ
WmJ4D/bwiMPDubfyj8YqPpALFB7TaK8FAfEUnfUYqQ/YFIC2aWxUpZZ+iJ1ZfL8y4y2GFGGTVcze
UUpA3h3sHz7D81miYjFkNtqcHwjK+RhE0kEOxHDixfHx5hGvpZmRNrg8A8lPvhfV+CKeldjwAwJl
cOx8KX3YRYkC960BbjI24u4WET9VmMM1cYxrJ3bPFhOcFk9xN55cOHHwGcllqHeqrLMFiTOlS0jB
HFYqG0Y4sGEUYmnwa/OKLw7x1WY3U9AAucRNrPIEN4EyZc+emoGxjjR5WaoTwERLWbDTCNyfBd7f
oP1Aawz6U1sTQeNPdrGK5OT7AIJAC/Egnl+Tm2exYVvFXHgkYbmdLV8Zve4JpGLlkXKzgn13xBT8
WgdD4T1XPQvwXz913RKn6G+2FstjxyYa/BQth22Iruv3opobGAyOIimerBfnuS1ucpXdmrk861kB
hB5c69BB+iQVVHPZseyltVleDZ2UYS0/ksh3xivwrPn2KUbFIFM1jHWIEqVqr360V530XqoZSDhj
WKVrX6lZcNfNgokEmWkdhIdCbj/iKj/iH3/mnKcCc15i2Z2pZQoTyCmljKoqPoFdxPe8Du7wYaii
VWawpKyCJnFRzLyUEGwUgoalQ/SwbWvVhgN0jZBoihSND34akCG64gKyHQFJRTvZxhnyV12mlm/J
CNrVlE+SlT63Ac4JVfOktXRD5BZKsbzOUfEtJwkEhIwEqyHZyQH2dXpZrqupuwHAHiPyoJaKVXe4
C6XI7wVxXzPOtrH8w0Y/bBuUnJT3LUUFERGXOaJcHfV6qyfBVWqDz056Zza+CyUDVLAgh8rkzJo6
OVsVyKW9hN5olRF/BCdgPDIgNDFgBg+vLODAUZSLVn40IcWE3bY2sIDXTLb6KroI19ylovZ7ugkN
in5Vjp9STu4IJplYSeDLgM5vbYda7TV1sPVhBHgSYDrhbPGdo6yk7Av5ba1ofio4DlLor3HnvlgK
lWlhh3cto85c+ooSr1PEV2QDcdJMEv/Q0oJhD8zMuaTTUndi2YiVVIkqc1RZc6w9u8xv5kiNbHfY
nrfauPON5D7ONFEIg/GPai59YB1izPIUKd4lUnnMMMDDz/6hsJMbgsebkmX3dhRdSErWeBK+K+Iz
j0HzLTONfRfn23aKPqWWdHmdlsghWQAPPfxam/iGLh5vc9qQpdOeE2LUpomWz7S2090hn4tEwxq5
t0ltT2Z3M31P/HmPGfhTXGd3M2Kg1yMtU3HKow8jX1m08jL0zaRlpcxkJe80KGV0fHykIjQuY/OD
ISyOvjkUuVikLqpCRk8pztOGrTuYtzTLbrVpXXRJx24juPs8X2gwdBvSKY++Kno7JErsNekxDQNy
haR13MUFvoV3rLXuJJBgCqx8i9vsPfTty7IeojnAwBVXlw4TVyuYz52d3dAdY3lh0dSIR0Ok+xsD
MoKSQ3TztTM8tK2VYAHEixwZD4Ee3ODJ35FsmB5I5MvQxe9tzTUP4mG3OqDApHwTLc2y3kTrPcbF
6zglP2rxbaJ3m7RqIJ4NNjbCMWy308a+cPZe1JQ7w7RWhZ+oI6oF0sd7m17Q57HWVfiSI2gaI4Jt
cou7id8/f7F8gwMFLTZjXAtbrCd2AdLLLiAd3q0y+lexu+BwaLui/w515ZxjExhM4qIdxsOR+aA1
xH7m7UbSkjeRagk9AG/o7LhsEYvva5Pmt1Fc4Ii30WSZFPwcasjlXyNL6EEdqH4BlgvpFB1J/RD9
IdeKQPe17WC2N/SPfZTeyFkQKmu+ruGdUUyfJb7XhI+C3crMgEA+g4cob76JP4eVxBk66XpEtQFt
j8SpXHHxWmVmLfGi1DzjgV8ddAglCpWkZ8cad7FPx0p4L30D12cHqOtHWTrHxvBkluJfWv5zyjvM
i3EX3uN1EB0I2yLxOYPfCA+YA1x6FTMgoubooKtdZk7X5fIdVrk1chbJSLljWD0YnrhKxjIbOY1B
wri2eg7vYiKUyExauuiJ6AIUAdNLkrHwU4WZSTavGuJUwLPzGyYR566uzkDgepOdsd5cpxpqKSc/
Nz1jp8pYiRUrliUhP2c7Su+kc0PDVOydlRrQNkv+kvC8yW7JHJzJT7uKIU6rwHgPc/m9r0j5A2a1
XOZA51BNP8YSrDjJmcKpvXQ3MOVJxUdVNQ7/gMk1Diji0zVi8mJH1i6M2e4KMEq05hF9vF8PKzu1
H82Zx16QOQCKmmGUYq3TlopvlrlJdi1/FpYGO1YG21xhHRHs4MYgnxHWncTIm/jZuROP1BebtFgc
hblm0HeKFR6M2DtwybkNHTLzvtR3jsrt7SLnItbkxBkhVkyTNwPKQQRYpNI4yU39YQxQ0sVOsTxk
VcGOyDeDv7FTFT5s/6VkcCCUaAZTT5X+/K8lQ64B+c0y6So9gsgglJE14bnrJgRWFFhXOeVmObqF
E6o84IaaoSkh8WRrDLO9Wl7KrrC2ld+91UECo9hoERwP2Mww7jG0GVt8lmk7Jxzy1RZmyPx3FyD/
Yaomih5T16h0LVuzVO1Pc5gZiVPuIG9nMjsTlob6s2nyDQ7bV72lzk3pxQRtbEzqSzU+zwo9hjHT
CwbQbN2iUVlaYtAgqtECsECYq4tKFMuAsy9/xJ08urPMcupQbK61ebyIgjI1URBgPgBWTeNCsDBp
zIRNLnUj9KsCiYV11kZ763ePszzhA0YLqgxE+OomBeHSyOTUi2I+UxntswEZEMWSDsOi4E7ScytU
qUsnLPppVDYMIhv+EWPYoGu89aOqXZNWeSP9wHMGElLmkoo9ohI3YopX5P4r4PqW2UP1KttYNg3U
rmpT7I3RuoWtIlyKGKnaj1Yb7hlBMQWkRyIoaN+n8j0olVeMyWHwIPrWunu6BbHEncBkXjxJ9TeC
RnLXIFIN5qZDwKr4+EMLlYzhty7b59DCaWCEzCnGA5Pfv0ram5i6LDMbBRM8T+m+eDO5KpM/u7Qc
tj1uZsNysLnmAoqW/z4WNtwTAvFsImRtqzg4OZp+MpvDdVHF19xAUPGCquBB3CQL11UjM899AnGo
xtBfy76WjqU1tj0uIT7p9SjUwdv1nrI0HIFmLYeJb2DsRJvZMtOZlGwjekixGqRRu0aBciWVL5jy
a1D43yv7qaHG8cpStAYKfgihxEjZbB1vUIZTOo7waZRuPZjSl5lcKh4kpkIfEVrfxsqfRIcAnr8v
IDQ3VbER/47BwaONMkEdmOmkOY2u6Bj65LE03iG9vSPAYIoyGIU358bZ0erXUMaDueeGN3F6TIr6
eZlbSKJb8SNWTQoY5lYlzi4IuRP6eKpd0VhrDrsOvfPSmgK/wXSxQUS513mnY1Gf/mQ2ShpnXpx1
mrZi6RBFGwsjm9RlfTtmxcPAsiNk+Bz2HDrLexHrxl6vBu9fNzPaX22elymUKYMPWLpuOZbyJw4j
awO5aQQjeGJYuxSZKYwpHCV/zY6ZB33VI67i1LQLLgNz6GT35mOgyk/wDX7VyMOQJaQ0PJQNNb8a
pcdlLy3eIwxIYCRYh0Q1drGobfXeRM6a3HW+SRtG3ASQ8YtTQ2zQWTseC9/WPVtrd6OjowzK/2ZC
qtkC8fijeQMRkXGGRZApO7IYof6GiBSkUSdBaPKXRfmXxF99aG10US0bHKZg4Cw0MfyvQ//S87Gb
Sd+VWn6Luwgrq+QujlbRVMF0heC3HtTX3qboF4V9xcEsbtSEd7HuGPs6rc50BecqCLDKMD2Bh0Cu
w6huhRPGKoBFHkMing6iEhX3fyk0DYDU7kSCCyVHRjhoTMnX13BsZv6MI9tvRil/BkZ6FN2kZog7
Htqr2KleUjM7E1O7Tsj3Jdl2i3qwXE+2f4FGqgWkljtEHzkF43m11wkPMp7MKUZrklDEiqaxIPPY
jX8ExMmqjsjPFKhaahoPfazeli9KNkgGyiQZ7Nyb5PQoPrG4LA4NxCV1ui1MRjOV0XOEjxz67DGP
YVD0S4mjR+YAUSrfdsFor3zwac/QXsZA9Ai1sFQnZzSnQFSj+BBl01Yc50tBTkIv4ekpO7AVMxNG
RiIzsweehqIOwShz6sPSq2V07Z4eNusB7qHrS9G9YVjnhiosUCu1mUX2VLeztS3xQFxqakAkxyW0
FWJ2wBKwyhI923iKdcq6TqFYl0DfDSk8RG2wDyYAM7NR0TOroPnUV6I2Fm2DQ7z3BF2ECoO88lOR
4Xad3ET/bajjOadNGh0Ki6WRyQKOFfHZ5pZfJ2CiGODBVTCoe0Y8hmwCeGgb1bCBqCNTUQIGCXCc
Ih61ILFHJrF7Wa4/VLMBJ/LZbyMkwwLucVTWKh0NItDbAqXho5KhJm6/Z3p2ZAJBu0ajPDnxM4On
HTP6YTVX4g+Isl/UgPIMPTDDCcUPP30B6ph9QJSwtAqIaFm69KUBdV5Ko3zQO20nFoCdSiKs8Oo3
fMxCje8sekTCnngXGt/cidVLIBKFlTpcsx4CvmgyRCOrZPrRNOvvPoT0wBEdM32ONrOeeG0sy/gZ
ZJ7ajQel7C/GeLQV66LxXv7qkPlWi1aOVfKNqQfOCtweAQ33VXlenIP4BtGdhuw3BKZ5eWU+wVhW
3M4UhvI+ovcSCos5GPvSlA5NwM+KWrFlktOl4VOR49QxhzfwqXMqiTkL90+UnVh1JZulGsXAH3Go
Xeib1NEwYQMykrXxpObWZ9xa9E6BG4ZkInYTihajqLZywHs4iVu+dEmS3G9mzf4S7aj40+SzCLs5
vtyRzMT8dpQIdaDZh/JdwHf3xKxD7BSlyTc2YX8WSQCE4nDC1A353d1qKY4zNqila1o6CMhF+Pir
FRPIvmavXZbGsh2bI/QzNnxu39TBasfXJxNzGzFciKnh9ap99CNlBRHsR2/9cJjV20G9E011znP2
xbjjmdEvP4GUQuB3CU2puEfDNOyYZtxEZd0WtG4Fe2hUhU/KnOJ/wnuiRQTGZrSV+Y+8xK9KVWR0
5C91ZMDHJ716t2DjoqfSWRAciQKNWBonJVO/6x3llGjLIAg+zGl4EkCjaIcku/iwELAst7Lz7XBt
tAjylmusaWAC8Z5qwyuFwE+sLXg9uFZ5bl6d/KWK2PCWgUqupJhVEtpV28EpbyG4TBaM6eVtkEps
H5k6iJHF8iiNkF4TJtRDP/ln0csVQA0j8TclW8O/Pq+XkfJfji8dm2FYHeB8NiX5nyPnrhb/VaOc
lXPaeLH1moQNIcTfivnCPBDQW+nKVQ53kblxUnxbBm2nTR3Me8od8ZGXkYHY9sRjqrP4SdiKjJaQ
Wp/CIrk7Wfo3h67x3525Nu2lI/oG4MA/ztwMMEMOMnhUYcZ7HqZnZWZ/jRSuwFAkgMLq0+okL9dn
L6rv6FqO40WwOOpFO8w+YS4TTP9SS3PgpgSWdBWGaj2nG2fQMqMR5+uymYv/EtgEokvTY0lsmKvL
3YOZdvuKLFCzwteDXWk5v1onPkoq/VWk2vMuTaJVmytP4nXD/mNVW9VTqoLmBrZxEVvA0pxbYlyb
VRYRPtp+6b6W1yzWrAOUkWd0uj8zhz/6r5+6LoCEvzx1xcBUSNUtfHtxZ/8TK0RCMsxdw6veqvrV
EL6cUFM6GHiugIR8P/3mZN/J26EhiqnJGIhDo6QWVfNdEfaYpVLGCo5GGbQbzJEwllJfJ1N67YP5
KtWAMdkg0/QgZF/6AUnApgJpMMHFlp5JwAsCJ6IAndPkS+AGUQdu26BehYvT7yqFULg2Ua8gkKpb
JIlOvM7k9QLrIwp++ru69b+0o7phmhosJDSieG0rYsn9VsbNQ1dHltQrUOMmNEyGyLhji1WLY1ew
NQJhoBSQLn4ywXbpu9fSGp9/zXPFaEyZSB+R9KM4bui9Og9BPoMGa40KYSeLc3CK2FrsEv0GFJIq
OgJuPnIYLTyBITAMrCle67Z/nCMkrJ2oAMOUImVwFZ9Q81mA5OoIfgx69DeL4Y9cA0p2sQVwxXwe
B7PWZbH8dumRXBtKMTmyZxNqq0jVBQyUwQ6G4x0qz5yiqLeAXgzn3HTjNsUULcGFETDfR4huhpsA
Ve+/Xp9Y1P+5QPlMKuoNGRDKsRgd/vVxxB2Hpo3tmBf12Q2bDKjeFD1iom5royc4+EshJwhIGUfp
UuYtc+rRDNCmvPRlS64MTCQxZi0m86JNFaEtOK4OUFyZiIhh56yaT4V9nKH7szoZBiG22KoR7uG/
quU0uovwyIA0XGQ3e3lcKC++eODix/G9fO7MH0sRtlQfC7Gpl9QDk1gC9yQcrEhYoOdwxMBRbD7i
P9gd1HuVJHQsRNiwlvLNhMuUFpzQke5f2pbBomI3SGCtx2xglDXiajBm+XHsNsaEhczSFxHW/AFy
wciCPVpckqi3lh0qiro9EnWmOfOvketSxnS52Gq0RsWwnXNuwVNEFdaIABdd6GWjO/E9txkNYshL
4PZiKi2ZuGrY8sdCHcKQ7TwXzncBNgQz3YIovGojfqZEesoFVqQ4w/cYNktCBQZapzwE5JE5hPJi
LfGtq6V92fte7ow7I2k4XvHcify1aMtM8aCW4WVOaSmoLPGUnsNQ3iNX8UwxRpsGTvRu1G6muQMC
3SmY6gnu+mqZqapQ/jpfZ5QsCkHgRDHitXB6zs5k3961oLgbRnIM6QFabX7qJFyPYH4tiyYUwEOq
hW9T2DyIcT7s2tccMQnauHuuDi84ihBVxGhczFl1Od3mafVIVNpFwD1LhUNMzk890n8Nqwe8oDPC
6V2zzbhRGECG4V0feN+xnv/AFQ2PhaW2FecJkvYTgeVYe6MaKhGW/Wpgs1m9dTKDfGIzWQ6CLYbn
I4TEfY8ly0IFsugHQoEYVHO7g432N3C0Lv+XZh5IUtYVRdVMXVcV5Q8DZyalGKwyFEfhgugsNn41
9cIRhipdNCeiDRDYi4HftDQcDEASlaBiVO2XNMyPuL6cQ9bJmOdwhPKjQLK69gPPimeDwfMopvdi
y6wU4D80cyR8pq4ALcQ4WbwrApgSTXIp+08ouYBDBcakK6YLBll7I6n0q1Z+Dn2iF8UvatcpZqli
5QzgVN38Kga3phbeBXAqPoHdqBcYnWI7Xd7bnBeVd1v8uvuvvtsMf3Q1hkahqfKoBW8xjEGHfJxL
p5CpdZMTA95G7UciXMcS4CGftBc05sqqREvCmsjx1Vg4iz2DnOX/BNOTpATfp6i+6cwAvHIUk4H8
JlZxpkPQC2hilanBwZenKXoVP0qAhwiVEN9SLj0wBUkCs8Hxq5fBYONYnrwqqjazfHWAqF1kL/bq
7ScTYMp3gROIfl+84rZGaDd755RCsZpwvBFcwaGIb2JzCsICHxoFWQGLUTy1LmcQGllrrTpVVXdR
zGiXzulzb00qduj+BVvMbFkRZIzsWNSvSocZiaJc5KH8dVeX1nLZEqeohGeVaESzpTerHKiN4tcE
GQOuNJwhkt0d+hz5IkMrm/vHek4eE6eEf28/xryqopheNuMMRFPTjWMmSigmZ3QuyT5IGcu/AteB
tIBMiB5ZzeIPW4Lqz7vhAGotUKIioEREwa+8eDkVpWeJ1ktcPBlGulszDuVSfKvnjBYkX1PWn3SN
XUy07ZYd3GA986UHVKGIYNgaf4HRFTAeL0YeWJBByA7l3sXY/oLFLvdJHDsL7ViZlKeoAPL8JyeS
C1/gBdFIxjiXKT3Wsw0ZdpXAA1kXYin3sv9SO6+ibBUfbm6Bz3I21XCMHxgKv5E1tbwixFTczVFe
lbnyWQ5cmyAPtIB05XSs9eB1IQwnTaZ6NdNVF4cb7L7Edcl8L4lYv1pcldFBFaQIqvnQQ2td6xrD
jcL4rtvybeKYhTfEAWlEwG0FDoZMGeTBDTP58z+LIEyLV7Yvff6agRiB5Ton8fFTRyx5cV+NdK3A
stgsXReMsOMY8AJMxgWq9UKzTmYSyHVp+wsxBE8ReEtip896jf3WQAC1nFG0U1vJyO6gt8629FCN
D7kYtiwrSgFMn+k8BDArEKxWnHoLctnirK3IMcmhNDACBhZNsmBH+B1CpTKv1oKcPIueztTaZ5vx
k3UQTbQ4EARMJL5fLqkJqOhnztshvtQ+ollBCI2ZipFT6S1g6HIgiMUs4EWbh5fn/noZpg1MuEBY
S7O8ialELUipQRvfxFGLiwN1dLSd48ekGVdzFJbYvNLQijenyV9RT52mfr5SLSGUbJ+UGqi0hS7M
LxV9m/jFcc0fxRsvYq8WZ5dArk3cL2DFj5jx8daLG+eLJbx0mssIotPUg6byU7/cwtXym1m92voX
U6SPvEg2Qe88fBkG7rtLy5LP2q63nJWaaejPBJN+iPsf48gvxmstw5nOw5/kUvILi4kXsARfMk0G
ZayN1BOfEtkggjCMH5lieK3j5147sMWKWURshbw79nO2MMIFRFv24ReS9LLkV4qTvaE4EvcSr8pN
lugXBfXKUn3+f5HIZSp//vu/fRZd3tbTy88gKvLf1R6iCP/fi0S20Y/6I20/6j9/5J8CEeMfGlaI
NvZbbBwkpIlUqX8KRPgSvZXimAhILFW2ZMQbeVG34b//m2b+g9GDrcmardHHoxD5D4GI+BJhTqYY
TtimI5Ir/+f/QIAT/CzOv3pZkrr+8u+/ZzgplKp/7SlMfO80fiOf0DToe2VBw/qtz/HnIIyJELrT
QYX7eV9eshflG6vUITEavH5lrr+SAx683nxE3l25GJ5vk5314DxMP41j/9XuOUUf80u6l57Sr/hL
WRm79DLDrf0c3lrfrT6atezl+8mr1s5O9co9Dtpr52He918hFkGqW3nBIV1Vz9XB/AjP+h257ck4
qh+OsBkFT3bVt/rSHpuDtGnWzhM6502+Cr10n7ypz+VxWPvP8V7bFC+qp67T87SuntnSC7bdCy5m
O5RVziZ/Kp6H6wCzCsLD83y0t+Oxe2v31Yv0pH2qB0yxNhj4HM1t8mhsqq2/anfJWj5g8eKZ9/hc
HPiUj9qDtfPfshcJZ6VPG6gG8QIh9F6ww6aVuqcyaYFW9qFCXuvh4Fk/YU28A7san0ircc4/ulN0
yPi1wWN4ng7O0/TGLTxyDXd1jQx6P7vRwfQQeT3kT5aLC/smfWUL3RdbPqDXeBfiBtbZujzKB418
XXb3TfgIVH/IN2QHeZR9braF/udv6m4dfoPGcVA2zoZ+a9ed/Oc6RoXw4N+sXbLVX+d0NT6HnPiG
629wJ2+YpDH2RoMM32TXhacqdYMfqfKAPm54gKbkmV6+GR80Ptd4nDBQ9Ozv7euEpJta3nSNb/Mx
20XP5YMwMHfjfbUzVrjucl3YhnBb4n24tzbZrtgGD/hcXpqb9Jid7DN/4d3ZYLwlr+kn0fBw25Nt
tMX/5UXbVVDFvgJ8/t6Th/5p2Nr36VTjS/XuvICpvmsP7Wv9ZGOiEeLbQxtCdg1SbVfayY/RRllT
A2w7T9l0HxgCHNrcWznmGs//J+mV9UnUd5g/RdnO2ihuceLnV5EHBr4xiU9zMaHmiWwJMPhOZexW
z/05AthsXe2Rm4bjjbkad/jEkfesIPHYhED12UZGwn7sNwMUJDf7YazGVbUNCcfwgtM581zE3C/x
BirSxtqlX5v2EmC29qbmEBBOqBztw40IcUq1NX6kXrNW15DhLD5FdctO8wOi3CcY5XhLJvyKr5hl
JHu4h8MiUZ4E+pwwISag2q27jWJ+66D3Oe1dUqHrOffUfzAyQW4atd2IK5Z7/mw2xI2P63wHEg9Y
RN/gwZN9nl6NK540Njh+9sB/MxLoQ16Res1nt0Ihe03XkBR2NWXFiIudZ7IUGTrgAshAbCQkxXCb
3h2cQwphYtrJn6PeeCRMreW1v6UdnT6qw/yeY6rvHHBrx7Qrjg/+Z3Hpzphk4eFsAnyPh2qfrxPr
Iz1ET8alukequZusV/8RMvmavKkDzdO2xRvhp3GtKBZXzRMzqFWOQYq2aZ76E8xaFAkn403fMDTx
UsbO6F9YxQTA5BZOtCS56CXzhRXh0i7W4FpI+ezh4WQkJ3O+6KW16rfaBVudp8o1r7IK1O/2xXPf
ryxsHPD5xF85PjEU/7JV11yPG6zy1UMVbcIRV4tT+hG9Sntz66gbiPLVdrxLq4lidP1ewIaD0+Qm
z9Kad3oPzdto1q32wf2VvzX1SsXVF+GYl/0s63ccwPVVsi2nxAXomHe6uVbtk5au8x8DpoXmznK8
NPJdrAQzt/k+eqObrYcX0kYAQHFsfdCUnTOvmWeyIFpuH6wY5X0iqoKyDZMNhZimAZu/Tz9KN/gz
vna4AITnEb5jf1DXCdlkrvJdJyPmlF+rbI+86j2aDaAd195BkZFxcd7K+HuZ3g2DPawImrck3Jjm
W5tsHPmdGWqxgyAok2QQMdpYyaR+YRkLSwgw00Pn4nxwr6dXjWS23fA6vFpvrCkvZ3E/ti8ghw0M
TdOtD+1zsnq19gqsI5wQvYIEn+ErtGkpnwkkGN6bd/kZ1S7el4R+S5vYbbcMvXcaGSVX6Wy/NLsv
jLpzN5NX4EzlCbWGdZKlzuu+VU+diOvcGBiEENiWb7Qn3BBHw81vVnftssGNmEkz2faKHm3XJ3DF
lhIdX9J9tEq9dhW94Ki3Nv3Js07xqmIhX/g931IvfA4tA8HGhpdDWQF0Yg0OQOKczB8ZHKloFa97
B9hwz7ZB6YsfHRFVUC23ldmvlWpdTGQTu/ZpyPQV2xupJ6QkSG/YjmTfadWE6W92ir7J+TflqW5v
SgB/BKHdsaHuHaFPfBr11XkykofukDlHXd6uCCR2eanwhhi9a79eD59Zs4YH5PImIoB39fdg/upP
SopHHG5wAfvkujz12IluGcqBtFrsqwlfeO42GL64cGhMrAzlMwcWE55PUtVnO39j+IODbPZOAuxw
yrtV8urH5Fq5GNgJM0k3PnR7ZNNe9cN+gb0TcyvaU4XTae6qP/hHe0oP09F/go+5qn4Aru/5UzzU
0jPX6dGGskSTuyv3JoeLfiNP7kdZucND90M7Dzv9wSBwsYcX6SbnAl/6VfUN/YuyM1fdiiQLsFjc
xjfWuOX/4AMv7zDw9mkwpGKThzvWahl5EWyqYWfga5FsKxHxcfDnVVfsWuOdQIvgq9v7NfMyvIHW
RBWQSZGMG0hkh5AkE+Tfbn/SMYsDnNxFqw8bGaOrFBvT3gzmwW/PckE6hEeuzpeMJa2+/b9Ss/8/
JNlWlH9Zju8/fwq59u/F+PIT/6zGFe0fumOpKPzJszEt/vcf1biq/8MgLYmgB1TSDpl7/1mNm+Y/
DJ3hlwN1R0Pn/Vs1bvILZYTajmMCEVBdm/9H1fgftThKJNoBfiHibwPN+J+wo2Oi1o5GHbpiiyG2
UfZYjpiYMuikEVQ1llAkivV9sLIQowhvSXNjOeZjEkx0qTEWT5YirX/rZv7ZMPzeIIjL/gsmpqO3
+V+Endly28iWdp8IEZiHW84kSEqUbMn2DcJlVyXmIYFEAnj6XqD/v0/36YjuumBYKldJooBE5t77
WwuBpQWN0wHrHPxbsXNa2qjQIyNqdIHYgy4DUNbw3IXWC2aIl9nPx+8G42hO6m2ySoxfDdiLd2sO
P1TPHjsnSTUfGfFT3yNfxa0h5/1IFBF8Sxn3le/u7JmS8yidn//H9/3vrRLOW6aP5dc1PdpX9LD+
+7GGKmQaZR5yvbRtw0fqhrenRCWU5EOYm91HnnrjEP679IsAvtVQ3+WCdARD10an2XLVtcaWUZbB
1TMr9plFR81IspsFdI+vsvQO/8c3vJ6z/mvz0bUC3uG19cg/NnHF//4NR5VRqKXtDYwzNqOJsn5R
M9sTc8q67y5kW+2XjNuPw96nwA09VpcPi5WlhrRx9DVuyCRkw4ZMhwESykHK/mf0o6vP2ldrY8HF
0n+bMz3H//u37Yb/8wohV7keb7k7QoZu/z1Dl6suaqvShg3Pe76Rpedc//UiAGee59FnSuv/f34O
aAiY6wsou4Q86frHzlkQi/gw/P71F8FtutfQ9xgndDpnV0bDFFNImeDHifnPn56fe344tPm8i9Im
YK6Mv/L8F6rcIdpYXjrDyV7bRsoXi0NkkuWv0fry/LRTYkAVY/PXNJrfh8TEnzEK8zHoHjqbWz3Q
2fG8c8bBO0Uw4Rwpe/bQQNcr7s4HAckeJmST/agt7IahOoZpZ32bFwECyZ6su5tV2SWbmPrEqPHN
yhb7WoSDfdQT/LG6HqGJZv/5sWnl/cOdLDISlXXyAkPdGX+ItvUCL7QXbc1ZYmB8H3XLZWIu/trn
XCHuUAR7ETbd9fk5xv15bHUkcKx0vCa+OV6ff6L0MF6bKakuqKaoFNaUZOvQjS7T4AOCgd/KuJzd
x9Na1xfjQLfat+1Lsb7YzQRFXAoqTH8+O0p4iW4Zfnb9uB4R8gZTWcAgaD7lOI3WF88w8I/BjYY4
k9qxC1n5v7yMniFiGgB9J/uXYmihnxgVe56uWj3E8odJQwJn/LcBd8nJGcYGZSyftmBzEj3uPmdS
eqfc+TsfCnOnlqH+gIZkHkiW0h4x/frD6JJyv3j5fFzWDyOb+LrVj/IMVtR6TaSD8gZYvrQjNjS4
Dt4F6/ut7QnJVHJAgMunqooNCboyFT8/tLQkFxlQzV8tlvm8TG8Jeac3nYcMAYRdeP7zuaryXoR2
cdPyN9L1Bf5bc9BLMiNC4T+QJTTXJl/dNEX2VbqlutJqG96mbnFv1aT/fDSUeG2cOfmUocmepBBL
E5dJ28RtivJU0qXzcatsIJ+xjagi92aYy65YXO+euEa4rZRK988PhTnwkFj/BSgdTDBwPg2a7XuY
j2toYu7iUixtC66DPwptHMkGi1NeGpgMUSIszJXqtUw/ZfAFgBhvA7Bk8comi+F58ObIod9x0OTW
S1PjMjLWd5Fel17K7MfQ5H5sjhnmJ2mJF1sJYJNzxzSKKDHoJmC0CTi2hz7KrGs/UDaASFrEi45A
LNFezIiQvFVIhQTp4YcVyi0yj/qSR4Zz45ciduTMkgtWItq/ORPUk/WBfim4I79jelaO5jmsml9D
OOTHMa9Jo4lcfPVq3LFeatIX84cwNk41nJO48jxF+YNGiu+qOp5zG3X684/W7PS8UWl1EHTKbtVY
voEoY8K2be5VoxBVAys8dlYKwIweym5WdKSITM3ncRr32rO+GmSlc0U0aw4BX/qlAC1q9NeE8vFV
Qgmh98YtUDh5fpczc/MpvqJ77XFcG0QYxG0yvjCKGFxz8uU5Az2vQ0UXDEERfp0k8t4jmmEvjN7s
y8Kt74RykGsMcJ4mHerbLChIYJy2K+G8tTq03iY7PTY92QAcRxmpTmuk1+pekTe9wWFtPooAkYEY
x7tAYvGas6Lu+ulSLK89iDRA3Ok216gKg5wT7MLJM0kjMMsWMsxCkFfpe4pK7bBPcxsiVZvtJsZj
9rDur6HBmDlkKWY3rJapCav65WTu301eUtBCnOQAnhG27l+YC3L3FUOmhxyPGQAYWzFun+zMwXXA
VRJVNz1sECbgS/L5068I6NVrp9vvUeP3J7uvOOb6w3hOVaZPQrQ5KuIpoIqlYD2loP93QFuLXWP4
9SPIxsPsVu4Xc33hJthyqZZbO2IhtCKVfGJQ3/X54n2RrEhd2eP9Ss0XjT33w5yLzw7H296ZIxSD
6Xp5FIt/KUbrMPV+f0PX1d/Coud6zoNpb7j2X93MWGwbyuiUlBGJP/oErqHVnWrxK7dG9uX5Ugvi
iAMhlGS+Glip2uxmgz+5BShlbx0jaHrTUyLoAJd9yUP/Aspr71m9fmdu/1YKle/TaYbr4akuThbo
GVVGwNGYjTeDoWWrdueHr49GWJEOqSPz6hoEuXm+a5p9A7/vdASEoiD3F4xJ5511x4MJxNudwOfC
at0HoD/wQY/UGJPeuFnaPCEx+GsRXHtJXza3pk7OWS71r0QGW+mYxdWqEUn60LZNN7TiMTu2fbUw
hzDLx8i4dDeMySX1KXYROm88dA70fUp6W5RW9U3n1NF8jCFL4sVgi3pwlyjyVG+m9359mVEfbZFy
LAAE55e5CXxWyonRIdM4d4EeD7mDuKiJTAgLQTmfEr8nXuCmKQpcjn1kQ4xJBQyXLSkWhwmMcTKk
OZcsGFlZ4tTlZxpnwCzD0hAxRaVzLZvhV+nZ31OkHuzUa0rAvbHgtx/dk0s7a2s7rw7pml3rtt65
Kcp2Z5C6fgs99ReqjYWdjDPHFBG6Nruy0UbtG76bbenf8j74qfsMyHYOxr+xHXgpg+pPFekG3Iml
PqaBeh3ohROgKfK90fBVYGaGR3pPV6tbPpJJCZ7tLSgGnRT7etTWW8JmQg3Fb+QdGWd5EmyQW6F8
sMWPif5uGNANYuieD8+iUBoVkDXzcXavzRISqmTMJZnA720ylc3fUijn2ylM6ZvmSh7EYS45S2wC
kjc7A011XGgCqctEHx1+KUY6lmC0ATNzfdmyx+1FYpgEPrWw4VeUieqQyk83Xe5driOUxigxOW7R
ZfxlMqi+TcXkAlAcRGw18prWNncW5j/gtqLem3jl6Kcku8rhSD4wKHwduCHqKmEJ4jKLuqblfJ/a
4Bm8j5mJtdjoKGO5PZMyybxRqMBtkXTb2hIQnTOkcokH995BUlXChx3SnqWCqDEu0z46hH3/os1U
XjScOqoH5ZfCmcOLSsnSzJZwofQ5jClNyT+ii6rj1AcqVqn1iaMkYFJJvWUt+4rWte6cpuo4nRAO
iVBQPvbg85XBmKzIuNbdqRrmsFFTFqSBBCsiUs6+syD5J5RCCmtrjO2PWfRe7OQNGK+ZubQUticD
4Ir6cR7UX6IkuswpgXRomXRHguUfgWw2llQ747YhRp4VY0SOMXJ4iqM8cAL/LNJAH62+feue92wa
HqypYXRqVOZ2aKN6Z603wYhJZM/l7Vn4+4yMeaZ+7n75eA95VGfJbvF3mKqISZpMftXrJlKNMfH0
AL1lXmNYSeP1LCaLimYmerk4AO8/DsNl0VR+IxZFCilJeJVGcC6Yajg9txXDuregpBSWpWdemQyg
HwGiE7tV9mAXHt7Js6waWCN8Ecs+SOri55Smf4XHiqT+S6t7dQwip9u0c15f2lQhRehESNjcG68j
oya4O9WXWXYzD9iEFv0oT4x/dnHvI/fscC/snmul5Rd63zWslaFerDggsr9pZGnhN1Y0NP7zxcqb
aYNVmmLhbJ49MbYH02I+MB2Y+bATqz14g+8w/c8NVGAmP5E6rLatZKTTMPDEzNq/piSynchGk2aS
d5uC+XUiH/+QtMJQyb7VoFchXAL21XrZdPkyfkkaZtW0SElGTFidA9ncp8o298w3MCASOJTGAvdH
loQn1MLhsV3XX62mHjhZVGaHqJqxLS3ymhU3r+XUZoYF/odiwBefkVcqHZRmXezOqM9lgWLFcsUH
xLhffWN5x1DUyNrgtQEk77+1kdHt8Tck7OYUM+AtPwqHUwihm8YAxzpWVv++8mum3Eofjavi0ObC
zwa8QMqQ31uJo5k1wyqVvFupUZ3bPP98Po4qNTq3qauCzTB1zsWBcGvKLLrpjtjB0uf+UfY8VLIq
303VQgsOqIVyP13bGb7+v3vM9bEw9+hthPahzoxjdi/7qNr3S32b5dLvy7q+LANOtqr6bmtPHFPH
/ekID3i3Gi4iL9DcRpjdIPyz9VlED6dB/FBzlWHpKjpomkjlptlBmoh2CiDlqg0ZHEU9sSnkzkpd
cTBXNHBntd9mW4Qx4y2Laid2n259HYsuR19dqW3a6+bFm6+B/tt3++WHR9skt8V1UZ5JrKPIDgPW
q1M3GO7dR7UEocxNXzOo9oBcq/6z94dfjRE1vyBIT7HIXQUnulDXxkNdZE9sXSLs8RPQNdHcbDpd
HYKfaMLRNdLXXfcIwdB9GgzKHx2CRNckAZDhA+QrzOS9C7L5WITeSLWipWYLtW0gl8QZ0JjoPNDG
/gdxXnuZloSW0BL23DBaboXjwbVf+ohAaHCsCZw6vX/w09D4MDLV0sNiwe3a5Bryhrx6Y82UD3V3
tFm+2IbzWPMr8Y8DYfuz2wzvnHkzCk7ll7BaxQGyYkEuiBdxdt/bzUKxOCljNmNyq4osvGXBENz6
hYZbbeph1/Roe0TXg/DzWJOFnKlE1GmHzZaK18x06ofhue12CcC8yBofGRzO7YghnjNBOR/GssYv
bo/Ushxhx6BHforCqr8IT94FnAeMYNl07c1wgmAPx7Vwndcy4u6xO6895ER6xxG9dD2UTaxskkcN
GOq9X1ViNwZeecqGC8uS9dZ7EXvqkvJx56Qbm0f7QxtBsidj1JwbQH7XVFW7rNeSK1AvGD79YO9W
jFEBKy+uzo8/l76wiZZWg+PuayclJd3L9EU6mXXphOWcJxWR4y6+9hVZSdWU/yjpNufnvch0WMRz
mA7iIvtLlGdvzxWwKYZslzXwdnybUXTXWrqDHCRQvzT8QJZJ7ArDEipjwZCRE9wAjJBNKtb1UNrz
vpzDH409XnKdOLengNmhRzISAr1Htabd2qtLa0fDrVeMPDIv02GA3JRGSj52aE2gIb/rqQ4fCY0J
7at/ZCrbN1vQv5YTPqpOwo3Pisk7OkajLjYz9DJhDNrIi+k8+0AqHU0VyCT7v+/W/aChlrWhEcbP
FwL7HqO7DaachgmSPEFThY0wPFQu0tlspTeYUzHEJUnIAwp3QLFrIUfy5sKZveA/+VLWglFdw1/0
1psrLAZyKm9mXlY3xzRuXBbvWSn6ky+s4l0nayWh0qhWkGnEUKUawoMsz9XiLPvJ0VyPdo5Od+SL
CzuLa9yYN9FP6aYinp/ufGNGh+kZNcMXc/0xdu+GpSFbC04Ci2sLflE0+nsMoKAexbvfEoJr6+VW
olV4VL1lvFqyX+Aj2T8Xa/jFaKH5l7XAHPaK+lEVzqOZguRkCSPfkzBp37tOn9uBFF9gNNUpdOr0
yyAkm2wsB88NQRJELU8BVpUSSoSuy5u3/vyznHGG4Po7ssBEF6CkL8+HlUtZ7NJFiKhG3/6aOL+n
hAnOOZra70SzL9nsyFVcww5nHGI5zOW1af3Pue1/6qYM+H9jgEu8MTmljTse2yBiQsRwURUk6k1D
LqE/bE57HRZzLJfuC3bB7my0sJQHZ2CNMVV4eX3eLTgCSNMlU3M2i/HUt7aAm8IIqCbv9GepDILm
777x7m1ZcWBh7qqZu+qLFxAhwbQ+G+wk/9yZrYw7SGO35EtheRuYOdOtWPk7QAaHY+lO9kOnCHAM
VmK209mlDRvnMbXOVnXLdmhK82Xw0ostbKpmRN15CDPEUK8CSqNlgQnYP7g1i0g1+nsAyGzE5/qn
otTF899tTqI13HeUvfoiWWpmT72a2dXo7PzmG3gHUEzVx4jp6YMa0LI5mO2O0diY8fx16MzsiPrK
IYbi2Okc51lJ7j+lVqIKptaHxuBkEvQvIvJrYMYFobDa5s2EjJsQ+Misb4VX7fKpoSY95PeR2ce4
noW6tiTesizCkNJ2x6yeg8uwDGkclQy9WLm8ZalZxaZd7ShZTDCpG/s1kB/PZ/9Q9IclIxlsm4z2
dBHjLqXxNxtlDpJkwzS1lKVn22yYAEmJ+XNvG71kq85mya4GFBB1wnm2eH9u7nw/1VvDE9Z2YniB
BtJu8FE6DoH0z5Us1FYEvRHrCL10qEltGiiRDxiD+SHLAI9NZiT+Q7eWva0J1N29xTwVdvGrkCp6
9ecobho1HToLWkSQcxeZLei+ZS29FRKZU2XE1NZ/JEbQXirTwCNiJNOJmN6vymm/Nxm1r0jK4YI4
m/Hd1mULmIhDq6f5S4BOxvZqIJtpbh7zrr+ErfZQQjGY5C/V+CWCarWpsvGqHZNrk6db5pUOVlfg
j13tykdq8igsxHiAUsIRoCFgmxrjXZr08RMEkLtyrCf2tpy5z4Wnrs4AIbtOiVhyYp1fni9eNswv
TvTJ+0VyWjXJDsjMfLXXA/LzlKyWhNqrCsecN2jkphu50DSMoiUqxN4Qvhk7BioMH1Ra1+vgVIfC
AUpfvLu5Td2hA+jhYqvf9s3CaDyIUiCNxsxomitMAubYM8Ucui9Fzjgy/H37kiijuSRm8pqvT3lV
CSRutccmZfG3bPOceyVH6y7cUZ9mGm1tazZn1vbwLCz2B+CGOoB86+Yu9L9C6RB7V2lgFnArXs2g
P2Ra6htCiRjSZvcWFeOuwbTw1kzVR9+MJKvXdWtOScbZizx1XO1c1QFipbT8gAifHanKCRLWMiXI
WxIa9SP3aPTO5782TSZjSbvW9n4NbCPYxM7605TLuzPey1rZD+UScIfqH2yFZamzcJTF8LRfby0r
oVDnRvWlaySVTLV/HljWXLpyxfha5CqIu+xX7VmvnKtd4r/QNlJ6TjShbW4MrkvpHbHO5L/DEkp0
mzxCnOxX3Jo56zTT0WpwzWulObw4vQaJspaA/UBXh2lGsuPa0r9WAFOOpKckwDzqJS6B09KX/ywz
lTFjYcLZy08G2HqkDYoNKZUvQYG0Y4AmTLN3p+rbrY409lDf8y6UVfe0GprLYAYgaEle7XTbl3Fu
yvszWooFhz5FNiZH34GP0jqqOArNLBIXiQY6kzG9CNL/GIzIihxwLqUybmQN8bzZctgDv7EICT3M
QZon0xXDueZhp8zh3QlaTh+rKLF/MzjFHPi/WBMBmSqlSmIdCthZx9nNnRgRL3TWIA/fF1/Ze7Ok
CJKVkKYDDEiqbT/bNPmL7zM8kcO+hmZIIDksrHtmMoFMS/gln6T5IRfPiz1NjTFC3oODFSWIn+fH
RBSaII7AywtM3xTmjyXBYtUZyzmtvywmvo9IK5iziXtVBimmKHfxihjUyIrJfFSL19wXo2JjOSUn
O0AjWS9QvgUsqMOEufxQ1q/PvYaaZU0dKyEgxfxPpvW0L0roT7YZ5m+a4buUKanecOu/34QIK06a
AI8MtfbBEL1lYfZzxpF8rH3jIwAsdm49HFipWcYJQqWNNHx1nDhYHf0y/Etm1WtrZAfhdOa5Vhy7
VALbbWysjs213+yoQQMrQFdHx8fvY+00I6ADV4HHdxnwaovhtNCQzXQBIJtW8DFzUdng6TOO49aQ
y4j/x9qZLaW1Er2MU+bLi7NMxmY0wvziN/CpwDAWG5FV6X1QzYuDzkhY0n0AHgS1z2B8Yzr7vodt
p4k+pl3IZWZDAbK7Ojs6umsQBMBrLWevgoRN2qAMLHOfoYSB0Ba6JxU2esOm/OzPsjiPeviI8Ly8
dcFEProMr/38U9nqC/AbZ1PLWUGuMdXBLjNMOaQHJ9lAiHV6BHstsz0RwyR55gOvWTtBjjtBZimo
fll4wjYtsNRuEGWsC++IV8zYpzanLTZX3vFv2YAq7alUMF+eLId0pKSpHdAT47olzFq57NtKDVvh
0zvUnNAhqck3153Ds2XaJm8zZFs/7PfNGBR7aodMkda+dfMpw+xkhVN6zqM3/KDt1tWQA1sPDlGZ
D91Wl5ELpmRGfrJW9QkPkccJ53STG+A5wmXKX6KCanjtifIw4Z5E1sU83ZiHjzC34hZ8VzXIr94C
MyuI0uJYrQ2wzKr1XoZlhdF86FEt0kMUOcpOP9c5V+xC0a3Di1YslX0cO5Oz5LwkrxPckHVlnpq7
teSEgVpC7TLKzhiOlm0hLevRdvJsdDNOdbIACfv+a4W2KHKzK9Gb61KJiRWNkWUEuZ+gY5ktFWN5
yAOqp1lx9sphW452dDL98bu2OKAVdfIY2Ba/u87IihCSlZs+GqOFENhVIbne8bddo/+RSd/sVKR6
BvMAMUTtV5J4Yi+5IJih09mxYCjhJe/ddyP3/jad0rssiTqnjXC400RwmFpBmRpYyp7TbLQrCBMe
AmAi27IFcwFpUm+6tNbnzO+ts+V4v2EyFFfBCKODe/CSp93f5uT8PTbpw4YwfWnq8G3gkHiUArQ0
VpSdpTx9X+XNcT/I49jMLXh2moWqdV+r5Wha4x20xEe3grOqJdMXcyJGxhuqL5NZmGfj7g7979Ss
rcs44nJM0Qq81f6yIUNRHKRP7Nqrs+GUIQQKqOU+qw4WkP+N6xus0p6Om0yaZ8koaz+6EUMPCKEC
gWeU4RMmNKREHSTds234TKJ1HbwZCTi5C1YC921m6jJ0rH1C7l5OWh0cmCE7Z2DgLyg1sExnFg9J
6ANeHiNzlMOGN5Vz9MwHZlwda7pOLjshA6d74Jk/jQ5x0ooraqkGb3pK9yAmy+pU0Ue/WCXC0sVE
DPIMz1XABl+NBRuI7y3jqa3TgJJ0am2lXPNH1eg4B1jnP6COJLEYjUcSCMrkc5rcOZVoAvvTsqcY
UtwGuHNOO/dxPlCM9TubCVdCtY5wh+OSTPJEO5OyhUmFbxxfajqJF0PPAbhXEJwuAeBWQ3MVdmGz
v8FkOERF8MjCi3ZV8MIQDBOIqWBqbuiBqXoBkwYtwHy35Vst6+9jnVc3bCjZ1qx43LMKkRmesxfb
Zljdae03XUT/tJ6rtt2c0RsuSsGaTqsNbP8Y48rI2ME1DVUQbEBCBBBc/OHb1KdMJErjM5rcbgdm
QZ1zixXQSPpL3bTTPZcZo9FVcm7dBuL5GgCqhrUE3Lvn514kDTlz/Dl55JNPIb43L/lXPJIvFN2s
777UEPXthNn/OrrKOsfD2MHEC6hCHTvTwygrkk+vtNh4LmhNl9FjNrlCNO55ko2ItKq9RSGwmqvi
OlejydyifueLdLtBoYoLetu8LLRUN76BWAt94cEJOPZXKTt7bKrMiVObITzpbMOiTY9tnfETBGlx
ZZw6GjtxrMJCnhuT8V3XKggiTca4M3N4EagRFGMXGiVM+m6Fbvs99Rt5XKhp7cK8cY7l4HO4LVSP
M/vGoyu4irJ9x4NmBBu7zd8cBpgu4PuN06J7kChlnj6IUUE0tJZHnZiH55lJ5jPgE6F5Otu2t9F6
9O4QOj9qnLFfl8pCv0PBlh77SJZmfMigQrzkLTjmOWGC4mDXUoLG1BO4ysKesdHbhYkeUzOh6/ZM
WjjFjaJd/2CyItpoOzhXnpO8F5U6zsUjF7g8pNT3AjshxvSyfwEf/9IOFYid0U7vacNSCZ9pvToj
/zwmQXtNJkfS0jHeXLvqrmps7IPI3EfZd+aeOYtoO1lE9QSHtqOjhMMvIr3qZopeUgtO8sJ++Ej3
1H3Jiu+j8DCcSvUXYuF8t9hDDyPbb75DqjBq9eaZo3wUw9n32vZSlBlyKjRajD+UCUek4JtHSe51
67USgJNgFxPQk6NV0wyvETO2VftlWL9OmHrOpS8inrkJogNKSOrmugag9RZ3BGng8sVJGptnDu30
GTP0JUL5fSoDSSkjYZmhRC6D7B0kN8WBqcWNyP5y2Yw2qQkkdi9lNsNQa9kZMXiX79sGJaLssd+J
kIJc0kpEN+P8g8Lk1Wg+ffhc5yQXr/jrl5MJvCGc9Rn45w8tmvlHP/C4cKzfdpMZB2Gk9s1i7byF
dnTBt87ZIp2Nm6a2v4lSZFxlHnofUQcmgrbBAdSRPFaUFb+OBofNToBH4I3J6XIykqP4Ne3dES9X
M5gUGIoeX8nAPMzgD9NLNVV7Wgkpq2LN3Ii/3CaPoHWESvTAU97fQPNMd1aR5/EiqZpz2q1gMu1a
2c67as12dra6mzrYTX3i3qYI7S2qR+QXRv5mDPibJDOch6I182tK9vfSZ/qf0Sz0m3KiUway7lwo
zFsiIN/DhNW7SJcKKtO0d1MMjTXOTVzkwUZ4wXIJXIjgjjnrX8dnQa5LRLajBE9GYB2kMvxG7bsx
A5W0tpd6MxiZriGEn1vGubasmjXdn8/uSBWHCDMIENlXB5sa4CZYzITnWN9tXUXy3RBdc6ZHq89V
PRK1CZqa76dginrt6w/jI8y+tJMVXsxA/Z6T2XqvI/SVfTG+0eiLXgzXp62Zt4yaV74RF46YrkE1
3v2J2UGLWtQmaeYxDktwyiC0Am9fLsRaLbpU98k0qQc43aPht51IabwEPP/YUTvpLpl8+b22uPKz
0jy3ajJeeYy+ws/Eh6zLYpuvmz4WF0ILCrZqQYfoPpdI5Z8TYvqhyLpfHF9Zuy5orI05ttSXEO7C
t1D2sQwpN3kO0+JltHrOraA+MoUrDyGFp4NU5bQZZenfny2dfqiNA/piHmrucKmSsnthMoWxKbU4
K3rmdxowz9Jz2K6Cigdr7VfHP7VwBvb+mdZi77K+MMhYnHLd3J4X1/Jncmlamxq2c+0kqQ0rpRXt
rk/hroFf6QdG+72DVXn27aq5O3r8Ok2RcXCX2b+silBMD7QKJme4jVnDwYLGeXMe5IAu2KX36DsK
nuVYVPdIUaEIFkY5J9sLL2HQkiMooR2PQHOvoAXLuOkp/gb9SJPD2MiO0GfG9AqhNu7HJumiY6iJ
lpeTHomT9wzDsEupcyb/Z4vyrB2Eu2eHx6v5lHSqU2lJuXuWPwyN841rRLBTL737HDHi5qOkXqOx
3R2u/G4emDjsaCles9al8GQYZHmakLMAB9newM9a2Crb2aX2b5xCzkOemXHvWn855bBzJuDgRtLg
nE17pjx0H4HTdi+RUeSHNFlKSIThVXcGqX+3n85unTlgH5hRnEwrpYaS+p8yEO+LpwhYUVJByGiy
V52DQxN5X3VtONt0TLpDNNi/BYUNYhS12jzrydIR5BUK0zzoMMD06YAtX7Qz3yt/bKBIimGf591r
2E/umUJGf8LNOW9LRXqpr/pr6ObLrfOaLy1TMqXosL8CVaKdDpCDfHtuFMmjXazxSkE8LllMYg1e
PQ7NLthC/19u/bxSC6rikThhXDMreahyddC587Cm8FMzufGZWqm4+Ixv0O73WURCIr4yt+XBzaeK
epgj+LUzclkN9ZuN7ggpPbLVTaXKV1oXwzEqJ/focvXHjCrwXSj37AY9+5Ze5UfddCTKClA2bgT9
Xtfim/I5KAUAt/ZgMA+O3x4RiV1qqpk3b2K4hGZ/c7aC2d10PmMs7Seql5w9Qdrc8+7dHKfiTUN0
XiiUHhhMc/dJUMK+YDk6WjTU+S3EbqIjOA0B8IeOBq832GAO1msxUjgHI4+Qllo32H6i0Y0XmX1B
f3fUhpX+KZnTIav2XcT7bPHFiVMxcFYbsiN/c7X8xb2PjvWqGr+4Jgu776qrC2aSfGJT/CTpxDOh
82/B+syAFOKQ0BgXLocydtepOtse1dGoO/swp/wODdeJ7n4hPxhLJ5K2Hj8dBaISzgJzi0x+/PmW
Ior8p87W9MpOXPjptelhnomAGeuRRxgN854gHUWabEtxONu1oWhiM2fC4bkF9DzqRpUicQmlcNtY
1v1Zg3WsZNzR1oGw6Cz+eVmvtrxkECJvHyBzMCR/ex4Be5eflVicvloJaSzEaDs3EO3nlEyvjZMS
KO3XAXAaluzgvPehZu8hKH/aeclMnqaoPBnmWxEkzj2Da7FWit2c9mw507XL/P+g7DyWI1e2LPsr
ZTXHM4cGzKp6EAqhgxEUmckJLJnkhXBoDXx9LyCz+gnrbqsaXBiZFDeIABzHz9l7bZWdEnZ0XWnV
e8sWMmbCt40dmW8AX4w8YQHOgHYliYgywdMjHj9jQ19XNs2mEOVfFZcTzp6W0XkRaLskJyAa9O0Z
WDOCk1g+FbSyb10IPyqnFgSc/UlNEVyXA3MNZ2sqnKB1WfuA7TNHuSCXKs9QozId/06TmM8UXjuz
Ht2nnrBQTS27rYyRES0yCcv0o1OdBcpTHohxbaLO84QCgTadR6ox1/MpEMGwIaKMAmsuBywbXUac
dNwbxSz3Q7NoyfA+uMS9+5S0apIgYOM5+z5TLrqUQA278J/KXPs0a2r1xtEVKHDwbJzaL69p3HOC
jO6nmXQ0JoRuHpES+ie3xlSUMHvylOg8SZgvmel/U0Jdu1D52uRNlr98tLo78r7CzUgkzcZh+V+b
okCvVJYdTWmVeYapoy2Xc++YbYPJ6T8mqa16+kSTbAqqE9+eeXB5f02CudswH0otoZTLW3SWEkyp
2SKuEe7BVNNoxRgC7EUY+xh9xfCk5WibHdkTXHyH+OmfaDQN60zRlLVUbGPPVFBc24i7cek5kXvQ
HhQ1c3cx2ZaDUnwGdBq3DpKLbdiq1jkZYmM1+GUxK16boxnlzzW4EFyo+vBJBE7ooduhdzY2zB1S
uLmrSBjADjQGXGC9IM3PWi+lLB4qW0wE+BPeYC0KvqX0CZwuu6LP6zdsmdhiOO24a2i7Hhz4bXc7
3k5uFvMYMZxvozGGDLbyevc9qW3zUvifahZYF6NicdDmQ6sb+YT8PXwhYNbZN4EvvFIjf0hXuc+X
gyJthNhC3ILCDm9hbhGUFWT9fhEuRrRGV4bRuweUI+ClO0H7Y15Ho0qlqVQySEk6B72zKaaYAoUz
6Bj9WosqBNjZiD7QyO/kzNJKCp9Dk9I8UrbIbI2rabXhvmmzbhPRbFCVYHiz6F7gK9fDk1G1MH9V
3fX0sWr2xLFVXl70SCcGA8KPnXqBYNg+VCa9HSeH96wN3qiaQAqxkBRJqb0nDRkTlePvB6vA/6zw
jAm60v7Wjt8Q2n2Qmm2iyNGMu6szfhVVa29F2I0XYovq8zgUvK6YTTKP+ddaR6GRMZLZMoG2vM7Q
PA1hF5I+07jD6gIqkg2emSqp14Hf26YDON6JONSVWqQYR9yS0XzZ01djdXySJsWnzFCNDn0mvYH+
+X6i28BC5GZnHAG0S8hc5paw+kunmvc2SJ4TSMGHRmlhvzdR7sUI5hC2hCOovV69iV5d1T7TnMkG
x2umOjOqZjgoeU32ZFUhCOscbTcZenCM3gG054eYPt4qKV+oMlUPLY/02ijV0WuhZWinCscnWwPu
WXUCYSD8a1v2yHSqEOPDaPwwuDxfaemGu1E2K0LuzFPoD/I8mTLZDiOhbO0Q978K07HPHav7ep7L
bAu7++qj9r0vTZdQY2tg7yeHC5XEJo4bmhytuV323aWr+JdyHIdjUps/C9mFsMkM68eUTSG9yxKV
lek/QRcmbYUcsYySUrVy5dBH2o1p5/hIJpd0XEIA65bnsG9E/XMTmH9Niq0/GwiRUBIYf6Xy1Xen
5pxLEDO5Zj03TInibu4uxY52cy9JYoXbgC3cLpmX5yS0fDw9Xw7ez0gAn58XfD9mkzs5VDa5tAb0
PlbgiUroBzIuoi1rJcktivXiTEq5hmdsoCVvkiNOmm5Hq8feaUplIkUfPxgeTAgqFJaVAcWG6g7O
XouROM7aZKNM9h2VgybLnGRdx6stzKV5NWSH2MGoLoch8lqf6WE1MM/gGT7smHiShlP646EmbGTQ
jIEYijpbIwm2PfY+w7YopfrAfW+UPFdDthsa4t0fbTmrN+Fp3BpXUe7Qt1/01CR2j667FwaZ7eUA
mtlorwMzG19Ds6y4VKfpOIUFDVbHv+PrepWTVDe6lqcbV0msR5/SYWHP9DJQTZxCTQf4NULcC31x
tRxTWy8SnAQd1TUMM3KghhhGREQlGjfjlf/Y8zj9q98Ps6hO6Q6LcH1sqpM5UXmnI0kGLjt2uAnz
ZhT2bX+2XjojB5rGpv3cNQwPgyGeNtgG1LM+dOU2iLr8sCz8qj1zaEb33IZIcgYnv0aOO3l67gCY
7kYkB06CV51zuJLLhVpPeEeYzh4Dy9BWgKhzNuXC36UBXoeceffp996LfO2tnH3kTDB9kgqg1uCa
Mm5ujwyB/0fMZtew9lHW3Qi3cIDKydpTxspaOTLptwa8001gyvFp2QlHEt+yMr7yDuWntNH2ldGD
aWhisRtbnsLdhENiknNzVrbuzdIVMEsBmogMl0QS03BPQmWAnc1eyXXUy3JAsmfvrIJoFdvPVTKf
myE6ITpDZjP0x5LN0WS4+74Lyxv6AiAdifteGpHyyGTwQppLf1S6ut4rDmtB36BFC4X2io68Adxc
/hT0Sbax5igvjOPFwU0hrBhNt4kTw0m3aTNsYSrnh0yvP0xiah5G3eqk6BBWZk92x4phK8dqPmQB
9uYunIgnL8o1RXhA6vv8+E1viwA5cbgWfjdJVQZXStB2zxoO2a2dtMSQkHTiBcqE+71GENybQlkv
ExsxQT2pBIARp1RPqMkPUdNMKwHOc4v6yTw2SWcex1a2ey3YhoHrGbMmrUEhtmwriRXzAEy250B3
YIPMH2WlzPZZLxws8BpCmaGkn5K1xTefan4nZVPSP6WunbqDW7nV2bWit1EojqcMdB9RfWHLNuml
VGXbXJr5AKdPO81tN8CrX2OAOgMUL6KC/3MIiHA+yUCPdnYEsWDpM1Rywiq+fLgckEpgL9ej+6gU
ycZAtPAUqUF1k5hZyPYdr1ZTbNjFAdDv63dLfHRSjX72VmWctCIXK7ukr6FbJTt/v/9WBCUyobZg
ks48OZ/k6feOTXZldkoL/qxiYDVl9UFWU6GK1jrbOlpZYx+7Rmc263T1pqtaPLeumUoWa0Qaisle
n1XL3th9MeydJOwugTv5q74kzYNnBQM/HWVL1CaviUqwbBKTvtsykvjjeaFM8L+N7gt6FKu0fMKw
Ri/UOv0UzwecODWWwN7EyF7F+2zuz7qUJ4dxFqNGhqPvEON9qgrNCdcPtpqvsQkO6x9FTNs8ZLS5
0jFRiKw4RzH1zKKqmNtjwmr1U+dCooEV+EpxsUkpR77jflrFafVij/SjQni5T2OU1jfdQMxGZDEm
pGuR+uKprwv1qYsBC40ImGtHsymhhviqB058XT5SFox3rzsHp73YZEjDPpTjxbB8T44Bty6dGpv3
Gp2sYh5bkrIjokl44iouSFk8ludaUVS8nhyILub5IzSUDSwzhWHK42Cr5oGbdI5zK1cKG6YrW3KF
G9ik+ZS4HjPogKydsLpkff0asOEb4wGraUcbXEEQogSN/Gjs4MJ0bwf/sH5qsVyfIr391brcV5FW
MJz31Vs32UiWO9Xdcf2F1zYpw6s22OekAN4K3/kAqL577pMgOvVKT0ZbbMFF0NC817Mntk4Q9hXC
Crb6vIrq8IWDCoZ/66AIDOfq1Zis9JgqzrUA/HSRKf3d39o1AdPsYLk23KLeLT5shhcO6dKwPaA+
RnMfT3fDj0ofJy9KUevLLnuksWiRzdcPTD/hQY3CcpWbOlqCwatlbt4jpmQHJ2YMUCSKu0d3O+wx
EbtPiaERcI/gZgO39VCqPrOT2MzOyLy9Wcz+HDnxXbEd565KPOJLj7XxY3EckhQSRgZAfVAqf2uH
YNUWc9PkhP0T6mJuiZUZVBUzTqV+NFmYHvtUkDJatsRSK125XrYnagexXDPQG9BkNC9JoQTnUOei
oNq42EHA82WgRKDq2i8jY5OGyQqsNTQQ5GTfmO9OsDiCrxF7DFtuJ31i/qxsfz/UTJcBT52AgJL0
Vp+D4magAyI2QG/1lSB4w0ViFqm2+YQxeDvMjq+kbHWIjau2HfFOwIXTz42OjrfDb9sQjYMTxVNl
6pwNp3Owh570rlJOzEDUsyhZ4fF87W2bXXkXn9VR63FiKgYcPE7G2I4X07HkTTIN3bNh+igSjQm4
249YzWdLV6RiwjQcSlTD7F/quGbqf2LDULCdp7Oy2LsKx9n7AfEwNg27Tez3uTdgbuTH2P+WtIAZ
D82amu4ZWxVK6mi4TFWBKVIGu5ip7ClGlHDqjCJg7XcJVhCVTw69pTWnln0fdkr1GGBGZChf1m9B
kganup5ROygJjLIZIQL7iDHQjhIHUhbNxSmm5uLPBzItAEDLntk5yD14XI2J7Lku5HY0/I1h5vZx
ORCFSESKOmF6G5gyERQQvdqdhbK4NVz8tMlmNINmH4bjV04jE3BAxFTVhf+xAAPwMI5r5mDfo9S0
n2wjsaCyoNkkOIwWaB68GLWWH9n2skVB8La1lkt17jU7KcCyCbZqSFNp04Rz4RcE+ipxDDirtSp2
CKGVSxNbJpFMmleaEch11X41yz7FFCueaUpDWbJR8nDl+IozUk4ohzqtBiaGaYgYDwGbG9jqfahZ
btyxn/YNoccrY5wJkJFOwFBRMw+vFUSc7Phm3QiEwdcmlu3WDCZxp594DrRmv7gv8YZOK8mQfd1P
DEm4Avj2NlfeE6HhoNMmrACsajHEM1xETwD8p7Arnpop3E91Mp7CuSi1AJpQGK/T3IgPipm9wrps
DrQmyz1u9fE0c7t1/JsPM6weChnqBDihNc2qxjogfugfld7vFX06qZhU0CGSwYxKcPd7LQp/5YbZ
PGFP+EUkaHiiKRfAT+lczw+xnCdR/cMvlLvGfPRNCvsnDx77yo7zViMuXmeFOHSRLR70B1LCuHG8
tHj3ekRNLBLNuEso4C7RhK+Z58d0SGU8Fzc0Femo/xoqbRcq9SEsa8VDAWRscR7JfW74D5t1TcVu
pY0Vzla4jJ3XidbHCd1gz5vlZEvfrYn13HPMvGVgZn7PGmKldBPUkMTkvqUxgsEUDeuebFWe6CZ2
xKX6X941KbtqI90a7lU8jo8R0lcXupg4LCjdCAJekiHH4tkCvBlLrHH5EGxMLdP3PksemCZ/+mGZ
LHaWqrxxKvLdcu1MzUkA/KblC2bKYQgwVNlfaHaLHdnT6EtLmnmT1Z2nSNk7eTed6Oz9ikjP3Bfm
SIkta/86dka2bnvkJiKpowPFpMdJJ0zCH5pdUKfOvUXjPVBj9rSg2WxXBCLoefjchsDzerQzErTq
Keqq6pH3+Wfso/FuBqRWqQZIN+terBFGlWQEiOvMapFPsGc0WlhvTRU3T+O8Av9WBSE0/0UUOiJN
wgdXgbDpcYf2X2pbJxC2hmrd9X2/CzHyYnIpfjBYyA6qn+ZbQwNalQ1h5o0Yftd6a4BX6+WHoiQp
5jrIb5Xi9k8t9lXHYBtkoGaHx28oZ73C/WdkLatu72rryYeFUbc5srEqVTeujjbKkvS/COWt6e/z
cC87f9XC2C1tbuwK+i3Rb8CWwqQ52yN3tjJgOJIMsryg65V9PY/ZqyJWKCKy8CgKhlL4Hh1aOC/S
DLQrU5HvEh1uguINAFeBeHBmLiz0hSngAYEG8RpMavvE3nm1PMCrXKKoVFKBkbrA/2nhisUmcdFV
ORDI1QACB52xMYN9lRyzXsseGJ/NbWTX4bGcV9zW6U9x6sCfm41D7hDFl/HJ8StGEEoUn1wrjvZD
1J+cosM8K8tqG4FxWI81u8cEKcUa0jArhY1cwQ9lNbfFqEqbtN2KOCNjYx7wLgeN4AT8mP08H/0q
+8J4uKOrP6CRvxrKjrmhxSi/6R5a2N+EygMhyqTc/zY1mbXkXlKMF9OEg4k4paMF7TfDxqRVblSa
8pL6Uf0yMpeeQHT1qRExOrfjnU7ZRuYYku9CjIEXjfBI6kS8Cac2vd7usJ7RFb8qtktvLVeenSKq
oUPRPRWakm0UfYAYrX61UbJlKNZ/VxD7bnQSw4tqHpmwSGwD/I00ZxqheVIVV2Fj1lNrKhJ2jhcX
WSyyo+7eJQrGIRQfwvOJ8cu6e4/hCLa8ld761LSMVcdgk8cFKasob9u0N45mmZPNnjNy2xaS6DyF
ltllOZCB+Ocj1eRmxdJ/TppG4K/nPawTFVUJn6kEuuyGFPFNbLTNiZ4UveFYdOTlyujaVvkPLCI8
1j61JkMUavATMSWTHmq44KxROyME3ik5vgPHoWxvExMVS22LM1rb+lEoBKWq1edY1sEl4+l0iQvk
6WxQVlrtNw+TcddmMKCQcAvjoZwXGB034xhQsMyGRTEJ7WYz4hsrugSNjEsSAq38W8ozdcpxBzkB
cA3EcyhxU+T85+VAE/jPR3TJMBJxIxlzn3epjSNm6GtN2mim2ZAf0Ie8AkYdjlD/P5dJjak1n6me
GrtlPguy3DlCJEQ2FDM/ozF4D4HxHPS+wvY6byWmpLZIQJK515ZAwqqRLapjJx+FVX6XitYcjZnd
EY1yrebchfvZvn/TFBYFI0SM07uX5e9elGDLwalsEuMCXhupVlcX8V+QainpnjSrzAZDrlnQoBB+
uBNDb39zY0KEDLrFOtHhp97EANFUUNXpWWIZ6a752INNBVyy/r1s2rwckCFBfat7RowBsJpm5Jy7
jU3IRfKLVCv+Z6qJkMgqqAMKoCE0gq+Jr8Ub8hxBpEbz5DU1HosmEz3if63InTthvUQabmpasce0
xSAqtc5tYNv7QhQ/JzfZ1OXg34XmnF3227u4gUqd2sCP3Fp4pkQSho+MBybtBdfAHcXwlpFNGz1s
MisGVf2BxZ0RNnwC2ZbkTBvBL+KTw62F/mcT1Fr5XFHXbQMGuwAeCG0UilJTSDOL+v3n10brITpC
UdE0v1JGAwWVrO5P/TNUJUQIqmvfcfPLY+AU1e6PeGAe5ovugPHqdbEuOgaFSuAQBWQ1mYE1ndpy
tFwyDIKc0rcbD4vfFhjFfuxdHxMpi289hoTnKPdxHg8pUdGickS9a5GWQ4pb2O1Ae0gGBBk4KyRQ
LCB+zl4rlnMJ37FjzBDgaOK0jLuXKe08XSfXoVNtptTzoRvBSmbFMcIVgMTFv2O27IiqSC4o9/Bi
od9clUQmkryJXVXvU5unX7Rz1MR6mfIk87hs8K3MZmiMS+o+RSM2b5kHCqwqnhXUfXgpyo/lOxwm
Xyd0pSshaCFW1bBOBoflnJd00BksHTs3RxlUd/TCDfs2Osp1ualzaE2rUZr6Pp5UxstDMnlZ826S
fXyUjRZ4ZTcYgFQ6BUSE0998ffhz4GLJtn0zIhUE/mCLEqxJ4hKTTnmyhdPinhc3uZS2gAc4f84D
cJ1HBnvGovC/Yez70aVl+SY0xGV0JDwiRehnzBiZdgbK9POhdZ59rZqjM1iBGiQK814zRPtvb1U8
UKdFFaKLNwhnBJcg41xZ/atSmG+8IGfP2kM7ll9wWj6ybXQvWi5hCc9j1eVgzx+xC97qwsmOTpPM
2q3ZftuzbpVxpHm066zjchChjsBEHx+A62h4z15xOHU/+7am66FQOK9U1eh3WYyBbrZMqnWyJqij
2VSI6pAuMAEnSeulQdd4Ht0yPtqY0n9/RldzFxcGbQyQHq9m12L6z1G3AlyHY4rhbe3XQr+I3rQP
hkW2OHn2p95yPy13wtkg22wfG/o7A2X9m69o5VrWALEQN34tI9Eya66lU4+HRk2DrZ2RC7L8u7Tu
mNgwMNECslqmAokCMsnUnZvpNu7WmkZkP73R7JB0JxsQasHWyuIfYQHhDUca42c/cHeqkVwH3r1z
6x+MCnta5JbORimZVZisGV6E5n5NPxybeuyrDBgSmkqRFWyUNHuOW+SlWph82LPq2hfQrh1WuNrw
d5JrdcUs5iUSDGyW1SAvGy5v0bQEySkz58wo50ZM/1i+yu9Tr8u4tB0dCGhGXgOX6Cascoh3WVI2
NvO8bVeAsRwZ/l76kMBWUofoGppTf+/0/MVE8FPERnGRehlunZqYZx6i2i2X5975wNuNxdM2v+ND
u4kBhaTs3PG93XNHYvfQUTZo+nDoJDeME+rlRgy3BB3wxZKAwwohEqg7lXVcFFQIP6i351Y9EAmb
Dg7lg0Vm5lYxLW1jzo8qR3gGCa4MKVq+Dsk7ckcscqO/r0iR9wNjYN4mOgEnJREXR2WySW72OpMj
DXg72Aa+9T2hMbOqHVzV2BdnibsVw3AgCM5EHXIMaufRWLQ0fBdEraGLdr9IVOthfLfb2j06/VDv
Gqlre6VWPaNOx4PsUxV/V2XuYpPmcGs65INrh74x67cxZfPgM4PeF36BAnwKIft2wcHWiEFc6FVI
0KJdIXkP0t7HpGqn6Wz1bM/kwXI+nAEK+SA7uCOMbZMOzYAb5D33D/IpZm7w13T1lzCN6kRTqd0l
CgNQJS++6Mm6G1tw08WRLz2gT+/0j/QVueAARg29307oKoFDrPt4ZHudY4iqJ4p7HyRQOUybwTbe
avcbHbsGMXO9r/rcRhI52KdxPiyf6pK6bzDmGC58XERZUtpmcazewSSo96oy2q2NnC5WTEGnIXCf
XVosVHHmue3Nmx1G7l1qjXvP2em5Ptsk101I8pwU/Z46JDcaRELsosnRtkHOBrtml4/eiryQ5Soy
Azwy4yhtL5lTJcFeJHsx0rwcJ3hNnk22mdd2FP1iIlSxm01vY8Y7lKVTth9Uf+SeykhinF3fKPO+
DSMDrRLNwUqMw8luXdJiwViPs4yiSomQqyCyrTR2vyuR+lhzCiU5++c4GyFOxzbRB/qsrV7kcmRC
r9JJpsdFL1/YBgJGhD+RYUXMjEdOWivOi3x8CCgyQ4vY+zhMCIhlK4moGMZvXtPzaowHjt1kIyOA
W0y14rMYqjNGGPKVivG7yOMXIUz9hLtmLQoEyEgckVZA1PNJdg/UISbHFrOhUo/pzi0Ye7d64Y2x
rW4b363uvp+yLGGqi5oH09c1LlP3ASloG5WYl8KnxV5f1GLcoX/8EaDBxyLAga7tvCjPZWPaEzJR
RbegNcRD0fAZ6HMwyCiAMnNd02nwGRuqdFoLlF48w3uNaJBAXy/K7cDCJGyPqnb9XdHQK/setmJ2
xRg4H2KvCWznu6bILXlbzRX8ziXxvxgxMAXyJ2yLInzJhAFXeuxPGnIO2jAOXKYB2pZd4h5iBTi1
Uu9v6FgkjdXcZyJkE6zrhsNNyeNDZTLyXKSinN9HMIWBV8j+2qgO2QApzuul+HYJYN/bWQE5bnaQ
h8q4zfNKPRodkSoIBbW7wTy86PUSxkmvMa5XcAQxQtmZRCDs/YgVkXVO2baXLjEJPAmCEbtkaL0M
8mZNOb4+La1fhSKaw8AgFA3qVL86qISPJmrFleWa1atK6IkteOrphVkt8ve17qhgxUYe2bIOiUDP
VzpCfWTgILyDOezOwGi+GVwal6bZl2CEK3XddnW2B7cGtxVxEZ0XxoUuZLxAiHPjZGu9xnuVzj4v
oxBIMmVi8wCPntwqCL2E6JgTAe4mitP4gbQa4lUR6sxfrXbHNo0ZY53uO7cwTyn1GTIIzUL7ERZX
rSxx0SYSaryeYUnQ9FmDrHjUCHRZsX+CPlrHapJCmzTEOmm4HUWjwBHQclw+CYGpXAhPBKzb98EC
Qwo/st0uHQYMjGgJtRI7QB7t45p5S030zS6Rfri2abeOTCKQGFs/mTJhNknRN5f73FZPWDayg6tK
+hJOZKwtFNqbYV4rlgOvLzhTsNIIL0KFems6j8xH9dkmkDGKYaO3redVOXXIwq1jp6DjOBG5xJbH
32atgl2PYW2QYkNoCmtlYQQ+hWbkHnv3W86g+Locwlr8gKCASZQb+aT3keJVIELlaFqXbqYtaDH7
3zJi16pBN6OJQPdRpDzYkiyfZQXqWD3Rj7/maVVe67n364SQcIlKnhc4pqtTj+CPpn939d8n08nv
hjDbAw/7FYCYd8131J2joW7QLTmcY/ZvZ9WNwd+FOUAnPVZvenEfUoNSGsTuGw2iTZ7U3yGD0VbH
AxystDZDi1LO/CM/ekUc0jIaaQGOB/oXcawtJVCaY33hAAhRxhRaS7W3HHRFDPtq6NgwI1Wa8QTl
MhS3Yu7Ysk7pW2bpfejJazWr/Kzy0X35p8j2f2naLD/Qgrcik423aLtL4GWk3FHqdmlw+PvogkuC
IAwUWMkYfwMVAXyO1v01qmNvKZ7FDNIYXAScOrgeR0MViKRog+rR5r1Xh4errxv2RR+dnexBdas/
pK5/+k3xVyaza1uowaUeEOIhYh2/J+BAcBZSsyj9BclfsklaknTMEZWMUg6MWwISf004Vd+JV2Ms
2wgvpPjfUDXEN3UQXqBX+iMRuv7ABOVuFApSWjmDC5aPXiARWyeRWTOGiBkOWYkI88qpOmilkF4z
pcOGFNB230dYGLhA3Gcs3P1dN8d18fuz1H2WBh5qPcWVLar5U1noSIO5a5cfmMgcvvZjcVm+GKpM
flJR/oyT0gcJiHrWTUNU403uzMiwYSYbTSmYnES7TbL5ORRq1yF2YHD050PfgXLm0pFc/jH2x3SO
dvzhk0x4jHMsBDahkUeYEM2qdKXwVBxEXplSCo6ohXqbbbMjsKP1TNVWlj4RzJSG+p5ev9H38qqg
Ub02Nemk7DapJhS7gjYUE9j89y/7Qv1utpG6NyanZJwQJsk1i9hL5QIB3fIbln8LIotYQTnj81JH
awkZqcq1ogLNwLk1oIQtc5BS6DLPy+fLIU6Kmx4a7V6K4mNcgHSRVtHmrfao04xHSzlHKwq233LV
9/POuJ0PleN8h1hBCrdokj3K+suyIzEL1z9Jf/pz+L1LSdTmN/z5f5St9P+CsJPl8ysvxgo9WfO/
XqBk5Ol/zL/47/84x/38/bNL9KvK6/yv5l+/659+iJCgP69u87P5+U+fEO4CseHefsGy+aKt0/xX
ntD8nf/dL/7b1/Jb8IP9/7KViFD8B9z0/Pv//Nz1Z8rPHb+q+mv8J5j7/AN/YO7a34QKrMx1EXLq
PEhtEN/9V938578r2t8QSEJxd2zyjDRdd4Bp/4lWMty/Ee7rqGDeNJXusgABX+ftnLrEl1QLg5uj
gp90AYa5/yOY+7/GRNoGGiEbNYJLVKQt/jVA1raqUlEx/cx5Xqtkegv2SnGLqQ98LCGd9TXrRdim
4OmtfQTiBAFk6s4SD10Eno1D+x/O3P8F5G4uAPF/BIxjyxEmkZyoxVSbNKp/AYxrYKtGJabhEVjT
cyUw/1K8Z+4sWtwVWo9X4ZdZ05UhvmGsefikmxxTuS/6pwq8cmr7Fzl9RIrGNB/klkp2iz3qxyjG
NyCje2laV7Tjq8q1bkllfSDDOU9uBSVPI4rOvZOS1CGwl91IotNL3f4FB4+EzhLjrbbOM1TeJH/r
NEjFl44lzGaPkXcfuk6adQsFF6SSylQPuWH91hZQmZvbSAhlqpsrFT1J7CuEm3ZknZBJxB4ocQ5a
ix4zAFDTe3UcMe2FAzVNGJEmEljn8gCGAH9DyE8iut4gkotZxbCerpKcdI4hXfvwbCOUwEgY2Qh9
WqgFCpM8IGCg6dhC+W03sdpsQnrWSJNWDs1OjT8K8hL5SJ9Yxas8W2vodOlxMuPuwGOb4a3FBh8T
3QNXMqp5jkQ3p0VbRlFYlzS/1DcUFOxmQTMSoheYzRp0ywoNB2IZao51RT5SyKZJup/MJxEQUUyq
K7N8Y1C7ms9fkN+a5j1yWPQkc3b+VzrumgZNSNsnmxbmYxzpG2dUtyZn3JFv0QRYRuy0mG6B8144
aIA6znj+xt/sy6eeWUqXrhvGFFrwZTDqGd+SgIw7/nSFfFZ662sXD7SJ06Lo6lUxNqsogPbA2Zs0
/hRAgqjwkrn7xMhfU4pt4Kn9J0GpTI+JEPzEAbnJHSQIo9gGvBXzSzAA9yCFBSCkrwrAhoLBatqR
4UKopoqcNUpIKAPpRGtXr4OtYyh7Dc3I/OdOXC8T8iQJKiKKUShFzQrd8qpXPgn6zOv3Pjq73UOW
d4SAlV2vfZKUBurnKIL7Wd6wMKwsdKBZ9tlNzQo5xcZWFIp0TGD9TVeupK+avHszQH305Waq35QJ
jwApylA7YtJa1OBL5W23iPGLn+uey4T3pQ4J/NN5O2mjKhHRqJhUk7JZx7qxfK2v0vX8ffP7EDUE
2JTkv7SPOrspc6CK/+CS8MHyta6PP8xA6aXCzqG9nZaoBlRCkNiDkfYr2AvbZrCd6LdkUYU0U57y
wZtKjDgFwzVpMlxGNISBDDXpSriP+S9U46+Qd7k2OM0hxlYw6qJmHyaSPUJ8j6jKJkHZljvrgnuW
mdmqDpKNCQqqxu8/NjDnY26F+KviIk7RaPaYXPkro+5LzT2z/Bx4YwUtBB70G5/LhlMJkIBxaEB6
OScTMMSs7a0npMZ2cW0k6WvMTGIjOZem88aKtrWK6bVQhl9q1a5yOJtNNbzqOeGK0rg0gcH0m1+t
aZ4ZwZsSa2K0N8waJjMAxa+whdE3Qi22BTd+Zf/oC8LFuTwLE3+d9iUhs8nkHZ7auirgAujUnOWb
inKugM2Z5J95QZ+WM9ocHVXdGtwhw3C3jWeVtyvHSB0GvKj+S2uatd2ns6t/HeF+jXiXQnp4EJNi
wteCsfLoNa4YV+DhoHwj/JjX11ryHgbOQZTwulhCOoqrlMurszBqcIYYK3OvcC3aEYpl4E7lF9D1
lW0AoH+P5U9UuesiL9mLOB9Zxeyvs65TyzLEgucX4F5q1P67IfwOsBjJHSsgv3y+UbkPhO6uhWCw
zUuan05qzmqnpVyns0ieBQw/ZMU1rMSoMJGHqtzV5up/s3cmy3UjW5b9lfwBhKF1OKa3b9mJpChN
YGrR9z2+Ppfj6llIinoR9SonOSgLs2ukQhRJXMD9+Dl7r01PeJNWX12G0P74Wo2vyClXEWupmX2b
eABd9xjzw9qI4htCs9Q6rofZZuxZwbBLVeMxRPuUasG2AOzErA6DNyugOsEwq+xg/pnTjAKPgU51
X3XBzsOrRS4oOKuQcSPhHzuZk/EVBbs6Hb8gbFFRgtiORArNAMMpeIA3T2ibLgjWLir/0eVNAWEa
TdnBJJ1M52eNsm+Yu/eDzx3Mm2JxYTL3qeC825lP9IHUTYrQYcUpEDcZwrhgq9YgHE8gz1DYBOJo
DukhRy+P8XwzOgY4pgytJZIh3rmENUycuoI10eGGhzRReMG+jerjaI8HXbO2I1IV5pcfSgfISwu8
B7zJyk7UrR3cooD+bdIjOZO/xIuoakSX5PYibiTLxaXs+TnmEYNR63hDjCg+/0azNQKvTXhAw64I
hHyl7ue/rzf+T9/PwDZHIaVyTYSKuvkpVhJeoREzz4M8HF8YEg/6/dy/TubXMTv3DBCXb/Yf1c//
k9L4lwL63xXi/yvrZ2refx9OevqU/9f10/TtlzxTw+RrfpTQ7h/cC2QOof+jinakTs7ojxLa+0N3
qZMpoimGTaorytsfJbRrUCfrFNfSsXWWB/3PEtrV/5CU1+r+skACkLzzn5TQlirhf7lr+edtKang
DUwOQlq/3bX5WLU19ikQJ2whBIow248GmqR1DLu1GEDm0BhqdNAewLyRE+rwvFuiQafhPeKkXW7a
1zofB1wf/rNsCCUv633aVTvgBvdVMssDfClca3Lj9JybzVxxk1hUA4TQDXi2dadP5xmjMEfUeg6/
J1764Af5R1HtUz9+hKt+Vwn32QyI+NDaE62M77UZQ5dTBN7pnSEwMsUlYd5++H2JF06kDetba3cd
WRcUlTM4gAG5JkqUt6L6YiMj8J4Da3wiHeI0mwxk6qi42F2BENHmwAyi24QCpV2dnFqJ8sAydLAY
tsNu06VPWmyi+m+v8NesPVBZatdxhjwFYmYbca7YFAb8qGzEGC01wj1S17miFhgAO5UhcD4aDRI4
KHpYDJGojLxNEeDqJGCG4GRzep+53lYfBZALOb65JZM4h/pssEe4vW5zbRskTXnJTz3Yyecw+Gam
ZA+K4HtfD+8Tp1ZVeP40SJWphx0SJ85Kozm3poWQ7Wk6veZK70M++d4M0RTNg11fMqxx+8gaX5yR
IATT06eLqJ8wcRoHWRd7UdUUsjOX0A0rczvh7mBmg8t7kjEXL8/Pg2/kSlL0MqdJuffi+a0Af4Rc
DoeCZT7QSwLvlU4hUlaM/63Guu4h5KdUrXr7q8mV2FRj9tGsyflIO1Cq80tUU7MV0HOJ0EZzP0JE
YmsMvfjOIfgcatRhdPrnOdE286yjcdK9aBuP79N2qjYhiF4Pk+56SSDvAIxgivhSTsWlJdHFIGIv
EO/tHmVbKoMvdUnHbp5KdGori/4+Zf+rRI+UBV9xVhyADbw3E1NfB6ETgxgeV7NrV+vewbVrjdte
5ZcbE16MrM7NzVyT1dOP6ZluG3b+KHhqmWJtMhshEwyGHHyZD8uKCYqpEroFwIZR23Dg2ITD9MVC
7wIoXX/Ar4z7xD65ah5qm4rZljgFHi3jTnh9z4GOhb7g3kPkH22nzr7mdqbvBhBHK9xcpG2iOEFX
WW8HZrZb39Cb1aWNOdQNlXg3NhgLtYxfBSUJyM4iO86NDiPEiN1DwTRFBPoTO697hJp6dKqwPky6
92rjqS16Rf6mbF1hnWaQn1wA2z/HJrd2FXsT08fqsRH8nTL/0un9PQb5j6bHbFMLa6UvjqN97DeY
I403zco+xjMVeNaWESfM4FS6EonaJ9/g6xMP5AiMiO2sM6JoUdFT0XdPQQgNzzEcRrgOXD0LHgUm
Eivi4JCCPt2ZLC12jy6vtOZLSWTWaSgee3s2TsvsxI7lgd6apRSjzV534EUmUUumR/axa4PvwOyZ
5bX3jp0+2F3wxUP2yomKx9gZ5Ds0aDSlMwjVeQ1b24FXQEqZ/ZBXlEwc63n0BEESumRcTbM8zIlt
JVEq2/o4yld+H36qGsfaRZcowMIb+96n3iRd0rJU4D3Y9qFXCUCkOaw0V39o6xole6i/VBqWcYbt
tPdBivMcP5UVIGCnhMY6EMIeTC+GD8dtWgORRHgyKWt87H/ygpEw2IbrlY/1u8h2P4GFAbkc0JLw
82pTuhnTHZI6bEAyq6JEPK3HVbVJUk4+48mASrgRvi+xmzE/YYeA0F4ebAJiBvPFnuDUAx7ytrWV
fxvzT0xcdJzGMyuletb09KNX8MCaOc22MH/TsgkXQWm9dHRCo0rK/4fq5N925X4pPf4nNcz/xvLE
/tvy5BJ9+xK23/Km/Rb9WqKor7uVKN4fgj4d6eSOLlzDkoIy5FaheH/Q8qNPZ9smta1uWlSY/+rx
uX+YrkVxYntClSOu+WePz/1DdxxJwUNRIxjLu/9JgeJRH/1Un7iwgqiEsGx4FCmCCkqlJ/5U5Xb6
4AkdG/mqNKF6dwIoTOdiTzajtVfkjz3skNXgt8ywS4usCXbgzIGgGzocYVu7GrcN4UsbmhSStIoQ
7PsEAiseUqS9cKuZMkLBRI4V0VVYFdyzuxkCDBjbfm22wecozQm77rcyC5DOAikMLPicmXDuSZJE
Kc1hgny0Sz/z1ErbOeAVA4QRiVOeZe/HpZJg6V7BmDglJblms4NiusrVjAEKb+Bs8rSBdmt4IaJB
E1IXj4aAcbnRWlvuUI/LJwYo36VPurKhdqi+ebDztALaCByrmTXQ1b49HLte+1ylOlzsNnpKwH+V
cUoMtUvGSuLkJVasBgIIyd4yte9RhMarMAEAahTjA7MIDRG81JmSJKy9rEgs04XGEcLr0ASTaAMf
KYYmX2oHRysuEbzi65Rpa+LdjPX/P2b8X7XpXZ66f3/MuCvq4dOvbXr1BbcH2DL+0FXhToCgwUHQ
UAfB2wNs/+GqLr0OuNS01BGDp/SnEwZfwBmD9r3NWYMv+tGkdziz4Lt1Xds1cEwxAfxPHmBGAb88
wQztTVvlVxqWrbO4OPK3rnhDUtEo21BuQ7pWC8GJDbfeOAg7NgEGcvKh+62FHnfVT7Jf1aixl8lo
WPUYTvKMILk2iLY9ouXHgkqAuPK3uXOiddHZ+X4ELrEbentC33Jn1rn1gk+4BIWS3xEjLeCiEZ1s
KNO6GeXfqipOjsQNqlC//kPbQ0Jb1Y2ixE9UoXjc9ZWERoh4SdHsk6m/r2vnKeKqb25/2YpHc+co
BbaJbBUFhb/vWFFg4lTZHo6cfardQ1+7qKGSooXfVX5pG2Gf4GnyrUQZbW9eKyuEU5k488VC9GcA
WT4aLdBOOuTouwYMbXlLNKb9GLmbygqycDNkQ/FWlhl6YCjjG7thTLA2gkzAVrT8Jxjf35uhyr7o
KtkGgpsLg3iKCuulZP/eWWiUN5niUWhx3zwmUWYe8tHcNlkgLooLpefSv2hlfo3rOHrn5kSdpfEm
VDiiyZlAjgwxJpAWLnUX4V7P9ezRJWWK2rc4YFs6Ly4PBtjdOmPhuunH6eJsei8jJMGYHE5MuL97
NTQOTSQimpdgQhXROmjLEI+tTmBRZuCi8vRtIUSCchSWtIFSf+tmLeZxvi85UpMHFwg+3og/nGkD
RGA9M010ArwQG7PKpJR3f/5RaMYGDGIrObRtaN3+mowZwgMcQLQlhLNJm/5bgCLgKivbAIIE8jTR
+/nO1rFwyDDc2UqFBLX/XBeWj8Nhbg6a43X8E9NGi+bonRFNpjocdke0KEuIQsgA/BgaCE+Josme
21ZZNSFVt3CE0NA8MDVjODsVITZkc0g2mh7cUZrbq0WwJC0TDnM90b1KJWxc1Ys2m9leV0K3t1Wd
eCc/5t0nc2KPWCTYCcxOG8lR5VJOPnTxITGeEZA8jOScHSo9jw8V+oiDX0Tf3IzFG8cwFTzdQSNv
rdOCL8fW2O8aV5kCR/d7HjgSM0DDTaAms35B4l9vx5coJSt5JgVcWYn9ycwepnb6JFH/Eb8ToghX
cRrLC8yU5GDypqBlf2RrGQGJ+vzIcUsQTZTiCc7wl9Ipbehdh2bwWYvHFzRs0WePVGCWtOmDdNkr
c42OXzGL1fLdlu+7vJg6vywuhD0aphmFMR3uY4/SCUe6fVdGZXY342u9w+CEdbAfqg/oLOkABhXD
uV4LTq4Z2HQeQwDCL1UrGlSBupImmnN+tkxtD1aL87fZfXP4anZ+zzp2o38qFj2Mk2s4K7t82pZN
dQrMkZxY7NpHLGuEx6P2cSIzfVG/ESRN/Jpe8EkPkuhzHfdXLSQigiv7eQilYLoCI1jzqO57x/P2
ZDXlD/psIjJSmUTOYOwKfNjXDG7VJU9Dc8NDG54mUfj1tkUpfwOKWZkEKxUPrDC50zY7bZp11Ncl
eQ+dwRtnh+8TQbgP4GCOAGX2TIMB3BzWVIIq0nBr6PV0alqMQUXEqI1Iou6YeTFQIgNur5tjYl01
bQlierBmAthyMkJt3V8Dc/mXwb90Pkc8MIgrCJwJTCKpVBxFDTHjQu7wDlHZ8Bp7KjRzfspyAiAX
nqOpkmqWj9zeO8a2HZ8MXX/DXZRsgb7LS2yKJxwy07s+7+ATZjUJTFaY/0PEsuWoLtefk1u1R/Gf
JTydbZIBtdoof64yIZUXxdiDoSV+Afl6QcZUn/loSbH0AjkxVT+rpDSy0TOs4tjTz3o/MDYJAnTJ
BHLag9adOpFH9yZpFggcVnSD060fiPRgSR2E2MjpbphHAFFatxvzcLwuLwbAi6tmODTNWm8lEVLT
hZiyLy2hxqKU4n08RPEWqOHeCI15u4TYcmmtx9t2FGha9B7yibUTHqIwV1bFh7F9ynQ/+GAR/sCP
qYJhW0PjPgXDttCx9L6F2S0R7FfJi0gRsy8ijEV6wVZXbK0qPVp6SM4fJ+QhYbsR8anrkXWJMGou
GYqps09XTAtd5o6MxcCwquCHzrJQ8KuXGXf8diixX5qJhjhMm2NrP7ZyO+fdfHUxWLkAnBC7Bldi
G160TmUOZc25GLrwGeHUg8/A7/ZezFQ9ZItxWmVThYy0DhPH/2ZJ68VIY/1Oli6Lg55TgM9t/yIs
wh/cxI9BvbQkSnjjxNvQtV9uG6Y/IiocOSi/m+JyvvQjrG0ps4+jjMGYVh7adr81Loup184MfeNw
465MfEAvY0xsnT/cOYP9FYERUtWagYmHn3Q3gh9adc2ofS6QFeH4z+4wRYycVrpPaGqQzifzfC9c
l0lxKYwD+C5SqZE7M3/JhnTPpGQ3Fu7LMFji9fYcw9Cd3mVOcY3xylOtd8ZRMx0QS2RTHOEtjdvA
6XBii/F+MccvvhaWkG0lDR9Pt0lHbm7Nl9pkKqiNJT3RNLpnkK8cmDYivMx8YIY8XzWn8bflMEyn
1KFRsoEHCBm8ng1Sc72vJnDEZ2bRxRZyPdOVrJ3v+CHf0spIz8IZ0vPyDfyozw9uBqlSjCO5h6Qu
yUovVm3ZjM+pHRAWWYafksT2aU011llG8auSat+luCmXq7t8xpvwVkaFffZmTKWuRmO1YwVdBxrZ
ZlqcdfBzo3oFpCr6EAzRRxd5kqXSzMSg+bsJGBXizE57BW1j42OrXtGuz9vSTeW0nhv7nPsB9SKq
5IXAg6VnQgtZyf0ItONY6Y7cUFfqH1g+3hqJADNhWNZgSbsY3dBckWfWMGWK2QGzcct+ssevhYsQ
e91184c86/vPLikgIoo+N5Jqh/Nnf55FTFxrKwGqljW0vhHFzUNh1NRA5YQNWH0qbZSe/RRBkyJK
oygs8TUZw/euMXeveJoFSuN2XI82XnewCe5lUiZGPZHWSmvIJLqVaYmgoQzpuC8rKKa4iLTuXx8t
f0amNJNgo6OYtPAWQSQsITQIn1iQ0Oiebv8HaCSie+WRyRDPH1AGEndlt0b8BBI2J1ObQXZJk4dQ
IccuXIruiZd2Jp53WTnjCPqtZCSpalESwR/byNjXPj4+jZGhs3AGluSnBc+9fFRXeAy1BLopc0xn
a3Zzs1/wNH5l06O0LOQjvILKU1pUN0+utwvROs5TOToc69n4V4bKb+3E2Kysj4Gf+uSB1ifLKV3/
PHXIFWf1DJNnTakP75j2t26+xFRohICE+h5daPtgdinXt44soMuGiaA5G28VjQ3okqAVmX+R3JJO
1tOeVyTaCiHxHcVlvr89tPNESG07WMF56PKn2NTQeGbdtfFNMKymNO5cvO6siHAOGY2sSXjRj+aU
qyjnRPpInLkhqyhAGhIF8rSs9dbQflxqayFLNLY2GH5ylJrHYhjfllLyp2Plw23H+6+8wz8V5W2D
IEv/60Zo2a6aK3kOHaHfJVU4cLoi6nFLpL5geNB7FbgWSxEhPOt94hGgEaNrGasw2gyoC54jZBqT
OcTnfK6bi33FVP8euDkPwOy/uU5c7SgwWtyU/hsq7hy9EGa6WU85nVRtSm2XYi6XrAtF3WG4MzsO
hWVX+tQPXYZrhgm+7o/vsLmHn+cpfYIAw01vd29AX1q6u7O9QgvlXwIvqE8umt+/vx7Or+2npTCQ
ru24uksLioHbb4dXSoDGzKug31LaYbbrlIlB7c9BSW6fG1UfoKnqtJ107WQLFABejDg8blFroIMc
doZbMQnOA9jj6iNWQHYjXDDwq/l0+TOjDDo64pp1JG3GJjmNjVGWHGyqvD5n1veExRj+ZZhcQ8Up
iEdCvcYw6reBUaEpUBpiv3U4yi0nzAGu87plrsXJy4vJtxvT3e0hzpoM1L5Verus4RhBsjt2voHx
QKYFh642inUIAgkQTZI/wJzIbieZv7+cy+3za51FV5BqC2eDRZ31++1FpmwiSfcbeGZtvFO1DPsj
5v541XWed8yl+OySpXOGNwlqsBMYKAaB4A11L9kyE1k8dbGi5TgcvCkC0GNN35xSbhFtyPu6wJ4m
JMiuH0GbgewOQyneDRO1CBrX9lkMSFBcF/0Y/G136M8uOhZccNbRSMkZFMTXYwZs/f4SYmK8VJWv
H2wjck5lh0uQc6PcC31G/t2OpXmPq2+f8+BD6ibI4e8vlOGo6f1vV4rCiZasAxeYG091VX7qewpM
akKz9X7bdKCPNzGq3VXWfQpSGW0NjTyj5UV3UwdskPlmDPQdIv1D2BswTo3EFQfdj97JtGiY7qhH
VmbtY+whHDEZ5pIgmH+IpT3t6N+GxwZKWdGUHfbq9p0LTPtzkjMt6FL7YLEIP8TYsHZRjhZslcNH
zvFpecxzDw3E+PsaTcWZYIbHJiVVyrfc5tFMPbkPE8/eBPpsANs1gCxp8+MgGpVJLf3N4qO1k3FN
R1d/KmBcrbq8xmoST3iDSmfTK4f98tKEjn2CkP8RmhVeuKYkHw7PBHON1tpbOXB8xaGg8UpA1zTk
G/gRXwadtANzqMsHeA7A5sXX2woN1A/Sad891RxuiqrqdqSbyFNBEVbFTYxw+TgSG39pUMKT66rN
zZ0DeQTzEJ2PpXQIEv3cTcSWtlNeHzE5chN43vgwgH7wZx04icIiLS8JY8Tbty3c1r3cAA5LCGzU
DO/bNik3TP67XSzd5EXaytDEIcHXiNg1c5NkRz0Hcu0BRqF5n3HAd0r8nOq4W6egmpdLGLTFKmo1
cTGi0jroMzjxUWNij0uoeleBykY4LirAFIxekSQhGpcDukUSJ/e+SZjY0LHfZ6UfGMhnJHK+piCU
gezzyCp/2uHzxl8nJQ4mflcHcLc573rlrdIJaym6+Im1hiTQAZaHRzbiHhqXsSOKmtYezqbQMXey
DrA5UDLQKWIjXj6t7PLr3z82Qi3Hvz81juM5Oq1LW7W3f31qJoid/dQTR+nq3WPQuV17EW7+YaQD
ultYHWnNsteHoNeXT0O31NejlTK3LyFoqPJcEBqF0XfUUUeh8KOyCDrtLq9JkApcK76XSYAezWjx
PJTFA2sp2BE0EutiyvXDQlsZEhHSgyI8toMAXGbR0cpyfHbUoi3J4/s5ml+IsxFXvNLZc1Nz0od+
iCuQmfZqaTxYbTUSz7LNdf7h5fbuNbQYmiTJNXDt5sEr5+tS3w+uOFd4o849nsEjHoZXPyJWb/BS
+hy69WLOaMEmzZC4szX53jiBPnNfTLKZWr+azkRqC8YIOnx9NWeEPx+uyat4aE3L/6cljb7xb2+O
DnJN1x3hqpY0pPBf3xyXk2FGxqu5ybz+o5jh7m+g2Nq0LsqGRqtKSxzrOr6fAwk8hUfBdQmtJ6+u
uYQVDqZRzARQ0+EVE5HekqcXQ6gwb5/O6QgavJyy0+L+p4OQ7JJpTDez7Twsi5gnclhyM2uYL/xN
FArJrKd4M5PGJoyGHFDV2AwNmrB23c4PsqEQ4yTRHZevlnrkYatM41c6emtAPCgFfPTldhQ150SR
FGRf2pDb6mchkb1OZqMfbod0wKPpdgmslb5xiiPsRgF6i11kkzmjd+7a9BjNdzQ2oLJlkLWThAXS
RvcRxnP2pda6vd+X3fvU+lTONUcr2AqXQh9HjuWfFxZBHhvd1pQCwKuqSztvfhrrgLluZl+QYerv
7Ey7SGMmoBUm3fKidcHptjhNOzsX3cvgye1tdcFv1e6Equ5bVd1DxbHPY7ZaOpt22FC4UfZik8Nt
HJYHsPXMytT7YLuje5RghNatN7IfD/Wd53vdWS/m7/mMK9Vwia5crIYxFGEAayAV0QC9C6r8KtPI
pQXc5dfcKEDXdE8mM4rDXMbDFu0h1NQYvTwdRRIwCE3YwQI3L1ggzWMXyPBYaJRcf7+YGIaaLf6y
mrCM6LqOPdO2GHfqqlj+aQ8GgOKN/RQiTdRy59pVYbFG+9TA4xHF+1TioWLRNlRo0O2NDkWq73we
uSubRkWkMHCg5WXx7xmJaW7RekwUL/VrV7vxJc2i+GILaLOjxfj824hBmzFIA5oVQjfWNIh/V1/6
gkTE1KZ9wxj37JGup0Qm449jg0F2737ZifsvZdoYl15VNG5YPxrh7D00JpZIrg4MnJqgvOXTgk70
MQgbovlYvjc46vzjPA+cfqKA3PPlBvHVAohAv/pASaZdAFrT6ffoR5d+TenWF0CyFMikKHpjY1jz
sPG8xkH+PlCQqaeU+OdQlsVWotJky0oQlS7vfUGAxMHp6nqVYcm3VmZpxbulNz41OMHVTtuoF2Is
g03Zp/p+NKy7JBmD1xGWz54eIwDgqA5fC0HEaO/BRkaZxs2VIHLn3FRYF0MDVr1CZ26vbVBIhAGK
tebFzl3IT4WqyzqQW5M856Z3HyRNtC1VV/5WQZdtHpwNHPfPvoOsJePkW2PSjBjdKDil4vJ4ByvK
tv00Okff1t/9w21n/qX0MwzhwBhlF7Ntg9i/X287LSxcmcPpRr5BXzbDh/qUjl5xDIX50HXlN3LL
s6fGBymOOSNZMSdDtGdnOAENPTlSAYOqDyJ3L0txjSx2kNBpemtFl0PeYR2Vd2ddoTaWD+0M7Ptt
wuTEzisHCx8puj9uKxeyRJiPB7MsPuhZwKxrDKoH348qpNbm9DEzH0kbneBqG8Whiuf+2Rwse29l
JRBXzr57y2l+NBxFhwuN+h0vBu7WFcoYYC1V0T5hf7GOs+uUq0oUXwpEX/AkpHGPD3rv+aV5M8H7
4GIP0ZjbRycuGaQ43Xd22HIzJrDfT5Pl2/shwiAqnPYB1O74OIDDahyfDLf0CVVT89iYc3aXFAUn
RPTfgV0Nd/HAmpvWsX3sp87fkRdB674wwLqqPyun8MoYEZ22bUF3UqtmpM/wNWJxvt1bTYDhYeH/
WvgHe/IDYqf1dxVChvvlRRrEOfo69mGRIKxO3e4Uk8x8GDkdEt1YeyjsS0gSE799QfYch0uSWYPm
QGbG9DHsxd4ZTCgwnoA5AbrzFKResQvn6p7G3PjW59sx8soPKMDyVy1vgyc/ecGT3kDc8Rs3vcd9
6byD0Vj8wz5u/d4iwLdlGGpdNBF5YAv7bVUMejI03K6213NsFpvQ6RDjCd5bEZD3Yxb+Q4+cAER8
tReJ1rB1uewwykwMU2jnI/17XHqGcdvrn5POD06a6nPqVQqd1C+aq5+Z9l3SZHc8ZKcoja2LmHqH
7cITd1p+oxNKr73IsZNHBNDzP6z79u91iucYFrYyaSp1C/Pq34YBYetPnHwivCXwvdaRGlHns0h5
u1Xb3tNAk9H4/4IgEMrJbFenVmrOUZogfPI+3MZ1UW76VBonDnjdiZz2GrQQSFxwkzKsaAd5ZIuk
g/Yyssmek0S6H9oU2lNsRteIo+9GzPZuSQlzQ6IERrpfx6YNQor6MLhqpSGAcSLPS0o7h5A5dpul
C2DmnIVQ+jiH3B3Shy6tv44IKHuUm1pc+c96RDVskph++5Qra+7/Yen6vfz2GPNT3HGuZ/GiCv9t
5SKCjKZcxGq8tKwcd0AX3OnFXV/iVJjS3H9tBxAqPo3M+xkD9hbtXHYIxoZYsUwH9paR+lG30lrb
ulkdpFY5x66pjKvh5YhwrMPf/7xKl/3LBq9+XokI27Z1dEzu7z9vHbOuzWOOIycnCiRqR3FveNdh
NLW75RNsPOK+ntryWOfZN9lWE54dMK7U2FxFr2DakVn7wvOT4+yE/ml5kbqVnkIGEktRhFWG+UQP
wV2LcrFLJ6B9sY6n7B9+ld8bVepX8UwdawynHuRav920nm+VLiKAZp0m1qMbdhAFQmt6Q1P6yUmC
exmVJ99XDWooLeh89OElMPqG0Pc4+8JzxPKUfZ4Zj266jmCAOPGMY9zyxDVy4rETxjWq/OQffui/
PmmWBcoBuRgPmkDqpXbCnwqsWFZjJyS190xsEaglSDYL9iSZ8vC6fLS85BN/Jda6aWW2wyVQD+Sf
EzTLb7Bl+U29nVIfZo9AmetpOYB7GVxnEn5XjgZEtmVOvhyNSkdYPypfa26fBvVMV0OxyRrbvXoG
QxI/ss/tRFhH7kX+AVQLeA8m3EkvktclaEKWiKgNmTwaIx3ANkS4ik+L7tocuusl0KMDuwue1WN8
a9qPkzCy+79/v/+iqsE04IEGpzWJwEfgAPn10nVwCkpm3UQKY2+76A4irSn8rkd2tytR0m6xVQbn
IiOMu54THwCW399bIyxWf0o0eJeYm7BqT29M9DIg3YU8LJ+SHbILuceA3Q3+2XLNa2hHu0U/k7ka
ZX9aw/0jbGO5BiBriuc5TqOdY6UXZaVfu5bbn0OoDWS/tA9hLCiuREMFE+jJxkKb8w/bkWn+vug4
BvInk7teF4jTcd/8eiXyQuYaeX0YkRL7y3KKFBIWrJjDfBeUunMYDPyiYuriBxr+94tGaALITM7A
Muttc6Cq6uxHO1Ye+C6XP3UuCdOofeZZsIzJfH2ZvftcGvrzcux00nWbr1xvl7uV88iG1z4x5UE6
t0yEMOzgoojcGqBd5Gxjz3m/zHotr6voNWVnVHzRAVIH2V+qFBJthM9ulERe1SodZCKkyqVn0ipc
XpNHxKzLatotUUKTNlP/wXjWJ++xb0zrhaBmcMFYk8sPbgmLJEkqCgrVaWmTMLpCc0HPMK8rzW4v
c+AbT/4s7mKHlkYoFXVweDeP5bC+/eiFUw/rAVjnbSK4nPvGpiJtY/weAM95nUe3XN+qZS0YgnXQ
dzVR4E6IlBCncxOtl5lkI5B5uV5AAEWb/Zhrkk1oHxaFSKm0Ii56kF3jlObBLk19G0dAIYxIp3WT
P5hZYr2v0/LO5Vxps8BGwXE5cUxp2p+teH6Kxmh8surw4LZheF1eqmw43E4y6t9a/gkt0vJtxqDv
kNSMa2T5FSeMt/Wt2b3TeksX+3gkgUa3Z6hgvatf9XxCOyrQ0CRuupWS/F+5zPt0HLqjg6UCINOG
6Q3dC3Xu7UjN2uRGdmqTmR4BtAtH+dAIh4LWOQFQ3hi+Gd5rU1+cjQgrH4UZjVNY28tAL5xmuV7Y
dL7SbaTS2XCYMU/L4Y961qSPlDnbtq6Kq7CriPnJNJAUPg5Lai99Vl98Bbr9WR+IOwA6h8BqiklD
msyHkmV1l0R+uU+8iVMYGNvnbIgw/3EP9ZxVJXoDpWZzo4ufyPmuRnWFAM2eDotUwBa9t0296pVB
2o1rltdoeSJteLw9RwM+nige6guB7uHWH113Z801OeHR4O4dZPin29F4uYlIP4G2uOgq9Gr4SmNL
7ibNySiQOGxYQZzsZ5hDKR2EqCzx97qCdoOmiYE2fFXvzHweDlac59uQp227NMYMnWzZQtlngIMg
23HycNNM9XtKjmoFv856sXB8Y8qWd6YD6J2cxtfEKCGQjqS+biGk5dhJIdIsLzpWrXNQT8U/VEaI
nn+tNFikmKohgKT+96Al/LY92yY945rMoo3IcHV3VlHs3AnpwLKSaHn049Ploromp8wU3HXQRRci
UNxdOlaffOmWDScF/mzk6jQr2t/RJZyT6NJk2XQiLnlVeiXosyVznlw7fzVr1JVtQAS9mMnFTNtK
2wTic5Wn0ZVMPA7xJE4Rhf2xG+dzhtYFbXB4Kse6fZJ9+tKXScuqaLmbuhkwltepnu+I/s2xKMAJ
n0rixSIJ0kdX82hQOMb273c58ZcCDeGqsGjkeq6wlN7817Xd9VpoS3QU1pogZsjtT57xNQckTyxc
3wNswoqyRcTX0O5i7ga8R52KtB99Nxsert9HwYMlxm/LZAGDTXmyJb4FS4+N9eR37zKCp9k+czz9
w6QiYEkj0m1nH5RwdbOkvR+AmRxDVXOYPdD4RXoF4sDa110ZXG4rZkm42NK4WF7MFiwAoeAGFv/4
A1oNR3W4QPrY9vs+zrhTGXkTrDrSYFMvDfmH5PGNX2njgR8F2G90VUtnCWw5sY+DveaRmO/SeZzv
Isvai9Yq1nNUPdWSMHJjlkz0acl31yV50AkgKQrVXvn79+Ivo1DOfSh5PToSqshELvXre0GAroO+
taFfzjx8uxRgzB0xLOvHwA3LewbU+a7JrfJ+cMgKjolgGqh0N/iXhnBdDB7dqQTBxuiVG6nryEJz
E2heMGD9j4L+NKiBAtCvcQOdMt55rNRbpVHGxyuGN1jyB3R38zbmPt03qUOTx43sy6xejJLuIrsQ
5AILzUPWTreOJHhT+ESG/W45Mhc+3YKq99aOCpT90bJr/5uw89yNW9m67RMRYA5/O0dJLcnxD2F7
2yzmnOrp72C1z7e95QsbOCBaks+21U1WrVprzjEN6zi7GUnWuoXwxda3BCC8GKngj+nkUtcxesQ/
v5P224qFug2wCn1FTBIuMYVvGuH+YAArK2p3PY5gcNEVvth2GxxDh9nkHNfaS9RZ3UvuoU3QIWaM
w8JnjqF8UQNZJ3sO/b3tI6+BUtPe4Fo0N1fkwMHQ/Tdlnj83BE7sXKd0Nw5kQfCmNZTipRSB+UCi
SUhoUZbpKCHApFSG034wWvBlCyjerzmPBQ1gK/K8spKsVP+EBKo4lGUv1pgH5AmRjntcqoNqgKLc
Vu0NADSoCK2gpegkCJvqgNyUPAlRZnTWPymCiqc/v4Fv1XrL+0ctA/SPJoTrvO3LmjUw1Nz1XCxr
RHjIUFL7FuxbdT5jxAu+/flv+21uof66QA9QeTo6C9Lycf5ySmHpNIvSpLS/bxl9Vn6LUVGW69R2
dqFly8dxfoT84r6SenNDdxptwqQhoYwEgF278euQxip5lmRkJtUlLTlJBnZyUId2rwWtPLbz/Ssz
6o/0CICUCGt6knk8P1EMttus9vq/nL0WrM9/z75AakwOjTpFs89DvSy9v/xWuhlZs9YvjL0a6psS
9jVtU1BFzzMESp9m+xh5u3ny5mNM0PVLmDcesLreANzLmp+78gjSmPIawuQ29q3zhPnsRKo9J4Q8
zW99KzcQ+IfHwBix+ZWW+fDnD8b/7czrMBc3dPh/rsEG+1ZNQKhi0IGmbQFmdfELSUZ4dFpRPPYy
0c7wH7+iGNJ2CPWXdGx/R16CPNvxDDB/8D42VledvZkcM7NakBLWZB7qtggePEaZnSzapwA97eDP
81mdDkguQXPrP7q1nz9WtUUaJKyycxmK+DQFBJ11k5ZfMfEMOzHGFER1+iRmeNnx5KDnNMmMLUPt
Mzmy3+wmig56kKLT8hcVtpf9iIg+O2UeAw/LiB/SaTRfzYyobc1HQNqV1c0N05dsAttvD52gGCaY
0aT/XJSD/WUci8/FOHePHnlCuEJzRBOwvZw1hWxyHqrSxQDU1ZShxUIhtKdzqQdfZ5ZZCvVU25KW
42MNDaOHigwWlOi8MlGjbVmf0baRLADXMHya7aE5ySEgO21gDmmO7aOV1y9//lCd/0/3jVMcDzj1
Es6vt91vcLYeZ5+S982U3G+NTx042xmQ/NHejsxrN6Zb2x9miW1aGuBXa9EOZ7C0zktaEu9NZtjT
aAnnpcg6ufEywkj0DghTkjXxrlnkgWJATdZZjArtRTxIwsIn35+ZWC0/bKMT9XzyPrFltNaEpAGg
gRVKhYVuREuJH4cPKPSPWf5dzcH6ruzQTvT61jCHZBUEbrhu7BjvRNFzDLDFvPcTrTqPpdVDUNUI
Ng8m76OTk29RpvxRy3uMrQMoTP+htCgO5qSzPhdDvUer0H8vPflaSUTyf3mXf9uDeF5QePHsc4a3
XVtN0n95/H2Uo4UTAFlN4nbaWosQm51H3wKwF2vhOvU1ana8NcyjXMf85BZLLNuSEeDi5W/jGPm9
aYYcp3pYTaOVbO6fVFh27mpsRyS/Cz4TLeLmLkE2g/D7XfSTaIX+AiAspby3jZeI4LA9rQzrIPXy
UTfL4Cm38wuCdRNRxYQYAYhN3XifJ27cYxl31eMsopptvSW/LUzROkwQn+zOc04R0NB7SW1E4qxr
mINVRb18xQ4bPJnyOIkhfXK0qj0zdH9OhsB6Uhej8v4hEaPEn21jjzBm/ZM6tFiCNBLcideJ9IO9
UgtNHD436tdX74i6CH94zGNmon5PFn2ip/Jz734snKE6G25N2bO8w8Zy0Uo3Oo2Nj3yp/kgQLhto
lbGa5JlzCKK2e5Hp57QUT7zZ+rO65A5e4pDKcT+UNWd3Dth6D44W/PqNLpF5nkDRo8Nr8R9z8nb2
FWh0mgb2V4Jdk90A6B9vowWEJNfnU1o4jLac8iXws+rFsrGsN0EWndX3QJjHJ07TcqV+Cr5RwL7P
kjUY2fdFXzcP91adXoHs6v2MaTkY3QAvivYpgn/G2XFubvpi/blPlZCt97s+JzWh85utmTY13EQY
/K6sTtxcD2q4Dompf7TK4EGHbv7qFYQCBUV7HPvQWkeyJnF6mc/d+zV6ggyg9nIEiJYTP/WDhUVT
lo9jZTZQX+WN6qV9FGM6PCphDv3XcYv7v9sCLUg3QljiKYjFz0vKRL6uZXxxZiKlnSSdDumUt7e6
ZOJNQUwgKaNMsu76jQNS9KDOa9IXXxpNu44Ejz8z2E9WXldeGqzq79oesUsUIK+tgIOftSlC6Ojq
0a4tiTDTjPdKB9Ax4KMipjPCCcE9qzBsRKw/X6nvdd6g7URsfLj/sLVOU2MXG90MWduXpZd1Aj30
jF88Zhl8zpxvSpAJ0ik7lUPyLRNBeJBBQlXEU1u5X0HgCk4dcfQo3MVCNrbJcIKun+9kOyYbJ7Dy
HbNSeEAGHeAuNyAOjDGhCEu8RmO74mW2PlQFZpv6fSkH76o+usSPXpJEeBhKaUPoax0kJIFEzj8e
GKijbrlfVYeVY6K/c4a8PzHsAUCmZshBJr5UVZSvkkV0iP4LVL0+fu8lQT8m0oI+7otX4mC2vqis
G0Cyp6SP549eWA87Eq3lpumH4aEp0vEhjJAeuUjGKLr51vJ9286cXQEW4ExElXNgSzc2M/rg0WnN
p26acPmBT91ABoL1tihxxrqakdDAeSi1kZQRZahpKzHT02mb2zwAScIjMm2JBHZeK/I0wFxOT33X
BBslyhVm0G88b7gpbRSN0JwtF/Z5kuoJuWjEWOuLOEy9KnxhnsyCR7mtBR27zu3YqPyEHDYpNXPf
NKgjCBqftqyI3gzuKove+ZF2q8pv1iIsiIL+58WsTHnqu5q0amad6t+KrMAw53FZAwBgizq+6F67
S8mo4/CW/7O8KJFeHARkawKwmk6gywj77VR2IKQ60mhQSd8Y6oe3wibY1yhgwoxLsm4TFNqtqxgd
8P9pYt28hPEowQ7X9S7ShpKI2akixY3StQ8a85IuJ3dJKA0ifm5Vl8LXT5xnZVEiXxX/ld8CIdBz
CS54dI/LPw1mP8V12wiiQf93AWQh1q5GLIj6HtGgeyD6xOha7cF1GVgjJYBHG7nQGoCmPzYGqAtC
3Y5D7VUP8NzDNXYMJnmfRkuX6yGL09McOfUpaGqi7lODyCv/a7IYCyKspbXs399fucYqntP81XYA
p811gsa36dojIdmEjy8CCHXpPbmvTPAbWVsc1byYfgZzMCWqUOpepXAgKtiiHw1513F4l5YjVyBk
s8f5Bh1mKBD4SZ9DYMCnkrle+uSRg0haQm4/2GV2siU0rtGEPZuy4KLqSMRKd6tbMg72s8HtNRsc
S2Acb/KmWivvnrvwVdWrcg6R0SqTxzgCKlT9/JzaA4M9tj8fpEPrOfMDJz0K98lee+WQvpSJ5u08
x8MFEGP8WoUtalrfY6wiK3T7zhx472qrjwgu7jBzjq5SrDL4aBqmZi0OB2gtZGRMsCXU3c9I4qWj
qZFeibi1Tl1h7DvZ2LfJ4j/nR018jJNmONnl+Krm6GZBt/f+Pga91m8TMRv7ohrsbd77xlNFbMae
WY8AUlLdcLQ0F6cmYTIkLnC5fdUl556do3a4mMu3hgEFl2kR99qgFBTJOD7fhU9OP/GfUSzqZaMm
XyCiz8Jh2MNm49U2R+Cgo8LI4UwXffkVHQH+J1cHen3XWIPSTdd3VUvjee7mbvvImT6elOXEiPxq
l1XtuKruXWLSpzQt2rOS+sRI49ep+vqH+EK3Uzvc/aF9BGNdK+1uS37Yy5ja5Un1f1RzworqU+yT
s0FPtLyWM8kzpJ00QNzFsMkrMnBboCtnY2LgHAHMHsavmrSYIS8XT7de72IHAXxYGRpsg6M0khbn
0qef4yCOPsXdCBY6yenFMoY5JEFa3Ai0+AglmJlFLtxzLiHslWOsb/5cov4+HAQdu1AkMI0jhtHf
evJiKZitjzlROanUrpHIplsdRe+cCjuu78B+kTuRCB67ykg/MMo/9JU13Nwie24IDkg3KGiBru2a
rpcvlWbGiOlrCC5m80nJ2pTALRgq/xxYgCWW5lMW26/o6ftDhP5EZRyQ0BafLNyIlo6f9d7sG5Fi
rlQcu7mEcNYaD8lSnrA+DWWXfOh6trGukh+Chgj5TLwojdsUlnI1VPQ4EaXnBhRmZJ9/fsd+69A5
ePwDgHC6Y5Ar7Ss92y81va1lXla3DnHXMWdSLW3owOB8P2EiVyq1lsWb4XP6FarOdJ4RCF6dVnws
UhvrPEcBL4HN+X8KwZHZoT0AtvbBie9RWxB2uSR5qYuoiLqda5RbSCH5xWRNGsos8nMllyBv9bIM
zXQ/L5sZ8eRsvHBIoMCYJHTPjDdU37kSY7ARXtifAiQ024aEx53Wo2PoG7LXR337r8moN3N0+WbN
gifth6CJY6rJ2eMB9Zu/+EF/u/V4I1mDaXKiZkYW4L1p0HV2VDt6VGbbucNaj6vqWnNcvwbLq7jt
v2dGxBBv+Zb6IcNXC0GiLVb/ThLUqzao2dGckHWxQ51WhCFLIrSBHrH4vzpxJ6c21eNs3dOoIaE6
164WTbN9a1hr2nMlHr1q14YLRXCAPckoMqCKHxfNSc/iMOPufI+OxtnWKPAhKbgYKYR+y8AubFxk
k7e0KuwNg478GVq/3JB0NDyPwl04r5rxl+bm700ZhhsOPAGfKQfslrfn96gLIm2sQEypOEUz9QaC
MQ2TtNToW9vPr/itgqsqo/P3djLCCJ4G5yY984BeTX8SqWmTZaWfLK0W723S0Y+2xqo5BCXIpoZa
vuc8DSyXUVLgeSNMKNZv9njYmIP/pL5KZj8/DvpikRbvkyX7pJalfVWvnKimg52issGAXV9GecVa
B3sWMdOd69Aa8M5SwcB/GskOdVeJwTQ58TrvOsRNfg78HuWNKJ+LqDqX1WQS3DZ9cfx43I4cGK6W
r8ljRPE8NHWwJ/GHwKJyPCqD5tRhD60G43z3PJNZhFKm+4LdsX32us+DPoebSbbaQ1Ta3wpEX+dA
n6IKqlMuj34an2gFp499pb+/+z2tjN5IHQO5QB44D2RD6GWdvf/zsrKwfP7bKaQPw/9sZl/A7mgX
/LdTKANzIDbECtc5GJGTPlTzWQPqgbeYV5Tm+oYOAfkoS60JaBjdbvBE2wXl5yTI5FvaBLAEhr0U
Femby5elUY+HPHMJpTbKgDDDad5LG2mm+pJnGzZ+VWtIOlAXM25lLKr5ZHRNtvkj7uv2TK5gc/QQ
zq7rEaE4Avdgr5xTpqxQV1vAAO5Gx5JQZ9gfo2adm6mRa1G77xzcPivOnt5NaOjk7Uhg/F+GSOqS
Rl/u63wQfCDQOEPY3yV7Tw0sxjr+ALG2PjBEM6QOvV+N0rTym0ilvm8crd6pEWIBEqJe+YXhro0U
U0i7zOD65YIpuz6rL9Wruf1Lb9xfPo1fRcuo16Ct6DCbAh8yu718mr9sAmnh2p1tVGCQlbwBUxpY
aDapSygSYnOX42xtA+wXTkd2NYKMJ7udmcVE4xZ+V3HKJ6gjLhbDVO6pTwP7qAYGju2Nh7IxUAX4
GWiRcAktr30M79Lqr45GJo7k7CAwWLynZsrXUWoj2F1eJSY6Boja6S6vJ/FiF+TF6diSxjh8Gn0S
eVBpBHuTdg4yuHjvDNTRA/leBw7t9Q4pU7xrE5jWM6UiGXX6o5vfhiVbuBX9IYQ98zDmcDwAHa6i
8DlOca60vvjaRkG97wiSpEzAizsGOSz9gqZoh35/2e5pkJMT4Q7apl60CHToLzKjc+WX9VXt/qRX
faWLOB3TmjaI6iaQotyfx4igDrqy6DKL8KBqqAanAFJwt3xstY1nhJ/jOiICfkz9v5RF1m8jUYSJ
jEN5v5n2GPbbTT7TaoJmynzeBNTrS6sjEimYbJORvXKM6pmE/J3ax7wjV6cI7UMQa5KUKNlDVyE5
2bPD4iF2kq/3ohfHT7byqx5lPhgEugIhspAuYG+7KzymXK6J/7J3WYthQ9U9eHe/pIP/HmnHfJyF
xCfh4WJWl3j2myca8e78t198mfX+58bmF/dchjEuRnfA/29vbIPZpzfo0waK/Hf1qzrAOPPSl5ca
4ui6cfRuj7xtPDvNKySWDobdzrWmfFfCXlwNqS7JceF7TUXPwxRTdsujJdB1JEDdCkfINuJQiK5n
YAHByxv7BJVy6r0f4ulmhzlpLGC6xwJ/HZGWzV86sowt3vx+DtUGO5a1yAP04DfHXzezdOP7RACB
+YW5Aprjf8VwehvLLTomnWPhTEc8sMJ6A9oIiLpaalS5EeV0amJ8XRfIfdFewFhPd01MQzAFAHhx
ewQ0Qkb7piCdqZUEkKLjZbJov2Z5rp+VcUYLHLnnAIbGtCHrMQUQtFArEeDHgqnvMjv0S+mfTV1W
NK7aD6lfnlDWE0bLypLN3UsdkVRtDBZRYYxVRd3bT8rk3o8BAMPQOXsg/lUfFYAxtPWatoq9aFAs
5rCEYBJzBGwTaRIsETqZGGPRLqFLTDmqhiLjo/NqiUKb0EN1aCHp+FmVt7p34RvJY2X4GVbD+vbv
ot5M6L6z8EPtWuleTeQbW5Qnrb34OXacXgr3HcbJ8dx6JrabKAdvaCIA8gL4yrM+aRet8zS8ZHqw
YRhlmVsvNKt979bPWoi/v++y9DVGX7IyUZp8AXl6zPXuRNTOQfek/YqIuEZ2m0zPI5wISN+8Knxz
9+ed2n+7NjAQxVbrWjwd2Kww2f537few1TW5BkbpTrto0WyC2MGsEhq3araT9yyOKGqlmWxFrDU3
hMu0jQM4RbYvxj3pSsZd/CZzveRfibxffc8FLbtW772T4epDxTxAgCkbFD5YNqqmBoCfWMFXU298
BCUGcapuo23oKPaHXEvodIx5ftGIwsaKYGyw/ooX9m1yGkgAKugZXIBh4LTs5/Pop79eNMksuesr
76hhjz7S/J2NzSA+0kTkhlEdOu7fb26ef2/QVD12y0VjRAHaJ32cOTbri0QraQhQVgZpn/1qn6f9
+ILXaBU1HTTcID4bsLHIjGu2fhxrN+xJ4c2bmTfgVQCU7rX9FSHbWXWuUeBU3DG5cWia7thB56JN
ZTVPrZwJ5jTiDcBRjNmlx/g8k91NLwp/33VEbvz50/5d+Ih4ljsOghsBnSho33zaZDyFsrNd2jEz
+znpCKldOf2WquiFdMjmjHAlvd59E0YfPCKK/JFroXVJGti5BVXdJqwEmbT07akik4dCwnXRh34J
FmMmeu10Ajz9xt16MXYsq/qSG0L7KIz5apjA4JWcanYCe1v25ue//G5vR/xYnm2gdhzCAgPViZrJ
/1LFeHSdRFp7zlY5c0ZPYjJYlLoz9it8b7SAv8v4mTO8/cOx8/cT/WGRVHtH6RESa7w4PgMDjN2Q
Wp4xWDsvc0uIUp2Oj4nrTafOlaQX+foFKy0GM3qAK9zNxd8OQ29lX0ywAp5JoGOBQ9nrv9Ev2SaO
daMyxc5cCNNtoJfLdFC4rHqSZOEEdYCvp2eQ+dgLvNwZrrz39SAIA3OtXWAk2UkdGIFiuLTWreCV
SfN6rNPqmTIU9G7ofXQrPbyqnxVifgjTeZ/pxjGIZfe5BdawnusyP09en66qzkzXqoXeE7UYoYDc
lrKheWWAnRonTqD/mjUSrSW3o/V1QgkXm01Z2+4LZ/CLPw/ilNpp/7PEFm4oHtK5Yulre22vOs6z
zrg7jZKbX+g9AWUL++4O7bCHAWWj7PuVLRLz6nkUKoGhkdFAll5oxMORcM2RwACdhqt7GmX1jzHa
wdnyy0u0UMec+MEKn3BDxAez1M90ZfWdQ1f5Ez5DZ+FU5ab5Ln9RHTPUqMMTkS5khlj1SukuiSMs
9hU5sZtUj378+ab13uoR2E/oU+lAU5Ejo09580CmzlR15aglu7vY0stS/RGATrFKJvzH7RCVcAD/
dwk7k2zi8EtljOHFGWzv1YDE1DTopTY5KOaPNr3GldFbHD6KDkB1ob+bBms46Uuo9kgwAL1YPp4h
gSikmUFxQH81Az30EwwgGUerap4fYHPHp7lpcOhz7E6lQeYzWdDqOVH7PaHFGwayxhF2MjHllTl5
mzDn8Y7i1DuaRFsILT3AVS0fCbkdEf21ck88JFxDsyEWcXIZtMa9eSKzh3hEcU56P1jjRrc3gLuu
UZYGF9X3HUPCGmhiuBuPkLNLl3uXuwSr9Ckudd1o2M7NbyZHPsZQfrxuTJLVV1abp3/RjWDxeFNq
UUYSXUXDkt6Ov4Bq/7tP+tbQASFzq939pkw4mO2E/s2qSCMOarRNRu/egsxK7ofaaIL05NGn2NC/
bdlJK98+Wg0JGZVlQGHkiHvXw/k1juBUAt/WY0ovpRupfVpj97+nJs1nK7ze57YF1R5oIU1b+jMA
8NjMlssMvLHUC5xHQfWgt+Z8rTrtEELOh7Kw0mPupRrPwa5dDJJKbKigBOpVFbYEYHvBkoKNIFBC
FsB8MLE9LxKKKiMeE42ue/di6X7ZPBTmF38O8x39momeXDu8pr2MzgPMOQaFgdzlmWFu7tqApf9R
SpwReRVDCXi+ny4jjS2m8L3+CaJhSXwSsnrSMrPlYeueJ8JLdnqGUbmflkLjrp2MGaMq6a5Zb2rg
aVfMHtO1l81BVXElLMan+3zQkZAM1HhFQBewY7RKWjvB2tP9nwdyOAlUbyOxs26JBU812dWbETv5
lQT6T3nTe7dQ447HFv+hNvK9a6ThFTxBaCutWrW1saSvwrHV9lMxw5AYR5aRqjW+38sLl/RrvPr+
mHOPjLb5kzLUJMgQITLAF+qaeK2GnM1Cppw1joQLkQJ9F1FObfojm5sa0/UPYCc1xhICW2m40n/3
hXWXIoq5bal0pXFwwmReR4V1r8I0rTK30nAm5iJzvBYBN9ZG3VTqomwKqj5DFjNs70JQD0HAqWKm
oPvxrlsS6rWWzEwm/aplZASIWeoxAO2UJ5spSrwHNTCsjIzE7CL2d/GxPjAf4j2QDrNLRnpfUPyS
x7Ic5ZtkzI+RGj/X2hcBtn93pxMNkkifDG99kJfadmK8sY7Qx2znON1HWN4vYE7MvSHbfmX+7WSo
Cp1fT4aeZxr6ciy2LRyJKIbfPM55g6AfFQJB30t/ve5xzS6dhsF+hy/c20BcxlwEdwb7dl+9G7NS
rBkEeR8KHZ/QDEGkqo1zslz6pAMEDaPQxPZTx4n1DqWwS2zPXW2e0HE+U8LiGPVc4qWIUGXefdb9
AfXAIGAbMW+x9r2edc8AmFhFGy/+uVH2kdnSqWNqq1VIvFdZBFhk0o1sy6mCMXs2mwdVU7XY0KwC
NFVVkcOsDFhzLGnmJmG9Kzs9PANn5EFTPwlzQGNRQF1hx/J9NzAN8wv8VoeGxN6dobXf84UopMwE
6pVVdkwUM88FFdd//fMOaCjp6tuPgsRAilLahbahL1vkL3WbhVq21E1yYdPRN1dBOYiHcHDEg79c
PCt6LArXPKrvCzjTD1naMmiMEBwwt0pBfWY0MqWRni2CHw4KbgDk9gcND3GIomkk9BJ4vSoFmzlg
y3BTdvciSyNWvEjfzqlxC6ca9nU+E7W2nB5b+/MdHYZ2gQl3bqCnL4GDQYZxdno+/hg6PT/7rOQP
VgROKkizjZ7CIBBD4783xbqdiupDb8z5JnLGgHOpdlbSB4moxXdm78EVzrYF67RJNQtLqpy1/d2K
w7a8Kv2PQ9NHGNRh54u4Kk82ZZIYskPQ9YNxKFx3Iy1/rQ//DM44XwLgClafDQ9qH7n3aPLuUyGr
YJOrsz8ONtK0WAtoL407NdtVl2Qq8nuzrs9noOSO3m4Dt1vYMOmC34e0UKQ5bmJterDRhp7hUghG
VXhnajd3d34clts5ZEpc2Ia7C1uZblqON2A1Fj6MN9Jd4BgTbI0ubE+RYdNObfOa2b/JrmKl5C9Q
DR9lDqmsrdyeeDyOHTlHY1pJ8xa2QfAoCDJb1QCSD2VSjlujHHdtq49rNfw0krDZ3VfdwB8IUzOS
vajn8KUYmFDSZt8PDc5WRNXRKZgqVMysThc1sdKCKAX5SGigQgRqkWZ8vJcXrTTh+k3ztM39qH6c
mRmckro1SbjC+GBOsFYVYLmdvWfNGDPGDXRAXZEaKytutW8ZudVNQ8eYQ1bJP8cg3Dhtxh1YtH/u
Aigd1dL2zw8SGcJvSxTf9W2PBQ1PJzFAb2Ep/ZCFEA26eSfCYaOIlbllF2umiOJYCOsj6FT3GGYS
gEKGx1uLk3VRaT/1biFHUcNhCOIsIm3ofNN1sHjQ4G25X8wfYZ4S2GbbP2RpXBu9jD9LbtGVHNKz
UwbJEZ8TlgWDYbsYPPuSgx18SHKLfie8z736UsMPtirdcQkJAxZIgt14ut+rNP2nw6xIfFXpcN83
TgBlKk9gNmTZRmkeejwLx7v2pCWHhuidWe7KvjdXeQsAO4wi49mpOoKvCZA8G7gfz5ZItl3difOg
Zol+6iIWszaLIRrxEC7huH0ySADwOn3Yuy3gOQK754+E4n41spQk6aCBXyeR9y1aI31yICM5+qsr
8+GV/k5CmJ20jl3q9q91Dyw70Yv+QZQxIpwUCSSSNPoY/V6RLbQBr1NaU7aqftiQorv7t/TQC+eu
atNSl1VmaUgwKYlOi/D2qSLpk5xtuzjki8zMlLP/hPR3W+V2SdnOSk0HQVzVK9w61Q536cxGhAnh
/mB0hG4q1xlOTGLPTB0Z00RvxTPSF5RrycqX9o8ANhz4AJ2RYt0TosJWRyVPrmLTmE9eiYjChIwj
gsK9hvGXlsHMa8ERv/cIcuI8/L3Nhpkkp6Rbz4X5k5A+RJyj+qYMeHylw9uIBk3Z+uMKzdj9s3cH
uiXxmPm7YQq8lfqxHsA2uP/bHRf9ex/2T4bG0QRfK6qapHhC73dJYiOHAFaRgKxqjza1/AOgC966
VlB2dNYFVTfUKQvpuXp3jDGxN2CBGK/pBNp5Wclur6yXdlLixQ274jhKd7z5VmevIGkm/yTUwZwq
t1k/rFBthemWTSJZDV5kH5A0e6d7UYvM2r/Qmki+R3b11awqwiGvUR5A684jfOKq4T9BhAyXmZRy
7pmG3RBnSMqJ+hI81HDMxvjIWGQfR/1VNaHY0rVr30BbW4LB74KD2b6gVbgm3QCZdMF7OoTXOaRk
27PgqU2s4QkULJHfQ1/ia8l+XmivCdIk/GiB40EW5S5u132CxJBsB5sOT3sIlWWxtcRNR+qC0j0m
7n5Kzo4YGXi40/N92bMngqxLOzsp81AuSvvy56XsN6UxoCegA+iMOWwh5XjbpjI47ZWhkXBYckbv
qOSMd0nwJMkrIgTM2N41jgkhgIkdAtlRy9qsXQJjBmMq7fBsYvk4U2PpOXJX9Z22lPo5So/klrgv
ui2iDQDWXW+TOLpQi5TGI9V6/sw0lwmrC9pV0c0zCT1LsebrdXKkw3doJ38EQTWSrV1WOmGLxBnt
9T5xtoGNW3nEcfxhbKzmgii6v971v6JZGbkRoe6z+68hoQGFgWBmsiR1QFGPfxkN2G/bugwDLHp8
i6iD1rLx9h1kTlWk8MnlWkJT2NAN8E7q4vzfK/WlDfK4wHOWh7twsp/CIRwXZRG4+cgiOpKR7Q6g
EVwbPXu9A8dKP1jJ1gUtk2gZb1RcHSUlcWtU41mp29Wlkdd4pKFzf4hFWOjPA3ltaxzq/vb+zdK0
qsOAt2o3YaPfNezDLPlYH0KcBa1hvyuiU76wfhfsqsgM60HW3gcrzPK/TImMNyHMHOyXnuEyQQmQ
b3j3CvWXCrS2q0BP+yTkL5/HsxxJODNMj87+MgdNqveDhk61s62TB1EYnfFii01G3VuzsZQPKp+C
NydeW3WgERE63hqlJkqCq6eYlU782VLkfuT73oWlZuX24XMFkOlwd9ay+exDGqgXNcwuCNEi902k
bJRDe5gQf0PzjPWeIGJattKFMWnOOHD0zJl5zP8nRx9BfcEPNwm/oEuoWjVWA3Y+zwAWZ5Z8dScg
Gtbyfrbj9Bp7Kag0qyGzQB/HfW2lhCMvW486PutYvrcQWvMd/baEwXlPZddP+iXFqrUPrBjfjh2+
3lV2Wjq8Qooq2Vyi9DB2Huv8kBXru8StGCf29OWfOXVQ5Pphtvbx8qU9IWa7L8CN2/1TLKZ5SUwf
tkka8NnyZWpYj0AE3KPI3PYdFJiNot21RtSx5uG6UXBD8h02bqFrJtNpfz5VKRVfZOtHdZ5SI53B
IntLbb2G1xO0gMgXsaJB6odBJKEYnKuQxXulRO/D0topv999eYW8bR0HRHRBiJFm1XIz741QfI29
7EMv5+6kmoyJ9eHPi6D32yNs4/4F8YtZzaM+fev/jcrWD7B4jHx+4JLwLO2HVg7vDArVZyfS12Da
wSOYSG2VQDxp5HgcPNA/YNg5buWvcBvDm+aGK08a61EzwOR1sErCxt4w1OxOedN1J/VKXewmNPZD
T3ScX7TGMaKFdFWXyg1+vopd8D34FIzXKCHKUByTzKsuTlfaR6BabC9TXj8Zed8fXU+gWhvAEsgg
9g9z7evrFjTQHQDW6eKqdXkEyKtJd53JmTWyxXtnIdGpAZ2WEqksn6MBijeuTu6aYmI5aHHqezLc
G0H8Ja1YpPc+ffj9vWofJsNcTahytg4iuzUPsL7THWofIheD7WyW2rr3SXUv/Vl7LPv5RgZCcIrD
tPpLC/+37Wuh1TouSiaaZbR3335y2owr06IF9JNRAg2gvnpERNOVazkJfHG6gtHVcokZG8GG44wO
jJhEpcA7ybiJT6ROgZrKtOkRBDJwZ8OxtpbBAXCUAZbTFl8SzgkcxI5NcdHl2YPmtwQ7zcwCwuma
uglzLZb1q7CC49IBYwzr6u+I6BSIk/DZD5gLcOBpmEQgBqLIlO89VBkPYTk/MAwVXws05ugeZlgl
kqTP1iGnDgHHVkTCuDjRB5I+oyd0Vcntz7f94gv+bWzPvu/SnXEgd3i/g2zNfHbHFOkLmX7LUjsw
78DUHuGqC8eV0fbZyjRl/EG4ySEHw4jTjAzrblmLhyx4l1hr38Hcl6c1h3U/BrNcw2UUo6sd1HQ8
CbJpfedns2h9MvzooBbyvAu+Vk6R3GybW7OVbfU69VRZYZmmx9ZJvuvEeB5SaNe7sS+//T+2zqs5
Tmjrtr+IKnJ47ZyD1ArWCyXJNjls8ubX3wH2+Xzq1H3BDd2SpRYNe60155g5huernyffRgGrFloe
8KEwvltVdxkjNfxyMjOk85ccyHd4OJjNV0QWRs/NqmY2t+EXC+960SrLIdTLN6aA5BXbLECtamL3
kbmD+0/JSBOsA+dYWOmxtjPvZgoUUGCK6c91n4mjWi8Yd/pb56iP1gnuWleUL6Up9EUckoqd+g5t
FYRufZRZf3CZlstqCWFLvkZa+TJP4BH9JUu3AntC8snMjkMAb165NcEOwS5uF0l5wivoPplp8Iaw
rHxGw3cLRAsoOiqYrk9z/KIHM4xteJlyHVljlcwfmaUpR1HipfQxzCzbwidnOCjkB5mxcuk5tHBs
v6o3mgjdQ64Topp7rbuQEtPwqkXlpQ7EQZioUoh3Tq3nwVFChrP4t/KOiXXAG3djfq2tSyUUWzdh
gWF0jr5qvcB6gCMl6Tzyig/fdp9H3a5/G8WVJB5NVs6Xxm+2TAEiT3Z/sWOwXmNY5rLjzdElUndv
LN7pwqf5bQaZ5yYEaEoxIjl0GvFFGZaEJuCc2qH32EX0ANdCyQz4oI56Heh1LTRgmmKiVJRRNpys
kdX/YH4LhLTuIjRRbE/RUSp/hVOBimE3Ni2BBTXQe6zvdulcNLj6kIfV+jBLH+dd3uRjqqTgE6a3
fD7UN/7KaZTo4DlCPOdR/ZidZA5cvlVZ5wBTakcsY82RC3OQ2o6VDaCnqddexW6/CFP3lzctl+cV
8rzhsviJteTY66w+ZohNkvIBKhyiaHItOTtRw2/tTOOIosa/MP0odmmyXKDyRPlB6f9vkyjhg8V0
vfJd7FF/sMHwStyTR1DcXwNg5eOxm0uZPHa5G5u9XJtpbbOcxlaS0w5Yl00fPznSO8ZJX75Fiq2v
ya5xrwi+r0pILEQ82XFcciel3/X+Jqgj64/rUymNZZQ7xtUs4OEi+w/OVlN1W9MsY0KkLOWLuQ8L
iXniGOvV68g06j7PFTx3QMvn5/4pScdoyWcIF2BhX2d+zpAZN6/xj8zGKBGFFz6HCqhooy10ZvrR
s8+C8U0belT59l9dlK1WwXXGbjJCxd/sFHKniViB8xwKIv2sjKS+Ot5B/YI13YMlrGWdXFlkY/kZ
zWeFfKNXnIHXGfIqMoNRhxwNCtlmuEHEty+WwyKsGQWK+zjoFn5bFq+ZWhLRmYgfsWjDVSGUGm8c
jqWQzuJf8lCayHBLtkN8iocRzjnaHSgAP5UkNp59ktaoBkMQ/HI/ulb7jZD+JzZp5x1KDhH3QMSO
+lBmLGxjZZsOCIwg9SZPCamjR+k1j1kq968kS6EE4C1sATR2LUCsH7BXqsWfOhp1JcUYa9Z5IdyM
0JPmRwmNFsvBioyeVm4cndMi6+LB31iJQI4R9N1FL6wQ+STgUtBbH5URa2tYWMOiDQQzk6ZXXskw
Xfe14x3y0UMUpQmNutxQT8IXz38yU2KWKHtA2Uc52aJkigwl6uyG5pASHRs3+1HESXsQbUK+stEA
wNWbb6PycNtHfvA3UwMfKM6mM0uZ/iRJc/fAhtK+pzESlPUmD/L+oZick2CQlIXB0ntlVknwkxQA
sWsyIiell2KZnFSFbRxoy9q08PCBg93M2AZOgXadqAQnzfCLhI+O2Wvl2qiyj95U/KVK2+LMcrq9
Dg0izdLJDs5YOw+1jH4P0oVbObTlerZz5HbcbzqEmyRCCuON6o+ISyS9Jx/iXgKGjUIs3jSB8qK1
c84FYrLvjnCDY5ILLq6lBZh50F3EMcElZk2+U3pQNWgwqnVUAV91Y+OXmZBmaedcuIKC3OVZnAH+
IdjNsQFQPEpu3cqL7bosVBFNnlMjjQ8KsCndsOJ7xli3ZNB4/BOCB637m54+EMvJP9HzJzoS98Ks
02uCixqM0crz3b1d6/ZPd+jeBlI855XKSD/4HjFGxQiOJ6elN3BQ0j44BH329ifAAPcRhT7rxXmE
kNJ0x/GimwF9uiT7Him/VJ8QahrWz38gQQRbZqQQ5fXYn1moN5dK9546qGbzfx+xAleETkt4FtUS
gniZLz6JIQPiSMzlfInpQ+13TtsccQMNBCo6/uyMdbQlqWuvvtqaj9j7bSkjuNMptkGJmP00wB+W
LrzRE+vcAoksiS7TpTUHJOmb177HVgcDaiOQ64WukSzT4pHbjXt0CfnOxvKkFvqwQbzxTXELbkIf
LxrRZDufBAkHec9e08OFFlfO2mQ4tCrdaTxUUexSllJXEAJW/24TZoGjUv3oSRZNvJjobVtlruo2
EtLk+GtU+YlHk3AaC5Zko+r0whM4rjUNYhWsWJqE0I6H/CQ8pMG15mhrmU2YwZ6lrTSUaqFT6TPE
1AAxCC1cDSRHEWddwOJFexZZZ4xi27LtY6gIiMDDOiTPrg+CrdDsfqkFxTFmiNlEzH8sU9n7trM0
TP917ES/wKTmLZSfVUKjkro0JBe6WxCX8ZlmxTXvs19K24LY+Qzs4JZHzCDbYedhclZK80oYmVDE
p43jQi37X6WTA0RMbpoTHD1ni5Zu34In95CUtnb4MF1prfux+RoTYJzZyEJLb9JHlo9LP9dSRG5l
t8jFlOeVgRMkj4Dr2yH1eEbAd+P9tre4OE9KwIrcR9GhWuFAlb3IW3hdxeBwO+gvgwaHzKlwuFcp
Scz2Tx8ozbLx/HCtT7ZId5xi6oqUyWxNHEUqN9KBmpmT1mLW1gEIRrByBmAxrkkmdWeSCJDl6nOY
LbPWDNY6WT5bQr5+DrW+J50R/ddodU9pOt41KpvSDk80Tn4oucDiGGxjO4E7ivIh5KQZk2bk6tve
QpDkyqC+Dl1xHXBh4kzee52HOpgsb3Ss5BC2pyiRD6NJ9oGqHezE+SENAdqH39/3MQvIiQ3Kwg0C
hfcLzNiSaxUlZMu9KTaAVVc536pJP0xVmf6aCvOrOiFPk3fMH0laJzwkpG8nhLnr+vxt4NeUindy
VPFzxJXtITtcENWlrssufBVaITammexGgpyWhqwDGtsOfxYc0Wra9thJSnz58m67+ltsNBcRB+7D
CrPPitHiSjYkZnnUhgvmXUy9uzutmDUcHqAS+q5uir1a5Kt+UsraCGcrYwwWDCa/DRdaYpkyyM3M
5FTeDLN8JmQ8WrTcTsbQe5hFVy32g4U1zzUv8RiJc9aAFjXStCJfB38veZTbRjdDiDvlNOLUPl2o
2I3Zk3Ov++2C8i5Y4gjjctt7v7vWxqHYcvb12r3L9Z+g199SzFXWk46uEckey+gSZzYdHGakjJBw
FCkMYAlgqicMRHnuO9KTOxpJa00FW6CrZbLWoqrc1UFzChVFEg2sfnSz3sjDLUi2FlczoiHLC00n
PkrlK2T/e5vH37pm6ctOq8lIlsdEgVDARQESVEj0vGDNMrTdS1kHKdB6+yuOVVzh6pFesiAF1TiQ
+dJnJAqOuEfiljc0KzOs9OXVMVv+/hIoGHq2G6mwT4Gn/wDnnZBKb519LfA5FWDp1yjs/PZSp3h/
UZVGGzVxlrmNjKH3h6Pv6OSNeIO68cJIrrV+pAfX9S+Q9FTyPqJfUagw7rEXWunvGT3vG/wm5BUl
DbPl8tWOJfp7C3hCkNjIazRkkgTzlPLUDwTCV5bQ12odn0J4VNO5UNGJccJLJtc5EuSyIj5PF8mX
I+K3rsw2mgt2QyMdYp0W8S1JZbhr7fJBPj1e0eFZ49ddy3YK4IoUDMhAARXV4BcOySOwlF0l4t9W
6L2Tk0dfFgwOI8qVh4xslZqkTdlEnBaoG0lO+92gqlkGBLwxkRbe1ovLZ/4dibwuwmn48xhhDaQW
jSiGJ8sxJFWUeKNTZqVi2cmNwP2xSlmxsIpg8u5jTBr1ZunL9IkQq+LgFhoZOobPtM71hk2QPqu0
GEO9Cg8Nr1WtVHJBd8jgzuSpA50K8AQGpiHFxbLcNRZOHMMGsCURli/FWKyLLO+RxEiF2J5v3Uz0
tRXBvke+ohy0b1Hhr2osJ977muUsW8r4heGTo2UKeMJGZT0U1WM5TgG1K/x0lSsHFUr/FlkGwS3I
mAu/zziBI+M8GtGbLREfsgLNd50dtdtWaMOKdnl4qB6JlT5Ac+cvtiIfcciVBWZ5hJWM/7Cxui03
/r2lJd+118tzKvtf4AjECis9PhmNF3Z4VEz6SJwqub3uLXslETAc8OwzvGq6cUkXqiUvhmAWSpVl
HKNLd0OKBcdmgM27XixcPUL0p0UI7nKfe44hlrqXSP7/Ei0Pv0wGWWiFUJ2BlYd2jTDdtRLj2DTF
b6i2Gbb8FPpci+qUP9VETXIWhd+ZB8lfZaHGxW6IFAeXsLb0UKhPVTv4NLVBhNKl8MXaErslhhJG
/+T8ktRHmoC6ZVSeHkktW3laUu8ym0Bjn8Qwt07KM8MUzMbqV4j3AlN/saRV9Nuygu/RU5bSbGEu
qCdLyQCBDlRy4YtMHTqWw1NW6w+gP1z8zHBLXCC5dnr2hIMhZYKEdqo3jT3VmVwS5a5/6gyHXD1W
XnqbizAh0Qfd9fNDjUF3adsAmcbc+ohkk61D2D4bPQnu9WAGb6iM6YUAkPJsZot2IT4yfpgNDpgv
Ov/rih8f6YBZklTgMxqQ8JLDE4Tur7ABP5kMz62PYbUrh3KVy44P3PBO2VicRB7yziPWRXZzYVXh
rGQGeKDUCCg2NWXJULXF1lxSCefv/Zi7T13XxYdKM2NaIuHAaEWPL/q0ScKyX40qnwqujt7ZK93w
0IkQ1QN7I1jpLo76fRvGzk7ltA0ov0mgZDVi55gu/b471x7vqedwAaLeWTOoz/dKFKVHuJIyI0vV
depz7tvgSLnUg/lRV8gBwUuW2lcXEWPRwtXUeiidTQvlvQ3tj8ZKvxqvx5xYoosKnQ0WeV0U32Oc
BETn9cnC9CYIjjJl1yGBGRJ1J4N+12d5tEKwuDO9HGCDRS2kZVa0EWpdn6uwfszebqTr0TbPFX1j
TFbvcSzXwGCWoV9aL5R+2tlsQuoyI7Zf2kaKc+Uy9Z6frayafkCAUtLGQ/SSEA9CtWcYh8C1B7LB
KuvT1v1D4HfiVYG1uGPyi3mSeIn3qsJTOtjWJ7RvLmvEjJ+8UQ3vA+ueRTU9kVvB7zzN5JOZkBgV
mXmyno+P7Y1+4IDWGmuKjXsS8Pbwy8Uff+x9paFHZptLKwVQmAKFPhqkgHBD9L3Jx1S4KxN69cCI
6YVg1Ppmi/qVXMzurYnKfJ94aIrCsezeTLciVYG7y76Yns1q8Vz1inNDEWE+6hrq3XR4hBZx0h3u
WfMXwXZo6ceztpeMiwGG9OG9G7PqEqvKCodAeCeJLbzPx8f4U9FHWqD/dyQyxNVt2uTk6X5CZ8DV
uAyUGXgY+NCL0AjG+7yxm/Q3U/kB43L995Cui6uDff/05wXT8QgQpDumzuXfIQUUYdQURwW/E6vg
9gfQDWNJIkqx08e02dtQRfnxJeRjjOVU9xpqSTX/0sEOrIitjc6d6+ZwcKYoeC5eX7kTnFJs9a9q
Q8p02jUm3hJ/fNXAb80vUIY2WTZZudaNRDlnQlWxD+Iq6jq1voWdMi4VPXA+Cs/aArJtt7LIVKoA
kCxtP1rnkaCkN8yDJElnSElrJFq1Cc3eS9U3ByveliaPR1AqFjWr1KDMWT7G7rEpN1QxDfUj7kor
z9yFWyXNw6tt4xao6bb1VeLL8hoKtSGPoeepH1wNDfp9lX1giKA9dA8M93RcL+gwjPGQHvNeyx5e
o1z51jVFOtS5zK+z5VBG448xrh51EUQ0ob1NzNQggBEk+ZAHyWcgO3Nhlm5DHkCRrBFxk8Lq9h1w
rw5VFav8fjJfGQp9m5hrJG2MrDljKlI2ULa9i2ul2OXauEdHgjiGIMdqn9BwPZl5yXmdjeJnHdu4
pwzlt944F6Hq8tSogBn9nk5Lk/oVvRuC+FKt8Z6tym5XmkBkV5qmtnU8KL9RpdCWVNtyLxjN7/vC
ck5pOAybQnOju6UM+qK1K/06hF57CYxWLPBK5u9DCvW86KS1LZqyeG818Wzp9UfVtrvSabXHqGrK
IhUyOZj19J42ObCzysk287NR5m5MsKu0J1AQhl7Xrtwu9J65xQ/LwI3KV9yF5mIEQLOrJZhnH8/H
1m7pmrei3EjYfm9Ud8JpvqpaONMl1DhGrCVv6OKQNU1P4JEkLUezXqjXrFUejDfdIzGl0zr3pUuq
G89rX4nSdwtFRNW9okl9oKEzrPPKaj5yjdnu9AqaYc4yIcPi3Cu2Cb9kHDfJqx802V1KuwbPgZjD
pNFFrDqlHzEniR4E9wK82w2SgDxnIxaRWlNuddL4oB+LV3OwjWuzkXFWhdSUcbkbzeqh95knL60V
pJuS5GrkJq6yzSwuVROEmAxZhaWCq/GbsOurIXSgfmISK2QcbPNkfJ+fyHGcSWnANgPgfVKmjdlY
ynHeNJx09SJ33WltmXUrRTZ4MLl295PnLnfyvxtUvFjwIhLEF4w3k4OBzHV+yezN+/e6+VjbZEe4
DNlrhZIfSMwIl8H/rBHA4yVHEqlLk253xAwzL5gNearYk3Wk/2yM/KnLVfHljsVPxbWqi4SIsUp8
uarMUmElQZuDs7Y79VsKvuY0P44Ku+M+Nh0u4zQA8hdIaHg5ebTzQcMw6CujDuhiBxMzRFeCPEsy
PeeHFWDBU2h+WIK09rDFYl044uakvbi5zeQ/06vfYjo0ehYqszIxnqSrh8f5FfNrE0b/WyT44ZLQ
WKVcFw1lKSiwC9g3d8GJpK8K9FabFgH2oeSOehmKOl+VWhV+dPyldRYrv4zCfqNr2r/SVmH2AUby
lKphcjY7HTszDKt3xRuv80tJerzkZdq8jy3nuR1Z1RkhhLMyjIFq0qJbmGG+eM/51gk3pO8BBjUS
EM+De0WqXdIQ4VQPcfAoA6Zk80uAx5xSJzLeyGNy18wFkSNknXqVZVUvp2+ELs5/Jf/lqNaO+dJh
Jd8nRE5vmtjJP8sTNJjmM7XCaOMDyNjXPd3cLszP9nR8yHNjaYwuCHwFl55Vq+g9lGleMfCuwEOT
S8dshnWCR3Qt64I3eNq0NIITVAtXTCHGUyScYRd8+mrUnXzJSZPXSvGgN108GgPgkmc9zztDjUMD
0veHW2piLyEc4BmMIyxQBbr7+eG8YaQbHdGbL6zBZjYTaOl53jSu//fRvAuzcGvmXnJIS1vvF/Bt
ua8ZzDFiJtCL3sy7F4oIb1kEArxpnuRLMoIM1hgKodksoX/wsSkWgXSNqzLVOrFi3pkqDAvadhDD
aZ4cVK2ghO2b9OaINYUqH5CGcSoxEWm9D+pau82bPvYtCtwBEoaX6P4C7Up4ygV9s67Jj6blfY6Z
pR7mDZNTOj7TxrAGrCvzQZB3w8Zqgud/L5kfza+bvwKfw39ePO//z9Pz7rwBiZSsSx3qUgfX40b5
DKyyiTZF7Rc3vx9ijzoW744I8DoDvytu8zPCw+SvWe1p3puPz1+PslsubB3z97wbw0y82S1NqzSq
XuZD/74gjcmqFU2c7OdjijE8g1nqVtwFecPV6jYWNJ6z0FirmdXv8dCQ1xx0L1lE878bup9t4oh3
szUx/8A0MTzvpWyAb5WsfNCxygt0EmPV4tyC0278rLoa47UrkWgmU6C7JZaRML/6sUq5svv6MU1S
/3noa2NT9FMmwcSSTs2OW3qNs5pSxmui6lkIXTxTfbS0ywZGHtNuNPpPHsaMTVlNFho/755tOKqh
zxAUJ6C2SkxU7FWrnMC8/+wD/aj7RfztMQRd5BZ6WaiDxa4mRhdTdlTtIEHHTwS9MUyhfn7BgfYj
AsXhDJX/bjr6uG18v91GxZj9IOUOm0iSfjYIHddqLANwDyp1W6aHL37RX1Sm0p+OjmCZTESKvaqy
bko+Cn7M8ZOIKO05qfWnppKsVxtSEJrkQ4uF/RH5WgHkjpjzsgA1okile1hDmG1Ug+SeOaNsFJZ/
qDBWTa4hdVWl3Dw7FbfGhE1Al1se571EBa9p0Xa3Jy7IfAj5ygjFUVxFR8eAbllx76Wd34EpahsX
heAynMxguZftiYoMN5FBUmxThNMwcHpIn41gXlNg/vLcn63Mg+/WKd8rZtyPlJppJzXH2eJZSl9w
UL3ML3BVYoSiviieJZ+TPY60YCtLKJJu5p2HQQ++48quF7SN3HugK8GhqyShJyGxlmiYd/P3sBPB
6W1t3Jp2QZVa9k3WOk56A/mD0vvFnXD4dFmncfLiCHKhUTkf502oG6jIm/RHPgxklA1TMVPR48NV
kipkwANpWDtiMibqDu3BSL5wX0uevbQmpZg0HC2XUOH0B8E9/fT5zPn4S9I0w+myn3BbqgehvMiw
52yIg+hnC6RX6iMkVBdpQajpW1A52Utf4GPzaJElkK/oR1E3Gt43gW7cpmq8+rVpH3HH+CwZsnXr
jM2P0IYKliKN20SeUf9INOUwout7NG6Zngt75NydjlORPnuoEbCblNcMms+fzQA5eRGl0tsg+IY0
1yjtwo4aeZ03UD3QrJJyDzaCMEUkkE8xppAnUdxq1gEQEdKPTljeHRgGjKvM+Z3oDQSmacOAvN+g
S41X/44BjztAVnhg1WYCVNiM+e2h3ftEcQCZpMDTUSo4Se5sPCb9ij5kt7DxOKNK5UFjYlup5rAO
DFMsqUrlzqra96pWw0uYws1ctCnrACNLzl1D1d+F39wyatqpsr7Mj7TpEWkgwQK7tLYKBuUpcJrh
4jXxcPEZWVzm3ahrK9oVZF5i2l3AXu+vFjOBa50BvbUL4KGy61L+HuzOx4ZK+a15NvFttLSsHNnf
bKt3hto6w3Q51Jbw75lR2Xsmq+aS09DdFIrbngs4iLjjKm8CMZT7YARRKrFiYPfgnq84fXxS25YZ
1mhptKpDc1OW1KmKHhus9Mb4XuaFterN5ttLguxSyeFXGsfRC80xaqC8QbE7ii+t6ol0ZjVUtdql
9K1nVtou370YfXr9lon2M4BVG5YTjsljKKT6prlKhxYtY6rsICrk57bs/3tTifGjC+kJahrkd8UU
zlpvcUABQESTmRoWuW/zQzn67gnQadmqPFFG5XM2KNaRH/5YZwp/rc4antSkB6emur9BlucZmeWE
3LVdNW7z0Cxo40EobWjwNSShrrEQ2IAh2ShGaR/yloWCybB9NT8xH2soRHmXp6fnFzaBiqZ93veN
lCwKWg93RDjDrgxy/axDAWQOaQyc94N+no/Z2Gn/PpqO9WntYbU2jTVmJ5Pry3Tw32sKajm10tTD
v2/w57tML6vzejhoGcOYf186PztvEkmKiNcRP/w/X/vvGzC47Rf+ELWb+X/8/71OJ66k8hF///mq
6YdXUWcT4YfxH2i6/PO7oMnqoXNR4lmi9jZmLcxzg0Zuy+rmasExO2SMS8iOVHrj6PiIrQJK351m
+PY6H9oexrHZ7CudZj5jLBLfRjs5DEENfK0uQLGQ6TyOQCTdgmuNrzhQJJLqlaLKCQv6m+MEfBR3
sFpfrae8dWaElCFOrY7mW+xvqrbrLk7kYtYaosPoa76GHB0glm5l0ZYPg6SItuQ68391OO6vquIj
9p82Jh6yRrTiZAuL4U64knrQPTGAyyHoea+Vq7ZPntP0Z8NrsMn239YQfygYonalZWu3pIIDaGLh
1DLDPjqt2W8HcFpYs05c66L3ti3dg56Z8cqViVib3hhNItxVhhiqNwbrUNdFteZqZyw1vU6vU3Z9
VWKSK5rO4f/r7gg9xbKoMPxMCXCXLG8fPozrttXM13SckjWrRntz4pfYci+k5SFOQuNaQoLcU9jD
ipJQ8TRapKYqV80YFECuyR4bkE8RTlIvHOLgdFNvaYqIZWbI7okMSUJNU/okie4qDwc6FCHDZr3y
RBmQhVeYB3Q1NrUyz5ZVAQ5D5O/RtFcllX9PvWA9P9dGLvI8/EP0EQbQSbUx/tINAx/xvKvP24Qr
72He/Nc+zAAu9tMzHRCzw79d24kdYLLTM745ZCujbb1lR7bBU0Gi4FNJxhLNlvqWTXspSdcnyts/
z82vgrI2umCPffRufzaBr7crvw1BfPzfsfkRitr+lFf9fx33WiyMzrxRfHhyhV4xgvjPd4qGIGNl
ZkHxhSvLFDYQ96BDeRL1uQY1Vi2O+ZuR1v56PvM6IaI7dNlrkg1XNEr+Z1i/jYbZfdsJ7fPRcKyV
NTDchkderOmBMMKE+wOyrXyK6Iru5RD/Mpz2zlDBvvu9Zd3jIcA7Yqcbn0XWIqilvDPak/Qt23CL
qTlZZL3c1m6ZQ5jhMwmzZ2KDd+4tk5F7LstwY7ZVdhRFfh2xOJ6cqCKMJx7ISjSQQDtF0aSr+aAq
1b9P22kMhE4JQ4voTR8CCl/ybzN/G7A6cZJHDxW0eFyO8ofLHW8r9TbaumU4/kBwQD3q0MuwgSuR
l+2i8+B4HDP0VXzoN4YZoUCEYXKKUQ+TWPySSZ+GoGJzDyMBodFTEpoF01+9l91CLVNshx2DCS8X
48FhyLcs2lur5/paanSyi0CTbwPNuMXY9AZDqFwSOLSdMgBedadwwCA7IRFSvMrCcbglXQdX5LQb
4SCGVNf1QPP9Ly3R643nK/WrMtB8bLBzNflwrr8GQx3esbkER6sH5pM5mv3e2AapjWhPTpBQzBfI
Bis8vs2Ojkm5RZzr7XwvHhYFqZ4hsyy33vWFg8Ik6SZLHe6BvNEYQEybTARrjF+g6Cvl7yG317RT
lZ88KyvVRT/CGhFj/9yg+ti3GDKRfnlezuzfiMlloLZGoMFr/m1SkVTrZLJLl5bQDo6vqhmKjmmr
4gXm+j4dngvOeWNpLDGhwjNIN0hAsIBAb42k1d8CHcdjFKHONvW4emPCNR+Gu8maIc3OUR6k18hW
7A0JZ+ippl0kmslVc0R6tZiWMoaob/9zPM9M+yL/++UJihPapdUhj9PxiC53PM6PPBmC+G5TtE4y
O/rlf473sTEcAXGUkfJFOxJHiRH8gsn6BcUKtU2WvNpdUq7C0jXWcRz73Djine628Vud9u9xDTvB
LcfmzHWwOQc1b/z8SLWLgb7yQEthtp4NDWS+IGAwZyiHRo/wPLUm1/5QYCfoufCbrI/o8WGBE5HL
JDbwOBYWIbpl/nJxqKZHLVNB+80Px9i+gFHKuFzsJEsPWpsFGBOYiEjauZJ3ZXck77Fdcanf18rk
tLbt9KqTTMgq3r0Dwf70I1LvU68GKQrIT3VNpvu0xQ+ZnW1Y0Gn7KAyGU6eWw2l+NG+GaffPsaIn
kNofzZVVDTSFYPd6J2r7vxvYmt4pxc/NKDXdiE6Q1k5E8STKt32HZEuBcxPA1r4Qw+942puP5xlw
Mo1gGD/m1ioj50585Fl1Rm/dtgRxFqLwd6x8HXrlTAZUrMSHBIg/94mFQcDdLS/b37PLeDB5k41q
9ABiy4eQmXskU+sHS0GggAa1/icOgWQfW/o7bIb0ZFkNvnJdcjp53T5DXS9URd1XabRNCv1Fo4V+
KDTbPZSm/6ZORU/vGto6ql1mz71dYDhoGcB7DQwM/EgaUvbFhO3NTYaVVZWj84jgcSiBn+5DsjK0
4Dms1GGfKXT6Yl3uHH1RkCayikMtWlqt/tV38XMfu0DdyGIEa7o3apyZZqmeOC9IgdQvmcu9LbuQ
/jZJejgVO7VCkgPbeDPaeBrIKb+NBnkPmqKtYmW4KFmMH9X39KW0dQ3J3lfBOhCC673J4YQDwCli
KDU96aWEjYcrPWGBkLvgV6t6NRSPvlSG82jXeHCs4FdSFc2e9IJ6YdVtvWgCKAo4YxctALxF7Oaf
XiVWEhW+5PMUB062CEP7oQaDs26Dfttiol6lep+gt/H2Yc9dW8nTcBmwIJYJveeeIYo7uK+pVdRL
NctuQK0aMC61vTSiOFrVrI7gQORy7YM4HWOMtJ4bc0v0vaMUkhafRvobPYqrKIgf96L8XMeGtdCL
17TEOq/Dfshymq9xBgTcLvG8JyWj9wocUmQHS6GlTwU65RUbfkeLEImhI/1VBvYaq5n1micvrjr1
wFFxnzG3tvchaOEcm+vEgJjn4sUC1vru1k3+VjJ1ZKWWJYz22W2k8dSgjT+HPzEF6Xu0SYs2NPcY
G54HPED4eNeR8Nq3uCZfmbHnMssQRWaOOjAvVs+Wlwf7EmSoAUTaHmkYDLnOUrkKml0QOnB3a5au
8IdaIkfX5LNjzVRdncECCteU1ozMC6RPDsbErIUWhPVrmfamWOg5UldHc5/SqD2pMd3/rspWjaCs
d5X+3jb1ixEUYimSAb5hwiyAiRdaVkYRRwydS1mWOCHq9CBC86cTJC0qL8LFcMQp1HTNFj+ynrS/
aIHvB5A3waCe88L/rTKkWRSM/4lyGNa1RlcHMuAS9nKyjiQU/ypNtCVi6eH/sXVmy41qWxb9IiJg
079KSEKtJbeZfiHSPnnou03P19cA34pbD/WitOy0LQvYrL3WnGOqDcJ3Y8OwyaoGehYDqu+qRIav
GtNrO+ryTPtqY1jN1qKYxXNVAXgH8kURPLzLyFXwviU+EWHKLdHpvJmb1Nri8pgusiFzq3O4IccK
pBWjVxLkxeFDOq6y15EPbtY7Uqf3vt62jMMcMuqRNZTPvI7YfSkn19pWdT95fcx+yHbQhCWNL8JZ
Pk0WBMMioTkYOketd7E7GtELbTJmv8a+jJDC4Ks7TwpTSKUC2JMY7WdHfaePyc2aLfOsuKxUiPYu
RbFE1AzoUioUgYEJk4rMEWhjSuBRCL6y/b0F5oQ/d+i6S6fW0ymI3W1TFuzACY2+YF3Z4Kpxj1DJ
/wA6xyE4TkAGEDkmMTv9DN4Eypau2Geq3R9MQ/sqGK5c3YE/aNbVaJ9iaXylso1VZFzuvmHQs4nq
Rjljr7uBYx6fYsaAQbZxO7qprZKVjyyRxRNTwC25W7uCQcRTVuLN0SR0erzym6JqXVoonek5LRWe
bMUM9zv5w7iwvZr12OwNZTFBRtNba9HV0XNShMYXndNiEWxOlzgv58uYRKAY/vt8/aifU8Ujt0f5
+cKgoF9u9aTeUlVoHikcxwi0zlHT40MjiatF+0FycEMQC8LbW8BScXHcmkVp1k5KZ2GRco2DRgvn
mCMWQHe7yccUT7zCOFSE2uuETrnqnHjDGo/h1KD5gJs3z+xjkKqM57nX7yZuRgSs1lijGKyOerYv
Y3cZ0FiIlTAuNPbe6Qf3ZIDZWh0FhXS+64ZweIswmE1QpVsLeaOXVYHCGhAEQK8mRBjD0h9La6ZW
EqZF0JY7WSQFkCkp767IdC9YPI8KYJ0tQIl7icgJOUXT3GZtfpKxNDfhCEmmUBTjIhy1R25Lm1dG
xyZmDVQtN/7N8n4gpRYbj8alTgpTr3J9MKdCmN4xKUPHfTCi1sd+Xl2znoAuJVUxaiHLanKu5Hox
1ga2Jp+CpLlO/C8/XbQdeRaDP8G+WrHuz/TBkaY32WHGm0WukssSGbL4oozMDOeiElpJTqf5q0E7
iLamK4m8RObTMUH46dWMc9/vZM0eoVbb+kI4UX0RavCNaQqdhB6yV4uM14gkiQOjJBSg3E2Z61ks
JqwhKfJthTpoRgTU5idl1G5pyvrZo0fPleIbAL5KVq8F8iVEB0qfHKEvGaLEAp5K97Ni1LinQ8Fb
lgl0tmyXTp1S/RMEuc2exG2ZbrnubTaLv502XCca+w+69Yg4F2JE5+qalwdj9tm25jPB1Ylvdg6H
Rpf6M4ua3BaBlvkRXMeHzr4tdK17bFYPI5IwmAKhwMJAxoOfl367GpunqTGwMvLMkkP91I6xjWSE
q0CGsHJ7pUEXHtmol2pS22wb4k8bsh3KokMtpqeuzPTr+iBlr18VWVXbTnPzHdah/3zBYtTGTGD5
j5NR7QObKnf9z//93vUjvaaRmujz/f/91gg0BML1ovS6ztRxISMZ//mh68+ye3GrLdAQ6zf/n1/J
1S8I8rC8pg7/xkUx7CgYdmHXzX9kYqQbgUDjV+vC3mhgpdGt6J3tKAbjGYNjvNMiI7+LXrT7blbp
r4SgqzD6L7Ks5g1J/HhWyazO+Cw+n48hth3Wu5yezqRugoJZHz6JG3ogig8tkk8Rl0FrqNGpNnJ8
olmW/84LWD8mGsSzqBMaWETvNhmEmWh+mdSM7kw7mKe6Us+44NynalDFK0NaFaGsVE7r0wrjvocD
MjqsT2tLyX3EBiRYd/Hoq4vgM8Q8erFk/pf5/PBKF148m/mhjJ6n1Mleh+WhstJ/nUbpL+unGl1t
d6mmZnvbDB81gLrcanJafP2/0GKOnW3C/K3DDO7lPwBDGamB7feIS9F21Ieqp3TtvakH+2RptHxh
mz8UciMzaKY7cG7Zxqqb/J5coVUWnuPG40EoqfOIQgAHdaFwyy2wSEWgNsCmf4UDNoQ0qfpD2VOc
9fKwxHuFtfgcNFmyT+eyGVrjllXtPrNBaJIag1E6rw5QK3BZH53G+uNgF9xYdvhuB9SUhM4gZwwY
T6OVrKv8wKVn/i5dKLrS8XURdU9Z2A5vi3+8sxliou+PDpk9+3OXOgtbSXh1hXlADpT+AUXvR+2q
d4PEbQiuyNDLa2Hkz0yKnvJOHsa5Zt/c+0lXewkOpTIlvFuLPqwm+NQ0KiCtVI5lSbRxM9xIjYRR
iYZ5SpuNxBsCHmiPq/eeEODDJPgBLvStdsu7DJ9nmqcNwN7tTI5cZ8flhrP7yQmzhxCnjssZ9NK/
cIGOHL6vjgI5l7rclC5rSUP6kt34BR2gbNAxN9yx7e7VSjllEuP//KwVM+T36mgH5FyP4LxG3GcT
w/E0QCkV9Q+UI9QDtOpbDuIsLsozilcUe3hP0ny2Ns2QXfSJrYF6jXNM76VT+Ymw/tSgNMJefSlJ
a9kwVkKM21uHOin2xJHeiDO413Qk3Wz+DFu48d/5ULFbMH+b+jPJir4VC0TupcUlp7Gx0rbGiI7I
bmEtWnKT9+63Ol+Rqx/rTLwhNf7oYtzcmFv2ZY54rst+h6Zx1/rxxHj73WDBXDYniHwucbzM7ep9
0Ra7GlutozR30pgsUswq95lk97ArLpViPyzbvdtCOdJLWVje9CdNaDrusa+mkj7yyBTOap/weThj
9SigVrvD+BIbtCjUCW9eQClf7wlQvQ8s/YZ6oC+NN9KecS5kpyGu3gZqrkAGuzOMi7+AQE9c5Cfw
GjtA309qwpQqKjcqzicG1XH+q6RwRlz10mc1JVfPTt/RuNUM6pJsgUREMT9rg9GC0W9atGJAr2pu
L4wrF+lzRLvMrtV3u2Bk3C7NwOX9ogvUbDIuq02pGv9geCae9k+RF+heCkRvFqsPg+WdUrBBGFsU
+ZS5QwuWL4ubP5PqHnMt3plUgENMTvUiUt2OFmotKpuENTG1mlOF1TZn3x5m8BRcymGXWEox7Ux7
OgJXhbeS4j4Jg5PzOYzWkSGAYs3Ps5t/Ncb4DhPjiApum0LZHCfjimFxVzECDztGX+a8HEzPNbsD
8t19PBHcUhrMfaQHu8LPJxzMgwohdHyoNt31IaJlomPj7l65iYxUPVApP5nQzttGZdcaCxCc6ew7
ffKFBXBHVtTNbviqXZkIVmi8YnliOZ+9MrJ2ssueuMzJn2bhyhinxeRLF8k1U+OHzeliW643ds6T
DN1f/QjxOmb7WpR3v1M3pi6Po95futo4aprilyK52A6R8sbRJOlma6dogab2T2Hl+lkT/1TKp4lS
0K801kbZa54QRI1q363QvmonZe+Et3LO9ihEn02zqTf2hOmy78+ulf1mWoHIUg8R7kfX0VJfqbP3
RCsfQB0l7JBR/MfK+Hvu8HYJtEY0jX8hPAKz0hdfyNGPlcVFW0u0lzazcR1BdLCfFqEhJtCNbb7b
AqVGSMroEM+vnVN+oQzT8KhAJePQt78nczpJLGGlW57Nb2xE+7Aabho3JpxfeRbhpOC6HJUW5dGl
LEZGCopntOQ9iXT4NdUzmtDyoBMtjI/mbpLIydm6SE6SA8APYkHQDxB/F4b7fJhvVmDEWMlSDkR0
Klrzota4EeyQmwTYgxhuTD++mi7/hkwrB+c7mqMPPUxus0vndfy3oFIC+LVt5Qeyiu5chOFfEQT7
dEzhmGkhgNvxZkJKIuu5GC20EZxvLa2Nvu4wCNRXg+2ro2gY+fPdfKt6VOEWKgnkwZcCYs1g0qAw
U8Le2AietX74w5YFoYnWkh8SlF4bJXejVE6D3h1HUK/L3UZNg1+a0npOjjXGVt8nA8eRTefOyqDK
cW85WExrQ5Fig1Pkr76BE2e/Itd6qKPmAuh7SnvzSyfG1OyBJbScsVWU4vuQv8sseCQWJQQijp3e
AHByEf3PAh2TkTefUDFuFYo4fP3ZTuCRVrjbVe64oXFwJBWpmPU/BmmV1iCxUzb2c0nDRRtR3hEp
/UtkI8mL3N6BZ9C4Msz7aAy/EQPQLaR1FonmeTK0X2ZxYRPsbLB0h7hPcl+fOZt6miIxw267TG+G
Zd4RRuzKYjgjXMO+3pL8Q6dXlDQGSdf+Sg6wFQ6Sypa6qvpUnPTXA+Z7sTUVjW0X8kOyLwyvMbhx
OU72J8XfSa/shj31XRbFv3MQ3x0Aexs2GVQCuvVmSGzOBckXdWPIjQ3PoYhvscrUsGefKEt3J8dR
84GVeJOb2Aczcw5sUwLPbcVNFEvui5nSa0z/FlHzptpAxvSITg0FFU6amxrrMU6K+WBZ6h+1CndF
JnaoDbcxdhmTYjxkWhGkG0sRXkj92f42CdY2USjqA42UFGk0hIWpr3ealu37od9iSNBBeMJw2SuT
umvG6NDEzb5LGLZijErtkGCzdI902Mj2KT824QfNyrzTZeRFTbbrRLpPZbIkbnm5QUt82jYRan6N
YThJfw1j99S0mXjIQ9PkqMBbpCzFgW51OhN8bnCDbSoP9d8uGjQPC+9BN5p9nbV+Z+u7ps85UsDL
xQGt614rg0NkfxXsnUggO1rIokdynkShXlqdaLr4jd99SRtedNLvVWUizCh8sDKeJpBEE8FC4WAd
Ak0/tDRdbBpazTDtRwexbWzvq6Tch+x9q/ZgCG5njePp5bRLy/EIu9XPcO72tDHyRHt0/HZNN/YR
+gCcbISS4l6Xit+YyHea14Je7sTtI0CbTlP4GKY9Y36aOy30dO7gpW7vhpQN7xj7zBJ2amkgGI13
YXXrmYIEQ3JsVbhes3YMlkYD3oEQ9wbbvH0G6Ru5AXoLFQ04B5BxY8hPIHBEy+NjYQ37WMTHyjHP
g1UhEesPmt16RjLtldjaFrBEogIGLif4RCNK0jWw6yeX62CsgU/b6g57035Ce2GyVybkyWsam6Yw
gLHK2o1y9MFn7KVAUFE6h1IYvhI4O5hHlTkvVPmdYVlAEF50O7nFebObAaWUwkJlbPtKRzheIvgX
YzLMyQKJFO1pDM3zzlDZgGWAi8OYWj3e9c2A3kN9cQBoLV8vbcV7VmLoScUWa84xUzA8Z5NXKdk1
DewjG7hDadl4q+fXsPMWK7emn9VW9xcT7qKa6r3l9dhR4jNUJOlx8qLOOKRVeTSAmqQtwnwSD0LX
8Nign3o7A4keg/jZFrrwW+CWZV+yY2jO4RKV3RsEkcX+AmiEHf1dsrfSOHkjdTp0pnmwstGjZpzm
HQyBvd04u1RRvTiMbg29WugORyVRfQeaZq0cc3IAVfM7TScvreq9qZgnspjp+jlHrl9vUP1GkaeF
bp7y7jgjZZ2zSfV/xkXTknX7gqqzHCwvxahLfNZHUzYX3M1h/TlChC04brqq7fJZIUVXwzGlAME3
OaauPCyGDXrks0lS1NTh84ZMyvR/ecBF6StlxqCrRze7UH2TNo+OFbsuElyi8MCM63PJothIpVJ3
kGLsq2WUYACZoV5bJHlrsm5O6K3PsP0qzel5aPrfDI1w2JRyvK7I7h9ut2buVwhHq8zRJcMpAoK+
+jUMvuzo8meo/Ve6acuk5jyb6Dy6KrMBAEMtjnBU4Q8oaK1qtcJed5IPA4sa4XRSO0m9mG9jcRb5
H3R7mMpK6K39FKQnM5u/MBdOnzTrlScncktPU4EgKOHiN6EHcMwjhY1OO3yVQDGScNwwsr1FC5V9
jaZbA+XwmmB9hYz7Gx50zXrvqhcVwMDF6MOPeqj0N5O2NkJlx9NEmEC/7/5DkV/ppetTAynjUih+
tw3ZgEyYxl+ZNr0SGysZW2VqsbfaK6NQIgjWd6GoJIdghN9KwfgPyVDpJRytlHOIfKqMtj87nj6/
GHGkniAGu9wuOjoyeXSg2Bz3CquUt2JpCDuJfBao3YosLAqIgSAdKMDLuNiy+sC71qAXrExRG04J
rf0lCwbBErccaIfLH7uGxNHg3zZ25v1QfZpITdGqBumBLfhTpbC/wY3QHTAjGiwVDPEDWvY/PysT
IEVzt96yxcd40I7kZi8POI7RYfcM41mqM0A2RruFtq8Adf/fh2LoJizF2Zh+ZAObeHKUV3N2+hLm
MGSmzm9D0t8Mvc+Wm13DsNqFf6cEnbPNlIhiJciapxW2V6jc9X9e0NRTikftKdCmv1FembcE42W/
pq7Ts4mOrQEfbwmKWoHy/43ubOsWC47VjPAgbI3GQ09Yk5rJo3Bl9/TzxozS+Wvab05HAsdkKAmV
DA/Gg119fxVZ6EMjCc7rwzjVwbmw4z9jDPm11Rb6Ubx8VdxUmnk300J8sj60BssEs5fT+qxeBExV
Yd0MPKf+ivBcyTEVuk4QieGfNhO17j1+yBfRpP2uXZsE6YWAq82qwjAsNdg78Zvk+kv/+5J+njud
mhKrNIb79SvrawI5+RgHBFIjIbeowyeqjrBqHFLg2umGofZv79jSnwZ9mZSqqOXhoaGQdFVlZy3M
uhUfVtfZsxyj/rg+s0LjO6rrAUdfO2IY1GtPLkys3jDeJG+OH8eTe+mt+p9cTMVhfbY+mBqBRN76
IZZyEpBLMuqdCWtAUukfk9ETiDWKg2OG/cMQj0GO4uaajFqBEZF2qo5sKERV47QMoSLTxl8/z2s/
qgFWwZG2tTYl01PUSySo6NvX93d9pzk32cUKhIi4G7DxWkLup4AUIfzuBgqi5WEwQmYUbWKi9EIG
g2s4aL2oFjqJJbgW1od6wKogUJd6eUKEhKbprAFBTS88nwnGtAC8wLwieTjkPz6XafiaFtGr0kbg
KIXwe3rhB+S3+C+rhemzLD4yRXxl9/ThVFXhQgW47S8/G4VOfwzcnsGPO/q0GOI3mbMGG2iffoCl
qTlLrDu0hzrenDtT0WRvQP7ayOWPjwO09E7yFS9HetZi0nBYY28Ytg9VqZF+OiMaqPpQwd1AAowe
QF93OiDJSxtYjIlxZXqjXw11/Gdx4NM3G16jFiOqRanudwMcASlsGsvVela+WVkg9gyIaOHDs5sa
fThUShe0ZIOwYOCjck5l9B5EhoPwPXnWRH/qtHk6xXrOaV8XOfr5xD0FffoUs2E/movhV18ehjpk
m53UYt6YsO89cjiwnC6VjasWsApKXN/jzC/R0wibehxrP4kRQ24w7UdMBPf3LNxQf3OKLbKcaDxo
bsfmza62SOrs8w8hyxIZgSSyY88hC/pq6hC8Nh04AyYfI2LiGPbbAtPtpt7y2zj/cBEoqwsPTxeM
YXsjyd71yLnRYZLWHF+xSdfXgpP82mC7Oqct0pSmVMsrPRfdM2iobnK3utQRuDzwxOph0dFdqm6f
xq2gtYLk1I64VA1dtvSIxBjt8Bu42CuynEOO/O9k1aTBssevvxuv09E/2CsDyEkR/DvS+LeewKeQ
p5E8JW0IekrO9lPWjfzpOW/bQS2M4lw1lfvWOQuhlUQlmy1SqEMNF7au+i0CSG9wgUW5pp16ss90
tKaWc1A1rd0WI17VpO3VL7wbd96uhN4bymAlvccQDpc4eNdoHqFqdickWz1SIgO93PK04BZ9FbTI
bCogtbpPw2gfl1ecVLtokhFiNPgHojboS+rJC7cb1HZNq5TMnBr74HilKO0jKXjONV5u+/oSUZ5T
m6GIdvC6Z214SqHyDEuAmiyYq7M9WjpbnCWZ88exy79T4zaH9Xh0WVb6PbwsWptJdASx2PlJwyEQ
yFuaAGXyehQjTTKEWZpTU/KlDS11/PLjwgQYol5F/ZWzkagzElROQsXtgeAhu/wcLM2Oi1MdhBCF
g2E/DukpTJ3gaK7ZGURWEQINFGJjjcvseq7/kx69ftS4LWNBBo5C9MNGbRRSD2Wa16ey1U9rusv6
UC1jOpL6PoxuObPdmAzRvn0pkZjh3C9ogNaO9YjzQN+Yedf6BZKvgLkMjL9iOtoqU8S1XDEyFzcm
I42MYnC70mq1XjMYqU4HO7MTtGVl9KLVVophEkhlZVt/E1yKWNrAaZlMEJcaYbAC52QMIZiw6Tmo
tI9plMmTWpH75EyQw0PdNenhTqQrhb2/Aq+c0tY+if7Y3HRd1IRU2NG+aukkkad36jqBusomIwFL
LwpGR8D+iYL4uTWoK5lRoN/GXTenPhh6xK/5fX1YQ14WycJyjroi/s40DS2B3ncHrJ/Trc4g76+L
8M+CqkIA3moZepF1PR2B9SliQFY3yOnnfB5MNyfVy8XzLYb/IN+BE/5VWhxTSqPqV3d5QIBYXOxe
6e8DMQ6HdWn44bBVFsIy1Cb6fcoJSUYzC1VMlMZ9/VyeT+KYhgwtnfq+Yg+gk/awjJZlUKlIRNMs
X21ketOkqZP2jWUJ+LT17Bo2kILYLE6SeK3nIEAcwBp3J+GXRpNTZ76W5eIWYp3CT+vqH+HUkcMW
/qq5OF56QBK5m8p9liH1N5n37LoEOEdKl9WbkfEdtCn9PRpld1yjfVLm0j4g58n9QhMWvqjFED+s
pER+CGUb0li46fJWJ3tYicQVUKB1ngY0JgulwR5oUSIeiPdmorjX9XMukMHrmGS6X0bm61q+RRIa
hw4cbQBU4CcsI9Dtp9t62GScoUW3aAuyrS/lKU+b4GaRh3rDrrewUiNH/ModlYi7pYQJQfSoQUL+
Ay2qJ5Wycm8kEnG20Q/RzpyLBgs4A4qeaML//aSkwyNAOacAQNaVy1w+IxXCOk2MHY81rxzks+WZ
EdIsRoJIV7Iy9H4q7wkB0xg42tm2XtclaH3oYsvdjjUDsHjSAMZBTDi2lrBPUtEiYhMlzTibRoqd
S6QjeDZfpfmNo6fd9fOizlgiQyD6qdc+TbdrPiTE2HSjz4OxMxdj1HH9NetXcigIyBlPncCWtamh
43GjrYOTFjN6GyviSVxFfVGrvjyLODHudqv9jWJGCP5gLOR9thh3NMQ49MfrymejtAHH6ATNwWzF
86CNwcGYENSvYStwmrojWw3L8YY8UZkflsaRvtBjLT5iEytVb/bzLqrNU4gv7jMtlY7p11A8choe
+3kC6K8ucajIc5lKLMtXOwxyH6INwvNXd8iW4PPME0Iexw0nz0qz2sspgGg91dl7N+IcrqvSvgsT
rZkY3YL7ZGcBO4HH4gQeTNoIZov5FU9ReWsZLRyxiT4hBI5v6/JgVNH3evAiSeu3jYxwTyHq3pX0
l0xLBp8WxXCbtWem8u/AbNhBhPXdFIpxF+Rwz4BUFrT3REvezBam/vqCC5Fp5xpgCIhA+nDWUNDl
6t9Xyp6dLNHnQ4aHK5bnQg1e9eXdBu67rThtrTjU7tZcfYXsNi+W6mZ7PUK5y8kBMWe5r60PxBTL
Tdsk8U9cB7mwDxIsusMasAHTZy9K7W4nOGl/js8oEUjnlnxAmSYsUItgvSodQP8YIJ5o0Y4WNsEb
BF9uqMqz97LDMTTU80xSTv8urSB51dSB/64Coh6wERRp6eEmUR5h9B0tL5V8qfwUJdUZB4R6M+ZM
8bRII5VxpjTVyY5eY5NHu8RZpYXXsm8Sxh2m8x6mwwMFy/wcJaaXh5CwWTS6Un1ZN8EkJDl0eXKV
dEQ0iqiNpk9L1TIac3FxbjqC7HUj9WxjyN5Dg3yi8p3qVvutY6DCpMKkTJG+a6UmvXxHXkZLvqm6
W8LenyYfR9iHXucfeux63UKMVBBgbpJkJocxZKbeoAG4rDdap9a4e+rNI17WtnWBw40hdy3dhC3R
Bdo1JE3UH4eRprciMi+nFAbpme/JAfAbjauAROPIQ0N+4pZnDhhF+s8ZHYIvNEDm4F1R+pGFtz4r
OhmddKy3GQyCm5O0tMpM+z66rc0tLsDCXwbqVx4ZuD+G/NK0rfHSvvbZSBxDXhd3u0q2aQupRryM
XViC/qvLa9+zBK/f2OQ2XNdlWcytCKCD4FDU0azegprA1szp0ehBfvBCofxW1B5qSfgrUjUOuIYv
JwfH4xN4HRytKtCOkWMV/LVRANeLB61gKldMWViBFrBR7QfpS16Y5jPqGeu5KXOwTiPYiGK5f6Fo
PQUOYVgwdr7LOo7fHDd17lVCgNnyLNGGpaqjROMmyGwvMt/Bcy7DcvP3+qxwKh0aqNNs16emRmhB
XdFrc40C9wuio5DAwf+z0qoY4TEqE2e+hEe5cv7qQHtl+t8s6p7LDtXRWH0bC/+augOGDsOUSz9D
r2HrijUMM7dfTYCN6dPRx6dqjshTh5nGGjAzDiKu8lgTFIG0sEs8hsXdPjQj5dnlal3rnTaUn+7k
6s8NYIydy4xttz7NRNHAPWXKB9DJPcRu/pGpzr3O6+nKdWG+jrP7lUypvHZpFe0myNMHSzocPJwU
5wm1sG+0CdlIfaifzH56RVKSM7VmZ4T3dcEIxQzAw+zSxGOzs8ICu8zclwfZv8kxqy7gC87wZOQh
XdpBk/nNksC9J8PxlIdKdosXPv+o9DdJJr1p5prP3Zuhn0nz3Yyj1yAx80ea6b/MoQpQ8trhUVXs
6cOJmDs5TJ0DMcmtubQjA6MVF3pk4FaV3jcSXWzmYEINZ058U+JL0e6YyaDTjw7D0BPMPjd/ecHO
AwNlfqijtNzFJpLXdQEPbaF+MaG14VJb0KHpCiMFVkF3ZyKvjxwYmoxTnl5mbEIHPWlRKzfVAo0X
5V7Qf/NzoZT0p5sGtQiqWYDA8YnFsAYUkccnSqGRlsFTYpJ/l7jYUjsUO5aM9Q/0xrhRl0Kxd2Lr
STbogBm7/C2r3s+atr/PaQ7QuGOewrbK3kolq49iSJjsZPqti6KzPlNjr+eFZoElXrN0gNzu5Gya
Z412NkLn6DmM/iZWIg6lGhQHwZuHfw88DYTqeJsL89+mnMpzNRfSnwPVPItiejdaPXsUYGL2GnQe
8DvGeQz7ntqNqicU3B4CcJJdkKNu0Y2HXtkpeijodrFu/KGwkBeSMprL+pFiJT2DBlVsbZJ8vYSw
v4O72MoR3eKHVp/43llj10dKV7WNqnm+Ge3FUD6g7O2cuRLXtRC27B4LHn1nsWza9GU76oxpAgmY
fpBqF/NbIyjPfpYOw+RNDaHPMTsJPxy6CJsiFMzScvXv2rC0mtrv8PfST66ZN7at8zRQ4bQDQpfA
4pA0pnIYRrgQcpgTr4oBAY2JUvb0YxvnhIWny9z6A2irfoLPdddb4OYr+HtYIOG5JiSq9tEh8QCX
p4OE6DYAUt/1ah5sC7MBTVN2ZLe1Ubcd2Nc0+0EQz7DuKnRir/dzZyYoKYfkrHRFwnabySKd0Z+I
0zFN+x3XyN9ucr9XErzeABnLVQrJ2SYVKngvHQMuvmonJNXbtxjU904lXhTI4BidEZr85yFeelR0
yb+KIoVUCe3tXuBXwYvQp7AjqQ/inB52wcDIM2tUtmttzCaGfkMFCh8WvZ8OuBhd8o+ZgfTc4drs
OY4s0MEg9tf77ZjLf5Dq90/6qKGRbozg0IUQ3k3Zoa2WsAuSTkDDI3Kt8waljFhYS2crCl0+ZaBB
GGQQcui4FwSo3OdElSTNzilRLsSO3lDBsGDLpuz9sBsvrWJeGCFQduv9c1jbrxLROHw859Ljv4w8
tscmck7LN+rv1LCBZLolnlBWTQ05PMEsY85eVrVMOAS9GEF6PKJhZE4n+we138faM7Dw3frG0L84
iIEGju5dr5zhORXKYbZd9Z0ivvHabGDP6hJWuT5glHUgDxIpazn6wcgS7dWkO3UylvJNFqVPDna5
q2fMG5qIXwQ1+7FucaFiU2p/rgHOHtZ2Vbe260/UU0M7O5P4+9MuEGP5K4t76uixGAH7zgVARWQ2
orWG96KO7hWD3ZMoU1iQNZb3IFGZZFQx3sK5PGd29qe3F8BlnS+TzC44xmYDNEvI56Rt43soMT8t
W9CKWD2/pcOwUQYJm9bBDlwrClNUi414oITxiX6D9tBalc9V8kq4lXqCNbddC72+dNqjBeVfjtJ8
wduLYjPWN2NXTHshmy+3ID9AYr9oekINE8AVDFCr4droDu0h2zB9aJ2MG3K5YzYSfAKx/IqofDSN
EYkblh9sNv9m3Go30zzrpyke9VuYEK7Txs0p1RJnVxvsDGC8Ic7lfbjPdXehVay/1YFi3ZLsgeK4
2xAUptzJnjfPUkGIq1VYeYpqAotIEO/NIizTscy3do3bcbPiRctF6kV2H/9KbTbZAAOdk9Pi9J1A
gEZ2VW5/mklRjhbcdGhWCUnMbUBYoK9mSXh0XebZUd8tLg5cGfOgfTNczV81RSmvXWg6h7AuhiOB
Vbs2JR44WqK8geIgFYlxTbcarmmD+2qAas/Ryk9R5PHzz+9EiLdTSxcOKnzfcwRr4on6O31bUImi
LK5rpaylGbjIkQydPvPiEfGComLlXHc3ZSHbnaKrDtMbepl2rKDGY1vmrU+bznhKu/QfKwfU6diK
dW3npn0gpfzXPdae0rclFXbWvouV/A2hCHuD8QFYGhTC8gEoaAIn5kub6spVK3V3Rh7BWKiNLMhz
7BjDL3vZk6+XQ5jXGfyFpTGnlwU2i9S134pc/cQOa/2D/gVKlOm82lNj7pFNTmTK0MpeHyQYbJiS
9rD5CWLqwOB+zAX5QDPIiuc8G49dSHVmBsOv9ezUopQpEyHEh3XNTttGUtpO1c9TuKP0KSvw2ORb
wrDHsMO786onwc7oMKmnzvDxP1ydx5LbyrZEvwgR8GZKb9ur3QQhtSR4oAoe+Pq3UNS9/eJOGCSl
o9NNAlW1985cyb+ZkpVZ0+9nvTzFSfqTbIp2TdiFsYuX2pykreCeg3+7cgKn2sPbnJs7206oqUlH
CMr4WlOT3ksroYPmjr9TYTpnpKHxcxaI4cRWTnNGe0q6uP6CHfak9UP9NfFkSEl7bhIAJ6UgVRi6
L2NPt90F7kzXYpxXltNaPxjcopdzdd7T2hFw07AxOuoyJFmqXeG0VH4zvvu1P8zG2bDpT6hnfISk
tiTlL8kqQAcERcj3zHjISoEFCwKQLp1xMzkFlv+aXIw4Umi/mEx5rWLUAlK+zlBilRkO2aUFp7pv
6YgqZ9XY84jthXRJARtiSWFyDxqY1/PU6iWYe4fm80TnvNLsZ9LKim2NHRWRqyZpeA1PKoZKOLJl
0JHXh3QSWCwNHSxC5llnOxyLw4RdAJI6s1mX8l3dmkLU5aJVCfDROf0FZhQ8Mrbg4SIggxuue24s
E+uabhCM9p+rSw1KSIG7r4WfgIqsQhYnO+cyhzW+xgdG3rcQRCcm6fhncFl5VPXMWdFfUVvJfZcZ
xHxj8dnEwTNALesreUGw5Pz2MUslpBg4Zuru/cyxn134HmdTtHCjlwwYKMTVDhV5gMcNMzd2DaSq
agYHjulopOIP1s/6RdeNNbMk/1G9YruZgTYAx1MviZSOdwCs9C0iuB74Ns0fYETNI9YR5+C4tKUj
J+3J3rEJtU2CzgJIRZ7jf/c29YwZO3YAtSCOxOaqzpTqUXGibC/dIG5vqfczRFTrtuvJY3A17/z9
4GYChXwj3zhWx/zCvFJ/2Ok/nflDHVz0MgKPHmgpTiE7PKkKFX90cq5RgqpSFSQeHlnO6RsTCvOl
DAmUyvqsfBZVTzOeC4HseSPp12rk9f2QZM0mjwH/OzrnNSi8q043k3chQR40Oqb0rDXt+7ExHfwL
yRdeP4OMaAdUlGXtw9YnRVLDYEhlsnzXQJtj2B6xuY1dnRA503rTB785AlDcINee0E370K7asX5I
47G975OH73fU2/OAVaoa2Ri7CQ6BlTBHqw1KDiYiiJotgrrdodN3tgjsQ4A2a5M5LYgID0GAhY9n
A+cHymOVQpTrBqO4Nx6ZpTa3QLt6eVZ7srh3n7PS9q5ka2Ljq8xNifEYxQvKY5pk9jXWgNukrjt/
Vi7n48hpwpOlhQb0ZPQCSiFB3kzGlpAXkv6N18qDQeV9CBKvfsQhXe7GIko3XGqIWNKo3c+5T1+k
izg3xCFYpeWyrqvY3rixa+3oEjrPjc01I+3oV/BD3So2USTGjpU8QqdOIrZWFtWj74h15UBEVztm
6zPhrTzwcsSM4Msc0qs2BO2joVXyNV8AHvTBxoZOgO1YzrNw6OYB6QHy5eoOg/hqFIwPe/9iZoSX
Ugr5l++XiYAeS1yAsYa9RKiOusVbsmqOSnUg+a1PMKTuQJnVlyYdxQWR/zyQ2JuCkKyIh6F5MvCl
x3Fu0E/tmntVuHnB2P/0Kp2jfBvcjVaHM3xZbLpl8elc1LB9IxifhS7IVeniVXUqjxGmkz7h4YIg
2hIyuLxyZQjOMzqrpapR/8TykNMCxMsGZ1L9wcTkBPOsHv8ZLZYnegvtpq3KlH8WmO2mxBTJqs2d
3vshhnenxD7mt6++2RXMTrBt1ZX1BBOYRlA6owdfAmCJq9yX7txdMoemT+4xnZvpWnG0YGBp9JT5
TdOldxWzS9ydeINhA3HsAjQR35thQckXN1Cw0X1+t8HzZP6o2g9p8wnWS9CHPolPVErjOU+d9hp2
IW24DCkZzQGytWqdg8TUvkYxraSov0vHqnjRTR0hRAKpnGoP7r9j3CeJnj5JlCJBMT126ZQfCH9i
/J2YqNoou66V16QnI3LlNoga8942+7d4SHG8FL24dkX27HrWjAbwKV0GOfQR5X15jzg64FemB4DC
+3zTTC3HpAru9WX2PloTMZfTkvkUq1XUseRPD8d7HRP6jd/L/DGmyOMts8FpLqofSzux8qLxhfFg
v54a4xcKEfQiaqEakQiNiNaJbeLeJXa8e+Z8Batxto9pH/7JpjC5VZghYTpA7FDlR2wuSvEVpaiP
IezY17ntAb9ljBO0ycdExjS0dJEv+G2a7O1ZRvwo9vO/Axdzs6JZEB3LX2O7bXdlzfQcBOd4vS34
peFlj2M6i6NZ0ZAJ84oQ8IVhoHrWApP1uiizZK3eM5dfeZoZew6G4+9UB18rMJTF2sQZeokHD1hi
69bV92nd3cLoVOHJWb/ANiW0baAjjhvQ+z8ZEU0JcCwQOzzQ7tIsfuWVBiG/o9kVohPtl5jgeY6g
GRZJu7WXqmluYvOsnuV5NzOtIjtQMl259LQtEqs9tKRckibgJMahRxpd5uI+XOYzqsfC3/SZwqeE
UkEDDZmVm9ldUYlndd2ZgNlXUTR0q3yJ/qKwPHAnDFRYvArjjmgPAQRViUCi0K/2WTK/6l5d3elW
g7unEgIxeZaDI8sYaBiMLVIwsKtQ6Vk87JjqmbDwC4dWsCc5xMVdKuyDX+qcGnvnrpLe/IQmYSvM
6QrZmChWOxFvNf7+XWgXiOXDAnCCV04E8iHXUA+JaxjQ7WZr8/1ejBPZs6eNmlIQFOyxxOozPHkj
1MlBzhkwNbNGhyOsU4LYkhT7N3+gXgYhTRLORErBF0AuZh3Aw9E7JxydsIeWB59R0u2ZeulaxQcI
hWD//X4Yu9k6nbV8P7WY2HEsE3fpAnxo2YZsgFJnuM9UAaQTXAmEFOvJyT71xm/v1J21vHIIzDt7
FsGXiwxqWpRYrghY8TUAttoYZ3DhEYBhh4oO0CBf2skp400YI1gmPH2V9OjyXQZlF8Y08qyW7YaI
mbUBihAvzLIG9uZAA7cXh4ghKtJL/o/7AZv9TgkPiY40IRt7htzK0q4fR+PUhIm9Vv9UmDF9jprM
u05edO+NRIzwfSZT3r1iChBnv/QPqvrw/Gc77QXxe84z1GHr7Hh59OC2XXxB8myvhLB7aEJhin+N
wDJhITxo6g5GTZb97lMQygBuHBiwMJ6XMUgSYVEB3jEcO9rqZ2Hgf41hm68mRw4HaJklHUgeyiow
Tj3t9MIfn9QyAojmKUXznMDrvPoyZPIXWRnkhqSKdp6ul+Gq9hMihEzUrILqpaWr1r4kWZAQzsmh
NZrAKKSBsVYJtFqAD0ZwXUwoUq/C6vdRLHwwztfIrIMXlQtlZ/rfbrmRW5JSjmHdI9a2y/aQuna2
d8zEf2q9wc6us81RdhyFuJq2JsBcGN7nKKI3qM/36iLW2uAeyVC2GodrGGfTu1+W5jGdMYEOkad/
8FO9ot/5XSc+DvcgQqDItfH9kKfugP/CJlotppHcJdP7lOR/1Ffpyoq+am43Bz0J3XvN0XOYf9I/
gf521jQOpjMzGNyIGxAU1WNZ1QuHyMBLOXREoXGuIbJD/jLDufzZDy90B41fmOQpnjM3o0eUzndO
EQOhpRy7I1slPKh7S7ewDvgNSVjqpbOc3CGLPU6hCUSGRJSVbQzx/ViQwLnqSZE552zZUqu9fQxL
fAUhix0zF7+XJw2IiQdWk2TldZk8NCO5AWQLLVmqRO9VSXJs9Ej743/5doreZdD+LO85KG9Wru0k
z2iZDxl7xKMNSJNFXyyxBqQ0hDU3oPoqO4uYhtS2/3LCK8G1/InABK3KhzCmN77Ok5EjCWiDTeXG
XwQ0Ox9hWbLHgQiAnNHvb/FhjVPcS9fAvdzySfuiY37kZ7tEZvBgLBxVRsyaP3BlgjPGEKUNVzNc
JEjRAEuQSc0JHV8C1GOkYVPEKOm1yjmlg9edRCBxLwGWCUx+SOmkp7iU8jUkQl738ZIyC8muDffd
vSPCkLG49Yd1oTsklYfFaxkD5qbhYQmPuZ2IiqaS8u8w0+kbR8vKpx4XY7foDdTmqvoaAoLR1gA/
xNev1cfZHh41Mn+6WzUD0Unmqf4ZmpZ232jWvWZkwdb0a2ZyVGZ5NfU/RTGVJv2Qtvw5FM6S+aM7
1RPrg3k7hXtAIy6G65AhF/6ORPoa4Uw5xRY9Qo5g7SMyxHK5+eefZCSVq8Jm9JYk4d8YE/NzOC4z
CpctWcl4qCuUQHrGB3fVtRELXkP22YTaj5a39UYi+rQdXFh186Kj5ryMB4Tdx3aqNckS7ktI1/vh
Vi7ZfTo9+MyZIyRQk72CT+ru54jRrB9b1pZMMBahKkRwVMFYbA3sspFghKQZZnDfzes0oLSSrGGr
we+nt76NxB7SKt74djTXahsiUfXfhvS9SXnIyPS4uWqSFq3WxcPO0GCHrUw/Cs63JRzGUHITBsMT
xjc3gdHPZHSdxoSsuIhkGdWuACDmXX0LK8nSvFBTM8Sgn0EmnP1NZewW1THQgAAbMVgWJoDZ3k2S
GM2C/bufuvZUkHC6CgDjCcYx5I3YibMjdpgyHpznA9whrKYMyu5ulzMIg2Q/ZyibytR3XusBrZ2n
x9NBFT0Fq/6q6rBpl6RoVKTRvuLAyNZxklmPmUZODhJcEoLIxTKWE4dsgbm5qL2XzFsqUihOm1Km
xjr1m+5I2eCuAl+HmF0GWDqjx1uZwI9Evh4d/wf0LdFD/FOtrGmdLeHUzG89FCYPwxyHmxySFrE9
s3dCvsbCp6EUcHv8aLVSdMkCuPNMrutKD2jZe67TPOEj9e9DEjcsNFO9TZuPMehMuq1gRuADGIGh
lFo/SEF4iKl24Ud4JJsUw4Kf8kDHIfGi46S+DozO9r4ipOQmBe9lv9X0qt3Vc6M/pcuvy1y7qNEn
Mwclid6UG+njPMWecXZamV10CFgAW8ODY1hf7RxLLHkj3m46AP1Fj6nRnvw4exCJURM2EWOKJSnH
EpV/Sacuv4ZJq1ODZ+IzITEj90uySOPhU/2ai5H/ngSdXdbKaX37bhmH2GJGZh33tIKX/m47UXv7
grSKMPHfg9Yu3lO9PHg2eVEy7PTN7RO6qb/tIAc/5msYFe0OmZ9GL2pUuhyzrNdqmGQuEyX17H9e
Bi0/OYGlnwAiQf34ToqtwrTKrZrh5TH5SZ5Nt+pbIa0tIblkTZJ0PsjrSNlInp8pgXf4GpcB36mW
xM696RLrvBz43Yw4sj6YsLqUodgWQDc2joH72lseRNq9NVJiD7cIt8avUJ4Y0qxpI+ITwMdxO6L9
z4Y8CkAV267V651n5N2+LxPnePtEbrvE2HCWWD5HzgqPnVPnZ7zoV00bs5doSp6AXU9vwyC+CqbB
Qdw/V8tIQg7h4s4lbMbGgqfkQWDVvYdwxr8MqYa04EUyFNlhhJE0/1ACj2/3B1PsbC+JYyvTrr6d
FufFoTVYLsIh60FJinXkJ/B7MOEMQd6txezYaI2fVAGcBvLgObAzYE/cq+Ryu3WCdUmEAWMI+WiG
aXohf49Y5ERUxNEAbGhsLCrq2GdYJNYCvAcYpbwxmokhWfj1LzOTFRjUjsmcHTSbas5mDmOdx+Wl
+Sgr6uMw58W+d3BweT4Y4txEZrwMoEwXgalrcXpNK0vD9QZEBzQx4WCV/QQlub2bOnoDDWe3koi4
NCswCusZkN1l/b+16kXkbx295/xGaN9lchoyI8RPTYTFU2jrzmVY2OQD89x/vbOkZgjUiRkEikyI
wGXtWiuNtl2EpLVrrnUcR7622SudZ2wdwabIrWG31vyRDOfRKb5SsrFr0KVt1eh3Fo5ykHIRHTOt
lu1G9SVhF2xDdiWG1Yi+V6ox2c9XH3VAdqXLiGpKBuj0h5zyfVF+Mohb0ynflj37ryHFUyUt8yrd
/INYG/HBHA1Fj4v6r2nQj2Y5h1fPb58of/XPYL6idV9kW4Bv1T7qpl3zxCKX5cNXFeLbjcpOvBVj
w11tlMEhK43wfFu5ECy+J9n84GocvWh3gJUytXPbwZQGfoAybSz2IwdN92QNZIdQpyobT99jxhkn
s1j3GSv4rrGYsNuVbhKZimeAwe1fT+uugdNOjySOEuo3xT/iYTJO6Nuza6ktvg+jBrW5tNhl79rU
F+OHXY74z4OKNlyBbnk1QzRHn+aAzHazZjtgiVq7y02tueO0n+muYJrmZdYUF8DIuNDB01xGDPNr
m1klg2WmkS6ozQc9hCBAZDf/5lJ5dMue+u7VM7Gong/jRhKU2c3JFzNKACL/fQtU03mAr4nKrS7I
BwkH+leSyFRyt463+iOGJJT2TIFzD8qymimkMxoEJm2lTWtd9AGCOAbADQSSEswexj+h1f6liZO/
AQv8yxySqVaDI65Qu79UWX7iyBCd1N2fDgs1pCdSwKi9lwZt8el2gyDqQWlP2QUG8DRXufeiGiIw
KQhmS56HmLXSINmFSLuG7rmjw8Afk2E/t3byoHl6eH+bWo926hyURWLmzAfE0LYJ4tGZS5Z6tHO1
Or21B/ylR/A/jQLKkMdbvzK2PP+IDOHenofwUT3w9729JAQKzPCAPU3N1Xqu+5Wy9HHvJKsC8M0p
KP6qQXLTsz3X2MNlz/UylO0JCDzTpXGot3JZPrPEeI71Kjv4aVrCHSWWtmynozpu2HgS4OyixAxT
YnLKgHWgpMzOOUWBlxvq25asWvrqgStNkh/NoVAdNxxSzrgpmbTdOtujNjz0EdQuLMnOsBgRdFTq
OPTHrbLdrXtKP8Yv3S/CoV91Ep9nO+sv+Vg05I8Oe8iKq5v0xy3ZiXs8+pMgBBOKwStTOrxOy+wQ
r5oFkKxisrNMfKLZa1eNjucLF9h7Gbv9dZDIbrWK1GG70TiCANYGODBOI7LxJN7qy3emHpqMsya9
dMg4y/UealbyAJw2phPG1ApAFGOn0EpX+VJ5Gr0mLlp4ZInyThhBvZN6ph4CY/z30gg0mOTLn6r3
REWgryeaYFPWcY7lHYb16dar8nrQvrZekpK13FjIyDB3l3iaied0T6mIz7Ow8XsMzDvTFsGONXnG
vjH8FHI2CqvbDMgpcqT1ngFlJ9W/8B7eigQtz+VdmbcXtbbl3gYxHMkpJsmoZcvxrw+hDyYZuuXb
0zalqGhhzWz6WDs4HSCh7wfoNBToOtYUq+gl24uHP5FKZLT8T3j8LAeRkXwiMOmOTZsT7Rs6xgau
zljtS+/omC+B2U+/WB3TKGUnoCNHyWWQEhfo2a7y2vTqkUyy4fA6/bKGjduMPyO21oNSVHyPtWYP
aUgSIPcPW8DNesB9jVarf2uI1JjRrT01HDuf67ggYDYNDrfzp0vOEKb5ProqTaxVNc9VxJ6eLZ68
AgDDrcAg6AjXwSKiDSJP28oO7sZgdo+1OeCP06loggpFbEizcDX3VroXwOzVSLa3+Ua6jNSuuUpp
zdKz3s6mGZ0TG/OWejYuLyfaqYc4sA7qfbz/IXGdbP5klFvGHqXUQBME+ouozOaijvBVQQ/bLZvN
7WybVrMkVAdjPP+Fhwcv+I8leGlvG8VRK/qt8IsMKSf9NNVeK20GDumMvY9vh7M7dFYwJOgb08r9
vN0deYCdlJwEdXOp2yy1LTKc84RRCR/5gUM6zW06OesyG6wLJ+Rrkbg1U9KRThw5fs7VTd8NJByY
t9EOR/BgfQDR3zWYCQoyD53+mEz1H8wN006ZbLE6AHZYDg+9VaVrNX8XiRPcJ+R5MMw2s7UunGcI
8wmOWrSmKrakhbZzIWf+jh5XFwG8AbuNOFU76JTN26xHHmSSA45pjxqEbhE5cuCaVM/O9fNf2K3E
0WYOsifeiRmqmrQ0HsGFVjiuxnyY3lmT3wKfiWauzWTB5aTY6H3hbmYv5rc2FnXUbR9AP/2sjppq
28EbyqGbA4lrkbyrJoxq3hhOTk+4Rj0wVoeF7tZG/SgS8xUjeXZsZmkehxHDWhQ15b1qySAUk5ze
p6sFTu7TslFZaaUfP/dMEXdp7fQgEBZtRzFidPWa/qUIAMMHNlVg38iHyCGqku+muYZ+TEJOJmEo
ZV61RRHUrB2tr4gwB8xJICwCPSwnUPU6f5zeU/I5l29mxfLMqLDzCc5sYsI9jf7Y5P30GZnxV5AG
xcUqs1vb+Lsz7LQ9TTU3lESx4tmi4J5hf78gDDvIsY+vMKyQ/TPBXddjKd6AeAKuxPWzHz1IvTii
UHXpNj4Q+Ex+M5OmnqXs95V/jDQpHjJ7hI9d4skP6nZG7YPf6l/5SyNgp+lGv58dNHCcPpgM+vWq
LNL2pSzMjZEa4oTPo3iocsrz2xluKma+REabpRXIvTvZYhM22c+KwFs4gFrxYLsW31rSclD0NfKF
G07jHmiBJweeBAcSWhXqRrLTSm5GqyQmDQPES1s0BKQzmAHjQQsjksNvaYGDUL1AobvvMqUKQiEw
lzt0g2sNesGlMZDxRmbX7xwXpYd6WbWGjRgqXbUJR3s1lJ3zyntc8uhVHY7OB7OkadypfX7O4Dgz
NEW3QOVuEBSRLzrZNi7GDasuxDGkI4RH9LtWdpAcpEMidROlF3vR8xV20x2MmZHexog2SlQ3SKfD
L1BZl2YaEQbY0/iQmIIooPJTC7TqIJdVB8agd1VC4HhZjrQOBiL+zp/q/eACb6iGcYtu0MUysLj+
qQXydek7J6tAmaQ+UJLEGjzK9cFGjvPvhD1Fz2YEGjvO8XPKeNKuU9IiRGpJC7163ujBZWqoHODt
bwXJahc1P1fjdFlN7dqj1gCzyaiy8YFOI2Xsj6awMSA6uQOmywDJtfzoajyoVtLMa9700ntx46S5
6EUXM9yoMJoHY7urXHd8qiZdkCsWiY/Rsf49u7032vEuNk0H0O48nUsOVV4a4DBDMMJE6ZObPtoA
vfTOw4h4JtKj99vBbqzKZsl+GzcxW8WFLIR+m8TMH5plLOGT0bJPWezWI+RPum3+TE8lKKy16lj4
fTRzqIkjVHjhGzlR+Y8eTb5nF/47NhsALA4Y5KFurKtD6t/KkEX0vMihocmJn/B84nvGJPprhG8Y
LaSJxHGUL36W4lEXQGFoMJ7bgDEdoOxVWBHuFSwCgz6uwxPf316jSX/VaEIAxmhBtAhEi/99EIn/
72WEPmeH5MHc6PSVCVEjEqn3YOCpDcXownFLw7BcB9jPtjKDlIXffPYOXoRWUhlmfECcLAIeuN3a
fcIvWxf6s5pbpBGme9Qjm86ADLtkJl6bqvP0DT3uJYzcxuhldfHzbEbB6maKb0w0lONEcy21ANQW
/jPC34Gua8KBqgiwNQ61112hlo9eau21nNS1vOyXUQAMv73EI7SeFqHZIIPgxu2o6voZwz1ha0JS
ZC/MAWqP7KkYERshcQjmASwnrS310Czm4cl0sQssblz6tRI3bhttb60hzrAnsOYchMfUwbFiIbNV
L32nmQ6vVoJSU8nVkaStpA2q41ZLePFQ733KVr6loTrLrvwMpHtVW3DfB78QjzvHlrIIa2e243NF
VzjGA2oDYo7UwUidh9Qzr2BfH0a/X1lNu2rND5/O/mdAK2s7aZ1z7PSCPJcEtCCJK/WOm4ZeTwCE
bcbniGAX4sk0vKkNV13IXuwVWzJkklVGiCQzTdP+KXyK0nR+HCzzTLVRvIhp9i6OV3y5dRtfmYnH
W+k7MCOttgcAna8ZHUWERPYsStWCsgkJo61RSDkMkpf7vBTNL03zaVktr2pfoojP027XgfLEzh9S
uCzucdaybSWco1I+MC9JXi2aVetIg9vd+OgqqSDOMwkxt85QzivstiYsv8MNFkIH0CW7gzQfvyaJ
ZWm7Zq7v37XdH9UjVA+VE11TEtfQFIriWOmJOKf9XIPI6H+qQ2PgWs1ZDM5XyE24vh1BWX8ZUuNM
WRPI7N7R/t+SjLj4SKMKbAU3mHr2/WBiFycZCWuTVk7WQws9bE0moL9LFmFwYzCwx4E70uz6z7HS
mVvzhzVTBY9/h7CcHjW4MYfE10ldaso3ve9hh1IfXywHAMxcGNW5TbwfQ92bp7wguj00qW6Q/n5g
OqLK1I3fcUxHPGkYU1gEkR09ouOfIqLdtIXOiX2bFA6Z0IIDwrCKspkvZJm2RDotWOXacT0Qa0wL
9Kd+qqoHP7DX6lVBp+kSGqY4qHXHLWmD2xKgEr7kOz7w/SyFeVRNqNGq/9EC1MvudLs2DDRuyi4q
CVjYtBMdqHHiVt72QZdvIt/BOJrEkgxmTXwQ7mBvAnbGY18QSRwFmHdu+wxq+NfvWp+In0quElv+
7pGa7WsLQ1phRn/k4mxVD3E66ic1gMRqjzQJgmZaaz/GvI93nQkMtnXG7WA0/qOOKJiuiMj/CZcr
XVtpgRt8CDuh1ZOI8GPw9KNRNeDwmuRSQ4v/0Y0/b9M7HRFCNbvt3wb4uB7QttaE0K5E8iBXNib3
vkle1UEO0nh88MhkWsnBDXDsZ4faRrAqaV3BsIDlVhRr1blj9aRBtYRqU6MHA2tzp5MkWBYRKIWU
Xazo8q0+oKFcRvfOUmUokso8wg2cbbAHbYbWMLIzJAnqbpP+1jaCjyQbBJzewdiOYz3uB7Rn1ygs
gitR00wqwT150pQYburonCMEoShHjxKZxXBUbg0WTTJOLBoPFkeQYCje60FYPzwpjlpkum+J512i
0HJ+Y2e+lE1HLpPpbfoorTdj8QZ1emPjI7vqy88UeyBWnMxn6LS8zPR+0Txt1FAyaFukfNgrL742
t3An8ulI/92RbvWjtpjwNUP3YJJIhm/M9W9NmTZDdZQYdNWQrULR+c98WnXH1ZCKnvA2jvUjsVwC
lLgBRkALxP5WQ7gmV1pCuvpBmqaF+m2xZVPyrJTJlXgLk+QVPtkiRhj/bzBB2wL/XFY+9HZQb2OH
rM3bJV9V8x7lKByfRYSWOFZ559bMpaeAmMWl/csezK9bYVoa6nsIgqB0iIO7y3XRHrxFUVycI8uD
r7wIi91MYwdNMMqEizrEIVue1JKJjnY++OYWGClHztpEf9tL5jezBYE1DoDckbAke8ph6AYjgGLb
rN2LUbcng/bTQcmVv9XLmdTpy/h2wiZppRGfdehvbh+NNgyIrL2UTPl46M6BaI3d7RjkTmBSmErl
h8pZApLGqcRFF7TaM0eZZv3/ZrkkZ5PGR5MFXXF0NkfDvlcP0plQfBsw29XLHm9X4briMikSCac8
8jRS7y2cBXbnFvHoobQfhG7a+++GhHomsMitjAlNmer0qpmBTgUkR/5/So45Uttsbyc+zdXT9fff
yzNYF6FXHNW1Emf86I1BBEwNRqcJkX3bVpa9SM3dtAlnzIZNHtodzXGdTtybepa1fY2nkACjYTGE
T7qB0tGzrAf1YPWgWvMyDJ33xMijjZa7OdND8YZPHdSNbaTxpU/a+DJk9t8cJJax6XK9Puv4GtYB
561HMiytFzX28CX6HJaSs/Tzalc5pXlO2yWigX4crRLzzYnj9keWJZQsY2K+ZM340i0aRNpQ/TaL
BsoYQujjta8B46uaSJ59GQf+ush8COQ+wltDRE+LH/yO8V/xkpZPZQN6vTTD/n2wUIpOkLduz9R7
dGr71bC8d3umZ5vBAF8M2zUlPfZym6IiaiVqkw4ZRXQaUoaYPcH3SXite8dekVtGhrkWdZdm9F8a
SD/H1owNSOP/cdqqZw5BrRwrAcqapC9Fcdc/N4SjPjiJvL1yrVKuqZSmCZkLex3ijww8qeoc1g22
8clEgqNKINly3zBCCTfqOrWnimPn8nculTGWWo5MXbsLUgkOs0UhhHD8j9565WuDqpoaqZuYhk5/
jFLC3Vos5F0Ik6OdOdnLHuMjPI+UVtAsNiKb3+YAPTsCOfGkx8gj4pSYUo9uB1NXlNJMhaNdPaJu
86yI+dmyRHiN9dmqy4NdH1zcDKl4lbRRgxOBU1tNCoHVMBBUEsA0QrCk9vHGsstTCbofMu9cFQeM
d1hp2YJtADlHyy5c74ZFwfIFG8Uy39vBEczOFzo3JEr+4sRxhiXpYPqjdbp9LFHHpIAT8LQrJGxC
o5Xmbo5s6a9Sx3buavGFHyhhEtMkD2J51gQES7jFyokMc6dGOBOQmNWig7tYRmht2hTBxV9Z98gf
HUl86lLYonckjEZJpYwZ1nXq9fu8ID+2SUDyf1Plam308FvgNCRvk6lHdOyXnOF6SrNziWyVxnHH
T9XMv5i70lGq4/E9IxohHtPjbQW4kRlMHOQcavuW2GlYX0kHAJMp3w+2sGlTiVa760fD2Weev2Wb
XHhbKGXVQ5HiF2nguB/t+r2pqPjspdnlRy75wapE5JxDZRILQrir6XPh8NVEEq7zyS825n8nDXEW
V+s5i729kCbGWOnYkLvlyOSm+xFbxoeWeuODO7i/WcNW/PH4TFnIcC4mFKYhuiXSovFZj2b7RDjF
k6Bvce69/lENY+WSJ6WeZXLPbABnFHbz3tcR+cXaWc2qk8mJ1ylpRbduBjmshyodHHgowJiGsuHA
Mczw1DMJNYyZ8aLOMq2uvapXAdmCaKMXFROmT2s9BGUJG8zj+LpUfGXrE14RTTvmsg/D5ImPxI5c
spMITnJs1kmleY6MHiYSMXNZkZFeooYtvhcEF9PyL8Bgqk9Xt8nmiUBPS9sEt05/8xgtcExXr99M
Fxv1jbKYap+qc9fQ0wdrpa3VQducnPSh6ug3DN1d2cXNb2E2dzoDtnfDR6Drp2s1qRR6Jg6SqR77
LP3gMTXGTbio9VMvsVdGaV2lFdGase1UAKI1m3ur8A+j71DyRenvm/IEDBfMgbQ53eT2gfzqSN+8
G+tjomnx5Zu1BhZnuHALBftgHp855zZE8xGqXjkVw6XGwGdnRhGHU0g1k+GRN85b3+9n5mVKArmj
WTRuHZOIW422+cZHQvlbtHp2ZMI7HIw0f6ui2X1KSBraml2O9IvzQ8jtxtG2MUP/g54r3N0+8T/w
8SL/qjmeTulzkw3z3miB65oMt4HM+MdqRnFgpPqZYT6o+W5sn1QnOIUDxvxpnTDfuc4+KIHE4/Cr
uXwJIuds6BkLPN4bX8sY8s2CROkM0TPPhQOKwSHCfdbOzz1f8kNsuFtCG+bnOOQtsYiAohnzOWCg
mu22Ti4R6/nhf54NIykCg1hIY22sM27EU9VhRj+nMWHFuUujrdF777Ic0Rvpdn+Z9u5pJZICh9Vw
Z48enkpQfm+6ifRG4oH4GgJ/Z6WJ9umV6QQRh6s5mOgndxVF1dQBZnEN1z4NWJlWKJ3kfefozloO
Fenraqw86zZGxEWp0xp0gOIwcw6qZRCP3otAvbfuzbo7zo47XD1AckPr/7JK+nrcd3YUhJsMZvY5
ruHQCg0HngxR2OvFK0kL783g3fn9+KXqh64i37oop0VOyKH3/7g6r+W2la7bPhGqkMMtmKMkSrIt
36Asyxs5Zzz9Gd3w/7nqXGwWSW8HkUD36rXmHBORhWBwNwxXuf3u2QyP/H/LVm9zcZFWUW9cjWSM
Lgmq17YZ2k2ioF9XkKvLwR/+iPw0Op8WtloiS3TzHNZ0gR29sIB/2ga4GVAUcniZs8szcLlgIH+4
FFyrJAVKloVmuxsOSgRzqvIqdRuOY/1hUrMwlHhX3ay5yCUTjVJCrJo77KJfnoOOWzbxUxAquypC
DIvPiFmJqdwIgw/SzUxzYD8kXb01EPA/NNPo0K2X2nsx90jFkR7Dj6tCnfTwZDKfzIamdTFYqZ+O
GaYD+s8YNGhiNdkrl4R1whvcPs9bEmY84A3grDPc/sxLvQOw8JXbGIZwFbhTfzRzamDSjrEmsa0i
sxu+jcZiPLu9AU2jTLHv8HvWqpeUOVIK+dHky96thzOSs4tixgFGePtDLp+ybWGIlKS6PixAvjHg
QesMas4JhqlX+47IQd807VM6VwRRaB49wP/5iyyH02FPM0nOy3JN+5q80tr3gXuXCuK4nH9g9HBe
ohhvroArDHPH+SOa1/m8PbWIbPLuvU9D0d+OtfWzHxrtbxEaD/CNw3z6Xl7ldQFI/alynWLrYMt+
05XmEYXDnzSxBESSWoxiqAPzkP+mFdxPP5d8BAn8Xz4G+87uHdby8t5EJATR4fG9NgXH0Gs1JHix
qPae/Trq5Ysl6zAIC8QoRWLVh/0SF8Gd6WyMp8DAKBM76SEzlaP7ujipAph9ar+mesTS0mnMbMvU
SEFGKe/W0L/FmR6c3K4HBmYlMLNlnWGmnKk5a6B7p65BFazd5IPWtwFd4Izw0DRcvir+vJuZOeMp
6sOvuZ8tEuw4fhvhnP8GfW41OXEHMRMUDUcGMNIQAbKbF8fG0P8gZurv/96XLzH3vhdKCkxESKfk
g5ku3+bSVNa3ArszNlVHPlU4FhmJ1kW2N8OOLvmoWPEBGACqfzqekVMCcafgkCO26Bex9+c8dull
ycqPqt66mqlFoxQyY1j+MEgAO4h+22hbHShzU3DleDaCgzhRfGK2xnxGIAYamaYbcLXGkCmK/lPP
Uy6bUguP+jz/WM+9ctMuTaPchuH8vdSd+pOMR1n0aJVJfMQyw0AXh/o2Aq5htwC9yA7R91x+3WrS
/3d4SxIn2LdtcauXqbrYhXPBoH4aeiCQmkKTCF4AU7RBIXpxZJnHckePo6mzcutV0QN1f3NTRePd
RLOlpTROBjc0WGZ08gEK+6tLpw/2DuwyHmxdedOpVrzcNHJdoDCjgRNFDVHtlxRNHl+90L57gJtS
77+W8ZuY6nQPD/IJivToaLiJIkJmkjeljp/VqJmwtbVIB1Rlvg6kdvqy4hgGtLeg4uhQ9VS9+MPy
E+O2ckO3W9sXuqZubY/2E7icZKPOinVInHy+IsXa2nAT7ihIvnHSRCwbiqBMDr8Ip7B1HCG11RvV
pizuW+vDrMdRLPNESjgq7XOJiVRHvbuXKib2TiM9nIXtFYE4Y7Eqp0spsAou1mef4/0P1KIY8Yen
mewn4sjAyILDc3cE6Eyv5eCtgzWMCqeEgM4T3vN4C9XOFoqWEroIStnFVDBcz0xELC+8D7QOT0bd
sLeOjnbEVx4eV7kvTatjP5OrJ7eoeOEUqAFlPWawdGGmptmjL5YXo9cx+mWY+pJCf9Lpjl8YFeNL
sUgUSzX7s431GAcdO5ccxI2Bql86M7uMjblbFU1jRQdniK3pXmiNvQ1s1LEV8RyywIsbd1PbU/ct
yLKzHlXOwRureSsLdM6fm9HAgs719eVq060ojOWLtm/52YbGfx2Dt4ucYiDpMM7VZJe+QjSY38bj
b68XjBu9eqlp19+k4DAA24ycopueE40kdzkAmArARBqCya1pwFaNuvIYcPFJ84uL8eMMmwB6h2GP
4LkTYx+KZ4XKPSwl4xka203vOd5xsrL4pbDpZIlDE8ruN8lKahhfFFaRXcDLWb6axibBTlZ2ihuz
OmaVQ+xPQ5Tq2qChzNiUmkkATqnme7nnzgmKbTw8JoSAUGVBSuyt2uI9dWOEA2EOLJPw6mcOIhH+
bHU4Sz8WKkd0ZjEUedN1DnCMo88hURdU72N7mIOBxd/R+z+sCU9OVSIWi4pilyuQOP8tAkhPkb0s
S7AtMfPsXJIxjrEBKR5LwvxzpvdmWniO0Gbou5Sr9VZ4TeVbAy1vrtPkpA5G5weI24469iJmSgKD
OyIurymeqc0jThUAhqR8rrTD9rIKYWc0831H+BjNI/PRcgThhNj9XGbWhI0aID1vIPwfuFo50ygR
jQ+UO9dMBABG5MZd7TpjgjGR1SVeGQGsKtsh3R4z0XNptNHn3A2uj5WsO3vlclud6WH+E9AFfloy
jf5Ks5tUf8obsggnZz7rKSFwhhRMKeNUvyqJoaPGa/rnFa0rexcaovIGL/PBGPKepr6WvWLnfikL
jeylRn/tzY5iSFgnRiDLieDZcF5RuXNLfhb5UjzIZz2Yql2soLGLCi19UQrD9fkJkq+8+9TbOrqw
eSCoEDj2OQvSq9P0DfYNoegiHuebhV54FxtquH68RhFu1k+39oLpHgb3emA8kZTVCDgcoYo2TKgV
y+S9iFRwGRBvtHBAUyLGEZI4ieaQ4jMki0gY9puI8XNcTc6qhWQWXJ6Hovshv0tNq0UYNMJH3+H+
P4bszngeBN3QXexxmyD45nLDCc2+uFnfM9EjNkhRnmwgGhIQn51oswb7oaqitzEzcn8Okj9k5MVv
Q6/SfVYR7u/qMPq5Hv+I8A12/FlHs0w1/EfMiIdwxNEjT1eKfcXaAmJzJJbHGbjTN4laH6qOtL3W
0oMLbZjiDegq0eoBFsQiTq5RT4aZjnWXYUo9X4hheEJPtTCFAof911XdE9G6VJ5xpl2Bx9ikve92
6V8dcaqlh1bMNkOcaluL+K+NbJetPTPoXABAGCPreAh7Jcz9rkk6ggZ5UJI8uCLiO9pCaybfWpLl
CyiChjQrfZLbGdPW5Fm+yiDJrmM3VD7jOteswpDBs4jAkEaPumQaWmRzyW2AddDq6aYmbaA+5DhJ
tcM/RqTExyYo7XuWhzqGL37Q3B5ePQexuT58c1PDu0ttLEuC95QN4/eqwm2LydfzVz0b3SPr2irX
IKiWVVD9tyXvLf2lRC1Bj3LJfneVdmD0ld2UKeivw2A9JtJV/phQcoJueOMORyZRDx+Qi4rDMkLo
itLioDQTmwLfrq+PevoyV/ZMlpZ9lNurfBjjBEVNheszLX/Nndb4soxAcITqUuqpE64yKUpVM+zw
5O2646bp0N5JuQPfIfNTSj8/ijUoYqLJKR/kl6hp9AArVavJi8NPPcQawBnJUch6NHESqCsf9MnD
jp6UH6OZwlwV0hoHEQWhFjMFAeYLRc2xOiUx3H8ljvdTQXdIGnah1JFzIo/ijprUW3p0cTqf10kb
LWLiYpBZlxCBViFI1GV4hwHNc6oS6G2BJZcPDvFWUMxpBw5V918oSD9JlCgktM3z3hOkn3LpfkfG
1iqtFmcH4n0LoPHOYS8EueZGO7emI5R34DxgJvIPbTznGltkz3VVwVE+TOPPpV3e60OYttmvsm9/
M4Sofi1Bde+9P1JbMnZxdjHzWIAGPe2aOCHnGcXDRLwKfKq52Bp4VC6hkls35V1KFOSDlLQQeIq4
1SH6rgSvu03m0H2hWY/VmJxvLGHs7aiiX4mqXNgpZm730ruUUxaTcq1eyVYxv9VZ+Hu0wycjdrur
Shv7FC/Tl5Sby/NaRFyar6NlOEnRSGuUNqaaftg2sOqlfgnBQnBIgCr5sRMmnyFBs0h6BcQGzlid
IY2w+m1qk2RpKMt1TFLjORzUBSNO/hulonUpw/wmXR1L/pAN5JSxnhp8Z3GdD21nqlfNYVesjLxY
+5haQFJNatETl/0BD80M8gHhUp0KUFSsvS2kn62s9o20Ug/lgXb+/KrrDji02Hn0+XDsKy98aLUW
nMc+yqEhlfHO8OaGi4sIkHzkFBfO4y/E/mBmlPrXlIaXZKxBK4iJfTlbGnGQVPiyaCro1vqo6DvE
U8RFrboyvXIfci5jmhhvIAQxnLUqX0PtfQ37JcMLLhQ5Lc6KIjXNa0Wn5OAmNU4VOUgJ1e6idwM9
XjAZZERl8bEYa3tDy0gjrmyyztNCHhlmB2ADOctWPSO8R0EngoDm5GVhyIbTu3VOrQjaqD3M7b58
GoqgmXww6eTkxBP5ap58srHQ6yG2qAlIFWJpUL6ZZs/RfaS3KF/GLp+wQ5SiLWpxKga041f5AyJ0
+sqCOdkNqL1W650p6HJrR5Ts6mE7WsRcOer8FASm+ImiJCAMGeiYrC0yDTj1XKPtg0Lm5to1VFoQ
kHpk7NHwpjtZj3ZEpQagi3yP9vpRXo7lRLNl/VsWp9F2Lnm5okOdKGnwoi1IoG3b/p2TIfESKUsr
rBvelqQ9bze06cLnbqD3q6unOSuxypjLMUb8dWw9tQTrR+BVqKM48wZchPLBRRe7Pvv3niN+NR0x
ZVSQpLb/fgF81ZGcxks3zSVeAfsxSu1AnFEHiJdyPQaKaRBEa7M4Yp2/A+0rXfzkLPWNa/wajEJ5
aHCj/EJTGTZa+TNkKRCgObWKYlvUqhP+41Jk/hSJihAjrt8XcX5FrKQK/ChCffFS47DQuElDN7ee
6SgTugM9dBP2pCnoS/Wbcnzch3mbfkMplwJFTIEOlLrCYAuk+Lwfj/bc1F+p0Lho6Gh89Jt7SHHW
j0KHnyinlE6fN/slQ6RSzSaKWiqLY9R1y3uGm/b30HW0UgIPaytGpyTS2scyxAyVQaOfdZTxm0hn
rO6RgYAhy0YRSXF1q6ez7BQCp9avZW5/k+3MoG2/ysBxRBoV07NqCJ5Ll61saDhZmFPjnPI5J8SI
/l3khkAeFmt6hgxZn9s4zXzFgEJPK+Ylzfl4wd+ctE73GaoNH5YKMjuYmwHlLIA7uYJQMBrXAK3Q
Sw9P0W/6zuUgzRhULk1dyagqS6PHvxlPNbLljEo67UM7nW5WhOJn0NNV0CQSVJ5UKKRmN/XIlr3p
sPTOe+0q/WG1/eFxvw0IeJ9Gs7pkVRO8ygfwOg+kx9FdvlJgCYCbBITUeYnyWoNb+avqtJOk97XO
cV4qrO9K5lUfOR6bv/diCTa0Ja6rZpsKR7SPXDoKeUli32kYQCYuKC4NYN42w9v3c6pBNnaEWue9
s///cAtNhxBzFY+BVfiZgPd60wkCbk11/rsq5aS8/tMzyGd0AurSu1oWMStqArk+7OPmtdVg7DUz
opym1uvXxMOKXHnKm+qa7iOHJSn0cHVNhqOJiWZtCyP4bPcD1emWADJBlO20wxInx6XVvZ+hAhaR
43bhV3ozAvwUjs4mjpd9U6NJIK4Qe7VaOxi5Ve2YF0XPiSkoGGgX0cHrvenu0qBE/R1TZwmv2FKI
qC1ysDJz7BY/5l70jabNDkWE4DanNkYgJOxGtO5GtBbR7IOGrp6QslBTAjeWwOPJYQrctzi+UJqW
xWb+bVbN/MiC6UFwzesqZOtJA67q8QHAgYi0kRE1icwPm0bXi9LRu1p786nZkTIdWN1FDYtvuuLS
WbGcYpOP6N2cPDR3EefFF9jIISQyhRBWt8vJ0OLvu0ZO88uam+IgX6meSgcnz+jAytcDwYnbHlrm
hh7dfJW/bGIrt4Qsfr46i2MdYmabSZ4fq9g8DsuJiEjw0pqnu/slaNKtLJv7VtlGhbUH7Q1XS5/D
bQRe9pR6RD3NxpMzMPbgxJvVlx7Pmzwdy2n3vwf53ggdATR385Dvl2JS0FaLctZbzl1Zz4ildod0
15pMAvyot7H1e9BO19d5Mv6e2vS/oCCtba2I+Fe+2U6vn6PSbs5FXUdXkj04z/SViUPciLet0X9j
udNfLTv92eA/83Nsc1cpyDcMlPXJ/xEHrYgulr0AsBWWWN1yv0p9IaGbIcY2CgwIuxSJb2txOlRc
pUtgH1Q7B/iNK/tsBEZ7zzCHbIESRcQzqT0Zi6G1XZC1XuI+I3g3JQt1bXyESsOBXU9tn638d+8N
H3OdpTvLCDyAtd09JMrr1Vli9zCqZAwQAnwONc3+TpDHKTFz4zaCY/lnZFEVuNJT/hhFlsfCSI//
qjsjR3wosqYIEqysLoYpSxg9PQUUqa4hx5C6opAwuik2NmZWEdLlOt/ZMpWVKfhPn4P4mG2iX3Jk
DOKucXrSVswQvqvt1F/Q4Ch/TGXRNxJYtP4/HUhDzGTVbqxBYjNQML4bToTPInT2nWsYT1l9hfrg
w3BPKI5JVuv8waj66/pUhUnpa6fQ5cS1KgB0Ow/4XsWkV8UNLuetwaA4Z9oxIGJpIDqG4u09l06O
DEnxoOkd2zS215e2yEyBZYvjG6vuzsmTj6xDG3kwIPEcJTQSQSs9dZnjYtXGq6vMynWC1vCA//DZ
SOODSDXHznBypmGzilDJSViI90WEx5gB9ROBbtU+UTkPMVqlSummaCNNZroR4hmST5NK2faEe93n
AfQ4eHMgplJcHPxcG1ZNQ5QIzJ+nYBoA6Jhh+UDaVt7pGZ7kq0W8lYRcbWFQXkpr+BOxB3cmLT9x
squcKvNrbdL559hMKyuyUPIhsqBs4dcg1EQ+BC7WcWKsrN2/9+hJp6RT4A0ZXKvc9gjEji09gt16
DqtDpoqjhVSz1kBPlelP6egb68zetA747gKh0K3IFxwNSIrfC8QfiR09T9rTuouiEzmkejrdl6ln
6l7n2T1NAM7zMZ21uXP3xbLkZwu138kg8Vn6aJFFkM8IYB7aiVib50SJDwRkMyk1PffJMxBgRl7I
hSn8rEUGf8SzAvNsLhbLtNrSBBB61yhUlq2VEgDHlfFlBmSRyKsI6c8l61t7VwYTObTCM6yVIoPb
znrczimy30L3zrrGAc1svJbM1lTdCTwqrTENXZJ4Vi7mNckrbZdVUDPoTevPiH/BEgJr9Gdmsx9x
kT/nznSQ91UZzzpKZKGuUwNOCsg82C7hwiTK+GbYufoSh/SeuJQXLf1JIKWzjWYbDL3xJQXViLj2
fY0JrzJCAz6aICxM5vicOFhOJJDb8zDqJso1a3E+r/coX0bvy0o/IIb6Ys9kYddTTnI2vdjBiuPP
ZOpQgaZ7cimeQiAgh1We32SYyorxPrmNd2OQX94B1d4Bf5bPCg3v3b9nytghoDchWK2yFk9nTuv1
NSHglaEeJptsUSnqqnV0vOsClWUig96OrKvbO3AuPcM+z5yani10aUxkrEfild0zLeHuOYBmdcpY
63yHYk8qOhzgXUf0Ns6uKLtpLfZoaIIRXryYmBeViF7L+gIfx44z9sFzb5RvSlJbHOjz+Viqyw/A
BvW+RqhFgm4R7tyAJUXRgFBIU1jQ5gjjPMgpVV7swwxHPJl9d29JvodjrLxgbM4PUaXOd0ODNoyF
4NPB9uojcOZixamBX5LlbMDCPEfPap1+sVEhVLBm6w3k+rih+ZvB0Fast9E3ftll8S6H8pbqdgfW
yuDQ1S0rJXzxY84Uab92eJChM7vJvCO8zelDi83X1q6qlFxV9Cl1TGMQ/XtaLOQpaZOyg3I4XYBW
w/VZ2qc8/EkzpjnIiYKnv+IXg46mc+6Q7V2HxJjOHJiqNYNxa6hXyHHl9rzoyAHqv0eb0An/K9w8
fyox+tmjRsAhBi880+YYryYRl1vUa8J93nvWrQON8FKZ0CZhAH9bl5M4JOFE2CjkRT3WiAYYWtXH
2iWgEMWqwW+PxguxJfkmFRkGI8crspTnR2UozErEBFJjMn7u+AwJk+E0zhAiO3h2m+KH8bpLPNbI
GwaHVvoCo4kLIDmM0B7RgRKrHIlAew5WkUIedN88h7Hy4QrFTcFgbO8sYXVMk5yT9bgMF3kEqz8r
MGQbT6zErDvWq5IiW9Ea0yP3pCbLedGZV9p9s9EzDDNtufSYfTM8x243tjdGzS2UooLWgXGSL+Tb
nAa1fT0A+XNE30OO7DVNQX6LTVi+FRv1y7RgcJpIjzh1AZQI27oUBexJu0I5OwoF4L8HHVCZz+gt
P5imkPNArTjJll0OFmzf1qOxCQmV8JGGkV8WVMETZVl/jbp8z1hcI5tUt7ZWQGKoKhpgqcif6MCp
IlwFJTAshJySiLVf1camhghqdn+qdjwe192a3B7MucGTFamQDjknb+XfTkwOWgN5V8kWkWKhepMY
g0In2KfuZg0WaPlW9vUY8vmS2Cx9oX+NEU0SbjR7MSn3QyCuHhGjnDFwaA2Gav8flsYEA4EDRsfM
br0VJcusvLhobQmyMMJGYpPmDat09mJO7oNuhfImaktKUr8SDBviRCv6qfzsyjBVT/JZvSA8MsdD
l2rN6u2RBp8Ocgds7frHin2lKE8o+qv5h56iKaPlsQcxqD2HEC58fuf8O8KIufbp+VLqKXqtll7Z
k4TpYw1fFIP7l5nOaxgOlNPTFfPD9NKFWoC1euGaL0VoNnFI8iPzXDLvJIyDmTSZjnBR4HwO4WES
XlAHT8uJVYFyaQ5yX/AmzirF+5C1yn2tNibaixM+i6Ej6FOK8eSDBp9+Dw8LN0yr2ude0UABzHb0
UTcVYoDa+ysyz9uoecozdd6ClnN2tIpPaIZh9PXAD4ADZBxdFAJPxFuOF/fMG8QwTpmM4bnMuTlQ
4MYnkEPQR2izVxHJyfSxbrLzHlnAD9bLK1bsWYCKi+0yqTYprFAMaFWBWfBobd9IdTaU9kGR35xt
e/hv7YVpiuntsyu0GtUHeQrnNeiTP1bR6H7XueYdF6R5N4KK2LaJWERpcnTM7DPVugTd5xhw9B8/
NcjAj4KIlNDHijMjkaV/XNRkMWjxAuOmRHCv9fiRpIvNUIa/hmBGaPCvDO8vfyoY2F6AQG1k95Zg
VKoxpLUHyYSbbdujPVeU9GJZscEHxwjNhuIgZ+XUW0At5R2jUDetf0Iq4p6GmqGNi0eZs4vuPmsK
+EWp3pH8WxiP75Ho3qvkoKzslLxBGji5hKw1w/xWG44gJKYuqXDynCA0uvNioIqSU/2Ztv09WSjf
RgjAZek+yfmJ3SA5je0EIYSYqcTO8Cg4fF20ztUPtWfqPm/H24RyPd0nZPxuck97M2oruHVGn78R
rgh43BsfA7w03CbM8KWMa+GYRWrQ8twmHcVlm0/HQJ2Te5iaD7kc6i6uCrok4G5EjdMrKpml5O1u
Aw7oN1IDe+65F2o/Zx9VtnbJcOhc6BJgVpGfHh6loy5ilDwODSwQGhTUSr+4Sl35SAYbEW3HpL8c
f00tgfDcLs+yRdwCBsaVCYCmVnbpZJVYDZr6HGsDdTXxDAQkDaAC3dZ4TGE2Iv0abk6E0zcwdUzV
Y46BZVWZeuX0RFSAEmrOsx4gnOgJdT/HSQktfMjuqgO/p9GNhRn0VG4V5T8F4RcxcNbnumJ0UJLE
t57uu74Kr5w3j3NohqfRYhAmUzQIFB9WBVcqVCp8wuYavxwov3tm++9N49yQPfcvobuo77X3LaCP
dFq/f6K+g8Pa1h3G7CjXXQ1Q54Vo5GjbOI69lWuvDPgeqvEiG0E2vlV/GD9KPYv2Xmy350UN4ZCA
69soNP0fkI9AoeSFs5UvvYl0dkbmNZ9lAsBafJfy2AiXZD7kFEW3bFPhn/1ALxyfKjQ4Oysw8ld1
WcDoeDoBHpa7lYMGjMAnFNTYjasCbhNk+I0tnNnNYk4nyTjTFhWQT9q89ZMNVWNiiBe7zfel1ozb
TBWEFPRuoQM5QFKefPlSPigm8L0EMYSezfPJAXd1iGp33oPhBaFRz7lfVlryZXMcDOdu/FBJP2KK
8VTMxEhPolAdxINjJ9NZr4bvsShglyIKrgP+Det/hinpnzKdmFklosa4KrIXhhe/ZLtPWzoBbveu
NAntY6GOzjFmTLgvSnK/mxlnSewsD8eo2GfAkkiHkV05T7HGGXfxOAbL3rpqTkR3yn2vS+lx2jPc
z65ml4Dy4Ycf9Fk927cjNRb5K7D+UFZ+zydwZTXk7L0eI8gnFDQ0bfNe0s/Yt3SshZK52sSNci3p
j3/1ffk6RR6QsSqG/m8ScZPrcKhiPAdxUFT3LgppaRmuffV0PXhAwHyQHJX/1pbye7xdZ/mExuDI
LD88pPMvKPeMux7bs1+J3LdFtYYNmJyfSTjXWzmldxXs850RPrqWCy/Tll+YCqvtFLkEtU6Zvl23
ZF2Lg52cTKYDCRV9jK5LzCm92ZieoMf6DUk8m1o46sgHz0+dfBlO342ILvEs1qcMADIW2F45hGYC
89prTtL6m+Lz9evcW+7KUu3IQP7IS1yipAX9XFA+x138UPvhCWCNjsyPwsNmbCtCqMJb3jJtJHG7
3ctghcFISSUPc2BTHsE0zEq0S9Qn1dExy8tgh/rJrPHBCupXnQF5IpVFP1vz4tu2afyXJs2L1MjC
CYFrWTjeqXBsUF6Zrj5hzCZnDhtpylp7lFEvRQPwvIsKdY+8WPMNAlF9TWoHSG6vDqUTkolY1Wz3
87Jr2sHej7GxlXVybdKgBlluoV6iUwYO992DtuHbSl4z3empTEIkWACr4IqF1kxWXkrr3+J9iy6m
3WjNy9hC0mmtBIIO+OwtWVfdyaBST9IUbUhOM7i0aLV7Sv7iGQqpXYbL6FeNSGl0yLrThbZ6GgZi
38XLOQhSAsAodmg9NM2pScpya8U2Ann3rYkzuogamjyR3Kr0LrqJKogYmDjRp02gRxUAA+47OubS
LWwRJbQp8f4LJ6hhBuWDHFC08yGAS40Qtu8ZxfRRDegfIQQLv9sRlaRgdIYt3NFiJjNrssGUwo1N
jqlp4eeBGKlshrLX2Kc4M1dxdxJXf5mkTH1mQ7tnSkNYXYgxPglHbw9JudvPSvU1auY9GEg+gqeB
FSiAfOlrDtkwhYMpIR8mSq8eSlvz2rSdu11njStwEYdVhpx7Ks4gbOa96VQPZTRj/kVLQu856jbp
TN6HzT94a2IM2Q31tHAXohrxCJXdrtuNoxXVu9sE18JiXmRnC1QKAWzFbB755pIqH1Fe7pPFdN6A
C02nYEIE15tcA5qrE7ObiDZk8tr0jnHCv3Vohb7XNQNQlqURbWuV8wENHPKhEPXcIry75zDMf0jc
0FTwfzROQRaqkIXUs0U3YGIhYxm6qg0EkYGiY6UhZ06X7gvPm55RpCHfG98DyxSztr5+wnKS/0zB
X8gRbWQm816SDFUGYsDMkOXbXkUrXo9xl2hVv/Fs/nzBxcHq5i9koXgFdDI5n27rZjjnmSkOMFNz
Locq2Rf1Qm+/zJHwopO2kXs9087OrpyyfkniErpR07fjhlq0MEbiJMfPKMkPy5K4twZQzGUouYRm
dewfZg3zCBpgcGxj8iqHLAx8eZdZUWhsOiuufLW0v+MLtL8o5U6KsvxiUo/agoDyU1Mb7q4QAGkl
TbdWs9wqSyUsyJ30U4RIeVM7+Z/BHPR3xCfYVRomokNIjJzdZBSPQqCeFyzxGPJ/rkrGoecgRXbE
U9tNt3XoiUa03wWTt23zIDoX8dxvEFPs5eqZZ/qns0T3cmytN5hqxaED2LyVL5N+BGsLfsjvXOYv
XuLyeQgsiRx54t8MgZubHOasODnoEwPEsglNYDBRd6GhSDoQia4voZFfilFBSiJexVVX8gOTUgm6
ztBVES8oMC5uMN7t0kH45VmvsxGqL9KWliqcduNkyX8rSL8HgB4kv99kJC243eXG7BxbObeGm/Xt
u3zWTubyHC2sXaYz975SdMomtn8nxhIebHuuSMkSM/u5IOFdFrLM1GV0VQfC5wi8jfA31PY7PW1J
UzZ1GimtM+7CtHOOnpYsrwhkH0Y0TvdRz/Co5ObZYTh+q1RXozASs7wJx/1xjWlmvhGXPlcrijdS
87b6BFE+4FI5RPRxxiQiTEpcuMgnK1psBMAqFkYEMWcpWoLhwqFPL2gJcHrr1tVRvacQY8tzmCw1
EzYDZrcFXURepQlZFzvO8u81eQLnLEMjTA5xe3NU4417krFJN36S8Kc9qgitP3JZm7hkMADwHWO+
g6lR1XcQB/1Oahfgl4R7oyvGbVxW7i2gfoaANCQXh3ytpGUQLveFSgnO1gL0NRwxUTsEjm2KzHg2
4KH/6J2LGo1wJ4CpnIO4/swFJXFEbWkNZ+ZyAxS+u+uMnHMNXefqXpStQ5t2v0oWm6ZlYxySU9pC
xhZPQrVkbDKPz9RxJhW0SYJi79zTCd52V3v3ElfhVokmiu2KEd8Fpx0DBg4EfiupRYpb07Jcpm2Z
kdkjXUjQxzrAN+4VIKmIPcarJDWCdcOMQfb/FC3Pz6atRr6jqMu71maEQio3tX9y7aE813Q57uWM
9B5IxibRi/FdPkNxhkRmAkiUalp8HZvpZdXJKImaX4s8wmCjusmTohSHsDMG1tcifRJzHnURJJ/Z
set9hgloMyg5qspq21jF+NstI4I/AsFCbyduOHd6SRbMS4ER2hvadOkhrufgFTjAbh1VBijOh+GW
1lr/wVKqHBjjZLB/3TurLKrusaiOkDcYW4bhSZawrUqjKGCvP8SzdwH7qzMxZExlFDQGKRwVytoG
h8BI2Lv0oU7ATalf9JUZBhX7ddA7oX/WnvWUAl7kwakQM9GpeEPHsR3AX9WTZNo78SuNw3Rnlpiq
+q56Jcbb+E+h98V/BRFqGQNmJTWfFVLGfd01q48qcrKdC7v4JJv8bD6QTCwIOE5HKWpa9YtNxPA2
l5MZloCJI2/4HNjht0nQwaAkN5sGPOwIVubU2mQQKbWu+RUSKokwm0WEmGHaLdoBfdvOTbCthgJ5
e+881oqlBCynkBOSIkW+ue5Hn/BHDs0cw6mkK7n0gBnYUGM/zjldOTgHX2fqSEq65RedIQtPEYke
oul6DTwn9lsln8+1sPyLmuCstvMvq7Jxz5FuIVsDY+e0T1nLgWdoTajzohJ2k7K4wyjeQgSjF23F
+kVxlgpBJmrshARG7sXltbPN5qlgJLYlCHfZ1QMdtLL6sCy0S7mumdu467Jnq33DqAnWo25n3GAM
JTy9eVcYux0aknBSd0ACPhRXZ1aDc0QKmq+bbsOVAWRcGjYKN2vXl8nySMg0eV7RFUXo7fogQVjU
artewO/FshANJUXs7H7Es9siqtXGrTLkIXrv5kJnQrllRd89SgclnT2EV/wn6mFY5i9aKmqGZUBM
hf4fY+e1HDuSZdlfKcvnQbUD7lBjXfUQWjJIXpn3BXZVQguHBr5+FsCszsyatp55gZFBGREA3M85
e6/9ZppYNnxpW+SXMZXBY6jriye3zJrydIPAs+la66uO9cduIWDpfrg2tum+00GFWtk5DVPFMH4Z
02dmdgxwFG4b2etb6tXVlYmpdyDeQOxbaDzIE8bmFnRDu+0XO6oJFxpc186ciuST6ZgffcZP37vR
R8IBPrDI7Fu8dHHC5eBNJDYahbUrIzS0ldeoRx3xV+c0/AKVyDm+3e0w27dHPUAuoA2RLRTG5JUN
QN414pSjT8BTTnPXzWP5QQV0P1CM3/qFvudWNBrXM8+Vn2a3eAm8TEM+X/oYmC3pqOcVBIPFIRbW
wr7ErvGUmh9oY7jPK2hiEFhUmpz90GjUzZFuInK6dUwucqjXfbEloyU9posmJfnp4hQ/jD2W4Lc/
4cREao1zQQt1SRTuC9Wd0qD+vALGehrC0FiLcV8NUiPS7IGSORXSt4VRp+NIwFWSJ/SB9YsBm3Zv
VM2EBgjo7huvqsyQqevsirW+O4U1QBJf1Z+QoyOpw3gPcrOj06AHFi2l0lNj+x/DLv+52s5MS5LM
4JU2DSifFn+IiDSyXnVAtLJroFBnUtUBFUUH59mkaQRVWtwz0/tkGc63VV1Z595Bo/7TiOHOmkkI
rWbbf6z3CdSy7Q6FWs5kpaB9jGaEe2nxXiqSqBPNcHopHmfEGW9cxcwJK/pt8KJaA/cF+pHVCjsM
S+RcjqCobtuvsPpI/iPt/g13hOqEkQMW1lyOTCGXEnQ5mEa0dbgWPwbK3WT3sDHdr67BCtqlNTJA
PO0bC0eq3GQhNy5hwYPVkZw+1635aea/KwyMaOYBF818f2tFu7YXvnKK5L8zzpmXewsmR30TyE0p
ZhZDqtW425CIw7tVaya5sruJ2DxqnD4t0kQrZszV+NuI3eI4fTbtUW5++dt//PM/v4//O/xZQu+b
wrL4W9EB8ouLtvnHL477y9+qt4fPP/jU9z0f0q8SpmVJQos8k69///oaFyHfbf4v1iubF2LusV0u
huqo6kAaMfndTLXqX9eDMZJwXyOtO62f4qienwvr4zCfV+YpU/j43cJ24Hpoie8mIb5oCOJsRPS0
Hga/VnhsRL5T0tC3cmQO6eWuT56JcsB3Lgfb7zfQbQvgNHXw8tanRAY3v7mUuC7zbZ3q7mA2rb9v
LDWAYomyTRrjNil1Em9ovtdfUqHvIGWuRamaJ7Sz1SezfHLFnH905mcSKIbnrlie38KRm/XAMmV2
5bWoiEQbl5PKomu0M2qykVf9fBNG0EbnGiv6Ml1HCn2IqBZuU9o0KPXTESJsczLb8ry+Kf/xl3el
Wd+l72U1YUuM2n/79J/vCQAr8/9cfua/vuevP/HPe/y9Lpvyt/bfv+svP8Qv/v0P7762X//yyR7w
HuTs7ieKrJ9Nl7X/OnGW7/z//eLffq6/5f1U/fzHL99RWrbLbwvjsvjl9y8tJ5pliT+dmMvv//2L
T19zfu5d/zX79rX+8X/9yM+vTfuPX6T4u01PS/qe59uWI5ezePi5fMUUf1dKSZeQB8c2Pdu2f/kb
sTRt9I9fvOVLwrMdX0rbly5fgda0fMVVf+dT6Ti4+9Yv/Ot5/37BvL0X//0FtF4gf76ApOKP8p9J
T/mmkIrn+ecLSED2LYNS9xinZ1InbXFZD1yrqIREiBdj8qKOLvnJJKsK3vnk+/ZTng/lA8iCeUax
7+NmUuqYya556sLsE07PE+l/JvFg3ucoYvnKZSDu/TQJ4lQ6B+DcJF7mRuLVKUZsajq4mKSUXcIe
fbEHPXQ3OsN7bIr4bno/frYHBMLZTKM99/DgLWW4QSTyl3WeatL8uBpEfgrT9l8CeFZGh00Lp7yL
f94p3hcpvJ/ymW5LeyoVCQ5dUaGX680Lka2oHA3S62SQpM9SuC64I5IJCMLzafsn0ZYrdJfOJqU3
ASnXMneXnSI63z7Ce+u4ze+HMjR3BkCIs0lS5tWCTYKGLmMnk8wBT7Ai0M9tQ5DqbX1NVFpfXaz9
gEtlsEOjF77+6eT7b+6K9r/fFRVvpytt11WmrVzbUn99U2ePmzO6tGAvK1qRjBIJRgf7tR4KPdgH
0FoJ7K9/cRdMI4s2pB8Hl/Vb/CbqHstPwep0FsVbzG4NUQMyK7mv+xFMzfJpO0vvBPTdfPuqdAfv
FuaLaGYRRKjJEPe0hHKyeujWnmdIJvaOxKRw9/bg+gauD2rUWf96kMpnY4Hx38gAIB/ztPq4trTW
LcEfj637hXbZNKyPyZp1cv2W9Zv/+L71sfWb18ci4VT/j1XIEu6yzvz5MrJ92zdRhdh0IWkxW95f
X3FlxZ3saWIfDfy7x9TGfrcePPLyNpFthPtoOeOScbRJ12o3kUd5LRGDrF1QzBVxMwyvywORDBmw
epaxlQG732GOGbnHDSFqE3Y+YPYXsyKo1+5AZbRupu8OSUhHisfvc12oS10Ey6hpBLsyuuwt3ebn
PHualWfSNyCe+ja4oDFrZ7AOzZh+GmuomCjX83Ohsu+ybaZXS9Bb98qB2O6G7l3LZNAPWRtrqYBK
39AyN1dVTQ0mGJvVyyov04ztuRAOb1mM0DuJRHbF5QfHHN+JNQX2SHqa7Rx9Q34uc8WF0XRRt+1s
i/wW3MD3RlX+Tkx0jrB9jmT9XdY7TDgRgFe2lXcIjOkT61D2oAuJfhbfwD5v5nkbl0wmSoeGZKpQ
1S3oW+S3grRJz9oIxroXQ9UFc04LqMgcPxVGy8xwgNwEeXMmKJRD6AXtjgQxRpz01gp4ZmV3rGlb
bxwiLACnzicnTJ2OFqNb3UumELNA+ByT98ysVoF4NtOnHhr0GDX9A/I1igAP2zh/tH/MJFqePWH+
BuuXDAPbRYPrx9PDiuxLEHTWI56h4M6OGI+5tkasH/FwJAGLuWwQV+wItUMDkIvDzzP096A5724R
Gwcak+mGlcbHApkFt7kTlK4YSOeEKXbbRrsEVf6TFFH7FKfm0RtN+zhqpj5zAV/MhDJnmeb0pAm5
RDL9rTA0DL0SZ5XkvgfANCY9J7rbkljjpOl+wkv7LgtSy+IluVzSRXrQkIJMFnUIzOETQBjSlNSY
H4iomiqRHD2l/fuQowfOKhOtQZ9aX3H0tbe0cdsbFDaq6BQGQlezWZaqhLFYLahJklOoNZzgNFug
Oni/MLfq8hHTwLQdnZwdLK23LoOulfhDtrXotXTRqLZWsjgZ2JGHWz0wCZnaBkp20FGRGoE9bwZR
zMfBrKujl9Yexps4frYg3LdhO7zrogGTVuB+dMGKaLcIb3lIJnYScwEgQaQ36Bl3wyeqsTGx44hF
6lQ3AebrqvwxI7xOPZXf3w6/vdnhQlL0tk2E8UcWYPiBMj281Ec+tJhW5BCNp2lsLvUC1l0PRt5V
VxbfX/1ZOQdnzJKblj5XNOaEoCWqQj5M3hvqaCiiZvmROvw3QlSendqZH55dqaPl8DJEY/weLDhD
WzLftwxgJEJFwaZWD/m1abJfU52TtO0noLpMoEKRdIZt5kXouhxW2LjOQ5jzAErzrigO9uAlKLkg
CTg0a9EOF7jIUPGjmde3dVlfD67Tj3jI6UvaUUBm+r8OumWIX2LhsTqbAEs37Y/myDSBFPArEOUa
QZjUV8P5VVIFkZ10bDOgP2zq8XTH9XSk7J23Qc39qMlldOgd17sGHZpnNzKQJiLxbbYW8/Bqo7Jw
uETDjyEtrVfVvyc9xXsXwrS7m5FJsCMwbVAvmrMH/o6aimznDzEQUSWe3DLoX3uzclm96jurGIeS
Gf4AqnZvohY6BInxW1tjrPnjgFP6QynkdCBuK77+cWhTUpBrw0PjghqLhEu6QYmo+ubkK8PfeZbr
IejN/O6S1oNE0GtIQjEcTQGNlxO6kRmQS0mb1xqi6bIeZsBJ2yEh9ZQsvOoaI4y/kv0aXZoEWSkT
K5As3FbSyVTb9dN+pruhisDZAboiFEuN47vAL6dzBJzpMWl5IhSJSqYpfUQeTX3qMFK+zqlGkJv7
VzjrSAV8eW21kFcnquU1pbwsKivGucbLzEC2v3TLR9pzXwIZBCdRagyMCp+NVQtiPaJPOTK0JTFK
oWNQ8tq5uTq40vp16PyPKo+8TRUh/sQ/kd8S9NVHMWvxvourF5lMe3syvkWT0Ptgeh/6IVYcQBPI
7uKrbU/ybHH/RsZN0mnHBQKJfOA8v/qml8NpQj84WwAAFj4Cqa5jG7PQZWh3K2bakTcjJW1w5BLI
Qx5K6QhnrzqyISw0X3TTi/lkes0dgoB9jTVRuTDsT1Nm4uqNjlUwMIoEi1c2LOu9IEzQqy3zVhhF
eGQQSNjNYH7OzOA7aHFEX65Ltk8BcbpO4LoZmXf3UKpug3aI6Vyo9lqWDrxlbuD7wliKzo655jqL
4MZbMdFGAVO4j9VMvdqqPSxsYMy20SzEYYUCs+lduL4MzGGKEncpM28HUcR+6QAdZQ7zZ6Xz9tSa
OG7D4ldIGPjMhBuTv5LDcldDcsitQN/tTn+qIkiUtLrrW8uLtatIR8dlEL/4VhtzE2ZqUZUPNXTm
r2FpftEFZNYMzmILl+3sp/OREfiuyvLoPHI7uYxVe4lxwF4DEfrPwYz0e3bMZB/V4ENoYtcH4l70
DW7W9g8Ccp/C1JA+iKKyfD8tPmrDddxDWZrfDdgYZydvjrpi/dRFLm9xptifmsA5rYFaxIs1RT7j
y008CAaTEOy3yFLGHaHl4Rbvq4PDwyJ6wnAYqzbWtOmZmtLYG+9oe83HECtMUIwQD6HZJE+DudCY
hTkxAJthQViEhKxD/yqqUY0nGeS5ruCWF5p0W1mi15nLOuSZK+8TTTD9ll6euRb2Z+7l7LFaOMfc
TqAU0MPpY7q+Qah2zNRhbE/zrsaKlm9ICvumAUztZZ2SOyPhf4+azdUU2c/e4P5oWqInlhGhL+RT
UqQniPT9pWHSiTspfe7HOTgVPcpKK5vpVpXVqQQMukWzOb+gLZhJ9y0e+TiP53kJMhmXQwRQ2xJE
Qa1KHqG9V5rm5nEpBM+xme9yOiiXwrGsS9Pr71k6WtzPjVevToFojNxwmk7U7F9YLGk8cY0ulVBZ
Jj1eaO+Lg/PuFkRqvGmryMhHgKhPRChUpADsAdmLM4iOjPH0Oj0gayw+dUis+qA8KogXl6ojwCtJ
8pyeMfvKt647cwgU+Z4NyQCqcprA8Eiy+SpF/ANfLKtVSz8Ecf2pqplcoEG0X3oq7J2tR+tgIWBj
MGnNZ28uw5tHIFXeVs0nQyKqKOIyhTlU/HCD7FtIe3OLmgTsrmiKfeHgbtILmrJyvL1OhuYTkT0N
URjhxbDJsSTnwCNib8p3bNsZTI+SgKjANHZJURxj8jc2jcwlWB8jpYPX5i9GJvashuNFVSgi4yLx
HxSzZL1b1sYvrHgr/EE8KfFrjc7iSVqlfRHBE7Hpw+KzaQiEO+T5GG3kPDkXJLT2zkl6gFxI41jP
R3nCDjsz828TAMhxf+kDRiCNDcS75J6081Dg4GIMv8OUL7c1O3N2SGFBNp6R7pQmZFfl2XOWEIcZ
m8FrlAeEh2Q+C9GCOUtGefeLMD35YfG591N5SCiEj5Wc35EcmGHOimBIkHgMvw+/fxrS34IEM/kU
K2jN/LsoPbGnQQGZmD0txTPnjerGT6Nr24fKjuRVdqzBWWF8ldp5VJQoJ4Hb6JY79bOd2xY5MX58
H/oxBjsAUNUye3JfDDIZ8A74tf0NnctwE20aXeOkx24aAh40KgESD9aImJpkQ9hItvMicsz7nrtf
kie3mLyPzchs5thP4ghjybsTzzfsU51m+7F/8/EyBj5AdpjIe2dHkfnh+64vfhvaMH0M+iVaIAaN
7i4qCuM9Mytc7o0xbnHVoNwaEbSiFo0P9sQgwO1MSmZVn2wQIUFlmse8y6/cwVx0GvqnaQ+ULFj5
tjnsuAte8d+SQqqb7lPKdAt4raqbaUOJs2dgID94mB4nqsMbsFaxT2THPNdAc517DBoN2yJHHuJM
Q3z7ml8Q2iyYlpEUZE6Ts5R1GZubJVl09G7KZ04sNYSRvIdKXEwD2aEohMiM0SOGF5Fe14P2UrTh
puIiAE+XpYu2zXEvnWvXhwEM12YO1Pzo2vIhHTKlAtwnL77NzbWrxleaZode1h3mDfILDK/RGLD5
Q/5MommeEObjAQm4VZ7X3RLZv/giCM+dP8d3YX6oF1YokhEyOd2JjQz8AxM6/6kWhbgMWDwvTnDL
+q+Eq1inAZjkTpdj8k67Xf/TSSh3KmKjT7AGJhYT2V9tf/ywYmDzYYBg9s7LC/tzpN7LzHz26K6S
zyGf5ibYCiUTPO5ogvqi+mrrnpifHiaYMUVqp3qvPERBP18tlyhdtB/v40mkdwLDMNW0aX+Cydcd
HPgQe5thmc5BpS/0Enta8iPhixOK032rBe4NDyf1ZYij7F2ii+IkpqLfMswierJbDjR09SFJmuYC
+T/csHgZJ+aq6N5GbX9blD16wzzq1jdWd1zv4W5f1zvHAM2lklTfWkX8b5TI+IByV+1aUQJ0mOHx
kmvuPLm4fZCE4v+gftjVldPcGps77nKauNmgCYpN8PdU3kO6v2oYw/cQEfeTHeUGZ5zpsNjhzGqX
Q5gT8yyF/W0egba6Y4HiAgPYlrhQ3E0TZPLcSxDRx2mYskr1G3e1FXptjZQkzJ2Nm9gF81BAZTao
w3dILr9bAfCVvO/lze76Dynu/Q3/Y7vzmPFcawY3Q+lb2LCKQ52lw05kc4nMbgeXxH+2bR9m5BJW
JQjmXO7Q5XtkIR45mdar4ZpIWdoyOGItv6+KPjgJ7mlkVeqWBmCOIvDC3v0jLzDD7KF0uXNNhDW3
84hrJXdub4cI0eOYkW7T8QM3+hz1zcP0YqKvLpEabUcYcw4bYVALza2fduhMIspkDpAVUDpFGNPm
rmZbuhxCaUW4Tracwm8z59kansPWZX65uCdZrcJbwGatX7jM66GyAwZQyUT94V9EFpR3HwXHXaOZ
3jA2JaFuWjISiY8LzrkwgBxRZxRk+VQbpsVfsXQm2Y5GH5IOVC4XsZQm60eZ/8yzrJ6NAqObcMbT
6vMu2BhcK4lQN2dDv4S4SoISLL1144B2JCL2W4lAFqBNfqK4i7ZWXYHxrtQPLQzrsu40DAOplIaT
ohSxwB3pYzbDgEfW+SUWQev97OrjMLqIl2U6XoE8jvukkkTg2e1w7eMp3hnSe48AJ8GH4fHfO+14
ctNEnEl2AwAGpmF2mkPpuemvqVt9icoRFRN5XJ+UF19+al20SKg0xQK+pZ2n2GihYTzMeTBetN18
WteUwpDiys7Ke1X2JpuhJk4V6X3KNKvXOHlCPY7dfS6uuOXbu+d+THzbPkf1XJN9MI/PdNYh4mZ9
cGGBowduMVcdTO1uV5b6erDKtEVM7ZCwC6aZ2/Swx0vHyZHUAbuXCVvxIkfLkUtf3sp5lQDFXcxe
QYJ42tXFYy3QWmb86Yypq8b6cBR9dm/ZWOTL7Egs1adnqS9T3pGb2EID6Gwa/eBENrhfiOEKwg8r
lgjGOZl6Zk1WCizV/dBQIdCWKhC/UGWZXeo9l6UCdpp1yC1K6usKxgvurrm4xCwIQYpO3jYd4hwy
Soxj0OpmPy/9RKa3Pk+vGc++98Fpu+TAFqOgucNmQC7bgrqu7gztjZMcPNxsTk0okB+i9smTJt8z
T7bjfWV0OUkGnP6g7xBDBaXLTFLV98CgndZWAy92Oz5j8xn2Ef8Y79aXeBi/abOdKArd9uoG9tcW
lQqIezfBysvPogcR+CUJDArJQdszCtsWaFX5Y+NnJ87P2CDcc/wbTRsCNCxczrP2l2VRfcfsSNKz
R2OrW8i0jP5gxufz3fX771p255X1RrrZhpCv6gKHJzuE6jfBc2OcVxRkFuZG9AKB+Vs9cBMl3oUI
BtcMn+z03msdv6SeE18XKSjuu/6UmdOjkNBlcNGYKJ4LLEwZQXtE1UcvTYGQmmQBUjgz4gQDnPlW
Xd505RMMmqMxax1eNo0Vpy7mGp+i6HExEYOIb+Ao4vEb/wqgdk4/X2FNj4aouYu69C6YyY/AXcpX
orTd7SQQ/DK1U5vo7CzXqxI4zBsw1r83Y+kOXlLkKmzTm3wW10TTpQAYFW+lAFOaoI0YfIPdUZfd
RvY8aERpS8RBTvJOxc8OEdo9kOvulmq7XyallHSnAtDCHbuYPLN5nrfaTkYi2Wf4f/t1rU5kcUd9
88FuwukureFz4Ed0aTQAAI/AnHvZde8Mq81OFtB9pvrBdS2CCIn94UNyOpvo4HbMPJjWEEyfTYtk
dnDpOPa8UgpLkODX4bdOtnFDv6xpoVkUXjUfWqr6YzAFzzrog6NO0+oIP+UDRIzuaGj3t8kzmk92
2X2io0ozBBHOYXVRBtiOiNvUZws6A8QpMKhhrkmJLU2x0dE4bXBR+cc4gQawHjAdtSToHoxuyLdR
QgTC2Ajr4VQ1oYfM5MmnmX4OYZJcjEzLJ+ryrbFEgDRCmHsIVIj6UcwCdB56Wt9sKYQWh6mf4ufB
EOHed2mg14ikNwYmRRAH9nRLrfDukYRxIlCgvGWRkvsB0Ay+ZOZbdQpF1BP+x1RCdzNA8McWO6sy
ihnC1X1+DbBDv+a5olAMI3ejhcYvMikLAoDnUEm/ug14bENOPR3l2n53agvzNQwa/5mX/6lwGPYn
U2+8GNBIN4VjbowwZo6+fESOxeh2w5PVzcnzYi2ZU4xAbdmLI4UCsweLNzrtMZySFFOn2UTeb0G8
WoRnz15uf9rEEhqn7x2DdML6QDstulodm9q4eAr8PCBUN6+eM6dE6qWba1APMNosN7WYQcodjkUq
PND3eHPyD17Zh1jheWPHRk2nuu2+rohMEp+PgWAwE8TJs2Tm8xQbiFlpebRI8vNy6yeCedbUjHvP
8sFyRuoYAyXe5KOT3RjuZLc4yMZjOSeqvU0dDUXRT961XVukddQfxUQFYtfqMmFuOrf8StdnGE0y
lktqtZMPG+AGrFgDMZ/roSLrEzRdev6jHbN+JJy6ZPMumP0tkdD493nPsaBtQoLRfGFDfnVIb7Db
XQ+iqV52QaS/RPsyZ5DnLR26xPMYPIjui1D+ePEVE2DSlbZDyTbWbxHtrgedLCkbPWwJY4qbJ8vP
4m0Tuu12Fgl79NpI74ZVD4hULmsnw55NvGWT22IhT8YnC1buwXaKJ8r4O+1ICSW6T8951STHqWAE
xY31PsY5HDxy7LHTms8QBa+R8DzM9yOMRS82FvGe8GYP5wEU6MhS6m4b1jcjtYdDAeb5d8Nmn5AX
r9NdbaUohbSmb7EUtulS4vZj8F72YrJhcXjVAUl4+OSbRPQURX5yu/Bdum6sbOMltWky5uH8Me4d
oh/DlCcy5ZSfyYdAkbSIxCu9wRYvD/4UkGAUDAOapv4lRWK06bGrbXEH4aZI2f1nefmlKiFrqGU/
sX409ldhM/fbLCOSMaGnzoCwfikxPDfsSB6lK7PNSN/1OifE7NKU51UuGNOFrYIxSFzDbgxi2Kdd
6m+bzAu2srWG28C1dyFKZ2872bte+eLYuVaAAwkEFJM5Adw8yq/tfx1mmY1cw1mFPD5FPDZwJ6OW
LRZk1mT4NOzkx6hp5fMkiAOsyURvYlZRWdZPXhPop/Wj1sRlV/bNxSe1XW+yAWBu2/v2IXBUNW6m
EfJo7dMAVxjvqOSD5jiXccBFxQAlSLvbepjNpjzVPqYhVemTlTn30VIBm8a67M4lBqwMt+u1Syd6
czGJIMcxHt4PyI4u66EZav+SqvFjUQA9CjPpXddD5NC31VlGxNfy2IocS9iaRgmpkWK5cax3D+xQ
ydW38yevoKesJDX9RqkwOajABEXgGhQCbPCA6Wbm1W4J18AVuKWiLc91TnoQGG2i4DR8ACN1XV5h
0dFC7PJ0l1KO5xcdECfTLD17vRyaiWieQablblq289EyNkDa6R3ZosJAV4q/Hun8HmXt1zobcDhm
2t43AbTRyce+3dnDpRXS5oTWagOVI0JMBn7E8p3uOVSlecBc1L592nEGEpKChLvyKvgIS+nTb+2l
RZ+aN9Wn+SUG5YMTYJm1trEDimPZ9v1xMMe0vaaY3Q8TMyrCDb1LzxJebMwoeh1syz2+ifdZWuHY
++wi7ew0+G30qgZgiPg6ScDhmSg7d45jg1bX8Ud3x3hFkU+ZFQ9aVPlT3f3KW703PcKykqLVrwzP
fyuaVB1r1pELA4N9Gbbzjd5otM0Cr9lhS8dWlgHNBI+di50S3XTxGwn5nvC1XQrudlOSrIz/zIwv
NLmLGyHk4w4h3bRn9eovZgSVyq0nzodS7tlsp+eRHRFdBibGZSzOEWX4ZVxnZhlQ8Kowm53mSrmV
y8HpUOXnYXm2k6q9YvNvr51pICzD97HSckSioHrJed5hdFvw+QGARXxNVdDfm6YLSHPFOo5z47o2
+o1cmnTASaotyde8UeTzt5vuPIqRsWqBocNny4yPbJyfXfxi1xjzGZmr3s4NCJYPRZY+asKYHvMA
hNQ2Y28bLHvfla+dGS6TlMwgHs3KbQ8XjgszzZxhE1lDn5+WMc5akXbL7YHilnU74tfQ78PzvBxI
fxguzjy86jwe/zQEY+Pob3MiB7bxsr8wALJdE0lnziyjz0Net++oCu0tKpB5I/GMY03Nx0NABMq+
smE6mB3q+ogz7xBWccfYy/JvSC0YIi+HzHJJlDNhScVRhRKUPeFchM6dEKgcmIAcPuoOQOKAddWB
2PLsLYeMlhTzt1mcipkWXtaWLP4dE7YkdTBspMDgfHK9H53sXqVLuyAD/bsnnKvbtoR9XL0gH5h6
Aj2nN+JC03GmV8eCKJHgnj3wH2EvGIPwlBvWa0hFdvXxSlx9l2T62vr0hyLWlmqGyq79vT2kZM2V
tHLwE91U2cljFsl3k2mhT8QpZtyG5RCMiGvcpW4qERtfDCZma863uXRZ6sEaGBeZ8QsigUs6J8Y5
yIariJVz6Rk8PBod+EzUXQyskmuR6UfxGrbEpRb5gNM/cj4RR/KSi7K+987NYl52zZeJv16gZ8zY
qabL4HNseOZh1ri33LB26Mq2AXBU9Gc7exmorgdT8b8WoAS3w2x7vCJWs3gFm2sskZC8LSno9tM9
zg5FbAsKr/0U4uUU5DwQej0H5jEwh+doafbihhBXn5SNq/KmH9kyXaFhhvHeHjA/hVwG6wHBDPev
cRDDvmOl2DNaIEsD0wH9nIhxkgmPyTGk3Juu9K8D00yo1lXPDJssSv17huLqBg7hO+4ciHXbQDpM
89hjgZEv6eNGXCAs4M4cHWKVfR7HlImMjWSIGsjFYdGeuh7oJ6GM9ZeAteFQ5bi0PQauNGXK09hI
cWaM0NMd88b2Zkgkb5mztywsaq6ukLg1Br2iCded0xM9StcHodHanXS9mXzW2P+AM8A95BW2M4wJ
Vbdrx4Ms7K2ZRd8zZCxyP8bO01DGFn5ppqDrAWwuPlm4pHhiE/VsACyT8Wvmzv1jUAADxwHmGiXl
rXc4McrACh+cth/aQH/GBWa+OjaRS3Axna2O4Au0aCO2XhjLoz0XP6aJs7VPkLSRbKzK7aR76P11
eDQNbgsrXCUDAXVgH6o360YkjsLxFkaeBNhlKXytuJe5VnusoQSUzXiKNRdCJba6h9Pgi4L2kCrr
+RS48aFSU3VdD85yj7Lr4qPZoXCAhbE8SXx5pzlusOom/q3BEneGBnReP+NNekkQDVN4op9fRf0p
nZJ2rp1Ni83ukBldBcWhCx54GSQRPjj8aZdXhp1u2UCNtHWxt1gJfYGleSsh1J0yOb+IRQPZWpND
zFq5d0UEP6aLkUVWydXQMzFkfffuLdMbiC6U9GU/oVBNQK2QV+iL08lemrlyOeChu/7PqkKF4vTf
NG7SwoYsATQIyyeb868aNyRg/LsEZhyrWtPRB8ntZj7hPHWx66aqec6U+FGE9Xv22f2mGkKex5xa
2Q4jd3Rik3xF/TRdGoghm46oemzpTnrIRMqFDdQ0StV2GOm3U8EEBypMXlJFWRZgHVxOdcccz3Jg
3+VyiW4c0sM3lnSPLoKkneFNmOThGm+ssM8uKcljS1cw9QVz1whWfD/ROxhdagBIQBCXo2bvM/PZ
+AO35f/5ZcKR+G+vEyk66HaVpcAGmSbtob++Tl5N4mFvt2Ife8tYFK3O2XPF3u088wMd1Ja5V+B4
n2dnHI+2j2V5hG/LeLKkKIYtiQvoA0DF4d54VrPBO0NrtbRH8WKnRryfWtpt3kLf1ip8F/vOvHUK
kGs979d2ioIn1dvjq5c0xnku0LI7DQ2EloxQnGXjsxi3uZT9t6CtDrWgl1Gm6uJV0aC2NgO4JO+g
MiYeXOK6G+D7CfkxHSde76BxgnPlcqcpECaCfYABjaM+d3t7T/AhTumiky9B80i6Tj2nw7S3cghd
/dLg9/MJalWzLP0yLp5ts/vgObV6ADuEtuVGD6qY+lRMGYQxYhG+6CZ7rO3VkeStTdhL612XIsQJ
qmPhsXsTasqPFr4O2ltS3MyJe7/j0Dw8DDjXr1qw8DvDhzZyu0vQyuKEkWs3up3aZap1X0AbQzJz
7OKdDuNvFT7go8hLE/sEUB5Ex0yRZlgqjhwCKFmbhtbmU2uSxhUPxDH7+ZByKycRWBaEXzV0dGF4
sslcX+i1S9qgIqRvnib7N7cy+hjnDoYneq7Li1mimOi8/8PXee3ojXNZ9IkESFS+/XIOFW3fCHbb
VpaoHJ5+FlX/TAMzwNwQZTe67PoskYfn7L32MPAHyG9m7qH4HKHvewP6V8g2m0GfmNTbQ3S7Mo1K
4k0FSnqH97Ajur4Z9otBdUTPtGbv5t7pVt81ybvhN2glWxuRUhTFqb2qRU7ynCo0Jeb6bGpudOG0
lRNGYktu2ILJrmh6XSYxMWDmHkm7C6is3f9UfubbaLF9NpqGyXDsr1CS3bOLtVhl/knR/51zzdt3
+tiuhjGAH2Vk6Af9ONghAsr3euv9mQl3AwnjHAzidZYYqdkPiPdsmfvpmFBQnidbmYnyBiG12mTw
oLepN033iKxcerf9W1YH1ziNuq0Jm4H9c+sxmd2kmghfwqobD2IgKDDu4umbCzAZU3DwrFIamss3
FTrasJ7Lyj412o40tEms+Zs+Q+nKyzDEwSMwjW+Vb344Kd/ryy0lynATBFB0K+9sMSi5jgb1H/yM
bT+W+n1ZmB/m3NFQhCCzKLcVu/CPGBKu36Y37HbNm+QEQbAKzI50QtrGdWbse+nHNxwiWDACREGM
mrcFT8H3RlmR0QPKsW5f7HxM9o4XxzjB9b0dmsFFDMMfh/qB4qbu9mNiFRcsnyFvRRWf0nHO6DM6
9qdJNk8CD82co2etaQbqem4BX6ERcQJsy9Si7OxJqPgkG73bku6MZN6kBBm+WhBqp2syNe3NYrJy
eqoeXuAVgXFoZLqnrshMdc+nKWyxzpkIsCXQP3TBuF3HAIPyDJN+G00cWkuej0ZDCk0D6Qemc68r
K3/xteFlxuA7pKJ7VSXRQWBJ2cQWY4JSZsZuOU8LyQwQC2S7bqkCVSEO2Mi+LiV5dehDLHvjQDgJ
R7rzSu1nI+RNy6veAvwAtBO5aBjLhtG9NfKx81nDQ3AEw23VDOzLWZy8vL0t9TcJRTPNOx2wAnkA
S4XjdRVN8y4Nd0zf0lVXca9dPpCRoqBDtHFuzaHf/f8nhuX9HxuTZTtU6b6OEYSJozD/19EKSd8L
J4gWQH6GlYEE5dpHgdyGGkkEtqtSTEbtPRE5WtLGT56JE3ziU8iJlCbFNUOVfvUrCYf82IiS7Teb
bcW2zFDUp3+rIvEOzGEA5Ni0dPrZSzYgA8drQJyH63Ctwjcq14vCtQY3fsVXzh2qc/TtwCRmJ5u0
OXW2/W1ILG3ndUl/EtAI9nVciy1kjHEfWPKCtE9cGcTyVPaRw33Us9dTV3/z4J63aWk/j1Ge1Ycs
5I2ozTh65X1K91oyw8iy6hMjBO+UloZ3GjMX7ZAm7gkBjBdN57JW50mHBjN19ky/6435j6ZseVMR
+Gce/rVjkBBheWSHmOGcMM7I4zXj0PDNCZ3mJcZLntn/dLIJbpVS7XDsEP1tG8chMb/7Klhi1Et3
pftkndShCWWsYoTFoaIKkz57E9OdG31yD5IGY+4UWbtodpJHqAVoGIa/i9PfaEYCLZkSHl0fUCpU
F3lqPSJleXaTq50PHxowrzMkMXrEFWKhAubHoQmcd+Gh38RV1xztjO+YOCF6Ix0ZYEqqjkZbOBVR
ckZgOF5KqwZ+GEDkpyw/O473WMwDcceVl3hLd9VPabSDEx4/gBDlu0wYwCbjadrYfvchEnns3Mpm
NBwbmAEnsuYMq1HD7GwHyfhYUEmeYvQ0BL8TdGIzQ1w1BaG3qAWZAZ10vTXfQm8w9hFF5ybHX0IQ
yvC7D3og6Fp/B5BF+oUlrQf5896G/AHtjMhQhwZiXmcfcVeIYfkdVdGTyTOnSRX/CkzzqCKbHDHa
ZDGF3ovBkJhopm5ae7q7ddNCgxPNCD5K0jcTJAa94mRNJgicGUJLUzFMxypvwgv/mzhOVNa6BYt1
iT4nOnzP8wZepNV9SKTI6w10OjuNrsU9NBh2WQbvj8cgCuJZAkAcGgrtEpa5Oibt7O/DRNf3XG7N
t7bbg7khtnN2x1PcMbDu7aFh3NjOd9SS6Ym9Jlt52WsNffa1Aau/Cixt3NCaMLZ20+Px02DuSIwG
N6pRBli2Mz4EnSgmR9N4CgF1k+JufEZl5h/dOWEzyIsUYfPADA9WFuAs+YKBrzklmX/zTW9+q8u6
QKPOJckJxmYdw8695zHcmcrF7I2a7Aj+33vzEwbx9XhzobDmkIhuThIT3dx/OpMYfqCiITaHxAs4
x032qPp2F1f2zq0TAsHG+reahNa4RuB7OYnmXyecWCvpDO3RgYG8Y7DVbTUDt1hRpPmZDFiThODC
u01cVeB9IMR0SPY0C48ESFFwvMeFfwgCaMqDVQk6SHT9Wy70mzAdkXVgcf+e57a2lz2ETa6c6IgK
sJNQZ9ML9V56ydlBdK7aJikfW0SPBHQCrb+Ecxpf5qqo4JaOznYeUEl89b/zQE5bAk/y86zP+Rmx
T7AZnMnjqYPRSRg5gDVNXhrPeSfdBwGCisvN+uroT+iqgV/V60Xw3+sjegftNLc5tl+zdn+ljvep
0Uc/26mBC7+W/D1LLLQlcgQ0mc1TJPEV+AIJz2GnvfU5Fa6DSswhQWSNECheg2lu7lpefyBWQdA+
oAuhDz7uwBgxzRIMP4NKb96DeL41vfwrZKI62L6+zkfyWEcNuEbgo0/sgvRvB8MRA0SenWGyPMug
A9PaBnsbw9A5nI81RNU1DopcrIh98/dpng1fQWQ+z8Gqmqd/ElAvq0L+cCyUW/7kl1RkCdRUJTSo
B2DRoDIIn53nm4dmmw+C92qAdl9iwBFgQ67QQx3ifQZnzWWFfStrfkWx7u5GqECXjp3n0iPB61OS
gvWGtkNFzvVJR0uyS5PmB2Grz3HqtMMCcUrakQfNgzdZqdn8sjTDZeQgeQRBX6xa3JF7YyCPmGC1
lqCT/MMIB1zKI4iWAMsO05pA/8UeAl/Biu6t/wudnSp/yC8jnYD+NHfRyh793fJgtTuJzOJEX947
TQMyoq8PC0nz4d/u0ZQ71yRArpF3XX+uevs+ys69lH7/yojSx2Ix0p3lZ/Sz6STtUJxqtfSB2fJH
mSWp6IW8OCGDUJNpWqDmY2izrFNeI4YooefgGvFJsjLmKCpWeRbA9rTg262SiHdusfwUWtLswKCp
QMhe3Lvc2PZOTRwWSu9knFJGc8qUXU1ExxZGzOAuioc1/nY4ljpjAK6fmJk84zo3TAG6yYFw7yTb
tJxH2DQsNQOJDsz5ragsa5cnrtigAkQswcEguVhc+9z/5m+MmenPEGnRmZnmuufixUUB67dIM7lb
2mGNbjwgN3vQ7yPjitoGFXw0QyNqm0ep6cgRkImvyVGTDlu4mOKLN2I7Eb4Fa18bGjwLaqSyLBPO
CceJhjuZQed+qNJrUninr0YDHdBqP+Knl6sUylo2ZUTokeRz0GHg8KQ4DXWC141rmXjisizEqnk7
y6keOKYBfZFhuzLQw6yr0mEQpDCrKz2uC/b1fVZPfr8Z4+wm3d7YF8CeT23sfkyYfhHy2zQcMWfp
vZHDDpv2QY+YqpnteOVHAOLN2q/3xcRIQnQfDi6GK0yWtwka0yGS2V7zPBxVms9gH6jYtgcLuCoi
S9vSMwz6ZuZAAqKgedqnbKLy0JmWOSIyQXojG8gIQ9puqxIJe2tNzcZQgQD/VuHBhDWwLFG1z6Vz
MCHnvhayudQacsG2LW4lXeADqmcazCNHbFQl73k53GuEPueqHqDwqRvHhFWLRol5nNWEuZrkbe48
Wjr9P3qaY/3ae2XsfK+i72QOQUkaQiJxwyR8d6YbIZI3GjbFc4iK6mqW5fdM02HYcJyZnZ+/ttM2
JKVsjfmpYJoJKyWiRbxOpulnKohN5HazIzY74pFNeQwEbHdY6x840h+ON5kPSOSqlDVKcjYFsahE
O9snBxbvRVeSRoPS4VCrZjYdkzTvhyMYX6acQ1+8lppRHXTMzesSrJFOAu3Rxf949jyT6RxRAhb0
waueEH2iT+0vIIEYO8eeYFYxE+ahesomA9VtVWPqissFulRNoE0JiNxBS/n00jbYLRtcLatYadk3
TMu9i11q+DcjDqtwzDYNVeDKskv3xEAsWiUx/QWgLyBEVRJwllT5muwPNFW0Ri9jXLkQPEpiptXG
uSxI6daZGTHnlYJK0Gtx/fsDVXo8GboChFXw2XXbvAEcyMMovGvCudAasvJ1S7WbxmF6bX2Z4u+M
f5sNwuFWtDS0w9ZjlsMGP4Zed/CrX43KBRxVwlxBRUfshPr2jZNzB88d46HrgiTCFtaMbDPzkKU+
aCC94EBJyAy+BDrzviyP4ZSBBNcS3twFaVW5w8VODlCo0+eyWJIjK/Tm60iUz8bpinpHpVehP0zb
C41wmzG20+wtGb/0zqCdrTZpoCqlqN7VliYEfrYWG9aW0XC+NtkEdhE5nLeG/JjOsPTXTBvpd09g
e/PE+IlZomFXtfsbd7T+ppFMQmel2Ulj5qoRAOQn2gIJGEYYUhQwb2+w3PxosVLs+UHCaz2hG3W0
wFjXpcnWopblq97vmcIpI5lFhsEOsWy6SowYt4Qbim3X8B9sOsF3TU/do1dAEsmN+Gp6vKMkssd3
16WEgNRQlwmxOOlEEK0T3/VvGSke39pZ189hzzi2F29hxcffAip9cm8Ckt8i9Jxi53NSiKYA29Y9
7e3DbDXeWupVf+zyWV6bGm+36Ze3hKrsrjd1cacsPTe1inhCUriwts2ecU0bOWjUXf3he4mxb6b8
VxcV/R/BDfXkOdU/MTJO4WX+noywt6IdwWQbwUPLwZdpAgtBFej+1ZLUi9xgT4tekUkt0UKZeF+0
novqEzG5OIb2r6kPuEFBjkQSlvGW5mVFk6s3P7GcWCubUwmJ9cjIRpUbTGOc66yhwpcZgpJoqofL
lBAeW871s6+N9MGI7SSz0Xh2WjwdeBKNTebl2n0E669UmQjP6XCVPicUJoudV/L9K/4qYq2nTrkm
hVVfO12Vo4BJMRAQ89evMPaJTdfBrFpJPY7xXYCFFvoUwhXt/1qD6V7MwWk2tO+0taU8yYsx2XFL
b8eIm4BZ6CGxFpYnCh4uZEJOZ1nK1ajE1suSBUl/GN3ob1VqFYlotIu+Qkk42mHiIcCbGkAeKkSW
mfUtznMDu2wBNTFjhL2MnzLx2U0m59QEig/77kcWyPK8LBqesXUfx0RvkbC8pFUuCwTOhxvVNf+Q
XUnalt5dmF40x2ourSskbfPKO3HQxXwjHQL/GcF71wg0EC1M/CXkAs2UePixEyNE0VWaiFsjLpGe
3kObcsqA6TFAM7mxlcQ4br+NrZ/vA1/k4NFtNrxOBwCr9FDlTJJwapfGyu21mHFm02LBNScM1/WQ
3PXB+zsEIJS6RtRbRifTtlPC/6Z2j7WckS7P4HoDJl2ddF/acQqfNM16Oj8ZLDg0aN/JclP/2mma
ex8MCX44vFPQzoJ64zVpj+taWIdCYqtWfOHCtP8IRlrvU1GbVzE/EH2NjMrqGEY0t3c4cO0tq7x5
TTPf28myNtYc3EqBO9WbOMn6/fIvFTnimyr+MBiOOAMkwA0hRXYNetrcghSKTZDZ49omgOc4atPb
pAu0zlygXu3avLhEBRy7obpZsS9UlRcds3z67o5d+qMjWciOvZ2edeCNiio9l/IzQF59rSwM6xjs
rRGLZYSrRgrDPBVqSbra2AlLvH0B4wn72hYJinuuyMWJC9E1ZsR40+kgXw3zZay5ISEm+g9EoBB1
ivAIsWeZOGcAnPXKNft+6wQ2lklK/KjmWDGlFd+C4pYy+noEac0roTk5AwN+2Tate4v9Ty5j/SUI
y+EC2c5aF3RdVz1cM9l26XucReFz3JFDe43aevitxdg5wT+3e42KdlUaafXWxt7wIup2BV7o7Gbk
IMVA6i5JgCiHLhrRCEhqb7FaNAqByp8JqGGCNZV8hMttacS2dNZHHBFlLMsdDV2cczjXLuA+nzAu
BygMzF49rTw2mhHdBUPTgUf7VCgt3rKEqEsu1Yigqh6Qei0/1DBozi6ouj+p7/80UkJ5hRFNFzuQ
OT+CRDEDn+AJDKhez/NI6iBQQQQO9cPLK6DCTTG/2+Fwd8PslcSG6GEKGLeBmIdNGCX+oRfVP/DM
k3uFW/mIhOt9yMPwYaNIgIhAqAp1d7OKTbYl2i7dtVTsALsYu+tsXKqgYKgLqB8YanNPo4jpQz24
e+4fYkfTzdv1UWt+ICfFKBaeqtQZfxN4+TN1cudlIikmCi3EzY5jfijrdi6YSAOxegFuSpPP4Fnm
xLrrcZW84BDBmjbixdRVfZcYRXJsTPPnnHviXe+LYA3dnEd7AgLscEVzcfpfG8ARxUCXAbtW5WN4
IQaECAfPaPy9N2X+RtjWHzJvCuLQ4HAXXHNdGUbfRmd4VWZl8k3x+dtoA5IKW49JiPYxsdtdXfbB
GWUY4Dvy4PnZEuOBXNh4ZIwms7z7LFs3PvIQl6+zZQRb3mCEMkTV7snhelRcNs/LUnRcrYh7cjYL
iTmWlsmNb8y3le+Q1+UwpmoSrO3LYOVrGfYEGqDS0v/b4rAYcXr91OLcheJEKvZY9MwAO/0wBNov
Tbmz4CeEa5GPcDJUj2O0UhxowQiS23Hy+6iETWSghpi0xj1CjHcOc/fn0WGUdvFotuzDyNmgA9G+
We5MzW/6RFxBa6xkaX8YhDcx1yOXmICWs+9nfwGv9xdgbTLD52PyiK/9yAflseibvF6P92XtvpbK
hLVYD20r0jaW4MaqDVpzi+N64zsx/4x4LA5suS0VeBB+y4EynOa4RKsV4LuYZkzPmBHDu+25zcZG
L7TB++WuvVzO10kzDws6YlnQ0ZMu6Ebn3ErQkwRh+2Lpk1ybPq6MWrJPEJI8EIfIJxTlAHMNmbrn
ivwwWlDeM0HCdevafs9b4z19woFXUYvOYLHxLtFrGDz/QpoWmA9Iv1s+0Cgb8jvNzg7zzHyqEorN
ugSojowWQ+UISWkNBEJuRGRBmfZ4fFYNgMxtqBR2Blffc6OgDm5B2oZ67pCHtOgJVUIbinE1epQY
9b32055yfecrWQegzeEclG1IlNS4HTrOzNo6R67O1qj2x+UrX22SadyNmwG+30pXzZdeSRK9Dh8m
0IVh22tdfZmckXHaVDH+Ur8UTv0z9Ipyv9x6dSAmHaGItGkCwGObWgkcQoNriaWkz8tXUexUx8pB
75xsJoYzqk7PLND0fHQ/Wibz56L2siO4TmIoLDgSaaWRLSZJAhks2qgJbaSLSIph7cWNf41i84+O
7xGMTey/Esd0D7U+/WGW4zloOCpGnJD3bqyzQ4t86oSwPbvCaTnXk/kSae4lIkab1FYiYJ2Oa8Pi
Koxhpa0NW75iRsmOWeG/JZntcKOi8uAAd7Yp1nTUfd/cRtq0+NKzTLP2tbZijBRWh8aVefGrjgLP
izDazqX9CyCO10z0+S1A6wIJ0CZR8cLLSLdwNIFnBfiFCEv68qXvHrNowMsUKaWYb20zj5YrPdn4
irmSmk8/8wPp5+WryMEmZBnl30aYxc5QaIF/+QJ1n9xRB+f7WPkbxsQxT0E0T6fxpfRaZYJyEqKg
Qno9QpuY+prCqPbW6OpcZmrrkUS090HIbHk2wY9aBqXFGLnaobOoCf0BxD9XTR+U4jAdKh/tOl0A
91r29p8sau398iuXnmuDsw0qcdse4ywtDr6Y5gfZExffhbnyL90EBE50QN39jdO6uRZqaZtq5fiS
XiYgzO0Cf2rTTuwSqym3nM7JFf+1fqHd/Uo+Y3excR2aUCi/C8A6KZeZMvWZ0eTZx2IbxPu9Jr4R
EqqFiXD5LQryN3QUtoM+AOsNWRcBcAXUiwXBYK7T1KcoDoKLBez2oIfWC3p6Evqa/8kWtzvgtEln
+ARYcaXaF0n8cFDpHOQhTEZ5WTyQy1ctSTgymkGsK/cd4i+sVuorPA7ZfnLEr1Fz6mNnGW/Mosfb
svnQh0a+Eo0B8T/4mbV6IEABzt7yK4NexNoF+r3JlHe+Xfz9Uc3pUZKutqmZTZ/1RFjgLdSXVgoZ
o1L7/aTUZEvE67I4KmoiN7qrZQUfwwQMZTC0PtoOpKnGtfEuGry5Rp37r2IEhAUXvdrkrkzXXdyT
sda1+SUj1QUlBwLZIyDQbea0HlZsFps8XvoAya8k19TwCsUeFCDzPPjE4AyViUIVQNPKhVuHErbr
N0kb0rlUhTt0YHsTSAYby5h0WRZlYjr9mmo6d8u+sSzSH7pj2tUINTtqvWJ6kqqWfRj0Uqa+Ok1J
W+98N3UGhZi78ZSvWsLp9stP73uwqU2m25j2DM9RGlkgWVGt0bkP25WOhmufiKG5k9nkXtIwHA1Q
yqG+9VQa9L8tRHZM9H3izAEv6S2MVbiKPYqEYEw2riHleVmo9tjDJVSOqCdOqgmr879L049QRZz+
pdKZgpXwq1+WxfS0t86DGGG4g/G0NTRHSPWzZogJ6QDH4w++/FUE4yGuYmPTZNLc2byTb649rTP6
gC94JtYe0CkrcgYUVW7SbwOtRepUtO5pAUG4vmbu8lF+0/kTb541Jl9LPeZ7NME/9Dr6YWlB/RNg
yIYB6Phe2NmALjBh9i8yC58p3ppUwxjVkgn9rFwuPE6Ei4a8503oIOaYVcChnaOVcMFHXjK0hV8B
b2ER81czK6hVCVUHdE9cd520j9PSIVSLg4z+ojEia0z7yA6pM7VGNNFmtSpoUFvx4+bbWEcugixZ
vk2B1Zys2HrGUIIYehunbJbitHy1LEMl15aGtjjwT2Czcb4qLEctmA36/dTuGo2Z9zxFtygahhfd
QxwGbNdeS7cV+xIXPrGUbvzMDCvej0hd0Z5gv12OwSIA2hHhhkfvoBdHbJvHfw+XCvjYIRvmc/y+
FEphVjiPKi0fdljLc9fZ42EZEVn5H/JknT25WoL4mCFiyNSGmDkhIVtRd6QXEtww9bgEC6GQ8iDj
LHCHtNaSIwxkog1kKHaI5Yv9MmAqbcKr3YRRrt5X2t2gslgYpXkMWceLCoZiRR0cKpi8u1lZcqep
/h13v1o7C05+xsCfAEcyDNBMnc2SNxiPymdcoRiblJVrGQ1LGRzD4ieq5+IV2yj9dfsVJpFe82fS
3RWd99uuZu+W5rhBZ65ST0yNzQa+GHnbw3xK7FCpyqiaAD/0ym1UjyH1Rz0VOqxzjKNfUz4neTUc
DBv0jLkIBMR1EdAYbSdCOk9jbSan1l013oRFFksANwhe1JWLXRVNAxqSReWUpg4T9FZKojJg3C4L
Ad3cusmbnflLYvQQIHdrI6BbC+I8zvU03gRDlK8d/PPbcgrdowKP94qPbfVqbO2TRKIx8bSRVKqG
YHXMcbU/6zz45eBCuRoDs6iy8zn9uU/KSjWdmGT/THocI17hQDDg/8aHlNzTDom4Z3z+++TwwU8n
vURbt7KHJP9G14GKdMRkNFPZZVP/2eU+DXqHByNjnrdHOfPi0khbkRqccxA6Ylv8XiaHVhAHK4Jo
+bCBwwBlshltRGVzHEcm6a2Y+mPtRGJttQ1AfzIvqU8BH8R0ebbctIc3XZbranYs3nU+CvSg9msz
lb8mPdYOUAKifZRq5Vc1IIwpOCAStzbItr/XwwhAmSgmYuHd5mJmebOSIZlXYzTe0PelT8Pq/hnj
tDvRW0qfpILSnioMY5uSJcS3915GUgLefYlYSSDsIaSEiG8UbndfQJrO9Tg7j+jZFAw3pSCVa3SC
7crK9b+G0TYbSSog+UWWCI+F3/8ZOvFpxl6I74H7u42K/pw7TMBpSJ3IpGN8pr5CupOt/VDzIZUf
MbEQM6+WkDronMSI9EI/eza69FYW865PWh2gltIBbTdgIoBd0PqVdbzsXLI8XO5vpAsMq1gT8joT
w3k11OJ2xS7yiuJYKbuXEQiE8XPw4feDA+WAvX4bqJN2WZwaYaylUZUpukmwL726fug9+RaxJat1
KKyX1gqmU44z5/Cl2avAv50Cmo2XJB12fTs7t4VX1nRFhEwmrfZtrcun1NBXGlnZHKqUcICkIBaQ
VLAMb5XDDSKwU64zqYbwWREa6izqzzNb32omObtHxHBcSujlqZUZQRn+5MzbAivLYe60mkBJSB4l
LQbiqtOjbQcBQa3catoKRt6iBqWObzZNyrwF8daKvXw+L77xWrkq/Ip3hA7MfmpzkwkwnJG5QKio
RBoO8T8o9+uKwO6pdPdc1NhfNKRfRrrJKg0sFsj+j+KjZ3coCMB6NsbIVEum8Zc8bA6adJ9gaCIl
jnsYrHpvmwX99EDyZOzAnTm8muXBlFNHNRnRF3PNEWYpo6TIheZANAAeglpMJAQkaO/KlNhWiV3q
0opeW0+B5EaXEkAoJBelrRfAHmrzwfp60JKZyXETECKYCLZYoYqkaiD0OauiF0AnBBbYLhrtLJUv
3fzQSng8kxLyJCGN2yb0vKvJNn03EUVlubZawqSAm2hYTudTF9TytcAhvhmzIMfY37UvIHyOJG1R
Q5AKeXVSS9/Xk6S+RKpym3gKN0byj99Z/sOyhLPvKRGO+kzx3c4cL4mBjgUzvb3POq97qe2Y4Jba
ORAl2LKPxe3L4OUrJDbZAZEq+TZ60b7KnhyuzBTZtplr42o0tHuBut2L0k526Iw6paokJ3wZnucV
kwo70F5JSffuIC7Z5gSn5zKCdNsYar2dmV+6QL97Gyb4aApRXgp2Rw/S6zrQ/E9mde0jT8huTVHa
vg4QKuAKYaKvw99YeIBnO7r+mHNrUFkExyVMJ6zDg+XqxnOo+u6FeeTejmu4KvrwFs3e3hG1gY1C
Ifv1wHnUXZ5v7JE6TBbWvJ0VoTZlbGBxGf76SbiCVzdb0QFRRT7tqG+vvuaaa7OCikNsgPJ4dsUf
W7S/aY+slvFIE7veo0F80dnpRYYD2hQVhrN8RQwwsS/MdvZDZv42u7LgJAqM+7IQWGSuyaPoCCyL
fs9TabzFADNepIH1vcbd2c6N/eoIq+VzkN577FCp6QQr1S2IMwTmzadRjZxec/PelmxC7mzfNFx+
WlU2yNw69yVr6UxX40gSUedtuFCR8oW+dN12zY/J0fMDwyH5rhv+yxBk8y9c949S936P+cTOo/6i
tdnxTYzyogcwW9KZZzbkH+aFxujB9Ok7ogQVW64Y1dYZkuLap/V9yabocKxeq1CspWI0EgBHxk1N
1hfSJSj/8VQjriCuoRDRLtWt7uba7WGEjLNPlJSXGM5XZKLWBsgl9z16DNxgi4x6+mAaVrltsn76
oTHjcSMLD0HN+S9hVj5xXXhHH0mVMyL2mfL205R2AaYpUnD4xKGlTqAY92FtK0dBUGeWOpg2bYjp
w+A+hZ5mcAmqne6h1oPff80wQr20zNBOnjama7PbESPVPgr1h5X9lguWu2O7aE9jm9j8vBHBbs1Y
PaWQv3ua0xj9o1fT1TLIDWQyEz2QE0JFwteSVFLRiT12Tv7dQNm7tnNi+pBIeU89KvJz1mo/pTJc
4RBDRKAyBLQ8/ysac2CfskhsouJZY09v1zHW4ZMzNP4HPYKPzEqDe0Km4NZOWZKm/3QD5saTUZQg
IAe0nrj4VrHuwN6eouhtNKr4iSlzM3VueS984zBmfPCguIDeSwX/TF38/y5JYms/jpl+A9ZFDpU4
k7HhqUTQ3mV0JSJj+BYVOB0Wd6hdNcyEKrJHyCh81c1W2y97pa0S8Dx8/VaKGkA3wI1VkZ39MEkC
gj6TaDs7dDmgEUu/TNH8pFUiXxsNxOz/jJ59quhVkSU1PSzU5MtrWApMy/qExA4RHYmsnv05IV2D
Il1G3qUAS7jXRPybmKt8AxUTyVKaJTve1GPcDc3m63tI7Z6MtntcMiyjqPtUL8/BngJCDMT0t1AE
1qpWScj4c9d9B9Nm+T2iSNYIN8RVSA86maWTs9oXjBMy/81l9kRRW+bvDIDm9eBk7vek+vCq59Q9
OJTmn5FJzJoeS3mRY/piTNoPv/MdtFa5+ECLvIlbwC4LXitMtDtRVOlBJMN0wZw9XfqoIQk5Nl/5
wzDA4K7uNmnO3Y8sqHxPa40dXW1oDnbhfcfZux5H137YfrkaFL5oWWwFMa/sydpbdU1mT6FRaLMw
6QQgGaUfPsd8OUJrWZgYYy41JT0KV65yxvlq0ZWpH93TyaTPvguFbq/oEum3MjLTN6yr+Q5y1ryl
CpQHLJRkvoC3e/R69p3BEUEoTWU/liWZrGuR6d0BBIrR9uBQPVoQfpvFn52ZwzRJO1irnRT7LhYR
Vsip2BB1FKwKtgHKY+UMJf9z36RxfVyaOknh5tC2O/eQZbVzxBNcHSOvvVhKSdoygq+CqTm6qoAk
8oehWFoVB4tvAeBOnBFaQjlUizaQAtWQ1I2YYW/Xet0xO9eny7JwaobwnZDLLNdWBib/ucWaI/3x
0CPm8r3xaOj2FC3XsQd4QDtPh59MR9t6mrRY9kuzau6ZBNMGfp38VhzhReSXboqPrSuce2RkUNgo
u6ior0oKvho885/Mb8fzsqSJ+Z+vcvVVAVH9mGGGczWmxGvUvlaHYioDUtHJ3H/gOPUeraKdcY96
9VNeFtLOHj1Kjqfbk+Baz/SYEY9AEw3tC/8xuS/TJppdFvWV/t1yJgY5pXbqnXG+pErjsSzLL/Xy
n2YAES6xHbUrInz7i2lNT33kek7b/Lej/ND96A5no4sAM/XyUGXhzLPABWpqBP7I5dfSeEVi0Jyk
p0cMyMMeaiSmh6gkCg2Ik4k/Glu2GnhwhLjzKoxV0hchQwZevNY992pB5eRiFuYKms9DvZNmpRE0
N/8XYeex7Daybdt/ue2HCCQ8GrdD77mtVKoOQiUD7z2+/o1M6tauo3ffOZ0MgpS2tkgwzVpzjnn3
k9S4Kwh3SPF44zgIEpdQGPvMrzmdyM6YbqaAn5xDR3YlbfbWQKABVWWeb1G8murC+rQkcH14j7uD
bQ+fHHzpB8dw7WfNosrjM0058aaruvSP3NWDfd6WX7NGEFEn01kLn85vV5HoUlh4VGIALevInmFe
tjSHVR9C9XlasA2cPwG19zUtBxhcvInpeILeYhBKvAQ9ncuco3NNW1NCU3U5qOo/qa3ufp5ikhGK
BMXI/wzNECCim7MYo4TOoUa2GkYbdW1gsFPmwnhFE6KdZyWMc4ryj5TU2z0ZAQmZowYJOFYVZuu+
AIeFPWePY0U/qaFEFHjqjWKPUpquYldsQTPThLH0ixomq9dBc0jF6EQxx2yudecVN0sIQGAOtlx1
CQ3MAo+IMNQ3O8yiBGvi+eJ29YfaO3pJevsoi6pHWEbmVdqRq/nbV7fHFbOmUYuKWvYwlOpIDcmc
/gyr0EJsTdawT4fsYJh8wZYRuzjm7q9jhlKAovIr+qtPoUahOC5A6qcNLN9WGw7VID/fuiNVKSJL
lLXP3KgN4Md+kKzEA6d2AW+RpSgzyZoA604aa2P9FUR2DLUEYYEBpM7Tresw+jDzAa9tYPAYm1Fa
JLxexkDKaXzgFLYyG/Ad9thUm1hAQ+1yO9pPehKdyBwF9Bm4JvKoLlubTmftwhGmku4FHJQmnNVW
A+2UksgzmoLupvVOskOEEK5hpLs3x3bDlQYa/YADWfTfM2rH4F+6FxLagezCeSUJgnNGO/X+ZQ5+
lpaODFFzo3cjtCe+I1T4WYHVghNXmJHQe4SbyDXfAb8Yf6kHaayD9gFTpHsJbxq9VhAjhFeuDU1G
Z1VhsJnGcYKlNl0oOTvTtY3w7qtdpUVLEoZuutJSJ9zWxRzi3XGbw+TgKa2I7+lmm+AQj3k68+b0
oQjxwobYvDbI9ouXey9d7pLnRyDJ7AKIc9Iq3D+O7qbQYcXLQn8RwCorUX2hMOrHSyJlA2rAC0k1
e5p3Jt0UAQT2mAcjH1LH9jby6TE7pc/hN2OF0iq+Q8ALwYK7nCnlP5NNtU63KNGuotDGNxMYAeZn
5fpS1iqrwyhZUQruDJZpz9ZoRra56Z6fkwQij/riqO9M0dC7diCir9yyCs+2HNSjsQ5DcCR1tmsX
NPD+2IRrPYeHCo8MNp+ZVFeRuLjxTOB9ZflNCRgnJudE8I7JIK+UQsF6Rle+8q1yxE3g+GhAGKbQ
DDdWlfobSGWSmQeREu2JByE58N68KX2/HlVY3SOxLg7RGrsp5/Jm2BglPWdq2kt9MhfroChralAk
i9T1ie7lpLFOW6s4j7o+3Oa/B0LYzmPYkzcefUNfkXNs5Pe5E2ywrCEKaUxBjX23ylw7+QPVi1Ri
R1LKSEfMOYeoS7M1IbwBWiOqVGowoipY9wJ1cpZ1lFR0ksv7SJ+e+lr4VxLZv1O/dg6tXQfP+PC0
59KyDs91XaHOxA9zHXvbvKahlR9zNGhHVY8mJUz4wdWofW5LL0X0jolmNYGpIHyp9SjUkgMG+9TY
m+M0SRk99W9VvJANi5Q08kOoQ+CzMYrQ24oK/9SS08WWCS0Axe9YMP31dcu7T/jI1sUA/Cg/YDTg
FMP/25KCdTXo1Cin72zUdKLo62qLDNK6zdWQHUowN97ouRee169NR2lMK95r7vFjAAueZkJ0SeQX
QA2BvIw5CWEvjAckxDY5wKU2Qphcsi37OjkN2N/M0H6qLJ8jSpvVb5WGYd0cqxfXTfzViHwB+a7p
0cxzxLahKqc5M2EOnIZWiar6aVbEshyZh0o3v461Zj97CM+vqZ9c1BXhDSgoBIQW0RCCkg0m7sPO
fK/TnEvXN/euiV2G1kMu68NKXNmly6ohlGJGlsmbOE9/kTcw809UjTwLAnP1IYW7PXNFWEY7ayYy
bhWPLGfgtiaaQ2+wfU5FYrl3dVXXrfTKNJjnHEDr8rPsUKY9dctAtRs2uFngUpjikiS0JoEKIHOF
H3vXcWlnydI6RMjH90FT/gWIbAbrhN9151WohkmBALQzOxCWG/RDgXxung1vp3YYas9RxmRVlOjN
w8Sezh7rzCFzYUOR/u5flkZzd5o1OKtl8qDUuD5l9dGuOQLF7hZfD/0TKhmrPrOCZ04BGFvn7j6J
0VyL0iQDoxji716IgVN+D/IhPtgZnnzNqsw1PDVJU9PJ3eTR3Efo8UVovxK7+eL2QfDFRH3BW92t
yPMZntRAWdbHihS+9158aFRxX/Nfas2zMIqC+U5k0aP+qZVaflDqsk77Mzc6KOJeH63aJshfSXn7
o3CRUE0DxgCrwXKNRx7ulbfQGQTnk6zKYTI3uleHJ+L0ouuCuGkblT9IPnHOZUeQ/AhzbWWlQ/O1
Ld3nIUs/2VFmHdJ5mV4KjrMckuQyKaVAhmlAJ67Y5WbcszbnfmLNffsgtPje2aB2oyTwN3ZFVJ7u
kEVj/sQ/4XwZ8D7unGwQh8QkCbYVyzO25m9W2BVHTjLLWev19EmXLrw8h4NaIl5+Us+5Xnqe2HQc
ysKn7RHZZnYC1beqtZBopHQuSUtpgtesDBoY4u4Pfenoh8qsUJredJUyAAk2J3IC95yrQb/l2sEP
QfVtTDu3bqsLZ+/qAnwI1aQ/APWI6BaUsEM44cOOzb3XtMZ70Uu1cGxSyyJWiN11WGztICZo9m/z
XG1Y8aosWVq33L/1cQHQF1jp/BQVBtuQgdsSyWt6ql3DQ029aDD1CNr7aLp7kQdJWBBF6osW33s8
X9RUK5wgvYyLuCA670Gkd81WPZ/2a2w1OhF8pnaFNagR+sj+gO1xsM7jWcO/kQVnZNkZtnZgsurz
Ezn+Q6Cqj6ZkkQpWhn7+gZ6X2EYpiMha2UUogBdQfe02mkMhIyVIdFPSVEgd5Nx4ocS2pbi9Ug2m
9CHRZj7RLYAEvpuhZZNHQ3VIzPXxhR622Gmj/0T7sdwT+OtXK0FcJVxQiTDw5qbaqdaAYtFGrYwA
03JprSfhPuIOxiPWdnvobu5hLkmLTDkI7Za4gGLssPDW0n6vmzJwcG6mjbrshwbebd80UJphPs4i
nnGGZrRwCSgrEsquHd22CIkdv4cBOgVsS5bviRTG1ucNHpijxrn06w+GjvI6lB1dnsVInkk+sQiB
lMU2M0b6kmE6x9zbvQmtHq5zvIgdkL1kQxQbfNpYS7N9UXWf8p7Ki6+h+VHc/mHUbTasTE/FaKcl
b0gZbbTEsI44a455SY1s1frvYRvnlO6J/3BcJ3tPkczT/ClRrVLl2iJ0SDaDl85nK+7nsxt149o0
zWk9S22MooBmQQzWDU6Ynwb6Tp3xgiBDZFVa5Px4+xGdwzSJ4jUequIVzbi2NmC4bLrOMF7nlGRl
L9HjbdvXP7R+sF4GPdEPU0x1dMbw8jLr9LgM889YkHgSgdMrzS7ew3/+jjnKifdQ5FZ1heup1rv6
Alb5hxDcEgq+oobcec4Iszt5hEkUK2xBYgPebUAIwB4t63vtZOTF/WE/I/2S7JCM/Jdm1j81if+E
siU7ljL/1LX8Hw065p1Cw3h8yY7Ee+Fw0ug25ayJjzK74EyPTu5BTVRLCkIBBFnAVBLCfTf9ghcc
WvClGYSxMTEX7Gotyz4BlUOoQsRizpz3FAK1n7L2U+/RtYWyi+BUDlZmDaca11xlsKsOgBRvJhS1
T7FPMdQx6q9MXMmpaIN3kra0o2KtcXIt7pFrHLsBuuYYzO9oloe9nwBKCgKtP7PdLtZFgqtDeXUG
mWOQB8k3J+pfS04f56FwLzbb67VhVjcVSYuwiYm7AkCMwvZbPsc0ybq6OQtc07jdrD9oeKNrHKaN
WeA3G1sRQC1izXPbttyLBfljGTkIz7E8HQ14GtcGj05X9w4ocCyghjH4W5AayPlzEhEBeJDt0Y8g
26Zu/hmUpJhtrTgHgkjaBQEsRNCvakvsHcs1wK5HNrWVBE2a1ZKV4SD1aaTQs5JDUVecoChCQ/gg
+mGVhJhMsRFnNKY40HSRbZ3suqTVC5EUwTFYQ2w/9olSt33inGVu8yqNVkIdmgCgI/vzfiDnNU5Q
lI2TekSMKVoMFTlI1MzQms2OZqe+6Zp02NDz1am2oLhffOeZWvwP0WBhrbVgPpYgqtZR54UvFaoA
uzWfALIaqwAmzU5JfNRAb7Re24kebSm1rZNsXi5tXIG5HS3NW4PeERtsgMa12+ULrC/T/kvZqNmx
ptcBb97J0KwnTjroWFH6cT+34S1wEs47Zp8dOOkdwJi6z8E420eqyA27jN1Q1cQTVM673+MQM+uY
CJSo0fMzAb7nxl63rf2XIcJq/yBK6u78rudETyjSoUrTejwKdp1ZmxddNnBnOfh+gsUMSSiRX1Pl
bE04qlUo+D34Tdkmo+BZ+TRmdjH6DFQjJdOJNnifqBMQl0rLCSyKeKa4l24dx/5JlxWMumze+RZc
vNqzj14VPtXa2N9yuZhDclrYyuh8Q3N/SxeO6Q/06B4ooPurlG5WzXSkQJqTMTntCSGz3n2XuJ1V
XtnJRevLP1zXHV98ObQJic0LXJfQOdeGG9+HcSH3a6YPqUBrHwNgStywzYBEy82t88eQoZha1SFy
HM1fcoLNGAZM+5corifCxJy3cNRCnIGJ+Wx53BIaPrx2QpbWyFrkQDH8hAbqaYoQiPuGrr2gHKQK
EtCrw4Vy7VS1R9Z4WjmAGv6uIWo/oj8qXhoHXNbgOtM2xIV1Ntma03G35mOPRlz98tXfxM5kmZed
nosfkQykUnBL6E1k40lLnMC+cakRM1C0wJH/0g2ASsc2L7jrsar5mKq2Y902tKrd9rnvzEva2Spc
zgcjLrfe+sRepKv19YPCJ4EgUUQ7as4iIlbo7nMxnu0C509pOHxZ4k47wrV1NgRH4VKSlziOO9jr
vcvE0dqH0oiXu6ICCBKIMeBoY9JeE9P65MyLOH0MXeuJE/RyehjQqzXk/2gexPhOVmy4TYbhE+76
GQWP/gdS3BHBuwfyFyzArRHtQG+0+kEryDujomro5XnBbqD59wWEMiiL3j3ht8w23H7UZ1OUJCma
3nfxZyABeGpw+tk7YuleTwqzmZHjtkeWT566VdyyYag/wcC/RCjvdllc0mW3+njrIGp/HTmjsklJ
5j+oQa5Ilc5hH6KEt1s/9VYAmePbSLYOldB9FLvOOYW2QyE1QzAjH9E7XNHODFymU6HtU2mmzbRK
OwnSRpAfhn2+Fgl9GaUaFKVPLy2FdHm1nE0eey1KQfYBPVhQE4XhrgoxLOnCe7JNf2TDWWJA5PZu
2TyRKeTT/cWMY0c3Tw7qkSjf2jbETOD7V+ZPDg2z3T2V/B4HNouwdUjVu/bGgGiNGqu6KlLDAD4c
42qKtJOjfMpywI2PiomN/bpOg+8jjrA3aQt7g3jkhCiHtCgyT6bWFW9DB/7W6+1PWdw81RWkurwo
b7MTh1i/7GUT66K6G3tVdA7jvrmVxVMtTyhUoo50QNKDY9ZUtYoR62NJT1NJLV0pcaGO5Z4s2jIN
vaBVTFf5GSdkvKHkQ2yug8AzHZLqwDnopjB6apjS+jUdoNoYJahDt7Z6tJUjGjk+hBnn3WICHvDN
z36LktaLF+36q1FGHlzETGX1BMZSlm6jEUSOmU9YP/13qNbli27l1a2OXexl2D19XaeWFcKxHFru
wyZE42+3RX3qJEQmMCxKIoU9H/Kk+OokQf7Vao7zWKX70QDaz4EvZkFy/UPjWHiZKdkjvuKTPjTW
fMtmzT70vXkryZQEWIt3FY8FU7aT19mBNKOcI67r+Ss6lX8NM25p9g5IymRlJ+kNcFH0yfjCo/gK
EYMhN0DCPmtud8zIjVBF11qQjTw73ZNXV98eR1o6McNxEcaTUkUPVlyAJ+pzYusnYzVTqFolGnmT
jsxQUkFKpa6b1zb/vnToTwsJafYrrO8gl/LnxhXlGRSBbCnkkQ2poMC/wzl0vtEJnG5T04ZsS/AV
I15gHYLDRbKZi5PdayeqD3P6uZhCg8yQOJrXbMGsTZUvJqqP+LzIE1/CLKOl3nQc0/pX9Rtkp3We
/e/ChaVpysGTxufJh/Nr1VW47bSxAjfGTHD5H3XD+KXSFo5ff4sclL7hUShtHXTXnWSVrx6IWRkt
p3XLG9QvvgMd6FJNrj9qoFnVUfLgfLv1YhKpSumhIok5v8Ta8p73Q783KzgWpU3D5m50RKcgUGpf
+8WIz0zTBeuN0M72VL0BNvol51SazmXAgEiqM1IuS4Tx2xJTnUyGr1AKplVZ8AFnYBTAgyO+6xY2
s0PiINfNF7ZWXST+6rviz5+Ls1xyCVRSQwJx9uL65zBggfwYmtZYNg5noxTpmpKGRPD4UWjizciR
0V7AkYJ7ILv+lcIAqhvu6NyBaDQ5aGSwi4ipOcVD8dLLLpwauE+JRWuSG9sU58mWDVItctKnydqZ
WTQxY1r+LiOo+1bMDWku3PCscll9VM3hydI+mewTYYqJe89u/TYgZPeUytlNCorWYfn94R/AYC6O
Iad3SyLBGs1Kz45WLCWsguyTE7L7iKQptdQ0i/QZBzmr6+yoTrPbRVu90Wk/Y/gux88jJM/HOZfP
pyekxHyKjR5S9FxOGN2n9xoEy84ah+ycSCYJOpUY7xJgVhOTJ/E0mbcNJ8c7AIr75ZsZqSgcAVER
u4170JIgnrCJRwyobPsxiVEmzprwldP0cfYsdHUm4WasVfM1r7XvYZoUJ+FAtajYeTlhgQYhMqsT
YMDBGvAag5Lyo/xWagO9Q9To7I3EGD6l+84V0OAyas9I0BBOTthVB7+F1Qj9raeD+mrbUwftMLxa
cb3FKEfmkpaPd36B8b5g0CbpAf+Hem5CB/OQ81EIIvz5b36F0qKjoCGIUfosuftJh5Sk+5SK9o2j
QXtrlmtGffekmRkb0bQcvojW7mHx0C2tJQR2RAUwDeKeCthDEfbIG5lg1Z7U4PraL869tPz0jVWf
muYCITNN2OYvfpXfepPAGHYi4U4D+w85rM+7LXuAbt3URv065Mt3S++zFdUkpHayOelN8Q3nov7c
czrbFrnItouL692wR0IefDjCosIgqmSNZpWwsfVGwrBMPrN4SM8izHYGmYvwy0gAxrLNbsvPIf+M
/ufRmJZtz7F09XH8A1uEdSfBoDb4GOcqFvh1hpaMUwfQIV+GCUNI2dVl7WwWvRtuONbNDXOU9yvq
Wp2F6gHTGhFS4SP4g+C6XRPhbjOpC657I6+3inSshkyG3zh68A32lLmvOxJ77EwaVusYaWgI2NIG
UvRIwMT9/5wl9jEZ+um8yVNgYkxVw9X1whUKZ0TQdB3PnCW9c8nWbJsYeC+TCelfLVNL1SM1eJJC
tZjjsoE2baOYYPC5Tw5pSi7AdimyPfZy1lwbEfrx8eRgTo/NkNoGxWFGyIAsV8mu+iwiPGKQmB6P
aPhEW42PH4gqv4BseH44MBa/tVZeQqbuJ6+gla3+GzoM5HkgTVkh4nBghSsP5cFBrVwkJ5EKOQYY
Q9Mp4UMxz10RjDc1WNWgH1EQvMR+0axnQY7lhMj3ogZ9ovg9pNw4slOHXiQ8O7JXZcmh8Zr+lBqH
UDaN/bDVT54LsmjlIh0h6M3H/zaEy3nqbAIMkXhtTLqs/CLDjGoCraZTeQlYhoaJjZkP9xFgJgw0
FOKOSe1u/JnADlcOoMlw7rdaSwxxEL+ZEqpv9C1ibMXXR8kjZEPZWDvo29aEmRonJNgGxDIaz2Xj
vcagcDcgs9Aw/P2ieuR2Tr57bGMj4rv4W8DZE4ycZBR1Z79N72nXdHsqHpS5xsnKzlQ0iRMdg3xj
ShubLYexJDMmrylJWxVqia6artyQy3GAW3JLTZwueROBw5FZ1I4ZwXaoMcI61M/eaTu4awdJ0Ssp
JcZmaej9L67fbx9t/zzQzoLTpRQCRKb1FTlSszOwNvP/ZxAqzmQIU/Lnom/JKCbysKQcOgFzh4Gg
Lunc0bF2LN27dFGOmIrEts/jEHNKlh7igg2xnQAH6JS3OAmj82NRn+LoaZZmcTVkGGoI3SV2voZ3
Rp5J/LzskfdhGdOqfjmrwM4Mg76rVfFeuRldSZZSj5TDURud9IBp6UCjyDl5Wf9rIFOR6nIXoAXg
v2qa+q8BbQIw3UW8SZPhY31Ti5xa7rSlWWOtd07CjaGpJE17Kvm2qqtYIhWW0CBmkQ1gKisrSslT
SFOKg7LIrkixVOps3Xbkt0tzfk4ANw6DZtg7IQPOZvbnT6AABqrkpB+F/h2hmEyiksRnmds12D01
Gqj04gTRY/WbIKKeTW4RGlubjz5pXQIN9SPnzwHo4ZHAxM+Rqko01B13uI2J/R4oRNROYlFkNM0n
U7K5IQFHtFDItZtdAYF1kAkwyIk6Xyy7io/ckm4noPrlY4DmjMBbDtywzKDsZTfwjeeLGppmWQ5T
19yYtxJqWh1LYOmeSfiiZ0J15hH6Mta9ttU5ea88Cx+keUwFi0TZ5w1q7zorTxpKMAn+JK1bZhmg
DuWbAmjpZCQgtUKAS8jLGeHa/sV+XjNtlDDjmN6goKY3IU1PpYhktbINX9q4lZC08Rp68QQHa652
y4zAsfbrdJfQCn4bLIjcaRvlp8Gm4I+I3lzN8tuZcUypKKTzbWWu7jfewrblo8avHukNgrJlxlP0
Jc8cWmFmOp1V1twoVUuOXYgj5mjsF2Scplp7T4AdILPIsfljRnxuMYjsbWgqdNJqyY4CL9TAEcQt
g/2Mt++grkLXfJ7CyqRtm1jXXvaYo8pszxAKN8qGVkpOuXKlkU14Z7bt0Eibf4bhSxhXgJl96oGH
tEa44MIt2zSpZ+yHdsB97J3Q3jsvtYyezrLyG0t2vamr5M+05I3flDU9MNNjcmUj17/UJaKM+RVm
wHDNYnN6LYdEXxeUjA56T+1UE8jbVNijECTuFMyX0KuCnOg5d6MaHarlsciiiZ9glMD1YsRBCW4S
3czsfip6GiDWIjYBmSEW3tkxF2O5B1doHYE/HUtZ01/k0V4eYk5Yd/S13zOD5oGNWQCydSZX3cAN
ZxwcZDQrDU9nQVTwmm3ocuJajLrdha3R3doOHhTsQW1X9LO4oIOJDvPnvpu6rcuh9+7LQVCpw7Rt
J9vWDZ5YL5PPRVNPh9KDqlPF0S7y7eU+EpAOPpHmG+Tg6E6FhqECRVYZxIHYfnsv5ZmogYfN4gYi
wmWJuvlUlzZL3r5Xtib42T0480Xm4EABzZwKEz0E421F5NIltjr7LIzPZDeAvpe3gVIZKL3B1PY/
oziuj5ruCBS7C2DADp4zTEjnmo4Ic1yxG7Dd0gnp3kh8KV78KAb0Gel4M9qOiHjRn2L2ggD7vJhu
lmY/eiuqwTKUGtpJhzYZXQC4h3KmU7Q6ta3KOfVzGsaXF+XDr6Ezzf4wEVtFIwQeSEXzKigsNuhc
1YLwuUIjRwySMActDtjibmt0NPXkvRwa6wtaenc1clq8oWvtDt2A1iTOsoE+o+l87+MvwNHfFiF9
6Oign1wBiS0tkfvM0jPN7UZudovoOaqJJEhm4xvaT31fkXANn27R735DcEDPRnqtKk3I/kAfyZpT
ZodkirqESIRTs08ii7TExY9RxDhMThZ+VrDPEhGnxFyubhco9ZY3Xf7n1RtSSU1nAVDoNM/HdvHg
BVkptLbSEJjeFXcOXGlNdlC1S93u/ti4AbAg5NQcaryPIRIlenJIY+l9ntVAVigH7nAqTllQ1wcb
GfOO1sMz+I3piAsBGF+YVUfkhH9G9M3vFHLrLTs3/SAsylpNurBPhHAi1hOd97Xq84VljdKm9vai
037GMer1IfCbZ3uO3M2Q69PGhqobOqL/HLAdUSS7TFbg1KNcluFqF8RlRU+U0+pwUJAKI/K11RiM
QJLk7ogvBzFEY3ZWBxd1hKH1aR8bI33OyNuFHaIJNrmeZq4ijQJxqnPkpNpUrIAHEFbT0UYB4I8w
aBqImopsF1W8oCDdhs85bIUn12HjT53VZUdJlHy0LPaJQq4Mx5DQsSXA0wxrxczt+Y257eyBQFlz
XvZe58hKnrV23AAx8F7JJRnwPhIXaEv/tAIjqSF2v8Qh2QplOnyGA+wdoFyTnsGMOdyc/FjKgJs6
tb7UHq4C1bgPOeFvZ68l5MlJAN820bbXiFuOAdN9qhznCxm+yzZxBf+PIh0fNDE6V0SB000yG6Ri
rbcgZqN6fJjYrzvWoN3VYFWtv/KbmoxIJ3c3o2lxi1vQ/OAuIq0nvPs603O7qkdlWsP8G+21rglW
k8Ul384GzLPq9WKkmN7iiYbHt+9taLQtbS69y6u7rvtPXVJi8qSx/Fg3m4oELmKdlp1jecZWd7Fg
+VTWnj6NY4BGpxyr06TAk5XZfJEtj9syCnEbyN3aVOPKhk5GJBUFSHzYLfMq4lWFZ1KDN/XjgfNT
tNL66DtxFc7usd5HTv4fEhcc7/fABchstkFglmUbgiOD9a+BC6Q7hv44C387FxyI4yLM7rj03/Jg
mXtszUj7FJJcNUv1MEd/gr6EQ4t3Yjttb32j/p7Dwjn5etax2kUvBmKQ2yRgZo6Wwz3soJj3mcKv
bWvcZpk43zVEdvY9BjyiE0nFEmvlRJylHZHuCE0jFyI0QszyrAYNCPvGLRvii+RcurS5gLXMI3Eb
i2C4Un3Xr3SHWvZw9gKAjkWzZdtCM2rWNkUJusAs9T9a2U5cwAadXNiT+2lB9Z817pNuHTtH009Q
nXFaTrFG+58p0hjrrwanXipqjkO6J+QjPioC9Uprw4eebQt9yI/qCyHE63+gmvu/fSoORXeSnCXO
3PCEb/z+qXQ6bgmb1pqOCR6yj7UZ3Ky+qiG3h1+P1CVxazNomBPxQuBwZGq3GhxU1UTzDM9JJ3Ob
26i62wOCPPqIpBzpMdttlIgG4vGTNphFhiXEqohl8YoNRGYsggmFhDrHaNPSaQ4LGJ25NjaIGwit
aiQOadZLWaGuvG1ks+lo5R7kkggt+dIRIzBop7ZNzn2r2W9YDSgAsUgS4+ITZEuUQic9FBzqgvW/
f+dIIvh/3joEp7Z88wwmd+P3G9pqXM+wk3zYW1m04mQ435QgrJJVYRy9BuFNrr5TL5Su+wX1HTni
mtue1NCJtHs8UpdYUH+9kHkLOZ9kNW8E1cYH2pIigjhBWt+qp6y/kZcfl+qRY7b2Zirzdq0u1bDI
H9JC3LCn5WRj2XXWcQiaVQ2ZtRCBrkdES8my7CQ9Ah/Dx3Pi3hpUMNRLIslYm0SxHEy9fRmcVLvT
THE3QjYe1WWMDNLl+5idchOVoHpODX6Xe8dJVH/SAF45CbnRWavpsIznEe5wm0QV+a0svhjmanqe
cQjW4xK01OXthv2ryeFbUe7UUwp1p4amwYzipuLzb89HEoan/gScCgoHxEltP55TL6i/sSQNeWpz
i11MquKVPt7yM0QqPdP7JGeBD838xyUnAiqH6vrxUP3tj9fVpRpy+WM/fnZZjzC/9Ww9pZQoPTBU
MuWTDASdJWnNnjy5qmE2opg0cnkdGhk8iwxK5iD/zsefAd2Y/uOSwsBxsNnhhY00TMsSfU/U+wVt
SbwlAQaNqrx0if1piYDL4FvLOIlM4oQpi00XwUy8RlKFJks+9/HCx2UiX4hsY0C2aGSnRPOim5E1
N6MszmnbRPdiGemSEpm9ULInn9G2BpmWrdcPPFYoY8+0eDlAcIqPi7SHPLBZ8pG6tBNWcaPxAL84
3wk7qp9m5I0bXZCiWPgUrpemaOH/zQkdODnMXUYkX9BFO7SSZ1xN1iGUWSitPADbfkQEIyI5K9oE
B+dWo3DZBmFibjIQPE+5tAoCKqLJaQN5Vc+RCTvc//184fwezOQIaO+m7drCJcrOdo1/Xf8Ebjxh
I87fi6x5ytEO/NTuOKusV4LewoPupPaF6loAN5wvvbxSA/JQtIs5FU/s9yRkwDX59Uo11OzJwfQk
O0NLyHZNHUJ0yDOGhADPeWwr8YQrbLnrxqu6MCgRX8cy2gq5NKlBrVShRBr9fy9Hiler2OQLXqdv
k+dkPyKTcxXF4XrFWx/uos53bjAifg1VlBL8hRxNPYXt5tfzZgtGt5PZ5nnl3B0pGlOnG2JSDfYf
hM+G+9QBS0hjMC9tyi6LzIf064yHZHhN/2E/Yv4vn4dl6YbjuZaJxMv/7fOYIdIinbLtfYwS75Z7
nvEcjpxdU1p5GWzRZ/VURH/6XNjN54+nkjIQhxg6xiqVf6nVXXofJOCRclVW16HUCTqhgXANuOOO
cGtPRpGnE7hEXqhzC6xtgvVihV0o3P/jJVbodocbkLipfEy2NYqBTapgZlGR+Jya/O2/vyMtubaX
lOkwMX//7/9yfO5Ih+6hIUyfABFP/PYO+CkLl+5hIS3QizbZdyVlUAPZGqmk9szz+eNJN43wK5Yi
WXmk7O3Iwo7wMenZu01BjAiHAAmTuoxL7YgjBzKFbb3rQXJ2JBynpGEOKV2NnnrCmUbqheFOJiNy
6GhS96Re+MefUU/+4/Ug9wP0VwQTERkV72tMJ3sr78YvWZ6y94rM98wy7LP79B/eKvlW/PZWIZkR
lnAdVzcstbn99vWFXWr73/8l/k9gz6nwB8fes0ImRxIQs9eJNuV50bPvYdSIEhcHb0xvU0VJimZr
ZwVgFlp80yWkBs0S52rzwXaRGrOl++rGMtys0EBQZ6QjaU4FyW8KN9OEP4/vhn0DqG/fzDmx2VQk
N2Mid7GddBdZcZlxDJOviuco9pZ//En5E3ygjgpYjPv2PYpwVEf5mMHwg2GsBjETsPbv3x1PBt/8
891xsbtYwjRcXwdsBuHrX6e2qsNPNISBs3O6Itl+LMxqsZ25XkcawdN8buECMpP1XP2ZKIpyUreH
L3piPzPDUHMK5z/hlySvdbIMb3DREDfHSXtRl3aKiceKqnyvLivRePRjYO6oS1HNy03+IM7Jw5t6
qgu/qh9mL/n//sMyWp7/+GGomH79MMgUy63I3Gf1cyYwdduKqMDuaNDcj+HlvcX4tfajDzxkqof2
Tdd7cQ1q8TmtydxYo3oobad5VX+0b710lTY1YEj5R7EIJNvZCEHzyh+Uc2o4cuTUMCryqkV8xVM9
GvvHDyoMH6OiXzypP0vfDushnOSjulymGXSp3gcbdQlpjC5Cig9A/SRTc41XOrLqNb1qi/2//9T9
36cPZg7XFaaluyanOf33OCT5z7nTFEIS7guk+V4vzmpIUBFAfYq/dBwNcIw37L4IG7DEGUDpSxVn
1q1sl5QdvUmL3+nKdwCwa0xgyR8efIsT9RdnXWjLwUea7gCq71eDDvJSpc2pR4NDwgSz4tlIPJ1u
dfbqdNNwVwNtZ7IHPMq8hcgwYckX2HYO90YOXVt9i916E1MYOSoCQ8NtdRtr+DTE4OKC6P8vZ1+2
G7mOZfsrhXpXtShRU6O7HjRG2A6Hx/TwIqTTTs0jNX/9XXJV94lkm6ELAwcHSGeakkjuTXJzDcZd
DacMbL5hOWesPwNTvzwkkoVLNWg6Z/I0XlE9m67++mNTpDFUx+vaadYK1L+OjGtV6vOPn3Rjmb10
SxOgx1J4MTb1D9zm6dBgZTWw88s9OMPV1VA19DoCNMmmXdg+wRixhaYqvHHzCaoTDR2e+lWNBQCa
F5iemn6fFCxgcHhyhjKG8fQquGet/zPLGGatZgOcfTJCqieZKaQtFQifLtA2AGkXN7sXIJj/+39l
Ajm7z8nxH7+m/4w+qpt/BT/753/hz7+qem4TaPlzf/znQ1Xgv/9af+d//82fv/HPQ/KrrVj1u+P/
1R+/hIb//WD3Z/fzjz94JfRP5tv+o53vPlifd58PwCuu//L/9y//9vHZysNcf/z3339VfdmtrUVJ
Vf7933+1rpcGjs7/cdr8v//u+meBX/N/QrjrZ/n+tz1cyMp3xv/mx0/W/fffJc34BzYcmikT2cQR
ECWzv/9t/Pj8K538g2omkqcG5Kalqhqeh3NdF6+/Jv8D088y8KuWoWu6gs0Mq/p//Z3yD4tYsiUr
hox/JCNO/+ct/xinv8btb0Cr31RJ2WHt+rMeICmEGiCPgL/zZwo3WgoarxYbAQ3ja1XBdbGaH/Na
2qG89wwjthdVLR/HhG0kkT9zyF+PW8/WJ+upFSqoOsRED1TA9Qrgj+R6Y3/35/bur5Y5X099Kchk
QVEm0JQfaL81uofKiB5PxvbfvXbaS58uqn+teP/burl238l7Txqs6qRusoIOlYpg9GSvDyTP8Hpf
AvLI1i6A67QjN98oNgi6yVxraiePS/WhziFBogdaf9njiKOEprvxJSqa+OpLjD+bxvkvkStQJvEl
0Ot574MsoDa5UHzNgTdEwDZ8adfmvnoMtzXIcFwN67iHCyW0/MFScIChtgl5UOXXVS3n/MeIummd
CyfdZBW6PuUE+AfcC7HoPYdx1vmG1/j68vXXJ560DGFzAz4NC+62l+JqYrA6ia0HuL65qD2i4kF/
z8oAzavmZso7UBCg/laotZNkUoAlBW7eOe7CspXsWERXkFOB+o/2E1H2AvOjDJQ89V5isgvVUkiY
ZIfz7/znpuyvKboO+MkrR5VJ23JUzQDw/kklHq7OHBR87BZaTeefQP6sgP31CC5ZkN6kFeS5IFkA
DCnKXaiX5/I9SkvXbdb8zgnM/GQNOIgZljpgTFyqxdX5J4uGg0sbBEhe+BcoZpCxO0lDVCz2MD+f
b5uIpiqXOQCTME0goIygNHM/6YZ71g8BPPeecT/jY0P/DB8OIGMJKiqxi5seAM8UOzZ/T1EUAAkD
b1T6qgFpvPE6ggBdl5/TcSxHvWyBCdNg6jf/qP3YV25gewlumRVU7rzL3nDFsvEowZevi9Lpo1ja
FTSB83mAy1goxTHi6ZT+BAUaEqrKs1ZqcAqI4T8PXPfTUsAhoovngK1SiNCRb6G9DlTehRZ1z7lc
xlsvJQhqg0tQCrCj4ZiGsJPcq/60z4+xK99Ax9kBy9uBUO8B4I7z3y96EpejcJECKcMa6SOR4U0Y
e7BBd8+3/HmU/iL9GVxmAi6iTlgcmRhEqA1A1syWHABr/dLTn/Kg3/gAQVgYXJaK1VBDyQmrUh8+
0WnAzR6QA5mxkVAEWwNjnaAnCQXxNkc5rIwDGpgX6zqhBlLQBcb+fB+Jep9LJriiBC+rBA1Bpg+s
3cfJxkZA1C6XK9IiUSMqN1rQJT9peQzb4Pz7CvKrwaUJyPQuLQhQcDgoUzuGAtm0OLl5U6tP59sX
BKPOxX0DcbylyAwrgLrzXidBVf0M+95d602TspHrBBOGL2dM0xgNQ4JpKalgAwQ5BJqAZD3//qI9
ks4FLqhmRdjlxMJ8gfqWH+5XNtviZg5zswfcmXrwTIKsBgELYutSRjDWOhfBUE9L4y5GAMwQ+x0g
pGRtfY2oZS6Aywje5KibaEGlX1oUKykS5Pl+Eo3B+sSTsGII2UiVZjMAd/0ybxbYW+WHBbTH882v
ufuLzKNzUQtknNHRYdYDnDGBx6Sm3cKbO5HgUSYrH2qV/gSDUnXPP0zUS1wM9wuubpcMm24230qR
r3+7+7kgXuRkqeOoh47gfJkge8qhtNH9ZO2IrzqIi2NDrSewChQrIPeYn/vSB4MjgHn65Ch+5UKM
bmPPQtYGv3jQeq47HWiSAj8EnpEVLOlVR99ZAyhv/WEuwIiZVy37vdTwu1huz4+EYFZp3FJOgCIq
GFO1YFx9VAzzAhKEnZR8s9M0LrZjhoPb0uJA0vmyM3sxZG1tCAvY0G7y6os6UG/Of4Zg9vIVRXku
h5pUKM63LbSzjBHaJ0z1QyCE4bawWwaYdiRbm3xRl3EhDuuOvje0ygTK7WmuLlMk2u1kuEbAV4PP
RTkNDWjWgKUSMA8i0y7IfkG9A/0CCyhMazcOWaK5rHHB3lYVVYAtDgP5FuypfXYhOfGTcj94sAC6
6O3u5fyoCJY+jQtzqgG2Z9U1/Jqx9Omav8ig2Bs7s/e/1z4X7bkaQoJ7JEawKFDUH5gTGRMkFwxw
yXrne4/gol4G9tqKoCyKswP0AdQM+UoDkb4G2gcGPeefIZhQlAv4loydEUI3LDDgqcRgDRnmB7WY
N3Kt6JxCuRCv6kqOICpsBoZckWBouslmqrWns+U1aVzZfflatcpTLOm4ZIpav5/M1zRhrzEUty4W
rfwxgfcExgvsBiC0vPVWgnRKuczAKkB4ZzD9AoBAoCLhTbshdcwrKJh61G+O847ene9dwVpDubW+
ny2YDzatGdAB15Cj7oFMsjH/RAPHZQKYtlKmVCO2Xg3cYidXB02hUX6ef29R41wmKKiRaKg5hgG8
K13dCn+ESox7EbKxS1fWIPki01AuB8TQxi/LxdA/t+nDjfoGgaS97NX3A/INJDnuihvlavJUB1f7
EL26bnbnv0s0HlxSwA0rZJhyLAkD2/VgZmaw+j7fsqjHuHQAbfueGl1rBUp9mdeAj6cvNdu6lhf0
FpcHKNRDKU6yuLcMl2sywBurn30CbctiJhs7MNHhT+XygNwPEzRsUGJrXXj4/RwPww40Sbt4aS8k
N91IaESwVKpcOjAgYNyi5KIHgFXcAiUFbosKVLV20zTpE8QPXwBQg4zWWAHKsnIstbyOHEAu74GA
OJqglUNxI4dcJeTUbClZGagAX3xrAFUuJ4C62EHwHvncXN3zrOZhCWM4q0Tfm3n8BRRIx5kCeVUt
qIkO7bXcNZv77704lwiUOJKXaTFhGtLsLG3fgyGSBeebFoSLyqUBCZdJWtHhuKup4GBATf3aAore
/V7jXA6gOkRLYlPV0eHeOD23yvi9UFT5II8tMmsqtjGRUfgt/GaUUf8VVtJGbhRtYFQu1GV5zKFu
g14ZnfDWIPa/9uOrlQFxOw9KPKCDbCR50QBwkV9Api3KQSuFF4zDJB0VPWUjFNcV6IsMrHDxPlc9
NP10HFY6+RpqYDYpJ0CQX1Rt2NgVix7AhXqo1gUtcBUU6OoLHBWh7zXBdT5xkSefvzWBFC5iLRj9
WNO6XYVVpA4VDuzINmYQEfS7sn7UyXlXYXprWDipYydML4q7YhfuQX3dN1eQHbcz39pvZcTP/PrV
OHDRKw8L9CGNVc2v7x/YqoPZSsB0Z7EKP47+oFIrhRFf+KKR6R2YZfjAJJmNIigq5vIPFaKty5wf
jFBxwTgb7LyuX6LCfIsX5ZBDWwf3ytUPDfuPLgd2OtKvUAt/L2cCGAyMFPQ5gtIL9MF6+IYVkenS
DvL7IT1Gq4aEsuovQe9NHtPjKC9b23/RvOByCgCZTG0IbruYN3pQfPdA3qcv4R4kROji2MSpXBhO
wI7z+nuzhEszWa8P0jhI6OAQJo+gEiaMfrNpLtHgYjA2G0AXAjN5ytK3TvHPv7Iow3xum06mH3Tz
2lrNGeDYPvFjR73EmBePpjs561ksHb10I8GL6l8Kl2C0ogRXYdatoIzIUwSxR8jj3CgKvYQns+50
rHnSRrbSxaHKDNKuE1rkoqzZe2wC+ZrCFKBenWEGlCLOf7og8AiXluLQaiq5pmaQEPiYQYp32GhY
9KWfW5KTPk0gNzyDqG4GNcSLcQ90CVnvx7YF+LdYfUqM3EvUdAeLAb+qcAQKG9OGGu9lNoFfU3Uf
dV8AztIZ6fe2G58HppPX6fu4MFDM1wNCf0TxD6qB+PPNBeqzC07a1nJQpRfoKwUjQB4/4C3qVAfl
Jo8dyFDLKOfDz3grf6259ov0Rbj0pSBrTOpa8yphDjNlOVDvCsT8IHkTvsZtsnFIFc0KLmeA/lYR
5HotaJrLHAxRU9u6jVU+Z9ZXX8Dlh2jU0nQOyzBQ4uYopf1NTxPcjK4452VYPTethyaDoIdhQWZB
NYrUVUf2rA/D72qACqAK2SfAw9tXXU6fwFSDR6PiSbp1P8wgygPkRMHPA2ccOj8Wsl1Vr8ofN7GO
21cYmDJ7HJZ76BTg+tUcFMgTjBeKSg5FaTi0tMCJ6y6Uofghr/rC5bCDhQIqJD1gU9CjglA95BV0
czVZUo96DBeOOnvQizJIRmUP80+Uupj1BqahbxXTbsmVp8qAYo9s/lR701MlSPSTjLnLqNgWNJdB
nYJr+BJ64ypG0o/Ga9lmwVCB5QUKUaa8jimM0NuOOTIr7i14tdhwobpgE1RCOog7GrV6AZXxeyvs
MqcBBV7ryztDKW/hcn4fzjXUaqAcKyWAQY2ROdv1kP2sINjbQavFLjv4CBSy9RYNi5dVUDOCrqZs
Q1ARvhDj8GbgbJukWJA19UdEGz8EEN6u6gk8exP03ihgBfvRstTR2vGQaOBS5aS400i/61b2v5IU
hU2i8SA1xWMuR8TGeQocKCOo60GzKVSdoHPE4E86wiov7iGSN8I0FCo80LAcYQRRjyiRxLUHrzqX
jtMTG9rJzol+XVnwH531m6TSYbfepLusXS4hVukow/jeVR1MKkZfhUAkSHu9U6fSa5tUEOmZXqCi
/AscMqdLoZQJgQQYNIX9W6ZUuYPpd8jgy+lVqwY/K6JjrbO3RUreKKv8tJp+dFPmyY18oc7zYOvN
dCjr+JWN4R63U0eraH3CwCgERi2GqQoYhaXVXoxj6k4Q/bJZke8/nUSSOr6HbGbs4mDmWglUNk3r
FQCuy1jC5Wgx57e0hcxzXGICz0QHb9/aZZUckHmSUQcG2tqctD3MQR4tqF+atQkH9bq9NdViD50C
CFloLbjboN6ApldSv6DwriHjsJNj+VKFYBsiGUa3enUpV9oVvuKhgy89aVaHquqRDNNtoUFPdTHn
q3Y0j+tJZIJzSgvK3sY2WFSg4nHFIWRe66YC84nQxTfS6Qm6HFD9H/QgTseHgnS+ZAww7UmOes4w
QuAyOmGVXDApnGwTsgPATTT3iAU/qpWNs6Jo+/mJZThJ4DK4FKW2YkQ6F9REF3SQY/SK7Rl2R6rT
3GNLaLjn11vRVuPzIuDkUVVUg1LdZqiINC7Mo1CD8cGYdECCgOxJctM5taPfnX/WuvP/ItPK3NoO
eR1pxGEVtesxvk4NGIJaeZAEofGmmj+mfmNhFawVMnfuALNqHOSOoYjdyq5qQXqinzaaFhVJZO7E
kU5A2HfxZ4F89HQnd/Wbcte71Fd2ELvYODitS+dX3cSdPYol7EpZX3DmG6I93O2CUmWe1G3NeFHz
689PBrxHGQLGHbMWlFBgDo+lXiPnb8wmUd+vPz9pO5I1lichYCCQ3Bq63138fn7miNrl1ugYjIhC
LnDrMYD3t0AVe/hm+MvcFh6K0sYSKyaq+NbklrCRhn3mJYUIoJz+jpfuGijG1xr8cFpXV4UKNZ28
tYFzuYTdGmjuod0lNzG0Mr73mVxhYZQglgV1fCQ5AvQMKop7JS83EAaCjZrMbfQrsJVhh4UPBf17
zPo97EvhpL2bJKg5KVs3YV+f7eDiyo3/oGpdqqBQqWQXsnpfNIW/kF2V9BvHla8ziGJxsQ3S1irr
NiFZ4x7aBirgYILknYQkcZRxgvrQFDkD3NS/MxyKxUU71A1XOgosamBp8gjq391SRWxj4n0dhbAw
+7OnQMJQdciq4EJXAx75Z6a9F1uFl7Wz/2/+UCwuwKduksCYR5qlAVQHj0kw+/FOvow3xkA0xlyM
swZ6hCU4lAEQsV4X+ksbefp02UgbvS5qn4t1i6h1XKW49IINE6yOIHadQiD5vdrEMogewIe8JGsZ
+BF6oDPThQKy3Q5dUJAbKOV9b95wYSwlmEpJhB0E2PwZrs/hetVNsn++cdHbc3GsDokGDw+MLouV
yzZjvioD0xbOwwfEMzeOW4IZxAOH4UIWhyHULDCDop26szw1gN1GsFV0EMx9HihsgcUpjVNoBU0N
7e49alfaVsgKesfkQhbC2QDXggQSLORDVa8A23aN5GLRNzpG9ObrY0/WN0i5L2ACY+2sa+zg75TV
U1jZmPcC6IVicnE7xlMFRecF2X9aWmyMzZ/VFN6VYNO6SD6+skwQf51ccNNf06p7Oj+dBGURmMT8
+UkkU6ENQjW4+Tk91A4CyE7tTFd36VEmdrSPHmC54gFiTbzzD/x6KVdMLrznQY/h1AKL86a+gZ+A
XcfpRoVH1DIX19DrCFvAtHFLJh9r83reSkiidrlwBgVcLpulDQM42NqgxsTqRiYVbCcVk4tlmMf2
E47E5uedG7QJ3WGneZAZ9nMvD+aNpwhCgofmSvKCm1YoQyPdJc5YvEGqEbfd2L1Em+hfQQ/xkNy2
ZQ3cmbEksAtQk/z+cXiaX6BAG8wuNKDeUE17OD95RN/ChTfEv9KkC7EPxL0fHI9eEjpdExjfL9XG
siw4DikGF+ElbdpEW6gVWDvtGAZ9UDm6y4BNcBV/CMbdJgpmnT1frNI82LbEnS7Akx28fBdYoEpN
DHxAtbzBAvmxm1V4HsswMNUXFF6s/Ek15BgDtjUlBGmMh+CiqqsDvIIZTSAwhzILTJ2CUX48P0ai
xrkAx91YPQ5hhjQGQlh+o7Krtr77XtNchGt9VSGBod6OYggqJh2EUqo43jUD3YgVUUQaXKxHrDdn
BkkprHyZbmtXy2XiTM4Cb3UgEUpnCwIqyro8LrftpQkGVNjkjBeLv7jNBbRLIDHlLAGsmR5aO3N7
5oTXW1VawZjwMF0D/HedNNjyVEV+LS0wmqwIriyg4HN+YAQJgIfoIvprCSclK8CF5R28cxcY08G2
9nzjAtCA8n8wutkESzICiJJ6vwLGWBDC0ciD/IoHcX/I6IBiMO50r8hhmo7d4tZjRR/FpYLI6npo
ulUoBGFpjOzWhaqgl3ixq5S+ynAbGO+6w7AF8RQ9bR26k63FVBJjmSQUuOT5SEvkgI1znyBl6uvz
TtptcypphbUeyZWrJN5ZPfa70HAvfp4fHFHzXLSvehTVMuOWNwW4MtV6mIE/aqoPR9mtjLwG9xeJ
UueC3tIjuVe7z5oLxQDAMN7RYxuTwZN3cIJ7OP8dosSvc5FfqUtKlBGPWU273WTXBN1ladi4Uq72
qjfucL0BHYSNh4l6jVv4AaeFaGYNsM3oEB91JD+vITKOcrJD7d6VXTiOop6oBTCE2ti5ir6PB/Yy
qA0VoG6uj6xbV/V7RBGogNB1QUmxcuPXrd29YCLzoN5VjbRHkRxoWHhxI3q0bUCv4PjPA3o7+Gsv
EWpjQeuHh2jHguYAsw/DXp4GGzDVW+MwuqoH9B7Mo4h/fqw+oUlfzD8e3QsJRdinUVAo5kS70cPu
GMXQGBw75QDUjTfk9L7NdZghArjeQfOgz7W7MaE3IMguqBStrwIdWdbpP4ZUu2xCA2LlcXgYE/Kk
ytl1PJH16me6mwoKFSnDK0jzrHTx44J6fUez/RwztwgZpEak0alU6VKOci8ti92oxBqkjJcDvGY2
cGaCurOicUkIHjNwQV6DoM6dck89iKXu2zcom1oHgiWw+4Di2Pv5fhVNk/XnJ3nJMlqc85sFd+fk
pVpwx70J3hC1zKWkOS9MXRkA7gSnMM6BKFfvv/fKXCZSSlzaWqwIg3E+Nim8KOrH8w0LlmeNyz29
DsHofk1xkXqbdcfK3EndxpAKjvIal2naDrcbwBCZgdW0V0332NHWMYbSz1jq9fA7LfJ2FzN1d/5D
1n34F7HCg4nNtupMI1pho3CvzcaXMH7NYawyxXYX/j7/CFEi4xHFU6ukWcamMLBW5BUMig+w3zhq
Hoy2vcKH7PVGFUf0LdxZQ1n1cmLIHQWxlr+NEuRK5Ln3Jj29h1EXGFqbVV/BYsBjhGkyRQlEJcOg
GjuIor9ZDBmMvC3QgT/fZYKAoFxU9/C9DmF1CqvtBbBJiD/vMN825peAXqt86vacxHGB6/+GjCjm
qJG3AuHat+kWGuMP0sV2wUj0AVxEQ6+kyDsYKwVh9rvDBq/JNjYXgsCjXESvvtlms/RhsFTqbRFZ
1wXNIKe4dR0iap6La1mGZKBByVpANiDRrvuQoL0mib4RbZ+6h1+FGxfcKlyZLZopGNhqQH0o348x
O8K253cmqQ6kKi9T2tyFPTy44MeuqDA+hWsrsxdpeTIoxH/gfwcDQahSV1XpGH1mK2BjO9MCd53E
IM+4Injqy+FB2oJiCfqDxxjDAR0XBNEsgbuqHZtu2CVt8huq1hujKQgkHly8ynRN0VJH8DWqB4jL
to0T4q4ANt8X8SxvAb0Fk5HHCUPPFJdGzIh2HZTQTEikT4u+dfz8bOSLEeVRwuoSDyRMs3hH6/BK
q/OjQrLHOc+vQZpxx7a5gGR3AJcCehmbw69cbvxM6+/mWb9TtAo2jvh4swfFeYQDKsa+T6JVC+h2
NECvCBXrGKZQhDbj5aJrsh3kVi/jPvVjyOIUWNxgHQvD9n4YLmF6v2/bKvehvV27tdnFDgtLGOpl
90MEcT9lIM9gX0d2MbZw9oSpUNInO2rovY2NJsAp9TjaXabOLoSoYrjWLJk7qBlM1oxywDWz5Kpq
CMM9kArkCWqHHUTo3b6rrpOEQphCrp5lyfwpEfOjY/N1L8UeTdFin1WvcCg5RPAHdUw6XWRWfcl6
etc34ZM2R4sNbwZgd2jzK1JBVOuVdifB4qSA2WyXJroPpbT7vl2gnWw1qRMij8h1eazZBAPR7iKD
zwqEaayjOsNd0MAKDxt0b4nVQw7rPrsClAFmdq0dye07kMtjEJrZPYngqET0A8mSnbUkh6Zkt3ld
PYKfUdllI9+oefYhW0BEDeraxT1uMPUMnqQN3Ud9HbmmVNzQikLVXvcYHJdsuKIeqSLd6tVc2VRN
b5V59MN49pW6v5Pm5ceAQ3w0wXWKmVXtpilkeRjRriE76TFtfJry9n5haQo7njqAoDPQoer+/Eoi
WBN5xG21rOTVFiRcJVyucsRXqycT8ClAOA0GAGyJe/45gkjm4bfRqEBA3mARjKlnOzKrJwjK3uQK
5OKzcksQTBDHnyoaJwtX19VFTeRcCproIylhfnp3/t0FhxRepHaGi4YiJRlUEuP0qqnCY69A2FXD
Nb7SyXZZzPsc3rznnyX6Bm5hVGoTilRmKeGu7LGBo2W5bFaoRE1zS2NGUXKRk1oCBBUufk522xzC
m24HZwsHPpmmDYeyh/MfIVgVeLBrHS80N7VYQlXvXYfCiJXBIkfXNjY/oqnErZF1E44KYNVYFBjK
BkYHw50sfkpw2bfM8daaIHgIj1odoCYC9V1oJE/hYSgpnF1qOwL8BLeMG/ssQSfx6FW9JWY7dRgO
kGQeGg1H+FhiBwDDt4CQoiobD0iti6RSqYbYBuLpWN9UF8BlL5fQUv+fQe+CULbrQ1jY/W4roQhm
GY9UbUNaGZPeQ1y6LC87vQ0qs9nYvwvGRF178iS+YWxtQsevi3Zp+Kbqpj8SmEQySIvl7HvRx7Nj
GpQkNQD1sBNINGeRNK8j8sZOQNAvKhfYKRutoulpCPTlSw4mv6GS78UDT44pBqtX02yRgpSm9tQe
sMDYuXwIzY1OEXU7t+dNLBbHCyTjA1l9HrNL6LSAV2XHyv35ZCFqngvncNL1QqdWCPI79Gv2ID/s
0mnfb94ACDqep8VoWW3NRhWi44vUl+sh0Mfk+fyri5peF4yTCQk9yqWEMrAUhCxyk15ebEmet4BM
glWHx2E3cg8vPRPRK3fSJbxS7zK1elA68G7g+nUFIb9HJVVez3+IoKbwWT06+ZDCsEaYDmGIaV69
FEvzlLX9BzSKofwL8Uirlp7jfrhk0hYsSnQz/lkKOHkg7ERmC4gQoFjqxJXKaWfIpceI+d4v8No1
ni1CYV9sOaUuuec/UTBWn/dDJ0+sssSCODw2B2l03UcXY/HwvXa56GhiVhh5BsUt2G/aIf2lj1uH
fGEncZEBlLhURn0nBYsKX+22fC7G0s3U7pCbbTDk6T18VeHA2Ye32BxunLhExRge0jkjSyUVgxw1
DZbZX0uygBs7MJOEGdU77sz8raqyYP3jUZ06BFRlo8f6Vxo/YU29VOCR1xu7WlHbXKVnNBIoVLJI
AssR9olwk4TXlM3yjbAXZCx5/fnJVLJmyCCqRYE9M4zfCUxVjIlep/H4XOTlRnFf9AHcUpeXdZYM
BLMKhjHOAD5CIe0Z4Nbn56yo9TVGTj5gWSDs1w9oPepS+O8+N0Zsj+rj9xrnFjqWomiuY2newUTU
jWbgXmTos99+r3F+DysXI7DkLN6Z0XGMdrOcOYPyzYX003HhpFviIQ+HuR3DACVB32wSB1SwQMvm
O2Nku/PvLzhu8ZhNg+UjGUYUnJfacpfsboUAQSXZadBH3cd3nkF4yCYEl6dRnSDQMCnvVfGUARUS
lS8VFMy2tOq+nj+EB23Cw1ePYwUEvJRNfh9KOP8D8aAW4CGc/wTRA7j4hfp3HXfNKnIFG4E8VH1r
mHeW1W/coH6eOv9vUQY65H8GQFYkSoJZCqzmqvdesfo2zmAN0ViluyihJ+V0Z1rY8SuZtO+Y/B5G
0UPRpR+wsIadVycdwxDVG+hOw+ErziZ4TZXUaTrTa6xo8GSoUHej+m5pEFs3VRgk5rpHYIzxzd5Z
e+1knibWJMMWPkKRMJIfTWgyNwNUaiD2tjFJRb3PpQfSQkowK7ow6NhFDZ/aZW+RjUPP15saWBL8
+eqMSuAuaXkYaOWrRY+mkQRAf9h9+ACHK7tprS3onehBXKIAt0SNyxmon/rX4HdXqyBIeYmSjaLa
y+3iUH+4qPYVaL+4F4Ma2PlpKwCbEIvbDFQDpLpSDfhi5hEfDLOls+tLaiMPOstHDlMK9/yDRCPE
7QysQdVjskABMyMXmvGrVVuo5W99haBxHiuqleWYhSnGKAUswgSSXCprydbCNPnW8kN4tOgowwa2
HFD8n6c5oBa1w0W/bNPvbSwIjxidEmpEBgDBuC1Uj3kZ3tYRDWa2tTSvOeKL3GFyuYMl9bg6zeLO
sLxO+72OrVfDAmPzslNwbCc8alSBB1HUq7hyY17+MPjVTr9r3eFKekrvSej0L6DtYj6lg5v5pnd+
Pq2R/dU3cREfhkq0AvEQltmrSX7Pzcah9/Ow8lXDXLwrYwIzpQIwotbvnlPYKPV2jVvo2LecDlS4
yp48xU38b8aFyUU9U6QKtbkMN4kJPOUl1U8JdUNjS2VIkFRMLrzhtwT7bIp1z4SEuQ3jqFcNf2iV
5QIIxj28EfZF9z0VJ8IjSash0YccTK5gnBS3VFtwh7LXzGqajUVE8C08iDTp0yE1CQuDZNIPZqE4
EgxcXQazQLPoH1lOvUnbUoUToBAIDyet+zZWB3n9GEd28vcSvDw/uhiAwYQhVz/Y3WJXx609lrKO
9heTjpduHdQa8ilQJQ0MfUd6G8HvwcrLhWKVXwWWt4JYLa8Cx+GexBDEiZzW2QYCfn2UJjzclOVw
eWY9bghDa7qTc3KzJKUXwZW4NSpiS4S+KvIUTHCIPx+6AuAh3H3+XFKbqWnmPFrCQMrmq8xiT80C
xAwsBCJjZjC+h3lZJMsBWDyqT3TYsmKfe0OlWcHLFL8kVtihZTkaNd/Pv5Agl/BQ1DQcRwl3G2Bf
s7tlgFB5Vm4sr6KWuWSSDD2VkhBfOnQ72u9D6+H8GwunJ5c2Oib1Ug8X38BSnDU9QYrxsQVp+L6D
eFh5kbiWC7jgxsNEs5NLIrHUU6iSo9ai3WvP0Y7sCqeztdiZXSzi7la1X9RX3A7BLCD7wkpMw3hl
btP4LSFsS7BYsALy2FNV1uOqiNBdafmiJwf45QBy/FzgWvB8FwnenceeKmqc9KO8DkcF+v69MWxU
BUSrEQ87lZUK0GhSY2XVsAyte0L6kGPn7M7Q+cMAdEEeENWdti4RBMUUwgvDSpaZmgqw04D+r2q0
BRa+8snwPjU+fevmewQu8un9dXIgGJth0eJJRqlwfg3TDicxZpu1a21BQgU7Qh5xOqtdVEsWJhMk
6O3VQboxLigMS88Pt2g6cWHd9vooSzOGeyiPvdXaBjTBivw4woT3/AOE476G4kn/mLSmMLCbpKAN
LXDgNcgW9uqzoutXdZUd56Z8UCxpD3GdgGaQZYSNUOcyvTqCF8ecYaivIFWwpWH6dQWA8KjUqVFX
Uy0ksbSEVkNeHGACmtpyjsJ6OvpdrUYb2VLUrVwGAJsdzIMQH42LmKBP5r0q9XBtTR5bAB3Pd6xg
XvAI1NmI20wtAbah827Ub4YFMkP+95pety0nQxYhXWWG2oRBG93l86/C2JXZt66RCI85jZaC0n7B
hQDJfW25ywioGTN8m+nGfBb1yjogJ69eE1Xus9AC1QREqLkNHdl6KeAaeL5jBMPKAzrbMCK0kNB6
NntZfQd8kNej5BxZW/YKguyrrT8/eX2YaGelZWHesPIj6h+MLeU50YtzYS4tZQLgBbrdnHCcpAW8
JlmZPujx8txOurXRPaK350JdMnJlMKF/GoxJeqUXVAlSaW42JqWocW7pjsJcA1VTCgEwOHSgw9Qb
1QrRjOFCdYRFbVgvKFeHc+NlVn9QgBfSrK3XFi1DPIhz0kBKS0eciOFV7K2Mh8pJAubrNjJiELlb
MgeCEeZxnHQZiKVlwEloWTXbMMcCkERvXjIT4h96szHAgr7ihV6BPK2WfjEx//MLIwXKQ79R6vvz
sSUYXx63WZhyCsJmKgWkeUmrd2N5/l6767echBT0+lldww04MAuQVx/m+OV8u6K+WL/jpF2lXpI5
0nH/OObaTVkl13JiwB6cbLy2qHkuYpNVCqobMC1J8TKEvgpmDB0+zr+6qKu5OB1y04TLeBHtlroE
2JG4UR3vzjctmoZclJqtyVIDdkXBMjyViReChqVABTldtq7yRf3ChSsUxyrA5fAALeyA/JocObpO
trQ/BfsDHlFpAuSnZzFADkY+Owm4BWO22r481KnhEe3mfBeJCpU8sBJyYj1oDRCF12tn5UTC2dWw
P4lxXuW2H1ulONHhlIdWjl2cs1QFtz3dZ3djbnf7VbkMwD9qm1Abwtk7v7Dc7PjNAhCPthwAXJY0
0GKCknowl+giHVSM7xG6CI8/sbosqYiExgF3PLI638Ox19sYENGwc6GcAyJaKOYY7xi0UyWLHoy8
vLGa/8fZlS1HqmvLLyJCCBDwClQVNXme2i+E7W4zSohZ8PU3q++LD8eYEx37pcM7AgpJa2kNuTKt
PRp1fppidpU2G6sFTck4PPM+vk8zcCqWdFsYZE8t7lm9vS2Kf40e53CVAfLwEGDCt7IKNJkGpNHH
fIJ8c1LtqykvVyLzBVOdQ1cMBHn9KMDIy/s306y8RnQesZEFrG3Z0gtmvsC2jZQ1DUAUdl9NCDoA
ZxUF5v0m/VxgQne7snsL3syYeQSojXTKJkYcXi7Yke6GXf/cH/TXC/k4pC8KBVG2fyzPz/EsFTKx
PgMkHIxd1KOQ21GaGRiJ/Pz5WxZWjM4C77LSMJR7QftE1v1o9NsMOmIxONNsV61s+oL7nENOWWqy
MheAONLUDA1I1Jqt65XOtNLcW9iLOdK0tKE67WYAMOhA5HhqIj5481YWZ8FK5whTZ+ohr1gA3Bb1
b4BuUxEHvWgx6QS6+WS1QrRQQpzjTR29jadkwBdcukj9DXkSAeoG7/nZDLQzAfWLfkap6CYmnvvP
p2p214O9TcbCxKZYGu609EPUT2ptYHXpe2Z3vZ1gmKFp7STMG3CQAS2N7qXX2TnmL4s8qNVGm2Jo
eLGV/G7pdTObpzhWETqzFwRLu883zn7Y4qyFa+XliyF8U12e86uaBrTI6uqC0HWea7YBz+C9VFB0
RUkJzNEDaVfSyIVzPEegTmZZFPnlHHdtjha1CaDxmgrFUsFzjj3F8KNGZI1v6LfV20UWJN44v4Cm
rDdD0PodeFKv+L/lNnMQapS7SlkFXHxiPFn0TW/vRncl/F1aoYsL+xL+GhmjU5nDVRndrm5jLwGJ
5s9OcMFFzbF3du4wlWmXPSbnMaN+h2GLSzP/355++Z4vv7vWaGNyVNTAW9vsYwKxEWuKd5wAGf9v
L5gZc6P3kOaNAbaXOPz9w8TQB9v+26NntuwUNQboDWDSQPrpOV0RRJCkzkfT//nxS4HpnCeRWoaD
VmoNOF3qIVf1880Upn8uLXT9rd51KynC0v7O7usc/RLAVi470L2QYsLQ7XWurxnuwsPnCDpw5IIG
GJjJnVnemBghGV47ewWn+dfJfON85qA5UPKmZHSw/J0fmLcj2LZrNLAOl/8ubQR792b50cu4R2v4
bm2ud+HSm1Mk1lQ2OlTnMLoB7lupZ9vMBWVDDe3nzvv987YvWPIcUUcno5OJutzZ6E8R0w3iLlvx
P0uPvuzSF2NTqi+KCEETCOZkmIzsuk+TlYtm6dGXv395NJNpkpSlBRgae64x113f/7waCyEYmZlv
WoGYus9NRMUgEa7UXrhBXUaeEHc/P3/pd89suK7K1DIZjcNeqZ1psePoppufH71Uap9j6AwZCRc0
sZdS04UHId0MmE31LwwIHH1+546Exi99LYtd+pCZGctCz/qyR13lEnZPD91ZB7EqrrKA78ubvPPG
8N/yShCf/OdWt0Wd5i1B8dKKb4rxjmGeIvrz85J9b15kDqZjvWu6joPdjhBBxonm9/EJA7ibYiS+
LVbc9vdHisyJD0cMPl9GegHKzNODtIfDODiv5WShB6yef/6O7zeDzDF1NTNlNg6IjUl6O4CaWaoi
+PnJ3ztUMqc/BFN4bsQidXcp2CGHh8I+xtPHz49eWpfLx3wxYaxAKiNA/cIKCGeCXw05IXDObEVs
rVjE0rLMjNkhgwvMG2p0kzpikN4b0+mfbnky10wvK1Y6hYCpgaGaJYc4O6k1BODSj56F0JaadK7X
AkOr9Jcmbsw1AM3SWZ8ZrJ3xvOqKMglFm4FbuvMKJAFDJYFJuMYg5897uvDj5/g10kQ6RqswfVaM
3SEZQFaCSsbajOECKJ/MwWtOBEIxEcFcDbOyNzGfHqQ0FWjYrN9F22rgex+vB1azba9rB1M2nz9/
1OJ7L0v65aT2yjSmieKKBNvLPg3Tg3GnH8CYc1xLmxbm/skc2AYto0jLFJRfs/1FLLiCsvwloqBB
cljDmS2Y2xzaxgpuiYpi/3lV+ja/jVqQPUWNr6XGvxnFnPyQtoxPEyjZd7bIIJVyF0UYv2UrLm7p
5/+XLRuGm7RA5k0xhEeybZqA3s+50VFh/nmXFzzdHL826X3SZg18qF4MQQ26zpJVvj2sDZcu3M5k
DmCDchI6EZfhDv06f4LSgP0C6DnGAYvPmHrVqQIiVuyqlchroe1E5hA2My4gJdHC9TWbcaPSjf2e
JZ67aTfTJmGBBYTeP5YvIKP4n9bhGEVS1gTMccwFoGNs+yvRJFBYMdfyngVUJplD2Gjc0dLWEXm7
oX0tHlrAhJqdCoG6FccuMHz7yQxpOB6L3Vqhb8nk5zg2OTHVFCXOcjGw39BYbCAMetdUt5ZZ7mRp
HqEXeIi7IWziVZr6i4P/7/yCzNFrcW7phl1dsLPXKkh88IVuyM24Bc/Fcc0HLNwBc7xa7MR9X5LR
Bd2t2FrkBFY2DNKbXs+v3Gglwl0w1DkGzRyypq0yvKPAtGuNa6bvEEgf41VEydILZp6gUaoUhnJQ
IDj3L/XJ2tI/5SO7GX91QbmPXsQEvr84kMOKV1u40mz6n8dbmHmpGQPqEYoV4aj0gFnJ7T+5nDk/
oqGVBRGA7O1q2QPG9atSwidGseLQFvJ5MqdFZHnu9mWHaSD1om/lFgPnHiQiXsCF7sfBmgD9wm7M
AWnaZLky4ji1zWA/iBZKJ462LfQiNHi6Mrjwt/j6jWXMQWlR02eVylBVdIuh96cchMQtelcWfWkd
82Gq0zuXilPUQSqWRUbuyQ5fnDZoOnTOrcrGDTe0LIAIAC6OxjiIbCj9btITz2w5tInyY5JVU+CS
amc4a6KcC8dmjnczEkMNbQEzsHXw0CXIwqI1375wU82RbXViaUyhB4UKIr+66BF1bwDOhamf7+vU
z7z+LPxVR3g55t+t/eVHfIl9mqaJ2zRWeWhmYb23tzkoG+UzAORqw3+l22rlel/wTHOYW+ym5EJg
FoedS14Mm2HydSJbIqy9KJpTSuiKNS+t3cx50LgGN0mDtat45FXFUyfByAyhtJ8NemnTZ76CCU3P
aQ1jsMcBcRbzJ1yEPz96yZrn4DX0gSqXDJh9MHfmJxDiIeZbPqsXTNJA4a1ei+G+r7ATNssSsNNN
ETOE2KPqLQ8iLY+V1V8lFTQNxxHzz8qGDhLTnJUy8lKcMoexabkzppUEFH7omt6n8O2BK52dMQ4e
H0nYCE6C2CxfM6696hW/q4p+W4AVxhvttRn7hUY5mXMsZpnhakIAOyNe8qcLBrn0ue++WWd91wVs
W+8iv9ysGdTfftU3BmVdLOCLQSVZE+EWVnFY1h5YAX0rjHbGqbhJY298slPPfGK1R30jAF7eH7bi
Dcw3epV6bFtu5W4Ntrq48Bd//uVniDS3nYgYKdqmxN/m4RRGwcffaCNsVhzVgq3N4XI5Uu/exSxn
GBXOQbXGXTsUd27uriAglyLqOVqu6l19UGMRh3UgqTd+Wttm5wQ5NE0OEEe6xyoGyWatCnWJZr/b
tpnjSDK3bQeOl5GDtTXCdHfBp9NwDa2xtFYzzwGlc5e5HeqCttFumGEfaCvvm2ktaFp6/KyoMCG4
ZADUgoh1EmHFB1840RXpefCzc1oIAua8iFWZsaSqdBTc+2eqMJwJ1boUraEVL7HgVucYOgNTqFGM
4f5QU643OBAIS9dipIV7Z46bY4OdxGB2SkPnTMCGbG+nfX09HduwCtg1fdEO05/kYO/XOnILCzVH
0KFmSlD1y7JQsvhan5IdbX+7Jj+Y7lp/cWGn5zg6FXe1Bqq8NExM3afssYw+R26s7PPSwy9//+I0
DDYpouoxDTkrAl7+qVW0LdyVvVja5cvfvzx8hAhaXxtgPhOImGL6x5YrvYKlXz0z3R6yYkJjiIPB
H3sikGSrmyJk/zgXT+a0h1OjTD0ZU6hdjuB/Hx4MmXt2/fizZS399pnhXsJ3Q5lFEhaZuNLsOrRY
B+IlYwWwsRRVmLP7XnY6jWo4g11R76GuiKzz73zgtFcby0+3axirhc+YI+sinYMxWV7OfTqeVAzd
Qte5zcc1KbGlx8+BM50xwamBkFvS37UbednwarlrN/ZCx54YsxtbKXAT5hqiOtBCwvkjAt4aV3Wo
75KQHu1fmb8W4y04ozmCjhTRUAM5E4eIIb22uXCjt9ssizxG7jXw5f18pJb2fI6lS/IE9FocvTPJ
yxfOBsiuCNcTAPWKVDtxCQ1FG2JZI71ysgbqrnAfAPOttH8XAsw5zZPQMhO0egCkWKPyVCE9Q38r
MRNUWdA3HB7SZCVpXPAmcxAd1Awc2bYiCytnDIaoDyR5WVm/hULNHDlXjWPX2BEq9M7g0tspUwfw
PMdeMUwF1LPss6LtRzWKN2njgI+TOKJTuRbzLB2RmT8QZgRtycxANUL3mqcelxWo1Z+tu/5wGazP
DtqrtuMBGCFX56guEcg3gc8cX2cPbhFHkHz+i4hCyXLHhN8e+g3bglg39vLnlVVdsOE5ti5mI5Q6
jAQI9mtaeyr15APddDvIEmyabfx7+gQRzzoJ7kI4N4faQc4zF2aKkkKGgr4esv24vYgyrQGVlj5m
5jIgBDraIsHHuNOxVLrfkXdUrVYMeOEMzFF2EaoVeqSLNCxqu/I5bU+WDe0fkTm/JuW+WFPy8POe
LNjqHHIH4ccpHWpAK0FKsUt43Hgun24dVoGYFPSZXivMsOP1imdYsNg59M4aymxUEbgFSwDetUb7
TV2yQumzlO3QWQhQ1dwtJ7PGfmiQ4S0OZfVpV89d3vt6VN4q7SmPURClV6j6egjzvb7Y/LyE+l/n
/Y39/J2U/hrWGDGqfCkB2p5F9xGq49pouAc9KwtvtOhRQIzYa5lDMIdWmx5kjV8GTsdAjbW8siy5
E1p902qgz8gQxXhNPN4ZUNmmPJEBqSYe2ozzTTRaoEKwFSYzBic00qncVemA2bayv1UI0to+Ef44
RH4zgbcxTftj4cpN3onfrk3uE9tFVQ0CxMosIct3JUR5K/X0aNvVQ8mm0kPec1KnqrbuHFXhl7A6
8bW8kn7rGDedwR85T3jAstinWnKIEvoipOUppd5Hmx94gsR6AsYnKq3eVyyFQtm0UXGytWLrIEUV
Rhroa4a4rb0iswKDtXcUulBsjH/3pnxvpmTTuEXj1TnWC4y6YCyTkQcg0cmWfdhZHfBKlWl4tQRz
bBTfJkV35Q72cxtnD1VkHWg87kmjOT7omTdFVx3jyt0pjYMmqf3sEIUDkndddMPzQCa0oEHhnLMo
GJLLE509J90jsrNtFRd/tDLZjR0/oPRo23zLJxUgetor0VVeaZ9r5ZJdTKuT3aNK4oqLAnCTb7oI
+tDFzm2LXVlAAS4GQUnzwXA5QCsPTBlIXyvQgCp50Km50Qf2YLr6FkjaK1qSxyz/N8p9ModPEj0x
h3iIkaaRyjezV/Vvw4hkjpccs0ErL+IliL8+QSgPZkgtQKtxJTFYCljmkElL2BCtIQQX7mMbXEYm
OJQq5Ca7I4H8Rx09MgdLAmolITBYpmHXOM9TM21l7N4Wern/2REs+NK/xacvbsAeaF/TJgYWs3X2
SWNfs4Y+11N5qIkIXCr/MHe4//lVS450FiO4jsZ4045ZGOXtr8LWNxqvV2KfvzHiN97sby3m62dM
Q2HHGSClmuR5UPTOQ95Yh0hX9W3ZQendsKRzC15qgWAOnAfkQiAdqyGgbnrCWMUmBlPSGNmgii46
fyrsc1ojnzGV9DvNwMyahlqODixvNRB1qFk8BkluJfeTGreOkR8GrbtJBwsUpDUPx7Z50dvyjGL4
NSu1PaieVk7cwgr+zQS+fGVhNyDfzkQephaQlmnmrwLwlxqLf2+oL492tZaNHcLFEOwyVzjJmAWs
9iz853bsXyP68gIqraxGKAr2QPlBhlvdfR7WGOCWMqE5QlT1IodeIwKC6Iz257HySx8EItCKcVBr
+18oFBbip7+r9+UjEhuqnGOMnjLY1e0QJDZXnJruViRrom1LxcM5UpTgDtNSrc9C59W0/eSBoo8C
xflAZxdelIs+S40u2Wov7pJPf2M3c/Aod8AFbDcGeiicHKumPBcjO9pV23i2jlGDBhIDKK54teFc
84ysxNQLQe4cPaplUEkgGD8NAZcMZAlR7aHagnDNygafms3WYSlE129XvM5CWjQHkpaaQ/oc6ihh
PSAOacZzVDcHp9VLr8lYMEhnW3LyDiqdh8EpP3PLUdtGn47CsG5G3Xm1R7aLneRoRfEvV1TXGkXq
WQy2p/P4AOL+vW1gh1pt9LrauNLM9KVsq9CWUJaTldoqvfEE9AmSTkBfTG3cbLyVGr8a0+azkyp0
iios3TRw4mQnq7V59r8B5Hf7ejnAXw6qGNMkJz2sTVbGraHsONAs3WdsuBNs0rysIp7T18M2hW5O
CzKAEdHnlmfsSk1NCTWBVkI0t49CKEh8Dik5k94JhzrnUEKl730ZvaKfKbaYH/43eD0hF5f35Qeb
JJlUZ3Pk3221V26/o9U5WWP5WDDbOXo2SvoG6Sn8Zg7iJBofOucP5Sv46yXPORcXH1ORS2PMc4S3
DoS9RPEZQYcTWo77fMipp+cFhKQc4wxS1mPPu5V7e9FRzG7TrFeWwzVUDM0dFBVQSwBrZNCGTYCs
bl8fbEzRHNZZtJYylTlLpTZVAIzmFlBm+s7Z0c0Q++odozu3nPvTW3RcJ4H93ptfBAX/8yikFagw
xMTyMH7rKp9ugDrze785QQw88gAZDtZ6J98DePCmS1D05dAlfQ6Cs4HwsNmogDwBi9AG4h7Y5K3j
mVt2JEGOmgWJPfG4VnH89grHK2cZuAnuCYA/8UrV7IhzXdK3n93ctxV8PHfWN9OzzogM6/Jclu8z
ywIRZHVFO3Or+mYtZ/z2ssA7Zk5FddHUqljnYUQfgJvRzU1bH5gRNJCSyYfQ7qMgaR9//p5vTRbv
mvmDNGuNAlJ2eRip8l1O2TUIDk9TtMYJsbRcs8SbQ/q6ccH8EzasOQw1B1Nns0nc9HcZG5//9gWz
1hkf09GIeiTYms0OElmlJM1VrusrDuDbSxQLNLP/drC70kT9d1fI7sCmTcsQ0nbcV9bRLa46oFtJ
vkYMt3RoZ9V4eyCJQx2gExjS6SSNTsyOViqHCxsxR+ZGEMCqpQUYk2787iEqIxLmTcm+TB9+3oWl
589MnFaqNvlFAGSi/XtjO79HFEiVFB+mtqoq+W0pEmj9mU0XsmpFoaFJau4sFCWAgUh9/VDcUSC+
/gfIy4L5zcG4gxsliM7wmuhcAw2gINPRPkGs2rP/7UjNobgOTG2kl2H2DGzEjmOhYhxHQWvoe+m4
+0SgNVLK0KbEWslnvs+gsXIzK5c1Hp64AJ+CXPZVQ8XBvqgQkSQGN64FcbnEvDWj4ndagm0NnHHM
Fnsw2/2by/wvkXKtd3oyoF5J8kNDXvTqHR0FinHwn0/et+VQfNvM/nWryEYMlqdhiRY08kp5p5ju
+FlR76TTnadubZZ2wVXOEbxm08YmXA24fxs7IGyrFIZDyRrD3vc3P75jZvwxeuiUpJgp6Lfks7u6
JFcQJQoumj2QS05X8boLDm2O103B4x3VCn3WquHUA/vWpq/zj9iqPvpW7gGfw061bb0CAlnYnTl2
lw9mMcoayAOz1F5Z4t6g3vdugwjOK2ldeWZRbH8+BktnfA7Z7ae640kBKhPjetpeopnoAS7Onza1
L3drocyCh56DdPPSdsxaAwxEHxqvAB6HrhRtlrZ/js3N8gy7Ev+d3kKz6obfXrZ/2KpN7LPndbzm
0gfMPAGZNM4JWjphl6ggVvcRX2tLLMWT9uyur6M0c90Bj7auL8rScssxWh75ctOjlyxepz/p/ZrK
0d+q3H/lXZipmhm9EuDpkOovfInmB371vq38ZEt/8xfl24fqt/s/CCYuftg8BBgbBi4edA/qoECR
/JQftE02euxk3pNtGYyh/muVo9L6/8jiu2+bOYImc4y4r5MszNMYnjqznhKeQ0NB76GhXIZopN9Y
nfM6DeadHnW1F2UovGvFQL3erJ9tjV0LWz9lskO3I7F9jTSNl+XDG0vdq5pT7ShM8irlRCCR7N5r
Wp54MTWDTnV/hJSb2qxeWVEebWneNw09TXHSerqbKZ/VxUuc6c9anFEk0Y3pZQXGqgSO0QVWftD0
LqxKNCP157LMR69OtWM8oARYVOwhqdo9Ncuz0VToRMTMd10JDaHW8biT3lZ1E0Li7tiZ7UcpqBXY
VIEHVO2zTpfg8i5rPzNiJAiE6uGYWA+t3e8KZ7qqKPXtPHsn0+h6YwVpVozbbfXkKs/Z6FnWcJ13
kO6IWSaDkkA7xypupVHdcO78KvNon0fJuYvHI9fMG1JWB5OOOz7Raydy0c2dgCpX0tp2mYTAjGsq
DKmp0CBC+CieHEanO9KUDL5TVq81GQ5tNP6q6uyxj8n7RPhNZ/XG0QV20ye0f4Mk3hvErPKdMslD
NE4nMea9141W5RFg8z1twFCRie6aAXVcj2QQz05pHvYp1f1MMNebaHckhtgMht146eCcC6MGsTPJ
xW2eUTuwa/NVV3Ta5Sx7lQ4G27nBfcTEpyofPiNFfJcYO12OG9cRPpj4flujfV8l+nWs9dSvLI5L
gTzFnX2QxaWl7cSQpCkfjbqPPUcTH7nQSEAmdGu41K70Ir/nZQIO+aTPfJr1V7Hj+KLTHqWkh74f
nqNq2nGrfBkd4w+dwJxT2beRq70zbrlbojvpJm3ivWu097mwH6LKfLeq5Oiiv+TpUxNEvbjvqx64
baGfOwibQdYw33Idl5QGDrts0o6gB3hWGhhpGVi5TTAv7qhLMY/N2Wbi1a4HAaiCqmIakaAZUQKr
uRaKDCcvKuQj9DOPiopPZA9nwIJfVZ/06P0MN31vTn5Vsz2w7Wi26TYsv9OhR9DfTSkDUozKD9FG
GBEe61+G2d1ZEw+iNL8ZoBk32cON6tD7gV6WJzSJRxpiV5QsgXpyH3RDestt9V4Y+lErs6soh0CK
NiD77R3+BBQ7gBCtezCt7DAp8Znq9nNmAaZcxeK1GROU7Mop9/C/3yOmruVgnZKOWz7vYihYW/kx
Fvat0fWbSWPHPsqJhxN3jqj9MLkl+IS4dei7estRVN0qcN61WnzdOShnpPXgEdJXQVGqj8HoQikv
0hX5hz5GVTBlVbltM276rWIfZYPkHWgtf+T8zm2ml7Qxf4s6hdS19ZEN7M1l7bWEqJqflmzwlTNC
EpVLfyyyp5THj6pL3kgBUirJ5K6n3avZTk/Urfambgiv1IDfFNOvFGARXzIXUqpcO1BUKio+blOu
b2Q37Brt0uCsosoDY2LlSbAtuHUPjQGz3qUxRPXUiLabLveVLh8UyeGGcNbMfjgB/3+gaMRFJFPe
oIQRWFnzaFXRJ0069BTbUzdAzNWk6W1UaxuQhBZ+0pghQB3XA013Qw92G4bLblPo2EuIHY5UonnR
q+xoxegidzm4BNv03On1G9idIzQ69TAWjhlIJlCRiE+jW4BajMvE66XxnqIv7DmRPvm60Z1zor1K
PXGC3mo3mUygRErrl5gVL0Qf8tBtrWzDRfVnbKAsq5xnUyd+m01Xhm5cVVa6U20eOjnatqyIfyVF
fc6GhAPsXtylZv1pgLRjavUTIexm4vImH5JH3mF1SG3cCnvY9FrMA6uAGruTPbKpD1tX7qgpb2Oq
NqQxXqZIws1r2iZKi5NsUw4dpMSXOTjFIl4d8RNwJyjwYnU1fJmmbPwrTs9j3b1Bk+Z+qLInEhE/
Y0XkjQwSlCqrn6KpKj3pgjE7qnQbuhDknOUQCNFp/oKcb9sYUNTVpjrkItnFSXEWbr5v0+lFODHY
T/WrKTd2Ko4+uso+Y/btYKZGMIjWwnuSY1anj3rSX0WDOBRGuasTgio4WvBoZ9xJzhofcV3hiXrY
gGCG+3pVtX7TWptYNC9JWdm4ZNMwa5LR51UGSEfrIxGpwM7UnnPNOqgqu2KiuerRPmgz93dkOiBz
p+B/ThlaZPJySPsYwo8du+uZ7nq8N97dJL2pGyv1Ms2ovMSJgDof7TuC7bXL9qRa9PkhUrhJSHzf
MfM2Tmg4cei+liA92tRCbvB993ntGHvTxKCEgozHaA/VxrAzzasJT6EHCzCDPvYksDXcirjn2oI9
9Mx+kdwO0iy6ql2r9YRphhCoPbm4m1ynszzaJUh3h36vCwruifZg2uScX1Y/ikLR26BGcz/yfvqU
bXJVjSCVo66AmksRB0M/bNkUHaJYQ6+fvUc2xUlsEAnwqPbBNPGsJ8ACuBzNcGJc8X5sQLFjaZ5h
DrkPyrXHmrAn1sC4MzPvgiL5QGPW501/RbKjY2oUYwLRq8aM48TGTzuu7k3pPHFw1oLYCNXZCMi/
iaGpoJLSs63hmTiN2oGJ7FybdYAL1beheQXyxtyblHnOtAjzkO5vlyvldWV30CjQDRZRJ8oxpN9d
Lpuxh1CKdOPNaFQhHbNA5xUPJ9gbYeK2tpwOsU4Lv5IcUhPDe02XBbVL71pbkqCNiHu0cSt6KaYd
grTAetR5/1G2HP+o+wmHLLsFaRLeMyRb3phnFqnO083oqhiGmziKoNaanCRVJ22w/mSlvI30dN86
zMeYKbwyMCQer9xb1qdnklmvcZNd5ZFzFlzuyVjDiVWVPzDTL+sJBzHKhr0DRgtRTMZWCHDyEzyN
dud+gkW0BSkDq7MwyWVwaBcbukdrxB5dUTy7tH/sadL6E24lf0zNU+MC9Na0qvIGGb1poHvzK6FM
T0ZlmHfWO6/gqEV+41rusZQMcVBJTiKKn5LcBWSJtrdmLx4GRj8y23lyreboRg732pRhSrXLDoJ1
H22acR/3+y0c0Rsprau6AUaRS7a3J3sj0wlqUZNTBW09Hpph2JdWfYw7sbEgqVvR6EVaUN+uzaeu
wditTuyQGvUzsxqElOV00Fp4u6z+hSGUDPeMe1IkCtFt7GDy5ujHU7oxmmibltOTFN0VWJzPiRRW
wIf4k5nFq1HG72ndnE1tEJ7Ne92vovGuR0AAxQ1ieq5LP5IYhBh5vhFRLzdOWgNPmZ2aPnFw1cVV
YDmUeYnrPGZ1fug1hN6QrvZawESUFQX1oDveqFWaR5typzcstKsRkUTHt2iLQwcleQah1HHqyYvT
xh96O7y0UXGT9Nb11PEWWhzqV0vQr3UMiEdHDRgcjGPTMwA7y2voRh0lMW6hT/tAZWl49ghh81G2
ryRP99wd6vd8GDMPQvFBJLkrvC5DkWUk3HdUCQXmor/uywYqzJo6Omgj9BBc3qJUkgHPEx0yzOnV
jrxJUlH6UPhst3WRn5WutgM8gTfFNfWLxPgjbLrTsuox48XBJPyedsNV3zf3roOYv6fxtgFMGVwC
U+7nKQWVdvtSxzEaqNACUYMO8l5MNFPpl01zLhvxC9Lo11BwPgP1c40hplMS26dY0nOkkbspNq71
vjxkrBdey+UujVzDA0biJGKxAbWD4fOcbmPV3VqD/mq78Fo8erNqGoCf+ZTQ+GMEDsiLgJ7CkGNQ
teng5ar/FRfFuKmBYg+0Mo0wVpbdxNy5bgfdM3MSJJgdxjSsk++bpr7LmHFgVvSUjDnZuQ2F1pZV
vFIKc5sgF4yfgNEx/LBt5WoI7iJ5kxl82pssg2xSFpJONl4/8ufejh5GbiF5grdD1LrXlAAjJSvD
eCoeoTR3zGDeXpWA4pHbbRGkpvk8lMnDNI6GbwpkMlPefOhibH2SdaAAQtLo6bYde9bInP/j6DqW
ZMWV6BcRARJCYosr21XV/nZvFG2mMQKBEP7r36m3mBszERMzFCaVeVzGTUXxuXvhRc+2irjpX3rq
PU5d+YUFExdRigPbxssULI8czSsdTxC7/RKuMj7o60o7WBJFXNTsjEUYLWaWPkjMNqcBqZBqG6I1
4JN9AEGMEPDqwgN9qQtbpL1nb9pia9dkvXcwLFtaNeVRN/1p1AuP6OZ/O2IuY5TerxCOkGpmNYaE
Np2t/MvrJcNSlweNbRvRYMKzqsUQM11gpurIHl1wmK7Sv3hYUxU1QY9KKqFncyBqaNFeL7Vp0t6p
TqrxN0TA1n0yNu6OmwlriIfm0nWwWAZrvBHnoVmCKw+Pba8kngZ7zD3vT5h+ihaLkuu46sQI2+Nt
vIzG+2/yqn3brgc9NWFEcvrAB7v3ixyL9Eb5QLs1cYaNxnTElTpj+1T22JcgaJdV/XJwSh9xCm54
DFT1q+T0YUr6zxkHkm0EVrLNHa6igGbfr48EFHQRkGzx+a7rxa6pwySs+WtXLdcKF1dqmoqp8GNy
P4I2Z/lxmvwfDatX9Jan0avfvFW9hhbRGjx8GCw5YF1JEwkL+0SxvSkHk4apyqfA3XaOj+m1LJ0n
d/L/TaV8UUuT1S3eFYfLD39brp5iqVz6t75qruuGv+xwadv+hsDYrEDTNo72utnuiIk8rmxz2xau
I9h9OtwD9TL5bXBjtTNF6zhA57c4NiKdypycmnQCoJjgJn5WnNwWxf56lP1GmK9+ZRpRiv4PG+eU
aYvY7Vq9ksX9WU3+VQXyF0n0Fc6OnMTDPb9uk85XN8xD4shQRMob/+YVAragHBu4iNtE9lCJ+ELs
pUUDFlSqj9zNOwtTX4rRwRbHld8BGhEHRshYdv3LggVx6CAfe9ufie3zk7vWczRDgId2J0RV88oj
hoWHfMCsr6l88YRzXgWEvHJr0BP26xk71dOwLA6UBsipG5cdBA5p2bv/DbNr4q3z3stifIS+9BXa
KdjeyHQRzMEsOqThiImuofFQAJjgCOIg/noSYhhiqSubUAbYZBm2KdYkeOD3jr0bi5ccn07kzRVu
FwEe0M3rmbJh36glCbFOIZlD/TG0GNvgLCcRLLtB4hP+gQ4P230NNheJ34GRgymmdFjoaUFITmSp
DSNvcHdsaScgTm3asy7rivBEQDNGSAnINtdg8Ud16tg0xsM6IZikwSgD4KsJg2dfLxervCpqZjRT
tXgglOaZbnEy9Bhm58F9wUoJfH+OfO0YJC14f2JKVB4XIjhS3+kjXMx/TVifsBgdXTCXh6VBG1is
3Rlj7Y9xcX7psHkaifenguZn5MvLErgX144vbZ8/Esa3CHPc2Q0tarX3UtVdVkBY1yqYyGc5fGEw
9uKQylNv+gMbHFCEE/sOA5FWdXiSDo5zeDg/Z6lRQ2r6LKrlx3fJuwr0bhv9mAcR47zC91C+SAci
5LFZEuqKF4mhluKLjSfY6u0yZF3t/M4DN3iJBPSpZffcuTISg7wWC6eJ6/dLEujgSTVtUtsRWt7w
rCd2GdFnhu2UZ4xhnpZN89gxiRO72lE9IbALgnvPtDcP+6zjuqt/FRt2pOfvFGdjqbZfqX4GI59K
DkQR+4NvpJEKuwPLIa666am9D25lQfcrHPcGX3mEObmKB8Xe/aU+C69/rrzlKTQC5AzEOPOW0RXJ
tmgtroWcT2PZvrE5zHpv3LkIKJGdn466OA2cPQ6j+24l+TC+tzP1dvT6FaM8xb0tuu3BhZMWHcqn
2NZrJfpMtGKfl+ue5uh9ZZ2aLu9ja8iZO+obiMYDJfIFgMkD1wPF4Jr/0MD9Kml/FN60Ii5YvBEH
FX6Z6KsJ3FRP+l0yxD54angJRveVqOqv65BorJXIHGe7iUGfcrTIEcWI2JTeJTdzFzcu+USKO2pO
nSFl+epJWUZEYCxktHmzpT3mBjNWWJqMLRV+SvU+NfqRb7WI9FZn2HWGHK/Af1/6+qutySEoZOYt
9tjSLZW1LSJXVFffNRi18wyZdTV4aP0wCH3Qhv/X8uZfsUJL7xX7ySkAiuVXxvFdV+pEwv7Y3A/Z
+4SW54/OLI+WiDOODcil82sNmRYN20sogl04jodStq9GQRUnmIoDLzjynnzakWDeArrihsVhAE7d
bkRFZdfF/bCNEWu7n6FpdkT1b+1CbkWOaosQezbXaTFuCRKartQPbuXiRhr5EUBBUQbzsH/wRHhD
L3tcNHYBidn7doE+NQDQXEyxkJa/5GubevDWE94+rAKiFZs/de2UbEZ/Qxr2Zppw3zbSzSjZvuBM
fVVTcATG+rEqk3C/PVmGKQaCu2L2r6waf6Es/qc9f1/w9YgVBIfasYCFS4CVxU5WwD9ktbe0vvdk
+n3EmYNyDeGjFXG9IYcRfV422+m9CqEDUGAmIoaWkTnVIRc12kR5d8wTZ29Dkk3o+kAEPG7l+BLm
7QW6WbThOX4EY1d81g+5P7+29RRB9uUmELT+hw0aa7yQcKeZA4ySvpRVLWLLusRIB8zW4LwaMLsx
4PxDU1RvnsbQJYFvybWOR1OfbfFmcrlvFTzsTbmfEMXoYElKLPIFmkD31Ok6C2uACji3kIaXYM3d
CUD1K1rmqFUiqTy230yRji5PmnXMZklfNqBOelJ/6FsTVbfHAFjLhn+I5xFrXHFyPhBvyICuXu+b
NdjaJbT2ByTssce5lfupcbO+2tB7ebvNmZFFzPJLy2TWFwrvk38bZINDZYm1QiOziJ9ZhMfBbz48
hVBDkafcsFQAuEKD3B+Ech98wT/56D9V1Hk3LfJB3DY1wXyqfJ24pN73NRJ8BIXqH/UgknrAM5zJ
gU/ik+RD3BHn0NbNjg7YWVLbb2yofZjcoI5a8KAYSqe0m4eL3/Kvbt5OrjWHFRH+0WSaSyv1bWD8
HIamSCYK9V7Y7je9/DWN3bUOOUB18dPxYe8M/FyXdielWKO18v8pg6uAsQqrZNC/+e148LDOh1fl
iw6Ha9UCkUSLKFf3OpZBQjyQTI185XhJwlafCBILJ0ehxm7s1kErmZPpLHuJTBN7AfpmgLy6x3wO
U0pdio5Z73PWHkdv/Gf1+rlotCBkddElDU4UGm/vcnbG9lmAjgDiiJ132ApxQ5bbj1CvQDuyymlf
6wYH2tCu8eSggOfbcexBRpQOlpA5BmQEpDHW06+aYRzuehcZUOWx8HQMOXVixpDc8TIQ2Y3bxR1C
qZia9k0zp8jE3Jllmw4CvR70PN/w0xWRadGODWSD58XnEV5/VBVfAxAFuuCGr0KUz+3w2zgYZDuZ
oLU52xE/SuTlZWE9nNWIHwJOBvl2tIwIIgLeGDudKBMt+JNnzXsRtN+eNn8lIbtaWxd4JXkPaXWU
wxKPOkTYhEwoV38uCmRtzG3lEpqf+qKMetJ+d67acTfyrUc7VHyPeODp6PADx/YVjMECr+5cfvsd
wwrffld05qcc68NoLf5QGHsDf0x9f7kUhXNQpXMMGrIr0A+IYrwqNv4EQiea56dW2nTT8N1Vfzao
y9StTRWFrLn0SvyDaXrnhqihWMqt1PJm6uC5HYHSN64CjNiL58of4kkGLJ4wMOCMNmgJ+K/sCiTe
VPQ98LmIO29OoHGi+CHDFE8+YqkxrA1BfiJNA1MUPyDnSkcALD/MNJcpcZbD5tWvjeMdK9ZnM0Gl
J+t7vThXzwV0wkOQikqYMYZX4JGvBZw9oWruRf20tf2VG/u95v4nW8NzHkAiXJdIKV2w99tf5jKi
4dogokA8lZPdy2HcEzCcrOV/rCgeh47VUcgnfp684oS1EFEvUQEQOVTIKoeXggObYMBWJlf7keUQ
g2EdZDNTbHI13QO6VvjYWvIsF1jY1CB/7VCDaCsMGBs7p7oGS8ocwPmCPAjiN3HjDJ8TjFmRV242
mpl+WkvnB4Ljy7b6l6DA/j1MdSii5mlol4Nt5l0VMswDZQkkILhs/pbOAMbmAtUzrA9T6JwLPfhJ
0cGVZWWQ1Tk2jLCc77vZvZJxOOA7edyQZmjpeiB2PY+mbzNqFxGVtNPphuK5hvrNCcsvi0bVrOjN
qzkFYvXiz+OPleO9KS6ySuRDZEMfbkpNgOzzp9pT14oPESmWIF6L6U+QHj0pHmCzIN+FgXRMxTKd
rG+BZNn8sezVi0uHrKjrJAjdZwpYPu1a3F9SkEdWiqT1yLeev1vS6kMvg5NDc0xydMlQjfd1U/10
csH7zpDbF+CJgHzbeb0h2NsbwvrkUDhE4C515oQuoAXGGaFk66ZwQboKDqYcDnQtr5RC2G2L5eTM
kFO7LahYKKe+chXusFniews2xDw51a9jEO7UsyKTZj4wWYyx7+rHJtgyjEIrDHHLMcflDXaZrvXc
ntxwywokjqrZeVrVmvV6Otdbl2hSPqDcPQmTIxUWNaTbmmMeTpAfi+1vXkxq5jkbA3ujwETotvy3
oXGNAtekrPAbNGMgn4ZhJ8r8k4TyYWvw093Gz2ZXB4D14TO0IW4XeROFOz1w7BKP1Ajc3nB5KSpE
SRtj43rV4sEyLAXWMzoab2Zepuv2nHs69YfxbRMsbsvgVFi0UGVYB8fJLWKkovzORC4xTFN1hHzn
Og1KHIJ+9zDK5Rp2GB+Qk/lf7wfJUni7tb73p+0rNh8/tX5bxYsagqhqFpg7yPA0wjIXBVzAM7ZW
T6tXBbGleK842fzUb4rHevMg6aXs2k7BwWm3c+evmYP/mOmgLrHOeiVzhaodAgALRv2qwMX3Pj0x
F1NDMS5nNAM33ptd2EwJ8qaq2APztdRonIjAaAp3xJ4YfK2VxoYc8In3zC4q3MTJyWEa85vtzTup
1tfCn8CxIvIekDTd+yGCzuS0awA1SVWWKer5J1kUVmI1fhRMTR0r7p6LwS8ip8cqtHuAQ8mhKZiZ
2W1a/McX++bAbhsHDGD7OGDN5kTkw//jkEZH6rhd1dOwdacur/ethtEXSXEbij+Aoy1wMreAYFdu
h62AHGZmsJZOv1W7bulayZMUUJFpdcLXdp76ImGAm/DFYV+PE+xBGCZTX34utXPgS5DlClnvKK8Q
/gZ5utH8Bcj4DY5p/Lcgd0WfDDuohyEEoNnLWpIxWoQLGNVit6IIaezkzk+jmmQY+WFQwd5UYxrk
HTJa+r1dcMhYH/6p9qMEn9sOwCiCMHwsR3MNOSwjXvEKtPSvAT4XT8uALZeSu6nRwoPCYrpVIAEg
2OhvrPX/dUAW1mbbtzNPSBd8iUI5eEfpkxrIK/GmIc7BzER0xn5Bz1GJX9m3tZRHYJdfkwh0RME5
RVXY7JFWeB7b2YkDd/xp2twmyhQEOoRp10+W48x4np3iNno6qzZwrI15CByWgEc9VW3o/1Z0PU0W
ZI7f/ZuG8c/HU6cD+Hy1YVti6Fw2UqY+m66db86VaC+u0z0uKGYrs+s+n9m1Xrf9FE7g0VaoUIKh
e3CR7T6L2J3a1C9Rk1uv4mcybY9smE4BWZtdHa5VWmvvCJZjzz0YO0VY0Hik5p2u1S9yDrD+VFsE
KrtZE+aniYl/EKbs3aIZwC0NCNpql2JfUuwmcHSbNUKucVDgre0rCDiGAinJOK/RdNBWRRWrXj2T
Z9uq8my15a3hw7CHgGhOwlGreIGiJ7ZNh41P3DsQsRzmDSC6EF2BVISi2LmjUanvkfnYCKibFyi2
MZFAJOry00jdx3xtcjh5+bNdp5Tm/n8mDEi0GXmiRZEyMx5n6JULBt4X0FpUOMhEKuhvYNQD1f2x
UCMSZt3UhXwdHUDcd2Z4xvgEwmpAnzDnTeqhz1Rk+FJ+D73j1O5Dv/hgonibLVIoejQty1Th2bQM
y1XdR9rlmb/qbCLicy3mozPqc8+BUlip98L1boteYw9qQMx6OcA00uICSA04nn63OCd9qXehNBC+
ou2g69eKmmXrjw1nfiR9pGz0ojpC5/lZW3SQSBFMcjuC60OMKlT+5k7Z8wkoUz05cOoEV+Rug8sG
AV1j/hhcZpOt8D/VsmErL6hxYNdnvw6WuFxdyBUEuxo2P24KIWdghlBzAAVXDvk32faJyInDxW0T
+N/gjpwoj4w3Qm2+oeOhELRGBeEpQtJgKgrKLy8Pd9u87fpxPsL9gs55hbNanjfPegnw30QS9+KH
VeSX/lPrNB60pKj4oS8zNQ53b7L4QHrAvxZHJwDBD7FBk9Opc4AcjoIvv2QLbkKAUc37Meld/zbb
sk06Xz0O2ruylsWQK6IwA4uaOI5DfgrFcmVk+py2GW768TPv5pd53m6LqUHcECR+NM4SQDQpwUK2
KRqvB0a1G0uQZ3E/FeniecB4CwNp2qRin/RP7qKOOXWyFrrb3GnORldP3BE3Dlo/GjA6xU2Dv7Mr
u5Fi+w0AkTUb5s4epaW28hDM85K0HNx6eSdiCoiF47CvwXG1PVCass5xZ8EklFocN/+uZoPlO/Sx
SobN9llO5lN2/AhMdJ9XLXg7jAweP7GpKpPBM+4B6ZNYLWhv3Rwcy9C/VtiQCI53fJ0NPVG1VUk+
8ec8WLBIYMH/bKxAU2HDcsJH78HZxp/NUQf4l+pkvTMtwcA/Z5BTAids1PrdMS9h/lmbvS+6Oppo
+4gJ+wYrwjOvzI7z+ToaNFccvfsyBIm3ujfVy0eBJtCZm6ygro28otuTYvYOrqtSp2x3pfD2Grm9
/7HVu9AePws3C+fpU9uC7VfhXTitzlKgY5ydLluatxxbPTkkz0jp+A74Bmkqq8CCb7yHHkIbhOMS
6Pd8KA/b9nsUiCUYXbs9o7jmibo/0iln+0A5ONkXNFd0WG1SdThuLT7ndCFVB1gMkQE+pRAuQnrR
4I+Rmxo2izYBwPEIteOfBQGwCsh1mpAGMZv9D6mmy6zXfSXqT+li3ZdfiQOqH+Y5t41B7lEo3eo2
1mv+n29LL524K+OV1V+Vcvje3SAKWEtMl1AqMs7SUAIcXUcVZsxgAppqZPCW5LmogrMHxzEBMhb4
iKsHp3iqdB23Dtvl4B8hvPwKxw7guAtR/+ImdBMR75iK5laxpNIL6EYBaZEL8caUzq7dM1v+saZA
wyPBkTYAI2lTPcCi/+CXOi6rInUc55ES9gBg7Rx6ITpC/xl6vwvA7ky7U7MvhcSuullDriJuVVuB
n9Piow9zAGcdZmZZ0jzxi+0qclwXBoMZNlDXYpBxuj5Wef6ywQlqRmQoNy6ipTbkwikHkYTsVVrg
G+WwAqoYGeAoR11qSLUQevCLDmNM86C7BhwqbttW+E1zf8DCDBUVleyi1e8QSzLIy6iRXrCpKiq5
tOj8/G+ymRdvG9ErBdh4qDbwwLlNqV+CIhBrCh8oeGObn+gUIHSx9Wm6zRZectY/Gt99DqsuNm4I
IM4XwMy3K3aCxRAJ7iFxS0o6JGZ1YA0sZBp06og3cEkMuVb3Oiw5WkOoaBJvWujRHTV44+kDMRrI
d2gTF5QfoeVv4yF5sXdBglgGags3sjNOCsHK0SgPUtkex5Uh2RiKrCn8bywO3KKab/teASSrAqAP
LmJRcKh1DZr3pjybkaO7QRFfoQa8weH5F4DwTLjpfsoN2GJIwnsHx499gdcf7wae2jAe+yH8hhf4
Dyf03sKil4wawkfOQE9qMaYIkXvOw/nMrHlwbGIwVcbu5kPltZRoG7SLjnYyG+qBrPiXDvjVn1aA
1E2kqubZls69wBBEDndhUlS9g2N5Oqy2OFc1eZgH6zzwhr02mDUjEbLYGyqsCnBt3DF67VW/DwRQ
URHGmhU/wNInNOWQFjZDewjcLsHJDi2p9v9VfpFCGrYASUAmWt8ROP29/MBCz8v41H2GTv8SLNgw
LSDxrdt9vdqM1GEYrz50IGX+z2sXJBYbzcHXml0bst0QLA8O36YoJG2ylSX4JdmdHdbeYcfpDYcy
SZeKQZnb36xBDIhohtgLu7ecIoHDAzKZW3UXUYxx7S+vdeBcKrnAlMB2I2W70FTYjOy9+Ra+DtqG
h6qHygsv/BnsLD83Bvw/3bDU1F2BJ03rWSNppRvFGYERx9biaKmolxCJ/IMAkm1Q4+ONFtw8Q8Wo
I3eBrMfxNgdbj+gSb6tEZSpMfgg0r+KxptNOzqT7nOSw7opKXAqev/jufOXlHWxXuBmU6UwFEP36
22aPwwD6d+bdkbnjBrgpfLZsmZIm748DKBdnqa7l0uOEK6eb7PSU1n5/hvImGlnzNjLvFxQBOYAz
A95jEMXgI7RFkFsJyiV2fGjqJPktffEX6O7Hs/Rjou7z5KGrwqTEEtX5YOuDP5XDDmeY8UCL+0DO
t0sp8JQn/ouSFAAAL44jqzImZ9y0tYT1R6NRtCPw5ymAx96tsIxAgFqooLUpLRQvsk+M9T6ZBmrr
UcjaWgeAICJqzuPkHJu1XSGvarMNtsXVnw4Gy7D2NWzHxMOpafWYVWzLVKuPIQ2fgjwH2cQ+8rn4
kZP4qHOL7GLGT/DBJBPWP2PSHd6Re+tEHNoT0KJ+NtUwdAIIX8Ypqfwg9XCDow5yhqgFeoEDcO8B
c9IBfZiaKV5p81uEM1hLg9Z7S7lfnxRfn0sR7hGCuuIdla+T5yLUM0CLCw5rKdc5EyqAW7z3X0LP
eQF/9Z8LQbG47xGtJdTmPiC7cRvjvghmoJpTgz5RdTFS9nEpBZCoMpAvEPlB7dHKPCG2+Fk3JwZZ
ddKwmccQFY6xKjCUyjo4y5WfysadIFMA/tBwfqr7Tie8ceekW1AoFeFOnIOyeua095PcnQOIXq2L
JrcukwVpNJkXkioSvfzwWHhjZDtPpfvcTBqNk71Vpb31a7j31EIhInOcyNUFaLO7mkzT5xzspmnE
f31hkjEvWqQl6v+CrXwc/O6d4DnnhJwo5jew+/WTCEKwyNWxZc2Pbckr0kAUXrEgXQR7BAN2CTv6
1GzeHt8C7ARrlZGZZJAAH+zkfaMjuUpRH0FL/bZQGbjzmp/KakFcmahFZvnqJHM/+snar0krvScv
nDPpoTNEIkSJug0lYK0aQOeNuSIG5NB04RCXjKXOAsSuVTVHGtOdtZH2v5kYiDmCysaAN3C6YIYC
WOktoJ09tV6WTu4d5b4WC6YJjVcRm4yenam79tt6y3sYyTfETzcLOZd6fXVLVcYddQBwDj02KyH4
PJblduDukuVN8OKaDiJ0epcOA2D1XPkc9OJxHfBJV9QCTEcT25rUmQB7lEUdOaI8qxCoKMrFvNsC
dEjVfSRVwHXTWQWAs1s0eIHRkdd6XxwEQOp57DkQ9MIX/C8gnXyzwCNmPGHoxR6LJf9SHKde4ASQ
EmL9zUoDtRuweJVhrXHiDgqdjoYApgB769jUxUaqdPSry7yF7wPWa0g2QFKWw1YCTcNSuWnPzUFj
o66AgCtysIE5ronPTmYp6yRc7b4O3HIXjGAdigaMuZFRl0t0S3fhsZ3KFEKW9s7lQ1XHRnvYZjW/
bGg4kxKwwr8WlEjf2u82NNCZDsbdh8F/IWFbBKaMpcTS58JpHqrCfyXOdgly59VRULdrBEhloqfI
itLqril5E2xoMJY0QdwITNadS1jE7YLNmgUq3tjM4N0dHYnFw+nU6s+GzBJfcQkQrYeNBy1jZCCU
OWmJLhCfxL9gnZ7ZtD4GBprdJixuBGLQCH6Bi4ZUJDa1faFLaZK+9KvEOPnZL9owG+5xOqZpxhbu
G5pywIWjCKKy7WvIrJFCih+s5w6oDjZY5d7mPRaO87Pl3nnwV3sjpaSZs2wCiuD+ry2sl4UT1l0P
mj8B2rnXKvs9NfRs4HSJhxaiHC8PpkRC85Y1aH07Booe+Y2wBV1z8EJG8My1OPlD/YX+6pU3dMSN
dj46hr2c9QINFmb4f942HwBwAQEAlgKJRjtHZhqvuSw4kD7AGauktxDgFbSqEXj6K++gqepLiTdz
9sBMjMPeW4Oj6rdnfHY3GrJfBrBhJTSew+lYwU1yo0u1CzYIhPHsQsQ3FSN71p3Zj3o75tDk1xWA
WGQrVGtxrPvlaKx/xMF+MJV6WtEBU2dMO71tMSPdQWEJazA2b46PK9L5lEwLggk1kVkOK3VCOE+C
0aaSEugICrV3XXlTFX9UdzFKF5izhecCSkqAVHxOBIwHkTLNF5ngXBFj8CwYUBlnBR/ZsWGOcgoY
d4SjvMNqI7fpIyJgxmWwhTSLgGTVQcfVHdWkDxvky6aXSEin5Ztb24+y9I5dCAkph6Jx9tVpmv0D
iiIwoIrsG9LcvJK/6nvIHE5v5PfXznmRkI+qCrPr9rhuEMGM5a7U+a1FNAggjTJyHfJDgGkAKg+/
h1WluWqfuVvtXD9UaQuF1WFYhsvqFRlqqY18di/R4/JV4EE0rIIui58DxD5ErmVJb7BKfSiwTrVy
Vrh4ygdmi91i1aVF4gkNqvvo1l5n4Wc9jCkFGDizrf9oIRwQXtN3q3D70KUCjODNaw17UTCpD4gk
9mEZPlItAZH1mG5CROhZiM+Wet312ovnYTtAUfAoQvVNFlQMwuf3vCuHyC8IVFJw0gTYxCeZxPFq
dItP1MbCK58mm//BD5VscjjhX4VTrdF7jdshKUBvrp77sZqAH8wv3F/auJ7KOTVe+NmRTzY5uIDC
i4HF3RaWx1BNHseuOC5GHCQvHoG3v+dlngXesJ9xG1ov+Jc7ChKV5t+UrzW4siWjetj52H2HyuE9
zo58Xhr3zZn5UTW6B8EmX4iSMd4fhEd7UAbAjYbNXvFwj8yRBBpPf/4HhcDeK7YxQ7jm2bf9pQGK
j+cB8c9ozx6MEGPbPrsC2fed+B9nZ7IbuZJs2y8iwN7JafStIhTqNSGklJKks3PS2X/9W3FHFwf3
VAFvUkDlSaSkEOlutm3tbcD9iFKcMdvUhAayK+NmcCdDx+1B1Z9ADb/QXy3UCKpbxifHKUhuqZ9s
6NpWZm7Ci0MqRbD4cYtWnwXw1CPwc1HCZ4oUhx0zMNNEzzBs31kkdSPgYodjT3AYU35ICvZHMwjP
wt2Axg0Yuy1L/JUItpNt9kspxZL+LF2Xhs5WUwvIOJBwxq2QgRao9lBP6ov//jqO8qGu6CRhulaF
NRIVqDoCgfilD4r0HzKVAcbFGQ1u1zOmsdOG9wouBqk7Cc292402FUzwGCTtBgLwIMFZo0Qrnpnp
wA3PnN//5eXxVwG0BJsqBOJV667NJMXVRGugJQahoSweadedBdrzquPAdbT3lPRiFRrBrvTbY+Ka
3NTFxQncNXn866Lx/rCGALJHTg8MOfetb37Ke57hrEl3jFjeZA+kpMTOtqi7rT8Wcm8CiVdYRXtu
hSdhw8SFQ8vYQ/IOYFMsVn2bvEfjhOjhDrvWGm5OJg9I2mJBNMcBie+d9QvVeo4CY1+MHWdUIalK
jVs3FS+xkR4bM3yi11ub0niCjnmqLNocM2djccgipJ1ubPLlnCesZF8N9pHO6XeVZGAkWFk/kLFY
VblLq6MfjKree8Kl9CoLXBrFfBTapcuCKFqGqrt4mb76cmTO7X6MU48iGgNd03WaI3sf0I2YkPov
sxeeCnQFk9Ckosz3dRwzz+QCr3JipCJ74eQcRp0BMKrcoVlZAAdWNBE+mVkPfh0gIrPueuH1Ef0a
y2Rw2tKLILc2g/MFyLj26+hjasvfWUxLo9HHyI5fJAkyqs/PEURUz/ZV1dEncO2/OUXAE2s7b41R
8/tFBMcPtcCas2oLDjwMABhYxtFYG5XepIOaFk6f7Kew5akp5cac9WasBnCKYV5mofdkTqgl08xa
XDtqnVUXmPE6K9PL1KiNYc6MXIrfhM1nqc5OSJyHPA7fZts5+3W1DnW7H4KuXzRxsQE54HsSw2L0
ki/f0NbW6NB/IQo1A9m2kM99wwtkRiBjXvfIQuplZ5s8cdHZF+ne10xm6cK6fNwq5X+Olb+r4J0d
SxMS075qnbBK4F5psC3TqPHsOS79biWd99SxriH0mEqC6yR5mmtLb2O/GtcVVofUYGbU09YaRfIG
gPWtBkV0h5AOw9F5ETqiYKIH0pFCmbaa26/ywGazwYP/TO6O3hZ/DbrRHAnOEC/+nWvz7DjZ0ciJ
0DQm3FJot/inaIvybE8a1wOl70FJe1N7LCUFt18w5NgntX+bKg7B2YtXha0fPJNGre5wvTate7Jz
cBMX27IGKu9U95xiasEKJBf8JPtMDZBh8mWSAIdCUOnT8S8tv1+Gg3pIJbRJS5opPVX9YA3VBW1r
b7YSUHqc78ZJzE6EpwYSJ5DbUFvV3iHL3ZVPndAGyOVO+JqXPSnpA3BJl5r1xjH9A0agcxuVz/lg
hZtKAanf/U9TdysHd2tZ/lqRaW9r48UbbcBcxrNwPD4rbBs6yjQ4lGaLr8o+yTCnSgOQDht3UwWB
s9F3hDVRj7juXoPS+CA27BPHCWBN+1EN05cZo98lZXmwDO8OK7vb3C/x5Ah7oHCMO6hzM1w0JqlV
yvtQCMUoyV8Gn7cb1d99BzsRG+hbvYMEMDTJsckVrL4yjtFQH1tV7pJQ0rrFP10k17ZZ7K0k+Z1i
RNlJPkyGNy8H3T4pOGRZBG+0peuqlH8D5s+eNeMSKZZ2bt2y1P90upxuf/IAP/IjtCpTDXGgwHTo
Kow3h3dI830uxjh/MzrcI34wnepIQ5qoTV+7a1+b19lL9vaAWKxJlOyM+m9NaN8kxE9ZgCFXzM3w
NwHexlS6Y2tfHFNAW8Tvg4XBqJcQKalgxauvHgamb6l0wYlq+zdwke+UragtaB2YBoAFpmTZZnrp
uuE+sGu65OlRDdHaaBB84rT47oxkaYcwBb1HE55TXQYR7FufbhIsukvTktQCVZsvvMK4xA7Z9Nip
6P68lTa4FoHcUtwbnk0B28EsYlWsouKka5oFrkzEDhvTnUwxYsd4qpi82PvIZZVmoIM/eUrZw8H1
ZXSYp/IWf3x2Q1xFX+pupnIP9tg9CNt4KHPA48S6+pmzVp59QCY8DHSxS/Jmu6V2k4sW3akthk+X
qY+NjAVI664bm6hvg7szqq7JyASj0+UtMtM3XKTsLFQehhTmfR2eNe3YG9d0PpsCWsMiDFndZ4uG
RZ6uCb4X4HBqGn8p8kAvuRYvGuN04w0PHlkmWluvdqrO9uDdbG9clW2RMnJApBVV9dInEWnjvs4p
IPG8NJ77MA1qPQ1MTCtDMZ2kI698bMdxttYYx8oYfkuKty4xNrE9nPyS32qfVGqZZXmNCUXtxkCD
MXaASU3PgeFG1OHV1rTrY4Tcho2zXxRNsi0c2yRDW314jb0RZrwJCtCXIeBXVpFuNzQ4lNN5J7oI
pydee74KDi5f+uvQRMfOmRxacb8DVlgaXr0qvQw3s+Wu2ky4C5wdJ5Lqf1Uo3mkpCniE9tuYqA36
DHs3vJKcmrtnWc9LzFUrtJMleCWu6Rycz2rFxtfZFyLsUrkRp7Cyb6KhWu5D75q5ZLZ6Vr8LjPyQ
mOGAWDhujCTkM3Q/qbN2csi/5txkE6Qy6GjBBu6V1xhnR9diglbrHbs+eFd8/EothZUAO19khrWc
sfDebzqBEjC+y6w3l05QYYmweZjzZD+bhLGG6J9J5WxLt7naxrD123JLU/3axO2xCqDhMum8mLUL
4l8Vq9FvF7MQrz2XEmGYB7PK1xQ2O7Jpn9B89rWqLsyRtlEdP2NaxUurGGYCzkxVhuV4Cq5lL/e1
DcOWZNnZLSJvEWrqxiiGsJo9bDSeda5in3K1P4SgHgbANTMmFnT1zesg6u0UWWtT27dKTG91V3/L
fDqZ2mzWRd+fQ6xjo3TstdW6701QrnGPEhmQTtS3SbS3Q+sZgG68/1A/hVm8ylbsCodamtCz7RT6
2cZJcvzIre424OQJVlz4Wr/H1KAz/qefHVByg5AMhEpIx7B9g7lIMZWTawGO4afWY2T4eOYzqKP5
bkww6VtLHrXW+WlrtCXP5sGb7++El0wfNVv+vJL72bSjP1MfYThwuDZrv4C2FLI/NFZ8MTx5XwJU
PxZ3e1yHr9JmFMA9hLdFedXWbcyDn0BkBJb1bJakFNz3KNMQ9UP11TAUXVTTcDTTCp+JWxzx8L/Z
ns84u823JM0MCxWgPQ3Rps7dbEV9+eNw2oBHxBmi7jCv8cM5e1mN2b5sLUz8Ude/pWSME59wfykd
1mpkk7ObmOSFPdWFr9QunaZmOYeMrwKLbem2u+mC5CJ9sZp1+CIm59YH9YAZ0v1T+FNzV2CPdcuw
UDfv9Ry8Jk1vLqYmXCR+95Y5OKPaFjCQ1I7ci9bEGlwZbS/LWoGctGQs6vhzMCbsGI56Y/U8qmMe
8y/n+2SiR6kpZdF1wpdaJr+eAfDbcGH7tHFZ7TxTd1xJFH2zjfo2sqxtXRLlYTqkrZSjXpYzBZDd
Th++aW6zmCOlwJRJamb7TGKqhyfcf1NNtDUGd3ySRvHM378JfGKVl6z7FBMBR1uo5pgKeXjPO//Q
zQziINv3wlHn/zH7W1Z/zIzxW3bGYYoBX6vy2wiFsdKdc6vikRc2XxG/1S6Bc1e4kVwoZ3evB59O
JoWlaL2vWmJ+0OP0W9UV/IXD/dqE6bPTRchbSfwC+3uJOu+vM3vfLIt7IW3kIwNLyilOrQ4Yjq5c
SQ76dPhSDYMVs6X3yBu58e9Z/lhayUDJr5qxkLLlk5XN35GyT0WGo9cuWLBif9CafQeGcbLtYGkL
+cY+nE0f5F8FSvbdUf6qTdJW5lK8SHqQGU9/MM/UXwMGzLG+ea4+iHC8GnDUdU+ut5hgvNnbLKaN
PRoDEiDhKGZBzkGjxItl2ATlp5sp986F4//J++7N8QZ/NTnOpwHXYqDSci2rhxgnix7md+11Kz1i
+JoM8BXPbLGgDIhA6FlJ1q7j+/E48sUHUezi/M4BygLoRjdPrkOfUVb2oU5zBlK5/Z0KgfE1cdxV
n+NfyDTkOYIBEx+I/BjjVUkvm7owlVDvizqr0c6NR2w+axvcBYT90NV1uWrFgHGz9S7m5C8gSt+H
RuPvpadqq/Ydofw9HJPjZJcEo/rcCI7frcgHxDurL376wL6tq8fqFBcXjJyBE0HFjdE7V8a88/Ar
Yko9tuYAu0FoiQTVQKpvxw+vnZ57mTz6KlnL0N53df8nLPtLU7Ijd8ZArPxd7lBH+KI2N6NkDKTk
XhjVh5qtW67cX21bz6g1XyEk1+ihvMEOfDdG1NDDRDYQDD47urTfNg1OBYIq4636KmJ1TEgrCM1x
b9hptghKpoi+gcgfawM7F0bdhvuyC/jYEjDLzuKa9DR4bUZKlA4i8PgB0pG8jm2FgkBARr6AhMs4
waMXHs1maQds/MkxcRFFdKKy22huiFb7l1pUp4JkiTUDmA6TR03MTB3SNbftZc7dg+nVb1MCAAPO
ABSe7bM5ITbG+bAVTajVcj6W6ZvM6T0S2X4gc3/Y00ypXr6YjnUpI3HpPetbgaxbyIBrrYptK0aG
ZMmjE9K9xeDdYxIc+nJ+ARL620/VSkOGtHHwbVbi1MXdvioRMgdz3834VFqTqHaD50KU7LMofS51
RZLIQhQZw7wyeBBJ9+xE+Xk005sZd6+MyDdOan6VXbnJCbhZt9H8JzOznd/R/XiSgAzPSi+hLNdm
2z4JZWzCaiDgQP9aAjN6Egpy55vir8VlmnhIHVbt4ikUu7nzXnKCRLxBLG3L2EW9e8BKsuFdXpmy
+vKRtQoLHZD5x0dbE5M1WWVPtJ/3IgjCatljjE2X9Tpd+Z3YFWklsvqsnRbrUFpzDDQFcriaf6rR
fDZwhLV8jzvGFnekyLsUXTKtbNzDphT5wyyD57bLXtMkwHsS1zejQ/GSlBFxW9+aHEoxVD++41wy
YkEygAaerHk799URJJmgIcFMDurFTbKYrB659/KkX9Z1lq3MLtmHMhl5aev4MOqK2UbXvXSu9+YX
qFiSEr8jcHBJgZsx58l+qM23fs2lZ9fDc5hqtpFr850q1+ERy5f8tSVGGfryEaaiiXnAuwRiOdJI
KwL/8cIvUwo3eWgisU4qF9A8MYD7vccuKb7zBnQGHfFmRDGWRgfsKq5jtIO6RWMd5ZJVEfXBgeU8
EP1DJJOkgjZoU9dZ02879JXKqqE0E5DdmXn3UHfPIKhHYQCQtUX0aiY4ilHRvTEAoUG5zaIsX1HJ
I0UXMGP+rARIC3YsPQL0j+NmQswnVcvZA7A8DRjK0oFYDzmXJ9+xX8wB0KgL9E/f4O4Z1cXyhner
bF9cnF+iEUuGoZfKMz9EN+0S39zmsYUZxHo3WHlo59XFt8azLF28UPmfYc6SUzFkMQ+78drZHS7f
AQ/e/CQMtcvzzuYTA4DFo/LbuoKZRPs8MmFTkrxsQTPpFx9RCORZJ8VnBpS/UCJ414V9KDns6AH4
FbvFm5tC/wUxx25gOS/AhSfpsrjEHWpGnXmcbhui9xzscUGvitMYimYdgLgSyrCazOSs2PGyDAR9
opXWJ7xsW1mBag6heDGD8ToY4ZsY/M9gqNPNkPZ7nxGWm6mt8uQ7c0EuikKxKqa6OkH2I2J+u3OD
wTQsT50dIjlgD2ilIuKlpIJPLMKAcjWAvBRbv8ifxTjjJXadxZRP+3ayvtshfnBSRnu6clteQF4H
G5W5b6Ib0MSOGIxdD1QyDOWRXTRwlP5sLjMXDSEnR1TM6k/vmPsgnFbFYL3OTXv2fSp4tyhmIIPw
JwhJgq+w55m+YimvfAq9/GqPd7QopBa1rd+yt3bWXA53+utitvmNlHRI6XRLDC+GoOkZ9xR/m66K
LuM9zKfP6T5EdIoXdkunS2HU25QpemFhGJ94NQAcqXA6Ey7ehcC171+30bz1CVwSz67RBQd65zUf
16acY4JJDIxQSXCHPYS6jFiuFhGzgGWGgpIlzpXYoheKudfBMb9N49619S7LaqR8zQroh37iSJZP
uMQvPalHZ90R+DDmdPDIRyOqsH923fI38Iqv2iVYwSZtdpz9G0V5sA6m6lIPAFKGP61CDy9531rf
ODIvaUsB3quabJ8x5L9LBvfN8DCyxhWFAdI294BH6+B7rCNIFOnRuMsR0S74jNxyX9G3KyO9eGP4
EI/BJlfmd9imj+adLh6ClZrvk2thgZDV9lMh8vXsBscZwtvg1JhL84wCtrPd8QsqaWdO8tQn4aef
BaAv/WOVS4iiumpXnRwurksagb4Pdhkf4ClJdwbOGUbMl8mOocI8fcuQkrEOx6e6jV+KWdsPRXZn
MkezOadz/WDIstmEzP0CLIKXyfIfqbK5Dzlpy4wBW27aNFoRRocp+sCwWO17u+4XFrXCS63EZYwL
hsyqeyhw/XFqzK9tkoqV5cLNZkr8zV3YR2P8CZNpUxTiuaxSDrx+OAWc/Vomw0pbaKkBm1MZNi6j
iigFC5WXmqgeIN7h77eNUquoTddBQXLHBO/icvbN0ib96n7fRPYqJnIi9Ix9a2GnRwU55Zl7Et4H
nn7CTioH94HcarskoV9/evF8dfJ8F0/pw1SIM1LgJil+TFUyHR2vvA1PTdJvrEo+hoyhCyc+WH68
7we8fjOtEp2Ec8Ky9DAyhlgZhA9umHI+u0P+7KBuBanxldkhczXfvc7xdPNbLMtdHsizTpmXdhm2
YHi7OnJubT6TqNYbasn++C8ZtN1jkfGb6x0EdM8aHoMKwc0VjXpqcldupoFwm7w5Dm6xrXCIc1xM
R4PtSoteUwRE/bLx8SqRohoAxbk2IFtgH9rJjdazCTzVjfMydnCB4Ba9JWZ+66PwVnlimZOyVjbV
r8nUYdGwjmPoU7IUiRWshXpscEH35ChyBCbXnPZ2wWLdF9Pg5KTxueOcu8RNzj2brZlA2aep4buZ
cWmy33Gjx/oc93ipx4Dgtnx8CD3eHVTPBSDstguHc8V23sRhp9TMOWfbxo/fWDCmJM7O7pmh+CNB
QseyxR1ML1YVGDaZcmgQudqQOzvm1PMCd1+0YhkkMek0YuZMBA0xsq1s61fPZ4O24QR4Ub3LGMTm
AibqFhUdGzKGKz/JdlLQg3PtEK/JuhIUnpSz0mIig52FmUaUig3L7ZYD3LAMTRbM+PXWtvhmfa03
lEKoAfRlQ33hJnx0E3NrzGkFIZndhnC2V5qKBU6DbWL2MkzJOIxcPHUkVNZInnXYg0XhSrCCZ4Ml
AVjVySXgzsdYFTw2ub6miaiIQhw+eCJfpqTduYM+3u/7ce7elOyeC46WRrevfcSsspumeA2ZgLHG
s94MArqW6DesUZM63Pk137TrA+6BNaboy2GYM1NQ457Z58ijhf+JAnPr5CFSp/0ncMQL4aJX0wAs
s6cdeyE+nVIfOJK2tLvbYCyfW57Qzuq/dNqvRea/koTzUd5VQFump0HfJdlsIIyBnDlGEQvlqAfI
rx8yJ/laEwCnrqdPaUf7tJHvcVj95sb8WXsYFD2e+5Vvyu/8XtS0BVy/0QTNMo3BsYMwQDIq7iPK
rFinsTjKvD/xsb4ajJkiS+DjCSzCPu6HSorzrn5wYu/VrrwNLqND7Nab0jbXkz+fGBpiNpObEMp3
Juorc5HwEivdFOm8sZpgIugzQaQOyKSz13M+vI4Sk7XutixJuw6ed6zaEUwsaDQCBxmIiAkDtTBm
cvtswNEtm3Jegy48TsLbI01/DgqKJI63d2KDFpAR+vBdGPlZzf5T45lMhQQBdF1+jVzrOe/986R8
lHXzVYzN39kf2FU3fUKUbwbPPqlu2CUIY5HHHFbJ5hCW47uDO9aKuNZg2JGImpvRxmc4qGw1wulG
FghtIa4WAuaUk36Etn2Z0nht4A2cO/N814+kaG7w6PtwKJhtsrwn7HgZcJUS8xWkZxadg+jU51GK
MyphtSRb8jeL04uivqIW+KBh43W5ZD7hoXG6DjN5QvBH8CEndxzGv9bkXq2wIfPBcZ+wv92EVVDD
lTtt1wcph6cZ08myy9wRGi17zFSzrwWQKhEz5yC24GB9WGjJwJ5v5483l09l1T+AqNJkTM2+B6Um
ZE8svDjFDRYa1iLLsh8iIYjDC+ufJjCuUy+ewpZY4MRi+tdghZmDjMgNgoSy5rlzxNYhQYIosU1g
348XYVnrVKARtDGBCYQsOKSf4DYARu76nKoicJdyCAk4xWuWEwZNJsHSkUQNRml8Cbwo3Bh5+Y5E
dsLOeYkZEY4stIQYhAaMqdZykcIxwzKuS2mXNyJfDwk8mhNh1dExcaJlEJKNXrhQxON9tPcGqTSt
mB1+T01w0Tq4zTY9rNvi0HGSjZ+TMlSxyBCHrpohUfuogXK3HHI/mvzKVtqnOUqpTJME9BKPxkDW
HwM/++r69YfFRIIYOIqDFguLAspMZf3aOCFthqUggeNrbEZMfmf5XnrVZ9FFuCOZeyT9XomeH7+M
v/ilfJXe9BUWCZND+5KWA10tDgpy63FEtH+ymW5Y6KuaQeAqhutVIN6sOXSBk5jZT+YfW5Cy6Jpp
uCIjNFiRR7mpmhZry0wbFeWJhy5bPg3MTVd9VvztBbsMp3tLxsMTYsN3X8c+tTaddPHDh9XPVMPn
6ixZiSGGeQ8Olh0eyPkFJQnPTAcvnkMy1swIwdbqlMbFUmAk2Qu3P4oo7pldIaSEnu+uCTXFlO48
lzM8kjCu1pwyWg1vzRC86TJBekEgUoSNKOTk0GC3cBiJnXCGMztCOP9K/OYhaIgWya2vTX8XmyZx
URhsSvbuTGrvESt4HOr+rxsAZHLMkPQ43D0BanxOoafDNvl06ThWBARMxypLo4WJFEyyK2gvR1Bm
ROvRJHs6SygdpoJIxrrOYX7ibqUcf16MjWM8TCL/jk3xnhZBt/Lm8LuAKMRv/uBrtXYEDhtk9NDg
wQ5IHowaVOpk7Sbsji8rrg3zs0+dbUAGl514zToPCCyTUXhEB1rrynwnGGrvETxclewYLDDf9X3A
Ko5uP2jyGD1s3dNEDWBE9r5lm6Yz5qtuIng0cb01sVboUQIwoP1sxwrHrJHzh4pMFZq/2OymZTcm
B8ulVjdt9tn23q8VY+QGMk+QatuhuX8Pu8K0cNVUj75lnLOCe1aQ4OR3V5aNLrukIodKwoHm/q0i
C6olr+ke2F23DElK1RLz2ew12nnSED5iBytLRiee1X3asrgqRQBZuKbBZYJI6E/mp4kJcxnYU7Iw
Yp2uzCg5ziRsk4NDyTbKk6tkuYwQfpwKcb1rAmJ1/ddiKre1CN/IVvztJmMzpu1jVfTPVusc8EK9
Enj2JS26uAxiK8s8zpEaV17I3QPm8RB1kYaSawDEnYsgwDev3G5ZB9NLA7Kgozvz1V8iZ6RIiO/O
aqIw8rbYD73aKWz9cCFMx2L9kQTFU06MSJE7Rx/D2UJhcTDM6UgOw5PqlL9MM/dRJPk2CuZ9mtnP
AE/3yCnxzcKNzySmRh5LuF/dcpOV9tYZxrWKMes07PuylUPbmn6pnPhyHfTXobBIvMjdnayza2sx
pbdq+3OU9SNL0X6RV/WSdmwnGwcJmOFvGqZvTZPfoEf2bBBdB+im5ay4lQyHIIVqvFW2fA5ca91p
v0W2bh+M1ruFDibpALOl3fSsj42TF69KHihXUX2b4K1COV5hj4WgHJ+tFIQcbTJ0VA2+hzY7UUpb
Q76M73BVULXnoqvfPHa1UmEAcHOIF+LXHkN4fze8BEawaf36e84d+iVw7F5sXD3vB2Z5+TRtkso/
DE69SuxwSW+6DtVULf05oxuypy9Lc4eDAKzl3RwUspGYA1N9smKZ/a2DOpNbm9DjYn0ee4NKI/yp
jP5POfrvLSDYUnt6Q8bsX1eUBx1kaztWFcfo+KOSARs9Rm1mlidIr2Mu3KOZJb/wSidVyqvQxAOq
1ltg0dzh7amgVtnIgp/xMHXFKi4tPKTR3de5ojd7NR0aqKTE6ybFd1z3H0OcrEsNop4Ua6Z0OxJ/
m478ZbZglrm4R1ezS75L94DOnPzzblLhbbrnaMF2AmjTueczqH4zjp9xxJSvnd1rNPGqUNf/ob0n
hxkHbZGmG1UGINZTuWBN2dW4N8VGeOdlqnyFPeAtq7KLhXliEbe0i7HdUAoE8V9BxCDIos2KOfI9
5vwxojp2guDJG9gS5Jk/uNYWraNOBTpkyYlkQ4V4aECJkkuIJsp1YzBwZShio7Gxh9027KdzmqRb
AiDEwkz9a2zQQflzzXXG02/M3g7c/nGQxXsxxXjk8c8vte9t1BQd0syUK/4PKmynvpI7ch+Vd9TC
I0ks7cotV2PGeT7aXP7szqyM3cR5rki9i6Pm4EXdejDkmjWr+znCEe2gSo+V/9VF8TGbu37D2sOj
a4DbWOR60fy/jg3RdBkhEDmbmOHhiqNVR1+yDtOFhlyLe/c6tiPXmgvLmZgv3dh9lLG9gUoGzxSA
RBZ4BpbfL6rGdmNECb8XtfO1m26srPk0hmw1OKTe48BcMUgGJGUSq/1+rSf1PqUd+d2+9Vy11NOd
81eWzi/ZLU+MwAmzDKwaJQPXfyaYm5I0sit8mwjk4dmW8mBH3ptKGxwLBcc5mSCHcB7BOYIk30gJ
Zsso1V56GclVUUh4hnOehXqOIhMwxvZx7TI8W6C67cskfs6DcG874jYVvIV5lV3zNn4au5FlMFhS
RWE8x4Ic/yKjQmXkIOMnu8eEmiYzk73xDzFVBl1jWS+ZacMOJGqTafvzbqjuQv8+2R3WbqT+wACz
rIAc21qHb5qckdHs7sHJwy7H6kHyJTMsqmDkFviTyrzMYfOhc7iryDQ/i4JGoR0RinPrqlS4U1GL
UuJbv03oM7ac+Cgk1Ry+sO/Gdd/IaidGWEfe0g+ad6bS6L8eXjZdZK+IEz4HzPiU19gFWbuDD6Yu
njIwEqZUILi04yZTiHVaMWQTQYoXVap+ZRG1uAl51v2BbxzfIHNeaGnmFKuAe3upu8Q5TG36DGvx
mrj6hCRCf+1PVxSdBwqBGLds/aDBn4F7vK9MkvjY9KSBR+ZJ6/CPi7i3K2qyTUx7RGVG9wf+H3nz
GjIb82GV9Fyule9+ybhGM0vxxBsTGPKcEEwThqC8KK2pRWydDs+OEDk5ZP5b2LeEmPjmO6f+Kiz1
n0JP/tpUqNCSSQJhJjciG1lDbtFsQcDewyaTH4J+wX8MsIfGGE7t6AZ/es//SHxm/f6Ic6ZpDCL3
LErNmSq1fi/N+IF6kfn+4D5mOQXyEMmnQof/g5m8BzZLfEU87e5RNDIaPiYfSJPpAwtASPDt6w0h
zq9DV7+UtXccyNK3zfFLmzP8BbUbsOCf1uO7UYZ7KooCg5m+tX363btwO6RutgQI0Uzldgdbjtyf
JNkhtwqKpjY5NP2dfMJ+wAVN024ibMnrNGV/Glzg/3kB0b9sQPPv+5b+15LDoMYqOYCb7nzeDe8v
xv+F5lKP5tf//O//y+Ye/x8b1mQrzc65v9F9j2d/6F9rrPH/+Z/+t91J/j82q+HMzzMUGmOLNWHr
rvNNfAZ9OjBX3cGY/5dVUP/2Ad3//H99QHWRBkPksT3Ynmkyg9I6OsIlOpOwULqq//yT/MuOLv/+
5//ra3RqJpJ3TrEZpT9sf8UH08j8vywau3/Q/8deHv8fq5OSXPdzy4O2hWDYetTbUsIF2JuczSPE
tEDf/5cvZN03Jv1fX+kfm5To1pzJZOnr1n+JH+aVXujf8EF/GC/ThvUrO6td/f99Wv/YopQkk0uE
DvkdNRe5cNn4wcUR/Zctd9a//b7/uTYJ7KsmWsnYBp9gn3grWM+4ueuxVr6imgKq8Lb+Rm0JNBX/
7ZP7t9/RP3YnZY3TMpVi6Uu7wfGwBVW/P88I00s6vuJ9PmBHCrccaUuMFc//+VO0/uXN9P7x5rdJ
2DX/j7PzWG4cCdLwEyEC3lxJkARFypuWdEGoHbz3ePr9oN2DBisQEX3pg2IGIMpkZWX+xutM30lf
J/2QY8ILuc4+q+Wu30rbzBaQXliJMkvvmkUBpcs52b3epRZzq/sfKGNd/oiFgdNmEaDh7HTLhIFz
cwS53DvRvNOQ9i+FHxVyEPL95bcs/fpZCDBbLxKrHo9oTdOvJMRnRwTqLz966QPmOx8pQoQXMnB9
unmXldlbSj3Y0+56r34rzVcwaSszsBQstenjvsQYmPiBBsjcPUQv3e5/bXMD8sizuCezP4Agu/xB
yoIPpTaLAlBcOd+9BlHZMQOg6fs/Nb//6aZDvjcLTd62Y/JRB3kHAoeKUJaQ9SlVqIE1620K+mDA
9BBZ1lanf1ojB4183S5Swwh+Mi38OO5eVaQ9aCaLuzaWPiZB3nt0UqeEHYFlpQNeChgPRWsKZbq0
Mk1Lo6fMFnAoD6krT1K56qE+Nu/+PoJFtUFv/9NwnQL55dFbOAiU2Xous1TVJRd+apXpD0lOTyYz
nqTB3F9+/NJClv+7BlSxV2HOEtukQsJEqz77Qbbi1Lo0QtosbiY6lZmqxh4UhKF+Bd30KrsGkLGF
LdDd+rs1K8OlU0abxUo0B2JpLAhb7nOzM6+qAyhJ9PdQktmaG7qEkH4Pl0dr6ZPUWYTso7DEHBxq
Ifdj84D15MG0o3P5Itrw1FedLZe+SJ2trTJBwKkfeE3wgkhGvPG3wQ7hn21tftpACra7sjcXpl+d
rS437mklhZMVKHYJm75n/1v/vEXUWZQEPmBENNA8By0JHFr2UOww5tiBodslNlRtY+WEXvqKWcjU
pEiIWyrJjqE5buFUyevl6ZblpSdPf/8SIgc6MpOkDE5TqXI/SSEavUlP2C+oTHjtNVoBTobDS6/g
dYMSXTDGh6JwHddArr+CP42gzA2495QKHLqZXUHNPaAV1hySLNpHcnNoo8F2oxKsGJY+gX9QRLc/
D4kKEiwNPxpQv7gXHYSYG6c4BndIWaebsol/tZZLGzTBXQdlQ2Dn5rXUwb8I1GHnjeVNqJSHzhjs
okTPf6S/tFEEENUdtiKSWfwYq+bDQMlalvpTk0JGC8De02odt2EUHQTBOGtm+xBFAeyb+CSq6T39
lL3gTdXcCW9cUrMvq1cBJGFuqohzG6+Sgp6tFXIj9LsWfbqovzcF2rSFV9/nSfPWFwpNB89FoNJg
XIaSqkktq+jmR3dRxg2tDRWEGWtIFcjXAY/DzXsLTxOdcQPaIuXvx9Js7lRQvLKoPAl9fo010A4W
+M7PG9Q5ROtdtcDMqhkitUP867OgBC7Jk72tAAI6FLMn7qB7cSIrqMOZxhjaZCU/WAnhz5Sy+Cto
UX6TLQ2OjTemtiZH1PrUX21SgaCp0a0v/cAe1BGYmyph0gjsBjrJbVvLaLj3sFNr5Rau3gkk4KnD
Ia4ojNsOmfgW1VolSnd5UkK7C05xbb1pevsm1O4PaWg+qlZAzyCkzBxHNal4IN5WVnufVuN7GRnX
gVc4StmeONLO1Zg8u8Di6zpk/5hVtCtNWq5Nkr1qtXHTqBDs0COFf5TeIZ0JtjL6Y+TF3xZH9AGe
oIytBijB90if1Eg095dXQi6rJXjrA/pIdYlatu97r1EYRrAh6JxkSZ/bY9/sqrGbtAObN00zQ9vP
xL2ajM9WHPxGvI8GO1WnILyP4Y9Cl3xICvO5E4oj9R8XmcUaFg5OIp1oUG0bGxPJ/RDkfyBQRgDh
tA1Ryj0LvnCbCJQyOiTVryC8v4Ym7k/YrISgP0awvZ4q7GUteZAk7zVUehjiGv9uBozU9loPzo7L
30Tfy96yonZ8P7syYkyOQWZg8eO3liNH2T9msOosrZF9in4gO31HxN2BSROufTAE/3bsq7Nzufaz
kXwGE2BXl251tb7OkEwJzWDtIJt+5Dc3M3V2Nke6VUcjtiEOehwP4svkDh5s6aHcKTuE7f/5bFZn
Z7OSWLiPFYXvlOqOU2bvHr1zbWykQ2fDyLkXbOXtcqxeiNTK7GSWGrE3u4APkicD0PYMomR3+cny
Ugo2O8aymsprKLahkyYU3rOwPgPuCRFZrHYS9PeN2itPWebdqZZBL4DejdwW8F7RDc6zR7moD60r
OVTEbDGjpeVmD8MYvgxIUHop90m1Au2PptEftQOTjb77+fLPXhqQ2aEoFoFc6kjXOGLzUGY/sv73
vz13diRKwCnjrGh9R5LRME0tQE7eStFj6SfPdhTSojHA85pHt9s+/hNTNL/8m5dmcLabPF2mNNdl
EG166RbTwfsk1M5ZNq7spqXHzzZTTlIQFFbjg1YLr/NSOuZC68hmvnLZXCpAfF6svmQhuR7oilpD
VY4B0R7VXXAvbGN6F2D00PZ7qQ+doxzld7QsVxKqpTfKs900ymHhl2YS4kGuQ7vZaLfuQd+Ge2Gb
OtJ9re2xLj2oySZz/mmC5FnC6zWcd5Xme87Ug1di+nTtwfR9+/LTl9J2eZbmpgaC+j1FHIcduw9O
0U4/Vq/6Bo2Og2ePKxFoCgffhFR5FiZiQNUQHxHYbGvLFlIYtx0cOP1WRYTk8ncsrLPPAPVlHVSi
1OfGiBtKnnrbHph/4T/H0c/LD5+m9rufP9vXgunGlqq6gYPz3TWk3n3qK8jVGOpvbwAs5cXWO4KM
UBW6h8svlKbt8d0bZ9vdkukbVBJ1AW7nAoBZ/yz34UsVec8g9l7GHhUxAdXgfYlaTw96GFrI2qun
if/u1TJ//zKSsSKoJF21B54dLc84kY9DIp2QiHtrUoGbVl4i0QVAMFb117EppV2nhg5Xfv5bJEBs
tYBYncNfdbu7upJWwp80rfbvftUsjqRRKgmpX3ksU+8BXdzXyaK9/gmXdh/ctVeNzVX6GLPzlLV9
vrSiZsdzXOco/SajQAnIeB3Pe7J329oa19K2OpPTcaddu6V/FuC++ThpFlK0Iky6VEShRdLityqL
3rI+3uZVDs2+fgVa+6hkim0OyrEJlMcyQLRMqvb0iZ8jhfYw6pyvnpZiZ1WY0E6k+0HNyZkjNJha
09xrqC/AM0FvAg+sP2NpHSg8YLOjBOGmqhQTxAyIgCTVj41S/9Ia8anx46fJhTQJfLJaEwlXqYLC
B+ob2ZmxhEvdJeK7IocOsQMFjMhSYSioH7nQI9UTnH01+Tk1jxpXPdWSfxbwNMHNbGfk1ZuiigYM
bOEsme01IOWVILkUxsRZhEGoXY9TPGwcJFWOyX2yjbbpC5bqG8j5try2Nxa25efq/LI3VDRJO668
vgOkPPuDJh+rTizDbauVNKTpr22HAq3ApNpXtMpVBMf0cvjHBSnNIrWB5M7Q02CkzEVBQimauwLx
TSXS71yUL7zQvDc0KN9ZR0/3j6+1O6v3DsNo4Ycb/7Zkf6XFs5CJfJ6LX8bATcEDKhrZZFJ1N0UV
/DAqa3c57C1sOWn6+5dHhzEdzxgtR4feyEEcyLqrAEksdXP58Z9dnO/22SyOJ3CYESfpI6cqywFn
t+IqME0noBiB/uotziA/Cg9qXaMgIysLJ1qpv/zGm4wZKnTEYwG3BVd+mOx3Y0ywe1F90NwKpWA9
vcbgpN7hOHUjU5zYq41+W6pgY2gsB2gejM8BHBBq+veBm/x2FbTFg5azT7FotI4IGGh+uB8Fd489
XgpgBhsh9OQtKc4Rk1ZGUF++t3dVyFV+6L9XXYUE1kBhwWruxcm4lpZyNWrPmlAeU898CirzHICt
ynL3ra3rH4Y2KnavVj+yWLiWFAuLRagnsYLiVyAGv/rOWtkgC+e8OJvADMMEaimx51g5JPofESAp
X+Z6ab1cnsGlNow4m8E805VBz6vQMZ/bPfUcx9+ijLDDsBouv42A436t/LewFsXZCRyhBl8CEuZm
o9UnASn9wsBejfv2ypcsHGji7Jh1875JB82cDjRpr9jhPjpQAew62JBg33GNoBqMns4+vVYboGtX
8VpDcGH/irOTNPF0QTAbw3M6/A6G9E0B1bDyTQvdDHF2ZOp4ebVKRHtcPWBBtE8Ozb7fadv6UK2E
+e9/u2nNDkpIxFXWalz9fQ3DtQphyrXGr7Tw2z/rzV9iTxqgpl0qoocVXLvrC1OBWA4y2MCrAVvQ
CoK5W42HEAVB2TdXBmxhjX0eZl/eWbiGDiIM3ofin0QBcT64b4MgrORMS0+fTXSnwD9G5yF0XA9/
T4A2KvRLK21WVvA05t8F09lkpy2aS3Kp0YyTAuUYwENDH9DvgO+p6NUI/rVrkCoA/gzBOMX25SX2
/QKwxNkCENPel0eRABOK2hty7Wc9WatZKQvjJU479ctsxKY6xIaVMBsJ3uqYDo3m+KSb/Q1Sktji
DRA+hh9jDYSpVxGz9QnpdoYkqV7E92Yv3rKZP8Ykfwvj+LqLjFPalwdRDvYtPAoBh8xILh1Vc1FN
RDQBZhElQ0RGT6lkUorkrIAIhD8zfnmRh2StgoyXLIsHb0Ak5PLgLYWcWQKBhoLbV4BinEAffpFO
IhdQP1klFV54tfYI6k1JhcPld31mJf9/eUBO+e9o4j6KgpZHLWS4B8/U2uq2uQZ/fuMeh7v+Cgik
dZj6T/pN+7byxu+TM9OafZ47BGEqpZ3vdFtxK+5i2z3WV9B29t5+7S7+mYl891WzNDOlIBVUTTuB
aHp7tGMbo5yJLPLAaPKVuwl1INyF9UrH/vvlDrjov4MY4yYhdmhksMcoSct/6+ifkjjTml74Za0L
Jc5noOQ9R++j3QCeKzP+XJ6GpZ88Oze9WMD+KSdFVgvoV0K1l6TQvvzo79evac2OTLSksE9128Ap
i/Rk+t029OFPoEtXK+c8/wNt8fJ7Fi4TpjWLnKlFktEbU1f+xTyA+XesrXIQ7j/b1/twJfgvfc08
fmJhApSPlwipsjXKpwmjX5cHHSZm7rqY6q0UOxcKVqY5i5leVKZupgQE6pQs07C8xyKWcnx0AnPv
t36JvSR63bpZ7bC4Oahi+B6q7VmVEJqtcDhVB7DsXYHlmCE+rgzw94etac6Cg56UitfnhHE4tOdU
HE+Fl+6xabvTOVtTJX8KjOLcg7lCuGKl5T5FgW92rjmLDsiDZ11eWQgDuzgn5hqeXMYWWWssGMiC
5N+Xv2xh9Zuz+OAZ3ZAEGUvU74tj60Pn8g0EWi4/fGldmrNwUFSiauALKBzaV/0Ke0ZHeRCuO1u2
KXOe1talMu3U70Zq+rYvsaG2TIpaOvLPHZIvINEt/NfVYjoFbys5udXxptwhePbgqv4T5IXY7lrZ
TqvsjCaBaAdFdVfgmEWLEOtvIaw9ONytOzElwzME9DcVOWig1iNdVQ85yLZOj1aN6iM6LHiHIxm/
bWrdCZEkvmqUFBVYU7nOulSAVobUyspILi3AWZQa6JXWKHSxGjD93IFU4umI0Ib16G6LDCx4KpiP
KNx7UPDzhhJH4Vx+89ICmcUwzTBraejUwBlwg6mSt2S1bbX05FnQyrRet/JJ9EwxEVqzKgX3laYF
GSt/AAH8YaALiGk5l4zRCQ2oPqQl4IwR+YgmCh7E8rWTf+mHzAIbXiltqWRktS0GXpv8TTmhSojB
2Fa7am9URz4Jd2uVs+/vm6YxD22YYbZGqTOaGhWf9NFEk8I3Xr3yH7/FmAWqxBoaZCSmQGWnZ3E7
nqVNtg0Owvu4VbaRjVuOfXldLGUWxiw+KdhbA/ii7IrZWbttciRmNe1K14FlB8FdjbFtHuPbLhgF
ABsg652evBgCfjyKDxPVQ3ZE0h5Wfsu0GL+JAMYsimlCnYaqpvlOjvzksMXMbpcdlBuEatMPbtmH
NXDK0vTN4hl4AMgzKqObmbCaoYphKLLxkrei+rHyJQuxzJjW6JdYpjVZj4cdb4jP0n60y1t/n2x/
Nbb3Rq3AXvuOpSPWmIUTK8XbEzXfwPF669i6OGJSKUig5yH9oIzvABKOraDv5SHfGg1mwzqxxo29
dDP48DFHpYTmmp4hQuQrAW5hDxqzMIPOoSonmFQ4waicYQU+YGe0slKnyflucczijBYiZBT4XJMM
2d+5bbuvclh4grmSfC398ln0aHwxR4aJ8mIgPSHDOcTiypAs9FTMOXgf2Eep5zEZQLeV9lD6dtzx
VbuxVRDwGHdcXnELS3qO4IdkhsOczEpwZVjmbq/cuDnSuJKLvV4f3/3bS2axYpSMXg6yaVUjU+Bq
JrdstKWxKGrz58tvmJ70zSTrswggtWIjwKQNHU2UfiLTcRUVwgSGD+4Ey4TSqXXjynJaGrBZDDBr
QYpUbVpOOUwY8adW3flpt5cKayX/XfqUaaF9CQFlh2iMUlSRg+oCDlxgE3I77pib0DzU6bi2upZe
MwsBEfxV1Upz1m2evJo5VBuk/I5aGR5N9D6hzW+1Qjxo0ofZ+vvWsnZt9ywAUhNaPP7wSyh1KiZi
cHN5/pZGdbb/USWoVHymaBpDGURVf2+ZaJb6r+Jae2whCuizKKAkgpcZJYkuzU/aH8dIegGrvDKY
Sw+fxQCrwz/LNcAkQBDeuA0iq4GMSvHfy2OzEGHmUP4qVxNrVCSK1LL/gVwPThb9yg+XlKWHzxOG
PlfVBp6NU2tpYYMapgnn0RfyFMoshRLaeqtcjWNw04ZDxb1KOcWF8Zi1I94J5QH69VFVPGubl8Uw
mQHyf6v6z1wY94mB1+IQAYFD/S9Wka3zTQk1Mve3GknaZuCoDnuMUEPJ/Ig72dp4JuRUK4z3pqq8
i5Y7wGYrnACiaxUqL5br36dpTlYRWPtWMz7qrLjLOywFwhCyrY+UStOkv4GnP+q6dZZx/QXccitk
voo9gYERSRP+rAXzvjPRv7Q0dFnRqSo3opg+jHLixC72JNlwgM18zizUBwYTo0RFemtiFVEx7I38
tvpTJxpsVTH71WBK56rjdZXggSWpsPbThmu34AOcRKF7g0e0uhXE+iXwwx+m1/3iCgutL+9fBTzV
bMk0+i3c4ocerQuETHAihC86iWvBnjYQRS0DdH4zQwWB5JpIVlnPnme+F7WL3D5SV8342lclBhD6
D5qct14FB7yO251ciz+lwD1mrYjjMQuyao0HU413hofmmeGNv1N0jxqxtj1f3IcxfutdMzxWlvIU
BMlz1vJWtEbzrRYKe8OAhxtZN6mcZHurUJB91/0zgiMnIak/4iq8SqsSm4uwoX6KhiQ9qmrlVFpa
lbMYaHRNaFVWR55sYQ6S6CBIIFGuPPzzCv3NYTEnMXCbwcdHUFnzlvRo4mF7EMruNtexAhfC4pD7
SAZQs7XlLPxZYWWKIBoYDbf+IXsILgaYC6G8/EvGzleLkRoQReidZePbqpk2W8wtTp3euVsXAx8D
I2BFkX65TYwieyFjPDdgikdTGdK6hSeZ2Xb24DO0viXZWeafI9HACV4fJq23g44DXRf2J7kONbz9
or+6m2jAIMWIGki381oT7+uusAdDeDHcAWkDK7gL9RKDAy4Bh15wOzscERTO+pNaom6jJA9D5f0W
6viuDI1t1nykWNRVff+KdRoiCqF3XcnxbdtK9uApPxXdQKqlG/e6ECFoJIy4rpQ/NS34nUZIWQVS
+dOfMJthpKHbwQPN2Lt2EzU49LF2m1rWLy8o/4QleujiQHs/aYQHs5JXgpe6EHbnmHRdSvPOQE3F
6RPtMJjGswulFvEhc2+moX8EA70zErQCUEJMZHhxFZKv1Siiu8bejjXlRZhseajDPo4GehSq9txE
4VuHLy8KIf4WuttbFw27PAtPAmzYBkJdhVc7+nwWNltdsktG7Yzf+UdZ+tfFgJoh8jaCpUJ+dxG6
G9Rhg08detwoWYSaj16dlaBIFNy2ZfQg5+qzOFSPl8+IhdN83iSL/dIDJaFyM1GeBqxMVIR6Ww1p
BJRBuMtefslSPWfeL8tGDEJw0Jpuyijs2f7efcLqeYfFPCQjdGovv+b7zW/Mm2aWpKPu2MUgvKIf
I3x001hLer5fMMa8xl8FAT3SwgIKEDkqurvInGJHoK8V9L9PYox5QX8ILUURtYGWnN3bqFCg6XLl
2sYOla29tNW28S6+DyCI7y6P0wK1BCmr/2aKg5GrsmvyvvicH8vfGC3YeJn5W30jHMoDYlzKSv6+
NG7T37+kpBoC1kGlgPep0WO0+vysEPHkbqVp8Akb+i4eT4v6y+OzTnXBj9E1QKpJMQ+ithd308dg
sZpvKjt/Mf6Of2mY4xF5R4Hm4B8uD+D3C83UZuNnimJTR0LDZxVErCq98sd6v/Lo79eCqc2GTMIH
JaJLFji9CB5JFdwIhJ+BTHVRvmD7JG57P3sc+uouiXCNUPz7BjK/XAk1xqjiz7rQH/QofRPH+jRg
+drgnKpZkALcJEJUpO/tSkmvg0S9MREKy5IA96AxL6Hhxx5QkAqSliFKm6JuDnLcPkEP7DYZiEac
yrTnstKvE8M6CDJe0A3K2Ki5Ah3PEOFSeiR5uRY8CGr6jLC/HRgcJqNprCykpVGR/zvTMi5bKopf
nhPxnt5q/zSoF/hmamNafX955JdeMUv0jQo91ajWwaal97r+3Lh/PfVDs6KV5GGq1H23VmepfuLi
72OpwCACNG5wlA+eC+Gva15jTu7nj1Gzdi+Xp9/7zYvm9DTR1EvLhRvh+EUBbrDwJ4E7FFuHOLtG
lmJXYUoLc/II8v+gpyN287n4kFfkjmri/+7K8mQZrAisXqNdp5jCla7RSIgpq6A1fNdj7nl5vKWl
Hzq7QaCBZXZKy9EjAMSWeo45hPDB4ZXWgzwk+zD10fuVfoqV/gHO51gqazSBhTNvTnhLQDu2JsKf
Dkpo715OTjt2z5kp3Xhd+ox23Rri/BNa/N1UzPaypmaemueQBqohuQqr8nejWPKmyBv+acNzLcoj
+tF4xGFQnm2F1nyN0yA79OOgH4whO6a5ch7k+tha430mSkcr6bCnjydtL8RxvM44ZlX5S9TaH5He
IdndE/jaYV+Hqn15jr6P36Y6S6eRXW8jKaHCjcqSnL3jjZc2x8uPXoihc+ZMKoyDpKb9tN08JOXF
nVet8WaWHj0LFki5tCku8Z7TcPsa9bdAW+lpLC7ZWYyA9IQfep9xStpIq++AJJ+8/6NKCysHwEKc
mJNlVFVEpirKBbSa0w2KakH+7qOOG1m3OIx2ze/ESlfSpWmffbM652wZFQ1MNwsxZR87wzt6IUbA
aGc3G4jGN67uwdJMy8co8XeXJ3wJKDEnS8eulg5Dl4aOeKX4cAed7EbdVtvx5Nv+T8r+Vnqw/kII
ol691uJbiOlz4nRQwINsNcCrJs6xVm6rHFyjd3Rxbrr8UQtLTZle/CUDcRFMDKsWKIYE8dJ3T2iM
r8zOwtZTpr9/efKgB4iYKT7Q42bAM0dCc6K4lSXJvvzDlyr5n3WdL8/H3zik40M5skZs3o6KLQC9
Ax7iW2xzd+hk9y/aNj+E/5YxfbZgv7zNmPBZFiogTsnlFYtfdNPW4MJLAzXb7UWLB4PYtGiSecNr
G4S2Evh3VIFWfvnSEppt+V4fVB2FXc7tsn/WvHOnngPKxTJCjyszsbSGZpkBQpT0ky0qaeqhRPUq
26DMeYWu7bVxP/6tju0hf/7HaZhTekz0Nii2ULvtLBPm50ObvKx8hPJ9MJmTd9SKG3+bM0z9vj3r
+qZ+9HbtRjloV952mOCqq/3DhdN7zuPpLVdsrJzTuzP1c9SLey0Dd+VmMoKhfXGrDLiYylq9jeP6
ujfRGaCugWuPJz4pvrwXBuxf4Fo3anNWWun58ucvTOGc9tPVahhIHumph1Vb/6DqK4tv6VtnQaCW
LVcOrShy+qK71YfUCdH7Nn3RUY3iTjGkldlb+vnT37/szibCOlNTGdIUlcA6fZHblaR3YfPI02r5
8uDRj2KcuLg0i56ASLMpbYwIFzB4kMj79SsvWfr1swCg9a1rpFNxQdDyQzuptlkFl51/m9nZ9ldx
acE4mKFRSvlghAizj4Lx89+ePdv4fdBgPo8znSOGv33ztCp/sxAR5yybyScMk7YocJoBIXWcjtSt
itjx5R+9gB8259SQsW5zQSspEXs3yU2yw+hjr7+Wm2i1ybz086fN8GXRqL0GJx17SWdA/BHkGO1i
cgbsfy9/wNLjp7X65fFdVYxhQd7jyNAMa1wZghwnqmAtI1h6/PT3L4+3iiQO0MTHu148CwqKA7ts
eLj8y5egE59kgS/PNmpXQwwoo8OHUS+376NiezvjoZa2MHA3HXJN4ya8ch/W0qfFF872b1bhxajm
fEx6xkz4UD/520l+Kj6FL42tIHJTrh5NC6FiDhG3BM0TdX86BeFu4wyLFOttXt3VSCxeHr2FMPGZ
038ZvHIQY1o/BRQUK7kWMvOpTNbuMgsFNfz0/jvpQWQ1QlKW0D4xl9hMQMrcaSmn9eBk86t1rsZS
xWsOC6dWLaDMjlOP9DjVClWyNpoozQ71VepeUAVQPrHTm/E62Ot4gawM3eJrZ1d1TJcGfEcYuyZQ
f5ZC84TMwpMn4eIqFm+yYV67WpVh5oWui6vQWcLiIscMxZPVSZn+Ng4lbI+nw6WT/ZFqk+D9xeBs
pQW8WF2eBQyNbkOIhSMXmVvu8g4CA2C8N/JjvdP3/hVuv5cX0AInx5xT71ScM8Zi5D2YXDP0eLo4
+U9kUNRHEGcH64gxSrsmLbUQRuYEox7bR7NLImrZefRCVntOU/+qrsqVpHPp8bMTH5sLTQhyPqX1
e0dz402jwlT8x2rdnFKEAm2vQWDwHU+St0aQbssRvxf/eSh+XJ6KhUvynFOkhLnfg5ila6EOJ12S
9gXIzG5ANHfI9omUYRvbnZQhWClVfZ+GGXMQuc9xgZ0Y27tSil08GscYNLxeNPTPrhPx31S+DGsW
bAMqPUUjG6Gjy/51X0v22LoPRlKt4I2+D7CGJc9ilGVYeI3Tw0iHRxWrcURkR+Mubv+t9WrMseSR
FnWqVIWRY7o3kEe3rfhvXBjDmkdXPARDWeLJYlqfraK1BQScLy+khRPOmGPGI2CqyjgtVRro2itx
1XFtentYuW6Eq/RGoxiBNdHdytsW5mAOB28ldPItkyKwVvooDLsm3XgTOjIlR6Gt/1IRVR0wPDv0
pHFmTfCRl7L3yCsRk4pf27S/H0Z8fwVrJRVaiGjGHCuu9x3WnzFyBR0azQdE7zcSsE9E7LzdeBW+
qHvZaddIDQuJozGHjNM8D3sLKVxHSG6VHmHWUNyb/T2KJ6e6/iUaWBPgExutVTi+D3HGHEMe9U3e
jNOq8dCaQoPexHtRN1Y20/fJhGHO4qfEvQDfEWGqXXv04DVlF5Ti8+VV8n1dDkDlfzeqkolDlumZ
72g5avvRUyqBFUU8p/fsAKIZumD7yy9aGqFZRKh9evG6wSHglhBjRsF6afJC3qmZsXLKLI3S7PKE
dpHc5QVf4iZ/YVds4naleLxw5BvmPCQkPioYEIYc/X3KgjBl3CEH3+2xqbv17LW8Z+H3z1HXchj2
/SDBwgwlGYG1oivxtoj/MfTMIddSGxZd3ULEnCTR90m5jW0EKu1+IHHE/Mzu/8Q7oLv25cle+pZZ
ktT1uVA0NXMh+vIGmboyUlc+RJ4G/f8Xko05ihrUeKJoIfzL2u52kh3v5b+SXW2zg/w8KeRWdnN2
X5O38j7fCkdh5Uxe+p5pUX9J51tNxyE5RXmrMeXr0OfmD9zx8lAtaHAYczA1AM1kCJSR3oQcnqIS
tW3Tt9Mse3MJvUh1HxJ6/4E7ojwwZteq77oI++N4mAslkJbqTg/FLUz0cVdayPVHlPQu/7CFDTtH
X2e4ESFgOs2hKW7kINi6VQ6vZFU2YGEeZ/GgHBSfNu8UePRua9G1r5JMtlHWlDeShePJ5Y9YuCwZ
xiwqlEHqx+D7/jeNHu1J19K18T7bMM779OCvBJ+lwZqFiMj3BixQWSBKUdiZda7LYBevFW0XFBaM
OcY6F2Kz8mVkOIbQxahTtI5u4uKeZypYKPoCTElU6JAdSeD1SH2wj7JuL9Q09AvcJNIw/KtgJbmT
VWy5DTB/eARgYZlm+06EsWr2/MeldDL08D4wauzOx9tEFn27k1IaZWP+x6hlbav2KMhHXvasdsbz
EMcnJczonSjurvXBdMVufgoM8ANSgs5fLPW4fwTuOUuxpCrjkEiDMFGZlx95CARnrK2Dawz3bQqe
UJKyB5xyfghJXO8UcGocCt3vNtexRDbdp7iO32sdVk3bxMbRG2AAsNKBC4UVQpUSkLBz0koQRvMs
Wlk1C5nTHG4eiIkve+xKRxVTO5Uf4ibeYHe8MbSVK8VCPNFn8TGTpTpte5EbUajcltLwhA3G2+UV
v9CSN+YgcwzP3aBIoAg36Q3oy659VuJthzDHi0wDrDgA1qsPpo4r4pF/XeOoHcadvFkvmi+kFHMl
eWlkBSkDbSq9Dg+u113rgmbXsXEyBflYDHEFy0ZUVqZq4bY0l5bXPM9XO3OEGFt+hONdLmzxkd3V
lreplOfLI7qwt/VZioQ7T1YKwsAr3OwuU4U3ofL2TbKWOi70eQ19FgmlIZbl0mC8um23G219Kzk6
k6Lv6+vGufwJS2FwDizP+xKksygRbR9bO3CAs9gQ2a5G1H0jO1hV910aqlkY5CJcDwWxwxHd4UcO
zbV21TstWiu+Lzx+jjHPSzFsklT1QXidOBij4NwrK+npwjrS5kUn3RQ9vP0gZ6kPSV9CgkbGQ4j3
+DqqxsrWXAgrc6V4RejS0dC4/uHdh1L1qQdL5eED6ymHy9O8ND7Ti7+kKVIy4P4CzspxLWwoWmGT
DxBxmIbLj1+IWnO0GMV4oKSTALlGNA6bv2q0kl4t/e7phV9+t6zA0tZMSh6uEN77QtTC4OJ6FpbZ
yi9fSuHnYGpTDkW/lRiZ0h52nyyl4/gQb8atjCvEatFuaYJnOzlFssOKsIJwCg4M1yu2blzsMM7e
CUKxki4uDdUsnxGCYVDNmIaIHl2p6mM/3Lriz3+b3tnmTVIMM2ud6Z3U6SAwnIRA211+9MKvnsPE
IhyylQBHZ2dsXmEJHQb/zYvXuE4Ly3KuXW7pXq+WQxw4mYjzKciyZg1KbH2fo86xW1UXxHpVIIUf
SW9lej148RajHThimwqRwjTdaeHvywO0tEDnKPE8rFS9nlT3QUjY2MbS+ugd75AdMzt4XLuWLU3D
9Pcv+wxCdoL9DftMEMat6/9JS2NjxWslxYXVP8dvBbmpyQnqzFAYu2vA41dSqGw0xTjFlray+pem
enYUu1pZql7VxE6p//GVt7FbOx+nHfrNrVKd7VzJayPTjZDd0d81CyMS5ZQcxgMykNoVqoSryJSl
c3iuglzVZiz5MnGo2g07TONOeIKis9XYHDxcRtbYeQuAG2MO7EJJsK5GdECBeUwuOAnuNO9ytymd
0tsMe/nsOwmlxlq1XWvtYr5wgs4RXj0aYnXwP5ydR5PjOJSEfxEiaEHiSiev8vbCKNNFAxrQAsSv
31SferWt1sYcZ2JGJdE8AO9l5scqNE5XoPrcoshuJTjNDxxozk93DbYU5vAhnDiPTgKiIMwhIdva
T3WS6gicsOKBPF55l05Pw19u5rn2q7H7VsNLy9dLuCCyZghGHuLQF9SbJh5VkEXXtO2XfvLp3//x
PsGPUQrTyznEAHDJAASAvI3KHiJaAeWVXqtC1oWH81z3NbFGEktiDgf28KDDCSH3CdoCQFsAtj3G
2A6txsP8bOZhGkyPwMyiMRBfb0xZv1fJv13Qs7ohaq8bCxPxCuYoEaDNgJ9Hql4lDCTEew/MyI1g
7jDgFln70lBQjh261otGRv44JI4kLRTd7W2ZuwIIa7haEEm9xXocFM346lDih0MTsgMr7YjK/Dg6
IJ/bRYKgrWdjhlOgQWREgGmCvc8GBtgGjd30zQQ3wDZRyooYrKRg0fOJfUxCkjmP5QBzCTHwqY4W
QAPYoJzrqQYFPF3eFmR2TY333gBgbeIE2S000nQuADsuqsigLk7uhvG2dLCR1sI00MedvsGXA99J
bgh0zHqRoSdqQJgKb8vq9qaQZrvpU71VBt1p3r/xSuRBA/x0MWE4So13Sene1dadkQm9FQYHm3TM
ZDAwyG27du3347sJWkLf0lDU2PgvDNRvw7xpzGpb6+ppMZcX153tuJbLY+G3cepjEktnYYHsOyIj
NpspDFsjWgLFB2Pdu4AUZuOZ26wm8x7URQRn2+kUtovzhPz9GT5J1/pGsAW2JjB27SXgBwnMrbva
6sukoeJNLf5aDnVizzWo076M/UncTKUfN0Q8N2Z9kxlut56pBauDEGmYTQTkcmdv1vAMVrxe5TUM
AYuxpc78qeYag44+P1mf3B+7qecvOzUxsnVlt5NZjdeTqjQZhwbmQAM6WmvJ0ggK8T70hiyii4cc
L3QTaI7f6o3iAdC8DbNArxvm6aXrxyfX9LwYzaN17hdDlOpsrzQIk1R4j50UySTdG5sQEEI99mD6
yP9ChFg8j/AhpAodXQcey7bqdqXmP7lIYXJTJKrYvLIWZ+dAlpBIjJzi1kvXbd4/5engB84CAk87
fAKzuyoq/66A362fq41kvQrSAtSu2fmsMAKzQRPN1DwGKc/bAJOBG3i0nsC0tuGlqx99IQvEE+aQ
rnE/sid76zD9TqbuzhqmXel0e+anN6f9jSmGd5emMXr0ezFaT3bdPwtHxw7RcGxNxN5aPXudZuvY
AcybymKDLW+SA1aaz1C3wOCOlnJRx46PIYXLXYnEHnNjGcjY9Di4jCLlyWSAJCx0tjVIeTumFrDq
BPa6vsONho3wrigKeMwQoNun8k7Njg78mmOR6ZwuKBZzL6z0a+xmeRxlA866+O5V58HxR+4HZLja
HX10WYpe58Sn/xS65Z1rSxfDcmUvMclUA7lpphOLd7mypl3YbpwLSUmWWo4wx2qN5zYiLppg9X/r
F9pn+w20zFjPZorz+OKEeUHj2X0FROLh3yvghZ2YfXZIWIa0FXYzcQiFG1x7eY+TZu8OUSGn5N9/
4dJG5jwhfl6srlQcO7HSDulpjxEiHdmP8O43cRrU0XU20YVN67mMtBvqQasSkaEKOY6ZB5u/rO5H
cXWrdLoof1nczsWkrC+JHgjokIbHPrjOQHhRX7Y2X6EK4+Hs1fMegsg56Aw3KhDvDO5ic633c+GA
cS4vbZA8zYoOkkv4mljQZu6nZgbybUv/yFzfDKsRIHbVWGZw4iYF/753l/7o6an5Y9fSNxSBx1ID
Ar3BPvRQrOqNHQNhc6UJceGlOc+Mb2ybAY9kn5Ihlke2CIByzSvv46VH4fQn//jmWpm9p1wQoSng
15OssKghExrP+L8vzO/L/rdH4bSh/OPz+YDQpqmBRhI4v6gz81U1DasZW/bE7Pmb7OGU9cQx1cwM
taHeBdMvfAbyFiCBjwLVOfBNfes4sO6WdI35yY4zBLA1sLYBeVw5JYjIbq8iywYpDowFOG3BvAPC
9lp46O9r/LcfcFZWvNzta+6fZGc+3WVGhnRyNntROy0/QMd9IPVw7VQjxHzm9IE9xQOULB+diVam
Z4AFVIAaHaRz84JuyVNLzOY0ekqcbFplpVzVugaevvWOpO83dJo+is6+Fqxz6fj7u5n9x5WfOwCK
/ZTh6x0m5A8Pq3FnHuu9GZcxidorK8WlB/+swUEQFuQZAEkjfkVuDCvb5sKPh6rZusuXoUbAn9It
18N/y9vwzpWxC+vcKR3x56SzhZYnaICxLq9Jti4V4HNlrOvDPJf5jK+tu+weptTVqaNLDvUGAyJU
32uBzReWkt/+mj9uDJqJg6+XlK+lenesA6SHgT2Dm/T871fu0o3/fYD94/MRvt0j/x3FqNmTL+fX
iTqH1yeqv6fb/wcU6PT8/+W9+C3I+eOvNJaPzBPdI/YcQ2P4C8FnwllUhUgTPLC3ayl0FwYfv4Uv
f/yVwcrTmQGatp6GDrrwttzwLD/wBt6WJr9FYMNpiHalyl66L2elqhlsTxTdqdUI4hguYiTkFCBf
MzLl55Vbc+nnnBWTtHKcynMQbGts8V4gLQR0Y2y5s625LlbTa3ZrYnZASAAo2fXV/sLqcS6c9bhQ
AwIjinXB9D6X1s5AaMO/f9Cljz57/XtLQPHrAdpnsqcSXGwbM9N/f/KFdelcKNtXLjI3NGJ7PIYx
5fhggwbpNNd6Uxe6DP8nQRmLnVJygcgbofdoG6lNc1PcpZGLyWtYHs3Qgh5evrCNuv33z7nUPTLO
+hp1sRgeNSGesk0ci4IFOgtxw1enJ0wEzae9OtUYOCndN/vxyp+88Iaey10tR80CCASUsx65zxWz
ERhZWDEGV9FQya+BdjvNyni0kAEjjC/fsX5K2HmvPBqXqum5AlYb4yJNhCtjT6Qh8fFeTBgFWbgk
OIxnYRNeE7lfeKfOk/YJhvEe5qPo9mVGTDsc+UhQgXnS+xElYV9ee3cvPOvnothe9hM6H/g7p4S+
E2utFLGnAxzyFCIW2yhLahGrJvn33bv0/J9VCrfiTt922KJb4tmbE4vddPI/fvT5UaZ1bDGAh7H2
6nct08Bw9j2Cn/79vS9dpbOKsIDfxkvhY1noHhd2X/NrWRF/vyD0PBxk6agU+WDjgtzphPWRvzrR
jr3YymK059KgAwcKPZMrd/vvBYKeB4ZAVdFYAAyBF+SmLwvl93Xab9HJWXMQjrJOX1ur/35SoufJ
IaYNRofnoMlC1g6A5PmNsXG3p+JzvfxfunCn5e6PJRReFq8VYkHr1lLhiM6BU92Y892/b/cFqRU9
D/5u/N6dJgNHkzlpNm6E3lOY0eAkH+u6IE+sjfOAptH4YQV5fK0bfekXnZ69P36RM7NCgNfJ15wM
4Sifu/RjcK/xFU6X5f/ua+i5ilvOKeOgXOJs3IBpvjGHIWjMm0F+Xblgl7782YvN1KzQ4MQp3wB2
J6zezOSkISmjfp0fZxKfTDnXRYMX9oL0XNTdt5k/LJxXEEIYIV5KBKYlI1D3dizei6sJ4Zd+09lL
n/qs9XiLazZ0t4X10jdRUb3++3r9vZ7Qc303QtAWFzbKat0pZHO1AmTazb8/+YKqh56LuXm5tNjz
sXotendv5IUTpBYmVW2zPMnSXJkMoFiXLW40t5HmsohsIG6juSC/FkhkAkc6wUyXb86pFywgMXSW
eHA9zSM2mu+1RhLUv7/o389Y9Fzkndd9xVoMwtfV0Oy0j+Obi2QZm+ZLSCayURWREZAOq2xiQ/zf
/uRZzZgmpW3fQqOVtMgRULWXpEO917m7yzsPiVfInfY6kAstceVm/H0Rp+dibyjBOqFO86WmLx4L
3r8jrSvMWPrAC6MNHNPdzxgoXlmjLsiD6Ln6O7chLW8mYDWVW/9yC+vDVPUvoDZ37ASj92l9N02I
NCm854kAACE1uzYuvvQ77f9duuY0R4bbjL8sCJDgtJhf+m6I7KXZGpOrI7tsMDOYr9zFC6XMPys1
IDtnnQesyTrzX3XVBYYLim4DgZKR/8dV2T/bSwhlgh4q0OlDYLCzrbErmsrYAUjpB4sAcq+WdbtO
8b5ceRUu/aKzQuPbTtpM7SnvGWK74YEirq4vn+EZvvL5F6rNuWAcMwve9gOS8Sy085X4MtiVdfJC
hTzXimuJpiSz8MGVgjujVIG2NpZNr9zoS1/77HBhEEtTRFVWa6fJYlogYnvOVv+uBJc++qwSlJMA
+oXgpNRoHtqiD81rT+eFAwL1Ttfqj2VcdbqbeU2QKYEOwjzGTqzBL1YhxT+DkHi9V3FhM3cuB2fF
YNa29FHoB3WAF3zV+LJEfKXe0HY6INr7WjDhhYgUei7wdpTKbA9xE+u2M9sEa8v7bJhJPljfU073
CCreOJV/jwSHkA/TemztpCuau24ChTXP21UO66zGoM8trwXf/W6U/GU7c56vbTO7aRHS2Pxu03Qg
eLn7bMtD68ZbIdoSNtNrXa1LT/hZJXALIBpthT8EvXzc+mQzNk7I6/823UFT8X8/LGgtZikVaLaS
7L4FIlBMy0pn/pVd2YUn5FwN3tsTIFEUR+WyR/BtS5AeJktkEYzPac/RyESr8d+v04UCdi6DdkWv
rFHUzdovXwBqKrKHkxXRGfsrn3/hdT1XQTupT0eX4S5o55dwX81rm6VL3/usDGBFZlbpTvXayszb
XIGaai/3ZcVWE7kW135hm3OucTY6e1ApxwEvr/oyMHp6aEHaCNyqi7g9rHof6YBD3wR4QforG4FL
t/10Ff+oQL3jNJC4m83aQPC8rF0/yhBvYzR61zMRDi69som9dPXOVv2lBAaXIO0OocY7sRPV1pwP
3/9+oBz6+1X+yyt+LnauckzWXRfNsbnz9xQjEqM11a41+qPRqr25IPze1ne0sjdMN4j1d7ZFWkUO
okurlL+mXr1AOtHDYsFEYA8CeSzppnPYypzNuMqGW0uiLUadm1wjC9ZVeVAt/S3VHPIN1X7mQtzo
FgA6wy/ToB1JguF1FngFoCq9gT5Mjpio0t2p3F8NNuC7DJpyN4MY2wD7GqGij4ttH00xPSxIeArF
uDwoqN2g9UBgv8wPYz/fZJa4lVZztKhYAgIpRNBTSJ2YlUX2MBwnNW1Z2a/rtNyN3PtyFeT5tpXd
FVrddFl6ayIEDaP4KWFgTZp2ZwQ8b4qgKcyD47u3rkAPrlQLCWW1rM22gPYlG+8NpPXuekev2KQT
cFRfiqxdW0y8DzM90MaJMtoOUafw8gqrj0iFTq7llC+Vl5tRxy0ezBbdIAkj4l6X1HKsQZurvuu8
cENe+h7SyF2Y38bxVz347z1x3+QCUavsukMx5+/t0D2M3MecrNwSKabV0sigG5GG7MKjX2Z2PBQQ
FxQUdC8l3DAzh3tW0C33mywgfm4hele/GilfEpaWB55KdhKr9PEsIOV3MxINaQ8Thu1spUWtsFjG
zxo/K/RH93SVh492lK+iNXbK92+K2h1CqwUkVEhWh0vpLBizwQTrWpSGCyPJWBnvrqJQUFU2enFo
ZjgmYj1HULUcS90NLv+eO+cGcZu7sa3fstoSwPXIJVAFzaK8yncKOT8Q7ieiY3UkSg/ALLt4kDzP
A0t1t2M+PNkUJJ7WcW97Ub5XFOsAkrAV1UY4dOPtfFrXpaPQkqvrRyfz8d9S/lggT+ZgN8v8lFvV
V7/wV2uGTq6dnaC0uzZ2W/2oKkhKCPZ+sWkN9z2gY6dwzAerMB+Knq4y3/rpRu9xatmuyLynqYdc
BWsD9Fhyem9nqFAKNoAimHs74Ieh13TXHE+gDyxUa1Ur0cK0U3YW3HTOuOKqeXJKDkxLUyEoHNnI
s6GB1as/OCE/GKm95Sz9bHvtBnXmbKjr2k+IeT72NbBbc/00wLIX1B5S1ySnYZNO9wSt+BDauS0s
MEc9jnDMpl0RtTkNNVh5kYPZaJj7Duxmff/J8SQn0HTsJyT8xOizh6OZxWlFkqEZ3zSBgt4d0jfR
QY6LtjVKrpsIwmRQNcaxG3UWzr3AqE/iN6Xkp8RG1nasDdJiKea0OCQCZIL3Id0BHYhdT3GbUpBD
JHVhnRr4A851JOIIEqro5ISyGFpgZCoRUtXIQ2amcWG6JKhZ9ziKLDFHY2WfcKNGsU1T2whHsjzi
5Th4hKxKok4AN9sLTZ7fDsz/bmb7uPhqbTfZh8lTiiFxdpC1eOqYtVv6GqDlwXuHZWDVZ8ikMV3/
VmQMT4xCc2TM8htH1C+DpnHq6jjvrHueevdlad0g7QfaqSqNREdx1i+bwJuXdyQgrqRIH8XUPYgT
i9HpWrBo+DIEVQYtaj4CfCOQC9bb6Zvq3QjCw81Ei1j6cL9KKeOTl4NM/qEsFEewZyNDmI1CNqiX
So8xkmRPuvfpJa/MHamAmZKih8lB5u6Xcgsjscr6hnn0c5GFG+lR7qZqPhaz+0aqHnMM5JwhcdwZ
shBxUz+FJzeTNwH5kCPuAzMBWNNcGXip86O0uJnHLjLHCXn10OWlvTzSsan3oKWnOLMYkWT8SDPk
oSyImCUjnoseXxmWDlSRioLgMONcJh8ps2KEjb8T3n22lgVrknVcKv3YW36oRbrzJkSsZPmDYG2Y
5dZ6MTmKQDl/tgB9Sx8YVrz6QNLIyOjQeSF2GuoSBR0HEIvRKGf5M6p8XFTl99S5cYfnBBoDI+nx
ziL1dAX9QGSCTDuAQNSbZbLwbwDZQ1XSNMo7GZl1GVo52c9Nc+fPztdyghWAIwJChB1OhD5h6e0C
kqk90rqS3i++uq6Ks9G5Lz32aTTPLSx93HKP1TyF7jRvvCVNwBkJ5UnkT4AZQ1ETJkGOf9WwwPB4
bHYaGA9tB70Ay4MsYV+7YS2dh36wpxsAKFcwcsd2+QuBh12QCinCdJJfgi63ssSopDH2hTqVpGoJ
NZnuoKSMWkw3hqFABXTbgFdNAhBeyKkqglIbmFticF15p9LrxSIHSKgQAdJGYYNNV4ZBpsjwxgTx
xPcdoSvGp+1Ciq/UllE6pkagqLltU5VoM7/17Wk1M9xkwu1H6GiSIbXCavIfHJtudXcKHyF9LLN2
axIsKBqBBIHlGRqUPofG/QhydJNjQjx6RSh9vNBY920MW1eZ7WLaprMa5g48ChoITPj8bUVu4VaN
WshUF7+KeqG+WMciv1Bw0x+1PwSO+uW50106HODZTEbivgzATvYuVhozex+dISGU3GJHeXQsdmsR
+Q4Z5GPdAQuFOCJXyGjwOTSZzYrky3oiDrzhVtwTq4iGenwi4xxqT6+brFrZDbLOBi8/aNo/j0j1
13bpYPvQvQ9lflctBAQlp0t0QfaLZ+F/Fy8FihbqeRcTe7qbU2tTNwK/CI7O0WAnNeyemqwIrAqa
U88H1KP5nkz+q52GfW4RCEdFUGhn71v5a59ndylTBw3TMH683LROueqrYeULK5Ht/GUa5OAZUANP
HgOTYrkZoSKGvmoJse9ZjcJdF/a4043xafc5rqdNH4TtfhSzB5+klYfcsZbIm+pnKyVI2W7HLzMf
b5xO3HsQZvK5GEJXDejnDAUolqSM24kdjY4kXVm8E0W3fjn8tBWVkDCYb26OG45uLejkaWB61Yov
BogEGbysJ9Wk6uFfxOaqrZfbxuUJq5zXvDfjeVgeSxdyYG8kwVyRu8Kao9EqoB2FZcMY1m7TNFE6
5fvBQDx/biIFlDWQY5Lpi/B+Z+QqwbE+XjQUX2KedgA9pGuZz/4bhKPcDVQL4guUxCaE3vUtQS8m
AA5jpVhzVFgOhccfinZB3lIn14O09y7GTwGkoLfwkq1wCOni2hrWlDWglrsQGc82cnGo6tJV5ZkO
cnuVCZu5mT+2zVxD/st3Jdge6LXRfi9d+p6mI1TakKJls7PtibQiwQz3tOfMmnUDBl7e9y+tlKvR
Vj/OmH0u2mliUpnt2lhsCRyeHCJlTbdD6aw8SNfy3tvnE30sW2QzUr48jyk0MRUkEpKkkSzoHIma
Hxzaek+zJmS31GL6wb9G/xwVkE91EVnY83cecOGDPJa9fCTIlq4WdRgWK+TjsNZ6WldcRFBrxv7S
7Obay7aNNPOEjqMbw+QSWunyMM3ZO6w2NaS4xYuTplaCr4FS0544J+aEoqiaSLH8FzAFfsRSuN6J
QaegcDhdj1WtQjyQa+JLqFmxHbd4ggX3mdtLi0R77GYrb5+CmdpoA7QHMxFFjVOKtuJ5Kbe2fYJx
si9a+tu+phtu+ciNp/ZdQ4wjLV0wWU7UH7TP95Rbp6uK0MypAfC5fC0yJ8JDfciH7KuzzRiA+6RP
x0Njmy9jXR3yZUpyD8p6SKXL0Hf6BxBoE5T+dTpPZUBHDwkoTredCftgQznGtbDNz6HHLbfyqY/t
xgQnYzhkS/XYTun34uWIIMUOshqz2Ed3yG2t+yF3Y77Yq6Gytk1b/0ptS+M7DxA6zzrSTK0MTx+b
Ud/7OLINBX1vneHYs8bGkcNRoBUCyap0s0M6eYys+FCpaW32WHXMZl5nqUaSlqg+5cw20PXdFGSJ
pQIYx1y0iNOhO/IaDB9qdXU4TM2j5SBpsHY+icDVh619a6RKrakhu8SupDxdjxYIHRCi0/Zpzgsj
tpUlElRsBJ1MwAihWfi4GMaccNmGui4fiVHcFaf+bOqDG6KrAQPzOpsS2SPlDijHEPc1dowMgj+d
3uhMvvZZcWODWhNPSj6ms9esUD/2GvSbt5E7t+BqVLummJYIXYg+yEZxInC0em2NGuebIoeH1Rdb
5tJoQfryBC1oAD1zWLc4dSHTwUxkY9rhrJe70VEH7nkzYhjskq9Q7bFQIo6UK+zFfRmkg4kEiAGb
gzajIGo0QIxAYh5LA9JfW95mje/fFqJ/an6f5fz3qifFs1HqJu48soXLLcnIsHI7kqHq629s2R7l
4PGkBxiVZ/WDBFMzb+C0QBN9oxT/4by7WWZscZDaP/nskOUQ7lOBKyc0nEbIJ0WnaLVkfM+dNMJV
3zX2uIEEZwUTBFg25m1rym1m1FB8pXWMF+BBLPkOldi66RXKPwYAsus3umW4Kh7S7SgiyItym2NY
xUgR1iZAoqOfkxhCpTZI8/QZ4F/EPXOxHSYLAsiCqSRt5eesi9hmVWjk2Rfa5mTNNE6V/oTwEHhZ
hGj36IQmFikecrCXiLZWNf5w2ppYFZ19Q7Gyps46z5D6ivPLSyqmDxS1YjMYuXuHI2x+sOB82ppS
0vuhrCOjglTG9JcR0ANk5DnevqoXGhjz5INXB7ATHBxjD/OOkk5ctukNAgnXi8P2gro/JnREOd4/
MSH2g6uElP4XX8y7AhQrkDt+gBZnMSBkSVHVd1q2d4Ui2UGOLiA4bXvUBc55sma+Dpdhukn9DKqd
jvs4uToswm39NmXtRJazrAuYDiKnsnasqv3VNFN7NRXcWyuVI1LEVg+6XA4CKGs4GO5JMZwyb0d7
3Y8IP/HzYlObRoyUOO9RMIwXS6am2Jc4Nvl63IwL/XC0HkLiwKgylVVc+/lNsfg7Xk5Inxn1EBRV
s+IIa+vSdqOzcQUG141yqi+IV561lJvFKb4rqYKF49Sf2ciQENibCOd4yv9b+ibOevvbrouNO2Q7
Z3IivpQEzZyxDLhcdsRVn4Zn3OFBfx299KHkHjLbTt0PbrYxhxTP7rw2lvO8ETDScNhlgHRFDR0Q
V9EI8EKFqFOcQUEFIyZWqtI6wHfS58CHsVufazhfmod6aAZMX8RbBX+AO6mg4csb9fKj0w5r051h
GmBdBawGcgszPypqlA/mLmmoPAI62Yj8yUF/alDfghqWKHiVEmL2Cc4yt9xLAy2aTa6KI9azNaH2
c2ZnD6mycAyk3x3lHkSr46s3Yvzv1QfEnySNs0Qc5SZ0TYydkFY3YSlAF6a6621yrKtGRxgkbow+
T3Cw/gVKeeygRQ1/R5iKbJUO2V3DHBJNfvs+gyQAweyKmObO9apd0ZUvjHSPKgtmYrySIr13bSPq
sJOBrTFsnUIj2QnSbLN4RZgYojPG22UpY+mA59Vwrw465a7KbFlhLBYbgEn5M/0pRhvvMeqG0RmH
yfNfh7ork1MKdkMHbFiccd0RjcEq7RF85eEoqDEQ6XOBM14lkC5iIk98qoaw6nycCAbMI5QPsjaz
+Yth43KbqofxbMJ9M10TeNmBvPuTGU1UHEuyYFrreyeOpN+vLQqaCPzE/KiAXNkqp5wDJkcfWMHp
AyisCn0PJ+5aEhijGFEMaNRy2Cu4bEJAlusYSKekq8mmn/sEm/CVsPKjpjhDirx6JqpbdvXg7tic
fcx6PPiICQ1Kge5exzDyzF1cP0nkDpSC/QJQOCdaoCVgqtjQBvJjO8sL8sq34eJx0FvWLpRq6Cvh
iGR+2LDYrcZ+SXygpdbw2u1MuwlTzDa8rtnidAPAXLnFuewJOoA6nErzPgOIF9s5UFTz5t03CEMb
gyQNZxHO/jeTSo8mUF6hHrsmtGaqAc/ir9zHkHlcnPVgkBHyT/+AeJdVORj6ztHsFu6yZkOJ6QVD
AcvQ3Nm7CYVqL0r9I3lbYyWEURCXGSc0E56oas73XVV9pG37Okp240k7QkYSjggONhv1A82sN5WX
TxPDJXZ0g+y6Nu1iRnEvkMGImjuupgot0V61T7iz29ZpqnhqsIqOrVcm9tQC0cPTZTMos4NVj2E7
znkR0nlsA0POOmzEcMfa4TDn2RZf7kU6y3Tq9ebhlJE3VoGP7adYalyz/x7hIoSrjHmJrMxtoYYd
n/i7Wup1VmdRdzqsjeDU4gyO4wrOv6mJVWIwkBGJMCd0e2JlTF+T4R9MkW0myfbaKfekxH5prjsR
GIv6oCbfTCOQ3zrd1h161f4Iuk1fthoORI2OnzgWgBV2vH8ubdQ7fMHTUXpCi6nfjxNWTrL4TkA8
eWjQLbfaBXKmtjrqYfyaFVypJjqNwmLgfzUx8x+qBu0fL9fxmMFF6s2Hofhm3IybvtxZdrMqBjwP
LIvKaQz1hNNw+6xMhlaqcTSwdW/whPRdF1b2tBnYq1Xc2gYIZDnwTgU0mxm8b322md0vK/Ogf46c
/KVij7ldhwWpYpylV2zYUAS4KG6Hvqr2xAJWDkUMOjZF8dkI27T8IWnQms1qPyxc8OnQ8y1Gltjo
l1hN5HYsaVN0C4HQ6X10vbMIKMSYl2XEXaS1GWA9FhONpsVbWfRIQQSQbUyy6jARtF/58A12ZYjj
X4VMY+c7LzuUFwgeiPOhPHTUvfmrZmkIPIxun7CR+8gtHUkUIQq9lSUMA5xC53O2U/g91DMmEUFV
3bRu8QE99poAirrYXdRXKBGuelCuOjoL3aBF/ZblSwufibkiDr6ZJZCFZFtB2xdB4cI7vxRgbyv/
0S2W9TKpj4LDkVGQtZlRaJbGUHIzKOf+tWVWiB4vDLNozlH1kUMnWabvrCg29jgdTMf6UCV7coY9
be6lfUCjLBmU/5IbDR5Vr9pPuM5d11ph17cPEEWG1mg9Y7m8nWp4u7jx2S31kz2j31m5vxps/FCF
5LsHp2orwJrPpkNJ/oei81puFInC8BNRRQ63AqEsOY/tG8r22uTYNNA8/X66nKndmbEE3ef8MQd+
aSN2w5uZO4+uPvHkYY2BrSDhpMujelyjFCiu4JRsamPbme+JRSGUMVIoVYeV6x8nU3uSrRa5onkS
XbVrli+t7uJaWHxye0N9S8HLy2PIAbGtidjIm+J7csE2UaGPXGo2r4X1RrUk/RUi5o7hpgf056Su
u4HxobYPlZezrasXtKRx5Qb7kbe7FV50D6vRkG2P2rvBNxvMFH8WBZHdKZ+QvLSaFtUs+LnsD4ZF
ASeUDkgp39e3IFup6d+y1tpWef2XkG4Ihh/eA/otbMDMLaeADWVyD/M8xeiWdU1/GtPm0U65J4rY
5h0uO/9U6U2oVHBoaLUC9vXvjZuPHSREN6jQsrRDrvsPmIo3wzhvtKTTw26p/uM1P5WZOPbGHwlh
W1n5+6ygXWsx31oaq4rFiyo6XqJxbdtNPRM0auS3YaK4S46fJIksIajv+2gbjyme4I1llo/dCFnm
t3sXlpnmFNVsRY/Tm8LdjZkYcdsbXwvVkPlSoTRMn5qBgzlzdsLTLmpVedhbwMic7Qdz/GmK4b/e
gysyo7yboarMOVR5whBL7GAFWoVXX7E+MObz9PjVb6HNMagf6vJv06AP1bzJdCG14Kzyz8b/zZd3
L/FBtOWmt69tYYdyzh7b+jU1Kr4wxavGR74aGx+VgsFnVFruXq2ScLRyK4IPixSvvBGXgHse3SQ/
0HKcG+eaZD+eSba1p5/gjbnFwSW5Ruzs1s3/LHNbrsmLvnjx6O5ct+OQJyVTt+twFk/pfLZU8lLU
1Y9KUspfOsbv8ayJxg8bTX4nerehhCCqSiKixetq83rZP0yHoQ1q7CfDgyY9/o36zp/ffThjIb9N
3Q1T6ujFQj5j0oZisI9VA7w1iuvcaBvGVACgdAa9fZerzQRn8acVBDqYUTXhkw+eEvchKbAb3yX8
hbMd5/rGUqF1jza+ttmmU81Yw2BgfVGhbVwawaqUNVuTjslW4ikeUYQc/ZEwN9/9XchB6+kPW8px
szKuCNuMuYxpsXR2Sa3CaoBt6K8ebWNst7VfbXFxxyOBbDJPro2ljhaBbbrz4az9v4pL3Osk7xYh
JM5+MRNW90crNU5d2u9LVzuUDn2K6XUedV73r7V4MQnMrdwyMiDwZ688ZYYWmVkdOuDNaUkSXjqE
XLnPHDBx79u7xDXjCZTVb9U5SAP2LAbTEZajz04tjoYJDxz4y8Fbx1093iu4+e4Ue8qyBRqIXH+8
1PW7xxeBoaNQGM8lvD66l+phTZ2HpuA79ETorv+mtNxo9V8D+a+6jLY4PZrKxxlkBKJvswz3arsP
JP9c/E9L9WfWx9V49bMmHg077CXZGO2h7p2rJPSxayHKgj/6JTZu8Jgy1DQd9YjOs8OB7d3XhTXg
sQ92s5aeVqkzxL1jnYqqdoxJ99yitCR08BtkfzcP44Xf3k7SC7UZPLozLyq/9xFZjEoK1mpp6EkG
lHHfbXzxEBqwEhAFa2RY6bk3GZOs5GXx/J0CjrQwENNZvjGZphvvprI3w/4r+YVr+dDbxrtnkCQw
NYcRiDkA2nGnYFs2blTgPoTP4puA5cFb6O5qTWyHeop7cuA66UU9h0zRfZo93abNm8H52nvTcfBT
2iTeKi7/YOFQsIgmrzcSrUVRgi70we+4JPvJnD6A5InBcLit7+GG3clc/E9bzC+W0J6Ik2Kdw5MJ
51Rs8p7zY20/A8WC2OQEQVrcvtxuGZhxlUI5pg2HF5WssvyqxdJvyrzkDWqNTWl3d+jrmEJYUHoc
r/5yIreNk3eKXWYikKxNACFkFdO+UrQCQUAsfnDAzRuTbKCFvV5/IKdEZKQSa9tOYOCp/937bCPp
+zq0iGuyuE2liHx92eel/ioLLDcVzbieu6dgVzpVlAlk98rb2pn2QCnoB9GNG7DZOB3WU1WLndmK
q+mpf3Ut4gFNYC+DDUwzj1EFs+oUu3T1v1yzjjyn3zoBlxOV4JEpXQDy4dY2xACk0zPZGd8sv/ou
60lpZq0rg+rqlKLnrRnzLWEk/5lt9VISej7Y/lYWwFmE/bipfgEQjIeRUMY52ErW6qyVB5u2J1/k
L2SDPOS+fR2K5tvr6f4LgmfXkh9FWu/uU1rRtxyA5m4kNHBt/O062ZEkbGJTjf0Ta8iD73uPhUAD
xtMk8nSK/YHq2BwUVKj2xqXybDIoNF250SmuXE0r9vm1N7oMuo+B3b5KIjuKBjGyAd6acyNP9s41
ppNb2lFrOFxZ9nPTe2+TPcddR/ed0+1RcUVqsSJZtWW4mNahuj+GNJsTpRuSgBE6BFCkGsGa9f1Z
ax1FZea7Lv6c7L8G/YevOyywc0iySO/62xpMYJbswZVAPdDooVvjp3W+Br27dlozxiRNOps5uANG
8/uoy685gLZqhw/b02jf8Nl6XCfrj0udwAJbDneTfSGjgwjtnMFp4qxz5BCbpG1tRpeaBp0fBBnM
dKu0gegY03grdVI8ZGDd2UJWYM4oIZ4NL0HhwLt0dBvnE8GJvOkVD7TeAMpyPfXIVIjroFZYtNrJ
sclSUU5DGi0hVY5qt6JEPkFBKoaK+wOeyeC/wDAhM2rH5dlFFJEJ14n7JPtGg3CULMKUjlFhkC7x
sujDeSJkJTCNOPHrPLQdNWN7b0nvMSxo72J4GHriQtz82dI6HnryjZhwQba7NJfRxHG7SwILVAsD
CSZ95DZUzkalWYubYwb2+zSpPZ/m6zQy+ZlwYgsGwG1tVyFBcwh7EuYTCP0+XDPzoLrW3euOfC1X
29mIpUPOVaHfMIyQj8Pa2JaieN4+dcKiFmNYAQW51OGX3cuqvD8LqIijJnIQzs5CfizGGi96sbNL
EntsWL3GOPk2n4Xw4qW1T1rpnY1SP6Rr6oaDaf70xvKuFED/oMX+ZO50oqkYnPqDhlV2I2DdemqT
LMF8MOQ027em4rtWVICgjfATD1qlZ6nKo3QCQPIM47vr/Fs1lS+lNzCEzri409gtTBgvZ2ssHlcj
CHjgJU/jpOgCbEZ6H81D6+LtkEBtRQezUK2gNGJq8WYkTr/rtLJFiKFb19kEgzQtJEjC81kudXPn
gbOw9tV/wuHiLhJLkJ6QeHFeu5TwwT4mXf/qpv6uNpUHV54+TJ5XbEVtXo0ZpqSf9tmYFVy75b6r
1nDp58esJ+llhJeEeo24SMLc14/0SL2aqf1I3ufnlIzeq+PSjq5Kb9eR6rO4rhOBRS2MxZxMBLtc
vd7NqJ/IE6TYVAaMXY/jfQADZpabxlSEyqZsXq+fSKvbrsvMB4BFZLAdAGzwETMhkmZyzBSV/0BC
TUGmVWE7H366xoXmQvzIa73kY0TWY+iOcocff4XrTfqorsxH1TKFuY764EvMN1Nbef/1mn8y1YgW
AXw/JTi+Eduk5n4QdvfLHhGNEq86oS8qaA9psx7ovb+6JPxkys8u7uTGjeY/L631vZrmteiXHT99
VPXGm9/Wl9TPJEeg0h+KaaY0yZdQX0Zmkx4tTk5lH1Mney+M7Na7yWfJMDUu+qtZE1okGPRT6798
XC+8gkxMuUJfR6BXPc2vdT1ufDV/2AlsqV6oJ7fzz1Y6XF3kKy6TpAQEH8b7tYVmuRmmBwJzbo4u
mPSXbb2Mm8UTp95xj+5Qb+i5BOR2Is2sL4Y3RGsv92VWneTQXfzc3I/NcDQGO1oziBTNH5/LtX0R
QgOsTj71eSV3ZGGTCFTxr5nlwVy09652HoqZZ6Gxg73Hz5lQQWcv1r81SHbJ2vwrjTTu1z+o+rjo
rF1ndTsfAQJH1sFwSJ5U89ksVDgH9GImE6uhq3aDPj2vuXsg6fmE9PbD1OcLQM2OYNWMdaEhYy1j
NmpXKlTRSiv9aUr1x4q+2SYdX9Du2RtTW24jq4QH81Wm2q+XEVYk0xGjkLomQ3GoSrx0yi42q5f8
a3T1UnvsR8Fonf3eeG4LOOeSVldPI7NSd+3L7GnPeWEHYa/NjP/4JINupLlxfkHpd02N8qTL5GAY
+kH0w+Msx2OGTIna2/lXliWgTu1LdrzyRWXeiLMSZDDj9BsT/46byA+91pB/F+0fGQAEqq/aUQk0
4YX1NxeEcsHNvqFW2HlW+dklrh+6fXM2DGubZOPFIJZxa03iP3O2XwLOIG69tYSLLV/aTkIKUsh7
CEjImBs3Jj3bCk2nPs6KgOpVmz8YwkPDdDlIRjqG6uo0Ds5F1T3ijBYti1bMbzn9s+Xkn5K1f8pB
ynR5NlwFmQMTJfudaN6C6QO+3rCGDb1Bbsb4kianySN8bihDoqR5e5PDnDOXdd7B0/xtUKhjVtB9
5w1IbKjz7nKN3yCrbE63Zm2GMwOG6tawB8PQjOv9+i1rNgFx0Vf7VGEkvOs/FlRIplxfR1PiV27P
pu8/6bZ7HLIAOc0Q+gUwf8GzafOAjQ5foMdekPgQznXdPHWLu0OfBR89bPHVnpZUe1dVFmsVQ1bn
nvRgvJD89GLo86NbuxPt8+N//Zy/L27yzDpBBeEqyO4ey0g0ElGVy5nbIgYYaN7RUkSuM1PUeidz
E5QqZoaXsyXk28xG7ka9fAX+ZFkg8SQyzfSmSu4J3XqzG/Hj186ZOJx4gvcMRTankdNZqNzxtbrs
2l3GvWst5wVaCdTV3+QSZgOc9SbHKWpNaHrG1ND1km3qdDFl9xctydJdDo7bmfNrrqu9J8Y2NKzu
vZ6GxyQtYtefjoE1fFWu+4PJydnJ+1jjQ5d0K4RNbi8c9o71kCaNubHT+304ITGcqvWmE3+7MUEC
Tms3vgaudhUe4J05XJYEQquy+vfGcJnccnF0/GnvOubVX92f5E6jdY5ehJm3PKRyncJ+RuKYaGaM
FeQ+htk+4LmlIkMQJWIn3neQ2i/Wgv9y5XsQG0NIllBtZ40AB4MHgdTku4KJWGf/mNb0TjrPX6Dy
OeRnQPu6cTHyCUi+15f8mJaLC/Rb5buO2X/vOcYNnvfLWjvggEyP7Lw65iPcelaP6KORapVZGev5
K56gMOmXeCjUYyDuiplBOU90x+6WdH219BZxY7by0C9vsEGnruPJVcF5Ui5oPAtpqafPky+OmtdA
LetsywZAV+6n3/W93KSZ7tnLyXa1Fr5/d3nPCAJLcyYEq2JbXcY8KkF6CQLlHbSwuJtcXrlOGODa
Jpuy9n/Voh97FJjMxwFyP/5GS5773GCGHloPeGv8B2C/tTID9bCoABmIkNfGf51fiU0SkBunNf2D
UdksT0mw0+3RC32v2ep6Hbt614VFxlFiLZGyClbFUnvT0nt2Vyvoh6DRuCDLvf4RfXYrV+BWL3Wf
WiPYZa73kopux8SDdlFetGHc0T2fR6rq2Nt52Cpz2g+qvgptfjWkcaMy6TGYjNvs5tway6vTq72V
BQ+K9Q1G8FolIIi+10W61WwHJ71WxhDpLA+CPJXeGfANEMaGZNUQiOxIBtQMuaOrNgSueK/KIXLW
8n5bbenmOi6aHs+j9eDeC31SN06K+tDJ8exgM3HommOhRNLLS/5dJdnRtuWToAVAzP6A69i/Aeid
zAlVuV8aMNmCd93up7hOZlTMw5VEuibyOu8/DJyXoeMW7sq+hMVXv6tbHeqs0GJwy9e5pyzPydx3
a+HYBXf2kiIJ9Tu4GPjywc4sfSs94bBVIlFqG/29ul/xnGePWSeu5WAVqJwlMheqDEAbISjKqV3g
BVkW6mb913bFwYF60VvyJVTT7mbl8AJL7WiL8WrbLcFy0Ftmt9PS+ie3tPd84P+/y+zdHOC95DzW
koMKPEbJRfFET8s274NbSxGtxZsU9qYwUF/p59kyfmWbE3dnmw2AgPgvhzoqc3Gpivq78GCn9Na/
ahPFsndcQ1rpi2Pmj1WWeyge7Wo7ucmudjrUb9XV5/uwGREijuGoceStpL28WbyzbLt/fsVXU9hn
kdpxodwfu9Z+F8h3ydEJ6gzfz6szcwiMuPazqvic9exSc/CjqHmxWcS3/H0/5bSeWdP2rGCREYxP
JhWzTil3s2NzkYvY45+/KsL4EM8HCoGI7R0kp4Mj0AaMGeopmaI0Wt7ueTtW3h1cv3iwBM0Quorn
ApZY0i+XJZCwAsEnQ24ub866HrxifTQbtTN6N16s9UquH9muaZy6eoTaFfB9BOtMs3qz+v6h8OW2
Kkk68CpEn7I/piQQGm23XxP3UXfVyXDdb3QmQLh5UUZJPe/AmfZBUp85RQGTCwMc16kYVdV6rcbs
bLnV0dTF8+wzNa69CBsP0F2tPtaXPAklWPYRgeQdwZmQ2fTLWUuKfudbGirpuzZkIG29zpBu+6un
NhkWAX024yyvsRxYn5NmHWofMmLEtzyiQWZu25YdouNxirXceptzQu4y7eLMLhmsyFFEnXKp9TXG
ah9yTlMmMsiaDNGlyZdQLO3nUM6xG0znKidpxm5KgB/+6wB5bWkL6Bedeku1/N3VDJ0G4eP0n0Va
HkfbCReRX0rlHSdqbIUxvifr8CRVvtMaY+cViAabOXZE/TkmHifgJM8ZTscFHRFtMJtJLZG2rC+1
Snc86S7aGM4YFLTIM4Bq52MlXcj/4WT4qBmc13VBLFPMYxT0zc0q8wDQxTjqjTymbnWdDMKFAGdm
R8PasWxySltCI1hj4Y3mZk5SRiDzS4CGdabaIYvcznBc0WqjnhGo/WStR1lTPfHj1nBxfGiu7n/V
EBhloN3ooNuXvFjN8GYM9Q3OcIpcfX1jE4+7BKcZyK5omme3Xg6ZSk6LA5qaLIfJv/PGzgU3x7Ub
g7Po281y33kNZzssxb9VmfvA6E9D7iP+QBnn9tsU/m/Ky2sl/hMOoJYkB4yrpq85oIdt1Sdn3MFR
o6U7wIoo9ZbYuLelFPdTzOBNz9wMVaRskCR6pELXbMCetm2re+8KEu3FIlXF165VP7GJoPOwkIoq
fToCNHDvozzI5tCvssjvB+bhnh2vj3pr5it5qaCfer8KHZ3fnnyuLnXApRwFOH6m+06EtyYP0n/5
kLBrDLu2/KzL/Duog9vS+nKTyiQcoLNcy3mRvvfl9OmvLQrI2pRinW679h0BJ8YBAxTxovXBqVCx
ai9oq75lpZ8rZ46t3DyPNZSWUb16MziZZGRp3Pakp/Nrn3OHtGZ50sZui9MpbDhTkvVX9+tHlfvh
2KinrPYwDdBj0sHIJMPLaqgtOh/YYlJIZ4akiojnbsoP9cSN2+O0CoJ9OuNdW4bDlJovSf2RA8P2
lvpdSvLrzITNEievVFU8BmSSJmXPT9D0m8rTdpVT3XwkmT0AclV7O5VPcTEu20ozbsPAa0AKMRi6
H5vV+jeSSx5qwdhsYclRUiDtY0hY/Pv3SJJjFZBJ3SAGEogYR7m3yuGiQU/M7EJ3+rozp5e+8bZT
7xGK95NU3bHO5n1eVe+iRRdLbGSojV9ld9cU6Nym9OtUnCVmsCtGC8hEhAPAb5YW4aDwgKEy5rjf
1GYWqQCUZao+Vse7eFKLgO62y6xQLN45zvwnNcFOFwurA+R/L4cH6rR2vkOhfe8cSj5yko/ZH1HT
wmpm0LK99M/DXXEsiT1uO+fFujP2PVELk+acBtd96Cz9mGflzuv9i6b9IjffeEwYyeh/pyPJ4Jo4
WbVP8FPBGcMa0WAfmmbouGpj2d1jYSyPCOg3ZsPRPv448EFFO64bo6QBtaIY1lheLfU8p36+8WaC
ehJNnbx22LpJ+rkqdV38ipWNOY6H05vmjTEA+CuWjs7dFANQ8jwwDHQhUsm4qIxosVfMfm2smdk5
6BYOQIRKZRJsc6mBF1eHRhBIRgpBP88PNRVGWZscZa12GT/J7LvgxS6UbmeeEstJI8VFMDi1x+jV
8uetsa7uTgVw2Q3OIuQqwa0syGT0ij6eM5yjjXOSQA6ileDpokFiL2KE8J9rQ9UMwV97rnRvIzVC
JxBlh05agGkWfEGkBa/FRxHon6g8XQC3KkgOrsuP55Qfjf8npLEH7XvHyHsYTeMfAuooD6CBjeka
tGhp2fARorxlvThUU3+qcuuhD7oJ11YTrV7+KIplwKtAbAGyktEaXnNuOXAaLFXL+ABbt80G7Zgq
3Hx2th3lP2NRcNdZJDQxAzjYf8JQkdMw763VsUI+SqzIca7Mf4vy3tYy2dCESVBeufV5QxhZAYzg
nO32sRL+0Q8IksJVyTiOHgN5AN/8KdOLh2oYt03JJboA/LOkX+e6ju2lP2ReejDvvU1eX5xRl4V1
NT+twwjmUR9bE/vR1B+o990X0ggbI7+0HROoLZOja2jbQpgy7FIJP5dCieEzmpuez9Jwv4fUeAlG
2DQ3eEmt7EtlNZROHg8MFp5lIAP1Ym9dDhouQtPTDg1+NBPmaFwNVgEAVnjGkzOY02b0mkdynjdu
S2CWPYT2bOHCpK6qBNr15ZcofWLJQBKrhber5FRjB+ydPNQfkw7hxiL5i9pDP9ILW8031kc4A9qr
VvaCxT4JnySWpLXPvSseDU+e2N/OjpfsVqJabBtdYwm11NS7AjA017zQ06abt0Af5xN/AXHlPoIn
0ztmgiD4jDeQdr065791bPgWXGxzdVkhsnp/Ra6DxLWx5rjv9G0XdIhUuubKu33s677emmX2T1km
tpt8rzcCzb31pNDcoQRangYbZDDttK30m5OTKXhNdwrV1N78Matv6JcOJXkzWe/utL57QNl3xc7w
pxXiqy/shtdHwX3W/bnQy6ut+c6uHupL4pbPjdX/mQJ/k1OfpGlfkEYxNGXqYVDmESuwx9PZRoGV
P2nJcFC9gcjDmU9MDFHner+jZrYo5BoQZuaPGmHMpl3Fq1b6x1rJdxSC2UakPmoblV8rXYWTBokB
4PiS6wYVyqN4B3KLM6UfhtW91GraAutz7ToJ+mW2ALNNv1pCSGynIGxPR2mMd8gGjBXIVDrMcobU
/iZ0OJ6xVFG5Or+y1851VXzLyXo1RfZq4rzYaL3AiIMqJR9LItA7r4kbice2yNqHsk9vKB+WfW0b
f1apfjtNfzEnI84xKNc4IrRZfYoqf1gNP15B/vgmQb2bNioR7G5Kx0MKiatOm9G4UUl1mWYs0C67
v1HG6dw/NRXLeNuqt3QWV0QsOthX9kb/5itDL8nzHIyOzPB2gvlnEi1Puxyppd+NiwmTeV9FR+/o
3Udhw3yTq4jAL14akBCTybcrMUlq5ptK7PU03Y21nY6CNJ2f+nHERGW9cD6lmwwf831GtvR175QI
BXQTJL/SEVZxmGiJe7ZWPwR2jQJJ9rpSVmgJBSSehSkCLx1yoTaGFfIPUdL0STbsdKYWPNKaKpZY
Fyl/K3aO1C9ZwvkdJPI2ZeZpre8+hIw9oHORGLs6Gkn5pC3LNkFrY3fMk6u/ItRXLTt3+9DclxxF
mClPhwploMOZBPPzmoiXrDBCAdiz7Tw0mFTnRZ5CaTTMNS+FsXM0p44KXEqbXi37RSvIWatu+tTt
0JsXP0ba/kDYEflu1o+Yq1l/UtQkau8Kd09nnneYdPsbobqAcYLmmrouRgny5JnNf6NCgqgDXCwE
HNu8RGI14yJ1gmjQ9JIOuoLTuOWdbLnqCLGEf7Jz7VGuX84M6VlXXL1SK5+Htn7OZg1d9vi6DnKr
QQlOKfIsZ+LQQuqxptrWQK/B0lm+BwlkhyuLh6CYYDjV8M/2ra/JMfbSUXuspY9G4YbtbG0Ld+ZH
CZ4wOfwss7xUAQu+3s4HZ/JeESx8NzyTKHOQ26/du2lZp2Fq943OuVAF2L/t5NIKGxcb5nlvGN7K
yj3LClWXX1qEIZbatweAJph/eOXR95Zm9jSbXDV+TR1xthKsPL2pbjpRfBCp0sUNZn2tltw2ObH4
OsUBpJqYsUhB2fyKE250rn0DfKMFkD2dN53XChgmHR5bhIqpQBbScRpxhlyXCUTkLrEiprGJdCGY
DOvub5zzaVO6yVue5l+2KnG/TrsG/nIjBhCmarHOjBGYfrvg1GsBqrFgeu+10d/MrkZIdZkfcR3T
6dr0W7Ttr+5s3cyK/QWRhOiaXaInB1II9Y0fZA5kBlOvYW9dKBAHQjMsU3kaM/9Zde5Xo9f/ebYN
F2s3VGr7d3OYTU5B3lrUNS9/SbU8W75WPWjGjH9Zu0sfoJ/n1ETSLqytVkLIeZ7y2HOHKlzXoeRy
rul5lC3KfDrJ2uFF0QiZcaZtynEAwaS6QnPi1mzcUHRIuyhKOHYdl6g9AL4KRWzBWoEVWdatcPEl
jeYX1SC7XNmgTqiYZYv4orYh3oKmB+WRWL1RoeEWEtQQWLS13tVADBPMX8byIhz9OLoA0v7wS+Tg
M4Ql8sBi3BnijtkzpGBcRF5YcMTbXv9g+f21K9KftuheiWughgINQIStaIlVSk5aYKEzXav2mWce
zzvQaqf3sDqr9TksNrnYgARrAYGUlC1javei50gjKw1hS5ZZZ5y4GQTxXdvjqf+WaaACYyy+6xHv
sy9wJ9jd8Dk1k8sRPX9zAzlUo+kW5WXlzl9KhKrzEI2ZNwO4BZ81KtiNY5onfMqvU3ev5eZzdhRQ
vuSno2TjvXTRwXYexrck+BSLuMuGr4Zn4lUpFha47sbBeCyW4GwRwRe4zrbI5gfgqgAT0PKXJ+1b
lSc/ixA/eB2WKJXzk5RTubcswoQWxL+97E9WNoYLle8F+VdOi5vczb03J3FPAqNeU7/1tfpYTfWA
WUREdmdwhHspOyK2xC7XIShmeLrpWgX2GXMgZoemjDU8k3ljgrmU4lQn1U/JSlbnfhetCwpIOL9H
CsD3fPoyGks5I2+jgdXC9i44OcnaKM7CH9/LmUThrK1PDsmZta+dy86JvdI6ByMgoWlglVl4t01J
dbrvjP0Bkf+1ZMaCktg3SY9rrd572ohBauH8oQpmDjo/LFoMhbNsj6i62V+8X9aiy6hpmOeAEeb8
NAMsihy9UhmcprbZB82InFbFemEDCZkLzEUKbaydivuwV9rFZ8obF+hBR7zecO64nghi5qRYoZ/m
avlrKTRFudqHmW2tYd1g72/oOfcKLXQbZOl3I/GYtvg1i46ZM7X4VLx6u87pY8bKNpbuyfN8RJCB
wyEzzaHtZTshUL1UZvA0dFO0LGya9T3sgK//2Stqot1HP57hY9E95fVmTkvoLvcIlUWodp49T3XT
hEvqv80LkfTmciiKORra8S2dsrjCprevqty/2kYT4Y/cASuG1cqc51imu2t0OgnadTg7g3byqWII
OhdLgXQ2doZYc0HiuUkF167UwdsV94Yrb/OoHX05fyY5/6jVQwsV6M9EEJ4XlT94vfe9ctvzB7gM
Cs5XMfRH30le58W42haRGSYzj89avlQiLhLE7RIK3u71rdk1TyML0zp7zxAHiMKTFziex0JrQKfz
i0x6VJb1Y5F3p9qBXdKbmxNUD7Ksn5c7vUU3bcygel06lWxMREDYbE+2Dyk43a9kkRzAzHBdqPlS
CLCWQccNagWxUXUPaSaZubL9/5ydx5KcWtdtn4gIzMZ109vyVh2ipJLw3vP0d1C3Ux9/kRlxego1
oBLYbq05x7QDhHKKqtxhPn6SIxlPFBM9eu+trVHlAl+QYMiD/iT3R5HbJ1mExIiOboEEJEdEb9d1
2Hq0FgLRvvTLhcFuBzImLtSw+OfE8akWxbZL3W6tKojx7MqKFykdv2UxFHuXNX7tZ6LYKD4zSBas
CR+qaa0abbeTBymio8q7Z+5imsWyBX3FCux+T5cQNzk9xN5miRtMYC+hPNYkPMwUksPpv/tnDe5N
Db9+Kaxuo+nlY+WkxN+55gqw5W6oJJz+GUomtuVIQaU3qVP/FkEANgY6wLJt4jvVj8IH2s8UJxOx
rT1Ej1ZBbYcTnFj4BqX4QPDBlomCvTvdul1wsLL4rqD3I1vGblzEBRE8VUVZKCERwEvXJnWawESx
IoQ9HqRhEcA5JmrYKf4YA4shGir6gkhQZZfR5ol7R8ivkct5Te/NN3Q8B9WoNyKRn20rPnDo4PSR
QzgzRq163clH0mODZSg3oOmk9G+ELictw4CvAdYKpSxKifWmtxoyilsWWK2jUCxF9y29WCsWGa27
gfSTHPuf6ydvjVrI27gO3p3O/Uiwfq0Kwz9EnXeSW/0Ra9KdEAiRI4T6fhf803VjYWJoWIrQvQWC
ayyD0L+PmY3FENybLliMtDioQfSUDWzx45yy8oDTLGn0tY6XEvfPqRhoy6pl8StAAa/VEHJcA8Wx
Jrns8+SKD4/toW+0v9TE6lYWh2joOi7HKMmAyTJW8zq/WQZmeM86/Z5K5Zs3IEd3i7UU40Sr8r8N
9S7FZKMSVGhHuQz1WOWkdMkYkUKxu+zQDJcATgovQsBaUiqR1+w4HkXRI4701ppCgVGzixxxdv8n
6lB6p5QFukg7Nxz+GqU49wYpKJnAu+CCC0gy3MOF0/HQc4S/SN/4S93XLs06FpXB2FsOfM/coIeS
9N5t1aAZ6xP1Vq7GdS3GdFTY7guT4r2D9MWgW7a0JAyVyUCHp/RoQTl1szSB3WIc8hDDotdfC+BU
K7bs4CqEzL6yeUZm/2DV4oaojEPVZsGSVh2y3uFFModXzOHATbGRJSHGeOTpmo2ar42fKrQ56ywf
qP/IH6GK2bkKDn1RkusVnpoImPKgf3ZYlDNhICiCvdHgcfPxbpm0G0OrxC7DzoDtAargUnvO3OA2
VpLNUPa/HK15ItbqdyfiPwHLgWdXnxx4t3ZDXQJekr4zEa/KpY4NNHyq/eFQFNE6LSW072T0mhWf
Hp5P19tRsRldlLTA0QXoPZWlJnDOQaGS00klCFe+u4h0r97WbYHIK22Ju9NXvV+/FiEm+5BUt7Xm
a+P2FoUsW9e1gkhsCLFiZLgRF17YBSi/zLeha+jr2e5bm4cnDgfbRHcAWKb3gCy3aWn/kTktLFQz
2LJtQ4E7VLsiiB7lDICmZ9C7Ebw0Kx5u7SzvFkoNPcSIg1/UuQ+oom8LwQdCB/fgQ/Xu2+5g07he
GGp5U0B2Llx7yU5vZ2EvqoHnD15V7DSoowuzS8dx8Nqo5P4E+tYXOCkVo1sqegfRJPmFouhQFngd
h+ahlg3rEcjIXdp2H6kenXvpTwIvBXf/vyB3X+gPvoyMl2po3tqy+DQymahH2gsyOzlEehE6dAsI
FLPGIm8IaFPj9LFBup/n3arjYGvq8S5MFXkB7vEIieA2QHAy0NMXmNtxsKF7LPpj3dQhbT0VB3r5
ZAh14WbWTaln2Fq1rQFTi9NR/Ms0NRa34N30i2hzGeM2B2o2JvhEtcodbPJqAqgZt++//tlbSctw
3704v5EUXeHdKSMt8SdU3ISiaA+aaes+ERfNJr3BBrR19/k+OVyH8c9QIKdx0p2aezR+IOo1nlh4
7ODB0JFa//fKUxqBeT/8/dNIad0gNSdpq2Dny9uIqCUfbS1aqjWDS924y3CVbJEzXr7ZDEpRH6GB
3+CAEk0sJe7KeOcPwV/KW3QA+uIKN3fuMU1winFIC9brQfZF5VOUb+uIRgbN2ct/+NzFx///9odb
ZiqKROcdaA07EhNKB7yg7srF5z4hfcJMhF3ZS1IFptEdITZZX67aKnwqbR8CVw17gROwnz2HSXr0
UvsKP1Gd+0kTgKItmkTuqjGZx223YZmuE9skgxQrSD8u7g0R8nTN/ftOa8l8YzlOAvtYmuq2r+is
GBxpG4O+c18f465ejpVyHKm4lMTCVXX2LKx+evokJc5zgz9odfk9zD4q9X9fhAM3NB1Usu66jfsg
1u6h3DQvgNeW15irygxYUp/OGmrsRo0JWFK+7w/FaVjFB32D0OlcgYpCBrLQ1vIOxMOVtCdlbkxM
5g8DWAbBLHqy697ozKf/in25RVnZf1LRHJYgrUjA1d4vP76Zdz4NuJboBnFa5l6mcqfKx9h4ENnr
5UvP/IxpvHVqKbapyFx6IHCStfqY01+6fGllZooSk2mjcGUrlFXO5Fa2xP2KQWoTP3fYEuqFs3CX
0X3yrGlXBuPcI5pMIxl2Qtg2RoJbpFpoyG5KDkgtG8Yrv2X8UH+YbsVkJkFGn2Sdy3OyZVgPLsTi
uLpJq/LUgI3DMa885oO5RXvCGolpK7KluxCF7bXbzz3KyVTjKaSP+gOj3tvHN9pq2KFfIGpZWX7N
9FcDZObWXjGZXVTEDdho/HSHI2fnBf42bUhtMzxvR47hGTnHqgQ0pGT6eag7ZJUMNzv7ffkZzyBo
pynZbaxUTpdxb7gboXit2WIQEtegfTDj0+VbzEwSYjJJlGFIRYeNzW4wOaHn9Vop75R8FO7Y28t3
mEH3ism0oGKLzuTA5rk0FMbt6kbXoVP4pbZHEb1TrLxbqv3woJtBc22YzXz602hs0FiZKskqAS0m
Gvgi1U8SpNZO+Cg8B+Po9cEeNOi92QxnQxbPpQm+dIggfiaGs/RCvJViuL/86+cyUKbh2EoXWPgy
w3T34p0yKtj+csxE01bg6BBQgzZZUjjD1o51aZEs6yvDY+a1apOJBjObVRiyHuwUhHxSuEy82za5
J3BpeflnzXyZ04jsPnOlrgwHUlZKuF11DnarMe7d1nnGInG0OrW7tk7OTDPaZJoRQx2y+zECdqXV
nuCYvz2KraW8GbNQ2t/5tdVyZtafptoOvWXrpsEDazEGB8O2KNv15Uf1lT/4w0SpTWYQKxTdkPv8
AnULIm7lHmgo1Zth4a1UTOb8FICRK/qXRrpuNv1Ov7YAzL2j8Yl+2+p1tSh7o6+YoK1h6+lUCoyb
JLnzS4cj6K8rP27u9UzmD6nWpcoJOJpot7m8l1/Cg73OlVXzz/8Up/jRfrp8n7nveTKJEFJjNrKM
T0Du03NiOTtO8FsFsUjb+neXbzE300+Dbx3TcbJAzcfzj7vDyv+o02fbV2tlXWyDvyiP/uN9xviP
b+8lSEMyx4GK7YxfnFOLfbym8vlq4vt40tYgqK/8npnX/xW6+u02aPgDXwIvvLOrbe89gjk+1pgG
ErYefmBdmQeUubuML+zbXVpVtiHw1cnOeG4PzSq4Azl8272OcaLJP++mX0El6hbQl678qplx+nUI
+HY/wOI0nz002L2QV0qm/RMUTq+8mblrj///7dqtXKl4gQhgl6PHhC2sOvy5/Mpnvl51MgMIo5Kl
RBvP776KC+RFKeM1mh7VuxYxPLPgqZOh7tfs7fqOU12O6gywR/bSqZvLf/vcQ5kM8AHtHv0BmWzC
HgKIgrVNpRlw+dpzRwZ1MqypM2aWGVXhTl80q/4Fk+EaQ/fRugWoQiZY9PdatI4y/rk/TMLTcNjI
6uhyRRQ3qH16W8YfKlWQsh118CaHBxXXb+xLaLBH997QvUOyvfZVzf3IaXJs2KhJMiQi2lVvdB5e
vGW+hBO9jl7kzZjriOlzdflxznwFX2P02/eraNSUvYYR30TFZ6YmHLIzBbFCfuWEN3f9yVh3o3wQ
rMakZyfmKdHsx0Fkh8rneHH575/51JTxvt/+/tz36jhFULwzpLWLmEOHpXH5yjMD8OvVfLuy5Tlx
11cMwCTGJRP+aascdOJeS58vX39u7fg68H27QWaoorAqPmSx1Tblsn128b74p3xvHfEOBFd+xtwD
mgxzPI9GnuWsUK77L9Z3aHwu//lfS9xPo2MyyBMP82hd8Od3m+CufUj2kFc8oFVEz3m36t58wCa3
F5tsbW/H2KbgGG+yrfJu/YaBuc1/2/v/uA37qpZ8e462HGaWpSV8wt6D7B0ScaVeMLNMyePh5Nt1
Ha+1UT9zzOnNI6Xr3HrNwqchOOdKc2XwzbybaWosMFL6jil3qO1HkD9SfLj8buauO/6ib3952paO
kyS8mgbCvC7vbNREl688czCTp8NZh9BWCK4cBafYe1Kkp6E9pcO/RDqV5lZSXy/fZu4HTEa1Uiiq
E4w/IFZRQn/C4/5v1x3v9+3ByENZWLAC+fOHTZ88u96VT0UbR9MPg2Ga5doFxDziw452ZZW95ml2
T+QFipgGDpDr0Ohxs3qTS+lNO9gPXShvswJPhe+1h94MUTE5zgs9qGAN8AM4qErriko6lFJUTygX
nIIzZ+mdO2xWhxhRktlY8D3ye8m2zrbiPFsSHAMniX9jZHlmuV1fflpfk+hPv2oyd+id1dN8J/yn
y7PHWmQvlRL9sUb5eaYgPVbTs+mYn2bZnnKtebdj8aTamr0qUWlHo4kfMtjLlT9l7gFPZht2KsAQ
BNOY9Sw4EtVbaU13z9+rm3gjrezPy7f52kT89IsnmwsHM1hsjh8IFnHgIzpkkCJ5VSJEwVFTPNMS
2lo5AlitfiPsJSL8BpNroZp0Y5UjbbZb8kvvQ1fehgJ3mRRj1aqJOQP4ffkP/HlR0qehtZ1XuCgL
ymhXgBKJgGHk8Mt79Rl335Xd+c9DT58G1SapSXM4YEGVok3GVXW3vnLlmU2Nbk+mpaTz0nLIlJgV
o1/H6xQdw8J7LTc2yWEIz1CeYzW9MlHN/YzJRNX0QihOLNO6TYGny87a6ov/NLvq04Rapze4ls5Z
TKbDCeMLKvXllzv3N4///212cgwR6XZA6h7umIdS8tbsKq8cgcaJ8/9+17o9OU0gPbRaW+Otyvox
6z8HCsmQrFaX/+6ZjbJuT+YJQ/PoDteg58cU+miVbv2tvhUbmJaH/Mp2Y+7ZTMa/EoHaNhwGZogH
0qO/bGTZ9vKfP3fpyZhvcstVxbgKR3V847b9Mlb98+VLzxx19WnarA/CsKKjEuysXyFKiz0mp0Xy
6OwhYYqn+AQu5B0Y4MHcD1de9MyuEuLf/35EMeETUZgwyGCUbCHCbQ28B1S/vF24scyFeq0pOA7a
H74oazKYO9Pzk7qkVaAMZKp0nwMikFg8WNk75IErH9ZXs/qnm0xGMVgFv1FrRnGDIm8/GJazjo30
ueqZjpXmzCnsPjP6Z9iS/rqSwLvZ+W3Tc7h3QVXBZQ6ZYEqtRUZmQYp2QNo71Qc8B8CpAgWx1ZLv
nqwSBZZYrjd0OvAKyd22IP2qlmp8AsYudlusB/Y6o+Aa2/5ucLuTK7dbq6h3aS29uSpOYCuArAmt
EACoRAOzicO/WIleMtClS4PyrcNXhf9/pXgytkgDnbsmznoY48FtE+gs2S8vZPQk5Hykxj7T6Nmn
GtbP6FdfXIsinWkk6dZkUwXsEuGlSm+vvccbuE023iY79nfdMt9/raFXugMzU401DrNvs5hr50Hb
alKyc8S9Xn8q6TZrmiuz+txMY03mMRxOMDyx4+2g8VJw24RnArC0JW5DqmDS5sqo/fngr1uT+UzC
My0M1Ut32C5VlfSZ3tSQjAFgN6gk96Je6wYauZyUp6qpH2VChK7ceWZ9n8bfolwz8HmOAtxtDyce
C8QqWll3CkTgrYUgfVN8GJti+V/D3HVrMvmprt8GJZ5Z8N0vof67wH3rXGv36ePz+mH4TtNvGxVI
XD+04a4a8pva6Ug+NiKy3qTGWxcl0mDfxNkPkKxyseLY9RL8yRLTSrJNrfRQ2cl7kOqHVEfKFMYy
kPAorBdFASeI3D3QH8O7n7aEZsR3utB/5xX+RDfTfmui24cDqup0TGcVNobmFNI3GFxfAmvfpX9C
Ozs62CHN3j/Jafgp9cWqc+p+M5hg4YS2FXm3BkDynMGbpil0xo+8NgAC1b32rJfAnOMc+7Gj/EeN
hW5O1rco9WSEx2W4kwRJN+JTx3+MyfHyZzUzJM3JS64JgTNM1wyBFu68+k7GiWL+t66RPk06xTwV
RWpGC7NtIpOMnhpnrfbXV4f9OG9f/vvnhv007ZiuvenKgsbtuKghudw05qLdDEsodgegd5fvMrMP
MCcrWu3yjL5uYnJ8s9N1VF6rUMw9/8kyFnmGi9aEWSuz7EOBQIQNNrl2ypVZQ5+ZNczJzK4iry3T
jus3Rbn14f65ioETkQMbGQ7kAbUo+AoMFOHKkrxHXP8QTbAXD9KK5IgERwcJF8gpU0g1jJ1kiYFs
jZzYXaMge1XUljAVtXmICli4sW1rgLTwt7We7y7alBMS9kxLZdEFcLMkd+cF4A72OgnbdwBqDXaF
3ihLw1e3AeiuWuChdQaCOftohTX2IMOQ6vr8mOOeIxz91cQxZYfiiAsa3peybWB9eeBoJMnBVo8d
OkWSd/mNz22WzMla5Qtsq05HYvT4XXlLgkcXzqo6UORdjVCx9eXbfHXtfpoHJ6tWQzBEl7t0roUX
EnSWn0FLPcmhfhf66as1EhNw5C4Ct/unSIMgVCvGv6fcZ565M2C99BoBb/moQrIDaW2hjmrlYdVn
iDHl2CIbpg1WlYyBs4naTQC5qrSKfRUha28yEHl2VJ5ECufKD57zWH1LVTYhl3/Z1w7/p182zvzf
FvsotnWSAbRkJwFyF6r6kIxo/TRVz7iHVmUtzlYWPBE1B91bzpepJogNaJV1EFlr3/NHRzIlkz96
qb1JWnm0SUtAz3x2cKJHisD0U2tHJ0CIS1aV7MJp6srtoMU2rNrwFczs1nMA0Siyh1FCTg6u0m9M
od0PLuZzr+ppyvcApAKOUp3loEhut6IhucAqUyJbdec2bJKN4cbveWeeB7CGIR4Xkgdu6qD9LBXc
Y44Qb3Bm/8Zp+i/X+31YSSsvNnD109wrMkgfVv/QEhSgjMw3cHk5lmzVWvQlUaZ+qy58whYWvWdD
GsHK4mNZVWWLS8R/gazdsYM+DoqMKaK5MVrxUDrxNhnFrrVuPVVR9xe/zNGzQ8xpBE2C5IRrbNyM
rhqvlMTKhu2UKUO9SMf42cvvdGaymiZKazJeUAi1SAnDjepmz0Pt3QSc1C9ffW4qNyazLHY4vbTC
NN2ZVoZ6xNbchW1jEnSbp6CV0qUBwXSVGBJiWhHJWzVzlmk+bP/j3SczcZDDVMu1LEUVC0f+KUGx
Wm/Cu+xwfUc1N6lMc6eJRx+qoijSnd0axUKCubhosTqsmoaTCLiAlRG34VKkbOq6MV0iFztHru5b
jSPJ5Z85sx4Yk2lN6RRSQ0w5gdCZq4uk645GKr+YavRkROq1RzluHn4Y+sZkUrMrmcW+qsZHiTZl
o+2sfbuRtgJ54H/7FZO5BVmYLfKSkh9g/U0SVRyYOEXb1l9HkT4v30KMT+SnHzHZduGOcTwZrP2u
MiDA2veyOHe6tMxKmz0/nMA+xxJKDI8UPwwGaDR80DI8/iD0DhWn+eG5g77jSuzSIULAGDTx7FZm
tEmV2zB9Fs1zpKVQ4/Rd3HRYamHLiUOt4ZLyrY0/vHgN5mT04gPZc22MlF7zl2W679oMtgEEhCjb
4jtc5ba1uvyD5wb3ZCeIOw6/n59wOGu9G+i3G6mObwGiX1npZi4/VWtXcOebwh3lEI58sDHHCLLJ
i1h5uPzXC338uH54X1O9duFochUlCV5lsMGF52xUsgoLod6XLUVnlhHQIJgL5G4ZkdF9DxwY3lhl
NFvivuT9AD1w4Riyu8qCUeBIhPoplMubxMTXaqTNr1irbQ4rxZ3XVsDM0qU66HdSZd4igMGYKJJi
qRjuX0vVXuqCEGddf/Nt/WEw84fcCH5LXQuCsCazoHbd55pWyVq1hme5S/5ZbJ7oj5WbGmMILmOx
tz0y4igKPIdSg6Q4sD+Is9lXmYQ7jvqGWZGfIVoYKvaji2KVbFRBErb+kAdNutIjm8QV31phZry1
FUVdSA1Mzro2b4jB2jtq/ioAHKwNO7Y2TRjtMRhhawEzvwXfg0+2EXCIre7VSh243polFgR7p6u6
Cj2iJDpEU3381pCD4rjewWYBNAPvUVKxmbhQZ432vRuqsy91xM8Mn0mbP3s5NCgVdCKJxh9eHz13
MZU6KUrlbZn7+85l4iubEix7zRkOMp8eEBQQxEq9suJRbVan95KWPvUlHcNO+6xNZRdbylquXLQV
8m0jtSSN08wE7p4QhaAeYoscRbWNj+TuPZkxqRG46967VlEAsrcF4XTWQ+0As3T7aHziWO4zn3Ne
nB5bnzaeXMBmMDWqNiT2JKC5yoF9RgPKdTDJ1yLCqRIp3nYLClLvE0tU3Xl2ezai4b4zqrtAN14J
BfrooBBgEnThCBCuqxcPQVX/1g3tXiTVPyl3ikWp1L/QhLJFcZS7UnLWaq+qW42w902W+xvSUkAG
yM2ZCIFzpRTSomzlr8rQUi5G0kbtPlcCQ0lhJh964W9ACdzViXEvCLUNjV5beS4JgwlR2gEhjZkC
/DuowfbkFVhoibADDDiS2t3ShkdTS1mD+MFdkgLlRe31UPsklrMigcxRHmzH1JfEV22zIIFmmv7J
MDmhjSRXMab04eVZsMIJoCEMDo66nn/qvvVBZil756L8q6MdIKkxq1dZ7eFIZ58WWGAPeQDSMjUB
JhSBe2DROGgBpI2MtM/cz9+UBlZJZ/0Dt3Qj5SGt8NZ7KJTkxmwVc2Fi8yFz7444rYeI8b+UQaBh
+EoPjWVsW7Jw8fkBLxohwxJ+m5UnqggWN7RbeyRlgeOFIHrUZJptEXr8luQ4G3rPqnCTN7Bf8VKr
/bek9MLVUJrJqoA80BbJwZSMPczMk23521rpiNQ0sPiG7bJQhnPqlI9+I0YLAJ7eodoG4PsTe0D3
L6rPqEwecxdUlk9C49Dlu8EmUXAQ4RNJKgQyDNGrVKTvutO91HWIp6IAoENvB1yd9cBktMpc1V52
Meu1r+wYMG96UewGb3in8zd+kSHw9OTOC82/nUohJFfMrabg7hpnFMWNll0NFzyShr/ESg67QbaP
QeZ+YlG96ckzWCZtdxO2EhRTeyS/D9hl20djqI6+zu4dAra/LAr1QTQYZ1sro85pg0kpOkxRNWz9
TCnKtWQNp87TVkx5R+HW+zRLnvu+3LTqV8IveC8vu22c5L3JKAto3qcmINcoWvAvqfiHo7cH28Rk
q0IKd9OVarR3Rlm9V4CgtRbsSKdWN7UMXpdcbCeIKPeFJc71CoiTia/UAay/qhTlxc2Hc1DZaxsY
JQlusGfwUa8zmP+Lvk4+aUz8q2xiS4lJkleqTXYLhANSZIIRfFUML/hTlQX4VrKwwv7Vrh148zkE
edXTqoU/vsTccUcU4YtaAviF24DhjZQOUtGbY6H2JB53YDrqaOsHY6vP5CmVUnLKBvDAek+SnQ1B
2Fs3MnHNVrOi8kuZS5z0Mrwz2/ivrpYfrDQd3644OYZxioFW2al/kEvlL6TSvZz11Kig2RbESltS
8+R2sHAL395Hdf/hGWCOWAA3vT2cc8Ii14Q8EJfF4TBWoPspBdFXTDW/9YyDS+HgviUSxA0JnGDi
QMeNcBV8s5z9UdTiEY//rna1gx96LemCNYsFjLZEbIDowk2IM1pSWDUVMBfQwJJVyZdfEInQNOGi
Icxl1SXJu6zJx2wMW4F66y5bPXkL+xBliFOcK0jBV2pac+XsqQod4l4o7Br9GkSt7g+pG5tgZe0L
VCBL6Z51Y/cfW09TMTqxZEqhjnLVgmTyJHsM6yu7pbmTwlRzXusBnNOS04hxX53EetiJvXor3evL
cEPq7pVt9IynR5+qybtScSS7z1O0xMxP+bB0dyytS0zl3rL5GP45i2IRrgCdXjl9zNiU9KmQ3B5i
qeorigJx3Veb2O+ew5qYiS57l0zmwiAhJjK/662qWKTYeq/cVvv5QCKmfVk61+goAvoo3t66Twil
eUs+XXJxqrX4V7jb6E4sobK9skP6CE+j62NMrot2OtgHMDY3ebMY1vAHeRLetTPSz9tVYU8OYoGj
CPLj9LFVjOe1BDxGjLomtl5Zy6sqMs1Pq+7zXZYXBfzdDNO22uTnpsxgXgYGzH+byKHLe+e5rfnk
3O1DBqwDjeNaJl6C+N4jNVVcLQJ/9V9+2pdPztVRHGc2op1wR3fmPQRWtywTtpqxcep0lfKhgA+N
loTgOlQbYVrdDwY/GYTOKpR5QWNOtimIoTDM91CDWCC5+VHv3UeJIqkqF4+Jkn9kcJAJ6RCLMAeI
0qfhTQ/QxEW7KqD/LKwGeLMLmaLL3iwSyvrBOCRFDgBA985K4p/iuHiQyagHDc9SKfS1nDp7vwgg
uAv+TJQ6RXKKSqgTpWbtCIXYZLoJN9CMOLLJWKZL+WT3Cmmp9mvpyyfSJHcDISmRQbaAo2VnM0oP
BUDsyOlIvqoIMsOjYWsvRVofskTfaBb8uapIN6GajtFq7RFoj7nu9fbcqcpTIql3jTWiULWPXuS/
9Cy9lwn9yYzPONKufAYz06aYulApGxkwtvp0xwn1A9zyTlpz+NF+wZVcyUdYW9bN5Q9u/Mb/7ych
vorV30uDbTuUtW3bW189jxmtZndNDT935fET/3Zllj/Zcslz37lVCFUDhk/fvF7+o3/Wt+n65NJm
n1aB1OCjBaD73Ospng71w3PrN1cqklWTUrlz9Y/Gi68sAePo+78PSZ+aX9sSXu7gYIgTTleyqfbu
MiXaCEOmxyeql66CL3b5l81Im/SvI/W3pwYxrzDigWWMuv34vZYsAEX8m2MQDiOvv/WKsAHU2q6k
EIehHd+rEc0xvBMEgdCEzuzg0XSV+9apD8XQH4lABW8RNq9RFF0rJ88tiF+NxG9/o1poMvFWkNdj
DhT7bOPfEzJENh9u0BfIEDfatU9obo2aGl0lkbIpUpAvcND7VajA7VPnLFTd2wIcAYVl4bsqDO0O
GsQ7MJPN5Zcw97on5ZeaU76T9yrFzxYitxaM+ZmeDlO0WFlWe0MyzpXvSvl5jBBO8b9jhPQhM7MF
dyLt6Sb96E7KDpDZn+FgbuVVsE7O1wTecxKXqffV6MDXC4l+f1BDviy1X3lX37p2+C+L5WPjurCx
gt+uHxD9SPUj9W7IlXgqo/jZyOWXqpDvqsKF50Hw8X96xlO/bMyJNYVMO5ZfxaaSP6v0haxqelEH
u326fIuvctMPw1ZMl7u604ce0/1OFIyIRiyHztu1LSUl29y3KVniOh0JYsdXau8cuuI2Pvo2ChX9
oKQiXVuguhxSy+TOEZAvc7gdkQaxYyQmSf7WYN5JkyBdmZLC5l7+NcjSZ1NpdM/r8zCm3PQE6cH7
987kQN2WmrqNhEvbGH5wEkq4hJMMkrd8KuFdgZfSmdkNa2t2+jnPW9Juu03TlrC8TIITK8NcGCIm
Pjh8AEV2ssnUazmVjgEH9QKK0b4C3960eb7yIg7el5/gTIV6agSmI1Y00KJSMEYcGVs5XZCQ9UgH
fy0lnEsv32SUPP30lsax8W02EaDlMiHTyag5Faruvca5iawOm8MI1aS14l7bYaszN5qUwmMrrmLY
wMmXW0PbjMqaylzwW7bxpv991Sz/825Sn1p7JXDDSSZzXKDXU/mL/7+N95cY8ylcf7lCrlm0ZmaP
qVWzih3Ccym4kNOsvSKaeALsdOXcNrPCTr2ZVqb5FgpCpou9uyu34XZsGmCW215+53OXn7xzDvh+
Kmw+rDzQD0H6HhG7mXHgRokLphEh6EajwnX5XjMUCX3q0kx6p20lG3Km+8+9KU600fmqVmBfUbjK
62SFg27NVjV7GV78E4b3D/8J88PS31w7BM8Moy85+rcvPMkHx5N0ZdTJN2c7MbcOQby2Iy8VX7ry
QMedzw+DSJt0SDpFTqK+4YF6UriKiubeysSDIldXVsS5y09WxFQZnJwEHazyPvHeJbAdyEp6fE3T
MfOApv7MDn5H55o+yovh6MJHghoFVmQbmcmVxzMzx6gTuWXhhhJQSG5AtN1Zba1N0JBqrDkNs6ih
7NosAkFb/jdp3dSeaeMxMGXSmHeaOBnOTmmfE+vl8rc896DG///2JVm+mlt0ENKdn/pn1dV/cZZm
ci7Omgnx7vI95ioRUyOmIhuG0ChN7apNu1bH0/iqxC7kntsNmSvr0Z4tra6Jbr5ewQ9frjqZCtDq
o4GER7pLKovupNe/w7xeC8iAjkRsUkSK6cIP21+Y7R4IjbwZszibUF8GlXtyowr7s7INSPhhQzgs
WuatlWH7hEmSoAi6ghABmFlINHcd0QngEVcSKbnEupiIS+3/uI2bukCJyYlyYLchzBJilhf+h7PN
Ns5e/kTV5qowiqI1oLArXr3Z9zOub98+As4iaSwPqMSbjflGACEksaXwV8pDt2xX6qJYOg+msW5/
x1du+LUb/ekVTSYXimpO5xk4c7Uw2/VR/+po4YsZFhRd0/rFsdIS9V1MEGRkd7dyZ1MMUCFm5hko
6hRCEBl9ZMirHMe6gtZsCUh0FXf4CJKC4FFDs++0RIBpRIBNrCqoQMqWabOGBvzZOOUuVOgJDd4x
EbmKSjU09qqsnp0xCo8OjFTYBE7aFgw8DDhNG5+jXH8PItEf4RFCSbbSMw32jHBEWmhWSmG8aA5t
F/6Wa3WjGe0VttPc0JxMkVZGhUR2+dB0z9obcv0kg+UG0Am12MquHNbndvFTrysgw7Sse4Wv+Q+Z
AOWhX5Yf3pI84xVlsXuagt5Ht65Yuq4Nz5ktxtThKhuxBoaZuaDO7gr5XVT/9ZeMZ69vH3FYK3Ct
64qE+HO9NjcI4Pfu2t82xHYuuqUFwcgjlG0RnOVrd5zZl30Np2937E3CHZuQLY31q11TAjtnr4Jg
V/A8NCGPzrJ/uDx/fs3zPwyXqdk1aAoRCxv+k9gSyQAGKMaazIvSwDSRRbM218NSoee66J6pV6Fh
o5Y53CVndZGd4YJe2fbMTRNfZ85vv1dFzKZqugntKFoWJ3nd0uFdhGdj771I/4+6M1uOXDez9as4
9j3dIAmC5Im2LzjknKkhNdYNQ1JJ4DwBBEE+/Vkp2927siul0747EY7YriqJmSRBEPj/tb61N8Np
h4LvFY+sb077gg3N+Sxl/enzbJVVgn6a66AzQWNMLNMFkt4Cc5PgJN33+iZbfHtyl8bl2RwoOfUy
2qIwcMoYD80FC9GBQyAa9tF3ZlzGHXpv639z/fYpkvrTmY1JCyJVoaGXEOajowBGHVSynWp7oacx
+nrUXDqhs+lDEQdAdhMsHaSD7mzLXmaoeH996Asz07lDVoHviGQe6LsRpjQSFfqlGUrHQdvsu3Ll
heXhuUNWYjXVjTSBPN1EG2t+0wnyW7KPr7/+aUb4zeNEzmYK1lGvGU9StLF/S6fd1NmI+UVzbATf
0zW+ufyXnpZzy6xH0hrOSJyC+eY/DYfTlOrHHJbyqAW+q4hIBFkuGqLf3JNLV+z0938aUlbR2kMp
QI6REE8UCY1BFXVH5xtD06WjnwbZn47eES+zTQdHR0STvzJNQAyZCemvX+vmm930hfF6bqXNKZSO
iKMuVzODdAqiV8+9+/p+f+5ZfnfDz55tNDFto7Q9UBWQ7gCXalgCnD6CX+yaiISd0El1qxBBKeDN
L+DND6jlhYD/RxwaEySL9+kWceMRtM6BiSTMzNrSsbpRwgocYC4a7sSZbI+54caJO2/KubxWthUP
QBDBGP/1KVy6OGcLJkW6ZKY1vGoQWER1AQU8+2bcXHoYzqaJJgWGWil4BBAjoZFca0TSNRAqlwGG
2/xb356eu1dr+OkRxVcCHNZvqP+T4eX19WX5/Zen56ZV1B/RoAFcakVZHlY9Ce3+FY2YnL060/Lr
j/j9lafn5lVQ1ayuOznfUw+9LK/hKJshkfTrg//+saL+2e4L4cs9R18UsjwQiVWTL7xZhmDcL74+
/O/naXru/iwbZH1DYFusMNbDqVgDor2aOBJ+6v6bh/b322B67gDVYwMh0ojtY8sheBzTem/M7V5R
G/EoPsI7ZuREOP0324ZLp3P2EFiNVC2yR9FfnpNF3UOU0JJXt203CpDQr6/YZ6Xrf04V1D97HLQC
VprXRrmyEBTQQUWbW/pYVPUVR/QKRsIKlzMg/a6pkZOGsuXkQVnkLwvmB02CsDXeGUj89ZBZvWee
iwjIecOs/pCn84JrpFgB6mPqausiFtI5JZtafAn9N4INq01aqpUywNwfYQJrxRIe+6jwafT1mV0Y
x+eO1MToRmfy8NKbSyN2jWfi5quvj3zhITx3ngq3QkwyfJcrxMbuNddhkyNg0IFhboYObPxmpF36
/qdP/9MbyHEBaiYuaq2meGrli51/c8cv7ICod/YMAsprIX2Io5hng9pf5rB76rIMOK92QiPcjKA3
1+Ns/NPfInT3dcrAY8tRf6+6G2VD9oOk42HJKaT+AqDiry/qpdM9e537mVHCi4byG0XZUg0D+gbf
9EkuPEXnPs3eQYA72sx4ZGGKMxTsO8NDh5Vu1fFvLumlT7B/vVX57Ekfe3h0uwwfISrZsjfGn2kG
BYrVQVH49QW69CFn73QFQj/1TNRgjbm46oBhD07izCojKzsh1TcfcmF+9s5mHNHYOZephoQmufbN
eyVvffHN7v7Soc8mGtNLNHJWoMuAkjLI8xZKQnNpNfqbkuFnc+A3E9m5B5NxT5egpZ/SncRS0f7Q
mk5U9OnGIwpdpnFrkDSitR8IhNxgsY2YIh0q5IZgupqCvIaqF5GZTx7i1Q6p2YVj4iySAQHeDuq0
DlJNZJ482F2O+pTV3SLTwQbHFZHR7pw/iJOmHW0koKvy5C2xGZLyxqVKYdLhM0KIyr2LxG1o265y
DrdQLhVYGhDMEjDWvx4dFx6fc+OgUmxqOrSXgGqHDwjqhlMqzdeHvtBQp+d+wVl1Tg1qC5gv8Wmb
iOz2Leh/fGOjQLUcl1l80ljVZYDWzAIPsHs95/HXH31hzLhnUxVHz9iVEq4FYQuEjtux14+I07a+
Ge2/76FgYvn1uRVY3w+z057KDBCIbOXKWcKxtfmuRXPpnpz+/k8zOMvStktbVLFRSY0TBINN43z7
9YW5wOGBevvXY5vaSLKxwoOaeDaiY/V4PwyYb4jRLGTbQyjqvlRseJkHvmuoG1ZOfY/QwYNrS4jV
YPdC3szSnbz3gqDVqWYsKawOGuX8etbimo7wdJnwmxIxb9kA0T4EP4M/3o6wmw0IxXHb11kSxKz4
71+fz6VLdTa5GQai7LVLMXhsJEtk23745kJdGkFnE9qASaGyrZM8oCGRQ7dlueReEn39rS/IOOi5
37iD1zqlWVV+WoNg94yNWzfWcOlXYJWbz19/yoVrc248bue5GoSJt0tuxz2oiEie+PfG/7kDbnLF
oDprblbeBMu6I9ybOW3vnRGeBrN4RLoydK/Nhvbl/ddnckGsQc89cRXC3aA6R87IKYKAtAtMI8Yc
QJ8T0kW/tJtFWgQovX9zey7ce3Y2e4yVovkoOAgQHdJ2RetL6PqLk0gb2ZJfn9Gljzj9/Z8ecd81
SGZzzCDC96GbQ+ugfmW6+OYEPjs4v3mnnfvbXJc6FuEoadUUAWvwfZBrzClLWs0hwn8WU69DWk6R
WyG/Qc6R22XxRF9yttDV2s23JlAlvECBWMAoAwtgcYNQciqqiMjvdGQXqj703B1HxwLag4Rhis6A
6S2k2CN3ac96mAwwS0Bs9F5WxqFFi7C2hqNJzFjDm5S1JSJNJKLbaaTE/P7v3Y2zWURJ4pMqT+D7
UC9mvW4NlBrjrw99Yc3/CW75041O0X5mgKrhNCG1T4+wekHgetuB1aCH76AfF1Z47GyF5GtnrK36
pFhEzLjzI5vTlcM/SqG+2Xybn8Lk34ync9uapVVdOdWIt4aq4Xhw4Bnu3KwJCJTfwUT6LTLKngSW
lbihczA3iAhpEEFVJiPSpGT5pirEYVi9v1YJu5lrZ0CopbhJW2sxOw4yE/iEVMekipKqeEa/OIa5
AepjF1w4QOJfpWdgT8gfTBcui7bvCPLEUVKXBSTZZp6Gsuy7qByND2f0XpAmD1M0IWurtiBq4tPB
HpFY3lfINJydvkHXEmyEqk/vDG3fcsd7RLDFEWGXe1pM26oTO0vwZ960R8/Pt7aDTWBpOteI4YEu
FvRv0KzSA528R6NGgqQ5Lx15TdNoPtgzgi8UnV5zW8S0npeoRcUIe+uDbKCLssWeyR2WLLWB6Wjy
7ew0i6xU12mJdgRUbxsM9aVq4TSyU/iPPrPn+HIsVQimB66ke+9j816U2bs5+m8NxMFeR69M11aB
r3ECOgU4pzdukYUcImksgj5v1zA0XQ1AdBCcXJJqMzTD++j2uGr2OwXjmUzTttVsmQA9MIBCivd2
9YYo+KMnzX2u26sGCeBkKNZ0ssEh4d2TlIhXkuwhN1u84OXBKKDAYi729lkCv5IDfLDLtyxNNmaa
g77Nx2gESlDpIZ49LWF8/878eukdeu50NBE+KpSBAsQoJbLTkr3MpYzmwVum5bzqKn+DzOadyG1o
ma4K03jq3fL49UN94YE7F6UK0/ERTIdFs2K3qToMpgPPvhWM5v3Xx7/w5j5XoiLNWU1OiQe6R3Ai
wr13ntN9s6659Co9V5AaliLJRD4X5fkdgt9ia7zzIhFN0SlXNCANImPD71ayl2b5cxVpSvmsjNNK
WS0ABw7LhQZuXmOrFUDVFnHE/wbNAop175vp1sH783cT1dlUmJiWUFpjuvWoCk4xYBV/cZGN+vV9
uaBnQj7fr69tkSpMGBr7CrxJ95hz98Lsj45jXdvokyDsOD2J4PWetX4VjXXxIIZTGqgV13MXN40R
CzZdg1WxOnHXkfBLeOgLhP4xhBKWPDmVxVsEw/fNz5zTx95O828WBBfeQucS1JpkbPAkhHGN9LH5
kshRL8wNacUVL5KlaL6TtJufN/Y3N+BcXCppDdpNjwV5NqgqLmi6LU8iAojCH0yv2I59eVcofLQo
7lkGP3jJmAqQhgnI12SvJxOzSG03ZTAIP/YG4ypPAFdB1oMdMkLe0IxCfGWZ8mBIDCQ8mw3BPruL
DaQlGuAEQGaKfYCb0iMasNvWBMzNVEmMdtvzrP3DCGcmAMgydi2K3Nt8ozp9KAGsyJi+dvzu3iNg
VDiE/uiRMpmNdhp3mYsJ1gB2A6nQOPSEQIaE8yDzABpJsXKhuViTwVkYPjpVvkdDKKoea4RGUgd5
fBj7UzDV6XU5JR9EkCcuuito0K60gN3YN6b7Wlf4ce9+ZFaEy3U0jSxkvr+HoToYpQOndJ8f68Rd
9fipENlGP3sPhsKp+TE68LBCwbM2tLwp7HQMc60PtgXvXWqrd4OpjVQ9yFAj9JxTXe2RpijCNndu
9ACjhazxThaedEN4RtE11gMkrvkCJlQZzgwaDZots3a68pLkDi/ehzYBVHDsGrXTyJELjNK4T3Q/
r004RaUlNpY01mxCeWlW0KL71sqrEFxh68jnZlhLtvDaFKnVyEka+yWMXXdWR8HmmJBS3h+B//lI
puEAvUMshm4zMjeLc7ef49Sr3xOZW5G0hz5MDUT9FUkd5CayLCtfImTQeGAE0hVhRYOWkSpQqRvb
wg9oPWKdodtDbs7kmxLuhZn/3JDWulgKVRns9br2Qgem3Q61GZFVC58l3xQFLxlQzrXTTYlA2mHG
DN1Hp7JJBj7NPrmzl2ZoBfTR4Zvs8evp7MJkea4xporlTsrQk1BzH5g18u+YFzQA1359+Etv6E+m
xJ/WvsZspKTJO4QlrIb4pGUFN2I1b2yEVn1PE7lwR86jhEBCVgaKtM2qEliVsn7ogiZXc4jCwCKX
iPv+N0/mbI9Aqx4JGae7ckqaoWERe898iQd8CWvz/XcCM/tUXvjd9HlWdqBNygvvJK5g5AY6rdDJ
3e3sJrGwigOiuW982w0UWiPI5m3MISzGY57fJeKJj1eTIUOSIWbQG1b23C2LHpbZOV8gXvgkmlil
1k3KP3pgGhqjjVRSISGIYd0CrXfmLL6+ShcWLudO0N4fWOHkeM/0IvnoSsTREnzy57H/403/H/7e
XP/jKoi//yf+/Na0Uw+zjTz749+v2vf6KPv3d7l/af/z9Kv/9aO//uLf99lb3whYmM9/6pdfwvH/
+fnRi3z55Q9xLTM53Qzv/XT7LoZSfn4AvunpJ/9f//Ev759HuZva97/98dYMNVJsb9951tR//POf
1j//9od1Wuj9x5+P/89/PLxU+L2HF5m9vdR/CfF9/sevvb8I+bc/TOuv1PHQN/aJR6kL/OYffxnf
//Uv8LJZvoUAXpedFFN108v0b39Q868+wVbKd12GlSXYS3/8RTTDf/0TsTz8vIedhId/+te3++U+
/fd9+0s9VNcNXOYCBz4tvv57ULsINYehxnVQWGS2y8h5VRbkDoQJapQdffgB++EmQ7KxfEmSDiyP
SEB/Q2DBOBKG7dDqalG1t352Zdk8ThDR5djFiZa9sDl86H4XeP1d3T3Y7YOD4M4ReOdD2l0PsosQ
HNvh9aCXSJ2avBvWvHnugeudm9w65j/W//+roXjXVPjf+ej6ZUT+fzUGT7XIy2Nw39TyvX5HJvcv
I/D0S/8YgRb5q+2ZqJeYjJrep3vynwPQw9C0mEOIS0yfnObpfw1A+68OJcwFGA+/RNhptf3fA9BD
dRRiAtM2bYoB+r8ZgKb7KQf+ZQh6tk19FAoovgmej7MFfCLVWAJLXoRDkR8N0ezA99uSWkUteVTa
QWYv25sGqHIJe6jpAFF0e+OXTmhUiwxk2ECxdt/ZEHwzi1yBPU/DvCNNmFFgDghK5SiygWxSA6+L
NqmXGkEx3HuFAeGLgqu7NLJHL1XxQA0Z8Ca/l8OEmHGZIulrqg+z0QFVMdPjYCpQGDpM8JZPhhOV
ZttU7X1X2usKfJcmdUGOrvInWQEoOCgSjU5xzWoNqQ2oaT6FGjuB9HAk/q6YQQusMhCnWfOCDHEY
fJDB6SE3HNJgRKr72HBkXvNci2edFbd5OeeBJTqktmXJxuPVGHSF95wkwwvtxbZQ/RNT9RF89Tyr
nmHdvmsslEfBuOi2mO45UDW5esZqH2Whbop4p7Jdzho4hp0SW4GseuSyTh6g0lEQVwz6yky1s+gq
lP8gOWpXSVsfJ7NNkN52l2bFD5hK76HkDSQy4bnPAeMwyBDREReTUWM5d3fg1xmAwfkMVBqs/ERu
Avti3U8a1AqNFK1AgaN6VaIQQXx7nQyYO2YzgVwXuaSBY6g8HBr4ey3lPU/SbxeDn9ya7ayD2X6w
2avLch25FPbizmlDpHVL3BiKyPIUGW1mdmvgp4BnCTLtwLxXNJCgz8QFUKWZAmQVm9ozwmrC3DO7
L0CBRsQR+9RDLYnTYlF7PlCOldaLzKkjcNNZJJPyLZ0fWVaRkHfXGWKtEHButqEs9E97TLZCzkWQ
l85SMGdYWFlGcYamj9iVK/hXUeeh77NhVvFcJY9ayH2d6oWoBvi70iKm9vzkM2AAQYAJp/KxAmYT
B23WDS/4OqUfsMr4G9DnIF21WJhKK+YEDqHB9V9cViHSHEhKnjxASdSHhMmfrWlf+RK0vRFEKeon
PxV4jAFYKmVICnnfIUVdZ40KVNnyqLPrp1kgrT7Vd0jvC13mHwrdPfaY+z1SrdJp3vs6ebFLGxiW
+Z7Rdu/nZgcYTpMHOSVgfg3boQYMSUzWGgSFbUt7QMb4lV2qKUyY+aaABEZm0zN4rl1QtjNqieO4
4ILvewmye1c+eVaGIl5TvVC273xVhiftbMRRUQ4ImgqnL6PK+dim+YbiBsEM36VgB7k6nE7ZYtZ1
X+BqQgJrr2TrvY4Y/7EcrMdcevjlMm79cWsWi3FKfmrTX2QULZIiA9GlbvS7RwkQaPdz5+2SrjND
PwW9sBm2SLc3+/nGGkA7wrOjK+vRLuSAUPfn3jI++OkgGfLhdVoulRjvc7dbNySJnHzEFqhAOFzN
2LXJGhnPFga2KNjPYnoTFAkImRRHo1IHmMCPxYTTsOYXU+FSTfpIJSS1WAxsaJkgW+cRF0+iRC07
SMSaUq1N7b76JI+BFHupaiDgjN56ESkvI78Fs3TsewCm3Ls2TULzVCEtfIzxtDI3Ttng7MSV0u4j
a7bEb/bVsPPRHyeWsXGIXniKwwQIjJCTxC4YSCbKyxrxUZ7PD7Q4NFO3bO1xVZY07jhf0BkWYCSq
T1gQGDYFMlUA+6YCw4MtfAY6hs/49IhbEzxF1xab0C7n99jDx22mdmKqAmokoWVo1KDrNfr3oQX/
RLKotNzhsV6lNtno2QFnZ4rMEapQB7A65UROn8YQvS7HOYOl+wZxQSFVyJs0rkyUMOxnSqdVUfdL
dxAQIUEowMCUetJgbU4pue5gM6udpTU0feCMwGZyGqX1HNWZv2kSb6WIdUXUmnp6leSnfORmmyu2
gEF1RVvMbyDLnIBjp2sytEPAUxaBUggUBtg/cKgmQwLaUr88Hc717ZgPdQs5Yr2ZbVQBcno1iH47
GM6unMEygqdHVdXeVx9JvgWODUWg65anMYRct3jMo9wZT07Q9dQ0MTYaaxg5kCYOwJTapE6NMUAQ
Yz/GfYEXSMsXc1p+Xq3E0+uqM5en/yojfRma8WDwWIon1ZHtibxFAHsjBQ0r8OSNOltqlhw1hFt8
YEsvfxzrfFd0sDjhuuZAAGpwSU/XefLHWA9OZAon8ij8uH0SkhTIuPSq0S56Ee6qbdorJn03KExr
2xEZeFP7ljYlD9yiuc5dfkhrc0ttf9nnXQws4qyXI0v2nTM2wWSUe148EZSL076H9fext/CC9ByA
sJtmuG/s8skex3u7lD9Of+6L5qlEBc8g9lXC7Me2MY64K6HT21Evq73U1TXVxXVB+K0U1XVfdltf
hHhD7hqPHfiQ3s0sDQX6cqQFlL/2D61lb06Ez6ktr3tFNhWQK2laX2ut7ieP3xWYREvUUBopsa5N
nq0MPzere8O1rs053XF4rQRr9jOUZYAvVuvBAfnIfCRmsrf0a88wxCQwwZn4Iafy1U9kdIoR5Sa/
gcfZyp/q2riBk9911e3AzJPWBXRdfWvjGIZKjnZXhaIwDs5bNvF4HsTS1FMIWTNgcCJqa7hFYOoc
KHBwfZxTZK0KGqKRsvZb8IXmEet1f8fKcT9VG+rlS0sMt8rOALrFI90jK5uWSw+ZMXWb3eStv5lz
dTtzikmUP/i8jpkcYx9R0YlJYlo026ofY7iWQ5UuGtx6Mtfv5Bmc1Nsy9w51665ZN71QOt6W8pBB
/WYU6aNF2XMvAHQaM3Jdkae0jWQht51R791OhtyJmj1vpw1e1beVqx8nL785PTPMFBFr6HuCYVdx
pKsT87qzNbS587YArtk+ohuCq2/uPdd6LTv9MaKGluTzrm3nB0AxHwu/3FR0+FFS81pXgc+N3WjX
+6yBdsJ27DjJxM5vJHDmIkzHaemKadW3PKbQRvZKHPKZPDUjnPEvllzKeZ+AzVJAlsr8NKhAFOtG
uC2arZyM26md9j2ZN7TzliVvOJY2OuQg+XVuvQehBQC9jF9pOsA9VqAQr/RHUSY/uvLVs9WiN0PP
3Op0CglQA+D3H4WR33AyP7Vzsh4ttHKwgFkbLrot6aovp3DowbvSfFmgkCdTA+eEZy5RkLIy9M4D
vBwRa3ebpUg76wAK1By8Wk5thDxgNWBXaFYZbvHatfdoD6EfVm8Y7GCYxmc2BJaDZYdrxWgpPfEU
cEHRgvNjx6IVO5Hc0urFHoUZpdZwb/bZbTYU11PPkEsMcRH4XvTEBBPmFrGW28LvwXv0DtNcXI9I
jjDkEa+x3Qm5lHbewaO43QgcEc4RL8D7Uhj3DVP3VOOhqCVmlw+RGscTMHEqjVWfujswAVCqTY4l
x2rb1WvW8pBZsC7P3jH1p0fLy68HxBDQdEbvHEu2vLrWI+YOYKuLCQCescjDWtQ98jLesFkh66yz
XsYMS0hHtiycYRgJpmJpijsrcSE2rBKOglYT9jzdlWzGv3k3PfqPQT24OxAk92K4GQfIt9Kf6dTV
cTO5DKL3FujIgi6aBK9h0TkLqa0AUPVpK+1kbQp3348aV2peOyXbJ6Rf1dy5IQl+qmlYGUJFDxBl
e6sdaNx0anUBnkAdpDAv5QDcYc1NMATqNPSzGZXpztpMPtY6hs42zAUti7thOXWA/aVIwAYjLouM
3jMCX+ogN7odUOx56DOQHDGfu4t+SgLldDssrMddfSpXJ62eI7u1zYhgKPV1Eaq23iWJszObTEXN
eEJKOFdoST4PDr8V1WQHTi4TNJnv9ZTC+uQT/2SziV3uJ4h4g1bLGe8Rx7KvWjwisq4OdeOleM8w
b+Gk+arJ0b+s+hjVJLhVjaTfSYVdlp0d9Iy6g0fLakHNflubbh1i4xUrFy9kifSkIM0cjk2Fekmg
rchsrNEJwzpHAlthIpVbpt4QtgWLwRWPSS3ehOMsbUWXMyLcDrLAw5qq4bmfGQ1mq5+XPm5zTrxp
5TVeGcyke/HHEssK1IFRufcC9IbTStixxksd7td0RdxmoUE+DLOhU+GMp618tRCTEYOpaS7UgKor
DSHUeoBt5MNU6TtB9mjkMiOwPH/AxDdiO+RAf+cWBNXBuUQ3w6p2heT1Lu97Mx49zFL5PM9Ro1uE
a8uPjHbwtqXdfDX6BCT4HIG0o3LNZdvqdOG6vMH9RaHUHcU610yveg3lADYl2WrsKmBpTXBzyha6
HS/BPrfqKFsIZwhtG3Nor1vrik4wpfdOFbtJhfWMiyiaGdgO2ig/znWebTvbuisVA1IQ5xr1TReT
To27zLxlbVfcNyLH+plpBYCZgFc3N3vohqZiMRn2cJK85MGUoEVT1RMJMWvLsPJfjRZD0bbZeyKG
bekJsfEEg9iosj0M9bzFrhNj0ahHFjtYDgQlqK9hzqebBlTXiKNjF5Q80xGaKGMwFmvchGRBRuRe
Z3hsTLcokVeeAAeNTA0+omXk6CnwzFmui8nrVkPhrTurAKjXvPEroiMHGPeI+z72SyY2egW/P/VT
Y1sZQTVWNuoDPjaPFnQRnkzwNBK5JIzLEDtC+zpP0zC1jWwlHQolT78urBm7KkxAlX9VaF5hwlV5
4LFaLKm7rCtPhEOVW8Cr1i+DajbuXIzAi9IR975Eeo9q91hXfoCJaSZmG8AOrx77wX1grf2uVJ6+
QAhReom/ThMojCS8x+jfYYPamXjbuxqR8VD9TMvSz94xp05XuBs1tj7+ohvWbMi9TT8xd9P3iPH9
/H+IrRzWJqiJpvAy3H4CfUtSq+NERSDRcQ/BgEl2ykA1AOB/qDem+tq2wdykjQa19FRXAZ1XPTh1
D0Bja2GQAM6bikId8/KaVZ61xjie0LJrXtuyco6uf3BIAu9whfcYK94MxKw8cKFhJe+vYI7SG6Up
JrSJOLdZ06MMWXFyVfgweHW+3YEB5eS3qGjNUMaxIJvsfifSBvD2gbzxuWKRkWPx0VjVqmrq/kSo
8bfTnCKrnNLF3KT2HtSo8RY7rs3UV8nasLp5ARznk/Zptcp5d29kQ3vjWe8zwilucGiAZjFnrKQe
ISRGqOWa2R0cLPVtmj6OVstAckjfar/0nx3HfLCl1u9Q7oVCzQ+Iy15PM7qNLOWwcZcpdijJpoaX
ntjWNkvRN5iAahCN+AHm/E2TGVilLztS/kjb6h1rnYAU1Q9RlQ8tzTZ4vBdIr1s2lhRh4YP6Q2HC
7U9sqnJfKLWf0j5Hb9tZuTV8Fa0rArrxWAVrnPDvBDCxYVfxReW2WB843hQao+gCq3FWTY8DkBxC
mw3HjiFgyVQvQet8S1xjkzGUiXPxbs7gyxLa4LOHMmortEY1R6046aFnDuBlLwMbsutQYMk5xKqa
dsgONIIZU0o4pN4CuZOIDu/Apyib7MPwmx+eth/FvM9AFy/VT7/MfvZt/4QXB8Q9zppTd9315bHU
KzUlP6YETGsTxSSzQt3BmDiOavG7ZNZXRlLv0rnc8XxoIyT13BkoL4Rawp5eTgTZItMe+sbXyrGW
ljPHWeOfZpUlW9jZHsWoOKmTDXHIYyeWpZF/9J59oEgttUdzY9TDz4HCqJ0jXNaAFMtM+C1mE4RN
lD94rkmQCA+DFzURv08/xtIWAV6qNxkAU6f/2okVDJLfluUNbbJX4ACwcqvlvk8KOHDgKA1qPONh
kbFD4pY74QislpazE9h6WlTYezoEtc72FWnWQA3U/RM4kZ7Z34+k3snBvUMh5ugb7mI0EUkpfeR1
XVUjnho/d2Ae6flH4mHXnOdvDZw9Jau7gM4zKvoST3aG0dOUP8pGrqwKWS0p+INFPsmY9+krqOPr
TGAjzJPiB9dj1HjWwZzxLZraLcM0maB4rdYVaUTkk/uyQ2EHUUuxmHFN6qpsw75WdwaBm4NYrY21
cQofv7ACriegD+c+DbOuW/YumuPExKqYlsd5gHyNZMc0c+8nlUZdP2BRg5sxZiwY8/LVLpP4dKau
XyO3pIfWr38ay35lcP+nObHnCjc/LGpjM7gUO3YUOi3vTvfGRuFSDR2eDq9hC7dBaa9Rr2ZqbFVF
V7mpbpDBMSMZhqOpzjoDJGdUpERV7VAieAOomWD7mL6OoxOX1vTh4ifUiGtTO2yRiXTdmNBU4P97
s8YOPA/dq0nzRTcB/shuiFdh4oGwO5V1GmSOA2lLjZ2c9xJ5YtwDGS0zwgPZYqU45LcjSBKOjx49
QFv1YN8kDjvIut8UgwdcNA0yknWBxneFX+sAoyd0gsVNAbqIKVnsV3c2nmfPm4OBNqGHL1rTZKNs
fPJY19fSwbdGhCFQuK1CvCa/y4EwbsZ958Fp2VTOOs80BIVmukrrHsBE1IP9iq1FjZGKrE9s1l2A
Rh6lrI4JLVHu1ldz3z1xglFWG9WxaeybokGKRCJPtX7PPw4cFwdxCWUoiXvX59icaLBvUONlq8kE
w/n/MnceS5IqbZq+In5DOrANCJmRWucGSwmOVg4OV99PHJvpnn/MetGbsVmeOlVZWZHg/n2vrBFq
ar4/ZHLHQrCDNVRhBPrLl8wPI+K3tuXPSEIJo8n9piFpR67xBc7ddEuwM9z67FhYQJK+i0aLz0p0
sSELbA+sUktmgwpp76ZvaTEfij+By2jrOPWLNstb8LR9nmwC+zRbxZ/tq3g2puuOD37Iyj9nvHQR
iZBq3Pw4Enx+CXM+k3V0IK/Qja3wl9BuKICuvvOD7Gv4qhoTZsNgYQxPmSG/Uh3cSKfckhvwYtk4
rdVm6u13M/d3DZfDGBqn1AhPnao/ZGrfO+hdUpC6zuM5XZCHDAOnq5NN11cNSbbs1s6ppI+rtXCC
1ZcfqLcQlj6S0liecZnQblY/9rZ7z334GKbBUSm1KwlvrVfONLP5DPCe9DzTeoVmycfuLTGV3CM+
/PprDO7ylaXANU5LYd9XPMylST+wV/PZp4N9H7hCbyzyW5F+vvvBS/dq1eGxalg5ZmSrMeNKCYcg
f0ql9xP9FRrZTJmkV/3SvuXr/OL2/o0mcXBI2NN14LOmOM3dJV1ayPnFB1Do0OtcPowRIFQj2eyr
DD4gx1zJM73tx/VxJdTcVQ4BQT6XCK94nVxEX9/TxSe86PLsYB5SmgIEXyJWrE5yIqXOk/ILlLdy
2Fd8Z36Zsm9BYNLOHziMnVk8JdV8lVjD8VKOAnCWEXHddRcVU86UOJ2Np2Vxb5q5eZwysesG5KpS
7D9TYluz0j10QBFBsb40Tbl1EnG8PLKNnX4tK5EsIdel9qYoWOao7fyb1qFbMQ2eZO/uL9e3JLLJ
ld4BefE9ZzzzQMCJaUzHKlSxlzZ3VgVwS3Qvm1Z9t2TOnsziazFX2cbtOefpNHhlHOadFAOZecOb
7pyfGtWbUXU8vcTvTzU16PZ6NxlUEExVQDI7ObD1SDVTGieaJwAN/sEz+Ea94HJQu1JuC3DEjQu+
A5LFgmVtefRvjdQsaJApzn0unkSezgTXJD7DUzYxgdRRul4kQXqg95MQeI98+rtpOpBf3mBBbefI
WGszVoUTDyGozsS7SQfTnMUzOuItU9nvP7Tp/zPq+N8I5v1vc5EIDP83C335bv5TGPH/icbBR9Ly
3/PLj7/9l/z8d26ZP/C/uGXnXxf2OAyRG/5vpcJ/ksuBFViX/+P7lov24b/YZfEvK7RsLO8uRQg2
1PR/scv2v2wHojYMREiBx/+QXXbCf1zo/84uWyYiCdpEQtPke7lolP4PwZPisV1beJ3ID6+Va4+R
q2wisIDWeloeyLPOrpSPKNWuijZuKXnoc7bTqt5Pq1pjuzGWnbHColR2TQeS7tEc9j/p0kmEPQ7d
ChblA5fKgbVhNM6keA0WKkTWnGJhERBXPA9TBCAmCsPehucgFPvOnvRRtiR8pSz7oVMwtuDONXrx
GOZlGAV1eagrcqPXcTWiYezjyuX8zYqPVZckwa0MsiLAmZQmv96YP3vmpLZZwv7i9zOznm7iOgmu
qzxYWbPNPd0/N4ku6CCxlp9ZMad2OLs32uwfworsCDUmmFsTOyZjkzaKqXiCVViJ5Hc9fqltuQ5q
TtXEPgbcfUKEZDh5rQUb7V/hIYGUOhh956JSdOHFfUHXANpIvANOxnFRUT+RKtSg+sDzsy1WspUH
I9x6ldWz5/82bXfbG75/WGw5IHLs5Taos4/EyytqZISMVqV1rFpSWuqZjtnCTc+DSIAVxaxg9CjR
Tdbuty+Ygq1QHeQ4lXuYHjHQ1dDmr6F+MaR1M6T5VbjMP9SJwLqUxWdi9GgSC/EBWlNtGhcrNK2Q
pxUIGiLR/qumhNG3Grd6HD1adJIb/IoWPQ1hVIm+jcrV+ZjBIb1AMTkNcuNiH9tYJNyJNmwZ4QvA
5anbVeyxHWnqm/6cpXMeYYyeNlk4WHzxSztK70aChoFYTs2W1LBPnKrk4D6OqA03zkDguZADuabJ
tZppUy3VLvWW6xa6yDIP5ZS9qMllQPPyo+OnG3fAPDTVjOYAOtvBWD9NvgJFboQpJcVRJuzp9nzT
VlWFLYJRvcxZHdb3PJ/QkVqsIlNt3czyb5DibBruhzEaP0huD/RBb3mUuyjlVouWnrSyEpr9WHhy
gUlNST6uuFy6gXnT8a4TI7geL5mCSSzSkI9PIQH0O/FpNOvLQgp+pAdurXxONgw1N4Gcz6JO72sv
uPGt4M1jpGW9r25l5UbD7D5mPelqroNEyU+mY1dPf7WVHTWBr0GLT/+ff7JbqYceD09jTfveGm/Q
Oz32ln8c7b8xrb5EsdzWpfec6uTcTsOtY3wKUmnnS3c2YeuvIpvvF33yFD3M3vDgW+13j90sBXJW
eXnttnKns2eXhlM+PNKOuoeRhiA1nSva9jbVSvh9Uvd2DM54DdvzlAqG00R1UZYKOj5K+63r0wd+
1JH97ov2y75gtmUg0ZaPxrcTSGTIEIWtCWF9pVIPSHFKPgLQ140xDtQFXsHSTfE4gPcRSBwxuHw2
g3McF3Unc+vo9NUECrkZRf9pwCR77vQO4GVtEvalliMp9MRd29jH0FgPbZIS3TuexCXWwTHVOauM
+35GoukX/pVtFphJ6qgXeM6ycgH9z6oFzky/V52IdcrcV9oKubYuvg4ggAydw/gm8/I1DBJ208Le
CN3GzeQ+ypIGskEBacmsYOC47y1n2Tg2y5oO7WPvYd+reAxpy9SvYOg3k1nXG2WmL2Ihpa6UzhcU
yK4coDvGrHjqBGpl0eQ/axbbY/6tqvZouO51WBU3/oRQhvzEO9n1sdkjjRZZ9qBWDE8k5B9CKmg2
ioPfHv2nuqlf5YxCRev51o2glUZKLTatYPTy/ODDWScmmwEGrw4gOwhV7EmC9pv0WrrVCcHEFdlR
AIteqdlcnOuEnSoU1nFQ6gezgLNJJwCxYkH63lQ8BW2aREa3gLyYxlUa5vYWiQry+/JLigxR8ZxK
oFLWl96/18FXevnFMrTfhpCp23ZeF3QjG4+/3nREhiDAO/tGu1eX7yGQmkwMXtuxC6NltO6ngB6C
VHpbTlQHFUz50PlmJCaB0iX9sPJi4Tje+KiKI1HSf6tBUmPSXJhUv5fVqUB+Z71hXyW2an2dWkQ2
LDH1xikMmNK8e11WGnP1AJPCxpdK+7lzjY9+fQ2N67LUP0kqMG7hHgMYMlbr6HcKhU4tPmXF/JwM
pNuN61sTsD6VKxqEKUesIfHwS3RZy+fsLlbsZu695GC2tWFsoEw5dBpWNO2Er1kB9q8Hp4wdxBZD
etX6wZO3gPc3ef1TZFm4SQiP2cAFnOc54GQexaHo0Gell60xISB0o7C4s0hKkPzZ3kx5GKs1fCOu
+q+CraKXjWKkxFwAx0tSnu87RaR7K5yXyVtux2RgHPaAY4Rf3ye58TKJcdmIUPnbOQ3ulnbG/4Z9
a12tcTN6fonZQb53o3sxmwRj3KQ/gXFE0ATJYMsxVkt9z9u7zW1B/G7B3UYa1gEr1QU4Y+q2OCDs
Sj/78H52nsTZcGmucY2LDwkqqQzI/nLVMeeR3xmWvssvi7g5Zl7Uz0XsT92JDPclCvLuTQ4tLXOh
/2Fb3aM1YQ4G/KfoqY6aiQLQoAczBIlROYym6XDUI81jFSn3hCt7GP86saUpDt1GGlyZFqYB7axb
I5U1NaWQNZOpTCA3O4upFgpaWtrIpUwiNwWZDtfzYPsOx5tRx+628LS1WybJGj8j1smCqLLFzVQZ
pPJp+88fNBRK+0ry5cZOYWySUpwN23+o8X3EtvwuCWWKusHcabqAdulYOdvQSL5MAy6ELx3GHpOB
D590cGSSc4HSvlEAzQZ9Z20r3DZO0T8MacfMsagFB+F0RbWGjrLQ+mx0iL5lOWTtylSALYfIlMuN
mYATotV2+/HV0CVyOvBXAmM0W6hT7g2zJl4ps4n5rIp0k9PWOlEQF1E+BB+hzIc8NXfoFN6Yh0gg
6zJrW0/lCWMZM1+v/ShYL2VlNfYKjlxuPJgXSsRTm31uDbnHw8usqR332ihN4DF3E5YA1k06ftdp
vRLJc0FNNLRo8u0OyS/X/lGTp6YsY6L+qVx2Ev66W6sTTzHO8/TgalPuWJq5c7pw2UBuhlur742r
vC+3dmc6B7NvY9/EkpyMHGLUoEb9hEIim/aDuXxlYKMGTfOXvw20+9gmVD/KZTrCHz0sJQydQ+ey
l5o2q14aM0Ne0bKCRghYfVOU/eN4idmYyv4dltAvs78ilaBDaNnS6jvNvFs/Rxkf6ifv8nAZZTnQ
j5d9UCyoJ9/ZGfqikmj6e6bqY1sTnLJo7ycntJ4s/buhyiBdsaSgYTCiy01Y5/xYLDMvDxVL9VIg
jyO3HcjiUpEUVG5cO6XFz0x8h5n1kslyH7beM09+sbE8evdE2953QfmE1QZxncRr25E1PJbVp1nT
zNgAom8CENipwSlbk1cUZXJ6okP5jgWKx69r0rgACNHiu/eykAG+307cpqfctbZDla/XmZw/W5Pv
uZ/Hm3DonANSKHrGCuNJd+vDugAKZOvCbt9NyEG96i9P2mu6O8ud7XUkn1iQt1N/yBkMLUp6qAcb
P/yE45LLFx0U/ouwtzkB4Bwg0Lh2q9Sj5C23c8wZsFmJOXPmupazrVN/N9VoyIoBRLoeqjUmscq9
eKvgonICkvyA6p/MjDJq6zeloPZzoKU+XxPmF+so+p8lKYLYXBgARoMHnqDWqG/9agcAVh+GCVJh
bBFxpg0ytxoOPDJnN983qbPGS4jGF76VO6SgjyDvUaKn73kLnBs4WL0Gg4NjmFccLPYS4xTu9pZM
nhLm+F1lDdQJ1PLKK4YKVVHgkQjTMhM25THU/UkuXh4JS16OWUbmzI1JTOBpSkEchFX/aosY/Nm5
1iMpWthlvj2NYs9CD8vh7D+wgxrbpKLebDV2qgI8wVsRztZOCQOQP6zOge+yKxbUrK1Oxg7pqT9L
eow2BiUdpOREghawV0EF7UBTSk9mzTa0wU0YlYbI8Z3iaGy9dtp6C/9t0DEQc/VLC+OUdKF8HT64
upmTyNmvObzfVLW/ozecimWia7pc3rEOu1HpGPtpWVf21dXcOum8X3rfO1h1rRChNah5t94c6g3g
4WFGfYsJrfajSwx7aLAdWrl50/jeuynmYOvV9SOqnY+2nzn0yowBZM4fl8F6WqE5NmJYkDzTgOD4
b+bsYBIjhWcLjbCfbCs72cPBp1B6a+drc5NmSOTyh2LOm0dAynvhFsOJ1l+SSquWDkX0wH29hGgG
8NEZzR1SA44GPf7Qq7vFtOfH3djnJCqbt5o7Nm7xdUS5DeMvcht1cZmw96AmSpogOPs+oDyPtEBK
qd8JQJkisbj+rkpRiyaX7YOWsU1Wc7YzfAc0CqpDl6WX1kIc4aKxrvLKQCyG4O40B+5tr5rHRKMO
9ZvmmNL9cDHt7sfc4eUGYxVCNVc2NDuRRBK9se4+1UVON07GAzBEjrSJ/XXt6ivLy89dFrLqJX+h
7funZqGBPiiXjdeCRZg+D+Y8KWIMw7TZu3O/biqXr4siAIYq4Ew2Bv+o0m5ro5A6dvRKCp6uqK37
hns7RplOsKln43+WKe89B5NApoZt3bEi0/MuNR/PWfiBlB4l+tTUW9juEQpUecu2M2eYbF61aCKH
otOrHXeJwYvponxwEVAuU/GQlN6OGd+NO2vXdzLYW5XTbgBhjYiA5yDK1Hxt5Nhs84A9Xjg06lIb
Ms2pjoGMaebRznVQq4NfcLoU3vBUVxZ5W71oUT01f4tCfTvZYR4ZPbGWEiWD8tAwmZZzaLiWIyuc
xLbLjJfU3rUSeW5mMrcsMug2Y8nxrLqrOUDYp8oCWQ5aTRBeZDNU1R/YaRUcNEdS4i8/9cXK1Rrg
uki24nKS5CSaPcSnhhkagnba1VXzVvlsloFlL9vGtwAS6Eg2Rh13tF16S5Vu/SxHS8T35V9yOjyM
rgUrdeQJy452FMg3MWussfF88dZrYGj+rJ3RfhJmvRNxW0ZEgqFQWFOiBTDXuj64KtSCf5BABnm4
oIMOm5MxMnS6ur7XhfU7K6QK7aJhuOWuSIBT0arjZ0gdm1uovxoS585OD1Pvv1W6/TM7Xo+qbpZt
a4+xixR1AE3arYIm2CoU76iJEcV7p6p7EeGEoyCprnqUUWA9DRZQXRLEQTBi2ZJ/2Rpo5Mvsk7Gs
IQx9Q98QP8Q2+c4hTNtyfk5chxm7tIcYgeWdC43zDygxznBCnay3Hfw2q45xqFX7qCkqAzLaVsi4
sCpk23IVqMFL7Uazz18pLTQQnIc70dqndczv7b759dezj9mfo9aNqHQlkHCCp1FJcTUpchgAucIW
TWw5B8ADPnzlOLw4crEjp1RFLOZTFha/WTYbrB0Gq67pH5ohA6QgdnjjhOmnGZynJNdR+zqGecat
FD5bxfi9WNTGrrz/my5Fo5cNH4MK0jicYV7gHw1AGJOSdI5tyUPmGbEnkAmJGVmWvufu5ZW3kldl
k9vSW98m+s+gRLelTfOnCJH9Ep6PBdmirdue953FO92rokAkcRAZxxd8BjoqNGmuwZ/yL0Eddc5Z
pZr6XYXefqq8Iq5qMhyTNfkIuybGw/wQQNo6nfvuFPfj6r4ypONwSfufOe+frXIZYB/k89BsegdC
F5DzV1bjm89MSLd3zgrTPWZK3FZm/jfa5tdMhxYlZDBsWf1tL9mhrsudgxBjY9spasFivnJG79tN
bSYl82ldHOp6STNvGOWJZjvQGBS1jTA3uUc5qN+5eziPx8DJX82eTOF/ft9S1V+9a72ZnO8bPwh2
telwoilIhlylBz0zxNiUWLD8uCRds3A11ExvyhIpgJO3KN3cI3AnOW9jCCNWYAea8jHqcx4Hvazb
wY3bTBHiAJiSOPEqOeaTlIvVn3d1PjbMi6Hi6qQ9rXvp5Lhv1rHbrjiiYskDz2xo7VC3v8slYFuY
PNTyr10yXCwk/8iA7gu7SCLfVLtu7RC2pF/mKD5az7mdOzRtgxpY5ueBiqM2QvpE+DkOTRgQuqpB
pa6q4dus6f9pppSSbK/4lqwWSxo8rrP1GBLjGk0T+64RyDgxQeW08vrYnsrYJGb/Ksi3QWJ/Y7L5
6Aru0R4NGWkcbPClkidrAVyrl4wxDt+yjdAEKczXIIAOtd2OW7drAQeccw/CklJOQIUr7O/Ep9vN
/bGt0puh2Zugk+u8QvXQc3z5/55hfiVJv7MX9dSOSPfNeh90frghthVUWHn7ZsoHQPg1ZgoioCpx
/2Z+Dh53fTgTWk4yDIRX9ZwN7nM19kRWApdGrRzeDID9Tdvg1ujn5r0P8nd/+VzH+U15W4X3MTZh
8TdSZoDXINBzJp4aM6dBOrBO2hAggvYIXkYZwcY1d7KoQ/aqnrc8C/9KPCfdMJ1S4AqcxNxQGT+M
BTGarZ2vLuvLyLY4gif7MFurEzNVabpYfAz0ijp66jftEaLW6+v7stZvLkrd0uQoUAFWNCscj74z
2nFTLycPjnd1Bta0cPbwkFTvo5vugoQd28mdaHCYlRcDoQq1trdjP15blXJi9KTF6MltzfUe+dUY
TYWLzx8fCgqQc8CdtRMq+1lC+YKtAL57DHxkqbhxWOGzo4cfBWAaWak1XNEz7eyTMgBGVpw4TdPv
DYMXbtQuKX8mzg8GDuMCXNAqAZY7ItUuxT1ipfFkJc52XtdLRhBxDQsal1wDGrXCxgVFlUzUtOaH
24hnv1Eqrqha5hXhiLcL9mx0X6By8rbsyQeei2szwSuCuhZhZ0E4QrIk0ZBYT1VwGfWa5N6c+PGv
ibpZNM0mJF73cngVCPh1Ac5io4GJ+Mx5A6BNu7qJyPmQjEt1swmYodgW9iYOkZ2bx+5iGIdgMFIm
oxta+rooIex1xwMVw2kTpW0t2LqsaiNrhdmrMLpYqmpneNzBg+/etooo6W6pmy1KutcS31eZuJ8l
fU0blwMLj13+PlpUUjoIE/RqPI8efEjrjGOUBL7D9z4zw2X5Vun6vanMez2QqiEEYmo1oC6ua+SI
jvMCXNEFrjqtyssiskHbqMgQ8fjmFElrzPeqkUynnnysW/drKd0w8hD+IQpQM/iOwaG0Eukreo+g
dic8jML7dVJKoYuhxFNDdhqfjB/ZNrViuUZ30+JXj4dOg4JkTbygWyPBi/jXxtPVbkq7F7M3+7i4
pI1jBSY30PiRXbonXYW5dAQFsPM6doKZUvKgvBvD8UvCrHWQWlkJfrhkNQLiqkF6oES1nczldSlE
vyvHYZN5MxLUsoZKWeDFkR1FntWe7Koia6N7l1JdFzPSoySpAqZykozAdmJwVjOaRPOTGJ99cSd3
3dRhCHHRblq581z6BE2kiQ2h5CKoEbjx+2CVO+d6CIDAqNL+WVf/BsnRdMwQo3RdyQikQbpDViun
d1BuZucalJ71khYK2yAp219wpwis0Z7qNOeH9VFBC8Jrc3xKqsVUWzzlRkgxz/w8z+KlGM0Lx1aV
F2wmkrUYWdxzjcB1X0inOnGuaMqtQ5dYQVuNiEpaJsIu/068bGMm7wMcgdlnz44XAob1zp9Oxi8r
MUuepSZ2mjUhsoUT3wy4ZzK8tJHZhWdX1AlX2vTqMuoyOrj3c8c/yrg83shh0QriL+mwaUckQCns
X0Al+egfqe9F1A9GSLC3jrpS7ixU64EDk5UsSFe6roEUbYdtlZ1qQkiQr7JABLlHCSyKRGmlcdq3
tHHq+mQbxi6jNnU79d9hu7wT8JHHRuujB89BY3Mbt4tLDVHjzcepESOW3uqGo/nPbgsDtczHQsp6
hHaMS0Xh+kc0145ezCVlRWk6fK7txG5Rqaeiy36LdT7oon6niJ30sHTKti2V2ghEHCSEVXIu1P2i
5nfaiLPD0i8+DrKLpiDNKVq3rJPANUnkXpC501U++2dCXD+KWqWsLQUflBiNvVcyZAWhPEmft9Dy
K2KvjUrvWBS3jTsVMVpYyxnPqvIfs/Kq5tBGLUMe9oxIjqm8oz8dJ1NBIVi7SCC75b338W3R/DtA
bobct7Z95SbzU7FmeIMlCn6J5qFteen6S56ZVwVfuQvvMczmKzciDS2Cvxw5xF3Vol5bV/ewGvln
wq1GsG31t170WvZqAegMAX40k8py5XQY3Zb+xl+ybzWwCjcTf8vkhfe+aPTGLVJuTLx5qkuNPVsy
erz5ljzoc1tfhFRswqAV9gI8bj+EBXSG7jyBHsPcZMO3MMKnXoV3qL0BeZribENziYL8jfTaoL9w
q+Byt8SCX+tVvJAsbkUJ2zvCUpPmeV9tfM8lGNrhyfIYbLthSLaqIC/DFiMYILVUlh18JHbx2qlJ
3rRt/5Jn5kEgHIgCiX2FSeO98KxfdMU3DrMXNzH3mw+EXaIviheuXzay7uSt2a3yK3HibtzXGVuY
IvB3A2Y12cRqFWYlo7K+wJ3udnR6GYVFfkUUXk8cK/64wsH8kwYrL0JX/lRB8KHwP9RAh3YKib06
Z9TNWHsKVSFOmT6QvA8TKN3oNr8ITwmgSgGW8b0694Q9zDxJU39mT92MalFk0ekHlWZfjYMOFgpi
F/rud1Y7xyzwrgnlpvF2im3DYjqVF4YR49fwlvf0WyFuf3ZqkKyhm/KPtCeIKDG9bqeVW+7MPL0V
6GZsNzFudCG3mjFx214wL1sv1Vbg2MC+1x6lDJeHjkqADDXhqXHbnbDM+sokyrEaeX2D1d51tgsk
WNw3Se3fI09eqNptTO/srcuDL6xqz75aYmbwPPvL48Df5RkYV7q0fHgLm/RgMLfMIi93ahx/ZFjz
9nhzcFpwuXiy8zdE7gXRMuizK91LMpzoToR6jfspaW50st6kpgrZB6cxDhMPfFL7CaaqIf0KamSm
FXnwc0DRZ2ZkhDsPXVz4+YeAAeyEE0ltZNtK5/A0Uwmzv8w4SViDt5gLTmIczmldB2dOxs3kzcTG
YFdDCkFBDz8s8gvtaYsGLMVQVNvi2UIpHvaDfGgNIcgI2JTNI7IrBEkt1GKvMTVjkNuolGoZZFpT
qjVoQma127TE6Dp5mPHy3mnjOVcHYhALIHfPOdTaxCbSgMYq5RtXjbbvCznNdKeVGg4PcwP/LDx3
Y0jLu2agny3UXLV9LdvZvJtm5XF2UqsxC/XMmr9yBpwdlKEAV5zma+vtTfzxRAgAdPCRDGtg72yY
rVg59WdpuMOuGmORuBIzoci2qfNSBgKnaa+ufGMu9jn2AzlznQUVKLAQ67Fo8pfaHkSUEu+BoYSE
qbn059iml7gVwXzmgqer7iIQUUsPItP518UoP4TteVDcLS7eXmDN7T7qCoFiYTLoeB4Vh+hJ+2yt
N2sw56c0xx3u2WhySvEqzX6X+s5er5l/nMoR4qPCzBK4S0jAoAUGQWuGkyId90sn0qwz+xBj++YC
iKUpIV3dtM/WlXXKHf4KGLNVNcNeSSbU0aqerXCYQOhHVvmx5rdXfYlKgx+CpRH/2J3GgtKrt7au
4zoz10c/aHJ8V8VL2CGStM32Bgsz4Y31GzIpbsgAQlDMLWBad+os77Ed+FEQAfTn23YVebV/mM35
c6yXAzl0+DtDxCBps/x6fE0iN7ECWcaF6PXNFul/+YJ4Hg8IZnq7A3KnhfjW7buXgvk3dkr/YKiV
+D4dnG156Vgh/hepHf+iAfhtVwX9oe9xpXaVyreGVwaAqFxnk/9SB5y4RoLFzkQEOVmGtZnJPS+G
sy76Egl3WB6T8TSM2mECSfLHyrfOpjBuscT9Bku1HKcQu4Lj9W+ynL8TYdB0lJQnnKZkcm3hUPdl
Btg66PmUiBF3xHBqbdYmjYXkOM5iT70hmaWBJeOlhwTuuu6YN2rdaoOb0zdKO1ra+n7SMo2YBi9J
73ggrGJAUjqIOGsIFF04R8aSKnvp/hBpl8zjKcEKELT96yjgdjzuekoTw5tFcBiErsc05Tfkaief
tgg4KGbjoMJZxbWWX+0Y/hRB9Sc93JF9tz42hrMrPf2qKg0FzluFjR5KmuMmnk0cQ/BfhlwxJ8n1
iGvBiyd3ggF07xpTuFeFM9/NGvpTjR5Qa7l+ZeypQQPQsqbDXTfn3EOF1cfGCGW9BP3lpU14abMi
sgN+qdB1iig39zamu8rz5FTfSUc8Xm9NaSz6ALls8JnU1meF3jVyVNNuzFeUXMumpVi1a4+65yO6
sJUqpZHRgAejg/mU9JDoh3UudmvnwA3LEshpxrN7EcsOhLFwY95UJhePXY/JPjR3U4fnyMdmAg5q
fTIaQb6vC7DEQdtExYYL3L7vZ+89J2DHLgptm1Mnh3I7xtxqYm+Lxz58s5p/3DYRBdsAmgMamJXQ
42I6DCY7SZEatBvCWp5Xh8xyN+ufusYLIhOOPLI1qZToQt2DlzwoRHVpr2Ot6GFOCWe7tpsm1gHK
+0bdTKmLhEc8+o15mPv5rZlrLjw7/Cmp1uSaPqzJikDPoxozWR5Vbf2ZTIlBkt9ODuRv2sn7sm+e
O4m217lUfctCXc+TNR44mPB2nLklifVytBcFOFzYseWLl7UMroXewuXD8d/Qt/mz5OjnlpDf0YYJ
NY8omKPSGOYN8EwHdWIV5HtKRYtT7tjdyXgxMcEf/WY85V7RQNRWy25kQcx769cfSAtZ7O5etBR9
WXYi2OP0NtfjqZovUK4xEuOWOD5+54Iha/XPziX3ZglrPj+2Y8zqKINBYndlahCBu1bF1ndZKy6q
pGxRxOiQZVA4RFBAVObpt7Dzj9ZcUkDTGiddgmEtBYia0I2fCLh4MbUatvYkuwcvxz9fl79OWFdf
BHE++LUyf7xGHf2yfh+4o+9LZkkm57k+4/HRqTZJI0jv4BHIpWTr4NH1WUCHtn0ZpXN0zeDFrnh8
/4O681qOnDuv6Kv4BaBCOEg3vuiEzolsphsUOeQg54yn9zojuSTZZVf5xmVf6Jf0czhsdgMHX9h7
7UmxyCUe8n0dTPFnpaS3Madht8rOpl1tik014tpmYsdOf7626TV31eDQVdUXUrWVnjokKjtMvK0p
/AEIs4s0uz5LeZlvfPjJ3C+KmXYK8POnU46vua0l5KgMziLhNIXnkqj4/MUjsCaajZLJTjNz/0al
o+44kV/NvlQ2btw9awmQ5Z7De+dzB45+k1wkBiZuGa/VU83gZfanJSMRXP3amqR5ndkhxI4i6D41
n36WXa/jjp7aVac8C5uDLRRSlVgwLLOuU/Z+01SYTHCDl+xpd8uiNqCH9PkVWGexYtw0HWYg0wzX
ks/G7nl4Cf87wlra6dWLPMmAH03SeapJD+oQpF9IAKQzdZAeVQbam0S6Vod5WgTSx4oUYZC+1giD
qyOdrhOWV1t6XyNVumBpFibpiwWbL9A6de+N9MxO0j2rY6OtsdMykviVY68lZYmVnNMtWWEsGKMG
2Et9dHGYcl0JPseki1hJ7nTZ4nXSwdtg5c2kpxepDm8ELt9B+n0DjL8NBuBZOoEr6QkuMAez1eec
iLeRdA1jL0CihJE4lY7i2spPhjk8BFZjdIhc5JiP4WS5i+GPH7l+COlPrqVTucWyXGBdnsxLLp3M
qvQ0U28eO0zOFTXYjOkZX5IGZQUfdCYd0aX0RnfSJI1DdZauaUf6pwfppI6wVDtYq33psVZ4tK2s
kDFsIh3YMQNcE0t2KL3ZIybtSrq1HWzbrfRvj9LJzUCYixRei/R4k+FKB1H30yJX6nuVIHjpGO84
qqZzJNu3Lmi3qWKfxKDu0G6t1cY+NZjKebpMhwYDeY3dPJe+8wgDum7hRM+lJx0dM/oIbOp9t627
W4p1PWPkqKhogUZM7Qkfc4XJHU/nsqvYbfi+oI8OnsfEm6Qr3k07/hYF67vliE+EoNquFb/isq2R
i2JqjbHXQ89i7Nc9dGz3LvZ7+SJ9K9tYdnJNS+3VEP6T5GpMqEh54O7KcL4VQfgctu6jF87RmgK4
Ojwb8vA5Fb/dqduKObyLaHqMWviCxeuRAQsYFZwI42sAQiAFJZCCFPDbJ8YNuxHQgA9wIAY8MAEg
mAERSBuJErCVsOknamsbAixQ5SNF54UOkAyM7LP27zV4A4fJglKXuBncbQj+QLH0tcYEbwKLMGUL
E0gC3f8eByEPp4dvJ1+6ZCmgAoSEYxhsWrj/ooqWNQS9AMjhXhhbIEEN+mCemX/IKA24BsrsZwN8
QwvGoQLn0IdbHH78rtS7kvbAAGhH5/9Wg4EYRfc081iSBwILSahFNsiIMv2KAUjwTPltSaLEAFrC
AjGBQISlA9AJJS0Oggk2iVHoTrlDKvAUI5iKBlxFCbYil/iKaWcCs5B0lw6F3OjCIvCs+mswD0pg
vClldxZVsO7LcK2IGZ3a7I0jcQwOIj/gGTrHcShpGnjITo7Ea2SLRGjXFOgGdvm9BYSjwAHjAuWA
Qc7Qb/xt2/pXbWmnBpuHCcSD0hqgRwnYI1D5TkAfkjNjAv4wpVITEMjoxEymx9cBQIhS4Js7KWJl
gQ4pQYg0oESCErz6Ww9epJKcEQ3giA94JARAkrRnA/cQgpnPjH4vAVNigyuZ33Ge/uQgTLpwMwI0
SQGbGLwp3IJrB+CJCfjEAYBSAEKZAKJMgFGi0t1ngFJsgCkz4JRKKmcwVrd+iey2uRcaxF5/V7Xd
aS7to9X2G9OdtoE+7PzRWCLcWqJSWPvNzaaIakebErNGZzLvQyaZeVZ7kVxLf6qFe+ZJuFZ7rK8Y
GEo9/MSexuWjWWvVxD5ba6+SREOQG5P0+ck0nHWSatsKwlSs6demUh6KxdiNzQdff3XM6dWhCVP4
GCXZxp2u7lSBeDJeNW5IeQOiVbt0erO29GST+v1dt6fXPAGEA2tDft1FLOXvuxaDmF69m5dOBDc3
z6/5FN/7eHhpkujcJ8VOd7snupElBsid69jHWmue0OPdgS490ta/TRIeJs7KxAYK4W+udg8lUV9B
XAmcdWqgXtUcgXwq1zTWMR2j+xTy4qf+jI7rHLHJMkjU7mvIP0Z4D2v3rKbOuzxGnN5imaEt5Ksf
IfaXEfSp8C5PEtfBqAT7xF451ttQXoM6eRnMbB+AjHOWzdg+mt+zi8hkWgbcGtTB6XCeimujYfjL
1k5zJYaHJuZEgOCqZuoE1mBGssPIod6M0XRUwdK1SXwdsWhWyrT/I+qLoxfs7tdQ685V57zXzMyc
stlpgnuKFWR4VS6g+SEvrpxuustjTv5RdlvPbIAeRt8/KqQh6WCecI/cK4BGLG7ulhrdLRRjQR+8
4IceouGsWZyMbfTKBvna9fY5TaOX2BUnUeG3686SZ9Tb0zU3lD+/WNOEd0MRD61g/6uc5etx5fvZ
M6ekKssH8IL5nlDjl25IobY8pX54NOLPcKr37eSewyZ6MeLgnDWc0fwo8pBXsQVeozzPc3ySZCZz
7M5QaZ7kByD//sxoTkrvWUZwR0l0QIf2GIzxtYoiUCQTour4zZiCl9FCa8xT7yOyLPzyw5O8orTe
OY32L0loomm+t5kATYHNGoW9m2VUgf2d5p/mA9URF1+E4z1mTm37I6bJ7q46/KzOOsuvpcLfVvVn
3eVol6MX8vFe02K+yV9qFtGV9q3RK8+Y5hsrx+e4655Q6L7/eeio9ruuD5SwLIbDF4lmimz7vYrC
u1mvTaO7Tl3xldfj3gZGUw+6Fzr9Gg6ey/RPcrRUpfoI5w5tMkiafpO5KZV7+CxfQpakW6c99pr/
Lu8o3quz1mmvfT88p50X9/FZ18iJqG6N0T8NtcD7itlP65/YDcA1JDneV4FqFNc/l43aP+TVG5gj
HmDkC0xwHaEc3LJ9QtPzNs/9PVbUVyQ174VJ9Wpn1yoV78g1vDE2N1yZPCBgl03+Qy8yeE3dQz4n
B5F50p+QcEeW8QA4tn/u2uhuBj89R7IwghehmGS2YS/i21h8/nm85knw3Knteaizk1ZAIIsCb6yS
L2EkH/WrM9c3f+PH/qPOfk9+f6HQfZLwn9BvzsRkXTOze7A8PEtxH4utppyQZ4ONcvonVY/fgIhe
FWEd6+nSuUC56vFOu1uwaAvHP2WIfFl/PkYXNWiDJclAWYaylp/PF1z/5c/rtPS90j8Hs/odkg3D
AIE670P+Flabv3EC34S1dx1y4AbOsgBXtEje9FB9zbgo6tFC7d092s7HMDIfBiQz7iptmoew9UvN
uVXJBWMyuU+jox6ycIPAfevUfAeQloVhoRrJNypftouHCMKHfHjpuuyy1gahRG3Z/NKyAHN8cLXo
qFgeBS9GZm46TtDAUO7NmG8atGYFoSrkutRZ42XFfLJdAAaKeqqgLZhusI3BvsXUpDYde2x2x8RW
nhFW7DK7OLD+OJoaoAts2BG2/WpIbvLJXrvZFrbDr5A0vSKyvcEiA0ZBNKVo4uKb9TIos5NhSydL
W1yH/G2Ite8uVaiTdI7F8nkU+ZdZjy+ZYf80Q3/J0suouHdMtFBSDPzE/XOsc9omzrE0HE8UoIlZ
WmjB3YTMYOXGyrfsrQ00spvIA63G3eQM+whlZQaLD8E5/jPNLbeOurJHRl4d3A/ERehYPL8Vxz7j
G5A62fkEPVRfribklZE/cTYQJ+B20PDzqwFLETrc0Y61U1C0xyne1Xbnoc++qCzyxnQTXnlIRGcG
qNvU746YfY7AftYtg+pWPURA7/zQRKD6TUABRsH+npqv3PXRpYqgJmJqQpviWMFRBNWhDXqE0DD8
1MpT9WkXIpZRGUsC9kSR9RIE0XEosiWTurOU//mOzm7ef9Z8Fsg6QTKAUpnl1tUPO1TKS3M1BJQw
aD1VtdhXEQhF9BYlCs8iGTfyfZYVJbJE1Q2O6Nr3hcTL9i7HwbQ3e5jm1ByO+RW7zd3qonsXTzfM
BkheS881OdNYhPflJc2Tq4MIEX8Yy5wZVScRL3wArodOYikshET9r4CrSI85kbr+QQDuk6Egi4yB
1LmNFDQTUGuANEs5bvhxyVs2KRkfBj4uJfLKcTr1IdBTgULsYr9HAYmyTnmoGG2NlvsjmnxvMpuw
TM2bGKAVGJJc99s+ysI1iAMW0I6nc5z16k/cOEeprmxtL3ZPuok0xwp37ZgsU5aU6DQYJfhwC8KN
3hRrRb5K/n3VZVBdyeaIgZ6UI07mW5cly9Yet2yClxpwUfliAnwiif7I4aO0DA4yNLoKvb6dMRkL
hg1/69LaJL2+kV7vaIKlODt7Q8m3oTafeoa3fuPsMEmN0xKE6lq34UtOWIISJjN+2KwAIK6aSxn3
ayciEcafVoIVje/LGxd6/+jsgQDUSwGBPul3RaZeMIjt5yHbGVXoNVO10swJRly6I30RsOQGgskC
hek6qXT2isgOyUYCSl/r+HIMnEr5clC/HXpwkxuo51fyW57c3wYSV5QCXKdIXQFbOhNYnZN8B/hf
sl6Wn0IWCIb/9aqd5hUrvTu2/RclIQ/YVU8u5JRiParuPprNDVOFiIFodO/B1ylG7tH1v+ehbNXC
W5aI99i/x0iZ+kLsbViu48W3xyvK/nefgTldVtmr6Gw2tnowufXnAtheMz6jJTvCSL72qAtKiKlJ
+ZpW6S6OG09eBTAKTpw3MRahX4PFqMbU0eWI6YZAniU1LY/cjFrSOjJB27B3LiVnUrh7+cBr0WAG
k78ORntXJwzsB2Uz+LVXcxWG9d1JSjY6cXYC5fgiBiiiTXS2nQTc3vjLV10Wy9Ne41XjnBeEBjhu
RodurmqsLRrtqtsnWxweeG4vlT88sTC5aonCEaiezHJApCqWaHAXOaeTgWNHlqZVwIBj3uA2Pg2m
uZFf5okOgtbZ2R2PNewvmc1pCsVnwoExDQIHIY0C/z/KwIOCe3TyYdO3Ym3F21IoJzqSRXwc/DXh
20w5wvNozR466nVdjht/crc8gdawrtb4pKRLCPfwOm3SlZJNK/mvgeXtFNv3uDXP7NJ7DgMpObem
L6mpmBAy4gv25IMQtvVt6rPr1Ahor+ZmdMODwrwvvDER2E+C1GrEggUS/sY5Z8IGu1Jeoti46E7t
qb7rxeFTyQbXCDZmsMFBt24ZWCnNffAv80Q3aJbepMyeNVfvpRHcSh57EcCt0Dwi8GSCBh8c6EWu
BF7Nl5oSOmdOwhncAYujNcJz2dcrnFOrHmGoEderRqk9f+zXRmYdLRbjQwbDLBnWupLsHBUF6xge
Y94Cd8AzPW2twVxh23spYz44CrwIibzs5uhYAMfZT6z0X6M52XewjvUveVE5FXQPBNHAWpwRtHMY
eQI5SjxZP3G6G1SWc6MOr67ckui5+dMdivaJtNxVkhpvVake2ij0FA04eLgTQ74uTeZ4+nHiUiHh
be3gcDb7z8xUQBSyAarTE4ifbbVTE+Nq6jiQhbklDGklun7DN2YEeWFa49gB+CbVTDs7c72scnby
bWp/x+dUWSs2b54OMspY/HnL+VmNmFc+Szlmi6suplLQV/JFAnfl+Hc9Jg4LrpUPEj1XRhJ6I5ZK
BtQbvyaWqacI4L/jyF/rA0ji4j01/I1VOLtRCW66MC6NKjYg22+R0h0rPIdMyJacrWwQBGhnwTPu
ocwoMcJpNYbFFpWMjNRYtp3KKKHcyIO57/ptGEEE41BNqsOfs1rlQ3dVL2O6lwNAZzS/7kI0tPDt
eDemGDR5kW8GKzyaJVdwH3mKDbwjGKDnoFCKuo3o1UPa2uckT/eJ3j9K1nDJDAdK73YJrTImfR7X
+iH0BYph1/NJYQIjgl1g3Ey5eU5ZjaNVPDZEhoTN/N3WNX8uYyITvcorOQHEi8fmMpfpaSiVm+VS
awmEtChXmpokn56LDjQGu+stirGFFpQHvXnTB1ZVfePlWrnKwi+bvg7yQAqqOnYOeZlv0E97TJJW
8oOubKQbUbadzHyf3gAdekn6HJTArE1xUYntRQC1t2vHg7FzhpizhzWwrSeVwDq8ar6zgg1wqKr6
grT74qenuiiuUZSDCcr2WTA+lQlNDzDfMXJ3tUh36GWPmRKtYoOfhMhmxteZIq1Q+RhAmq/02dlO
OStTSm5nPrYTLOQZ43eTotoSlfhO9djwUBgVcVkhVYElZV7rmPiAtPcfhq6g2y+NZnPwRycEI1Wy
IM7oBHw09f+7+JD/g2QQoB46wIz/mg2ya9Kffyl+/8vp859SU/72fX9FhCjiL4bqWI6qmrapm5Yh
o87+ygjhS+jpXA1Vi05Giq475Ez8LYLCFH8hrQI2iOMatuvIoJN/j6DgS6qAw+rwTappWUL7n0RQ
SALI3wkhJlkWgEFswwDHoZsqf+s/E0Jqo1MQ0so7IshJbXh1FLoozDYmLc4/vDfXv/6d/5i2It+7
//ijNFUghDF4Kyz1T5bnP8JIdBwcdsOPGpT0AC1uAcYatYArrsFUeHqUHaIi9jD/7V2yNeNKPKVt
uoBttJ5T86DZ1VbK9t1K/UloIMJkep2Fsq2MmXIkOdhlfC0VAjab4mIpyv2/f/FCJQ7kP716GJU6
IA8Twa71H4KQ5jIbxohjg5TLvl07inbpKPvgw4GYC10P2heoyumIbDaKf4kKLW3hYDliiDJH9wEW
eJm+4uc6KkN9jpNw43yIjqm9HwU7A5MD2mMlXqoOIlIbspmNgmKYWGswSCjv4Pe6paZKkzR3dMZs
rbZqhANTPpFCNx2CIPwY8kpbKCpGTrsMD4MWbezJPcRpfK0mnJm5BRJQB3EW3qfMPQS9c8DPBxGJ
Wb5d4q/VKphrCUCvckCTQILpfjJcTFM8taicWWi7AMNS4yekSsXHHx5sxlkum9lG2IcJJlrNXBIG
cHHRWYCvwP8umbwyHXTtTzR4Nc1tt+RCu1kpqBNbG2kupw3KrH2iKp5iBO8Wu/A65KXAJDuUiX31
52AHBG4TI4R1A0ZGMrJEs/B4hM2+7/3boEjaiyAjHqN9Rhqv8NEa2PpRMeJrGMY3LVe2bp6uEj0E
dJxSqxWXfKKAKBwWdyZFLmIwnN2h59aYZ3JY3o3/mSA7oZRYZ/DRmVMDMfD1NdDJXkVH7HD9OQVU
YnsVtvEdeA3kFZCnwbgeQuFlCM8JS0AZNZ/jFJWRqTzjDEHV0l5nvTrzuF6VaeLN6cCrsQ7VHKyH
0vp0xvBWBgVTTdwE2i43UB7p0bVM+I3aIaClLoK771abgI1LFEbUCREOokr/8EdCVWi/BqEdKZCQ
OhVoeNhlnqrhfYBHQpuBPBO1gBZ3rKoCMghD7FlFlqCy7ugSeqG9UouytLB8AwHB/GWG4RNt/T0R
A4OUTDrC+pQ1oQOkAE2lb5gjdiouWI6XYKNTNQtXHT2nxT8QYqjEz6gDr2laz6QSYjTTUFfHpe9F
CcwdqUbjMVcUqINn0FuJXEBS9Vlxsan9VoE53b5PTfCrML+DeP5dly6yfqawCgxGMb+ycKSgCcCt
9tX0brXOFgHTsIhiFUmTbPMtODXdnK5zeYe6EWkqVaUxaIoxdBCye9TT/LXNzYPbImvuceS4QXnO
Wopa9NNudYaN4KkxF8SIGVRtWd87BUJS68MnNn62pH+7Gy26JwdJoVSuFcmhHPw3wtLwLw7lmyWq
raq7zwWfdJsBUFFxRRU6t3nuOE8N4+naj5FkEA0wecrcvBeOTzhAdummGP7sgNGuX08aAo+sPJvJ
tiiBLar50kzMz7FMXurQvTlh9BJoIMa6amuGIPSd5s0F+Zphp1xmKT+v9beZqtx84f9OyexANL52
8Nx3yDWm2bmbrCDt2PyEIEy11B79BShV6FCJ89nKbsEl6c0Qnwq8gYmartGcn3qotmNpftKlD7OF
plU/xhm7w7b8RsC0LG395mf1VgtUimobXjFpJ2b6WpW31LS2aZ+8KERmLJ02uQDN6NKSTGNtV0+t
F8yCKrA76TPpNj4oEe6/ucd1j+qNPSkAYtxtOIJ2bpNekqQiEKm5dvAohhafcsd1p+gh8CC2pWyg
2iZ6iCJbAWvxpgH40aBc7aF942D/BE6EB39JkAhtW711tGafJ8m1mSfsSslVMEO2rHqnWJRm8MMZ
NzXnLIsPkLQ8BHsw6eYPjZHQ5Nfb0VeoGYNHXwSsOLAHVJxYZXijx35tvlKDZCOgwzUrmPaUah2l
Y+IFhvmTo2HKgXouZrJaDIYZ1ZQNywo+VjQzLp3HAbuzdavpEejFynNdlWfftw4lESWdBeh2LO3P
SVeP/7tF3D/S3f71/xEDTgNOQ+HzX1d6Z5lMR5336+e7yP8ZB/e37/07EI60McM1hKFbmq3Bdvtr
sUcMmbCEZRMchjDBNm1+3t9qPaH/xUD4CCvOpa4zXePvtZ5Q/+JYqkYVaAuLOCjb/J/UepruyHLu
7+UeiXeOKzRLpfoShJshAvvnco90cqNHFw2LwB3XvRUwwBtaC5MhphE576uvSCtou+KrKpyDWdaP
SXE8UqTgfMVo4BlfmQVeOqWV5tiiu3RK+GHqZ2KrHiZcm95mrzAoyt4O/DML3Y0N5msaxxUER9gm
mvXmzNWRqKeWuSGT20Ga8Rhh+ahf/WaThPR2swtRgCldkcSYKgguUq153dnILFIXmJtatDuZ6oIv
6nmIdfLAfa2AAAHaLNDLYaXM2Us7sls0ObkXSgx/IyO0xMf7YEyxVKIkoMpQ+pXUqQsW+qiER/fZ
njRkYLhSq/Kkmvrv0rVvRC6N+2w8RgUwBAQRyMtaKj7m0a5ZUfuxY1yEEzJApSNsgkaPlYOA52C/
D2U2IUJ18wW2eQx/T3DckDyM/nsEuh52yiCdyzNu3sVQohEYQhdV/i+MGrgwrfEURQiaIX5VY0qI
Zo3JSaH8bXUEH3a71OrmkiiMvfED5yDvFkHtXA2T5LQCB6QN6T1piYOO+msMc2wdRSVnZMQsQy4U
4pyFoGF0H5bdf6oD4zt/mLGQwpNLsNpocEF9UbHsYzjfJ5dU+dBa98XkgRKm/COKXsFOf1VRcFTD
AVR/fs+UIiQTLH8y9dVkzifwCZRkdXDpmw45jXLU4b5ncfpblOZhMMJzr9kBcwM2cfRHz2alu8Rs
/DL9/iWy2eqbEg6njDB2ADyR3MdDWdoq+DRV0Vwz9vqhEC9Knt+GNr21AyEk5oQ0B02xbVUAu9DG
aoxBYUxjV2rrogHGmz0w9j1ZNk03q51Fy1ZoHK5AxckKKNVjp86oRMb2CW3BUknk0qDDmd1SBYYZ
1O7BeYKqsUWCm3RM7ucEoVYL02Og4KIziA+ZSmqOrvZPeRF5WaR9UMJZy7LZMwMwcTmGaHzdJ21m
HZb7SB6jDFtPUKJ97YdXuqFXnAaU7ggtDcvzG2xTWH66SAOMlR/BxWzt/r0JcDsnVvCphMZulurf
WHe+8lx7ZDYhVMQaLFi3PIO/QvioDky7oMEFSPk53ZAyIUYPZurdPL80IbFzViV+EdXMW9TnyC5g
8VEuLqOmvBa43Eioe/z5qtkqkLuoCPSGhsAYXAATBqnHY7ZXBix2Xa5+s3xbhI5/CAkehIgz7EtU
/aWefg128646/W+k6l8Rtz8CPKTvkE+Hwa53erHPLURfIsmuAZZdNMDjxZRogn1s+1TCPCHrdkNn
DYzV4pcQHU4eI+Fug/u4IZP+dXKnNbjC4xDPa90cbsJuTqYRbjRalHBQ9yXpLKYEG7wUs801rCfH
cRLkEwUsWJydSDEQN4ME8sLmA9JujOUykylleQ/qQ4dlu3CCSEHTKpZYl1b+YLz2SQmNgR9OV8+v
T5k1y7u7bNW1D8IpFUAR6pTyeAyaiz5K6JTrwi4gjZBEJGxZnsuqDz8ZFpmu6NeVazaLGQ1AadIo
AX4F0KGM17mv77EdWotapSVL232RhugsO/WF0S08an47AgUVpP7npmN+OccpASeJzZi+fDh4i/wo
/a2PmM3hvE2LphnXmaUvk0IGfCQAbxH0b+1Z7GMr/i0qap1Eq5D8sVRtM5x38E2w+2rKsgY/3DbT
DzNQZpNGfSdxiV4m62FMzLM5EX0UX3K9JXutz3Hy5uPaanIooqXqJXPiLNE5vOZl+TEjFaaTJKlp
HkwvoTXmLfLZ47xjS+JlVu/AM3/QuLqL+gnKVM6LRiDZ4HgVDVSFtrggBD/nDlpSDqtDH5hwn8b4
B3053qWyhPvLn1UMbjAtUl/imNSdWWfjiZVwOcTubaoYiKIK19ejtcW/p0PHo3GcCvVrEh8ERmIw
Uad4STeOfaNXENJjPSCyiidJ2i3wd7Yd6YLWAJEuV8YzLT0nf67++CJ5QLR6suf+e3KinT5J/8WA
PpMnHpZ6fhfN5mxx9OYlmy1tY7KQRWf7SPmH3H8VSyVSoeZEd7dsMH/TT5FhxX+GvbBCEgtdrne/
oO7M6mXfgW3hI3t2TF9j7R2/a9VN5QmwLN0IdIf9FmcYiousXVQ+WErIaQjUDeptwaDQIC6rMbUL
Dz/2Vy5aSNf4aroUcM+IJgjCKIT6RFmI3j8Tv3A0HK6YxjLXKPaPtc86sVU/laD61YV7RvQ/dnVB
p/0207N3c7IeHEyDQlQfmtnyqZjZq90Nz6aeHBrrvTXnl7rM3jVXsmPTyOf2c5YVlK1EKZ9LP/3W
EZ4iDESYbOs1LIwxAjZfHyW5r9Kyo1ID0ghaHqBDX+4gxjxsBGWc9bwjUTNilOu2fYMAsLCbb2us
8H4W6so0SEUlixGQFSHWSA7YXMotlJWfewtG4qzxwLZdxHKpQpRK6Xwyg37ETF/op9tnS/REfiG9
HoU4l0GTQPeCDd2n4tRNGfU76uRV3GD1qrRDOpPWYWSttWMk/I2dFkL2oojSg4kGNTN1Kv3GYBbj
YptU024itQDJZF2gRtDqds1pdwG+iDUCyAdv3/jRWuoBjwgQjGdIAXxaSoi80zj1yiWY3VuAEWah
YdwkVnt8cTP9J6e9XLpOdids5MRx5zFQGxviKhvzxSi0Z6aK+wH7tBIA5DPp28JndkwRxg7Nc5WG
llE84lea0hZVJ5bpwaotZkIJCxl774wAUFsHIXHiYBxX4/ZC4A2XMC5sG/8LmDK9JVLTXXKlnuBZ
vwqWrZ6dwFjR4ZTRNB2Gpts3vthVWb1ztdlzNMkUevtTlGUMG5qQWdeMRTJXN0WZbdLYPhZp/Z0Z
aNnU0iT2Jtz4+fircdKnSi3f0NB8O0ivmMPj8/ndNma17EfaYq2sL+08QfqMIqLozJORNe5CEh1d
K/0dx3zigQOIAszwcqxiFBZ+72MX0UxMZtXRRnlSdQk1JN5FJjY9pyzCfKq8t3rIWTYrODdzbGlK
HdWcDTzLgqeoC66Dap7SEpVwS6rsMuiZBEEeyh3xroj4orXBb558i5hN6nLWyy/f1Z6HqbzIMjGL
rN1gWs9jwdkzmihAWlgmFiraBYf0V1zwIKdXWCQZohB+v/WUjg81DGBE4Bkibm+m7YSqNofWdxtl
r73AMdjyYC7C+QelDcdXHKzz0PnQjc2QstUr7kpNiVtKjK1v46YtOvM+92KHQDJfOikuEx+csM2D
Xcv3saQMIx/bNpI7rAAgHiWJOLRgEuM5wtUCprgY4BWXcw5yidoXyjMDIR1bPh5z/12J8UdFNYv7
PgQ+IxjL6ca3Zg81eYvwkdPZ9WzUSbHeb8fUatcd1ZxNN88W0rCZKUDG6XOgYEEDe7mEBz+rEKPN
Q5Jm2qISyGBU2CeT5DbXTJxsVLCraphgOqcIFYMhecaeSFYg4OdeEqDLgJPdHcu71PVjiAChg0rl
WxlhQWggpIn68XLJlCYj8+T+oUzb8KYjwNMWlQixgPEjCP0fGzQ18a/l0igxybvaezZzpSVDxVat
40FKhUIWTcwQJXCXcyaerDIiCEZysAs5hY/Lba1DyAb17flHW3KzDf2mhkW/ZAd26VGdbZ2OyoLc
9Nc+4CwnSJB7jcEoACYglYzxlvNUfFt2Uy87M1sx4ZdlDMoHkmVmRP2pB++n22rJXo+Yn2YG57A5
EfphxBVeZgIyZXnaMZRZGvMJhxAFEDsjIZdHilwjeaoxNBvxZxTNlqmR66bCvMbMyvDlVpi9vLF2
dAJKte+mIxUCdAZIDnZXBQNyhOO3hBt7InPGdmaESmY4eF1jvpvGzIlUc8+2cBlKwTwbgJKKWVV/
6DNPAqUb9ll2n7BzJq30y8ghs+jEG5HSN7ZxtwiLwyJifyowTIVp/dHiG15xWVF0NE/Am58I2FrM
RMssRcXngi+SGRAHKg9LtuoGZka3SJYJ86T1XCN+0VTETIHF63XwOOP9cglMSEpzWfmTAhd2GteR
wdy8jvEguEQY9wTAsrBEtK5YR6ODutCRXltEKv4qTs1EE6chzV/8LiUfrTuYsMm4bWpyUnCGR2m1
SwZO7l4BwVoaysOIYK4nNR+lALHKRR2mCJ4NZPhOR3xJr+IEZ7bhTaAKUFb9zIxpWV5GMxZsn9qy
HyIGcQkdCo503z6FQ4y90xzLHcmIa1eiwyqVfYPa1mJjaD2hzb17wTZ0yNs4PrQsNkRWhIxttXYd
CWsdcaEhFCMGlUDXRdHWcJ7y6JFbbyUYg9U8ZZcwF8FaREZwqWmacgLMDmjthdWvQ0p4L8vpUkoJ
/U6yXlvhJbqNMc1vI80U1cQUlAyJZjXWyUMbCkIjGsDIABZiz8lpVQKtic9//jHHOsQqLcYoQCp0
4kuYRTuFPJMJ8siz4e3fqDuz5raxbEv/IlQAB8ABENHRD5wpkhIlitbwgrAlG/M849ff7zizb9tK
X1V0P9zojoqqrLRsg8RwsM/ea33LRDeHkVcn4Sx/qoIYpl5ssA/ShiX2ZV5tmUfDuTPIg00zcbJS
eOhZceoFT1Tp3BJ8vUdHQ750fxRmm35pzOEbl7bGaDuWG4Qo8Omn6uS21U8iTrzRfbkJetIpCB5n
p+XNiG6m6T7oghoj/ik3aVLXdly9+9U9tNvyKobqNo4m7+i09ncYEjNNzAjfxDUJ4sdI5wVdm765
7EsD6aL2vaqax5gWLOR2tP5GVw2rLuKhG0y2U7qOFxlJV0dIc4qbbNmJHHJQ8NTIgLBMIFT4S7qH
cYqgrdvXODWeTVk8tDryIQ+eZF8F902VvZt5hEnFecjQqrdMD8a4ue98r78nN3QjCMPbBEZxsQNx
LVh6aYXtEp09rUm8OOA/YrCEtg1ckCotFi7BPD5wp/u6RSTgwKxY80StGpPAHoo3cpF6tOehJDB1
atZapo1rCIUPeRXV3CKxvoxTuctdyqS6g4qjk18e+4UJFs8+RT0J1GYM4VgfxfMYsn4HZpVT48Vf
3WQwb/J7MQHfcXXzh2YTu5TDHWQb64TU4WvCBWl3B2mq3Bo56IN+0zv1ralPJ0fYdxEbwUqYN9x5
KBBZCO3ixXJK3vLpVG8GN/iWtPu0qvGcCu8N2v2rcBB4T9bbpFUvRg9ez8q7H4G2xwpxxQbLfsb8
CnANigxChpl3TULDVwxUH6VaDclA3zfT8H0w0mbH5gR16l3Rs/K7UHUzjWlPXDyixjiac/7es8Uh
Zk/lD49UpHr0Esxoq71m1cehwXY1n9c5jQGqAdi+KPLyviiwJgNiALsC+zyW7DL9jdbd2TnQhiKg
GB0SZ6PkfCTyYMJmAOTsmjrBWOjHNHlCGkjKg260lzHVLzBb40WFGn5Zu84BUPi8cirA6AYOYb/1
cmzAU7Mq4qza+b5ztQGYb8QAVct9D/u1hXDGBKhKG2YqYiIFGsokxwoBYYSR2GRY64uI1qQsHGtP
oNNXn3j5m0y3jmiQ0Wpx/pdlO733iTYf4BlA2+yxIATeYzTrTyN2nyaXJn7TtF9ksvoayPrHLJwz
1KKN4c/ITxLW7MaKQHt3vgrjQd5Celi3apm7xjY7KdKB2Uszv5hWmt2u+aU2dN4K0mshsC58GpkY
iWk5RUP5UCsogW0gj8Q6SBrgo+ycV6OBF1UQ6gLlo6P80619Ul+SpiofEnySQOrm1dyS35d4rD+T
XdtbOKFACeS7M3sl5vH6S28hPDMJv0xcCQezAICBMXsBpoiB1GRvnF68+RMQZyzvj1E4vvYAIjZG
ayq8oV+vR2d8ToO4W//3Tgn+H5R60Hu3pEuz/r8eARyKpuiLX4Ng/vMP/d37N/7l0MD3PBr/JLvQ
rv+l969bBq1ME7kGDXgbbcH/6v2b/xKIQxzHRXxhGYwH/lPnYf319/EzHnJLF6b1f9T7dyzUJB96
/44UpuHZLn8l9/qH3n/bl66VWRY5lJn73WRUcQRVdttNenntxH0fz9X7nA3spD0ylsr6xnQ9Xl50
abd0+VjQ0FU1qbsZW51XHXhOGCPNqXZLbQkOrdxEedRsm3r+llF+f3GsY0wa44pxwp4gp0G9VPPi
ZP98yfK27dVrVzRVwUA77BYbSZfXCCxez30Gd0J/YiaQHuPBC/bOPD1zgthbwFYH+8RvFwOuxLSG
vsg+D9GniG9//g/AP4o2I9liKZw2o6lRP7RzduXl0mr9cfLOujdJmjvsyQ2P5XXWsbRWcbgSWMk4
bNhtLcJnkYPOWPMPmuFfLCMM75ir0GBF3NCmrbeKixfRJ9dCMhbxRtaS2dP5Q8TOVo6zpkZo1wXx
JJTB/jZThVRCRSVUaSWosWZVbJWq7HJVAYYPEkclJRkBKQGfljINbcBM1daq8i1QhRz6znk5qeLO
pMojqZ7VnrLPVQUgkYVyPVMTNkUNFbZnmLBMBDsppyVkxgiiL8gkJGRVCsuYCjP7WWqqolNSfU5U
oUwvoKmVX5pOnnCHUfA6QKMiMrihYN7Owj3yVnP2MVPJMeX2sYkFmQwP2h+mGsC/ykZFBcM+MRqX
elaAIcxJoUd51KJ5pYyOVUHtUlnPqsSOVLHtq7LbJ6rC6on3gSLAtoXavKRGN5uLUCV7mfQU70b7
atE/Q5y9Jh8UVhl1/kS9b1L35z9VJmorMLInSLMHnx2C3/RsFRwL90mO/1ptI4h4W/lqY0FoI8wc
13kxg3LYmqWtw71jGEzfbXKGe+w7wMLUNnXnFSmjkHnFOICCG7kC6rwElV6OWs9Gtdeg3ptQ8UWo
+SpUfTnqvgSVX4zar0H1p6WnAg1gjRbQQxMYog3U6E00aAXZQu7YKN1UaAhdtIQzmkIDbWGBxpCX
4ipNHynmttk9W8ebHjVi5RZrPZhXFtrUdEZO3habPj2GurbyhQoLf/T7bzVS98BqtwIpcCefQ706
KEG0iQh6wpdpEgELF+tohqQZI7tC93Ia6vABk4GqYAmuJ+GzYCfhJU/2mK9VxZTG4l0JpMEGHmlD
3EQxD/KAaIfsZcGIxkXFGaDmTFB1Bqg7Y1SefTogMi73KQpM0ruvyjJiY98MEnEYoUbodr4qiTeY
a3dfmPEWQyNq0vjY8p2k4JWpczxUp334OrJrKdCi5lwGiTZ1QqPqIl+FMaYgxIy1dgNKVvVLGcrW
DoUravqlQYPXaMqd4GzVnbmU9ZeJXCFX2hsOuqPluYyYQVXGcCQ85F79ekbJh4/nnnAeMP7axhUv
nZg2Jvpe0WH7YWCo/pk15SYti5sYJaqQSqwUfTWIDmA3s42oxAp+jfapcMpl33ugGGERC31VEU/A
07RlNsLwhiZjv8ZEoyEUA6E/Ln0bM/ZA2E407U1a1epKF+RhDqh3N+p0xP686nBKeGa5ThL7LG/K
tNx5UU4ILRdjCtmqfG0M7j1EI+pgBKWkOpTcsQC0GO/j5NUuI66scUhm+1l9SolfbAZRzhxt404V
NmtzTSN3nbd7rfK+28iuZ+TXHjJs095Xswk+g5RGRNrmtx7BNvOvGyfPnhKE3DGC7mgK1tVMEEeB
5cPDVCIY5QFIrCFOmw7mEfBXWXyky7fu2ow+wLgeqeQcFDcWcnINWXmLvNxCZu7MFZNUePsQ5w2A
kD8DJjhNoiyAN52w9K2R3LH0eaAqZmYUIalY8oh1PuVHrRndy6h9UbeyOucwSuBTnR2LjY+3sAf4
yvkmzjeVgp+FFwMhvYmgPkZYnyCwzxHa1wjuS4T3IQL8GWslcvwZWX5AoHyI0I27CMn+rKT7SPht
pPwakv4ZaX8QKmzitwLB/4Dwv9O2mPdvA9ff6tgCkPquA2wVFLuq5bRm5LZsJcsfvhIstaBJd2Y8
bEzM5e04bTuhnfgvnod1DxmTt5rvndhHA6xBko5fsiQE0J0RHuP0CGYicsyVWojVv3cI7Gze1vT0
1twIKGJwdPE8Ko1NXqQnXqibSRyRmSwdm+YY9f5PwTTAN4nVAm7qSWC9AGF1rrFisNu9I5bIx6Ah
MGo0GDYwRq48DBw2XcgShwW2Dom9Q8PmkWD3YLS7NLB/2NhAQuwgJrYQWut4djCKNAEdYJ4G7CMN
NhJ1U4XYSjrsJSE2kxS7iY/txMN+4nK+bOwoPbaUBLsFGtBtb7JOJ+6NNaeEadvfIEWRiCo9BsR0
XCTrJic7LZ8qhG0DNhgPO4yPLYbp16OOTUay38V32LtQNHGCJt80DDUlxhoNg81862K2GTDdJJhv
Ev8hx4qjYckpsOa0WHQCK98OWHZyrDvNHEUL/Bsb1robkMrSW2vJTEItTrax/6IX7kOoT6uBoL0c
Y9CMQWjCKARzrsY2hB2Z/+dgJWqwFLlYiywsRuBscboN2I4k7UkPG9Kov6eQ0yq8oibLrZXgjWSQ
r/w51EBdCLkXRS0GElGui55Lkuo7GLKrGK8VVK59oJU3yCTu6nnYD+QCJ4CIjZiF2tWWGQkMQVEe
TDYjSTjz5hnW7R0oypXGQ13GTJDsvlnRj94kpGIk7HcFYCa065NLu8s4ORULUYpfxUa427n7xjA3
0Q6AwnLC/KVW5kDDfMEWtOMrFagUU3HlpICLQ/7RYufBStZhKeuxlg39vYnRrMZwRht3IcGtjAxd
YyB5AttNiKvN8jya9CQh8euhpFGG3ivzCROZTkykXZXrwV1gNN87PJgNFriC9ry6c9yj772XmOTU
VXAwzfFoLm1MdBNmOvVhyBU4QCZZuS9Tx4zxMmC+w911QnNI6G33kCt3HoPr5/pbiGUPNDijRDx8
FWY+G8uXUzqLoWgvbdZeRajdW3l4dPo3GyugYDEIsQZGWAT1gYBTLIPBd3V/Z9gIkQHczdgKffsM
p3Q7oCzrMR06XfSQYEKMMSOG9VZiTfSxKJpYFUssixHWRQMLIxZ/G0Oj44fbEuVjhdERjQsjAAZ8
aXWTFc4u8Ko7aYKuxMSi2d+zOFsxNDVM3vGMcCALX9G44htI4ae2twUGuMKIj/n0ZcaCaWDFjLBk
GlgzG4oS8sToxff0f3gHY+FsUWLbWDrraBPfxfj/7CcDw2eF8bMd3jVsoDFFYKcfSmoRAxMOWLtj
iKu0I/e0oq+2TJWLRnlGGmHemSgBJz7yVB+1imjj1D6i7V7BWCfXqT3yNC6nZryprHFFJ42uBQvE
jKF1wNiqMU+FaLP16OfUyvjKAzRDgcQOqzEPoDHCwkzWywK83o2OdbbHQutWKUgTLLVYayXTlAGr
rU+vBJ1MhQEXLvUxwZCrYcyFhksAH3pCDLt5ivCwv8ux8UrsvBO23gl7rxTUZbh9R2y/I05pTMCW
cgPDDTtpyh4srDuh/MLIk76UGIgjVPY+huIGY7GJwTgb4ntEiHv2dUuvnzZ6waAvzw9WPuz12XvU
Ik4CFb7GWmpi3SIjczsJRoaZai/ige7Hk+ZRpWJ85oZssUG32KFDbNE99mgLmzSJ7F8c5ZseMFBj
hVt1GKotjNUSfzXDLmFBGsB27RZXA8GKzDfYWUFx4832MGk3mLWRZE8soSk/rn/CojF1qxdhhsnb
h6PO+cP43WEArzGCNyOGcAa/JgbxBKP4hGG8HJqLj4Hcljc1dnIHW7mJvby3XyPM5tCWH0LM58Hw
GGJFl1jnE2VNx6IulFUdy3rLcChSHnYywi7qByOMHXYfJVb3JIRjMRLSMV1z7y4eFBcwPetx9myG
06XKylOLbX5gw4CJPsZMz9m6xkN2NhSIAupE7o6XyRlRNPyYCu06bR1s+dWTiUUfgP23DgNUCbl5
rPHgY+UvsPSrN5f6nOpbeFj+baz/6mMNoAAkRAB2FlrbP1aAAhTCwwYcgO9rq/6YIn6oP5YAGGiR
0dgABybAAx0AghoQQeol54CbyO/lC5lTaIXaByrm55IIKTJJDzk4xxrId1FBVam627pprw4EjyjM
z501U7Fi9arQ3Q8AgRIYKabxTZ/ai+efRTgeyJK8DfOtU3SPI+wF4Va3Y5meZyAiTYLvPyabdHjK
fP8iKCOQZ1NJv7XsAJO+eJ2oOMPWWdj2cyrJOcVVmY/uxbF78MHpNw+5lpeuIezeV7X9wtb5kjfa
FXWMABChbgoLflHsui/qMmoInuZxvK9BTkCWmKwIV57Dhxvv1UewHe3ai/RU1l8TsBXEnV56MBY8
zVdYgXjox/sIzEWIuk39zAN/AbiWuUL/ALrz7IDHMMFkhKW4g3H2QLz9uW3eSiFPQ5sjChsuoZQv
GbCNWbGiBfgN7PTPAziOEiwHaLwnzRquI7gOruyDU0Dprk4/wQydRiHoXlJAFaIznjQnPAXaSRO2
ijZaqQ/eZdolrvyTEQVf1JdKw+qmNvCCBcfBfcim+FxneF7a7GaIugtTrNIwDmXmXX7+/UBdSGhF
Q3oFZHOvLjK5LbRehzNY6vM4N7eD86bF5kkdyp9tFArGeY6Cp3LUrjSibw2CA8GjIIG+dcClJGBT
avApjBwfssE+1WBV6vyv26Zy/Usrm1sL6oRbDw8a32BsNpgdbwOyVdXn0Z1qn0MyY1v1on5rEM5n
zdauukboZDvekNj5UGbhWRcI75rhOCUbCRomVYyYBljMCDRGAI+R+dVrzmwdXEK6J+9OfTES2JbB
WZWm5nSnvyVlfeUlMaSboExvBiTv+FuT9hlPZchT5g8rOj3M27X7MQwQrSBlaB8QwDIbt7dpwPbO
4DOCgCEH7t5JvYsAlhOGfC7gOQ7rFvmaTwlPpBbLYwhkZwa2MwPdMSXMonjtJ4pq0V0H0Dw+K2ht
ge5mQgi4hy77daAyqAD6uAxLuDf3LaAfdfOpO0qvgtvabr/EIF/UE9VZ/tk7GXnx4psJ1eBNiYcW
mJCn88Ck6VmgA1SffppibDE1LR3jTv08nN1LkBlPo1Xc2iDvSq4TVGa9sVduOzzl4Iw8QSRekN4m
oXdF23Oe2hahD0A1nUmHOV4ss35UaJBagxxktmtvRMqj0EE4rF8nnXEv4GAH0LZVZUv1lM5iepp0
wCh+sMwy/aBZ7UP7o069e9icz+06MPxzawFLDVvIqMk30FevQ6tv1dvBHL8Zhn/K+SsErReQgjmY
8UXDfjVIIauh/phd/axV7VV9phBqDDFYW9WZcZ3qKsHFqO+o7mysmBS90416Vm3o+20ibvIGi2k4
XJuJV2aMyqfQLrkrb3PhHd0Glnt1aP4mA5kjsv4RvkKbnazaXLU0pYxI3QPGkzq7oTPAZcmey0K5
2+tXzC40jZKf/07TZl5QCUM2rp6iuj4Z6bwLk+eZxg4vvYJXuH9CoiW09yauAN5Q3+VssJ3g1k0w
fRZIFL2JGF3Kn9QQiHI9cNjgtWic7srR2Zk0FcN67YP2UgXq2GJO70ljY0XNUSz8fAJwB1sWLc8E
2uYUHnXxpUi4rakH1U0zB+E2Y8+Lkm+Z2N6j5VJXi+lg+081XYi2u3Va7RV2LuBKnL38U1mO8xSl
Vab9tBr3DGNCB5uZla3z/GYAqpkgEyG4cE9CxroVxT6yB4jreO5ZOsFeITI9lzJeeVDC+x+I0E5l
PmPzhS4Bl6xt6kNk3ZH7mqC/yIls4r2laAlZhLXb4GMTENhSAhdjeyvRdGqIU7kq9EQIVklCMs4Y
Q5ca7qh8F/VyQ6zFwYspe106Rv2+08Wdctyqv47Hb9UG1soaIuhARU3puS0jbTuGOtobEJ3ls5nT
gZCrfqxXLuGMFm0nWb6E1uMIQJjzqs5zVd0DmTlkdbQ16mBtwgigjbe0aTeqs9XqXJZ0vmGmBUug
PvqGt+EthbpMISb8YdgXRN0orXHatMeKQbTreI/qT7JOBdW44/hlwykN6YLi7ZIq9w++Rcx2ajI1
ApOj7SBg5mNaSVIM9eawyyeQSwT6ck4G6W31gfgjRnfS9teNk98kDckR/bBJEh98Ygks5qinLKba
zWhrP/y8ggqVfk8xQq0T+OQaQfRLvemftH40jkUWvaZKYB4C/096pDw+TalObxZdVn0TMTq/2OoO
aWctIh2mXUEnPhrHdSfKU+ShguRepJGfHDJ4/Ur2gNzIczLg0Qb7u6Rcx1bxaPved2MOq7XZoMSm
47dMbfveLuNqF8fepSuDSwPlyIMr5je2SVhps7WDpFv7QGxj4vBWlZ2QWWbaj34z3DVJ96OL/GjF
nNYd4yWTUxK9Lba5U0F0b0c4xlwO74Xo+D+6+EbYEZq96HXy5CVo4l1hkPjrnQBb7VOjRXYnrWVv
Gkg3GfIPcb4sU61b5Jq7S2b20lruJ/yt4TK0zHeil38EbBGCEaVw2hzscxiTmOXMNPLQFCE0QTXr
Z/qTM3fPVZ9A6rabtd2+uLLKTrgYKC7sS5zAtCyNTMOC5iwCRwN1QayTH5mQamuahrnX3pG5xInt
SG/CSoZ8kDXaYqQ/MkuvPHCgUysPhQHeG3wt4B7NXYUGZ6PF03uI7XhlxumSdE0Y1j6/KSmSZ3vO
L1GD8lcTFUwxk45GOL5ZJH1AhUYoJipAln5N7k8wMFGF9rIhFKtiH1gtzZoOfKZN6E7RjC8xV+6r
riEaT44/hiHY1Z7AT09DYVaBdACgUMwk2bqW7dfB6q6JO2wtH6GdZBu6MK5yKJDYAXThxQuB0QSt
6dnOo1cOzlITHtGEtYe+EctsxKVeFtNFSDCMRYVjspneW6fLkewQsmlHlGagxJlrp+/clXKRTv6m
4v0lZNAuZYpd0JiuGqLSBWpigzyKEOnwwnS1m67v2lWWIQwbaf+RLnGC+HOKbPCrrl/J/2ZH/P+v
ZiphfTZGXbDyzN9/HaOq3//XBBXv37/wiZqu9CRdJF0KRph/e+Vd719C0LTE7oGiyXX4yd8jVMPl
D/HHPOFK+j8MSv9zhGrY/6LyMljhDN0BVInd6X/+D85r8L04/+WKaj78+68G9t/np7bNX+6hahWC
wSfEHuXgKn/zrwN4labebFstVEv/WpbdTVDNm1/Ox9+H/fUwjIl/GdP+fRhKVOa0mOUxk/1+mGmu
GDHPE3h+TTt0FCAuUleozzcVQkkUkwK5QGbtPz+o+ONRbbztHBLmm/fhqAlfzfCFGi7ZEKpTUsnD
pnv2mvFgT9NSIw9GSvikAfuWzl0Fpbn1XBvmYnjmCpCoWU1LSNBXgSRZZOJrhMOXCeEr9OY7f9If
+vKNseyT1waPhVntNWaRjtOwU9C+fP5FmIr/4fS5FnW9yZUyHPXzX66SMaDpHBHHbAc3/o4qZ2UT
WUsW17hpw22PnAXsAH0D6fI/BYJQvzPvjaSkEQ2uy2KZKZt2QxTEY+DUDxX9AsGw1tkUsXWYkR5Z
2rDoo0NXTut6tO9F/GCyN+E0CKIxFu0cU3EUW8jZuGo8e/Vvvpy6Cv/bvvfXvYFNEP8gFj7p2qgF
fv1yIfR+3jxVs5Up765iuPOLg9HVG1PGj6QJ35PLAL/fuTU5xwXipiweTj3cL4R3ZKaXeOTlpibn
OtKYj6Xdxk0kuqjsyB4RQmu5H0gnkQSRS6rX1K5eotHausl4QDl7G43DXejFL+DIbz//Wj9dh//4
WqZ6qHj6Hf0jW0GzHdOBZ9ts0Ysp0S7evYZwbwDMDMGN7lazS7w9QiUQBERlmyeRmefWvIn9EJit
bvASTOgfk1fy+Qf7073kSd3SJXoOhzfO76db79xSYsBvtinlYS79vRtqL58f4ndDJk+brhu6UE8d
PVgDV+aHQ0wxilMzbtg9rDPe5Fjld6J8bCrgEYSWJ7rx12vpt1Xt1+XF/LiM/TyiCSoIs7Pp6u6H
B0QS+DHFeUjJBSIpE4/zrL84dnKps/hhCOeNMekvAWom4pxCWRNidW+m3sGczb1WpFcZRRe/bskL
BUAeZA9ujyaCrZqdQmHGce378YNHkIlXHBN8B3bVER4cbLzAOxjaREwYIjyLmM7e7p5J9Xn7/Gwa
rhKx/HorqW9nsOLwSiBhgv/8fj7tDB1wmjBLZL6BqDRzS2T88+tkWk+5MTn7ofOPkV9D93LbdD0w
8E3dwd2E0tVWOAXhNeM7OiDYNc9wL1GJ4EEVPv7FcK72k44CvU/wCTH6OcLWoECOSQqZpiDe5SSW
EPwI8cvoYFjU9F9zo35vA2xkBs9jDkUZhGP3QGP6RfYNsetYadZ1ndPNMWg+1NzP3iPByLjRzIHu
bRjcjk57KCR5EjGuwtlwX/vJ/Z76cMRGMA41kUeh6WIb82gXRw9FPjvocVWscfM1nk0bTYozL6F4
YQfskFm4kqAGdhtgAyyZHQeJTDP60dXLOnTSZefHjFQy+ZpoEi0hrboVvQFytvuvCVDvpdk+DE6G
LsDpR9UeTxbBqDGfr7NXEB5JljCdpd1VUHpp3Xh2hwYcfeS82YCwdJ/xsCh8JJQu2YTz2uDOgdGE
MyDmJ2GDJ8x1ove4i5/b6Kj3AzJWKGQWQoxFZXwZY+0VreCpkVgGPcta1GpNS8fyykxXyOGd2Y8s
/YuszQ1yQjYP6bWzCcmMoSokZ0rLco1WY17ETs3oV+1e9AQ+IolAbZxtDe1iVRKJhT5yMyQDZD+m
96SMmEtCZQ5Z1yptfY/bN44XZhPeEzn8RVKD+0WGvW1scCTdCcYQiDTYUYxDlS5mnUiluDy0PlOr
wSn2Y1lVqvZ1N315zbUnL67JIuIGk3VHt5A5Rsw2c+pRRmV68i0IxmZF+DQ3GlpLmwQDB8R/8XXs
vbck806F3u49v2M2kzD9o50hZ4LcnLUZPZlyfEAUTyJHhERe3V5T3ecLdpoPpNycPn/oPIW++fjM
2RYFi4UnQ1In/f7MFVnnpn3W1Nu08sM1aSPfk0HemBHxkUXKI5Ja56B8KEegEBUeGGeKGKCEpMwR
1UEZQE5QGOwKIpWIV2OUNBXPhgPub1ZZSBoJxnEOw4QFHlsk6D9bBT5c5rEje5C+UmfRqG4sfDZd
DIoUz24BzkKa6csYdwBGAmM1632xCoDHACOlX96K69AhmW6s8KsIIdE3Da8VvYe0MqbxYjCLnRPF
Lzn6ZalVbwSQRSpy/uQEyfcuRsDUlS4SMvFSD5xTfAwXg/CCKIl+eLN9Nw3jDlVvbT10Uu7KHMOw
f2eMOz7rTvO820T2p3rwX+yM/c0UkmCKK3WskU+XdcDeK03f5oiM+IgHLwoeOluMhAAxoFg4Gv4z
K8VYwWt6JshqWUpOZ1Z3188vqKHKiH9cUMc2DctiPRWm/vsFnQJ9tGcYY9vKKp+yYUKyqi0r92A0
OSnGbGZRUhAl3rk3BMfjQDgNSQFXHSeLM9gkVzHhqlx7V3Xp988/2c8j/+OTeTASoKeYYLA+FEAD
Ory66Np627ntY+0S3lyjdNnbHXlvjoeazqKzYKtZMv7VcSaA3EGjVYfcmjR2sxpgkjnHN7mVnkZm
GL2Z3SEGfiZpDlt0kayM3C2Xs5L26/1zZ8HsbBKJq9pNbnTCy+jy4CD4/DsZf3ohI8yE96XTWeOV
/PvZ1k3yeBEg1FsxI6sISY8qYmxE3ZCo8LAUg9Wk4pYxXTsQBJ0CTGORvGrec+XTnu2Qz01hf/f5
h/rDHWAJXTc916Iq+cdn8ueGUCmdptmcO2ciQIn7SK1LwOYHm8k58sv3z49nqC/54cJKoUNcMAR5
V57a+f1a2RoewrvWm+ttoBdvhYW5pDGdG73R7jshb1IzufqlcbISMkGgpX5+8D98WY4Nqsgx0GNx
Y/1+bK1oYoZyAzeVNhEf2181roEn46MFF3AhyJz/v7jkUgiuuKPbhqDs+/2I9qC5HqpBLrlTfm/C
caE34bmOSbqcW3w9Nikpo3NLwZDCJJhv53TbmOjFIce0Bn8gS/5N3fTHM2Baah/tCEd8fKxk5eJ+
8LgF++ZGz281NPUUUkur8W5jgjg/P92G+NO1tixXZ5NvceN/+PYk+5G55Of1Fv3lS+IRBDkUR5OV
ZHa199nOHhwjfRqG7MkF2NiO0a7ER7v8/EOY6qL+44ZzbKp6iSBa2h9vOAP3xlhrcBfxcVLICPBX
Xf+ehDurKI2lKYnlTlKxr6R1iUkiQUn3xYnzr7lGBqorEKX0cYyggxacM+n70iiJMe6NS+KmT5ZB
IKftxTcWYZjQ9OiUIjya634xp+3ZjAAAjEG6IeqJhTKlg2hqvFZcLvvnX/JPS4sUHoJeyVDxn7t6
2WmlmwfMC4LSujghLzK89ZcKNUjTH4cuSTEPRWjwyvANgfWZ2uBRTtzyPiK0cL4tDAw1n38kVQv8
47R7YBCFrRuOK9W98cv23KELadcDEgWEAw+tN2xtRoBQX1EpFi9DC5CODLQRCd+/Oa66pz4e13Rc
l00PSywzh9+PS/gdYSq2XW2xlt6Iqniq4v7fHOIPWzlpsnLxDElPGB93i4GMu9SfB9RfiXbrFmQE
W4A18LQ4AErx93QRj3OamfvPz6j1p6Xzl+M6H94fgceEnBdbtQ1ywrgtZCqBWzy5vd8SLntslfCj
0WHJRNKAINy91dK+bSL8zY6NSsfEAyyLoVszXCX/rfGQHPa8V6uUGAc3QWho4pRjwFrTk1rEfrVq
MpBnvEH3Wha8Nk78Rr4w95CFYFP6d52dfRGkti/KpVtM9wkgFlhbzanKeK/5IP+sMH35/Az84QUK
BdOk9JSG6s59QDNOjZETSNfxKGs8o+kIQqW6tePw/vPD/OnW/fUwH25dJAoIBLq+2tKaechyZGpF
dBnnL12frlEerOWEE2DooNF8ftw/3Ve/HvfDrYvt3Ysod3lk+v6c03gaUY/S9IZ4uccCvwnd+t+c
0D+uGz/f/45Ne8z4+bb+5SkdHF2EVtpU24JUMmE3N0UbYk9nh+tujUMedOx2gcjU/SmQxfM4mNsk
KXe9myCRIkrs8+8v/rC/wDeDo4ZUZNv8aZ/5dc2AuxkNeskNnqGs7nqYBaxRjgZykj7fonNRy2b+
QcPEjwCgwhLtoPvQXarpyQS+ola2NmH725JwVMb1JhHZQT3+JXqlzz/qn1aZXz/phzdb0UajCAN0
cpNLeH1grKcg/YvR9l/2b/7RqaUi5xAeJ4LXp20om9GvZyOXnRjn0im3vWXvcuaJTavTMUiq27TN
76UmH9ra3zkog8wBXKfNtmbCDYJXf1G6pwrnf1mNqyKUJCrLAdO7tTKt6mLX82VqeJDr0LqdK+sp
I6iUN9WbepAqPT7U1vnzk/WPtt/Pb+Kw7OqGKdhtfOjVEM9GF2PMuK6lQXR0+mRr5aYU6NUC45jN
1Q642FtOcK8944K2JyZ6TKfI+Ajw2eiIfQmRa8S/Ob9/dYg/vCroQWLlkpKPJuWH9RQptCWTMmdg
XHKyhkzehQH96nFomFU1zh2JeUfXUVRvD90LTBUEOGATcdosXHf4ESO+XNekWdsE6AqrLpd51fck
NJtkE1dkIehsgXtiTkMosUujoFM8OuWXoEHPqseQPPqaPGC/eNW65pLHdbEaan41sPR9hJtA7+mb
jC1Jn56JXSixvjpl9NU1CJ4TsOmFvxuwh5otognj1baxaeQFv7l0sn6Rs0DFlr1AEL5OO6I2kwyO
AnQnELEb3ENAQXXSuwNQnD35C1lc3sqYlldSbwhvPRHajDtTY9wI6KjnNbBSqYUb28fba+SHPMoE
Y2+v2HoEfWld9uKDAii7/DGMQRMk9mCDduVMVkU87LJKP88jrDVJd65P92M/7ERfXUqLiHhMtm1k
hatU0anKdGPb7SLyxdEERlc7nNKiUlkBQFTSsvkR2Dai9WIR1tU7NrMkJyCoS27jXH5zjHKjhz3X
isxpDWnfELKDYJEmd/QZDE+/MEK+YCT567rJhMWBgYWT1e3/g7TzWm5bSbv2FaEK6G6kUzGTytHa
JyhLtpBzxtX/DzRfjS2av1kzc+K9HUGAjQ7vu9azmIcWfs8NJxElH4IgWsS7+Lonz0AS4u6skN+T
bUcB/b5P8g9vkjcsCjPo4s02NeIGSpAxSWE+OZiJs/rZmFwYe3b5Cp2Lr9NKnzsvvtZ0+4AiAi63
CtxVD49okvZB1jB7FGF+Kd2F2tPe/M56G/pEh6KL7spnUOQOCfDcfFxlH37tX4t0RnfF15L+PLXN
RSS+ETxNohUF8lUad6+l2bmLkLzMGgu0HfwwVAReM4iuDQ0A0plX+8REiLGa14euHCgS/WitHFyP
UPpSFpsQ3W+Ri9UYaWz3QLIN0z0W/ls97a5k+0xd+MExo9vveKjp1PAKnfkg84WOXmYH86UDW8nQ
2f4dzchEcko31cdiQxZduEht+8Ax8JBXd0VlHjz4RUb3mhNJQVrVvhhARw3fznyCE9sz3j41ywrY
8zN3fJ2vbccetCigdy168y5won9yhK9Fox6NrlwFmbeOQ+dehsUPRGNnTlrqxLkOdLiAKglFXJnW
0bVVFSRjTMl0k08lMr6Y4zNFJtKQO/0WLMurL4uPHEd4JeqPMBSzd+qQWBTB6u8j7k1kHQv1Kuom
ngXoYFkCEz2A6okfV/792FkfkY6caDCr+9yE+UQpY+3VxlMCOMcYhbs0k/bD0YoHfUrkgRy0ew9r
Aun1BNRnkTW37C+rktKqoZk7BtImhK/tCW+FV3XclJG6Io4hXZszRGuuip75Zk49HSlYfFhEaWt9
nlN/2+WMTkoKFejfTV2kl2MR/ah0DWWISZG4zv+xyupbapYPQN0f/XH6NvnWXpuJK0G6cotDCBh6
ESbBW8JDO3OSOPXBTJ2tLEZdFsfP+txvH0z1JaDJFoVpOselJ5yKiJ1ER4hu4ab35XjmQZzYP0MZ
nRdghIJUcI8WPEnscNvnQ77RSASZjGRVldYaZ8q5Nt+8UT1+F1lSLaEcZVji+OwHTaRso6rLIa0A
a2hD5CzxUxxFD3Gs7dPafyKL7arFXoqgTF1BhrIrEvjisyv8qTfSmvdPumnKGcH/9Y3M4ihx5aDn
m6IyiJQKnXU1VLeh2psIB0dk02M+rroKjGYWdWeK5acKXVgK6d3OR3LLsufv/rfvNsbxSWPAyGGD
6LgS/OEgrJxMtHTVGcZNriCHuclHpqUPyuvPXPzECcZBuyDpZqKw+KN62o50jgbHLTbQmG+1CCqP
atO5I3EoSD3TlP0gSwtDn/7PmTft1BNHMWE5eONtdvFHI8wkNyTXlFFsbB90kdKfw8RbRYCJrFAS
8UNWbFEa5EciCcTv8fL3q3+2/I/GHd1A05lzFGhT6EelnpitSm1mAQlevflMEcwiwnq8ofx521X0
C1RtviHreLLqB9f/5gu4VgVBpZMEy0Anb9C6kH7W3Yhqc9HY77Wlx8hMa8hRMkGOXCYr0rxuXasH
87ktAlesAZxQJzdwThZCrJ2ufrUVGzJFkk5m2m8BFXeC7tjamJG3mADShYXxkpK/45KZVk3Pg+du
i8ZfE2n13airBzs239y4eS10E8GXM35gkNaYnG5k3JowKGrzokijfLmcXHYS+cgELroMXBM+uY64
QjAaYFeKAb+IxWavQ4tFd9iku8cHygZ3Kdv2BVPiD1OXq3AkFYtY84e/fwvyxOCbq33oZqi+kOM1
r9S/DXwzUVYBAJdJzSbZOU6aZ9hdGlEvIC87x6cIlRRLwGDrKfY2eV8JOPnmjiDobmFo9WtDwQ7N
mHPQyVdeOJW2M5uCzqpuvlVTtiH/Pb8SdHL9hvVEb1vOBr17g8F+S9TyDeclwOnzVrYQOBho8YTq
zR9zrDSoBefouGR0Fl3GkDAaG0taZZ+Z00+ddlzqXQQmU/GUaHu+3n/jE6oUV0W+kWH61oZiHytg
v2X1ROcpXiKuuR7K8FpX4z/FTMYdLOu+0L3LAPg+U7GoLJKF0lQ787FOdFQMtCQIZlzLslxOY18/
VpKQAFFNJvNRarPjreU1uDYbaz4y8ppCqG+ot7LHFWaYKSAxRmPWQyNzaBCt0tH7mGJ5Zab5c9fT
0R4fA/44MNSZELO2HCslmY5HqcfORtT966SrZN91zSspDvJieC5HDFAqad3l3wfbiQLGvNuTUCzQ
jgD3OJpw0PD4pd1i1owrkFMm6LUwz6tFOtngtMJoHffRi5Wgqu145kbCKTog0nkWm7wQcvEcKoIJ
KCqcedgnJn/DUOxCAXpb6HiOV568tcrGhZS8aamzJcLbGCEbCsNkYglAPEf6zs8RChBtZnbnykh/
lt2lroMaIdqESjCr71xn+u0FRMsVmJBw840D2wbzOWwqcEz7HlizEXDugFdZl+ZlasqnZi4MOP2Z
ptIfhayjD3C07pYUHQO4svmmitt9aGgXBSiPemDyJ/TDCswdvp7/dGvz9ZLHnUwHU0ZglzEbYLe7
ilAzxRkLbl6f2WjPXPevW5v5OoYSNqsM05t1dMzw9dRqZcSzbbxy58D2RZrLY9XbvQnUCiIKCvTh
xenNx6gZn9Mw+o7Yf6scexmVG1eD95HkT2YSLjKceip9PfM6nHzyAvA8Gityhj6jeX776sUEI8Qx
InZeJMo4oOlqwG1IVOCkYPjwtJWObbxz3dupugiNCKk7wXxybm77xMTka1Vfplm9duu3Mx/sj63n
/NzYgwmbWGe2lEeTYpF0DWoLP9+UhbbPWnlXNPZ6Cq1lMJS7Gb4Kh4ZwsNlN/lg2JekP0Wte3w1W
/FRRET3zaf44tR59mqPjUqRpYQBGM4fFgHQA51qFUp4C+irw9vloLaUln6gU3CJbxL1TrYMw35Zh
sSkPf/8gJ0cTNCAkYbSm6HV/fVP9zB6mPnYBKDtvwSgu2lpuG2OV+9eJUQCTpauN4OHv15zv7csm
ab73364pv16zMbLU7js725SosTtHXFhdSyAU8GPE8f/bpY5eFk/3SmpXDqGXEHPynrMAMD6juxdn
G2Cz9vfEXZkGvEyoTFSRv96VVG1RWohgNtPA6jU4oCuIpIabvwrK7zI0bhTRwKTVKxi+UXCppeV7
WI6HGPB4C80vTdJXvfN/DLa5ltMrm2toCf6j1o2HuinPHUjFH+e++TuYNYFMI8K1naO1OK3Y6CE6
zCB6m1sM/YSlkjEb1+uiJimZSaQvzUUHDDjQNnZn74rAg/3K8TkVIAxmh4q5TAKSZLLuxW8XOGlw
5qMkm3jrkz6I8JZGa83zVrKl0Na2Z1bdk7PMbx//aNjafdy1ImUIWSa9Q8rN9cKKjUPXZdtMj1d+
M515T05ccBZQIveiuEMk2tHzCqJQz+qcb7cDJ4yciyTGdQxFOeTEPGJaNI1z6sk/NxbzxhjhCXPp
fIi1j9YwlVt91NhcsvfbtQsRyfOIiW3B4/nlJoBcV0zYlkR66wTorbr+nhgwOK7DqureJjmu/v4m
nZwoWHKUNDlS/qEjiEb6kEnkZZscgOssyC4cdV159b6QEtqKuUxpkJCjcW65+6MjMw9U+uZ0THVK
W8evVY1YDVEb33Q4cmC1rHQFPcLwCZAGs05YxjKZzxvmNyr8GDqC3d/v+tRO5vcv4Vgxk6cV0NGG
5Yxd+6EoOXWVVOHjDBBOsWuFTVzYXGXQ7WXnwvjg4FfU279/htND79/j4PhVrbVBqwiIZRz05Y30
boLo1Zk42w7VuoRGJoZm//cLnpifuWfmBCooDsqco7rBMJnxUGSsTVo2rhIAMh7vsV9Ba3DaM/u0
k5cyDBTVlMYcTs5fJ01f5IY1RdwbDm2EmyZVArkN6ngVa/a5bsuJDQCydhq3sxZGgMj7ei1FyU1v
PKa8sQ1xXIH1r8Do0i5aosTayZIdFXScVpsI0sXIpNLLMiB6xU9GYEX2Q9JVZ6pU5z7Q0eLUqkL1
+sDaW4YW9T2LTVq9RiN8//ev8/QYNimF0a9GlyCOTigJalMrHHiFupg8ATdML/QcF1eox9ehbe7o
qecXDj0UR+TfpvRalNmKSOkz84dx4kWe3TZQCx0QhCZZkl/OBOgsrdQbOZQSN3xZhYjOMZHmzith
fjNoZR/jNRhR3/sKX6Ibnbs8tT8ucLTtoJfpfCYSKYPi4NcP0FFUIUeOqsBQp9ywQOqc5TfDDOhr
TKJ5agRUyLiNjUzVDOnHrGaLbc1mrCjNra/KR00+eB38kX7sXozCdJZVTZurMOQBO4uarSrTUjMg
gBglABxx05TOjZi8pR4TicAfgfSa0NieE58Z57vODp60xMc1al4pt8zB2xIt7boYxhBENuNDFtsr
iHDZOpdib5jw3abqKQgG9tbOMpEEhLXA7ht1CKV3l6eP1NlZeAtjD103XPltcuV4MeSbWEEAwN4T
V+wzqvBRpWiSgyIg7Vn/ngrxTHxvsBGGovrky5016G9FdBjoaG1G7K61hLejF/V13gqs6cjz29F5
GBEDrwo9u4TTRs6rLeXGH66SKBuv4jq4mvoGFh2mTQLTgj1P/AcJFYjzg4dU5tCHce5u4TDrV8k0
/LQ2hoj+kZoZ3HUlAW5xBYLwp2017po5PV+MM9NMS94dM5zPsISzKCT1VdbXSBXxCnUKimn63SYj
utEopNlDTs56JW+LQDlLmRAiNBhiWQaS6MzS2ZtVszNrQ7shT+gl9AZeeUHhv0ZIYw0GWYXVcsgh
uY3xS9mrN4wbD9LwExJAo9dhILi6o70B2QSy/1h/QKNt6mxBclI0M9q6BMCkx29C97Zc4lVWTYS9
cmjdn01rfkBGtjVn1cZziW5ougurHfLlNEDfyi3E7nloLhtv2LYTrCJlvTXGs1fyuZt4xudzVm8d
9zr00ISEUzcuCiDNdYKIkTHwlvULrG4fJLoMV7XU39zUeoo4f2Wj2rda/pOMx+umi74nXvmmbY2x
u62Ihwtz6x87DF+D/jGgHXhhZlzOD1nPbBt8Fykvc0xea8eMFS6rcKFfRAOAaMt8JEe1RN4e4GVt
HkLNuzZDckGLons1Zg5PG+I5HQkdXYyxuWcCRlaOHEIWtL8KviPXQ/YoZcUMq2K0FQTbjTEag3Ty
aBcrzgRTTwcSWufMYn+IvUsCKpCe+0a/bMjzG3r8xGneqL1OFQ6BLtnRzW1cxe+ckKN1ajBeyhTp
l94ZTLHhq2cal8TFI9Kt6qUbJ2ivYeRA0YT/PlGcQHWsO8F7MXsIusRcaKW6sVI0KMRRZT0RSqWS
FyZd5wvKSg+tF8SLrlpJFykZ4hn0R1r2YmkRUOm4fyaP4XY0xpU+xo9ZqFsre8JcOzD8e7eGIU4o
2a4Mvcu8cR56Odxn0ngYgeK419B14GQwoGbAVZTjUOpt86YvsvfMpoJE8Pubi92/ceL3LMv3Vgk1
daS8AqKoBhYqN4353ibpStLlMkriSoa2v/pUHkqPJjyQF+D59ezgiN+DKmupAqH4NZr+G/JfBMEl
KHmruut8CAWzZhF7uek7e+ruT2F9r5oYE4ntLIIMioyfMASGNH7Q3G5jNagbKbhcc6ZBN5CANq7i
4CY3nL1tgyPo9OxKhtnBYD+xFCOJ4pnX3rbVdWWlGINFRsSlrS+ZxbdFOjIskZQ5qXTWpJjyqOE+
cZfjValR1HN1YmYR05Jla69rQwEnq25FpJpF9yi3VgusIG3rg+/UKxu+TJp8T4beXw5OCvZr2kwV
tHI8G8baTtI737wY0HwvKaoZF7nYBU5MsAQvseF2EH0EPLNcu+5NhhAhFJ1xxduXAQNlAcBH2f1r
8hB+/D1nAvX8calPxQv/fdGYPrFFVx3KT/lGi3ALbwKmUvXaLTPLeKP3fmNBj7NU4e4E2VCyGWL8
3LD69MfcqZN1QYHCdq33yoXfQmGL0w7OZm/ki8G3ZYf4ZGLL5fgO5hDV2FLUINALBKEXRBrdFmHt
ruMxJAhCTKvGxtAeNvNsRVp7EL/GNoE/hVlBJa9hkLaY+0fHveziEOHCPMsMg4IIkGfEQ7ocAk2a
7PAaG9uBEDMC0jBArwgQvRTD/QU2Jg3G7cLP+XNlkR8mux23RT9chwa0UzmSeiVjwud8kwybaoWU
pd/0KUlhpqvapdYqgSsirVYiLyNGKOflHAATRRlX35PJ2l9gdQTGnrJ9q8cmviIRB6ZXYpPAQVLV
TeuWHkhEXnAPlQT07EDMbrpybdHwWSRROKxKSZprY0dXBqvK3gF6H5Xjx2RU/aaGUMPqbEL0Eug2
Gmn/qLSE5cfmzaLWTgOne4489U+uJS95jFhbmmNG5AHtZVGvGoafz/MjmvU99dunwuJPJMxFIuXl
k8VP2106w2yB0oebvLcAjgxALQz8/X71VHhkYNlZmCwdaK/rWs2v27IdAOVG9W1tjFdRHl2KGCGw
kd255gjJ0WW6qoTNfg6YvGE5K0sLVg7W0gth2UsfLwguCcz1bY3lqv6eu2C+M5pvtL7utVg9FzQG
tpEMVnFX/NRdVqTOYEI2yFI1WjKUhdglLE6dJ+7ClkHus1aydQ4/bA2ZTSALZpjcY6FL6dM38XfM
OQTkATyB1h9dWaT9XrhOnGyxRVz0hRZte9f4Z5CDcwibmjH9jko/wG3kEhhYJwjs3HrcoKF56+yh
A8VTdcti8uSuDydQK2q8tEaHxVGnuu+AeRcse11V3UVBs5YRhmWSHcmQie3Lnr/E8fxpHIEFG5Xz
M0jDnYQLRqvmAtfrvMKuAAYuM/M5d7RbC1KI44AuaEYuHAuLN4qWSSX11zTzoI0inV7aVnxjlbwS
pMne6TUsy1EC4Jr6+qVqqueGwJTQzy47L33WQmaROk8PRl8/+jWbq3goV+PoLZPe3KZpyNs0dSEZ
xBqYRjt6tNv8o+dlWegmRLqOjukm1clSDCdQqRMTK0KmS09LLsFo6lA6D0YWjPvKUbuMfufCzNyf
FgF5Dl8EZiYYxA3CnGrsHgM/dZFzbvCxslCDQF3PybsGW+FZNKsWMBoQhUsNQGeQf7jp8JDMdOR0
JN1lYD1XRbrlqA1XkKPagjDidT0VEE+xwa4qu4AuNC8jMA6hQ1Y/Uw7oi142znL4sIsGBlQ6y8+8
ON6SNUwxsUz2+LWmgO+6DXfayCJmG5OF2q1dWFPyWhXvSR3PcNGcwBExHIyEjKS5mZJ3ya1ycIQz
534TfdKwy4gpOPn1wXTKeuUGbK0D0bHLsACzphJYcEKGe0dOtxd8mOQPrKEDNqxtMFDGWzMiKTqx
E0ICcb8jvSCphbzbvWdGH0Ot+oWnf5iFRZp3ll6BN1qkiNZ0bM67qQ1pbVL4iZICBkZjgfl0XBIR
PrueaonGA+d3RxjCCCNNLFuLZM0JqejFlCXGcnCfbN45pFPdPo+G4jpMUXxNdcUlk+K2zb1m67Dh
babYZfLKDiH6twtYg1dW4NEWsz+k6z0U4JSBh/8A80helk9x3Q8GUtGtPfni+z7t9sIkC8L3NaLF
riJsZ8g5KR/99EGtbnV1W3Qfmn3nEScZL6dpCZkCiwBY5CG/LYvHzHuBYjvKH5LXcg48kfkz3KwU
Rqv1NpGcaRNiFhXvYqighZkYOmO6vj4BB/2FH9Fz7v/xwkvclJYEBDThG5/sleGnV06b7Ubgv6Ed
7HzL3iT6LqrrK8yhS0l7NqudA6v89QATBHPEPicauhbErA/ZzSCe4qm4SUSztzxtF4TxBhTcDnM8
mDWmuga1DCqW4W6Ie5qzpLmriKaIuDJkAFTJ2NZRfqkZ2kYy2BCD0CsUO0O7bTtwQG24sTl1UVnk
YGzvEyiUmXExRcQ6Gu6hBq6XKw1H7gfLKcdWba0gH2msqJCx2BUO5NDE6yLLCXGYVlWOv9PzD6mE
aaeID1LWQ9hh7s5mKoi/oKS09SD3eFKt226e9tbCMLcx5CXPrx/BYtlt+aF1HsYweeOb/kPTEXaa
g+hJvIW0u4MzJXtVBg+xHcFZS+djD3F9/WKkwQyQDODreE8z5LIRzF4aASCTJp6k7A5tJX64TfOa
ud0DW5srXMJFV1/JwNulQYKILl64YXuvrPKAjmEdKHEdmjmpVbuGlwxYzl1n1ltHciK2nHs45VeR
ML+Rl7OznWLvK+91qtJvCS+rkfpPmiNfdCzP4imtr2JiFUOcR/k47L1A2yasmZ7Qn/Fg7XW9f0SG
RKotuxg32iWT/eF6+q4y5aaMpzsv17ZN3TJrEshGgOHMbyETbiHpi3iheC90Z6bIQg9yrkd3Wo6h
fzW2wWEKgzvq1ixlHpK8myHnuN3rC0vT1nBvSFclcjiQC08Vqy7FJjQHuDMXDhai6sQ+lOCruqa5
IOcAKVFGqhZ4aLhZOvGklcmcWSYLXf00xT4nBQ4Rzg45A73faJvAyzSqObWkXqlGrV0Fta5dKKf4
jBwLOcW0DpO1I1e9QbKkKA9xwdrrJtlD4KjbDmTQlIK6JvYv0HZ9XyBstNcJhCjAJcthHB+VS8Nq
2HhkeKStfiFs1HaYTYk0JWzwzS8z4MAQTPnoaStWtRbvoA2uGtRzca4QI2FQtAkHpzBEaxs0Eh8S
OI/qCBwRLUkf3SYhbLyy7bXn1LuGBaGiEaECjY3jEij42qjsa8OI9hYsCyGzXZSLQxXvME3u3cBY
11q1peO3IebtXkr7ceJkXYEg72tt64xckd1Y40OW1dDaq2jVY5eWWbLNwvHGKthKstiiMzGhmunU
2zGbMIt5rJFlYVESaHakZW0tchcKI9uatVyP2KqLkcqHESzbbt+627aFwoTdy6P962jf9ekn8CkC
wqACUC+ugBkjHCb2K78ALYVAndBV+D49JSmnElsrKtd6HK30SyeYj7HacoZ20UXcpCibFmYw7auK
g40q9jSFMD5rS5yzF133HrA5iLkuDxp4KPIX5CeNxrm2eK17asWOv5oaf0V81orG3C3/ylrIdjMQ
EmdF0VLr08tIvda87B5feqgLttj+1rYloZ7UcbxplfOJ0hB68lWQ9AtO7BfCfx0dY5mCmK2tTVX0
64LtswdZ2WkAMJMgnIv7pE0oydSEjYbER4j0mQjCDckZ8I1RU3TjPk1GNC0NXwjzBo0FFZtwmLWF
5gwXSYRvmg3qVMp1TERg5FsIRXxqBeES+kEQPZq5vyapKJr2HUZOzdJXJawtvEJNtolid2lMPPkQ
zC5xg5pNAmAqVppH5WgU35GyrTKnXVVpyTOzN8j3XtO0utXX0UhLR79moqHm0yyrdEJGZBKGKMis
4CzZxiRrEHk3QlwhgRkMNiOUCrmfQk/dSSKnNAeFHXHjNSEcOBCXrZtBlUtWLtcqWPS00qKNEy+q
vGFrWHPkNrZEWa8dDZw8g2IC+lQSzD2JhUJ7OoeNvI8SIiFs1znuq8Rj7o33RvbdGciSA93gYxD2
NKAOh066fFR3qX+CMO5xlCccVQncWMY/0jZYh6O5rQi0bHOqLqTz6WG6DoYCdJ5c6NC4DG4Nbe1F
RnidC7uvBHqQAARjFGz0IpuNfisbSfsELd+X4VqU+sIZ1L6A3pbrpKYN1X1SZ2yVO4U3Q18GkLAH
5LdxGV7G/nQXlmIjoOi0qtuYcfhopKD0hbFroDK3xfA6OdZNj2w2bMht7KN5GKw1RPu1YmsbovXV
N6Whr3W9oJONcbllwaPt6TXhpjJgVY/AsQlqgvGLjg39UT5dJlOytSTkY0AVdkliXLowEPkninxT
rmK43mKeQNllXhJxtVAGs6VLVlTu4U5ArI+M3INsCcE+G0lfsSXInXU39nvd+zk47T2jk52Fsx6J
rFVDsWKrCEKMV7MNl51trnzm9VXhhCuts+5M7RUz2t5Io20h7B3BMpd1HB5SWm8+gZpCzXyIcdF2
eNHI5MjWVkQlYyrXIigRv8f7rsof+oFTVxzrWF6IMx6dj8SmYBwN1xSRDyWxsAbx38SObaUinrv8
pwic67jtlwGVdt/zdsDotkk2k9rQJ/eKmL47sKMOFWhAPCu3T65KYqYL8i8449xGtbFznHTbNR8k
SG+KLr3RYpP0tGAXUo7uunBVQLN222zr1WAFCxh4ZN7b5SGJx10R6dfWe1T21zqPzWct7IHx41Fd
e3ZwwyFbdwc2S2Th3QBkAQe8ivwravtvddk/Ts0AWLFdZTVZiiqBvAc6jngAAMLoqDsi3ouVAUDd
kffaSD4BJ/qW/IdOhitB8kbTFOsIm6jM++to5Nwe9e19XRXVuu6rYv/rhyrWi72jxw+dkZdrTIf1
PnQD+o3z//36aRCkAGt//fzotz9/4+jXPv+ZMZv+7x8chd6jJ/v3zz9/+9ffO/Pbn38QZDVextHa
USDrDq4f94fP//v1w9GvFV6IZ+zzt6uGooMRVQRm/vvvqamnSvfr5//ff+fojyhB0g8muu3Rr/92
uaN/6l9X+vzFz78TJqW+GxEo/vqlz//715+jDt7kfoOEJmG1s4LLUpnPRm+2GzPRmkvRVne1xGte
Qoi/KLzm56h1j6KnQv/3ltapztmM3YFDjLgbffPXVo7SgxK4EF1Zsmt3jtEtQDpeTZp5RmVwqnPm
gL6aAXFo6eiffb2ODjFDFEkDf7lKycxERKx3YKuSl8js13Y2PYctPcupQs8X2JgbaoeX3LLPmfhP
9N65OsYKR0lYhc6R2iFjH5Rl8Fg2ugjJX2w48ZWl+52QwsuozR5agPrkKnxLCG8986D/NETCdMSx
gDBI4G3R3SMRAmmfXThU9EaTIVm1JqE/GgmafmDEC8cyfCaMZZxjM5OJua3jWeHdExQcO/RQ5hNy
NxYP09Swq+I4n6rots0ULisC26eURA6vCc7oNOae6VGT77fPS8Tj12+s0DL0GzaPCvD8bpace446
o9060bOeZRCMCvJlsB4dDQp/ssoEbkq+McfmkFmcha6lpkgPkWcudEKjg+0SW6CBmlnZn2Lz36R0
qeVWgdezCjlxRR0ehlSs7nJ6R2XtH9jjndE6nLwcMEAL7TA0jmOdwcQOj/ghNJPAtRZDcjXm2dId
n9hF+6gZ//4Cn3iGrsBJDoVEKcT6Ry9wRUDFKAL6/vnE0j15nPEghbY/K1Pd/f1KJwaEK1BLokcE
4YWi5uuAGBLymgtejM0QzokslP5F4zz+b9c46iz7YoDI5SKYiHDGJVSEsZit/n6J+WMejWtuA0GG
iXMGEdLRFIDhiyW607JN4+rPTh7+6Aq1DfRRP/PCn/xiaJPPLiULkMPR4+pojgy6xXUye3ru0ugN
UdH1zPcDJPJf3dKvSx09NVv5XWkWyB+KhND6Ke6WveM8lqn/n08JPLJf15nH/W+vkdaPcrBLbklX
5p1uyzstDc5JGk+OMhMGnIRh45ri6LG1o1VZrjdLZmzyhTyxxZv533wzuPpcNAyEOB7LVwpndGjT
cxslKQxsNpZeRsTG+M6u/ozg6MRyg2gbvxBgS5NbOppD9c7NEiYIpF5T8hGM3XLCwK2CA5TO1LYe
yjq9nNxzpo2TA89GzizRqRh/yJqNyiNUi6RsGETFQznR8JvNWTIh6q074006dSksWRJeCc/Tnqmw
vw+IMRFAeGKLgTe5167GadE3UDhCd4py64zG54R4y50VfEAXbcA/9vF72zeJ6eY6UU7Jc9oaByJz
7+3Jv439M/KmUxOEQmdGGOfshf1DqGZUueWb3azPSy+zQXvPOSCldnjGX3XqMribgN/icuW7Ohob
1MtTx6c4v5E2dMV8WJSVv7Bkdc6+cGoMMgcZuBLZfGGq/fodldnAZJdxnZpEcqeixsS1iCjIk/4a
ZwiIsOTg6yHxBVy+LqmJWD85u3VKbkRLcH2JYd2wD73Zkacoz7yKn/6F49nYVTZyUNSQQH+PppSp
bibHSxisLeVFMpIsvwBXD9G2MNca9RsEiyAeTTQmFkVvMGr165wDrEUmHVqkJAmxDs6FKtOLSZBj
lhdLhIb7NlIXg/T3GQc+zY63FY3juezlqGL999XkT3cIVsTfb+BoD1MHtenUM97K77CqsLGleyU2
SvwYJEYhSblJVSslqjPL/vxc/nhuJv5PXeKxRdb59VvVRNrCl+fNkwEBi8QWa+A1NNqOQ/5ho87+
+12eGqvsn/59taMFJh2BOxURV1Ot4NXGTtsSm2c9/P0qp+9JUuBjk4wB+mikZkHc1M7AoxxMQq2h
Rw16QHjaJVyHRW7ZZ4beqbkLIMe/r3Y0n3ToQqIi52qm+THS8LPluDG150CcuavTzw4Hj5ito2Bm
vn5TXkdlOy0oLTjauNKyO93NYTOU/9Xd/LrK0XuUdJNe25bI0J694oC8UEDgcYmtDPU/3s7ReC+w
+3cjkZeUIXL0JO+JeDVLcWa8nRwJGNwkR2wdb+fRWYlF2+mY4+cNTb3R+g9JRGCu0SUiU5KsyzMT
/smR8OtqxywmzCNhW/dczVf1avBdpD+wVx3BKHfOfE2nb4z9AK4eJKTHg8Eq9ULq1sh0J1/bAMbG
S/A8v0vE2555hCeH3bzz+L8rHQ0I6JiO3tHrI5pNLMN+7+TtEtHemfs5+egAiLKfZlEGwPJ1cNeZ
DL2sZTQ0+d28vsBCWcnyOajT/+pCCouFwQ9/uKB9NdqZZbP6Jz4JNjkxiz4tOgI6VHrmCPLnVwTb
2aBGMNs+aVYfzax1xIEOukO28TR7PTO5a9jiDVZJb1nZ2X+8QeRi0Md0prtPQObX59eJIjBawcQ6
XwzVxHOXFJuAdC+NGJlUXor6kAEs/vs8++fQ4KIUfSxdNwUoi6MZKZ7cBEMU/ts8nla6/QKt9zqt
+zMD8ETJh8uYrE6Wzh6Yo9bXe3MNdIB2yldmXwxms0pzZDYAqMN/9Eu6/p67G9hiEKAGHLw+o7s/
eYeUCQBF6DpjU3y9dAlTjLBDXrNGm/GgeOdx66X9sPovHqTFRTBnOhg5jubCXuWa79OGJ1AZjQ3N
j4l+gAZd+e+XOfkkTVAkrqRwBEH16EnGsfBcr0tY7EWDnoOGj4bFfbrPKwIEN3oXLCfqZvaH/pKX
//ktGjhnmKqw7ODOPbp0JPIkDqIxZTMMWjzXLvmmARtnZ6bgT+X81/0MOnKao8pkTcbvOH+jvx0t
9UlpdRg76ab0Ux25jFokXUH7bshvNJ1uNOanKzVNxEJWMJFik4qYCmvCRgokwiISqD7xkTfh9B5K
PPqxcyPd5iWpeS61Omdh+nPW48Oy83QRWkJpPLYw+VmXhI1LFGAbiXt1p8xiSen2VnjhmTPP/HSP
n4rFDo+erpotO0fTKz2+RCa2TEFSI+R2TG441MwzK/qfB4T/x915LEmOZFn2V0pqj2xwIjI1C4Nx
buY8NpAI93BAwbkC+Po58Kyayoyurp7eziZEPJwYA1SfvnfvuZqlITPANQJqgXLyz29968YI+tsp
2+jeyF36MlYWE/xvmYp2caxWOgP9nKzMf39Nz3/0l1f2pwf95ZXRbkFYhtyCMzjAfNgHhiXRCjK+
5xjiVWJZF83bv3/If7Gw4ynkXuV6ht//KzEFdZeq93bPQ5a1T1zIJrCmTZQzZiNmOSYE7t8/3L+w
aWhYRdhHbPgsdE1+KWdHr4lkrWbZRk4ZkWrOGqXBQgX3bU3VCtOq75DPMI7bjvBUJfzvzn3/6tX+
8dF/WQI7u0wm+o5Q0g3plwJFdj+sBMP7EGF9ktm/rxP/8SfE3e/BK+8FNlkRkuX9lcPyf7/835uf
xfl79rP5X/Nv/fO/5/CWf351Eu98dMVn+29/6hGPRZH9+iN/+rs8+t+f3fJ7+/1PX6BxF+14o8k5
3n82Xdr+IzBm/sn/12/+5efXX3kcy59/++t70eXt/NdCUeR/DMKxuGX/449//u+/Nr8Rf/urXzTt
97/cxfv3X3/nH+E5+m8WrVRk1Ri9dQfIxD/Dc5zfAHHZFh0c+q1/zM7RfgNUCm8Zl/F833r8TgM/
O/rbXy1SdSia4QHPcCSHDekfT+36+83376Jzvgzmf7xH6bPQtrIAUcFZphfySwmpZFOnkhebrJWm
8I4KgZB9ph3Yb48Gkn8bDfKKhqNciNyNjsIgJKKp7cdIaRCijPIUEPi8053qqisgmg3RsbJMCIbc
0mUifxssF9EogMgcuf0hV90L8wDl1fn4wxv+91f1x+gMDXXuL2uNjVFqLgbo9um8Pb8CHDgnp01U
EfNWSnVlBWHiq4iAl5DOg+0g9WuugxEKQ20TYWojZ5aQ+woUwAo4xmus9tam7etFWqLggf++R2gL
c2vQvGWDo93X9fQz0RXGwQTx2YxafTIaLYIZvYPniVclFtpSzZ3VNIb9KYumY1w0ydawrYMawqDP
qGSpIhYxFdlFdLXlk3DOsLrG2tylro+KXEe43SUbF5E8UrMfIqk/K6t9j/DRwJkKP0DhvHZQg1eR
RANQDEl5H6Px4qbazTFC5YL8CCqOW/wwARW9wo17sl49kJPflUnZitmqFIeQ60Id/7ROnmTVudWR
Tolf2z+MxDZwzKO1PFXUJmsrHNFIahMJqLj5RWU8E7LOI8dIS7opXoe2eRgDr0ZGRRpzhNrFSxBI
OUT8NewuCWmNfiSdjSfEpsitZFtV0+Ngg3k3c0IP3L4nzy1b2Y2HdSJEJ+I1sMoo/JnsZ9MCna1Y
9zG54wbp2607iSWZpfjQB/t7raJmL/QI8WTybs6JjS76KfpAPJ2TI11tVcn2BUek73pjcqe2btnA
A2QfQrcOeHom31FCyobgGgwWZg9m3f7gkfsXkpi3lJO3K0pUqq6CE0ZHHo96v7xYU4fudpTtpovq
JWHLxyZInhonO1JbB47eH22pqKhbXhhEd7y/IA/VzDRR5xkxJgF0en0G10OCTiTPvMAEZ0bxytOq
cR0Y0ZzFyUsw29BXUlCAQUDHq2+NWzAVbwSaTpjU3PRkx+ZWSfIrhwnPNxS8iS6SYXI4qqWWdd1O
ZMihQondK+rVbG9ZCaEFOSLkQOyb2JyOoNwhJGpZfxFMo/HT4Kgig3hO4kR8ltTsHGW7KXqjerNb
dQ2gO15aOSNLI+qJ687AKiQZqdMTLbzYLn5KPXtK6Ac/t59WFKGvM65GofljACyqy8J4jQKGq21U
i5WTp4SSuCIgHF3L8j0ZhD3HkqLP910384dJth+lR3JNMRBt3w7e5NepbFZGbX0KLYgOlaptLEeD
7ynd5ajtR4B+p6Yk2LeuQ2eXNyt8KhfmfyTnjcaxmMQb+/Wp0uxnAfgO39s3W4efrvhxT158bjwS
3nIa7bkltJP9oZ4i4XcWot8IATDej2rRDpgBhtFbO139HOTmd6INn5oy/6CMnrMmbk3cb0Wrvep6
eW265ils4UAyACdWMdgxtdX8WG3srZHywA7vdk06qqzkVnYTt4HXS0g27mq0ZwH+sk9rrgHvpqZ8
SHA2qg5/pZm0J/bx2yCSymc72Di62LXFSLy7goHbLA6qlxEGP+gvdO8twJvNvZm60dfy/N2BGdsW
fl/lz3Wm3OTwjTELXAfLWJPwuC8c1G954HcGHd+UAxCtuNjxNa24F0hbnUnbmiF34ZBjZyvQoKhj
Z/kq5z0/yF5DHMAIH933MCMsWW7qoMR6pb/RKlhgOZKEn6i4K2EfTJ5ztTMbzWONN7qrtkOqHbIq
ZgBufutlecmI4oyasiVyNd7MTqUpALreJHG7dezmcVAcNL8+7KNN0amFb7P+IGqVxxx1fcmKsS7S
8scsr4j0GgLr6PyQQ5AwTJc+FjBy2Vzzh1rLb45jvxdZfHBqDEVNocO6shMkUVZNqISqoxe3rkrQ
nTFcleuickpMgs1bpZKiWYEcWpGmDBuNVQhPv3EIk77aEuntIkHcTGYZPupNflcy11tNGF78r52R
4tHYYXDE6+/ayTrGSwQ6ggQVkzTmVBDL1ON1WpCYM2wj0IL8GPlSYaKE66JMD0XRTjyi7B8YMrss
QY13hD5Cps0QsaeGkV+OBPb0mbMQReeg2yqzXRgx5lSQX3xDGPXaKlr9UGBEwJTEQlIr00cSj6ym
+MwexBDYG2I9le3kmMVNT6QCXzyAO96EIXoAbZ/FaXJLCFAOm3LYuSpJlA6vhmZndMkngqrHgdux
FOFW8wyQge1j6WpXbibjiOBuN1mjcc3CaJtVpXYr3a5edqzs2B97Yx/WljLLGY0XB9wk1H+xN5BH
zRbdYxQoLb5LlzAgqhOyl/JZAAvgv4e5vSTgU17Msu04A5K4EdYkbCpTNp66vjSWgtROrFWiX2Hc
Gy8WyIU113B/StFZo3vHHaN19OJQWMYLDc/vPUxCVqdSI9QAlTiDGrW/l6k67TO1wevoQMuakkLZ
Q7o9d5hG7rlW0+RNlUe4brtJBtPzGEwI2RDRnQeT9KEmrGD4pFcF7+xVSINYJLz2Ww2NLGN1cWn7
IrzG2LqdINPujsYqO8hJWQXxx+QW6k1MlX5XTYqBOl4NShQsTYC6l6waJ7+i57KSVRRhaBF3PRTR
ylCFXDq1Vt+QlSPtzon7cbKbmU7mIZ+SkuvKLS7ZlNU+56ZNX5v1s1qGS4XgLbOsEEibbrurZYST
OIjt2eeH7Lm5pcguoZgf6uopL6XYZRW3Nw1BNgDRuKt2kOsicQN21ySgMZKsUHs/KhKzZl2euVDd
lZIy/gygyE0FzFu1T8gkbXHptS7+lrI/tpGCpayFA6bOZ9DOjfDIBQ/1mG+jydvGWUyAMGqphXO2
q+Zoh+pKsZNt1Bn8MUTIhNFnS9c9aa6YlcmUHWPxhmpjLfF3eRW6aqsbN7ymblEa3s4i0oPPjAyv
0LpaQ7yrnIag3AIBt94PmELTmv3X+dHo3TEup1Ooaz/ckmrSKz/yvOI816OLTapirw3o82OrXedq
SnXVq7hJdNwfUfdBADd2WBzjy8DF3h4pgm4GBmbfrqAJUOfAmol9u9VPrZk+d6RXTUH8oCU5HiSd
UqRrJYYLkzNyMJnIj51VKMJVp9VnrTThsg4ohXpM55XxaSbkWZWOA6YL7j/X6GMV9ZSOrlzWQ//Y
inhrTsQn1QOBPOSdoe7duHGDMtPCAqvQW03AMi5UMnbD1ru3pnjIyljHsCzwlyrYZKSx1yN3p5g5
kd+q+hH0zUfCbID8ObKFzDw+jZrzvbRLAnr1lmwBWLaHqvk2GQRtxZch/5kF3a3uEKGjjX/Czn50
42RbhDVpleG47qySPcaO3x10OhjqEL7jkOiKUSN6u151ZfGcmkG2yNT4hVCzm9bIbT1WLzDwMqxS
1l4bw+/OvdIKqFiCWGbRBt/zfngYSOGq6me9JAeBDgsvdHjkuHPBnHLhrm1FiMbaPFlNd40lW2AS
xq0vJuLWbMECEW69RGkQuePWHoZeX/TlC1ZosYoKg1CqIL6V8aVXq+fJ8TZdytPNKw0YttC1BYru
raZghBBk98GRZE5DRDe2uHbDKZHSK6FYTmL1VjZ0uPMoe2bwRn3Qg5SS7Xi3kV7E9BZ2vbeuamtt
KTWJQ9q0N8xmT4UnljS3oS4EPBOUKca+9LyV5SSfQdCYvs4oG6qg7mMykTW+sCn7XihCXeSAGkU+
ljsWQE2318N8ORFOXs72ovexShnrh6QkaO6jMQ7TVSTs+pnC4aTu48lXKzJ5R0waQacp66E5qky9
brIPVawNLsklQWAc2p4tOshq96U1+nDVBLFYmoWxnWS20pyy8L3cq46JqnY3rUhP5PItxqA0X9Ow
sHcjiN9l13TGa6JMmyzLX1A+lSeZ9+21tIyXAmBPEbykiRaeUIKRaTB/GchAWxHRtHayaBdh9PLb
HE6xnw0dqe3mcM48rChWFdwC3NN7L2sFdnTFu3kT2vUuyceNyuxuTTepWtacAW4gsPiHcpizv7A2
Uh9/2naA3HsMj6GjdydFmueRNdsdZfVQ9z/TDsuHpzGTjbqrdMLmgVi9/NG7oxH7IG4lOY+Jpzw5
bvWoOwXs9cR9CSsS83DI8E8W/8zTHEC8FPE9hCjJR1uYWyvr4vvX//WRsXTTiRg0htzCNOO1IVp1
6QXm1ouN8szgnQUFpbiRTtt+9F7swmq3YTDhICvcC7ELt9703psMnQ0G/7cyV9kiJ3sTTvhAsaeq
b3biagvGpd1Zp+StR8nkLyJmC/YrB1SRH0u76X1n0NJdNfVyaTQQ5+vXQlb2SdYY6nSpvFRJR2hQ
X3LYMLCTAF+y1SMmhGGt9U65xNOq+V/VERRiFuIsMQ+JHrM7W8N5NFOGPRjL8qC5K1xGCAC4xZPW
MR6oeG1bio2pOQbXqJ9nZr9rQFquCMx8jMtVkSWCLK7s7KTtcB0DWOtw9INlNcZy+fWreV7my7j7
1Mm0Yx+7F00mNqqjGDtVz0/QYbv1V7UmzK7f8aE7gf7OfScWU5na66aL+nWIqdDFrTcmOShiHSS1
lgw31k6yZDD5rcfUxJvkTIQNxomTPRriOQmHTZ/H2SnINYpH+Eh+gEv9oypzZ6E0oEBqM2oOSa8t
cq6ePFNvvBnuUmloZRjRkKwTe8TkD7hq0ys2FBTpWgsj1IxzbaoXVdMv3tyCaYdiTrussRw64UkD
ZhAgTEj0TWMqNhb2Mt92ZLxwsDWclZ3i6+9j7ZXZGD+R6/WMCvA2LsQP/AfZj7ysP4rKgmbGrTif
VzPHBbPSe9O55V0cSigMjQgvsywS/0PGo8TrzjCn/diFwPXHaxp6117v+0NgBsN6qvhkyYb7+ujl
mGeL3irHpVvVH/kkynUW4d0cEi1bipbEQS0g1VWwAkyIxNddO3t4Sl7775+jQTGQDU5CtrqMEOt3
vsDCj5NpgkqhEOvk4hQOa+f69d9EU5MqOSk3jTwNeK1cX66HeE7roajHQTksRWrJTTli6tFqKPOZ
7luxE69tI/8k8TH188lu/HAgDCrIhrM+pR7Ixeq9wV6/VJXH2nq0qMD9sPI4lqRgK4ywin6/5hrT
tXCCOQuY12Snqy0+R8VNV2XnDiu7nNqtTGHQUCrQe6qG6EHWgo11pC+VRf0zERaUCFX6akKduaup
tRSxGSzzRLSHeDSx82mVc+qrcR8pU8W4uYXTMvXB1ZmPBkOWv9OOBOCBtmKDk6RXg+biIceFbmxO
8+e1c/qC4ISUIzXgv+eyiJy91NJtT5EO+0/f51ACXse03jatpT2OXiF9Dd9cIS18ahnMea1TjbPz
dWs6JNJkEQSNrI7N3deSkEU68SQBRp22TR/s7LMKPPf4dZMj3TzWRpYcYxpjFt3ka2V6L2VN20wp
uwfC9vAPWfBC6iGDLCOj/jRMxGUIg5AEz2whosSavVOU/OfX87cCrbkpwlpl2WsxcOYRjugWmtk9
OJGnHLv53slQ0QLhYFkqBs/0hyDieVq1rxQaR2dlUA5YwEidrBNtIbwJmqBU9nVhrQrdUE+xoa6F
0sbHwX4Iq6XbG8au7lwiUuvJoA3Em8g45UfaDPtkIC9Qt2rvwhKOuznuzEOhPCRYU1eO2vT7Cmdh
75jNVropp+3yZmC5O6jB+NG2pnoswxUHD2Ik08QFPFyUm5aIXF9vwntbqWJjTfYD6cjZdpgXXnda
Zkqq7cA/vH+991xnL82oG7d0qubTGeh+kFZXvZIcPoEqBGAB0mEQpG6P59DTPsH+FBjdeQVowI2t
quTEiDiNs6swzRCIV5xSJd2oFNE3Y5pWeQ47m412pWsMmK10as/BkDxCJ8tIXho7LN1lvBIVc4lu
Jv2EbUhE7oCJv9Ynv0/BocStd+UAzUmETE9McriJWbfNqDi4bsRxzWohjwSh6QuvmxUHs28gdIK7
3qgLsryI0CH8YBlnwS5xqUVbWWXvpbmbxeVREB89tdYWBAc0tGNY4Y0Ku6kV0ySr0h9IdssLKG4Y
dSG2i0GOh6psI5q/Rk+SqUWHb14lKLDKt6Q3iVm3iAizhYcN6zOtDfWYWOFrlbbEooQiPpQ9KbrO
WBS+SsyQH6VEi+VSFr5sE7KgBuO7EaTNJcRu3tZ6eDRGdUvybH3TSZYrleH6ta6nrbOq1XTasMmU
INZEj51Ltv7XB/p1xyjU1bFM7modeJuxj9ONocZPhkp/EjoM8j74+Br70LKcbzKr846hZyZ49ihI
6buau0kMFytpuA767pbP9oMqxi/l5eyDgW0ttUjJaYElzkYGgAYMsAq7LA8JBhZGjQwo6lZWatcL
OxINGXXWKmrVqKR5aXDyFSpCezcGqTNfRlnXz7ncwwg6Od/SIwRiFOeMBLTsh4tzcKWlHbbFRJYv
urMP1BH7X9vED/KHYcLX6HInegyM71oLF2WItQY+mPnmyJJgejbSxRCN24B+Fws7FziBD6xfkME3
fVj+SKZeO7lzedyntGI9+i/zeqRPDiE3nP1/f0eVTjIXmI1ZXyUFAAmJq9L1IJGitSsHkrW+Xoib
ptGGm/Oi2cDio3agn+rp9YqdKVySLqPtSRWi8cLQ4FApNN4EbpuHiuufy68o9xB08p3CO4l7qS7O
rZJWa8KkTTp1ym7AT33InBTXX1rb6Gklx8PA0j+tPBtOVe7KU4GVbT1lfQdd1Oy2SdgZwOONTQqR
9KKwVtyVsj4ltBoh5stjHc4nfI73flyr+pbLiM9HNC9B0gyP3i6Y16zQ1K4VlJLIDc6Rw2JCQ+Yi
dMfZj+F0B1Sx/ipeBshKHNS7Az1/Y6mWUU+A8FjfWBJ2Qah3V/hXYWmoz7TMAJIxulpYqQwWKU64
90T+nGqCmERVqlewPYDSPOU5Kcll9AmxLe7RiNFWg+K/TdXyWzhjBJR+AEeEZbqHcbhosmnaf234
+Nk2sSaik/hh4NA7T41LqeMo6UJBErrPVbozXlfGuNKVfJ3Sit97BpUBIFfsLAHU9kH1A4sMzSig
/29rY7rWhDf7cmV+Bp6TaJV2BHjxkWKKwKJDYq2IgIe2Dc9l3jcMgpw2TpSuUzzwad2Qb1/Xtk8U
U7EkyeW5hlqRKKdCaOWtVcrHDBQtzBhJrPJI2HiZaDyItGANlC1BLA2bNf266JCbop5t+pevwpPA
+ebAAIVKAGZcbyvfmjY/F/SUQXNwmedR6B29uXhUzLjeEZvIBEApn2N3YugCqXcnknirDGP1Hqds
67jBjvT4g6eizIi1ibK7UnB4M5DYjUYSvNJ8p6MP0MPoa/usNPKW05PKaO8fpml4j6Sn7MTs3Lch
KVxYVak3QlAvUaVZB/bdelFNWbRtLHOOCbCnnTBb5xaXCc1EhOG98dJ7dQuKIPkIJeOZBpuj/1Vi
aF5oPFkVD0YD4PrVQ22VfOcJwC2KzD3Ox5oD3qxcOgkIMKQ5/coJ8nvmyaNCctY664aLhvHeCqrw
5WtpbquSnokRZkeEfjOhqZnNVqtKd5qTopdwijBy1/0gLmZlDtdhgHKGyQEtROwsdCM1T8wTevri
sbqMR63ANB/vv55ZaYXmsyebh1CG15Cm5kHE+P/dZGV2+P+/SqXEwz9reuGpXZvztWJ+Y/Z2HJqJ
0B7YbRqkgkPiMQyZnLK8Zn2yT20ju8qEuVcbEWJdmekGk8JwbQVs3sZi8pJVlUXMjCrYSMsNbeVT
NrUfiT3NolyOQrIAkKYAyc8zhv+F4Oja5AdOesY6VbguCTJDXNYlCxkcuqQmrMeku29JdWIKOCoL
U4OcOKVRuXXls62Cblkg2VkVXVOsZerhT3MIeAfdG47g37T6+FW8Owy614NLeLsMEdWO01IPskPd
RAanwuYTVqG+7UznLsy62lWgCZamsHrcRADUgzo4OLq6kqJz1xpNQTIum6dGoZ3B8sEYdL7XFK2I
lkwpA9oNdrj5quEZ4ql0UMpuOo52C8IkjghiU9KV3WvWs8F5eTlkbb3trG90c6ynYp5N1Al9NUhb
1a7nMLRJARLuXIq9zg2HnZfhgDTVygQFxE3QJP0Dp31jp1XyZhKOqaRe+SYtjvE9VnVZ4SsWIPJW
7PXRlqickhCR168SN2ppyPbj2Sj7yi90i9tl/nQKScxf7nPZIGv977R9/0lI5SDmmVVUJkoejIa/
+sGmEB1Z0pMor8046kEbrjVjA8sWt8gereVXLRoa3iXBAIGRG65UPm/I/VzEfD1HdT6m6Uodbgbm
V3Qjjb09Hcayze6gkX8XyfyPZCP/nylCZmPKf60IWaV/efie9t8/ivqPkpD5l/4hCXF+s/GEaMgm
TSIfNBfplPzZtH/7q+KpvwH4RchAWsEsF/2jKMT8bc595xuagWL6K5fx76IQzfht3iTAqX+lHSB/
+B+IQshmRV7yZ+mWqXtcZCZ/VLVw087f/4NUzzGnYTQm21rHffBIl/pHEdEYbF6IKDgzihL+aNFZ
RItxbodg1wfmOetJEAqEo/kqDWeSnOZuBsiICjKsOhgr6JHeBpqHn0Z4XjulashpLttFGoXr3EYd
69TwXCKZdH5a072oJzYc2Dp7aTvKKhY6wxEA4iwPCzseFklqfXCTECfqOWfIW8Knvf+ouMFbbn9M
QDc5xjUg7XrncX4JDKbfZ3Sc4HydhcLvi2TvahU/QBcdB67D2Ayg05QbnyR6gffrGAZ9fU+vwqdB
Ojui1Y1FETiCVn5C11p6YPG6hdPJeJnG9iprpp70ocHzw5y/FJfasi8os1Lv0R2IsokNJpVtzXOU
3V63k+/z0xpaCsWEPKJpch/TnrwyW0eQEI07Urc5UCU/Yg20pqOWUAbC8oPB8Tc6i54/dbQ8tJDJ
ZNKABA3lKo4A7EBV+hGBlwknGtqNpzULpR5Dv8q+2ZBfFrUT/cioQRaEPV84BjxmvPm12rByWdM7
kbXHEp4boS8wP1qzfqzK8MWWmVjUKVFLeRZ/Ayr4+fU/lSfeleKtmtsohaG+VlwrWdjfw0nfjxXY
4C4zdzVVBeOq9Dz2Odjg6Gx1sCfgfZp+GxMjUbctTEN7ZI9CeBSprxnT7K3p3QsrPw8O5pqoY4Az
kycb4L6VZ5OnVAcfY6AcwyZPVqpKs6N45wKeFnVmPmKSedWyaqenWbuIY/lEFeb6dfxWufXgZ+QR
E+IlfzhUWRKc40K6QLT0LCDRCFPU6A33MIV3tG71tD67vHcLhlk7MW61ygVQZMidoejDLgnSXc4o
6xA4Bfqckt56URHuObLPnmFKCTC2JlPQgy5qpM+MYH2hhHdpWgtpTegfi2bvjexpalP+SOfrPrHp
ZkthuuuCLBr62nfANg5sL7A1HuErEwdiptAoK6IGYKQZMp1OQm+nWeFaxOWnGmvVAv4Q0dCO+QZz
aiQEVXtLNW0OjKcSj1PsKGxf5rVojAd1zHc1No8FFXkMYUm7WirFx8j8j89D87vaO0LZsf2IAcWi
Qu6ANfBmNahGM25R35YvSMJfhha8zaAmVH0fscLxMlJWXr7V1ehD18x8WZjTjmPd28BZY2F0wU7Y
oNCUJNtpZnBHWvHO6WfdlyTgGsLzcyfgE8/KXcANpE/1Ck6MvlTTuNiVLXlHkTw5wRvz6htKu+jB
1uSIBIQ5mS3D8sjnXjOuoTPF8Nrk6h8gcnpi309VdmDevBOiMPdBwEmitpigZAFD2TxN/KwfHnNW
oqFUXzXiXrZ4A3I/6LMPKSR5qU3hHjrYydTf4ZNsrUXdReYyM51w288tsAD6nWHlE4Prvtl+BaAa
VgIdakoQkxRvbT9CwAFUNtB43WfUUggPkLfwgVicux5ytYQ57FiHMjSGddU/2OSALdVevjRJ8M0x
NmUXX4SRMg9UWHTbIp+bzMVbnpy8ePg2WumbN4bhsgqB4QwQeaZxLYGYLeXATDqy84Urg0cGDWso
zZjt1iAP68X4ZFTEk6UmarOw6JckUNgrDvDa2usiX+3LHW7+aAF3DTRpNWDCEASveiVIFre+40pl
HNiD7FEiw+L36PYbHA6kMrkrN2CkaA7VLScLY9lyvDX17EPt0WznWvXYuulskBVcyqgAzCB/YmJA
Y9Ftb664hqrVAp3BElgYWb/rwp+ULfkiSNfmmK56yzg3OiH0mW5+Ks3UELEBXE52AoHxtCsbAxxO
xqMDCwu1Fv6Wkz/bkR4cbQHaBYbPW5NbnKysfFlaA5zoskuXbaHNKDFxK60oW9oR+oHS67stGoAC
/FUWXcWIGl8dEY7Qi+HiZIdaKz+LDLj4d9qxvqInykL36B+ULvkakSdYFjyOEUSPLruUazRciGx4
dlQz3EuaT1ox/5ze0RixtWtkCaLo9c6kIxRea0+hZ2jsZQWLabLdT6en2WWmbo44ESFN5PblhlKW
KdplNMeHqsrfbWRFul4tlBb5vAvXkJiLYJWIGaHZTmdzcjn/eEVznlzGtpqXXGhPjgzdzW4NyPUY
ohlYxiWpQuUIskfCIaZvrXvFPpUfpX5vpUJzOUpmuFe848A+PhSN9xoPiB2crI82HWqcpBP6fRpl
gMiqQqkz2sU9YTxI98CFAYXaJW3PoyqfbK0KF1HKFBFxBnnc6Dfslr5+ajW7HtDzM3l0K9fyHTa0
hVtXD6YgilCoDthFB78MjOxvOL/zba3Wn3VYFjubTd3K6DE2Eyr3rvNWeu9F28od4k3irmjk53DZ
qrc6bg4e845AfbBKZa0Qr7OX5rBtlFnT1bmb3mKjtG1xfKxtcW6K5Dpm8UkVobuws+gNkm+1mnRw
FlLT9l0kdk2p3HQBjV+xP0q1TfyvIgHAvTJMyJaQTayKQEsWHulrC/HYr8y4sJZmRdhsDlS/VWWG
4J+9aCBHjolWH2iI5KqL2hTLUVma0XXM3Qs9hLPF5NLvkcGsgsEAi0XXrPGsY8uNvBy6cIcn8Dj3
wRHJRN+SSNJrrVBSCm/rAQzCO7saiwhmYoTDSkd9ga6KDmthvg844zbpIlbLM0LFu25XJduxDbc0
bncFkMiigPVer7usUdZCAMgOoB8z+T2Edv+SmGSM1Jr3OtUGDdV73VRswoNYQoU85QjnFqFsJAZ8
z3uyklmZxVbsDs2SM+SqZUZUcR71NehF9YTyxIr8yCjaXRnAqlbCKFo7il4te53hg8M4a1mEuEPc
7E1vB7q2LcpLpgXofcke2Y5dlWAtxeKHiBQUjfOZq1u7iVoSHJvqKu2ApGbKxqVg3L9k4A4PfZ5R
MvJhQPbkKnI4ZCrrK6GFMo7kTnNmzK2x1jv3I475mFBnoKM6D+X4GOam5zPIOIhe/VQFB1pWJnjw
cbAP8si6ZIN27uJpx41278rgMy76FyUr3qYB/Vls3QcpkZD0uQM8Uf+YLG2rUJwtA3D7wqp/Ipc8
DF3drDuowpg8TVKfoAqGlLF9pxVgM2K0s+Z41wkmW0LqXAg2J3qIPzy3Z2U3BD0Os18lbXUoHPEi
0xmi1Hgs6qV7r4vUH2peP6Ark1FWqBjfzDR9r9XH2uu3gS4/NJdy3Q0KOsCS9oCqPTijdQUh9Rhn
5qbXbVSMgs8gSlFuhFq2leZTCKTfNzIQrBqta9qQui9jRLGg7bkgamM1omko2//D3Hktt45FZ/qJ
4ELYSLfMmRKVdYOSTkDOG/Hp59ts26fdY4/HczVVXWpSpHhIENh7rX/9YT6nofnLT1/78liO7qrC
uIgRDGd+KuDtCF6QLnaZKBJNmJew9EwMhrUWEZtTv+YZPm48G4Gg99Zdqy7+cLWixFbHe5rH5Fvg
Rj4E7s7PLnjXXl3fiPfRp+00F5jR1y53Lz3ywn3ipS+Nl+GeWS7ATBBwhJ3YEY2QoUz+7Qby1uhy
h69qvSjbwF+0dZTj+Kef3c7pL7TdmLeyVR8MWePPbfQnIwKoDef6ZGZdSkSH82VkUX7my1zhavvY
50MDrI0Zom6roaBTvfsPhdsEh9CD+2cX48RLaAxF2teqjZzzaOEuFjiljuvmRxu2wcoSvcY6joua
1jdHJ+oee9fcaPDZiGBwyT1uqbCq2N0zOXoOBF0Awi5/2dJ3+C1VFddYQrLmeQiGTZ9Nu87Pj/lE
P8eFlizFAMci37qqVzDhIiw9a/ohQszcA5YYO6LLAj2hZg/1byOM+NpyLgZCOig1QP1T13PYGvE2
DmwV6a31y1yznuuAcHgPgkgQgsTmMvfXXDSgNEhKRSkvIiBfBNOkRZ4wgRGq+OOEb1dCuuyDg7tp
BsmQtBLaOnYOehYBEHXpdxnAnASWv0YthOhaYBKtgc4IQS5nQ3Ilh4nVlQ+eGHiui4jSScfLJvWx
SjeIcQRg8o9Uqb+8S0s5pIVCxa5+jdHr/bn5yPPuR6KvJRbQBcO/+Bu6xMdQDkdM3b/DkLbOqdjC
GUyhQsOySf1Nn2FSrZ6bOzZMzQl+rlMzgw/T8aJjlhr7ZDvWg/2jKm4ZvjGPjREc7NSySF5cSq+P
lrNGepIhtYnqBbzMMdJvG1rCspj6bh31rbGRg5iOiiYWqZYAFFTeOl6+1ycmkbpIsfzTHrJR5Ous
gsOjdecmT81l26YZX978IgrPexxyccp9vgQdAkAutS+hwQ1XvmCmLa0XwgcWPoQuPc0gVhZyTTwt
LyULY9VR2eqh9oN+AZr0lH3f+004lftZNVW++fvfjzsW5K9DRKCxNLAul7q+dwXnTN81ct3gyg3o
GD1VxF5U2OMf2qk+VUWR0ofCte8ghdiHGMrxPunKGzG8w+Q1Z8jBUSH9k501Z2ugdU+KnHYnCJyl
mEzoNK7JYJbrZIJWuSG6wlnZpGtCMLemS0kW2iLynXQ7O2EIRWblGqPkKgnfnUkPDq5zsucAakc5
9UsHZ04mptECv1zgaQ5OOD0yiuzgxRR0X5Zw1HSpW0DjWUcZ9j8tdI8mumVAFkTTPJMVdC7N9ueQ
/DTk4KwrBZ30pnkl/O2zzDllaN5aphmnSGKpiUBpyb7dLyudU6eFN4Y/oM6cziF2ZA43iSaJH8HU
DOxvn4dc6uo4e3pHQkONNUXLd7GKmMWewlTwTHddehGZPfC5Aq6KMNKeM7oPYJfLXIA8iAFlXBPy
njCD4gdO0ibe10v5WnRfgYENvQ+fyQ5yXQXUWexVwbPdqZ1brRCJwT3T9BfQGTccs26hQIskZpgA
YhCM5/vlgAkb/JU2+3ax4DJJoljEdbKPQa0X3VjxpiY+BiWQletE6PG51LH2eG4eOT+0XiyGpsb0
YwQ98WD9kIMU/YjGct8p417XMN/0pGtXg4CQNWNtFxHRlBf7bEreMgoXdXKq8xKOD51TKB+gHhZh
sVELopbMl5AINjJk5g0uLcQA0AXaIdiRzfQbjzqbSZc8aznXmK6n3zoFzl9vh3k6bYhalYB3ql5b
qzz4khUWwIKBN95Dq0ziH9rZhOm6dGEQLvhW1YLQzEsNBnfekN3RdyzZJG1838dZYUuSQk3PXWC+
UUbejGKQtbCa3kl8cO/HRrNY6kzxXpMJvLwP7O9fh1DvuYifiUn6qj3elvoiyAh7NgaNpL9wXZeG
vyyNzFr0pPBJ132/Q2ZJzsvdj++kELN5EABXIt3ksruM9nhLshCqd34QKYlByZtfp1/W3Dxm8Zit
sBqcd5mHiXnpY1ZuD5AzBgHxXXpUK3rKeEbX2n49a9PJHTmJnbGZN62vPecT55paIO8L9xjWlGT9
D8cFDGpGBD79Rn399y1gdNAA+6ENRK9ELy7fiue1D5SjO4G1O4RBokO0YEgPoqUxKiEKYPaU1qtU
FOGO5bxlXwaXVJfJGAUbu0R8BeFKrawrpg01S+0C7VQLW9Z/1oP+q6ral1QxAf4GAP8nCjVLSTH/
rrOz0VcbuNIZSpAPhKse/xug6jRuW4WBwPBGcNZMZDt0+ZHxFu7Ea2TIS6eQP2JOODG6lyjh6rqD
hlkVPKt3phXIh9LwXS0C6rsVfvbTk0SfHsaifqgTe19zEsYdZ2WlrRWc6Vc6cnWufMZXl8Qyb+Z/
l+D7v0mK1SciIMzEmM6xXf8fkmJ4Zb4v8ZPB9de55ENO/Q4yZsff0jW25di9Oylg4oDN0P/5UJr/
2T+MZQhuaww/IPxZ//FQmhgdTTRBHMqm3pRByJJgXxQMLBP0BNK5CJZltYoowypDbfldR5T4HH/b
sP5l5X8wFvue9KMTtxhzyAXZmL+EKm46ruYojHceIUodbxzx6LeqGaaaTea/Nbuy/qlZVOeEi62G
jdLTA2v/xwexEhyqoim2N4PJhafeuVr/BjiFeBE7XvJd9c2Vc57UIy5fF9ESzsnxtzPFAHuUHoLV
gTSqSwus62JHm5QXtcSnrMCdBfarFrnJ+DHb7JkljpLuxB8QG/BXIYQYnSWJ12st4smKGUhWW6vv
Er769/0r+x9NgJD68t8/1b7/D7Lh/0qB/P+hcFj5f/7XY6Jt9yV/5V/Zf9ANqz/5tyGRhwYYrS/5
ix7+ONhn/RkSmf9iqovOJY8WczvdYTkpykbJgw33X4BoHRO/V8wLdN3iBf8MiVxLPd/GXcXApNX+
n0yJTFdXJ+jfFjXDQZ7M+yBNCZwIJ5V/GDqkQ5721lykW1GPBK+oRqmmY7Ki4ab5v3PVSKlx1Y7c
OAj8dFlQN/Ywgl4G1X4FtX1Jwu7KaOISfxaaj7TNn69Bdhnp3ZQxG0jxN7DXk6eau5our78GdHyF
gUIhQMqWp/IVr9dLkpLsU7pYxGt4pK46HIQi0oEXSuu7hoF1KFV7KWhR5vEYpK8ZvWeWG+fJDDZR
JxSmHa/KEeJAnxHdUmNd3aC/osykmR1pasNyl4W8oK/a3UYEEdinTT5F+cy89WE2npKOKjHFYWhh
GwYCOTn/JCmGDfxFOMUP0os+geLgi26lqYYybJOmDG6AfeR2MAqhAMredLJZamcg0xo9HQpEm0F9
+Y2mgbSTED2Zj9CFbt+uyGOcYQXiiAay6tYAXxYgY2gBEoRTi5W0dqzH7hd64X2gAIUJZKH2xE/q
DsZvDuBvA/oADYv6qf4AWXsLkojxgoIpJn3ftRbaHfALxB3BwQDSmBW2ESmQA7CDqDtGX4P+LC5I
HCjl05hmH3ikAyVRaMmocBMPAKUASPEyZzyinzQGb5frqXGCDdQu6iRLEMeEWLD3sbGoZotdzCb3
JfHIMxXubwIONxk5c043ptuWVKmdQeQdFVRK94G1N43sR9lV5MopRKhT2BAS05qUrCLayIoi1/CZ
3GgegXB60c+LijAkS1tWyXjUhmgdIO2jaaU4Ao/SFDIVKYyKdCZUu8BWY2YiMwPIks9wW0AVgbcy
hXNFAF4jwBfY8ypRSFivMDFYEg2c6gEScQJk5jQEaQX1WG0G4LQYWA3uGdPb7VD8FN7S7wbS0yBy
AcTNCpHTgeYCILpBYXVDTWaQCkpyk08jA6py+uHkk/8SIb1ZNQB+qUL+fCDATmGBQqGCCfDgCExo
RQ+ztjKADqupvTaId1oBf5Wis8a127ZwqVBI8EDo9iXUpb2aN/WrHegIFDXc5GVoxoCL4JaNWCH9
5exUiGZs+T/zRm5bWpugS8g2AaO0AlyMYDCho08+0MMwJgjScwNgWgOcPsFGOHUKS5WAqljoqtjJ
cRcovFUAvHYAsB74nimP4F0fYR6fe9EoqudAd5zv0oJWGpXrNfZQIdkwmxNAaafFMjBNQLcMK/UB
jqPs1Ce3WCaFUh/laKfieFclzUcQzRGx8OKMX56xNSdZr0Q1vzH9XEWcvARyQMEz5c4JaRpKvbrl
BqlfTqNCUpo2oSkPPaiqIl4OsX2EcTLhp2iHR8fsM6YrsIaSNsw38eAki5FhCycd1xVBaCAnpMTv
5pQwCLr6heuNwemcyv7LmMunNhv3OFzBTcJVrZoJ5O6rnenGBzzxfvZIfznVJXPEqAN7CYsjA/A1
OvSveZIUqqmI90Y/4PyWQCA3UXhtQ3LnSRtPlpGc6ivGCFBmIGUGYxCs2sbtUND1W68jIiQMXwOH
oZjJxYZmtWIUFBjDRvc7HJJJAJqim21rJap7bd8QtXOAQUM4Ye2S6JaHp9KHhRVEpb21xLSP761B
hi1j4ae/EIEi34pj7DoJcygkK72XGt2qmRAUOG13S8hIXo0ZU4CU5B0hZqaSPiDuHLDIIdKFn6If
Yj5iV3qI7gggkq2enu3I6C9RTEXriOGxihEwTEXNUIj9iPgfhCATmiNstAF6WM47tAYffUMYY0WQ
0wOgsLVFm0ryihc+dYk/n7OcMigcnRvEKfs1TmcWXa36JYdxA8GAswJDLSbD9e/GDtJj48MC7N1d
gMD0PSj96VgSzAWRYamNJryyMLX5TuJg6UrHOg5qylY3DdEFE6DyLH4VrnHB98C56umAa2oE68q2
s+KNfdLEulJP4W9ncBm7YIVPrrPWOtuEK2GSreZ0m7lymhPHecfV2awwYEtPTk7USo9w5RZaOiFn
zKnsxG52vd5MG2plwgqJ2CPJTvpv7Zg9t/Ho/4K8sPLN8nMavOqGokuFtqTipLW2e45jwWKgkVNr
6/GJJvbUYEd0qLziOa5+R16OXFxDwTbCpR3JOVkR7agCpzhNydOifV9PBfh0PD3OfRUuTIellbhG
4O9h6+T1gZxL2LqZWA/atKz1c+GkeytAIG+a6DqHvC6gWlrsXdGqbDhGNTy+BfzCa5z7TyEiHrsx
c2Qd1isZuvPqGiQFWof8UZv6W9ubTGETNG2RFapoINSgaVAdqtR+MtSQiGRub1PBbiUmx7SOqB3D
HeqB8VQXfBFBEK0SRE+vBBOiZM31t9qJkpWBav6TwTg5iuVnGcCWa/WxJT7S61am4i2a3lTsxtrq
MHYwP8Vs+bc+Sp8kw8YLlOEvy2utdepjEzVD5txNEAqWGZ63i7z2pqfMC1+NIofznZVnu7a8XQan
dyV8kjr8ZttGbOtYdgSHURviTTSHlxjKeDX18pzI5jy5dI7+hAaJ7CzyWXx/2rJnuatEU7KMxguW
feyRNEGiVh0F275UxLwyfx0tTPuyiDNEc8aPpmcoVXQz62J1nYUVXkx/MHbAE18RwqWjF9v4cBix
vinB8KM6TJ/JbGX20fbtJZMwHZqm6fcyJP8Jmy/qiFKbj4iFfmhxNT5QiPEhoKM77nQZ5/j37Bhv
bjPjUeE1G633+rMlEYZMpBr14EPvDZJFxFSFXCBkq1TMbfJoSr1a2Gg+vgom3Au914bHoMYI2GBX
YZ23b42WyjMgiP3Qxa+ynQbGlka0RLyEwKBlw8maMD5ygT5z7bT7MJ/KXZjUn1SN4lSGvrXzZuOn
nzHOTFPvIBOSK42KVI6j3bPBcqwR2OCcMjD73bpTdCnIf47JgW46GEwpigdY25tWRUXrfvIAG4mw
xAB2gYqTzhBDuTGpdlMutwK0WcbO0U+NbeVHnCdoXwmmRiX9ohNUXanA6ntyNSyXwod1Fb5Tk7TL
qqCmGnnfA6HXFck2k1N/l7VKLg1QhzCU6ZDC4wYeEDuHtKMjHXUkSjuGxJ4k4js3uGrgv1prHRK3
2YOumBXysrJGBSTNHJV4Qyxv+4x6H1MWphi9scunmei+6UJzsXIqnwvYRQZnJFwVLbD8XJYfWcHo
yVRD3ETqz3GHGQjTC+ZkdbPtevmY1lN3MlXShS+D11mZMzhBfhoRZm7j6NlT0R33Hz6DRXKNZIeq
dCIF6m+/vN+MSsE0+Z83//qrZuY9mpa5/duT/nrkn88v7/kh5F92h9n7eX/0r18xvxiOf/vzv/32
/qyGELG9waJbAiUdavUj8UlVud+935pVEMqf3/3jKXGUE7dyf/gfz7m/wmyqLJV//M2fl/2/enhQ
eS8k1YMH2nZ+6Nu4OKRwdaelVDfv9/88cv8dkx5tDoN9gyUVk0itLg5/nnG/df8dtAUfLHXp2+x5
UAEYAfh28uP+ivcfpdmjp7jfdPKB57AklytKnIHwiiBRzZ/5s26qep16VnGQfVgePLsLYe6bcP7D
at9P87++RQiB/3orgFjU1z1UBrT9SM2MHMnumB/utzRlIQPmg/SjVAoCzWJkqH7g+UDSfN+83f8p
dJYILYFD4Xzzj2pw3Q/3BwiQZzyu4Ryhj+TnRJDIuBDcCna47cck8ilR7v3W/XFzFjx+/+X9vgvv
b0ei+PLPU/56ifv9v73On8fLdh73bZIF69rp2Z064s/wwa7REAwHcw4xb3UIpl6k6gBIzyDGKEPQ
v5xqSDSD+kqbUOPxQn2b9/v3W40W9it/xnDg/rv7D6HCoCxWeVIT1dchSgLOLPzpMSIy+x1zkPsx
uP+I1Tfy5+79MKG2NZFhLbomhROjDtz9x/2xP3fvfySI+/rrUUA2dob7/fsj9ycmpFctA+MSOIyz
Q3KQCYR1ltDRN36jRoMec7EZ14TBevIlrg5pfh7q4CqML6Zju2LuTzWGDXph7PE23YbttKOX3OkB
rUyqbVzfWhXsrxMZnwjkGJiwBBg3xGYkg5UPum0ei/jVJbsr1f2tq5WHCs1vJcqvBLUuoXvxtINH
u3W8YB01ciftZiMFSR4GQXD6sEHJUqebhsCAtOrXLIPXRtQr1/wdFr/bOd7kQnEtzJVt8+mGgRkz
tJEQQZkjt9CDNnVKSDb1XNHBrfOveKitlEUEKVXNtCQINEjkWhu3jHaDcB11IQQP7V029QcGg4/9
+I494iam5U2z4mR17qYo2y0Aw6qAYu6I/Fj61ZG0PXkciTqWHYWg1WxTHTlnnvAh6GCKtyEUB5c4
74HoSWTuByCkXSm8k9OOO5wndkFi/Bjz6bkLxMcQR6e5+bI68NswOhlmCpyaMCef6QjGY9+Kg5OD
gFaCwcKwLlxx6ia5MyZz15Soe6sRkS4pqoSwZ9ml79lKtOVoIFUbYNi0JXWAewtm76XPy0cPUnAV
1dDFgmoh4/6JOvic4sugPoAYX2W6Lp1sN+NM2Y3uvsyHX2lmPDmW9dL4+pVgeDw4cSQgzDZJIXlG
jD4LkmUs6+eIaY1O2EuWdvy/uOI3c65iknIZlAau8YDsQC+j/SjrLc6U6wzk1bXWaLKW5drKvV1i
MmM6j5DSbJmdMB3ZZ5q5rdx6yYQVUSwcFkseXFm9ht14LGFOOjpMHiPemvizT+OldhLUIeZO5M5S
wrqv/fExMKtLipWM4WWHWSvO/si/jlup9+bJdFtSBeB5fNDsN9LhGfCZpIMFjJzsjdTdowVXM3Xa
fVlW2xTrFS2cjnQ858l60fp0F3vmUYb6A5Gf1y7BKCZElYRwXMbGpviK4H8kEyGAur1uO4Iv55Uz
8sXouFpMW9/H9UcEh852T7ZXnBsrOxWeuXe6+Jx6NoyRZ7hlOGopv34X/TBwQxu/d1n0hmTZ1Vlq
GK7tO2EeU2EeqrI51Z618dyPQkMvZptMpEQ9wGwl9nEAC9CWMoDRStwWWSa3Eng97V7F+G1OUDNb
eXIx5IhGcxNVLD5ttwon8v2CZV23D3oRsmbGP8rYuvQF253n7GXwAtt2rw8elwGl5jgdbYXu9fIw
WCAU4qgP7i3BjyB1+v2chJ+j2V9sXgH44MArf9hjdqOjXlgjWdGggBQvTF/nR631DqkgKDYnPTsJ
H/ta3+CBuKsaAhPg/uG4bhv1xWvkq155R712b3MlDgnGfBUMU+k2jxr01C7scL2ABFuTkxcj92a1
KsItKxRNKfK5Kb2kxfDlRr9nibKzLjHEaA9Myjm0O42Tz5nDx6jrP6B4H003W5FsuKqkySvor7Ew
PzJz3Omxfh5mzNLgOzY4d2V68FJH02OZ2G9+XnwkmaThD3Z4hr1hvrMFtlz2sDAqWe4bdzymjMky
HYRuBHKEuOHJq4aJVgrr1w2Ys/avXi5f6Bt2RhVsscw+FMYJS8l95JUnCf+2d8NbIO19CxYimlPB
TJ2Z/IZIFGZBhK9WrO6JeE41+WAiuE/m0xhwiPXipaI5SEFgfHt+0DjEpcmZpBkPbpJsAyPcFZWD
UE0eMivaZbl/Rnv92MXFOoUfbeGrF9XpBXfGq9O7N8rXh8DwXvsgeBakablhsSuR14easQu04Nyn
2rOdpgvIuWc06FuBheDcqdhjbZ/CR6nQdmP7gz8OpFqiTp2bq0e7UkaHEoEuljoAo8Y+KsIbPpgX
pzB3cxavOiIqcyITO3sXUfLr6NvqeSR4s7/EhnfpgviMYJchKRYifofxWnwehuQ4CeeKfu7FihJQ
8UzgtHcsbVI+zWoV3az6NR7qVevQ6MGs1XWIr2a4C4Jsp8/lrrDQIY8fWtPvhvyxDuZDZXrboJ/Z
n/TN/RS30tcpjq4ZDrhtBp0fkp3b7M2yY5Vp0UyhVzDkZtans8FZEPTTXk9ItG4/Ai96xgBnPdnj
HiB9kc3FrYz7vQUBieg4KMLtXj4lZJfBuEDmwbpZEpUaFusAAw55RO2Ud8NRt7HjicTZcQaSLOUu
LadlFehLiajWyOjL+/yUFeEmTeMDDIR1IoN3tE4/RZi+OzgQBG2xJ4pXKWM5p8lkdfPbHJcvCYhi
6omN7tXnItv6BEUmz7q9jQnX9IdH79ttXob0WgdMJBG6rW3i1kNrbcjPGg8/9L0Fl9FF6NnCscxr
4d/sjMQQw7jCuL8hz3us2+w5HsN9CR0hkObKSC5I63yr2pGiSRmvENc+eqm88q2sgqWRR8sgQmQZ
zwfbIxR9Ss4e68k0wRAGFj6L0l6W2IK6WCAPWoQnMFKTmRUhmDeRXXImE5scm2vesSuqT28urmEd
b4wM7XQKhKhtTGfcB1QTwdaW5Sm27bXcF66zrsMzAuqFcLqbgcQrsCgxRX9wrPhqi1tjEmDttVjo
p+ssFVsxmuvBzNbou1djO+7px3aOzmTBXtUC5DJi1Zf5CS1FltrbKT3Eo7Mv++pmIVEPcxUk/+Q3
3q/EvwppX7VWPwg93Xg4ONXV0qzGdZC9Txg36hGUIXKhvWhYtfl4BJiecsSpzrwcnMMYINQPzH3R
TeeqEXCgiPcN6i+65kwcRoOyCyGFt62VK0+t1vBpPbGjkaeOK214iIriONVs8bX2RTe5jt3HNGs3
NdY7XVWAg48bcs0zI9sGsQBPB670xmWJyX6N9Aj546YQlF/hvotY7LpyZZjVzscTuii+vRBzGCNe
56DnDpRty0rPetBsTWj0vhdgMTg/mBsLNntlPzqtfnSZ0ZR2sC8K3mhA4xyWmzAnvLl9gCV9HCGw
atP4A/rnzdHK/Wy84u59mCJjm3bTc+zMJ8cDmAXHdBIHcbyO2Up6aAipNix7D1NzTQQ8g2HS0U0F
M1+wAjsJ+VbI6oTjK+tRSi8xrInrWQpapAmUO9DGPT6DLOysKVjBFcryCRQb05kwtpnioHGQ12E2
NoYoNxoieqYY8MWCbRykWxMdtdBYvtOnMTe2oRbs9bA4ZzXFN7anAE4vnWi2dkDaGa6NWcnVH73M
pbyOononxuXJC5BiOdGG6d6KUK5F1X22Zr/q8ZuVNDw1+2IzbLRgOpAFve5VnqxOpczKYRgEtNrG
S5NASce20p0r/uFgV74bZrcnG35nCnfrWL9B81aWnp+mJDpayXSLyEedw/HECzJKCQ96yKWiwqRT
ts9hS9zyWmvwVGDS0LebqETw6JarwR9WuHtCyoRZEuH0m6VrzrLVjMl768+Igv3V5FWbunvIwPJz
zDcLKFi2NR51D7ceb9h0qb2ypQY9hmDiSl9bBn4IXb7uRcwUrn4p2YzGeR23SJohUDqSxJuC+Opk
XFVuypnknPBYO5okyvJQP6iMo3bT65DlZ+hKbfQ0Yq7XDOxRLdq4IdnGZYVo13nQXrKEHsWDMJ3j
SGJ2285mAmVR47d7lm/A3gCytQX//CBLbQHDejtbOmHRBnOfetXxwQslEcHd1MRg1qzWFvo81zva
bQwPVl/jQLEObH/LLKyPbAIdigNIJbJfZigkKSNB3kcZtNeh3IewUOZx6fvBxsrIMLeMU4y3jPrY
0A8ZPJT7TJeH/Fc85BvsZwIfyYVpbVs8sLR6K9xmF2n9E2kY72UJzFrp19qjbKC4LStWcbrGCu/h
WvEae2r1dsS1TK7RCfA50PFPzyOB6zVS/xgSZ98yR0twe8lpcBo+BPIT3EdWnZutsTfbYgg7Qa4W
1IsG63Mg5qurJ9s+JWA3c0/B1G4zG1r3+B1g6Zh2/kFvmrcqf+hUe6TDuaeA7yS4tt8p14rrgIXx
iCWGPYprKZJrGDsPTkRKfK0UHFxASXIue8nnqFZ5G7G0t0dhWZ8aFDhSScHPG8P6y6MenYLmW1sm
zrgZ97hvUERFzjYd1DLmrED4d4mnn2HdgGlkK0ejSpKs7ayAReKsEgKDpynaUKOcGnEk32zd1/HZ
rpj4Gj1USIOxgLPGiWPb+u2WFiiKzV1PZlUl5K5qU3z0mu3om6t5qlZxGG7DLNx65kjj4tzAAnYC
440e/nnB0mxF07OoxcbALpqI9E0HDaho/UU+fAYIllJz26XOolMOHI51QU6+LbRzNwtkaJ8elqgD
G9bcCXR20zIu6mXjgMqY1k4gu4uLcoNRKs3yuFZfHsxUKGbD0u6JaCfqweeVXQXv9N0h7sFotYew
Mvci8tlQJd5KOFiT+2dQ6eMMF2zv4A9iK4LvW0aIpbQAoBhIlQdIiIm+vt+8/4jULwsHnxKvsVJS
tlL8IuY85/n3h6AiqPFDoM1rDG0r9m69Jvm9RCdfhLG5nXCfvMMf/0BD/vzuP0NR4j76ajveiOaZ
VN4M61fB2BIF36afjWmme3sAHfp3AK0Gl18iXpg4IEBJBu59lDQjyW9i02udu/0LYRMtls5/oV/o
uc5JWXq0Tf+G+dwhnd6meSd+t1nppbaWdjUyVrIvcsq5rhtlqSXz4T10dWORuXhhDn3ivGBjgwyt
7t+j0vf2Q5n1K8Sh+aNly9e8DDSAHUoiq9Lbt6Q6UrYFp3lwvUWHo/axDCII4E7fvMe5xokZFu7h
fjdieJQiOHmtuzE/q7w1LgC/eY8I6lnZdZbt70+Todg6Y7AVWKugku06xKtXGmvjOg/yg7AOjNMy
I8UJyUu2OTXUZmQK9e5idDc13j6iG7y6eES/aFa4cit73rmtWa4zA35X28+Q5ugtGkuzbmmbUa84
8UqGA/pmgrWXjhHEpyrp97Cwhye9KDJczqrvuBiY38w+F0U+4BWTi5Et7mLbJZ76WZhuDVCKLCZZ
vuYTPhp1/oQXiLXGQESajrFJx1F7tib5yxym9hwZaDVzOycKPgg+MhchLmTA1yHzMMnOjPk45j1C
WCOF70y7Ko1qJRG3dUJ5myFjxYs4Z+GzATgj9ElG+iMlbwjta+gzqzoZipJyKHWS5E8TZloEjcf7
vtiCFBT0Owophfm8DgyGp1fPg4uwlnhjjRoOXCe7gGpOj1PGBU7pybqCVVCShm4LFgzf3CIhw5XC
fMLvcqO7+sHXJfNLPndv7/VyfsCGTMkx9lNz7mFkQJw+znWA7x20nGReiw7ZS16SbwvT3Wbq56JN
Yrmq6vqQJY9ZUDI4TpDBDfsuK1ZZz7nga5uyb5dO1u0NQoVNbMO9NlrrGJZVJjKtdj2R3FMYOx85
UlcU0OGhnMzRJnWR17XRTgO5iV1vPevNpmemAlgLFDjt8p54wl8O3TizFUjjryTyUIO3Dx5uJ8WM
o3neoEnMVmXqbxxsLoomXCU6jqRavMcydNlB6y7DTyHRS9Zo1kXb7FJYfG3BJBi/dQRz6bL4JNMQ
44oq+bSsB0AO+yMPPqCvOugRZXyY2FX1vVNbiBCPoQEKiNntgBhKq14M81hZZ3yk+GoPpM6NzGNj
VqdoI3JAtk3pJRv9Gf1wEj03zgPvhcPQpi+j/242z2yIaHmjARBNq5ZT9yQLVnbjPYkVgwVBZ4gk
xnE3cioXuJIxYV1mGroL8cUt44VaGqPcTLug+DHtgwvRqwnfbK6rQ1xGu2pGoqd7p8KcVhbu90bn
oI5cVRis4gZOpS4W0yj3YyW+R286gFv/pqFCXu8ZJ+imL9llsLyTLTBJra4DbnitId+pkcBXgBhr
mI2wK9rgRRrXij1G+nhjNw8TtCDpQYvKP1WgerazMeES5ftd3EmZH6UxB9VScjK6QKG08xbMYGMn
k2E3M72Cada4/CslUK2WiZWXdI+pMTNhtTBtfg/NgitbexDup06tUvbHtG3pDAasntJlRxeKuy40
bPfZm0zo+c3Rm8eD59SPExZbc+Tu0OIhPpi6dQkq64l9yfRdJ3cJmvjZd8pnUVo03P+LvTNZjpxJ
r+wTQeYY3bGNeSYjgvMGRiaTmOcZT68Ddsu6rEomtfbasJhZmZY/ScD9G+49l/RgUW6TSVx9o9+J
+phb7naKxX7i8cffBr3EfY0qnaHrcMTwew7ycTdjzpuV47sbd+gWss8XDp1xseKYia0dODqSAKpg
F6KRYYeeTnTXIV7Je9d+FcZ2MrZN9dJxmPrX+dXWjW1iZtgMenw3P4F4Qgju6+6iuEjt4lkzuvOS
QF1BzP+HfIz+XpDZ16+tYmfr+8Y8wpzMfXyvz6F6V9F7F/+NeD9qQTwHaTXkkTxkag4GmZ2P/g5b
7ewaibF+FrD9u6eRGj1qkmXSPptdfwhrXlzhbRBybbrGYEtiLQL/oRqmc2uoU4K5hgqj07wNfN7t
PGrQLPstzbR1DDoyi9HVFu3aJsNwoWMxhA9HxbzErgzeuTl7vdqTgf7ghuUnVlDxrMvqAzUm+9H6
UsjpYmJ6zS1xZFqTcVt0bXWvMG6avUaYSIFJK1vBbtzofo9kxuZpji4tWoYOPQJ7/1UR6jsJ5LJV
tyQ6/6Yd1N2jxSa+k8/FCDoKcEXrALzjcPz2xsq9KbOvD1IS5gMLWXySHevUkPgsbUZZa0aPkS61
T2nLaDl1wMljV0j+uPKEuyT8cgvgz9H8B3qd6mnIraOWYtHiGGbYmpzdyTH+6BqlC4QnnVVx5R+9
HPN3jMjsTcXu4fdPOCVynMq1inuOjwhfsgiWvZXIY9oixpKGXxySTsp1w5aOFp1gFIhD8qlUhriY
7nh3+vCSGKZzc6s635amo1jPF+V73nh7UFfAJZwoOftCcO7MkRNx0oLszXL9NNWG/ywnMOWjLGCu
lXflOC2EQPUnCxP/5je2dmVwC3Mj2+djALEp05J7FWXJPayPAjb+7fd3bGE260FXYv37/yWdo05F
4j8KbhRMoOVhlJ17htpNWzB/RqPmnmsH29qo2Z9soL7aYIiaTTJFADqz348CydKxHuGmRSp8Uhoi
sIUHZeKg5g+/n/lafDHt0t21WtYP3ObdDxAOtpMRpGZHD+qlhbt8mZv53yJjCDcKDbmpaZxIKjVO
v5+NmNsWiZ/kG9CYDr2/jSiwqTSOOdyCQ+ieeS6YLFjdeKDI5SibGhikyqupcqGUsRlgWVAP4022
0GFjFv/LX/dh5vkdF422pbSrnn5/iwJw30VD9RDBMowKMAUmDGzox+P+95eGprubdMCQ//tLIgye
/lcd/v8TK4UC+7+Sh+/y7LutPut/RAj9/pX/kIeD/DEtadq6kBYIoRkU9H8ZQsr9NxODhLLIQCNv
T81hg/9PHm7p0iEx1FGWjaSbxLL/kIcb/0ZykgscH3/KzB6y/ifycOtfbBoGo0cHp4ut8MHZ4p+y
ryFEsCuCa7JxCTVkP7i2SHwzbBA/NCuDiw3LpUoL11iZMKnnJ8+rjp3rsTw7tpn70AgI62380Orh
QxiOL0FaL0e3O3fZ1S0BkGFJA85gqOgxjce1P4Wvbd+9o6i5mRAvvKRdq9T7KPSJreqwTuPqK1cc
ItW0nlr8X1hC9ewlRKESFwErTSDraXIlsmidmvgrg7/V8N/kqKt/+YaYYH5nxT7+E0ea7j9FbYWy
7o3G6oCajRUq80omp4kbb4E8OPSF8e17lBJ2b92wSfpnBKQZq2zaVmTlF2C3cqVbfniHjUeqZpc/
BFn1MuCcf4+E/Y6F2YavnxC/ozXBNWzR6I02yyIRdIC9hE7fMyS7yvblIrbK6qbHG8Sz/cEM8pOp
/5jp2O2Vrj8mERN8I7SWo87aF0QL1BK2hFXMejPLwTtYh6RZB0Gh7T2nC5fw5qJtBflxkXXZvJ7v
2c27o8blUK45MLKFa8tgNVqeNU+4sEeDwz6KqqUWax39ljrIRu1Ic9nLCPdsZpjvCie48N9yIhZq
Zg427qEU5sReAAt5BZqAQUJ1kQNrPdqRAKEWmAMHtjj+HT99mPSJ1WetToYzFuvKJRGIrBb9gZ7j
2x60D9PxdCJcmjf/zc3Qs2vlScM0vP+Hd/U/MXxZc/LfP3gj2P3buDCgdM3Zkca/MNrqoDKhKw0e
3UFNsxp/5EFIW+Cxty4EZsYB2vWYl8OSDvRdGZAA4ij9cKFoNElf3Fwqjj2L/+Ukev/oZto9TeRz
nbT1IwJ5pNENAHEyU/528yd5qJqLjlx3NGr3rnphrfWU9CrpQ5pa+M4t9Djz25GsKGyL7N+BWRYk
sS1KhQ2xDmkX0gobh4BM0UxQkhwstYv/+jvyn8TA29LGBMexMP/PfPL8owUuUCUCNJcACg3Xx1r1
KHEgZflbtlIbTamRIK6QMs4daRtrIAdYXP6YQoYX7BEbaEggEluysnAxMHEdEQ8MdgAQxqhfraDR
6YHRm6TVc6VBWvfS1N336o+aPb02ywamdMXqv/mC8O398w+ZYZ1rWJhsoLnhrfmnMy6rcwTDlW+C
voK7y+S8iYN0G4blg8NjuJ3IBjsi+9YKyI98igUGSJQcBlo1zzqmEZqAoLARbjbNQRsGf93bUYHt
RKvXrNmyjaGPmAnAUfjNg2h6eB0jSRZKyHWYu1dLM2Zfiti1wZgT1fVAVXbvnXRGqxT11pTdLfJ+
fBHRfCXJk5i6rasjpK9Cmnd4Klktbg0Qqtx4RqOyycraP0TJszeSczLos+9kEIcCBcW27CMwWj4J
BGZVlnSINbkDxps/qS/hyHvh0fEWQ+4skmi4BzN3K8TyjljrqXO+C3g8jV6/4a1YBe14gmvBOZE8
RVKeoadhOIiG5/rvxHoRpzzQWGlDZmpMsGXYIKK0z3bhDAYul2yr8ZIiPwgma1oWXfDlKzgzNZlu
K5cHZRAdptJ8Q0RPxObNvtZ9HZ/w8D62gXdWoaXvVBMSVxPSvGvWpyj99dCFUD7M5H1SZHWUThEu
mwG7UZQWEbvoxRgNb2XYGl8MlvEMxOYXo8SfLpfsoNw1vPOQpe8DozJkDq2GldvsHuK6hDMqPlmt
rLIcaA2WkhD/kY8fBgbp0ozVybRzukq3EUthDk8FKCUc5PVHAZN+FlwulUaIjYZyAA7Cl2012T5V
U8NEDwU7IoQI97NCc7y2qvBugUrteMWP/VQx4DdysRIoBRYMhelXIl+dSlGzFg2QIZmBvzSmLoW1
k/SkL1RHaxKfDQuHzJuqAyhh83Gq/GaDTOAMPOIqfCZA9AwHr+kZ0gYsnSHLDIb2Vnf6DcUfqVWm
hWTD3loQBG6jg7PcEw9pcEU5XW9cKLaqhC6WIhe1GhHzdZbJfmzNs4r3fQYTnd+liYZIvkjt3p4t
sbnwMSSp5rsJAbooUa6HSJCXZmPyLxxNHm3HTTctgzkM1Rp/uWmiVQcAs8Qzt0BjiJYmjJ5pIr8z
k+EycT/63mvKHy/1NyOYqGWxzyv2zqI3F9nwVhQF8G98GI7B1sjMUpJLTLGqM/ZmdvLVVYhmx5Hh
l4iacQEGAI+1KuUyo/HBEwSBmJElEWX+Jh2Jg3Hxl3bapjJhTk2N+znE/ZWAtiPSd+Rj8l2fpV1F
M64t4hoXXpaLXSZJkQhyLjgkl1MgrnFoDCuwEyRn5zSTgXu254PSTuiCgO/WFd2kbUeYpXFQ9XU1
rkOdtpMoxIDJxjwIdoulWecnLZmuVku6kuPWiDCKRx286dKxrXsnUZaNg8CU1/KjlyO0RSbsPED+
RvTVvdRrFyqoziqhOvjxLtWb8DgaKaP9pCTtwLC+QxZ/WPP0t44+e62hC0j86JWe4lHvma0FRoIv
Lo/lqgqqR6d/Fp4B93UcPypvvMY5HXAaPCiJzYMR7lJWxbvtJZ9DHxyS0gXFLoXcRHWDbSlZVtno
r6tOb3ehq8FCAbSHOFU7a561B3ELViXGT1f5/llSiW28ItzkJRAhbBXlRs45Fubgv6NMvcdm+OEb
mrGAxbsvTZhZ+SSeGyPSLnFjPloAKRdpK5hUjUtL9UTioAOSJqBER6Y5KTiMB7zMbx8tl1zCxPQO
BcTFtet5KbCrotkYVFqLLoNUrcxa7FwGHKWiR85I5ygdrAdZC2uAIdMHLDCHva7R8p9eRu13YKO6
MzR/2Qv/Q++He2oKBP32kAEkIG4zZAxB8d9wNmQOUY8TNVxhrMY58mtAMmYgxjIQVzJ9LDCRo6lH
SFMsXI38TSwqzCrG9WSFVy2Q3w2Oh0WZoutduX7NDAb2K+1kBgkqBXdT84OehuoALbJfe1raUnWI
sxc60Cm7atVVZIG0TfTjKuSHdv4nKTMSPduGEnMS93hoHjXyEbYI/wlMAoaJIFUQeRq1695DFA+B
dJlFEm+LF7yI3n4LTAY7+khMQSXkp581JyN3v6YBCE6gscSK0wA2UNJ1KzOpn5KBl9DlO9jrOHBM
55uR7zEW3ilywVBmhr3U5zEqJ6KERhFebYs9ij9Fe+b+Gy/RzbMWf2T4PBYx9et6WGkhjkC+pwZb
H7Jhl56PDo9psy1AzbUD8+xk1elATieOW/SJnzi7yARpzolwvtjTERFlG/sO3AUJmOHCtwtrWfWx
zTaUJQZCripcd75vHJwguPo53jMZbGs76zGOms+Dc+pNXr7cKoHFdSBIm8L8sszkqTNzAh76H1PW
T+Runjpbw5+X9Q+Jg7+gYhrnySzmrRVErnwjkNaWlu2fHKP9rPxx3df+TxUeyx7m5bCqeS2XtqMI
tYqdcmE2LT/osNmV7JHoiYZRPJcSwsjQaXcQFhyKTvcdpXl07fDYWSno0T6FYKCLZxe4OCBSg7lQ
/oNhsifgk7kjKRGcvbPrJnFRqMAH1YuswD2HAsCJv+ctAsKnO5peU5ZfEg2PnoaHzIA62JqAFbFF
adJ59X7caWw52BXhewrjgiuyH6FV+zFn0trwR9cOuHktD05DwqpYGeS5yjxaE8rTHCreJ8ax/k1j
K7NqINpJh7oMYlU91Cw4xLakUdp0dYXWI67Orv/HdJP3AU8EzjRI7ZWwmkPGurw0on7r9cWPk0Wf
tOHYYXDZ2LDcjALIYymtBccBSgs/u9UqQvjAf4Ic/+TjptDcdcO8H7J9sUid/l1N+WsNazpOyUqx
Ru+Myuy1rDJKvleXCemSizBf9IV4RDNFBYGV2sz7NQRtbmCDa8CwAc/JGGcjAt2V77SvoT6+yFJn
PBsCenWbg24RvzcDsx/1NjwIgnpXuuDqxGFuLa3a+WgUv1KdVm1EOD0Jtr2GTydAaPnroDHzIyjq
yF42WFflQRMXNuAulWK+kRnnZRuxjOg1Jum2pS9ztmFcQzfHmf5GcRhuorLd9Ro6Oqs6okWDD9Yk
eKlbw0Ei1H9q2NmW0tCfyrjSVn7t72sbHVULVr+oxDNy4ZErt30NzInji5V1oUnjYUxeW4IjDb9E
xIr0RfbsYMZx4FHPb4rFmp61CMHx3jouxU3jYhOkqcL7nO3icPxypf3olhNI2oRwXNuQZ4PB9+ji
njEy3J9Z6YOcl/aqkxwtleJWKbViN//ABpU9OLnxUztizxwRH1ta6Uuv+gMDE71wAxktH4aNLaJb
5vXQ2gB6hOA1MY32cOubbUA8pF5JJDoj2tgYC42u0KTYGax4K3yaUuRGk3GDBveYN7W5jSxz1Rct
MHcc0Dt2COhnjTPWyoSKTr44/oRabBl33lqLkfZwWcx9ULZG6Hg0s4C+o/QoxZoP5debqY6yZYfY
mjfB/IKYSSpB4jVIorKPgrRqTN1ROHUbPKh4n4TzaQuscEpaO9OKCPFO8DiTKOj12inVulfR86qr
gV2HJ4d73HhHD49tEAK31ctDKJNnLa+/aZeeSx+mr9fgMcNWjqOqSl9jOH4qGDnfBh3DBZedURqP
RW2AprAKbp4alJ4ZZysrRWrXDg2oNsbVBV94OhARlIbVX1Su8ICmUH7gcT0gN1FF+ber7R0CCO7D
Hj1e48bQmOrq0a61n8TRP6YgOuhgbf0+e2unESS8U9L9Q9zVy7fYin+IcEM6G9enhroprLn8Gi/8
67nFS0Lbx9veL6Ip+EYEQFdcrCHwcP8m6gwwUGXBWxbVBysKrFmluImb5k9ckVWpgQEmJmWBag4O
aduSPmNNJP7tYNiT5OeGBogh9WnK8RRl4UOWNldmXPc8+vATM1qm7XgnheBgdZfUCj9ka35Mbsu6
s/12Av2jRjAZKjocAJqpQoOU4EGurc9EZn8HvsS0rB5GJi7rVFC0QY84ZCVw6HiEcNL59qIjPHpb
ezOtIbGvqrAEzrfpEgdGjASqsZam2xxH5XubBqr3Rg8c1EnpoVY+rnYZnAUJugvU0o9pWu91apUF
oa9fBNhV20S9UK1JUFM+KmeYmX3PXybD+muIwRPE7C8GAvo6buWl1hiXMeR+IP8K+w3nSU8LvFTU
wFOOlzqPeb71ZqkH6QkjFZvSgB9/l7VrNyJtxGOwYwGCUPrkoBTHnDAUuOW1Jvyh/fvMmrTm3IpP
pU4eObuNiyTjj1FlgAYwfoyhAKzIKqG4jDaNpKnCqv+M2ndvGlSZhjE+2ZAhV2Xc/+RyeGnT4JW+
+9TpJVe7Lm44GBeNY+RwZ9kDxPl9MO2tShFV5WZ/iOA3kXRnuQvVDmvLHgESVyXTrwgBYELNX5bD
CFGuXNQtlGkC65EuOF9pCNVC7/K3coyvrp9161UHC2BhB2xPWwyrjVxlov/8/aZ3siI9q6YoiR8K
o2lXtmrIk0ucP6HlYJjtWsARfGF0ZoBv1TGS7QhSgsNTdxKQGIQcG8nLkFeokDX7YjjNQrA3oAsJ
r2nUPTV6aiHuMGA5WPdAoWGvRHDMM2qHtOAtSFPrOSRq3fTNC4kcDDZAfzOao8ljd6in0dPkOI+w
Ch88Q3sWkpcOcg/teERCHOuEusOiQZz90tVfkBLe0omEwtzS12TF7WoUUrymDwyxv2LNJs1puklV
P/hWulf8CIiOOaa49zatC6DYh9ZllOdGv8esTpamp3+xxN1NEcGzjqBjwx2WEBmRXYmT57AfivUY
x9fsLuFtTXrP6NOamW+sa/n3Oh4j1v63PvO/qiDcFb6NtQJpREKTp/nhT2dE2Wr0WmaPTfs6GvhV
WG3pyzL7riuTM6ao8mWswp1LM50qEpRDMlDg2zZeuu+KrDtw0p7SaPrqkjxcci3dc1snAMhJr6R8
vLQl8AOdPb+pO3dD2l+6BbF0+hNPxIXiqNSWcgx/NFDL7QRwIBzyPxGESKOfnqJ+yHepzXVBYiek
S4TjGCUigxjv9GLr6rkfzUuSfjbmQKitCn5KPwDOiCU0iPcSU4ft02CEo/UaTDiRhmcHL9kCj8x1
amtqnjkYPiXdHmgRno1BOYe497mCFckX4m9usC0GakZH2J+YYL9z4eOKiCzJezvnzXsNJVuzdUYc
30nOb0dddzLQTOY9z0xA9NoiiL2/nR2rRdOXd1bz1yg17uYQDqu2Rshs2Jvasb6cEPJ6kBunIOSq
LWV9HSdGqyMtC85NRGXmV54VaDzIn7S6FyIQ/pAmzbGfIW9+/f2ntWQ4JGOBNskcD27Uv8cV0V0Y
iMvhq8t0XmTwhBH7slwnHctrx5dGQSsuqXHbpHtriPBGcQfhrKl3UU0mu9mhiEdVO5CYh++Ok5/w
475y/GXbW+ha5V8l+COpGV8DBbQOC0hO3foWSfFeNerL7NTWqnUOTcI5xv6HeXm4aJmWMCAhFznB
KN43JoD5ol+CQB0XxpwuJ93u6r6POUan2EATlFWMvbPcYSpq2ouxg7uZoYoYEfijfT35EYVBMZ5M
ov24yCTsFoAzK+Ff80q/4lFTzIy8sWCwjI9zjEa5cSBOjiHfPED89dr2g7NnwsVGKxV7LUaRHqc2
2joynuGXV2EIZAqZvgtjfsQRhCJWrQzv2OW6T80xXlRjurtIjI/eAAeSjN/C11+rEEKLN3xaReOu
SGx/Tsz0VCIkrDPsA7CWt1UrxqV0HyDBomNBxu33H0KYzs4Sxks2UHnpUtu4uSZ2pQMyJEtQCURu
vDIkGyfTCl/Cmie4IiV03SaxS2UFoKWZALJklv5I/2Yepgp7iy2CrRiUdW2lQxTCJI+uzNk82K2G
EEun1ZjknePQ3FR+3j5NqKViffxUjVKn0G+bW4rSdhh+ECUE95TQQV7Kx4T87nXmxdwDdRDsOhdQ
eTfo0WtuWcReZG4EfVqPsPrz5XpxRrAOh+wO3l+yc5Q591ghvWfSat9TNs8CcjT2nWBuvgjm5Dcf
+SgCqxUFP3VIaZZPJWvulWoCsc1UWT4Veabt3KCAh5TDRTQR0XPvQqVIo2+f20dHQ7aXifSPsqZK
Hopz5aOUSEKoQKmnOadORXe18hK2Taltu+uBLSNjE3IcozngWJIy5XsDbr2x23pGhHUgJrk0Us24
6309OoxVC7/VLb5cmnQmDI24MWFAVsxZdgxCYjW7kQxPK+mDZzL98gXkAPNkwsxfBw9lxPam13uX
Fq+frmWno9Fy2xK1eqRdE/QeC1kbzrfHfaON/+dP6pXdP+rTDad9umdOpf1CKl9CJR44WtI/Qmk7
MZTewamI5CP7C81rCbA8EMlReD3HeUkUgj1mxcmKbfdQMytn1JKc9fnD72dByU6eHtCh5WN15xeX
XgkGrzX4mYuF7GkjTAlCIr2ZeZte4rRPHn4/SKtLaclbWOR1uus0o4Uu3us3yMjVsa6jH5j8xi02
tffWt7NTN4BTVFNU7ys0RveU8/GsB/r991e/H0Y7eHA7/8fsGSRPfCd5T9ryyGSBZZtAwln684e6
uMP7jHeiV/VTNsafRl8UG1vXQKw2DYJRmXjXpB2DnYznR5uvxUPKeGcGybpKBNGcJ4jNZYQePWYu
6nqVTYu26TkXkMYTYzryV3pSJeBtVbw9UWw8VDFGBaCYxCmHqjvE/s3RtggFqyzuLyk5aWuUWNUy
8CnSqObIGuwl2l8rJMPCSB81RYc0Ce2G4xIhfmq4mwTN7ZuMnO+Q8IyNpVFxTjaPUV1CziNvIPSm
+lZqlXmUlfHB7mXJ7kI/czcia2ScbYp6unTBQLSKMUQ7NUJanSQALScBLOuR2oG6fQK5h7/PJglt
H7vI/Zmfb5lIYe4hCf7SgqdXTXkaa8avhcucDdHGSuUMqHmxb8RhYH9R6YhaPSSObeTIbLTGOzRT
ugQVgdQ852wOSgbRg10/AlCF1Y+gxtKD+AB3VV3Qp7q5eCuU7xwc37IPLcA3HqbAXZkO5yVttdpV
5UjQ1giZyDUV6PPiSa8y85mqA0d7PRBYq8kFOBxvmUhDu3T2eIxyM9v1vWfgeLV5WITaTYpsXyBv
PxicwNAPQbiRkKm2HQIkHGRDDny+/An4iS1CQ4IdMjRKvKgct6YbnkQRh8eBWI/ebBjNl+SBxn55
STItXUkf/EtKnVxgi7759uPvK1cOQ3suK7jvDNEcdGsJ/MiyBA6XZuuQNcbCTJMb5T869bKdjjIo
Qd/2UcVTFwznxC23AGHGXa4s9+DPovmq14qNZpBHP7C6HJlgHv2qPSjkse8Msw5uSE9aaD32tkxq
MHCIFGFu013cvHlRFdzEuq/+8r3Oj1OfvzSOM8M4J/lItEeyNxW3fjEQk+CJLzdp36c5znGQZBrg
6MLfVpvaoUbpxFPCDFzlzCG9+YMBPRnCRLVoRwvtupZquzGM4uvvh9hO/5CZitYJXTmexqtb8AoA
kCPszK1OsKXW/mCReBojS2bdecAADmqvW3a+ek/7qdkyQI8Q7bPh1x4QCvdrPcTO6/XmqY6MlvxD
Feyiii1JZ8bketaF/hiICDJ9deGt4FDvc3U2UOouC3JmKEA5cgdmLhhaAa+GZvvI0wHhN8Xo5VgO
HX00xQ81UZM94iGkALp1BOUKMgi+cD+RvGwPzUlL2boKXVt3hjVew5F5rnXpjTT8wa5pYe+LMXqu
adfy5WD7pOFm3sGtCGWm/9o6uv4UWBN2YlA0iPU87G79nC9uFPqWfQ39InqondboP61e/ikYGm0s
E2gynbQDVcG6gyQOq9S4CaCoW/r8fZ1ouLmMhzivAnCx0TpA57TSMftu8j0LXGfr5lEBMGNWTRFJ
cbD499qEDajF44Y/M80vVmhsytoNbzmXsTWavIKYXcw5Ug5nDjpJdgp0D2ZFYjdm7QLKXa+V7cHM
eYlcqF8+4x1Z2ZxUNVHlwPiPk6M/8t5VbKdaYzMEZnIu6vAjZ16xDbrI2Ob4+z0bpbHQerwTfXPT
vfjaTsnh0Mw8pD7SX5KxRyvtccD4cnbJP1QzQ8mPAOd2FNkReKVh5iwZDcMka2YvMRbal+W5AxHS
z2immdHUtMUh1dptBLzJnClOmKxYYISAnQA8jRhVolqmlLoSyIc49jMLyuxq2Bg5/RvZrovS/psY
DKsDFR8MPzkZqDVONMovjobjsso7xm6YQU7xRKYP2dnFbUjTj2QASlEF7t+6ip6syHdf3UqMZIUM
LL29eNwk7VDt/Fot+77Bx0TmwK1MGBVHfhOfUiIsV6UV7Tqrr051IcgyMUmYt+AcQQ501g7UBCg1
eKeTJt41kJwX6MbTV4jkGjDKmswkT9kPkS8uaRFbf0l1WIRM3/I89p6yZDCPUQHtMMqZmlRTjaXT
8hM2QtuWcphtnhu+TdOu8zE4aJYeo9HOfooI7UJYOALjQr+p2674y5f7OsW69dI31q3gSVlQH0xn
mxAkh4XSRi+Qz+vGHGZlBswXzX5gFE1GAo1UkgE4UwPpP6lXW7uQeMu9S/wKjIqmvxIkjEK/ZH02
lPG517STB77n7MB1mWZldQXBCw2WTUvaQfFvsnXtNutmwjSqEZZOQGt9M6ULdkx18NoyTjlQMv7K
mWluA1i3FLxbPHPegpn4xuu8Tw1/9jMP3RrL5xHCG5aBlEalizrrID0XcjPvNe3u1UlBOQNxLEqs
Oxze3qptx3LlFQAVR2TeaugfOrfZVhWcOncm1hEyVyykKbb+TLPLZ66dRnOhz6Q7c2beiZl+l84c
vHEm4umg8YqgWQvDpJwyVbP0Zn5eC0gP7Oe3zkLXZrq5i0HtuSD3HNB7FQg+nNSISuvPtRZhUPF5
SaDNcNi007CTM8Ovnml+/cz1C2bCXziz/kjxpbIoimRT+oN/7KB8L33qK16icFnPvEBrJgfKmSHo
dRRI1pDdwpGTqQq6ZscolFdQrIyKaAO3fzWanDGvFepIwxHyR4x3mP6/98yld5FOuRUWPk528+oM
JkB8V1NLVVQ282W4FSS+UU1U+1JHZTzMUY85yinH204zP7G1ICn2rX/GI5dtIrUuFPYyvXODHfue
dTVH5GCXHWj2mXX7xOeU5OjAjYVsRrKOMdPTgt+wnRCZiKzKuzMH8Uh7vq3X7RzQE5PUg/8Rcv4c
3tPPMT4+40gubB9SXP/ckvSTyox1CKacONU3nMjFLTPbfJm1LOxU2Rq3VIykUBjBNpxjhDCQvWkd
wUKShCFrjhqq59ChuQ4mi4QkonKOJLL7pT9HFPHdOWo5oUUV6UXTHGOUOBYaoiB6GBnHwd4g7Mic
YZfxHIAUkYQk50gkbw5HkiEosHYigKvfFaQnDRYDVzgvFoNi1RV8c6CJM+XNDsQ+N6uRDCbcdOwL
SGUqSWeSc0rTHNfkz8FN2Hge8znKScyhTt280RXEPMF+evlp5uynwsJSjOgXy+ycDNXPGVFEOcKw
jTmGSHyN3/NuJGIY/mHjcc2wXZpQxeMVIHYKQ1aAIg21I7GM7c6mWVzmNkFVisSqenY31AUhVvkc
Z1U1BFtBrvmISLqy58grRofeySQFSyMWnsacywQ9DiFweM1IY7BYrW0EGVok+tSLtpc/lUGelRT2
pZ9olBkWeEy+G/8v51C3pwKVK4tolJUMHwWJXWHHMMIkw8ufw7xMZt4wfpkNkvPFZJ1ROclfNQVN
1CBgxOF0lXM4WDfPrhoU+CtJcpjHoGItO5ZQuUFxHDnFDdbpDmqpzSCHEYer5hkfzrKFCPK94vgn
YVmn7ke1HszhZbHVsSfOkWA8jwFvrnI3WF9XOplnEiqjjyIUN26y7HijV/P+Ny6NZlUmK7tLCE6D
aKaiATDc2Qyr98IrDZiCHbRtE8RkTvqaY24rstiYYb6GosGkIO+67g5IOWziggqAnFTF93KOdMPN
3eoUBfrQogdP26dhMJGHDCW8EdwIEUFmPXb1BXkK4IrCbtoOLe7GeZfEljXYmS5TV5/2KSE2+Nlr
cCWbgzr2hkEoZVp8KzSVDPNghPD9e6sU5jLy68o5yE6fI+1Ksu2gDwbnIARGMiGNYICcElGUEmgM
/hN5BCljg61tKeoqOAlE51UFD6mtg/Nw5mC9iYQ9x3vXREAAOZadOYCv7FBmwUhde8TZJqLc84Cx
GfHgkjvzJErjFsv97wHSpobJZB82gEdI/Ovn6L9AJu9WxwptDgXUSQdU2a5JsOM3w0NnfbsivfZz
lCAYvtfSezUS7HZWjUFJ17wrMFTmuwBJtCgA304yoWSxv6xHtjqWGB7jSX9ktxmtswQxKCmZ+6w2
7/kcdRjOPxAozXgs5iBETenv7RyNaJGRGM9hiVPEEoRi8EeQo/jv7J1Jj9xIlq3/SqP3LJjRSCO5
6I3PHh6zYt4QEYoQ53nmr38fo+s9SKF8EnrfKCCrspApp9NJs2v3nvMdqo+jWoIVSVNAzrYkqyCh
xXDkEcDIrrHRtq1PqMqCDnEb6yc4oUgR+bBQVSnlGXFgvWHZOevtGTEAPYmQ1EcFOWzdJTlOt+oE
pfk6KuNopZ2Afkm8jO9MH4riEiSJGGU+8YAc4wXFFJY9qAMXk8l0mKPm2HTMNe3aqS7JzKgZ2ej+
1qOdSafd3/RLkOXQUQYqShin7N7SJewS58y4rmIQMsRgKt3eI7ely09CpkNSJtGsd84SnWmo74IG
oMHxbsto7QKR5kekYLNCWUJgRvxmQA5nWjloBknmBHmZLkGddiieCo0CKVYTwkDyG5q4QpNLvCcZ
N2qHP00jyYEJHl82BlGgPZmgOqciDmfzLA/6W8wru6GcnqYmBA7jPE1F8L2auT1OIX/QQnoZOmlu
nSlNT961QIxmQ/J+Gl0j3gxOWqG8MsUK/hskUwGfr7HJgpytZieSjpllDnkpYR7a6GSXhNDtZ0Ws
Ncfnc2nN982A/TXt8OxFKfPnpHnFPYn93DF4SdyR7jnQXk53PiKNMnt3S+HdNIs6j9cRPTPNICSa
/l4o43snKM+1gxvRJLB7Qw8XsbOU785g3kJppKthFTRSimI6Hym0NmbFZhGLkFSceB4uwsS46mvf
Pk5RR3WLkcPxkDpLidPdQHwDHxv2Z9DR8gq9G5Z/dYgseAu2R2wjkMsjswkuy0JNFwmDe9SQT92O
8VVZtx8FiO9ESVA76FnEaG1FyanCaKzvctI4SMEYbaJnZfrjHRN0n/PV3s0jDxs44RmlsEmiaOS4
9RhMnuWDUBu2eJhUZXTd5eZTowcyUfsKNVCUOFezl9zWdlFdpREkozRai0wXAM0bvWrBwmzqsiVJ
uMZSN3iPkyPkeWmW824wR06baJFm0VbbzgI0kMO0iFv1FoXMyAKjtshEpXnSd8UpKnPcW5P3hAt6
3iHB/gYj1dzNpGnsGOUOrgvAFnuA20+PqLnWIWl9f1b+yt+k/BbkTw6+2FhtzxTiC/heF0R5UlJR
hxUk0iQwxU1+Bpxk8zZBC5l5kzrMaikNDEYv3Qg/B6DLmHLIDGLiCM2YnWnypie6/fJcMgj1REeU
aIXg+/NS/zd64Y4RxH/953cikdp6uv0IoiL/xSmzJKz8/7MXrl/z1+yX4AW5/Av/ttY4zr+kY5K8
4HpSC2kv8Qr/11qj/iXwjRF9Im2HA6uNJPzf1hrvX9pCmiwEEgftUvRh8Pi3tYY/z3NMF3y00h4y
cvK0/wf53NYSrfKzt0B7aOjV8hfsNRgMuLyflfS57XgNrhZra2mEZlPgoswD4MzxrKQ8dYgCDfQP
C07Pfp41kn97wv4XGUzJEb5WnXtFcgTBQIP+6DsFiLd3t2nMDgjGY9g2oL8Nu3zWalI0Kvt0mxi+
uWt0SHtgKv3V5ANm1kHxiOnsogtLFHNdQ+8IqS7yCOQoHTSGN3esxm1kMNXLswjBmEU9NsOXS6GK
IlscYKpaSN98+CurCCzzioBDY5VP+o6qfviLVF8KsjK+3jJsUI5lmTimlpv26y2TqUHKju+pbaBY
KzOvvKUDB6KutZ8Jp1q5tb3zFKITpPEu1T/zNy4NbXkAPJEAApR+XjvMh9FEL4xvhnjCANmEnRM+
1kpOYJW9lzOlcOVbW8CiWUdfb6K0X4Wue10VMXom9UEL/q5wsedNSj7g9P8wXQQvjr1PMGgbRCHi
Dt3EbskobomIyjhaG+5A0vO0ZKuPgNEq3X6vUNxLHL2uM++mdIdQCoa37l6sRReI6hP1qRttqBye
mmq8nDNSBmKqbEDwFq1pHKlgiz88Ob81ERCRyPU2WLWbpHqhR2AcirE7KRdQBlZpsZli89FPxngh
glDMe/Fj6/nJFsmi7xUr4ZDEOS2mb+PNfsjXnWAC5bRsPxhHL5LG3XXCuBNUS1gOia/sq1sBQuTg
p2BlmEnZNe7KZnSxGwBA0OI6xvlTOMegAVaVQRyzgvCV5FN4q/LbT687p6EpKPL/4GxwDY2gbf7r
P81lif71HTKVXLxuluN5pvv1gbBrkRWMAXkgiqhG+6n7zRCEN24YcF7LKwxQafKow/mb4ZQnz7sZ
4RRgrkrDjTQSXJYDB6hak5nYuiXZiwnDDZc9fuQYTy1rbCqkrsi8WvT31xYw/HOf/+Mv32F5z3/9
Dpr1CR4VViPKC/ElgilP84x3v5HE9qBsm5q4XPXaOtRu9ephJfddjKBZgKUnneEADMFNOUy7Ma1+
RKMVbEbKqZJjB2M6g1gQTFqKDvOYN9si//CH/nGg9ffnK16Mh1+ueLHJOEwsLe66VEuizE8xWEVY
tkk/ui2smmTna/FCCNuPxinRHUS8liJ/08ZIGvYS1C4KcsuQgHoh+Ok/X8fvP77jQi0W1rKAC8jc
v14Gmji/aytaU1il9JoxyhNnIeSb+d8+6PNP+vUn4pO06bgcDqTyPk2BP33hvOyD3J51u42XQBkj
d4M1Zzci/eqX0IYHyBgfzRXiRNesLjmxcTWI7DGFhYSbDSwbdMUSznxbbwD5QoWu/7tAIFgp+Cj+
4UWQv6+MDp0denzK5nYosdQ6P12hzwMUlCXknBml/tQ8h4Uin7esStKj62xtJQKmRuDgwK95Yecf
YYvQVc4PuZo+jOj05x9GLo6pr/fL45YpplW2/u2XafBgJ35POKSeom3HcEz4xetY6ae5zdjqtH9g
Q2pdArrjgv39/1UA/3Anft9VWQmESXqSWmyaX9+myBgGkXdRSwk3M0Foi2LNIzyjbzJJufGoTPF+
HzOt/mIMlV+tgtpzAVSyqZuujSJIf6kmuxFYT07Jv3VN8uOHat931UOQF1fg6HdEblyF20APZ7Tb
r/Cy3P35W8uvHrbPT9cWdYu28P9+/iI//f4OFXzCyaneyri46oburhzwCzXBdvJccCfWexjNt76X
P0gDsaZ5nmn/mlzehyqWF86SK11Uf7mk3xLeuCSTut12KahcbsqXda0hrdzhca0x74tbBARoJtRW
oZrjKP3iiPZFwVYNQRaa0XilSTc1QC925o1HM355ikHGd9TdfV/eqeiigMbhpTRg2+5taobb3Eqv
4FG/ITLcwXgAN21zDKr+stT9vsT8+h2+vFYt58weTnm9dZAOmLl37eHj4pc+/OXnW5aqX18YPscR
Ji1u1lM2g19fX20QpQ24uOaEVj+4xXTrpvOZCX64PQw4nOEQnFFtvFv0f3ARbQRHdSSy1pJTLvu3
dPaYx4u/PdH/eFHsR5xetKVM54vVM0JLEBdMbrY0utHCdPvZAFpMSzzh9WpNkiWT7kCEyNOUONdW
r9dN2N0RcrFty3pfwV8Y82ujL5/+fK/+4Uk3TSLL8OQwTOF5//VWiSJOs0H0S9sH4+NcPHVKXjRY
qeux2f75o/7pnabI9JALsvrbzteNLrZST1R2V2+jpFywI81daecuoBKoXDM90NUQOYe06jFvVIHC
J0GqMTjnv5lu/2E9dU3lKFY1W2lLii+Ph1dLqce4qbfK86/lhOn7EIx3nr4w3OlWh/Vbazlnfaje
//z9zd/X8eVztQN/gA+1nC/O2MpA1g7LpN4Gk/3ulPlLZuB1dkJxkXXVk1FkV9MI28cnsmszO7Tk
rPiFVRnUGFkgKw3ljF5vODODin80mPBkUz9AXu7/Ugj8dpJflhp8u9wdy+VEv6Tl/bz7dchlRNVW
9dYPvGtJGzmQ5RMDEaSW/iprakmSnPneSX0dCAao/iDua4HdVBuI2drm+zSauJgBK3vOtUy6t6hH
EfTne/kPRZNrWp/bIYpzNugvRROugaIysftvJ7+4Z+KplLidpHkxyfaulOUDlq8JwFrxUpOD7EcQ
IBkh/fka1D8tZ5ZFFqFJyQzD5cvvyeqRdXRheaNF8b0eaIPRt0t4eGd+rOZm6CViM0UWXZE3J4YQ
O1xSV4EZnNEpjNak397QnrWxvmNl6WO5qxiSooMmg96QP9zcYogY31AI6fXE8Xtllf6VUdQCw+1+
FuWeJoqDrVR4rdrUgbOuGTqNJhyu3vbV5s/f9ffFy3MRDtrUhnxPqb68MsLNnXC2hdyWg3WvJTDk
AiQpJLq9w0hjNffG8LcabPkFf13E2Xn1cqZ3LN4Z68vdbQZTY6RL5baFfb8OYZeRwPMaYMo2cjVQ
i0zMXufhJjPtEWFg4+1cE2Z/CWaS6dz+z9/f/v23Zt3igoR2bNOW5pd1Mo59SbqNJQgM6s8d9NR+
El0mDQe+6BGl0SWZT5zUiLDqB/rgM03hcbxMsCqolWk2lE4iepoC74YO+ZXdf4RM1mFqDTlJUPaj
DqjmGfieJ3SIxzjYt039llY2YRe5WtNlMNdE42H1+55B5HOj9okc8Ovec095Um6k02ytsb9tA9YG
WDzRmhTae2BQZcMtSrDbkaznktxdJQ/hwLylbAkIxuA1BzjknBatfH2Ms/ghrYLrP9+2z7jWn39E
R7AHU8RRtS7nyq+b3hybpirCasbfzMwqxfMmR0FUAIAs28IYbDCLrEq3WpHI/J7pyj4IZNUwTkAn
Dd7/dAP676txpaJFSevpsyHyU1kXZm3cCxB926CCfUani2hj9MxR0Xb43+Ozga7jei6xqQIcLjbz
gIK/d9uPP9+UpVL7ek8sKV1XkNa7HIN+XV6ZjGPuA3exZciRbuYyfHOsbB+M1R4B7EMBuqqu5r+8
v/IfPlTR6IGxwpSBg/Hygv/01ceSoZON12Qr0/zeqaGUaEw5tO3P0Zs+YGNHYxQdJu18N7IJZSYh
9PV3Sc6vGr0UGLAN4rI07pxAgX8jHP3Pt8T8+rLzyyxHLbT7XKXHvvPr5dlIYmO0wkBpMvwNmN0j
L7hNx29O7e/LhJbCIDD3TAYMg7pQm8Rzcay0O4AF+1r4axrFV8Q6JKu0etNz9spc97HFiUceE5kL
sdUwzlPHP1/zsgt++Rk5wbLsO5awLa2/1HMjfYwmD7CYN4mhgJmkIErhSqHAe5Ke++hGIA9GeG6h
95cq+rc6gpvlwg5aDuoezBDny2KcTEbXpmgpt62N8qaec4zRZvZUvscqu5ky1uPRTeoDuI3XFlEg
oIFdRmpzlg9PFooWQyPpwmTIKGy0OF+TFoPMN46nw59v0G/n/M/rNJ3lGl3q8M9n8qdnrqus0B7o
lG09xTmk6a/MWeziIWJYyAG6AIkXibMZ5IlCg0sBSsd1VBcM7jepAWzd0hjbFqdezj77l/rBtH77
9eTSxOY/bGzLyfbXB46OdF3kI+LAqUl+4PCVl53uybawxANWBetswNW5CvxkB+L0lf1wWIE+j/YF
QYN7lilcawhoh5zRS632fYOnWGalJL40LW8sup8x7niADOWVX/okbIbp326u+v2NpoiULhHZtmBj
+voUQBtQfdAZ/bZBkdDDw29sgyN5nu8sp4z2pkp+pKA41qlfx3vUvAK3TH0h60oy1PJ3PSpMhn9o
VJqorA8iYIRtEEFWhKBbTRiZed8PB9sDnMQEtKlLUq3qrNuATcrZ1Y69Kt+RnXpHmHiPOpmcPVRg
fHeLijEMBgqFitzDUe5HKx3PrbSoeUfwJNd1BPl0dDZRRt9cVBMus+U2xmnhbkQlFmSltwJujKUt
IoHbCTzyO5VJWBCtAAKsClgSYG5XEwEqFcYH+NthSxxatEUudaC5eoasuVnp2r4V9kwsy9RGq9JK
nkUrsaWb8FnDH7ZRPGAfRNSf5u82RlPHRZ4AVd4x4zcpQWlB0i6t+S70ixuog08ZLAwVo25spVTr
OU7phZOi0w3DqlE8E23kXZek/PJikf/AJGWTTnLYkH7obsZwkSOW3qXnk6uD3o1kiT7f0PXzttlI
gp3CCmMo9KGeAuw5IadlQH47LuzekWhBtkrSSBDxH7UKzzLTvSx7nlWdMOg1/aK+slvCDykkVmZA
l9UXzCYtg7hUTczLtrDaamc24TGoAiwgsVmDN7CzHc0PDCu6gM1uTq/dzO33J6s4fT49LVa5ddpj
Au6jOt+R6gEsT9p7kB7DjiSR7ukva8XXfo8jeJA5dNDZsDzntw3AmKopthF9bINc3dmBdT/Wzlvh
lC+2GMGJW5jIMLvFYsNRIpiM73/5+GXJ/HUxp8bE7u3y0ab2PsFtPy1VcxW7pJrVPYzTjiyuUVHA
TXZ1QPaXOdcgsREbE09xSvs5weBWyl0pEUZxYL3685V89nF+uxJXoOiFYccw7cvinkUzZkKd9lvb
m6I9SRGLesPvexNlPSt7EwjACch5QphhNxhBXsS0zZWriOTjn08yHivjaANdvMVQukqXx6sb6uaq
aKNdVTbFZVQnmFw9VI0ElC/ifMnD42HrdOzS2EYqsZl4Gx+ErTAK+vyDXZzHZvccWqNJWjPv6pC1
LM0qHNeyDos9LDkG2935ENo4rWa9U0N4DcCyuwRRGQQRQPCgh6csxn2E7pqhQAoWhSRuWErqxoPr
IQf3VBUVoTNeWe0Dh/fXarroL0X8P2xIFgs7bCpmeVh89ZdFnyJm8uphocfLykfE0W6A3F0WuuDx
h64cm+4PLw6Tg0LhEw/mD0EXAwYziMxkrtwNqoPUtcajMaCtB3E9/KXRq2j4//4c0uSlEuMqibL5
uqiH0m8D36chVBkVEPxmkHvDT82lCsuZng/r2tA3JXagS1VjzwGc0Xp62ONtGe7tKNlFbSeuTLJP
rshY5huO6cU4K6RmkjCLrmpIukL4FOBV5gBNiUANKMfKuxvQAaNZrsEpB8jhRnpOh8ImY8Tryp2g
mljhP1OHKUteoxlmFs3HaDV3APaW/5bZBChDAeBJyIVse1BarfRwuresKR5Ges40bxMwKLrVuDgu
m5KOD8pb5E4GI7R4rg8ZJGpWI5a1voszFAFoMuMJJVeGSrUhGioR+7Ioqgu8Kbi5wxSUhJ37Oz+Z
eWgSY+OIcrjUUF3CkMBvFC/ABozSYIxpmS2SuQFkKb+hRMkizAKnv4dgJiyojwYv3dtD5F9WUIED
UP2kIUHKUyA1JnBQKV8nq0OCkuKxuiiKnqSokZAKQQpPnzlQrd2HUFONYbNF5Npk5ros+/ZkR+b7
3GyETgl4z9z3yR8x/s2QO6qc72vGNE2+V7WX3dlmmn/zIEOMibfRUywvG8++GMvIurI7aJBBVtyX
y56bcf50ajS+XeiOK48tDlhEDRM4SNNtYIKSbnKidQsryI6kQPc7CCyrz4+La86buSdA6dQLohdC
D/jV5zl8bhN7ujFM+3veoAJzCFaFXzPBseBnxvYZuVt2l+bAcIwzd0CYhLUckooqni8DK36UUfVG
oy6/hyS7EykkPjG1L0mZXPdoO1iKsjQdeRJEcxETbLmuI2SZGfzrwJqn83B6h1rXvA+QrWYQdW7A
S4W16bvTxxYxJPgBXGu4zkzihi1juDL1zFlX5/nKRa56jKwgv2k5jbiOC7xJpA/yZGOSOWegUG+a
mnQ31tPXaSk3m0HZryk+ndXgkDWokhIEzgyXX1ZmwKDex2IWoKMLN02k47M5BaDJjHRNchVZLGnO
ExiGp9n2HgaGsrNtGcdQ1CFFE8irMPK9h2xF3q4+16m+jQvLJJyu2AL1zY/8gegmGVdsMwyy+wxq
pbK6lZ3Y0V02uN2J9LLbuHJuCntqn/O54vO8S1cT68euPNzSzKa+KNdxp9WdkQQWkKj0IgyQaAmV
+ec4fNSJTL2ATD4kS3UZb9qKcPEmdPSFD0nkVC9rqwt9h8dHk7sLwmeTu/W4YpiQnZLKoF7aJ1Ni
QHzzr5Et8UPppmQMIB2KnOlZzspdwXKbDyFqD4gaxpnVzfpMTAwlYxWeV0iSBy+yAPqszMGjmeXj
fQoV2naOb+ERZM5zZpTTwTaJLIKBtp8pSXy1YMKqeZeBsfaCxL6pphHRJK84v1JIZtwCfguNS5uw
l8pIUDWhBgB52gDQmp8Y3Ju3HcHDsWXdVWPRH+H+XvWYSbbGYB7B3tUHjrPnIekwhxBllTVIdOx8
jY0uJlwCdlAfbQxZn38nm+yxWRATqqHzAo3G8FGU5w7tFY9wDogN7I+8IOsEHfL1ILtVwWp8iyTg
6Gacl6U7nGJOEvCPbH0UJitU1h3D0CnXTsmiSnwl+RENSA0SDq+NwrnG/l3g+05rdKv8AuU0XaaT
Xldt0KA3IF5kKeQnDr5DTCnoWjBeazoHyNqIJDZJSbVMTiNhiBtEhS+1gWAwbc8cXAMX6DUzBAmg
c1pwVVjq4KA4Kru38vYw93wRosqQy4ZDtYuED5e8e/WmyTxvxdSxFUcbhzPZub38xYr8894b80NY
SfuEM2I3TwVcxh78tswDfcEBVF/gbrUv3ik0bGESV++0I0mn/CVgJHDmJ+KiadH7BTmpRhULxjed
SHU+ZfND7SPlJk13O/QivQ1IEtuQD94RXMvfdgKx6VRlJZbYvNvkSVA+18W4johdGxqvu6SezNaa
bBAS4bpqF8AEXjftqR0uCMao1zFl5X4uKTHaAdOY8Ea2lSQ01jBq1oOPXKgrUeebnUFclU8mGr+O
SmmuJvl4nc3zsCJLgQBJr7ypnODBxRywJ6TBOhoGhL0AVfDqE9LdubFDNDnaEUu0S25LLS7N0nhl
H9uPnDBnXdjbAS8G+gr/YoxPjl74TBE8UmPoix3ncqLmBkbLcXdembQ1SryDwM/QmRKVJ0zYV0bs
z6ecWIGUIRItzme7LRGeE5FbyPtsgo+IaCldR0uZP9neN3Yoa1MwqIxJWNrSu0cWq/LxOEaQQtDr
vrtaHj8PKGbf36RiOdLUXn+VyfS+sPefx5M0ru67KZeEWdDbQKmYVlm/b8nzQQsTQh4V+oY0rD1g
42iPl3wBjgQcgw2kLVPYUKtL1a+hatUHyB8bMrWK86TxT2OL0caip7pvZgqarlnYj8m510fnplfd
tg72+sH2q3Uq36ssILsHIBQC7YN2J/ktsi0cb3PX7tPBhL3UYtvwY1ejwYmgAdwuUUlTz+mqLlF/
s0Kvbd+Rey9CT0iqTbhhuANtNRnOkXP/MJvG3AQZJKjKPpW+tsGSQCGLGXgrszm2xXwoI5CdqmVj
LrMl9rk2dgOQiI2IOLnNzYw/wZmStdNiX0jLizLLH9pgenXSbIbhWMA6chRtVnLv7LwEJGZJfx/b
HhzFnG5H6fewPFwLVa7EqTPK+TytkQYZpDCKWUTnY19tRB0BeulFBbuhfkwBW4YSGRpESVeiVbEE
/RxUzxhxCfzojOYcGw/nAfwau7IwyRgG6awLSCs1NdGiYY6tR9vNGtIiKLrcXZS0FEVZjarNmsl8
td67TAIY097Rd6oPc+7wwC7uJeoPBljda4iVjvBASkkxEqui2pKzbzOdHBLgmrC1trSjs01DOFma
o3ZCaAZXOjIrXJ8qPi6pl33qrG3PiW8BqTzWwiH9qV+Ij1XhHjIDGsEggqegaeR1aUM9kL4et7Uc
T0MDVjFJaudy8J+LpLIOJqfyPcA4hNT56RsQQg1OixilDgZrW04ZT+5cX1kq2XhEJ20t863BUIBk
7UD5wfbdLBjTKO9vfMa0uzgVFx0Ryd8mF9ulAeiiSCy+T5Jhrp2sj8aMsqMJGYPI8CTCLtAhqO3x
Sn2ethwvon+sid8aF2+B1FEPfoOdKCOSdo3a+DyMfWZG+Q2JLZEnHgbbAL2ihwJTWE3ro/QNvJdE
5TKuTogIOv98E83J7lYo9JKmOE19tA9hRK3txWVoDDEAP8hSXRU23wrrMcaHTIMjPPvsRTgt/wyR
we2mHrrbMZi/FaFFkJZMiYUktqbDZ2maYAe9cj53gmpcdW5tHMdQTyd3icpAfHKWd+m+7aeSTitD
2dJN+p1qvScN3JE+SBMTZavV0UwtdyWWZHvGb0w4u+FqLErOSxBIsIjqa3Pq2LnzEOzeME17en/e
BYRS77yqyyvbjdQJXsUHEm2+X4berI7QCZT4mBpC53GwhM1BMTGugyQ6xAga/OQqEL46sP+6Gy+e
6kNuP5dOylA9IcB6CEWwjgbv2RgSE6GQlV27+qWyOszEIlX72SNDN+lOZgVqQo/hxKJXPIwYlc5n
Y8JXFczoEN1OrJx+Opt4Ibch3pkVNSGtgMrwD2Aen3PI4hgxCk4dZbltTIvcMyM9wCwl5THR5+hD
3QuviZ7HipR5rEd6Hzv2bciE64i3CyHg0LENGDSKa5rkJJAQFjTPEEwp1ti4ku728wmorPzgTy3m
0fZNBv1LHoU1oXmUCKmlv6notutZIoo2IeDRgXQzBFiqGDASPaWvOfvVtFTTcOdlb4EK9M1kuWql
OLeQYjujUE0eVBQXp6w8hPDwv4ULR6oYuiuNZmNH/sRRjuToEppFfA3Mqc9L8sqAILLKfE9m7mAO
8+wIZvTwUEaNfRGq1l9HE12TAbsWd6gMkFmyd7p5Ko9qxqLRVfu5NoLjpAk8GypSN6K5ezYKNe/6
nHaGyLPHwGB8pntsj7KZg50TRvBU477eFbWzLzGgNZRz6DZsJELxN0NyL8NAjYcCA7kz9cPJ8J3o
EGzaUNXEQ2bwJULaccLqd4w7WCeN0NyOMHz8aSif0vU8+djMmdBs7JGwHCRsD2nmnMLY9W5wbx2r
OJRbOyIbCCb0nk3buYhp1dzkdX4xGxwbhqpipW4iynRtqpsmR+aRTuRDKZ9jN1FAvFXiJhCBfeYa
/tNUxsmmC9UDYlaqyDnGwVjQ+u53jgPfwCiD777B+cisMb2iTiWLNRi3Ve9VJzRbr36WJPvWHl4t
jDGrsW4SsK4O396mIWnE7p7Or9q4NpSDNj5vINMlWuZ3hjmf7tzYrXelByNuzvtVnQUXFlqnNvWK
3ZyXL31dwyDORbM33aVk9qJvNH7e4r4N1x7PdNaYL1pdCatIjxJ32yrrIBt2Q/Jdow4+G0sevTwa
71PI8isdDM5NM4RHnsFxB0mYJihw4Nvxnq4qzhf4lytHA3PN9Q9mie0Zo0rCH9ucTNiA+DAWWse0
ZjC22NWMtt116rWJ+ZUw2lz3nQltLhKXJFbe1nNNxRlnFd7Qj4qh39oKnrpExkcvam7dGpJ3R3z3
rkrb6xlf+kCA2ZksSDua6XQQS1k/BaXVEKyoiM9rHnKzDPeBz4zQmm9YG87YGgRx0CaOErLToZJj
XAkbcFLzN5V7w0oBDV5NhRjgyvZkGUioii2qJ7dqYEOY3UH6SJlbhv9YM82jYwjO3DoCCt6+WvAA
9yZjkzVOl2+cXAEHSbvdpHbAZite3DxxaLzYl57bA0EIPVS1ff+SSqoorUk3EwlCa9yM4LaMg9tZ
N71n67PIoxDqSvAMYhyOwfiWxc23pidGN36OJkyCiJKo+fWS6562N33ELiOntiYdWu6d2DjwI71h
eeauZBmQR5QAXRk/a2AvHNAyhbkJOBSa+FVZ8W3YRl2wJ9d0fQcsbTQiPSKoUXl6D1MlsMal+IHr
iqAHEl0pR0BpMjMDm1Qa3dElj7swg3FVOanezWn3lAMcpxCH+RqL9N50O8yXyGg6/dx245OLH+I6
3qklCMsDLLh3lgiRShKyy4Ea3kMHq6QP7jPCQ0sDCCtV5rxxR3k2lwLMzsJuw4AFCtqDcSacl4CG
J7bLij6LXUsAc/WzQ8DhWrXCwE+cpKeoHo9J3Dy3BQecoIkOqsStM9Rg6frRdLD+8aqPRr01+5Q1
sO6wgrmAEgtipmNNnk0g1r1FPV4rvYZmSsRYSkzqgT0XMzYNyZ2GX8yGeKt62e5VQBsrtomBDqe7
dP5AKx7dtJAJR0TtvJ/FDjEqa5HPRu0iDEJzK3iOkS8PKTYj37c79OUGzQpCXPO2xUSvyr2fC3tt
ONPt3NX7KLRuOQ6/5KTw2gvZqQ0vq1EcxKIV0JxbRLEvZXJl1+4F5/yrdAmZUtG92QfENWgabCXi
ftUMu2KkngTszXreDw+5Fd8GJmNbJLS8RRBLYE4HxO3Uz0ZrFytSoF50qsyD9PYSjBF8Gdynvc2q
4DNzs9p3w2pP4cxKWFETrjjnPNQJdUIMzwqQNlOZaKB9S3/DB18Haqu6HsLWA56G2KAx4pFJlf7w
rak81Scb98FNkVlPacKz1PjjmQ+46tqnMNdegl6wgqaMkcnfjS1YnailUGVitmoDUQMrA8zKOOS8
CJVYm61GggGPMW+yjUJ18tiOutrr4W6qZgmChqrBqPx2G7HFH7MRLVBhTVgzGe2wdc3nhvDCbbZk
mlfSvDTKJNiWs7c2JxgUTVcmWPQCfJfjmSP9k8gcZx0zbJb7RlchwIHOh3VZ00AlaBuqColmtbnv
PXjNjuj2lmFsrD5nXCKNdyvwPyyZ95sOQvO6TZ33Mh8V3sLk29RPmzG4F27wlKac1NKGqaCsix/W
wtT0r8d54/WVdx44CXm+Y9vAfdAvtGbIKuyS+9a3DpZHWl+RQaNvKsX/mBa+dzHtzSk5WPXiJW37
7M4M1HcHcrq0G/Om1ZxBsqWQ1Yl4O0JrOcmiu0oqOrJhEx8002Q8FMN+HqhunATuqGIN5XteAATj
NJegVShwi+9AXe2wIkHSJY8QWyIJKl71SI/LuwKg+TFqTIVeu6T+SpjQhe/WYPRtl/STDt8scI11
ILLkyhqzHcfEEi+pF97jtx+2dTV82EzoTo6DIz+0cjqUmv5xxBCEEc1jnJQ9/vWONrwR/SAWc9+V
0wVAYAU0vvhh9Mgo5n3ac9JqrbSBa26mG7qfgANJy6JZF17GttxaTlA+cky9Ic2SXDZjYpyS4wWs
dH9p48chJY8wrLdOwb1oQiooB07fqR/e6cwXp4C0H1htsmEH7k0g13078iR3xiHqYDJVTP/shU3b
kl4FUeL/cHamvZEj2Xr+K4P7nQMGyeAC+BpwJnOXMrWWSvpCaOVOBvfl1/uhesburr7utg3MAFNT
KknJJeLEOe/7vEAPxmTGU63tXEu1R1cMz98Tbc2jB+XB31iHleZ/V+SKrvuOvhV2JNIewSBg4OkT
opjt4QVwHPbc6Ckw6N5HOQzVzCHQJeQFXEW1vPUm+F5EzdUFN4RI5BzcSreTWf82auqQF6x8fdVw
8KURYUeckfG4QzdymUFEdx5wPYbRitA/ru8A8yHVYXFIGJy4tAm5QDFqVfzfQwNdZyJ2Ui27w4ur
wtqfY+Po1EwiVK4IMY3CR1FzWS1OqeXENkWG7aKYI8IyG7d1d5/UJOki6Y+Yc4IBKq2PkJ61gZzb
lJFJHW2h0HIWlDrzTyCgqzCF+uNOtEcC+YpHIedgPjwbGPZLHYhoNiFGKXDml0O2S9LwkuOhySJk
2poOBbRtXYI6bPVoMZ08mjrazbxLH9gtbuqEPDJ+WYYOpkbUNIhUlHicJNuQcd5o7/oa+APH2xbm
iBu2X0VTcQVr8A/4AE+pJBkvHxj1IMMiiXshy9LvY8Bu7yk5HHoDLswAi4xGwwpw6FQosASzzHBa
Gru0krPY4ETVvmh1q/uRLrkhZaexcTlvwmycTRg+pEGRb3HYQjW35ckqm2qbSQoevcOoYtbgxzNC
BdGnXdnAxDd1jrA6KVPSmBuJoy3L9s2MLy/qjE2TGcsYh3BwyS9ghOBC6Njs4I/9tONmJAEru8sd
Yk3mIMm2DcuIQM52aJzo0UY8t9MMKzt15UNTV+U1MiqnfZ2ICLgq4/RkDX1/NKybTBKiRWxv2zzW
4AHbLo7gKkl/ICH0tq8LdJg9B40MmFPvcHc436rDbNa8Yy3dv4Ji1WVd6wxtu8yH/d4UpzHTXkSs
yz1Sz9dkDnMmBYzWzejeiRP9YMpu3ZrhdKi7Wt8MJf8atnurTBJekN6Eg/uRDzGe9RALteuU8tWQ
Zrof5jDaOCBu08Fii6OxAz+Kogl6GrNRGHWigZgyhz+CXF2wzdvbkYJXhOoEBclF+JBA/27J27Xn
G81B2xaW5LB6ZFZgSJ8fR5PJBu4CAeuYQNmhM/ZhCSw9xU7ns4N/ZENNZcoSN3AypXe+IMXac1Tm
5WZpGkyC6NFZ/OxoqMP2tVlCROdcGUEL2aItT/2XPrBtoIG8z0veJU+N1io1TONa4n5fVVb4YfF7
J3V5snVtb7CD7VLgCUSP5ibya76PVc7hRpTmg/I6RicDGmiTS1R1VrStHQARcfOSetCEpL3O44FN
GntlF2b3oh0q4GyjWDtOdzB5Klw0GfWEak1r6WZhYH80bEQxOV4i6sv1nH908QjgskUXdRXqntrP
bXnOomo/ac6HlQPu17GAtZx4czX73YgBWdKlxoB/cFmH/akaiq0ZlXdllnBSD5fuefDW1rxOfRoM
QNwnetJMkA4e0OBlShOXPaSn2KCG0BlFCbT1esEhQcvIBxuaIN+lI6U3HYiGGrhAjMS8j85hDAAj
7orDaHMOwCPARiu4sQXWOl+VUJgszLBr5TjDIUHEuI/UUMB1frXmIbgFXb3tlO4dWs2hXI2iS6lr
8PLj1qSXTGvKc0tt25MJTeNOWMdWEwpgH4kgXnkmDJOaLFT6IifpyIk1wpsFr+o0pnuytWCj+lg7
IVW5lgFZKNr0lFX8AvWIrVYmeLsKqAybyEXNXJFzvevH1matWxdBOd6M6ByVF2nHEXUAJIyg2+RJ
uiBQ7L0+G/oDYI8fnPCbsJO3HU97kAsewJJ2fFAN6caLpgDbQNDuvbbDvZ8nFmR5MGOJpERk/RJQ
TZi5MYXzSHIIMOBGhU6xQFhsEJLdJOPY2iQKKQuejNPijHeHMTpnPWW7JaxtKbrycYKsWdYN+Nuq
ZK2Js3vm8cmVOwHXxR4ZLbiBSobP36tFZhCM7QRuuta6eA8NXB3D/LlpnPo+JHZUI6Auq9V4E0fo
4EaX4A87jap1P9WQTk3IwU5kMLsMGY4zCqKVReheiBSiccqtLvLX2IJRqzS8inzkV0+5GRGwgG+S
wbp0dUTKTImx1sOuuZttnshvnUbWAX+YeXQK4sLRKTntVp9IrdBfe2urJmnSRQwZuDrj3pCFtwOg
+gR94UfkleWB0u3VEkNEyS8OagKEQMOZ10ePr4m1iw5OnYiVEHW79B63GZC9m2nKH7mjZMjKjhM3
TLNBT59Beyz3HdJ3aYjEJ1bL3Nhz2frNpOmknWTJKfithQZcp+gj64IgDSKHbCXUqpEgHvtFsQVe
TIJCgONV8gxwulj0u9DGGSFnU/6VEt1tmxUY01G519IVvFZpxmDHC/zv80BUD2tnbKOTXlivLmwX
LematSgofJoGncIQ9gLc0pLATh1l0+JfX1JjqPaWPf9sRvZ8h3jasRFn3GHxrmid23bi4RAkk63Z
RXfBxIfTiStaJbV1lSr4hl7iPhZ05eD0UnYFDe0/MzAV5Q6VDPG2DkvUQgBZytARVpVIyEHO0nAL
ZBCV4aTTwWZbCsvZb3e6XbRbUbs7phPFRVMJTy80jy7owUfDizS19JO4MobhQ/wErvPOifr7qdXH
FZPz56yJb9KCiKs00FDp1TSPgy55qlT61FryNBWu4Y9GvI37EQu3Pa1tGDPbKKzExo6Zz5KUMsfp
A76kysd5+zUq0ERDVxzNOnkMreqlkuTyZfGTTheQDRTfeh4ycLX5uE043osSYMxEQLufhNZrr6yf
VuVcj5X51gIymRX6dFIWYfM1jDsSwdlORQd9tCVIiIw4qsy8J3dYbqO8eWefRhYCAgcNJCRfWTM7
BWzM0f0UeM5dnsuv2onBswEGSyVZKChDup7BbIZYpOVMstFUfSkdKkN62SKL9+y7nh+B70qLDtQ/
HbOVZhyGXNypML0vBnZUvSAbiLF3QdTMynAIfclSZAQtIosZaDPkw36tEJevQpNBpWVE+wq4r+lU
MKWC4iEU1qYdna/Kjp70mq/tzTHiy1R3hJrBG8rzrXOvBpuQuiAc/bnJLxF5GytLZm+uaq48A7NB
1Jx0sPZHQC0Nl2iZemXXuMLu4k7wqgMT2Nn1T1JG7euWbHNO8YJEaoTRNoDOra483UcWtSNL6mAy
i1uhC6422OLBFmX9RUOSs/IaWDV2HCIum3YhvBJTGSOHuOTSGN4dBCWouwwncpN7mSddgSq7X5KA
97A9Kl9YKFOUSi4W/if/2z2vazMsbBKlfAYdzCwY99P6uozyMWolhGoLRYI0dZiZzIuIt1xVJi+p
pL4hriGeJ5DxxXRF8okL/56Ye1QgYmSjIvY9wfpr1qh5ImAEoq+Oqsfqr5U0rkJa3IJx/jrXKEZA
uIy+I5iOXg8LhSAfkhUpcfiGGuY/ipZUFjp0nFRabYKOcBWAdSvPoMfEz+MADD6qg/LWLWlnAWqo
cGp+DlReje1oJBEsKUp9FLGcBLofkh6xnl172+kMfgWvOlWMgN/Ib82kQa4SE0dGup7MB3pJDq0s
5j+JNeisxt5VzIFdixRnaHo7wFa79RjSho7mmmieNqPL1Gu0bYb2IIzirhYLLx5sEG+ApgMgC5H1
0Sk99wNJahnkbjv7IU3BShciabC/4lq7q7BqIOmc6B9X7baos0/PNO2VeTe2hcNII/upYcpdcb5A
ahC259Cm1gpbIh2nq5Rj11ary+eCNKhImveavc6KZJcSX9nEs7HVPUy56iSYqqtM/yS8gYO7x7EH
rQM+77y/i2f70xk7+g7FvhdOvbLd5t1eIpPqg+IkTpeKJXWUrBwzoiIrI+81shNoEDYp0cy7wEQH
xvCIMeteRtW5wHy2CkH4kKEWX9c26Z79VBxnGFcbmdY3MZAoNFQDXeKlUzPPNw7H8pVLV1yQNdYS
GlJfVNKe606dEwxYvp1zRAo4hok5xR0a7aNcXRcBB5aeWwXo2fHnMrp25dwdRpqRSSU4WktGOU7B
Yub+LDuUWaUkjCPj2GXQ8ugUuiLGGOUliexmBUK1YqUnFGPKrhNoZqtJma9p04eHLsHxYCLIVxjk
bYZgIil0FjcjXSsJUT9t9mSk8coUPOpZ0X806tHNmW9BMolJVddBmZGtARZdL0g1JLI6SnGHI5Hz
tEHDOkGqCQwxP6bSm3rOzGw/yOBVs4GrcEYfSdYUkAxeYsnRuIvvDaq8TZMDBcgqnFhWXGxTgyId
/6BDixVsX0StWvMZ6oTVkwnqmlrsJWv6bMWCw0Y91D/zqn/9rh8U49qSuV2lo9r2Mkw+JewYXt7M
2Zmtbeyl4uSTCmc+GC0zuNiZhg+XvXvqCacgdXJdmNWnrQnzp9NAyZAkoDxg7psBRU/zjcISaDaU
J/XokeLqVJiqyuq5qBwgmgh3t3XanmUkb2Q8XxcNx5YAldQabQqqBUnZbwwaImDr3bXbF9T3bxzr
a9Io+rU1EcIzTJyGnY6XjCFnGyRvWRnOWxtOQUIeoxMyt1EdumrmwnvWkjt9GPeu3Ty0aUKxKris
8K3dud2EsJY3DlPoYVCXNrVeiirZt+N8WgDuhjsew8AhWMOTN45V7hW68OUET3IkXK11rGiNxa+x
4b5HJhuMh5RKb2B4N46Sa6S9uyDUiaupB9IpAKSGKt8VVkVrZYmK5DJs3K59MqDfKEf4QdocQ95c
xDgMipOXPvVuh6r4UY3wjfWfjbAf6mX6H1rNnekhjQInkyKiJKEqQi+Ohz9YN2C8CGK67+pi6eaj
28jt26Gpr+uOnJI8ZJSsgjcrTDeOE/t9zsrZUZCpiVWEfc2HVfuY6JwV50o/a0Zq7yHdI0LU0OMw
+j0S6YJ6x+gec6u4qTQgUX23tSP4dA2Jfpr6KC2dY579qtEsHCaP/CaXqCHOhivyQq+DPOhWDKZ0
fNfU82o8IIuO2uB1zNs9GEB/Uvei0hHhty9RIx7j0PuhJu26mJnaTubVnDTp3vXCfU4Irc7BhRN9
c65aq7viagH0NxM/y/QrpYsd+b3oBEfjq8ogwJuD6c5rKxcBJjwPVwVdwBakzb5vDYZNDtF0R7vI
/v0/KfXha37/mbZfCYuDrEhjypPtiLKEGD4I/GQrsIcdJ1tRcIn8QQ+hQKR2+WnO2B1q1wND7BlP
RtSbvlUEjh+ZS2U6fCDJrp77MUIvQcrOhsgFD+nGHSfjFdU753SR9xfyleE825p7dJm1yBjtikQw
3rt1ftR6kCo9hT30Vjs/mUQnO6qFhhiSzRKKzlvXevlmwurwWtY1b+q0dUO7263mWy9g963rirrJ
QqnocJJxhczZzpp+JxcXUBwBuSsGaTBNy25zK2QAb6KDEcTYUCVwZPr+//iHpjRYtlTbXyXzpoBi
tcK5ATedHFkYwardofJtV4AAL0FGoJ+DiILak7CahJi6MnZSBJgte3+f88cRKaaBEbwsvXOrkXMY
GfKUkGZD6y3fMTKuO/NmDL+msaHZ2RpiQ0aAuiZ52TJXc9sH4IHSdydHOSr5ALPbQzlvSOAlVscn
we8JPXO67iLCWsKEA4x09A3H4tQP7Bz3KILydcLBRwdRZRYlNQT6ERhD40MlRh66ON4BhdjpJazA
ofGmjZmJG1N9GqhMMZHMnmowK9mnuJuTbeYRoFSF1dHaopt5iNC2XbV5h7Am6vWtgRB6bkmYJPEd
KXL9FkH5lsqJTsWScmw1z+kCwlSI0bBD6r7SMMMUGH8wyx9MUll/cnMY3hnjpylFcKk9k0BBolDb
IK0emFk/dkOpbdCkYMQbgzsaFhyzuvI9SuuvZJzenB7yVdulO523c5179ew3bochFU1132Aub9qo
vcUIyCDPsD77xKYVK09pydtnSbUNi8k9F/NPuwnmjevFP6MU38A4kuUkmc/FMzm5swFR0ou/OIuT
jjk1wUakpsEb6B1Ju2R4i9l0QAqLaSv7Ca+Th9JV/V4rdPe6VOxqCBiOw2DcVL3n7ZtomHxsIwC9
mdn4dVoOhLeID55A1//NXEHrfGcxmaCzdTTmCYmnFyF0DBhNaWHJhtIDb3CkNq51kCI+zKQVc0Ls
2tiNEECEx4lpzy7CadbSpulHMKdDl3WbuSe43sjEURcH6YKWjphL7EydObXXjvkO5S79ifA6L23b
12p5jqUw9lHsfk4G+ROsQrGf0wC3+OUTId4pBQYuvK8TnnSR3nVcNsG5VwY96uJkZJTTMip58iit
To3JxMIEB0UVlIGnJWN4RVfSOEyJ9aAY0KmhL+4TDI+3Y8sXDdSqVOX2khz2ZagiPcguzldWFEzH
KuK6tj9QBE6+StD25zL7yuiOykmfwezGe7nKSh5cq1QbVU/vgaPejMa114WIkAMIIv2oPvxCohp3
G1SRmddRFVcgJ8EM0oiSrw2CkTiWk4+mGSx6gAFv1iG3xiRe9qh0V7kbv5ph8ZKp4M4QuNbIftU4
mNXJfe2xOo6t8UoAhbuZKguxnDVl68SJPtFsG5t8jm6FDuSqo+wl8Gnfz17LtLFtGeQzyIrDOtpa
ZEdKTD3oU/orzh++A0mpGMM9w+/rivCvdS5YvGcLOGxbvU3ETq01clAFOrLNIrU37Ts11B9lMGS0
kylmATje1Iw/xh6E+pyukxRXf8lweZDuj7QnobaudRLI7e6qM1FdFzENx5bCMx7ZYRNFUpbeFjt9
fGUUTlcaZu9uEjSDEvt94CoLk5s9SEKEWpDVYYwNPe06VG4zXJkwWvTrDyhn003ptN3a00aiJ7a4
ITnpzL4CCeYn4GZ3jsEdkVmZ0HrHNjM0NvuMZazjtpt3KOlxFHVqrSy+dIqi4TjNYoLkz/yfdgiO
vyEDxu/oNKXQws7LeSiWxrwdqyeUEKj3zG2DgUKfi7MM1bujV8gwrFNrD8mmE7OHn7m+TmciagcM
JMNI3JFhDNcZrW2/nKE0Ny6fwAsfmfMRsxslq5IbMobVgSgsGmY5AVQNz9mitWzZ0Omopi2q0+rc
lwbBHlVCmzysXwk2O2Kiy8ji4efQ/KXeBNGw0RtvN1I0KVKYt/qsxZus1S5Th3ggLMNNlWeIdmRz
w+fEsQgZOaUG1KHTUY539IpGiy4EA9BNOoYfugcAuwGGauvEQgh1kFxWh9IZY83croZmYChjea8k
d6OlhL1GAMG6GnAhhB2TON1OPzvXVn6Re8U6G2YkhNXNlEqm1WQ1boZhvDTB9K5KqR1ggQv2coQo
idStbZ30zZqggpWDeMlhRroOg+lRy7Lq2h2qeEu7NzvVg8PeGw7HQY43UOL7rRXWV938sQCnV3op
Q/Z8gsU7mV6B40dFkM+cOAKhY63nCCgKEMZM4AOIwsR4Dzz5dEsPXs66N3Esp9U772TF982juKH4
qb9k75zasRdHlMibCezuPWmT2FRSZlD6glGW3nhX25DY21z3brsGp244m+GxmMpmS4ao/y1Ui4Ng
uK9KUuYQQOSsGgBTw+uBFXSWTJ6nGv94AJjOipt+i7z4OcGDvzUDdNNT9tEjK1+ndGiReJCCIbv2
1pDoSGrUPS1c3JUB5dwXvXEmhOR21iTGCgsJcFB8xP09oxrAhaB1Whp3q2hG5dWNnli5FJPNlL2Z
zXjIGINoV401PsPMRof2RFev96NcPGnW0jW3G5RgwJOdxbawaCS/ddvW1KO3HE/CBRZHZ7EGV8cQ
D7ELjEa8C5MB/1YrF/dQRcoXW26DQcpOzNuhWOTCWXPVdzRdOL+sm1DTQaBLpDK890n61WjVXtaM
naMAJUU0hu8dw02nyp9zER5nKtZg+CCL/DIchZ1fpzb5fl3V345eeVXFFDpkoLzFyXiH5euEW/KH
7WpPKXYc0EqhbuMC6E8pmXlaKB5qrf70VYWxaKjmj5Ldct2cQCzWWy2v6P6NzdvIUYlo0tAFyc4E
KXzTBM0xOSBxQSnXaA+d9xxHhCeL9n0K63d91I+WIJbEHHk2RAm+DWYAEQSruDd20sCm9c3KyJHG
zTO9nz7mRtql9gijd1W4YoWmbNdn+on0nwQNTfpuGWRbd90nnItNmuCnMBh6hdkxJGPQsNqfQFAZ
6TA/Ir116xpWvtYX+y91BEe6KZp8KW9c+RHTDHII1tQN4s6xJdyK0OHC6G/gRFgbVP1zjOWdReuh
nQk0idgL/UjgAWpoB549muocd2I730VkkK+6vEp2Do89fSIAzXLs7+YMRt1y9bWejSXkTuNKSdZF
mcgdgaTkbNYbSBiQeGvaxTje4m1hsx1Rs+ypJcKa+jxElbiLi+kHzIhzlcT1ntSxZG2j+ufsi7J8
yJLLrHfWSdbDXQo09jw2xbE30D/Ejnboa+Mjr/toKwfFLM0sKdSH0VgRulozk9wFeTj75sjT6rr2
HRsP/qTCva+mIt9HGc2qqG0uhklKbFyTKV3Mze7bvKElCzSzlPdN4doHDFz0/uoC1ng/E9+Rg+Rr
x/beCs31PrFIm0Q+pehgExJDE/NbgDNq3qeotH7HYDrAloX0Aq/cZiTZkv2KJssy6kh6PqLLALIU
jdgXqYfzvMDeHusE4T2KOHL37aLkL0YyNMkDzHwDmd/Wc0Nro3nxm0G/bg0ZO2ExWZJoZ1ooVon+
ewwYfLhGfDepqN8X5UwbUvc2Wg+K26N35SvEpn6FSf57qRmUO+9t7uWqkxz0Y45NJ+pFsPMR2TtH
SSwF44bG2TqdhnNFI0KLrsi20px1nHIemqr3tM+gkeevhNXT/Q6pJPRx1jYNbfW1K9iyOyseDiJD
3zbUI3kd3sRbntKXSYkQ9SIv2VSFZWzawXwgvU9buV1cchwFeaq0kZkVNjfD6Qjy0YqNh8eQ1bl5
DEx6eDHT0I0YrdMcIp35a6O09WeCw4IQQ95iO7a+QKD+SHAYNBMjj25UG8JIiJkojKM5EMrG9rwa
nPAl6AG7SOcqEC6Bg0Xkg3n/HHMLW2qNi5EO4SPBPmfaJtvlv6T5DatsflJabV/XA4LNsOfUFgd3
tJwOdUTfHMH7pm/0pU8Zv3U1aUnIvzTcJxzjWju0N/Q/7GU2ZFkxIS/GDRoKSYhM8SiGpDw2TLhX
aVxEO8KKBr6TXMNgSP8GDvIN5/qjf1w6BFQYdGxNrFbil8tiodIm6mrRsvVk+WVlsSQ/KM4/5a5B
9pAr/Wsm4MCXqAG8OT/T9Kb+zVuyXJzsSYEmB2pEq78E02unCyMkUut8OEQEa9SO8TJoJaxiRHf0
MGF8Ib0A6AdeC123WRByY9b2V6qsd0vqKHqSjPPZh7twDwpsloRhF6eA2J2pr//G3L0AbH793BBU
USJ4Fh/7G2r2Owe/qRNZPmNf2HSWfRbzkvHrhq9d5mKuQsG0qhp+h79+BHHk//mHQhMCYb349W3X
Xhgdv/uhjpw1w11GKGF3l9fkg+qYJqfqkVWdOFK8B5AWVlrT39WBUdAYNk5ZRtFC7izZVjkmA5oC
xLv1K8twWRrz2NcIS9Zlfux1spR13S9r41Or7MZ3SHGD4ISzwaqJXtD7K6rFmR67eYmzcJMFTr9t
HXO8K6N5R5iRdtArNIRh+hamaic9ZsRUx83WmX7imXo2cqaJE5XdSneMgieBE7XetjkN3boC/YvX
PagFBqJRjL5sgx9Bpoi29fKrsHoEauasKte8hyeImcrbQrMikLmPOkb46o5ZE0mi6VVamLeV65w6
OGXr+gl9DFEZHpqmaaTpQQkS8UB8JMxwcaNgu8ZtRUXahn40ai90AxJDMaAs6Y3YwaXKzZOXgAyh
ndJvMH9dnEE7L1IrUK0piTijRE5iO1fnYHa8H3ZNbkfU4atpwm1TkhsfC04wZfGsSVzZRae7J816
GrOG8zXNS88d7XVE4l5vTTBdpvYVAWnzWNdXf/3M/Imx7EgYrnQvPMGYFHfiL4+MN5VAIIeqZJtA
Rj8W1nVYpk/u0JRM+KJ25RqYwWKHQIQlJq4K0wPVsgEDp3qcEj+xTUQdwbhPatQ6eYO/KGvaZyc1
3/uYLLJhJE2CCfI60oh2mWbSoVRU/g1H60/kGaA5hgHj30SICY30l4/Q8zcqpsu9kcsxRUfJWFnV
aVCURxi076VWQe8glOb7yv0/Ufuv4/ea3tlX+9+Wf/ZeqqmOw6j95sb/7z/tPsvza/7Z/OUXPZQ5
//n1S/7wbZv//v3XMIP91/b1D3/YFC2Audvuc+HsNwQ3/Rtdv3zl/+1f/uPz+7s8/DW1HwDI/yL2
Lt/9X/9q+YT/+R//g+8Qdq//eC0+/rF6rd+6j9ffE//5t//C99vin7aEPGmT2WqZUlqsn//C99vG
P+GtGAZcTku6aADZadHMttF//odw/gncUOiuCz2erXYJdWjK7vuv7H+CbSIQgHkxDDOIgP++BDe/
Lctcvf8jcJlv87vFm1GmZ9HwMACTuQbE3V9pvyOYkXROzME3hhelE9ji3nv14+8uzL9+5j9+Tzf/
42P72w8xEZ1ZSwvP1X9lvAxBCdDH4YdozpvHmXo2e5ZOAgBxoY4N0xhO5fhBKMErcWyMq3D+kUI1
H3LM0nGJxcjcMe6GFncRovNTBjnORJwNU4E2fyvSRUFpYtl6jEws+OPf7DV/3N7+9Mv/yqvSDJPc
2ZJf3uW9XyJyspZ4EFLPUdJvFhvPX1+s/+qG/O5ayV/gZgnR7R2oRzy6lrnrCjSblblpkHD99Y/5
BUv374+18Ogcw4HFunzs322gVd5hEvU4xXEe9t5pmVZH8dTtoq3+gTIMC+UxP2BNhLG27qFQ7f9/
frypg2xy9GUlWy7D73686PqyCLFe+tq+2yC1vMq22l17gVCxTtckFj7YW8KCiHb1/w5A9guL5rdP
bhG/wMNOmeY5v3xyFbO6eopPjqXmKlqnm/zOowbYQcjaiC/zR39d3fS7YS/+BlvHT/ovXja2H5vo
WkfQJPnl3k7M0XsKcl42vd5iFFxlzp2XhMzgHuGUAS95CdEiuca49vILKjvGjcmqaskEqsh7Surd
SNtEkBxq/XBKnvrCY05DN0S8CfOcJOHKMqFc6XJTFIWPmf6QyJK0W5ChBTawLCSisnzS8bc4kzjY
XX4IZjQoZHVBUUesMm6Q5vp2cJ+09wTl+plxY6a3TjL4mceUXSPqMe6uSuTdJlCkuT2XBb5NUpBj
J9oPctrkMCsaJdABzceut89xEW6SiCET4e7WUByBHW3dpvth23N96mlMrjhnvsk5uInN2EeekY7H
UY6nBrIKoRMrDmp8OABULe4PhUDxSkfb5TaxnxaomhvzmHC8mJj2NCrcMplm3omxpW0P7kBXXwZb
R/PWDHr2DkqUuiOR69vNwB1g9HCAbodAgg4s1m/lVWfBnM/GMxwjvVF9u8z514b76mroyZqH3viS
8tXO7jVeRpLO/CC4Gz3aUDRBdOYgQDeSrGEi/SnE2yTkRpECNtIZ6oW59ZRB6wn4NG5pQVvee8gj
fI+FttO06Zh0aNTcaFvZLqgYYpAkuovU28U4e2Zqdkc7lZrjDx7tU4gpDMh0eZvFGb5jDgNzsSjX
VpaNqNF4BWJE9oL0p7i77hb/vbB2rf485s2OhgWX8zOpjC02wQaD9I6iiCjbapMgumvDNxU/9jFC
dvR/Und20gH9qtf3FlQSa3rJCBTK9ZNVhaiZS4YBI2SMnHFKvynUM5KOc5IzFchdng1rZRaczyUU
L/vWweM4jXhzm5MjqKjafRmRtNq/5G1wnTAbm7hdunGP82sNqY5ggh9wKqYRp1r4UfD3+OxXnXjJ
QVhVjEZ6ytWA8SIDrh4ztx4RTPDR29h+AjqrWIQKohWb/n5GiZpYut8VAB0Gx+/HTyfuVslQ/pwm
5ff1xaltX9g4MGfw+rPzsMwS3Qx0xoCUut0HxK0wafdBivoRN8bFaufW0wIrX6eon2mA+FPekAxO
Y56UcNFjzHsM5OdUFlBFngO9x5uIIU3Rh26wWDb4NxHoie7LKGwfko03zk8IETgAo9OZApYCdysS
dR7VkwkYoZR4O12101z8AIWzc8U1z5nsMSkamt8NTGxHrIJ0HMwAxJTj+jmyl45fqSZlEN8oSagN
eqByQoU6dnuCvY6trp8yHTlYOviJ02+Unh3hV9x5c+QXIYOs8EYX9A0Lv2cGMw2ISasrhcgwgASs
PHk0M6wkdnoysHVUMjpZSXQW9T1B1qtyIYHkN3KRGozalr0Hf3O8svqnJmYIEt+3+cscX0W2jWQO
hIDLXD66KRIX+R2yL68/yCZajczFmwJBC2dJ2G/rXgcRlmVbA/tBHwSAEBysnukWquxmaYPGJyoE
w2lPleNuBqP0CW5hMn4VZ0z8lLmW2sWdxSGfeQnlux3guEI0/Yg6Cw/BsA4M0gHRD5MHrHlqm3Me
sfX+MTeE7/EAlylPXBHusb6uC1SR5AD37W2Y5yzF+ikKxDv4xo0V2OfcZaWoYXyqubo04QfpmVIT
Z5vhdDju3H44GJ510ZsJNEyxwUCAT4fWqIvSA9IN6zA4Hyu/t/IDxzRGc5cU5p3SLjWzVFK5102A
fSbYueg3qiUWFh07baWz1Z0DM1q5yuShLXZd7zIphXaE0m3I2kvixVsjnY4xahMnsPyahzALzyhH
5+DW0m+r8dDO0q+fhxkXGBGQ7ZAdI8QukCK2bbxP08IPEfGuKqhfWaofoXQCP5EgKlD6o4WwUHbE
qHjQLjN0e0oyxslYK9toRMkGP0MjO9qdb/QaCQfXV+EIMWKgavbzODBU4yZiUEcB+NAAeEzCJ4d/
mBfIEiSD/ZmhSor2IowPTjkQqhAHq9IN3xLGpuANoIFw83BjJJix8Cb9T+rea7d1NN3WviI2mMMp
s4IlWU7TPiEcpikxSczh6vfDWdUol6ZR6r9+7IO9gLWwUNVtiuFL7zvGM07lL8VCQPr3hIkI52fy
UWEEKQYpFEzMSDHKYTWGFI1gKNJblEOyRIGe6Jxh8rVBdC0c5/hdxgklrkUYU364qbKVftCxBoUt
I2wsVBsy5wIqPAu0HpoEMzfNcd8olGsspH30wQzfzF7gqtii9WYppq0Ne1rH7ikhpNVU6UgewlSf
OVc/j3hSxMK6EfN9ht2tUM6+0gnrXnlMSyJWhj7UrTyMZSPAAG13WhxS7bUjtV0mOoIWBdl8T1W7
32dTti/rg6edkDuQg2icWjsqbiCK+vLM49GeZxVCXQc14Li2uCkscP+ofMg2mtdUjZYXtA5T2I3A
2g6KHBzO49rsUB8POOubchsxxdjpoN+oOB+gHAV0e8PBTAIZFVuln+gOLuJPswUo8hJndHbNCA+I
vhiGyun0ItRa6sfG4a7Xum1U16/gerCCtE46657RiZTKDSRI6jC0/Hvca1jTizexogsoKa4wMLnA
2InT+7jAOUwmavEsGZmX9Yl/MoR9qlHwUncyOZHTeVzmpuTPiIVC7W1dPnljLHkZNckW0CLmV+Ao
XiLsE5HmGRLB8f40vOMYdqoR422Cpe/Y8cqVUEzv63GrFW8JqQAps/5Y0e2btoO8nSk1EuG3SbE5
SzgTj9Q3WGpiZjZtqZ3u+nwO1n4vz+NObIAK4ddAMkQHx0a0bVOX863xgZ8Ypm2y0k/ZW6mAhDm/
a1370VZAxykV6/TvTjU7EubIxrSbQ7ZXmVqrUlwQQLM5Z+NbbAFZtUYglQgkJZiQSpV5CpVkqW/d
Hj7OII67nLKTeZtqt0AZ0hI9V16s1UHcSJB6cG44Ejij4VCELAfgiFH/lAniJOB9cYGcT1+qqYQ0
00KAsqvQjZ3bF0Hr9mJHIjhkF7KvMc9q3miw2hPUXpCPCMKGjCeVzODcO7PjxCbspLXqN/zSdujA
/b63EXsHmuUV+7VemdYD64+ujPsZ5h6lPRuCxj4isJKNcpsdpBudyyX5hqh6UH90KNgFyiXemWaW
iVAojtnURXAcrIPPO+voIU2YiMbjzwlHjxSLYUU/hBWddKl1TGK8kHR+gpOvRD9IKKJ7xAZat3e5
stQr4gCibSL2+6l4GpUJh1VuVwZ6VXV6KDTNjwiJRRBCF5vue4zKoe+g3oHVGKKFmMHxJKeclbKV
XwDDvVYShSVV8iJSc88Dp8jzjxZDPwGfsE+AiOJ3FKwb+BkBjEMXRjDnyw8l3xmnHdOX2EUYPTDU
0UiM1hpq5OrwMAEtL4p3DOTsuJmKzdo1+7VkvI0p6sz0xuzkayfGuX79V533j3OTJgL0UxU4npZ8
cW7KEZa00+yywi7kys7BKX/CA7EHB0fQ8ugfrsW2XLveRbGrFSH4nZJf1ztuVIdFyIs+iJ4KFC91
Yz9/+ucj6d8BoH/cng6kjBKNqGAtvjicKVl2nAYLeF+yaBbKylz0vuqrK+PKKVCa/87lY9RpmmiS
os4xaZcnX6WeyIsAwtWP3c1x7uJNq3O5YTWMYDceh8FvC6KjSVVgGblSA/327Pv14hdhCr0QJc1J
4Jn2S5T3hw+BOcyt7dNDZyPbCwYAHTR7HX11/dz93eH366UvPp/sjOD6fOS+Rzw/MnP+iEAyzdZR
k7ulDitBW/7zC73IkvrzjX550hcf0CRqyng2uFnFbr3e47acxLU2nTM5kiO6on3wkEhfKRd9V7/5
epvzZ/alsGGkMk30nNtsyttpWquc2c77KzdGMfH3T0il9mcosqgj+v37NXoTipCF99pt3ME9hiyj
OIlXyNz8ApaFXV4ZGd/ekqoTGMH2lH3R5cgQqlbHDD24rdZ6SA+Z7RqS0O6v3NW3A/DLZea7/vLk
TOUwlQpgczZY2U7WzztrFJfp0NpS+trAYavzvd7jwk6Z1BHYTFjY59V4UEvEa0cUpsitmwKsgOIq
+v/PR3DxxK0Gb3czC0lVYovL15z2nHFtcF57zHPb9cv9Ew3U9+qR+5d0OHqPbbwahH/35VD5sogR
VMTLeD0hRsdqnZjkxGW+mVwpjHYcEvxDWL0UTvRvhsJcU/7jYr96eF9uqLRyfClAsUCpI90ZZtin
4TfnK3Par3Xntwn1y2UuPs9sQP1G4jrvJmCVdCHSfOgO1aODK9lxmBHppC+6RXkr7EkZ8ESO2H61
ycEVh6l73MpXHvFFm+nPWefLz7n4jM8aRlyx5q4xY27yjRpIfsOCvkK/V+Hy/Rg3tLpW+Y8RfA7M
BgfHsvWYLM97ihRieG0Vlf/erP/951x8uRoKP5MS3+AiYvaqBUWiZMdDup/Woye51SL34F44jUdN
yLJN2yoxebvl9vrX8Kv//U/v6eL7TtqTFRHOMM9avVc8g3PEq+3iZdprryAsXO3jyoQy39pvF6Sx
oRBjSGf+su1QHZq8jKrsz1vftcHRo2dqS0trSZHh+gqnzq/2Hy542SpowfO0AOCYkw9zKgTksFF2
y1F+SE/JqumANLAzjgzUXmxejyMlSeWnBrkTTfzCEDnBn5p1U7UbRcu8Uzlbs2swosy3ahycp8gt
hhI2lrZTJo52CKdSrSSUJXel8WCL/Trjr7ToEElwM/KKM7vhQIK8LXoVrTl/XVeDk5h4hAsEV570
vHb/duOGYtCnnwnql7miBiAQwlQx+tVeRkjE5OGzepCeMKpCYPOxjDfOOVAejcGtAtP754tfubZ1
gZbXz5QIpIi33OjNysgQWOFPHdIqSI7LBDbKP19N+naWNmjlUdQlQlu7GE/lkCPWVjljS3dGa8cH
p1jIHpVAt9ccrLQYMmU/845b5fnKhb/9uL5c+GL4DBUlt7Qp5mecbyC3WCvydB0jgGUJ+8u52qH5
duIwAd0RvkXIuDY/9y+zd9fJJ8HUmTja5UF2mwV9kqD2ez8Ko62xlO1smVz5jL7dAHy54sV+bbD+
uzgRLbSogz924HJ47TIXCXZ/TolfrnOxRYvTkcDNji8GrdAS6i68aee9dUEX3GZIgq/c1ffb0L8u
p198oMoMXhgSXhwykfUBU7YTe6nXha3PUcaRHjDr2ufg2j70+3PGl8teLIsyZgDiRXh/SAZAAWkB
UHcK7Sc/BbUgsMkHz2rneuy3HRggZpB/871+uf7FOihUVj2UHdeHuOFMborryX4nVCHI/ePdtUio
7zcBX652MSytqUibJJ3v9lb3ivV5obh1IK0kez6oVus4LHy42bMz1pYcRupTZOOmtkUKE//LSvDd
fPjl11yM1VoV2XvJ/Jo8x2GPQ6t7vPJ0v5uGWLlF/lfG8nLZtxeH3Dylc6kP86hPbsYqvclWds1H
zAS06lef0u7KFf+uuPpj1Hy94sXRsZ3UQgRuxBSuEp4grkWqKXhbg1NUua3A4xTfKoTMWnLlVn8F
/F0uLl8vfDERGSM6FLoZVDUnTKTReBuPVAKGgub/Op3RfGq1LLMuxB4H2f/sawYeHGU+VFNpQX2r
R/qKcrCH0sE500Eq9NiFqe3WOEJqZSH2xiY+ksUXZVd2phcitT8fmaRaHNXoa4mXJYW2yw4mVPV5
t00ZfYl0l5322SEo6MoaeJFR/OeVLAIb0brOZ7T5c/kyWRtxe1KPZTtvdYytmNksSx99kNNRjxad
3br1evKUIN0ROue37q/12Im8Mjz5RXC6w1ByZZmUv1utEFqb/CaFn3XZZK+KSCuO9fTHZg+Czm4u
4JQ/I3fclTdNSJAB45D0tJSNn7Q73h234v7KB6vPX+TFh4NExoR4OMcL6Zftdn1s5AoD1IhZKd4c
pjY8nqUdBi7QVpP2eSIBACH4CrW4nZahoAAdL5OHNNZ3EC5uRoiABLx5VGgMhM8gXyCMa3bRPhmg
AMqxv1WR+9ajfm8AS0gN1dXV85NwxoMUQ5WAcL212v49K4wlDPk72hE+ncmlgSxRMRSUofoN5HIy
pSW/ylWwrLhmhVRZYvZftTg+LWTm2KId1YgeqJDSZFMWFaZbO+WdyviGMOxYNDrzzTER7rO2dyCr
+6KIu7+b65WiZZeyuio6uHetDst1aqdngLykVIsLrLOuYsSfGMDvzpXinSJO3c19fHxpm86OZmKI
niB1pjUjAL+uBWFdJvS2DvelDOswO6Eg2ErYp2MajFGrLtNKea/KqN7E1rAyRwCpsaIQxNIvTWJR
p6Fx5KMSNmoTFB2gF0gWxgHNWvqeCirCcZhK5HZZcRX0TXpzrnV30oC4UgFW7V5VXjJSsukZqcki
r6NbKz09nHIdtzkpkeMc+kqmyDI50h7AOvQMnhM5UXa6NfPEUxvtYZzonupSC9nQAnKBJWMvNsej
S85H4RaV8niKmqUSyaDXKSe0tWNBlMcjCiNdB6l6kGmQZERMtEn9MitzcEX65/ZB0p+6WAPvQNBo
cQZNWC0ECNRtQk/lrMjrKs9W8aHcJYnqGvX4k1r2zqjUnyeFyBdd+IzONY30o3UP/xGwUvx65fu/
3MAhdSSzXGLaUdiX/1YlMgcRtwCOa9e604PROy3Lm4OLbzjIP+YNY+FcG/S/bTm4oi5Kv6LxAEtA
wPr7LHSITUuOZLIXT6hbQRI5o25ty/6ez0dHzUIJyT5KCDbgVtVZeWXKkb65XwRx6DtllDUKUs+/
Xz3NW63v5A7R7F39CvSZRARCjJz3hKDTxXhPC6x1p2ur4rz4fJ1jft3yXxc1LjZ3VD5yocZf4Wbs
OWpYcNhunXxP79oTvPnTN9z4fnqUw/YJ1veVNzxvav7p4hdbvKaFP2XOF2/c9hMchzuFzRMhM+zv
gsqRV1fPIFcesXGxp2t1o+pwtswXTDeQLSG7+JJ9+lmTz5XZBthl/7il2fjP9/n9VakicQ7RJEu5
2AAAv0VOlXJVsrQAS7zKzdO/uYBFJDl6MLZmF18OPAwtn+qRlzitDIo1A0lJ/3yF3wrvv74ThTvg
f2SME/Or/LJAt60+WhiR2D1RssVUcvSiXbTmg2RZHryTe3ashXyDpONffSOazrHclCw43Rf3ZvXV
lE+dzM5gmW6OoRSmzru+HTyInGxErp06vn1Vf13tsgIy4tqyppKrJcrPDsj0Wd1ceZCXizoPkqWc
srehqioKjYsHKbDlEKumHF2glSsK4S79TTIHAAskP2qOGN0o+4ck3hoortJyHSPUrMVpT2f/zkpJ
vITD9+sX/V9QR2/PP4u7pvr5s7l5Pf8/oH+eax//JICOIe9lrEp/iKkXH6iW+W/8V/Ys/wepuqki
8eT/8MJ4Uf+VPSv/URGxG6iYyRgnyY+D/n9lz+Z/CF+RRYtVxBBVlq2/ZM/mf9hKWxrjh1hyzfz/
JHvmL/02d84TCqAcRryE/vSi2CAJYl4Do0eSANYGtzOUEk8y38zYP5c/kmFVREFZHAmM0mEjsI40
676LOM/diR7eP+p3pMvYcuPn+bJBmFGYn0MJxMXa6UqA1RGcBK6Xg7TJldvKXFjio6r6pHgouNQa
J4XakWvLbgi0+mTjDkY/46WRoweH2lUz9mQL1JQk7VQh8TUWtlUvCrTViaRXO/mRp2E6vFbUMzFo
aMsjGSah6Rw/CSjqXHPJcZ9NZss/Cevb5CZxOsu2UE+bTrOm5I/SNQ9l/kX1fnzFt+qMnuXDQgsS
JzKoZpV74YdBKg7/fAx6O8F0ayODqT4s/lsH4sFeU4rqsYfJjGbhcItx7Ue0GJ8nJ7/PaEJN3nhP
9Nj9aV15pF+8R0dvOG1wZEN/6xvCdwK8EyeVmkvGKYXm3K0ICPFjdlnL/hxI0m0z0Z09F/a0Et7M
AMS5R07OAaehPbrlsyBvcZ39GN3ItGPNIyl4Uhc9nknIGuJawuSIvT5+Np2WYmkYh3VAAp+suFkC
J2ApWEHuDWFja8cFSr4MTD3UEsPp35XPbtN9spGuqxCAkn7Xu+fNUXErkGBu7w9efX+uqI7bxV38
YD6Wt4mvYnxPfZSvopt5lnvucHcG4HWLIsjqFV5hp3mNNMBNgZDeWMWSRNW2fq9JFnGoutMTSMEn
bnIEpuyIAUe5Bxc6WeYo+/GhvUWtuc97B+ZRvTD9UVqfJOBQnxOP/FjdqIegkW9l90xwJJBtvJub
MziuXvXMZI3NDBLyPQKkPACPORGrJSOrs1PyXkK9eJgOAA4drONodJTR7VDTCzvlhRJY4R3kexVx
QuWirtLQvMck1kKoBHkFmpuN8HqCBoaKwhmOoLL2o75IjiE9gxMMUkf5efQVrwpOfhKO7ml3TOz0
x3FrBeMi32J0dM630iPFph6q7m3xU10Li9NWXZUki7sAr6wF27RbqE2TYw7+mPnai4Tz/rZen9Yd
xAjVLyw3XVPFye9jh66Bf3aVHS44yTtth0fzTvebB6ytIjkzbrIx3XhdKo6+gwaSm4vonYRkj7wU
lUGh2tbPkoyEYFI2Ur7uzg/FcQcnfSC84coGZl5j/75P0yyFyFJMoQaEN+tiA1P22UhKg6AgLZg/
xyacpQUUqIMv8+/ujz/4N5/FvN/77ToS2wuyoWbPyMV+cKxL5KQyx43eEe5q3QbYe3u6KVZpALjz
EYgW23LE5/Oj3iYPyi7pHf3a+vz7DoB7pb5Fv8VUJMrHf9/oxFrCNr8/qm6xlnyVkXakuSQ5z4DE
bfd/OHPM6/1v96zzVFUFzslv9fjYLPOxI/5w3t/I6K4ofYCadTvnyEH0XXH+Rf2YJYu94l+XnB/B
l72c1nX5BOhG5XVO+t7wp1B1gRZ2nnRE1fq/XJGqyTe3SRFDMefVFLDX5TVVqSH7vER4GbCDyScn
Om1SplUC/07LuQVRFc96QGYAssk9HL7BV/zC1wtvZARP/V0eEaDkndXd5A3BwYtdGXiGTfrBR/Iz
8dJ7tIN+sWxuukBcCZSD+iUaH7zKRUBflbeIOvauZ7jDq7IVcUdADOf3yQiP+so6vigxwIp9Nv7I
+49ceT0M95RZWHf2Xfd0yGCneOc4TBKvPu1+ZN1IORj1+RMMNlA1LJD9icn99LM9fQzVD0l8JBvO
NrvHifR0DL6VE1ULCUA+sQtb2fJRkB3diJ6W27lAv9PGj3XEVx/ktCQgxgjb09V8CWnaBtVpq3CQ
h9OzlLzEaNW7fFv3a03lJxR7ISaEAuoHIP0wRQpmo5qvfBnyRMmySHK4HN9g0x/q+1TE2kyrFqGV
sNT1VWKELtRsswisZJ0fHb16K7CPmrgtj+qM1CsJE9uR5TSotT0MpaN35NKYxISSsD41J1uQ8DBD
YqQSlJq3ZrkEjo8RaiJAKr+ZIxr8WEGlQsG+gIaASgXgryN8agfnFCESc7rHxhl+AvyuXkrTzoJ2
CaE5/wS6czjsCYi1nnWP1IkSrn2Y1SHoa9h1vMtm2RcbEvgO1Y+mXyodeny/XKU2xSnhtVPWLem0
aXiUVZtVn3UIHdIyLZ1z4Yjqy0c0rM+nfSys1Myjs9b5w1YnFQM2n60Sf83JJvd0hJUEwz9Fh5um
WdYNG4ipXprnp9Zpz4+jV++t8w2RwiRA0/h+T6VQajEp4CDlHwH0e6hoSreBsJefkev4eQiElFLW
6nAD73UjhOWqUtBd+tlPICyL4z7/PL1aCkUaxPXL3hvWLTMcW5+SUFiy2D06ru0T8Cd/gtS5VGnV
HSGEMVY0nxbT8/l+JofdcemTPd1Ld4db4mHZPMEsjB7y9k0kRMlaThYgwLXRBpDlb3CJIOfzzovm
h/FOLPBKaZfYUUCF9SuEpg4Ushe2IJ2LPe1d8un4VKMv7+eDH5zb6GF0YEzKOJ9so4bdRD8ou2tk
dK/7iaZwyAADYtptBCqmZ1s4eMCqksO+7Ncyixq1pjByRmqahiNB/GLBfseywjHScsrGORR0WOsw
Wyjp+qjwFvOTD3ci3483FIeJCJBFPPY22u4aSqJ7egbw4KAi/1ErDxjFC8AFZN648n56Hkvv5M8n
ROmw12+yh4hPqHMZuQ4d6yZ5pcJVCt6AlMttCRNoAvgDGl9T8aufouMEGreZsEBKzbvRa1v7aBHy
z9BDEiIfVCSgP8QXYD1IeeZXwLRS3UslqXJeK9+Mxqqmt41jmawwL8KGJnrUapXzFpSJnjwNBrk5
uH2euzYkpK4z1nPynoVQ1ofXOELJc41ywZCemVSYVp6rRwp+FTsGTCmOXPHBM40yeI+Gq452+Ukq
eSEsR3Ghs3Ev7PQNwT8vMWKzeNTc6T59LT+P++Ge5r3EXJDZGuaAd5TUyX2+OX9MYAsARR2eyxO7
Klfntk42encCYPtHzYedmq7O1MNyr0Q9maz1wsW/oDDL8kBgSMCOv4OX1oLfDHTRUe6Ibu/e28/R
O2NuQiFOLC7s2wZYqaML62SeAtSjPRyRUIg3qKKAMxYnxcmi1xSMWcrcRf4lDpPiA6hJ/tx3r4ZB
/Jkfj15HHVS0rXbLNhlfDP0jGtgYLm5Vlk4j7HVQiTas/E3qCbGtP7fEDKF4x/SIBeRzIHFR3IjK
EjQgdMLpvt0wwTvVynqAPQXdnCCMottkDS582wCmel8+clPNumbMIAgw1BCHkYDilX7cgZ0pvUlb
fpntns6sE3aNFfgHcVmHWOTMQPGbHXrYQxz0Kf6xm1bzQco94pKAAhFN277mh/PiR4/03tipknkx
0F+zo1dhXtDId9oDlckQOfLgcp7gJtJuSFqK1ZBI39Svj9ucsp0g7BVlg9uEVIFxJ6V+nC5TtvpE
rjRufJyxqFtOenT0zAK7qq0ahEe5rnlc8Fo0sFQ2OE+sEIyt4xnQNl0Nkj+S2OtxcrEfGQW7UtlT
+5SPrWKLIUzlMbpAMvF2HafllGzR8BXPWbKv231W/yBw0xAC8UWbkwJfksEZXkg9Vxj7iu7BMQkM
n4py5cQ4fuDgMD3ZprluIOumq5p1MfOxYaHuFL30sECeUK/ykyN0P8qSxVdLfEn7TIBAEXyFSIr4
FChGfuaCE3DyyilQhpPPe9hSWuE77j5GUiRxrSFIj7zT6Igrw7WoWbPtWZHCFqiUl/tXMwv1R7wU
Bw7DtrKGma16h2c0psjqF6hNeTxHMAOLyZyHUPZx9g8f/YaWwpFvbVrUt1jrnPHZOnPislOPyJDo
GQOIJ9OytmiogLvwqhqiCht8chnvBVKUOZiHRD+55CMcIvek7xTrPkm3Rn1nntdlFhTmvoo5F21U
YTcB1DrtgODIgOxotnyw6tDNYWmw3on5GjEjeMS+2T0oY2vBMqIhW8ujjSzd05DoYcaG/bitiV9h
BocHNvnYE43Rj6ynFtzYHdJvKQfPQm/njsTVNl/Cfl6ZKFv5RCq6G0HCNNiZrDzjSwei6PzRoUYC
5BnWBd8Mw86lPMBMpJNXE7tHotBIMDkxZu1DEgiHVQOknQCq55jIFiQERRXkHWDA4GzijSbT2Knh
DQPqJ8w4DeVfctc8KHtmBZcKbc/Gr3GSPtAtthWgZeDrEUnympA2lPmJTvnD1rFxGFZql3stJKsC
4QDlAsUfFknLSfKMKsmO0ICcFtMePtURP6ZNXqLHFoCT1uFRd6MFdFg3e8R2kWzNZ7i2B7cKhxUE
o7PHoY732fuSgx5o0/uyL7zk9/QjDx7gdh+HT6CZTr2QbXXFIdLJAmK2EHsLrrJIfdJ3mlfsH6x2
e3ORrfr3KoS4bA+P1SvD1jvSQapsEXrFnmPeXpkvx89jY1A5PYQ3fwx1n6K4k4XFHuC9sex/DB7u
c0+4oU7Dd+5VnhDUrujXfr6Y/0WvOKOLMs4vZbu+54twjOXJbYLorl6cPznCe8UnaEbzgVJLwBvd
4TTgkwTvY+utc3464nkI8WIcUTkvJ/neiJ5mb2kGiJyjyk4Vd1XNuMW3+wD7LjoAF8IHZuvkHyVE
MruTYR9oRR35lTLhuDaPu80cgoWpGI0P8VJQghmyVaHg6DNmtzPqkoMnnhK3QGkh3hx0aHLwwkir
oil+wrgmLVP8cLe1/ImJtHIJcqjfh7fpVq49oHwyW88uXXbWBtCwL9+VCsRqshLN2+S8HCy/HwO1
x5PvZAD4MXwQhUE4S+afiLf4OWvroGeQJ6qXi2FanDKH+pMr4N1dCJhKPRmvlJ0y8T31P6kfgbkR
F0djMXgRFaucoApHtXVU0yyE1GNqr+Bn0Lh28Djlce40Uyg/1662HMIO7DH2VbtlydbDvl+BTXQA
gMW2MIbD6ad5uunP91P/UOMvbdDTrSi+nCXHXMdZYwvVHQ3VbHo/yG/N2+knprqgkYKj8SZTn5Ip
lR33BlEfbPrjpnQHbHaxONhJ+6Ag3yy2LfT/gqEPNj55MjghCKML917QlhEbAkVYA8023QmSQqCu
xfJGECHWFgs9fZENcHsunqoC+1sPDV/gcwFB20bLIVlW47Zh8RbHAlSta9xMmDvdxoEYv6tuzsvU
x1e3brcsEbjkKd0wXQ5v1sa8N/j7AE12pD1E3ATfNs7G6lEdf400HGXqmpOJzi6x25t3k0Ok0SxQ
FwFo4rZHE7tjSPNGX/LO1k5ufYMriLrIynJOP/DHLokrUF4mp9gcF6DU2V/brQ9amQ01B+zEO6Ok
CYkDXVJ9e6Aw5XcB0dMBCNqGUdlxJLH1nbg4rY2NuSMiSFtJIVOUq+xRJZI9tNECfs6g+dmJ3vKS
/EIkUQevGtzCO99YuTsxH3Ia0pDsMDLATkufrZvtJSpuo6OJHoPB7e+OC3btOKY7D3R74smRi/N2
3KkEiVD3SZYg9NbFy+kJYvR4CsvpbYoXY3orC6tqWCbkdgbnI45xVjFgvfzFnNPxIn86pIBv9riq
MZ1QV7S5xU8mBXsMybLEgJvpbJo9+fAKwg2HfodiIDSNWyndxKdbRb1P8cDGVu8AtQehSkgrMlvj
LRV3kQaXEem+a52ARxfUR28z5XkcnuZgnffukRmpmqPAPNhAMXsIxTMg8gIxSvTV+RwYlT9RADMX
rRF0eJs/TWNR1PuS6I8maCyXtPYDCRr87cOBxWqYZma4TaqTc2KKq002EiuNRU9gG+YUzJUMQr9/
Sizs1w7VAZZeaUUZe8I74cjFT+DccfXUHD4P9etB6PhPcbq9j0DIaT+15q2iOq4lT4fKJ/6Ov6j3
AZvBHIsQYU9HUA6cdjj2UlGABbiYPRjHZ1VxCSo+EaamLITMK0owqWur8SGT/7COodzf9XpYxq9E
3bAqrY7NsqXUl71iT8/EMA04Ai1Hv3lU2FOvSpcPeyEwey2j994gPeZN2p+fej9jBbdr7KtdWAqU
1G3K0QV8w0cqzFYLatLJkxWF9UPHySH2cmEhlD4yhAkfcRsaETTMAKjXwYmsIKH+LnhmE1TydjiT
PHZL8HSqum1DoPjP+nQ/mvgkP84ADJjt+pR1IF3TAzagWMr2FLSu6OZ8R+amVdzWDOfybfnEAk+S
Yhq/5SLV20lcVrG8ShnGKlhQiyby2WPxnt0rxl7fSk5igzskgorFr0du4h1ewQ86DGdXC7Rlhr14
xQ5reKL15QrSkrUZKOz8RbuUaVEfA10lY3M4cj5WHQi1xYRBkfFt2ECsP5SKqQID5sG3nM4zlkg8
WCz5f6nKc8iC9LxkMuY/SkQs9fCMyrhsz6Xfz2p8YenLnemhVtZpG5zunaomkRxS+FKnJd3Edouf
fXDYWAFzC04Br4CZk+QKWjCsPVbhZlvGCSwMmKQ8q4Z9IVPqXBDpVzx+k2+jMx2iFkOqJZ75RhZ5
57UY+BmeyUPNUeReCSQK0Ih0MMC+0l/o0JjD99gRveZa95ZrvrGiOcLPWf83P3/QiDuhXQ/Fo2lH
tsh5C/VL4WBc9k8uVSLGIGqZoLceZtlEZpLI4JB19m4uULK84up7OnsdJ3HtARCBRCBwMAIwTWH/
b48xqCuihw4OaQ/WeUMJS+JI78Q7qtryfbccf0AG3BMitavjQGFB41RJ7Zxyz+Qw6d2SpxV5ypH5
d4YkvKvZtZLxXI69LJ9+rStelGsFJcZN1JxUqjeoNNfyslvPfQhiTxxOoGHmx7eWN7JLYE/mT0vd
Z+KhUF8/5dfUI9p3lWPEazI9OdOkF3/RqZ4UvZ26ghIn5cvR4UjHIKG+AKqr9DS/vcGXzfdPLGbN
T5PKoCt2fOqzmrN4wVvhjOF8huwfqZCuULVCObbjLbUNCqJEI25k/mEVSAHQZj/ZKCx7rNr8bUbN
tVvRvyvEf7mVyzY4RqbprLbcSsEWdSnfnhfdYUXnibOWxzZxMa0mfxbEHXzVjbZzLyDyD36KmxKU
xorQnMX8yXKc/VWwGHbaIl50nsaOAAg0/yz25S2lCm6+cZoHvnHGgv7Wh8YaLLTbcgK7Ku75tgD9
19vRLnoL50xo0ED9KkDPleUuVIL/pYfxjYpHm1WMEm1hauyKefFBniWUduBn5x4GO01u0S0dzjZu
w6NhHoAYzOHzSt/kuy/v6zUvpK3EyZUdERjqL51mG5OhcId66LTkKNvtDpxnGg8/FhBQKi4ermgf
TP7hsCw45uv8nmtqTu13jQPPQNYkw6BlhBLwQmZjdmdMHPhDXPWm/KQeiBtc8XNP4QT1xD6er/6Q
hofHgukJlOuTuVBxlQNhwG7tQylRqY5+cuqI75NX4aZczC2Q4keTb607vOIKSwdpnjQFbDEw3pO1
GgquTqHExjdB5+xFuyclVpBJsLFPT/TSro0OGvnfTDp0hhAAkFoCD+lipEcnYP4QIWYJLmlI1Ie9
8/vw3L3LzHWKV7BLGW1hOzcYDl70qKwiZGvVij4GvtzBpqqV2N3bLM9bpWQEvIlQAKR9lLB39wTY
91Rs1vI9aBxjT12g/yGDKSEXtbJJnaLxnsD+tadiVbxyUBNbmtR5YISAjsLyJueUykqv7SPawA/S
Wx8M4RQO63RpeeqdJofTJr/JbwvCBjlMmBl1CpgtbstZeJds2F9pt2xlUb71CzbbLArJ3GpxE48z
zUIMT8hwaRQv8jeR3fIGngKH8wVbrp79cxV0wLPJWvCZANvRObsywMZgoGPgKUv+/Qziiu6EgArw
RgiiLStnP8O/mRLQW+KGBLbi8MQccUP0yMPRT33L7W+1Z5JqzzfCzSGcfwcygyLfiggAzu9HEbtD
fEc+wPT8z2NK+W4K/PKOL4Vx0TFLu+bIO1aD/lF0dE+9VRb0hMGvA3f/nC0BNbW13hOYz3lr8vPh
cUDPEFNMwJnns1avs4er3963Qx29vK4pwPh+c1+PZRfXTS6rVH0ywDYUj8z543okY5b9zXBDGOy1
2eWXtutyjTW+XPNiejEiCbJKK6nugTH2qHstpU1iktb90tidwth0rLveU+g5fTaL6n0+ZsRwS4BF
sR+tnAGk12hHe6CPqtejajBcna3BXLD7P+ydx5brWHKuX+UuzdEL3kxpQJ/J9GaClcfBe4+n14es
lpqJ5CVVrak0Ua2uUye4sV3siN+Mrc7oSCt/SSXWeWyPPf40i+wZwxaaveFdf2geg5/hO5U2Xozm
Q/XMM99YImvuz5E3QJAb+7sFUiHj2wrpqr16ZPOgKH6nHt1tp2A9suh28hGNrOBY3mQ28ky/ecRR
eV/RmpnXtvsIw03BeucehTGFDdSu2uWwyO+6HciMYKHsR2oUcr5k4dqhfytt50Hf62/DxtiNNUzp
pdjVHyMgo7RRH4x2Gahf27TdI4Lcubtqtrz6qTTpKI5slR8Yc1Dyc++qF/L14aa3xyLURqPaM2aD
VGwO3IqLZs2JTVZpV/coJ+0p7+pL9IgOySoDJxk+hwhHcJAXw9hLWfLUOdY71f9ccakdraQjotSC
nd0gMca+EJ25sKV0udA5eW+cWbxIgMoUFizoRaphvrMirbYp/Nb7aqnbiD7wc1/7PTX0HxX17uMI
iLC2BX+DR8n81uV5DOh+GT8rt9a6pbBFwe+QPmMxfIgeMS6cWUcKBjtrgxjQSt26fzTOr6XWchqn
nOT+rbEAdnST7Nm9CCeOKSyl7MM1NME3vubY5jY1NI1VDRwxOpFf29wDxp557pmc0mRhI6DVBYlD
5uzSy/cXvL3bK1hF9A/OXAynISc7BXRmnFctIZviNdHmIU7doW0420idW1gxzLu1+YuyS5/ZvYJ2
2YOT/C7CJ7k/JL20kGxpAeUPJfth6YiPfF/uTP8Di8h6mT0a+ULf8uZ6qnaKtwDJ74hwJ+dtupCr
Gc1x7KeXIZJC0kyhGfkm1DMUjB67X/Kz8trzJPEP1HZS3AoRq97yQEZwbQXRwrK9B4yVnqPbYk0T
iH1YU/AdkPTZAWCnobfjNT0ujqWP4DuFP6RB+Jv7D/8HQr+KTqMAcPR7RS0ZJxCE+Fbqu3kYvzdt
sQV/u7IXn9N7eoDIaHWvcH1o/aFzh4EmValdvGW30vVYK0iHD+gYbaqepwNXWN/bgF5EZSZKM5pl
GRwkLoibPl9kILFnFftMAPqzrLVleixuPE4ECnjFLPuRPPRP+B6OGClpq5pra7iFXMQRErzwLmn0
BX8vFigDj59hhb5ea1DyuBHVF0Fb8bzT1szXJsZLbJY8Amh7A9rko8V0Mx70wEFW/h5NlRY36Bl2
vhjsRdISu8coowq2RtgrGhZqvQGvlQDN2nOs1D81iDx/fGNZ/8x/kv+nVBU5pxJhZ8x5moDh80Re
U0aMmgqmpVRTaWJsOAmReStAMXDdo+cCAhbJZZnKTYVJ0jvwKTAF1HW1P/IMw8931JBudGuVh3te
xCNSRvxVHoSb+JXeC51zRBDBg1E88WH+z6OXBMygN5d/InuFf88HTRNc+uZoPt+oW49X+Ng79X5X
IZWslZTTCoJeT3/pke5ewy+i0b8ZswNhEe9lG9+Tu3btvnTPiCUGN6hPi1zst6LNP6zNe4leW97t
05aPnay7YJHi3OMd8xuXNxqWQBS7TDvglH+yfo0JhXJLKaMMbhtMcDIMI5axZXfhkqqGiVjXzLyl
WLd0b6/x/b/pW36eGDowHF0TdeUb4SaFG2C0EWwZFBk2Ag+YnflneFVs9Qm486LbxFtzg/7h2l0y
ELsQZ2RjHbhx3vo2WnSkJxY/zPhATD4fkQ1kWYsqWHyCCK6kJ99PGgDEJhBTSBKQBj7v7BMMT1Vk
ViwHLJ3up7lytpbtbMfnWLYEqrccVhSK8tU9Hd0/7aKmwJH+HGsDkF9HJvMB/9O1ST0N93obO+qV
ATPnylkoXfuBYyJz8gMbJ+iCIAczpsGkmCkgO51tuXIWBTuE5cxnU5bUjn5czZDGx8XXbAU59VFe
Gh0cFHs/qWYngaOc7CjDjWxhPLj32CStzUWzVV//wotfWzLfeJujNMRJNGXCn8AdSuzRjOLEt9EU
2er36JDxRIFZUA7YyYDmGokU1ofFVre7j46LXgNdyx1MHjW+c6/9ohF8fGb8IyiYlSHy475+eD80
+tA1QHcND9aD9lPAN/lI67L9Q98ZBG1jt0A3fjb2YAMjwIIbXmm3KWx9RaufOoVkKw8kGffQCLLH
/H7Esrjv2Rqk7HONe+fM2tJOAF463GAiLIBYFO7QZe1fhCWQWPBFWAsuxzqdwzMffCbV3hHq+Cgt
xzwBie8HFt6WatKo9QJmYH6NTv/5kJ/MvwWFx0BbBh2bbwC+0EuGVsm4g30Ay+CBVXEprOmlbxIb
00DtJUVGwbjR1toexVQWR76onrut9MdatqvkFkF5b66stKV5CxuEpNpCAGDY0rjb8DrqeWyamIDy
7DngY7RJX9p1blzZOp9kx28jQEgG7pOmov8weV4mRjeEuY7S4VhCwBv0l/+nAhOEl+BP597bZJth
U0HF5m23H1HO1W23y1e8oD97VS86aVyFqpU/T/fxE27F0k67l9h5gI7J5F7CA1Rmm2z3jjZdiB+2
TWqGU84eXvNCvTeoPoaL5DcF4Hv3Id5dObfk729n0wQ9D5x0TM4wm/i6PHW11nNXz2lIb3Gq27eI
v+7NVZ2uRvZPQd2QPIIyCUl4fZ+Z6wBaEjBQZCRtB069QeEJiIVdvhePqIHaGJM0j+WTBmJozDqd
VX9Tf+T0AzZU3Jbqu2sDONqah2aBES11zZnyKvBk8I7yVtqj3Tc+46xda+wiaqOPQHcOyiuVBJdS
v7PKV/4qe8CQbdPYGHguw/txN8f3LoJM7J678e2nky3hLS3ejmjEZThKDYBCN1cqNb4ByNu8mesb
AOMAhZjBRZYvTSRLCpK95NgcHXGTLZjbGDwhaK4A0NbCe1P/mAf6Gxj4jHXkefwc3pMXLD+PEtpO
Y/FqWI/zOb5NsrVxNyyHJ1If94ipOxKDW3dljChuvKAekHgUbWFlUN5+N1aVazv1HGzFCnMP2S62
3R0ss6UJ1WRFkvFzfEHmnAPouZKFDcv8ARVJdwksdF7vlUOWLKtdsWwX0rNPy1uZWyt3jgGVMN6L
5Tx4zVcjQw9IwSy7HwUJOmuulLY2z95xNh+RFhKAxh/GU2+jX1WslI8e0Mjc2IySE8ICKNOuXFAb
B20ExVhdI1C86rbWCmzWJn9Ud2lFXbFfmDaYQZqbuCtTneh/mEtwYQhg7j135j912/rJs5Ub54Es
ISLRmpmvnEqmtxzb5aYdvSccdfQQwLsutXpR7UjRFv4xNle0EPy5dDAym61R3DTwmWBUxgCNcIhe
9GskjNmR/csX+uH/EXH+QwUw/v8n4sw/+vgj+X+bMsKLoDyl44z/3T/pOIaFn8B4bFifXBzKq/9N
xzEl6DiiDNtG58Vn6GM58r/oOPxXEClHQTyc5Q2g6/+i41j/kHHRwLVAh4zFQWv8LRsCftnpravC
3ERZkBMbrrwIdHxSXtb7ALlRrxDtVux3Fu3vRKH6Si3Ym6Fug+NI8uinLQpJQYQEZfVu9sE29tpk
nqaJCHxN6G3LiUMwWKb7IA3DrTuolPAA+wpYqiCk6RW3Al59oG6iQ1WMoA3LRcabTkBD3VO2OvAZ
SkLxsJz3ICdKUm4Q4OY8qbGvUrM65X+2nofec5fooiTzSgeMK7eSOlcsv6GkJuInX0a6rct1u9XK
6klr1QqmNaSzwPFgpVTHsKs2Q3lknh5lI17Usj4XjH41WoBFQbE5WQTHv+67UzbA+Dw/uQXHLwoB
C7Ycom3mSKf6elHghZUVkmCKtpYFeFvh9YidtlhF9uUw+pmZs7iLRAD41Ky/EfJco0FlCQs7u6kB
TiYm77pWHz6CuB4naN62zsH0eSxVRjw32uBVVQAdav6hlbC8rI1N2sPVFcTGTiXtd2VSlSnaZOPl
PdaTinWTZS2QdlO9E3Rh0ang6fpEeNfD/ln1igXOEne46ICk5OUtYNkxQwl+1QB3U4bmFV++eyei
XOMheWJCH0fnNvolqyBThrL+3bhJbIsVJzreaivJbFAUbUDL9LJwK9ae7YkB0h2OQqs6FulcIm0N
oYy6uL7VDfGxkgGtVBJOhLhRgRb42YWkPZmz0X2gKS34L6T7aLwDhMmvqaswk9+mF/L5+MYaOSXI
ck6SHFnDNgsypGJLCmh5DM5Wfe3P0Qj/8GvttfVaPj321HeOj2ByFw530aBsBYhATiMDRRabe8fU
PmRQmLjhvimOKuMg5MszMw+flIZ/UD39QxbbtSAaD32LGF8zx00ajEa0KuEUeDh4VUBq69iGtPAg
dPLLMGpZGZmDyaj+hvKUjUO6CDxIq2xlkK1Zpsgf8Sie2tW3USg9JlFBUD041g6M/RQTOhedgm6w
3vidB6MIVxAQX33MA6qO0kqW7KK6QXm8uzFUEcczUVkNaWTrEdqHPl1eMT0obdksU4mfH+eYo2eD
Rv+CXrgImyjSxFkfd3ibp4m/ikBiRkK6quvwFkVOdM6hNznlWg9BVef+suxUj05Lns06y0ESwDVA
xpc0DA2y2bbHlQTT7hmUXg4ow1i6MRwkEBua/OA10kEMwRMnKTiM6jnMAAkM64zHrlaGN02SPdeB
cceX2w0hCyUDsuBG89rtEBEnKYHPjV07LQ4D1GW/znXhHZPufWQ9icAIxfwN2L4LSEoHRhwpK9HB
DC/eeEq7bDNvlB/AEy24qeOVWz4MgncTN7/CwV/H6kEeWuyBcyAW+1GJrEl+YH3pGCjzqoesExaY
Iy9xtLaNjspDnm7N9E4K7twqpli20oXflhHMzWCsNmsoB/2JRHclaiheA9dSwppqp7629PBBEapd
2mQrpBnuS9D9Cma4sooXYqEgg/ukU+GBPrPw3EMNwFSDheS4pG4YebZoDGdajAJqbEeY/nW6uhAi
tI0pzjWau60zbaO6PMa832ISr0w00iI8qQodzIGQsiKcZRul0BUo0InyphBicI05yEB5naj9Skuh
JTj2qNqsDyaZXb3zVRLD6gPLzblRGPNaxIJLEFBUM5Evjl7w8tgAz0G1gjRIBEFbYR8WgoNu2rnU
PdTY1TU98E493hZ68VB7SJvTPasjVDl4KSrLHnieqUHDA+1AuTAL/1jROpVB9fJVI33hefzF+Pj6
oe1zMI6c6S63B+BtDl1/TbEHcH0hOHhD2gQgpQ2OuLra9BVwatpPprUW+LMBNWcl3or8rzVgOt9h
l8DfoArkOhvHl2ZpbtFJczPES/aIRvc3af9D6HcNP2nY4Do0c/NdalAz5+eiRzs4tBdoPA4Vh9cA
zBy8e7UOqclL/GNTYU8KVoE800RVnT+LOeWssNYxP9CDreoDSxyD8pe1ysrnKsWZe/wDISFa+vKD
fGxxge7bF81sdhjnHRQ86mVHRzHvVelBHRtMullsWyf7PUgv2QDE1+fiRgyPW3zhyh+RVy299kkt
S8ByWxnnyEqaieJTCaY9qwA++4e0592hYLAqAQVDQMRL2QjC3MqOjRCjDL4JqruBFLfEbtgg8a9S
Kogqs+avlRx3Ilecm450Y0ngCq0WzZEifW61X4p2IwtIoHviq8VG8JLnHABK3+3q/g4NbQHVibLG
s6J9HPolpqqOs1Py54Jabkf2jXJLZt5Vur4s5OAoKkdJonAML0Sz1qUe4A5MryHTQEW9Gq61K1tv
6WO4zOGgmMnOcjGmKC1MgW4t8Isg8jXzJUspR+X6LGDxqKGyDgX601lPkbdO1hm1hgY2h3pbUC3M
68fO0NZc2LM21ldVrq/ahs4P8F6Dw9vrMaIf3j3oO84vEZB0GW68/qcm/MycJyTK9fanh5uqDHd0
sMS50VEMwDfa5YQNfGGWldsMDGDOouQo9Epq6wXVo+TdD4qt5MQr2XmPGmud56sB55RGzpHjeZYU
elDdvaP8STsDRXEU3w2Y10hxA0L0BB8mn740wm6FIh3SCeoicixsEPBEBCTeyPh1PJRFv5M08okW
D1NYpdFN2P+Q3Vc5/mFI+AH64JvgZGQQphJ404EDDiwM1g2LOnfYJJ0HaZYLJFk69bvv44Nn7loP
SGAKVwjooewFswzT0UIHCYAFiy4/026OBUrePHBGsXuritDEKeemtkldAGpAFshXTMnAk2Jn8d4i
+7VDM3l2+02e/ZZHUkIj8fzlhcj7ydq3WElQuXXymVe9aDwvcyO3peIo5OZTa0BnpF9hkE8kGWeM
ZcK4MKEpD6kz79S503ugpbx0nqi06IbXJj0iMc2Kx6Ch7eemiMMp2a64a9AqFx1AbCOZeEzUqPHH
+xQzCU9auCwbqb5rADEHbGi5hNKOTzbeKxlkplFGpWXMUFhCfKiH4kHM/wikUqG2r8wXV9x6XT+z
whc/fPQ1KnfiwXSBRyopEvndTAHRJaPHLmoIUGaHlvZ810GuttEXjKnwxlwBmY7mJe1/MbMT5zZU
3mKM93IcXqJd390leY1v4n3HLm10iDfFa2aYa8xjUQYSPuICOI9QvWlp9Kse3pP8PqYHxN2iBVRM
k9vBOfS045L4V1fvKtBLmfk7w5fGCGHkSwJ1hQp+JPZLioRRiU6Hyd35pTCPgeDF4YfH8F22phIc
JYV+JfmGDMc9VNeVoiP5fiflENhUAVblvQcHW4BaHLkgMOFMKMVSU7Bx5TR3RfXVpM1tBTxlAJ3J
zqPoCaQKlDewcxhGySADq5EGywzIRo22DAdeNtajz5rvaphgBlW0QWE6eGGXArzHVQzkOwXcrKTG
Wqp+VNUAmhpYOaYwGdmQn/AAiSjNNIcWg3MoH1YDZrE4lnnH9f0g6MNaMngracfYkI+ZAuxCktey
JNqS+Yhy4TYU1W0ZVntr4IwpRsuNPwl7Ty7g5RiPUvshqXs1oIlMDa2Jn1PSMexIRPdFzznslG4e
ds8CLlJehb/kfcacJDIctHqL4YSclbOMqS8AcCtNC+lhwOr4puyhM/IzdQC3oo5cebY11YTWlTLT
1OzQeE8GGVIbw5sySM81DQrmDUXLgfxf2yg4ZOSKOht6YIvsu0F4TVkxMtjvun3wlEPY32n0lvxX
zXgXutt+YJlgs6YIj4JJoVJ7KFvQJp37YAzBjY/155DXcxkpajH8JWRAIJFySmvhsWrzpWoudXnl
aw4KoEAxjGPC5iWBqg1/6et26t622VOkmYs+P5b8KU9/VqraRuydBwuFF+sm9R6GSLD1+KE38g/+
c4SS3yz9oYvEWYIsWWdgeYJaJCjYxB82g6++lsZ7Ynlvghkv5CA91Aa/N9bGFH2gmzKEZHd+/1qr
1GdqhVpuVea3yCS/6uBIpZK2dSXAhM2x4yoc/KWbn5JYABMxPJ5m9Vwd81tItDupCZ4DDMhnWLqr
s6SsfrR+48x8y7jVW++tjZt9R9NU8xEzS+D4kDUC5xnonA6vWXEjxlgeua+DTpucvqWo3IbCISif
EvjLrYEGO0Bruq14xEgCPgwl5Uo1/yOHDZxxL74NoJ+RDCwK/bWo3o2htes+35qltPFUiFP4p5lR
TJDwWc3RWtAjPr+iqhBmLQS73ObODR77ut1b0B+rfQhvU2vFZUIOUYnpzkiRiowFyBFKxdENRNZM
j2J2jMT2SamBGprRsgvUrea2yLnlNeQeDXIYnUYjXqrbJJU3UgqnJ6KVb7QPTNKVWu+kA8QDnhce
ykaUV5C0Qvfo6wM+NwVLVRpPtfXCtfscRCACGBJIf5dH25VH/LnH5EmoSbMp6dMgDSRCDV5yF8DF
zHJSdeFDLoMr5YLxWfq1KsGgUJPFghUNF+0TOXnSXVIS0c+zIlCpo9ZzYfjVC788hVoqTChDG31y
uMNImy4Pb2p2+NenPIk6PqZPonZZpAt+QlRxCy0NwiRsQcBjq3yRb1CO+Gzrpcfqf+I2+L0MMw4Y
p+Kxm8JETt7pShw7goyCFWkllI3W2TsDnBws3P0Qv7LSOyoa0BAIooPcjFncTpKCTWCAvo/Jg9pr
7a1zi0qi30lBSNJVwIVfv4SJqXzleggOdim1MBwmRwVGEPPB4+VPPq6Y6TyfxJmqMluOgRqrGqm2
NGK964+kf7sc4Nx3PQ0wKRgqVibgocNABOW+zfee9NhFV7Qsrnwra7JqqCIJdVAxBkN57nwfOxna
KGm6kof7y2M5tylOxzLZ6SQDnYVQPv02IVmEA/KNVkgCZTa8mWMIA7XGBhGXvG4ux51CfD73xWng
yb53B3Ggm8RHpGfx5y8wHFRd5DpGtCH9hvnleNfmbPz3J9tQ6tgh1CZQu4Q01Tr1ToFi7bfVlTDn
502XUECxRKRxJ5XPLO5Ts1RpX8K0lRPefuU9efqiTDaXhyOP8/JtkSu04kQK5KPS6dfxBL1ltlLG
56MLuU4h4lf3ZQzGJ4BQW2Y05TA8i7Y97StL2rr6hxVrC7/r91LHe7EGqWrtrdGaELgpOjXQuuU7
sbmyiL+XZzlkVQWpLaC2qjrVnolb1CX9nN9Yc+l6UKvhpwnSu4b4szdccVw5O78nsSaaWgPnTl9i
W2hH+WMW32VgZWT5ypo9u1dOYoz//mQNJU5VpzpPFLvWM2R+04UVH5z0EEFcVZTXPHksr+3OTwP7
b9OMVw8HON/R/Ow3n4QU4xgv3j5Fe2ivPQDD4gqRFlCxN0D5H5ptuk/hmAJecRdUp16u4vAmHd+/
NqlmiFjG0mX57MGcjjjwXbZLUbPKVtERpYX1Twj+R3V9VfH9bKDxdjZMRqkok30jNkMQK27FVTWX
bByaP/ug9aZ4uhbpbPFa4nOquEHToRAnk+i5FP11k0juB1x1O9wChIZlRjacLCFEr/MnZwPH2YY/
aDxnFKBuRJCal3fv2VPiX79h6k7SCEOiBB2/IeUBbujDi9vRPRe8sdnzfDnU2X1xEmpyV9FCSDMn
gA5HzUZvXx0fBQlXWlwOcvbGPQkyua1qNUgRVh3HA75N0O5i7eNygPPH3UmEyXGXAkNzI50IVKHH
7vocvPyBx+8m3IOj2gEs3nfP0RJ30Xm51e+stS/Ortljf7atvm3Gkx8xubJ4vFQCr7FxkTp35RrP
l42yBrkIYgP1tZ2CwHyDwNE1FLd0bQ7Hf39yCJSSJbmZweBV6lAL6kEjpM1Yoma36f6YrymiWqMk
zeVPfm2Njv/+NGg0uKbkMlgZnScNELDkrCpgFygc316ONDVF+OuUOfmuk82fmp4XVennd6XYs0M5
DmIDQDMIaLviUF5520xpPt/CTa6KTlC9DJ1s1Q6VO6UFRCJWNwmw6ebGQTwpqXndKyqmvyKUp8Z9
lhwqF65v5/Wvy+M+94V1gMg0xyUT1tFka6ZVq/YJWl52ZWwoHrYppJcMkG5wdznO2VTLwGwZhTJk
J/Xp4ep5itLR6iDH2/r37m6EnvxElnAkb4yI/6u6r+N2n+6T03iTD2wNUZiYVsfARrqAYY8qGeUI
gQW0hKDCv5PanYabnOjtEPVem/bkyp4PaPsxTuN11T9e/ojnjriTIOoELOi1QWZkAmMaVGHuadnc
s65cChPw3+eyPI0wWQ4hJERPl4gQKo+N86cqPDtSjJnevqUYkEtaPrs8onOnymm8yaEdDkFfuB3x
dHi6HiDgpFzp7fFykLPP39Mok4O7qDpNCgXuH+12RJaXd9KPai3duSvkazajdKUPkBA1A6jIlyNf
G97ksG6xMS6GilWhN6B/5B7xem0d4oR1OczZfOJ0gJPDufU8S1ccPiNItRqIEWOcNzvqQ1sBhpa3
sEgh5tJcXriv5T4/gs9baZvLv+H8UFULAAQpjShOVs6QeVHhjUM1zE2gPJUIhKgPnyH+D+D0HyPk
6ALAqf7xcQprGv/0f8Ga1H9I4FQ1axQMFpEGZ1r+qTJsqv+wOG+RCiZpF5VPxNM/YU2y8g/Z0GEY
q4Ym/hPxVKa0OVEwtv5hyhRGEHg0RF1Tlb+FapqcwSoUVguQOWBaHTS1OlkTbde1OdqUaKxl8P8H
dRaL2dKsr2yy6RU2jTI5Q2hLS5YXBqHdCduxM7AaEIB3r76CpofvZxgLwWbkvSHLTulATl2IZRfk
yMLAy1hZdgR7HiGCx2HePZe3+E4HUPuulavOBCUWSqaShmOOok1OLrdVpFDzyxDLW+PoJajcFvny
ZC0d/7oST3FS0yOfcX0JMTmj5FryA99HCkxBIyJDACvAzd1FpSMr2mUsPqj63eWA18Y0Oazk1k8S
3RkDeuosAmc61FeSuc+s5fTyn45pXDIneaMh655RaoSgzRje6/P2yUFhgbQusYUbd+88tNXSbebx
HlfubbRs1+oNdKvLw/yWMU9/xCSj7MVCUJOWuaO3xssVVu0uAZm6HfGwKNMshRYx3mvw9W/vg8+o
sBfGra2YINK+Dj3FFCF3c6KOXSaEqxcFUiUwj9KVI2xcZQ6fYxMw4vYX2eTf34kGhz/qBSqON98w
WY3jqGITN4xYjPeZ3zyJGfinFGBKJl9JoMdhfJtheHkikv6A/KbXTawYSemUdWh7NP3qXWp9BOn9
5Qk8c66ALPtXiMm5wjf0PDmpOFfQtdArhd7vnyCM96b1djnQ2R14Emiyya0G5EmvMGVxrb8XBcDI
HEwEcmaFMEqVKPlacbPF5ZhnN+FJzMmu7zzXcqxxcCFyskl7jDT5fxlhshDVwilwFGdUwOKgk73L
2fp/N4TJJnecorcSnSE0KL20NznKlZcDnN9L8CgMS8LqUJq+WfwUjoyrsp47W9/WN/g69og9xlAj
rIOBzC6Pw+pGA/tI2/DfWd8nocc1c3KCaUnVDkA4OfjzCqgbnr5J0bz3gaRcyR3PH1O6zg1DRYpD
YzJPcaKLglr0cOWFZhGGwjwdHkGazGMrXLXDTzn6pSjCXIqOFsNUAXy5dDSEPET9d1hd+eBjQvBt
V5/8lsmUmnHc9ZHThbaUL1TYqqikzSkUjVwfHC2uLNCzR8hJsMn5bARNxjuKYGpZzC2zQL5JB5t0
rYZxLcxkJhujs4Ss5PtWFtJ1ojnH7moRZt2VeTy3ofE6Ug2Vmj+eE5Np7IO0zKQeNf6+LY9Bg4yA
Gl85EM+dU6chJrMjy5luaBkhvHItqwEdOlSnqN83jryUDYA4aXhli5/7dqcRJ1NUNb6ndxVTZBk/
arrhanHni1dGNf4d0zUnKSaw+7FP8I1Q1OaaDEye+REbKLAeFOLIU7tZoSFOnAWPlkdJ9PIyP3ex
nEacnL2izz7MUiJKOX6Bzs4LCOffpNfevWeXxMnIJkvCTSuHejZxIjPfpHqwLoFuXR7K2Qk6CTFZ
EkM6khpCJsgJqrkbAoUr3yrW9/8uymQZuF5dm7HDwgvA6UlAE/v8bUC68XIU6czpMzrKazoleXXk
/n89c2WHtiNi45EdGcWaFHUt5gjxxelRyx589LmHBMUEU5gHoXqXOv7hcvjvn5IsRhpzNgvjAO1T
HurkxG9COdejPEL5PIQu4BY9N03eNneVqANL+XdikRxaMGJodkyqVZwUmVY4GbE8jvYUdJr6mIX+
lcXxff0xIpgzhgaZEvvpybQlReabQpfDC0RVoJfAkw90//6doZDtknHK0nc+YJuGuh9HJXjpkiq4
/juPfuRmuLr8vb6ffCpuxzCCZTge3ztDZTqIHgViPFRj3EwtM3oxQEJaJnKusnmwGv3dVI3fl2Oe
Ww/YN3ImGQhC0fH7uhqdyqTcp/mJnUk1mSG6af2db4bLy1G+n0XYKfDUl0adC+ObFFFOIwo3ixBO
YKq9Ka34VMvxkxZID1khXunEnlsOJ6GmijhC0fuOr0V8RC19jlJMai33bzZgWQbq2CXU8LxEPWv6
KrAa0PvYjBV2UUU/eiNbypq5FM3RxOm/yy9nnsxncqYxzvh/2DipFDm+zk1dqNwRmpPb4bP2+smz
DBbxk0mBWS0xk5yho7EYhFn8cjnuuGG+XlW4UYOHogQhKfQnJxtqaMc9q7aJLdfefQqA3kBcX+uc
fZc9O/qVQZ5Zf1+CTfIWxw3LInebxA6cQTgkZH4oBsEe6D08ZS+P63wohL4g20kcgpOlXlcd+MC6
Q7bL+KH3K2/YyM3fXxmM5l8hxsV5crqKoZ+lQ0AIcNpLyBq0B5VdVYn25ZFMbbXGg+hLnHGoJ3Hy
uioiNR+wHhFhk7px+Y7l/ErIfCDboNsB8N9XsvAs+pJttfXrlejfb7Cv0SfXMblZ7YVan9iO7C5a
2vI9TJ60/0j9GzFK4Xq96UB+yyKYd+7vy7HP7O4vA5+szTZrI24r1qY2/IJFBlukvvJtzxxV2udb
nzLY6K4zDv7k05ad1hWmIrL69WYmD/4ik37UQ2fLQb64PJaz+2ysKvwzkvw1Up34bjpAsbLTyDkY
QobkQf/b1XzEe/VDotdX3npnbheN29GyaI4hITLd1rUspU7colrneE0908XWdodw41jpobRirLFc
bSGrTnLl4jw3YdRkEXiwAFh+4y0W0Ock3yNq0jY/aUbuB+3aC/3cjEHNoyFgUqj5podi9r7soUOQ
2GosrasGHZweTncJisy41uI5Nxr0ABRFl0lHSTa+ThmP9yHIFGEse0lIwczSYY4yxTZErwnN/PxI
J/66QtTZoLo8+q2a2PZNE8ZOwt1Y0thYGJ6garwdFV6ChY5BV/ioYQjzP8FTjmfh9A4Yy3oSJyU+
gNPUzYp9zc2cNAWEYPyUoCk+UbINVw2asFWysH4jhnXldD43i3QWWJ+E/K5qY3R6YClwf2xBxlYt
DSB4lo48F8T+sSrDK1nwmWBkIbz5dBndx2/DU13PEGusqW26HtCxvGAHpePNU4ellTbB+vI+P3Pv
QBlRgTXx8KNqObl3JD8s9MZAHzxuUS9AnU7g0q7F8Mpxci4MyYhJg2aszk5hckmX1KYh4Mwu4XoR
B+k8isKF4rtXNvS5rMTg6TA+/0G6gXX7ugdg+cqGKSjYRfSjBQw6EcMal8HZsFU3JW5wyhKzuStn
17mxjW0nRVf4fuYUa9hYstsPXZbZpSxi+dHOegS2Q++a1e+ZMFho0uIaZZUwcp3MlOB1EEqMgjBN
ulK8HeWOGcDOKxN1Zj+zj6koc4yIojbNQ3qhqPTOI0OVcaLBJbDwr71WPv+Kyfb9EmL8CSeXWN9r
bZnHZKijEoQAFhse4So+jN4QMSJv0BaQsbi8yr9hTchJvsQcP+5JzNyPAzlr/QKvwHopzsXluDDM
DSKgSHRIS0Qz/va+wtOU28wE6MHHnIJKZK9nlSuo1Amhv5VBg5pCu4uhXV0e2PdFgYQqFTNezFwy
2jRMhDuroFlBYnfmsB69hZEygCJTrS6H+X4kfQ0zyQZSWWyMImfKpGqeancZVJOq3usIg1yO8w2C
REpjqSJUdxMlCkShJvMUlEImu26HSc6hRkmpXHk2vZv3v3TLr66KbxcJ0Xgyf7q/jtCfyZZyB3aC
4mq8/GzrJy4y8xgvBAqgHzLY5+u6Ut8my2T38obm7cJjlpP96yJ0jTBBE9pP7cQIZk6/CkUym+rK
afT9CByj0PHmJYGL7rcHoJ9ZctxoOOZg7XGXHP1d+zvF/tJZI6lv18dR7fpqHfkbvESdBJ0skKEh
jyo8LbXLJXx2WMmuhpbSKJLeLJ0ZOpgvBsJWfxBOXjj3VwGBZz/syZAn89g5bdY4KdExAViUN3jH
FlCfKZ1HPzw4+Shki/JSQQnv/vJyvRZ3cpIVelkqfaindp4+D0jVKSnst2s9uO9nF99WYlNoJjgF
/v/kWdHptSuRgaTj5lMe5O2okeRjXfohQnFGN1BGvPnac/TchI7XNC13Y9R9md4242RaDoopYNVG
0TMxhMo9w3r2Rw8peI5bzn+Sdh5LbitLt34iRMCbKQ1Astle3S1pgpBpwXuPp/8/aEccsUFe4mrv
gUYKKVmFrKyszJVrgaQZdikV8AfYLZdaP2e3EAAMcMEcT8xTyZgtOWtKJQDL2tiCmnwbqgqV3Dpe
//XHM0kQZC5u2ZDPMp80VvXATK3Sbkpp10s9/J7CNgLi/S/MQDIsUmAChTLPSJpE6aD+lUs7YepZ
JzMR4JlVteJ43czZe+13xv8/M3O6eSWjYZrmYc29nUOD4ikoKFdoMFcZZHMiUoRl9Hbd4gXnJ5QB
4Ib5ZcpXZ6mWGreyMiZ5bxdQvFRZfGMwg+NZjBxft3N297AyRsVEy6QMaChz0IlWyl4lZF1vl+a9
0GmrnvHjnDF6qhgLofPSHp5amn7JSZIgFWnKrHmE+EgRw0QaHuLCsy0YFICuIX+ykOaf50Gzhc2c
vNDrzu8jzBW/4p/SKn52P1WIZrsrdGDWA2qX1/fx0vfSYAIyJkZ95NhntQMLEpU0yFVUT+AwL8ef
merCL7I0Z3eGw+MmINOimIrYMR2EeUaih1nTVBkyd9C72s1ruZnYUOVt+qwjejapW5ub/mAMQPFQ
4LrPvy5LL1xc6MkvmN1FVlM1BQO6pa1BIwA/CCOfvDvEBWc5L3PNFjq7dKp2rFIzZaHhHkaaw6To
LNveOjwUC6nkZUchFkOzxbP+rFXhBmLs811LW3R6m+lVG1j2XobHTXBoX9jSXxcSfq/sf/bmg3tK
UglmULCy9GgerJts7W4mnfff8rv2xFe7dNtcPOI4JlxV/Dmb1rKSVjVSi1Csdf2tUOi24HlQPORP
WrgE+pii0ofHB2vjYaNq8C7wxp4nmLnYjTrpNKby7OAH5dH04r1otveRBpFGHExlJltTmoUHyCWf
PDU7Cy1iYOZqF7PCUX7VozsdrcshXwjIU/p4bWmzeNKriddYBTbg/HCK4sUby5WFanuBDqG4lqE6
vh5QLp6A00XN8tkwDPW4mW5QGoGaH8O4fW+1SL/5+1b7GsOYopndccja7XW7S3s5u3jK3iviQcJs
DIuoAZ/EYP3Q6Ev+tRWLbB32UKb7zqcCUoGsTM+Eym7zyFGNaG01UFIuYk8uuD5moNCTFZG7dF7L
yhUozMLBg/zbf5HLh3CU7ArSp7ZZglFe2LVTQ/NDHfphLplh3CNccmtqAtzh1HsgBP/7XaPjKYJ+
NkXqnbNvU3RBpzRZ1ttRV92APsxWBXQ6Hv2ABUPyBPSfeTsvRZoNv0erz4BJfVMwXez5NfcMytav
6loI7Pw5uileoMbSkByE+4EZVv17qd31/SR41SzF5Utbqoogo4hapKni/FALXtRoMjlXyQNShx8W
dubkFu2s8FczoAJgwQDe7bSlBsuF5JiV/zE7O+eiNtZjXwaY9bK9mXb7ojUWcoVz2JcJZSAOrnGD
Qxg5r8frvSCbnpFNu5sfEV7YQQjwW+X+AanD2+Ch/5ahORCjOnDdfy7FFAybGmU6xh2N34+hkxys
yeSoIaygbpBJwK36b4PeRo6SyfBBAO1epV7AJLQZD4/taE1y6/5CIn0Ogfi99D+/YPrqJ79ADmpf
0suhBPE2bO/voTpzOpuBNzS1r6/14nc8WerMfcycIrbfI43nhpBLDRLsH83SYqYk5OyU8IqzLOrz
5/XQ3re6UA3ZTr2rDoU/oB8KO87aNNBdrnx4MXTvuxFA2thAH7Ma3Ykc34TUPkqLvWG6S6578cQw
gzzh7Hhazm/fUq7LpokVbl8RWQ7XeMqC6o0ur319Z6cTcLbqEzOzne17uQwakTdX6mb3bl7fq1J6
6CXIszvPhuz06bq58w+pMGjO247kZVJsmh3IqAwLOtBhx9yHkjm6K7UrJbKShaNxvndsmcw8OzML
tHnmobVVSk9MB4MSS/yWpdCqGQLKzH/b8aaIqGiAYqHDpw83r4ipPmVSPZdqOw+rNTC7XRUFv6pA
XfDLS2sBeEORiko2Uxizt0iX8ZCVJlLIqnbheh8CJn4zWVuTuZj7v/4406gdT2/NUsyzborYw73h
NxHcOT7ltsJDZKqs/v6NOjVKKSYwRQhH7nxGISAfaQu1bWwpkRtIkKwUXIIRrAtteMqt979dEUgc
ELng9GgF8L0+BiiqpmVlakVrNwg2dvRThPj7dQsXyrAfTUwefxIDYyOOVA+hJO41b2fs0mcwUgGy
yLJN8RJq54UDdCHmfrQ3+cuJPbcRqiD3goLJ2vChc9pdY7evv6UW/z+kx86Cw0dbs+Aw+KJeNjJr
Q1vngOq2Um1Regl2ENk/uD6UG+hjrDvEV17AXD4sPXXOPf+fqxsaAY7PmTuaWVjlMNy2ttxDqD34
uzyod67kLnzB85D0wcw82ys7qwW0iZmwtl50EyLdYYn199JKKNHRzmNsVqZI9/GbWVYraFlZt3bR
yi9h3B7lpvs5Folz3RcvrYTSvCVaEhRIlEA/mhG9ONL6CjPygIBODmO9IH36exOUVgl9jHyBfZxF
ozoSsrowqhb5KdgUIzOGIy4VF+LQhe2aUioZNQ3IDsR5l7CesMlRQf5dCA9ePWwihZHcYLGBcmG7
PpiZvcnKoO16RsNJ829r1BnSSVMy3EzKicMm25Qv8Vpbgs+f37aUAE9WNnOE2As6s+xySo/dd61F
BxY+zUEdN5747kJsdP1bXQpN0ywf89q8maYi00d/KNo4VseR7Ldpx7sc/rqwNsWNBhw2HlA1ypuN
MnS7Ph+/S01ibUfV2rlZ/3z9V0y7+DHBmFp6NGNNwKNTIeHjj7BgT0oli8xfg+VOg0Asp88gim9x
/k1EEtI0mqVlT0H9zCJA1WmsSJHOGEDSsbdCw6RYWG4GZlsbR/tuUpUJ0ZNNNlR8lyhHLrirAiCG
2i5jfmQdsxW2Yy1EbUWmxose0BQa7LSay7RdyIEv1LZY0NRv5sXIS2OeCRQdI/2JWkzrUh+le9fJ
7bJay3v1Pr3rb4PnpZ7fhXVxP4NxnsCy5zDWxh0GI44rKNFhUnNhGq+J/6W6pGNm/MYqzz4YnVkq
dgQUko95ubVyNa0K4Y+1Xb3y0O9FOkQZ3gWr/9UxUa4JA6RjVm05aVS+9LKy62ML0dfO+t417reg
F/fp0LtgrJtkrZTiJ7NF5ak2enfFxKszKONLVE3kp35yo4mIO0oF7JRw+4AyNsT3tC/vLTM/5o34
kIa6t1aV2G4DVOAV99BZ/i+h7/W1Jchf+qw7Gm0Qb4uQhmQiPI59/ykYuvtqyD9HUv1Zcgc2KujR
u8v9icSYNhqq1VZcQtgySq/FGL6WsfmlU0sEItyDK4/3MD1LEBiaTMyr4trLOnfVKGRHng9DbOrp
N6mr3/tyW+1HWaTn2kbjvdnA2GgYobTWrVLeaL7vDHUHVqrtjiAKUcGSw3brIytuRvS7CzmEOTlB
uC3z8xfODNU7SQTY1/iHMVAe1Cy5NeXgxqLHCwGpQvVZG411kUv9qpObX7liVrZFqWJD4ya+KQuE
48cqbFHfQX1Y6pgSlMyfhdzcywFjk4FbrEn+7lIZKbfaGNBjdY9mmN4lvhqs9cTYgqy0RxFpcsTB
E03+VUrenesj+K1rB1dtj7rebqTp8VpXya9gNL+LYvuz5r5EMA5p8VyDjrSE2DnwfiroyfuVAYNt
mqEIFInPOvjnsi4PtY7uWyg6pWQc9AHGULWl+eiXT+TZdsrgkhIPTo4cqKble7d99s0MhqlfY1rf
dsp71xo/rNx6HLraWzeduvJEasiF9qVRq4Mgj0D7owfTN7ZiFsNFPVbf5QqZUQjJoxzxlSEado0p
YsPaS3n4Okqj04bxxDbqyNK7J8fH1of6N3Um3ltZF7dgqVZZi4hn4aWbADCTKwbOEPsccfEHyfQ6
Qa2SoQwu+YPSK1uRvWQ6Cz5LGC99hEdSwRaC/iV2s6MSe4dyDO08Z4VxuZKRJ0GRodS+0j1dx+Wz
D92Wr0jv1C0OTaaBtIvzfAXtOcQKyKN02lqojDUV9nXhardaY249bo++L46M2MD2wckZJHiz4+8I
g/3Qi/7A2+RxlH4M+mD7ZlJx4xwbTfjSmuanTET5wUP6qVXeuBvXErTjmRWtJRkNGfUuKpUby9e3
UfgyQo4ZD6YDgxS+IDmaFX8LrRHpF8Vp6SvVSZOuYnSiWv6uex+sek/uvc5SSC996YveZO+9B0d6
NaqPSV/vhFx/Ez18WuaWqzOeteZ2qOLbnJsv0++4I7a+bDxVhWXZWVJVK6ljaE2KfMSXIpguUVkw
k+x2NBCyK3qdDVbRnnFrhtODOwLWQR6tdaiMt2ZvfGY4ntJApxxiyWpwKApruZ+ruyg3jzAepms4
XZG41dDHGBLzKVRC5KIg3e0CaQt/XQ5PFnQjHjjxdeL539Qa9VpZfZb9Csl4y72P5R7pQl9/UFsV
vaBerBwAyg+FWTlKTgFR9VteN/B7h2b8GAMeWY/qeNPq9VMXK0BDrbuy8l+bIRsOuQSnhBGNx6Ay
b0ID0ChDU+WmVIPIAamDOGoA+b/P1BFjffoqFc0noxREpw7lp0yuv0kx7XR/QGfQFPxXtxSQtep4
bJuCgPxIia5CIH8OS7jTxaqF2bs5FjWBNe09ijeS+ksYRIAOeb5HUYCZcSS6Un+MmT4WPset+tQE
6RswsU2ZBZ8lKUMFa+jvW714rxXrKHlygya88UWVE1hNaxMScqMftlS40LEk4XHKUTPXSlHDvCvJ
r+SOz10mRbSsobvVRPFJMJpbNakeRbNaA8X4JiQa9MixLK7IzdRtCoU0vOrGS2Lmn0t4/VcSKP22
Vu/C2IBxB6n6SFRy6HHlY9BBH+9bMJwqffBOMoxGJv+6tdy7UBs/mZCaG1Z49OT81rWgu/X5WEaG
ok84vlcgv51ggNdTM9I3Qemg1C/yI/S5/WrM9F8MwMA6LrvvuY8IWjj84JOSBlfNS9BU+64J3hEW
/OFL5RTxWF4Kqb3LWProSdu89h56wQpXWRXKm6Qf98IIHXka7fNI09eSAaeNFBx1ZbhvRy6noEXj
qirg3hfitWiET+LIKDhJIie0CW+yov9uuJ6/zXnjrKQ6eDZ70dyYCn2LvNHCDdSzj/qg09zQSZrj
EHGzzkfONupqR1cHzzbkLHyJUgl8RDy2xGVL3CAIkaysIIPYXs8+t0mov9aif5PECtTfFtdLoOR3
oFVe6zj9McQGlL9lnK4kvfmkaEa18wvvsVCC24T8gGhJgM17ytiCQUiJQdUEoy157W1uKo+Dot9W
cOxDlgpvt19oO32IH31BiVahAeN7WaqHLLBskGMQiofmTT+A12rRsuVefBVYudUOr1be3upB8VMY
mG0gqOVtCnl/06/CFnLtQbQrK/3c5dUaegtIkkN494d0lVTuc+FV7qpMpmG3bg0j8mMLEbVuBE9N
pLtbo643rcvPiL1KZ9MQSAv7iaE4K14srSm55QGaSgYSprmhI+6V6D8DS77Xfblfi5a3btPWjlHB
Bl639UXhWarUGzkK0Z91LcZho/i1Hw1bQBlWL92HQK8PUnErxyQLTbAbVel5CLpjULxr2ncC33ow
xmSbeVBAkxg+wcO9joc7r+QMKkq+pqDuiN6grAZRD1fq0NkJ4UfMuuexDB9KOXcyQ17rkbUZS9/p
mpjGk5kr697Cxxq+EuztSgANdTLRybf6o2KJBxPObEFFajVQKSoMmWSuXcnbqkgjWMjYB1rheHVg
u+qnIRD3g6ptSsiq0cVZaUm9DUbIs30PsiYFxJbevsWedmtB0k07AubWft/5CH0lxbY3FetJ6LoH
V078dVcGiHsPwa5VrX0QGkhrhvVR4PZYBZ6xJgLvReLsegyGT0g/3mtITARB/7lpyCaqXK9WZZZH
m0Fm4E7rW2fsJfRQoyM3NkmkcpRq+JdbIT0y/bPRrXyb+eqtoJX1FjGBLYF9kwlv5VBvh5GxC9TK
zXpcEY2YWDA3Of2gqjKRuah3rV4dfbW6heH6Maxeg+ZVlb+7yRfLqw5qY6Gkoh/bWnca4owoVHvZ
Ve9GLuqxbva6+T1z5a+85tMpwG405Dr6itRMKfOjbw1fjF69KcT2vjWsnRiVd+54o7v+jTBUh7Qu
dn7o74coo+GWv4oFZ1i0PU/chQ0cdomE1ozZHy3NHxDAwV8i3nh6Un4fivJ7lLYW1+ZDq6HGlpVG
vFUr6Z2Dejfk2o2EhG4VFj+ZYZxo9K1fmuW/liHamVG287PWzs3uoOTuzdAONzXM8i7KtH6RvocB
mp4Q+VOg1IdsRWmlplAvIp+qZTkaGWiJQJhMP1WA5Dy67brqVhnFnVb0L15ePwpu+tpyFWxbs7of
ihQ3zVGPTsx3Rq9pR/XBvZ9169pAcANU0Nv1x/BvjPjsqQMSiAYDiE3qtvOiMWgLFUWEbLTV2OOJ
wJDgsA+9lvl1sfkJl5v4pS0GjQ3pkb4JUmldSMHQbgR/rP1N1lJnpE9tNTdeJyg70k5E54gnKzg+
9TshMkcImyXYKMMKWtoyCe8yLox1EGrhV7MfGiJdkIu7OG+6d5mAVyDqYtX3ZePXR1nM0w1aTHxS
KYRpRFKFzfXFn9dbeFYgfKUqms6zcl7WkULJ1UhxG3J/XuXiMQyj1XULUz3y4+5+tDCr6KiZIplj
3g92FUXjWyKbL76W3I8lPp3m5QKq5fJyAHRRw7YmhuiPhY2Su9V0yTpYTgwFzoBAtJeq4YKVC49w
U6OmB9QD2oazoRF9dPuhDcyRwkK8khB9DzvSGFTSru/cBeQknZITO7NSrzEWairXNW2G3/Ll8Qat
Nyhj3WfqvNoh3aaOOCCnsNDcON9DrOIKNAKojp6N/KRBRO6qCaPtdYQ/VDmk6N/s34kFefaVAnNI
61ihS2MpN0JWvAq1t/VEaamaeKGy92ElU1HqpCxfNInkR5MiX2IZFAiqTV4DN60/u3SDNSt1rn+u
C0W1D9amfT2xFqSoDJDa1RPRfbD1gx5BzK5bpW16L6VFsG7hUlmpRbgAd1oyOysoRq2VVU2Si7Yc
o7nJdJYyopnVrI2QA+1+08el0bqL3n/y9WZe6ZqDJQoC60yDlyj/1pj3A4nR9b28GJPpgCqQttCY
RLjx42ZWjNm5XpG0iKFbMFAfVc/aFylyw8Ubcni7pEueW6U5yEqHBAW1HfXejSvmL7RNEho3nTzw
2kP8xt91w30UvXQdmnkIrpbvoSjbiVhvlUwHVc1jmpqHW9bce3DBSDp5kcWQz9+HWc6UBSkx0EIk
8+ZjZnwhWRBEtba9POA+vJ2q59d37OKpPbEw+ypjlaSMWNCSDP3m0FBjUVNjwcGXTMy+SR9ngC0E
FqFqseO7+Zqm+/b6Ki7gtj9u1Oy26JRQGEpEjX5D4RGKqVbuqy8xIse4C3K3ZBRfxtviOTfWUEks
rO+iY59s4awR0PValaqVL1EocTdJZa4Chg3a9sv1JS5Ymbe2IpfSnpZzXiVrENbFKNV7ubKUrdlB
8/XfTM1uw7wTe0VLeIjo471WPiv5wyg8XTdxySf0CZoBjxLKEHOcfdzkWZ93At8rz7kLFXTiwsja
XTdyacu4amFuUHWAufMie4USnGs0Rm2byhelQkTZ/dp2C5Ch8zSFOdoTG/LHgFMa5qB6CQtpZMWJ
jHYVhbJtaS952C/5+PRfXcuI5heFUiZDaxloqWuTmf6I+KYTVjrIiKMWBNsmC/aKLz+O6sHwhFcj
jxcc/QI86mNONm34yVVVFOG0o2R9cmI+B1WLaA2Jvdjux0hyJnUZmgzrcdBfEjTOMj3bZuN9HlGG
b1THRUHTbaQNCePfDviT7JzmorMQ5uu1mVcpv6oro1WkD9usp9TKu+66N01h6nz7/+SIsy+dtbVf
ZJXX2qlYrL1Epp6arnPiciuKHPcl4OL5CdEQOIUTAVwKxKpzhGQtoEsaiFyXYzrAQdPsdBTprq9o
CkzzFYHgY1aPZ8zUVvz4ObNchQum1gGdUaz1A+kQK5A0h8EbYw2bJqnvi1zZhOHS4OiFYD0t7Y/d
2QezYhqZSUcep96W6JlTrfQ3vGcmiLe5Vx7rbgOaJDF28V2InHd3I/71+CAwN2jPmEajHzbNWHxc
eFdaalfDdmyTAGWrMo0Og4DMZSJ2Cw3TS0vFEqDF37wk51McejcgcZJLtvpIgyD+SUl3Y23TX9pd
hvAcA7qPgx3uwgMCdgq83z+vf+Dz4DSt84/12UbLltcESH+B0PdgNk9SsG8IIXeUS2Jp4XRc6Gh+
tDW75QuhQRWTZj/BtqOzKK88wb/Rw5dOpUun33Xu6ygjdxx0qwYuSrPOEbT+dH25v59pM4f+sN5Z
FiDoRVQMcSH9zgIoMawDqPpyO3j0N8odm/5IDscerFRkTLc0BNYI7AZv13/EpT2fVCQQFocwVpz7
llYkgz7qiWRHtLXCtqL7Ua6ltN/ovfz1uqnz+w28KPwN6u/5/LMChKCHURoXQmu7yBy67o9a/xL5
S7JVl9Zjingu5xW4yzyjNlO/gLKe0mAeHpviKVKM5ywp7Jry9/XVXAh4NNz/GJp/PNegvEsP1NaM
dyMz9rUuLpDDXtovhvpkoH6M4/MK/3js5UErBLOuZTuXKW3p9Ea8dOVlSxjtizt2YmZ26jQry61G
7OHyaL4Pzdfek1aV8RNK0c31DbuABQeiACUx8HtCOORAH9eTS4VPCtDKtl+LKZdsBf23An0vvX60
AyPzwYKH2UlV+Q10TI90p7EJA/VxKPNtWuqIA6lrqPEor4fDfZy17SoWFGOd+51BazdagHJc3BVw
I8xicTjOXmZWx3CSB7zE1vPmTZQqunjadozCe0GwFjbmoiedmJp5klrpcZyHGsBUNf6h0FxzeeQs
xbuLRhij5J0J/vXsaSYIQYX6M/Gu/pG8TpIg1W3wEr6pq8EWnMyWv/89bpqvzUnXJykF62zmvWxr
ZfAFTntLE134VY2/rrvThfzmw/8/y2/0cSg7Q+1lu+zi+odIlXfrpXJxh7SoSduuymgcI6h53ejF
kH26qlmtBWFNekqKLCPWgB51exSpxD/ATPPsHQAYrKpPwYN+Xx3NXfTMny+58/fImI/bOn3nk5y2
V4a+5GGKs9BPt4ZjKhxBliws87Kz/Pl2s8gTZShreHLa2Z1e3alldFc2wuv1nbwU3EALMrmPXJJ6
RiEwolJPBPA6Wxy8vZjlmzLUHoZhoch3YcyeTEaCGM5imOz84Sb6uVCZFaBvOjL34uvw1f8BRfIX
/836KsWMcCJZG23GJTe5uLgTq7OPNKahDOAGL6momOaMdJXlq5B/u76DF1MYRkygCpswkXCbfHSF
LPKjxIs5AaqT7xFScFztNzECQjCr9iV+FxY281JIJO2WpmEIsoU5ojkQTD02kpxP1rt2od2hy7Tp
hQfh7wsUfCnTghQB9OA5Obc/ikrSl35nm263zc2fZabd1P7P67s3BdV57nViZF6f8NMwHIIk6ezB
jCDLNn7lXbUpZP975KW3mSs9xXK81CO46BZ/FmbNChX16EoiVx82QSPkCAUZt3n6cn1dl47u6bpm
YVEzSlBLvSnbY2BtLRdgiGUKi+Qw85XoJFYGrSQd1T5wI8bMCn2mVE+ZPnWGRwhAPhvIqvFSEEKo
OWqNiS41WHXpCl3jpcmj+WebG57FXyWq4F0KosIB6eIM1deh2SvhNPr9PERICS/Nms93c25udpA1
MVXqIYgLJ8zpVpKlWPJfhtq5hWmnT+L5QOHeG/3JQjhs8jHajsL7dY9Y+lbTsT6xoOYlzT0vLJxc
Urd+/64IPFjz9C/zpX/WwcGd6lfMO8w+zJD4ul4GWNEi4zHL4l0mTjiCIvnSKJJ9fUWXv8rEgAto
TD7jThFHpY6Dnj2TfW8XgqGLlPHLdRPzWPfPcv6YmDm41MXuaMFy65RdsWmlb5nL0Ky30i1p+98M
zfZN8uIWTnccOuoK9OZiRzcDJ2mHY9n5P/6bqZkzl2oIzBp0u1NZw8ZNBEdsAQG646ppf163dNbS
Y/umEShY7niFQXEzX9VgALOwjNrJi2EtmBWS18laC7Y1CC7UNYdh1QZ7Tfoa1XeN9svstY2qvFz/
DRcixYefMFttFAVxMDZwLLV+soq5gxOAZeg/r3pNg3ePZ4ThLfjlhZP2weT09ycnLQv1unT7snAs
AfiacTcMylqXloLvJSsTBz5EjICWobr7aCUxK7njHimcNHUdUP12YAWOIscLDbdLZnjdTpkF1HOU
ZT6aGStrjDpfLxwgj7B/pR1YmCb+2ZZLw2wXTjN4+T+GZs+fsJLHtDSE2tFgV5URl1bH56Irs4Wy
62UzU8vcQmnojDM709M01SzWo/iO6v3MxH/zXaD7/J+BWZztXGBLYY4BotI2j6CoUoBo6kvP6LPR
iulscefKzBfIlATnZ4tqTToAv8XLfLQ4J/at6JZ2ueFIW/3t7+mw5uZm58iVJPoFSBo6fn8TgiEG
fosyrfSXfYm5ldnRMa3IHEQDK2OfhnvGEMZNarjJRnX9euUNgbZg76J3n2zi7GN5UVJCoW6QwCgt
gPxu3acCIPZioUi0ZGZ2iGCsMCiMsywonp8sD7D7CIZf9xYy84u+fbKa2RFqrDw0gdAXjqBA9t28
e4q+vh5Npx96mi7Pv8+sduOGfgCEAgsKbA5B+NMtmB4C0hWKG9N8um7r/+HhcPxM3Hwkl7MIJ3WG
LNYpHyf/UWerjPEoiLTU5+DnYCvr2jH2/8Ye5FJgClGYPJss88NIlgrRLZxs22wHFOfDjW93D8le
2Qa28m/i6omxWWYR1ND06YJVOGbkf/KH9DBo0b4b/3Z29/cHOzEzu4G5Itxc7lkTk4Wjet8PXxN/
IUe6/J1ObMxCQ9BAYsejhkP7A7UQj9lMUMjeykcXaF/fundLlDcXT9OJvVmQUDs4YRoVewU0Y6M8
roug27rD9wV3WDIziw1NEFlFjNy6Uwyr7Bs47kN0G9/oz+mu3aZP6aGEUcH4tGB0+h5nB8zQYTiD
eFWmx/zxuu1DiheJ5cFfsPWepCMjDodk3T+yxr16TG//3Vb+z5wy8XacpCpq5jJkXwiF04XRRjcq
TnK1kqtye31ZFwPTn1Ups5PM6LMZqB1fTO2/+flBXKJ+P+Ox+sfN/6xjdpp8AzyVOrJt9aY8uq/G
m3Tjbnh2OuGXcWdtITlcdUeIBW+0TQFQacWQxWL4WPh086eP5sZaNPT8BtVJ7sRvKJitjSf3OX1i
JO+GGLn5b3s6O3Wd1lgAOfl0Q1I6qQSRNIpA/83E7KBFzdArccCK3P6xVJN116j/5j45cYzZGTOl
1Mi1DAvx8FwlNFO7R6F5KWFYi5Yogi49BJQTU7M72KvbMq1G9isfGVnpGDjyuLpG8P9Ol92niPX8
t82bXcaam0eyp7K0tAh5On4Ri38Xd/84/SxWjDHMVzzpS8fPVsZzvs/t8L7cxeYadNwmsJdKzguH
WJ3Finr0ckAlbGAQvYtgMiXPWwgT559IVnTU5XVoghhSRsvzQzSSstBE291sHE9R7C4M1qb5MKTf
rMzd1shc0UpacL/zEI9BnqaWBZs2b4GZT7Sem5p53FbOWH42ioOVAlez7Ot+sGRj5gd6PqBK0dHO
yVH7NMZtVyvrkYmG61YuXMIflzJzhs4o6lFvpIro4+0yfRNsrW27HjZDu2ZU01tkgbvwtv9gUJ+7
g8m8R2+yLvEgvnrGqgcIbk+KInXqjN/0m9bcQuGykDVJU0D4eD9SVxI1dUIHQEYyJxgA0K4JnkjR
T9U3vV3v1fdgm6wZsPulr7JkfRg26m6phXXJLSllMnojwjmAsOlHt3TVsLQ0T2KKO3zS1PtQcFdK
oGx6yYBmjFEiealAfMawwSCyhiolIDOYnM8586VegpWrbVtHjuovqQg/7iAIb4VbbN3M+xHqA/My
gaO1SrZqe+8QB+USh/5ZV2H2E+aF8TpS5b6WisZhCIZZgTUUwcGh0SDq6jblqkd5bxGReOHb0gBi
o0HXwcA63+dWT0fFTRljMRVvH/X7OGQIl1k7YwnRfh7JpmFykVFvPAhljtlZYcJHKtQib53e83da
YDpyIC9kjxdO/amJOcOrGFaj2zaYGNJ3o7mRjRfXfbx+5C9tFx0t6Fzpak30PB/dsqoNqXZjnKQq
61VUJivQqhs1R2qk6hcSgTMIHd7Ak+iPrWlHT/JEF2lHRlk7dsxmtuMTJ6Agvcm/RzBNavJBt6NN
vG6lVfN9CVB2cSNPLE9/f2K5FJpYlAHJOkEdYFUWnUjVbyoxeL2+m0t2pt0+sSMZnheZOSvMldxb
KX1+q5nIY1TFQgS76Hsn65lfOYbl5XHdtI7habsyATlv7a+vZMnC7MIRPJh+/YRjBEkYgzbpfiyH
l+smljZrdoDCiWbDEHE9lBS2URdQC8irT0WztFmXotCp380vGU8tGGBEpsfR7k1H2cSbbM3oP3N2
7TbcoRxyV4cLadvlpRmIbMC8q59R/vgRSPwyZPdcMXMyhTHGTt22mfpv3AC6Ssq3JiucgxhdpPl8
KcJMauqrogvXnrDUUrhwbdGU+2Ni5tEALyuxnMJpbd6PmbZKo0+jaG0GxnylasLl+wuOJ59Xh6Y2
oMmsm4UOHBiTj2fITMK8KNORAB7DP1601VYWxJuusB5UHzkg0Rp3cjk+wY/OeHpcvw0VXzLgcSG3
QJqkRtnpljWu4rAuVkm6hf4r3wV0fxwmW61aXvXyrSDrw6oB36EUKXoQWnsL+4a4kExd9AE+jYnM
EPyY89J60RWwM1h4XafEm1R8TNJhbS0FnOmMzDIZCMGAkcvQptNKn50hLTRQhJan8N2C5uyU6gHZ
xHCTiclbwtCoIFPO9ZK13Or29cP727euWJ4/+nOlGJU2xzLcjP46q+xkpH22FZR1cWd8Lrbtptwr
O2Hr7mhawCD/eaxsWfnVZCsF+pp0EctynkpqdDBE+ngi1CuT53z0m94wksCIpNbx+mAdlN8T92hF
n7X+wXTfIJBdKfmPxLg3hAotJmGlm06rvl3fk/OMi5/wu8xIQiCdw5TctpV0X7Bqp/88bP+PtOva
kVvHtl8kQIkKr4qVOwf7RWi7beWc9fV3sX3GXWbJxTtnYMAvBryL1E7cYa0Cdb/gXXVMH/H7hYsQ
feGgGVlMsQITp5Q/rulpYWnxMMnW3pW+0Frm18GVY0sGDKrp8AY8L3SaEcrYpg7QJ0kHoKOvT4nb
aIvVBpMzyTwonRUxcGdAPcQjTlcuyJkx7qUOmQSnE4avsvoSp0+J+Hr9W62KwHoR3msgbLkYg9ZT
Nc+gTL0vqkLvyLH5mk2NBCQww7kuiDrIP+wEo8GgiAP8F4Zd0GJmrsxEVjibaQsHOuK+sIphOlg6
UjFEmj43ZqVzIs+F96TiABWJ5iuS34s9S2NojEYiyHQi1NY7BLxGtMoaqBzAHSMCL85djERpjDgm
PIDBTRATEQl+maPcjX352IYzsAW3yRzi4/EtO5UN/I3AvX6rF2HpQy7dzgKqPWaNmVsVxt7MpbHA
rQbHDqCwoHuzNOGmnYAVkRroEHPGjWX6H158RjwsAAEGjhUggf3pXcKoMot5QcYFJOrczYZ4sdOs
URwh7jS7KeYDyYEDk+sG1tMBWvuQAYcViyoHPU2ag9yMWCboyeAEC8Av5moQHWloxa1U5+DLrOsO
C81NeijGCWuWTdq0DlbHO47LXlN5AqYsFCvowgMbK2YJK4ixQXofiIRW3glQj2Nk8NikLuB8P1Ti
UwwbGIieLYkpIH6XJLhPWn8AA5P4kAMjaUh+Rlplt8Mu4c2lrHl/LGP/PtxFcRiZEAhwxQHu0B3d
xcm+o9Ju14qVoWqr2Opg88cnV1wwmr8YLTNAkks3m//UiUlqhTj6OCmd7m9mG9P//0LNzyQw5lXH
ciPkQDXwQSB7myVTZeVSG1pJmW7DvM8ds5VPNSk4s+KXCTOdwqJL1NjsRwKrM9ZVpc1S12rb+6Du
3M5AvLkJsEQwAMzJInYgWgCr4a1rXJaeIBP755jeRD0GtLzsZdYl1roKOGRKIkHrdG64k+4nkEZg
b6Phok5fJE6MOCZbSMZKy5K8G/xcHzb5kG5EoQI6imy36NWIs2wlwCoZuV0uNhpg+oEGA9DvYXTv
EpxZaVO90Gd1wghpeBIBE3ULZ+KEO9Pu3Gyx8twO7cYWnP6/DAt06kJH3QlTkIamX2AJVshTxzYB
/WpaIkXoH9UQ6JB6A/QfUOQBXuu62q6cEhPDAPnFDARwhdlvKapNYyiAm/Mm4GgALd2iA+minDpq
xhutv9BVnAwzv6DQpdO/2BdjdBUpb2yaI4AF9IfmIMRWa1O+kd4JwWCE2MNnrpBXT0fX7ggIqvEt
mVAwgg5lCRdz8Wag3EhWCRC+ympu+tpaXrIb0wVkhT0+/vqKmpvZ4KN1usqWM7t7Ru7rcUHp2dj0
cQVnP4hJBQsSN0WOyX8o1ehKeN9OaFsBund0iD38AFcTD9H2g+jnPBr+kgi8dkAAYXCTLXm3FYA6
ZA1bjToQxF/H5+IL2fRAMPPBPY2wd6whG7g79W21a37MG/P9un6xjvdDvAEoaaLi0Ytc/0/HG09N
NimoVANu4UlURJdgSOa6BOptLg54JoG5UjGElUplp3kgLbTaJLKq4LYReMvG6+cAS6ykAh39wip1
bQwKPRqQvnfzRpdGT6n+S9iIj5vC6xCNYBNgm+xYd0cmhIe0xzn66FUI6s2cjvdtM9rXr4vNOlkx
TLUIL4JqBm6lBnyD3I5l1cG73tXU96wB3Dxv/WRdGPJbACqjnM5Gp3Qk5jQk8C5tdw+fhpw6s0ww
lGmgMJ1F3urr6jcyP6XRfz8r6QlECptakUQQ1BxAKA3Md45rXlW1MwFM4FNqvSy1bFy8Scf9kdHv
4sExNE4Cu+4nz8QwqYSQC3lbhpIGOsxkq3+nAxaBQ47dz8XtbGifc10juPKYAAs46jiUF+h2Uxl2
Eb7FKQDG8tdZfUvqU9npjrm8GYfaQXIzTJzHHRvcf6nj5zdj1LEEgomcB7hSeRGdMXoPWqB5vgFK
ycJEiWFYs6FzDICnJUwdpgvjMEEVjXgAXHRiFH2SLOa4pIsMiTmVwfTK6iwCwc6oEvDzKcDEtDJP
sDurdybNkjeFz6uZX3TJWHmMlxWlCKiLgE734syanO5xSDzKrNt7UWsNP4sT5lE3QJTjr+5yT8p4
X6Ct1kh2MVrbOaDIsGMgigH4GJsAoOSQA5urqxyPYjA5RNfUKYAC4e1bFwT1sTU9qM/gzcjdaZPa
SHvV70B9ldAlA5clTzhHcwzGv5jCMLWU69HrpU2jHtXpnWOI9LIuQtmn4bM4KoYwjaYR4jPS7ACb
PRhIG/aqU24LDKTxYP1Xc6MzYYyXQe9bi8UKEIq18iWRsEvRo/YJJM5Ujx3Ouai6XzsX42CiOhsB
fIGLy8g9wAYtbTplgO2NFMDrmt8q2N+cPACrlOOueSdkfIsQGbWij/CjQy1ZCZATl+ZNCZ56VBg5
B6T2de2AjE+pTQUdfn0CpR4gs8I52eYYOBH0r2JwJ2N9Hua5nQyQDUm7Miw4ecOqCWK5E3x+ioRO
qsoYPzDNsLzeIsWiWhN9AVuzT31N/t7Ylc1b0rp4vVNXcy6NMfhanZSgI1AbgIIf1Dc8PMHm1O3q
V6C/uvVN+JB/u365a1Z3LpCxeFGbm7bHc8ID4LTXAXjUArYqbxl6XQjqi3TLDR0N5gOC92FQigxC
AGj9DrDHbRfxhnXXtFHGQME/Ij6KMWfZSRtVy5SXJvEUI7BiIzvMSWWrdQcAQMIJcX/5SJ+yGJXI
F2GUZgKVyJ/zt/4U70JXt4WvhlWdCJ41oUO21z/SX5TwUyKjFpMsaJ0sQS0aUHgDRcDOHNA7Puo+
wGAfuEq4loid3yWjE4sZEF1ZaF6JKGA8m15tR161Ib7gYxfyYTjyH1IcDfm48rPPFwRSPGkirpSE
gY99652oVifOJfKOxeSXakwGzILiEsNn3bSMXeY9GlugXu4MUAnnj6g3+LyrlNd88/lVMmGgUwrK
pICrHHezHfiqOx4r2c1/VPtesRZ/wUhRhugT3Kvfojuzc2ae81yL6Oc/gAkOGXDaC0WlwUG6FfqT
rm1C4zAGx1b+bzc1frmuTx1l4gGmv+RImmCBXVYB+fhF7EarIYQXDNYNHW0l7OnQv5kDpaOOQR1s
jHvG18UTXkc/Q3NJmVzUVRzlSUT+XhwaYBNx5K4qKHVfCh6PNBr8+foxxVRQgPANsdLXAhRHah45
1/Vz9WBnEhhVGZYA7EYJnj4p9nU6M3RT+b0Gjqycba4LWrWDM0HMDUZDJ8cDLRo08ZtmPvfKoZzf
r4u4aId8KMOZDEYZjDkdsNeE66IkSuKxf1r2phscBnt0Qnv5IdxqucUr7a2+tD4Wqf/5RkyY0TvQ
/5IWuh4co1vJwTLAttpoD9FJcsVN/o1Hvc75YOxQUtwKWtNBU7xWFa00xhg0mulVN1tBytmrWTXi
z9skTMDRKbT4ZOJgYXOSk0MumFYFNgV1Qa+55mx08WQxoSYtY2AE0SwZHINWbkQbCW8q+a7NvkRR
yJF1MQjFqAlbswS2PFCc6cuKPCxeeeq2BeIamByOtNxdbGZPcpOdgTo/L4TTU7Ap5ZmqfDCYnMWb
plY7TKtBcOfQSiF4Azz9JPlAoPDnPW8tYD18n30/xnkskqZ2y0yt4XV0u228M13Qu9+JDq2N8s7G
MW/C+BFkj6ZU5DTkdKVftKktxuo9cMI5OQnHIbKVz3gwhnkkELOA/gE5pNX3EcfnctWD8SKaMhlF
W+LeWrSyhoMK3AIrucl93S63IJO/k50UAxRRbbWcrJ9nBIwnSeSiMYMBgkfgUM/j3hxOOvg5jCW0
Qq3j+OML+BPGCtixrLwMRrwKIE31R3c6KAeyL4/l12UT3kXI9AJQWPWO4Bt7YNj3oyc4vP1/nrtm
R3QCqU1mbPJqnuybN8Mh3YzH7AZ9Spv4/QH+dJ/c8Yr19AqvWKDG+Jk8U7sKKIKaJ6qLsgVZD+hI
WswEA8hSqrXIHmYT/ArlvG3F/3bTnb1vJr8NA7UxyESNH9wi8Wxa7cRTXY4RatR6zvxLF0qhGs+w
jmwewXCCKQDQ7fHg1jgBiG27ZrIwYkEG6EMpMMEX8G41Gngg5MSXBV5Zb/3N8+nCNMarNIMyABkF
r33pRr8BIDGQKTyMU23Rf/2SbwW/83lz4lylZPKUUpTQ9Y2o1/Swv3A/P4HypttT2xd2ytNwFPfF
cfrCSVw4bk1jXA4GPDNJ6qEboz045T3B4tNgfad5er9t7NjjnZJr/IyrifHqUQBFCFzMMv86T/XR
qI3JKZR0D7AER2leADC/rfLgOQMFD2gHlqf8GzrwN2g9HeS2vekm7cci6S/APG4spXlttDl0OJdC
DeKKrepMwVXu89CcaTYHvl5f30j74UXb0rYaOl0P40v0dF0ex3h0Nt1ZwhnTQRDXlI9dKYHGpba7
2XSvS+E4IBZtZWqwdF9WMFEpR/qWfp8bV6rejPFOy0sXPSQMs6TedZFUea7dI+N4erT2pzCBEcV9
4ySG6td9ZcUmiFXA9dK3wIytxbvrIjn6rDOOyARPJd5kSPZr+djmb8Bq5QRp3sei/37m6RRkAVJQ
qsgD5lPU7AzjptJ4L3ee/jHOpxWEcgZKOTXKYiuD+ctdNrE92XlghajCxdwciveUYF+ZRhcW5lji
2ijDumwXoH6yIsRh3Te84Qf4XOzrn4l3i4zbiYM2LqaPGu4y2zPIowwQQxhT+z9+LMbZTIlaRuIE
y2qlY9Kf6naTtg/XT7IelLBGh6EZHcSljI7HKXAvzVERvS4WnKYK3aQInRJUROBw5JzmL3n1pyxG
ucUqrSMpGGniFN2GGywRbfCJjuV2OQpbbhto3Xo/pTGaXmWVOWoydKLI7PSZzlaR/fJifFFvWwdA
KLf6XbuVLXHT73kv23Uj/pTM6v+kZ1KO5WlPDBdbKPDSLGuOAq42uUB6//u7MdG2aBolD/DxvMa0
iu+YoS5PkT0BQQ74LnY1OgFIxCy6zrwZNxlHOO98jPYPOqZcdczXe3X1o40ScObw2By4qsJofrkM
HWATcbzWVbzIzu8E3UqxftUfCjfr/21G/fs6PwqDZ24R0yJF3tPCXxZbArwI3SeNMIxSjha48DDc
BIJP7k7puhf5FMoETgzXxqRtYQ9lfaqNBve4C8f36/b9F9f4KYRJ3M0Bf0w600QfZRI2I6Mb9UsK
bwzt3+Ct/i+9/6dAxqMUBRrKAf102jF7nE+xK7jiw+AKPjbBN/xNcO4BGa+SBkZe1Aq1BNQGaJ8Q
R3RiTPSQXe0VvnzPuVCO9rPLK8XQjlMh40JHW/KmQ0XL7Zjc0rEMNjuKi+V63nuP46M/BrvOlBNL
n7nalGjSJ+r7IGIObk6sQoAw3jQq72iMU9FBb1TKCfrXipS/gLvYEhpwjF2/P57SM86jVcJZSgLE
tKDVLS2cofX7Edxf16Xw/CM7NNy0gdaI2YfaS3Ag1U2BAecRvOmDNeF1AJ4+1QK2oTm4PI4pnkKy
g8RBn5kY0YdoWkxFReAhfgq8dKtgprw5Krc8Dp+/PLx+Gxw7QqxmdSeKtFylEgujhDcq8p/kwVpy
nBQzxJk13MubyOdcMDXjy+T4UyrjV/S2wxyxDOdF/QpEetpoDXCWFHizvBEc5ct1gev5/6c8xq1o
KRGXCTwFSB6QOgDWQgHWE78FdLEL86va8CmHcSeNrDSAPoGc7CDj2dwfBRco84doI254DyeekipM
irIEgGSTaVEuO0S3sejC/7vB43ICzMobONC9/KH6ijkViXOV622uz+RBYRKUMjNBdjp9RNfBAYa0
7KJxodkAezl1N8u+2ufbaJNjhtDKRDfaJUcenQB1JNeUh3E0Ra+EfTHDo7XVO1Dma+EQaU9iKNpj
xMUG4Dg1hXE4mlwBpDyigw+e4XfY7Zo2xraFQRanEs3f6Elzr2sq73BM7gIgy6nGShfxQMxrV+IN
8I2sOTyYDbFMgVe54sQGFpcCTRvAKFHuzxL1+PQm7bCSLzzq0fP1M/2loPTbLNi5ikhKlH7SPnJ3
BaNN/dN/0ghag49BC/yDN2DE82sq42FaIVXBBYmjKTf5CTAD0n4WkASab/mhuB/uUye6i57CiJPc
cuITC8MBzBKlFCLYZBS+ld1y6MwW9Cgqp2LNM32VcTNmuxjgIIEJgp72TdvFm/EpeoiPysk8Dm6G
vN0RN8GJvF//jBwnyrZFOyEipKDlBepECy/1G7fd8p0o7w4Z/xLqEzZIG+rXki+m/iWpD0TmDanw
nggq40OwR2i0qgEhrds+qxh5M+3GVXYIsnbIfyBwwp3KeJFWSwAvRyvExBoc3VtSO9wBch/hTnKx
zaVavEojx22xMA0iqNf+mRauzbeqUG1VrDhxgCOC7YgOQjq1vUDfH1rrmM3tWE+8NIwngnniRGWP
jf8FCle76RtFlRtTB0QHJt4fkh0mFmXeuuF6Dvq/XgkvhPEcUTsplWHgYOJudsEosjMwhkmnb8Q9
7zP9pen12zGyPdFYykbQklN/gTf4vvyp+aZFDuXRcIBH8UB24JGlkucN71XAsWW2J5rkqgm8ELjH
ZBv4vT9saD9U3fCQvXhfkMlRulQR5IDeJVny534UC8xEpu/X3RLPltkmKEmTDOAnqBgOHtZTXDrA
WmzoDB0KNFysMt7FMY4jb4Kk72iGh4vbKZvUV/web2HeMBHHCRLGY/RJJU5qIBNPXdpbHUQ+4pg+
DhOXuoT3gehxz16H8jCDCJjOIC7DblJfzZT7luJIYBuekWSE9VjQWLXVdsUtDMrFzGGzkXaT228z
t/rBS/YvOJiYLJztcIIZXFOwSf2roLs4LRBXhhdsKmFlm1aS6T6fmNrJLgO4uspFIOI4e7bZqcwm
CD57XGnrarkbblpfcBeoiXnXPZP/x9wZJ2PUmLeNWnV6p9Kpr0YJrba+j/vOG/WNAmyHkvDKsLyv
Sf/9TF8KQTPKIsbXpOAbpfkk548ca+YYGNvo7FKkGdWwgP/9AeU08j3MLe1HvOv2lQuCeEfegIwd
F+rSZgAfq5fnTNjepx4nS6fRPZvR7l3R1cElFRzKQ2Bhe/iG+4bjxBqN9SZLYJJah3+kHUh0AJ1f
7yfMhd38u7nSz3cb2+1sY4KGZ4hPN+/SU+WVxwAzN7MjW5U9bnhVbOqfrgRRjfEriTGCJ7HFMybS
v4Oo3kJb0YtANCq2d62R+xUQMTh6Q8PyFYkXfUsNUKbi/OFnotvKmza6rfglivSpw8/oOErKdi3j
cTTlnLpNWqWhUQCTGj6QRzecQ3HCANu3TBtSJlP6EW0oUDXZTC/hUfLzLfIfO3Hnfb/h4sRxdJLd
NIOayF1JL5IOwVOeo3BnHHRfgTQengevlnDRsZQXRAc8DfGk6Lb90cQWg1uGlvBKa82CW2w0rJGG
r9Oz/tz9UBKH2+fhHZZJUCpTkiq8pTDqeUS30cV4t5+80W3k2OHiwvFkMQ8bQWpJbdBaM+0zxhuK
chr6xEfyt+Oldzy9YfyKAoSzYAywHEtMMGQGgH7Kj0vy7bp28oQwOQppAlGJBNxdHLxG03sf7FC4
cK7L4NVDdcaRDGOkziqdcPtFbZ66jewOG9DQ242l7RvD/R8zL3bhbFCqQKqw4e0VmInUCsHKlB6z
FgXPX3FqLwbVlrNICpQDTBhLcP2NI9rFYGs/sy+ZI7jEBXHb6/I8nJavKbdrxMuNDOpGz8SWolgm
oQiP0ryS3hpny/weof4aYdn3Rfna47iZRcfPZBGoVwC/5AUGXu2CXTsbCPp/s4EfgD7ZYXxrT2RD
x97kxxSMN4650/ZYr/uSv3D0iKOs7MbZXGJ/uqVZkrCZvPQ+3+gb2nqJ7dZRDDzDU6+weYXKv8z7
/H7esVto/VgAhF3HWbNXFTQ/9SnHWUnpBD7d7xPs1kNxA35cf16ecye+4c3dcbI1g/E4hZAvfUx1
OTJmSyI7I3rjXCsn6hqsoyHYtU5oqm0cwaCFUQ0TF5qcQqBd/Qvg1F+JPWXtoOQoMmszU6+VxoQh
KG/5LtwM2/kYbIHq0r4uNlDtbXXfv6QcvVlXm0+JjLksUmbmCmkwDRUAPC2MAHbTWuPy/fo1rqIr
yNKnGCaH74KoHToa52kemCKjCL4onTX6VEXByhdaPR4RxWbBWv4292QdMymFOz3nnqkA7s1S76//
nr9kwZ+/h0nzoxaUQyVdn9HuGnxWjFrsOhfFWjtykUzZ16WtJ1Ofwug3OHNJkjboRifCE5rVHQp+
+RLYU6I4ofFVqVorBlJrLhXedZkXgD2sKjGmkUdZF4Mkg85KlZaaZjYpGiuMfJJrNul6y2xHMIUa
Vr3wxhN4x2VMJpBAuqzXSANAkf1Reum9GhWEf1d6+bxVJjrLORj0gJYGhyc8CYBlSgSBF5tXF57O
tJaJzXEkdxPm9+hJJke2gbG0jbd0MoB3lr9U838fxmSGElWlb/W5g6TWjR7z++6h9GN/2JUHCevR
oiXu4wdeCrXuOz9FMvFZ6VF6BHE1AuUQ72pgXQWmyCEdWUUUOTN7k/EuhjAumUnNXvva/5S8eEM2
YIs+zZIVYgRB2qEGuf8VmiJ/5tk41bPLB9PnARmfI5lCEcQAo/OAqq3uklvVVUusSee26ig71VPA
2GX9ej3xBuB4V8t4lykp9aIjMPhklCxBfguHyuKYN/3x1w7H+BRDkP/ZJiAP8o7WYAL4UeGIZwwi
Ez+3X0/mPu+S8SZlLYFWlCpLpH1Dxc7O69GaY5Cc/8vO+ackxnv0caMIMa2JJwd1h+oE1ksql74H
sa2JkMujSvhLuvYpj3EjSVON4fQxH3CsDqId7Mw9aFPjJ/XdkKzieXZyp/kRDh6XzoMTeU3Guchp
Hco9tQ3qJsf7fDdszCMqh5KvetIxN6zMH3fc611/o/3nuKiR/RmL0Gatq2lG3WLWA29qB9nSdKHf
BakmukAscAA8a8sg6bOGVh23Y5A8lwHXLVy3DyAC//kjdKlWuq7F0aOt+LM9YWHJUbfmkTKZhLa6
MfnjjtfNRREZRyQPRgpAXwSL1k1PktP6iaffh1vKFlR7wi03G+fJY3zPYhJhaBJo8bhTd8uBmmfx
oh97hzYUxxeT42iv6xLwwP68UBhNKfWmtHgR+ZkF6KmYh254vO5yrod1QKT/KQPLq1KS0LVt2Td2
hTfsFb/d8jcleEdhPA32BTq9jZDSd13tpIC3l4XByacf1w9Drfrv7hMEw38eJu/0eQQIw4L6AfYw
mspfVLIpQMWL5wSAVgtXTOvtdZF/eel/mh7jaWLS6QAdwgXGCoAFAWpWYRpJOaXhse5Vy8Aoi2F8
mbudpmxm4ava8NqNPKtjHE5JzCXRMwwzJ6IXpuYxL/JbzhFXPx5o5zSwD6o64Er/vFahlsoMy9jU
zDBXlljjvbIXTsK9Bug2xZ6+irLLL2lzhLKN2rnqerlXS6QX2S5svmZlZod64HCORj3EhcZ8Ho1d
W83jamm7jzgBKmXaggsPBpATE5RfTe6LQV79VmfSGH9FCiABq7T+Cto5RzoUN0lhAdRarCzpLrzt
TqlHYzyts6H949YYhsiAeR7YAe/9u2ooZz+EcWRSk8stkA3pEFaJ173RA4huxhzbi/gl3I5OtBnu
Umd6UmY/Ocq8VQnel6W3dPZwqosmqhMFwqfMFh4Uj+KVtKo17Acb+0LYpyWTFbm8ktxq3nh2ZPqr
zqRKkwjiKzqIjzkNt23T2GnB001KzAp2WXmTZbN3XbfWq8RnEhmfJ46E1GOEaNE4sytYZANUrUm0
6mP/w3wR3NqR0Bga7rS9/CJLdqZa5uP/+AsYf5jVfVoFtGpGR1/mY3yHMQRxS+5pT4pmyZFLoajk
Y/Y0bwKXly/zlIzxjDk4V0UQVkLbg9tq9MHsZyXGo6A9dPULSFrd64fl2RbjpOZC68a5hlb1QuaI
Faa8B9LxJs/WX3Sf35RtC89d2RUmzTgo2pX8rAx20lvAQbBj9BoCS38OBBsFSF5HhXM4tjWcjYkq
9jTIhCLyRzmx6o43A8YTwfimxpxls6cV62FAATn6LvCyJ47Zsw1fdNT/AYhJluHR1EBfkk/LcymP
vGlraldXfDq72AoQwjodP7bLq1PUgzcifwc8pCXEonNd5XgnYlzK0PcLVhoD4tVmv02axCsiIAKq
JS/F4B2IcSRC3WdKQs146K3OmRwVuyHpk4nh+8ltPeIvbuaGnuBdPx1PIRjnEY/yPyvIixk7WvZk
ABL9uoT1V9qZNTEeIopViWgBdK4F+6b8Rg7tMT6OnvpRXxat2FNfQFRtc6RyYj7b5A0HGJA8IbOo
XQp4Q2eA06fYpqyf+U3CwcVYzw8/z8g2eHVJEZaSAgSMtm7R6WrlW253lnHTIMuIdrxJfOrmrig/
2+JVBaMRgAaGPc1Udc083A+admNkwlYhdwFmjvNgOUqJxnmprOsKALZ17F9f8jmANB1YBBo+pDoc
RGGyhCjm2Nr6jDq2hv8jgtGVtlj+mQPoHNBV3KLicwx93cdq1J3ByVBW7U3RQAOAPyCaZx6yiaI2
QkbxRXLjFe4JqIJekB8n8q+W48/kMC63i+PASGPAIRMF9MrpfJ8X7bOkp09cnPfV73Mmicn3UBEM
RYNu07SuaNN9oR5oDS5l9lJsYGIADOkLrxC5XiU8k0l/01nCVSmknhODPpZtcXY77Jgp9gCCjQCw
z0BQcdFwARgmBghlS0o3wzMgteXNv2olnf0IxkUn+HwNAJCJF0Q/o0Sy5CbjuMnVIHAmgXHOg04A
60Yf0Pp8kqMfwfwS8KA+eF+P8cTDiGw5KaGPwQxiYlm4FYzq9bpTXM2Oz07BWJepJEU/ZVgYGPXX
JfHFZSeHqTU1t2nzcF0S7zBMnpb0SVvn9OmRL5UzpWhNZdwyKkcGu40kjUGlJbQIR2oH3DFbsscm
lHIvPvROdC+5xkvzxOu/ry8LfN4gu5GEpZZFyKi6T9+1nWqPT+Gus+Kt/IrhLyv1hC2vxrn6yVRR
UQHPpoDUjrnIoQXOGVkAnEuqO1m1umIXT5sl28SEQzGwquFEJ7JogAxRYdfK6mkadCB/ES/FNOAE
SrYSDJNG6l7Xi/Xn0qcY9qONVWeYc4SPVr2SmwGNmcjGAOSmrq3ACTy/x3pvdS9b6ovgvPM2E1YV
5kw24/GR0S9C+6sfTDDEQw61jcr7U75NbxMrcaOvvNfo+gj1mUTG9xMpVwbz1154tZ228hPWz1tw
r4DDmO5Utg/ZLn3IO4Av8YaHVj+npipoRIOVTmQnFfWgjLqIGkeXf40xNqGKD/Vyf/1jrmd2oHGX
DUNSIYwJOPokplNDRwiUm2KLWbND7iJi+8Jb6wh30zNFsW5fuJUFNrMDkbsh6RLYwIkqgtGNHv0s
5BgGIM1VWZU/Rqo/ILMeBHv+Tve6+CtP7D2ywhjHr4GUAqVTCJuK1s6avQoQ/UrleMsLt8JKYXy/
XlRJK1cycv9XmvhTPjztlq4yZycVHIyFLXGqfevHIiC8IPhyFxxIGVbQJWUQZC9rwETUnxZiWO3A
w3y8SIt/netTDLXIs081hPrcL6gOfJTCFgeAzeU2cGqgFBC7RVCouRNSH2nbeWrMimS0QzHLDGhu
NMbZaK7NFlIS/VV1S59ep7ydHms7dE1b/2oCpUazkBfxq5oXWRH7Ixit6UPTLGq6KV671O6VzQcL
hFf+ABa/PXtonrjZE9klewxRcd6R7NOAFc2oEqkjIez0BdZRku1c6F/S0lan4mccEsAmYHJqab/V
NUeBaeJw7dKZxCIE7+rYl9BfMZqtsD4CccAVMUY7T7oTmfu85YG+8fSXCYsayMKiQcAFLxjBzvq9
AMhl8Znj3tYdzW/t/YhlZ9o7lZnRGwtORcDn1mw1DJuGRxVLL4WbPvCKPzxbYd8jRMpKFMNpIe0D
6aW1MtDVxXj8KHZiVT535JpzhTITm+pEVocxCFCKvQnvwbKDMR5A2tnTfecG1rjtjsWRFw+p2l9R
E5mJF81MGjWpqG7OjWWWxVboMjsANaRoxNb1j8fGesYMPor0Z98urhe9iQtT9rTlUZXAai7wgEou
788AsyC4g1RwfZoSOz8XyrqYhksR+sDJau+WvpOcWQ6UW8MYxs31w6zohgFePANCdBPzZaxuaNkQ
deA8MT50QwzvNDsSnWA72Kh7yUcyYfSJ960uiqAGmKpF8D8BYxaEWhq7FzsgTcxToQ79oQIcXhrK
9mKUnWcsbeVoRdhYUReeyineFpFUWqKggvNtEeBRNclvFOUmUZTWIkqWO9cv4/LL/vm7GL1NNHGa
iDCH/miq72WXeOGScjLFS3cGEeCGAIGRCrpDFnQJZKexmpLE8LJhQrHjRjV+ms1sDcJhyfCE5xSP
Vg9ERFEBnq90ybOlxeFcqr0Y+rEeN+9aGaoPU6X23vVruxgqo99TUUGVp4s6yM5ZFldpGEax64PQ
j+JedHt8zzQAjYTe3ZFWdKVIP+Rh9TWcZGesVM7jYiUq/ymc3sGZOUrdmGdTXhhoQANTAWK35GUp
LCJa5AVoNIiJ4F9MLdBBf5m3y5P6TXBqzke9dD70JximhhY7UPrZjJgord7mYxT50xDMp9nU5H0q
R7MdhT0GG6Ol4Rjtin/4Qx79PedHDtuMqEUS+R350Uw/1W4nLCLHy62eCUD2oOakTGImE+zTJtSS
MdNDP4wTstGLVPVUMOnahRRljkHm3L2uRGuqCkav3/KYOC8ZVaTFOnRID54A+ddOvIyRJ4CJ62Aq
x4yLDAEwULuNd+XC82urn+X3EWB2f36WuC3ypQwhYdZREBtQnJIxPadwPsyaxzY+bwoFxj/FoJK/
SFENMUHm9M8qHrkZJcG0jRvJjvaAaDEdXutl1WOfy2Q8YzFXmJRpIBP0MOb3xVm2AAx6KL4JqRU/
Lq62yW8oTyAn4Vx3LGc3ykT1CRjeZVViPNUQe2JrtfQchYDoCrTYqaVko2Yd+Ebb41RPx3LU769r
5GW6C6sG1SMQ3jAEBOKzP++5y7MkDQOcGQmhFYWDhXaDNSGlKMwKJHe9BYpsN+W+fOlV/pnJ/CmW
Me4oTrQ6IHAmo90cui14Rxz5dkRi/284CT4899kZGSuflbAeUo0KyyFufq7ixbl+ixeFClYEY9hA
GO5lY4ojH2uN+TMKavFJ/OBLJieQZINIU4XeNhaq8LrFs8h1m//8hIzNL1MxppGE42nCQ5x/mUoe
ZD69nysfi23OlNKE9bsUh8t1wS+799p46cH+3mcg45srm3OVq8fRoJCgnBZ1gPT/qZGZEYxNZsAc
Mrx/bDDxAUncvF9OYm9hFNKVN2pu/bczZB+f70wm/U1nsUYzBhIveRn5UXMzSJGv9pENXlnO0dZP
BmJK2ZTUS5I/o5BBXJEhoiXae5HspPnu+tWt2rL2+f8z/qsKm4i0EaJZ0gsxiBzFfddX92jye6k6
vCdzcqOMy0s9L5xzrYaEM7nsF+sCtR0IvljQaU68vM5y601gdr1+utVYfSaF+UYKSZVGoG5yGTIX
E5RbQXpNzQeS8mb4eZ+JcYlqFTd92EBQY/QHEGHcNpXGyW3Wff7ZYRj/lxp6Mg0iwYqgRYHkgQRG
9z7d5I5bcaeB8sJ4dcyZqoYG1kSWL3GeoryajQw6jS3MzFle1Ftyp3r/R9qXNcet69z+IlWJFDW9
Smqp27MdO3HyospIUfM8/fq75FP3bDVb1TrZ34vz0FWBQIIgCCwsgNXgd7YTIW4uHIax6ogy8Eee
DpQ1mRG2E0SZduYpAwXr5E4FdSPRh3vjHxEf67o6qOi4iuwozrA3wLWDQS1EJIy5Ibg8tPCg1l71
CsneHjnOjmIfVdeV1CbLBjHmi2KNdU+j0C3T3rtu3XsipLPb6EU6UzuJAuBxemCt4mPRAoT9fxMi
HVTNrkRmFFg90kWHODKcUN0pCi/33IW1rfZnUXO1UpoJ3FpYY6WMkvtoRnTqJnGYcZc03NXIUZne
r2u0fZBWAqXDmrXl2NoZBAoDIwXmEZNivyj8IaM9SIUHNxt+GWCBqPQ9ptPtG38lWDrBCi37SJ0h
uEWL55KaTaag/tRaTqIc6VNyQuvKkcS3nB27dheztmctUkQjeJokKsVNYnSAtBTz5yax9lBce1u5
/L7aSrWp+BARKDjMeOqWs4dZWYkziHDG6AQz84esdI1+/np9Q/ekSsEMEaKsRw1SGb0h7Xtsf8M0
72BUgCNP2UG1/X8hztbwpjVV/XIakDHURj4VeRTYSvsJo88jpydoQrDLQ8H6G3VMbiqh75yRiwa8
j2hjJVQynVHliehGCE26MQnAv9z+4jkJPUUv1Sce9WqQDRW6hRoRu3YOrxZGCfdLY9AfZxHpX64v
waYtrb5GsqUexPWjYFjxMsxfx5GdeBi/XhexFSAgHWRaBsE7B1PRz00JDDFcbyr0y7BCHFNjfOpq
MLUD4/AvxFgUDxmM+QMkRRJj52B2yuiAh1QpHF5mwDE892QvDtlaL6RBLEzqNalhyTjvWI30dDAq
SFEwfRy3FVixw7bdMcytJdNhlMS0GDB/ct06s9qu6nvE3Erdzx6gbdF3i+ZDgI5cJbi+bFsKrUTJ
/XdjPsXa1CLeKbvwc1iPx2JUdu7tTW2IZln2R8pXZsYFaIKlKI7zoBPNiZhZAKaoADwUO5psizEx
1ss0lknKkgE0UY9xsjpMuRPcdpWs7BwzFIVTz/q/yDnqyAaqugFpEHZu0Vo0TkOlKUgcGdOXQpu/
5VVxuL4tm7HOWsaybysHXFr11ChLrLOMzbDQdT06oDk0XdWfv08YqXJcuoXInjVsOeC11GWNV1K7
PBORVsHwqsKIDsjeW4eUjhjXaUSzOzBRHPtUoc+50qin6wp/VEzk4GEtWvaLqc24iKAwC8SL/sl8
jH41Ljnmtq8cFPShOZiWe4PBKE8UccX32lno/PSdwu5mEmj9EZI7zDIQb4MfGPe63/3RfAwMoIea
uOVxdMdDfmjogbb/C3XClu0axMDwcBWpc3jL83WvUm7rUdVHgRpMIBlfKERAWHLfY7sLBLW5a5/2
6BqW9ZTXey1SWu+sY3nd53DLrYHiS9Qmv0gC3M9UB+NUJsfru7vlZQyqsiXLigtQPjFTA0wTS/DE
btM7Jn6q6fAvvP9agHRceKrNQyjg/WvwIaSYuDCF39v083Uttp7YayHSLilZYfRFWyKC5r32wI0c
Szaa42GOZv17bRPFx7zNH6VdNt9rbvGX69Iv4J1L5IA0BTUNm+IulUG5ANaPNTWhowpe0PSxPh76
g3ZQb3dnOGsX24UbgepAamEovY4KnXQMirIyq9Ck6Jnn6nyXzG3tldwePxlzV93rcac+xXnbuGB6
VjC4d7BDDG1EJHVTklw7hDFnJ6tEO6WiteOJ1Iz/rNJyuMtyVgZWM2adU/X15DdJjtpXEZpGwNO0
/qrVJL9rAHxz1BgAe1Xv0NOXZZhc3TOi/el0LandEJ1W7sBJ7aaZOvrITAl/SLs9NrRFw7PTsayA
CXwMsjUU8aHk4vlQR31stXC/pP1Tmvn7aIifaWu+5WXoxxb9cX1vLw7jIs5mNqVA57CLcRsJaNxT
JIiigM/F8MiTzggYku3HOu8GL03Nvx16aEEeGhkXzVS0wn68b1Z+3oqZoqUGNjjk961u3Svka979
HIxw59xfRruSoOXCWQkaI7tSaBfCkpDqUABrDdE35qZOdcpvuKe8/v0yrtWS3g9ZbGNyfQppvEQ8
HzvjnNwIjtY7PdpR7MJhQy8g7wmqyghtL4KNPmWxQcNSBDQdShB1JB3y5eFtO807wdPlG/dDEoJn
09JsOGypFtLXULgjsERdi+rnGQH0W5nlOGvzlDyqIc+PfTyGR51X4QE1qyx1isi/vqyXwQi+QYdZ
wgOxpWYvOT5go7tEKxXkLnE1abdiwtgwy4Okk/UIBvTSS3/vdUZtLbBuUCDwTCSCof254XRWbTCu
dyLgCpIH7XMqHos09a4rtliffMoxBJlqBoaywrNKa1tEdaFOai0wfHB6N5H2TdP2Lqzau1oVD2Ge
lY5Cih0b3VTMNAw8HzSDAC96rlgT9k2jW4UI4ORv9fKLQWJ3quydZ+aWBzeJinQcborLeedJ19BK
NI3AA7NxWcJC0J4Ye05yS5W1EHquCtDJuZkWWL6cITgzS69T3kxh7GzSlm80CSPorAVi5CKxOEYT
b1uqY8ESRbhlbqEzpNe/gvmkdlA824lDt6XB2rFywA3L6IUUg3pFbONgAz/p2QKQU4sMqWOFGsZS
FAgurlvgnjjJPzbpFCJjNooAOL+nNuodraGumSIEjHYcydaNZlLGiK0TXOvy+7jF477MDCxj1tLM
JUlYu/VsPHKalQerJ1/KeO+S2TQPjXzUO6zLnugMVqeaCiR2uXWjLePZqPHE6B4t6+YSahbBdgFo
o8lQInTVgMyFt9ixIvTm2nIXWE1qqE6U/G3b3HJtAg5sLZhdjVyAZ5MyTkyhTCKoldk6JYUyOVU3
zw5w5g8sRoPu3xuHBdAaNUzT0qnsA+Ox5mlJheKHJOqcUJue9SS5s0j0ZvPuX+mmW4xSZiMYkZ8g
EY95M8QDjlk0vRvWgDdHV34fGH1gIfs3nsNaCVv2dBUWxM2UGSMSNUGskdxTRowoSZjdOHkx7YEJ
tjwhbs9FGhrHLx7rYQpQ61D0OGEmSKqbVDu2Rr7jbbdMEHEAIjjYHwBf0j1SVaRsRQdvm9PfaKxw
lBHBb/ei5jtRx6YugI4xgwKKhLhDWrYZxakkwolStF8cuS3C9+jzNyUAvUNgd3RpZTiXgPlahlHp
seJThTtD/2mudPe6UV88opYzZIOaDs7VMA2Z6a1HMsuOAKcNWL5glsbhJ3onULTs/MxIXoY8f0JM
8FOj9V5EsblJK8HSbTWHQhl7UYkA4LTYKfI40MmAMLtl7hTNn69ruRVZ2AitbZWgfRvP3vN1FPih
qic4Ja3Vg6Q2vUEkA7DimIaT2eG9lrI/dtm+Xhe6GaeB10nH8xCeHgt8LjULFTtpY0MAWLHwkI70
ULiZq99HLzXYGsSnDlN4Dtdlbjn5tUjpAovVnIko7RAIE/vYdu1BAdtaEe1dy1t2uRYjrWeqojUZ
R1wEYxs/8by+nUK+c0HuiJAByzGxzDGLEsUf+fQpjcb3qCh2rGJbBGyQqjYy4fJVZY1oIqMabB/P
lNxLtPRHS4uv1zdk88GAqY3AUKhgcEPW9dwIwKs6J3MJRx6jgONrjGKWj4pxA4ADnPqIEieamztA
Lw5Dob4BcORdl78VZ9gAfiLhT9TLVE/Op9LmKREByR8HU9xO7bc6/ELs6bYY/lwXtWl7aLr6gFMg
VJPMvbEUUMiSQvHzHDTiY3bfGzRzOO9//rUcSyWACBI4RM2SE9gWVWw1zHCsiB0+9RNxwooeJqLe
/N/ELA5sdSlGUZtGXZzGQYk+VGeO77kiXowhfL4uZmODzrSRVq0IU4HpoXEc1L2tOMDZ/ZhH7cES
ReEoffLdrAFRvi5xsTjpmWUDnItkOf5Q3F3nik3IZWeFip7JkKuYZlU0kc9BtXVIGrQqOVHGu5sh
D9HSMg0deUbJg+zcmxuGYlOmEWLbzLAvMmc8akhpdFjZziodCsKvBOglfX6/ruYFAy/CQzzaNFOD
7dv2hT2GIw9Jx0ZM7v5mlO7sz17uiW8YbVI2ruIO/jK3Ivtkfp8NZ3+4zoZvgXATvV0ofyCJJC9y
WpMYU4njwKrZz7TS3qaC7wCRL3GZUFDT8AzD9aLqqH+cbyRmHPajpZpxoH1kcyLXRELnY4ZKfuh/
/w8TWxaTly1nLVA6EngUFshV2ctV7ZgY6hC5YG8GpzDJj8wbXf4UNQ5wBgnmqCi/dnZzCXWuyZbO
Ca8mkvAUyi6pKzSEO+1Siqg86keZ07rDLSc7odGettJd2hecNkYvkgAprJMxB7NqHrTyj5rtGeqG
CzjbR+mKmBoj0kJLjxEnLL1VlVtF6D0/YHQ2YIrWD/17fMjveeNaeBru6Lh1FDXg55dsC4JlObFq
1dkwJ3aUBGilvqdNdaAE9OzM8K/v3tZpWItZfl/50j42p54URhzwKeVO2v4Cb8vOKm5qYmqGBY9C
TV2e8KNpAEPkcNjBEJPiMMEDOqECEpXBitqdRdvUBjRzFPkwNFbIeSoz4Tm3aIphBOBHE1n5B6+N
PcTHR0vKhb0jx4g+aaS9kdU8X7I0nYemMMI4aLuxB4N1GJkvTd0p91VCimMHl1O7WUMUsLPXDf+K
cRqpV8VZ40ZJ2Dhl2cS+Oiv1N1pMunDBAx6+VWGB3i9Rs1PVRJlfDLh19ErVm2NbKa2ri358yvqE
3QxV0VQngJ2Vm2mYcM6UMXnJB3LXDWP4rQDm3NdZVX/L8d8cqWIZB24W8U3C2u4bECrUG4lde4Vd
ksSz2tl0ObSpHDUs9rINW0fHgPmi8ItMyoWPJwxUaEyD/WKV3tHD1DqGog9enE1HPRke82q3Geuy
HxJedy1ScguMUDRBm8uR+ZkqTng/YrAHCOX5wXRnzCzNUR8pMbGNgCg7/Zb+nneKolu391q85Cza
Gq18U1wBqxLaB1zkwRBG3/uJnpRB/6SEw5MFXh9Hr+2X60d483zZqgVkOt4OFy03iZIiP2VbMQJJ
0EanCigeccyKPU+xJ0byFMh/VZOiwM2TagzalnwiWvbIbXb8e22QocKz2kaSCsmc89NF7C7UOkWJ
g6YqXC18tWwQIIg9eMpiCvIZXkuR3rglUVQz6yDFTJsg530Qms2PEGPi1aw6Cs321TLbUWzLN61F
LtfoytNGMe/QHJQlIMQI79uJWHhasz0Swq1NWguRNslGZ6ymFTwJ7OyrEr4l2dcke7u+QZddVssx
YyjCLyU/YIgk/ycEw7NG4PZdBkbn4HAAHfzoFG/wusBleWaAfHN6rF3bmwenuTFP5fP/QIS/FQOs
v0I67FpIWB4uh52BbDSNnf4TKKNv9Acdw+LYl/YbWEhB+rTXRbBVpztTXjrksdBtkC1A7JBQdluN
VHOKoeYOKvffzB5Z8IhhY0ezcsVQHbJuADOerbwqah9c34ZN//rPLsjscdgaU8GNkQQJBft99qOJ
7gnu2Il9b0njXZd1iTk533K5toZURVvOMbZ8mdndvSykJOYtuS1qt/TJrX1I7pLMzd4Hb5kbUyZe
XTlZ6e01L28a90pl6dC2g9J29lhCZda4GnuseOaHWr2j7KZhGaj4Ap+Nrmw5v2uYeRiJAgtbzeLQ
wvOQiDgT+VL3f41eW1bVQnVL1U1i49V87hGsPK4iI1v0yf5kymdDfCur79d3btPPrURISzbMU1bn
DH7OBh57mpq7os7/6FX6mRbKHRVl7gAbvGOZm/fgSqbk6EQbF3Gx+Nb4BJKooD0uHUuJv4fZ37SG
lRjJ1VWdWpY8wurR+VvdgX9/fq3yvZal5T+5uCdWQpaPWDltlRdNURUFhLDoIU2rZ20ud/zppr39
EyjJ03ZmHaU0BiRRoObzPaWTSzrL69m3ud/r49xUZiVJsrcx7vq4E4ukqXqchuI9YvrO3m95JdDQ
LdAlpC9AGnS+XoBjRqQeGxye5mc0ZF6XpW4CSyDgw53ZTifFnrBlZVebMw580m07TgJ96ISb5nhb
W9PszAmArRQ8w25TtnxHwa01XCu4fNNKpt4plEw9FNTr/MW2EDYPVbej15ZFmBS1JRXdR5fV9pFi
wmZkQAYpHqeCulOcOiF54mSvW3vrCAFujKZwCxk7qHWujEqHSk3SNgli03Cgmtuw3xg7c/h7H2RR
AE3x/FtaoiWzQ5NBSW3Qxwa8EepzaynIfTfheBSkjI+Ij/XboR1/YP5L/um64C37sDTU9gkDiOcC
nYUBmFQMhYX3QFN5k4LJk13mNDR3m7ZybLH34tnaNvQsEwBe2EaTaD5rtY3QEfNQxfRdzbrDMGDc
Jtcs4UVgpLmu21b2Gujqf6TJxo8aK2uFjveV3gG/Hd42KUajjnF2Gnj3LS4ioMOs2rPm8GVIEGxe
F7+nq3wMRsTLRgR4MmDeIGsI0BiOJ4dy5P3v64Iu2J8sUAchc00JAU0CuSDA0LmtmU2KTYzvpqWT
qavc5DsmEQTsa/VepH71Gh2N2/jbHnPJ5dk4lyutr1m3LOnVELs5Rn6SjI+xAuY18GBc1+/Sn5yL
kRYyA2VjGtswGoLeERr6bZi4/0YCYAUmKBnsi/QLXsRzXXBIyOr+liehZ9n1y3URl9awKPGPiEXJ
lVNUM8zYC1sFt2TTuYOhuSrr3ns1fbUyYyeg2RO1bNtKVFyPsRC9SIOIxu3PjGX8sTQyeqzswfCi
ku/SXS4+8DwCgG7ww7jQkGS/SCnxiSZW18EO6L2B3sD2ceg8cc+8/lC98vcS82KC64t56bUWgWDM
QukXVYCLshTa68OIQUONGo4d/jAy4bT6sZvKYOJ7iLVNK9fxloNvZhYgKOfLqaa9OTVpkgahXr7M
jNwKo8Z0g7+vdUEnXScawHEWSP8lKx/MKaa2gE6gXXirVfIlNukfRe8eQktNgTVQmx3/tK3XPwKl
1yGZsrhRhzQN4jhDE4BWB6IvPw35XpH+Mr6GYqhSfvh8JLukG3QaS8suTChmp9YyFQ05VLR0PtVT
Dnrt5k9BxJeURXvgg03tcG8jw2loyxy4810bY1qPFcnSIDHiG+AQAORODszc61je8k1A3gFQBm4/
xAjSWUtnkStqiUXUBeglRPNcVd3zdWPfEyF52XZsmgbRaIrGxDj3tRCp0yau2F9XrBf6uX8UkcxP
qPFsh/YAK59MJ0enYZa+Xtfjo+gtuwk8GgF2s00d/0giwJMch0nepoHKRfXdVpLcFaZV3vUd7R8K
NRrvEDkybwL9uht2OrlPRhoGeB+mr7i3tfdhqPALbwFUifPBfC3tQvF6hNMO7p75qBZF9Aj8R7gD
yPkw0IvvRhSBjBtY+gz5ZOqpSBLRw3ULm2P2bEyLRnVHfZ4/cTF13pKnulNY3T7PPS4olYFhnaCZ
3GOIsnUkuLX+1Fl469u8Vo4d68dfbRKHp2hCwUnkPVq3xxyT12ox3bGcq2436e1Rr2bdAaVvezDA
o/cEaB8mUmUMU1yUpAenx5gDAyIUHYOdkKc7mqnRFIDP03zH+jYuE5RZlzc48Ej0wvtFdWvUQCMB
BjIeQKb3nqutF/amJzRjzyFtGDpaEuDRUThQLxlErNQsqIIqALr/kfOnt9wedu75DadwJkE6SkqS
ItwcsyxIy3tdPypK5WDRr5v5BzBGMpczIZKZa5gTjFGFMUBJQX2qbpbhjHl5SIhnPf5njnZ3W0Ru
Yjohd/bIRjeXEJTdKLqgYnXRaqBpUTvTELJb8mKYYJtR9zgNNuq2BDlFlHYQayL5LHs8Mmvl3NoL
Bg5DKE0/S5wOGT1/qR+oXoFJbbGzx6S4cYMYqCMBg4QmSHRMSis6111rcxUHUGtBXlzbkaNxDLZu
bnM7Hl028NsOA4h2tnFrKddCpesRFzy12z5PMWHgRXtnLnHmo3jLb7nAhKEgfkEaL9iLa7bsE+Ry
CGiWDtcLfGGNxINpKgik8kb3kA1zYxvhhrB3bv5N1SAHSHhAUNCac3436t1YIl8TpUFnGkezn902
Hv9SBAPGFAGTBZQwhFzAXMKKqX08tMApjErn6Fb9XuXhX2JcZBnSaQa/QdYLsxj8KmZuHn/VrMHr
jZ2K1UUbnyxFMr5iBL21Cc40f1b83ptAqxfwG3VwWmd2+wrcEd4y7zR1jcN1A5Q3CXLBtWGgTwsg
EvBOS2FTV1lDUVpYwQb8B4AD66TfMXHZ2mQJyxes3gkzBvQIgyeaX/GxB0EgcqsqMIXjKH5cV2Wx
p7VH/I8gG7AZCogYkyGtTTXh0dHOg9+lkVOhl6ZASaSrqJOXj/lU3U1Z6qHbdke9i+f/h1gN/RhL
0A5TlFaw5PGE6TFC86fZ+qJ0+hc0KoVOq/XfmyQMWKgdq0L/MmbNcbSNz9dV3jIbNNMwirsMAGhV
hqYmvEfuYcT2mZ8GjHQe7pvKsb7y+4WiHA0Oblk5g+rstUdvGs1KKj3f0pS23MiiCEOeYDUGLKaP
yL+xy5UIaVW5yaqym/rBLzXDHdvkMIJe9vriLUfqwl5WIiTDbFVWV5HVDL5unqriYda8IsoOwrBd
/vO6pIvUyYeNrEQtZ2R1BprELBLVxDZZ39LX7mF663+Ev6KPIYNKUN4wjIytfox7+PiLYpEsVnJd
VFHyKVkOd3QSBobMqLGrOfRG82AltumA3fqT4UzeiOksIYbYT16K0ePFl+vKbxoLKKd1vJFUjMmW
PJs9Y9hhXBWjj+fXXcu601xNOy56UwRu7Q8U20LccL68udl1TTENg59kwiuj8LmpQQN9XQ05OljW
cuHkR1uIClig7CjNQeuquu5BDD6nv9jc+shIuWps+5Vu3+CVyUHagk6260K3FCMqKCgQAcFLyy6N
RUOeqFzF9kyYG2cVfxSxewwWI5CPwdIwiocHA05frn0JIFLNsVhk8CpyWS1iJ22678Yo3ioEsjsa
bR26tTR6vlVml9eW0hHqT10BYMHgk3A6sMh0slnxjHLHMDalaYaJrDMywRcdRIDmj1UWToPfz5Ez
908sy4AlLl20TKHc9m9UY+iQQzke/XkygB7NlUaSV+XgoxBCf3Uhje77WG9Pejt3fmKxxGvixNp5
B2xaiIEbb8mwXL52y5Exq59L4qMK3dQ+yPsxj53xaAyuW+LWLY4w4b9ypDi1TWfCJo0gTtCV33WU
PIL86ZZxvCOvy7loGV/OGZAMCwPxEqDKnBhJYqQZKeGVFa1+HDLlICzLTQhGpNTiDWmdExIMJ4X2
JzSXf9L6rt75gE2niSEKgE4AwwPTkSx0oKNedyr8VXPAGKkPVr/DeALG3qdoUMgOyxAJQKhMNJKq
wtEO09F62YvKtlZ7/Q3S7ZcJRaMpZ7Db+j0r8YCzW6eudzIOG4cDmHfUm4BxRluwHLgYLE/DUHQa
+iDV4T1LE+oO9pS7GIhtuT3TCg8dqKF/fX837PVM6PL76iakwEmEZgue7n4sEldJyoCVyl4D1cby
mXjhg5gCHhvZOenlkYRVRnpl1HxSpjdRyKGhhrpxu+NdtqIvyIGtIOtoIGOzrPBKGaUNo0GfsE0L
3nb2ltEmM8Y/MuCLMZPmON4LTx+DPcqPzSW00CUL3KOO95UstSxCJY3DwW+7L1r7Ky9z71/s0UqA
dNbteWRpBfpWn3XhXVkKv8rZjhls7hAidTRo26CwlZGoIUuNvNCj0dcp/6UZpTOX7Gi0+c5h3hMj
WRsK4GKaIj76cd+6efklK98nJDavL9fGBYp2ekQ3eE2bGMAiVVUjWhRdmmma36Tt4Ay8Hd0Mtfd7
YVJxmNo+2TG7zf0H/zMw8wBSXpQl2nCC1eEy8Ivp+2i+gpJi5yLbeEihZ5SiTGwtrWByOCVo1dks
I4jYCvshCfX7ShemY+X1z8HWjk1notbYuM1s7QWsF1kfOH9cUAy1MaB5od+yn6sDpc9ADdg0mRCw
hsH0kPriTf8Yhhgd6e0+TnRrJdfilp1diZtIroQTKxjYip7bmrpg69w5SltLCQwe8vYYYIPKqeTI
tT4qFKMxwMtjRW8qJlg6jGQY3F4dVbBLJZoNiL7+qM3Fy3Wb3DJ8G90ODG4JblB+F47DbIU1MAD+
aJoYWMCAO9a8xBp2jvHWAtrglkfyALt1wS02qr2pYUDW6Ldz4rYEXMKpuSPiAue32ASAfhSD+xAa
QNr5JqVRzdQ4F/BGwfC5/ipu0h8Cw+VcjnxIjlknO7fi1mlei1tUXtlEKbROYwVWKhuGO7XTHBAr
OCXnbx3/cX2PNq+PtSjJ2plapZS3cByDW3weDs0yAoQf9MN8M3gFqEH/l9zf1lMUTwmUq5D5QzQo
h/uj3bBaN2AZ3U2HOwtzHZaAxrgb8fzTDmagBP8LI+nHYG/plQGXgg4/9FCgPVy+knW7RaFxzDU4
/KE+9aXdvnEzJj6ya9lzVqro9rRZcojgWRx71Dofm6Ac5qYlt1TVw0AJc1QDikSc9BpYjrjUBf6i
xOOh71sDw/KsJr+yPJxnTzHHr60xDp6RhZqntmblhbAftDnQsn7NwCfqggVtBimqTR01iu3BwaC8
OChmWr2OZVm/FSRTHzLOAXNo9ex2Mnv+UoKnhLhEtJEHi2CnbkSZO1X0yinNNDupFm9feJEbrp2a
zXEq8/IOZcPoQVU7+0+jG9HetbPhWsCEjq7qj9I0Yv9zQ9XNoS7DUcW8KNKkflHS19zIvU4rv5JU
f0YTvobUf3qX6cr7dbvd8C3YSnQSYNAY2Avltq3cCpvY7rTRt4vewT3uZH1Qm3vZ462HwJkYyTlX
NO+yuMhHX3w2btCV9gyADUZbks+gAt553Gzl8ECSsACTkFBGGlkKqSy1nqKsw7BwCqTpOI0OqdES
XL1PoLQtwN5mjo2bW7Uvur287+K9Ls6FgVYBZK8XShfJB0wVMWduDKCFQl/T8IAxLxgChDEv6cv0
Wrp55ZA9iRs+G3VqbJyGY45+b0li2dmqXddYV93pPUykdzHAXHEx1TB0QgfjeT3uhb+vW8yGTz0T
KW1lY/K8j2c6+jipXqylv3szPnZN/zC1xt+O6cF1cSZL2so80qY565XB54CAsyZzQBfq5Oan6xrR
5XRd7NtqFaXTV6isUjH9BzcfoPfzXfuUeuOteWwTV/NYEAamX92zJ/Xn4I0P0TF+iTGMYf7NgcQe
vtAvewa8+TnAH6C/x/q4JyWtEZWaJnKmI2bk8SNmu5EmKB747fgpES4mZpFjxZ3uG/lhvCIZeCzd
tnCrziGYziIOQ4YWuvpbobgYlLx3srasbf1h0jrN6D/GqNYJ816C/i5y60c1Oi79l+1B9cCq1pa+
4u3xBG56xtViLL+vrnBK0yjJGBZDvWlP/4E9LwTie1Nod8TIuP8mm5QKWJ4lMFmL2cPa74mRnhc1
KBL0Wf0QEz/px/4I2omnNtjT5oKJYTk4yLwApInyJxDDUpwFaCifSRqiTjMdei/FOPJD/Aj8s2t1
rqAYKbzEBX/LcCELlaKtcW6G0bBn5tshe2hs0R36WtyRORWultPX64d268wCzmV8AMgooqBzu6i5
PmTNLJifGiVQtpMGgKY4EEVPPT2PEsccWr/gvXCvi13Onuwq1he1dDYLYlet2SqjX9LflNTPGoWn
xVRyBfTvVruTD7zo6P5YUYCEGDCaCC7lyJ+3KkB4STH5ApQsB6sGDKAZHBPlsLg9cozp6lDLbsQx
1J/N4XE2xWkKvw3shz6CuLPhjhh/Y/jYThv21hIgSbI0ggLmccEOPBW9Wmgj3nVTyH5aefnaj+Eh
bO2bMB5e9Gza49bcejSA1YaBCxKZWLyDpDUnbTq0McOFviTxAIO4wVRE0Kic5sMHv/le5/VWSATO
N1QI6ALgkW/x2YrSoiHZ5KvDG2GpO3Y/RgxMv25HW69jC1gIRO/gyVAvCuqTCkYAMY6TD5ylJ2py
4uLeEsY9yuwejcOHuHykceLworoFhOhLoWKp/z73sP4EebRKSEcjK2o4iWESv6e2vS1s4f/f1JSH
3cfmHM9ZBgs2ngkICdThYGKMyml0l7nmZuGqaKbfM5ita2ohQlpAY2gmlqdOANCEAm9jaz4XaCtv
X8S8h0nfkyBdhCC9b5QwVTQ/5qi31ao/lcpejWrrqlhrIV18XNe4aVY4Zi2ZM8eslVNDekxepPp3
RVMeCKbt6Pp8Nzcogexs2pZvXYlm6rlvzSu1SzCXffKVmQZ2qTpVOt0wXg9OjVgsL22HlSoY8mNn
aB8yPBx6+kXvc4ewp5SHgZ6rJxKD7k901tv1T9tceOB4AS+jYMyX09yJMoyWolujb2G0Qzp+HsHO
el3CVngLyN5/JSxfsIo3yjgVU1Xg9KcCM4O7k442tcp+o+z7dTl7mkiRe5TjqixpzPBottylGxdE
+DuqbDpqHIAF7fyRXzxXJeoaLUNVBqr0OrrWPw227drRs4k0gWXtHPQ9WfRcFtjI41wTWDZmxZj9
Zp+KVnfsKnN0/jnK9nKL25v0j2ZSeDMJexhCXNu+VsT3WZS+IaPv9VMfOwB2HK5v1GaSBYW3/y6j
ZBFzN/fVZELYcNN3boTZHsfUE5VT4znizJMDRoLuVAf5faE6e9HvZgSwFi6ZSZfatdFbEK5/6g4l
JqSBk/vQuOWj/qNw+Ru/azAYmPvdU46Wqdu90tW2kf6j+rIPq8Ngx/bMrQm7GmdG70yz8qWp96YB
71mOdLvbfRtaRgQZM/xLkmOi+uAa1e+qAlteUexceZtOdbWXkuPOJ4IXpQGnWhVd5yBwxqyGaniK
jOFghwD46Dx2lAksTmVd7djR5lqi8R6jYJE4u0ia8VLDyIYBQx5VPB/R2lxpey0pmyv5j4SPxMhq
t9IOVdTZRGzaYTJvgZL4qOZgrikOYd4H815udbE8ORJGe8r/1+cj5bOS1mkRUZFowVJWn9GaCNpL
4ohdds09KZJfKfW2LutEZ/7/I+3LdtxGlm2/iADn4ZWzpJJUg2uwX4hyuYpkcp6Hr7+Ldc7dplKE
8vRuox8aMOBQMjMiIyNWrEUQTyTZL1LeJBJjMpBlhAon9dA28ggpCnee7iv5kAmhqUrPt8MIywYV
RbQevSYtRzButXMqd1YzfibKzIj4jDP2XaRe7Umg4TFQL6mrBp2AcTxHHQstzFoGFRGaMg9KqDbK
rppNLyQUHgb5pateb3+rzecrJlsWygX0Y6+IJjMg9I15QNQDD9FejS3NJ656j8pwbGW79qSNVhyZ
LKGtzdiwMkrFBj5tgK4qkfXwebnLMTujNYWflCgBVcchBPYaQE4A95zba93esr9LpdK8EdVrjV8u
TlV7GyICVVPWs3wzm/u7LnoSmieils7JJLvA/x/aNAd93G/F8MXgcR5mM6ulh3+1IvrRikdPBOw1
VpSM7bkVxh1aBazUZvtSXi2KiguY7Zv1cMQJqVDfCP3cLl4kF2/DByU0MdcLzYzHcYRUBivqbcVY
1IEwcSVhlBhDkpc3YhGMadDVeLahlGPFyHn5+a1Gyzvgn+aaqdS3tXWYANQMlOhl9aq8GxYZJ0QD
Xk/8fiFzU96Mc/PePGq/iR1+Jnf5e/YHnQHwEj2zeDW3juXaMuXnMfn/lqMwNZX+I58bxiuDZYH6
kknUQINVRCQxasXUileZJQe3WTdYwDDLlCukYq4OYgnNOdBryCjHi7UpOoKfWaWDhOn/Vv66Ikpa
qjXLyB84LzH6Ak2vy7NBwOQhg5h/cgNFvSu0+iBy73GNIxJgPjoa7DySHU3hLKjgmUDOmPn8SJrW
lOJzC7Fk6UtMFFNXjGVocHfbJTcD6vqnUdvZJXwxpTxeG40zORIakyAirA+9VezAIYEmQfybRdu0
1RC9+BrU/hp1pkZgnZ1QxVa9srdydzaTT81RnxDr3OwDWjo2z1KL3TpU63VSMdyQhRa8tzDaNJgp
IaUZEhYE/mombdlmKBbjTYVpGQP9icttrvpaH0iO0CM/6J7iZo7yGj7kAYTQZTM4G3vi66/hufJb
N3RzL2JMNm9dwCvrdJKXhCDPnKRkdCVQn0mD6ipQtZcrRp7MskJVVyWxEXJRxncMlZ9Gw1l9/CZM
rAjAMkLFcMDi4L0ERuL+Tgtkv4pmk88b9/bZ3zoS6w9GJXdIUTN5kAiGMaDgDRr41zKFOtttG5vP
NBBLQGJoaaJeYVOJjiLXoGApXPAuRPc5D8Zl8YApvpE/SWj8ReO5lDH+EWMkiE/ttoaIzPzJJ6e4
6K2kSixjYJ3TxaXp/Bw0uioau5gEAVb78piOfNJwGt+ho5Hfhxm48/TKUkGQnLE0xLfypkXNBaBU
RbgWcym00oiE77NSJiZn+Ln6K4YsO15y5JSUOtzw4/bX3rgVwWuNj4wUUQI8l3LALC6jWAGXsasU
P6YK0ljz7EC+0MyHY2/IGH5kYajEjTO0tihRBTEUhIMpqBfAA9qsooUZTAeq0L+7o+aPP5pflZUB
2jRbtWoCcM1jSMXJPel+KJ2ZxbC2dclc/BRqW3sw7wtB305ulxvnWVHNfla8gqDpO4R3iXbSqtAR
omQnKG9hFD4I8q8igrC79t6lMpr7b7E6ISEznqCRzLjQty4ZJCrgPUGRHiO2NMVTLUWRHIDKz23f
mq8azbrQCb0gtmtnGWKExLu2Y6Vj2zZxugF+gcbw1ZzQDBqQpu2bCYhe42O2JRDeYhTO7+z+BShj
20CnxLt9+pZ7i/IrMKv/tUhFrZEYTR8LleyGTUVeRpkIQLaEqZ3grrNIMfA7VZxYU6hbucyFVSqK
ATsDce0Z65S9SLbKEuiiwDbeOxtEcRB8ZzKysVa5eMTqJYnWRFOBRxvtCV1rLaGtFauSiPx7LMP0
PDdy5+k9hg1vf9pNN1t9WiqBSuR8zjkoeLqtKE62PIY+RgFDhpGNW+fiS1KpENclWa5ncKBRnr1k
IdoryEnn7dtL2YxRmOMCKAO1V4F+JyiFLADWhAth6gixigAyekq+14LQ1irFqUv9VGVzz7qGNkIx
1vbXKpX+9GiBCiBOlb+BDOV9SKw4eGs8zmnswY7CH60l+ohNmL8FDTT70GwuGjzXYPaCeOgVPzPI
a/TZ0L9f0AdoYboql7zxTW91M3LMWXXrkKlTubnilUlqN4s4AEiqxTkdMFpc7oJ998DxGLtFF3L2
DK+wUSjQD4g9rZVAx1B3bm/z5okFLhPi5jKQk3Q/Yg6leNZ4mBd4TLwkPPJqFlfaxj1u4P2yIEHk
Df6jNmizulye0zGPflPRuDIUc0C0aTXN0+3FbHnG2hL1LYV6qOQuQ4kq4Y+yMJuysddzlqgMywj1
LAATQ9FhihSlHXJXxX6X/cxYpbbNLwaIKbCmGLO6eoe1wEIXfJvKbpVB1cjgq9aWCigFKjOXIdmK
Xm9/tq0zgGnR/5ijPhvGhJIQz6vJ1VGtKp4xQs1y6y2/Wlugvlkz96KRBSg6yN4ymCDu0YCzOq8A
PpFYC2cOhDN/56EF/i02Jejmhq2WR8UUDMJBJAezh64SyRBiPZVKb9YpowK75cbrFVIpXZ6EwVDI
MDI2GMoTfpD6HJTPmAfBAy61QoxzDl3HQlcwzgn9lMprgxv4boEzPSzgOck23lSr8oJ7/pztgPJC
vRkIOibX6eYHNTBbhorv8oikdlNXqi6rAnV0s9psgNrFVj5jzIQnjoFJk+qHcCROoEGYknHxbZ1T
EVPF4KQD9TnIiS6v9F6Nmqyvo9nNxNGKQJ2fDSHrpEobyREeW5jXWcSIrmgXNCkKVb7BDSCdB6fd
Sai4QEZ2X9zhSvLIUdjddr2tMqCxtkcdTtTTpzhaarbCR3YCe6of/5LRPsJMl7SP/wy7/jiZ2k/w
gzPsiox1Ut8SE6mQqwo6VPPtHhsYWTPoWmVzEUSFxigDxa5sHdS/qwRg5HLnulpDx6AKUL3R+ugr
Ebv0USrU/GC0UeuWrZ7sOkOcQVMnQFgO2uYyZ9cGdPHGhBd+xHMwOklVyOEh61TjWLQdOWjxMFog
WeLvsnkEC5ZWilA4mPhgAmC7ThxeC8C1O2h6lVucUPUnMlXiSwDQynugQFECZFOabspjoJu8Mc1O
PmTRyZhk0cbcIcZLeh04yQ5U000tq48k1cbPWR3KvVrrohUUMjLXZlrCchGYYcONn+Bk6Iw7navJ
HQeCb29WOWRmwM/MoOvJesxkZW1yH2v16LRiHj/VETchJgCxPcUfqlTWH4wdvj7JmNAFDz2mFvHf
lR4Z5ApJH8vJjMSCt5JHxRXMZK/vBA/f/hNAdYZzfgeby2fFpT3qFuk0oc6KHPa0pjLl3LBQgDUn
ILFVwD954YtLsRP1s8GxFnp9uC4NU+Goy8dCG5eFFl+9PcxoLme/cqhMe5h9Tc1cNcUPdN+c0A1Z
AYm5Zsp723HqRsJLihuAa90ypvSjaRVixoVMXOgyOKnEWQBxP45ycKckFbOzf+3FWDooUxZmVR6T
PcsZWD1yNBLwcZeVs6sf613mNJ9C6WgnTKt6tdeUe1ayeB34L80tAXpljmQzP8eLJAHhertJP0bl
kGXMmdvrZOHSyvIrVlb4kZ9HPeFmhCbegm6I1SkneThCwD3zKnt0gP4sXRVDr7NdfuYik0B4IyZf
/gDqJPdNoM7FtPyAt9bVPRmAvWHwI8RkhBxTd3uAv84RU9ljA1F3aZc6yHNH4k6Ug8Vj/0frt8Pr
GJDX2QpMMTLRCmcWY1jfmjrAWOog9SIO0PgBbRhuONQ4vuDueKx+9X54R2ZfFNEJ8OfEl90CBe+G
kTdtOu/qBFP3UBrng1TNGk6w8Rrpj6gtQm31uYVcze1wuPw7V9Hprx26hwj2dYFDW2J2BYKIPz2D
zMkauAeIKllGcEq4n2PEmsDfKO1gP/GOXMYIITxO19m5dgD6QKhUNw61zhIHVQZpOKqan2k8pnfV
2Im2wmW1DZ3pxNKUNjyTaSh93mgUa+B53stBOG4KadswQuZ1IoUpZMySA7WpqgvD2aWHGU0Xh5mC
0ns6IDSLGljHssfb33vLiQSQOumQw8QtfNW7MjgdwW8aVXixcUbd8c7gzQw6Q6UpmxHGAEAID4nR
pLQDK3i/bftKiQCFNGSIyFBBwgEI7BVVZj+hv0Fge3QDry7N4Tj6Umj2fnOM3KVrZHgJHNkvzulR
PKGZTJi4p41PvP4JBpXxaMXUKGnfqe7c7ae43Id5+489R1lljiipXm5iVSpRWIg9elGZR5TMHMto
B1Zfp/tvRoovLC230Cogl0Iq9Hkizm6acfeTJsV2A6RYUM8hKtYS42xuHBysC9OAEmi0xGs+sCZu
JUNo8KjRnhJMsMdmH5jqZ/4U3GsYCKxbcFJBBozHQ5F1nV9fb5eWqeutUmSw8OCKc4vMsCrUXeb5
p96xQE7MBVL3W5DUZGo6fkGDCy7wW8hDjdqr1WP92lujJVjFnzTajeV7av3bFVI3GwdOGDnu8dqA
hKEJhVEILuF240TrtgNufkhknjIYZMF3QtcOKyJ1vDRhCxvjpIdfUv0Rpg+3TVzfG2CRh8gI8PS6
DhJeKvPRw6iohMDAq0wJfhK+fdbNPHxoJvu2mY0YfmmHOhMxqeoBErs4+7s8QzYiDW4xmpEN7jAP
lFY9JjottobBctNf3laXVqkjMg+Y1tdLAXiuBLVAOFwUESdSMKJRiA9q+8VY5LY5A402TOpDt5u6
hHNokJb5mEDCYx/9wPNmn50g5W7XrRm44sdsNbvWGp/TZ9Zx3P66IPsBHgWT9vhzGVnAb9QUWCkw
xCZvTUF0XEAiEM6FTpIrC9WRtxMXLLkKa1e3Dugyd4PKtghRY3oQfhLFcRIhRu4OCfi1wK2aopKw
MJwWSG6zUYGishaZZB6InZS/a+OkpZrJNSAhScp2r9WsqarrNAz7vfDdLcxHuDSpWM5PeVVM+ai4
RJi+hDQsTZQZT1rX+6UU9GbIIRUDNcrtbV+O7uUhQ3oCKic0vBR4Et2FBPEyUKs1Hi9d3QHKkfuB
ytKNZJig244dWGKRAqFik2qDJUmJmYE0/fYqNmAaF1kWXQRrxLDXtbxengvJqf2ROMSWFUvA0wEt
A94mDnh9jRylAEZGudHIvDRMbRpIO7Ne46v5O46rlvaa+TEUuO87L/MkTwfbeWxiussprQmOdGJR
/W30dC/tU9fyAHKnosq/7QceqOKc4GfOY7DBNFt/PvAJ5izT35yzcDbODt6/qjc0VvE6cmbIUhC5
9qfLn0JF4zbjokDpwPvEJ/XXPBRPuTr8SnuZEfS3X0h/M+rveLLKRAIjFzmxw5KXNnbsazEEJRUn
eocwqF9g2uGTWdVYNvHKSVYWqUjcGEkEis3v04X2zB/l0PvJHedN0f+lsHodhy8/43LprZaXcUU6
9MJizDAV0eo/qq/JUa3UHX+LfzDBlQ72/MXb6oFd1N301NU6qUg8YUYPtBbIfaK0tEI9tybIfjA8
ddMGSquLviuk0WnujLHip1pCi/T7fbs87JPIbyPoZvYWsr2vpDOBKhFZ9YStl9+CdFzYY/iNaXq5
LHU1bhGD0t5tnidyrytOOtypNWcHhwwcxbeXubVKjPagS4IeImAE1JfEVHQqVhI2seSex+RVC/8x
sknFfbkoJ4qQVL6CVBpcCoH4rlddIeWckZP9NClPKmEtYzlr9MHHpQDiuO8WFM3MIdXJrNf1gM0a
MbGdLVzyP4MQDRT95+3vtXXo14aoMCYoDdRLCR6jE9pcaarYSa9aUvvMDe9Sw4R4bEWqtTUqUpVz
ofB1PsGaYsqKGT5yYBwJnVFwwsJt7OCMoT7QUQ5WzIqRm+di9UGXv1859xQ2YIUMRDy6m/wQ91Dj
5UnHMrK5PBBxaEAVYdiUdjEZNiSIYKPMkZ6hT2bn6imNWNoXmytZGaFW0oVRX/UGPCpq90r2Y4iZ
aLRlz68O38oCFXXlKMfzuYYFgEX+ZE64R7XPjB5FG5OmzMr15nJALL1MKS1tQir7Tfo07dTFoYYe
msgSfwQB3a/bZ3wzSZFAyybKS9nlCvEVdmUb8zWOnX4sd9EbV5jTJ8afVAvQ4c5O/lQuKd0gsP6L
Xp0KtSgBdCKagHlnOhp1yVRDpwSlEEj+eInfWASU/GZipabmQfjIKp+DE3Pma2v71kapqmI2RWIW
zHDp5YWLkavPhdGj2OmgzUrOrNx568ivjVHbJ4sa0YaQh1+VopNOIJ8RhFNLWA3ejbfK+ksiT7/0
XxAEavGYYQujnbhP/yTOfFAetSOAahaKXF54ZlHVbi8MN+VCZwXbVKiaxyElM6+obqgd0uwYJYU9
jyzdsq0wD4mv/xihfLnqGkEqZayqhMqDHHzV9Z2un4q2NhkesOVlGEsFWy3knpUrPlIpHUNeCQEB
mAXIQ5ih359jh3uc7vmn9AVB5Gn6Ld0zbC5fiA4jeN0t3DKocl4RuLVGmaTa/J1w6A9LL0Hwk2fd
bp3In5/j/4I+AqQ9K3NU+hZ2hlQgQwXQRdiReVeFoRllpzB9u72srS0DbQTIMjHijzcslWAAc9wp
aY1UTSXzvq2Mr1AbI7NU6oe+zbzbtrbO4NoW5cnNIJeBNIszRmGeez6B1kGMqhhjQZtttLUVyoVD
Q4x4KcaMHJdBAATDKaOZkNTNOeWQSzMGqJoSU6pRuc9m6bVuuX8+b7+QlWPuAdNaEjg0qZccP2iq
MXEqUraUWGJx7OuX259xo+Z3aYFKctSiAdsYtFLdaa+Id/UudzNv9vqvajBRulWc0eK8wpV7l0Wk
spVdgbAZwG5Qc6pAqFxGLWUYiiIkSOPqsCR23Az39Tgc46F9A/PpH4Fngba3au+QnIa1BUEBm9Tp
7KthUHqtXS6cEcAChElwoD1yGC0I9ygYC5nZgzohMGuLux+JI3Em3ucqA3CwrIp2/PWPoI7tpFR4
j/LopJFd6Deevvsu1jGlK7a3dbVY+uuWEf5yaYguF12BcrjiqC8LsLU19ScVnZ3MIiD//z+AmjYz
itUS6YaWhr4vUWOcqFSyatEUre6kvHKW5gTouEeY4xCc5omzWZfSVhhfm6VcRdE6omghtjfqwRhf
AjPWstQnr74qcpWF2HxhTIFKIyLc5ZmNoy4VtAhMhEnVE7flRtktwQoO5WRBMYVcRqlwzmSf17gK
MxFVbCpDKjp8nxO3mkO0vYO2PhVEyn+FJW/85MC8wmI/EWm/on4j3d8Z+EDthiw1XDkqEhflpwrV
esxBANdccuNB5nPBSWWM2BVBK3iliD7jUBbaE2Yw886ckrIE0CQa3yDjgNLMFHKWwvWln/di6yd9
2+/4bMSUB5jEDXcwYt6e5Dh3R63O76uoCqw6I8apTKXIGUZJYYzo0O7zvTi0fDAarW3cMKME6kAF
3JduiDPdkuRQ5Bhh7eIDiY/T+Cc0JlNgzUTQB4u2SbnsWBiV0IDWwp3REqlU0ey0f1o9ggmwnkLD
R1/4pVWaLqaqG8g2JwUSfQs9nsfS7f1vQZN3YiZ2ajHT4CUjXEch2h7lK3MNQgDDWDJTRCHpsDQN
ijvV5X1WE/2KcI22RF0vYIjEaF4pq25w1Pczmp4RCBYKDO6YsZ+fI0x2Cd4y36V45alwS2T+rTfZ
ALSFpngwfrLq+nTW8P1z0EgAjSCmCa/0Y8GuyU+jgqQyBUwjQl+yGXpHTlklCpFlh0peh4nweN0K
yzuDO8unFhw9wUO5k9G7GH+H3ryf0UeQ8NZJX2WTd8HbY0K1xvu3y11+5uplP+DQaS0KQi7wQFbD
+UZxSmeWPsg3kfbVaVp9VCq77DqVwx9YEb36rjostH7CXW5XnvbYQ6DtRdjrsZnuUw8kIrezl41Y
ByrIv9tJXemFGIUTgcaWqwl3CffSADOHcZZdVvZm3NYMcq6t6H9hjQoEiRASo6pQJ0F15hTdiw4k
Ex11R1zdXkiXILxOHowdq9C7EX4gYKYDNYAHOh7KlK+SlG/lcNTxQOc6p9OLvVaxNPWu0txvt1jZ
oLx0Kseq5HLEH9kLfcyf7KA3YaFN4LOexFd1ctoS9XSUqiDt9BiWavBBCnZqgyb2oOL7RX7mQpSS
AUQW6YcWbY9yRFQ7Jdwlo+jmwCkpNepoimzXHZRrZzS0a9Q1IoDyBZzUGA8IqIvu9AbcogOKwBp5
q4XJbLv2rhMiKx8agC8raNK3O4A6nbjRoQMgMrATzK2gXLbq2njKUDXBVrS78pxZvak9RD7v/+M3
KP1pKLeN8jDMqsUS3HZXnwuLW2ovD8CFo/qSW+LjbV+9mrOi7VHOWmVjNTeQ43P7j/8hVM3PybPk
FUBlo95tMaxtRuDVkaacNY3LCRMzk4grVXAjTDDagrbnHPWHbAoWp1u5o8q71GJOEW5kKCCFEsDB
DajIIs1xGXK5LI/rKO4E7F/gST7ndMA8th7LkTajgo7uKMDmGAy8Iu4jgDjhJSq40vw5QDA2w2Pt
9hfcjK0rC9QHNJRg4kgD8apMexMEYk54kQXkOa8egcqz/50t6qMFGmav+xw3SIVZhf0E1n30uaXJ
jqAuaANT1bqpoY6Mp+/3C/Pq3vq7QpqYNC+HTBiQjqE/m+/qHW9AVZCcyb1kz77mxJ8RXMGDavI9
wdVc4JIOXkW/rsBxgMQYwws1m1x0M1ytfhIV7GuxATHk1ApuLdigm0zNYA9JL7/dR+rB8BZpOxZy
lrHNKhX61aCIKiPDeVWqfMeFwlPatUcScM5E4pdBl1m8w4yDq1IXwJyW/awXqB0mkM9ttBdRbVmu
zzKx/P0q68mVyagwzCu4/RskAl++K8sW/9TvZ4v46d5gMpdsZwarbaOCdlrNwE5A+86dPwKv3wUv
kL95XgCyPA6uRQ6thXlZmzmhx1ooFcHj2ZjBlQizsgdho7vGMx6lR/mseQJGJaR7bscixd4Mqqt1
UiEck+GhWjXw0zmVoAiLtoGpNyNIDLmJJYBzVa75vi5Wtqj4U2Mb40KCK1Rfykd+H6E/EJ212hq8
CjfVwowsF6Zikb2yT53snHoZi93nSuKI/glUWOLTstZl6Al+t4XF9/5OWpLaE7EDr/Mie0lbBGv0
8kfRVF/xoGBPiG3n1n+/Av0ylIIUDRSgZd30rjjxs8m9VgBxdD87e3b6X7oro3MRnnOPtfbta+w/
9wtNLjqj1KFqCEaoUy01wd4XvGbHZpRnHCiNij5GW1R9PuAaazLRTNtTKeaAiz7fvl0WN7gR5+lZ
hFouh15abhcNYmNQvZyyXT7ZcRhE1hTOjXPbGmtJdPQJBCkMwGLjVtogOglfI9foNc1NpmxgmGLE
bm35KatAJwC2kAPRiFxD6wGaPBVG5EgZ5kyaxwnEDbfXtZm6o9sD9ADwwyoeXZfW+nYO45kbBRQN
ppe2XPQwCAA9rYmXrEMklw392PqUiyodzj+UyoHWvrRYcHWDx2uFyks0OagonqYm9go9ZhSVts7H
ygxdMWvmamzb2sCOtd3vFtozkQbmd+hSFxPzDclYkkFd8IU68PGgzhpyjqUIjYmg5wZd/taXvAHS
tUVk4p54vb1zW768Xh/lZB2+Wq7VOJE48aC1l/B/vTjVtivEoNcaCinxK8Eo/LQXWIndlTrFEkLX
tqlDMytFE4G0VkMI7bHe3I6eAv97eNxlPWhYn5ZyvGwcpDHtsTg+SewMg+Oh8lnqxL79MTetAAcJ
/AyPJhfd4+LasAElCxYU6dFLLCWG3XAyMO6k2/07Q9T9p7ZdORCQ47nVUHiB6E0KuAXigbGcq+bx
9wat1kP5WCqqIVQuuCWHSH8sMheVFR+rNx7VKRFIsuAUef9mXQAiUU5ddUrSctgmLU58ABruYqLY
cceaI112mw76kFr6331CxfjSTN2EWZxJAS5OgRy5TH4ZU/7t362E8is91KWgItghgqJw24imNJ/1
JmKks5vRabUQyoOUOkLkVSNEDP1PxJ3GHqXCBrUM4/P2arYuk/UHo9xHSOO4L6AwCvYrYXC6sjjy
oCJJleyp7dXHIWwYpRnWuhZHW11efRgs09o4eD3BIJ0QgK+8dxIMp7eMlttmJrle2fJLVpbCqEVZ
r8Y+LTWn8L29Ex1IGzmBXXjiz8bm3QTDDeH9Ql2XH9HzY1XwNpO49Q9YPv3qB9TKUOfCIPMIgphl
y6GBUlgQQDlKjykgsAsSWLRRcjmyql9bPgACDaj1oFlzzZTCdeIcNhCycOs8+yxV2W9y5eX2qdk2
YeCG1hTo4NG5FUiJwMjDCZo79vl+xNL0jnE7b91eGhBjggwFzmvKiVxC+3sC4gANan0v+O0h2aF6
yOyYbprBYAhmDXgB/Of0cQR3zBhOKTLqb5WSGDO6gsM2s/W90LP/jxnqLDZz1+c55G1dfTprGebA
QUx4e0c2r9y1Ceq0xaqYQEr6eyWhX+yX5k4MKNCiksYan78iZ8PtAfyquOjmQIgQYrCXJxtIkAEA
iVpHn6NGSgP9PrsHkzbeai0kku6qXeEWP0cnRCmZVbjYiB8wjfFxyAZizpjWQBRrXgz1udeRxfRA
8SOHKp26vM+Z5FsbW3ZhiNqyMZR4kuWl7qrFbwUjNlCMc25v2XKVU3cVJoa0RVkLGJkrzewoQUsT
DLk6cHbFvdQ3ZwGUVFbNjY1Z8T3gmGWIdcWMALxVkL0wuyx8HZaayQghI6x/Y9b73VE6JBgP6Ha+
7Gu72ytcvOdqhVB7BpMPhmYAQr401UldgaFSbBbUp3eimkBGK5NaE6BUVjdqY7fAGwkQMvqXsGNQ
16WEhyTaKTEsVUkKiefYTwB1ur2abRtoxSDsYF6VRuV0ZNb1sR90lCvDfdkVPkSAn26b2LozkLyg
sguSVYiY0vCYJEYznVc63TUkRzDMFBzxANwTO8PLxEy/KtDlqxAiE02on1ms1/8VhgN+DcFjDOFA
GgdvLzqs92IhEFnBfi2yXQQio4tmr/HIP7UgnEsd/mDsWDa3jsjaJHUaiRIRgW85zZ2VD9I9hHNu
aSoDd7cR5LEsJIPYOR1ASSpciXGccJ2GjYta3uGHxhb46qDwUDtXAoKoJeelqYpzBhG7gJH2bjV2
0MQDmBdjbMDH0/CjZqhqhTPAEzv02ZuqcqYcoeFCJksPoh0XZLtJlk9zXp4aFmhiK8cHwRX0dgyc
KIiEUsuOinBIqqqQ3JSHlnSb2VVuAMPWTL4QB9AWASrWjIZfOuFQt9T1lyrvX+twfFdS8gWCJEbc
2fIeUPjidGG665rLF1zMGWDUONlTzRulyY2tBLaeKigZX3y556iYA+AcVJPRHZEQCKh7MBe6eJaD
CM96YPSkDAU0GYIOSJ0DGSCEgiWmvXXvXtijHmx9KtSFlsaobH8LBoKO1Jd3S22k9CqfER02ABwX
tqgdLfU5H8MStipO2Gtd5GRBaDbKM9IvMxFGU65QwRCwtYS5zA0fWpumFWzErGqIXNYGrnxyP1no
6S9t//QertP8Gl/LA3fsMkvgwJyFnJYJadj+zAaKFMg2QIpKj3/MslgRcOQorlgq+2YoXpI8jCwt
yAEIqsfdCDCjWerNoe5bnx+IXyglIyPdiFSQsf77C6h3n1C1ald2ceB2ET+YPF/E5lTk90pbsh6x
LEvUZVarRpb1IdYac/dcJFlNz9ky5FZvn6YNh7xYDxV5uYwvlHqGlalU7Vks0NpmPWI3fXH1yaj7
H/SFQ9i3vOLWAcRJg84JODAd6SBeGMDc+Hh7PVtfDeJ10H1HwAUkkHIOJVQlsI+RAGXRabTbnvzU
SfHWByNLq+raEMTxlsFYWYZk2xWaqFH0VhJKlXMxPgbSPfG+npPPPONY8uzXG4Q8DSys3ypt19cW
PwQh10SF5nJc/IqQtgt0mZHSbCSDFza+r69VMhhyakzARcJhiDy02zT1CCfK56rSP5tgRJbRtdDi
UdLneoSjdSDBMUnRPwJzKTm3d+86r7/8IVThJssq9IJ16GO3Q34/jdpe5INTC6giJw0B4610nXhf
2qI8GaUVsYyzGg9k1CByDjqb8289KcxoFi29uS+m37fXdu0GsGfIYI0WwLwCurjLNDjioa2AeIEa
ixKYE+C3Yz77TfAcDaUVZSwoyfKvXV6Al9YovxarQeOSqFxqr9wZebADuTEwl+0nG/M14DN0mRaX
73XLIuXmoyHkY6fjezbOaAt27MiQVERxBXwEHvlksWNvnpTV16QeZkOS9XLXwBowM3abJF7GHXNN
Mafu8/a2bfn5etuoTCILMaCZgA/A5SbBLo0PcYC+6MC406/v1WW3lrc0GizXgpRBOaWSMGI1/Pxs
FK/9HJkdeVanGFQmgSlJvEMSxnHcjCsrk9TxFzNVLRSt1YCmzTxNRJ2gYBEaXFH6Lxh0POoAJsV0
mXGVe0J4e+xIhkNIdsUpONZ34FguHgUzBMDA5DHeb0bv7csUmM05tww7eLdv792Gy63t0w3UhAuH
bOxgfyoPmf4kBeVOl14M4N/DkQVH3DgnF7ao0DWVYjTUE7YQKYnZ5Pt2lFHgMRgr2jj2F1aoXas0
qeSCcHGy5KmSQruTS5uMopVynHf7223gGi42j34GJnB+tBjx8Vq33umV2YGuSDmBAdIDZhVI3ew+
dYLHkZljbsQRAZxxeLEIENmV6NRdq+OoLwwcTCP7lbW6HVZ3QvFSybKpTx43tF6unOZ5MAdVd4KU
xci1gd7FslfmqUzeyDUjJgLM17a8B+h76O1AtUB+zD3yO/1MTpNN/vfdjSHJQ1u5/VF8XfLd2GU9
izeq15c/hspmYgkdQ0PulpiKRu9z58UPjRXswsIE6fReb72FhG3BTpboxoKG+Vez/+edtYufQKf8
LYafimHG90gFVCzBgNaMhwm6ZLdP26b3/P3qdGJvcPnQVhg/dtNgthO5Mvv0UCTMYvym+6zM0O5T
VwMX1TCjH0UM3hW/Rkz55I/ohJZ+ahoPipW5mfprBDnl479bIHX7S2WcgrWn0tw+iXeYzbmT0upO
iWr3tpmNRj22C91JKOEpeGXTlQYpzdVpLjIIBNS4EaOQK950NHh3wqhUVtOG4mMelySGhLFo1CZR
SGd1w1zueq0bjl1YqHtIsIKG6b/4WQpIsEGoY2BolC7YClFXEr3HKULK/ybYymEpZn2AuBA8mPAm
nfG1N28eVFowNg1+b0x9UdEYPe+m0QogL8BZwX8t0PveN57bwlaIlaPfPiMtEW3enA4q+rc/RfDs
sDKw62c67K5+AnXWSMmJCqZzl8tPtESwNcYosEY+KDAZycPGq/jSEnW2GqnNuwSNeDfI0FGtgl9N
Wvp6p5pjwTmRAC5bjX/PWzE1x5n4kRHvbu/ulletV0rlmj2P+f6khFcNUfsw5MFpEBWfhMXHMBqs
Eu9WoFjbWv5+9VThi0CtIBWOrxrIVl3UZgokWCAx4P4b0PHLT7oseWWmNTjJMBbkjl5a5Af3VrrE
7g+x17jdW78vD/K9jO5dYBIzs/kDJ5ncj9BlhquNJP7iCFG5J+rzBRmG/8fZlSy5rWvJL2IE52HL
UVKpVPPkDaNsl0ESBAiCIDh8fae8eWWVuvS67+pGOOwjgMDBGfJk4lccm5c+ACNVt42yMT02dCB5
Q3J1CeFw6VOevH51a4N2qYXFueYxD1RshzczlFjr7tKHPFOYPG4xKpJo0yPkPQVTtKOAdCcm7v4C
7KhxMI/yL+VWZLxP7AjcXqGKeXLxspw/QP8xe7LC0YtEpEiEA7Q3E7AgO5hDYMWRznR+Vz/oLfkv
iNP+F3f0H6Mn77jShi+O8le5eJ0yOxufouNySZCUt1EypM6ulCnPqjvrvX8AlcQBkq3fX9HvV/2F
6romPgl1VwZ5YKw3aib72axRubiUx1wyc+J2I2fiYJ/COs2gSbm47aIfQfXr+6WcSVzA33fsToBq
DywEJx4AI0EQqUZrMqeQO1MMjYJLNbHjETjJZP+xcHL5RyKHUSkS5l0HYKdT8ULwNqlJBULlIbMn
ltrD8P79qs7u3KdVnVz1WSo85hTHUoUD4HWgYOGL+dFUzQWenjPdHVw7z0btCumm84WceTYdt2dd
FeaGv/F34AMAGiJyCwCMZsQH2V+JJei7PVyKZc9+tk92Tx4JF+UWd2lXUjTKfjCEX3iGmX2/h5dM
nJwMyZYGYjpYmu1GN6aJttUQ5N+bOPuZPq3i5Gg4HHWoqkeHkdftHuNncaOb/awvFJnPeuFPVk4O
Q1tPojIIrFjDvJkbA8Q84opGbdZy9+X7BZ3fszAEljlAg+i0XhoMpqPWxiEFGcJ+byhjrEBEbASX
Sozn7lQEdc8A1HoQ+TudWbEd0XqLg37zsal4rA4pK+mbW4j7bWUb60O1C5NmD56DQ0jvLg0EfdlP
6696j3fUvcX/nvbA/MGwmbt4eL6trvBX8lrZLfCk5o665PnCfn7Z0L+28Jwdax/AxJx8O9GV1RBO
ZV3IJuDJ7DdXs+Vjuky2d1VLH8S6jnnbz922G/2s024Tl5XDUwWBZCWPoNqe/ZbrMMZgj4cSoQv4
RANhgaB/r9vAAW29scS1lCI1OA/uTM6mNJwU27NJV+moV2Ah0H+MLT1ahQo1FIqqniSQfXuoBhvQ
J0V1DOqdO8hI/hwBToqrSr02du3kWs63bdMCZTbfcDe8MVEXvvAMXdqck8d3qOTgBMSvi8W/kmDv
oiBfvLD/p74bXSEoG6P8jz6rBTf3b+BmyYowW/dGbiPJ6ZYrOb19b+CLBzga8KH04UKPKfrCSroS
2Y2WbI0cMq/pWvX5PH6E0r10jM4tA1ER2tVox3/pX9q+IUrOp7qwxKISQi20/kNyCS505nOEUFzz
Qxsh2FftdJvwqaO+2RbEkPN76PM5XgStLoZ6X1IhJGKf7Jz2F2jotT3rAyMPW8xYDfY2hK6nN41x
bZJ4qe5N0FEPocim8NIg24UV/k2dPsXxDg+NXtawTBSkH6YeDKaXctszBwL9JgtVhSOjCfzbvyfO
bUBF4NZ2W7juHatUrIEx9Or0+1P3NVrGFn62cnRxnxayUBBHNBItGp0bQ0bUX7aW4MiZZQdPS8p+
M5DAppdwVl+LgEezIEcEyAqMF/Db/5o1l2EhEQZRiiO15VGQxXphd1NBM1a4qf0KMF7C0A3efL/a
c1sKzUHTjyAVgi7+SUI7eZ1WzqrbAuIUBdSEfjpk2tliuPD2nTcD9idUJnwfxIX/Lm4c5rBqy5YU
EaPRtl11Hxss4Kn9fxUjR4pzVEv2geZBlO+dViN6gzf1FHIUZQxoFfMV8y4BXS44pq9dvBMrJwUH
NbddJ4D3gGwlQDsjqBXqBMIFI8j6ky6tsossbl/SUwvqHqED0CR43sFodvKZXEUm3jEI4kwJIEr1
pi9oAka1/bA3AWk1LjJZfYkhwBgHwjHL88Ea95Wps7eoP3jdVBXccLeqwjy3g7SRhr8sHj3rGfl5
gEHv74/i13j5r1G0eG1cAAu8wP8eEhl6qyvbtilE4K1XfdCh+OrKhv2ZBwvKH1VnJky2YcaldmJE
3VEiBYBFVS2GW9F7VabBNu47cTRqeqHucuaLWzZ6U8D1ACYGGr2TtBK4h5mg44y4JpNbYSddwhL7
ERMWuYQo6UVOuzNO6LO9L2Rzk7eMYErt6r/eAHqtyd8mXxPEU74gf502AfQLLpHafL2lf9vs8D6A
T30lnIvk0LnlWIOZCqPOPeLE8KmuLsCSzttwHejP25b7Re50pk4tQCLGCr6CRl1sEagFzt33J+nr
U3Rcx39snFzPlXpuPboVqoDGjcnuTTT3vjdwZhGmGUBeApzdYNA+jXIbt2Vi1KQpOqfWMXU1YKR2
82FW4dP3hs6s5LOhL20135OhCKumCAGughB0ItSF+ts5Cwh8EDMEmLEEoPnfS8eWQJtlqatCKI/H
YdM/mNMlpYoLNk5XQahycJphY63D63Dt3nV1STHxkokT36Fcf6SjFE0RVXRTGiyd9KXbcc4HQIk6
8kMfLeSvqimKKQx1VUFbtFsUW+33I88XhEweITK1Pl32wV9TKbwyn8ydnGK5eOj0mjA3GvUbM8M3
R5skhST81WqI9sKJPhN+wBoyxgCCLXg9/wJlP0U9Vg+QubFQVohXG+yMaKwm9Z2Opzd/jKcU6Lpk
2oT/Be/015I6ehUBoG5gUgBPI/Tt/z2AszPIajItBHWF3h9HYGV2pIcDoWZ6kZDpuGX/lJtgBGBl
RCCgwkNwcJIxruW0NqRHUjRkxyovaFE42lGYCdyDNyeZL5UCv7aITuydJGFl2PZiHgnsyfjIyjRi
dFzv5JXKoBF5vVxdjBMuLfDkNgvWCSZNGFyKOffyoZA/rTsfLPQsj1L7QqXhzJ37vJt/S7GfjkzQ
+l2gHaMqpvVGRu5mGtcL0em5kOAfEyeHIyBu45UC67G9OEgV9HE5JgJjAB81WDy9P10qEmCoLopV
n3Hw/9g9uXv+YiyeaGBXpRj5T5tcqwMBb1uf2rm8NzdgpXBir8tL+1IadXHJJ6HeWBm1hJpoXfDX
JXFlDA5nkNyv7jVmLI/ymuNWFk70fOnoHE/GN1fjr9jAp49pCDohAYHZ4yT6UcFgzIOduki9cenM
HDf+k5lp0WDrHWBGBJsqJAlXFyWkj2fiu5Wc5G+W05Z9KGFi+qsyC7KR1D0yLWXN7tKmnXHR/xyT
E39CeE9cQ+AGKNfeVGWQUGCeJz9K5/oS/fCljTtxJdKh3OoUVmUGU0zDzQrNju9jjUve6nQWwl56
arrHyxZV8ZKwe553iUfiOgH9RGz8uTyldSbL+Lx9p+ogeKItpUkNg+gKe7MfUxtclrer0yWhfGsu
0hqevdW+7yHNBgX3l2QX5056DAOr0MG498CTV8lNZLbb77fx7KJCpE34D6s7zUDBzTuYUIVE9X12
INrtOjfacmO7BbcGL4Ie5YT+Qv/77Cn8ZPHEWdHW8EsDoIfCCTDfOegWIpjjwUcRW6zLhYD0vHv6
ZOzEPUWKR8LCFGuhxhhMe2DN0UFM3BeMGnWgFHeyZeOVG012l7oa5yIUpGCmd0wNgTY+PZ5qKu2B
u/h6i0jMJV73PQE5QofSJmY8IUlv/MCsH5gNzU3T5d9/03Oh3z/p38lFRzBx1EfCqt3CX2I365B/
2w/Ozkv002UdsrO++FOyeXLXSWWCVEvBGspFMwqF9bocWrCH/glXp0xYWf42zdHZiGqebsqZXwIZ
fHEEf+XzwIWPeoMLneXTwnoL7LvXd6AQ43twDKZ0R7K6oNthK2NZTFcXv+xpdQP2ULJBDRZaXiCd
Og3LFtUvvQVqUwyFQuLKzdYNdveGP1to+48P/Ppit/80TDoaBOm5jwlRKCB+acVooOSlYvVR/HjK
2hoMgyB/gi4hvXXBWHxRUPTU7/w153lAr6NPAQWSk6hs1RBZCkqoebVg7U089Qw/fu/Xlysop4/E
X0NQ5UaVyEUIf3pFwFYWjKwCKe+c87nNfpjZUOjNmEdVMgQsRfEyrfNLlcvj2f/83h6NHrUTgM/3
UXP7y5T76UlXbClDbpZjjgZd6i4k0yCapgxtd357LDV/fxW/oAb/moOiMQoUKMV8mQbwLGlHY+BB
W26pBys2gEq5Jw0LshFEuAfX11GhIWeWCtVNvyEN3fwQZQORLymW25EpjIFLRbLJXK0Nd31sCXQU
C682+7jpJ/0u0BsuKoLWzcgku58av8lkzd3ckp78UJM7F98v6Nz2eeiuo4MChnq0sv6NiKoSXU4X
WPw8HJzMoX3KRpF0rk4DMP26lzRJT9+K4+5h9BVfKQSx8hfePAC5pykKIMhFiU3zvumGXWOVDhhR
XJajGXZJnevs6myQNx0FivH0Hv/80+FAJ6Jdx6hdc+0iAeoAwRiqTAVG3JE2NqLn//Ne4s1FmRk4
bYz4njoupwrLuvInlduSPwx95cXrEN2MY0kSaITtfE4v9PhPPTW2E49RBJHXCJfgi5CqvUSNCX58
lU9GNMcjEbndWr98c9miKPlI3WHb4TbyWV9Ivc54FKTqEHxGO9mJMM7877YuhEU+lczMVU1JPPHh
TgHX01aXuDfOHBdgG1F1PvJvQSzv5LUXngcMNAGuzWtLTIBFN72Pu83Vq/Ts+++/3bklfTZ19G2f
Top0uBiHipi5jq5d8bPzf7nmhdrjGff4z2pOdg1YzQH9B6wG0KSfbVP+7upLQPzzq0BoCQoFVG9O
m6KM0dGyjtLRsqkY1B/G26h2N1ZTXzgA59wgtBoBnkGZE5oTp42b1Q5ERH2m85rReKjdgtMfmMsT
wZOPh8ZTD3y04nakV5J6ScjtdAFYfvXerYhu67YwLFAI9CQP5JgoBak4oQrDDzLWmoV2nYMyyYXv
+4Xm7XhXMCaKjXHQ6fpS3g9AzUGYpXCW/g5uDlCjbzGa8zMK4n66gzyvi/hxBYmBKtRTD0Qa8l1U
WAGMu5Rjn/1In37JScAcRnNJQ8JNnANAzMlby4Y4IA/fn+dzURQ8EFKAIzYYHEYnjl0HzDQYApu8
keXV6OukaXjcheurNfN85HTLaJ8jjktcZ4lnb9p3AiMv/w+P+PlHnCyVTXPvBZU0IevGYwO8fr1/
P00f7Egsdolf4ey2flrwibMIVspK4cKWT1jRtm3Wzd6Bge/z+40986T8s68njmICNTQv20jlbut/
rJ6LAZ5AJw4LD0Y9PnInugAROufjP2/hiddgFbeWcMaySmkcZBllnuxyY3Wu0c5/cDy+1d68AXVx
+v0yEc6cW6l35FhAXR4O+Iv3XTlGba1oyIeVOdYmWGczZ3NH3AQDZ1GVL2QiH7xWvMt8yLhnC6Fo
3Fio5Lz0unbXJJCs3UGOT2wYLuXGxmnbKV2TvB48J+UeHTcRygrpimmp2B8mJxGYg8g1iGJS5flz
hoPdAN9sYeSiCtitZ4v2UarWFkkJvRmItgrT3I58KTdkVK3I3Fp4de64fs2ziIrpo7TFFMUcAlTQ
WZ/VDGVK0kJL3u0EtK/qIygVEQLNqOWXibaNZruEQX8lh9oshNbWeyi4nYHjD2KPGvqsCOgAJvdX
8Ax7YRlr0IQVpOLlfqBVCYeLFwaa0Vy2QNs0HcVMSR01CZin+0wMoMbIWzQ8kJrbzYNBGRBYs42B
6hZ9ibWboVJFzF+2cn9NYZAEZNxUTbWZogZThMx3Eqcpt3oe+7haWJvpsB62wzxjmoFYz9rvDqIZ
XkdhvfqtPySi0YnBQFtp8EdRmg+2t2QRspzYHJon6da3IGTMqLaKMIDAroEpRc3kUze0+SBd8GQ3
RVVByoO2+pVg8K5fpoPNuw+LrAclrf1i0Nt1NF44ow9l4xU+Wd8nprZeY/TxJGZ6mDrrhkzuvhL+
A6PmwdfdNfH6G73yKomiHrnVYBceIIqpOff2dtY15NkR6XoOOLdpPbxQRretcv9YR22ovitvj1IQ
ELU42Cr449Il6Sxzi+3hyVjPhSzJDz4vN2tkbH2jv/VrcrPWI49JZwAn35i71W9JKhlU3AATWQj8
u1GBia/y/b1tki5bDXWlRbTlbgWe4FEB612aa2y50Iip5QMzeQCINAlSWjM7QckZxL1m6WLKeQy3
jW26scv9NsYUq0i55S5xVE40N3pviqXf7VH9f5rY+raEwLGypgLFBr5J46sm9pmUsbmog4wCkkZ8
6RMw+b0xYfUbe1rKLeBrT7ae5EZR/rsp8SrVrVFnEFwSWaiqJu9WqAmOM8rC0uwV/rYyYmYB58Bx
IrKRk7yLyDuegffZGH4Sa9EgSxj6uOb8QVDBdj0BqYC5UtSMJEZkXTn/WXw3s0ps0cRKZCy4Ma4A
CV4Q6menxcbSsaGJb4LmJQKmLax43vM2XSO4Q5daUBlR4s0ayyu+UJDMiQhCtK37OAmrKepS5NCU
vu0nmXqB3HWRC3XR8EfElZdBNstIeyKCbbWOzdbq5zax7fZayNHIXKZ/+KF61l6YhiF7tkf/0TP8
3SzL+2jtbwNhbFcjuONNt2Vdf1PP2FqA99Cv7iHDy+3OzyyTXg0zmN6XVZsJQWq8b0XgbLsqwvRb
p8D4MqRoZuxWl22J7R0cNW2mtv7tzRIUnC6GaGYj1R27dtfoA1v0p8LAdFxyfY2YKPGN8Xma+i6e
VuePr6fdwuZ7wkWOCwKVOP1r8ub7jhrXNl826+Q9dKH9WivwPICO9QBHB+fB6IulnSpZbchRd1Xz
Xq+qcFT4tMyAGAxdKWJ7rMFBYfsvbsT9hIqgw7fH1I1pXY+L8bGy4aFRbNdVvIkbn95VpjUkNjNl
apV6O+jljfb8Tc3Oh62qMQZPEFiTh7GORWlXmT2yrjDHAd6zLx8kq57MAF86HO0hXcJOxBFYKHbl
KEpUFYH29EN2D77gIXXDYYPQ4qc/A/ZlRgqiEJNgaeSsEKqbCECnBmGJaYkHAr8xEP+n0PzB9RCM
mVOli85t8qG1CrL6d6Nmz0t4RFvo+3Vpb01b36GSc99jsHOhaMtoH8gyUOWguffszOKFVhhbc1k6
R9XG6gGyBHHV9VpFD2IkV4u9dLFw3dehgW76sBY1mZPR5ZuFset15FDVrVJT2Hk5LoWjHWjSVY9z
BHp+8E6NFnhxK1QX+hmaQ3wjTHS1FjuTtN45hnVFfJrikWrilpZF7dY7o+sP6xjeR5E44MOTzOZ6
iG1S3fqj+dZiKAwYkqsxWDaks97LCcISKyCjyPuDW2nXDY5RLRKrKoFupDKpiPfeh+2tdFoSEwF6
zcB8mLFkzIZB9kBuvXV9Q3UiZTWApNrZlAgupWFfhV5zP5p4nFA4zZxG6pwyO/PWDoSG3j24j/eN
3WezXPfEC66qmafcEIfSCrdhEL3UAWR/63JTOmgtWEP5u6+m7QIBBcPp8nC20t6NEs830pmtiOQD
PLv+FRLClHXz69rI5uhhDiqARmcdIFai2uvAreXacWc3gK40xs1Shfu1og/MGO/XbrwxVPDBF5Ey
i+dOM98GyoKWHS/mbk3rgPxUXpl1TgiNcoNNMVNDmQBtxUAxA8F4ajg3RBq/dAihh8UmW/TwXu2u
bOMe2fA0LY9lw3/0UffU9/V9u2grlQRUDo0BtYiSQD+J22WdQIsDs5+mvi0n9UwtA8g37Rd+1Aex
XNr71W2Txg4/POlsUOdLSAuVeFCd75bKeDalfulm/9qy/esoRIswkFd2i7vK3PHGt4cPpE4HWcN7
N8tDy9nOCesbRMmpw4erdXV+OMFSBIuAHrpKIMML3kQeATyMgD6n+NjS4n3Ko+FRBR0+fW9kXQVE
oD84bUwG44OEmB1qhvCOD1Q+2JWiYBMJX6oo3NkolYEKtgJeBJuUeKw1YuCNdnY/73vPfF2kuG5G
uVvbyE7KFnj0ufR0UrkT6KkQVcWrHuZMsw7wL0lwpNiaz3SANr1QGQvDqwXXbenZttbg7B4wG6Y9
Djc9+3CwBsGz780xxAOvWdT9DDr/xUTUEzvW9FY7/GYy/EJO7VtYhv59zWaSgCzjoWU1BByYHhKU
5n+aorcSKBuFyUD5BGdtYV7D1C9zZ1pXtrPUh6ONNl6494tVOCkrpoyvaxmxhwiSoEk7ujSZgHon
gqw7W3XsUYVteD8O1Ki3kx0qKA2PY38flLP7uFpV7ccLQU3AsIl3Jf1xDbclNc03H+MHBaBe4xL3
9jCDwLUp6RI3lGuwhTsrmOhDBoyYsk0ElaV2s4FZ9Ik49bJz5drttFvh8QZK1QUuRZs3PcYkbpbe
jmK8HX0xe7XahNQQPwP4jYxF9BkDW1bBh/KGltYBlVaU6qZDxdljBHgLwuk1Uwb5OQbzLza5Oa2C
/WQMcWfY8CCjPM618BezmV6ZMP+0fpPbPd+V2sHgYP3ejRw+0VXXfmvo3ERi35fRmM4KD35zzAxl
d+Os0yFs4VWmetcCuZeNZoVpaYO/uSP7YTRoCRLQX6WykkZRBTbelAhvD8irr8Tow81ywNVIdR1Y
w9XsjluzJ4e2llnU8yozdZ26VZn7NvlRB8OWd+ZmxUzcFqMGRR95T8oO5wSdur3XqyfhBr8RvTEI
SLgNepK1nWGCp0stSz153UJjuQoIuXjVzuS0y4RvQlwBsMyuwyVQyDYIme+s6QgDW4t1mUBSEPZ1
gvDjKtDAfnhGAT1IBwEdHKdPu0L38mCv9T2KwphdozM4piAIWWA2Eaz/cyvxoHlt4kjvRz3J666v
u9SN0CHyg3ZF8XdYElKRO2n61w1VTzbWw1fw23P+u2sgtuGBVxPdwb1unRvfsV/DYBqzZqj7VNnw
NYIFj0HZWHFo8DKJBqONbaCr4yaiCl7XB4Sk8beGG0L/CW4z9ut5C76o9cF3luAnhgPMFOCw1NcV
y2mr2j2hoLQz2gIP6cMcKJ141krfZzZ9kEY8NcF8Z9dwqaQTN65v1Skwl3PcWKObKgJfCkzJT7Oc
Hi1tmYnnkcQpu21t6xtjxJxvYC1j5k3Db5S60xLZG7i4RNa4KERZDujtxyttkH1TBk91H+6qSXVx
x8atrusnEPpCV6/9OY7uq1zM58pe3zuMV8TrVJfZPA43npzXLIwQLSBeREgU4p/X3RgW0CR/9HkI
GgEaZJgCwSij7uYEHR8QZKngukfkgmhY1vkUWtC3G0ozburKS0Q/7noDwPEGWRs39ZU9zQjWjxzy
wZy2fIFezkAxr2Ej21j9giKrGqfx2jLURozBH2GDl32crfsecY3bmfuukRve9Hkrp5T4waOzVE9N
V73Z4GOzlgFZg3aPqeF4GCIbT0V/BfrsjW7wsC9h+ChDkNRZE8lnNWUVsXe0R+xS9w+ObEQ8G8sv
ZEg8XUEqR2txC8q348EFNiOa3hYdJrUxPDoRfBFrBuzKeIPpgnfXJLseIkguE9e2huSaVYFIvn5T
k3k/D/W07a2xcKa6eupHzIs17mDgsZbOux3yPzJag1ho8mzNnZ8jiTgyFU7jrWwV2SN4mlIrRPgy
sPmlV+zJWNq0Xbpfa9SBZMgxrqPSf2d6urI7kXPHx/mE6tLs6zZ2vOYJyVS2Ep0hgtgSR0LhQYLa
LGKZT8UTQb8uXdvutq7KAtRJv+U0/Q6Zf9fR9XoNgnuvd+/8hRf1Gv6xmQF0Mv5JvUSPavDvZ6av
QccD3uYa0T6xlysDIte0o3gMMAeDzF9ismN5GgN7r/Cn2rK2yFuLlvaHuVps0PWQKIF8kpkE4Xwr
++CxBc/5Zl7gFniwVOnQgtdHTT9AlHBvVGPWMQcD+dZzgHvqgZsudloIDqOO+sS4vLUakdF5RXgD
HaYFrNVT9IOKaklGeHO3oc9KNvuQq2tQMz35rb1156M2vLUVlUlj15g+LGverWt9sOqoqGvxuEzm
O96f36UARVu5rNfGxHdhU4PtwPLSroueLHin2FvbDQ+sNrY8aKitmDED72MMWusM4s+bAQ+R0wd3
kUborgQEW3q0o6b5qtX1oQUbf9B3BWaXcoYjgzHJasesKGkJATZw3Y19sLfXYAstvB/QZAvSfg5z
EdLwORLSuRcY/ckthf6EBW2BZLLVQ++OdxFzaGqDWjMOVFNIy00w7g2egjr8CH04J6e0YxnM22Vw
oAbic5WuQIWLeHHI73Gmv8OS/lot48Pi/oNZ0hdULSAv0T4ZQ3itFUk56DvBYEUeba+/7rXwgJPF
B3bwLAilENTqes+H5SXsXDuzKrZHZp/yYNrTKZzTwJdBTLlzjbtxq6QE/eZgbvQYLdlq4vd0I409
A/ROAPtvSupltYtWnme/KFQA0k4NvxgdbsACNcUIWJrYI/3tGmEqZRYYt+okPJ5ooAit3Eeh7IMx
RdcBptZa5qyxtwSPpSoPZenHqjMORt+9WAu9w17fWK0oBs1+Iji59oiZjpg8Y3YHhUG+3lcoh6Bb
kk3ceejm+Xdgy6KqnXhpg/3c9nY6EZQiAupcuQjcXUiUB1U/4rEItpHBXsAh/auz6aNTw8ObaKZW
kdwZvnqLFkbi0BlvBHK6WPjlr873M2mDnVQI2wGR3HRlooBd2YqCzxa6liainTDKQVD8bKPnEcta
P7MSe9Y76sltlQINePCI/O+qke1zzZtCIxEPibiT9bQZ2bwkk+5vlNcl/ejcROCOrxyofi6uuDMU
/CTTDDJJywKngx1CplxUmBRYPXrf+WgkLsbe0d5BMPvardesVqDXxXBcCQnX8MpvS2R2tFgcPArC
LnDhtwae2ykEiXFdPghmZDMXf1C7RlDXIiNY9FOjq6tl7Xe8RXVpQnGZYQIPguUmlKtIcODHHxXO
ZBcM7N2ayzdlgfjILjmA7GwEa09noMomhPGxVGJOoA7Bi9a1rnRFaQJNVtRpXDRKfDb9HnhtbyZj
DnbgU0KY4Y235lLi5DjWTk7BwQPlbYIZq9tyjH6OkfMkHfMRkic3nvLejWq9G1j/1BLjMHQ8cU2K
IzHD9esflrR+oBPz3iDIjB1NdxN8oTIFDtsUE5NsQm29GJL/Ql3h0LnjknbVuPMpuzaNMbem5VkA
MF+6PPFHnjhev+dqQkFhLlZVZ4swkOMPyOJ8COa5uV7a654bmRLeFUL1DbE/kN+V7q3PKiQP9Aph
2gMV0bUTlbExPgqq915IrkQL6TYzougWHAto95Ovd+EY7ohGb6YChWgwZHAwcTtDqwZYTA/02lE1
gmb01ZlvmdqHw5CtwVSEnMbKvAXQ4q7x1B+1VNHWMYH651NFM6LByKIsPeXU6DelxkxFWNl1ao09
+ljlnttkZ07GIQybP4YLd8om53E0XLx8kX3v67DMjFZg3NKSNI8Emtll2ZaYKAiylQ83DcqkAadA
tOuhQJScMe7czSCxKHtUTpoBShLTD3Rn4rEHytIgm0bUiddGmxkFRzzDe6TST71P0RQD2wQK/Djv
yHtQYmwi/zCt3QZy3vls0eeO0BuoHt4ani5ATJX6HCxBmG9Q651hH7vr870YUL0yoQFS3bo+EvK5
3a0dBJs9P1GLuJeySjrkWKE7xCOqfTVGfFB0zHyO2ukS3VsobySl/dpNw75aukIZ7cH3fo8eKv6+
Q5LeqB66aN1otwarb7Pnq3twVneLsCVebSA5F52ALIBi3RYI1eRtP5NXHxGbh1QsCn6oyPtJOd+Y
OLhFZb/PdZWv6B4qYR2qWUAxtQmQG/dpVIPhXL6E4n84OpPtNpUtDD8RawFFOwUkoc6ybCexz4Tl
JqFviq6Ap7+f7iyDxLFlqNr7b9v//Ek+T7b3scw/XU8ckqd2Xdp8+U7yG5j+n6MWek7yfQUQuMwi
nFysCxmv+mbdVLMc584IlpWH6bGdlloskiVMZudtBldfloY6SH18NRy+5WF565QXW35xJz7zam+N
CKVZ8+5k8ZIX5OuqoFheW/mvYPobzWe9FIFg+p8UJ6/ZJSzob0Ulobu8YCT8oeed6Qrj8sCipwVg
3Xbifuh3WvfRmGU068WOQN7IMtRp5HP3GvXUt8sBVUFkj26Ue+PdRnDcW8Z1zpwI7DJCpTIzDQP/
SbwzxnwWiPSH5DiV9FhuOJLH7adl1glavYxGa7rYzMWVqx880Ud+54X+vIa+4bDS9KdhK46LM30Y
3bzTZuy7zLbWf91YPj8MbcCf7UAF1nbP0a7o7IGCnxryaV0pJKrMwCuvHjSf42ZB0/8353qYex/G
agT142ekJWmUA2IgVLFuCYJJzpUjzpJcRqLOdqsLK1kLzhE6thQbu7SAspadb78s6z+PANipag9G
bj2ogyDPM85zhvtpBnpNn6bcjawWHT2oeqtZ/zghIrPnN52o4sjuvR+W794WN5C8UFdXZz7P8wj+
Z4Fwlses1Y5mtQSzMj615B2IfzdJLdr4aHLi4LN1CJ0R9qTHzT5tQUly1LA9As4vDZPUXAEMFZRB
DmO4OO2pdquo7/L7NJFZiEyoXb4e9GumT1BlLVkk107OcVIgIq+e7fqF3PSgdPoU5ED7o/z6NpUF
2Y1mF7EqoW4XwWiJa9l8OdPyNqx92Cf/ETR/WbiqH9bqOvNBmQlA5kvM6xCZM5h1vWt8cXA7hc65
1gBTpz++Ha+ULa6QNEXDvVxkJ0naYTq9260f6b17LLTm2rTDR6erXak1x6bQobJ+Cr85OgCt1rCF
WKtiWz2n3fKIZgu0TAPqF5GlrJPT/1S1dkj0e9/pcZv9ZLl8EimDLXhak3pZoFnnyp2PpekFCVcL
OpwYkLJdXuoi/bOZxX7RxlC2d28ZYTYVG4LOJTghJlV6YAn9T1HWu6K2eK7a0N9aPyA593Vgn+Ag
9qrrUPzRaqZfegI2Ep8q+b2Ju99qQUfP4qDLNzHGQ6dIMOIoL79N04jcLY+HbPhMXDsa0Qj1i/NE
YeEQGr1/6Ss36vQV/LWOs3U7t6YV29lwMLanyTmNZR747mGptect/atVRTAbt6Lj+0kPfTnxVtEZ
rP+gpoz0ad1D1epAD5T4bfoUlmX57qcKdmmuhrMPtMWgmyHLc1Kd35aXxas1W4EYpRetXf3KRmMF
WZq/iTY7Vi4sEmwRKs3J/S8jVpI7fLtplQy91t+1o5+Gg1nUoV9ZX66xvcHBHfEysBe5MS/9SQxj
JL3maPd9aDXGad2qiLjjIyB3aPoybLrkZ5ZbQJ4Eg0weaqYPVPtm0py1GG7Y2epXmco9BX4hERl7
A+yBO2d4bNuAvWb3Le18p9sZ15t2SarPjNvQBM5hlJla/bCUSSRGkG6KObOGm2Q7aC5oFViGq4qd
aMGp8zyYvXTXsy2n8/KdjFtYazTIWct+AezMqynKzORiCjw7XBQBFd/3Xo07r2SBbJx/U5OdjbE4
uqBCW589e49nCBclm7Hxy0vak+jSnddn+8Z1Q32yTpknD0amfwLyv7Tpi1E9e2K5WlyUXm3ts0Qc
sx4whOS6WfIsO4p105O7CREdrcLcJcXy4ufLWellXEJtpUtjB8uYP2tyRG0yf42qimlJ2HkmpcRk
Mey32g9L8eJVc9wa5ZtkF85McbTM4uRYHK0+mLfR3UuP3YGeIzDtJHvfRHbBK3pDmrPTk4L8pB+f
zL5lNf9Q7/yUbCUlYFZkV9OxM9IdiZGEwkWGo96IG9i5dhPaYn1xG/GSTaoOF8/9b13zo2x7MAsR
F1t2Ls0ShUz7JNuWli02Nc0OPH38hXGfWwD+kuMfxDkNilTFwFihGuaoWlCaW9QX8p2L8ts1uYWV
dTXN/ElYb846H2uFdV17Zakwq7iv+fi4lqwp32nyVIxZ4PbXjmpY9g2x3P3Mum95e9BGMMrZ47nC
ejOngUGmQOZ+8OhE6O2i0uz241gdgY931WxFC2HwbJlseFPcaucxM49t/+oZ2TFr0PiKAyznbquL
X9Ocndijj8M6Ruuk7bWZzU6NYZlwtlf6L1Wp4+Stf1doO7jUvSOxP+jbKSnkcVT3lnmvG4zQlN8D
SGIP5F0X6gUInEVcxYbTHLsJ+D+1Ir9qd1munRy6PtoCBEjaxm3tsyerRl3B9q38lS9Lhco4emHr
E60+mAiERNpyTFpFH3jN39xvj3O1vm8jRcqNOtgi/9WAnFZuyeDZ64ep80Otyw+aNb4DenihyNKr
bZBkVFXZB9sVBcmi89u9JGt5cToKEQYS3JfqL/0j+l/Dxbvo+sXvxE670CzUl+z0Xe+nh6owX5Jh
/tX3GmIvNgOA3eWga/55LPyHirOETIZvMWad12n+V2s6N6xFUGUF9tCJHNlBmdvmy1LK6dYKA3cR
XzeupgGWXKgJ+LYaDPOkWsvYOTPzjZPvprQItvZM1EvYVuRgVnqo8g8HvYjfj2c/vzX9x8L/caog
k/2GkEfvW2MN07Y5sJYFnQyzbG0zs/4lKOTyoLwL+b2YsAkCchz5RlJMQd8+FfJrc6+gKVGT6U/S
to8NQGet/EgbocvbIOeumFtz7+VWKJzplArvD8KYoPHuKm8OjkSUAjw6oKfiUO3skn0aY7y5AgVN
cQNbInGYTEsdFtPvxkddxgBRDvsKgpfjWYRLNhG12mteRN4j/LabDOTRyXFXEDdwbYweRkprES0M
wz893brXxB9qziRjiqycchVV9XI/akyxS9ucdD4ta/T/ZnPiX1ManaLCdbdjsmXLtdXqCc1ZopEG
Q3uA0czdqSryKtJwx++TAb43q3MrSpgjA74t2n6Wyntu53p7dvpev1TTkllBCuweQl1PsZotdTC9
2rsgJxCBzNH41eV/ad79lbn+n5gaO5y2UgutraXeMXUwr8vybhnNcFoGnU3I5kCGUVnjeavLQ75s
w7FyDOOOdEsCLDPseIOpLv1Yprtirf/lQAL3gcONsK7yu53uYE7BqiY8tzx367r4YTONYe2pD7fM
DqKXf+QwXJyRgXfML2BO7AEPdeKSxL2bJlHV639wISSB3YjdbJpnJzX3TtcfEUbthABMKkphRLPR
PRUFwB/NH/+23NTivsrKIPG/fX0v17+uMsM1p0J71nbeNB/myr9pxpYhwxF6BG51Be0Me0yuQS2c
U84HHqaIY1DsH1UvD2qtEDxQ35RsYZeQ0W/1e7v9mjS6NxNMEEnzbE1A4pzAZmtx+2WBuWRB35nA
S0skR3X0dS+qhnSvee1duuPV7MyLzJaDpAgFwRR0BKBxgcZD6/RoNNyzvw4xo3uYuzf0G6xc4min
nLj81Qfu5uc6wM9b3n7DcAFbA4IPInacm01SrWfIk72cvVIG7fZXjuk/oU+XJmt3Zu6wGPOuDenB
aOcYFPMi7Cw2K+YWa3p3M38MiOSgN7UE1psvsu4OihdN8iigMgvWAr0KL/qw0MILd6As7bPQjcOU
rtHgrMe6WOMu7c+IBnaqtveSs9cW2clmQNP8PPan5ianZW8Bak8qu3SDeZt74+AAA+oZuPOg+7Rn
vANbJ+h7kheesGMrKMLzhQz62Xptp+VJM5z/pplU7vpHz8A60+FPVkIRGH7cM/p79h+AhT2H3an3
8DxMyPo1aO626yMna7hGk+O2fblkSZjTuYOWl4PPRDS8mbN1tmT17lcse/KWzX4ktzTKLefo0NBi
tPJcFP29MMqPqZp+ubp5SIkvCSbPfufej7qh3rUeGV75bxaNE3f/joKf62adC0kmmkCY1kJbtWRE
NAX7uc/Bqe9dNf+FJLsm7nfvKPJxWKy2+6ZjnPKT9Zxladyk6DL/r6uDWiX6ZcKVYsE5LDYGYkHi
R2oQRGP/nbVLwwsr+VTczYoqRRppPfwRc1EEw0CNugIw17X3pQWU7nmuSmtnFw2XQxk3Zb/LbTbH
Dk7Is+g2qU5DfvKX4VB5216p7oXULG5w1AFe+cfepriU24+Ze7uqpUoiA2qZ/zirHjs12NxQX3Qm
OIOHmtCcwOuyy8jEugjgTrI4xj5Q5MONXge7WIdlhhyle9d5b/Xuc5rvvptHRWFEhkv1gPWpmp3B
5Z6TW943py4hCptZswAIkIhMlBnnNPcA4GUKmQxyRY1Bs7iPw3+msIGhzMhctk9vRYq0OGHT9iCt
2tkHEc2/xQZDMzF+Esz/UD7MJnFeA/OTeSzm/Njk2r1zk7NlA5M2nc8yXISDnKNJ60If2MYQz5vm
g9Rp66EyjKiGZGNXQlGinmgIf07T7kzMezhaRiRcupbbT69ZDpUJ99MEepo9Vevwj9P8lOJFqLcu
kj0yFtpy6uZUtPkp9YtfzJ8h4qcpaF3r1rF2eg9IdU2f2/zCi3WrmatA7kkqEyAcT4u9r9hC5TTC
H4mwXMydSCCtOnZba9r3E8+7AJOo0tOY+LGzOUHXrL+95stb0xBmAXgw1tZzoeNOHA6gREGflAdn
6FkDu2jt2+dS8MkpVsnkyWxvYPPBMB6LQXDdkrKwzGEt/laP34Y5HriBQ9GUYQo6ZXxt2fvijUBS
Ipq7lrETPpPauM5+F4VCMaQHpl386zsuAOsNgWBkutl+GO3IyTlRRj9ytO1OecR3W4pjL9Sht3Fg
S/EqQKGFI6CxuEG7HLWVBNZYjz5CFVJy9sIk6a4+kva1T/Jyj1rUjoZRo0i88OO2YWIVAiULmh5v
PScjtTZZQTeUH81DsUOMguAL6omKhUMu/qn6yqb3RD4Sd/LCg4z6pM4CZvQ4M7xT4Q4R9/7vdFRE
xKtwG/5mzJd5gj5N84/pAutrcD16W1DpOljJP9d9T+oM39EYqi0N5j4PSJ0JZyYXnyG3a/xYFzYE
s/uz9fp3WiPnT15pDgaCYICvllD4HNOZfCp7/7SgOhtnFLWDF3TddHAFUxaA4iptj5cmB2LwwzpL
IicF4ByMVw8uZc2sPkxa65RubVR4Rmw78lKCJAdWSWZqs3yIdLg6gpzjSaJPL580rYgMMNsDtjr4
gfYXipSzS/CxNU7Ryp8xDQT15oRQD0BJYpc43Ajde1Es5xqCZzXercw8ub4RadIlSF8EbfO5OnCc
a34eYXcrDv7VYxxpqqBxihPR8Tt9rePN93sEvGw2qDTCoeelq1bqy/EPZQYXqSRUQW8i9tOdO7ZI
ZUiZTt8RrwD2wDKVZwv40LQQ3W19VI3TXg7lPtu4Qhj7t6GN0na8iCF5s2vzdTa3Ami4i7OJy405
IpkQ5uCEdGQWLla5hyR+qt1+h88vAkOIoOUPNci4xW+REyXAmBdV+X8Z0YH+usTEBwZ9qsdymRkx
/A+j+SLWB8zPv+HrQNjyrCsZFpjmRv9PxxO9zr/L6sWgr7cAPyjVsu9UbHWM/VrdH5VrRaosPkYH
6aREItHxLzQTrWBLSzhEWfmT8mWzVMZEJgaTs+0cRlwb8fpcvXrLZVmKXfmAxsY5enC1YFT7fFzf
tOVOcVmY+E5EH83eJfA/tbkQgfPzfmHZ8+ojoSi/pKU/a3rxplvzta5I6yih3pdR/O0SWxyl8m62
bc17c9IwAnvNQQfCNRc3okEkEqkIcl/bj40RI6YzeWTtSHMt9WxnGkoZbqIGkHwwHTNYZu2zt/Wj
W5Y/XLjPW6G3zMqSJN1OPxXJ9OUZzdNc1E/ryNaa9tRiWXUDGpL2nxnor8anDPS1ayr92ZE31Dcn
k/6uKh1jw0PAWajty6nJBEhrPDB+uFU8NoRJjYzZXOex9NXOBNEwXbWHST0mfhVa/ghQQ5biZqOF
spkHZJk+NVb/mo3Zs15ku8mV17Qwv7JhCEbumsz/Y63WiwGz3aX1rZDN3uz6WPf59XXNwSpyKLMO
ir5Ec2Y+O+NTIeZXrfPPbu3tNOe9cZJT5uuBOxN5sT5n7VU646kd2C8qkCWWbTQnZyxH0aDXcc+t
3yCEG+CZx2IFkq4fGoaDNjg/xsL114HHsXKNj4Wo+ZOU6rDS30T9YZgaznGR2blSOIUynkzvNKXa
a2NNwTzjsMCfCIETzk0epf67v0wvnjt8tOBgHfLGhd9BjpBpSucw71E5enlYDlsEPxJW/X+KzSZ/
ED+DttNUFiktYaqcz75WhcDNgd+bKJ/9nZPL3346I0ZUQU4OI1k78SRU2M7VtdKsUDIWdBIYF1f0
CeG7QAG9xG1eRMpiVm0Al2DCwqYxItKbwqShOc2Vx9JV8eJoRkBaAzWteXdOClY2t9vl0gw1qYV8
ODEyoCi1hmhjrqJcEOl/f0FjGaniyZiypyRNVNC02S8OwGNVW0Hi3Oc6P5n1eoDTR0s4XhrR7RPU
Tk32jECEcDiWAYFCu8/9wB6Lt6b2rvQg3dwE1Lf+bl0tHrU8GqT6BzhxybbqTyL9mzldRlk4u27J
n0vIOsdvcQ0jjOH6LE72hNDV1wuH7Ve7+DN7pb+QhHYjp/NEeEhc0vbn6QsCY/mX1AgIBxiTTUQo
x9BoZQcPymbtdpJht7Wrs86DmIEnzp59cfw8hPX5vUw4xKQX6q59U4n1VTfjc7bOtxqef9SnuJ6L
18kannoxR2RHv/pD/ll3xY3Q5nuzssjpOopZtRkw3nOcM8UVSLfIkr+OHAZOAVmTM9sklVnHbZn+
l3ISMG/+w4R4mU1IbEP0oN7ZsgV6O8l4xBCA3tDUw2wZUbaCJGtGcl2s7G6P3UtmP9hGzz0kBsLY
0YX3oIMSM8fNFOVhLmeGou6EFybwaZzqaA8MOjsBhNdCqZZosH/PDRB4x9Gp+v5XlTXvDVulUDYX
ZP/m5Op3UjafSq/fPBq56rS4+0setwq/nH7AlCCKHIYXMo1cAm/NYlySbPFqNyfZb1sYLKBXMKTD
gFEnwZvgz+KlnR8sGFJI1YdVsv5JDD+5Nmnx7Wrdc9Fu7GBNA5ju3cG2eHwE3MZYvalxOK7u9mSW
S000E+9CWm0q8JQ6TJ45httkPhlr+i1Y4PLZ+0hdABnlpWaEwJZBYEiPc89z+cCB9MUrgKgSeSr9
1tUDasnbo4lIO9QawwmXTR//OENKEw1n3MGq13zfaVbymlMJu68GXb+s23ZLtfrsmske/+bfSoyX
ytMJqfFWM3BMebL4nLUCBVef+TFn1UB+YYVIzmwv/tbBuhc634PGud8mPOBZ053GwjvxvLLsOFaz
0xfSZWnK9LhPJFWsPeEOcBYbwvu8PLp8oWBgZQndIfmazOUCcMHL0uLKcry/jSf2mzu3DH7Cg5cC
sza3B9jtWWu4sn8NiakCc5zI5e6o7xbPiUVXB+jPspMS1VsxY4tOu4lRMcl/1hqXBGTsaTOmmsdC
kBqQC2bOh8JJg9AOlbdSvCfLKF05h8UmroWRxr7Z/57N9NXVJlwmJQum47zPC0KGSt5E7b6u9MAH
c7Lec8ml6mvFvwkuNnTzjdU+ZwmkvpZHPkE+r/me3Csju4lSpCcDwxMSt+GybeneaiYX5kCgBs47
drn+3NBLRvzzmkernb1r3kMCkX9sgDl4yW4CYwvrgDwxVzIKtek/H+z0Us6u9jtfNOL60wGFyyC6
xy9fHdxk0g+I2B8/yKie3dabduj2ZDj1S39RDddy0NSimHaYbHW+NLWvP4OeF1e3sCbeSWDssUSs
WPj4kxBQ5uArElWvu/G3py2Re+js/u40FngY+KcIjXHiB1/oqsv3aV0mM2NOdVpKy9zC1rbgA6u5
SY9lypqNVU38RnDELmIqiSEgSTrsQjjpK0I1fxqbOVIr3OlOCar3zbRrHOi90b98ZrjzkNn2gao9
nk8xDleKy2kzcTO4DSfl5tcUq24tavGsN6t2KDVlP0w3D2Vmli/rWZcL4ko1uKdmMTSMDhq9ug4m
0zJySlk9tXZt3eeytF+lrtw4JULlSWsIaIakrfo6VI+VT0c8HnvoaZhyV/91U5WT7JhWtmA1Cy30
i9EvuFIfwkjiOPdy85N9uaYrd2ffRm1VU5WJ02U/uB6nPNUwL5uy8JfxzUV5Yoy7YUxsLED9tlsH
2e1WLde4kzHB9ZCvgUC6DgmdnxIlxfPsdf2pttNkN9YPAabtyedi0tOjWMo2bkcURkKy2Ize6sbe
mPKgLYyL4aSXCQ9uW1RhY3jz6zLwc0ZMhmnsyDa9iXnxXl3GLHhDqDfFCWyp96z0x9viOs2rWbtL
H86Jtv3NGmu9JjbEiivzDIVSXzwXnj1cOs1Ru8Sv1/QgUfHuLbW5T4yk5rHTM/UsJpkezMREgKm8
KXI4yAIyVYy4MJwH5wh4jbXjr1jFc76W2x3JOKRM1qcvRA5rhx6e5G2eZ28ObG8E/y+JA0WDqCH8
dfviI+8W1DGoBg0D2hnr41ho1LAOm3V3kES/Zp3xU6yAeXnTby91O8odiTZA0ziJjgOOjIOmaUyX
biOZ+tcmNKfyE5mTEfI+nvntGAzrCEyUO3+vcsCPJ/F2QhY9NWlrRr4/fGLu5OP3k2Vn8FAc6rrf
bo7ebBGJVB7Qfap/mMOcxXVtYbDpVHsazZ46qwa1SG8aZMrMdenwBnfLO417wDaJrmUflpa1X8Jr
6pBTdjoYwn7uPHfF4tODnjLHtG8qm7gjastl0nYhz5ct35X9rAIEKGsMmpccklxLTtJ1oBiXGpaL
FySsfGfIA3cqu71UnfsiOMEyNkA8WH7p6y+VY1a7sZgsIH4z/aNMpcU4ktqXXNs8mIRCZ1PWELY8
2IUJCtKVbvautrK4ohKhn1srBaLxRD+lCH0PENC0AjdDcfQU0bHTNJFaI9HJ7Aq/law5OO4Cy12S
m57IdZ+4S3dDJDwuIRuIzKK2HK3fmzUxlwIH1F9cFfT7GCrpd7qu/VaY2PXGFjyXy4X8ED2y8VxE
JO+3JwJz/asBhXjZ5Dx8lnbj5mE9IkMwC9QeugvBSOKhs9Msc4lsj5l1FOh/A90qhu+x615qoo1f
4Iqsa6ss7ypQ+gejclUW1LkvEczPagv8OU8/5aCbn/bUo86B3o8r1xNR0a3zxyqd4amRjv0xOEB4
Vrc0F61VHu3B7sxmufkhjuMlyKHB7tncjLg0Su9uZRUGY3/1D12lGQez8n5kZWoRYDi32oOacPtO
RCuJHkHd1eqG8x3YdvTas2mPOl18Mj15SVJ/CFWaXOu2xVWbdrGigH43LKthRqlwl5ctNYpf9pSN
DvJc7HJyWTkoM/4DTG1c2WpVjy2oiLpJjaR1QeJrtT8fBoflIp3BoDKptsOyeepkjIP5ixJOf99r
th25w2LtSqnh3x0d48lJYEfW1n+ixvbDAA3O+9IIy6oeYXr89rNU2BX9rVwxFjQ9KprUvCESZjjs
DWTI+dKcJObW56nHCRLxb+0X0sHF3eib4Z+y3OkFy2u2UG0m89+Vpca3PrEMXB2rrILCG/VfmB4z
IAHlvTbYDs99sapwXQZYCWpDSDQ2PXu3zMAuPK5jbDYOo5bmlrfeNkSc1pZ1rfFsIYtpGAO82WJ5
3ww8OIlRbz9FJz5xkJlFaC9DQ0WTpvlv05CbR+JBiNaTUH1hJWd6yP0BWlQm4jolSlwpI4esQgBq
jwdkXSnEbqe2353+/6gUf+bUmOwwE04eis0vnsgFNhA1qGL5RoJePKfqUTCxEGxx9lanPfZQ/fuq
1O1zs9laHiRpgbitw0LkFGa/q+emueQNpkAGe6CEtE/md7m5iHZNHW6k3YrtobUl3VjkythtWWv9
R5ZA2kauNhgyEjmrZvP4q9nkbW+Voap3d9wGFPsWPq9gcYGyg2yZaVeZdcf5miwPu8HWbs1TzVCA
a3ZRcqdvsto5vV9iRO0AA11dmjE1TAC0Uz5+2WPFU4yUXoX6AhsbTDrKMbJtjKDLkhK7GtYxHB6F
ts9XgBduP92ickyCMtoPeCj3iBcFxFmLN79X1YlKwYTAlCmDMkmUc67FrB3sLDcix67pmmiBw+3N
ERwEpXUc9WW5F1uLZLSA8ECyJRKY/yavP01nAhvrS2ROdbf1yNxHpCE5igDqRBLQ7AQBDcwAcuRq
Hlske4b1mWrC+G+tOGkbmOAQAGz6xYqUXezEg1D1GKD7NBlOus1CtSyt/KTgrb6n7dz+WnVs3Nbc
Y9lwljZM9cyKRC/SW4Uc8VTixT4Kbf6pSQP4lQ16+Tkspmiuq13qN9MvYsFE8XC/+qv9Y96Xsref
s4Hxqjf0DPY632d18SLGuT1PdeOFzEtjWPT6cF4rdrFpGbuT3fKN04jlT+OLWfhPdmM8+6I7p217
1Yu5fUAMr661IM43n/MC0KNws4uhb7u+Uyz5UGuz6P/2G1v/0JdPNgZGWmt10Fm7vI2Jfmzz7Fgz
CwSrk7McDjZPl/1jVevTYE//2lb8dkb7WD0eS2W/eXI65v4E3eEQ8r5YT46y330MPqGRtz9VIc9A
3Se3ZQJL7b1Tr0d3s+tg662HJKejr2Cz30bmG5aV4ddizTd3IUxgkNoKjMONNKiePcpKcgg83MbZ
aqHJTsz7QJ3JicSH8Zrl9eNy1j/Lda3DTZm3treP3GEIw3RA1HyZDghHLrYxPBCY+WV1IQwkVSko
m6pzyTJ93NT/F5VO8lwu01GMUIm5Xce1W25BQlhWNNZNrDrUfZ0GfGF73WGSzRPV2btVL08ufO40
Gq/1ku3rqf6l2uSOjwKXS38UbCDK819l6507DjFr9v94GWI3Ei4o+DTdc+m4B28p3tohRQpkcrK5
brOhYxOxQI62dlrMT/tvK719NblHK+M/nEstyIU8MlYf15KGhFr9A445FtN0p7p6DtaFY9lx72bZ
fnsutG7SwXDjNg41+/8O8KeCnIrKKHDm5ttvK/dfx6Yfd2Cwl7VyAO5MLim33hmTurkzrc0ETqCL
SSpoTgvso3P/jgiYwtIx9ja6VqoMXgo/eabVAAyxth62ZEa8lPzsvd3NbLO698mGjDCSzfp9WK3+
TCPHfsu4b0m4CIADvah1vfk0p/55M+v0vCjjVFYVFhRMOxjfw2EivGP0zgXbNQ0A58EgGq9K35ut
/IImPWH4u/2PtPPakRzJsu0PDQGaoHp1HRHuofULESqptebX3+WNO1NZXoEMdDfQKDRQqLQk3Wh2
xN7rZLPa0aS9jFACo5W0oedg9lnYXv0lcSsfDYC3xhinmxjtKzAJ/2GozFUlEe6LMbtN6/qWMhIU
5DnAFtw771E8fBSVfWaGabCxY4/tEntkYO2lOwR6MTn2wRHefRaj0yup082+e6Gi8DmFRbBo5vEz
NoKDb+NGmRIUIBUVRsoqnmrvZit9FTDVFhXXQJUZO98nKAqae7QXD35pngFnW2KK2FsQyJdKEhyY
BuZr0fL7VAgTMn69UCwnbjNtzxepJ1DwNkZ5xrxoKu/oZSMfGWcEDmaB6HJjts1OVdU1Gmpjq7G9
LeoO5Kw9x+OqI+hdp5b5GQQeqZWJXjsKHoKhvAIeEqyqHkhoJF8dUd5bSUosQf+iDz41iotFS2Ea
IMttHZGrp2G0jFRM06MDIdf72O2FM4EcGYPbKu0ZUBIwVMbkEUzTItEy77WbX07evLRL8mrfOxej
fdPiqcu4ERa+HJ+K3nwqK3/XBWibmvi6L+eXIh03sZrXqYtaea4vBP0YVaSrOKy3nDi0vsJbu+jO
BmXd9433HDlUu9rGOp96BO9V3V9NOmTovLEc6TPBIfzgpD9MZv1UGFiNo4aeItLns9zw9WYqhuvZ
cq5Q5NGP6W16eh6ZKpoOm16/T7/az1DJF59dQ2KCDMKPGfr8LlEblNAJwuirqp9brz/U9uvITE4M
WDrw1lltc7HjUBl9IqlfdmleVP1NwVtG/+XbT4l7N9hEa2hmCcD3XUF2jzrNzI0bVJqLOj1DZrDq
/F+yIrP1ceVP687mx0GnVMVv9GZXM7LnwL+gYMxdINYi29lttC0Y/xfmHdMj7gKzXPfZwO1PJmJn
u8mn8ogWI09p+MK9zUGtdBAfEB4lXP2hs8kymn42rASEYPAMJgq7PS3Mzpiuq7SijIG8zXNvJuY7
zc6rLNytW8u1q91XK7EubPpnYf8r9fciSVaY6636uuup5FqPWSXOHXlv9L9yExW0h69LrfMM8Q3V
9BxiR4HAtIszWsDvbT1scMCiMvsowa3gWQ9jd2PJ+xznilUjgoFmoigzjx5aaDLsgrZyE9L5Rrkn
BXUV7CrKvA8ahGX+exmR0guFE5jgcyiKvYMS0htoZ9Uzlfbn0CgvelksyToeApoNieEv3CDKV3YH
wYIG3bEDEcn8V0dP3M0Wk6CFWIjFZLZLT70ndHorG3kXcnOKWhbElhiyjxcReyXjUlKQk/Gbg7g4
Mror0KDoNjD5fxVpelGXT1bbYcw1VzoTh1hd5UgnwnAjvX1rPQtGLXjqecJogVD3qCKj0kVqlLio
E47+ZKSMrmdw7p1FOAGnENGGF68bcY2bemlqG4mgPo/LYTsPV0l6U4ngrBqNxew+FpO1itnMZYAD
/ViOwZcfhd2dJm4Le3XvKLqVATCFMb6ag2Mp0ucPfPKlt+YrfCt74wCAaZ1kwXmj3KuogVDF+ygZ
Bpv2twYmJFsiiEyZLRrMaxFcDdSebO7QEm21yDadtmgXgD7OWiqQyJaTaRtVzXWukbKF8y4Kw6vW
vem651K+UUrZ4zbAljFsOIrBFzyp+nUOD6HxaY9PpZjXym6WGg9xetTzNP71kFQYhUA6O/j6G6Tj
oyBwoe47xTGZAMPN0Mr6/rjyuouqu0kitZzKlzC77Dvr0NESnQK6M/7BNa1VNl726T30JkYaX1Hy
eXRNH3m+WLvFrUfUNw/qMmBCxiIO5VUMT64HhtH67iLsIBRT9nbni9rCKps9Beqhn68ScetSyq0d
XMPyNYlRj5rhhze++OSVabpDx7wdZLIsnHRjk1tmw+0oh51V3qVmtij9pypEf2sh7rXnpVlTtKVh
R3cXH11NeBDTPpVEeVdZZhNcPSG4W6qMHTrQ62R2nBiRPeEgGPOFrh9c56qLPikvLRv2Qj1+ZuNF
K3DTEQzTLzPTq37y1732lgyfK/wEpom4PUptglSt69BdzgZNPplcW24Hqb5GDnatLYsilLuAEfth
GppQXi+amkivYhppilMKQJagdJnDemnSVY70uhK0DPyPXH1kFbCs/DJV3WNX3pb97QiRoOYrU4bH
lXxWeERlxc4yEdUBHqH2OGU3k/Phyo/52FvivpvqvWhs2oHGPjteVCQATvU1ixYxRLr1ZgLPaKbH
FwNxYDhBIC6F0ouBIsHMsZKHYldM7o4xDhuHUk2ELL4uHvFcI4VeZNO9XR5y+gExZy41GsY23oxZ
81x3QDyqCRv7sw9XbOS3MQI0HOazAVjcldM6JFhpaBgU1M2Ph31VYx2YbsQEEg+WUZ7cGRadLqz9
NUQWJa/D9pKZc2dmS0yPq23ynlPrA+XCGs0AWGjQLMNLj0WtNu+lOMOWt46LAaJKtGIM98qUebgQ
KLb10JTnk5fpFVE2KiRz3tdec9vSuN4VdfxetgAY+nxHC2rVOMnNUOt7w5Zvc+1GOHuLT8v031Bn
oobxh3fTbF7TMVnXqeAWTs6s3N6l1kvty03BbzqnD2X6CCf0nKwakQmbBHNDH5EI2V8qPk/z5yh/
8ZHNmpIqrXNL+wR54aHA10OrYCX6h8zsIRw4QHguu/pywMOURf1alAc1P4zT8zjizrLQ2skZA0m6
H+Jm3+gYby+UnTFpGYnibioUk/BCz8E2FKspYRdQ4KLkQplvqjnw52pcGGhESxojUeLtOu7pKqjA
+GVPU2pcy9C7pAf3i7mLy77y95Oy2R2zhHA0IKuzDrPtb0KKXLkZXEd5ce0o/7IP3eek1FhFKr1L
zehMOOYKd8ZG1e77iG/RK9wr2gts5+4jq4M7eiuUcfttPTaXRlZc5EG+0mZ0MNNg2Y3u2pmHB8kc
FuIRs1k6IqPSE3ElUb6JVoM/XwOa5GJpOgJOax0Q6vLt91/tkF2IsJx5I/oyEJwIg+qfIGgzqE4O
aD+ZwBiBnoNGFdbrFqa/yNNr5L9rSw+kRMQuZQ89r2OnNeOuqws0AI76KIMw3KKQWWrHux4kuUdl
OYgqJ0hpUj0kIfkjDlmXgYycwuFD1tqPgceIyM7+pD5KyMqMNzPeRIbchDo+V9lEscsd+hWQyv3U
9Wfx1ByyGPVVbNzEbXEdzuoynop7HTNSNieBVD3U6mCMqIrkZ0YaEbMFFDjYqdtoSM5EEd5UPb67
KARFz/7zSbqy3rrVhXNTB81NoYMPkGZvcxDfVXz8Go9zECSXSZH9QoaMUNMRl3lUXXktekjcnVGX
+GvTyH+BDv4Y+jECBkDb27Kmd6cU8bL3mnRNYgbJX9J9qTCCWhBJZqavLCloNbD7whXpLC4ddcYr
3iXmUTmU4cuX4iNLswd0D3Rx8rZZDAL4YOHr+6odP/F1U7TUFQp0KV6zo/oWRMLOqSNITNicA4fQ
vi5BtEeRbaOhI3FUHer9JOwjNJjNlTDCy0F1wzkiEQrBCKIWIu3ex8i4h+6CpDoNaB+6wgcX6Mm3
uiB2XBkdLiMapc9RGtCyCelZvdLilYcSKvBV1+LzjZAS7Khqhhe+EojLypiSHXLB9VxhquPESMRV
GHfFNqZEhzo+unJaLi7YG3dBM77NWYQdoTjvVPIVOMUNfxJSSvK+Yc6fzaG5Ct32AhFyjzdC8QcV
hzhOcUnmxr1JErnBPiD3deBwBLnjO5Nm91LKeqEk4DhhOC4q0v7LtqgUu23i7t1AyHWfWGdxNnIn
O9kTzaaRt4SI0owTxsY6mkl2tdttrAE5TuUSIkVyWA1TcSNgftV189EjH2nc5tZIZXAIZcNTOlIv
RaEAv/TtBVLzl2jMLkcFsyBXCOBEBElRUOjxLTSe8/g8ahRcoe4erAgQREtJa+lW3MN9WFAXCFDQ
iKRk3pmeUdSm+jFtjQc+i5cIQ27sWxZ+T1q/x7GTQOxGCANDbBysIYn2RQBpAEdcl66EIeQVYDy0
BG4Q7PzGdVahMbzapmOsh35AN1aL+iO0KrPZBYawmMlagvM7NFNOcEnyiImm0NtwUO05lav8XdrH
ybJDnZzXKvMOVV1E95wWxiossYa34ZHGOzfoXhpwL2VXocTSTbkJTCwaBufbZaciAsM2QIAVyule
t3GQ84DmZ66r7ljsjKxfKm3HB6wGMaoOER5jf5+q9gbrNQdEO7tWdW1oa8BxAMweDWCZcsIMopk2
ntUM5VniogpDyFgyp6GiW78qqqKaAVPNcYdTCUf2UFTIwGtOvc/UHEO0TyM0WiB6M+lHnl/opM0P
SIuzW7pBdAzqpthF9PCXVJbLHfJIMD/o4J6cNpyvp8IuX6smVxvKwdhm0ctg/ggwpPpB855N7YeX
xePBCNECqhbyJUPHSA5GZ2cmDENtu5Kc2v+q5vEwuBHkooTal+E9hZGza3pKZbHeyWx4MPt511lk
fD6NhFVZZu265cA/a3y07RQQmV0VgQyxIuecGjfSHL5kOV+FtbP3UfZI3XDy83EQcOmDIu1J5ux+
MuKNqFE+8f02YjhzQmOrpDxIJ2W4RGnhB7Dd4TIyozcnQe7vz/MTLcqt1We3/vEez1VIzcFD40Qr
bo825Tzsacz2foPjJx7TJ5e78tynHzwtROYxw9DT9xL+PAlR+5j3HqGwzFdGipiol3uc4fHS78JX
dNyYgfW5YySgiaJ1mUb72n12KxKyzv0cxITzZrJJzmW4wnq2MhARrzj+8Q4XJUeoNT74o/VRUfQN
8/mOwQOPyqKwYyIJQKjrdtlTCXWANtVFboxXnJ2Iyh25iYJqWqvZNnaecAKcu5h/FP603Qx0ZVHr
MV2hL7+Lu/62sf3nIkG34Y8HZfjXaTokC7duUUCGaK3n2nvjTroLVPKCCEEX2SbO5TZrxx0iHeTU
OLBqO4+WwjAPVjRQNOK/r/Lx2kVRoi1JObXMzuwxFVeN0eWbiFMWKwS2v7BLBdrhgV4fnoOxxSY+
RXuP2KoGW+sl6Wc9JksgZAD960tdYumzG3jLxrSe8vClE+oLmhE1j+jCnzFc2s0qju6dGj5EF23H
8DFDHuswT8XCqz307rM95leN5YFxNkFG687AOty+GUCnZOOvcJVfML1za4w+DTo5bWgFrYx63h3L
BKo0blPdL8cSx2wluTYqBAhZZpBkf0oEcVZVRYeW61z26sHWiDuPlZvWTA5RlQDMMNBLcxc+VGH5
UA2kvk1aXrc2PU3EGFdW1B8RCSlsIzfez2a2kWh7OUPj/VDWl4KC6CJP5YqGrYswyn9NjP5SCl4i
GC1Q4Nm+O4LFHHWAgHSB73YT5MWunGgMaGveJ6Z74c3ElpHHEItsU2T2QxsVrwr11oJqwnXHDxhj
OxLT/Dz7/aJU9DW96SKBRmiU/Tl96a2A+poVNl1ThUlkPmsY/owmzzgEk7N14Fsp6tqViaOBL6Gy
Lkwb5G5Nz9yjBYlxO0vmVakY2lHVZzYTIJBv442IEhFsWh3fiiC9y/twWgxFo9BVNFdNhgHY0xQc
FKmS9Nd51WxV0lFHZMwRe2gyFrSWESLI69qxz2SOtrqzV8nQ7XEUX9ZiWEO3XPRA1Cyrv2jL+D7w
nfXYuOrMqebjrbKt+iRbRgJG7Sy5u2sc07X6qibjUqO8NlAcI/omfwkm1J5N4zzEVvWWO95bX883
hRhuzCKEtJNl72NuvxBK62WJdHaRYVldOzAf+AxrJPlxMy1oXA1L9CQUb6J5P3vVpUF5DjLhdHCa
tCeWriVi9oHCGda05TREB2uCy8MMhnkZmsVa++5jFyRb3Q1nbdac22lCd9osHnIS3Tw4uo6DhNJP
eVeKZldbNmCMquSRnPJGGOld64dgxtJilYbqwu/8K+CDJBXmYEHGpvdgO1jLB/hOuFdogDJQ8Krw
q1ukmTsjiIY3vL42hYkCTVrlvei5UpCMIlRSOM/oishX35ug8cX9Yh7Kl75K7hOfsWu5Je5DZzKW
2dw5C0sOty29wWudGA7D33x8EHBLvRF+i8yNQ+5mFJ18O9/CdxBPo2ygTgOVYKpVZB17bdmMDo2K
ejwuy8DQV42fVeejW3Fp4qm8lnNglZQbM2GcD1WkSCscM38P+2PLzQLtOj6axcwG92NNqb0fmp0B
CTmDKOYdS7b4ziQEUoEoLGAIRfCsrFGNl6OYBdo1X/Af1fDaXrI09bA8Bq29MrPOBtkG3vBzno1+
l9Ksf4n9OIQpHDjZu6li7Dgc6WZMizz2n+swN381VuWV5wnzBtAkt7NJF8BHe2k56YMZjHg2DCxA
qTfEWKcI+OY8P37a8Gf7NgZPPI1m5x9ozVfZjiFSzllTV9j07FAsoIITQzuYa+cReBFMpXyXEy0A
XsLfjoU1XTHZcMBTGSCAD6P0ltajuwWi4l4EpTTXJCqAKI/qaQqn6XaEBfEUYMh6leCPN15LebvG
BHAYZ12gsgMd4EQZUAol4zMUKNZ7No/6GIiby6Ltv4KwXbrKJ2UVyvP2lqTzVztm+WXFEzaHoMx2
Oi7bC0IaaJRMs56H555YChawPd77VApIrZOPpE0emta7dBysSZWMQAQUChBJHxzKOLuPR/8jDlq9
DuQAoXAqAzLV6hdx6AMaXvdghi2N2yIflhh0iY/bjMJtEJkrhop160ZNRw8Gyg2M37RWg9x+S00u
8oq3vdJs5B3mlBTfBVgEoO/QqtO8uLQryB2Dkcy0DECIFFFB7hQq5hoaVKWkUb+XWXVVV1zy0ciH
EUj8KeTqn5CCTYw42Y3Ed35WtfKR6i5YbJOuUEF5R4NuZWYp4jJAr2jMy2bLPB0+s9GLMMpXydrz
jq0U1ztMCuRWbwgIyXy8m3TCbmbVEU5RrwFZZLhLa8ofkS8rSI7MpEnLGOd/FD1GA+yNRvUXOhxC
vDFVhOs2D+DBQIEt04EvDnpiVGav0Ri+Dznt7m72sp07HgkBGi9qmeDYbMwCjEYdPqmUqnPf9jgp
FPLBRYN3eQ08Pt9hgVYPNZ8JKq7C6pYdukQC46N60JvS5zBOx2md6ng6DxkvuCyFU+zsqEDp66T1
Le3Xifc9u9eTbRw0KfpuKucnoOr5LhF9f01o53000qPlLCuHGsggK5gpIMDo7ozTR0CFxN6g90Fr
EBGYQDTFozo2R3Vanphptq7EUGcXEfb713SYcKg4uiIGEqlMzintsKHawYUj6lI7lZnXLJNJkADG
jCxgFBRomvYc6BSGZgCsCG7gottHVQax3JYol44kqnFQG2C/mdGniCIjm3jIfgdMGtP5Gz+q/Iif
agZe2lEH6nAocOhRoJI5mLRW1edd1vK7ordadF3MxPIS+ZQ7kGknKiwvgxokvOen+UXfBPNyoKWr
M7va0F2nqxgC8A7s8lnLmDpPY5zxI1FZaYp6gVWrwkUK/zxHanFkctE4MaBYlFlybwEgwCR0vIA5
nJZ9oIlaChS3Ta85ih37E9ILuHkxPiQtf2JrOXeiiW3Y8AVQKXdsrhzmEkIPRjzAhf0cDlm9DHT9
6TkWn9WMhia1jRIj0PxMpJSQddj4zxv9azRSbGXjfEmh6ilWuJctqa+bQpJRM59qYpbAJhFl8D74
iUIzTGnYFwkTN+kSrkTo3EeGxdlfNb/oxipQyLr48nI+F4jkwQFIfLydSwyofWyOyywvnDWfrMWf
q6M9sy2f4YSB4jfllz95LpkYCB0xQWMkD4L7BcVppTIb1xPjpKNP0GTFmrrJTJyN1tQcQTvk/cgA
AFE3r0Pp1mDrkIAeBbD1yqFiwlXdcmqMSTbhYhw7e+NX1F5DC+u9fVRax7YZYhhGQQ0iZpDXxdBP
54mJOiRoHHpGARNO+fQqQNNe4h4Smh6vCDu7i9gqTWBVDsI77bS7oi/TgwB/9mgJMVKqNez7YPTj
F4tBEFTDuhj5QpvuZlczHbUo3adgUvmuD9HtiJhesp5y41KZGbVXPoGvvg7mvTvze5R+Ux+axMN8
ZjferR5hE0VhimMp8D0i2bq6H+zCOSfrrM4LfL23de0quRy07SMFMSCIgSA8cpdG55bR8e05w8jm
g9fV2ILNnNL6VNR0CtOpy44Y2Y5hEYan7E0UKvRjBeQc/E+5UuNW0g559f1ipHZeDWrbC7vGveC1
j5FE07wsG3SQlBxR7/tGTLGb8s9ABcpeGkdBI+Bxuh1ZK49NMu2VlzowGm4IIN1asn1Dm8AGEjl1
zKDblIkm8UkRtQoHpoYvjrQQXbSFAzgIbROGJuaj1m343GeG8ZoIyu99iraJ0luNstbVdvDZhtQh
zdav1npynFVh1/6NUGge4f+XyyZUzRYRt7vUVOse2mGW66EjPffHLFrKcuq2bWV5+GTn6NmafJAo
wstpHkZ2j7nK5yCETeC/inKav/p2SEAEhdFA8A4rYvCtfGfwWd5GeSXvYj1MO9uZ0l+M622woil2
3nKoI/vCC1Vy3s0i2iGzkXsjqQZwRLl3UzhViUWr0XiFQXVRkYbVN+S00QkeR5nQp5/w1MGHRYvX
jNOy79wYgf1EbI9C66F3hL4BxWe9jYPPJW4WQUnfrnQKdTmmZfOc6gZaCtg/yU1lzNdW68pdm5fg
URBbBS1F5lRcD6AJ11K2+k7InhhysmghsDfKkgZU4D/pOM99pqcUx2/dtW961yakiUASGJUML9s5
q1cuUMi12ej+WZlH1jMT1dubyBLOgRcYrAKjsJO1MAN1XneB6UPGrBBqJhOHDYWy3DofwhTftqy4
osnq+4G1RVRBUUglMSSSbnGe0WvbRIUg5SbquPY5rGkjZVWN8boyrCWYuvIry4if1mWR59MmsEdV
LNJQIGaRqlVHAYhaN3HqbLBvTK9GgizPEUm7mLOjPjrI9SUuv/pMW+NR6Aj2Ze788jAEM/Q4fAkB
Yrc52vRZlyMyHcV15ICS8qMo3TXkCWj8Jrt+9AxdqNX/UMASKSOH6o0rN3mtloYPgzEesHo5C4bc
LQ3AE6QJEPxXxajP9NGx6mDQxd55PL59aKu+Ipoiy4ui2xj4mpD3bgOCSXKGjD/N2mG22MkIQ4tY
0tWaf1queTKgcfRrc+RvBtCvFp9y5lADYRbSvKsz9fHnsT7fzCCzBTPkXeV6FH1Ox/0JotNwHjBk
Vgn8Wze5HgwkMX9e45uJRbZlCxPunLRM2z15HLer1dhDQNmU2UuEOtqdy2XdP3TxVehfRw1EpP7q
P1iRuZOSGfKebZons65KQKtl7DeCCZ7u+f8f4r5vt83uz8t8N1PLtn5b52ScVUf7BQLgbG6QQBqE
p3Dm10Do1khTi/uJGc8/D+/87gf7fcmTqVZz7ksFGsfcAAYgykC6CT0i/WGm1enQYGaj2Y5iHCP7
zwYScvKL4eLIow56ysaw042D3XfZoZPD37UaxYbz45EpGes/v8tvRvvZjucKx1PCc/8xdxLtOJBy
szuOM+gGSs79++z7hLxMH/BT84dd/80kK5s1tEsHQCjhnszQqkcIa9BvBJqb1qBfR4HepbmRNJ/D
2KhNr+UPC373q7mCFFtJ3JeMgvz7NMGAnChFEscsMszFCCtTsbBwmv35FYpvJp7xBf+1yvFv8dvM
wnhkLmqqjntjy8ccM+Fm0W2JdyEMLLMz4zz7gLKHg6T76Ts4nXF+3C+/L3zyPlvKBx13tEAYYz1M
eoJCVih8vh2qInoE3YxW2CcNwiB4UWsLjoX/01/B/OkVHzfYbw8v2wKXpjsJrIDxq8PI4IWI4yGh
rwFDvO2oAq/GzoyfA5oppF16WDORlRTGHikC63YdaKj9Cl3EqlLKB6xJipSWuiPyHD/6slmllnvV
wYwOa2tYTxTT6lp3x4pBuI5carVcjpr/gsYT4M56bYMVQ47oPxvmfD1WHYMuqvTmCIHQrt4d1dkI
Zz9I+DErWGqb2NNtUaL9dXTUIMNPfpVY0LuGv2KYIfZQ4V1U2z7hbgBJxBl3lkAfA6YN1GcjHkzh
vhWOOiIwIpD65RswxaeiQINfIOOlr4N+O826X0ITSVm0a60MTyVDr2gjkyDrucZsClMXM1yLNLsZ
3vH/nRmJ268zVEf0pFwyqxk9ok+XsxXpvvLqWwhie5Pq/lJYwTNJJinNkbsUpdMGAcyjZ1HW1EZZ
AcMFLOanLvXP4by2AFdULkT3ARIqR0v5MqvyE4kg1d2hw3rhjC9HVnDYTwogDh5wIVHC//lr+fZj
sTi+TdexTHU6nLXATjf7FsMtpFujyiqnNzNBs82Akx9mHv5jUvi/vg7mzR5n3FqOPL1jywEUkRn0
IFjWZFPd0r8JdmLHdLdF/Wsf3Xvn9SUw0h8+CGn+M4jgWv9r1ZO7yYuDckLEIDbAYffI/qx2jfSL
rpJaFVuPgdYzPT3U/ktECHa3jBe4RFfdv/+SoRFx5DlEGfIfF3Ew1COzmvDn0nW7yODiG2G8o2jh
/bCO+C7G+P0EOhns602zwbQpnlZu4WpQiKbmf9d9Gbf1RXDmbUGIMsN7b1LHocSzCDY/PeiPZ+/x
Sv3t+ME/YfgN3pANZI8NHWa+5LS/SDcUtxfjmnccDvvmjsFCPxz6392bvz/4yVUNHEUOpMpcy+GD
UNiIsIGQgiMrTn96x9/uqL+uF/v47397RJHZSPNSlGcmjQpkATQuoYWBOe3f/M5dN+Er45VXjvPv
j8nlcmG4FONlpUtQ8vdlO5/Cp/BZFlNZu2CqznBHjOC+/wfHwV+reCcPhyKRClrLBqqgENnS2cy0
9SJH/vQSvw09aOgqIZR9PA/+/jQtibdujhtV3eV71CFn8JyvovNi6awtZ0mda5W89If0AFn/P3hA
SwlLYy8m5D95jUHnuaFlA4IaabqRZdHlMOR9l6TuDwt9uyP/Wsg5eZN+5mWA4j0O1v7Ba7HvmCuX
HpcbWT8s9P0J/n9P5JxE+UipijYGVbsx5/uoRZRK5y7+YY3jZ3uSijFF/q815MnPBT1Pi5TIZvbk
jgEwNGL4Pwm8vkpldOkgblCE/69+KeckWGTWX5g6TYFjIGNQ2NYT+hK10Q8Tm78Jl/52Mp88GPKQ
eIQJ2m8EFh76UBB1f1hBfLcENBxPmI6wiLZPdpy2kZkUmqOp3yDDgEOyAdg4r4yH8BYEyIapLhYD
En54ed8u6kmpbRMSqBYn31eSlS74Gy7bGcXVlAPM+yG3FN8Eu47+bYWTk163Fu2iKRg2czQAGIWd
ZkRUzntBOYwJgDQ2ade5IBuyiaquJT61yC7+7R3i0MCihq1ck6v15CEZfpYFAbKxzeip29ZntkOS
3weW+mHU8DcfGEZ6l1WUKaUjTz6wKOq9UR1DpEQ01yFVZbyQaH1+ClW++cYcF7m68oQyHWmfZA92
nRW6LAVkI8R4Cxq1zDENVrrz0AKPy1kPSO/15t9/g67jQIwRJrxmdfKN5aq2gkFNcjMl1Vto9F9u
7t8nR2rgn9f5bjv+vs7x3/92ZxqlSvtCwKCycUJoZg+P8/N/sIKrPO3AgpXq9FxHIjziQe+gMDho
EUJmAdmV+1NB5Zsz3aFG9L+LnJ7paZNnI+R9idjBitdZFV3pwtvUeIcWUSnf/6snOj3XacthWkhZ
TPbgd95s1HZ/XuC7ff3705ycffXU+n4wsUDZHIR1HvWMxfjhC/32hZFaCJd5iZyAJ3vaNSa3i6oj
mCamuWSqabqfw7YDzRrqZGU2kt7Enx/q2+PW/W3J41/pt60W6TLsGeYzkGZM64DQM8TCuxiXzJRH
LLmkh/TSv/x5zW9fpOdQImJnWJy2f19Subr2I6p+GwEN2ZidPaK6eKGp5PwHv5hHbuy57r8WO3md
eV3mzLjlnVn1zRB9JOiSCiY9/vlpvvvNfl/k5AW6iB8zgNG8wPZ2QoBSoL+xLYnXfVj/eaXv3tvv
K52c32kQedAH0LWV+qvx+N8Oef2fl/j2YYTQx0sQyM6/Spe/7QaY5ZmuGu73Ue7Lrl+68bXjT6sh
vf/zOse/6kmABCXxr3VODji/03UxoRvaBGP7mZTO3qT/weim8dljfI5ibvh/t97JThhr0FPJMbps
qFiIusRYd8gcdz3rm6k4//Na3x3eRFeuw3dsOyQhf9/eQBzqMe7osAjvTDCJK2Vg9J9X+P5XcpVJ
7ZP5HKchEkmUq0CPDJtjr5CJMBaugBa5YfJTrPzdHeuJ/1vIOgnKxyary6Jjx4XCe8wlMgmr6l8L
y78IpbtrzPELn/brnx9OHs/Rf+6NvxY9eX9+nnckAkj4IZx1mDRWcpmv0qtyo/bpBmYnR8WCwPMF
DWBzhjQZE8+W4e0/nB3f7lCJRFwCEdH/jAi9BOF4YHFBuiAUOH632A83bglAD9jppZOKn172t/vm
txVPIsQZFTtSeCmRFzL2PAqCmynFqPvnt/vtIt6xbUN9BR3nyYcQlxYzfzR+uyZv8IduLOPuzwt8
V1MBoimUSwcFSelp4q2PMDEzJMrMfqmP5HbcBxfJut1FZ8FZ/FRhb14Sna37LWMprXihPv+8/DfP
R/NLeJYiXbXM0yxoCPU8GVnC841MWnbMi7yJfqgsfHMM03CQFnUyC+Xu6fcNOjrvA7sdCJ3Qma8T
SuXK/Snv/leU/PevgETLRJ/tKUpgXJZ/P0XYflgpQk0P1PTmRTVNK4ZobBQ0AP+oMmR4xsyQ+MJg
ttr/I+3MdtxWkq39RAQ4D7ekREo1uMpDebohbG+b8zzz6f+P7v+0VRQhHu/TfdFoGKhQJiMjIyNi
rTWOj7CQuGgKnEewgHCPOLlVH+K2tA5TVTxqpgURJFBa2EeQqtu7Mzb6WQavJpWUmCaMYq6LEwKl
3l5GDIUUQnEZe/hUQvJyRMPdlU/Vp/ynuRP+lqWvt+bS3uqgRBJ8H8LAaHIlo2fLpOZDljUPDRLT
FmSns8Z8nZHvPEuvQ+7rNa4+R5cwB9C1KNIxjPRNLFvQLp1V0rGWmNvUtZ3sfKMuiDmN3qcu46Sa
pbz++pIKW0YfJ5I73fUHRsJ+oG1C5Tf8NhziU+EyV+dVp9snZyMTfG1zOVoXd78myrUEEkR1xTtV
BxbgSqf2e2u3R5z0MHfvAHs4/ru9SuS291wsdRWRZloP80CW6KbnaNS/am7uCrEDkB2uvOgbAuDH
+Oee0eso8Xqpq5xNGUO+YMP2Zs33SoUL+d3tvdz7+6tMLcktCW08GjB52NkKmNe/f8q/XsDqCMzw
Hikhs71uWM0uVM4MhuYu6KGd22LXD1dun49myHwdPoFEI7UrEKOLV3yCxtrpi/lTrrylbnzoPvk7
R3zHMFfJa2csEl+vlQLDMIZ21ltrkXp0O48RQuuoeSp0/v5svYiH+Gg873nHVnxBllvhVSQu/YdV
AlLn1YQASY0ovfUNjU24MBIYdAvPHBDvfMiTHnSJ+uG2x1xfKssxZ5YCHibqJutb0yqDKWsteXZT
DdIbBpC+pCFgxjbRdz7p5uL+GFpXrKM6agQjVzWIVS20/T5FDBsmw7tUrpFA+qGEzIeNuz2Areh5
sTprtaNlWeWtgZgBZ5wZns6eTzBBv4F54eDbtVM++m8Et/m+9x0l+fqikDQFGXTIs3Ty2FVoKdsG
GsMaheTBGY6qkxyLF8iM7eJcudaXvRLixhdkToWiF2SWMmMQq6MiRvJcI5o3uWH0bmq+AQK9n1vz
78uIZB5/rCirc4GGTxtCBza5XfC5sISjVsLV0oH71F+aAhYEVIIp+Nz58M73SLXddtKNz7hcR7JG
bsdAzvpWanVG0ISgUnjZMKE6aU6CNnkTxIxS5YfbprZ289LUEmEvLiNpbJFbS4ETy4b2OPaA9L+O
4u5ubjjIqwWtHCTNda5ZUmWXySxmLZ3OM8/wBRzUnv69HR32fGTjXnhlb3XvjGHeqrBCkuKjd0Jz
+hjvPXS3P5FBSRSOetrGKy9U4rmn7ycqQDSYPaVmZesNVGkTVP6lWe6kDFvGyPBFgqVEtWpdyKmm
0gBNQu1I0dr3CAi8KXX0LpX4a1hq7m1/2Nq5S1PLl7zwhyYr+8zILNntFZ9K4pcuUXY8bnMxvHV1
ugBgtq5eRrKowqDBYgyBAnxjfYsUAY7F4MmHAuz2YjZN8dJbHmFM662rLAbI+KwvRqaxZ5fxt2e/
v89T7diG/2rXVKaVVJ5i6lUpftLLYSpbyCjVqfwZ0VRoM23nuX79TmY2AT8DxKIrMpfY6w+jhEvR
dXnuJQPqdPBK+NPnEsWwws+BEu011rbcwORBDr+CYtAhWuXFQ65bwFRgpFA78xChQWqBRb39cbYi
D/VCZryYY6NJssrd6sIcFWgoFZdp1U9TKNxHcf22D4KdKtGemVUGl3aShk6HNrhy/YMRcQ84PDiu
ZGcxm/t1sZhVOAhBRyhTj6dZJUBaGhsIcYkvtzds04bFB5FN8qWr97ACatevJQZBrU71IAW14djZ
SweX77p68tER5MPjagq1tdU6LLMZ8rwxaV250zE7hi7MK8iHg0Q9wgICCusQfLq9qq3vc2FxnScl
daqqcRcs6UrKwH0rvQcSfBKlZG8IZWv7LII1/1E0/rv2t7bTI6rho9uBFM2bZ2g+bq9kKw0iB/pj
YeVqYzmqfguHoKs9ZW8QoHCyR3gk3PrNMr2zO9W3Fdwura0+VQ7YkAkirDVHerhP9XP+xFyc07lw
UD8rR/VeOOSe9nx7jcsfvfKPP0tUV2lRNeZNUNT16MqQsgRB/YuG7nPdVWDOYepsJ+N+TsDZSHv9
8E0vubC7SmxliMyTom5GtxJgF05QZpML8XlOq+Zwe4FbD6LLj6iuLkBmElFeVnWFXLY8s05nyWdD
V3Dk8+CGJ/O7cNjNnzdP3cXqVtEWyto2VXU+Zf5QI0N7z8y8CzUE9eaj6lKF8Pzj7VVuXSYXvqMu
Z+XilpfDeVbmKUdyTynMX76BFLgBL7hXIncNigwARQwT/85tvFGx5P66WObykS+sthDCU4Bgay3E
eD3xY3oeWaxyQi/5ST/0d9qxc7MzaJiTBXRk58NuepBOUFsefiIPh9fGg1SFqbaHGLGQE5ANzylQ
0kGbdzZ2q8oiw+PyXzOrnTWjNC20gExgLM+xVP5IAiA7ad55YbdQOz1DlHkoDc1LIM6E4CqtOvoW
xt/3ygyFNFFRFcYQWOsq1ul+LDBYq4yoFSEMGg1IkIkiAoKjdsyCve7zxs5iTAWEamhgutaZiZBM
JiC1ZHLLGOXo+yCIIO3o/j4vfWVkiYYXvhMglADoMqBoBqUBOLkW6Cq0krePhbRE6FV4o9lDVZtP
SF9unZvOIrS0NYqpTL8k8idzDiDfMoDs6rqvAEwdzV/y5ItwI4iNW04VQH0BebP7Vhsmt7FC/aeh
QvAmCpDaQDLf8DSswG/V4vwijmLx7vav3bgAcDOGY5dmuWKtX91oR+RVB+2wG41f6+zFlP+BOCMR
/z7iv7Ky2viQLFCvQov7+Yzu+mPkaR4ktnd7UyYbY7jGKzsrl/WJ5xOYxSXuik50gtUyfsoeA29w
tcf6PqUQphzFeyHfaTJsXGivzK7ubKWC4LxQeefXqfYYJPGdhYRorT9F6j+9CBGoH0PHKezEoo3p
39eLXd3dUQ3t0YSo0f+v5OdP6JUhQwZNKto0R3iN7NbJ3wpnuP1AoDVc5Xt3ztahvXCeddo1m5VI
54t1Swkz4boyisfBkqAr7DVlJyZubjE0vzwj6NVePY6qKe20XkKYcAQumQ0I5fSR8lSk/RuS5Ud9
kM4CRT911tWd47zE2vVpli4Mr67ypqwZgNDRxEC9610vVZ/gKNh5lW1GjEsbq2tFRROkU1CucMOz
6U0fQXbDFgiGzg5efjDhdggAfNvdd+ND/rJ3o22e/4vlra6aQpN65J/4hNOk02/SvpahstBduuVo
7XzCTW+hDkWQMQyDudjX0XeaUlHo01SFVTiwReZh48YZxO//Ip5dGFlFGk2ejaGVWU+UlvejoN3X
be60mv9QpPrOeja37sLUKtgYCp3vpMYUaRcsyskxn/5p6pMu1juvz00XvDC0Ci+FNkWRjAqQO8aw
3LJ5OvWu29u2kcvRGAL6IjIAxrW1So1DpYAtwtJIjVtyxyY/doP1IOYvaFgsUObPt61tLUiWacnq
wBGZ4lxFrlmBSSA2YKwv096J8+wQ6jsXzlYKxYL+a0JavTHGyhRr4IrLTQAtq+Y2Hpp7sx1/h53w
KJ5mVIB2xsE2L59Lk6s9tJIZkD86SdQng3f/g8BIv1uZ3Z5Uuz9WbvTE9D5Cmrd3c+vJ+GqtqxAV
iLEWIKHCAO6d6SmH4A7+/UNxRszzAPeHc9vaVnZzucp1rNJRC7CY+HDVrAuhsu2Qmh57RT+nKE1A
FdzHj0UrKHcd+P+dc7DV9Hy10FWwQpfNh5qFHV5QNuCUczfzYPGqbcGTbfqdx/JxLz5uBS2ZwTeG
Y5mAYpTgddCyJgW5SCtS3VCUHoYKclnjkXHwT7c3detVo1yaWR1xeh8SKNOY2DhRRLfLQ2c65p3u
xC6c/Z0zv5sUG9w07Gn/SxTP1pP11S9YnUlJa2CfEVjoMlooHc4oXAq/TSpYdKInOFV2QvX252TO
2hJFZlCYcX69t3Kfp7k5j4y0HuAeRejppEE1wpwXiuqO6GpOZTwq012xs9mb0cfUZMsAq6mb63sI
rqBYVZnYcIH8o7QXFrQM5S87H3Q5Buu0AR2d/xpZ3UN6oKiG2vFBwxoaREc8Lu9/FKU6Vwy85WTu
A7G2UqRLkytXFfqR8VM9oyuJOLU4dNAIwoJv5ucOSdwcjRJreJKNYOcW3LO68lx9gQTWjTW6c5+i
OtYgklAC9240t9BJV1pECVWpluEF7Peec1tnk14GABtdl+lrLP9+8ZyDCK4Zo5jnXMcLxklbyHNH
+X6GLHVnjVs3vQLMwWDKgzGlNbS3SfQorE0ep3D6JUHhZFCTlYgxGDuxdTOS4xj0M5hVMq4qp6MY
IKKDGAyNdN5J1dK+P6EZ4rbGb0jbbgKvbG6hAVaImXxQ9OuzUKdlqvcKgmSl/o82A2jLpxb2ZQmS
YFLAHkZYMO9dW0EXhv6s+L2rYUpY0jckzJWst80UOfT+i4Te9Nx7PTIjYXeX5DI0mSi+obE5hj6a
xO+NmR5y/qbOP7ftC63EBF2K2pHCd0M2IMG515DcDC2ULUQdVl5aHuupAAiKhLrX1JEOPYSPuhgC
vkKQG1j9QzxAcii28vsM8Stpkj/FVgzYt5jPMzqDMKwpVFq76bwTEJaEYx0QVEYFrKX7QldvdW+K
atuWucZOW0XmGHn9rVImJxX9h7yrzyNTi4L1Q53O6aCcdixveS/Ub4ooWmBg2Y/XxwQgk2qUU7KM
hYhQ9R2hZzXkQ+4uhV4Nmob8KOd2XoHDt//dExFWLZAFuqWK0jrG12YaMidJuhCkdB4lxZbhPzYt
d2eNWzGdeiosFwA9rkGoeqq2uTIQbqFSK8+d15/Ko4DquXjsgdvBvghhvm3sls+XzGr1UZHlVFWy
Zk27HmAUE00PUeABEerOrni07k1IVd5rd5qzDEpkf39xYc2gUIMTLTN1rz8k97OMytEyfFWbZ3Fq
z3qx4ytbNYVXJlappDZk4Jh9TMAljRTefNZIV62qd5B2sKePkh0d2+9QbzkD4kpJ3TBs3r+VjrXH
dOhedWHxy+vN/bPc1YmB0ScoYP6X3GSEobGFhSXqIOZBZgJpw7jdjRkb54S3CJVO8OLMhaxfJXHh
lxrMRcBsT+Zb67N6TA/z9/qTeNbt+I3yEQGuY/oifLjtuRuOe2l0/U6ZgzkzgpHZsHr+acxPZbaT
ZO39/ZXPREnUxylXmiuCa4yJu5a0V73Y2bffl9rFNWyM+ajEOfsmv82+aYhI3KWHBZQ9A9O2+4+K
g3jDIQhtZS/H2nIQXWXCBlwKYD15df9n5lQoWR4QUlGZctEC8t/6MNzBHGfm74oQOujGqk+w/UWH
cui/S0P2AFDsRxc2szN303DX5Zpw0NpE8EzE4J6gydyreWxuvw48iFYhGKH1YLBRBTUU/PPkIsI6
egONw0SqxJ3ot2nEoE6PPKpCdrIK8HDGmnlX9pNbINbaT+eOLP62l8pLFrc+i0zXLxhPKuimtTIh
95KUVVCGUcAto8Y8aEPYu20kvF+O5eAf5kg85UX+rfQ7bz6ETvXTOiJhxxQZgjuC66OVmTKnIb/3
JxTK5DxDfLpGuKmZ3st2eDRJjO3bP3lrUwBWQMzAjwYqunKOUtPKZpAmzUUTCbHMJHmu+EiHf2Nk
QYpKzKEwC/g6ImeQnZiw0GpuDMQ69u87/ddtAxtIVNJA5Y+FZZkXh6suA5jQFJ/x6SN0xofULT/5
D8xUuuIp2qPL2NgyuJtwUi5SSstrLGioV1OI7rQOo15z0MTkR1lXn2+vZ9sElzRrQlR2PX0uCc0c
htTLaP1WAkTwUJ/1Y7DjrVv11IWE6r9WFm++2LSAlah6wiih+dh8FB8zoPf+WedSvhfPwSNzCE5B
Faj00H4c9m4t/fqkvLK9vJcubDdTkw5lyvTkiEsga4hgj2jr4y9oXnZeC1uWmJXkGcsDmurEyvl6
RLc0wQxnlybOGd56Q+ZViY5dKQY78/Qbp5+5J3qBmmmoHP/VJZLWo1Dkuqi5aRg/R0H7EnT9myxG
9ARV9Qqdrvjt3CA3cNtXtnz/ldlVMpJMsd6FmqxR16reZMfx9IMP92Gp9Ow2jpa9WsW3V6ZWezm0
GixyuaKRIzNJ/JAfqhfjzfSc/ppcCGiZ9/Fur23j3fXK3vpYp23J64jAEVnNCXhSbyc9REZNW+4Y
2nieY2iZ+mJ8jbbJKnBHmhDIWZjObk1RIK10G02uowlXiRxTAg27g1jIJzPtdsz+zluuNpS4SDmQ
ZOqqn4ukRzXFnaS7KAiZJcR7dq8/5e1zEBzq/K6ZH1V/Lx1Y3OGWyeW8XJy8fi47ZkRF/Xc5SXVg
WKpsRHJs7U4/BU/qzpnYPH0XC1xtbBGZKTNhxJhKfExoz2RQ54r5W1SMdi6yzcN3YWgVzCKUW3yl
1TRw2YEjZcOhQJxP/jqMPyj6wn+7UznfchhY9TSmUrk15XUWDNI3BOq54IMstT/ls9R9ziW0SLrR
+F74QYgcSPizTI3uOCKSsrOp62PB11lgVPpSbdVk3qyvP2Hgpz5vm8Rw1fJn1T11/ouU7KzvyjP/
YwPqiAW4LUJa+NoGtNGRP8u+7na1dApDA8XY8rlJALSgfGJLvfmr941fUlcf5kLcy5XXPqpLEvxw
DCsSuHkWr3c3gZ2VakyWedb78kPoFI7+RfG6h9omC7ozzreDzFUT5D/W4H1kDs+kFLny0VIwW61H
edxbRurzf5ZRPJqK5VFyyI9dip+N828skkCwtfICylh9QE3vp0krGmSgPo4HziBygpzB5rP29j+z
f6K4Y3GdUPxe4oXBVSCtEjhai7iOPLRTJgnWcJCKO2va/GYXJlaZZKRqVRn5OSbeTr+L8r1/oJnk
WV59VxfO314N6xWtwliNehOIxTICEPmmEp/Q4LKF4OfOmpbvcBkr10ZWnpG2tY4gA9smvoVV54Pu
ND/DA3KCxbnjgo1cBCH/jxZXYUwZgypBwjfy4K+iHJ4eEnpiNsJcjghtZ+opH3YMbn42Jpg0niv0
bdbn3DKLAXrxAVVdnF86SHbyE6CAC1L5KBz2egpXgWs510y8LkxzYJDWk/w1wUYE6shgi6TbSR4+
JqgKNeO802Pc9PY/ZtaAkqKmbyHVKAWbMPLDheaISr1zoNb32m/PYI4duDoPpyvOvGSsLDnu5sgz
NJ2EQfiWzpozjTWELfXewPNVmXYxpoI8VpdOLXMdq6Pl17KvSXD8/v5Gy5WNBpzh9MPBf0LswB1O
5aGPdu6YqyL7b6OSKtP5gTfhamZ8riDxqxQ2sQasKR0WiaO3ltMe52N8TIoz1Iy3PVFZX6lrgyvX
l6DoE3jvRGgCzVDWlzMCzfo498dRjgFXJ2pmZxpS3GY5jDYQaOmQIVfh9HqDFEDZj04+o0Fr+AYA
u6pGMlbOq2c4NMZnOIo+J4ahHJF5+CAyX3YI8lA46oMuHhnBjt83siF5KrMPCJ+PgW2ZI/SEXGt1
0Qb2XC6Dg6BamWTuKqjkDd1F6KA/ak0lO6acqagBK9P4ovum/v72pmwdGJAO//0Iy55dJGtJrFhD
JqGUXCvJWW3kL2bR/ipUY+fCveInWO29uZoDaNM0CiINbaXBKWwFlE1mfxRcJtNRrXHj2G1PNAKG
+54mi4gooG1m9q+9J+ESTNfBFpIOSK7hJ+AmXnl5UcWNUZrLqZ09vXxfIAxYw16lag8SOge393Ur
QiwECAZTm6p19YavZsTYUbeP6MUADkwaWxr2rtx1Qvp7Sy9MLIH34tNJlaQUXSdGXj6EBzkzvZLJ
bfSKpuRlLsJjHht7d8ems1xYVF5b1HuT5mE/LXmM6JTPs1u8Gbz+HkR/67UfES85oXym7CWKW1vJ
tS/SH1mmI9ddvzySwsxH5NJTPQuxhs5REd44xAfzQNk7shG1qceDfNq7//fMLv9+sb2wP9VDo3Jv
SUF1UAXXtPbamZsR0AABBIhhoVBbV2EsKcrlWEasU2wM0zYUOlI9mERGY09dGX2Rg+5RVUqYoXnl
i9JpKpqvYRzv3GVbF83lj1hFRVWOIOnPUcQRKBKGefVSRsHdcnOW4U4evOU+1C0MURUtk3fNKtnJ
W2oyJhI0Xs985CJQocGNIk175bPNWGNw+LjRwH3SKn795VK5B39c6kus6ZfkF6ZwYZlR+Vk/qF57
FmmxOSVTqEptG6ajfEwOAqKC0+F2BLgio1jO5+XPWCWQ1jxYJgNWkVfy6Iaexw5/gNHPkX9xGNJ8
WNiiYC1nACG+j98ym+zQu6n/Fvu1/hGrPcfxshhBrMjrUEPoJeY5zJ3QfjUzszaxcqCkQmCnTxcT
ml3Rx3xITpWnP5MRUW2IIKty6mN1ZrMVxi2EwR4F4JV7oWkJPevYfrnZq3ssRxO5bCV+BCpAH+Qj
ohmwaWie7Cq0APfbqVc1sdWi1/2iuDCGKaqwB9SeSju4BzCw6I8/7Aei37WhG2v7/VsuIlEeIi6O
sAZhwvMppI4fsrcE/HPx0N+JLkInJ2SoDsLBPN524KtRpPUaVxdMGU4dyqEK5zVx8zMqYqfyvi7v
4k/z4rov8BQyymLvmt0KvAtXIMz6/PdqBnIMC4VJB+K9cJqcujnlHxrgV4knQGrUOcGXAijU3rth
z+ZqqVan68GYEImLyDjrmfVCHXLvnGyGP3r8mmZBS0/8ex2WCqUcMr0xIm/BeOlO5Y3NvUUomA41
GkK2dh5aLs9yJwxtJT28VP5rdVn5hfOE6EPlTY7V2Tgjd3bQOpTdEFoJYd9pQ2UnxG8Hgwtzq9gb
q0IgpiPm6s86LOZvmnfGZ5R9jrSqvkpflbez050LxG+XYu7LtJehbN5lBtzFPB0o76w5vqReVQah
rUIvLD/M+lGV3vfh4y53z6az/LGyJviKGERoB19AJ7SS7BrdK8v/uHP09kysimOtFTdpZWFi8RWk
0ovG1k7BkfL0AwOsaEEDPPL+dsby93lnxHIBVS08bKu7YqjMzjfzLPZUrX1RQ8bfuxLd2GKHLm87
7bmws7owzKYIBtNgcQHSnqi4Sw9RRG/IbN+JwXxqzNwRk+zB742D1EIFExdZYktWr767vcnbzgJX
7gLDvia6CGfEKHjfhXCU6Q+x9MaUEm8I0oM+7sBSNg++8cfQKhHoGCTJy4EzAdzJVqMfhvDJV/ZQ
Ytu7Cn+yIdGGR7Zk5TK9WiMgpOUxL7nuwYpHeH9hQ2v7ws2LT+guI1ppzYcqro8NOvFSGBxlM9nr
9m4ulRKCyGOXV9YacmzUstkpJm0aStVPflt80+sgo242ebe/3e+O7vpOhHGfIT2qm4iYrO57qy7i
GKhx6Fm5fLbm6O2kc9b5v0Cp1bxg7lI6xZPP2zr7DNTe9gf0NvvZ1WSErvwE6S+UGEWmIVp0JrPk
lypW3mwaTDOHD2VRf+rhCpMbBN/E7j3EHfRrxEG0R9SuyDTeaaNxFGUmHIxgJ4BuHXyg5zxzaPQh
Zbu6JCKhEqiiwnBRogQhdpMzSKpze++u2rJUhblegTXCKbfRi9KAbsIPLIWemHmdfq/4jyP6yU56
YI7cMag1LKxnX+TUFYYDHP5OdNgbXr9e5etfsIoAzGI0VdDxCyYrRg2xcqw9UtiNBO21iZWDiEVT
6APwBi8+ix8XXSKk2A+ya/4v4Fc7q/k9zHVxxYKEqnOAQ6EX6Zlu90bxxo+HT7c/2nWwerWc9eke
EHgJJlMOvQGRWDsQxdoxWvPOnGGyoUeyR3gk/eaKen3AXhtcZUTSoHYMugw4iWq0D1qLpm4wVfFx
qqvIYcTZoH6sdMEvMVCb7jg3bZoBjfXzr7EsMUculBTT/Do9V3IdnlA1zknlpA89NJVOblKeGGcZ
jdMQBZQiZQ2MXomukhcUbqtfxVC9N6f6Ewx1Hzq1f+bQilx5qIJ1ZvHEMJFoKxkKYoN43xkK3O1h
dKjEUPmgBVN+hOrwBBUJv3l21FDIHbBIBsJXApPYGVPmcJl8kHsElmKt12wrgXhvGIQ3fhGdKLId
xx5Zs3CQGJWa7rNUe8iWp6pVipIz6Ygpixo56YyM86ErspdpTs9WU5puZxXI2Y0VotxifZR9wqxV
vrMGk7EAIz9oofVFqIw3dRA86X36ydKG5knKM/UQdjWkjob1pRjn+oy6wz++wJ+KCg0A+fAiBeNR
RKlOyX+MTXCPoAFUnnUdHlQzqR80P43drrA+y1N6KIK5co1Syh6ltggduU8eZB9sbfu3PNj/CSCQ
o0Csy7zlupCG7n2fzSNnS6bcVGezF2j14ba/X6eti/v9MbG6M8VUqBH5aWNPjHO360W4r7/gBXZL
2jrmgn3b2vW1hTVmchcYgi6DFnidJBcZVA9DJYReaSa2rr3X6+ow7XaQN+PEHyvrroHFNLOgTHPs
BeX4PHTxV6kpd2D5W9tGvxa9CyahiO2rhQyqBMw5ELg+LLl0eaSaR83Kzr4ke2UGaKYfdxtKW5GJ
2T+I2CBepLazyviLio5MFhDLE6ocM6KFs53cCTCWNqhzHnVe/bXTa4fhtFfO3drOS8NrFwEzHpgT
IVGdOWBDiD6uCdbhX7jGpZVlxy+Ce4pmHwzLYuiNSv61xpqpRkzJCXvvNHnz02n6oslGyxZk5mtD
c1p2k6LOoVf9Mj3rMJY2eJXko6TY6lflR/8gwSMBjd9X+Z/6l9bYxmObHRJveuoOgpceh9Pea2Cj
aw1uxjAQeuW7XkPSCw3vCWol9jRLyJHO1DLdqa1JfhR9S0CYJpZQqw5R7yx7wl+Uh3cw8NVew1vU
HUx/+CabRb+TSm9u0sVvWn3zJg/QlxQ6flMdvOmG7ps8dB+EOjFseRRf5ib/5+8Dg4wWAsCMhRh3
fe3OPrJkWciRrdTqaARS4VgdaAVf30ucN0/RhaHVdcvNrkuC4HPdjl8jw83S710rwSq4d2j27Kzy
y1gUxLxMxNgryvIcKffilDvhADxxjyBkz9Byei/OjalFM+rhGKqK8meeTtTjMh+Il9B+RET73ySU
1NChL0YF/hoeGGV5F899lniW/xTWn9Lsx9/7ATSTtB9oLF+LCopjJE3lyN+HDtiGBsSOm4++tvcw
Xppg65zr0spqz7SoE8MJPWFP1dETDAaA2aoynmH1dFpT9cRCguadPgJVVdEk4iU7Jaqta5AhFQZC
Qalct+qnzKi6ED1KL6WwEQoPfRnYiRbtvD+2zvCllZWri3Xuq1IVJV5VWiWA7epXkCA/iQ54bBup
KjgUO7/9i893sbCV1yu13hpahp563SSFkw/it3ls3gyNsEfauXUn4YBL+cRYXvzrIK4ys9WqaUKL
MWudQEblb4zkD7dXcz06xQPu0srq+ZQG6qAAvkg8GQGtRPLfJJLwYVyEroN6/mGqeez2lQrC2X/K
Nf/nbetbB/vS+CrFYNAjngaZAZKu+ImWequiKT1KNojgHT+5vZdkGK8jCEqNcTJXfDQEnr+WFm/2
pnh/ey1bDk/K97v9zaz1+s4N1Ui0fBnhBC1gmEhFXr5Xht6e+mYP2L+1GCozCjrzfLwrqlpD1XW1
gVjHM8O3sfnBzKR/kadcGFhzgATl5KvRXCUeopaolY82T49DN/64vWGby4Dcf2lXEm3Xc2VGQ+hG
zIeeVtCcqDEd624nBm25l3FhYfkFF/eGwruwRNqJxoo0DI4JhTEa6c+q3r43enVv8GXr+18aW/79
whgAFAWEYpd4pSrxRCsOUZcf66reCex7ZpY1X5gp81rXW5VdK3p2rLd+kS9/gfFoJ/lfjv36+rhc
zSr4SOrYh6kgMdrV9o7YJY9ZYbi9ldqV1TlWWLmxbNz93/xhFYmM+X9WNmjKeUx9Jw2Uj7dN7G3e
Kt5oShHN8tKFIigBqf6p98Vd3mc7wea2FZCLrz9RlaO2WIkcn3R+1qPiKEcoo0f16fZarrgplpfz
n090xZKtFZNYa+2QeIogUCDpte99ExF1EkqUScgw2dS9gzjppIrCU2vEd4qcPBv1lNpRIn2aG+F+
UqU3vSbs/K6tK/nyZ62uZKANsRyL7LFQFA+TzgyS1NgQ9Ok1cqLtnizAljUTZli4mhRFvxrSE1Ie
Qb2vkwAsgzFzLr0vTZmZM1NonFER7kfUgW/v+9bXvbC4fnkLZFYD9PJsu5nf1aL5Ic2Lj3len2+b
2YpdZIg8lqiK8OxVXjtRKCdDD91A4rXRSxHdCTHg1+ZnYZU7IxtbURjgDoV+lDSYjFmV+oU2m2JT
0EhnrGq046rr7D5Udx+Ay59Zx5NLMyuvmFuNcWxz6dMw9d6Xii00ULoLlWlLkfzGMAeF2UftR9s0
wbE24p99v1fF3V4oM6MLdsy4EtK0kNKZrcQgrSdrPGh9kXyJpdTYiZub3rEoccD2C5X8ei5lFFLK
PqHF1WmoH6s4bJzetyTHiH33tn9sdPKBXy/zYKCDeVqv841htIpJaKrYSwx1foIvRqUaqkTBuxYW
9PepngT3ZSAoICaQlYW+BZp+BcKIzPfnklkVRbqrO63mWdhRqPcL8H6W0thj0e11kzY8+dUPXcV1
mNL0iu8ae5lYHC1lsuNYs3Ptc6b6O2dm4xNjiX4Hrzb9mkFasMqk0MQx9nS9z+16NM9jRan19sZv
L+ePkeXfLy7gULSqKWplqol++10Mf8kE3z5vD6Oke//CEu8nJqrgHbwaViuEoTYCY4i9LkVCbZ7M
ky/TT+lKKFyNuPz7dRnQCdDu1qAyuBogm4RZL8BppBTpq/mQ1NSk/eJrWpnvIZo43l7Z8slX0eCV
rZVLgOipKqlKYq81s0chFCq7MX0fDjj9qe5opAHtfG+F6s5+bpxNg0mQhYoDNV1zjS2uu6aY/DFN
vXCMP4d1/S6Dz9UZg3znBty0w6gYfTEGrpHIfO0hpSB2FfV3JGAjhpGF8K2At0P4uDehsOHuC80H
CkVMhsJ7s7KTt741NcHMnL1YRadetZhX0hFsvf2tNvz9lZXlV1z4+5gG7diLHX6RgqUpUmm028r8
1YnWF1SR3902tnGdg0bS6SUiF4HTrxO0sYqisaJUHymQv5qNk6bNsZi/aZP+UETtTrxY/traDUkZ
6HPDXAe0Zfk1F0urTR6fkUUItfK8hxOttZxGFL8YkfySSdHbYUxObd9D+9AJu6XuLSdBfg+2bk2H
/3DddFY0nvySUZdehLo7o4uH0m1ehDetbX1lJOpB+5m5kbsn3LT5LWHu4LZX1Gtq9V4ykHmuaLYE
adM7zTCb9lwrB0Ms75b75F+cAwl1PCKxbFkAKV5vrz4LVuK3FFgrPz2048/UlO5jqXBvu8zmRjJm
wiEA/0Wp6bWVfrSsHt7IFGYC3QnzZwGcC9DWnSfxVqN7QVwyDMF6rCu121K26llFEsoTIzX7rGUS
3GRpCuxFa4Mnil3jI+rghhsovuaMXSwcSpol9tKYJ/ef9McaxpF7pW2ze5P8yus6Xb2jWizcibW1
x+K8Mb8BZOXix67uKLmJxV4nsfPo3dV3vQnrOF0VR8tr0Rk1v39ITVhimibS39SDMJ/HOVLfldCe
nMZ+lnbcYKt9TvcIaBxLJMNcp5ijnNaFlg3wupVZYEPqIjnI+N4FQfx5yEUUIRsnF7N3CKw/kLgN
Nnq5+uHvneTyJ6zSz6JVjVlOwsxT4vrNLEjeHCqPjTC8v21md6mrkBxFwwzpJpXqXP2nyu9EX3WK
bjgCTzwozHznAQjF8KxE+gE+vZ01bsXOhZtM5BhAHLGOnUhaDFGbm3iopB/SqjwW7ZNofm+C8a7c
G/TeunoAjxtAH0ACX0GBQ7Oe4FbhNJhmeacJ5bPfhC+393IrVlEhp/qMIXRq11tpKGaSG/hwD/rF
MLNDxv9mIoOA2k4jaCuCXFpa3XDoMYVGZZDRxTnEeCPj+YF4GqvRub2gJalZ3zYo0iPXQlf4GoXr
d0bWqjBReYwJDUderQNDOfXoKJofHRKUfBAOmrLnXqJLfdvylmfAfgNOjZNDZrcKkVo3KLMcaIxz
aTA59pqTlx8LbTwinmoH/4+079qRWwe2/SIBEkWlV6UOk8eTPC+CPbYlUTmHr79Lcy72qNk6TdgH
mI390IBLJKuKxQpribCpNncTdWNYKSAMzqCyLXMY0LWJ3QylwAnDb3042h0QwS4vaVMBV1J4DxeU
Y1UxGFrAaObENVHvLCk03y5L2TwyArZ2NDACNZ1vs0VXDGUgBEU4IqFQgu7Mrn/IVYQLJZKWlY08
gGBZ25v3JZBTxYQYM0UIgpAfT7oJTWF4F1fjr8urEglZfl+FPbLSVEGpLPpeFdd5ht5Wqh6jhLr/
NzHcEVUdSWNkYPFATV9LZTokTWmH8yC4XbYV4WvHON1Ww8oA4RKkVKOK6R3ohdtNf4tKiFQbegNh
PHg+AEWKj2SU2hgBqAch6oBWvqzx0EHldKWoSrF5MADLh/MGcCiwOU4PZoyrGCArCM+AuIoGhC58
YrFROENZPf/D0awEcddhzrQI5KZwRYEyuQGlLuJuv6K9QAM2gybUQv5bEOfDAYlozEWFK6n3y0PT
+uijRiegl11bNdhIVIfuu8ZRnqvvgJPyRaPyW9H9WviiOSs110k30W5GBTTX6aPRyU5VKzuFme+S
hh5dZgx2Xhr2HFuCDP2mt10tmjMvKRx13I6Qi/6GH0ZInlLV2BXzNLsDcmxQ0UkgcOumBIQLoFyQ
Dz7v9qirvEG1KMAug0ob9A6PJJc9Y5K9WtceLyvOlkNci1p+X+0pwH36hCHDu4sJyKba6DilGEFN
laKzJzY76Dxw2po+XBa6VaNEcP+1QP4hIenybKC9czcnjYs716NMe0d6+Xau6tw2mHmFWQGv1At3
jEOB8C2bXMnmh00jVhKg4WNz0QodXhVhT7y8MscHtTVFLBNbrmwtijN/8EZUIyhCkChrY3dKC2+q
Ju/yVm7ZxFoEZ/hVk9ZZtBhkMBkOHoKO1Dyl2SOjEbxmfW2gM6WRf12Wub0spJUUDeAjSL6c6kzK
hhgz54g+8mb8AXAHL1UlQelo+5C+RHBXjRVmUooQElcNnjW9Rd262FnJz8vr2LLrBZkOAGQgtTyj
1agMgMrloYRnTEu/AWwlQzIkv+lDeh+3k1dOonrYxiQ92gzQwoWJfR2VAL5hKG6LMkeQs9Q2qKtl
5r43lNuwaD2SkfscvUS2lld+wt4rmVyHavsm5+ZvcEGDVHf+F7tffQqnN0HcdEFVRugRI/MvpdQy
e0zbo5yYHxEbShtDVoWdE0Mw1r/p2OiC0o2XsHaWsBsNbRqVGhvAMMeOBxSr7bZTXaZO+zYbRGPW
2/u9EsdpEfpVUJQgCUohbvai+GoG8ILIX8aqgKcKQEwn9kUtVJu2oRMTSUnUqXHQp7ahspLSuIJn
04HoMmvje1iKcEE2bWMlYvmElcsuwWggBxJMXqkwxmH4I1ACEiv6h8cN+g6ADYXcHd75nO9SikpH
egRuElEEu+8BXeM0EZCU8lDF4KaWf6A/2XT7otL+XLbK7eV9CeY0U6GG1FksBvrOAA6lP7Rxx1CU
rNs6JUz6Y21oxDkfNjaGpptpiH5NtaeNA0BVYmupdfj7hWC4H1waSI2fjypmxowkClCadoPeHWpq
vfYZOWIU9h9c5VoMt1+yniOlb0EMSKL8QVHQojza5vByeTH8joEmUFshTn3e6Culm01aMarPgArr
mt0waQgwBXXLM2v9HxFIK6kAYDh/Z8ZxPvYo5+s+u9YfZsxmp27oxTcBCCjshZaaCXlVthf1JZHz
D2NU6W1nAEsxb7Wd3NOr2OpfL+/bWQKJXxX3nKFjWGQA0MeqDu0hB5BJux986vc3Ymz55XPX+YhP
UfCsgMxHSvPscauylk6yCRvVqpshRs+AIe0x2W23bbq7vCr+5uQlcS4oqNTYGhRsXBm+GPNb3P+Q
LUx/pM8ZIKovi+LdAS9q+X2leCBr0hO1VmbfHO4ssreUGyv+uCzirPGCl8HpwTQUoKNRl427Cx+T
0C4emmfzO1AAXmZHSe3hqX8G5Ehnixgxz7qoecGccgBgUM2CBMoRvlh38st8SL/VPyVIpW/1Y4oR
mFCwm0KJXLxPatSIEw0nJ+2bl8mbbuafuPu12+TafJufI2qD7vry7m4eIObJ4GeRfkIJ5PQAh0nJ
y7EB1uYwD26kGraaXlE1FWQNthe2EsMtLDMbK8yb9tPOiJvkbu4WO+NZOSb3tLfRPFMLR2LPZuA/
j28lk3vGkJlZgG3G0lpXfaOpWx8yL7gHMwbmm5Lr9LbfjdQOhUWfTev7EsuPlGVzxFpUunS/n17b
rtshwvE1/ZtuAjvBEm7sppNcSeMCAStt6o4SLFLa68fG8ROvv6J26y10LpEneuNvagtQ8DEGj5gc
f6faUjekUyvMkfh5+aQzZufVB4v+XNbIM3sHuuByLy+jlCgxnXEeG3M5IYEKs5tARulmt3ProFQX
2uGusOzRAdpZb8+Ygvfy30IAA36Bi2ysD21AiDw2ZlMBamW0aH4CewTugzt2NxZuC6EA9HU0J/IC
x3SGwr28YoFQ/vYGN049ZCZY2UnR7rvAeqRS4lqV9euyGF5VPteGRBcwtAFAe4ah1LeYbuummfiR
eegiVP2718sCzutgy+6tJHCeOp9LqyiDXP+kwl3QW5ibOemVtcuBFxcJ0jCf/QPrC5VfD+e6prqf
5VgeiQ9KA29uH0jU/VBH9U8e54BkbTxaUDcZMEPal16oqai/9XYRNAfATD1IADxpp95Bp7IT08TJ
5MFJdMlJY7on8muV6xghpmjkryRB5L512JiyRmyJhy0UjftqpUkTdLRUqp/Gnd1Ev8LgJ/nrjDPO
wULVdJl7MXHYnOdrylwxOgv4WEH5S4osDAYfm15wLW9p00oGj6RQ9CCqsFBf8ScJNSLAfoE8RmAX
fMS0HPCC2rpMEwIRgr+b5ExJqoq0il+B1AhtCiCOqt2EMa+SRMWiTaezlsVdUFqatVaWdDIMvyZu
1DsGAJ2+VQ6GNcED1isHmbg1YJMlVzQ+JBTNnRZ4nONxkiF6OC6AnwN6S7Q9tbxmZ3mtN7lmsEuq
PdV3YtgIwQ7zdxXwtaNELWOwgVnZG5AWdupc7cc68mK1/3nZOWzqC+Z70FwFp36Wlsp1Ak68YlJ8
NB86SflgWG+XBWx6H+AJALsAvYDLUOjp5YSh9KynRS/7SttSJ2ZBC/Q2ZQ8nca+ogVOx/GdIlccw
ah6zMcZhRtqEmlI27C5/yPZKv75j+X0VEw9amgLOewS+Txh5inq0rEhgGFs+ZL3S5feVBEZLK5ur
AbQe9KEpn8l4pfTFXwaGMD4UFMEjTLGfMD9OKwHEF7dVkYJAWQkqYP4Rv2sSJ59ECYWtY1sL4h0J
BkUwq96Ehh+zDEBbYXG0SOb1c7SXW/0mtcI/faK/D1OHabe0BvyF1r1PGLL760MDbDJSQv8f0pic
bmmCaUgWDPiKvq2U4wRoNYeGjSl6RS//DHdnnYjhdHSZyZ66QIOtOzqwpxqn2OmH1jZwQ4LCQZDP
21CTE2GcIhqVFadducA0k8YjSe3LjXSn9bJA389bYz8hp7/2jlPHSGKBboQ66OYiOz2YR2OP/qO9
8d6Vtg7m0J8GmOhyDzPTgOHtvMvntuU9iQLEGwtJW7BFn8GWpLqWgDYSIOIT6B0k29jHXuaQew3U
M4gVAXW/S4+I8kVyN6ycYGBRQaUalcOzRu62BWsbQw8SYh39iBnm5/h3fdXaum3aoVPcodBWCR5R
mxLRNb5Ex9Y5U1KWzTqpQ9zqJHpIGzx8w1Jg85/+nldPoIb/J4LTGDUsWE8xao9bML1vf6n7yB+e
I/dDfQjeGhfN46ApWnjUndIVJ2e31HUtnFMjgAepQ7QIL8hTPNcLuoKjA2z0ssIsfuvSErkYVZ8s
mbVBI/tTHFwPtPjVyeq+AGlAV5HDEM6hG5eYI2lMUVZzW1NXm8tFfl0DwQ1q0dCYYJe74759lYGI
AEINA1Te0dFEs5ZkpztTEHGeJbkWV455DfR4IrePjj1OcA/iCbwxNCRQbHJsDwCLccMbbQcGkSvR
A/Hsof8pC9VYGKKGNxyPixkaXUS7DmRMqmIDAu5Q3+nMxcx7ancEhlE7oV+LOh/I4jXPznQllAve
siIEIVGsL9mFAMP+7qztMeQ/3TbvmLG8AWWkbpO38LsJzR1tBc9j8A8yuwc01bP8U+QZNtV49THc
xRnNZT6OKricOlmyE4AF63CLc/3XuBfLoX6J0bmpp5g1PVD+F4pBLRrs1CSzkyGe8wHQmf3LrbWW
xSUZKLPyqDWgucmLUdjTcwUmYPkQ3aJLfrSlw78p7Gpt3GUcZIFWBaOh+3MBAdpsPNRZfF9R2Z2b
3gsryzWt8cYIwROsEg9x31+PfHKby13TtSqPmTxiwYHy3jfAFWkFV/OmF1qtkHO0KbBhlz44IBjv
6kOzQw1sydjsRUC4InPkKZzyvET7J0OkSJDPSLziWWag80OFzSZ2/Vy09iTyrxtPihO95Pxr1erK
1FfL29P6xmBzbAIl7eADSOf5siMX2JnOebWpU8NpbnBGAE52UGXf6ymIPTDmdFnMptsmeEcDYMbE
8C8Pgp8qGutDE69QuiufMM7X/mojJDZCapP70ssOmtM+0NLNEkd4eltLXIvm7CANMHsS9ygiaqE7
+zMA+IvRznYN86gt3QwuiMMQbbhGLrgxtiKNtVxO/Yd4TLtCR2yTWfptFPaHWMkFg1siEZwBlGo/
B4rRoD7KzNqRi+DZVKbBF5zdogP8xbBeyLLBq4eSVVhT2Kej4scvZuRkBTgTQs9y5qPRgDzNbmJE
a5oT/CwdIMTNqiDUOKuZLZfhWjxnC2VWK3287CPdZclhdq35mvkJMHUD1QGnX7lrQyd3REVusmWC
a7GcZYBLL5SjGAxhvS99BA8YvW5d4Ny6yUOxy+8kJBakx8SJD8l9fSyfzQ70PmxfOxZAYUWDiFt+
bv0p3M3cZyUawRdH2qqSY1IwF8WKrUqyMyQxwPxu5Bwzq9QTHPsZGMey72jKxn+yhj9uAwBe0plT
NMh+1v2s6v5IMpQbApDT3k4BXghG48bMtPuGCg58M35eC+aWO9cohZXMws6/BQ8Aadlr+/qa3aPu
cFhAjaWHwDd2xkt+S6/ZUVSi3fQWq1VzgQeQxqRi0qHsTfqqx62tNB9mJ7oZN5/rqyXycUcXIaUa
UdwovY9bBZzc/ZV+DW6EHd2zG9GTZ1OTv5bE+95BUnp9KLGkeXqNxpehSHeZxK5FEDQiMZyfDbtB
KXTQR/iK3nsJPWpgbc4xPzaJYGK2jkhVl7IGyHzB5sv5o37MjAbhiuGrs+rSIfQNLb4Kzd+X9X/L
662lcG5HMausbChSbREJvjcDENPlBwBC+PJcOaMl6ObfcuRrYZytLbM3UxnnWNKE9NCI5OzEBJn+
875W2DNmpgG2imw26k7cfdR0WacgOQPNnvCCUSNP/mFdIWpCniFwMUlmy35xDbRy+a7diV40W7qx
ls1dVKQO6gwtn4Y/zeaxG17rhtkpmtHr4fvlU9vUjdUiOd0YQqZlVZ8afs20P2Ga79WUENtCX+ll
OZuvpfWKOPVgKMNKQwMlxCMfuhHY7YEiZRHaudvcLjsKkEhvzr3qXquQP4m8+rE89jeDLTK7c8Rp
7lw53enadqwlHXtLHpB0J562T79FEA9gbfAMHcAy6YVO5iPCcS/vweaTGGhLICr+nN3h6Rhlte2Z
GkGjqgxk16UfeuVer9yFYQsPccGOb0bha2mcfwEdNIi9y0DxU7N+ZE1lugwcok7Sg8NgTulhiIKb
Hh3FNgNupTKqV1keH2IriO02kC1BcPdZTuSDovXXcNbEZsDqmJIk+yPJ/8Rau1PKNHCrtLZsEBXd
gZYssZu6BySmFv+RgYYkuCWXS/BMPljcKQptyC3zb5KxNtnIJOxGFOjH2GCv2YwKoUI9NVUBm1m/
x7L5IjjvZYd5mai2LcAO4OxASHAaCI5AwgQXJjH8PKnvU0l76iQgBilp9cIIcVvFHO1w0u4ALZXY
s4zh/LL+puSzwFduqh1EYQoRGI/IqXMKH6hkGFsG00sP5VPmZbvSC+4mxPGAHhXIWlbEr3gtigtF
kjG2JGIuttVhCs5agl15B/wSgW5vuX8UCtAK8DmxwzfNotiRa42CJ0ockBQ4KMEtwnhRvWMzkF5L
4QxIixK50jVIGZz4Vp399lfsBe6SVza66xYoxynq8gKV2Qoi1zI5MxlAGZuqMWSiS9U3sUCgJ7ao
Q0TAcWPOWBy09rFFW8JlsVQklrtvcpapWjyUht85mK9BQeQX/ZF4kZuAclfaDU9wUU6IBjz9SEG/
hJY1u70aM6eyqafYQGP2kEl4GALb9Ofn7C5keOiXN+lN5Alfp6Iv5WyqL+k8VkjO+EqZOQPpb3v5
URokuwp8qz6G6WMjP1Ape7q8QVv3MaIB0JUDzA/c1FyUK1Va0com9gdsV+7Sf27Ab6axfF0Zf/5B
EoYh4YqXft7P/oPV47HGZFiQlApOfr7TtVulDeyqvgsqIjjyzetBVzHxBEQdFOv5KDfJGU1CvIb9
2jV3qpsdF34HALAuIzv5A/AZJP/yyrY88FogZ0406JVci+ANxxCp7rAAk2DVHgAXM9t6pJl21RbX
ktUIb92NwHSZtUJRHxVa4KVy7g/Aw2qNOQ7T19+ZtTPwCPbxKj/Gx8yp98Nbr19pf6Ir8mocREX2
T/Rczh2eiObcITUbmtEuQcZwVDJPqZrqEOQd6PhYXqo6COVK5SkyR+0t6CMQWqPxdHTaiKDnwLSu
zIk6VfwnUwLrKpIB+ZAYZoOaKPXbxPKqdl76RDzVbNh7BgR4UFpOzB3Sifj9IJtOOavSd2lSG0x/
jkCy1okIU3/jQLE6S8bI91L+5vvaaZ5LcThbph9XyBABUrO0U2Cj2VkT7OIufpCy/juKpwLF3Xjc
Ay5xQdhFYI45Wy4tPI4hIEkDHOfSLNXsltbZaA8U2f1lbd3KZ0COBVEIWwClwKkNTqhKiBaYy2sp
cjEYOKd7yhrlEGV6FbpopJHYXp61PD8A3GkEAUyFSnLTJoAgB5nBVVFaYWdbyIl8jIXFHmOiSx8D
RgyfW6kca1vrcwY0y7FEiVkG4cE7ZixaN87AQWCBWjCwlTEzvXFgwSuq/u3b5eVtXG5ALcHClngI
lPH8NupMKxGuI5NPd9JH+7SkqKbv4xH86k4BfpnpVX8USDyPDU4lcvavThorhx4ddiO6H3tQOGYe
u8uc6b53TDuw82P3KrT95bo8NcBTmdx1qjesGFFORaMpJC523z2HNzp4l9J9cWe5oiTYuatZxFmK
YWFMwoKvOQ34rFhKWaDpaA6rh6e5q+9DgoytqjY3kSTtS60V4RGe30snAo3ltlzdFsZU64TRWvUr
HfBz7G3Wv4/VizSLFraRgDkVxFkdIYGp9DOye/l1+VQcg0Png4YI1JsgnXVFqAAbT29Iw/w8hskQ
P8MGT5elqn0YFkvtML82YeX0GH1v7xU7ezbxTpP97gDMzfE988Wpw0+ndaYxQGvBLa9QTGRxLlvr
umImAPPzmzGz4+kJx+z2mWUPaNvpwuxbH6QPCvjmJzTSy+3kTsp1Kft9mRzNnLlxHPtNWKIHHgBE
jNhkNvcSRVfgSK+bQLodAtM2p9yOOmrZrWU5iZY6bWnuggG+IlSugqzcmXIhCis37WC1Kk4xJRpU
o4RKLS77EVlZYOeNoHfunfhehrHnO+3XZWPf1MsveXxzaVF0hjQBldMPql+l8W5kIFgBp0Ini/Bz
N96Vi6r8d16fj5+VBTCCgSSUIXVfPsb78i5A4+zkK15/0wjqkee33akgzn0Z+QAq0ARJZSlNr8Et
4WEKHcDeo5uP4OKKQL4az98u7+LnO+aCMvIpqDYpTAYm3KV4D85gzU/22W2EGZjxp+Tkf7JdsjDm
WTsCOrepccoRPRIigq5Nr62hhQ5QHCZQhTgP2psxcBkZ+nfj/M8cEIdokUMxAHF5pRtv1GV3v8Rw
DxCJpWZlzlhpdMhuiRceCfoTqJ+5sTANs/xT55v6JYp/QVQAd5tN+EymhXg2RLZp/fWQLx7969Us
5rFSyh5NXFaGNIRfZGAYSqXYzgom8v3ngRCE6CC1QARP8GLgXHIfalYfFsXSf2AewVa563w8S4Wp
yM3tAsohGivwUgC4z+larEEK9NKAKatVCYyP71P1t8Nqy2Z9CeB9xUAtVjUNDKupW8OmcvPSVqh4
TiMTHcumV1pJ4nYsyTISSCp8BSjUg6t4DrN7k97WKZqv4+lwWaO3bBdpJpRwCXC/wHvCGc6Q1HKT
LhrNDvnBiu1wD6/r5X5wKMFuCQRhb/JVZ4jsYW/iFo08UQS7dYuefAFnUxVKM5ES4Qv0myXIIy/a
VehhnuE6gpMEFa7bPaWInCVXVBPa0MwTwZyFJYSpM+B1iM/KJxrejZi8idVdIHeANBw8K00dBXx0
l/d742xPZHIml7MKyJdMIX5L4odo+uj7yptlUHBrgiaKDXs4EcTFJtpAUlpGWJy5dMNZmM+OBAax
kSs3TkRwMUjV6CBe1TBjYAyp1xn9PjLx1EAjtvVQdzf9cNtaQHGtv4P5EulcQMuRxp0AdTEB5di0
KCAigJJLsjtZBrJ3GQE8ARSnCrI62Y/Lm76RRMDQCupKAChFXyKgUE+dQzOETRAQyfQB++HTP8OO
+ZEfoQq4Cz7qh2kPUOTLEjd2/0Qgp9OyNjZBNpsquj4f1SB0x0zYlC8SwWmvZURVgAQ42tO9wdMd
5ge/ACXmLNS7CAHt+PXyijZaPU73kNNci2a9XEyf8srDcGSdU2JmrNgxbONtXLvWrvClQ/hN9Dja
DGhW3pALaIiVSVJN0cMa1LGjG69VrGFi5WcUht4wTHY7EOfySjfcwomj55TFJEGFZA/8UaKEbmbK
f0jUjA74N38PsbxvOqycNuZbCF5rgdacTeXBD5+I5tRGH3s1ASkNosRdekhuhxfFXihGGzd8qgpM
Etcg0BHluzYfg6v95fQoIRMN0gn7myu5M1uFR/vboNTRB3hbpaJi5XJYZ0HNShivRHlEUD1ZDjO8
GdO3YkKOKb0OjmnzqjWGA9oHVb2l6Xs4fFw+1I3uA2wtsDV15GSQX/tMNKxinQi09e0IjlBfvQvQ
CY2s3g05JntFtv+nM3n0ck+28wa54chLnUZU2Nly/AspIbKYMoCf+Txm0yUdiZiM1KzBeidbsAH0
/ggfDbAKSXMvr3YrbbLQZP0njTOaGlQWWQeycj94nr+ZO+qFIei5PwIQ4qDRVLbFzNEbanQikbMa
llFWLYgFmON/SOYfafGiogU7ReUUOC/e5eUtKslp0YkszkxIkERSiVjGB5wz2C5bu5B+hJlofHvD
wWKwCgCFurUw5PCluF6r46ItYmiMld0QafyoR1lwMW0pxVoEZw7NqEjV1FmzbykjuJHudWPXhdUu
00Tat+VZThbDhQPNnI5D1CNVwa4X7nhS2YUjOZ0/uKU9wnOXDvjaBY5065gAiaAvyHuAjOFv3SyY
h6rqCZ6iSelQidiVfJulIpi6rcsdS/sSw2nD1A0DhhxV4qfX+tG6mm3J+RiRMtCWhmohxadoUcvv
Kz8SSxN4foAi4BdA9dfQH0Z1hlSyCH5t49Y7WRSnGQExKl2v8PqTATw8lsyp0sAek7ui0/ZANbRr
Q6TuooVxGjIEI7yxgrbhqB0ORm88dlm4Y5GID+5/0cSv4+KiRvB8dpVG8FCD57MKu7/TXiO3fB2P
7IfiSMfwLXGHV/J42WNsjOEgVl0pCfc8xLSWkSUSjq3xYt3OHodddRP/Tl9BeZXfgkp4l9wtVHPZ
nagSuBFNrAV/ljRX+lKqeZvmy/VKd+F+4WtVd0szs+gVte2sjM8YlyLPxL0ZK8MCVgdrsL6ycKql
rhKL0BC2T04zgNaMfl/Z4PsE5GYYAn3ZwyS11Q/prfRxXVuu/tROdno7HOSr9Nl6mkRV383LDCWA
/+RytiDp2aCwBn4EuJc/6J/q8ZPR1zMeQLguHZEXvBHFnJu2sJLI2UJZGlLVt3jrk/ZR0w5j8o1N
TwKN3FSMlQzODsD9aTXTjN3snNbtUrt80vD2zf3CKYGjUb2xH+WtuY+O1vf8QaQtW5f1ekc5awgZ
s4w0yxWfDUYPupb5ugUfGiauiyc5CQCMrTf/cheAkAoxGEjYMa986jaJatVWx1DHkTJ0o3XKS2WA
d7YRvUk3L9SVGC7uSUIwhUcN7gJT/l4FzAFxlFOVqlPEqmBBW+8hVGrRJgVyUI1ofLsihtDaIEnT
pX85OCKlDrcV72UTrRdLj5Z1LDAsVSEvWJVHUVvhVhoSskEcAuEWON65YMsMrFzKUkxFG3flQXXD
I3UBu2Inbu6I+tA2TcHEMB8CICTx+GYwaUolKqkYZdcANNQH4Y8EOamS9e8Cc9h4GRBqAnoBuHwL
2AqnkhqG8sdoAgR3QLXfXSxfgW5CdlqrdFutOkZ9ROycgrdvUgBS36XIDyWNBF4Nudtd/pJN2wAG
AZguZPzxg/Vm0yvy2GJeKo+eBxBBSLS2JUMFd2CMvsbDZWHbvm0ljfMC4BPtAJONk9TAMjsBPccb
9ygaOXBtmM90yVUsDMu2ZVp4AkFrsU4eqMTq5rgrTDxwByfQbM1X9miRGWxqZwfZzfxu/28OFVQ3
CxwbRt/OGlNUHflSDA4hbz6Gd3Id7lo1uc/00r+8nVvmD4OU8cIEmBSm6U+9jJalQZy1mey31o85
ONCu2ingnNak0b4siGzdt7AHrAkDofp5U0EjlypZJnkQT9wSR/8dYM5VtbPUNoGvai85VOpaDyF1
ludW7Y3e1HrMi10qyPNtqSuAOMAiosgqug04u1HNLqti7C06sdAkWPUPRqHcthnQe6q4vm5oKNji
Td+jgeMA7V/obgAv6ekem0M/djQALEImobc9SjHWG5YHc2y+pUNypVAGLEqLPZQRsntpZACeDs/B
y7u/ufloqcOwBjok8RQ8/QQjob3KIjRXhWl6r/Zgu6SD+XxZxkZjBTIFAOrEmCbGNWErp0JaQgZU
qymKpr66tJJ5Zv4DRN3TPVYcvqu9n2q76E42cM6Tj9IWnlDGU8vclPih7IaJQ9rbNP+HlaOIiLQe
eFBw7XCnjekCUJMXeMaVQ34/0fCGRJFAxJbD11UC4h2cLpijuPMdW4Cyo9caD5yg88r2WyxXThz1
AgNaPpR/wq+lLEe8CouZSYo+wbvNL8fiTh611o4agDGz+To3i5+52V1NqrYfiN4IBG9GseB5lFFG
RqvVGXDKNFPAEXeIJun7iCkNyS595ibPiUPt9Mfs6Vfiav2mzaxlcl6+tXClhHIBABWmdGgdjm5D
QJZK3UDAfhVcF2V8xFP5TjeGb2lhHcAJNHuX1Vn4CZzm6KFp5soIoLh6KLSbpuwbr07lDlMDjF1T
IwX4YmIhbgFTJIZHrQa0xqz0E4v2AgeyYbxLNmCJmFTgEvA+ujSDVLPiwfRNvb6prdjvaCUcxFk2
9Ey9vg6Zx24BV4TWpAquuOhg3enHzkkPwbHbLX0Z7FZxtJvRMY4Ec/pCupPFPC5J5gLdYZKRNVpq
4dY+PxCv9BeYHM2jb7haEQ0KO3FFK13iqpUhzUNngg+mXB620t00uvW9su+vMNbdO+Rj/oPQ102P
+r6+0Zg93guUatNXrLaZ8xVS0MRZpyHcHhxUmcDUte9+h+8A7fCIPz1Vd9mdONG4dcevbOnzZl4t
WCFFIhc63k2gmgQO1eR07K6nTwHYyC6vTrS45feVoL4bpb5DO5xfdpXdxUcgR9omfb4sRLSa5feV
kEG22jxfYrEgZddFeBdjpAXdvXZviUpSIsdHuFszzlWUb4B06HfH6Em5rm5zYB3AIg75lVrbxKWv
oasKNGTD2Mn6sDjHN8VmawYtDmsOejeQK1uK3i5voOiUOL+WG2SYRlQ7/bqrg/sQM4xeQan2rekM
5Z9EYTJNIUgLnwH8SRM1hlpHqFWCf7r5Nkr3k/V0eTXq9oZ9yVh+X+lD0RGWVlkIBI5a+2EWcmRT
ioupvTLpH+B8OnIELA52M1nNsdGS136s9+jCRynbJX34W9NKCsLxDwBix3bS1IfQKG6qqfRy83sb
/Biyl3kEfTdooawogvEwp5NHYN1N6PiaUZ+1HpseLYf9LLKlrSgVtZf/to6zpSovuzlb/PEQf8ur
xFaJ5dD2JiN4NYMl4/ImbqgEnhJgKqUE/XGgLjvdQ21glRpkaBk32m5vlKYHH+nMpmCGZOOkVPBI
LS0TsiLrfK99kBSzObHSxElZTtRndpBMzuWFbOwaGNexLbgnqQXIutOFxI1W9nUToMm+maRDYME+
zXhyWaGDu9QMTReVkNK7LHOrU41ilB8Nt/ifBurAU6Ho/pTNqpmpP06oB0qqZ+qVM/eRE7ZHJU/s
Ipn9KXyvVMHQ+1aE8glpBwg0FFzOIOYx6kyTqIKOJC/dS/9tBGDQ6PSV0zqlI+zy3Ti9T4iQBdIK
4Bx8FALWkQaNsegXa93Bm2YvcuL4iCZY3e3cpR1Bd63ESytblFkUyeX8vTGbBSko5BZoiCDRrVQ+
Cs5PJIFz80MzpXUVo98qfikP1WOC/mWg6QD1NMIAA5A6JWFJhG5cYiebyXn5IANLIc0+W7zKp8BD
7sYdHKRNktmJH8frGAi2sR3cWG+oRDrp9fDQvqXIb3yw+24XeokTPo3H7nt2Xac2ewydyg2JWxE7
QZ1KdeSPwTU8pbbBF+tbbiHolxRtF3d/DAlRgbeQ4YbSH/uJ2XMjGq84e+pAw9CUhu56cM/gxcFL
mKQy0IYR/GQhOu+ZqiMpUWfpQsgWNfYkSeh6UhB/d0ZgXCnoAfAva8SZO1zkA4eLgKAXuUKTM2gF
jJ8lk4MImP6xbaH70hh+iGffN6UswFtIRGDMgneHSmBKoBUFW2ZbF2+m3CIfUf4qa+nl8mLOVG1Z
zJcYi+skt9AvNMQzeBwT8DiS8dDKiKuDQ1W9XpYjWI7Fud5alVinBjM2TVHcFtNNHdTjX+gQ1ovh
YvcArp/MBo121IpDJy4K+KE0BoCvKofe5fWcXSXcvnGROsj4unqqALWfRO1DH+B0AludOrBlpE4e
TYLQefOUQE4AsnAo/dkoJ4KJpq1DqLzeNbeSjsEtXXEa2fyVB5koFXdmwMvKVrI45xNZeaKGxIpA
tGxeDRL1rCH42xwbJ4Kz4FKqjKkqjWinRNquCVuA0vYgqbGqh2Ym7wppRUn381j9UyLm6lSAFJ4z
rvfABWm1BjbbRZgImV205uKGAjmaC3CWDhpvq16auFWLTq//R9q1LUeKA9kvIgIQQvAKVFHlu7vd
ttsvRF+5izsCvn4PHTHTZRVb2vHGxDw5orOEUqlU5slzLjvKpuMDDfqP5fVznySgsRtxLe4sqPKk
L5QbGAHDUzL9z/mgtL71V5xYGe3B6QYNDiIi3bdwQVii32fD3gDrTDsYihi//TnxigI1NwOaQ+6O
Jk5vOWNFk1D4xNrpLABXQnvkAAFyABYfcdFQXz8kv1Qfc/PUOSjXQW8IAyJngzYzwQh3uWqbjWbQ
tT+sysH0HPYtv9EtFWx48yD8NSYP2QzpwkE3DB1M22yAAHTa5ykbD5e9Y/Ngn9iQwuJEG7QOKcTn
zKbyRxp5WSW8ZtK/ck3FLbWe23eFlNVFTkxJwZGa0TS2ZBXTi+KwW+la7lOn8ApwD0+G49VE2dFT
WZRiZNU304zCJORIcsygG/v6gdx0t1B0DLPM7171V2vfPlaf5wP3VYCtzVMHxmj0El0HcnvSeQBx
OJjxVsmaOB+v9Tr9Wo3sFX1Z1UFYP9rZR0U1e6WOBxhfLu72ENqIQNqVhGa4MjusoxkdkJsZWodq
UY/zaSwDrGBgGAI5MugON7gVQbnT0DwN6ZwAAVzeD1XzhjZGiGLHTpjxXemW4WxXpWeO5ZeUF7vZ
tNrgsstunEFMX+LMA/2LUpTcwBz6hUUkxhls69GzAT1OMdPkTscufXI7FePqpjEIQGIma22syfV5
NNE1E43CNNRqKIA58/JLA/J5R3haB8JsUmjPdD8vr2/jSDrgffnHJJEyItvMCbdSCDVOc/e77LvK
s0n+NmTVTclZt79sbCPGwBiqp2tnFEO16/pP4radGa1uRKumsPjFx8WjmOW9bGHzC0JrYy0Qu5jZ
kQ6h4ItZlyl0tooRl494i0EOCayEtyz4Pyl3H7CGMwchHZw9PLTfrwcD7Oh0FPh4Ir7t8e5bG75L
JrxsiY8OKcPL1jZOuaMD/IApGBzxs1ndcpkjVGgg6lVltl14aUXN+9roogc2JO63D9hC3x5c1AC9
m/JJ1xwXZJsxJItJzx+GuL83pu4uAx2gIl84h9+thxwxC0LProkha+lKGEAEbXGrzUMN08auZ10R
qJeIDAQUuRu23v/lwbnp8n90cAmu9LOep00nW8shExpOGFhpSetPUe1Z9J51paICs706TN4iKkH2
AoKWkoM0WqHFBlYH+oEEI/kkqB0vcTx3R8FLW0UAC6tK+hvXEEZx/ppc/35yxsrSsfOyrdNwyDuv
hzCRiHxoz4FE8UubgK61UGENN90S7xDMkSJlB6TlvcGkZW3ZrMJvLNM9OBPg7cWOF0xx1jZjx4mZ
dVdP1tXUIl+MmuchxKeBNSqb11FLVQoS20aAI0FfHh1iuTvdLW3dUIr9ggA18EVf6/758rnaeM1j
d/4aWH/AySoY5+6g6U0eLiT3NQO0xOS7MRmeMQ6+po1QZrZ3caaojW3tEGg9UAFE5dlx5KBYknRi
UUXT0G6760qfPhfzwUhnxUDPlhW05FwGtnK4ugxRr2uNMM3E0iCS3GTPkXZbD4qFbJ1cGEB4X9+2
4Op+//XMGqQkttnh63X00FsQUIxrHlpF+6mh0AK8vFVbvmDpa2xa88izV6hmDV2flFiP0wOm66C2
0ypQS1tf7NSCdFQTfeg01sClQVibeGkN7kZis2ejMQ3FWraCwqkl6cMZrtvjUYi1EJ0/LGQqwPcf
+VEtUJ61d6uae6DFgyL6Xf6AAJe8363OSRKgq2G0WQavSVKvaZRdqS2P+LswQA7e2+jnrLGWfMjD
FWaxJHcIsEnI93logf6AGrcWrO6L5kZdtty2vPJguhSiM3IJmEVIhVmL1c0UmjgLCGUikBOMKDEq
54a3P+RfU+tPOQka85iiGuZWOWhd7J3mzveGkf/3GgWoE/+akC4q4PujpiJ1HupJwTwo986ebucv
RECDXDfBckp6WxHQt73/r0nJ+/tIs2ZaIdaW1niA3rNvmkjzq8PlU6yyInn+UA0Yx+/mPDQi5nHx
I+1uR2UeuGkEuisojzpr+0EykhkJS9B1w9cDkNl5rpKbiH39wDrgbLhhGS5ZOU/ibZxreKGnYa23
P9msiZcoNoebuUn/szQQFgGtXsYA34Fry5CwLCUlyvFWGo4TDVJj9GZ0BYUBdmTL2F9e1OYTzyLQ
1wSkAkQsZ/lR3o6OvpAU+VFrestNemUH1c1U/KGzVzf/tw4SoKBI1VFTOUe7RWCjabIOrBUd67/U
U/Mb44HHy0vaNAFNWAddN5B7yOCytYoyIOnDPtGfzHrL2g8k5niu/fvvS6dmHGozh7dlYW2nj8hi
wio1f0Z5ptiZzWVgQyBHivohlav+vdPaQgfzUZisV5PLqi9J1AWXP9Xm7gPHY/yJn4YrI0nt0nRT
C9wLoYUeg/BM7tLUn+22+lrmEZhIFnvpXmIjdTGmNYshMIsx3hdxAfYlAgwh84RexIosZuumpHBI
cKKAevWsL+vGmea2RpmF8yhA99TPvVdGCQs0ke5qtwMVzBCbfj0Oqo+x9XI9MSy3JijatZA2wluy
2xlA//SgDpqOsbvTdsmLc2/4mddowRgCc6S4prdX7EAVmAG0d4ZU5LY15wsYO8NUM66i5oeTYDZ3
AN9NgbpqLyDp+Onyvm/dnDZ6tRCWQaf2jKSyQ58nzqwYd7QYX2NhlF7CbyFvmur6hyyhpYQS/6rL
J1UDWpoQJ8+zNOy0BpoUsd9PP5v4m1akH7jL0AX+19B6nE5uaDIkbaknKFW5tat5jg3u8Sr+3TWj
AhCzddGs04TAvqEOcMZnxQorMqYY5fVunfpnNYm9zKi/8klTAXXXK0sq9cH7kcqjNARgsHzfABGr
u3hI5ijkFwdBoE5DOV7LC0clYNjhOsDrNT5o8/R02Tk2Vwj8AIpD6KyfEXHEaB/UzVzhrQL5hLgE
fn/8NGip4rRtHTac7X+syGwcfR01ABeVKAHoQNqmGI7uLG+wwJRSPrIoUZywc8g8rtRTc1KWijEZ
qIkw5Ir6lSi86cYCM198tQ56pF0AtQi/wH+Xv+Nm6eHUpvneJYVVRsQeYbMPjL34xLmnfWL+qoZV
33Yc4qz/GZsgLVI+bJhx7awepTfUCSrPyCla8VXycnlZ60E6c0sXPLMGWsXnUneF1leuSNbqBljG
TPuYpZ8vG9j0vxMDUq4NNQrwEdE1ONFrcEl97nLA8aPhx2Urm7vj4ikOtSkDOnAyPBwLpHxIsTvA
PUT+ZFvH3ljCoUq/YtjvQET5ZjXLfpibXWxGj66eE28yjRBYfcVJ2Pqg0LtjKCwSyEHKT+q4KBdS
WfghVZUHNE78zlY82je+qAsSWwfHGVV0VH3fO2JuVo1lUIGldvtksfzcucUhVzxwNw70qRG5e0V6
Y3LHZkqBjQD+g9yONiiIhxQ6t0eWMYWxc6wRugFgdSfocjIKtqj115yEe94ZpNfNcS0TNfuUmgET
3WtnGDs3bY5OT58McKY5bvtDx63gi+k/z6mt3Qjg9yHgCSHSM+a4KuPzMoLVHJ2Qbr6KulYElNql
p49iPtiztSiSog0neWdPSjrzbGRWxmkeJuWSQSrUKQMez6rPupEXwApe0iCVAtZF7mJRK4ZSQIuc
s6uHwctoDy3peQ6As7px2tr+746/Ki2vGhZ47ZxdcKaGnCAFh2CYi7j60rlFs7edniueAxvXKObr
wCi1jryg/CY5/1xzzSp5UYTQKuFepaPpoU+iuy6rwW9y8H+7RgHWxnmwkZ8sKiD75r5ZtrV+TQZy
Kykkc7Ne8ho66yFEGMKBgEe0HhQLPN80MOOA/8nA5J2FMr50FLJuGSLwt0Fajf/MWNindUj591ao
JkDPlwI7KPqB1xytAjj/+yNXVBC0bdA+Dlnj+En7PZoVgV9lQAr8LDFEVbd4G+JJuhsJFKnZpOif
bpowHQsK3Ai3ZxIVCU9cjXT5+rYo/Mb5sgC5cPle2dwNKIo665fCu1pKNGgsnL6oOjSCxzHZ2eko
jkbvMp8MHQR64mJRxPbzsItdoSsuAkVt3P+Sexvumr47UxHOGjlWJm880bpHC9jcPDVWNsRIcXGe
XyarQReujA40JsgkdxOd5UyWENAqITO4QaLxJmb895QRld7MliHEBQoQK3qJqAC/9zeXtxDeEC3g
ENV4i0T5gXXgjU0sBaXNlktYINxGxoEuPWaK3ptZ9JlMOVshHm6MwqVmQP2i01Tl3y23WJWe1x4A
CtpyFIr60c1aHd08+Piba0eBoxlvs+7czNmk2KCtBaF0BLA2rsfz+SiiN93QpIDm1H3xFTLA+a51
rP8OEAMUEXQwqIdh3PesNN/EcdHEBHA0RxNeSlK/zvmOdRGaXF8vH6gNN8Ck3FrjhUaZhXP1fn8A
Xm4dNgFZMaU2cKh1xY9TFv8Wrc4Vd+yGJXQ0AHfDkkDKKpfd7Hpw3LlDdzfvUHIonGAxuCccFUnq
6lDvE2i0gVBERNUFRA9nSs7UmDV9qAseJiK5N6cuC6qWXGttB7WzgmLyJ/1sZ/FxLME2f/lTbjgh
khXEvpVz1jm7jLTaMSfaEh5CSHMMuontUpcdJxNDxIJYin3bNgbqbILPiUMsnavEYHHBrB6vHwzH
Fbnh5eTW5eaVyVL/8rI2HH7Nwf6xJNdtdOrYS7ZaKmZ6sDPzNu7tj7jGiQnJCWunApYpRpNjqO6c
+pvWQ5WHvl1exjlw/4+o/d91mO89HapWE2SAsA4NwH2zuUk006eJvRMOOLsx6TF+ps3kZ6qR1I0b
BEVStPMwcY2xGJe8N8vLlXHPXDeKLXtdH4IYM1k20G19YnsWWT6yWyfm1t08ydznZKpZCjatcDQy
r+PfmlT1DN70vBML0sURRVU/zGXEw2V0fI0foxrSrOUDKqiXN2zT707srL/jZCV11RWMtC4P3aa4
oVUMbXmIoV62se0UJ0ak6zZbXKvla3uNxl1yyIfAMjvQ9hsPJsNMADATsc3viTv8GislYYzqQ8qP
DjLoMa4yHiL/DNrIvsdwx66w0kMRFbvL61SZkqIFzXvamy3j4cTaBFG++dItULnlcX+HYRZVqXcz
0v/7USHQ/n7nQBEfMbIeZzo9QJDEH4cfYMVQbN1l9zirFGLKcdDzCedq7lK/mb7kufb/+mhIxt4v
oy5Ygwl3WGhL7VCu1eKiyz8Z3eDzyFTYUn0yKUpkRlk7cwlfGPp0n4z1gU/pbS86xa2x9dHQ7UBx
laF/czbroM2gQxcLlkSt3K/cHNTovy572qYFC+92VA3QL5QT9HzWoJaUkhyFx/hHPE5Pg1v+vmxi
dVb5hjdBz4N6PnK9s1EKrRY0ipjDQ14RTA67WfGa14OngWIG3JAk7DPK93PZiFCfXVfRR97aqBPj
8m1Ych11qyWuwoT9WNiVTn+M9bfL69v8hKDMYegcAFgll84Ms6YjxDFwUdX6Lk8BZwfn+mUTm6s4
MSHFVp2nIBsaDDTcc1Bp6o81YOZOqpKEVy1ECq6cmmk6ciyEMf5UEuOuylWBTbUQKYYaZlIJ01lQ
3bPncBG/ecL3UEULLn+uDYA85M9PvpcUP/WGNxoqVSiaPo5BWV83oAGdgu5N+zTUXnPT3jG00sSr
eaDHy5YV65PRqxM6oZh4SarQnO7n/seQ655ShdFcA9nZgfq7OiKlXyS3IMQVYZ/+EN7w7kh+ZElQ
Fi/8QYQF2Olvh71e7DF5U5Z+OYaiO6YjiFtWPiUVKeJWunTypYkUdHm2RPaApkUYA8pla8+sJR4U
93zR3FcRVxwDhYPK7TO70is6r95TTMmupro/grzk8gae6xQi7Txd0PobTtKYQQyQreVwHe1QFHv3
Pv8E/pt1WEXbib3r+MUdRLd+9b/Bkr/nfvVy2fzWxW+ufHdQjcODVc4+E8AIzWh1XLeJKy/VxDew
Bfsjd/a5bqlGjbb37q8xaalmHAm91UwcRm08DBowoGPnrePMFNPURjHtLq9t+2z8Nbf+/eTLErqA
NSmCOca0Pe/vDFBA9snjZSPbLvLXiBQpe60Q2khgZHBrL2mvW6IokKhWIQVJmmdt1HS4MLXKLO+m
tI/vibGke5QA5k+X1/K/hLG/i5Gi5bIsTh818IborYAQKt2D5GC/0shruaezgxbtwOYQoktYKgqD
m3k2cgKClANz52cFDX00AZRLGZ4lwMmFYuLkLuJ0ASdcUzxNQD3e9nH8nS9jdZ0XlRNOYrT3itWv
oeMszIHiGAUVZp5PObWFU9LKXhqEObHTcAarL67fQ8Ca77RANUG9ta2gHnDRx0Ap54xSfUwyntsk
q8I0tg7lDOb2yhoAVy5UCnBbJ9xGtWPVxHT0s2yo0gUWmxuoT4OAzZ6ob2e6H2kAJKaKWujqHfL3
O7Ekpz504J3jiqUI88x9YKxeMIjZctDOdQ+xYX62zPzRJpMKqPMnY7xkVrqdks6yOYYYi5B6w659
cuL9ZPloJxiv+Sd2EGjCfmmv05v2uekPzhgu7m4A/jygwWX32QoEp6tfves02kQ9KYyMFiHvl2Lf
FLZ2tFHSVFjZ6Ly54Pf7dzvlgA06Q9pjXKVBJ311UeN76VseC6cwuUo+EHlOTa0rPlnRZEI/d1ls
uKjId4JV+8URd9FKSX35yyk81JXidM/LuBe9vpa0K6+zHpnLMc943TWqKvDWw+B0QVKsjuZUy0AM
g2L9YideaeS/qShrvxQZXvb8EQV1149bUNrOxvKRVOLUthTGDegXuRiUweFIJ8/or2vXUXzGzeh9
akKK3hkoIHNBcBDsx+5btVv2RkAP2X17aHeiAMUaRi1iTzVtsRXHGDwScg0WPQdLsiEGBM2u4CRW
8UmM/Z5ZoEyZWkVs2Uod1vY5A+YBLCgyTpKQJkvAVofmlDkBKa7Pjee2cBe9nV6tonHB7Wwq7qSt
cHZqUvqccaOPMTE43LKowZSuB5BgCwTDrGvX+dZIvaJUVYi3YggDCtlZGb/PyULzJJuqykkgKhaD
MMSa0+Jan1n06fJ5U1mRIpVbFQRVbrwZOr370mUgLXNyVTF108Y6s4t2NhpxcveoGl06OAT7xdtK
R8c3t65BNYOZJt2s/EhMlVcMJlQw5x5I/Dn7nWtl6fFp+hS5Wee3ETQSY2585PEAD/r3V0kBoONm
vCB3qsIJLeGekh3lRYbrAjGgjjCPm8SHy59683ScGJROvRW3ranVpAmpDma61neLa7dRHfxNIwwd
k5VJFzUVqTYUkaTJoMiJ0JIbhl/MxfM4599aW6kbsLmpJ4bWv59cCAsmNcB7CkPoNxzcyfSXiinK
01t3Abpn/65FugsaND51EKmjfOJoqLm3c9joBgCFBbu2G6a44Lbug1NjkjuMWZRh/GSsQhIRr+DD
ZyCMMh8SgJnX9+YNyLrDMq/f7EQFitj+kKDrReBEy1OeFCqaos+KyaowBtoFOVRE44y+fMDz0CBE
HY/+6ay+3yteDXkxjxFQD1k8BEXOez+LF6h0TEq2hc3Y/NeUXIOorBGQRUuvQgesWpjM80DrdCBj
cp02yR7P9N//fWXgIljxWlja2UihndTzFGHqOTSHZfZiGyR9jv3sikJBULXliqd2pPhPa4eWJR9x
nRZpALCMb7ePZMkPXaK427bO76khqXiUppozDEOCh5VFmiDjY+1PTkV2GfQpww98O3SZoLkJJacz
wPm8kIECPFWH0wDyklGjV9bE7lE/UjVONj8eYPoMai3sHFPdmmYGckO8OqzeCYz5uZquMIXiN0zx
7baOMMDA/9qRjjBtDFI5a1o1DFbhjRVoFIpmuOV59nOYx7BfmtJzgL3z+Gx94OV/alqK7VVrVaOB
6fQwntIg0hafiFoRDbfixKkJyQWjBGrwJRjtQoNP12wxjpFBFV6+WX8CzJmB7A1lKIzNvg8U1mLr
82iSIsRTW/uCqRGKHlcyP4CFXt+3mFwL2pZaQYdO2EFPW9fDBKIVTDRud2ZHXjKWspcUkLtHygQu
VrMBlDdPUh+hLb8BLsw6Xnbhdc3ycw9PWVDTYRASNSvpEiJaN4Miuyxxf1fI1If5rQApWMBFudPN
OrTrfKennQguW90Y1UA+hrEjQPNg+uy9vtL6VhBxLkOdQ3LAGjKPZ5MP2GVQgsray+DuXt6bO7Od
AIKsb0mb7kFW8IF8AoPbgC8ATm2eQUm5OZe9PlnwOYjH+/ESXfVd84ZsRlU12PS8v4ZkOKkuunhG
6ol8W8w+Hxim+lXClioTkuPxaAI4cVxN9K9orjuqod/NEHSyBCnNNRqtTccRD/LKvUunW8MQV7VG
w6p4vewa2+vAkCzBfQ5KECkOmPlCR5E7RQjKCm8yes81VY2SzRsCLPcmMGbAmsnYP5e7bZNUaRnG
S/7QTsbOcqJrJxt/fmAlmJy3V8ruc+rqkhXRgll93Hj59NjT9JDbQuHAm49U8IEbeMoBj3lGLhmJ
NB4NFzbG/RiYfuIvmOwxvCSwg/LYHcW9tQTRneqV+r+YRSxl2CBsk3TH2lrioCPMmnAGHxR43BK/
/QyVKPD8/tBumyew0tQgl1dBIbb2bcVJwybgHRhcfB9bXYIxkZybBVqOn8rxQPX7dvrAjY4JNfCy
gA6c2TI+S4PyvLX0Ni5AmwfYNoy4enXkKmoLWz6OQiUIYPDEPwe16XPkztGs4TrXbtziifc/Lnve
xjgA8uATA2vUP3lagP/Tbvs1GES3yYP2Oh4BWnoZ9m6o36Sv6d7ZXbanWo/kDhkxakZmfDWy0KPQ
zGNeJr//XyZkCu0ypxBSB7d+iDgaWhg0h/yGYlc23QvNI5wnpFhg2n//0cbZnHnfxbgKK20HgjqP
L9WuybTgAys5MSPlWFpRJrreNmVoYvYkqCpeHEheCkUishWu107YP4uRzkpH9CGBbBbKLQvze4iL
5nrkUzSJMKf0gbTq1JTkbAWlWZc02P1Jc4LevptN8pGdAVnSGkURTGX0HV6Mc1mt54U63+fswcIQ
xIzqx+V9+TNKe5YK/bUiF9zHxuiTAaQ+qHyDGpR/BS+EU91gOM4FKxWoWUMblVS9Bm36tYqZbXO3
TkxLl/cUV03Ecrheaj529uTH/MYpK0+LVBy+616crxGcGtDRXrVtZB8fcyYmZMFh0o7EW2hxT2y0
SYdiny31NZ7oN/OsKR4Vm92o0xyTvD9YfT2zehZ1GVp59WMw2DVQvaY3tf11Kwi63HoKkXS8aywH
IrzZy+VtXR39bMUnCa604iiidWEUSHAdkv4URnMf5elN0cxfLYuHDWOKc7cVeglcFDMSKEQAnypt
JXDmfcEoKriY6YFUD6cHc4p/MQvi7IvzzWZ1KNzxCObJO6eE7u+YHhdNuxmYq3Bn8gf3Ja383S+R
MzYKFcyC49TEEEqzPdrxFyc156eU1ubXpKNDUFsQNJq1LPf1qsGAdEYj594FUnOflRVDDbp1PJaw
LrBzUT1iiPrnotEpIJEpQE0xg1GMvY3AgHw1i6VcJeGLYQfmmVu9ibVAzNpXOpTPjT5f8dx4sCMt
sOz2hhnzzRIh668q82pI29sabAqphbJUHbf3iWt3QOWJ60HTvo5lXO5TXXCvHVNgIWbMCEG8nXll
XF/FPLnHMHmwVH3nVUnng/EQGi+M7qu2QisH1LlBmw+HtE01b5nTN/BR3OjGBFFnwElyfrCr7Jjq
0EsktLhCqaz1JlBcdksGHbL8gOrlCyPljUExPp1Q6KJSN0zsbN8IyELRThymuD64mGhlM3pztZnt
dc6v7Hl46mPn2CwQprPoFfiaDqABAlSqCbmbPpTLuEeWfaUVeciH7LhWD4Td3SV5w4JFh8sAOQCQ
S98fDJK+2p0LRsra/pKNwx3FaF9Si19A/qOl05P7LC0wTN+WX6G+jHcS1X/0NrnqFiBuyVJcYfen
PafVr8xYbN8lM9RWAalL56EJkoXbL6yzokMHUGmOp16XJI5fWRmEnwrHDURrfV6W8hbykkdRTUfc
8ACtO1E4OSY6uI1zGCiEKyCLYjrdIxrI7AH1YAZPivvdmM6zPxcTppCgjuqVtH3UWg2+khm+4fTt
F5RU9yMkaL1YywEPLvUR6ot4CFtV9mmcIJDUMbZ4gH71QbUMcI2i/5HgfgiczgDEvOhLH+lPGzJL
o9eRBfeeZ5TCh1zLgnpyuxDFmhgoBaO9L0pz8QVUrdYW1R+El7unWZ0GZRxjiYi8QZLmEP1YePWr
L9Lew4G8tvX8ajKGzhP1uM8S+4XTYjdG4rosk6+FkR9b0j1TpzGCGDfWQ8NHHy9+zzGSW/jrjd1P
oWtpn3DbxmC/tKKx9RsI3j/TDMjroMDg4j0Gg6i5p3WyQEwsssxnEXPCQjby0QOdO5xazK3Xj80R
cpHX3LAHr2VjgJgTZHq815xWC0zhzB6wsk8tcBPe2HW3Berjfi7aJMx434B+fxBBE7WNXznzW5eX
FNT8w1NX5l2Acqe1q3QYoa77zUkm4q/l/rdKL3+4y/CUzoIUXpdDObcUSO9zkRIPfElhXaeur2uF
AbJUl3p1uly7dOa3ejnGV7jLHG9ynKPIrCOd3KPIRx5EVtxA6URDxSOpc+c+YigLs6b/RuZJ3xXG
MO8b3kP9FVwUweIU4haaPLmHpIyVXp/Od23JyqDW3c9ubsY7u47YEbR1ORI0zCP1QtCd6LL6zkos
5zAu5WvFotwfhjh5QiqMW20AvQPElY7xqNUoNPTVFapNj31B9rFjfBJ8vjPKSDxWOYNOAVkwTdBi
aCsGEZQPhMQVYZAfJclPs6isG9HOz3SJPw9drsK+bSShmEXCA2e9oI0ztpR6HKuaRyOoMKfFIyC3
H+JnYagSqo1L8dTKnxv75H0Az2sxQ1Qh9ADNa8QPucN9u2OBMR0bpQDCVpN9na9ahyPBm3DWbbQJ
kKPjJMqwnFNjHw16tuNuOdwNmFjeD6R2gzYus101JHHQLMbs1Q1whVMKSqnLucD2x/37Q6RMNe4p
YMsWinMkvk7Yk8tBYaxo1W19WRAQglgR71NgUaR0YyoSk0LmEaOtx4G9OrW4TfO3ugXIL1ON5G8k
jZiCXtEugObi+S+lVYWb6GVb4gIaTO3KjHHnVbPzpemjXU36/eUvt1EYhi0L8+X6yl4q82IZ0TKI
3F542A6ZOEbM/RW1CHmJqWUQh6lfQF35iTXtZ+Ykqlb/1hcFwx1e2iuRO1rj77NHu2kAJWoBoi64
Vd27hTXduxnH3GvUQJjGgKpl52a1ghhj40X7LneSjDoZgmQRrwl52nopBU+yoyT4XTNBKT+zMKvv
QAoYU99ns2CzW/AIFYgyhDjdbYL5zThxvvPRAjCxhCRwArRYN1yDPab3S2KOKO303y7v6la1+t1P
kFJEUZs1qrRIjq2Q7BF9u5DdjVfW0UXMBeHZyhITvaSB+N5rHg9Vx3FjZ99Zlz5ylJoVh1ofPgDN
MAwHfLxIfq7vkMSd7vvcVPQnVebWPT8NerENQU+GxeJZ5U0a9xZ98MwBd8B11H2g4vtubVIcsM0K
1OXA4mCawbyb++yhqlTstxtvOZhwwCwE4Bu6n1LVRYuWlJgpTHTM8cbyu7Mc5rzd6+4913SvGxRQ
/I0jcWqOSmMmcZ+NCbVhruFz4fVDlnl2OSieTxsR+p0R6fXE0sadOYdLxPy6Kc0ghzS8QeuDwu9X
z5KPHlin8dkQOYHTlT5dAzlqxuakAzZRBzzCs58zcPwZYfVEn9urOlRVLrdQdRTBCxfgegmeM7o5
eEppBPGk2wH6f2Uhp98LtIbEcUz3uR8dFl8PwHu9d7OgrI59HqRQRQhUenAbe4if4boMzFBQPpaL
63qvTSMC6rqHfTjXtT9GraJWs3UrnZqQ7tham2xd2H0ZGkbzNUGyqHHjlxisYzULVWFhDU/SNr5b
jrSNLWSHe2dtXmnJCH3a3k6DLun2WbRcL1a6gxyRcdQxFCMqE+pL8bfSAWvkaLWPCndaXV/+HeA8
wZQPOn5ghpK8diBLxOcez9hsFOWtVUGYdwJffOCAOMTRtB1xtfaLpuV1UC9tG+BxbfiKn7C1sysm
FYAu6L8yuTbeayCFyRmA/PNV8VS6Pgftce7b3iSC8glsSyHE0BVndSOeIhPA1AzyHSQHcq28t0EE
G82YzcnaAzdcL8Y1Ccysn6WvYzUHlxe44VbvjEk3lWOg2V7PQEDFw6Lf2QUnGR4lHC/GiIMfdhzn
3QcMQq4L/QZnpayTLqeiEXnd9gBvt9oYP7FqaUHhAKz3rQPCjX0D1izFVO7W5zQhAwqlYOiHnDH9
oVVELFH0WGFHdwCuBfN4DXQ6OqBQQh8UEXDDXTChgBYHSINAhS+DnCbaTzaJwOIxO9p1ns57SJJ/
wAReMhQS68hR8TZ/f906jZnirQxItoi0MCL0doz118t7tPXJTk1IsSYfxj4TA5zCsTH13TXxq4Am
Ca6mxDMpSre4gxXnbON+Qrr9d1FSxBl0QTtCsagJzKwaqX3RPRYqgZBNIwZB6Z5BbeUs2Tb7oc0F
qhEhXYAKMKu9AZBrohyIVZmRjhTT+rLLKOB7eYv2u/E9p+BLVc2BbxthBASgEAo+a7Gb3RgzTC8D
gabX1IfoCRoQI5Dzygn9LUPgWQRkD6AL0FJLMTjqlskp7Q6wH0d/ZeBpEqT91LFOAWPdikOnZqSP
Bp0YPFONNWdd+C5h1gEaP37b0D1TYXS3MBIg0EJEwFQigJ8y9SewMHnVsoSH5VTX3jrts9PyaDwK
5LHHaSroj5RW9Z6AevvzOE7pHptA96M+LM+jHasGgNezJN1xSF+wg2D8QG9R7o6BBqZFq5mhMGHv
x2Y5pK6OobGVk4160L33kthVBJANmjv3ncl1L04SdgtIlLatYbJw2Cu10re8jQ66TQIrywNAkX6O
pNL9bmFhY3dv0UgPC8fUHE8wudb0yqLJpoedfAEpoJlmp2txu2qEEOezu2jfoiK6FnOnqCBsehhS
M1AngAsM6aK0amegOThL8SZLkNdbaf8rHdy9K5wrJ+sVT6Kta2AF/f1ja/37yReOOOqElGFJVgKO
vZYs36tBRUSisrF+1hMbY5sU4KRDmRuMX8/jFBceje3fly+CzW+GRrpOQfMI2jlpazqWRCmECtC6
G7OHFKLRgLhi0Cqt78ps+PrfbWHcGiouOAzA6UvrsWhs/A9p17UcR65kv6giypvX8t1seifppUKk
SJT3/uv3gHv3sgjWNGZmH6QIiRHMApDITKQ5By3sGO6P9Ua9s3ozPRpdIo92U4srKAMFkKucl7in
eFAGGQ8H00IDOCOxEUXS5ihBBElGnteqADn4WvcOprAVjiTqvthLbgJ4C4A7Bqgs2EB2HWWUiyt0
0rbS9BJLI4XuVu6LVazcVp8tu1/NGuleZOsHoX45v8o9Z45cFnr10Y0FEChG7/vM1Ed8URWQOiY3
EdGasG2kwkEXWYYMfQKGp4FL17azteglMSimGmys9FHN2yhnr8SL3qLBLZDzJIxRCELLkXkcBd4D
cFeOCoBG9K6Ak5A9whosLlVtoBFbtwpfWnta9HuoZE7WasdGA2VbRoEcmUfA2DM+ME07pO5VRCdF
PFZuMRWJq0v5adCaq26dntA73zhLK3Ds9M7BQSpODiQWSFqzgIyysnbStGaQakYSJaUWlpt2XGa/
GaL+dpgj40YXKl7v3t5aIRH9VXh7fEf9BcLwFMcRqptK9DvJgMw4jXYvKrbUrA5BLbNPJU6A/pEV
Z24HuIYQz6LxCctlt7fqE1Edi64KRjyK7HWIwTOemUCkUrXfKziK3KKrQ+A6+UgyP+pj652/IHs6
tBXPhB6rISEjrkN8nOmgIxXUQzw217Mx8SCI9hwvHdlEPxmg3wD/xkS5AjjAV1WDJLL8IomjO10Q
uZmDiUdR8LshmA7w91ymmb2AZyuWzTD1SlSmSj7gxeDMbpqfVFDFGo6k2dVhar2M27bEW6fG3Beg
KU7ZZEBg786urNulq7wkgWI4s4NSqbNmSMAUPDCIvXLIl2Uy5ziiW1AsSkgVj/OpwXvZF7ziBDY3
w4k9XsZn75qgNUBEOzJIFHU2iNSbBOZag7B00dxBMC7g8J/luU28qo5+dJn8q9Gt4Lyi7u4rAn5E
45hPwAwN445LSRsJcJ7RSQU64yZxCo8cAUJ2GtzIFt3pPuGCBe8EAAZupA4zjpDRZO2rhCpzjXm3
Ch0d0lEb2yMe7BemVj4Ygs55Au6Zu60o+ikbl6GMqZknBKIiI1a9fm5b22pqRBwCEFCE8ZpUyd35
/dxdnCIiuwPvb6Kz76vEtkr60ZzQDr42cuNZQ3+pCsgKrFZ+lMuOR9y4f3qf4tgBFBMT5U02IDkq
wJjZ8tOwOkVnK6c1jE71e1p6ZhyIIc9D7oQemGxAGzrA8URA0DI6g6GCvkCnKaaHZvCJtqby3olK
mBH1Rw7cJjsCpPHakedcbjkvut37uJVMr9DmQHNV64d8HVuU7NqDYNqJB16boDsMks1X1L0uM6yT
sg6BRd34Rm8lmWXR15j9CqZjn9izW/4ZStdskLCbQ4yr/O4L17SF2VVLZINT3s2kQRTrwsBUgRgP
mYXv+INFZnZz02Kt+XpTH8CN5sRug3f5cpVeRXbpTaHxz7HR0W4GPkAJz09Thmf8ur3SZIFCFThp
AebQnrJ18ApFyewZ2HNznPqy2HPc9M57Azl9vPIxQatiFIO5LVNXRYLS4H6ilUE5oa+nezKN8Z+z
lOGlgVwrincY9AD2ErMqaSVlGQ14nBsom3X1TSQ9mYvKufl73WTI0wNYHgisQMNl83RdT1Y0JcrU
Jebr1ZAdZC/xQKWCvmv5Ng7n2ca7imPgvsUZgMiDqxBBDAD9RAL069LQiaWPWkZKoBX97tGdo043
lcEjc5K+OaYPKehJkmFQ0GrNHBPyKElEwL0WlPl0t5bzscmK6zqi7Tei8SN10jw5SGgoLQGfnwjZ
lRwrvpYLTk6gQStIpiy9cmqRPCIUTg/nDe73SI9+HNAkJEokQ4kDvm5BG/XzUKd5F+jSccJrMpl/
m0nuCA06s9D7FtMkfpX5dWFyHmDfnAsVjCyyBLww4PqyVlBMQGJU0gd5Fl/KjWBHneEn+m85wtxF
/491mBHGGD4xW0iPABblk+nCbGqwgT63GIbh7CUNZ76YHEYKc9CmOEyyWEDK/Dp5qpOjrd7uw8mX
POONzz4ifXOWX8WZTJmySsRiTT5SGkFZOLIjP6au4MjX+bNqo/89smU7cXPH7Oz/3zrZBKRSGkPS
xzSXglq62tjRYbnp3NmTfhf+hHZCjjzeOum2b7zWqMlkXmRsa2qEC4KAGv1UopQ5eFhydJInibkM
aWnEVlZCkl5eiFoDGh00oskHNFpxDM/3yIM5O2raN2tSi6FGDxC2cHKqp8lDEycwznHLMVmCgFyy
HNB3HoDlef7kvjkMRipjykljRK01Yn2l9m5VKXp2784L+G7FGQl0hzfrmo1Sw1sYEiT1fVZuwHmv
T4Vv1pLfJrknyA8laZ12In5DZt/MU+Q87s9/Am+NTHSFxMDUmk2LmK5RHGWovDqaOdvIvXmMOWlp
jTAvInp64mKj/dVLXb10hqvkOBc2+leAYTZaCDFyHtDDrsf6tJrsfEAtjH2/dtjfrHwftUOKXmSF
NwHOU052PKBOpdLKCZZnPtJRq9qXnmM3cbITyvVOf8lnF/sLiUC+pjy2FoqCX9VGihKtSwHlgIGE
9YcBklJA/NuVIzjSgtYcM7ELzCKgSfG8quxf90+pzCUETHYWiwOkFvrFhHnfKvql9b9WHlDv/pl9
imFundQuhYBBaXQVjY/C9KZgEEBK/l2UQcHD/7OFzM1D3ioXyhaH1rtWjqxC7Miz3Tjow1DsV6DW
zNjIuHX6gLgl+k5/nt/K/YuPhgBgcYGx5FtRSu3mWM5M7GV6WpxKDgw/vQYIFpCqDxFIzhP3X5lQ
BflFE49hcESw0W+exnEyY2AGC1bREKjbGTBrBIAaVaM9DbTJxLNueFXRPeuyEfoRTm3sW6UpYz5O
CTCKoaXqYNnZyHN3u5dhK4OJSnW0/GcWugthXZbFlnyi4Rxj8DrHhasdZdt8ARwPLxT+3iAHy72V
ynhZvU8LBXSMAD9tFydRFIAFD7fy2l61qnJEjbn2+7R8k7X4ItbkJ/C4hM2I7LgloMFUn34qTZbb
C4apbSUfj8RqvTrrvH+hZNtvZMwEKPyERSXY/fzUJrhEtupINslsIEmeikNrOX/jHck7ccZIyEYD
EPQIMssfeiB6w68U+UEwfc6w8q2tvFnu/G/u0naZjMHA4xIIIz1ExrhLReJoYfNGwfSSgxUA9Zif
HuStkbUddV3HYwyByPc4q3Y7Gbeck9uzgdslMV45oSwvipyCcnhxOsNODyQcRjcHRuArRrR6bwXv
tfs3To9qBBuSb+UynroQlhV9g5Cr104UKK7SOYQ4GNsbHfDOAs7OnS64Tpp7g5mHgCyLo1FNkErT
u8MMNK05pHBrq6MCeUqGNxPc5OX8FnN2mB0bzQ1QIIDfuwzqCOXaC1N+bSadE/js6wnCD8zyiujb
YU4xb4mVtwAgDMb8kcgnlcc6uL+Gz9/PnJZVFdZqlnITJOKveUrsTH9SI14SbF8lPoUwh1PQRIds
YqMGzJD7oqcSipkaOVNtDy5UAh2mmWcc/s3p/Fco+1Ybo5REhK6sEO6HqrDz9bfJTe/R7f+u7GDH
QSYD+UU2U5NmwBWZywKXzHDMgOZPMnTl2d1swy1i4MRZ3OHP3NmpNyCo8s6vcC+Yom2m/yecsSEF
bL+WxCVyKf1ypRbpUyW1p6xs3caoeQZyX08+ZTF62HTz2BcjZKmaLTqY+6+cDBM0YY4bhjk6gmZu
9Ed2XAzhv7jYn4IZBTW7uDa6CTs8+3Pui05mubkbwyHIxAVwpKNrIR76nJ39jkHw4Zo/pTIa2zZy
PmkapBqgu/d1sHM78SuaPl3xD9XYdHFqZ8BUoHv+RP8iJPivXLZKZdalCMASyI0w7Ob8WN1aQiRS
OYZHMObX2ZirsmV3KW1azXHakhOe78aUoGJCkRctp6j0Mu5+LUqzn+QMx1xDnzXVgfH2MieN0e1p
ovrqiM88LebKZNx9XWMW0ayw5nxwJL/w/tdhxOLHqw4v89yzDlyHsXtxNwul+r6JKkd1kqxFrGCS
6vGimLG5fRSqmXiNeSjHrHqeQu2awI085q6mSmUpIKX7j1csvK6iXhGLTJwJhauPRRbcCJMnlbm1
ciWJa4Z6IPg97um7Mn9NcXeAc56uhwW8l44a8szu/oXdrJS5sEBVWSpNgqXQc5fK1Log9a273h69
AgO3hY+khNtOHD/JFcvc2GnMW62eIXa07NFdXUD8/HrrkeGhBsrRw9jjXlaODrH+X8+G1Vom0BMl
TyipIPk46A4tuSIliOEP3Y7sLvEwfhlgyvdfvYo+d5mdBG91VSQLNVCoTgLR6CeQ6Tg7umvxNxLk
rzekVQw8O0vckGro7YU8Z9pdbXKPjf6Wbw4UyGM6WMvA68k25qiCqsUSRnUwu6D8IKEUA14meexc
XIrCSY+8DsvdRVE2Vg2jLcBiYR56sknapYlQIBO7DJfuMjJeROvhvBHfDdk2MpiNwySxNiozZJgG
KOakUz+JPDO9q3kbEYyZBtURETuCXatzp3eVwRmvcxfJo9Lu3kBsYEuTS8erJvBkuXLBUQze+hh7
3c0l0TUN6xvJU9Qel5ynFDwBjG3G+xaNYkkNnciPRgyoaJ3bJkGtwXe1+9QDxhxnaZxPZMQGSpjS
Mp0W6Rvfwts27x368E+cKveBbTJgG2VbAPUxt6lg3+1tzpCxzQl4QwGOgG00Wm9xIrC2V3ZxbJ97
20hDAIYlXh9wjfOuQ9gIZYyzqaQlOiqw7liB4pBwucpdMOw91Iu9uMrvOuBFUrsx6kYgY5Z7PV67
lVak4yJ3BU2wEXiFAygKSzrdef7icS4321uAfpuk0Au4gGEewJ7+FFkF4lROBZgnhLEgwhQNrTlC
OUuN2AIK2qM2O4nKu2TfGwdoBPq5cSx5Rt9bqYLMPSizol+18S4kIFk+rfF1rv7Um0eivcjtwxJb
7vkt3A9AN2IZy4IRolGVeuwhGq8BvVXbi1fBu6GEf6//ES27Lj3NQfC7hNFVf8mjSNn14pg4BHwM
LeYDAoxxOi0AA8GyAcDQW+pStYvskZBQ/KPbYA122kBBV5wanF/znrlBk5+piaDeA1MPY27qWtRi
A8ycgSmjMryudmL+myrQVgRjbrTRGo0ZlZqgtmJHjDUnGQlH+XcVZiuD2bqeqJJZDZAh9UGuPpow
X2U32XP9LHehmuJfgDE3hMNQ8JSGt4GMUcnVuFeaVccTrbkdiO4uUsZRyz0rsl0bY0W6tCnLocTa
hvZPlf4a8AhtMMo/zK//L1Vgn195pgsYzYYcjBd5knRdKa1zXsKe40HcAYQQA4Tc3waXdKDaGDqA
toH1i7Eb83ZaQUFWlJ44XAriPUikHECJP5yXSU+edXZbmcz5WOh8xtNd7QKxaYHL8WvpL9E7mymJ
vaZ/zovaO6itKOag5rEsJiXF8ig/APr/DJQFxu69X3h4aufXBOCAr4YC3F112rUN2mXRzrSQ935M
bVOZAfS+2mPPmZrYvVufy0Iv91dpQwSwG82AtOgyu6v9OawxaYRiv4j4ivdo23MwW1lM+NgrYyTG
NbZQqYwktju5MgFhgoEga5xLHjktTxhj7mXBWnuNCsPVxfx62I33FhE4+b/zSoHm8a+7twDAuMoz
CClnFaBUYPbBaFMvZx4YzTmGgv6qv1b1b/MTYmfUrSXioMTupYpOTUc493dH73Qw+QIoGbO4aJxi
rGy6Drky9egkTOfmkFmyWy9WGOfaccDYEmVE/sf3CeIMWUL3uwrUfcY3YbIbQWorw1zU6AoycqcC
MAbwau224gzc7mjCF0mMi1LKejIV6j6yNrNl41QYLxZPxv7mfa6G2byJrFUySuiek4jo9Aae6Nlr
OqMNS5iBPcWrXe2o3ZcVMWYv6qsU0yiQBvZHf0Z0PU44LmRIddM/f0ofz0ZG7b6IYsye0C96OiDv
EUhT+gDOhp+iNDpFnx9iy7CV8W0tBhcEZXaay6+tZXmYt7sjSmwPhejoiWaXvXU5d8hVFHIRRqNk
j2nlNN3EUV7OjrBdBtZs1qOcY0dKqblM8fpVHlZ1Pkw9Dz1i5xpu98Ni7KVFRANtfrglubDYcYwh
Rn71fU9hFRHNrgBJU0AgyVwNoPpkEvrOcbyvBYruup1c5H7kdj6QoN6HzltcWvPh5V32nm0Y0v0U
y9yTZMyaQdcxxSTg+LzoXfXQYu+I9wjsFKdwyT1XIm+hzK0BvnOMXixInBzh2rJ1pwaryi2tTi6+
9r7c1w5xx5/nNXrP431ZJnN5EqS2FH2F4Smz4k9UGl7edr4+nFZDd2N9vZoNhGA6+Z0vk0sKiWPG
vzcyA+tgu8vMhTKAlJUB3hxxRBffVA3gylQF49AjEpfEltDbHOtxIA2JTdAUoJTgI4kflFEElBuA
Q8ABEel/2oGHCEGdIXvLNx/Fvi+RDUNmguCjRj+ObHxUdozc2hOARucaT62DVBnHc+69h7b7wNI5
rsCVlIoGIoUODR7WEAz5ewG0MJIAJSW/MtNTKf6QAUa2ZlOQVL8m0IuSgdekx/0MJibJxUZURrAF
BXIg+eZTdhzDzFleFxfEkSi+LM88pafqdW6rmbikjqKCrCMEFuOABY0XUix7tZw7+MFvPT7phMfz
sWcbt4dLTdqmIIBWqInO62Gnq5/RchyjezG56tFqef5ifSfo/KrZCmO2NDWfMo3yiaiB1LoG0sPu
vLrGM/EsRzMceYAZaR3aRVq0NpEcwUT6unWWC167/s6CDZF2IaP3G7M0LMIXOB0tdEmhIlGK+n2O
8nIZCz8x5HPMzXjkOJ69etoXYczuorCdtQOST0Ga+zCcq0/hxHUdlS3cICBtZaHuLwKKWryepY8k
PKNJAAhA6KTAKgNOnNnvsdTEuIxB6yNd64Eiu6uvYhyieex7uw2tX0aQ3WhO6iXXCShfUcIMz5/3
3i5vxTPuAsicRlFpUKup9Vf10UoiNEtddWLO0asdj2sgRFSRNZIoTgGzzBVM7os6rHUgqtmlUqqH
pZ55b64dR/RFBrMWZNdaIe4gY80xkAxQy6wX3CF6OL9jO0HiFymMu2tlSQPBilgHVoryWNw0j4h9
V2CvWjeDWTzErczbO+pMWBXZ7h3j6+JIT2Mth4qIR82XQto/rvuZz0u+7qqijnkEQKMAvw8w8F9N
zNzqJWb3uj7IlMqbRckttd8TWiyjabrKl/guUWWv65Qgta5GvcDlx3Ai8O/H5qpH3iuTZnsAhqyR
yYh2UNkqeDOgu7d0+4GMmdfidSRz2eMDweBmr6rlKJioN/v1lMTrTdOIP8u885sayPXJc9v/XPV3
s30BDdg1EVUe1hP3axgfALSaxcT0RB3gZbD6i4eBIrRVvDSB5WGO44imnnhx+XBau1q+OSXGVAEF
YFiiDmLF9dq03tXokvKdnddxngzmtgqR3kdlK9WBtCBgWaUaU3B6hOSZPLvnJe01ThvbM2UurZD3
ABGRIUoNirtxxFCfW+qBUNiWkxyoA+8zuzMBPf6Dv5W7RkmjDK2AGwUKIRPFDV0dm62MrbSaDoi4
pT2If84vb8+86p8S2ITdOM3DXJWQkJH0bTCyA2oq7qrmVxNaOM+L2l0MRd0EqQcoeNg+cAuYRoI6
Q9Salw+1Xlxj0o7zBt+Lswz9Uwb7QKvbqdCnCTLik3UtO5gwc2KczU+w+t6Od+1b/sjzj3vvmS8i
GaOUR2jDTiOIrEnQl40tor+9Gq8bQGZ3SD+Zxc9eulGru6ITwnitbL2sOCq6e4abRTNWpy5mg/RA
ag2aPreHEtkH8ipMj2rdcKIQzgmy8251VpNBB65SMADO2CS/R4vHvbFv4jdroZ+wiSKFdloXZVEB
eO1Jfv5TfMzd+SLzll+JN4advzonHZz2gRyWgfLnvH7u+k3wzgALCdPY36gF474xTWIOfVAUwBJH
gUoRiE8EwUfrmiPEtX9e3N4YG1LVdNATk7MoqDN+Wlbnol7AZxis0hzk0l1q/KiWo77GLgAQbaLc
JHVnFzrPWXPlMt5az40o0mUZ64zGY9IRWwHJtVzfzUZ/SpskBNo8MIMWz+yez694L0zYLpixZpIx
5UKlo7qy6qNXJpgbEgYkaYawmW8MPEG1eLZ1Xu5+T2cNExN7ogzcEqDPfFWozqwjUjRqj5mCWTnF
jWBdJ5PCg4vdu4JbKfTnG7Vd+rGNCKoswdz/yNF6FmfHNcMhDu/nt3DP723lMDqDCXutSJSsCXr1
LQWA+7I2Tq3xVsOTwmhIIpqC3ihYjZLWTjIXjiCqbi3wKm68TWP0IapKLS2THGFj/aYtxB5LyTX6
CqSUOecRwVECluGrJla0rASSTLxaivWm4CH2cZZiME5ARw0gbUZ6p6pOIvakNfqxBwS1Y8oLgJgX
zfDPK8K3sMSkQDwq+NmARwH+3I8J3o3GzYteZECHN3w1qA/SKffHcH7uw8g3bpsHOkVpHdJg4vV9
sDaSlcocmSCvjdEAssdP4tRuigu0e6zzy9j9suKn8wtkj+xDkqaLFL6S4tcwwWvUU1jtUTf8ursV
CqDRm7z4mDVHrAT6BZsd1AZByQEjZfhyETtCOQQ5+qhXqXMVZIoSj8S/O+Ph/KK+peVYmYw1AnCk
lsUTtGF9Hd6V+/pQ+x8jY2EWCJmd/85ulgPGKP8xORcrl+rvZq3GOMX5AFRdX4yIU5PGFQBgH3Ph
Zb/l8Vk5jH0CJmevmzn0Y7otnszjcIeGZjcJVMluL0AVAMiq1iseFC/25BCVv8s1Re+dy9lk1nyx
H8GYrzEzjXxBzOaDicjU0ICBrsJHBe7GcOp3tGDM3hhYB31xo98cyVQptw9hVjJzPQxghcvCKht+
768+WigDEC4EI1p/AWKMLmvlcF4e546oTA1XJjlRZAwH+Ot6A2IPUIW/nBewb2U+byELORZNMiCD
Y0joPDOQ7tND/Aeb6QBG96d2mT6ZP6IL8ZmX8vmGPsBso8oEtEKTrEKBmoVfvBuvstfeJ8gTlxfC
lf6AmQAlAN6io77oaDaZbV7zIXfJjOFZ9EUy5ko1/PHVOsUnk44FutHB6gC63oGE0wXnnIPBWc7r
6Bu+ErtoxhytRZGaiQBztByHJxWYPJTYKnptMfpAuJOIMr0DZzSVTXcpaUbpraGpVigem3BCszoF
dBoEmxwLpwxRSntLjtZV54t+HibXqdP78oV+B+7ok3HDK9lzN52xT93cCiAjxYnTsL8gduZh4PtZ
eARnr196mWvcGPfxkdeATH/ruU1grJUMDBK8BbDlVlciZGs9XXzNhGcAvAbn79Gu29TABAkiU9wm
tv1BBkixQVDT8+XOvNDy2wUQGZUhuOZwX0oTR5M+yijfl/Upjbk+6lRnxtpAmngkT9Xv1pWP8rt2
TXS7ucowglE/lO5qmwdgh1l2eRVdL6feU/1BRlJofKLZ878xLr1vlD8/irlWphmrIyGIV5ZjdiUU
fnYxvVWXbdh6s6fGKAa5+nP9xsvRf2CBnNsL5laBVnrJBgNis/GxGk/iEE7kWMen3jiAya0kgE3w
BIBdLL7QekjjZIYdLV6EuSPQBBmPepa6pvm+zC9rItpzBmhFmIMMCUh7iN0KeE/ie4/5lufBCK08
NCV7EsEDdFiNsF0uluKCCN6E/x+81vLBxmQKv4rxIPUX1XyvTKcJ5RETPQ96+lpLXmOpjiDXTleC
Bu00Zm9adqFUfkUWR9Bvquy0tAHIb7U3YXyOsrBsfjXDo7q+WCYnjcI7KyZKISQ1JOBlGj4hrR0X
p7pDElPiMBbIvEvB3Pl4MXNA8+JoUIpLH4rFtjBLYXrDsXkCn4VP24g1T72hI4jCW+MWTm/ngCdd
AFL2d0KkfYv4qaCMMbB6jLtFFkIXrbmNyalPQc/U6u6gmQdEFOByej1vE3ibzEQpZlnHgjZh+c20
PKTF7APU8KUZhJfzYv4iJPtcFxOTSGu+1EuBw0wWj46TpIfFq/31NASClzjxleLID/NxDfKn5WS+
TKHECVLk/aDovx/Azp9nSxtNUboiKALenADTbk52iimsOBxDKUCzAe6aDUx+L8MfWkqK7vQ7tXVW
XvmFc8IfJftNEKxELQiVQIzrT0C8qAWYQ112y64JBwU5gecOGYnze/8tHfm/Pv1z6YwlBobjWsnU
Emu2fGyuYoy4YCjj2bpFEcvNXOJLHIzR/YjwUyBjZQ2SR9VM4NY1kA0QFXQ/A4nuz6+KKswZk/qx
6O02Fi1QaAcobnoAT2AwhoPfHGT+HBR9M5+Tw1ihxOqkvhiwlg56S3FKpKvVkVFZWkIeWQJv2xhT
VCYpqNcinFNpobCodfWzHgs8ZeDdA8bAgILXjJoG+zYd1x/gLAsxDHkz31qXqk8xiPAUOn9O3zLT
rPYxFiYyjTXH+5oelOZrIRoiMdGNuheaP0I5RMd9HHAk8vaRsTWKlecTui8RO+P9E70bmCHXPONy
dSDQ7i8JwkiORM6d/sgnb5RRbOJcNFZY7fykB7Mr2FJoELs5osjl1ItDDtpR8eogidzqWeZ4sL8I
2f972z5M70a4pdfdMLXQ0PRgHks/QkRFsUlhUenjlrNUmbO5H40RG2lRNv0niFwwA167g6f5XYBY
vfbAzbT8HEPLU1NbCkS/QlXPuilEu5wcQFuZd5p7ftt3TQAoKsBTQ2lNWHi4XEgHeaVmJsbCu8A8
gL362Aa86G33cD/FsGk7Ic2trk0gpgWoZgq+oRGN/+AdjKVjnY+UGJ6DuP6hLt9szkYik8dbem1o
+xJ5EqGfyBNBE7oTydqC+DAjDskzJIpa9NxaTVOjwTMjJsCUjFR3ZquSXavPB/yFrgygoQiHLAXa
R5rM2dOYzgg9+zp2gUyqeE2V67zWqt1gavPhjAXDkFAXlRm2ah3s3jV+SG4HHB35gMHj8QgMB5Tj
AVJ38Tf6Q3bN2kYyY9aKxGozQ4FZi34hTIyCJrfFQF6c+IR/rpg1p/PPieQOP8iDFSSHVvNh8OD7
mvC8Uu7ej82HMOZu6tMoM+oZH1KBkaHqFTdaksfzMnaDto0MxsDpyiomkYzFVoXkVfGfVlmOlTxx
7ChnJSzyglJNZM7kCXqv6uhSQ58Dl9+Op+lsL4UIOtxOEEzqXdMbzBi4o2xLrhQCYfmFIPR1tAB5
5NIWjsB3PwKCkGPOdt/enztpMqERpinAlEHD7SWJg2FJXUksLnrMXRYk9c8f2reK14cj3MiiKryx
nESdk6SjWWtKKJaEUojuHsQRKDJyVHA/v7uRRE92I2kch3ZFIxzir3vgdDzVPsAHhLvoQb3PnyTn
CCzX++75nxYu2eUxgVIRy0tkNshYWSAoBssvApjATF6J+BStE2d6j6eajJ1plyrKZwmXrLXwbMu0
/GfRtJxd5HgXk7EoLXh0hRpZOJQ2+gNtJ1pgMcSQ5114S2HsxdC1kzoPCFYKLXs0h/lSSFPObu2H
YBt9YOxFDurmtQUxNpai+KWbX5t/kgOgzO9SQLRHDgDczqs6/eYz/ovtfxCMfuqkBluXWKVLshUY
aot1AgTIsS4il6Qj0FHT9/My99O1n4tkm9UBSZspKnXTueinCfLr8kuXWZd43p5k9bc1HC1LcHMg
4pnRryyp33v5oc5aW2x7RzDmkABcqSp5nGs8h8jYl7UeMAjUQFGtSPu5rtIpRedgWw4uEI+fQTx4
e34TOMr0kYfaXPzOKtd4pM6nBJI7uHad2vLOS+AtiDEtSrmmmTzHiK2FXzLqsYok3BWagapVfpw1
XiMGR5EMxqa0fZyAmXmE4o4WkNsyJOyM5WqUzHvDQk1Yko96L3JWyNlDizmyorPiVadmWmjSwW+r
Trd1XX87v430w8/dEMYXaL3WxnEFZVXm58Q03NI6RTEvBfut+58xyRZzWIZcUwBhGhRdtg9DkF22
XvVQuaLNz6xyTspiTipVRhNDVSgpZi3SY7FWeilYh0dZPxANLfXipNrFrL2c30XeUTFuwIhUKyUp
1jfKN5KKqYKIc0wcH8Dy0zXVOCQCQUEgiwiAWY07uZ6IXWW6C3orzKa3Ttfkj2shcu7xrlyQFegi
CBJAdsOoBxoLYyvpgetMfU8J2lElENBtxA0U6AZ9U0NLMdFaCJoizMF9DRQSsc7Umb7NaVJMOgFk
/mftE49cUoAiBWFCeltys+G7ur8RylwwMg5g8sabzpdQ2xYvdAF08OF5xdiPgDYymA00x26UwTJK
Yy0td+rTeIpRMEQO9bjeAafBHYPZA9jVkefNd83jRi5z48ZqSBRtpN5cF+0C0Fp6flxnvBmBKJeW
nAQ5Txhz5wD6kvfA1Mf1VsTOG0j1e5BV0LYOP7V8DWQxnzzOtvKOjrlw0zIuxTRjebRAth5EL/Oy
t+VGCUxb8spjBoYLj5e53Y+bN3tKt2Hj1BJTygCGDtNiSO99f2hTxU3jX2130edACAJcpv6zXnkD
ot8QFD5s50YqNXgbqVUjlTVpsbl0VoZcgDcunC5Bb3FThqIvutV1+dZjYIiOC/EK6t9aplnZTLyG
ulyj6hNkj6/de/yHJmxp24KjHLV3DZoLEmCXB6mzn0b6XDAbtHVlU6vNBFvX/ihP/UFBxGs9Dq4Q
IIrgkh3vR2sbaYzlsRIw5S00J50AxFv0coCzRUdAknqAKO8A1pqG6yUm4pAw4F3R/XT4RjRjfxqV
TOKQ0N31OxP09O74UYUAcDnxVAxDKU8yt5lg11NtZDL2qCj6jAw0MZJp2Z2k5ZlDLFnjXE/O7WTd
/WA1WS9h/NvXeiAyyvdz+yf9x+1yjG6yjr5WWlAu1qijgHsSaf3FzpveTg2E9ELJWQ9v0xhrI0so
Qzag1/An5daU3o2R42V5+8UYFnS161EO9BbfSDTixmLUOWojgS2sUniP/z1TbQCgG3QglOmEHRer
lSWvsGGqryl/SuWmT4ElqV83wi3meO3zRnrPp29FMbsWd00pmmNi+s3aB0lO3CpanBkvHV0r/fOi
9sIUAK2oYFM1JDCeMpd4Ro2nL9bU9MtThEqCepj85dQGPDiZb8N2VOe2cpgb25lSPmpSbPo0Q0RH
zhJPP0gXlldeFEEbdu7q6D5gHMIpRAPnel1y8Svl/V0Fq5ssqZqisbnmuAObdEOw1MkBsSpg6ZoA
V0u5KMImUA/9sfUGDQwSsNBOdb28dKFyrRyEQ/KMcQmD4/d3c/CGBhZoML6Axo+F15nWOBkLqTR9
McDs8rFEP1RyMV1KITwjUOvQV3crut29/jo7M5DrMl848NPiXIfBeMjRNLMk7WBuhLC60i7mMHEW
JOBlewGcBrcxierSmVDVYnxinUxqnNDmlfJENYCiabYXxeEjf8Yb16X69NeyMFb5P6Rd2XLcuLL8
IkZwX165NnuR1K3dLwxZtrnvO7/+JjTnWDRMN3znREzMPEyEqgEWCoWqrEzq7m+brJo72JqBal38
cC/b9ZEwsTWY0WZ1VBj7qNGnSFukJJIJuq0EgRhQtHZ90sCz2Dmq2z2yIMLbffCfNxGARb+urW6h
TpiTpgm/j3fQenBmCK60j0JiZV+XXeRqYOdGn+ygljb3EGB8DSxRmcf8nOTCu7bF1IUoioM6DgTc
0dmEh1YwE3uAkB/BKEpO4dWsT8qyRyXmuTDIShUgiRTPZMGE4BdkyZ5qtsfazW9ZHfDtkttqm8nd
s0ofB6OUwPGBjxo+ae9okX3QScoPPVisbSgJ3LIK2YwsGaQmvxrk40Fruxbl13kvuMDzesGu9HH2
bdb841YkVFcro25NLfkvuDblT+LwICRoNCq1JY7f//+Xy9oOFV7EeIT+IcFJkDdw5uq4XKJdsmfy
1pK/c80TqcACIic5SjV4xmiRYS3RIbM+yi6yB7M8Ck7iZHh7Z07M5qC4nn9oNCQFbEjF2HXIP0ZL
BNpyPiVublU78ZYQIpduXvwFLRHj69Hok0kNGnEkdZpeDfcLynmmxicWZn/uDTH2r39BRqatfUS+
1SEAC5cAQmAOT8XbzlaUC++gPQ1WxrHxOw7vb4JgZVEObOUkK7f5OJgrm3NYCMWkYVNlD0z5p3/K
9tmeVTrZhq5+HgMafzJDdbyKyHnDHLzRg3AdfSvS7EwFF0SCD6MX+Kh9O8qN8QX0nSg1qJfxIPiD
Q1xqfg7t/Jmx24wQ9/GqXK1c7gKjGcgNObi6N/mZXXqplx1aPOEyzBGYHCMNYbkvFXFiXYzllKTP
inCUx1MhnAcWBJDpQVSwKVDv1yDRRzpZ+Y1gj6fYya3lMlmQe33As5SJAd5+c2hQPkRXHWT9VDQY
0bGIugBxu+teEN147oHxlRgG6FHXqe2GagGJLqAi4SXducvBQN5Y+q94ZlvjgQUu/sO98HNBCpWj
V+WoVZj4xwRLAEknSZgnXwo16IBBmhywgR5Rr1aEA7DBFdhY4hYc6RLrTG57ys/fQJcZK7UXo3aG
Z2Y17r/wu1qCcQ3qpIyt3T4An2ao1KY0YikJMfSLeDo6CrRIQUzhpVbllL6+q2STtbfb3Wvj0yCV
xBitLMhRjW85vJBBC+1AsjeMWzz2p9wCrvl2tKcn4VTt01v9hlnj3M5SP61TKc0gD5oYpnDV1gEN
10e00S6ybeC0RylzsdvNhNViyUdehRdFj6JOlHEURS/wCHnesDc8MoXATolZ/kJFFsxnKw0EUpGj
trpbLuAM1QM3n0WWwzDOIt3iHVvwsi0ccuHwqRLNBIU2QgWUDiAmKP0ArETv0V5kzRtuv2Y/Zs8V
wgf3UbtebaTAYeCwD+E1xq53VN0CcMuezNhroYYWOtFXzUNGBc3OwJIPqktAxkyE3FYWgGcNxt//
+QlUbjWlU7eAigdZACYusrt6T7QYstvANizNE5zmlL7HLitF3ayBrIxSoVUcQk6v2lBET200e4Jd
T3Lwmk6mspylOHUZ0WArEVit8ePwrrY55PMsBG2L5qJHabazmf7ojpK97KoDgGpEK7DZ1S+9W/qD
FzGzSsYG05i8ANK640AAgQMYjlRp8uepBUhuil/FiXthrJThxgoV92oj78SGdKlI3CNYp2WXPw5Q
LSGhgD9od8zXG8siFfiqQsuEmiAsW0d5nyHCiPmEu2E/OEQSvdjHLuuRzDJI/v/qYzbqFM9xjiXm
zXddjk1jYWwiywAV3apO7nslQ8hpm+/N+JgbjFrjHx6EP6O1QsU0HXQCgs7h1NeI1s1D5UK8CXLn
JIQ2HnvD/vDO/7RHZU4G2EfHHsSX+ESDLT8BJoP5jZf2TbCbW3wtXz8q5+kcA+welGZ/V5zFr9mJ
deQZgVyh4oyQVGEXENR/gXmt5nnQIJNbqM51/986a+rnxaRQcaUS+qxGzQ5G+OGiBYJXDdxu4CfR
AmiUxXLBuvNVqja08HMpBQO+4/RCmOY7F0M1mGSCNgbqbs1bhP+SeiQ6RG7yhdW72Ippq6WqVDKX
ggazb8Hh4GZ+56d7QnFEajWsx80f2qc/nUelIkrSKEKXSbgfxC/h02wl3+ab2DEu8oPqL/vibbaT
HRQZbZUBZWYcQpUKKzqmm0I9g1lFKfbzIrpzO3y77ixbl9B6B6lAsgwYGeiKBoFkyE6l1HsI1Wan
jPsoV/Z5yxJcYpmjwsowTV08kUqiMACyAjXO6VQP92BXNkN99q8vjXXkVSrENFyaVDOpccneXFvt
ZTwlt0lnKk4OAfcE94FuKiD6E07RWbPVE9j1jV0bmf/2Df7pPlTsKTier+oKmem8D1FjjE9EyVlk
QueYbkqFFy2Y0nwkZzEBz054UfeqhUKiq12KHdrtN+Ox/MBXsvoRrDcV3QwolnrRjASxlSA5Ox88
GDiIf7VCxomgsecLp5RZTnqV/Dl9m2zJLu6j+85Mj9GCOinK0S4LVP+H5vPPj0eTSJRS3NTIvgFN
upX3ZGodCr2Yl8IzqnlCHcOpLMyk/a9PKY2KODFRCgnJQz85pjeDn30TndoK9+qdrz80zk1lFo6W
4V9QWrrPv14/OKy7mYbbLLWhG6WMUzq4gRdZ7QlgM9lv7drPXQ7P4j0rnflDXeNzk6kwpPbTlDQZ
Toh2r+7TXYa+je6/p/GHPkJug4KUsUaWI1GBSJgafV6IwQgQ/PLdYM77Mq56jQo+mV5AGiFAApWD
P6dtezMPMhPUlBbjWxFH+L1c+7lzVGwpRRFCYxlJdvfqvt6DrdsCrdaJ8zqvYOYvrF2jAkwZtGk9
G4HqSpWUom8wgPvPTCa5YUrXMpIYjUpiRDluJIk85puXGZodx+YDXJOf1MrUIHEEmXOrMeVDwq5i
MK4oGubfC0JW9kqHt2CavwxtdFtpAcQPl8lq0/ZLJmeMa2prT9fvMuqkh3Osh7GEldZRA7nhU90+
XHcRlgEqi1jkIAwEwnWzVA+d9NgPjKfCJk3AegXkB6weI8vC63oFllJXP+kQtk2dCO/mvMYTnnN6
8FaHlv61+M6SKSW+Rjv+2ip1gkdjaDo+gdVueZZicTdB6DuLd3UHJmXuhi85xknbyjXX9qgDPSaV
yHekUWiIx2j+zsm8KacHIQVxtTFDs/A11EWGyc2wuLZJHe6o7PlCHMnggjmUZgMCIZI+YFzHOGPi
esGFxyal2XYXPL5kVEMANKD3VYGgC0festN4x0NEUOzM6/64mS5o/KcFaicNqdOUmhTKjfl+LkNb
hrQo11yMtD8a2Xveq26k3SuFwID9sxZGbWasahB9NrCZHac7o/aG0VLGylgWqPDYAMmflByyk2yq
GysRDGfsJNa89DbaAUzzgJODfEOgteUqFc8esNBj+yKQs5npk/AenIM9GSUNT/oRCGOvf9HOxUE4
R5f5SG7PyMtOrGfm1gWHXsPPn0Gd+kZKEl6DpISbFYWZ9ietf+fyy3VX2RyTXxuhnBHg/T4oCSwu
eFS9xS7s9rE0K7t1qiMmhg7NoTMNxVTdxBEw5Wayc+rtU/+5SspX5yGpAXjGDyDtsxYNpAacHGwz
m/DK9UIp59SzsBl5MRdcDZqanh7w80WNjQwg/4nLjLsS1G/afhpr8V5eBH2fjEZ+0fOEQyn4tFTD
8i01Rn0wuSzJe1/mShD3xU3ZuAAXd9bQtcteMqRw3F3/PpsvjjXyhvL4LKoTPqmAvMEX8SGrRWJ/
DgAQ0n9r9DkPM6/oabY7lvNtnrQV4odKD3JdKcNFTnU3EaQDv2gvscaCLGyfM8UQwAyjqrpKZ8Fo
4guJIgHiRAa1W284tDeYDr8DWf13zpJOEAiwoPrpJY4I7U9tNEsXc5w3rH78ViIE91MMFYRyJGr+
erlKeo6Cf1Tqbm60ltGEO63XLTxIvglx+874muRv/XalrmxRqQjf11UrtTlZceDlIB5aPAX4pb9p
aWxfbStbVFaSGUEFFmidJA3BebzB48ZpQDwB+gdgmPDMYFKWb+KK1jtJBawhmPisJzsJyWUbsAa3
wxh8DkhDA0FCFkp7MzqulkcFLrQP51rigDrMBky8yiiF8SdNZtSHNt+m6yVR0Wkse0kLwFAF1FDh
y5lJRvtjzIg6UIcnBE2Z98Sq2xIfuOYjVKCC+knbQfRQd1NzdMJD+0gUO8h8vXisPFYBbJM0ab1A
Kr6MmdpxiYJz3kF0d/Clw+ih0ea31rRTMdcf7vJ97tU2QRFk+9BtgEiLdhBI8SUH8tlWfMtkF9iM
PKsPS0WePosaNRM41HIAfIT6DvRRvoqv74onOcP37szOx1h+S3fIlVFuFj3DSWmdxtdlU/qaolSu
eaKtpYDhsGrUm1B0TVV5CQBWIsJOrbDTI5Q6Y3xh2Stv9LdKh3ZtZ45u81ba845wa2d7UiODZiHj
Otm+7j9Nf2SOq5eEkmqGXpPrJHzrjpAtdQlCJnGbZ6iAnMkH720kvWcRk+ri1yi0WFiu7dR09QOo
aDvrdSOVNfwNCbdNxlxVcpXBt1hL3Y4PPzeZhgJFeW9w4wwFJ0W7zHlmCsorx+rhbBZAV1+Sxv4s
EvrGmYKIVxy523wHymZLOKugzRvAKRY+Sh75mAB0WbrF+Ryqd4KvfLt+p2xfX4as4ssRfTEqXIxy
sOhzUumuUICla8rsOHnU4nsZ6lDXDf3hmHxaokJFXIbKUgdw235fHBVQ4MReeOztycntvxDJ3gyD
q+yXsjYqkRTPBLZS/hgdTG3sdQk1wcYB17fk8LuWWSEj9+FvcXdlkDqVRqtEc0AmqUCdaQUe2Adu
CaYCosjW7LMHt/7wqEfs/eeVQfd1+laXIb4De5lPHp2pRzQkIlu3hz3vLg6pPHJ3M4vJdjst+Fwm
3dFRs6AGVyleFa0TeN1dd7+YgR0c3xcUfLpznlqsFtLmQVwZpHKeJDXyOMTksau1L3LwxM23nfDC
cE3i5Fe+Hd3HAbywiHpSzKod1eMtztQOQWJWz7xvfKmPkiN/LSzjaNyzipzbuynIICSWiRQ5Te5f
jbmwqEA3YwDcjFsTpJ1gwffGzhbvyTyj8DjJmH1NWe/g7emAT7v07FQc9uNQE0hH5Pc/9L3sLIfe
i+zRQw4b2dLlTnF6m8fU4Xwo3dbPwAVUnKvTjmNEn83LGtoxqiwpsopbGx9mdZ8kTagJcomrU5pr
ZGLfxIl5W25+25UJKgVr1XSUJX5CVcEW3MHvbttHjLCQtid4wG0ptvLb+LZ7DG0m6GAzWxdlHSJH
0EkzaN7/NI3yhiesvmmmfsmmwR7nSjCncnaQoQ1mLY4PU9/3IHEETDCP/aSYn6879vbaP38B2f7V
9g5KIctVF6D2LC5vcyjbIp9afAl6MyX1B545v70ZA0VdlCAeJkoQbfrV3mQY08grSHchg4dGTOsB
PHsqdr0tu42n3wiv15e32QdBZV3VRBEM+dD7+NVeDH2wWM9k0a1e4toCbNfOIVCnORyQidBns0Bf
z8iAth/U0HXiQUkK+Sp6wnocojZKDJycAFEdREUPi50kZn6GRIxVNCZQCyC47IGIym126rd5XCRU
/WRRlHQoVf+63nloigCVOZT+gPJK0sVSJkYo3EwHVhao0yJXUD3RZ1LWjxVreBi6t/whzFglsu13
0coMcdyVY+LFXBmhRmrDLwrUJ1tz8mMMrSx7GVmOvTyhJmaBaW25v+4wm3fJyiyVFOicpk0ygSMY
Qec0wiWLUJuSZf+6FdZXor1SiPhxhue4iGwuCINNfWLNzJE/8duFtRrPox7nhaKPmtThoP1T9eIc
ySNH7F/dvSszVPyYikCOhhrnq5w6iLIvtpj0QMFVzvUN27wGBU3hidasDG0Pyq+NUu9ajE6gTHjs
juMX47m0ICioPS4ZCMAXvJNT3ZwkVkJKkC/0Jq6tUr4OFgQoXJbEKsApQJ9bqDcATPgXudqW360t
Ue4+J1AwixdBRb9WcMfMzO6U3fRVPSpI8JXv4hGklqwGNXNPKV8veU6r4xGrI8Ma+UXCkAhqsSfd
JBNvING0mY34rei/XiXl91nCK3HeiurHu1S2yj24aG9Fv3hqbqCZ9UX7xvCarRR/Ze+jNrEKIrOc
IOXGvC1WSCgMycjScFAcwytRnVIv161tnbi1MepqQzxuuFLAdsoe4e5LvR7sSh0KU9fNbMWOtRkq
2+WlkB9D0NO7k9rj0SmH+ZMiJN3DdStbUX5thQofWS6X8jIbostlpW6W4XjJ+cGNK+F+lib3uq3N
csXaGBVEenlZelzUKpIC7QWQIu05K1CxkCtzfB3ATJrb/C56nP0arGmJKTK+G2upVGiZEn5K9DEQ
XZALmrV0UsBUKqkvUsvSat/KtQRNR7Il66Q1RzkIuB3+4/3dC2iZbxTQTWAI7C5AhWLYhw/lQ3Qo
b9uvPGN926Hl0yzlMGJS1DXXYnej+lYeHvrkMgqP178gywTlLUvLA1+n45wZ032SjKaU+vPw47qN
P3jJ5zooL4l6A/pm8cdhDs6TDQoJN3cggnEiUBPFmd1kFzwjVXeZk5bbHvJpmfKQdgZ2sASFBcJI
VyI0T/cFKGWU0FRO0RNUNwjrSmmhZMBKJbfj5adh8sNW8Usf5GgOya3Q4W0iPgEyAWrn0Cdw+uYL
FC7N61vMWid1CYUl16dwW3xG8UcqhFY7n+QI13lZWNcNkZvl93v1c13UzVPJWauDUwa3nezI6fvY
dm7I4y4AoHyoXX4IGAtj+Sd171RVF/dQZVDdbCmstPtSNe68sDIuxu7RL2apLhWxBwOSC/bFzjYK
jrMXSas9sdRlOyzC0r2+idsXwc9NNKhwsrRd0oVzIrmCIrtGjmGyuHy6boKxbzRx2JJKAa9mQK1K
HeYbop2av7bly3UbrGVQsaPqB3VpK3ybApG/qb4XKYO6e3M6ZRV3aRKRdKzkCURRqqt+mWxMhqNP
JfvBnerLpgoExjF0QEt9LH3Uxg8Bb80eCLGur3Gzsrn+CVQEifoW6rQBIggpSocHAY3+yQTJyI1o
819Z/cbNQc61NeKpq7ARjmEVQPGE3KcB1EdqD40XNDs+kI9EiP5xOhgXDZTKYOACVH/ypL2AGmtl
GX7Nm6yowvrAVFSZxGIahnHGNZ6/j6EjKTVrd7fT9M+TQIWTstSbvBiJCx1RIpPscF/sokv6yib5
Ya2FCiTivAxZoMLSnPjC8p72zwxHuR7xUT/49dONAxTvJtQzQPqre8vxH5JfaKO+kFIFRKoZgXgT
+//pKgrN1BCgWpsMBTLyfh+ceqjZFt9SFMPB5CqZIZASI0Zt2zvDG7wUwmes0dHr8UWhmRuA/gqy
dp6hPClFkI8rTa1/WwomWkm8et0oPBVioLGtJFqHTR335BlQYNIP7X/MwMsHNq/KZslpvaXEh1an
j1+mKK/J5Sbd9w6EYTB/17qxB3Z4QhYd2qz8dbPltjZIBReh1itUp/ENFZO3wO0IPXoXAO4DAXGn
4L4QLJBt33I4582JuzP8iUWIv/3y+e/5U2iiBpAoQyeYnAp+lo6gMLeaqnCGMbggL7RKGUwDUFUp
Q95mHBZyw/05jQBe6tedhu50lUUz+a4ArUOq77bbEfoU8cAmg2RknwpPxRh1EES1+/AhVBE7O/CQ
An5R7fIoXSpnwh4nu3mn+MlRYO0uWcW1VVIxZ27zeODJI3apJKvPwdJeVW68HCfjtpBZpCKME0m3
b8t+lLs4hS8FjwMc9qm4JTJ60ik8ZQByL2+1m5zL/zHo0QwO4SIJGiZx/7mvYvQZQke7oLOCZ3r3
3bhjFfyvB3EIav/qNguofDG5CXMSika6cpzCB4ZjMqL4b11bo2/DHBxTYCmN7gy3vED10NFAdpe1
ZrPnmLwb11NPVMh+XVGcB9BV65FeNJFwSue3qFZNaMLuuIyREG4Wt1ex5qNsuwpuVScVQdwhuIme
fq58KIoVt5HbQTtOAGFV74pudCAwDs5lbCkjhn80O1eGZU0WlzaB4SaIrfQpFU8c5mzH1pNnn5tu
x8YR9VdFOYgF67GyCexbr5kKM3GRZ0JF/KWxs4fOnmzcj6D1I73iyCWAhtYnY0iJw/mspyfrOFJR
h0shqzvG+LDCPJ9V5RgW1X0M+llGBrXZ7VsvkYoxcpfHS0XKq+D9IMgq6bY56rWVTrZqYfQWc4DK
uT8SHBm4ySG8uPzonrKL9Nac2XOef6hL/rxO6DFnXagyPLc/Tg8hNiIp7LQzkK4mMabIIWPk9Iw0
iOXWH1fsyruQPpZdP2P9hDVW8ztX3+c4ss0OSgtWeJosiPVBWzNiyWIwbjBaeoRXimppF9jVQC8c
T+IzVCdtNWwcHdppfAQxkri/i+LYH5rxAMlla5QXb8kBYYzRGQkljPcvSWvGCyZedYV/ykpg56ua
702D133GEWRcRB9YldUmVa1ccEpCzgEmRAckUrIj7ULHIGpXbwVppmEUT/NZ8hMss1Rwk9Qp7EqS
3SfR19xAqOH2eX9b6qlptJl3fY2sg0D3GbRozEpoFYl4Ogm+ENrgTzojiHuKqZ9FPB2hWGnz0Fb9
unizYEun3OffOY/A1fodk9OAkVd9/NjVhmOmEirHHFYu3XfgAnSgLugSSp7lIL4uZ97tWrPaSXvk
XRCJYg1nbIc9HWx8qgzVcrSnf71U6iYZ0Z+GbwrvOsaSQOKG1Ws3Awj4opsB3K1kLARB77U/lKw0
ZPMC/bRNA+aiujXGXkJNtt93driTIOOr3Mj3vR3tKi+zhtfrn32z2yis7FG1lMHg+rnNUO4OMP8i
5VbWY+hSHoEHat3cNzK04kEZG9Umi0dm8+ZeGaZykUyd/1N8rpvxRulA5LzIX/qpeSpLFpJiuwix
skU9gzixb4NFwiL5feWTmEoggf8wqmVM0qpN9NF6S6ljK0Zz02UanHdwBxuABtwjqRfdcsA79cfC
CV0dICtWO5K5RuotpMUtN+cDrJKOzwcJH2jWwHUISgw2q/H2y2u1o+Trrg4oN2UTz8uIiMZ9dicc
URzObwBvff6HE0zxmjehMeO7ZNffpfa40x1j9z86LpWbYMZOiwSSjwH5B1S0TmY9rfJkWJ2j/Aj/
SnGU5bJ0TgJAb1aoMDlkgxmrD8Us+FOhmnLGopjdzH5W20tFoLlSuYYbkf1MFZQmLpX8OqqMiaLN
y+XTBI2RKzK+V4ueFKemr3lu7Lomxgjat759VfGSvv6xGBtHY1/kOAG9f4JqaiQelbR2oyIxu1Iy
x7pj5DN/cEywuoK+CN3yj3xn5ZijIcVgciMPAlwZClh4Al/w8l28jwG1Ti4kkTP8Bk6DAQg0ev9d
VPs0T7lIwhdRnacEFWDM+7oJbgwjOxRGjp6J+nh9U0kY+e11rH+aonxEilRgmMi7vI3OS7lvlbfr
f3/7o/38+3QyOkscF6SRgq5uCR7eHkxjx2bmUKi+XLez7eufdqgbSDXUfslS2CkkwUrHoxA/qwJL
fISxWXS6KaViz405spt0yc1O6yHmxXI9lgnqkukx/8JHSw0BS2iBJu2lD9zrG7VdX/v84h9DPyvf
NjgOI71cJSFXR9XHFY75ftjJZpWZpJwd2wYLi8RaEnWnVGBhE/QWn6bEn+bQHQ6ZNR7W1ydeuF5T
2xfAeGLX4uC5D587EbSqjLcGywR1UxQ98Mc5h7sqzmQLzGcmaBHMiNcZQY75eaizHxRiWSmkTdu8
VMfyJj3UVl2bXY5ei/iSv3bfRZY20/aDceURVAwIuLQPJgHhJnwi6pgFgDqynzzJGCoRj8hQbRZP
5B/yxZ+nlQaWtKlYzgZJbtKn4mE5GocE+rPNjnvLRdBFqbvY7jsmUIHs3O+hTtcAHuANQ6HHevW+
H0sFynWusEwnYJP2M9c5fN5glL875ors8BLzCbKdiH/apBwTn1JLQHeEhocV3mR34Hi3m+faBjXo
U4OMmMVDsu2kn+YoJ52VQsvVQcWXzHbitI8LIJybzL4eQYg7/LaPhsEbqiQBTEZDqjUtjEU5w8cD
6b/ZtWDG42859VEQv47aDA1M3iwFFip+8xr5tPlbc1huo66aQskN88DMpLu6wxxFg4lDtfWvr45l
ibpIKoiKBqOIjAZMMlag3I8dSOW10pxCVrK9mTut1kS9XaZIGLUAekiuLh8i6Q7wNavh8SqvclPL
mIec/LUrX43GSsuFHJCDgS7uGbinAWhQw+rdFu/iD9VyVmdsO46tVkduhVVIBjfbWEY9Vlf/CC9E
PISzNEc5B7eSRd4STDQe+S7X1kfdMnyo8VD8g1cS+Bh/AnuKjeX5/f1fNDM2T/VqbdSpBhZr6fSG
fLmT6lUPpKyh3CjnxZJI7HL/57VRx1qtFDwZCNIQqgpeg5ZCildgYZZ3fzGGvRlCVmuj7p8WMaNF
Y5G8O6HnC5jQcgDhD+EwcwkV+wiAkPR6/chtJggrk9T9o2djnkakesipgzPplc1r369buH6owSfx
qzPGED2b2wmJG4YXrTCeTH1ZXMB1rKBk6ftt36Y/V/Mbeb9Yp9mcG1gNGYdQLaAHDvJdbf9TezH8
0lEYAI2txYk82IlFiVfwD+UdUsVJMUzyboiXSnif6YFdQVpQjZzrm7jJ97o2RLlGwIH+BaRIqPIU
T2H71kepI6QvseHJwmzO4GfLHrLoJGaMzGt7fRj/1qHqjDSEOtlFjw82TLkEGdHIUYfxLlo6MLFO
+WJVI2DTjFVuBUoisYbCgwIuaTpQFiNGoRpOIiWBAdIi5HBHduBqXgEVAlaCILGsUWGyTjkNEwGw
RrJx0ZLs/olMfQavpEJISAQDewCH+ISuO1FiKH0yakyE2YvaLJ8bK703RiTt/wYlu94Eas87PZ2X
MsTPKuv3ZH6aBtY2b35UQcVUiQhyAWz0rydyrMNeV8gpaTJIMmMSYeZSswsO6qTtGB90K1qLmi6I
EuZXoEpDPal0OQzyeekEEPxxZmyU3wxZ/wLgtl0LIMWbaiW1wbx1V2nQpE6HtrTKOkcbXuhANpB7
jB+zFevWP4b63jMHAsM67XkAVCD5aJLaLOdgaDLd6fWpye3Z7iwyt33d7KZVHfKe4EaXFCjW/Lrb
UpW0iqiMkEEVf2QVlERYAjSbHSBxZYH4+eq6n6a47uRkAFsbqCLAgXG7qHtOM/nRyr8HRwIuTc5J
6vCL3SD3+Hp9eVuZvWgIYKjAgBv/25BbIc98NkcLImBmWEFYWwEIN9XaaTNhryTfak23//8GJd7g
0TbF1fHbmFCaGMHU6hw6C9xi9apsLkpvir2A1PTQ1g8TS9ePHDc6uVnbI6dptbtiwJeqoHfAKqq+
Ku6DhTc1rWAsavPmWluhLpKyyXO1q7AqUvxtL7WXe6AsN7GtFmEx4WyWrN2WW64NUhdK36bc0o8w
aKjd/dwnX/jEYBQoWSaoOJPWeo0J7JCQ0GEKevGrbjav+8JmprtaBc3ImGm1nMgFGooJZKBkSzqk
3oQJYWCMLSIRUjE+E/nFV3yBZmMUJK0E70tCzJHx/NQbMSfReCxZIIbL/Ua/WI4JuPqwcZUymWJW
v2ltG4Ndh9U7ZtmhorOSLnqHJyVYUIbeEsP7vFdMxfgXwhTrT0S8ZHV++DRLwa8IIyJfmENxNhLV
NFJW143haxp1aaZlW01SpiLK+hCJsqtb2SHoH7T7rfC1vR13rLC+Wader4uKCzWPObiIaC9zu8oP
LGCbHip/8IkYFue0LmLTEQ8in9Ac/M21slnHWdunIsZSi1ocZKSXbtdPIsa6yZCXjHwphfAX8M7P
bHwgy/2pmMFPdRJPGT6lLIZ28d7nxzjPHvJI24WK/s7nbWBNDQuAzDJKRZEejEBSW+PMDW64K9xh
R6YBc/dfDSys9lOn3ikN7NQ54TxF1/zc+RDjskQ/PrYlxFR5uM98+TexSwDFkyFjCvE3vb4+krQ0
jHJCNjDZfWu2XuSSx+Vol3d9hMSSVRfYPO4rg1SeUHK1qAwqdjIqOgwplTV6xdlNrBiMw8iyQ4WV
YhHlQgzBLhKonRfIl6JO7Vk/X98+lhEqrBj9DFG4Dgc+V6EZGkvQYxXE145TNUbauBlZVrtGRRa9
ldJMH1IE45LjTWGII4gYT4wkkRzW3y6WlREqmGSYIstUENC4QZgfJtE4jGF0X0y902uaUy2x/b9t
HhU7slqYDE6AJ8RTbLfRtzwMvamWGbezRD70tVVR8SJSjblPW6yqczMIESLlvhAOishXoeIrOuPT
dATDh51+yCPgRXkjv4DezqyPmjViUrp1B80m0C1AcxgbsPUEAnnhz7NHBRWoCpWcNCN451FaeLhr
I18Lq9mb+0Z0piqW3OsbzrBHY1MVUIVOzYyR8Di4h+LQjtNvpjgyJc1gLIzhrTQe1cAgoKYG+LI1
9NBNTYDSVT48Xl8MywYVR7hEMoQ0wWcd0+I2zqOvgyw6100wzsNH3rdKGkgheDCiAstowCFR4AVp
jnx+TtrQjhdetEr9X+VCnx7xkaCvLAb8VJUdj0VpeAwr8zeIo1jT4F9f1mYZR4JGqAKZVkX7Tbh0
5vVJWQRc2gU4hQUzdkj7rzDBkwn0GcMW+Qy/n76ftujceBSCAcTh4AMgY/QQszlHvBk9kRcFb2aP
PM8IYZswcwnKDoKCqS1BpEFXeVmWYF7RMKnmNz65zrqDvEdq4BBEByFjLAC0Da3u8V+JZQPWLkkS
5HyhE0adZkkpk1ifDNTXT4vb38T7wCXjH0jNLTb5Evlj9LaujNFHOcwCvg11HUVavjvwSnDk4uiH
kDQ3S24JWuZl85umtiz+360zt7ZKVRHqbizFWp95TOj1D32Yt6Gl5FrBaoFv3apQqjdkA8ASyCNT
F8OkJWU0pIiLYrIX49AcoFSQDgziwK2SwdoIdS3UY5kVgdijqBjs+bwHVHd0E/1LzsmnRD5Micby
TJK6/fbJJEUHmEQF7wZdhWoDeCxPguLkqvsKKWSP24XwtbLO3Ob2rQyRr7gKIryoc2NXIMwjImK+
vbeifC/qBeNe3fRAgN0UiGEKyGooXxDhCulUIjiSg03whX/3Ct0EpCkrO1ScjwJJyCsZASTxB1uw
QVn5LN10TnYRd4HDwjFuObgqCGRBqCb9BtkstFENWkgZuVyTQMpci1DW5jOGJ2xy0q2s0ODMqRsA
fBNKXF0fBWZQUoGsTdgZjnEgolspkNpQxAKPY3ETHap94xn27F2Py1s+sv4J1NcLqyFLAdsCVYYM
UGyZWZFxMDiGkc05yrUV6tv148IPWoSFNi9Qp3kfbN5ZfIIAjq3Anr+jNwIqLAWI2A/tLSy6dMsj
kaasQstg8nVsXefrX0MSxdW5qERj0IYmFMAE9qbxj1rndfLtEp3F+f365m767NoSdQL7Hmoylfaf
R1V5KewIb3D5lmhvQXSTNa66WX9amyMfe7UwIBkmMUDnH2CK6C7eLbtuF7jLniigd17osjAGm4/+
tT36naBK+azOH/4r7uNLDIRKbpH7tT22PoE0/wXTF8thqTtBD40O7AVYI3DlroF8HZMjtaneoYf9
QX0V37a8yeJeZa6UuiS6VI1yY4HVBlMry0N6hjgQzmdwP0LuqL0lJVFWKZvpPFQeEY6ZnFQpocX8
GHUePdLtNaBm0RCGBMYreROkvvqWNH4zgWItJByJqwJo+6a9tzfzDX+CTqatQNXlBkUO29jLu9pH
PGKSHzFOJA3oLJZc6rUWjtQth8hozOH/SLuu3ciRZflFBOjNK217mZZGmnkhNI7ee379jdKeu6Kq
uaw1C+ziHAww2VXMispKE9GcFRHaS+IDF7GmABnQTutXdXwWNP0UCpA6QeyZBVbAei6wvhzNcWhM
Q6iJAkzI39KT/j51U+7q2hwdhZR0HAbKrAUUy09HoUyLTpWhUeEofJzZQpSDCR8Vw9w30S1glZNm
gY4+0TI77geWadZmUoij9aM+hhO8Jt6Lv4cLKZBCwtmtTqPTWu2Z3XHB8hQKcoJezLuKHP+4lSw5
wrUs/erCb4VwGjHUtL2xrMVRUJNEEScXFWwVwre4uFfHL9t/PwPKVApUhqZOJJ6AiqjrL8i/nTQD
4kJxUey37axFaEv/oIBE7ZTM73yDd/N6sqRYeNPSLjB1uU5MuY5syW9OSTLfJUY9e9uW1xINC8v0
o0+ayyhuZ7iHmOZI64tWUFyhvuIVYsryRHJp01H10hQVyPgTaufpCFNQM4yfgl1oRd/4EuOUuoky
nBdcWbcfwzvosggIscQ4yPD1klz/Gkay00fl9+3tY5mgApUg05tYTLGmsJBDW+SG3mr0mvGNWMiv
kV+xiBoaTdELJQX4Em1w3mlPzWOw42cQLRI6ce2Q1HZzinegmsaYCyTjGN7JulvpYsks64E8dwjH
RG/GuKBqpQZ6HVqzd0B+b2d36i67M562d5Zx9DQKRsa81wceCXa3HibLCKE8XfVWOrDeRqsZlqVX
UhBSNVGjYI4Gb72Se8nROTLZlc6bonzph85EOXknK4epbewsYJBksVZIgUud41ETSzrvFnVsVn54
1dt9G8qMjiOWh1LQMvr1PPQNrh5OV1ETNDprKPqU8cJkGKFrIRMfV/NQA7809a2QTvrMCNMZW0XT
iU31VNdGhAPAC4rTRLtc5LwIxLXbLkc2fAOgdOoNNBualpYztkoI071aTuYQXSD6k/h3ndFCpICV
AWNgr06BB6QB5W7IYE/sHvkwMPfISZkcaxaO9W3Iny/Ao0zzHm1nsCJzL4NRmJC0trf3jXF70c3a
Rlno0OHG14n3xaV7ZwMsLy0zBF13AhmnQlAVRGfUSW2TPpfAPIUcbyQehHxE5lVCF0dYME4M+Xtu
3UAXoa4tGYqiU3aUSYlGua8QVDSJWfM/0KDn6yepfUPbjLW9c+vf5sMUBQE6coOpFMGU0WGmY5i7
XQCOw/9mgwKAZPS5Uixgo9SiF9kYn7QhYQ3V/8UN8edC6J7vCDSARVWWcGXPMEzjB0mSEGk/zas6
K30jqiWxlzFeROsO8WGUCij0ccz0WfIFt5ZO3XRQ9Jd0YJKDr4fuH0YoUGhlFTmCEJKzjRM/iW+k
0SaxuocUqRHZnl4xY/JTsTCs/pJ9Z5ed3pPDG75INzg2Ge+rRQfr/AE1gLt6N7nDvkSWicVcxfyC
FEzIQhwIOVIh7w1FJPlTYmwGfD5/MIN390MCaSRWPmQdAT82l3zhBTb5g6JNBtHzFTAfAM13yxBz
M4suMVLJ26fgL158H6aoeEJJIyOTIsQwZHqUJCeNi7gntKXirnphUXisI+KHMQpCwrLQpFHCmeMP
0PjzyGcjTQH/dfso+Mj0WAlaBWYiBO9VcJVFlOjz4zRFjN1jfScKQ4xaLoqmgXNwdW6Yaj6Y8RDa
3Cy+FoHQudufav0a/v/Ng57VZ6co5kkVYg443+rT/ZSWX6aZswO5N5Uuv0zQFrPzlNWotR4G4k4R
BUFAWYhO+WdSxoXS/H7QINjzELq9mey7/fjM1lde7d1TF7aoo6ZPfqEJAT6bdCe4EyheIENGMsnc
w/iF6AFFmBff3tLVCfWlSeqgjXVVgJsfJkm7YP00/qx/5u680y6NHdxzeKPv6wDdmMyZf+a+Useu
KqPJn/+4GHyvdCHmgmQnabfLLdYzZfU6WGwrdeigZThlYwwnjcsePVRZCoqg8mGO0rftzVw93As7
1KkTxDqvxgF2DFBguuD2fEHn9KELMXQ/KDs9Q9udOFf7VhcZB2MdoxeWqWPot0OuVT4s4y66n36L
X5STOFrJA+lKBlMF0oIgymCy/DP2lc47onJfDWjZBdknfwiEb1XxVkG/entPV2Ouj5XR6UUhSMoO
Agbwz161xb64zEm5b1s5R7futIt8jtVAw1oUda1nQ5krWQiDVV26SiS+SF3mFDX3dXtdqwHeYl1U
iI95e23SZQ75gSz4ORrpZPbcdP1vNig44aNIkeS0BJTk0V3NN46oBAyXX69bLNZB4Uco6ZGuytgu
2Wt7qIil4BUkdFB8b74zJVnMeGQ17lpYpIADox2T1BckNMieEj5yZWMyy/mXLt5nyYWXf7dtbgv+
bnsr398QN/HWwiqFIYi+/UniccJakAlIstPuMddht7vSSZ4Gl3fHQ7Nvkdz/N/OFC3ymE40YQ4Lc
Jo9QdkY/kcB/AY7ZipzYbVt4lcKce2JtLgUkchoJUtfic/IHdC4+g+zfLE7hMT6w2G0Yx4xOLwaK
kUdx1gArm12hQREku0KpgwEeLCPUO0CAbE6hK3CVEsI9Umzq2iFtGQeZAVB0LrGEluUUppiZ6Af9
NM2iamZBqdpDmP3gtO5eq+LnbVdkLYpCjoBTxxFyE3iFzpphcV1/LQz/NHb+v6EIXLgenVzU+blo
tIb4Aga6Y7D2DRGLVYC408apovOHGdhTsmSGiRjqXLlLZGmb/d+YhyQfessOhRmDLjRSQVCKkGSK
FhLMD5GnQcUiuWMdWAaw00pxk1F2oxAjSNWr8Mz3GJKNWYV/8mtvVgNZQ9HgJdm4mRVEs1xjdBHO
jiaiiaJCcap94zlQMoQM315/G0m6AQUfCPncjNH5pVSL2YjGDeVuRp/lvOPvCc0nUYxl14dWHXth
jLquarniQ8zpIFUgHPT0UviHcXrYPjurk3rqwgb5DYt3pSoVXGjwnOA2uDk6kCf2Y30QW9nOldbW
5hJK14MtaD8VRL1BI9u8eqnb8pxzPCo9aOEQkzsux+wT6iF+KR706AXS5odIHa1OGxxZqE95FpnT
oJqRFltxiaYnHlLnRe7NgWoJxshAuFX0gS4aj28k4z/UtaSOzRTmCDfdqpcbs+ezS5Q2uRUMnVvP
hcPXISMxtX7hLyxSQa7YcnlsjCIJNQkxoXIEiwYZcyTtH+qurEzWdOX61buwSN1JWilIPRhViEX5
IFx7O7s0pOvEVZz+u2ZlJx16BLvkytK+XeXBU/80jEPw2Vka1L84qRFIFV/1qjfZmQ41GpjIPHXw
TXvsdyPqs0RGZd/sDKgzBm6FYXWIuDj/ClQWv4S6yPhYrTtpGBAt+gngfvJSCd2s22dj9fgtbFCB
L0LduA8MjC2onPyAnlMMGOaRo1Yp47HCskPdX0mMIb9uxlqauausSMX+VQ3GY/WSkQVcfxUtVkQB
ip4J1RwEuJp5j7vqUH6sKyd7VjHFndyru2mvftfu/+suUgAjcnlapxGOxxA+gHX3KGFAYsr/VXF2
sTLqPktqTFhzKfYw6YufKBbc+aH/rfFL1Qwylkb56h29sEVBTFSiE5LTJwQ4MajdgldZvCQjlFeb
wvOr6xAeURVmgIzE8hEKZKKo1MvEn0nPDmF7TNG5k7+2rxU4CHfxKd8bLulAU0+qXTrSIcFoau1E
Dmfh/z02tuHFR5Iqiey/wzNMbN/cvov9oOCIC7hZxZfFhEWEbp4Oed+CM6fgPi0fe/5bYbT32+fy
fTR+wyDdJ6xyZSnkJfCvdeMn4TQ9R4dx1/xKvNLJHkNMtqv7+UIYzvVj/ksye5c7YBqau2cR1a9G
Nh8Lf8/oLO7OOgl0oePwUSYxOEhDcMoEliYc43Yx3gOShY221dsWkn4E6weH603hGJxB42zHx/bc
e2y1l/WU22JRFBqJQQUJwQy6l4NVnpSr8Dr3EE+I3czSTxXC3tEu2A31rJ2kgKlQQTjBNXChGnwB
vINGuCvooXQbKqae9Jyela+sia3VkHGxTAqWghQMglqCQK4VLm1g2DXvwVk5Pfe2nZW1MgqYGg5Y
3uDN6urFZMrlt65l8EiwDFBoxCeJLwUJvhdocHxbV4PUCqZ5v72KmyOuiigkor9bVkSkmWXqum2U
Eco4mg6t11A7iv13SYJMSX7k/M7Jc7SG/XPyd8ogdffKWSoPpQ+DNfTh2yeQd3lkngOTS0+1NTGT
CreRDWWP8vpSNtSwUGCP1DxCUPn+LA6lvNcs/sdgK6mZO7UV2A2pTrwH+3/opNcn7Sm6MlPQ5JN9
wjfqx1CnYehBpl4IRueRM1+hcxEFpvGUOfOL4SR77lD/ap6UX+EDs/mO7OqWYepQlFU/i/wIw73L
W/5vjGGfE4ST06lwyzOzS5Ps6Y011A9A3qCCPJl2qhhqpUVYzQ2sgV7XJZQkGSjaOtd4JyX5x4Qy
ZFcX5iiXGioxaoQIi0tk7XfRiI7eSx4fDl+NJN9tH5dbEKVsUe4U8Bgvz5X3L1i8jb01PM/fjUtr
NmDC4DBfggFqZif47ZQQjBJOZmiqgRFDoJsL8AybNBSasEBUKaxcxLMgOBLS2fg7YmORc19kV90l
kEgNclNgZS5uIhTKOgV06PsYQkQBnVdoiVuUxYMU+t8z0fineEqZoeAubQpFhm5y58l1oZhRC73t
Xp4YmHpzOVBGqGiLA7l/VL+vRY/uwiJ3YkW/FkLhKrP/vO0qN/BNTEmqyou8ApIPmuYob6NaqnTy
0ST9ONS5HZUBYyho1RvRMQiyGOiFY3qM2rM5TDpFNqTO+6P5GsQezeBECActHXLhgdXPHtfv5p/b
K1s1C4VlyAfJJF1yszQ5H6t+FBov3Qe7rARnlIEZbN0sH/OLgsxw953FHHD7MsZuLk1SH64P+Dg2
co3AOG9BtOigYEiOTH4Xe2h2I0mTey2CJlYwwVwqFQLnPbR7c3I/DhaSHmBXCq9dZWbI3ikH/Rgj
B/DAaiVa89HFUulak1rINTwHS51RX457KFzlP6vgws+JyfiOq5agQ65jpldQMboGHF+EoKPiZ5Vu
AMxqCNwgyxpguDK+RqADIfXJ3EEPYHLHpkRY/5gLuxRg13Wry4qR9F4RWqMrWkZvxj1SlX1ujryZ
Wa3Z2Vl36CIHmauXf+dLC/MUhpeRrEatFPYe4f6JO8EehsaB6EBpis8BnlYKyBL6vGosTa/Moj7U
39h7sAaqIOP5c+upSCCMxkGTy6z39HiwGlQ6Zi629JJZ5Vi7ijG8B24wNIzhX8p/oVI7zA0X9x5/
SHYl2pHq0dTy97qV6pZeH+waNbJYSZzbWjs5rh9m6ZoH7+epzvcwK+P+l8N9NH1N75QW39ZAHkm0
xZ2RODGkv9jcUWRFdPChqZImSbyu8aJGfd0pyEqNy4Peq9PYyqdXPf5d+6g5VqWrB8/ZBFL/4p+S
9oAXDP9IMojPdB0ztZ/PkSJVnNiXWG2o/eKmfYgpdcZJJSeCWtQnC7S7DJheFVS4LNiH9koYW7V4
yeG5mlw9ykXs6m1xl+iCl6azbeh4XBn+E+MnEBNbP4EKIX1wfPLiWPReaxdvGNtQLU3e6/b40Du8
aBZEkbuHNg4js7VqVedxw8GHtRvCj6mQpKKMARVC1GT2ONffhMlnkS6sG5FR84TUnnIzYR7G/lQM
ZGl5nJkh1sbpX/7N7ul/mqAPhNEYul51cBE1MTukk4dzZSmaiaHaCCyVhMc6uGNdXqvLMgTkykVV
JmSLn90yzOdhGtK099BIYA7lXTP82l7VylHTNFAOEsp5AVl56v6QBo7jphYgxhVnabhwzb0cgxBZ
CFCf2df4n+1gONsmb9MmOGu4qTC1jjgYs7yUzRKN2yDCJGdNsuLQhlTJQ2hj/CtzegWjSxD13P2L
C/mTSeq6ErRWKiC+jfui3mWG72bzfSmBF1O+bq9t5TrWdLBigsgQ2ohow/r8vSoxHHOpgh0/vRaP
PeCSJ+rYqrttZn0LF3ao9XStrOg96pFeC6mOyLDQknQvXsElAross7oG7CjqptZOPtrCIgWQSaR1
tZzCUWqUkfREsWtF2KfDNfAxhl1AkCD33bId3EQUfzIWu5Lg0HRVRXQDaFZlOsYJlUGJQwUAEn1R
vckRncZT7xEltxjdMKfUyp7AlWLrmYmnUzxa89d/Yx9JLgG/ARU9+gJO/SAtq4ackbz3+mh4mwu5
Ncsh/ZWqkcMHEOEUlB+h1JxGMbqUoBQ1DS6J8KprHDWLdknUvCJj4k1x/io0GuM4EQigQR235P//
OhqWqpiXc2nA7lSjil7/CY8uCA17Dbr+t/dhDSqWhijfzoZALDOOGIKqVVoioAq/o9w0aY9+I2OS
snOaijXLwFoc5ecll7Uz3A7bHtcPpREelVF+qpSGNau5Fs9qukaIKvHgk8Bo9/ng5oZaaJMKQ5Ha
/Qqa+SlrMRA6yaWr1uJOCYqnSFAvDa/NZt62v9QQXRMRGH2DdHyQJ9+pZcURk9xuUlZFYxVSFr+M
fjZNzaAGBLo0vkbrkGA2HbS8Qm0/JU/bH3htsw2kKETCGIG4i/z54i3R16mscwF8XFI5d+b9nTZD
jtgIGMx4t5UuQMnSDlnxwo6KFjlt6mGnxDhUarZPqlXi2bAj9Umk82o8lxweYSWrRWTtJfjJMPWR
i2JWGh2DJF54wnxiZFaByT/HLvToTQVKrD0Es01w27Iun1W0Xi6Y+oQpqDMmPYHd7Ivv+XgYyeZU
glQXvWAjVHpzq+Z2rNLemtssbZLTvNjkgc8FHxNZvdfUbt1HhzrJcPmRtpi7ba9hGKKFFcZGqnop
gqGkuqjxZWjPaJCqisTaNrMWCS3WI1HokwoV34w6QJgvU6jVhpY4MPBtzS91AYM5CLNkidCMfN6y
JEOGkosQQ+JNq4Rmvucdop4Q2nN1LZ2iRzaGN2M0GP/jCSoVPLYLw5R/DLwCSI3gH3qMWWr/GTz2
Zi02Bzw97e1dXDninyxRXiGqqZ6jtYjgaQZFnBcfCtGyYm4buW3EIetRQI6L0qIGXmsaSAJYUeEW
qEjY80na6Tb4dEAO8QOa5W5qsWYsV+KDT+YoPNGyKGtUsem9FEP2raS+zKn8pcvi+yCed8rkvw0a
97i9xJW7kDAPS8iMQ5UC98VnV+nHcE5yHyarVklMfxYys5h9r5n8e6kP7odBwmMq2YVZ5mwbXsOw
T5bJOVmc63bKikhvsbfoLwHTGWSjk2fDkkCcb9WohBDKxoY1dbLqNYvVUt+zLdrQGMAijUaO3yPX
mW1yrtSZccBXcOTTwqivKCVlHwVci1vBxwN4wtPAyDxuqF6gbdywPJQcZSpo+mSMOuq5Mui+UWJF
pJWvFi2wG+MpN5Rm+xscorvyQp5zPrJZlqFYycv2N2RtJ3XcBW7KG13EStuSN3VBMCtNMgVWuLZu
BTGNLqsIWulh0zroBN1oa+Dy/BxL4L9Jvo4Z65ZhGaHiM3XOcy6JYSTjSkudeuxYZ8XDw/aGrWA/
vtbHUqjTlo4+9Hwl4GPEvQgg/woylszW2hX9yQR1rGIZ4nF9WPaeIuBxz70qu8qSMjP/PeN5UR9K
j9Wf8BcH+WNR1KEKI3WYJwKSw6H6MtsK3i53hHm/d0rDIuSP/4bT5h2YP2xSZwzNTFEx5fhceWEO
TnMZnvPeTUrXcMbD6PSXMbGTyuleZkZXCHN7qfPWTzWXCD4Wq13De8kur4Hoqif5R/BTP6IB7Zln
XXTrd5CqqAJyGiKYZmmLc6i0wQSLE/rfdo0HCnoB2kGODMqnxE6tjpWqedeVu8GUhUXqWA9CiSE2
GV5ap5Z+Di6ileyK0eQ5cN/DcOKj71DD5xWc+BAhbQoVP9ZNuHocFz+But7nTG2kNJ7wE5TffvQj
NV4F6bp9FhkmaHW9VOBBTPweqxjBAaKvjhh1phREjKTh6gX7sRI6kYJW3rGdOAD0PL50oyt0h0oL
dwH/peS9tP/OK4G7va5VjNFRogWXvwL5XOo4+rKWxVow4F6tZqttHmP/ddvA6v22MECfvaYFBVve
I/SCCIPGyQi/XvsqNMuQRfe2Di0LU5TvTwGX5kKDCyYr1ddkqB8ViJ9ZCeogUyU9Tm1yQibcnYfR
a40UfEFJhuf7fMVLszZllFEZt+3atxSRu5GRFYNGOJ1bN4Im7fQOqAN6GE/lm8oq0+Yc1OBO4fj9
HGlnfQaNT6T9KwUqDRIcvGTgywp0IKok/OxjuFRHR/iAvBEmBdGjMVtk0pnNM33zgWVkEBbGqA88
R2pVqDKM9TxkY9UzH3hSYuaC7m070rvvfwIayhD1eeW2yvx6THVXuxL2fyIVmh0KrwMRmh09+ycZ
SdTAkmRSmXkZ0DbKGoe5OSvUD6CQTlEzrW34RHezGqrLvqPnFSMYvL0wKBMUkuVqK0ycWuhujX4b
U+ByezKUb3MiHfy62uWT/IKJzJ0aSVc19R1O412wiiFFromM5+1tZujzL6G5E40hSlNxyPX/TWM0
lvQiCNDHMRzuWfFI4j98aL5Hd/3A2IMbpKUMUy9eFbJ6bRCWulvKXwJpMH39cWI93m+hgjJCBXAI
rJqqAaSjuY9ID4XW4JFmVQ1k+oJTPrDL8axVUbFcX9WjlhkwqIwvMx7TxiRalfy2fURun/LUsqhw
DoKmQTEWoQ5Bsc4ZZmtozLaEVAAhGkKFAfRGjd0gTc4qTN/2qr0bhkyhYUgqD+qNz88zvpOHRMlU
dPx9K/cQYHegIW0ZqSWTMZ7ELH+GX30vtwOHTPQY/F6Cxua1d2YHDw4m3fdfnKKPX0Ntw+CLXF+P
gKT4BLGGg2AGDt7idnUKd3/HHgGeW2ACvwxklFAMo58cCsgCFDlCu2MJUhhLC0UHBeazXKSj2UjB
HTTRXra/8zoQfRikvDcfqqzDOAtG0NvuodJGFK6SH9sm3sVptxZFf1G0jshciGZU7VpNzixZmn/H
pwc0PIDqead40GbuzbGyNMWcfkLDezJBUKQlOyhiWmhsZlNckEXd/CCUYgTwxUJfiiacrvyo5xv0
yblVWZw5iALC9PwwcPJopnHx2pFqTCP1gtUI466bZrcxyvup9AvGtb6OHR8/hEZGiNNGzSDEOli9
+9O8L945OclgPAFF8dgdWa/N2xCbnK6FRQoSxbyOuiqIdMKsv68QMpiKi2JQAZoDGf3If1gmd7t8
nK5/I4G8Cl4L+5S/Ic2pTemMqZM0MqMZHATBsfP0r51kIgukXjkv+ZHYqoYG+/+615QXSpLO1Zgz
wAwFODrzJ8EWkFUr0LQ1WqXZ3IsvrP6PdSRbrJXCjlpK8yDnDNJrPrvaa7br0AeinGLAqAtttgKy
oY8t2CX4k+Y19/GDsldfgqu+mxu8XZltt2R9G06vUOG5OKJFb0jha4TBuHuTbELkG76Q+b7xEj5U
jOfHKpItFk/FckPQhAGXIMJR0mcheJMD0RIN3FOBWSeFs40wLKeiwzm5Kcaq9CHKUE3HuUt+zr5y
1ieRwdPGWhIVtOWjwtWQ9MAkiD+hB1VrHice12/fOXoonGMuZZR5RJZBKoQbwiTujA6fDC3Eh8bJ
LoZoZgfSbzjuEycBhTeRF8Tw/al8m06IVPejlz3xtrxjZz7I4jbch27IMwwVWl8cZA6CvJztGZR8
ZqaAerDO23PK8Q/Qavo1BazS7OowzAKvaD4IvIYkXeyxBbKnHvp7vLlOwhPRAIm/Zg6ROgsvKF4j
6aN45aV8zOwK2k3ogWSFJetBLPLxwE+iv0BnQxJ/UjouhI/NKZogZ1sw5++YiuKtYrBAtoj2y8TO
SnQNiN+Er9vuvXpHL0xTfhdzlaSWIvYAHYxm0saOn7eME/TeMXL7eT+WR7maBJp7PpLg2/zBILQO
aIAsTr4Zm6WnPm4vh/xVG6bo/AdAaCzUAsspBc7O42uWf8mh7jrLFXqnvpX+ZfYZFm878d5vvT9X
R+dCppgDE+0EMBpd32tfezv8miKCVO/ln41rPJSPSFg/Gz+313mbQKOsUnddL6FnGaqnuhuCGID3
DRf/fscMyjFp8NgapGPYdBjkNdxJGc5TEu6Gtma9vYiNrc2mbr1arUIVvWME9TFgZTZW8YtzesvA
GOv0wiLeYX1Z6sIbw6oVah4L5uLSavPXQD0Fykmu4LHdvcSHlsYi/19H/o8PS/58UcvhMjWRUXHE
46vnbNXX7FJFGy2GA7Y/5Wpi4uMEvt/0CzNQHpgEWcPh18XJTbXaa5Lu2MsX/r/CzPuVsLAEybs8
U0rEDNMhvs/eqi9tYbb71OWc+QJaaoiKRT+Fc+kNR1b2lbVGCmXSueBSERkot2ye0NBvzznK+5C0
gW6Vub2bIsspKbCZq3jIlQZfLY51cxJiW5wHT9VexyS0m/67n58i8TFI810KaZRQbKEaX6G/4N7I
v+UCD42MzNMiODN/rIXIHf0Q3bz8fvtHMkCXLsrLpWAMgYQ3gjihiBEM1iQzwom/iP7/dF66IC8O
CIpqzDPgbPIWKNUEaxrNGDf6iMbz4UkOzQQrY02yrD9pMd2uSzrKrphc+Hxmauh38k0MqG+c7gta
zmVnBK1N9JT1mP36O2m91a00VFBoolGSv2npa3QlLEIZn1ssVBPsqWZfPG5/rFUYWFggDrc4NQPG
ZuKQA75rKlqOgsjJGn1XqZKzbWY1HluYocB0yKOwnHmAaZCjDaSvrHz+UhrHEhpys/Fr29Yqli5s
UVgadZFYxBNsTQfJJdIzwZ7DdAdLeOYvvOHj41DeEILoJR7+iDFJWNNAOt5wZJsoZ/O71GOhzPql
uFgX9S7oGyEramIPJwrPPyRfD/p+gKwOOIEOrNWth48La9TLoCsyXYgyuN7/T64Ejo+HX3IuKlO7
xC+cQ968RHMjssPzcAS/xy781u1YPJDMbabQteHqNCtCeGjv1hhnTyEMHoEOEh1MEBjxY4t1kaw/
9BcrpzDWKOp+Cmrsc+PUeCzMx/57u8uc0A2eCV+Xj2Z142tyJx4DzDuzJCpX75IP4zR4ilPgq8aI
5GFQiYck6Kym3g2qZGscM83NOPo0iKoFDz6U+d2fkkvvqqB9gDo3QvKiwJclJF2RW+22zybLid9p
ZxZ4w3HiwEXZ++FE24hduuQtLVyyfboLHZ0Bbizfoas/fJUa6ijBWosMc3VBdP4uTqNi2Ez4wu9Y
8TnLdSQKenI8NoKIBOjcbnajXfnUYCQq8aCqeOSsyp4PhiUc4h1/1ANT2rPMk5NwE7EufIcCJKWv
Y6ip4siGmWAWaAsaBt+ay98t90vRKrPudJPxNVczIwuLFCRFPYTBMwjBufpZcIMj6VeTn0bk4N6r
XHesZkbW4aAwSa+EtElHQEGJYauqcMCvY3bRm1Q+/8d1UZijcFJRVMRL0UR9AHXPbjyWRxljZYKT
H6ajzOr+Y9zzEgU5Azq1M0woEozjrXqvWnVuBmcNauQ+ujTLxAzYDamMbydTnD1Cq1UTqA7AVmKY
8rzPn0ogq2bpd0l1Ri+sVXusRBojCKDnPWTZFyAgi4pAIk32CJTpyscRjS5yongSZti2PyID3mQq
slHQLc7r5EnlD7KJhmNTbVprYirDMT6dTEU2XJoqFQj6EKJ1tZ0btT34ubu9kvWo/+OYyRSsFL6s
t00CG61dn8gUKUo45/6OJL2Rit2D48Ql4hXCOX0w9oVT/lKeGL/gZgKDPMgXv4CClhy8sLWQYjOD
L0gmXQcHLno37uZHcKfeE+H34jTZ731rl79RSmKce5mCGaVQ/vdWRTr4tbgku+ihPHKPpGfb+N1a
4SH08jMz3iIJ/Q04lSm0GbheB6ACbQLuwmlv5fzTH18qNXZm/aHLA6vWrEIIPYFTGbDKcikKfYwy
G405RQwQCpU1CaEZJF+3v+d6jXLxPWnAmTlUCg08oFr7nT8ZQtjXorWJqmHmDmazy3Iig8ICcAYC
0FWbdA7ELixgVoDMcOjva0W08loyfe4YZYXNWCQ54RsfUKEqNuAC44SohtNGml3vM8Svqp299rUp
uqmD5mNG0plx/SoU4ICFPTPiHv7S8fsq/CUi4xBAolRO7W4ET8fkM8ZGyTfaWh6FPHokVcoEXVSk
5vTDHyrtnMcW2Fx/bH/4ikKhz5AKalCRRBj4ku7GE1c54R1nyXfCwUCDop1ctdhkRf2stVF4g/mX
dOYL7CXR2yS1zsENd2z2d1aAqFDIMvbS1KKerLndobclN3cLawJZLeYjREIDLVgsVFlvoFnsJoUq
aA+fwZmD3exQjuCd4qBcU/QBd2h9QP7dip6MQ+lw5wGhRmZPR9YJZECpQmGLpA+DnpO6KVdCMwpa
2Nk4WIZ6nDLW7DjLEgUxadmC/HAGb7OhtL87IwhMTfcbc4yqUyEr1+2zzrjs6RqLlnOpIXNYVqnt
phRd8fV+EL9v22DAMl1QidM+6Uc0wLt+dh+gJAkih20D65WSD9+gVftKofhfFli4I4yRzRktMefq
mQNTRfhW7RVLRq9PfmY+yhjIRUv5dQLal0IOGTvZSx4NN3sYn7pf3EUG/1+zj48Qfrwvru1DxKSm
YRmmoKWN9VRsREBYNMlIQHdmE0T2CA7l7srrX2Of2WrNuBJUCle4TCrzToeftG6+L8HALaIlj7QM
8ObfmFtleSWFLoM05WUavaNYuyfjoxIGUhBMNKjXg2be6kp72ImP217EytyoFMIYgaYkbYA1yrDI
Rea8T22Srcn2aB2zZtTuU3D/RGekjk6tFT8MxwAB3Bjb//VZQ1Nyz6A7EjXyS/zzeIrM8o6INBQR
WgQvb6Q95Z9Py34OU+lp2RG+JNYRIifMDqLTad71O+2cu6TzarZkEFak4CohQ28sy6yXPz0Jq4zq
2PHV+6YTlfnYLe97DAuADmRA1dPOfkpvtVWefUt1tLv6zEzXMQJ0jYp1uEwIhLiFqzUOb3UX0fM9
GdSvOiRjs72IuQI7eyLD7Yo9viLx8R8fsDS3t5jNEteQREv0NoL0lTR7Ed1q9HrhceBazW7bxxlQ
TJN0GLXaCwZJ0YVB+CuQuV3el4yxAQY00ZzeSh+NZHBOdBvVRWXuIgbovuRzM58OeZs7kTAwwrk1
sNB51OTRxwuiUJoVKax9SFSTaDWO0dmqpzwQscgOUcH/2N48liGy8kUKDnFV7rcTmkq7DIkaPzcT
KUBLDbNasraDywVRAYDcJgk3zSQetrLU7DNreu5P/BljCeV3zGw7oW4nX/tz5DbXiJkqYiySDgg4
Hs1neoU+ZaV64IwHP3ibky/b+7gW4CzWR8cD9f+Rdh1Lktva8osYQW+2tMWy7d2G0d0zTe89v/4l
SnrTNRCnoLhajCIUvUABBI7Nkxk1XGkYWGIAJjcW/ah+ktuTajA+19pdv1yGuLSLzxXrY8k3FY5x
1ID1Q2tRzhmsZqyzohIJyKPztV4jCFbKk6Fuoy4z8/7r+mGxdkF5+iHiAx10sAgxePzDDFU9sBSW
1nKGy4Mi27w4KGHJC6go4qCIYpSAXowC2npxw7I9qxH85TqUVwfRdaz0MVDEyJedgYRpROzIsEbJ
mm3hEHqkMcKDo6jmkRfJUBpjDZOzbh7l4RsuliuVdLjEYqfHodOABSZWEhN2hZHTss6UshVSr2ZL
HeOO1z2G5QuwBYoPyhCY4XxXBS4X11bZ8KwwmGE4aC8+NE2slASaMLwQLmpph+GMFlGpcYytci9g
QA2jK6Et3/HQHbt+Tdf3CwMM8kleAZP/73doVqpgCFvcoRS6wbV46sfI7OYnFfDeTnmWu9FUYoaj
WW2JgKLo15rUfWq1Sil48jUTv0KVgqjCkOYWCPExpcWCsa5mvJerUXdH4BByQxSWvJIROe/g1wf9
gRAHk7nTymPlm8zdUTfI0PowKRusF/lEJJzARger9P9dv3w1g7rcHeVzekkuanDT6C4yqDsdpHSt
hxb9Lk3RmCVbbMCvCSX7R2aoS2wkXYy5WJju27XNKGithshzeEGYbw+6WR6aTQ9aT9RngL33IobR
Xo04L1ekIr4unqUlRTABM0SUOlrIeJpTZWed1UQA8pj8aIEWxC1tSL+roMQTrRIME5zJmvtbhYhd
/hDKQXHgvxxKCYl+Z89f9Yzc25St5hWjHK+yX9ucumsfSJlI+I8Ph+7ucVVZlhhrIw8HRDe3k5la
2q2OZC5xCotlCZnbpDwYwFJDobdkeOS+20/n6SeiYCk+EOpfEYg/0WweWc6G9VzP/O+XTq0vdK4g
3l8/qNvpHhzqVv+pmxKMYH6feazxvT84t1/GSKKM0ajwklQUWK914jvVC3dkkoTssz6IN4Grks7w
TXPItmeaFBAf/yf7S1PhoPfdKiFphOkQL2vF4mOKB3uOxU0+z5YuDN5UJ76oph/Xl2UeM2WlOHlW
Q1XEtgHtfxfs1Ckt3ZdtEkEIP9mjOiyrSDf8KqlINZFkxjxssAhGfg0NYSRMZy1NyI/bjP2RN3jF
PNHNvqXGlDKnYb22vonL3JRA68ofgyY3YZ/NFkN88ybL7vu4NDmJxcmx2r+6sBB0429Kx4iLI6we
P6Xvg4t+ozV/zVvVgzaY2+0Cd3aV23aveItipjeZk9yyrOV6iPvrWtPNQNBoVYCz4BfI8kPIFc6s
QpFAYsDSWCaZ7gWKQQisswzvI3qDzTupUz2o3vgU+YWfbpJTDuAdJBcI3rkKIZrKKgKcv+K1r0yZ
qEEF8Ak876Tyg1o2nmy3C7fizScixA5SO+Z8GmGrxr1xTK3xs3Mg8Qh/2O/KZ9Ebv8od8SSNm72B
UsrGfIu8ibbKTe1I/vXbyAiy6MnYSuECTMfjYywCqiGJAK2MWz7eRU1pTQgxh+KmWW6vL0l2fu1k
KLOmJzEv1A3et9w+zqD0kPqH6wuswsAv7zgVVxVSOS1xiBWCw7DHYI7fbfs94YYLbVYfXWQdIGWt
0JOsVbmAx5VO/dOb5O92g1sBNbBsYg+1J3sGJyxqT9EHgdXMOx1DQfjSk2MhpnRZwzos20nPhKlK
IjdAvcAxntRtvZ12hIF3QQMl2nRe6LI6KIynTPcQwybXmjxEJllPid9AQ2oaYrtj4SLXU6xfBoPu
HeYctHoTUtDisy9DfuumEOxVgLOOjIvJ2g0dPA1lEIgB1pFmA+EbpjGn9zZgwS8Z15+W5pWFkB/7
ELFLk0enNin3cSR61x8AK3Kg24Q6+C6CjnSWaqfcaCciVZvXZvwISGltdjvC3j/7qPr69YmzlVf2
cCLL/NJzWggbIsybIm8s9oEn2cDQRPdoVKLUpCFJH3ai3zm9n9tja82dGTjwfNfPgOXW6Xai0RVC
NfQwAiTZEez+0G3qFyB30VSHlWXMia0qm+sCr2KCSIP/ppXN61hpF1lo/ip4aB8R+pbGbQZ0mcKK
tFfvz8VK5O8XUWjGS3wYCshu0I5tgQ905vfI6h8DEt5HkPbZJg6MN/fj+nGuvo2LVcnfL1YFMDnj
Jx3uTBOAsi4+RgGMJgGLqIG1N8o1dKmmjwLBl+r1J9gV+enp+i6Yn4nyDHlcNk3EwT4mfrghV4I4
YQk89yyyY2HVL1wcGOUXVIEb6iVCO62xZ0ewY0cczagzm+fph8GbpPmi3c4Y9jCH0BJzs86hh2gz
dsv6aOQ3Xny0JWn+bjATmeyFpA5oP0U2ymNAKodW9pZ5LJXHVTTL90MQafm5PtVmxHekYORKrrid
HajeeekhRuPlrJN9ZFcBmWtS6XcQLVE3pviqogdOCB8JuEWGCsdX2SRKMNMBcFaLcbarTunX94Ws
5e9nG+TDKCkEYRL5+bucmepP5bkFW7fTglgAMKRxL+6LNzZoYN2uXSxMVYi7IpVlWcFmyTwugbon
dnpYPMxC2YXHsjarw5uXn5OyNvIio8RIQqnWkVxuP1qoPebPmt9bhQ8BVDsqQASvWdIOyikhOLAJ
ZnlwjK3xFHyMO9apr2cvF5unzFBbVOCz0eE8O7va62ghps/GPbhDI6s65R5/ox3l++GpcVCyO2LQ
AP0uFmkb8/wpG8VjaqLMDPhW8qhkS7VKoKaHLRk1gGS6f/2aXbciIk/ZK6HSIq0lJQcIVfvCjvAM
RJvUZaVk1+0udDl/v8yzMkuK1COITYf8LeeVjZix2L5ZS1C2KKjVcU4hJYAKXGUOkNoo7q4f1XVj
J9KCc0Yn1OWY4mokc3ha0uxJ5rk7fVIZQSJjHzRp+awBtDMRFyXwggmPb4bTz+sbWU9fvi/5+QZe
mO0hL+RylsgS8V3S3HPNNo5uDSl0w/xGG3tAhAyznW465LDXVya36R+Z2cXClGlRxWbsgglXuxRL
J48CW5ae4gX3PDga//VzUYYlCDh5qQMSUBjvjfQ4i19G+X59O+tB6MV+KGtRRomqN2RCTwHLHSG1
4TF+BL7T6Ox/jUfubbYzJ1ItDM5aqrRJHlkDLAwvcS5kXnzKsksCcarxC/LlJBZOnd1UfWo2LOJY
1oejzIQStQISF1RfQ0kHFYIAa7FUPhdCkwyD7uDaYgHKWK+ANhiAOIzJhAVRZ4HmCcgn+JfrH48R
QInnv18cHT+DnDqrEFE3pTk/QVitM3VMGoymYVgZeiSKlYAwcP6od1xiZhhY5xlACsa3O9+uix8g
GZB6V4jFqgsonaBNOpU/WuHYcA3j2a1n7d/39JzOXayUlqVmcMSltE5l9064ETaBXW0gI+f9G3oe
RhQsnr3sxXpz0E16L2Bnotf4vQfsr0PqI6BC8xgfkdyDKxZFpCyKXg68FhPUVZyZ7bZ7CW5lAki5
7T4wK1/tYiC+imN5w0cmz4RXsjz1mdHnYptxUQZ9S7YJUK4nWtM9gXW2LufVr/8CGE+2cm2rlLFJ
AjnX04Z0ndz0Ln+HBpOnOQ2Y+BH3Jv9Csn0VC3wRmtHj3FXTywlY/ol1y3z9sLjFTbqNveILI1Uv
GPrxmJrWDBdLj3VPvRbEWY2vGe3lbWQ19/kmRnV+AZzUM7aJ2aFXylScYIRAImVqJPRIo9GAqWkH
zZQT1AubwpPj1qxCbde2zYeRz3dxw7i5649fFiRFldF6pgEl6YABT2XEVkuQ+ojCaRl/NujZaUVs
XX8i527kP+/N90pUIiFLc4yYFvsj8bx8HC3SZ4dCn8U5lZNEZuPPx3hrIK8AxY2jY5wdvSaUEN8x
9WCFLktmYN2VfP8c6sXKQxtoRgCPhV7iYKpieFy4bJtomaenMkA1KqueQZKza/unAgG1TMNQac84
QTCi/MQbvdMc3pWcoWRi1dbv0vfmqDeat8sc8Aq+Kkn/pU23aRwwoLGVSll7onIEFTOrsdjA8hCW
oghlUQw8GgBPILj2Qq93Cc4VfuX+yN0KGFBmsRb9wTR875OKByYjq6DFgX3KXnmsYiSJmZseiDTr
EFvZpj2xlXXWa47C95rUO41TucvnChdHP0ylqd7Wx/BooDUb7oCzRVYYAzGF6ejj8KR/NiZRamUF
W38w+N8/gcoxilHLlJCg3P5uw1vlwbA+SWYWM1MmxlX6B8hUXLJWnPGJEx+ZGa5S6ssu6kib6+aB
tQy5aRc+LJinNkJzHTdJrD09VPzRCI4SJzlzP7yK/eIO5fiQqxljWYYVoDGk6iLEWU8u0Bz7uvzQ
90BTKTs++JBBf3V9hwxLS+NHs34sCiOC/WvUyNRHSI/JilUoiT0Uj/9tJcrSNFH2N11pAexQ2v7o
g8cpfuDHl+vLrMfGv26hRhmZQdPqURKRTE8anv8kIT7uWeXm9WDjew3KwERV1/dZjOCY6+AvwH2x
U476Po5NYUsMSuCwZuHXXf/3gpRFWXIwlCsE0xyosasqX4rGg369ca4f3Tqw49uIaJQR6RNN4fgA
y+iPQ2nmd+mu8UmFS7dbKD4jWmyO5Sn6ydrdedT9ihPSKMvRhuAmFshrLr+Wm9YpfIKO0v0WsXG3
DTCoLt6LPwrw15BuWu0n5hYjUGgo9hvpJjhWgOsbNivcYhy5zv/+9LO+mPJOxG/KM9VsM3SNF8PM
ss/rR85ahTIwddamjUFcVaV9ZMXsDNVsclphX1/lDynOr/ujU1FOGAT6X9P/rSO4KkrCuLsDGByg
92qDmrgytQfGigwTplOBTB7zRZ4Rig5RhZys0G/yHpYyBhBAAnon0i0Z4hyBPFjFmD6qCfcc92gT
c4NVp/7AmaIGOotpYsESGJGBTtkgXsDDkQLY8wAsnX75xYMRFhOJnKM4pGeUYljC1d6kbQQ6fAOw
SvFWYARcDI9CE+fkYQfVCTI6lf3tuAiwJtkyUz/WxaJMVCfi7iak/1Z/TbbmxiBIMQ5xiWLxBGyu
iBFw0IV0LAEvhvHVKTulB1rD6YTcZuGhXVhGVWb2YeEz7ha5rVfMhU6ZqaKNJw4WA19xrE/jtJly
dL8hRfc6B9Bz4h6m7H5A9Cz2hdcq74zFGbZfp2xVV0kLxBSxxWhPwIbTj9gZNkRnN1rM4ZB5LJgq
K7IzKEOkpgLP1QUWlE7pMdpHD4NfvsUIY3m32ZUvwla29ZMOeoTGGnejZgqs4ybHeeW4DcpGlWMU
hT2ZKJwxpwkOScAqZCfdRpCiX26zI+krgep1g6Iyw2wxbIhBWS30OytBDtHEm5OysJSlhwpcY/cZ
/6RWGN7KeVYD9A+tLE3RBBDV88YZbnIR72llHKtcgSo2tKf4bfZABofQ4LGkt2Cf7tv9cJw3/2Pz
+teiNGB2qkMxR7FQd9XbCXgZ4zi6xbHYFkw+nz/49++VqC8JDVClFMiXrAFM3Sou4axH7+beCE3d
hny7P++hPdLvWFntuln4Xpf6kMsyD0ESEbawWTKX8FAbrC+3HsZ+r0C5GxBci6FAanjycujrPSY4
zWx5zVnafMwTpBwIVNwVLSRgmNYRDwVUr1sv3RTo6jabDNFf6Uf5v4GOsw6QWPuLe1lURtmXZKCD
lAxbCzoDVs+Z2nk2mt9we8NnjfH9IZv7PlHKgSilHBQ6mc7mvcrvj9V994wwsLeiTbKtP/KP/8ms
fi9HeQ4hndCjSvHWx60AflZMU0DgurajO0LfzVaJYH5IyoeAfFdWCkKgkz+lR/QRfxKDxo9mhwKX
yYFPq/IU/N8jyzGv+//vfVLuY+LznisiWJi/xvlTbwTRhLhhAePW4f/Cr3VomKsx53zRJYh0eEiU
5UfSwIRiqwXK6Gwnn0a7uKvd7jBuWGGzsO4tvhembEwoQ6ZMHkFzSQZPuxvtObKVOyXHwapm7SMW
tKXCEpzG+hfN+XWH8b02ZWeE3qg0VcyQ+4EgLQPqM9ad/C05qUg4Ee0S6F9b2RxnCrL9v1BO6RcH
TlmgaairfhKx7zSfe2sQe3cIa8uIQxC/L7kp8MUBHCkM37we5X1vmDJHZcfJrUZm+wT5pxwB0wjB
IdYg0B+Sh+9FKOOjjwaXL0ToxOjxLdPHDnCyrHwt5o9WA1P2MVNTd5zelciVUtEUFcbg1blL8c/4
43t9yhJJRgK9HDIERZKX5ib7TO+qHwTXoh2DTb7v9ySLmTe1Ox0JVwSojTYKa4ST8WxpBpxO1qM+
1lAmkXljExhfnXinc5+6BMmsCOyjN0k8mwyLSC7rtW1TFkrnBHEMMpKMg1EM6gLP2l2L2e36pvFG
pk6pRJ7ltdUou8RDt2UeGpRNCHCIINrIwHZ2X20A2raWfWZPO9kOb9szdCkH1qV0Fat7Ut3E4Wzt
B+dLGAj7b7ebxrd2/BKVGGNC+yoPzahvTCEILFC4Mg6aBNBXtk4DXIu6hPYKSSeGFnOLqWbFoTdN
D6MEAHF9EyiNFZQ/6+rlPy5LGatq7FVB5VB5x6DFEeqcvuS1fnmCoLPFWIlxk2jMq1IlWg/Kb/Sn
j8O+ANXD4uU+mdKBAhubnJMRitHo17oRk0glE+mA/u/H5Szd2r9O6J4Q0CtoVkA7MEIfk7FJhimk
Ia9CIKDCkOErEseaYvBsfCQ6TN22fICY5SP4KXesKQOWZaRBrnXcZ/VEihy8R2LBfAuGzI3ixL6y
LbbcDUuskBEF0nPxLWb9cz5EGF2Pb3P6IxRZ6r6rKisXTozmxJk7LQ6QXBM24RG0KxXCW6m1+INY
A2EXItOEToDdnSv6vS270Q5T3s8tlAWc61+T9TEpayRlod6Dlwt1i/AFQ1gWxL7BIS0y7gzjPOnJ
eCFqsjghwEUeVbc4eRMk9/o2WBeE7mP2GqTltJpksNsabShtR4jqMnAqFXeNFYFc7Pp6rA1RJiXi
gjpKSG1imtCglW8VVg3/D+CoX76Y5sfhIq6ZMJGsuSo/WdyIjWQHXtvpQGBCclRIvqbmc+gwuluw
iDUYV0KlQh2QXCjBQCSy+vQ+BsFgPBVWHmbm9RNk+HmaFScWykYSFJxgsdRgzn6UU4CGwTQg8S9Y
d+w2U6wxbiErVFep+KZVRNAOEDQPiW8IVlneyk6C6kroxXugOb8Kp7JAncLE6DPCZZoeJ6jqrsds
B1mYNA3Fr+yHbMVOcENGBcq9fhLAvmnzO1aOwPqUVGSjtmJaxkRFptZfxG62g662woSlWsBw6/Ts
vJGmAUQLsEqCohWZBYo9CbXWxusZr46V8tDNyCSu+FxR8AEzf/BVh6BdoHYKMAiRAOTt1tZNHk4P
cZJ9/bb+oTb46znSXDcZPwyxQGZUCQED70wABqtevUCiIQHDX/yzcSZnPKWn99mt7opbpgNk3CC6
UdlVE9dWBEZI8svCFUAP3Tnkn+wC/Qtnz3uNVVgsfkHGBaKblvFYBmlDkDBTdhrFzVgXpjSzyBcY
cQxNe1OgKSqCUAeJrKxv666+58f4puIUVwMVzvXv+AdI2Pd3JBu+qO8MgTRPQ4dJrkwff0itdhRS
zOgr8oYfNGss69gMkjYwtblxq2RgzM+fuZivBMAaZYCqWlkI+T2OE2kzUSAkZPHgwcTwb/+Ye71X
e92u9FQQuhPYX3xKHJRiz5PX3SOIGazotkOVBnq7DuNcpOuhuUZVhXSuCmOOdDHI/Y4348/Ijq3n
0ZbeCUsZqxLLcJ90+1OS+aZuOHyFbpxcyBD8QKmfkWz8ART7/aWpyKZtNSlNB0T9kmmcqk/5rnW0
0kweFHc8AMgOyToT7CmRahZHQgzBpr1gvB26r8kNoyonA/yomLWmOJ7abDALjQHeXJ/L/K6G0BqE
elGNg/oX89roNA+Kn/nwala5heoGOC/mR4KxNCwyrUFEtklxiMzEDJgVGbzwnmUoWdVMugEaxXqR
y9DdOge2/z+2IWMEuXYxgsf4yKxkmm5+lmraKxgUAb2PF8bWRt/FYC9pbHHL32JeAj1HzPaC/sOZ
rOToZafUA/YigAC9L29AKPOgupEzmovEiG2IW73yzOnmZ6pyXVoQGSw13abzQPrMpgIyyjp5GsAQ
V7K6zgznQLc6xVKWlE4kNy1MLa5/6rXW5KbbKnfZOTzDUOiUCYsQy8d5hhNvzhQgEKabzAAd3XPR
7w3ErAzPy9obZZjiWCvDhSB08rgBPXBvFtVNIlemoL8q3Nd/s4J0vxMISbnPehykeqvjERF5jWan
3yM6QwafvLGyCHJW1+4JZaImTew0lQwdCdOX2N1lyUmbY0tPbhnbYpSc6MZmp6NUoC6o64H/YHvG
euBzEcz1bDIDFUYJhO5hhhNYjhJSv8v2yY0EOkTV7t304d9NpTP8CN23TMNpqksBLGJAJVsxv9iz
xjo7xn2nB14nkOTHHGH3kb3qob4FXBUhO/jrfpCwC3P2jByFtSPy94v4JBDEqVEJ+ZU03avzbSOy
utysGNqgIiA5AHgwMyAN2NmLG73CQCpA+DxmKNcfCWUlgp+fEqa9dDMGH/eOdef/gNn85ZcNyoDI
5TIvMml3tc5kq+89lAmt1IJI+VbCfAqIMn+yOkGsXNqgbEigVJisJ4dKVGwIbZH03G2ELb8nHb3r
b42R1hpUxsWlot4VhPSEFMekTeoR5G0O0Zbry7DcrEGZjplvYCoibKl12gyqsAIYpxZvhLjkv5mk
uLorgaeHXadmnsc4RP0G0DTUNVNv2mpbiDUwgpnrdxPrEEN2cfvDZh4jjdA6DC/opEHpPbILOzuF
ICPOCMEdiNhwSZ7/RUPr6jPHylRBR4j1ptZAbeUGsbKNDS4wq0R5rbWlMnll0s2FG9wh6BNzULlt
2CovXVvXdphIgIF00Sfj61412Pg15NdenEOyoJIF5QPyRgcbDC7mgs9b+iKaL6wSAfPMKYsjNWHz
F4xTgdKu9iI66W0hWsGNapNKsvR45mgDGzMYrlkPc5085v+DV+yTskWikQVxrZ4f5mDrX6gfeOoB
Aq1fuQOAoss7xSmyohvZkuwEI7c18iQSa5D+JoBVz/MGyl6ZIy3m8gVRLxAgdkflsfKC/5Qd4XdS
NisYFYXrOfzOGVl/5+soLnq6TSTjOw8zPewpm6tRDxakLFYYcX9Pl4dgPUSPF2NgRnbq1cbnJ/F9
4geGm7ve+sOClN3CJMTfnQuiV9t7kVvfkdLG8FzcdBD90P1qE/uDM++Ht+6gb/hnabRY07nXk3P8
CMqohVpf6UqCYzZqyM6NGBQRP43BDhUo03CROU73mJYzx0J+Yry3q6kaBlpJhevivQXClKvTDKuN
KgpRfK7c8gDu2BPKARPanKAo9PMT0xNeTROwKmXtcs0YSp5AXNQDYU5u7qfO7DCzWaCExlniiX8h
vJP5faJaXWmVH9c3fTX4xOqUxavrkec4UtGKtM7KE81ZAMNIpuck6xkxzXUICJaizJmWLTo/k6WI
4ld9LGwgvWoTAFBPBOKkAHUB4WhhZQ7rPQEMSPOaYiiAmFGPSMiVJJdFhKJkOgUu0ia9P+JH8pvc
rqz/jQrjYj3qDcWGlPHIjch6yUOwzWvIKkXAtdU/9Vf+foFqzXRQn5M71YUYF8tErRZhLxan3o6e
SBU4leE6yWbBRbuBhhvsExvwuvpWfi0k0bFAlnCjKI7IkaIZ4D1gT7n3smfk9esR28Ui1NPIonKa
JwlH2XP7UujBGOer5Qs4S5H+gVGkRU9nhgJ9+ljqzAB59WFcrE09jLGL5iUkSaDs5bvkIbvJN2jK
wwGrp/Yl9xPEqNWjxNox61ipN2IkZcYl6Dm6uQZlKgTgwzJZehYZpiqh4hzHgjlUgVUI442u9Mex
hbPT4p1az840hp2TNqJ53UCwfhEVGPQ5eA+HiiTD3D40GqQJm1Jm9A5Ya5C/XxjeuY+hHEDmIIK6
NQdpY0iFubDKruv25+KLUu57kvE9tRw7aZ3ZCQAfBFU8hiz5z3avgqBfdyYXw+oHFkvpai53sSxl
fxaIrIPzCpd40D5D+Ucv+//tA1H2BqKRY7moOLy62wuFZBeAQSXLy/VF1iODi11QhmUQ5lHWCV4Q
zTnMqkzgAokcaAociLwRiowONB7QRNNtERgWEMN4/EPKbFOv98u/f8U/PPTQclxERt5I6276kW55
1TRcAQCaeAv269fERRfmITIsDARPJtSB9J0Cr2LYTF4UhnmgvTYYHdO5JwWO4G2B/mC9LQFGMI6h
RwqrqqtvhtQsPFaozPoMtLtuMilLqr+skrrlXrLXAJOHEAo8czfXkpV9jQQYPx1TJAmBpd2ruxCN
guuXgeFSIUj8+3sdpiw0igKXgYggVw+C/ZeUJlg0ncRM3li7Xk9zLz47ZYNEqRdqjlS3yfSh/DNy
U4gFim5oQQLWZVWT10sTF6tR1qgMIEBbEJWCzh3O6l0R4rAa7UwZ8l0l6tcsnMm6+QOPEcavDU2l
m+B8UAF5phAUyPAI7XdzzjSQP8wO46uxlqHsH6xflwUc7F/jxsfFXh5iR/eXDboCLv8i7pHZ6Xcs
LNT6qJn4vTfK+kGeI1kEAvYaLc0MPIKJjbeVG/jjgUdMtE3c3EIZAVKlOOEHlFgzMEaKJgryu9JO
XTk3550Efvkd61KtP+DvH0aZzUqagqVc8JUxkH3bCcNTIARPuqodhiLdME6etRZlPFUdghBpgomD
Di0/3hJsBTqCEfoxkodkCihZ0BofmK+UHO0/6srfR0+3yTHhBx0Rnjiez+hm2i+AvY0eaSv29uLM
LnKoZJNt2FnrH57rr6Olu+SDjAqJYpBAH4zk5HvrD52ZHMkY9Lxh8p+v+9fv1ahArSlLjqsJf1Dt
LC8Spu3KQ/BDOfAu5qBh+kRm7ZJ1rrT1S0CGJqbECU1gaw72IuiqCwxeoYaJrNW+fnfI1bj2ESnT
F7QppjU10iPN8wE8SK1qDkER7kcVIzOGprSVqaht+9wXouj0nNLL/1P89328lDVUwV1bz4RZWIog
pRKha9YeDMNgbJPxQuiWOBeVoiFKeCHjUjtyFdpR+8FjbzFrnmyd4u3iVdAGKVjGMAafulsBNV6i
S0imysjkUeFGdrWbD6U3mLJZvUNR/Zz2R3cD2PwUS6lNDnrj1z/v+gTUxc+hzJARj+PUnosd9+1T
dpMhKUZT2gl9xZuA6kjt9MSyfOsFlos1KXOU6qLURqThRKrTyi7Ciqnf++KGBShev7xEv1WRJRX8
7b/HCXEpp2VAUu+/yuA6ekBk+OJ/3ND3OtQjSVQxKRUVni3FaG1pSFZofKraJhC9pXTC6iRl/sKq
lf0hOf1elHoYZSEUykDaac2L4Ep2uM0+IFvqgavgmVnDWK0Ei99rUa470pOFrwsy0DWOt8aS3HPp
cic3UP9Z+uUgzG1qinzyIvdpYxup6ARR8Hz9opIj/Kcd+v4F1LMZlErOIA0LM6B8SgXYdUHqfX2F
9RL0xSapp6DEKA4lZFRntOStesudpH1xH9n6vgdg46sAl60GaRLiQyqFEdGuh0bfu6NeRNgKdTUS
Gs9SPEjLXbA8qzLjpa+TOX5vj54QkiNw3mciTFwFvhBE7KUXbNNdhin7ATPC4SuRNm1tVIe+oo26
6XfzbdgxjvgP6cOvfcpUQSUYQKLEj/gNMliUwFDiKi/xewDEUfwTgF8U+oct72LqITNLVz+R8noF
OBkrKFxHYF4cBeWy8zAvi2nCz9DuRSgm1V7wg/dDHyPM7Qth9uR8gDGaT47JmXJW0blyjWmefKj0
dbyiYGWSQCpgH5uhJ02aKySJNZ4JjXlrY2zKSl3R5dDeyoENYeszrt43SRd0TVYVQZCo17R0E59k
YQu8tT7u6xyc1cbilLzMCDzX8IqGIckQ+BEEg1fo+doFdzqqK/K9bwfb2J97rVblkzHbRrCMoz5Y
xoGUl+WP0G0eEWgzTRf5ltSJX/4EetpWUhYwhMT4CQR1QHQvw/1ynogn58rqm5Nzu7YYdb9lg2/k
MsBiy1jvjKg5Gpn8yknSbqzbxyafWWwua5nwb7ujbvISiKB74zGFNrizE4EYNrghccOCBmV36D+Y
UxcrHtUwQHirCbzMKyrtUStAl8c5gI3sXrrequwCtLDxZv5JqDoGp9uBuu82vOmRQG3kXcIwYSs+
4LfFKTeLau8gLTqKyyraQu1JqFiMnCtRIBbQUarnBRmzvdTnW7hwUiKiLlDpgVkmaAoU1WaOeE9N
Ove6t1mzBL+tRX25tlwibdFI0o3RC8z2bjgzfSdAzACDm7UV+MiKXRFobAE5WmgBHPFK5u6F1+u/
Y83r/fY7qBgpM4os70hW3jrpUbBbTP9yL8jVQLNbo7c4Id73tC0p4zBL3KvfU8FJi4aOmI9GbDdd
NvQABSFs+srQqegnC00n3R4B8wWAWjjwCCqYMxNr5RXQxqPdyxN5a5kGE2dGD6Zw0u3N9hWEix4K
8CqLNyGQ1KDLIigJwx+YscWqFVJ1sAzoCvDCdE+xw6MJU0IZKt2jkwhdb8gn+cuW83K0nlg2b/Ua
ayJU3HRJEBUaRduLeCbRhE+6FA9hojhyCqSQ3Njc9HD98qy4EcO4WIiKmIQqq2KtwweUG7eOkcoo
PzmDqVxMbuA/jOrFKlRwBP79Oq/PVMO+uJ32gMNtopOBmGVy0peGWeNcS4kud0UjZoNWEo2FjIo3
L9FDhd5ZuZ0+1AftLfZbKFF3B+1Vvrt+kGu9gd/WpCyPHgeCrvDEtMnlQeijbdEGW30R9rUshmYi
i7amTBNs0mIKS/Iui8pGjzE9Uoc3RpYAZ6mpftgaDOIrxkWiUbQlcCd6J4/ohMsCeCOC0Bal4Dlo
UfKOUpNxBKu+8/sz0yDaom/kRB9xmdpt7xgvwJtYOdKK15pghu3mMMEKNlBVYZmhM6XllftF42R5
gCrmATXXM+i8+JGjjRD4xXPw2pyGB9kZfwrP+ivB200OyvoW99oc+nsJ5fVbTMKlJ2YPdf0gFJl4
IhgpWiSomzJVkQjWb4AEi9k9yKjr3MeAcGnbpTHzB+Wp80D27mR7FovTWo6Aa6gbEq+R/9KFddBO
LEnZDqTQ3aBUGHiqhaYjxDWgKPqzsENHtwmt4ftyGHkTugoOK5VetyjfP4By8VAN7xVZqBGtqdVd
H8jPsTiGllZKks24bqvO52Kr5Jdc9vykBMJqcYe7HXEnpNEv6dKdlCyPTLz+wdRnzo2TeTOG3G3P
o7w2qigEc8FOjoZtJCcf13/O6ksjPlDVFFFTafz8rGTtKA64/OjVYeItd6pun2e1zbPValav18VS
xFVdbHySlHQc+Z44/BFjs+mWtOohmrEn33d2Fj98Iz7Y8Mhz65/TG32Darjb+t2B9bXXWKcN4+K3
UMEHaHDSytBw37LYFC2SiangtfUBzUAjbUaxpvMMvzhKDhgHNqw0cPWuXSxO3TVJjISgjXAD6rR0
kmIyp36EXmTLMGyrIfPFMtRFS+VhToEdR66lDJtMRMNhghR89ENMZbOXPxPRS/LP67dpPS24WJNc
t4tvnGairOfkHTdA1xJZ8tjhnNDRnOCkujNTO5Z1kuTKXSyHHFMHtRuWk2fo5Ib3qhSZzFEa1iJU
sDHGRZV0FRYpesFsqsiasm09/9eTo4INsTaCoiSrZFBSWnyiNvE5WTmQ47D87BB4BS9z+QBoTHzQ
NVOey+fHyFvdDTTrfFLCS+9ZT239FqKGrUPeF5JJ9CfShCBG9xq3cJbteWiP8TS6ZRL57ajopqEr
d7WYQ+M9KVzGXVz/bt8rU98tAJFlMg4IbWbFLPzqVfo/0q5rN24kyn4RAebwyti51crSCyFbNnPO
/Po9Je+OqBKna+AF5mEAG75dxVunbt1wDhhiEqt10j2HO1045pdhwyKgWksxY18/jVKfMahkWceU
JjzSy247LwF9WnorbtiPmPUUx6clmrc+iTRNaIk4qnAOEQGDgRyDmYRoSzuS/jkZ8z1ktrffxbfT
HeJ9lzmOug7o/6z14xcuTl88il1ZBXhbfFBa48LmneZCmpUHVwUzORnIbEncZDE+LLkovsVNi5VT
F0lbNrogk5gVWnwY1oswAJsht0LYWTgmLzlrkdRNUSMg56EEgg8qj1aL2Wi06jiyXJt8H25ZN8P6
bfy5o9TN0IyYVMlDpHG6+dxns1sFvdkGb93f0Ist3fQjSbD4dNIEmS+xaYg8aAaS7FvOhGKUO72o
d/rdPKEI9NGTyNzMtanEL3ap+8FIIr8WdLhM9ns8x1sIsWLKSHvqfvGxKZ/zzbwTIdNl8xvtnVBH
s+JM1vGkqe0HVSx56cNlUTlQpH2JVplJ3GfVe83/AiGFnSqlVUCp9LrLrsZ8C4+loGiCfOLUkAbq
oZktbsLogFoxJi/WX48LGxTyyKEW+6WEU9FjuFY4pK5va45yC60mT94bdgWROtZ7n7EsOsXZ1+0g
DBywHZzxlpIXVpJdrm8c64N9TEAuHBUq15k/9DgRRRDKrt9PhT1DydeuVflNzvjE7GJoC3KDBgZ9
aRC8igcPO+M3kK9zBW8+Wj0Wv0HnlHFWiJqc1slu3yZWk6tOpvluphhW23NOWMdWNVUeLxabqOag
YFI1VlGELl80bt13pl7Hb02aHvJceLj+41ifgIKnHg+NuiD149B/6OQbv3n6//37FCINrahEZYt3
USn/9tsXn/95/d9fz4p9uq1EbvHF5s5i1hkGEav/k0iuz/EHAxRhfdH3E8pBLIxlhAW03PbUt9yQ
SuTWku/n4RC0m6K+u76otVr7EuboMkenQUJDILPPMZoG7eJEZgnEXeEME14bmBl94Cx+2xzy35qH
LhiUu3mQXBEJddyXTNBluQgFPkmu1WmMcRqXnwqzaHOn9rPN9QWzwIcW1w5ASCdEChZMKi3jWb0k
t4OXecOL8qqiJ7K9JC5rKuUDXa4cS7quyHEFV6QYmUAnImmEHB5q3hy82O0GK3sIXutN4EQPMgmF
bBBrf6jFR+cC9Z75xQdhxIZvTUAHCxP/5Qn0zx1Olxp5P5qTOceJIYH8CHZAMt8H5aQ3Esmz1RAY
8ck3me3Zj2sBmjRuJLxkk11kqFDvWsw0yiMLCFmmKKxBVnBW1Qk4mIAWp/dVW+1QdinmjSBWTt03
jBuN8XKQKegpCcliSKS1yxApsCT1tGG+bcPgmMdDZhZVvA9KaGzGEDG77s2sdVKQBDGGsihSOFYZ
3hblL1G5MbmktdWJSb1HduyaC1PhUDjH0jwN8BWUs3bcE2EAlk2i/Ud4KyOXKRjCiJxpdkGZm0Ml
zYF96gXFUMgJaA+zpZuEVMPYsvKJjGBWpnAHzfwhJ07wzHxEGGskgmHVZRva0O7QPCHoqtvrn415
8qgIqFeMKJL/L5/aI3+OoTkkHwKPyMyImNFnod76I/qfo07zBnZckRRzQ446oav2OLCVoJHTbDEv
dX1pDAhXqCw938eJ4ZOwFYRUVgMtm5QlLce4FRXqTRXn8yTNpGCuqakZxI+6llqp4F5fBssIBSAh
WOyGkBBsap3oaQWCpfhNCkJWvMbaLQo4uIHr5k6H4xXIYh/6+/gFvZi4C1pTuchguPHN/zBHuuoL
hghZaPyHFg8KNKJyUnTRRyIV/Ygb1c/Oo8rdhIaBKlvRPaVicoRKrzPo3JGTY+2vlrywTgEJKDe0
WGiBlfwugViX+lJuup+d7Zu5cyGPGuv6h1xrZEGvoypAzU7WweZNfcmoDyVoRWG17fP8jPLtQdtU
DxAdl7fp7/LR2GWlKaPD1njnGJWhVRdaGKa+bZgFeRf5OHJFW1tJf86rxJS7kbGf68mVhRnqa/IQ
FZdVEWamXYgKsbavHnJbe8rPwUXfoiHejk8oyFmyYE137RFMAawOwnUwW/wC6osqYpPJSM6T5IqK
0jih7dFvELHYzf18ZCcEV8/Mwhy5ExdheJtM4zQIOP/IKN2oau1IYsq4z1mfjroP4nFSZoHHnoLa
l4MWNghuFVY5Y21Q5otjUneAOhkZ15EMinL2kaNxclv6MW50KFNIe+42fRLv86fBJXqghmzXr9q2
RHGh/FWxrgaymG83++d+qgQulvsZNj501LHY4A2v8XvwCIM7I7OIrkx4G5MhGYy2oqibuKyE6/qL
amGauizQFN5IcY2zGW7D+xESCsL+Twja9CZJ67Bzkeuv9IVJ6vYwqkzUOHJ7EFLfITH9Lb8ttoUb
gxzHYUAP+beu7SwFPfygdrM+YWd7V/tJuglLcFno5p+IifVYXGvpX/oTzQbZyQIkekVspnzxPTxp
jlA42/LkmsdOslr6GSeEnocJc7ESSpLsEKOMMLFlHQo1wmHGWWQA3HoBbPHFKHgperWUOA27SOAl
PWQntIg1XrRLjqXDoROxBt3BBvPfZCalZI66f7wHr31ECm7kdk6DXsNKKwetFbYAxtJgP526Y7FT
9tmDcJiO3I9a9fC/e2SxvOwGrXq8OXrxLjpX7pRZnJf8JLzyUMGyOBcX0Wt0Zk5ErT5BFrtEQVak
BEVaz9gl6a5zwpvulJwI5WLsarfpvnfqU7at0EAOolqmCifLNAVko6onYW/AdLr9k+JWMC3+Hwan
yYe+8iXoYRlDkAyfJ925A7ofwG6CPnz1xT/0eBbwoC0jDWDDBu8txikmp/SaWQqk/CZCGZKcqxBJ
YN/L3WCXWL4bQQuXNEKxXj6M602jAKpP0qqMKqyy4EpzansMrDDpVVk7SQFTrMTGUEn4Yq3tX7if
oYScenaMoAcwo38jPpWn8ZVNzcmCe5o+suJrIa9I50LvBpsM9CXtRn6vHR1t4/zGuA/c4un6t2N4
Ji18J3adWso59jLcEq6MftO5pF2Y9eZZ7wn5PHz0aIxeDIKakmd4DU5G4S4/QG/X8V9AluT10JHB
pDRgn6gR8RsiL9E4+onFBcz6pBRMBWqsNImOKqkhNmYutVbYi1bugwErfL++qax4j+aE5KLEyAMC
NS3GelFI84KddpLBjBtY6aXbFIwAhXHV0Ep4xiAHpVzCXOOflPopLU89S2qFEQLR7Wwhh8mUmSN+
Mk53VR3uMw0MPiA0aVXeQ3uX2/nlzfVdZBxzuptF4oUkjQ2Y9JX0GAjcWRgC77qJ9Y65T7f81psG
nW2+C7FzKDSArwdlT6HHBBUel56yA8C44h7nbittGXYZiEm3qXXRNPE8+WIjHET8FV0ySz2QgfPU
4V5Kr2Kc8vUc9mKdZK8XEWwpCXNvxLAneuGN5s5AlXFXyaZ+4w9W5HG/oEBvEfpdcJZBQcqAvK16
G3YoNMleemSdRIa/0s/rghv6WOLxZeU+RaXnoSjO/sTqmGF5LBUU5VOtNBy5JeC127EUzKGEYiHP
m3ODZzzazVuGv7Le0bSOXdthgEFscA3GuOVxXXjNMTv24IZRPPljjhMBzonbssYFWNhKMz1OZSwb
uYqPm4EOQjQDCJ2kNniO7HGXb5IjhAVO4Ztu1if5R7fnNpVusqdhCHh+DwEwIaeqomAo39oHQjzh
I5IfVGaIJKrVvqx2Mx97ujxYeT1ajPOz/m74NEeFAGKENPlMyNVI+1myIXprvTlfoLWG6I1nULmt
MbPi3fBpjQoGZqORGpVkWhvEjQWmTsAGPt1mj7rTu/Iu2JM4S7fzTXgad6Bu2HFW+IS9N7nanJGv
hIKykx9ZiPwvUf/nr6LOdG7UBl7ImNpQj8XjBMEV0iFSbsaLuNXB9HajHIMbzPHtxQlctcrfXXGf
1skZXyCKCFpYvyMN8Dx3CIvYmgbFcvufo+gUwy5Pn0LxblZEe8zOtfZ8/et/vxgwXIFcFZqZVUNF
a/pX001Uggs+xDmrZoxbqfquq2fGjfo9LPpqgoDLYnWNNHR8TSScuQCzVWFzl1TKYI3dHJn1IBZm
UyBq4Ttu49cqY2dX0lVfbVOPhXZSUyMqcJwHC2rcmxGtd8lG22MwWjUTDHhJJ5DpmMIRDdtTZPIH
mTmKythgOt8R5mmCiB7QqSi3U/oWZYwPuFJh/LJEWuFCS7uqmciDNZtQUk1uQyvZpefxqXSMS9mY
iBJRMGGxA64wln+1SoHGlGSylCbwmwTsfOSdOoKd7EZ2uPOIp5Kwzw/FrWrFd8Ul2JeY5/DRpgxK
7ciaA0w2xvv2oUDBo8KgWXrxmSQTrE2nQGYqBqUeiDx02vOOypfelI8MIPsO0l83gPyEhVcj0R1r
EalQ9aJkS2HoCFFjqtF7x02mEKn29WO6km6BOQFzDrwiaCImzL6aE3oR/c8zVkSYHwkDcXFUsaUG
lGACprb7ygjSV2vU4vK0a/uIFArImPY0mgCiW4wIgtsQJi+CYhK+zdozbC72mHXi7/fRV+M0GipF
3xoBliqd68MIPhLQo2/SN0Lbk1tMsr3vLxliTdVEVTYwd0kfn0abApCz4Tt2dVQ8iFNYm3ogBF6p
FOFeyQfZ9PlB23IjkIoD0YI5NY2ykfhU2tVdgtGhokZbS5mita9vMKXcz6H7V9/+8ydSZ01O1ZZr
JWyI6GWn/D1FUB0cwtsOecRwx4qAVp7NXzeE8jQ97sF1QzxtdKvHGZ3KlZUc/c2AmonkZC57OGol
SfrVIuVt8TCg/71C9StDhtYBGYN8P479r0nXZluMA97i4jLbqko9m1lZqhtO63hG9WT1jhLhB6IM
P9Bk6p6olPrP7BscHvjlZl6AfIvM1qsiS/ka2mGpn3bowmgxDVktyWhmbn4LrgwZUYiUWNHWIJzb
YH1hA/UqTC0MUumkXkairvFhkJPf9GprYIo+elcEs0n+6h5aWKK8NCsnCaRmaN4P3tJ78k4fTeVW
Ay12/dvYEQGdbj++XD8Z398+X3eTctU6K3NxbJCFaBE0SaJkBsmtlLBqiCwrlHsOaaK2PVprXa46
1tPPNDjzsnd9IeuAu9g8CvM4VR+yBLOXyFXxFyR1bDlx+nNljRt+S+TCpbfqnHvSA5vhmOWR1NNu
DoSxShJYTupfmXYIwaR/fW2s7aMizHFMRD/N4IFScKPmB4G7E/TH/58JKsIckgnYUOMLFZAR86uH
MQ9NfmIYWYepxTeiMKJHb/7cDlgIv/N3hMJ73oWbvxu5+uLWdMhY92VrlC1OEiairUGVIFYRWTKT
92b1nv1cD33zaaLuT8qAL4+X2D2ZgA3PKh5fyQPqRqRFDLg0O/gRT2g1dAyMn6E0ef27sbZUpTBD
EGa+iMkrn8QZyobwzpAmHzYhDAMGadU0UEtUSU3ACX7ihCVSCSUawnIJYuaJcBTAL25fX9qq1yuy
QpJekiR/3LKL8FAvwzwpSmyuFo97LqpsJG2fFC1kmFld1yJ6oXCDj/O2CboJjcZB6EncW8+pdq3w
VlCds7a1rq+JQMG3y2thjIKKWgCnz6xgDJePpFMbJc9pMe/FjtsaM5iurttiuQZNVJEEbZcbxDun
HbL3O31LOBRiDIOzIkAGANK92so89CgSSEjkddVR76ufIERh0CSsUAt8OdF0s7bA1TNXBXC/cFtu
5zv91bdqO71HWmejgYryaDSmcMHj8IaMaqC97cnYECZiFKQZn3A9uvs89N9atkMprKYZIEZUHvqD
YH9Ek0dUtc6TTagamYPUqydhYZG6pKdyrlNFwYcEu5b9EU96pOuo3v/Rhhm96YnJocWAto/X6+L0
hVzSzwmZGattMDG50NbZZJZyJEwy+QPzwUJiqG/nYrFC6hCGZdRVnY/rp3EIk0pq+xgXMTwUP5nk
3CxnpY5gOHdFCGpj3HT1ezIguZyxejxZFqjruufSXpkjWABd2B4K9E+tALnu64d7Zdrl63mgLmyt
HbUKaR8yotU5GKlGpsAO7RK3jhybEeSpBE/EpGlgKyDeKT0WxcYqkC0+GHWT83kjGE0C800Y2W00
mEP6clfEtXN9meuP9k87dCM2poqrUVVgJz+Mh/Iu8XpLdDs33NSYXORvGdYYbkj3V/dBnNVogyTx
SQsyzT8zfbI7HkkVgmGL7NAVl6ebq+dJgyISCVGUc7utXhu0J/ho4XeyC1kkuPGJ/oL+UwWPHEbP
mOwdLPMUphh8II/FAPPIPR0EsLcPmExOd6w+VgZ00Y3WwqBpUdUSGEHhOL7v53PHattj+ggFHpVv
cAIyHrjnLrJXbzt00iQWmlzg/3gOsrCKcbplCj8Gv5zzvoacCRd3KM+VaGdhOP16ynXh9BSA1J04
yB1ZUP9cQo2T6H5mx+mctmYJWcp4Q6pj0xZy5VCkU+45m1UPZBxuurtak2eIiWfwDUMTuXutyfa1
5kPpbcKYVKrVpc04CutbKimGLku6DgIbHJXFXTMJ3SQkGdC/bxzegrKdmYHJVbd9DF49BhbRHWF9
xXX3/zRJwaea+H0zcSMJm4nHJF60FeH+rMiIZYb8+WJlTdyG4DnBVTAGkVdwEH0ZpBvwPJ+Eybgk
WnszitGhngr3+o6uxrTi/60OMg1fzQ5j2HG5iHqBz/VWptz042CG/GymdW11KSNtsX7EP41R+ZFS
MzqN6xH9+a1vD80Dz82exjGg+fpGCrSIkDSELcZX4ZLkmdPgeyWgRsesI+Pora9F4yVMkyOdSXfJ
ode5jnkenliPhhmm9xnIScqQNZux6u+SZPAqIfDEQf/6eeaxkXK/xmLyML7oQ/PY1cHLdQ9YB0Ww
UAmyCEo8idb/qRspS0seNhKUNEhjmfAUeWQkDD13HquCvtK4gGhkYY0CRbXSsjgnJ1j0esSLqmXM
No/Jmn1kVYcKySWruvOf2NyDK4ShXw1T0FHFyHNDupD4xYikPlHkhNILhMF4Jrn1eplosUgKMwYj
aUQlBnNQ49SH5gTevb20wWAqGCazrbGTDzxh1b7+HVcdcmGTAhBgRzMrHXLrTfXo871VTILJ+T+v
G1lpEPqyix8vyQVMhUKZqD1pu2qcVCR6LhsOqmCSxz8nNwJ4Sph9xCI8/Fvw87msj8+6MDjoUFTR
ST8bUcaC6oGVgs0LHczkeQExSEZqmrGJH2dlYa3yRzHQyYsty55a/ifnl2Y4sA7c6qFeLIkKqCB/
nMZKhCURmV8uMv8UwIOjDGpw3i536FdmbSPLJPnzxbqEQFIlUAYArYrBbOKHpFcZ7rdS1f/qGWRr
FyamQE7GsoHPk6LZ8Daf0Td72ze4otFjIKPC37nxbRKbSWeqos3OOq2GIotdpYAlUtoiLQJ4Zt0U
k1mMmCCCTM29WA5bVWM+7VfvzYU1Ck18kCu3fAc0Ee6iRyF1p0cFgIKKq9U+cqU1dOaI5uDM5W5Y
7dnMjabARc6CcJAFfEvZk9wJfJePw2vgGDiG1YGkNMRnwUkd+QfEav5KDAKfWRF4QuZnKDz98En1
TuoTkmsjdBtoQ4T4BBkjJsNthJWLATer27ywRtBh4VSxyMVxTyjYwoN/me3uttXN4gENQuAETzf5
JX+rT+R9Fz0xDK8emIVh6oxGgRphkTijRGMDSk4Y7QWXwY1BWEXcIQQXOeuZx7JIHVEMaxllNCHO
5GSw2UM4SmYpIq/noxaLoo7onAW9IGCUCtmh7FFwo33wGoAahqgGj17thQ6rvrmee1hYpA4lxMwr
NcEYnKsXhRX7swn2L9vQM3v07xUlcOUmhMiE7/ZxetMFP/zhXR6ynRh021Gpd5mKjIEc2TLm14JW
dnKj8a5/Z9amU8cYFGj/OwGgFJzTzBDhiCKlZkHj6q2y2AXqxArZpAcTie1jw5x/Ds6fLg0F48Mx
GnJM3Wy2YF1ms/+uQuJnXpym3UTjviAWJBGv6/2m1oJjmoQPRSu+tAM67q7v5HpV7dMYHRnEI+Lu
xoCxeOt7Naj0i2P0Szazg+bxCCVj8A1rtuqUHuvltP4NP7P/VIxsZAMHJVsAvw5BiEzhrHZmeMl6
SnmxNgqGmlzrebXGB8wLc/L8S+vqXgOGRkJx1FjNKbRQBCssjeQSopfyInjooBNQwA9slrYta7UU
MHHNmKOHAomnrIzAcTQgjpTT1L3+MVlGKKCoEARFfodv6aPTyMh7p5JYYERO1re4brGlFDKIcqO2
tYKHpzSo5pQ9lcVuUn52xXFAVeX6akSyJ9dsUadcTXst6jksh9yYQmJVR/DsJRgQe8dorjM7A7h+
Z2vG9xqeuHvpvfqR3Rnbv6rNLlZMoYBkKBrqEnCiUgjNUhzN2q+8IblcX+xKMy+5oD+PA/UO0CTf
MMLq4+2hnXUPORKrOc6JRSixZOjAlCcBja6YAWGtb/1p92n54zJYXNZRIGJciLwNiHypDkG3YhMq
2wzUnTpG/urX+ZVPLLWxKvwm1u25DrH/rJpu41U7RZq7Fu6ktoeCfzakS8DKHooMOP1oZ16srzX4
Jgn+sNWpu/B9eFOeBbRV3jSv0ym9139DjgbpRMkTJhNEtUjHRjcKrvL38jKc2Wps5DteceoPp1/8
GjTh92oqaprbpREmrLM0RNm6u4N+601fxa4sDS/RpM6mXtSMbjwW1H+Mvy5Mj1qkahPJGAgp2mch
4TJj8hrF7OOf7u3WaZNtdi+hh+w/eBmB82vrprApR/FVLo1ccmPQG3EgCAhbMCJzkhPzFwED/aG6
FTrdK0vZ1phsfiQd9t04BFV0AcR2Gs0tnWk6yOF5HK54+5Ep2debbCv9h0uNgME1QxRYZE2dgKcd
ndu5Hk3nvgfMp2M8W30rgUcrNyQPstiRCd6OkYWW6xv8uUYKQAwQaKO0gTew7PkQg34dC0wwJ06N
UeHZnF4rT8pMqIWB1K+yZOSIIsvvrDyAADNzynb9kvjnp9DDO9BTHWp5wFNnRGHRcCFEfY5+jXsC
ZGBFNgXQC6Jq1f1g5Xz/JVL+NEzFFHriN72Q4zsTenrNre9RKvCaZxA2Or33d2ysBLU/DVIRRlLI
uiSqwM4hwbijLO9qrbpVjWpmhGmsHaXChyGJgyCsgZM6FOsNLbQa4THIHzj9Thg2f3UTfa6JRBkL
mADnZppHHb6edC7e5p+SmzmhG/9IYyuBzAeZKdMKa9hUjsGY8V/Pvy12k8KIpO24OCGd6OTCry7R
ft4Q8Xph16Jf2MJ5PXaByYrMmFapkKZWJYPLFIRmOqSk0ZRnNl6PtGbnNofaLMD1FCD+vb7H61fS
5xZTkU2kJVIigKbcDdWfRvHQBLod689/wXT/1TspNIrlSCxmH6FLF46Q54JqtZUIKVKAhhxa11e0
nmFcfDsKfmq9ifRGAvyQAn/+Hv4kQXbtdAewI14il/VEZdn7xkGLgZw/05WY5H+G5rjXmo0t7Ygs
C2EpYNn7l2D0n09mUNCijIkh5AWgRTkPj9IGBOdO2lrBPnKQkN4lMD/vMPiCyzMEJ+5tupt+qCfW
ZNB6uPT5Iyi4qaJQj1KSQxIzB+Ufi0dVt2J+SoZ30n30uohByLJBnFA/a+fJweC6geYQ6AyR9qLi
PSwt7Td2mZk0/pe0w+fyKORpgoKLJBUoN+wIAXSwifG43ozhh6Y7Md5so5two2+wu3fswi/r+jAo
/ClyPxFDMjZPiHA68OxBLhvqrFZsoszc7ZmR92osqGJIXhaQZhBoznzOLwK1Im2fKRRaoWl16hJk
laEgcMS7FBc1smW+WWowXv2AGgazBYjs57doZWGfQr45gWCrTNI8ssc9BycJ2TIywF/Zipfear/+
w7z5aiC2sEgBHzRd6h5CgiQQQ5UP1hKPNDOy9TBWL8yFIQr6IOEUCxxpjWvlR1V6zevG9Y2NFj8L
sc+KvFZP5cIWBX1pJda+SkpU+QE1RYwWZUdcIXfNaBpQKkMGjRAql4+kd6x97QMwPlSQKNRP1Z7V
mLSOip8/he6dl2VfGFvSWEDyn6TsIuyJF3/ITKMsyLw7CeBc8SCaW6yXjbAdJyy9cXowOBNifvFG
RZSXbpIzK2O0ikuLxVHopxmNjywDUq0xnxamFgxOlAn7JpFBJFgyK56r8fTCGhVyVRV0pEDBitcS
GJrauDOzMNqITb/RpMYRVfAAyaOTzZMVQw49ZI30M46mQkGhXhiB0ccISjQ/+81X83bKBJZ4CWs/
KbgTujaCQCKP8GAIqtaO5kpsLNmIjftW6kMz0kKeEVsyAE+hAKdWOKkVCSFskpQHPUp2XFP9aiVQ
XBTituQqdE+EnTkldeYywhPWflLA06qlYgQhDoZ6FHek/gmCYyt+MyFNYoNqnPkSYXkPhT9hy5dD
SQpN044QlIybn60jukhf2awaIfPMU/ADQZC6ywNy5ktLSq3ktj77L91g6qEpJDtlV0CFgqlEwthP
uv8eWlHS5Bfwz9B/q8VTobAaqVkGqHgrFET0SBFQFbPI6tEYCNrk6z7BcH+6sZ4LskrTSHY46nKz
Klsb2fZenFxdmBmWWGuhoCRt+jELCCpDtEUvX3UUoq4vhXED0URTeT8GvFQDGY2ysfS2sTA1b0Yj
82HPgHu6e0ZHrXjOcmwZUV8B+7qJp70L9PUEp7hjwf16e/snAqsUWlRqrpbQYSPhCdRVzuhuuagu
kdYsGO0D64HfwhKFDmEf8pVKqqOtPUpWhPlgovKe74fn6Kbbyvv/kA9j+QQFELEqZkE7fmxlG5nx
S3UBsbPju2A79Z/lA+Y4H4T3616y/tJFoRBUJqKsKx9IsnjZiwU/14MEm7xiGmd9l+36H/JN9mwc
iaC6YuWX9CF5um503TU/bZJ9WNjUILSZGgUeE+LwMCdnaXgbE9bnI+fnexTyaYP8hoUNrgwFZA5g
QzFn8BgJJvIGnn+nm3/mYVl5CtaSKL8MxxwpoY9pLRXj5MOpq56T+uX6tv0Lqn+uiXLJTuPzZCYX
FjlqFdRACFWSCsoi7KQZIX123d56S+rCNyh/HMWklnMSmbe23R5ad74pnqCUudXc5FIcFcwOevMJ
uZiLahC6vOPMpAVlbSt1j+mNXkIhHl/xsXVzzMuLTmrrN73VuMruQxDkyCLoWz+D/+wxXflohnHo
VBEWtawwZXUr6QzPZBmgLrGp9nM9LoHLQa2ZQt5ak8r4bqwz/a26wYf+OOYIU5HWURzM15ekhmsZ
TuuASSBrwR7Go+2BtXWMj0WXMUCS0YoaSRLWqVu2GMhR34U2YyWV1u+bzw9EgYfhF//7QJ129ZaI
jIK9y/FNCLX+B3nh9frI5xH4KCcvYMTvpP9VUUIGHfM3sa1gzDk8ixi3QOKTFMPyCziK8t1/IMFk
QNhHEWthW9RKKVJKuGLcDa0pt9GvRqjvYh0ZgUGULWmaNoGgHbQ42/tjDM2R7hRG8WMYqIw9J+f8
CpZ+MDstfkjHteEckn5+ffAVU46lJ032LaWqclPMRLvkfZeXtM119CFgds0oBT4c5tYT6JihOu6P
jSlL0obr4zOaeB0xjO95KWdpev/Ljf/pWRTYNHUpazxhTKuc2eWea+BcsGvR/aV3FqgSURVhnRhx
hbcS6dhP/6Kn6Pg4aYShBRqAp2CjY2417FOnETQzUjMrqm/0xCznffJr1u8GnrfrENdXvgPBGh/e
lWpmtsm5jZygeOSmU1XdxN1dYVzi7MkIjjyyczmk8AY3GTBWUvxIhxcp06wqekoa3865Hdeb4fyj
hcr9FLhJ0ZiGcRGbu0A4NdGtnpzT+pSOGzW+RRGy6fB0SA+zAYXOg57HZjiakegZicUJtnAziRav
mVzzHA53ApeYWo5HsH8UYtES400knrX2eTIeOZA4v3WCFY7baDKDadOEO9HnrayAdDhngce6L6Bd
Ltlz9XNIDxXGuivbGFJTyY6jZvmoM9RWpsLfWs7s5a1fvwftj1Z6L5EL0+VdMkGA2Pgx6h43iOYA
2vHQDmebmw8YFeQguomc99TaYXCQRJBRmH5r+f6vIblROYwSIgbXu42se0p07vTfOt+4cTCYoGW3
UP3wpAH5NtRI4wdda6BDC4FFvrVwV1hNuw2qTVVs+2i2AtTKu2Oq3vKjUwebItnpk521+0A/NMHt
hNEOzPSLNUjH7mSxN7VYN/vpuQofC+NBLnaRfkre04Bwmv8WZy9WO7PmJjuIzFx9iRPJzMetGspO
pOzEIjTb4tJMl7TdCCgUK94s7fh2j79V+eaYP7ao6BkuxHTk8DHM991wztVXjhOtuT3FglcEs8kL
scnxu6B1mualjtAP1/4Y0HOMsLP2otbhdCeeMrNWcQ6kt6SwqxkdkVNlNcpuGN6HIjJT7aFNXjkf
Q7t2e1sFmx7MY/5Z6B4EyOgVkWYGhVmHgsuF9wokdqr4UAbuWPzg8ggx4O8B/hnyv4skd65jCOsm
pAdI2yHy/ZZDdJs/jyBBJPSSaO6JLONVQmaeSBazuhfWE9aLE01lpNSBD0GCB9TWE+XSZjPS1WMI
6oP0oIe9E0XizVgbdq5oh96HSnXUnUBbe5KDJrdDo8PQzZSbqZ/s6y58RfP5Ke/VI4ifGZC+eleD
VF6TCa0GVPG+hsedHkTiFAN3GrmxJjAPDs0lbBJGimUVwxdWqKi4z9R4SHUQdBl5Ozz4nZBZ4jTN
5wF9PCA7bPr0Rh+idvc3X10XeR6EaTIv0WTy+TDWiUjYQtLt9AiiTX7Exa2j05R3+Xv1qTlrj+wm
jtW4bmGUiku4PAxEgQwtKs2zlieWkLL6rFgWqG+WFVXUtD4sTH1u+tLvsi8YOYP187JYBPXBOtVv
ZrBAfVS0nEJAfFV4ERLVG/UuuInareoS3rkyZ3jj+stmYZd62ZRdJkyQ5SIvm8GZbaJcTB6+Gmia
CAEK65CydpKKLYrcAIODCozNm075MfPlbA2cwmyuYZmhAoqgClNMsE8kWYEuI6tCb7e8lS7piVTK
8gff4RjnbT2E+dxHOgWnjHGbxqTiGm7RPHWLAW4zO6olZoOJnKH/JD5JL4zDRhbxLU5bmKTeM1U1
yaXeY5GkyEtoPVPMlqpgP4oeZi854L60M7e6Kc6ByxrdXYWXhWkKaos+7utuxGpF7XmeRHNs7gzh
aMy3ksBKPK2GwAtTJFZfhMAi6Kr+TOPP6XBGHneT1/m2F4PATOPRLTXxFtLO3vWtXcXohU0KUYpO
aeKODK3rcuX4ef+aT8KrnPuX62bWn/kLOxSuqFkSdBIJ7xGiWfGN4XbHCqyh6su86X6BWwSE09NB
PowJBlpCp9mzPuP6lbn4ARTqiNE4yf4wkzzD4NQ32e28jZzxSb3JN+1v0hHnTJvaxQQGhgO4LTMv
z/q2FPhIwdwDuuHB8XbyejeFI7mDIzrxGRWPMDRV3BxlAlp2FUS8rLmI9eOjyLJiqJqufXychWMZ
NV/9D2lf2vMoDmz9i5AA22C+AgnJk2fvvb+g3oYdzL78+vfw3FfTicONp/uOZjTStDQVm3K5XHXq
HOSW+MgpJDnIqTswFE6bvxD8wTuD/zYjHRXIj8zmTNY15q0XtU9G/eu2F6nWIR2QuoUoHFnHrTId
75G63iUG3UXx/TB9YuMxX4Sv699um9xgFL5clHRAcntMu67Dopire23ilUe9ccEt7EB5uw0Kjzzm
H6G//bwyZji1x+7ofkQf29zz7yBPPajwIKubXkfC33ssnSOkdmmjreHIMQ0vhwDp3HxmxXeeKta9
PeZ59jGl86KnbeFkFOtGSW7P9tmuO00vGM86mgfcKYp61XaQ/b0q6XQsJa873sLYzMJ9C1IJ/Uco
+CGLAbjGrPbtT/q/JCC/rUk3s0kg52TXOA7JR1T7vDDbJZGbQnaruB8w4DkFo+arB8O318g5NwC7
sHW+OvfZIWxNUtOpB42tE5cvs0bcChR6BfuU8J8j3iu317jtJv8ak1FKll32lmahxWpolfiaNnro
VmGTPpoEY5g2HaK/S65+G5Ru6MRsc06jNdffrVO69il/wmQF1GIqvy0Bu8wVBlULlGIN7xei1QTZ
VWsJ4ULt6ZHy8alvutat2kyR7G9eklBMM2zHYECsSw6zxJjn1xZkrHGDsvRA3jVLsh8SqPHe/mrb
kHgA+xnYChzC5UqglqMdFFs43aD9KrzJL79076bDqsYw++Uue87eD6//AdO2btZVUDkzK511G/Kv
EKfGczJ86O5NbwxApu3N+1W/JPNVxB3bkeXMmnTYbdanqTFiN2kw76C7U77Tdmv0JCggQORMe6/Y
1O2v93tTpa8XVWYMqRCAHqcfaeEVryuXGQZ1p9Sj74EIfh6PIeaDR8/+qTC8+vytbZVP/KQPJah0
/qeP+D8D3eOb1l4D+abbttZb6IYpucRn6uWCaVqUFdPacUnbuYMxKE7c5uX7+7PJZY6+rwlNIny2
DHW0JLkryx0D/JAe6JdJ/0obVUF4ezLlzKB0xAemtXG7wCtRit5BTIgl4CIST8th/gKq1+pY7uIX
Hrnsgzph2p7+P7MtZRplPhYmW0fhhv0q4DEdKCZ/MHaHCS0lGm/zYjizJWUYZbpkCeDH67u0+tgB
qwWudQKyP4xAj67YoTGLGt8bV4/KtMprpGSi06sptim8JuyQ/HN0blKVwMyGthnyp7PVSbGl68Zy
HrW3kDb546M4NsfsJJ6zl+ShCvoPK6uChZFG0x8+ts9cd8vIM09q3v7tMeiz3yFFHTMV7cQhb4Yc
eLrnDzwAZ7I3fW8Ow529m7y3B8BpnYfWfBXeUbXNUgDiHQEd0hvFyJL+TB1nZ+r1h9vnX+VDUqiJ
kxDKDwNgMZCqi/cJAUa3a6fOS4mVB7PQcq8eEvFXQccxuMMtAjUE6ZAkepQJx8an1Yj+YDIoSCbL
0+11bWMxnN82pMMxLGbotD0OxwpVFU/8yALxCGj8XlWu2TzyoH8Bzz4IBXUmU26mWWEYEceRt5/C
gByGE4ZGIBVS3v0HZ9zKXqBCqVsGx2i8c0WgWGYZ0xmuJDPcZY8Mkw4rnNv27K/xN/p5nVFfecGY
r9jMrXseE9vEcmxiomgpfbB4nJy0SpFmrxUw6pXgfs/ApryG0vGkArdsueS5MenLkaSwpqFAlt1l
3J2W1xwkBz1/cJwHqno+bB0wgiqzhQkr8ETL6xqtCfIJBG/7jGNksEvJe1uYCk9U2ZCWM/RpPeYG
bBR643P7O1PieTcTo/NlSOE4HosCU1wpAbds4RkGMPDGEw51YJKfvPiaL99zUXmQLPB0kniR+UPh
HevXl3OIc/NSpM5okunzWiEZveae7dsAkjnskeApSw8lqNaVSgBbiRkBM5cNeQtQlxIpJDdtNC2G
gZBsIXk7gf49xtMk7t+XxCH724vb+noUPg/Yj/mWXGPtZ4+vaRwh9BBpePJ14Q99rJ6Wavh628Tm
s/LMhvzm6uaqQokyhIe4hTvvcuPROa23OPhlj0t+yBnQA7n387ZVxcLk8RDDAbX3nMJnrDyrD8vc
dEeah61ihHMrXp0vTUrFurwvzYRhaTUG93q7ciGk66Oc5lk0828vaCvNpOD8MhiUFMwr0ZMlK0o+
sZzsG2d2axsyaaWFZq3+1hnVks7Lzei1CrnC7ObXYzrXbR0M8/ZVs6oy2awVqUX25J24r5ed84Pt
LerGJRRmtIdZPJW7AeNnrure2dpaBh4tm1u2Qa7KAlpUmnwZ4fC2+XNM3g0UUy7TwU4UX3B7fdSk
RKcoQVgyhBJkxI2RNzWqU4j9en5gcZDt/ufh5dxloZsJd2zAyKSqfK7JjRRVoJLEbUcHAR+YYKSg
lmSWAcGPydkX7fyRtDa0eqsgx6CPBzbT2I3i8pGJVqUMvvWSvjArBTOh25DANGsHT1r7c/Hq7JOv
iC6P00v8OPvJF3oQv6xH43jbd7eQPBdWpYgmRDeFFk8dPBtAFL9griXZxb6mez9WonjTNQ89/f+D
YpHu3ja+udEgmFs/sG1dXe6RbrVFa2DFuRnbXlnpmiu0sd2XLLNPxlAtj13dWxh/nhLvzy0TCDNY
mCZyGDQaLoNr6JRp2NQG209OgYdKFD+bZf/aaE3m6xEERzNg683YUhRltq5LhlhOiEWpxa+uD7PP
i6LpEms/0F0YrBO3VLiOt06B0MFVU/htPUgZ5wzpE9cpSPYkVy4rHhZ5mWpvF6RTudkpfSp+ceLO
AiLthjc8Rj8Q4n8ZpaciGNqIEgx5oonKITNXSajLLcaQdTuZNdAPpK7duP+1tN/1OvPi9PvtT7lx
JTMoslsYCnOwRrlTwJzOGrqShvvUPhjZ+xBOox3+wgRo120CTk4DiNXLpRjMFplhYSlN31j7qqZA
C8XF4GrmVO9um9p0EefMlvTySvJUNwuGmvKbGqcP3QswW9d+C+bAaG+odPE2N+/MmnQOZmvkUzlE
2r5rd8UjEJFPqQb57Cio7nGHGd+mhwTVtOLPa+fMQRLFDdyaliG/W3qTl/lQhlhjbe7atWufYI01
SH+HZ3v6fHtHN9INGIHz2yaeSjgJlx9v0hZSOHmt7QfbdvXsdTQ+/IUBGxg4Bqi4ASe5NBBqjT52
YaPtq2X2x2jJfIIGpcIv1l8p30mIV/8aWVd5lg12HSEYABIaerrviva1JqfY/MdoHxrw8fAw36sg
xhuOYTGoTjnIc3EVyqcq7ynXoqay9nU+/CJC/1BTsDlZevHpjzfPYghRiBC2df2+6xZ7qqwam0ea
93YPrpFJdcls3asXJqSta0wuQi3u8H3+4QHxm9IVCHz9HmPIeCznuzD12vfpXej9zeTPheV1k88+
mi0WblOB02WjCx/xH+P08/bubcTYCwNSysAaTYNWJ3w7HNiuyn6O4RRUFaQGqVJAYaMyfGFKioFJ
Obesm/ChVlrieQddxafyUB0BAD2pAPYbvn5hSgqBUc0XPpQw1bSgMILwcrofE+jtEednOmp3Rs5n
b2Lma6+NKorRreLNhW0pWmTdYJZFlePCrGn4OXNMeowmozuE2dB+6asCQwUVIJ9DxVDssPopCM3S
Cv7iq4J8kCHl1VH0kG7OvK7TWhtXh2Xtzu4Xv3ZQSg6ZN81/kcpb7MyU9EqanTFZII6Grc4Hl0Tf
E5t6Tfw5BAzt9po248mZISlIFl02piZd3acAXgLEfz0/mmaosLI6oRQlsRy8zVETo7otx/o66XOr
XaNJ0VJQE2l5u8/moXuuNMvyRQZtlqGZIoUcx/bS/jUqK7vXKFMOSY1DWISfIj0wauK2yrG1zZP+
e2W25BNplzJjqEf4RA9WEzDE2uHnCeJyrVBBIFWWJJfoFyGIU8JS6aC+rRHxsLTRvgkF6BqsqlUk
4ptn/Wxdkl90VVl0tYl7LS/sHxVFfT0zfphz8VHvqwPu7iBhth8yQ3HEFI4ii7ljvqQ0mMAiBYYl
osizMOa1QHmvtwAJA8z3tvOvAeuGW8pK7nPXWHa2WjPESxgfCg42Le3ZBLuRUxAPDQ2FvU2PxIPq
jSWN4Z1xee8MzKBQD+yR1fHjMP3s5sxtE1VpVmVEulYZt+baCWEk04WX9q1bx/dNo8p7trzRQqZI
UeZ409K7XEpahInVNjO2jqYHvVpi1+bzSSurfUEnRTls/cXyZzq3Jd07ZNLqoYAA0d7Ao3/X9hNU
RhGjFI/ArX3Da8jE1ALFsuSqhhaFUZ/B1n4qn6go3Kx+b5Fvtx1uc9fObKx/fpZ4MKOPs0iHDTNb
drrZnJqsOwyt7lrTsv+/mVpP2pkpkgiyZAMuK1EXgKMUWnJYhqV9Dou4eGRkHF5u29v8SGdLkz4S
M/MqBkWktudD4y0YfmiZIp6rLEgpwDzG+sy1dfOSKojq8mT31evfLIIDmeGs7x/5hufRlNUNtbW9
Lp77+mtefr/9/9/0MRSuHAP5O0xIS6D4b6mTYgnhXNxl/XDHythryKio0G3u1G8z8s0nqChLSlok
78nrYHxjgH3eXsemAXScHIejuqrLgczWRq0qq0Xbz1X3RYSN10Qg9bptY/OsALeCVzwBuyKXbla7
S0JUFRg+dxk4bY5UM/FGcKCk+PdtS5urObNkSkfFaeNwJBRfvU/vtWk8VO3wetvE1nVqnZmQIn8C
wpiOTFiM3v1gVRbENDDDfTlo7gR5p8T+rCXzX1yl1gr9sWEYQxNSAKgSJ1vM0bH2Gcg+WjM6JmBU
jdKHsMt9K/urRBI+baFqh+E5Q36YdgMtIWgM184bfRf3z5mz7EUvFJ9q0ynOrEifqgT0No5zHNDQ
qHdZVLta7rgRAeaOkt3tT7ZV8Vkr6chZAbFb62WXblGZw0jCOY2CLuvt+zlKtZ8l0YeHguf9vZ73
/K7EgOFO1+b22UyoGRg8b16tudD9pKW64nNuhA7gbaFcDCpTPMplRuWqE6kViR4zfon2GKaRO9bj
MYtKX7HqdVXSZQs73CTUMtHblQmdMPPSt80QR0GT0uWf2ARURqcZelCcRAdSZxjEaivnMMZt9JDa
NpQ0ajK8sKh0VEFmIztDncNwMJBjop0iO7AwM5RrTA1voCRrP4k0y32nLKFnRJPhwKtO/0AdUrpJ
qCtFbq82Yc3E8MjjlmVBnESOb31fiFbMSx6ENh0fnEHM+yTMGpdGHZpWFKWkwiwhKD/0zi7iWulZ
Wu+8W0SsmnC5+urrD7FRCuf44tDIkS4MUpaTxpMyD5LJ+Keh4ZEPFkSjhkzhXdc9nUtDb+/vs3QB
RdQxHzo9D9hTZAZsn9w1B+c1vDdeuh2x3iBS8wHhSuFta9y78DaYRRFw7bTjK5sykjVdynxOuLVW
L4z9lPjjdEj33O920TNG7kz7PyAmtrYU2HVcKShy6ugHXx7rUQ/jbh7wbedwemriyCsc7Tvi47fb
S7uKVOvKEDg4ugqQc5fxl5wMbBYNNrShmC6x6IHMZRAvCSZLW0Wkuh5IWG05aPxZxrooOa0oS9LF
TmLnQednGA3aNfEOx3Yd/04C56GOfWCgQQMpHr+k7oDKsWoueHNLf9uX8w0nMbIl5EkRaLjhtCLz
+PiusFVg66tr+nKV8lMbjEp8mscKzUa+PCxDd0cBVFQ4pMqGdL8IkZl4aJA86Nv5VePVqe9UhGMb
jsFAXmJg3g8JFDScLv1P9JO1kGlEbOmKz7Ssn8ZCw9BGGJ3MDlDu2164sR4YY/gLHXAbsmWXxmrs
kKGLIgr0HkrTAtPZ9c/bFjaXQxAiEaKQ1codu6pI1xE8+PlMwFCPyd+wEL5dUU+Eqh7MVRKFXFAH
dsNGj5vxq4xGa6qG0a6KAmNI631ZAIG7kt2b3wYd8xs69AzavEANsCsVu3hdqpYsS4+bcIr4hLZ0
HiCT+ogh5Kx9bh2Antamt+X2GNKOg77fLY6npgG8HjZcja/Ndjy30euSx0Oj2hxKTeRFsOoQraTq
BJjcwzrmpPv1u/FTrLoLVieXgjJyeoCgyNqBBlXBpdOEUapnqR7mweit6vW5P3yKHjBZDaEOVEcU
b5WN2HFhbPXgs4unmNiAt5yIg8U+jFHixTgYRFFAuJ4zXLfwbEXrjzgzMtkZhkKqrAj41+gVaDU/
fdcdyMOqUTgF9DQfVFCF6+QRFg0Aq4BmtHTTkHmK2pD2YZbBY/S7lWTKrN1VKGdt3ddfxIOqMn/d
T2YGYGlI9ZGscusqV1rScNZ1koFfak47V6+b08yWzjWcJfHIQr/WRT65Fo2/N7NpehrrP/Vh8U6k
8/NUgokBSieRKH5YKVgKNFUddiNCoM1N0eFDxMPvk9wpyUEVzlrkMIzirOTJbgYgEmJ/nDeK18FG
tANoz+AMWTtikZwxIjEEhCkv8iCu+QPG2B+M0FTctWt2IJ0NmEDjDdU7x7qa1Z4Xc4rifMqDyKqC
gs67yYEeUGWeKJuOWjf9xYpwCmFx/UeXo6tJGprMRloEGHP4pPH052K3r7cD+EZURfD+14TMtxlH
TUltAwcwt8VpFhSArNhf9KBre1cbhWuESaCXhX/b6oZTwCoGYFYYAspuUhbWzPjLMTmS++aYz/qr
MVN/0bK9U6vU57fWhxQe+TMOB6QGpbOPTL6NZ9PJA63snyfrR2aOoG9/YfRE8sYdesNlEVX0768d
Ee9u8AcCBIYvhwfMZbwJO6Owq7hPA+j+BaB0+FFA0kp1KV2HaTyNzLVRjxCNXFPaQidJy1KzBAYn
9tqTuUvuBrfdr0Jcq/iBqiG1cQXCGjGRzQJqgStYOsXQcxgXljRZYIESYe/keh9540wmt55EvqsI
mw/5qCWnsG0gzZDnAp0kTg5Jn2i+CcViEIDEkWsuTRlkozkfS+aouJY2dv3iJ65/fhblOd6lU2x1
0N0sey+mpVvUn2577cZdfLkL0oftHLxYwgEm5jvbPkSH7C72y1NWuXXiRl8ab/jAFffjtfteWlwP
0tmiyrQkMTVgsR6LnT5nO7OvvdrJ3ElD1QPts0b8LDVnf3uh18fT4SZdb03UPa47FcJkDMiGBi+K
qY2PaV53p1iPyj08JNxBRFCV2l2H1Ut70qdDhlOl1OoQVpsY8xP29BST8Gkw5tbtIUVhWgD53V7h
+qUuAzks4vUHgBKn+EdKw8cmmqa0ZHVAy/6pHDCzNVkPA+jlb5vZ3MgzM+shPvt87VSjhGKPVWAO
YDkvi+QFvLG5N2nzuywsFcDyLfe8WJR0SDOd6EthDMg6GIbDqxCgU6i8uxFFYlAAkSJackgt533R
aMcumn8apXg/t+nR4qGiWH+NX4RS8vn+Sl904OClWxjF/kIIwdxpbgJmjA8ATr6SB/Nz6njVXjum
oHN2Sk81jLT5bW2AijiUa1E5liLjTNPFBi6mDnSnDsr6MOdQ440VUg+bXxbXCvJkDF8g6bj8smWU
oblWRCJIc/Ndr/OTzYxnbaqfGBic/sKJzkytP+XMieYq0/olhSmb5aELWWbqUruvg6GgiVtMeHDd
trcRc3Br/V6atH8kqWrBxrwK9EF3PK2yQG7cvIuL6gNGq1t3XOrHZsofbCNL9rctb8aBM8vSQysd
I0MUUMMLHJq6U9QcaAvNDhF7VvnAeKY4nNt+8nud6z6c7WtZxmMMJ6qCpai4t24JhDvZdIgBSQtu
L2x196twg9kmjGzjf3NV6CriITWLkFVB3IAGzXSK7+iqqKqFCiPy2IDZp4NFRhhBsfapGyA+knaK
dWx+oN/rkIcExnEUmb7WCQd92BW8Oy3mpwy8XgVA36RTBZErrv01iJxZk6JnJIbJydHKDMDzD1Kk
ECcLHUDTbdracvURXGMzKL7xbmzaXUqayG/MSAUS2N5UB1HEAZT1ql6YmnkhbAP1msQqTdciWv/Y
AC+sCN1b0QRVFBD4rn8DTnjpivpC0wKItCrgeLjtrd5+1HsstC+AZ0fe9eu2N6qsSQGlqrQ5Mgez
Qk6ceuH0MmSZ3/KvFlF8wKsSPr7f+apWbzo7YM4QN40wcZyNsD1atf21te3dkkeHMC3ubKa/lAtX
aV6q1iaFEO5UdqW3dhWE/RR5vKBasKQVEN2kTg5h2aj4CrZOBCEG3mbIk657oWgJAMgYAyFDLEwX
c+42HcULe3ANTF/pf9wVXXf0zNrqrWc7KmInT8NxxmtGy90hG92xNHcgv2s1pRDDVnQkqCtYDMWn
6wZsKupubpo8xw0e9ffxz/61vsswWzi4uUs/19pT+/M/CJhct15QKzAsh6J1Sa5bL53dUa3KrTpY
h2ubpwkiIhRDvdVzfqeadN+65s5NSXtJiipdcr56ipN+rCv9qFnOo6DQkCb9N9MeXqg+iPX2GVVP
tzUPk2+Dt2E1agNdS+XkE3KFE2UlyswJ9/QS88Mri6QHpr9AFLveF/mx2KsooTaKYI6jOzpBpwAq
jZjfuXSdvi+XFpw3a0YmBpeBNin2M2+6o+8nz9xXe/BcqtjWN87ihUkpqi1lG/ZDMWeBzt/lw2dI
8h56XfNbR4Ws2qi3XS5Oimi9U1kdZVhc/Q8oBQ6rOHx4iL+BzMuP9qoK6dayUIGmmDiwUBuRB5E4
a+ohJn0VjJZ1XDj7kY/hPcRg7/teNcO2cQgdgpvHBBrFtkEbcvnR4iqiE2sW1JpKkJPEzvjA2uyb
U+WKEunmks7sSFEzJl2N6ao+D2oM7t/VOZhCowI4xprE7S7r7FmRem3cqiiRYBAFRSC2buTlupI4
aqtK6FVg1WIf0+i+qMvjH19yDp6w0ErUMYd9pReucVHMY5HlQTnVmD1BZwDRbE+rwgBfzni4bWzr
6XVhTUpVyi5jOUePOqAPxmcoTgUJVF795WUBH4CNQRulwvWWZ5wvT3rrmeHiNALv4qDCFQAWWZAN
613v1SNVVdA2DxezUWZam+EY6pHeymD7SRMS8iKwIEbs9hFh+6Xuh+OQmcQNzRzgv7GgXpZ3NSBH
KQZwKvMLahMUmtYk3d3e6Y37FtwL+KAosGFwRPacZQF3PVmsIhBO9GsI66PlaD8APXtvdZCYpSrZ
lS1zQJmuil4weAUJa7u560eyiCBb+Mlo+jtqTu87Tu77oX7INdXqtr4qSpUgCAJhln3VytUQMccZ
107AI/IgZuulnqzcBd4+8v98G88MyT1bTcxFmbaTCHJdr09J2YFuTFDnwbI63bMWG8PG0aiiediK
MuhRW2hSrGm9PKaNkRZhpI5RBPnc7HSRgsE58fUQ5Iu99henfwUWMNAvYFJbvmI5gHyWLXQQgLF2
X2koQmovE6MutLsUDrn5yc4sSSef0r6sqxAeMo3pQxJyTDJ3J8uc/o9mpPPepJUe6iMWFAPPmdbN
gWigfc5VkjIbSdE6lbVOTTvEuOrnIi+LUydp4BeJjQlM2mBOWRezO87ix1gOPyYSv0fYOeF5ovDI
7X3817LciBBdC06sxBCgsw69SB8Td0jLJw1FyNuer7IjRTNix2XCB9gZId7uhozV904TartEpN23
PzQFrLcBLLG9jogZwJxc3nJtxvoorto6iMJPcQIH+TqoRL6uViOZkBKfuXLQ40+MKmiKp245aXZ7
4l2pwEZf3dYwAqcA6SPm2dHBW53m7NXBWhF18YTbejHbr40ACGoixR9Xud6MALLIHIZ3xxurypmR
zChKbciBksEMcPicRp39wbEEnLClgBTmYJ9TkqRdPTYQz3W0hTDmzJGJy51uPbbLMMnmKrA7gW6p
Ee+BMf5Ul+Q79mKfOdYdHcWJ5ek7WnYnnAXF+/jqclntgyEAwRBzKlcjir0x2lU5oTrZm1CDq9iR
8sHvtW8zUubKcBSOv/EVL6ytf362wXmcDhAXziDsp6Nj0bQEdd9OURXdcEfQ0KDpTS2iYzxAOlyU
ouzERlQWmF0ZAeu1wl2mXLsr6qnf3z5cV5fJunlnpqS4C8ATaMSG9XAhAVmi51k3AQC5L/4Ydy7Z
kQJvkdcZKee0Dcwqd3kkvKWaFaHvGsG12kB9iSCfWYW8V0c5+zTlqDu9lqV4UUD0kP9TvFhesopL
QpkKOu5+Y0G5I9054JLsgv/AG7Zu1cV7FHcktygAnxgFA6GPdL51yAkkDUdOZSQfrLtihzKlv9j7
EWNud8PXUXdV3KPXjo+hXwqf1wHmQaNeWq+onZaSzGqDdky/dfP3hQFNyeNdv9Bj5qhghteeAmvA
zmCJSBsxwHe5u1Xr9ADEo/MYgcnAZI9x80zmYzf98WkGYzq2D8wbDAFf9v0xzcqlcCooL3SF46bF
6DcgZ3Tx1H/KZ3oYcxWv3fVhg0EcMwqg64qIkj5bT2pjCJO0DzoG1nj2josX2n+6fcqu8gH0zNGk
XwtAjAGDKnl/b2iNVgIUHCR2cUeqz5AQdtnycyhnl5TUL8U/Nfnjt5RkUwpU9aC1ljXBJs0AeZp8
/jGJIAGa/1MdI4/8l8fUhj9erFLyEG2xBGr3UJDQ28an4jDPX9vwlzXmO131LN38aBRFHwxXg4dB
TkzXgjYv2rIPwqQJ4r68M7r0uyOc19vf7TrY47sBOYwGJ6AwVz6vN1kTTjmyHL0T+3Gx74xsVMT6
N2Gmy7BxaUPKPXKR61BtREpaJi750vnGfnkqjysUofiVga1kQe0aPO6r2Jd5DzEDvwlUFabNZUIX
wsSUP5DEjhRI6rY346hgaI2J5BPeS5+1mu1u7+Ra+pBXaQFTxXFYUUqQgyPy4VFPZg07WUGqwa8S
k/nEqcIg5LT06RwVmE/ki3nXd+0S3LZ9/fTGUQAA/C0+A0wsr29Z5gEzgxzp+L04UgRmVO4eCMTE
gNjyVXWtN5T31VLPrElVoMwiTekAOBZg0Ngr6w/QVnVJDwpqzQHlS+dVNXQSNd3v0o+317m5x7j5
wM4H2u+rRKwhtCCkoB0gVYD7R48thVLVTL1o7g9VXaAHqQJNXyPe1519a8fhMYoerpSpsJDooIcy
usBqEq+2Hx1ktYVd76b5RzRmKGb0/oLuSFTtF1H90IC2yDrAW5JvnSYUHrYVEiw4F7JroqPvJzkx
aywwkPO4DqBDHFRO+VLW5p02xz9ub/JWkDs3I31duyBzEdG0DprRSNy+HiavaMQOopHHLh73yLJ/
3ja4dTgdJNYmKmMAJ8rIVT6uHNEQgwl4ozmJa7cTda0kM/94iB2fEtIpyKHWZzg6B5f3e9O3tlMR
uwsGwwLc8b4ZbS+zFbf7loueGZGbq2yo4gEq2V3gVA+o/3pQkdg5YXdoerJPWn3Xal9u797W51pr
9QQOge2TC11GNjNhlV0dtIK4Y9h6BnSHUhMSSfrzYKt6Ehv3PDCAAPzaJsj9rwIpZirnYhgAKiAc
579H2nEcorSeIITE2tPclpav9zkBv1dGTtWIurR3e7lbBxL3FEWeAVpzFB6kU+AMrJvbHBfjCjuu
Sr/0+9q1C4iBsK9QVSBe4/XgKao8pajoRn54YVk6GMOY5VYRC+QbwYJby1815CnAXWghWLA7v9dd
wpF9K0m+1uRJircXhiXHbfPOTrsChoe9sW/5iTnBKmFTnmbMIt5pxlENJ9/wqjOTTF9b7mcvjXlq
WBNWMFnqwMjq4iHXBZ6cxW4g4q7i85/2tfG6/v1RMYtwaS7vo6qanbwPmgiFq/SwQGG9+RWXKumm
6+7WmyHEGhCFboxvm6Kp0KvAuiDU1pguBei6yiCeRb8kntXuqmfrVAaLAue5EbgBu0YDCMVxk5hy
/SAxaZ2WfdMHOqkPVs5f2rr38zL6fPtoqMyscfbsm2UhcRKhwcw0zhgWbTD796UiqtbyRoC7WMz6
K86sdOGEtw3HDoYFJvrihER34TLWvj06n0QcfTA78aQxrhI9I5un72wTpSyymMWo1xPOfTlrtlvk
Jga7U98xPoxa5LX1a2HZQRqFn0la+9kAeUAHkF1qgNQAHN6JgwnapykFI6bRP4XAKzsVdBjC0muK
+ZWvOiiDFeTpckfzBWxazG9t6xi1j2Nqn5pRC/iguy3I7KB2BnUz5uWGikpjK6u62FgpsIV1WLTT
hHdhOyw/R9oeogac59PiMVp84Itz7zjLN9vsn4SeK47fNRXxeizONlcKbUBxoV1T4qOaE8rtFJzg
dcPeN5wdGlr409hAcLF8N3AD9acULaSxVpQOrxtj0i+QYlxCJl1HJ7EPMBzZ75KD2Cc7DZp2JPaW
HZ4Ge1VtQXFaqBThNDRIuQ6wdwCUFfSOAFgFfhUsOl2joEv7X5aGqig2eIMugGRFTswRH7ZqfmrC
PCzte1yj7sS/GHO9o5iAmyBqGfbPArenVv0al+9/ERgYwPtrxQGps7S3ADu1Rss7XJnEOBi2cOuq
9rtG0RveXudvM28OfhYZ4mSZo2U101Qrf/5u/YSd2EFOZdgZXuoC/yWq/e2lbeSO4M/+d2lyNZhP
veAlHfogE92hmCzQTTajagpBZUQqIRoAc42FgJHFhDBpzj5ZI1FcEdsX09lCpAIKKbIkI3XfB3mP
2t7kp5Gf7JzX2p9mdwFn0MfGS2slF+zWw/Fi/6Q7Y2rCuYXkQR/M3f1YLcAKlW7XD74YiWuN70T8
rgY4iQ5gfAIaZMKlcvv7bUZ1zAS+1aYwqycFPcYWjSCm4TYxh7uuK14g/4cehbgz6+lw29T2V/xt
SopxedXUvBUtviI0sA0UpoxBYWFrMeuMI1ajO0jGpcVA0KTQk8pESDFedOOrbt9HNvCpieohsxmu
QbsKeluwkWI8WbqDK4yQm0IsfWCMfFfpJShvmh3glh+gEYnJc73wSwKYEJ8WNzeiOy1WUa1fixsg
XK/AK4LhJvsaf8UGyywsa+wD8P17xO4/FPpwsucxcmeyBBYeOkPR/RPVXbAk1smpJujI9keS8y8l
kkkDM9y5iI5ZMT4yS/8MejZl02aN33LSfP4LJc8WJBWgL8BLuUzwPDeryR3C6tnIjHutz14GAoQh
y/xhTPYYS1aUvDbv8nPj0gfSu0xMwpr6wEqN5+j/MfddS5LjWJa/0lbvrCGoOTY9D1RO1yE8VL7Q
IkOAAiAIavLr9zAreyvCMzZ9e+dlzbrarMrDHQQIXFxx7jnShD45szc6k4FqJ1elPgbEkSGzxKbL
xgtX6VcX28exzxylqlDAiFBh4or+UtKdMG4IC39/lL60Vh/HONvpLQPnucoxvwHyZMlK1j5b+vFx
VyORx4OmChY5gd8P+kXo+WnLnZ1fB6IeFWswZi6gpaO+Zd1NZ0K423mWEhRWQ+cnehb8fsxf+5nO
9vnZ1SlpB6EUSuC6l4e+e+jng5odCrmtxjyqRhdEvDsiFgz6KXHuTSH8ZsY7Hq9K5UKi9svb9cOS
O2f+ijsmCtNrnHkmPAe9zX7jpxFtoeJHAF/Fog9xZ1+wzl+ZzI9jnoVlkPF1Z9XFxTfa2gqIj7hT
6P3vV/jrt2pbNsIiQD7OqyG5mpXAOcNmAlHmcet2sr9PQvFS4LBGfp2mj502rH4/5Nez+nvIs+t8
gGxvOpsYkkoYS73x+nL+f1k4gyyFR2ScfyHkKGvbHqZChYGmQ5jKwqPJpUvgy1n8PcS5tyXkPGQF
xxAJ/KqG3CvWJZfky+vswwhnb39we30QEuu0sG4AVihuFspr3GYmwKeJx4PpYTY85aI+0aVxz96P
xUYDTOo4c0qpBIPaxBAC8DRIr8+jvP39Vlhsxi+XxIcpnnldlCRSHzMsYlc022EGTXuLXmeX+qkl
fVIgjc+dC1vja9v5YczlxX5wk+Gv2pOZYsx8DZ70RVvWCXQGVaIpImEB0iU/DS82ml/aLWcXkm52
mSzQjQmDnYqnKbTum1UbTzKwoIx+Y/pFpOfepQarL8/2h5me3URU2D3tDZgsZ8T1m2jtamq6UE5K
UHdlBE/PJy5KZ0x7/f1b/dpWfhj47HoyswqKHstsGeRHgedfml6BXs53jqeH0F5TAnLJqFzaSWe3
k94AgUerZYEL2aDvqvUKEzwrvRqC6BBJevhFJPofTvPscipgAlxV/pjmwh5QYedENNloT4t6n7Ud
YlBOXRhyOXu/OTA/EAofNm9aNnY2lxiS8kCCgNmfTwXkrFQaTBG8GnFrry+MuBzB3414ZoWyfEoL
sbzLJtQjjFt7i8SJXXhmjaRrETCoJl1CAnzpQv29f35UND/MkkutkFyKZlVSulJyecdyU/EE/OkL
jtQXiA740cikA2gPFiv9l/jH7gppCti6/pG9dps5siMSW++Kx4KFCaI3oBZee7Xvru0iyKJ/m5Jn
cW8+DH+2a/tana2ewKfiScgnZM6nqxxy9hde4ZfGx0QdG91RSNyf0xPk2tzYRqMD8SCDLkT22gJb
iOKbbjARnMs0btB4GV3SIP5yVIBGFlZ3B0w6Z0YAfYhU4y6ur3LYDoPhuc6lRrovL6oPI5ytnixt
AxkBjCA5zNu8t3ruFxoLkV++dGl8eQo+DHV21NsGDcLQ44Yfqq7miAROB70+lMyaQKShEfGo1KJL
upkXpnd+1gX4OMa8x5gFijro6ibTPa+hmV1cYif/8rj9Pblz4LgpxiITOgZyyu1o6qgl70b+/feb
8MJuOD/SVlNoRWnhoMlkV6FjIckffz/Al5fdh0mcuRKtBURk5mAAVxwV3sU9Gjjz/NYtJp/qtcd5
d0Woe+lofWmPP4y6TPuDparHTs2sGkvX8Xc7f9I13D3GbcHR/Ni1PmG3CcflbvWh3b0kSCD9fs4/
IFG/GGcL3V8LVRWw72duxTypU4e2xyWzOEIBxVT2TV/HTKkBzaXquw19g4NsoUXRVSjqFtQF4ElL
ek8oFNTwY4bQhdpwAxL9YImuw3/vd1rTW2FKKMQ3DYUEyjD323kU0AjjJrtPSo28cC4uFTa/2IMg
viLQmQCkHs3aZwfM4PVY6lBLWGWQFyxr57ZSldhgefz7FfsqM/BxnHO3XbE7uH6k6FftrFWRWxZr
yGi5ft5q/uhWoZWpd6ysVwY1N6RK/krR/sfL+J/0TVz99Waa//4v/PuLqCZAINL27F//+1i9lbdt
/fbW7p+r/1q++r//9PMX/3ufvdSiEe/t+V99+hJ+/+f4wXP7/OlfwrLN2um6e6unm7emY+2PAfCk
y1/+3374j7cfv3Kaqrd//vEiOshG4ddoJso/fn60fv3nH+g3+fAilt//+eHhmeN7t89cPP/y92/P
TfvPPxTQlPyJ3iIg/pCzA9ffssuHt58faX+CTwd8MGjB+/HhH/8oRd2my9f0P5Hn0xeCNjR1Lg25
f/yjEd1fnxl/gr8eEAMAuNCggSzZH/+a+6e39Pdb+0fZ8SuBBormn38Am/DJCQLY0zSATQSaWCM6
QZvC2TmzwaXRq+pMTkMKehSz0ZGgNfea2+UeLvAnAqKPWb9nhnKscgpBFs6uDSHuwUh6GOd2P5sx
AAQvsp9vu8IcwHiivzRKu3Kqb4UKbhakFKq5WVlVCgr14q6p8LWifsOK7SAt7hsFjdBrebCbcOjp
ekJxyksM/B9yQAFaCVOP2WijqySegPvZUIXqUMSCsVhVcaYnYKYZ8kGGsclqHfkS9AF1h8xSQlpw
oL+UY6oZ+8nut4qXNEbQ6uZB4+mVdKy1KFzpaYoObAgJu169VZEmwEIFNEetBDz9ksqQoCXRdsE4
YDYSWKAMsoXFcaweK0F8yEXs50LftLa2pVlxXU+oZ0klnDvttpi6UNMeBcGTKAqaF1jtm0nxUjbO
5E0cPrUsrqmJTxTbOVkg44Ds1I0YSbSsik7lOhHjGqxJoEAy5o0DRKA5geo1FfcV014IY9+r25bz
oE7JLTesU2nyeCbqg5VJ3QNBl69k2lWbPPGObIce43BLeS8niKONrvIIBVePCGOvWIo3qeVekeqL
yoprVhj7rjc2bam+aIVx4+YbqefXqU02eS7vFUfbtwYwCe5Ok+WNGlccfRhC3QxOi6VTYlm6++RK
N41DP2pRCrb+atCikiQxaJViu8GrqrMnAtJYywkK0aHxTt5gD6whA8G8lpcMK80KTwECt6jQmT2V
wMsmKBpCzU56UBnYlQRtxxYLalj4KSV7O+NBZdJAlem25MkRBFkvo4k3gtos9tecX098OIHIIeXu
EWVehEvus2VN73rpnGZnfih7bTOMhu0pefHdrF6krkAEZvattAxk2b6pSeGXzCh9E5TFrO4D1VCC
sXUCty3CqpS+4pJHUCuontDFZvmnqmq8GOm8Kxoo0HSkD2VursWYXeM9tFX9CNpObF60cs3UYF6h
QpjPNsi2NtLrZSuow3Z0QJk9GGrjmWqte20PxrLZiBLRUt/OVNuDTuKpk9kDOFa2udSXmzhnXlo0
0WQWj1VhvztJ+gQga9hm9l3WjPCQ+eTn8/TCEnFP6/qmrvGyzfbW6qCy6xrvYFWItC5monrp0ack
5/I+FXpg1P3Byg88L64TXLc1N55MG9RGZNE0JEqciyQcUxL1dH6p2qXcbYfpVK9cswvZZIaJhVRY
+p2q+ibtkhBEr+FQDS900rcwLm8WAO3g2yFbYLMGT9paRKBI71VKEgAMcjuDsEYazY0qybYbTNvD
xvNUpd4AsXdgVR6P1spympUhy5XTpJFGmhVYoK4HB8thcPUK4TKq2nEyPxYCHRXcXJuUxUWj7ZRi
fim7jHiGHLe8KqjXV8M3e3S2ma4fGzJ+GzVjg+Aq8zNF7lQ18aRSPTHQknCN+26mP/BM3xAjOaVT
awLtUcOAUDdQG8V3RHpXji4JdD19GlIF+NQ+ZjiDoJB/z2n23QCT+Fyxx9oGiYQNxsixtJ94Okpf
5PYKDCWjV5Y4FCSHJU6m5KjMOAZ97xyzkl9nU/40ZOoDUpgxYZqv2ilSIeO3rE2fZixVDhcDvI2p
pzGUTIuebu1B242Fsp22XNhrM1O/dUMSO7N8qzsMAzoXVCs8N8HTZLa2mbzcrRpP6elVTYp4Gux1
b+TXVCugNy/vW6K8DxoJmSj2Uw5RIUXoL9yUN3OePZW8jgqLbwcXD6V0d2ptrt0KmC6hb/tO3fUo
BoIca4Bmw5SlEdKckd2jRXVqEu6BFvqQcbLLm3Q1QiLTguQ91kbcixZ8TP1aGqzw8xQcX/oCJuBZ
heqLFrJqBAe8vksUfTP2WF4nOXLdOYmWn1LltWrw+1xj1/apsXC0cpKcihGtDGZzQH03SLmzThUo
zziLHIwadA7ZLl8t+7DjIe+bw3JaZDLedcOMRoHpG3i5oeuVP6mFfQAqL1Zzc6Nm/THT7iqn+za7
ONTwo0KrmB+GwdrbjnMo+zy258n0wHgFgNf1TPi9q9U3g4SBnIyNWztHWzX2TkeiFHmIRswqUsja
LVQh4sZWsSg8nkbcA5RESuXuebvNXDWqkuTWgYlQMsgSa/OtVCBrauGQ5o7YqF27r9hBbZ2TMWmb
pMifbG4dHivYk6YwYpLN36ZU382dchzbOqyT7DpnylEFFs+X2vXwLlpPVAgCRuVd2MoJfVHr3EG8
KO0146DknLA/+LorEXfDlAuKpgpV3ya6BPd/s8PYIF7eNWq9ahq8y2HSbE9XcICWGWvlvUgBi2FH
i2EhO30nJ33fNcauHFgwT87RJQhIs0s9k2fll59+DyifweUOvngoen4Ob2YxoNuuZOTUqPlGre07
Ku0YSRkf5ChA9zTrrnZ2WJvNboRbUxp8ZzWtD0Bk7OAFjPOlfMlZwPPXAxEg5QHmAGQVzb6fH0jl
wsIKp+TU983RqcxN2ylhr/Cg76xXxdX3JaiirUmNcDJuHPtZvoz9FJk5u+ItnBAVVipVdsVYH0sc
m4E4d9DwDfU+8Ul5QzUjRrLrQs7O+lEa+jtKWx4a+Y+lfx7hDZTNz2ObRA6jZqXWeKIOO8qKPWh9
69Vsp7DhqU1a7o2N2IF3r/DR+LPq8Vw6uemm+a2RsANaeUzwvUIYqwk5t5ayUJbduhH6uiyGaE7I
Sk+KlYlW1mzOA6sCWqekYd3A79TT646CFV2WJ9psgOgMZfsAm+rMJSJSoIx0czXPQGVZNQDGo1eA
LJ+GpVp65C1h4MpnbQDK4gCiPkEOOkCZ4K0WRwaIR2+bcYZHzlP4LPkMwEQSOi0Mx2EGXUZldRFz
QftOWaB1pl/moHOk+IaSbyqZbtrU8kU7AjbShYmwd0S5A1W9JzrTA4b72lW7yITXACTsMS3Ws8w9
cC/sbZbe1CC5TFVtb+bKri+HsLeBszfck5Oa8CtYkBOc1rFZqzPbzcAWEtxCBhdX1O2jvJqvpHxL
4UJQt91q81Vfon3ErKAHJcCLzIdQQZMEo+quoeUVmMHXUsuu+ZADMijXA/Hs3r2t+3GrqnjaAYTG
IBTA8mtXSqr6uQaz2g7f0TFlwxo3z2b2bIzJzlJQmG1TT8GdqiE8cIrO14p+jcDnQVpXZvOdOO1r
npVgphn6g2QcChChzBrPYnqYN9SHpA5gYX29w3NuNTnhFmfXCpXHJJsDpeNPMimCvND3pj0FwAZs
5tLw24Fu2Ajsj9KjObg9wosX3YmUG+Y6JztVbut2WumTHZSuftTt5b3jQKOZE43sxqYAPtKYoVro
qidwv99CbOBh7OlmcJ0bCWnrOW3W2MCRzcdDmxn7TNLT+KAlKQgcKvtECmVHdPtkT9OLbrO4bHyt
LSuPCiAk1L6P0sSIm+qm0Iytk7KgWe4aFJZnoe9UntyBJOuqaB8z4P7QbApt6O67O3/v7OGudbGL
ayxjZif3bsbjAZ49yD4KDyqY2nTLrNZHCuBlqo+2dO60bs1acPnCO9fgVREGf3c9ZGbUyvFQpOUu
TZwTsUGf3PMrjUBtMOdXac2vcgP5gdT1mtxEbHU3a7ovzXyfun7Sj6updnczUXYwR8HiQDKFLg7d
UdDiepgrv1edg6a6N27WhxZt1wNiJcUohSdM5Trp9I3F67VtfJtZH1Y6iwHtP9Q9DwAh84tcb7yp
wI+qYBfgUStUb5rNvQT62GIbexy2jTutzHle4R6IJ6X1m9H0aaqEiHtSrx1Wrebci6xH8aUJrRNu
MqW0NnU2LJ+BSgghg+k7zhxolbMr9eq5KZoAW/SQJMzP0WRr6FtnmDZM8F1WdLH+JkHrZpFb1fWc
3FkXOsqRm2J0b9K5hMfE4uUfUhTYqbHDaZBzVJxmuJQToCczZAdtt/dUplwDaxTIAgzLvenPSr0F
rvRYmEEpMPXi29CnISV9tEyF9MMhn7JtmkE/UJ8OtFauFwPQMRak1L4zhBs0HTlYIxi3Zwy3zIXq
7qlN9X1GRtR8j2bV7InKdy0xXpff7Kt3MKICcmic3Jz47UxC1eTPcmq3k41SYwmst8cMFleqFF4O
57yzuo2dQyFUyiOD846zvjet6nmynV2unigRx1Q9FiBnsLUyEMhjeU2Vg4HMHr4PM/Qkk2JXN/n3
0gMkH/m1Z0sDSSfC85EO+FEWg3Xyude3pVN+TzQIAYGcvC7euGPEHeLLohkPzZzdtFTbg6590+bT
RpvmUK+MDZhFjrgpvcKF6hqsXaHS936q4WTdEreHmAyLHfhfaWlsiA7jh0z1DP2a3ES0p3fREhM6
FdQ6jCL+sYNRUkKa8MDxKoiTX/t8fh+Q58sz37EazwYwThZHM0k30zytBtOAJNa0aibnBB3NsGeg
8ME5ztR0U9pQw2b1sQB1p6cf59m9R3PxTjHGqHHF82gZ+1Irdjnptgkz9qkN1VKquLf5TG900awd
CB27Xb3m2rhCdSGyauKreRo2nXMnHfcWNPq7ueyivgjGmj1aubWZOCQNqHKCAvFJJDycin1KlVuN
ZitDcR9MvdvmMGjptLJ7PR7G8cAkvelGvtKNMU6yEjhlY193IIAhnV9iG3YkCTW98/UBVDHZimfD
NrGQOq2r/MoBJ+DoCCsgRe5zwOS9MS0eoau4ryq6cvRmnQOpksE6Kjl56ZhzB728eNbJCzQcd5DV
Zh5LF+IE0DY4dh0oeXtEsmczkRowqe+Moo1Jy/nOcHG39snahpa2K+G3THMAbQXszmmfDXoNwoLB
q1Ll2tTHQ9q5Jwx/Q51mi57CeLkQ1RxbGbkJntIo0/BYBYIN/FA+8djMeSwf2iTZFroSLO+MQf90
wL6bXnlGV9Bl3FoJPCpDCS1o8y5bMqt4YFhJWGQU2rmIUbU+FM2SZI8Ah9uCmyA2Uch2lsivNcJK
ye5cikaizur3ZeJuQeCagP6Am+o3N0u2g+aAmVDxG57snLm4b/IYoLawHqq4YgUsUHUYEuK5eX6d
VNANNfYFcd5TQ3lHyel5GMtHo2o3rftuOFncDt7YldC1d9gDY/pqqvRQcYZtPtrP0NhzCuNWEyUu
LsRuw4j8iK5/ow0/Iosbuma2QhvNqyXi69btwK7dVo81RU4LFwAaKLclo/408yOkXpCjq/TMa1mK
OVvbnuqI4uWrW6aR0ZN1N8LfxF1hZ/edVjy02iTwtz7YbeO6wQ87DM6Pji4L3OraiFeP3hmnAg1R
YykndTqmkE0Ck5NnF3aokWrrVsp7oZjPqf5gFs53m+SBJmhkt4sr6SAdYm8HgenkonmlhntJauNz
Eepfvis4oNHepIMeY/n8Q4FD03qT2mQYT3pL912dbwRCL3Xqj3VbXMrNLxXBT34y6BWA33RRh0VB
A80Bn8eqmqlpG27DT4bZgpQDQCftdT/UEQSlIiOZUNzLN/AFUU6UW6qmCN6bFUGCjHaxOhlrp6uP
lT3cfMhU/8wGf8z+ar8kf5fH0tE6gr4/OPDnQVBHyr4sNXM8aex2AVJkI9gYzQeUNNv2GvEx9si3
Qkbaqq4fG/kNnzbAk9OuXbdiZWQ7OVwrGdwxOOe0mYOhtrweUrQ1OApA0KnrfvmzhfDfqjOcBMf/
zksHn8oN/8cCw6e/Wr2JJYnfnP/U/4dVCBe78z/+lej/pQix6p5f35joqrePlYjlOz8LERb5cykm
ENQg0EKDnm9U+34WIvARcPs2OphBmoFYeImUfxYiiPUnmprxLRMkRuAysvCtn3UIYv4J5gtVc4HU
RZUOQfG/U4Y4hx2jNxMtUxD8QkEdTMbuj2j9w1mUjIB4Vwfm0AFpGbS4aaiLoN1kV2WYf7skLf6j
vPz3aUQb9SJkZoCPAQ3VGoooZyc/AzSQQYezCbRVu5s21sbx24DG6BAJMqiazGG9LXZiN4fWFuzK
lwqrC5zyl9ER4IPcCEwXWN3PtqCHR2V2bdIEA5SS2isSgy9+3ZzqlXkhPEeD+JdDLQJyoAkEz8tZ
cUdp3XpILLcJSgNJbKjU2RT1GG49ZODDt0HKLUgRKZ0GrqVk0+Om4Ga7EkgKVbDferqe66M5yHVK
Nd+uxrc0rW6BqEQ+ukv0hfHtUVpQR1eHE2Paukn6WNZA+gvS32a9DiKULGT6m4GrsYXbr4kt1HGg
8QxXlnsSGfgEKvLVwyDfXec45bUHqdfQKbZNqnkmxHXGHL6IuGka5KGl382nvL9vXc3TyA6OrAdF
Q88CebeFAJI30pvdkzEIn848rBFgp+SIbDb4lX1XbnU+IDRDqwHQraOEfE3/JpMjNQ+OsZDYV56j
vOfpI9i0AwpeUzAcgk4psBvhF8KJVXg0KfJ+HERNw7eOdmELciihSr/O4SJ2cEjfGEQrmOoEVnZH
He41yZ2aSSDSkH2l6tGgLy7AlO18AkOkCg++QsOYlqwMCEglmuWjKtwam6p+qJIpGNo0UmzNz8W3
Hg5tfqeQJWxGl9a0reBEQMwRdDPIl44okBTbqjJiTaGxS28HE2N0WVSDnbgmRkBo+4S6zLoXezRe
e11y3Y2PtD8grGYVaNmZ6ffT2sqcFUUEniITX0NZEBn2mr9nxqvZHsDz6Jq2rxh1UHXoG2sCSl6L
WRwNuWkoj3B/+i2Kewpqb61q+ya3kUR+S4QR5YiLBO89u0KNA2BVZ3gdhe1V/ZNCVi7fmXxjZhfE
Cs57eP862j8kE//a8WdHGzmJvJDoVQ76SI94OMfagmNmzxJk7yb+o3HA/XvhRP8gLv3lRENsA32Y
YDXVrLPbPUsZhCdNWC+7Q3tSc0O21QOwLaueBR7ZTMFCnZOGIgIBPZCQpqf6yLSvzdcPJv+r2/wM
iPJj7hocDEwfh1A9J/vK5qxIqsWI0ud2TeI5MiMRluvmgKgycP0hmq4WdQ5rW6xJCA8bEDcaXMJG
ffkGlg5uEGhBE84+pxeBrCHizU6Fcc0Hf8YO4xQ93Eri5SO2bQMwQoeScptFKaTiyIj0l06CqUWu
Jnt1F5fxwqosi3/+cj4+D+6wj24eQ9O/zV08T14nqzxvwtbQ4E7T7/a8LU0rVAvgReq7FJ0G3Y+M
9IksRAxTeZM1Zg564wT8nf3amPXtU6OzOxN5tEsb6By5u7y6Je27XM/ofUe28vNDCjVtLLUUTdAa
1arOYGHdPrCT95zdtUkZOiMHZKVG9wONzOwFnR6+IdCVlqDu3e4I/y7Twa9GNWxhvGa0ihvdm9PB
ompqHZhlfU+s9zl9mSe5ztO7GsHsPA5rMheIzaoHoVY3gjqhKsIOBhQFJ1hafVPPRjjoUzDnDC24
lm8VHayXuSb2N5aOD47pVv6kNttuIjGTOFyFthL6FLemADoV9I36DCxUu8oTdp/P1muWaU9TEZmJ
tu37DfQekfebxQ3q8kvu32sGhklZO2QuIqBlcEHYm6l5MwYHiU8gw1kd9MiEOagI2wuXg237BBUr
rWw2moXgVcm9tlgcV+6liuZzVR61gmz74hlK4bCTRmDVyC/TyaN2Ggh9hnCoHUE4yVx04+ZHnqDh
qT1aKD9l+dE1WUD6A4zptivuqXyd8q2sXnM97hL4CbCUA7tvINKO7tawq4YgzY1ImSbP0HZW/VZM
6PdUN7TkCGIPmvLK2Xepv9pq5inNM7jcVav0+XhK1XWH8gKEBsIek0jyKyGhxSc6z0i5X3W1R0sH
QeTgM3f23Nbc0s6IYIdCrriBPTa46mDyVWCCjbcZwy8STr6aIA9eKaGACKOgKopzDi4UGvBCiS3w
RGrme92KQzO6EcT5vLR9EXp9Q7uy8GXThuk4HfsEdwHPV5w6qGEiv4pi5pGlzrCec+S2WrMKsKFR
3uq6a0aHW9DIxVmbfUsrfZ03SAkVN6AOPo3a4LFlHa4q50oV5HlAJRJhxGTQiOoFCkaVL3n1hCLV
wUj7l6ZMYjPTVz1+opRsjcI34I/3NhbYIDAXKKgNU7Oee7IRjAS/NxWLN/TZUqCCYWsaBNNA1gto
zedD2Kod5AMH3gUZ2LBpogBQAd5vNt/8fpizSs/ifn4e5ww+KtqhoVODccBrDo413J7DXt4QzSuD
GZwPBqqinrkCjgMN2u+GNwTImyKL7M+Dz7//m/J3Px8G7v2icwsOuLNJF4LU7iTxMGV1zNz71Nnm
/QXiEvKrx4sJw9NGjKmZlnPO3piNI1VUC2MI5+Akqm+yJ6ewfbQVeiks2ojMpOncKfbD7xf61/sQ
fK4GnHxobkG28Lw4RSVoExRmt4Go8D6z3Tw+/X6AL8KWTyP8mPiHsEVFqZjSmrTBoowIUI+fXZex
Gulhub9EjfTlZEwU23QDxHUIyc42Z2LmQoP+MjBMlk+r67R9/f1klivmfPej7ryMAFIO8Ll9HsDU
oJRgkKwNFBsgofY2w76sLIGmDmwKHX6iBc3hu9+PeVaF/esoLNQ5NuTsXFDlnt17TGty1Vxclj5S
XiBTu8rumqhYKXfA/INuRXlKV6gGXIqLPmdj/hoV0Rf61Rc9DRRbP08Vqk4ZkrKiw6gkUlGaegPP
YThu+lAN8jALBPDwdiCO/ybf/4+zBm5DF2xPeIO/sBwa2mAoJuBMcHVEZKTiAKmNVWdpOwl6c0Rx
q7ZKIrdOL7zZr7aOieB+4bRZeMjP3mw943jbStkGCDoAB4Vdyf+HIyxP8OEctLYUBbBCaA7pb2i2
ZeX33++Tv4hqz3fnxzmcvbJazd1ZqXDSenudAt5POHaMUkbg6IpSV8LTBCkxmILWikn8XgBFBPiW
Sd0QaYfXpEOdBNn9mo13Q/FeGm3tuVoekwHX+CRjA9UQktURGFyCvrkr+Xs+Xlt1faulxq6bp3WO
4iK8ITsFOrB81RmIFWsE1CMwZlAmx+3kmabuV/ocUdgyVC52tvFWZ8DRlwRhnhsAZ4RuumTnkhsL
eC7Q6PvT2KNcq28le5eQ7HiUsgDcUFulqEgMzgOdbBCgIWAp4DKkdM+H2Xeq9wFNcvBGsmS4nkw1
MLoqyAj+0kXX3ABpJvPGBExh0mhglNYKFfbQQrg7zmYw2u9a3e7U1trzsg7ykuzZoKMOrURLuc3t
wN3eCDMs1PpRH8dVmqfbenb2k+NcNToarIAwGNnkp3p2yBMkoHVjhXZx0MvnyfcUzFAcMlDI3K/F
jaNz6Q8cXix3N0yWdxmwHBXYUriG78FpQ975Xh/svUvHFVom/c7kIfQosEzSB89MnNf1RrhAxM0s
BFtcWGPFVQ1RMBSYlzwzfE0BPYcDGIE9Cs/OKY/MvVZNdHzkLsJcNVQAMjEAKFPRiEnrIswy5ktr
m+YQK+GW51Lul+2BmupKzR7B+xRJEJybQAxaqfMwVlAF64rbOVHw79OxfLHROvA4yt43Ueh1Z81T
NNeXEzjLXCXo2wwzQZhQzjf92ASqHlYj5IEmEtrZSRP9W8m6fZ1BJ4iRq6wtrvrWiuDirIkCUl+7
CTphoZTY+uMELqShV3eg4l3ppL3tJJBM7qrNrRga31cs7VDbZCsbbhVl2HGAgRq5p1i3HDi2BsFT
mdz1NfE7BSmNHt1/LkqBUg1YV2//F3PnsRy5dq3pJ8INeDOFScukLZJFThBlWPDe4+n7A8/tEInK
YErqSQ8kRZyjqp0Atln7X7+p6x8Bnj2T/jRY2X3Xpptkjm+aTNrm/cI6i1y9fwgnf9+JSUPXisy0
0Dw0jbUB07XJn6FfOu1HcYKYdkOKBuL/wHBEgfPcsA6z+sccvs2BsWlJsdLou+i01zrfpGxmUgFX
wCD0ACQ2Y9167I73kk/wgtVANpLtlHpvzPp9N6A9tvp9m0p21XzP4zdYWETy3pBnuck1egHTQy6k
ntZTthajIxaWrStUwYR6SDKtdbhU9/hBuT21BZyJvdY1D5mSbMcK+AOOSaUFnGrwLUXjRJ0LK0+5
wrht09DFF+TSniou8A20kelXOef2PD/K6Y8Q5aSmQ1DRn8RM81qIHnW5KdPWaRnKUp/7+vsg3oeq
5RGDK9liLdzCtnmRJdCpRLQHQfiptG8Vq0CJquth+qFK4XWv5N6QqLdsR/u2CpyqfC3U0AkkRIxt
9qrOul2iMITdvbc6xRvi194s3XZhvuUBezjXhulmSsV9OLd/SusVl3TXwuQ7izMnjXInIsdp7G5z
Q3MgUP8p5wF47o8BTi9Kgp1h/aEU3E+yyLhqo8KW++hKH+5z6apgmzV9ycuqlm6sdFcl5l6U7g0J
yFINvNkwPZxRdpVIoF8Tn1pFuMmz5iYLWkeefpaFeJ/hwmBmRLe2XFLKZpNb4bdRjGDkQacZTR2b
X8224P1Vo/QiluLemDKwR2iE+p1cW5tuRnOUhifR+l6EFsFX+l7kbmalOJbgLT4Xv4I+2Q2tCcF8
3hd9TP7nvGuBFKXczcqruf1hiPuifG7r8HZAMyU29/mIEw4eS8KwsaBB5/JPsRk3uvVdluCddmzb
0/2gCU4I30ARTy13r7a5blgWaXtLx9VWlMe+0h6S4udk3avtkxYUrm/81ID4wilCwK65wtTZuXIj
GZETi+HGsGoI2gX8i9GdAcjyOf9uLT1oUFfJpFkXneYUDjm/vN0OtXTILX0b69BtCrg6ZhzbgRy7
Qs7Z8FvXy12Qzoe6Z/0F/m2nchvQb2fojb5+KKJHQ+Aqnv3sEjjlyIxhojuWNHppd0tYeK6Wh16+
SavupQmKU17+CiK4TzX7/ig7A8FRo9h5YjcesuKumiE1R+m1UbeHvsyv8ORyxKZyQxh+dWc4clNA
vzWhlN9GjbmLheqmGWV6vkjVVHmHmdWxnGUnGADz6yVoUamOnRzfK10OUSg+tFXmOZGPOGeuoB/G
v+RMHBxtmJ4aDMi736PSO0JFoGlnQtko8o1Syo+ZIF2nc/CtUQUHEM4J6v6pLAUu86DaXeDhX4kf
cOJm7Cri0LhJbtoi7VMR7njhs5C7N1wO9pUOTXXfqPKhjE9W96hqf7K6vxEaijL/SVbvtekqbX7A
d3QicfSyMvcEHx0cJGYckO2ERWnqQNAQBTVf/zYG1i6NiF2VsIsYQ8eM8n2rBaehex6i1AvEB42W
7qQ2r6TGfZNlCPDS7M3JtBN7ge3fOGSGdMWfvptZpnoquDGs23mBe6zObibrRet+Bb7vYiBv5yOO
IiMh8/1w35n1Nh19kppAUcvwKmmKBw0WcU2ZZ0ZQrILxME2QYkCnfZjLXW09DdqwU5PBnRMc6cTY
G8y7TE22tN+x3hq2sx9T1hRUGXtZwodsSq/qafBmSCsFu4EikbsloEG77dhCKiveyCRqSvFNnT3r
Xe6F0W9BV+04fMsAtMnT2NShfoO36d0ABS8Oid2W1atRBy0PUjvQYINMi7kj7GadAzl6VAFHMDbZ
JTJ9R94C3XlHr9CttgkzvtmHgERqCbF1vPdhabUkRQ/itA3aP63wJMsQKyTl2ioqD7RBi3+L/MKU
bUrKqanL6Qi/9dpvQTjYY1sp/GZhR6y2wk8u+vdSKTtt0NHZTo8RxBDBGndNLvzM6l9dJzhTMOxj
NmpdvpbD2dbzg2kFG+iBN0sfvVD9m9zoZBw/A9AOwXqbh8ngqU4asIdBAWiWm7psXlCmTc5Ut9d5
XtxqwbVMr8RqvsOn2Q4oA3pWtgzBQlGJTQ2gozp9YtIMHnFI6JwS9sjCUM6bzm6jeTtXr2qreFNw
lfTMFLE9VFJxAZdcq93fLywGoAB5MJKOicYKqcD1u6OFNncu1mmtBEvaaffZIXuUrjXtqPyhzrl4
OTt3Wfkw5PoampMoCnNS7twk+a35z4PUXgCELz3U0tT8eFkZFKVre0iSbv9dP2DXeCc4rW3eyBtE
G6fL3vbvGuT11cUwcZo3NSoPbOA/j6f7AGaEOLauz/pdCvZMe118YklAvOkV1UvT/Jp/TC00e2US
7hLqeFLLHLVqNh3hgaEk2ZCXUgt3lnx2GjRBc6vfRaXlyeXkTsmwL+BKhdLkKN3EToBjqUGZC6e6
k6J9NhlbMRQOUM6haoQZUpPo2Kftiypku9JSFj/Hp7GU8MTQ3QHOX4cJYZMOtNnKvWYktZcocItH
dfv1nW5pOa8AB0RsiMQtvHmRihvru/8YiulgNGDebu9KrmTPz6xO19oWm/CgX2oMLW/581f4NNra
5IbVXEiRymjxPtqBfz8r90K3iRxIpJ64y7TTpa7Q33gKA5oQQWkLGYCJq6bQmE8TXP65eUf58k2/
U7ZYS28vSanfJczrB4NbgsEbTHaumas1mlWCYla53LiVN3jGBupl57S33ZOEy1vwOB57p6KzZ2f7
8h4rrPb+sgXIOTiFBOLF/8+EQrDeJWIpVwtVCzoXIOeIw6SS7ZuysiUoaa359vWsObc9fBxrxZLX
ulgJomUsLW2c2nrWgwvg0AIkfH6dYJU6aBQOaKKC8fHn1RplVlA0YQ4eKoWOVOZowSJPTS/pm89C
hx93hRVkQmk4ZD3kPbdrW5q7+k7v4Voea/lG8/TpoRwKbChCd4oU9+s3+Pe8tKSPA68eUOqm3Cya
pnOHg3lQdu2x21gHeXcJ6zrT0mJCwOpfSBaEe/xlzWDWulJIIuPgOhjMdugkh2yLHg75C8YM+Aqc
5pevH23Bqtff7sOQ2oJDf4Ch8lqxhrFgyJKCllZdhj9bJF4LyqXN5Nwk+TjQam2r85jo6AbpFDyB
qHjkqm+WKMvpRjqg3vSoCy72Vc9N/I9Drk6tMNbTQBoZUsYEpi5NLxgvGaJcGmJ1UOUDcd5ywJSc
W9ORhfShyKrHr7/QhRenr74QSYkZuOfYubp/7ZePNUW+HP6HlrPvVcuHV7XeeVsRlQ5BCZ1rya2T
N6+q+VA0s20i5Jykp1D+niU9OdshMFz+31RMuLGCaasw6wxltbrisSg6f24bd/yF2+8tzvNu48LW
Pizd9sj9L8hEFljJv8ZbtW/8KpX1GGq3G1wvfId+B7Vimx8ulzFnjuvPI63OGR1amYjlY+suQRDa
rt+1NjfpbWwvLIJLz3Vuk4KTRiSBBC0NftnnlexPWQJsxWvsOdAUGFLwjbeXvcjPTEcZKF4ylgwu
yBurtxcHgt7MGvq/GX5CXbxNnbjLs+iSZ+PftQeQPwpezhMZn1xx9erq2DB6YZn1tLAjG046Sbvd
y2Kvp3gyruCX3h5BsH/vhLJKnheHssGTratoQS0muRHhvkBbuG7QpfQ08ZMK6GiIHUF/UyJux9Ct
dbE5NCa5hD/9QnjrMWFtuEAiZQLpGR0tlh9EWvZ5RX3ZwmbJVbSq6FbUCU/8GbjHfFWKx6IkK/yV
hF2Tm5uc7quoPNaG5fbCfF+D0UiF4gwRmvjCEWZsBfybim6vetdCfhKTzPPTQ9r08LcGp6t0d/a5
B4XfkhQxu8WlN91m3GyyUbpLR/GpTaYT4v5bJJCQJTAjkbVd01JuWK14P/bgnhaco2QqvwF6bzMy
bSFB+PdWDfEF4E4UbhdcxeAn6YN1i33yJtKmg0ESlC+/Nkg3pJk+1DS+ZoF1UAjrHrTXUaQwDbVj
jRwlNOmOISUZY2TqleC2Cff4NL5uMy7aXeTmQLNVrnH+zNxI1RLpjO40WnSj8xcIJZIg1Xd64Y9v
fA/x19dpNY/WNx/etGnyDggbHIEJwf+aNL1tYqBUOUZWJHS/DajZpq8gWzJkVNbzIeUnxDLAhABz
N39rpl8FX3jSmpdZT45BaLwZ6bidGx3fayAXnFGc1vK3BGJsS/2XOqdOXaiqg/0Pd4IEf5zumJbH
zPjGk8sotxM09BU54or5amK7kkW/03hy89zcJEbiBHgI1IrOjdbvDu08XA2G/82EUZ/VaEn/ZPOt
ilg4Bn+PuHGjC3J7VXnSQwEK/4syAsFmxikODNCw7FiLb4GmbeMBB6eqI0887+3JF4BuTXwBan+P
EhOsdrwaw9gt2u8TdyLkNxF4WyHjpp7B4Umq71oh/DLG6iC3r5MUeKaYbUZR2rfCAUHlxpxU4O4Z
EYa20cG0Bh2xzki0RLrV/Nxmku+lXHPrOMTK516cNYgUu7LUvUa9rzswivjZpCzzy8YVlFNYpJ5u
aW7b1jedojPLHhTrpVPeH6TymSm+fJBm4AL9cWGdREW9rbrcDXSDiatcC5XpChCmwxAn+S45mCEU
yT7di2gHh8aAEiVfixaqvk56UvpHrEbusih787FRDhEDptIEfk8vL7oxMZdQitBJNWk/lqObZT22
46b63FX3RXEjhfVN3HAGWb1j4JWTSp2NB4BdD7+TcLTbuMeCdHTGFr4gGXnpfONboSdO110yP9TY
awi9+k0Onluk4TOds6hNaVr2TqmG26hGZSyg2snE4hioz6Fxk4QTRJgAn02YTIngCmOd26gtHD+6
7YWIejchg6V2QZe/NYrybRoVT+rSTUz/Q8zwYpCzTW3eRQarYXwr6+8a1hxVcSxNxOBMYT0pN6Tp
4BhdHUMVwE96qRrRSWMVXVW8iRH8F4g0DP1eQKlJf37n51cBVBZ5og2UwTfLoVH2v6zxKUl08KpX
nMQBvqe6vArywSlGE5osDX199JS8cCHLKODOklqDWnfHMnydzTtV+j3qNxlftwA1SwcVVWWFuvKH
IrDy68DLMK9o2siOjdrz85/NNNs5THrclOnAHiqC/PQCmbnC69R+9pK6b31z2/UjAOXPkk2yC77V
8V2ZP5P8Z+t4G8rSn17t90r5MEGUSjWQNghUllg5JMjv4vh5KO7prNgZCsxQeVWm333PQ1jPUfMa
tLPTJn8ieFg0EufJS5v7uaycMbidjdImTyUnVC1W0pMwgf4H/GKE+AOZf2no9PwaP5AcARcPTdT2
VYfDe6huSuhfcW5c6+yRuR5sykrBYl5DiseuzoZJ0K6tBZMjjPSqKutaxECCM5Jpg37xj4Qr0aCH
O9T9Tqo8+n16O03asVlil/CJkbXQjXt4o0W9EXmOhVKrZL/nmQcBGlfbZ/Zg16jyjT/ljlXUzpy0
hzqztoJPaGzJ7oENlE+LvwpizhDfHcerIRNu5Uk5xPVD3yvXNKFvghr/AeXBCmjupXhGvoSGaptD
vRu0+ucQTeCkz5G/m/kLh+hX09cHhdczIWP1J6jMGoxngxYlGnw5H1o711TA/h9dW8F4frTwHOuF
Q2kk7CJ8cLWx04pKLeyQXc0HYex+B4p6PwSFacvNaBezAIEOjDZHEy2bocNR+yDH8lbRqq2B1JjK
wiFFwunUH6b5GBv7NgrtBK4cqYOObrzGVecEVXJltfNhipD3I+cPp8ENghehbDwTn1O1O/k5DQ+x
o6ExADmr5jelvBMyLOaQ5SPSTvR6uxxi5JzsETmpuA6YT2pxHPzOjq172dzlNFSSuv+VGIOXVsom
7r9R99ocmF4QEg82fw8GwzWYiBp7WsSxTsgMPBLJa8Ijnw9t3k3QG6cULrKcbUWD83j6KcM1CXKo
qoR7x/w5X2TLN1M2kvGUGCaKmN4Jupe4UDYhQqfAKhALmLR/e67pR6WjDWk1vLInK4Bl2x+t8bc6
m7uhSLbL61GL3okzmJHoAlU/3WR+cpybacdh6hSZ7AWA552/CaO9mkcvQnToqueCVvyoHo3stqoP
Y5faYoETxrgpaIiFwwS3LvRG9T7UrsXmWycqjipNthE+4xjkWGngtmVtG9KO6LiFej3PP4cxhLnw
C32Zrc9PxTvE/+xD2+vAf2UY5HhAAS9/C4SXQnpr5oeSQ5aXZ3c0jEqaVkD1nQV9vQphif7pG3Zz
smOt+8ls0Ay+iUhxZ4UTO7ul4LEDWnCWUuATKlNZULIVwaMJTDjPgRdnujOEvs3lOJhfl9aqMcvu
pD6Z8301HsgXLxKymKTp1Pr0csvaxSPmOm8t0k5R+Eyjm0g6ybiw1SzTEbFgSXzfNqsr/KtZthDn
Cny0h71p3JHdAGNU3wsT/dtU35flH+APW1b5BXoNsp24NK/cpii3Ja2axgJ4aeGLWzs8WIr00VBB
g7NgC2mOpnD9rARsxdnsRSbd8PRBip6EwbD7kUATJaPzVvqwPqKdXJc7IbF2/kQZYuR7Q3lWNVpU
ApwB/7UFsJeD+srvVKcyFbsf7jhJov5aLV/8iCZ+kTlD+gYF4NYAbhpr1elq1dPGU5lTBImvvfwQ
Bd+1qEdUgEVIB+oq9ovbjt0zlaZYphL7lRQkK1gnGSupohs87OxdHYXsTLKcMcDg704CiaBW3FAM
13tfSzbz+5ImMTxUPd04BtM9U0elXdrCdKmTHw0btsV3DdEklNOzxUYZSdGxKaCKKuWpjSPKlWrT
Mlvl/o0MUCdKYJz3gZtOCM5NnBEWQhdRRBaWCFZ9WyfyRrEweM1IfYpfigQrAPVX5ItXgh79EK1h
Eyr3GX2Yis4zWhp37DJuBplXmn++BgfO8QRlEppIEpFgsJtrINGoY12bdb19x2jzGywvHetOBw2+
GDLwWfj2zgD7NNIKRjRKMyfxGDZd42XXuRsdgqdyT4Sak96Ervibf75n56FfGWz+Q7P5BZ2QcQIU
NSSHMqKs1dUW6TNk7RxW4nK1zQ79btg0+8v42xlQ9tMwK3wRtbsv9sh5XJ2eATpZA3IIJ5lCPe53
8qWeyhnoCIs7eImGzC0Xiufn+/pYjUqL2GgB+wYvfsE565Q/pz8Uh71gQ9F0EV1/91hdYX0yidkq
fRUZzq61GlHAN74wSX5wx0123X5TK6e5joj8LI/zNbYf+Y/kdriJXxtQiuDC08pn7vMI3nQdLzaD
XcpY3ecz1N9NPDH2QEbB6LKBOPNR3ytutfVf1L1qi99VjFP9a/M0HEnMOIXeJXj1DEDCazZEEacF
hAPqCg7Mh24OAoXOHOTq3WK4zTLdXQZI3s1LV69Z0S0m7UJZ1P/qLvR6rmShxqPWrr5dHrVjwXTX
C4KBTZoT3Jp7i2gGnJLgvOK6dtFH+Nym8OkXrJaqNvuiMS9kTXUrbUhV2+LRsBcOl5/1XGPw00jL
O/8AHxdtNQMVMRJmhJ550J15B8PBMbbQid7+DUTtDPr0cbx3EOfDeHELxAV5rnXFbXYdHanH7b3h
eMJpcFsUQ7lzSZvzDvt88TXXMuQWurJgGmx7sMSIGYSv7GnXUIzc+YqL6UG77h0Tf2jpOTpV7uDq
G8gTh+jG4I3UV0VuN3v92D7mziXA6oyCCmU0lFxiH5ekyTVkS69FHEqFV78QqYNd6coH67bdwKfc
Ddti2x5rj0aom2xLDz9Bb0EDL2+ZZyfAx1+xWlQUIrLYqfwK/zR58KAczoIbCI42N9Pd5ac+x37m
qU3k4DQJiTVZTe0ZXYtainyO8GreRDvxqdwsDuTNYPcHuGqTS/jJa+pwy79w0J6beR8HXs10KdMy
Cv9l4OFBl/bxvBdFRBnKS5p8s7TCjpQUpOwmm66ygTsnoiOcDhRlc+FnLPDqejp++Blr+jwmmoLs
K/yMiU0MHtL80/8d/smvZWLmhSvxCmfHU/o43V8Y9szh//G1v7fmPqy7vitj6hmGTfcYGW3GzUCg
WPgQIcPFjcOlj+m01/DAN83uwshnHxgxAnppFZHeGpaNEeOU43JwxFeT019BaXxAxIpLxIZz7Km2
1WO0wdz5ksf3mVqARib8egM3+CVE/fPGpnVFKMfEmbtLyl4qjCQkARuoMHESiGLppRzHs7PrX8Ot
PytR1B0aW4rmeHpq59bluhpokfv1uzxTcSB1xJxX0dA9m2vf2irPs17tQppVkMRUazH8+vH1CGcf
w7Do3XP8aYa0/PsP06QZctjGKiOI6aELI7cE7RnE2fnPR4ExRtwVX0jX1qLNPkp6ubeQXcjCbcoV
ezS+W+C6Xw9yhiTAGf5hlGVifngW3y+SeJBp3mQiSB9GcvLwGJUH2LCOPt2U0o8Qz1aSCO5b6JFZ
QtJDUR98zOcMDH+yIXGyzL/TU3hMkbWb/PRUFd+//onvEsf1ZrAk0mvIrxCsa6uCTk5Jocaas8W5
/4XXtANR9JKi8AJKyf6aPahQCWUYb+dotIcMj9Fed3UFXyj0zgX2UosZjK9n2wkXuQs/7T0k9qvf
tiqmB7ElzyCL8YkcN+ZwFRHtNUeDh8i5HOX9lNe2lhsLG7vJbw3hpm1xyUJ7V5Y/UuFXEPperT4k
Bs1I4b7ugQByOM1lTpcD+GYSt6WElx8rMbAQyxsQgWvAQpQKupOQvxSPb+ag7M3mqc9ET0YbaObN
tjdaYKn8Vrag/UTizjDvkvgVWjbSUXggBQBpeDPUo+PPqmtouMSEMlgeuXs3CbxLJxjDK42LAG5H
tgx8nkbfNON1yvNNEz61tQTA/DgJFQ5m4dHowcYkwh2F0q0zmkjKABPyrRord5qfphwuZPM0DE8T
ar4Yta8uVI42gagTmr5wMicJ1YIMAo/xLeK2CZVhfo2G1JaTYl8gKZ1SyxY6nFAgJRObum2V4Dpq
am6wDZ7Q4aXVcG5lL1H28rIZonZaTbWurxKrlntKyiXeKsJYuJ69vs+PauPv9cZ6Hqv8mGGLmf2S
+5Ohn1qRy6D53TDSH36PqmDkoo4B9WZKfo5zxNUZW3WMnWNftPVJevaBsr6egu99479n4L9+8moG
9i2srS5MmIH7fK/Y1c/aBXKT3IWN5+/833RKvY68kp/BiYue5YyOcWi33XN27K4W+aDlynbplHe+
V+zwTrtwsJ27jXx8oautMirmKTIMNrFsLDwTM6+oLWhc7GIA9qVLVdLEu5zsemnU9abWST2qe/gK
8Yjn4/BrBnwsoWBWi4MDlOtI+6Um1YUvce4I//ioq7sf9p3BEJH94YYik7zBsStzRPFKiS5ku547
3z6M837//bBjl6Bhk6Av/CCftSHvEWq6X8+pSyMsZdKHEbqsVrRmZgShvhvr0BnZSb4e4fyshZ6g
iws2AAfy8xD43Ym1vBR4rTt4XJPvwtvl1lFt+xvZCbl9QGAW3eqt31mObktO4TJr78OD6Mo76wUv
ju/og65TL38Uj5eKseXx/lpR//ptxoqKIlp660+wNdxOPFgN/RUoSgXEZok90bghWGP79cs4f8B9
GHBFGjLbSMTPkAHH1DFutE34fblDa3CAN/6+2ZTHkYs09t6qHb5W4sUi8BxiQl+MpGDyyYkMWRef
hpVGghUxPsKBH8FOcZvHwIseCULejl5tozA6hof0dOlud444QpgBaJekoi0lZODzJOjqqO1CfOC4
RC48zwSQRqbBtan2WKq9KPsLr3n561bf9dNwq51Sm5VgbnJi0Bfe2fRD2/kAMiDVe32jHv+NS9yZ
4hr/LOTiCkosaJirDcFXZEwSEkyKmeN/XtPfKglE5i2CfKKKXYy8HK5Sdvx4CUY8d1n9NO5q+VpC
3Vt9DTRunsp96IR0Z1zhPj0qh9zrRwc126U3K595sx+fdLWa53Kh8zaMuOAjxoZWTWgHJ4w+NsUm
wcLuwj3tHe5df8kP463JYnEnhmY6MV58JTyQa4qfSQLDabwLtlZAL8RrTgu7iv4WKaxO7nFh3GDc
d+c7u/jt0hF3Zt//+LrXCEUDsUvqlt0SBRp8gCTvUC3W9tA/fT1/l5f41UOvPmvXCC29jgBTYgLm
/mE+/Tu04UvTZ701a1kSmCM9PRAX+SA7C3ZpAnaNDon0x2l3cVmeYSSp0LxNzjTwSqDbz7sA8hfT
UDrKe3VrwrpPtt1m+XDIhXZfv8Azxd2ngVYvMJ0Kq49yDmiEWS6hJvQCSQNr//Pj+dMoq7Vg0C3p
6ykizlp9igmPKBEBff0cZ78Qt0IswhCuYL+2GqKNg6BrIvEfm4jMo6kk3BueapdP1iG7CVVbur0w
4rkF/mHENX+2w+UcF+aJnsGp86JdtSXHIMI+aeGpDfTT/h+fUFudiGkoNV2EnoGtuneTe7LiTstW
Xe01RwVvuwh7nduqPz7f8vwfKh4fcXAc+YxXeZOT3VeH5BC71IyeuMFb2stucRxwi90l2PXSl9RW
hWouqnqN51xP8T54GjF87dKkOCzrOnVK96LW4dJ3XK01JbPGQcAj2RWF7KoffC9UfJzY9smE+y4e
ppjQ1vOr2IfO1NFrhXP2PpH+I5PGL8Og/j80WKRt9WG1/OWwuPuBe81Hc8X3////uiuS8qTLkOpF
BadEEcsrPsj/uisa2v+ICDNYw4ppgamqlCP/664oi/8jIhHR8d1EuWFYyxb8f90VTf7UIqfgDy5Y
iGH+R+6Kq/mABYoKfoUASbLQZ/yFrleRqPdDHovedCCiJLxVvWKLNpBoJ3FTuOLzpebUutRkQCId
eCpF17CbMNaXl6JO6mRq0L/3QPjmgXiOTXEizCl2TThPzrLxY3NkQkt9vLT9rztWy9gKrpRLcBb6
Gv738yKXYJ5GtTXI3iL0mUba3zBuFwe0CU9+bhkK6cI4m2BQSrzTwCYzORHG9dgAXtjeVver5YdQ
8hqSIsLLMVHmfP4hhHkYAvlAslfKT2L0i+CTDxPw9p+a4JN767I9figV/hmANjKHKv3Pvwr6GQft
Ym5b2ROxsVx6cqGr3lbf2910W3rFlbg0So44Pt2r286BDrf5evx1Yf/P+LqqYJoEcZ9W1ucHrHT4
NVnPmy6/s9XwjUkraXfaVvKiXwhZL7zOd7z1r8c1sJDm9kLPxFi9zxnTzjhOOtlrPANy/ej2N+nG
f3fstHDodkpq3kvI+br7+P6MtJgxijFogerm6hk7Vce+LJNkb/we38KFeYZ84yGnareX1BerumU9
krW6j7bo05pxZKRGx1Vs/B4OpaP4fy58s1UZ9tcoqyN3htdboDTH22GHFN4m4/u22yS3/0YzbXXY
vo9ksNksai0TXsjqzalm1YZIHJfPRe3u5q4Pkd9/Qb2Nr5Xo1q/5VnPF48XD9tx7/DDu+l4/KQMk
cm5lXASSa/rFjnIM2XZQhMsgDDLWPr5jXag5zy11w2KhLx5+MHFXU1MP26APIbR4ynQ0BQ1Iwfe+
/nBrBP+f1/lhiNW1VtQqrEpHhrB2mNUg9TDRvm8Fu3HiB5+nW1Qf+cl3BiCE8jBdLKvP7avGx2dc
3vuH4mkEABfbmh+wUDzkH3FHyqbdPrQkNDyGN+VR2hZ7xaudaQdb33irbiZ1d3lBLrNmvQl8/BWr
UookkWFSltegbhePy0UYom4uXyKWv+arYVYV1NDGolmAxnpdFDyTPZZhdI4ZAkwyoukuld3L7Phq
sNWNpTK0ohKXZ6pdcxvB5ggOyVYEtRC22aYT7UuR7Wcejq4ZMxUSEp0tefUl4ddm5iznqhfWJzP8
IwCZ9gb/sd6+nrPnduz3cwnLMkQ83Pw+T5mpHuSujytYc3T1jQ2Et+IkOPN1dmVsF3uv4Eb4rVyy
dV8LD5eV8nHU9UZaK1GM+KtAWL2fnqwNC8RdqCqmPXrxrkGadxGKObPVfRpxtakiaJMNYSxVb4E5
5wXhCu0Gw5s3wfsHnoDTfbJeSDe79CnPbDzsOchuJROdlLnG9KaUsdWMPAJRyQ4EseHOO+z/m69o
sYGTIS5a2nojF/qE7EWz5ys+pJRU0k5w0mNwgtzsLCt+2kEQv7ShLlPw85KgWclRD3JswgpZd0UL
TeuLqc5xizJ+W4HiysZp8k33wpP9vRB03NgwKmXKUBqv315F9t6o6wgHlu9W3Ks/ikPIXBlhHWKf
RPlk/hQuzpYzg+IUjKEC/4VEa83BScZCZdRFraD8obTb4qhCmjPG0calPteZl/hppPV1d04lVNKM
FFXlRqOdFuaWExX/JP9ilH8+QvZMGagri628tBjLL/Fln1c5Sc3CEC3DNN6E74idvYYu8Cd46xw4
wv5iHbhsh6u5oVBxLjcuyKIwhj6PV5YNUZNasnw1/y64h5TmJV7hID2nA2svVAr4G0659a+L5/98
whBeatIyhAtnSutzfsQXDYNTBcfXA2E1Byj0rvI82ubvCq8zL9yld8PP8KRekBuf+Y4A9yarj7fL
XF098OSXc5SNneoJPYYpauoI2ibAFezrh/t7K8Hh/8Moq1OIhZBYZcwoanlrqZktMmH+ixEkTedK
Kxo67vefP1ya4FQQ9AOuwn3+QKzoViukC9rfM4uLLLp/DbF6iDQWqnzGZpHU0eNIZK/ZT46on/Lh
29ePIp2ZhKqE5RrJGaqK2fbyzT5UQ0zPLJgyCOHqVlmOmM28z4h42YqORIOL7B1jMw3HhQUq9Lv/
fNfXoRAhJGX2c61fbyG9LyIOUxk8wedPKwsyig//zfNxpVw8LCDZrOk1RlaUmO5PqjfBK7/vccy+
qn/nNz3CTlvZYip3HUj29M3aim6yuYQfnJvwGINQNBBKwZaymiiKLEeVtpynAtCtFnaLxJFgOIR2
Xz/luj9JqcBkNIFaFh4RzsirgRoCZaM65EWmcyfectC1pwyunq3mMYRwEoAND2MlLJIbNUt3HSnX
HkoNMlfbJBIUF/ySnLJGCFRvzmQEqTL8IGUXY4aMziAiDM/Fj145pXSkC0esNZ2oOJjLbjQI48Ey
U+W2yOKQJmgtDbnd+rV2SgYVbYVUZgMqliEgi1QNfXwMCKVD+SeWgXxMzXJyZEvoEHfUgvP1Ozm3
nXPwiiJRILiX8PE/z2xNkbRZmHON7Vza5G6Mc4n6DVfx/0PdefTIrS1b+r/0nLfpDfD6Dchk2vJV
KpkJIekc0XvPX98fdfu+k8lMFK8Z9UAChIIquF3s2BEr1nL0rYhe7IpPuLXU59bmA312jhoN1Yh4
TDQ3aJAe9oqN5PWbfi1bL12nSkCKc1oUFtsSrzJgdehXag5JOQkpZYtWoyvBJWXPzQXFrl6NB9es
LS5eGCk1oc+wNpcgu0NE8qnYg3QB1rhWlrrltc8Htrh8LaPVfVj/NVeqDhoUoYq5RmmwZmH++dkK
odkqKUKNBROqrhCNECur1giir191l8uz2HMmUswG8GvNLV39+DuPc8wOqhttmn0L1HeeQBrrYOqp
dqv5guvXF7cqeVmNXcFOXO73EXHQLFMjunzZ76bvhHtlb4Ewjl7Sr+aP8bTmvJfVgNnpXBhcbPnA
F70iNDA4v4qCr/FpxvyGJEVpnJxBOmsZ0RsLeGFv4eQkJdOnzMSeGPZf4O371GiIqHzsNdZsLO5d
mi/LQmmx0Uy0CCSPlvXrYwM3LvY59jF0srvEDvLiKQmRW1XXRq67QTv8QTdUNmZfIHSgibKTVsZy
4wH5O876hy1lkYnLW9qW24a+75lRCbaVBDmi5Afpo/LNd1Bx3Mj3aw1Jy1r3vCmIKGWcq6iTt15e
eXqRZpkwlLPNOrHNY/Jzpg7JtuUDcfUny/3pv4Vv/l3yfXDVO9TqNvXJuIs+Nffjfo24aglLn7/F
gDidTBbxoIo21OWJj0oh9JJB+Lv7qg7oewW2t6Hxyxk3kV05kovww2ktw3V9EyBCpkvGDE5hiX9j
MM/8jBy3+UCvseZq8IygyWi5gia8J1WxEk1f76RLOwvn3JLDgtZ8tiM0qFV7+XBIS0u0IYxU6Obs
p/ePd+4S98N0zgb5aqRPZozvYusKZCPEeIw1FEyd4QttvflD6kaP6T0MVuad+mg+6l+sIwrEr/Pe
Wns8KNeR6mzeJLgnaFThpLlcTXXIeqNrGe9Js6u7lmSsYOvH4S3ZsKbH6EDfbGgPBxQ+HWT/9irl
1+kYP+nbgexT+IfGIx9tXzt6Ri9zJdaYTV++5C4/beE18k5XBqXk0/ooBQT73urqJkQVQh+1vVD9
+fE6rBlbLIMRB1LL1xHXCJZ1rIeQVnKzrOF99OC20L3siTqLsjLCa794McJli48o+ClgWDiDA61y
kV9xMzgfPx7XzXNDJyH9aGhG4zou17fBu+t1nGuu17VOX9wJZYxC3+f/zMh8qM4OpzHVbSEFGFGV
eAvSb5cgQeMV2eFjMzfuRubrbDCLzdr1RTf0kF+TCp1l4GIEamkCTWwosHcVHC8H3f3Y4s0FOjO4
2IJDHZdqmbFAcUavApBsktr/mYXFvus6M5THFgt6/ivsup0yrF3wKztg2W8hNoUZqhWTZpVv2kgz
ffU+Vq8fj2LNxiLFaYZJMlgZNvrI+hw15WdAfc9G4P07zvmv5fj9ODnbZxUtramnYSZo0UZ76/09
p8deOZQ3PeKZEWWxmYNq9IcBI7RQ3jdjeG8C/54q65TEwYsiNFDMT/JKsXZe5StXd2Zz3odnA+vQ
IpGLileVpqmfOlF4zq36oTVQ3ZNI5vj1rvX10m7UesXuzdvuzO7COyiVUqS+jl2elds0gq/dH91K
QPo1+Q8d0e+w4myIU2W2gjqx0RXaACyIbBHz4T0SrJzYmzuRSMmcaUPBXCzPEzX3OjEY0TANtlY2
jgmwYIA7/OMNfyPDgyv6y87yVA2e3qYFfEBEZBlyDm5zlxR2+1x/S+D6g9T6TvceJdfcD/fRce1R
csMrzRVuCVCIDg3JEmxYmqIQqT1vrjFR4dhJfkbaanHmxn14YWMRB0VJ36hijg36T52J+uwADy7J
78/NPkT8svlOu8pzVtq0Ca0+kNfGtziBZjckVR9jG5J10ZGddhfFDuwJnV3TafLLpzbUolY+rGS1
1swuDmGVd7kuzWZzALIGV4sHw/3H22bNxOK8SZlcqlDrEOzl2RP1wmcFWvePTdw4AABKZIIRCiMq
6bFLVwIzDVrsE0+FQScxVkNInqP9EK7kxm5ZQQ7IQDAGaQcyz5dWDDUzpDqZdBdNzIOYSVtZCU5m
4a84/BtQIYuK+Vw4N5E2kpeojtzPxNEghHG1R7if6Kefy7rwTIMDhMznk27DLbXJVp/9v2s7C4d8
YXexF4SimAnysDvnaPIHNJWOymZONFQUYEsqd+orkkCOvzN2np3s+zuISmjIRoXzLnKCb6aT3CWO
uJ4duModUStFB3BWwWWBUSi6nPe0S6upL03dnSxb2YLP2JQ9GVckPNxxFah1tVsXxhY+AIJAv846
RBBzKpbwvU/hWm17/g0X0wxvgKbDU8Dj1oKieBHQhfWAqE4emW7Ks/o10ukpRHJdHIJ3L6hIp/ZG
UuQ7HcZBqN1881U0PZMVSaWqgeY/bs2HXBPidCUCuH7iAkyhG1akoElXLJDky1nWxsSwcmV+eTjD
pn8Xgs10ACO2tR7Cg/fTpFvtDu7xk7b5F4/ubNaSoR5B7xj4wOLuUq2sMWk/1lwhG90eArDAIgsJ
Zf3HZq5zuNjRRUpFnFuVcsjCjqkURdiPPjm7e2Rp0OGQESpyAriEnoXKlmp7lAlEVib1ymPMRhWR
Zy5Dg/J6sdS1GOCsTB5Yku9B5JXdxxB3ITC8cjHfNGNqIgBDUHUwBlwunUKzBTn7ljkcX8PhWIsP
6rASNF0DFyDSlqnyQQ1KkfYK2Ua9pxrEkloYfUGA49vfCqqGEzxIpEBkW7Sz3dqdeI2vmW2ShGS1
QH1qy+lTu0rO0oLSVXQnH5E97H8Nm9qWvszvIASPfigiSZiZzDsOdnAWwZP23O/XXuTXifL5K2ir
lufsj3TVrBPADWNZ2TRDNmD8eYiP+mEAOoEU1G6tynPlfBamFh54HARfSipMtdJ9QGHBR8vn43Mw
b4UL5/PbAikXlcvS0s2FL6WAlZP7EIG7GuQ9us9R8tkYdi0iMAhHodwJA8CwCjK/el0sjC586jiS
qixbjFY/jVdEltPv6i+SiO1DvUOhDJ4xZMQcSNxmlHuxW80u357Vv8a88Gw1EgDdUGC+dIs7ZTsD
70DdHnQgYsD43+V9sJa8n3/jR7O8WEexqCLcNRbN+/Y9nkiXRvDqk0NSHY1Abh0JehW5MsNUJuGI
oudKI0F56QHC2m9iPZFVF4JZb9sj5vIEF1C49TXgd1Gb507ZSM324710a17p8KJciISleMVIrGdC
3ETw+6ERKzyUVTrQoo3S2n9mZDGVUt5HsdTrqqvkjxNsqsGPj3//Tcd2PopFVAcRROs3Egbm2kN3
gJE3/A0kvJ/5VdLtuI8AL/5Y25Q3XDax3V9zt8ge1WPppRrZehfJB9/uveyxMILn3AeMvjK+K3jr
vDXOLC3uICGrJD0tsaSGyAB2va3m013svwd9Z0vjV2+oHc/fQV64Ei1fJ65mwzBRUE+WCWWX9XIz
HBB/h64KLHT5HV4PaMTkA/pYnTt3X8eva85z1eBiTiO/0ps4wuAcv2rxnbKZTrFgC9V2Brn2xQYi
4ZVg7pZnOx/jYnIR7ePuhTjGVYiJ089j+zXJ6PT+1mq/KlD2K0t588DNIB/EhiSeB4utKuh55jXg
/EEq6zttC+PBZ+MhoDZPKXouBJK6Nf742OZNk7ACmCLvK1B1C8fSS1YeNOBs3TwUX2sRHkJFy399
bGNel6W3/E3GohMo8bZfTGLvE9L4VLpcETo9s2+2PIbtAbJbwViLYuab5iNTi9xm1CAWWaARDhCy
Sh1OH+LCvKrAgZ2o5KJw+vHIbsUOPEhV+BToaKGrZbFivVwGHsVGrh45jA80UgunqJR709asBOKI
yLdSmwYYCUEvQ0t2OHH1KZ9i47M2+XAHfPw1Ny4JjuQMshNBul4FMmrqiZXhBXNaHNHDBJJjXRS+
9pr+2Mmz5Ovkr3QE3jqRWPxNsGPIlLGW0cYAPEy2eFN02w6itGzTSOSuZxRvswu+RfdrvQk3vCpv
GHSZQBGiB/wbMX6Wbxu9IdX0ubDTNwQz3lRtGr09dWGnrh3FqzcpQSnNSAT1cyMi3YiXF26cyYan
+DxbxqO3K7ZoY23bO2h2If5fG9StZeNJBpgVxDCyNvMRPRtUQzugQMWKJOKAtgv6jJLk9pkFOWrm
JOX24z1y8xk492zPksq/29MvrWWaVmSaNTGFR/VoFG/FG2z0h+FF0E7Fd7hcZyBhuCUldfjY8K2l
swixATHSJkX249KuOoxJaynkFg04gWv1VUlPWv3pYxs3vDV9MqQweYnpFB8XziwQ0zHVITF3Byul
PQC+VFhVPkVo8YG02Cm6UMOuK69hTqnH8+2XXgccBf1IJvc9T9xl71ciRaMBrwQHz6zgMA1KT3VM
Qxbg11eaca9rEZPd5pD7Rn1ZdnfNFMV3Rt2IW0sL1efaHNBBzj0cPA70oI/eeEwFU4e7ypQfNB2p
Ul/NzV1sqENoJ1YfPZRqhyCeIME9XdbmXa2b8kHwNPOuGA1v34YW3WeWWd9F6aRshs6jDaXsux+W
Ko5HYUqVnSU23g805dST1aTeQSv9ELSZoTz2U1Mdm8L/UxFaHmUGPNKhEUIsH2vIVhXWWyhmlTNM
QrXp2yR71GoLeqSwxdc2OtozfRLskQmtd4Ux1NC19Mr0R5om4zHsyQDt6iTQn5W6j81tP9U9POZp
9dSHRWFtxKxn/4VSEN4bsWJAb9Rqs0aYbuWHaOitN8Eok3dEXIsXXxrHT4kFZTJQNflYtoFxmrIx
Qi5sCFWSnZ6vIJMndeGD3GXlo+hr0oMJ2/Aej6U7lZxYX6EsN+G6Rda3yHud3gOjS2tkhFv1XpJK
89mKBktyJDi8hwcjF7J3ZFzg5VGRP37ToTHaIaA4fFLUQtdg0BDrHaLyCL1HY1s1G2Oq2jvD9+d3
a+apqJEl2TfLG0RkC/QoffMBfNxLpWhuyjpAvjCdaAwypeaHlyLkGCWVdlCGxPuRVYN5Yl6GnaSQ
rI4Hs9YdpVD1d8FM68yp015/pYjXI6KMdOKhHmvpk94HFsTNahqIbgf3+XdtHMofSRd6m6YtIDiS
k3pwCkaKPqfcNInThhGU2jLyji+ZJw5QXQ6R/1YrfopiZxoHRynRlU8B1P7PIQSvm6YeSslOy9S7
8+MSBkwzSQonT7IYauzW0mnw9c2RBBiEVlYNX7gNiXGfOtBC+8fJZ3TmxDq08EGSgzPQeIS9yQnT
Pkd9Ve5sLwUdLufDrHCrCRtL7BB3iwMYsKJMdug6tU5C3oAIKYwOTbOudTVUBw9mgVIvuiTCXRAO
/i4qi/BHOYXVHZznxdb0mmivGk3vRH1b3OmhpmxyI0A8mZTIsTKa0FWqQPyGSbuvja8Ef485Aacz
TqK3GX0/PFRapyJD2MPHOX+IrOQ50sFJtZVlgXyBHJGeKPNmLwcRQhwlpOpcyYiStsLMgz8WqKV6
xqHTgvy1beCXFvoWrZDSN49R1PgwPhMukInpXyVuOvQZR0iooZZCq1r2Mu8Q01J7rIIhgwa8Qd3C
Q9oACdzCyeIeUCqiEYpdmYNmbZMWDqphGv3nQPOSAELtoK+cMhqh9zaVEn1OER6orK1B1ESVYMs0
jzwrYwooxJgSpKuqZJru/TyIdwqAy6/A6oH4GsEXJQQnHZsMvu9Nw4P+vkM2vtP1xywwbKFx874+
KnBfeanl0OWzN/ogf2+UBv1otR4dKTSh4PRAPYz4521UWvI2arr2uTOlQrKbYRwPijWNG6vNs2NQ
DdF+hE3MHtXTWAoBkivxCNOzbDclWn5550lbftydpm4ckNoqg/FZLj3hJIojkig+3NgjrvSpS6zo
aOT5zMRt1g9+m5p2iHbANopFaKTHYKpPWtVy3mnwPfijB6gfnjrlNa2S4Ffjh/6pyxHCUKN8ekkr
QPd5GeRbc5ish0bBbwiy5r/EozALTsQThFOGEOz0okm3nTG1X6pOiR5MYzJPaWV5L20AEbjka8NO
70MEZOp8fDK9zHQ0P1Pea69oPyljD+aJvq8fY1GhUx4WQXzyxCx6DgwPsdE8a79ogpw7pAuyjVyz
nFYfILo3WuM3VQHJHkZi73p5OJwmYbBcKU6mwEYnijYBtREdWNBkOwvgIduqsN3GMwm5+FLTFTq9
TEYCz/wwyPGprmLjEI2d+VUXu1G2SVv3PxLJDBh8Xj2PuJYvlZX5n9NRnVAGCbr7Lpy6xjV74NT2
UDKaoxWJ8nBn9pn2TtMQwguToDSPutTK20EOoz9AC5uPKZsY7Zk47n+0hjTuOiGNauj7kZTeoBan
VhsC8AhJzraMuFpBHH+j9mQdu8mDOs8PIQ+PNPiwQAkbqLjUtWgrYtzvE12ejm2hN7CO974FiYko
wQio9+ouSVVYT3Pdgr8uhUpsEnsSx3n9lPRVIz1GSt9Qzx0DoXNDI+8+C0JtvVqtJu9EFBxon+eu
K4rSRt8AbRUvLJ86yxI+9ZxYSOlF5Xniut/VNRobZlOHe983SncYCu8Xd6P5EMU+rP5JpL14SuDt
4pYLxUe0+RNOetqoRs1TepK7rVCC2Jq6LuJK6dq9pHTZrm+o4LdShTq96otb0TPQ3SGQ3BQRvDjA
v9uDmUn5E6A27yWL1Aqx+ulnmdFDqWmN5uDV0dYZxv5bYCTNVo4DWGaryXoarKk6mL6huF0YNPdm
IbyYveA5kdUCRaxkUNtBbCUUojXkg1OUCQ070Tv9zqPhnq7ySRXJtyN6S5XOCowDxHMSEUFongyv
KwdHLcu0si0zZ6mETOwlgA8h4HENIeXQNroqeDZbnZ5Oj1vALlQBzgZTSPQfgpp1kVMY6PJkioY8
zAjtkU0zbmwi9SF36C0IWvPGI62479E80PG7XbnxepBiNh276g5PN9iGBMe5hLjcJuqr+smM5fhu
5o5yRXTdd1k8DT+zlIswHzLEZuUxyd9UaPwzG1kF0YCTXkQValS8YdxOepu/6lObI0/X9/Uvjnb1
CQJy4Qspte6b5+kl8sTg7bcTRDr3fhKjEUFLrW2UadDtxbT3xo05eNIeiW9ikdCzO/TCkS6KpGfU
nqn2V+AhtbJCcbc8aZ5HXSNq1HHT+KYfoKraZejmKllk2aWYm8LDkJXDPgvKWV6jga2v98p6H0uK
+ivgqkOPsA7yA8oi0XOcBeT242b4FnOpOUbWjruxGjo3qqrBFv1C3zRG96MzogIdVYOaSiBzM0cR
9esoFKu9pGUlTG1++ENRR33rFxAbZlMLmjjh6DtSTIyL8F38hUAySp12MqBcDHsfLsu415JXwfcj
ZKuzpHXbRAGqmwrRu0bNzPFNM/xaZNbkFCmUisZYlx6BJMIqWm6VqCyY47bVEAhOqffsDbmMySzE
wmuTZ9a2b+dLJj7MIimy8CvT9L0kE6IIhvyVnr630dolvtrjagmaJacVZP3eq/tJ2uqhoRaOKpbe
llBdZS8qXvXZ8kQgg71UPKQ964suTJ88tFNYPqJkqW4CvZJeZbzcjrso2Xb6OG4Cf9JVu4mT0anV
enB5x6q7LpStgqxH1bhF0SfbMGk6QjngqC6UTwQ/slEf+k41TiFuHNntLoNSUeyU1gV81hzo6Eg/
pWZRWo6kxZq+qSSLSewVaxdoCqR8Udx8a4ZQc6ayyP0di2DuiaulR5I+zWOfdcPTqDctOiZpoe+I
gKM7XE13NBiRb9fS6P+ZWp31KywbrugkCOqVNNCNZMlclZhf0wimMrDFExDZoGyyJspY3v1Mqz5z
wiCdspPc5n6NWUC+zorCw2HxGCMcxeiyCJuRY8srHhCuvCvu2ve5lcdLbHwSYdMOSJBlm3Qo1FsD
lUI0Ij4Zh/jzx4/R68waurA0j1KM5A/x/OWDVyiCtkPjB8yCHH5D9MVC6sVXdh8b+Q3VXzw9SRjy
6qSpmcr5srwa+YCrBTGlnP1L/pUiFnLUYPcQflLY35rAl+u7cVNuO4iunelFuy/vxE3kGoKdOP6P
jz/lxiP4/EuWEPJ0SOPch2Tb5YVl++N3q0Elb61Yt2ZkMamV1DUTGg86qla/2g7hZ8mO9JWFu5Ei
YeX+mlNlTjKeJWRmLUuuMozIO+mn/ou31ufQtR7qbf/Ff7J+dd/kEyQjK4mZm9vlzOjicKDxa8KT
m+luJjaOpb/5yVrT6nUa9nJYizwTLIE5np5hmZ9GJ3rzfmUbvLXwEDuN27z3/OXwovq8lt667i3Q
L+3Oa3o2nZkxJP2Yzxtj6+0kOHBgJkS9YTpW7/Vbdw9f73rH8TWU7bfR3z2DojQDDy6NpsFUlZVI
84T0SNUHBHQ6k//b/Z8+iKsysjkPBPvQmRIkbNbrdav2F4lotYyywp9YTg+CimoDCXnRkR+NNtVp
zuZHL+qmcfVtRuRwvwalu31I/hr7Ig0GvVqTELbQ3uO9SunbDBYMhxVnftMGNR/oYeA5Bd5xOb9K
WBLBiYxPF79a8lPUmptqDUlzc8Oe2Zh/frZxykFq4nzEBjABV+yfAz8AuH8aqjUY5+0temZpsVsk
j4qEVGKp+yn/CvfxM03jd0ayQeNsM+49R96t9VXPv/HKb59ZXOwPH5J1iCXn+YsJc4KTOkROlj8Z
6Y/aqNeS2WsTudgQYyp3U9r+Hp6ypV6X2fm34FHftHDPVu8+HLTxJvuT8OTjG+FGeYCT/9cgl1dC
YqiCGmvYnSFHPsi9fbqDw+/YuZMbucHzGip81eDiepj0QhOjeVaTu/J7dpBd6FLgwUhJPuzm/vi1
k3adcL4c4OKmECpJHGsP12YNppP3v2Kit/Rnnr8h6uV61Vq5ZWUdfwP8zg6EBcNYH+nzOlp2fZqp
U6AkBQl8shgkGRjuXRB7/4Tk8jyOq92KegMp9Rkps0zeCzmMxmFEe9jMZMmViyqJ+lhQK2DfOGuN
YTePBnETKAdRhFFtsYgK+eVUizE2VBx55jXtnDj+KqLulg5ryftbQSmp+7+sLZYQwogUwSGsZXcp
jWf5Tt2YP+dCT+as4Z1uXfE6lxE0H6poUDy/9GexUqliLw+6G9WKfC8I0bjt/Xrtvr3lmc+tLK55
0/MkM89GHlRW6lT+nd5qdj2+f3y0bw4FBhbNpMEKeN9ijTpVbPgGoKRGnBzU1t95vfT6b5igQ3Bm
TlDVqyafIJaM0SSWdKsg/pLq4YEH4/ePTdy8pQkU/sfG4oYpulgNxgYbaKCmG+qKoW631KfTDShU
VJ4aN4NTHQeS24rpFNI/ITd160yff8Li6hFGRDeykE+Qom+l+SXT7/VWQlb188pQb64Y9UzqppIx
06tebr5U0IoyQGnOlb95z9LG+BzMWk8b9dEYbVBZTnBcw2vcKovx2IOcYiY0AGGzuHZK1ZvkiAPO
7Jo74H3JH0iBhw8zxm8mJwx30kl8z0OnntDn2AmhLdl5bHcn/9Dfaf5WTGmlcLrvA0iyRwT4UDTe
B6d/h7aN+T/7ziUHrCKIZgQqnE7eLfRpoZN4dv5CcwB3R/1FfO2/oNC8j6adcFjFD9xyrOemF+co
KSQx7mKmaCiQ0mwof6mN0w2+bRWIo1aP9ahtlDCxs+StMvZ5vtbpfvsE/LVG2sL9pVqNkKTKB3Tb
+t3cja6eHtU/Z9kpNEaP3Ci/8yDbY7jxHv4tT3Vme7ElxzSwOjLTxMhp8KyFulsMiCH5+n5l69/0
iGd2Fh4xqIygEhMDv3voEwQkmFPzFxliqLTnWHxOg+ub/HUtB7FmdhEiwy9WCT7FMAqjMI3R4BuX
j1G0FhPMh2h5NZ/voIUL47bRmq5kcP/QGyjeug1Ia5QB55YCPNg7eu+ZU92v6zqujXDhuxSkUBE3
5eC06ps+eBRPeVAFrfPx+t0Kss5HuAiVtSaeUm9iHgG6TbaoJccmig7tYBxpMTsVfXlXqdnK/XZr
ZDQuk1eZGxJ4Sl16y6IIBoPuTwPIOJoNAtLO6tsUrLFB3/L951YWh69I0srr1dBws59VkFDKe5/i
Q5ysdfevDWZxzopi6CdrwIxZItjSvWuZT+Y9tf/1ZUI4CgA5PDagyBdWppjCzjhPmUihE+C2HNcv
hapB0eqbekq6cmwmu5Aj/0nqA7nYfGx9KVCp0mmOKuVf5heHXFKqpqZYb0AWKe/Ch9GluLurnfbF
OJWOt8n2Qb8Z4bz2iVmp2HCVuNYm/PHxV9y6ZGdKZHKPsoE0wOLGy5M4MqcqN+gH1JxIF+0uGFem
+dZimrQakLWd6e+WiY1KJ1fdVRWLCS5z27D9nckwS7cT18TAbuTBCBdQJ0TJ5Hd7zmJFG6r6ihAW
Bvc3YvOqox+7x9JJHWgRjvVdTJ+8/zNcV7+8Pu8IjxH4zxtJNtUlqIxynJhYOiPUqUkek4N/oqyk
O82hhNbQmqA7Cw/6FxmmbxJH/3q7CsYlVTcB58IdvYzRM7mG/dbrDFcaHvwI4gLrpbDMlTW8gUm+
tLLYrBSyp96se/bJq/GqfwKIhQqi4IzZVrvvf860Of2+WGtWubme52Obt9bZ85F3VS6oImOrkAGs
7owvhk+jRQlFNKqm8kbA031F1gLty49Pxe3hgmkFukdT1BWjMN0+VVplI3v2mzc6nrQLBbc7ZFvB
Hf8I671f3SPkCs3ImuEb2XHmmT00EyDBYrc8j4mfocNlMOLgIB714yy/Q+KfFpeQqPMhdqe9SX/J
4Fq/jF3otF+oo27mPb328rt29BffsUyEpDA756Y0GEjuPHvyKafQ2QQHq31emeibdqCLoX+RWgDc
PpcrPOixnJi1iJ3dtJW2xVPzR3oU3FndGbb/b/pWP42rqkI3Wq8Y3ZlV+dKqUSORXiiTAWE0NLlM
aux425Rej8Rdz+xe+79LYwunNMkegEkNY5k82J3vA3lPHMBhKzO5ZmZxQiFek8upYSaDw8y7PdOq
2/ku3KE57xYvw658zXbB7mOjazYX5zM0uzgta4bmjepmGP/QOm+jFN8/NnL7MJ6t1ryHzryABWof
lXOs9A5kZ8pGRYGpclJ3OM36t9bwqdwO9+Hr2uDWtuYiVqzarlPSEbO6lWzC8JWirg16wQ7jlaVb
m8VFuNgFw+QpI2ctGF7z+M8EbrtoXDloazYW97xWjVFlFeyOxvumNM9ShK69uhJL3JwwlcYbLnpI
AZfdyPkoeUI/YaPX812LNlcrAF9sBGBM4uHjPXHLFDxgGOK1QH5vsTa5UVVx5LE2lgTSoH/uDMcz
a5B0/3LnM5yphmbOXEcE1leGUiBxQ1eFFv4povS7jY+wlG/j3dyqVbzPLQ4oLR7+iXLM7IIuX0lQ
2UMxBWEMTcaoS1xu+kZutMkyCgsRFPRrnqS978bOXHr+p8iR16wttiColwiAaGlx0Q6b6o/2vtmD
uN0N3+F/3qy6qvnbl2PD45OWnVvKaW++HFukeHlr9VirXW9nkBl+zx9mBugYhjWlcKbnjkKTugfQ
tZb+vnG/zvpXs17HLPJ2HarV3URwL3luU+aPavfSispB8cp7Q0bMScqeRHCmoGOeBOHNHI3jOHjv
IjVx21Rfqmny7F6RNl4BcEnMIVsUhC+9V5zyQto06XGQxJ3Zyt+q0vp7l8i/pNVyH/6s8jr/1fzX
hTDLf/8XJMA/0RmsQj9o/vv/O0WXuXngf/8eBEzGV4oux+/p9/AnF8afWRM24+GP//O/pPl//EPT
RfsbaqTI5c0kIPQa4vX+Ieli/o13MNleuLRoHKAF6X8kXSTzb/TwUrhWZj5uHmD8r39Iuuh/Q+tF
IRaBg4uWDcKRf3za0983cL3497n2ByYutznkdCBy5mZEQCSg7C+3eaK3pafVqAwAUt1WlQ6Wfi3T
cOUHFyYWgUyR+FBkmaPnRkVynFLzOKYvQ/fYSfXmbNr/39jOx3J1f2CI7pJZFFuG/G5JUNaLRiqk
MWPpMkQpAF01keWYXrqSHFozs/BDqtJ7Si1NjMd/6ugoGXzac9Q1XMHsXy78j6HDlE4PFFsHH6su
rAx1RH7NF4OtcMoO1R+zJkt20m15WzxQjlpt972G9mAPtIsl8UL7DXq53Ai6AtBKKqxg2237d6O1
QXBSV/dAdzrSTn2aU3rdO1C1mb3C3+Qu/Zcfr558Y5+YuD2y6TNzH+t3+QWCLJRdQqvHNjo0G2Vb
IE0x7asfk51t9fcYhU/LGdF6NL4rjnbMqSCX+4iOKGGzdqHeWOCLD5nPzFksl/YozA1mGWxLGND6
8L4wnw1lcD4e7nV1nM6u8+HOX3FupUuGegQav1V3/j4+pvdl70DthqJJugGs6eqfhLU+vrWBzStw
ZlLowApHIib1+1lFtUf/+gHOjAPVY6d50U89xIFrr8Xrd8w8TpMeBF6qOjjn5bIaIdxHRRNs53zH
tAmc0oHI2jF2Miy29crZvCY/4NCgdiVydBREtMzFsREETRk8Mw23tRs/yDxHExJW0VP7PGtaxiiU
xk9g+uGBiR/bN6B8q4/SGw6Vki4NZ+Q6TJQHFstaI+o1BrkUbovyre2fG2WlS/7GGs4CA4gZKISW
ZHMu1zDN4xESRprUYzEF+Pk2DN91qNo+3pw3jcDVgx4UXaQ89i+NgFiWCyizw63Wd19jgbduIY92
asorDETXkzU3rkJmOcfH17Usq6c/JIkrEKulcEpkHE0Gh+THY7lhg4sUon+Nxbh+vReU7kxlkKES
CKyTHIN+bjRjWDFyY5cbKD9IpCf/3kO5mLE8SbTIl8GqGr8FiWcKmBmTJG5phPq09uq7Xp7ZGJhP
FgiOj2XcPelJbAnhEG0D62cFp2rNMe7+/Hjarr0xt4FEbyFMSrip5T4egLUNtC5F23L4FsaJXTSv
pvIrbvSVmbuKs+dbRzNmHhs4qGjQvtxqQyyHALr6CKhzRMvGjxLIThp9i/JXc+0New1kmW0ZvMZM
RSKiX6Yh66YxA6XCltTa5o525s0ANfpviqjgRYe0YB2sc2v3EcPRG0rRg/rw4olkhU1dTqke4f2G
Df5olqo+dDNl+G/hmmy36uTXLC48oCaPRlZFWJyFJaANib7O0JKUbKSSuuKG9p91H39VLmNiz0e5
eLmrtJ0VemJE20RUIlQl9M+GEeyKqdgENPPYcDlrtt/kJwi6tkbVbSN5lJ04mKKN2Gr0Wemtk2fd
W+JLuyRWX7zeeLHqma7/4z29MjVLEtWAlojKQjJl64FV7MLPprbG3nDrZKIqAP0wFNNzjv9yN89E
fIGVMRF0HwaOOlIXFX7EiMEY6OjVd+VbYxG8rWECbp1VhVNKm64OlOiKx0Qn7VMiELD1KriFtMDG
PzhDObg97QwfT+GNC5alNpFNgdWIQt4yGRpYes5lLswjhBbmNXxott434wvqn3aw9e6GETEx1SZA
gwvY9Z3IXUf8XHNcz9vt7BuunC1KBknIeKMDvJ4bGlUAbclOVNgzFlTghV7f9XfWu0Df3R7dAY4b
3zWD0rNn4UlaZeqZfdRlrH75PQsf5jf/l7sv245Ux7b9lfsD1KCV4BUIoo9w2OH2hZHOtAUIgUQP
X38n3vtUOcO+GafqPJ37sscew2kLdUtLS7MR4GL0+J7myT0xyL5pixwmMnO2Okv1XysQfLuMP3V/
/vmnNI6AqmKTHFPAVB6U5ayFoF/ZKd+eZ5+H+GIhj47K02n8GGJ3U8BXnq2NIPZNQLigNhH8eVFd
be0iMYXjhbLssuB/54hFWPDAC1TobMiKH8GN/HN71wbwIiibNnienpvySBn7MnnQqmuXN9zRriyJ
iyhsaAoQr8zC8VlDMcZyO7EkAsS/oohjn8t+B824e0ADcdFKRh70k72xh6EPzXbGcvdZ4VtJvfLA
3AyqId2qCRrbPayozWIl4zSw7fLJ43BO6Sy2gMwWeJXQqqkKEvA07f3SHCDRlk9vbcM2khT7oqkX
hTOAIaa16wYOwqBkGjcQoKkWXVYdC6tLQUgvOj9x+70aybIo3RfDSQBpT4eVMKu7nE4khK/Poy6G
A16+X4ZkODnwmQRb2lsMtEgiJkrlt0W1xu14pddOoFXpajISy9fqLJxGC3wr268dfkMlNGp5nIRd
A7Y0cCRjUCZuHOigmvqFVj85lXVfKeMug8qQP2XVq7A7LSBW/tA4oGQK8uDCikrXpieexBq89Mw8
hPoy86Go43ste+9RlwyUWeorSgVkbLz6RBoTvEBHyHVntkA/ufYKXosL2FgezaQ3otrJMWi1nfi8
FQewqTYql8CBuokIHNcLPVivMK/fTU66big7mTk4uigx+6oB0U4BTxFmtruY4ukl42Dzp5ZY52Xy
igyu9yUb9TBGET3wahrqzoD+dxMgW72Ga33MQNwCw1EmbwYzf8Ksm/hFBRVuDSRvs4i3lqBLCam/
sTMeRjCXIGeRHHpDC/U6z3yjjPdeOUaWaNZOlsIUPSvNIO/0DQg7td9UJFlaki1HzzjWTvPKhdFD
FLXYTUI/5p6L9IAOp1hCUhEU2pn4jFM8i4G+HbS688fegOD8iIohKIr3sPFAolaCYmCpZ8dJId9N
tdnTwwO8qj0Nonkv9OSZpLG2Hxh4c3puh2XixZFd0joYOMoLpSG23ljkERRIz6hcZ2Fp43HLdIPE
SJdZUe5KuzHD1gGZLsnwVJRYPxK3a/bcNLZxSV9lBtbtaHR3YmqcaMzYuB5VV+2Gwn7iDX8Y48RY
iDSWS9w9+cpL+lXd2u+dV1Wh8LxykcYg/jsKjLKMpkfQmtdMm5aSWxvw0p8hZ/s+EWSipa6v+haT
IDxWrs1CX/a1RbcVkwewzKlfx31Q1zwsrfHGNoefJCtzULItCaa2Wuou8owKQJdVwqreb7Lu7Ez8
F6vSCDb2PGhrkvqlhPhAOma3zag9JXqugsHj95lrh3nsLLXRuQd51/WRR67RQ7XElNgzDfFnDfFb
v3TNYgliJ6htJllPpT7dN8nwlpd0WMBvyGI+NzQCjdoUfKw0rXxLEh5hX+hH0eBi10LLPlAp/tOC
hbrqRgdn16jjs3MO2FGjNZBWGIpoag3tvoT8gF+hqhyNY+P6pOifjaY11/nE+Uo2dFNklna2hkoF
42CqpayhzJCxEqLUOTUDwjVjGRNn4w1C7RO7h/ixrv0ADxymZ1kiEQpxehvF6MeNkayKXGx0PTtU
Lb9tzPi5B9QSgtrt/ajSlaj6jVvZz2PVPIOWsnQ4VC7sCTRapxjlXWKY4LC6b4mV83VLnbuaqSrI
mXY3kPHOTLpmU0ODNqANsM/w5UJg0NL94OTKTyBREcFVIt1URqJHbFIwepQZhBgAAt6NQAH7ve2t
AN6G8igssxyF5DYrcrDCYi0LQW6e1hV3xDodRxCtkxrGtUM326BR1x+5nCLu9XKl8mbV63zf9/ku
LbyV2w5RmVcBVXZUmlOoS/UCiZOFU/Q/uEvfZS9/qFwtNDPbp/F86bOsNcfrlV86xVuXgMU8ao9O
yWFDVENPAvMzQdx6NiRAQpSxnRLWqz0NwkfLkErmeLDPYPkTwFp69KEXsmT5cK9z+K/W09Gd3GNs
T0egbvYZsFy+YTT7BLYDeG5HSuuktyX39pnRrrw+vdVJe1KGDLNu9LnGXvNJvxlyDvZkurbLcU9Z
vdJ7O8ZRMZaRJ8tnp2VH4Q4H4k2hnNxDp+rR7xMjsFvnNuUQDyigJuBrXHX+YFk4DTl5kqM5BM6U
LqvOeOlFfO9K8exU/YrkxcrToKo9Mc4Co7ayMK05+IiOcyj0eGNKcY/HOAoZFH6Ykv659qozxBdO
UJa58Rg/qoQSoIObO1virb0e7u2BN76Wz2tK1buaaYAqs77FQcbxnYO2nnj2WuT1xhTStxt5tFsv
tHJLBSQe2rDBoIIIXa+73NmwIrnLRueI980VNCu8oIJktk8THvuIQqWJM6d5TqzhlngVplUk9bm2
wQfuuT4dJ0vLt7bdtBuHWwKaAixZQGwAlr11ddMk5bOXjnYEl/QjFFHiTeK4PBDt8OrF7k0vnS7s
TSfzS4jCREYJln4iQYRJuuIlM7WQpuYp0YdDI8kJIwedlhQs935IDSwqAka6193jxfSh72WUkhYy
Rro9nhKOBSNFFUoL2l9g4goC/aGpX5WF24UmkmGfQR0TOyuChOKjy2AmRfK9SvI+mDp3NWrmk26U
q5F2C0CFuuXYwNC1aqDm42abAZIockxeR4SohTIYKrB2ecthTQCVITf3M3e4N2u78YcKLqVxg5sO
y+C3ANb/KjHF0cJzZObYodCAk6jy94LWNzBJ00NTCTyJqWFYukbkgWS+TGK8lBctwng+Fbk/5JDF
kH3RBL2rn53M245uce68OA6zlq4bl+ynFFLt2vgTW37Yx7RdGlMdJrCUMxisTWy5MnN9GSM/91sD
OrmGjtlNKvkrVtrMRRa/ckfBAy7lW5nb6Zql5kPiqmVpEjD4IeMw5vXaVuxGjnD3cJjehiabYOUy
3+cKz33QSfyj6uoD6rjdoi55Ov91kOHrMrImBMSk/tGm0x3uRjuvxgVUZd2pmizla535gsda5NOZ
oQXUq6zlABuhzVDihLC16raymhtbj88UZOZ13cgnQcmmKujZA6s+VGb8SITjQOXEeBxAkfZlXSD7
GadNoWwcdq3bHlVneWE5a2x1wjtBveSsM/sX13IHKgQcx0rhLQWpcDPsj+WUQUBOWnEYM2NWERZt
aBQDlDUQpRQpUnC0R7n02hZ1klRgc5o9Bg4i0+DPl2yVVQRGL01yo5PuZMI5vifeDZhswp8mnCY6
VNqMeeHFsBlZeSYOcBQldgVJnyCaB00ejb3VaXli4IfuIEOwpLL+NaEcBv5ydVMLI+w0580hvF5a
44QhKjMPp2GWH+Cn5wR4LhYLyM52IF9lXupzCATdNxxaiS4HAtQroJJCe/O+IfEep5zc6CR9KOcA
xfKcQVSA4ZhCwXCnT52+SuB6emBDZfhk0O7Mhga5mLbQaHn+GEdZ73Tu/oi5DPkA4j50fsxAd9Ft
bsC2PuPrNE3OdSFOA2f3idWmQSGypemUC5vrr+OEAgwzSOTEhb5IrAZqh1pzy+iYB5lVNlFbiT50
p/gGGfbJ1vNXOhbeIpblEUZGkw+c/I3Oq0PTKCPw6OT59pBbYaz4baKld9BOARpp0gqs+D4PaF69
6KmmQr2qf4xshMl9BQ2jvI/3o2duDSfDcauX51i1x2aqjq3L7wVMMgKwymVAKCRuVIpMoPX4Ls1I
FNfVQ2UnJ0AcoFisWfcahcohFDhiFCQtkM8Ih3CC1hF/HJFXwIgpsBRBphFvISi2gQjIKR0tCEHg
CGEZXLjHaj855T4bkqDPq305Whs22btE468x1SHjM4CgqGp6o1k5aBUk2WAdIigB6F2V61GbIjLZ
L5XVJv6E+AwVIy/z9ZwfGPCiQaPXMDjq6/1QU/Djys7vMiEgtGH+sJLp2CbJth5iiInCPMAfp/qu
du21bCA4VDDdDjo57GBjtIMVz5Gn3q++07BkRu++wBUmFhoNprx8kK1lh5DLgM9j6UI6Y0LV0skq
7hfxYAYJTMaDkXVyraXFqndgKDpVu75p7+POhZtuYkJJ1+Vvk6H50ii3vC1AEWFwX6/qwbyfgGaB
3hW5Q3QBU0dZYIiMFSQQ7K1s01VlxfdTI89Nh8QwLtotnsnswI4tS4XcMjFH8BtYODrkMNIROU8/
IudpssmHTuOe2wZUN1UNJL1LXwjk+QLazmo6o4eqOaHTTuXDS+uO2iq3phshC+qPmTIjQSvoCZju
Y5U43qOpmRDT5xkuth0qXPQFKRdQcnHaBJlWQAJuBgnHUPHNOOgIVV2ti7iDTFNncj/J5N4UFlnC
Trzxi56vHJHdARfsIDyb0K3Xm4hKpHnjtCXSDqxERz6Ng0vTcYmbxnyt2qFbjYkUawtqaZBvCTuR
Hkls6mDPQwZGCRa5afWcduJHkkx4RHUryKUI89ZgEBS2J6Wv9BhYcZ63P8kocOmFvge+2H5rZQrR
DrnPRPkECZ6FkpoBGHIJo6k+WbQdHPGIGIdlR1J9ycYifewabwgVZNECkzGogyAv1SwUHYTArGSQ
flmKgtSw88mEL0tl+LGNY6ctBRTfiH6nVf1Jr3S6ZGDyrXQL8FgvPVpGBSQ7L/O9abRukM0VADXq
N0hxsgBrJF1ngoDmkYM6aDnVc0saSHCBuYz0DnQjVsR56DnCxNFpxdHk5PRc5tJelZJsSwOHEXMz
MQS6ztpDR1hzKCTvA6FwoBjlSH9W2WCtsGuRY2c9ecCJNeK+g+tS1ehiyXX8KdHxNkoQ4pamytqI
DA6kcXsojxV5c1sPWepDl4iHMY8tnPLaOyiCxwH8R7+w2b5iKZREi3Hfqhz6PYP6MWpNszPh5HOl
WPqVB/RRqLQhWAHDQaAsLuriqW2xzNZQRZuVPDUfwOd7tamX7H6uUBaLNPRmaHAIqbcrFbUPecuv
Jcl/tnyJjZ1SVHzqFi0bUFbykxsrMhfpAq/7wRT0O9sna77pVg5cCqyX+AjY9woXVFf4zhUQ3Lcv
A4AK/z0C1gW+pEIlI9YTfMf8yl0v+bKP7Oi6BPy3TzsW4BJA2eA574sDu4X7qBbj6jYX3qvoowZ7
gIHAUn9S5359vcHvSog22oGyPdDXwPX8XoNlceYmLc7oCA9KqzrD3IIO/ecq5TcIAbxZfmrjoswd
u0mCGxSqotl6SkIIrcz8vpk+CRXH9OY/JSVjyQJ5gnAL7X7Quy6WbA2mGC7cmLDZhJ3Aj5oC44xF
g3fMpWh85/znTn43jp+auzRHQt0RSDuB5mTd+yQ9TPTpf9bAxUQJDVeW1MLCoOZtrp8y95o3wHdP
Pp97cDFLfYvaBKTtsPIy5FEEiUny1KQ//2e9mMvNn0r+HeKdNhE0Ukh4uzq4gzpXcAXf7qDP/Zhn
6lMTejtVQlhzE7v01tjNDjazd04CLY3/lkDvd49Wn9u7eGGY+BwbFV4xnPTFNh9p8eRJiioJif48
dF9tM39f0R8Ejk8dKzyPDYaBjlla5BzJsttBsWuhHaqtP8uF0OUEgPbSjvBUdfWp5isR/qLxi6cG
6CUh44K6H0Z1XLRLsWwj3ErwjvIf2PNeNHXx5MCmIWdZj6Z6ke3iGAW/onKrK0Hp27e3z9N2ER+k
ZyLTqrCftJV3NPmqQ2Ukesli3wrZJg4fH2d/7z4EMhcSOCQPvKVb+rEVzArIWmj9+vPkXllEH6i2
T3NrN0PjpPPw2k0fkVnY0GDh5CW+fgVkfa2hizCCGqaE7hQa6tSTibtrbh8HB5XT/ko7376vfhrf
j59/6lGtqTh2IeoV5TCNQSUUwlMLKDVunMVsF0eBYBoWFmBiEyRMW4Dy9LAKiuXV/GGOWpf5w+fP
uAg4sbAhKQrtuOjDW/oXA92PLdI9hGUjbQPN1AASZ/CSgiD5gkV05+6vJQ5XwupHgvNpHHLKbKOS
GIeO5Ct7eOrEqpDXHNC+wRz+dtrN4NzPQU94GYPjyDzaa68K60W56gOA2XezWfGIWjDo9CiyVJWf
U1+sdwYEVkZff0SiVBf+dUT9tVU2//xTpz0QOUvoHSNUYYPFToNTUW30AtxcrbgW76+cvB8b/VNb
QoMcsztnZs3PGeuJ+eW+u6YBsu3Yz/xkQ26veaRem9OLCNXyGoY28ylGRRboBiQ4Y7CpGb2W/H6R
qfuIhEBdA4oBVOulA1KnysLmNtrhvrnhoFy0wbBrDzKatxDeSp2lwh3Gr6Gs6LtRvkHp9lqY/H50
//UJF13FTYVKMeETtmCkHWerZOgeLWbI0exAX4exf8gXie9re7z5+iJiQDH8OTR+pSTBcg8fAE4r
ku+vSA1ppLZsG/2vR/VmTQJYzUCrGjHDQIju4NJSBPbtlUa/9hvJPuR7ZnkwQOEu00c7GVKGSyaP
qhBcOfhNZTAwKbazZxAUke7y5TU09lf8mGuDGA2qhAm7b0e/GGhUv9PKdZI8wvuVn7Ur4T1wczfW
5/Yac/frVQZdgh8DEDZARGJYf9+cmYsX3hSWobjKNGuIUq76CATLq2Ce7+YNoEvgOwAnBEjtEqXm
0o4BBm3nUb6TT9nahVECAsKtg8IiALsf1yc8lavVlZmbI/rvER+6YxClcKDL7aKYcnGwG4INbqeR
HBiMfoFSpbXSFjbag6DbYnrTrho0fA0GrkNhlqDPnhAEIPffh7M1UWkDvgG4zI4teqVBGFmGdsL+
g21A0CXLgD0COJzmxbRNULIVzZwWDZF6gGXtcZZwgK1UUJ/NaLZgY+G10/ObTTCT9dGabgMLdnk5
HBhjlPJeRAL5kf1DFec/z9XXlQhPNfj/YX8ROLte/v2aJhbvVV9E+oatCjC9jGWyEtE1qY1vkleU
xqEoCjU6ANrAC/h9inrVcrzqxmjhYZYWBQPpdk4ASGQ+XoOwfdOlGZmJ9YdBw1a+aKokRLqqbbOI
1LgEGICa2M2ho6iFF3eDWa9S+AHw/OnP4/j1uEX/ECQRIN0PGszv/YO6t443vg6nf3XGuxEgEXhf
TcXC1K409DVIzQ1R2wCvAbpXl5o9JXVLBZBjFlUm9HkI9RnZoazmU4LnMeMKzP/LxsLuhZgYNhUI
2qgfzKvz08FewXwgYbZWRiXVo6TjS9Vkt60Wh38evG+asaAoMCNpAUb2LpGtDswbvBaiyJFn/YIG
fJiTIoyN/MpB+mVdQPjhcysXu7fUMpQtR0f+s35ULealfk3j7suOddEJcG1wfsBT84vMhjnIPLMd
U0SwfKg0/gZr1fc/D9fXsI4mZg0PCzsWUr2XoG2O56+solmBwooL/QXoZqK4EhcB3NaXYLNsIWp9
3QXnaw1pbhXvUTNeEn6al/sqhZReAYRTgfN43sJ1kLi+FiCuh+VNt8yXsIZY/ycd/dTkRRJbla2t
ZN7N0Ym8JzeoO268g/YwEz70lb0lQGxeUwL4sr/Qy5kyRHXIjukY3N+XvA65dHhYTJDNyEzYwo5p
5ousqaAS7rZ+bIg9mdTjn7v5zYqBDLLroqYOABfwn783WRE8p7UDDDBUuzPbsxSvf/77H5Wv385j
ZAA4/cH1w5mFU2TeGZ+2sdF4ILnUaCBbQyb8wytJrZslA/7yzy19s5E/N0QvDmKZQtM/jUHCGNWh
mF5rsaubmz838XWwDBNy3GDmzU6LX1iGYHe4TZ46ZQSN7VC5+ya7lnB/M1wgXQJnD5cuG2o5l7hk
NrWqxkMicnwYPztbd20fXQg3wv3nysR8HS5wOEHIxNUCvIgv9qpECrB/KOJeLB8KWDugek7+upv9
W1Ta/3UkWQcD9f8mye5LPDi8VdWP5jee7PxLf/NkifmPeYW4FEcleFOYxn8SZfEjEz9xPSRwxAC1
CtWXogSzBUxb8g+wrLATcMGBpNSHptS/iLLIZyEKaeGInzNA698hyv71WPNpQ85edNiK4Dno8xd+
mXi902XRWtkQ4noQ2ayNTDgz9anYa5z+ShI7NEyAr7xsrSpgh9xiHZvunWXF0Ech3V3T18vMmtlH
uRM41PJjgJADklmPDLAnk/Wb1oAfDkAiO6JgEz5YC3fIX/BytgepezkBwum6xT20FaMeiMapMoKM
4hmxJewA7JMTSsfbKiCIueuuvY6chAcZ2tE9MKCEp36CTQMw+nDGTTV9kRs0HJtjpxu+mTAoissw
1YoEzrnch9nfASVtf7YSG9aDbvtd/NwUW69rLGhLwNaFQHY2SYMeD+tDL/wOYFqavo1lvOz6NFBN
u/eMfNnZ46oh7LbX+sBqAUfVQfqj5sJUKqB1DHwTPAUoB8DWpEGh8LbQgzehU/gxweGESjdK+N3U
5kGddssygZq+wfUDzHTeCpafiDuFtlG6AYETS9eiBgabiQ6AGV1l8LBrAcJItyyFx5WjkkAw+Nmx
7Je0xjfpwN2hZOrkNdVa9HibhoLoiZTTvTaKgIpxOU3AnwGyACOHuZdp6+tlMwSNIX0B0SRgWV6Z
5/ySjrv6tCVu/lpLnwnMH2zryyVmQjICui/YC7hA/x7ze8DBUqProIzyowtT5tNIwVIhgtPHowu7
oQT3dtRl8Ii3ABoq4hF9vkrXvDhKP1Y5QjXufxD4x06bf/7p2GEJXhrMAZ8wRLWCeZTvbKdV/4wl
bc2lCngtoTjUwHArTN7qv4H5/1bg+/9TQ8DUzU9r4YuGwE37VjXl/7lNf5af4+PHb/1XfHT+gTMU
C4OYYK4hW0Ve9beQAKGQBEBuh3MHXuZImNHWf8VHCAnMVgkuUiOwyEEY/JeQAP0HrPWQuyOU6chM
Cf234uNFqjmTe12bQpkARDB49uGy8/vKKXCP7/KsFhDEo342Dj4gZOFYapvCJVGl1Nrg7top5R1v
ywUF3KlOxiO66WsjSt01iwpTra1cwk2MrOsUtnPMzt5IG+9UeyvGcWvGbdgTMNEB8zJlvY5dGnVd
uxlLEho6HEFEsSAUqls2wGRKLu1KD/M+amu5S3TYEoEMpehi5OUNknQ83NrLEu5pCmZFU0PXuQNq
Bd4xalVtvKlYMbeOANfamI4IKSlvyOxo02uL2Bi28YgnUQdAYMcAvAV4z8Q90NZe9hAbT0zvxu7j
Gw6YWzPtSePuhlbs+iQ7ayy/6VyyLni8KOrYF00dGf1C2HNSlB3MPN9lybSNXXvZtsPSO0Fl+FCL
YQv2qt7wgE/E58VNBVc5riEo5u/eJFd9V94NY/ZDM2lkjW1Y0HwnBgAizGaDyd8Vol24Vh95Wn+0
b/tkOLRKLIreWhWs22dlt2lTufy0er+JZB/Vm39FMge1ArC+DZzis/yNASfl3xdDD9ptGhu4S48p
KAmlbwKrPkH1kbdWNMsPx5KFjt4ACykWHuSoYWkT1PLW1GsItYJjZPFIN5Sf45/nXrFyE7nS1C/T
PcUGoJ8AVqcVfgH4NNOG/qFGw0LBvwdozD/3Y/7M37sBMMGcTc5iHDbubb93Y+oTrYFbDuwNFCAm
zHVCyCQcTFq8DLjC992MAjOv3XnnP/qnRi9CcOsNU+rGOVuoRt629tNAJ5grqBH4jKsyN7+Xyud5
gvoIEijoByEW4Mj5vYNNa6VF0sCJstAhdlAyAWentWfysM25r5wBrAEte1fyiZjalUT6Qlzyo23U
KUBk1hF+QAK/6CdJJKgEUoDAF2sQBtklub7h5aKB6EU6sXnzbSfY8Elmb+PUWQLMs3Fg1NNV7X1V
GwvAkY4V9O9LTZ2F+VriIpakp1SrdkCWX7nAXNze//7W+TIG/j7UlvSLSxIpOwPkpxSuibzcDW7h
o5C6xG3zNDnuGeJYYPJUdwhKmZ/Dkqv2nozR/amabVN5Z33gV4bu+89xcQrg0gvl88sXjhS2I/UE
wHcIYHGEG1cN57z0FR6GQTlWT1JHzqK1UZzTY8zaMM/Fey21RcPEzmmz946ouz/vEwPV6a+rFjdh
yDviAMCPL+vHVjFo9mTH6SJtMHfqQTrqkAs4I1rMeWzMe5tk7/ChOpdONNmEh1AqSgNOnBNLrNpP
qURKjHVWArzf24+T3JcZf7Ct7B0I1J00m8xnAj7v+uSegZo8JUJfVGUHwylvJmTkb31mQezF3jRG
/gqjyLPB6MltUt+VzmtpQQhc7FTqnDzDizz26moExJKXotMe9No+WIUMmm46DaHo8IljDq5aol5h
ARUOlrE3GyNykuLQErKraP5aaMm7yOTaMxQMLRPorRmozcsKMFjrDhKCvwC1LoAy7gElrZ6cqdyN
MWzrLG75qFLcAfjs85QceEw++lJWzqktKTC0vX2yKbtvyWkY8h3Lugwq83HYtjAmKJxDkpNDCc4g
b+GWZfP3+dNhplcANOucaoNtB+TvHsI/YJuwilvrwvxV914oB+PkjGRtFDjnEkxPqV6nYfBJSQ+0
dpb5KF67srR8RxX4Tw6yzQQtfa82g7S2uiCJnXWDb3MVqokGFETB4zCDzqVrgBsfXXcIRr3tgjQv
gok7Z5J5pyZJXrWxeYoTOqGg2s8eZ15gV6ULbgZWhezEbqxEaFlllNXYUCNQ+nBnhk8sZ79AENv1
BodtVh7ANHpp463S71333E90PXD71Apna0p15GPq4bJlLznuLaE5rZqueZEev4sntqONDHSNBW47
4l4ypRKA1LZZjBp7Ab1mClKb5YtyDIa+40ExiSCeMomL0Q/YoJrgJpCDspAhTA55BmQT5ECuQyEZ
wqUf3+qaw6Ir1bJpSjAnmtoLoOWzE/SZ2c5GE0kWOLyz/LY1MT+9OjIU4HDZMuMy83HfeQVh/jB0
7qEcBVC/9Fjn70JiGY0mgJW40IalVp40moDZ5h1Fhp/kNRZOWgFIUbZrihVsYmtwIIZ9OXg1sL3C
8pnyLH8ysiAZAQvGSx3g/URbmNQv0gL0DJ0e4DFn+b0Ydh7t14MGMYyJWifJxceu6PufQ1X9wl+E
Jxz2C62fpAcDbWl5565vkZ2Mt6mcZ7AcwDJnzkvPPT+h2mreUzEtdlkDphO1OQbfxB+PtfS99eJF
nlHIzORjyDv0RbOS13a49eL6qYMd4cJO0Gu7nvAn54WoN2YgNQL2j42Y6tISkBJvQzr+owHtsEwZ
3AJr7W0a7phm8AWtEQLnWDsik+tZ/jra7F14zkzzbG8Nqt3Me0wV+bub0gNy6XXei9fegWu2tJKg
0WwsAvorLrHhQH91sTzztabPL9TFbv7GscAuszqI8xrFiz0zF43xzcmsE46Lc5fAx8odEWuQyyF0
6Ap/V8NIwHFwWWjxGgmbVWU3XtI8Ie/DSgYLoPeG59KtatxY8a+bMr23WbxgZYbPQohL8ncUBfca
dW8dcBiRZpLkr0+r4vzV6qzjZDTbmMWD78Ec2Xdbupvy9mmOKQDUYRmpLqSNAbXf/DDZ1kmp/F2v
8t2c85pwkPwY8C7XUtB0+zUVJYAGFHYQuEq3PT6/P5XD9AMVCxwbRdiPMgKT7Oy0zrJz6BoPUwdX
K141T4SjGu/1CdM3p9SxJOshxpyBsnqjSMRjseGsh9wDQj1sn989MuzbimgYTQPuWG45guALPgLM
DEEaCN1sVODsruEcdJOZ/U/da5sAnpEmtq3eBT1SaVhAgVxvuud5YkqL7obswOeTRpoedqyLEaHp
SZbVZpgE8uAqMmp80LyAdSfNAnDZQImSCz66aVAamLCWqKcUfpMyaQDrcNJ3w6nvvKrZl70DRP30
MJ+qFk6bLC8OSrNPDdMWgwuKVA9WB4oGOINSz4TfMIh8KTvWXgrSg2ecVArzrwxuWbF9SDuMgpYp
y1dS7IpGvKZ2fJ4oe59wpslqA92Ird6qp1ji38zDlen5wjKKRelky7GD4RSHFHxbncF2Phd29ZRn
6DSr6gViLPNHwd+dDvsgn/CnK3IAqXmv/5j/T+neWbbdT1mAs3fwas6QjCM2dYn4qdShbezTPHYD
AuzcU7wDn0XrnOaJTmMTi6Ft9hnA/smTbIdt4+hbGGZGRjeP6hw2XHKwzOaJxdjYFmee3xTeAU6i
p48vNAl79RiGaKT4BT0Vr/HE4QeBk9Esd7YmnzQNFB6zw24yd8CkBF0GbofeK/ghN9YvJcZNTBiK
QsX/5e48liPHsjT9KmWzRxi0WMwGwjVJp3ZyA6OE1hpP3x+YmV0RnlnJzt7NmJVZVUUECYcD995z
/vMLToHJUiHAard90z0UTdPS9rE0p7lzOxJna6vap0yh0KasiuU8buP6JAbha64Q/pnNdo/lorPc
aE2urJW2GMRnwl2HBHpGM7/8hRIUn2OsPIv3cem7jSndMsa+I0X7NHcvBmL85eheyq1gaBM7wGKl
Tc3tctDHmXzNG3O5/Puq1S41M7gu+87JB8xtdWlPZ0ZdgbZi8j+kGgO5vDkNuXqdXFd1wgnJj1eM
1ai7eUFTazxW8WUWGTaZ6pFTiiqm5M3l0qtOy6uXqAG7fExNxIjshpmznekCG3vVOEFHITjzQRRF
dBp08hXJwWpK7HiT1B4ZvbkrtogoyrEluE2lybGlUn5WA54PLb6rDsKt1tAF9MGwNoNohyr+VRNw
GB04OoRQX9I3T0PKUuvL9HWpzuNY+EhmYy8jlOr4119bv+VQWYg8HP1Jyjnel7I+63mhmMEhlwhJ
AGhUuJjDIdVqy8nmcBvxJYyheo1KdNn3HbXpnAUQIG7itVe6UzEI13FwnRZdzDdAFWLofAPhUj6a
IR9OydTLOend/EIxwCEkqs6v80go2acF826MrLtIFD8tc1ineX6YIk6bqhc8FNlI4FeFFJwoU4mL
lXhpllM3LHksAk+ESKrtEAfPFSH1o70sknFKPjElvGwD2Nn1MNtDjZpN63nXk2m5zTp5m3Pjo2kG
hBFLnVtkfNBsrDcGqhK7kgiwNGvU3WKo2X7MoVfr7XUv15/i4CeerGrbslS3xlw4FXCpmLQExEfR
Z2r5H3gvrPLBfAgozkpNWZtp/FnWFANKzp40WbkjMXd2NN6jxhzJTJev04QKoRb11JNBLaphXdQK
gXkdkt0hek1TdT2O1po19+JblGSizFL2tSnxmvJ6DsJinWcpNPTGMkjBm0j5S2W7V7UrKZKOkcHB
VgaQOXwj9b5eWaldtF+CaiupQKZwmFUrLUauR/kYj8hbBsSTKKObnngYBbMFRw21m8A0L4baSLzc
7N6NWkWmmqPJ1KSIBIIo/sRLrnHracCIUAjWaS28ZCieV2J0UBM6CsVcIt5z7YR4ZR0YVLCpL3gw
d/gioOtk9SmM4tdWvNeb+lIeFQAdEfF8WijAB7hIBEXnBRkop+o35UrxtWutTtlkkEPZEXawUjEr
21BdChyrXkWLLtCaCoMuteWrtYJ1rUs7vbHMlR4gQhtlhWDfUnQFVmyE+eJeR9QD2kzifSmGtgQ8
0rKr5T1LPJKAjeJ6h5IOufnyyqEiIja4Me2qUHeKNpsu7IHaidt4r2bKdTFpOE8sx6EfpfbU4d0g
jn6BA1PgtX3MuyLPy1yi4e30RcWrK7SjaSa6Zp/fCEXKwpZJ/8Av+VartRfLkhJQ9Qy2lp/e9YEB
PtOX1grv/h3jfejtYg9HMu358xH/DQJ6A6Q5KtKcKgzXkmCOawn1hRjnCJosy0XN/SSO0kQE71Qg
vqGnAdi6SAfrdWosxIGD/2I1nHYSwX1O0WTHvtY3Rkdlq0AdXv5mpmSQCriJRQJ7ruFWv/4YPDR0
5Ho9ybOXV+1VLLGu0oY1F/XpPZXmXaJL10rFC5ziKYfdiYP7wU3dA/X7VuTUHXuXOSb4Ple12xld
45ZQdUboWJAzQPJaNBYRdgdJsJyxvX+9RCbmAQ2D7PMFHXxpMFeB1J5k3fzQioDcZLTTfq/D0YrT
16V9qygebX0RXFdoBd3epM5DnfXZ1hX1uH9V9vXpq3sDg7rmRb7kD9xhZAfxR/+JBuWiEdmc0qz/
JNr5ayubZtw+OuuUJPlhuURmapdWG79WsbZNaiqRNjioc3tqqPv73tz5UnNqUH6iANculzemUqLH
FlMULX5dSltBltdpWuzMpdFshquluVjgiikLEASxm8+8m/OyDUD1IF49+ewF7mI5AQdE8Q6B3VSy
gY9ThE4hmcevxpg8KGrlpWOvuwS5X2dF6DZV9a6H5loJr6Mie4sEwRliEd8ONL11uW5BaPtyBjgW
PJLDHLOX76PZfxNb8y6XSa8f811gzV/eMW4usiUOz10pHyU99OKGu/bjTdFWGzEy3LpWtrmR7JMJ
a4R55tBpxpBWpsnWMzYzWtNbTtyLbLRMvEBg7cBCPzklfEddRJvTLNWdQMB6Q7y5gECgGh6zENBR
F6ubvhvcTkzvwYTZHKfHqEQbLXblCmd0ThCetJ/dZnlw6PL+pZP0jYatTJA9crBu5aS/7VXpEVzh
bgz9naIcBrZfIuMbPiIKIr8T38MexK2uNEceKFTVifO5YJ5Vlm95yatvJBRZCbbPPUcJIc1cj6XZ
DcWx9sPXtGcNJEF2NGq8rsrRlQbar44DbyrD1yjgnEzq6DPWmeqk/rgxqu627DA4WRAE0edauVSf
Jj15Rc+ywmxk2eqpMeTSv/Z7aVtbH9EUPHyDHC0I469oJ4RKCpEvz05M086IFErGZCIfZ2wNhtgT
O3FwdUO4WwCAKuy3fsssVUM8Vjgkvm+GqJadOTIiJx7pcQQ8ML/7OH/6PLrIGAMm0MKbXUztfkVE
kVg3HVAKx47RX8WFhHVe24a7qK9XQqh5mzgQr4RZuLLMapcQ414gXe8AHjKWnATOMO9M/bWONHvQ
A1dO8Bo12d8K1N0l7DKaMpVSP1bDtdaIN0MjrJuZjT5rjMdkSG6WTk3ugoOpxVdtRuw7eW1Tdci7
aiXWaz2+kvTB1hLTnZtg3aYIMi3Tzf3ZESKW27OZCi5nk8SOuFTFAyzn0IeXhV2MEE2X1VTfikyo
u0Bz2zhBCR5seccJemiCmt2NUN1C3HcTRCQtKuxq1HahAGRRZqAwRMhbM9Z9KRt0QTOoo0v3VzKi
3y7pHGz1PWv5PJiEIJ1+7QJy7I3IHQbd1XT6BC3cMVrc44dCkQtyUJiAQgPJ7HF2SlTeXI5SDrxC
v+zHZmeM5nGmxUskbYvx/VbJwX6YJUjJvBpwqkKX7nslyIkWq5cpu2EVRq+9pN1W6bSK/Dy2hbjj
9PAHjCWti6ZNrmqWqIjNtd2qOcqFggOAG9oFinYbaOts0kVHU1lXlWWtrUn9sERcWtRyW9bTRY/h
RlxdKmPqSPJs08NuCtAuFPvqYZKCQxJjxeQrF8xOv7FI/dMEAs4B5BmYRlilQmZntPfzPLYo8cpq
IlNwYaOQ75JmJaWQvjXCp0CLH+OSMm3Zlr9ZBQsP49dVyWUNaomFt8NZes7ukzslbyuftylfSozC
nxScSbzoUsZBwPkCnNOJek/DSJMO2pn4CO2IfQmQHU1NBzK4YJM49RR2RlnZ++alQHM8+bLzdaZo
Q3taGvIu7h8rfgt+2kB0C0QxACQsq4B43QtJf52U5DURGNOBcNajdYcW/NTn5naKejcJmxO88Otk
oSZkRnYAP9tWJa06CiA/ZIA+KNWpm9XrBakZzeUYA4gKSnrJBZ5Rlm5m6UG75VAr/P7U0wnrNQiR
hn/wbF0tkBbCu8ulw1vuUWAKN1NUL0BtZ1UnNX9vQMfAWDg6MqzJmr4/5RTohj9ysIruNFanqTK2
RqGtWV93RV6cgN9Py7udKeZ1lnpVEr3KUXVqBfG653emhcr7Z9wNDOfUeafL5akB+5UHPv6CFCw/
/rVnBLhB+RG9m7EM0kY5J5gg+PxquTmF7dEQYydZ6qIgg9UQhGWM3K3GO9gJfOpiwm6chjbQqTX1
ego42QTxjqOPCVxqXVmSjMOGIm4DkdJNaClhrYYeLUqocMjnJexbFx4FvT30VnDt58VObnmEUVw/
pBM9cp82LoD3a80kb+op3QLhY0FEyLg+LdBlUJQno6fX1QHsCjBV7J7QI0QTcCs3apl96BavsdU8
4lCT/LbL/yOewV2R8Z+/DSr4n1ER1h/F5Uv20Zz/ql8iEPDk//3TLbP/X/6P9xUbcA0DYLr5aLq0
/cO+f/mX/9O//D18gJP84//+n7eiy9vlt0FwyX/lEzBj+88krdsXZOH/2kdt2/zrJX//1+VHHzV/
+vk/+AjyD41MNuy2F6qxJiscpH/wEeQf5KTBkxIV6Ny/kbL+4CMYP2ByiXBLiKzCidf4hY8A6Wuh
SEv8VtJvrX/GR/h1IGUqeO5C07NQGECCht57VlgEDazNyBxmV9bb1WBqK8GwLk2YjrYRPzdlTW9T
beYpwWUm3ysK1iNTVW3SUt7iNLeua3mNMnljpj1WItmhndHSq9V+1FuHhW2P2eQkhXTMrWezJO6y
k45tjk9WWDqCHHpDXThSNx+bqvFgDOKigOaes9wXml0omh5Us9dA7y9hfj6VvRzi9oTNjDJiCFwJ
q3yeLmODRhGT+Fu0PW433knY8QF1Y8mf3k6miI1J5CrBaLfTDRzqDXigy8llj2W96QkDA7eyGbLf
5DOZYGoRwpgIjtFgaW6taXuh7r1KeZvD+I0gQWwTaqKzSFWxBrcNpK04VVtBya40A2PGwNiZ8Ws/
3GWFZit6hMhStZj4lFEHcWKanbr27SmQ6SwtKuTGE0RpIwwBtIJqb1UBblDW41w0u74Gm5SVjR+x
tBkW0lZhQCfm+KOAjwcQoQWLIRoDzQKqcBBcdWOxscC/xgkn7abHZXLx14IRW2t225jrpBjdn973
429l588MrHOx8G8vDcxa5BvLMPOcSdxgPIIziDi7rTshhFsvdvW+++ZvK7c5CM6ihK9R7+LcAFL2
zcV/PXN/e2FJ4iBQDQt75AJnL2w5dkUZp/5Mj7+lt5uiyyL4bo69/I5/V9t/vsZS/f5E76JV9vXa
wnXNuA2P2gooy8k3tIdbyeOuvnXDJz/iry4IjVlCOAWl7JxPFrclY0Q/EF0lTrG7GTiXSRbDgcVX
IuaUo2MFdIm66Y3F5Fb67PW400V5vanqlIDy1vEtxGQlw8XpVS8/jVjYFPCH4q6wYWZs8taddcs1
QTgEpj2l0TpNTiy9r7uVX3ltg+rMH29gHz8kxU3dnQTzScRHcBbvRSlzxK7YD0wJG2L0ROO+iN5x
ubofAvA/fQGrC0piSapdWUUPr1arOspeElkGryMHDpKkNKnbIkIUA/VzELt9ZJEu4He3dVbcgl/d
x0XolFUH8bLiDX7qAhU/s7h6Dhvdw2vGllOwKQtFEtuE5dfrpMbmSuqUG0GvD1rd7rrc8IaENjRk
eCGHR72LDvjH9bbfmLi0RCbUFLW7b8f+XZySmzRvU9fwRdZRox5S/aHAaSWS07UoyI096hyJsb9q
RsEzoK0I+Xg7AzwO8ui2ffRclbFX6CFzpvATmuJVLQcvuGh9pH2Hc9CY1c7YYC4UlS5b1yGecJnC
+q6ozas8fEql2yamZ02GI7byd1DOXL8j2DLm7ltqfn5iplrmm17QZBpcbOskze6E3MnhsRrEX+gm
IqNq2AayQn8zi3aRBkewxXWTYEY3DYd+xN5D0S6ngSxlg5ktSuxsxNZJFxzZZCyNG58uXPkjwPKA
Ma5QbFO4oXUXrpctLUx6MkTLfcskuo98KLMKWoQBfBULG9vwh/uokjH3YeIysSP2Rb2y8nxlxEw/
S8yc9JCMYzF/ruTq4FdXQ/sixxld1IRGOA9xfcOmV7sMVGs9BeJdZWRrIffdYKh21oJgqYa5zgxc
whISpzlTwUsyzAMZcqjICBThBg/YDag1FNrBsfAvnPLyRWWGaJvsRSKvmz8ki9Uk/zvDMpgN09ft
NlG2ftJd9flgYzDlVFp0K5Y6wNl9aVwq4WWIO60Y4yJnEeYSYiTYg3fyD8ReOvkaY9be5FPAvL1s
o2lFJbuOp8Gty2Cl0F4TC1Sh0g2U3O2JctcYiJXRQ9ofsqm7H8Clo0l2W6vmsKHkrCHG1KobiNZt
ooDIa4AtFkyiYU4ZYBwFbEsMJlXh4KiaH9hhGmIZFcmWi7WjN0uK12qKQ1MCXsdMmTa3EB/aXvzA
/cLuVExjlWAtWR1TMWkzye3toCbrtGxssTPWQky2h2HYzO3cgYsbWcbBFd4mcbvPYyZevmJPcMu+
Tox/VEr+v8bVlxejou/KwEP3Fr38UvwtP/VH8Sf+4HySFA4rEBvaQ86yP4o/6QfkINLoDI4xJDI6
9LY/ij/1B9SgJbNKg5RKTBPV6B9kfeUHUmWdgpLsM37vPyOjkj13duzw6eC0fSE5yGjU87M0GSGg
GnGTulpD2SSGD6reeWDoyXNsStsQhz9871bAqldaDohYzi5QqpfWIlF9GlxFIdGP5ZhsW8q9rJZL
26rEe0kwroJUWs1IWLoOBzDpU4aWR+7sBnodL53gNfQuiNw3Yt1u9ApaW4jeWz7JdEEqbngljbwC
DhRbhd0n2laPhFUrWyed8V+WipdKXK1DVWCJvVXzh7JsGjp7hA5O2uP0oJVAdJZT+aHd9o1r+dC0
p2XOE67MInAr3vJyVFdpF+78UnZTA48GZismaNaAaGGqL41BdTLzCO9uGRwz7xwhE8VrDSPivH+Y
54cqg7qf9zdtxteTNox3XhJqOKHD51p9mkdkmCoMB9GwFXYxbPnsJAuxuSXLOLmppDulvUuHZ1N/
TAz1VsuCW7WmsI5mL64FJ6gvk65dz3ivTYzbp4wtEyxvsnwn1QlySh6rCvdQv3BrI7MzYcZQkK2y
vDE7dJOIEzhh1oKKVx2+tHxKYN1iPUpo6jTtkCSjvQwx1LcMFkk86/ihDbYcRceGT6wM1bYmiDFP
Sm/WC0f0zQvm4F7b1buZ5FgFSZIWJKu8HfG1zLxU6S6y8uir3b5IAhjAF7FApCK79RgP9uivW+mh
yF+1QbANCUt39dgrCbZiPZOgh7ngODHeGrMCqyMxUPRdSUlXAlTeSd5XgUpLLm+FKdgY4Dc9DnxA
AUIu8txJ7w1ryMfjQ8XuO/EGKOVGhB0RjQwV58bJFhtaLBIFufPa5E5VjRe/eSq4VXKPdv3ABESk
zW+m01ghstCfkqp98xVO2jA4loJ6NKfsSYlKj2bsygqGKwEBbNsCqCS2UJClGEfuDPGgbS3yJIT7
bgidhSAcAvBH8ambYqfX3yh6vLmTwJEZekooShTJUYotEMFBj3aJoW0Nvo7F7jVNo7UOFp9lbyAm
VyHQeR6nF8b8kJkiWg8GGtpHADG7bHw3mmF948ramoyDJLyNA8ULRm3fCuE2qGFsGaVb04U1+HH4
WnEwyeaqqvsaW0rUIy4Rthd4CB5buVurBv7pcBxSpmdMHt2h1teVkm/wTHTHuVokLJxXF7xRtpAp
ziCLrsbZ1MX7lPO769c9A//pqkCBMkWAO3F3l1VHbZkExB+8TbARIH/34OofgLSYBV80ynuc4oPY
DO4cvgjcf1S9me2+piNLJ0+2buJp4rh7rhP/6NMMZuoIuetDTCFNBtoxRffSBUSrdTdNw5EV7UL1
RY9eq17FtLl2o0q7SQxhbci3EntE1jPt06e9BMqqR4hc0mMZ1JtO2mTV8xQwa2oLbwx7YNzdJJWr
OkEIxJNYpWZCSjJtcC54GFwqkA+xx8TccGUEk9MJoydN+S4X+vsqf5QxjSzkwutgOWblWylmbqcK
x5nTo7gzglOaXpgNawAvVCE7Wkx0BPUzzAgNQDk0T/x86NZY44favJvaHvD1niIfZGA3CQk7srJW
lNdSkxmPM+/v77VRuVaUTTDdR5CA8LBV2arqZkv8p9PO8GGwFw6jF8F40nCaJXGHL/lmwMq+egpH
QhZGxkpSb5uJyJrEVEAaPcu4zCrKYCyd5QqaEdRMIc8d5jF+DF8/LbeFkNhWg39/fJuHdxaVVT2N
TjUe+witEztqxnuZJKGDmSN/hREyeP4kFnY8k3jgN07aZhd5FMMQP2HL7ozhywDOEPMAEqknk6Hi
/eqpYOCwZPdGejG0jKK0daHG2CC/A0VT0WQ3XY4hSey3dzHRArmve6OM52or2jP8tDnsHCHobGNW
HF25Kxo6C/2Nud8ciI7R4aOdnLD8syXr3qiSQ9uFTCrfsSaz+wmgnaEf1sY8kWEHy9tJzMHxR2WX
UjUmeYJ/484Chh1b4iUwGUILZkaXVnklw44r1McQe1HVsOjSS/a5dhMy3QwjcpSk5w7b+KQcN7VP
kg8UCMggTiDITiXeGgD6sVFu6wFGJbpcC7nHI47ZjjTyNwyqxp58ojzeK+Qi+MpNVjH86t8SwpPz
iYEtbHTYqS4mJ6QlYJfNOBfMpbfjkQccMlPnjFRjsICqJ5HB37dzso6r0jVSn0o3tDvj1tTuBXFX
WSmP/66tg00x1LZaihuCF5C6BU5rPZnSR5M+kIF91KsZWrmxh6vuGFoCNaGKXUYOjsV542MNLBbp
FT2jLaA+6A2ThnV6hovuxvArzRqaZaZ7Fu0C3q9uror4LhO9i6wMoxpbLWqvNPQbvY+OcUGR3MT4
tKvbgEAiS0CsTNkbwmtPuvEFVNdlZLu8X1dxG7ltbUKbDFdN3LzksnhsRtpE5hRlk+zQ4eFlSyqG
Zro1w55pjFBEKORVPCjgPqL6jI+DUwxMowJrZ2qnum6cppvXFbqbcr4ystfcx3kdmocAvWRpSsZZ
sKdyvMyjwQn7aR03s5OOdykBEUJTvkmc/OjsbJFXQIRNoDRgTy05LQ9GNoMwJ97yvkz1YhuveUoM
4bir1hVbTq4+LRkCeWEdCcS4gCuHwSngT34TZo8a4g8zb5ySL87XLyRsgROdIYLBZLzoIC1qdgOw
r+KxPbaGTWScmY9OaWkOZ7tgSKcyvZ/S50aEV9RpukMjNM+nUUkv+2JVQpsWFDaCrS7Pa5HEHBNL
srBy1LSHKQaTyrc+2u557PEhHLHrkaHRL2QDgG75IeivggD2HtPIon3qmmcIKBfEYnj1kl+linCh
T3Odu01wCRH4WhFwrGC2O8r+gWEFA7BpH5nzleWLzlhba5HogzSY14HqH7sovg5S2jLNYKUWF9yt
quDrpcCtMhscrFu3bQdPC0EQMnNby9vWegx1DjuwDUtkxTSpA8XO1lRrO6ntPrA+ITbao/C5YHWV
eZOJw07we8hJ2iGdps2swP2Bi2Knen0rWCR5dMa9qgZvuFpizYTMMa2klRJkV1EBLs9OWHKXBMJd
QDK70gZ156O06pNk37QUcU3kxq118gXJ8xdV5iTuhNlwAr5mpbKOhkGVPE0H+B6XSRmhjZLdos/c
0hJxloQ2ok7xhWxyA22dPDQFBYAvedMQDIzwtFWqlRsDSk/uq69xFu1DetSypJpuEeCa0hpZ59pE
7hoM2Q0myCsj5B21GhcLIjNj4+bbiJYR6SSutEF+DCl+s3H0xnJPPso6JHHOmutrRW9cxmzOlGZM
mLDj7XJ31K1dmLarNBiOFicPdOytEtXbaSwvysl32iXDjKc0jO+jKRz94FDzJ2ZarVT/IGFO3yoP
MtrYaJxXXcK4KHUzTiOpEncNac3zAGsnhE7C2aPCogjC8CEKFDcLJzgrZv00MaPpwCJmw9gL0DR0
bT2KzVtbvVeWhJw2cKdawAoXkzIJAVWWuaYgbRpoZX1d71qDvE2xdRu1fPupGfwLjPTLQORnDHHp
/BazpUVRqBuI7em9fsIQpUDl2EbQj1/a4imRu+lWOS7+rtqekWi69+/afaba5PWQfwib47EvHKqI
fP175DRh0eQs/8UnOZMcIjNcelD8V2k2F+8Y7WxWT+6I1iXpsHyS7MU4Gatot4R9iW/RXYm/VrqW
tn9/74uS8hf89OyK+pkOiKgaUZKqrysu9qjSpt/kG8z7V+2ahKC7b652jtZ+XU0m0hiiPiXRuamB
yOtpVpKUuvrFEolLZIGr3RB2ssYTexWspH+KDp9f72zYLMVyEVgd11s8oGbcu9piQ7fVf1rr1lnq
CZIcvL+/x0Xkdf4yKZiTyDCrSMA+NwzD5igzgqVRz6RpE0MMoklwNIVpiRJ7MYf431/uL3ABBEr/
fTnp7PkVkHJMo+FyYgBk1RHUoHyKofDNVf76NVkmXCQ+4rpyflcQRaamYJW74i4/kse0rj1lpzgi
tp/fmz2fW7d+LQOkvdoy8SIc9tynSZwx1UssJXX7VXTzZSzj5mRSOykpkwUyetf/Xzy0ny+4KBh/
2gFAgDtxxCHf1SQCZNDwD1Hq+FT3pn6F6/T/ZtHhGoIPCqARsM7ZYEQuolkcRQ3Jx44z2AYu/6Dl
QMW/xSQAgtk3c5i/fHoqkzdFx1oOieSZMLGH45LC/Fy2lepB9qp1/Zg/jk7+oq/Y+r99Wc5HJMuq
+/lyCwXkp2/TMoWpZF6KV952JB+5YZUnDozqTbz7pyOm80udbZid1pTlGBFxEBUq3GzMDOKbQr7/
+zX23fd3vklWw+hn88QNYV5K5HND/miwMzxjrXjhTvvu7Vg+8/kOQnIs1BiVnVI+H9mJhWB0LMPl
ar3b30l28VwWNmQeIsSrezAFSjxHP/l2qqzydbH5+5v9qw1F11jnCIS/Btq/PjzmmGZY9AjZZOnO
H8EAANWC73atcye2rxXOxIS1begijltnzy0rJyNCx7VszL07Hhpb2ovHaSW76rdObGfa0t8OVYvB
vSxa+AaY5z6HEVyf3EzohtPCHk9LZrexLz4SJ/7U7e4Ac+oZnyXn77/Fc9vb5b4sCXqVpqAglf+0
YepymEh+XUC6ffAvakhDL/1B9fLb0C330YHafdwxNaa3P6RetOpQJWO/+jst5J/UE798ivPToavj
JsYaJPs6/+Inxs6/LcXoaK7UTXRL9OU3O+lfrBUuaWpfMLqG981ZMVULaldZHfVweli+amW/mOvO
O0LArr43JvzSq/+6Vn692tkBP0ixqIU9V/Ofl9LN2FNaPCGk55vFlt+ZNukO6vY3D/c/3KNpcPIy
Vcda5Nc10iRiPed9lzFUF9m/gVHcfr/sB7kXXv9uZPn/90Bm2bT+80AGLVIevb+8f5Fy7orXl+BX
l5Dlp/89mFGxJ7IMjsolVP3fYxn5h8gCYxyjYLvJBIhT5o+xjPRDwVRkcXnEDgQGzr+nMuIPHCxN
kIT/dlf6g5z0e3kOr+k/L68/lbNMf3TJInbNoAT70yKXRl4CyniEsrtAX8xt1r6bb7pVTy71eAn7
4JvFtZQhv7ztv17vfDkj87SUsOF6Jl18jSQjlu7DwtpI/sdPj+P3O/2ZNiL/5ZVkWYXmgHuqda7H
J7lNCiIcOx2S0rN9vh0P4kv6Pl2ETxUvu+X1DiMG9Q2trFvegLVcMYj2Qq/ZxJhMr//+w/CM/3zX
P32Ws3LCoBNW+4nP0uZ3RJy4VvSe+ON3a/qvrgI92pAx3aU0s85qpEpG1SLPhuXoz8qbvpNphtIV
/i7e9Ib7ysO4pv/+5nF+7YXnz/Pna57dWQL5dE4mrtkBSnqdB5fUU1bFg/U2H4xVswYDoyt34soJ
ddydxwsm398ZlX7NSs+/XwlyLA6bOpYgqni2Y499GY91GvtOmYxIgPuDIgeAzSZW03V6EU7NNUZm
L105mXZtSkQEzsplpMifZCwlh0TqOmZSjCcsfV63xcg4odavU/LoyEqXT/3UPNQhUQFdRGhg7XUy
CYidYeA0ZvXP/ZwHsK0FsrYJS8M4x2D+r8mubBEb2ubNfRoUlSs1/LIgzSJ4ykSrtpl1XwATENo6
uqKgG3hYTBdCY14osrARLdLwJu1JbSBeF+a2o1OvwvYVRwPdoacogYehdWRiOELFMclNn7uFtWDe
Nx23whhtb8EUzRdhrNLoLulKEOQqfB71hJzSVCiRWxDpTtSlWnSPxNmt+8XAB/7WFSSeT1WMPynt
96VuPbWJcE0o33ul17JdAUragVi8GXq1aiRx1XXWdlSVT1P03wQ13SDxfgzjZm3oHcm3BETpwm04
pQiizOGqqorFtgvetiHHF6MRrbKp2UtkmoZSfJEULcLLDD6Otg7DivhJ6PiZ+UApvm5gpEAiya9l
ixGXED/W6QL0V+gr9dSk8kqEg2ZOlhtKw6kqo73VTWsQZdm2tDSz63zRu6gqnjuIBwB0p8COOiyC
mmltTjUWB4oRrADML4VEhbgRP+fatJXkSiLaMNjFvXJZMdBUimE9ZgJZhHGzMw0ouP2oX2V5/RHX
2dY3xndC7d6nWvP8JLnEua4mrTF9TCyCg8uUrKl4H+Ty9eDDiuH49R1TzhDDGukziahQW8zyGOso
ygH1Vxniel9DpRJmq9jMtmqr3lgaghRln+rZQmN06DxJVmtDxYWfbXhdNXlFgHCgpdStknGbNaLX
1WjQCpXJId7VJWLBoGxuMm0KvJSgzJT/lht0N5MRfCgGQvWewY6oqZ2tZ6CxRoUmXhGSl0zPoGam
zesYdXeSP61iQXqPxO5BkiJPzttt2MaBp5F77BRJ9j6lau+SRKm5ka7cIEt+JMeZWbwKNcXqxbtA
IcQvVCIWYxaa3/X5f2rd8BUUdVnGhkVXUIyc7QV1kFfMyUrfwaRzt/T5wZZsZlwnh033zbW++piz
3Y82kdNdwhvOojH9tYoSq8pIRpPRtnyBDOE0Qdl8Uv+LuvNYjly71vSr9AvgBryZJhJpyaQnqzhB
VLGq4L3H0/cHHkmHROYlJPWoQwpNSsGVe2Obtdf6zZ13mhIq5Wd7LJ3wvnTqFQ0mm25qdED9dyce
w+ulJ8+EEZz/EMxzgenK4oSwna75D+/VsSjb1pCgcACY6tw3/HsXhjr3zVJMptVCUQwRHWqMxrzu
xVwr44C+jV2v9W25L2/LfZY6xmbcccDcRHvzzTooz6DGyu2SEvB5sjqLPUuRxTFJTRe5B7tyxEl8
D/Vauz+Y1iQmag/HpRe5PFWcZrOpIms56XlLyObPPcI8XC0UsQRn2G4GJB/X5la6MppVvqftfo0S
koPnU7Rq1sG+d1TtCu7eUrnjQlqGjimJnoZ4LonZLD2Pw1DCQyFmEV/pB92een/f8914aJ+zdbJp
jjQEvs5QLs3xx4hniRlqOVWgExGhRXebOBmATbtY4zJlZzfptbCgiH053vR0Bnc0ZbmzEXIf5jJa
L649PZ//KpC1u2qT7dstgOvNwuguzuff0bRZjZEmeoPoR4Sz3xarQyfdZE8CmUlyRRV1270sxruQ
fOpI3GN/BuSeEursEHKtZCgNL5tGF5xgE7qHaEel4CnZYkK5R7WivdN3WPUurZsL58CnuLOd0kiY
ZeoBcdkptuggvXuj7+upzIPXj39AHGgp6bwws0Q0ecRwKjDiWdIJn7wf3Ybjduo80OXXdu5+gmRD
2PpT2+Dhlwri0xBmm/NTwFnG6QFrz5u/Akrck9vJ5IiMjZ7bpj8tq+C/o6HP4qGeyJML+s3ZGd8M
ndL5ccUAOd0bUr3dtH78jebkL/2d/0PhmseQ65Q60eJr6byvI0G8YF+iFQ4U9ewyo/IKfRgyqC3f
CTWA2ZXX3Pf0ut+0N/dQPqjfLdu6zgs7QjIAkCipp7HWG46m0Uk2eKjs//N9pKMVzSygt4td6+xr
Y0+nh+g7ujbCU65TXwEOtpMtFP+RozBbw9BcWtGXPvfHiLPPLViGPNZBy07ybf92wv4nW+8qxxua
eP/GDrq0cz/Gm51LTeLqKDcSDyCcDJDwm4pJI/I8CH+soMJtpOfxSdhjsr50IF7YusAtNVljH0F2
necthVWmFgjs6dJxtxkavhiPc9nku2g/rMv74FsIufbXwve88GTETYLHD5g0uDfzMr6RpG3duYpr
p5S6VDtA/2Slf8dudsOCQs2WlFP7ri1902kOZ1vKkBjldD7ynzkNCG9GgUzCcG3vGTwJoK/OIc5R
OuIlCp8D7o55Y7zyHud6DxaX1KUxS2wq6E4wkc5uHnSLoQ7KLo2z+LWsj6o42RXffz2xF2MYiJ+T
NwGcnc8rbmwRVgzE8JqfVrrXi0dXOH4d4tJ6kT6EmP79Q8pnRsZoKqFACFgB1Z9uUfNyKcAsudXM
fjQxOHRtLC83XlVtG/nH10O4sNcMCf6JTj6pI0g622tqawRunXtgawdrI1jyChmydSg0CMIuWUJe
HIyFlBrMOApx8wRZMWUjjQHz29BPUNHzXn2xefh6NOcdAepMgKsVkTHJBJpd+rog9rxx+SLhHtiQ
Pe4ma6fJYyFfTokvXLufYs0uejkO/CacYvUb9SCtp5TU/IUZNW1vXoxP/82t+yne9Hs+rDa01T2L
cFP6zzWPNVn0G2jGRtiW2B8kL1/P5IV18SnYbGkPPbp4/TS4Kodk0d978reYckuiP38d57xLO/ti
syWuS9Rz0pJA5Vpp7CJeeTtpF1wb0UpXMTXBqeBl6Zy/sBA/jW0a+4eJdHtBzLqAkDKP66CpbM37
/fWoLkWY1iDtIsWQSB5mEQSzzPrGF2xBcG+tEtXyxNt+HeLSB/oYYnYph6IBelYiRNOApGp04Owu
+K4cM/eFg/TyYMjcNaSsScFmS6HOEGDpk1iwgwZsoxTYqfT69VguvfZMBXbfP0PMFoE16mVQiSGn
UCbvdc86eqXpZGm865GYEcrizyhrP5vUPfpDu3ZBBqp9+720uJxq67lM0aur8utYAzbayfs8S3Z1
UC/M90yXlwYgC1WBicFVTZ1BE2fftEbMQDK7jONr3f3xdohB2IAmyz32pdcaEgSr0amP7+9Su7er
fXEzlbKX6qwXDziYJcguA2nAFmJ2CORqiz29mAtsFxyhOOKq65L0RN+Iu6U3/7sH2CxHMJVJQF3k
lhZldfbhk9io1DRjxHpcXRsFqrF1X9xZvvWDgxfhPvUxlPuN2Pkw0XKkGOLkGEZNThlNRz0LNWpj
9L+pPbSMXE/QYatlqnuInotI801M495o4k0hwmhTPfXJNYKbQXF3sTHciZ6+IBhx6bH7aTCzJVZq
Q5JVRSHY8ZX1NrnvmFfaXbfW7AiXocWUedp986mbRN8x/BHRtZsnH2paGKHlMXXydty4f6R15FCd
uw9fpDvJhiuG6Wu2zm33ftEgZ1qG88h03CkRgrCxWKyfj55RlFqpAHRrt99MTH1d3AqO6drfSPfF
enJ4lNfttYLE8GZxaS5EtmYP/MzyYr3pidwL0NoCgeL5sEfO+iQLwTbopLsxaQBzmtVDCUUeASft
WEUhqoXSmyyKbz6o8yhP974MLv7r8+W9cvLFpLzTcT+c+DS8GgPeB5OykTbCqtm2O2XbXdXLScGF
t9I77Z8mI7xMDMA+T7/CwaPUXiPY8EfJqBEdvEM4cEIcrbtjsZB/XtyhVMhQGUDdZOo6fY5WJXJC
rZxovVAA8lWBNqU6VvajeovopGT3rvk9MPMdwoi7KMmu3ULd+qF76Ixkz++/qpFpQlWje04F84/g
p9s6hTTgpt59b3R3IB723ZBQIx7rZ6qPP8qs/Q0/GHZyJNgLn+jSjuFdS4tWBf5Mye/zUErB9+TE
aGFD/bCupsmzvslOcginslvNa5qHdXkCNvlz2SeLJhJ//NP6UGkL8xDhi/E/Z1AxmgCJordUwvIq
Bq+bZ+5LEQE6D3pZW6Vu2YW2UWre1vUUZKdRK9y0g9n9aJTmTYW/D+YZUITS1AbizT3NfFOAQmVB
z25bsT+OgZTCeJLgbmW6akuCBKZBUdrvXZG+GpkBk6lNaFl4fuvEQTAc8sxKt240PuHXgFeAW0LK
zUx1HUdGsnIHqXjAUR38cWZNOn79rmmrDlJUaDkqVFbMzPTewR/mrW9krkZZ0ba0QqKdHMIXrbUK
8KwMFwCyw7a2iviuFUNYdKVYrJMOKrrfwJQyCzXex7gNOa2vveLrBUkiNSZqVP+URC38OFSTVlyX
iP1lPcwvbR/TYWtXBkKKa7EVJZD+lb6rS/VG8fzvuux5SAnSba4j2NGl0IGDRx2Y3rCo8rnrIl03
Ldh+sa6f80EGKAvgH6KBM7qZaKPBB2HJGGVxX0i5qm10MzaeFRfFYavK1lYW3kL6+R6b7bDyM35Q
FWQ/wra5KRP3KkA4Z9W3SnwrSP5EPRCVTl0HKUabSLLW+sZqKC/XKVYSEujrPkPdS4fXstJHqz64
kC6QsRIp7Ct1c1vBLqcAjrLYo5VEuAHEvWFDFKTJ46kDORKK323USmu3jYpdlYm/2zb4nYSwJ6PK
QPXTqDdZaB5VdfT2SdRfZar6C6T9m6f3970yDFthLH5pE3mqB828Ckwd4lfR+Cgv0PQMBA+LIz99
UpEbbeuAsoHl77nYbEUp9pVC/wFe5AvNScdslJNWxA+WXGBGLYjC3uvzB6MVv0V9etLD9KQJIEoT
VUSkvZDRMzKF0k4K38KDoi9WltrdVl77rUjQpVFgSgvugx+3P2PL52epFSuWfl8G1yzJwhPkPlQ3
pLxgLYSQ2FXl2MndM5rKt6YZ/KALGCCKGD4GdSzZQTfR0qP2pMkNVkcS+yPvQ2oOpfwQWupLkvQ/
IGHeymoFP7X0rnux+UEK6q6QE6XsT2+NMii0esmzE1d81PNgb5RsghZtIIQxjGc/029CjbfRAMfb
q/UXmOq0ZLPONqMc1x4DySJzQDwYYq4IGN2SnF5F680zeGC1qZLepukv3rDDXcyKXDfK+FqGRPQF
+FKjxjBj+JqOpSSQNEuI3lHS3fitslM1tlc43KcZZCpf7q6RnkSN3rrvVcywEqPetVq54TyHuJNq
N9Wgfo8gl6dx2PJ3lUdraOnSK+0J9tVOjVFGMNAdz8Rs7w/Yno9seRWdNUV1D/yRk+SG69h3f0Ss
Piht1G8C8SryJEdP0y3lzGiVSuE2j4LbTIe7pUf7sm+3VSld+2P4R1Cj60CvWQRJV6/jRPgho26/
ko3k2QyBAocVXWajNmm8xN1DOeSeradYyaPLhTBZZR1kF2avkKhvQt7RShfUq8hPaVSi2GDXUSmt
DGs8xVTarsUUmVBsNXZuN1z1g/Ui9fJ9orgPrTcCxnBvulx1wrhB2wxNNTXJPaj45SHqi63VjT9K
v/lVav2daBTfQ8TP12VXP6BYBfdgOI5C0G0A0aDA0Lgo0nacxmOpPycjYn1mHW1FL940SYmewxA6
lWk9aEF3StzwVFo5lC15p4/+ldxGdLTJ5q4zwTzJo7TTY/0q0t0XIaVGpZgvSWf4EHiC7DCmA4Ik
Qn9i12k2zX/8X/OWzq3M8a9UHaxdOVLQtS45T1OWfjugXC7VHvWV5kWoVRpnmaxvisDcBDK6vJOG
nC/9MQrYn21d/Cg9KJWVXEMGcQXsjuMhPriemtI+1hXHKLwOenbxQ4MutStr8c4NxJvEsLaKVcFD
KZ3BwyPAaEd5X+kK9LcsgrWjVIXdNh3ghbJ86kUul5Ukh941tjmTtn72k8toNRbyi2sYV2WubxNt
lNGiNHdRVfQro6+++90wqbk7cWNs4nr4BcHoRuFeUI14XBnKeFuUujOMsBxpTiNpUmL4NqARVKrJ
yqvBGIwdIsJBMB5GybhtE49srJLZyeFwq4bSdVYFr42oF/zi/r4sB4qSgfm9j629pxVsOt947sz6
ELlZDHKjwadYjO9QjMwwacgstDXAC4eoImpAP0I0LG2IGj88VvexsPxUppyhvUuJtCtJYXOWg9de
x0qBvPvYSQ8D/MR1ZVgo97TqIe15n1QdJ7HiomWhh8ZDoVCT1tx6a9Rj8CJXqbsJi2zcmWUfbBO5
3E3i6bKa/kZi6VdeegdBSp/jODooTY++YHMVqdWmsdIbsxqZGCNBwbUrwCB4TZXtjAHsAQSx1EYA
fgth+VVvEwWBcc5aRew4TwJPhmXX9w8BRgbXRR/Gq1SEFWeloE0kvXpS6/JWFf3hJTNdC5YbdRTs
W3poYkgQf52ynZWQ6TXh3YA5LGcttetZ/Wv009wTE3Bk/7TibDbagZnZfx3mrPwwhcH9DdskqsVn
2kMGRJZypJxoM+2rfJQcRV7soE3J5af8bxZjVhEa1EYKwilG5UibCWvu7oMrYRs73XEJh3aBnfN5
PLM6QhBLUU99AUzWmj7oCbavzbVuZ1cuvfRgHTwsAcTOawaz0c1KRbkn9RyQ7x8q2BlHf83rhJeg
Z4eHpRfJ5dGBxZAn/2hqFLMXideKQGpIsxmdtAEcpO2QvPLeuTlwPV8QewDbp3qrr9fI+QNvGiJ8
AZC0OEljp/r59ZCjpMJRo4O7yylhC6HNE3ivQTNr0AYYJQTuperUQU8WqpuF0Gdvh1noWZUkMORE
JDG36DMbq/w2XmM/dEDFC8wJ224THtPDsNOWWrBLUWfljKwaAy+Ci2erW/Mw7hVzFW8mVDb1v7Ww
7fbVQ1usut1S3+jinqdNgOET3lhnTfW6heRa475OWG8XHSyndkBIbxdrCRc3/Yc4s7NFMSOlSTFF
pX6SYU+froutma9Axa7dVX2Hztj+HwDp/xWGew5Wff+Ofw9ttoRQPhvaHPkW27w2n+qNWeL4Y8ON
2IDQugWz903a5rQTmmJlrqt1ggXEqlyN1ygF7IXbxRPp7Dk8+zWzVRUOVVP4mGazj8qreh9vousK
6AKCo2No47+5lhxxh04zZqv0K5ew6WelnCm68Y6KhuoArurzdgrkkI9cC5Y9UGu0uwRZL7PYtb74
o/MC5E7Mu6830cXP/Xe8OTYkxaZuTAyXqyR99LGOGM3nrwNM2+HsgP8QYFZdkHMhqAqFAB7a/EOB
CMhtly2UGM9iUESg64Sqm4lj75m4zoCrjBYmPf2Z6DXRb+XumNQPXw/jAlOBD/Phzp2NA6u1TO/I
Hm03NXYCRgorOPKADYsOrbAg+5MUnTNYCK4WYLu90Nu1o/BjNINjVwoBb2tkc3pxvOV9vVS/uXgg
fZjh2Y5F/LhwW58exNSdUhAw+N4/Bg7V8lXrIIdTnrp9tgkW0c+XZ+RD3Nm2VeRRboWBpaqtrJvg
GCPf12yRpaPohi3ko7/DXHgZo3DeDfi8Q7TZ/gwwi+yakOGq2xqo8yr9NXUb9XWzbp9rhh05CMLS
p1gXV973Kl8VD9FNJa6WWlnvF9tXC3t2D8SDTN1GY2FXjrnVnQrkd3EwrryTuy1vtT3NrdDGIQMO
DbosyZN2qlkBB61cCVtzU97Jv2JM73ENvAkW6ZDn1cn3OaIyArgMZsVc5LBOBY+6P3NUwuGTMnol
FgthjwRIcGqvWiSXdsoOLuubSou2fg4QJ/sjPSNW1/6Q/iANDy20WqiYnu3R2U+apUKRFESSMq3S
3vxpGNdKa1DJ2H29Sf+XtWFB2uK/dNdn3wSpdL9LIoJM2WQ2rrKTDjDfwLrs5NueY67VB7EB1FcC
f9Ph9a+Gq/xO3C1dopcOVQlbxqlZBIVqnhON3B/pWOIb1AFbQTxvlZr/MWCG6fwYYrYLYldGH19i
pOY1UhveTgcbhOgWu6DznQkZKqyXrqYLRLzPMWezqxp1EQ4NG36a3WEkwww37pqa4zf3m2eru+gh
vF5KDi6m0OCLJwAaKmxnoKskClEJKWA3TGxKXpHsdXlvUNTPt4uxpj7JfEt/jDVbo7GluGqpE0s8
BLuCBRNsh8103S+9rM57YtPng2OraSBsVW2Onc673HezCZIZ7v3bCW/KM/OA7Tob79/gu11cjx+i
TTfIhyaMGYvcjuY7ABTxs2CkORLyFHmrQZWdYPbBIl7ETFxKZCR6I7jUmzoyrLPbAR2EsO57YMvW
g7kVHdVRdgiOOdPdkK/q5/G5hMCfHZcok+eo9GlmP8SdbYxwpOAuTnGHQ3LyUCxz+k3neEc0YDbK
SaEWsq3Ww0Z59h0IHtt4e4huY0dYxoZemnTAr5wBxiQu/f5DP0x6OFYDHlQUKSvH3ebIMz2nm3ZH
QW8C5Pev0TpEPm7hALy4RUGzTc7XUOjOBBriOi/iQGH0E3S6uu+2IWfCuG3W2V5cu8doba0Xd83l
gf4dc5Z/4FtU1YE8AdR9u52IztIaix4eYxCdze2whvHvLGXpl15DqgbTQUROWzx77PZCmYRUaKYk
wNtV8By6iS/6372GJrkE9F4UyiDzkzzPcwvFbsY2CVAom3avHINrlYtbgDs+HbJL1+Q5Kof1i2rC
RDSQSWfnPLa0Qf5UsjIAepx3bQvaNcDw3nDQoekdj0KU848qxX9EUP33lOX/v9MVnYogX9BYmzL6
S1je/oHRffV/9lWMzHz1SWR0+hP/4LIaKImaHGVsLPinn9ishvw/nK8T3FGEeP/XP/2DzSpL/wPH
WJUtUQXnJ1LL+hedlX/iQuN0VMGhyhMV4D9RmJ/jpXHFmEDa6OCwfIwLuHveIoIS1IYjIN3ejI/o
nK9QSrZdAL2xV22HClW98nEsdl0R79LgsceBp+zeRqxRdNT1FOWxqai/jd7ORf/TtfJ1Nf4u2mfF
X8qQ5sv87LfODg0BhQRTyipUrg9iDPXWO0SAd8KTdUBSbY2C09IrabpvPtztZwFn9xHTpWVxQUCE
rd86oIJOuHl/NFQbOlnr1F5CoszZoX9FhMfCx+DOOXvKA1GQ2qTqDKde02ES/9Tf/MdyX22tjJwJ
SzO723c34yE8uW9UztZM+H815r9/wfxxjwwVJC2rNZwkCZwRjU5sQlHgfOyrR9Xd1bW+bour2i9X
UvnbCMJtImb/1U9gdaswihjx+yR9uAX7KotKD0iXo5UHxD5WKjLSiL1OFlMo29bVs5fVL2OJeoJq
3Uf69TDkGl6v1UIVYpaNvH8L2gqIDQDfB6EzS13FUldA749sjRj9aJN8JFWR/eSljvdU1C3K9i/F
m2VcqJsLKlZwfPvNuBEdarG0ZV6DbX+YOD7CpNUPc/XaWy9989kz66+BqhbaBtRiz6V3hhKghB9r
hqMWv4bJUfhPqT58OCRv/9ozH8nls7v3LMRsbEIgA2jxdMOxqm9WJm6TFNVcpPI6FB7DCgHEyXUm
3nwd9F2jZb5/uRgR+YLNfq65M0qxGI0Qj52ybXYxbciqgOenDPVrrE4QAMQcq/K1GBunT00n8sV9
GmNh/aJgSiMHql3m3arSgk3lIoWbPbrdY9+rz8IIWxk/lGCFAKEBgKFp7KrmRaVVyZs6lHsBWfRO
VZ/a+m2U3M2I8jLtVBsJTpPXtCiV2Egne3F4odHddT1WiUWJWpp5LFsaRoGk3HdDeSuOkbCSx/Zm
FIRX0YAILuQ/BN+/61RzBx7BiQpz1XbRrom8h87z/wQayuW1ai6UzC+eSeQxGG1aPE3PQOdBV49Z
VsiGU5jjqSsiJzJfcVTiF9eOHwn7bnRXna9C8fZv8mBw0GTetV1yA914H5aqipbMoxHUdxGIl0K+
j2S6Cnmy8K3fWxXzby2zet+FvBWYNp/fK5RAPXDznNWFnNtFjaktasKVXO10dGFVesVNdGt5Itqe
2SlHPLKW/0gj9CDlLcHBJ5FeVaQPxVFD2/AhYxRSPRyqetz0cgkzuD/GQfPUopjXFu7GU0EqtKuv
V+ul7S8bEKag4MJq0WfHjW+pkVBJjQEZ+kHqfkn1tW7yg6DPIx/9dah53+d9O36MNduOcasmldYQ
q30TD+Weus6a6jG6rNetg20JvF/v50LI6U/Ovw9YsakayiMWjZzZ9+kCoEMyq4j+trLptti0It6C
FPTvqawSae8FiPx6KWnQpqTgPC4NEDx5oArNEZaS1Pe1DzkLCeZy04Q3BdhfOeAQH4NdM1BrDN7K
PsPYEmPB/EkK76G4XpWqfjCrV7dPHE0MnaBEI09FLbkarrpRwfXCnZC0T4qPKx5axqjBBkO+Dnxr
O3YmmAley/jhNUaOiCqaseKTMopHGZVzGlxYKVeItaWBEa46ERM6X7428xxB2PjPiEhzwEniY5kZ
NFhAw3adrpqjnuQFis/NzxpfmoUvM3uLTYsBDjQEcBxjyDnmO6fFEn1sOt11tMiiALYbvfyQWnkz
/cQbnw55XcjHJjhq0j73gqPq/RQr9dnjzPr6hyizUso/fgjC+tAVkbufV+KCoW+lsJRcp8kjJAbu
8lT5I0XNHffziC58REJErx8ZhW1vuoeivjabR73MXoqqfpFk79j2yn1U9/dSK9+23rBW1Qc0V++j
wXodc4vJ9HIk4dPvVYL9xDAZDw6eiuSBbGwi5NIXhvM+b7OVx7z+PZzZJqsa3e9xQnUd+dp4mBjC
nlMIO9CfNkrJjvRnSlrjLe6z41K78eJEkjnB2cKo4AxVDNyk8ZVmdB29BjuMT01u4XERwDoUtYdQ
egxz/84ymqOgtQs1xktrie4/goEYZ8lwKT7vcrTWM6R+VcFJ9MdQfB2WgOEXUhVMW/7++7M5FcTY
M0I0sR3f3LfJYzne6NHCfTevs70vQ9gDwEuRwUSQbcplPqSfppf5bkGV3gHgiP2b6Sjqb7xiUIyv
nE4ZbKsHOxPSrBZflOSnZP3+ehtcuAfYilT6DAVsK0iKz+GVIFczCSwjqHtj7eM8jifvukABNvhR
twt7/9J0fow1HZ4fhiqpkaclZec6uIBtyzzHh8fdJHisfz2keYnpfUplkKFQMmCunT1ruhzlcM9s
XQfR3FXwgpL/t0rD+wFjM7VEHzf7LWKzUzbIAl+JUr8Jh/aYN2+o/C38kssD/tcPmb9uMgsvwVpg
cmvMlBv3l+g3q6rYLgx3usvmO38qpE2aGrzQ9dkK0jVBGrSGlVOr/SaVfo4FpAlMypFoscP4gMf1
RhfdVY/KeF/d1O6pqqX1wm+YPt0Xv8GYzogPnzYvDPh7SWY5IOkwO9OdIP5lKpOC/FtlCIBSN515
CPqObQS2rtt8Hf7iWS4beOJO4nvnvOc0iyVEXQjfuzEuckZSXEt994J8Dp7ct/GEizTAjzXNa6j0
+1yKX3NR+malIMjlbnIoNjCqkAZblX0biO2jXBZ7ywww50RIQtPznacNT0VWPUhJ/ZiH4bPa4IXd
qidfabEVDv2F+by0K5UpQQHAbyJyMduVZoWF3NgyHre7L2reDlWGb/GzgctGly9hgC7kSvLHYLNt
mUUugJ0GJxaS1Kx3ovy19O9SYWHzU/e8sEa4IXhno87LE2n69w9rJCrUUg4qiY8UiE+hkF8PbfR7
bF1UxjPtycJvtBvHelP21QtvHmtVjaJ5Q8slW42ef0wVOP5lAR41QHRwFXbmWnLTrTkiASrrD6ix
OZ31mqXREzj3U9xVeEapdigPpqNGON8ZjRfR4cdVxYSkVaS/vBj/b+mIYXiLj6/+gPWg15l713QR
bOrWfhs4+hDhS13/rqT+waxp3xodOkTRRuwncelunWnBc5/mIFAy6QDO3xHDn5m7rxqEj9w7uTZ3
etpPGOYGXLI7auhp16cgHK+SIHKqQk/Wbdzljpp0AMDBB2cGvxo1bjDGa0+w1uUkFKsYI6LuV2n7
2ivyOnTlZKUn4To0EHap0i0IrnWoBht5LHDxZRKM8RDL3X7E280PR8pp5bFMGlv0O3DU+B7IzcOg
jI6QeZOIdrfyInUjVOV1gANBh3a+9rNDj9arqCNjuzPk6socf4TIMPWFspIjGpOgrDuxXJnwAer4
Lg9ATlQ4/2HoIhddtUrTk4yiud5WCv4tpbAtVOMWrfwHwQswmnFB6Yh4zDW4bgccDRaArLh97rL0
LsjLFxh8jZ1ZN31jvtSjT3eyoygTG+kpkJvnIUnGTS00ou11wzdtUof3IvkXIo2vmYnbTTlO1hi4
4cQN7u0iEN9BR95bEtHP0iXtWLqGtGok/VsrJZtErl7BLru7ynCdrmhvxC58LLJ4o1dxvPJFnOPr
UlsXUDzWctzndma48qrLqtTuG+26wdktj0Nso1U01Ks9UOuNhw+Q2g/faqO/G3ESU9VibfQJLVbz
GqzildtYJ1gy2zTwdnmUblQM6yo9uG515YqWQb4uUusYKgitWD2ZaHNXZuWzr0vfpS6+DYRuA4of
mxJDxoNi6PGYVprDGPnfTSMON0XtLWQnlxKsj1vW/Lxl9bBuRdWrLCDDlBLqyhZon3x9dkvipVty
koPlIYpCHHrFn4M0cgzjdigtBx9kLAmvR/Ek6u0DlLEHoCt3aH3asgvPQXvBYH3Tg3YvWdeKiiaX
Hm+6pNtqzLIEp9AP47U5BsiwSte5bG0mu50k+BZreKVExYvRdcdWS/Fhqt0QxHP6gs/oBsUMwxbb
butWuHUWdX03NEqBBaf5pkPGkZFcMPQXRSpuAprZsESw75lqSviwdbDjVwis4LInYcWiabboSdjy
inivjC8K4GAJ7WMJM6i8zTAklO1QSdaYKR9LK97r+ps4fBu6bKMp2AgGpfBgGGgAar4D3wlqRb6u
3RJIWZquBUxshoYuoOSBGdAQbVdiDPmkU+RrdpE3TpICNYvaYwE5QxyEm7z3T1jJgpD2rsZc2gqV
ugNbvCkznMXxWsSYW/3tw0KhNoz01y5QfwvumylRydDwF8IuRIGSkLNb8EfcqzKPB2Pp5XChTDfl
LdR50AKbdEs+f3g3zSuST4Xc0+W5hK3yWEQrv/vlYbscjtsOD9T2+9er7eJaA46s0NemFzJvefoU
eyvR8F0nNd4C46WPH3zqMV/HmGtxveefaMLo6IsjCTz1TD5ddJni0avISfsCMWTLCBrG47Dy62El
oa6nYCqkiyhzq9wMlotrxPAYDTBN4Y0k+p9aOhjpzyAX+QDhf4ZC+8cPsyRyY/DSTP3nHwZ7pBKs
pCVLQwkoql4r4Sew6oXh65fyUUBXk/I42dgZYa41i1pqK5HkxcDXhtIrZKr7ygM6DS5flStl5RfF
G/J9t3HCP6T0gIoiWqc8u7GrOUbSTsEJuwx/YGZBRUO6Tut8Y3lvZoqxLPBgD8sVSQyQv9d2gYYX
pmU5aZvEK6VrHMFDoRuNv6DI76oBChxgeUl0r5oOm9PWWxVB/KRZ+Z8RabyguWn4v7bBTQK9z7QO
rt4dUgxSskpZB2rqqPlDwA6nVLsSyzshzw+lETg1tlF9R10mkfZKou6y+rHS6IXiLL0wlRdfMlOf
jBa9JiJmPVtJspLUiFg2Fi0hENPHZNdk9vgC2x4lCcUe9gqYfkCfC2Ev7UvDwPkWYMT0v7OoDdxy
PfcGy+nUfCVb6S7IhKdRfByVyh509b4f9b0iCA9fb5s5XO19dfJk4yjQpgr6nB6bNmEAp4jLpsWq
C25/Q74RR6+tunNDyGXVS5jvgmSy0ItYBeqk1lmMQrWqg+6m3ONth6lUiQ9NjxSBnpkUPYo/ONtw
efj7xGuOjR46QmmstOZeSodNmzYAeTs+rf/a8PDtDErsgWJ/PapLB45JxotbA4kvRNzPW05QhkKp
+t514j68VrtqZ7ApYqNZeDBcDKOKUzsF0Rmy489h/FCxclggzJ1/r8Lr7rqTpJy+HsocTvnXB4Lw
P40EdshcS6xrcqzo9cp13OZJEJKn3tNP6J2ukMxYaTiuScVJbfHDzbNXDaqSO+hkX0gEBRG7Od3R
FlkY9aWFSj/7Xz9olp6UbpmrrkjNyztNiPPy2IGFUo9LmJULDySFMhAiBypvzDOwXFmbrllWveWI
peT4CDsUSukYgCXzfinUhRHhzzK95CeV4DNhQS/tY1rOlEiEMsWW+clrG9Z72n5P+/Qp1dyDhomM
jKvbwpa/kOgRVzMIrRsUZWczqWUJboupajoybK+xvKqal68Xz+WB/R1gtkAjZH/qMCHABIdRdv+E
wzRLr8wLG+HjQMxZISLJ+35IfI+SC8Lp3HKgK6nujjaVlwlQNgFj6vtsjxqHnT+PjryrYHj+qm1x
pYWLUlYLszovrlVmEoxFb5hOAkWs0e5J5/7fvpspf973bt/n4IJEjpfwPk2/afHSXXBp03+a0Fl2
roeFAGBVMJ12A+GBh3e4aW/kYpVt1XXrJO6qwd/vKYG3+7DUKV6MPc3vh4pBXVpJr2a+9X/ZO4+m
yLW0z3+Vjt7rDXkTMe8slJLSkEniodgoqoCS916ffn6q2zEXEoac7tnO6kYHXRzO0TGP+Rs4jRsq
M5O7oLZIejYD6Q+szRc8m90FISfffL9bz+2i5efvBlaltlTGMGcXwXoe1XVjoTAg/P5+EOnMmTCX
e+fdKIxgouPLx5N1cpcpcyQld0erW8tTvUrlFoKgulHDfpdCXKr8W1GEJm0KdoH4rzAUrlIjjO3P
LsTSfVKcKwv96ZGd1PQ+fPmTek2bKZk05Kw+BqY71UpvjDkHCIELrRX119b0O0uMH+bY3vldcVmH
xdYo400aRlt//AmcY6OUxGYEu11LNQMzsbG1LkxRXPtpvknJ0kAIbmY8eoNG20Zo90zcrBZeZXp6
lJJpO6fZukvx25MQy1GL10mFzBCkyKP0cJ0VJViZBQBq0ywPYa1s/BY3rbbfZXG61sjVo9SAnl87
aX2Tdw+DcNSb9YhR35lvuBywz4u0KEPIKkHaaQtiEkxtRCqKYPfQbq2L5Dr0EoS3ILlT1jqLEfrz
6z4Np+L2gR+BhtD4yWmMSiXt4A37roRfbl6WuFLmt7MmOY0pburgKprhIBGgukpO5ii19HPBC2j4
gEdzcpVRh9J6/xhhoDbppNVUMsKsvRaFzvbb4imb42s0Do96dJMEeFTK+Vaq0w0md0dzSC+k8bGy
zJVoJlfqmLzEswGFtotF6ky3Whdc1Qb6OYhiWJZlR3IK+ahHOsJwDKxE/5NlR5wQoWOdwu9p1yRU
h4mSJS//8Ie/gBJ4aOOU+kdLJTmGh++H+/Ie15e4lEgchaeTWxb7OsyCQ3qWflReV+bb0J/lB32F
KCCuXoBxdACX9//kMlAnc24GhT5QYTcNYe2UGXezLO2V0qSNjAJajip3pD0LAajL9CLqZrfskEMR
qmvgzSTM0mUz6od0Uu9J9i8CRfNi2dzmrXKU8nEXWKhH4H6tgzRBKfoY6dGtPssHSUmOVYtMRXKf
J5rTDsI2pWI/wUtH7sDWFPGC3t4q7/s7lD73QnrXRPPtELWXSmo5IFwRbNde5j5/7q2rKVGvIXqv
ghb1tNzKsEQtHRMX4rCnWFVHqrLKyjsLP0RDRyshT9pXDKVpW1ZOZKFs3GdiY+sIyEwKVPJcT8jl
Gop20gbL2LWQTtd9i+1FnT6FrY4P4OT5KhIYWQlq2tCkXz7yCWj8QdiGVtKpt8n0IkIu6bTxUOvN
Ri4LZ9KI9stVN1W7pvCHVV4Wl5LcumLbY/EIRUAGHBzeduWLgNkvW3+tifV+xlxVA0sw9JqjZvG1
FGx9eTcy+8GqXUlM1rmIP3iSXc+WcDmH2i3UOTw4q9usaZcWc+qM8VU6IAIiIOjQ1ocEk8ZxXmFd
vTJCC0dnfmRi+Fv7R7Gdrn2osG1m2K2AXnzvIwFQWPC48oSrTvXDDRIrCslxgeJqhdIrAg8I/lCl
3EfRPobvLbTZVdoUt1Yx2Zb5Q5nUbZxZv+tW5j7GJi7TbkNTsxHhdypxumoK6b6NJ2zBZ5we53tT
7oiMVI/G0rVpBL8ACV7kprlO8tBrfYwCqpK/BpmIIwR5OKUSXbyiM3aNgFxMK5m37ZDFu6JAk6Zs
xV9anIMMRnd4+iVmwZMUjaWt9Pk+jLeDHxyy5DWV36ZuwLxhtCdhGy22lKnu5rNm69GVML1VETi8
wq3maqX75YoqUTKwOzCWjcOLshd2RRVv0BpBj2yK7SavbucOPX0tBP0Tr+NmclOZLyQr5VJUdGYp
dobGvByjAGCWfzVo5k+zvCsR0g+kZGfE8irAOVhD0S6YXmuh8ioA8nUfPgvlmo19kSmPmFrskypZ
+cnPCraUoK5BathCBNpCu/BL0S3k1skK2AvxT9Qm9lHWam5eaU9G2P5AK+cSC2RX0CkahpCgK5yp
VN2W9G4rlLdFzhKrL0NS79KkvKDU/thXwhvFzXshHFY8GfuyfigRRxBkHYmM/KrCcDxvctwk5nsN
n4Q8CO7oFbi61r4kXBlCEl9JLCdqoRTH0UzS9AMqAjC+9Mo1U23dKI09U/duE08YlF1jYjqMNcZY
jEclvxNT4F6oaNyHg+gVUmOXMbIXvldSLez8BB/TwFO0O6jWFflDA5HSCtfTqN+O2nxbB9PNNMH3
ywtkqCvcIgJDvhh9dZvokQNaxMtYxyp5GhrpGR+Wgzb1q1GjHpbPV/Piw6pA/0QlR4mtK3CFWBcn
j9Ucu+AwXFmLL4bJvxblYE/qy/crcVdNQocduO/a9kcQVzeINKz1EMqjVOl2GidPlZCu0dHYxX7v
JjHKV9zumTCTDFAcVML8Sovq66zSdkJLURIdoWNrqvej8DI0yQXyWJmjBNWumqTHtA4e9Tq+jIXg
WuqUtZkNTh9rV2gFH5WxX4V16GaSdZvUvyYEIgxxuNNT4a2PlKtYVV0peS6oQqc6ba5I9+luafT6
jEMbxA+FNqwDpbjUwvmKaqZX670XK5LdC/pFYhWvOr7rddhsLON+TDugqz1QllYwtkK3uJ88w/h8
MVPgJwl9KwKDUrnAF9QJFCRQhnk7L52VisBxqtAfC7qN3vobfeD27cTDrIWvULi2YOmQemnstACv
OOR2jU7bWOh2OE4XFChrYaQUL9t9AtatihzVqj1lSt0AdQ4pfh5LGkWW2QIZzLaJeScHJieUpGGs
KVvDBAVtUMqcrLq8FaV8o1pPceVfyOYC7FOvhSB+ipqX3Kiv21xGBEraas2vPqtuw1zYKmG0QjzJ
JtRxhBhVqCL40ae8PHGuO0aO23VP6Kh0biASk6UxFfSQw0hvYFQQd3qVaJBTz7BnShpVprIMlNeG
6oevJHtpTO6XhlftF17T/qQBsQv9ez1FrH2unEmcvLA3ycyRoAbe5UNqLfXbPOb6aGHxWNCIDN8J
ZOWxkxKnKyenSVABi8otF7oTDdUhyu+T8qnBZSOUE3tG7KqdGzetOBaHPkANaFIcSSzZSvMuV8zb
AuscTuqcKZvIUjw/U25i7OjPxbNLPeo0wITuhdCZqiyl65OUS5DNzmplmsFBXqyqAAMVDV9AjT6h
rqB7M26quTiq1XTZGQek+s5QML8KtN6PfpJ3DRj3ZpPP6DFabt1t050rx31Vm1fej3CSc3EKBrnI
GKFHA6GvjItARJkLl3g3gXuQKgQLkoCAEIqMOjtYV+yS4L4MnnWMwbMOVEMm39aD/qAKwrmo9k/U
+mHx/9gRGOaCjVuwDCdFkrxBudiIgsAD62S3peCa7bOA9JjEFSTG/UGNlLWFKVzYd3uqbFS6FfAJ
Rdoe/SydN0mLbXrTrluBIoeFYlZKI9oKW7dq/W0RjF7i63ZlvYrBZRTMN1DCMLGZdrEqHIAtehoP
ZUk0X2GRJIo/y/55CH925u+mzdBcRcVqHijnJw9JUroy9suGFJBdmRcBFtYjO1Y1gmeQKGdi7z90
om8WxTqp6BAzqqNKR4ULoXiJu/hOE4fU9YlhnVYohE3aK3S0lOYuGrRVS0BUGuO93zPbLF8Vkr/R
UqCEfnkAXW9Lk0jKvBNBf0txf6E15krWUx4zE7A1DIv5OUR2pxORTGuPrYXjp8kvLfdzpdlRNtgZ
Gc78Q08u22pewV8+RFisB/NtnCzrodkGJ7vHa0bFj8TUBLvXImzUmp9WJS+mJIuh+m8FsTVhxKvc
CJFrgIaODtOwW/qSYRt4pTI4OfWVtn4YCDnmoduopHCVjIjdq5yGttBujX4VjNw6Y+/ydrhzU6yL
wXB64HaV6MkGdg9qVG3jGe/XpnSsMVlTdj+KFt5Zw4B5YYAxjKB6coNIVViBiVeQFByBk/Z2mBp4
0Y9YnRKISKL7b2ZSH3f4qdimVaDiKaitQK/3zZSOyNj+J5khTTec+wDhw4g7OUNtnuF7SxedzLAy
oR0v1Dv9diigNLaw4c7VqL6qFL0b7hT41PXirOMxZrlJSjAvCJua102WOu/7dfv63gJ6KiuLHaV8
WtfMzUq2ho5SYvU7vCOlQadzPRwCN6Ok2brxZfZj2PvHyfm3NZaWqj8A979HPulgVJLQawVYdJfY
yVu0xYpzGMjlzv1wwv+MgBKutaTYYII/pr6ZVGOdpAOB9KXntMbvyqp3Qllv9Wg+t4xfYJCYzN9D
nWTZZldPXBOW6WpHf724akYHyckuNSDpCfqMK2kVrOigV+gontuYX+6Ud0OflG60VOyNemIdhU2A
IqJNWLLJYaf73nTM9sZv2anP6mOdG/PkNe+1ILRCg+lKdUMZJrGV6lFNpjNT+6Pm9d0HXP6Md4XM
fFBqRDD5gAHx7R8ytfHYb9GENtA3wKBjl2EbkWdOcZePTv0g24TZZ2tjpzz8f23Uv7/tydNuUPEr
/RjQ3LRb8M/jZhFZ0nYg7Z1zbZqvjyM9WbwjIDLRcTuZcabrZebzMSlaaEfQZZ50YZEQ304dBepk
ha0AibbmLhLSvmsW7vfXwZcnhlKUgpDEYnB2Mrwh5GPbkbe6c5FfzvW6UwXP6n+MUnbm054LyE42
rVhNqpQSINDBuDW1O+Rl/90BqJouFl6GDAnF+ARexTRvSjqBeEzTcHxSypUWvn2/Vp+mwAgQigwK
d7CKPrWVx1bB8w/EGWJ87Uqr9mr3+v0A0icAPOAlqpBgT8FRfqZ6N6lSpsrkB17UWWtZHBwTTkM/
lgd9RgFG09aGGu1b4SWlXv/90J86CGgJUQhG2gy4CWIiJyX6QismfdCi0Iu3uAny0inr/yuS+fKZ
Pxzwk3FO2oPDhFas1YHiVY5/7IifqvXSS5tXwu98h9r9mWl98ck+TOvkDTdSrZOtnuHMYFh18mVi
/fp+3f7Uyb+Z0B8u37sbC71+cyxbRlDX+k5d9bf5sd0semXtuvpx3ibp07Pzcf1OUQByEQDQSxjO
mvCoEkPF1YrBw+jxEbKMY2X1uXfuzAc7rSYbRpfoQ5qEHt62bhAeMUldWbXlJQvoofgx+4o7Zvss
0FzRbymwTl6qxs73i7xcQp/WGKiVqBCIQSo/2Zxi3YF6DJg0LFNbM3OAoY9hr525QL46ffjw0bg2
VLJWSzy59lH2pKhnMkzba/tcxcK1bFZF0Vw0QeSK+m1YV5AFW7KFITizzJ8pn8t3fTf2yRQ7eejG
ROH8qZP1EleVNw8jJl8VknC1v1flQ9dd9RnCRiUgPwkocCirnmjmTqJ2pWM0sKsnTXyhnBU6Qd2l
a6UIDkopXpBlrxT1FsLIJrEyT6s3ghgsyBYImwBxLm9Uu+ziNRZOdloadx1wVNUf15Y8bgfS8pWc
aTn6rcLdJOBTheRs1eU/IbPYxfxqCq2dGLsMXvGQIpKa0LyadUwIRkN0Uil+xccj2oyZlaxEkWJq
2tYePGj6dRSa08fvN8nnJihLCLsaoifrSL/xdAn7Wg4GNUSFWu/vw0RcV1brlRH+6gb9AIqOefvQ
azO+uD3uENmNWOXbtDtK2kCip620SVi35GhG/Eutz/kEfrWDNRwCFxEc0MGnQKge1ZQyHCUeJ0rm
c48Rlppsrao8s4U/yyIsayCji0mlDKulUzvJAKRwYvZjwG2UIEmyaJQgCnOnv6WOcFnRZl9Yktpa
IoMRN/kNCl1Yju3+g2Tm49/x56i9uxWrUA2jpuaplFowV6ntx17q//7+g3+5puhQiJqC9cUnvz4r
LKJYkiPmCgZyhoEcp6Xjt2cefRRFv7h9tHfjnFwLnTYNXaoTWMDKpekiH6D0P3R1+IwftpvU+d4Q
Ck7FDUdgHxiCuRrH+KahqVL1raeo4HFjhPKr22YuNoIOZ3UKXkKzPXTTjZG8DUATxalYmZ1+8Eff
w++p9wRRvo3QMcjy6Edez5AAIuwXfCW90EHm1lN2Y2Sh3Q65N2qi06NjryvRLpVKexYQpjHJ5Foa
Ye1lmWVuDqnYavR1J8ReiPRyUzSrHIuG2fIvpz7ziHVWYkPBET1GV8eIKeD/VAnjxmiMfFXiYp3g
qRKZ0iGtFfDPIG1XZiviSSPNhQvrIkFxw6zWqMrfpg0a1qnBtaCjSV2lFLaD8rUZIwgLsdODYnEs
xUidOqAgOntmNHFR8UuLIlg1Y2FRPwnDO0No7ySpvc46+tKzBR8a04OVZZQPaRyCiL4uW30dVuVP
/qDcnua+xQvb+JWYhuBkM3YShXG02vSyqPqrUZggtko1fMICaLe+EUX80XEOh2m06YM3oORuFspv
mhGsUqG+lCxhp6SskpE50fyrBDABuNFRIToUXUKhKF8B13yUcu1HnDZukFqAcamGqHHR2iALXAXO
gKan+1gM3CLSXYkeW1UWmyAT31T67U0H3MWnV9n+LKPoVzHo3giDX4h1JwzTJ6v+tdAF5oh+lPwj
NqS1mmrPahk4llxStcrsJlZsTU2dEmBiN1aHLrvJ+NoNt3bWdqAdTOyvJ6glw5bemm121cHwNbdN
+oMhAG8HyzTIzbqsXjJLu874U1q8jUjwdmMTuArldySnrsaivE1yxQtVydZGDQgZtg7xOET2JFlr
QirbaLG5iWt3TKtfmT9C2rxVgZPp2ZMwGrbfv05+R1VdWPsZ0EmBjhQEHV01twCZrqSqcItFFmMU
jkTdF3I4HaTaquypRNMNgLg+NyiPBuskpCCmiYkXJMqND2aIEvhtAw5LrKKVb0wveT/TeurGOwtU
O2m5J8KtXekVRsytuGr84LcsAYaJhQdVmF8osfwwKYbX8C9QJXLmVHE04ZdsTTujEvGCbOibZF6p
CxdDIW9kM/aAs3kUEVaphECptkNTOYnijY/ywlQXt4oi7KdBP2pWtRqD0BO10pks0654UqoMvcPC
t0t52pa67JVSjC3dDCtH3mV4urdJvikbwU6lyhaL2cnaQzWAQ0jGSxz5nCyT1qKKHRq7Jp1+d7AL
ynDiAIUEQcEmC/ULlbZVo9yVSn1n9MVTo2R7OdPvga09NVZ2K1TdNqzA6keYaGrZJiWQSVLKwOVs
TwlVakDIWUJluilW3CZPSfMkjRF9UfRg+2CbVgP9UUwsiDVaFNWlRlgZFZcDbAhI/96scGC7AceF
36X6GpXpg5wqe+R3dqhF2iiU2HqfrGY+XkdONrc0eLoRjP6ANntB7ytem6b+Ept8KvrLGYyqublB
oBVUAj4igYgPwfhL1fBWEFihFtlyP4fn02JpJKAmOWhuHL4ZSrpLFMqNVeqpw30oyXhDmK5YRs4k
FNf9WLt9Zh6skgJvG19qoBTK6rqjrNoGCvhWy1hbuQnjfQ7FVUFrOdbr7dD2616Awy4Uuyruvb6f
PDlursPEOqaNeEjHo1HApU0rzZ1rkAv66ISNCYCNewgs8c0I8MsGc7bvxBluT3smXvwqr8HEBoIi
yJXFrZs36937OtQ63iDTFHhNvONex+rCOhNzL7/hNOZ+P8JJNIUvtSmk8xx4vW6spTtFfYIfp+dn
Xdy/SHkR/vp7JicJYdgLaWf5PZ0KGgiDbDo1xfbWV9E1lWnT8qY2NT3KKdrRVt5+H0F8proTprwf
/CQ9nIQ00aJeCrw5nq/jstv15psajZdqntJERkxD2Ijl9NBPL4OAYmgcBNjSGftYgnxhFO6ogc8y
lDM562cOKhK/4qJcAoD9z38/flxBAU9gjXzc0urdrv+NpMu6EPpNpGD11M6dHdImn0M66vmllWIW
a4C7gX5i7OQwcQyoyoF+DUZ6pZkPVh7Z2koY0FtEwWGQA1wGgI6b5lWnJEBo6KlCKEJc88wG/XJp
30dNJ/snn6RSmkU6UFwEOyN0RZe/+SK4N8j248v+AY7EY3w9bIozuN3PNPg/oeffYeHJhpLCNC+V
iYEXrdr61cCuA6XcweP9rpzi+O/KWwLlXkLuv8c72UNZa+lBn8eAFhRt0w4mOijTIepTVHFBmORv
GsmYKKCPo3P1+texXvw/LvUpORxbGuwjxjTw8OLxsNL7HUckP0n2ZEzmoZpRFK/rDQWzws6z31n/
1Mo8q9nAsy9flDmKXQl00CG5+/5wndot/rUw6DgYYMEXcZiTYnxvTbEpxgY5j03/RAITg4shnLEC
ozIU5LN9gJgrcmTyvgjWWEOtBSc9kw99mdJrFANV5CSwizkVp4mrxjesmKM0xd1dHuQOudEuCDCV
Lh7i4SUlQvEngDfycKbZqHx1f74fefn5uxua8HeaRnW5oXPu0CH7pebhVaH8CFo/cXSxv/QDiGli
tUlq3zOF5XIRrgTgZXGgkC2/RWktbFQJQEPyoCvxVSfWryoY2EYFtFel15rZOGOmPAyidjnqKmy3
w0B+77eA4fx5pbXdRYvq5oydRVHI172hnZHM+CzGs2z8d2t7csK1Qe/CsiPHA+CXUZwPXPWH7ijX
naOsZFveBEfp3H39CVPAkCZOYsjJUeX95HuXNGoyaiOPReNOLgpTj+UGSvtW3wz47/4HD+BSkRex
y7bQ/lnSz3cfcCyTlnyeSs8I/3mGRx0n17kPb//cVblcEKcv7fuBTnZKY/RNWUjslCTZZhhJNPo+
TV8GGNai/Nbql4IYnrkjlyvw84gLq46jubDrPk6tg+5CULXsTUtD7UdEKUR4MqVXo6hcCGiHuLbO
HIev4hUTNIIkQmDSPmmTRFrGOzqymEV9hSH4ygcc+P1189Uqvn/KT+ZUxDJNdpHKhyKmL0IvOUJz
aMxo3UaPZhc99lK5wrfq+zG/mtX7MZefv9siGLXJSmUwKyO4apDtMuPqzCb8DOZlx78f4mQXClqE
9VtDGGY07VYJ6Ohn+QU2Ky80rZ8o+xnwnJHCmK8h/ICFKhwi/9zUdglEf0kLd/6uH6SfwDVWLelD
7k93RZUvoe1qzLLjVEU/IStZDvZ3l2OMXKFYOxNedd+v0/JHnuy3DwGN/HGdRgGsclLzbQofcjKn
CShpIZ+pxJ8KwS/vzYdRTnaANiSg6gOWyg/L+6ESXmsdhypfssta+tnr2W4GijrmBkhKrEkFhF3s
GRe6tmwva7AucxBvlIocPhoe9BmARd02bh9f+dLkTTI6RFpxhTyup2BVqdQ70Fi7SHr5fqE+dx5P
5nCyo4qgF+tg+dwVKFNn3hb35E9rQJDWQ7k+d8OdHe1kc7VQ0S0QtEuM1jvBRXUwnb98zGnRnTme
XxyVDx/n5JLr1dhog+XKmeYR8eSH6Wwj5otE4sMIJ89R10x1kLdMZthxUpBrbzeDJ+zS3VnZ4nNz
OYkwp2SU8ypkJP+e6BrBazxxLFe4F1yKIa68T7xzXeJldT4fIIuTiNsv+lgnMWbRZkvzkxEV5UGE
n2yRskh55ZYUa77fgfJySr4Z6hSGosVRWowxd5q4E56Gy+I596JnJV5pvyzDTtATB5O/am79i3o1
PYqmJ//Kr4Wzfbuvb4z/PWHjJHYUIU3V2NKRFdKCUIWbvHz1tXNUxa+iQ53rleK7KMNtO4WLhH0Z
Y7BGZXeO0KL3dZIqhZIWSHH4ApnWOpUae4u2nQ5G6vt1VpfteLLOH8Y+uRPrQA5zo+I7ikCqfaM4
kJIFOt4dynEun+qMsHkUN7gBOEEYOrokXUxUZKrK3Bc9nqbV75KyhKgf1UjyOmNwSyW/jwJQJzWU
bhGDJvGeEpoNTIrK47VSXhuxQWNJ06nFAxw1fB1QRRHK6EpqD36KMePYddmu8FsXbbh9pcOR6iXU
YlDNUYXqSoS4Z5am7cuTnUjz6vvl+OJ7f1iNk7u7Q/wygL1O4zs8COoR5cCov/p+iK/i1Q9jnNyt
mDFWqbKk1ZPe7MYi3WoTdMP4t55MXhZaT9qUI21V5Xbj/whl5BSS4lpU041IJHHmTzk33eXn7wKH
ULV8QSn4+Op6kneTcJs7sVcaNqDKfYwBceMtWJPz7fCv14BmiYygJTHtaX8oBs8mpiXvC/QEP1tj
RRqupA3w0H1pOFGzxeZxNVycg7Z9Vh9Q4av/PexpOwi3T2VUlmGjB3893slveu6mXrbuV6KBwK0t
VHb4bDnK6/fr/EWc+2HYk1vEzA3NqIvlNZ0XY9lyn2IlG06AxSteoWmq1+DRzhH5vngdGBQ4D9ID
ymdxqiKOQXhYcgCs29/kxmWhSO730/pyBN0QqZUDq8by5uPumUYDZSO0QTyjQtsXs1Q1OnMcKTR9
dT29G+PkeorR9p1AFpOU6FrpVrrhVIlh50KNL6e2Uq3ENRHob8WfBUih0Bjf+pqO1DyPBwvJDSqT
5BVeZdC+jm+bXrgRNPx+y/sgfDYS64B8135EWjitBOyPf6dA/9P+RhJeo8Z0YLRRMX9r/OgYmOJV
OZUInsaLN+zKLHVPVYZ9SndmBaP9jb/u1U+fQMTBE4yOZmwdjUy4mIt+pdbBZs4T+AS5N+fNJtB/
SrXsMjQ45fGQZWboGGWUHQcUnpw5ylInD0P++VEZLNecfU9DK0jNlbsqRizeBMyqvPZBCiUsZREE
OyrKLSaYq8kIL4YQbR+5RI9TsGsZZET0Syz3UwVhQ6wvtfZRrFU7qX/GmmHThLlRg3hLTrTq694F
EXOp+XgRpSa8CkwEkfhErm3cKDp8oFjBoVWJn3rBvEbQbOtjxJxaiQxeV4td39cex6SAyKW6yRTo
Dq6Iq4C7P2qQPcvan1MxU8pUkmep3suDZMu9fDk2YeGmlv7URbHi0Z2Xf4zz+FtUSt0NZYyBIcHg
9iWYWxAPD0oTHLWovcgt4WbQZHnFFYpf9IuBknBp9LaFgmxr3sr9QFuJQevuyqilKwOv8QZJuwTC
jREPG2sct5WGfhK25UgDhReL/sZkVpkbogQmZuIGU1Hq+dVPP8t+wTHaj7qylVP5ejSvkCl41iaM
mkx5rRr9nQndZKKw3knmRvMpFU9glPt8Ta9r42v6JRQmp6gbV0jSfVXexo3/nCYQkvpfgTk6YoCU
Kb6lmYi1T/EQNAgx4be20gxYx+XSYZuODfJjSbO3kqMVxl7OR5i6xjWift2NkTvI80VK2X3OwwNd
aKdWsQ0nRzBRWg/GfD8O4vVkwglRqgu9uFeybDWH6UadW6zLA2QfQlqyxUU5Rdu8tByTFEObg9WQ
Rlvs1rxw9i/94THjhJXzTSD6F7N4CNV5FUlXnYEXY3ycoLzoaKwNLba1iAGMaPYWY1mC/F6EevtV
i35Jg0aYNpsXbbC32m2dMIu8ONRK5BQ6ZMBY1A+tSvNM+6kUj7Hkr8Wkvh6ryGtjTAkN/6KZKrsB
KgHY50IuquMgJo3dF6JkKzr+y3n4hImftir1cQMoxWlgvbQwZPr8Dj0Ut8TaUAfOrwnaVd3Bj4sQ
3vPNhfSvXQl4c6v1jCc0ailS+QIag44Rnt+6BtYS8p4RXhrCL9oz9LMrulTaYymIdj7sYhq5pdg8
TxYEQUO8BM+2kmkNQ/4Zh8xTJX9vBA9NIDhTftVq6rYOXlr4lVrTrJI5InjSYBaLj0t/Smwru8YX
wA/sNhx2hbopu59BPNgpD2SEG7uOa66I3hb1tcewoOfdc3bkpvFAczrVsJbDO4Qoq/FGjKLtONC2
IM7A/3MvNrTZwtaWLe1XEhhrUex3MUZpslluQUOgHIcGYYd2s7ATQg2/+oCrijXS2wlbeMVRYsD8
YWkP1kbN9OdEKZEjvKy6cSXR4tcSxZvhpn//sHxVO4cG/ffLchKGYYyuQynk7fIPyU9sodbROsSx
gups7Kbrcya1596x5efvoiAcKuTRnHljUH/RzMdk8M8E2V+GWQbK3aC+gZ6fghrzuFCx3FUDDyJb
A3C/yZ795Ews9+UkeOgXLUpIAn/6IO8nMcdyExdANhfhtlS6G6X+zFf5KiXj9/49xEm+2feCkA8l
Q6TbdltuJac7hJ5+F7ihhAEsklKdh4KkQx0bIk/mBbcdVlvd47lywbmZniShAANEuVb5MwwRfa0u
3ylF6Xy/Ab+MOixg5KD0iU9PhZuqWenCKGL/DVO8bud2Uw7GKi6nlak//xnp/xsB/VNW2R//ZyOg
259R3v7jIcpf3vgvFkD/aMO3f6zrt/znK1SZ5oMh0PKr/mUIpOPfswjg81mwOFnMR//5j+Gtaf/7
nwI/WnyjcKtAukKWcAH45z/+ZQgkKf+FGjT/YnEG0+m/EEc2RdeG//1PSf4vcHr8uwV7DqUe6Pn/
/B8fjHSbk//93qjj9OqilA3mD7cTlPgAwJFsfLxMaLekfSzUsZPrWCRL4mNbUAyddWIGkkkh2ECD
Kid11w7pthCK9WBZ63frePVX7v7hTzhJ6f/6E5YZAR6lqH6Kzc1aI4itposd89DvE/cuQYPQeVGP
wmFy7rVVvbYceS39ODPqMrF3hYS/RlV1A/woNkJkHR8nHquImHSUbBzEaF3ZRW9ul60jlEMQa/4V
nCVHfDlJHCfxJ4TWh/D6x+GQXunaxpwgvRPHREF8bGvILoLoqX84adW/d4X/Nbt3w53UDTtfL+Gd
M9xUXlYQ28wCPUkcv79fxJOH4tMoy6TfXeLzoGt5sIyCohVOGdLKoo0mx+du0JPr7dMwJxd5gplM
k8K3cwp4VyKZZ4tVgqlFiCHU7vcz+noomleA+iFDGSfHQY+bcsrT+X9xdl7LcWNZl36VP+YeHfAm
YmYuYBJpmEnvdIOgSAreezz9fKjqnpZSHOXfc9EdUaUSwUQC5+yz91rfwqEflxupjQ7UnuQey3tR
/Pjzldbn67fnjwv8NeLFFnF279Q6MIp8fSD+jqcb6LpG2/+veDpe8J+uc3bzkklgAxK5ebmYX6dR
5Vk5bBzOYUZZbUalfOjgtAexuA2ZLSm57pbmLaNxb9EvWn9ZtH7/yATzsEmh5/1tNBjkw2hUoUju
31HZQMw5dlvjKDmNXdxm/kW715cvuKHKRM4zwv5tWtckZp7Al0aGWd5UuzVAE9rBFRzvlGxFb9wB
er3w8Jz3a/5+UH+65FoK/PQ+aE0ygDVZyRZEAVqa97cHSrm1jjWBudMaWna4ZNX4egX/6aJnK4uY
yXDSUY3zICkbE98o/qfsYPhYHPr/Rkral8/tT5c7W1m6ITOtdOByyW7lyJm7dCf48lbb/fn1OB+y
/HYvz96PNMPxL8xcR9wbGwTzEVmRE8xN6TG9vpQac+kznb0jEfgdzVwfFXEfbqV/svHyzSXNy9eX
MXSorDTOf3OXYwbsBlP865tChrhP/WWPGeFicqyyPma/LS0oa9Y+GqXDOZspn0qwNAbXiQblm6B+
Gh1jTAz2RiXeZbK+t5T0MFUkOcWlX2WvQ5cckFt+M9pq2wkcNfOB0IvZ66x0Y9FYqSdjP+vvWorm
pCbqyqwPYWTcyBJ+CKP121RwFwYfuaA6FiexUdRhqT1Ulnhht5G+XJxB16+Z1TBJzs8MOf2XPqB9
48ZPvQcNCeXovbSNNjTaIJEiZCcJgClScUy///lh/GsxPr+j3Ee8a0SsrKXKry+2JIDhiQLu6Czf
9pZklyKi3jkhuIJgINbRLIq+QyKHj/GZGDUAJc0JstSPAvwimTh9F3DDa4RgtX3j6+WVifI6o0uG
rtqpgtQR1PeYpkVJJFOVyrty+h70Jria6kpOyhttSFm0q/euxh8fdo4MfldGpzKYhFnIT4JiPvTj
6CZZ5Bl6TfNJPJrByrTTtuEUrfR0O1KQ1ZuEDenDrWFExxZOjkrQX8MgbtGeQxQwdE12+sx7VpJc
A4Mq1Mwro5+3UqryddJ2jO1QtB5M6HhKOnDHK7sxhXszjB8iBMlLRBMtkdx4WGxrFJ0/fwHnI6e/
VoOfvoDzTjhKa2HgoUjcpVIcS7wRw/2wZBsDp9GovxpTfy2DHldl9dKFv9pF/jIYWThDKFHPmsZ5
uwxSpGLNGqEfQiPYoMKVbyBOodXpPkP3Yo7QutacPWqsEDgzCFBBZHKun5GNcujGjgsGK52Fd0w1
Dwvaw8R6UPBupZhg/nxvz8/J670F4Eb+JGuPjrl9vQU/7VqSFeiFMXJF2Reuex2eig3Sa4xJBbCN
l3RbH4MryQf2O+CjhTWErHxbfqzZzCQOXdhCv1i6fvldznbQwoyWFhgCL5rS22qAXzq9ANH9+gor
0tkCrIwA8ddPK2ZBIceZToUnP80pOM36Uvvkqx2ZD/HvS6x10E83NAslqZDWS6h+4KtO6uXHYNO6
2l7dZkfl0kb5xRP6y9XOvr5KkQQtWq8m+oMrUnPUn+Fj7TJytNtr4fXixvzFKvzL9c6+InPOsj4i
Ap3jGvESdiO60wG1xX56sr7JBKWmrrBLn/PuwmP6xQHql8uelTkTg86kHrnsAqfeiFjrmngTBPRV
9cLPswvtqXNH2N8vBYR6csk4r/E6nn2HkBtL/OxkSHpH7X3YSLv6sKZ0M9q/JT0CSp2dP1akvzO1
ccsPItSO8t2fX8y/nHe/LQXrSgCSGu/beVsn0q22I+ySj8zxSogOTf06m6Sl5+kDYyw3SdJrDix7
DSWf6ON+Qb34I5PmbaY1rh7d58xe6rHfDa1410UD3fPEjhlkD3Xv9KggIk6iSSjZQgDUpiKoo4C7
QN8W5wM183DXgU9Jws4Xu9SpYnACYeD++ROu39nvH5CsPvIyKIfOT/6psDQZTV5usno7kBPZj4ex
Xi5c5OvXcU0E/OdVzl7HQeoyCKhm4uq3zU47hN7KqZw31Wldwi5JTuQvn9Ofrnb24MRDU4lzwWfS
66dhfNKYYYy9bMtNh+cDHLJugsnaco/9JsmJwrL2FepyETfJFE0uWkC8jm+YhrdJYvkhTLFE/4aF
QIR9M1aJM0WBK6svYiZdeL++KriBa//7Np2910MXzllJSqHb0BDJQ3stUK1juwM5dpkVca5y/vv9
+ulqZ6+zLAflImh8KT1Zvr0d3xUf0326Ha7yNXR5tyqCmHKImYOZfzOCrrwc3P7l02dagAl0TVTF
c5GzrOWBVAZ84ODb6MXE5rgxivfW7a+WPeQ4JNZ8Cc5//MQD9oIZQfWFvPt8WQkHPbKyvk3dxUAe
w3QlJKpUjC8BQb545pXVNbtKcMkU/y3Zw6gEvVSnKOOU1u3gNIYeMxlb2Use86LLAonfbyXSCJbn
FYYhMew4e+hVlilJCqmP++y+YfSkZPjqtQtP6O+V0a8XOXtAZdDslqBTA45Rf4fIyZ4yxurpN5mq
L20032QF+U+/La5INPc6BaEYO68VOhWhdihxxYgwYUEhIdiEzoWS/M+XoSH820KIfV5dSfoWDFpV
PDvsiqEiT3Mr04VVDV8fzH0xdPdVnm6NXNnNmAeToXY0fOyDhgOZQ1a4jim77Fj3D5kCS5jDVoCe
vCe9R+mW24WJ5kqHXTRYVZgVp4yeLjNrQXfVqd7WIPpqxgRl87zUP/TkYSnxqZ/KdnSgjbslsvrQ
MDZW3TpaIJPf8KHmT72KISTOvALRf6uKrlqNjlzeqwSCNSDeC5OCGIN9A8WrZ0TIjNmfC9MZlM9R
JKknqPxwrKCGI/nLflTw2C0onSgiDiRsMDHNmNIeahxoQdgRNg5UMNNgI0uuZg1bU67dRNZ90foG
hcZu094dzbvaBFWkvS3TY9GiDwjQyLTVD6tcHki8gT0NR1H63qgwJsOauIriaKXBR5B3m7kqvZmw
wX7QfDUCiG0t246n266E6nuPwiuLWZWCG8xKfhQRZyQAkWml3dzm7rLoT+YQMTWGYbQI3oVHYX1T
ft0SeRI0+vEiDlqaVmdPQiiPUzAIFMDVy8h5A+JwZJsu4FanYb8SD5daH1+9VOhqWIwIzFXAFfxa
59CE7Jq540y9Hqy0Gkqr9H2OtU0sAf4mfSSc5ksF6+87JCsf6XS6qvzF7D47THdLKASjymIRl5aP
LOZazFMvFu5IEnXjACC2yt3uIrcKa1fBOdo2131R+bOCAaR478rCzSrtwn1fr3l+29d3nER0Teeg
efY7lXWQW1bIbR/7qwpiQ7I8px05jbFthiJH6R9T/fjnb/qLnsJ6G/51SYatZ3deBoZO9yZxFUVy
DQu+dK3tsAJsZTbfdnkH81jKQPeYqJd97Fhh6STNduhuy2Q+NJrqkBWF7SDfS8rgVohg6vDZTNk2
aybhoupaqWgbDSqDuHeF8GORGNuPgSv2xnOV3aFXcVsw0MyRD1kAwmHZqQbxLtZ1V8lE8Sy0gBq3
Dt/UObpvTc2PjdZrDYgQMCpSYqrjID+Ujbyhz7Q3enMDixzSb/esqqglEEEGeXMbidmDgA856O9p
iDlKbDhTMfsVmhJO7lB6TUcpcj8SMRzH4F8NEKwAQ0dtIwWqgzXKLzVI6u18YcH9arn9+dafnQGN
fKm7RuXWo9ayI253WFw4P3x9BUpOhMfrGH3dMH86AspFGMt1wfNE0pKDaz5KLu1N5wQsKqj1+fn3
Jc4asf0CMWM2+BCda6IxUOzRW4h52aR7kAvIjckCTg6ynX27LDP+/QjIpRU8tLBX1jnJ2dsyxfLU
juvhqDSQGcf3HQEzgfapSm9/fkcuXOdcVF2kmAZGnQNQNZ+0mSRGpA59X28Ynmz/fKW/c4DOV4B1
FKhik2Ksev6ZupxwFCjZqVuzDE0hObyy4GMJYwWEudB2L7HQXamh7Jk12VjtZwkfPDJoOgKdHIOX
UHsBcWzL2FnE1Dy06ksuQJ9cZifPJEeks7eodJfLDoNs7mMlIo7sIOnvaVK5OfmEEfxutdA2q4Mi
zzgv1Bvau/swvu2R3QR4KsJ68YoKJ+16lNPKq9Kq3R6EhhaKbt9/Xypy73X8KSI6mrB15aki0etD
FVIv1dpTn4wbaWH7Apxcx0g7SUSStM4OIWYYz4rx3gsvk3GXVfeDNO8mwJsjuOfQlBDNN140AaAo
BgRH9SmkjygS/qBMZEK9Cm3mzMzIegaME7SJijQ5YjLAObfeskoeNfRL2bA1egi92SDDsA6hA/Fv
VevHQCYZ+tb3ShEO/FK+hn84SqRNoCHqkYvtMndPpQxuNS63Yp1s1OWVHh0JrONpArUaxt22bSLH
sq5ibOuhCIMjQIElal5UkmEYVU6lqq6eANvExWtM0U0lK7sWJEdjlrWdlAka7cJLo/jRMNSbrAvw
uB/i6aUtRzfU7jrIHiGyyh6ghzbruz4R7HmMXIALjkiMWhiq6KbCfZOb4I07N+ySfYjhX4Z+oLb+
xF0q1lDjKej3kfGRtc/pDCB7Jadq+fLy50f4qyXnpwf4/GUR8lEaZCmHtae9zMWbaV16Rb4qFX6+
wNmq2ffhqFgxFzDgslv0CB1Yr8mN4rZO7ncJfoON3rjm/eiu0D3BNf/js9O6Zv/fN9Q4O8cvKmOu
YOL6VnHdovqHHyz3F7qDf80Q/rAMnJ9kTHGMLangIk3INERs3WLS0D6juIZooscEnHY7qbtTKcuk
MPXz5nEygL2yV5PtOMmya1zK7f3qLMfZAOsm8gvMFuddknEYx6lu+ZUy7VNor3XC1JLEz3Mw1ukV
gwE3qX4E6r5kgeziC/dDXW/qb/fjp4uf3fS+1qVMs7LUjSZ52y2S3Zn1KVMAEdfzbUWci8nEaBJ5
R/KI1IDGFbvCFYXI6/V5M0pEheJIGCzVF8PlVMQIe9luFQR+Rd9vSRO2jTraFUXj5DWWjSneN6Pu
xobE8mNtSErcdKrh5MAypul7tVUFFSMPdQ2BZ5na+dJQOUl8lC8qub96mZgzMee0wBuDfP11/x6l
Ok7LrsFMUMKO1xhv9Bee5gtXOH9dS4DFbOBcQYFLUmUz//v+5wVhrTHOvzoNd986ayTY5HwMmEky
4UEBBYJeEmAsmHamV1R25YUP8sX8AI3gv69z7qNXtMgsURivDWGoqqqjvq1py1irNSffD1v8GQTa
77oTAzERsepVdewe+6uO5tt/LhThN+HD8ttYSOHO0xp7UN3YaJlkKBLJzvFb0ZbbGHDarF8o777+
zD9d6bz4SvR5iohecOf97ISlz94Yk63pszhsm+8VWccWvGNzWzy17/pV5wU2W8G3gK3gkiPqyxWL
UQZgTaDE2m9TZaKrWmLwypQJVYDizw8P2hVpVm6zZfh7DK6XJ82Rt4Vvffz58fqqAKW25exorV5b
lCy/viOtltVSGnFh/dGiePnR0jIU7qgI59EenOEH7BxXtOdtLwI3si/pHvDM//58gzY08UfzC2BD
W9+wn2pstaJA1UfgUlYve1qVbjsaJH3wols3pt74Qv2AGMtOQ4IjvktjY+sVKmNIqpLR2loV+2tp
FKiWMyWiE3fFPk4LJ+VMVWWyU0Erl3qBIqXdUyuin3qSpMkLhcFeeiJBCK0T5YoGQnsIguyQLIXX
MKsT6F3khHeLVD+9dZijiHF5sBlN3CacAJL2VdGKh26coIArdtL56hxAIK+fZbm8mQg1GiodnFRl
T8NhBIm2Bkyp8wL5XfFFzmNSq+2i5JsRv6s9dV5ALqvUlbYB+YqxFkCt2m2A9dB8tEujvp6CvZEH
e1VsvUlPjnUmPE5leFK03LWE3rHU4IdIsylJ5U0pE9ISNrdBM2PTrfWtJKWknjS7aMa4pkCvXGLj
DR/UTSHWHx2DE2YJ3YOWyp/LaP0g1hZ5tjJjTekPQTs5qoxmIzSq6yxTfkRz9mnVhVdFhmvG8UHi
FsrmjVoSGlTiv+ZoGyQ/GrUk60VloCM5M/96mGpnAIVvaTnn8UMxfSzhd20EwL6AYTKprHnliHZH
u2+6lXDoNNTvXemF8BuStvOo80Ev1WSMxrai3ITS9Yh/wGybnWkxa8j7o2hy9KuWndGymxvVKZIT
YPpPIc42RaFvHzwtcuVkauxG2uMMjSOI3mPiisdQw0Oh3KTQG0ut8wrSj9T0xqpQQUifej/uxt60
u3KE25XYUQW3I1Q5vUeOKeg3gsrYWL9SRxXsEVXxgLGfFOm7CjToUlq3ZW5+5JSQTcpxXLoKQZrF
MUVVqpDsSSdt+mz0F5mcJikPN133QyUgOxqzb3HKlwLz4pRHhBFV29G6AYN1DOSWB8g078JE9OMC
deUigbuSFl+veSynK7WsnDGu3VQE6NVl+0ELNsl600iL2er5csr74apFeM/E3ZYn1SOljCAk9mxV
xHEp0e77seR02Lr9SAne9XezdAjUGdPMvciz3M3Y7znaxGbjtuzyBm2fStZ3GYeLcIGaHz0oBMTk
wxaIKWeE13lNEElCz4yuUrOCuIbQiJZk2hDcE4MiSXZTYjm15qfE9Q2F5BbjG6QJO50OExHFa4ZE
CyfZyjtf1nW7mEdPbEZiUAdYnVhvCeVKm8ER0tVF9ZGwW4XGk2ocjfyQzKKTjFyk6ndBMO7nOSEQ
kFiB+Faen9T+abVo4QTZ4IOyC9Cx+iTbSmHh5TqVgelqrbXNyqteFg/RUnuEZ23wLdmEOy0QPUfE
NAb3MXmXMNLFFnqm+EfGQaIM/MBokI+AlFxmNzFM5GMwTPQ7JSpvhax0mvTHQm+kgEwZ0ZarWsOt
dOtu5RWGiEvMmXzI7q2Tayhwe6n+zKBHDkbh6j2LHXAR4y1gorG8UzV5B1JmcEMT2qKOgAl1wcnB
n2rBuwFaxXhomlMYajRMU1cynkSD7GcGMOo80ScN3EJkMMOJFi+ryLCwAY9Q5e+jEh2jYbDDuLGF
/A7TC8ewnlf3WSwO1TjYonQnlq+VfJWo/UGpyI2JzZ3cvTA2gO022PP8lM73S/Qu9Ff6cD/rlZeO
E6FqujexGkXCBletIyu+bLyCEOPbx3hKxwlT1AIZJte2k0qDS7uW8CAzL8WXQjkcjHdhmHhtNmPu
uSa6y7WqaqOLr0KUg3iN7VQtdh0i7xztknkTKaYD2Y4cHR705T0QyqdGrGwLqY5Ryp7cxQeAme5k
RNetgFyaZ64vf7T4bwOZR0DL9oxGHqP4fkyo6ygbkXa/yHHvR4DjprSxTfWj6X5EXXA1kByzGOmF
WuwLBSL5zTLDLJPSlenPWV3SMbVu+jzMaAqFuh1vs43pRs9a7fevQCo3jd8SYkQj0f9zLfBFo4YN
mHETMwwGJsZZuZwmsphg4OGByVpHHOAIkl2vKA+RlF44hX5R1P58JfOsa0r82NQW65X0dL+w7RnK
AxafP3+aL0ahdO102uGiQdlsmWfdO6KTZC0aiYRXkb04ytY6vS9O+dDfXCa+fnktooYlSlZwbvL5
gTPUh6E3izhzV5jEsKsdRnUeqFmvOV76lr4qmH6+1FnBlEQT5veKS9F+guRUINe7qwTVzVL2EOFC
ifzX5ODs+EHnWuRpJEd0RcD/Wp7Fut7FIGjpR3gotbRN63fb/n3wGHwCOtrCZrz08K8/8bcr/vTw
n31tjZXGC0LxjCsOrurkXroP/ZlE6vL6nzHH/5EP5rr6LO5ZHD6741v1P9e/+l5WcxOHUfe/f/1H
HBn//MnuW/f2yz+AkY27+bb/bOa7z7bP+Kt/mznW//K/+4f/hSeFn/IwV5//63+8l/06s7n7pDAo
frGlrCez/7fDxW7iLm4jPC5NGBf/tWszXC7tbz/gX74W9R/o4ehGyJRRhIasZ61/+VrUf0CGQErG
kAelq7GOTf/lazH/YRCWQMqmufbF//qjf/lazH/wzgFmZF4NVAJc+X/ia2HGffYwWER4MlQxLFSb
kMnPz4Jz3WbFOOTYpyWd2WBnx9ZpZHeiis5eJjIU6dxOvk6TU69pz+MirQ9BdpL068bcp5RMIxk8
ovGsa/d1gwGbDOC9KPyAPcEZGr+u9CKTBYNsoxkmOJvfDfAL+k3CHKdJR5Sd7731VKnXlNaQjrZi
FHsTZuDYcieLvWB6SnGfkiO5WY2WCgsmMZfDZz5R/DDO7Ymoh6dR4DKt5efEPGXJXtL2DMn6eb9Y
t013LyXXydTaddo7uAgcIbdsqXihAvH09rrId8xGGa30nZ/LV33mCMSbpccZmwGd48/4s5x90kGT
awsIJqGjQGysU/wt2mSdM31XJKcSXWm5aq6lZLOLrmvN1TkMjfY7uaj8ZDbF2l32yjH2w8+yow9t
Iz+KH1VhG4T8mp96ZNhqntu58US0EtZkO5cOMbVnpR3LpXUhvDFMr1yhwmGkE+tpciQyryenH59V
qnN48iBUZeKkPvv2VjW+j3QTKqbvmkSbO/T17Fs7n2ozo4mrb2ZRYXCNQ/mVgubZOKUdKikNJbMG
eLX4UTGaok39l9RiEbZDsQ1iX2msgx4xMqc4MdPvUXOQ62+1ANSOA1VdfwOgotejV+QIbgkRlMWn
RD026TEVfAbeFVRXwevMk2bdxwTLVeSBrcmYLVpbmloxk26sQC5hS7YePjLc7tW7Ov1WCM8iJFT6
zkV3g/uRAcFdSCk2ZJatWG5BdJ+4L0zEuF5JduJ8r6Gyb92qgCGfPsaEWwx+0JLLY4c9uq9T/QIe
2Gnu1JfCI7RT8BNvmPcyWWGBel2Vd2b4miU3FbhmRDRUVJLllMIhwF9uLjPUjg+QvhkPnKXdC8GT
Edzl1b5Sn8M4chOinWFrV8X31UZgHCvekvheGm9T62FJT6G2I9VGqW1hVzFIdLvlZsx9JRY8TrIZ
DgTt3Qr2MvHks/xQ1EdZe2nUuz4hy9iLS2oDt4lvxu7GnN35YNEyb50h/w6ps3jJfzAhofzXRS8m
pwZlg+qjChOHjW7ejsLrvFzJAOw0cl1GZ9mghki9klfHIyBx3WbSN+s1tUcGL/vG8pV7sTjV1k1b
PJndY9TsAFVX4/2Ijlds7jrrs8BBnNO0FzrEy6fSeoggA2bbjI1qb8bXqnwdWDcy0T1pvBuifb9V
lDtVO+Tjt9x41cpHObnWp3dtN6vfxpq0kRuJulQIPozirk2uiUsjuLcU37rhdlw4mEoHTbmJOlja
O6N3ZlG1zfxUBduyf1xqDUr1PgKoHAUfDcWA4uXc58lHBuWIzSa3g/Z7PbwV472YHplYhN0ppJ86
F0+LdScYT+HwMaov2UhU4l2pE/74GDit5Y7LMSqvZf2W2cqsXofj59wcRMhnYfMcS49DCluqJ9Gw
o+8xOTKpZzM6Ex4ncTtZT4Wg2HE3OimDrBYTCyGd2zlMr/Q6vumX/A7GTik8FPySceJUgl9HumeN
vob6UDvSULGt9B3Got1VAkdCyE9iasd0FWbpzaBXZzQ9ZiN5I9YTVoO7n7awm783/5/Nhew4X+wD
FslvMtI5k+HBWRkyEuNZSREocg5J+yF4G5frKvKJCG0wpxcbFZS/J2YrZ5W+9SONk8AHBzpCaXaF
wM7QmXiEb7vyvXBC97KgEmMJzpJXPFd2TqSHg4bEmN1gcPoQTSqzydtC8qVkS4xpxIpR3/fYFZJD
HG3zcStHT+bIgeyNcTgvWNluen5kdtU+Rbtlo8q+kVyJXnu7NnNoZvnwqvkPlG2zZQ3RkydB26r9
lblslQE8gUe/b4J8wfkE5cbgLm6EjFCghCyTw5RImOUeoEI01mufnIpiGyZXReAMnF4xKLGed1TR
XlvdoT+bBltjGd5Xy4mf4jScCXUe08PMI1RsEvKnRzd+WDxi8wgfBs4twCyYHOFjuQGcPmP9m29j
lfYKVisdTNnOylzzhTC8UjpB1J7qJyk8SsjIX9vGg1BdP4YungQWqpk2gpdQF0IKmWiYbDnL6YW9
6M+Jn/4Yi60+uyNk/OxWmfawLcz2MMebsLfFh85bvPidrSZYY1hvSQJsG38cNyqJgln/jal+oZ+2
4zNKBISe2MBVR18cdXzraKXBdgWQDX9EcdUCHAYrE7vYeJsn1xVD2QCnHNsGdyC/DS+m1v1WHa/l
CQcLGWke8SzEbvDY/tS87HUlk7vJNOna6r60aSSy4m3llO+I4r2GVzpuL9KEvnwTfrrkWflfd8uY
K/RT3eQq12046Vt5H2870waMRZjQh+Zz7ciOyS2ZXPhvF05uf2Vi/Vyen3/ks/K8UPVQyTkE0TNX
emdxS7o8O2ljvgHFL2mez7b5Tbvp3q33+mQ6nSu81weAi9aH+Vg+9W/pIT8VH5FT3hLp2N/SIDQC
u7lmanTU72kbrhovApGUJ8PLH3NsXIFbu5YvPkhI4unF2/WD5geQ+nqXQfqhGV1SOmntMDI/Eove
NkDtmeTbUYNugsHPpvR6jwj3XfHN2gkP/V64rq/VZ46A3kqZIsx2n17TWHcudbaV83PM+Y06O8QH
eBcybf2ioPJnD0zeD4BLnnQn3ht3VI3YeAtXoanOsnw1OQblA/I7JwLJsedwNb4E1+y6u9xNvtHf
vKRgPedFKue/3Vp4//TkhuBCk7rhtxPuRzBY8iOT9O6gfQ8/09CJWBs+g6uUzDl5tWTNV+01XSKA
LIgFv/WlC992Q3j3d+1iDJH+26zy79/MxGfPNIQ50NkDVkuSlM0VS70skXx+M7X7AceaoxZ+OTu1
5aq1jyaq27Dyt8Yh5/evDjrsRuRUuSPVLjssTer6BIDGKY/hSRtt7D1wYWI7urWwhFv3CM9UEFx8
NZvhIZxcS3JpcCXBXiL/UXcB+5F71Esef4/OsWxQ5ZzUfLeqNmmMEUCBb3JVybqd6llbI/blylsE
O7wfjv3DdIw3kb8Cd2iNOcGeyPot+yXhVCpd0s5HlzZKXrfpcy7qCRSddqsTj2sDs99q97rpVDfq
3ew0V/wZY/kfeWuLP5Z7tt4TYzdHfCYv9gU5kMOOS098cHLIzrJDxs+0rVBcZwRZ2yni5O0UXuXT
riRIr4OaMmzYIYhlVeVNcCM4JntdvdPtNvIqUE/lZgiA1ThS9lAg/orMb0u109OnrnseAbQBRxrw
D5Jqsm3rUxt1Tjo2TgmmndiV/CrFfLDWf8nk4hskwoX/C6yXjqcmxkqGBo0cluqmIVXjOyzSHVFT
tvmUoyTTdwHaqiCg0Y6EeofSub4la1eg2AZU09+m6FSs08wGaQR7gEkh/jfTaaaDOHug/BLQy9Em
To+96CvEgDNjFolPoDzNvSzdGNfTFVGY7Z2FskVGhW44I2eSHdEeiF0c+Y0cDbn4IYyHKjgWaBFK
0+nTe00HyPTYSp7CQWo+zXA4NEdSTiYw0n66suRTMjqT4dOzXZKEvj+KuI0sOpawY91/SfZsdToU
MDt+Un9kV4hpcXqkp/rEQ5uJDEUktMA7Ck0wOtTb5mMoEUJ1RS93IWxE2SJod+LmYEjPILaS19RC
1B5PdgV4ySW7dngwJCAkfi9tJfWxVdk52Ws0lzOgKpE15CTJNr8avFBZiSiAxTkhlfHGErZS6Qy3
0+jiniYfZNRu2nGnNo9F/kC5lC++0R7Dyg8WvzQOlbWTC7+CpaBu2N8DP92iEdFcTmNMbhJ/Uw0H
ublJSRsNTxUvhyTdjNFREvalvB+TXZpuLXJUFa8eYEg9j3SIPSn0ggJd6M064ND3RXhHjZn4k+G1
8cbgiEKj/UNRTrP5UKQHOXvoNT/D4S448nNBmGjr6ZGjD24WHPXwqMqvZPfZI6+RfhempKlH3jhT
Gb9hRhiETSS5euNAPmK0qFsPurEX4806P3wNPnt1w3dYi3b2aGBlxzkwEnBE4AbZXl7E0cd8MxsO
yp6euQw+FVsUrhaEEeWNzAlCQlElE8HuNsePxMkw1OVuaLjaZ3idOUlpV6wvwl4UtxSIt2l/1XwU
TE1sRHAM1HSWCDhm+EAjqJIfZnZv9NNebTYpQ6wELySTHOskMrMCxUR8+HN01Xt4QMXcQ7qxiGjK
vCI4lvROjV0hbFiyBPHAGZxQEwVjI4EJcJu+iyAVWzZkj35JLXlyvFmR92QKfcZuv+XYd829g2RF
ASWmu2DZkRbfb3snkpnF2uN33RssW7CwrgTUbYhZUU6z9jGbrm6s8M0EEIaDUrmZCkYEBapmUEOd
073Kz+aB6BcOO/Fb1G6X1wQ9kV/rHOqomnveMehilOMc+YhQ6StncIUXTiZtRC62J20Y9bcOpAPn
PZlhogGGukP6tc31zRr7Q7meE0Cx5btNtU241bbiqrvb5MnWpMa2teVGdDrCfxyk63yryc0CeN+R
bPN14uPuq03walj29M6u4rR2e+RhXdqdWPicgfnFkDyRU+MazFle/6ZQRlcRHyV3i3bXU3c6rRPs
UtoynjK75uAV3/WnlmJ9OAhO/a4zkKF3bhvflgFhqguZziOU7tghRZs3ieTz93raL0RGp61Hagtq
vnnw896rJRvLdpPulFUAZzdYt5OtrLhpzMHy0Ek8Kkj03a5G8bfr7/66QYyefkiBI1VIF3p7msmd
82gT0BNmWBgyRNpKfKew6FD153YKT7lttqN8WorTME9OdCoJ7A0PXbaNe8/UvDS96iMPi8CCNVT0
LeEqteyOca+q21N4FJdTVD8ZuZ+iVS1drpOmfqcfRwDRuV0WvorKzxEqt/pYFNxpPq8JfobBbSc8
10cesS66a7VNhIe6PsUHIXdEeGf5cVEeK9xc/4ew89ptHNvS8BMRYA63jMqSJecbwnbZzJkUKT79
fKzBYLpdhTZw0Dhnprvtksi91/rjy1XfNArNg/DtR7O1bCY+aPsiPit7+aTty8e85RQPKEnhScR8
UJuOtTfk9eKIeBZnnHATIhW1QuppG2/w6hSPxbT0BXWgue1r9lxInMsn7iJoqLR2Km5GiKbZRh4I
iSZa9ngSXs2BaEJ7dEXq4gZ9nblY6qRohT7DkTRHJF988Fv8tb1e2drdfNAIq+9ephvTwbpKDpyO
KKM0/h7KzM3DfJA5hq97ACFIwUJYz+32qt+JNPNQhn5P34G1mh+L1qX6gDInNQ2ovWbT+zD2Ooh7
6Yn9KgsDQfMrkd9809wOhhK05arBPZ3fqde9xsJu+r3dkHdOrKjuhmNwewlTW1yT4lI1z5oYTOkl
FPyK761whYKlyOHvrjmk1yYC1Jd2WwLS6A6bKomdaLVufiHb/EkTt6HKZwAKXbBBKmDGPYmFFjkY
1prVtOfE6dxwcCXZi38t+4+5WrLhqm0ZbSUVLcvxiiOB09glsb1w0tmfVIfGDVnzVbaFhwRLU/OJ
Ssx8MVaJF67L7RCyneqrrCWS0ol2RHxhMBt1ymdseq6OXPt2ttHfBJPrKPeT/bIvxIxA3rxBAfpw
i+ilW/dwf6yH/HUgbqJI6UC05RdeCwhq8WK1WCOARm2dRxhVWvUIs11SpVSe55KMYFbVY1vDxdqz
7GHi7+6iA4GaaJd33UPEzmJg8Xc6cBj6qyikmjG8McxwsCEUlx1lB/hCNqW6Zk0jpJ4xky9FXzUf
k+U2BuAagnuQrSDpH1SddHsXvZHkaJ6ser2yadmHZdTADhwyRVz2kNq8/rPlfhi1Q9doDdrxzMvi
qIOzBB4zHH90z/XKcq5P9JTqzeute0laVnfCH23ttf2aHvV38zklLK22E8Up3zKyEg+G7gKgHMov
dVir/YtRrjhBYhBFJCtffJSOSJSnXT0L3sfgxufpnEWrKvXGwWtTZ0g+0FBMw8HwqjUfQ+1xwjFk
rwgbeMHDhe4We6bs6m7vUbPIkGpPHncfSCcxmJl3Hdzw0J3azzjI1yHRzQQ520uzhXY/vANmLuFN
yiWtnK/Z8NpkS1kXgKKinsxpF6YOCh8Y715Gogsl4gzdWmAe6FbIunOGT2ZpPSgRpCCfFjFPOJrm
Z52bKEy/Xg/mi7IeGER8FQx3kgJY9YgIyTgwTCfNeEPtaGe+YJj9Em4e1nJzhTCLP9f4nr5aSH/5
g3KZn+W9cspfSU6uuJYfItkRdCrceJFPSfqmhrb0ZXhEuZyX80be5pyDEgGSzngBXH2E2tcpTWeL
IQKycYZTbzldv+IU5hqYiPck9z6y5Qt/R2gjb/aH9za1W8GmfYs7FpUIhRWE0SHc57MgHLJboBdH
GlcgKJHo68PmJrultC8JVK4P4RAIX8Q3Avp0UdBArBEro59bDibCWS/zA0xFVe7byJGh3M9adKfw
/fBn7NalxH46ujwWWe+lnT9xQbWucTtyKLT5hnFSqB2rPGSkOar+OD6JvwSuA3Allq3f3/m4g6G5
bsrUkQnqetGP+cSj1zBQ2fNdycMSgrtdohjbl0uNQ9O7nJax5Q+qjdIrmDLWCb5kTmS0qmiHpJno
CldaFOCcZu7YuvF8lBWHsDxEA9kDZXABjpTHK48e9+tKc693febWg0ufYiFitNkWha8wsFWHPtoD
9S3fhnKGw7ipXrzoB1wqSJTzgIy9pHCNKHFugQ1kcvoyPOY7TnzuS1t4Zv3hDAyvXt/bws0VHuHr
T818QBXTMx60Hk1ZMt9ZuRIelEVV4V5LjAdMcesBWvP59qF/cEphDuTDjMw1vYmc8dF8wt5tMfvT
Y8rUojjxNjvmBJa6teRraNZ5ufpTwr1eMC8KW2qQhcovo7WJFpfuyYxVhP42Rxn39eiR+xyEe2md
vtavHSlpt2Ca2AP6wxJn3zqJqz1YnX8Vj/2hAos5dxASoV255StSq+qp8UYv7LCdn4s39W46ivXT
JYtORkb7FhdrcNtZznBoHPbH5H7aKJuo2ws5tTQEeArHWrmTwktmsfg62vjGgxS/DSzcH6SqMGkM
z/MZERz/LuuQP/HHek5OeIab9ejfXMUzt1SP5VyL78PTYjrcqLnT7TTnug/5P27b8xQMoH+3O62x
ud5xR3iEAJfWc0w5pn5J9tzwHoyKrb93ipe43VNOgr+BU8rmP6NCFAcnUvVC+En00Hrzl7UQ22gG
JIcYXQ1RL9dg6ZgsJrIv8Fb+Am9SmIYZS2Q7C1HC8pNB29ozQqCb6jSya3IjgLMSKhA+J88yalrF
2YmSC0fVOwRVynBaCyyRsDKRkseo0to786JQfJ8hw3IsJ1whmCNRa9mwXR7cXPZV/qHaSx8AiPSH
q6t/3e5ilrnsZHDxpd5/A+6gl+A/f8B8dOstIUeED/3Wq/4DHzInTSD2BhSGTTTEu/aEyWNibHYJ
4r2VLrG1YBpq4RkIvHS3ZWjkCGud8l4kSj2BjcSaatMnGCHyAYaZ6IEEEqebNRZ9YTXwung9Qw3E
Ve0ah8Sp1sULokUsI5bkwOpYXkplpa0QEW9bbyPyZ4l72cPuZi0f7u0+hZ2wsbaqaDitNXNKdE8a
TswxaIcEGENC2NnrAhTqtuhbm9LjNfY6jCu/hNmTfRlpkMt3QCqPnLgY5Wr4ZeYBGlDsDlVZ5Fxf
hTJgkgeBA7oY1+1Pxd7yd1U+SJfBx6tqiG1Qv2rf0OMisqwu7cHgQGZ0G5r0fpggon1sOqrp9bzY
pAnxKvZvlTsDz/Grqmvl6tG1ynup/2AS+N+A0W/f+b9+n2/Q8tApZoGMESzN4pN0JKwJJW60LLkD
CEvXDH1G7CIOx7RMZ+UqV4+5dszCL71/iQdfnYJEO8yxH9cuIabAcJQlWAbPavxLcnM39kvqJG+n
Cp61RWzp3sRjKiNjtLGgDe8Ml0hUC08tgvDTkvwImE9ZDdk+AlLXi3W+W5J75mZTksLSOlLHnOkA
myB5wXkpbuLTktHCuoiNKRkJv94Xnw1gygHIDinAtJ4ujVM4t2FtJE/DfErkXZusDXXLOpTx4/Df
TT66w0UV1m0yfQULpGevKdzn6IZIRLv4TJtccw+2NXyMrsqM7jUqdOXJ5LHjLolX5rsYUbCDbNZR
sksVbhiJXniqDNUXpLspoVOUmQ6sKxq2gIRTMJv7LLukSMusY5i7/BrbEXeIV+7jFaV5IDfEi2On
FJjtPS21WWLqO228KIABE6ELlJB6YbqHnhzIfZ/uknJPYHipbqn2AeqBLw7Tuyx7RlHMbVWH9nyS
CxsfTOFnpr2UtHrEVLPrNlw+nJcQNMgYCRNxKXk0nQYmm8mr/0lUtAjJ/njQ8GOYiq6R4v/dl3Gb
W5niDx78eFfuwgCjaOLWvsagv1aCBsZMtkuwzuteOA1P6g9kIo6bv/14olhoDl30Yd9TPKlf1suw
Xc622yoFOeAhJ8XTskty6cTPGsyxfW8035Tu+dTbydfAS4AL51XD4I3HFTTVu/7SiV/L7xDXLpOu
fKQvNf9iV7mavoTymRPsjW2LFU/+hbdmljyk1iDpk6/rCIYdrVwZ0L7ZgVLRWX7nofcjlCjjvhz9
djopgiNoQX8Zje0YIMSGbKVwWKk3CLyv4B2PRNB3PjxHcrqxtFob1s2SbTbSTtmwlyD/3GinIXis
OWNxvdnssjbIF53G4ezn9MDb+UKI4c6LNiBDI4txrjsNkFzlm2oAFrZ0p1wPAGYN9ZE0HoROL/lW
T/8eZJuvaG4jE3KOvxuOc5cb/jL+qnYBfDI5kVu9W0kw/GT51Rdh4B9Pzj++um+kSk7JI83nfHWs
6O7wBiDX7nTBA5cZvvRXriR9ItKd4ZSNk9rN0QU8r4DghQPF00q2n7acJqShH8RL+k7YeNv63XOX
7mRQNPTGSIuX9Lnp6yb4AmpTiChHk1Zp6c4P8juILk3WhJYyMYmmPT4tG0DODvbckNqj8fXYP1zD
1l+vCI2QK4mbGHnUtysinMNQGEYkydIR/gJdtuRPy4mgPYevQFLJIwLv8S0TPWMpM8lBtTkXuKJj
kCSNzdVZGlYaJ4GSPnKeC+DOO87KXXwPU831ejS99jfi1bogJ8Bf54Stmkg+JIzWuQp0qlkK/jfJ
AvzhmebJhvOoezBhF65rlne0/4dpa3k3aqD4ZHfwCT7HeZAeeWSrB9UV9sUuXEkb7a4tttqr8aD8
b3y3fkrW8fuJ8ouMvIpHYY/G3tzNDrtOZNdYoWE67PJsBUAz4Ud5Bs3YDu/xKn6y9sV9xMBAAKiD
bOZwuy/WnascyGCp2XkB3StqEYmw8m9PdZDuqVvzhbW8RaKMINNcwZP+9jbCJvqpV3wUp7TlqLTF
lTLZPSdv7g3bxmNXCYx1eMhi2zjVjr4dVzwUx2UgFtbQIZs0oEZApqG6ZzJxmtXt6aeMeOl7A95C
0yFflSQCjqm/IkmC9+EfY5gwXFXVECPaYUBkv+DAQFMsrAv4TTg3XsDKbvgVmTe189V6a1bCC2QV
t2EP4LeWPcHEg8KOxniaQDmFAKFN0P5CNnebHogloG4cokX4ABDNT/obcrH6ZHxweow2YqWclbiD
nB1ze1EziJoLfO1gCDnhOOBfKfHfmZuZmOa3KXKa+xYHoxtzUDSBQsdp73Ls5bwawk4I5n1a+0aF
AmEVvUzpil0QafngqpxUy1B8u2eIzl7S9xsgElhN7AHJAf6+WW9AgCxSQv8GuhW1z5LoCAYDonZn
3V034b28vtX7eYFBCATpmk0fXdTuiZc1e4drKKPVVT1EFvL3vdg5lmvc//CS/p6Fvx9KEi+nLqPX
FvXvuZJx2CNCziFp0h0hLO609quDpoKcvOk5VXl79CF5v1ERk7A0DH5VHtrhrukPguGFjvha4eeO
vIKbZWIbiH5JjCgN2BeOcpdaiiRfjwbrOx8+2zEKFR3SEcqAwr7aYRiZCriTQxee425LPUaprrpo
TYd58ZwUWF241N1WXVdpwGhGXhhOK/SBqF6ua86IBmuzG6WAn37+DiEYe9ioqJt3ZVaPC/cw2Bl9
F2iaPU7GJcR7NOweuSQajxhPhTdzXo6+wdx6Tssg4hXcglqw49wTNTgwLhbuJAfaW3dMXtRn3WdZ
g9Kw7o1dtypf68zO9z9JJORlTv3j+0C7SpK+apgI2f/90sxWZWq6QHAOI89OPKcWJcxLhB+rLdeq
U26XUyZbjy8qox3LH6yT9ij+HH7710FjqWX8v19k0XL84+2lgbgTc5MHg0xGWESv9lMfYz2XFblh
MYlVFVoX0FKeXM0rs530ET2iGZpJx1s1zP2I/Z36yBLDZ+4tKMEriGThAOVzdVUyfjZ7fGFPoMCt
2uBXW0fM6b7ggXXi0tG0hYvoXkyW38/oFWCT1AAdwzyNnbb1gFpMdrH84qdRT/37bZ/6CEJ12wTx
ZwdG72PzgnZAD28QxiAMnCN8XswOyUd61rd5IBFPJLHF2iranc6pD+bx5sps5bGn/IIxbBXwAbve
3OyQQVN5hqLAwJM1XlKvNDZB+j6goRmZgCp+/5O3bXPhnJeW3Is3hbSw4Qf1ivzd4rCcp//8Rr5Z
HPKxqWvZ4NEgiUFcjW8DsM+XcWWhQYwFYcuIfe785F6/XD1rU/l5wJ6zEr46yL73hYD84ez42/3O
4qeTuCXTcvE9J/Q6CGLU9jwh5W52GcGoBYsCI6DjxRHWPxlrtUU68eeL8f8/7dv0pPV1kSglP40W
HQZ+sCjcu5YdbtqXZX0az1PJ05E/SaBfXK2RI+HjC3qvCtimYRYwhILeMGBtrEP3CehDPqXmkPvN
9a9xF2wL50r2vvJYoN7apd5tC4uPuFNbV1xRYPAv//3x/XWD/ufH9+1Nb5soTAYhXf5Axdm6DI/j
GX6xvh8PGO3lE4OK/CJfkAfxnGsPKjCiJzZBnHk/fbS/jd5/fLRoVrgHLNGiHeDfr3qahOmo3Hiw
csW5xeRl4WlENmJbz6Hq14vwz9UhumNrr7bIaGyKx+8X/jF38fHgr5WI4bBL3VZ5L9z6vZ/xfLko
I6wPCoopNonWGtbvF/FLcjGXLO4z8nztHAwDtjN0Db4B0U3Qm3xITLyswh/qx+xZESuyff0ieFJn
RrDF2FuqgHOO9ZxCKeuOrsTQ+uGhlv8IQlveMlknf59eC4LyzG9vWWP0EqZMwXSrnAvLXdCqJbmd
roSra3E4EDRaIdjkN0OlhjTGgp4lbCjCpQMTQmLuoiLBpYYipUxcEqmTifi7A7gIG86a5/Fe3RJl
jfkNfMkHPgAUS9+Ux/wLafztF5+n8VprQZSf1PwRFFL9jJ+hO295IJtbq93PySIYUIdz1jyiIJz6
AC/aNfXkoO09M4ULX2nRWwZO5OSiL/FXDlVzJ3+Yp9sRw6eg+FrjN9dV4kgbldnmIJCYDUsDa/hi
nJHDfGYOr86XkTKJrcAWBgDikDQKznExQT/rDNbqKgcdbxfDdeeTLCOySDDFoEub3NZwhc+JL1OJ
ncIKEJLH5WocUqfCvoe1j2M6xQcGWBioHN/Qadxh8QPB4Jmr3V/qLJAYYmd/flN7Ty789kDgL2lv
3OwhyjeyW3LzYeluzVDr3Kfrq4uMFVklALWvB7KTFQtYMKJU/uSKBhkQEP2+h070Pjju4Cktxhz5
YeaqQm8X4q/ci8NjMxyk6hypb2X2EXaXiVqseFPdQ1lHa3C03sGDKKqrhB2ESBdHB1KdAi7nDIeF
+98HA+akvxx1YGqkpyMik/+IhYzCJqUsjEcQmQYyYSvyECGNlkMqGTaI/grADfqnV2dNR16KIqey
oxU2cg46xfwlwi33M9Az5oRtIj/XUH9SdkPoLTIzeeZ1NV+dVD7og3gYjANFafK0It6rBUkpf+Ha
W9X8PwvDxlzvErjX8nnDptXwkHIUKLidC2rIbrAfsc9hy752BnDc48Go0kNF1RysYdldGr6gGgcF
Fkg7lDaMg/SbiKQd12DzKArhiB6ZDeplHvAiyV2Yttyj33SNAnS54wxWvJemsK+vhMC73QZFj4Dy
2xFX8WdzAr2GCsbuTdrsbDiApgjH+tgWOzwDNoZaSH2hWmeM3uCisEupb+YH2MoFWBXXhM0W9xhW
IoLnTSTA5qMQv4C+qRyvA6rjhUqxbp58XRAlUAOq1UbeYNGNmuWRIIwHnQKgoeBMWZDU67Q6c4Da
1e/6VrMlmmjTf5Y59gE/bO/maitzUWFAKE9h85yinkMOjL0i9VLka6DCwMvRr4ggULweuYM7o5fA
MO1kPXtI9m/ooIBd4OCw0W8mvDbE/2aeAs5v+HhP8+W0ge4RpW02HC12oBD8zyuQtCs2JtAK+G/e
jxFk0zpiZ6lfQz7P0FP4B68fieBP4h2rb+oYBay7fR38BilCBfNJUCcRCqKdEZZRORNsgWvQtlZ7
xq8k8fEsteTRGA6MyZVP1AwGHBLBzVhn3NE8HK14H9eXcdyUlyzQ9pBCTfkQXVetvtGnzU2xy69u
J6PEEYOq2WfNvuZMul6uhr/c4cv1jPuAVeNqEM/nEA3sRCjYkIYN6rGCjI19tdporEiNV2nHsNjr
s9uz76Mog/PrGRBQ6C1wOg9HRJqA5iq9p/Y7HT2I6luJi7i7n+GTEd0vNK6K5mg6qtQ74uvsefM+
iwrdI4FGATEJ15oXyU/KdcfvpvjlZv6MqrWEWjHZJC7qpf4ThMsnuxb6ACBSW4E50yoWAixIK00E
xb+9WvMpM/BLrFIdKbjduilAGIGQzSmis3MmTB7PjtdPwYJ4BYsSKbyrf6U0CUNVpITWuEl+Z3J3
1ra4Ed/QOPFDYgcd03CHCp98SFO6G0MaD12MKyTVyCgiKkKBbKonlwBDgv+DeJcyNxYeaAxkMJwO
TfKoRS3VGxFVlFsUmb+uMlI/tyZJKfH1VxztADB4001CeJiOJCfPHwUUYiy+KOsSCg2diS/s6nU4
rw31Auw2sjc1ZQVHRVqVLrpVf39rN2oNeZt3N0JU7cTA1ObPzVtGhgLD+QvRYBmxe/6MmjpzjPBR
me7qaUXaQVoFmnAS21WaDH7HDoSIZghQjLIoFSdowMofbl+dHnDp3sfgzgwVy9Dgl9OG0MH64Upw
KAfklahqpxPv5Nzjc2YFc+vk9MMJ/rdZldie3/E9uAmVb8iHbLY56RM47STFkxH+Iu4jLQhhN9/Z
vilchYPnKwbrlGCa1i3aqm6DSo4m9wKNqzju2XuthaMi7cmQV2BC4aW5N1Sb0oQJ4XwHi+Dm14dl
F+SsQdb4pYEIw/lNL8rwGxP77z+R8jfsksGIP5NBOAEx/f8eESfNrNQkZfq++gNOFWJTCVe42cKl
v6/vM6/hYEABc93OT0nFmsq3R0ScTFSpAyJGfvNwyvwcJdIv6/TTHqL+dTUgtJa6SE1f4oa/jWwz
UeR5nDK/hq/I+pld+Xy1fpOwsdezY8g75KYU07zpuhOR6CyuJRIlioUpmpDWERrT2j2PrmUDUCnd
cwqRMZzb6DTEzylq8v0iRrNvnyGDnyQh9hVertIH7YRcuC+IyPL2SRdYVq/rIql3aY8me+zsaHyx
lDehXA+DK5PydlH0DcBSW66tcYcCLL55wH2TB0WMAELyCt98l580XFZQqRtCaM/w5PGGQwbdz0uJ
5rrdC+MDBdsI767SRmb3GZziGlSte4XuMAPxwyrdig57XllhFe2u27y9qNpJu34tEAnMzUrbzauE
hReSnmQIGxk7UJux7cvn/in+imXoLS05yhrgGENGuBrnZzOkWdOPEhQCXtTemyCX+QW8SmlwfHrS
vB7HbUOJa7YvlXUhrG78aHlbkpYd7cTabwe7R73MDpUSIYs0NTuPis8VVU6PiLL0MVDlTzqhZutU
SD6iqY4Db/Irqh2yB2HCovQ5oJrkxwesAcxfku5LdDdVTu5IJ4HVFpF742DoJP/A4GZBVUOLFQc9
AX6cKAwUhcvbMnCfo759tvAfAju7WDGQHu6GVfKlByTRdAx17NAXECbZ17kVXuSrz78GsEjBmcff
TLCNiUjQqzgxuJGQqvBpCbZFEwmutHZTBvqhdmcfpVi76+NH6Ib8FnQIQY4j0TFIujZUdCc+tDdX
V1qcDfXmCByFyCf8rPeJYsAApn3cNqGH8mfX+3ylXrW5PY7e1WfjcLMNf+1XU8HNRRyE3Z6uOz3A
i/hV71BAP1Ye5hUfWffIfeMkF1kEp1hDTr4rCqreRTeIOen5+gidAKezRucxAnNQDcGooQXXtyQw
T4sNdw6sPTz1jglgYVPU7dLbhUWAjYv/ORk74z7eGUf5q/LKB3rft9eP5pGolMpNF+P75Bp85HTQ
4OZalKpIQfD3TmcEkMJ+2HE8MAoanoHbZ3RxS35eT3oAB7m21vG6eZzcpbXK8vUN8hPkv1uu1MYx
76RjctYu9XrB/wdcEbhMbe1YrWgmWRuwmPxO2ke8f+wpZ4eE5CZelN8IWSo3v+u/pDfUbu2WHAVS
lBhYm9q94WVAjuEujAS/rX4X866qAfd8Z9oRt4zTfKGPDpvLCPXS41uWvSvX/WznuSvT0QcQeoP5
mz+kcWm3I82jDbRboFt+nlyGkG0Zp4Je7vv6LABU/nT0ScvJ9n1zXwLCyQulaYl14d/HspzU1jzE
PJFqUBd05Nrim/nWH6XVvELcCkLdQ7I4fNdUSPvsLD+sKspfOS2FC0G3VPBj6Q+M3+pNoyhoQu48
rfNUzA2+e3PqbBfKL5GG2NtpEBXy4i3KTb8pNiHSL+NU5RjX11F4kNEk5z49RYWHP4MoGIJUhEUs
B0XAtMmIqnhqcifiSkN3HDszLmUzMC4kc0dvkEOl9dFHW30kPPpKay+HzewzCpUsgljk5fYhx2YC
cAqPTQA5kWQYHgZXm12AycLOHwEM05b2V5qPWYt4D3ZdsmpFv6+PCcVO+duIn71fqYpvhO8681fc
7/OJ62VwhPAozYgjvbS2UZ/n4aZcY5gNmvQgQe30TnslPdxPuZFcE5eGr7DNiw0SD9xAtE9H+0UW
T0JEEWjxEzqrFnTDMbgMWNEy7XD9lbsKu+uc71SdfMsrkqLsOUqwzViE1wBh9l4m86xdasu+hVsD
Drz1IU9II3IRIHCV8Tng+rXTD/EwcYJYrNt3YcCnaNqLBDtN76C+dB/stQYkiEt6cDtoLOS6cux2
8Qnl5CLpdmYvZU37kn1Lc+lBzxwqPFAgZmvaEULmzByZ+G3k1tduDmVNDfmJkHCHRQlPAvrRQJro
Shl/BqiBfINOZpnu0Rv1DsVdwkpQ73Xro3VuoKuuDpGMVN5Tpj1FzGCYbDsLHzaphxSLCHGYMyOe
JeEGwA6xNuptguqwOmrhQbXeCOyK4N7aGp8L9p5TXnnZ7YBSFEQaAK3gK84nxMJrDAr8cbL3+bMg
wr27EC+Qbq7CShPOiXF3JaInfkFpdwUqCSGGjyOJQ7r42Go+JF/vg0Bh0FGRAnu0M048qMKwmjFc
SIRHsxTBo+8kfZUARvfgobDbyBv6ZEM+V8z0RkrTTu2fM/GiWgGrRNQiBMFTc79g0KPgJro34vKH
+auW4/JCDwfBcLY5kL+Lis4rkRo68s2f801ClbXly/qxzhCwXIYVFBugB9mcIlQyNywCeC9ecWyZ
5brEL3fDOo1oFB1aG8TjGoNeqZO7TsKXaxZOzNkKdr29NUGPFd5AKL0coEX5A5r9Z+PAArT98+hY
UJB/EAyWVJiVNHJ0YFA4LL5Yx3iHJmKDTN3pvZmDNPObs/qISTM212kCn5D6SWAwFQlO/gEv7glv
MeJVNNlIsHN2dKTUOBy0ztFfEidD4rZTGHBwKHjL477Au+oL4UpXvlEsSY4BCOUuDKDHpg64oHzC
EzGU6fiwYBRMV9kvWBVywv4OcQ5PIwq/weINB7M4M4JBk7k020Wu2X/NJAGw8tTuYPkJUkyQg4Fc
Khv8RNsPblfgTbdTdg4X2/GwX/xTa66bgdeCLxaiE0Gie4teWj7rIJnRrvIYucbpJ2/nb4HKH3eG
qhMrpCzj8nflVqhJg54ZJYwfGSJf2WEBj/RPTmqMM2ZQn+jqAPrN95w+NNUA55Kre19re7U/NtlB
lLdtdzFGMsg49yQIkmrXpdTWxm8NLItoqy/l+yJ/zD02TRRqYr8d1ymqIPbjHP86W9/8WWHO/7xG
zoTeqMAHAo8TfiS1TThzRZa0ujKsxxlPkOnnKRDykfdosMhD/kHMI//F5wpx8f+fxbdnMI7iTpQ7
nkFAwY35YB3rNa471ulhH9L2WOzat8FXDlgEnPG+DX6q61R/y3X++DKIqZEtOhdIrfq2KfazUQmd
yabIl9G7me5HBpM6yJlP/lmO744ppHBD8aU0vQkDK8pPl5W/jkHgHKDQDHtrsR+su/oGVtD70Nbu
wBRp7NX4uRId8vWyjgSLdWkGc7dRjUW5VV73nZI7mo6f0GdGbVOycl0Td5Vf4I1GMEKgBkniJHuP
QZ3sANkGnAEij0QxOb3gtu3iDBKc0fDEKw86cHG5TzzWHEY8xBaN/LsGFECcc3IE5GBtvfkGlwWA
f7VT1SB7WkQbKO8RvIle3K8jXB157F4jF0AVkgOJFxwbOmfVTYUVvzRCC/Ba1CM+Yk1AEHlftAdW
tQzka0EB/Y7eOBt8Fta4wP1KiREeVTtGYArIMiKXlhng6SN0o2i/jKkpUPIWlUVFNOKqLZF9+iVI
T8VPp6l2AfoA6ePxzRK84hnaQfLIb0PVdoO/J4jbG97i5xqcIcUFyzuN3ZMbELQW/qIMzBJpb6BM
/pWSy5IVP7hpqzpgMo9YnfoF+UlpEOEgm3HaEQ6J6ZvSI0hOTkIBu+K04sLprw75eeph1DC47gtl
M7N6BHJ8keNPfrTkN6RHivw9gIEotpfQmRiFt7CLkGe3+yviosgjK9AZEZav0eVzP/NfU+uFi2HS
Cs7O/VAcb8P9WD2Q0XClVQQhP+70sdobhJBEmxT8O3NGxcVg0BAIlm+KcC9zhLXEcR5Jo6kQfQ9+
KngzIBTPbO2xAU7dkyF+1LcdNIr+LuCLmfl+PGV2zOZu1rbCbS+NO6SLt/RjkkBa1TXRo3O5SYs9
xzo3selMajAHaNnr7UT3CKKZo5Di7kRvv5K7w1zttOlOyrfS+IbrAcLVqfNHxG7aRpB4IrzbjVwM
UjxdUd9HPj5HzIGpZ95cLvmuXMdXQuK9viE+0dOR0ISUWTjkSkyNz56oKZtGODIyynTYnj8sjVUa
7y7IrLkysierImpxf219U/EEti7qP6/7FueCClmyLrLg2njGu8E9ypbYbOrQja+8vNf14OdvkifU
vjKuMHPclps+6HHCDbs8Z1fE4tGvVWut4mtGvRMFWsdN4gkELzFzqbnfENsSBURkIt5eNJZM+CAX
9U6LSNYz+mOcfoz9YQJM6gNGwbRzq6vLCZCZjmn4iey1wPLcM8jdMXfwH9wgZBqu/xsu+ptDn21E
lOhcWojh39Kgf9ztwzwl5PTBbXY3pD/tetxbx3jP+3FHsYD1zISe+tHnCOj3tqzi8ysqkyflzvxQ
/eZIruWw/WlVUv6GyVF7S8ukaCFH+o7JQae0A+58PExfxrPJ6bZh/jxCTkCvPcJS4gOMQ5Kd2AAB
X7AajfQcLAr7pHPT3l/cMbim4PAwnhAH8S68tA+ckGO1WrJ/0x/ThX+vTn9cDf/4hb/dTUrdj42Q
Eh8GJOQkq3HPPgKHqFGrDOj+c4OW9LdPSJU1kQ42UhT/kM1HnT5Yet5bJDcWBLMNgfRkML88Jvci
U2n5adLjbv+UCPhXvvWfP/WbzkQsR1UbVX5q9NjvrmsEIcCIUYC18gud52ZxtP73w/lHavQyeKoU
myKulU0dhPffg6dUiOlVTZgnuDJfOUPPxpF4Vu/2kLyCUtxhaIDmjMCs7eT408YsqX+MHHQAaoqm
6qgm+Pnfe36KifbetNWXkaPE4tThN8Tnpp1bc51kl5AqKMRRnNGcFxNLkA8Rh68evJ1bShjuIqyd
XFS/oDWwu+PvOtfvYRq01WYANcNkIPxq0lOL6TZ7lkmXG/ZCfxoIJCEVaQQEChjRhgmoYPMbmYNu
sGtcJMOiqJhcBHeQYEuUiceexysQSxhGqQX2y4O6EvDLO1ybztON592nxP2DbO3aE208UqSWufzT
B2RU43WbtBx8oJPMztpj/Vpl9+OqfWiO1hdkYhZuwmbV144xPJbhliFZt/MDAyj92vBvqatBMMgr
5V49I1VNtB0tG333IRa+Pvr/Q915LEmOZWf6Vca4Rxu0WAwX7lCuPbTYwCIiI6G1xtPzQ3a3dVZk
TaZxOYuisZuscIiLe8/5zy8q2SV5rCfd2E6x+kK4ikov8YRpTycZgITgdbEOgW3QAfghfeD0+/HQ
pB5dTnHDDjiqHnq8368pWfyFDPPjtZLlB2YqEUC3flw/7Xh1GuqL3EmMUV4pzOC59h4JHnDX+9Wq
YKN7a1Wp+fEt7TEZyrgUoZaFn7kHCiUeqR8dZJcVKr98jwMIxLuYPryFBGHPt+TuIgymLIdl0RB9
tJGCS9b6LYcc89fGScY95nXYayu1H5meRGQShNuwZWj/vKBIYlWgnZvp7Www+/oMhonxFhJq1CrX
FNMmDTasrpwVznEmvtBlwH8jlxjoXemFyFzLLZPK9RQe3ZVZkz9I5wzfWYju5kZ+pnEED0a7smgb
UzsywkyXaySehPzctMfWJjeyw1zUvJsWXw7hELxO6feECZs1fBQL4yisEezm0XhFxivx8JAmALBg
e+G1V/7YQvktePoFWR5+XjDPLNibL6oMDmmX8UOFyK68gvNb2GNoH6adbch4EOadFVyHGc3eXjGQ
RLsdRRle4uluNjjC/ZQZ+Gb4hLdZEmcJ9YyNYBVlIcfR9rJyMtBOY15IvjAY1HRX9Fu12iq4VuPf
wKQLhQHoCjV0BtLjBXW/RbQPZZzRL94rI3so0lL5TT3AMWyBON38fX5Xii0VJoz83y8+GNUsrr8c
Fevi02RdhcCjq5y8f118fZ7EZT2ypxDM0eLClqFBPoyjbANepiOC4HcZ2AUmPBoBXq66Q9yYXZqL
mh3wV/TNF92u7fF5dlH5Jd8xWUxDxGO1k41ugQsj/IdVuGuz2sZ8B76gKs8B88egwxTArdRzMLiE
OqC3He+Q3TEXse4rED2rPGYjKoOHUj11aCMvGuOw4oAssV4xYRlJ9i5SnDHzdIqbBQ7p2xyd9HhL
j5+pvvJUE8smyu44eWJ+zGlfxqfKwGl5K7ILjTTbjEYiX5z2+HNLMl8HrcmLnN8V8NDQnomPbKGk
8Wx6Sv2NVG4UF5a5K2IXwB4zuNp7d5GRtz5ZkgN9OEDJVTrjKRiZ/V5b9VzKbgMMDeUAoeh00B8N
i0n5Zhi+NRSX8g6/xEE/QUNBAxh7+v1kHSiLNfWADFTWryp+kTCd4BxD35n2DDkwn1/w9CgftBs6
E2lHxL2eusJ4Mfi4J0/utiYrmM0WkxMW2Uw0GJtsQ726bfpoU1O/0uDNj4m94yeipx6uKyvROFr8
X8Vr39Wb4qAYNwj6Uef5tbnrJbssjpgdyNM9gyx2aZjooycqW8GD+Gqk5/S5yhlUbLTmmMevgGXK
cpq+L87gLbOXUNMS9d6vAXBOlO10UNgAbhhobXUTmx6a65ieyZZ7yEbbqcfgxZ8wrtwNrDYoOEp7
lPqHOnktALbi88itpO6qWKJeL/wYT5eIVPotFuw5ZF3hBB6fn4XytmejmTakJnX14wgnN8LengaG
OU+E7upthHHILKXf4aCpZd5MArF4k0JykFfl/eRUFmDLbY89AQCG7IUfGBcQQRFdsGzaysDB0Zbr
HJHW0iNi1x4lm1bbs0mKPQAqrfeOYX/BV+76beSyc3YNB9DetJwQfx6ageAzGvgDe7aIcMKu1bMM
vPUgi/WDsUmyB1k/WIEr6vdG4JrtdWZjna8KIxilfxHHb8KwU8xjcqN0qPuYqKFoNtmDybm0ITEj
dxWgVuxMxtMYLpU8qASxBwJ31Ii0tsTAT7qjarYB0UPewo0tvlXtjXLUP+PJMWg99BMGMABi+V1z
VQ6ce6BrPd/U/fQ8fCzAVeKWmx2svfQNj+mNtB6fXvI6xdvW9Pv70NrEjTNrzDOhqeBuPyfkTCsP
5YTyGnJ1Ve8Co7uJ67s/igZ+nJNftzJd10Xmufjz/hJ4WqZCXyxiEthZ4/c/PGPygIi+o26sO6zS
OzNNvYD/VXbXgywYOJcEvnJZt9UN82VwbWp3xmPRrtotCqSMRwlWwHKjl8ei8jl4RQGCMbEbcDqY
Gh5yvKPgjNRO1d2RWK2sdFoRF3EJkwA/xTsJD0ZobM5Q+hDDofqZHLQOUCA5hOouWxt0kMId5kdo
5ZnvplvMBXGDgjsz1s4c8dWQWq+73ac1r9o6Bpth8toxXQPsaDbN6vZqq7bojlh7km/gz1QwK4vd
JVAUuMd8bjYYJ4BC4yK2EZlKWd8Im8Dvg3xTTDtWXgUfL4EzOLA9yi6NIKMWiHTA1jL/JoVjjAMn
IzBtxXG75ICvLaceFH+opb0FSeqqwCaG8YG+Yd4h5A/ng2wr+P8Lfk2jxo100BEZ1cmdb4AZHWqc
dTnqZbgHsT2bbqz4mKXO7KzzH4426RfOMyfbz8thLbt+KqtyVcSqvgTjmRhBbwtsCewJ2oiKhxOk
oE12QGQP41hIUZ0RqbL5/ckq/zg5f12OpLgYpqiT2fqlVzD1tlCDgd9XT9zyZOM7clxnVsSFIgRG
dyfdBUxnky0Y54Y0eOZfgFGuinEfW+IDyreVT+cux9HrjhgRQdXjHIoPFMn7+k3cB/iIONZFYzIV
ORlkR/aQ5hrcsPaoFAs39WH5+aT73HVP0BVc5t1bDET2mo9XJ1g3kUfXedkOu2aHBQm1xhaazAHF
sQ3h4Izw4Xba3sb78RzfGO/TgZMcRbHp9kTs3uGNsqOiWm0KtJvKz3chqu/FUZzK699X8HxCxuIp
t+nxYzkAhnuqi88KdE1wMcoayCcutKgcYAKo7Mm8BoBmO2rE9b8RnPEh5jS6RFDJMIkQd/kO65gn
zdHg7Cjb0rVuUKIPyGZfzJ21LZ6QMHvMpffqZf2zxh5wmCJVtKPNZ4JzItnjbnnNAXoQQm2Rl99k
Jxnbyvl8ghRQeS/60TqlO7Tm/ip8w/HIKxBofHLFL6IvfOsKZk2GPe7DS/peO+kZ3ye7uLF2MKSY
CNBllu7sw70IcaMZt/Pt8vL7tSRZfwv2IoWS6D1J/GZo+3UxV3MmxYNlp41bEKvCB8OulntmvCsg
qSDktsTHobgMJLHKdiIKdtX5hCgw3xsrD85SAs4gE+bRt+9LX+Pi9dj0W63z4LsI9Y3BaTY6ylr0
FfdahmOWPTs4T57LR5xNBBxO0V7ZBs7EsOUeKT2Yp9SvDMXhdrGyKZF3wIQ3i40cgv+P1x5qQRYe
wDGn53Hext8zACO4DmLzBFCFvxcoCr/P/1SheQp4HQI2mpdlTSFq9lwTnYVkW91KpkturNXpNOBy
3vK3/DvkrpXaBkkrrc9MMTMRbsDsxsi1OrbgR/o3hKrt7fwKmLc4uN62Hhbldovsz6pPRnSbnrNv
zVG7k8kJmTektvsJOy/mC2epxePsqsLLJnjcE6A8h46qH8R9z97V1057HCr8FjFN4JPVHlXTh3T5
3r6bW/0k7HjE08W8VW9Bna/LZXXjlUDAv1F+vazGStON+qFurJakpY2ICfkDJp+wE7fQQO6puGE8
ablNheonHs02OCOWJShakKTu80vtwzHAQzuH3QLN1oZ4ss7Hv+vGQf7efaMZDzzGHs7yBEQW2YiM
IZPHbMmH7mrpoMLw8zbx3tzlhpPcddpbE3iwX3jTUGusCjDTnxiOysy7aky909Yl9AaMvtww+mV+
bpefyCRA+ql6YCjCcLehfiOz3Ede/7SyV+bH9UBjokPNULglVumQ5fhCqN9tJmnrZMRcWfHRFR4/
lD7Ygw4mWti2xbuZIgxJFPMi2NpHa5+u4qTrQhgJCQizualg3qzfLtMg2nE8L15Q3q3YLDSNM7y3
vXwumJmOH0XvDcRXBUC00CCfSvhZvBX4wEgyj9QjzOEVHj3axfeIibOLMA6H4JZE4OvKN5nuGDWU
8wbmH13abKzcHZJRG3rpyIXN2Ai+jOQYh3v4jfzbzJ1g0eEH/gFlBzETtHMcNhnYwdKxZ1t6G3UC
OAZEJtK+s1LaCOhGjGWw7TQfxkPiMNXFuBqdsTO5vegH0imUGF7RY2gblK12uEeSdEN7jcEPqAiT
R/LUaca7K30Mu1KLSQkgoos+Fzadct9hWRb6rYfDE95uBfxU8ipuV0+69VvY4orZtQdIwj/Ms6An
ezQICJevjNquWFwwa99QxW6zGx1Giu0jahbdtoVz3SJ6Aczz+3JnlAgLH435jjvmuPrEzJ8cWIcd
G6UJs68SvxlYQdj/bxnSXVejqhSHyG39YO4yeDzcwTd05p9zRxbncuzwKI78tnzDm5purj5b32Qw
D1gZ+p5ez4VThl5JuZu3lvIYIyFj/+JETbO7OvUzdir446u9nbKWU9YjZtlbgWmEufLClzM1Usod
mqG3xPQiBdYaldvCcIaAinkh7n4OLh01a/W7cbeaNqwMiMArID2ojMmQqOwUKFIN+oH5PWI6s+r7
CHW8haoev1L8VF6OKwLcfgCeDRgAVBlC3MLaZ8fYd52Xtc46WhtjXzD3mG8SKgjPV8S3+0DbiFw4
fm+RY1eP8nuan4IJGcgbmCmSTfQyg8JQjzY0f9QEPJI8rUHDgsdvdcTdkrJlI+JFHMo+y9RAiL6y
6yF2rxgklR8ABYc6X9KAtRh6VHZVDodBeGjZDRG4U6o5Ohwwe4G6phyCZzYz5LwSWmjpTGDoCvkf
O8uRKxtZUbGTu035jj0doyogpUE66EA69oij4/qn49JjoDXCieqr7/BB0ifpszkZMBxqSlLMLS17
Bby3Cg9++C6Q8S2R0N4d1k9q+Fzij0A90DIxI0PWAgONVnhbku0gPxSpg0nWjGsBiu+aE6/ZNaij
9/KW8scVYJnVq3G4Ftyk2iZ5KZV9L1yZ5PXr3GVTGTsUePnsp0/ZcA+QuWXGLhv7WL6VpduYcx+H
HIurPILBPKFvpnaA7X7QC+aJjmhuX9vc74fbiE7I2KawgFru4UoEPETk2LBT2Jh0E+wEHtm1r5zA
2Gg2WNgBDbPfKM4UXjEC5KPH5rwdj8PDcEtqACBuBgm5x6ZXfhFWj3KiHnlNLsaGPcMchAhHvbyM
yvEHYVlI9zL8DngZuVcqh8mnrcXzqD3CNttGmY1jUtj6XeHg4kKMXFBu5Gv8CfOLWugYDS5xr7q6
kbPdsLgwOJlYQnblfZn9WQv9KPFET31dweMdZ+wh2YlbLAR43Jy6p4hdlvyC87qVp+fmvjsW1w4r
PL556TD45b7ZMV0NlfvYL9z2c6E7WamJwxFeZcFxD8/bC/cGZ8TT5BtQKYpzQjQ14Mpd94bC0zMc
ZDhvQnPiYnwc7fdwnmeMKc1z1F+q8WaWd6twTIn4XpjfCZucTxPomU6CKF+gcOxXH3N07/Sna4AW
rY6mAJADXl7RGEs84xuoSDb6nkVzMOMbRUTRbhN5CmIMovX41HtPjP3ceKroj0o8PTX2lbPkom6B
QRh/l5kok2NxWeQTaCaU2x7bUZcZGCSd4A3qpsq7Th+m0MOgd/ngyRqgHwwkcdKpXUxqp2El2cHb
0kCSUvhpAz4FzsgcrXc4HxTm3MJ2VX4tpFdAMD60gjuXF/ihVFYQ852QdYHRg2JP+W4edim3xMGH
26aT3sLB4t8BC09uMeJgBp98y8FG/Op9ll/j4BgoDMFHjomaN8JKHW7F+qxpUOS2jUwRYnfCHofZ
BReoWD8wSh4VjB7a24FSDHreB0yqlKLnXSPmDkgMOzr9hLflI2bo9zjWsBtou/AyAXpV7jDhtsxA
7K6pMGivok2EMDbzmg+9fwuLTxVZ3Hgc4dVxJ4O0KUvPAqOHz1Z/ysZzEJ2oCqaXlUMDnyYCe8Hn
GqR+m4vP+IRYVO+M4ZHOM+egZ1GeFgQNM0UMChpsX645qZKUOzFOeFsCLgWsxhdPhgmUwSmIHZNs
M2LmhMc5ORAjEzFGhQ/6hp+ANlKJwnQu35PL4kOA4HuJ0w1wwkH+6IgU8NqX3jb2+rcUO2Iy0Dtp
7ZkY3LPFEFCGmR62ouDPvXRAvE/I8fw8pbRZVYZXo9JTbksPPJjyTD4AR3l/g4Rdat96tJHTU6og
GcT+/wlHNstbCJeA50OyAUeyVZ/nGEM1Dn1oRBhII9Ii/89bwk9NAHz/PqR7hNFcByi45kgmfPKt
TIvX7QsLE+DOcodZA415iXApqj2mOip+crXwOdJ6ls8Jnl2YAFGdMz35rLD5dVBYDxBnmGMhoIsK
pKM73Plg0KmVHy8uYTACNUSAh9G8y0SP50/tSIpfNj32CV0omSbbEIXLBqo5fEAjIWAEp8idGR90
48KZppGKgkXt+Jgt30TKhRZvn0PmorVp48NU3ZUfcUhDhTzPKF4Nomhjp6WPjB2MKSW0fDaMcDq5
6fhDmguXmWEfHMU5OgYZDMzHTgbYPa9GtnQQGkz+7pgjYKpQCW2l0iYNFWOBdJcOMOWw/lHGLVbE
XVGszISU2ZdCrrq9KgCQZBeOmZESvY0lV6ipb1cDpUm+mPI5grZpQnxhZI6nmy+UeyGwLb7kdCuc
uXbqhFc0c960TaSdDuRvbme4Gh+oiuBpYsmHSthk9EDqkWMCT8ywLHaLdRgDX0tuFhEcbrhXi3sB
kU+H1x9XZNN0J6ud4i73SKvt4STXdKLQX+GlGDgdPHXvbfswkhPQ0eRzng435C8VJp56rrVdRG+A
0ie0BzwKwJMZ2aBYKn1F2w+7iDRXHtaKUmHFSFLiJmBCBIBI5XU2boGjIEA/hr2jNt5g4rqIMS85
Gn74nDOFQd6vHCUe1uKC/QZg/gVJLAD7s9vhio7j6Fa/rEqdwWk6dJb2lNnWdFw0j4gppLEcDHCC
qDYjyo5H+IojlRI/Hu9GmiLmx3xacgEBfOLaUODwFb3QX5TlPkaIXwQ+VQ0aWu1ZvcGiBNbkU1Hc
GoYzdoeUOZK+Ro1vTXCo7Fwh/DRvS1j7hviaCOcC73jtUGKZgbYqAfz2alYCGuF+F1fMDKkII+2V
rwdnpfOMd0sIT4UfTXJHCJxSsY3sSg0fDRfO3Ya3Mrrjegx75uCZwp7gpCq4k+SXInkKNExI3B8w
XCU9K7Dy8QVNNcQHB3jgo3TFdIfBVbkVhT0e1Y9tfzDGlzC/wTxgoSai0vlcmRcU6U2zaf1q1YCD
wh+jo7WqziG2r3rJ9DXGuVVky9kEN+pN+ETpIp/7vX5DKciVAwCSKcJwicDb7GbS7tTRbQiONI3P
ajia4lknF6oV9oN+SHHa09msO7mwzfZ5rm+QZFp3MG10fde05xBLYFybJQrMk+HFkaeLV6W71ZuT
KpyE5loj1o1donf68rmC7gWnC+wPhwTjivsixk6Ee8FeeoXORea6E7Ify8GlR6aLv3flwm+0RBpe
b1xNo+G9uDUey2CKLBPdzSXKl5vQ2nVAl/Ola12lOmew2KxtTnNeesHH8L1fpSfxcsZdtgjOpfI9
KF+YJZOqNRcvI5OPscfL3qacUO/Y1kborahLEV8xhcHnxV3CZ5H+t+VbuKFQq2M+UEpl87OwnjLx
JkyRciTPeeL14T4fT0lwHwEKrz661PIQLgLt1pyf1HvIOiWJy9x/ZJK4dbS4u/W1+V3I371TjV3X
3ibSfZ66cu/kDFRHZ57uTeRp6EhO2C4DqgKjlrzkOTnGydEaBci3mxQMFw5cd1zHHLhVZK5RXJmx
IHnDv1LvPDaJ+6JT6X59jjDDZuHCcRU83gSSGIr2ETzZg+CCTRsuxMUZGxZaF4qpoXtJ9KOOC0co
PVRM3/wOjnsJtXGD21xsV550DZ+MOxFWQZa8wi2Blgm4hoMH3B0npKPdt8DmaGeSfaacIxgGvC+S
t/IDy4sQMSC9Ij+QMAuneDWEC+kkj0g1tEeaMqhthfZulDdrtIHgtOJJhuAvwrLDjoqh9HDUXNLY
0uoRzaPFjwenFZ3qT9T+Vvw6ix4JLB3lHJasqHMMwwvfwFi3MqPo5KkZnwrMQRve7W1QQ9QhB5s9
ftdVN3T8IRQFJigr2xDpViJsBs7m8TDcFreQS67JiWL8gnodVccDTx23XUpHEkJAbzO3dPp3CtHl
QcKN23wlg2wdf5NzbI8VSchr/1VgywgLS0uRDA9uNd5H+D7FH6hI+vAPaLRk/kIyWJkrOv+Qda8a
svhFhRfLy9AHKnIPrMO6vdDspAxjMztsoY0eYv156rdACMzdxtK2gBZga6CToBY3toVOkgOpO3vN
fJxo5/tvUXthFC3CCGToUVu2Xt2hrFTMUwtMk5fgHXaFkoyMwO/zmlkl4NRitNRJwVsYPs/lFQtQ
yOOQG5Rn2QmEx9ApIF8TRrEBStEvZLEIjihR/T1rewzGaJdX1kiYIwPDNsn4NEPoG+5CdAC1Fsbd
DHOVbxFKFk53/vfeXgVlxS2O+Y3qSgDrkFT6k+bF37IeWowTewHdBSG4xBZByr+kHr9mAL870kMN
PIHt4Qc4ingW02O2QOu2LkTfVZqLtQ9qUrnfR+s0ExgQ8SisT3xowOZlp77pniZEctgaFFuIScJi
w6QRIhTHLiK/QXZS/cwFiwSn4Xhxp/Oh2I0DkQ23V1T4NEPETRt2AXF0cRsEuRRipZdUnsVnj6oV
+jhi+dWVcTVfZSnV9L34/TJzuptReJNaDx65y10c/FyNu7UX1YYx+ntAWvk7TefPq2ldbT/PVma9
E8SJ1dTZtX7Q6cMQWy2O+jgD1Byzu+aQH7Vzclc84U4WHOsTxEMHy6vi+zJv6D82wwNIACxuObCV
P6Dliv63ax0rDrjRosZy/0Kosbo0TOqVjTbUNlxX5Rst+RUS8kP5CksJ+jLzVs7A9MmEvLGNH+ny
EJxI79lLoTnQfYm3qfEt4VHeZieCURjYoFplnLfqyH06Xxok2DBo8EyauZfyVcEQTX0xDXpx4c4i
7qOFhY6rzg7sMUwIK92EDByYMt7CNCDKE72oST3JjDK6krlg7rCTNZpnUUK1l4yewplv7CfNs6YP
tTlL3Z3UEuKOSTjHMEk0/M7iG8MjI770MVk7pQyZFPhoB7Q8b/oeM0mw0oAWQNuqpicQvzDZyfdV
nMlkFhLQD4/YEHYotFlblon7tjlnfuD3TEGR4GyZwASlK087Vrh6EQsXNtgFuM2eKAjQXQ2MdRMb
JymQcXRDJ74ak2z7rfIJhg29RsebbqQu4oIApPAn98FxE1eFW4qSn/8UrSKjxHRTKsMFh8mClB4q
c0QqIXRW5VnNPqrspWo7cI3XBeNpztHyYAx73lS5G3xuDWMD9v4IP0YE3Y6m+Hl8xaaygIgEUSDB
qpSC2ekVe4GukDFWWkmQWQLi0y0PaXybCE99TETOmd0bfAd3HPD2MsJ62mkgnyAc3yGLRyU6rm5d
WeCbaEwZUDFF7jcVUyHDgQKOPhNb78EjNL2GFlTsCTjZFTfmWX1KPsMP9VDBjya/nbGu/K7F2+Bd
wi8fctu2eaAhhGKzWe4ojKghsaeHorseFAi2qzNuHGjih3UqoAA0QFJxxGil8kbiCwoR9KgEQdCX
JW9wffkDRCjJNxhFI8vyS7QR2+aV2F0aRmTNAtw7HYPfZFPznljZMzhdetOg6gEUGdcbCVFgMCdg
gC1tFcFti+9JSwkJxy9bnR4bKu9wHyHikA9Jf5Hlh34+ZhFsZ0CXbVXYs0Bdp/Ogwq2p+gVGM5g7
bDBDyRuyNZgspdeQQrA+4tctT9Ql0gO6ItJv6FX7are696ye195MIAQDlRXEzN3KM7eCD87++x3M
+LvpsCbBsVSgGquK/EU9ocZTKaoyuQR4l8Dvzul9MPnCOWlEMFwwh6qiW7F6RElPFxYzgwHmpyQO
tM3ygWCW/ta0B6aa36LuHNNvqOc5xSGldNVr6EFVmyoapa1ZhIwCZL6lncADWh2+VLfcaR5wXQdZ
yZvJ8SDuWUJvyV0/6LUNHLKV2DFWgb5+UKuTjmNzENr5KtrezCXmIxQjB0mn8yJbluEZvbcXmorb
YSKIs/jvH9SvhcNKEKOeMNfoY0nUvxQOej7pbZwtq0wzMM5gzo21n8U9g6BoDXW6mvMWW14ykk4Y
IK8YX8mF7ozbkdiWAmXhNRU4ganVthMs/wOWl5/GWcQkRNgkd6uyqjx2/kfxOB/Jroh35nPY7sb2
2erfBKpCmkLIftv61N2V3godDo8g6qfVnBKWEypharit8k0/90+M8FcrINjrWCfExbVFGXMyjhl1
8vYb4U40R8VRbf9gH/3rYbM+H8ayFi6Ili59fT6iksya0Wkr1xprKxL+mKJQnq/99ib6xgTAno7Z
R4JABIWLa3ysdngTI3p8z/wGxc3b+JDfThTjOAvitLttvUrdzeuCoOam1SwhbENX26BRA+qkHncZ
O10JV3BAhhCgnIcbTGYU0Gi0i6/jHVIxptpL/s5n+b+mP3+51y/H/ogTpCbl3Gu/j89sFEeTqiRz
lCdoJ+SK4ZCJro2bL1BvoaPW//CsfyV8r7+v/IcA/WUKLjbjEC+QLfh9ErUaxmwHLK3OPB3awhxH
Z0+2ocUWx99/A+ovBcWX3/1CNI/StLMaAc4evg+wqWbpPsMzebUO9oGXsp3hrmlH4k57lx3yOtBE
4gX5OjyZe8WXBZ/TU7hFBN64IEqSp+k3FKkTFsnP0xvoLpmfNVJ/Dj70baRvf/tx9f/KZEfvPIdl
QUj7zxHuX/7jf5/ij6Zsy+/dX6Pd//ov/ff/f5nwvKj/dyb8w91v4+D5dz/f2u7//pegq//QdFVD
daLCHLNMFb3Ev+PgtX+Q5q4a6E2R2pmSTC35nzh4Tg9LslTVJJgUFf1//Z9/x8Eb/9DRCYiWZtFr
rQHz/6s4eIrp/xCJyCIgbFtEccm6N+G1aV9WvWDK8hgWVMpWOrhyjB7MDP6wy69/4nc/8WWB65wA
ljLyExOpv2YZuTom+NCjBzx64mg8/PQa/rUgf841Xv/ar78GiwV/MphR8pcjpROGNOxEEY75DMGw
uJRqfixLRGj4S5XJvVD2u9//4Bfdxj8fIbQZXAqxRlMR8fy1X7G0sqnFBemSOQwHTK2YvZYmYylJ
tOtgBu0DLiSUuETerEbpPs7nczerqJ0Vf33YM4zOBkc4UdDvfn9lf/coJIT5kokvO1f4pQyRElXK
ymUK0MgJt5WS+dG4Fq/9IVzfdUNCYjb9aRf96272r4fx02+y2n9u3lQ5nHVRhM+TomRbNJw9sjcD
zShE2wqFfEVhQrbdtsB3T0iY40/Wn/bTv3n/P9/0l/6sM1Nda2puuoK/n4jRPlJT//fP9YsE6p83
SUYxKh3RwG//6xpLjHkozbDjjQfMAMXitaAmFfitNDlbw7zTc/U06P2hRaNsdeUVwGMxCu8PV7He
ydeVboja6mIuQ0z9+uk2qtbLacqsSB8gbjKAhPW8AFXObcb40DpWdUSAEyZt8T7RLBYAco75sc7N
h6jtLr+/GOWv8qF/PhIwIAVrYEkmZHZdFz817VYwm6Ey5HTcmMrQHGZTTmQqg3pURIIOKr+qfKC5
YmL5UDBpKGNoSqhL5FndW1hEdPWEY/N0NmVoRIyceylwCuQLIVyShG9WTLJjX4G2WwD/jJlV5plQ
GDT090P/R3rnukp/ebQqbxjitcaX/WUTqZuq0NUIBUanLsQWUg63KBNWvhaM8rwevCoqEbcyJQh6
B3Oqk8zXNVsvEY3j7x/sunl8vRKUO4Q6yBaKcH0FS356rnlg8AGPBfy42hYRK8fj7FlNfq1KsE1o
QApBA9Ef1veXkuSfL9MUTWinpNRwDH05FJTQlIKmg+ycivcJFikakYzLGKMAgkGzjISariOsZ4nG
TUy0PbI1BmLEk6TCcd3REsjE1iwc5dk69qujfh+668e/IMQRYtAAI7zRU/KPrEu54Nsdb2dFv1Pm
mfH25JlJyMCZoUlVX6oQz9Zlpo0FFKkhgpCdri29w3XN2p9I3soPQ9lfHraBVEo1DBEt1ZfXvkSm
mQqdAeYIDU5Sc7uy9kuW+6byKk/YVuUdDIerjoApC3QkvRDwO5w/4TAWUOnjqUctjCWSlB+79K1n
/mXlyT5RYLKW8cs0YTSg4qFEqus4XWoW9iSoxGsN5BDB+a6toyHhDZSMwDW5XxiDmzVkckLyWpbk
dm5Sf2jQdaMuM9C+ZRUmh5CVZCPzJ3lwJgWuDilkRU5wN+9rfeAi3UmL0cvcAbcCP4xwNCM0Ha2Y
7IFMnalmNtQxmShJMYRXaI1nJRLO5OYgnq8vQzieRXPy9Zfwvomqw0yiAw61O7HrNlYkOGpCguWs
7DW0Ymkin3SwpXRgmh/mR4vBTsDXUMbcxhqOBaq6XpqOS2Q/ht5o8T0DsPQFjijyPgG4Yc/u9Oyl
njvkKthsyPRqK1TQTl5NjOJMAN0yyUxB4WuaHaO/q6jI/vrkO6JBSkwj53B0ZTXeT02I/x7SDmVA
mazuBf4UmxLEVHjM6QkF5skMZ1IdoVxB6+zIvijbzBvzECNAHOZRYE8teLsA2alqprM8cmMq2coS
salpdzHa8DZAUaje11Xr5jrO70u0b6uB5OLopimya4iXooEvkEXPLISR04fdxTTJOFj9QiYkMMbV
LDJs20kFDmMnqwbWtOIHggVL8kFTVF/XTeA3TkiN654t9F6McDc6gjeIWgqBkSYkqcBZ98tS/x7x
dtdDaH3jdXahlLSVwlHr11kL7rOo8Suyy2LyAdYlEiHvm0KETPpqo9pjPcN+vEx+ssnxqdRivmDx
XkT4s27EG2vVuFA0CBiqZXhyNoVwXH+uHBYvXNqLxV8zIjiRhCOqsGoz8y4NgZjpztcfM/CdWjIY
33rnxjyJIeRJcRik8NPwmt/WfbGLGb4a2VHXut0kLHBTT1LT7zowDgHbDQE8o8LUtJCtYwIRs5qg
7mJzu+7JQix6aaCRWb81s8iTuaM60fwwDVFMR7cZc4GmyH1RgKEHT6Yn+JvxqZDeoLmXE3gVEoVY
jqzFHFzm9YVwt/432sD75pVMbY+YKnDN1ddS0x/aLGIajyPKIJCSziTMhG0cUcomOQA9zmfrJVW9
tskNzDbh+7Y17BJOw4LFOS3xVuhYoIgp0GvrGpea02pincG/pZT4RMH5EnkXCy8xg6IZzzOghwUj
hqZvJP1S4f5hpYaTE6jrD2X2+kRN1lip4sKEDi7ExbEYqbXAX82M4xJrg5x/Kp1dRp+JbxyIMccJ
iJHXKBL5COG0FOGmCFwc//QtxzF/L+LGYn22E47uTFs8YYCzrMI5gxVJzBBiSMGdBgraECuJCMy4
xQ1Ywoc3IhZVNPZN+J1uaJ/OcBNbfmqKvHUxd3q819iMxjy/NijomEXVXEkGRGzIIUIXMs8yCgOV
9S/fmxISXynZaxKzPt7uWkOkDN+lJn5pqRlUJu8xoLcaMPgEFshzfxz5kXRmiALZWwAF1V5+fx7/
XdFlrVCELhJAYX0tupam1jOzky2EKM3FMAGQC9LyNPkPR/CXIcg/j2ALn28Dvr5uSj/0SD+d+0mg
ZlWNShu+tLbPE4aX3GEDqSDMCLpkbytJSRFxkojnHNdruLUNZAE8d2tWBZxVk9Iz4PNbWkzzJrQg
JLiLWvCkDOlrKN13zKODqrkEbCxm92RM2TEQwaQpIX//vL5Ywf37RjBwN7Dn1DXlSxPSKUlU5AF2
pmGcvATjRavhz2v4Fk7WPXXEKVVRb2qqn8gKUwnKaKxlwuJF0hlxKjLqFj78RPVNiUErTLE/XN3f
FXoIHuQfRbSk/6iEfnrMspaNmZIB+swju4XQ7doSs+VieZ+6xevgPiwWjDRmG4bZErNSv8VGt60N
EGhV+EOb/Lcr66dL+fKgpiEX8tbgUjRlOhs1IoCorN6S1rj//T3/QJ+/VDmGKKkKIWGGxAr7Ut0N
WR0LcgfgtIzMQET1pBuCUzYq0/TCHs2UZ02DNmDVa8x2z96UL1AY5OEwo8y1/oe989iNZMmy7a80
au4J12JQk9CKQUYE9cQRVK619q/vZcy675LMrOQrPPSggQcUuqsyk/QQ7mbHztl7bWkhtg3HLdeS
DInScXZedpkRR580LBF+881x/gv94f3+oRbDuW6ZPArq+1nswzdkekMZW6VCWw6ZnQR0xKexWUls
MDd8c/CwcSIaDIm4/ds4IaSKe2WMDmJRTKg3/vzZ/aaVYWEBNCx2XdnQlC8fnRRaml/0sjNLlMce
LVEmN1txigmoeOP0u87Cb87vpB9oimIoOuX4uwnsw1uXct3KopgRuIpwtkFOHeK+IbcqVweygChr
6sc/vz1N/s3xnUs6jm3RX7IM68tNGJtln9QBl8x1KhI2xYZH1S69RQAAAex7GCMddKlAC4KO+Cei
qRGMyBLUZOflxsbtopW4ZaqIQehGLwxg2uhMdG6PUV0ZQ0xdE+86h0l3BDIRwFKUUhzK7nwM+kWe
ycsmwbHStfOuyKYjUFd+POnbOSXXsvS8C9tMdq2JiPHJQ0+SJ9Kpj/CmFhXBueQN2M4uiLQL2zc2
NZzDwDM2URVsqoRqtQwPCbJOqzVWaoZE3o3WpdVsm4ZJOBnqrD9yXOxKLBpOMxPzFm6vuqeeD/15
nWs4bWFxkS6jCfkYFxX9C7Ghi2dCVOANf5YiqRIrXB5zVEi9C4k5JDM+pakv9YE7lDPAMOobRR6X
Nic58eQ1DttwVV5K1FRSzqzVIWgWm7moedn3KuxF1MwyuEVPl2ZSxrm4DjeeH721PKsabRy96Y/S
E53Fy4IyqeUDNIJxGYXIqnMODUG1VhRSe6mflQKKLRTJtp2nbbxyKeJ9WTraDAYNhTF6520kGN21
BYVGrbcmUsE83IrtZij1jYvcF7BHDAUI61AkbSsH8JTMx505u6pmC2ntnYZDOO4v+iom1qZlboSz
kFRel+IipiWU0xGTkasH1fVA3BLttOnALiYqRVeICqmh/fYsRSczRlfOGaXguGQBc6pqZzcwuYxL
f9NBqhLfRFsXl3LiHZ0Bl0kMV5HTAr8gGHHRJFvRZ9Kck9HQIui1i6561Ix4ZXDwTCxv6SQcJSJ/
2fN1+O1T2OVoLa/Llp01YLDtcKqQg2lA3aNGUOOsapOYz2b6yH9CCi1j9CBpEVRMgE9ZD8sG8qrS
xHPJWlfUVHq9VYphGbBeObLyjEueAl67qKQe94p143I6dh0OEumwFy8Tz95UjyiCQm4jvj8Puakz
UoDCBTXMfm8kl5V5rTXZLiw54lWPIKenRQdfnOLTdil8IaIpubbpiKDKB3+jDcZE9C78AOPcgHw/
oy1DyyUzokNKG0Z0e0FRc7C8SAmsKWVjJZV8DfyqpmBiHUgumO8heqDu1/tFJQ1Mzvu9uG/NfiAx
DB1+B7SSZ04UIIlTwa+IdgPVhi4nBC11tEXqtckOUrs8PghSVM50gU2N0SFwlpq5iUkmRR8kg3Sz
Mj5mTGdawBfE8UjBddp314O/H+X6Gwr6r907UzbgLDkaiB3V4cD6uaVCwEXY8Plw0kJQIU4tid4z
Jm62IwcBcauJeiOIvJNl8Yp1WMkMZkvNOf55sf08JGZj42XQ8zdpumsq67soTT6s7plcyKWsMSSu
Yu5uzjquJ0bA9JGS+psyR1N/2bhEp9KEa4l13bRZ3T9fTEkdKU0lz57pRriRhBTfH+oShpR/TIi8
oVXeqMVZdNQqPTpIhj8v2GR8bWAo+9Jx8GwMMIuFfxwy+zpqWbk0dSM7133DAuMzY4pp7fTdk6nT
zHGatW/iY1TsbtujRg+5XNLcaFn4OLR4/iRT2oWI6LuhWhuYjrIBjb7NKFycxCwaB3nOwxUYK2Xg
QAhl3la7ZWeicadbPJqINjt7WFrDiKRdJ1M7iVau22wdDhyZpV1kES0JWhGVFRw5oxwrHs+k7PaO
0OqndNqzDuhN3U3USn50Isy30UnypVUWe+ks8E0CCFBmN753F9pklJjmuE8VYK01C3SQtNscyVoE
cdJwTupI8yVlbR+TnV7C3Oji6woMkhYcpCi7qssEVyPVt1Erz6YmuBs8LxIo9GRTV9zysH8G1WVC
m8zECa7PH+XInKSdRNBCSxSZtIGKILobMSfTQLFPdZs9qonPiu1vzHBcmSzogxyvdL1+kkr/dehN
5Co2baPhVEtAHEx6UiwgEi26ypOORl2dE0q5vEtWUuueMpNKXEP56RXSLom8u5os5MChkRCtQh8h
WFe4MJ3aOavTprvtck7PQbhxbUw6BmnhBju8aCeoaXbV0fvSeB2icVd53rGo5QV7kBaJdGV7J6nO
KeJl0LMmvLxeiB2tkDkjlsViwJxk0y2KJdLvuAkqJCUaqXu9wgmYO22g6aWZVKaobHvvoQGSgvlj
k4cdGBIPuQkFem7dKB2x5XUzVeJ05zsgIeFC6bk0e7+UE648ZPpBqm9iWo5WTW8FvZPYSxw/mUUG
XmN0g2YVRxiZ2YMpAgbpIHogJthPF0p2HPH2q3hndS+yL6+jkHl4yH4pjceks58kHt44bZ8aHCDY
GyCKdrp5nUnx7j1G1n5zO4QqTrd0XAIFRf6N7tI7sYAuBDc1Khw3DhE6DpCdxcn1Orb1UyjvlNq7
DMpmr8UYJ1kcCydBITgTbaWQ7Ukc+IyyvMzl+kmnceF3zY2O1qNNg3sTWavuV+g6nOQcRNhV1HyJ
2/tQ19ZtoeEk6PHjqdiKDQ+xcjgPOvdhUFWNj9G6Nu3kSgeRlIK3am1SdfWV6A103MRuZb/0Fj0D
0T5iO1dxzEpEu+SuNzeRvDQZvsoOcCTpoUlGfxSjXGUSwqZoG6d5NAMHogqjiuyylOqnIA8POvQt
DauBKKXFv2JiuBGnevqeu6oijtNH9O09izIlKMqzrZSXZSPd2npP6aJs/ORKs0PaAlBFVRENqLRT
0R/30vQ8quUiTDT8jAbVq054AYe3EF3Snxf036yxtgxWEFqqQvn8dQ5Y08BOhkq2ZrbTURiTk015
JHqilZ7uRDvpz5dTxJr96RxnqowcORFqmo53/2visxyYfq/VAHNb0iA8NZqLgtPnC5JNUVhJ4IwQ
12dY7NVv9hPl171LwBOhoDi2yZjkqy5lsPkzU0fNmNsDiSagamj00H1YiS5OhA+ELimWluhRk8++
Ee44Ve4CP4EEQaIBnSKPe/f90/gfECJcZwn/+aNW4d8qGsTLec7yoaSvVqOD+NfLm53r86f/QQke
1MOheS2H42vVxPW7GMJ7zcS//L/9y/96ff8t10P++s9/PGdNWovf5gVZirjg/a/WL//8B7C+D/eN
+P3/+sv9OeHn0NOfg/L1l5/4S51g/yBPTjcNGQEpnSYhQfhLnWD/ECoDTtxiCqahNvhbnaD+0BT+
wuHJYmCHquFvdYL6Q1ZBfTkoE1CDk0T+n6gTVOtzg8amS4Hq511ti3LCpFHzuXDJdV0qJSNB3OZh
95LLHDlSwxAu9GDMGt12UGyLICXsvEGvbCu7R8/VmFhPbe1UWD7dQIzZPf6BGjiw0p4zdJQqgQgg
lncNijwb+L3V2TNTfxYLqVKOiyAI7iOMunpISF5F87szNqWKYlrzp2rVHzpTurGU8Fhn2O/YXXKP
wURuL8tExeCwHe1ipjf5pInVAwlCOp7igLNM7xPa4UiUzkvHJ9EqMtaqAZMs8fObrCTveIzRvKfl
+EZLcNJo8VuZmfHEHXpUqbpbzZocj0PfzmTppAHjDZpgYeKvlLFGh4St9Xm+bElTSAtM9t5NTb5N
EEXbTlGnnYxInfekaEsZxKBPhoHugS5qC06bg35oscpk4UXQNNft6D4EgwuZS4Gbgu0OjkovnXsF
QRbHmjwVbFQN0LgFHqsmBiv1d4V2m2s0xuDzVcqz0cn7Li2Qiyrq22jgPJcQ5FOzwAWxMdzafFXI
Ua5SRVn43Xj0OIJnGpScgpQRp9P3taYsR722EStjzR4tslI4IMTXOu7MwAOKP6q7LEBP0AzB2lSt
hdYH9xaovLJSLYzcD0FY37lmsIwzRKeFAkdEe2voAdhM3GzPXGbDvWuCdMmAZ0nqpo+cDZs+nGm8
mt0wD2wJlAhQvxLEZV3Y80Su5KnPKT5LmomGr7K3paU/ukdxZvRG0ApIk1Pmg1JBvE6OypPkMC/s
Lh14i27C2DSKl3rDsLAYjr5B/DfGYo2wDq9nwqhpi8EEusVXmffBLmrdqyq6sX0yUqRsa+bxJrRB
X0TRW2PTl/H43nGSEjRJF16RriwLM0hcPOe+fFUmTjF1eVZCmW2/IyNFCnZ2VRM3W8iboTzJvns/
lC16wLjZm7nICSd8LihJ6euUtdH728EbDq6XL41e3TkJbDYlB0jTjyayFn0pS6Re+LzbPMYii1ro
jXYYcdQjOZo49Y+dhx7b3Tc+7HruAJLWiRsK50pfnxWnuY8gj066iLaJHMeXplrupGad5+5Wqh7t
GMu1VuCEuQ8tpqGpxIkkvdac8NVN/ctorAjOLtQX27M2UU8YwFA9DiX1QddX936gx6CeiAbtOute
D1ganMy8N2PzyvL50jzbuXNDVMFej89QqgqN+yJHlJIkJ1sar2USgz4sslc/d+GPKiSWzQ9787+W
LWi+SCI4imOP+bxseZ2iZVZfki2oPrgBqtKApJj4/s8X+d3aqDLjFLIAh//ypVmXKW2p+zkX8fFj
ZwyQ9O72z1f40iv++T7I1mJ74PDIYVW8zw+H1DH27MpsNQVyu3oITemi78M9Rf8uHO1VZjjzuIhO
le9AEi/1iV46x7LPiBgC0eGk0dlKdWyQkIcmVq/BS8CALzkvRg7MRrKyTRrnbxrT8/cX/T9QCvyv
0ySKfuy/1yROm/L8fM4+7/X8xN97vcl2itaaTBxNxmLz917v/FBMFUinrdFmFoXAp73eUdEYcaMR
O/sOqP5Liaj8cNA/4fdSKUMNhQb1X3XOvx6Rn1JR6p7fPDJfBbhiq0d7gZbpp5rpa6c/L7rSpJ5V
kY5hqRjzUx2zOWdpex9k3ZVC0mmsBjOdLonnIoyNTKifJNzqo/ZmtAAJP3x0v3k59IJ+fYZBlr5P
SKz3hLnP977tFGHgjRAg2kCD06fjPqLa9bLs2Umcm5D4EsQiO8Wr780RA18YbHPghgmqoaQsaPH2
J50xdAtawabzofTgdbJ+Fhho8QHyWUW1LFyb3ne7q1JpUcdIx4qpDPJbSnwCercVxpTMDQhScwik
Ygo+awfmHnEIGktqspOqX9kZ1Y1RDexcEXiw4KrtoJNpHd16ux6zhRy0j5oWPDKvBsoQLTIsRnLf
raVG2uSas7PpTwBBlcobL6y3kskeDaI+DN+8hoG6/BzhSuggarq7MECHLxMr2r95cE/k5NHtMRRC
C6hh/DOELfW3XD+zMfNBgLbdK4TWVaBrU/uhleGUOFd+dpFgi60hLHmkJDJgJauc4szZeuT/uhEc
kBL3AxWXIUM+MO6qeB3TGFDBkuWyNQdF2QhlWMzFJG+RereFexen1yM45x5/c2EKN/kmASwmwZeV
JXysKMSGOzeA62xPUqz6shRtK5z+LVgNVZsaYFZjhO8lvV9t0QeY/70Upgr4N6wPJgE/SoYBHd+J
YuKOMHtwhBRlVeBtFA6gVTCsUm+fm8M6izxRMdYTI3uR7JculJbSSGutk4xdmRJfUB3K0Foqxa06
HpxefGgJsc2eQ0XXIlcxpHDtA1/WcCqZQN19Il/G4DYLuAc0Sge2UtdQDz4Bcz658INxDeXALEi6
98uqmjhlfsz1+K60s27qSCpamFE7E0B4IReYXXK9usr1/hBX0UMgYYBxDNCZJS0C6mOQWB0esWTM
tamu32UF3LJqpBscVtxMUdezuas9eJ2GQ54WRqe6hBtmZWhuSvlxzBNUfJ6LYTK+pvbjz6Z8lqkK
Fiqm3iPTClDEZJTGje7al3VezlPjrWgeagO4bnZt8Vz5DTzqSAPccnTBc0fxUygMnV2z7JRk7VYI
qGwATryO7kkbnn3j2LHFWzjsPMBscj0sekImuwr/jIwwqAYoSFtxiLWlC467gU1mwIQhFStu3Gku
xVPHPtfVRTFWVz1xHDnhXBnfV7RDs3GbJN1BTZ51V183EYxNCjptJO8TbBTD2YAPv0/Hy8jKqkXX
1Ni6fHOXOcpFVa5azuuU1+suOEc6menNSUsIpJGeupjP1KqevPKopniW3Y1t+5eWmpFNfh1qzrLk
vyqgnzzs2dpgXycDD8W165x6xVpF5nPKuAQ3T32waDepnrgJrnRtYyVkd4gfNd8C7vKCyAL5zqqc
baP6L526I7FDR9ylcAO6ymMgaVdhoz7K6a7L5alSjziZ1blTCbKTfSEablF+Uftrl+aoTlSfZCrE
5fH6Y698l+22GmEuln1qRfyJ6d4ErfQUpj1WMRpbGsRPKlnXPmr4GbXhRvaAvHrupiamjMPUTYvL
XUb24+Yns6muSxXdqg+KkidnDLEYJf2Dk7cXflggC4WqNO5txhiDDTqwvI0QD7bo0rraXcZRxlet
tHtbKnAChfWTMQ5zl+wvg8limz3VrXbKNKWe2KF/Y5rDiz+A9iNilQwV5JRLsTgl9tmA5GVYL455
E/oOOq0eCeOdpy98srdMJZ/FOhkt0IciI4O485LYA5iqYK+H8sJxqq0LJcSLHUZTMAGqc6Y/JXxe
iszDp7+4LstKoJE+uXeqct3qHalMOeICO1jkaIPtvNuqgtCk58Gjij9MyWGvWNF4XSnE4llgpFrl
ciidbR4E27QeJplXniWd3BNaPn2MkMfvwU0F42SsZNriVx2Wpdjcs72CHkhvm6pZxo21UUtvK9Mx
s3TCnDtxEpZIIewwk1v5k9055Kgw9AlSMr0dMrhGQnjs/tjr/jYMgicbB2IfyIe4pPU+1K/mEOxJ
7V5m2OnyapdyKyWcd1MZBVPN5raUypfKkne5zHoeyPra6xKgn32KJZYivQyjg8GwKyGqvb9Mydz1
fYADbWfuazw+lkUEFmI9FwqYyZ1uePnRadwbm/s8T8AaRvzGnryy2M63amIyJHuxO8SQjbMJ3m1K
m7y81rWRBMwIbum1y3k1dmBZAJyREGblyP765jmGNtMyFsvdY9YEs2rQl1XN2ArcjKSba6smbK3f
GWG6kOEg5rW3sDX0R+PBK57kRsqneoUXtKwXmaW+RdhRreg1Ngp4MvIi0olFUCVloqfOSS/OTqvP
2hxMHPscmgWESUMRoU4PsJwmU0Unvpq2smbBfsZuqTioASkzEhWQm7noY8Lk83KqA4dJyupQG0df
O+dk9OR5AQermeiqNWOIReLpja4SWcNpj4UTVypCQRyyFtGqJQBpwc8hDJ18o85Y93q1KDJCfunc
UZbNulbaFUE9b2mcBA6LUn90WZMCZCBZsU59bWlr/FHgEbI0zH0JfNHwEpTsWFk86Xn6PI0AU0KD
VOW1rY5qljFoxOosptwsny3BlSHPzBBCqaHnYvBg9uC22v7BZOqTNw1DAboC/smv1rZ6RoNA00G9
GYKHYCTNkF5y0dK9qR8SRK/GiGZJEyABTpfSU53FS2e4qfJkociXQZ8sQ4AWsr029WGfeiz53Jol
D6iGKqF+K+yj47NLo1Zl2CVVd4lNXDwfVJBAkWDAriqPsQPtKiLePCDdpsTvhubcSJAD3UYhHc1w
ooALiokAwvYBYOfGaO807LRVQXKOAQvKhjwfwLbjLkRLWbSXqVnSCXfnPuQufm4qaSQZGsZ11pc3
GStU3IGToi7Me5ZQSVpHrDu6hE5KLnf0choZ+1lpRfd9v5LUXaMcM+kq4Tg7ehigjfxGKq6y9iaw
F5677sMb0toQONzpHnA0j6xaKZTXgfUyiggzWvuyY66M4AqfxgujowlteVR1JCSN0luov6geVkdw
E5GJrSzM2GXEWW7E79wF9IAchIvQzpqNR+KrHF06ZT2R1MXIpppr5b70xkXf8Y1Yd23QT5qeCmak
IPWWXuAAVKnWlmItmwbcLwQeN7ZWeSstPLVAWe+vgrhapmyw1PYLk9KmbElvL2j/BOqVZNBSa6M9
vVkqQm4g8QCSSU/baGFpMF+sC/RZlDPqBeCSmfj0q/GmGC5tsirLlrvR3/YS6QK2DMnJYtCH35GQ
PacCz52zqUsCf/LkVNKypQqoLUZHcX/pEHWS1vQJcQm3GTQntdjoEakWQTA3ONz2w60bb+wIbilt
mmKk/Riou0p/lFmWIqFmXjnSpQReIWmequLkIpN3Uqj0cHDHkUwmSv5cIzuxm4yYpWsFZmxNdBZF
aYE/2I5VyKnawm3kCz2Rp67ChErxpqMJl6Q9WemTqT1HWrowSPgLm3rRBLznahmot6YaoICqQOMF
sxAKd2K8aGO47cNNRKdLBincZLz1uEfTHi4zAHGIuVYOP+VIgisTw9QvfFpoaSMv1BjBwVina0Nv
LhIfJOpAHzVngh+G4kyEM6JyV3hfps6ATxtRykAMiKMmx0JKXlzp0ailNztXTpFRX7mc+yEAairV
bgEtltzDP5/dPpsm3rsWliZEkzjAcF98HU9Espcj3FBRS629lbZidrgER7NsvhFp/qbJY+maRgNd
k4Vr4EtvWq3MSLIU4GomOxNmajqgNd/jn9/LdxcRp9QPHZg2qd3OHLiIlgOQ189OAlDU+Ma+8y5c
+3uW9PMT+/hWvrSSlBrEYJZCsTPIxbLfikPw6EzdlewIGjunkvmwsjDG+q/Wf2TX+vXCX1QQvSJ5
Zk7tz+z74A7XDivDnz8/RXxAv7w1R+E4aZtMLmlSfPoAG7t2qjHwNDzm/Qxj0izQicxkVVwmi+5O
+05d8rt7D5b2/7mcEPV9+L5SI5MRqkuE+s0EqCgA3YfAG0M/2SIzi2BPcK5QjSFWgVKbjt9d/re3
y4fLi5f34fJBY6LXsbi8tBLxUcRsHIhBtGfRut1AXmDhELGgPztuDLv+Tevmm6vqX+QlcidrKP74
jLuNAJqEi2wkPn6GzXxeLs1qC+CyqACdu9P/ty/3q1ErS/Sx6WouLCCxuN5FzgLweGuZzoetsf7m
auIp+HorGbKCIYy2F7SjLw+8FchjO8ahhqwK2DKc8llJ1OUUCf06ntevaAm/uXnF+O2PV/zy9Hde
H7ttwuMBH+waEfjauLcW3S15F3PtybvR11CgpsWVNm8A2WvL+JgSVewtsu9UuJ8Hvj8f04/v/Mv6
oNYm0sqKd17NSXgSeQOEQtgToP5zMlLhFYIdfWCFvRtfvvnMf/f4frzylwXC7du+lRquLG1RYi+a
pTtT9s0CXdlUrEl/vtp3b1N8HR+eHjQjAas9F+u7rU2ZG5Mn4IZPhtku/3yh3zY7P74t8Uo+XCmv
mTZqOV8sHJ+1c1cIfNvMJa5MXYAfhCTD2GdufPP2vr3ql7XQrKu4r8SOBWFDIVRWm3mcCSe2NnHB
A7A8OGBJF0r4zW382zX447v9sii2so44yOa6IgkAgOCcNdgUKG3WYEOafLss/G4RNkiu1WROu5b5
VYqhG5FeN1LCeoSEVobZRmzoFhL4gfSrdbh1oGpTFC2TEzmY332zXxcJXcYZIlN4YNCniJe/rMBp
5mlh2ZWwxu7psRBW7J+cuXNREBEBgv343RKhiEXn46L05XrvMpEPd5IbNfR1FK6HUvk2mXNOIcY8
utJX4PK++x6/Lkfv11I021LQv6uYQz/ftWrNdNcpWvE9KovsmC7gmN6ld8/kN03Kfb2EeBN+d89+
lrkw9RefJ1Ybtm4DbfpXBYCdxEEdyQNPys7cdMvoolqER4zFs+qbcu6Xp0NcScfZg9+AoQbQhs/v
TkJP0+jo/2f9wgVZeE3fyVnUTy7JHeBywCjfSOv+O4OvuPW/fn0AIAwLnQPKTOfLIxmOejlUbgf/
qO3pS+X00Ti1kyQgy6+wKc00/Pk2//94DCkM39i/H4+dgrT+r3lT1ec6aKrPUzJ+8K8pmfqDIwPk
DVmjYDSYef09JdN+MAVD9iJoRWS1ikcbVX3t//MfivWDnDsZYoeqAZFRDNbzv6Zk1g+dewn5La4x
bjFQHv/BlAwd7ecbBmWNIZ4DLq8JEdbXDFurqXNH7RRlhh+6C+/kYdU2q5io+mbiWlP3EYEtzuW2
5E6qVjQbFAVzzByyfm6t6NTPjWgB+NJYk/pjLvktDJDqpQEPPKYXdxseAL3P8HPPvX2Bl494Nf4x
GgpvZjnELKPoZOK2ks0tYmKJlkWbrPx2aRBmWd5iFc+UC/4v+pShIsFwlz9kR9mCnUxwA/XgPr9O
xS+jv/NCWzB/GaxtG++iQSO7+pJ4rC6dI09Afkzk5GjO5YK50gqOuWas6lOCOva2wXJQzkUmXjrz
m0lEhgSi5W4C9Wns5/Vd8mj3JLssSmbNuAcIs0bqgYNcoYs/ca/7J22l7fhwZODol+1TeWIriu2J
dTS2/iXjjmmwkx51eOsVfGX7YQR7/EabAbVA2RFt59YzLJFYlYt4idHuAhFnKwF43WTtGuhHBai5
glxFU3ql7HO659c068PL9IQtGd+m9aQBQgvpUc8keV4Rrz2ger5UX8x1cqEQWEpYQs3Q6Z7gAVW+
bw26cJDaF8GwEU1/88IZj2RfAIBkQNdTeBoOXF8SLC/Mcu3IF0UGWwwEIWMoDKgLG3Cxt8l7BkTH
vHtxmlcpYGzD5tvOQ/2S8LEgWmb+psxWCQBT/wEicUL6nH2oTNQEK7l7GG6sVWmQYPNIr4iupr3U
MeMAk18bfO3lRYlTgfhyWNrISu4JHpPTWQ+cFT7gMloG8by/hq4XEqvMHEk/+9fDPJ2ll8TCQFQC
gFnwSwBy9ivnCdu0AD9RHuAEn0Al3Bftmi+MLZvp3R3sa+fOo0cC9f44roODAEPx+YmoQgSgcCbe
7GfuBCE5DWfOOZA2HpZl494BFT/M62E1Mv3BuzVcNRiK7IXsiRfrgzN0lnWz4RVP6LMxYJyQcyIy
rKTpM8wMd2JtIE8TNMVNVD+ltshyL26yvbYCpzKlUdheMixoHbTBIrpmbZ4knro5XydBDSv7FmOw
eXDeE1cIb7hzF5h+LgyBHSfbkCCEN1IRaCVnxAnNRSwLibvrcQ+OupwbmwZsXTE1uP2I28K7Uksz
L1/k8KE0GskTZn8JXFVv7T6kd+PB8MHizQruK5dAwcV4sLiENfeNZXbDrDN7tKVJj1WcBmdD+ukk
q+fFs3lZnqOXupj28UoxF+Nr8lwi7e1nzYnBVzAdk1OrrOgXJ+i+yolMXwUY3UpR8Fkflf5GscEP
CoKNP6GDHT0n9iYqsCITgPISIT8LHwaXcSUpS/S1FnQxQFGWImZLeyUf7cKeFGvcbEk9b7h7ePq7
mdTPi3JWsdQk04wPIEXmNoM0OcYbIK10axWS5/IVXS3y4jR7G6LXAuY4nkkvQXQ8JVaA8k4t78Z8
V4UPsnmRtFe1SXb7hOkaxoSrnhieatJpc3mnk423r6cwK9ZmDR56rRtE06wMRlm0Jfnv7aXZ3wIY
tKUt49eyf6j9VWzsmZT44ZVFQIn72rYXjkRch//QjbQrA7DOJcmvu1BdDPnG1S9VfY2R7oka3zlY
3sndQzcnzwBpnHtnvWrnkMWc5GKMjHOfdLxVtgpArA1PAmNK+BlzcnsxPKHgJgTvSQjqsrUzbqxx
o9IFf26BNDAUrifESEUEDKoL7P2q8lSEl511UMgYhKcczauC2FJnWnZrjdyyu7iYkFCBgWCq0b86
0MtXl/kz8NAqnxuI9skVz1cCTwGFUDsTyZJDjbau0wq+AIaZJaBmh1TG8GBWe11dW0Y0yfEQ3TkW
8IYTAcwfduurnzXRR03V1/rs585H+iJyE5g7xtdKt7HSSFgllVnyJtaXaB5G03oF/35vLkgD3CYL
6+eJ/z+qlf63iYQ0+vcUkd/UQRfnc1m/flIS/+sHP9RBGNAV+poOKl/4ZB/rIM4A4I9UyzKEbphj
wF91kP2Dat2hOuHbgh0mjEh/1UH8laAVCd8V/5+f/E/qoK9HSnEzUKLRhkF+ZEJC+9KRcK0wiVq5
Eh2JZI/RjfhqEut2ziFcyXff9j++HOp+uRpF4cfjuqX2UT4MXM3DpTT1iKKhmTd3Vxm5PoIt/10j
wvhNlYdlHuQjKCUHBeHXk5aUR2Pt1SB55/muheM3VY+EwSzTtTtHIWNxeBdnsFb80QxNLxsmQ8SV
Ps+WwD7m9aqapftkzaLL38S32BD30B1mpAlTsMzR7QyihbIXtHwkDBsWge+w4L9SUPmGBD3I1OiU
ccD58g1FBmQzt4aQS1z4xJkk83BRzVGrzodDC/ZcWgX7bXKJ9X7pzVD4nogTn1wo9zVdiWLp7Emj
HFdi11UOrz5pcf6sWnr8Dn+mEUzPKZfQIYIds7V4t6INpi/0e+ZVk56ACSyU03LDck50x7ReSA/b
F3bJTTzl3P8tuZL77deanMofJbwBAEvW5C8nR7nTh2AcOBeXWF/UJX554hNTd2MOF6TlMpaN61kq
cp67PeF0+jlm0SZlE8G3jk9zrWzjtUxZlF101B4kawR7JoVEw6kb7DnLkhiHdXsNmOYROQsYaVe9
ThCcYP0koY7BNsUKxVrJ9Mbb4cb0X3rgvhBJHuUMQ//EJPCYfEL+pC5mIuOReCU6L2+BOTFeeAHA
hZd9NS+rlWpPKev1qX9PWIf+WnUze+kz+EJm+9iNTN6XZIsPw7yT13B/dEcgkg2FTGLENkjHCAwz
MDBN8DyDflcuMNZZ3VZ/jPUJXp9Js0Ia0dbLYSClhcCJWbcXaEtjX2+iNWVzhWTmipKfgeOIioUw
M2ce3USb/HLctVcucGay6YjIdDfdTcE/m+fwOfn3yU3zal6NBMxPwK5rwImA3u8zb6Hwy6FhB2v3
0FgAuw+ADfJrzF/d0n1QZu09g+eNPB1um3zvpW/FbXQs4LrP4ft3b4D7V80bMQGBPUvGaQn7iCmy
vRzebADC58S4q8n52vLBudEG6lXpnQUnoecgP22jqUF8D3ka2awiC5Wgb48gJgGVT7yNSc6Vuczz
tYN9LVmZDcGPaxndk7ArzRl+l+4TwzGTUeALhTVZNQOVxgSTYMfHK22ceOHlt7BSzHhmKTNLn1f5
lHABzyYfTSFH/RzxgCXTDh0X40WyqbpjcvBlpowTm9gZ8q/mSb2rq5WXLutqbslX8FmkS1ZR0Llk
9RI1hwiPeGvuK8JCiHXSZo08V7oru7vwkj2yzKjmi17F1UVlbYnJs5SJ89/cnUmTo1a0579KL7sX
dAghBGyZB81TDhsipcwEDcwgkD79+9306+hyPT9X9LbDFbbLlZaQuNx7zvlPPasM1/sT3zqu40W5
IL+TNDCe8w81GHmjMPGJWiBh/RkJ/CUmoG1298dbuqv7NwY6hEfM8wNRku5lK37g9kEWx4pq0JAc
Ap8cSDfzGko+J34RTHK8jzPianJz2FbrYt7NH184JwNcEq6Z0EF0+3QL+oIVNCW1tIh7nivZ7+fZ
vlzikWvhfUT82Gh/ITLr7l+WmVcN3piQvnnliPLi6fJIkvzHU0J2S/c5YdFgX1Or3UeLle5QE4jV
jt9zVXfVa/jAAqEmQGh3H81bB/4qzn8aXRh+252d4GAkUwMmfmVDzKonCsSkRaw5iui+mwg/vKHy
kEBeoAjYI6FNgDT3llCfDbPzV/qY6SvSoO8RQQZPn2ScqIwg1OhQH4lXv9TmeJvijg9T0Mpm+UHx
qtdGBBSyuqzy8Axvh/7UnQyIBBjwjUemBLfhkxdAXU4nKdVWG0d1ERrO5LyQYC0QC96aXLInzYlI
CPOzhTnKlCbe7InPRGRwXVHrYyEzdj/ucxx5p77uh2NX8nR233RTmgPbQQ2JEUMqsz4g6bssSJ8u
cw/Ki96JIJc4OY5p6x6T61ZFagz9RZXaw7khAX5gO6EInjyvXv1YYnJ1MRaZ7nU9pky7xFhO9Q+W
C73SCALgKu/2GbV1t2Vz8griwOqw2+UfuT9etQ7RSKhDHqluTUi9bl/uSoRgZ2Lf5pWfveSna2te
yAa57AufBqbfwkuazLrtZZ248Wa8SJbksvXHHtnC8TIEoxcRl3jZ3fANv5NWRwhj4xNhzaIjbFmq
5kQKas85/guwy7BqJ3b5tQxVb8Qg0YE8O1G9chSq8FevpvHVZDspoO0kzkCxUCwZ66x9Gd7Hfj8D
TfqYXFiEwuHJUjbk5wDX34Pxiuwgo8JJ79R5Iins6pU+Wal4AvLYqHkgGYQOkAk5w5eeHs9+kM1H
diuJqfos2YyQCNKK137s357v4nTN4xUPh/VYPokRIbmieR25U1deb2T23ozgqF0xS3lAdPuyTb5u
y+u+CkUmAL7gP6HNhKhwvtgw+HLCRy0RnUVvz2RkiDKnXT2+cJOzp9wrSJ6u6iQ7/VVfIuicOLCH
mpnE/kNO6sUj++8DT2ssPRqfFNjUfLyodvyOTV5r4lxMQBOUvHyfeg+/nj+u1v0GddZU7rNWZx8g
wjxmDoJbFIwJGSmUdYlXiqdB+vgg7WKCcIyQSQ0Z9brK13BsuH5CzUi1xSh/+iLEpVE/g1HhXuay
I3JbYWldv3WZbMz7Iau8Eaka9FcGPmEOqaXXpch8GdkidtqwDY8cOZIf6e/8QsJJyNXzeQWz8Hq4
bpmI2+QiYiYXabZi4i+Giz5m8KoD/yTLnKn6w41CE89aJVJZYpTm34hkkKVPpBbwmavtFRZiAzcu
YgheMBShUSRFeDCxxaoYa1WE0EF/EUGReGWg1SiQ3OvBHX99kiDHi8k69s4RczN5VyxapoPz8+J+
9zhFYu6B6sYPa6SahFIovQepiJawqj0NvhhOnLIFXTGR7GnlxLpbTJZ6/bIVbuc//TIxLG8iAjSV
XTbOUkKY5Jd7ZXWH5U1o2IfBapRXeVDrRxmx3KXzMLie1ptJ5l9zH/sx4rYDhR+Utw3fI+nELzTk
JGR2Ii9G2WF3Jb9pnBP4C3IYP2YP3sucMGhh9znccqcjtXIpf2kfCgGYZJfb0Mnxw+f6bl57NUX6
wLuUY2/hZPaIfY/cYav2YPMN0ErNxxGrE0roJ1mT1GpkM5A8zz50Ij0kyMIESzWGLfjtMKjiMPzU
p+6ZAkayjLM77uyKs0Kfq9PlUKKf8ru1fpAnh24cKnpAunPssKEQRNGZuLaPPY1TJHdJADKv1LWp
NMfjQA97IqNw7GtmjbxGSZPpi4TZqdLOe+l1PF3flBctPY2KcOyx1AevWNUWh7p6tiYt+zHDShdJ
Gh6FIOu18Ky5JjPw2PuBtL+j4Sne/VAf0smulsnfJjEsEMde5p0gVDO1oHkm0OIg7UfuAG+VQcNl
rSlm7lURPolnMQm4kKu6pJDblaFuKhbWC8wSiZA0sIZbQsF2tJeCp408aE62/O1JugQUt3D4yr2p
04s9HILipid/oPZyIouM69fIxTxv5GscrHyM50bGeUGKRq9PNqeX2sqtdC7oelfzGjydvJNX6UGE
ViQdDxs+eYzcGrzKzKa02zn37+2XVvgfhgy/I+4/nR5uYFNslxg04Lv6906v7MbTSSaNYRSkpADD
Ksh34w981ShmqKO8Z1S+YViSfU1hxVB15R58OWGnQRmJI92xfyE2QW/+BLyJ/vIXlOivq0JnLYMQ
4Zb9e8ISbONY1y7Tn16K3Fh2U5glkpUe1bXxzfQS7O0/Zx//LalDNPj/+p6iRf0FWEzuhj7QfsM8
SuyKpJonu66bP7ZkvJCqeMdtiMV0R1z3/Syh+bGA6LksIz5MULXwwCFJEM/XlXMPfcofvpF/vE8T
OF6I0oTM+HewjktLpDLTKEx5bheYjGbu6HtMjdfNlVkOxTokSebjSTTjDl514caLsz14pacRZ/fn
Xlf5DYX9uUFgh5i8o/dDKvcbnt+cG30sGRNBRLkFqIJsglS26GgZMWNtRbIXETF+66bkv6cn/QBG
UZn5jNbPnwaK32/kCDiACQaF1wghyTeZR5jTkEGQveOgXIQ3kioyS4WjC2sp96SGQMUJOb6whA8T
Bo88eZltJJtueMdS/TKL3w2Fmu2oYUk+uJhGjSAcT7EluZPzzfrV3rLC7gh7Vd6fEJSIPscDtvLO
KGaUnioz8clkfjC5LzsAD1LGTPmrpHBxat3SOTVHZstonHq/IGPSIYd31oWjmi6+xATOKhzdI3Xs
4cZevaovcEedAdkPKV++lgeIVFe4Wt7mUA6XshTdCDIl5IBqHm3skje3G6svPzixGiaSohbvPKny
k4epr6fhxHlAfsQkS/+IQ04wCMmnni5lX83ZqhEcoQKC8A0FOUBDM32FQqob2D2R1hpe5+eQoXkq
m5rf5faTIkcV8UUMWX0+E96YxD5zZG4fu6y3nnS7pkxkika+wgu5yQ0Ou8sJC70P1MpVzwHJ5agy
LGCGhyuFWdDpy9SeUJVNoMLD6CAvuCaDhCSvK5HUm2vvgxXNJJjZ7uXqNwx00mhUtF4zjwPirMo1
hxggT3EtnGQCLyM7pB1GyPyyM1+EJxmylapLbSMt2IH/Ym6Q0gfhedLaCSn0Top+QcS5IM++wH7c
4QM2m9jwiae70fIZ3dCZiz55vJOcJ9ZDbt3MxuVatFs5ERNkkGXWJao9yZY/ofTKpzKYeIo78YYb
mY7TdRFRQCSkg5IQT5iYj1fbinPVVgL83jozX6PnuHw90SDJLh73cRUquJ199DMaaIY0gzMm5T1h
Hx95ZIwD3cB5Noc5RSC5MxTiCUxrusiHSFZlBAJZ+WFeyuUtGIvcutF1fsfZZT+KkH2kPBej2p6q
mzPWX0cx3WoCyKhnVp2vOWNthjV6m9Fh4ANsApuVFrr1VjNLB7I2sMrg59tr5bafiQ+V/BIYqanP
WbeBdFQMV0X/bCGIq5SIRNUBegxnZr9CJbdREjOGEQuCBV9ewtHHi12OUY5Qp9mW4dMxvFJ1Sz9d
lq7KwjhdSjM+MJuZEjpfz+jrieuCWy6/nn3yjYPsS43tEUHZ3QrvAZMafsKca9S95bLTmk5uylgZ
b8evxv6sOR25epJJ6Gny9fg0HJ4k+rSHq2bR7fKSDZivby+3V6Td1fvUU10RbcOjcgciEV5C4qtP
cEPZEywnIqmAk4hE5iKSdZe7OvSDPp3AjgcnqWjwFyM+gPk8nHFnLk2ZmNUzhHqxIUyjYnn5uoU9
AOMMjcjoiEiO7Lgn1eMx2ZZ7QvnWtDXObc5Zb0s2oyA7DWqLSNvtxctnZGgh3UHaCXsW/0Scm8hU
XJRylMX8shoyGLNA0HSMAOp1IlkJwbRTyyhcfNhNzE9pC2JrOkeLEKo7lFnyWzY6nq/WqKMlZEpm
38GAbtHUbz7PuzEYMc9AgFvzrJpp5P6l6w7uzyMaLasA1xk8uSNp94gmrki3zz1yU+2bxRIknWkm
1tbTIbhwyyjtEhSLz95sMdjjD3v/ejRoLvZoJMiUEjAES5d0S7ArmFw8GRfz+87zRGcaiB9Uv4c5
RlBW51NgtK58yk905cVLvFHM2qaSS45oWRs4IK9j73wERUk7myir63UZSkmQVFC0PfXQbEckgBVO
uuuO6jfxv8B3xGTV64ePuo+a088vdud3JGxPw+tHSlJebREFNqMwL2fYLEYYw6y15YN5y3lZXk63
Pogpa6NyDoH7DIA4ssAEF8DFJTWcD2ucgKirhd9WSmmrmvJpeMOx6Hh2/3Oe+v836ILjD0f+v4Au
H4J9Mgd0Oef/43+69Ud++vpfv3JQhGcQr/AL+qJh2fZPqTHK/5ax0R0jSf6pe0Qp8n/RF5k0FZI4
BT0LZfbfwBdcXnRBMCIzglf+fwJfRBH8ezk6YrgP2oaxHCZEfy8NtfpKgnZOOyr4dcwnS6AHNMsW
PHvqUWa9fuzIf2Fx/209+kPU/rc3FfXqL/Uo9nL1s8t+iGCcKcvpQvKZWb6SfDkrXfZD7x5Ol7TB
q9vR2KDcMSFuUQR2bl1ZGG89HR5zW10xidwwkeSfxfGXO/oPvYP6p69FwAS/XOEzrYdpcecKtWGR
0y3hynDQv7VlFjXkK8IXdtuI2FAQDB9nCFoyTCEEBYc6WqNMeKzO3vCCEBFD0M1AmdWS5I13404L
dR/2oEsYaajsmR9RzlJv09OCxCcuZDE16Nf//mE0cQ//69c9AeCbQDTChufvH2bSDHpc5rDhsC8L
xtbYqQN4lHtSqSGsEgvMprXoFzEm9hfG3MyKIQXj/qe41Ye2RDApvxonivL6TXtp1tA78F4hFZwU
tmam1XjOC7xKoPlqBREkhWNXLpoZZIuR2xHUJq2zT/0VtzdIqRBLPHz25mOK6IT+MIR+4I59yUaS
94WliITd9eLs9tGfsmTk0T/ifjQX/+dL+K2s76dyc5FyeqDemj6DMWn0xtJ4HXbNe7rtvfZsK6kj
vzL3lyo7Z46kPykj8IinWzIlJhkAco3XbsWMAa8YBnapDQHf0T+pLOkgoUh8JcEzNLzxSQuBsEhh
HhPCyEzrIZllNBGnxPLBQekTjemI9mZ4QeV9jF2qHJPo+g+wpYW0JhqtWGkfCJ5Sswwx/kSema3u
B20cCrYG2g3VTL5xILx8+TnehRFOefd9b2vflYuiDBt+Drw31H/2bf8nk+3xPzavWE7jAA5mC578
95WEkXnx7B98iWQq384fI9hIJKVyXIYinzY388XDQIO1whiGW+xf1lJIYDm4qiBC/Imf+9MY/r6u
YfexfcLzBKv7DZYc3aV7+ShU0Uo3B9oJmotrmM37ucpQcxsXlvoyyGI6En/iXDhaTfGfvdvjpRxe
d5CMmDTPpmOTjmKd7aZu69XzHpuh2EIMNurczmdqMl2QdTyp3OaFBBx19+8PJu2+WHX/9hF+R6Pl
QU0EX9aGD4/OvT4mxWok78ZqNL74Sr5M6dMNmB83j/Eiub4APtnEMsr+ILTvEh6uerbF8wOJ8RH7
qCtNVmW1nSeaziUQlPLKhEFmEosnTwF0e9vJ7siqg9hbPgOQO+DAOWM2b+C2MSXZlHdrmBULMMA0
5ofJzgNdmmlLbHqsc2vCE4kRAZ4XulMViN8jUYpQJ+IsTpzxF5dX1jKiPpbua/ZdfA+vlIevQFdT
bwAynr5fgudrPAfewoSpfY339858rjC90Ha8QBFVEa7KfkbrH3V46K6Sxyz9mgwzYuAzAymkiClm
hKjRsuBn6RVPe4IkpapNg/nVZVEBx8jpZ+XIiT+akCcN96m1J0A3WIvhKdGbg/uM5/llHytcjde2
YQbocwb8wbHETC8NAtPhwwAcYoLadZ+PA1Sa4kM+TUNjeT91kJHE3yvA7zxookPhKG9GUDgPi5xo
8DF9rb6dv8kHRyHDMNDJ55NFD8AwBStvQjGOfq5wbbWvL3eXFomfAbODBebjz/ngUOiYNVsqAloL
6QCTwNKe4iSWOn3IdWivPSzEmzOmM95Xx6Zhn1W/WuuyUZz2aQ3fY5dcQ+fpYFL0fpvXe6KJqXIL
AA0GupUjkQ9hZpEqm7yYihnUkv7lFpSBGHHkK2iew5jJGH5QEAAJIzV0E1X9NUIzabjn9/qN2WqQ
DaD1Z0h+/cBYQ+iiym2ybuYAQLDjF9WebE/0UVtgR2BBCA3vP4dlEwHvXT0ler7A82yZm8qRVATP
SJ0Va/X42N+WvCM7yX3bzdObNcJRBIAXhNG9B8brI6SGfWJeEd7IAj21PTDNaNE4sosf40ZQJcq3
9BN5wEe90sllYyV3G9xDfoDKAruWCBsSer+XNqre5UhwPq7vtV+zdfra/oEf7dTGr3TRwK6AECUO
dkATWl1s56bb9lA7w/cIthIoNJ8L4l0hPqQLAzTxp5Y2MpXjfUuGOVm8gn6JSoxs8lKysj2w6MQG
fb37oDhcyXUPzJLCD2g8vhFjA7JsUL9fo5hhcmvBZY0Hi5HzzX8a+K8j2nM4j/VyhbezehZ3aOBg
taTXCbk//vhbvblGPMcPI3WUmrwVEzCCoX15en6q58VoYXxKQenl7/I+Zu/YNcF9AUj9/qgc+nt1
lQYaTDMrPdupQtwY35t8x6aN27/AM1un1bnN7ncz/m5ngkWvvI6/k/tmFJatU0ohkztzVOJ1AK5k
bFTwxu8e9zwG7yFlgG5Vqd1T7SwbiT55mVyd+klXP+V1XalbyQIu3Uy0WWMcRuSKMaJCb52RaAMI
gnnKTV12HdMXmMgQByGI3Rejfl4vDQzVRrbynN0k+5ydSo5l471VIDJazxlAxQ2+BA8Kbix2toCr
smUzpa2di7Fc55CSO+8PZ3/YDna+goTAWTz6gKbi3IPiHZ01nIXbsgers/ngMNNcLRofFCwgBJpv
8q2AuvMNk+ydfz7IVt6xLsLLkqdEObI0kr187CpcfEyBwsm4GFAHxkHxRSbQiiEJAS92ssbbgirw
hj/dbQHED/ETO5+5/nQeH9eN1jjPWbdQVXJYmFPhSv461Pi2u3IbxiX5Ujb3NcBPnO0sBk76TOw+
GPZTf1hMXGaHQUseMpsHE9Kcuir31OAcW8Mb+2oCGXkjfw6M4A/DKzyS6tCqzoRBx4nI6ubA5okD
3uxHNqFD4Xk44rEJVL/cslzHuB24jAWBMK5RvWV45I8dgS86xEpvCBt3UIK7gsET76YEfU9WmkWU
qYWozUZszxv1cD2I98a7/uL1RNvLJqFHYfEOgfNDP2DBj8kAj85Q2t37uDFL8XCLU71fnJ0SIJYM
oZfb6Z4utPJVhkha+i0g4Ps9qAOy06vMvjXBczb5oUAICSHgiH97Ox+uC0wxHHmmbBNIJ+USGxWO
th+GjmD+dq60FiV643K5DscFQ6LNZPt41W0ZKlr8OQ6GUFZ8bibkbUjhhASoHCnNEs65NiGXBRN4
HKIIMM6j0WnA/qfNHF2fG2B7gPIQ0vGU8TOALJfUG08Jmx31/lKeENbNk3vAKRinohppMP5E8POx
cjEfX/BN7OdOyJ6fUTJv5lenYkSVBRivBDnBwJIzWmJmdIuYNcXb/OPCSOy7mOHeztsle7K7HAB/
V1DIMPjYcgsmNgiY91glX+OAD9lDpTDM8y5fyJl5wlTprX6Z2qkMWh3bKvC37GTLnLMeYi9nrj++
c2YemGV9pAsVboK+JafarR9M4jC49CF3WdcAcoEAaSG2R7KDeeWU6sS+j3HOswbeYjeJKgZG+D8O
+4H8coy7YUO7iZ0zNxvgyMwIGRvxgvuCrNsR+QJe+t6BLFm3uehGkdRhYAIC7FzfmiUJ6SMxtZIr
U3oDh11Nok4L6L5C8MktY0JYcozaw7p2DYQPTFcC2Y0hqXgCd4GdwebNjFbrwtxuFvGBZQek1ljV
Pg50m9sHfUreTN9kNrxVybLg+9E87dDtris+KOEpyZ31ziydPHLYDUVMgJ4jv+fRXTPT5Y0JbzGY
F3gDW/YtrNLvVAUUzOdPnJXsiw0res8rbi4HzdKcDAqcjESJShrOxeJZWc/vn/7qFunFflJilcNV
P4/XsPPK1ZVtB44Q80wxfeSkYVGI1dz8wPrQlBfi9Ru7t4cXoBsu8+LTibwNjPxNht+LJ7NDV4Oz
Dzdmnr0377hXbRJeG9bNDmMSHlsNJEOitnM5w8qaVcbNzqp1FRhTSBa5YUEOwdj6RrAbRBcreRMT
uceM7Crvvr85BkxkKrrnG+znyr2unuF5ReviGG/5WoAXpx7OJSVMRFL1gXSr+MQlPpcydCF41A3u
D5VZFP40ksJUg3G1up7t6woD+QJ+9XpyglXPJBLXI9nSPtOAyKtZsn1E+Rq3tKuJl+kdf4MIx6de
hYGvpgOYI5AtuyHQn3rbdpf9TXrBizzntJo4mGP0FLEoUBplo2WLRApqZAaTVVtH2qI6LyD00ezD
ddu25O2Z+VZ1K2+6GnyN75p1/J7sxV2VLI0RAdXT0++1WUluK9IU4m3W+lfdOqPvblFZ9xcSA/B4
xsPmQwNIQX3xDRB+0S1lMd7iU/fG84KIVAkpJZgyYoh+uELKeJrVcpgSM29e2PtrV59skgfPoM8p
O5JMZAG1fw3KhVgZ8KmXEHioK3wmqcZsCtrqS/6NEhRtCEVqMjJV6BlRuYH9Y3OrouwFUvhqsJiS
MjjNVjen23GD/IYFnwQPl3+bjflLyJNznmaGucQa7rUP+UPGF2xJjN4AeBFvwW3Q24DSk7gGKQua
1+X78oJhb0lI4KHB+wOOPHFs+FYpH6RqMNhRvXHitN9AsSPm2d9St092mOmFGPr0u+fH+bX5LPF2
QV6gzM6GN0XbQ3keNPZ1zu7NgUp4iEfJYLWOYZ2D9oiR5olt0jqx4xoLrPrQHZhSOJtdXIQdHgQW
bENYwOR28BSexdZVMq/B4OkxMzxAp7+G66B0cGmmUU8pVfljs13A72Naetvj+LsFGDTzr/sCI5Zd
tqRVkUJ2pZ8RFYFoxmIQW4OQ5NKYux2IHly9bHuz2FjofXj3SBjpNu83qzPrCpvB4P7VqvZ5qbPi
eugyznRxAepai0m29FlsYUR459fqU/4a44t1zOcQJPCvb5EUOYq8jPHkaIET78z0cRV2+W7vcEP4
LNC/cmQpma3cSQStgzZEOII+0oITZT6/k0/Im8zLEZEdcghZp+Zq5ZxvQWmPXmhvAFokv83C63TD
1N1RrDgazeLavmhRdp1x/0pTPdzLBb62MeZAiWLl3/qygWjWL0egcqjJikUyK2bN7DFxBOJMVug1
NN7Z7C54Hy0l7kFqs8OcoWLeI46d8dVl2HTLnElwt/SlxvEY4mO0btHnhGAf0dl+zrkUYCpANUb6
EAmYaMvuBGctdSXt1F3yZB4/Sq34S/co92hbFs+IRtvRgWAKdL03F4okOlg0vgllk+SLIT/7Tm49
bPaxL/3YG27ZO5d5Z008iKeY0I+IsGJYyaHgDpGMWmGCQMoXLC+eP4HqUqpTiCHssW7tq2AECycY
gLfGKVMqTuAPwLZ+KyDRTINDffaNxkmiO/hoD1sGHAiiBQ+oTpv6iERPp3jnJpBw0fnBUlSvoaiD
yCGB0LPcWuu2KDesD6hM/YyAhNV4JnC63q52bKnru7MQN/pBjTjyJ0hzrEuorfbpobe5rRT+P4DS
3f2OL0AHd9hZiXV+FWs2W7HY2SzqRarz2sWyrhYJznD3mUb0g0F4WDDSfayEuzTitjCHaq2C1pYz
2XAA7LPXJxepIh+rreprCnEFygHqqtR+LpI96c6R/qlwVtL4ZXN2jm2/x2NLlD7N/OxzFoUUhLGy
rV9aqFyYM93cyTYnDPGNICJ2TVh3q9yZcri0hPuK2tMUO5fsTCN4sjeH1npsT3zgLhwsYG+ZoPfz
K0Nn5n0Xr/EZa4w86A0Xs4qkKPvG4eK8zF7onPu16N57B7TNqGzciuC3HGAHIunBRs17rojR0t66
EPAKxVHGiIiGHjyrszTReBMYO689npu3kY9bHXrA99sewVGGRaF190qYTdKf3B3+ibyAjEIW3qsK
0IH481/n1pc8Sc4J7JILg16hpOBkcohgwPWl+kt9/N9O8WXBGvl9dvXre4k//+W9sCbNDOPMe7X2
01WZBFSI86eB5p3fyOre//usbPyP70Z6GtgH1Bn0vL+9m5Qqw/XCELthqAWHBe1BsoE8B/gLG9ET
WL4A7nqOriqAjbb64+f9pwny+Jcr+G2CfCEYtyynT3EFIyEc+TnnARRdA4+SxJ3+KYD9N7n8DxHl
1/f7DZoxMknKnymfmMi1RedlXhJoYcvU6E8MnB+51X+5k798st/wmHRsnFMF9107nz1okp9+HkGm
wHflT/YyCtKgf1g0rEyW51TMbn+b2cJYadoBaTXUXacGdM+SuZaCMBQ+z6JD334HOl11jTt2tGha
u2q66S8BIASzqpZ2c96Qe+6UJ+Wt19wnwz2OvjxK4lXR24VgBBE8l6jRbbLRNNJfekAJW8OT99SE
2XGMMe2pfTMQP9q9pb5ic4iWQeTtOqXdfH9Kb885J/yRwOsfsooW5avzYuxAPrcJLyqR6pwjsoOY
Yp7qGSMzRlZ4KV0PvUP33HltNP2Wl5AJu5DB5p2G4LOdpchn+815U9olTrzvOmZaDFtdGO4e+s0L
UyFLcIkgqNuwfCkCAHhPdcQYzO0hpLnjUA+lIzQTF3s+Lih3E07D7H26it2MISVOqfSycBBegsJC
uGwsuHubx/Rni4XSTxCWGa/Hi6dLrDT0KiHReViMfT5S6xoOPtLW2CsWwuRI3WWH22708WCgydwH
cDndFQ5VrzMJW6gj8raP5ODxQP5y5fwuX8T/Oj5IL6lrsKuXHzqm/jFaWiYebrUnG5yJx2AtuAuE
2dmMMPcD6AXzJJjDSthSj+mPMHXvl7A/PXeirH6A7S/PO43ilSYgOO+Y4FfzDObD6Of0t2qQheG7
afyMhZJaHSpuKtDEeaziIIEwRJ+PVOqTSQt0B8c4qLWZYWLPcW0NsLmLbXsVeMTU1NZoDfeXPbB3
1I/MGHEw3esjKm/kA+LoaLKC+ccOCg7tPNP3+wOWMSedGkHekLIoVV/ri3/rMUe63HxEsNeA46gX
pR8K1EHA7BTpt8JRn44ur/pd8VbghQoAl5qUyyWImwWnGT/bycMdu9Bv7cv8slH5VhDU2OWCw8rX
rPP86TEd+ykoUaqHpBVY/763Kv+0s2E+rxmaCKiFhff3vfXSnItk2v9wEmUXmNCtdyns0RnVCZI8
A7Cr+CJs20nCUVDNxIyJM5RaYgRPZtin/h2ch2NWCv5k/zL9p13/1yv7/YwhXqZ5VnADhd1Mv0jw
PdAAEnh8NueIgWYoLpFh8gZolW5V4dtC5QywQ09AB2b8ALUyPQGuHNYp2euzAaiKlDO7m8F5FiWj
oFYz1n8tGOuzLawnm/p1vJCQTF/d/vgnOaD+j2K6CcFCwmPCmKIK/PuX3Vy0C37khmLb0mtLB+TV
+bIe3BuexxNmDxrMnTZ3q/wlJ7usGoUXxYY8tpLtfg6XyfB07+oTsaCj13cU5Ce0rJpAYGB7JzZ8
yPaUtLPm8Z70H+rY7PbMJKHndlO2KmpeMhHN/ivz3ZYGzMrteDW0dLXVBr9uRz0ly8m8Xp/Bu9D/
mCnkIWopV1t1DOJ1Kzv0a0Rm1rkx35+v6qsyU9VvHaOwK0vfeJGrdXMJMOlkZJp91PaZ+zXx2uCJ
qJIugUl2AYklDmEGbbDD9KSVbk3m8qkLYR6Cn7PRlzgJ1raERAQm5M0Ejk1rIUm6zOTAQMh8TEq7
YIDO1n5ZlhCHMk0j5a0gbZv2iHR2/7Gp/AdjnYstqI0xSZy2Loo/5B7NsX2rImJbmN7OfemCPqA7
XpzCrj2ovnfMzF2oOJbhF8e6tyZI4FbGrDpe3iv/NhfjL2hTKN/ok3GLvIOITdadQzswsuD2lLa2
ixe9D9O9e5FWF6r2i0cA1nKS0UuP4vn4QddgFrMB6rr39Bi9/bUjXdGnTFUP0RW+g6vry5TPxmSX
a8QxGTNhavBxiHiMg6PvMcoXhySb8oE3EtS63rSkHHd5a3yM4eJRgB7FZQuLvDaAJBSA+zVO5V/m
I5rFxcPHJNa6Beke57PCV7bwuh80PW/XF767iDvN/Mkq/PF1rpgo2ZmKP914rs3Y0vgfB1dhItDO
Bw+fgHkfxY5ocWKvaVjIUAchg/XccSwFXqfUD2P/5g3LwYUYVtHIYCxPPZwc7q81+j9P50lTWFrE
g4XI5n5WAVEyLDXG105vkXTyjec41eUADgb2Bv2VQugWiN5bzKYNNw96BpXCMIlGCh/wfQ9XXwPt
OsJ7t5UZ4NoyBogbh3hhQ6wXJWPnKYhL1gYKwlWlRWefsPXQoOd/6mwYD0bEYatDQ8nr7f2YLsW8
trcXotslrU/3MtVh5opaRd/eHsSkIcHdn0FscvOsLyfyy8DZMr5tRrGvqGGFYwOyfSWo4Sru5Zc7
AzhAE/qdytbxk3b4zQMDpi/D6t1p0J3Hln49Pjn2BZ1wzPwwIZTFNtyC3zKwxTBj8qIoflZsyvPb
RJ/h7oGFyTX1pUnQXO2ncINBkWVND2OSXp7mGF/bJ2uh+6aGurONxl+YvmIWzw24hqCAn8WxtGHR
dOhGTOVknLTX24pqHobz6bzu92n8pkLiLSy4k/jE3fBmgD6J8NI+v90/DK8I7t/jEwNoshRrwcj8
wgckmjg3WIb0HvXVFzk7DwRBLuBPeuD0x67EfobxUlmImaRglJaRmIsz/Y+QADvMs5G50E0wmeze
pitUmAjVAkHoo3e2cb1BVkrEHAXH5PR41RyI1x6D6G3xmUx4WhhITmGwTk0Gm+7t47wSeqB4Y4Rd
bffEAgsXEK6U28Q938hhH+TmcyEUci/joGMygZXF+FXOvPNMWxev2nyyLIL8+/F6UaPSlyh+Whvn
EWAShHcagiaAohwTfiG5oRekKNXQbrzp58MF61kc2d4ecpTWW7ny0vQN0CcbPFDA615ZwO6ETrNC
WXqFjBlojgyUbNijFcTXRQeuw75IIC+jWCSAUE2t9lj62lzdtN8YPwfXoI0m8GyENJx5rK1BXmQe
5l73goUkKhF0v3xWIZIMGQzDfbx9965Q1/TueDt6U4TEUbBo048MmhP0HCXUoRq6yiY9nJ6+AEla
GmCqJ9hMJXJBTWXillh6BF0BZZAYEGwfNiqBGS7DXATjiUCHuYLpeMjhcZufj3FsqbvOh0sR3jwF
ejg1Wk1pVqzGWHynjtR/1B9TFI8rLEqTz2qALeOxVyqhPI0o3sg1qNRN/l0TrwicyAhAXhH3ZIyC
9PZSLh7BMEACpWkncIPyEfxu3yE2k50nWYbFYzN9T4HCOt0doL1ygzKT1IM4UU0IHkqOlzQhWqaG
QZDDf/8P7s5ruXFkW9OvsmPuuQOeQMTMRBw4AiBBb0TdMEiKgqGBIWiffr6s3kZSq0vn7MuJ7qqS
ukuES2TmWuv/v2UNi0Wrm7GboUKGT6dLb4Jz21aZU2h65zxJYykza8mlMVMWPN2S1O5MWSCKr/cd
MkUt07uRhfErMQhZbXHhMn+c3q8nTJlY/5xq0hpegvuO1VUeHjeS5CijVvgTIVBIcb7GdJCtdEz7
bRU3w5dAq63Uel2AhXC1Th1SQiN/9N8h534bO348zhcFi/l4qE85YzsjVnq1Kwz8VgeTXaD+oBo0
v9PKfDzSlwzANb3eygs4z1/xMB0IoxfTo7bpmq/JGR2A9aK+1GHdO7xd2Di41ktJieUyp71EHbL1
CdrdMmwJRQJCIdhI+AeSnTSk/IWrtn94t3y5a1KVpbr0enjHETwW+1wQnKlddxCER4LQqVJ8U9zj
oLaRu8legcANnxMZuMYxgmoiuUoXm5oQrghGajO/hKTl/8i7/H8tqiVno9CviO0uxFUa9qHC+xCi
/KnVYb+o34vD/m/h+bA+vX3U1n77QX8obQFs/J1292DdYG0oMm07/4k5+fV/6GmEm0fRFNoIMnL+
obNtKSY/pCG0JV2mKPDgiDD+gTlpKfRSwjYGAJK4SPoVF/0PeG/K5yjrH2eOHY3LNwxTM7/EMo/7
XUnK1SlbXN2Hx55jhCW4K0gIYjllCr4tAZ9RJmBvFSdu3bjsclhSPtzI4R8TwCf0zucM4Z/un/Xl
LWrKdmmtWsdsse/DjkItR4nUJ3PmU20IDrn3w+E+T0N/PtyXpFlCQ5iVdeRwJ7IJJYZlJGtvRdxa
t/pJhNnCQ6UO7KF/iHUKJ/7vj/4lafjno3+JtXJln7XuSpot8vAF86riGh1rmyDZxUbdQTIGEdtL
58D0B/o7JKbF++mH0PqLYvLPZ/AltVa2jperVfDQ7/69dycJfIixRBAEXV3BMjjuVm6+kcKLK8q+
h+AyyZB9XZe/vw+yuM5/LwZ/PgvxlD6kag0r3be0mqfQ9Nhqv7HFiZpuDUzk9dxrOhLhTbLJBkr3
RxDnt2P+X6+9IX3BSWspfQ1MI88W2TxdSrvVkOHW2iW9G3VqxHsItcjHH38Y40Id/6fLtX7BTYHV
6PTN+Hy5h0dp0Nnxli30ScVx93N6ffSNkeQcx0fkvui7VqHVH7P77p8CPZZHF19zG1S7+yFqBpz4
uzalo5+SnzRO/e68YK2CQG1bEkzbz+dVyFnCu8d57QnJ1G1RdFvbqk+C0E489pLHWIiNNOSZSD5r
f/UqC+fq2RepT0yCqNk8RDhyVw8sfx/Qvap6stDtA/qNAAOgvAxU9RicgbnKXSz8x9gaI9MloGId
9PRBMsaOx5FWTDj47iMumWQhTADMsIgfOilCqWevzSJ6GcnuZU1j8CGSNAKmNX7MDkU0NFFJ9+5i
78ey6zZbfZA7xpgu3ajhKlABAprH733SoURrggUgDynmE5xlYxqL0fjal13zveYj5+JIAn59iQEC
CRGCs8d/B4lpaKA9MXOyFJIIrnFxFf3DtBG23RsySrID6FbI/9e4+9ShsUiEyZ/QjhgQ6aR9hkTz
XFxi5IQU2V6O45u3GkEr6q6cFL+4Mq6jK+WffIRIFdygq/ikgwmAuwKsk42hcQ/gUzvVQo/yI/tY
Kah3h1lrWGOmCkvanpAEfsyJd/dd0CjjS/8w5EYN7mE7vA8knNgtZHVnRjUMhaMdVIBX/CKl7ERp
n5I5an8UnJsMnEC1kCkaaQsJ1FUrai8PI9LhuPFab7eRNbk5p6060KIMmBCsRaw/Y+wZSox2E1tZ
2YM0SBKFjAynTihv6pw+0k6pb47brhZftynO0dscveY5fqwh/s2UodpvgmuEnAPUhA9GKmr1SVPG
jKAl/SP8Y3Aha2M67aGFFEBUBC9B7qz6OKP9Vk+LhcsM72k1Zzz1S/80AZ04uy+MIQsJTq7MuwB9
ZIad7NdFly11HlNXftXGIDIm6F/nj5i3niKokBffeC8NPATj5o0+eeXUZIMO9wsaJPSWNhyo/YwK
aeIpy8tWCXMmbAn8M7U4MdpIBYrtFb9o0U3mAVescyBf0L8P9vO7v+8jcgZOTVqrU3QgUpKSgS8q
CClImyCtoCHY4iEFds6DGTxJRAMovNElfnwaInAboPNB5jo7F/6piw/RcjQs7o401JZSvBqdUAtM
zvN7aPau9NCCXKX3DwOy98OGxvJddZRMKasbL2gk+o2nxgA/lIE1MlGNkiQ/9K/EzqIarzpLlFHA
cow3DKU4gIGik3juPN2anAvDincXtI1z6rI5oP+3u++tBmTZK5Fqf5JUkt9zP1+5uIO7Ro94toeI
lTltROS7mlivHEeGARGhyYmNKe13zeFqWO3gbg3MYXt8nCURckd5kQ+qDmyRE6n6xaGX0lLQRmX7
RD/iaR2UjjoJHJ4rb+iNogbpdPA69j6a7plYBsX7jXyCn4bmiNH6asYl/jxkBsvbOEEEpUCXOHau
DM5Oe0SLm9UEU2MfntmwGOpzII9ptxUfBsS4GF2xvOpjeZxNNdITqEXMSTa0sCD12vyGOmSU9Cjm
jClqTpk7RofwNlc3xWg/QnAzloZIG6ShOU1mgG+QH2vDK0qYDPmext27esoJWVo2FOkFyvxTZphs
VOyymdw3tmagBI1mFwOqs1Cl7OP0OQepFtXOYfSYoj0KpB6kl3zM9n+Q9LAShMXsNLiNi5hZc0N9
f1pOz+RRD0IUOdbHtCjSOSVloo9QqYDMce8xvJJuNrlsEvI1A3n0eNMYFfTnkR/e1gQxI1LTL9Xk
zuaPmWM/WddzRqi7WqrjO1oTZAX8Zgz2U9Ib3RNVI4AiPN2bLRycmXteyEPInWNc+u2hNqZGTU5m
QotFkTW5LlcQJnilCZm5kWTKHwSmMioLBC8QIMa3l5o68dPDK7qTXHMi0vxCwoJiIUA2nvgp8vX2
DvYnfReBA0/KUTMju5rukgmxMcbOM4Nf4HNOseWuxth/lV+igdP8ML/HCI+u4wMO6kE6Q8c6aPn6
kJxMl3C4jI4DdXiLwFau4dsM90EzTcaJFDI9MG84Sp9s4vBoEiwLIf+4ibWe1i1fy9mJ6k1ruFoU
/DwHD+oYrXP8CM/kJxq20WlgbG/ucy3zHRoGh/D7jjyeDtjp+I7iys67Wlfpou9QHC0g/1vvbg3o
ZSauVq/2Vbiq9F+w3i5BAlryiryYrkSg3OwDNBNK+1wTshyAOag4b/ROQPXt8vXBOfywi/xSav9j
/8aeQTQg1hXiqC/7t0y55ebteM4Wqx2kuQdJsz2qYMFBPm/x8ifCNS6wXb/fNqrfxQr/PiyGn8/7
FWl/JuSmOrSg4t45jtUVqysF4nl+dA4QaLIuuZlXKFzkfXoZHusX5GKE21E+usZg6aatdyXYT+hu
Pv79icH9/24npZu6amFGIqYTO8APG9rSOBylSmND+xIO6Ctuv0zizdzP+hWK7UARugeqQ5sw3rTt
LiJ6W2bPg2vQmwxL+2EPyQIfnQHCb+TBR7t7ChEgF1TYp7aMQneMhjLotZwBEkE+L1zYbaK0qz04
2jAFJkd7sAoPCHq6RGnseVQ7pq+Wfbbjbqx53aLzOtrbg6eNqsj2EQkzi0r26E5t+u7HVIfZHYFX
osAZDFVnu/OHy/GWZYIpS/fpWW+7G06L4kxhd3GORAM+9DXh45Gi2FS77Xgec9TpvOLrLbpwZ8Dx
oU7bQWFPD7bffVmxWXvxV+G+c+9ujvaLsGmk7gCBEx/7tHeDVzab9qhw50H0sN/i1yeX4KKl8kLf
XvduNryz0PXfojl7Ljvmct7XjyAK3gQsCSyGU9rBrASYNH/h1+s9oJTgDGnkSHE5mD/5ZmBjhRyJ
PegGpCEVdhZUpHpOyw51exRPSM7HYWNPO0fn1Qpeu87b3VX5T693rkdiz9m4rw1wuRSV8+AV2J3L
LXb8o9NBseVfu409Ri3rMHcjhmalcsO74/P5mOzR/JGg5ouhp3sekhDnHi1ze+JFfQMLSrj17/Yy
mK2ciep0Kjc820McDHAmO4v+BP9R3x6SkW7sXhBZrHml50S9yBv3TDuy3JfK7mLFhmEX6l6Pv+To
IastjMr3tQm6FLcq2Wy7Qw3PPrv2ZMt2OzDt2cmJL3b/ZHsBWUeerIJIqD9R7MCbvSGe4Xaq0TZ1
O433oDAuaGx2f/YQ85T9yvbeN7hv3q4DVsqeJDy23J5b7FrRCcNeWNmdXdvxIjqIxh69gTgvb1c4
PkO0xe1oxf1eP7Ip65ROzBPy3r3A6eyGNGj0vTfKPBTwLHvWp6udfR+zAsCve+Lur7z4Eo0eTnxl
3weO0L85SAeCeG93qWFH8xjNM6FLzJC9umy+H2zJZ/OYr14CinL8R7PT+H0ihbY9j7uj0o5Sz81t
D1e+ndo0gRnM9y7b4XfVnryM4syGmc3IJBL3gtnc8YYMzoPT7yxniXu037vBC8WuJ6q8vL/ugVG2
I3zry4d/59HKyFdNCv5XD4cpF5J3hQyMzpZ2h5XIPnSQbYK2S0FSgXMTnweZisoRI9r2Zt6Ms2s8
qKKT0cvmZs/xZ3JPqIASO2HACAddiny42NgcuyO2fBPUW0HZz5kCop+C5l+p2a/ROn0J/jW5fUmp
ai3TyLSKyQ0JmvOixC9PdxNTg+culi5v6zh1YKtziii/N1PGzDHc9i6UAxamTdKfZUks44zvH9YD
+btkDp3F0WBZ0FFV5YtOQHo8nidNXqULK8h7j0hm0ptTB4VG1RQue+lc7mShHKEUjLRxq/eQflgH
VZGc+tOd+XACX6b9U1rJUpO20oUIAAkN3UvMTWAAUrt6sOO/jbHqyl2EJ0wuouLEIk++1m92OK/Q
3+VshvA4zzI0VCJq/P2yZHwb3384PZEN+bAqpVV5zdp1Jh4cTDq0LTYhRTHW1k3JXC0kjbv70a5m
5pI+1q4aG0vzDW/HxgyfWizJft2VkX5LVGcy97FgG+iR/2OTBeLBM2dSXw2lXzZLyrUQWkmbPdy9
7AUUc6aXt3yMwBM80cNeizLKcA115ocL1L9ddj9c4JeR+ahruXVfcYHzpK9F6TIDOJJSt7qPr/a0
iICKRzQoY5tKeYhFlLnabndB7Udn1ExJfB+dNotoK00OnqjI5w7RK27KRYoJzmUjxXUu2tN2iBwn
G4Bk/Gn8iuHxp+FDGviXgNAAnvD5+ZRy2n7cJQWyzpyOjNgg8sYWCM16nb4eN0Ds/kjV/6VEUvus
dvvHvs0UfGtTJQ0lst4fB0RT3K5GU8npAnXANkVsmob7jOr7ofekwJsqDgoKH9/bHhcVPGCSkjef
nqYYvHxla9KvNLr4Qr95ouyJ9H7+8I2Xcpygp8D3dQtMthYkbYFw2tXeaYe/H87yt8P5w9l/yV1q
rWOtJ9ozXRgdaMbkX1S/Jj4W+OcakVIzb9alBWvuR7P+t/tOsu5wM2iNQuOnz7dNSnO639XitiGC
7gGZjWltMDn3DtG5+1OOWP5mTmFnq9ImCC2OKklfJrUsNU+Hdt6kCwAuv1zSxSux1QL14HNcwOpC
+YE+8Eyn2bff31/FNL4ZH5+O/WU+eyR1fsTfni66ILGydZ109ur0CYIPXN1ziADmgHJ7a8mTZqnk
0WFaqaPWhe0ZRoEMY5lLiuRZBOijL8S4MATxRHVRbpmdBxs8SVie5ZtTdZEUHW2DPm/UeY8OTOQj
xVuUQjmSRFuePND08K/mPzAHKGj3nf04B8t0QPuMuRHj08oRW2i8884jUmmTYlsEXHS7nVEq7tIf
hZanbxXVfRhy3Dv+Ik7lVjefYW4j70WrA7gzJQs2CS6fNilED/kLgGgnDQEUo9YFS8m8JSwRun2i
0ydu3zHNC/otVFllzMKC0L0WmunXvU9BLuMHLl0J7ZbNhGgS9b7S94D4p13SQAMYrs3x7wUNjdmt
Xm927eM7nN4iMNEiEYeuh7OPAQ+5OHfZrlFXdokS+bdcIw8QnpK7g0MF2YIxPGM2Do5s/2jFgKJI
ELVymLMwpg60/Mb/jtY/jVc5759ROwCPWv4By7LoQfK08RvTQL1PBqrcHFwkGWZE/z/HmsIjQvZ/
se9DaUxZ+spEyLlWLBKY6Hq4jKm5JzcnR88TAvSVj4CS2AHfhmhCzTcy2mKn1DY80l7Zqtt+u4tc
q34Y0zpYGbfTfopWZ6n177ojsymicXwOLpcpNo0kxZMWpziPrWmysQJ1gM6P3s8823vYDJJOa3Hs
SmOK4G+XboUMeCYtSI0QXwrhZMfsVkMc8p2yu0Jxl0VHci4X4BcEHtKS08am+0uCT8ICJmhKTMEi
hiuWOH5Im+s5vq39i0X9m3kLYuv4DheFWn3paUzD0DLei1O/reD9dRB1KYJP7pi1j7hXRWt6dTFJ
pLkQA2XE8VeH5jcNaUCyzWfvhiPpCbdZEC3vEFoPE5rUQ1hcn9KOTpHtBeeVjMGdzcLTa5M4z8aA
EA2SpdC5XUhdpBvsxkVaZ8Rq2HIfxGOgMCEZCHeNAzMJ94eWgsWm0V9ma50jN03gzNqDhmwUDUY6
Qlil22yOWvhZvCOMy/BCv2ySKAXyENV+UuKawuVEs3tjsQMADKMaPOtLJuGygaxQ09GTcYQiGhzf
XLyXKNV0Xgr9DZ47hUOyZC+Ek4DwK5RXJGs9QdmEM4sHjhKanfUNxFTpUARRiL8sdrknEtIhQmph
+H9EOkGs1LEC3rQl2R00ane/SjEF8zbl8YPX2Qp5wy6kffD6jKyQMz1tH9E9xLooevZIsbVABGT1
r6xhWKkdDT4hyrAbqGJrQJNiHnjil/hwELgBSyH/7bQG9Uyk6M1fMYiogR1xZRoOPGjeQa17GZTk
ci1x7SJIJfdJPyootj4G+Gr8HBrxLTJHz4J08WUN4QTuCjYh0Nk0jp7DRKOQRjmve4cg2LjMbQpy
Z0CqI9qI9vjlw6+Y8tPEvqQxkdrEdfe2xE/qX3san7WPRRsg7BIpUwMoTue2FhzUsnuAPrg9u8ZW
GqIrnbXwRHkYlNPSBU3ERDK53MKDNcpG9xZmJee4dysyT6ltdbXZMREYhdshYAeIbEf3bmC90D5F
+ZSRpkQlGjINAJ2rTq6Vm+WT693X4tPMpKjRkK1L/IyOCqpqw67GTCmcPVpfiLET8GtCL5n4Wr+F
wA0U2aCZnaJDkHqJi3HaM96Rkwt3ArDr+IpytKASk4YsMWrYxM0NnaQWBPRM53OsHpooDEkQ4wng
mAF6yJcoUa7ImNX2KYAli7coY6ChkPesQd55TtiUjnjwt3fESaJCTcckKtqpA/ojo3yFpU/gLjpn
ZhVfHxjQCTTmFqNTUPQnW2LMaDHmmL9aRyRdqFPgn0SAKSR82ShJnNY4iTX7sW0iaUmVwhP1rnoI
bafL8PebHu+fz3SRbLDSYtZkbbLQtpPtx61Ts680E3uCAqdThhXi/VvcYtyA/3Puo2bxZMzIqDh+
6aWGIMynt7gJN+edbCdd8iY9tmGpvTmThT+EAC77ojKmYs9KAV3QmIo5QsiQmx4lPGLCR/fgJH2R
sIDlTlunimYLs2dPkPpZFfiBLNh3E/FztHnCBQ3NG81ZD5GXay6KiTZSUKPcdkX05C9Y/nFURLSe
4ClYtuI98bYIB/fDhyxNCqUc3Dr6pnAELYNrouCiYjlLWRyFn4q7L1Niw0SNn+Dx3hbi6IgNwLJC
94kCcI6X/gBFwAbYIAHgJJGPwf7t8qoGJzgYdOEA5DcAdAlZ/Kz4eNWr14TSkkeVkZ4RO0Y/dZ5z
7imh4j08Zc5UeHb0zS3WDKFXHEGec/FLv6oLoPxRNcMhKzxIsJKGkqfRDgP/PWsipjW/sNj5tuBP
UjEMkzFtLPBH9MxO1j8xs460GGAeeerBvi9GckVlsz29oucls0erMt1R2o5hTmooke34iZrv7Jww
nR2CFjYS0BjtwDyNLgN2b+mGGohJLu/UZV+tLFmIKf44LKdooWPlRoNzgXDUKf8I9kMW71t2sT3C
+bRxNFKUL4jcqMjfMawDHGyN8rHwRAMdty9bjbqNhIN9whDFHgwzZPyrQOrfh3dfNOgjZu+Y2FFr
r4nucBCKQeWTjKbyKiQfMAxvNE7YaRNjcOjSICPOJ2jbKvu5kcUfFd2tKWIOn2TjyAiKSEDMejTK
EHwSFk3E4n1lyKLL5Zhh3W260AjuXUCRDk+02q2WB7fB6x0cY2OYxHLuXEUvCIMNz72jn/vpxsI2
QXmq3ly7uEjMsNqemWQZue+UvWrMOJSuqOfQ/YJ8yfLatrW3cV16Z3EfyT9rbxznvLWQEOOey+Ya
1hZ3D0aBNQMCRy8F3T+R2HPRxZmplIYjlJaE7uC0YBe7PbC96j5HEpRc10JcxX1dtk/ALUVcdpU9
bBftXxdn3DtXrqPqnB/wckWjFCwfGu5BJeu36chiF2xF6B6CZ7OMEm2iAXUkD8AMzW3gjaxEf7UD
qkS4zhC4GOp3u2m5x4PHsOcodJR47Eipy4ReBGMgxW+etVHpPcLSDxYHg1Lm12xDX9oZA2VPka0H
iSEwIihA8yYUsX0b0zFd3y7jw4DzuCyrLbdaKnygC6fuebsanI9ONtsWPAPy5QkvNwVNsKyM/hWr
Aq9up+qodaAw6w7NXNwC/JH0XCCz0auWtHxg0x8YQ2XIsCa07iCEnqKVhkBzQ/P8cAT7BTgOpg3m
8R4oUMY5cuOA57sC7wvGzTEAdPWBFdgwWivg5PODt6IEchyCKcHc4mthuumUC2vM7LjkVfaq2YFa
PIBh+m3g+Dna6duVmqcodkHaoYQSbhFH+6YtqUBClcEpAG9GLpr1lMWvfFu9I7UuiVO2pwG3GooG
24IlFdiqJdhCzLQgLTq0+BvT7uUKvZ1cLoPH4FzBqThWR3M3yFZnSCRo1AJyiPYeuKQWSHg76bia
IsGjG02x5D22pfC0aeCYcxlDjFBhOqkclf09s/LJbuY3Xud7dOPDJ+L2b1aRhNl0iFZQJNIYD3AG
7JLcbFjOzz2aONj7N8Pe6n32vqH5Bt2DsuDrNdD7Zigt230sWMz5PEyyb1bnSTfiS+9kX3xIDb0m
aJMQoWScYt2j1sgrSk1yT8HVQkl6drhYrG/Mjxs2FSCUCydUF/uZttT7vG7GjbUKLoRDz0oOAAAn
gwFLWHWeMcUHDLzI2pxcliKf+m4XnxXShL4x3MqsQwwN3l8oEmPRTKnplqZ9hNnHwA4f0/YODyzI
QQ0+F0vXHeHijX7yWS9/Vyx7qwzAqVAxrbtXe0F+qm/N2nGCVzhGRNDJB9yDdr+mCxPBDDOJp3a2
zBGn4PCebuCZtmx13ER0/zEokCJsfo7U/tmVlrvrJp+YkUUEdXfEW+RWM0oG2C0qm0ovrQTZyDMb
IglmFzHeh9YrZVb4DjxcAloInAbB7oxiJ0cyX54Rafzeqau+yh15fPZ3Oig3D8yHgOtc0ON6J91G
jS+FdSCh2dwdNuXKaY9hJWss+0lcdnVYYzveD5jYExka362jLoqCx1k07oWOOCSwdIAmVLnsy8mh
hl25sHnHyYyZzgyTDkXl8ArxZmuGsuk/F6vhsUOfo8XZwZzk3MYnEpHGvGB5xcoAzXxOHINTfArf
mQX8JpQyFKp2IFNceSx3ygvtmtz6rVwqM31RdFboyAkAiS+YKbVOm2MbQkCMWAY6Y8s7rMkEEQ32
b4gjWvGTqfpd7uieUtrb0wImZWJvjZBZxyefQRi5o6YeMyORIyCLQTpxSVVYod3imh5Fu4bllT4M
FD6PooxLWpHUwJ41xyZoDi7B+4rOKnZbgAIMWhkKeH/iz6oQF05fdtj90jDasO+QQOYqyzPwZ5WC
z2MJSguK3N0mF21F5TwfmziwWWR8iUdL3b8dCY5MRb6Y2Weu8cJVLMTo0/kjWWbbE7CcGWeT9i6h
SqMsFBN7rDzXOA/2cM77+sE+T+EQkNinQyJuPEoLkCyazrVjMKldBqcI1O32eggS1hFwljRu6a0g
h4Syd52jle8cMQZo5P9x9dno/dln4ZSubXX07O8ewkG4sEB88FIvWakO70KiqYmGaxoh5xoI4m14
fThk6VRIJSQb3ss++YgFt5GCOXmJRLIJ8NUJ4dXpRVwICwzxWkX7J1t+WzH4uFClo8SXLoGArWO1
zKkxeJdIOHGubCgjw6/8a5+Uvq96ONmDi5NjoDFiYDY9k0LMwWklQVkA6CaLCH1jmD3jfTNGyNQH
SU+xjiV3c15cRzVA4TEzMrcfugx2JHvV1Xdmd23tDD5bpeUJT1hs9Q3fwpVV0ARcccuI1ztqRtn2
1yOD7CmA8XwMeRA62b4d8JWEz1cETnA+UQ0IcmWU0/VGSt074mcaWCDfZ9Ca7JKPgkyZvFGYGZOm
IRRWpw/IN4QPlNILWgHZz7VK5nirdzRWAMbSMGcOAEQByWDE5o8GfbLHsaZl/xqfJyd0G2ClfJDQ
ODRfII9Ah+dJIio58Q9yLDwgRDEEUTZprjw0Yy3GcQkLJYPrgLwhs2e5d2HEGKxgRY+eF2Kf/W70
ZRjoJSD526BY3telXbwZL+ewwoHCpgQ3HRwMDz78WNmisWFjwJZOp4UZzJGeObkQ6a5re1mEK3um
dduh+mbBBTjR1kHVbEH13Jl9EevTI43HodB2iFVqVrMsH/17Z02x6lfLOy4dvVg2uRHcAyAgXFvS
o3dUECtrgbnA7RZdkC8F9evDvrFa+dfRJSTzFZYgrNbl+DRm/7PLvRL1VjGpWu76yatT+az+QwUj
2nSve8cpowHzBQa13mWoelrP8K9riEPIbZhW7l421SO+NgnFXh4vdQCKjnkge2F6bketd3Jm2Hzm
dG65w+oiaa9s6OblljMUIwMAaRRd2IqlgaBB1bMVjXdsJD+etccblkc8+PjkNPA7+FkyAsgrlL1w
xwq6TDVZm8FzznFoQIUrhc0uDI+JGtWcNThUAothFTI+PWQf0/2i3kqvcKEmJtktHCldsoSmfaUJ
UBU28ydmn3Shvu6dlc82FLqNc+4x9cC4EWPF6EvjM/mUR1T7pH1uQdXFR0WapnTW95gnAl3oXWJT
QNWPWSlgxzigcZZb+TQGfpVQv4WrvgnpxtHfizd1nbzcdw8MhqJf34Uu1V41KDs4RhDwdLQ+2R2l
8xjhf5spI3KeMFA6p6i9u8YKyxPE5eMgh5W0bfq3Hg6ysBiSUYCqRLZ9rW3PPakOpZd9eJ+n43MI
2GKgBLO6w8zcpeuRXeK2piUN41niUeuReDmoI+Dc4s9zuJCxwfIe9qz4GglgQhYe3k+Mw2bXXnlg
WXhh6dmbH+xyXrPq3gHSXNwH22SGKle774hlYnrBSH9DQkQcKdx0p7NbD4sxgasPPyg4AQ+A0U8x
PR8x3mNzXCCvTChxsOJ79ELrJV2RDSJ5xP24D9Qw7QHfZ568kBfAJ9gRTQWUBYiUkMZG8xQ/tLc5
zwlJeRlq1GY1+a82eV2S31A5sO2ow3R3SAQFJmeOTMiWmP328j4ot+xXtgVPtNpgrBsWGzXr6Hba
IWFNluLqg3u6jeQ3640k9mNR75qOTJ7kAeiP+fexaZHuXqJwY+GlYxcQHmupk7sj64wVFI9sTx6K
jJeF0YM8M00Nf+VTwVXSm2lOxkXoM9Leg0K4OjwHlGwIVUGvYNzkJWc1Wp/D2WMBuAB1Kpm0oGbt
x98o5qlml0HYR8gUKyyqaH6mJ6CgtONhG/5KqmmiBdALUrI5BiuNcGLJdJGeYDMK1tQF4ua1FbU6
BAtDvI2ELKTT59XLw5ffrfecJX6r7oqJAf2EWBb10Js6QdxJ/h9Wzu1E8a3BVNP4td8als7tTeoB
kkLG4bRj+fUZ0QCd9Vtxsy3qq1cZQ8xa3SGHOs04PZ1iOoP/FaFwij8M6VXBFo+GT9h1lufgMEPQ
zKzUzNrD1KPdxObGNO4rz5/qfd+UKz+VV77UY2vVeloH45Yu6hd5awHKW7LBEyElwegUUshsvzlv
eC9/X9eRvykzfjrslyrp07wdaGdzpW5Wi5aP2pptBGEg7xQHFksrMyUEmJ/K88o3ZTNU75KqUjhD
fC5/udyVXpuX++GRLi6R0cHsQLB6HkEemp07GEy9i994bHPIyq3PQ6Vb00Inv/9QIf722j+ew5dr
v9/rc5rk3PJblIzZ9IOTT15XfnteTQ1Syz/c6W8ECZ+u+IuZxZBrCQM4V3zo7YMsqKfH4IkSzT6/
0hAkliOFgBJJ/8pkG5NHyeD3h/9OjvDp8F/qlOX5/JBO6j1dtAJYcdQy7ApdeLCKHk/buANRJeJQ
abtIxidsjYseUsc3hd2mD58tqOJr9xKy8uW6C8W7W7BVsIb7H87xuyIuXYclS1d1DE7mL03HB01C
dWhU/aJX6cJ8fVp2PdTcqo8njlaDrHdDNrbHKZyBB2sSZoIfKpzyd/XNDwdXvhTclcPlsVIsDv4Y
Ga+3kTQumfim7W3xToBzeUEyks5br9qb9HZfMwf9ejz/I6Pcf13OTb0GRX76m32pd+vL34r3v02a
dZOdm2x7/t/iw7ZF+aizJG3+7+dvz398n+wKYVD79I13arLmMbrs6sd4d74c+NE/RAHib/53/+ff
dr8+Zfood//nf22Ly6kRn5Zkxade3jJv+V83o/ivOhGfclp/NMmJH/lH9wld/buB+RNXpMHE0MYV
909TXKut/l1HAyEbeGS0r644+e9tWn8rFvwhjdbgKj/2T1ecrv9d0tumgi1ON/Fj8pH/vPrhH2IL
btxfSiQ+awxafH6bjt+68WWuKpNGMqsC8+9dV2DltBNTOnimetCHj/2jJLuoqLhtP9yafxz7k/ft
83Tx74OJCfvDO5CrVas85Ynh5637cde+6rSCeYp6eFWY7kOCqZtck1GeAxnOLs/ds+S1KM6K7p6L
GktNRibxqJ0FJ4093fVQZc61vIIPOBzZIV9ly/39eX5WJPzrNDVx+h9Os32Q69pE/OWX7eeRGM1s
cAEmLPxKXfi/P4SYhv+thPn3Ib7MWPgjs5rOrLn3OKz287a1b1bEM3k1+f3Hf37v//XxYth8vILb
KVs1t2dl0FNJufTr/Z4+hce6phnQ8+FfrPPuUqpW3N4/jJ8e7V8c8df09+Getc77ppVfNd2/Gm1o
yuVeAfyjYTLLVMO+nulhvG+WZYv9zlFGb1PeCH3UZqU5j+Ot8G6pypZFa4bmwXj4ZqUtk6d0deun
cgj+ozsi3r+Pd8Tcl9WxXUmG/9y31dFdzQf7vTVLz2xim1sZlI90T5ZSnv7+aF+W4X89AOnLSFcf
rep6bxm6rylmNsqky9VNHq0HjS+Vyk+N/cYs6NytMmuG6S3BT9VOH/4jaVbOI5ePs9+fxffjGGTb
52s+rHjb9pdj7ulNmhPxaE/qpOndkmpgR+2m/gGU9v1YpoXO58MkbV3G1shgO7bvBA6GvtLbDr15
tMz7D66D+e7LzWxOlnS55UnSOSqryzPKLxeVLJTZUiAoyPqVOflfE/c3s9Nnj+Y/H5nW/vJKSu1C
yvO9AcBQugBalVLciUlzBv6VWLQq0K+BdC20H4bjX9yzNivFx+F4uVUPtXWQodbWxS266DKmu5by
/I9mF+2XPvLDy3hg5i5pwbL3Cml/H97SbPWq5pn00ybzL8aV/uVdWuUqfSLTle4nq5wgUcoVKozl
s1fcj3Ln9w/j187kzxOkpotjf7iE8ng38yP9OWkLK4Kguk796+V+dnG3i27GF0Chp+LhKNemse+6
egUH16KGYVa1k9cFPXBaxrNTyDTWkzSKHcattQ9aVmX6t8xUcW7UZZgUV+uH0/32cSoIDD+frUqY
8SgqGkQUyalcK5Le9KR7m1zu7+/GX93wL6PleTIbvbzIBJippu2Xckt73MgNJenpNk/U/Kjr/9mB
pC/XYRTK/2PvS5bstrVsf+VFzeEgQTTk4E1OmycbKaVUP0FIlkSCYAuAJMCvf+voXr8rHacyozyq
QU0ctmSJSRAE9157NalP8VVAxjWDia4t6KfYzsPJGhFe/5N7QcXx61LlPG04Dw7wJhfILWGFuhlL
lAR6Av3in1wCOp1fL+FlRTkxtjpFJYCLdhI2KonIjgPLltPTl7iorP86LcAs/fUaeq4jI0lvTrlD
pqo8RCLnrwjTopA5wnMA7cTqa2SUTxWDdR1qKPvOmWpJIcrIm3r023zsuDoWBRSEnAw5NQCpUhcP
bb96/XKNMX27TAu7Wsp8yp6zJz3X+39/q+C28OtPLQvXknGdyqsYCQb1varvz75uCFNHNKiVVbqx
c8muk1LqQ8d6cZ/1g39OFp7+5uqXNUJWtc2iObVXXSEQHB/MhH8zAI4qEGe5XGBfNYyf2pQs81bH
JdzIKjzXnD/+CiGI+Nc796xry2idPBDlhmFbyRZSv3L0kE13w2CeOXjPm/jv65uIC55xmSVtWkdf
XpVTBurSAvxKt519NZcJItx7RMU8vf2y7PEL0fOv/3Q89oNb08lGd5rzvFX3NfoERKISogUQwLQJ
MwBorxVoee3kzoOPjM7rrVMJRaayWNLWwb6ckbR6qM3Ku4NNXQtd4xxrXnUHNrdU66tW+qXob4Yg
OpHddTZo+yFPqnWGVWMzpgumedVSS34qom2XEQmjbajBUaBhad7laxEkYLIZQnuA0nmdjGBFFKYY
jNh3Lixagm2Vx6m9w3uZHVNGk368H8dCDeqfHGe0kBfbnWS566qkX05aJ9W1NR55P70ESbZn3TNP
/PGTv/hhlvPTg0jreeJ2tHqfsCGePIvkOhED+ApPP+hHty2sW86X/emvN62pnchste/S1YJO0toF
AmVtRn0jl9anz1zmN3dxNmb5+TJKm35KbcmvuHP6pJlhL3EshGeOnd/cBLt499a6r8JQwbNcrs1H
SpFp081rB2aoTz4+vUzsQhrz7/MY/jEXCEeNQ77zfRxOhggzvpxAl+/MqeeN7twpGTM3QnE+rnCs
0ow6do8zhySAo3RoKwxJVsqaacOzQfVfDFQEi7hRbjbNboizDqDkKqOQ1d10dcAALRtkVQNiLpgf
YRA2y2J9m2g6Dd+Tkvb0c1nnGfK+Wo//eFPKqYRd5MJSo6eDm4IHV7jq29qAKTFXvP6qlFqSu8bM
q/6SFGu7IAZFFzVYsbVWHOzmXBGuYZIH6AJwVrZO7jxubG3ZXylHc3ggx8ZAo+ZcauXGF0kJk0Jr
5jFDnFoydgsiy5IaMYobnibBQvlAJr9kx8QtNqhXQ1MQWn0ihXWZfG+yimkcH/BM86HNdjRoceim
RQuEhoScwjpecYPR75xp7+7tWE4cdGzBpBpvic/mZNiZUs7uDn4/Vr1YLZvdle8nEP/BFltMBqIa
aBgrlu8rtgZiq1d8qLdzqghyg7TbQR2yvO0VgAHneSZviBgHTCQ14Xx+GGOXCbFLEjnaAP+yUavl
bspnlg03OH1w0L0OMgD2hafgEPhL3zZxsUef2FgMe0oHxfNN0TSt7668n5oCn9whlOgo8r7p+Kus
k0Vod6QpywWzKeUJB3TeOTLd5YnthNkXsrQTzD0zUWGaPY1ircFhcQuFZ3+Ryg5y3JL0BEMInD/s
VuvFdy9XY9v6Y5JPHXA+3QxxfBV6PURQ3SfHLaYrDatSPH9h0ajvsCJhxlgj1+3yLcvaiPFIS0zm
4XzG0HFhFFNXESEssi8qzIeoyCHeWefGF5gFmKyRh2TkFXgEOZ87UL9akwN8BItsNPVxmLkppwdh
x6xF3H0jatjD7Hk7M4+YlWa1Kywa1qoqcwv+Z5sbhQGXswFZ2Tm+YqZHJEM6F+aOltMo25vVkiGL
r8spnbv0qIqw2u/ASkgL4sGK1h5uGsLqBhSBlGRzvjWpxAf46+ybJkeAD2CuCiEToSqT3UqknDCu
Xhbrj96WNGAqmbOGIhxGl31F37c9xf7fxiLiW3QzVTont6RFYfx1IFMFC45B52I1D52ba4ZZ0dAT
ECpHfL5fz0Xp7Z+NzNs03fQmKRLMiqgZQewKFd4X0NpHWoIRmFfCQrGA164Hccs3ckUgh0fxBNb8
qsfllJVSGQjoTc/h65nFrK/9VeKJG6Hs12WLumpF1GeK+PSZTM3R6iGDjERINmRwo4MREIe7YI8K
z18RtRaWYuQaJviXohUUmHlRyOuG9GOdlaRJrvXa6+yrreNiYB2hR2yBvY0+D9O+zzupoDgbm0z2
x3mRMBg6xTkbEdngVW3jg2XBAtoLLuKhv8oaGww0GfXaUjgsNOVkF/V61cTAzoROXTNBcoKDoI/Z
rRukONO41wxppsdp7Nx0l9QG6rMX5ZJETM5RUBD87GoUTQmCIqtd+Q7+xm4MiAFbC9YcQuNr88KO
Ic/QUJts5M33pjA0jgdZc1W9YXLIQEDL9RqRgt1Q3mUvYSvGCSwXDBnQAg7cZyu49qPRHENO2scO
sV59k4QeYOAMMy/Mc8Y1RCCVWc2Ef9OUNCKlPugsX+EyAGkT+KwwQXd5suc15wrJSnM15rctqT2s
BOmE/h4ZWVPP+vEmqbgHXyfW5TCO4EpmDGYNYyQMhh6154BuYOO72i8t3qPhiMMydyDYhmbBUFqm
FIqHpMqix6vDxkwn23qolxXqV5r58lxhB9t/q+ohYV+CXXoLhTraW5Clx3LwDuzCxjlMLEtfn1Ex
XYYcYUj4CHX9rshq+BPjeEW6AEQGVVlh0CpprzDCG9SKv0O1GdqMg9NtC+tslFcT86AlGIk6WxWo
5t+aeinO3PisrMmViXWLJ2xcybJXkjQ1ZssxSQVoTfgW4Du4YUxPy00migh740BGBz7QkiSmNlc5
bx3EA4XhCH5SRVFiWy1jUmffStfChGfkKtDdmPUVQmWbuQMNpWM1R3KI0ClakDJAX+RrnsDLVPnJ
QZUkR2ZAI/OFR0NUrMTifW7TYlm+Knzd3RcyRmXBNUfLn4CcC297/ZmlCIpGjCsqyhbuJLWa+wXJ
c77q5A7PcQCPKaEeJ++mQSWbfqVjXk4v6rnrgRrTgazvlqEdMKSbjUtWsxVdNw6wIyzqvrnXfeKG
95OyNs4bwutm/Vp3owJ7C/9s+rdpFitcLpIJSDm8W8RSflhUt6Rv80Xifd7UMcn9R+1iqd7U7Whg
a1EWrgMFTrMGhwBQ35AVG9LQpIFjZTtP/iRg2V+DRkqIGRF4oXxc3zoO6JyDfDtbA5tUaSABhmH5
oFqsbQIvk5mQtuVbnVY1hr3ajoN8l2s+gk+LgNK6P2SVatUHJ+KKLRQqYBa7fIUzGPRTqmBHYYI2
Vy36JO+O84pZzUm6mtVIzFA00ZCt2CosL9sq7RD9hZWyxfn4SPs+Q+ynGGuMkGnemg+VyWf5yomu
kmzH5nSYwNXJuIaNsK8qABdWCx1h0etaf5VVPAGPPnYd8i974vJXdRoFVJRd00PSEdq68CPal07g
sz2LZFYg6TTGekyRu3FM36ipkOpr2slOvB4NFxb5Q4lZC1ircO3D/dSyYrb7GNa1eChMwhq2x25Y
QM4TpCpGbP41qRpwWgozgGVg3KrmBwRfUJCul8Sb9MUwm7r5GoB2QdRWoZxLIFEaa+++jgPvpuJ+
SEI7gCjewiX9LulDioHamHJ1TqxuVJzuW47aqgLtb7ANJPk9n+yxSLpAXva5aXsk09lB+m8q5pzd
Rq4Dg9fvsIo1RWpzPSHf49VYjyl9BiB5tE2lsIP8tdxPmmAZje1wKmwLoyroyQ8dnufVhGP5NJxP
h6fL8gtt519VeX6pu62lIOOyBKDOmcbAmwaVq40xen3fUta9yeRQJ1eDBwWaw2J7prA0J1N5bWM9
vpoaGV9oxgClcIoz4TyQefrHerzbyeVF87yipHfYHOLA0mSAmgi1CeL3giyeue3fLK+86EXyIrUm
lByAeGHz22xidDi5Igsfa2fVsW6rSf+jziq/RKHGATwDPvTuWABlgDpB48x3Nn5vi5l/f3qxfnMz
l6PjtCXY8D3AXgUoa28KJY4TaUGFlBhck+Cf8xZ4vEmUlxDqXK0osHwD6NHGLxkLyA1Cg/YWB+Jz
yOPj+BOFyPjXbc/WLiJTGwVFnwv/reP2dT5AYFLq4T0LJUg2ERza0jfdFlPcO7Tx8v6frKG8hN3s
sEwhrgOiy+wM6zQv+zsuUD4uFg72hPXPDXwe39jyElutlVu7Ke3IwZaNfUcWM7z2te+fAbnPY+y/
o1tUXmLy3dKwaIoO64f8drDQOUQLS1ruRwIsTUjhr/iUsl2iFgh6K5BLBU3f91la/vn0Mv5mi2Tn
2/4JDEnXYuHdEAmqeVkeUMsBNc5zcixF09w9fYnf3eMPS8ufrsFaFUibM3LIBrCnUCrYvQVGuWe5
R3Y22sYNmaBVqEcwKHIGgQsfylejWtxzPwB9fJF/kIt++gFcGBea1BaWrO3LheFLHWn+MeMNtLii
c0gvFjB7KaBFYk7ApCAqArNrTfFjUUhEn16F3yz0JYEpJMaKOW2LA8u8gIxb6BNbavsq16he/tkl
Ls5IOiULWWpsVc2sA0qOMU7NF4FMPtn+w/16Oc0IQ88KPeBIaW0YXmQsBc3ejWIX5fJZg6SxK22v
NlXsIBJEGtJGRbHuskCq09P3+GO9/gYHn4kav27YCmPffp4qjBQF4iRLBroyhZfDbiRgCrZZg6xU
C49yP2HWCOQI2RiTznbBpQTZjT07qt7ZZ9b7jEA/9qOcH/VP28oH4TNtAjk4S2eDcPEOlptLe6Z/
Jz10xFNI4KBPqZ+e+TQ9/t0Q+cVhqyq91A03wCHSGSRr6cTrpV9AhU7CfOxL9qw323kxH7mzy1Gq
SYTOMdlWhzrFYGPpO4hz8vmzyeCjAKrDZswRmSoIutuYALLWTMBM3+RIZKIIy8OfEVtuunI3J5Xa
DC0S5tY8dHuOY+CzIqp45vD6zQMQF4dXTpgAVCehoPWsQHSxX2/HpQA3osG0smwM+J46ttfP7Lzz
a/TIolx+CWDPXuZBBDBtKqApSqbp9twCHlKNbo/0CBpMZ4vOtCDmCNwvgroq9DMXP4/ZHrv2xZNP
SF51hM/iACINv6UNPBiHYN9xGodD0WQpVIIOPHl0Xtun7/bxzx6Axl/3dh1WGsteYG9LjEWuCx09
4EXU+m739AUePw8Fu7gjzLXFEuekOLhRgbc7sXe18s1VHRLxzOv5m03M6K+3gM/o2AAcxFR0CA+q
sQcJg1VpIczgk4IM74z/JXkOmlY922eW7Tdv6OXxyNsxJX3NyhMJBFAOiwxQSS5hYGq8eO+9Ip/+
yfLBCfrXm4tBlGIkmHYCLMzfqplwIOiD+pTbmN8+fYnH74VduqkbEAiUEaAf9a0Fxb4azU3qixXL
6WBQguf3zN7+zZyBFRev8cjnkKaC8AN3RB1bNP3bKgFzuxgJ0tWYlTjc+XStRYtYE8y28+5jpddD
EkA+5/S1yJHHUhQBQjo2FcjjmdEi9hPEEqScnlmLx/cSyy+WWxCg/z0QjMPCRvZmGHJkrdgF+TQA
/w/VAJuUpQDJUwGzvrJFRa6efgSPH3Ds8sD3GOmxCkTvQ1IGxArxmtQfs0UUHwExQvDbJaJG8g+w
3ldPX+9xjhVFHuWv22pdSb0wYCeHyBNxHAHC7hw1kOVFw/ZgoamTHBjianSjT3ksxEuJGmY3zAXA
wm7tnivYHj9q2eWr63rSgGFCAVMCpn6YV/olB2i0b1RvXrm8hzKOdp9g3yS2lGTpkQ1N/8yh8fi5
xy5nXn2c5eTAND4Ei+/2nrkcIsc4cyiQn17ix889ll0QKboJAKyKuDUMBIebHiP6fcpzaOJsGPdP
X+I393BZ0/vSDjhTM3IogcCq47Jy5MaUQICe6yt/8zZcFvQTz6jCWAJNS01QGRAoUpssyi0dDMRp
fW8P1nYKuePlp1TN9vj0bT3+DUSuxcXe5CVdmerRoDAx7gFT2ysApLfSNmKjRwt1pvUOumvnn1nH
xy+YXc6hpaY+4TXmfZRE/8FNDFDeVOOE6uB7LHhfHma31qfFTPkzR+HjCwutw6+3mMa1T1eNprZN
UihIywDfZru+KdIapvbA+jEm23YmvFYq607/ZFWzS3qFLde2SVu0fWDQIHoqTeOxDyVkMnTgxyQt
5RXXfbjOAzHPfCMffwMAJ/96k2xagl/AUT4so4LTIY/zLpSAb+hCnmPTPX5u/o0QZTmpGp7gybFZ
w/G+9fGacNkcSNLBjiGdukPgrn9GjvCbi112dnOfzz7VUh3UmMNwWqfI3ViR19qmK7lrmyxsi1T3
z5RNv7vY5eIleUzbDMTQfJ3Vm77mX+YOGJLrMqisqYN1usZI+umt8XgBQIuLftJPsk6DRtF5HhDA
gKHqTwDHx2PhTYkQWHhNP32dxzcEvdyCMq4pVd0EnwsMjHbclnCGygIsxzCiPTx9icePROiHft1z
89DMscqRmK3qtviOYRR9qSX590P5b6ky7vSftnf9d/+r4OKHbOA/agx4ancP3n775u8+D5f/5y/C
jf8ZSg2KPfH/Cb9nIci/BR4vPrcQeGAuqGf9+WedxvkP/KXTkH8wTouiSFNWFAk9f4+Wb87/3/8i
ovhD4CAHMskFYzw71yF/pRfhtwSMWAsYTDIO1Ph83v+l06D0j7w4yzQEz+BueP5zF7qMp3QaSGjG
4/9PWyUY5SkuLpCwhB8TvK6Lj3K+zJYumM3t58kGJJEkMkeivarAdbzrSliUvyHUxORaNgvGGUnV
A9SwfcriF46Z5JcS41L5yae+LveuIKABgk6BcZ8vzuSSbRL77JOnov0CTCsgWB7kOGgbfV2cbVRI
kiKpoKgDeTE2uS+2axiWdcNtxsfbwdVWjltesty+wjQPRgoYloCiMlveQ3tbaSbtNmnLGVYMai3l
J5AAVHE1sKgxuWSJ00hXgHymvMlXwlDKEIJiANA2ZzsHCiwk40KBrD83boYANfMYh8JnELO52yor
nXirpEk7CJ1FJWFlVNCSJ19ZAwbHrvQtHMX8FFRHX8QBDLg7kD+IvuuSpTWn2dF23Nqa9BzWOHOF
aFi2y+YU89O73LNK3MvoixzGAI4CQYaN3hi0+1P3s+f1FRg+rqD3FSvJAp3h4pNUXzuLgd2ud02D
rM0MHJG9z6wr7jE9hmGkMRMtbuxa9fOm57qGVrzGw96ktcYs2Xjsv22mV0TbCe0xvJ9KIx3SUwbV
EPcuM3F2Ozop+Db12YTO3agaHkWhWR0SElNDXblx3Vp6sncjCetVsowUjtcFUC6m8HcvYwlj/Sju
wA0f3e0yFN340lSGryComlh8KSowm9I5rdajjdPS3leyQNlSQuEEMtGSeljUMQClsN/qqrp+g6We
iq3JKEIn8gUDRcxoBR/2uVnyI9iQ6fnPRsi1pxy/t2SmTuHwk1r8pp0x0WWR9nCAmz1cdfrCTkhZ
r7rwxo1miEcVFqQp0HKeoPbNcgbQPo5ZMb4nSrb6RCqCYxjUnDo9hX7NyDaMbG2PC5mp66G6bvOo
4dOnKFvQelbajc11FsRQV1vG1xpcJtMlRn8sB6bNrp3GrAKVJ6njm7kf4eahlmpAIsUwGXOz9vBd
7vU0ErggDRKZmj3G/HtQJO3HsV3gUTTM6fyJLzVMSkRAt7hxsJG+mzlYCxvuFPk4sJJqWDTRWO0W
4OmvnacYw7ZdJ+HXyz1Ir6Az0XkXg/ansTBNODbLHJuPnZ3X6pgUGKlDbVFg+m6J64cd9FTxS5Vm
DOrtplvdBv9zSI/NNKlPqyKxfyWlyt/GYSrhsbtqS24Raz991maa/XGIUiFwL8tDfuzCUn2rB21e
q2Ec2p1UAhZOKPgpUhlVypBsK/nyeU1cBx3tKDieNxcTIiihlUq/ZyQ7mzih4QY3q8Uz2i5q5cVh
oJzDvk5ETEa90gA4JhfxeLukgbEK9xPdkjmu822tiu6zYyMCloomwKYn4QHekOD6w6kK0yYI3dcE
7oQWpAz8d7TFrhESrIllMMlyO7dNCUOUFoQuxP4UuT9O1bI2qK2q5isva10ChhVwjlgxikHuYxJ8
cRWJqx5aaJYIMtxT9zmHesI8iIqKcGpiPpWbPuVe7+YZptvHsE61/V63UDPuxLyOZg/JUw5nsyIY
uW1l5/JdW5bcvR1HX8Naq6tgwEISouO2ICh+YGUiRzi5LiWXxwAtA/K/NI7Q67llsMQs2Mjp1Vom
HdwVncLBAdIW1KqVWSSYNpwXZLdSRWAyMLdB7GUdVYI0dPBrtyRLim47dJUaDoRXsbrqbQPjatUz
8uA6Kt4XiwIHJVcu5DspoviuIMwatkrP8OXCbYoSwihlKuT5xg4cmFAYcgorc+xYgIyIxPYl1uiZ
ahGHa8Vpt+45RuHQF4OsgDFq3c8BFdHSIeNXzd2XiZZ4A2fTOgarm2hAdgE4qa5tOsz9bglQ3MDa
CxgooHDE092uGPpVN+UC7OKF8E077rlMG5jaTqu/G9lAyTUWHUJ6p0cBH6k2F9O1j6YCkt8SbLyb
MswlgQqJ5v39smIAcHSAH+2JJV2HA1akiDVq6AjTFzlPNO4wIUA0dz+Vy/eyKBtM6amfm30KEqLa
r6vskNY7gJq3TweBpTR1JuejkhhW4mDpzmBC5WYkyqkRCct6BeFTuH43W9u/bPt0fs2x3+t9gaHp
rXYiJPsBRTF8G5RlGKB2YU7+7GlJavirgnaPX4mu/hZ4WcJLlA3l135OJnilg7S2XK3DWm6botQG
nxDqCWgu+HJm64hhRoy2ru7A+0FNXaeYarxJhg6HdZkk8NPE5wYBQcnSUThKtC1gq7DMKMZBsMGS
8qTh+jYMFAvrW9W62+BzNcHJQWrzduhoArOmYknd1mbBtw9kmFrk+cisbT87LG/cyIBTCROUiYc3
Ri+N/RyxdPqmxjE97MAcqdpNM9PlFahdVcQwRvWIXhwG5BpRooZyXzI++H0tW9a/jJ4m/npJ2/Sb
Fe2CmJsoymIfqs6NR1+k/TTt8wTTzjuasKJaHpgxQ968WJmWsAitZTLBOicoxM1PmfevulHj+zMs
OsIPQ4A4vWmLqYCFH0SS+RanFGtPmMQgEldWg5S7up267kGP4M10GzPbzMKMMsk+12cSIxYRFNct
+KN9Ag6nnDAmpBaZLM3AJazq8A0Id/iQ6nCts7kzd6S2CQIK5rz97tkqGThaPDz4YAm7AZ0SZo6W
gjh0AGGSwFjHjmfjxx6UXreZcGzDL7MH5fWgosQrCtXYCOOUChXM3jgwtN6avi3gJgoZAz1IELya
1+NcyveV6Tv1gNYxmINu6ApL6XQs9YcOnLHpsJYGxnakm0q2TXzfwcINdLDqWPsulOtmWpqhcXtt
o5G3NXIjkV3EVDgkWvh840u64HYjn+Bt7ZMlR8ZUG1EvOJRz9M98GGt3QC/mKIwfV9XlBwSCzuFu
kHjQD/lMJSz4uh40E0NRUqMkBHkb71E/45hrUAy6lyXJ4QEnwzyt76pVpsX3LisbnJS+bx0iMdas
sx/AhQ/fIUOYq21aCBx54Kxb8aIf1rp67RaWLDvXDEmxn3lTyS3DP9i2H721+8UpODEvq0PCcYNk
nQ/Y3XACVBlYgyDaNAiaSVk1gxYTTPMn80k77IFjACgycWQe5MYhgRXW6pIp/YCQwTk9dE0a0ntA
r+ebB48S/jaN9WPzYmAhwBhtOOvBxhBNCtUL5Wa7QtAOnNB5I6EDEl7dkDYy9VUAK4TxXFkwtWPg
ksGsli3w8cjB0SveFWmg8SoFsKj2btGmQc4KWTgMgn2Y/AcJ7wnkaJZMZ2DbVvm0r5cl16BhlnmL
sBwws8d3i12SHD9951nKUVsmEi5prYT1D8r5Zr0tmyaZHhI34g8OUBvcoB0d1yuf8jbd1Cpx5ckI
L9J9VKOZNy5mcMyZF0HrA4Jfs/cLwR/YikA83g0cXPSIeVeKqZcs4Uvu3ZqBGfyjifvfdva/0Ik+
2c9aDROF6v+cuq9nd4WXf37DP998s/jl3saf29wff9G/+lxJ/8CMBE2ppGmKKOAETea/2lyZ/kGB
5aGVFeekYBhV/KfL5X+kArx6+A3Ar4CJH/m9f3W56JvhUJAVeZpziQY6/+80uRfsC0QdYFfQDJFX
kucJBHwX2KIBaW6BMB49zrZlyXY2iBLCNAFWWBIHReHOfe2XjCB7pvnw0+Ld/6uP/tmb4Ic0/j/t
9d8vfdFe8ykhkEHWcJbNkJmnLJoPhyNfbfMIJxNIHEoIB0KGIHeTAXjvtnH8BGozfOjBHcJsvyrb
kwsdyg2xB7gNZuj4AiXdVZ6uR+iOdmUKz6uzG9s8HBpMSyJJb1ySnYoVlk70Ci8uNK70sFb6kDF2
E8J4lA298zk/Vvr+6Zu9mGL9+2bPO4Fz5Hfhef8KNU3SqcbncI3KEfNOFL7FybSXiFwYqw8y+8LB
UMCMGuBCuavZAWqGO6vzawJqT5yu+wkgmN4yO2HQPj4zvHp8C4DFe3am4KCHnmGQnwgLc1u5JusG
t5soCtMMhrMZ9CD114CfKZJmK2exAz1yI8zHHBamzyzMGWO73AUMex28BQyP0vwCTmx1jWZKj27H
YRhoq9d1tJvGL5sWfmGYYGdsQl4JHDbPVQ08VJ+5+q/g4r8eC0sgeEOXB6jpR5zJT/feQo61DpN1
O4wntoOeD3bQR+EQyWKQncthf9UjbEdUezcgqY/Y04RBaleiCJ38nrXPhSf/mKRdrEZxzhrCmYA0
X3EJOS2QaeRJiW0CVn66iY7AwRLhnEyAqZ2TjafL5wwfyBHdIZsH2GJxJFOmCs4PY402QxfQs2gU
4+IbtBM9akXYBheIHRymrw2bIYAdUIHXXXIVeP+ymJDu2roJ5mhtfIuCDJZcEfkJdjx1Nf1sbHlK
1gCyMINsy27BL91NCT+Ok+q2Y6TfYPpUbKBn+d6o6QSRwq1Z4X8teigeocGS236h+yrKd3LwH6tV
IIp+xv4BhvOC49TZBUBIGx8+Esdg5QUPMtcgvqIu8i9NtEjpWFO/nSFFx7d/vtaEwks0rM9wZtJf
EfMfG6DgPMXsDq8mlv5i+zUojBWto9vV5WdVBkBKX4i9y5DQK+/08JZXb0a46tnxz/INhbWGe8vy
V/qB9N0zO/HH8PLyyXPgjBQhU4iP/jF7/WknurHGxCAFkaLvqnszML4FavonzrXr5IxvTGUHL704
HS2KiE0yqD+Tqf3Q9gg0F++pjV+DTT+TJjxoqa8l0bcVPOOF/jMsxUtUSHAmXMTVYPnVuuS3NhP3
ZfZySZPbZSpvJtG+zlZx1czDC1Q198D73sC0ZzOgcYa/KYNGWCHF2KYfSbZ86v3yGlHvz8y2zp/a
y3OgEFSyFJhuAuemi1OoB86VWp653TLCxF/AF87FFwyw25SVR5wfh3SJx3mCNXnMt86+7Pp+n8Iq
prTu8PSh8EPSe/koZALySc6SXCSXRFy61tnUBeh7dQGXkA52NOX0ZRbZy9Y3L1IJmXbnpzuQXj4G
P90nc34kLQDaNp7WkrVb2+OcWoce1KOwhfoHydEjAjcyVMoV3ZdJ/9zE7Ne54L/2cM4TyQqADjAX
uli6qkGMZt1g63hh35cJHGjruXjRUESBDBwCR7H1Wf7AWvllTvIHU6zblvQP+UjIxqpotwX4aO7/
UXcm23Ei7bq+IvYCgoBgmkm2am1J7iasctmm73uu/jyo/n22hLSVqwZncAY1qFUuRwLRfPG9naKz
4wq86k3LGTdhMG0TGglFTjqBbjHdpxwXx2b+FM32k604jdpgunEbhH4Z/ZpcXFE6HbheH1q2ioUI
Jit0lIX502r6PSYQt3amfqQme1ajNT9Ij9pE1vykWRFWs+5f/mA8FCluuXrGVK2C+7FJD00Ujl7F
LoO3DU7w2eTVaYKVedGKzeCEj9zzgyK/gNcx2d7MRKVbiKAtkjYXPGF53S9WYhmWfU3PqvWqMdsh
Ham284CMo6PrG7CFpnmACEzMB3eKPtn5F1dqnJMZZuWRhULtpnLpPg6dcehsumRVfd+JBPEKzxdH
v2jC4VxOxZGk+OO5ojoX/eQ5TfQDBeHfekvPwDG0q8mcfsTFcIiwkc3LbmP35FLgKgRm/53qiOyb
8UurjE0ZiK+h2T72B8dKD2F2rhxxJUXplQVDJHI76OOhHfxvpVE+aiW01Tlobuww3o7Uc61OT0Ut
p5zjpFfN7NwNNmJaVvyNr7ATn4erzCjvEyt5ap36q1DprzLS77LPca9/tgrxJTduE8fGK17iP1RY
8s7nKtYFGL8R60InDMZn+tlohj9aeY8edYtM47dFU3gjquApcOV32kk7bnRHhKB3TezeJn7wvTpl
ibjPrJFIAs1b/ilz66+ep6XjcqP5mL7CMfh4yct3vjlAD+tHmIImxPoYsIK5KVMlSQLp2kM20xdw
w+C+iJIMkRixUqJ/mNwHNVq/pNY8Vvb0NdYqxwMEOJdh8SeIUfVUc4RMPxNb3AfOFPfXYVBbMGOO
NDdwYMphZNZk7cxJ9X0QxSnxtZ1f+U/aWD6iuPqi98ZGaz/LzvbplhbfgSR/ppZ7HTkppErnc4I/
xQarmWLXSMxhp0UwR2tky7371g/TO+79CDxwFzYrtMRIXT4x8TZTq227XH4d0LlcOLLEcja+2ie5
fzBxlS0cOLxiLW7xO9/QK275nnSdb32EGrlsUDL5uLnTp9c6aW9SK/7R+3HohUuNVf2yKhzh85MU
9QH556Y1/BvLDOALeQijb4IxP7AevqkUCQ8ORId87rGmQCY5OX/33fDHGlh7KkrvUveSYuDtAfT8
NAskuZjG/RPA+2LZ00+ndxnVrTehCMqU3Ma43rRuxKYTw+bcT8ZexmeFN7gSMJijhY427LR+8D6e
i292c34H9nXKdXQmIgjo6+1Ht2FT+7aOE5rrbrPc2rojBRqiwrLHfB7THYy2/d688DEX3PTNx3SA
XNEvG8riMvh62DxGPI2xFXbwbXmvy/524Ol69QMZ4W5QrldX/gk29R5B+X6ov3OUe2lWPtqG/ivT
vtHwPXz8GlZKJk413oP7XJUDBnOjXv0g6dMdKlyn9dz4WtdvBlIdzGzah5L4nvFsquhsBKSBNcQe
BY3ntIuJOmerdp025YUT9m2VKJGSCO7vrqEc8Grz9cuJ9XqAzsE3qUgoaw1SP0LP0bKDNPpdElfn
oUTgSBJHKekYzgS/aPYDcv3rii6cmwW7LH/stPLCprUK33x+Q+xYtuEwYZVw1p8Mrfhc2xP6uxTw
DuyrRGvq1MbGGj9lDba2QuEYj0S1BMXajEr9mVzDk0OGz71jkbPiq2vCCHc2ZviuUH/6sT1nul5B
kFdea6Dj1Xqaxsgcf6UZf5Nu442MmK83Utrphbpt4+yTnL1Aw/vcrsla84/oAn/ak/4bm4dtpcxq
a9HIy25mjQCpJL9Cy3v0DVxxQQOsUf2WlgmUDBIK6gQ0WO90dyLeKytpfxvyxkDDTdSP/CPNAvP+
wGvw0stz9KVSBS7/5VSiets04XTv0qyFNYS7Yaqd0ta84Lj2zvJQhjDBMlxWJ+SE1aoUmaAqaY3O
UxFJ2mV26vTI0x0ylGhbnyCmHPnWByGABdQhVYjGDVypE+vTUA3bpLBOF1bH0i94tffiQomrA3OS
L/+fnMUXuxWCy9yZymb2OKu2vCbYaAsqvZ0VMVHjTmdzjbSNlV3n8TF1HlUzEdSHUUb8o2m/GdWV
CH5d+EXLG3j7i7hIGc6zSeb6DYUp9GOjnomiewr9J0Ka3B7J9tkPjqq4QfS/SfDAdnf1Jz24zvPP
F4Z/u0ZtQ9i6A4ELD09DmqvxjZRQy9pQs6dzU1R1fxpN4kK4ZZP9goF8gAMBxOVvyajf2+P05OPR
IDvtaM/jZ5Rvn6KG5esHO1huezaj851ZTYc0lcdIDw6THn3PZXbkED8MUXMqrGmPSBgwb/aU0e/D
PtqGTbdtcqKaE7KAYILAVLj2h3ibRKYXYgwE+H6Hv8FTlXWnLtc+TT3Jg232qcqR6WO7hu4yOlbt
HRVbXNq/AF3u7Jah4+kQ5OMB4cS3SjeeIopHRLo/pji+modvgRF+FqN/6A1iO0jHrcLuizQh5c6A
8vpNQr5CVT2Og/NYDc6vti3/KjtSNYFl9equ9oHMgQ76IkFpVniWcruNUhUO6IVvUcT6n4YkeagW
ExG9Gq7GaFQbs9H/xtHlq0bKQTVU55DMuNmPnE1VqZ1ZkLmEzJSAABsBvml8GYJw2GZEGLYxbkP+
VOpbgT2jYxcsdJQfHo4JdzMxHUbTfS7A3+X4V+5nC2yJk7GFvw/kkouH3Zu+zzJZBMQjA0HGku78
ekO3MeoceHW6JwUwca2TzEU3B0YJ2eom/Mq67G6CoCJtmPp21+bRH8UONKjxVNZhte0kkKreYiUe
OMTecWnhJkPiItY3ML4fxqLnikygYtF8MSpeVUmQ0KPfK9zBi/lOac451OTRceqfcXcURvOIa7A3
zsZXhXHENu7MhyQB4cjb+5Z36fWKiIDOtM6jG93GOf+Cz8KONsxt4Y5UW4qIDUAegLfUPVcWaSSa
OqkAr6/Udx+ani8l/JqwrzTyjGn8RrPVq2u8BgxuUnjCbDojvZamuMHCaovonDRWiVopOg4kRUaB
e0ZIfJw18wDZJQnsq7YQzUYZ2S0S+Y3bur9wf6Ioacfbqe5/OgivRX9T2wQu6DPhq22/K+VI7qmf
/IjM5qT1xy6rd1WaXCc5wXCFyRWUHvCERKbWpscyqsmlxCQkkhnpAK5RbwP12cdYkWtqdWMI7Xfn
npZCJBxoS4nQm/3QM4qbtH/QXC6RgX124cOaCRoBlzQUmwhMjXJ74qAAGNnNvXXENfQqssmHitx7
p4OYEhpcjyKThZosYU6Cf8ME8IdUREcGDk3JZvqCOTCJNK4XGeOh73nkTn+6Rel6LDXnex8nmOjn
OPpE0w3KN428Ze3a7sprKfCBQ7wvPGDOW5EUnl0iUGvLY0RQTxT738U4MZzr/I5VfePn7mPt9FsY
N7tYdd+gc/3Te/9/gOEcfhcLm+//B9/ohb/3v7MRt2GU/n4J0ix//D9cRNv+L8xUHbYBGleLMzSn
7X+4iFwFwFuwA7M4XASEQP6v/+YiGkAxHL9cGMAHKNfpLf43SCPt/+LPkhwv8KjETBrY519QEV8f
9rZNf1yYgEiucmBFOvqym7047J04MHGXcLpjNIX217DzybjKEz2fN5gqIWqLQvmlgIqz7FQ1peCL
93T/zxH+Eqh5vVfa8B/BhrnCC0WhCZiyKn6tMcaMY6yHk++KhmsrTaxqIHPOCBvnUtH/+kq5jEVF
g8k25BAK7jdP2shOyHJuuxNexaHkXuuH9zMFeeU1vo2cUJ/s+LGwdLM7xz4UwqMeVCAEpZ4h8v74
sV93hp9/ikmNhZGUTj/WUasjwu3CEjfcvD+1oUXqk48VRTS44W8em0jL0tHhAEHN+HjQFRjzPKoA
DJS2IYGJuI69/tQJuvyoypL5NEi2IC9y8vEPhAYOKWNqU3r9qoxOtZjie9CaPEbzORQ/OlkXLQrl
eK4ufPvnuvZ/qrrn36Mw/JAku0uKpbWbY2O37QwtZjxxjkq17Ysouq1bLS/CjV9rqeOJWpXxToNq
elXDguNW4Bh0rJLBSqZPVtS2t2oMRf0w5SoLt5hsWd/KwB7y7xLUeqv3nVPCTlG9/5OmgZ/cR+Y0
y2NgltF9qimExJUdjBwHDjZDXhNLYO0hkfSBIUOF/c4sY3mf0XJtgS1m8I90kAuYNEUuaEaYLJu0
tLTR64c8K7d9aDRkF/qJ+yvspiI9iLQIv3WFafmbPnOzP7IU2hMckXyfpfOxS6s7y5k+F/il4KZi
tFjbplhK4S/SB+ZdHKYmscUBMswTTmPWD59r9IORxTGej9LACUZ1kd7fVXi3dPsIvrN56uZUTzC0
q3zuzq7sjo5ZQxdwc6lbDx9PptUMZj+zsItayNAsYVDepen1YtuYzNkps06fT5qZURJbZb+FntJv
EtcKD1iydLjNOpciIlaDLitYsHJxi2PxCDbA14O2VRVhsgVsJI1afGkDG9pPo3wvjmKxaZxRnOey
Uhem6XqDZFBpGoQ9MPaS+LD8qBdPOsxwSJKk1U9FF2nZXkml0HS3Ue9vU+FLmu4VOPJszBIP1N60
/v74Rb/dIRfAAvBSLWRxw1wNPwc4dU7+pJ962pNnjIXIwTWM6GGcsBn/eKhnHGi1IOHh8Yqf+yPQ
V14/qmajEJsgrpzMUiXmxgQ1vrVS1TxNKZsjN9G4OFfsoxWeYrY8mlGQ+8B6IeVHWZTK2fDr8nL3
8a967/2D4MLlfz4n1mIXkYGwwUSbaeyp9pOYSveIgwMpcVHUid9uG2DrJWC8qF2VmP7vjwdfQWfP
exRNEOY60unF9Wv1+isOKJAcOZ9ihdWh17RzsZyMDi5YjTFnJe2YIQ9Rwg7+n6yVKQHdSvMXrlsU
P1WGz6XHDHG681rZdfHWGtkwNlhNFs4GyRyeEKNUv2mq5pUXN0YFfl+U2Ia5Zk9Z2OIFlW7aSBvT
XRsJ2IWtlYADqCgAQsDPZT6nM3R+QuFmjNsU6mmCWp0KhhWOh76/w84KYltua4C4c2+mu8zMcQPj
9gbW4UyRfTu0A85MBeZET31kE7gSdqq4ZKHz3sRyEO8CIAkoSfKNkT5C/RHH4u7k0tpQVyJM6D9q
DmdsmycQsdoxdnGEckc2UHi8FumofbM0artx7B81bFNPvt6bPz/+uK+7of98W5M6wBZC8OvWjqYD
DGDM1nT9NDQz4LFuZARO9tTN6ofQx89a656iyvirkUNxYeSVec0/Q9OG1RccnsN4TY0Zw3LKktDp
T5lj4NcKZfhXP+CkuKNJJottNfZ5v6vMScrbtIwNCTVOglLAJhP+8eO3sIIkMSvUSQ2hONUNWBLc
W1erntyNwuW0zY6YU10bU3rqavuz5ROTmuq0DsQ4wMZ1QQATl6u3LB+b2L/FXMQr9O4AxSjedHpz
6gQf06m83DSRCcfQzwIShkv3PC2d06i9tC3ARXrZE/rPz+YYs2jHSHQ55uvNyjK1tE19MzsilDjF
SXcNiPmQ6vqwjR0YuGGrddshSn9odRnCCIVT72JaWVnNOS0gvYuKYta35bnB3xitPOA1sXtDpdN1
yRO10bTimmvb0ZDB0U3zGzu2r0Tk/Jxc8RT4YkDwYR1dmV13JbnxTnQ12ASEw9A5D011Z+OJMmRo
GKYQM6dU2YuhMuRzGNDOpsZUyrHT67zMjkFG5nRNbAU9xmJbsvlui1q7SlBIbkdT/Alh69+Wkh3F
AQD2ylB8gTQQbMpJPZhW/Mka1Ce9pP8Eb929xmDwrhT6V+rI6mANjXEwY9pFc+ZgJpXcl52agV8r
Ms4n8zoo81Put5/LbDqGcIaPLY6PPDzebgk2s5tEqWLfjMPP2vWvw3r6Xplqm87Fd9GUnlPIvdmM
V73IbwKLgD0/uylEeIfVBv2cKNxllXtXV5LUDOObYxK0mQYXJu4yL1+cVoDR9EttR4dlhnEl0q3X
E0DX5rkcIaOfafdI9C61dTvztg9Ina0LVI5V4fE8FEcAbR0KZ5v59nqoaTRxQYUTep4hD0Mbdabz
PAPeahAlNlHHZj5he3r4eGE+E4TWDwgbDxAMmQqzdzXDgX17Pcvc+Nywlqg18SOut11BUbwRZT89
diSyfI0SDPQ2OPsWuAeF4MIwXwPEu8IKfqt8VreSia4h89HhyjfmOPwaS+ES3W1nkD4hK2dXcpia
W6Q/LhYmmqk/KihTKLlayPr0zcOejMV4aD3MZvryxoojSZh1LYiJdzA7nTdtFxFJ2Kjohp5YgZBC
BcaBlCWoOq1WaV8i3C7cXajjlYwZax5QJPrYuh5kPkV4IGZ2WGAdpEEJnGKbgeMxKSqMylRFMK2j
uX9NfRffi3SoP338grlerycQZzeXXsNwqCbXBK0g66zCwev0HA2jfm5VNlNfJeizitzZp1ruXKiv
VufNMosQI1JDQmdnz33GAV5UkmORDCK0fTCEMSUnt5AhwlYY4OjZ3GOKzesWonZ/JXCn2MGED798
/LjrQ+d5fGlB5iCeATngWvXKFQxFRukGZ70cq5L70ki64Ji10HFAWOfP2oBK1fPjtIIXpwp0TWXF
sgKsz3x5AfR4s3vzLpQB5qFbFn2H9YrCrycv4WhF51hYBKFigHnX4Zm7tSsQUryOYcWF3J5qGf27
/BnODUa2LWVIB2yDwnKZFS++Qt+MTeMnRXgOe7hf/tg1hDbMsj+U8dhdeMrXuMU/Y9HA0SUNHDpA
6xsu6O4IY5yxdN1O7u3WKP4qgyG4YFrxZhSlo3FlDCp2S3Ekvn4i1mKCT1ManCHmOxDn87whJnbE
YuzCBBLrBcNAS1CZDXzKpW9tm1JWoYbIYg7OZdzEmB4B312bFeoZjxmHDXFepdONitSQH1RfwPmv
c3FtiDz9qtfZbCxV7TDsc7OtL7mDvTkLuBrRJeN7QrikmFm9gj7CR3pOjeSs1Kg/sI2be2Zx9ESe
THihd/PM0Xm1LT+PZfF3oBDmNay25dAZR4veN+dOLo3fsZD+2Yhj3G+HGp+QKYsI8E4RpoQbG2Pi
bFM5HT70bhb+NIHKfiIbInS975JwK1snvacpAA/KjWh80Poxw9CznX78lfZz/zCkVOOA9Hr3W4kk
8/eGOzlf0SthPoXtO+a5jqgDJCBGZ58NcjfyRVoWXsKo32xc0LdNWCW0CSFjoJB+PcFU04dDOXXJ
WUwZrLk4TeEGTiqOEoC/RMAhmoJ69DTiKr+4YS/+ntOk/Hxh8i2vdfXaTRqoywmMaaFc5N4v123k
Vj0aRD0+w+jFaSdrf4ehLL6EhQ70VbkYDCOsMzHoOlS+3+xj0/w6NIXt9eh7Nx//lvVso2I3ofOw
CgxYFO46hiyv5Ywxl+8cwwxn4gXdmfttAQOSmrjXAP8+Hm69vlfDPbNLXu5YGtBnKGz/hFAS0lCA
eBhEJbMv1FPrW5qzjMPCZg25izBgvVshxgHSwlblpBA8x1/MnMMX7B+haQJDDssEzIMD2oKW1X1P
WnSluzBNoGilsFlum8TFKxt9mm97Hz/+uvhafpbCtMNCK2+Yb7oSZSyiXs3+dCpwHzoOZTztraGM
ropOd+/aMgHL4+L+9eNB3xyWz6NyOeS0NOlzrUn1dpYnwrbs/Nw7c7sryjHexaw7NMatuB97+0fU
zd/cpgi3qIrrfWLq+YXnfu+zu3TkmWqUgPoadB5FIWpzssVJ8zvZeU0Dw35L5I+6ZAX6/De9XFo8
q+BmTu+HrV2nmH69tJwMExglY5I2zMpOkOI2GLQbQ9r4G36Chf11YkcLSSPg3uMQBkALgq52s7Eo
GA552D7pWDm3u9rnLNiqaMYEXMNCXIeENg/WjaXSBN6xORmHOC/nZNcavZ96xtzYd52bZOOmk5Ga
D7Zdz/Pu4w+5LjSWZ7PpenNDRINirouuIcLhW1RCP4U9Wjia+862d2x8OCXyP6NI451eWKhzXfPf
WWjZy3JCg6OjiqPvwdm/fN8Xy1b2SkSo8J1TBAPpZJuQ7n03thFd1eNXvRtw1w4N7fSvH5cQUqYM
OzV0/nV1Q46Dkl08uqcK+hyiUnvWEcErCfW7Ng+lbg+wR+R0NfTkoXw89LIBr2bRy6HXRKaEIkUv
pzg5l5rRV9ukN+rdPFZ0tEuDPIKtNaX9Jfzo/TGBK5Ym7WLs8fodk/qAFqFLkxNpaj3saPPvZGi1
bxrKdi83LH//8SOuD0I+KVA1Yo5lU+AFL2fUi09a+aN0G2ofQOtZk/jDGTMofzQKL8Hhxdj7OrrE
rWhIMTjMQzf1GHV2zp+Pf8Q7pw/PujQ+bJNr4TO57cWP0PLeVs2Y+iefx7815FB/plZoMRVU/YVP
+s4WJOlvIuFCM8ZLXm0McDJoj2XNdEqtlOuu35KesbdN2kEX7rrvPJNDF4x2GHgmopyl8nzxTKNV
tWQ+JMk5xPKBudPUf2xbTl81kQ/f/vXrg87Gy6PzBu9uDSJUo5FoUUubS1l442IvAJstLbP5kzAz
B8eZ/wsD3/8z+T+AN5ctwFEcXEgPWIuM9/qx6iSK87ioojPucv5t2ermLu57jbiP0rmwz70zNXHt
IGUYocdyq1m0UC/eoBz6ZvAbJzhb+LthUHF2It290uPCvprrfcmhrtcOAVSw3j5+xnc2WAcKHy04
knBgla4GhkRg28U8Rmfu2v5NA5mRrmmFucCMuiy1nG4zm9MXgLLqwuR8py5A8UYCKR1A7iTWan8l
2diZaZ8kZ80gHaEPuwE6rY+5Zh6OW0Hf7GiRP3dh0HeelnYMQhoFbG5xkXj9mptoGBr8EIcTjL3u
rrZq/dDQL32spuwWoGg8QgIfj5lTzhde8/NxsdpeFb5BdHiRbMKWXW11bmLVaW264wk1PwHoXRLv
LRu6xyRKuEw1mhCEur1Nrhi5nh5WCtkXbFi6+7kt7T8SoXqzdweTcBVtGoYL/bF39gl+G1xtyAzw
ahch6svJV+spsU+lz6eos9I+Qb1S81bpUEgvvIU3A9GCW2ab0FnB1GUr4q5tabE+dq57kjjlHaiO
4l9ZHqbfP57Sq1EUWsWlamDpApW73CdfP45Zx2KSNlCAX7nNT+mG+S0n7iWO7WoqLaOYbAtcrUy0
QG/2cYU80O0tOs8EqtXseQrXH7O05z3OE915NGd6vlNjnTlwgguzeLV0lqHFUhXZcI5ZluvtNgjZ
8NPQ7I+JOVZfmqaLvRSo/TC5fv3DsaLir6DUhqeP3+rzYfxiBj+PCu+aiQLLFS74apMv/XLGHTcc
jo4c2i9BYeb9N539d4Jz3nfXgETuV9eX/RNVqvlVxHmmb6uucr+1kWMtqFUsziHmmORnQRHIY9/R
NlzyK3X/8Q9dbaXPv1NRDwtueBRRa8g1KGWg020cjsOkjY8Kz6pNPjpoHGL0Grs4yKq7QEXDtsTl
ZCOa1L0gE3pnfABHg72N+wcvbLXHxH7Xpyk8PwTKJbSMrIuywsuDab6eVE3IUsr2P24CMY3dqSrI
+/Lg1YOAf/wWVkfy8hYWUIyNjnrSgCX0ehFk8M4TbDa6YylC196o0EHKZWhmS7vB7zHG/Xi49x6a
WxbnP71ubp+r4Uo7wU+XTu+RBk712UpL967HwcbTCdu+TUxLeUMOpa5UcwPTd6gvHJ9vFiOEZ56T
LhKnGI2k1fC1KSMjyzWCkMe0PGX6LLZc8gtv1O3w3sVo52+pCrWb6+wSjLEGstgxl4YGZC7Ioss9
ZXkzL05uiMND0/Wue9QsiEBHjYjT4hS0TRzd2yEWFT+w3NI0nNdqo/6VCrO511DvXw0yaBM4nw4O
nQJJ27Ez5WAe3aaeiwNGLb68cqGr6JhGBeZBm62sPndQmUQJEzGWLUpYbFQ9PfepXieBR9vkp86p
sYm/3UWzsNtdig1VvzVJyf1auKB4+tT9GjVZJh55LqN19MOKbDrYb2l+aGy9/J7HtvkLrHXMtiZ3
yBncT89/J1ILyh0ofr5Rek5WXNXMjgb/KELgMjch9WVFzBelzV2NHPkMlsAREnlzDnoe+zcQ18pN
V8O9sLJH6Bi7spzPMv4BkXRIkZuRTARGeixm1U87eBjYkRVVTwrb4FRBD/oVR+VVb9nYOmdSOT+H
3nc/OXkV/9UQI/ktR5/6iPou/NVittazrAEGvAbq3KmTVvg15T4b7nO/x+0+cQwEmMGisd46cWU5
5PuExKnlcxRcN3UuF4MPpyqOWpPU23FQ1Z2TmHF2omdSPczNiARRUwK/aO77yR15r830NLZGeBNQ
YaXbMiF0/sLKenOa0Wmni8HrQ3vDwblM/Rfza+71Oh2nKjlPeJp9suWgblp7uOSR++ZIWUahPwhT
BZo+bcLXowypZqXDNGhHOLldtPVr3SQTrxiutaHFYtMt1AOIhLhwIXuzSS2j0pHm5qfgQ4rlv794
tsJSrB6X+KFeNNpt5/dRta1Ep/+lIYK8MNa6P7YsVLAbbvMOdwfwg9VCnUhYqkTmh2fM1B5Cs0DK
ldLfdfF1P9mNJraNllkPsd35BMO15UmOQ3CMHMPf0NH1owuf9b1Ht9ivlnsZTKw1WQd1eUGAaaiO
uQkmmee1cUe+qThBWrwUhPzet32+my0NFJphqwf3Z7ssklw6RwgiRn0CyKvm/TiG6e9qhL7eSTNI
D1UUzsGFXXld9D6/cipt17CpttWbU8Gh9+jYTZye4bAsNIQkzL0eW+STP3RQziCzqJFkwxi3y9xJ
j3kqwmKL/k67cbWKsHB7ykjlSEa/kUC0vR1ekJa/92aUwXxYGuQmjcrX86+N1NS0lNpnLQkJDMQB
aV8YBM10MyI/KBQ/TEKwLs3DpZp+VUcxDxXQt0BJx718Pel1W2bOZKTDsXRyddeVcbST4+wf06gs
r4fKUftitKzt4MpbdLUxmqdR2+AMxVQdsN4LpGbfKLpxO5f8XChJ2q+Pj/L1WYoLCSxZKloOc+oX
Z1U+ExUWdFg25OepKbU9UeXiXGZV5rmTaHZuW/eIdmrMuiPn9PHA6xfzPDBrgWXBB+GG//prYKLp
qATXyXNEQ3XrVjKDaUnIblwpF+lyW16K1ll/fgaU1NFge9QNIMmrhVE5uQtpLtKPU56O3zmWIHIg
Qo6/JKOJPWHv5Bhh0uGtv3/8oO+8YZgkLHpIcdyG1kiu6SfTPOZxeMaWG6WrU5tHYlKbfYCLIsls
0FvmPkhPGFsWl1bkikWNFwDvlu6JoD52lsbQ63cstTGDFgtzCwc9bUvIsY2J4q8Mi80N0cjWFTfy
btcU07iZiGa5y2EjHz5++PV5tvwCEHsqc0vxc/TV9GqzpgXDtWHQ1gjoNxHkmGor8gjn0Y8HenNh
eR4Joj3sY94xOPXrZyU7020AtqZjEpYlPpW9OR6wG7DuuGk7YgHQk50fVT4qct16sss6uE2qEVCf
4Emmi7YVWRJ9CoaajF1cRikc2sySx49/5du5IIG0BUxyzkFulKsPEkAfDpVlDse8s6LggJWGi7GF
Ycw/2qyKo33nwhxEHCLACfHHv4QNvh1+uR5QtZMIQj9tTe0rm2JwcfqcjhX5uvu8HRsg/SLHVwEH
t0czLIlyaVXtGVWZXnjy9Qm4fB66sUwGIAtkBKvl3hGrK1K6hEdbNONpCGekOEmBWynBufICxr4m
qz/Pe64G8DaWLY1i4/VcgHYT8RXm6QgQKX7JIrqPiy7x4horvWrRrlVhildkAxVmJECCJAdSPU+T
Pp4AB687PduYgJSh9Pch7qYbm4q455iaO7RwA2ZShbjOJod8gfLaSLMH35zuolE+sF16eprduBm5
rfN34txP9Zxek3C6m/hf44wlVjtnopM2Fto7PdiLsbsmNpaojuanFeBdRdP/RHXSYkfo3xpJtzfx
9cnJN8fR3wo1yO7pVrXl3TwRHUX9q6bYQ3B4GGH74Bq8M3MSYfN6yI6+5Xwn4flSebEWJjy/WyYw
ttrAFsJeQ7v0rhRkJ3c6isGc4BMJ91hNkdwnGC0eC2K3AJ0s98GMqsDLqdH2Dd5R+4IAJONfFlVM
qcUAHNRGYljG7vr6Kzcd3Gg/n/wjm0/sXNezlZDAAvo6bSOsWS/BF29nMHArXCC0XaDr0EJfD+eE
pOmO8M6PzThPN8jfrHOYK2c/zelfH+8Sz+5OL4sGSLeMBHrOaUXxsG75lGMAC7iP5lM0t8V44w4o
Eradkc3fJbH0qA7cMqlOkYYJ67lckng2PXEr7UYfEvE3i4J6Jkkxz4Zq1mTp2YGvLbcNcemuJwuj
kBuzFx0lv1MZ3NKNQEs2BpPN3WHJnmVnPZj6h6CXxpNpBeSm0eJpP8VTM+PQrUl8Bsk3vQicv60H
oHaZOrdhrhZImlfVmWB/Zl3NwakdRfeZqBxIolrm/E4dM0A0P0zlhemzRo2ZyQ4QEUOBvcFukqv+
ZBQ2RVoXRXImlCk6dWZsbvXEwsY786tT3MIyni1BKGxYDl5ksl8Fg+j+/vhTv7OcJLS2RYBKSxbu
4GpWJYOvisS3hqPd29muV23RbGYkskeJKPabP7AfTN3o3mAqbm9L2aX7FFPzH5kZ5hc6aW+P6uWX
cPpA/Ob8XFM0NQMam5yNpZNWWv1mtPXuPJSliL0Lj/z2FGIgtNmoF2jNvzF0SC0xtybsoiOT+EDK
V+G1UeJvohH3YGxgYfOau2wmhnG2Ed3EN1WJ95ca8J9XxhnVMWGbofFtyrO/cApyr7su+fnxL3zn
TUhShSjaoBQwGVfHB7IFMsyRbx/RmsX7YO6xgUl17VLp/XbGIz5elBJcxNFxrE9jPbD0jjQ455gN
Q3hU7Yw1E+Iy38W8GIMFceH6895wHId4BKDKWVCY1/uXpjWE46LDOEn4D9eRG7QP9Niq/jiZGEl7
kPdLd/vxi1x5d2D/pNOVfPEmV2PS10myQU7pGaMo/6iXVbfvECjuB+R8KaZGLCnI6omMK8+ckTJA
QIj/qp2u3ZOT12BfXOcHq4GcmjWw2z/+cW/3c3Co5W0IOhKYJ6xWHjZ4bSgQdR3rhDWXUS/c+H2s
9n5Tx//61XNegETBhlqszdbsEOWXkWy1ITu3mZOwnvFvNJsuOql8Cm+w3UgeP360Z0XXiwOE5YsL
D68eAhh3HbwNXn9rJhyx3zRRT6VBNjy52s6XOWzk5HX/h7Lz2rHb6LrtExFgDrcMO3WW1OpW3xCS
LDGHKrKYnv4M+scBPm0JavjOgO0mN1mssNacY676zpxVxfgjUO5uXslIhbAngbOftp+vDmwNp5uq
D1BJTROnt0i543BfjDhawmJyxre8E7p5j+BzGE7QJ/R8d4C7AEZKZ5ARq6//vbLQFYfd3OnfLLDl
D0jExpVi/KSGMHBrnNGiabAhkHBxGzAsX2zge3aM4SV/pzx/dejjQcBIZXKlIGEimblWfzWglzQc
O9uZaAQVl8u8XjKtro8USMqkpeJKmoVevDPsr760/aL7wQsbEpM6xYarkYUQsA0Kmkms0BIP/sKc
Jp2qPjSqhgUAbeCd/e7VSP73ehTCMcbYHG1ph/36tm2ndIwR2dV50QCRTJkx3QGmgKCtN+bh7yNr
v/VfBxYdKPzn1NUoHGJA+fVSmbRUro+efm4KvXIOeYnH85CZXWXGFM3Tjyhd0rfCc+VIvccp82Nt
GxTb/n4TV+mu++mOJpwNqtbeb4JO+q93MTtU/1fN1s+L0quZJrIxnSyxGl7YCQNmDCJfXY+qrfDG
sHAD6Pmt6Y1t4hY59XA8W/6H0qCFF1sEj/63ZXS/t10ExupG25cHdLV4ZIO92K1wDZrObYFfmF7i
ihJs8l/feQhUhH9/GSbBNBZ2oIAs3WsRD+eJjRq+aZ7pW4L510DM4MKS9cyZvn+evK462mM7x2na
WE/FRB5eb2hFMpqBFs79Zl7qZjTCBY7doU+Dmd0PNlsyM5ajrVtTQsin/bCRhXE0/PLD6gsnUlvB
xo90BP/gWyI45pntvZY5tDMgQ533qinNPHVZM577am5uJt3xX7BkF8eRle3AyVDQpAGAbmizeRgn
99uYNVOocjklhQVmsJI7UXAmVuA8rfP26Ae1R96O3B4xDQbnDhI3/K1pesrsmRMIhWoQeTMNWHTw
T5NlvVLEJk9AUkQ6NcJsH3xwMICjVqJPRmslcMbM5K1ITQj5leGIZOJ0EnVNp32TCwkfwSo5DGeu
G89kyD+Pmz6bANVdEQuSjSNHGcgm5ap/MbMx+26YbFsAxHLmKVaJnEB41lNuISgCHuLr53Ul7Y40
iqk9LqvnHdjsq8gy5/mT6IKA+BEEqXfK0gB2LGSdhqqcSJleU9N7a/va/rQVakrSdEsPeHvTLezx
WSS579hh0Hdb0tle+1SQnnwR+Dq/TZ4IbjLN6Kgi5MsHuynqO5Ubp7TLsRYV+vLQ1M1yCpoy+GBR
X4OiBUSNdHnco6TYd8TVVbvlSFhtTCCBPAx+zsfS2s3HUbPWixYEry0xOD+8xTQeNCsYoANX/SgO
nrORRDDWxj8U3GnZeIEGkNn5IWcXnIpmf27bbPw558K558PRP+eeVImBu/GO9m3Vs8xn6jtD4gL3
1P5Jcg1tbh1xKsGeQ3F0nG3+3BZO/5xadJaRJE1hI+xH10kLAluGuoK4WBd5EBK7497rUwBNuWnc
n2sK1gb3eY/X1d+acG63miwS4x9nWL0wKwGaSX+avsi5hUYUVGuCMtCBg6J7sYcWKDT6wIvt2io+
bnVhh2thPmiuqF4bgSojalHwfJ2N8RP647WgruBPMbz7750vAHCJydymeObMQ4gK8RLZZKJ9pd0e
2SmAIJHV6PqyxYxHSLuh7oG1XrQl+OLK1Swj7BB23IIVoDI3FvqnlpSeJiTrp5+S0Zv6CR4NR08Q
gmZkzwG/rUppfIuV7lwqXxjfexPMORDMWUbdtAtf6qG9mHQXn8mfHS98V/RB+vaLPy7ps4n039FM
qNs6Us8s8O4LqZ7LlRcka+9iTE12u/bcJyJt8dLghqQm0X1NU2pnTt/zxek+MYu60duRqzr3CG1e
Pc/tIrPIKTYDRgCIqiPaSvk5H4v0tisl4VB9bgq2+c5wS66R9mIInhWECwl9fDO/DbqxUYcp05Om
B9gDF2zcoVkPAL8aNpEHEEN9XIviK2WY8tV30ok6iuYiYym8bH0N0swCl8vWso4oNtcQVKbqzoZr
EU0D/Iyo3AhFIOlqfkTu6VY8whKCEX+mWkLCw+sbQo3dR0YgtOOKPUJbz0Nkrpb44ksPE/VIXFAz
kJpDOkj5ZHWje1pIOwqbadJjz+mqGxX0kFNxbF78YKlD0yjW7/k8f1/SPD9ZPRlMzdrJN+noZdxO
3oQpmJz0STcWzMDEDxcUtA9qIV43lzz8ZvHqOpwkW6cIcEFwoNfrPtBbqkJfyTYeJJFNbPiWaCpa
kuqNTS51zJERbanKy4x02s54NPoUOwiNYXFvwYu915TtpKHddcMJ77pMUn9yMDH2n2c9feNxNXf9
4qqv2qy2m1Wvq7BUgs5A1nmJwux7dqu5ihBILAe8eP5X8A7zBSvql8bospc1MP14wocowzJLxaXC
+REzt1XRbFgze4RiMY5+sHVhpVXL7VrisRg1nYwLu4Eg3Rrr2Q6mMlINYSkMfLCrLFkVZDvFKNBg
6Jjtnd1mlwxPWpTVIHn9EhR8W09kIo3gjcqMhzKr4XbJtSL2MkvuqU9kn85BKPkVIISJYAQ+Tpo5
032ir8A/FzOrTs6OIgrmXgJdFPYRjkX/ADjGHQhLBWaXOeMcDTWZMYYSRpw7rTzKoHGSBVpXyKif
7xmRgtMW0D1PkeESQjz1E7s0vLtGzHg2HZKlVEngidbSi2BpAhHbFFDiMDiZNCli7EjFzxqp4y1O
b3E7w4aIh8x+JE/yyZsIB8s3Lt3knkrGlSSPZra2N73ZtkiyJN9XmQjerAVC4+JLjedlfh7plEOK
HtJzyQyNf3sZDqPiTazjmpL/pFxSobhS7XzdevNNX72fbq51ieXJf9wRPeJiTB4JU/Nl8ZtKROMo
22/Ss6li2/0X4U5VwpEaY5oRfFmbKYsmLfjupE51N/SO9eSa8CubTHcOk9UczMzvTsMadDedp/1s
WMPvl3n86fCR31iE6SVmkHdHYYgp0ur8jVU6fTOVT01mmeXEQ+zqb+W8DaBmfSfJaTLFbHAog01O
H1LrHRJt1wPVgdtDl62e6AqOYZ0heBCW8zr64yNO2iEShfOpFIR70AS5pE3ZJqm9TFPs6Y1xX1f1
hwZmFtlWdnYQQendjLbXnA1wcDdLv37aw6bCdYbNiTGHZ2ulduT1QfOaN653FsuoP5mLhafWyNMo
nSDYVKsDF3qdgZ/59gfHnD60vXgpe60nDoV/VaSNF9qbj3DOkDfr3G0VmXQ5Aw3YxoNWwlaWuSKt
B104Z6+NorMx8TMdDfjquiZtUD+xfXaTtdChMRr1Gnl1ZyRoJZt4mfkUdOrWnvba0YPcYbr7UiOf
NoFaZ7XqIBkdl1spF+ubUWZ0yg1IBbJ0vhL9hZVaOdaxV4Q/DT2LS6uXOYaTQJ2ZZPVD1cMqZ3aH
h+beiMA4bcb00ypYHyUr7E2rnNdqAi5NZu0PbWx/BC5HQoNc5agrzOlJGsjqZnQsI2FDZAVbnwy1
Gt91UcE49kuR0EQaIxXYPNkaoC6bgYT5a4VfvblhlpUaBC7SVC30ane28j73JHyxYnI8dV0stA6S
e1DCNaRjV1nnMqheBr3P7kiNfnMpsh7NfBaH3Fy+2e7I9qajPVM1NgzFdLPu1UTy7bCm00GxoOxP
Io85dn5RdjscOXd0tBaXH/3M1MIkmn80IAaiWlHEu4uDaM3sImdNsmBvd64nevoftg0QePvYpBv/
yyzOpGCAcatJmVslRdlCtvfBZnyakQaGSmhGVGsYcxtzOG4mDvMt6Iq4CODnlH4BjBAerW+INaK1
sLKvV4d6RslrUmhJuoYZM5/T4kbTubQxrPKmcOwuMsagIxFQ2VGhtG+9VYjQcqfsMa2aKcKb6XJN
U/9QceLl72ppXG/qY69ZXmiSkseeg7+xddPHrgrMyNK9C/FH9D2qvuTxzdYNe3stgc9GMqPWf8FS
YtHwYtO/EfMbIaOxv2Z09C5lgVGlMdMgLPqVP5R1FqOBD4qOrPnmLzI484Wk0SjKZ+qz071NNOB3
4XvZJzIdn/Sgf2lYnCOp/JuerkTkdAD5DGXKxBPtoze6RjQEJrCNbUet2eOHcUj9SM7eEApjzOKm
R6a1dHfzovrYBYxKhKU2uMk2CgdvNG6iwIVkPREenEzdouLM14Cpe7WGGpTWx9zPJaXjCoHfxNm7
bIrhHggXP3QoMsRJwQ83M3+M4AFw4HlmJN0+i22Vyj10Tbwh11712EiV9UK410UuzZL4cvsJYrQJ
vaY3BZ5yIZNSiAbtCohCJ2hJ1ibNzPgoNbM94e8eyeFzMhG1piIVEVZwGe/bunDRSiOe+5Xyv+sA
JpF9YB/amXa0gzPR5DVUFcjQwvtpVSPMpoFrpBAIb7PGe136gQwSB6re1pih0Gv2Zy1/2Veb4ge3
pE/Wyr6v7LolWkXe2IW9JABxp5NjcOQESNDdchSrCFjJ/cgXun0WRX3wtukp1yY+LYI5Y38Y00M3
ON/boP8gBOvJCqza70Vz79naP1tbPpYrbEn0ldppHea3plTDpzUlHkWtW4jsHKu65g5O1FWaSXIX
dwTgFiALzKnY0lNkBmgyZTlPUV6PT76p3KSjdEYOi8Wq3wLnFM0eCmpv28Wzx4+atj1XoA3NhTMZ
Zbvy4zAIzjPjTvN3g9S49QtZP9lboDH+jRfZy+Naq/mr8Gbnrtaz/Iavx8bpkWpu7A3wGAa636ER
cGtdtlWniRS+cFxRXJE90kVKuOLo1qYPtJO3Z0/0sXSrNo7oHbWHJsDJn+OeCXnZ3RGh60uaFqDE
g807aCM7521AvMRL8cO2brRbswtuTDaH7J0y5pyK/VS2QRbtfAJnMFbYN8rr73RAKg8m52uZm9Wn
VrPkw2QL9LuIt8ntTNV+zGFTxJZv8brPDSTaePSttwDJcSgsQ90XnZ1Yves+1zP9yIG42LiusiLC
Ts3mMyC5+ZKiTYwLPffZdnkkbCwiiPy8UfeeKf3DpqWfbKIvE47EeSIgbiZBVwZnkmGZ0vfoNMPi
ANNj4jy6qfNGhigZl5jQCSRc/GTqh+ZpGwkfHUmZDbOhzKKx2oIoX8TJnKufjcLDId0J0PA8xHXG
fGWZUnEksSZObSUBcKXHSYOCapyakPCnqcSgs8xLsuU2mPFVwZLVJnk2a6SdmVu+QVVKDxxKbiWG
1dhb2TpV25If9M59KwnwIAGQ5dd3JyaNAaVg7bdOTE2C+EVb/NQwQ4aksBVR5w9PjWryk8005njy
gVTL9LZ1AcxklXMjquIn3iWw74El7vVS9vHauiPM1O3C+u2h8HXnaEk3TCSWUFFG2YdmnWcR/sJZ
ZVXBBzMrv6tUIR0dNj3cgvQblE0SOfXciE22PNlMMgRX1RNhAwa1wXYlRuvco6ToKAjXVG2Deow7
L2e+dxegz2PJt+ma9WGDvl04nO18lxqK1VXOOatBw1XDuMbwKExS64zuAd3NbWc549EW7b0nRH3A
KNkD5jVu1MhkaA3DS26Xt21efGY29m+FoNTBjoDVYVRP/SZfUH0EoWHmFesZP1N1Vh3Bj2WX2j5s
BBqGxM0EIWCGD+hz7WjJli90E1W0zrt+dk8BJfCwulSZrp3RBHLmbgH+Nq2F7CsPqrhznSLpquxl
dlku80V+m+TqxSbMnJC9dXDgZp8GlfXH3NaeyPHNjw5y3XAurflcFV36AVyUzpo/G2d21BxDyU9+
JhpzC5dSPi0sxy+Kks9ZOKvzNE4MQwXjjjpVAwmK0uDN4GvsktRlgKJy6DCBRERAy0jDVxCVA2mS
LAHacLcM1X5SslsOHtZ26+HEojMZvOVrtkTp1kHBUSOpCmpyIs2hzDAXzj7u3fY4zdqHNshAkZFa
3DCJP7PNeNS09jtWtFtbZ8ZnkH1SAemqlfC/+VnKgd3Nv7R6+w2TC3kOrS5ipO7rPsV2F2NBhZw2
JGJS1brTHQ7nLhaWi+xhwfqDaiJEj89KsTKN+jIkW7bkp7lr9I+WpZGRmRPjYRqaTHqVY+3y2aUi
wtBvUQl+pF+ThaMcVNik/d0yB9mxNteOWj0pBtQFX+px0e7syRtO6F3Y1uXMbivmTtZNYiHZEJKY
XGzTUdWB9Yh54qNt1/frarsxQvyvbd5+Iag2gIprvhmFUSN/sr416OtRH1JiciatiTiZUwyryELq
nCWgRjgNZ5Gbw11WaJwSKhJc6uCrrg1TWK/ILSj9WU1WnKZtzRLpLP9Mbvc64ipjWRufpn4vPs6j
ijetdD8YzaodCmk2R1eaFNk8u0ucyUkjXQ6PrcdIozO9XFx7IsZwHc+pAki8jOVjXRcBETKOnpCE
an101/q1ooUDsKj/x5wJs6F00T2tIp8eVNG+khFTRbo/PZiUL2m2kSuu6uniV2wSW7TcMXi64OiV
xhPxthkLIjQKvKj3ajS+D+t+U7akD0T5mu+vfCmhJanCzMKClxMNhfsZSd1N5rTPLCH/UOG61zQ2
FcIjtoeTThtmhocSdHLU2Vu8LN5AeF60fmfLSOOl8o0vvpB22KuBWddtem039/nHBQHLc0YYygNL
DQzqGsL2Mthm5Dv42GVjlolQc/AoR7u8aH7OO4RmOOhleVDtap7dDdB3IbfiltSw+9lbtkQfW/df
XpZZamOMLZOKaImWPtNE1DflARWqES9B+6309ohol71carA11Ke1YDdYfpD54IaVIGXAqLZbzR7t
73XQUY5BD34k+VQepqZKo4bIVg4G0npkBi7j0lg+AmWeL2te15FV+N8qAkPDtdOOXdBwvO4fyq35
TNMwCEtXEI7jVrdjV/wI1jILc0ub2Z8PIinLfjhqNoF1s+pW/l/9aSzWn0vOrgJeGDuDhoO1VSnw
84T/RLNjrzGZOmM8NWI6whD9RFjmFm7u9kHilgmdUttOwUJ0CR5ZwcmyYxtL6TpegCMlqSofhNO+
Wd3QcXDLZbhY7ILA4fQsXFB3gq0lprXZHjPU+TPxwHdKK+zbfG3EmV/KI9ir/NI3yE3q0gdN9AbR
mdbrbhsJp9Z04lZZb0udS9JzdD8KnNQmes00T+Akt6QpR7xyfv66tSyOhSiXD6uXCY5vliL0vaIi
hyHnHIhpvQV8u96bGbFh62T3kePDAysqrzgEWvqZ6eerl1VmNHjFs0N23pHA0mfIf3DkeDKE3rQe
RLeAuVhMZfdpXYci1uQy39ru3ETePJ61toE9ZrlwmoPtVTOW7X5zwX/BUCzZjrpf2Zd8NDqRssvW
s8Sd5zXx/EmLG05nCLsoDDTlNDxYgdcd6mrrmdNm41KY3sKyOh2tyoUPMoNoI27O38mmj0vne1HR
z7eeWEUsl55KrXUP0KU+lOwzDtpcNkNolvV2tIsyf6nwIFGD80f/DsrTEs2Sq+jrYPIK1nX5OFBo
vRnxdZxQnqdwrcf8U7enHXOCrT82RUqTpnD1ZPSLJep02Z42FFcRLe32nEsawWVb1Ccq9+kDpk2W
HLih/AzRI+Uc6o0qmUP1zehdSVXUKh9YBx22VxNZ27M+nTJJFwobrWP+KCu7vTPdzf5MkUvnv5nF
Hejyn4ZXyHsIIS/CWPuXdTKpdm99jpXEJhoIdtekvI4jo1l8SAPxg6agHuXeDKuuAK9uW5qFy6Ws
iUQNShIPZlQ0y6UEaX9c8pWgFhpg3zO9t19nvrJDRqr060ahxiVocNrTLglY/VZI4AceQVYcB/Mb
kzTEmz2GOQpUNzGYvPSl03LpoV5dtqcFMd6NnDfzQzplgREa9PxOZKCzF1dL/TYqR14yagjg2Nfp
01x2w33u6n5Sd24XA87IT6lM94yKsouzWQwPdtFPXwiZquNGLOpi1m16CspcJgAN1aGpALowy2xJ
1sCEzBrtpwHYNtQI0ibnoMiPqU0ydNg4ZFxmCAo47WlVQitfO4xLQKEwF8Vt5ejq01zlI/WLPLvJ
2Tmf1WzVtwtLVUPwTuIIzbphOzsk1cb+I8Wf8Fhj1DhShIIQX68AMbMcDp3Ruc9Ut7UzsDdUi27D
Sux39QEde3FpJ8citseoPhFeoKhA2aDqqKh/8RYqxKkazqgt1tMsJWjegmZkrYkfgDetxLcnjbg0
pE4kURrEzbmfjA5godVQImdz+o/dI4qfaldFPUCwyJUZLHWz16HSe+axcgcDJB/wtNYr6kuwoIzL
R+nGUPsYSnCXyEjURuzOuXmqebLxBrv4LNxtO6PFIR3CaqmNb8YSu5nHlLWgj5NBb+0JS8W9AYI4
Chqb6BdluOeCLstntJDZXvmjLoKpFhUEcq4EzbNx1FdDcJQLiuOmi/IEjkNniO/APqc2P2dQ6uKJ
+hrnn3F/8EH7aA+mRmsU3lg3zUzKzUZ2xux/ZzckQpC1ZDLsteW8sYdHBFT6KZtsTgKVvtwE01be
GNDjPpHrBxFMtAKqzr67S53tGeLcmBAWn50WbL63IwHhZC5Y79GW/qBDgOZEVhoqX3jZ116CfK6y
asF2ea6x9aBtFyXAmZaSP7pBS7Of3mmAX6nb9047LGTXAfttg9S8NtXo0GSoFEzGeRDFdOFjQW2S
t9Qx0lSQFWo4jyzJXsImNkZGN8ajJHvk7/fwB3mJh8AJtTl6NopbVxLCpUNN6RqZdV6sTD/MlPZP
C4fJe3sJEM7YDWdkUg/eEdD9QYOBeAQHFe5yRP2O+av6wUUkCBm9tM+LR7wCqBB5rnDUl+G2jXQr
euk33+w0KxAskrexhICg+veMkNfiyf3hB3ih8ReBOUaJeyVz6MY0cAaQS2chSy7drZveJJ3lrZyD
Ss06BA4LLQ0D9yP95JbsMTatbiLRGaTvPI7rUcf731WLSGUxsjAQru5kmNbNYCednvGi0gIkJtsA
gtOLTMUyoxvw9zd+bSzDbQ7bCBc24263y1z7DDLsKXU7Su1kzIrOl2ZY3UeijIz7cqCMx7dY/sNZ
GP6rO4wyS6oV2xG49Cbf+6Obnx8GrC3LO3d1PQ73m0JTieMNAS1d6qshkRpFvQltTk/bgvZ3tKnW
TTknuXZFDePYHNI4GNb/kVH/f48C0S4GQtCAxrW9JMDfLHNCD07T2KwpB3+v/jK3kpNgt/rFM0Vy
DbrabFBzI0J0+UYnS+IBmaf1O0Ws8h2p17X/7P9uB6/fPivsFp9dlvU//kInJwi3wSl6Lkq6leSD
SmqTAynz2odZ1E16P269n8Uc7df2gwfsz38cHKxZH9amHfWDg5boI27YUo/qwdOmg+tjwnxn0rr+
dv8dPWznscGyp0eJ+es9gmcPZs9cSqpb/nkREwW81qU2m9vtqWmK5q5ZjYwtvZa91V2T/H3s/mmU
0Hz7/xe/TlLr8jz1G7crLn1QpM910zYJYVfFR04q3kFHDkJaIMf7v1/0t5li/8noNhiZhGlCRL56
Le5a2jk1C/9kdn7wgdmqNyJOiJoZLb4n31LTCZ70qlE/aL+XT4tlPrYDUbt/v4s/TBI+3QJa0MgA
mSaubkLmo7f4dELhN2jNSa87804HrHlo2Mu+84OvVVn770XH7RMIg+LzN+2lVxaNwbksv2QkUUFI
tf1hjfxWU++mF+1f9f+K8fYrkfvmwen2MHhdr7fSSmtNGRIDRik4lG+Z/mUtA8q1xkDqeV10Z+RV
BUkInLAKOdD1Wdz8YWgb4zwCcXhndF1L2f/9/lCjoXj0QWX8Bv0jIAXbjVTFRZsy+2ktoWLDjdDi
VvOauK/IXjA79aXOcX3W/ebvbiwvLhrr599f9b/r/m+PhQnJo7rBifB6MpyKfpBdbzWXjqDvhTzS
hvJu3cOMDTGMjNCuV4FtpjPF9NY2Ki+A4pE/2Wj2sLdaxOpAnnbbn30n2jsoB0TacbjtRIyQaufy
IkEJM9bfA8w5u4ur0nTve3R/X/miCrwVXhP8xALsfzC90n9nkvvT4ELqhzKd0wLr7pXykZI/8GC7
bC6IKJyvox4sWDWHyuneWVT37+H6Ge5JL2xqWOgwa/86T3V2Suaf0Wkne0q1l7ZtxzucJ9kzlHO2
Wo32HrzqT9+nA8MFeiBYc6yCv14vHbquL7e6uaRTv93yT+AHXCR+Ys9R/fv4+H0W5ELsnSAw7Skz
10aTZkaNIJw8P1eOpaxTN2TDDx2gSn5E0opUV5+1yXvdBOWIb//5ylBqbFZEX9+ZtleGpQlxXl/C
JTmnmqcOQTFkX+Eh5AetH4KYFhbpyxjy38Ha/mHD4oBFYYOKOAXN7LUZTgbD0s7TBJHSmdMyYeeo
k1yQcS6iZ+SItH9YltT8XKkx+1wMK2F5vmr2QzOViYetTIH7h3J1VfnOfPH7UOY90FRBwMsLx+70
6yvvoFfmLgzqc9nW6WV2NRLlM7Jh/vPMv18GjDDZJxAzvasvZpm2YkRXJc+92dUz2pfS5jlvEAxr
mqzlfx9cvzzsq/W9GL3UnWRWXOoA6BsOOvpmgDnC1tnSB2QkS5SNInjnY/394+EN86liH8Irjen/
1yfZ2lVh9FKlEIL8WdIRgOBw7JYg++5VVSreudrvU4MDi4g1FIMlcR7O1U+chTENLaWuy9D29l3d
1F2SBcyLzLPqq2+O7+yY/jBMWN0wTVjovlnkrmaGieO3stNRnieP+PXIMQvm49JpWc7++9e5y8p3
TyEon2uiam8Ey2paY3YG9dNjt9uw/4aZ0N2HYdqc/OyZEGTjqi+I1f77lf/0RDlDsvdz993ZNV8b
KVyjNzIDUpzN+p29Dsg76s0/iYzgZt2lmfP3613bclip9yQnFz8Ha6TOKvnrgEm7PrU1fyouaqq+
kqWTRTOhMTEVPvfOs+hfaNW6RrZ06rgVhYzw4BkxrzvsCKRGfbZWEQIdM3Sd7b3krz+9bhZtm+07
Kh6gTr/eGm5IC1WpUV5ymaLFbpFLP9n6+O4q8K/h+NcVDgd0QOgjm0EmiGsnQ9/2PKbJXc66lWoN
OROjBakYOYR/kplPPL1F4Q8lPdW99Waxgp6ZaRQ10LZ1HS33swAV3iWmgov/5M921iVtXdOA7lBG
ZrGVesZ6/Ptr++Ojwahk8o2zf3D2f/8/55shJ1koaMvlbBGE0oXUk9VK+1TfjMPfL/Sn+cT5nwtd
TZn2mA05dbHuooZlP8/7+vBs5OggogroUfvOd2fsf+7qTbBZhkBhg2fm/Hp1uWqx+kBpnXa2iYm4
uIWck0CvMuTcNn3rDj3w2BNKmgnjlR4C+9mMDZgia4bX4B1wgtQ4BoB4ummR3qwtLcJ02J1IsnXf
+XB+P73x3QSYH1i1OEVdFz3YSxgevWbvbBD8Exp5V0damuNp3xTVX7jmifQCYHrdQrxUpunvXP5P
72WPeN6pGf/CXX4dAAQPVcE6NebZa2mBaF6+Hi1HrbBLOvP89yHwp3dCyB8uQQwkzIZXM0QRyGob
R6s5ywwZuTPhPw+10laXFqxqemZXtt0O9BXulbG+d0z9w88MdB9HtwtTjXF+NQVYHg0DvXdGGNLB
8qlkID7Po8PwKJ01+fvP/O1SmP8cfiR2VM7iXO3XJypoco/IVNOT12fbre+V29M0kpBCn8x/56P6
7etlnwPTaecH8vWyF/n1UkwcjTW0W3vZersuEn3yfRBtY4W49e+/6bfVZL8QGx2mNuZQ73qXWeBZ
5ow2a2eVOvM/2wytLelJ3jojStU+Y7Rzh/jvV/x9PeGS2KihjIB8B3Fy9dvk2OaIoGWxi4LrxKZx
cxgG659N6ZBj8rS5JVjBvC8K9w2E6+dVo02Nl3cg5Yfc9GyVKqpFTmSuRhfs77f2+8OgFERNmsID
TWc6+L8+9Vl0wzAhZjkHq+MlY2BpJzmbDVq0MotLnDevf7/ev1PAL5MZSxfhZiAu2NLuZclfL0hf
aDHXRcdP7gUt+TZ7WzGugwKXc0HNpz3lwTi9arYmjwW8ujZUre0hv27HzDyZ/uL3cYdd9Htd6u57
J5/fhyD3xrmcVuO+TdSvqtWukRqpm1U1MU929zYZOfrhzHHU8s5XdRXB7QKstE1KLWAS9l3bb6gE
YxyF4shQXLZWlufOQ0aJYwZahO11hO/mU2Ts1eB2Ei9qdoAzGpY6ljm6cY90gssiC1o7Gr2c2WFY
ZGk+Rn6zvmcA/i1Mi9vkLI0eneI9KMFrc6imKbOv6PdfhFMzkxUub8DsxSHoAivpFrO+UamwX3IR
pEntQAYuHJ8Wl5rdL9LY0SVaVz030mzPRtvttHvi5rRiUYeSznviMtDYFRve+n1rAj1xy1yIgyJb
6b/ukHna3D6WIBirO/Dk1yEH7HcQFH+9s69E/XEgvG2ILaPfrHf2H7+tCTwunU8o4IQBq+C6fDgs
E10Ov13OGv6Dt3JW/Zrg+gueiYIzuuO8oXpwqyGr6I3XnfXOoPrDlwysFkvzHgfDMWcf3P+z+0FF
uduJPP+8Kdds/x9n57EkqZJ13SfCDOGoKYSO1LpygpVEawcHnv5b1D+5GVVWaf1bj7r7dpOBcD9+
zt5rn2pMZo+TboxTyPNgEq2J5v3f3/Kfm4OwLFBq2OUt2NOXcxayjspZ2Lk6EgwDEAIc5H7KGkaD
ZSH+92VqdXHS0DPIveWo+vHHLfQ/zQGNz8lQJmo+T8+qZ3uI5I8hmcYrgM3qM4TnXx4mRypiWIAU
05S99I6CZDImXFfVEZzLgjWoVXlzWD3x2YY/0RNh4w3uWw19FvY/UEbz5ZOb+0ctBX2QDhOhYJTg
PM+Lt9bAl1O06GiPMPji4boX5KCByAGIf25UXnwrco1xnSdhEwS0S+aE164dnP0MsJrAq3oVm7pR
dWoiDzk9QqNvVaKoVm0iVtEMqXhZNtGC7gk1j1TpVsPb0gcqGd04KCSSRRw8bn4qCO9VoRgz/zTo
A1l0dZSQDhHBiCa7tbTmIbDbRoCr7twBqypszitEk8g/3TG173TpM5CmSl4epXJaUJF0sWPktv7S
bZ3JRq/LPLZFSK3Fv8i8Gd6KJqluafOkgBYRpC+7MjPVU6RjlQqdnNF7oLEr1jvHiejKT3nWPERZ
1d2ipXTg6ekTVoC2Uk2+Zbxav3r6JH8lOD7l8ycPiFfu40bG84HiSzduPYxd5shQNWWRbMhXHwFE
H9phYaC8dGi4uvqzKuxvr8IaFMMqJlZA1Prp/+fTjmYaCZ2n+ce1tv7VYr8tMGmhPUac+2XiCe1A
K3/Ls8EKUh8B8b9/6J+74toygYTNb3Xxb12UCHZaT8i7Y/9IUmhnIAWPlupgFln1GQvtz0kInA8B
fYudkSKQ5s/H3wmNbdFwZUbHdCJkLafVuQHyZeLDgzpj+/Kn12rJsXOrGRlW5t/Wkrn/v3/sn016
/gYweLR0qYi44xcrjV7h9mJGMB+zlkDUCCUuJppla3H6PYxtyfm/jx98NGRBurhYjId96/XFJ7f8
z5XVoXnEuHzFU/DgL759eBFtbw6LfcyI/CSm0MZZ7kvzAALI/2Sd+UtBxrV4vmuJzxTqsiCT8Sgj
q5PLcZm12TrhHKxOMRzYL0rPxi9q6qIH1+3dk+MXtDtNBc8YxuzrqC8ET1u9+u5l/vjt/+MpkAlB
RDB1Mye6ixsQO0QyKgPVSc8Y42oNx10t4HH/o53ISU7Grr0qvEXuK8/8JtyxR9IFh8mP0O9/8pf8
5e0HFbLWP+6KCbTXR/Wfb88yMycS9MNhVWTmo6X5WFHL/MuoV+67XZq/2TwthFw7xmMEkgVj8E/l
W3AChLReEsPu9qxi4ydN67+9ILSGOScRy7LODz/+VbJ1hdEYYjiafoRIdbDFdVwA0RzpZ35yXPrr
pVxgP/qaKkjZ9vFSmrssyEjIXBAoyTFwZ2VYkCB0GE1W6E9u9p+jKb4+3nffovlGCfO7KfWfu20m
rbue/qyjv3ij+BUvaWJi7MoqN1j/+Z+ZNGKgOM3k0n+a50HCU5GzD1zNGLFijC2ehmRW9i8LhiKz
xSIzm+0SYakLI8tqjpguSCzU9PQ6dUsiyX2kPmSji9m9lYjt+2BcJkDtmuNK4kHNvjbDSMWEGmcq
+ql37fg9VQYzrTnKtVfNqPD6WFKzr0u7cZnZD30RulqcjrsuLatTOQiNPA6j7KZtg0TAClxP0S4V
vYY4LNHvSHjFXkB+sUp3SW4huBxHhmxhFOnL27hY8DGcApc6EZ2o3sJc1rfG2NW7uB3uvKKat4Cx
9eptKkpK8843ZLlaeaMflfTFddXI6Z5UovlnM5X9VyRyA00fVHE/zN7wi0OitWIg5cUtnx2fxWbT
ikT8YFdzRRi5MQAFJR0KA0Uz+6UrPYTIq3X31e1nTATG5FvxnpUZFbOl9zOCsyRKBqxXOZqSxFc8
p3oZ3eGR5K1Gv7E9NVdHz9GlfdCa1v1STdOExdIayi4QhG6UZEg73b4pvHbbE/LZkdR10izlFvzX
HKQwHbvyycLAirIawLmFELArH7tUT8mMph8TX5HYh4u4qi2AEyXG1CkQnQnlLaXSg29R9sW28epx
X+DuS86aE8NxpUAmsa5w5j7alHKGcZZ4xVhsI7eMiaI3JhgQZWFG+m5QrrzCr90u595qk6+OGIz7
YUitV1zFuKs++RZ+N5kvCgwqT84u6KeoMi7nPziqRs2OWu24RpxaByms+mopeqIHzSRGQOqTqL3i
I5AQuVCiMBsMZZuEQB7wUNa5nt2woSfnTlugt85JNiukegmWuN5U5BZEvizBGKTFlVmqMcNrIS0m
4LDTi0D5OWpuZdUQX2PlJdVOLB3iPVPrqzvCRNGbW+Cpqo1ZoW2mFpmaX2Ol/K9avLhuWC/6+ISt
1hYBZVH5qEPzIIl0HrwoxDjsO5uoW+SvyLO7bl/kqfRDmSwo06IYBHYwCIaooWqtdkaISb5TlQl4
JEu1EOlt4lOfqEf16GulXFR0mFMWxPpd4txOHr86XDB1nWsxlj/RIY0TUa+OuJ6TriZPcMGLdMwF
3rlgqWgw7RqvJCnZSBFCB4A1Rm8Fx8csDMyvuQ92r7Px5AM8g3alZG2bOqsf9Vg3bmM8YmgVF9Gw
FbE1hbWIU++g5bnW79NGQ/RlNF561yGk/uK6k/pFWoRehCZ200enaIafrhXjA5OJch+SxI3v4sqd
f3ZiVuMmSzSdpYXGETqlIU3DriR9K8TLtmBwW5DG5xxCalbCfiVtLDrLZIxXAfvmgLJrw3/gvk+W
qiF4q/HNEqN6JwAJS5SuGTKldw/lAlsep+9wMvqHbMyeKlcmcyjd0nrFRofCFTtYHUD8UzLonC7F
NyNawyK3mx+Ei4P+VIbYXcedr6Wnci72BETCiZ96zOAurwr0eKhZtMROUhtZWnXRVOisPKe6AQ3V
JBuwvi3UjtFwsRyMXTpg4+58uSmRXlarXL12iIJOWn1LWvcwkI8xdFepl3qQqoBMPnCgrn5SthQy
jFove7aBa78rwu7eaAW4J1J6CYxHHNmQBKBM8mFha817Co4Gg3U5IOHOVm8tydmj9owZH3eklEqk
oYWaeaXkkKpB9QU6ZUMxihiX76Rb4/MIsk9TvqtPtto/FVrse9RgNJX54G066R/32r6ojFUe5h4r
Fu8YkGk8bwrhFEQ1YFoA3zsgWPe8vchyeeUCPQnR2iFSqg0jbKboW1x43V4Wk/c/d1D4u9j+mY+b
6Egve7MDnbokR7h5bFlhpmDsB+/LzJEw+mTRW8u6iyXP5QZYVBvIUhhIf/z99uQ6yM3N4RgV3nRd
LZnYyN6yAsC7CaHCIy60yu4/G2z+5XiF3oCjHGM1Cs7Lq/ZWQpYLMJcjImayQWxphqNnql082+UN
WsQ7r69IFS7caV9MyadK0b9UmHRsmKzSDqUZ+3v885+ap51ZHNUQ20cNBGF/ruzCmcJET905RCzc
LZQOkan/LPvJO3Buyb7jGZ0Ub6DdzPfkL0zGi41sP6Y70bPlzVBBPhV1rvXkxYOhv8PuvB5IOJtd
VMFJNSBIGlPn2MLV7bsrjubYONAXw9tgTnH29RamRg45WI27f2+Ev7mal9fmpUC4ugYjGJf7YIYW
bq7NLjktU9O9ypi8s0NMG+6hG1v7mwTKhdEzpS7aSkemMtTjpst2Hf9f8y6qq/HG8AnB3gCJpabS
7qNEAVTax6bTZRtnKrUCdWEZGds0ioUMYr31OEYrt12DciJ59sZEBEsUuyzzjgUIUUqyILXOR6hL
XBgtYv6fVBG2tQM73Us6lV4bec332kTSsbcKt3ixmdsM54znzlYS5LFCgds0Tl2ARWn6X0J5iwJP
xgrIKm7PFICZNrBMU3+WRYiOOPbCqR5xjBr+YsBp1vzH1IjqY+80zjvs1vLGKzW/wU+m621Y2tjk
Qo7IK6TKiVxYXkAEn6UeW8CaTdi/B+Ae8HC1OQMnVqmYDT3xWjzeDZ6DHjRdpmP68yFS8UCX/zns
DMw8xf06dyAMnjPMx8+8G3QvK5JVBw/uhPJxjDKgH16SQUuo71XWy31tzs7Dv1+kPxeXVY9BG4Mz
E3ztS9R6Vk9aafDlHGHdYWS3EkhSIMbGu0nYHQ34US7j1kWy/j+eoLyVo8uwYxUVoNNgaP/x52YF
IUsjkL5DP5r6OTX8NswKlezrsfks9vbisMY3uiKnbT5RujWcny8WULb5dq7ToThag6Pf2lnpoS8m
0MZr/Gb779v5x6U4qbFierRk2bFYGz7+qnkkPIeAFrFzrIbMe7AxGyMB25/34n9shyDF4Pf8P6o0
K6V3KVEqBrDItGjFTniJFri1TJ4zSDoc8j4dIa9/9X8Wm/VSBlRKBmKmQWfvt1jsP4sxVuIRxE4p
dnFHihczSHtXCtgfNQ7/s/A79xON+B93EX2QYL6KNn2NK75srrHADEs8+PEuGSZtVzBo3lgz6XYD
Fq5PFtLfh+f//jZndWHQzWb/RpvEAfvjE+NMi4o6auXeqrCDy9Sgk9N8VdXwLLClhJrmDHuxOOcJ
XytZhwc7BS2AeAKi5vd4odksPRxBMKQ+U+df3oR1MgNyV/9dXwjz0qhSjyjgXPQTZ1DbhiBUSPUi
fy+oSPRncJtop/796l5K/lD1+CvTmtcTvDDNvosFyO2o48rUo3/kS2trWctpyvVhY1plFTT1/OR3
2k3paDdJrK4GDpxgI5rTWEOI+/cfctnv4I9gNWIOzXgKQKl/ua8quyh6Cdj32HHq3GqA5XDpIV3p
oJf3d4OWgyqpDsLK3+QYbbpR3wFnvR5Kl+BdCX+W6V9SG99LvGz5VB6aZDpotQjbqXjWRHeSQt/E
Tn/vTPh1//2nX3wov/0tvFAoB+mSckC96EBF5BOI1u7to5/q3bOYdPXci65dNrMkyz3w67HVP7nk
5QK+WmpWPvM6blqnThdPLVlslIpu7hylR6OSNWPlVxWkcw2MbB2saGFPef7vn/nnNdfGFy3eNV6Q
mevF2t2p3JVdkRvHTOvik1QktG8cUAtRAOqqmgOPoShYG4Oe0yfvxmVVinXow5Uv1te4sZpBr2rj
OGa9tTOTIjmXo0xJMqj6B+WDGXXbxN1D8qi2fZkkn/Ti/vbDTaLyeCep9+gyflwscngIrWxa66gn
ZF0g98m2xNeSu6BS+d7ZxnROPdAj/77bFwsBLxVb1m/fB8o7CFwXvUZvycvMBVFwXHSrutYwTz8T
tFzc0fu23v59qT/fXy6FGAO8PWoxrvXx93Uc6/qx660jSWrTPf+YHaKmmYJiSjUMMlm5//f1Lqv8
9ae5DIU9ZFEc7y7FaUszKrMoBx0ulx51CJmRP2wyqALVJxf623uDcYZQZSRCFOsXb2zl1E5PtoRO
6pxGe6jo5/ummp1AzMK/xwhcbosV7EG3uzvYmSs/eW3/8jtJAGdho9BxeH0uLq8tpKtLetZHGBPs
MpydJ3xvkYPF6t839C8vKBJx+FrUPKTyXSpXqmygM5324mhl/npYS0newELTIK2pSzvbptrQOJsU
HpoM/33lv/xEkmnQoTIz4dB2+ZYuixgyp1A2j1KMBXyZovxujqL88r9fBikbagK0ryx3FyusGbfS
jrvOOubI7eaNB7R0PjQTldAnv+fPT4FyfN0K6ThYJqeFj58CsiXJvMV0jqKzJWwekB1w67ioH+aV
ATx19mh1fbK+/O2iPs/PJnHqdz3y8aLMpDwIy7V7nGyzPReQ7J8Kon/wJ7pj/qApaeqfXHEtb/5T
/rC4gMEhLXuVfiHysS/eTCqbKIubyDmy53c7tvfuagJtwfRejCsfL75OZ0D309hy8vr3o/zz0viP
ViOgzg5C6PGFsEiL2xFL++QeieYeHpq5gjHjmFGUc9xcfJrVHBSNsEwqARMzIY3135f/c0lAFYme
CaA9EnEkTh/vtVDVLJLZ4YVd6gV8bfS24I75Zs/abT0nfDVup+/AvzanOpo+m6j+uaZ/vPhF1dni
mMBla1MoqGSGpq2NXCLLbezdw8QW9slv/cutRoUNBYNUI+byl6PTSCQcZkdhHweRmffpxNGezCGV
dkCQMOLuOOD1j2Az6FsSierGn4RH/+3yCAvXXtn6Of3u8P3n/ODFDrGJbWYfpZlJsdGXstA5j5ue
FWZ8DQ+9PpXWaRlibdr2SOHu/v2k/3azOb3gfaKoNNi/Pz5pJM99D9PYPgptHL/Gjg7byY7rzgux
ICzDJ1/Un0swX5KLUN4jSQiU5MVrnWTGTP90so9duRQHZTvJFUoYgDHgvbZ1Mr02efpZku+fi+96
TR/DJKsvB4eLfduL09KM+8imRHALxgmtRu7CWJZkSP37Vv7tx61KPQPN8u8F4+OthC8UR07Dhex+
hGaMQaVl8GLFt6rMoXVMrfEEwCB/+/dV//aprqEUhI/zDvOtfrwqEVUEDIGFP/pj+pLoeG35bYBd
cEpuDNU2T11fpRtV14g/2uqzASxr0vrMPq6SeBVQJwIOoGlh/9Gs6CKbUtqyjmZn9TuEa8OBmWRK
YlRJ53FghYOAMuR2WMh2ftKMuLyvqhIkYGV7I/PNlhwgfH7xxjYGf48ibnnqZ4u05aRy8zNappHg
C/DLgSUHAJ5uop9n12/fhgyq7baNipccmOK13mc+iKoG5qUzFhCY+pTRjz5dFTDQFPCWbH7RxllO
4cR8nlKqRp+FYyJwsRg+R1LwzETlVSLMrJYIBM/U5DtNA1OHn+l5u5nR7AYP3zd96ea7uIxqsEwV
gqSgcioT6J6hjSUjC8qMgOgIDwyXQTIaCHq/VLsUj2fLvDIum8OgptTmKEZOR0A6EsyUvoOaBit4
SRv4efF0NnOcZeDVHcS1AyGeQVflTEwWk7DLppjbgZml5rwuMcHNYW3M9lUyIZ9lxhZBzlMI5Qm6
dAf1uJQTUCaiXsZ545gJyVcyjw7MlRThGZkHFCxLVHzj40mURPwlfbZv4d3Nu9jPlhtsNBrDGpVf
kbw2OXtaNiLeFEPkDDsx9OlXBO3tY1rN5WmmvWKG9ZRwGxPX7p7xxzEA8kh2HgkiQk3JcNcsn0bo
FcDBvIioYHOKmERl8juyYUgzXSrLl4nZzM1igykpx7IgPjif26D1Sv2HQfzpbT7a9VdX9OI+Jlwy
vZoH1zzatcVqPYzgqDuiCEP4EcQnML+bGe0tS5DzEgXYtrSdaJT+YpiUuSl2rIGPdCq2TIm5D+Yo
5daufXdrR3Rqt8Jrqoc1Axw9D/o1e5MOxqIFppX2PeOFViMPIZtKIk7dBHtEnW0bezFDYKeQRVpL
vPYcIo5t7kS3NUNl+KsJZrkpdSuGQjVfqGgXc49X3fueLLm4cwvXK/dlJN3HHrQWYLxBe7P1RTuP
WZs31P8Zwg38qbXOW5NG6Ya/1QQAB6u9DSZwcd9Zd0pzD4s/8W/mIioWyJbd0u0keB7IYcLCyI/f
5SfvlXVPMkB+66o1oMAqMoSJ5HYRpplN4s2qyo65KdxHsIFwpPh6xmI6UgpJnd6yUgzpEstDDqsK
t3pxYtQ2gd4M6Y5QIQ9uHGlrLf9E536ttba4S1fXv5gjnxnkKL5XXk5agNG6ww8yv2HsJGY5FrvB
1mHBCEZqPp9GMCjOjrxk3U+zEHIJi7yi3UufpzzlvPevhtmPB13X0xst8vP7zIPtFUyNU+0mXau/
5Cn8q153tPuUSUcS9HMNX9TnYAztvNtq6ZDsDPC3u7T3Gwy/1GEbCiL1oKVrfVUz89z3HrXOra7p
y71CI9ttsDak80FOzXK2KhgpzP+j/L7vjTQ0La3f+INu99ueRwWrJVN6H1LFZVSNaDNfObqBzMnI
F+9R9Tv5W5FlGqZcgXTMc0nGtgbfP0UA9+k0g1wyW1lCn5/EKE5xinbOIwbklLg5pqFZS/ZemnZb
Kym1Awy3lLXFVk1QGQsaC1sUh9wQ5Xej1yFjRWbm/4wnXQStnhcDXEfTf9BTy92VI6iuwKzt3A7Y
tMbXmrPtsWw9MESV/FnKwtwYg559y4BGkUmQ5v6R6swLPFyZG63V613j6+8T5vwazCNuCPRe1nk9
RQPCtYezPrkJnKu0fkHHU+ysyMjwduHt8Ygq2zQkpoNrhKDOCucnmto1fFgbm75OQpuqKtgeshIJ
USxfbT9296M1EHsM6efQWgngC1bMq4qXc1M3jX3IqqE7ohYiI6CPBNrURs3ZI9qZ+GiZ5qonGA90
JZOrpMCgorM/R6FfDfE5YtbGkpAKcNVONhZBK6w+kEOR3qxz/lvSlNv7ehqzc+ri3c0I6diWHahp
pnDL1vUSFdYaK1xqjuZmsEjEiXCWhZYNoTHQpDZpkPJsNW3mDu1AajtVmLpwpcY8Uo9ev/iPUVNZ
900UZcyMImyuvZUfMIzxbxkpfdeSZtqNfqTvbUB619CB0XG0k26GOdr0PXIh+2s+d6xIbdaoNXa+
Qdsbj9da0nuBDs1p26diRA2gp+9GMbhPCUscJ15LwP5NPJPeJaEOkDv4NdZgs+TN/ItpvaE9lAJw
XulPOhhV2d8U+sJjMkYDSHFaH9iTIXTptnqKB904ZXXmvI/0J81bI4FXdnKTtvoxT72+l2MzrFWl
Hj/oNAkhrpPmOafCOSCTutHKDCUK1Kd9myHsDhT0jK1ZSm1Dnor3OE+TxBrGoGLbTO7MZpkllDpR
n/g/kTIsJ6WDYXbdutqZ5tK+L4U/mKFUhrYBCN1vWlbPZxdQitz0DiLprepaPjT+B8wHVB35XxGV
mHz2hoc63VxVXOhq37JYEJXAsxEh6Tvpvu0q4xB7S3KzyBKpiyy0OuyYYgBb1+l3T/Ocs//FVbLN
XSfdVN3iHCS9t1cS6IeNm6T1I4EBxstssrNwnogsIxi6uNrKVJB2MBAq4M6u+r6Y1MdJ6rg/m8LV
N3gC0seEfCjI0km/7PK2vtb6nLoisisvsFzVmzu4ev4d9bwxBLMlq+PSS3ffzEUbqjmCXaQw40NL
drhRalqyp8HuCw2wTOzc60nf52hAxkUEjPKMK6alcMlWtvVG88rpV6rbBfZ+V2Biz37lHJWYoMbL
M+oDtlplkvbr2TbcrmRwQ3bLmLXQiF5GvQUTzDyw2mspe8JoTNo+VRQ7qpuMmt3UXr7NvJYHoNBi
u0wd/Pes9hh5kuuNbNAb71OnTp6NIYq3bR0JUma058aF7x/aHTFU9lBmwcTI9KufN19y14fVrhZr
q7lT/sPNJfrztliyUweO4LQ4zRDoKklCc/FqeVyAc+8UXUn/bPTLTGqLTf1nRn3E8oqUMqjzegnd
wdRu4tkiFgE/mwcwvGM7jlW37Zee+xC37iNAVZ7DWBjtK0uUkWycdIg2fbuguabNsCqJfJ9Amjkj
uENLWoKZICTk0Aw1+2HJK/Mww8TkjwOEFFaNb5GTm/fJBuKgXYbQ4Nx825Ox2x5hb2inFUu1yQtb
/FCQhg9TH0GEx8iNxJG2mbRJkRmh/G0R3oLz12ezo8zN5+OSmuUtdOHyxPikWpMMPEBsZbuhyFw4
bzuEZRAtAjTC97U5GHKt3WIPh5+21P29X3sPhZTfCq+JHru5vyuRdL7QdKV9Py80DoMlrbK9Ysy+
a8phabYrW3OHorW6yzAeNnOnviMLsWD1kbo2BUshKGVVAg7aVZS2i1LipllnE3KeG7mpsiKn++jF
I2h/YlqBPU9LWGdI+CEddg7o2niyrqnyM3bT9LmfrPxIJAteQHXdWzXIyKQqzxjqyfaVTn7Lms/2
V+fu3tIRPTWa9hQ3qLO7+NrvjEdLRGZgzioLoXHn7P/p1zG3D8IEAkZb4sGxDPblAZFTWs+bLOqu
MG+Wm7khbwr3oLwhLogXeNLl3Sysx8k0N9RXYosV7eBV6TMWvTveu2wfjyk4RsBSqnY5bltvQ2Oj
XHHLe777+ykXU+in1k9DqC+uoX1dsUmhiU7qahiZdlHpUupk4gVQnY+lougeqGwSerdOVIdmb9a3
Edb6sLKdNNQ1PM155mV7JJw1C2H1K9LgR+n+4mxINgMv3xlfLNIjZKRX+ybCS2c5vzjIMvHzifTT
6mPBYgVifim2Vp1cq0yNBPM0ZFxLhCTWSCTD9LXIVyeXsu7E6OeQTclzwHAcL+2x1Mp2O6E6CVlf
WGRwabqDtS/8kWAzmW0N5K+buZy+i0w+URg9UsrdtTKWcKeT7ULw4WHss7OzuF8oyM6UCw11Ad6h
CPvBxqk0bWM0ln098cXuiHvJbhHICNjd2F/62mrCvJlvnIhMpUna0CSTG6+dHok5oYwxi0ehF9/t
pTL5dhSCC43kzIn5MTo2L2Hza8wNkvYvqGvyDWEKFmuCc8gc47UZ7Burb/YqRQu5+Dyy1qVCt6dp
OfQp6kCVO2+kXHzFGfmOcbQLjKLdL+SW3imt0INxytSBqB8ItGK+zobRD7umgp0N/oGnlAfmYonA
GKi70hbJK2EJL3o031STmQSJTWUxiOTRM1Lc2QDGA0cZ1amlM7vRW0PfLSYhn5pXO0CtwccOQt9J
bBsnTx+7s1GZBsW6blHr1ec4E79q4TGvNJ2zRImIMrcC/i9jccprv/5GPzZ6RCtHsJtT5GC1Fn87
xeV7pVU/S7xMK10xviO6eQjGrNm65WqEkC6d7kxV4aJH/l3fVy+GB9U8BtluVr8MX+1snfewj/zj
0KjvrSOzIGFDPyGzu5XtsgZUlVdJzYKmZEZCmUXd3hdgdRHUoLc0tSdvGdleK1Oc+9I49b266UX1
BcW3DKQ5ttsIsSzKwjl/heSWv3RJnvOQvGdhwTMEF/4Uq/h7LsqvvUug/dxxKY6m96W9PCizp3sz
AtgrDRPpJ4YjgKlb2VSQqa3GDvDlNqEf6wo+tM6f6Pr1xslrj0Jc3IONLA715D0wPE+oefrXdNai
veyX5rZdyEyPVV3cyLi+XkiqL/FrEFZi/XTntCOwYM6CwfNIYUqAH2rNs+ZwTqBJ2e3JlBK7xCI7
K3bQvUp9EeEMbBauhQp6C0PoaNhvynPVRsmGubgQy3sTo08yEia/UcNBWFjkNKTLrcrrq2x2zxSh
G6v37+VCWFdV5z8a3tc+UtlejEMHv5uxbNkhZzaNvrtF30zOu8FWHxd1dvSbZjygfFI7kPjy1nKa
8lkKiM2ZVsdgQI3hR9VRTU1+F6Ekivxi62jpkfy2jKykMn7vSgpWSRXFEGi/lLLe+tUaLt+QztFl
P8iOMF6t2uvCViKp7bVmPtCE2qvceK3L9BtHLXk04mkL/u6YmzMpD2DPQfwPQSeN+6leH16c3Dcl
5WySET4Mk6rYO8r6mqXyXpOdRWBr/pDqVflDy9sfjeKWdknsbVzZZBtYP1nguJla+3n3c1RtE315
1tqlCBotQ3vOi6mB0GaGzr+Jv4ykDbT9ItGc2DBim6U59PgNEPYaIyhrCTA65dzgFKjACCxAbEpt
kmjaqUnaPbmqL450bm1N3hF8tYGagoQij35V9ZSlgVCpcUjH8cXT3LNRwsKHfXruHIIdkukGowAX
nKNvTWad3JK3F6dd9pzUfJAYDJ7mIrsb+zbbJuMckwEzyQB/zx4xB5XjoPaZbK6jiYpeGcnLwPuu
s/yEsYUIrei1Eyp2e9Nk2mPtaXdVbQM0Bg7u1CQ/1eVTnvU14AZ9V1UEOM65eWxa/83Txs2kjz5l
sP1eR/kds4592TR715leijQ6TWq8Zu36pkZjQ4F+YsJ76jJijlz1Sn7KiF1NP8xetBHe8jB6CExs
TA2CCIk2ZeSSxjY8GeWeS1W+5JYiIyT3afmk51GIuzTRvptua4AO7fdMpdJd12bX7hDvDbs5CbP+
RUuLtLIiVzeJ21+ZyfJLT0kS0CxK5jlqbvAA/Cp7YM19jTi9BEQmzGSP3iDbuKkGNnZ9bzsfFQrk
iKBruK9C5Oea5JzBBJohfWxgafpOx3ifJ959Cn+wie2UYQZHVCXEe53g1oLMcV2l8tppY/bNsnno
eJsQTRe7KKV350K+Rm58LtAPB6NvrJ2ceue78Tfo0lSQ9mxtfG8Ack6LBosL5wkaOVnmb8yynDaJ
Kh5iySrkINxPjEnRFfVvwDetILKTm/ZH05YcNcq3Unr3fRFdk7H2sli4+UVX3800L3MtOudtctdG
zrW+jCdXeS9Nnj+1fXGzRPR37PF5mMkO7PRs7ww0dwCMv9ZOc4Jl8Vq3zQvHKFTftajPfrr8WGb7
lE2m4hPLv0oruc9JhFhGFNxNHW1tr31hIL42B47KcHBPDeKbEce7WUUIVGRx35rWS0T7QNfjLDA9
e1/ozUON6CxgPnikIfe1azj9J4n+kz34yTHy62QAL5JZycawSf+gMHvBRYL6JfvWjwqdekWOqEYU
KgsqhNmWnD4FSQCZPvL72rZCX7N/mG31xJh/m0XOc8I5wMuiJpi83gyqqGFNSXofn0mj6FqJ4gph
2CFuCJmyojMwdS10q+mWzJr3SC/rM9sxSZF5dBWVDfz7/EChTxmjWLNdPwp7z30ml+dmSWPv3Pqz
eolqav/IoxgAHbId+9FlG6JiiCPIQXYSnQ0OWWwBsTyD5XpOS40ApWr02SOLK///ODuz3UiZrF1f
ERIQjKc5ZzrT83yC7LLNDEEwc/X7of6TqmyrrP2dtNStapNAELHWu95Bst3gbduvXVUdwrF5JtLn
LuwwLc8nDIW1iO8IdsbGbQj66MJ4O7rp0e7y+3js96ac6usyGaPtEHobDdlEE5skOg3+xu9ZJobe
DBtlgTT4mtzgpPPkUAw5/KqtI5GgOs0Ngn+6o9gYSWwWz41WtCuIAOYi8JDi6DhLL3uz4llJ1SxM
I0xIp1P5bUfki+3nGU7kQ7eJeuvRwvOcTEcWU+fLY+AieegRGdPadtHSZQsDRAuP+oAwhDabpEzi
PBxXfoLLmMu4sC+IJrxQXbcuHXNf2wRYl+00XCdFOT4r19a2gLTVclJat060EAN1PdiQATEtWH9i
m6ixuO4m7SYMyuk1Ut64mmI7g1vsDopettcEOokwupIBIumwx8zWo3S+03oRX3e4h8V83hmZ7J2O
p3xEOMci0nN7UyQ57rIalNLQMKf7xCKvNJdEqDqjhdFlrZsPYo6jHB2MyAF/TYIPpEEG3di+yyjF
/90io6TxYVobjMKtOrgN2b70IYqvJ4PvrKo9wAnTISatDtvwHs4rvoywnWnabmB7njjqBmLI4g2d
xqWX9c7ascpiq7OIyXdt15NHUomto+mbEhfcDVh2hWtXt03qYAOc+AEKWHE6E8xcpsE8M82iFSkK
8n7G5OZ8thBZB05qMi4ufYw0qfQGFHpWcMCJ7II2m7QVqd9kVf3bWuWiHIyXrg5uUhmArfbpzsCV
fzCBDEhAYIBBZOZilNplCrS4goz7mtgS0lp6lZgT8TuWxzY9V0NSPwG/MGCw6E0UoP74ZhTJkyZI
dkLqdw2B6KoB5ljZlXGANnJkTkqynte/SAkWRqrNaSSxZJuPHrJaK3pOFHmbiYDKXo5HHSRzgadB
x9o2n3PNuSytZiOq4JKJ6iFQ9m019UdI2jv2hmEHM6Xeqo4cUyJqESiLMjAwMg7spdV603KILUCa
kDBCK+swIko9Yl8i493N1J0ies5IFOC2SosVM2rkL/1J5do9hfLXaDYPOBKujNFNKNsLCN2ZuLLD
aWOP6dpL262uerKhMkRMQ3D0AGGFNl7So76WwJXgMEF1g7lTujRIwsqluM0BtVcosfxT6LVbZrRH
C0RlpSuPXCN9MNlpuFnJ0WzGwVqk1Z0q9fVIXuCCmRmCSQdUonQvs7j/HHP3krgAwPnuolVoKLFC
qw5Dm1uMfBztIuwLejOKHYElABE7bZnLDUTEWbymJ9cVXE8+cOe17XL9uTWQBGWhELdx0zGrk9GI
HyDJcMpiMILwYXii3prWsd7yl2zZnDAtJneiIYe4HS1i+2pdQ0BJqFYkeXFJilok76M7N6GtzBGI
o0cKfwEosbd30bDVnf62ShW1dGIkoN3hUxRP7H6TdsmpH+HzpuKFl7LqArKnBDgScM2UbAkdTvKF
MixUZm1fP4TtXCQrjQARgFDeM8A27C8kUS2lQtQMc8glxvpBFFhbc2BxtTJbEU7RXfdmh7pRltZG
JyzvZULOtewJg91SCYVbZ0IzkBmZfrCxbt949pQ8N/YwnTLNzw5tzBItLACUysVxakwHY+G3Nold
TDBOJd3wnVlVFXpGcswNkwZ2ClwSK+u2IrA0C5M19P5pBfr5SFDFV8JZXLnENY1upuO/k5Of5xJk
MGQcVJqbhVuvS4i9ISaJptCJN0GavjKKYBROuGxKzHZt73SPPMfWE7RTFYnBNnkjOBcDqglZ3MXY
6ayDOnU5FrVHtGzqMi+j+L6FjX/ntCq+t4gdXkLk0DeV3jNC08poiYMZlU0L6Lg07XzcFo5Dc800
fG3NzuHkSaJ2HCm2hMq064RUreewS+tdF9oJ3Eiw5TYuxZao526Fqu6l8WuLeECQMbvipYRN7S7q
2m0v7cG1ybszUywaAYtIcmCduPovQo6jTaqkOFQoVkGqmVojrHk0zdEE82jLTUDYIR0uKRkbxs4X
NWB6upgika060t36RVEn3clCXbs2YGUvZC7EdjDYt8PAzJdx2uTbaNQ+K8qovU0aLy4cNth/7CTX
UWjTQTjhS4P4/Spnyr0wmFWBdxSM1FxxAhNvt5oePDtCmzZ916H79jJmbNq9gj6/IkAMcQd8jMea
yL9ipQVNfEycBhGTVlDG9BelUR+iLPHQ/DobBMxHZ8pzJOv1urGweDX62fRXNVdu7mzzurg0Cv60
w1TXSZK12RZrNErppo+RhnhCgWbE/kRSYHnoZY59iN5dTKlZLAuuq5OiunB7uRJE2q6If1WLWdO1
tLsuXBEZw5LsBeVPwyzFGfD/6CeCnqX/PpEPXin71+REj6lZDmvX6U5kyR9VgMq3LKejX/YfcS0U
fiXDBRH2qHciPVr5Ioanmod7Tpl0aTFYXkQWwFgVzUhLRtpacLLtcq9VJeLOBKBTGxiKjE5DNo91
Ecgmm1U7N3klLpRdsKJtgPam29ASsG7GefFIavXaSNCS1vVSBNFA3W+pDXkoMZv6cAOmWf0yp+6a
GFx7HTcBA0HVfFYGU2keO7YHH3olsQaod3qE+Luh/vcn61T2kgYyv410MCtZRfrSIP2CZIrXuMlu
KS/uyKKEaCDZRRURK2Lit+lZtsaSs1+2vTrS2bnPVh+47DGOy1ZCbRu7SCSV6w4L1ZNJkjrJIenr
YRWW8sZw8+usKVaWK+8xTd70gb+rVXLKLCa2kV5dthDDFpYs9knjkKlory292+qWHy1Leozl5KoS
nmD+jCT7Q8cNSKO9t3O2WKi0NhQK7yRq0Gks459dK3kE0tgHaYxwzCmvmTkaC9y5X42hvcwwYnPd
/jDp6t0Xwtqo1kXfq7VbEdInEdAuGIGXUA8iT9/IKnMXpIqReG1O64SFfwopLdaWFcSL1tFIOK7V
ReaVT6QUIuyxaEjm+USRy+u817YjP7MpatJWs5po6/a20vCu5Iy8IZbv0RI86Sy5hcR1XSX5l4aY
FgiDfLA6Bt1Hfpl4VGl+XPJCXcLhLOI2loXFWRAVxVsXVsiMCm9nBzSNgavWhWdk69ypX4USb7B8
WJMpPj1NV+gLNMXhIu3NfVXlx67IGMqSDE0+K01p7TX7PNCXpvLKZd77w1JNluDAScnZVu0lbnkr
d+o5pkTfoDCiH3Xs4bFhz0G5bSwN2t1F5lRHBLMHLITuCUC/R5a1dJJ+H/IJGpW/kXVq8Y+YKvGv
N0JZJ1raEmpNse4GYt7IliPjSc8PXl6+Kcc4poTijGoyDyFhXHOY9V523uVgRDcxuTxUu5usE/T3
DImQbiI/p8ldmo4knC67qhP+C1XjZ2dqwFBzePXgEAxDEKso1aEEVYIZt57G+fnY4iqO46sc/J/d
y9kEIf4BXvGWZ9kFvQDYQddvWyVPsw6BpNrgBvzoraq6q4KktGqkSNGGeyCudzJn3twxv6rmDjBN
ol1kEITKVJfJmP8w9d3eLMyDV7gHttY3iVKPgF6XqLfiKiCDYOYcTavWC5/CFk1+hSgoEeICzSGE
Js/E0VT7lQX1ky8MCitAjTCmvM/i9hRx3/3A7oR9D1OxZtCXTdk8K/iBpdd+pSHj8axV5SXBC8G6
tw0mxi4pVTkZlH5e3UQ2TBUMR9eTkW7TEGNhp1fXJuyW41jKKx8T+yu3U08VXm28RSgBft/uIwYs
vuZdi4l+DHvqDyY7FzokBjPsP3X89hZT2p/81N4oOexcJ9+putSXY+zcRGazRyjF6vOjR7NSm0nr
JyCzCDVjTnZS23jTobC7N8ZbYAtIpePOePajsqO1GKtt1TBiMutgvOcbsTepp92qsKX0HvMFHxUT
PtH+kiWuWvOilpCQ7LF48Gv/lZjZaq0SATW+NqsloK6zGV3aaKeWD7rTfum1fKzjdBNIdkFRuKch
7x+j0H1yywTGhgOsP2rkQNNB0h3z4Hl4tMfioqo4EnFPvhonRNV2VbzMCsVlZ6W3cDKuMXj48N3x
0nCdk8LsckmmyqOGHd9CTOydhQaxxe4rqCXBg243vN3Gu9M7Sk6C6CE9hL7/7IOmXro0A8zofWr2
5N6WztEbKhOATsVLH/cq2GcMYprxs7bVEUbmZ+WYpDjW+WPs9UjTdddc2MTbt2VxoVch7xKGjrFN
W+PNsctXJ6Euqj0ICwoUdeFYYhVKpkaBGbQELI2XVtPvnYrfL4YS4vj41FbGm0UXbbsoOt1UpxWO
jdcUp2bpEAcHXvMiOj4IItV8onHYjvEdK9YaseWrqiQ2N+oAXTl0LjzhHAyr3hOofmjqTO7rsvrA
wuDaLZgzYn6CPRHBtYPl54iRyDKzgOWzbq4HpgSYjyMQZrQLRGcd9CraxI3GZmcOC8a6d/FoL6qm
erEI0vQSZmpRaRmHcYA6RFpRS7oidgNMv0kwG9yYOThFxVj2b5pfXtL1vWJq9svUwmeEZIR/+l5M
8IySm6piCusk5By3LuK2uHjNIog/MTQZv+3p2Sz4aEmT73IvunDsHhS7NautHdgH5MFMQpA4UEoM
T3EW2aeynrYc+IrMPv7DU+0JcOYxa+0vx+8OmJMt8zD/agy4gWOa4N2iN6sq8fZ+NBGTRstYNISh
x9kanMQ4ZGJ4s5lUrJNI7SATnfiIgMfi6LZBs7YIRbunTzqFkfPhjfHj4JfNIugFWjTtrZn6ZpWR
VQeTcheUDEJoS4mhdYadr0drq45LkrzqTck5RKbOAQcZe5WPYUtRzWkOAHN0MuDvLkxe6S4uoBDt
Nbc4Fck4rcjj1BYOsIrejvcDDAg8Y/KDThRp7PjQMqIpW+qtIKPQcAzQPrKuZdXfTjpnLr1IvAVm
39DX/+K42flGVCzzCtAlVO5TaDGHFs5wUtK6z4xwXCQ2mdHA9beSHfgATYTDgmEmuXDgCzk2dluN
iTFwiH4yI7e4Eol+M9ZdvaOU2llZcteb4W1Wi/Ggs3cQGTNuOe+/ZMhHo2KxnioMKzlxrkbmLIvK
Hw6BYz6hKnrh/C0WaiBhcBSvQ1BednF2W6gM248m9DeZj8VK591NOJ0cyrTga5rtMHS9X8dUeUuD
Si9J09usiL84I9eezB71GHcWAqvf+hT8vyj6ZSUxjyiH/iLhzywaDrve0LCps+N3s9QJn8aghDw5
oGYGu8tJTq+M4/O1E0fMpwcGvvGUX2YEoC8hUH6VMSpAg1cO7Yy0+sCLVjrtPT36LRgKgBvR7FCn
6T85egBYY/C04alS5NtmVjHr1PjRI309PFZrM0/OSV2GDqQP170T32hJAEOKyGSB/CnMdXgbijGY
pp4Kqdg0AyKC4CssdEAYgt67Lyn1fQos5bXiejKjk5W0BoklhbnVBvAvY2TiaAcvOdHYO72AWuK6
6SV+H/oCr+IvIvNugyJ3Di3xPvCByfnxayZ3JrQxPk/uiTjh5ViZx1BgIarCi3GKXk2vtecQZ9At
HGLmmfdDELg1shWzO1YE1DO4yBbCCDUodgNOhaoGww3AkCx/gIvqLUticsmkT3ZS+vglAB4Cv/ir
werX/WSPWwl55GBUWrB0bPvCr/TbeGSemLKpF228C0fviU/uYA/kFiAZvDZl/Qsp8mVlGTuOLn/n
DvZqkFBD+qG+TOZc0ThkM9FLd+uaqDsY9G0Ky7pKBKYmc6Gkpawflc6MFID81sHPhlBpNRsqGp39
YgZJQHh7A72wjOslMYogNqO1ZU9CmDgUYAB1CVagseZFG22RP4ABYlNvDupgTPraaNt7xk1batZV
OM6Se9leEQJaAYdn/imS2nRjVtNNZYfaUq/IEdfja1yKt7jE8Cnmzi8JlXWH54yxiProwZ9wesoA
gOIKPmzk3BedWDepiPYC5d6S737fFKR7RhberkFEt+WusiR/dYE8F0nY3kYWIwwTjkZftweqONws
EmtducyqfANkzuAvW8eyau/aKj2MZNo3sXZVGMaVmnqKou6D5GdnnaZzRyheOxFSAAfDvqEq5NCm
zmnJwtZg/2QgQy0bU1MM1wwXbrIWHkHrJoIgNN4nP0xS/S7pFS7N3PEXhRwP2OJ8KcO8VNDjVx5K
fcNMX/2mvyw6xgOskWpRsrxjP0LPUvq7KAWsihnRiMGlhhU+XcI8MGTrqE6BSkmbVLK9mL2jKFEw
DEXRfqWRhL3o8PUN8c5foHDbOLkpVpQb286L3gI9ORkxfB36CtiJ/ofywBPLHqYF49ot5l36UgK1
PaCXwrWnMrd4fl20ucFcdgrfA1keC6vqiUZvoKwF7pY2eqOTzbto4CjDyz/CtbbX8L34X/CsFaY6
EpTcv4Vdrwjpg+mkBRZ53bbrLK0ahX/vfhVKXqV6dfKLdNfa+iFv2A2Qvr2YfZFuhr6Um1oYGfSe
ArSyruQVimqXWb98Za64DnLvRtpGeBiVuEs56U7moH1BfLsz/frGSONjnxDOWGTSuMUM8trrm0dI
n6xAnzrRcga2u1F/K4W67kSRrMEADr0TbEdpXAQpT9GpR9xRRfQAD7BbhCE+Xh3uVkzytZWGGdNx
KPlYGMoWsIPDz9zK8oWZ6RbMY8yUs0YBWfSkkFYTFU2YqU8Xofhiaia6rsCK35vAxjHNrspdpsxj
DoAEQQ6qST4WS4rMJfSPa1sOiMjcaa1p1rYOzLVfVSVlhU2+XcPBSmLDsJBhuQUkVoukr15IOGYs
0IBeahh/T8j/F0zN060RwAOBLX1sXCdZVmk9Azg+jmyxFy3bxr+HHU/ue2rUq1DHSLVz5LRMjNzY
pQmdt48xvYI7s+g177604jezKTdVwv+l7LoHu4T1EOSuPddAMfwOkt/MrGS26llXvTAudXSJMA50
Up3ie5bKJhgH91A3ipRcx1jzFPpliG4NLgJiaFfPrwqNc7s1+1uzgnrTD0QOZI2xdSMqVdss2plX
8pDW+m1R01NO2E7i48WEkyESVrUR1AtNHCsvHZaxRjloTPJziNPbrtA+SfksoeqgRvCYfm5ySkwp
jC8JAyaNeqwqm/deZQ9Ig6LFCIeLqC9IZ8Z7S1jHIjT9X7DzSOUesBfvGsJqebCGHF+7fBKwTgt/
Q0xutEh8l8k5vMRDhYHVoqPtJeVavkwWdipmXH7gb30v3OGZKQyLj2li11I6RwNbua2Pr+SN7TsR
g/ZF8s0sfQZIsg2xeU+ahT1YXyBgcmeP1Rum53uo/C9WXH3Ewj60fnmqTWdHUM0Fhqe3NBbmdgJC
m8/JHQIY+v9RPkDeoOkJxINFNBJlaa8fgybahr536Nlt6dLKfSy0WyGCVdPgXDYSfYVoo/wVjOm7
4JnmRH5R2vUbR9Nvca/ZoVbbd4zhScYFv6iUuzP8BFaftqpbpkpQKj+S2m9IOE7Q1VLYknMkV/GQ
vMdYMiO49/Jjhk5lgWMDE1Ic46BsVGwpHv0uuSEdIzS4GpoyMpi18bDtCPGOA9pJfI83PuZ7S5EH
VxnK9sWk019qMBRGSGXLTjJeltlHD/A2BeWdaPhjmldfYUhCcm34ElfloSHvY8H8dz9BFb3CCOAJ
9Af7Ruo3OSQtkfDQMzrfw1Gnqy/0tttiaAG0ogZYa4OzLxqxY6H2y8AnNKcw35rAOSjNu/LpzhfO
6O5GNnGGuM4Mz3tL3SA5HSvmBNPj6kLJeu2YkKENsPlVIpNDPUOPqYJwhI3WySI0ZpG5ECmmbHyT
DBitKD8JWztRew/7xAIOBtzYFiMTgdYKOTyMEQsDgFbMzlAykChMCA2dYf/LjId+G5hpeN/4YbdU
dprAIccEqR4u+3gghb4P5iBj6AoptgjS2FcdmPHUqPQ0aKq/VsrwU/wfuS8Ex+NhwOl1Seyju5GO
j+WP3gUMXVHLsC50+ZEoy91EGNEusUIzf2GV6J5wa8tvgeFhKeXhXQYMsaOrwZjMM9UWAXO4chiq
7QPbT7akog+3fhqnRzhpjb/qa0BMRK8JUwujLdR6KIW+DjH2Gxd6y2Y+QUkneQt1FHO4ZBUpUK6Q
UefedlX/AC46+8WZ4snFLeiQ2SWkTGw8UJuY1Us0Rfm+b5tuX8e0EpVZN2R3F/Z6yAL7wuj6ZOIi
XQltMy8rONl1eoGD+2CTO5ilv5QV0m9lIUNOmZRvU6ryzdgJ1F6qqbeRXVe/Ztdr8H2jJTM8FgHz
Xje6TjPkgLHZWEukKclFVsHbpsEiQZLxKMU9Hy+sx2jGzgzab0ZR7rqieNk0wWCdyNF79wstWXoR
cEpWEFA/IPq+hLsPTlY7r55VNJvJDwQKbIPEwkaE6ca1rWZp5SGga9nZw240xLvtF9ZBq/r8Qu+r
hnVVDzjiWn1OrzjrFOqyKbaqHjvs7fgZgXDKI1CAu5bA3HtASUWpPocOMNNFOGIPdxkDmbXFebgS
CMp2QEf5NsnjVAeAFQxuphpdR1011x6UBWppf06KlNZtiqplk6aY4dIa1kDq3TytaeMPZ6ogO/Sd
1nB6RGxNNkO2VWjBzwN+sm77CeuzapjUTRELbylwsWFxluGlNjHISYMIA+iM8OKFm2WQSuwMHnBZ
NpdjEkyXbjd8DDhWHV1RejPLgpovyiamjjawpmmp694O+ysrJWIxqQJMXsDIZxVySIOlxbCofw+s
sEqnbZz9nlvSoCfDO+hgoiv0XSW7YTe8axlpsaQqY4fpI0QrrHbciH6a3A25u95LZycwwVvcMbea
xxhYzxL1qaWOehAMIXH4Se9cyQxCxdZ0nGQV3I3cw0pmMV/vv2Wk5w43rkV+qgfYgUmBQ27LuYxT
WtQxWVQ5e4fnXIE+t8HWZPJAgTuIsr6C5NAdR/w/LmtDtTt2s/qeqs5/NBNVnnp6AOOHn/SNNBlR
tO5aEOQND4/8v5WtFuV47lAk7yti2i+qtLLitWO41p4siCn8QZn83f0LMCHclQwHe5pzuw3pwPyo
y8LbJ6j9edNWGD3XYQWVisz30n7F1LG6aV2t/4C84TEOrpnXFF3i3TVpKGniRz/9yd7xfy0PXD57
BPi6jbuj0M2/n0Ch0XfadevtXVMHFdb9/kY2RhHDsq0pI9C8lD+F+52rpbkQkwrC/cw5jw49+t+X
LL2+iHOVib2lE3hjO1l2g2aw/8Hz4/zVzlfBh8nBowsvfOKu/75Kk1CBmHZWQj8enF1cVM3BD026
dBJEHv69sMV3d4TdEK7oXBRn8LM7MiDJwZbG9mPsDPR+qeU201ZaXt+u41IJa61PE+PpWnpdDaaq
fg3tCI2wcjFOQptgJSiKqXrDNfYhOp1gXLDPBwk8tDHHIWNbCCRle5uS/i6jqbnN9TDP3/FB00Yq
j0xRpRudny+dEfokkC5jm2XuENx68BlIvUCBsI5G7TM6z0sqqs6C0L8q4M7Ui8rU4udQZn3+w2o/
X1jz8weIdImEMnjf51ERZDSZxB7YDi6nU7kLqRmOpj8z1whcw/BV1jf/fgm/XQz+FInPF/RJMxIY
+RloxWcV+x8uB70eKSIXanM/4N4xXWHc4Y/HbihHeiHpjC9dAemKecKUbpAEeuTDol/HRVEmhqKr
ZuJGk9p101Yzc4iRutYbd//+iefq/bNf+PsO/viFWPZPmp7BcCLubHy3PDRZODs+wnCIViCB7jKs
Rv8/fAYg9LNtOfZ7RBj8/VSqgryQVhKFwhaSbCHwqWcdTcpBiqDc/H/fno2/jy4MFxkrndjfl9KT
huiMwgv2Tm0OG4OjBDp9+jjMPONGNSnH0viTCeg3X7lt4lLukY+AK655dntZIxHCRS3hZnpXHXpE
sKtokP5VhonuDwv63EWDt/fnpX5vAn+8Pak4/ptGMigOmlpf99JWPRlCMTh8MaTjKihCJoZtXjvO
RqBUa3/wazl3YZivj6mQ7eNNY3k4j/79eLPc0Lsktaa9TS286zhgD/St6S5KOCAt5eyypIZPxg6w
sFtq9X+/3O8etCDZ0eUHYDzlnT1ohW21phsjV09EeeWUg77qjSE6hZTDP3zJ3z1obFIcW8e9eg7K
/vtGS5Qgs2kVITM2jzXHNg8krO1xmcNOX6BOxfk0U3htaPTR/+EubbLl8N7iWZ+7KA1IUbyIsdhB
2qUNGwQmt5vr5R30ivg/HIM2gRrsknP2GLFbf99m2qCjrsa03Y+pMxuwTr5INxl1iPuD/ctvg5Wz
nfGvK80P/I+V68d1UKO5sfaysSBD6VrVHnVA7mnZJUFOmBvZUCGD8kZ+2jG+wqtMV22+s42+OWaE
UDSL0rWhFxmIciBGkrkFmJmE2q1L+uqnQZaPdmw11wBUU5E9Xmu6rl2r1O1/8CH5Hd50fiN856Rb
z/mn+O39fSOpE1KqitDe07xJWsxIFDdBpYBrNBA5pgua74zXiiIzPyLSFo+ZVvfRUbcxk1+lgIXh
chQGxAgqwnn8xrw03xJYaZgXUE+mY0QTEq99OdanpjQ0vBCQqHkQZaGlPrc12DIHF1a0zC7kZyhI
a0CCnqeMoBhilW0QvxYlZ+kS3yYBITBFFM883hTRscSIgjlaqFiyWm7nNyAJTn3SpCsRMshGfrnY
Dz1zFpH00AXBdN/VXkIyUZoP8DjsqHBWuV8pBIw1wRDL0A318UHSyrxqY5EUu4QkNm/WgKQZDNhW
/8nx+H+K13n7cU2XfDhUyaSPnD37vqnC2onKABefJtpUDuTJhdbhIkEYgr7kU0pwdVXXnl0xO5nt
ZKOhjuA91M0miaX7wx7x3WaIB5g97/kO7cSZ4w6xJ/VkZz7gujYx2sZWPcm2NJOIJVLUav2UQEmO
2xB4s6p+yDn5prKhaHUse04+J5zvrNBwDLwrCOPw9k5s1ceoKYpdPDQ3fpJCT6/7ZP/vPemby2EG
CAPVo3nC3fLscq4lNTWYv4Ops+7LNUXzgkQjuEOiH57ckdnx+t8XPHu2WAPj/GroeIdgoOtx1vz9
lXUS7xysSvMDni4e5KxIXUx9Zu4bJnBrtDlvQa/ybTcCJxfK16/+ffWzg2a+uoFDFhaPdOOefv50
U9NTQqQJ5DsjgIOKTeAWtSk4vRz6H2707Mn+36VwJ7dZ0LZj/W+LYPktlEZ3J1p2+6DKkPx1CbOf
xmW4P+nm5j/c2h/XO3uTFs7HVY6zDdxy6930s/442VRKAY6FP3we392ZYQGA61QKcMvPXqGbWyna
Ca6EGZB38CdYYSxM60mn8Nx1CMH+w5M0aX8MChuOZvfsyFaxz6HiFvoug3jNBIydAF8qfyhxoyGo
Wk+jcPyhdTfmeuePw+D328M5GFsqXp5t2cbfyxSSLUYmYYg602B2suCfgknBKEEz1oWGUCubLrYP
dfcaiqrZXRgjw4eVN7mwEM1BkFPtCl97HwM7efz3ez6r83//MkGt7UCM8Rxxburtxx32LU7u7HKI
XA9D0IZq0WFCRfoNbHefZ7gxkY795EL23UtnmxDCdDDK1H/v4H8c82oKeQcm+Hme2PY8VMZ2BRTn
Cg/5lFDO3vmhIP7uS6V/n60SPX6zdVbvt65X6ChqIYDneXlptH2Fm05XwvdKSZ97//cznf/Y2dsm
e8Fmq5+j7ezzt419UDK2AkckRGsKFwUvOtbw0H8olb55hFwF5zg8DzBA1s/WsSQLGP2TnR7CtMMX
cEIxDCbvJ+1T35EqZmHG8Pnv+/rmigyoCbIQeMcxGpvX0h8vDbZYEFa9snaDDqWI8VqLdj0ztahB
KBvh5pPjkef/8Oa+eZgWuAGsP486yjHnH/XHRZnyRFVTE6BeRNKqVk2LJH5hupP/kzvyuXPb/Cmw
/gVWxToekxCH/r5S3jskAMKM3xP92O5wamPyl+B7UBRw65WrTfiVGpBFZ8VqYBuoeMsi/eFE+eZu
BRqIuW9im8DE7uw3YGVkVaaR7u0wND+LIY42zSTCHxbody9SGFRJbEgmH8X8tfzxTGs4zIWNF/ze
SJNxV6aTOjFWTjdt07e7nuLph1bl20fL1VwcBzkg0LX+fUGsqoi+dA1th/H+NbF4zqrsTO9BxjEM
yuRyhCWSwAcPmiuLWea/V+03nz6hiATikCCAV6p1dm0/sBQU8MHftUUEL92HNVqNuryZqAp+uE9z
/ltnXz5xU0IHySNFHZPbv++zbVHmezBn9no+4KxWjRaiLoh9TTQMLxEuwtR/+GGV69h25PtgQviv
pyE6xklZtyvlZ8E13hQMV6PMiT5GbCrJmODsgAA5tA3z5iFneiik1unYOEzNbRQw3FoYehbLlTlN
efrDHX2zUuj5wH/xt50hyrOHJ8suSm3VabvJKjsI/UHswg1PE3/XjUH0ErYBTPJ/v6/vLjkDMyY+
V4I0l/kT+WNx9krzCz+0o0PfRdmmNFITo64obXY4woRrgtF+qiHnb+rspeHfA9aPZS6On87ZRlph
LFE4edTua20MrntVRy+M3hmgRgYMSmOwX3qvH2Z6TPvD3vZN9crpgLRz/tpNPsa/b5XEC6cZ6jTZ
R2bv1gfDmW1E8PkKPhwTSx+GpFFerq2CTI1lh1JOI8+twC793w/87AOZRx0EmVGXzK2qh3/42a9Q
Is5kHvl7gXHkJwpFKDJVUBzz3nr595V+Q1x/POr/uxQvl3EO5z5Wwn9fqtFioSOFJ2O5jO16gWgp
mJtRhU6uLGV/mzp5QjRrgwkXHIAo/FWYU/HFGK+KLhPYarP3R4fkIGaw+ODnkLwWTHRN7PZ8cOJ1
ahvWXRlJ76Ik6HxHNkDy+u87OFuc8w14OFZ72JJg22qe24syDbSCDnh6L7reuHL0HM3x/+PsvHYj
R7Zt+0UEyAgGzSvTp7xKJanqhShL7z2//g7q3ItTSgmZ6Luxe5vuRjNpwq0155hdN+66yo9XIsv/
a81wuR79AE5vLsrpD22YGTuizpHCOYT/I3eax24XVkB0Vp2vfp2/t9NZ+v++HWlbBHhwpLFPRl6F
XZoj9egcMlHFj/T5gUm3cYPbO0w2YTGTsUOWbbw2ZRle4bSi9cZCfOFrPN0rvz1iRTWN0qzL9uk0
0YNpKJUdJJ9DbooEXKljfO0tnCtWzf5ZClejdZASXzxWw/28NIwdimDeUhbaI+LIr/jj0jg92SS/
/SRegKCWwD6EDfz7z7YKLdzJXeQenKqzXhG1OXeZn2PNNYNmn2YcUdqRnMzzr+PtRk8Gi8s4URbc
a/YEp7xtJ7Tgf0yBAwo5ycmONDpnayG9fpHxPD80Udb9waTXAjxMq+hKnyFwbIJ0ktexOdZ3sNcA
1A/VGF0Hlas/RPTjIi8ppEX6bmx8V2EQ/AgT7h1LsKE/sTpl2RbXqx3u8ohj78M4Jb481KWiTDMO
HAJe3HTCapsFEbGdAZ/m7Jl1SVt/Cqbwu970/Y1jUpG6NfQK9rnBrEatW9bfyxQH0UpH2pOC+BKT
dVPGNemnMBttf2tGdnXTQt28m4Ql72JKJYx+fwonj4zwkkzs0I31Y1PmwCdKspnuuyRoH6faRutu
0bsmshKtj/nQmDSxWTZi0yT6rcHFGKM8wlA0VtGtr/n1707OFKesthYX4yaXVeL0bXGUIUWHOo9L
qs/7byRojQ5LFxnTBnPB3h0J49NoBuCom9F5NYZ/T75oelNPkbHtfVfb+LMR3Zz/ZD6Zybk8YSg6
ecSOfBvg/yydEO94ZwOSDyeJSD+rFGF4KzeOxvEY5E1zKUHgs+ncZZ/s6oJVjDPBye5AGmEFbDTz
D0NodVdLC/WPqMsQaCi2gFVr+86m0xRjt+OMz6OopJ6t5Nw1Cw/Bmu9LWRWIDkOc3PtWZaJfBVTo
XhU5ysEqmHrLp/sWstdxJ7vdDbxG48Jsc7L2LyOb5i4RLJxBCQrQTzZseV1nMhMt+TEBJmMgzXbw
mrhOjyyYDPRqlfuTCZKhLqzvaARgWJx/YZ9enj34El7HWU6cVFmcdiqbHF30QdQRGlZOVF6UhcEK
u66+SVM4Cbhj0k3QmeaFK3+c0hyOO2x2aFzQWz7tpQNDCDnMOe6hNdIZkWoQoqU3naK5HprQkttG
Q/sNW1SiQjl/z59emQgl6oRMqXT03w8Ud5wrHmfvH2q8F1e862JXzSU+11p2G8vvzYdW4is9f9GP
6za7DstgAeW/FNXY9xc1qtHp8qyhIqwUxqewt52HOUXYkIdOBkcvv3CO+/hi2dwwGdh0GVkz37oD
/4xEqFpJa9KgARDh9z+0vrB+QesEJIPBXgeO14czbp/B/S6QIjkXbvbjNLBUQskQUQ5bOzo272+2
hDE0xjHfsNn3BWLvIXjEmeAe7SLyL+yHPq7WzHkUjyjdCW6TUvPJtZpEUrvSwyMQ0/jbHFjWkwp7
RHym4dt/wiZQu9jW8Wf4qQawuPQ18wXRe3A10ME8Di2UpiCp4wtl79MnwOYFlhnNF5ui7FKaff+r
fEPT+D2zttfc2jhKBcpkVHg7EASrCw/79E2/XYqdIId2QWfsNFRpLCsLjbbqDpWW9PkxDCPl7jO4
IN9jXjLwc0cfH+JCyB8hM9Du/Gf9QUhARgz7NQ4vzGGU00/raG2ag9QAXnn0i6H9yn/IL4Y9YPtv
gtT6HUbQdreuMfZ3fRHWP7K5dg6po2m/MR+Gv8FjGX8h2JnfpE/D/8KDOX0H/DQlbPYu1D0Nigwn
X4ZiyQsGfYyOlVRA7kIJSyuydWBbAhPW+efwYXgvLTakSpzgpM1rF+/fd5aHJOW6c4SGhC1L64v6
Jjc1aGHp5H7JlXw6fzn1yfXQKZDBuPybb+zkenmK5aJSZXS0SjYuK6dLkt/Lmot6kc31YvCR7F7Y
ESFBbSA/ipUFfArgqz+pX2lsTajjM3TuAIuU/ZS0DjjXfIq6eNXWAR4ntlJD4dkt6Ts4whrtyp07
ImqdxO5g6xnz9BrWI0ZRWkskAfhKzVjVUOuxTQ964i+BDeq0BUj8AsxGRki5qdpiuBuzPg5RgEfD
13mkh+tZ1px/N3Gv43ajV4nuW8YFCr7ZR99bk7OE65+b4M+g4Pa3XRhmPwI/4thV9H5+aNwc4W0Y
JQXsbFbNXcZYaNfRkIti1RmK3GVnrgaLu9Lre3saskf4lAaNQdlU9YVv4OPxxWa4k9lkuYS9sCNZ
Ruo/c67fx1g9RUAMj9OSQ0vGkPxR6hpx8FincOHp5kLaGVMAt3sbEBG4nixLLS8Ds1td+ELeGk/v
toP8GBBbJpsx9oNsjk5+zNTobjy6FlDdVCwmIpMWpHQOSYL0dK0bVKEjHP35rhsyiSOfFINqU5aY
27ccP/txk5dBRuZz1Qn7J1N4bzxrba99R8gB/BrOxiIVgjSl/zQiG4OUS7D2iP7dRxSalQl67grq
g5G4uAIsVrpbbXQw96ssdajgYCjFuio644s9On60l3CoowfEx/kEdKab9DVnUkCigZGF/sr0E0N9
5xjaJfCuivBX3UX6kguuUL8aUdlUK7yb6o7CqIy2pkaw7loXxJXvyK4KujXSqqb4G2NtNqZLL33Z
oJ08ZwrdqCCoFy0irpNtdyk7UiGKSjtMeVVd48zT12ybuj3yqCefVFoKV7HYKiMHuTEW3U2dAHme
CaO+8EM+zghs/3QEk0w+pqQq//59gyyGFwXV8lDwS/cDY2cP56CYuxT28Zzdn5+APuyh2HXTNFmW
eI4bKFTfX832O+SXI1j6fiZwyu8mKMeN1Wx0K2m2aaSqTaPMv+evebrQLRVxNsmSxX4pfjjLE/hn
eFFixBzla9pB65FR62FFlnYp8/t6gDUwsaXZdG42QqeCy3f+yp/eLYUAykYmN30626Ya95ZDGDpQ
qQNGr8OtyDJYuAVCCBIzMLQRe24dzl90+XDef1g2zQ76HBKh5LKqvL9dZU1gkAcyC0GaaGKlcfB2
Vpor8Bydv9Dpl8PRyWajyNrtKAOtwslzxf0DmGwwl3KV0JBI4mqLdKc/YufHz5hIceF6p+vycj2u
pFA201bRT3VDYQ4fX4aCrcrU6ffgjIptrIngKtEa9eX8rX1+KUWTnCMxZ62TGRlcOa6vqUuPje4T
FKAiN/9FuzVeIXUcV+ev9dljRKn2/651OgCtKCgjDnHzvp58PVlB9Ojhpjjlg9vaDZIl09T+6z77
f54komxeGr3FU4lPXQBzCMi8gNPhBKumq+J97OCF1GiFXGj2nQ6Bk0udNsnRAHVxE0fJsRrG+Mol
HZSkcGuY0hWbchBgcy/mP7B5p/8aM/d2YZvPRNhImdjKvR8GUI18AGRwRztBoWVNikb0g/pKjYAJ
uy4+yFi7MLct/8R/B97bFTmU85HSQWVsvL8ifJI00fVMIBPKgXtakoXNg5xtFdsp83HoiUhQmZzI
aQanBMopvUbsV82b89/TJz+DDDBOijqai6XC8f5ntEAdEjRE6XHBzjqguTlMrWIqpx2mtZEzZMPR
nIIF+5ncGyqn79ZhJvtLc98nnzUFZ2MZsTSVGLTvf0ZazE7tG3R5bfRim2CWEGBt2Obo4rprkTTi
wm1/ej1XsaLqyzH5tHc9FyaJK02WHqFWTda6VQZiwobd5A+giPFPJ5h0c3f+SX/ybRNxTzuAA5vj
oEV4f4sc00gwmar0WGS2vc2Dxt64fhC8JNOCrAEV7hmFEV246Gf3SYA6HTRKEKwqy1//ZzVDcWdE
Ue/ae1f0w16rXFxkViu2oMDFdnCc+Of5mzRPNyp81kh+KbbQYOF/noqbY8KhoY+TgBy7WDS9QeL9
95QfiasRbw25AygK7qQxAlGN86z9RkmmgxbVxF9bWwGbiYMxegnI+qE5GEFT8voiMiVgFY2W3Nj1
ICX9oXUeJz8ZHw06TmDdtCT1jMzBphVVLl16TdF0GQQoqzD6Tm4ynuFianWvqob0G1p1MuCqvnZv
TRAJx7E0SCELkiC7ikeFIhA3wrIlLGzrKmrLJlqpkRhVbMVle91rgbM//8Q+e0MCDQxvaVGm2Cel
uUq68EWbPj3KaiJRwSfiZsuCslTI+uzXkOWXhEFvYdEnM8+yoeIULzhTs3V//03kZl0lIrGTw4he
ZweITdyBVoe1oGC5MPRAVgvqcoQKAWIfXUKNMrB4UWCoVd13vzPYbl+t3k3vVG4EF8bl6e7r7fNh
AsD8IkmmP/1eezQdxRQjYIG0NX7DLbyEdkDU8+pmsr+NsVHdzaltryHIjBdk+Z+Nz39fhHj/WGx7
LoLQqP1DQUtob/FB3AcJbTonAfrg1nO+V+SR/McC2nK/aGfItlH4nT7cb2UZXUzMXbmfJoxw8FG6
js4DymYcY3pU+Ou47qubuA7dlGgtqpkXthMfTpPLD1g07EuBm/XbPrlr8p0mxMhwW+CvyNXYjCVq
UvBl87QAw5NsQPoy4urOOkcn2wCcTD7p/oV0+9NN6PIjMKZwhiQxkE3oSR2rrl1RYgwKsY1rSbYW
05Q+BBA75Pq/jjXu0GSVWaZCm4Ll+1fcZmRiidxvDpZZYfr3+hwin6eHkBV2Wq/aEcNoY5eH81f9
eHfsP5GEcFrCsaU7y4f3zxxcyN7w25TtoSkH4n9gJorfrTUmF3ahn7xKroNzjpYixV/z1A1RIWso
q7GODspscNhH4wTwE9XS8KKSMBdXAHgCY9XGiQ99M0rIkzBiqb6Cswm0X+dv2Vm2De/nGMoB9BGp
VFkSDc7JrFZEchHt+9lBEyr5XUSuOXuV1jiPRVXNe1vawUOQpZzLqTY+OT4nvZVFttpfn07gFjV7
PUI+MWr4oRGGXgMuOdWiprBYA9I8gKk+GUfqVRKqbVk+oiqRV2qs6mem0vzZySz/EV5t+2gMfoXb
359fRBubMGgsaOkFGGzPjEJz71dBuzZaLdsoTUYxlSgj3RI7p27H0Je/BOzPfTDgS/bmOIuJ5SjU
vMqzyrjLaVn+wPELWC7WNFi6mIi6v4IEeOg9c+9cz0aW3U20HC3PZgHG7F1Tj5kKypyUqjK7J6Ei
z511mqE98Zh3pmRrpBHsoZAtCyTvuHnkl43fK39IyY0s6wSOEg4TMtDa4HoMcnNfDn5xLczOuh0p
uz0l5kQAVQpYaSi74sowwu62HkD0UBm0j1DBWVNnPNWPpSPbK2ssc/Z1qpF71NzyRReNA9oAnM01
eX71fRS3Q7U9/1l8VKxTIV3k4ey5zEVad3JSykudU3RcaIfO78qnUjNjH0BD072ETJObzJXBFxAx
ghDrIr1LKTHeoZEs7mO9Gn6TpeWbF37QZ58pq6BEMc6/OJm+H5ocpzUTd/Z8CKK22QbtwguPq2Fj
kPh1Ye5520mfDAnOF5SLTZY3yZ7s/bXSJFYzx1yEjAS5Ed9pxutYmx/1KfoZ6O0VqERQtvV4U0bN
9ZQl/Qbq5J6+0RUQsL+pPx+IK2nXjO0Z4Fqzn4F+e62GkifuJ9BbSbKpSycjl8J011HpA1xm2P/n
QzVTDEYnGAaIQtxTDQ1xpMVswo1Z4FgU261Y/EiyMNsGdj7/f01n/3utD72sKJrDxE+0w4jjkjZp
5mwKZJmALRIDIE4wrqksZpgqYUFPbYi7oYJGfP6D/Xg64iwo+TBYndC+v7WF/pm6awKVWLAQ9BHV
an/pyypfJ5l7PViN2qmSfCnDYQZAF+BvMidvLiyLHzdDXB29PcN6EYWeyohcgjn0XPTZETIXnN7c
bqCRzuMSrEF9qDdHTKzpuAbse0mU8cm4eNuDofGgqYeU8f23akXF4BOpEtFvIdrKLZT+TRnwDY0y
7h7OP2Lj475LvbvWybhIECH1pZOHB5RyWr+aK4MKn2mY5XjdIDoiro8zgiAJVHNpqthJkx8c38rb
1Yx+5xkvlIrvORfDHChGf+h2LUhSf+WzTS1XM2xNa0WJWqtfz//sT58QRUnKk8zHdCDfP6ElYlGl
phMdhDnjw3Di8h5VRLwnbit+OX+p5R91OnFAT6LDyYXYKJ1cyqmcqS41Iz46mpieZGWCS8SqQNU6
t+4k7LsLe8JPb40b45uHL0zI9Ptbs5Oh0YmWmxh4orafWiOax5tOBvGvssn6b+dv7rPNEZsytHIu
nzgT5PuLmRXn70mp+Ki6oQw2FgIBczN1Ye//56nLpmWCvAnpCPrY06krUWlp4tsZDkpF81M+l+V2
BBlyr7WduKBP+ThuGa+2TrXK5Q8s0O/vqabND3mH4oJudNFN6bTiAQRV/KyD4v+SusP0tx1KSvPh
aIwXJqyP7w5399uDRBuDYuV0J61LGIp9bR8CNBFfbcsYXXISFyxUYNp//uurY0urLz5ml+gI6v3v
b7NvxKDyLvcPZVbMr3FnkRPZM3zLC2/u4yS8XIeN7XJrbJ9P9pJm2Gc0VYbgCCQRJs+ojRs1E0bB
ZqUrXogyMKibTdm2DJuXoQJXff42Pw4/6oL4tG3sKsyFp0126PoyjFBWHOIh668E+R8bZFHajTnY
/toiIPzC1/Pp9RZhIpUiBrx58lhVHYHVADZxkA1KAvz58cC5G7pKHzbyNYE6uP/vN8g0aVGMXI4o
pxoZd9Bh8NhjfOCvERzRsKD7e5Ks4I+3VEeytT8zM+/OX/TjuGdrT7GVFY5nyzHh/cdTiMwATxj7
4ES16SGkQOrA1eq08sJk9tYOfT97ciEqim/fEM2dZcT8s4RrNEJHm3s6FpLUzHVOJuwfM3bMW/S0
6ZVvOM0VZfviNmFzGt72dpd+oS+Eua2zugf84+TBkc2X0hqeuqdaN4boHhKziQkkU68GBNBLSotP
6jOLx+5tZeH0BCzj/S+mU9qoqBThkTrW7G/8cHAJBCYHap9EIZTU3ilAlydiqiI0xBW/LY+r6QsW
QfTTsx3yJHMa1gcnVqIDm+zKYT31MM8vDIyPcw1dQCrBJp05dCGn/aoujCMLb8x0IJC5pRXqEuQe
TLphgzGOIVqd/2A+Od7yWKRYhiG4FqKb3z8WPc8bve2y6VA6hfZgytbGBUxKh5jEPkgAHgYFplst
tyNUIYYN0S/ML/yGz+4Y+R/D20JR9sHiimMhzUMmIPj/Q/xlFomxco1Su3eADV241MdJj6I8jV5O
CiyKTLLv75aue4j+d0oPhRynV95ydB/mkQ9GGgU2Z+j6Rmku/JLYyl/9Qs9+nn/an9wppXj08mKx
myp1Mmrs2u+xfSF5tFtN2xKJXezttm83WBbMw/lLfXIopBz5v9c6NSY4rohk1rfaoQEl+5QHUDi1
GQhHWk3jL/BKUJL9GKKcbxAOaSA4TbNo3KqB1Ju+T6ev53/Ox+3oUpznmVvkcVAyOZmYiKENk0yK
6KjlJaYoUWqbSV/ShqvkdUT4QUOkTS6s2p9922+UDlgSlMHoxbx/20WgeMwBQe9ZKUBkZdWA+6Wz
/iL6atYIEgJvhCOzN+HYMaDDYhsBy9qev/HPfgQLHep7YC2Qx0/vvK9h5SsRJ0fQbSFhjQobAsIn
JKtzuVO9vZBYZ3bTxSgIBcaUW2GcvfAxfPjuKBnZGIqsRTfJ4e/kQRCnHqclugNqrU6OwsknZNWY
ra9DHssLp6tPL0UxEKcDGicssu+feZ/bVYEwNjha00DAtRE/V7hjXrQsGJ/OP9kPK/pyU0ioeLKY
xY3TFT2NDZ/EF93ZT/hzbuxxSNcAbeJbowSbF7RzeGFt/fAJL9ejs/g//BXhnsyUUzwMcZKP8VGM
QltTUSMORqsk2vDU39Lb6xe4l/lfJywu+lba4cvhdHbauoVN15gN+YCHpmkTTxIFBne4IYgBqMW9
MRfTRpca7ePa+Ga7gXw8/4iXl/VuleecirQYQyHnJIy+J/terek0J9UxyBcow7/N2Bb09UQ755KQ
+sO0zHXgDCD4M2xkf6dFCSwKxkClOqJQnFzHRThDdiAaJxqluF5YvleZGO2n0peQ7m1SyM/f5YeD
xdtpnEPgUpBYrGPvP1lKt2OBhBruVAUq+U+e1MbwWMeqB4Xqx3O1NucUopQdE+0bDUg2N+ev/8mQ
Uaz0dBIVNjL+eH995gf+Eg26I9v8LiEJswl+cPyudlKGya/z1/r0Xm0wYYIKCw6pk11/ZvVRUYyY
xmpdTSU8wzJxScl1xHMe92Wzl+agDySN1fNXAIDmdGE2/Ozyiy+PIxylLmajk1vNa/zM0CwPca5F
JBoWw7RuSBwH1Gy7kL+KoSGcraqNJrrO++iS0vOTIUy5yaIpT/GJ6enk7s2sJb2l0ZyDiHtCUmpF
ppZEQIfIg+XfryNwgNoloMhnrxcAIdVJ1KwGxJ339yzTSat84ZDgmw+GlxoZPVqqWrfcr31h8v1k
HOH3QVONO57N+WlPpMcRSHA96BIec0th3UVeGlsgyDXNje5lO1abEKXGIZSOtZoXYOn5r+tNMHcy
YaC0Qo/ErEEA9imlClPAFNWIB48DHkTPaiJgzEZpXsGAVSu64wq4ff7U1Fm3jxKQm+x/Dc+ZtIYQ
qeX/Sv/gU4e7ZK1llVte7ckvQ/+AzIaZjClcnAwyN+/0wVWptTcWgHifj5j/InKlZbemtX4lVHOL
3JPkMPQ/HmzSq2AunmBMrzk3bAQmi6aZQKXFq8L9hgb3m15gtNXgw0p/6G/HErS7pKHa0GUIgmfT
SF4LF76sCvemNm96C1hAoBevtjls0fV5VOr/lm5RkdxR6Ic40x/hdt5GZLi0zW9nbDimGg8N4P2y
zK7HJF2B3d6Eg/NL1fp3RZr1qsr1aUviMJCoev5i6mSfOkKqTZYmV+WUkR4+xD878r82o14/oV7d
BI16MGS0Q7f6VwtnuKbkFS+mr5Qwq+k6TNxjOuUP2C8zcoPaGw7h69Gaj7RBrlWUb/LUOhIsSfBX
8zq39kMaqK0p6m1aQfjVdGJ7VZKMXi4qso590MD2XOZXgRrxeKXJo6YHBEIIY5OTVsmp6ss8Fw+T
TL43yeS1RQEJmbQmlR3aeFrn6jV00n0Y0azSXEqOvvkSjOONFWBG87v7nCYcMbqbAYG857bGs40z
egPa+NZyGuyu8VeErN/kXG8S0a9bN9unGIA8KiHtG+weLNdB06N1PIUkJYXmC/6jZKUKqXkmgVZ4
WotVVIfo6LTtIPVbNNoVGtC+3Ddh/4h9gFTj1H7sdXgqNVMnYc2uQ8QppH0ZPRgQu3YUX2dg+u7a
ynKkV1hMvX6at6njt7vCRoTk2MNzM4avuJyuiCFLvM6YygM56QVM+IquUmEO90ndfge7+GoW431K
a28ifDIvZv8wxYR5pAkZT7ER3Sqr3vhDKDZ1Fe4p3uzjWds0SQpjkRhpzyqDo0DnTtaH1WxLn2BF
KdLNsoFYRcKJ4Cllf+ewJxSepQCe06uuWddRWhDNUpf0PPS/c2+vJzF8853iaxvXjAP9YSbhEZT7
2rL6o1O7R4vfvkordOeGbmGBdkuemb/JkwlefzFvran+CrX3cQy6aB35zUhME9E+WsaY8/N52mUN
mOypHW8lXSkvbxmlxpgCh7fqFzU022EsdsCI+seBVvO2yIdu607oOdxBcBWT6RyXFh9YC23SAYNc
6WIl5XRbN8k9XcvjTIzeU+bMPwI7S702hpClkn5e6wGkeDixq24KUnDsweCR0AiBO9dWFG03di2X
BEAwA9QBDqMLrnco6wfIx+4msw3y1YHLr2dk1/xo3mhG9J3eddW1VNjfq9nP1qHb6lc+wbS3xixs
T09mGnKdviRCwDvW9XmvyjZeF0T1eAGaCa9kWlyzrKTbSGglyTI1PZG6XqLkpp960cerruPjJ6v8
3siiVxJ77kKnPSpKS1iCES0K/gQza5zOz7BpYJITs0ck4rNiT7PlFNx4ZcUeJ9fsB8MkN2kI/HZD
iSz5ozvBV6WqaA2ctSRUM/hCYilZDNYh5heb1fg3jcIHxwIbAEt5ZebyVwkG3KyQWw24Uoljkb+C
OCXSLy/FRuBtXBPOCDXKip7MhYMBoz7cJSVuTIKf9/agwz+mBnfbuNgYdMqOXWE8ZEV8YL/4txLF
LditGI9b9rue5RpO9cNcdNdBQvQArqEVEZkmuDeyXeK5v5pgw2tVtClkSjJAAvZ/SiJ6F/F1MRU3
c0YmMru4hYgvbyMr1b20WoqsLRyZQefJ5U25Zw7+xVE1oGIVvzTKfi0AefqNfMIdpR8csiB7iwqJ
UxyDUFTrjIt7gpUghLq2LuvGWsmAHNrB1AmPjyO+C9YOM7W7jUoK58ZS5R4j52oOzE3cREfUA/3G
cIdtG9pXmIJ/pe1ElqU6yKon8qs2f7d2v2NvthtwekBc88USVB4eqqyKVpNW/Gx8So2NvyOC7ABR
DetInayIYI0fqnBYxa5/k0/jGg7BBvfJvZNXP2Ph7Ju5vwdYj0qv7H6Y1rTt7ZnDjd//xBHx5Mb9
l9qfq2PjcE5NcFKvpdY8kS8a7BIH06EEXjgR+sSjDq/KRHtIfYQS1vzdGHQHGwCTWjv7V/MY/LCr
8pjHQXPMbfMl732Sd6KcyprrsxPzAcMaBBMAQg/F3izVfZQV0KKT6yhwXzLHXoVMpAihDyMfByF/
0Q9JJcpzjeo+jKaNrIsvjpz2LAf72hL3sjZfUJzdm+10y6B8dRvxrbeNp6Kj5oATixzh+iaY80fo
d+RjqnSbquhqKMW93vQvXUcSp9aEm7RsSeCxQkK/0cxNs0VmXC+2QhAWhqbXa63C2ohpSZ2088co
a7Z1av8OTV+ulQrglRATyBb3cSSxeNsRleck1ZXltFewzJxVh257ZdTGz3nSnztT3NIyrDx9yuFk
O9YrkZZPWoHfozcY5nNnD14wwrcyKVV4JRQd5FNE/1GCJj9sxhSUtlH4qvJBekj3xpXsp5DUBkLU
iiyJV25Y2l5cuN1qtmRwG5cjUL8s54zhUTvoVyqI1DrlWLvDBwJGvCImPMuz8JsgtsCjbO0fwzEn
t4RoSAzdBvyFufd8y3gy7LAkqpZstBp5tufk0tmaaMq8vM9j8uGd32leD6BILJKBenJQVNmsZyva
x4MPprgpR+DtDflwfknqNuQu6GSLn9bFwL0yW+feyFvM61n5DMgy2CCQfhJF8yzqAG8wOakeVPdi
LevsJbLHO9GUD2gX+zWf413cJJ1XS2DSvsTsT89tgc5Tyh2rgCAujX5n6MTm2jJb42ZBf9LRCa9a
XbsGnfACk38CcW9cF0On1jK15jVb+JvaSg5Y32+rSt0bIn6FqHCDweCq18K7JmhvA7281QLtzirL
e9axzmsM8dQFzbQOrX7TmOZPa7K3TOU7Kws0Qgoxeqe92V01XX4HQmgrwoEiHMqtXToVW1srd35X
L2FLzbOV+b/Z3RjwdNWPShaPKq6vbSd+6bT0th/KO2cqvlm+OES18acu/WMSpX9ql22Q1rDJBoKA
l2xXBsGWQ98NJpwGWwKZswhpvjEf/ZEU8j1CI55TcklWjtFBrc/bY1KlHBgM43nmR+XhCAm+zRY8
KX+TVGPI5D18J07g54SD0VOzs03CeBck458ONcpKGPG4lbNvrcg7XVxdx8RxHsXo0ino/+RuPmyS
IdRvSVUnK8LsvoVOx0egh9mmC8eboIPdUU3hq+FnuMlqc4spbYlOsRJEnRaLkStWpYUQiM1yP7CS
pTjQtLywKXNJknUF0jsZze1Bz9UPlHm/0aw+tnk3EgsbWKS+QYnoXCLV+GA9Z2TUNmRmYjTgOzA0
pnKkpOumt9RLVczJmi3lNx+MALa38noISapW5mM9ObeVVi+Tho3dO+tWSA90eNDDoZyreFNmcU8A
rwYrbTqGhSCMcLIPlHyWDv2jXSHLs2qsrkMY7/WZvhgxkl5dTe2qpSS9JZxy2DAV5bsgLayV0vxf
vRXwkPwJ+W+ePOupeQ+I5sBEvq2M5pbAzb/RNNvEUbpI3ZkCbkLb+M0Bzd3DzUQDJiZJqK501hgA
0SPaxmFeopSGYODZgon2REOy99AEW95E75GM8KzsnEyRqcdzVjZLlCKH594EP5eQwFVb0fdCOS9t
oL5oAbYy8np2diXWU87E2fo1qRhkIvpjX9+SXFisnXpmX0D6ShXyN7UqWXZFT9QkpefKkDlUax8V
Ox2vrelIGiokR8TqtojBswWo099ZRg/Qw0qNXSvFHzJKmq00C2sHQuButvJ4zYbUuBE2de5W1i/S
LgDn5e6Op9d47aDFRLK4bNLD7pUc8WlTEJPlRdbwNU/JMKztGYwqm58m0f9iPXxY8nxWAWbYXSjJ
4xqt2iPZZ/KKoCXHJP1qpf2fqjOtzdgANsr80PDMzLqpMjwIVpEf6jYtVrbWOp7WxWSj8UVLM3oI
OpTRqcL5pFutvin03IAmRHowdU8m72gIX9EVpjV5QI1zK60p25C0ZG9GdqjXahwIn+bw4b+klWXc
LxL5VdSExDyNTrDHaJ4c/dasvsty0MW1xurjrooiJrhmJHoNtp1EHS7+zIn9O8IDuo2o8u1aP5G3
2Da1F/oGZG4Pnf5gRMPwisx52KVxIihDEpsWO8t33Ap7J61m3HQxia++mwVA1uC534zDGHGgMpw+
h1Qa9ne1q7oNmVmzIhxjdNZh2w3fwlYQmk7bWaMmoUnlxXhEb0oC9vZ62fcPvUX87N1ojWzIUyH6
e6MXzR28/mDXGcEfxT9jlaTt/JW0q+gOtUv4Bal6ugo4hX+XscZZEM5s72GHoMvhV6RSl0m8g9s0
7AVuz22h+dF91IXF8xipfDe1ybQrylnwwAPrsY4CeyvzCVVhEGdH0yEPWGYGSTW5MtakxrtbuFLN
JjHbJzUFCft4v6RPFkRHLFThXyna9NbKuv4JSTxF3JQD8b4cq+ZucqdhU4MWvdKj0bY5qWjjDbYS
FPcxG8W+dV+VTjgLBeDxWOqF2LCrdW99TOJrjm7+k2r8citD5B1eN2v5RoRtvReV7m+EHtjeJBbD
R0YgawOoAhg7UY5oRNVmCom5r9uOxDp8XJuuYc4Eaxxt9Mn9AUEnOtiT2/0fys6jN26kW8O/iABj
sbhtsqNawZJl2d4Q48Scipm//j703VgtQY0PmMUAnjGbxapTJ7whkKWKqEczvNTMuoGnQj1IISz8
EmP6UxtLfJx0bAQXvMY2UMFy7Py6ZueAsefcWyJobQ0Prd6Te722kz0h3Poye02768mkH9qhQSE+
snDInsrhCPrGDWyCHe5/Zh2oKncD6rXqJV5Mm1xHzJ8k/vSf4izhxyyCDoSJYSFYWNN4cN249UUz
dDd9Iq1dV+nJuZ+YqnkjNkG8qnhYDCXRFdEhAU04bQZL1+MTTLpMvZP2zTdMKeydyV16m8gh34eN
jQU3gFPGYwggoAc7gQO1hsxvrVoG6MmUpFcIXp2mkuSlpCfzzQtTxPcQJT1qqaXt3FZrv4xM5LEP
b5Zk0wpn2jINKXbZaMw3fWOuNpLpyVZ54EyasekSvFqnJkTEgvS+sINFw6tEm58wST2OniSOZ+M9
6cEPaTbPVSZe6pX4q/I7nvwixuVP4/Sf2tlYtnqIg+7S/Mk1eVPUqYSmRyUC0ugFSeHnCfAqNMjx
ER2nL6XEYspqo2d7FLtq1D5RWAAI5KAnK35MgettOVABvlB/xED8TawdlI7fkHw/V5qOLEV6MlT9
gJ8LpLn+p5qr7Zg3D3PrBS5WwPh7U2N1GIIE9VRb2yGvns0FUQXw8YCvHrK22AlB6hcV3jZMaxFk
VrlzSUX9wc2+50UY6OOQB0VtnKll7oeo/JYb8R0uJkcxavcJR0vvCrnp+es30RATgtit2goyaKab
abEPaGruzc6o/GZxzSAR8llbzGajKgORe3GaRfFZdNU2Sqjwh2k69lV4Yyv0wIHEHBKr+e3qlCJr
s3LkhzeLOfngmf9TsrxDjhtLW+iBkVM2PkjchYSz9cgzYw+D4sQww+/ROA41/Rw1+WmOkoTZe1+8
TL/FR+irG9q6j0/QC2ZQk+9546M9ZctxaU0f2NGhSdrfVYQJO6MQNTrGX/vTjTGOJ2N2Pw9F/MW1
JrLbnjZKNGEM597q5nh2I2QC2/Y/YzAKv0eWelPO7NfIFb/lMt5Y1RgkBsWEA5qcngPDYfCfj1WN
9rlhPCvZ/fIK69j3eMX2FAOL/YCM0rBxh9jxbYN3LGUuWRl3rWCSn6LqUEqvGjx/7fIzDLEZV49e
HWuc6zeKEhJzdjc7VEp+T5B7Yo3TXQbkduobilttNzh0perqoZqwZnfnzvTHSrsFytNv0lRu48Y9
KQuXpcE5cAe/IPaDE66Bu1EUBZlCIKGntrCjMD6ZYZ5wl9CMDIvCjzx32GYDDsOLsYuzKeiK/Nbq
mpMZ4dBRaPpmCo2bmpNBsj5uMAqqN2gbfMVKZVvq405ayYsa9c+Rir/hW0W+sBT70Wm38UzyoFmM
stEA3qgajEgfl8gZYKXYFWbgWh0lHQVtl5RnbRKIfuYVVWe29XrnE+6Zt33VbHsukLZAAMyOAJ3E
SeFjeEbQMYev9L7uVWZsGVkEcUKND0r/p3Syp9BrP7uaOFSt3IrReDHdHhcd/dRrjY/hzN1i4Pnd
RI9yyncDOoCbmEEIv3d8ctLxd5rDP0lj7cYdJKjbwSh3rbDpLKPgAfTtexShah8tqN5jAJqY26HP
Hyw9vG1r/VkjlOCn+mnCgGse5a0TV/81erqXRTNvO2fGQBbVvw0AByvQ1jspksXL2i2BDH0AqWD7
WqH5vVf/VJnc4dR3P4fuDyNUW5VgWe4Zy60kw9/nDkeqziFbLIN3Xxfld0tG7PEJHX+Zqod5tX+a
3KGhgZOdO8VhL5T6pOnLV3pueK9qPcG9Ge5Q0P1UeyNGywo2gNDHX9B4I8ya7QczyVQg3SI+tCOF
GS3cE8K727qafyA39rVO8j6wezy8ihRj2Kh069WAV9w1ZZQfsjm6r0bvRXraf6St26nQXpTUXvIw
3/UeEGqRkLB3tBPLRt6aJiobjeH8xm4CS0LDLjFqQ9YsVscRBoa/qNK7idmLPr0+RuZcvdhZuoRD
qxekpEbJDm71oJaK1cssbKUZcA+iedRtXjQn2Fr1DV7tG6npfzIaxhunc89oaf0px2oXDe2zruu7
2hv2jjfexHpMXd/9h7g9/1P1kCet2jAtQhrENrb0/e8TDex3vSTnxI0V+gAuEhjhbkiiE9awf8zC
okaalxPOWffgZg4Cr2kM4VtG4stDIpNbrIFOThPuJPamO5BcQYHvFMnpf160BF5J5p15YFFqX8BM
7DAYrbXpJesKmMkzIbnaIll4UzZah3FUfW94IelW4495umNOzQmzA3hNB70PD8hxby0h+I+tGzNc
VbCrDhSj8Rivd1ZE38ZG5QAnk2KJT4NZ7Ryr26Jo+8uJcZNuypkGfrHvuzKY6HL36q6L+oe0MM5m
NPxG0+53rFdBYawiT0a0q/X+UFrYWMG8bHtC9XfNSbZ42P2MnXHcLyZWkmacQvZzHnXmFm1e4eQd
6YduFPdVV6DA2onPlWNRGobLGbPB23nS9i6/WbktPXgn+Tpje7TJdCYiUTz8gYG+b63spqD2SylG
uiq7SewaU/V+NINiyWmIY53q2cWtVnkxraHqnOGqakDJ3CA62O5C3OAO+eoZXod9exwmifU4Kh8g
7LfZkt3jVX1YQqJEapsvocWR08lOakBAed88AQa6NebwCy33HdXqjyhVJ6wFPeJu/hubc+B93p57
GjP0butpxjnpdcLiQjcmjQJpOTSgwy/o2/tuZDOeYiRZTD8GfCIgVGjkGh2LZOFzbN3bSXivu+rs
OeWtmITx2LMty6wLWuCnS3O2E5yNB/3gOk+60p71DK/WaD7NZobEKZVrxdAqxnwRWe4XxDzo8CAJ
2OawPl1mAZ4VeNlwSMn9vKbfLnW8maL0hGLx117Ql9THxzpcqTIwoYbmCLwFd2Dd/mo3/N9lEQUq
eg4JWrpoPrez/ojoYIqubLTX1xpw0HaLOR88lR/LdHrktn0M8/mb44HDbOPdMFHwJ1Bx7Xo/xaiW
w0xvXWNvKHODEYvvDvkV/uPfOfrltBP8IDg3AfncuFSzcVs3MirsMo9ZbzX7YnFrlKBn5OBtOiG9
F6tnMYEiATIUB0WfUnLpawstHOIAKeRfqcMcrJA4OHsZCsEh6IgrQIB10H/xA1HjBpNEPSqwyrsY
io86IoyGcrRjLZiyzarRvzAhG7cNfZUtFvLmlcn4eyvy6oHr6PwfwKqdpK3RhXF2LIwuedKwUvHV
nEL6mekL4mViBRmW4qgudmQnS6xjx5M/TSRDQU+jxM+imqoM/dJdN2FHq6XONYCy+Q7YRsAZ/Ys0
R4zrkh1SjIWzzCEN9bEaGVUmY2KVfqgZmEqpVtOevVAxWHVTz0L1UFbV10mm8iUXTQKFR09xs1FT
Ziny3Ibit1ZmafohEzQOnUxUvp0Em/BYo/D4IOIap+qpLag0zFLe2xj2nVxJlRzItLPt4GNYwDsI
CIwA8bow0PFYgXCv137oYrsqlIOwZdI2Bw9W2Oi7JXmK51JbX8EgvIeBADWr2y66ZkA8LzBLmW6W
MOTAQMBxLHYYX+Zbc0LlxYijAqdQbFLdvpvRoWmqnQbiZv/xu77zFV+96wXUrpU9pGS5eMcEVprN
iF1qTzmCete4RO+8psvVBtICOCUUj4s1jZKmJB/hNUdGbLcyT+mpYpJ1a6uSKmIp9E2f9fWLuXTI
f+udcfzfXxPSHRAaBwKCJddP/s9xarV6cRSI4YM1u5rja31ZjX7c96V+BcT5DmQHbUsa+3AhoK//
RZz886AhHJvazqgwiwEi7n4EE/GJcVJ1W2VF6m6kUzG0BnwnrhEU3jILYRPa5ip1w/wD4Nf6pf95
ctuP/TJLuEj4Di1Ak1QNzB1HZ63mGlL6l5m1fSkySpBTpyf9scZMqtlFWT3YftcaxSejy5s0WGql
5J0d1ZF3Sled3ENodiHjEGjD+6wTYYrydGd7SK3mzriqWSr3qyVrpKFzTBNVlcTd4eOP9xYLv74a
RnIGpNEVlHsBhjGxq8MQeGqOYxOrg4g1aE+l9d9A5ufTov4DAu0FwqI66d4wb7UJBAEygD25VkR6
UpFz+iWmPMe8kOY1hc+3gFl+HFKQ9MwJGQSNix+nQZQHdiez01Rl9mkxdKgwsZecQd4NvjkYjcsv
GMXGi0frnsYbvSF3vKZO+07IgpfimQCpAOO64uIYa8tQKL1HMWGKJnkjSQ6A9uj5TujTNcmav1qG
F3ch4HuoWgAQAcFfKkcYPCzGdWytkzBKPzqawQhWa5po8UOVmc+GOyc/OwXkc2OCg/wknN7tfZrK
a7OaIvNPid1xC9YIEfCd8txKBdMUN7hjU4CNGCPglhx4mviFiYL9bdKtztiq3pq9TdvW4a88Vxo1
TDhJGD8IYpHda3HfbEMgU3iHY579aLbTfMedWf9QsYp+mvUU/m6cKQq3hg7gl4OfTMhzpjWgChN1
ze9TuMifblgsL2GmKmq7OK8niAUZSRiTKCoawtpjxoWn/MLrrReK+OKPq4Za303pzMgo7WYzDlrK
qw5z6I7uq2uV9LlwtsgpJvXue12i5h/IlsmU1PMH+scvdlPKHYbjy11iYtzwTchUPIWYLA1bp9QQ
tsT5Q30SSYYcBJOhlMWp65quNGAv3+w0O7mhGgZaFKrKYbS+wiYqt1kxEFZX11euxfeOIZpIq9io
IS3uq4urSo6V5Wmxvhwrt/YtvNSeW90cdgpCQojO3FJ/oUtBpIgwe9Sd8VMlnpVVKFxS6bdaJVJY
WWU5X64Eh79o28v9uArquCtWEg7mBUiznqM6JdDhWJJZCb3fvJdBX6XZfkzr8WdnL+03u4ZFvAk9
p4G96DaK+V81nSq60/8J1Fww6E7JuHbo1SJGaCyhpN4fqX7AaHjZLUIoU7FDzbKaMVrXnK/siPaX
mZet3zI+KbayaikRlBTFM4rg4m6pPXMnMYamzzq30VMlEIqjXp3iU+Nmc7aJRi3KtkLPkMxccmn9
qNq1S1/qNEClvqK1G3uHFh4Av4Ja2i9yrznlUQTdLXSselcs5a/ETNKHpm2nn7BbC3rPoejJ+0BP
4rs0v2Dq0J9Ac7RfZn7JTe4Ydb5ZRlkFVT0l295iMpakSnxLvNr8IupR3egFWaZF3PCXtOOwkqut
TmK0pk1ok8FUxeIZqE/i41aQfO26jjG/1eefVVk5ZztLwgejRaJz6+LkoPnz7CGcj4jeS9wM6uCU
1awOrjFW5VYVg0U3I+3ONlP+LyJqxrNV2emDZlSM2Fn+lqmZGBiTLfImzNJ2J4CPnvvKzn5XYfen
m3r3nga3fiOKZrnhzGb+LJt5Y9vFvO9pXH5P3CS8wYZUVpuSP966nPx400X8NU7Wt5jxESr8qi2W
0+Co7lMPIGWP7SJbN8+W7y0J6lk10jyX3WLDpZIjp1STxp1bT+5+3U++aSXyqNNLW/a9W1tFIMau
x3iTOissQRT1TowDIjMVbYvhYPZUObhe+R9v/8v8DTk2XYJhwMQA+RgSrItbf2hibRSue2y6SX6H
IakXB1N1znSlALq8YHgOUnpUaORuWHBeQpE9s6FVbmZoh5fN9L0uZrGxUfdE8he/weeP3+mNL+b6
MJ5GMgzy2UBr+PVLzQtIIbQ3AbEOTCj8fprzu3GqT0ozAjjX/c+kN8hsQrivzx6M05uizbofzRCP
TCnTsc6CfJirn8MYO+neoK/92wz7/lREejc+ak7kPRp50QybWAA0BNLTLo8fv8F7q7VeHIaBLw7r
dfECbmoDDIyxdUh0a/iR6jEoLZEu49ewYPp1pYJYU+d/49+6WiYyNpYDIWAtI16vVr4OOmFjSJSc
GPYiLAZkww+ZNFC5m8tPIxM98FstXRkfS91fIaq+96o29R/EUd4VYY/XTw9lmlCiYagSiyi7TXGK
35QUnn8D1XxF6frtZgcOCe+CDf/X03v9Lf+kuKiYaH/FrI5GN9nflmUGkamirrm2om+qbxSmQYNj
aIoiiAsL9+Km80qjKr2pFEcXVdll36Fa72wSHHOGQKW5mHwDJvWXLqpq5WdWY/rklfnDaI2u9nmC
EEk7J1mRSkmoyIKKiYFz0RbGwjgvW9r/kSPx98fy2altKMYhJr5elYb9G4oBYIYQYbsHkWj4Zar1
QGpGJhW03+hFOsvezKzlWkbwpuiwXSoNqjrQY1xHkPdfP1tPzGxMrR6d1EwP72LynlMLzAW2eUvm
nXjFPPhE/+yXyhtnIdmKa5Os0GQ0oXeC0Vk5W+ZdmhnlrzQGpo639yICO+pTw0fhxk4Aaoc6Mxzp
Nf+JcZD3qaSQW3tYbb8ZQ5dUgy9II1YW8Sh3mg5i7kZzO+OuUAXzyhbkOIiHyg6lb+E6m/h2Ns17
RNuzz6lrgjyGMDSDt6jmkMSwo/+OCe0kuo3VhNVxMuPBPGHg16WfdECDJZmVculYU8I9ID2kwHF5
i7XF8WAtXOvC/N1VdZQy3PGab6bRzzjAul4Yc682TIdMJw3PszLJMaM0W3Z635radqKjOO/RDa6h
l9Rxld1my2JE900O/mSBRvvbqgvjFvST6/mt07g/K7qaFgSurr3t2wW4qkYQSHwD+JY6tENBfjhH
FVTluevxsOFuxFEe8VeE3nruS8jdJAzOMLdHtDZh8lg2Q1ALWZ57HYI7w4s0RUhvVBb4XcLHXxc6
Z/6joZ1eBXbd8Sp6aJm/+C3FTTaRX22AZhTnfhmyP6TCNokDlKCH2TLC31Oo1wx7Sps8eREpyFHw
eG2+bZsM6FKfm8VLBZb7ttTsLvVFgdjkhvxML7Z2qsWgvrIp21WWrPJdlGpIGht9JjM/18v8STMK
xMNJTGW/sWSLLx9sg3oJsjZt4kBZ49Bil4MVbCCHwTvpbh2Tf3dR+1NYNQK7qWZdc0Ne9/yreOw6
XDwMDTH5RNTzkoVWWkNRODbW56E0OjdAhDo9t2g9uNtG1flz17Xlw8fXzRv1FI4hCZBBiUyTBYzM
RWC0szm2pxnVOi0uGL0MKXKLyPQbJjB14Be4pzozEweNDCiZkuK3m3TJs0wi8TLW4wK0357CG5UU
/CvYRxHuRotuDV3xuqFtZ15TertsknBZrZ2KVXAU3SXaqa+jxoQ3vDABmJ3mES0706rEUTSMKArA
FueU2d6vWaXm548X6bIDtT6UBYIyTgMKkOnFGmXcYbkUkPZ6qYygTovQRxpY39R6l2yZ0KAHh67j
7zB08uOMCOmVxtCbu4tPRNGM4CK0Hnpg68/75+6C5oF2EXF5hQAI+ziJXIt2U9Ix3/z4Pd+UaWwG
V4etbZAW4JbgXKxu3i+iYYwZHstcG+XGQaQRb2viMTjFEBAjaL88r1FUTAykOWVeljuyCjR2RQYo
ditxiPvm5HLw/AJDWbmZcVvHdQirlmtM+ndOCiYS8MygVxD0/7aY/1mTcnEihTJcdCp7pJTarKJE
RPM3fipaot4xMQrEyT5enXceiSIdDryUsKtb6cUusOtwQMwf7SqNq/SmqKL23LfG8qnOAdfUnhVe
ed7bXYdlPfId3JHYaZGov/7sXhlVJgVldLIqaQWgeayzC7KHeaz1FbBQD5h7Qp0+IoCOzpwEH7/t
e4FhTZZsepEcNP55/XgIJxiGTJZ29CI1nJo4pdPepcAbSi8JQrhUBzp61j4uM3TIqr5DSiKmpQGg
BZC+LO6QNMgCI6eag/cikJ8skiT99PGPXJf8dbz0ViIpsZKOD7aVFzmEDYClU7hmnmpeBTR+Yx6Y
RCaH1rTCK+vx9usTlok8tBJBs7qXcyZo/KMLGCM5mUvBZH0shP2Q61Z6os4wPteGd00d470HIphN
7JG0TqxLhqM3YMzuoCZ/8hwqJiOsnSevoLR2Jq/fz6hbbT9ey3ciq4O6urHmZSSEl2sJebFVE06j
JxE3GfAv4xmdgu48O325z1BUvBfd4FzZ4u98P+pOj/6LZUG6vtzi1HGDwaULLqxWEXp9KNkGMIHV
hFZp34gr4e2dFeVKXWsdPqFgXvh6Rzfk5QzGoLXX87SAHZpJz9I+3AurTbdpCOXw4xV9x/SHO9yk
wF4PMBOvixNcTbBUPdEDICzq+r+pN0O5ITXMMRRJF+s7OuxVHsTtAHK/mqbhT5bo84/ETtMnc9Fz
OpJNVN33CqrClXV/U/et7H6OjYPyEnT0S3UO4S6MABGBOam4nPaTtLW9Qo4M0FST+mU9ycc4wXot
Kkb15+M1eRvUEAlCig7B2NV97a8z7D9xO/aGkt/D/R2ik/pFRfnPadG7QBqTjeleXnxp4hxalD26
21QtzeHjp7/33tJbJYPEqpp+yb5vB/Bq7oAs3Tynv2ivD/7c1RDQGidezpVb0eUxk2hboH95Ze+9
c7oQD1tboDr6tOSUr/de4cYjDESAsmKUnGbNmbCHTMpDIxqxd4uqAQ1TX3Nsfed48TyqK3r7RPBL
m10GSH1jwVM6dUuaZwc6G+azarvJCSI7t7srm+qdVyQGM0OC3e+AcFj//J9Pq8ksbBUC4adxrDU4
eXob9Fo5HZGaLU5Y7s7bxl2+ffxB/w7FLm4AWvlED1juIDgt6+KhIds20VV2ajvHe+q1ZOg3k9aj
NdzHwNAYskNsIcgiOI/WSxWBcgr1YZMlhlQA92wKGHTYKvqSi3yJLWYwx49/4TtBh2EwudsqlI30
0EXQYejsYrQ5g8BwE4EjK+a8g59NtaDbXSrzdsT4+Foof+eZOCv+HQ0jtkDS+HpR4LMMmi2q5FT1
dr5NBzAhEqgznExD+RDcnj9+xXe2GUM2Pr1Jbsz08uIb9JRXVdoWCYK6hnUsW2n7TTU4+4QW/5Vb
+G17BR9CyaSMq5hPTjr2+tWM3sk8JJihEWqFcRgyEd7Bk6sC1WEs0A0W+DOs7c99HKX4rJjxFlp1
tc/aZN7QjAA5CrK3myALU+3CtqBo/J/XwgUzQ+MRCz06kRefe7UQcupCpievMN1PfQcbLvMyikok
R64Es/VVL7Y+upeI5QsqOI9A/nopJoRuZtm5yNrxsa3NpNc28NCwJTP8+J3eeRBjYYRnuMXQuXHW
mP7PwQabO8eTrWcnGAXVswc2o/KdJR+uJbxvyw8MoOgGsXH5uKhVmq8fNBp6YoeNWZzmsuj39iLw
k7HNbZKNWe3bywCLCe7A1D7ORbPJEBvIp/MI2pQOQeGCQK5ianvP68orH/VNlMEPmSYVwA5KMIqO
SxlX5qYh0jESVfl0cY8twIdbp2qnY6OXI8PAVGJFM4oAMCJU5YJcWA4Juoktk6PckcPGLp2ngkHD
x9/l8jZbfxUiGCToDmO1N8s1GHwVrGKSU0JbiHpsGMBjaqq4Xywr+ppOSrufKtc7IC997Wb5e3X8
u/n+PpsaETViMAP65U06IC2C4GGyBnZn8EvIQbtWr12QX3kS9N7Q7Vq71hlXFky6MqP9PhaFfQ+6
VV4pjuUaXS5/Ca0LihQOAap3FyeunzGGb+acSjCPlq8e0zFzg9kqTP/ZsRN7k8c1BK9J9JMHsQ2k
4Kcqgi/3EC8EtU0sEc7epKGl94GQvWP5iRP20Qmql/5TMxVM6KoxKppKfQ5g3g5zsIcGvazAM0rk
HjTbng2MISKLdpiefg7xn/gUc0OumiDcNPQFo/CHUc5UwIa7oLU2mgsUPa3DIFpvlR1YHew2pts9
cKzCKu19aiXic7bgwIVAQ4qweRFjr+oXY+bp+2iZx9rHjExlG7eqsT5ylwGDPThxQ7SbjRTGXGy1
BTRiSpnp2E5d+WNOkALAkv5HqE1REQwiz6dtO43RWeCM+DTOmglEdcTRxKdHhhxmgw1GFUwccouu
TqN3fptEzmfVYnpMMxgEflIO8zmUKAyDp0Q2yeyE+yNf3HnxybC04mma9Ul9wR5N3OKVImGVxAnG
ygPC1GdaA3a1R8fbU5AZS0dAtHC6+T51x0dvyY52V5nd7uPDcpmdrBt2tSNftXBQevpb7v4TxIbR
ayCIdbB8Mv2OcY+8sYrQPWfxpO2yrBfwXGlhffzMtwCP9YQKlEdNdIBsRjqvA5qW2zRHckMeHK1I
f6ApESNJPJnob4sMMKQHdVm5TtDAdjvEnttt84bh4Mc/4jJ6/31xRIhsph/r/XzxGxwrqRzMoPNT
U8XdF2QgvQmm3WRV2//9OavQNe05JkZY2L1+Vwa+sB2rHl6CtLqnPjK0gQbSANz94+e8u6i0JVBV
QgEer+SLFKDHPMapV7csvcrvGJmigDHZdvmVXqD43s8Nih9t2QyfsASscEKHoaYX7v5//xEet7tt
o+5ECXsp/mZWlE+Z9KKTYoD+wwmLbe6GDHQ0J7xxRd/9QQtOexpaUNI76ZTdWdmLYQYf/4rLPI9P
C+cdbSPYdUwM3+R5nWH2FJXFqQQ885sqdvkS5ibUc30ef7Zu9T+n+OsDGddxEVorlOMy224oYeD+
dQjRTcakQHx74ktixiLf61kJogorHZS2h9mLsisL/u6r0uxDxpVOqHsplw1xfJBWKJLTgvWm4zv2
ghhOIyxowTYqt0aWlFcCxpvq/f9X17HQwSMgvcFympOY8X6evcOIeCC49S7cL/TEAHwk+sYcTEyS
6VT4+trx8vIMQQmtMtChmP9AS6uCsFrUlSHmelQvrjq+9zqoc1YztcvxQNQ5+jKEdnqUOF4Iv8oG
t3kcVNu/VENviit+Nu+kF6+ednHO8MTACsAkMqWdxDWpp9t34zGL8rOlX/Yl9dYN6i8yQGUtvbKx
rzz6Ei4Ei7lPKqC6R5Bh1cktzdE3W+ZcRmn0QYYqE9pDcbxPRxgbHx+pN0+2HGBPRGqU8gDlXR4p
Y25Z2VoHFOEaNybc7p0nVLvL5r4P0n6GKdp2VhCS1Xz83LdRDV9eEAv46CCkTIfkonrObIJV0ZJQ
mUmp73P4bycy/MyfOPxB7Hj5LqUG+GqFSNy7WlPhNjrGV7b8Oy+/jlcA2yLLCwjh4jcAFh40hwrr
pCYD1ZIJFVUGPDW98H2L5PG9ZRYT4kBjlH0bTREXVyL7mzPOKHhtsK5G8x6yahePh8ikex7qCKfO
XFJjk9ahCwFlsTZZiNTT3IXa/xxVeCJ4AHqsBhLS9t+P8k9SEOp2yTyujU4Iyy/nyEpwgXZ7c1eG
Lj06Z4BXeeUz/x3WvDrDPNKmgF0h+vTgLsfetjOnNFC4vWwxWufByMxg6hJ7axWiBl3oqif0emQA
hH+1Y02SZztcXGczyDreV8vS3U1gZwMEbBO/xH5nO1IBBro+ZPcTlPPbrm/yGxKh5QB1rPwODD09
IUeE9wvdtYPEqgcGdkbBVFu/h8n1do0l0huVRViAtLZ7jqtyQUtAn9En0pvd2DkRY9WlOpqaqnYE
f3dn9q5XB7ZbtSfPDC04EzLmLgAi4xfLAHQBEB8K6423gnDGGjL14JwWYBc/0loZG0p2e8+9yI1J
w31be6U4l+QOfqeQu5hMj3A+Fun8FJtpis5Y7u3Txah3C9pQMFSWon3QBzEcMwMSaTLP8RHcplvv
wTEC8WkyuYmbOglmc47OVZl057hN8A5SJsQuHZZYAXfmPGR6ybxohk6TG8Mpj8s/lRb9Hvq4Pbj1
+DtOkupmIsk+JarQz8qMqOn03txrOmy/oY7hFCN/telbtw00JHlBDeexD/ZO2zYTGVYUNilsyLo8
xl2x7AonG33HGrqDa0/ldtZUsk2jftxYedY+pLMY78hm7M04hwo1DVJETMqa01wbU7zvSHk+pdOS
3FFEIZSlFnubZ0SMwC46BNFUxFHUhwliozP3OqspXUUIQS1qcnsbwnqeNLe4++BxnLrGQa8mvIrs
QVjbBCTdHbB2iH8A6aFTqXncD9yG5KiR45ymUdi0J0EJKHMZNhr0SxYdJ6DdvOjyqxtxFy9118Nb
KxCQMvQboxFQqyaoJtZsMDKa1wJmdOWVUPVOrFgdx1zsxR26yH9xYP+cXM+NEFWrV4WyYRmJElFi
rOUSU6uNxBXna1yYkXftVlpT2Ndnl9kvA1KiBfknpKPXKW6XyQqQelac3NAysqChVFSHrIvFZ5lh
1bQb7QYsabvaBLI9IvM7zmwl4gQCp+39LJKZSQoYtMculDPyimbNPGDK6dFRu9cYVrRxWCO3Jkf1
U6TO8FmTLbKMfP4O617cl/6s6JJAaatvgMohIySQfIVfj01jBWMWqVMBZuclKwt1jqWdw+OuxB8R
ZtmPTq0ieqCkF/0kZWb8SjDV2GelayK1tvTeE+oeY7Qxa4iINClteHJFI1LjoZrRCdjWAMRSbOJJ
ajcLpdR/CP176DAlIX5VNPrLx6VJUoics24hKOc0tdzoqVsgzzA3Y7wtnMnJg0qF8zfk/0inummZ
poPINKjNmdbQMI7GVcpxQVwDEcUG25pdpFn5KTSM1NnFUa6OQ1V0k4/inS5vUX4Qv9JxNOGSNmL8
4iyNjsxkJusD4pPCObpm43xvKOxRAoOMkPl1WYpfFsYIyJ3EM/IzYrBWdz4Zxo8fB/l3rlHAZpje
kKTxz6U0qNuii9N7mThGhJ7bwo60G0p6+K+4EYb3qkDUA8sfA3hX1dNhuHLFvD0ZXN5oGIO3pBJ7
IwUOs7BsAI/1x9I2VwcxmG6+00sx7hph9/dlYlftFSDfe48kbaICAd7J5X1RYsoItMecjPmJRpFz
F8VLdZ46V2PEUffONyyHx2ttVvPtGsPOo6Kn+0Rp+2ZaWVPoVjhzrqyFAT5fs8CDJ9j8H2fn0SSn
0m3RX0QEiUuYFmW72htJ3RNCpoX3ZGJ+/VtoJNVVqON7cUfXicIlJ8/Zey+ZOFuSDTrWPNbKc06U
dHcavEm89Si2xHbo9Xy2RwfxdDzo5g4jOqsmopdB7WTAZzDsMYjTNjPUu4qjvgw7KqYpjNM5/6ay
zLrNRcE6jeVfnmzFhp41kYNs+bH1dcJQ+GZOI++j4fN/ZK3sQlBk/AJ/cZXNy7I0Erkxq2XAXExO
Y02LxXPGF34JJvnR9d8GkbugfrO5dXfDQKeKFLylu0oGz8NSlyIiO+q2c27pf5Q3qcnoo+utDBxT
1uJ6CcypJOFocgg7MBBAPxZD4FyJutYf8dvWCu5iAf39NC6JD5nyTDRvSCgaSf6tYc4TZnO/lc9T
31q3arDVo8U22fzglfjrYRnZW4RPQ9S5rLkGYiQdm/C1U9AGt12lBiBcTrub62KiMSiK4xBT1/57
EVh3R5en6jrgD9bjYupa35nfPlCFLRfFMGw+JXXWvsjKKSLCZECxf9B2uXwRVtw8VSTbf/qtgLDW
f//bcUCPmLlm232lbCNnqcMFIovxq8eoZ0P8ZsMaLY6TVzsfJSBfXtT1wA5ZBuu4D8/a5UsfZYZ0
l8mPr2J/MJCNdsmWSZZxWPKm3WtyyI6Vr+wPpmmXO+BfB+W1X2dNCIcv2wCu2cY9zIX4Csm/6wA1
qJeTgCLS4y03WAf+fQ+F+bfjBQxO1yeHJeXXMvTb1dVz5vPykEHbMmaM9uCKHHl22SOl9y3DjE+N
IDZnu8SqgD/ZLI4XWsWAYELEJcHFnppJECg0C0lINbHGUMwFHMZmEuOn2Q26HxrBPX4mz1qeFV9x
Nle9Dn6aE0Z+22tJP4RoGLShbEyfFBQ3eXY83K7bRDNH3I61AXV3REQRMycpiBMd574ct4uzRDeM
AHW/BYyxvNP4E9eu1TCAaPUiR1LeU+zmgegkGRY6MbOzYDm46TNr+loODJ3CWUx2vFN1YwD59CqH
1KUsAe/o96JzNhYxZ/cEDYm7VgacoNtoZJdGhV0+6HSaMw+YkZGWiDFeB5atFhYwHooQERHQ1JZh
/yvb8DY6pbRrHxdzChaCt1rxRIQAO07TyL0G4e3ild8wrkTFltfaena9ua23BckId33NNH1T+8sk
AN+a6hWq/cRhiQisD5mX0SIx7HINL8kU8cYoHSR63gQDZxiXfnTHeNL5khfZ+ClKCSm7jtLBKfck
HBEKp6uq+lR0o++csiROa7ppkf8VIZzx4GcTAXOid6eUAD0xPxScNMEqtRmMO3SpIj+Wok+ASVsL
BZQm6jB/SY2OBL8ud/18byISfvUS93/8/vJWMPlGoIiTiStmX9SlzZxhVOwq47Qg2z8Q0SWfUW/V
INH6gUSQPvnywXtxGTG+HnAlu3mU3qsi8uKAXYXROS8cer2z4d3aU5qexrF7NoN5OEdl/VMNuThZ
QalpWkiStNNh16dkOv37Z1wufTToGDsz6UZTgZrj0k2ohUJCHDfpCXlh+Ykkf4f9TuqHlrcwHjQN
FSKhk4RGjR8tQ5dH5vxXwdmqOUCfBGTrz0U3NXLL1WoVg1VF1B2oeqvhnFhJfRP0Cb0yG8vS1542
6A+LLIKPxgqX5davo6NIxTnPmJQopj+PTltbMTbwkyuatNmnhU7Yl2KpE96vhv0uVLg+ffv3lf5P
d2o9JHoZ7jTbLdNzLr5mUdfVdlx16VVDusnWzb0+xI9MqGTqGluJU2Bn24elzq68RqLLzhFa/PsX
/O2cOVPWfBhqLt+5P8+5d2xnoQVlnNgSG1tzwac7WBO6e/SL3l1mR/UH3c+/HXBtxdFwZpr/ny8N
ItZygU1Fa8hKftYL4GMYxPV1sQZu5IvWx3+f338GqusVlus4gVfLQ5R1Mcbk9plyyKRxIkSHUbLd
mUQN6cI33rrasq7bUhmAeI0VAF1XRlFvZF5Wxs5h7HIrBIGUu3//oL+eP66Q9YrT9b8E6ZSCyGrR
EabudUG0N/DZHaPZfhUkFm4F09SPxjqX9dKv80eIww6BlYVl7M8bXGBTtJTF5NXrm4GEJiyQxsY0
rdT94MT++ixTtQBosmFdy0uHjrTjwaOu4VFidJfsOmLqX1sTMsomVlZBv2YIFiJcVfZTR/2ch7HN
CHnTTGb2ka7gv9eYJjPeF/TsdPPRXf55zjN6TC/uMVHQgyQOz03wJWC78fQ7wEJyWWTU0uj99339
y9LF9MYjbdVFNi0vX6QudvjMZ0lyZU5RPG4D1zAL1MvWmn80GOYdjd1gv5hx/JJFS/dRtfrfM5Ys
H9jz1kkhC/faYfmtnurYr46+FvFVsupwyEHddeOQHua+wmmAceD/8VZh7eVxgsVFhMNlS1kYJnNv
dHdXQWWpu5xJHhu2yp5vV1UFadHaIicPSkaFODNsrYmPecYIuxz78qOfsj7Av28IeMDZkK/KWv4C
Kbhemt9OvdRu00aTG1+NdQeHgmCC5LXqy/qZvYn9RQ2ueNBVPz3oeloqYossJ97UrmtkHzz/60P1
2+9AJ4JSa1WzIPzkD7EuuuzJpO2BUje76oCRnf2kqULD94ZvXRl/NNT4y6GQh6DmYSa8tgcu7nYN
FN3qgxQJua6XXaApkmXh9i9WHmX7fz/WF7uR9axQlTLf507T+rjUVwYUbNFEd/PUqeqhmrBOE/Rs
Y7614vg2LScCNIhXiD846qp8uriWjEroCXJQ1u7LFziYbLuk4vWBBQQZSf+Ru6MP697LyGRsKBQp
jPa47OUEczjyjA/3J389Pu5d5J18E9FB/vlM+US26TYGMuT56eIf6KzpkyhqTFG6sR/02DXk/8su
1rvEYRzOfDpXd75TOp/n2sxTuoiyCUKq7uRIIhYdPl+kutv07NNpBTSaSBCvcIAfGMmK6fj3LfvL
08HWlXeSwpVB2+Va0AD0mEAXVVd2E/jFtsPNcGjoP5As58Xyo5HiXx4Q9qtsGumJrU/IRdFUe0MU
l9FsHImQCpqb9Fdw+kAvYth6JJF3O7cebCa3RvT079O8/N6sjybzJea21lovoxb48yaBltJlEAAQ
7VahT7kEZThMXn5o9egdgQiNoV6j3VUg5rAnWZ0Qn8B8+OBHrKd38aT+8SPWz8Jvq49py0mkUKBO
QZE5YdP39leCd+1tOtpiD6ex3rqJmkNmF+8z/WQA8JTPutLBB2/MerL/+R10srgcVDmIYv/8HUaH
4D8YNHxhzLD7fkiHZ+nmdKJiN9nRumk/KOP+8pDxDJmOhZiLxtGlw9Wa3IpEJru8sqmgnBXwEcmQ
PR9EhaHySnv37+t8UcWs9xpRKrFHrkURw5H/PL1mShgsLbz8faLIPLMzc0KnoCM//+DludRK/joS
zzNfEo+mD1qYP480+xIPVpcFx7gpysc8dZJQQw/ZJlFUPSs13+Ls68MsUf6tbMlMmFuL0d0gp0Mz
xs8z/meAS7Y4xsQrftCkuSgxfv00dmPrEB2HHk6DP39aEBszmXdzxvTeQPLFXLF6zxPPYkZYJ4+F
8JodZJLmK8k47QfhZ3+53egwEamucOCV//jnoZtW2SNlJFGNk9l/rgtGk+SG5f5TV8tIPP77Zv/t
HkBzRYZMy4ndoH1xt4N5jno3g7qJxti9sTlbUj7I7IzJ0VDut9IbmPrxgR2aYw5AwNzgm4s/Bzor
7xKaXAkjbpg3OH3sakN8oEMFSuH3kQDsb9eE3aqFA4BVlsXvz2sSkHMMbnZIrmTMexC1gXebIdDZ
OhMIvn9fkb8eiodfIP/ic3gZ9SCi0Ry7tPFOvSz8qywvCOLMUoNEdKah/z7U35ZVJAJ0H9CAsWu4
tBukNKKmxVug2suRFHncjJtOB/MO7hcx7gkQAERkilBFJkxJJQEyMw3+n8+X3gNvO6JClIzoIP68
tKnXKLAc+ZrtF5cvk08y3UB2ONLTKvtIhf2rMPtz6RSUUMw6UXyjWPglhP1tCe/pxibo9vRJUb3p
u5FPBUpNTfeMr1nsrHPcGYZKlqVIgtmxJ2IfqaletvasDEn0sVnFdxXBJM22aSCMIZd2q/RBD9St
u7Ywg89j0nYD6a9Z4e/y2UhyFKlJ3DBZdWc3s89m31b90U19sz8i1PCNsFbjOL1gjUMWq5QTfRRm
+N/1lP4KlbMkzYM37bLAYfQr+0T05hElCnpYe54Hzd4hKz4aYV0+TvJXeU5HJVi1bYyWL26lP1hE
zPt1fCWJW93GfVHuAc+Y90nRpgdlqPrKCJiYFCpHC7aMC3hDAGT/2/P060fYrovCzmQTzKTnz+dp
yOrBnacBgtnk9Psgi8i8LnUZsiOIPwjOvFikfx3KRWZjoekHoXhppGijtDQGkJhwq7zsvh9mtL+N
hwmrkXqf823uenM8W6ls7v/94l6sEb8OjAeLqpXOHQvSxYXOZuwi1gTORyelKTdRM7jOFd0ufOd2
qsqPbJS2ya6Wy/bbm7Mech2Iok1lYEGpfPFVgJ9bJsJLgxMq5VFtWyGLAykbOkYons1XgjQ/FZpY
Aw9VmZu4lmbzy2QjwgCYs8CNtjBBp0RJtFqSCTcKceyVOW5MP8ceXTjpS50B0ZBuKQ4esNzbmB7W
tU797mlYYEEFdMAf+qqgMUjxB0Et6p2eBd+qf/YF2qZNU6j6Bw7PnCb64kAfNzrC3Q17F7VMjZbc
avZQ77JXthbxHYVFYzOQrBu1TUoHJZodpc6BADD95hRdZIQGWcUwp5p0fALiE902lTGsibx59FUH
WX7bt8Sk0dAfMcXoqEFy0CAynfdt3SfnGebSTdouxJXoaLjJyMs5qoVEZH/wHZJ+475+aFByE7/R
GQdhpcuOPI3gMLl+8bz0znuWRET3RlCNTHLG0o1hTfOZpWt5IswCEUxax/AZSsQDRtSsf0sAPgbz
fdoS10wURn6bearaseI/GUsUHBUiEMJKU/luU06dunwZvufBMobVQrA1w9mI0aVLdIwec6gRk/9j
HQ19mivpPtAntL+2mZ5v/CX3HnogsLvCMMdDliZFKIhG/oFlqzGOGQTZY2EZ+klFRnZGNzF9702p
T7ZOUdq3S1f/dAjwujOtGrZW4BPfTA7/ddK0w1MUtRNBKT4QvWJ417UrtypmcaRLCEtGe8Ehqnty
BFvDva5Gyz07sy2vtdXgK5jIGtlmTRPskiFHDi7HfM94QR0JpY/v9Eja+kgmWJimQ7HVcHyeoipu
7gqjtG8diB+fQXCteud0wuhQi+oQpWrBb6qcZ20K9RkJ0nium7y9h+yb7LvJBtKkrTacjBLdcKCe
+9SKT44cO9CUYmq3VTkmYZeP0d5Jy+yB3aW7VROUqWla/G2qIx6angBpbZkTsJAou8c4LYynvGkS
IJ+T197lcyd2dUcSa86fs5VR1m/IZ6h3Kg28x4TBE/CfvERy1jnFiQxTotvB9qCxTbIXYTY2QAVW
IEn/cZOUOuk3ZPzWJII44rxq4j4x5qp+uCU+JMJ9u21N/suhJPY0zNIaL/6MuzIfOjdmPxvLQxK5
7QskSfuFbWVHpHWS38Zc3nt3kuJVa5LwS6vLyEaeNDzQoAJm10bNJkBqC/IyiGD/ZXxYMWCElZLL
177sSYCXjN3EWJqnpcJWl5UBQcIS1VwIoHuE9OOkHd0k9zMpcia0BJ+duIH9ri/BQBBiCDcLRq4B
mS7yR3nkFcCHEsDjmyKDkGqQraFX9DHeevcp6pO33EROVZc+stcS6pQLwIDdwVNjlRV+jcbZlH0f
7XRp6OsFB8txjUfYLrMVQ6GqfBSO9AH4aA3VjpUveGPM59ymdjaQ/6sH9Rj4o/OqEVpiZMl6/3GW
lfGS0t7/ntvoxXaVquznqfDFGCrIdbdlGjCCw+XhiFAE2t/NpXRPmGwcGXpiNbQG9ZKANO1TBaDG
J8JxuzId470/JGMP8c+Liw2XC6YBlv0fY9X0N5kzfy1nAojMzh32S8ZFM2JS80ui9G9QVyQOeS3Y
qu9NpA5PPjlL401d0Sm7njw2zT+WqQ2qo2G1o32T2TXZuRttTKaVnVTMbKrih7iNB7JDxndBK8w7
10witHNDMn91GhJy5oBZNuucjTfQA9CIUdaKD1nfepsco+auGhhvbmySDm7igg/NrhpHl9lfkKsD
hqs5lFYsvwOgU8+Kbh+9RkLuUFO570OncR5lAOaU36KP8QovC/2uWPbLLOxNx3fxPukK97lGf7zH
TDA9pZZo90PQqF2RQF+kuNVorez2ayfmqtukTkXcnyOy7wXMkFANvNCo0IpT00mVbipPR2y56Myh
VTQMQjLIc0GgVSDh8rys4GM463TTyjHdLmVhXvvICCEm+EJCFooAD5SOql8zgltPo1H1V7rzuisi
54HuQSM4+iQngtW0huekcahRMlIC9441Gd9HUSFdTOPyC4gTybMcTLTjLHIr7nJr7l8iZdz6ykLt
1XkitnlJM+auZJ0Hp2Uogm/GaOR5mPoJZiza0YfVlnfn5mXwxq7RvmLM7G6SnLcvy4llQ/NpNFfO
SLggM5P2sciD4sYfqvyGVHLr2MS2/Tkj4+iTmMgkZd1T0bIZkIMgATIRtqrGWT6h7FlOTQ2yyetF
T7yFVd0vfL+eO59vDrlcxpkdpIQL6E8vsWNExwld3Euv3HXap8EcZbkx+SvwmKa623f842Iy/Gsd
JClzY2Uc3I54UWEIByRWpE5TJZJjllUZn4S4fm5ADG17ooX3LqCSbVxU2ec06A3SPJmqWR4mbhJY
/ONEHvGMnM7BiDVGGXSgcun2Vt7PKZZWkeLhVyBwUMIF2472yp0tZuMh6Z0x3SR4rL4GLMRA+LiX
6fpwiC8JkXOn3B2Jaofa1K8EqfIgkwkX3ZIXDeGVXXe9oCugK16WRxtu+K7S5o0Y4/jaKCrrrluJ
DHXdwEicW4b1cR3xNIBQLUqSoLgYNBqj+tkuINhkheW9pOVsH3XWmp+TOev2nTP3bGGK+rEfrPHo
E4v4OJiu9blxjDQMqjK60ZrXtFFoE22TSYUoh+y6I8x1Tw73+LjEU/wYF8X3eMyXO5oS8nF1pu36
eXQQZer8yW2a7su8iPlmmmzErHnrPmUW6YtODVCvr3LzG9QRaMh22pxo3A5HU8wAlwD0ztsol5V/
tFs73c9zZe2DGB2B6oPVgdEBZ64yCCEKLadhJ+u7NGKMmBHbqjH2w6nW6U1T1NVzroqfQRXAp0xr
TJmahpcT59V2AeT9zDTGXTnLw84C4xp2TWKCs4sh8PiyvC9NglkL4KU7NCLdvazgp+Tm2DPlrsr3
wIKMMZWqOTmo9PaDPbgHqxmKrxGlDRyCotgRJmZtrAoUc7+49edZefkKFXJQ/LrddOX3Y3xglkuB
N/bpdJdMBJ21Fh8cspWCHQZyD5CO9Z7ncjwiODGOLq6Ag0Mc7xlJl3irJYQ9sL8qbPOUEIlt3g7j
CUdxuxekAl2BUDaPjo0jtaHxgfiyGtGmHWqgnQj26Ny/yeHZsN99Bz+tLpxd3fbtVo9xdvD6BQ9Z
Vdg9g1e+ehr6J+K+rQUIDelMy0B0tGvjEf5dcp/HZbB3keMARYqX3dCANI+c1sWqqGXoKCm/60wW
N2Y3DGGJrPs+1lGELMft1MadKvNkloB6iBPKrwlbkuFCgXNbk4S/n7xennU12PVmdmT37vBtpJiY
q+reEnr5vtje8swD7L3Ao6nPrsGAfskndZuTKgujw2rTVyHH7Lqwmv6rskV9AsHWfstdVkbUrx7m
kqFaCdVtTejWxklE+ikg7p5uQuciKcwBRc9Hi2/kNbsBPrBORPrDRpVBTuuvtDyW0ym+6T2N/Dgn
CX/n5RZbycbNXzO/WL5YVuGuGhnzkxGXesuX0f7eehPHMlJQp6aZaqT3c+Yeg9rw72ZjhOGmraG8
caNB7vg3fMHolb/FpeOdAhURi+1VhNGSwXMtZGbdydmwjzzjznGuXOfVSAd+VJx7r3MHfWA/QPe5
Z3hcPEFSYRDRLe6uNiybjPGuu2n7UVy1Sgxn35hYzhTak5c8NprbDO77NwJh3BTdInb+tjDkIU5G
mNmtgl5sJ1I/VArVf5ROnIPZTT7cpkACqR7Gvrtf7Lo6E/9n3gwGz2yoZjG+zX1Pg6PB5vFMula7
o6g30bY35n1M1Bs7E1iFOarhUBhNdd9A9XpOO9s4RHNuvRbgt0PdD5qomjGadzkDvxsVSet6YRMf
eq3lfE3ibs2K0wO8wpp9X+EYI50xKG3FlHdvdpBODKhceNKcBgu8YTR2uqnnmaEzfTQFpaJpd9kI
B33iIT6WTbtAw4ur62Vs5HthFuOjO4zBo5fIcd/JIv1c6lqjlvLQpaKj1AAPsVLtO126N6KW44OI
CHsNIytgjaGnIz4N2SR2NtN3gMFrYl/nBaTvlKzQHhledIPyHvZRlSd6r8DRbel39mevXrIHQ8Xu
dexb1YPpqPQ4G1p/S1Rsyp0lYUwIJ+I1jwNiZNRsFqecSqELgStPnyyrDY5VJ3kgiEM+OKqPrtq0
HIF6R/glMnpq2zaJpw5wV1a+wRUD9BLPKFjDWFWuhPME2U90DBWPI7K9OaTgKxCkDdm8MUeRl2ES
LHzli8LKfi6+M8M3LOflO/wZQsdplLqI3ouezWkx8OCLNvGvfEK+T4n0yEaZRyk3radT3DB5sKlk
pO8IcGxOQ0A6cmzG+WfDa0f0qx6wUAsZ/2Fe5ngX08W4hsw5s36UtNTg5WxrNXl3DpGxTDhS60ee
WHj0J6v7TvJxecZGGTwnaV+clJcMWytZhv0AD+qs3DI7FOSK3DGeRj5vzz8Qsk3uJq86+OGlZ34T
1jzdx30g9ohpxx3jiOgoinFhFzqUU7mZpxh0vRyD74Q6Ab6il0Dyt+NTXi3dThRzBcLZCzY4x2+b
ngzExsJuhcPruzLLIYxa4MZ8X6z2PR2r+Oz2lQAWC8AeD5pdHVhknTPnAKvTlsZxWfpuB2Rp/oYF
qLrpGNTiUFPlFQGvPMOG6+y6qPsWRAOQlSmxv9MN6Q4wpoytoMbaEnfpbSXhlvgmaWz08TiG/eI/
MCF0D+PiV+d6phqug8p+AYX6TQRd/GDlbfNclWb+yegs/1kXi/hOgosLv5ttUszJhsJJFF31NPmc
xYl8ZzdpHsQQ9OcYe368cc152Uk2tVvQzksaqrFMeelbiXUZceToc7oFot1TRrTDW8+wjMwRHX8S
Y9C9SdwZjzT9mxuYwSWLt9uPm6ouhhcHqJXcTovI333bMK8NfHUPqWk4bzUQHqjDrdxi+rHYtBmO
uqFvOtQbPBKCHeRY3LkaPotD/Bf7S96CYsyZJJeyyHZoZ+TODpbmkLj2+J3ld4Y52FrnxVqc58rJ
jb0BWpONJ7CXh5Ys6UOCZPSWCBqgN2xVtj2ZfDvlzfN1PdljchxV27F4W+kXM5Hw5uc4ui4j9v0A
iD9lfplvastwDvYUxPTX9RfGN/6OnEfQkkn92hBsYWo3xZ7ZXztUskQpjZ99Wk8ER65xJCoX4GYM
bzvlRbDvFKKGOcvu2d7xacnFW2Epc5PHFd87hTMlr2/7pXqIi/h7qVzaNM1JEk65IXfx0fLHu9G0
l5DSpgmXdiLpJ84j/kcLhyS88S1ozHEHwwIgLf6TRPcHtPQqtMbZDrsCHN4cVFRlutqNnruw2RMq
7NCMbtqMlRgcRMX+frlL3UVtgsx/8yn3jk3QBXusYN0hgELFdO+JAXu2tWRCjMMgWZOW7owv4skW
7Uua2Z8I+BE00dMoxD8otyyYRyAPr6rqfiZYGsO8zKECBD2onaZ6jgOu9Vi9O4Sikt6hziShHZuJ
oGwP51TuLOQ8kPe6A2b6MnSO2iD0HYgbqWihLElP1Lv3HXkrOQ2G/t50+W1j0yjXQ17C4bMOZSYY
Oy29tRnH/EvgET6EKa3YQa3KNjkL0aFVidrOdvOKHB6dur8N6pY/wB+DkOneaZpdAF3RNU3/n148
RWFSpus6nH/q6rkMqSlJTRcGlaIQ42FMsh9AS9nZjYuHSVoSC+hld4OxCJxOJrxL5cowtmhX5aoC
hE6ETegW1aktTWdrTPqb7uOb1iPbU4HOO6Y9a5XUgMgSRnBQzfv6OpiCL9I3Bpp9pneCucCyJZXb
favGfD4qvxZfkG0170xdq29B2ahj6vGab2Q1OHaIxlG/1NKpaUIa+d5rcZlsGBR6D2mUirskr+pd
NBbIiOE+n31rnE42RGJnQ1q4fV7Sxb7rsnHINn2BqUsj/L/yiZuCY58QVytKHepoMa/dJGN/21Sy
uEfWKLak/Irt6GXtj8Yyqcxqd/ocYI06V0uwVAAJ0/55juVwbNiYXScKRKeLXuZJG2mugQUXw53F
fCW00dmCv8s0gAAjqIyrhXHnm1fY+jzNhvOFBx9BuiEJ9Mc4JU6j1xKdY7bGsZqX5DA2Q7cVAbeL
1OFyl7et90yszoxEhtDOVvvzrdJ8+Mgdz7cDXdqdcsfpQcVpQkluB4/Sn/0NAgHsXeSRv/iqMV/d
IeEDq7X4hLZ6IY0hspwfcWb6O2BOcCtmlZwIxLFCsfhXDFXGrVHlBgWWeKAQ+kae8g3OumON3ffk
iJ5tRXQmuuw1VcC6UURUm6qyX9ukBLhWBt5m8MUjGiaaLYS0b3Dz/JSG/66dzLt2XFpOrmOpcJjV
K0pwUml970vqjrQhKlSpOettWNbjAXei2NgdzTMiiV/iBHxvFlef5wnzzOL5xcmO8tdJz9OexGFx
s5Ri3lhyxO6aZCgmuEZM1eg6+8uV6bTJgRhUAxfkqvCoyrvIL9huDM2rHOQPMmbKfTM6L2abPHQl
5aiR0K9PewDk0VHL5Zj17skd2nWydSTHjRPOx0e0OFRivoW/FEYZ/N0n3S+vUgxPQ2rfmUPRhZ2R
3gxOcDPq+AFr4LwhA+O+ZNEjn7LS26Ade5MVOSDEHYzSLjPrZG9q9SMv2i+ib+gWGy0m0bp7Lq3h
FTTCrd8nyX72s34boGzeksUod0ZBjejXjDgMAtPhPirrcbEKQZHWvrfzGKFychl0Z+bj0tjJAazI
J6ujqq3FvE9kYe0T3uV6Ixqb6sQk7vuG/ae8NWrDufbZWrwCxIjuVdeCAYbqsnEC5cAKb71dELG5
oY+CyTEanp0y6fYgQWAA9kCGp7J6jCwz2bi1HjaDGez52rwNQ8Tgn61bK5tyo+v4jgr63pqh5hnL
dCgkzcc8YjeYZswfepcmX98pn0tBVg61UzX9SGXn3CRkqrywdYM5v6QmPEHX3VXNMD3X3lyfh1oZ
5yIY3CfaVuKmwDw5b5JhhkEx5rJ5oo6iTRJl5CFbXkwYkoD1EbT9sVUzLZIJ8Inp9t/HKHgHJiw2
yLm7EIiCAK44XzkRC31uFy4fX0oixMHzZ8uvglNJ7C+dNK/flhK8pMeoJzRnQq/LdIl5Kuc14Roz
l9Tl7ejCuOtb4wylmpq5X/a57d0UHn+gUVf51nVz2M9J2Vy5rfWlH4zmiHtT7QnUtjduTj0nEZWx
ClTmXngj8yFIqIvbEwde10EIR5NRVVaWJ1E2T/2yvFdD/Qby+zBgUH20elXuVAmvM68gkeX4xTc2
uJ29jpRJU6m4s2itMUMbHz3DhspsBvG59dKzhksXEvGW88jFX+kgxkSOETRc+X3fMephSjQlNHbR
sC7H2KheK7LGz7qYp7D2incGyfFBlJSkIx7LbVWMaydDz6GrhuIMHZUeqNcpUtlMvjzO+JTD9dj2
o4vrFOzlNvbk+NIy13nBTDjsXaOJD8OgS3q8uNxXpX9Y0BHbzQPpkRWLwQNtKEkKyWq1qtsjARJv
bRPH53T0nuehi9EipCXbiYqlg0LvkRBGdU2Ehf1aaAv3dJF8jaymozBzvZMz9Rm0FJrssJLSrdDt
LkY1HpI91p6lxl8wxAHDv/FZuAaTP13dJQWn5CXZmiEv3kk6bw+NNfsHn7M+LV0R72gOsh4O3g/d
W961HPF55z45HtViF8/EFjGETcokTOUUPC+x/IkZ793q6e76MVNOYU39HdPTt9wtDZIRsluDfcmx
G1N37yh/2hAN4bGrwhcgKmiCRmrcWHLyjwVb1TCbxVPmVzYucau7VoF3bdmducUIM23TmAochruC
qM7Y1SP94tSodXlMCTfuawsDm8vgkuDWreepcRcNiqae1qQGCHBKaFpwKWP734tx4WWwibGHc3mr
8vZLVubRrUiKdD8W1kvR8V/y+VI7NlvpdvAYYvldjVkSHddOAm1hbsouTnXTgctgc8ms7NBK2R8w
dkd7u05WSL135l2YQxFV4mXp3XE/NSrYWGrqiPnKE6oi8eZkUxKaKYkOSrX+1QwyZ0uDnMOX666q
S785VlLAWLe//x9H57EcKbKF4SciAm+2BZQvqVRq2Q0h042HJBP/9PPV7O6NmegeCcg857eW3T+7
A/0e1Kcxl2L2ZjVZkm1JF8LGy7pit8zW8jm6JIwZuZWFfUP2lybXRwaJYgdi6pwzvZOAgmYVs2LE
ZQMmyxV290Z5JHOVOjCPE7SbvDaLiHAxlDHg8vvcb3+DwZuA0pICNuA+LbsrqHpKf5TySNtzQWBA
Max571hMu7ZUJ5JZ9b3m9cOl9YP3YHb1kJdgjFJ/URTvtWqXa+KmFbwiG1gLiReKzGjiL+Giiibb
o/WTB9fWkN5lisIuksX4MFrDRYOP+fvquWW+E5aZ8Te5TUgwvTjgZfrj8lntNL/6O3ttRfBgW4R2
TTcxBcoiLujG+xc4dXPE6pbtRS+KKEtTY+Ou91ItA8ygd7gEPUxnx3R2lodptD8G2sW26f1TGib8
eNmKq5e11GL+GBd3W3dFvy8SPz8bygQI1Nt0N5bsNENAWVtu9+vTtPjDaVWVedFrQ3+p6SijJEI0
29wCO7JLt9nOvsQENmgkQBmDkgfs/0tst1Z/bayK+V53ZdQnjtgQ8+ufhqn9Mbo1TTeqbbsXQEqR
h3lCyYwjV1xzJqT4ZvVzK1ohr6NROAMIGbBtY9JVAdC2xrZGy/fQ6fm18X0NbQMDnzAmCpGQt//j
fK8+lrmkosmo5CMdSu0BFcoM7if6Xc2OfGBrbw5pV1gv+WLbHxidgbhTN9kJHRZq488dfJ6m2fAj
I8cKtVx0hplu7HbU6gE3lFvPp5e+JHEg7mpE7slggxcXq/sIO8z7RMjBYeRAiajLyrBEcte3iHnI
+w3IifUtGFCUUxRlYKPa9HXLbT8UCVjDFHwtzgI1nrX1IaEPftMU1RxVutOFuV5iC6QPOfShv54y
VkTExN64Sy1e5KJxm71dUsqbGuMV0FBuinFWMYVMcr8whuxw5tpHsEYZ1TJlutSNjg6csYvSlKQ4
STnhhvSfKTbFMgK/GczJfH9HtuX2aW2IbWClANWQRhqQ6zfdz3nIhwOZG/meXSvbDwUfCHdwEGHI
lvtsZOxPjTzj6HbTi6SDGk/kXNJXbdrRNEjKmYXilPfM+1ZV6N9AN1m4InfkvLLriJha4gC50Hd0
Fta3FdY4mkg1jr3eHI59uczHYaW1IS+ybj9lsjvjKSpOS8JZT8McEZoGTY0xtzjG9gkJS1b7xmbM
RiNWKEcJMgQX0NcUTbYq7Y2eLTLgipCAB2KmOr4rumtX0MJR5dUIZsLJdnWQhDxLV8itsIvgRLEL
4+fU6z00GJZOwH7UNpYasvOUUQ9t0UW+B3UtishZ5QtXknhNpqI5OJ0znBGtrdelcuSbzLJuS9+1
8dCsI8vu0HU/cznYuxkT1HuhkGAQxdGcRB2MR3OYipspq/JHd5+03mX1J5miu6ZB7TB8LPUSV8HQ
nXqK1t4cJ0mfkrnifSh9E8UDUpZPr/WZV8oFymMY71iBbdXhNE/y0Vxd/Q0haB17JmXSZuF6B/gB
44kNqGQJ8bv8u52qBgd2b++7JSsuranTT+/M47VbyuGBjd07sZ8UWTTbHRCNiwDgsQOQ+ixqUx1F
Y7Mm+oMb1TAmsZMwZm70xq7fSm2YD3yQkGEk+Zhnp2MfHlSRHkuKgR6l7ah/1FG4t1ormFHKOfcf
es1MXp2kXFhUB1rVKIZ2WOsHP2nPoDrjl55Qk84gaIiPPlfd0TFn67OiHTckgzUla0Nfr41mVH/c
YdWjTuXZviO6ho5wbXi09H7BRYyIjIY0SfoMv8b6IEdNu4EYNl91NfIbX4jp2/dCiv2EivKh6uvx
wRjL6TGQRfox6ap4dYa6PVLsvZ5HlZd/lasVIKUwi/UmYOBD36hp6CKWhDY1SU86xdnWdOgTQ3v0
m4xYJD7vb6mshWjRZiFYm0yPW9I08ApzNj9ZzVrts4YqCIKMKL3WDfdSD5N5GxqXRNaxt9hCVQ+3
O6wPHd/kkbzZNALg7w8uUWuHSdjWcU0qGKg1GMVHIxxei4DBn9UiH8azTIrmqDHcvTarmxwbpKrP
utLGtxYhFRe2RQjMIPsdOLPx3NEXDzSXd5INuHU/Kl3Q2j2N003+n2IzIIrYrqOd70vPD4Atq/wr
gNY4d8LpTwY7sjZPDM/I13fwteIQCL8G4iicG4UH8s3iRnxhrqn+8jDFvh4hbExuC7zP+INnHJNp
d8ZZb1+XwOuPHGP1M0IYmg8Rn9jYyntSP72+7LY8+Bxl+Z3ib/sxe27AvOJWHxY+ZTF0y47XmJaa
wB73AEXekzHK4EdLxuas2ippGEVNDoEM4NxE8nwkqUJ+0CbenoK8zl+6xcupL5/LuKKW74krioHc
a9z22Sd8nookz+lv7eKvp6Fyta/KMonF71rcp5RqHRpfcNuXtrZdPLvYjyIoTiNFr1uvWNFmto73
Vy/r6SJyR99ppTJukquXerchhxc1+/lj0Dv/gCLdO9umzK4N4NEJ8YZFyF1e2OwHk/+durV55BCk
CsG786RSt6rb7DcIppLEYiLMg0/BEXpaTCO9WLNrbIQ01i9ymaw4TQXP3UiK56HoptelK9XrhIuQ
BLW0CEDn/OYtsBb9uxy0nqWmy9pY6PN6TJXq3w2/S3eth7RhWQZCs9T0vrhGstemok8x+ZbWq9X3
XNcDSqUEzIbIrUrRwmM4BJaYtZvv9IGyjE1nK04LifVsoy+5HTnZjOutdA19p6sxvQjZtT8rYiQH
cC4nZ8BMCdmr7Ym6ULR3cqeGKTga5MASF8WTiujnBA4krmDeF63vR0jiKTSzsjRCjFc9OKvZvjl0
x5BWNJovfeoUccbQ9j5UM3tzki9fDaqTj4Ugrt00V3j/17mN+6kxf9sVYSUQjFExmZrNObBq7clE
8vLuosA9kieTzGGjOZw7XqJdk5Fs73VM0+1kWOPe8iwDEbbU98HYNQ8jTM/eoMfpQmheGiYJySkS
9vGzLqzuSbTF8KV1ScJCYekkGBdz1JhsvvW9pa1brSUi1NHdDx79lbSu+lz4AAJD3cuHvJ/JDEvs
gNNQDifCL9OvuuvGSExqYtqiiHvwhH/yGFa3beOnZ59rIpJ+6fNoDKuK2UjZ4V3hEDuGKWqrpGou
xMRa9mZUfrAvUuXEnl66P1RYrcRMmOLqera8eIQPX62yS08ezBADYVXxex9E8r5SKbGjKiTY1v7S
0BdIKA7O6M7oyO3TzIPf2ctNX11YhaTH6xS6IC9XR5Xlca5qGBgOhluPLBA2yOqn3Uzb0wRDNkIr
VU0GhRDMz0o42iVT5XjpjRqVeDUaBNZ5lYKUmeQnHcULS5WSUE9e6yFXaXSCuUzfWM7VqhUXD2KH
HKk82SVTKq/9glx+g9iS19/urp43veNQmq5GEwQ7tyawaR01/1WvbfMN0Z17pvipPll+1hR04zXL
d5K73YmfN4gmQLhhY9i+xgfT+M/tiELMLdygD0fmkF0mm+mUGMP01XZz/zDM1E6KpbSeUUqsx3ws
kRAESW1GurbIHWOCy3XR+g+lQE2COCs92x7ogj1JT2zUpJvcjgUEtaNbQVyLxDxoSkNGV/lzrDkY
IDaapB18VXmrwoRA+G8iSvvLvfP4tvhac2xxTrTwE429TVvm1qJsgwTKvm9vA49/I8B/QBkMKEG2
tDkiDw6UZayMp/vH+jKvZXOpHaQyyNVoUvWrfHiYlLaeCE9PLyuaz2d3lUReONQH/YAW6fCilrD/
3U3doZ92YxFPLYM49XGe3GukC51bEnGA/cu1RW1Z1uKrgAwFaq218zxgS3WLpvyL90adck0Xm24a
gcjpw4y4PjpYPiDa0KZVYQ7dpdD2EqHGXhKNdlXmZHPocDlcEX7XCJ9l7W98KhCo3FP1TzD3xRcW
RFgFU7XOv85BgA+ogAQ/bAjPzjflRDOcn8/tbfUa66TsZT6LWht2oIDDk1c4PpMacAwOCCfxP7yk
p6Rr4dIGqC4kVEvNyFD37daDmyWqyRyqFxszLnXLtFIc8s5YjrMnzXfT0Z2vRNeqY9YFvN0dBYkD
4PNU/9IjQTXKinycAuekAi4bEIeyrWfjkejreQhFWdVNWI9zZlyUpRdWxAiaLttSkmFyUEqQuWeW
BS0McNbJ2UTt8OtNQnAWTKbqN/pd6xaqukqGaND9Jj+ZaROoo5HzqZwmgZHtOzEXsrypT+WFikrX
Ud62g03KrutizTd3NrIm9jLwjFsTEF4aw7kjuUa8LNetKNTyZ3LH2Y4qVICgs6K3XDq7YK1jav7o
gm7khPtyrShRjXLKlRT6Xq9LD6nuw6w3hdf3EL1d6cJVsglvWgmYzE1AUNuL7fT1t62IAd6lTjBa
l8XrvGFrpNVkRTz2ZTrzrXY5q1+a/Jn5GOx9bypJuueakx00DEU7Q172S3pBRYCAAeIBQzibl2xi
PMt4edLaTeSp6Lz1c+LcU+fJAmu9SzzQA2VYUaZzK4Se7FMMaHMMD8cuRRSbyZNe2/oqDHfOQO5Y
HXdsl8Tt9Pla4JJr6a/aQ+QSJc3omhkvYtRbm6jIoSQ0syobcYLLpoVSr5qyPuFsh4Z0Aa1XPj6M
IzE4yqBCsKVpOtmlaTehxHvrn6YANetWiWKEVcWjVO2LcRTJo5p8H5Sk1vUsgtLtjM2UVSWtEbBo
bI2NViRxzqxnxVpSJ1ClvNMU8FkD0h4xINUgMVCVadyUxLO/UAUpbwlSSm9nGZOE7mCEeNADfrH/
9CXzDMqdddAxcvVQWcblZMggFGPLPeQ4KXSooZWYH5LCpWG2WgkOhVVxpH7UWpP4VSs1q7+oR6t1
sxj5YmyhIRukaI0CF8ECl1voLbxiCd3Myj5r4pio3dDo3twzORUBoeYOdgIdEQ/REQ1cdzwQLx+E
mDMtLdQJjV6vvesgjV2Xil6UaiqUsS2ysv6QqUSQkCATLRsy6AvRvvjjWBbYFzpTozEc4YLFf4VB
3iajbcVi5zELupuKQ857t7Kpe1fVpODcTbTn95tJGHDHCmQ5oZjl3KST+TqI2g7itdBaj7L5vs52
OdCNgpttaO2QwM/j/Q5lOM5BjzhwW7X8m0hELTjPq0lH/N1/liaHC2Go9xhPw3Db7kkfEPKD9NmF
8YDzsrDnw3ynXAkz9paOtQbt0UI+OwwNbdV62OgFebSh4wleIZxXc9PSDpuNKZ3kdWvuvBnHzoYE
EJ8OdazOb4kkZmtbiSDouTN6ya/O7V0jDgKBohwfF0B+QBDYuu9hU09BRSg55urZIvN/1Rd97xIj
6sMiJYN7yhDK0oEgEgEsz8pMo9CGOarUtI09BauOYl0pL99SdThQw0krdbJtlhYnf6YmbXk3JTXi
B38m5GwMTb91EtT/OYSWzq/Pe23XBtzZmRLKwxuUMkRYNvSph6sjvOR3xWaFrrpO0Fvoaqj0OGDg
s45I9OZmA5fAVhAg1gCx7UiwOtVr7lMeMBS9zN1wQQpU5HhkktTn2zcaQcLqfXXH+GAHiOE6AzpO
M0zxS4kuCEZAuaGdt2twmMai1Q4Ousb1Za6wvDGiCNnGpFFV2a1fDWkcCB4H9kCRk7vbYk20d21t
53/8zszu3StMHdmvlVaUItSoIl3Y8HG1ntDSieyNFDClLqtbZG5sYrgs+KsyC1mKphX1qVLr6LFN
6srmAbag1H9Ld+mXcPRk1j4srTWuHz1toSxwpLvnW3J1WgW0ZlrcRQBHkNoFiqtd5o7G9GOtkyKO
S7HSkqHbBzgujt06TeNZw+w/ohFJ4Bh1+uoiU9fItiWpnwEgNBpwze+Fx/cnmBl/Dl02tQGSF4Kq
CbFKLP83AV+koapS+idZDt6LXvToO9Gz5Xqc2gnBpr0ami807w7VXm5WgndrhlvvS2g0sgQnocEB
leyyccevV9t4le0Un73Wa3Vc9GsbXBmuYDvKux8n1GhLHzeidjtHQ3PUZfrfpc3MKppmZ3LCDPVj
d57BUgyYUgtg1JOAyQh3nNrcW2ZteacJT6R/0qc0mI4u+H2zm9Kqfcw9LSMbtytWglopMcmwKjUM
3G2L8oYw5Gl2EXvcXTJB0BDsEOSJ8ytWd0QyNeWDvV3LwPg3rPBw51XzAI+ZbubuQ1hp61AfL1rA
PHuyv9G/USaO5qho9ybHifioZ/p3AWLMxmxe6sqwx8g3u1V/gDGR0x4NXpCdg7Vwu7NVJrghKsMr
h+daBq72DJLKAStFKb5zyeSNrDZpiyfwHsS2vQ+VtEExO0iqj2e2YPYkXEiWUvZDJ4P5J6VCt5pQ
FDcGaNVEWtwUWYRb2eTVkc61C9xRVUdsVfMQOYO9LHGBa7pG25K2eZhlWjM+mChgqTgAMiq3HeW3
ztGyzKl6qgpPuWjvrfZncgJz2pgaNElcgGAh5u2g7Ak4YB/kLZ1d7xJ0lEJsJ2tNUEJ30vORylKV
TRKJl/lb19MG6JcSwjHEHGfmWDHLYTggy2SMgYzCxRFPZFysUT0AN7QTCCsZPnWgI71DDBlxzusl
vMBgFPGo7LGIRE5kLT0pTcJ0pKe8NB3kex77i+jzk13QaMJhFCzlNTOcZHlSgcmriY1/hPDN5bds
ickNEZmzKklEp1Y41nmXRlNfifHDqtpMwa2MzRwnuiFVhEpFzeFIRqyIW6dY5k9NoXmORoMZOlZ1
aXdbfcgFg39LjOmmopIaKZpTin8ZWcGv5HeS4tcq3yUNfpauT3uUNY9xoNG6RmiNg88E6JTjFBZc
Lw8zmm46xRCUOVGgrU75WwFhan9dlRb5NyywLPhXgWimp0arWeMXsFGZMQCSjH0ZOw8dPB+Osp4q
JwcyD8QKKirR8Zbbql+zv8QP4DTIR5WUu6ZawNkgd224mLGd5HffURAKYUxXQmxjXg3CuxFBkIlC
BcLRozP1j+VPxocif8PbV6klkq3+v8R2CrTgzR0GfyRbX93NXkjSvwtrSTEeU5oxXzAVJXSSo5is
IlcyCe3GWk9rHkCTQA40TG8IFeopOc2EluCGELqWvLA/eeKQl4n+jn69Nz8XChqDmN2/9ParoWrt
qCUNZAZaUf25orf4kKea+qO5CFW9xJuela1b31PteL9cyerZp00t5TzKB8rk8CgcZhL/zqtUCF2b
e/sSp13O3TzUrvE+lKp6HbBqz5FhlitJhiq9Z/nYTvovWdGKb9ygY/ozm3Xay8pCLEYe4dWsiua1
YCvbth5nQJzpo2lvS4KEh02vnNnm5q0wWywL9+syyQQpOKkZUVv2CXzfZKGObuZZ5qEHj4laGCk0
et1agyyBobT1TT5YZCmStdKUByvA5xvzPt2JBkq3djlrFFqZnEsvobOn9HoW+XEF5uI/t9GSKAiW
9bOtA/441+nSa0uMwT3rPXUtSJyh/66KpHoDNfebR+TWyE3WwASM0A27Pzoow9fdYDf6r2UH6Wvv
e/NvK5FzHdHoW4/0crpbPzMVI9pClfmCuuC16Nx+19EKcCQrkvBKshrpFGTPpf4YX2oiD7Vcg502
2IhLyNHWrqtTiRvCwCoCHddNFNeGGzctYo810JDN6fyA29ke5LYyJuMAal8ea6eSvyXl5LFt03qv
fFt88b/CuYLOUduiWzc2XCqW2keTMQAo67TOF8cbYmI0N3fGWC5PfeVuWMGiRftCuY39v0W//8rJ
vU/dc42qK3t0MObVLBjVZJ6zcT7qy2VM24dkSfYUZMFUFM9rmm9zvi5TqncHJZ4TvLoDyfZkTUMw
QweuJ5V36Ku6yMG7206/jl0ewL+2qhPbfGaXht2S/dZ1y4+yL8+iy7aiepxzpB0UedRGGwattYNA
eC+cq60hjc3RbZIAAnPz0yZEUsP5/hU21EKaffhD9Vy6wWuRlNvep+5sepcWwx1Vjv6gPcJ+PhcJ
Od1yfV2r8ok3nq62JeorMrZTp4rnxHsbkUxJgYp7vRJXHLvC22oKrHbs9u7cPw+ZFtdZEdbaXz9o
oHoStL9FaIKSakuARgQuO1c4I9Sjy85VCtzVWXI0O/vWB/MrJuZvi2EZRTdxaYMRL+5ng3p3bLNr
P3+VTC1Fbmx6+ZtYL0Hvkt5p1edRT/ib+nD1iAUvBnCfbpsNLwrs19MubdtscoO9fGqJWl4V9+U6
Yht2D0tQ3xpkFZupn0J97XnkJpLsloxlFDYAhRsIl82QeiGK+zM7c8EETbw0Modm3hJyWttXaVsb
VTzgEaGSYdoQFsHK4W0866utEDhmfjjlfDTrkzW+GwZCzZK4w6kKAygRzwFsq/ac8TsXyTJ2VITe
se+135Tg8H9pIXBHxIErLsmtnby24FpdtLJ/u2dQKx3TByk4YZ4+u36D/omvYuabQJPmhc40bel0
TmzkEbV2NafiWykfm41lHYL77+Euvxyhn+WAebwpV+RzmAmQUU3es569OwPK3rs3uMk/Z+kc88Y7
IQe5NvZ0E8Hj7Hy25rGdfyfM4JYO2bIiLjOjRD9gvx47hoBjrkbcx/hHsHrxuJeBQIAUsLzfzOWD
IYqrP1DkwGbDijwMZ1ueMKsm6WfDn8Pb/sKBCmZLIY3FHTZaHH49vmOeUnrq+4PxnXGJqaDD+C3+
jcVpBVCwcAs3MPDNtgt2aX4u/yylFyE8s8wnF8WfJv9q5ZeWfFjuTiaPFFwL/rnDzIqkYHmE066C
5ypF04ueu9oULqn3G7QEtR6LJEKU0s4nUe1gfVbr0MGe1d+rGRbaWeuutruXKuyIyDcOlHYY6kpd
wGbhcklvXBKG9dgGFwRkbvJ3RVvmhUMOHvvRGrtEbfritV1eHXFd5td1DYeSFf+BbyAwNpy8bhEb
znZ29lj9Ede8VeKxrV7haaQ6NyrEcRbnn3juVYeiKeQZ5Pap47x37H++d81TaHndiIimIgcKy/vF
aTS2vBgCDnNzGY8LFholYgdSHRwTU+BdodNuOfksZ1/SoJsQOFCp/GEwDW7pHN3BD14cXRzXR7vZ
LU852p7sic4bc2PbMW1zeJgnBNmcp+OWxUVubFocfS3/dC6q7n+hSjeageQh93rUCLcshW9JbB1l
dXmpRHYUHT9pEDjXhlk0beVO8i8HXRf5SXLLpHcgQCTGhf8wO6+G9tmuuO3SnA+52rfWDxAgUNDM
ri7ec1BybpfIzvG9Ll2ymTADcwR9i9l4ywpGoio9S+1XeG5MJYcqHVwVaWRq7m4EbPMSaKEutNpq
OxP5n9k6JYFJjgBzjHWA5orv2RDOruuaraGnvyIfsbrqEVsnnDu5xZSUBpmLvT45ZHOFuco4ef4P
LtAoydCvJl4Mvbhlsr1Nozg7RrFVrRnWjdy1g3HtDfQ8mXvQc/MVK/Z9Fg9B+6KBSxXsB6KP33yf
4MlR4bz0Ub4iNqS1Kk0pSc3iXgcFNJeDwafojqBYKKaz8dwT7wIYhkH0LQeZm3VG0iKIbIZFrtWt
QQEIka2hbQ/bGf50HX6wPB9c/W9HlYq85nUaikof1z0xmyQ3JDSDBPdboYSWXyveWYnXgwBK1NXe
VmakaD3NlGGgMWlH00AtNpMgQIed41+tZZ2XP6zknR4G2iIIR8mWVKPjzS6nLedxKvepFE73SfCg
+qdTr9hxyKercxHJ2siHxlvFfNLGCkOA0yHkRftU2Hr1g2VUtAcjbbssxtqn6LZPvbT5R4InweYc
eYld4hyeAsIHeJy1huQ1HbG1CR+BUTAi6fQ6feXEpDcHPUksF+3HNvU/K96tyRi52p2It+s5t/1t
MayXquflJhKbPieXusgVhKZrv4zB/IOXe99MCGOC1XtpgulwNwY1naiigrqaezFTfJ/DmJPrDXvO
vXinM9CroZqZ6pFjq/MToGQ2hLGvQ2PGm+TjoSoDa+/6+rlK9e5HC6ie6BP7VxL2uVFzfm5N/waH
eioa9Zi76evsBzfBhBwK8lowXeEG85XowsFnA5rQNqWjjv9A+5NqA5VR/ZOGBN7RDI11Ut9PvRkr
3X3vS9FHK/qt0LPuShzqPYJFWmG72mfKrdiRLUR0uqU+/bz8pIi7pFwSt1zrGocaOSNzsnF2fAIq
TRclHQkN1HAdqRZBRju6CMhStIuBaalDExCU0eDfw3L6MuTZS2Xa7w5sMT4RFHq+353xLFDJigBo
w9tF+7v2d1AtS6d/QSLfwzQYWZhY9WvuVRxBhmNu5lEeYE15/kV3o58KJZrx3Fh2hISAhIrR3sjF
57sEIjgiemARFtlDrcF72PIxz6wv4ejEgXkPjPb7tjP3AzTXJhfymhj9p15QfIKpojXOmWvtmVw/
s3bYwooiah5+UhJ+Lc2LvcF/IzQCBVaDA+AGLvDpmCXbFiZt29403sS6EDwObf7OVxxOuFLMgsAJ
kntTb42on9mg6sfMOj+CFRJmu/SHlIJ5Q3wG1bgflwTIxbmhIQpXrBd34q8n5oJ1SweeHHQ6Xpr5
ZLqYkea8DQk03CDqZa13I99V4IPXwtEfbfkD/n1GDR9OU7Yj+iP2muXBbZMvk7D+RVLOAb0Vtqbz
1+C9hPAVVK8eIHRQj4nIyw76cnC996IfUb6gObc+EWiCZBV0UnnMIRhrJFWLYJwRNXs1tXACLRyi
lRtn3J1WD/FIxvRv7RBLX6bkHffZ1i/N0HHnbTH9GTH+0fp+LPlBaYHD3xU12t72rmUpt/e2VmoF
8BNVCKsphfcJKTy6pk/AzhZqP+76rZeKsFE7cLtwaW/++K2w1WIG0dYu1Jp36uI8swyhI0hQ2aYo
Q5BxNMNlcd8FMxyBO6HZntLgvck8Om32tZLhzAhJDRgVxhwdapc1xDNYH06y7+7mwuQKohzejVuW
+56MYziMRztHZVtdXE0/tlglNGlfyWFBHHUIymVnT/P7il8s0dbHxnAjJk8nYMSq1+cWdLmY3hxP
PgxAAogWQ9xpsYvHNR1tLFLjvvMQimFyvP+c/YfO4JE02W1xlz89bwL7Fs5+/pDa+aNmkk96lOtW
s/OINpWdcSRkDxEds7Egc6L4U5m/Na5LA2awjBAGkbP/3crPHHBjedGah9SNKpZF30eLhiAA/lFr
g3jBzuVSqQw3E01dzflQxQK7WDb8keJM8NIloElhnp5MUiUG9tpJPJgmPRv5F26kt4IQxKqynry2
PZaFeGC5H0mCWTo+1+xSSvjmggWjeodX99Rr3u4X/8cb9oFC4dgGf11SZZLscTaw2ahp22h2aAn0
uAx2an0ULdwnie7E2m1qgbwQwURTn7LRPw7Gm8UEjfoqJmQiLnUYwPIhQwgFGxa4Qyz1sKeXTZxR
/MOxNjiFsqgOrq51UMY17z/S9SEtuqhbSI9IHUonVu8mBY0JKMN0lOPUFSUZoSKwQi6L3ENqxUjq
cf33kQrEIUm+u/zFA5is6mM/QR7YXxPkkaIr0pmRH5RHx683DH/kKw3Vk7v+Tu2HXJ8awW7BZT9w
ZyD6fSvKs4nOYn4mQIxYoWgstvCFerfLzOfMO6Ugmj3j8GsDkJxxaFL3fkOyMlPOeP9C+5hIEb+N
6yYusFUbpCGdVX1yxjileU0HojzPpKh4FRFQkXifvAv/yKc4DidW1j+u6hiUB+i0TD9R/VSmZw+P
R1481sW1kfw2sl97fuvzf8WrmsIJn5IZUYTnJO+W+oWM750TS/zWdy20kNE943p6UuWTZsfj9Fqn
mPB35bpdjO+xxyMao5La3L3paVjnj8I1D4Qu+JY8EpA32281z2b5aawLKEfVAS7uknRf1PHsf0zr
sU2xtpJBdeH71bWd5vLYeMyoMl4689WE61bQgVgSY7Pgxt7ZztUsdwvQ4RoSchAwWLpvrXlCl+lz
6RAA6YiPykco7xPKxUKQHOv8i86OjS6pntt7/adfPtT1K0KuTV+GVRGiLYzRhcwSj4++xEv2kojP
YvoL/KDTBJ+Vl5kDhCoKzlusLqOr7QTjphD/cXQey61bQRD9IlQhhy0ic5BISk8blCJyzvh6H3rl
hW1JDLh3pqf7zEUcPEnaxYRHOgVGcZs7cfYX4pJLgrn+rZdgTrey+tAogZNRgiK08Pv+SjRmLbuU
+bZRQQdnnxE2jo416Ax49tYs2LN0lEIvb/dkD6gln7QE9oa0eD6nT2nBgL46rXWY8UIalB3COem2
ShGQLtWtz45BVpIfymGjLR8a3VU1HgU8Z0t/TmrNwR7nEXcvKtg0xEYTkV2GLyR9czbxpcvZMK75
8NPVvc+m5+CJJFziE7YtjNk+orOL7QGh4JArb51l8MMu/TTihhocK+U6WFB7p2M875rmKN7U6e/p
ZCby9M8KPWqWZj4BkOrz1elJbrZMFeRW9HOiH3PR32vwEWrKPjw/bzV8VpHX5az2Zq+eQt/MO2HP
SuoOsHOMcfXK8k8aeYfZB5ONm1ypj0px040lEICRTI1KjOsXQ3AgL6lnYgUxi9hjPOAaNX0k7nqh
Pcjqli2MtjgjKAE/k3B4wvMja/IZiysDEpahdMRa0lOeVIi/cXKuJCaMWhGYbHTkGkNkqrwlWg9J
2frPtYOcbsJfygctNhjNy3+Rat6U5IOYmI3Pam/1g9/HDNuXyTFLY7PgIw0p63G7807DmFQ3plRu
E4lvdqW6WX6QEMwIq/fpm2C9h4VgA6/cdM9aCZcVaPnfbCicYer9eF5eFyUnJg+hquMJbvXOWWhE
41B1q+ZFb0xOZHqXSN5jDeN0wfwgvmLAAjNCdjWuIfpa7mJ+tuotoulmAsgfhiuXiB2NEtF34Ibc
IPoUAsGptoR6djHhVcUIfWKKgTYWfii95En8XN/DnJT9CwSIsOUwf+VKb+Sd2nLLFTpvf+XnkXUs
lUCNT5a07eEOMV7iZ52BPrHGUrY0lwmgU5Ysl1M7e2VrpVjkdOY7Qw7tNQ1GoL1G4xbRehXMqySu
nyq2hG49GtaZZXSRAk1nXjhutkm3I/VO6f0xJe/FdK8qHyjjSiEuyydr+lUgmprRbGuDaS/sA4zD
m7S8S8gI65DtxKa6VyT819n6h90fj/xvq/1F2mQTiGNZUZAJlq+q8UbBlZ5l6dmMaBQk7kry1TM9
XcPhOdA3qPDUIjZXTWxIR0N0lZ50gfomj5PdjcghJFJHTOwdDuRmP1WfWfG2oOQW4lmQNxG1SFad
I6ScZ4YcoIbdDgK+qGWbmuGl5uF8RjxDMg4iLPoI/3xfsme3oJ1ipVGK/ymczaDVH92MXKJwlpqN
lxCS7CgW+2+Gy1tlNm+RodmadR7V5/5rtnUuTaCHYHsYe4nLPUQIq6g5F6qYMsuCIgndBp0YAA0b
nBNXGQY/L1qPjsKpRdWBzlLyLWqt5WqgnupZ89LmeOo4KQzxZghfZtFjOaH4MElYlqgCQsrahCvj
HkcoLtVym2FY6aHgKmMWEOPZRmjKDfKB0OlBslx6AcXoX6ry6zre3fhNag81lv5VZ19RxmYVQeY3
yfsCtiBDrI00P6z5xaR06dgGuWY7WioXFgWUK2lTMYZtQppukgvtFqTIpjTGY9W+dQQOky0GZEIf
nFD0C+KztUQOHGKnYxOpQRsJisMuMWaNyUYDdMJaVbgBSIhftfyvULcWVLAp+jCnQ5tsOTCY9pLr
n/nPn+0/DlKmYaT2WUQZ5zNlvkEJXnXChRXDG/bBo9kOO0D175DKdLvsu31vdEe5NK5RG51qWb/H
iSYjRnSpI8aEbLDrXOeydw0h8ZUYVdwgZwtkwrC7TLkQ38QKaFaozHQiQ7uobp3TnhmKnNpo7Kd5
oNcy1t+4jzbLEL0SBfyHG7ZBCjHeo2fGBNcDUIA1DOZFBxA3qYGgFbu5QhCVCjXQUM8SvfXiVXuJ
ysLXycdLrc7ZTxwaWeJqdbT64qAS3VDfEp24pVQ1DDmbZSc9k2VrQzxKwVQlEK0j+MjjOPQiWyZI
aRP9hvSSobHYRgJFVhSZLwiynkLbMs91bHUbklh8/XF7e0bbflRs87RhICEQTX6Vin8SKtogzbd0
LjfPPhuu9C6do0tXp1eRVFXFFg8bzFZJroEZkUnzxrZdf7DwpYwoP5hXVUb5+hVQ8FVNgYJAgfS0
ZsAIMEnB2GaXFiiCLyF4Qz1mW5hiXVgzSjNi1tcwLfBAFgpTIb0gAUI6M5Pzh1zhxSkstHJZscpt
F4+PGN3MU0t2g+O9Un1tqZAPKh6vNuf8Htam8Gqh20SRfOs6zB+NYt7LhDDWbL0k0vQ5lOVn3mDi
i8L0XGX5IwmpDnqxu2gsWrBDpdqxGuyLJXOgQSh7K4l4Jk+wDPu0V+ndrPqfmSp/Wg+7LR2+wAuR
zU/kvyZfz1pbWQTCaYny5luiaW0FVAs4X9zi8peGelS1031dmLYUsvwVoXo5SzzdcVn64mqS7Rjf
6rA4Yb35TVVD3Y0zh5MOXymMWRfZy8yOE0NtcA6nvzVAVJE4Le7qlzoRf8IquayGtZ1lYwcb54Tz
zwXW+AME6ByOCZ7d/kqh3qIt1+z5mZD0cF9hXBNVPH6j6WOy2DdlqAHnYQSFb1N3MP8AgAO2aQ1i
MM7rW91YX+pzLJwv6CQoJEWzids58wHIvc4S6oDYaOizoDG6YdjVqLzTik6dGQQZhTmkByaDZitl
fxK0ZAriad2vRX0yUoU559M50CfZFhsAWBCzuxsrJ1OsYDeftd0CfcyTLPiOcDXe0pX9rZPp1bVx
grSzlQXrgbVvqwt8USwGFSlf0UiWCFhC6DeT+j1t07cuQrwXpO5fEs8bmHOndeLUqqXnyER710vo
6UNGfIIWWj9oiwxdU/Zg/P5JOA3HmdwtZgzWJHeKI2lRgEE8sUeLWihLyz+whFs2XwRYwv/KVL3U
6nDDtUEPH81XqSIxBmEJBUAngdgRmbXKIwho5pfyecFk5s1c5jzct0g2PdCro63SOztCIt+zHsAf
qE62ZmNpc9Ru/oR//4iW8iao4b2tu27XpMNeXdd/Yd/uxqgPzEL2WcMHoG99Cv5hICfmx6iatV0u
gANa6DNWTfxW0/xxbPfE9L22SL+hLh7iCV8TI7QU8Jwl15+kTZk3qeJfg6rmpBESn5zj29P02EIp
E+jLoC3Z4MPeGGnTxnbTgfvtwVj6N02FT6McXrqFeG/fms2b0KkZhStPhhJ1/hpL72Ur7bAEaEcz
G8jO4MBwOr2683eyjVxB80/QFYZQcgulvIEquy96s49X4d41653J+QWffeWGyxrMM+bJEjelHVXz
W152F8lYqWk4nwkb//Y0LLbJvEWJWFQgQa8r4QrTQ6BAADTo7S5JrknaYw7rwy0ui3fcRSLXi/zC
pBSES3ch7X+YJvm+yLqv51Bw4dXWRrQHnv6VdVTXQF2ZfQ/3dtbdgWIFgjFm45kd1qqc2EYhbGP4
tZCAWlcz+PMFwWGN4WauerDAFFvYw73UsvbyKGx1XfhpVpC2Gh1w0Y/8FQv9RFzZsLD3hTLpdgI3
n0vTNDx9VF+sdCxdHC6IO3N3U5+w2pBICrdCfZWMeaNw0VRJTb9DsnsZ5dURrPHYjdrrIGO9aEcQ
sjhdEqdUhX0XYcMtWPGp6PH+uWA8ioSvlX32diNbl8kyZX8Jmxo2fHQjb/cO8eO9t5r3QeJimZh5
Cp2Bzb+YdkOMLJNpG40FAZg8aoZOAndKUrsL9EVHFfqLXNRvQ/48mXp111fLGes8GQArUFUe5DDj
lRiYM/IwuoWo8Uy+rO92xPkhZ59mT4Uz159FlNwE09iVvXnU55BaUepN1C4+wmJUfotl/Mc9ha6N
UsmgpvcVg1Y+Mryxbr8ktIw+KglaFNuF+WmliVucpK9Kny52yeJ2s6kXfxW+oUAhOZAxl5jBoMah
B7Nwfd52ZUoK8xCCqEjnq0yT3qnGYSBdnHL1Cqy0gw61bYViY+rAJpsQNQ9qSKI6ZJagNYtuXNa7
kDyhlijfc9Olfhgv7lM8hI1oRyn964Aen8BnVYZvvNi+UMchbJcciEhpnZKmvOqLRcls/ArVXTNN
O6KITtbQqw3DJ1zgJBCh5vw7xPa70lwKbKoCSuCLuYCn+g83sJskbTBnzEtKnp+oJH2jsXc+OWKm
OpFfeLOYqJgR6KbGPCaagrgm6g1z5PReCwpqH5anoFehcylD9KKvzxDREHBTTo6Oo9cQC1eiOI7Q
WCIGKja8NoxXL1Ksbee23belbzY91+XqwwB1oRsitTBBk2/Qpbk0/wnGD6Q0t7eUS7oqr4qAyKvL
frTqgTE0DmS4L8OUXKPJd7VaMBHsLuVAiIrcrYXQtfIH65zIeQTEyNDuSvG3VobdK/8Q16/m9JBL
ot0rzcnAMYg6iyfe7/WOY65pcE0rXmzmb+nkg/QCYrggs3NBpyin3WzLKXo+s2sgYs6CGLJcUs4F
eJq9ZGKg4BwbO+qU2DUW5o7yn7T+1UCJENLx0iz65yye9JT1ksN7VUnsLL+vKVjMD0HxhZKBZ1Ef
pmYmZyxDOKuCEDdPxGOfygVyM2616XUYpL3Y0g5TAkDLdgQRATJpsAl3R/iriCKaHxrtcaT7FsPq
JLGeHcAYJWRTssuMpSYFvJFGMfBZ5uvnki9YNJPzqmL+jawHGImvBOFaHNo9YNzXPIFrEHXXUZF3
vcwly9xVLE+9GTHrTpwlZXjaG+pBINRbAmdLa3YeqBuAbbqpuzJ3Qj6QV7XcKkKxVAuA5vNHMX+w
OtZLmUzO+k9o+MPAaRdnQY3lfejIcifwGOLcTYDodJW56ULkVFUDYhJtExPTdn02ehjhgr7H9Rng
qg6GgVOTD62aCr+YKnfEDMidua15oX2UXY0oPoUzdjEpdZNx/OnZQyiuCnNqQ7tEueKqnRpAhNiR
+YSze4XZiicMDra1wmUpgyoZtmRgvFJEalgm817N4nEuVbyJ5pnndBuZbA+psvCKif+pWjlVfkmg
ZLE26dJb02eE6BCmLyYuBCYteL1++QR1+qIhP5IoO02JcVeXW52+ZsVXqH6UxAt6ZKQJsScusQNN
2aEaEQYL6ZhlPC/S8Ent6dPi7sX5GGePBaJ+wUTcnvJ6E5btTtHBITbn1nws+YsMy7QuLuJzo0+k
0/hmgcScJcOPEJv6Rqu0q8ZggrYyH49W+8114qaxhQ1POSTpdzS/tUN/G2rxarXPQjKEpnZvx2Sf
SZfcwqYmGuUnUv8ZxusSxxtz1RjNi7hqhWVHmf4CCIkRCZEMI89cPax9Ei8UPJ/klLXpS2QCya3h
NUr5wXICBON4g6U5oK+CqRG/pEa1yRS0ylWn/82wgvcQcE2BKRp+ZiLvkMPQSzIs64mkPddtAMEz
OFy8cpG4Evi2iOVrUvyW67AZpxK1BclRn69rL8MT+E4njnR1cnPNy+c2wKD8Oxr5dcEIUA+xSxoo
QvuNI3ZNzNOmjyk2MFWMjGAk8c1AosCuyuKzv/S5+Sw8jIroMQFDuOs8VBWsSChK4P6xzEOGGRyG
pqSwYCfjC9cPkOswz+4Sbct+EreMd338afV7wDHcSoym0LzzaWempSczImuLhwHDij1SnqFin5BS
NhcHjfTJ3JMlfTaZ9xGvkEpvEfLlTyKHq40V4qY3DXgAStVpoKEUMzaPmrmVjjMDEJP0jxE+P+gt
FWTaYWOfVvcURn1nqa0NmP7NNHjtI80oQ4gNDJlbnra7oQ/d0CSElIgsiesXv9Jn1Umy6RgtWMZU
eSPQ2qjprtZUX+lel+w1JR0m5NeYUX/4qbfn1LzqXe2n469VagdRRPtV72r7bkoYQYMJYAw9Lvwk
D5gaAiKBHxPCz6LzRugfPKlKEj7kcHGJrG1X65twIG+m0fyz2GputRWLZ3XRyyjPqwJJi2zErRyh
IlSVOO7mAphd2QynlW3dttY327B6HgOLm2RSkMrNj6wxsTRep/yvnY69TC6P8DpIxforXAo77hll
xPte8QZeNps0vtGIS8CLHzKulIwb0OpGWhR2VJrPHcMzPmSsRMIeahupiK2Yu5QnU7QnI4txFfiw
NgVRGei9l8V4dUtp1yYVJzMlynl+H7GzrZt13kzTL6Qiu1S9PNrP9Y2GCrG7M77GzJWYsEi+aZyY
RppIr6wH7Q69+jGWQYzNbfHbK92RDcnRntTPrvkSFAde1DhyDHEM104R+UTec+DTQtBlN20+wUpk
HjjcLCRLTX01lS1O1yUiCeGk4S5tj62C+H0dJn8at7r2Jc87k+nW6NfSZ2/iQiVqYSIOm69qJJ2q
9AxabmRsE5X7xCT7GcGj+FdjxmJORg6ilYkB+32b8kj/6Ytrlf+AG69FABt1Vi9CejAEQHhu2KMM
SrJf0rCMu6XespCBG8oXlQCk9WT69CdSC7Dhgu0IVE+ORs7EXLgMhJh+MQZVGCwtMsxr/lExXSNz
FMjTZy2dWBhwmmtXGB2FJzFtr2lxV/G8GDhUdlKDRg+76sZTxTwX7bDlibozIGvreRvJRxTdcD2o
nAuDV6Rn6JsAE5LhLD73EUhOvXyG5BXqM99DR6ABFf7F8kGfv8ilwYphqDJ7hBI8Wf/rG5R5DhcU
ylYLaoj2yEW92Dw9tduyxqfGCxtuWOdsVW72ei9sWQPmLfl0zjPpGguvIrDcRL9b3ZvM8QiiGu6R
7CGyAwFgZ6I9wOgaiz9L+WhVX57fauk94itvWngBSMhDYdtr7aXQPBUiqRRUOCnWlwaGo7KZZl+S
dyg3IzsJtYR7ZETIU164rV9Iklsrj+ChyD8k9mxwXPYvyEHyvKdyorXupFPDLADhu9iIQ1DvC51o
/FaXWb0xeDNOVHR5uPA1EZBd1WIIIezkpPVW483ujzoDKT4cA78l6e1ggRYPqoEBQ+uKKBB5ejVn
Hx5mbHntzLh4l8gnIz7Ai6wtnKV+BFooc5aODPfGKA9Le5QrsCLPSLELfMqIH4wRNRAvVGPDwDjI
nVN/GY71YmcED9Nbrx615N8kv5o839VWhQuzMFL81oE3cqItgDonPgcn7W84CKTS61Q7V4+69Ij7
P+NTwbdPjtXUQV3/kESOMR9mt6LyU+WI/ms3zLYUDwGYoaEceeQh+m5jcLS8KMy9ia1ojLd8mb0T
2clavjk0KRemwckZbiW/knmLmWu2L+TTk+wmf0yimxdfnfySVoFmHp4kCo6nESEEnWZjyvsx5dDe
YZjG0e3+Py4FisBECe+8q80HI7xow4HxMvcq5z0ct50YkUTdN4pX/lFsk/tUun1tULoCEw9yYHBk
vNuAHes0SFK7jwr8pfOBRWR2HiJm7VrgDhjuFk9Iv7uaTQmBZXpREhTNi9GfZMDJ2C1h20bO8CRn
E/kY8OmZ17rYqtPbMnmS+K/QMS96RCbiJx8JMQfHEqUA1y5hz3CnFC/NepBMp3/a3Y6c7Nm6L433
yryyGFsSds3oreom1/iNmGEPc3flkS4wxErnoWTC5NW6ryEv1c5SHmFvDJJPNQTxlXWYpQAfClb2
MU6oq1mJRuuCH/9EI6osF2VC5WKmZbcQ/3DVjhSmjsbwomcAZ2vmm9BsReh+8yYcNrochAqrgtht
YZPJxK9vOvHgYMJjis5F26q4VsFlbENWTME0mXdp72G6VwpE0ABABas2AFxSz7H3ezM9nyJ6UaJu
2Ig4O0q0kz98as94idM2q4+stGLqgxfTHkJ99qi9MKW8R+px6VnX8ifClKSw6ckPqkhx9ON21L+X
ykm2XkyD224bzkcRDNk0+EzfHViUKe8F+FoSC1IgyBlxkqw49eq9hx+7guUTY+UA+HbD3tQ9xC9H
S7d5v+lgNIa47XsGkZmoubmknFJ5+NS7YRNWbDlIxBdFXFigU3hIhMeqZ1EQEefDVJsvVEbPI6f+
UQsgvbpU74xYagNgGMz9Td4eMVrvXU9Xb0nT31AJ/qSKpGWUrnamJ4Y4bONn/GKiOCNdZsZjkM+h
XygLFtVqu+BMsZ4zyjm1Z1P7MSnGWHxqL2lJN3ccrcQ3IAy1564xoXjX7Gu66j1xCCIoCuCidP6J
h0tTsF6isKfkEAtvT4FjNl31iSlg4Yef5jtIvYLwyvLB59Qxy7gihbul7KXkXeWTxbSMbxbfRLPF
xC8qDkljLt2DWR9F9UeJj0b7owr3sqEpZ4Egl8zyF82/c/mFIQJE/SrYOD3xi1S8v/Q7lLi7eXJa
Z/WQRN+f2IzJxfIF/Fkt6ST8ENtXtEluLfPS1MHqLH4ho/B1AiyvJa84eMPyGoM+0M7rI+kZFfty
4cB0nWo8bD71TQgGiDes9HrcZd8Er7TB0Y84aaGaVnbt6f/KxUHQ1wkB/Yn75MvA9oxH8M5ywUVy
8JO1xr5FinyMV753/DjMVe1HaFB3Xyk+UQ5K6AIg2pvDsxwwwGK49V3w9Wob9XtaCuYSCSn7fQQ2
NtoI+JD2c7ShGJIQ9wKF9ifdxjhKVj52f/jlUMCCwYKrwaXg0EBcNluB/R1P/zdABvGYvmK7A+lC
ibm8FH842Qz01QrMEN92pCybDBNPa3oTfsKjWLpg4KZdTS8ovFLIyDg+DumB/mjlsu8wtdjgpyDs
pXZ0mj9YKBFA+TB5SWBJt5GEjsLeuEs9n4aWW5g0/cb8mv/lD6y1uoP7+rPDbFbaaTDtgB1CJyw/
CtzTMP5QJhpbPy7b/D7wmo3PKT6yPYyWhfHzsm7yhONwU2LMYbLC4oETmbJ4m1+gQ8Gv7jHNv6e/
cnsg+pCUW6UiFssg3F+IvFusvnNzeSPt2Oembdi4lT4SgYYpYIqL/qRVlzmwLjCqZcrlL8IkI5Hv
u2T6PR5aVFSFHgt55mUefObiFbcA7twGWAzIu20yO/I5u+ku75f1Zm3kPzLDzR8phXWF9bjrz9ij
MQtNpFkvFAgYb6XX8iOkTEk9Kodt+RXRVf/Er9gcVPAax+gHY0yMPsQfMrsmxjrGixdMG4t4Ae9G
hre2w7MFp/17PhmctjlYEpuLDUg63amivLW7XndWinFjj4dDxroCCkeylxtJhFG7pHtshxKOO6SF
eCtnNm5DIukYjCaQp0ADDnx5Ow262c2oPTN5tAmJuH2cX9fhVEz2+mi/+EeEzal9aLNDSV0/5Cno
LmAiCl/G2q0HU7cfGbU7mXquGEU5bC+KEIIpiyv7iYt9UbG+Bb1fnKwNg2vMwTwggmCTb8MftNe9
PohhzoF18TqIBZNtvHdfxi9TRQbfr+SiGizz3FugtjHasJlGwr++SZv7eIUeKFU+whgs+zjzLM7j
F2btyXK2vnPrM3vJxnMGZKSwWU1A+AWWqoNy9McNT1lVekx+S2NH5dB8IEBbX7nkFAjn0Y6YKpKk
vb6TeRKivybx62Un+M1jfraLWP9tdT/PQTReBg0/uhNvitxPumPHT4u2+on54WIlWCD2FR7TbfXD
kliMkxlm0xs3tHlLbuW++JHf2y8WCZIOkL91kgwY1e+T5Mc86lsE5I6oBTQ8Rggs2lt1GmWnyGXX
kJ5cg2BK91rx3gCYVhdOLc0XBVjC4FZI2zotubbE/BNlKEnayVSYl+lMB3kous7DxWsuEY/iAy2K
I/dUxr6CyAQ52Rp+ai7DCTs9yxla42PUFKS0LwJD1HYB+VxIa486ZA6IfIuibevZIc3Y1pWioPVb
oyTZfjGSGwPCujyW7Imb+bJ/K91JqfmElOqUp5nbFoEWHgT2FrOLqfsVW9OGSwpE8FMtDzBiXL23
qC5p2ni4JdoTFxGglHdS69N/sTngXwvWkXB95Zm19mbBau1r80ud//L4p8SNIiivmgovoPjU2ECV
Bqp0EvrbqvgwWAXGlU9WPOqPugNQeYQGQF3zPWywpJBn4OTEVEfrMGZIwsWz+moe6gBuhD3PIvaN
5lZiVO7NP0g/7JnMgqxXXCsE8kD2ZaKRHL+heQMWDIO4pZml7k73JtG8Fe/TQu80Wo+8Ay1r9o9a
d5NzzuunzTk0xc2UFabpz5ITlHB/j3FnTWQccjRuID+dshHnzdwS9sJlIUh0isETWMmCkkgBtL+c
GD213Kn8axVXYT5zitHPGZex3Kkr8Fe4wYO4KWlTAcNhQM/ZCNne0nE9zU8Udle/x1J+YKvgSCMj
a9VrK6ReUbHhT8XqC9xPYjSsqAj5VuHl+kcOhDjC7j4ClF07fmqS+qZ0VedDLwqPTqZqnZJjIstO
qO5BNjAE6DYwWWjei30o88UeV9YbC407jysZ2p5oDvCXKYXHbPJYsUUsxNzGJTccegRNtu1RMubH
TFd3ay+8NF2L046jhuSI24QpJnexHvh/9X8qaUqrpnZj4q5DJ7RjhQkjJQqmroBAvQjQZ/0Aq/JE
TmvbcZQhZ6/aSakqL8a3ZfTNa0pHVwmis4BmUEdzY/bsSICJCboKrQr3E0QRkehPzMgOh3nLeSvr
52H5UrlJhBQ3HcQ5Q8SfR4ZVJAZmsLlnQOZFIaXUYaKhDNTfxlS8a5Hil3G5kaSfoeXXCqqO93n6
6UyKl1SgbOqttyj9p0cU0HWyqSf9KFh4N/hC1em6syY192JLuFVJd2N9zwOWtBMRxCW2wkPGqLQS
uEhDgBFxTzCslwj652SNsZaXjUhwFgyP+YOpHvXy6U1MpGNbJUQ6eNDELmiLdhdZjafJEEYyZd/D
VxcFTHY8l22vYfpZENrKHzbNkPhB0zVDfxoSx0wZuNO2g2u9gF9QoQQ1N1gL25Z1HJykBQEGC2bK
uO5MwdyZrLwWlfmuylD4QvXYh93WUvKNbtQba5aBSUqnuezcFWw0C3bJlWGOIfUAVvYdQ6EL8ZHS
gXu+bh4sJffnTGKqRBeOxZQhiwR8aaHrMpRXnb1eIFIys6drsw5dX3xH4zHP3nKrtafhJSow4NTZ
AXIeSG40bGDkzHLl6VSpVFOJyswMP2GSqAInZTQHmiJhYFcU0AYq/U4cp2etjqVtBq3eXuTxUYS9
m6MpW+J8HQeSiO1MAQanf+7wzxHYGOBA8FOt83N5i4zp3jQfhfzLKeB3keFmMTPVglHwG2EZx+zL
nTIUGwbvNmjKtwSnjsKilqyie1lO0XJt5GsaCYASMQ2u+sCzLDGOJBjOXr8TLgqqu7qCsn2y0BXT
BvQ3EYNh0GiU2aXD01KzXWLuWNVpgkiyiwafO/l49mCypsqWuigwxvYtnIudKC37+pkU0CLU5cmS
SWTpJkmq8j6U1jcbV7ZJngV5/qHzejtNChQe1bxEZdF9gazTlEsQzVn00os4e0qcPcNTN+ulQ52w
k06bdRa7dvV3IgkWKds1UKJEc8B2fBSoMQHBWdlvs2lrFOoLOJCOVmGn1nvoBBqtoAlEYiKUJ6Bn
9dFIvEbYW8VALnDFLD7+dKl+7RSW1vaD11EyCpBqw7bDfWF6Mex725Q5mQbWVMP8bXYhbZWZGEcp
EbZ5px7VPjmGUXGceL+NRxj1R6ZyqNwYo3iVzE7OfareDHl4AFe8zym7t43PPEEXqnMuMdN+pjRW
FhiUvGVMKnWilKw/+u7b4sVarTe1CH+rePLrBn8IlvcdXtYLyHSIR/VNgprXwoox4BtKeJEbGXf5
2jmipHjNoJ8WdF8c5lQReOCIi9GrY7mUfkSU8jnEOaN9w2ppJxptJi0a8qNQGPhqrX2t3Wj4vLDm
Ce0XKKPSSHBz1MCkq8wQ9RI5v3VlPMPs6jpPSxHIBqD3SYVfEB8imWqPhT5upxfBqMevE3gY7BEP
vUi37Ar+yejc0oUVkHxswohm3aGugXJ+Ly1zM5rrS4tDPjfwCBN8ZWvYWWbq2aIud+wRWeLqtZSI
+IInEhZWiMSvQj1/8zXZ5RJ9Vgl+rbsK3dRTJ2dnQYCjysDFBIVWEQpeYrslaiAx/zQ5NJb5xqI1
b8AUGlbBIicI1bLPIlhqcYVSy+KsEUgDEBazphOYkqAxhSAj8DP3oT1UlPQZG1VUkm3UcvEjIYqo
Vfsh+acPDEmLfxaxR70+FvOnaJ7m6UsoDmwf5omSNjlhG/jAQUnnjEdvU5uIGsxSsDg6KqMtc6z8
eNR3qfoG9WqJ2c4lV+RReKvxOdEARljjwVPZcSTQnHNSsNsXOxxlEjdiYpJfJ5AQcuWY2puOmMD9
tsurdsPt5zb1RStql+SgW04L5rmQ6Dt+7Uzc6yg7GbiGTM6+0gELej2oV/CnzwfCm2Ap6poVLLHi
RlpvK5kJt61OXlgbCbyXqL1dUWPNgH/iFcrATKaupvqWCmK2SXtQSJhB0DppRufGTX0SeU9SC5c9
JyLjDttCTiRyiCkke2FrhKtBa56t8lphuNCsp9kkhe8/+4mY7J/lYviTQephmjEN5WCzOBS+WrbC
Dvgl5btJLWVHybZvZHYVyas3xk+lXWZIz9WbMVriStWXI15kb2Icli0Ly89wVLJ2SGfPUSzu8gFN
VTKsXYcionfTFhcC7HxxFxNCnCrZpygnwrNQ7Y3d73N2yDjFbaxjYnCCMdYpdWbRVf6aL8Jekapj
31hvWZM+1mnZzmPvtlJ6rhHIx3Q66uh+mgjrZgBBSlg7W//j6Dy6W1XSKPqLWAso4lQ5S46yPGH5
OpChyBS//m3eoEfdfW1LUPWFc/bJ3lzD+9fHlOZe++ZBrjFpIwZ0mpmIjp4rn0KZPxOptXeZlzrJ
cMiCdF+MXFpRu0zN1l7lCBMa09kmAeegV1F9N94e2cmhaeUqZVnGbwF/3CXnZEU87jt03mMSZ8jA
+11MdqPO+aKKbh+xssVQcQIsAEbLvTnm8LDhvOAQHc6sKGa5WJAGD0eTqIfT7Oj0JiueMD+QgEql
lXbveYIWG39jBb2+RnkI4w/B/COcR+qy+ZVUeT7jtP9XHgr/QbTro2AZtsYekgF0TAZ4KQBdFBdO
Yh6mmV4xlS+Z+900fKcpyAJap7D90tHzp93PFPL2TjwgiChw3Sn/UdMvzhHOqmLjXqILhfAcvTaz
1W+CWgNfBzHPhhhqnLUwHVpmfyzizZFhP5NjQkn4Z5kCOXLbETgVDONX08kFGsFt1JKExSdotdFe
I/l76fUN8do5rQ26Kb+igLQu3ixNuKG6W6pKPoKAsZsHHxOHYSz2eeOsLPmbGv9yJjoGRhNQDhyk
Kdk2jglQFRsCA5c+sg+ew28Y9VQ0jBO9lWPXFjEMyS2Dkf+V1zoP/xj7N9k735MRybcMrda7SqXx
VKPbucVlrpZC9eOmUqq55CQzrqhCLBRbA0LRarAuje2ykezd8O4FLsp2t/M/BYw4JhUTNG8Dddjg
mIQO8ISBgJm1KBrGUUQnEbLe1Bisg11Ll+RwFIvPeckHUcP7348yvvce7TsMFxraLA63ZmNebbzP
69yZnF0G1/WSaFb/idyLZX5bM0FPJvNstsyFRFAWhz7iWnAbP6SFtWjbw7Fn+tscxxLRoz09FVH4
HjkknKnaucOLNtZ8NlwsgtQL1Lo+wHyzexvAGCMNB3i1nkqi4+zUdNYGIUUv7sTp4DdNdsqULTaD
I+fsddcDSBTBY0Tqpc6Vq79PMvk0Hc6zsW3s116N04pYM+cgRgLR8sbaWVlITUcjuWEWHLBEcRXb
h56r2hcxkzhRixDrU+CcIsK6LjF4RAJkkEdaIRkzyaiCk+6O34lbCYIyZoCql4T3rndYhGtTQafG
YKiH3sWd1rT2ziddcdG0nYNpqJLrwMiHpYCDiHkeHlgRjc6WkNKcA1UYzqubBvgMbadjKlfoOI/k
+Gc7rAk1YKPbGrDVFR+6hjPPcCG5ElWEIb17gf+DaCrXauYWCFD9bR0a/UFLQ05YzUq3CAblG1jq
7FZPKe52pNZMIzPLCm4+wc9LOTXB1or9EUTJGOCby5p8lbk1b0oZwE+r/bc0wD9fsRNfp1XMZ5D0
FRXLiO2qER4xCTagoKxp6yfDHKYKaRpmaxF45cUf47jfWC13MQJczCKKcggjcc9JExhrYxqZBfHt
H/i7rE1A0cc9E37xA3D2Ai5e2lxN6zSO/zVtygDIA51GjsMx7JADxEiCH2nT8wMl/0e6ZvmoApHC
tm8rkvlawQMXZbtcdyB4d6In+QYfyiTV8MIBwHwkzKsrj/JADlQPKwfy5qLR2w8s5NXCI85rrXuy
PSl8vayzHKaCuknZHUlEa7Wory133zpoZv1cnXxbWeT+SxIDjobuyBfFMY+SlfZeqrg8CDDxEChN
bV8M0LaynpzdHnApArJe30JvZzILwlI9/DZtXgstto9kTYH14pbkD1SC02/ENkv0hthq0h6PXYqk
0x6z/NvLm+xKGndwRLKPxd5qVLJBqIE8nYSfRxDaDB4riKcfvsZDYg9ewwAxLpHLeSYmoQmLS4zT
4Z63lbHpYvbTqusxJpcpV7Sy6K6NlD9Vr4fPMcAmOkHsfXOiKFx6pCUfifzeaso+46s9dWIUW29y
51YqzL9jU8MEHjefQ0IP5cS9WsTChwQS8r/NIuXzNKAaoBVbBGGdLtq6Ly4K5ONiSLrHKOKTAx+W
E6VDMUP84wk8Fs73mAVWjiUAOzSgsG64dY3Lu8OhiEtLK/46xYaGjAIcd15nn3uSufd8AQfYnMeU
OZRZkXDpuC/g4mEDh28OHr0hAWLdS9gTs56cONIXhCqfYaZ/j9J5EdJ9H4LsXE8dDG89C7cWo4Gf
XMb5UwljFWM9v77KB2QtTeAvifJzlsIXrylp6isXnO8CEGO0lKhKVkFhPoLYHyAu0AHkodEuZZc/
ROh+BBBuMreMsGPaI+K1OTQDsMQiqAsm1GLg6+29RltETrf1ow4RaZU4VzOPvHPh4Vh3i+HZ1ZUG
RQ7xV2/gQ/c6qqchRRWTkvnEDxsXlcGutRPxA3rxH1EDOdPWmo15VE6051a48Q1AJZYNHY4afloS
QDAbkNhoOsJdEy1bbxo8LetKJe658tlK8aboS5Klop3dtrCg3P7eGn2z7SNKi57Ux2MVl1/wJBqC
CAvo/aCfMb9nX4lJXlfdNuiwCp6aRuerzXS+ZJ9QqBp0nFOf+irU8acVFYoK9woFbTqOlsadBfJv
K3plg9ixMfkO5e80TO2CI/sFL7+9nYYuO40DY/0JjseOeRFB1zRrRmBUK0NN5lfvFj536AhZJwoD
pvoTiJ8AKkRMss2S9HdjNfWoUFPPLphHRQ7Dq6zS/iVK/BOFpzZ92p2DyX7Js2ktS+c1R/J/qzAZ
7Qy9x0Jv+8N6sltkuJO3Y6HoHdC1cQ2H0U4r0QZaQGmZcNs+0BZhvmZ1UBIE4JUn1RpfphGtsWWU
zHZ9yJdh/9WRi70oTTAeYVs8S2Zugu5hQRHXUzmZoJPsFm6ajtRGJ+l73xYsh8Wc9hOGIQ8ovIFl
r2X0CdmwYwL6Hfh0NGIoT5qp/ehW/YphpEVWRzQHw5Vio+fhU2RzGATjiDQ89B5BgzVxGqOOvSKi
IwDbIZlpHuwxEhdRG9k3fBqgpY0ZwMGaFc/SuHAsOIAASD/1gQxiDfqFZzOVQqRZAJqpYzoHA40t
gOSbL6lrrby7EbnhLRyD/L/Wa78alPqrth3fXF8Pd6CY8iWUtQTXNFJadsRIkhTm7zLB00420TdS
dh+0UkAuh6zGFRj/I+5hBl8QKdBwJmV9yezZ/xcN0PHsPl6gD7+mpSLcw2hvvk37j2iKsdLg3HWn
pyaSI0eP+yexaiyzPLe3XEM1oOr2NRVgsnLl6kv0nfjw+5DXx0OrhY4dhX8Co0nOZ4MaUlwt0kp+
OsK+EWEQpqNVU7nDYTT3pek/fTLzL31qPuOWc9cucQqAZ493hTccSfPjpJMFAmiP76Lvc1o3aZ0S
9snHwQWlg8j2LWaXHzqGRkdSaVcNsArPkDtTgMckOWqTt55075aM/W8dj++idhlxFCwX4/JCOSXY
Zk/PtqN9DryUy9QY/8zIPhH9dypAbseF8Ys6Un+NGg3hkERsZHWsOjkT/pV9YWwz4hwgWhAR6TCc
WSp+9J+UpkYHjZsg1+wnkUQHR2d8H2izW6B9mvqS1y8PScCUZGxZSQLquyUdRY1Xt0b0NHQt23Nn
eoia9lhH+swG1H/qsFRDXrdr1s0jzb9SKNFMlxG1NX7aDqukiFThnrwrRpJUIIN3mqDTo8RE5qCL
/lokxEOkqE2IWbm7GE53fa//ZFX0wc/XUYVD5+wqZ6/Z5rsTNJJFi2+uLUe7o3HIztaIXl4od8YV
TYIrFO5Cz/ECDiV5C4eQfmd8jjD7x0H44usdfxonfWyNPjGONn27XfnlO8mP6c6y0nSdB5M6eNAo
nqymsm9+0qmrndLQVfp4ACAPNdT9M0RLYEAFjwbaAosfeEztr+MUpKwYZb0SnmKp0nY5ONe4pbEN
grPmSe9Ay+tuGh2R7WAN7dKc3YSIMDGlT9FQXBytpzKYTXp2L7EHmoeOWEHhyHsR+WjQ7OIRiSzc
GFlbrzuXdRJ4o+zJH2J5JBhMLamlluQP0nBwdtsuO3qeZHvjKL6/rojZYDcUnzJKP3XHJ6kuM+Uq
Llm7FmQMenoDKUrXXTKfPMBiaTQXr+GHTR1fafqPatiowi5hnZSP8F3mTCPu6MLdZlG4ycuL6QKS
RVLW8vC54x063ckxefoQALd+yXXmHWNV7XHYqHUbqWuTlgeDbtISCZtrjqY4d05tW786WCga790X
3ZeatGuIeKQfBeLC8WZPapvZJPmqEj/FlHz28cTqutw2bnGZqcCDTZhEnVJiWUpuGwM+lJlADBn/
5+lch3J667n9+UUodtBNQ1Ki7M9VtemT6FNE6QHi4GvYXCWW5EbfkNa0CqsGJ5Wx7NrDiJxgsgn4
jdgIAmBozLUambkb7a+HSE7oTyMojjL4IcQMtuFzr5C9McuD6QG9e23kPwkQP98F81U/CvmStsWx
INvRch9QnZaB4dz0niJj/GWbdxmiv1Gw4FZyRX257fJmqbnlEV312TfPLbvjwttoTM6MMN9S4bKa
d09lh0/mHUIPckMcRyu7/ZeLrZRbqsJLlL+z90+s8NO0vzvrqyXSLxOfIEmXcPIZyxOzpqX3BCya
1tGfD+OK4LZ/BjOUgGWPKtxbTTcgMvqWddOL5UjodSp2snmvbTIBA32TsqJ1EP+MyMb17uZnR5Pm
LkMOSVgQvXn2NoJVsSrrUsBTKnNxovZd5hibWizb8OOWlQPpgleBs2+PqXcxooKMBqpTEJZ6Rdup
Qywyuq1t7FK6UI3uPUC8Nh4JOeAfIgzZ20fmHuv0TJG/hvaLMl5T3lNd1ljMtflPQ2ciDxLsx5Re
tAqpCXCi+L3sXLqyhKnxv6YLkIx2J15zZoZgssW0DhxrG1TGUsyTetvCqDkTbhH7UeBVLg4RODYT
cnfu5hBCHID8ZYUelYQ49gjIobRfd1rXBg6Trde/pP5hEgLew0/qM6uUEY8IuLTxhRw0/ma6PYqh
lAkvlHqMRI+Z4F9glDMbA4AFDtz0YLG8zoOvYXrHTHWE5sSwHLGfJR8lGZ41u4s+C/cW2VYTnRn6
ppyv5yqyYKMN1Ub6DYS6fyPRkCHJawnDPdc5tMU1aK7uwEAodRcey8SEz9zMtrF+c4Nj1g0sIl4H
dQZ5jPznJeB8N/2Qv3zYSw4gN/+cUv4W2zs6JfhLEsO1O7jnVVpfNAlOCX2LXnwTcb4kB3eRQA6z
yvY46dw/9pcmqaacbOOTEjF62nmybj5shal8wFLpvJeW+jRV2PnVP5Drm6xESWf96QH9OqPLHl54
P8vw4PdQgB6nlIVlznAKWKJjc1Gx7w+cB5nY6GHSreABdLtXXxkrmUR0buH/U03gvpA3vykiLqXO
1soEtpfPbpJF70abpE0+2lqiWew/U7dZZq6xHvVNHZ9sVGpwdAzRbL2YR5skChOohd2hnqLJjuPh
MKmfsXsX7kEKBrChcx7mGQgpiIYDzaxmH835mzbhpre6HRsIzh6k5M430O1bm2MW43vSnJ98fCWy
gCXyi2VSK09PeY9mwHrAPVxgg1gNffdMCpWtg23kpSHY6sPkXKoS/owy307VvhsuHhZCw/2thbur
9RQtaYcgC7dNjfCi1C5MDFY6s9UJ0S7qCiKl2UINaO2sQ+VZBPPBBzbojgIOxfJk6NY6jJpFYoxb
Uir2wOHhiqgV6YKLnhFhjDjCyLSj1d4j3AzD+DdidfSa6B1/86YRGlZwzg3rLc33rvUywPZ3QzKy
64YpqM0uKFyVPbgJ9BPEnqBmoCSkKhtYmCAUp8Yqa4aiifvUt3A8ynPcvLjAzaR3a+WwhUu6CD0G
lxrwuZKpGvJdR/10g4JnglzKiN/0mCjsKUIxFeC9qBd58OgGYxmNzAdpLU292qQWkws3POAsJgMQ
TInU9gCWnzO3wwDi7zHxMoogf0M4y8L+iM38rGszZ5JKp0H11Hzb/PyMTZOmfwR+vWsrKFQcfkn4
y+Z+J2ASpGazb923GvxYWmenaXglw4xg8F+EHYbBBVXsKqYYVo02/Gb5u8Z9MWkyc5ygAwM6Zp6h
vQdEESSntD8G8DLFkXSZztqTcp8iCLKubf4zJA/dvIXIiXyKVvtc9bhmmKshxs2xfAEHip/G4FfG
L3b4MzZEBdargmbL+sTn6Ydo6RifM+t31T9lIg4SXxk22Yp8kFuSPJSJBvtN2KeIYbRQPIkHz8MD
wmHnjn8uQYQTy4Z1V1666uTDyYKSZr2i9xHpQXo7g22k9zKN92F4jQNkPXzVxC37wPbgEj234UfX
fmB7XoTVSzf0r8K7lMEvih0yEhZKwSCh0aIdwZdmQfRlU+pfCoIV1b/e4Z+60xGIXINNsmUBoKpX
GfzM4CyJ4C2Bu57uK7VKURQPPVUWBXGleewZi0uHj65TW2nYnCMUfRFKAfUph3fTIIk1f46b1UjK
cJXsgBXzX5MP4uyK4l+jmEdeGwCsPR0NBSzF6XAQHukrfHOYNLTeOHihtrL9cafYO3OAdXMlSjAp
TzhN+D7M18pAtYrk9OgnqJ+fsuDXgBMN13jQ91a7q723ocaKtKrmUQtOsJvm3kxvgyJrlDueMb0F
KIG1SB108lb87M3Svt3sS0dkE6xbrJrMvDFltSlXEb1ixZQoHS66/pohIEq9VwJlVwZ+ELNEWcmc
R69efOO9LtOdhEGt5x8WMN/0alCAqB0FYcFtFYeneERPnR1t1tNTu43Tb9PYdeNv5ALuyfmXwOka
kXj0CNbyhNyrimOkkvGq9OmobVnthwrFN5iRo12wtU37cudHaCPLuC5XckhBTyN1TUN/T5Gb4k6B
dOZ2L2PIsCfQ4e3/j9yIbeKOybIJUazGrb6yiByOGVBmSXxrtGzN5G3belezR52AotDoh5ottAWS
APUGcEh6wdXIxJkvGF2/dbCQKyXBZ+T6W+kixK6pl224QF5CVFyCyAbzX4tollbloElcCI0NVxAz
jO5dB/psz36hg2cm8B0601PiDZs+M9ZhoB81G5lK5OziODvo9DK+a90mFZ37sUeujOyA1mVlet/2
9CBJg5FKeAAa95qjmTIMtXUafUuO4K5n5bk0UO+WPVayPt6QOszoVK1hmJKvRNse7E09P+pQwrz4
aJqQBYppBShwyaEEKrpZ5uVa1+2FNzlk+kSbYSqf/OiL3AJ+6G816Bev/nFRCgfMK0STePACPby5
6ghj7QOozZKAW8bOxbOOJSE2mo+U6szr7vbkI0OcrqNw3mRinDDQLsyu/NJ1tqq2T7wYIn5t0Ah0
TvnYrKH+iMhh181u5erszobHyKtdm9WGNuvVh3bClGlVjS6sXuLqhzLYZpZJcOC0zAHWxWIbwMvK
8ndqJzJVeobo9S4fCTvGTyGrt9yUm6DAmYQ0zIQAgBeB3QQlp2iuQ1BdmtK52KzSdC4nB20zM7Dn
Nn5JNP5j0GLWb3yH6/m18No/At5BNKhngAYHU8r1xAUVlO7WNqudDIeRhY+4i8Q5kvy0qvSPkM9N
edVKT+qDpf4IdCPkYynz9qnjLQlt81dH7QkqGhBgaqwg7KzAnCx0RHBIetadARXJuHRYOcoS/ogV
bB3bASWDdwftsl5x1ZQsgdr4JFFw5j5NNz0p4iukMwyq0oSzTA4vEftwKzGWpiXYUGcELbVrYm4I
nQ56YgCrVa3Cbd2Z9xFxo85kDoECOmaEsB41RKc9DNy/KC8PTphQzWHDCcO3bB4v+NpqZsRyR+34
AJdx71w8IFdWhEenJ3/Boq8l7YIUJPLrjiRnLWoiRJzaudQAL8eLYfOC5sBOnE0U/NkphoHpzdXq
DRKNTcTYIQck6QbTSwyFo2y7nY5YyxPPFgdKT/FVw8bNg3rlxM+q73ZmQyxwm3/geWVETK0ENkg1
rAc49YC3s4gnFfTb87/8oL6kiKnBPw+09S0CbopzD2oiZ8Z6rubroaFieydoGVsd2xCOGiqlkQFf
zf8vDMBX80AXnr4WCbWP+JBxDOAJyW5sYwap91nebkH1LWOp33XprRO8exXoClKHlsUQbgQCduJt
zJ1fZi3PP4IID7JmgMC3ci+iAvin0F5EdXCOHesUtRm1LwgqhC2kLpB88GgRjIL3EIDcdRgSKynK
Y+lnz8RY3Xrl7coUwIcRMLCQT1nDMDiqVY7t29QXpkkUgQd7bzJLhEF/acy33o5my364/MkiIgKf
qhKOH4e4LzPytCil0gYSrfscUJj7pcVattiGeIFDj+BOWjlkjc54iqy/sTsOqPJHdpXZ1cbNjE6J
WSp89WgnordGg4w94IWKz631msoXq8F2Mq+vdjXrVA/NXh1/+EN06/UPWfxGYl7IdefcQT5dNue8
dK7Ki8HbrwNu2KQOT47CItoQtpBdTX4bL9O3AFHXTAyx5qUXFVprzzuo7s90cW+oz8JCFmaI56Jn
+u5425TkGxwb6cxIC9VBWOqcxxoktIQ/c04sCH9qrXk2CDCE+WM17r5nYbdwIyQOFdqSa1Ef++hJ
Bt6q9i1OK4rX0tMSJroIddOfPI8fgBbWERZJm1E+YoZPU0vfhzJ8Sn17C0xuj/SFK9l9mF29LHMC
1jNBlChaupbwkg8CgiBTGVhJx2OSynXn1AdHklSeHp3mEOgk40ztcxVDlGQ2o3f70OEW1ZlvOiPS
ZOisZV09OYOibwGmjKc6HzXeaVzXLfpX4ynAEFfI5BSUUDzi4BGI4Gro2DO9YDXWYu/pxSZvp2f4
D2grkw3i7O2IE9Shb/KbAKTIoe06ahW04Rk60PDF08k4bz5Yn6Em4CvkTY4RnEzRW8fQObPw1hEk
R5bGOpNfLlCAgdI/dK8dZWUWaCC3rmVz74N1D4Dfvg+wjgPWLCO3foUsM8geZXd1snvDB2e59Obe
xks+B/8jB2doQBvUlj4EHdlcLOPaw8WVLlJn+zU13wixg2r4IVONDeVdURg1HZ+UjbcfsT6VV6mW
ifryY0zo/2p18DtzyTYN6fValZ9jc42hkLgl2cS3sAkRngLf2pvZOQyeKuNG1hs+QYjMWHHQK8TI
ciftnnjXwH1uMCY0BvO6zlrJAHGWezV4M+s+WmEXJ2tlRVoNQV30lX26jNDGgQQHC2kDk2GxzKS7
Iyks4Dcepjveo+WIERHZpWx3I7Ir3/oL+zfau57RMSgS8FGo97w/IMu9x9KDukc8nNxZa/pviHiJ
945i/qklRCY8oKpeaLTYApwgFRdDw64+FwFWSD4YxzsEsQTPSWmXhAFwWyjWeNfeuxnyjaI6PTba
d0BaV4jMYUGeKl/3dyGfbO3WpGc20It63E96iTYWcAcUQkb5i9SGKWfDBabjY9gmxmdC8qhQh5UB
QxAkq/AOsHdj59lWB/Ak1mwBTZZq7Dcd2fL9LVQeQX4cTKAO0RwvW8Jdw7leA8tbuM6qbZDRscz3
3fciclYzdcuZ+NFAavtoU1Ikhv4/iMHCWyEgzeurNayF6NbdCEFrWU1aky+w+9pEQ8vka97z/bmA
g2j93X7GNpnFJZpMPJwtCWLvlc9ufZVMMwDKpHA7t8Q6g+EFqL6L2iJ+bmyQXiw/oz8jdD0X29AQ
/xRurKDwoY5EfDkm4baLXYQN4tfGO5qPs6O2f+nCpwz/h3T+WQmLWiICHAZkZa/vw+xb92ARjjX5
xMkq0gLyifJ9EzZ7stpQq3X7iXu9sBQadOJVKC5wxaI5Ya5T8+5iw+KbyGV31EElFeJgzWPFwrql
5HalNsbg4i0efXw1JdEc4ybnO2PhP6/v1hpWDOx6y7ocidabWEiwLkXPHYBgdDD/Nqg4Yuqinkde
6z+b8tFkyVef1tvUOvf23bOI94lxuYmbbbYrTe0yeImShN22+O10/DHFnw5h0icECSTTjRJnySLy
2QW3KxQmN2tODDTAAGarcLRY8PW8lxyVPoUX7qhoDntnPjGMPzgAVMTexHfPbvFG0DqgBZwmQH41
nntl4YC4Zx4gIXZbgTjrSHO76cditl55c6HOH18+Z6IG8wFEKSRHo0AhCAVxyNYtS4MJ+09+5+Ir
m+bYNgPcvugYzjmj86xN/HQMrYgO4+rlDKbKz6X9TiT6UQHAU9YSICrCqydQPQvbuje5/VRLj93O
k7Bex5qFNkuKIX1tnX8Dgr66jM6SmjTm7AgsTISAndTw4zi/hnxP2l8qxQxR0kDIgdQJyvNvacTd
Juc+6dGJv8HVToIt5li+OEQkOFi/BLGMQUwVXn85CMMkngI2IDJ/6aEaBpq/AjAcFO5GOQj9UW/4
0dlOvtMQmMHs0lMnt37KtW/J9iC0tzmVeEuNMaxDB5wA6ixXAIxP13r51HO+SgrElmq0e1RmcUC2
8zr1V6ndiKC4c9kvEHhQhWIkgr7R8jtk71Guo6mZ011ynH76R6ICbhymtPpLE3+iV1tMlouW5t9I
pHvNcM4DPxPJtd+wr4jJ9wiYfe264Qz2L/PZG9x1/2Jh9DAxd2vUsSCQi2laxwltsgclhtRom1mM
id3NV9VNJQO64wG938CYXiwS2g45MlKkEJi1lkn4jsl0jS3XYxKi8muHEN4vbrmHjs+CDoDFrKpD
vOkZxtll6kXciazNM+OzxnRLSMNTEbxKohg9VpkG/wZyvnrMth6pKgjZGGvvO5svN9+0LYahkWkI
QVdq+AOMxiD4KxLd39DWG00z93bI0kExG0FXXqNzR3e9NOTvEDKm9z9d+a5xo3CVH0brJBCRWth9
c2s/mA8/e2QRnC3PbZZh154QvLMHObXTR2/+1h6N0vw5EN9AKbjMFeb+8rnmxq4xACUkOmWWXDci
4H9Wzl/9OnPNazllJ7sNNnLo100oFlK822Z9J6JzISd3SwYYxTUqUqLLDJXcWYuxYhjXyOs3djle
J7JpbKoiN3k3xunk9o9Rn76DGjNWo8MG+E3dR919ghE8muE/LeSNjY7sBDX57GkYGe03woZB1ozr
GvNXiUKznIi2Lp3zKN6zmqS58jlkDKH5wT7Jq7UFbKthAaLH1qaBl5lQd8p+N6rhofNK2LoHKv4n
9MWafGcEB/9yhlh+1lBvRisZHoT4m590o310cbuyVLkebZhVYbg0tW5VDXNwsM2Xx+qpt7aSAoJd
NAkavCIwic+d3FUYBdAwHFEAIBpF9QGuNpnwFMX/JrYQOZbOxAsvLlrJKgHeZr9aDJjCefNKDjqK
dxebXU1j1zTFZ1xp8C/YV8H0RY9I7dE4GADEtpqHCE4JUzsa8A/gTSiSH78BlTAaVzPRPqBv7bSY
nZ/jRzclklmCRmhb/wPMd50GWzjC9HMQNOGrVLWxm1WeYCV9yoxkYiTPi9hb48Xx4fLSUuWW2uIt
AN3fLJEdswst7oU5bTzrM1cvOq5yAmu3hvfJ7Hjfs1kp24uOdTOjx8/5TFBPa2yUtR37772AfGpG
4X0q0neNyPgwN0iHo+LUirWadULZa+s/GzEKANbVUfuoy58Sq8Qoh/3QHF1i7uj+EEGRByChM9W4
iKNSMLR1jgTs7QrDBBjt7CeIG3ne7jO8Fbn0vssmwXzSvopKjJt0oMOuoolboPSfjCbboTrE7MzE
QLTN/xUIRX3ak9KWXfwoOCUi37gZxAG6QuD9LIgH1IqsYlgak2bKJzmeRccJa1QmjtKp+tVL8+ZX
uFJ6cHS0vtXJmRF5Rc5lGwE/GN1tTowVwjbcJdVdWeWx7yeTE7tNdp2eCqJyCqzTLi7cugcazGb+
ithwHbuSiI7oEuo+k+b4p83V2SvnNRr5c4ZevsZDfogleKYcCV2pX4Q7uoiQ9b90ktGuYlFk1skx
ikvE22EAcyx47TGCcnK4+IyiPx019crv601oTQeyboit8M9k+yIpQwPXjCEnvFDHuG0hNdfBEWnG
t/Kw+pl+gkq9+Uk15OEl3E7HLP8h2vxsHO5QT0Gdz6oOWR/NW89iOfIZDUKeQRQyde9kZtyymrzA
IhB0f3KVR+XRgZOzGgnnxOjGdVOQxVQWNxYBXNOVhupzxGE1cP/Sdls7TWP7EeSkLSXjLcwHpooF
UpKhouu3cwbUOFkSA7pvrV2ThupSUANuuIe1VWHEr9Jgv9qY7bUd4WvDe29QFVnkQ6SugyIpP1uW
uCsAkwQFjmR1qU3buftBdPtBGw9K1//0evyeYvNKhuU1d7yjBRkxYzhhBETP1sFH3RE02HlHIbhj
LL1F6G9c03p8xLV4sRCuAWrGA1frSGBTNDTI14MqPlu6fLVsUust3i+fPDie/2JGHjAyUSTtOc4X
cfKroLfX3iDBBBKsKrjimpGDhhk/epeIxmfI0t9CUMFX8cT6uihtaq/2NCimo9JPd0ZPRk2i7Hdf
CyvGw+ZGYnZG1QfORVtlRCcvKss8Yvj5iJME0yuoV95DkvDK0SV8Ijj5IA9temNRKHT6hSu3OiwD
3292ned9kZVFzqCFkb06gFv2EaOTblvn7wazzsyIBXxA79YYXBsWiyat8FnnZznCRsF5Zev0EBA5
DM8l1qmZNXmSRabeBffRydZl/FLxUqM5rRFw9R9IGd4M4rWN1L9CZNtI4W0qHbJHPPMXSQzQ84Or
Dw9RMN+aWQnAHb0mPJhs9enDUe356yJswXGkK/l/DweuN3HgfsQWYI4sXlml/jGxJwXvyy1tj0gw
6kZaq1b6X8Hs5iuZTMPobNZmXhyQSpHng21GIdjLlXWMI1RU7IPJ+JBrQNrQlBBuxE34Vwgqb7Ni
QmX550iXP6Uasev4/1F0Xk2Nq1sQ/UWqUg6vtiRbzgkDflEBA8o569fP0sOtOvfUnAGMwv56d69m
5iFXSY6szy/RwALRXE45VW79qnL6E2JWwLj/QcOyR9XysdGw+zYoiNCffvopG53Z6M4yxFalO1Wt
tTFikxiOCmI05yxCIW9jAKDQe5bDYO1V2czcvNCpT/M5f4HeVytMwFliEZKG8DCi6MhcGyR/TQsB
hFsMa7bsZApFJQr5RjzIkLX8j3I2c66/xKlCCQDA5PoWGARRf2sM65mJ817m9zmGnHCMJqs8C92D
mRaMY5DNvNbTl0Z5toQ909K1QyeI1FZQixG1maOq6a8hVX9kcsAZzJCLIp0DnFHWG3JJIfVE1bVq
6y/BijZynf3DKvw+ihzDeZ98xXXnKnNPFFN5CbJ4HsPlpZJly0FrOCLHncuZt7+YC+9mR3dcFwin
weIFVWj5n1WXV2vCmTuhz9lCmYvQyIb78i7if247iG6g+89hxhNNqw62vbsMDxKQ5/QLS2URakFO
d7VCJw2fzkyDDmc7Fv01rw83UtPWnkRLXrcxIO2+512qqCb4Kt944iOl+tnUik+tInPUSHrgqsnw
Y+RE/MdJg1mQs2oOItPTVI7c8QiuJJdDkaygxl8dPc04+o7E4UnblgoRKNnXreHIyKlSoWBNsQrM
84Bda7xKM88hJGLNHK/lDOnPxAsCwFymsUTgbvD9jkYVQkjDNKi0KshwD0gdBTEQlaZ70EpUYXjm
0vIzxgpl6TiaZNLZEedjrU102M9xuKXZU1lNXYcSWBza3h+dMMIakWOlAo5o2Aoq4CAU30I1Arpk
6hvFlSrNLJ3wcZAwIdO3DnQe5nOFqI0mkWhOLkb/cGJhXEegg7SFMrEyKCnAUbbL0SNHgfBnwh7f
tzRsQLxdM2lXthVU5V4nY+Foio9JKkuxUTLJMaLvOCpTMSD6TWRio0/m3pWkGD1SamXrt5kVTqtE
S+JLQTLQkQwhnnYaghlc0TKFEDua4/DUrY4nQBBZmfaTJEmab0hb6AI7j1L193zD03mxPJ+yuPoW
dTZ2Zo6xezSJ5ouGYLjiSGpiKupbp/at5Aw0Cu3KXnhIOlWAIAxa5VXGufwYCzroy1yJfrNUk7+Y
BrJLOPb9RlRbSPsd9tM0hCvSNJwuFUwvYcyH1CkdJ3IdiSIXWtWVY9qwuB3/ohmRrZSX23fQTJ60
ChB3iVu8j+PhQPRun5lVfNbzBjKNxEMiakoUCFZExLpBPfpWgsScBhbfEtu7thc1tsGS7sgEKE9i
Hv1oPgyIMlEWSC4F34Ih+ID5KM20Ut7fiQ61DH9TQay7y77yRFDWeZqRrLWGdjPmsrrv/LFbmwbz
pByF7Naavs9f6owtN1cEAzYQhqRpoE2yiDHpKxK/BZP68/U46u0NzkTxValKcPANfYEySgCHiTJ5
narh5tZimuAivwLyJ/ZPSaF8oFdundxtxI4HRBgQnictIxg+eqGmPuYxPwtahIoeSXvCqG+Aodat
2pJs4KQ6QFGRh+o+m9KB7luVgkxaiKIR3knNibRITD70LnXDrH9Pk4qTvCCApPX3JZUlDRi6hvJg
leegPdXWRxNDWhBY4i75Gd5SMyC2+BRJ/qadFuBBiQo4hxbAGhhMmTx6OQH6oI4/2wWwMA52K5n3
imCI1EyfOR+xPSyUJuz4BAXJyCshjxBelau4lNZSijqiz+lZivp3X4AS3sXRrpdp1wzonwDlaHAe
AxOZgb3teuJPtcJSQCl5orO5u5ry6MpScfZHBYgS5lt2TbrXFOI72RRGl5AjndLOh16rsDNryAa5
OO0SvpXR0A6yn+8aPfhmlzqxLcsuQauweS8IUNbMPEOeEbyp1O1MRVSaCXcNe3OuC3RCDDBHihzg
11w6Yak+LKH3pnh6Q2bf+AbLP9WwqSWGodGj/Bjat2JkW0Itl1pPf5pEoTeBvvok0g9US2BVYFRT
da9v6DurSxo+0l2kNA+ljb0krfZKQQAyZrkmiDh9w6S9ZpTLDugqWoSibkIBw7gw98axjTFgt+mv
3mYcD+ftOLYbHuV44pOrWglOWw3brkrv+UDOCnJCCQrMmtl4YoNMEcsyJKy1ZRmPVlHblUVqg41N
yMomZjEDAFTWILEmWt+7s8ZyTxNjYEeRVnvBGB8D4EwMUfCx6CdAEebnRj4x7Jz4fJJPB2zDpAVU
eLDkMnsxOVsNe2vSkJBtRNwYkV8SmY0H4rnQCDpd9xL+ADWhllMSJ1SxPdL6iECQxK+4q77jdrr3
gzUDU8+ZcCPk7xFKoKOQVU58ZWExqtUu00UEQotzsiWADaYEh5ohBBs10fMdD7CXMUIHrRBS1mHD
JJzIjIaz7L/aTI93VSlAIy8tFpwB8qtqqEC4ffpyqhntp+/e65bvCAcVb6RpSG2U3Z+uMwW71lXD
A3hOxIOUAQdXZEoxAdLMo+qLTD49KPAsNByyptUBpTFJPCm9OC7w6scYDUdDqce1VkS4qspQA4tR
svdYpHEUOdSeV61TFKPpHPV4G6da67ajfpskCnusynfNvpaRXHV61ozLTHdZUmmAuTn0yCkhWpkO
EJx0USB70WSetX7c0qK062ZxV2cZgbx8qcee9maU/o5qN6+NFgs4/5qGDsrB2IhtWRhdK8x0rMGG
D6IfW6UWj5rCdFiUnRdrpSNRAAROIQUsAWO+1gyeRwGdyBjGOmP6FvTp2kzjAeNOiGcCha9BZmE7
iKW5D4dPSU4wZMenmp/yUgVafNLgupQhLTjK4El0g7LVVpbePNlkR1AK615T35SKz8doytIWMwki
PgegZoh+qgTpFey8E2ThDYlLQ7NmPpyj+JLUvGfbgS3BkGqNMzOQI7+izsUhRiFfw9AX1zyLhhr7
zKA94il7dkoLmYsHci1ZO6oYfpOeVsqGnKff8BXj+DeX0k9SEKe6kfZzxbgVVRmGuYmkXye35Cjj
ySnqjgKOdDmDe/Rg3AyeLYt7BcYEvJcNFAh9WdT+46t9aJl5V1oEDVLgmmj9KqzFaNxadyHuSs06
ySP9PVLLL6glxLsqDGkz9cU5GhsvEYU9YBlxZ43Tr6po2441MV2K9Co0ojM08aY2yIBNQrppFiVW
SCGfIw4T7P815+jeJvIjgXHYaqGHddQmeo/HLP5DqMPpazzChN4tgQoYjAvHJhhf0tj5TMHhVdYw
rOmwPLuKWLkEuDfIFbb07baXC4I8xcGCxsJBgo+H+zhoQVLphif3wgY8yhflP58Jbl/C4lDKfGgP
ytiTuoJeOGNZMmTtW5Sb92IhB1bs5ihY/AQjvpnT0h0Ni718CaxnDr5qlUIPFgvgxF8trorZED2r
g8ymtv2GKESN3BvyrQInbnMF6jM6FyNYh7ZcMwZtkWJhd1l4THO/P8XM5H4r7vIaI0VVEYzD0eJf
snmqkO9ifUsMBgGdRBWQFB9q8WKxwuWEQMw9utYr8c2goSRjIaFDWOjzZNNnAtKxpp51Q9OcwAp+
RSZIdPtN2y59UOEhU+vtSIhHxL4aWPp9kTy0WfydAokAY/LXVr96FO77qLuVY3oRR7BGkomvl0/J
FfHXinP6qUXWJsfzyrSIXRdebghmN4JG9RtSGNojHskV/pih8gpWEpYOJHVmdkpNN8fLW5KOUSee
82L+6EX8orm6Lem3nJvkqcf+Y9Y1H9iCdeIWAlBNtyDWVzUUzymaNTtN5VxlIqdajukpEl1UN1/U
0y5QCmfgJDCk2WdhYM9WACNwvV3STttVo/oZNBRwzAiQ6RTRIcpGPy+/hKkxEM0FmCzWrogVsLl+
eAgLVhxq4iYx4zGbUwRwfHfCqlF/c/CYGp7C8iF0uHfBAvQENSX11afDvQqney6MN065XBSF9tAq
061V+WnEFI8JZCkG3s11p9vzqDhCT+yk9ds3udMejansfHVasppUxSgOOvuPydNPEaGqqzTpEkkz
LOxWgTh6UjptRCoYTErOMGfhnW681FTJsMCILng9lYl1FNJmVzaaTUxqF0JrqbJuB2jpMHKGG/EF
tkvjfDLxt1oUVtJgjl9livCpsQcAAU+3Cot5U+LpGljbWeMQapT60ep46I1CY6dsYkQJ8k2OQ08X
gMcWkhf4rLkr09ZM/6bT9OJMEV70VCttHTPFIGkHKWYSnnjXRNm8VbkfWmrjxtR4yiEAqxl3OX1H
QLZs4kM2WRvOa9paD6pP4oRrXrqbXmtuSxGsEfzGyTtRdpJGzbrTviSUdD4Ux8eBLgU8hmV0XYzl
tVHaQymCagn6d61prz3bN5GgQg5lpihGsEycItChdx2iuAkme4gGrrGUuB5FABSItN4QI6EP4g/Z
PjeA15lZAY+pfNuXhSNL6DbjJcKZ5aPzzDCBZgDgtbBgqPWNVWPBrwPw67gYaroG0KtHM6qc3BB/
kZY4tpK3IuAr7CIZNt2YRL8k+d4rPVfp1ZMFp0vSzyYTAqdIoqcfE2gdQwRb5GI0poENtaFYN7Fo
QP0SJh0r2MghLUhWPnwNeR5eMrpUhbji/TBR7EDuEW8pIdSxnik3sL4qo9424ujk8/SZmay5Gv4K
FlJ8n0MqE0L2q2MYi56Qyre+hHIwTAWeWKYdxeC9XQjYMcJKqG7ks6E9IHhTTBmE4WvqE5joGVIy
fBpbWSqqSwH/plCQWPJjxJYwpzGlVIWrpPmXIp03hLvOKnmfFdgKg7gXHtMESq0w5uOhj8DNFHjt
0qjOt0CfPMuCv0VrudJgQBXEsuXMA4gRt39pFpus0z2JaMO6hj095iQSpT4511x3riSwIOpJN9tS
2kU7zuJ/WYh3wu/yYNMMibBFZ8S1Z6Q/cd9fkfqYGROU6EoRe/qOIh2Ddt9ugxTs1uz3TIxZQsFg
r3klLh+7IGS+0rm2VrLC7prIS4VsXJqMG0j4VULz00AMgdG4YZheRgrsbSFFP0m7ZcpVSPQopZeJ
R4HDa/Zsq2OgbGbDJ2DN6jF7o6t+VXEKKRjwh44N+8K4PU0ImMyUC6iow5A+xX8Va3gQMT4UR7/+
qcM9GC+Cuj8d9VVNBZKLd7Z2gwMGUOBiNVcF0xQddbZJxKuVvhOirsN4k5trCNYPwafUPaPZAcDp
p3eqyMryTHMXZ9CJpF/6GgcX1OOssss6hhrvwJKOxXMpYpj+SGQnDX964YgzogLbS7WEWZ6C+k1I
l3/aCsMbFWKaBBy95moiOPIOKCstGXmNg0HeIQ1CfpawtFMRJyYstepc3Flk4Y4QU8zRtkBHCuRG
qIUBAz+GJ0cJL7GCAIKaQKBdkXDVrKbrtCedkvA8f6MDUp28DBwrVBJtSz9HkG4qNoW12+sOn3zn
aQV2XKeqD0O4jf/xH7Z0ME2bmcyivi7LN3b+0xKMJzO71UqKwt3W2MfiLiCNa2yHQ0Syw+IssM7+
wHWCFNQ4HAl2E9pwfxl0e7pPQdRoxcHQvZRYaryhpoRdQ5h/Lq0CAnGH+DjU1J8/GC9jSvqsf3r8
0DosyCe9hdQeneAtqWzeWTvRDJTe1bNCBQWTKYYYzWaSY5ENr0Omuf0CmAzEfRddAiAR83dDJyGr
CNlNMdDINrVFpIj48Y2aee4AWdeAkyCPN53quwSNjCNQY52n6FtSN6jZXb5SeifMRrqBnUo/xvWr
fap3KTyH4pX69eHCxmp809M1tzkvmHor4JePeG0dQlxmbIwyZybkNsJ3cCHSZtrHSAcAdh3UgjoD
qfoOVytNDtV8bC8KYQe4L9V7wjOj/030OznpdVuSOldq/D5sbfiij656ZflN0s+iwU47+hk7nHPl
0Y959NpGhIOF8dHJR3sWEOzW2uTQ5iSxOyQrF93AU73rxVH9GaAoYqCWcSWsKzLRIOAmjoTvOWnt
EGz4Onln3TQHdnYbxI1Y/kxP0lS8ErIMxx8LKSLoSFl2+2jfa4vGWIDRK/Vfd9R5jRVrnFIa17WX
91vWKaBSxN7mtwcll2Q5WwQFb57L3Sj+NeBJiVONdmOQtqQnxIUzRrpzBtOI+ZRKZfA2ZFhr3j4O
5/omdwWsq/b4Y30UBCI4PKtHjEHgkNFtrX/GmXuk/13uw6cCSQQP2gYzrWStupuPm+XFiqmCqko4
sbXx7xPtt8yNcoG6DLRG9NlL8+t09djL6J3d6Hi2cQQALrsn31Xi6b/5OzkvMzvHp+XNznMQdwp/
JTV0NL3/NW9Q11VzAw0o/wtpVuZVQMHqg18WFqymtcsnluCu2ZEQY4t2p8wdLWsweDFzOe8GHF5P
AZvKbCP1x6HT4sLDbmJgtQTs6wqUQH5beH0wsnCLnMl4CTD7cesOTgyGeSAciRdvH35RNqLroL9s
Gg2Ys9XJTe8CqsU7uBlQSpQyN4KNiklhYxW4qLtor9Dn8NSgba1NVv8g2K6hb0eHmsCmuOeCF5qv
KNxxTK5DIPvr8MDysHBUfP3AsItdRVd09ZquY7/VIkpBnIXV3q1Zh2P45fJgVBKFbUj/vIp1neP5
HlcMg0sMppKpCRYPFgtYW/MKL+TL+gxCd+lBAAyS0FRsw4RqbsDtsVRMEK8cvNkLRjtzesvOHK64
+aEW3NtcZeidpGjcVrbJ0euiO4VrnUajnATFO/qI8i68tQU/wg4mmGbgjKQemBniAAweXMgptRB8
N2JzboaDnFy1aVP+wAEl0lbAbMKxXOxkqgp0bKS4aVbpoV++slweKCMtYV+BOVqZoKmXy0MYHjSR
sB3gpg/247dK+7y/xhGtxcSD8CWthANuJVyUfWznP7m8V1/wyZJkm+quxNUTromWY2OMvqvZnj/4
28H8jYQXI6f9Qa8Btle/4UNrNK8w3RnT/jdNh+m4niGB7LRqa6kn/EaoB3zFhItlWoZvRnpExIPe
bNUDeOaS0f09/yBaRSwSH6/KG4lXTXVg2FgiLI0X9me15epQ6H5RN2NPHXD1HUHo1HHOAdU0HfNq
PLhRNOUE2pRWeWzXw8sQ/hV4YlseL7y5D4DwMpUQ2YJFxmXAyi/WHKQ149L9sR8CpI6NRE3/BtmT
iMfX/h9ElY3WXQVMtMv4dSo5sNXkCEiUvWfV1vikB8yhmDBbCltXPZ134lGpHhK3sMjZ66KUF/Nd
wa7LPk5yxJB3Hraua467mioZLqtsgRkjS266YeOfabJbmmqKbQuuBre3jyGSS/8q+lsd2mHEIeiz
MT8n/ZCNOyHbVZpTpoeJw6KG/Yhr+ksiGWrs+HziF2sykk1Ek0ChUQPN9qlC0/8nkYjhCBRRNFm4
AnVvpXoJ8KJypZfiTaPnbbzlijdKTtitsmmHlHOKom2Etq+oXxKPS62/6PF+ik4Cb652+m4Uaui7
R2sqyElLoYFDX47hO0pCh9U+Pw67pTvirig/FewWYa2x9yEFmq2kD8TG7Cm+MUHo3J5wlI/BX0IM
CzJ6u+NiKP/AvZTBUf2HJJYjCJLTX2gGK5EwAdMWKtWbih/qH81G1eCq4Q6RlW4JsrbLOojz+sR+
ZFUi72d2fRverT8BZnpzDizXuPunhk7c8hC9F40L2apgEXuxzFOgrNQOx+mKi4AARwucpdmX7Sav
rrMHUT1RPXk+J5mtpG8kD8X21sOOeSa+15hckRtobkpJkNUV9j01VBiYQF9mTvCNtjV5xP5yhti3
bnKlp6TvdbYI8X45ZsnbqHh2sJRBhPyLZhAY65zAxORSETNzeWmbqjsm3Y6Ng6kdc+lQ1Pvmk1CY
imUMTgF7hgDM+ho0QCs/i+ElmncM/mG7mxh625f8Mfu8npK7bO1KjRPRPu64RO89LJnwWffP5oPv
RSt/DKgh4l926dXl0Q0UjU33UDsar3IX83KyIr2JAstSb34LtCOxUAT/ltWH/CiIFp5xozIgGV8k
XpQvw78ZNOGcNfrrhPey2wHzk2tPPsypHbfwLo4gYIV/aco3/dsYLpfHAt4TiMgxSQbyTpyPkChW
inxSl5bg+TaCNy/f1eiaYQoyocHv+uSo8IBt+RGyr8I8R+ZbfZrg0fCoUZiy+N74rjuCKuwgJ0A5
VAgO3/5vNetrzICqdsjTfdV6pVCvpKe5nCrQlw+58cMKkDcLDZJjfDDlg6HuSBxGRYEtHK7vru6P
Eg8HDvoJwM/63LGsz10UYzT4yXQxpsudC/w44pLRP4vqY9R3I4UhsUPzKVZFMBCK/CCPlPI26vHx
SZALN/n4lodr5ib4EmVvL34E+WGyqo2eAQABw7awaQEZmNwQKoP6j+Q2pQAsO3k7kZGok23/1Vsn
JmYiUnjaB4K2Mz5EeDM2/tEMl69FJOCsR4SMbUm9FNpeBm2JURytImh+yjbbRvKuwBY/zf1HSLRP
jr0x2Fsz8Su09/ajQBmZzjGetO6LjTP6a806xSVhvLDZpF0sbzF6kmWJFPki1e2qtNblk7ww8zK+
T1YhYMNfhvENsLvnmNXuNLQVseI5kBy15QxC1cQ9x1Wn/DPkU1li+rdT/iWjinxgBG9Y5xRfTXhR
IfVTVWFMuxR7CkYCBO2n9TSMdY1ltOAlvY3uXFg9yVsYObxdZAqOmd2j/tUG36w1gR3pJ4thcLbu
hvQYyxNpKO3XAP9AIMrjadXPwODEg/rHYrbgDAgxnNAQq3VuJZ2zY5tt0lsVu/COSR2w5+VFI0Wb
nDsc2+x4r/INmCzmMWlxXLsjzzIBqVmAYvMHqnWY+QoXSm0NXnI/hXEljyyTVGgPEoUTtOfIh4nG
jSXFs5nLJ3FqajswZDEcakdpYi6Tv5htZWPDtAKDKfjIhb9ZdEHy09pLzUrxYFqQ47MUn1Sfn4CK
FQTE8TwGP4BGqA5opGdn3Sz/oDPsY1nnjG3ElN4+ZOK+PpBNv3gTwyd19zwV34wqcRpJWjflgzlQ
MfbVdIKlnWBglqbvRSSLI3jeQLSWKlHawQvUyRu7TaXmFLWntEGBfOB/FERzJicSbUVys8hmLhTe
6N9aMbsuboFgYEhjWbeZPvv4wQNKDYE6TpjiuEq6VeEfM/9FqypmG8uw0+bUK6CM2J59DLxxufZg
O2mMZqBUqqOg7qYfuYYPtk+E3cjMQd1qYAOAMO8cIub2NPKexPag3VVlHfEBi9/EWikTnurrmGwL
4kSBBBnHLjNbBD7+oL/LHN9FJGVROjSyzWgeRDcUlz74EKUTzR29cqZEoZE45uYvdCrka/A6GPIR
9fWOYK+YbvGBrjq0WKd5R0KSG4tQEvDZ3E66CMQpg3h3Fun6xrCPJNrYZf4+om0WNXKqEjKYTkzh
xzHaqhKFNXhK5/avoTMw64/lgkW8s96+4+k4lfVlFLZG+ZCyjnIlCpOGzTCwTepKN8k/63BbM7XQ
GruR+nY1gLVdfMwD9enCDMKixNTBQz9XjHXFrVIZ1Tqv2kNKgaHZPDQAXFb9JVsz7wuo7Nm+wfCB
ezq/qv4r96OzIuXbQFLsEn3ShM6+0s3qOsW0dE/3RP0yNNNeltBiKeA6SY96S558iStjCTJrgoH/
NJ/w+bQMkze93Q8S+ErpohKQjIicgiltgfKRWZnJ/Ac5iTTpadTdXwC8LZ3OqvRVjSfqgo2Wc8Hs
CX3mpYw9Futc61R028AgpklDziDbpUjcORL/hHDmLvN/0qzbUMnuWPTLyWVyK6dzqcDf9Q16nAqM
ipKNDLbSlXe9Us9qNzwmcJGrJq6/9bRjbTxdiblyzXPULrsOw2/NAkqssn99WHpJHqYcvrX3OEoo
MQtTTg9U+kq6/hID7QnOieNo8hwx0+O4UTdNKXszXJnexA4d+jzNwRi19SE1lwx9+GSLSQHTQJB2
ktVPRRAvQuG73dgme7UbxbXSFaggSG1VWf6I3XzuOmA3lkk91DAossvSTn520BjTuMXjTxERy4A8
pA+5Z4S8TmazXVqCfeZI8izJKsH6lMrhHgjdRRh6V8DMrtUZPJFmM+CpCJDrxXbfcRVr33hiKOKG
MMCm6mcIj5lYctslDpGmirckjKkqc6caPvAuhyJLRIQQcFrnqxGxPc2SbbQYyw96u+PdBUjE8XEt
T+I1NGz/O5DEQ7eYdGEhsLxFPm28UqUa8UztiiQhY8KAmNcD3U5T+xWPmjPDY5BhGNl1/tWxWSE7
qF1y8SQMd6N/04XPQTinwiZPaKO5sruv9HNo7tPe6fBBLWycLYeNsnibp0sx3ebYjeLSnptH43sJ
dvQRDHn2Rd0TpqWdTGCMvk/YcsUt4RxY6L1XSBb8etarmBhoUWKRIiSXiONYIrrQTjClfTTI2iPN
rfuMNat2VrR9rnrcxx1T8fKDbUa2TEoEav8+Wfe6u6Vxv83Ve42MNm6UytWnfWN+Ne37LDggZyKB
X+4emHckOrEpgmX4JUzPQLANOwTc3+Gg4QfHyiX+WLh8TU+ERcZrsxmAkblzv7b4/5Zy8OlbNWJP
r+wMryd0aLf6oqfvzgozXFHS/Kr+QL/cyg92QMCj9WNVboRho14xWiLAeHCA/vSjuBvP+m64aeKK
c/srjtf0rrsEq8dd8YS9mHqtG71PV+1eetIBHfECVMvuPpmbuI/1T9p5PvxHsSebYK6rb5yB9gSe
gu5KO9mDkf1Ojqx37rB63ql734h7IOJO8YenyGZmwVpxHp6GspYZgNd4iZq/sHFChju6ljL6Uu3i
D+0EXXcmtLjGLvGC+knJpXWLjpJ6zEAUxPv+W0f2c82f+Es5EuxbD3Z+y2w6FBxjmRYhCV5bRzl2
dnQpb+lr2HNOdIkMOPHdfyRbZY9Zatc9Sb4IZxPFc1cd0YLf1H+VrUxkRXgpzrfkwCVhY7i1zRWy
0GE6SgdQeWu6iqIVDfIIxRuVaqlxn39HAHge6Mvmgw0OaHkEieA7+65t3rJ34WL8qz+o/Gw98RfO
MY9HbU343iPxc9e2aEjv8ZVYHBHqU2sDFnTLcsfsRVTP2FL6Nfl3vk0GJf+LsXefIW3giLyoZzCS
jatdGf/oUMlB/sOp+wkexost6Jpg/lt4N+0mP1NntMs8YHB/wSOa3OlDdusNN5lbHEWvdKCEZ+UD
cROJ1j9Xl+EwuObKZKTQXWs3/BuPaNyQS3kubNpj8Rnhh8dluB9Ch9KxnDftSneLHW3eNndoty5P
1YWgxUWHnFGtMVZ6xp46E82pD8KdmYxfa7FO1tJpQUv88Glri/zq380PXvOH9mj+lKcZMBQtJCta
7mzrLT5JbCDRD1Y++xhHO1IkeRZeqAoahXC0sFwRKdFdlszxoYax7SA6A+7AezLzUW1IQzrtQbFx
Z4Y2scW15XZv2Xam7nmTv1c2ciOp2eJATanOKeE0PWfmakRRRnC7OUU3Ongchstn9aMjfrgoaO90
NP7MH8VW3AxO+Kn/TV/NujqyimDrVe6Fp3AMHP01npFgnOkVOdE2/IHpu5ltTGcuo7m0qzx9nx6L
fUVYaMUHsoO1tTNOxTZ79l5q8/LdMEzxk65p69lw3EKai7+5R0+U4djxdY5tzNryNuAVfQgeklPj
7VzTpu1hQma7znbld+QDd9J/3Y3+S0dGIK2+5o/xADyLpeXLtH/Ms7LB8LldXGjO7FhX5Sm7SyUM
7qE7nnxEjlXFMXVNrFH1tFvomVdcfvMHi294bx/Kh3IPTlym1Y1APDhdZRvRfrmFZqm4ii3tuTcw
re7iU+LVzrjSbEwCmI/c3A3vEL62VFg6oR3+MXGxW2STtxM2wSN7pE++0E3cmTyYNDd1tcu0abbV
lrv5WH4Yh9xD7ji2n9Y/HuaoiJOxptraLf8hwNv1ffTKe7Y2H4EDUAOKNAZoTmxvpkc5/d/SWLCO
HMuhTy1aMbq5iEUEhTbcwhBfT/W5ukWObzMpMmVjZcQI0dnDz3CxnH5rOGBp/hVbAlIf5YMLCw25
W40XCZnukHrJiZiQq32DStojJ259D6MUtuwVyqfudE6w7Ge3TbVOtsMSk/Zm4jVcxxLZ7eMoO4LD
58QiFLvfR/qqV5f8rtHDaQcbZg3q4ZAIywvxl+EQbnWOP/8IpcR0l9pcz7zpmVTZEb0M/jg4k9BR
833pFZW7qFa7/r3pj0b/pFkMhRex3X+gdUS7cR/9Fhsy2a/gSHoXKPKN4dm0xTOyPEct/uBn+t3u
Vc8wVvXe3/LbQtY9ClfkYQ7O9F/gRGe3sB626ZZvXfuVB1eWWWwTPMb5dRU5vHwT4DUiZ+TzOLH2
OAHP5EO/z260rTaCUyJDMuzvdc/3KL0INvSG8VoB19JsoQ/NO5LszTORN7wcjA9ep5zYRjAg+L00
m91d99ZxowkOJihZddSduCNTTzMGti0eQ7TYESgO0GC9fq/duNbyfeBJ+LtcfBsisCTOdwhJf3yc
0CaC0IHWtMud/ldALe63AzKxtE43qMaLX8me7MweK8SyVejA0/rmIl/zYlv139Y6Rcj+Kh4m9Ofd
+Gwuxo72xMjC+rJObkrjlF7NIRgT0TqDhaofdcOhu/xMEh7LLo88+YFjfgsdGrB3dVwkQN4erIfV
ddvYUEJCLl7EW0e+KxSErFjAufMWz3LyhqyMMMqsvAm+eCgieH8Up/Iy3puXTvkFvyXTkfkzwkpF
1DnKnn8QiBNhYP/O36V9fB+QjdcD94PMre8RqPjkiN31a0L71l/3j0MjaXcZ2bbd4k5Cfrd5MTS0
eWw4+EZYaojge3iHNpWyNSR3jJ10oy1lCSceclwyu/ran3hloB96st2+OC5xp4738mKxt/jSJJZg
K5mJovsa0tXk4EJNL9lT3QWBi7MhxqJJSPgZLl/0RqVUpu7AjXJ8RVtb5eeC2oPj8Fascc69+cpK
O+Xn8KxfmrfsP0fnsds4tkXRLyLAHKYSJVJUli1b9oSw5DJzzvz6XuzJAxqoqmdL5L0n7L32kZ0b
a8Xszr4L+ctYOZynjPnES3QwUpu+79bexk2wZnIVOqrD3OYL+cquOqAKxgnkiFv0P5o9udklZ8m8
tnY84ltoyOhJt9Cq+3FdOqOTiLb42e3xWU5L0bQi0YSK4J563a5476+0uu8d1yHRolx8H9Lmk5vm
Nm/Lg3IO2RttJY7N2R2oHdcJj8XMckUmTn5V/lqfAFn80JuQZV2zmwHKiWT1xG6uXPJQfs6MAVct
RcdEOPQ6YsgSrOl7HWam84HTmdnQi2JtLbjgUn2H1TP3SnEkjnq5uhUmDXfqmw1DHY48weF98DTH
fMHuOiwhLnj13seT+Yv/DN3WBK3xYNzCJ4eDtlHJFVole7DUdrtPt+BS0NFQ5X7DLdwqHu2XbFJz
QOhj+X4pncxWkSK7PAjzndEAZB6YgmzOCBl5j3YEJrn00pGNLZPzeG9RrawLZcNEIGOGDjxkZZEE
tqr2ooOpYMtNGDrCpb3jeUenhoACYwNoQYmN+gpIvfQZLCUHR9kOB7MrkWF89NGdrxJOPiLdsjvU
ndVg8+93DpyaK/D/n2m5OuszPs49dCE0kdQYEM1WPIQQuviMtqPLAZKRE7Mk3dI3sF1lGOW/SLlB
OSlJu+Y3euSzoz4B/QgcCnP69BkZLlhOtqEIf7OrOPHPsn5P9ux/DeJfjQ1zTIOKnRl9vbe6TYgA
RWRrYPejMxoHBtdAentu1c803EHlZ4vIwinqENvZMQfSfWB14tYnpsVt7hAWPD1m6Lis4TO7/5P+
Ct7nd0SJsFMgEWB0KDl5acjWiy+ACG1ClMLLzFSbV0Nie7Tk8nbJmjSiG3m8+oOys4oPRCSTudER
k3pF/s911P/41N+42x9AlaPSG1nE47E3lDdc+ipBq3A/DfMhNrsIgXRIP6+kVNaZxwNdM1ib/MLr
8BUpEuTFjGtSJqPLHHd1zZyK/ZVWGium5/kttI7MRoqBWTUWDhYoQIa0UVqTxaoFpyG/+YPDf6bR
s89f6OQnIjbzPymkmixsrEKlfDRUPHQr/uqEMLZSPuBRYlE9xOklak7NeIqmazE/mO2s09yNhL9E
Q2S2Ae8q9LCQBcesuKDYsyEJZ5FTfVoNbnN2ERox14SsaeZWY6MtTeVrbrt7D4kga958BsNqgNAg
hRMiZU4CZasie7MT/haFS2VNb8GowyiTVhmMsp4VIjo1xqnqI0xxQcwXmZqocYeadguvTnvqWQgS
DuQUYv0lEpa3spIxxFOT6gyvMIgoAzpHzYpfk2h4hVh+W0r1Pc8M7GorQ6+E8jCTyMzGfLQPxcZT
xNaRl7EpCplAJitgMsldNckin5ifNhaOqqafNXQSiEwsoTwpDRDFKUGnKXbKr2jA/TJGRdiCP72B
TFo3o+zAkeIljTrhRGCm8pcq/Ok4LU853NGsGn8FEUiiEOEmCP2HWTafuUj4stDee59Y1kbDTBrK
BaQTCRJF1h9i0kJL0pIiBYWrptXoFSP9x8hY+Rbm4BQovFajOgN9mlouOhOVgzJkmw5qix+Gxo9e
sxUTp6SzyTLL7arX33xCNUCZ9NwJuMe0lpKswwUyYclUG+0pDM0yAZUQfRItFA2XlM8eEz8RpoMn
isI11rmlcMe53YRxq54nFCc+17Hpx96MznUsTAIqzWuips9MZhriJ8p3Tz6kELdXrZz2M6giPQ4Y
/mk+QlB9GpFKcgYUeN5OaaiXe1MPQeP1DdHXEWsry/ISItT82nzGeH0lAlRGqf+nKsNnIvXQnEWG
ubHwBpDfsxomMxkAmAX3MyIxWt6/Hrl1wPIpQO+RzhXcRubY4XejYRiegQi3orQbtb+Sj6mJ/voA
jjwXutAtyAlm/tpb0aZk5gacUe05VLkxCyCcKRcuD1XMZixpNWYvl0mjf9elVSoruyH6VgKykarS
7a0e0uZXR95YpD1FQmLa0XKHUUPYCp4B4lc002Sw6wzEiyJ8ZyZXYSt4IryepLGQRfqY3it8Ar+x
yZgAS8TEpiNp2GxVC0cWO5nGV4kTfpJNYFom7yXsE83g9SgcdNgEsUcQDmnEumKDjRHKi07byC6/
TW8T60mEkSj9mQAzxUEGZoHBVtFYGvVs9zGRe0awThNXD/6VKUd4LHAKV2/JNFLynLLKdKd5X0hb
ie13KaJEYmZQ7mI8GSK748D/rDlSZLYoMdsTIWOGpf0AJbpX/gKgswDc+dWfYsZ8CDPeA7monLLq
zkYCRaaKlGKNhPlRpTFbEfPM2XZsxsmtJ+E4EEOP9S0+ZEJ1VnTBbuV2HzfNWtLCN3lENMplGZBu
lmXhY9LkD1SRSCfGz1LqvrEPc3RTW6TmZ1vh4M7/D5Vi28AdwLj7mqrkFg8gGMDS7nMsUk0ukjiN
f3rcJxNERHPnU5P44Af9TqMo2uf1CZqwmr/PEMOtPt2q0D9RE+nB70RPJCynBJrTNLR+DLP6MXgB
O+MVYBPSoD8Q2neKVEhbVDbIFonbOko+73+fENBHARlWp7S6VPwAqfZWE4SJ4p+mGICtql1wTmUt
whVW2onwNeIrAoeKfWanJ3yH7KVndb70C08Xwu1McUyQNyNYLJKkuKzK0FgbAmnPfUVEHlOxgg45
ltzKQJGiu4GOfQ/yopYfa/x49Bx59wEubluUCpSenU9z4yu/fmbtdUQHon6UaERS1m1zR4LxKy3w
FHMKFB8LDammbUvGfh2gP0zGjhOY6rw+iYj0IuKzJekr5mpta+7ejFGbtcxtg3upLNfiDSyQECt2
lX0rrAaoxLJ730CroMVlNKj3bFzPYo+WoiJFnfq5/9JCLN/tXWRrYJBW3Yk8seGOdBt2iaA7zxNd
Rn4Y6NoURtG8vnLISjRTCJX5krjnBBTJkuJlrK5S/SNOkGhwtiTDP1kHn6ydl8Vsidp0SSDHLkyv
G1RMJlKGK+17gkVEoLgVjO5bBhsqDNlakSgkUhjU7DvGtzz00rF4l4hb9C3ZjQeEBQVfi8K6BP+/
V8CnauIfiekhozA5fImAc434OlAyjFqP3v4oMIOCvMAsfKfQ1RlFfW4gMI5BjgEODCSLxrG4TH2M
V+gpz46ELE4IviIFaGF7Mlu4Fd0RTutGrGCLmY90DGyMCeAyNN67iYFVUs3YnskvE7HFqZUAfoCh
arnsTPx+09akifbzrjK4cVgmdm9ZXF+GCR0qhpAyCL9NlfJJ0D9ltcOzViKu0KJjQv3YdzJeOPxS
J6LtOI0EuIGLrD/AX5bY7SCx5M8HKDxycChKGh6symhzo3hfjKZXJsOHJFtfoAOcKDPnlZVhmy4y
Rioh8rE8+kjUHNoZdkyw3SwlMXm4ceLDXn5UA/ENmkEgcuim5XQAyfGm5tOri8qnqik7Kedshs29
gum4N8petAerfa8NnGtY2dSg+gyT+jn4tJOyFm1F6ssCgElLtzAP3wmqh4XJmpMwQU4CSQ1i3mw0
8hFLxkdgOxBx1BegAuTTvlsogzDt3lrIWGXIxDVuIqS4B0LCkMAsliAduKGkwNZ80QHVCj1dHQGk
h1aEafbUzzlv71ML/2pFPcasd0sc89ao4XqlDIOx35ZfAGmRplU24AL6YnvgEuHMynmI/JhkAdcg
xSg1XzNIKlF5H1PEoi2nFR1Hhe4D72N7U/kAg+3Uesg1cHcQC0zSRdttS/M6d2+6cov8fyExXFxo
wDNZtmqY83fMa8H9jgFGf4RZIAElNjqs+zyV93LJ1waw5iWWQ4C8j/yIsVd8rnADaw/RQnvkAOhb
NVRwIyUtatH5DIODzxSMlt/nVF0sDeL32TzF6jlg4kzFJI9wo88Te6TZ+oRJ5CtgiQhHXmLlh/G9
CAATZBb1x7qbQH9eSFmjSrH7Elmy1/iH3HJIWsBDUbBrRGs7vuccujnrSNXLHnrmgbkfykNiwaFd
h1z/87PWf+fSywGx0tVvK8aHKCRkhsc/aAva0KNjMeSPEcagthaqraqdE3YC7BN0RwUmY4Kz4s3S
dUfg9wwC21R+I+j6aEwlh6Wh2pF7kGyS7uArB4K+N4a814o7UQSrtiBYwNqrwmet3pIJk78rtYQX
7QHJDs2fzBA3zwh1RPkS6ihf4SblPD4sXGBRWdzG7Qw7LVmAtNZSrfp8N9paGve98I3pcmEvT9uB
D5EDc0KLqw0u4qOZurKi6GFFF7I64BAvXxVCTTrKmS6hcGlkGphqqZ/ZeXGWWB0khyh0ZZqnjHxT
whfxdmOs+WkAF9bMXa0Ow61qE1xsYxhbDfWpSdU1LRM7ZWH8N4SU/v4pCvAkLxUJ4huibXWeBbgc
4zaYN5n8nkFj3Tf8GBTq9HbgUFbo85QdSkOe6W7izWPk12yE8TRoe2PYi9qCJwWJTFWTfSg78S/+
Bm3iX1EBqyGaGzhhO9ULj/MjQh10ws5jJbinTng6phPcHpkJNaoKZJCVm8wuwB3dxUVV0UMzgs/g
KzH75ePhx1ad+YLUOHEQOXYeYmxKS8M2/zIv/8TUQbQoKj4IAPGmL2/DU7MTHYncxmjcVvrg50ED
hNiU00GmivjGO21GDtFWWBjMAGvCqvnNEb3YdLK6wx9hkGbyMTJ5BZ857xroZfim8QiR+rSqLccv
15mwwc1AZN0xJTkAj3iznr6CS3eSXvXZ/AXLziL5Hh35doRrgdgwPxPedtX/yg7SNPPf8B8CJoKm
DmgyEUfMZ7Ae7S67KlyzDrYjayM54wP+rWZLFwlmJTOKA5JvRsLTjGT+m533XO96qp08/RaEc2ba
arYpu42mOYSlzoj4yaT/GwghEL/yxJPlQ1pQBq4M0VuoVZTLq/Eo42NbW+xriAXOYM05rM4De0ZC
wDyFofE3qdrlF6LBVtiQpoxCyFot8oHRBoguCT8Z4YTgxasVUU8BuMgth2yQucQIwhv3OE0XAKm3
ONtPNVxH1KWb4hEKmyg55MGx1bZ14sW5IwiXWjwTb84wIuFk8h2kWlC/Wna/0DM+xq+lQmFll+5A
9Mn0JCKFI0HXJ8zVaDsLEg5Mx/xWtJvCoXgSJ9QpBKCCFNxYLonTFJQxoRKO/hcGDu8JCxQItiwj
wov2RkRysCbwwZEei/D7xf7H/Nc/pYOwK21mSClOa4boDJSCR3KO/vwrPVfzR7VvosVXya1Yk4JZ
OAy8IXPwVQ/xqvmHcJNOjXg/jIL6TvHap0KYNhS/eOtL60xBoMsxgr5EAMH16j44MRNPY8XwrChf
yFi/zdTQiQ3oaFd/Vf+4HTXG98/whyhNB1HVNbxnEPr/Qje8VtvmtxNXSHphqV/Em38GRAsR94R6
giFd9TW5ys5EvrchvlG8xm5O8O6an8bYZLuIshi7WLChNdKuwy6/9z/mnqwxJuIWSo8VQkDOFUJn
SK4en/q52QVHHAaUriZpePzzJ4nP7ciizropF/MeLtRC9gHSNcFQug5cxeUvoICplqEpGYxEhVLM
0og58ll5QHj7YLLC//t8kNz5hsDO/Cze62P2b+DqcjSMEEzvYYu+YPPd8327ocVzcRgTH/wMWLjl
kNiHVbvho/ge74EjHKXj8NQtO/7mG5XerHd43nqxgwtw4FX1L82WuiLaE893pQoJf9ob/ZSlr7vP
kfkrR8J8T9l6Tph7NqrrIyRV9snd4G6lcecB4FlUj6o30qphosC5vKHkTjlAbd7R/oUSjTkDeRrw
B32Wm65KooFnXobooM1rYhC3qWdcfLdjfVV59Xt5zo787ns2Bg0HBzrXM09nDDmjWGHC4RRFj4qq
+0zs+S56hh+YYBfpqf/FMkdG+e1Nh+jMCkFYh/tmtpsXKDHI/cf2R38KCEG5Lr5IdJrd8slIGRmX
Um8lJ/8ZHriLQyTG1aa41r8LpNmzcJthO7mMiylwhQA7OqZknEHJ9o/hb7k1Tu3ZvAgJwKs127Bm
2pLIyiPP3Bww4GzYQvSuUKUxq/odngkHF0ct83aiK+4hWv1VR7Ytkdg+SjYHO40E+2YVAaY1PWan
TFt1xoylQ6GqTHZQ3NBjlfl7tjw4jDhW5XRrE9pEF0KFTQIuCUrVdIBKEw3mSmHqD54MC34nXdN+
XeOtCYnC6hVk1Y5luQh8E+um905Zv4Zoy4YiqLYiCoQ7sderUOUo9hLznpX/INf55YhvAqjWFsXO
bDoAY+w+ekGrjautNvB1pzbx54t7jUkMi9zE1nAndSc9/NcvahXIpd/BvFPD80IE7gXEdItu2tGb
o0bAd46ilNKK8bn1LvZvinSHwK5mRz91uvQh5ZwRHIbhsYGzDUGu32X6OcIl0HFrjvWt6mLKEVti
aM2EbKV22mbsREZNuNXYBbG/mVSkxX/Qex2jqmzc2GPBFqqndGSUWyYX3LIBiz1ZIqqow0iHQoQ1
YHrzhZJq6Kgan9AfkHAeBetWd/GpI9JPau+S8g5yLmE2mueMP5hNtLg6FLoywQ/RaWz64AWYJR/3
htjYmTLYBWkVQ426eKLLVir8CFK57v7RlhmpM9HN1Y5WYeXeRa1D/ND4SaQAd25AtYaaG2POhql2
9DQLxGAPU3KFBgb6Rp42NYPMJceAd0D/EbX3HCOz73RU4s1FjV0kU6nIjZ69ddf+meguhfgobiJW
WGzd2hEKH+lGLCKCo1/tLS5jsz4U0lWakZqy8FuAa3jwdIXTswDGjlw7YuUFkpyc1nDi6Mv935nk
h1DN7IFfFLs4ZyWLKVLAiXn2suZLgZSupXYZzRvQ8E5r0ocbuSta5DmRxZmiX2jLZ1B7JXPb7iSo
FwUiBDLfOrf91+K7eE3ZltneCz8qMHNua21HV+hLTvM9HvADQfzGKIc0o8jQlDjt1XpHYO8zO1sm
Jo6CqDqyhV29FUlk+WB1zQtX/QkP4hXya443C4KB+UaVmn5bus1LP7GsomG8IHrEbMMPHu9CHjum
uf94xdnmvI1kjt7pVQCpMJvEtkQuzGLUWgXH5pBeOy++BzjyKOP21FLIwKpd63QuI8ZIIVAbzPiu
mXABQ3RAUWF8jJ/YT7KdcFMYiOP1uQeybX0HWBKvy77cLR2q8PEkupqtXvEe9sKKKw2MBb5KR/eK
veqxaMG2sOk0RyTY5tRt/UfvoNMcgU29BXtWXYgUcypInA2Lzpe9wUwhkO9ZQYGC9IKP4hO9UvIs
cfvowWr8h4oAo79kA+ihy/BXDIySaC1eswMis+bF3i77UtmMXNqP3kmPS24ZkjVGNOaKtDR/g0oM
gW7HNmFvntpXD9/zZG5URxZdVN0Nrt9VfCf8gmuDuKeGa/+ncjDaYxA6M2tmXVrjRp/W5QVdza7k
cvngjJt51q8kaoJxitGhO/oGCigCL64kr3HzA5yE5snzYDjqm/7KjotBEhJch3BDftL+xerWOub5
ZngwCmhX+lX5Ip3hxnO/5USPekxXeB6WdQ76Pa9grrKRj70TobhbBehu4afbwwPOPZJgx9+bhZ0e
hEP8Ph2DzubJKjbtuPbvlPzXEnTFuT352+ACK5JGctecTJgb6+pNPSbc/8/yFKF5XkdX1oPJQfPI
kMNgiW/x3ANx+CLtAwrRllWV4FZs5lfyH9twsgd3vo345hpfpHbfv4kE2K+7A2ZE4Z4c//8QvmQ6
a0qP+XPchecOj+Gm9cIXoyjW5+o1dSdG4OvGmweAp+sG6wajkuRC9dneNeKFwElT8txjZQ+yA+K1
UmJScDqT1fI2vOPjjP/11/SUuuhzGRNAFqt4DfvpqhTapVUJ/mPUE1IaalABi8o8mfPsJJjDY7wM
UfClw7MZKvUgokjwTclRkvFeqcfIvzalsI2WP1yxbdToDyN/K9NzGEVyEOBVmQFCcgVkIco9s/uQ
AUJOxU7Gyt1D42gpHceeBWofUOhDxR2U+mTKxocZpFu/REqR0M5CRyu2acjFuqovFS0UsKxl+amb
m5LRIzqO0BvwU0LbxVNoSCkbgS89JsiDhy7e1iJi20PEgzFsBsh0aIqyR1i4gXbqUgNPAgckbVVD
6Ijd3QzTkdVrjDgrzLY9rd+MD8A600Qm2SaiO9K43uwpD7ZJ+VHUjH5Lr248UaA52kODUppd2G3E
5o79vpTXGvM5uCgCj1Npm5WAPx4As5tEHpaBQWOSfRNVcA1kUpz79GyWRJb0p7DyRpFBhTfpmPRA
YK/lOwJrqu5FuiqtAXbUAOvpHdV9Nu6KBZ52jdB1IWIEZu6PtEvGTjAccIyb0veW4JcmQFHsIK0G
OECk68QKgF6XGW2TsytAnIuLeg2yIvWdfN5iqN8SMAq18+FPjDG3FJE0Uhj5GDzIFEgW4ZkHJM5q
srha5iUHm228aZ2aGarySgt+AumKqadi2ZplhGbsVQp4yxmZOCC0YUoy1M80PggKnkDsVUp1xbRf
gnMYhnuCgo4wikTfRqJrEe9qxmQduAYI3G1nMQ6SFNSlSiL/dtZEUkRrRyag3zxUnWTJOGCbAAld
QByTUbsX1ZH8jHWHxNq3WOuMmcJ+JSLAdVn5quGrlnTN9iWZ9Qx82wicgVTp/KJq9ROlrUyuadO+
umEun7UASj8QAus3JXbgaflFvRsG3op4sJJLITeEZSTqPainaNd3xFIbRgC+QG981LIse6e4/BdP
k4qpvdeAQakByOmJytzQAlLAKlXD6FVmxYOIHN8RRxLA6mKqsDXBCF0iwq1tSBTDWzOygIzKWvod
s64mz7cjuE6iQOxEtd/KQYUEJsLClSYiEXNGZ7637YThvgAlIlVRexmzgvMuE7qAeWZLJIQky+rB
yIZgWEUG6mqw4taurwog+HMRQpi3ENooBu2XP/IsaK1CTm0kTjPbeI7/Tp6FjyyTlulWAcmNIaCB
9TrtwkcS9xn5ikPz0ca1SM84GeZWIaBtYwypeY4rLYOclBrYxlUQ8Y1hfkdNyi1jqKW4izKSDEM9
YpBX5hJRsKbWUIumeRKb+7YrmJFphXyu9RbBEoBjxrRMq7hHTYZM8hhdY99KL6lCSIguKUKxDuDd
sfVqVJeocjYAXYCleSTJZ4jg0Y+xlL+JWc/kYGAgF3R4aNsFHSkn7bQrrRCKkzbdASWPEZdaD6Ai
y4r3bowMGjKJXmpKGG0Qd1Dtw1YR+aG6vHjIaQL+VksafPKK2qMWzKdbIZUo/EWQwQyq8/wlBDyS
iAvGkH9AXKhLoyY0lVOolvGMxim9BEOL62YqIUHLcUJNUooW1fVkxG+tntJmlQrxHkA8xOq71oTF
FKkabgNV3ipEqgSptCgaUoX+hP/BeZK0GeduVQ04HP1uBwrFxKnOGuqjCSqBwWMKLE82O8y+Mz7H
LNX145Q30X0OiH9Mx+TXF4fXVLE8DdRWeSMNiul8XcS2UnQ3Jezl/eybnYCfsqwym5ScAW15zGmR
J/pC8SMV9StXWa/NEmm9ddwCZhgFflfKw7gQ3UmWqsaLCCQ4QJbktIpjsKm0P8nEAEEu0o1pmlyl
qsLwL2zYU8E1lC+CVvrXvCiZ91VzNd1CnuRNI7akhLY4kf0ZMBL7WoCDA6tFUNSffHdsZESQ1rtU
AHLC9FjZklnq242Zx5ewtHwSQVPwT/kUEK/XPyuVjQr8QNauhdVuy2RG9QXKZiTy7F2MoMcmPoR4
Hv8ayMqSVKg14qmfmuhcB8AcjGKwmLgnRHrIek469MTUIWiU+VgVU7rEaBObQ6LjQYCLjCnMWjzo
w5jse5Fv3pp05Tk0Uv6U/IC8eEln6oYhhWTeqlz01FaauoQNcT3qPbLlTiAYTuSguBDIHpwMMR2O
Q2xIXgYDH3MpJjw1agZH8KsGPSavm6KZg1fq5MI1utnvlVroTkTste9moxToViLZ2FvW0KG7n/AU
wsFC+UKt6suErDG50wDVgJAi+Q1oneKXMsNA1X9MEtAkcZQYQBj01JKRmCSO6cufISPpiUoBngIv
9lUi428tD+AgyEhipDZYJCtGk4KMkiCOetewlgegG6c3q43GN+hxjcXl2PEA1QhIyqKgYOjixapT
hvKuJzcc1R7Z1YbcFLe2LIKTOKOd8dkM2yMbtBs3gOT0Hdh32L2ki3S9tOvlCN0VOFrVS/Vo2AZJ
rx7zclR/RlVGvmkZ+KqHOdjk2TQ843riqS5C32BuXffI8BSTurMw5luvzPVR7yaIslOORirREtqq
TnLNtjFNZBroQLSqyU5VWgAunwL4DWW6GM2GDMuqJNTpMRtGJky4KcHJAI2M3axCqjcP8B0jVSUy
oRShh0Vq8JUVE2PUUX6EY+pvEoK8NpM4oWLxe+y7aRhVmIQRzveKCimjhxfR1g0cvkAOPI5OBon5
BG1pVbVBgit6juFACT1FogXEwpeXKMGkVNAYhtalCIWStiXKhlulBSjXBpWTs02JehwSYsy4JCgE
a0a2/eSbSOzCIoL1TWIDqMWScV2VCmel7HV29uSgK0mLDAEFyTQG6b+6jYpkC2RrcEM9g/lRkOOm
lUV4FUQdTa9Ocpyh+iOtTgv7hSskAH01FuonTKMFS6ObTIPauBw3ch8mx1EPLVQ1Kave0Sr1PVVu
idm5SM/UMGwvG9KEe1ljH6InsNCCXmMRmQwyCx3qpe4ySWJqQJBvGscKm3bbpCKuwQwyQNYT87iG
7Q5xwJjYVa4AONHlCQnYmz6MaZWh/qKOTgSkNVGtIxH05coZFKy3XQ3oC2lDAZiAaUyMzurg1wHS
tSEInCHpS6eqIfMSIiBwSk3I/eSRFaqV8FYGKRajoZzxniNhiRi1ZWZ4NCE6b7JBwRrQB80h7zss
40VTHiBg82rOpPGSaz6IP2nh3+BvJXfFN9QX4e3tA+h7uBMFOP2hRv0dUBI4voT2qBI7/q5isjS0
tBAHf0ogAh4++NIrqQEIt0pIqwpXdSFXEFu78F7HuYbxJRyqvVRb4YfsB38DOqilNMOfmKb86cpi
fRZEw1erapPgGMpAp66zQJlI9Ulx7OuMyYLgGXdRvg3iOHIk0ma2sWEyIY5ryFyy2Ft3opksr1bq
b1NrrQPpooGr9mF/UPUIH1ZnsSxhIqIH/j2qZpOxi2mRQNoqJma2MUNb0A+SbEtjvSgdLYtPumin
/qCUcf8rN7yr60pKibEZ0YP8Q2QVb6zS+I5DrbK7YQCdJvYa3TTHy0mJZqtwfVhIOAET8ijbnq2P
CC4pDnF0tTQYqo3ai4uO2oMFoYxHsevK7ODPSrNVy0K8FAXsOZZ7UerIFjGUcwCBNzVTFp7ZSPLE
2q8l2YlDlp5yE5o7RmyGSsibhHgz0NJ+14waJpoSSXkRZ915RIO00kuSInm8hyuwYflayW3nGEEe
e0Y/MMqIB1qROpzvZVlmvBhZPGDeGiZk4Qg7u6IlB9ZKIvIxYn8jqpq10aGNA/2ThYNvASPJYz90
G80wL3HOQgz6VbEdgUpv+e6XDULSfkv62AHHCDR3jhiUyKY2sMXJhf2swqzQp4IPftL1F2FUxYea
FvCx8lH9U+NKORHRlTmodtLvZmQilKpBf+SClh2pAWhlpklvl0OdedbQpM7cDO27nk6IjsOxXWtg
UNE5jdZRNKTEy9Qm2UslS1WjGxjbkEreUHyP8zYMZCjF2DM/9QGfnk883ZrHo3+bpeGn0gZMTmIn
PWG2xp6uaJKn1Uubo/J7gYkznoLGPLCSTaSisy4HRGpbzSaoSVyqZEAztQAeQ0nUyh40WSd7plpa
AZn4aXSN67gQJDBig3/m+ECEEqNRxu6KGiImhXGME+EujoqFdq1JP/uEmMFEMoX9KCf5dYYIuCbF
4i1AFLNvxTDcKEoSuMlkCHuRCNdtM8m01FWqq5+dFYYPol3H9xSRmiOYpvEMo4mc8MDyXV5JuLRK
yVfVj6hw2zGbXKuc/H8wHaWzXi9LbivvAAlViWcii91ORm8wYS/p9hkLvOe1RnagrAysHORO5Umu
xpFrhU3+lMdc6GHZq08riPVzPmu85iG7cfI86XyxNApnq6gbYpsyGIBzZiJZRQ0mCjPNow7tFRxK
w55HDMKURWNdC7dcA8yPFCMxNo3FJBAdzbAfO3kCfast6EllREuBX9nSqnYfVuhSYy3yPV1oPqZw
Ko9DEI20/cZswNoO+12eglALQ/CVoqQOW1juMimWKWXUNOQvijYPbSURd7lbB92FBLHB6esIVHpX
jeaVRLMJDkX+2+e1sBmM2fxN8jRwRNCi+zocJI+ZyZvuC+lN6LTR7dOCNljiRr9GrZU9hzhpmZRa
aKpKGtaKKW77rw7bEMGuYTKJb4roURsx7AUa4R/OFuAjop+ffLqwTx6d2Tb4SjE5qAPKMnWxzahZ
7xFCWR5iEgPslibloaSFsR+LiFU+hf2EqLcEY2RN+FTLflmLmNIy2uuonth76Pql0qr4PaTl6ngW
t1obhTifJf/dj/FFCKqvkr0rl+dZEuTd2GXBSS0t1lWxWAMxEiF6jMG892eJeRahnWA64uzTVMVZ
Y/8pjrewLcaHbtKm6MpcOEOF861TF6DKpEjM2dTgc9Z1EnB6otZBYbOKKwXWY5GEDNKXmbRVjboF
vIYxydQlt1YLQsMkMfwX+BFJYVEDBkip2z++doVmC2pVVSus/4wuZfZSJTjeLYbQFXEW69DUSE/V
1QAhWl491EZI3FicVUK4A67LUptfgpRP703FijRXSiDmWjFfcx1uPz7rttcQqIqAZMa5Zx2qF0C7
JL+Z3tJMNryys+QLF+dJLrXxz0wy/2jCzGU2PoloeClblKlj9T8mCMO31AbpluEWkaKRhFEe7Xj6
H0fnsR2rrkXRL2IMggCp68rROXYYto8vGYTIfP2b9Tq3c09yFUg7rDXXE89Yi0B++ZsKxF6AfDGq
LmSBuEuCSQL57LlO1fwUyJIVpF0lpN4A6xj6KLxEQyo+ymmsTtnoJJfQHpx9Vmtkmll5CyegMvDX
cia5dSSjfhP2oTnZXs8h0KH69Gp+QuPP5lNOTQas9SYh9qMIh7IHyJcTmbHBDAOEib8lQ/d3GPv4
hRMzeFedr+77Lgbic5NsV+3QvFFk+bu2GXDwqdBXhBCJ+tWTIr3aHiKtPokhlVaJ2Y6mT7ZNbi97
5fmYaWDz6nptDRoEk8yK+kOOrUZ+VHnfnOcMXBrtHpocb0hTYK4ALsFYuXO4cNH/Yv4WeHaTRfyr
aARXc0FSYDaNwcHMES69yvzmcS3X/dSAI4y78ccShJPmGTU+xy+0tBaAUKQlT7Va2HwGiJPajsWz
q2fq67A4gatWf4Gd+K+WcvtTJI3B4AIVg7wvUi75lmHhBEzWbMfyzoWKSwyvxQSh40YJBerdsfTy
iGDTnfrNct87MYIID+Q6YGyViuSM9n5QyXPpD39eav7Zi8OjQU6bNvkITQ/dzFKjClUsTYM83pWd
varDfjsZ7sewIEoSzPWdPcR4xrwtlfqqgHk1efl7uYQs7G3S4qBQEqaKxIOzaSvt5YW0BwoJM50D
M4PI0f1jZfXftULpUgfbMMZZuCTeY130UOdGagvKqGYzjBkBWGObbwKWNA5zNdFG14BI+TbPX3xC
AVZeh25orqL7Lq1+IxdRKw9i7y/PLmE3gcNhZkmINPaxgFXMVzidrWQ+g1aAUif2hIttIgwcvkHw
6VtUgvIgA9LWM7yYrrt1wuaAb+ElitNDpxiOaee9D/CdLupgXSekirEFAcNrkVE6xD0glnDlLrWc
S770XD3jeQiRerasHOaCePYcudTsdzRBrLgSiIjR8BDp8qkpsSzOrN5YsQmWyZp31Ou9x64T+8pu
TlaBWzA0jNYVZE9kE+GOVxrLEMgTcoauwcTx7iXuydbLay58NIXZKgr8H9SJO5qalVq65/rWokm2
ViF2kmTe9oh+BQY2JjZb5gj9d5jIFSzgA6MvKtibLiQa7ztcA17R3ZdJf6QJfHY88xf48UOOsMAu
sJBPxZO7xDHu0gh7qMCKq77GpMVdkOEx6oCiOvb9clugqT8vuaHxmkNfDGCNHrLO25HViGeZ8erW
BVkVJ/3OQsWk4Rcj63WZfQ8wSL0hOAYTiUjilXyexH4AI9li2bCC7mKjyFPBcgg9dppkdQwvjCtg
agjeALWe0EwsH47/3to/QUUUERLFI5Qaqzx3cgPpAmbmvid9fVj2AX3FEG4wj7DkIvsSu4jDpKGc
/ibzz8BUCx+L6hVgpKVOkuAGgo2TGNqokF8GNZFAx9Q13mfCstiuFCSU5a7ogEYSqGnny06RI1va
X6kkLPPTzZhAB49LCVlsbdv7Lt6QX3QXFN8U0KjE7rXz4rIeyJhAFxssVa79VBPkQe1K+p3+rcGa
pr+N/g4WLojpPtMYLCxeW+0g2oAP/JO7bK4GzdY42y92+elCFqWI3/QmQvYtdhmyuxhvL2NvahJC
2Vb+yGRAsbCayv+stNuwKbVjeJaoxxnTHJXfn50IiSBr4/ozITU9hVnGVnV8qgGjUP047xz0dynh
vHrSFM+sAQDVTT7ZQs2P64wXg2d+ilEVjgwil3AXoOpm4JW5SM3Gm6Ot6fdpSQ1823CgcRXxNZnA
vv0A/95hw1k7IBiHCFXG7T4rblTqb4luI7JYSQtxnyW/4Yi3COWDvL+hLW5RAN1448bDwqfaiqtv
b3GPFRiQmO2trKOdW+bezu4bNuBqS0nCqxzvOZVKDiIGmK2p/pZGXOcU3A9+okvM1+kH/SGFPBzI
8TuFtRBl7jqyWG4iswv7lPVqSqwo73AYYTkgyythiJFzDTGupn3uueYiEHGCdAcVMTZAIIMpdppx
8bj+sVTVIXTHq6KEHxdvXdoowMOeGr+cPzzsWJOUTKrdC7GGn4vjXlQqT8rGEdsuw6FX47ZLGBrM
/G43/iqVw78h9z/pjB+WG+KPmxSBEtPuHsH+igLd20gdiFNMNjzcJPlGxju6Nb8DuUP5jBlcfCYt
aKK8EDQkCwel01jYQdlogIldNGbLIlpO5BbfZsV028kq6nDKygqsdRpc3FByVQbui3Bu6tBgQFDF
/Tj4XnhnzZFBaOafgq5lee2b61gQIxgP8m4YqLlKUe47GbJlbgxiSsIMbtFDHHsTELW0AAEimwV6
b/A929le0rBUHgboxH+0pnin55EtFHOjdPJuXqHXBiuhHDlek9BnMJsomJ10T9Egk0NcNRDSu8eo
hvlmuo9hBIU75fNbFXoXT3fHiFRBmk/4+17Utdwe/oaT6bd2snsVy4duTp561Z4Gn6ApZiL7FlBw
2rGDsz3vwc2sQ6byTUKzTsWw963myqzh7IVIqlKSmknfDOsGaafGgKmj+CeCqTpC+rG97LMQ5Us8
eG8ZwRp3U9XtAlvvvQ67UjTtA5GeSW1bM1tbBySP2KL6HCkveE7rBwGkcMZwoHP8REFV7Ek1PoQD
oFvqqNWIYrMJh3XuzZdhQF2OQajj2eE+UQhOcwkSkEtJDdHW494t2HhmNzWLG6JJIo+SsQn5ycXL
FONurvVzQjYiNUBwYAewlzxWd9aw/Mil5tPyXmqXuXhE6LcdexWTWJ8ZYrR2JzJSaHt5o71S/0Or
g8Dai7fsXrYkab4svT7SmD8uWkLgQ5QsGGkHuDIzUMKB6z9PdnDOfZwhDpGRWl1JIN55Q3YYMihY
pj63PkICnezKEqAcFQb91SEoq0ObE7FTwZtpl1vC740Y0EYsusxrohjHzqhpmoXhsXa/hjS8UPlt
GZx9M5NeFZ77SwW1D9r5NSrivVKsOJkAbdqi+PE4vnyvWavIOZoEXULEIqYF305dXwPY9cwNuNt3
f1Llzz4YvimykX0vj9rlF0queaI0SVqvNyOxTsdcgN5UTBG51fS9K9GIJoxWZFX/pjPZgNZgnh00
bDRCyXqYvRuVs973RfJh+ThdMlsdXR+RH+HdExFZd62k1C7sDRXhhlrlZFnjoYhJDK54UnJy3uj4
v12LACVy7g7ECFLzOKS1580j4TkURDZ6ARjarNUOThj/FCPGKnxo3GVlva7j8l+RLVc61Ncy7J90
G+G/tqCUjTghwhS9c8KAotAkohEat09y5063D2rG8BqPsIM88bhQ0Gu/htbAQea5H74z/7dU1UOR
o/AlFWNfZ9UEdtL8uMNtqzR7RxJ0j7I1r34WiYs2kD8E279V4jMRMT1D1DhK9G7kJOEDmTe5zXfk
MUzC2Mcgoe0z+khzctV06VKxrj1kJeHs7ps5pSqR8o8Er4LQKw5/FmRIO3BktClJfsa59zt72IyL
f82TjM6W/fl0a319+1MpOFEqhsGc+lxvoXvT8HshbMf65IQF+z89Pk4lA3M7tY59U6P3cIAaxQhL
JVTtNmPvazANZAK6fVRaO7VwIDe1u3Gh/5BTdEkZUHD6tPETvYzzMy49V2bLj1vlLFJDuCnwjPI4
HZh86ftiCF6y0N5hSWXpMIzfTPjuJ0fhEYutZE3rw92d6m5V2dk7tt6Vk0KuIv58jtXGD/VPwOsX
xO6WDNaPDGmXsMcnifdnlXhTsdWMgMCejt0lUPjvMwzTfsefloUMXjBpsKOXvKrLdJI28lHR3L7O
2b+M1s3aPGLdSkA5jNn0bjLbWpdB+jAVgKry5EL78SvK9MMRc74aavTADZV+Lgik4f8MXvZbutV/
U2sUI+Dht5Ptg+fjQyAUjs9LSDIeNAXtDc7tjvdDRIDrjAucPEqwS6hoKa5hHizmmcnBZW5H664M
GQHdEKDVPOKOWZZH37MR+nffvQ66PTMth98w3BcFmo989tiuz/toBLQmmHRFMfpE3V+niVtcOOln
BW3RstBsiObCA3sf585bnTeQs13r6sSLQ6ezXMhZrH6sDrEaiQ0H9kVr8G3bGlmmMRLBSbCcBhdT
ZuurBQDesMsn+9i5zsnBkmgDCqbpfvEsoFURR7hr0IOntRxwAJc/pRX/8IGhRkXJadRytqxiH+Ej
bQMck5Qys5/vbCtG22zmPyZSG89ftiKVDrf0bRQ7ZUx7LIFNSOSPlL7HBstLsQT/SCm9b2txGBLw
T0FCJVSENzP3jGOglkAT6J3BigAiyZPeXVsT60XjZN/aoSW2HFveq4XRBPtQ3Ab5dzRoQG6teCY+
/RTCp1sZKpx8GnchsQfMkGGrzjdsudu++SGyzkUMrxURM6a98f0bHy+Gh5GBceoqDPC7DzLcLqk9
XHjrw3UsUaNlbbLJDA4NA2EVpGLhjOnGDxAct0trTnXVHgTbwqaPAODk1ql0wWb6qvwrouDBYnq7
60T0mSHuIdn5IVq6V+t2FNVz904G8kEi4uCJu2fBwFGg0jcMm8A6bJU+Einxi7EN3hK29nZAHF92
ZI3mMEXIS6wXInVK9Tgl6hiZ8UN01Y+5edk7etdKtyeW/w8LRFXobdPZLrxjSqnqa7bdrsb6Y1+j
vPhhG3NqO+Y7hrkF3MEkBe3XRmadImDOa/ybZr7nMLv58B1IxqJ4jDnA7wIMZ04cn211sxI2iHy0
+2qUfFYTCWYEBbgo85YOUaW2NNaGDlFpvVdtdzKN/Z6N/m/Rpgcrghk5Z+9FCfFHWhzQpftrY5vS
2Cw76V8tklVZCe+7cTxGxbQP++AL5/jG1NaXDtr6PujCHIVOF3+0DphmB5rrXRbeVsqwpiZiLvJ+
U3YOPEWiNTMXNTV0DxUwUm8qsWX6hL6x63ExYmVLBvUTDOafpcRMBB7/9qAByE5LypoKWRykALGy
fA/YI+P3XqIhlovYtOyyw6J50cp/pfSBItON9PlmggdUoKkjqeDOI59QqOoky/7Etsi5S4grhRDw
VJvgKoPlvjCIF8cy/i1RFZrJhhAHhhPXlaYsQPpA24MjiI3rSWGadcr41UcdaEsch5n7IQU1fJHc
TDUOkyuFPntk/pX51rrJiCUiTyANPDZJ5inr4dsT6Vd2nOAZFkn8yc53jDuzyGI0r3Ll9WTPGHmt
/fKbuKSv2gl3jBp/xRiCbJRfVeZc56XfLBQxqUaPJZOr9AGXGv3oWc2rF7/l0gViim1JOj9pD9l9
5nbr6+eOPLjQnkOitqa93XZHW40njY6vBlgYEV1tCe9Ql81jUNx8Y9gxBbbrZWKKMDRPqTU/KgQ+
hjgD1CQbElhWGWiZGV3SoNq1Sy9neHASL93Slu6YtvGiJlfX1p9d4Z+JHt0teDZjLQiXs06mnd8Z
r36EE06xnJ6WRhA1hkW82JhcvFpgWCmgz6Th1SYUMSKapqXz17FZLROWRKt5zMzkIRK1DrnJv+c0
+m09VsBpCnIiUHdZ370tYLPLqt4PA0WwM9ASVxpjUDOeLM+50PfhCBnUIw7mcTViyi2NZt3rC8IC
7ef8ln9Rx+d+ci/FaB9FiibXhkuWxIeRKp21xks04C+vEIasUgwMQ9s+OJwZpZu8zjifJpuyRN02
7YHNeRlgPbGdkDgQgwvHAQTU3kx0mm3WgTXRBoUQPx9P9+TMzZbg5nSnYOlXRQ7jGqOPp/O3jBmO
7VMRTjwoyIzwOY4FkaZdmPAxZMkTa5nsUHReu/M6ebF9GFhNUDQfGf96DxvUSFLZKeih+M02hgq9
xIcl45+ZNKjtfUwxeuBEyqdKoOim8VeO/8cNkR4LAba/Skl597pDrxEFE85ZMKSwbp+59Uy/R7JE
bA/HLhR3xtXnxWuwZKI8gt3rx2RPqHpjhE1PkzD3+b+kSIjqOezwYxeOPoUOdWSX5d8W8ThiGnCB
hbB9Qg8cbkvf4JOUnXNPmb56Hlr6NfGEMo8RWI+8qp8puJkOHkSafXpoI9I0B7CB9SKCLIMRloZc
U04t7XyZLbMj0AcVBFeK4l6bxu6r78dXsk/2Cf1cPoyHgIHEOHvRcxoW+2KZ/6ZmxH0ombNknWLs
UyMB7Tpk7TddvT2/TtI1jJSDd0cmYDOG+Iwq5+pXk3dtQrb1GZZlluMOCKUZ4MkSWwiBs9fMIMcs
G/dYNBiYpIOPcw6/+tq/euGwT+f6XGBKkTI/c+nCt89AsaQwXOJk+ZdkqlwR8OVfxwmEHu/AkWz5
dFNUuPcqZe3jCepg5xdn1waq41bFdUFKBdZhF9vseRkq3tWCoRcTvzYovkRHAnMrneNU+E/c8/dB
yhCzQiWwtYyyjpksiBhWMBY7p3xj2acPiQgeSEVy2cHjeBe6u2RE9hBGuevz5TNB/8NBjLnBNW67
Vh5msWJS09a3rJWyA7BNnQF4HzxpM69vAffCU/BsWmfjNfjbNfPTZPKvZSfeldO/Kky7MauDbYqs
skXZSKb2iWKPonCg1DJG7JMQ2XTYJ/C2HRTskFYxl894C2ijjSHhti/pC2sywrR9kqpqvpC+rB0f
xxXZziu308UD65JgB8fjEGEeDnEAzap55Mb4ol77nJyYGkA9V/xqaYXloVFywEvCOtohGpOznZWo
z388Ft04jlKynrz4sahjpI6WlttEFxovMhq2QTIxDia7XrEvoE6bn9q8G09NGjRb45r33MPXlVsJ
Thwk7yRP/zX0GOCCyBSq84JI3Yp8p5HGOWo0satpzTQJAMd2QpgMKBmzUbFFV7uxW9QAPRDnMHxu
GmrOfKj9fdKqNxPgUEsUmhGYCQdvtjfNkP3lLTuWNh4BB5ePomCLQOmDTQI/q3afM+Rh9AjNWjcw
ZIQ3cBhqHMPBzAtcthmfNLLRx3iM+KMJnVxC8yhzYnCy/LB4w6u0MYM1hfttOrQUebVFcIjHVliv
YR6+12Dd+pK8DFl3r66vD3BG5rUw49HV7S1VvSyAn3TVOvD0JVT9Q92zrZkCHOp5TilujP8y5eOL
9GNSm4oggSvqnGXALCt0bbiQYaDX5SK/yoVzb645vIdWPqd28FxZ2c5i25DGzDpoT+ndxnlfhRKN
9ohad+qjDw60TcKcHS8GmcSGnxTRSvdY2M59Mg7XgNkXUVLeue/tjpClcjrRAimANW1Iom71XUn3
YFzG9oJLgZ/Gu1YKE3pFcIQy3oa/1RxYRLsXFE/fvpo+YteFfB0tO0Lfw03IjnjtJFTKy3AO8PyQ
i20zRNIjOlCOocNiDRZlp4Ysz7vvLEZtl2D5b0k/6lk9FGBi0mBiobIwwZdEw6J1YSji+/Z+zDg+
kqk/+owNTMOSs8JsXZfyQy+YorM4+3QoQe0klVzxwwtd4t4vQGrPLag55S+b/Ob5SpIxvi/9Nt+F
lg3AbYHmWCbSA4chTgtMZwkRnRLBvqfs2i0ct+DKySpkCsOGDYU1BUm2gxbBWUfyR50HG1UFgCTq
slzVAmltVuJcYUpJqR4jmU2c98ISL07bv5r/D9qd+G2a05OMxGvrZGpnp+aQ5bAno/NSw/JkdBCr
bF7TWrf/SXDrotLPQ4EhUQmPKVp7bTwJewhV+V2hOFhVaP2F4YBdmESfyGjG2ez02wxhWox88RKn
ATVDxJRnqpwIJLfoWJe5AXJlfoPqWX96wv3r+CLu3Cj60jUYP4WNMA2ufZ+D68Z0aPzs3aqdDqkE
GLbyRk8k2G+XB8s3kbYv2RTycHBhJYpvfao/wwozi5/gTTa3+3QUIUcq0QJJwkxLsCDwl/iY3FLE
oxKhHTa6eXj2m3ifmGrfquRLdyxlWPM+jMmERN8ZWRhaAmK2e9Yyfi/Zxe1KC3V7k9eMHMPmdZCV
JH8hdTbdPO6b20kXIiutRoiGiOtW2lcoe92tHVoQqxCix6LduUl4M070LulwCVOByiz7mS82y3Ow
MjNsu7Z9HrrxkmJM8evy2assvufytWvn+yoMifyrMC6mGTt6GOZ3BZncsAqdYydmouJhQkXwVyb/
Iyv8++pG/5HYMAzMv7oZHjjTT1pA//CIhIrliLIXL144e/u8lvHj7AigwOIlJ1uR7xo6or8cJTk+
Ob1VLLE6Okl1Gvoy3Dam2C4Of5L9MJMEaZU/ljWD/2YH7aLRXtcFpBnhKmIx5PSUI2Ls53ozey2R
YRGQ1HxAHmj6KF2ROv6byeYNGdkPnzqarHyfZ8AKQFznKn7N+rBjGYOwTjPBiMr3lhCRbiTcT4ev
MysjPD1C7G+9Qp9Pu8xkB2tqCw4j79rn9qNb8yNWvUuRwfHHABaJMLPFHIUsiIVg1vnaBQnzVDE/
Ww9d8OS0/4d4k1s4w2aoNZRTigfKg71PDnEVUzwxRnqQzkyXSCMnneKYAP0O/AUfnLuLEM8ksf/O
0OMD/VwOkstak3pMro3yqhUCbwRkIxZ5vGU+CCGEWNtA0JVJka2jiV+8tMnPUhpAoWypYhAX7Thu
Ws9ehYptjIHX4IRmq/T4VxX/WsALwg23ejCHxgJl2sUPHcN5Ic1a9rzBC4QKoR6orrGg2oJCjce1
Qy1EWoV96lkfpXN3iDxceWM6fIR5ce1nVIoVdQfzjXjXxMt/TTxsBXL0wY2JeCRGNGvi78FJcHw3
VbHJLDIcmoGRie4ZQzaF5jxjURkiOuaahaH4rzK8s02FY1u0UCaNA0F/wNtb9+2mkiHxYXhAe6gZ
0aAudWO+LOc2hkqcoxtSYebmIlwGcJ4Nv1gKZlxO40Cj8dvjlEbXxbVeheZ1nuW6mpjclqAIwonU
5onlevjVDKc0Jgm2L0qNz1EA7zh6EAfG6rFL5zVqKDPikO4v9OBYwKhuwbIOw7czT/qfTmr5i1pH
kAw6WtsRbR9TFtP/FYjjnpC70tjGUR6T++bXMGfxlwBoK+TwXCCz2eRjZL21VT3/FDLD3GuXVnsu
I8v+ytAMnPxpmQ4Tp9rVHdLudXIn4MZL26wsXcITGTwX86dj47kS9UByc+fUGyeNoEP7WMGVHUUH
KEncGQmm3NpnPyQLwBlDOvQPCxacTWbQmPeq+s/2Rb5hmTlj7e2S36r28ZfVKAzbvoTO3DnEsyT9
e1sCv7WmTSpxkmQJAZYVqdgrYSmQcIPBQDXX9cPQUivEvUE3Be3NteCbjIyaGf7Hk3pPp+yjQz53
zqTBjG3NNKf4ZNhqws9g15fu+UACFs982i0qce6xBDly38bzqV8WG/ZFRpptjU+puEU5VynUkLqk
bnJ9SHgxAdicMRqmYaY79B8NIzXJb7wrFUGAgfE9HsKxIViROJ6+95lkstSncXNu0oGkSDd8Pn++
L5cHe3S85Bx4tz+7txQdNdS/MFew9WsrhvppW2k+r7pxma+x4CpFTA3Th0JIwtVjhBBkN9KlbdEv
IoAj/7brbSQL9qfFKV1G1Imzxbi2ua1QupDKxDAF0T0DcUduW3Kvd3nFyF9ki/2pJ+oIZh71dS6d
p7T1uk3ehffpqL9cZPHF4B1UF14HUJ1Dz2g+r8NfnDu4ewRTL70kBwSUL1FJrEKMQWLyxoe6HOot
3QmsD0OSXYoVu5clDnfx6SMZmG3tsH4uH+gifmfJLsU3MPI9Taq1n8fX1J8OUQp3s3efiyV6XkT2
pbKeIrjbJ3HxnErEewSc51unG/ZmSLigqw23TLqzUZgmtrulPzpr/HFG6rdKwhEJ5cXNiV0Z2DbO
Y32/IPBEV/tReu6D7VR/AQIojEbNo+ga+qyG814+Nwuj98xx36JcIK1yr6YCNZS7FAljyn6g7R/Z
xS3vtWoPXirR6LjRa4vWjYAqONSAO1LVAoqfvXlTUaCtI6EeLcuKdqEOn0eHnSp93VseT5uhdd/H
gSCYtH2uKKPueg/Ps11w4mcx+XEpktmzzwyJi4k9/pLiy0m1dNElDPouj1CRjNUT98hdxLrGId3Z
+DXiE5fVrnt7w+ooYwiLUacaKEFHfxOS9WV0yRctzlbeK2pca4UC9l8s7R+OEnnb5rrbhIjTpIdc
6w6PlmdA6NgpmzHH7p9zv4cIlWSvFtiRCaG7zf6PPjXDhBqit8NEsC4WnkwnddDfkrlU9v30luch
k/dWgJZ33GMY1+GOz2Sfq+E/UoubcxN2TyNxjowd2zUaL0gKZguTc68F8QSYz9YZbElRWcyGMhBg
Fo+USjumKsMhdeW60OLTHpMrelTKjSo4dHkxXFGernAOKpbGRGfeOrjKRmsXK/7CYhDr1mMcGmfh
Fa8d4nKrSnZ2nf3NMSdB0o3guno8r50Xr+QCN6PAgRDOlEQ1erAxsL9Eb/7rBbU2J545DU703+yL
BxkzAcEHiRFzuRnvvdJb+7aGywvaYhnERxrwp3rVxZcD/vi4vku7aW0pB+yH63woByVJ4KJlJpul
DPnriG3tHA7/In7t/Y4mZTwkBQYplVyim6IU8OomKsB5N3nw2GXp1pvqDdP4z1FPEIQa/NBj0NBW
tHo8UvxvBoTkS4HFwRa47GpmZJZtBfsmrmxmMZ397EQWKqa66u/dlre+sG92CKe9ZhxcDbuBsVxW
CY8pmSl3VFEb27grl2wZv+6efR/whUT8JXgKeuYoLGFWjp2fDRIr7cQ/fjafq0izOXO2WerBAP2U
0DY6b99E/V8tm2zlsTmoGdpycz8U2E55v0AFqp8cYUtnP7gLjHSytJYquwhUp1J81ZRUWQxwSklA
K/4t3BL0CjhwVpTE4H7MGAERgR8qgUsewt8sm3s0YRvKok3XwUiIgrsscLZd+F9nEXfo/hotXgQa
oiz4ZgdzO3TjABKAOFY62MJCvNYj5mMYI1aI1tid4JgiimEL2EfkdxCLhjGC2wAW9wRLHvjUXIG6
9qdzVwLBEuAceIp0zXHQE0LldefYJGz0m3WaMKXF1pnAFmAopojz9JRzbhAxReN3SEYfFcedSyGc
BEBm+WX1EH2Hc8UtilPdx+rcoehTCGTdxqyNGDazdsgVED+jRbmvuENtbzPU5qEFTcDTui3xcuRN
dzdk5cp3DQDgJ35mdsHrGqM5oq+2/+cC18L0eJORbxtoWVh87kJpb5NqjcodOhR4SroEVO/oj+xj
kBOLNASHNtil8oVdGPuweRtWPgOcaVPA/e5eQ58Nhn5tfLT+LmKSZY2ZjWL5Ylf6NZlXqeExdYkq
AiHDal0xEnCPZYL9IL5HzFugsXYBaiD88PkOAJxtQpTMenlpxi9NeJfAtT4vqNT561Dnbr3CIt/U
eo/8+j2GWhTfuDOcWnEbrMAebiPqANadO6K30dljzwRb0RXOVqpPbHL7WyJ3UFvfgT5DHLa4PGZ2
YLEIrgJFWA4dZMHdWQgXqi8UQxYPNYJQ8p8gtfkrr+zuQ4sEpeZVkDjITqkmSzZe+ESX/Fp1NvTN
4JvbeVeGV38+zPLkQJXzULYGPbStkmzFfYipWZEZnI3XpswPmVnYaTCESQ6d9+UsQFOW8pAt/amd
bUYn6Ko+IhYvPtlL4dHqGb2vFbqNfH4peDthhARYGFx97KCAyhezXCV0j5C47gJuK3KUoLk2xl41
7ELF+KmyN131XD+rTL86GD1CdsqkVoa7BcRGbv/MMKJ4/G5wIiADMalAqsHB8MQpYw+3zSUxZIPZ
tTcrK7lezpsjKgjQpxgspqgfa6hMqB266l9BYh9fWHF7hiOQZfCm/xucp4SK0wN9Bot1xR7S9C9R
QpsDGMtYN3EvsHNOv76BKfmHkOsOvdbdUo4ssW+IimonoZob0Fsu/CLsejj341U1OdR4/X0Q2o9K
+5dp6E/D1J+S9G+heWizZT2lELG4jHC6kYQbP6QI9yz8DbiJd0PxNAUkFWYs8/1rHPMU0dihYeAZ
R2JHZGkue0auuJkBwPn2YwpPmFe5EH8ZeIVZnAVEZts1G42OQtH2uXO402MM8Wx+Ur06tBaXe/sU
65Q0LRirKStPcMIl8c9WYX1Vk9rr8pl6/WI6QDrMqjv4FMnAHvWtyP7p2EHJ7wtigzOKM0+9zRKI
F5KgXRdwU4F8RnraHVhRHZd4/Bh1+Ve2YoMTGohsfAkjYJjTy5wSVYbpyULDhpTksoz/pyOmkWYS
DwmGUWQ8AwYL/ihG7ib9V6fOndcyh3LG1ZwkP6b1tlaS/8VjfRYewGg+EtqgO/R2FzsA1Y7cZZnG
hylj+uE3K/T0DED+Bm88N+m7af+sRZxylBITut272CfW1N5P6OrKJD7NntwEhr1j+q+x0KONeGe9
8hpLgmBSChXV/sguOY1AcwdGMV6f/VuyeSsIR5bll9N1EMfyddAdVDHsLcgRvn0TM0OGcp03Beuv
G74oYU5LovYeJUaSadLJoo2LAZkfi3+FfVNsBhS9iYcN9lFb2cbNnmaQYiHTbzNix+n/NItttwq2
2v83+T8F17/ghPCXB0adT1CPdfxUJPZuqi9UJFwc7Kn/x9F5NbWurEH0F6lqJI3SK7bljI1NflEB
G5TTKOvXn6XzdqsOdwNGmvB192r3pcOwnfXvRf5IWGw0qRNdF61fM3fm4X80zLOd4beAWNtrTxrA
GtnOD3O6QFzHI0NxeBblw+z+zepFlJc0+1IRWUfa6Mx4HY3gb59y9AZKghTH1gxiv81QqmQ+6UUn
F2p1DGUQ/kb1PMN0cj1UXGzIpr0hWrZK67MOwTuPKSuvsBgHNObq204gP7keeC8IuyF2YxARcHcx
8bmrkTzHg1QM+IIugdcNX5KLFd73Xe1myPc1WoW5tzh8zpyuV2QR4M2Du4g4aXsDlEDUH07ebvjP
BdDdtU+Cyz8XhQf8Kw5HdOsrCb/y+KvIGOnG1YPFnLpIgLNsS+8UwCZurKXZFarH1HPGGvEKNdal
Jo+Lr6RC2PH4U6fEzsDlhUBc6IRt1WcbADsR6Vam3pOukAujRP1ENJtMdnpZYty8Q7U1rQl/kYpD
kOAYXsKLeKjaeJe4OMlQ0hWZ6hkyQAnJJpq9m2n6TvKNTge9M79WlfBBIWxc5hjS6w8LY1roH/r4
F1EGY5K/xprrjvsQlEttHgjBrmd8nWRHWIp45XsIzjShMUPzmxyLcq+vAtH5Ax4ICTpBIw1QMeTT
g7cwhG8tPeoaSVNxdyOWoqOKclpN3job9SNXgNB6taO1kumaGVA0ZsfoShVfXWF3aW0DQT+f7443
cYFMPmRPxy7eEWPkgmm4+SqiXZS/1iYaf6UI/im8RzWfgCV+6ECEK/Wcmy9Zh/sbcIIWPaa2+ZAH
/X7ML1V9nONXj4UsAktTuBDlUhipnLyIvzf9+MCcsJi4lTz3BqxqA1Abf2VuJauRQZKTMKKDWeop
+wyKJ2+B3MEEIJ/a0j2vllij3n72CuqAZ1KNIsjd0Y6bBuehbS5N/qEwz8xVc9Jpkx7De1UmL7k2
+NjEwe5tXXY64rp+UqfklKhpkBpmUWZr8Y64EHqu6adW9E9jIt9LnCDC22oWKqObb1hLEsCJxldl
xCVMqz66N3AVzDC/F3Z+bknyOQy/bJHc3e7aGPQeF+AoyR/hBzwH+H+IjZ0q8d65kJND46nq1DkR
z6P5z+QQ3tRvSpCmda9N8k6QjfHoJquOso2vHeXGVqJtdWltrZZQJFeImELCdGkzsrRTH1IIyN9i
oi1YS+S7XvLWJM1P0MQ+kz26ADLvZcAdzAV/C8oEwD7nyJBZCYUWJint4rGa7zMmo34sLxoFbE2t
b3K3Lx4CxmR9H631+Bp2b0XwhxmvNY6FoFktoUaTiFnvND7H/nUP9mEWF1Pe4cDw2g/7uGw3Apd8
b2s74PS+zPWtdKZ1j8iB16GkleTU4lBXbvA2JZovZrG3mGKW9e9Uf+HA2aSEzRpjOqhUoFq8t+Hd
yU/LcTfEVDcPVPBSYoh/U+MFh5cpJX75Nj7mIdczBetV8dLNXFSkx7kPyx9kkgcJlaEKfzDAr1GW
yFkmmFmZvA+3sccqxhguN08tTVTS+jfNP1D097Kn2QlrRxu9NrSSZJgnHaQMmyBBPKMLNg17PPCE
RijuD/j/HcWPTCdQd3YgEBVLgY4bb1OnuyQ2nNgxK/dmeJ+hoSn+dlPNCU68VCCqcvHVUupH0sV5
mpkDmgwtfd1F/P7NU/Cj7atwADdNn4a49OPZ7cI9Q0e+AvBucYlz5zw0TyDrOaA9KPjZXXaba95N
E/olFG8H/ygO5HRkojiQPNrrSCUsBQ7BL+eLJs3ZSPeRRiAnJfDhjISG5UOh1896GZMxa31CXSuF
/cIWj3Qkk6hV7jUU55SYJ81IzTuvemDxl9lozqvN+yZGpB9qw7STm3yW6qPhhmVUsK7Y+urO75pv
0fjok1BoojBij+KwFTxyFKj6N242LaMInJAwBSaswEc8bwKZE/8rhGz+NyMbD+WCJFcNct7FU+EF
ZNNIDdZOBV679TUspwwCD61NNREBy7G5McZbRUAvHabAvUabUW7vCoIOZMmJEXK5CdKrgGChi2sT
Lm7tCCdS5Kc2tw1Q8VbzzZ1VRde6upKh3NQ0egtoVsIveZ0q/mG7eA6tC4Y0OL0NVCk283BYnoKj
5eJVgKvE10vtRIWEZRxlBZ94kn7P84ujNuF9Sx7NESaMkfqFtpkZu0MSGwqcocegubfpoS83ZC+s
4mTjasakBFL5xm1k3U7bUeRbs3lCKZD5l85nE+FqH/i2EoOX1OngxsU6Ib5QRrxqOOJqw2tWPqaK
81Hbr7HN75N8qXlFQzC+gpkriJxRSN/GtvC9+jBDF54ZrkQF/X4O+ZqBpl6PX5APLyvwkbPJWxm+
/oo2sCOlL0h4O49Hosg81sNy1WGCjXAy0iigO/1vFh2FKP0ecXnCXZ+lUAVIH4Bs011KQNIR8T8x
aRMIT7V1q8p9S8eOiuH3FvKpzXOiZLQ1ccTOgNgHci9wuIxWDtdouupaR762xQY6nsNpnS5xA0EG
56sdvT0RZN9gw6a1Mta8tRXwBw1CgMMzeKzuGajQRovxO0uXjd0ZHjlPP5gWGzy9VWLXhBZy9fNU
v+O0Qpd8qCGnCmtcRyaJbOAHGThyYRLsIY0kqPMhoMA+rVbDOH86VNdOOW1NqCBB4l1i65wGL/8D
gFpY6HNNgbHcGNWbOeNH4OwbOMecybwR8tmO3WPCHb2Q0HAuRXUB1GJQdEOrJW7Cg00NgUc+NSHV
g4C6xTq4ZujII3iyQO6DFrB6+8yhAHJudmbAT8NSejGsmwyBk83A8kYZAEb1/KLoqL8wMHiNvgrr
73DW+IAO+B8EUB015hRX4QwjggCFPRl4yayzbVvRmkiFxyg+PNlextA9q5vHsYiXVpRBPapMowMr
zX4hAH3EQdJv8qU2Ospx3mm4IVfABbBFDIzXMK6QqTVZZiO5YOfFc1tb13EAg1QFNKJ48AIbhB2n
ifDOYSNpybbqrdhilF20fvcoxuCDFDedkSgqbWZuOzM+WDLcJ7gbvI4uUZg0wBc96u5ElF8w7fHC
xYfO6bbSGzhOyoVLO7eXcZ54kxTJU09NUP5t7Jd9PB8TKyPKkde0AhpVsely7ZPBzq60mPBOixVg
sukPCx0OmlSNCxvVvxUmEbMqJ9QFyoVpmhHs8+VOqRlHQ7cOkTF9aROTL4cS7c6UXw7ZVuxxHLkY
ouVs2ARCRuImWQVk1TgYJStWnq4j+dVDaNb7YG1iZS6525ILoly0Mq8IlRej9N7HMUSzwXaTmSLC
ih5B19Ww/86LkD1MPy5zSoIK1uQP3vDDQPXVc93vIJpafEUYNN0l4zXjo0uxdq5Cj4kyZoNHUgkX
rnr6Nw8DbecZbWGhaj7rzoaOQczMq+nSHDCauF1Kx1nrLacisgYKJwYacjZDIE9lsxZSe61hwSPO
xLVzLiPxgzy6bbjFOjigCmmAY6n8IY6fa1tjkyDEQc2J1JnSkH4ZA2sf4Ro3HegQuGUT9yI0iIaF
+zJS8oUnnUwGvkPgP5GgbFrjsDWHj1Yuj11/jUksyIoXdokH6b1gscM+3471fQxw5ROVctBQtH8R
Pdqane0Ysn+1SkDuBFOGU9S9gckzGO+1W9c1YRYma8fmyXQHWuGc9j0IHL+HF4cp2kB8xJoLg9Gh
DcJMEgzR07W3nJsBZz/KrbOWcS9m3h1lL0Qt9kMKKULrOSlimTXHR65U61g1R8N6FrA1cHnSoEDF
Ao6XmAs8CT1OIiZCFBcu7zOty30mo205Va8W0byMLXFcRPVG7gHzEFVjqA4EM+H61zTOZqhIGmUB
nWERblhjnS9pWG9kunOnSYmTYLc2wniXUurC1ZATy3DqeGnLmpmNvdH4a7iGs5ma1769teELNAGP
VDLXwqC4WONxiq9Gc1bApDPwUiWTSqqKJhsKP6ItEqsPm2FbYzNP8efoDBrHfGDeD4ceP3MC29aG
JG0x3OrlVwUNo37VccUFdrPB6bOph+w8c1jMtO+F++jiMFHDMWECjsD+YORg8HEwNsWwnah64f5/
rNTXoLUbO/iyG5YFgrpw3OaYw2ESAEfe6YxhaI7gMoSLooPEF+FmyK3pc2Z4LOnQ7JagB8mrouRd
VX6sUuptgIy2y9xosfQTxmpaQkQRtx8GuYXm64F3A7fEsztHb5loLzmpoeWNLmbyigsCyC32PIl7
JbrngtC0hRqcO8MOu/rRnf5VMMD7+g+7/IMNsXau4LzU1JWiBTckotMOyhGWV71iGRLjhsaYVVzw
0hg7Hbd9bThPlbcEVubqKuvt1H5P8Vs9kPBu3UctJth4cXnU4sbGti1PY/eZxpcI/jWGzIfEajZe
2PLNRl+3+12eCGDI7doi3mcigACSIXDQrTrLew2bpRFPFiafMgdK2x3+KZPe57FsgP6G4VHKahu2
5u+QZDgkxSlx4temolE0I56YBqxttdHN627Mt6MhmTHXOpwLDo7lxHGJtZQ52nAAvXFvK/tc4W6I
GGol4Ne9LtvJMflzYGOykDu3LBivLrS5MGiNVURUQsNmhMdZnKNaJ51paqwBYiNIlUfMZUVWohv1
m9mCrRZNlGMveQrzZFoVMWnty4PAwkyIo08c1wLcRXYEF8nJKY63KEycttPikGoIvgZW2AdIG5CW
s+5MRNda2anoCUtBwpKigh1MW4U3ykO/bK2ugR8/rbR/oT7sZNvSdJ9uACC5OHeRYeI6eiPM+F0F
csGBfNrGYuObnbcMIueq192AEiwoIRYqJaC2gPXPIJ5LM5jCVNq6DK0nUhQ7q1CftQUx05z4mix8
tkeMRHnwV4XDQXUW7mvW3IFWnzicdg3I964wX608vNQRGc7A/m7NllRa+ZKW/RfYvHHftQEtt6K+
lNWXxlC3tAb+5JgbyYzavP0MzkpY8YNxKVJay3QAyeH0OE/5vcToY2X0t1eG71TRqhnHW8gfnxDj
Okg4RAoXQG+18O91PG26mWxRgvyorfxKsmdm+pPhNh1RHib4WYTzIKuLTyODPtDIoxqpEEii4VYx
kMIEFF4s23yOtfiowxoyw+Lc19Uy9kNkg0UhGKuXAWmdxLi2nU3yQ9sg2h20sPxr6VPw3HAreNET
XJSM7RnnRQHKOI+ytupwnyPRAZR0cmq7a4KUdk1s3M1/Z7v7qsB+xulABVswV0DdYTLXSEpdG38I
E9K0YoX2kmvdeYia2TxuLD2DSmANT3WP2V+0FBjliVnvNaPz83RCmuzKt8hkd0uUX5JoXZViCU9Z
0HCr5UCftd0H1jSMfxhYtzDLTvXgkZdNvwMN5H2Ex2tOKWI11eycs5jrl6yabahRWaAF8joFgHOD
pfyI7kJ/nuC6OCY1iWV9aXp95NpmTPyreD6biIN4betrgrZk0SEvTZrGLVAyJea5S9pTofLPSUZ7
svPoMMO7h5gYhM1bltKirmEKJNd0sPKkRx/wWJu0rXJo/AxCkvKda/7ZlnmJTXXFkyDf+AduTsYa
MOTVTR+BekVENpm3ghc2cz2jB4Ggc1+nm8Loi12vq286IM9Zlf8zoupohMbZ1Ce5zjw93bo4N5M2
fyMfc2gdZ5naLdt+/4f9zQ9t48MeNawH9qlsUWrGKvDJ7PtE59YzmqvtWsex0o+jglOslY/5bP2J
3nlq+uDQGPWHa3D61aLGAADPNWsYtDfWjq2rBgBT0SGASy5F/qrchgcAsuDsxI8ijr/MfGJIaq91
ai+0xN73WbPNBJM+J8A2aSXvU88nmBUSZ7trgqAM639o1KSGF9VFvyq9U49OHZ+9zt46wvgELJIT
Q0o+8SAdxrBaa1JfoM8PfUDAJnxxeyo1PUyidZls8f2smz7dxYCdvRLTP/WoZT194Kpa50HwaphL
XYJ7oGaTJLVkWpAEyAk5c5lAaesoMk4U8N3BRxorW3nrvKKhpmMlBPB7xTd4pmkSvYVzXl8BWkjK
eZd53N9KHeo8hwUzSY+Nlw3g4vPb2LSPEyR0zV6CbAVUXq9p/HLEM0cuKmcJFn9OS66iQiok00DQ
TRNUGuiwt4Eq4q61WZErG7x+CJ45m27TCDami49VldzjMjlPUXNwemeZ6sJcsVF3nMl7jCL5AkKB
/vNOv+dR/9gJaOpSbkoZ7TrH5vRRrXQvPitBUdEQCrQQmFgcSeNPy1FYi9j64oTRo1nhF6wnHa9C
StRl1h/boTpnQZytiROCWvJMjvyGG6+xhlIAYsrpMDvaP61zFWiG9jp4Dj+GAX+N8FTSx3wOZX2S
MXddY6YJpCekj/v4rqzh1RzonyihG6+wAX6RmzvDDTzbSbu0hHbfUkdqzZr5NbXr9wL5uozowQAw
8hTLGIuMvm4rFPvMsI+dV+obnVUV4hvG+NFNsEgm6Y+w6AaxzGETVuS0UpGftbbDH4mqhauAsIQs
LGMDHI7rQP0+4CFjoo1Qp00/YeUcYvoXdrE9KfRdM/WHbOlF5TaRFPYLrtV6o5gH4OBJGXaLL2Cz
1BhYYfuCu79f4Rnn9yC1s9ZLdKqpowmrVKTKNO09yhUr0DSfqgazKa/YQwGLbkX+jlXFjNSWd+El
rjg36YwckDXSyyjHaz1y9iotvOa22e+FikiNaTsWvr3rqqc5oHLORdYF7LQU5/Bx7e2UiFCKyXFj
ZcS1FSFEv4MIwg7QHtVEM7g5rnV85Ct7sg5KS8NNMydiTehpKZwJb2PgxFQzdcxAkZ5MbBkbnJYQ
fHjXLFth5/WobWnb5yh2OJM7cAm4nCXhAOjAsm4GHcmWxnWsQX5+aPNw2w7I4aRaOEjaHL9CvkcU
MgvVA6bBtOWaD2JAHI/L4cUa8EDzHd8thVKHWWIbCBqtom6akI8acU7CnEarRMj7bEaUGy1zKwZG
wRVPNieY+FdxR0xdEyRydWYfoL08Bklozg1MAmCBBd/NSIrMLz2tWLCE78nctPyCxZsbIYnFkmJo
z5jzrR2MRGhDDy7WYBsPvehfZTmz8/fUMYQ9+ixn+yEDSydOQZfvXL1z0NW5wgYWzEaEu4T4cele
4rFYcvRDdQt7bSvjAejTPPzTY+NrjkCW5HPCesIHow/jfWThamonhMXBtmpUybnCEvIKaoflfHB4
EOXMf6MMIcT2ju07ebGE+TJCxkCiwzdo6fnfmABr0SHC8VKh1YUa8oA31N2KnYILeM0xQfU0UZdI
H4Lt6MHqc2rT9Q/lUWjj5PAgR+W+eW77UpRO4pNFObVlDtRgyt9IIRxnOWx1q3h2dLXNsuA5tadn
WcyPYV/eevJKEu4sZNsPMHOX2rJ8LaTvWh8Q2B3N3dQ2qNKgJqvpuE9hE+zaovQLEd0nuXBSUryR
ifuoSDnnHmcq+OL+MCqWI/a8mnseUYM/6KnaClP/paLdO+jZmoc53XW2jtNmYK6funvItsdCB5SB
+MzmkiV+VC86yRJdHkPNIefvMeqj1Hbiw/dSmsn6JWHSmY9YSK+eNvyoKC+YOFgXUToYSrk9QgFJ
fygV5bLK2KHu9KMD8MslmQHAeGZoFvhjB79YcjkxWXdIsv/F7DRkSvJvck3XJAg+zIHiQrdJWISd
38ZVF/CiL+DPOZbJkx2QiY0LRpthdUlTWCO9ex0nmrpA1tNEaOC559kjKYP9QAdEOcaKQbwhWf9y
ExtCNRB8CFEtA4H/1NV45ZumYkKZbsn3c35JevxReYTakXEDNCdvh7K7t6borLL+prsWCS9O5sgQ
qzyizwdH3lMt06Mss3wnM6o/7X4649Ut6DQVd1gIW9vo98D8r8U8/dTF9M6RmU8GCxEq/BDQYpED
6yymlalH2rFiueF8amnDVZAZfofXG9474MA7tbQDeDXSSRzPJcdpypX9UYd5DbU5P5l6ep9yM3ks
4lStyg6hqHWhYUUgmcFEXqaukxubMQrLDne+UTDZ0Tx2nFkjWElx9zZoxEss8i+LJBZZ4obrfiV+
sbmjEFjtvmwGxnaj2lmWVd57apnJ/JGErhI6GLs+a5n9Cdo+m0rtvcp9HyIBoizDewuLdWfXXIWY
ZK6aGm2z07170pBIijGaPKTZeKrnYUn6Z3hOvQ8vcthnbH+U+GeyBjjQvKzN9I4jC7lvhulc52XR
0vR/zKGulTtBRIk8WuHVwHeI+xup+WOiDbegEMdAWo+M6T/DUbxwqGNlI/jVGSh6M/y4gBz5QzUx
iZxm63tuKeCAwnqGAfKPpO6rKjiC5BRJDUp/A16CjhJS+uEGzV+RMRl7AAcZQW1K5WHq++/Ica0N
m1S3w+S8Hiil5C0dab3qpo0GkasPO4fFFlmMfaF5CHXCAo3RMkMfTJwiVD4ka62tYJfJ+lTUxTH2
gEBYTEs53cLZKCb5mXM72zRQapjxJ1xguFbV9UwSw8ZJ27vTZ5BT+8l/J6tHc41rbZWHuw0C4we7
zXvCbw4C5gVCwqOEoqcZxrAbC7ZawPj+kDCOjHiFuondfXTBDhQv+pxS0QZXL6+cR9vicowVmAvk
cxB0LLE0scTqGQwGwTSDqU+oXTvueYnRnUXmfuowApCEgPRDV1rLQL+ZhXiqTEk7xVRtAk7eCJbq
aqf00Qzid55CpgwChy7UGx3Zbw6p30vtvdNIVJLpJWP8zsmX4UsyTxfHkfehW0oLtOCXyRizf/KN
dmt/uu2w4TPYpi6QHeleWQIe4sIgNljroQ9zpT3hpH4aa8S8Ea/Ehpk0pVcq1o5dy2jDc4mu1gyQ
/NbAmoVMWG3zeX5OefsyD99DlxAUDO3pwvzKAnIGGStVmJDMHJuTbYr2QWjVtIXMTf7AC94SDWZK
4eHjaHkeAtsm9WFkW5uO2oUzwxa2V6na9hq8+Fmfv9zBOUr3ZkUcnYvY/uzBe69dXpedhHbIQWpZ
+CqwhAKdD7I7LV3AFcLkEBBM5IjFyI2AM7qbYGeJslk7gPoDmgK7OSMMNzrAxqKIlDEpe3FsZe08
t5EacX6x3Pb4aDiDVoJJZo453zC91SiwqGjDUhymEFaIf/NkLUqo91NYZrDS8B4alTwRJXxXusgx
Yqtf9G0CbWT6yxQzWxwecx6GVWQy0W06ovsGKBOT95vgaLLSQi6kQWZ/pNRRr8CW7iN4oVSc8aFZ
GKJ4zSnqiEPLN7Az8TFWKw4xWAxwh6yxBFubVqXmocXlm4nmn51E/4TMFj79XYX0ffO1vlSdnzBf
UTGFas1S2dAPm0ln8U3Nuz5jpx2q4J+RcZDVsoWS5gZbd8QRAHaWRJ2G48CNF4FYkhaJhqVPqJH4
iXGUSfbj1p4xuWlAl0Y6CtGvF5jSwq+pfPqc8QwWC6XKGG+zRyXSaD0nE1ATI+AtTKDYwSeDmVrs
YmleIxVvqsG4FV31g1f5ACEWr1hVfDaNmJbH7y9RKCYRzS9U8s2ptyt6ikUjVy92VZO+juV88Or2
LTTH367jzU4t7w7I/5IPDTVHcYSVRc0rq/8fjsgRr6nLZzohuD+2voXCOsaorSQUIMG4pY9a+dfQ
yczPyD2ZYqKYo6ygdQ9q/Y6IMWo0+/AmGKqfgt1+FaPk3/J8PMWZU8DxopkHnMIPKO5n8o1/4G++
u6EJaLgz97WwYUl7NLUk1dkbyl2UFD6Xca6hrfVYCAfKhNdW59oK1FMUiTMYrEseKWieodqzS63N
WDE8498mPnRvW9y7UxwvgPyf2NCCTemaewf7M3qG4Il3m38e185pxLBod6j8xciFnVYw1dKmiU9u
ySW9OeG5G4wjYxwO6ILfIaA/HKZ/tcsGe8GNeEdGncbeDeipnjpFQWOaW6dUjqz+jndLQCCQfGYN
GkknNYCVHjW7qLemhZ3T1PVX16mfpnRiDE5ROIw6Ho0ZPY6yJfmjSe8GLt1ve3kA3cFcHFfZbsku
zYy2/TxAHvSwMsoSwmCcMhEx4KMByDLylkIr/W1S5qfbY4nKauviatpHpdU6Q82q9VNEjIc4Kb9g
yMeoGSlmTsKo4XDTxvTViaaHunL3JofqmTQvKb/gnoT1c2zNW0t0X7E0vibKIFCPLeb58icZoxvm
nxt9FW9V0R/BXNAEHYmVmwKPTOjaneZNS7gs5Z+NBM6e2dp6ebyuK475WU8kSPXxrbMMYooF8BBr
04j6WIzT1glQHYx+YkpOPNFzrIsayq+2j0CthdyN5gENDzRVl8yv7mgcAn3EwBIb7zN0ttwMNlHu
bdN4fk2C9OZEdFsV366G4dhyjnOaXCbGmINDB08Hr3W07yG4R0hYtO85bI70L2Yz9l9v2/CGBlX7
KTpeRIMaOo3DJOIgRhm6pCq2SITmZHKQFrEkhS2C/Y8YvohnceRs91pDZhRcLgGUA5sHHZglzfbd
ucynSzIZTFGrtzlmLJ6z/SCw12W+q8yGcvLu03WTkzent4qaqsCxDlYsNi296VlaHDtqCDho7DNK
OlRtvKWosA3FRIJpMFW0zW88/6YwtFHSnjzGulVCdxlVv9MiSKcZ/WhoZ9vK1f2y4NpmuPat0/EI
GNRfTlp0CebwLSq7Xc4SXef0AzeEWyvzkPQc8gV8ANcUfl3+6eVXCbK0DNPzkOL/auqEN5AndVOW
ztlzDD/p9J9pGn2Hs5vrcL+tdUX3Z0DnDTfYJvvrXLkro5Rx1jLif+Wm8dBW8pZhyirRJ+L5yWNw
EtT0+PKAEmu41k3n226/K9tx05Q2ed0JM6lc1YPxMpXjusr7bK115DaWunGzfaGM7S2Op4seey9l
GJ8DLN4sv48eVdxIvpBqNPghycGNqw0VNvcg8oAeLOQN1mRq0zI6DKqW0lGr0y+dmsZdklM1aI7b
XkVwag3L13vkL3okHjUDtUZQqz1G83dOkZyBEQUME+ZMFalVENffrLGPs8d4ohn5HBxn+kuy8deK
nAy8lwYGKaEBu44x2udwkEJ41+cWDWFvEkQkK5F5R8cDEVCP5RNjZM9P+/6sWe7nXOVqRfbn5uak
jw18h0FWPk0lfvuQClEOk5J9E0lFM6FqKAjhTgg6c27mdx6Hrw7aAG0NPjcr/OEToUfAkfTvJBIu
rEh8RAd/zJONneAZg25+poIrXmsKvELFIM2JugtXhodOVAcPU5+FeNTZ+TEhlO4G+R5+8tEs6XwD
NWV0oC9MKLbUYhDIKWhYSaxqDYkeWzDhjhg2+UMdhe/AldlWhW0wLNf4SokiL1NYRfiymVILKBMM
GwJ6Jyao7R4lG61ek2oBuZcSyH5eVuGZ6eWDYcOflBOHl8l0cVSNLwZnHaVjpZzzAxeAyzIvSxxi
ZqPnkBFqfM4Uh0aDSIT41Zr4v5IafDZ1UmKdjIzx0ob/Bwexdi2zClQmDH4MTIGgdFhXxjkduT4p
5i21SXVUhilTYycnxGEd1RJVLkRAkIi7J17APj5Vhn4M54FPmLrmsdjb3DpGbT4ZamlIly/6ZL8E
tnHMGuwCs4eOOpdqjW0AHcvst31KmSyOAoRMq6YNzi77ndmqP2K54AsLPAm1YDc0fHhup77uH3ML
AkRHLcSsljgF+lZsGxfVOvdoRgwK6nmPkLEbwX4zL/QZmVAnYR77ZC42ru2hMRn5L7yLVWcjLibT
q8DP0WpRuJY4ZGIF/B6/EcrqygnA9sezD97vPAfN1aHp15HzF6LUTnfLVzjfHalitTeG5Ll1219w
Vni+RUBJOU5WHid2cGyL9pFmqU0ruu9s5AiOOe6ezgCGR/NviKIPD6e5nVtbzndUz6cqX4vJY+eg
Cz3oD40JXLK0n5VAEer6d92GdiEb4yWcx5NpxpCRnP3SJNY6nXpoaKDAKaifm0K5/BiLn8ykCTCu
tYtwO6z2YfkRpOZP2ESLZrv0GFbOjYlPsGr0ZksIjwtHCsfVnK+mKG6g277Lkl+rZqSysXvsM1wh
7p5TPrVNmvtDYd96YAhoBEV4Cen4MU2WYyeGwEaCQsqYbB3FT+ilxfeksl/N4+dPPGLwYHqJDC4y
Ypk068KOtmkzbVBgQGmld4vhiZZhfR1xHw45IYS/ZrkNSU+9W8itdjQdRV7f24bTIHfgJwmBrAUd
bRgatPCUDFc67eqk98kzHBq7fsTnfC8kdpSIqyk+FqSCeUNxFnOTalvBkOBsjM0yzwsEn2ydAgIc
OYWvOgUTNzJXDjJU0teHJmKVI522G6Py4JTzrZL6e6L3Z8kXjR4ybi0/av6Wpe0hrAZPSZpfIiI1
8zB8ziP1S51VcPGUk8Qk4D1xV/0YMumLFn/hpDAddKjziSHvYokEWs1bp+xN1pAbpyoR5wWBLzPl
4GscY8PE1sg0OArlI8LuqxGWV9O13qmGg4hGt/rIFBDLdBqMWyjRP9ngHUADXPUwInBXnzQje5kT
jnmBditxzToTwsKYHxg672xruPZFfwsstYMuejBpnalCVg48N2NLVYYW5vtpGPYJAyuvM9gn6B8c
jLslC8weHcOE9tBVkmqU6KBF+CaEujXQO4pc+6IZ6qNi6CDoErCBRSJbB8v+j9popR8cWu5Vn131
IbynA7yRTubXtijWUVqualyHSSl+Ww/6rNWYkLewnGKlhNfI1qAzNcOpbNOAN1EVzEwLD0kLCddJ
Pwj2ENDsW94mjAQw0spk2CoenHy2T6HunKNgupo22SrL+Qsz76dD6kBut57sHr2IagaJ8SSVnLbI
BHqC3jgAjCXEaNBHj2IIT4iAS/P1P60an3RMr5SNHOeOn2AewnWJU64Ox6W6cROlBBP+4+g8livH
tSX6RYwgQRAEp8c72SNbE4aklugd6Pn1d507eIPXHVHVVyJB7NyZK6lPxMEdw4Stw0vO3ymjkN3e
9ATSet8QjS81wsgQ7pdsusqQBcLQ1sex8+/6Ut6BbvxK2b8FzNmVm5wtt71kdWDdSm6wlIwXFcUH
fwCBqut9mFkvrs0jE9F/m5D+AliyGtEaVxkfqYgxBtM+3UJpSmV6tfU6CxDaMg8w4sMXfM/e3okg
IWU3JJjTLIq2xvg4YRsImwRALB9n7FX6RAwxQbEo3hafjXoQ0KGCld/iCMJysPXDDPEGGlUje4eF
BhUHg7W8sz49zxVSVDqyBZsu9eju5nx+n2z5rqf0EVVnEyfjZTbj1i7BdNGkSF8bTmGQYf6cMLkz
8GGshduqaeUDjZbRJcD+Rr553U1XSPAXBYA8t1XugdgckII2VSGTB4hg9Q3bCEU+9ZJP0AXVZtaz
ecBjEdH0hHHBFfghFd73sw+3YG1j235cYH1ckChuYa8p/cRbq39EhZF84dz+pR1PsEoW5FxyNehN
NKbzp1bkv0SvOTxq/xbFLdwWusbSudtFcsB7NRF+H/TKpcy0dwI+ph5G27ffIxmHFMkboQnAzeAF
IgxUNcAR3FS8BZHnEE0Y5qsq2d5TUa48ZG2iNNh7Z3iB3OwXpqeADBvzeesi/RhrDW1v3WTTG7mL
XYNvNCZcb3fdg06eHPq6e2U/2NhHF7c+2gGxx/Ejr1g99DfoL4YfeWtIggzOP5tCOD9jswoS9jH4
vsFQ8AUKVyMQy5sTm9ENy1jQfjLQYMmWB2LF7PvFbml4YTsUCAwYRaHAERerYLBXfYHMF7gbmgwf
SvrElU3JYF28WVF6JlJ3knlxHEIQyrzDvTVy7/LOqZr+FSPwqFY+Drxhkf9a6+iUNKztRs5LCLPU
BO7m7q/Nlm0JGoL9GbsI2hBRpbqQ6urhmzP84HGNbflO5u0/D99CHrzBr9zZUF58z33FkrVpg+53
ceZLLYunqCaPtyRb+rSutNBtbmIZif+D1/co/9FdM/7VdnJonQ6QyLR2zB32lbW3UChRUY1eBdwm
WZSvMIedZwqVMWmudDjS5wNJulZrnV6hl6D00TBaV1s3IVjnBRe8mGsWTljNpuxOWMWr17TeKRz4
oFi2n56Jce/SdP7IANq+DjnlrHVt3wwuRAeJLaAgExju5vlOVMuddJtzmoAVGDG18jy66bVW2IPd
/F1iBzinbZbSIBoXd/ii+n0Y2zZPT8Sox7oCM9nUPmmcdgjt+feY5L8BICIQPBMLaMGFnwD2apxo
WYNhYV3Tph++l6GIWc8P57FMjouS89lkot/i2XxgjOdtvf1IVOymgHXNi4mb8UtX7Zdohx8x+Vdj
QM/GPbuOOSLChkVWjfIXmZNA1wAywbFplFNMuU5F2Nn3u/ylifJmLwZoVDEFFLdMnA6HKyuUo+9B
Aje6w3mptRruAyuIX3CDWP/0OKqT3RdvjetlH9rCUcKntzrHOZVKSykAqQoFAJFD37XTZlPEtTp1
XfVDndWzsGq8JtrLj2kyqVd22r8wuf/L7TwA4JlCuQxCmpBpOWsrwv8kpcoTSvB4NlzDj3VRlpDT
yQex/FH/rHHIkFQjOODLjS7MZzLFDE/ev54n0NO1NyFrhkDs8TF8VwnN73AFznw36zUEvT+I4uqd
OYI/Pa/0pdfLT55Mf0lFXlnXr6VLMRXHA/a0ifssr+Lewrp3KKbe+lya2DuopGmp0sq6O92045OJ
A0qRe5GsK4Nmnwo+jVU14y2Lgh/oeYTEEp9ZhEvFjJxNxUCuwBBWkmSQsj3zWOq2e3CBMq+LivEu
rsD+1MOU3NHrkuwjBTtIZqemWtAcmhtgTJXO/FXo8teuHe8h6425pMH4NLrSxX6QFX/aHTmtJsew
MHRx7jcDOzk3IiyhHOycS8qT73lYUJYmusUs8OFUjYM7Y6RPEsIx8lRVnRW/Nj6HbMuqhRPDr0Da
AGJqd/R/9azKAnalTtrssHMLUuFO+8qeRW2pXwT83xjE4iAoYmKbkXxYGqmJZQdHJ3TqbQlB8znt
RH/0A8rbEHmvSSrpmohAKfDveCOb+LVdxs8+IIzThcJ59GwighIUCNfRod+mQduTP5P92aQFYA+n
Lea7CCjxLp7jM2FqHCmwJcC698udrmW3wSb75Vtefj/7NlDc2E5fdeAlPF5dSg2deG9u/PB+MfOH
WXIDX4/jEkwB3qRwoQ6SGBIXyHC5c1pcZLnN6D67GFSngAeojoF2e+HZbQsBOT8nz9u7LzB8WXM2
EqpbQcm2ipb2qytTrhwzysLsh+6LXkiDQdxcEBiD57i7LXsC+Jw2HVFHZ2GzIyeGOsea/TW+o9uR
SVyiQf4xAmsKRfYACMCk7mMCWxtTUlGrxtYhsAE83zjj1cZPQtel7rv/Qh83DOSg8haBNoT6RfMS
cTU8lFZcb6l1/AasHlB20kD7ybj/9n7jb2NRJCuyzjNiHUOjF2kGoyR2913tFnf1rOOddloPP1z1
L4I7C7teU7G0DBzJccEVPTDDg2oQCRevTbZ2lkfXANLi1ploxEws3LKatoIVv9pNprxgZezuU3Xl
Q1Ai4JWCXDyQkv7gi9GFiinV2cmdYp85uOJCX5DBbzTWnCSFZ96whUgmgKpD5v3rZOQe0nZpPoql
7PEqm09fyR1sjvNQ5Oy/Mt5MJ7gMY/Npucj9ecROsLJIH2ewoI7aoQeytXGiDNAGV4hrD1aZstIK
qj9/gRo+Ai1bsX527lXdv3TYiw55nR7xbzEeEUYHKgZfREf987jgKEaI+sVz+FE35sO19Auj6pWF
gVhVaDuY48FBDTP94XamAHaSeBrdGwi4j8wPxM0CmS+BwNffmAZmXja54E7alhOtoQPoQah+zU4C
MkGasNyd5M8DW8TE29PLaGsyuyYmfDLk+jTInMLE2/UZR/mqKkxykTixV4yC3rcIXUg6cwszYKHj
B0qW2GKjYpHqdKwfpnd+Sne1i5V0EPjsg0ISGqoKnKCyDf5TFtW7oXP7KGo0+WX2mlPQLbhVsjQ5
KWf+x7ERruyG/zqoddZHyzeZQHu5dqeYcFddrSk/urIJeWtAgKw1zzbwgfmTAZDlbzl/dlalttGM
rJIgQ52imPlDuEy9xa2pMEelDtBb1nKCtjEnNNbaUGy3S6mf0DTtXUTNBk+kZHdp3GPlu8XWmvjw
oFIp3GAOt+yKHqMYKwEFRmRRtH4bknE5uFIeuYPxlHTzPVaLmqwytMq6XdjgVWDM2/4R99Ml4Xq+
x/HeH7oU/6dWkeGpkNYuLLjN0XzBXTQdCyDa3JQCO3F2nBnehaL1cde1gQYysETyWFZhdcmiQeyr
qfepwcixFtT1DNobU84xTwjvprbA6WfxL/zJZ8U2xuqtJ9hPRtQLDihtE51livVYAAMK+5Vf7XyP
EJqpCkIlOCt2Q+CFJ3+plm1kp6yIHfvs64AKz2CKyOrEWAdwszs33fjbG29+8ij7cXI2ZpxRw9Yx
hbvzdDvv4TjzK6cjHCa/i82VdAbPRtK3z5ZH8FAg7OT+9KjIq0DwKVnA9QWYsMyW8j7Xrvdbe0Vz
xPvarUmsENTKlmLD2EoeYholnqUgPy71nDw74fJf3afECnGLvozDEj8pu+HDZG6jVtyHNqcFLmEI
kMm+YdLi1k+qorFs7ukBHVt+ojDW+OPwISdafaumpKMj6r0/V3Y/jkjjfdqG8Gooc1nRpAzXE/Ya
w42jWb6m+dkNoK3kJf9vmuBkou3KbGedodiJbIxPWUs7q2oKuauhfa1SWl62RCqSV1W3oBlTj1Cd
E7zFsUt5FdAHwRh3MwbNebi3MhD58MapxeAkodlsZxewcBO+FgyP6XvbV7DMq4FIX4m3k9Do59DY
dIBbvvc6CM0WOrBRhBn6VtqvE25oYK56oIFL2HxR88Zk2HREHlSE7x9C+VY1brUByEm92lD1J2cM
PlUdDl9uDbZdC/WfxyqZ8g/vakf6YwbftOIG94o92QNiBnHTnTI+KRjI7yiBRUKjS2g19WSr2Wq7
B9Jt1kMXNb/OjfpceDo98nc99VHyRCskmxvJ1k8Qo78yhrY7lccHGum+tUZOGwbgGKnrACLMY14U
csPR4OR/SRFNR1mGVw/JFlgRSwMJeJ5OrHm80vIJ/BZ407EIJ/LcGpBCDT8ch6+4H9ruo7QdKGID
QJ8SdAUPybdKRrZMDLA4+SSMeTo0Nti43/QyQVVNmhFvhYs5dWKTT9WbgRohbudZGr3OgT4hqY1Y
wtL6YAoa16qAg8Gv1P3EB74oyajMEzGGyjQxpzEWCmw2rLrzfjdn0VMW+D8hxaT4EBboxVnISdo4
5LOU3lWybA4o6dWWQR10qaRWrRvCZ087IUIITYiT8Uu+aCNVO2IePzqnfaRW1UPRk/o4LTQYZQWJ
rIZU4Mb4BPFyt8ZuPHEXrHRobUtvAvbotsb/1MmCVFtk0QVEMO8s4Lm3yjMd3Uf6dRkbuZonA1a2
LHk1o9J8ZCPkctbe06nmN/cpcCgtLFn58IURG/qu4oZp91V1rTxYJxRR4miaojNgPsmZVLKYNyG2
Sjc8Q1k9eWzd3xes2UAcWsYf7z/iblSUd/Y9BwblHpKsWo4lsuW7ym0KpZMO4Tl4sUNGxhzg/RG+
LGSDmCZMILPlKZbJt003+NO0kDkWpr9i2IZ21NuoYW7xkg01dw8xwvIZQ5slR5z8c90x3CFIsHC6
xXSzOg/IYwJUyVScv/kIcdRzjZvZGe8YAL+dkAV6wlcPqM5NIxgmUjj1FJ6KMq9IR6mHNM9+pMvV
xp8aRL00ZnHURkbg6o5RBaq6Zrq2+XRZUMrWIvX8Hxgh/4x2cFTOz8h+5iDdfNpQ2gBXlmPuvhnb
7yaPP4t+jp7isqP1xunvirT7ST3xUibxn21Kan+gvYXEd9ZB15P0Sf5zOnXtcvvJLioKjIbinov3
zXHOL4zF1EOBueWI1ssjZqsdi3IWQkUTUHxceycVqR8+PNGeuDgWOS5jmzCAG9Hm01uPkh7Ey6Pw
nTvA+wSnR3gYlfdWD/5H6YO9mXNAyqN/p/wRNzW251U34842vk+jgBXCcgvz8iuLCfDGLCoS06hf
McjxyP9JmqkmSrH5kIAyuFU5eal4sqJ82JdzaWCQ2QTtvYIiITu5TbdsXVBcTH0InQ70dz5V5QkS
gzpaUPcP81JTtmstGcnVEDs3UclsP+MzT5Gp1p1VguoQgpCzM6HNOIQbZB1MJ6eaPqtK/UOz+EsE
9Y03PIsQsfUwcLP1uhvMNcXswGdNbP9vlaaNdG95ODu8nA1LlKqSZDL5I3voP7KC6CYRr3EOnvSs
7xtFJNdIjGz4O/4Lqvb0fyBu4lTPipo23DpABIak/cKIEq8n09G/aIanKvP/80vqP4QbkRCbm+bR
sg37UIGyktfe1bpVeybGwyJOMd0Rh7bzzG+ZQUZ48YHWokMMq3890LqB8T7FFy7sfj1XYtmV0zRd
I1w5rNllssZsjrKhrSepA3vXT21FORTvQZU3X9iQqtdkKfFy43dBsaEpVEQDHFIdNMcEG2+zgmyc
vNlZr+EbW/JEUNn5CjK4OZ6u+LRrf34dRkxNK4eexE2k2uk5JBeysgo2E8yq7DdtcFpSKo6n6cbR
FQowqlJWf5hyasiQa90rBg6x9chgbW4MwI0FkJlMBtYSGG9sA0MOl8QqsBjGc+M9om4/kd6acJyT
3Q5i3Nkl+7GVqWzxu+D3uk/HluQPnFy2co0LDVAOMuPnUIcWUHG6hwLXsuCPIOz9zFG793rP+7Kc
euJtbh9NRw4GNbNl56NuXWqccq3GGxKkVcKp0pcL3ymvRTjmQePfgxcq/fmaMYwSycQhG2Php8Ku
HK6NWcgINiUGTRPx+5CZGJ4iGobYOOZ3saGyz54j+4o3lKKMyIJdM1eESafUelY9Vc6pU9SUN7Gx
zJe441MyNDv2x+wzep8AG3UCa1b9Ly39C1tXKAhFLvOO7GD+WwmoP5jCZo+GYW2rYeBgabCzBOwj
Wqxn2AeDhznIDqXbnqXtv3VlByywxY8r5KL3qQ2BAGYjP7kEbELrwcNh/mZaNlW2GW8c9uI2dxcK
e4TxJmg/XnNsqS3gNaVSNZWX3u3DPUq7s8fuds+IXzwnTO+bsQBCWYTz6+TrBhMgHS28vRs3zNRh
VKI4CX07bohgE1WqkHI9ELArHaj/fEXJy1DdRHIHs08TYLHP9Hj2SUNQL4CJrPHTiPU12E5PyF9K
QdUFNjaNKBQSwWZ27rzWDvd1I+UL+ijvp5S7xcU5WJFRPZFNWp6SpP+0RPJeWmQtNOkSdHoOBdQf
65FC3WlXSGSFHOlrVQDVZ+kqYDmLnqbYiHCI8PjajU28bKK2EbQlkRoiHJOCb4/+LEWjhetb/oXX
n76CGK6jnwYfGomZJQv9K8gj+q6FEkwskb+hcpf3NGR/xG8RF9sc9ZecHQiiSPnfVOvnULrXvk5t
ZKYiJ7meWmcvipA5RGfh3A4SPD9+fZ5F9zU6nsJHBBydH2wPUTj+zhuC9ybqfuImqzdtONGDyk7t
sVdNdXF1cCNMyPIcu6o92JkNxtTDkJJZTsdCxAWeZbH+Hpas3/dNIz3UTs8+j51d7LQoKAz2ynlX
W3Pz0pLH3LaoFOuyZIyse/C7KZa+xJ0BIgUdWfoai4bVF9QyTWNxlnl3pIDEpPiPEvcihA+6IZZS
PNVD74CSqZAKVcYFmIRm/xk6pnvySlXdKjiCbeNCwyijamBvHuUHu1L+h7Q80jTC2A9VbrUnfLfl
Ycra7liCJiLeN+p1wZUWNwO+tT7xggcTFxrKY+Vf09TqX3xbFseQJtQ925Fo6zZK0yGax69cIPs9
X2OuKrjmbZwKXd99zC5sugzXJCyRkHLfqcWjINtqH1YOW10iO4e+SW4fngYjBFL2tqO+LFQ5tcGL
+S3b2NoZBbxkjpAoLcGPe7rdVMl168fUTDcpiyeNIbi4zLWcsN+QzBQ0Hm9KE310DUiizCPxxX+C
PKKOgI0oCUblxUI8MaleyiDS22Re3gZVPaa5VUPe8UJABC29g+zHSHoIpIChnLfsEb1NOVJxVXdI
gQUB1tnHUzrnzUZbXYi7E6o8YMznWXtfw4iZi7I8MgyEDCEGDU/DpI9z0P/YiW7XnasfTM0gMup6
AzU4ezOdFTyFPhGgqBsxgOq25UADv9ohWu8t27lxRjGQ8OSzK7Xb5jsfsPWAcUdKctJsF/HtgMJE
EI+gU7/Lx8TadrqNdwVz8403lIBgCZtLu4jqqgZvvu9oH/Dw1TDwE1O1YLVMrnSpqxT1faaj4JpT
jcHtMNLuPzpRuFMoel8IQeDV/iNZa374RgIn1Hh8dtFAdw0ZbMd70WOC3yskN2ZtB6A3HXDdeUHc
sYL8BTtozKa0JS9EJy0hTjikdf+60Cu2d4kiHcJwepHR4gKOXsqrEG0GK4aSoH1lrP8nStwDX5Jx
q+o6OjOueSBLrPDOFljKkiDzNlk/PDQk/tY1q4ETXpTsEE7DwgdkoAAxIScbIjevnM6u3lppSM1Z
fs9vH7eAsviN0RyDroOh8yFXYbgtbDDCfgl+3kqRYb2OG0JUWWRgPN7eQCj2dBbr/UQAYXVC42xr
R9pP1sgWmy6J5KDTEYAcXwv3l4qZ/q3r3L9Sa57WPunPk5Xe9A5Eah20w6bNfLFu+InuXCukIrgo
qKmDDIEgFHfFXkR+/UAUiUxwhxGWy3VKYKqJibq68bGmz2Bjl3wA+VPfkzjO2WWo/izBtxLQqu+w
b4QrS8f2SagMZpfn+LvQ4avb2h39uCl6VBD4L5McLlK7/W9h+fFDMSv92rYFtEyrdeCq5PTT4gyM
sW3BzCFjTQlxMkXxNkLC0/xgiTfUA2chISu1R6qNYUuqe6rv1C43dGlYTLh3cd06UFw69ywNAbAk
C4B2hPnTIF3S6dT14ICL1kOdvGDRvZKiY+sJmoDKjTzhV2XZNBkavVyiWrQr6ZnfZKr/RFBHFzrp
72bqA664Juc1F91864MUB8jRH6KsvQ8jgseS3ezWbiVWpzlLWGAteitkMNMtahP0dTBS5ehzG9b/
zSGfYOA77AE3CyDmJ5r+rJto7RQwnuzuFHspo0EvTlMXvrKWgDCSpT5mHxoP+bk84Wf/FhK1Ie3s
7JhE2XOdCfXOMIG7/0avMTKqj10xOKuWBSzXxWBntUCtQ+qpOA/8cLsY/Q2Tn1puV24nVinvKELx
XvptuydyRYrOR2rXhHor/5ZoM2X7GUjXotzccs9Z7P/B5Up3nMwXSop/ssJ3DsHSA5oE3/NXe+Ev
jykzqbyj4SDeOyP98MrkX02IeM5wYxPfWvp9HqfjgZ9LvXeRHyma88oDD+uI/sMOF5yVXvtBwI60
5SjFFTRvXIoYNoWCMdHOwLcllG7PbXbwi+q9NYbdZqrn8M1NeqqzBpzgo60tct2t/ZwaSYaB7xgG
5LYoH5tgeMzLkJeA45mARXloPBAslpN/dV36DwJmTgqPw4XlTLupSo9aJzp6Xofawy0wNNUpmY08
N5HxaI2Dh5Ur8PngP3792PP2dYKKSq+POU1z028KBPLbbNRtmhZ3zED98MUjH7ivIl7L9Aaq7adY
X1N3qbidu181joCjyIgDmBwC7mgX3AdtuXdUkZ8tndgAtkDERzNxsFK/0/NK2mbKSezMpXP26Ofa
zKH2z9UYs8WLGnrCA+yzaT0OkF2Krep42WyFWs21FDp3rS4KOZ7Qt38oo+7ZVeGAUzP/VDMJh3Go
6w2BrecoCOVGl4ytc56/5boFAO3X35OsvgyINsav5NHzDKCFHIXVu9Fs0h+IE/1axyBuh4l+LS+T
v2OQ/AkLOiCbvYekCeFzAXJ/thr00MUQjQPZFe0zoNLg4KHzDYuhGYf2EwoTpg/ugS8Arj7l2Ot9
gt+VZR9UkhTFhY0Aa4oEoQ6tQZqdhKx4dPE1r6joRecPEPt7Pzhn6uaDZ3t9qEJsffZSYwDMu/C+
MimZrBjmi9000a5tE3DSUBqskjGmcJ9ELJBcRYJltnXfMzz/QuLsBTiEraIgHT/RA0e29wvVHzck
eshYaKDfxgfF2Jo9KIr7ehq/yVEBGAExTYEjW6qy6n6a3uNHyh4H8/NwLLJ864ng1S8beQo9yd81
IFt2Eqe9olJQhjdD2B2yujwYeTPit4G/CRd+m+WUv8Xojp96jmp2sxj6feJ166UPHqNOBAxTufjJ
Fvc5oBrqhduFfqcMyN/JAVF+pptoi3Ol5cykunv0w7tUF+0GHAu1EZF8Yy9E/lDUwYaxAF9Gmwcv
i3LfI0IeKxnRXO6MmGmyJivOSceU2gQNTxw7mIvtYr9MbU5M4fblRWbjA0UVXBjQlRQnNP5KjVsR
1slSd79l0DVHzcJkF2QGSJ6yma5b6x92ihsmGBYEWiROmwzOWsjzTDiSmHJoU+zbYxUavOWS6Ajb
Twq3S3mvPc3elmjHe9dGqgjthMpe0b9CW3rXqQv6I+DPZMJedksQThfV3Si6EA92WTl3K3o9vgdR
PsZeBpio4krQSDUeCksTp2tweYsFNC9lE03in3wPuRTLfrpbqvCbLmk2lFwMmDUwwFUTK26Lq/K6
abjvM/jyY6jG4oVbKxJGQtYum8yJVpfk1PbJO0Tc/yoLRo5jy2dqgexn7h0E9alUoDsAao2DNdnt
2vk5kOq/ghsVPSZ82+ZQ3PqZm+GznpB1oz5BhU1pnqLGS/C4KwLURsFGzMiPEP7ADJNaqFtZYW05
kdnee5191YrEy2RZdcN32oybUnOLwC+SPzYS3mS0DC6ISAOkyH7MDDo26IztOA7vpooPbuQ9M8jQ
9T3n7nnKCMINXZltfCIoDypvfr0Zw4svKrW2rIBFv/vTVlzppU1VR8siw8v0q91FAj64RzwnZ57P
A98nNlhH66wERrOUl5D8BY6+4nG+9Q6VVj3i2qoHFnMoXI2vz3lljkblyQ45YlcOrbVlNVjsoC5P
q7gDGiduNaU6j08iKcEfJg1ErgxRAfPF+9yX3wBWtoXvh4+eX/8z04LBKUKbOWk/pSIyQYSeA8wW
zZSWR1kDAliafjnUQQRALJhK88iQzy6zSwuqKOzxewzi9s6hUBwzsjRfRqKkc6KX/xaD1ptHUI2Z
hLD2BOnfgKUItg1IqTyvuo2mrofXrGwPKfmaHV2g3AuKKjgzoA8HaYw5OpC6aKvDMlyWzofNDYcC
xfKvT6oYTg0+x8KOnbdJzuFHwlpqPRcEQTrX5IdRtO49IzqFiQUVFHWMm6+IEgsun2+xM23tpzQV
GEftPvp0Wes5UfPi+jc2uaFFMDZgYydrNoDdGLImpNwD+BEqtE2bbpHuvU0Ti/vY7T/ctLzm6Fxr
gaX7PDYRGbh00oeJNNA2S+DgJTL1zx3/bZtJBA49wR6kYU4dwBa/FtrEhpVjeQhEUZ1rzRa6jPnW
ZX342fc00riJjfM7ozy9yKmi4ffgaEP3oc3ysSCPvqLpRz4MlJxAtDHOQaTdV7Vk3inBCUbQw7uX
bVsiz9jVK3u0s8M+k+tcl17dRE/3mcMFOu6C+FDEssLuQ/7YEewiOxm4u2RqCXql7oNbJuM5mlu9
n+Cc0v/if/ECw3oMUS87ckFD6D4IPz6gwH+5k37GpP3si+g/YxHcaxZRIscC/rEXmt9ug3/eEYMQ
Rfg99dTOxFnjPIzQ0o62Pz0zQP8wr04bd07x7HvuloIW6+hgntrGS3ewg/g+iTl20KbTi6Wy34VH
ZmeLCuh4WfQnjDl48rKWHDuSE15ovKkjzPIYXul7r4T7EFsJ/WHMcV2UdptI5sFDyvqb88HJntub
Sw65EYuMQy494tLeiKGjnykC/TRA8bijGZGPagw2tzFs48l0UJmQvjqe/SQj+Zhh8d/CHvFW1Rge
JwEyV0PZArLCPjRSrnVgI0jTs24vopEvSzq+h5qDqh2X5IjDDtsh5G6+uNO+DiTPTOhyg2q4dRRd
vZ2C8kqJPX0iGIhve1eULcH3abxdk+vc/9ZV6LMmj09U992Kxoja9hGefZv1bd10lPpiGQlC50V2
4Vll06mqWf93OV0GCGP5qg0xcowR+X+HLqnA17QNJto/WVp3azE2D5ixHLSJec868zIiYFHHSOy7
HburG2RyOwJLWJde8jHY5qqyar74TQA9xm//E5VFTuJmWEXnTPflgiTX1d1fNbBhmm0BmoDVMeIs
KOoK//a6mwOKfMJ4ehjVuG+nZL5U0fyUzu4nBkHUzxCPga+ABWZlz6ubAhyPII4j23as7L1nT1Wv
qW8/xxWGag47GJC9f+WJwV7h1/UDszAjBhc19F3cIGBibUKbI/8MsMHGaTXXOOP/g5p6sRDX11k9
b6ehYUCt63EdWpV76N35aJObXSVeh6aIVfic1YSCpwkrJg6k28KQhX5kMzga96Nhycn/zOrdgWpy
w48k67mx/ENmOJ5LKAMr5ngafFCpV+zcbgqgPE6ZfM06A7Wu4MplBLygBJjSJshRW9XNzJDXnxUk
A8RawdyQtE/gvZEJCJMFPJCsLRYC0uTk9/nNEOSn7o/0HCwzgwEmYXsfvSl/HPLa61xyzGg32td9
88xO40O5C97pJbfXqVeeAd2TCxrnTZdjNVxKX0B4x1gUEgd31ZTRroM2pALrbpLtd5UH9+xGcNQ6
5mKWEXdhNj1UuivuVUWbKG0gbNJYW9Mc+W8Mi88qdB5qB7SMu2gO4aw4WSEQURIfYsuKH+GqI99J
AAbq+dLzHGn9OwlzH2UJ/yQC9zTE4EsHd9oXkSxJkTQHj6sJ7RzUc3jmx/Wzl5R1D2Xwzu/QuWib
zjebVVKPi8dnsAc3FhpmDdeO3mpb4sazKGQqhGHlsIxvYMru6Mb+bDX5qGZie3izRg1zpA5G1a8L
dCJEQG4CRUzBsqRpRFGlqOKu2fazPlCxAW9XcCS2SbAlcfloYszr0OJPdey8LI3V3CFNQxGk/szh
ieTFPGvf/lf2ZByLaHxIiDN4agYljLmNqCScVeg52IB8Nhz4LCbT54yHCdzQUFX72KHWB8ODQ+8B
97TaHh9qK/5MRvNmVAQRMsETkE79X53378p3rjpaXoCgvZF0vpA3KDZA5a7Wgil20GiJSzV7h8LR
bC7CxD1aXn9vErU3Iv4K+pL30G+6oxt3dFY54iW6+a8wdqINmeQPkZLyDgu6ts+t/NfmfORlK9gr
KB1x0ZARQQy7v4vb9qc2yTvn7NcouKgvVYE0DXs9o0VGovoekhjoOkc94RNeoD7lb3ZwA5Lvokx5
sN+ZlsJN2uQ9HSQD/eO5X92nSWTheaFGM2aPfIyQn08N+aYN8S+KqzM2Gr7pZkzYzj1y2Z2R/Zc9
J1ccsLRQ9P42U2rZFiZytgFpoDVG3K3W/lGnMnmspK1OLtynPXkceP0BW8cSNzA9mVmwZ1fQYjjv
GWLE/A7A+M/pYRQ51XFu/8fReSy3jkNB9ItYRRCMW+VgS3L284blSDBHMH39HM5+gpUI3L7dpyNj
P8N+PxA3ctdiVqhISJF2vzzjYYeewsQjKly6miWq82P2LVKI4740GOYZp7tk4/rBR4Vyde0L46XA
f7NJB/GjSY9j9cmeNK7hayDxP9g5wMd5st87hVCDP3Z661TyCiYMBTDNXSD78P8kaYQqTM4hzscN
rxb7oCJ2wj6Y51bqo66rMWhXWemUvxEeI2ptWPTN6j4Rk30WfnFfo9/zne1OlTvIo88qmWmNNreh
w6vh6VG/2nF+mHJYTHEoT4Mn6exa6gqXj9AahbfuOxMCiGq37DKpWQSL607ek93VX3QL0l+mmuo2
VzXaSkejJsYXVs2mvDOtcRf31EGNDt1pA1HoldEq2ByD495Vvm7/cZE6BF1SfbeZbiiwV+NDLzwc
fnYp36xZ05wlvfkU43zfYysO/vHMxBfYNkPxNAsj28MiYL/V1HiAYuoJio5gn5vYGUAiiJkRfpYd
VBTI/lVTP6OjUWmHJRF1Lrfx17t8ZlUjp10mfXrkRee/pYAQ7ltIQVQAY0YwLPOBkbn9HiuNjJcm
VvnhjsLapqP4HnKz2dSpRea3ok41G137xVVhegwGu/ptUuytlEg8U0tpnhokkhXD8/yLfoDhYmRx
U7EIgBThYONvMuX+c3LLu+O6D/iW92nchBNQTqeuvik8XmyXkCoZEKF4lrQNDjZxXzVNz1FWpmeP
LcKd4Uj/AX830FejJARXmiLG+BOln2JkK6FKCWu/BnmRWzq42oov+8pyRoQxVukohJ4yceXpVv+6
mUX+IuybcjgxCXJblf1PoqX3VCSMY/0wuth+qCgudTzj+CIzlcCFQ2diJ6SJbKE2UzrLF1OAQsMo
5ibcgkeIbc0i5EYytTDmYg4RcUUVRdXwW/cWS7idW7Q0Z9MDZYfRBweIh9uWBVhBrWQq6bjx2O/u
TOr+VMk6zDajBghVQfTRNjasUiF9xw1ym/EgWfXfrKU0t/cmOjmr6uDn3pKbMxTEilw7981k4m+M
llJ4U/zJFvNFYTs+VqBp5zvNFUuKtQpmg7l9IBuwyiumAUbFmUSnFnrXUM24YZzxlzrKHLgqAYld
qcBWBW3M4B7gpuHuPSXq2hYGw6mK560dZeOK87vk7UXsC6CQEVwiqU6mhlP92YAUGcmchDRq0zmN
2CnwfDFAiBXpapIT6/c8eIm8QH9OU8FtJea2N6tlJ1zHp6maXzti/cSOj4UfoNdHAbrg3Pwr6GvF
bV3fl37+1kSufwwDFfzTkWDOsQkK3Ki1xWOH5ssjWKj4R7bEGmXahey8m/QIRZCpAcoPBY1OaZAY
kT/gKjF0Oham1SFbDS3tfq0Kv1tHd48jXmFKj+j6XYt2zA8mXDH9mYHEhAo7lTCjvTofyn0RSICC
Gr/YU9dMistJfUvBwHGz7fJNpXkCQ/cgqjnTCTDkY7LtO2okizYN8A9m90HnWhvQJftGRTBYFblg
Nv2U5UTWpfRd0L0NvHi7gyEqS+fejG14irmB3B9fM5v5Y6ggPTaWfLGUiR1bpcrg2KUQBfMdODaL
9R1X35Z1dGORBsSuNWoOk6x9y+OOKbdFmgQ/UDXMGFqR9gSu1/IpQfx3WhYlnQuZ13brhthnm35B
4bgDRooM7JrikY3O9Dw2ocbO6H71ZvBGwAYTZMDYxAJSL+SHgQAlG3GbbQrAXtPdQF1okJvtd7sa
jkWBe63266faQqfUfBL8IPP2IHoYjMS8B3LSRHVriedktrG72QPLw4j3GtBNQFovY3iGaRB4SxgJ
mrnTUSDPNqUlpoY+oA4R3xPDVGQ/g6ndRIgPCEXABHx8hltd1QADiS7Bow+rndbZcxN3VwA0E+W7
xFxDZmfKJDhECUQ99CG3DH8RbaYqw0U6DFwhbPxDrcE2gSdXBfuLxGpyjGZxzYyeaAO+rzYjCpe2
5VcpGvqAPO+x4DkLHvhcZC5lz8nAt8wu26UHaVlKJV+a6XjtV9UvWz2xURaHakN7grKm/joM2Wea
ZX8YmbZauNyesH5jJo31bHVrKMcFHi1T0pZbzTUhM7TN+dOKmyQADGvNkBMqh3lgTIlKMTPU/lPK
aGxvgyTHlRi0WHe3ON6mJ8griLi1zO17FBMaknjCVm9uommS8u0uwBmFT7y9zWbegJHJzOEd211L
2BfYZIJbKRkwCxZ8wZNAUjiQ0+wGZ8HOJnZr+M7Wfc2DqxbqyVTauwkn/hmlfKnG7sYQ43Dw2g52
HY5oq8K9XgUZzFj/p4tZd/SenX0SOMDZ02WvsvCHdWWI/GxO9nJDwwQbLYOi3bKsyJBd1jN87ItT
O+NrwEXoCBAAJ1fHdI16iZBUhMZXYfakBCRZuv1okQ0jvFwCZ2OVeSSkEdF6REc0CtRoUAs/UFXC
Rshjb0sPVnN1G3aO5GqTjYZquCIiQEVjjPMUb2X8Dmg4+5QWPd54K00iurg8fNwHqzzB4BcHuDcc
j3xzIqvs0coKyAplbX+wD0uph9O88JDWPhnaAM2ckgc/ig1DmFFl8E8jK1w5rPV33NcS4NV5eS95
B364DYpfr2m9PXXT8456peg3le70PYRBdBMjbo3MoZuYvbiz92uf/A7SCJXgLKz4tQ1usJVplN3H
uAH/dYRYHhB16idnEN3aVjlbXq/0CqpMsMsNO8F8/eJbM6WHiI7NzqdNHvCwcpuHIq/a50kFxdVn
EYgfYiAO5XRl+hjyiHnjE2yupoyXM6hFUKhTw9lVysLRVJo5bQ+hx4FTJdws6m4GFa8zYV1nt8Ob
VtEXbK1yC7DC3M11vxEL2TO3AusE7oKi4nEGwJ87BnujBkq3StvTTMhgpbXBoyjzFXY12I1Oj+Gp
0oPNKN9EZ583Ee4c02s4BNHOgR+76or4X9lXsFkWGHuUL3z1ZZBy9ZitVQqzqNCmd/Zq2G7xgKCc
xKXeS+HfC8I3yInI+bNImDAK+TJUNKcmLONk1ms8xwhAuunJSEn84jH6aOUqOgkUQmLSM+RnyRis
/JGHnGdwDQA0uKDNcVsMqjrWLgAMuRD7cmEPlMdg827+HyXdzP8z8fhvnDJ6AKRPE1+UvkGnoDou
oS4qjksuycZCb2RZGpMqmfkRsOpW+RpyO5TYqWzpN4grtOHuQRdTgJlhYCfnsdGk6B3neFjRzu7N
VH0HsR08UwZXfBTL4qpYqjm8Mf2aiunZb9kf6uI1yYeMNEvH2+MYS8yy+S5MZAA0mYgcLPfrXBmg
hA1+HJ6X3XiMvzdue0pmYr7+pJCL2x4Tu5U/uX7xOucVKfM46rZ4KYe7IAMQ7Gl+lMLp9qJTxjpI
sX4yfqkXy9KvQ0RfKWrDehTijdu65nAUaXTKSsIOLCjT/CiMkI25ZrDeM6Bnl8BfSFwtekXSlf5O
pxZg4Kxv7kA0jGtt8Nzmh1l95FjuaZ/l4TBY+Y9dRvBkp+EhJEqHn1V/hiHSUj7bwQ04ZfxAMXG9
6cfkOSngiLFeglq4RHUHZpyDsodwb9a8dD9efPnliBzuev0+gvmwVoq/VRjsgRhD2I2XgmXqZN0w
yjzNQUdJTTM3ewqYg1Uvu9+yMH4KB4aN68HnjGK+a9yBuGZl4Tn0J2q09Cn3uMd7ORSYZLA+cU0g
9Gb5Rx0TF2zMyVpX4fw2jA5WufqZxQ4EEjv665G+gaDnlK4PvXVxkg7JDKzv1q+NY6ldY2cZxrMf
4p8dfHaXo1zwypYVb+egukSes0CeUzosLHoYeh6CHf5Ux4JOPKr+x6XLEsgimU43IKsZt0yO5mC9
hOyu2O4Nr+GYP1ML5fC5sRh20uovn9v7OkT38v3sAStIw9BJiSclvPu+nShxG5mzbOx0FI8N9Afh
TNWe+BR2UB8mfOMkt9V3IUoA7kK44NuKV3CBzV747UDMCo/4EFABWEcE+6sQ0YrTgqnao2reQ5bC
00zatGzER+fFTE0jZVzpXxpKXPu43U7YIGEWh+A5hGNcHLu8dgkp/8J3weNJRPQF0GyT4k99qv+M
KYQ3ypIdQ48VwNicjm6ZRsfGi/4y3QNTKzXcUPCfD6XRg/UO7YShfxgOXQ3VKp+RsVScJec+m5JD
rNGFAZEC0wgrDe0DzuS6Mz0+AlEEB4L7pyAKxxVAYosHcePj/MrfnbqjIqGurT3rPoFeT9Q1b25z
5BQXr/O+54bfQN7LhVcQIAPXf37KPIVX9z0O65tqLfNuUrnLHarm7mNX+KRXhtvjNWx088HtiPC4
azk/pBW8jwioJAF0luvlUA9bfCLTiap57KDMx/TTpsGNKRN1nWmVbKKQLLGEd0pRX3dFXZqbqVhK
UxKyDvFioVVt8FZN0WKtRNElvB1d3JgBqCHQQMTIfcPvl166uOpvyaCzu8GOn3yPDyPDVnP0zfpf
PxSalauHaheqbD3EQXYtXFlj26abnri1+VkrGmos13IfYm/8ZxQ9/o+aXVTdHTRPGbaz/MUw4Gjt
4KccSU9tutJEWHOCgRm9R6rlRjzv04hDJuuGmoFcubdgUGSKqJs9mIZhvbq0hh9cfAKrPK5+hmFh
zBaOd+yD/LukCmINDfihIuKfNsGXw3Zqy3WL53QuUY/TCbtM5q9du/nFZonr027gdvdZfZen2KSD
ETgZwlpTLmVKy1wzTr21xmeiUFpnPDM1CDvgTcYSVp43TsWDVUz5qyWHA4p+BPikzx+UYbn/mKnL
TV8308Eim/pgj+1fV2HRDeq63jcyYpGoKh9kIC0EmgurmRKlMlJbrbmhfjGetCtndH+mmubxmG/e
NpbGe+PF8dGV7qfNHhMogD8fPb672xHzxGZ0g0+6qr67KKZvxUOt9HBDobJVr26TyLvc8Yeto5f7
dUsWtInkcJKdH3+QvttaUYf9PpibzdBUwz7Mpi/FDoqwWVQfg7bwrmwcztBLaXvyjHCvQ6Sr1lUC
r/nknbPUMFa2ZMiXQ/TlawczrzO8YxF/cGrfO9T8uPZ8Yh7Ar0KcwkhhBcI8jov0q+/9LxRodiUT
/T1B25UXTzjsiAz/PUDourJ6746xUUMA0yr8VbYaLq7X4l0Zhm7D7dpd09bdc/3pFVyBge6bnB1G
TLhhN0z+newEP3GXzoUYBxlzqlG4ZPNoGOk3MX8i+HQkk6qwyCpbtgCHOZ8Agh4kxa4E88/SGh8K
w3kLgtJNj0bgiqVNe5D6xpfgGkzBPsGTRCEcrKRJPdn5wjw29lmR3NmGejZLeRWpW24iauSGGBq6
sHjm6NK4Ks7tVT4CIYZpPw7zI5Iicj62TRW/WtSpuEXJwWaTe/Bxrzpg8pegASzyVqEhTDEcARdA
QxiwDWnz/nEhWFTw1EGMRWjQInhMZ/Xhz9ZJLqjjGRmh5oefdTThFuLHT/kpwjBYlxlUbOi67mxu
o6S/OVX8IVKSVqp55krHVqwYX6ilOow5izhMYTyGy+1Ms6wEFov71z45jrlNS/Ue6O7zf/YMLjny
Z71O2GpGQEw52Jg71aee3BZDh0cMEz6dE5iXnl0VVA2f0kxpXvysvJuxrG/wW6M94sRbL5bY72IM
GThUf3Zc1pwRB+wKowhWQ+4s+7avCCgXGAY/kCEp124nyLVOcqN3/NrRH90DwkcQMFdV1Y17rx8w
Qkh2ve/sgv8aNz3kMfe5edb/CGDvy06eqiD9VzT9s1Xkh5SlhQd/DkhQ9GoRk00FQ22ee8fcDI9D
779aVQ4q2QQG1A8ZPIw0Gbcunt0Dxy+XCC4AK2FOxk2U4QPG9uvs6O+JAroD0baEzrKRZ7h+bk1P
8rmSZwRhf3OaXKwcyToJYvIfZGdogkTB9nZrmysHsPmazdMen4vYTE5cb0kqJ7shrh5JxPEPxV9e
mr/Q0BXucFDxAmdutNUtKgln0CQFfT8lCVYmROgmysg3lOXQGNBN7ncEOueNJ/QZ49YVe6YCDOt+
oESadz4k5FyOPy5KvZ1VFdk0Spo8FDoTZdDvvcOcWf/ifn53ekgoPc4QwzN+3dxHvHSrP7OKwi1C
KhxYzXtiiAk+cdw86Cb6a5LoWecea/LgzaRLeL2w5WS4nCD80lY23dHJgCsjwGq2kSZ7TIQ8Mv0z
ST6j+CYUkW+mnrE4FcNTnrBc5h18Ao9m8Asx9yYF183EDMKN4DWKGlJ5zWcUE+wmEM3fHmIdHbgF
r03Vnk1bf1ed565IPv4ZmoiAUyfPY8zJbOvF3hlDAZv0myOmdOc4I5xPxs4NVHE8KISuFMoQUYTk
HsN7AfWGKy2dyA/lNBJHyLGcCNtibTUsf05qPxGnBZDd7nS2XJydst3HMYJqWNnOdmLN9Ei2Fs5F
kL2bhBcjv0SpEfPacJq3UtgXYTs7x20qwmL9lRjsfdwyc8F4ppvPYYNZ89RJhE1eMywo15iId5Sd
d/R0vQ26nrnHhH/WXbBoPElypWQ93pXlbDPDPwnH4sJaD2jKPOSUt9jlqpGtoWVe2Xdeptl41LrY
WlzHyKfz940vRghnpA85zHgaf5Ax6B/tiSUjRmH2NjrgxWtj6xksAEVngToUGQnbojlJUV2mAaHU
Hs+1BH4yFC8k+Z5cnW9Sw66AuDZ4WCFzWHN4oDNQbyInbc+tSB7D0sLiV4+c89yFhZ7v/KqQ6yFt
7jjO8DGWxNoGddHcBwwP4oy3UKCSaP6sGxhivhHuhhbAQZ5Wt9iMH5vAemAXiFCNxSlH77cH9UjT
wtbDu7mydP8UJv53riUfUPpD7eJP3Hb/cuAKrZI3skbXNuDwCEDUOwHluQY5sobytobXKidUWa7M
OBKKtS9S+imCswnbgu/oxVEYtbMsuZA0XoyDrFymzLz3mWz3lGFvBvjnW4+MWzv7V5daS1q+tio0
nuZE+Hvltnzly+9K+3TOBpijZpM9tTWdpbLPeUGKPmYQCeNhn+XJnzsDJNTBExe1N9f1Xkx3+iWp
sqPF21rjAJnX8wii0AzLd1l2uNma5juwnfZz9mKucaAWeTHRPquFPEjY5ZtasvXoqkhdEFPlUQ79
K1i4XZ/h6WgFP1XLjK6SuZxzrYZbnuTPPSK7UxNm6Ae1pLHcO3ogo41m+wukJThHsn30jIyVuYyP
DXrwuvICquiVd+G1AYYsm28rogEgGX+9ia0eyN9mW7fer0nuhKTSY+LwL9vjmzOCX8eNdMCJsi97
c09x7JdpOIQmsm9+G3fjOEPA4rPLESLXsgwetKnSQ9qpbVPLvUHAiijTy+yGr3XdfMVR4FMamL64
g31xRQVNItH3plnQH9hNZ/ymfzFGOTwOFhy3utpaon+Z5vQL6uE1JLGw9Nog7EnvDCjkltXTwA02
eY0ZZHDLxJeM6MEUoY0Uln7jB0h3gz9cGrNkhpvUTXUOTSk8felR+UiQTjD4q2Najpea/l6/0Ohm
Zv9ouuxwwlR/CHDaa0aCj1E6f14AvTeAo3wOic45Jl7AbK5O2syp6+I7tart5G3uqMXmmrhVpu+v
4I0NyE8lpi+qBSIuiy3g9vZkuFjnuoIYdOxGiBSKhch4sTuD1Vgc/OPDz1cm/ucYA7znV7eeqwNG
jpFKYOwTHiwF3zJgrrnVO5gC+vSINhWVwdGgrPukT186RE6KH4CGAe54APe/lnEMNNSCjFucomb8
DCVtio5r3iY9nJUlb6Nm6aG6A+Dzn0UKpRmsw23ilJfBSLZ52x+5yGyEyL4ibr986IVBKhx3SGBR
oQEegwstzVLoC9GxN0cqTJr2KRoF9PsB54Su75Ip+E7LmFuSJHgbvMeSBbWcnjyfAjxrCA6Rn+z5
hozXMTCTg9tIYx21cbgGsvk1j4u3z47rXc6HsQPB46wCpPS1yPIcry/kssnrdnWqcUZxAR5mbHhJ
cW+W/lso6l0LR4IxhMsvk+gG5PZGat7UOpw3Nm7lLaaNXdQVr3VWvuR0Tq/ToHjxTeRZp1QnEUA4
qpM3LE/YqCIHbgKCV1rPuyksIeZQfWJPxY6AcrWtYNmB0blgFv1snXI9TtSL+pNxJyt+fEnfX4DT
ofl4Hu9djMVZEDkIMk3vA0R+YBjXEIG56zEjZ3V1BhacrUPfkec6j8726KBCZvOehPBn2WGHwHtF
BYSf/URBuu1H+WblYsNGNVwPmMhWE61QJHx1svMa8UJuH4dTwefZ+XepsA8VgCGc88nJrgt1HwW0
ozkTGBAj14A0+NcND/gJyipErHnnlcHGA9brxbwAnbMUyXL9NkTZNpwyzjGXAvrS51mVOe0DT2K6
LZYC7pYoxWbo5VlC1Fm5UoAOqn3GyQUxTbAjK3+SESK53/5LY3UkHHeWTg/M3KdYqcPYixeKAqvA
dFPQqbjZYiqxJ4fV40r6Ew/O9HNQ84uaNNESLkKrZOk8CIV1Dg1BitR/prv2OLeeOk7AobsxfJ8x
xwCf1uEODwUW145aCKTmTRrnJ78Vf2nLcV6Ex64w3rKyljQVYqNNF3yMTnz+TJDVY+9e3YBJGyZy
4NaPQGyOgeG+4889s5d98HBDrIt+fhGtN8GgSp4FhI+CWy3xzRMqHy4B4bHtKsrNiN9FFsoD8No/
g10izTwZ90IER7tz6o3oeqRwdUzY6+cTtRIqYBCLMwdnee2fcT1d7Er8BpZ1tcvyq5tJbYcEC/O8
tdeD4R44zO7sirkmH57nMBSH+f/LPQCnudKf+BRou/QnLKz8o9ByycrT+Vpfarn0v2BnRUwyN3RM
PNRZQYo+/w0ZkoYEcaYl+1lEyVPvu/8A2uCA7aPHIVHnQXE3C3Tz4rfdDuXzMcbPt2069mP4Xn/4
xrDvBRLrSnkSRfZiioRFg8dd0koaIIh0wE46Nvf+XMGUxh9jSIxCbL+LFZVqh7nP7ryKPucA1dFj
/uzRgpkcwscZWDstLpwIHV8Y3sfDnPi/eE5fK5nehYZzallbcMHDC2RVDIXQAjFFdPFr1eOAngaq
e8F4oFY3BGYwfbOJChAHhThQZf4ts4htasqycOBain3UJoy5YacIQaW4C4R4yP3pK3KqC80KvxXb
O2bWeBNj9bZAsIvQucfdhOW7yH/gSlSriYyZW1hPiV/TwqwDSk4WYzQQrm6A28pF7zz25Z1InDtB
EcRcMCI6CZbWuD5WCV3AU9M/cdV+GHxxqCvvIbJz+HDcIlIgDkOCQTXlv1pGI5WlPrUYTay+msA7
ppZ6dNL+5EEk29PsxoQ4J5+RKPkTYnnGz3g0bVKoTeTU6xGa8noEdpUGU/XdBAx0SiBxI1icMfj0
90rQ/pK5/Zeo2cJGC6Swziu5D5oU42yjz+xJfse+eIN8Rc6i7H1uK+okW9cDa2RfAJf7azue/rys
Dc+5Z+/ttH0m6A9WPqVgATHdOLGOVWsUS4rxDK5L3TSenJgGTBWcbbTsrrBQfGkviOEErox5fO5E
d0UI52nTJgfbKIF0Gt2fiY+pC9MdTI8D0sQrAPFmlRg49Jhh/sWlebEWmL9Y1i2J8razlB8tFlSt
iO1iHYyc9mYY3QvLuWvlGnfaW7oGKF5sdPsFqfW37mwsTHZPYTV5fKAtB74H09o0gifTD8cdFc4c
rrF9CdnHiqz5EyaO3IDe8dVQ1dfAnMjH4Al1fGSAIsnudbKg1gHo5/FpaIuv3vH9tWVWwZFYSYMt
SnHkOWs+7VdsKbtB27/az7Odq8twB7v1IcvdBnsuGbqIsCGzP7p4DK99TXyUjuOwg9xX8/D1qsde
NS+4B6E5DFFJR0npYFBFg2HHsBlsh68uTwAqDeY9Ym+Bdw52scT3vhszsQ/zAGIt1dwyL04e4fpA
GCQKKDhiZbHhCboe3e5Hp2667Vgg7Vgcw1iC57avzRDXjgdyH5I7JzVwoOp/UWw5k+yrrtRTGRaX
lkrmTsq9nM0dhQnNJg1G8ArmtyV5kqvB/EkFWxSvD4A56mbPeHptF+C44R3pvpxZn5AfHpJo77VY
SJSIt6PVwSYgebk18UuuQX0O6z4mUZPPYbQbHIImFr+zKqKQcWqSA1r/S9ym9EyOya43rR0izHsZ
OGczyjbtNLzOKW2ipXiwovwlsKZfDtaXYJq+0tTCGtrbzn6W0JgFTFAd2ne9yra+8//ztyi2pHQ0
/lgsOGHPxTWpnvl5cQ/pOjJPPgEhffaiCpJyTfomhXNhWf+SAtod5p4LufRdlofc72jhUmlxlzre
v8JMn3zLVCf8/tz6CnXLUnllJ/HQ2dAhOay2HYfravaNXTba+7ArP4yOG6ml/pTr3KfK5mTs93OR
342pCaKG4AoQAO+zz+jjI8snSm59MnvAvryhAepIWcej2Qe4qKzfVnLqjxm2lcU7INzsZAnvPZyG
wyDKq5P1FQcr21OTLt88z7sDVJZNWWOkdsjIpk33HITNFTfoHi6ZZI+VsiVMgeIoZK+1jw/2Jmq9
T3G6lIl5MzuIQ1Z31qr8NNr65owOXk6yc1Rz0hGIiXjI7xCd/+jM2vRhcjd0sGM8N3pqWlGtvNn8
F9Y0gS+FoKir7xmm2Xl03/tEVNee3zaZZaQkhlOu5MS0yZrRqJAJxE+LvQFahud8WJiVeQVb6gCP
vaV+Wkoc17FdpWsvra8zSjfeNI4onlVnL5d7rZqvSbuYH10BaSqvHFQG5rkI7Aan0bjuLetZIcpZ
ldryAFH7zoV9Td2Bw5KO5YV3w+gdbgaTlC7BBZDydSbXmaYIQidhi39myhCTiQn5wXzKTNfBQNbs
mJGA7KJBhr76cutqz4p+hjBW9/fT1F+wqRv0pzJiWIFvL8nDVzOxzV3Qw1WttPVgshI8OqEP3xJ6
x3PtxmezlV/GKM9GPtHkW4CoKCYexqoCSeblDTsbfKRTc8e1CsFWbVwifu407xwDH5209iz4vqZG
/VKpkuDy4smRgDzxicyvemRl0KSvSVmNx6DxrzBP6Ejn/5Na00HVE+L0ED3q1IRsQASWqy7dvG67
lDvDXk9CaA1haZwLIzzG40zUwKXXCEUXBqq6mc346NvBMfCpIuvK7Bxy0183M/E0oHhvakI+aXrr
MYVAn5XThx/O11hbH/idDzk5phWdhcl6Eu3TkBpvho1IbWs+UWp8wdu4pBrDKPwyWVnhLYebGnVL
KysAL/x4+tCAodwS1OXkJxjP8gFbaV1SqJkJmkKG8MtLLJdOziWw5RIFm0MgfI1n/cOnTDdKZN3j
3N9BFSnX5UIQJ4s1Mpu1LEaart30pf00Qc3YNAYNRJiqfQyfuOyrJ+ZhQBa8de3oLkh1N9qPlfsC
rvYDVwSzp/tOcvrLFsWvP0cEWPnHa27usvnHYhYBkwrUsAoe+yz6mHPMKpqqO3f5Kpdh90wBxUuA
0kqXEv1RrQfdngjHJp2BQzVjRRuDHe56o0NKDP5qnwXdpPBaBMyPfov02bJ6jPz0DkRjRzqaNYrk
I7LMbiR60Z3CkR74FpmhL3yWwdVw8lp2hVJmnPHNL7YbvDk9Z9esGYYqbyRCXXcDaHnY7ANdS75R
PxQjZ92oRLKhkGJTmzWdr2FCMsqpMEvh7dxCwdpmTfnqSo2K6tXbwZ1+zLZ/G/NxWBVwNrmCLiaC
Bi53bfIwwKwi1tg0TIxiAslAlnuZjn9CSgAZ1J3E4Mqtyf2KJoLzycgMrfsQ35Af06hBgdl6rPCR
zGb2YSjz2IbAnuHnTEX3OmgFprEv9gjT19IxL7bdcSE1p6tje0j+JdqvSzEEEv99OFiIhyRD0J8Z
jfTNriWyRKL56lBBmHTD2xRL8uw9KzzZGR9uwyIRIuMGlWdfW1AIgvxUgHAldxvQR1jYp7o3T9SH
b/N6vmc8eOkLxW6fExOj9ry3CAHgYX0oagfqfAsqMyLxNWf2XzVaJwIAE7rEfM/WDmiQ56ySwnvD
cI1bRgXvUVTcz0i7VFNgAjK9u9pvoj20/A/JLWYSebJ2O/NFlDgvBTFDH+skXTfRCTbLYZzDt7Rs
UbwozvAE6ql/0lA5V3oIo40M2g1oOnJaKYV6YU3vSLfjEvZDAGziicqIbuTRdii9feOROvU7Cm6b
zH1S2E9ZNvL3oMmuZng80A5Q4dFRGz5C9tINam/bm6+BXX87ydQ/hjHNv5UO7jEcAoOEe+2a/wi0
7yY9HnyXWbMzwlNQSzjGbGTgmyY4GtC/mvlc0qmBlYkSL2cG9hvrahPi11v5WfpbVP6jkfUU1enh
Pmrln9cFO3qvDnQ0XGz2MV1OGFmzCx36kuJvTVdHIeZXWnYlb7T4EWn7ZOt+vLMtoridaVSrxp3k
cxuXr13DO+T0PnMGsAUuT/WaCf/BbRD1U8i5jqd/qOP+N8PZIclvsf/E1mXyvbY6nkRqSGFhtc4N
CvYxoOkp8Mi3C+3/Rjmb/XCmJhRQvuGEb6PR32KKidBPMWmM9ZHC6ifEPbWpM3En/fQNQy427an8
8GvxxH9MwjhsPxNqMiKL1gkqIc4DJ0bsTjfbYbVbe3MMpT5/s4L+V4LgJCk5AiqVCwimcL5BI5Ns
ys9dLYxT52D7wDJXb0eRfpmKqeg/zs5kOW4k69KvUlbrH9bugLsDaOvqBSOCMXEWJVLawCRKwjzP
ePr+ImuTDNFIy15VKrMyERj9+r3nfGe2YTAkTK+RC6b7cKZhXo1orcOxZdDkZU9Nnjy7djw+KHyV
l60fB7u2RujkFrx6dkGXOZwhNdoj2a0nedhVTi9iF42suVZVPEHIvwMPczvGKV2muJ63wg599oqd
t2sW1X2zeiSFp266dNua7a3IjmHLBWkl3FPQyS9U6rjyYwALse+ERDD07QaitAVHpJLbpgXqMydy
34/QPUrMqze0OsvL1uHXWknPeU3IFw1BQFchA4JL9C0gyeei/h6pIELdIz7T4XauwUvUW0Wa6QSA
bXnsKmkxF3Uwnpe5tHfZrB1G4SRl7sk/yb/IpKMfubg/WpxpIFz0AYZZwPZ+HDcRUuxnaNT2EXTe
vHP9rnmu9NjeN9z7B4JLe/I0Zf1JDUuxHTRBtcnY4ifzk5uE9hWsNBIHUDd8Uoyeb/OhqAg58hip
4q5mNw0kl+dTWvj4CqRe+XDbl1SU2Uz6m++3+W5gK80Vc79gGuofvL7/DZf3ZQQpsx2UifZBwk6S
oYt1sBervCZYLNgUTrcN9PyLaHX0Akn/5NQOsarsjUgDj55wNuAmrbBEL1DJSQelF13r7HMPrxNx
doGTsnms6K7gnwHmOIDH2zQutpQS8ouM+W7F3TrNnOesnctt1+twRWDGFu4rs8BJyZNGsXbXnWmd
YmXi8Cdpk+0BwQUxWkrQtLP9AKVLr5qHoaa68SKseFFWOFcKW/cmsKGbSR10+1QX4oEw82rtuS30
Z0YyX8rIX2inkhE8kgZDac9K3VTJ8mAlKfCwrPwiAPtcmNz4NN0MGzgSmxrafdGXYJluh8R5DMgA
I+WOhitCfqIQnYZ2SWch43Wkhg+VUAP5BgGcpgWomvIFijajmXaYWLw81oUp+MQ6DmOjQ1bRxfSM
l3QsrvrKJJ81RmXEIgMVj2PdpjlFTdQLCb4if4bhx3Iv6qM1QzYD8xhhKyX2AZEdj0JOP5xd6Uuj
RwQVwDHpWvbB9VSwDKfF2G3nmRIuS0MmpF0Gp9eXe3tOACO0/WGQtEbqMQ0wWw1bOTBQWhoLVYpZ
vuGpA4IzxDdQA8gVkvpH4IAKmXxnOTiM9rHviDTeVhAWrk3W4zb2Pqci1msX5fJ2DOjBB9bEWK4Y
x8t8GcYLN4zYlC7KpsI3pFZ51WdTOkeBmX1TFe2nrM2/YVxdrsHgfalwMK3txQVir2CZZVKkn514
qi8nr4vvgPKJzdjAtqhwlO0ymplbN/bBEge4HpRWPzQ46o1rg/NwBhX8hDfob60Q/n7LjLYG43Dj
KghBLS012gE0NSaIkKzoXOo+Iz484o8oDA54jJ9F3j6W8/LoOuXntNbD1mrymu5t0pPzya5fFcan
C0EkR5hOD20j6nVknBvbHeSN7AU5SLHEA28Rg9aW2d5q3HQnWmpAn6QFHOAUiL07s3LlIxRExNIJ
8sdm3KKqCVY205wN3z3mRQ1lRRpAeoqiGdx2/5AjG/HIM8hDNNsmiS1E9ix76KBysmsN/IeoegxD
DY1bUgtjkO/vW0c/sGinG1KCCvTZ9S2/92TOpKJYxoeqynYZ+MaVkyR7ERQzhRCDvQCU99EDn7bq
NAgav6J3YoxAEiXRs+0cNTgbLbqAPw73OaCsTe6cUNt9RqyN6Z/ons7XY1Iuu7jMhlUVB49T6xEY
K0gAmU9S+iXpTh8bRoRFjdu/SYg1ZuX01ixyHe69jvezJ4Z2g7jnBOBJrKeJFY0qXpZXs9Mw70Sw
T+FEjNZSPcBLbY5iwHuCrfwTwbzsiRupLmh9ENeXO5AHXSzEFFwM23o+QYb9NqK3iURDFKYMdJvD
AGRs5UfdLyi95a6sw2JVB8mLbId6Z/mWDZvN625sR4lVZxeEf+v4kxMCaQsD8lONVw7fMtf6iqlR
H+E8pTuLWRUJZTYCIC/OAZ+ONJYRS/Ln3kqQY3oWLj0+Lk0Zup/lTB2Tw/OeUrOsaDefomPL+mqJ
BlIpE+gJumbUydeZ3DlK5qn9FKMEfnZNI4mxF5jri2K+cqAurfk8ZpvSh5w8Jov9GXOK+kF7330G
LPy7Yj+yoyqL9/gXxF4OMDlQGte3XUxgE3RzqEa5jSAUlzcWEaSfw9dkZD+0BYzhXg1UoS9AgoYa
1amNCaCoGyIBvNRhw2l4+Eyog2/MBOWjCfDWUb260YCLgE012hz55BQAq9GQB9e9PzAFSC0HPXho
CA4bXGufLnF7zXzSZ+7hezB9et8QCa1owyVGOp/Ylow/JdDJey/MuOk2MAY2twngub41z17TMQUc
ne575SUzE+0m/TINtPYj0XX3VpmaQ700CmWUi/M3mQLNhl8wYewKh014YmfNwbXmn3as5J6YqQ70
2Uz6XguSCp94Ob6UDdSkilE8TpSOGDgS4t07v51QLTl+8zzkHv91R0KAIE4bE6xVUfs5bT5SswKT
U+rURItIzWtPBQTBEJQ9IJZXNvDDq7xmK61BlNx4sfmNf867jCpFfIAw7Bs8mx1iw+ATnQOJXVQT
YQKiy1B7rsfF0ps6in/1U/VLY7/dR46HmbIbhnvZWtc02Pr7WNAdMgWzK9gy+aWTUs5iMXupZogO
UeEzfvEZBwWEBa38epi+LmXoPPHAQdDU4bIVOLh29JDCHS/REF52gmgPymBqeBjUlwypm40cM30J
2yTYVXloLhWIEzSTDj3YNGhpv076eUZh/hXHSH6NJYddr+WXUFDwLuyz0Yv3XQO70zRxvGsmYiH4
zIcnQDhY4WcvbazjQPbq/dhVDBNg1UEz4ZMC3IujEQEWTdUdzTwD99WetyOj/Htt1eYm4Am60XQn
Vz2YHW70eByqfjhW2o1+MCxHglYjGsz6dr5deg5MyykTh84dSIBbhAP4ConZKdmXHmxZLny1yp7t
s5ctxV1bGjbfs6b69PCZdEazyy7JUgKQaPZT1ML1m8PwBctlvB+d8PNEoPPekOH70Eaaf2Fh24RU
l0soZkIFbXe6ssaQSm+Y6G1kZR5teQTod+lQUuq0dEvtZJYnbf54zFXd3J7svCDdMOy5bBNcNNS3
DHkJeLLdJtqk7kKUVtukSAl8nBiBCvWx4inkW2vp6dDPGVUt1ORD4sXDdd/Z9wYv52oZ7YrtL1YI
CXyYKgQb8yRstdE2wqJICcZ99HexO3cYOmrHhSLfk8O7kk4+HGE7xRcB9T9qSt0xuypyVLkjRpqg
mm2eKcszRyMG+wjUk+UkFNT6eZ5BVYhEyK6nE1NNxskixQ0keRj/FlL5oyT3ftU70NMFHUtK2UQ9
MfEM7uxOxnR8Ojw/Ac0SInJVumqppJieoJBGttCLXYN5eVgPGT7WC7JIjLdlV6qIyUJtwCvakq2L
9gx6YsvbliCsuMB/7l+5LOiELQLKaI/lnKFOnzCe1rgbNSRZCElFujM1vgEWxdLqtpQR0+X/kIHY
lSO0esS5OZChpfxcIyafYNaVQI7XQ9L+aqziqdXjdVzxjVhSckwKkqGJtUzlgZhxvhmRO9S07xd7
uP/3v/7X//0/L9P/Dn+Vd2U203H4V9Hnd2VcdO1//q3//a/qv393//M//zaucn1mwp6rbWGEZ7se
//zl+0PMJ/g//5b/wwOiR3THCY+5nV7Pp8iYI30RXdALTEiofv9o6s+jMQPyFCNKR7PlPTtalMwA
LXJ8rCQVCvQacUnGPSmFDM/fP5D580BKCg19y3eEkLZ4fVr9gIh8THV8CJWMCD+RiVdsY4eP64Wc
6/5LI6bo0/uHfOtKSpvscknjUvre2SHrvAfMXcXJgcUGfRRpVQz9iGtFa856K//5CRqXp1II4VPy
iNMF+Nt9U/RvMm3bCaBm7V+oYcLFH1MtodX2Vz3E9vX7Z+e+cUEVuZw2T7rNsNh5fbwcB1hoxWXM
UJ0kCmmhwAzpkCNEjx/dEBeJm5p+9/4x5VuXVBugN57juz7akNcHJfgKtXdnJYchYl68bW0NihpD
IAbXjRGpfsJjGX63EZ+CUE5PTAP03OFtSCviWI+x/UKvkTCehl2Gi8AMNzm1SuJ9/+BnvvFUK8NN
AE/oKCO0fP0zk2lizySz9EC+YbcpxyS7ZH5Hbzhn8sGL4DL2T4ZdLY1aozEhRGxAJOn5VPZ8txGQ
TIVe54D9Lt//YW/dMxZCbppC8Oqas8tnQxFxl3BKDjFGwieoo/FV40+6uujaapE3UWQKePcqpgv7
/oHfvHGeVr6rbNsoKs7XV2RA7sG0zsPhWjgpPcaKrrmQh1H3UGfrU0w80LRjalFGlOjaMaYKIsdU
/sXREZ3IkKLSKFqHVlb2H7w4tj6d9tknTwuJUoLGOp8I/+yykDrSTU40RIcsMSx0sx/iyzvRX5m8
8b1f1ADQa0y+sGvNryTOmW6NPBd2ua2n7PsUdmoLOmK493SD6tpGu4FV0Bsqmv2+BZ6ktR5sOk6H
yUvLp0rPAtYjxttdIp3wt4Mp41HEFISdUSdgcOKxf+rgWzpGbotOn5AYU/u9zUk3qiEZ/bBdAwQk
m1z3U6xYZ1I5k+1gnOxOl/hFEjAC6GvghsDaoVBpu5Z6aPALcewwZG/tKPxeLQ3SIIvs5HnW2ECb
ur6loCbLy+CocBDd77QXwfeoap0isZBF+Ckva3PLFr1COVGX+6Fzyy/pAouxYaL8bIo5+da4fvUS
C9LVgAZZ14lKwh2qbmQx+FeGdb+k7qVmz7pTS+BejWSzsePVat0WRFf6wTIeRG3Ltedhrh0VapwU
aOjVgvmDUZEj8WvbmB/B5VfpLqxSguGsrvkkwOvglwZhEO6lbQYW7laAuwNGZdcb7CzlZz5U1s52
T0b8xti/5rFFoitI6TVMv4Nk6zTjPF9gH04PeNf0t0rV2EZBE8IVh3eCyHtwLuu+RdTJruRetU1y
j7ANmVFgCFrlaVAX5WjDLIFcck3sTfDoi6xfj5UW11lT8GI7XjhVxKXXzRef1gT9Hezg30erHJ7N
XLmw8oA3Z201/RQ4UEOaxw0GeeoeBNZZf2RbnWwNRI810hh7A87B/Z3i8d01WY68jGy4T7q0GbMO
C0FrA9AkbOOhu1yrdJo/lZMeb0bVaGqmOPsKRE8eZQqJANctdlwr8bIHMQ3hXWunZMhXIG1WVtGD
QWDPy0YkT9piT3LoiNwrSDcoANJDZ6ettR21ncOcx2bL6l0sHYKzU2PbxT93kTQMxC68pUUaY8WD
YNxDiietr8Jfm6EuiLeBaak9k+H6KKrVaFnjLjCht6xlt4zPNHb7q9gPkMTSAESrFtmbDtk1ocNE
a9KLNLNZZUHWtZue2IpL3c/5pSsz89iDJby12mbZYw/09v1QLy9NYUOnsiZS5HBL9pcB/pXbYHDL
TT75pwxJD2zCRdo4Mb6jLrSoYgG/0OXyVcq8eiSTB4ycwru56GNZ+ON1Xs3Bj3JuydBICb4oiGG6
hpkabGcXLG2M2tOH9G+Ta57CpoAuWdnsSdye2UsMUv2qVTnLkBXl81PbIhNPK3PyNJvIXYX4525U
HkI+CuZYk09kZf2p9dH7L3mLWDGtu+JS87HgcenTPSNztcM/O97EqZ6eIsEJqV6Lr8sIOGSN48m7
oZHRvWCGbdOV1wc0pZ1qupxxzzC+SwnGGe3ZJ0waB0WUBuG1FTEc55GZftuybswHS/kbS5EWLmuk
jYuWTepZueIDCC3yLo0PdpAm6brDagGY2HuKfeARamjkU9IyZflgGbLPvvTwcBxlG6b1WnmusU//
/G9FUp5ArK+9AdWxdnPQ3+arWNIZTf6p09wi847zKcAPBJ6pXcpuE6c+QgtHFmte33b1/q85L2ZO
P4Z623GVMaw/7tmy4zRML2JCjvZhAWoZGR7JurH3tGRBc/X+kc6L37+O5CtWNi08wUFfn7aDCXRq
GfXtReUw6pwmh4ChMWaanDW8vAYgwfsH/KsQ+/uSejqi67qK//UEBfDZei+nEO7kbEUHFSRAMFrG
dr3PBo6dYUFAuOuzGdaZdUscVnYLxBJoSybLD37FGxeYqys913VOv8OcPWMk6TSOQ6roYYCwtMIe
UhS4/Vv6jHOdJMf3T/m85uMI+rSL4TJTXPGH19c4lJEADIQu2rUS29prqCHuZecVofvBQ/zGWVG6
GY+9mUOB6J2dFUMxevGeig8Fe+G7kQ3sbkaucO0B6/6gxn/judGuK+AtUBcp4sRen5Pqg3jJW8/e
EahYXRjX6CfIjWZL+dzf94tyP7iGbxzPKMpDKkWbR1WcHY/Gt4pzJNbkKYzLY+/iuGtw1KF91qQj
ybi/ef+e+fz+s6fU/evBsB3PZm949jlAej65Y0xfrJ6WaU3HCRyJ20BKJJtk3TUxeApbkGkpTozy
oPvoTsrTW3B2fI89mXb4Bnguj+rr6+uOrYvt0iZgrg4NqJmmlhjWSgQAm4C0E+8QG/ClK36Jpn8G
U6nb+nR/9ox1kN9ZS4xbLJ3d6qqxAlTs71+cN54zn22kgTVLYfzHxUmCRSLsGrJDKOjsrku3Sph/
MVtb+aCYPvhC/XknfCHpk//1mElfn/753z7MNW7BOU9ta1eh+p8ueqGnNcZ0cwoBrx9Fn1THWKII
tcmw+TaMCqrAPz1bUg8FnwtXOlqyMr3+AQJOtDtmjbdL1CBvM63NgQCS+d4thPvBhZWnx+r1bffp
rGDsMzbdCN85/xyzRKHdEPmhYrt04QY9cR4Ns8IxDr8oQ7FhLISKDiwgJlOI02vhD9eDmxIV7pfq
ozM/ndnZr5G2rx3ePEcL57xNEeAIaUgsig6odqdjFKK6ipWOV55GaYhL+nZOFyqwwnY+uOdvHJhY
eLC8ngS7aczZ29dFlNEKCtOhBXC8BWc0b9omLz+1NYxebygxfozRj4qN4/b9ey3fODJPNn0Q1kLp
8cyd3WwHT0zfLOE+sZrext1Nd53BEVUsOt3ZOZInQcmadHNX7KxuXEbKYDtML8d+Hr9FQRZ7l/6c
wxUAUI19Ac0/1V1TqYXdYggjkDiWHqH/PJB1/O39335eN2lEC1I61EzCph46/+k94ajE3gchEJxw
ubFEkF8XglQL8HbppUJys46Bx31wwf78FPiS50N46tTMcs8fkcSfGU1nKgQ3WsQ7SG7JsSpcawP8
c/n/OZTPt5/BkXGEPLs14aDYjttxdph9xktEmsb3tHPIX6nt2/ev5FsnxePnsGppWi76bB0lo6et
kqZmJmFjqryIskW1myUYnF+uFcNwfv9op9999pZxv2gHsqpJX7pnD3ukqDtbBmU7F/CuXnkEA1WX
Nu6X/J9fQAdRmy89rX3bsc9OS0dxmNRd7e+BChFf2iGvQorYtDdqkfH1+yf153rNsqBo3PISndbr
syrPZ1ttzw148NES5aWWKGVsrA8/x56BgZmijy7iG+8tE3i+z7ZvHFrTZw9H7CoIAekCmrCX27Jw
nE3lMmiNoVmuKznUGyespx8ZhMn3z/PPclYJmsccWjh8sMDkvv5g4BOFxeeHNFdZKF+MVMj22sD5
nTdWd+jZUgcrEbpBtcu1wveTU6A1G+Seycv7P8T+o2I4/RD6ntJD18485eyHwLmsTOzQVepJISsv
hHfaOyahUms2zCNRY5U9YvptlxxwMGIExLZ+pb8B3pKfquAkR7aruYFeb7rhLgdM+tkqBWOQlI4/
u3ZV8rT0/twB24Xv/dwKpp3YH7woh2RHSENfQl/84NX44yninPCS8LIDrWF2fHpR/7b2V5XleXXc
geWhRbtpK2OAvcQThs2yfuBTN3/whvzV63/1Lp4OCF6B2TBLHh361wekbBZzl6YOo0V7Cr6TsEEu
mBsQgnqDEhSnG0+f/6u1u5EIAz9A6pEnaPoclFmYH0j6riBy0Tqrcvx0I6r86WIEQsbUmEHVJupC
9HtVm+THxknY8uRGFdYHb94fbwKnoOnC0EylbPlj7QzxZjY5KsD9sjjYxP3OI9VcRbeTFY7rEuPu
FRghQIu9Kj+4W398NlFTuXzJaHDbHEWdVWrRGLpThfj2MFupcxM2wEBqZfq7cfSt1ftPuz59FF/f
KCmER3GgeeeoQ8/e96ovURVUWXaAq9fydo8hojFr1gJvihOLZZ13vkXSWzvoZ3qb+mrpGoOzaBkI
rPREkqlDFLh6WjFWl2BApgr9V4P3aFyw54C+C79VY6lK1DoujFjpRQz5Ah0tx5p8th/Y6hekoyIk
16XToYCYENp41xoQ1Jd5oaqTJzfyX2wlHdJXMl2NRzvCRr+SrpnsjZFm/Hpq6EJMT4h9PMI/GgzW
uzm783oMy0EBaX0a0+UpjNRING8S1dYawRaIEaJtwd0gZX2YmbB/pV6pvwQinH4hzmg7HMPEKcCF
BrD0/kWXp6f/7KLzrdP/bUkoUj5fvx3F2OLwhRCA45muT5a4t1XntTcum0wwYPEMFVA7sKKjRylO
bL0OU62jQE+9/zv+fM4YLBmb+06RxjN31h3xsjFHFjFCYYosKLtYkyRbgnZaqtOMmEDC9w/31mkL
Ejlcn601My3v7LTBv1HQLbLfx9iYbxNRTdtFMbMxKTmFlkNpmLZQPrlNwWo2TX1CHbgwXPVHI9H/
tmPO7gDUYSY0rK6usM9XG9se7eb0ZON+9bEHkUNOwFCFpiUqEFuL0oUb4/XI1nROPsIABgLlae6+
VFVfL0gqoty7yOfYfkoTgKIrNdhkprY+zocmf8ms8ZeIgRBdtLZFjIEDXyCQ1fewxJ9KxSu3CYq+
Cx8Q41cYDaCNs2L+LPu6uM5zS+1xLM0XUtYnUnlaMtTWYjxOBMHuJXz3FZ38lxzKysYFp36Jw7fG
4wZCb2rGdp/RiyTKkvSoMC+Jug/m3304a0geVkpoRpH7mDCxOtyXhfpZ2oNzNbrTQPyRZV2aoER5
BODlAsFbfGzbikZuDe5846FsAOjt4Jt1iKpgq8L8xfXIHLOdqsTokwhs7x6vG3ODVUGfZt+CV1u3
ydKvk7Q9uUyS7qaWSfuFq1wQPZC+ACyb8e+STUXMRnN0csfDG2H9di2CXvHwA3dGVn1vBhvRdsd4
qm96XoRoWO79hN4xaU94FMDyM9Q3MSgHiGz9SJQQqNr6mGFPuQwyK1jD67MAINvtup7s32GBO9Jb
DBAP5Of4n4z3IOGbHhHQ1JsKVfIK3YdHkgZGfyohc9sbH/j2UtY52FyfYBVShcl4qtOTniWN1n4+
pVd2CEfxwiE9ftUOYXc1RbrYROkAFmoR+qpwO1if/SAvkwZ2Ss+/TkpNlOI3FfNGoeFDsRWozVKf
6EM4cPc0qi3oHiLfZmYc0QBV0+dx6uIHUwLw59KnDzPNzRsyd7rtMBOBQCtBbWsrT78EGtec7yG4
iUnTRaOKohggEVCgFJxaIlBN1bGwLltTsiqf+NCQ1F2GMSEEtGgecQRAmAdkY1018SLurA503YAi
lk10Je9EirakjDDQJm53Atzn6QP+NAOfzxU3Phm8KAJdD7S+kClOS1SIfJKznltodRhKFwF9gy1x
tncGvAKZ8r4uGIWgBwW4j+m2cFtGL1kzM8if89pA0SP3dhXDKkJ46Y3RvujQ49SNUiRcSaMZYtk1
kBhXXI1NZH3HMcHNyGN2ObzQkS7h8Bgh1y1VyYHSvfucuyT1yQVhbwxTDz0k1qzBkkQ2q9Ds62X2
b3KnQ29JB3WzMDZcRW4Y721IZUgIcTfFNptnypL5aLF35+sMwyXinWKPa4W7MBzkziJd8AIKWI/t
xM95h2wwyqrOvtVYDgkQ86unOXTTfRandMEsG7lrE6PIdEti2mlI8X/OGVI7Hbxrjez3Ev8lXESU
2mBCCARYuxzwQkYZHsEuLOxsS8gxRGIa4kFBxOIIFqzJiwFa2NibfekJF9COyySoqUjiXXCbgZsj
U6gPg8/6lFzi4kvNLiZvFEyumwqHXu8CIhLqsammEG757Hz2k+krOJ6OFEW4u89u3aOUrAAHPket
aB8iDJbHlki29YTtEVN4grLKLXh++GSOaz/0x6t2ouPXSDrS0M95iXS2fNd96n5vF3/6nYiWaY6N
VmdBF0+RTO5ePohlU9gVKFVP2V8KsKCX2o4EtBEA5hPf+DWy3sdaaWu1VDCjLsrcliusjlTjthov
55QoyDy3n6EEe+ulICkgqWVzaIqKuw8UZxsk9IhCMtVWi9Va5BKCJf/pGjLWpB3AFYNd/TQ0088m
GJINnqqFxo1vfWP242+Zz9VbFMHpl5M5am/sVN9pL/HuWrIOKExKBW8HuEuoDJPAMPA2TjTxNfGn
ajNatv0rqQdNbgWmmEuvEf3OqWY8WUlTXpFJAdreQg8sm44JUomwabNMHQeNNanbUx0h/+6/haoB
UAFqDb978G3uSbcapSoOPPflts5qsoqhq5Nnjvi+9AAazcTBb5iOd7SA6GaIWgD/UdVwY7VQGi0E
7sw9u+XWwgt1ZyGJh+TtQggzWQJovFqy5xSf7AcVyVslAmoOSa+AYQ1MsbMSAQ9doDtEZfswAMKI
NchakxraINASrBXOUO6FA3aqC1hq+WZEmMvpYDY5K/n7xYr7Z4lGNYySA4mWOdVqr0u0pu8hhsBf
2fMRIirBsavmmMiSIUsnu3Ha5JJoti6Y1QfHfaMmY3tGxDiRRrRLvdOu5G87tQQmpalhFO09g84/
JfP9i92GxV4XNma298/xj4aJojPoqNOQ0HVOw7rXxwJEtXjol+IDcL6g3TQJO9bLfgFz8sGB/tx+
0kfjWkI99V3+6qzQ5JOtKjPIdh9OdBZE5epHGu14tWd0SBt4VuKDvucbV9Gl2W1sjsWZne/h/bIN
ohBG0b5XDp9a3HukdllqxMWUiKWvPqhsz84Pbd3pkWX4h+KHcvpcGJZSR+XREimgJ9kp2GouvM/a
CRlnl6GsqwunGfKv79+78zPkKDYbawatFNKOI86eE7gEWLJIxSNu1dDXLhft3bNRjLoLI6bqy/sH
O204/14t/3UwhntcTsZiaN9ePyh+WTegl6r0YEdd06890OwO/K4i6JHcdcldWHv9J4ZjzRPI6fGe
XeD4wRjp/HT1aSuOmkr5hn6+UWf9hDRvGFCVRXioYQ5dtkNOQwUrWnUIgaat3z/b82OdzlYZ/y8N
l+d65/3RgBaKjv0qO3hlEVypWLR70oTMjmI+uHz/UOdv4OlQNPVoy/C0Mqg/PVh/e9vtqpcE17Xs
9AsZfwslu8LVVDAl++AFPP+anY5jmP1Iz/cZRJxrw/JOeCXf9fTQiMhfF14VrwmgsC7g1s+rZGp+
FbIZPzjmW5fRRfJ1Ei4yGXZPD9Xfzo3o81m1KXFpUZ2pW0K+vOcM+TF2N5NjL3//Qr55MJuDsJcz
yF3P2xgsvhUMjuxgYlkVm6qL4m/ERCHzwItRfn//YG+9Dq4PQJWPGaWFf3bXzNAsvRzt9FAKoo5z
TPmfVCjUppiaGk9Z4206Fq01a3yD1skEHwy3zhtTp5vpgUMw9PApbs/bQ4XdAqmxw+wAv6U/4qDw
MXIEJbopEsBEM44XqfQJZp/jZvP+ib/xGDnGO91THldJofn6lrYBXXtLhCUs1hbo8sDHYDe7tUTT
g74tW4+THLKjWUz1/M8PzE7dk8hvT4OZ0w/727OkPD82maOzQ4qBdJ12FlCvGqnYDFMKRRdGaY/J
2gfP1B/FCBca7ydrFrJp5oXn07PUGoZ2sZYMdb6J93TswjVTAZS/VXRPOzV4BB12b6tCbSmZ44d4
CLyrYlB375/76Wk6+/jyX0W4zQSFjvT5r3DIRxYh4NSDPRKdg4VZiM8L36P7yDYS6oybwJZ5/5Bv
3GelDHMwR6BV58Px+nJ7TT9K+BD5IbYDAjtUhXlKiH4zSgK1l2gJLgrgXft/flDMXBQ+DnUJf/X6
oKzZZGcFQ37wE+0QjFLCEdAZvf+ordY4wTQlUWvt3j/oGx9gpSl/UNAgWGJxe33QDFB0F2cyP8DG
nAdUjZB2L0ar6h/fPw75Z3/eRkRYhukvCxmSmLN3pxhiR9djHh1E5okOSCUBsGEG2mLMilNel64m
SIYEqCNSDSuDNhlWGPZdhM1ZMFq4T4g9vSynQP328tpHRjGRGpmEAawQmLJHDd4TSIMsXWw/s/wW
Gt3f9chItjMv1rgZmrDaKazKx0AzAF+RHKZ++/g24TUt9N2w1JQzQBpS+L5gG3Luxl4GO09XMLES
2jAtohzoJYvWp2QuZIutq9qDDlpi6GAC4WiRmb5DX0GAZqflaprQJ6LbdP0fUyf7z14TDaSWVxwd
82iU/SK4xN3MwOIf67qtt3PkOMGm6wKNvwnkFu0HEjCxATo/JsdrJ+x8qLVJHAnmA6TtBAM4Jmco
58nCKxmME6jCqXABbWQW8EH2vDN8pibxxq9ejhf7wp4a7yfSVch9aBfJAmvR3a5nj50WbjC9jlwT
fQbYFxwHlvs1oUC0+f26uWTQQYckCLrkXsKE+dQT/wpbNkn15VTn3SPF5nzPWBiMHvBEGJYMiCSk
OHRQe5vPCoDmkhHJmnc8+TX3iF8iLoO7jpBA3hU0DL96veNf2nZPChgeaUHfqHOAyajxcRwyMI1I
KKHI+UAIzNZzLebekxkWyI8Gj3xA6MJ+RtwnvnhYRj8RqFoyu6rqxy5R0d5t6v6OCVXwnI8VkoNZ
qD1hfsN9PFgenFVMemNnuwfN1+uurICqmlhNByumTxvGeV5ckhelWtTNdDDtopvy+9gncGZNFmYK
VSWKm0cIJvQtyiAYiUOzS/bGZJi37TpqAu4H7u4YQHsZXHlA1iua7/m0qbsMLkqby/sId3q56eEY
eiufpCKgfZmXP7Wj01ab0vVj8jEApl4VweIksE+bzt+7OrQcbDzLWF5onHrH0NI+qcdRtTNTvhyA
LQXehRONw77WYtrWcUrbpQ6bB2vpRyh3fnYoZFgBha/an9qZlgeIY8OVE0mAZFkGT29Fphx8JUvp
LtnqeIzufeALsLVr4XYXntfg0rSXwezDnoDwdQvCeDPHsTw6daTdu3Luq3ZTaWFvZqgIeIjp012P
U2JaEIwjjM2ScJZILdEVOenDbuDJfyrBY4BS6QIE+V4VdTeqcOW9jy47XukmFNe6acpvWLzt7EF6
/4+w89hxXNna7BMRoDdTSZS3mUo7IbLSMGiDngw+fS+dWf/d6J5dHOCiqjIlMmLv71vLpUaYN6nd
L5LZLV7Gtgl2AsoJJaq+Hs7AbwKG6ciXjYeTGRch5qOI4KnJ+KrmaeLcK9PvCcDog0M4epo98Rz1
FeSiotZrOFJi/GuMKFgBjBoZgFXCyxflqM/Pc1Fbd3qivI8f1ZfYSIGgVBkonKww04NXOUSVazm2
66atDBL3ueeEnUfGHQp1wKQ8noK9UejOYkh8FWIQwO7cMUrUBz9/SSqvY7rCfAczeTTeNQ7JT4ae
1DOCm5y5mtUPzgIwHOWsqbJxphfFhyglbmWabcW+FV556/HEUD0zBnXPxQir1guGrzLykwt/EHQa
NT0kVsxs5TGKRPOJalTGSx588wsTRyzVXjHCyGHO2mxVEceHxjPU1q91SyCbJgV965UjhgVoHPvo
lZOxC/QhO5k1vF3f0OQhsPvqJc4Ga8fpots5CL124DLy92iqqjChcf/spQ7A6MjzTwg/3G1sjHqy
0fpy3rJSS9dRrxnr0pIPyxS6sq++IE46avZ71Xsw/i0QR8zg0sFaGJDSjgEAJNaUnnsaSuyNzsi8
1/WgUgHYLx9ubsu+c84AEStwVgEijHMxPZiEEkf2YwoUrSwySR7E1scChAKkTYNNbJzKyPeGV2TW
soLYuCWWzbaN+Rr21qgvuj1jGcgSSdrZ3hZkyGSSKKMGtsD85qKTbDr3kHQJ7WMODZep0/Rtzobw
XHCT23eijN5F3/JS6O2YN1jPfQv5hj567AOBVbAXBlTuJ+OEoDZnmoyCCa4n10H9Xk+efZhzzVkZ
/kCxWUdqYVgaP77BcDZt79e3Bg/zSyzH7uh1kUcTJHdfAO+4F32W7s2OFB47I/HMfw92+Vb3Km0p
By1/xQWTutwdojZeFTWQggcu00de3GBdDjxnOxl+zIkvYCLtlHBDl1yDxP/nuP1/OflxVmAXTHfP
Ykv4P67dEccAZH8F8UAP8HGkl+ZeDV1fUbenYZUoC43e//uY8n85+PEnck9kVE5cR/8f1+zYhcTZ
lDAUtBrNryltSNZlXT87MCB3yh/cU07L8v/zhxI8Nf/PwxHZOJ+NKNXIxyn/fz+GDYGbN6IZ8z0B
r5VQfH0t9TG2BtVdDNyal+9GpzoN3fBiqDI0PP9Vg8wymXKvZeKmEXUmZnCiLb80THkqB/2X08hF
ltlLHxf7EXlnBF1o5AS4JL7xIHsFv0HZfSrPPdqodPS4fitUdVGgYDZzToMCxdY2bYOPyUN43qvP
qI6tUBdkuaOAfCBEVOhTzKTHgTNJ2V7MnOdmUl6yWLu3VoRyVg9TK3huWv0AC8SkXQoR2mWC27bD
W5kHN3bAnPqokPDdomHbrfpUnrgBnCNpraHfkFV1VvOjnPJwRuJzXHn4oWNNPxbSu6fV8GN5/b6p
BYdx59jn3dali97M1R9opb3V49KWybUILMlaSnxEpEuX0slujgtCqDV3CuqPXqtnBvr7rPXe62D+
bfPsu9YycpJZc6kaUS9T19nhleoW6HQuPDiWbV89GYJAf2ocFNwm8FQRonIQSoGn9vM0HoyWC4pm
r3utJalRUMtUUDwSrTtYmrEtWnF0BxWmowRXZZ+Kut9FZIRBbvrHsfZXmlVBv24p+ttt8TQU2aFT
OPh0xMUIMjh8gkFLsW4IuvklcKc+QKGgvOGpNfJVI81QHxtIVbb2YeRgbnPeboAy6n3v1O9D9zpW
Vsii6Rltlr5kb8n2LUOD13BE0YD/6Nnn3PlLhfhFFvqVIom5MNmssSgEUUWKH0rMtxqNEDaEtumy
8q0jr3vk1gqvkMoyZzU4JeaQ4y/Dp0M5zODvGnH8WTJQONFVlQBBrIsWqU0VA9MgZHLOuuSLUXAQ
+k2ehaCOtoo6FoTS1dS5zcInHI11zr55CvsQ7/N9V6e79gEOUBhFGI1vqizbD5xGoWsAhMh51TQ5
e+u4fUEvtbSAxhm2Qa2tfzgq+5sw8qMYtc/EHv4Gz/2JhbZpdfmjHkDpKT/VtCPZnNmvwF0heTif
eql2va/29ZQcLf7hNFpwNdjm2bKCeGnL5DQLSSWe6oMc1V4CcBIj1ReQ11xqslNdRyBA4q1tTLt2
sO/4CcJ2GvcZ0HW2XFdSKD9Enl8dTqLdYH0wtb4iWQhxK3wHGsWkZlhberWtnZjF3qyvtBQYgTDZ
teRLtj7rOHB23pB2YaCB8JNWt/KNCZ+ut/EMewX+ap36AjSpD1FdSO6T2bHhvIIt9zkSauP78W7y
241JqsXpKtjW+oqpOE30x2tmWlLu3Q9me/a1+Q7QHs+vFXYNC+/MG7duhnOzN6Dp8VtWpf2tuekF
fd574AMUq82XGu+M69Aud6qYjXr8n/aNjwvrHdYabtl9+M5D1D79jo61frBKkVqtzWL+iIA0N5n6
ATwYiiBbBUbxm4vyqtnBN++uZdN4X7aCrCp0gDZcnH+VX7/3XroJ8Ilo2XCtEwBqaYVJHi6KPqt7
C4kKcIR5MT2xVnzRULvWTyrTziJgIV9k1KQMtzxbhHYcAb0BCFU+1SePanVap09V2+zNcoBOGSzT
zD2wugo1n2OFAVnMK5t7JNliTc3Zkf25SJJ7Ehl7kYxvlOfWlqM9dfSCZJyspxTwA/iresjDFh4W
6DOWhiPwpjE0dfnntdMWv+hWdDxj/bx4s0xtw8H+PEZiWyh7ZSjjmgX5Kk7bW/bQbsKzRSJIgW8W
tBu9tNzWqtySKbtUVRMW0RRaOgY6tnzLwegOZp+/RC4/Fb/atXP3YBbHhLr40duJY+xat8rAc9en
XMlLknMHipPeXQyt8llho4TUEfLyL2YLZwYHo5NPSZHtNCgV6G3A1zaTveDo/OTW+mqI9V2ViK1M
MMYIWFBK+8eBjRPrkN0FUjNT9BvTakHK0RbiuMEveQPh+pziRTemZuPU1tKeTCByfDNLB2aOla8h
WVwmhZLXfFQpjYcAuBt2yKduZumz7E/XM+xqMcXoiztqo854rUmsEjXcu7jN557edgO/1LHzZTVT
B27a4rnKSgRUgb31oLDIuN3RWQbsNZY3UY7/DOhawkW6gK+8XNA2eA0Mbd1LPrI6EgR7WulGe4wT
62YZ4Fe94FkEciRPZLNyHLmugfB7WEssPoM1KsOkW0fG9MSZeGtO8VVPxIaX4jqzzFUty4uKkueh
peUTdDeyJa+B3q5zWX4p7pHUJ7aFXxzbIHrBN0TGo5MkBcpPpw/GsPa1Dcb3XRR3W0M8SC+q30+6
/x24E4gC/MSOlX40fH4QmMoB9ILDX7PMb3Fm/ToVjhWMOs3Snl0mMlP1EvRpuahc8Z4WWAuljlm4
PD8eaU1jHT1IBwo+VKWjBaYABzxC85Z6FT2lBjBG27jPrrXPRn65tRavRcRbUUwzwAxrN3L+aOEV
p7p4Lmt7CRrNAZ04LUeSjoowxdoya87NiJ68jNhLXVefIw90d55CIMG3wYkPHVBjQ58OVotWFrRW
Zg6nSomtY2U7vgcrE9BQ5AKErnrXWI0daQAewHPQ75NIZxLTn1lw+rTBhxcvtTYEtZIlMrdv5hS7
aqBcrGXdScTWR5RlV8yC71woIcsUwxsa0WwxxWgOIgdAy8P9xkFapCym3CxfGsaw0TtnW7oeNOMp
tVYl2F/C+7UfprANN7yRTo3MMI4TfhkxUaRGGmpFwkEe7opuMU1uXwuSPVGr/5k+br0uODQ1N9Gx
4Ulg6Rc47x++oS5tYb9SXeYZb9qvzuhfsjrZtr2H+LLY0TvdDgnE2xQnS+1oTLfQ3vJEzvLqiMbk
GZk8o3ToXgbay5WgZevJCpiUufYyfWOOzRs/P/7wKJyi+CDzir30cAPo8ts85v2MwlpulSwL1rE+
PFsYmhN/ejV72O551p4MnsiynTADSlLi/Za/+LWqM1Jd86eo+DT0s/87RBUmm+6zZgalOeqPZ8CK
MASmlL7cGZM+EAfTVugLrxmBpJqt3ANoQCe1yBdJ2u/wOqFXyu6u6EwgPgW4lexbo1QE8JXgcp6l
oR/kz/k0vONbfsp8MS6qfPpsfH0nNf/EiyY0ZgHLhe6PY8EnBXu1k+6IlI5jGEZ1Fv98YB6OkWvU
8RRliHDoRj9EWhMqp3qgwgWCdIeQGUDaW5oG07HEQLQYfSteB536pFZ1bj3vI8vAXBraWWvi9yrG
gBbpZKVSfEPxJMOmEK9t0z08YtMuiZxXyjPfwI94uADEsvgsgZdboXKGkglMUOfPywc7JAmz0e32
KnQycM2DvWedYmr6l5Jj8srVgD6WvVjzTRmW6Bq+oApv2ng4aTEH/D75hUjwoSTnB5ScwcKt9Fvp
l/4q57cZdbhpal5EAKyWgE2oWUJdYggBWnz6htOxNPvgzXs8g7lo7rpsshZWgC/O0MRrFeD1cz3z
bwBQpiJnq3MVWfCN4UGbwslshCcIMfi3WUPi46fyig3y5jrpzTOaheNgHitMuQWiAqiHljdc3ewO
qekkc7SLpe9vc58ZMoeXz6St36pSbihkXDudBFhnjlvLwjckm/E2cIXAsuGEJIKoPUsPeNH4XU02
A5FO5+GsOwyCGvw4zqGcnJ0s6lMwjq8TyFtXz7FI+JuhyY5ahQcxrawVX/j5P03DIOWznlUvLddZ
BJnobGsuqqbr36mT7epMALjvtvaUXdtU7LjmHfpirvdTh0+G02KoPAoiVIH3mSJhR0cpFJp1L8vi
BHlknxYwsljHrmoNRYCf+bsc4eGi1o1zS1Nv4af23kttqGD2pQiqezmnN6qwHM/c/jDr9hettDtI
h7s1PhDXWOpY3eVQpXp8JroPh3SIl05NCm+YzbNXQIoMmsd/8sbDI4pGwBxmOC31RVG3AE1kDTKb
j6ZR6acWONayhbJtd96nMrJ1j396FXnJzkmGY9RikBzlV27yQvet9tO26juvwGlr851pVfyUN95e
KtJehKaeakr1gzmvq4JYS6GMAMKYc3XNauWkfAPLxFr3k6edbTcN1n5RvnsQ9/eu4HXF6zPkHn2S
kmO6TE+TCVljbso/jb9fZqfYMByIuUSQ0NGUWqi1ctv7iH7Ke5ZUr4mevT2KQQsFepnlkGDXxXHQ
cK0TupQutBWqKi/1sq/GpkegIbwgVr0moPLXCf2ixVazdru5XZi9d3RoM7oj9HE/rq7ZQEbroZeo
tcEj5lhddJLgU+PEK97LMS8Dg/dQYi/BUVwqyKy6FnFD7d8RyAL+lAhR0eVZoB9UDMfbzaJ8FZjj
k+bgaJ5k/Y2Ca9Nb2g5hxl7Tfar9XQf2AZulS/tsxaqKX6CZYI6JH3bV+DLG01XX1G+aZCtqQ1vb
w87X9Otu8O/eHO24uEuo6kAWai16rucYwqp+pGxYLEnSHwdYGNJJ+Edlw9tkVDW/CWyXbV/n8OS0
B83P1ZdubYZV4UVUVXhqd2l3SnFgWsLcaMAd1sIqDikfDpVyWU3kh0QjOurGpWgZtJkYxvJOf+Ny
denjxP2uXfvaO5zVrIKLMSITCH8OeqK0LBEKNBs0U2eu6ivLTsUxSa3QsN09dfCwTgQXWsiZaflJ
9HSbNT6WVRCGLICw/ZGvmsYUFlehr4JZZz/AeK5surOc/INwbU46gGM6rGc8G1fKnpHPirfSgqE5
+el37/FuLWcuImBlkPny/6UiBA3wXWrGtz10jBInxMhivvUx+qepvlBPOYvWJ6ZX7/M53usIlhIl
cDHU6p2U9NEsm43dWZxdnLUGsNeaG7H11OMTpfz+GMzZR+47P07UDEukaxHM06BYdfT7KVN8MLXl
ADwsezi3OV92dKgkcktYyEn+L4ks8uRxsuGRCR5D38+ZeUsTNaxVQ0zWiY9g2TAlpt6dyQBHH0Pd
DT7tacZxVfp+tpJIphJu/AtZI8nRsIh7JWS8gCO/sD+b3jjobvBaDJHiFF/Py8ZyD6aWHFBfx2Hn
ZHvP7zfpFB8LM7oykz+aRf/XdmTdUs9+SdBXd4W/B6fJmZN8dhI1KHEYM5V8jqxSnY0GbF1TDIuS
HKfbciQti0ScZIcaBiwmL2A1nUZNvJua8+vYwz+n5WZmSf3EiHTbNwGCq5FPRAvzs8vWrdButV/e
UpOE8IQPPHHAgTdms5o1BQq8Z6iDQpB88s7q5D1NzWfeRsXK7cUqb+HAF/Z0ol9wtPtpLR+JfbZp
bsBkPRXy2/CkSebRe+1TY++X0Nb7isczgayhi3q0aL7+WTL0XkINFZyfOV4ko8mGi8Vh7XBriHOO
XM20dsByWnO2YUay5jtzFpH1rYTLwyxNIfKJX5tB9YJllb0whfOhNdaatsmz2xkL3Z0Ulo2eD6Ju
/rkxngA4d2mlxUsZTZcECgi4dSaCw/TW6sDpsNpquwG74iidJbWpk2/4RGTZRU1GefPyGcoNvHqs
ltEPTKG3uOYL3+vQvlN4hZwAK3fvxtbvwCFk0Qlzj78qZTEhPrUsb5fEajlNzTwA/Z5LSaWLkBw7
IJQ+K1blYw5u4H8ZzPE08egJqJKdpqZzFvbo8vVrsQW6I3KQmXNCieE4BIt711QOa8Vm8BkgkSGg
yc+irmTY5fFBJePaqpC4JFX3zcXvNPvGc5pE48LOfYyAEyfeSd57oabQcMobTx2spJb8giK6ZdHC
fjoF2ppAcl44Rg/pdNj9N2d0nFXLqRtc4s7k7cxj1VvIx/cknQee6/VLozqu0KVcppIzNxSvJ8xh
B81yGdb07pNXgEbkPHtuXevGh+PHVMmhcruV3XO1AMsZ9lFxtO3hmEdyB3lshQUB1453nUfjok/N
62gJLp7mzejKnS+Tl6nI37wiZhNdJ+8E9lAsMZGQjrYFQxaW3nj2A+euYh5OdcuFn88cR+DQ15mt
s1SGA4XAYTY3idfdR2ZvpWxekbSQiCfNHDTeSU/7p7jNfhJBMyNK5980yrY9srskdzkBCHYT2rIq
/HNqOSuWCqGV6QIbTnTLQEu3BpYagstYBf1no/5IvZwiBWtZPDoukwv+HIxBPZ6oOONWPFJrX9a1
+VyU2mWqWIBbgkdO3XwX1JNWRIC0lQd8P0zJNvMOQNmcz63Bioy1LgvmNf8fXHj9LNdB6qFTg4aJ
hQDsqc2y02ZUa+nvbUfKnmA/89PxLiLzTtAXIJGZH/2hfYKDflIgsXJol07EEVUCHaF/oe0qvdtn
lX+hVfjhBKC4bPUk+vwuZm8F0+gp4P2A5WsfUBgrTQNVzhCSit4ZIEjWrsE1IAAZUugvCm/jMq1I
XU+G/VWngBztdNxVeDa5Zfy3OpdfzPJZhjlAb+3kPR8hGDR0MdzEtRb80v47DJC7t1QY2+qNZdKm
GhLgT4W99kZ6EWbubswJKXrAf0UAd7U62l2TD5RnHItX2OA7k8G0q3lbLxlvwIWfHi0FK8gOZhPs
p4YtveNcIMI/R3bzZ5rRa+FVByntc1WoS9ETnJ9gcvNVBcl9dOaZcAQdQTaiWzeR6zSXb3ocrypr
OHYRXdqm3E5m/1e7RLWqeXpLdSTKNaHYOMJ6Q1tuEaPKXqSqB9w9schqX2JeN5qtKEvKeIZwGJus
rj0unJyUwRmx33Nl8hbpDXGZGTWzXmzjhhbRVPUbUU3sM4bgNsJQlyZVSl0iAM85kC84z9FeKvGN
mrpGGkDjyoupPnHFttSaAw2Ls9GzQUhsfhhT+6nHLceX7qNgqN0NmMoLRUNRRjsPgWXbDCuZRmGu
HjYk0/6BPoyQOi/tdQ4b2mjmTexzuIxMahwU85AREEwJLNbGYrgJ0Z2QGixsWV+Exfx4qJxFlWnf
elA+Bpbxnlz+S6VVP8zBznaEYmtIskXFjGdoUA0PpnkB77RKKTfIdmYWgndUGcbCjylbJDEH0poa
TffCdjleKuqAi6JiOlDIi1Icmxvrp9MZIpZttRNTsOWwjATT1Ijq+HdDi7Ydv0f4Fi/RxEp7ks4T
ldXNUHKsT5zQS4OXQQZ/vZX+y9lP1VGxNWZ/XNDvsTlaJDuji75tszzrUawv7Ty755MBzj4Z/mU9
50Zj/hzoDutM0Cb6AkLoJ5kMYeGZMHWTN5mI2xyI9TBUCYP3tqTLlX+C6P5r5vnVBZGMExODIm6A
CX2MjyT9EZCbKaM8vhkAmb8a/ZdMyyYaa53loYIxNpgrCsMvhGk3VLDILrYEM4WWfzka1gKvqgBp
A7YjfrYLpB/gTJyvJJD0pem6C73TAbAimQqHttqXwmXX0lYvBmZj340PGMrWA6Bhrk6JtmL+92kR
2134ZbJn9XIZumodiYg5YtfutMkOFno+/HSTe5ykCf+E1kgy28DmkouAZr5OKzZmjsEMKcDxFl/A
Z7GS8SGdNSFS0vU8GfsGzxHuvhkRpR/2hVyPpRXOjCHxq1GFEupgVLh/Um1J5HYz2q/ENG+1zv1H
NVu31BcGunQVF/8abdgWphmm9IsGJ/huUpQYVu0ROfKYkgXBhUAg4uH+m23166h9Vb7BWImHKj+0
A5twCzcDym1PAR9zWi8sW+vhSeONWXukgXxcxwFHVr5Y5mT/kSm8xUm5rVoGhwOXn67I701EmHPU
1qgh2dJjFPGD9ESI4ETgkJeYxjLKOxZCvJJGgkGgVlrkvJH+PNWcgnCkrtps/OGi8OGPcMkaBGQU
shrahIgZJ0IzGgBohAVSE+syHQ9p2Xzxzf82huFfqxI+g9myj+NNW0GX54erL2Dxf7h8BTLD3RWW
duelh5+s2BhNHpbBfI08teYVtSarsx1L4zqwZqmd9ihMwh09L0kfYKmWr6w4XQMuWFstdSSgUR3q
ubZNvx3ZoEcayVgk/0Tu7/t5+uqKnyqDxBhoNl6wcmkzPuI6krwOuWRfklM2Y/DM8KWasxXVw4PD
1AuiPbD66GSNmK9wKOhIgiQL3sEq1yIx120ynmaSDpUtX2c5hIlGL8lGA49zdYm1qIP5az3hpdm2
BZE6mG28ZvDNSw5N6Ma2TGx4kXvjMcLWx6DdAgDOCtfr04M7OmugrYug43g7MzdAAX5qeEnrQbH0
4v7N0SqoyOXOJKHmJvpzFE9/nQZ+CXhzm0KmU+9lFZ8s3zMWeWWHozLO42w+SZQNnsO6wdDNDW6X
DThBJETiMOre2WIvTUnNh4OpbfIuwCRGtarkTmG3tzb7B735zBwgaseQtMpz5hnHSPyWMPDNFMS3
yfXUhN/ea+qsuBiyE/t09BfGEdN1tHjSNK1zAHS5jSgXNciQ50Dupq6Cv80hLRbsZsZ3DpIJr0Au
p33dfSC6rGn09i2WF+9sptzPWUyg2fqbev8zT8poX8p0rXXBY+S3V4a1xMB4Cgr3mtntE3Sak+nm
PF668ppH3TlO5W9NqcpVwwb1L68tyrVBNXwLunci6C9e7a8pFe1BnJOn+pAKqSjgQ2tw3jXHk4uJ
K3ugMPsGTn/3WvubQT2jtAlRHAgolTzFFELpwHLB6nk25Suje5WaxfvSZ65BY2VZ6xyDYVE8m758
GfXoHbP2CQbEWtjVlXLu8zxqT9DDtwMysdawYNezJIeJqSDHtyJ+oT5ytRiJm1Z1dMzx3nMQryvs
hlVzsWYKksLPFg3Hrd5VF+Khe1qgixiQ7WPeo9fNc4RlnBFKsjKdjzoqr7bT7JSJN4pGG16ql2zu
XnQze5orf2nB+GfwyyqkelZpzCAkfmFvQodK9h+dW4Wl3a5V9V8/Ejh4LLZtXD2zJePxpmc3HoKh
NrJ6plrHN18zyJzM7SomQEj16g2brtzYgmcYwhbz2JXNihzpXhB/t5vA+UcYErnmwDg9LHyiKki5
/JOMHpXOkZNHlDrjwbOQARJuRIshCn6xDJHZ8TFaUweF9lXlHDQYbvpt+6/1vR+lBQcOqqEwCoek
oZ7xMhIPP+8qGrSvbHZ2I3TJLSfyr753zggMt1Cflk1L21b0Sm0K6sjUQh90DucETahZFUH5NFvB
thizpw68CKgocPNtRkO02DZ2smR8uvGiriXAQEuwxVFF/eXJMayrXhobpcmjNyIZUszFXDdZaFr5
nCeYLyrnKZgYE0X9mRH3pvFr60bKiySRI9kbBDwPqjIloxGgPYMeT3vUObSNuS6zkkWAtqghLBiS
em0xoLUunzwVc9CwwqbqttLNniGiLs16WjlJd41LRNYp+7cS/2qoW2M4FjztAa3Sn5NFusHGQ9y3
SpLgUOCyupn+bN+HLA92OWG8je6z7OAnSu949psSCzKKpS2rGv5uxNW4QhNF+a+x4QNooTsekMsb
hkR82TORdYwOHl+5WnX/AqP5xYe5iYtq7aaYn7OcN8PDvocCmBnNyRfTrjPZU4z2JuaLWnxrNuoJ
I103DSkLy3yD16hWul2/G3HLXoOjUMvywEziS5uXgGXpFeObztvXjqFbGURv5KFWPEVCj/dv1+FN
qqqrRhpLBObVdNAIdTVrB8Y1bs/OtlrMrbuxEoOavIcRbV5Qcb/1HU8toxecVK2rC2XBiD8hxiF+
YuyPHk65MiRKdA6oVhMrnvB+FCsjx7vZi3vqbLj4sNsq+ERpFCJRdIVxJVc6ua2W3WNv/0tqm/Fi
eqyt7MLFJuxTmKuFszNBLSw97ZrVvF5qfK2rHDEZ2u/sycPws2gcCdicG2NdGufskcvLfG5hHhvo
pU1cHW2ac+2m+UKrc6cP2kIf5zX/gB6BWbmuPLdeVCaxX/9AJOuHS8NVETdA8LKutOGMYk3w1GXw
jLNjFzWcRQsiNkV2YgUOHtYquQFzGzUr5FKZdtdMI8SosszT5EAKm/ew1D81f+ATwMF9zgAa9O57
YbFHhNR4MTMkb2N1jgO1RsxynX0qw4WQSxqz22BulkqyrTUn7qrcXy3uvvRkFwOleoJtYeVrAeHw
fsdYZPrlsc/FFa+C/dfEg9cukzbgGAxTKv4pIs3+Y5ZZ/NZ+l30hA5lOjgeXlky4yt5HUTa4BFTk
/bb0Lre2G8U2agdZNZ9D7/O/tVHV+rIsDXzaHBRPFH+9gYqwh/+0wS9GHlnT5r0xYDc3cqC/6wF8
ksSq5aOdkjZDsjkvy9chHsS8CH794MtS16hwN0libu0o+q2CV7TIK+wlKyAJO29kjeZQvJ3scVh2
qju7M0eQprenZSH4IUzDH1P6H1f292R6LDSb7sAp6QQo6FUnvkymlvGNwD0j1KVEiqPbQICbhHy9
+3BEezMY62oKUyATsrBXXi3O7dRvasrr5KlDz9KWag6eDMa6hk2jtbP0NZ2sfqFiJkVqZg0oG1Qk
+j+PwQ+UA2+TFbzB0u5iiIboKH683u5febYz1Km3neRGl/emXDZjc4p17R8rD9xUnrWaXAIdQbbp
eRgrjQ20znW6IX+lMT5AVBWy/A0Y5xdfhtI/6qBZKzYBgz8i8WF72UzDNdXzbxEbBSw058BclmFS
/Bew3O1kvxhLDDDUvHi7hKSD+W2i2SiQbFbQE4Lo7GFAX/ozI+52PDZDe6lnrkAR90WKi0umymsy
n6uaxTThVjbtFtcntdFIlXCZxus0nxvDenN6mGxFcKD8FBpl9WUkzScsozBv8jPfoJ+GnDCbY8sP
yaEvfC/bRCq65ZP2EncNhiiePInqmnCc0/OYVIueFU/d+F+TZq7dJNm5Gdc1z7gLX3u1gMAhBnvi
X7XVkh7/mrnQuRK1drke52zppN13Dv1DU+5xfCCdXfjgNR1tQ4OkA3g3qWp6E5TmR7Hxy2jRB2kd
Ojje6qA8B061oSWx6VLteap4v4C2OoySo3VBiJ1pwaCIIej9Mlb8EQUD/L6+kGpe8YZLz/HIFzjn
Ti3ksDKzbmuOw8oYGLM5nCfwEGGz0H+t2OewzaK7bP7R5jwXGg9hvgDKqFHHwOFNtdXoFy+KS2s2
tDu3rWwgN/wo4mqXW0QBbULsNgtkSxovdUf3IfFBRps2HWxQ1yuRDVz8I/tMTHSd9zx+sBkRbw/2
KTmfdib4DQDD1cn+FNEn/6rXkrq9Y7GVnL0jk5973jU7pshXBWI+84gl14QAc8bUdSQSpjdEMKh2
HHtiCsEc3Hwr+sio9CVxE0Z0+Ac3+u1zqgKjpD9ZNzs9y08znpoAcH2ubsr2SQ1qS0ruu3gMDn7R
h2SaWZwwdfB5OBfKPGSztSr4SixJg/jHWTLQl95tpGj+vyg7k964jbBb/5e7vgRYZHFa3I16bg3d
mixZG0KyLc5zsTj8+u9h7ibuGBY+IAESBDGbQ03ve85z3La4SezFt4wqMW8/ZJo/+3U60dXoyk0X
EaRZL60r8njlXKxlmh0SukRXGKh2JIbvKZbcd6P/bpJFiIhpBTvpnvVjO3TNGussFAi2XUGBqgpn
NAzFU0gFQPu3nVGetfaxDoKX9/w9VKKNBdiDEop48XNm9jA1NtM8b1xOt8oh5a92N4Nd3HrtGevW
U12lEd9F+cIufpFLIXwiBbZR7GTnCAp+XTsonHpNEhivEyMHrbQTAJ6nyCyJH4g7CCu0CMPgvhlY
9/rRWamYNUj7xbYmqL6tglNovFaut6vCBOlNs+eYmayx723baXoa0MSAOgbkEJgDOWpFSsuskSnu
PQO3QTvByBiyk+JFJ5G5L1zoJB3VIKNm3XVZvakC8bf2V9j7j87ovyWBuLd7iFFxcOx7xIJEd6Yd
8WpwKV8yVGxwv/cIjtZAz8+ysjeD5Xw0YPzNAPUgORpXzNr7ml5CgmRwtL/7Fnp+gkRooBHVTgfh
To80PtKhW7fgn/BfnFhNQDa0zBImIOnkQJ7Bth182C7GkVV4PWKwiczx2RMg0jCwkBro7aTumFub
F7KD8K7Q53LYL2g9rWDqraj8kZgeHsmWXzfaeJWpfKQEtfPwOIVBvgvYQ0rLIX+b/y+Mv8fsGLEg
IA3rq328SO0KtsGBbm7o0iCU7X8ULVK7Pp3Ok58QAJ6tI1k95Zz9rnQrr9OhRQcz3AZNtTLb9pSr
4mEeIV2RFKRHXzDZ1pIGs0ml8Qmqz5sjxg8/og+iqbKYXYFUOHkSTnPX4NNAvgksMrE98qlkdBfU
xjmdnM8R0diKLL4RKdR010yc09uOUTO45cHs3euqJjQi8a7LTvz0SMVdZYtAdlGShjra5YDfKGyw
H0LHldPDoedqXeUq3ZhmfV+nxktpqU3WlMc27Q7EcF/Rsb3Nzfauj82tIjOb+sLPNLF3LKMrhWHI
nNL9kKCiI6KhxZ1Oj7b08+ug988WbDSCi6lYquMgVQdyRD9OOvrupZpGpEsoXHYUbEZqv38rQdDT
LzGoYVnBS+PIcxlXd1kXUo7urxOsdnndv2Nh50L4zByDwRwpFIADI3rswedXfBeURD8ydD+rIcrp
A0C4uqogC175BHRRy6hBJflPiSgPkRXuXcq5/OonOjwf2qWu7nWaVUqwiUaQ3+IUh0T3VFAeXTlG
+5r48XVpj+e0p9SUkw/VWWRs6hvMJJw8nJhKYO3ejrVPVEeOrbEUxlOrsu+9E9CDia47i8oA5eyH
ZLG5iPbe76KV6fT3QJc4UkJdLEIUFnEU0r/WK7+E9jeO1IEWxCEpdj2JlYukT8Xk03YII2ekTV2H
xLCxmnhLKtyjPZB8l+uYkO2qTLBEymkX1s6uRYyKcgY5fvOZ07yeYvKlOlBQK9HIawIjyNMaiTTH
A7Rij3gM2kCvnK7iKInEw9HVzzk1P73hwQ1QaaDd4z68Jye3Htn/3EQy+6zK4U7aSNKnYhN0mtO2
/EwrhjizxClEMZBUKZpANG+tIAe+QTIndXltWa3a6iTadEH7Ky7B45e5YrGIiKX3iWtFTEhW2kit
L5me3YlABl+VN3osn6fMDSjoeRtQ6Mva1bkbY1TLrv6+tIYTBLP7unIjemjDEbpRvqst7zqIJwqQ
/i094pVRGGxBebdFTR1C2oTQ2io7DgTpXc1KbQkiu25ZY+gJ3VnMZORFh5ykRuxy5dbKwjsRmm+k
n5ZrxFQ7MPhk//nUOoM3UAqbobOPOk/YUpKS7jeVuybt7SdVEFqFeQQ43r2rxDyuYB/t3VqgsE/C
RSuGzrUtA5x9Hr7KpfWVzANOp2AXe/XrZBffvJbmZV5ZDyl73LzOnuWQrjWeEJ7koSzg6fjzI2mK
cl27hbnNUhonQbX2LHo7lSTHU00rQ+WLn6fdkXq5vHUbVTIGK003ewgeU6uXqyamzBgXHzZrODKr
TcIpibyQVeCJH3Ex3IIC2KZu+qD5U4g62PWz2pKO+DSI9JeK24MTNbdhNp28sDu5cckJxLlnM8j6
abHSCpdtcbTps/5nrafPUiW7bsjuiHp5GBrU9NKrXzyaZbmgoAYXYG3xrJm6bmPaMz0KaTVMT5hV
YL5BORLgvaKK4Rqn5kfrVrdmUtzTqVyrKbu3o5y3VZFMVO/ohFKBM6/n1HvJfJIJSXjZFzK6Xk5A
4WSfWhT8TWt+t0Aw13hoPS2fXVYH8ktvq9p5F61BXK+8NZX/SchhdZ4lPdY8+gEC4DBTYcx1ezfG
3Jk5N0BU+wTPaoq6b3Ik9Y6axax8DHR745r+cChMPhBEW3Cxq/55GBqC9iRF/YypoKpQpssFalf8
ivg55JOoY1XGOyOsr93OvSPR88ZAlpM2BvoHpzlYETDHKaBrPWd7R1r3OvLIeCP6kPpAQAfT1O+K
n2kuFkG3qK5FE0ds3fzPItd7OiPvnTmeY794N+Zh5pyZgSHMxupgp2z3rJa5fybls5gzlFRKvkZ8
BlfK8Nx1z9E1zuMtqVefmNhuRgJ0KhIx1vhqn0uBR8agw0VqznmI8PKVuJDtJrSvOo1io0YZ6cwf
HFifS1k9EnNirY1uOIe28XOa5Le8H9kJZc5O0Zmcpu6zqyjL96Z8qe1kk1MLcolQNewWh3bZPIUl
OvhJPRYdR3wcPA/oudVmjjMC+Aw5bpxAQh603B+abOsysF8jQOx7M6N7FLfzqyz6uyYkZTitXioo
WPmYfeBB4eUZKt2CVv/ll8FThumOyTpZQ0q4De12N8NcD52WcF/x3Ov8R9956AXCAxg0KIOps9HI
dR5FzZrUoc2hlwO9kNi2QzGO/qYe9X6kXuFYZblJRjbYYVtN7DTJsfJ9CHppSfnEaxCaJD7uh0oe
Lakekthei2H0cAmJTRvmTF/tJ7DeXaM9Cx035m8fc782qMDNxzpGNuMxMXAAlyyNYcwvaNB7ts5e
5kASQas5U/s4e9FLR7TUqs6YiIH37axKb406YHrFc7lgDCc97BPWeWqP3ypZNruy5aiHqm7P/zPu
icmcdi5mJc4e2WczuiXB6gmiE8Sa9agsJnX12nXRtYmDl8Z3e0z7bAOCFQfjfKsQmYcW/bwqprhF
0jsQZkyZwvyZIsqazOquoNsxtPpF1uwziVSersKxPA5hditGvWP1z4CW1yfIB5uobH6li+rHG7Ze
m2yK2q454rBcM615Pp0FN6xnpDBddo1885XUt7ssTn+azkQ42OQdizoc14RKNteIXjew+AjEwiSQ
VN5SbROs5651LYrhZSrU2VL2LrX7hyzT6zLL79xiYkyMVP7yR68gAC2iNp4ka8dF+QROaCfJlmKt
62jHCXaotY020zauEhN5Dg7mF2mF26awb0gT3EgaUJTgthbqS7q9/iGL4wcvsuotbKfuEa2FhRk2
Z/pi5qn45hnv/RoS1I1J2C/H5G5buhU7QRfOMgk8aj016jZLKfkpLx3Xyz+UFgc+Fe4rDmn0ztPr
HN3NVeI1PzHoH13pbbQR7xsrddgE2/tWoChIYn1E7RZsk1FfmXp4Nt3m3uMrJnORzqeZRD9SEJeT
Ge/lMrFR9HgLqPxZynpaQk4hEJTlHrPhcOWkfYlgN3v3p/jsm+ATQ+T4mGPnUxgMD1VtnOREuceY
Xaa94Noz6wrR4LApHRQnYzLf5Z68pWJ1NRGvHEvzRAbwtW9SsQhgGZCg1awi2HErIvM4r3VscQhr
DcbhauSUNWbxCaQVenB6xEjiZV/uK4ScY1I+l7lxBXdrn5jtTuTjNUaOl07REHMc79qzxqWovW8M
3C5Oe9f14daULa9E73ScnWFtYlZBKrSKow7L0Yy/xrZOCcIBPu7smzvTCJoHIlBatMV4B87VxB7Q
EtgaCif7SIOQwFe3d1d2zA627UhuFePaVpwOdfLciQofs2s+arde3hyqqonoZt3u0oZKtW4UTXIJ
48KL3mHEH4AE7/VM3zeLe3ZHOLwgPnq0MDX6UHvqH5b0wjW57t84MJ5KQkCSmT6eiI0b7eSfNB3y
1ZJqQgIlhwAWWWz93uDHa7+Ri0O03BczQnNfP/iBrchcpl/IzLRl/dzVInmsVYfCVErzgDqDsWtW
8RZTgEEphx57GFv7LOQm2LLx6cVwjMkQvuFZHpxW7JxMPflqVJsCBYjflcfamjgWWTdoWH5Ks3sl
GJcI6xqXTtaZr3Ye8juZbG22pWGRPMF2nFYT6ptMip3ncJIFqb8t6I/OmvO5Ld9c5JyJ2d27mrwK
XbRHBBA7HS0FvUENq0C1P6oayXQYzlBoUcxGZlRflUakrhB3DVcGxZNW97dlYxCmCxRjrfCWMvOO
qKdgaq/BBpTntKp/yZo1K6H7Bzo2cqEwTmQIK3aartTfHZbfK0UrphdExUYgsP2sPRWMkipiMafi
+aql91iSXsy56HVW7AgGH4Jkf44W52wbqTtcpP3aHIqNyIhGLPzbmoMbVlJ6fRBpy9LHIqSPYTh+
s3tvm1F797RCimTl373YOBmpWmn0cK413hC++aMvkxs1TXuYkStE97dTXCD79wkehoNJPbzY4Zua
t1ZUvOVptzML46aio7GL2Qqgz9PPJqLvVdOW9pWj0w8nFfumxCIbT6/pSIhfoPWmS0HENnH6bVIj
+ROoGGU2wuEpFjWe9x5Yzs8wqlCT9dMvZ7Rf2Pq9RdYEQ2ZIbnWr90kqHvVM+Xishp/0ugB6F+On
Odp4yORz47GbHvArUSasbxuMNTjoricd424wsNp6LZ4vs+WgUiwfbDjcdZbehFq8KDAHyqx3IMFP
dVaNq3QiOU6Rj4N+hGNLWEtrFQiJVKfZNs6EIEq/m6j+CnpDDov3pinDc2rxhSSixTzqGbR4BqQ8
jYyf89p+Iuj1NbVMYqS73civE/kio4vrcMXeA+vHLL7FkOKvrI6tgdXvgJbe0D2idQm2et0t2qmk
bE6oSihiLIxpcdJOetMVZrvuUHRS978WofVgBpxU+47osaxyj0GZPQ0S5rOe6oe5i3ckVNzNBbEp
BRK0tiYop6Nh5EzzSpGDjtXoGOuRQpUXXccNyYHCfhut0tsEDkIkZNJoTylQBEN+79e/4gppDSCQ
73aMu7lFEcyR10mDVevMFDqyX4Esi7VZmQ8hpupV1ksWqAqBSEfDN1hkK5rVvA3ZabodlXPZU8ZN
zzbnHnpXaKlIyN5T+jlOQ/A0leWL5dKeDLM1cIH9ZLLMpHVJl8OkodPWry2741hYR6czrkZTnl1S
zeF+XRs5I0+Lj0kW13MAeUXab3bn7ispfk5e8W1MzM8mhPBQ6rsuTW+MYn4t/f7M9/VosHQ4TXpj
BgMVIbC5eBmyoD93HYvtbMR3Yy9+NIPDO+32wqKZXYbfY4fGOylR5xaxzRXhpp8RwbIJp3VOGNdI
3BBGmzSo+z0dgGPSMR+CYaScjI5urunKZAsDdqUxfcPaDdZGK37YOroN6dCOw0fPdA+p95at5LPn
F2cjsRlzHRhRHTz2yoBLV59cCdCeQ1JdUpV05v41zEs2BsWeRh0QYu8cub+CqjiBZ92LnirUzNO3
2f7FDW5kf9AvlSXOLeeUIsQEPZZvSaRuLSzYODVB4nI8o3ucfUBegAFbYKlt1VvqwYcu3acw0Tv6
7rfUbKJlDrytw+nRbuynJqgasnKaszFNj+zRx1XSkFUIrYK6Bx5T6dZnqBHnMh8+fJqNpkxPYSi2
EC9oSHtYlfJZLTD+cZv19InbDoq2d+JbuYlqsYssN7n2yWLZBsnQb5uxeC5YDbys3tlWt0E8sJq9
bKPi5mc4t7zxcHh0pWLvErU/C2Sxtk9ikqXx+dGJ9EV9HAeE6LW+c9GMbQbmJTbCFA4QeokaynPc
rd2QL6XwKWTELhqk4M2gPGu01oMtm45iNN57gmD5j2h63G9CtNSs8uBWm5F1RdDmMVaYdgA4vKs+
25MFQM3XQkyd0+ayspPfswKQf7mKQpSdRXKD34JoyQnRBNaRBDlGNfvv2qiO5AASucHOvtHjJhDq
o6+pEWGoBNEQqV0RxSfP704Vk4E7VZ8Rhiq+MIXlVAw3bq+fbH6+RHelBD5QZV/7RBy1KVWqyM0w
gzZ7PO3YGUHkxc1jyyGAP4FYW+aFxnpzFDBkO7rFF72x2RFfDfgX/HTBUuR4sFTLRjYtP7qlvMGy
hHgq3o8Z2IsoeA2G5GUsjFMezlDDKV/ZCQ10ej7hdIeY6pW+57XpDUflU4hYVEER83nTbyJafnmO
uJUMbtDG5HLE8kcjyq3Zyx1Fx7ND089sRbByhuUBZNm60+kxE6Sn63ifpSFuPefUChb3qes2ZEdH
qF7l1oidhyzvX3DsveASP8QSMjfO/jvsR3tRkFzhgoyjS55ZuNR9qb91TrgiLBTbf05dNLjiG341
G+NXDwsj7uIN3yWQd09jtfI4WcGZa0hpZvJ+sGp8HjXwcvhf/F1AQ2FjMpdr8n3RQ1ZiFxCdy4W/
B2OO96JBO2/RGiyafRr8TL3p0zMT+mrRbScFmDA8tN58PVrm61jIY1L4CJLsfQgySFXIdePxOk05
zdUZUZWD8+4K3huAdnYwMaAF00d3MbDHqnvrGGAUswokVxmaCbTFqLE7H+2ZP/DzDXWjbbhhbONm
v7gz+dURfWCpk1PluMxRBvN4sJoGvflHAtiZ06qmX+pZ1T3p8BxzObC2nV6HtIntNr6r0/4lC737
3o4eVWbvDJpBAurXrBUK8ooZp/g50XysqmxHiPE5ASA8EVO6mZfkIMd2XhjR8beQBFPLGp99Nq1X
UZeLlXLHc9PwqXr0aPyg3ghOh1FKfzWpGXpsqflyS40ywXzlUAj9wLxbXAhgSg5Ra6JRtNZOgAfc
jXGpmwMzaLZ2m+B7n+dP6RTRpmJdA53Pkw+7K3aHd1XyKseaoGaxdvoQ7858Lo15N9bT+6SnQ7AY
jfHYI2dQWLbL/iURkoO1XLWl/IIy+QdEH9BDkygR+rw+2MffKTQJ58TcNQkontBzrWqb4jp1evFY
tkwGfwftXF7KEQ58a1IfTRe9kOVeoH18zE4m+IFwH1i6bdbmqOd4M/jaZD4zS6AZf7/cP4Tef0Mk
/7meTW1ASoKRHOcCsOOxYzFHFPuHNOlZa+KGPTWSDVmhYhXFY+FOkohyHdnRxqD+ylm8lvmLkwfF
gx0RuELnomKuhXDYneJpQsEQZ262zkbdfia5PRJo2zOnFjJhzaoRSYPfwrGBZstymhX9AvyjKsKs
aVR3cS854mVRWYsD+uzYuvHzvvZ+Df4cWyu/NqzgqrbH7B0il09HTE+duQmGIG9WeUAM/YE8bZDH
FkHz33o3t55agjyprJTK85FL9c2SGj5IHDSgyn+NuQe0gf12/D17Zore2n1kbbNhpEYlx3nnE7WD
zlzW5WO8PA8qNTmMS/JhqNUoQu8zQ0wfBD1QRKmUWpIhZAuoqqntVlHJFLgswnjO7iiz2vWusNMW
RW0YRUTbDrUPe2TAfEDhsTDLdWJUFJomvKABMrGhhbQ4jNPaBt7/DsCMZ1sFKHPwvJ/5QnpvNaLI
WPJHCu92tkfRfPFdXPKeLj4L9+KLj/IxFbINw4Pp2sYWYoCxQ2pp3HP735SPK9g3Z/UFLPuPnz6C
FILabARi/gVclJSSRM3WwI6W+IUTLrJhP0t/3BdjnHxBjf7j7UnPJ02MVD2Iub8PaA01EXp2YuwJ
QjbMlWPNPlnuiW6LRcHOgSEbgCJsxshALPfFiOOP/s+Ac30JqpoKs/AuBnhuCg0GE2R2kVu+syvd
0GU/MdMSsJbqgAeM/16ZkP1Qko0Y5/5+9Uty2PJeSaeDh2DB1XIvb7zq6GPnRI7sYZ5U10Qv6vpk
NPDU9iNh3wWJ7CWbpb9fc+Gz/ueOfZj17L89S15OMb2JjpIg9HCfAybKKTrJlMWnaa4lZ30CTVOS
WKbU+TUyxX5x6T/dLrlCUPI8Ad3BuXjPcWfoXOUyO6DjwTg0YCtB95w504oMIDAGRZmx0vzvb5fL
gVl0yXJitfj920qmcHSyVqAW1SX7Zvoz4w06rirZUgxsPkUcpmcJa3FYqdLrX/5+8T+MIT4tG0q5
Y4vAdS7GkCfm3jAqlR2CyURfOVhhuIHSin4i60mw/yIJ7Y+PlwhtC/Iyz1gu9LYf7w9JGXX/7/+I
/+sNVomVc1aHovDa17ISoHIC3A5UMAn6skuSiv9+e3+6IDR0KcBc022+5Ez7XdEC9TRBh9cTJaXW
HuhC0XnKf+kk6R/8VHdfBAZcIr2XAcOtBUQFmHSWzIuJcIqcJZLQTI48UHSOoYPkfVYWxEROU7AL
5m627/PBbqimKRF+71ICGb6YjP/wUkmcwJ8uHd4tYWy/P+ZhjMiyi1WKUwi0JTWdHB8cgi+RJV8F
YP1pYuSb5elaJljp4OL7yQKWSYuuzp6gK2Pd+2m/CRQa5zRqTvaA/4xiwRd45z+9039f8uIJF1Pu
ZTA+8n3BsRRykFs5L2GvSnFr+Yk37DtXUQf6+3d0+UQBeLsUwgCrESkpgGf//kQJmzWtnLhYTOaA
+zKGMz51NFZd64W7v1/q8vb+uRQfj+0vs4F5ma5c9nWLNy4rjjKAu2M2+XDEGt5RQMlB1PXG+L8H
VzP4aTRIJlwXNNbvtwYGVHBQhIjuJ2P+jsVE3DtRVW7+fleXc/o/d8XdMPCZZcBC/n4Vzx7yuCHr
BeHQWN2DiMIrkC4mMc4y72NBXFQxueWudzgf/v3KYlkg/72c/HPpwFzCA9gli38SJv816ZRlS8bj
mBZHFcXlTT8TG5glyENlNCJZM9EMZ602b82aKvVgFtOuZFMBhKEY8eL2UXZkgIVfLKuXs8T//02w
WHG9s7xezhJFpAIK20lxzPxQoCKleQIHVN4Kp9qg1zlP9rAFywOr+/N//zTIGPFtC3IESFD3Yv/e
kNnu+4S1HGGduZvKVfneGscCNPj01kyg7wnDwYxpDCO45Z5ucFq6MHTJ+Dlry8y2wmryL97QHx4G
bsclRA9/Gn8tI+JfLwj1nzKQI+bH1uy7+1iJ8RxEhn4OU2i8qn4zAlOvkHt0WHwm8cWb+MPIJgpA
AsMOlsnSvLi4zKnHJphXj/kkgO4rPW+pGDs7i+7vF/dpXU6WvHXW+WWU8cmg6lgGyb9utNUgy1Uy
8EU1JF2uXHc0rkUC7gsmrPS2MnfmbeaAvyoGN6aGaTaF9eyQVaYwaYDF6KY5of8awOEzCDq1HTm2
yL67EbUW0TH7IEg1DLkirbbSFWolY7/+EMUIRzJx8gzfaeNtq7nrnonMcm8KCCDtF/f4x1skzMJz
pen8d6Psz3aZzYJIidpQ6nrg316I+FV0V0bz2RwJXzOUMXwxZYpllbkY4h5bY75oM+A0EFzMLm7v
OXLA+XbUI2dL16AHJSJXb7SagadaeBXGqUrVVRbV9dZw8GlPZqJ/0lxGNuGgGzLRA1whzrC++Lr+
MO3xJGw2zku0Dx3d39940QWZVspOjpmjhhPRvMMq7WMKxw26RhlJ2ucFdKAihZXwxUBf7vnymfgc
GVzPITVFyotlcrQb0bdOkB17b8own2bD1jKGTw9d25V2EqSVPcN76FR8XbR0ppMv9nr/HViCAS3Q
/7AT8fkUfr91tjhGXNoARF3Cl403Ffp192MQWYh9Jp4ev7hb++Ju2Xa5kJqFSZy2S4tm+S7/NbQm
kOxZgILsUGVZrXapSsmHSS02C1eMwxQ7WWwE/Y3kbeudI0rcimXukpRnNthEr5Cb2S+BlQKoQ2HW
+V+Miv8+Cz4BqmGkhLJ7MN2LZyGmRJtwL/xF3R3sO53T8TEiPGLgcr/9/Un8dwByKSI+6I5zZCQN
4PcHkebNXE1O5B+aHGCHG0rnTOPH3pZ12L5XdaO2yjOmzd8v+ocByDbTYTUhHcgD5u3+flXDpp09
Tl4A1CeFE56Y1kqmY8VOCXFpp1T3o6275hlsj3VMBd1uXUP7i7C83M2NjHAZaCR57Vh/kXDz3wcv
Wfb/ObgGHkzyi+2pctyKU3IESV15zV3MYYB3PdTlHRBVFKZ/fwr/ffS4n2wuaLKqO7Z9cbEkm0eg
uabHBy5m/ENNtTMtB/xWZmX6sfYA9VC7puj598v+4R4t0yNYjkoD2ojL0ouB5HyS1uwdiFHw1lTU
3AfddN22V0Qu/P1S/12puUMkBtQa3SXV6mI6S8pUC+BR/iFwcM+pBb9AF0Zu5yWzvgyL9Nj6RUaH
yG/Ws1XaX8zz/53mGZ/swpchznR6WRjgTGzlLWCRg9EG7YEepTj7aHi+qmX9d9KmqOSyU2RjRr3n
8pRKGU/VyiQDYZ7cBV/R+PlbG/f+p+12brhNCG97F0NmvTvpgGfq7494GSm/T9tc3PNsrowILvAv
HrFoO2+w3YFkig5SbqXxBXBs2xNjGSLd974YH//suy8v5zgEQxDCxExtX8ybQRM0tVcL7rVAFmRm
fo1ACFR90FbxUepMrIsMG9poF/Qpx+IFJ1Txxff7pzteatjsi9gdmebFAWTq0gpnPFraOdHBa5r7
D+4k9GvjgayaMSV8cbk/DJfl5VIz52NiqbjYK8iZeTjXdsD34wj/qrSt6aNPu+BxKAr16+8v8w8f
LMU/zo4uxx7JTv/3aTEd+qooUQsyNAPjxkHidJZRrd/+fpXLO2JJcdjzsPbRAfCxDP5+FVV1vTv1
VU6GTujfV6FbAnBEWDaNyHi/eHqXcxxQNZdlVgQUbxyq4RfLi9taVr4QOo6Fr/yHREQLLbTsDNg7
pUrPxDujhEJvFX5xXd+0LgbGP1fmTpcXx1RuXzzL0VqEmqg1jkMjqo2TRNMOtj1RYaHXHbzJHNeG
l867ikbLL8MHIKOE/p5Oo/OEeXk+yLklcnrAW5sV6LedTAQPVtoH3Qq0FPhk2yVWo5oD/66t2u6U
2S79PhMKoiWi5BHdSP5IyrLcB10IQNvJ5mO5uNL4XAWbqGm6LhauXTJ6KDuK6S3N8nTl6fBuqSjQ
H+iPEkXDum+RksxJqtYF3d5VO2n0n0Ujv8+VAMiKexktGpo3QX90PaopPLRFp/fo8g3wdU1z3/dj
QqitPcV0lH3AobpYCLZRa4Bu8or6uWIruIqWpj3dFqwaVmQZv2YHVZh2oLqOIdZrqzdYbWvwyeVU
e0die+k341VdQRNd8B728GyNRvkc+m32Qc4r/e3B09MxKV1kUHXcltuR88SwhqRhYmXABZEMjv/o
6Q5sl90N4i42QHgOYFERnSLJV4owjnEmIT4Ky+bZqKBZ9FPDFYOoOiR1yxkoRGW/NwHiAggNPyMU
BZiBF87/5IUPNtu0LfvzgW6u8MWDp+35c/CnBtmqZd3KjBj1NiX/FyVjjKnViCoknW7xyOG2eexN
C8CFLcb3acDGj56t/zakaviAz5EcLZMg2ArX9NFu+DTCJcSkitsCrkZGDnqWDusBlv3aNDHymQN8
UoV6ZOUNSTgSqBLqnSwSczdnpV1gyHKSMzSBcdPaJBCxJfGuejuLbjzDGbdCwz11lIyPWdL1D9BV
SJlqaMgmDnqVQIiDP8bOAZZ4cYxHakvI6W6MIUfQ49BrlwvoFdoVfiDiKz7qtmtfC8UzbypQUZ6k
wwNAEvKOA3ke/zQYMlh2aAMQaOLByB6CsEPmU9dLvJEqf/U2tDtRhIvMg99JKTrZBOVQnyNI6QdN
rtMP23CAGcz4N3ug8/1wE9mwnY0hnYgrN4J7YuLBxIjKc7EgwGTK4nDAJSKbI2bMkZQZAoT8KQk3
VJneJ1bVfdVi/+PAlR76FqpN5WM+nLM5Okhyktaiz4Yr7RXliWGodz4pEVctwZd4FCtwdjAGT8T0
jCcQwi63PNM2Z0RUJz06NhyiSW07VyJhzcE6gRjWAFM6h5OftdAeFjVCYpjql9YNrKhomL8ZyK9W
SDQ72ifOuK/YLB8rEb93fvdDdka/c2O8Jc4IwsQaLGPriXA+25E07zhD/4hT/1ucVTC7ozg55HXX
b3vkRVvFRNAgL0QPazRTciQ8iTyYEoElgffRD7yqyF6W6K4+LNUGP81bTSTEQ5Sj3oCrtnBWnQbN
LG3CawkY4cpwZmtTgfym01RDYFYERESCmS7uEefPWKrZj26QvmMCjep31JYarLaP/aQDdYNRNu5v
0pCMmr4t832lLEXGvJk8p13Fwts3NBcMG8FuOoV3QZoOHy4CkRG/kg/fVaturcU0bBMooTsScox1
CWNuXWcpeQVlm5xHYwBlSY3HXY1RZ6/NiTMU9rRf0qvoXhQpforA6tdlbb+0lLw+5jILT3GRQO4z
THHt+otpCFzmqzd0I07D/HWQPpKt3g7XsTPZ5Mpn/TYyhHPr1migrchWqz6BGkRFvzmEtpZA3fhD
oCXVEKSj8SGs6vQ0iyTbRU2bbQi7DIFcZrhSO511RwjG4qEXejiWQ9iiRkCPEVQkppShWnp7qExJ
b535V4sZA93vGr9/sqIlc+8VwEJbur8rw4wfkCmQgwDsQj1A3HGwj/nVTzoL9gNlCX4pNu0D6yIR
EYYhN9Dk7WNuL8NQhL73Fg0DFum4D24iNRPdkkm8WGQb7uFZAsCeSjxATS82Tjk8V2VHQ70Cbb/1
FMglN56tvVmm/RF0J+l5Y5BuKR0laxuIyl53vVp3cyivx56PhICw7shOjxDhIJQbik/z9n84O48d
uZFti34RAXoypukzy1uVNCFkWgx6G3Rf/xb1JipWohK6PWigIbSYJINhztl7ba1HO6lbxD3RXLQO
pUL1qCWjfsJmWdyMJEYBoAHuJiAgHOu2CyCdN9PByoye/xx+8DnP74hhNQ01tDwif1bxIPwvNEZq
nOJjsSlnAICfpvoTockowItygmg4No+58pHUVpa5C3xA+G45eOt4cuony8/KDUk3yTqKwhjHBQEv
G18rRyCXTNUHq/Xb9URWFBjgvtr1RYSfLyosVM1RoW1w1cFnrAZjNRCht/XLcfZ2OfqWvpS9yTpQ
6CN6Jb4onlsjY8pmBlpAB6i2M5WYxiTqQyIroMYbiWx33tjWL10cA5kLkRQLR8t3FZYXvAy1wJVs
619H8iPe6k5kiNz7J6Pt8muEmK8M8eie1jTyanD6pFXDy3CpKt/XRl5swYulmNOozZBaWK9lNPgP
Bjrx6wi91KNN5t8bPY1qNebReDIsgVMOWoM4QOkn9gsNVLwhQg29uMzJf9SChKWVmUoVDRRo18rf
aMmbb5zVwbb2VgAwwUNXd0+HRH5xIxsAoKrHTd+zoidlFm7qAfwW4tl6n8Uc71aZGgIUeNgY7dQa
N5yWhiNwsmcy1qqbqBjtbVsyenwW2auBvjDeOAwenUsLOgm5tSEfrEPPvpXWcd/xhkL8C5Xp2Fc+
XXvQe0Z+UnqX74KxGvZ0HOwvQHFsOM263MU0H/c2FuFj2ElMrgLqfFyitVjpQwM3QlUxO4ZKCui7
CCLXNH4wT3NHD6LRkxc2h8a9FtfA48LAWbkqzAEHhgJ66ggAlv95K1LN2KbuVGIxhnPZekl7lMC3
7wUyRKz24AiGCfjZNFXmqiXmaE2j2nuEJQ4fSsagQJNgPKBiyQC8oQjUe6DJrgbkYiyYZxo3s+5o
xOU3WlZq970FkahrOojOQ642rkWsnY7j/phFrg3BCIqwGTrowpUeHwFT4FrB6bsmWbDeJVpqXiet
OXwpZ2dkrbLsmHjSJJeP7U/ZuYJ0Sdt+ckeHnyaC4r4SlrP1fVXto6GdNk7L1s4ypy+t2ZMTYupA
+cehcAF+Zvo6jLP2zu7tcOuZurZN0CUjYIQX7g6ReZoqQIhguVLyoJJ0zxzQvlFFQdJdAVVEcdnu
hJ7aD0GFSqeuivKpw5YCP3/Qd5Vls6w09OwrrMAAzvQRqGgdYlopuhfD14yrrIKjtsrDEHxJWPZ3
MWeJXT9M5ZYgDM6iDuBk4Ioo9bo6sd66DjV1DAZzjnBz+6usDzrYfJM8kdU8gb7FfZsMEeQEUG5Y
kOxp2xUO6ZuG1TyabDduEkQU933ZyysmAnIh+Aa2xAsGq6bCMJqKLvwORoMNlpnawY0Nj41tVfNS
2A4xXKPIgn1dTNNOkhzDNip1DlltwKtytO7olVE3IMnxFX6yCq1xZE1MOJMynzvfC+8Y090eM3d5
Pdgdg4MMJqKkLGOb69LAEl+iTMaBTbRCIcMv2NExG7t0IhATgZ0knfna0OH3yiHXt0Dgi51ynXKl
T6B0MGsDfOpjbl/QQdvzWMabqDbtO0dhSPdCKnMTvIvtLAn7yoQaTBvAUshWEXfDuzLrbV1ycht9
qnIpq+rWMNMeRyibDkleJAEysXswtMl/1LIU6o2VTdtMF+IlMeezQ5gyBlGJXle2ieeun/VF9jjN
+NgOaxCOJzIC5MQsx2O8i0woo5Zo1DNQRiHXtsDhVnl1c0qSdlp3FPH3bp1oB4hp6fdCg76XJq2z
N9qZjaEBuyhGoklaR7gz/mHcKCNznwank6c+IGbVwwO6S4DOHdogf1UNtXW2VP4VVLCYvf9IpGGo
B/tkimP2ZB5+iC5r8HC36oTgDewWxGU06BaUaVIetVL6B2K31HfYmAGysBEujAzQJE8B4Q0Rau31
VLcNoQqz+Shp/oPvQrqqagPMG5LIsMJFkceUAbSQr8zCuv+9H4rolM0zmWiL6ZkF2nyuNNl96TNW
+LRT/b1dh9qd9Owa1g9hFZtOz+9bSiQr103tvVuU3o3WjmQSdpioRrdmDTepahtlQLZp75YPNFpc
VkecSGOiz92m4q7Ki5bYhjk4gRRG675IYmMbYXBZRa7CtJamHBuDsLsqY0jFRsNZsbDy/CfHJ4Ht
VRZPtYEtU3Y9cCUbsy+Kb7zpdC/2PXr5ejVhpEfSr78lSWVPB4Ias72U2IAgjsKISghR+bz2sSwe
URXwLJd+5qx/JKZ6ro38Vfe3+YpFykHl0I5Gwf6y7c0dTAD3pzOhYGWTeCnL+2OxheqcRx+PxgaX
dRcFM5qTZYk1ThxGlYrHcAJVhpdgusZbOP5zXQelDLqruVDlC18sCmNaTXpEMU8v8PjDvY7y+83H
GXYbUdm9dFsfCoFzecWkg+bpaFZ9cxkOrgp/SMucowrVTUJUR40NayaUfYMjRT/GTR3dsSOdcCmO
qOTBcki4D6L9/s+vExWUSfnco2XGi33/OoF3ec4k6NV7NWtq69Up7G1Hv+mMuDpUc5jC59c78zbf
XW8uOv01fIzO7hT2A3nk7Kd/78I2/B3aw/c6CazN51daFpXn5+uhRPr/Qt2HTuAk2elWqLlP+IVB
pHgyIsjX8e+7gPP6pHR1qLsIn7HUfn5+4TNfCCoD6qsMIIeuxGIUNXMeuIFL9RSxFf5eJgT7bvGs
wBWKSTh+bIfaulBUPlMjZKtAQ3YuElJqXbxEmbZVy+LmH8gAYIdYeDJ7RiE7Ymx1W+el7lHHrs0Q
LMz/MhmYuovG1KM7sVRVCOICyKDUopNeet5DWHXFTZFA1q+JBVgLCfbq80e7bIf8mXyQn/7/P441
P/q/Rg+H+tYo2UCfGtHGUAbdfcBenIbWdqiLYu+PtXMDXtomOhrn/OfXPveQ/zQKPBtFqrdUDboq
MacUqeTJMgu5TTg4PLDLbu4sJ3hLM7YECovX/vNrnvlaOC/M8wNVZs7yi7kvnwJkrl6VnUgS6U7E
FQXPOhvCTTbYaJc/v9aZ74VGIiMXcYyLWmL+LX8921GMSUOaDEwvmk5rSkbQElXK/pQIhz1W23FH
mHi6a6p4fP78yuemQqZ4z0EzxHVBh7+/NHWrjArQEJ68AncO4sz+l1UCZnK9Uj4EGhBga2rppued
9wAGI9n3FBUutIGWnYN5aNG9t2ZRqMFis5iYPK0bpzomX07DGdutetDC6c4fwSheeKfnnjPWB5wK
Ntf6oGxG9VkIc7S8w+SMCf7PsX6Y6KBTJM6qomHLYjZvtDEQTxZJg5v+82d9ZnLyaef5xtxS5F+L
R42CUmqR0MIjIYRQnvPAGsRKhakGt8rAAg/ze640fn7RD91qxAKIqQQTFGI0BGGLh4sNKnN8pdJT
EXhf9KAvDnEKSytCboycmyLSXJOirWF/8yvziQlaXZFHSEJjYlFXtws9ucJf6F94Ex+/Lsfkh82m
CmHRz52HxF8jvk0BFZc9VHPyOjAEjJSbieew4ls7Sv0LM+WZMY682SOZluM0q/3yETiDi8yLyL2j
jCQUKXekvKtQZ1A9xcfAeSLtvmXtzUQZR7UvnAe7f9VEcKcm/U32bnxjJh3P97cLpL/QdG/yDxSi
HAJHRnhZPlwJKE71hbnk4yija4wuV9Cw0tnmLEZZWxYZ62Lv4BUNA+JpACvHa0gKSfbs2xTj91UJ
6fbC0J4nw787q1yQ7SgaTkFxBpXfYgJTYvIaIQmTivjA9sbMN+z8IN7BsQreMPuLZ4Qa+eO/D22T
ZiCda9ZAvurF2tsZkZvkedkei7qlTOuYgWus7Kovv+nzdg2Tcg1Bte8BMhl+EpIpODkw7qG4B9VW
8xz1qvc5eXwm/MH+GPPYLsyu594FewJmGgNB9v+3+f4a5baECTH4mTgAFMKQJtg6dx3FRopVwSPp
Q8b/8FWx73HnriFvZPlVTSofScwMQ6KhbWEDoiwTn6wMRX0a/Do8jM9fwMd5mxM7NolZdULRxVt0
l/WxN4o+7YODM9kk/dRjBBkosMwwvTC8zswWuL18PhwdpwQbgPefj6fHrA85H3Bg6OFuRMmAoKsm
gSIc/AuS9nPzJYoqliFmaZs95GK+dPoAB7vriGOR/kY41+wFlTjiDwxcsaXzGqZpTCih0tb9nGJg
iAS+pEblKu9cf6V6P7wxskuqgXMP2ke47PFlM206i2867qIaeKzpHxrNin7EQ2r/Ltj6XZgn/2h2
Fl8xtWqTTch8EWEstniktlHxrjxtjiMbi+tKL6cXJP7gC3NQSX4d4xdV1MMsYv5EfI09LvrppCWr
CeiZCp5kycDcW4SY3Q4DYlsmnxCMI5xflWNFMzCTizESGLHL/LHQTRzpNFriY9SOxTYTmbquElHf
INImVLasHEXdBZIuJV1aJsmB+bO7ano3uDbAAbREJ5jiSm9j2L/JiMj8wuOw5+lj8ThQsRm0/uct
wwdjY0BXrKALH56Gysac31k9tde0D2mzAtYAQZc2NnwtML1jFlhYR1Maqq1nwnppCNn83UTm9FXp
wZACD/O7b2VXVj2FW7pEhxFm1UM2TCERkj3d321FO+sI5CV6HRtZFjurNAlOGEQwkDlT+QEwLEpQ
P1rCP+5KmDXhqiD3rNvA9CcZgjPA+FsXYF1WgdKRerdo2yGHRHXlrGkIiQeZehpN6yGPvxcqnp47
AuO9NejUSv77x+oaqH51ZP1sc5YK596gnsyRWwNbFKuf9QCJlqhzW3sh/hIP1+dT0JmFx2KGdWY1
GDv15S49DvUEaMYQH3OJl93oPOIy/ElNJHsNTZIDp53obSP2Ty/d5pm53bYYogjEdNcUS6W9IjpZ
+KkgLtxtR7UbMLP/gEYAgApfok4OIvEnF57sn7V7MSLh2vD923ynLiaf9/OgMSFhN6ZpjssWVEeT
mCFJUTSiPTRa3fjNCrQBySnRuQCQqanJXWQ0EldZZs3kB1k1/jZXxqg90smZiRqT14u15jbhKfUL
I0FkQorcKku1yL2jSUCrIHSm/gB8avD2rWFrc750Uv5sZZbdR0grfnmehjcebhwjWTkZFOrPX/CZ
x8xy5rkcstm+cUx4f8tgEGVnlGZ8yofIQbjvU8mPjGDbRJ15qJSrLiyhf7Yqi2eMgImHzGcveNjW
+wsSIWqSEKqnx8mgtrbGZ88Z24GMCsypUd8DgJn1iaNvrh6rbPJfRDUR39UOlAlhtZT2s1NWoJST
GPbsenQbICPZFJfe7vPncmZT61I2mkVdSDAZhIstVwgW0LRUlh71qv0pQjfY2g56nCr2e7hpZBtb
Lb9LEzK/clVtHiYkbV8+/w0f3w1J5Mhv2XuxVH4wEMa9jgNMQoGC+drtBpZoqFh+9NYHoCQaYKgX
ZuRz98wmysGa6hmUeZbfnNlouFN6nXRuWUaA4lw/h1sJPUithjwgn3bIUv8N71lE1wz9nfHolp70
eEfwUy/9mHkgvB8oLsOEvQKLMhvtP+bxvzZ3KqY5wKYlOJiES4HySzTzv2yYYe0YyApQKGUB0Swy
bXUrAQTFa7IorDvdasR0rdhhELvBwQTuWJn7/QWj/MdpERPtn50S52oU0osNQy8sqvlenB6brmxO
0qzMTTcC2vXSPNpoiuiTRqji/vPhMI+45QNhvp9P8A673eUhp6o9a6L1Hx7Nkd7xBDv2wdfAeenk
7159fqkz9ycMvk4OkJTdqF28/0irVnU+1Wnt6E8afGiNrBdyAsrjVHZqV6QDtI/Mffvna/omlQqX
ktCs31zUFoMqJPKx1ULQLTGHiDroCXVoyIylj79uWdSRaMDi+l8uiqMAQx6OnaWnU0sJBsu6Hqpo
o8w9P6/fAuEaVoYL0N1wJBF/ITkHn1/0Y6mPvfYsCGYb7CIJXi4zhIAnth8CMrFyZF2GZefbNLN+
h13p/dSguGMnQNYeUNc+5BnKhv/h8pzWqSFTFectv3+5Ms/GKC/L4OiUlnlTowr5D4I/iEpKjHeB
nWlvjeNmR7xaWgQ3ywsulHQ/7rb5mD1zNtAxx4ilS8rPipziEbcPK7/1d0ofg/A6rG390rFmHqXL
DwbrEENYt9i/LHseVgZnK+sblhrqAGuVod5hOZ0xwu43NyXe2wkt0HPFmB0/f8Ln7tDj7TCNcmpj
h/v+CWdkcsFYxXRO0yesSe8BbfgSBe7gX5gSzo0kujkO9WmP3dJykWoquyXJvYnha3keqkzDnaab
Juvs8JB5YXDlqDaW24ik6udkmqKdTxDvhbdpnJsrdBYpx8X1ySZicaCDWK/w3GEQ7qDqexsiwivI
ND5KkrUVDUNxmhxPCnhvVb2XeqQNUFmTQlKGLUaOHjWbIwSHisiiybGDk29K91c8+A3oJUPBJuzl
1DtfP39BZ3+zsBmFyNRZ8Ra/mYzIurSSAuVxoypt02DneTTQSIWnStfV1yROYNhmrBvphW/v3BIr
sHRgY6KOMPu63w+NKBkzFxwAg58Z9MHrMgiimoe0wAEKiXuw3sJ8Zp/RzqgZ16N8BtynvfArzqwk
1JBM1nk03iyv8+P5a2ltVd3HXSc5g7sTUbqwb1dtOfT7MEBM+u9P+u+VZB7Bf12q771ScFbiHc87
BbSfU/xqdENXkPgYky4QOx1Zbmah5xcufObj59DAR2HhXIf+sHjQ4wxEdjkkn0QRiQejFNG61g08
LbnWvjSkRG/DhHCRErXhhad7ZtsmTEEpBTk20nKx2FLrPfAch0roMR3l18hsvV1e9M4mMUr7kWbw
dOFGz71MzkiUinSYPebSm9eMiWXk0uLQ4qbTqR0GcayVmT4EtRP8ow3PodTGDVHbp2+DnWTxTPNs
0glB8ZIjrHhBKbAfcg2RZJ+C5MRFr28+HzvnHuSfj4TOzVzeXUyjZg/nBdcq4oaBYRo44MwaCQxP
w7q685J/BS3NdzfX2hg1HmVPZ3G5QJSNM7QQ5WMp0xTeZgLIONC9JtlX9KS+f35zH6zkfHa0x7kU
NV3s+UsfX631Xo0AAK5TodMxAZx3TayGvTbC/BtBefRp6KTsY915RQQ4UIKZ4O0WCOUHGG9rjiH+
6+e/yJtnvcV6iZ/eg8DAeXsml7z/VoEjSdqhNnqOeCoyYNnIS6+9ovZ+jn7t74ygIQ5lAOR2JaM4
fJSeHI9NaIwPRcvZoCGUAfSmLFuiok3jm18OMIinwqop5Xnapgsz96VKbeTjvRL1QyaVeddXUfwz
7OzJwcmokd0ZNq2WHhNMgOq17Ntqg+SLir5FtYWFvrydwln4hvVZXnM8/E5PBZVRBmR9rQWQPFvX
rI+UC4NtEIJeJbWhPPQNax9pVFSwbCurj4TbmsEcGAa9vyTaYHIUgv9hsOTVVDkEMCROX0E1Mywo
pUKnHAealFM72rlrSx+Ma3gRFZunObwR/9Yc8ZJBZMzinFQ6kkK+xlOX3Xpp638dzVzbC86HVxoE
qS+WN+e/xo20bvrKlF9DkkdJGcNhQkKbpWL9wkx0bg5kX4Ahi/MCtJ/FPO+SyuwFvcZiU7ENGYPR
XVEt+mWm6FY1ksEOQ0RRdfCH+sL6enaZwyfNPp59F9mBizmQbD/LKh2Cmwn7bG4NIO57IaS+GdWQ
3feBoShKkghThzb6PgGsO46nS32ps3f/129YbLOlDDDfmaZ3FMZvM828W9IETLKIR4R1tC52UzbG
e5b6/eef0Z97W35GWByoJ9u6yTe+mCU9Rb5mUfYRe4nUu+4EmE8lN3Ue4fpop3T7x4SAgEtUb/W2
jbr+3880HN5pg1JUpUexFGmACI47EM/aoRJgbbFguOWq9BNnbc/5HJZBuESuOMx9ftvnJmtoD1yO
lQE75Ty5/LXQh4x5ra2c8FSi2u1BjLbaukl0mDyF6bD7S/ULE+i5PRwWfSpJhm0gNVo85paYwoZE
LuzwadEcoYrnmNQ696vm1mIlXVCTQ9p4F17uucWWg5tJ6YMmhukt1ggcPojR60GbBTb1lvqYuHKi
rNjUU3vpmHTuUhzCqX7O/BZ6E+8fKCdsBiiRhocki6ovuW6ncE20QTza5I7IC0vt2UH719WWGoFy
TMH8kN96YsuZnxzy7El67JS+T5tA++VHUe6tZDSRFYD/xvlmBy2n8mKOViJCQ7WuOnw+nD5+vB71
NYMCmMBWyenm/d03ZmGHcQiPzbeKAaxfMJz8Ei4dji2v3CDS02A6S3c1Wf2llv78V//9/QLUwPJO
VdTHl0yfb/5pf43kOvO0cEzZRrnYBIoN4TtlsCcNS/z+/BY/PPM/F5pL6wAVTJSHiwkq0KXXcP4h
byxu2p0ynZ+VCstXsMLiuhmMe8D1lN+IK78Lo/iHYRLkOKQEtn7+M5bf0fwrgEzRiqOnzfK/GGeZ
lft4lzAJw1VsH8t6ANdVgPrwezJH0YieCOJxLixMZ675B1xiz5gFn9jo94/Ylb0jodiLo+ojJMVz
4ro/ksdcJWO6Nadu2OBouFTq/tB6tPlyQS4xKRMgYlLMeX/V1KljEeqxOHIKK+TNhCSHvlid4ojj
4o13SGHHPCGOIbzJq4HWrsPBruxjRvYasbfwSp9AP0IhrrX8Sg8akrE+fxXLT54fyDtABMbhDHSN
vngsLEpJUmDqOAIdjLeMjuAOsrp/ExJv+/z5peZz1/tBjq2EurZPWQTpyocKphfTyok09yhiYkSo
wyAQJyOcypeynB2OK8KmO6Jh9KE2bkVA9t3n119+ZPSQ2ZHwOkA8gA4yFudCmrmoakIrOATk8HE4
apgDNlZdXSojn7uOidOXUT5jqZYahiCSSTlNQ3CIC2gCqyRrk/UUYGq48OrO7Hh0VIomPDaP4t6H
Zn2E+LxocB+des/oHoB41/ugzby1CXB7ZzYKBxh181XUGs1qYCA84IC6RBY7+yOYuZgx5w/ZXBLU
wk60hmrQZxKaDA208Bp1ZeLnwcqlSVximjui7a+bFEpw21GdhCZqty3vvzQulMiXY5mivTcLcnyT
J0KdYTG5abRNmiTsklNBUMjPBO8AJgrbmcOjoobqyufD6c/R8+/xPF8OqQrIkLmkybHq/bdN+G2n
cowGJ7b5QPlekMe2V/Wg5Nae9f2RzH8q02uvRyJE8OmToBERtE4EoZ58saenAqoR4VlOftBM7AyJ
SzxKLvWVBgXpwk/90+Zf/lRK62iHEGMzFy02LiMCIuJU7JQul+3dCq+EcU+miWmn2TfbL/q9MfTd
uuwCCmhpah3absSEr8fOWov4Az9hbsia1rvlNsj9qON2+/nD/LNX+/ALTbRUVBTQGy0Xpp65kHww
N8UCgVu6sdJdVZP3msk+/TGGGmaKLI0ejaz7TWSt9lbZPmm2ReqC8OXBff5j/myXP/wYEFPsAv7M
3vNA+2s5dtLWKWdDyUlVNamLlZfBXjZssLArvY+tJ5vAqWo92sH40kmbsBg2of6wtkMhgsdUNf0z
9QLyVaO2i4554kIcIc0k/B2FmktIINFCv2jyRP6uzkt2ylFgWZhGtSB7IegUj5OXhOkvfDPpKwzL
mMTDtP7ZoKLHNjQwb66CaCL1Y/Bk+OPzOz/3BTkoC4GjoNkEdPf+xjVDZBJRQnGodTs6tPO+JwSM
s6VWr+0+v9T8MS6fMQ1+uozorHU+o/eXytRYh44BQi41Q3Wkmj6tgXkAtGAGOUK9vwRKW64+89eK
CIYJEziqQ3/z/fV8YABDZ2p8AvEUXZN0F59iCiUk4RGWlibmuEFPQaxyZVvgxK1Lk/WF211+gcIH
5lw4UFKDZuye6y5E/SEGd5cAu+Q4nFw6kZ19k8jGfMNA2YRe9P3tCta1rJqo8mhUA4k4D/y9nSbB
2sBU9uvzN3nhUua8Hv71tcSIo/qBw/RB5anlr+0WNRLfpizerD4fL4zQ889xljXPskRUqu8vNja1
nFSNpUkP2DSAQleHNPZBSgBP2BSte+lE/+HmYMvO+niHTRJ1yOXNaVjfYmkkPmQoQURLlZfHxIqC
Zw578YUe3blLWQAs+QB1RL1/Vtq/nyNSD7MUxnhMaDPfGmXXbAerNfeNP1xycyw3ww53xRYYVQQS
cR0myfun2Ee+l81O+lOCJh23OL5BiEfJHIZSapqHznJIwrsJ8Gu7+XywfNwvINSefRXsW9gH0iR7
f2mZlqVBwW48UsTBsNYRFJinCHdHbRK7agqwhfUwLUGUuLvAksMLpwX75fMfceb2OerhF6IZyI5w
iUl2lE01WaXZyc3SICcOPLT1tVl6pAI5ZTxBAwnYuBEIB5nw8yufu/13l15sGtjbT8x6dXEUlnzN
HL0jN94hL3PU7VurkxAnRiZ4cOHWjTOVaLZ1Uhgu/AaTR/xu6uUVMJgZ2GKWei5beOU46jz8fDy2
Tm5v9NKsdmVG4ideAG83EbNtMBC+odandYH+aS+a3N/UI7Nj6lj9BXXmmVHvMzezbbPnhWBZtrNq
syZqBJ3x0PTyFhVO/N3VC7XzRWReGHtnXvt8uz7eCFSL9MTeDz014L8NKbSgKWjEdSaLx6Exhw2A
l99FgV/LHXrz2+fPGt37mYc9H3bBj7MDAzD3/qIJuxr0Pso/WqUOxm36VSTWqxzajZY1z7WKrxJj
eAmG8TUU5jHXGrESMj3mZUXuXef/qEJi6iYrgL0ihQMSpEGHEkzGo5NLsbd7vVylma9WTZMR3NKJ
YKPi/haJ4rcyJ3AY+XB+bKSmbWw5keBuawLajumQD1PqOFvnJHggN1GTF3fKmpKNbuVHs1dX6WA+
iqbYW1lDuggbn7QvvkIVW49DlG5LI3sUKotXZaMdlFETwR7G9VUOSnkdu4QyVrn/gM2SzMI6OA6T
+9CQftJPlbsdiAgj3cYvNuHgnubGFTeAsLRHBqaNZbjvG/zHvb32dWROBfi5wQcYMieHudqtpZ7a
1t+bnYdRHeP2WhYpYQr5Ng/FRunVxm7aY0uFPYqDmFzR/D8AYf+VTXsXkE7jajjwdAe0A7bl0iz2
oa/9skFar8NRYxrIq61bBCctT04iS+RLVpZ3Fg5fYaiXrgBjihYIV2H5ius1WbmpOAn87ob0H4iI
wkdMIORKLzl2+cZ/nV8dyzje+a48To1DLVzXnxx/fNQm/4l4kS1brDXojbWvOeAi6k1epfc4Vre+
1I7ksLIrsNOXZnKfZjM0j+620scbto7zrh2rgdzmmvUkawQTDr5gK7ZvrLwFMyBdEjQlSYqNfqX6
/DSl2Zvmhds+yf/L0vwqn8lwhG7BK+zXjWed2PHf5zFBRnk27OMcHhNU4Z8N+Xypiu8zQv6aYrqx
rOC7Z8dfkhQ0T1C/aW2wweB8Yw/eU+kS2qZL+SOS5o4s9oPul8Q6tu6vXldXujS/16OfbvMsPCTF
dM9hpORP260eaF8AOpVAsClL2+Fr7yqikevqwXWD+1qzvnvkJ3uhflNptGy7AQt2bGvFOkoMcnNs
sU074xh7xW3vYsnzY2OluuFmntO93HwoKnS70oODbyd7xFyvEhNvPaavZqFObj/8aMlUzJxirQhT
J9jmkPneRg+8dZI6z77m39SyWNv2SMxkg3p5ZnGO3U4g36XBve8880bTImLS0mGL93E3ti58DODw
fsY3nL9VgMxiTeDxqjY4/bejMe2mSR7irHkglOC2ViQ6EZGUh9HcRCIgId1Mfn7D3/EEVsEhd8Y8
BEV3qxXWT5lOL4amtl2agwQKVkoOd5XlrvWo2qo5FXtQb4OqtlEuj5I2R1YWG6myq0BpP4Ap54Cd
mtu4VDcGw2gF1X0dt8SOaurUu8OtkxmnUllU7k3GhdZ9g5q180FhtlZzP6bAokS/7XsaWy65lF34
Vtv18xiqa0Pq84HGy1bW4DbrQvCheNoJ5+1DQweR0yPEITKP/HoLNOUlJRrM0/LXzk8fibE+NqbY
qc4ifTR1HkB5b8ZQ31iFc+URkMso+a8XaH0rc3hKyuEqmtKDHTkvbunum2p+HWz3tKDdkyB7W5Xy
ZSJqoC37PQEAW2aXtfCKRwAmG1A6P22NZHpBmqkxxlBTq0ORT180G6ItcJxpBfIpgAjZ2auICCkg
8GRZDdFtSH4qdCpzg4is35ox/vXCcp6k1ltrw5ObNDU0+mjSJMpO3fX99DVzsx/QiQl9V9/bglQw
O/ZJimolU6u9Y5k9+JEDW8HfGk62zZLkUPv61ucWpdftUqt8rF3VIxHy6zUr4hPhdndtbb4QZEum
W7hzfIossA5K3f8dhhAAsmbf5eyYVBziVijZpeq1c23G4c+uJDPJ7boXYlfXjT97/jsX2dfUrDpf
HT03vM3qjjBN8cKB9zYS5gPv/roiQXuNnIS4lbIjwd6l6ThOaN3thwyN8cbOrPs+Mj0qw9q3aKo2
UVrhOZsabDgG8CmbCdCMDmPo66te6usuIqLdk9D87ZveA/ZipDyt/joNKvRu46kM5Q2EAFIBy/Qq
NWoqRB4R0/7kros46leCgFnbaHaNB/o8kPJI5uiRt8h23zxW03h0eVabwnXudfItVkZWFxuRDicz
NglKK64s2Twjfnvzw/LotLJdO6F73fWwjKxw51L8cOJsq7weHVG4kWV/pPy+qYLiwTJqHrOC9O6f
XBhGoNiPiVN/4/U+JQBwoTH5x8JmCMcBc4x2koqGWyD8KxK8v5mZaa6m1PsRkGHMYNZ/+3RzOyP7
z5lSA78FCm+XOTQi/9rp3oZewXaFnKUjsU8gVFyPCdP5aJAcO3XHru5vg9IhN228ivzJW3VVTw6V
mn4Z9FJPysEW7erQYIS7pt22Dcqkg1xLuPmIVyoNi1M2Bas0cH+4Q/Vd6CQ7d5BMTNjaM6cfJu+K
vCDcgZM1bj3VwxXsJn3X6OMzZcz9MIpr5LGv2KLWzAvP5VjtQBKma01F8spOyLAn5/wmtfvXwKeN
E3Xq0Hj5b52y08opHJuqX9Bu+tS7D8burpp7O11VMsyb61D/bZXprz7Xf1hlC2dGw+DgNleZAnlm
24d2KDZsPrfY95tNUKnbFnAbFcWExW4avgGH4ukX472jl/AoUsBuSbaNDAFgyLbRNITyq7Ssl2SU
O9gT27zsdHYx9IknYzu4oBd6Znd9yh4nrXkwyYzj6PBUpRKOm+sf6hxymmA2Vlm1GX3t1vRLVkn7
vxZaXJ7l96NdbLjLbVu5v6euuRp7d+M0yX3fuUd95CTT5tskfGk6585PIyhxPrHGotnGE0mkODjW
Zqt2ZlDvvdx+tKKRyq136/fThvrOkRy2Z62RCAhteQPgcx22wB2N4K7Sxi9EpK71INknJAbXlfOA
W+U+sDGGeSOjUN2NJNHDO/4qkvYg0v/j7DyW4zbaNXxFqEJsAFtMHlIkRUmU7A1KwUYj53j15wH/
s9BgpgYlu8oqbewedPzCG/xDbWtPCm7m9ig+WFX7FFf6vp3wFgR88i+izr/intJEOj6aY/Zc4H2q
pJq5wf3rKU/8jY1hBERecz/o/mdU817SpttFcf7YJ8U2Tf3nzsDLmdY/czlx+AaKdwNKkONT6aqE
Qc0RoordueCTir+TKv2A5dtr4CbPaO98U8M899Ix+OjU8TFW5BcIOQcof3h9A1Toov4rPkrjhs7Z
F6QeeI7cr1UzPuQyrTYU3BHLqvzWE232aWqNZ6m138JS39NEQJCy5X6F2nGYWshOWoPxchOj8mHG
mzyAxITGXZnmG8ELjajIgyD/U2L1gFvAjDxBIos6uklb3yuQCIoKZY9dyyYV6i89Gv919IldIJNX
10UkvmykyXL2j7o2dxBD5x9yYQKHfB8H2pPZTmcH3K+dqQ8SaQE2evWTbrK+AfLxrOjBOej8fTDK
r3nDopC4o6pV/ts18WcUf442LlgZLrNj4gMUNDPE4PTuE7zepxw7s6HN3jJNOTfY7GJF8WGOZQMN
87nWno5RXO7u5zVXZRiDFIrOgwb3dv7boppWl6Q7TmQjZawqpBQmmbLv2WE3/avnud7uMpjRK+WR
G6mzNcOk4LSbEMthp15mUr4amw2WvBr61AFEKtiD1QmfyFlyy0BhyHVICYrWJ3ufjPNk+uzURsoV
t6PrdI4fAU0HExWSZ/bZ5Y+Apma7USX0k9M4VkjJHH73IUoiYzh3maA4fn+er6qWzDN1aLoLAFtm
YsLlcEqqGpWajeKUQ4T6NPQ8Op2a1DsRNeJjRPTyMBgiPNA4QDXHWG3UmrfWGWY73R00c5n1mTHx
W02qyYYyAF1rniwzsrvMGyYkOEFoW+lL3biqRGhFkrwZVh3p20QaCGcDexzLXa5k4leBjV6Nulcs
v2lqJ0CCpKGbbRM9FLA5GjCLW1/X4xj5TrWTnP8+GJGBsp3JqyQm17xGbY/3p1W2w2fTKAMkjQwr
2FMcwtsuzxwLtVpf4y3BHdnPDnbcmoiJNgZMWW4FpfIGX3G5teqkc3CnS7PM+oVvifFVkCbpXp7p
uuGluYJa6NTRJ9tXxVRU2y5S3W9KOOWf0TiMMCzHiMRCXbpLjJXqxxXmAD6dCdUHxBTgTcrSl/M7
lq3pIOZs4/9nFxt74GopigxLVAtZ8KxTxo1CSHiO1Xo83t9Zc1X2sghEEZBOEBU40HeUAi9HVqSO
MUesG1iFxQNyum08fLZwMz7cH+bGBqbUAsZvNpOi7reoNFIbxjBqMBnGVkdcAWvV2sIx6l47s8qC
A8wr3fhmKrgF7lRJr2HLj3X/+ePfAFhHgFUHsgMHdnFmdUKaPpSmfQpBGrzUo5F8CpsYyLiPY4kD
9Re7gXTAPNqr6IKf6rSOv97/BVeVJ1QKKHfa5jsHQ12yuNESi4LERHZ6rEPNUzPb3lWkn/Td2cBK
PZxRbUAl7f6gV1fVPCg8V5rD1HnpelyusDENhRIkYXw2WyV9iLMIgGWujt2xz80wW7mori4KBsMh
gsYIG9mkmHc5WDkppAQtkoIzL5aub0WT/VhpBEyHSvRTu6mw49H+wxfC6gNVQCeJI7R4EaqqgtOi
2cDeotHdW60RSeTfXWcv0Idd6wq+YzUuTgyfCHIG/Mhsrken+vIT64CysVXq6rFyR8KBvB7G+C+Y
JT72JH2aKfu4iux2S+RZKbugKzFgjtQhjA56ljTqTu2bvqKzlRSf+9Zyv2t6QfXn/pLf2mcQWYAS
CQwIr7o+PdJ4bWim/EQt9DdK4DofQl0pvtQSrU+dkA4KvLMmwn9zUJtiui7QprgGXvZCQy8Z9bqu
1Y3ugXqCNpE/psZbk5kJPtWtDN4AoQzf7n/s1Q02r4fNsaaoC5l0GQ+gJjvZaOrhENOU7U+/BZVV
NbayckO/owaulh3KBghDSLpg4y6XHT7tOMgSKRs+3gg2Q2GjdWePtuJVmYvGfxHDkd0kqS6+APOO
0ZGmVfQJwlyQvgWGFTZeopdqgIVPMgYHPgjTd7JNFGnaYqDchbF2mB9EMOlvSSy1h2xUiu9VBDrd
c2tnMj09tJxw15Zl+9Ed+trZyFjPKvRsQgjZo1VVhwKSy7Oe2e6b3xALbSd8pt5s/NPtnR7YPV5l
tBlB/bZarq08I7fOPZQjqF00FWjnLB4wMZmYXSaDhPMwhgd6jVQn4nzcRWrePPoupa37i37rUqM9
BhOA+j0RySIgMnxVk4i+S7TOHfmTDrta74qhQF/VsNEk+ePBaITT/Zu5w2RKixvUVguzyZAOP+OS
zNUGWzBwN0KgIeEpZaGsWTtcBQM4DjkY5eI6BBcWsOflTstcEdpNVGjHtu5At4fJgOlRLVMTS2wN
L/ZN6dcIAdDTyT9PhuI7K9fpjYPM+DOrykZhle18OT6y5JWm94hFwGCzcbx1kn8ou8YPmqYEr10S
IYXLnytX1hUkEaEZCBwQoggxZ1b4IkJA4QC4mOnIczt26Y440gs7q8bQPaIAVlH/j1KkOUITjaqZ
KrzJUXOirtR9ub/W1xuZNXbo3wDlYbmXjWWYzzj8UqY+6VlmfoDHi/lxkbkb5OSnbVKIemUjX6cz
kIEsGixQjmc42nJzdX4TKoZSukcrxnY+N6MT/uDiMKCW6ZXJ8D0pg24rtZEoOn6JKryZ73/w9fXJ
+OD0ZxUpiGHucnOPAJb7LkPKv0gSUlzEq5QPFeRm7Y/ZQgzkEPsAEOc7r6A9Qc4G6kRC+GVEz6lZ
BiEl7AoN8qbNrdf7X/WO47i8rhnNpXAFiIhscSkEacOSApGj+0dHj9BMiDDj1Q7u4NATKgUKzYfE
xtLb8xVfRawp1bHT6qv0QA2zecq7nhJGmPRyVsYc9mmQUFj1G3CpB2RD0nGLU3H+2S4N7WsdjeKJ
0NmvqaKjbnIoND/+ruBakW17pFF/+C3GN5shVvOHQWS+jVB5N0ToFSuB70nXnTSPjGaKVpYVhSaO
6XIG5nlG7AAwFcfr8hgHrCkAdis6W0AIKKk5zlMn+vSnNCftr8npgs/aVOhnzpd71PGX2pl6M+zg
zBX7groe8Eg4Kp5loNu7c2q3czdqT73QSCMafuj/6796J7f37mgbWxRwp21QphmW9HlRmBsiYF48
iinph8rEZDx0oV4SV7fyFw+08rNLlDjfKSZS6OdBHyiy1bnRIVVnaKdWJt0BrDdyxkHszJmcExtP
QygF7un1+BSNmXbQdMCGnjEGzcnNq/7cD8ReG8fog28iRabckYH7IdCzgW6ltD4GUHHeikkmKKP3
qVF7Sl7XxyTpSsvzY2v4YvOu/hhDgdDrNCEllTQy/lbpmflIwSnrNmaoxPRl6qJ+61UUbzZ0r+Kz
3UgVCSHXSp4t9HW+hJlpvEy2Hf9N69I6SVULsakTsNToUOn6JlZQYhtCxM7RArZK+vpAsc9zznKk
wehsAAb6f+tCpo9R5ATPtIT8bSa0+jms1ehMLFnuhdN2XwZS/nbToGJDy6JN/G1XiOh7RgdW0jtA
4PCXAa5qZ4qm3mNQCq08dWU1PegpFVJcFDUjeIpy0W8GOn9bqEPZ66Tr6C7fP4W3tiD32nxz09oX
5iIbqBNRaa2hYcrq21jtmO6L0Rb+VkV2+uv9kd4de5a7ncsLCCwqZaCtF7tdr9w4aqcmOaVWC/Sy
USbgtllltBnOOKYRUT0oOmWPoEv304mx+fUcOan6wdZbm2aBLNyXmP5IRK0BMQqUdSI00O2E1bUz
2zcfu8jqz4bqjz8paVpvFkL90rOpeZZ7jIRk89iEuK7s7n/VrfmbxSxIF23wcUs+z4QbfZLrM5ep
V7MNq6Qci7gRT/DRlB/3h7qBvOTB56aYQeoUmpZRBy6KQe6MFnXJZjCeKEzn0TfMpmmWRejJOFMX
HS0xmPumT6JPQz5UOxBfzb7rsE1Y+SnzU79cy1klgP74nNMtq4ptQ9sTEGp/cs0q6fZqmVZA0k18
WAzyLKrhSlFV+8gtcrq/sznmtuHVerXcCieK+7/lOhaCBvrbT1nEtfhcS8MtWvS5AEQeLd8Vn4oA
1xPbivB8aQSF6aItVsiuNwed6dGo7M5qb4tQSK2wQDJyNzlDtSx2FDmBH/A4b0oHB3d4X52HaGmz
UtG8EfjwVEC9pDACPdtcfGnjRyO5HR6DVd77h6AxX7iRk32W4tgeaShl35/YW1sbQRG0GAizgE8v
gkwlRS4V4GVyCuCE615Zq3Q7RN2MBxsb0TVnx5ujgfekVa7zHDqL5M0ac83mNXaP7dBnWwsZiHOC
teje7qmk/4cPe7+GiFavKyDgtHqiLMU/memAeg3c5OgzMIAs2+iKEnf7/zAa3QOq78Kl4KJfPvIy
xr4L+5nwjKuH+ncjKSgMrSlqD/38aWVbXtXw2IqoYoFiIjOAJzBP8m9FYF0zcLgDXXHqgPZs6UD5
pyYhtjFVoPVxnwK4hyW8TXrNOfawp9dUrq/zIoaH4EDsYBPWLFHJUINLfHCEPAezIVdR0EN3Mb6Y
xtcJ0JM96tFzGJfRp/szfH0uqBbOmHn0kFA0XSpqdIMV9Ala+Kesz+xg01Zi3A60XrdEsdYWn476
4/0Br/cqA6KWCzxtnuulVt9A+G9qvRaS+qTFX0gCtv/YeUJPOjJC8+X+WNfBP2OR17KYCJiChLxc
UieVjlMWWXQOKVQZmzLhaNCQlfXK5fJ+ZV9e6cTbHHcQtIgFXCm/hBNN7KIsx1MW6rrcwuE3xpey
NFX/UVizKQhP62RtpiHEyUxoSenucppbX3I5on0v7NF4Hf3W0L0AYx7XU8cUBxSnrMt6b9jhGD0C
X2wPuXBHLJqcVvurSaNqfHaaKtBP9+fsehsyZ3BNccKFSAS7+XLOugoFIR3jpzO6IuLvUFT6vD6G
p5dVsIHLGJzKZhCHwMKN5j+MjOYTsDT4rlesvdRH6wp9wvhE65q2VtJ0cfuYaFaDqwFk4Om5bzHz
gHsTleUXPCkSa+UH3Nwu0AVZRD5fUxdvhBWqal7CgARaZzQEdSGdn9jIMV6+/6HXDyC8LJiulFhJ
iq/intCs8k6GmXKqVFTBI9Wem4qjtotHuzoCzUh3UYQ/4P1Bb33cb7zPpSqCo7iQg1IrPTnmUPPO
6opFg9VR/TXlp1s3ym/yC0uCqUgCEcrCQC26s9QDcEuwTU0xgu52equkTeUPa9XLW3sWKSKkkgWv
krEkliKwZznoG8B6EE2wU8KufMjLqfJ6TQPWmFCoo40eeUEZ5f9hVlG2oGtIHIsc/2LLyHCsKaY3
8pwHOdJ1sYnHzL7KaQmuFGhvzCqPj+Bg8jqY1JAuj6Wp1oUi3DaCtlvYz3YxDV+Uzs49QClfUPaJ
d/d3y60ZnUV8qBDR+NaWizj2XVVOSZScm6mvdz6GmR9H3ZgeRJbUD1T35AF0gfSUAbDP/ZGvn2HI
iw6gbWop1DiWwpjGYNdtkQ7BSbOyeONOhkFZMKuAuhTYNCl9B82NJhLOfdj/hI1YiQJuPU+Uxuh9
z3qVcCEu55naf6THRRycR8ymXqaorD6QQY3PuTvI/zDHs40wF40KaXMpFxY6bmZ2uRITB6PXOA6I
7hVO3uwpmelgZgFZ+A4UUp+s5nB/jm9dQCawBrDxtkmncRFWpa4J4xwnaLQ2XOQhaVoDIkE0fQqH
rZzI6RF40Fe+9npMd3b4JsKYdxSb+HJiVWV01YYm5HlorTHw6mDMDrSfELYC76r86traNj2hZ9NK
CHlzXAggc+BvUCdaLKge8MZ2UUrAWma4uk4mKEfFdSGNSmyTp7p7pTIpVwKPd8LMZUDA1xK3kmyw
i8k8L79W2FFn5aBFTkaVln8raQ4WR8kq5zOWhS5cYAtzBq9PfF+A5Ya54jW+TRkmqwfcYKuxzf5J
6jT/W8SxhvRLE34N+9L86mgFQCTwFz3iXcqME6PxgoiuFoU5pkJKbf1Q0KaXW1HwsARJq6ycjutb
iIsOHAyWwvxLRfXyszIRpIWtVi0ao4Gxhw2lv1YFMCpYSq9zP+Nwf59ev1kulDmYzNT56AQte5F5
GwworUhqZuCosSNtKuXDSH9x7STeHAdG7azHji74kkaWtkCji1Hls1wd36m2io9DMowrm+L6ZuNr
6Fta0CTICZel6FRHKDqc7PbUU0069KYhnnJz+qY6FOswP6TC4rVO3G4RCRiJcqzxj9XJkKLVCTfm
IgiEOXVxBMPCV6281MxTVbQzbpJmIoZxQnzte6G/3l+6q53yPhb47bl/Rby/CCPLJjckyuIm2L6+
AtCNI2PyMFhThQNaK+rxuQTkdLo/5tUEo0lGd5ZYn8sbDvC8zL9lcBNWv/7kFv6xKQLxnbqn0XoW
TmCe3kj7BAmrOgXJbOdV6qX/UNVy1Xj76vXgFwBkIt1geeea1uUvEEj2O3YZhqe81qrPKEwOmwJX
tqdOKdeQLVf32izARhONAtLsVrS8T5FJqaVdpApGhFVxBN2qbJPSjLxJCYcDJovTKUBkeSXRufF9
JOFcpnRzmOqluEGB6aHbKHlwThFFP8lB+YkMW/wlKBRz5dq+VvECeDff12CO5shuGdP5osIkVsDi
gP4McCfxoy0dYdz/ykJ/Fn5YeI0zuV6kFNEWSdPuaPtS27vADzFvSDVUKetw5Tfd+noaeGImVVHv
XTLve1kHBTAgeQp0I0YtBh6FUhvjN4GN9UqKcBV/MbvEe7Ni69ytWyqZyrgeMiscYl7oZuDZYht7
fZSNM5C6PExhXz1UU4FvMPjc4/1TdI0AYVSNV4uqAFEJw19uYljaCFtYaIiErYj2zDkNEiuCOGOa
5cbMGmejCdmx2xDLwXi23k2VVaI3GFYHSyr2R5xX/L3ewt25/8NuTP/cN56p1KjHOFevQSPqhNou
EUSkRCCOo0n5GbmhtQ2S8p/7Q73P78X7zRwI7hIqXTqawMu7mq5zpSQ5HCXFCaYnrpo83qQAfwCu
YWv0pFrgXnbhNDhveijdv0HgDg7BKmx3rxno2HhxmJH3dEpfnfM4cR1vEgWOxUKqU7yfVDUI3zCu
Nb6g2zn+KLM0GvdhF+qn3obT47G/IfVktmh/+CKLtY0laYdv73/kjRsEtSVtBl6SiCKbe7nOyE1R
cce/6Vy0A47OU+tRUwgPkYmjeSmb+KFGA3zlRX8v7l5OrIEkDzgmhLAhGy83V4ikItwOFBCQwEPc
oG1iB7hyrgPmF5TXqDOM0mn2NNHgTUQVCJENZeHxg5mievbkZGHwa2in7iPkLCDMhWENbxGmMj4S
5v1kb/zKsR6A8mM+jHnb3/CobXMrc92AijXYibMPC6cvPcz55GkY6cvKRKOmABq2RmnOjzu0rkJY
KV5k5B2ocOjQPxSQTurGNPrqQ0ffxX+E1BpSG6TZihem1YV/Z1mSHcs+T+VRB8z6JExU2tAbJM/Z
Y+etvIwG4L992unoIASj79d7Sx+0cxdANyyRp5vdD9wuwdrUMZ6b2PD9jR8H8uAjHkCaM9lxekRP
WfuqjIb8mLoGJtSpitir13fRWsS8OGf0qahD0jQy2BzAwJbPKAcD4R6EBE/x2I4g9zpTVlvZZ8O0
cWu9+sMu2vtw1Fwpyc+aokR5l9swManNhUL1jwFCbl+F6Gge5p311jogXu/v+OXV9r+xyCkJYsnt
rGUXKNXQLUy7VJ6gpltQ1OSPBO9zJPtcmG8qtqYD795WbVVKTsWQfIdn+bXqWwej0Ep7AE+IrimF
hpUiwnLCie9n5xJQqjx5NDgW6Zg7VaUuqsE+Cr3MXzC3d48DxJYzGYuyglJYvCvvE0BGYqAMAbSc
lb6c7FJSYx4lIHxXR/ESaLDiFqcKzu3DZNV1tEmGAUl4o0E42qYqmawc/+W9+j6+w81KAMFdLpbk
5Kgv6ykLG+U4GD7i3F1Ee2lfm41FhdRwGoxXtC7Ym4YS/HST0HaPWuNr0xdTjeNu1xtB+VJX9lZg
z+ickFLqum0e8Ex6Ghiy8tCjPeGcJa9X74lsymkAE+hCSxpLMUAmtPp/Kd/3WEqbkfkj0wfhoP7f
Jf3u/j5bBL//m2VCfZUWCetqLbY0BeasoTEcnlmF/Gshun+sbBq8UvgWggDj+Gdxyf8mdQ6U3nGb
V1Fn3onBz3t2DemE7dktbSfhN/lJlaW18mXLrTrfDcQEyKoRfFInnffXbyF2HJFClCZo2xwFcMsb
w9b6omdKApm/7upx5by+iwv99lost8syi0BbKTV6AAOnQRm0Z9gBBpSo0B+aXd5o+PyCodegEBvU
K7zQQQkxzcvxc6qlWgV93Jf6SaHv+xEtVOdnHmsRFYYxA0UZ9c1rLWUGoc8c2o+KCq8Wz8AXQFzT
QfAUjGLsU8+xW/2xKd2vDlZ//4Ym+kHYQ/hgRfoozXPoyKH9kHVOlj7FtkYH1U9E1p9yQjZ7g9e1
j8mFYSYF/NRhGLzOtKpwN479mG4bv7TjXVXXKMKgnetnD/g/D+ZjMdRm7ZkRunzborZD/UsiTTGs
ZErLDTrfONglzeI/9Csgm1wuIyr0RhJlQXLC/yQ6OoioHKh52xGZkqrvrCRaa+TNO/73hXy/4tie
wKYpJ2KVezlgE8QlJDSkM8GO6jucxKOH3EjLV2PCMggoTPxmJmjG3T+Gy836PiitNLoJujmPfTno
YA5K3ioAG5Wss05lUE4nTcPhQYvhY/75UKT25CoahRG6+pdDObJDaMjNnSNsQW2rS7vajwllvNgv
1rgGt9Zu1vghbGMuMVG5HMqfypZCuqUcZRpU53pMrb1QouDQOVH4kk3pmrHMzfHIqEn4ePqvWtnj
nNNGqIufCsWwewgtevwEnFHZKx2dCoDy+spcXr3S87qRdvBEUH5GY3zxHmYWQoFmYYLbmqLW9kZn
TMSm72r3Ta07Q91HwDq/Nf5QQWWIeLE9BAvSZ1cOBV6MOfB0qKoIdSOVapQ42mPoXaz8xFvb2eXk
UOIjhGZzXa5BgpgAgC/0urIgNbbYnMW7nurOX21jwUEWRXWI4yL4cn+PLd5ughaAs0jgGTMzDNr/
Yo9Zra8kqqiakyDI3PDjoq0rxg55ybo65bYjj27f9R+hEaYrmcJ8Hfx2ev9/ZD4YIwLgOktZ+yAE
tm32jn00Jv3dOtxEOb/y4+qzhd9ouwG+Y/2b5aiIAdv1CeJjGQxrmOgbUFLsahBWxKEFOXFC1MtJ
rxxfpkWSOcegN7RHKQ2YwV0cHfC9RNClRupydpz3esNPvbgMQPHBcvr1p2sw/wZQy/iL01le6gBm
vhqBe1BriD7l1Oz0IlK+N6Wefhei1jdwWwtEkaUv94HVIZ52f/AbIGJ2wGyoAv+EX7FsUAZ6oEdE
RdEZ5VNAED1OmZ5Vus1xVIF2BWba7UjN04OmUgNquXG9mtxv30FKXjkAi6uVHcEcoLpFi4gCH5WC
y7Uo9D4IKtUNobXnpbPFZEVP9l019a03CmX4847pxYcvQQMOyjGt3gPrTxr9UzqFuQSjGsMoDvIm
PiNIvktD+Dj3p/v6G+dBaRyAv0f98OqiLZMuzpSoOfloJIxeQ4VWPfHGgZwzaNOv3Sm3jjc1cofm
MxKuMFsupxQBAqsHLwEGzk6mEzxQ/LizhNQjgyQ3FOG0Hztr2GT8t2vmGTeHJhSw4AEAHV5Sxwj6
ba4rcFFa2eDaUFFtJDdAyUMeCebd16Ae9NCb4h7hdrscKAjdn+nr8TUYJ0BCHNWkvOYs4mV0j42K
cA4DpihpP+hxBNA2dTvntUZestiZgALFzsZP6FFNfERz/nx0WmEwX5CL4p/Fc6OKyZ4qBOTPVGVy
cXSzlq7bYOfZC7Wh9qXRJ/9bPHSWQmit2StNgcVLwkGaAzCYPTbFAJ67xaojI5Q6VU6iU4dsY2Tu
fcf8MGTmYOx6VGMDjyve+QpoSNEP9z/7hmHc/ILx1fTFAB0tE2/JZwepFprHEq+WYpNFQLo8mwM1
er4fUWZw1O4RLqv2jGfFLAniivqXSibzFjZp+48r4/ij7GP7JdUrDaNtVJbu/8JF5PE+N8RSFCHn
fglIicsTIRO3LSZO2tGRYRh7RYHTZJvH7qF32thrRWyvtLdu4HgAmmuoRsMo5OCbixHDmGe9iPXk
JFsbqRBmofRGgnNyDIwYR6+U+WQe/UG2xiPvTNBvlJxc0ssLZCsPulk7PwZUjbZGMP6Fda54Lusq
nA5QteNioxSyDXayqOyE0mEe+zsbyT3tWNSrIdSNA8WeokxPrWMWR1xsaX9yAM3VTXMi8XU/daoE
ZS5g43uN1kyv6KKpc7tQyYB559np/qrdeqdnaOe8r8EPofV3uWxaLwTCc6p/yt1p/BDVVblpAlk+
+G5dRBvNUcoPMUKtW+zI1J0k7Tib6LisHOrryxuOHhZ/YBeg28Auv/wRZlJ3Zd9L6Hpxl37AtBul
cebhbOvlalVp/n9dhkeXYy2ur9pSYj/xJwCtbl6+UqUInxJ91jdp2+CQinnvDhRkMkgAoQ6qPzMR
XKirUT6hzhataXDegDoTI4BGQXeQ7jNhwuLTy9qcRqDFJ2gb6PsliFgk1lBsy9HHZlVHFOTZxbjj
uUkTNBARpK+2MRJtX6whyF4CR8eD8P6OuN6NF/OzrLqViV0BCGoQJcccrX4cJ3po2xTKebKr0rxA
iTBz/I/Y0oYVBajOfP3z4SnnYSpA0DzbCl7OB2af8QTwyD5NdvrBCPEWeSKOjg4NPRhaGVjwjX5j
ri3D9eU1rwJPCsU2WuZLN1k3KswMiHF0bpCKmnClorPu5a0wX4zYF/lDlOE2sDLR148JwMI5T5vN
5+AOLjaiUdZWG1IJO4UdLrdP9YgC5gZqevUhlqT0oox88Wo3VrwSDc7R3vIA6KCB53SNZ3RJ/FYx
Rw5GeCSU5Drxa0DXlsK0rKKVMOHWmdbJQmg8UlMDNHO5kMjlT06qZgPSGHZuP1pJaUM/6ZTO2Dkx
DaOVK+TmCv423Lytf6t16egYK2YWxicsK6ExxWMcPvSG6J+yosUDRJpr/cVb00i9EBguoAe6JIug
2hh8p/S5Ls6VMPufbR3Z9qatKrdamcfrD5tTOSIOusczrXgxj12eWO7kmChjNq3zMekCe6/V3EPQ
tXKvbESz8qxeb0s6xvNXzeCReXteTmTt+u7UIDF2rsUYYgBg5uewRFIulMOPus3qTWj5yYqOyq29
QgABvIp2tQMy/nJMx5mMJsVAhC6PpW0tnzZKSlX5SVLh3N+/X259HqErZNKZPU1yfjlUmDbh5CIr
hV9K1mFvrTbwoOs6bVBcVjBX7t2p1RFHk7jP/enIc3+Gww6EDK7wUu25TScgRTwkuB37qCUW3adW
Q7pMRTLy4NLHO4+6uQLPu7F3cMcWIHSBqGu0iC4/FhJ0Uiq5dHCSipvZcMjVPOlYxXdquT4hmiz+
9BQyBjASfDQ4+IiaLh7yMfJDK62kiaVeG1WMJXW8q9QkUBDDGboUmTi0NleW9Oor50FnoZJZzWNO
SS6/ErwznZ9waE9YSDnoE7fFd7coo7fajqJjF+XVp/sLefVCMp5LwQvQI3B1cMGX47VFib6XxCWx
TjVUI2M7yLozdin5d6OC/7ZxZywy+nSx81lEmbJGPbguLID1nNFxOqwkCphLehmcqNEAehSdezfH
0q/DJ6TVA2Rqwr7Xjb2i+Fm/mSXpaV0r8Scl6uEmDbZSfVTzdCUjWpb/wH9f/pjFZCQC5A6ev/Jc
+kX5aHXucDRJSpCRN6K/Byh9CCAlDvZ4ZEeZWZm7pIwrxCrL0gvQ+TrJLhD7zCXSur9IV1cKd5eJ
FgN8Na4ySpSXi5SZtHqzRiNfGtCN31gF3RDsVAJEsESIXudKHH11rWAvBikDTgEDAkhd3GCjJlAR
DVJCVqb/gHDOz6H1E0+hDuGV6TgesgSs8R9/Ih1mHaY0NpZcLIsxzVxVZ7UH90TroYWRUaHHWrnK
htcq+Hx/qOsjhqwUSRYEQFrMvEeXs6mlVkLtMBxPeJPKX6OhdZsEDbFz0ETOE4/52updHzE8LCiZ
U14gKKMrsBhv8tOmQVb1hMpDsHVJ8E5OmCcnK+r1baSH/S+ak7jWqGO98vxdfyloKZpl4l1OxV0m
lcYEsjO0y+zkVOg6bmh/BvE+UZEC3xlhn/4b8G6sVVRujMnOYcPOhtbgDRdfi2akKZVcqdCbtuM9
d6uxC+wCrRrfSDeuGmYrZ+PGeLxBZB0QGrhCjMV4ftvSSg6IdvWiMM7S0AGHR6ODwiSi+Z9Q07XW
SoLXaQ6we3QFKA9ggzeDbC8XVES9kvrCV059CAucuk48m908lXHubA0pylcRuPH3LOlBSSVO/KQ0
lvzcVZp6UOxqzS/4BlxtBgrNJABM07gdFi+G4bRUCwcds9CqxUZjVKIxPwyaaOutWplhSDNCc5/N
EDUc1MAs5bPdlhCSfV7o517Gak95rYrwCoKmvvJkX99bdCmo9LAb3v3eF+EXqGDfElWg0Evve/jg
um/9FSKBa26g/yMScP9c3xoNfQsA3jRu2BOL97qa8rbJal+e05JgzwTHt4kUoexqzBoO94diclnj
y8QDGw/4SKQ9c5611GPC4Tob80HnjiyT6mGwdWzVlBoZzginPKogLZCarhf40iRyg/hisx2Emm1z
hWhXdVE6qHBw3skysn9Ku9R5TkICiqmqofnl6oNl5JoX2vFwlgGE9Kqe3W1YYK+J02g3NQXVfqUp
zljIGF4xueVBYmmSCORffasRCNyzF4FV2LtMNBFloFGir1NM58wYc+LttpBPJXWknQ+U52OD0+te
G7Vkn8qUX55mXWYRQpoAsxLLN73UT4LtaCAg7MfKXyPeZZ4izZEmYx58SkHxH/TQHPddGCmYHcQp
516iVI7wJz8zF29m0HdbFLLiB6NI9ZcobN4y2ntA9xAVDLFm/Wg26ImqDXagkV4bxyiQ9pkCjnoo
qXV5WVUjEmJTfC+1Pn2Y+sB804vsa67T7nTl6GwzOWgbrAgQY6yKbjOaBXbriQjCv0JlMh61zgYI
57TlsdPb7FUPtS7adamKHmTcyA394eSljPp4M6RVFXsB1bi5fVdgstQXj1aPnHCNpQPuPYPzXe0m
CIqpUB7qOE09kIcIjaZS3005omeFY+K+1DX+LMw0HjtbKC/VCOnbCBS786LQSiaonaGxM90CEn0h
87MRBwiAIndw9pPxn/t79eo1p5iIJZhN5gXYiT8ubyvckLKpUQG+pLxDBc3aPCpoRJuwPGJR5j+U
TtdHjzab5e/vj3yjHmdR5kV8Ze7ZkJ7MJ/a3PFYOlp9iZh6e/UBPNlI46XFEwtaz2q71FIdyJbh+
+tUSccK8bOOtNkIBuf8jrm4FPn/2zgJZBuOcrPPyNyD4XUVGo6A701fFh7Kb4hSsQds9ukNZrykM
3boVaJASXBA1zU6Dl4OhcVIa/0fZeSzHjWzd+okQAW+mMGVYLJKiE6UJgqIo+ETCJczT36/6Dv4W
pWjGmXV3qIUqVJq9115mvYQtrAbMgqjz6qYNrQqS1Z02BOZNBsUijwZ7Xd2IzZ3X18LJ7M+kYX95
7xfs+jInQ5IGfelDmz3hcDWT8YBplG2NbSJaZz2h/Zx/Vf2YTdFmkbJSNIOVR8rlw4VB5rZApdvq
vv33y7+srd9PyYCxElclAmd+g4/uhJNdC6EhRzlWAKJV2JUGTFQkhub/7sVH98CBDG8YKTEl8u8v
3uwWI3OyktiaInPysPMy7Zdj973HTlQE4f331/pzTVFooNi45LIxg/zIB9YhGyOtrbPjOgRYsRHo
cqsmx4tT0rM/2UN/7l6gBAAnLlCfMvIjVVZsHe4LGG9ABxbOFRaBBXEPk/8g0vUbZ2xz59u980nO
25+rmGcy+7iEalxUUx+ubcPsULwZ5N5pwTR8WRwRhJnolqjMg/uLE2Ii5y6LVlwWH8wK6tx/v9w/
uzDQ+4tKBcLBBdf4WLXW5eLP2K75B1VYgzi6o1u992lJrHJOOZmRn72qPMEBpynu2E++vYcytV9t
XxO7CcsQQr6obS2Spl760SxF/Mnnu6yl3xc1n48fA2znQkdzPmxybR2RO1QXw/WqWo6LURkQ5HXm
HCi1YyHNBcdvvB38remeShyGY4ehzCcb628/ETR95kUXsj4+bb+v98Be58AQFH3lxSE3WnOPxAvy
sRcjJHDBGXedkUNQYELk/fBHYYyPC3atny2Uv+0DhsOotcmz8dAW/f4pUkttpcNaufKL3jwJh+a9
xI9n5/vqMx+8yzH98aVTbTFUgU3FafJhTZKMMW7UGNphXavmYVxmO1YtN1oEVXV42jxk06Xj5bwD
6An//YP//Vv+36M/fMvVFQJvTXJP6l4bk8mYbfyN9CWxMtf/Xwtmlj6gGgII2L4Alx8uKytvp16H
9ocIzFfyVKTVapPYpndeooYtnT85XP661f4x26SRoT01L8vsXxf0JnWiLJ2phtaR+y8ib8ynfsUm
haiVuseBWNNvtwzbi4dADqm+T4NcaodgWDIMFLtujMpAefqxFn3XRPgJ4Lb6v7964DuYrJgoGOBT
v38+NfRjqvVIjUyzy/So56O6xwKm24KRkOzU838/7m+HLQ0UvFlINlgdub8/bsK6fh5bTh7Oknc5
NC5hdrXJEsu9aM1yKzFA/z8B4P7sJoEwOG4pU1wmZxQpvz8U82nDU6VmHHDI1UcCcqhVI4yapR9D
6azyyIMamR7UNs5tWGkms9SlhMwc1fZKiJFWpyRwsNvz+ZOD7vLg37fcJcGL1hJ64cWC8sMZ41oo
S9JclkdhtzKiZHnSocbBfKXwV+pTKeRfHsdlQyePlTBg4Mdicfa3vi3KS2Rv2VV7MtnqPUyMrx2x
G5Gst88OlL88DhrTpUSiRQUM+nCg9FRIKWZzSPZWr3hjNKxvTAkyCER1ruotcTWRfXZ1/HmSMBT/
v2f+0TSyl9TQ5Olhmhrtu7bZ+Ttaqq3cbwBqn1nz/MW56/I09OTQxbAn+Gfz/2tzu1pBwb04xbH0
KhPmEFHqBylGHE+nAHYArHS13FGn5tu+FqXb3ZRCZM5zUKklRYoKpf0c9LZ918ymQbAh5tWAgTaZ
caHs5HhOEeoYkZFvrhnVpT2NoWi4Ao/Q5id59CyNiOmx9apPipM/L4LLTQNcffGqp6D/cES2gqsP
2hvVgS7EeoCwsi2HwKV/CWHYVkeMrZY0rKYZE7Y2F/Vn+NZfng/uQzAwKjxQJ/vDutF8S5n1Agl2
LUfn55iX8nFRg6Hts8ZzSAdbHdK2Mf1CO9e4vZ1/ckP8w3j8sCv/9f3/cAMmxKbnuJy4Ihxd7Fq9
LitCW9ZBRJ6sLmkjzmZjhlv41vOwaN0dcj4tjyglSBlRXmP/0izCM6S7dXYMrzwTB3z7dGw5Sn7O
Q2bP8pNj5KPyglnY/2dDgO7zm1nBh3pJTAVwMrDoQdG2g4NMZnN2+0vCVLqQ6HVoKaHu9b7u/VPR
zhIF27BO8IGQGXkJKHeAmEKtO0TDYFUFfKbvmM+hsMgb6O9h0GHYH3ViCoAX20Z3T6YqGdG0MLum
BI6o41612wiva23K6RG+zPbo5zRju/++O/6yLvim/DRwWC6dyOVu+dduc1QLIyVAoJoTmjHi+GF5
K3FETp/xBQWknCybnzBgMd/swcLO8r+f/mc9iLSIkSM+INC9Cbz7/ele6jCYAJe5sjw5tYfWSrc7
2+9GY7/kjitPWs9k9+jMZTCFooSFH8KQqZZPfuq/nW///hQf3oFoMdIxs6EEgfPsJ6r39SZDFhep
2s0/+cJ/6XEvJqTY69Pn+nj5fnhWbzT+oo24Oox1O01P9GrdWdvMgZCsGXg9tvwGqnDbES4cmbMf
vNLSEPWnGUSjfFKl/PWz4KfBoeRASv1DsykDv9JXrymufPyDsxefzHl957QAkpGd56UR430ofTxL
JvN+HZap2WG0sbVMk8S0ffJiOA3/vLc9cB5aRnwFwHY/vBnPVrUcgwZbywk7MQs3gcxQv/iX45ba
+35muEicCPqlQn9Is/Hkj6MREtIHuGgYP/irr9kp+ypoSVQb9wbJLmazfXONroz6IMWvFVPGoV1P
BGK5od/5jA498jP8ULW+ja1xioEhwU4aLPGmd13CD3tOnjlJe/3Br33McSyjCbd0fWiIXek7nLHW
rTiZkzo2q/E4LMbRxYsiqKeEXIG7vFqA7nqx64fgaUjlae6cA3m4+z5bPUL2lv2MO1loZctpRlKW
ifYtKzH33tbsgPPm9dY2v7aqi/Ilv2+W9qmT03rD3/HFcgKJ+bHkI2zP2+Z+8X3BRM+KCZMx8rBX
1tUkgjucRSSHfVCSF2HERr3icFlNVTTa1XXjde9m4T8Jc07DoIFZ0BfBS7mYEmh3zsKGbiE0GwO+
3UQ2DeT5ekmf/QGlaDdiZWHfd053GDR3YqaZkTe5uAct0GrO8uUBBUZwmL1lLcJGqwUW6HI91kOX
PvZac9Nn/imowGaJSHwqK5Z2UAygpcRZLQ5OROLKCDbitLpT0OjH3J5EDKfQDEk3uUfdt5v99SRH
43bJL8phV39cmE8YizmEuDS/aPq2y/Ih9lWzl352M3n6rp/Wu6Al44vMiXAgUnYUcFbXab95xHLR
CB5tdw1CtQ1d6C7d194ddkVhpyGiFOhWDJdlJq8yEpkQdwIgZ9ZJVeYSubWmX1Nd/9AxZNZH6d6g
cdo54KKX+X6k0e0fq6AIu5U4piF/GltZHQKrhWWWXZuoiITZnCiGz0uLj5k/l68pEELIXO+NXG3i
VOgYj0VO/MRktjdZ53yHT0rIp6kSL8WORbnxrIkb6VYxp+RrN9bnolluTbXM8dxbSaFctG1bPu57
JzvUc9/zvsTV1PQn1QahsZrPqiLJW/UXrUh6NRAkhHR65zTVq9/I/tlcmH2gwb6epR8Bt+zsfBHH
Msi+zlN7Sgv7njBNyTubQOXsF/i+P/M02xvZc5du9yBohzFPv9gd3IqmNkpCy+rhONX2Kyj7DlZy
ko2qPHYyuNFsIpg8sy1i4S23qOgjrsWf+ubyo/pbNFlebJNGtmTTGE15vuu0y5wiM6/7elKxv5Lx
WQ27i3nESMZj7/Zt6DaGHubbijRzzGKxXuKs1q7ebbK49hWKKsNLtmyLEDMe7eV1y9svg2sd+YOx
Fai7DBKqXstf1QZjam7KQzV37/hhHHQ1PW69fWbKnribfB2X7sEvtq+laT21Wf7ddhb6nPK+IqHT
HZ0f5trGLk7F1qC/lKQA4Fd6SZrSyKge914A90Trvri42CGDt3a4qUHe1hNnRC+tzEhmZrQZ9Y+G
uj+G9fuub92uRs9NRmZzzDPnJNr2jhH8vt2613awrpfevJpaRED4Ge/0HrJJo8oXReu+11okuemy
3RK89b0jTixORX+3VtqtKiiXBzJ5Fr1TEG+q74Y1PeGL8zKr6lunehFDmo3mQe2HyvsyizEBiotV
2kaOtT6ughhDu+lvkbw8BbN5dkuroWDK7+zePSEgJALLLx/dYtPCtNVhtHKJ0CRycpO3zmyIE6RY
+1B351OtNV7MNDtWenBMc6LJnXL6urlwvPLBSDBjuSNXMpKm2JeauuReRnNtvxlDe40xI2FhsnkX
48hYtb+S88JvgAUDMQhOrl5JqHwo5XByliVH/NGRijfdFRoCWAZRvglFWqjuMHrmmz4GD2BYIc12
aMqxD+3aW0N70onlbSPc7+/Laruz0mK/zhqzCbUbKjbxJpYrK8CbJhVPat4Orn9JDfIYDozufKtr
2x6bl686CbUhEZPZLvXTU2YUOzefX7FDuzWq9py6wx3FyBecu9BmTYfJNK4r3Tqvpf02Bt4ebBPV
ZBCNvZe0zvIwFQH+k26U6eK2xqY/Mqzue78019Sn3OP8VNNEMtrspOFQ6femR9jHqj8j+XRvF7wg
Fvz7/SUlu5L3UatHIv3exDAkldl9m5v0G8l5twDxX3Svu2kCEBRCX7ELeeonc48r1hr6w9RGizWb
SdW3O9tsBPLwNNJr8VUQo8h0MA+DlggWrXZY/su+WLeDVWvvbTZlkWVmBLJuKJhZF4Uzhb1uIi2f
zCp0/PmYl31MBZRYY58TZVn+HDNz55AGSiiHCKUaFUZA5Q1+AofcdU9G6hymfrrqZ1Recxu1RXb0
U7FzHZFYqjhNKAY0k7M1s/IYxOKZ4WSoO9rMrayHZjUVEbo+I8RYoklG5T6QWvbAub0PmuUwT/NV
ms7a0SHcMiuD06K7Y+wjc3Cq6apU6bCvmulEAkPCFfhGjuBzqtff/NGSIUeEFdLSv+Zd89xKPcbH
8n4I2iciBJ6b3DqPDkmxNUf56lgnAf82XC9n8VBh6D2PkT532m7qtatSm++Bn2+qVX+xW5cwP3Sy
trC+zYOFlOtSKo6NCSFKEfY4dHHgr3I3TuU+9dGpdFwCWfriTx4xit5tN2N6lQGMZ9OtI5ZkAZvE
Ps0Ky6xx9rXjPZtwLsw6lZeAxajvrL3Bnam5Ctt6wsFC0C3FTnauXdVc9cx5UwV7wGs2FFWX8e94
NbZbUvnm0SjlXW90aCI8DDOat0Dfroccm48U051w0JfbzeFExr2ibbtbL+u/B8TIjXMab5aGt0D+
RW9MOPjDHBcw9ZhR5a8MIk+dnjohdqIam8WOPegqkFCvA205tfIyuqm3WBhKHMBn7dvNcs7ITYmy
XtaQEdCDvtYnD9phbrNq4SolqOdfVvKCTTt7b3SSkHGYjIpFv5k4t2wtvRH1ErsZHulgnAAK8Ltm
whBVZz5OQ/vTrPRIs+pLLO0hXdsot80zEOypM/xHo++vu2zdT1kXma02Rq60+tBPsyvbLn6mmnmc
Gig9F8N7Qqmjyd92YyOvC794mCjeSq94NqgPsMKUoT7Dm9TLbo2CoLkybPVZu35pbj+26xC3EA4i
6sB3+0NjlmodLzZlBEofW49xkc8pIxWXAvx69B1zTqDKb8/MyIHNU6fS5Xeb5ESTEMihLJh2l6r6
n/mpuGvQhfOhLhSdj/ZNm543cx+UzbFu1r6NmG4xtGebcgLZcBp+/Xdj+hdhC00atAx4uJj7wNP+
vTPV1rTxrGGuCeotpoZxXJ8+uamnyGzufK08W8swXot6Q0hZa/WrV65wWH1yid+XRZ/hTixkX8Xa
VG6/tsZKH0k8cqqwqdbhAc8y0lOnxvIjN8u1YTdvsiQsanAq85MWj5nKHz8kA11GHBdPqH/Iir9/
D5Ua5jTrGobQYG3xbF6KIbGYOwSIbdSkUxvjRdTGhFQQgaqRYLPm/cVXnYBevUG045bL95QZ6Z7+
XCEkBj+t2aUhcQj21XZJyMTfoIW9q+arPJ/rk+v0Ff6XLYm1nXJvitJI92bvk0GcUgyPrb8kQSGq
d6mtE6oeCk+/y4AWu3SOzU7z41x06bnG3SUpC6DMvCPjV+kVV62tzXdCsgec1RyvujrN+ac2f2wr
GBp1qsi3AjcMiSn13y2WKlBLkSagO+uus+wqQRNYH0ooB4fNy14G6eqcPrpMcAxb9luKj3AhCW2v
TM6pyreWG9lkXjgWwXAy7G65kqZTnnLivkSyeX2zs0fcUqtcWAkexK+Ui8NdAX4TF6lfnwYNmRNO
XH6YMRoJO63E2qyevBuoqVOk5aR/O4Npv5u5o++IsZGhXE0R9XU17kq6tR00bHG/BMycm6rIwpW5
8MkKpimCGGUfh7FfHo0CcfdirPPBzEnHWKRj7cZ1/qHnM2H2PtEOmqYue6Vu7qZAECWYjy7ZB647
MQmtLxhUWKAOjTxSzMJ+KwhbFkV3pqdqCVHl5fV5FRy9iQQAMjSdM36/Be5wyLne1rnubki1oMAp
SB5lEJxFvTYoYuAzewXIQvr30I2zEXK16sclUM/awhfEpEtiTDFQga3jmjhu2h0m6a8HOc9b2Oli
uG4H6F9QQyiQqsq7rcrROOrKSfcEezjJNpPyKSrPJVEqI2ieWjNsGXrG5hqo24AMylCW7mOPwXvc
NlpFnwqPT3OG6cHFDOjXOPfud6asyF/L1rK+VpNhPqi1uJuHIr2vNbM86diYY3y04r+3VklXjD8I
PEmvpkqDNlOZDjYsgbGXjs/Kd8mqDvXcX5ELmTqEHlMLB+I5jms2i+ModBllQusobis3UsvUcni7
w4G61KMQtWigjLXFYRCW9i6DCZdkJBHSUQ8NoGFF6LLrLudqxvify2V5gbgCO3/1jQQnwe7bitrh
GgV/ing7MF6NRtJSYJhvPufCXY/ltnhxtTYjEyEauSotqA/k6Dx5nUeueab7Caoa6zWYKjv0erke
NifQrilW3Ggx5HAT9It+nJ2JBqNovbPOor7L8ZG7nQh3v2aNM2lbF/dLWi/djZGNXZwWhv2YW6TI
y3xrjxDcu9MkjTkCQ1wTBkAwp9rR26mh/Fa1Nt0Sxg3JFvjtO946ty1sghvB8X9CWPs2Ve58tSHT
OTG7XkLf6noyBME7yDDmAt08HFSsYOWgxeoM/Gb2zmLRiq9t77lnHzXkzlOWscvg13zJStXdVNqw
hVvDKbis29cCbOPVs4SJu07LuQQx4QHlpMe6dnM85Cx5IvzAPpQmZaLwc/8MDWu9LSdhvLirKV86
QoNO5RoQWNAPbYLW/5uQ9s+hHL91fevfaLU9RCNvknfYGDsNZwaiUQeDEgKIfRB2kPjEPn5GHrL/
PPShVF6MsgM4fn8wPR2HYL+BKGBSpVv6zyZoAA9b1a3/u8AooMy7YIe4yxGs9OGWTHNEAZWN+a+q
0VMY6Vo84h9bRos2uZ8A1X8OvmBYYzAMb9HBOf4jeWVQlVM5mrMdx2BZ903hydCBNntVp8GL5pt9
9N8FwGUq8pe3iG4K1QbMYEj2H0Ym/WhrQwtDgScCKJDjoJIR17Go3/pgRx1Yn7YgGy6YUR0bvWaf
LC87eFsLr8AljMdOjYPfZNYz41nvCfpPFTGVXSJsnLI3tZlwKTN5GFZ/x3BxSmBlsgXN1Qh9oCbH
WZtECQyOc825QfK8JL007+BIQM8aNVLSR/voXza76KDBNVuDxyHnIqKEiDv1hvCDng5C/ahmcVps
OlBKDC5O3S8judopTMPtsTfAJbQi0sz5dnVrPMua8baFsqlr7fo8cCZr1nKAoAyzEMOQQzNcchZS
cddo8qLxj/mv74FX3PrSJ/ymMOPGHPftWDchMYc8jRJ4hzXhW0VGtgPQ50snXEBmEqwaywNCAPvA
h3F/NfVgKhIT3UGGQweFNIezyWzHzcYh3HSdm7zldQde/YIAS/uiT6xnuMPZT8I1qjJpq6pPjH5y
4akrXTvmFTjK6Ahv5/VzezByQG7q8rwuwkGuxf1asF0TAtTdLtEsnDGDYqmvuimtTiBaQ1Kb6RaX
wyUbvdjGyGK2uGfkbMWbR6pAaYk6UpouXpbMNZ9xV7KiVEMGHtayeprH9LulkZNDsCsTRne6t+fx
q1cXAXh+8Y6y+Wsnc2BZTXI/QmZ7Jn5oRqcjkNL3F8OYFmMBrI5HuTO2ZU6sWr/SYAtBSwy4i0R7
1WVTDpyc5zFcV+q5rDJ/6hMoZI9t2rGgGT42Wy32GOmJ21JIlw82tWaUMt8IewwuCCVbxfWI98p1
K7pvTTeJRzDL9srXi3o/u90cG1tanNytN67yeT6ZUntfVz/fK6Lr4x7ccEd4uA/8KzRgSLnJHbe+
SGRpwhUVLkgLC7pdznN7QZotLF/yuipDSczXlYYp7T63xa+c6W+yaMoP5Wj10Zrq5AeIwfNvUbaa
j9piD/t6VdDRtar4ps8tz5vtt5niMs5mGIGpFZgvCtMumjkv33lFme2szVBnhSfincx8/GaIBAzx
lDbjRa5BpDBHjpTj8QWHsT0rK/tu6s26862pEizY3rgtDKES1ADro0uy+PPgFukTCOTXrAemXyfq
Dkalwz2BsvRCm6cfrdrw9650qnvNoj/IEI/HXjsL+hJwGVI+nVAWuvO1tKvydXa84VYPVB86tbR2
uQy8b5ntqv1GRFwGEqStQ+yhHqIQxsFDHFj0lYjV5q9lCDlSP63AH6fahekLbg1IJMqVbdw2FdYm
WWs9OVsZJBaGb5G9cBaVlxw09pe8K3RlvmjpZh7qLpfv0sCZJVph7kSumRNXr+VVLCUaZzQdeleE
BUr8p8zUCTMVLMB7ifiCCCxvOxu9u916GlXBigvGQ7plIqJphZF9SfbMB92KCjVqx3Qby0QyBjs0
Qmo/lja1X/UcVx6AChvjncVadgpuyQ+MaZsnNWBL0ptWuWu1ObvLKiu7z0zsNcxUbVHTZsNb6mrO
yVGTfz1MxnJtZvPCUVkC/BuNFjnMM6LJkIR2DcAMhT3Xt6WEciWrwuX8tF63aSK2Ksu0pwCK2001
Z+aNZbHAIbO48QgOe+Wrov+JKbEzovXv1BeFcebO3cb8DEd+iIPU9b7pZblcQaI2455JyY4irozy
qW7up4HkGeAGKu3egAOlxmoDVTQFW1D1Y7wJKeIVlhKImbPWcZ2O2zsqBspK2LkHE/fugxwhkyjf
z3+5rXmD9iZHAe8s9kvmq/rGUm0faXaPqGus6vyXZ22/chJBbw3WTFIsokk01ymSrXMn2iY/u182
uznMWaBJxiuTrg4V4s5EOo68x5slVpo7v1ewxPPQNtYxotHv9iLLvOveDxYdbaTvhanXL0cGLIor
TH5Ze8d5HAsZJE4pqjQU+jCF6Iz1nUauLNuDYg47zpWB/pxxxoYSq+E6IQ9hfUsRoXGFOrNIcle1
p8pqxI7DHkrQtKAMqKGlX+lYLZZhOfhWtIxu8AUF1njApLQPqWoMJ+wrE7a7lXc1Gg2luwcUmOvO
C9riqVH6aMR1QUJDPI4EkqXrOMYTjVIoGdOdcU/IzxmuWA2f2LVrYt5Lj/ELU7mj44ksBtTPIq1f
sKybnfEqswMt9mgm2FwOF5voGu+nU/rDAS1I34WjUlxq+aLM681Jt2/Bqszvc+PPZy8daEYRSAR5
6Jo23kt2Nh2wbpwSjCTKRIPlERYQMhNzNNJrxyTUcPBo1dBYZM3IgeD2SSVJWowCC2or5BBcs5zO
ne/7tVuui4FaRAu4GekrS0DTFJOPK61azRd30grs82vAU0tuRAPPnfSuzNYTB7ckkqkqUr5QT25s
xqZR2Vue5dVjl0KMsVeHOkTPqHjsqTCSebQZerITOxt9Aqlvaagv435ZCHZK0/dss7trsIw9KvPq
nkkWRUQ24+aU9d/gQDT7qQrWtyEYvpMk/9ib6bWXA8a5Ae4omzqLsjzZg3pE7oSDiBpOmtF6dykc
mLUb2Vf1YVqr8WBm5RdXqSISwi1D1fcvFj64DCoGJ9SaGjSi6zi9WfaZ2dphPud7rAufaByIE2PV
UADwOooBMwf3cgtJJzar9pDjOsjNIQmPwCA6nHR72+HR8mCp9aabtDXSrfxWjNnXTLu8ZGM9GT1w
57Qm+jq/9gtuJkHHTDQz6IHn51zxg5a+fHYK72nutedSzONeX8wbxxmtEAlGEXUNtraI1ZsIE8SE
euvCw04zwkTtWyczYMT2r35tPXhWZiXTYBylJRgTWLGW59fwVtVpzJlyZZaMTD0HlvWVCrtWBy9W
uZe+aauQcQP4e1P3wLeN4aa3rolOYehyywonl/7cy7u96pfYRxjLmCXdIQytrvOsQV21eDj+mpW3
75XzDfPyPS3jvgHNXAOP7rX8Mtdil3vO9eSnBuFLeCGOw2uz2d+9WjvN2O/dmWktd2brXNO7nXLP
X/cS+9Q2D8aIyd5zn2vASNlr3SsTfMToblLLwtG4ZOTr9qT5Lk73sIxMiIe6lYetMSEquXurUWdj
0pAAcdeq7ugZuHaV8165PXygtQ59oa0cvXUfwmDBEqp1d43j3eU98iWMIvdWTwPZQLPn12hI861f
bH++L9DyhxDEAdlnPs1y2xfuXveaV+ib+660vqiuebDNamdB3+UU+1mTibFy0lH00/RtzbvHzIIg
33drgSRkyOJOVksozT5Op62OJBiK0JYIpUziYLNOZTsRWlxzlRuAv2W6ryfmPqVzWzXjWfOLn2J2
b1bfjvyaoNlU/sT45SF3DDpXqgCZ7v28uxOkIoS4A7+qWh3lXNyqRkumgH5U/jPE9iFO6fkXbt9X
fZnv/WWaIUngrWxY21nUSM5HbzrZk81UpkYoPFD9QnLydtQK9cGsxQ+mBjHedbdcdy9Ozf++4Z14
0yyLs581p0saBcS25Md2dq8Uy5K7w77twItHUcf00rslAIoCcUyX4Dr3ioSgkrjA+YxxXsXwYCNR
CR3Jod76FGaG+xSMFA2BOz0YzlAzMW22OLhIuBA2F2GJXc1OEzLAP9X2GCtnR5IX33GhSghIidqm
pB2Zz9T/SV/6HYBL+60FbaicnMQI/uLZN77M3rwPUu+H7XFgY9ntx52af+D5E+XmvMt9Fanev3Hr
8vtmTjtmvEeu/i8jaE9RVtfTLHIGVPUlfxs/M3srzwS04FqIcm3s9pgVvC1V+SMf01uI63fN0twg
VBiiDMl8JEddJRuCx11Q4kDH8cz7CegX/GY4zEJ+w15o/FUNqNdGX3bEV6IELGVwn69F7AE7YrbK
UWcimAyDnmBEyvLMKL/b5fAk2vJHqbzvJa4X2IJvsZ2j8kqDs9S8GCuXuG1z2IUNXdAWp5v096Pn
fG+klmBsZkRIUN7Fpg/7wMMFsLNqpimkyja5jf7GSIhsfbRabGaETXXXBF6ozexmgEYzzvF1VtNU
hzhESBgkRMn7vYCtAxkD8kgQdYNJXniFaK5bJVV387WUa87rpM5jwEBP2qsfVhPoIQYvZtij349g
Zn/3x+lYXjaLvIDAenZgsEsqNI4wCaAjVA2gtXAwMfQEZA9bbb1J28AJLcZdjmeQpZwPd4gd4j5v
bha72gUVnckmfxr+9DATPxkyTYwwCysTq19vV0XuQWXJszPW3wY8qiDXLO9MbFJuGnnfWii/VIr+
0W6opGe9earBhWyjYxMH/r6uxZDkVm6iB+sei8W5ly4+NRPXVUz+4Yb2Tv1gbK2Dr2on21rAytcx
HjSkhdDsHgWAFJdudS0Ka4wGgx8mKMdDBlWzttuzXfTxaKGbl7V9Hvk8YGxBUkx2E6+iO65ld2c6
aQnbYyUHleVUl+sh6OSRb3U2ICzpWNFFZcE1sXS52KtN/KQMj+xM/PSEcaSt0M4S6gQuSzTCKJDO
5db+wHK9jHTkoKGL2XNV0TOqjhxcKrt43WTA3bxcpy6/A8OONsGYykuQT8NV6ayJQlrDasDsGVxa
APvXtGP6jRoDvNGJpDyalTj3OsQWHeUiFIG78pJuOHYHTJb+H0fnsdy4sYXhJ0IVctgiEMyUqKwN
ShrPNHJupKe/H+/SZXtMk0D3OX9EZFB/cEr7S6Ptypwa7WRaPvOSpmnhuvMRAO6fo+HTrlYF+ZeO
dFBdX8H9A9HZH3kvxss8jOT/O+xRaulBlNftUX9MtiXJcC9JZZxFteqB3WCqNPPSL3tnilWj7oJB
ASfRBpywwEEy1Cb53g3ebnI630RV3GTTuZPNK9XLDNFtp/oK7X6B4gyu37WoBbC11QzDDZqfAppy
Uy4zABUD58Ews1MjlIvKIAtHOkWUqluA8dXkTy1HYdWZeySyg8+fv9/AnPaUJrb+rCIr7c35TXoD
619vOmUoE24PU8m+GFA+yoEToXDMp8Xr8hDE2o4V+3E8TeO5mte9Y0ycWisWT727Zv2i+KVnBYVq
+jOsazuUcr8VIu4rY0+QyLvbUDldqZcCnyO0vk/lXUZuagdRQ9y/PzjlrnQ8QmQ3BEWtc6ACNCxT
+Yo38w035q5gx7AYLlFqN6UveJfpIdGqXYt6MNCc2Yk8WKp9xlxdVOaJPOmdW/A9Mjuuvj7YmF7l
cz9of/NEvKNMZSzQkqhts0/m+zBpaR/QZcS98bEuLE9gxf6MRjFgRrfCeVkuk7K+TQyM9aDcPbOR
h0GHm9jIfJ1UwYU3XBdqoMGAl1BHMrVZOyYzkl+W5zVZ3yeDHgqrSGK5LryUEjGHOkduld3HYs7O
zpI+vL5sKrj1qqByuHgzr2rDph6HiJSCq7KJNlpHbnb7oeLRm87C/mvvEQ38c2v1oI/5h9GZGmtj
blAc1h4wM/+n2dX8CMVWfWekryTJnvKpPgmh3aDCLuvQ/svzGaBOva5NzR+tpT/Gw1Osq+Iv7sLT
0G5qVCnuk7M6O0gyJPPt1zrSSVGM96YakRKo7i8yFNQy9p/qoZzZsm9HUbzdysxgTWIMtG38FpWZ
MQNxITPkjKFd2S9UZOOv7O+CUQn/hLmvrOJ7GigistIMWMMdRh+15mOS6UuwFnFxrAHKvkwPOMgz
X0yjtbcG+4aD8mjY8lrY7suWCHko0B/6TsfPiRCe/WP76KzlP8Y+G7i6cXzgfh6t7W6u+tsmi3ia
u4u2mHmkPVp0q8F5q3OqkZZ2esUMWl8nfXohZMR618zqReFwBnHa3IdOCCLGOE/0hm3DMBwrndjZ
Zl5ibYD68dIElQLEbO+MMd0V29lc0u/GMi8uI3q66aE0+ixE0n/AdO2Fei/sqK6NUNpOhNoyNuds
V5EiuySfsnJeO3djvKyjvmtvkzV/FI71X26U/1GzeFMrsz21BlGZks62sU13k+yCTGWIQX8LxlBN
0I7Uu3mDzlqmLtR6i9tk2t9GYcLGlPtmJDu5NFVED6bpb4S6Q4U9dQaM19TSdoqbSbWH0IYrqtQm
WkhA3Ub7Q/bGj5uuB2f2TkT8x50q8dijQZrX/MrJngTlOupxIWpwq9pgwxH9U1/Cr6kGA1e6JwlE
iee6vrplE8KEzQG+b/Q5XRF5s3NQVKhVwyLguF3Zq6xYFOnBFqrmD9L2t8fjgXLndTGoSumHE3HT
Y+A54jpB8/gF4VmNqce9zgpSEvuUk93SuOLFTRvgVufVLmXsiO1IuSJ4O1R8jjBMcYd4sqzAGx3G
CX3PAXJ2rX7f0/CDXBNTo7qkNAR6X3nnxtvGGaBVR1z/UZnVu8m04kQRla8p5qG0H/CcZzPFrEeu
8aBrilNmSsZ1JTJQ1OlaHy7NvMuaKvTk6g8KX13Z5ieHEYNIwKdErgC3yZ3613hGL837GJumzVgq
r82Kwa90Lprdnqc64ZFe45KdIB1M8A+8qY52zQgwAEM+l9LdTf2DQcs5NcZmX61OvnNFGxseIpd1
qC7jCr5eKb+1Ju3H/hakZIiuvTzz/sYp+KaXNDulpdKzXOH5CZ9N1F3FlpGUzTFV9F9zS+LNri9q
Lb81zse1GT8bm0u94S9wMb32IG913uzqZODgtS5VvxztZTvJXo9gnK6jXkQ6q8rc1OTp2PtpVMO5
RBM1Tld9HA9SUy+6mu/FI+3fVHZjgcNyFRpqLjOslvo8TbUWDnW7b1Zn3/XFoRLyEcv9os5yz9MX
bKJEdrVG7VDtSqbvXKmz/Zro/a2oizXol/7umBU3CdoMp4GJF9DcckGJ0yXmQQoe8kJ/LrrhUon1
GQ/a06PnYFaUcVc9SgSbTv4hF3iPHjxInTRUVFqIYZ3VtLkvuRXbhrwyKsxRqZZxQygYCaSGdra6
/qTMng6PMAQJv+F1wrGCTM5+SkoW0o6+3T6f5UuDImfG1BJnNsiWS3SpW8TtOMVJl72ZPA+4054g
RM+DmUGYbOG09CernAmNciJ9aoSflerH1NFx6zWhulp+ZTJcEvvfFVsStIO1B+yNxNZcmzGFX/H4
E6y92rAcT92XKhIkY5r6ilolrBdwpqUKXGzfEDRAhQA0CcU4HADK65KvEbMo0qnUVmkTYnuyeuOC
4z45qoq3+iI1t8CtydOgTZl1ZUrghgSJF2BKL6Ys2hCPLeNA6qnAGNVHjTeNeSo9U8ayH1TOM7iS
SyWLn35Y/vTKlkb4tvgErZqzFssnS3p3eyIOOwOVz+yV90q7N5aHj4u3rSZHBG3PtXXbVxBd7dhN
2TtwZXPmqAN608YqwBsQzMwvvtwctk5FeZ7K5ccS5Qk1heV3nXtd0vRbeBQcISc5FZSJNEN6E5sX
S0Pfe8SMpABj8FpzCN4ZLzX/R/OSRGunHLVC+Sx5MMC8tkOqknJSMVBm4skQDGquPer+sjVHqPbG
T2zr4spst1kWQ7f2nRsPIADaA9U/OkF6zwByC1357jRybJaCub/vE7ya2nJQPFAYR70hIVgYzeqd
aUkiBo2zO3AwAfonMq9IIukO9rQCNJbGNe9RYrRVH1SrHDBY9jdEJF+Tof/pp8p6M+uuZdhzUZSM
S81XWTE42fW9aZGQq+uCnWY9uFbFfOHu1n6O5qrZiWW2Tqk3faYqmQQ5dsewNVqgOptZ1gQZfZ68
9UQ0LQMhyiHYHsY2IPqQZy0qRf6qTu3XQMwLsK1ahJVqfCQtgiHs7xSJiiv0D9rVEvhhVRD7bxnN
aA4KKq3dI3F9dgcaqkpPeScGBcnwiM5iGfaEptWh1dXRUqh60M+qTUYSqgqjsOh7HeKhmuvAsJh6
swHeNRtp8pv5nkMXIXzXgb/rxfJBFBg0k6Tnbkp0qMmBfEOMWrFT1XUIOroz7J5lxFkuALRvXPhj
2JG+G9odzaImOvKNN8iGEEMgZewp036zW9jKrk2+hIGAygTkCiisvE8e0pbBUqIq7ePaSuM6Wz9b
VOZGJs7u4pxNJhh/bn6zFcWBovzOm3pTB0IZuvzDa9m4ct0DGUwMLthyOw36/GvlHlmwabFbdQ8K
ytw121CDPuk/HWrNS1JL7Wdt5z+FRlwJiIRV9Jj59ObmLPl7UZZnma3nrDQifYNkEAS92eXW+Q6a
wqBblUA62S7N6GTOx39ZUVwsKKYjwYERq85frzdisl8i1ew+NH2pkL6WHmHn+mlMyrCw5gsaiV1v
lZGxlRg/xDd+CYabAjNMhkgXgVSJPGj61xbld2Z13wj3YkWb71XfvWj6fCrA4wa9fBtnJGjSizxq
aIA5iidRi5dC5LXf6H1s19kxbdcVGBzBqyZe1xwVylS9NR3/IaB4QXRBe1ptXYUlKINGzY9OP7zn
I1c2dU1mDjVTDdNLrc0uIntlDQdt/B0aBgI3VwaUmJ0eWmP9k0r1C7iPwsCZQ2J2HpFCvEcE4jyI
4r+m29DUnRWhaAXw2WR0cMOpvNZERHEmlSdz67qoZE4LcCHnaD3du5uWcQHtX2oimqW6UA2SvUxd
F3PFB4bSPymte0n1hP/D5taMW0jv1m3J+wCpP4Amcdo4yTtfd/Xj5NVPchv/a9m5CCBWA6kWv9Y2
fZkJ+FiLszKuMCVznCa7UbhRRXVMgMVv18iNCBmu+mkGXaqyRvctfftxRiAI+zO1ByuskyJe3O1V
cdZfb4QzW0ZxUFHr2piz/HbZhsA1gcLpw/r2OioNE5TK/kJwLVlRAp5VabzYU+WnYsl48Mp921nX
cZjE99T24OQJsUrmq6ckZFmnebeH6zwnI6LDUU9QNc9habsHgeIUS/MgQmVUP1sEv0vFCWdVyACQ
OB7TGtRBITPCF1n3O0NQ7LZEuRTO/N5vVM8ze2PjkC/Yhm6GuUZTZS7npdYh4x2NTizPPnVlGk66
9V9VkKlaqCeuK2TG8rykHwQQA8KZWwP+ppwHdyGWfI27Sn/ZEHTEFBq+W6v3tNkbacH1ERSLa1Kt
j6pVhp4QOzSy8eY1sT0oXWAJwqU6y4YTae9WMt9IeVtDT9MJs0YBIIzxCYeWh0lZwaJSxiBQZxwR
zBKeFiWo44dUx36SdLaveGaxJ6PpU+9TIy5A0ACEnnnxoy5JL+lUXOc1lYEwW+eTf5Qpx7sVZk8b
JZEPDSkAOKjszE80+6VsWQCqLWmjBvhEahqDg5cKkuyxlFjNLl2UK11+2NCU6p3br/PJ9N3Z43ab
xuGP2SRPUlU+TZQjvr0VX1vaXkUun2SR3Ij3wLAxc/Fxyv+lpfGrpW0HDdnThkxlv06jX8D0Y2ML
p7oZgnrR9puwdpL84/6hKtc2hNHO9tNn2h1/+EVg4a/qjfLpRWfyXu8Er4TmAj7ezB6vM7SYxofn
qEw/RzP9dRZYSfSOzvsGKNZJsws78TBI6AfdHL+tThx7ztqllv8VW3qsO/Xvkjze1NW6Oyobt+nd
RN9HncEelG2pytnT8q/2ScDVtwdvMtD/uDFqyn+sLE8EPZzzjpAxT/2hCb0OQCJ9KdpDmpGDUWZP
q4uxwTHmDzDLCZKYHNgJNlhL6/9sRWXHgjEYh4zqctTtpGt9aSaFxlYPwpQUP7M332u3ZeVcMAs7
NPQUM9J/I9CN5Hca5w97HN7ZKQkxKcIhk0Br1kHk9sGu5Kte20HnrkcPGY6fL0Xcry16IPtlaHjU
DOobEnGda5YOtzzSblrSYrC+2W4eGgXtqVjb3pcMpsWREBRmWJZzzDNWBGlaXqTlvXJERrCzh6FI
L8jjf4YHFTkWjsuRPx1SbXhB7HenpO4g0nyfGGtoN9NZbMQ+yOZbGNbRSFj6HHtH9Pe5wFDkjfLU
TVo8TyxlChVUTs60mwwmeGQWpeYAjdGsRD553afV1P9Uusknpf9Jdee8aU2oK8szykP8LNAFQ3Ue
W23X2doe6SxqhhQGNDm7pvaW03m5mYgyh6wFIU2pFFuq9dbLeldl6tmrAeF4dutyvEwIWBE6UMJu
3B1vCZ3OehFjBoW8VH6pOvEg81M/NVGSFXGaTmf2k8DNi8OcjjwVMCXwt0tKYeUGU7XIir2mwAHR
oi3F15Am11bFhFFtLyLRQ1WC2FaN4gVOppygXsNuwS6G3cZAI13jQzTXbKd2/W2UJhMqp0M/eKFi
cpjnax1WZRJWCpBEh9SFMO6dkw5v0lkhQHjZepwO9VqfqlU8UYbOq4OjOuQaBhIojtVEv3xanNlz
0bfa+8XOT4ZmBERsg2RNPM31f1UyMqcup2pDT4lDvRg7AK9VEswGwPyAA0cWXOD1I51Ub+gxzmx0
h4mEbs1mlEmnMaAO9mZMyiVx8nM9bwfTK0bK7ae/VHh85k195kc8eJVytiQWlAlc2Rk4HZJcOysA
f12Of8ndnghQIMzWrjBNtDhNzOSlKlBhTKq1W8hc9mc3eRU5pd2iMJ81tT6QfcUAuLVXZVlivVD+
oUz9BsVl1S7RlxUI48rRG8+pniHI16CjVYhaEEQuix1N8coOcAeGZN2WY2c6941Ak9XQa8y0dWAv
cwCLuScUnKdMsSi4MHlLlZQ8UTc9r2l6x7ZwneRDfedARmhXZcqeyVJrfA3QvjU1dpf0XU2NQ87n
JKGZ9d5yfRPr59j0ez4Jv10x/Wm0NtzG4mvZ5L5UsyvMBD715GXTibJRrHjVJ1DU9LZMSqhSbN+7
yrnU9dgczGtV6cGqJp866oNS0YJys967bj0PerXrZ2MneqbtVJEBN5QIFt15qVD6i0E8T4rGR8CM
QkhENW1/BtmGsi3ONorba7HMJ6vFwYko5VaVfSDzGR8YWhkt3/clc6HLvmENyoUqFFYytXg18uIq
LPSFONjwmOJaKxlI2a6cI8THiSANuYfl0eDkJ/DCbH2rbDYhHGSHIocNnhzjT2PgaZz4b5xADMhT
kO+0zMbJ6EUYrmi6Rc4QKln7tpn21ZiHi7ux5KbaGkq1xWvm2TGRx2dKaT06zw3jsqjc2lvyOhgQ
LK7Sn72BrUbvqHwvypslCZEeeS40So2C1k6e2Ez32MeORlbH0vT+DHoWeb1yszGQmwqMU5qwU3u+
vrZnIoqwhEjjPenXd8N2MCZN06nqxatw0ivNI6elKj4luKcDoAl790zoURoQ470GWjm8uKZ6QOAV
lVUPw4rkKBfm38Wxj6o+PJfCezyge4crEgTUxmnRsqvMBu4n+971rFKMQggrfFcqb82SH4ZsfuIH
Ev40P3Id0tjZci1AR80a9NimGpMozLZnjCojkaFVU7q8C1R2wVgoiRpkm/k38RwjGKhoILosXBdi
JHmqYXfHiOssHsgfkuuI1lqtT+swdy9Zmu30nEV9saeD2JZfE2UK5sjyH48NLlcpn9rVCjVHEbgV
txWqj1nEMnmeEILpOzDx+X3lYCOVYMz8GZeJmw2Kjyim9dN+HnwFbUe0JdtNmbqnrgag84zjPBq/
NqloBIoyjNlau2tmtG2mtmk38o2OaYHyw1Lwl+apFW9qQUONDmQ+Uw4Y5BUarR4ak9e+xl+Q3tWm
+3QL41xsgIUL/FAhP+C0vqVp/Fboza5MG4E0iRLNoFjPUD0ymgb1T9dWUe6OT2io37cR0UNja5xu
dN+5S7DkDQ3Lm4YBr26uE9Bd2w5E+WTaFbY/JRWlvlcbu5raa3sty5AyraYaKnW6M3Ao6VTcwbPk
TwZJ6LMcsr0+T3rYNvjom36HrOqdrCozyu1yTzcCn8+ybp4tLkJpz85MCAEoInSNcFdmQMgLenjA
e1cMg9IyMCHO3RKla/6husv7otT/9F7/wZDDydk+9ybnoG4SSCqr+2bL53Jc9q1hffQgwsgQRLRs
SKlqJerwM1Ky8jx4II2b9EJvxmc8WwdDDm/NmmCyzSRpDOt87WiSRuNKFTRhC97/l7kxEFlq+/Dt
n27NMrLAEWtdlsbqmh4UDceekHeaWoJlMU6tznvXJvZuW4morbM3zFmoEb7ah0g3X8Vb2Use9cFq
w1yhqKuqXbHr0B8HkzC4yqfujRMBu5aLcd+njdwLzLbOQsVT25++yPTzrG5TQEoveaD2OIWtOX6S
Pv6eu0USoofQ/MZpsl0/tfmuT9IPQxTxKNoyInfADbcGxG+brN3QJmE/oOtIHYBTO2EJSOS+cpJn
dpYOhaj6gxTyqEvO6Qm/isEc/52sSTTr9T7v0702lP8ZMERkxNLttBEcG3ZJHjaMz3GqpdWtnIhI
xs1wJLzllzia8Y7MY28QcAFMbLz0vNHujA2qJhHaU4biROosTk47L49iSl95zNWrO3TrQR2bN3RN
l5Fj34f9v8llfttc3NUGZi8WHBg1w3lZcEFklSehTFb4c7Lux2ojyCO9NGvdBNLo8BVt1wr5TiCU
SQTCNoD3x1eCEPhH3ddNahZ2w2GCM4BhsjFKRp7tgkHV1UdS6MAe2vBtWDmJY8PJBc5E0+NbczqD
ftKuB8w1IPQACybBw4PnLStyNAXfvygtcSq94miNiAXbHHsWtB5awdV7XUdMHrYLEmJnRICQZ6YT
LxK0pv6jpO2LrfcvmhzIzmP/NEqoU30citCaMxfzDVpvmaXPHhp8DLWfhcoeZjPh5GX9xclyn+rV
uqACDLw5TyPWwRdMVmDIpkraogtbzDIRNHT07VaI1PARCMpWCpLoGfXKkFZsf2BtyV9Gk3XN5HY3
EJ5KBrpkgCNSZ/iLwl7fyEH+cKzqSBrZPm2XI3rlQF37WGhSJSxBu1XSisrcDoulmnYOMvcqaeKs
mkOZem/LXA9HR5vf67T8Lqv5X07ZvW/M3pGKwhlWRtvjr3pn9TopbnXwBnDER8pfSkuRV+sof4dn
Qh2jJpX7NLeOtan3CCmm2zroaCTsyGiJEWlXlR520rVCpyJIW0vzW7rWu1ZzT5ZaxVjWf8tOG8k3
cfiGylYPTVDzMHczRAip2sa6ruTB5hqabxrae5poR03Mp1wrQkg7RLgKPrYqLbb7MG7Py5JQKm+4
J7GmxIioVXKu6hlCeTW73bjaV5MR09owUA8kzEOLcztNKTMj7ernzpSoOYiuyFFF5yYxE1X+kvfa
BwHOUT07x9q1L47EvKBg8tXk9qKMSuLz5kB3MXscQVnsgEEWpJ5h2UPiz4N5UTv+fzDnyADJQOlL
MkTcHlLAztFieZ03RPqSrGHjQquPLhGdRsFKs4GyqN7In26D5VTIQsebU3LAFk5X7Yui4eKbR/D+
ba5DotV/esPY1YUZ4kIKyDMKif76lxfVKXFKYjcH1ruloZNTzG1AqcB9NegBHQ1t3xXGX9tJsqOi
qmuYzV4TELed+a0oLLRViRJyOTThKLXpmjkG3HfjYm5HfD3nIAYOEJjOpFkM81fatX/A9md+b3Ji
8lp7sfuaQ82GWRxtizQNciFwz+VR5TrANiP+9dZVP9NxfaUNnMcdtZ3lEcxgI5JLz+TC/bfkxR+K
ukMnl7Fh9LsSJwtKkoE4jGb6mfLxNHgCtF7k1Ss16M8FpLmqaDtbWue+tvXXQi3Oeqne3BpELwek
O/Hr6CHf/n7LENMvJZYEYfDJVlucV0t5H2tBaV95cbiaAXnPPF1ZaKjNuMOKel3m5Hcx5xfFUU75
xBujd17po2Zn6Wm++L4irK9VSG1df0TOGa5uccbJlEEgG++MRW/0sBPDoBzYzdMddQxA+ZV3AFpI
Qwe9FYhYor5qFkSqwf4GspkMfG5+B/ZaEvJI2KzG4cUwJeIuM9vXm3JUhuWQL6jgc325u/r4Q1bj
RUJhI07at9b4tM1ZHtBJPvqpU5TBaDdPLEIsQdRshcTvYMXhMlWnkdGFriGpf1aiAx+aKnrjG62A
UmDcKpJur63FLYGaOoyyKzltMJBiGj+rA4EpXGfYs4WvNFVcG+23rZV/Z6vWjsWau4GnLySZIHIH
2JrjQtZ76JJvSeZP4ZV3rPj5R5N1K/q+DGhOfI0T3xF10ZBKE+ifEi2OF2RMJ7zan7pifskUcWTq
5MLfhPZl2SMfpezOaMkYirRkV8sqnLqccKh0vw7mXurr62R1kuYBAEjCAGK3r95Gc/zLivwxasup
HK3XuZyiuptHn3bbEwLEg20jZ4F1yYfeoLWwe7Ww1SMH5IlpFQbg1GjUqHPsJ8ecTUKA0rs72j1U
Oi4KhtmzkaHQHKV3bTOYeTH9caeOfwvuCiMbyTGZGeE9hHdnIQjl2L/bpQZX2VgcfRJSqiKiwivF
uzCqf7nW3LE71v5UtHdw2Zha94PXZdclw/A6E3U0jYhx7K3+GMpV+mZrsCyu8zf+ktzveLqg3AQa
P/aHGjtXQTu9b/YENCDMqcV6ShMUfgsmHHO88PfOFSEww5JDV3SBbDN8TsnzhBXLJQero3PSTzIi
FNsGY6uXvJhVMgWdpn9ltmLvENrqIXdRYJXYTtyURX8g0X22+fve+KvlDk1QhhePW4OrNbsqGWcT
7W9/bIwxCEbbH8exQnoIxiPWexMJ1HTCuzUHqmd9DtoiApu4BgqP8zBlS1098eW1wLqNRptBg9zf
kdy+JcA5cu1VzT64lHBg17vMcYNct+9W5yBtbhBS5J7xZYr01x4k2tPaMGPdGbSzVhYp3lVWMlAj
O5qN/hnTehEujL27HkUAFKB2mLzktbTms0tVYEeamWvlVUDe4onSdn46rMhL34Zp3z01ZfrdkV5C
MBEr41x1hIDwHaqt/CyHzYvoDPrV+XP9oWo+usqFJbTNECLv4rmg47OSH7Ki/hkNUj7gWZpk/Wcl
8pUwrpeOqJWEyEBGi/JZEdqTLeW5TOx9TlpWgm/5kVHkW4RSBsWjGrRROhMjrWMgMZ7i0SjDxjQ2
1ATJe7sIjM8A8I7eHQujOBejsV+sOTR7tKaECE0MSnSxojKu/ykmx4CWiv1g2k/pZE186yt3sRH2
TnuEQPhEuEAEiSb5fZGQKFqKAmU+Egak7jOj/RoHM8ZvyvdcFrStGTfd0WKtm6po4QRtrO6IkX+n
2QCXxkZIJHezYVyXChecsV1Ze3atYv1L+0nychY78JVbnxLuOTrw9utzjsDPTPqfzjAjddZvrdhC
udlOyLNxszL0REt52WzW57JFJF6JGwWA523s1DMLqhGnrkoiSIuKbPn2KuvUF+qz1HgDCts5JSxd
lZN+8CneMZWeF5f9V1lcZhhjZadGPNOQKa/Vyc3CsImValROhA1M57RJiH9E7pCUqPxKA6CKeyzS
gdhPiCs6yHX0S+tivPdKKtGnYxqCcroRf0XObtPc6cGrwmwwJGJAl3mH1fs6z4xQlb5k/Dr6vy2R
x41fJXQmKypIc0U4IJjFR+SyHYO2mB3mNnFoFqzOKFh39qL9myfqL0btLJb8sqzuu2HZHCAjtpcl
K/IdJ3uFcirtAwQAP25nH3RIpEwgpzTXq7HZAL5KSOjl29huz4bQ0NKUxxWC2ecdiNZSX2PesxWk
gGVrxYVwNLr1C9l+uCjiaCX6XckcQJaxv1i4A+/6ox3Dc2p1j1i28Z1hu/D0Z7hR0nzXTqkEVsHh
nhHjQGKTFVjecvTc9jYijh0L9Wxn6j/Faf46bfvXNsZ/HMoi1j2ygqoR2o8tureIXGCm0KG621/k
Yc8WaDoM45nOZ1zbv4qThEOjRKmiwEPwalTpXuBOYkc+mQoFKU2qHNzNDLZsDMkiOBdWe7VTGOfc
+5GFu1/mzPCFZMZDLPHKInaDivNn6Dc/77Izo8PTlhm/HhSPX6czajGlZulRoSLGEcqknVTYQdTX
Uo23HurGFq+KUfyMnuJGZBF/lAU4llF9IQ+6bk1/1js1ahSOmY6HQkrvt2/pkiBSAk9aXSMc7DBZ
9MdWGQ5MD8Bg1R6s7TIlUJOUMYhoc90rEcjKQ8pNtJca0M70m0yIH9sBzWxxRFxA2sT2YnhGRDDC
md7eR/LNW9LWZ5QnKRM5WlmPZ7tdgEY7E/ZQBUoF5sJ0sqBFfmQBNee8TQUAZhsvqnms5+be8N6T
RHeT3YznuHi2qX2aHBLjZf+gUakUQ0lXL+YbiBfxck16t0oeTpJGrpPZnOcMD5+HoKrUfwp3ASAr
vpRcXPRJcdk1hm8TWmitCjheFFgkyFn1+OIuymeGD8svBDR06UBZiXH+luX4Z27Wu5kpl9RdYno1
o7QQYVMYqMextfrFqPxVCZiMeODfyXlpgw1tfZfx/aDwNVEZGXxi7MGeP64rvOsKqbmIT9tUz20D
Npnp6lVo2cmTyRZLh7NZ9ijXnLlFE6kaCKoH46vOOR2qihzH2mrAFuv8EeMAZTjk8/Mm8+lIIWx1
dHP906u1t27E0iCNw/g/5s5kOXIky7K/khJ7REExKICSylrYbMZ5cPqwgZBOEvOsGL++Dzwyu5xG
Nq2jVy2SIinhdCfMAIXq06f3nqtbF6OJrDrJWCmHyPoR5FjFhwpBqT82a9eZ1hwi3tZsiy/Zy8m1
28vHEKvICYyPeA9bhTM7k3ws6ASkrh6RhWqHlAHZpST3Kdt88HTbNRcS27GPVhELzQXuI4pAhd3l
wApNp68E+LlziCuYeG1gxfJm6/GzGdralzi35+5NJ7zgFDhn/hhvAUjzx4RLqxsuDAVx9DGrAEsy
GtTk4FfhMCuWzPyhNnT2Q/qQmz4K7ybDOQSD2H9SQr8ee6CAXai3d9agZTH5OFHvcJQT0PmM501+
Z/bVHiVXRgOitpMHlXr6vUvgscf5cUP/jN/ys9TIG9u2YvD79ec8gw/wCb+TGuwjmAEwrbZSCIT3
jXCTlCjpAgSWPYb4LlRWNcUyES4svc8vKj66KpmXuuCgyCBsYQZV/EYXrm2t65kd0kMdx9O3tg/d
HcCqkG1tpNjl21qcDMssLZgNxjCeW1WQV5AJ5dnO6jDfxWOU5YBP7Ml5lDY7wAVp4Cad15Ld8uef
dcbLHj1wY0bGm8C5CZ/zjj4qU/WAm7rL94Bs8PVI3CxebHLuFsu1ETmPGu7l+88v+Z69TNtVd4DG
65J4iGN6RurXzSjzhJyhFnJtWXoc/gDE3xgdCtYkUQa7v9T8olJN231+5Q9eQgNevelaDikcRD2/
fS4+0XudxAV+cIOs/060LUrRgnXPMibj5vNLfRDWwObJYQQI4B3S+UUh/m0MFMqgERGk8aGoE/Ss
Vua47Dt07aHgzGovgoEdSE4TBayQOQF1DDDiIyQp77DIeZfss9p+bdDEvqbIkNUJqsgHN8I0wMzP
kC9Olbyj15z8gcJx28rb56zNawxqJj2UOn/yxOicyHz+lRp0NMJMCW9Zt6VFtJB9BDg2g97iUNwd
9kYFzxzQvDjUuYpuSzqKwTLX3eiHVWbRZZr4/UGUibhvaqjUq9TuYqIt0jG4i/QCZVcsh2Afd0AS
0J1X1pnT+ID8gAU7X5B1dCgU0qjtLk88x/f5MQQSS2ZtfGGGDaj57ZipI9iojgTApoVI8nbAo2nF
qXKMUKvZOpY2lih2y+5gVlclQm2UbhVmGM43kyg5MbF8MK+Y0iag3LE9S/J/bz8LWlxRZUgG953f
Isku8BflHCF1SbU2R072l0pVQ/73XxpT0pCa6dRSUOu+vSiK0QhpCxWsZ/jaJhB5eKnpJdVvmWba
7ed3+6Mv6MKEt1gnpWk5Rzfb10s+ScHOhT1sX2zqRBbedYh13t7btcrr2YgVffv8mh/MgCZ6Xcsl
CoM4l+PxGbdZU+di4CBAQQcZlURhFRcpAXrNeM7ikW2Hrj+F9ftgDqQsZJV1rPkQyph//tvsMJqe
noss1vZCGplFw2IQuFlHbHluEty5Sa0BvCnQU2+rwRxPZYWIedl7806aMEa8mTzvGpaUztGsT5RF
6nNOou3I8FGQFEvN7c/Z25BI4KjyAiPaud5Ku6WZFqGOpOvsTERT+57KlxXJzvFimkrVn8AvfvD0
LbQrHpnRpMcYxwvD4DdtpoEZ2lc8lC/Iavp1SVd30UGOp6bAm/v5k//gIfx+PfvoLjRpXGQciPr7
0ORT0Y1y+9dBNFG88AiCuuom3/6KDhNEhsViLU+8zB9y6HXp6CbfmdjR4xBdPwDGVmtaeKDLgk3F
4BQPqxpHJe6ES8qn0i4c5HtsoKPdYGYt9fnQbj+/BfNXfDMQBAWpIw1J9CxJOtbRyw36IQm6vDb3
qR3VhzRDa0PncjDiE1/2o0drMoPq3HBQZsc5IKkwQhSnursHkTUstazNdnYeaouoh3FiRKV+4nt9
sMCx4piObTN3u55+VPe11FbCDT1rn4Mqc+nuesNzAXeQBrfbaOLEQProLkqwGQ5EDmHY8mhelkof
49Ybg0NaJ+Z9WbYc0Ct8rdaJ63x0F1lJ/51ccBxWX02QGbTYd/ZgwTk7MPTSG5dB7NfPOp1MnArx
3Lr7fIR8dCdtfDvzAmjMc8bbmaoG/q67vguoQiJKpLnCHrHn3i7yFp/qiYu9n5gYg1BHdeYkKXWm
p7dXA0kAaUmvC8aJWTygKn0ajVFnw4gMGPk/HEVRwM4nFXohSse6VeCGSUrOMdFz3HsqS8ybv9zx
60FsjeSwRWdPdhzKk3ssp60Xin09ULVxwtFwVAmhJa8mlNaOzdhFgP4V4BTDOC9j7bvWp84mDGlT
8AHdfmk40FfAqqOiDIBbeTsjn4A8Az/MHgJ+BaCvtiP0OAR4cI38ofvWFLZhLlOdEy4T7/BZ7+rV
V6EPln8RZH7fHCLR2GtWj/babUd/WrsGKD6GAYfA4HNN3JqNbhdQfkR762oGR/n45TJsESp17yPH
mfKlqMDK0e7pjUNkF823qSyM+9SbiCIGVDQcRmh2swnH99MzsxPVLO5tO8Ws5Hr0oDsjoQYaTFOj
Y8dBEwcqfZxuKsQm39IIrusCy3yNbhlztUfErFU/uA5i810WR8OwB6SFnRooB+pyYlbprNR5cNvY
PWpPo8lmuKFl5S+NYFu+1GmXPdco3Yx1BFGOh291gD1Gq+GWO2A7106N1143bXQ1YhxrIExYwy5p
8kTPRp/JaMW02T3bhVfulJ2MF1ruIjFrmCDqnUkP5E45GgfOQw3+c+F2rVVu49bxzuUUIl0ehnrY
fP5K/dpFHw8rtj/GnFxGKuDx3oDWZSdiuk/7OqtTNGsoc9JM5WshNZAydhbB4JAaNAEn2jtk2iNb
pVGRKoG8sY7C2xob+ok6930VxD7VFI7O9oiJzJinuN8KksCHkJPatrb3RG/gBpffAyP3lvCHgbL1
6ElKCGUnJun309m8N2ZysWzST7j222u2OcWkB3WNqPXEsr8FQykfQsTNyYrJTJQYlZIs2H1+799d
07TJt2UTaDsQHKlo317TwNxSDrnO6f2UdRx8tql9XXEm34+V/KENFQPs8wu+XxvefsmjrdYAwT1T
Q4RrryBwdGVxZM4bZOGdO9Fieo88tjmpEKY1U6Id0zmaqFt6nKPXIPRw81nc04u4WvRWo6+TkVP+
ykEmSgiVvolppS27iiPkz7/oh9eHKmzokEthLs8//20EjUiHPaNGUZZa5nilgkEtYTYAiU0QT5uq
JFjInxMgkbahQxPD9eeXf79O8fX/5/L20WAaOAtrINOj0WAhzlaA5eNbv23w2nb+wMnP51f76HUh
89FxCGsWNrf77ZcVFHQT1WN6cKR+X4FcgyFkdBydhN52pFO2FEj8TtzgD78h8Z0m/RrXMs2jKmPw
a2BzhR0dCNW0CpIcXJDqY9qjf8E/6J34hh+Up9xQT7LNNFmP2Xe+/YqmiFQXjJa5J7IDvVE/yeZp
jOuxPgByDIsbS+lEoDgR/BZw2RmariJv7GbdQw6ITxQ+H9QF1Ff0bSximnl3f/38t8FlhiOLv6jT
QyFQ8ZZ9J9YSedUO+q+2HSLO2iGQDrAd0HECznMRrRlFf8jDyNtAhc3uPn/87x8F3FSPDinNXOq9
Y0ZqEY+TqWttsOfkD5XR6JbnqI7VeWyRSfL3L0VbznZZwTC1ukcVURppSajYipDDwHkutDPL0JY5
WKnrArXU8+cXe/8OsyekT2NwXEZb6XhbigZYJklaZQfQSMEdrRn/Gu5AeTXquBAWYei0+/kth3BY
S/SqVVfm/w9f19Yh3VpoQnW6km9HXRsM3igkB0ZtDGnDBzo+N8i0tZiK7sSgev8Ok4YrLIvijt6G
ZR29T60BEIUYuOwQGzauUcw4dYjX3q73hTmgOkpCv3uoMoHV+/O7/MH6z5Xn19jgug4tybdf0mzd
WE+m1t9FjJxuWZDxBwHGaf2rABYf6aUcH321o8qs1gHyvnu94lx0pTic7sCoiEBfE+ObOUtshbiI
/v6H+y2ykHru7Ydj61TJvDA05KVG6G7CePDEl9C6x7BEOkVvQhgQbW7SFPglWnSIRMdCnIZxvxZe
jz44bYOvihSl/sSM9NFLx96AAW4ZJCIcN2oQ0fhVxQPbicpstm2jtxjUgAU2BGOfekLzE3hbofFs
2M3pNMdplOpHnWJoU1mN841y3bb0coXxtgtWrpf2D2lt0o8f08j+pkQ+3oo6tOZDuBixmswcKL+f
P4/5dr/5JBQsc0Qhxwnw1Dg6evs4vCgsRBghY8rpMLpr4jqtJwHtUz9xd9+9DSbNTdPg/TeETSPs
aEVD56WMMYlcZI1uceMLeOkL00iTm4k2HSY0a+quBcSXUwcQ754q1xUkTdL0kUQoy6OCrAw58VA+
1FTl6l/CkeQV3B9auGnroXn927dSIG53aD/Qmnd+ka9/W0TGsfQrpN0OlK3MvU6RT95pSKVPVJgf
fCG+kmTwkDZPNXQ0rTgOfr22s5y9bVqpWqcl8QArN4dKuajbOavp8y8135+j8cHaTEVLL0hS/x3d
v6mbiqwbhLPvRjdHt0O6DHY0r64apMRmdgfSkmrw82t+8BXZtMw5vFQ/TJ5HX9GWdYhRcpQYGqDD
0Gpp9z2p0supMMMTw//9ym/avPAuOdvMShJcxtvxz0pLn0Cr5b4dPECI1NAmsX9Z6Cy4Ig4+VQQq
20W+KTDzj95suWrRP8PYAmgVAqCwoCf7cP7//i0w58MdF9qZ864C6LueXbCMoKRbMXrmDg92lgJ6
6Jqk2n5+qfeVGLfAhCRIR4QJyRFHa2Iec7OnxJT7sNbMnUhRlNvTeClZFy/IDgmXMZGtMGeBqJt9
LZbBODonJsT5EkejzOK4zgQozVkOfeO3T8GITekFXSlnpN5zM2PPyEp56s0CPZWc8Iyhg+O42I/l
iQDhD4Y3lYBjM7YppeHFvb2wztMdY0Qk+x4sJS66unwpRC9x4qMDvqhHd9x8frc/+Ka2Dp3QoNh0
rHeJvS4hYDbia3c/Wq2cVmMX+C/e6Hj9wjWm7oejF6BW/Ujz04XtaFV24vu+q8Dg/HOjDfrzzPu8
02+/7wC+lMrTl+yJ8+LZj0wIzpBxCEPEztiVU7C3sjLfg+jrVrApvRPP2fno+kzHhm3QydRZZ99e
3wqQ9FqlJ/c5SEvi1bxe3tkNrOnl1ONjBTagkBlaQHUwJ2ae3Bk65KyACNUEA001iLUmmhYdWaju
CEcTmzCnLzOU+vQdVGoJhYyovm1decYdCSzVbTo4MeQCuHBPCbg7bDtlSjCWW1bEbOOW6NI5txQW
CK440xlqjsKhLd9ieuqeG49owWWPdxpQZynSvTZpZKf5I/Vi4FjFJvU6gBZkdZYTgq4x865EQD+j
ITdoduVilNzAG83u+5DWWeOUnHGBwSnWdmemV7pSMDLE5E6wClK0n4u4REe9TBK3sc+daTCfe59M
PFBPEVEWkR+YwzJgJT9kcZoQ5QiYKR5QPQl8vcsoSvprGGnaOi44zh3jUl4nAZGPuP0x2hOKeQAG
nX+l2ja2UaFZ3wg/sDfYMhEYd8q4IGgDkEpeilAtc5zAm6IiIuHzsf/By0ZB7M4SEEd4yBfePnzU
dO5Ir0LOPocBAZTWLDmRbm5Q5Cdf9DjtT7QsPprZ6IKZBs1ltlKsYm8vmElftYNpyT0rR7TjTIq3
LEzFHefW9dbF2X5NahQW1BhEM4ZUayWiyfzbKwy7Db4rux32WBa5IW8/BMaTNvNU6e55pEm+cVRi
XvdhB9MHNwz0jHLmQG5AGE/Plj5p5iJC4fMEyJfsKDr9o4uJfcjc5efPwnxXgs6bIJ4CrZy5BpVH
JWiYxFNYD8W474ehe0ipLVGWa00ZrBrbnAglLhLRrqKoSWA2pim0HoWdA/tp4UAQ7KYM7Gaat5eA
Ze3vqV2SjZPhrg4b18P8XZe80tHoB8PSCxKgxjJJM8x6eeY+t4gwFFqViBhOt4oBY0ejNT7lssvg
Fxl1a2JrGX1F6O8EplZLqBivP//2Yv52bxYcvr2cW+7sRjkoPd6JFrRrDelr7j6ayJOooiBc9ojL
GB46Z90hXgi7zLYKGtpiFDlS4GkC6BMU+f2JDzKP+eMPQmY1Sz1nphSHRxNyGtge8OIp38s2ByUT
EgVkrGvlVuc+doGdH4RkRww6kurFiBotgG8WCSDbE77ITcLpeY6/QSNlpHChXZ+oQt69sNSX1JkW
I0SfdytHQ5cjQ4ssMW3agzttD20qSFY2UJ2nDbbJAcPziesdLY4uAo655TXrIebt0a/V47cK2sqz
ziAjjrRJfaDWLCQJzhI8bDMCfc46Yg/GVpmbxp7EqUsfF4LztTmgZ2X2pEBJYhytTHmRJ4Ybxghj
OxfaYzBYRbKEGBEghg5qnDPQQsnJlk5BG38g9qgDo+lhMO/QNYVRfcmhc/Lj89FxVAijI+KUwGAk
sl+iXWEdFaeDnaYjG0Vzp01KB79FHiM+T6b3LJYnDsfnqfC3cfjXpRiCpkkNzFZw/ii/3foxHAZy
12pzN3l4MQCf4sYTgdzkXnCLW7bfNDEO/8+/3vtrCssWjH085Si1jveENtoDOTRy3MVGVeIpMet7
gk+M+ziHuub0bX2HR33STgyy41WBrzpv0hymPuY/hyng7VeNA7elfLenHRhmcdY3MnABRhqofy1P
h08vi6w3sZXUqb1JEtFdj3ZeRNear7Un1oZ3452rs/lwGXUkubEqvv0kTAukDttptwuAqFVbElNh
0+HZIH0xzEf91Vd13m4aTWsQiNcj9LzPH8D8Td8+9Hk5pgXL+oTo5/jwlTiTDDu4xp1ginyB/up9
xXuffs3GSJ3QaZ261NFQljmBG2Eb6rs+JYKzZv697EIhd6WH/ubEEz6atn49YNSGyDz4SrzMR3VG
hiLTTK1q2tUjUiCs8Wbz1S2YL1u7mL4Pdeqfquo/uCJ6P32WWUi6i8ebcuB0pYAcN6Go5QkCfCu2
vtMSqST1btdywHlqunp/QZu3hktR3qCzO75g29SUL8pod1JPWAK6sjc2pC1EX0K9w4UR6Q7V3OeD
5ah0d+GNo50yTdZLygZ5PFjLNGicDpUakYJ2dN+1RXQZhnZ4XcPTx+c+1sGlJSMoSpNTPNgQse2/
PsB//Bz+M3gprv8amM1//xf//bMocSMFoTr6z/++Kl/yO1W/vKiLx/K/5n/6v//q23/43xfRz7po
ild1/Lfe/CN+/7+uv3pUj2/+Y41KUI037Us93r40KNF/XYBPOv/N/9sf/uPl12+5H8uXf/7xs2hz
4lxuX4KoyP/414/2z//8A9nbb89i/v3/+uHlY8a/W4Z11KjssfnHvkkf8+d3//TlsVH8Ft3+c9bY
zksF1QRD7Y9/9C///gnucR4f/l1+Or/oeVGr8J9/aEL/k1HE/poqhAH8a9FtivbfP7NZFudGE/IM
m/C7P/59E948rv95fP/A8MfJAI26f/7BFPtmvqH5hs6BjgYyOM7vaOsdrbHkSMs+wpuzqyCNoARb
M+9sjaZdUkrsW+289q/Amm0iO73QqvZmGoOLNIDm0JDj7ezcVxej+kB6qeWP2zqF/Qn7NTSqlaHB
MJLVa5qXoB/otXePEEXt2eBGBj26igkgKXTifE5L2g89/gEIj6RRJopge/qreE42iQM+8rEwkl3l
Xuu1fbCCC3Znq5gjf5xqSwfTHBhRR3/WHA7ULfsyBI5UZ/HK19Gs41WYMkjtl70DgHY662R1Vu/h
Jr2Gk36IgnSXJf2mHMud65GeCd6rKUiA029gwJsrEVx70Rc9f+DwHgASdpOrZKeSBK3aT/27l09f
HD/dydA76z197TT3Xgw7C4hfONirOCM9euqvArdg+9rt8TOvIOaahnM79tWP2O32UVlctBnc4JWE
8tooMm4gdY8XwXhvkQhtFeG6DbYNVtCqGrYB9GTyrpbxow35XL/pLGPpJNMm0wII5njaemQh/Ve9
/UbEKCEi5UUfBKuuwYxpfsf4uFKlWtWg+idgxla397VdJAmpoJRDaL7QLOKaymzp6C6P0FqA8UD5
s4pgFlfw8dthO9v6s4p0yOpBeuWWLOCVhcfXT+VXX7GZ8LOLdrYr9oS/D92jqQXbrLEvE5LbSwVK
N6i/ZCGc88q8ROa7HdPh0ETqKjdp68nusY/NuymPLp3E+27JcWkaj376hJHkMjC8l8A1fjYJkTjl
WF2X8ZWMwUnBYUYq6EDdyGx2NlmzapDftC5WMRlGX8tywAj8aog1yAFgGD4YgeQ5HhSsKKLt0dWT
sbOaIJo3WbYpUneBBmQx07cRZ4RwKJ1kPwXVV6Dl69a0CTLwDqJBvWPwoYdlQth8QXht8tjlr1VV
sq0vsP9+N8tk1ZUC8lK6ApigDA3DTLQV+bpx5Z2eUip2m9aEXxn2N6MTnTfFA0bpc4zQ96RRMVyc
fJ/Z3cWDzoF9GqzFdTDGVzFJfFb23bHTJ91tLnZWk907Gn2XMRN3GSQmgg71R1L7ZtMhiRIamcFJ
b/9sQmJwIQ3e19tWw68OapZ7gU45IjhJttN1FvEnRUOobWOrXWoW952h/1XU/K1l4r7I+N/xzP9m
tfg/rg9v/tb2pZjn4Ob4V/1/uIjMdoP/+Pf0/H4NKdIie4oef1875n/x19KhSfknvXbazYItH/P8
vNX4a+3QXPGnYyLj1TmsYpGQcwPjX4uHMP80XU5VPHJRqam9WZTx77XD+tNgrUF2yupBFWa7xt9a
O3T+/u/FKsJ+ROlivhrtYYNq+ahYbhKUsxk8uBUB8sZVlHVR6IAXMqM0uwnLvPY1xCBCG/I1irbG
uWvQeFs7ROW1fQlxeMBtHnRXoqxep6nbm073Gqsh0G4Gm3i9JQKDrl+pTkavGWGHSAJbbdyMhXBw
p3nshCCy+Hq+h+eeI7DLI8NIQezqpN5oTUCiMEeWqrvPcXtOK1gI1fBAXFnKlAhjbTAeO7cogA0m
nqK7TvJOvywHOAyLyi7T9KydIg+1ai6C+pbDj6DZIwjEqmjknW8+dYXelq9dk0cdUq2Iw4Y+TPC2
K63Df+54eBYw72lOfgsZB5NknsfqVk+4CzN8De8wrb3exklAqMaCJMKsWaMNBPDUT3FnbIXXAioK
J0STSzDe9J8TdA86C18liyXxioN28ImcI2AuxN+yJ2TSIXKJ2KRy7adB4ZMxV9EfSgKnrbmTXa7X
zmLQkihbj+VklKtGpSqA2N7H8WWsvHF6KMKEuIefepN5Pxz0eageO1l7cxCcdmNX9kwUHwqXfLEk
bx5L3075k7bI8TCblLgA+rTUcX+AQMTLWRld7/+oSx8J8GJorGHctE3ux9+skWyhi6q2iTZSloUs
MO+KqVxajRllBMGEDY5Pz9I4WnCHYvpaSzMW61EStLGSudIEBDStKqZ84enNdJv6hQi2nqH06b7t
yYmOdNWZeAnHwg7XudVlNHAs8GLrhsygalmFylQ7uHqBQJo4kisEa41Pf5k2bgaoTOjoHy3pVgm4
aU45UKRNGgAuMKzdAXcPNPspYMrcW8MUW4dOhlV/Y1kVtBhjNEXKeuKYUCIBKY8MqpwkeN3V6O03
mah2gZen1sosbbSi8MLG1165UIwz1fm2vW98C6MSAyWGytVEBSEp7tRPtzm5EvylRAfXyf7YE9fo
Pv123WqpK8+TwdJwXCJsgDZvJzbFSliP/QjcpWt15xySvmPBeLXwR9dT2SUHr0Tiv0lcSURRH9Y1
Fk1H98snUdbwnQV5PtXZJCpuO42m1jlroDf5j0TDecU9qZpxvFFeVAeUPIX42mp+334LG4GXCy+7
43Y39kT47s+RzFJ33TQ9icXQUj0y7QJaK/u+mWBv23bROqtRI8nQJrakIoYECWuv1tJMp/QmoSdM
sobKfRuAI0HX534T8XcqOHPxFncURLuVlukRYfJYyhLw7ERRlgtliFGuDHRTxVqfBk/fx22bFZQK
TevKhkNDf+zPVdv5yW0SkD8O7BMXE8QSvwLll2rgP41iAFCNW3s8axIUx8vM6tKHoBypJAZ4EgAQ
c6eN8Bc6oDeo3+vxTMqOmmfKXE6siL/CveuJhlgqDGPDq+vyAp+HMZFjqwkLDQAwnnud72YxL++Q
4SWZA8WK4bjWzc60N+CkivK7kYw1UNgIP9RBdwZX31dOSHTTMMQlQXxZlUVngS389EAwNaOlyMuy
WkeOpVdPrW4OwX2mapc8qsGCbLWayDzr8fsPoq2hrEFe++nUrnuvk0CFhRcl71kgBjiYdlzaX0H9
t5wrllYW7JtcQtYhaoRcoz6tiYdusbU566agt068b6l9T+DJEnNUK05nDOUPCz1z4i11TXXrMdUA
ZwdTq+jgBIVClgzhaRHIzjjLQo3YJeYtwkdEApYLiWjYEFzYuWe0QXOoyTQ1F7YOCwh+pXgOLfrS
9lCDMulk2Z1bxATWwM2a/q62AmM9ov27btiht4uwL4sA12c/hyuVli+1FQErpn/BuQI4Bw691LgW
iZGAL0wC0v3SzgKWYxsw8NmCWI2/iIyiSXaOPrE/mDogEHJRG2QibjmiiqFXmS3nz4vah3vAHAHS
8MBuKs13PtuqH30GFe48s0MwJjvGXV29qioiuKdhEED0V3YjljU9f8g26otr+EtK3WtSddG4i7MB
nexSz/sDfDGTEyfjfqjc2wraytJhJ79g26kW8RzLMtias8SlKxeyKfWdbmkRqRSyOvj0Z9fkJQus
xWhXcvu6IRUtb9RNzFwI4YNBo8F3W/X+JHkeJkj2XF1oljhPsghs+mj2ezfIr4DlPdRJeGeL0V2I
EbxNNNxUUwN1xCbmrZPNSzBoj4Ek/8ZkZcpGACUjABPq5RkybbjnOrbhr1BEzUWSi+6A/XWXd2EI
2GzSt3aFrpzZLNsEFVSGngzHpakld33pnbmxRVuXdI1FzQBf24MKvukc4CznPVsZ5GpLkJFzAGPh
bYVRBDeKVzRYkQad2AvC7LKrXshQ3wh68VuSJJ+Dec8Tarj1U96OdZfIRxR3wTkwlWLt8PLzm70E
7EDGOqZPFtgnIFSQTbH3p/nlOMD4rJMgui2iSHKaaF+mpNs+Us580xCyLVHbHvosuSdjK133PGuo
DWw2fDt89IoK8nJGrKhfABbyIiJHa/yoG92ujRcFuviKjtGrA2Vygy0iXrapc9Cy8NaYMu9CDt0N
tTl1fZHT02kHdtxF6WNNLB/TIrFuR/JAH2anzYHwMYhVQ2J/I/UiOcsnsDpaDvvNpI+7JPj5aaxr
SCdlez5plQMgPsuhDwl/2Sg2lHkNar3p9IsUpL4rsks1MW3mVRFvOr+sOCK05dob3UfAANVC5l28
MCYobKOZnRFhE69ZzVeVGRXIUtJiN1jjxmhBRA/8FosxVfSw6tuqfMl4E9Atl7s6d3eqTgGbG09F
WO3iyiKcrEkvIns6cGhP0l/SnE9VGC+JxI33ZJ5vwM5dw0ojCcX5aalm3+jdJjRxyHv+sOEIjaPU
ENBvmD3SCah3fRg848sVi3zICHccmmyLi+Jb5w0aY1psYXFy+m1iiGB76pK2GLbEMCQ9YC+mgVvq
77tEmABg6/Mm8PFi+kTz4i06G8hGS1vmUCMG1wTxywSD0yUbX0v0naaZvMLoKDD1W5lkH6hXm9Jj
Q2YBwrsrwrj5yuF8dxeYSn/x8tC/i8YcfO5gooDp4gJeuSDal1U750i2LZG+kLTlbYjzBWPZmCI8
84jkPPdHStSubtvHtiuHLw5hLLf8lfTaVa5a5aUNPF2x0ydDudxQdrsvpaNHO5Mia5cTj3XZZlPw
rVP+CHc7UUtf5PIVp1VyrfKWkKwRJd4ltSgRTWlLWtliqoEcq6ltvhF5qoW7IjVc+2LoSgLcAvq5
cA+NCY5Hj6AHgFntg8Mkgrd5omXhtMsZh1ytXKkF6doicPkOj37EzN/RKt7zGuI96VpI7lu7i/J4
ztQa7B9FGjlobpWgFdA3VvE9GjXZvrgAgp1tVaQ5bO1qJE6hXHpFrcllAzGB+C1XBDdR2vCki4ry
jaAMMBmccQ4R2XkANm5ava0vcqfWH8aoVqwEpXXAl5STwlDRZeBLKCgvLQZkYxYeRFRXKTui1URt
2WydplXdsq5bbgMO8CqlQjJw/gzUNUQut754KjRC+8iQWVvGAP0d7m/MLqW96rWRHGsVLsDyw6Bi
V7HilR2+ZEOdnKVEZu7iRjXMiwkrcF9qmyzI5JIWIXmQiYlIxi8wS8UxtLF2uE8dK7zFv0JyajCa
Z1EwEr43Qs2oO31Ppvq3nGPF1VAZ0TKKmxR4s/mgavuHlZYSAlFxlxWu+BGCxD0Umc7yrOpiZdtV
vxOa9oI3Sl5NonssJuep78BEZn0yHuIoAoMi9fzKVpk6y8ou2za8suQ8uA3LaQgNqk/7L2RauCuo
V9GGCiN7nbyUOHoPHSyBFeGGcZnOO4lW3JRTbO+U1Ybr2Kq1W3YU+rr3unQVsX+idMwgDXkz28UZ
KerY9ujaoQkoKRccnUJoGRptj1RKv6CQa7Z5lTuQV6wLTKxz7qPTnRsOkLKsRuOwsPQivPewb5/Z
LYL2jKzxrZGX6YUr/Yp1p3+ulNevR3eIt1HuQ+zmvBz9rnpgZphJly6aE5YLf2gvM8t+dgCS43Xe
2T7uhzEVUDyj28A0X0hJ/57b3V0rSPw28NguKftgQnfed8Lg8kVUwpSbCmJB0sq2FnlmfEe4zTqv
eTAg6+IgQb4tUSlgO5PsqycgV3AiLofSvKw19UDtN5ITAAh7CL7EZQNNHpBqq+QFypnH1mi+WTll
Qwz737eMc48/VKLb49Dc9qIgVBuD2g7JF4R8YcNsTFlYDE5d8czahBf2l8OY3Odd+zzqDXmUfXlB
5YUcS1cXTkQRAOIevklivXoFeQlAVcjdTojIMuQ+gU+8yBJ0HJ0JtUa5zKKBuS1DFDZ9ZO9r+EAq
iLat5HNIq2XP6Sm1rTViccHb/AzFVG1aFRUkOkGFcyR7xCBiDow53IAgCl5SBHxobTDgyUGsMgcJ
h2ucO2CgrvSy/gIE6ItqGnDloPuWqmjvffUrs5ssD12V23xwur0KvRbFZqn2ZZ/eKLIT8ZkRZ87q
sBa1D0qV0KJIiy89Mh1YM5Bd1l3sQXUA5Uzo+kMct+e6IkCsIks9Uxq7vN6AcVqn97WqOHpq9G3x
v5g7s+W4kWzLfhHKAIc7hteYRwZnUnyBiRSJeZ7x9b2gqmspMbPFW9Yv/ZpKCREIh+P4OXuvnfv6
YuwzsVZ6+cZgp170jnkzIcswBv1eRu41CqiDCOqLVFiUs2hY9Vno39CmLTZRn5ESHrP/REKjbVGX
Dh2WJL4uJXnNdU20jxWJlojntLVPuEMt/qUwXPq6NZ7y0ALlD0poobeBPmd7nbrU4T8F+rQE0Hk1
Kfsix3pvDhmfxqnkUtEUXvS6c3RztZH6KLcJpJJ9pbHMBUc0D9r7ajLsR1VCjMlMOMEIO29zuz91
fnIe49RYcKbYRab/qMgo0WcVWTbFL7QNzrUan5KufhgRbq6DSctBlwqiH1Jnx55HV74Kaay3hO9Q
GvXLGmrT0uipUsEazghBjB+Ymny206bPzsVI0yBOvPsuH5J1kWYPKJpPqW+6N9LIPeKE+CcJsyYW
C0PSCh5NftJ1rdhTxxEMYPSSF47dPlKtgiAqK2h2dOVw7NUd+CejlKQPuvpgbtQEhpA2Tlqny8gt
PCKf+sp7JfqXMAgoYv5GFWM3Z70U3vemjYd2TbbdRHKZqXgrKuj2+toNSnCsXWxAvw297haTryBQ
p0Y+Z2qMwOhW3YcODxHz9g9w8Nl21LsBYqccL6kFhrrVutql0wTWib1Dthsf7fHOzrt6p6wm/UgM
TR0aOhkgkUrOXJbRbgkV5fkT4TRmi8a3Qoe/xEFt0XI4nXlbIG+nPti6uoOGtk2Iz6JN4aXq4E4g
Yo5xGtdnKbT2OTWsKt+i0WLLZhCTGpgIXWMbuqF7pHnTu+fESPx9BkGYJ8qNPRDrRCosrcmsgSoK
/TJBrr4OAmsECxLh49onzWSephBOATc4qw5Dimqw9Af9KjKoaLZaz0AeNqhMjBWxGwWdAtSvFge6
IyXEsK7CZvgIPDtbc6wySNhFNLpqzEmsHNVobAe2WGhadKMQgJ9CI70vTTEdC6H8RyjAFlDRKCQR
Ra/vjMq/yQmgH0PnQVQ15hBBuTpaldxkoXcfRNOG35uTtGV+HyOmvCVU9XleBe3NMR7SNLrB6X+F
LCYkFbi+li3SmEHhhI/ElRzSTZybGP31cgsL7UcSFQeDs0FXaS/poPxFM1QHJmQ6GPP8iVnWpTCy
fO04IYR8OmYrK62zJWSVluMe/qdGWLz3LGvjo8ROOImuhI06l+L03IYONb4VfWPuc4opIpf0GUGw
xcyox/xsxe5Bs4knqwZo5E43wnako5h6LlYvFcyBpx0RJr6u85aE0udgZ1xrDueGSE4ElFS2eWBy
GF5cTgYXlQmUwbQVUKWNyNLDCqjUQlrEOGAuIWTMbZNTz3R6naa6DlAEirGIu3Pnck6DPZ1xW/B4
x4G2tZL81Mpg50zdnQnq3veLm0p4TPI0RnqDTHZ03QCDoW0jLvzBLBpJrmscrz3LdteWRvItkuZw
X0CHo3j29r1VoAm3tGu3mZ6A0ZKsPXj3aOUJ2BLNs0aYQTQL4Aq6LMtaFt4i08U2CrOeMg+WXGbz
ZvPS+VBxoTX7mnesZ9u7YqJ/Ew1iDSFgiwT7NuklIYYZQXJwv1Hjx9A+WvGqaeJIqxhgq6V9R4n5
YoRi2kchhutK4yycx9cw6E6jNZ5BnO2nwHkaevBqfvJAvMCOhumqEvVeBtMW7jF4ND2DsV/tpjon
D94zmAQCXB5l8CH8+pBOwzmJyptaqRu2nRtyBh58u/xQCi8dPQDfpACJSYEpiacmIZeTyWhXH13s
kFZqdo/8tiu3cmal9Vp4Ld+ly55GJ7opR4/A5YzRJMG03hRcd01OOldH8KLJ4wdVri93dY5/y+W3
hZG0isg27AYRMFryqTiqW6GVnCCbNbrLvaCBL6P8uhfyDm8NFlFFyO4UW9dA9K/o1J3tlEQvg1Qu
6MbPiRVc4rHctbXLi1o9sOcz8MsBtJIPC8G8d54Khl+J0xBPl3Y6zVbbuhgc72aiEKmFHjrOGrD6
tvH0vd9pchkHvGALwy4e64Z2u5HXECErisWyeOAOXhwgc+3ULhuQelGuH90ZTV9ilidgYOOQbBM7
5VpKeieTgf+QyWqwHEYQXzz5Tym41oWfFf7G9WW7yKtgT3dx0av8O6kUW4rKB98xt3hKX5OxuqIl
dvKT9i0cyWSQIrmPo2qNIWldDcWFefelTEB6Ei+9okG4gkh0oj59iazoBiYDASd0X0A72j30Ql25
PHiCxN9G1FsGw5DjOEfhP740QfBkF+F9HlfhYshKfxfk1XuOom49d9spZ4wVZKY95pV0GQ7u61BD
fYvVpvSDe7N2v/NFo6PlD1dhzcKcKyXdOwUexFxDJ1pII60QM/BaBFBNlCjuM+FuO8IevstUuTAk
Q+Dgc80ieoNHM8puhpgYZTckqGRQA2aKqb22PdofQuTXYT9uMtKbiaFONsIr7mOrfpR5r4jpKacN
9oEfdkGCQ1unkik2KRpS82/p/rxlmnPuNWOGddtzwTkdQ884Vw4ZE31X3Ci6RcuxbHeN0XNTVXvT
BgOrI/fvmx4eAz3IXVhA5C7FvRMm+3aCGl4NWr8J7KlzNkNW9wfE/NGr34jxLKYGaQ/QyFCsSuHE
/CSpeQbVWG+4LeLANIWWACMj6iG9XDIUiN9AGpDQyDH52fE1tR8LLFrU0JM8WbSX75jXTJCOx+mM
ua5eBTWhjQBdnfZOC1tjTx9rOKWWXr2FdLOaZY+hncw+3es2HkLNb02Cjb7k4H90p8H4Bkyh+k5b
5bUrxznzfW66dKS2BFLxFg/I2ei7lPn4GBKHjHcoIDPV6UyCb3kb58ycl7YZrv2+bc9OX9o7DqIX
hcCfrjrGm0mHWAgktlyXYb8yNJvOMIK5hS94Sj3y7CMLVLju8pjQ7SA9SVg3MpYHw6zumPuxTG08
HfDhzOvQxGVIX5Sk9JJka24X4cYlfKaYnvoiLcmToSN7q+VoKXJSid3JeRpxBHLz4xcrsl9z6uMl
AZJqaRZdyajRe/KrYJU4eT0HKg+vVmg/j4GjPas63zJIqtY6GrG00W89w3itSvNHgFjEJQd0Zdp0
CmQXk8E+zEk4Y7CKSgG7HYHE0mDKsVfzIXTQOJ9XIT/f0Jn7pJ3uiRay6BU2z8AdT7YvUNAYVw25
cCs/ra2djxxjCQmBAGte6oTKghnRwpqQOU5aRlYQ5xLucvidC1FOz/QuLqldfU90/Q7357QgU+x1
soirMMhOw+x65w0T8PGazv1gJpCNLPib4jCMkI6DgRom9fRqp2hUrFv0aatQFeEq7rpxa0s+Pr2S
aznm+MoHskhdJkgvejW3GDJbbkqRqve8DMGbmi0hRQNoxwRM9Z1Z9OHdkE3dQQkeeuH0w8UhJpNu
byHFu8VCJjXFiS6MjRT+i8rKFZNMN6M5HEQkQgr/yiBpCIx9zXmv1oXGBgpU+Z1ZHQlLPek7ry6C
ooVTEhE4slqXTgId1UpIr8nqVmBHSqGDa6F5apwg2Bvkefg7Kx2IQuPla10purJ7ILjyemqwi/b9
FMTaYohRBIXJgHkFGxdOi4yPJ0wymerQooACebqmkUV3Jidg9UYM7UCTfiqbgj3CtAu6h/Q70AON
xn4IQaMTvEuS2eBGH5Ub8hInw/JUmnWGzyXLTmaX2weTDNGd62rph+hN/9gZY4nd0rXUIsBLz0WN
TBbnsXM0fqbAuY8df9jHU1buXTOAkOeVkIwbV3+gcWY2K3ZA49mM57CLorLm5lNGWnWubT2j64mf
y+utIavqmBvMymo/sxuQwwSqe0VhbVJ7jK6Bn7ARR6oRzZK71D6kZm4+WvOZC60WN7QzOSxkxG9R
cqnwqusLuZdt02L1t8IjzSt90xtMoxap2RUbZ6LsjWHh71VvNPh1ShGtupyc8kVox/XSKrwEwZGv
kTjkpIDMAQQeyzEwP1Ll51DGksYEE9G48dpofGpxcn/d/JY8KEBAPg8QCbCUYnR7HgzmNbAs/D58
MTo9eMwV2qKUwUOxYnhKRyjupx8+E9cVnH7zJpsbu6mBEsqJzegpSBhwlm6kn6N0qKllHYcaRaqL
iOz+urKmaFol5I1aa53O12ZsQTbGtarY+hx1O1YXzaFPguBM1KTw9q4zQvYmj/MgmtrfGUOzy7yE
HF4vo1+3QLkAop1ZZHKrylKlG6+JIbNr4LfeDdyLP7za7QHv2PG7NC0vJCnSq188OhGPnRnnhEfk
pZzwdYTOuUhMYKJJOUUvBhKelyzQc7WmnGnU0RoJtAE36VZDuqgjnmU+AIcGQq+suqNblFKIjwWB
59R3lcF7wu5Mb22UtDdpQk5jYl2TzsVeQDJ21e+mPKDQK3UPi+ko+p0K53ZhIckOdWLsSUdF9uMD
hnYB00cmJnqKjBfOus29Wtsa/uhaG7v9OQ/OeiqpvoFnk4AvNIG7uU2yIuSFTlytMnRvYZUxro8x
nZESPTLhW6SjyonLKW3H3ykxJgeDZLlm08iueaUBSxxNatRMaVpC7Fx6uKJ8RrnCGyZUPs5IlK9D
tWmEbzqHxCkCUud5/a1Cu9vSAbaNnT1q0XSLEGVeTUEhyO0wzSmL6Wdkxo8805hQOhq8p4UFTH7Y
+GlLFxXPO0dZ/hDthmlVcxvKm51BrWfGcm1IXtCEvbfSWke6k6XHgFeuw5hJpeXZ6nwnPOckMxvf
lYoTRah8OwznOlbZtzpq+4FPLRJmI0YLz2jhl6pbekg1cNc1OYMWz30XZOt8eBY1BdLJvK2Pbjik
N07QETZT0yxaRhUaiKXm5BM9E9Qi7cKsG6fYKr3JulXt+XG+Fj09pH3r6s271AQjDn3SR32VBNOD
1wNuUU7BGNWVEztGE4dv6SDbYl00bgscIclM1CApsJVbo6GgJhkkbY+tMJ03hhzjsET80w6r1vMQ
4OiW5uibSvfis+9200cTDxz6LQLpypXmIRLe6qlmO+tgSAgJ0HTmHPDTSBda5YCrThL+0HDqZsnI
lsq7QvhnDwGH0cipzWOb13TLWEPEG/WjnPWZlutNw0lqbW7f2Z1na6t+CNMLSRW9DzcESQUdnNal
vhk6ItcUAoqC9EqOVVu6zXl8qhqN7OQ2Totre/AmE6C8cWx4zfacsNohvouo+aqzIMmCgmYCskVR
7bEMGbz1GmU9KTlLc9DnnEU6BMUCLRTCkV667MSGRaGwNrrMTDedrRkI7lDVuOssqrW3oNB181Qg
zqHzYZA8v8y9MvoxTDbGRSJLCKbEjLnpy9whnjBHQIJSx+qQ2MQB1JmgoA0Zhy5jJRDNoG2LsR/u
kAbVs6JvjB6caRDODamsyWsEMYvMcDsIyvsU4YNBVhiB0BGp3IDkI4o2D9sZ1razESDOJCPIrQcG
ZgGkoQUZQzVlUEdeKJR+SiCpBX5EFV47NKhFbY1P8J4hf+tOH9h0qqPKWtpJEDxS68LyxrZc+pDN
xfSjLyF/r1LhIb9ptHB6jiP8NsvRyxy5qJuqfTXKCfR3mAb0DJvelhUJBkn3wfgzIsQBgkC3Ltyp
HjD82ObjJNKU8ssueZkWdDNiAHGdNrzrTJHKjY+6xt7qboejTA9QZPOABV1KHR5FAPxgqX3IFLXD
3qwS6azzIuncRTIOU3bE+wuCNOkLtFQkh8lk07kN6WwheZGPnewlRk4i1Mc1IFnve0CTt31RiDRq
KPORqEgQVyX7uF317rKh3KFhrJH4ybE8zBYWa8ZcuJ1d32ZdpV+NuUcUSuhrGWLTscrRdrYJOhs2
c47UyFUSoJCRsWE3xF2qd12BM1VETMJHzoXUeqmpTlY5lBW5YnpSHxLTh93G0Zrtk+EGU4pmToZe
9cz0M5IgJNN4FUxy2BAEV7ZPzDCd7x6Dxjl7LBFvInU1osgUxmN3TCQHfRYHE4HCJTYx73Au39Dx
MOOlrsY42JdebctT1GvVRUYFvHacihPpiImsxLJB7K327LSNeWwgjkHYQGJWr0gdUiXvuHzyVomB
kX/Jw9sEp9z0TCRlg4rRm/MHZEgaabiMyzFmPu04A48FkdkXaroh3Ji1idArzHDdHYlgoEtmkAqY
U3eacXACYNhPcHSs5i0dyzzdZKXnQ/RPRhPZLIOUcjuapQy3pGqRyqyrqX9rWD/w64WunK0IYwRT
gQ+ubGt4sffqYpqetmigUmertbJyN1anM/adiOJGtVUNGXVYC/8SDXVq0SkMuupcuqT4rMtIqY43
YD9dGrsTwzKpE5ssDDlWCE0KhCicoHM9PFQCiBgpj4RZrc2okTWO2cZsaX9VZGdZ3hx2m/J31VrS
FUQL3+dNt61LtGKcuEFdgB+jObcExF6EcliU6AUe4nyc+0Ya5k7iNGpjPCSgcLRg4cjE52FKrXG6
MmxZRlvp9qqdtxSRssvwxra+MK/8bjUDZ0UzTjcsiJ2gOYBSz37QX+xtSCcDLUsDwaHKq3gamtpg
ayLrSrYauWhBGe/Gr8AKn9wO0rSxHCN/NVwyXtDBzoLWX64JSi2kNR+bK2mn+i2g0GxjliWS1Div
N7SlSU/y5biKuRHLXlVT+8V3/t1yxXeeLXUAZEixg7ikm5++M6+bYBoV129KAh2MMOh2thjRS+jB
8P6Llvg/Vo9frR3/dKl/W0RsdMCAWH//qlNP4VkEBT4GUSVXQEuw7SKYW8V+7Nz++VKfrLvz18Ib
ih4ZYaSFvEF9cnf5IU93R8uVMmNEadvSUfRLCky18kpy36IWg0IfV5RAI5tvQQuevFtL/8I//bsB
6+enIMeAVrTOy4ImwqdPQbWetuwa5spvUvEaU5gSSB1ryaIok+ym5jg2fXHFvy1hm++KTccRqKBx
L39aThyOvZBnkq+ZW8Eij7p3xDf6ChHwc1DpN6WPQPDPt/rvvypkEOCJNnAg3D9ivge/LOAqHQJZ
dr0iUwXFDiXptDATREK63TXbP1/qb7cT0x7W+DkoABiJ+ZnNbHbo3fq2QccMV/A5GJzoMLXSWEDS
r9Z54n6F6p/thn85H/n5uBiwNAHxzXFN6X76aqUZFJHyM44ETmlGa60MEcAN9Ba/8tn/w4Wg9M9L
Fnsn1ItPF3Jhg0KOI/xbVXp3hyY2uBpkZ6//fPs+xQHM3wfGuC4AfoFGhKHy6QFsR8Txgy/xz6eK
jMI8Elui3+MZqBstK1pHS79ypgUf4pGAQKJOPTrnscwIOnKC+UQwMKC2va+cmL8bXP/+seY//2UF
ZbHHl+0IIxyzAPEHiYooVkmv8wsA5GpSzTn2/eiakDbxxYL6231nv+Vn5ZHBWk9Mwvznv1y5CNET
EDab0GQxsxMpXu71iCvyi6t8fkKguuOKFFgjWLVUzp++n06/ImHIZjC7RyFROeFwAVmDSSrygtWf
f+LPX4jnz4HSwzsF3hh+4U8LqSIvEnYb+VBSM5iUTVZcIdofCvu/MwU7oAAhZvCqFHik4dVbn5A4
tY76pS7JCTaGUVRnlXfRrbQGHXEPmpP/UPL+K7fO/86K80fr5/+HfpwZNfZ/9+Os39rvP/LqVzvO
/Bf+Y8ex1b8gueCRhOPHb+5a1Bb/seO4xr8coVyhg9FxHR1swV92nH9J2M3QQSA5OeBDZ8DK/9hx
1L90g7/FvwRyj9cWlKf/8Qr9L6ycv697PPuI9MHFMcYG6CtZ+L8/XV1eeSNyJxslUtydSBAgKExP
p23f0e3/5bb8Q2nxE8Xx11Y9X8vVTVPNZCoAUeozP0VOoucMxiCeOUx7HLtGHeDGVYs0gkqFRe80
BRZtph4tmpEyB7Xsj2JwvuWlly8iq7938dfoGuP8xustSr2W/rUbjQfXrF/A5ryR9ztyxgoHqtrK
uwkckxGIK2JjoXNmnOuY98hI2ts/f615Q/70rQwG5RjGFRAo/LW/38HQw8tpAX6iVawrQI3usNZL
xcQ5MjxmekCH3lXtBF9QHv72u2Hx5U2ucz6Y3VTi01Vzvy+V3WT8bg05lhMz8CVdGrHOc8v56pUk
fv+Gan65OrjiOZL+G8D3+zccE9LVhgrjBXi0atOFol1r8QhroEut0zi6ZDLbg0SvW7dP2A6SDWfx
4tDnbvBdRCEOo//qhmMfg27BfuaA0zBJ4pk/7i8vhB4dUzsITV9VAHH2okdPriur/IYVOD+0Rptc
hiyJN//VRdk9gYsRa8LWDecBbvHvFx0JNI9UMNhIT3vrfaqM5pTLvFxZwRiPiIocZ1ER1/rFr/yJ
ZaL+fVmAjqytmWvy+We2m7F3AG0KYDEZThPyZjFRkAaN34mZ9qjqbaTobyDP26eFYmisCW0L23lY
Cr3m9Ppf3wRsg/NqwHs+5yV8uglBmKJljjGomCLf1kkBDKt2ftCspt01ES/LsezPV/z95PXz+7NB
UQ2RPwRl+PMVG012veNGaHfasb+2Xd/cIB0OVz5GW4n25TXOyu6V4T5h5YTBPf756p8esvnuszFy
WU4VFiXtp4cssc0hMZvIWRFAZc8Hgr7f244JYR7h+fBVXfBpI5mvxnmWQgR/5HzG/XQ13cDzp9LC
XlVeOV0wTpinNGJjzGbzMJZQ8DJfrep/Wl+cwAAzzm5Q/W/sKDieuaJlhq1FN8J3qUbjkCp007Qn
uresmJxdh3372PZIVzBrJkdmGPW67IrqfjJ96/zn+23If7jjv32eT49ZEk55PM1i47pPkUdQ7+VR
jamj54U0rAJsg4uqZuZpirswE4cW6Uafjsh8L0W4z8bHrN0a8XNR6FepkzEcDvYMNrBMaMEzUlHU
RcOahuyi5+lBHYIXbfqQA82u4vuQ3LVoeQIaXYnxXeq72jNwaufr2ohoraZvVuitMJCdc9ffhuZ9
pgcbYiqXDLmwVtrpTgu6le93GxmVa6c1Dsg398hQl9pU31q5tS75bKTiHXWjPvqzPBW/EFPc8TFG
72eGzT7IiIcqKlpltN4uZj79ILdzWDLknB07Dd09DufLfHJQLOkjo+BxESXOMeY/rIIAs6u9IIMD
d0K4baR3YWlvoyg/GGm+15sBi7qxlclNxCg6g38TDel6YmZNGiIRv2DLaA81wWzMWyjjvi3G5VAN
uCzTFbFRiynrNspjcg+jz0O2xfpdpnP/OyFXtdDWxELcer5DzZycOt1jKsyYPU6iY94R1VBBSGM9
M4+z1xnafq1C4BPnOwLPtuHUrum+OKiJimXlV4+9aVxbnvfiV2/ZQL7ce03mQjX6N2j2kIrrTxr/
A1/sm4P+hE5xus7j9ltrGpuEqCsYQMGK1+/tFytT//0A9HMn4tzMy4e9iKPZ5xAeGWR5H2oGppcy
35bC3WVB+mOsxXFqM4KSEW8JX/sRCf1ow0sx3ADBEPOjAAbkmDEbfvFlQ2sTZXZJLieJFpw21j0K
zsY/enmwCbv7pn2if7npWf5hJw6Nz2iteYtcJqerqCcZ2tVp4p+84RT7DHm6TYFmoiqPjjyj8l5a
3Us1phtTL48aIxch0RGG8drKVn3x6A27XPgrv8DtUZATERJ+3eIg6u2PaDiISTz4eHKy0JFoXpB3
2GNcrHUnfR974y02At5xTnvfqeDNzxEpjtBc829B5QP7QIvAxLLKCIxnfBk57SVGoW0U8lT1CdNQ
DbOSCwvDqM7mnEs4Dd5pyseFHRAlLXFc9sPBR+uYst6cuj8RCYoFObJ+UFUHCxKhN0P/1A4cdVmz
yyLIdpmPDHEYsKzC609hj3NGvCn15F0jumOItP/qbIgzFh4LvbCf4GE6Nj8BfL8UHGOs0f/sgWGM
RktWSW63t9H8+OhR0+7/vM447fMO/aWcnN8CsFMp8CG4YFX8vM4iUBotK9vhp7KQv5foPUISCxZW
0VMfZ2eMWfsQ0rgTMrk3i+e8rt96z77zzOihirM5ede75GAyFzlgbbunBi0K74a2MMut1A1UC2yk
2mwpkvdB56wT3ZnxhOnNxM8+Jf22NbuenUXcil4hsZh2jPtuXRuQRL4ey/sCzKZJYCeQD8TPtK1X
E8PVkYFPZaF5cJtllDOOdY4F8lYDBj194b1dHgIIMZ7SUcIld4XR3Eblu2lfEhTPUbQr2HoZrCDY
ua7sjekdoqpdqOZmsp4kSMcmLvA3Wc95+uHZOEt5NXpOxQMT7kaVnhtDO6eu2vhxuHRi9hjU5dgE
l64KV64LKSRiG04hkVn1iqD3FQ/5Na7wVTz5B1+ocdFh5qUpttQH7yppohV6iavQrVnr/VnIZqvj
m06m8Enzx2eR+TsPAExONvqUkiyQN7chr8fRR/MeeN4b/xCf3ehvcHfdSlytG0Z6aKVc47Vv1KlO
ghNb6h1ehX6hS3nrtBbKxrJfoRDBpaF6HJ3Sv9PG+NGajlq0Q+GgMSyfPoJGe4nVDwN2afrkEvxS
p8jzWxP7OO7k8Wg4fB+EgKREY6svlqGowEpF1youXyjZNpPrrUc1HpC/Qughy/pRBhfFvTQfnKy5
yiIIkX1YGItRexTeOtIeo1Rd9QKIr2c9FR6jkaGtsNsMzfOUzcNjwpY6a9EVeFrKSd0C7mTlqF0V
ddtBRjuDLab2MFCnvEsxo1tbKyMaULaPVXnvS/M0+sN6DJL70GOwoq8bdZlc7WqcWxREndX4hIlp
3w1JzbGDJN7kOwhJdDgVPhZqlJugOk/2B7JHQuq2UgZbq0/Zi62dhXnNj0sScVssUs1ehvKqD8vn
zGwxqYAwsa4oJhEeQ9xZTP6HCnn76Xxo7UExja4Qiskk2RVuhZkZu7fjAmrEVqINC/w0jPnIwPZI
A6+SZVhrB2MieEluvfpHlD5zz5ha9hvDeMlKtREl2vlCIObIbloynhJcJkxfNwrpHAA76vl7ZZSb
QTxqwsBoRqyxFFvfvU0LeLgkd/iJfowMtR60/JpBzco1vBPDgIVk1Dkw//SDeB8o67pmQRBQ3eGa
ae1vmvWDwTh+/W7dW+u6ZypliZXR6nCWZrd5sOp91S+TpH4HpZYmREL599V4rtlrQLEuKiIEuoa0
AaW+pfaA2PJKKW0zYQMhSXzhyXZbNPTHLP/OVfWqL0fGU9MViQxLs6XasL8jNMQ2iFo3oXs/oxaH
H5MRP+FU3pEbyOaB5T6Nr8zQA9bZr72RhYQkuK2qXaH7t56OQWdijDWawJomW20pvw8Ag541NV55
KUqkSFt3rVo4Y7gaRmRDJQB1Ggxr04AqoIniHVDD7qdeK+zydT8GJJ9hvG5rZyNkexUF1jtatNPA
fYjGs5o9EE1wUGbxEGHSK9JqW/SQNAZrjZLywgP5npQeHjF/m9QuT3Q/jwML9dIXmNQxip8yftvI
QAqMKW+w2zsPoRkT4OF+xKo2VNWW98xjV+LN5OXlTOmxxpu6ynpNrmKrwlJTul8c3n/2i/96n5CN
qTi8mLA46boAJvwcBWdOjkN0FaipsipjPDAMzEjdcvwYrWHdVtk+TDqH0bKTok/oWzZzNodCJs41
byrMlOwnLzl6lKfOCNOjVYbGd0QV3dLVoooTuFdTJdTwYIsp/ZYbNYHUXRskPUtQCdQGUuDRUTpq
rjgGyFpqtJV0YALLzpgCHKRVfWhGHVlGq1eIQA3SxfQCEbsFfkTGGyKu+6eJ4TvSU1IYryGR5XeZ
prxoZ/UcC9skHHY2LLtNLpLqnQ20JcJI1v5X/e+fLMm/7uPP+m8OHXBpXdGIJi3w97Nv25RDH6ME
wlTUdRcfyOTOlENwKU2LALRyKrddNKHcMFC1NojYdsi07Q3sceyOvovYnqxu6xIn3NOmlfKLkdLP
RsDnj0eIgNI5Pdr4OOeD9C81ykCbKLTJwV25vo68pq7lhn1omgFajLwzLztENlHyJsPg21YIc2VP
BLN7TfceBHp1BsuK+goiwN4P45St0heHaRLtNu6TiTCZqO3v6rSZvjjw/cPxfo4++M+nJpXp909d
2GMD244jr5cO3qEh3y4GJNyM37vRw+TOBDraR2AX5CxksDh2V6H2xRn/7x/B0RngMmTg/Cw57P/+
EYKSRyFBn7hyI/Jr6lg2rFc/X5m+1A/QEpIbozSTZw23ERP9oviCpvl7ucfjaZDSq8+HfptZAEPI
3y/vop3QrKGa+6/utGoa3bkNsDcccZ+OC8340EltXBqaU+7+XGj+w3WlA3CSqTy9JWsmDP66XlJM
kkA1EDwmoXCuSkdBrJcUnK2PKpj0QnkoJnhn3aT65/+nK39uaTlhKLW8peUwjU6+RxlCnN1kGYdO
c7E2NTQ7OTv0wZtJYtTTF5ee7+ZfT8nPu60E8b1iTvfQ6cl/+ta+pvWWw0bkkpwaW+FaK+4Tkxvt
Nxvs8aiSvV3WTHuRj5ekiubkJDBvDJzq1zAoF/rYXIay3rQclcBPLUMrPpvQtivdWTeesfUCaKHV
ldniSkKyHHgbKz1MbGVD7a85vm4RjZycYthY1JhTgKmok/j46o2ptCNqTJD4I4iBH1F4k2u0UUNx
5abj3kVEoZvu1eixKVL/TEZ9Mup+HZrRse806BsV9r8PhWPaa9xjg5K3b+UyQKjFKSrKyz2KcCiC
cUgh28CemXXn2ziSJ708WQyfkjA9xFV7skP7xRrAyZTGUyjcA0HPOPkKNEj23Z9/ic/o3nnd//pL
fO6nmi1tZOLXWPeonhHFSXPYje4oGEnr5Q8LCdJWDVq3UhVbaZ0gu6XdGD/8+VP83m36uRxscrlm
KLMpXP0zOzy2UyuLNJrosalBTXHaaqkFQtBYLdQX7+F/+MLwmOdRNRFdjMftT0vPAuhgdgQOgpSp
q+soyxKO5xIt9bLsQFPs/g9h59HbupJu0V9EoJjJKUlR0ZJsOU8Ip8Ocipm//i317PWkBw1coO89
x6bEqi/svfZUVQaftv6PuVQ3H5witjUMBcXyv7JK7xfV/3sHDNRHGqx87jBBTfBfB15d8N2ImXUG
bEr0h2zp+1fA78h+nRoBH3SM/3HS/Cd15L/+QoQObLJtqHM2//j/X7piRbFHIaxRh07apuibu81I
5OHUtNFfl0kb9W0l8ockY9cdxUOm+ELJRwNHZlm/C+BO8YO0W7As5fqkkevqzXic9OF/RfVZ+n2t
9l/PRqdWYqsGc0Iw5P4voU3v4BWpyyHeYImY96beG8ITeZ+7+KmG6obmef2lWHe29ZxlQW035kUa
4MUxbBPGiuFoKgQOk3V8FukIOaudZC3plt3qFUkUbC+QRd1bJ7VsYylN8esMrQ1xaMAP7HFJUbXK
uXQjz3V1hHD4t/RvC1b/M/bV6AdZnLmlM9WenNZeXzK8IMeqZpmMgaPG4uJiRLumKDbfcmAVBx3V
8xujZDWcbAf8S6FO9Y/STBAeh9QwMM61uo6+kNxJvE5Q4UaaVtxjttJUN8dtWLEB2Cl+jblBOzfG
6nqMFYD1eFejcxc16rfRIVVdOj37chrHeNEyc3nqG10/LoaDByBrpfu06Eb+Yomo2rSxLrYNzs79
mKbzW93mxmmJnPrSqQSpDlGC4pbgqn/tMrs+hlRIciSbzAAPpiq69Pj43xPs2Q+yjJXTlFcg4HI1
Cx3VaR57wwV2pxDgV1HV4p3PVrt/7NO5Mnb2UOUntZrsKVz524VPB+vc4noWW1CBau9FsxC/yP6l
OBpm022QHBdh7CbFY4Rg/4yldPjGFVmejCGv9vc8tQdbydtjrdA3D8XMG9rYHVJbPTHhpeqpHliN
UyePyqQBsrBd0rD2dgL4yB80o2vyh2qQ6hqQd9lVE/MGNZo/cp2AptQzF1yJ0UmLdOuLjVSsv2ux
qRrQHeyeIW2ZutG0r3Q47n6p1spvUgvoDEpWDyqAODh8rjo0n0IRCqiRTp8Whj+W+dcPa/sl0Voh
IZnN6FzLOX3FcnefQDuYWIq8x2yYuKO7s/jeBJqs47CH2HCMUBVuJIbsHWgAgXdU1x6UslEOmP47
TD0rOQaaER+SBr+Ug3342ULU+6Um+FabTpGUUBIYS0uO97joqFLpCg4REvlHd2yI3Gxt+R4NiKYT
7Esl+TBdhJHbzB51m7nhuPwYpmIt+5kQnE/T6Tq/nNsG5+o445wiZI4WOHX5NYc0tz/AVahhbAMB
m+0Y9EWrODhtqGgDxVLGsNIK7LmksuwGA54rq9rphAyKyFoqatbNDZVIQUkEwrH81BOs6mlvxaTH
9Muty7QKx7zSN3dKBVdqOSBGXecVLmy6FAFXv7XHATU8Z3M9XdP5bh/LEUaXOQ79jDg6XzaTPFUa
kEBQe/i9hsltvmclduBZ2gaW+IWSJQ+GVV+OyxDzBReY5bCQd0x1EXhA9J3MLMwXrXwqSr5n3oAL
FSW0bbyIUdXf5dI5pzZ3mu8utyO2Rr2S6B60O/u4Sqk+jx3/wt2eXT8PsYPDxbaGF51a5GRLDRYW
L8dTPYruqU+ZBXo6BlhMtbW6M9fWBhF+14YjdZ5vBh/0qRzb/JR0a3ngreILbNznX8Ia+1uz9N0F
zk20sZN0PaRJhXKv+Y/6/O5urO+uVuVzlFpxGe9/uzU6RTAgRQsmTeUyiDsmJOms7oxSMd6mPIs/
WJyMD5UiFtOrehYs2jRMh7W1SkzqNsPuVjen8RThYjuKiEBsPtpxW1d9QhBMnIQQVUuftBIgVSrp
HMfpP2p6NY4Y23cCWBtFUVQ/4X9gVeGas/gwV10/JXgyTkmpmM9FlMX7qVaqX8l8IveJ/FxPNR/M
Ew7B7DXKqyGIK6fIgzxKRAYiq62+CxPQDSPB2g7lyoq0XQEuiVSYyJRTxix9EpvfI0Cn58lcuHPm
rnlAPtFdpdGrh4wNCfsMBNuvjKSVvcBcfmxza8EzGkELROlQmYd8iprrbFfzxW7r4ZEuyZ18Fxvo
rlut+tWqmkvkNHhCYgKOYKTIp6509BpPpVVxsRZxqJhU/8em6K3SL0tzeDDbWX3WGxeesR1D/8Nh
3ef/1H7Qw/+kGEyjVoKB4zsRmlhHjSDJx+keOApHTyRZc1zsZU0wzmvZYzwBCGSWtBpnlnL9q84/
Lh77YvXQZHJ9JRlxvuAvKFiTMAwingni8hlgTo30GOn8z2JrK3vfu02DoXhPSJIxqrGf5iumHTcy
GRpYmRvOfFI3gf3m6sxTf2mTZn3t9MUl/qtTGYVX6nQdnATjkkaNxRNsSpqNWIUflxks8OJhdLZu
quYPQonKYHXidp9p8cQdb9i+TIdkm2ObY9rjOh1jGsM5WXGt+iD7zdPYp842Bez46KyqPOStWsE0
M8xNakbW70o6KJphDtRxbNzDfwBtYtXyl8Sqm5d8rvKLms/thsjehVlrP7/xarOqyyKxIdja8LEO
O3ttgOm6VKvxbsqmedKEVIIhHavzZKQR7wyhcAzaYu0V8B3Gyt7iyUjZGJ9Dx0sAbIN2OmnSgTH7
zOwQHCNYygnWUcfUyiy+rNK5ACdkS1hdDUGMKnA2gafXsp5GQ/gdi4LJ3dFGh05WHROTP4ITvueW
yj/vCzomN4Fhqlx3MyE8BzE8NPVlhTZe9U92FormVcsHf1ROenYR+r4yTm53ZeYpime40d18ZRoo
lt+8vc0iJIq9Go5VfGhYAEVEbsXKzjA+Gv0l7v5gZhdMmeLlEg1Xozgo1ZNFBJOtnky1D3QzgauC
LlE9qetfbv7U67ElyDH5pnr0J4ghQ6v5nUUyKua/4i6gtLq32KCiuEx67zPO2fYKwKOk8bR5B1TG
u1/7QeXa3QbiuHOeOv1RSQ0/bbNNohePAkV9wqYzFec8/swhafDFDuwSjyR4QqO/rAWvOoHW8Dfi
DOLUuKkrLRDwAECDOkbK4aX66E3fcF/yON+14qVgSVvct+DGbnLPAzYkqEy+mXPaz/g74OFHk/Kz
UlZ7jfqX6CBhFv1PM7Igm7nJlmgTa49T8h3lzxzneIca/jhnoyukVinmq3t3oE3jEe3QNYUDohUx
g/n3JrGISRke9F4+zNCvBl4XFcTL1GyGAUoqXKU+eSBx5VbCLUiw3ml8NlKUb0u0+JpanBZF4LiQ
9yipJxfdQj91jxmT0jWaLroyH3Htc+evM24dv6WAx0x/amobrsRnmXbPZSmhnYHZMKqtIaA6RK8y
64AzzVAOVjbSyb9ibc9VP/Ld5JAFriXEGTA0c2L9VrjD1s3utgkOnxUAmSE3iJO2mgD6WoPPK78z
eY3LV5V6oejSsBq+qU43jkWQVYw8ctOZFPX9tGe692fk10Vckppl0AIwBz8O+J/DAKM0g8SUTOxu
VGsfmWvP9OAc18W2aLFCVJj3yUJNYFIg1j9bWfKsliT1Ytk66Wl7XRrdzwBViPVY0t6uCrYSCFW1
aQZNREJ1YU4PBrdSEesbo8t/krYMB6UP4wwaG0+sBTgPTNfTOApT96q63TZymUKriJ7Vd7t57CoX
k1zkm4yindr04ALgLRQYzlhdSvu8AhHWIbdYJo4atiNQILE4efhc2X7ZHt2yP4yXGrA7uKgrP7Kn
tG9p9ktawkyAFVNbHkAbToDw1rm4jphHi3nastTdrG5zwT+feN2CCT25JIbEX6QY23RuHkrZM4wE
ez2TChjnno5hIoUIohN0qscvDCZAZ7ERqe1AiMWznHE3KTeQxF6XC58agDVkDDPrmdqJrUMdTPVO
6UEXiW0Bil4yTa6j1VflCrui53qCXty5gR2pPORDnvytmOndepc7LOX/DemrbR9KFgIDH5x2bLJT
HMe+kb/D4+qKF32Kwg5YJSBu4yPtjbBm14AmjcuQXSj3guMAUOoFuQnJcrIVERYV0eex9tzbZQh+
ndipowaMUhl5xFG7Keu7pRYj1/20gBqit6/u9Kjx1Upg9Jco12P52I7PZf86p3YAUHzjYjmbIrb3
RnFK7lEbUvNAKflYZIFwGeFEzU+jselGqXuawhC3RJ7nCmIVtNkJmzvjDrpu211jWQWAeVEk/sXx
xbLTALca7bQZLnRZVJakw/8rm9VzxFGKN9V5dMvaM4fKn0a+rb+OOEXDF3J0qyYf4kiih6c6Wzsr
Qwsib5NtIi3ll44DMnISNfW4uVzt3Sk3CsNEmK0EgBGvZV8pX3dD+T7qGzU6RPMrO9qNCswj/Wzr
PXwrvmppUAIjHt4roIt5PXpTdmndY+7uYs4DevLcPGZZdyYqxAG8VDuXzHqGs3RqxZMoPmpWziI5
xtUNpqgXT24wYSKO6V+xW9+ncMFqgwBAnqCAk5mSFAcVfHLEB8LkF5Hss9hG2dAAU6yrliMDco7W
YYSx8FHZKksP/sf+Tytj34ohuNZHxvosvwEu94Nv3ylGbUuOhI0R92Ynz3HxZKtPhbjWBaMOaAEU
/yaPZ0YIEq2TT3iSrbwqEIUtVR4T9XmqoDpUggrmd9L/SoL1WDV5kBP9rH9WwQ9U8Us7/pPlyWZz
LmvXEy00a/d5MNMju2bP1t8L+RppQ5i5D4DiD0bcBmOLPLScPDfRwnJ1/D7W9zjddga6Dlc+wgDa
WHZyMwY0JSmcFMXZuOBQSnDC5j5itjAXz8XwN9yju9P0VqYngpG8maAKp6uABXSHEavi3P20JHDd
IUSKFMhVgK/Nv0kz0Xl9rZLzPDkZ2lmwH52WnxLWTgThhgJzxq4AZNofxNdKJ9ZwRNTCxirt+ma6
bgzzpZAmeCDHL918q6OCcuDBKc61ZWseq2rYVdq2gm5bWkAAU9iZ4BvK7qCTb5gjTWT7MvBZszHa
OPbf7KKoeBcTRm/OxFrbg4ZCVqVvIudfKmF91i998244f1MEGKT06cM9NTeDYn1gM9HOzssI7BJ4
0CQYv94/R32XZjb64mezftNJqbGaJbg738a63qqZGzR0Fek8BBEtxfQ7WP/ue26mnlr0NZd8Xeyn
VvvXRO+MafzFZgNclo/DwBfRji9agU20yTnr4F2RZkYVfEjS18z5lrobdIPmq7bjEz7C04MvMgId
5Yly5ITEJVCpRpyu0UnO/+IUQrjynJRopKmfDOXXqD+j7KkcH/M890rgI5QzO0eTGwOMiVDXsJK/
6HqzRN2y3A/g8SmobNloZvNL36/bnqbF6tZNNlhIUY4jtBtanQHtHJmMXmn+CPvTSE8rsWCdREAE
DCxX7+iIk0xIGnjQoBlSK21XQUDJD9g+b3DdIOIA0TiW0sTa1MNTsb4qHWv3IYMIJqk05w68XUYn
c69N1NBlqha3T5lg9AOA5PHefbXrcmita6ngsbCUcI7nYI2fi64KSE46t+sYZA1WYx1svaa86LD0
U7WADvRhd3+yaB+LokU1AKZPkfuVCqV095bDQzWQ/EF8podCmslIq+i/Gy1mUTntsuwJXrdvr0uY
q/bbXHzGphNU680ctAvu36CFjdcz4chGN6xL2iWrRhW2bkDce6i3DhU7pnJ9wGLrGdPr0F7oRkI0
+5tGbMBPV63+BnTpfcGIz6OvzN5fO2CKXfmQiSGoldOc3GYU8SV0/uVZrw8xFUZN7MHKctWu2MCD
6Ybw2KvZMU7Hhzi9DUAZ2dO6J9P9MaM5mI01HCLXmxoG0Y8K6EFS1vZJdpVQxOKIgR4LTU28unN2
Hvs6rE313Bb1lVQMX1r2ywSoSu1QB5WRJ4aOMn7wNDmH6qJ5uL/INo/CIiHgx0FmsvSPNNZhzJJ4
SvtjAcXeRXWRp+0nSKcwFYYZjCJ9haD2o7bAdC7g7ryo/5mrw1T92siNJ0cJDA2sSjbanyqyqHr6
IqD1UE/rlpmi16zWA+mj+2xVj+CfKOjTaDvIMmQ6sFMs68TIHUold2ZhB206okfo1wNjqQNG770b
XysJnSx3TrpZ+7BXz4UECIZtf1icZ3SM28LKdo6qQmrBhWws+wkXX+EuodLVO6Ge7G7k/74bs8CF
KpNnopfG5Q8kHl4IV2Unv1so8glvd6xDjhWbUZzlnZGX81Yr0heIYG1OUyTAh7ZD9jlSoKnrzkyK
wDRPxcK0i2K3Nqh6c/dYlE8xo7LaPRSGDbXnTl8QAuXKXbamDnGYVWCha66hiRRUbx0++uYXJ38F
9RhmEdrKHJgTmU8a3UqMDV/Uxo7gBnj2V0X96fotcoVwzSrAOm1YLRZnLsBPewUGVfvoUH2DCx17
o5/rcJVNZesyhZJ1HbL3ZLKtebU1kjSQbkFpbBaVG3kYLlx+5xLueEQeaOLy32kWER9jQO97Guzp
jUjza+tEOoog9SSW+XVR/9DmuD6mNzdwm+HBdtozY0wIr596wRsA0r4ZncvYx79DPW2LSTyNjsWp
wMcwD/BY36zCMf14ytC5cgOmQPzLjrQHfVH+VtpEUBZBJO2XsTQ1GLEjCd4Vx/FiO28x3F/yfaX9
mi3oJftLqmbbqbdh3v2UUrxo6uh4RVkbqHgidUMd+YWPx7w48FToIux5h3PiX6Yg+sE/3XcfisFa
2/op6AfRFBAsIwfc5YU4lZ27LWr7ETCJ53Y54jZ9n4ujeW+rGhcIJmlcM7+G7M3OQxp8BJ/4zExz
6wLahSnEkKpAFW/VYCcx65Xah1np31Ol8pMxCur6npV3fC0TOJ3qHTmufuqmfcUId5zXdI8hPCSY
Id1MDGDaZL3mqHoK4Ht17HpLmnmj2hyiMXu3mvTD6Cna0EcDZy49wkQCYCxv6sR4OU47iMWo/tJd
N+i/aY80LY17vl4rauwBfuv0YDbQ+7P1FxKIb/buoepqtpYput5Py575Elm7NhYBwUBwMNsHiVRg
mq5dpT9mSrtr9dPMgSeP8zwxWKWfWozQckpM/9a5j7+dodxo7S+iqpNlj75Wd56B7CoznZ2YvmY0
EvA1oKMsIZfKY0IdbSsXo2oPdc/1nDnQltZ9Gw+/pCPuFlokbZbHLEof0pbQyyI5OItzcucaNLTe
N4eqHqg/RkgvsobpU0zWviBtgYIlhH/DcEiMe1iPnlswvLOVzF8UUjRt9eJCGw8Rn8lTnejJ1nZA
52f2nnPG08xxUxnL0WHXECqx9Q7ratf3bLmhV6RMaqqk50tdVt8EBqo3vXRLr9aNQ8tgrmHa2rYB
Wq2FGktedDuvf2EO6YBX3C9kodl5XeriFwCLtcscRMpKydrCyvvf2lS4chP52Fn9vrwb+vM5baYX
rbLA2TYI/5pSNxhmchoIfRm2WpwCayqT5GUYsxde6vFvNtN6oL83aziFk342UG7f8K26VzCXzoeW
NzBdsNb06CPtrzbSXgdSz+2mvEQLONJB5S1xI0rXcVH2SkPhohcj6tPkvgtgw38GJVTxq2fyRjKI
fulsMzuqjRP5wm2vWjrDxckM1weGeoNbl9xflxbxS3qWcfSRuxovtyFYzccy671Stb9G13UZTmRA
cXAMKDmjmD4X80ZfbMKkQYucdEDgoEKrZ0jvmwmOAuXhekwqqwo5PqunBRWJh4sXJdl0yS3n2KWD
scnZ+Xw37n22FOeHdLRfLaAoZC01bPMrZ7wVsau/TDGViZYMnR+1o+t35CyNU8uwl/FIoxXdKSVJ
eDsgFcUbPJ8sZ7jps/ysyvW3W4mPX7N+l9vxQ5zVl9S2gjqDIG2sw8KMLWEyvIo8MBMD8LSV7Zci
KQPgUMv73XpCICO8EvyvOe82Yhs4VHR8LvQv9Jf5BgZhE6pwZGC61b7OSRZZa5ip0jpOs6TXWzDv
iWJ8askMyLk55RTdSsN6m2rrXBIaNGfGXmbah6oXDjx67tK2g2HR686+cKMXq+rErqGVV6ribxR5
xuiQ7Ypcaf+FtbwMimZukkXrg3mgxZYdwYwpR5cK69k+N05zJcKk2CyNkvqZ0wD3U3ruh3lWt9M0
rEHey9+8d+6PUo5Bk5W/fSteHJjuG1SWTdDw9MssJp2yRfFbu8Z7W9UnN+FfdkkoCps4fbQTB64I
q3PBKKbP46Nhs1hQ0kIPBvJD0F1ZDPyXTNwcmc3H0kH2KOSo7delbC4KGm6/p8sMTMdmyFzViBKr
+1cnZxvsKbLbxXSCbC1UfNUovxlrcfKzyFvQYGXaktYbJs8izA01DaBQMMCrS29B8e+Jsep/7vHj
G1Ponl3QCULz+J0nrSJjfBHGq+lGBaM85EiPdTK5hFrVY/opqxZ+nz3BDg1muUJU1CEFM+Cy4oro
gNGiSyuN7E+K2WSoAQrtZk+OUZ3UZtZ3xqS6jyphYg29b8xZUxXO5Hy5DV0ClZYb25sCewSD384Z
Lx1kjKCKWX5n+lh9TKlr/uIqwJmwNnWoMYYWoS1HlVNT0AUFK1cgU66+N0g7dHh/R0tPSXa533r3
nWH2OZqlwbacjdhudu499TQZKpoRmwYy0ovgLkUMWIYdc+CzlGTtqyyaw6KZOHnym2rKO23e6o9N
7vIiRPltGYd/VgUHZjHDMrf2aztvZgLvSXSrzoasTjS2ZyWfr7k1nNicfDVTcwUgdlbm+sgqLfcm
8gfYJW/Teg75mP9lSBqHlNaob+N3p5hNpnACYqJkGFG640fsrLtRKd5GEd+/rKGpdRtD/AI5+bXM
5GgQ0siAMdn3dqx4idDKUACpxmySuoFFkmdtg6qwSgAwwq4OTVdc67ikg9E3Ziy9JUKHPI5HZ/mn
miWeJ/WaZzotmMEMwOpfs8EEud5qy47YrZ+sN79STEBag/Wk7hgCSMIcYsiycHOStPvoc+Nr7ofD
3OVnTETDV56lBUGTLup/By4N7UM5ehV9Ui7ndwRA9+wxiGylp5hy4dvdO7uM4fBBWUYNFxZ0R4S7
R31ZwnStCgb7LMzSWr0tXaOQq1f91AvSfZVBUGXZq1/glwideLhUDDzRovdIZjimzm3Zag00mrW5
gXwnxExkLuEOrvOwthJjav4PaFdo4I4MlSg9CQD3N+YgdQjdy4I9RulSmBaHOkMqlCwD3ERZXJQJ
R4rekJfjaJ82sSOKbpOWum5tFCKNcKidEn7KAeSkDRAW1PMHZdU1c+yFqBD063brnHtj3srlL5PM
ku5S/Uk2p0q6Z6Mez/2S7IkktAJbAEsqOzUAy8xpEJ3die91v9i3Vsku3YR4WGs+HbgB11LNTPTe
kWSpIrovxRJtxji9SXC7xbemV19jCfN6WeMxIGsGT1VD3GcHp+f+H62ferZ0qOtTppY4qN+qvNkl
w1TvCzOXm6iMIFFnOstqN78o4xjGdcmDcMo51KBhCofRNKse1JKAzz9E2jE/txjdG0fdJZoQNLe8
JNG0vuqlNvyCjRMaa6dhQ0O/rx39IYrQqlmaCOLR3hGtxLa7eJkofMp5PU7aozo8ApbE8CeeJshC
uJ83Njo8Jo47yH430SJTHy9Ewu0qnGj2OhznivuqUGPmO8p4r/7Z3oQmRO1bIrgbchQF3HpIXGZg
K8HEqnrjcJ+uSXpDi4ypylRRbeQxHany5VSD/QJH83E0q6cmRajtgrka1IilzBBas7rBerIZSRuw
cy67abj0Sv1JS8n5W+4TFsPV/InLHYneREvM9HPI9kpdPhrVC0cjXOH6HI9IVRIzdfcii3auQdLh
mOYX2bTH1BixhVl7d3Zg2A+PFWPGpYC8Vc6nlLSSewuFE9NXLDLGSE8ZMnnpIpfBVf3awbNKcLmX
8lhIFhW99jQkzXEmsg0PVXRMZ2C6XR8Sf3jqZoMjdt5ZmPMUx/wYInDdzcnE91+1il8SZ2fig9Rw
dmcpsQ+GRspvHJKFrlifwsnfOY2RFrIWQrlt5y9T3p0N9tvVS18fy6GmCHbCDJ3Xki3IaXYV/bPZ
O4E6fTnig+iLdH0r5EevPbv6DmIiWXRAGfkE9vGkoQnZDdTFBjYNacFrLzO/u4d5EayQsYOT3zX5
OvAT/LZCwzZf8vpl5Kgr3T/DQtZIl+diYnQmMgMRwdChZvfRh/s5NlooqHx09+LYZ5hjg9wmw5Oq
7RU2mhwaUwFPz8HcfGRdBe8lSOR763zI9XHEhgHddKcQILAk752LU0VudYoMvLWwZn+1duR1fazF
y0xDKUjpqjNyp2t5UHjWssMxv9zc9dlJ20Bmd/PUPu8pEOWX4T6bU+XrzE4gZgPm42UtqVeLbgMX
vC1vpv4idDo6eNeMZ4qbaR+s4aGd987d7thekawHgE29Qg+5NOk9Z58oNr+GPi91Mo0N3qhbl0Z+
3UtPsFPO3ybt0tdTWOiHEZa9xLueZO9RrgRF/1tQDuis+kX30KQ7hWk8iQr0EHyYUbVb1i9XXFnQ
bJWZLnofM5BzEuLrLrrxr3b3LiP0bvxnd1tk3bsKsYzKU8mxl1JPkonCJKQUAlRCBR/yZ3bOGfEH
/OGBE+/zwgcTHRgKIy1mZlRYfLj19At0Z7c4H0n2TRL3VWPXW+SnssBEqzAoZBGAlWi8MYyG4s6o
m2WbMTENRSFRTWqQIjqyy4G5TLex2YP1/CZMEzwAm3X7IfFh4DgKGua8esq0iOnbSDd4bxSq4oRl
hrCNT210DmmVb+JlDrr7HNtdWfDvpHVOzVdd2bVZHygsegkRm/LnznrV83OBVMx6JVS7WvmKUcbM
FY03jw4Lozt5xgrSfEj/tYz0e173PtlP+Xu1fK8cImpNnmC71bPD4G7re9CcdbCEymsAQ3sINP0l
MY4D7Kg+EZ4yXHPFDZkNMz7NvZyss3m5JHr+lcmtKzeNVb6a7QNFT6iWwq8g6aSjYM4My6cJ807n
GCBvSEH33t8BiqDtgHN3oCwt8reKh2jJ94PzCmsGnUkYiRsSAT+zjINrfjTxs96ojwSemVUckBB7
7kAsqiWmGe1H1ASD29UuE9m2t31daz0d2ZuGBjKo+vkBQ3pMscyhCja+8upxfBAtttd1hHZwH8eS
KEOFjvTxgY4mIKZuV0zsjmF/frRrfRyN/mBM1bQvZXvTkIMAR/La+v6SS57MJ4WTu+j7pKt9wH/c
yFttof+3fzICBxg1KgslIdk+eYRVGdFImqjdxiUhgcIDKR7VSXj32CWs75dcXsu2PhA25U34uBts
jUOybHiVN0g+NvkIxtVEYeF830ffavfmcIrL7iHGUOGI3VR/MZA8GM5B4yTLqZE081qkgNJtZHZf
9vypTtVNt5eAiVMo79IvGW+N1CZ/cAkUSni1/HD5cqIw84t0BGvSb1VngVbEpICHK/Fngg73uE3N
7s1152vDscDDueTIsLQhC+YS2QP7ha5hD4GTE0QK20W4iUyRI7D7VmFeh+Vb4uWs5wiWe0eChB5G
MwvCuTsnzYVlhpyuvQ0H/8OBwVvhRSscOqhbvTCN45CVzLfVGdormkSQ6iHjCtjllV/D5220k9bT
j7xO4jGPHI9ulPj4fd6hajR0fgwkvV9dhnpkQZg5cSmKn27YKfmHtZ5mNmfVjTeRzNt9DXZKWd6G
/LW3mtDtFD9OH3pWSRHj7pacS/d7VL7d+/vNTrp+UyonNBWcTdnjxOJ7Nl/seWMgo9L1DEPdp6qV
foJ7lHVOq29nBuE9mSiCNM/OfjLiASFSmMh9O8iggmtfx4wwPyf1rS3kOeOUjTgJlutaohxTPjFU
+5P6nCi/uvwnUcR16dZeHwsaq2K0dtXMYOJO+IQo3dTDoUN3XTsHhByBsH/NeE9zyJp/27JOr1mB
9gj+9HYrB9aG7jlJQ9E+tUy8zfknRdUi36rCJkiDfbT8jVbnKBnfmliM0NrQkHm1ElYwk5uG3fvK
8uWZCTCCwCSwOe9UwNfEmo6FE9jsXhsactXK9+NQAdgijKE1fImc2Rg+WjYMFrlAlTiq/FCR+WQl
bN1Z8v6rEgQR5U7r3vIcOvk56Rli9d8ONn2GbNHqXsuSmVUZR7vSmg4lTXYtund9IryEgnOOSaGg
PCCPHiflHeqdkxOgWzfLmVSWtqGLCn6o8yfiuMOFFZBTKNv/o+i8thtFtjD8RKxFDrcCCZRtWQ7y
DcvtQM6hgKfvj7s5M90+3RJU7f1HMQuiaCRU+5zyL215sbW3uKMTs92V49OYHIju3pjNo1teLe2W
G299/g/5gh6flfXU7T+nfLpE2TeOKL+oHtQCI1TxUhVRjkYbKusNN7TITlXvjyHopLIR0ytlWpum
iH0Skvg8r87ywk3itsOlbtQN/pq7FlGLaiI16PH2R3vUCu5ouTEXdLtN+C46FWk4uRMYlSEsLhnu
Ev17Ia3UoNxJw87JV7LE2tq5BSbCzVxtjbTFdq9660xR0zKi4WrVBYf6Tym/jf1TYV7G4TpK30UW
JO2v7sz0WVxHApLl8XPRz1V9s5ebgOcFCdYhoMDd3fSb7c417TkA0GSj4mQi2sTg6Om9RVHgmZ9N
6xCy5xu8Mkedil2nHp8Ij/I6W3YVih4lEpVPueXbyq7MG4r4znV2mMznUUVitWSsM7sh+7Hq10Y+
qAKUMHTLun0r5s9cGnaq+gzwYcLidc2xbFNvqEAwwx+pOWeyteniQxdKLzVJ9IPDs0ZzYhlUdUZn
Kks0V1Vn5FjvYEqHr06lSCHp3xf4g0I74fzd6M611SZ3zEIvbhxvApToaMwJ9SPR2H5ZfNqqtO20
VY3R0/LD7uTI/kIIQ2VRlK6mu3BJtqp5XxVBit8pyHIxZlH6vc2JmxCyN4OgFTEY5dgdYrJlDePJ
Ts+T+dN1ObeqRPcackuaBmr6E1rzx1GnHemr27Heo8Jlun1pQM8pm3CB3V0TfX7J6GanN1170y0g
KnOHIwtVP8dA0kAKaz52WFfYsd/LrMrviRPRAkRxZHi0IC3K+gAMi2X8Wk4zFTwdewgjaHNoGVrl
uHTJLHc51hnU70Rac59RwllfsuSCSjIYzTJQo8nVDV+jSTBMY3gRLsv+0oGyms5+kLDI0+u8a+xT
wm9v5c/V7zuorw3b1fLJHN5W/OleOWFTlkxz+iFxbnToiIkOOB3BEl8si3ggd4QyV5H2tMvDoil0
QggqVVvMbrvCPqsQ7NHIPK1mUNyU7zSBmTZrgQhXURHo9QRo9CKZrJihV8l4r+qPITeonQqvZqt+
ZNV5kYttr2i7ocG5RMeurG779lNqOHGFcTRGfoqEwpGKRYFiA9k3wmSoPZoR6f5Fp9KWRwwB1L92
QUzFxJgPX+T9H5tuodFErgbSoSkN0HGpg7EaKAlNsKRc0/YkV/80IcqOOQ39PMb4T/YFtbCYp/rQ
8cokpYFMrx6i1FVmUlFxReF6Sx1DMAt2r0YY8wscopDbOQw9vS2YKpLm25Yt3XWm5VYURO1W8V+q
K5eJWqxn5G1SsJT2KbTym1kAnxQY6CcEAZNa7mRzbc6Wi9tSSueZdJIyr26C5KZ9spgBhUquoeRB
wjsQ07TULc6bmJ0TqKvdcb4lqKzMEs9of5VidK0jkR2IttBbLbtoKg4SakSIMshB4U8CPyze0rKn
T7A45jlhII0S7qxSyRnBnF+LmtPOocMg78+tzofcNZekygNAKPrBkdlU+js+pZuR8+50xZND3T2m
+zN0MkkFKGyo+REFK3w0EWIcLmTE29rsDYZ1LxLOSZVPHdULGivnV+uqQy8Ljprls8/ETRklekqQ
mC32vwXrXA+tbPMWavwFnJrInGJjjH5Rck1f++xhFIg3a6r5qCccBuSdC6ozdTOMpF2XdEft5ukw
i9yj79YXsenplf4lp+SzhwntvUddpbZi3eUJyoAEYcojft7RXU4Y3F2EZnv2GHoAfLm6y2W8PSDf
C2z9ZoKhWT0I3X0BDRcTXFlGzE+IaaH/42aEoJGmp0rF7tBy+sNS2p8o4EdUedxac0/JgOXW9VOL
z4YWYihcXIHaRiJENla2KonlDScyOUDLKeo+0TPK8wU9imF/GRRaR39dcyjEW9Jznl4640wyTRWf
xbJHltlk9xqIc/adEUS4a/wchAl5RTtcqakJu13Wr0TTDhSsLw9xznx+Kzm+otswUqLzNiJsLK5m
eJZ/CnRq8zOtdwgKhRkk9qnrjjECGhIjCDYl74TzpTOebYKF+KPZMzVoVB9zQusbmvfQhcDsLeYB
cIFGtSh/Jg5CNMcu28/jTRb/muYSEYFTE6q5cb5zyUvQ+pskQCTLT62gIM5uo/bMIwttqqp3i9wF
RqGMN7OvPJX6qk/+FcE4A0Z+Nu/0cxKvpXaQY1+YfsYGbDa0fPGdxQz699bZq0Bpg6cxvbbv0vii
DV9a8T3El6XiB7Do0FaWenqsePOfMO6K87qM/kKo93reDypo1J7aDIxef6oeVFVQai+s6EXBEkXZ
irGljM6JHp16qYvftgNEe5RUko2y5Ko6opp9GX4R4qumP1g+cv1lfg7zcCsniEXFk4RUMQft/KKK
KSOZgz/SSOuSgcSTjgw20b+1FbArEQXQWaQZmwRtnabddFZbpVEhOxWmx62qcVVvU4G+Bd3cXLpJ
+a0XvDT5WTEOeFDD1OveEGM5E8qCr4roq56cmj4AOVGry5ySGL43cn4v+9XEDbxJEfiPlEsNijtH
O+S67KSk50XIPsofVigh157SBrm0i8et3LwTDUVYTAxuIFjMKg+aQc4+Lct1+ouoVG8sPlNt1Sg/
U/qhyOdGbLL6J05I0JqopPnhr4UHQUq9Ot+b1d5pPrXuMsgXufPo8mKI2Xb1k1WfE/IXVPMTlMbu
PzBhVOjEJIBqyuw8B84AJ1/MUUDiCXcEyoNxoUdqOZGGCzAjDVezfObCgI9BqKvZlts455AB/Bca
46hBuQ7l1o7JLJEdAOd7E0OcMlfYy14vDkPKkal+gkMQB7NYATKSZb2l62dD8RQV2iBoyJ4ADiYV
p7AqIi9fO/OhgRu0xoGmGTEglrml5Em0CHXaTcRWIk5q8RFx9M32wYZ4FsdF/lyM+9JfU1QcgHJZ
0Bd+jjQzgXvv83PuvOQ0qrRMc/xvMJJUPWcpQEzrkcsFyRUNAa0OrkXMlknf0A46Vs5PSnZgyrHC
U4Egr0pPIciMvSkVL578Mvyr4UZrxO5IUR3ze7RRgq9VeI9qLnyyvlxqcgk5wa3opf1HVT9S5HRL
eFLGf5KgSnQ+ZSiajPFRKNuc+nGcc+tR47jm/LdEu7g8l/DG2k/KmjLRyCrbXt5uNXuHpYaI7Q3g
p6s2z/L8Es882hTLY+4Eo/7ltZ8o/Wt/dAbzuL1PqEN7WqPS+JgBLyePBOoXeKDLPxtrCydJj5CE
IfUklwB2b5Vd40fAigSukzkYqwNJLTcqymyMMXZT++aEmSDQwwBBB+Xd5JwBZV7a5KMer9YnoUJp
fxuIaCOEo62PiUmbCK8A+wFl8do2haK1NlZxRt5Wie0qFGx3ioYa5lJ3Z5xeHgUOLCNBL/4Gnprm
PLJ8ZvgL7c7a1vP33EncNpVX0I3bRjNxJIHaM5mcuxrwLCfNhOpuwsD5bE1GxZlziveSK+HdSQ9w
LcZ4KnTeS5O8kid2YWL/x8W3kY4IpGnGvjL4RJRzrAQTQCqbtGW8x8xHcx0YKVJjNM6if8rmfyGy
oo701mwYaMF0/Kwhe6oYXf5gCBCJs7GF1xTGc2uL9wWArE5z7gHctuiIxh7geoQDLQ0Mw5KFmFnb
2qF+NfvV6G5ogZ03ByvNccwP22jKPa0tD1h+YGAb+dtqxDE36rNTxJ4xHDGkiPonhUtGvEC61BbV
CmKiO562oAP916HiK545rQlyU9pnjhVuhqXA/T9Q4RDeO5RTqoJsj4tcIYVwGtqgwAgs5xo0NvMq
NHmdyMD3rTsORBi05puqGb9hoW7S+RQbeHISYgcIRkmVl5xCpwUXNtwtaG5K42zO/ThgDXAOKsB+
Td+pHJm73ihhRt4tO/TW2s+M09s2szPFFAeIx11ZKn6ZDbc5fYTyB4KvawrSkqHAF2nNyNIRUifT
I1Tja9xrgvJBDey9uslh52U2nBi1L6FwmWXRyX/IoR8tB4kcFqFSWJ1cIpMYLc3eRh30CWmgobto
v6yBWVccE87PgvfcNHIvkj/l4meR7S0tRQSEA6JId5HQgjosiP2WY8vbNFhIQtPMlyU8LWb6Ly4y
ny7MSP5eGB4p3eS+IXOHMDdzTeqSDeSWFhrWg1A4+lQyDKzfMa1fW9CYeTH3DD5blRw0TTzUVtku
wGaSQMIID5qx8yQ0g4EyEZwZ1DqSHhlWKdeSFyMV3/hXA8o+sMkBOzoUBhKaKtg4enYYhFyOeqt1
+2ZP9Xtnd4eJYKFykM9dtHijhWm/PIkObR7pVQ3CHgfvQyZ8I4oC3Mm7mYrIidSnBjOpjAGk07Lf
CQ4p7RlOBT3e7KaScjPqfJeEp6Z5TupboaCnpxoJMfE1jgdyE2NSI75ie3CX5FPvzFNWCpca5Q3+
cp/6LUwMy75gG3FIuxmdcRvSo0KDY6DVi2uHjj+hqcioOM5Fy+KT4+JVThmhTokcrSbozYA5rWpW
gwjAH+FTEru/nJQ+/J+7LOFFozGIfrn0n5SMyK8Ln19wzYy3LjZoUoUx7MUWXQaKUIqcBdO3uPN0
WfUvIkMThNpmoVHaDBmWfHGGm61+U6WNOoDV2onp1I55gciWgCBmwKMIG+4V62+y0zX6eEq+72ra
1ERSyUzPk4VtIlbUfzGi9abBwdESdFnCcAFTltgq4LR75x5abmTdS75zdPX+UEbHPC6fzazjXkT5
RMwSrdMenWCuKh5i2M405tb1Nm9824ZpsJzdbEeuREFzUzMNpJeZADWpsIh6qgNakBifXvX2OBvB
xIGnsxNmOniCDH0xpcBrMDAZHIhAzRXBGWEO7lI5kGUYVgCd2v7Qm/CJzsYAZz3yXQBZpd/pA6yQ
OV7CVSpPJIPjwIJiyBoj+c2oTDcfAAzGL6m5VfmbNbTUmVaHVNE9rePJr9ututZnsq3FuvYoKQBV
HTgvwSkXWV/m2hJZMelHOphj5guO5gxpPSVGJAFGfibT7irFZ12DKklZnrMmfqtl/bCuqWZ+1tQ7
Zk1ejt7XVQi1ECPq/EiW3qPiFVjwOo5rndmpFOl+GIkmWLMMmrAPNFT4Vkz9ppGIrclXmWa1NzLE
9oPiL+qrnfDfTMO4ZzXLAKgDudJ7EkMCFOQAHUDZFb6HudGeRKV9yDpABOIcf+rHII85WTA+UALm
ts2nOseHmkORyk2Mtw0TbBRYsexNpXGP1hAf8lrjNNnZCcFgSscXKgJs10zEVI1XsBYClRHSj1S0
M/9thtfI9uZAcyT/X1RdgYjD3pkUUmENNKm61osebCF+LBllq5H1ophWYEqc4RZ1WuZIlfcE7DcN
uNIVt6zqZ2GEKHUkNND8CUICuOL4oefyRyTCV/Jp3KRNKEGPnhabXX9pIqyI3bUzhlMOfWFDjkVN
cW5r86Rw/HQJM4eBcJJvdY6jMwVoewFyRG/mWdH6lxjMETePrxI5I4exr8bKlXo9v0PNpnfqPo0E
MX3xcaxhPmNmii555DavWPEdkuUmYkKszfaclO0ltNpV0XuXbV6wdNgIErWM4eFgWEISGBgK9J8d
7Wqou4kqeEPXN9bwlOKLrIr5PKftwTTj16RMTq3ZuUonfHA1yKl8zcb1IglfS7ZQ/wsRNwRtz2WZ
3LS5IT6HwFm88MbsL9C8c8v7JfqtjZ0rFLNvjTElpPGTQcOb3vcnA3fbVD6iJQa0Lxhsir2sor5w
Ym+EFinha8x0vvDLT72e3RVbvQzk5FaOwW0g75R42naLxFifAXJGVO5eWjo8Y5NGn5oI36Vjm9SR
h+oCbqFP0r2eWf9ICzoLwXxZjf2d8j1/aaSb3oCnCKP7UA0OjrksQQZ1fLzUAwI9DDoihTrB+DiP
33XfjJ6k051WaeXfkI0EuOcDwLyODsK2azQ9yJ2tUk9+tWqsD4CJygGjsfQiZ7Py3FnrRWdAApCQ
dKb6aKNXKFFV66xJ0rKVRthOKZm/Sg0dDYt7rX138mpHlY23PMuviUwXe++Qo69KEI1iYAmssFXm
UkOvdalhLB7ah23aa8zrCCzI0OHU305FC486OsibFvnPCiXZxeuCPW2G4JImUAIpzqxDD2mUV6Pu
liMYrbkgjCGr3V5j02zYrfCfMTXfnW0GWio95UxQbTwc5tYxN1Fnv6dpdgHSc+Meo7GVPOjw8mOI
8s6kWhiH+Ca0lIxqt/Q21x00EBZKq6MgXvOt8K3va1rPfrQGjr/zZDz0GhWeo9SSbu3w3JEVgWTA
aBgv5vQsLEpwivhzfXzniUCnylzdCl6De3hKkdiUzrZIfyki94qpDZz5rtbNk5INz13zFVv3TJnY
NtBAYGa0zORl4ffXIwYB+2A0hzkFgjH/FDWQUcc6caAbnwUhQ2M13FXkvYpxp0eL4ZYuw79k4QDG
tNvXvppSXk6uHEWVHfMhpY0t6u/oKUtIRazFthirmvlv/kP9DiTzJezkpVDOun4oZDSeTHIVIs5F
648LTdFdnm5pjCWJ5MVxcAPTxoyPZbZJ6azehxaNcvtatc/hSLDrhxTrGD4QcefHXMW+StAO/drJ
TMZA6eLuH3dmD7JlaSgHf5ziK0/uMi9DFtFQvnKLzW1U4ivU0Vkl4Vfru/dpOhLah7Eg93Wl3CX8
/SXjGiYcj/y1DP0jtprt1LW+JQPGl+KuMxgMiQP7wH0LvhHLyRkjFdbW53pKv1SOjxyfz5TB/DOa
CQsolApPZkJGEWMzYxpbpheTGQupM0492EoIPb8zPxCnetPIkz5/WtFuJu7Y/LKbo6GmbtZSfg5a
FOZvpFvCeVAKzOTFNhyGlRf31hv9cD7l7acZVHMgihABLf+eo2008aK2GgLGl0gsHkBNQLsxi194
Hwr0BpzXRS4dDQdkGvNLHUUkLpenJTEPCeaYdkQ9xQk2L9K1YIFQsGiPR4lpOVZfcukj1N/H1Rn0
nCwqaDBISOLmBf5owugHTPrrga1MNTPw6jb+mkX50SKMIMMYoviRVfEDMPsYdVD7tVz6Nq0NvAbm
y2SIbY+xikSirz6b/ianxyGm7VmitvyQpxDV9a6YW2CzOnyfR/Mfxc+M8Fr/J9jerFzmRiyppatX
ctxIl/dY5Wu99INK0MfcrpWMkODyeSR1QKTddUZH0bbSwVmg8CTcsiPToC2jxMd6h52YxntWjeJE
3Oe5r/QXCVBioos0BjoWY3Puy+pSjN0pDUd3YLSfpYdEpHSTQeU9Cfk353Qex98Ms3qxvOmg/IN1
ppP6uTcir1MlPn6A0E2sJ6xU2bkjF1ih9NFJv1XURUIw0ZlxDvfcFncN7LG0sY6P017GNMTb5zFm
7SyGl5HBfwDnSYEz52o6EA6xcyKVCxZpUIUHlJ+TPFnGdC379qXUtJ0iQqSRrMAmYQoDsW+NYpza
ChidIWkGbuCx1dvhgDjpEI0O6qpy1/TIFHhHE5EeNV3+IEjpI4LPHnFeqHG9pani2NiJL7AFWDFp
L2nkhwy3TcWbjryrSmPemkCw4lSF7EeFvJcBGCoVALDOBGlJEbiudMfX/DGZgJrqAu+FlHbcYof4
qKz0vXKa57Dlr9SYw1tjcYvAMsSwcfYdTe2lTtYVRRvCXWhQ+texq66r5oXgWCzqTvY9LcXHEKoM
Z8t9cjKXMBLhDV1WuXM2aGdCPOSLKNqb2dtv9OFehNVEwUAs0bbLxAN7w6rI2dll+RuVHfDzAuYo
MebmZNDLsYBtIKfoSr+g7SsN6JI21f+ytW52bFnilSW7yc70Xgj9NplrTkGr+RLxq0ORbTVJnS60
ZD2FPUbYWHPeBkV2nqzSfKXY/DtLgUVIIulglaH6NYp4XEW8ViDfnHDKhCEG/H34l2bTpe8wj/W5
FaCdxHEcH0Idzx76fFK8If4TzHevaFxPCqxULwPs6zzx87HiL4Osu2jHmy5NbgSJBuIqG4mrwG90
fYAdnKCahcNNykEbKtcZqkfXl5co/xIArP2cHiaHVnLluUgpwClE6Cc2jlhYk0ai155JPqDoF9GT
4bc03VJ0X2CIILBD6dwZ7TfL3saBnHPUaF/X9Euqia/UzrFr5VsJVlbH4iN0yl3nfGUj2WRhj/21
2tO67MK9sI9P/AjGFv65nciiEuHf0s7fiezPS3FeqwlGtjStocDnOvPcYT0s8bSxNnbFndbUSyoh
B2rJ7x67H/TKTc6JTI2psNpdQknsKCH2lcRVKQgAiEPpZOvOaekIa1SQ/eXM/uluTMO3rEsCMvZd
ga3C4iHpyzUew2adkY8xdt8SzcFs2zivYjcnlSChkbOVKFOXr2umvSBWHKSWdmhQQMokIZGQI07c
H0VM7z3ncUH7aw82lIIFFfSwGEgDCKvjwYa1J6Wq0+5FBYSp/FZy7sGq+3rx3RiDX4X9Z+t8ELew
G/pzDi00rTxN+LaYRCsAaBYQQSr/3AOJGtpzTaksmf5rRQWG6viaWcNuBPomz5VpEiWgIe+7Cs1n
wsgR98xZ3wXSDqTzXh+TUp3wbdfyGZy/GcNgXKOkcY6qhFuSlwRozM1RO66k7RKEQCkPmaIYTwI+
SpHQg/PR11O4Lwv5AH5wo3zo2mYo6XFwZcTxFq2x557PasJ8FubsHsVrR3w2nvIrzCfqSf5kcX81
5LMKobPQPO0An5YabyYvaypJft+nTynW5qz6EFy8k3rUh+IayVDfmnqckwlvLiG5DUix0W/n4h7V
N4mml3jqKSGFw0W3ZA/WIVZtz57DwADzgzLIo/k4ARyloAXURLqzrTPfgL/l5OcBXDhM+AzEp3Gw
j1b/p0y/MetLJbhLiW9Hc1/QPWXHEXc2FEU5ur2UnmQNmpkGqqhVDviF3tWEGU+3cByzkqyNVapz
axOIkcjCq9zA6tjLJOM/lPZT2+xJ8OziTwppcWaOLx2Pn9x3LxENFQ2/3lQvFQFMYQ5x3o3v8frj
sPml+EyswlhLojdOpFwnR75GJYLQgb7ekNAxp9+ODpSEQSRpqAQKoWP02XFzhp6Ge9mSzA31Y7ta
yoIQw4IJZk9hLgHZgJYQoYSL72bEEHooXlrbIdCBFp3m3Yq+iAWCxHjLsLn3srtkMNMorGhVd9V1
+8KvRkAuI27k2iTzdYJvinQMWu62FpB5y8eSM+lL2oIzIdxBDfPxMprHt05tGMQBH+LZ7cmD6Boa
gwmKkX8nlAqEPW8Vq96EiJJzIAkVXcYiVI4AqEhIkSW5WbAeTXtxJIormtnPF3EQOHVM+JjSbGEw
Tnge/0Vtd4qqEWsMXb5Gvm/s+AMbX+SqyIUXm/x/NYHrE2D3BjsEWfZvOROtIddBbxqbaEEA1ymu
hpwnBtyYCHBYMpLOdZw9kf0n6fJvLxUX01DvFLxdZJHccjt8JXTa1cCtLBX7va68Skn5yJXB61vq
T2Z9L0vfNVZbzDysHxCRrT6dDLQjZOsS/JlQyjEgIaeiu4kBIiKQ4TQ1nhciWbC69+zmDCy4Fkj4
Ieo10qebCZIfw84XY7YX8ipHN8/5vKamOc090fhsDAy/EJRhRp180h+yWT6T52XZRE0Rio6g0H4v
hgl34mdfIuOSrC1NsiEmcFH/DfZLK+6QvEjoOgxE6JmJzkmUE9BhtMojgFvrhMrSQKhPq9C2Q9qY
DhiGH05VuVPBQI9TObnKjgNuHwPNKQxVXMbsErlCUUTyxu/qx3+U3cd2QrYpKh3lodgSAiFWTLRy
Mc3BZHFkxYkiD8jZTzIuvEZFflxlu7RIzoIogSl9q8YGjQKztE01UwwShDBZ5xF1yMp/je1na+Aw
RHeI6oZ+ULKjicicINxQ61CjFaAirgFBE5sr5CiTmsDxwiBBa9vW1OFOzfc8/+rMi843iHwq6m8h
L2FDlAZjyfwdC0pN1roX+RVn7W1pvkvk6kaTu6aEWzfz5zmFc8/XiHNf4i2xd1lxS2zezZogXzum
5Cd5UosvsBQt38sRE3WVHyW2s5kE5tiekeYdVAyt8m9C4QUfjrYGQ2Q8nyBMiwavbBVHISSXHXSr
K3cjDCldv/VmEIe/5fjA5rKw1Sv6hYOmXN5SGCMaFIqHYgFcUErX3832rSFzLLkZ4oZHY+xuVE31
Ehbf9hUzlqNzZSOQ4KYbWUiLP0pvoLsTO7BKpDvAUGDWc30v4rd0RPAKYoP0Qze+FsKM52CwTkBM
lHlvicJaI5KU5SyrOhH4r4ToRZsxR5w9hmwSoOEcOjI3GXaCGt1e211ptnTlUuXHYc+P7mb+IkU3
Nbwkqx7kn4Fbvng1OLRGM/Ks4VWzPI3vZwYiwlPtFuwNmU4NFK0DzCEayfeoSR3zXmAlpXx+Cxnl
TdIT5pggYyxS5tRv+Wlzj+jiwXEZFNlH1EIlkpZQj++Mc2aKmwFX73Axa1eDMemGWzZ96vN3OO9H
Da13MCevTowEud8VqJCL+bbasmJpn4bnHMe/OGecgVNQLPjaNzRHkDa1OOy7tyw5auKLJA1tvmnO
e8ULWZ9sDt9CuuWkbspXG/jNIQc92cvoNyLYT/Kuck8soAkT6039mQzOyUQXmCKM00A4bMmXEXAT
AACLRLM5Dv50Z5rPTYWElatsgaHvViWWtCmRWxpEPs37xvDpzdvkkOwzw291kWfSkci7MZENvlG+
jmoR391C/F19s6Jf/FAtSuiMNxztGseWzNaM65Wn6CCtRziyyf5FGW8hBljMRwSqAbuT8rOH3CFJ
R5Ab+E6vCuIaa/nWxbnRjwsqMLUGcNGot9qFqbyTBzAfYB0KrFYRPdlPM+pWi7RbORhYr22h7+c5
MNQ3QznN9UueX3RMg2nBOrCbi1+U+U7yVoinur1Etk2iyEGbGXUZ8clqXG6D/TmRy20xpKj7ojmU
WrWTpkOFMs75sOY1H5XstPGmAZEMP8P4hzRsp4ES20jvCmylfFUIKVdVRL5R1fRF6wxPa7rXsdW3
ZmydJpAWop8Pq7aE56Eqlo/WNK4leRhQ1O8tXfLEPXyuvQC6lB1ne4146Z+mhGSjkNfnVvCFmSgq
VIzvhJih+ocZxh/mSpLEW39qtMibE47xjznGIjMwAj4voIP0zm/a/jkHgFuIBCx47arsuJTrnPKs
OQKf6dOU3SUm57VwSWHBj4uUV3SjLa86oN8YEwyrbCMh9kl0kqCPyuWjr/+NCo6j9KXC7Ji1j3j8
6qR9AnFmNLCExppJc13GD8nGK6GQPVGfVWYxElcRP09b2eq8rjqN1U+JEshZTK+N3528YbV/HykA
V+tLVfI8Ghi07SccQhaUtZwR+nAquZzjhTIYWkv4vmbzrSj3U4xTutin073XPsxBek4phymQQQz6
Z7lwu/O6ZWpExZmFl5uQqYOGGFX/NcVDo58LgIyAqwwN96nsv6KIDxdjVzJ2Z9UkJ006406NRKC1
JtQk0bJPSaQg8wIQtq8xStfM0bnoPiKV6yRRWQNYryghsWQQCKN/afR6q8MGqzSj9WgokvmorbBy
zoX+vbarlCi/4po6Lnrewodtf7apn2QvGhnQFbCzbNwaJMEl3wSImRdlyF5AOqQjzm0WTfYzpE2W
86rNmVtphwEislg3cMYanaR3vSkwYgwf0JheF+Ha4LOsKsed9WcNVUyBx4ik+4OaoWPEvWDlv21R
7+MmPBG4fsjUiyT9ydqlg3k02U6UageyQbc0/8bB0HQokaiKNacZfEOeR8SHnPYzfv73xtmFdbRt
raepRzzT7+xpn2vIntIdvCBS/9fI+RBd4xU1Zzh/U6ovXXUagdmcXbxm5ZUIadX+kWqWqySchkK4
Ji78vmZoIYih4yRtUUznZuGZybW2h+PI9E6Slb+kzC46BbN1BZlGbAcz1lTFG6V+IffqGPW+ZvOt
t2jMHUziWLUw7Dn5TGyXticn6jgR5CfF/RZ6hbN21Xsjq8BQuu377IkOLndOvhSFxAsHAMh2YzxQ
jvQc4cM01OY8gR/Vw3NNdh/goiYZbmWYW2IxS5qpUoRudeJsM6xeEpRvg0RZLEeIAm+wW38dewrA
zYUjW8cioMCTmKvHhrog44+hj1ipBjNn/hLSbJgTo5Omh7nhDFfjUzzkO02RDrZmbnU6AfU1haqh
0XoZAlyxUHoLud1Ix6iengd117XSmdyobYP+IB5CL6SztkXQSSeUoiSIfVE8DfJJ7j9KkAI5fU2U
vZTD3OYcM4ApnfFP4NHTu4Y62HNl8YFpGKaJuoIWV5Z0W+HvFPwkYaV+1VTHoeE+n9WfphFX4rgR
HDIqJ9NzMdvEyeBdowvgGOXS1tJqtyP4MBLXnEdLj6Q9k9EhIeiE4yoIFfughyfSeIM52uO6hRRQ
SHTsXV2an1Uh7/rScVu+uKZgS5OjrNqGpuWbIfOc80/Npt8lBcdCupNXEHyJZpH3tCAkSspQupHG
CqeimSoa4DBklIvolhQlvEOkOdJRGhJc7fUMmplF7SNn8zu2lR1eRksrbwPN6NQt6OEboXDjP7lq
LEJRZSuGA+AtruVUcXUyEa/FkuRMXDpfjEMZKGdhBZmSz6ABc2yQC1rWuzaffxROzns5kg/Qy8uZ
yKMf21oIZLX1/ZjxpEsjdZhpvBL7aZpkG0WS6IVKJMe84C/7z9mZLDeOZFn0hxpmANwxbcV5JkVR
orSBSQoJ8zzj6/sgatGZyrIMsy6z3FRGBiXC4f78vXvPRUBnBJKZr4LRi8KaoiIpBwNNLrKeekSa
HgZlh4q5dZ/sVE1WdTPxt9IwZJfoyuxgaSJg0ua7s4YwVBT/brAd6gIov4TxY6qcog5Wh6VIAkh9
4cSN1tOqXOa67p1UWq8PblAo7mRVd+a+5cmVxKz4Sr5oilKlN+jB9GHxGCj2MiviY64VsMQBkuBl
LfIztPOdRl6U4yM68kycG9G3FbKtLSu7Nmd5orcfdlJDdFWENxztPG+ZAqRxtRYBoy102Fixc2/w
IORwYQAgOkbkWwrXQNEvvDWDhATuVF0Nj70z9Cs8kMljUTXNLsNfe1ISbRqz5Rz5YVWoR2onHBYQ
RhZKnY7oZjJ/WxZxcNDMAVoDBuN0qft8V2loe3PASPm1SAXPyCgRE6euceE3BvoXAZbCP+ZMM9ZW
dme376fDMENuid2D2KuhzZhchs1oftJRtdoHy5YmViEo1JIuQdQwwmoZBnLA98E2VFRIspmXeU+h
QfOVZcGg8T/UtFxw2yzs/AV7iz+XSeOuejtj5Bo46tGTZC+Mg0wefaW2GWVUucPW3xoH4SsK2MiW
dms8hByFjVsDYK2dqoZzY3t+i6LWt15yGovOQ2Un4YbH4D2pbm6TTmrFGDEsmxreUSurXg6qo7QL
z0noiUJUNvfS1zE5tWm0KsnmOUd0fP8QrKP/I+tFkuXgaPQhLF3lfz+yHKSG6S8aCfeQvXtPLRZm
FVa/hqbZeER0O3G5tESzEHgvqzpZJpUP3AePFIIS6LYHi9pBraijybmu+/wKZPO5Rxf37wEk/8zi
kCoqMFNalqlLof/4GZPUHa2sBbjv1nQj3M7BicYuRVI5SktgN3+I4vhH3omhYhMVjlCJjteE9iPD
yh0Tb7TZgeZIrvxLzD68SdVpfo22Y/nvv5kmf0ZpTJ8lNE1TLVMIzfiRd5Kqg5Xg0CTNOGgmqw9G
7GU24htIoWLzIoLYIlAyWib6lCKdtljfDIXwGj9IFtKaes5ZY89MLfP+8CX84ztnt1VN2+JoBjSg
Oz++cw35gFpbZE4lGchHpsQwbOrHKPawdCJj+UMwlzYlFv8t/eTHx/1INBZTLlkU0EuFBW8DbUo7
cG7sR/ikFoFdXNii8Gh3jxEZe0LYbJ9SImZOGRn8+xOZcl3+8oNMKaZSNyR5Ew5VuPFzrRFFUvrG
kNp4CHKPGxK51sswxEJYYOI+6JlfPuYVz+vfP/V38NjPjyWvXXXgKEgi238ETdE3t43Qq5z5iGd2
xHhtaiuvUDep4ULph4RgFhvD7D6UGEy7bWxKVzz1fb0dvfHk9d5dm0IMgwZAQLMsQONwGV2T0kHr
+cJ97slW06V0x22RN69Gf9WIJwxC+g3GstInRBwcXFqDkJRJJSVbgdAmtsl5QfVB/tCS15JhKnMh
AFBTcJvZK3MgXb0DfFg+JEj/q+wKBGVp1dca3XlE17/Q84VBEyWLL5Yzt7vs1MZPNdsbbbd5kjA/
0R6L5sytequ662pyeI45k8xTTwOWOOUQ124IUyhk2BKfm3SnkbABWLPtzgGN/D7LF71iz8282Qh3
p/KeBHjkQEQemmzjmztGIjShm+wyMlHpVV4UFD2ajkjKMtRHB5VIK9p9xl7270/y50r+vYCkarBT
2Rob1u83/i8Rcyp0eZsVCz011enFq6hw4S6Eiz5P44UiYWHJrgh3rdUPiAh1hEFVj2RROIiS4rb+
w9b5e7P6ubD++uP82GBYG1qchChj0e5Z9HlluywHZncuk/iPMg6UhWPTESwbSPc6DZ49WGNy1JJf
SR5qOLcR9BcKNmqgURxvvuX+4fv6sc/85+si7om8J5UsoZ8Lv4lozcomZ1qhGjQfg4IrSF3FyBUU
Qc5r3orwD2+4+HuW3X+CigXJRRppf9QJzhRv9JcnFCuBVskEKmJf2uVV94FNtG6v7DMTtnXtGs7J
LZyaHNUMJUmgkCo7OqEJ/8fVLxFxC3gJmQNaRW2hfgm50Wf9sFTCtkYqa49U+uWwaqUo6FnCUfSj
kIapYnen1NdpENiy2lVd261HP8LTV1sKiCsouCKfqgWLykzvRuR7qSzecu7j5GcUX1VhYtTsp+1/
GAZazEn8h4Xy374UqfFlELKok0s+Pae/fClN2FPeCZdQGyfxQkLCw/hVGkAv27gnP9SzpuhhVxZw
pSXwmrYp/3AETAvxx0I1JPZYqVuGafAC/f0HGEqFAX8x2RbNVNuBEoHwoZC6K8tI3fz7OzpFaf3j
o/4vqfrnmtNtEydfFTlzB2+UpsDJ10b1MIr4va4JR/AMRBNhOL7/Pz71L9/wjzdRiUbTqBPTYghn
YHPXJi5L7UYLCWtoJdJqCphT4fELjHD//slS+y+nmsFmZNmmaaBrET+WfNjrvpTIypB5ZXj2slmp
If+/FAPLTQNTl9KM6Wic9/e4cWjXnNG8PfR4N+B5zMxSWYYwOdg7E7+epRWt3ToKL2qmXWQuKnqy
pKuXwE0b+7d2y52JmsB7/VeDqyNIMrpMR1NnCw6f9OAjpK3ggkfurS052vOuvxhN9RBW6kwxaDZM
KJHnYkhJEs7h0ZCRrQIssyQ3ffJnaKsztRA1/30w5CevVC+6rNbhwB+O83xVc5s0/HbuCR8C360t
umWEqZbMFZNeDPQjJsCofoBGfHT+V6UBHBQvklyN8slTXj2687E4C3vVeNcMNXNqnZyK1KlDwOg3
wwHOZN9ldkq2Algl+DN0thVKe3uSXzj9pq++4UKuKx9XYDHuLaN4Smx+7KH8LJPwkKQ0vkEBy65E
o8uQT1jVK21F0Drv6Mc3ambs+srfR4JbeUZKROYzRbauEdyqeIgf1Sh5aAmJrno4MZ62CHodNSuO
vJp2QpS9RpPU2Gm2blbTp2jmGlRjCchbz+zVSNaC6xhbvbZvZaO9pm28qem0WaIib417bMsFy3zM
zQr6cDjXkxcrt0mQoQ+evQ3DJCV7MfVfru0yg9g44FfDlOtUt1Kyd6N6jotq1/T4vihbCddZDcCr
zYhBKDOtoQrOpUr+dlvQrSKyJtDB3zwmdb/pJArwetlqNMTHbQl7WwCzIA8hRdqeDTvSIWeadyfo
CaV7v4qpWBJtwjMTTEWrKY6eDG55fs5AEgGL3ZY7sivpSHYQyJoVs8ReHdA6r2kt2vyBTk50tHAe
WCcVhldt/SZB2fD/69oEB7vJzK+OwOoRHUT9Yg0fGg9XLW8hqOuh24bAGhwNA93KZwxlk1+QJp95
CySe/scIYgCI+qIYfjlUrhkeW2t8tyBsK8SnxbQhB+PEz60YuwSrOe1UTJYkNw3R3hk+AUJHwypX
eccwl7PRUqDNpYMv7CpIIRD+BbPuLA7RMGD06RLkDbjQMsxaFm4LUJH5JGT0vwdyeUTHE3+y1GQf
oX6YdeTEkO5ebE3mN1oFiZ7gIvkVKMfRfhzhLjiTbh06DaNUZiFKtcNb4HubmnZlVM6N4LUhdwFb
cqWDJD/JbKb2jwETFAlSNP/O5fdgaKcAN23tmqca9IKnLHpkVUO8GRUa+pTrufrZhTTOiuiDpvlc
A9zhtOk9AMk8jkj8wBURTSGmIU1BbVnh4ayfxjgkPiGY5f65LcR9UPaRS/LCU66tFBcSaL33rdd+
QLpSzkzzHVbLLJlg2t0nOV14EophV+BgdS44kYrsUpoxDPSlxd8+4o9AOzOwjYA8fGhKY2aGBeIk
lN9Eh5guhue71a+aeFwOkspofBwpiG07xi/zOshyXpMRhrWBiygCudqdKRmeMhwF1TDNxyradAbJ
UKTap9VV+RqsCt/DXEtQQwcfI7rqnsmfZu9466bFUgd3xik+icnmrSouQ34M60OEVFrWtMh7kAgv
2InWbjheFGfchxYm8nlZp+RyOCxqxhCDU64SQDH+H6ql/1LPSqFJ3RGcG6rNzejv53KbjyR9UyPO
Lc3AZ1GEdMnDcvKmiCAoFnbEoFqhPEFuocjtYFIAY//1/DveOQ9hRZ1pf6gU/uth5tj0BKQjbUv8
qBRkX8ihDaiwdVvtDinmkpvRxd1O2AG2xypncXqRfPz3M/SfdaouNJ0sYG6HGmHAP+7DLaWJQ71v
z1UwpCt3ijPsau0jVIWxCfz2898/jRvnP39LPtAkeZiLKFaQn1UquochoYXkEoDIuCIYl6NPvgNO
Ywmqn/tdxKvebCTEaKRnBWnt+1w3XinttyYldDKgWnY3NVYB+Gh6iB+VzqKXbCaYvZf269yGfY4T
z8Sf1OPEyPBVu+gQinFB+COmDjI+kDNm+zo4x4jgNRQCOXQlD/mWli18icU60HfmZIamcMAeMcgr
qansQezesFUKht0qIws7/NKUQwemG1QxvAUHmT+uHaQ6Ef1DVRIs5CIsRl0hppEMTmGOWanffR9a
Oypjx/yOYCvUMfPdVr0VLm8WJ7MTU6i5jxmFSSfErFZXRVFuqzpcFqo/N7N6ZmeT7xJ6xN6Nb2YJ
cIuxt0VWI7sdGYJ8gxnfBLpxAAMhGICQaTIDYI8On44JQ/Zcge6TnFIniQ7HbkGGgWCcGU9atxwf
/w1Sgao4bL6cQINGMzVdAmmZEebgkJXg8EVuNSQ7mqotWw45tOFQLqpZTBBVmaqLtLI3ghlwyDwo
97eqsQ+yL5uIigR7omdiqQEw0+9z712LbxpedHLEuqhmZPkCj6boDrFZ8GgFvqNu8l2ZULoKs9v3
2mNffxMDZocdYowIEI9GpCgi1GGWIvOX4ecEbIk4yR0Ga1aKgiVEqcZgQ5jMrifa+slOADrAFbQh
DDcpSPgA2QjDTc9DBt7dU45qQ1kKjGKk0C1siw1ULlO7X6NTBuLyPqDVJrYPLP5ARdnoxzTBma6u
TG+ixC7JE54V2qPv3QPnUKs4onClh2hgOv50m3+PyZmA+ZnNa6b3n0V6iUp/Qv7i2nrTLYEIWCdj
YEmdyPwecM/SE79i/yv13mXHCovAoKwMYzOEOzOsoNQjg8Nwp/Irkwr4UPfvg31ze4jtxGG0SGsG
8ZChBTH4CSIJwnQ4SUbIgkicMf3SGUi7k9/7o1ZfYnNLmz03L0F7MpCdR+aMyRlwc9p2D4lbACr6
CCiOh0+N1nt6rbTXHsGIb6EpfxfmzcE/lVDK4nwY8T2HNfyMfIE4Ugnx15YlhcMNxyTQmpOK5wJn
CJJvDZzDqskWYftsuSvVvsaosxAf2REYv+CQVG9lfkP9Upr8dYwupzF0ZeSQNNFHo0K0E/SacO6y
76FY68YRYK2KCDUYNj1velV+uN2zja0i/va9Y4bz3vIXyAA8HAu4rpLyWTFCqDcCIgxyQ+OBnKCH
EJnuGN+HUUWjQcQJrOaIQsE2ev5vFu6yyt4RYIT2WtDlgHFkgbTUY3dOdDPq533GXDE0DlZ8HWJG
6Ayku+6lyTII/SekXXOzaWdZ1y5asasSEtdQp/guLSssqyj146PeFGRbPnIAPXTOIadCLPpkmSOX
M+8MX1PFJqYOB7axzRC55OFToJlYz2caJe0gU3ymH1J/8xmw6BkKVeQ5U7QCueplPWw6facHhwpc
TBvTJcIjR40RJxpWq3UhPjKqLFcxZ3qOpT/F1aGjHEAHM1wrdaEaH1IcrUlMFy6oSWKU17Vx5m16
UDNonTluIOUFNr2B8IbxvVG9qShmLP+5wlWOzIEWwmpoviOfqfeEz2NjdBNIhq9hNbKDwFFxH6L6
22XdNCTX5OOzh0xyknFGh9rbC7ieMToSkUKEXUEaVO2jxd+RobBU3lVzI/q7W76QKo6A0iHZiQBU
5hftKh3OhX2n4RKKGKMpWTZKg+ezfXARdApF41luAk1ug+pMAN6yZUjTVM7OYI7kaEtLJ92D15Vi
t4MZr7y24beAal/grUbcmffXvj8iYsdcCbLEmpvtGfkwHlG2XVgc+NdnmsHFIGOih9dZzZ1t3jLR
DxAx4JKW5bis23rTqogEYeX2gaR0gpsMZ7x51FFFhOoujD8M+BSMwb+kLdBmXMauO46Iyn2Q7M0k
1UEnJieqjApj2fmoGCUXMMuk+iTZxm1HuWmmfmu4xPl182BBBnatOyte9wcSG2klyqcSWEzpILNX
mNS3LGLemVH7Bmx/KAX+wL6cxrJI9YyDWkN20LkrUiRpfrQTI/NEreWxoXaLoMEzcw3K+EnrkzWu
OKLk9xl/u4q5lcegtiQMoAQhr7KiY2txg9PrQzPdbd4B3yDRkCkdqwzKyoSLe5AmUEtvO0z6BdjS
Dv+eB8mPhouR0AmLf2jMKvNaWY3Jh9W+aEgW2opFjRiMvV5036Lfe8Zn0MOmvWjurA43NkWt4RNf
pK8EjkbJCY9mKSs19EVQFRlaeMlebZHWWyeZQJMNZpKbVl+HC0f5TOu7RtIafQDfgPqDgjxsv9Ve
wGJleMwpxGUg5nJufhA6V4qzMhUG+EzGCD8IZ+Wg/FK0VaMjh3yMKniyAbK6C4ku47g28+dIOxm8
scJctwSuTWVR8dSrL1bLIeIdjYFGRTyeXO+Xy2EvjAovEG0GtzoLjTxokIGti4guwh/UwPBit9Dh
4LDVR5268cZHT3KOIdlqXmqzwgKOhRZhiaGJ8yCGWwf/RX0bPCxq1Utu1mcL1Veuj1svfNPyfMOZ
Tn8Dcy/R1tgxm29fY+eyS2RQuYx2uhsd2inXy02brxBjSp2LuQFVvXDwVbVPiuaem+RaxymXL9hQ
qLFAWzTcKojBfQixc3erUj0PmCBjMRtRh2NSTs6yWlbGNmTfKALscQqqdARQ3Avcd/QoiJu/yRoi
dhk6So1XxQ4iNIEbX12mgO2cRYfwKVq0/gsQfg75lY9ciW1Xeq9OfsGVsux0yC1IyX04L37MpuG+
d5CnKok7vwq2tXeLMyTKbCtGZm8S7clKS7yZ2SzE9lCm7pMsgSW1yjrPkFNxhpF2yT3zJbCOBoLo
Gp9Ebq0jfUN/xnXvvfwQ8aEEBj12HEiE2jKK9kOwhlMzB3dXirCzRYUnBSmi1ZqRPg0uMhPv2rCV
/sfkb8WuvhvEXBrtRrXWQrl3TJF8SDsafdcooxyUWATSRc1UM6fWRaawHdLv1ndgehRoWoBfcvFT
0SV685AxPY4wLPkRwSr0GlpqVOLXjHjnCEDUA5LRGCEZzROzJ+cnWtYe+C9nng3FPGzZU5SztD+7
xgYwOy2449gv/A7IRYr9KeeuSthy/OoFr4HyrUD6CwkOdU5k9hr1l1veAu/cTG8U56FWrZJJBgKl
GvfhZ+tsKucoRjpXyGiI4UjR2Nj4Z9V+HwbfZYGrapMVe7cveKM2Axu7QagQBtGA8kcfuPmvhtBH
VrhxQ3fRotaKGuMd0QR5U18CoSBySrFy9XQN5haeCLrI3luL4asW3m6s00vogcrRwu5ZyzokFt0y
iQjCLGmFEaxakd24xkqMuRfLovw15muT2LnBq/c6Z6Ua4pBC9wMsi2lntIdcWZIbjQS68n818S2J
n1z/l5tPTG+Cww9daDzTyN2lRfwcUWc4kx+nRSBqvnjDNSxuaXn1a0Lb3gY9I3NlXMQqRa/hLukJ
jsi+dAejCRa3Eua8pr4lA1Ft7LKG0BfNhJbS+buy9zzBexuri5wNhxEXsDCQGxOaS8lyWkKTwjK4
00d9sHVUuRPeACF2idDMaAAUoIsI/G4PpnoXVxvCrHB6C+fidmAcx41G4lA52EeT6kz10ajG1Sny
U37Vxx72cML8Tu0/Y/uoB++1zzJrnkAuo/h+b9X3ys+XRYP0FfG3MP3HkVtZXZQzoTl0Nx8N+60j
1UFRedS0Yh81g71gGennMKeFMc/oSRzZBfoUOcNSw27orNBNlQZztjMxSoYFXAdx0HuUPwl7pkCQ
FXMcUBZtXDK+c1hjbB4GwCEoCRAYPvziubJ+MbgOEO0QbaXvnO5I4kPhXtGDewRbojFNzH0wsZX2
IasyH9eo1TjUZkY8E+1dNfc6rUn3PVZ3abRHD8Er5LdwqKuXxtzW9X20HoFLyvQ40UWJBBPZawCE
QH21W7omZ/xTufUxpNc4OhmALNjY2AuV5yBbcXIaU4jiWZdPpgZ3YsurQfZToC/daJWT4DvqiPz2
drGW9kZFw5L0i1i++rwj6hOKPhI+8asDhQmsj3LYVF6GTmNFzATBC6rY4vj1kN/5/jJjek2d7iOR
hJMRvwCGjI17DDegtC4DXk195daUl/MCF6bGNpKxhvLBmHfVsyjJV9vk2HRJ7OncF9Gs3OLYipvo
zhGNw/Fc+csqQfepQs9dpeaXLl7jeGPDcOIeZnyxsgXzRkGaF1tZ3RWojOYI9Qkr4Zpz7bHeI5Gt
uOQfFNj55DXLE7b/7ImPhMWUDw8aOtiChiYhAjnr21jIHrbXQqZQsTGFHmxYQGyw/QGBFpZN+tFj
fQRH4XKcW2i/BdzKNbTlTgIffWn09aDNU/IAu03df/vBgoDU0Ob6q4Vz23k1TQt/3Wvtbr2EMhJ/
26qWpESuRMOhRKTtswkQ8WzlB16kId9XnOew4nU+Ye5XlClEJW+5hQsF/PGGDVp5CUGZZMovt1sY
49Et39ThlTse16JGkESyM/srnlrXOLbR2qLTHW2rcO6Nl0oF+/BBF59DvX/rxqsmnkSwnQgSKanv
b4hq43jlfjWsJMB/GEVwuYG819pXatPB3tgVs8pLFW5tTUG+x3kIoIzb3dJ16KffiaqrSBKi6hAG
F38QTwvtF6IZN3rx2lsWT7PDnQ4hqY2fYQvGPgfxmhnbYFyhuOX1uhz2Y/Nccrf2l3YGe/t395gn
hXOvm4+oR5FnChN++N2BdefuJehIuSygP80N9J2EN5BiJKMRvDhMfcgGL7zgXQ0LztuRV2Y2YI2m
KckFcGCPsw8BmL83tbuFepRWW7QK7SevuNrBEqagqq3zAW/FQkHMnm5V/QKSrLKorqGA6ytoxHJE
hPrQ3KScE28zBPBAo7UOtlSLGOcQWGReko4MAlpJMXgUfWajymdXidEV97OIcq3Nj/Gwwc/XJjt3
IFNpoQ2o7WZDuQFMZthHkYA3Yj40nsrpZhe92LgckVv3/VUdV1yech3T8u/Izg6MKYbw+OZmxcLQ
Hp1sTmlm4gqM64uergLjYtpkGy8SZZt29AC8XSV/mdTA7TvxyXxbH7V4DokArHYUrZnz2me/pax6
TCQ4+Qg8LkBvXC3avQZjOwnAw2BIfLbCW9lSkHDHPNEDLsgeV2HwcD1o+x17OYqLqRRVlQv3fNs8
5MUtSw/COynx0fVjbnS/YkpsulehtS7y6bLwkBLOqZwp0P3gS7orJyYeYB3yDilPyNZrM5xrHZ1h
bx/aixC9fd29MJ/C4jFnqydUDp4rCbZmM/FhRhCQolIWhfHScqMbFiC1hL31JO8/2o1ZwIQkwn3S
7ejQ0etLyk0yCeY5Bfwvtbj6SKaTZ8Br9jC3Qa9ARaYJHYEOWPAGUFqQHhia/MPiKOqt3cy9hpv9
2u/AZuQPjOnAgxBawg1yqeSrHGgeVR5Kr2RduC+Gx1JaSG7vaCrpsat7T1sJBOTcluXKsR90IPif
pThm6vAASgaccvnagQ1BQnB2uAxZS+T9Xbzr7TXjt5IuJT7CeNtVi758TuNfDrJSLgU9asal72w5
x+f0QWEhmMNFyicfwMlwp6LUbARZd4BYpKaQiqmKTeDceoyj+t7o3jHgmHS5EWGxCmdIe9mwkujQ
cbcMsq2pP5nO05Chid6iiWyVN03ujeAmsysnRxKsQ34hzo7y4LQfgggr2FZ9s86VUxWcjOJS5DvU
+8Br+3o21WrlrKQospqZ31wDZO+2uQ0lDaRZYh2scptbB9vBLGnt0uRuREuNEwznOO1J3KX2mjzo
h0Y9YZ+lKJPR1uAYHxFgS/Tk5PsClnLO0vysQ3bu85QfbOPbG46dfLLkop+8wclHCQrX2I1Qy5KV
y8VC3tv+atOL7C9DjPFubSMp7xakWWssmTJ9s415RSuyXvHwZUEyFJfm7jOjs0Xt3X/ECSGdr1r6
nge/guGNSrxIjtm0ePc4q0qo3AmpykA/5dpVN1oFSZLdyVgO5VYWL90wV/WPJCccMV5W1XMQbJko
ZeYmtHdAvibPpLseNQZCdC8J7sLDSGWDg7bltmO+uR6c5bkY74Z2dbGSaLwv6wBeN35VX/tw9dWU
F9etOgWf75YRX6+8wQ0DYMVP5OT3yty15qOlvA7+ZxXtJyEpKVD1qtSOlr4kk8g1tygYRsZsytbg
3zbHUcz1fsVVpPwofWyDK2nwBc8xx48nPP2gThrmRvik1O5aG4+JtcTcxQgfHfbSyd7bZhM6myGh
t/3GGIbip7aOpXbPzINeHVUa+LBNAu+JpU6si84ukzJGT9NHkszVHivuRJgO8oe2WWfFs5jg3qwF
zXtDguD7x46+T5zN60TQtlj1FVbjBHOmJjcO69+s5mkvuf+vyozhcr4aWXuxyfh4Zrqvpjx16rbj
Q6xxG6Nbc7pXMtaS/hY5S9k+e8YutT4a9Sb6nZW9Ezs+95wObOhsNFdtf5KuB3j/lpnf7AeU7aKl
rYQ7Y7g23K0t9WSalBZ3tS22Rt8tXNgwKTUzkUH9TVf2ujNxuGbKi9dRkWw87VbVH4l39an8Ae0W
yTVKoC8810CkyBBDk+bA0hcg8AlcMQhuJNaX2HR2f4TJtHHc/FZxNx8gaq+jnGv4uoY8ltGArMkS
BUuwcLqdBGs+3kdcFplcNjp3d1QEuYlLYV0bVBPTTIS1NLD5CC4i7Za+d6u/ZiHoJhhPBEvSmgdb
kc6LCmYM0kaeSGFsaNxNY+wK7TESZtuC2ArmYVfZAW3gVVN/xeEj6gy0Kpb/gHneHRmxrnNzo6ur
MN64NVGftzE64wSNce3l4dHLP+W4TjC/N/5H039rIzyFYpZr+7x44v4x0smsBeECD+PU3dsgcY+J
9Q12CUlW4D30FQFXprYAsuFAHM9dbtcnEISci51xJCm1xYic77v4Ilug5vMJQcd0VaX41ctHm8F0
SDoSCod5H6EanzF2j7qlQgciz051sPURkEPMgyGpoJdjXXFPqVYBWbRQJv11SgqDuWByAqAPDMLW
ao6e4ARaud7aRJAF96A/8ytZOETp8JXVPTR+BQlHyLxR5xrxbtpr5V269p2cwYXkok9aVVZckmSZ
YUPs8++QSbulrDyYvx3NZQxu4Sv3Bi7CI4Ntf1dlZ7s5e94281YOTDuDmMd2PoWHp88ZHdZJhmjh
PoFvJCXMQTbz6KVg8VvLwtyVNqgHMLersF3Q4hgr+UDEJW7hkgoo2ar5KrUXMANhRQEHxk6JZeit
MECGbJPyyWEtuvbD9G3VA9rL/oGmc64dmuaFDLArCCTkIwtRPGG/Id6IAfGzrr8bNPfEU21uOTIn
4obCqAsvIbUdS/REy98PVkhneBieuhHVzjDXivE1ohhguXsPXrzFWZgOO5NIuHSdpDswZSU5TNYH
njpMQXT2bcrUvhpwM1PwLBwgaVC0OuMiCFrJOsYis9o75xA2NLQ+a8x3hk1QyFpmu1psUkaOGQsS
TKfFdMcujxIp6DQGiewDQiEJ4iiNb3q7JKT1oTK/A3KSe6J+QckoeymLWapvdftQamuDnl+3VNMT
DZqcg7JhZ0rFDuloWYnXEFyQik7WfZT02tPgBu0gydaeMJb6yIX5FHgXn440sODM30VY+BQ2afxF
tCwJycqyLWG9mIPmoNntCu4ceelzDdkKnviWu1R+dqlBiUxvtrGFlw+ro9wQrUsm4INnXBtQ/la+
BR84ud3pw3QhSaZgf+iK5vZBTbipf7UNf+7V5h6b1rcUunqG6KJQd4nLtsFhgzvKYyCWegVtg2bu
+N+qdnPHo1TvETkgFtHcse2DjbPnWeAvNK/BAX9tgqvWECMH6L8Mv5oCY7JHSHfTHn1aFGVqr1gS
YwQ3HlCEVYD5PghCSgosJPNyuA3iVHqPmb7ilhYWzyxr1X73mq0xXeGZ73Mr9j6IXZx5Jjtck1N5
ow9TOLbcF686q/pjb9yFfmlqj3HYiCU6nCsVm+V4wr8PljkN3jx6cK6yGwve9trDby0OXXCviwPJ
y2V9jbRdEXzX1mMNythm6kIgsflF4+T3QYddHT4MJw0Z4SbgWniPavbklYe4+lU472wRA4kwADQx
skqGsDf6R2LkA9NlDq9UPBHzQ4JHMHzlkDy1fVhi5cm57lgg9gwOfdpCp4Cbei4YrX5RaGB/mFv6
N7l0KdxuoB4P0ChgpGFNWkTypCHf9huyNo2vrHXJzHYuljCv2bBRTf8YZXKV19tOh9AQc46oHpaj
gmomcJL2lpAVyunBY/xMXA2jcd5C3xjq5mMwXRQkJfLMveZ7kFX1jqLRnMaydgVuKssyQukMzVMh
4xUmqTFxF7VnW2nRSw2ak23LtjV3DfeMZvKqxyvhnEmSIuoxFixHSVhLymDGoK8uZqQQ0t3igm8V
xRdAxGaL/YtDrEZ3Dl5IksYAKwaS2RPJyozxg2Heh0JydmUWYp162ZvDUeZ0SdNTpa9U/6YwoEvT
ibkys514YXCjtwJzrcaMJozvOP700dzH2ErCBzuG/wEySwQM2kjSchpaTzX6pJhGGcaiuVkBtlNQ
1AhkOx+9tRvYK7XS2YnGVrkfYVbDNq40xgIWV0OTzNNoNjKDZjBsDGhtARbG/Ja2/eLinDBCZx0G
n4FSrVmli2Qkkp1fFvMXl2+S+bJlJoyPOqB88o5WxmhH1OvafWbQls7+BwMyej0L7b4GWcIHKmEs
2stYvTvK2vmTXFqblJp/167+XRbyQ47jE8elxi79bztU+kWqDzV+O/hwfiQAhAzwePKgkndL4Y2J
e5+bV1gCndCrvFpjcp6s/rVWHv5drvJP7S4/lG1agKRUEx/RD3mp41ipTRKgPW8rJHetcCryYdJ8
xcTY+INO+YdhBr04H+UIOkPW/1J2ZstxI1m2/ZWyfPdqOAYH0NZVD4o5ghEcJFKUXmCchHlyzPj6
u5BVtztFyaTupzQlJSICg+P4OXuv7dh4dBZt7190yjZxF2lll2Idxh61gt8KQlGq4euvv5Bc5Dzv
TzNqH8OwDBdZtPHuNINxmRGHV2LdK7zm264uRLjSIu/S3WjL6E4zort1EUxfKYNBM9HYxdrIs/DZ
d2PzN/Ldn5xd27B903RMy3cdd7Fw/eUrR3ia47pCeoRex4chOc/QU8ioy2zb+PCb7+3/RHb03cHe
6ZwMwGK+1y7ZRSN9f9n7xM+EFjFvI1GMLy5m2KTLiWWCZVO27VszaTJNw6s+UxsFhSXobSqrkQkn
M1NXu3v4lhdCUxe/I+tklxAq0A/ARIqQ4KU2Wzuhc/Ryak+qvhnoa/4i6UvNTgfL90UpusuBQ/xU
SDxp2r8oyru4jXdOWO4UvQc/19vBKMG+QhGDHSsh4gnrE1GWtHYvOuGDo6pvuqUJheUlpPOq2cCb
EEUge6ka9PKn1Kkp0IddLw8tb+PFNproR+hIPPk43YhTMnLAnAwOY3h/DUE4ha92hXnu9RLr+dlA
q5mwxYyaeDvmjy4GAXtsVik7TMWMaXbQolBWVihMkhe7cjY54XFSJifB7E+RnWCNN7EfnT2DJhel
vPLpIDg2thw4KPjS1/D6AKqwS2PI6qH+ij2x6YI3KzA2Y45elDYvPVUoF8yQSjhCoKJbFoiR1k2l
v9rRuJRW9DVGNq0nhxmV6SDFaa9NYMIbo8FmiOx/cAFyaOSOJuyvfEFdMr6DDUkLRKc17SWGQJa1
Can/xjh/Rdm1Md0rg9h3Y9YPJWDkD8IA4guQb0kjsICrhOxU5KAumtcXm878tqjHa1NOXKJ0ScPJ
gQQQh/xpjklSeyp6f+/oAaZKftUYNNJpXAZ64Gu6NzmKlzZrn7JOLtP6te6TDeSCqAP1wzU2qdHa
vLsY7aUdWhRj6AF5ciNsNcUjft+12cUbJLNgBul+euY2oSudUTMApIPdSCKNvMv0XnALpowRy4rK
fjHzEx7xm8frJ6sX+kEPZTDGX8+Q76SLVFi9F1cslLoKPHbfCdm5GqMlXDUAGu0sW+pw2Mi1Mxl3
aQFToW+BQjo2untcQ+nWn8JmX7l2+vDrT+Z6P1tl8IA6ynJQa+BB+36VEexPS6Z1pJsmzqELGAf0
1pUaUes8IAGFQYFi6dak9UAAnrDReIzYzK2KlE9U+qBTMjjL4KWJZqjl3mX02yxTFQsPcI3m9bMw
HwzzEFTAKqaVrw9R3OxNQiwKDUDg2aAonKdnnwRqlFCyyHeEgJGfBPN4Cb8MlpNEXAUmZMT14kjn
N8QqTj3GxppEX6e4lERKoDhs+G/fH3rIEAXxDm1hbEN+E7nqlG/PomV7ka3bXm1dzaiC7rfTXAvp
bik1ArClFo2QFEHPwuJwF1BWZxxpQrcjICMY1gXyRMfYLhz8avFBxyiyGX7UAMZKp1sNEV20GLFP
Pd6gOe+zZx0s09di3Wvmv93NVOIvyJCZhLfedGX15LzPkAf4S9mSMIEFL8EfUlYnCacB71A1RkcX
KNZgW6uhQamw4JUDuOwfohJiuwU31aeHdpDTjthNy7nDLk7n/aOLTyhiuxZ+qUZ/U9cfa/e6IXEl
Hr4pwNgl41Yr+Orl1Ukg/Ksi+z6xXWatsGiUte9oAI/FGZhhZDGdJisgt58Tk10J3KWi9E/LqBaa
eoiPncYDKTpnc9iW460Y3X3VPXjwUUNnXBfGngSSnEG3KwFDuYe+PmscRQhjKA88JqMMjGag7OtQ
nYSDFxq/YGQtfeTJV2tLvkY+O945vCkYqJTdfVSE7FptlNVsgFGTd/CTsWLdRvXXlB1j5l5KcZLp
vou+2kBx3JIa1vva0O6yDXloHPcuKu6qaYKGVWA0DQ5Vc11V+p4rEuSPItsU3u3gtyfP32rOuNcj
E1I3AbognymWe+W/ZcAcyxSwV7QhVXpfIdBjFQ4drOdYBrrxbokUrtDVIMiwYcmjKPNQl7QMCdmb
MR7w7xKTbfh07aPzbHBWeeq+JWoYj61FDYoIrz5Wih7lMNaQ+wjoLUfyJ0XqMGwlL2TkGqvo1BkS
pXN4UEhk1ADWzloGQ9k3zNCrXN1lCk0oDhuNkE/KrU0HO8i+mO7BNnHF0NTZt5JoMnJfssnhSeZ5
Sa6hoXO/fcitjxhmjPCbxxSYZcfqLZRHd/78hSbZzNCqY7viGWsDcyqRVJbzatmvZGIfFHBz9rzQ
7D+ALPkQA62TjEm9IXj0m2ZtW/E20QRl0pfrHN79sJY0awC2EHVqMqx08G0HfYjdfUxWuUH94NXI
CT3iyOi2eKCqA9aUzz1tggRBcCavq+KVgOkVmRJ62oToItGPRMlIBCuy15uR4FUH802RogzxF9Up
u57q01h/zNlmjOaXLsf41+ECkMG1Bj9e0C12uFsd+GWQbEN0k076NBs3NvljgQUSvcODAAFw2wxP
2Er65lr2SIcYQU1rTQ5BSfuoaGiUF7ylHkuEfJKSSKC1yXEveyc3uB6auyWSXdLCWNRPoQ1TpWcX
DEQ7VuvUMXZm9ay9lBBDuV68M37AfcUIOMq/pOmNiewMNSMelnYf1bDkNEFcDD4AmBI8auTM1q0r
jC9D7zEJ/OIWLwCihH0gpCMFsBUiZ6uZYmhoCyASeNs63Sk00yWs/oMWTzaKAz2eeCEBhcO3atD7
j+4tLCJCrqJ8Z2NKbi8TgvTSRQduPE3yWSIw9rtzGl8VxVGO+G2RN5rcuPKYiWyv85quMGyK2T5E
I8LDetqm0r2PR33J5KcFIgoDc0PWCtJfOjwTABMbBSJ8HjMEg29qBL7fGhpAEI6RoG6r9OIgDsPd
SfNk4PFDMoJKhq8TGhdLwX3RnyLgxT2lXLYrhpOpmFHOxENtI5r0oYuGC2VAn22S7nVKmK1gOj1C
lCUzaQxpNNBaZWrk7aJiNwIrt22Fav2Qi4MdXsR8X6ERj+07ggoDFFB0zrGLWYeog6A1IaIqr3R9
0DTHJhWdMzQhPRoDUYUIn78kY7bH8NJ0Hwg8pl8Hi4Oo+61jhhizzY2sgfzC0rHvK7RNUcFcH84t
frViOM/kU4XZ3sU2yqVQ1YXUHbbfqNeZbtc9KXgdWdAe4rnkJSciKKamsANE7Uy7s+TViE4l3aYc
tyr2oXUVxswIccnRyW+T6wAqh4CoYoYvfd8eY/2YMMrylloUudZCvMpevMjc21TJGb2UROI4mknZ
RRCX4lECIsAze0dlMkLwKBUdwAop9S1O6xWZEdtlhjDbPvpSc2Ec8hpahewrppK3GsxNmfB2RYRj
0CUldbs8ht1dw/DCwNhXtW91fR+Z5I1Eb2bo771Z0xv4IvPP4JmF8W2obgZ106aPEuxL15F8BxwW
bxDjgnBBbCKri4nrCfpVH1yi6CBJAgyHI6841ERjvumbjzSOJxox0HlirpdtWLedX+1c6yXVjC4k
8hmAZ8kxphDTFQEB6eceJEYUIALiDlBa308yWhX1576/tzjfs+UjJiAJo9534TfbO8XBN0IY8uwp
AhQ7wxTuJC+65D6kUG4XBz33JEbM1GVQ3iGakreRKSF+3pUlLn/EZFlO7uhi8CFdqxQOL98nyRQe
z88mC24kbfeGpnpWXRquiIkUAXZvEC+1xlVUkqkU06GKydkEadRbMdsc5gQEiggjO2j5MYM2HmBc
G2E8D1Cg8Ym3I8HmOQk6y97GNo+ElH9IjVND/YMj0R7lMUqwr6tPPkrVJWjBmqhfTW5iJx/Xs/ic
Gx3RMHoxSHJDMAusjsopIQ1EgJ1o1hUPALIJnQAOOt11nYGP6KpzXvyEZFk8lwRNyPQZ+m3T9DxT
p3n6hBAW6PPFyBJMFu0JqdZhijzwXiSIyPhQp+I56GPW6uFpKPtXc7gqPOBY9iu6txxpfkip7dFO
lOeYF8I4HQA+Yf5C/xRpsp9d73lgxINbczO//rq2/tFujKfZMhS2Id+g7H9nrc77fq5do6awUykt
oUR6N02YNZzUIrmK9UzAWyjLfVkJ6zd0lx9NS3i3zKVhZBiuZ1nvtht90NWwnaBVTHpAwGHwwnMi
9GmO9rN9mVhq++tv+uP2huMhkKNN4ZqWst/vIfDUhU0OPKPgTYI3yFB0jQsWs18fxjR+eiB2Krar
aAG5zruGEy36xO5JlSHomkJfzceKiEsjwj/seidUVZhznX0aBy9tFu1VMj2o8NbP+i+hYm7lCHmx
jHpth0twe48VKny1TAfwX0Nfgv7l0LW3vePdVXGPsY7+q21PSB5BPFraheVYPzfIdNOmPI8E0YZd
di3QKPRsTxoACn5YbQqxkFzzVeG0L3HEAxx2u4jMFs8lQKeYaSf3RByjgBZM1CUgT5GLT4hA93rg
v3oYCSZlOhQuU6y7tkRr3D+2HfOWPFDPRcp4irfMrOI9cGcFUI6EynmMXyLG7ZwJzI4R77Vs34z2
gxVT4isyAbMbuKg7c15ov+5NUbXXeXuhoa3D4Jh6yYHX2L7ph0OHILy0bTDrU7p18frOCZyi1GSc
0V16c/wIM/Zz00Dgm30q2Qm4PrKBdu5OrkroJ6SvXo3nrF8QAZk/72oju+RUdTVZ06lT4npk1+Qw
84Q+1ui3wMzWGc1gE5RTz+Id+DcJ/FaTMB7XEB9E8+BgzDKNDFzZNq0fotp9Dmbm+Fm6Vgy6J3bq
ebCvpPhqy2RPzNSnCBNbkCK6HSCKDP6V1o9B9+yiYQYpsjPCcynwTkE7w8U9498JeHcq0idJI9qq
NP3YMVRnlYm+Zbk65SFnghTvIXoxPCZ0/p4EqauYDWZFjI8oP89J+hJnGj3tvhT1aZAvQcIwpTH2
ZhHfCoaoldtvtH9oudZd8zYRnzssdR8SRO3eM0Paz/Q+GsvEO6GAhTzmII+tols51X3Yfh5Sl5Es
OhIFWg4Vjt+5XzoX504FojZDX1uY1SMWqlPNTebTUktzGHHi8dfP3I99QR7tvzxxyxP5lyZkHPa9
28TkDLdLWplkH3djGLV66PsROcWAUfMSw/KYNr8+rP3D4ukCIiXl6s8lZaF1fH/coi8BCAyxBWWj
DW+NDFNyGJfNgVo7AY/H+LVPSk7oyJ488FFZWLYGOlZmnbnris5NVlMk+gO9XDIUU8ve+6NXPs5x
55xKs00eXDMqPjtxpt6KsszoFtgG7IJpYNu1al0l7ypvIizPNsbTaA3tnchpPpRdgbmq7FreLaKL
wCi7ZFZ1qd2fqqqbT15ZV/dRVHbnrGvZJ1WOvmlhtr2xFszBmlYC43SvqNFTWbmx90QLkg4QSnXb
dJWPEjYrXoNJ579p05PBx9n6vq1tg8+SQCAsMBv++7Z22Yixqzv6dB3tbEi0i8tm1TEPtkV3mMqY
GftIxObtyOYKROXUEtjCDNSlokDf09UvCZq0AF2HwBLYYlHOmdKgIJLieUJvRU3r6Ws0JquUqPkK
/XzH+HdxppPwPmTsyi4JCikPC7nEFG6RCukTlcsr6cnp9IM1zScSTVcs7cDgvjk8HNOVtpF6v4kQ
Q1pD4lGAGI705kjc1UiQHPZR1dCucnItx4hxVdKsiqnZFMWpNtWix/WmJ7//bMFH1DaryQhK0bqx
CEoms9hl8laSpKx7JinpXWD2wOqYq1r8b+C5OGuibybOqoYeo69i2gOE83kbj20iOYpglSUJJeGE
SGnbBleVECe3ZhCICsie+3U5w77rsZjEb2mLuwgnlHhNTNZazIrw8W8NcR6jz3HdXc0OvEjscJ7J
D5DVQrbIokPb6ZN2sV/QLnctf+f6UAnkyygeC0opQackKMQnmjBrm858ApAemWBWlOsO9GxFmy42
+12UkTZKldNXtE7pivf6dW7MuzKn6eqDUtWrORr2QadWiPixNUWnHB56UyPWQJGyhA0Uzb0rv9bt
a0XbrFfcL+bHgg5SmWKIUPcNTMK5dDbseC1uHjnCsUM/4ZBn65moKmP63R8RbK+i5lL69/RWsvom
WXo7OJomut5nFR07s8aFptcmHfY+GM7NdGncb4LusmWQo7qPye006o3rf8WXkWNViDz2eyyggja9
zyvQIqcmp+EYLDCO8sGvwQsXIQHdT5Zl73ri3ot2XPcO+GB4sgrxOBIzhTjS76YDS8AFDza1f3o7
IVR0AHE25z7ZYSOKyltir1Ze/dXpcJvNgrVBnpcoa/1V45jV3o5ph1BbZ/ho1MeY3Ud8DAok5pfJ
faEFOdgYDOebQOwNW35lpniWuto2rNt9jaZmEU2jlzc7XAb37kz6Z98yGK1JsWBX5ofWGUjisZv9
iz19K+hDDlVx3dmPk/4oZvZPo4O/ODkrFDeN+8UJSYEuMEMtQX8MVnHZMhWhI9W1gETIPlCVREOA
Tg7uVuHB3NrbFhR1tjWNm527GLVblAHgwj5NR+3Xa7n5s6oN1BOoQlZ064ehWhHmpu7yHgIOXR0b
BSwrR2Qn+moaguGThLGyR0rmn9NiwXiZCx04Nbttp6TAy2IOKzt3ed4rf9g2qazP5aSSJ5Znqswp
SK7tyeh4h7bpBAB5ctiATVVP8FJve8dq7J3fvZp+spY6pusqwzfBFal3k7JZlLPJvBV0nzM2m3Lu
2TeGGLZ+fdJ+Mom06cgzV/VADxieWvr2f3nxul6VmP4EoFFxnzCzca37EU3Z3o9LqBa55UF2b7NN
3dpgd3xc32Oiu5va0s7trz/JzzYTjA1sx2PMawGr+/6DJG3fdAChXJKpkvx2qLOOeNscdJgyAt6F
ZfebzYT546jbtv56wHclx8jG0/PT2V2nVFpcdsfZZfYsVhmTibMRtNRmObIqo0a+7k6Dg7XRQKaS
Q1ztFkRAQeQmkjS4RFXlwS2qGiTkWhC40izBio3RrpNYtou3u7wCZiseanuWv/kWPztrngdyyZOu
xUD23VljLF4JtBL+WgmXmrd3+YTLzgVeT5GhpIbz+psj/jjIUaA6CB6UFu8xeFrfXydOhFOi8GCC
SxYivQYSIVZF29BubbXx+f96T3iWbZp8PXiZSv15Cf9ycxpEmYS0ahYaMuGllWPFiOarZbypEVrW
yvrdXP6H0wmP0jRtIlpsyhfDe/fl+p7YnsHiddOIbMAzH9XO2awS42aYovSLpQPbQxmM5AYTiAgB
Elgj3bYpNo9xlvbAzQxkrZk/eF+IoabukU5WQ1RkivAbxtgP9bLrSFy9SvFJpcsZ+v4qWIVv9XbC
/KsJgvyOLad5F4TTdOeoCt8yHd6zGIV4/fXlkO9orr7kqEArPcgn7qKSeHdU3zHquOVW3LR5RD6x
TsVLWQBt3eSm4WNTJM3UZJOy60oBtqA0gxcrdOTlN5/C+WGhdx1gsralyFij8vffKRaS1h0kH1Jt
xl7HqM5IGDHqxrtUllNs4E20qzrx4005peTPDBnAfQyiiHUanUMjyROavpm0sobaBPOUTD0L1Rk4
3/u5aqqHSanxNXBag6h3S2zdccDuQPStutR5jUgPWQaODt+lyGRfdt1OrnWSbW+i/GVf6hnsDCOs
H1vyIIYL57P7gprSZ45eNkcvpNNsp4nc1wJTSZ6aKcI/doPEZsmtJ51ka0LKrpDJw9VKJwMzSs8K
k7gtVcDcJvjyapv7H2oBTRcmRhlEK3i//udSz9DhVRE+eMKsHmhqJPd0UOudUwwzv0brqrnEEvOq
qKU4WPnYnWap9bj3fW9hozt6NFB8Bh5m6ilwoZNP042q63YPLCSJ9olWE2MLwy92fVGNj2loNfsw
QTWYYQlnMGgG9mksdOLtMoMshDh2EbJJdxD9Lh3BtM1NZxHq3NFPP9jTHJ6zIMJORYcqpVpJnEc9
vliRqQ+YlWOY1KZmUI61VpsoxYbCzXFBmdpcBYlZPpCKSqfTcE3ixWqJ4yM3F11DOTLUGrvcQRYa
EF6MMYZEvLL3DTbDebYZvIB5HR56yqDGGIlkCC0Ylkiew5kkraROT3VisTfL4mnbUqGTPZYOe2BX
3aE2I+9OZ1S9ZcjYxvFG59h400SklU+uXhYu5i2hKIo1gBp6pfkr8dnG18BMQK0LFzJ+ViYDs9TI
2bkj6XyryJJ0LdIFIl3NbXdN1hYw5iEECzUVGjkJEWKInEehYNrUwX2YZajPhmkyW0SBsmxZ523v
swkD3V0lcyTrnWj84HOexObHeCzd32iFflwfv3/y3jXGRO60TVmxXTZVIM7AIk3UneIOxiaZo3Up
f6PG+vnhXM9YCjp6ZO8OV1W1i6Zzlhu7LXd1kMXHQcXjhnYkUdZSbH69sPzZr/xu+7qsK9IDl+zw
HrDUu3UlW5jedPNMZPdjz5ZEL9MU6epHx4Mb0g+NQg5TjuwRY1MgwnbHdmBHNc19x4NTmIci8fWL
4xd0Epg6MfVQPRKdoq7iVYjXeguE07/jMcoFRICovZ4s5vha5zwPPb4jNSsHZEBgMMLK4+dZE5Ia
JUOGHwtSEZVzsSGUet6YocdvcEEWkT5b5haAvrm/H4fWf8BV3aarX5+X76+CZ9uUhrbjwHZkxspL
/91VEEbdhZ6mMgsd/EBirrf5VLa7VAfIRAXt9l8f7vvV/cfDvavLqkiPHREARKsT/H4nc0Md2zyI
v/zfj+L4SAcVJaftOe8KJxj4Prtp6B6i9HByM/1jONK6v7ml3gG4//VlXNCYiJ1oMyv33bkbM8/r
+xTOdeVl/V648bNfIHyyckY6QxnU+7ziXuboF6S5bCYcVEV1KPKdhs0KQYcWRpbhv/v1l//JFXVs
lIcLm53sgPeEUhlKIhHqHtUBMcD3KgMRRBZxIol0ITGRrbLv/qY3JJfK6X+erT9PBIJKNCO2VHDH
7Hfnu+zQ7ICdRMUaBfNzvjSjo8h9VsJpPiY2IoZqLBDGNK29S8Y5WafST9bkrKBhF72+//X3//mn
cWj7MW4zPNt792lUHNN3NbH2MoUqNmSw2auwxVdoZPhCWpmW44fR8OW1TAxwfbXXWBtJZHVNVCn0
k5rpwG+ese/7kP8+PT4FjeNKtmJ/6ib/UumO7tAEunK4InQLmAgmX9mgDp8ng7o3trxgk7mds269
MD395lQsX/WvF2YZchg2Y2bD9x2Leur7SjLupr7AwYtUD7xBz0DVnXj9icSpgG0MLZy9gCGcmhzz
22AH9gMKGRch90i8Q+kSY/jrj/NuV+bxLH7/cd6VmA2B9UgJQrWJ5xwFclszmqaNOVmvgxc2t3Lg
+flQT8hbdO5gRITLQJXRwEvxm6luEEoNAfqecFyp3qSFLdOsfrb7xSZVJuVi+RAE4NIdb7NjWMr8
VlZWRTRuG9kmcVLccL85wdb7O5/VxWA3AezeAj38wxIwJMKJw1r4myLwAJf4RxHzjBGujEc4R1Jl
3M7puEunDgSAuyt9wq+BnQYuST5/ykbLjR9jLM1QNuE2rRLAmMRLEKuAn5RekFKnCiUh+afUnuRX
YAjpS3IS8w9Lc9RFIcIr+ze7j6Ur/v6e8ZRv+DZ3qynNdy/KPAVclGpURWkICbRP8r764ICPtpnb
T/ORc1Bfa4jz18PQ4XlrsgCD+p83yn+8jP8ZvpU3/zpa88//4s8vZTXpOIzad3/85zl+0WVTfmv/
a/ln//3Xvv9H/7yu3oqPrX57a89P1fu/+d0/5Pf/+/jrp/bpuz8Af4vb6bZ709PdW9Nl7Z8H4ZMu
f/N/+8O/vf35Wz5N1ds//nihi98uv415QvHHv390eP3HHy6r9X/89df/+2eXp5x/ttVvxUv0t12H
ZPXp/T97e2raf/whHPl3psGuwcOMjn3pC/zxt+HtXz+y/64MpN78f9sn9WL5UVHqNvrHH87faTah
mTBIZaAhZLmsFA1DBn5k/p3cAtjdPhJ85q8QvP/4/x/wuyv1P1fub0WX35QxG/9//KHeL7+Mbh2D
F4/pLS8fR/nLaviX1S4mks0HUu4AMDWtt7QEWaYxmBwTSsHzOPX1WzYFcPOUOxGBSIJpdFIZKc9R
IM3T0MTBscSbg0OZCVvNE7Qd/bncidbvvhVd7MGlHFE0aDLDrWaszr0lopdWRfUhyrvhHPr9sBlh
7KAkWxaPsemjpx7T3k0428appUG1HSWDQttj1moXbXbCkmIyg6xLVNrsJw9szQlJMg191ThIDVHH
ZCd8EOqlFl2z9Z0Z1BtGCPY9GXipUCY7spzLEyN0sjZUOKyzyBc3NcG7h2Ic00+WVRZHiMPus43b
4wu2A+uqsYr5MhQ6OpcpqpI+8p6LxXRGTrJxEE614J3ThUDGaJI3RLgq8nGCIZTY+yb2/VPcdy1N
/iw/ji1c4zlu2DGHVQtTgTo4uxS9owiJjkjsKfx8R6O9PoQAL1c6tdgI+rCM6UsuyqaBzNywgMHj
JPbnsnScT7Uf59mWHR5BdWmUitsehfHODQV5QJ7s2iuPKY1Nrlcqj44fe6+it4YtYLTpwRdNffAC
K0MQMpAkrFidgN30x9YQNtEcNuwn6Oz40BIUG51rpABzRqlw1fcNe808ra+9gQuFUl8Yh8hFCpo3
5nisiWklXjNc8AMzPP3caFGzReEMlzQCdOUPyZUZgXbDf4ne29bVITQreavqtt0FfVd+MrspvADo
n+n/FzU6QHMcKyo0NFYfytohsDpx4oZgqXm6uBlmVVPN7aOZI1YzYoZ7ykcZ2WPi2IK3FAAaZIWu
jM43jTkVRJuyH7zn1NIjlJzRx48aMUwhYmMFQxExKD4C6yHtehTzGKe+2alIvA+datKNNwbz1mpa
hHKTgyplCOxiL9rIFcfEbGjOf+hzN/5kdVLO7H7bxdVYhkBIsQ37D0Uk5L1HrPEFa0J+H6Q6PQ7l
HJynYBBHs4nuxgHvMdRu17u1XIFdesot0samiOkrs+pO1Oe0iRiltTqd9S7O7Ozam+V0S9uDsZvp
1a+5ESFgmFQx9/skLWyceAmUbXCfRXET6KJ4iNNxfGuh0d+zm8KFGTCtv5g6KO9nLVEwTmZVgp6e
db0KAg8XZTbWGiRH26T3jjGXA8r/xa0BZTy9VlYN67rgEQQUbFgErenGjg8Z3qCVD7B0zdU36BS4
4cTO3DRXpl1R1E010d9O4J7bEYtqkDQ7N8db1g1FQ8ztKB8jGn8fUgU0p0hKdUS3+c3FXeirUL8I
z8cbwJk5ps2ACWsoUf41ldqUqfZTsF4EqqBsn9fSz61rzzFt5HUYpvnFmyof2rUkp3PX2X25Vtyl
CkHfRXStv/KKeby2jJDmlC5uZqs4i8y65iLvMreo3ioEmmsjQdytQaYdCr/EwxYqQC85pzka6mun
CTuUdihKAzqWsIjAN5AIW93IFM+oCAeTj+Pf4Q2sWdlcODvJ3KGAxIFkrvPWKRBggIPaoLyByV6X
9/YYXRt1+cacg+GRk97qOP1Yx/jZ/Cg+Nl2DQLYNSd4DWfahYanYCNFW6NoRmvrj8CZiMm9LpzjO
XrqfQ/lkGY5zNnxPI8Aj5khnWbxlVJZfwcN2yYFCqx1WLtL/ImoWyyCOC6qelTnTfkoD45rEwXDX
9LE88RQo58MIX6TeyiiOz9x99HIi176hXv0siZI/2FIYR20b07WophTRH+h5rHzN1SSSp5h7FOtr
0z5GDPCZsJXdpW5GnkL6NmeDVFGSxy8FatJD5kJeSvCXrEYVgCQLXaQAk/PgTtDdyQ8GsUTUMBGO
zAMzJVP4el26Qd9jbOy6Nnf068HZj81bWUbuVxrO7Y0d9BUeLyJv7c6ZD3NcAjqs0q2yGaFlvRl+
61XCZc0Rh17meL7DlPIpq8qXMDJui1K4q1KnC4Zsvk404FK/46Gpp+HFSMV9X6bOx2ruBxZt1DvS
TkcbkNrkfMmb3q0YPffTSceeceuKPt6TFnPLugRRMGYWXMWhD0Q2GXeD52YXbh1uIhoDaxJHIBza
uJLmJkVQmRG5x/OW+Mxjo7qq7rLSwOpQ1LqLd0VlI0ga59jCVuM46a72efPslOxdxCe9hcO5G4Hz
z2ifYhY8nNddD7DHiYXFk5C68yEvmMJGzcwFrb0+XPXFlN/2eKiQArW4yUMdjs+l3QViE9Y0PCED
Ne1TXmpyfDnCF50r77aM4lJsndr0hjuIEtPXuh6G+TgYGSGaxuzrcqfNiSDvGj72p96Dq0e1BhhU
Rqg591FfQQXIiRNHEpnm4EfTUB1HNP/M7ZMe8iQpfogXrco/lLrDD056ZLMrkxyDKVuY9JrZhTbW
I8VYB8bTtok8TlBc7SJDhJfKAW4ZJFhMyCwiEk+VgwACqgz6y2hsAL+Pos73hjuXX/q6hvIhe3Tj
FFO4hgnxIya01FCGhiYLH7WFW+RDjX4cxB336JkH1Xg1nD6/oXcuv4ret7/psER67KfBPWpA/+Ng
hRCO4xhAdTUSuxLlGRN+EqS7r545Tg927QFAIVhucaRkkk9SVFedil0kWQix9eBlYNsCIyZitPB5
Jw5ZdlcPdvVqBY39eZ4w9VdlCF4+ajrdfAhcNzwLWnjHmdQ+UmC7Lj4pf6iuJ6n0VUtiyqbphSBe
MoPRVBdsfyjW1Lp0ZfqI+AMyaw15mF/ZvZl6VGgwMtTs4QDQsh8Dzh11H3VSQ75hAUzTRr+QWtW8
srx5fB2mSl15HXg8W9bTzdz5AmZmkKM0UbnE9NiXn1KvHa662veY5Rvx0RYYEqouj9B/e9U+aTx2
cF6YAGip5XPPNhb5cybMW4NxMiwL0B15FNLfmMYA+YSrwTZ4tl4VvHNXjus1t2po45skrwEfTH0a
rzwxD6thdswzEXn43mwjuZV5Pd+GYkkdSJpg30aj9ckTMv8aZharaRCQOdCm3Zp4J39lYkXeqDlt
1w7b6gvKyP/H3pksR5JcyfZfek0vcXMzn7aIGYEIjAlkYuOCnMznebSv7+Mg2V2kvMcW7skFKSXF
RAaACDe7V1WPTptZiGiHUgYkZK7MdK6tGQfb5JZQvUq6tEBHlJP9JGQTXuQICpR8H0E5Op8BZGnb
eynmOLnUtme+e+mYXebJERW+h7q+LTADUlNcJtSsCkogMq/Vd6yo+mPfLcQi3LTdOULlH6NI+29l
tEiuczMFuGKhIJfbMwIll5arKAb9FBLlvfZmqm5FSrpjWTqBaLqU8i6rYkHgyanMb0Ax1kMbQKYu
wtbehM1c3hsieUy6LSCAtlquMDK9v+4g/jNa/pdY9eH//2x5GJZ/Gio//8Dfp0rvD0UZ77oYJ2To
U6b1P1OlJ/5gnWi7zHNuQD57/Vd/myqDP1zJnsDmWR+s2wJGvb8NleIP4Qt7/Q+KIb4NdqP/xlDJ
K/tHddL1yIYLwTbCpSqBf/rnqTJVadNQTxNvcN/2F2G7LHvwCd2G1TJdxmLERtXX+R3OKu/IDgjt
B0xTfx7yhJutWeLmnBfWshuNUF/aJfCOVdhk2LxDOkKIKYHNm6LCIc/Uj88KdPwt4YNyS584LT8o
FY+tHsprFwfJw5CC1HcySbBnyYz8WXctd4O6Dx+0M5UbhDWsKYmKnOcp1yTNemsGVlelcGs4S7oW
cNmon5Jubi6N7WavKe5ENM3Mgv4lxTWkLXSLzzd7RJDJrmW2ZLcO/tONnEcLFauG0xlnCc2tWlMA
4rFJbZU/3dem5BYd5DVmBl8tFCHkGYUtm85o+xkVOzpORdZdAQTpr5099NeE+5Xczmam+z2a45/d
utOp27BBwwyKKx648bvf+ZRxREXBT5x94LbVpfgiqqF9cOiwO7YGj4wz2/5HqwZyiTXp6KZ3JpZ6
1axPgQeRiNs0ITzVpMfOHct9FS/63qky4iaopD05Lek+iFQUdxHwPBiyXnhYmtJ9B4y8bBlbU0yb
gR2dY8sNv3Whbq9hZVxMrqNDq7PXhbd6hsYYpDH4vHpw3y08tuc0W7ynyIfazBebX/0smF7zMvJO
BPfxZWLO7ZkXVpxPOzCjlILO0j7L3xqWFCcHyu0xGHHRitC3jozI+huJueEyYVcmDaCwzRmadZ56
ipTwuA3hj3ywgp0Yl07d+B5xoYX+wp0p8+HoxVN363ZmOXjekD9xK7Xvk7EKiThUzaEYECUFCcpt
w0PS57bTp8QwmhCP5JJjPg2D1HoYIy/50dU4QQiWEQUsZc6pOCSW/0Pj9YSSu+id7qZObmpjO8ei
qis6LFyc1EVfHUtpRljPdhNtJ00tKLEMnIshxZnkCjN17ZFhdsqdWyp+wiW9hEWzbGbJoxwrchbG
p2jI/IcgGOSBN0X8Ehe+4kNlz/XXSY3Le9ubTxi7U+KeqYv1GmNXdfjR2yo+kWWE3NjoyLzp3CEx
lYLo6LbJoiO963VOdJxlinNPLbj3W6ka+HwZ9fTEEAbjO3UqH702rtjQLDkpmjhz45M/qLm+sRcr
PlVxVL7NbkvIMdUuZfCz71MJEbDJeWvCFmIso8fRoUL4xCYkvrDUcLi/F9l97Ex4xFkPJaeFQmfQ
K2P4EDNOM1/bJiihibj9PUm7mUSApT9cWcnLYngWFKPp7nL6iF7ayvAinSRDIx59sBIM5XH8YYs+
vGM1qD9k6tgXMTT6yiTGPsX2Bv67W4r6JDWgwrIY+ns1mnQtlPKDN39WFA7Z5VxdK5NVb3Nc8J01
tctPz555UZaT8FxafC8+5aKv3pw2oO5qaRq+LD/L4k1Yeftmp3X33Naw79mjZRgPZcu85FPeQprU
5AFQqmQYv8Sh3daXcvFTPm5+I246Nysw/3AedF+sfkkT1r0BTSHT5OQtJkCuaqDrBky5utP9z6l1
PPdSYLqxN2JK+T33rRByxxdMzLvOovXb+vwVOyrmOg5ehBdQz8MaxrWW7H4SXC3B30gBd3PmMwZL
2LGebT/JvoUsy+pdHbbtN+024jzNpf3ASgsj22KLWxHROg1XLHFvVWeZndKqKyh0bqH+JnMzvwSR
XZxKzwNFUYMRe1PJ3L1kWgwE5qLijvp5EkcloBXbJRvWiX65OsVgPztuQ5eztlKzgX1aPrLtNC9o
ANkdfjIesbrv2u9zXqkd4bMYJmHCe9GleOxnwpxHAUOSMjH4PkLXjVXPlBoHMdpFp8CsU9/Cvytm
lcstJZkG+K4xJQhpnGrKL9JfnXKbaVuSEbk3rZOAtZmSYbpDoqW/fmwy9zVw0vp77sernxjLO60C
g0vXtdt0wjvL3JK/GloqSvp/68LisFrWgXgo1bC3o8EMP2pcDCxXJhJHvM9GjfN6VMtwMkXz0S0T
4Ut/PbW8htptRnSfCK+VG5/LbNLRg+45U9Lc+ayYgvV9nHf1g1eNFIHgbuAhEpSw33tPW+Sucoug
cDukvIGr2JBlkLomtFQhZLClgmTXYYPEN1xmTrId5wDvLoaT0L3XdK2+iKVPgxWFPua3I04MugeL
Kfe3s+pDceubIg9+ByIj/uXPOWurNMfEIYo0fKpULHBha18W+9ifLf9Z5XOtNqxm4ccOrI+XfTvm
7vzA8ob8F6HydiTPY0kZvOkhiF7CxIeOC9Mo33ULxEFVxXxk3GSxWMGuNTgtKiiFYM5cG77xcmY3
hEB0Y4U4wx4mLbX4lbeMdTdLJ81bMShaMorCg+LYWPQlKlYPxHMwgc03ZFjmd46C+Qr4HC5YNKfY
rR0iYXCWlHkIOnfmEuGq4ZcXRB3URjmAJVF2hbk8KpkqFpIEg06bfZbK7JIb7UHdlxL8sN/ysDct
VSQ3HS+bwdKE5nXwxZgDaK3y7wNJn30RNu2DnIV5FXOjNkNgSBR4VWrtGRztYz/aHfFqVvq7oGnK
B91hVpfNAE8gLW3I4lPh0QtT05HYtewrREoJgtFp/d6IeNyPI3414xbi2ttZwywwNqfMt6Nv5dg2
19ly6MHxKgLsoh3xILfRlzLNQd1HLfykKSuir6QJmq1wpvlnTLvmF9+TKr4BaWkfCr9fHuqyL7+O
jWOzRI2sVzn2pIqzYPFOEUfvaRRB94UfQbDKh8r+pvyanKCa/ZfczdMFV2eS3LPMVJCUPe9iqcXa
T6QxbrMxDS4ue+wNQbJgn2ggIBGDH8Ciq1vbIBOq/k2LotjFRvMry53J+1arpDw5OKwOeRRSTmCE
X3y1i2k4F5ZJDnqq22OwlM49WmJ8Go3lnPsl856cuO3Otbe631lOmKPgLING7GhuOkHtEq3sfcWq
KhSR9S1ZZlTaWuV0vTvp0AFjm5h2B47b+sZjI0M2pBiXBZd4I+BziQUevl3Ev5DdCY4P4fqmT8Jh
up1kELxb6OInB9rKblR64QtPiX5npdD+BpWj3zun9t8cVwTbzmstKruWrv3tJfZ0qabQ/R2WRXMV
cz7eFor088AifzcESfwoaEu6LkTwHsqoza6DXcyntBfJ3djlZid9pz+hMNas00OzL726OfR5BH4S
8xdPM9JMostg6CSuty1zNe26RqCqcpfG5yX50NLkdoxGiFxdKfnY6Gm8733buu1cIQixAhOyfL/+
5kJL2VtFAs9agG5Mp+SHMVAG20KACCl5dArgXcDRIooPgp6DhLNy48RxsGErQ9GiWACu5xPoD4XD
sKpp1hr7ADhAbLiKp0awphWKsttoNN8a3Y1vjgTdaqJMHFFQYdey7fk6xYU8+13JTbobm2PINmYD
4a3eus7KM++94jHz3fTXEvfALYOSngSX0FujuPS1BZgcJuNkz5Ukua/ayn6f3Cp9RM0rH1ylzDf2
APWd6JEB5pRu0WDsl5dYUdPoVbQKVR47qD27upWi61TXeCpTvEvEPg3sAkI4kFL8wjeew7Pbnp15
0yslnl2DJ7AuofzliTZHmbnFWQSDORhuAr+zqlh+u2hHe1aVYCg7wqRHYuX2F+Ag5SmfnOjaSmD2
C413YDiX6tJ57k+rtKvXhrKHTUX9xdHGG8VOXs3v6dR797L2iBDOpLG+D0o4BAtpoCa0bVdA0zp+
/hGbaajNXCYKB6cjsnt755NWJ5FsCSp/WNdONMGTgLgEBimCPiGJk5sp8ZdohUN6NvSevTGx7ps4
iC5KdGxApAJTBxpET9GhHT2bnYifzftCeehwev2M1uQsTZzU52h0STVxrXNenDAeX0aOs4oik7VA
rQu66VnUHGiwcOGDKGIfhyhvWq7+8XweV+5cWi6sh1NnGghLWhwWdtjCtgAjEwuX7XQuwVhkyEBY
WS0aAuJx10uvfaPzgbogVznm1KYN1+9VVnke54JLT4wb/HbJINNa7izIYY3xzsooWByM6R9FU6UP
Hf/PXeOE1jWz2VNqG+jl3AjzJiqf8hXKKM4JqbirGCRxdNnmhzilJa+z2UNyMQ83Y2gtH0GFg9Gn
Y+Z+zDx7feIRWWdVjEpCXvfqZbU4RV2irn7TSh5CkIg2PG1KMJm+fJmipjxknMv7OZI9vZh9Q5rT
1HQh9H3LeUsVW8huaxvELjBUVbAuhGjV1j8HU83QUFgb0zIw2BQ48ZC4BswDW5p2YWSgxOwzft+3
NRLBvrZY2dP/R8xMe28Jd67bYpLOJcgB2DRtN98K4t+3/TzkoFy6EdswncEmXNRXROp6b/gd7tQw
5SdWHgCUA9+7ZRzNnnHBCti6NlBYJrKT1YbRHW8jMoydFmcUO4fbTEjnjlcOpKULedR9FQI3Y5rj
4UldrcDpETMWv7qF5uDonepi1ZLNoS78o0ux9JHdxfKdRQJX3zjojrE7DLQaJMstX518+Yx3jvRU
/supJ1rmhiLCAVtDoWFawA+d0mBU9fP0XGc+5KMA1E6dBu0vLwvix6UvgZ9bU7sztepOs4uCBu61
0T+8BVU4xpz3PSxo6lDKEV/t2vcoyIgVxagQIYO5o7GBeac/NFbfvTCyT7cVRxDVTsKi4nfOxld2
N8VDPbMNvIk8d7gXQ52TnArrp7grkn2eNvnWT2f1VGasiB2C79i8K/ji2oNPH2neTpkyzbo+yPnA
s8dXYTycpcAvV5Yp+IWW/BtL5XEv7F7sIqTqczL7zA21YDoLLEBxTjW3H9aSFi8qRr9l585HoR90
Ty377KwaiWvt+laqpzDqcDmHdfah/Hl87oOMubcV3RnFfq6okFQg4tAC1t+eXL5jaM4ekX54QtVr
y5PxKX3v8mB510PY31ec0Nc5ifEwWSbXpyGREpNzIPQWeANCr5KgVLqmOhUBO/0KYe92BsJJYnrZ
edzz6xufRrM7p1nhI7njSXCpTXOeeS7Bq3an4cG0RXfPNR7EcdnhIlgI89RZIr8ZPjj7KpHJS5OM
DWpqoMpDURvvYeJoeK7KToO/1C154KgiM1bmrF2GMu+2de6vOhYFVcDd6E/fRWrp7mUAYCQxMEy8
rgbyAkGiRTZtTfjEQEEYGapedD8GgdxIhovfNq47YutjP19BU5W3FVa3t9LiqRv4KaBT8qpUPTQh
a7m4m/ZcQCq9yyorOVOEGz+y52E10lopjIV8LYpb1M7QlPRE55++AryzYUwjPhN7KHdenY8/+1TY
B9Cxy3ns8IqbJWkOU22Vj1ZjT7+mcbDOAYbcqwzJSWZ1Ve/8wWlh3fLBGkaHz3fE04XBJTGwlmcg
336QgDJul3mZ6OrUYH8rC/OZ+kwAe+1XU/LC2YIl58/vi5EyPU+4pKF+yb55LtUUv/nF0jxPwIDA
6yB/PXilyHZOOXu/A1ialI/G3Jp4Pz2HtR/+1bf1n832f+Ha/leb7eehTUr8U382TH3+kb/vtuUf
oa8cLukkavA4rznwvzumgj9YbQfsTwMlMIuu/+pvu23vD5bQuKICsWbnlLBZe//PcjtgC065boiy
DfZO/Du7bUyg/2C4c6npFSFptHXtzjZCrtasPxumtOO0XspJg+69bjtrYuAYSzwPxzALF9h0pY5O
EDeix8zU7eNS+fVBlRKGeG9BZA5EXt9X1jSwex4xNZH59ec74cBL7jIybjn6+4n1+XDvukC3ZpmP
wLTVfGpkoY8Zs/13lQr92nBgflNRH7IKCPU16LmgV1EU/bbDTGydfGFROdPk0wVIlg1OBxJoFQ2s
hWggQyU1vUCosNuKgNEji5FiBcyBJo649KabMajN2R+G+hZwb/ruYAnkCj9WLEayIegODSj/+zRm
1VQHyrZYvAJEi1vl7HRSOFyIYx8y5lomO+Wq28o58jZh3uV30vjxgDw9+m9xMA27gM/heSHPXW/t
Qs/HdFQAhNzFxU2aRjgRSp6z99XcBC/x3KmzqqPmmjZ08W5Tzo1DOXA+ggkAYcUaIf5CwW7fAC7w
xxE4f+HDzwpa9R3j99xjYSaVQcaUi89Jd/5AWZ69UP/Ql+v+XkVQLriCuJ/E+D7C7ezAWnMbYxeb
wfarZym6+VB3xfhD5Cmrc4elQpn45W5KsXbIAsgRkL+JdI5qD0Pf073h2cvGHqlu7HxJGm0hfdv3
WYr2LfXjkIJkbwdbv1U5nET+JrYMWprXfHDVdzxjhI45kjnWMbmcbS61l7hQAIAZ5PkZa/kmVVEy
0XOCpG0ONDBULbAlRwRgGWe8cPGU3jalYEUldXHMP+VFZ1UaWSWGF9JI9hO704QGHr3wsK8+Bcoq
MNZt72cAVulvdQ+p4V4YNmlwhX9RHCpHs61eNc+GBT7DXmXO8aqIdkVWvrcNOPFp9hS5fZTTWQrz
GKY6wy0su03lpPJijzRLmlV1LfHfgT2n1Rx7QdU/+o6HF2NVaqNVsy0wfgU3HZCrnbNqunadZqdS
NvJRij57jQJTc3YD9MduaMv3PIL5XA0c4tUqGg8FRRT5KiTHsvCedZXVt5nDVcf+VJy1L5aH8FOG
5ty9U6s0neU5ni0LxFzRYwMieVyeem3MqcQZc6zTmYkGCwn0sFUEV0Oaf82l8ciJYyMkDY1abvcV
hUKrhO6h39y5q6xexqF/bi0Hzl0LBOGWQVdfXNW0b7EP4ZnNOAq9GTz1hoWi+ckBlD9Zq5Lf5rN5
7qam+p5Sk7QP04DZVnrduMmGiAbJarR2DuiKg1gtAd5qDjB/9QmsloHOj5bXQcKduIsKe3lNhL08
R9ac3sfNSp/VYYaxjFypeBerQWE1o/zsV9NCFCcTPilrqBCxV1uDVVZRtUXg4lOxCpJbhjc8ENNq
hxiLqL9nWZ6e6xKi64YsD86JxMtZbA2fjopgpANzQYY5JKvhAks5M41wFAVE4PBAyTdzWp26rrO/
aW339wm5tHseTIySljY+hLi11YP1Ms86yXhOnVtD4Uqw2kDYoVM4V3SMFQpR8q4TWfKtH3p9mCqX
+p7I1msHQTUEN35kta847NWLhfOg3RLXhBfO3dnXt0sYY5bmXew9tqxirWfW4LUFAyEPHwk+hY/4
S4Nvdjew19XzQomtJTWlNpprxnaCjftlAOr+PqQpxfR1n7GnIL+dmK0zClX/mHvaoMrcQICHkTUP
7XPBcIcVsX0EFL/2qjbFN0cVw1o329TPKmITfqNwjlMsLUz8wpLH+qhmTx9sSjQ3Jsh5Hy+aX3f4
3rAthZfgfKjBepoiIKJjF0dvYynAPMwdW3m79JwTr6T9Vdnr6BhzSY/n6KMsgt1CTTOVug+LB4kw
hVU85eO+j2nv1al3iVkemh4y0PJZ+FjWicXOCtvIJg2LJ6u3on2V9h9O4+HI4CbK7GO9pjr9Jgag
viFEXqp7OrEveQft8R9Oj1aZtcd59vynwmHFPvbyafBzSRtPqe4E+Ocbt868PW4egGSm5N4Ib82x
rixllwNvn/ha4+6j64stL8G7qqX33oQaMIlZpgcvjt49drkbT03ZLg9FsncIkh6thUG1baofmS3l
TV0oBaWvnQ5tqCkNVrwPEJpQRRQM6SUx0z6qapApXsCnV4P4C4WfHzUza8aEIE8964bKtMd8nrfd
XLwaFV2EqcoDnR13Hm+MeXaoxs7yO9eIL3IBm1phduYkeGL/y1nnBf2+S7P+LoV8Gw3dhRa/+RSH
8dGiH89f3LuBGpRx8S+LVT4kDXxosCIeQOj+rLPq6regQQHDrbHLgaI/vvmdlSQhHTHZtmqtwwxL
4kzC8oEQ528iPg+VouBXRWwZxbxscgoq2ZDescE9KJxF70XP1jFjQX+jCuoPsZ9YmMLssnVeVZX7
inevM2NAmpORi0UPlG9Mervk2t9kyyF3cNJsuzH36biYbRtbapyz+RsMDFK3NNTtqsFuOXDzAFqp
TlxdHpMm0XcoC5SDFX+VRmaMcTfESOvvQHzGl3IcFm87lV033c1m4qOH76G7Nq6V+NvQK4OvSaHc
XV2mANM7Tn6QsXlJ9aqdkWVN5eQeJgWVpPcCXjoWmvRhEt1KuWn4CN607LDzG7spsdqZ1Lqfkfx4
KnpDcCnlQrQzDucnFik5Ashk5DUkDPWCUZKhBYeW2QxDWL2BjfBoYMXKvyoG/IUeQ6hOEKvgPhd3
A7HVOwld8EG0Wr95tR+9hmmePdSp3+pDLgMAhasoVvWSkiyr7ruHOZcIpcCFvnmVg9NxMemvOi/D
ecdxnH4zprGeM7soaFqnYNy7uC1PqE2VOLwa10GyRRRHyeO9zNptCakYzUISz+iy4Vx9F3JByRWN
2935GRouVE2WCVUacruQiRW8wCVLGaQ+xcMqxUHGc9/GuGn3JtHHqPayEOrmVBV8ZFcRslj1SJju
ho6ivppo0/rULZ1VwtSfauZoqXjicmJTSNur6Ue2Cp/zpwaKoEiJ4iK77H4JkuQUfeqlE4+1cuPJ
wn5jEYsgxf2seuuw/F1LZwCG0a3iq/zUYc2QwjdfxdmgjypIaatiS7iPMIGzqrmT7VrvZlV42fjG
H96kaQtNkEPpw8Yud2k+NeGab/dFTUofHH/o1gUvfS6rgizjIf5wVlV5aNF+CXr44JA/ZWd7VaDn
VYsGApqcTMdyakNMPT7JnqJrcgmgJVuX82zVtBPh8MdXnbufKyTv5FP+nj6l8AolBp8ef1Jh69JM
FlV2z7YAAZ2DDTE9wwO5gyoXvnLY0hLOkx2G+CrBOz1ivKkW/cMhMHgqEMDdTfKp2VvZ+maoVymf
wHZXbq1plflpanCc3ZhLDPLNpxUgkZN5G/Ow/mCtxa5SrK4B01nLHT3V3tYr8clUttO6Gxwjv/js
E/eoY/2zs4P5XkgXIhLdOeBvi6V+sobGus1wUGxXPNdDzQ37SB6ecg3L8Q9etkxUNkfrJW1RHN/J
qu9LOrBaFVl7LYz/jOiVhTf/iSj1yxpRAgDyr6bth4+Wip6P5R+nbf7I36dt9YcDQQTMhgh8Wwj/
T04y5w9P2Z9cC/TRMHT+10lmifAPEkNgH4UL+YJRnKDU38Ztfo3kmjwJJZGJOwCKEfw7A/caMvzf
fBvpJMmXwkamsJGBORFrfvZP+SRweAFKnc52UufPpcDB6yQ2wgdNLts//WD+lo36cxbq//ibnH9K
QtUT+emg5W/CAn/P8enASnafZBo8/uu/R8l1RfCn74mftcCGB7nDESHR388Vw5++p6joyCB2Mt6V
y4CpP5RzbuFesCDkJ0W6/kIrKXbeHOmPIEm9YTsWCQVMRC3nYZvOgd9+YKVv9X6wgWHc5K6kfhyJ
u6J3mUMp2pYJLmpc/ODXpedGOSWQpnGPkkXefLbIV+XYsTlXwEZWor7GKdvNXUvOkXkQqNp06GND
OTfRTSYeCasRp/eIc24jlYm5TWV9KfZLpKj5DqORdgjRAmja13PmIUv6ZSl2rj/UIN2wO9ASCouq
PzYsKf3j5IwTYqGNvr0HCMWLrfuqG54hUgDfalx/zu64+i9myyLVm3Hlt4uB7TZJtYNnp7tTWVj5
72VSKt9MdZf0Wx07FCVmfmh3v2ZcGAtixaTrbZp3jf+U494hpz/BqHgOtNW2DzlbXIiSnZdmdyzn
25HO8hITD5CAtplKgLdyVvQf1/W47cEdWd/hPwyMWtUC0T3kW+XiXfgeWPrCk+VTI8dAPTiKyhIA
NLn90wMw6O2HcQSSWI8SE35cIFnTsQuih4tc4Q63sY3jADa58f19meEr2lpRpqZbL6nB33o6eLD7
4lhwEYp2fqUZwRsdpHqX17gTDtEchsvBZ/dEsUatHW/ljQ4vONVUth2DeCXct2nyFAQcSzf5Aiv3
NiaOi8U36b33MNfg6mIth+GCNspCoG1FlW5Kir2mL4y0rYZ+ndF0GgBQ66ljmvqVuy7t4cS71Lbe
8WBLVK/Uj28jl5MLpbUy1qPHOqx/shIWq2eb7g3MLLJp1Nlnh1CeMsN2BRc2Ru9b5bPLOOd4udBE
Ud+nS4tWN65VIhX7imggDxImTixZaXsZ8EZ7xTcgjsDP61hE7duhpbjMKJHd6ZH/OQ5Z0RORAvNZ
7Gat4hS4ngEFJ2H3zQxIlsXNH0SDjckydwsGtKABmEfeXcsG/Hle78eq8CWdw7k3kAPIyuo4eQ7D
Krmx/MVIx7xUVuZ9HW0bGcpNl6QFJJfQfZi2c1ccgq5RE58X8Jmb0Ljia97GOBejxI4NVMsBUm0f
eULR3lx5SGoBG3Yc7mHzGx2MJoBFLpk+idqA9QHl08BPtMF+3jJI+PZLOKnQOuP2hA7OKLjEV5kB
eyGyXxcRhRFdt+ymNhtg13pmope5c9FQ/HxI0tsl12CAwtGgOtnL6GyF20Y2bPTORMAPkulS+Eut
T/aqtuy9vkVqCFur88i/z3b9PLU9tXQRrIIY70zFzL2AdbQ21tz6CL7tWoXj+m68bDvj9WJrG5XO
D1avLcoFp76oD13qrC3klaJ2YQPepq/819R3DVXnud0Bl72zCzKywe8SMHxAmYCrLJduDWdZhouN
bYstloy5XZ+GWDou9S5Yasply67RWqtFiSnuAh+LwwaEC8i9rnUjUisggyg7qOvk3q75Ld+MqtKU
y0VIy86s6LLwRU8cpFABdc1YCWg84OeMR8AX1S84YmFybcYk7a8hRUgOa6vJugpjgmY7T0hod60z
k9MaPt2j48ldhKpOfjtMv/rFSYpTVJYOzP54Dn/wBBmwKNseQcTRlxMuS+ElLwzKMxg+dD0qMsd0
UXvTJ8OuBhL7tZxA4IvWHZ4sW5HwSYc+O7tWZcf0l7IPJ6OT8NEzWAr0QzLrANx2mOOwrKy4klsN
+rFh55K3w45oa5OclZlptxO9DuRWYR9Zu+JnTYTNMih6TeqX1g15Qd3c8nbMfjpF1fxunaFcNX0f
R4DvBqV8EFVpd8u9rWHUngN6jbjzi4GntLfmWI+p1WM2CqaJvkvatGr/VlWSmqbA7pxwI9OUZI9E
aWRGI1JB2Tc24THfmB5EYYnF742SmbY8Yk2tl0uRmDTcYLcuXvhd5KecLbF3HQO8Ss8jIVt7Z4oa
FdHNLDBCiANwEwO3S5DFe4fSb1ZDMKhQrQQJ57yIg12RovluYRHQ1kuBN2N+nuflh25jplH004Ob
yPh7FNbjexfPQC+ioZg1bCTGNlxnTszKkuOufQ0trFK0kUTdZoi1gDKtWvoa0yCqaVcsixwnqo3y
fbPCzSawUgkcTNRNE+6JUlstHdyJ+4CWkbJfBqFMeUgcIdoGbdeHHDweUHa/dLyb1E1d8yGaAbNe
PDl89QIB5M0HWk1jZY4v7aCGwK/orJN1v2NEmDw8DHZ1bfErO9t6iumhyiKf90cxuuzl2pZ30Q3D
Ma6luPJnuP8k2Ni31NottomqFwAMbmJmmlsKqlr6fGavxZ3FC1Zf3jjd9LjRE0oC3WJh52qbBefA
YGbUZTbqN7lILaYFnoYXli4TReoJNa26ILuyLYKQwdwesNptjBlpY0rGKIU2XOGFusOPmze4gidj
n3Ma1nCOu/GQHHG1hTX+y2oy/qNDiiU81W0xwXMvTIFZzC3CsHwvK7u2LhbnBpFK8qPpVynj0t26
IyuAy18WS7lLxDS3mxon5V2TpDbVl30nZHlXcwnGJDFYbfnhphYNQ6nNp3XLpWPMbv8SZRO/y7pI
d3Fi19N1SOvwfqafIn0rO2fRh79kBUxaT7bxLg1FBSarb4FzLgC8rJuJ1w8AC55V/3/QSv5RjoLA
THNd6LB0hbLJ4zH4p1vrmGqVqDTBa8CV835MzKpl1tlFqpqLRbVwMiSUw/zrK6z4p7vyX/9WyZ1c
KAfW/Sd9+E83WPAlTVdlYbojXLgh0TUc/cIJvvEwhK7m1Bd4SFfiR+eyysnSsei5GderzxJPB69i
v9TaM9J2gzb0r1/Y/+N1CVv49soNXJVCkAp/nhb+m70zW44bybbsv/RzI80Bx/gaIyM4T6KkFxgl
UZhHh2P6+rugzKoiQ7piq5/LrCwtraQ0BACHD+fsvbaN0MU07DTbZt40XdVaODdFZo5bPUT/ME7/
28DlSMkg+9+tSTcvrX57nOSv/3OcdP2/IE4DqaMByrkGB8y/m7e++ZeEBChMC3oFxzrz1XFS/EXv
9keL1mMMLyTQ/xwnTf8vhrZp+q7kjWJt/aP+LX6mt4cv6UI0hUXH4OA30GWgh/x6iHTaiQQ9vp5q
mhF61LWkrqbL2EZydG+lkHlwCCzc0/NwLJvhmyISPfs60BWwSlThps/WdVI5oSWhg5KYujSnm2iN
xqYiv6+GuYIPJTaN6NAkbk+UFkz7iPCnFrDPt3g20LWveomPtydOL8LTb8VT/2SEwGbWURkP7SZm
2zrh+SV+Csx0YuRdjOhRSYIPwxYYxiot0pqzn9VOg+DYqHLv26BE4n/ASVs1dHgBYIICxvjj3A0t
pb0Pg00VLYAxXDbZc1HWMWFdTlX4H32KMLJcyboGGrCyI9dWX5RftnSy6rSuwPj1A3Xq20HWLIUE
jGsxSkTtSS3GbWDGRv2xSkuQHnHCBDCsAiP2sYB7eRwWj+YgsvQuiqPUvBzh+ZCbZNOqdbzLGY+4
vuI7HcL70Kqzvl1VqDSzAxoTfB8rhSGC5VMMUxd9dNj8TOD2Buk+ESJN+emSIlJef68U4uEbwd3o
+w4aNcGIcWMHj2FaofC6ziNrduONyGlhk3Mex5Zs1+gORrYuokVKSrnYDIYLFsG5/ewmZgjAwMmC
Mf0IyCjVO+ThpXh0XMQ3n5IRulu2icOqxa7UxElwNZNOqvbTbPY23muioA6TPyj93fQyWd3hBKic
cxcsn3fN2h7nSM+xLnBwyQtrdGE9pyHKayubHWQ7XTnOzl22LKq7rGyW2ZHjygvnsZrFLQYbED4l
45QG9Up3yN8vukAhAFuZNd5AdiwdWdM7RyP4a/ZRODrmOUdWtMdlHE3ox+zaiS/SbEyszRwoX18i
8pI0r1GPabZq1PbxFpWpdYsWj84FhgTaPH5H832bSAvDW1KOUfxBxKE3YhLHAUXCEHov63K2ixw6
Vesn08HtjIJsJB8/26YJgoHASJfG8jECo0AEWhBL/ARlB7PE0H1MjLfd6OCZfrpKnnyrHodHdJ01
BcdsjP2bgSZamG0kgMcONQEnUDUCWgTdfuF6IhouzSgfEUau4sTM53P42QY+1NrrgFm6UKEvXNlV
JVRM04nPGnZN/lVgpD172VoMRHwaIiPEzzFcR2zKsUPhOopy0Gsrh4X5HUFyi586b4ecVX6W/V4m
GXmZo9nYxGj3U2RezLKxEzxhIvWOnVZNuO+kZw8fkJd6bINLrD3nBnyO8SsEr1khOxWdvvD9BI+L
4UwaPThSSVICeK4kLhpVL+mv9rkNWHPAik5yhA3aqbigcoe/bVW0FWF9uRFCbQiRs1obgAkex8aW
Y9gLVVSruAQfXSAl82MqHEk/Bz/sNMTysMdv+8K8GIcaZgAePQeJ5hiNMPodFBFf2zLnuGm1nXPr
Aq+F1jmB+Bhv6kpDv1xxo+PwXMtqBr7jOmzwLxw+dKLJ+tDx9ploVLObh67MP8dJE1dfh6RPnItW
NoZaR42v9I1g46UPLr50rBAzISPg9azQ8sYPI76iZw/DinWsBryhPuZuUc88na5LIaBRSZ+YbXzX
qvczogtAj2KQKG1cOwo0jWGrDDbYqVMS1avWDL+5Q1g6L0vJKI0vO8tOqVC7YNJKtKfxCFbixnbH
dlHHs13itLah060IXzLM2qsPsQCzs2uyQDl3XtANyUbhBlvKCbEgiN1qM9aH5YzdywglXt+yMFge
IVHwsSNQaau5nzOxS5ouqS5r5dVYvFPSqi/aunCzrZsMTKgkUc6dSTNOV1BC5libqlp7tH0zsot8
j+lmRUHLqPDEINfEFOQ0rldczKRdyeVChgdjlw6TfCSGqfWvQ7Q+/lVru3QdeEF4Lh5o6blBv+aT
1s0RyEcS+pc+for2HrZqr9Rl2bOOkCvVBBHCShAaZX3pJaWubthTT+hOzXrEFApnfSqLz6FfxMZZ
aPRefN9QGw7JU5r8yj4P87TrOuwlSlM427QBLSfS42prcuZNQCutI8QewhT5XHaOl+Q2M/2ksVaW
bXtyM4A0yW0wsHMUXzOfc3srkpJm4xMTJMe1MaibAAWxQ6ECPAIlmalvi+IFj1A+kfAD5UnQdsmB
20OfKJIyA3fTuDUPV2LGhFHBqXRwHc7oTIYkgSK6JWx9VDXEGXbOZ/EQKXeFwnJEgVwYASJkgC35
ICbiSEUCZ3QIVDnjdOis6JEjQUW8U+NkGQ4LcFjOOc8t8p7yIWhjYicouvqLwqmOUEayEVf6M7pM
24/XiUMXh0VFASzPYfu7d3LuR+sM4mE6HXSK/vS5To1hXjedmQ0XuEb18NAWmqpKsZTwzkN2SQ09
/TDt6w8J8h2UnWSegBnYJLHI7BdW5KR/yLOOc0vFf8OX64+FJ7p9UsV4gMilQhW7F5NHMNDesTQu
1i3tPq8v9pmn3XbNuq4vzSELp/yApWuQBgioKI+/LqMEbEnEFqN1thNzgI2+Q5JKzqEphPT8zeKc
QCW4wdNKo9h1CUbbCkpOabXld6Pmf+fkYy47tVdldNCMUK4lSkD2hKi6xXIYeHUI6WJSAV1SPbZx
5lGU6O9QyDFaF6tREJL9YKZeckzNgDKlPvicOmp0/zszw9MHjagng761zuoKNy+W4f68zqazJK9v
KGnpd85LbyGfC0QycIGYu5LwADuwf5D/X/3SgIKajXBFbJNIKEwZZbRBxpt/MqIlD2lAXf5Oj+H0
VAhPzmStIaKLOHHvJ5JkrKySjWE6bgEpBQezHbAaDYA2orWti2CRGuMoD+nu/dmNohqjVQPG1aTv
Y2H/P3kllnb6WmM52zgqN7e6nNqbxjfnm8WlAjS7z//sPn+63kl3CDc8VRinMzbALKw7d8JxYC0K
xhV6nvyiVp25q/Ukzl6dd37RKTp5nX9fdUkoQjBtSlOcXLWp6BO4MVmZnU8SOLsPcwfEyt6JMcbx
EGXl9vfXO3mby/Xg/kL9A8C/0JmWP381fIpcxSUnqoZ48bi9LUDF+HQLAvu6amLQdbgRbCojXhW/
84Utb+vVB/b3dQMGbuAvWFLr5G3WZmyrEpb2tqyWDMp4TO8mbTYXddD4+9/foilPrmWa+JQt+oxA
CJeRs/z5q3u00ADoEk7PVs6aBr1WB4AVG28iRcsdH2RLRhZFJspqtLGzfu3G/ZfKz9jXT17+923/
92T/f+hBvXotCy/zDdDysSW25G2v+Md/8a9esUR+zejDRA530uU9/ftw7/h/EfVCzUUCUVr4tRzg
/1FmG5LTPSf65Q9dKgC82/8c7qWN2Jscdv7IEggD7T+iWS61rlfj1fYEhR+QkESnoHRh0n07hiYh
OD8R/UXwgKcoeLrJDV3djkYXGuyQOvh9o61uze+Z35n3lrrST1dekip8RzABypPRSzent+3BsLYY
UqnymggM2SpwQPh7aIJM/TWv82Qm+HGHrHlUMGyH5cQ9uUOzr9RUB0Dfp546OqZSjGNspHK95zBV
PAQFkB4kwvHDq2HwqwnvB2/91Q0ubxzYjIVAQDrY1E8fLQ6wtI7TFLhcGxOalCICletGJ1iTs1yE
6eNQegJlV8OSG41V/cVW8AEI2YQlcmfWeJoFh1UT2VU6KDJePVt5qIibaRtkvYtHlP2GnTWYcZyI
PdjOAzbeHVsFGoVUXDt1gL34/XhZs+tZ9dkoblj96wfZ4++susLeQAbxiQKc9McknTlYd5lwo/MU
yIN+VuyoKQk2uAIRtcZ3OkZC11iT8SXtgeOZtOM/KtWBPwFcFj2roDPv8457vCqqnsRBWzXmprY7
9ypr4WcOOD/BtQzzYzPoOx31WxIjCPpNUM8DQYkJ7+4nmhFWGMsd2FdydvELfa67Nnikz0fssQdu
RCMp3HsDZe9123OoxCpvdPlZsvxzj0tIQTloCqUfy3ZoOgCeDdAtFGJl8CFsdBheW43m6GI6Aajf
oc+f2jFq0X5q0zEQDKGpfebgw+RY9elI+qzuwoN2O3GbcJBCMOqgpmrw833ORNl8tnLbubf6yr1h
z4cDl8/ovHTpSsBBnJ3vXjFy2MlTuzvPxppUa5uoe1EF8Y2kP4dUrmIfieDuIleWi2zIdc5au6tI
nI/Kel/jGVCrMaWOsWrEzOgtiPRIp7o6jG2EeM/GVJZmvdy7M924VM/BN0Rk5VVk5OV3alMkWAUj
+A0YIOuqMnqyyJFBOZoeaOWV2ZnEwnzoEZslaPukJNGDcLem7mOyG/LygvQ8c0uPcZBrkqP8HYEA
sLvQrmxUR+cXGzVkERRMewPA/kMny/QQDnVKrSTCrjpbin5gij5jJSpjuk4LFI/0iTnFWqgiyPWt
oDP2hAY45HON9Ac47q1Kmv/pavQ0usjYII6nb4pu4IyJ3v4SA5V53RmtvEzCHgMESCNQQe58xQZ+
uqXXGQACCelR56jr0P1RnoBNIh2AqWak7rtWohTJWpOR1NWPqYzUHbBggcjesg5sevx8JamebBg3
xlMeeXpTi3A4o3hnNis0hurY12Rit2lr3GLzUjcaEuqVRd3w+9RQo8iDxvsghxo6ZgMY26Ba06/A
EPjnS0F1L0Xl7AbkDvGa5zfufYoihKQ23acijJAUTpUJFMl2q4PMJvsRvkR5Hg6oU0wgGdjFfCKa
XV+dD8guH4VFc8pMiKZr2han+aBTothq92ysrfzC6u30ErICKdpNXe48+jLbvCjCa6b5aG3yV74q
zxou+sFqz4qMpOeoodEpvWZcS9wxN8E88+1EMjmKKGcM2+it11nT+xur68MLa7LkVeklWEHneD6M
tgXGt0dcWzPXX099LXAL1v52gBhyVTmTghcnAC60mESPktbLeeJm6mEaZbiKoGtttBwJXPQLX1Au
ZkolVTZurn01azofAihDMM2XNeylS2ogC8KH+DIe6ARsjZF2bg1esR9lZh/oqpRPqEk0RKU6iq45
HtLrxcOXH5WK/DOtneoJCx3Ch3Yw83Uez/klh9oCSGeGlqWtIRmv0HaUz6qxui8uBYT1WI4k6DDf
tfYqd434SUGVPF9ocqtZqmlHbki0dXko23nwoeQKjVvWiAncnly+jMSM77s6QTs5Nn53QTFgpN2o
EhznWfvgdVqve5KQkITU8lvQUdCJKdjuUlp1lyMamquyabKbIOucDylT/g2DDcoKAl5AEzRrp4lM
5sxlzso0UbUwlcsjcOry6E2Rhr1RBcEF1UhAvjJ10QEwB/i+geWpo16dyI7wySat13ZpRg+28u+V
OVZnkQREUFrEHILgsm9SK++2eKf8Y4F4aksnNH8ODNPfA9udDlMzm4h2QfGAP9X2Q9c0KdAtI7ww
w2i8zosELXgwegdKS/qCPjglOjq48Ewy69PUEmMPxHuSK9AOhHY7oYUZlq4oRhZIHdgE9rbUDUqo
yb1GlyGW5Bg33MfK1E/9VKEXAOmya9wGTYTUqyooELAW0xe4Ke0B5zpYyL4eScU2LYI3u8Y4AxA1
nCVRJYG892iYLZKeY8i+G4/z+TXhoOI+IQxon2FGW3ej6NdFPNL7pdj9FXl4uO7oDWxgurhrVVnG
Nzc3yBbPqoFk7i55tM2hPURNVe1pQvKFOiYajlIE+ynvi5WRpPYnadrqok8y0j+Lqjp0os23zhTj
ZMBUArXU6Q6OBVsUvRtsUdBIzp70pO5WBjqLsdoCQYAXij2tqu3osYlTTe4nbX8TdVeQHSjMkW+J
mqRkcRj8VcsSARmUsXZneGlxjTzJ/dR4hnHmW20AtykXHxBb1RS+HL0MgVmiXgCc+KhkTgXES7rg
c44aewVAhtjysLfzB2wF+GvcFncaeubKFWdpNDULUKyyv2MZlkDK6eCk26AZ3Wxj5I6NP5/afkeq
pCBZM2UXgCgDvEi5Kj1KgyvciuplSGapNxOy6icBFUTTrYmaGxHBV69mZd0UVTpR2gspLa+LXjTP
RhdG/r7PHLeBgmD25i4we4JIQ0GWqIrn9luXK+dFEF6+wXsb2Edczc4DwWz6yB7Dvs7aprfXKqLt
vSKKud8UVARJFbbQdERMg92hGMDNrFpJgWZVO045rd2OvA8WDB0zv7eG98GLGnxrcVe2t10QOsfW
cMnnpNgVPUyxhUcqwHc3r+yJ+XzDxh4kazn4yTrMZVWfDVISjkC7L2E2aPo8XQ+2whvs9sFVzlYO
HxwqpXnbBHyZyAZU9OCklpFt+xpxE5Z8yvBb2GPJbZSGOelYS+aotoOJKKo0JfO6GEOc8JMTALSc
kFyR1CFK4e6rWFEdm6tagPdwWWh3RIYUly3C8GTVd1aAuYytKK8YkFC0JW3G/lSzh4HwisQ5XE2I
rwUbJYQnu9k3cHMIr0Hnz56R5GgcdcVqLPLyQaWhJNIB9BsNnhaG0DqzvLaDBhyg5LGb+pwNZm18
tbWqYBhannWGzI1VQU/pgCiKOjQNPSo3K/wx1JqMbva2LvGYhyGZ/J0MquTKGhzjGOQie2ywln/s
55gBAeJ/vhjhjuOOZJieU8P2rmm3qPNqWpK0AVOobdO77l7UeEEguaMYqS2lj2UFl2iV1GGwhw1S
kCSKBMtbNP0Zk2OLf36noCteSTuguGeYokPH0o0vLOzzRSjrYQLfj+nvcvaRTa4cZ3DMsw5Tz+JG
5HEbsiE4uJPtsIsiHzLylEjeUWe2pDh2ndF/yjkwBHfMdmm7nvh0aFe5FYPfBpM0gNBNeuYFy+uP
ApT8uRuX5RViVYvYgM4hHCBTfGuYonS6Stk6fEjZDkExqPLoPm4JfOVv0H9BqnBbek1xkDBoofIk
GFThCG5Ek3ZbjHTWWSZ6kOpU1KkD5s49CpMO/0FqdU9Z0JVfZvQcZ8r0gZBNuiBBz8ufbDOx74BL
IVAC40E1/WBM+PlXwDaCHk1qlFx6LZANeG4+G0UaVR1D0bUUvIXR/AD9lgaBY0VoWRhh3ScZQE2N
4DM+IUNMr41CNFe4WBPEr2l3GYDbIcGML9A8c0evYz6x0/6ORcZdNWTfAmhxWoLHFb6FtTaq5g55
jL/6vx6NSCuEV7jF1Y4Ut5v9A3BJvW7Kxtv8/jh4UheinAiUh0MuVicbDLl3etqV0IYNWXLOjqaR
fZoTXnJopBGl7H7341L/rcVQi+Hw/r+rLD68lC+zfsmfX0stfvw3/6rGBH/5wpQkhPguBQ+0kf+u
xnjyr+VD9QgjxUmPnIMX+E81xiQ/hGwjaOfML6g0qAf9o9sXqP09qrfU+xZKIJ/Kn8j23xZEHMr7
S4GImg95SoyR0xJpylAs6G8763jswo9GFkXZKu/79p2y4duRSC3KQ3IIq225AtlZ7slI7Gtz0HyY
BIkbVE83Q+4PnxrOpnpLqM/8TiTp2/LScjHKWLgQKFRxZ+hI3paXiMVRxIFR91BISW+j2rlCNcFm
XawBsU0ENaFoBND66dVr/0Xt5edbJPLRB83rE/fGa17+/FVhtC+RA5cJEJDEAzbkqTAdUKk53X0c
l8WX319rKVz/p8rz9x0ymHz0XTQpAm/Rzry6lrW0BTFD2ujSY3WtnVStksmLbwwCJtZNNfXvFNJ/
eW8BKiF36VTIpTr55noV8suRPsbaDaIaUC7qf1CARIP7kMSm/Nuf3x0lQqob7ILhbFG+fH21SNs5
msDGWTsZGS3AcYL2OQj97K4OiBdBxOm9MzqXatzp46S6aZsBqGYPs8zbC5a9F/jaIsYFKcAXnMjE
pBsp+dHkXeA0nlZpojiog09cIdB459q/erRYS+AvLxYcy1oqia9eZTdj7Uhjwmqm0tRsf7BD3tdj
Eh2pr+s/qkouwyaAh79MOcws5BYtk8Hra7VUiprUlGtTh0V8jpyf0Igq8JbeVqN9TZ+kD9XOHfKE
6e7fc+L/y8dBY0LwP74QdGf8jrdXNqlK1TAaAS9QCajWzEpEIGO6M1+Qdb/bxlue2Zv36QuWvOVt
BsiinNP7BHGDij1ltmm6VN1iicaRStngIg4cdYA+521EiVL4T2+RKZypjaSo5eKnM+kw+V2sgUuv
PdpEmxQ4CmhL8jNUO73XUf1pzGC0EkjtCKQNTBu53dun6Y4GNnOTz9+2zUiep8Dhq/0I9ytfdU5I
f/1P72y5nO2aJp8jv/vkcpRVGofuoFwHXZE/4l6u/H2In3F4TGp4in84SANSigk9hIvumg7T98nH
2HemMyVeRRRQ2soNEef1B2aD4k6RJ3WOaCa9p8YjHn9/i6cT6ulFT6YclNei1try1ynup12uCTrG
iG3jDqn9nY8UfPv7652+Qa7nuJIVF+3E0nU++RIdr2fS7hmhHHeGXVrqcK9qfLc9HIw/nGB+XGoR
UfqoKF3zdO6uSMbzChS4FJ4C78xXIqTa7+sbP67a3f/HXYG7p+NHYprvnzzF3h6XjzEBmGfloDA9
t0qOWTjMMyABqzj8/mK/eGVQgpYeCz/eZxF8+xEUSQD/oRISjlos8TXZDtAXa443DpazZ8MfgncG
5ulWaXmQ9M2W8HBmFeuUld9yhmmK2pZr8IF2AwnF8IaN5zeh+eeDw19auZYHwoi94cljFG0zUksp
5NoBbd4i/w/cm6pzpmebytU7UYu/GIh8uSQQcEJAa3t6U2HrYdTQMNHcOvEv4zJ+LkxPbwFamO/E
mZ5Oyjw+X3rEudOPdH1K+W/f1xwRZpXjIV2nPEZCLzpO9ikg1JIU6M814t1gZfmd/86zXNTKb9YC
LksbjL0JrDWH/NGTL610bbSQVKfXOCBm5JjS+IzgV9zWTLA7eGzVenLbhZFjgQnRdXqZMJ2eZTN+
bvzZlrf641HLz/FMPki+e1b9t08Bb6DAQUnqYwlRgoTrSh3CzAipzkzWF0m98Z046F+830V1Q9y9
yfpPY+Pt9fgGWUMqQULdOHvdRqDu89dDk4TmZgrTNH3nG/npcixK5mIGJutCohM4edq6sHtLd71D
knhVPCVN0F3g/Ri+eV6cvLMnPdnlM8E4iFgsDwUseovAP71UqEgba3IPT1OZHVNft1W0SYw+00+d
GUfhRZbrEYzcAE16hBoIJfHPbvanX3CyqXF6X5loa+V6hkiaATvIG40jNC7PVCfFOwP55MlyMYJE
mHzoTSyKltPPxyHdPbcrDjUAJOA70qIC1OjVw/C19fT08vtR+naqY/EFRU/hjw0bvnF8Kyd3Vnck
3NCiCteNNcbqyhtCo1o3fdpm70zib1/iciGc7AHLBdPcQms7mcSNuUTx3FHejuPh0XDLj3Fkf1Ye
hTdVOtna7mDHlL538/vbezsV/euquBWYkdi2u8uzfrUPxjvVTC36XKhgNbybzASKDXUdQvs6QMVy
WzE7JZvENwAk/f7Ky4P7z8707yujBhBsE/ka5enmRsUSRq+MjXWJY/tSWZYisMBN9sYQlRsF9GRf
5YZ7bbtFsElQnL8ziH5145DymH4EoijUHCc3PsDXzyHIr0U3VYi/yOX85LSujFiggwR5ZjYiIrfF
ZN///r5/vjAHYotJn9kGF9SpmYMEymSYBoCiZsDhnHPWqOW2Av+RPo6QId0tYU/GsE6qLnAffn/p
t/uE5ZEvl0aDgdAOAIJ5MsSmOa+QcgfRpkGoeQs7V7a7Sijo76TXJldRK8U7c+7PXw/JDI7PoiM5
6lDbefuU6Y9HsQ8gc1OjSA83M3FdQEzk4L83Af18ayz9i1gHHc1COjyZ3CdE4pUw2nzj2z3kIUCd
jrGpa9nRJVR19mRkYTMff/84f36TjpTuIlU02cL+tGHwCQDLgLnmDJ4JJFSsPvDpkhghKHdgq1Tb
hLDAd6758yyBEHo5FbCELbPRyVQPDkmJjHSWTcIPg8gi052F7nzn5JGz6m0H+7eI4/Mgd0AE/P52
f31p9itMhNR1FinV66kiZJ70tMmlzSF3b9nNjytPzc0mB4dEByCEIK8QEtkxSorfXxmp1ts5n6Hr
2KYlHJRKkhnjp6+ms4wZVo1FLsFEp/OSfgYb6romc2Y1Bab8kPGPiTA5Vwe7oAzL6QysIclCIiX3
gKieC524xieJ8F0epqwXEuCCzJ/bTg3Titx2pNOzGuxq0e/03sGhWZGuaQw68tp0qklcWk4U60MX
O8VwoyfXLwnnW6TGbgnJ7dBKu6SlLDPCNVGmC/te66yBTSn6JTyFaB+wxK6YBgAQMnDiY8J/YB9r
7C/dcWiBER7pJOf+XnvT2GylO5JAMKgaz7jZ5N3XQkVqozXgObu2lb0zhFIuLniTni3dGmnuqiKy
ux1p99Gw9tEdmmu6V+MSdVnhlQWZSTNlDO3C2icGnuJzFOBFtEcOPwabrO9LOOlh+tLXc5FgMxsI
fQKoFRsPPUcZcRysIJ2PPAc8wHTT7ccsiUBx0s+128uZu6API0oH/Q9Wkea8tmI4fTT6BRbtAigV
H4WnyNYJ6EjeBeQOJnvMugKTpaHGoVv1Y+UUZJZ2ebIhulL4L3ltEVS1EiGlRHNNBLrWT+yMi+DQ
qD6jhknzeMlvT8OO3CWRDHdZjus9Wc8Tyuad7Q9Ak0q+XeJC+Vfgmxg7+wnf+Ghku8wwobCVuKzq
Z9F79iPkBP5+gA58WMN5l4/oTKgezOOoxvOS3HVS8AoXw1kZpD1dG89Y/n3wUhqkWdkHjEvHqbc+
/XXEXzXD5MzWFnuudtBGfgHfrGgvjKTqaa8PeIEOvuVGcjOn9Og+2wR6LYjhrM+sa1G6wjtn69Rm
1xFcfX20hz68rmAlR1vVmk153lop+YQY4ZwOyy5Y7m00D+MX1Rr+VTT2Bd6EuJWfhimXn4oAMTyL
rJOJbyq37UegRTMVy9YfXiRMjiXdz4nFpnY9sz1La79AtVCntr0iT/GgcC1flCAKPKx/dvtRwZGa
bwc1+JeVWWATsS2KZvy1sB22lZzGame4fdZdZWmeyq3dmjpY20EyPoigVO6egFBPHAOSCJMdXqda
7/2k68bzCh0YQDBTDi92WvE4ZZ7zPnAgV9V3UZo1krrMt3iN8AU0RE9SnIgOnpgFV2gri2hNmC1J
AWua2l3hb8KB0W2doW7Gna69TOhdQ6t/vmPqKW/sjKxEWojic2il6XW0BB+oDLseZXLhoMfmJzyW
QZu/EEUh0q2oouh8wqBl79vIKuRFNzeATj3e49csmBfi+tAJemV5MF+67L69VZNX1o1eciiCDPs+
3cLZvqxK3tUqN0StVnpIMYejCASMOnZ++11HkWddxMCo9MauhQKhLcz6Voyu1+w0nwl5XE1D2oaR
p1V6EVoA+790PfDdQ+2lZr/JPcUDKMe0QcET+SRECHMswck6vUbfl8AcXCnDIh2xWUK4NiYGR5in
7WA3+4nzorhTP0JMuojPdAMJN0lX4PVGe6fjuiGsdmjqxzYJi2CbFIjJt5gD+0/FEq0yLSErSHKa
K2Ukxqe5sHJjZ0AE/xr5ky5XyEC8AJ3bEumSTXPinhlZ7Z/ZZQtT2OoJ5V7nXhDZKysvqdyVhp2/
uEI39QNI0qajZAnqid5kO30vM7tudkWYGMMVtZXxM1F1PvYAh9AY5AIqHTYj13SyrUkSHDld5Zze
OAUAXn5G7jn9F7qAeBLNPhJfodSLG4rZkDRYI6bmTmObsu+b2coLdGux9I4NMKLg6EqMQPulHoCh
n+x3BEmhGBVeBTxDODDt6anDd6X37TiVxsavR+DK6EhtD9KLmp6nOo/brUhq2kvmiHygbJvia2w0
VrCaGz9o17nsrJsIZdlwqBwyZDdetNBXkfARBJP2UbXTkghS7FfSvJkNv3bXMqnN/jDGQ1+deYS1
XPZlAIQdrER0AFSJKQy/WYjoxfVk8pjxf0Ub4o/B44EbIZFlLNrUOCMJuTkLAd84K3sGz7DJEz/T
29iUo3dedE087ec0YWWKbX2c0AfAqs9TkZ7LxDKsozmDiV01EYkOtEG8PnkycT9Z1/Gg+nsl6+ql
qktUXWD91c3Uu7XPBbziarTq7sFrEJl9p9GMBW0KevlhhJCLhJAfA8XJ6kCoH1vfqZYAXY3L2amS
NrpCdl+512B/JtJ+qfLnR43AiZ644aFP5M0gLjw6kY4sQkGIMNupwnSHqwJhYn1JEolSW6zBfHdF
USXluhk8RotLg8y8SoYoLdQaoFSlLiLWJxQihk8e+4rsih58LPyn56ydjGu2g2xikZeh0Mj65BEt
Zn6X2L1zW9dGS2hrR9jB5OwIdAe8OBVougBFjo1ZI7+rPeMKjaaeVioCWHk0KiKU0ey2LOpIAJmC
8kHb0U1hkA4ELyKrsol8oAyHpB1AbD0g5c3MWwB0QXSo2WKHd8k0uUB2WTc+egIRBQUV0HgbnE1D
cjeBUbpKaynuMD3rl0gi68McmA728IE/GnP0LZqUAbsurf67H2UAdAVJZyVhEUwZZwM7XFjUhCqT
Ew4al7eJ6pAyaoS2JfNyBvuAIDFZMzUh/aF2qJqjIefZ24tE9ciFwXk7V+VkEohnBMQZr4EgkmJp
E5b7RHSGrJfIDiargEpC9RQ4lZwvDEFgZnUktyDEktnN8PzcdSEi1m/hKh+Gd9pqaBtWH+mtCgt/
VY2qd8iE6Yv4WrjBHDyAEh6SfIvqbx/lCQIZ7Ddj8zhp4NPkawUQWKrSJQovYdKU04sVk0VgjFm2
IXChAh4W38DkKDd0O3Z9DBS0HkGcu2m+DtkHrWqz4sME77ZSjntM8/hxdO1DJS24OjmR45U4iwrg
6MOAu9LyL2Knw73aMKMECj0jitl2W9j5tg5AiwmDL9NBgE2d6Mzy0WvkZVbuRktdum7/aMypvcqI
Ry4EzOm0Hm8aQL0I6sWZq8qryohevDwgxwHLDVnv091Qudm69/rPuO8ARaUAPhJ0dU6/YAEi41wp
do8qZOEWPqk+HrHhCcbwXsDMdOxL2+93TtMcxyZgy2xeirm5Hf6HufPqjRvNv/RXGcw9G8wB2Flg
SVauUipJlnRDyLLF/DLHT78P3YMZq9x/a/tugbnp6bYrkXx/4ZznWOJxnvoDaVwG6rv6zunDdgvd
9ogB+9EZ5REdd3pi+/NgtcGNyFWw4lrwWvUhGiRSGbXR+GLIJEpOEtH2IvluGNkdnJnrMsxfMRRu
QJJWrtPr3wYxPk+iw7GUAWIBx7/vWV2rpiBDev7GtHijE6y1Rq/jx50aoLQBQzkNEb/OGO+MoXmd
Jfkrl0jrp1kM9kPEUDkjKOtW0XeHZsjPYUOKipUU3/W42KtkrWLCi5TlARq7saOwSY6kl7ZQXnU8
h8Rga7DWi/ewth+t0jmx9+E/C1UUzksQV6v0+yYDNz+jlI8M6rM+eaC35gYxaop5W94qQf6a9eO2
D8d1r9brWowv8MJXPFlPklXtkpGrgwfn5JoSa5cUfO4GQ+j9EE7DlwDdxA/9mssCIfYzqmTP5Bg5
T6mkQz5W3zKrvR7y0Nqm6He8QNXW5F2dsiUcM+A+H9utXldr+gGfeEOd+GmInPnosNnVEqynVCIP
SM/DyKsD6KQedHqSi5yJosxVc3MCzt6mftnF+8Vi63gm1N3X0lBSDnZKC6Wpq62tSzcYDkjiwzW/
gkhFeckZwECwbRhsjTuWdS6Uz50SNMegaDeof9EfhysuvKtSwgyeSZusMDbUI5tSQhOcdP39YOo3
WpzfimEeXJKf+Zts2l7zOFbWPi+lzWKdDSz1uhFBRpUk2z4XMYnWsMAN6Vttzy+L3x7J7FdZDt9Z
D3p6kp2Kcr5vJHHLnPTa5hlYTUDlwGTpmFPtPL0dUvl9nO3jNBKZnWis95SWBjeMEtbSKbwutT1k
RbStOaVClfivSr03ivo4LCywSvoa9MBYBZb5OYj3SgVep+D2sHmIOsMIdZjtoQ8AjgicdEVm5nqW
o96la0BKxcnQJhVSa6PeqCTU1fKw08Z605LQ01rFQ082ShpIMKXVTHW1RHyplOqOVLsM4AYqV2s8
BEG+iRVUeop5sq12W6rKKTfMs9zqV7VUH4aCaiXVnrPEOdHGb/u23hAstR0G5aDlzdYAMugxy4Am
re4NUmptEmZDvfcLzVr1zQhcODtMVbkTKLqRdxCFOYjIRcaHYHUiat2KvTaPWKHbO5XshYoM3SXb
BEmPVyAyHwmHhS+XEplThb5J663Ww1mo4pE8jGurCL5EquRFyeSPmf4sTc2BojN2czl41YgtCJ3M
ixCl6nJ2HOTYDzFJYHfezkF4SLGS+movbiGAS27V6HuH3iac5g3b8B2B4IfOBJZU19Ql7GEEz+lw
L1sTkYrmjdp3qmvMQ0uhZnylcr2hVCVKLcdnIimJ2+bmVY1D1TZIWla18M6OGLa31RXczP4WwSvw
Kb1vWg/8RLaKWQStGkMCkpBnx2QANkwTdpSL6aVIw72SdWBlgaYMbbgmfxa8YisQBUCGAqcX3/Xo
E9dML48jFm/s2WSIDZq1rsNynSl4RmNZlVwK/11liZ0EFWQjSOhwR63WOE+akyxADwcBpC+hyw9t
Tmajg1HRyxxJXxeGjIkAL0V9zEuzaF0p11r0+dmGh9qellekK3oHHnvkNXyduAa5ksczctF7GPfz
A9S68pR0qGBF/JyF8d2YzbkP7aByBU3dVT2bYtvTm98LDJL7rhCo/x1rOiqdsel6fqNMavOpxUzD
WhNHDBOT50rMjbHJGkWyn8JUisNrKy/0/I7cw2nYx1zFI99sUxEFpduYl1zFqcfsPUJ4Ob7BJdEo
haDNJG/ofYnNljB/aochjwPn2baL9ogN1sbXazuBtm36MHwOld5SXSuE6bkJ24Z4wkhGK0Ff0hnm
axKUqXoDSEUpj72kBulVTtJJdKOAwUz80OjyzB1is1fQews8LEIKqmdTJoUP3w0U91YL5hktsxC1
jw1AxFcO3T60x5IMMHJpkTP7sY613p0UplmuQyQUjo88sijetV7KN0xyiwdFyQgvUKqlvdGBQE44
jopR+mrZWNZ4gNaBtJIDrAQUjvEkbupgWhq0PJsfxJzzsEkdVo3Cc2Qh7bRCQoStFGPyjG4ph8E9
hpK8kUi4ebH1Vt/y9WGSmwl7eS6nnmduXgfJeqHdeVj+F4W1xKYnj4LAz7Eucwvb/JKurinpFTRa
6jMtz8eDqjhK50f2bJfwhQAmK3FYE6oiPyFpVZ6ERjRolZOTYjdttusGxXrtnVG95i9otiUsnNek
bcMrK0jmM+UlHUGMSMJPotlkSUnI34hBaTuCcNgmOnnHGBhq0l/z5rVTsmACItfr0AQcEU9urWrp
q1ogUPdJl2oKX6MhI4ABENAE3JlGmDe/gEWe0UUTspyopB1z1Tp+GUVknDUlFsU1REnlKVJMcaw6
AJF1DpSlqzRzAx4+u6+o6F8aYCHL1wS9YjePFpAJWZHKQ6gZyyOgTz1r6KPnFFyFO9cR9pbayrS1
qejxO/1z54WxSQIPGpTbYLIsmoveqXaF6NPZNwtFYWGAG2DX1Q0hi0LTHhu9epLJe8m8qonSrz2R
N55SqYofmL16pHSOH+IQPcwpg68bIKLWDTS90o+vzHK8tMmhYeoJeQwZ9rdTQhIBw2t81Gs9D6LK
yyU7Sk5jCldmq+CQ35Gsq52GoYjOQZBJd4Gtje9lpyoCW4ksr1RuZuL2DNvHEKg8tGb7Nlk2pU6x
bRjZkA9WuGz1r7JBWVWUrsTvbqFN3aBPekzzCEhPz4BGj+4WXr2GXUYQ+eul05LHLFboer40pvOm
9Ia6I4d21VEFjVF0jFPlSu1C0jaQW2P/W9F1vEG+f2A7cdaAEXpB3Js+9qZjE0+cBeEXOWLGMnDl
noHU+wQ2ElrYr5S2XJGQg+0uRhTPnIhB57ZCtbXmUCF1Rlhfa3LVPGOS7sCbPAalyV1g5zcANsj+
FcmqKiH8qJlmuSHcWNealARFu1ZeSUHIM5bErgPTZeIp5BsdO4+cYX/q2nep0a90qdiadfrF7Cxa
t6Q+GLXhZ0Ou4FFyxrPVwC9tgWYyUGn5wTSjwjfRvMOQXEV9/i0Jx0OakNESJHhNOYxn0ameiMrQ
r6di3Vf1oxlI26rC7zKngYfl7FEzmW/N41Gdp3XOBvKAHenbnKcZNI74OrMs0FiQTtyQS86N+/JW
GviIQuzh+r2HYQupYl4TVVFCBRsXTXv6kOiCJCJTqV6YWWYnY54Dt4ygW0jIuNystfwQYE6qZc0t
SFgPiL5z4H5QN7Va8t5tE06ZTEaA0dNtqdZZGd5GBucJTEMzTxivao6b5nbgNvLgbGcLfjAGLACW
XTkiZi9O5HCjoCBkAPIjJWwbmWtNq+6qUD+EjnMqkuyI4txrGNLK3fQwpeNtLxfnIi4fEO1sLbn4
toyEYDmxsoJcpCaZcEnJ2WYyZFtT3xN+8mg4wT3Je+Fyt5zkwr7GwH3FGu1IVCSZU3XAoB2wTQVQ
zZ+7FoA0JWNvOsGKDBs+PpkymyVMzEMqxHa5TbeJLcPTUTo4Vdadyk3TmPMr2DZvLOoNkd6nsk6O
KPPXipFcxQ1tuF3WJ2TEjhtnDmHNkw5Buy9ftAYUWGBOt9G4MO4zfaMM4+RSbeGiMij9ZPESVlyl
oaTcqfr4fYnKUYR6U8v5Pefal5pOoiBU2sUO9phbzkY42jnVGvg5jXHqzeKqM5X7NurfAtv+Egyg
aqKAwKXG3NeiJOrVTg5VUe9SQKhYkRKvyqZHRgy5S3igtEqE2u6Bdz2w4Ppi1wsKOCKyqMbaQOat
OXu4YvuNoOvSfLzbdKmFBfi1hDjB4xa7R2NSX0GIehBNuekbZVvJxaEOxtug4CPCsSVfNU0nv89o
kivanIXS5TbIO09tIz1IBoskZtqSC8QYuRQ9ccYbzdJdFlXP6pJRPlr5nZ5xRMez9BDXwanLYjxy
ATU5kwN/CL8RKNtUJKCplhejhIqAylj6cJ9l9pM0s1ORze2M6VomimumBZMi9aSzf5ibN0a6brBE
NHBwgmCby3zDg+6WtfNhsWQhPvac0XlgL+z1tU0u5uz2DsX0DKnVYMBOsRoOiNhM5qVW6pPEcBQJ
Hrw0P+VNQCQ4zkyoAttxmLxZJv9Ye2gDeLNOg5mo8u2iehg10le45oUbpr0BegTqXDoY10wvyyvH
tL63No2ao8dbYyjwN+oblNu3lZETiNkdqKYfJ2pnUb6C1fWRItOkpEwI4TCXbxXTbQI6bmVJXpsV
oyyZB3kKqwqfiS+NPfK+8zwMOBNvFfKAu9FyOyMGfU4w9DRsLWN8z9JzGE/kyV/jmjw5Y0CYtPyI
o8xrsumoDtWJ57hBOIs8JbRxyVaSTyPJDQxgAQJCFroXKmNuaXThlx5rEW4k0d4MzZM13NjDl2qc
jlhaPJHeEnd5PwzkLQXtwRJMpCJIHRz291IMLju+43GKPomjW4v2xjAcUjnYhz0pcGmwxeaEq49k
sZ5iTZshrONJksfYk3t74wjSXO2U8VJUwnUw6Hr56ZRqV3dnTOlrenS3wYcFaRsvY+qrVnKHJGLF
fG+vjoWP8/LaKLKrrBB7SZaesFrvlaZlzLNxqmGjlRvJqHZDFm5z8jo0+U2qDmqHl2ncEJpydGLm
4M20ML0hKJ3ThhJMih6jdCRlWBCpK3Ym1Pl5fC3nBCuCuckDnSptImCZ4UgEJKCurkcWbQxqrpCs
rKkcD2EQnsAY7uug2sYLsDENNxGlYhKKVdLTJEvGVWIoPBINnHURtAWyburA7xWbc33YI8zaJJif
3YrLJSLghWg06WgObJKLmDC4SOxn9ZhP9X1mrTiNuHgUaV4bY0vUsc6uNb3tGmkz5JWy0kgN9/RO
6tcTU63bvk6NfaMHe3l2noxekC3GSC3IO22Dj82RmZanGqNblb1dZ8VEu4d0EvhWU9+qSnUHAOwm
DfQnjQQh6MEkjiCN5oDFgwhx3FhHzNeecwOWZpeqD3I2dWs6i3yf9SlkJGvMSZXKC9ljKr04k5El
b5QCJprXoOrfp2VWz5zo5XBjyaMceslYOM1BbocA591YmX49xsmLMquy7rPqqQpWeMpUgCvWyn0s
T/2tycW0xnjM/L1iQgWjXYuCHfX7ZKw0+EwTo80isFeZDS3R00yWJHbtS7F2KIwu+dobUnFuUIlu
bWnQlgVKNPvNUM47KgDNT9NaAiPHQk4XFL3w0SoGo9X1nDUPThvY121XRLdtbUvETo35XTh3PDr5
ISgW4ng6GU6SbudWc1bspepTaNHTo9tkXlraXG5mWHxBYb+ljFG0qzLVq2DfOpYqXasKbMFVPDEv
fZRn6HqPENzK0edSZFW3rRwzn848hEfTk4dg0H1DzvMra5Yy4s5zJsrcAaNC03PnaNChVhEu9n3M
kJ9VPqHd656WgrBsCw2jzt7vOh1h4LNI4F+yeTH0TWz36c0MqXkz1EF7F7WFBkmfQQvLZ/r4b9z9
yqmoNcvLx5kcXKMJSjYUDjG/kJkPPajtZ14jf64ieT4Z5kRb3hT0rSYVTE0aJCVh31bz1sIQ3BPp
Fkq7nsnDCr6BKVzIkdZRq6LseuYKuGc1mvmqREChUUrttyYtq7d4mmf2EMLWzom1tLyR0nbnGr35
lgkvj5agC42Y1adFBck++CYdDW4pwv/il2wIuDzlUsBsA2MEhyQV38LOZqw+W866ShI9YWLJ1M1k
V7JMpqp8z1ak3MgVYQ4Q4rLrvCJFoIrCdE3exyJB799Jw3puR+XGbjntVZMWVwJM50eGObBdJK1p
bOyAuLAg2jM/tI/2APcbjnrhInGtsOtLOmZw5U0LB3ZcaWHQ3Ixfg5xbL3e6yE/sVF2ZHZZeRyTc
sGPOuKbp3tCr1tuOSsrrw2rcl0GXrWOi3zaRPDqeEVm7rOktnrPGU2enwrPtAaGVQFUQNEbDPY94
r9FDdaXmUaFX3ElTZxpugbP9Vuf47ra22aTxKUzoFGE92qNnadm1NirP4LnOER4Yr6Z549KRD8LJ
AeDCs2EC0C71Kve9Fb4rxCs5EEw2bV7vy17vMG82V2Qm3I9EnnvlSD0UK8jbQG8wfgrOUe8UawKk
9nFNEwtsg4tErAw1iVGmaLRIOR0l+8mExqSCshqOz2YW6H4p59VaUzsJg3zarAIRnpKGNZzZKt9q
uncfbwl5DHjmvWhmURIwZHRzDXkLLz25lqp6ctrTJ5cNlkjNetblYDqZYbsr8+ZBikoF0GLSfaFu
xACbL1SbpjyWNMuupVBqGgFtlemML6MG+hDLBJAC57seSscspWWx5xCjeC+j0nA42yuUHG6cO68i
KYOD41T6imaTdAiYM7SHpulFSBuKKD51fVDRK8wUJwY7vKQt30nhPs4WpbHRkxOGGP7r2AMTJVr+
ObChous80mkQhnutJH9TTgN4/cRgMwXR3GSW4rVcq+vWYrgfVuFJapW9afQvMkpYN+uTN4oZS/ap
TUd7A62CGqhmSW+GdBOjfphUCaJ9g/ZAz89MlU5Kr+KWzxIa53jczH163YHX99EWt0wXGMIk3ZS6
LRMH3MVfk7I6Z6UWYrOpAhJs3A4FUw85GfBJajZ48LEWYyQLgy8KKpLHuGI9IaaCnlSvXjomFNei
SZ2nbBz6zazJpZdMnUVaQJ5l/IAjvV8FJyPJq5gizy5GhtG184So2tw4WKd9mS01+1VpZD5Fdlyw
YxmXrtW+klZGPCVkAUx9e9b6QF6hJuj2YTzYXjO0xhYtDwd5r9rke9v1o63n5i0UVA3ELg9BtofO
q2FPygaZOzF9+PaTh04dMJ1PeOHAI4ArcXgCRiVdjtnTtuVQDfhFLIfHcSE73cPin9/bTjZ8gSJE
0gr1gLnlakB0in1Y55TDRkx8ZhFSDFSVUR4AZuXHhPn8S6TOpr7OokkiD6XUGEg6pGqTD8xorHLD
VpFfQG0Guc/CR923tobooS3hO3LRhuKQGXPFbD8hfYxckORVcyRlZ+klCKg6SB8lBsiUtRyqtJI2
Ngo9ILKRVc686o3M2ErqaG1nYhq+MY5ztqbQM5z8WRBc1Yz3/c4KOUHKHsRSbbB4JLqNOZ5w4jja
gXeOXVEQSjrqrbjiST7fpHOLcigsR4VHfZ3L6w7n377JZXA+Ikk3JasZJuEigHmTW+Rvqq10Cpwo
+56Q0HfIiyFgPZFHR5kd+7VEuOArzCYGfLm+gY2bb0rUByhFHK7qhCt6uT4zbYM1rPJgaUrcQoW9
TuHDHIeymkgkDPpjXg3OqeSSfp3mwXoSxkyHFgx8ejlrtOtEGNW3hscN1aspfwvBf1PUqnWwItmP
hsvuu9hDYabiNhUEidihwjp9wGWeqvm7De3l26iI4EDW8sQBQvFJ8znTMhuqF+dEEznlpNw1qapu
85GNGllwtDish56Xwyr1StDmDXVtAuVzRgVUM1bVu0PQ2+PO0kaU1mfVTEhSXCca5D0GVMQyVhSu
hM7zLe1yu2tbLxzDdvKnMggwNVrStIOEQ+hx1ET1uQIyhMJwRg3sDujvrtRG43I05jRft5DEjmqa
2CBMsvjFCQRjoXZ0pDsAROFLI3pCT+pRs+8nrWy+hTaXCHPYDmAY3knne96ShchCl1tyXXIz0nT2
SXeWda15DoQlxb6RAgPukQZLLgwtBihpWYYHqqwEjV6VGdctBa++ISmvTTzCqXOe8SRYfBWq3dzU
vTIQD1Wwo1/Fck1oiFVg1FkTaNwwD4YBbiwnI/uHRZ0tNgJmBWyD0GarqYPAMBk0GwwTUxEHB9Mc
+KNaO07ZV01K6vyuAkVjfDdGvXGeEyQfD1rRpPmKYK+iXEuZGtZ3sx1p7XdnMrRhL6cFcAK57+Pq
kGTcuB6vU9A7FgSfXOv6MDXvpdyzvrbLBGi15CjmuI2ssYChixJd9wCMZ9Wh1TVUQK5jlxV1pZ3z
RFjLHeIt0A6ZTShyylbbZ6E8pucslet6RalYI3ZSjTn5RvArxwfbyzLa52aMfXG3MNxHH5x69DZJ
RUktQN6x7ofV3EdbtZSVXT9EMXcmj7X4CRVwY4MIsSx24CQhh3fayFp+D4NNm7dT09fZGgGp1O3R
7+myHzVZVm0B/FewukHXmvu5qikd+8YZsiu1iiKt4SRBF7FlQqa1W5XCgyotjpXCk8o87FiIO8D4
a6KiunLVxIgnaPIYHtVXgTk4wQYhIbFixaCa39NwHIJdYlNQbYy6kLhgmDSeM1mP5VMWB0w1NTOF
DzJ3MuJGtnDCw57DW0iFydOyL7O8BDLUOOY1byxSPrE4/CLiXdwwKE0t+LcImLULNfhc15Me2Xrm
y9w665YxyYrHREHr2WifyPv/8qXQuqvaIlfGivNRrCyQP6NiWQJ9Y8LgOLktdu4ICQrCilCztP7v
Fcp/9XLYNihlYSct8v6PL0cpoFZsFHJfYR/C+gvUyT3dHiBxRWo+sRb+cA59dE7gBEezJWNfwIBu
XFpS8s7RyBiCDlWBFNvRnNfRBsqpKD3KC02wjRT9MwCRlD6TxyAdoyidyNlG3JWj25ZKPlwjucpT
D32GXawRV0T9LucMfVH7bJ6/zQM1JxK5hHyELoC+c1Q7s+jWIVJGAd++05jvCRhIPq2E9olL4Qda
+OLzLa5XvkUDpwIwpo9fJvpAeLFZnPtyMprH2qyUAytyYnhAAe4NaOhnO8ES2M0qQblNab6NiBVX
JsCUTxTvywt9eCMgQCwF0jN6dzDkl47AGB5QQ9HZ+Tb87+2QhsNrVAfhJ+r2v7h2dJtkRWZieDN+
MVMC5m/jWi9zf3ScGdkI8VoKlW1uv5BeJ/7uLWhgRjXRpmlYQbAvXPgkFGagWok+yndGkYK5IboQ
qJXYBMyrHv7mPcFLOdgUFn8fBokfkZI/WYvkRVBTzTUvVViLxNsCsV4WNPdkEwOS/v2L/fpT4drk
49hwGUz5F38ApIKKuDMl91kl5neWmUevclXHn9x6v7hMMF/AtcBCKS9uFvniysyVVuNRM5W+qsZT
C6dtxL9pGENqHdSI0PCd3OT5Z8BodbEi/XwZQsZ2kLxDqF3cJoyLPt4PLbtBjQyP1GfgvkHYe40R
cBEpA54wcoELRI/OEP4DIrLDLXOrDVTNHQ3MuUmUkMUNzZA8oUm2RHHoRxkVkVI8RqP+hFL8YExF
7Yahhsu7rMpPbqDLS5tDmlgjjMm42hzcZYul5KdLIDZRC8ozyM8xyCX2YWplP88KteMmqctJ+uTX
ubwGeDXdwPqja8szWNMuvqdOAoLXNe1A38uSgdzj6aVC4vn2+yvtLz7T8pE4w0zuWJ7DHz8TtGEF
fhR7eBEpRCZrQ7LW9aLyCtF2n9ysl5fb8oGW2B8gKjwM+RI/vlTUK3NOEETvQ/xI/Kk2ukOOuiOU
jWBHsvRnjtVfHrzL69kKOGTgsgjoLj1xEc47oWBOYxhjWr4ts/sTU7yJqO3bUsX9Lwimg1CM5u8Y
FeZ9g7TZ//23+8OF++Fi//EeNJN3ouPFvjRyGaHe9FFWYifXmXxHJTk4aWmQl2CGKk//3KkIW2mK
Jypm6j/JrP2UAIHP3sXiPb54FwubQjEUAh10fLUfv3n0L2i+mAxi0stGZJB9k9+A3ZyeokHLD5Wq
G+9yFRvvzRBMN6ogV5M4iBSRvJAa5fsnX8ly3V68GTAluMU5HjD6Ghd3kYTMxaqTavBLrK/MpiOC
wYRDop0qA5HULQCHnRkFXzUjLo6Kpu8Lq/xK/0AbLubPCBgXprfFesYxZQCj4WDGOXlRfMxWS8pT
po8+JL/6mMKHO5RjS+URB4IhOjixii9l9fuv4NL+9e9XxSwqc21yc188eMlhYsmoGYuPiHgRuV9X
+nAliuTO1NPXpJoerTl9bx3FbySbK8dg1K43nk04rRxNoEAC55sYcr9c4nyM5IbUha82hY2LG+Ka
pJrYVUfxKg0jKDf19vfvfflCfvr1frx1jXoNu6Wick1fnLg6uMwZvAWhrhITPN0JrJWIYLuG1oPJ
9MWzTYRE+YRMMG2E9EltcfEEAarBy3IuOtbyAMZwenEdO6XoyA20fTVqlediHkNGaAH5rA59sW8T
h/wJ2uCXTwtRBzAS1whgfLhTF58WMJ4uyky2fJgeCmDDnFwNuzRWTjHFhAzGL8LQNiSrPatG98mD
+fLxxYfltVXYLPLCDwP8/fHDdnGJsh4VHloOdOh4tyr2CBJrTVTHEj1Xb+s+8EKLDVgTvI24gu7r
WaJHTuX5+vc/+i/fOxQxyPAWXwIJIj8YaD8ffHKQ1gkKpdnvw1R9rRn7bFjtxn7JEHQtdAcb0O9f
8OLs04lasCh8li8d1IB2SRuQFQHMfEA1wh2bnQLMML6jW/HN71/l4uz75VUuzj5iXxr0euCvuabn
U1t2wevAvu0uUefxz2/wb1H0rsvvAjL09+/t6bX8X8sffSvKqYZa1v7vj//Y/PnPEOmXhIAP/7AC
+tpOt933err73nQZf/RPdv3yX/6//st/Zw7cT+X3f/3zrehEu/xtYVyIn1l3y2H2HxTUL1EF/yf/
Xsdvr+If59e8eL38c/9G5CnEESpMNgGJKgsgT+NhP3xv2n/9E3GM8gfUDiZ0XN3/oeMRlfMH9S4V
rw0mjHZpAUr9m48nKfofBjcFt6HMv6IZ/jt8vB8983+fZD+azaWbpjIg8sLhyv54f5Wmia0JteS5
jLJ9EjwEKBZ9xv7IkWrh17EyuSD6vsdT+LWYFJC8cu+SY3AUjHyZ0ntC7dQV4RzEAZYPP32TN3++
iX+IDhUVuvHmX//kFv/wmKXL4MrnJjDgTjG2wZJ98eb6ZAiMBLF4mVtv8ySQfkavPHiZJBJutetC
joHBVt5Dpd3kGlnTZmUOeC+CpzB0zug+bQ8dg1gjSDW8QnKWhJ7exfwz+HmNkHwQ2OFIZcK5h8Ug
tqsHvcPyq7QotBX1Cj9adLBx1JAQwEYrxG1ba4eZY8HDpVj5tWreKBlfFUyw6xxPK+pb8VarPRqU
Rik9MsQRokxstCG302ZgPp5LBvts55SA8IRIM561s8nQypMTyDFOoF/xaVkjpOKtt0ZswFN2m1nd
vKuq6aR1ZXrDSOCREbzB9FMlTouU6p2ZFe6oyNETmctu3pFJpRTpFySpG2cg3KwOyn6n2mijUbTS
cJfJXWB0MpNA+dyiimUC21H4TlG0mdkqYL1Jyz0hvWBh87OTI4RGHFlgKpBeAyXuEJeoYgPr18GG
Dzc2Pgg1vCqnwl4tlFDirbC4GELboN7dNcRD+IRnJ/iGw08wBJfomx9XByU0eA1uEirq5cH2UyNi
kg9tTOrQ3rfGfMevDzDVeq+QFZRz42KlfLbMcg0bfEA+f8+viEBGKJ88on/01j/fPzYWWoOwD1Ai
S4fqXJTzNPcmhukxvycyVF05dv8MQBvZbD9M62FEYYNQkKl3tyg6Tk7qYC8C+O1NDgFroTwnezuZ
j6g/j87cFxvL63sUvUDyh51Zd48Wg2SWWUzcE4aEvjoET3ojtWvHKbZa8xLMOtug0VhB3dDXv7/7
fnSgl5+M48SAzW1Sql5+vRGChQpUSX7P1XTdxumwtUsm+oM4SCGZQ1kjD6vGfpZ0o93KUoxzXRpv
9CBeKUCvi4pVPCxCez0Y6GbKsWP+WcFTlr/KuY3QOEtfq6B5J2py0c6JnaxJ07bpBcHnHQGXLL48
wTBYndMBx4GTk1itSkRlQc2dFhg5gXGO1X5n11m6dTTGx2x2eneEl6OVyuLHlD9DJXw8J0G1oc6D
RwFojMgTVCIXv3TX6jHr4Fg6y1PmxVp3KGqxCuvPJkcfa/E/XwaEIBcVpQ8wqYuqOOzmmCV8Ip0V
Waxait3WIJzVCN1cN7Zq0PwJyPpbR/IpfquLpnhvP56/P87U/x7O90XO/377n/yPf9GHY/7/j3N9
uZP/53P9XGRFXoh/7JrsVXxrfj7Ylz/458HOif6HTYeCkBsCLg8CDs8/z3U0T38sN471n4yi/57t
xh/0O+qCpKVt4z9ckJj/OdvVPwD2KAsDhBkBrdjfOdsv6lVaeRqF5e/h4aQvi9WPz0edFDCzK6bw
BriBsmKyFPk4CGNs+EXu14XxSXl8Ua3+eDmNsSCzNEarxIF/fLlRUuHLZxGU1sy6LqaKDIKOQdZP
v8Jf1AR/9Zk0WDc2FRMD88thXZYLadbTLLqxtcZy296x3Ei1qP4L+5bsxO6Th+BFwDifhe+Qin8B
CesqAoiLCgQTn2qT3RLf1ArT6VxCrhVOyI8Di0eSSXyMq/Z16ItcyfYCicIJGP+VWk7zVVjULPvG
5CyPurOfrOTm99/ERVO2vDPYbxZPCapBk+bs49cdVq2psHmPb8jxFOtQ7+4TDMjW1A1bM50QwBn6
m2QZ3W315e++MCMcuh9VNplc4tn7+MKSKUMoh61GKQIrt4QQ4LcWWpzAHD2jzFDD2sW3TC6zjTD4
v/7+i3PHqDYTYZ7El5iwOc54BJoNUvjejM/oqga/pvXdtWkl+zkqds5KZS2R8rkZhvKTZvTXr3wh
AimWCW2OlvOyH2tMVGOGsHEPg+Nhh0rcqwnHA9tvtg7YVzB5mCRvauVHOQ6kq99/8sshGj84P/LC
mObBwfTwcvvV5SrHfZbGNwHhEivd7LRz3tUYcqJqZSglxgC0s6VBzWMRM8+Kp9A+uRt+XFP/LQmW
uwECNNspAG0wthT9Ymg1oHIyohkjwjAZYAQsTGRzXN2YhowjGB/Vmg0PyrMizU61npYbfbbP5Gyh
21BsZFOdXPtGVFvrUdHSozH3aBd6jA8EE90VQMmOBWKlO6UKbiNzzs5xVI/Hqp9O+pA+/V/Kzmw3
bmRttk9EgPNwW/M8aLZvCMttc54zmSSf/l/0vrHlAwungS20u3dLpSoymRlfxAqiYumLQ2TlnDmD
XOHtIG3IFnlfdD/qJkFEDTACOdRobMdqDBa+XkiSFjYb3jQ7Gr3W7YJ0uA0+FTWdJZynUQWrUGTl
rSoKeeh95+RS/EeWdVgyd8C8H+EA0tNNxuJwGMlKLQYZxicVxafRxwrfkvHVKBnBzFIMz+4+ET6m
PQ9nfxZK7dJP+s52nJue00OONa/bGo0drRtXRED3neAkeiBEHWH5lsYCHGNUyEQA9y0ffkBcYVGf
/K0RmGpJ2XbyCRXT/HsZnYtKgS+xc4UbaX9YPNyR5ki6QtKbrtM2FsrJ2aW9vOSEgfZxTq+Ubkfh
xqWoGvuffJkA8Z1j+nEW7O2q5STaaskoEq9ea5Ebsds7jAV9I4JxRbvyeMhU4i31EiAj3T79jl44
a1FUVD6NqThVFbm2T+6Nv589/D4sCvCfwYbbH/eqbJWrAKNhekuiez2pDLIDZz8wCfrGbEbavXIy
ana7J/BEjKDUt4ogrYdytq2g4GH49t/+/Yp+kf0+3CrsGDHI6czK2Oh+eHAYVqfbpVOntzzQc8oo
THrCbG1plf2wUYI79oGHl722DUnUvm39fSlBHAd70yYVQ1SjPZLmv09Ec4Em9Zi3aWPAdepsCTfT
smmY3VMeiLuWZdsQNXA7UfVBgqHAv8vO27UeRy7rI2XC5tZWRk08Yx8n6cAH6JavvXvGBaTt9MxL
jwSke39tYoqwaiEeojr21jjoo1PWRNvWlnxsWXUGHBMd844GkySKCFHNNVpxKejU9QAfYKnOV7XQ
l7pNom+CJMFBsPY2ngiwCRG2AD16jOYvgyEUdNS+vpdYg7QyG5eR03abru3FureIcHBPLcvWhVzj
j++QSbyVN8CfCNrs0rlefU1HIn0I+DejZEdjbh/1vjUfhTFSf1GuRDisIoZnxMaJGvWYXva4cWGk
1PnOFa6/SLUal2cVn1yHSnqS1u1eqHzVOfp/be+///symDWc34ViJrJsGkzm3YwbkH4+PjL0phe4
AUvv1usjtVl6WBtHX4DumQAkH2084iHgBn0QxbUYCXfFCU6RuowrzKyO9ubwrFuXHKlZ7wP/YPdz
4LwUBU1OLF9lFV4k1/ciqmpcZU54Z4Rl7nUp2//9JAH/aoFZWn6Lm+GtNnRm6yjjjJ6a5NlgU2hZ
IVGU4tyMLgijNj4ZSd3P3NoZ2QhBETBPfM5zuRksq3yAB0pokknfLqg0da3NcGWpUT+BKduq2AEd
NkXg+k1anKl/z7GhqOhhviCoRy4PFKUZRC0U1Vpg3jrfGLYhJZLLIPIt/OrtN81Rcq/7Phgwex1F
NBmYHfVGXVqeHJqLcodWGT0NX8vEyF8g52/aHicZKcJv//7Q/nrS8qHxhIPdCe+FO9f/cO+2gDH6
PLO8m+7KmPRug1MvN97b0TJIVUT6UzYWl2AyZoN0VG4m7CCfLGjsK/66cHymZXj8WdJY5j9OWWPA
QznR4uwOsx4vua4IrwwSAzfhwaHw43nKkdxKMqSLtq7lJo64UQednGbm5GrrS8te6Nw4D0DpjjFe
RoyQzd7vrCNydXTOPJsqHaMYlm1PG6BBxiBsxwNtwsO+NibvKRz7JQzWby5gnkNceWdzNGgsNDLr
5LfSOtUy/pnQG8U16SYrobqW7M/U70uTxAO8qxPeRnH2OztYCJKHXxrs1rRwGRZY/s588VWK1OE8
trUrvmgD4CFTl8+tzF/oUb7ldAV88TMP0IEFNnMw6A+KlWfs6qCXd76dhoinX5NG1ynWiylkAiS/
wOlkUP6zwGubnzQ6FO/WEDxaMbmbPCrOMBCfGtX+R/r7G4d5puolgRsHw/gk576igUDI2I/JrQM/
sui0F5cE512Z/nEQSbFL4qjZOW5WrydNKjympO6r1EDpYDnOgr3KriEe20fm1K8J3OM5bpAvbKGl
b0r1NImOSb799Udkv/e0oumhbHVv647APQrlYhPz/Oia5tUK9lCPAaAg1dh7YiMdX2zC5IHSQW+t
pkxstU63zmMYaBs7Sp+SsuO6jKx9n8KpiZPM29gQDI+e3qtl4Ld7wyrxsob+N4qN1hgxmwX/SbSD
ElOeSSpvdBhRpyIuu3M/yuGWm/fKisZnwuRwBpp251n9t6xhHGrGtU28uhjOVfifzP3sFIvhjSGu
AtvjjGtmmXNBIpWqdZI65yFof3b4bXYQCbEfWSMgOwTUMB2esxyLA37j9ykEYZd5zgUXRkc4i3yz
HRTQTKpWzt+9utrgAaBQPVpBLi+sH/Z+6vpXmgyBFPI3FNyjmwE3PHZ0VAX1F/ah3b5L2mUHLGuD
o9A82lFhHarUPHN2tCiEk9oLDjltkVAEmmWVdeBGA4FZYbaKepcPttWN82iJcaHmYCBttjjfm6K9
uTrsZ0lcY8tsMV9RdlWevHrAFZsjg48hb4QubZBJYLhuNYA9XJsVcceKZsFKXM2h1WF0gwrIrW/A
jsgkTJ15yTKSHrgzd200+KdkKPHe0sq4qsYRY6PVj1sFDaKOf7hmmX3RZHZuLeOlA1H0kwf8ku/T
fCed4qCWkfpxYBht2TuTZ0gNm8L5PsHf3XxP7eze9GrdC2KZpWOXlzSR2opUk/ZcwCEipTkd7RCk
WchYai17Gmp1qZNKM/OzV7URCc4Y1hL2x2NLVgQTiq0/0IHmLamwAiinjT98uhEP8Ex1FHNPXEQC
Wk0rBPNQp3hsdHAHbNDFduztO5Hw4pgOsrohpDyj2xevOHnjgxbaPubltHitDUOuJ72zt01tPfaq
0m9j1IpF0Vjy7AsPzTWGmQDc63tjEQCsquK5sbV0mxEs3btlWcF5L8QR31SxUnAxFhEaK/gn3zh6
+KsXeYJQTMqfnJ9fnr3abF4nYlwlgjb5YUc/JjpwzoaMREUA7P7ri54JQbiC9ILrqE3cpNXFLlVN
nVmQnht7THdB57UbNrogLVQAOchTwZOTNebVz/UzH2BAjhH8htbbHgxk0Ww0TI2IiYR9Ob4sC1zx
J8Ul3/RFd8Za+Z6ZXcNRA5uQtK1Xn1z+SsYWjXtecYDp6M0lcemtTjqXXL3xwqrWH0PXza8uKgX5
1Sk7GQa3qeeFHMm1G0ElMEluXe8DP/nR0d1+MuKfboPdBQffLU0HZ99gyN/7VQiu0WurS1Kaw4p1
a9wVRXT2nDi/RG7/zpVvHrvB+JEZ+W6kbvVJ5Lm3TyeCWrqn4i3xRBz+w/QdNkcGnmFq9lIzbrjV
QD8aLfZlxxBnLTUEeDZ2lFDu3Idffxe19lObmMYlw3S74T0hzuYkYtUPxbBLqJLZNiVWMPhYGtzM
Bxwm7nKa3uqJvmGhngA7VCx1dn7SZeEvtcxRe4PkbziZKwNI5R5cwo8SsOeTQ6ofRt93EinmuY7/
qwXVoxnx7R00kOhoY6td9A6Bn7AsuyN523dHK4el8gZBrhFmQDq1N12S/am17oEImbsLJQ2Qo9OY
x6ArWo54JKYF+EEecjRxJ9gwMaLbaiEaKc7wIcQ5l2c+opSNv+6dXLv/SnBbHJoETlFFSLqgFXhT
aIlYa66EteTTxxfILwapoZcqNqEwCbLTaR0le0iz1i7o6/Gaj/W1Cp1uDRkOfE9ftY/MedtDUAdv
gvrTRKbqv9KWj9HAmEq7KHYa+0y45q5tGJBZKctTh7h/7ietWUUEqZOwNe9eqnfrtOjdjSo872HQ
FQSPeUmyExcMD+xCuHpmGf0c+/LN8Fqi5F72PtUgIHlymPug7cq3JLJpKHRB5ERDfAk88DpMOsqH
XMgnC8TtgiJBZ8NZJQUEEfUn1blHOOnVtvWqYB/58T2Ryfhmq6nb+uISDqYiEaOrbembw04FdJww
dbrnLipBXFbuUZELb0ofYsbIqmwod1holAAeAVI0K5nK+KY4k1BjyswKN+pDTyPsSuhaBiFJ3+Z+
5dwrPwyuDnYVi5XarR5g4NZfOP1BcY/CfebYrEVsTVckAq+OhX5RowBu8pGj5wA94eRw7Y7hW55S
2Jzo8XvU+M+enp27wjSftVRrtwfc9+mD7dbvemhbK9nbJHX7AAQefv9FyT97YGsO984+DE70KGQA
mECGoJkChT/C0x/cwWg3KuqvsBDt+9wq8z7FdfLWeX1wpFHnHrXej9Gyi0+UoY/nb2t2lzGxcOdB
ts744k9NEJ05I7HnF/dwIuaV4uA6mJjqP9kVz3r6H6cp3k2ceNQhIMqiW3wE28flGJgZAOdbMYYc
du2tWUNNyBqqIAEgy72X1FviKtNF0eajBQmJFo2Caqk/G9Qr+1rw6NrFlmKe4Y037yHD0g0CAvfG
ZweIv/UVn8k1tg2d8ha2rvO//200CTzI0rWceLoRtXeOTiTXLOO7lHl+9LzaOPBCF3oxXWj0NA65
FTqbqqpvE4A+jdDt3sya6vLrSxdVeOW6lFFwIOIHioK0bevDLvHArLlmuivTRj9okTY9+OqeN2by
LFXZr7oonG6hw5O004l2z3qCHZKISUvKtFWpm6vIjK8tZ3C41ATm3LRLjuTiQA8Wo1rKPHSWU+O+
N622beBYbE19BFmjt9ztddPvwNikC68xvfvMfqGxtVmNbvNSal63NBvju1lE2dlIX0Xmyqegrun/
wbm/cqeif5rwmC9tu7ty+EFGnHTnSFqRlF1FlMgE/nmpyBLPCAAKeMv0bvmtz8DfI8jqUORiOjyZ
xlOUFzw5VIH1psvFiXz0wimS9NR7lIZSAmBTxJLaq4YyqaPb6/ma+k92SHqVc5tGL6RD+1UUvLaW
np2KosdSkGbuycjVPXMbZ2sp3drgJZy3+z3V174GggpmIbHz7loGzXfYv94lCoS18JsgumnUdaz+
fRn9qi76U0NC1PJmx6KN3PuX4mv26Rgq3RE3hvqc0dMxYqfSlVuKScDn5kW/7ib4xpqs6mtbF0vK
OP1j2KT5pm6JLeWUty7BJ9V7MS8xOs1Ty1iLyAdH1s3G6QDhNR1epJsyDSLMnye689CaSEDUpJ06
qXfbOBb+K/jIKeAs5ouoXkVhbm4cGX532TwCZLW0g5tCiHT8lqXP0kgeCRvoLBv3EHjMKsx9efFk
f3CS0j6XmuOzt0BC1erPWsM++AFmdZo1CHMtuiYuNW7AP286w4j11oFwcjNcwj5KOW+uavmQdQqU
i6a8dZdWsJdmZAtltPlJKk6cDQBYnwj15sejO68jYDjzy7uD6+2vAYkOhxyRkwqqrDn5wrh71eie
hzAgdGjLn14b9e9pziCRI1sghPuQ1cM17rLvnO3CryNkRrQe/BlTgBOgybUTx5eNnIY11ONnA1Lx
kxGZwYUqXciCbjk9av742AZWc9Jh5aRISJ/8Rr/sz39eiHM1i+u5gTd7lT6OvquSy792NTgbIh/h
tBbWrugKsfH7pl1wX+lHEpb5tpU2glzYQ+GJZb2pu5D2nxhq6BAhB8/SV59GUC79qrcWOvvnE87k
HS3Hadk1/zX64C/MzowvWpPc9Ao4QAfc/Svp0oe0y539/4SLEO3DEOZAbVkst0YNh9tONHMTGcnr
kE1ybSbKuIYQ2jYl8KCVmVZ4maSvXth7hQAgMmwjnDI6C8g7fPtFDqCEu8ljsTGGo6gScF4Mn076
CADUtKbwMnYQfUYgQnhJnJuWNuFTxbZ5ATDgIbBTfaMV2bRLarg8cDDcK5TdfNccGwtSGZJ6eUO6
7j8ZhJrz1fz7Z2KhCZmUnuFBJQzE//682qXdRDExF+M+FLoP5BHtMwgs9uuBPp7aDlCHrC5j2OUM
wubcfV5nK5CmzYVcdHvRlrQTfm/MQHsEdUYzSmSvHZWsR9oL0KAT/b9/r2X/c6X++XrptsBd7PKX
adj2rJT+9khkn1gTKUzc29jFX7MUzcPt5ZdauC7SCGcPQ2+yheOE1iuhg23g5997VYxbgkM7OzG1
A0k9sW91ZBOby4xFrwgfZRWCkCLYexrHIccd0TxjBUnP7OwurV4VBxoNXjOgGLDT3eHgVXGz9Zqx
WXmWVuyMYdL5Zt8YV7GJSFrUlHLMNpCakdP9LqECnGGqjSn+2LinJkU7GeJvbjw66KKkPKPY625B
0ctFbHd38G79Be7Xjxksz/+T6htiY7eA4+nWj+ppW0+chdoJfuEk2+5cy+eyIHXfUxx0az37qCkh
Tzbvx04QMERcAruQwYxEJL8l02De8HnNieOpu9lwCJeOFZ2myhXPQr3M1NopS5OjTOCuDrHfrbto
Zuvlabx1mqRYwkvdMLyD4dlG8S7nFMnBFhCfRTIQLZErP7HwooE4uCdZtA5H6iQmlzwMZGpnW9ZF
tq7KstybnJKiAIQ2ZBSxV1bsPDqvcVyTrqcc4BBR57hJetQDurDZUQeXlOzZg0B0W4wUdxx4vzyA
8+ZuSLJwY/WdsVJmq4OOy941dCB6V8DZhDbbfGX7nIhKPzwMArmwlp5NBwCsLyjNJr55aKlSQgPi
kP7w6wtcziVTqlMcy/4xjDkeG2lsLhiQL9nktQ+KyrJN7WbZ0ZfbjnPXHW93dclJY17ioZ8eplb9
tNz40rvtSAIXSL0I6uwcFIAHibZlxN69fBdE4AxjV18nzUw/0WEpDmimq85S4kjXxlfEDj6JPn9s
WSRvk8AKWAgX5cd6KkvLWXhg+8/GqNojYPwba/0bRb/+smCd2dA80u+gAPgLSlsRoTLgEODCxq3d
QYJw061dyWA1CLDaDUzsS2nYj2xxklVWOxLatZjWVGYAE+S7yrk2Prbm9kCvaJdGV7zKou+fEte/
+k7ET4Tj89gYMCOEU1c1DuDwPQdii1/xYpgjkB29WqXSLk6R1bQbW691wJY6ySSvX5cpgKZIJpcw
RumtW7gVl6lLdSC1+pGPTZ3BLT1F0s22g2OS5Z1JIWHRFxuvJRo+JkFzMCOAQ9Si7MYWCuJgWyMW
zjw9gl17H5Lq2ZVo2Zw45DqMzWHtdK5BMIcRLGUvqHbPXqPZ904JkMK9+9P15LADLJ8eRBQdykgk
B5uLpQlXuaH3+9SxnTUA8XRLpcUxa5MaUKGvr+N4RmbVGlUhZMyOTWe1dCdp1Y1UMBgKejxCosaZ
tvUpj99ZusDrSuM94V73hZvMAwytrHWvD83GHKBrSvSXQs/Bnrvmrc+C5aRS+5SPV+rUdh3NiFz2
ln4clceZfYjJJWtEBuwMZHgOh+TQiBqAPXTlY1BNnKm9OtjX8J7FaF/7rvzWZD4gx9wP1oZmeeeK
NoNjnuurX/pUgyOOl+xPa+AezbbxM+ZxTNsbpmQHnbHuIWO+u7CpqjiqSb91bZsxO8rvvUpMuM4R
2F7A9fg6eFOyAaW7z61o4cu6OoYV4QrVqUvuhMamkLRjKNtujnW/kSO0A9AZheiOmdRuULyHB28I
yoPXE9sPxLK1mv5bXlS3iEaspd7q41b0Z92K+YXzunkNZLFUMnS/GFZVg37hzMHTtjxVFnOzdkqC
A1OpYUNbzbB0Q+gDfHZc2DBPWnjTPyn0eTAdDraTwDcLTnTYZPp4hX2wBoiXbiobw7KWD2sq0cwr
oe6AII0eb03Nca/oVRdDDA+dSIZFV+vuiR8zHv3CBDxtxY9FOAloYrBgdOakKxiaOHY9svqpYdhL
YqAwXoWxLfWmPmtW8iWDbnqovXETJ9C1wzLTNgG/EThujiuxQSdG4DktLOn22tBJue4gg2+dNDN2
Vg1NhhIPzCwuQW5u0OIxp7b50Z7x5SF1EPFo8EzyvE86qH55Nz4+n3F6ku3Dnz4PwP58Po+eirLU
1azbJCtC1R2w8bTDsWzlz/g7ur1wPXtbtxPmmkjt+NzdB92Akaa74QHgjH3qG8A0RaO74HrSY4wJ
d4voCkM3yL+7ESiRARUFnpxjc2xI3DWxA0h71iS3JuHgxSTiW1nfjLA1Hqcc8lUqm0fb2tVuMr0K
P17z1GzOQZAdI55raWNR8cIXr4zajdl102rK36Mc3Gw7SH9lJKB0xjHDk5wOnD/0+JM9sWHxfnx4
v4gjsqVh/4XN7+OAXwhOZ6kfRfdiyp5zhonLoNOfizj/yhmn2NV1Avw6gmISppDi2YTcgi6iQyYd
HkNj+MQL/atX8/dXo+ND1pkxBwaEZM4cH3aDUJ/ZUxipefs1DKqBGxyoAXI4/gbutm7YvyZkMxHS
ZxDjtk48NoD6pK1Z9bSFTPB/5IV25nJTC93vC1zJP/u+UiXU8WAZjTVkGvb0W7QURmP+vRumZj1y
waJiNKgNlXosLE075+56zNW0Vk3XbVrEkWc3V9r//lgUxsYNg2BjcevCDRnGtyIqiZaNXgfezqT+
zJMtMmtYv/WcL5yaVvTJO1VR9ij94EWU0aulgJkxIECpM2u1sFTWHyCisHnRnJj0GkuQrE0GfqOd
chy2poM52Dw86E9bU9137WBC7iWzqpfeb36OG4Qm9y2CIVhlbfNF5HIJyRQUiNv4XxtRvrFQBw9R
77ur3vIK1GPuUzay3kVU6UvF/ONg9oNYAlNWZTufDOhmwOdzobsBD3gxDDy2tWkhM3WsVZTwavz2
k3CWOU+jf//osb1wAdqcwDl1zvEk/v1vG2tZ8agfs7q7Sci9GudNuO2uvbO8vj5HGI+WHgXkURLV
j57n5s9jnZzGBI9FiE2z1BUeCEdYz2USCBhldrWLgWrAGYPSyzPGOZgCZMbnWt68nPz1qmn8pCw2
MCxmLn++6rBn4qO0vrsZLbeHYB4DcgxvgA3b8N9Hj//XT2KWzqGDnAvv0Kxd/vb+RCEjAwjX3a1u
0rdm2AsN9iblxp+1Fc7f5+NvxLQe867OYZka0z9/Ti67gMlj2N2czlpRhCMW6YzG/vcvM3+TDz+E
sChrDv4Ea04c/PlDCgpocmlEghYOIJYDFOHtmIxEWifs+QCiTe8g3DL4xC/212KHgwk5k0AOZX0W
OaYP1xiCGZZS4bKZbYinmGSpKL7Wd6pxXxzupHuB5jNp5VwvIanY0cA8aBA/9aRZSzF5n7wJfyk9
88uhsx3+kEt9oP/rbPzbR5q7AxStrJM3oSjK6hI0+UETW0ujkKJ04ruNarZUwtZ2M+21RWo4MXOj
lDjp7v/+PGaz9ocPBGEOQZoF2AZt8dGQHATGGOZOq27QBDeePV/LKv9eF8K/F372beLlnBps0Bwb
wyvHtXcIMtPeSTpFDjp8ZNYQcMY1PLIdwaLujWPhxK9gIdXNyYZwx8MsXYR5Yl+GpnlTcUyFCzy4
J5NiHBS3T9YS66PAzhuLWo3Owwmd3fDHNEubgdhxo07dSouJSjekA2Yd5e5KmGgLXpTNSZhWm6DR
WqCqhXswsvBOZjq4ZgSUklAAEi7ptJ2yCa6I6VzbJHavQ5U81Eb3lWmNeWH/6+zLdPxeOeDVDCDQ
d8eVsHjZ4OAB26Aa2tcuoLO6jWNgfhGM8gCQ3XXyi/9i5MltXgct7tHp69zxtsepeqabKtz9+4PF
S/zhk8V7w9GbPSP0Dt1CVPzzVkOzc22tm/ob/np1UIaTr2GvxqktT5kzJqeoWrn1JE8oXNFJM45d
W6ijCJ1gTTvRQwDL8uBapKuqYbxBmVJblSr3oMEFOSG7Xhmy43Pr6vibVPekI+aMPpDubOoEtj6z
Q1xYmX1q/Xg6qeJgpoZ18weguTGz7o2Zw0UuzN7c8p7WrNHeVc9aIBBYYXexlTnL1GiaDWBOZqp5
5x0GwxivdhIMNFBYjwlNSfCcamc3td4ikMFwMeWizAODMazu7BAj3Z0lp2CJhkePlJ3RElZNjE98
7ZZrIARU1v5gCik3mgcQZ+gl7VXOUZUhtOAmQV8NyD1hDEVEaKzkOc0YuyRutOzQMXhBFI6kFAgE
ea/NINhnTGzE7jQLFh69Bdca0M8it6vuIkcNvlE5V07WmNJEB/MImOmXYIBBMtg0c44FNhiQ5ktr
MOwrReuk5wKxaRWAcrpad3o7f2rJ0Jw03Ph8ZLhDQ8uejuHYHNtZJIoyZ11VxjHKivahD0q0KMra
g6A2rji7h1WCw5USRax0vheJdT3XpDWTWgIirM+/vmivRea1Z1B5AfE4LvKhwx+RDv2AIoTpeUzZ
zTKvnOoI54iJLxLq/3bKrWE18bmtCIlNS5+CnhNjclriaDHD43Uym8ZaD86MrrVq/0y+4DCH/oYA
SGEITmcV2pq301zjjQg4qmUO/XUgOX5rVVfBBwNpHPcba36861XuPZUrUBprKr9wYLNAHXxkHGyj
xjUanoah6O+RdQGCRXcQ7Lidat2nmmq0J9vGCwacdmSEMqx1zle3rkifVV/6G8+kXK6tzGCT2RC5
BA5GQxYPpjJM5gJ5shgCQy1wHIRbgq35UYzfOd0KVkKqbdml/YTFXB6DuPeXPj1nS88PObk2ZXZ1
M/o3TDE7oZKywTdqLUpPwx9hBD/SHtgymLCz3UltWxpfeBrCFKolFigLU/ksNWU/glLswiJ/TE07
e1CxvXY1v71GOIhXXZmnILSTcu1bFfdzp1kLI0uKcwnceZLKe0jDFlxcWB0ix3NuTS7a59ysnrKp
NNddZjlryfNuA7+vXqWccA5Z4ZXLOuzFOTF1MF9a6+6otQRHXcitRjwDlwNeV38MeE4pZtCh35kr
kwxliSTz7ugAtlNHMmXBKwiysRxXhVEGj5n62Zusg/B+6U4Zw7vdTy+cfKt7BkxwS8kcRZs2K0+U
R1fNqnC1FNP4ZGptv3GHESIhknVhyk0ZLZWptJeSOMsVLWZh+UCtahFEDzH3wzoavH2UJP3Rj+jl
ppR11UFXXVqRF0KRKmOKL8QGrtvA/MjDj4pki4MnOLYyrFF5QIGnbTKTsPljn3Udeqc8+kY4PWlq
16qgeEpljbc+Vj8HI+s23Mqztz3pd3W7BkS50GL73thu/Fhbhb9nazgnAMdl6cb1ayvMozZPt6Je
A9SuK+oJjs2Q17dfd3A8N7H0buadPZunSHbrExxVlI6Ka1k45TmpITHQXBmvTSEwJEZs9E031g9t
DzcbWtrcUYdYg+2oO4e2c7XGvqdsqIXJUToKC1M0YHcykoum1eQVSvHfSA8E/QqQlRuKHHwEdn3i
wsj9l75CEfLc8ux2iWSEGOAvt1L/6KiwW4i++0GT7C6pwuSeI7Qf0ei6VZKa9xh3xar6b6i1nme/
hd4aOKDOWBBvkWfy4Inkfuo9F5xFLhaNaNeGYMQdF3W9DEMNgnuK8GTpuLN1bc3NIHeyVe6KlgQC
DAQat1ghb5wmygf6PC5pmB3zvgQdPw17WbmU+tEgxzsfwyF997NYEHL0viVpkF/jNNh3UhWfnaE/
Hl14xOI68g10J+gjgH7+fMTGudFOXhuPN7x1AHHoZmKQQce3EPXwZRiY19ZJ9NM00Y1wpBABaQ4c
gqNP9nC/xle/b6p/vYwAIhgGBkLoxodpvVHI0c9oHLqFmYw342CuMjLeizrM9b2bHBLDChm8tv0N
j5a2sxs/X7V86oqZ2FE4SbCqnGCm3o36faxYZD1tF9KZ2bBP31d+S7K8MYuNiWiKy6+JeahFF9cW
aOPdpNZOHBicvtGg8whtks7Nr5FU8bGbvbNpEIxvLR0vkQZz0ibIrecTFr+YXpPpRdK8BHyQMhia
ATHNYkgumQ40yXh3FZ3RBlrarFZla18a/XkQ1n9+Oaz0EIImXPfvI2DSZzeijoTjxv/vJp13lYnP
fErxDNqqP+YBE5RWVUVqvIlCKTxRjr6ICvyZdf6U2NDigezENm9jShfaSuRMGVAV86NPheT633u5
jyczi/kFwzKdM5lle3+JI6Xh9dZgZdldpYa/ZhnCPe3FavXvn/IBpcD3Ri2Ye8x/AdIMPJJ/Xs2B
RhVtZ3vZPfFJCCoVe9soDjVcE7Cy4BmtAUSiE+fZ16CVhIfgxBL5d+wFuOn6IO0RmnE1FPsUdWuP
LrtoXGl/ssN3gr/mhsB+iAvaLDxzmMyet72/nZ382tPcILeZSqNX0RrSmqdejrcxGLChUVjHfwWs
F5EVK9XOdls2XYbctF6bbUaE1kVRI7jlg7/nOQpuoAFVTCgOYisN9gu3c8XJRMqpq8Y41b4lF3qS
2PtkgtDidBmlDj49kXHtffVUYy2iNg8fpoiC26EBhatArfEciMYTEtp4ixJSUVVsfelElmJ7CbZ6
pVO12mVPzRDhr3QttYoD59BQ73EwkDmqPFr0LlBzWpQiNko4eO2hPSdBkj444THBhAZT/D4of9d7
lF1kKqpP1piFtzYPFhMBb7DyPqOSxMDx7mgo7P/H3XksR45sW/aLYOYQDjENgZBkMCgzOYGlhFYO
ja9/C+w3uCRvJ62nPaGVVWVlIEDA/fg5e699IiGsiFcHO5r/pJx1fYynNx1zStpNDgkKsu72Zd9g
6PCyPX4dhlrkwy+d/Fs4UgT6MKCPNfGb8JFoQ1JlTNYzArpE7VBkMymvDqZZBNtZF9+bxDPw95gk
2UixRbwPWhtDIeKeDbI1YlqnbN611B7RaE+MRWgzSrRBm2kQv6Y2OsPReB4E1BZbb34PTlKvO8ft
j3b415tV+Iy73fOZy0c6aXBNMKmXOe5w9AcbT7G2q3EY7+IKqvQwegHnlsGE3/AiuCia7VS/jrDN
fZshT2hNe5OjtKN0HosNwkQN76USPs+270DcRpNnil0C7RBtjrl25spZtw3YaX75J4SasnarbduM
w9FxC8wfxnyAhjeewO4TsoMAWwvlq5H3P3W3TPemEYiVKPKUJruGtsWR/XYk6DCPOh4Z0BRwQbW1
gJa1orH8VEx80OSU9H6t4pjQpl/PARLJfH4BEooTHkV2V6LND6eOWQXfkpyCfg1WpKc8EGvDqetz
n7J/25XkjQRYnDbfwI3XmblajicYDcA4IJvKiUCJIn+YwEmbetbvEwOtQTIHZIDHVbZynHkTDsj3
8i4mFpHRmY3ZoCrkWoYEZ0St9QjZwryI9sKSHfqTDKlQouFKKre3QVlGWgkxJTKhWVDkZno0ZqPe
u40zrA2t+e5BmqI+6S+lTMFKaMND54CjnqLqOFsaVh9LjOdCYjZwjWOIreqRpR7mrjGhbx3dq2qL
V0BHHMrKydqUFqmsywNmM4Zkfkc8ssXwml+eBlk4R4Q7Oj9nxjV+l5Oba9rHqiEokrS9YFsLHaIc
rUk/mU3Ce/scovHgPHMZHKZU4CFgL55gl19UYjcnrUc9nN/YtMwYMXHHs8CnUdi9OJySk7A2D7ZX
1ijDuL+181Im1cmZy2Mexdl5iashuAucne7+ojsC8ZZtNZr1s62XNHhz66dAVHdpzb/ER5crO6BF
3Diw5iTLHB5QW67jLL329Bt2QVtOT5ORAVY0mlcquxRLFWZVEd1rnYlSuDR+ZsxdS97FDZaCiulR
hv2H0CQ/xzOREeiyjxLSD0VHf3UKh7s+66p1N3mBPyc2lPnIu0u4Bs7jCC/tsLof/qihYgwthnDb
kcYbpqQulvS8dYpsxiDmi67hjEIYdK44bazQVhLT7iWcJ5shPQ6NdScGwoxkrYgxaZBekU82kDGP
qzFJb2y/Sgy6/QPHnaKonlp8QBXHsRXUZdfHedaccJGhJqyGs5l08w77EVm3croh850FtNIIl7Kq
9NxiTN1MnB8jV0dBNjfeigj1Fz105V069JyQwvTMhlpvstHDR9NUzTVRSGBkpK2MmngeUvD4ij2y
7ibLf2pV9Scp559DiX8s4tFZl9mjbosrfYF+mfUX+5yp4sJSu41y8zaeTHU2KqIbBYck03BQqgHK
TpXXX5J0ADIzg84PqQinKD4FDQex1HOfJ81TN8bYjn484CZ0wIKRUeT2axSjwdyH8ao2dH8Mp5eo
4z8hwMc700zpBVWoQdqYiJj0q7uxNeaVN6KMJq4ZpmpVD+dSDj9j1jTBR6xR2Wy0VpEB1aKA5knD
TRzrzCzTgh5OW2yimCEhMkr8yowHu8QF1ZISG8bZ0dlmHcr8osiKrSgNf4Ie4DeZhdDcE3/7eSLt
zPao8JhqFQOQEzpUp96yLgpv3UoaWnBKKAOvWftqu4zngjz8ZtvDEeVEuKs49TP1WfUuK3UKXwVS
EDmKbSxuHbN6KaAj4T0Ywt0ky4dZEUMqwM7T7giDPVkJt7q8OkF0cqbQJT+i+pu27nDb1UieYZ7Q
N8/w3iU60P/yAR2hjXyUrIqpVvnaDdVwDAK18QQn3Rmq9gY5ikKxcNA0A8X60jScp/pBt9fxQoxP
tDk/k+3HQZvWzcQh7luwTaxSEnkuaECE9W/Yg9qmEyGooaVC5Fitzl0hV0nATeqG20ja1crLK3vr
If/blcjfUctr54gwjVfyRWpUDsU8eOcof07CvD5ZcUDeVbb89Vm7TXRO+Wagl3skW7e1dHkdR5vo
n8xdnEMrpVniRSs4NsXpOZ14NEHPNQT4yAckjsTBVC0DPjI+fd0gJAXRA8MXL9prFgfgOOl/yRgP
Uqiz8qRBeJ7qnCERe8yIbX4buEHNTMaaCGCj5aMpIOeDrZF0YtAMIKq6Ibo6M4+qxhSQ6+yb1ez4
acoMqiGbboPX3NoSuT5uQymIaJLY6rqBI0ZZfivJCKQfJLZaU0xrjpgvJiKFgzLci4ZR2Bjt7hc8
K1J8OIHMeNiOFjOYowFfHDcbgShgxTscD1sKEGIx2mneo196clN6R1aC8JBeU7aeBC1EDWruSpjx
bV41FY9pqK9GkOCr3uI8ItHxBG78zbUwrVY47naRRnK7KF86sxE4DVClaTMDpy9q8aU5++5IB1QT
Nfoyz3ZdHRnP+yp31ia3d0slr4aH6hjx154Ex2xbWuNjFTZA6zvSozqPAOGu4JUJQ2DrdDOpD/59
IZ+ayDBrYb3SRBauazCbfX8dedTkoUy0/pqZ05lXgn6Gjs2fmOSwyBrftYdvQ14gr7G/GnsZbzzT
D/eAATXseOAvC7Togx4W8wTZrJj1roqoDpCR7KBYldZEhpBfr+8GDA1c1hie9bbAx1Ei6bCqYNVn
YXmJ+wQjgVmz/4P9vxiGkTN3xd5vFph2SEJ5pvq3jo4gzmqm3lLh5KABbnT2IAaocWDEPg2DBD9o
+CuzhsfAGeQzcUf9gcmDudcRv27hDjQ/MGPB71evpT0K3wyUQBmWzM9hb3Jm5L8HASneCMbKc9A0
T3gX9EPGFGyT1PRZzLGNbihrN1MjbzATx7ddl9DNHZfkJ418PLKnqKhMl/YN+jjC1gqcSa0wacna
h6qgb60PmbtGoHLnxfY1TGPvrjTIhUqaB6UlBe87hmxN5vZurIhSLTmTaxl96mWb8jInPGk0cFcL
m/EQdMN0O5vjNolRX+dMYg+toXh7eEtW6VRML4H2W5ZhfGMiVpTwELRhcK76W8ickWw19pzHmtuw
4dW5pnM98ZeI9KVLvWQjOzskNE/rD43pPFhWLwg1uHQsIfdMnOlbkxSzNiYz3Rd6bF4tc+huwb77
8xiZd7oHG0ukxCSYLSbWxMyuSZKTmDVAdytEMB6J845G9ZI2s3M7eTVpxaywF4Nz5GqiUiFKLE9/
oh5a8foS105/ZufoVXWqsNls2gQVDg5I+yhHO9sO8rZUHNhmN4v3KViTl8J5DWHDxQjfXow5Y/zj
tmh6EGt4gTi7RcfYLNx6vZtcRjVo64Kkr7UeVtbZwtfISTRrTglctCBlxqhXTn9O8Uls81h7tjxV
rBed76wnDfaTWPPHNMw2Zp+1fk4IA2t8BTI/q71Lq351gdL2uTOpjV179c3bj0QnoZcA3DO+BIcs
Puc+dzFhiGoZqFhjuifGo7zaS+HvtfnWWbIPGU/+ICfFxtl50hCY6YVe73IymgJByMMoqhrbPqck
jHlTkDcJqUeXKWq0VR724bkcBN3BIqdHX+a4ogHsOouSzckd9pYhfCTPRF9FXUzG4TD+NINUnmXI
Uc2L8q3gIf0ZE2QalvcCJfURHEa5V1F3iHu3uQ3rHgAHJ20nNg+FRm9Z1b1aEYO3R5Dcb5Stf8/G
Kjrjk3mEFcGJXzovNZgrGAgGpypv/oPCDI1OIR5iSeWoRZq7h3yX3vaEVndLDm3KiuKMY+jbzDV2
2Giq9Zt3KYn1U0cT7Ry58e5Nj6ajJF2BDXQZ0Ybf39wWdjPwNE6SIBWZ344l4sRVJeATpozKCHTK
6pt++YEanRDWCgWzStkk36TuHomfdl8TDBmNuJVxcQ21cxNmdbedcAuyuw4d3WSWWcS+Z2g0u1ry
QI1u6v6Yl8jsvP+V2+W0x1+3bQl38BM3KDiP0ThoyEPaB+Y4XBJrbrbSiuOtWxElnTP82Em208eK
kzzLJXyWKPXE47/3CvPjLBmwlYOkm40CPQSLzIcGUlfbEzqhVF61kqCYPh6Q23med6KrFQO1iCI8
n+QRqx6kZYHefdtG43Ry+viHCyThgnyy8kszw5BNkBNKk3MnNQ/VnkcQUSRWHdgJQ6jyFOWMW2xk
Br7SOL/SMt5QWYZ+P1vyLhbUjlkaAr60V60o6nOUuNNBKesuQPG4mg2j8es46G6D3Hr69x3QP3Xq
EBcIgDq4yWAsM6p6v10myRzmCgnxtRv6cSd5YcthgA2SPJuxmMmhrVngc0JZVJVsNFneTG5NKF45
+Rna7AcB1eaLHvXnDZwO9SK5EAg7kNx+2MDnWoc0Yc721ZL5ZUwcEwFxQkpAWOt+gyZqFdvds2aR
wkV1+fzv2/HJScIDQbADBFSkPSZUtQ+2Oj62QHFX2VcMlQViJVOsS6BBB5nhY2D0TjzXgCG6GP+S
OUYwchMXBwK8x+OkgT/MyvxuZMa3q/RMrO1pzmF8kDRqJwqtZvqKW4o80VEfwDYB+KYhmjXdPRVv
dg6sv3quaBsvjcp/f6n/ckMXrIYDIQ4c7iesJGymsMdp4FyrkRQ52+uYM3SZdaMkyd8VYg4AMwji
uwTdqqsnXzRpaf1+qgwd6dCKcHi6sFDID2P9CWBtD3c3uh8V2lRHY8Bn/y1j5uCi1cyNHs766q1G
G7qqJYw5PtaI/Y9pZ76aZa1teiMDY9nM7VF3hoe5LH+DuN0qI7NvkNyHxGDLbg3nPrwLrgHalQd8
dz8bBFxboWxCnftCXVXfrOzFya659Tmx50vmRvE9Ei/rsaoISKqL7aB3aidgjyDpd2gX0q2geC0O
dHBmHKDRieJe3/Z5Xq0JEzCfmB5thhg5HSd7HkpNoM4pqPSiMEOrHxEySYdDM2i+QunT7oynMc+L
o4TAIKv4rlbe/GLOiTgMYXYic6FbGenYnwt0bb6hNz84Pto+zPN+F+vDwOA5mNZvo+akUtj/Rmic
HcKGIU2YT7veC388W6W2di5dp9mPzRhvBxsHfq6kceK1If3dU9U+GKTcEmK3jZr5lNXaDzrD0aXH
eb2xagzTRNLj062QxZdWeECAEq6j/kc39wHtw5/1/K2k67tNOa+tW7dN9ngmmm0WkoSHscu5kDNK
KCFHNGH3zgnVVke+nY7yN8dWAdsUE2aFqTibmZ7n5UQ0c98h8u9ra8+7xiLf1S9O4iDDcL7PodbR
pbKOUd2MvsPNE7Iy7jkRpWRgxIdeGPG3yXXGFU0056jcym+8MIUFQnT2OHdPSVIXV92lqnJSlNZd
WBxqiRk+J2eQ9qGsfRLlthEC64tA0Me7EIfbqdW6dbswklrn/PYjb5YootRdh43RHId0sW9oruGP
TcIvOsi9gzWaa8Mg0mDCjnLS1F3kBCgySDR5rIZRPztt81tPts3YtCBo0+JQVIP0874NaX3YIa3o
kQNd2mZ4QXnYlKcsfINQkziyapF9Dq3qWaVufBlcLG0jeKmjVJmzj2yJYCMtz1kDgC1hogCPTUsO
XY4Pus3wiYZtZB1FR1EWd8gwGICgsDc7dy35e1dumY0nqdvtwXHzi63G8SBomm/7LQe0jJw8AMt1
5TAITKJ+Q7xOt5FWYqI9J9Ne06yzrrXERMeA8dtKbkQjLrOk9HPo7xGyt2k1q91byZKdqOrTUDKz
C4PEXRUaKx1msm8qiJpjUaJSRisGkflHV/yWzmTdOENGVVGnf+uQdqE93YpZMrzP3OEg3Scrbe+G
LPC+BbI66lpunG2lqytC1DuKxueRCHjAm+MEpaaYfEsbSViKVbkBWIHlIEvvezedTlpMhlw6KJ66
2stWCgft1mla3tnUgqNDpdNWzBxa/V4g2iTmzm0Pds1kAqSKtR26fEBrEELkW4ifmo2xjWSZmwoS
Q+F6+WGA7rFFCXeb4hpHZTMDckmq9vT2w01u2jCfTp3RhnCuo5GRENF6wGppqjWVzhRaWEfGWvdj
aDcPosXmrqRm3TaFXR7qFIkIVPCsZ+6jm68qBAKCGOSt/jNy+4cnuvY0V8NhBL1xMBNskVB7Lkw6
212ACYvRfEp7WfEqhwlKA9vAulQOs3dFjaHrhTgOQ977sLx+xHpr3YD7tm7e/snLSPHWpi/U1J8n
eQtj0RA26n1Ii/Db3pchEC4BlpHgdG+KSLy6BROmjAsU1po7whqcF/aKCLxDlPKWTxERknbOiW+O
utPYtTaEpIe+c/DAC6XfqlB+sYV+BlSZbJ90NTjbM12VH7X6re42OdSd+D6ev0doUX2AQPqxLi5h
lALEDKFW6WPBUd7CF0a2XvXFLvoWffautUBXhXaGtyjODYvO6PsbRHu70ZogyK+NDVWP2VSzQRIY
+kXdkIEb48zutFmDKtHQ7Jk0a0tgtLYmUa3dY81FIVFt0XdGG2mToN15JRaIpTzJkaRsvEKOjyHd
rlrvefrm9IuKzvxozje5cUuZjU2aYbAl5PuLl1hLJyRtKGiEucXMeq7JCT9LOx5WarDUHgf+uBmZ
E21LBtKHCR9HN1eLdskBstmmdBVogO/eNMtT+103qvHEzH+TN16910s2+dCmh4kWr9whCn5t09bD
eqm/kP/30/H6cO0aeXlkuvLsSZqndY/fbfjVIU+65EZyrzW1enAL9YWiEVX1x9KHL85vDTkLogsP
n/T7L26WpqDvmCfXRKRkrysyiWtL97PSWOT9e4z4RGsg+doirwoYt0Ta0ZnSQ2Em7aGvG7W3rRHg
T6ydOxxA53rUL8Y8AU6ayj1/0VOqFEUxjuXvVnvOPdzyMiXoyLUZkpAxqtwlrrMwBkRxqKNtqy43
ZY6Mn1PGim05e8waLdzkLGKVJfB6nNJI30867cWZlnE5e+FDRRzqyrPI+nOazD6ZlvXXYdvcG7GW
bofBOmJJJnk8z2nxBTjyVYQ9oY8V0ikOspioH1DqEf8otF3fkKqraojqjAbevAqJRTpAY5mB3yv3
kZO8vfBpxp3JzLd1mWY924phAOEud/VC6uiIyLHauDlCucQMXFEcJTNFc0+zQlh75Y733mj9zqYZ
o3faNnfsmr6ZM1OOqd5WHXKPDQ04ZtJEVfsseMM+ydW47pqwWMEkyPdkraMoGVBG4BoFOHsnwnkb
O8V9AHyCXMwzDT5jp2dMLJNpnNdEY+kITZZ8Np3HCh2CwQC6J1gs8JRvh+CYRI0CykZ3tSF+FbwU
+KrN4KQOZyoP0FGukxVsI1KTpAis3IkBcQkZfddAY9y6iPK2yFhudHYsuAsL6yOTydY0iGwdSCG/
pbz9lvX17t9nhk/6cxPKv+SdZcHzrCWr7f2TG0kSjZHipteuzeq15xnfioVLpiOgDCrRIabj/G5o
iObQRiGfI8R6m5j6vV4T92QSq/TVBS07wPsF0DNBdhA6oKNhQi/9/oKE20puKwVdRkTrPQ9ktA7G
fFjJsR78TMM8jHU737QI75iVlfiZx78c7adNI/rvHOuyU4D4dZPojeFrBNmsG5wxT1rarb+4c5/3
CrrOvPeOgWnA0+kjv7/SRjYWYNmivuoVKRShydyqDMqfZl2Qra45zE9xKjeD/WqmpfbN9foHQFg+
vKWbUq/Hk9UG6qVZillKj2voJNopTwwL1Aoh4yqJ/tROjrKM7EhSc+NjVQTX1qvJzOz7ajd2zUPu
jNWZtoxxQmn6asMqW6WG5d2LzFjrRZI9oUB8mrzswZsaxsFMZfbRgCAjciQniLyQPgkH3gG0Hxrq
7NKVZrMyG3Natg3vdRLNH5eF04e40J6Yu1rXamL4hzuvO1DbrujzImDu4syfDFxsfQUikI7mcxdF
J2tiqSEfvt0Meis2cmpf+M6rKhzSsyI4uNRpgaR2gkWXnr1qKGhrjo4XZwySLdGxw67vtyYJIqzp
NIS94obYgbUcnOoacZjCLlSXi31UbDQ1134aas5dz1xnT5f50kxUpGPanwoNLosNDQ5msbT30FVe
kyz7poF+2LpzLtBgG77RyV+wOFZGROtmzKJ2r2YAewrZeF3bxsUaZXwD8MzVnWjfUQdi+O8IVxaz
/cX2+TG2y+XYTHsGXQIWP8Hz9KFHA1TQTMOka65hUMw7Vinm/VO1KoamWA0aKi+59CND8s5H57uZ
M6h6m6UrVf6mOB+IPunbRSnxXdkvqBEv6TjvTA+RsyqKcAMfOjrgQ17ZKHP3IUepA3OMr1ghn15f
BiMODgd4mIaziKHevxSa5kahiIr++jbj6gLM6t6MeRjm6arySp/phI71XMjDv1/Hz/0tE72nDs4F
6w6egg/3LgSOEbtzo66TOwy46apsO/bZt39/yH/5cox7cAHaLJkYOT+sTSbGEcZOU3cFBMoAAMvc
MrEJd6Y4hu1t4k3zhSNT+0VNuCzB71ZETFx8M5jw0qB3+NEPWSNJ9pra6K80wedGZyQCU6dN4mGT
VI5Y5bP6+e+v+amRxK+PMpj4hYWAYb01ev5DyCZrclfhV4z3pUa923UEgJOs2JH8RaKIl7ymPQf7
5peTdl8lgXz6LfLJvEiL54dPRyLz/umRWkezoayn+6BrDuNUHSYBDeTf3+7zlsfM0EE6yeqNEYew
t/cfMqdVkEcA0WEnqDsX/72vYRHBgbjVa6fYE6V7TaFFalF1F6Il36oO3hYVzEMc0iv698V8bppJ
C48rxbJr0rqjfH5/MfYgY/y8o3HvjPlTi5NBy0Gj962FkN+9IIcZX+gX/nIZ24R02UPa/6fIjgkt
mSWKqGD61ZFFS7/feG5DzgQlakyWZqmdqznpWc/lF3Zm+elxlO7CAFp4ZLT7+IW9v2IyjYMmdiAD
6k4O7mOubixtyjdmFzqbsHLARGnloXKN17Grn5xJtMcok3sIdUi6wc1bDv3dXFJHQSUJKs9lvIDa
rCqNcMe45m8UrBtKlZXMHO1kY6nBtoqHKX7KcABvB1dEP1raEWvEwtp6iPV5aysJMCduyVZKxD0Q
DuLHy27Yjo2VX92qnS5u8ze0ZqxNBQSrtKn5zNpgtefPbwO7RZoxFn8E/gcfJzrvVkBfZg7Flnzw
8fxW5Og5O0GfNceRBEXcOdSgnvPV4VP/tL5IjunUPCi2odnoHxWkOYlYRD+kFi8ev0pjGyROtAY7
4B2jBMlFVFn6TiTT8xt1nchrmB71AVM2qZ5pVm/VNLPaerlOGzM3MQqCI0B24J2dDj9K0TXaVjOx
hmMDwHtjI17uWi1FshcHexmnzIiz5gKEs8nm/rHpohawZnaHmEdHvwb1PXewLNHP9IUy59/KKr/R
1WDW2diTH7syuUFq98R66KK99KYLg++1V9CDwpEyPnJjb+wK0kfQB90Ru85aqvFVY9mGIdHfQBXG
PNT8DgfqTaggLttsyVhiVjtySeo1DX11KHLoWQVHFN2dz5aKCaPSNV7fyXqZjUM8mtMxjkR2Gt3s
DrlcRKwIaZ/0KO35hP8HYrc9BiQ5dO4uFd0evED9M5+Ax+RhyChefUuJJkVKisEezqy2JpDMFxC8
j7WB7qcR07iftfCKZ5pWRazp+9J7GkWIE2yS6b4KNR71QffrpdtlNn29BzJHLzoziq1WVoiW6sAn
4sDZlPQ+T2nI/iGLul1DXLP2fT5ne10kAFPic2to6uwuEqr0ooYpvpkE08CubL54mz8XsdI2CUXg
rM4JgG3zw74pq6knNjyS9+WweGGmLEHzMv0ADaHWbw3vxcwsi2IEmDrfK7rMX9TRnzcbLoBkG4Mo
AIcIjA9H57HUDAPsjAQ02n+bevcljDnCVmNSrrOImaTh1mtN3hITIb9Yez+/bTbprEhrHRsNPa/e
+4WsCtvEywEB35sVLXWHqjoA6KLm/NKGBxVbP3KU0v9e7j81SDD62sxGYKmZFEcf2eNQ1gCMKSXu
7cZK917mHdGr0SF3zVUEOv6LW/vfVmo84JJQJLQyCFbef0ES1CrmipN5b0/2waoIR0NsBY6vUaee
ULvS/XJv/Ri+7fKtOLlRN+gOsYKm+LCdtaNAOoC++b72+iPWg/B7V3trC86NF5aKmZiyjypnmUIu
ka4aOpOryYOXB/V4PWtndzBfpRmHh8IGNpXm2taNXfscDUa6kTNznbB00WGlDUkO6G6/qCE/PxBc
vMels/K+eVPf3y+09oGTZLZ5nyc08IsAaKuLAzy0/oYKU5YYpqujp/t/PxKfgpC4ZVTKHL0p88Ba
fnwmoiAve2MY7Hs7lwOuuSLYxWVPmCIqnFJV0VXq1dkeuxnfdT5sQYnIddBDvUqrCdmVhP47Jr0f
tHCXv7i0/3JDpEOxZC8jazy7ywP2H4Vggu0YFjaLQz1PWLAD8VC6BppCUT30qdndw3c4B0ksl+Cr
0I+t6S9GG6qSSIADKpqNsPTpwWMAEcM+ylCYdCpovn1xkR+fckviDjGIDSIai5n9x3okDW0rywZH
XEfTso9cLvx1d35tEA+u6rJzQAXrf2aa8xc5TZVfc3jwuxEzJEX+SRAG8TjPjPhgmbkb5vd0e3Ps
019d5MfK1pJLkpRHWcvxgYbBh3XW7HU3aRzXvZp27N10dQQfva0OHJayPTQcfRN2kHst+iurcESq
VY9KPszONggiuUKnfdXtioFNNMQ7JQo4Lf04kzgJZWoQ8aFQpn0ZcMYpwmauFk+OZpv2DzLeY1xK
7iFOsUlmAS5WpUf9Iwb+aM1g1NiCikIzT81xZ3C0wAX3zMTue1BU3V7XZ2sNmqu6M5zq9dy04x9v
qKybBQO1aL5CQJZDTK0ZWYdMDe1OKRTTlWO+DhW9umoS8wlVJDCPKbklvewpInli1xh2t+JshSp1
QgzWjGH+6sbiYGjYSIL5WE6wTvClnmgMcma1NNpNxdyyDsTYMZrkh+cN+s8q6a4t8b5+5sFAh/Wl
Hd9+UBQ/2V4V3yqEloifmOagm1o1gR4ctJEGIu4VPLOW+pUWENBm7dhqdUdoCZ6GQs/TY0tba11X
7NdI6HejgfZO78oU3npKDWLfjYlW3pvlXOzhVEZ7ds7h6AqjOrYyYrxZ2rccvLMLAmRqk8jtjiJF
m0ufpTrzkt/PpChWddc/T+Cf0OZpJ22aboza/i0rw/wGo6js1swHkrOz0KmpEWFTxhP2D+FuR0eP
N5HeIMtN47MuO28/uL/fKK9qkL9tORKctvjmk7rfJXi21pp+jILxok813LgybI7Sdb4ZnYtWNmjR
tBXVWdW2vjaH2PR1JxnwUIQoYpkeHsN4/BkvgLckKIYDFJ4/XjwUW6cHGWZpXriPxvJHXbkNHa3X
N/A5yvqGyFNULkroj5kbd1s4kPlacyc8HelBBfJJWGWF3BsC4IC8rdIm37NXv8MFK5fFaf7FBvhJ
9WI5rAccZgn6cCxCJpe38j8WMDXh9naMNn0Qc4i3XPXzxhk66zwWzg7yn34kU1wdylDsDOV55yY7
R3Moj53s0k1k4c8N8KF8saraH4uA5aJ0gnc557Ivy49YmaGL7KEldOehQVO3ytgYyE1KmmNPoxEx
vXcj3gR3Ah8SETrAinW/jLCxR66cCYpA7prMpVjztJVPDpycKfROLWIj4id8PYCr5iHv0ysz2CBq
XFyopjqEJsCUBukW0Qd4baYu2SHNyTas+c6xx3x1tLMQwHBpPtSlwDJuZuO6csPy5Gg4WxItm5hc
Rjq0deUrGDNoU+EUN05u3bpBu506ET/ILDmiltMOBKWolQH+c40oRd0lk3NcgBBr/C20Emlkew7f
13YJRO5atXFfx2CUa7HwairPJC3LMw80z51HWVfWbffFL+Bj8rn79gtAD0VzmS4Vk8j3T0VfV4z6
OzN9oGGPLWqyfguHhjuccCXHM/tM6FtDtddqPDY9cypRGV89BP/1ySTckrrbwIrB7P39NQxxDKie
adFD5WkrNVXERjXiNvwj4kE76YXtJ9AeVtA6NtnSuEXFgBiJPFhzHlNA0eMX9+RjFU5Xic4WDTQX
YRSSKOP95eDKy2LT1owHR6ifY2fclU65d10Sn/LpdprURWMQU8b2V/ibpR34n70tPtemscvOTA20
9Hzef27sLdQ5ejEPtBFqAG93qE7u0Ic+9AZHwCrCsqxZnGctjiPtKK+y6phj9jM6UY+KKDHwHfLk
ftXFfPu+/3ldLBYeBTpVM6ZW2pkfHhFG2JaeYtm5R/Bo9EHy6BItotsm4gk3/Q4o4yylNtyAvYmP
spju+qis98HY/jA6ddNRr+xRwhCEFrLPK2S+3wFtuyJuV33R6b5ZuncCO8Yqj6vw0PAH6e/dT3Ec
HvFyZ+uoqO4rso0PNqGXsLjACRCmUH8VK/qpcuJL4g5fmmC4WSnz3t/8RDKtLSOl3ec2Dk8oAeO5
yr9PnWltpFDBPtNEc8z1oUAC1D+xNcS/qzqFt+X5/MvpkHWMZILUYLiVRM25pNvrewaBK0bwU5K6
snM4vZ06xzokIAIObQXOMJExMUujnvtlnox7QvKmVQouFRdjyYBkVL4EdIBryQQKQqmxbeENHwev
eCaxrwhX84s2BbiCUkwsqKdb5tFEoqbHsrS3c9I63z27+9sN9Mn/XcF9vlfM4qRHgxl121LKvb9X
gTVPUtJ8AzFnm8fWuxnB5LVm4uddAQG9/N+zyP9TevDuT3n7I//T/DMZ+PH/s/BgHsL/e3jwquz6
P+3/Zge/iw7mf/s/0cHyf8g7k+W2lXRbv0pFje4ZwIG+OXGrBuxJUVYv2Z4g3KLvezz9/TLlvSnT
3lbtOJMbcQZWmCAIJDITmX+z/rXe4A+Q02a3h2eJtDx7/nfpYCSFcWTwEcQqR9yVRTAv6jb81z/Z
w94gCqxioGu88w6I1JN0sGW/IUTCJW0Rm/NwNf6OdrClnk0lwg34+UTXDbTVXQ1euR+nElI/BZxN
vr8ofMgvMm9SDuZUKcCPHUCT8o88SEwpQHyTr+Wx53NOn+XB8s+fUDA5o3pDwfeLi52uc7rs+cVe
nH665Kib/vcGnW5xurdXAfYaq5qSJnni6T6nc07Hns85e5zT1/J/tuwBea/ze1cK6pfyZqffnD3O
L38nzzmdKO//fO1fPdJZ87piJp3LHrM4++JFd52aI//3y8c8P/3UxWctKympF2wl8/OM+NV58tjz
BeUN5eez5p216ewy8uPZKWc3ltczaipaqi6x9m1b4ySIP5UXlkffKBdaXeI3/XlIs1EOIYqjlsfn
/8oTmyIkht/ayVr+2LVLQa0iLiH/PH+WX02D7UOA7H18cc7phvK68ienY2VVLdyWaOvp0Om007nP
1zMGzyDa9EdDTu0GKzWnq9PpFB/AU047np9i0OZJpYxMtFveR9w1HQz/cN7Osy6SV8yD1Hy+6+kG
8n/PP36+hfyhfHwrDz49f6PaMb1padasbuQPiH8+P6z89KLR8vPpuWWHy+c8fWHHY7OASrunHLBF
sWJS2o1WGcGN/FNYkIpqbV+sqHgIn4+11IGSAIcoQJ4iv2DJ7C9mb747/dS2teQqi9zns07HZ2ik
YNJz3jZB8/0u4GgfAt3ML05naS5zYwimdJfmUKJDoEpIv25mlQQcjZvFnwSZ3k3Yw2Jy+p2qdPXe
tSlcfnEstNRjAw3z6VBWIGGaoc7051PJ7yp33sbOPAFy/ONplaH7qsdxepAnyOMm0RVgwV6xlY8g
j/mDHq0NoLer002IZEHaqpF6e3Gswl4yrOiz/NXz7zvTgeV8eO72053H5og2X3p9OlLm86VbNM3x
uU/gPqwW9lgn+9P1c/CK2EnTfzSIZg63g+xKeYEfB1He1hWDWCL2frqDPC4GMRpa5608Lh/jt4N4
eobTQJ6OGQzsi4GUX8iBLPX+PxnIfHoeSCzYKFiKQaSGbLo8tfnPQTzdE17XHOWuvtjK02Qv/K1B
nLr0czfVMYrSYgAbivVPV5fX/M0Ayu/l6XIQY3VO9qf34TSIzzeQb2FBruzF5JJvoRxAeRn54x8H
MNfzeG3HUbEmeRbukGdpVtAG5Q9gSJx9NBVEq8THqbCcC2POiLmJj2QJicXloEfEJ4LRw3Xr+Qf5
ScfVvXNsKhnlD/0+f8jKHWWL0Nq3ZfFgmvkGUKl5M4mvzNm/sYggXcmzK0L9FDZm3lF+aaGvhimn
W89XbiqISrOkdHfy27gxIeMwoUqRv9XcCpHVkWCk/HZIDeJqyGs8P08Q99+fR35LOMF98Tyjp0Ty
eXBsvz+P3wcX8roOwsTyeeR38tAfzyM/iOdxxfPIT9Tu3hg/Pg+i9N5Rfimfx6M2/SB7ojEF60pE
DYj81tfgVVLF8+iWkzx7yH/LD/ifmPifx//+XJRTHQVh+++/cihEa/48q/m39DeCr8XqY/vxhw/r
vI3a6ab7Wk+3X5subf/9f/nl9zP/0y//8VVe5X4qv/7rn58htG3F1YKoyF8a9MLj/ms/YFl8Lpp/
/J+Lr1/TKA/+67tD0Jxf4Nkj8Ow3HgOhCQYysEnCfv/uEfANh9ERAoAhPH2bsMcfHoGmvXF1DHQP
4A1AB8EL3hSddBY0/Q1F5/gRNpV0MC3zsz864vo5iEAfPnfM98//oFLpuojytvnXP3XhOr6INYhc
vwlmyRBZSBzxn4oT00LLrdhCTnxOL4gOH2AdPLaUrc+qs7KBOGZNjdQMS7/ZHoykhFnfX1uRucth
N8pMa1W3VBxDZbj142obWeYuqOaHF937i0ae54lFIz1cXyhkCRcQtTrLXwxupflObhvQooaXfYtm
Z0bls5cpH/vef1cV773+Pmzg/omown8lOGWJaMtZD9EtGlVljkFQRlIFvwjjalo24FBVJvIS8ScY
8S/JES5cYgVuXZoL10Xe2xZ0h5UArV55lvLB5oR8hmTEcPwjUVDAE4V/7ZbqHogP6FtF2eV+t0jU
IlyCB/rqwOie9cFKtcsblL/eT9FyCpDe1ZHYBoS4gDH3WOtKtAiRK50p7F44noJyIKAI6lwm37qz
ALFkTrfxWRfr8baKLcKYYCJb873jW++8yvuYcgOCno+B6KJ81rJFeJM6gIzSh8ZSPsbTAH9G1iyc
QX0leoE60S+6kMSBpRLWArkmBQBfdCHo6klxs9HcErIifejfOmlD/CmAYIn8P7oOhrMtdPMzMfIl
EHE0jmroKabJdiC5+TT1ZYDaQnEjHn8a/ctAmXa92b6dBVlljH0z5tUXSDS+uhU9GjsVROf9Vyeg
6CZI9feG8TBHwafeqx9ld84G+M2idz8if3VUK+TtqLZGXfqCLOTKbrNrsK9UuTfbGmT9UjUeXbBG
thM+WQSpy7TeO0Hx2E7NDZJfnzSdEe3KeDdn7db0GOuIgtGJ+6FqeKxRY6Um5XKIoCyakZJu58fa
EMrw5ibsNFxvWmDvGyUjQOWj7fG1p4esujkEurWadu0UfVV7VMkhvkY8UjCXbmuj2OqfkhwJO6qG
04pKYAEgrShlLrbiRgkwDvGWKqG1artiW8K4ZSLVgQbWInT6t37ePImfqkbzqBdLcMHIDxWXYxDd
KAYZeogCllFb3bDdbbXBuSjrgpdNqW/kW/23NpfLCGKupvjW/m+KMokV5ne7S5H8aksRv3reUhTN
ct4AgnTYA1yycIAJ/9hT+Mp74xocAskI0pAsw4tNxWVTQaZL1YA7EQv/Y0fRtTe8lyok4QL8bhJp
+js7yhmOjM3KQ6eP0BLoFnjcfwJwKogcBR5Ep3ctgJYe2lmoFZL2yYcOcNOlei+InHcIraWLuAAk
mFlUPkK/izkeNuUSIqFmpYhzjbBG2qXY5IMbrzt9al9DvIm0wmlhFw01kDTlr1iTKHw6y8910CVU
QzyHd9RzpVTyJO/g5mjXKUzsqwH2AMDQzcodIH6YqfJrdepmVZjs0FJrVi9G+BcbHIPysiUCgKQj
ZQCXjMOo/VR2YIxanlphGFJUDAyeAh1BLjf3AOlNykDNz6FWXMKVSN0uB39/a+NHA4BxF4X5KBSj
RWUAAz2v+aphNdGbsAzvKrsXdQT9llR0vx583A9lWAWk/1GvKg1Ik+AiQE1+0Uy2t+yNpnluZEFe
PAxndCHna1uZIebvYdSL/CJFQrM4qkV9bZiMZ9P2w8K1ERxHfXQZeWYCWwsOuAcUcI6Tb1THKK88
nC6G8MUQi4cDLsyMJ3YK4ElaPy82HmhDk8DnnbmtzDg8xAnkyUhGkVWmAX2hH8A2U1ppxEJUkEYX
Rv6YecHl2KB501YwpemL0mmadWjD1z+36RLpVfKP+DdicuZtApUDLInJMCwpY7K3r4zNz/PCcGAB
oxaQ+C96BGdx/1HNI92uQ/WOahhIZhXv3stD/ei3PsRvHtjWhpa7KZnvEj6ObRPC8D8M6TpC2dkT
h4MCDgAKFHYNAujqDLtlOSpfuqpFUCWFiMa0jWaJxikQfxB4y8Y1LnLNnha2TZVXOO4gDWaLmdlV
mRPJMjHHNUAcH9Z4ZVl7AHCS2tnrbTRvZAu7uNnEauO98qb+PIokKalJMMmhs0SdpyutcGgQQwyp
UC3SZVVly3R6pafPqh/EW8AtQLo7pGQhUj0vDUUxda4zVW3uIIJkJ82uEj1X7pVpgJnchEBOb7+p
aDOuit4nlzbB24g6ReXPYDzCKVmoRbMG89I/5Ca/alTjkoXnMimaYK/qPZGqJJw3iQ2UJGkK6pZN
AKdVp7yWSJWG1Mv5TkoZzwDom4AiMfGFLftivvcQglqNUXm3c1ctilqdV2GotttwiCGPY+l1YS4C
ydtkqxiyk1YsqrFVGJsM/sZlb5FIska0oPQK2pahbYeVXkAF1jqUTquf5OT+W9v//0bf0mZ2//Xu
f/hYY+H9Isckfvbn9u+9IbNEWQZekQetFub2c5JJIZv/BhwtywW7OXkkgwnwh0+pvsHJY5NRYRzB
MGCHPpkAfAc+jFmDCWACgzW55pkX+TuvUjvDFQLNt3lVxbWA6Os6LtuPEzFxKLlhn6ck5TBSC4VD
ZFS71Fwr2p2i4Fs+DuY7SCr68oMaXpkGr8qXPrsylJuhuQ7qiyLbdhlK1M1V7xPngEOoOebeR3N4
0LIPNdCuWFkMEaAn5d4HOTwkW6veAhvL0ytjPs4DhfsQbT+EBJ2iG7e7gvYr7b9W6a2gMYDYO3qL
4gqUQqlzg5ad62zTfBfWd4H3qDrwHm1NfzflD+KEfIc+hTFdzvGuLLfIWo5QiqFD4T15ycEe7rzL
Vnkb9O9Sym4HqmHb7ugm5dKFU6up4lVgR1RGvXX0m7K8rtPDAGj+se6OqIho2WFgPZguTHfX9EsP
uHy4HdN9jyp3eRjqu6zY5eOmqO/MdGuKPsGVuES4O6juDNhCnfsh2//9d/I/M8n/8qz/D6M5zm/t
7U0URy9DN+LsP140x31DuRULt8eO8Byh+Z7NdZw35GsBnpHO/f4K/vGeEaChqkYVKF5oaqjJJlrx
h6mteW90nb2MmI5lynf377xmZ/X6wLlZ5C1APJjcKm00zt4yN9a1slJa87E0p/F6toNNbVG9OMza
h6L5UOgRyG5P8WGE7T8VqalTtmBeOGk7XiuBu4rKIoAUltiPbkAcUtYGnMEgGLbIolaa91TGmfaY
o6nwYkH7hbF7RsMgW23pDjAUC6gPCPGzVpcBkt4BAZ3HxpnyrTV4MNrr/XuoBF3212jtxcAjs9LS
l24cTDCrI1nUQbZRgQwZYu84h0vBMQxk5QE1vvbD75snVs+XNiOdCgibKkjS9ayWkCH8uHTF3dhl
aqT7j8NQA+LtEyi9gwLepYFcDXIB9V5pnS9eC0+Hp35V0P9GOru6Aih6G4Shtx6mxlyx/65GwTQ0
GIF3zKz0W9NB0jjqsbIx7HZHNb2xT0uto2RGDTYNheirCPNrb2QqwhR5d4s5NoyT/jgNppWvfv+M
0mJ6YSeIZxSs9gQPyUYQYRR98MJOaI0+0vss9x8B3930PM/buJ3RFIiNtz2a05T5hioxqMldmHpz
HNv5YnAhnginKtqqeu4dYTqyii1p6vgVko4zNgMxOzQiRCbYOFtFDkwOz4um+QigxYRM/Me2ourE
7jz0ODKUmdcKMlW5CToL5j8Y3BNzgf4bFT3EkiAspohomO7jrAkWZZ5DkBrMn3SvrrcUD2pIxHTw
BFi5u6qnaRdzky3srunSKKxdEdiotUQh6tAxos8TIOe2xC3I6tjcT4F/g9pBcoxxMV6LLLIQ/DjT
UFDA8TR0qg2Jv55DoDoIJNMS+ZKnBjqOGzgTAxSB5uCjOUK04w8gm0ImT6lVy9HW/E2Fbbarhx7+
bCtDMlqLbyvfc4+gTKJtosNRhZOzk90WT9ZbdISrOxeKBXwxYJKTuwLcBBuzPd8V5Mf3YeWCPsX3
SsUTBvsoK5ChGq1m53XJnSLEydxx+uJMlrHPUpQP0PG4SxVvXYeDepwFuMxAwPMyxAxYwWyyc6PA
/uLH4Xt3vKjVrPhSDw9I57wbGhsepzjVLi0X8OBzGOkvI9jSQf1hLuMz040qCy1Fquh8/DiXg1Zx
ahDNwZMcsC7JTHADWbJlPtuptYG9BQ0qo58XaoBgYhK7R+jA7Q3FUdErA/qT1YPN5YDUgowDgDMe
55n5HXeIHLSO4j0SdzD2LgTOi04BSxpbaFKJVzy2oJjJTZ+XPabwxEWgE2ac+4TKj91QhxnAwsA8
sCy89sKLReuskyiPYb21AABBHXAG+4G0dPCjtlMeFT/V740hTDZDVNnLvoszxMGOSm4rS7sq5iWu
XbrsqRM4TloU3Uf1fAPz2iOxeZdsPnj23y9FIsvxU8t03FwCU2xnP1WgOL0y6H0Ze49GC6Nd6V/p
Qb1wknHazZVdbar+vWwMvDzwXrZltAKN6S57R5sOtT4DFAnq+kAdxmbulWg5ik6EPSNfzTXVmXOh
rAOnnC9Lsd42QYc6VW5Ph1K8Mo06hKsur8dt29xFrV+8H9zOXHaJri2YcsbegiojVycs0AgGaaUf
r0fdTpYTki39DEmz6ZTRFiFKgv9OfZNXnlh2xgcNgaBDnI9rO5vGG82q1hVqV4pqfIDTfNWi7bBQ
NUGqJF7eFPJBWDNzeJXgxVEorD7kE9zqntbdBYD/L2ILFrTf9/lZ3S9rLLQROpKPSGcK9O/58h/C
vDijyhY9mR011viL7kaoXcFBe5CLSVZufMPOVmAhtEvZ/XlF0dMEv8Wg5EhCVcFG0xCben4Eqy1W
Q+++fZ71prvR6jR5rVYQ7+RsnugmoHUcXMrXcFTEPHqxL7Qj6ZDRaP1HMgYtjG3kDhIFLrk4hvmt
jJVV7haZyLYcodjlTXOh9B0sDXMoaa5ZhItDH6jXv+/Is2pu2ZGWRmtE3EwEDs4CNG5JXaEFVvpJ
TTFekOphl4kNE9E3lttuqvBz4LF63jd7pUh3cILd130w3hRuhorX1LyyfZ5HvMTQUlNIJAOtZ/ip
paLwi26qinoyYth1n5rW0u7rYoKHcew+ZmIn8ZAuonQ7W7jRGK2mgja6U062xUD+yEoPAH7N44xi
82XRZBEYfXQO7TFJdmFaAI+JtWvSbf1SGgCeWtukDbz6pg7GZzfkr5d0sU7+uFphQUM6wGALokz7
bLUKRqTp3KhJnwbY2JdKqT05GbYUeCN1U4dJAUWw5VJHEeJcUdR80XiUeyDcpq5bLb2VxlRR5eFB
96ZbQovXjs2mLtlqfz/+52EjehsEpYdMtEeMkUl5tvf4Adpurjr2T9TwTteJrmj3md9+Tqw5OMgB
MHJKd2Dfi5Yk9txVqyrWXi9J3tWZE20go5u2/ozIlBd+NjQfgfQ8t7ed1h9L5PbUZNbu41lfBrAC
LwcUOI/abOR3TY8OyCvr8E9he1H+CdQcHhAIPNnCzvYukvi6O6ZG8aS602eLGm5KtvbO3GV7E0ns
aw8Nlq3iTYhUwt63UGPH2Zlu9pbyIfst5MMdMUM6ufES7xix8xG5DyEz1Gv97y8EAkjr4j+4gg7j
vM+pF/MrP8vjpyC0vmhelG2TwSKcNkYXJuHIOz08wCa4ThPlA6u1vZTmh9xcka6CI1KzX6NOOQvT
MgsA04ogOuaHSG+eQdn1tC1dQOX5U2dp8baLQhuHBnJvucsEzBDWdgS228zSd8gdoCXfthuU3qJt
BFvaQtG1z8OsP4UFYPNJoLpsLQWf0pBRHtXQQVMvLtBwMw4lqEBYTDvEa0xtPJQpogVG9Hl22NzQ
iLltkrp8pUjiV89GPInYqOP8IoKep2HRt8mUPUkXU65rRRfB/1kS0RcmTTJmM8KX8XH0MSp//379
wqCydVMYVYL5hGSWaN2L1SzyNWNWlCR7ks4hrEFQGCGFIjZzFFJidRz2uVjZKitB5EQ11047vW8i
KngMsTdDuElBPPGi3zfrpwINKBIozEAEzdQpqMZy/7FZASOVlKbSPvgEcddQBKBBpaPP4auQC9gY
wGL5H6s4WY9jrK06WCo7f/a3ZmWO1yEOzrr3hUCP6D9zVKHNRrlj5U2IZxrQnsDHGX2r8tHYg2dg
j52DS5ag53U3MeqVpEqI+llf5xTHL7TAeBbPjT01e2VZkJQ5p6VYvmHUYkFZgjNMylHWXL8YgbIr
SYCEDmTIaeEDfppn1gUkY1DO6eoWMSyngA/USa7Qpm+3uQEPuzOPl1VTr9oyYf/rogiFymINnjx8
D9D6Csy2d1tQX2QbbbS2tewz2X5SRO6w61X8bMGNug3m2dgmRXRIqt45DPTWZqZKBSV2d9cOarJ3
4nBe5Ib11elm6n3TXIXbKV6iygLeVJj/TYsjE9fDcbLUA1l676iWrb8uU+eVLvqpmkqU6lC3RCJW
/OPPj7MB/IwbVpWpPpqIwQUNjqS09eUeijCosAUhgPcbS90EYY41UNkPufDAxriCLm6YFtHYW69Z
/MIe+nHgqJ4mmyUIrsUOdWaaZOSOoDwa8aPF62AmisMOHt5RZ67fo6SUXKqda6xq4g1L6iSRDor1
KwNjemUGpfqKwXkW8hGzSAS8yMZhdeEhqcITfjGLIPkfG98y/MfZG8v3CKhVO6cCexugguV4GzTr
KIWj1HyHm22iEJ1rOwrTScom7fs59ZZB7+NP9cFnNWzVrRs5m1feaNEbL3uLjsJjI2St01bqI4X1
+aKBjOHUm2kyPMq1Rdeogx9jY1nDJU8IqMe2M+uHam61NWY1GzKSTxuryOxNRDwfVIVRYZ1U5tpS
qIPNBmNZMaTboVlJYxQKLd0NgS/V5qMyeTBN9q6zcdtwWNbNMG2eLVbrWtZdQxK/+/3TnYO8wNJC
NAT1ugUkwAaFc2am5BmuDlrKvMRWoq8oWIZU3C+fvKwi8l3axjLRiq0aACBCaYcYiabYyy4I602f
E1lHKWmfKcjp+qaGupNBVl5EUjqqvPdFC2OurYL4/H2TTTEjfhwQpgtcP5YjAHK8YT8OiIdcuIYG
KiXhaW6s7ES/KokaXbpuidEaaRacXlWNARqkS9Ma8ou8N2Hf6WMAOom7Vv02XmWJZW59IqiLTriz
qdMJdQt1WCGhdGtpiUKUHlVu6fF0UDYJKQ1zqcxxc6ytDSAtxRxR1SS5u+hqfV3q1IgFxdAsGxfw
1eCFF6XRJgvg9MVeSzp7MdjW+2I0eKcRByXASPSQQuR1YqjNKyMq394fuwfIMRlRdkfLEm/5j90z
GVEzZmlO0ENv572Z8drWhXMzoKdqAzLbzNo3C3XWZYAejqUgIACmSF/aCinMOpn6dUp6CEY8Tz3I
vSrzNEQrK2ME+Yjln4/opPZQYW0B3VHBrnbaLtI9fzF3H2Xk0u+vx2CurwbN3Eu7T8/KdWdOyVt2
xs/xNK3iINSOqp5dy43Yp/jyoiqjcY0R9cpU+WlxwVNwVGKFyLkTCv+pfNSNSzuvYCR4nMyGtD20
2KswqVs8w+5GQ8UN/waQr/ToZYg1JS+67Uv9vZmnyjqsTTLceIzyOWI1h/gPJpFXluOzUD1eDAhQ
bsFMtsF6wrXw44CpLHxKbBLWdCIHIcXap7o1gV+9qIJ3yCUb10lOqj0vEQhxsa1v8CrcRRS2GbAt
H24rPY22vat+I/FgH5EAZyan+kKpm5sBiukLyGRGSEPKd4OAsPz+XTzzcp/bLixuHErgyvp5hM0k
8qF1hggedSzDKYKYJbJcK1/J/O3go/MlDV25HuSqEHZpvHfKANmLYhb65aDPrzQIR5DeOpv+uklx
LKkXikihD/qxN+NCVUkuuu7jYLf2284Z4Ckh4ha89ZPpPQV65UHGZpQYRT9lL9uSjiPveolCjE2V
Ony9JhWi07H27OrBDqdm0asEVRvb66+bPP4SoCG9lr/xx7Wud92Rmb12k/lABRIM+5AqLPsWhspe
LIPGPMGYaWZMNW/cgptHjZONKmG/sMx+XCJmOGycADZE1YunjfRGZKhKrvxZhIRinPoXbusfXYRI
F/KlVKwOhnHzs2K5KMpMi6FSULGLAn+lJLrNe05tfjlr/VbOXOnesqjZa8J4yylmX59wLXeFrz8a
CdWusg1j2XzsnQRdMCvSIBw7VIiErljB7tp08pbKQFHwou90YlalgaRik8D3UrjNFyPL5kNckhvw
EhXe39E/4hdCP1ENkHiOB2Lx2IFDPh9yeI8dfF1YQstFaLvdHawbXws9/mYI89fXzWnJ9rcdCOS9
Q5hdv5wQ7l4NrgX4M9CGNSHe7CIac5NS/qy7CPK2I4Q9PCr6OO29Irp+dqlECC8yzHhjIk8EWods
QWuBD6mT9KJiVn6RtoZIvYTVuEsGXLOp8CFbKPJuVaCJuUC3KN3L9cwOQOuOaWVvmliHsp48zjKv
MO3FRtcAeIOcpYG2TEUQJBcSk9bQ2xQbReinJRmbZWQkKEmiz6KO5XWMvhbyE+5FEr1zsIuXFawq
F/OM/kmKV+J2VrzUk1xdaaU3XOKjOgvIIdIF9F7+yomQByS7Tq7Y73rYb9O7KK6XXZzXtwhBHCEk
BXBKmfISzT8i885+jLwcKYN8UU5VsuGcZA3lbzUO6b6cHG2NK710a0Gnq0NoNwYYnlF9T8Cifd7I
Sy+/DYkPr30rDVe6l/fMABEWFg8qt07QQ0hcDHqOBFKRQKbjeAvd8NCOFbnEIrHKZTBBl55AMTuK
hJdcEEQWDWgpqrOwkeTJIgkVZ0tEEqJ/P0bs0biinCrbTz5QQOkKoUtg7EOtfB8kGbwzsMlStW7u
u7Jmz4d3FWqRZTWgq07V96dRG+FIoSx8kTXtN3j3oOqFR2ALiY1HlSDwLMD7yyDcwUtf7MO5uiK4
qi0zq9aXU97CPqP590Gpkz/R/YdA6G9AGhJs4gByPtl+gLbmvmiMnRmO2r1hLxpT7ffjDPVEnqlH
LyqzlS4kkFgx23UTwyprNoJstKpWVdt989QHT58+15oKj3ZKQVSh1lAodeDU2ym7lck0NJ0fBhFF
C1VyWWjKIb5ZWMcUVn9A9+CGax3yZSDgQ3pnFkm/HKYHabC0Y3pI5nbYTzUQA6UlTlZ7ansJWfKj
NvkojXQ6zmWgOTiieYzK27xKcBCXqUhrWYEfbkX5AcTd2XjpFFW8nkfkZPRMe0qUzjnCY7v0Ms9D
YIJIeFJ440bxYoRMvRTGnSrLEW30Pst+UhuELBDC3kcQjqudDXNOgICqbVJVTNAK3bbMQklXz8Od
WcEr7vrpexNlz0UDjQf1A8QpSVB/nW3Q8umjKpJ2Yal8mH39vkWk6lDYXbSM8h4W80zrD12QFmvT
+zSoyk1fTe6T3sDm5WWQzKD3NU3HBM7gncWCm2EEysvr7FlLKzYGcHALG0566kK5axgU7LYzoPca
WU2CVdyirqZuWVHFvYa2kGnB8PpJnK2ivAl2cc26YI0pUA2cUPQdbQqRjfquLJRxXypxuJAdKyez
HZUfCqCQiwSewwXSCvGihdF4W/Ud7JOKe6xt575vs3aRRMj+uJMbvE2gbLbsRZGkazVSjC2yIjmG
V7E0cKn2qRI0O2iPFsE1m6Ox7zX4dHGsLiishTE0ydatlx5juCzXaEgPax1hCfnV6MQfh2a+yrqE
oE1ifGuKTN/L/drNCS/2/XxXEV4arMk9kupm00F+MwrhUVENpblFS0SrneZy0KxPObLJS3dOtP1E
bhRYvIL0e1KYizhvWLrbFA2rtK+heheIBFDjiP2qKzjZx63eDxCLDURMjADJFtKPWNciKqrZvbGX
iamknOuLjAxCNphLTyxVMsPpg3Xxsv5K7rUTEAfW5W5VerRSHkqqWFs6rlJCOjO7gmjpNh0Gc19S
y6CbyPS1OD/rLHCSRdU54V1Tug82kD+WfLtutqH12aioU7WhLNKqZGc28UWdjciVB+Y7L/fUo268
gjL4KWiAPQgSBAwI8SOKS86DBlZTO4OVqyFZS8Vas+jcaYX+aUyBEFXzjDqRmyJcp698L3JXpLHI
VcuIVmfftHVl4JRGr9mopAJ/NqvIYcAQINKEAMXOnK6ehNfUD5n1qM95vyG6X23TNr/w9JYCCEu7
ks4xnNYBxEFtjMC0/0XV73u9IIVFtPI6G7x3PUpCN7GAMqhdtiBpO1+gLnuR2Ua1n41kqTq5dVc5
6gpB731MfuroNF6zUNx53iFEVC+GQlUWSs+mKCdH5RmPcPaP62gKdl7YG9covIzXUw+TWFYob8GL
+2jzeO0Or/VmZFu4dlTmn21csYuU69J32k1H0mDh5AMEsZWy+25dsbVTPfJ2GmJIpbpJLCoWlOZ+
vBrRlyISBx1J3Lp7c7aQnZkjfV+H68LxPsnIvlnG7bovKM7UuvTOi8gAFig7r7tu/iwz0XOXEnyu
IQ9MQpRoOodFudZgRmWQjz2SL41mb3P2phgr99gXc/spttQrxRRLTqOhFVO5xttZuavV9LZqYDMk
V9jDDxskt5WXdQj8KfVavmcapLDkv1TesRv5wkDde6tFyCmB1QZL3jblWnZmqMUohXnQm5itvhjd
abqwR61csHlGSZ6weRMwl9mSuFH9zVCVxdIfymlX9DP8h5icB08vP4iU1x5puqktu+2M+ubWTtz3
AEbbt9GY3o8tkDoz+mSX6WWdJfUhHZMPOcTu+3m4y13706CTLTHajMjnJNLz8iVOYbJf6PaYbsI5
Wjmx2S6R9Iy3cVykR7lroTN08LKa11Gs58rENkXAFCrT6fOsdgqZ4dRZDWvTaMv3U5N8k1iAqZ2e
yBnY2wTBu1Xql49IFF61bq4ddLutN9JwJCfCpoOoohHjTmG16t3tSAWntINkF8upX5h4+XrfGlvX
nFEysWcSZ6n1sbB7xLxZ0I6+vXGSSr/3b3Bqvkw1Mf5uqLVVUSnl5fPVhN2a1h4ssGYJ/z6UdVVZ
pkcNtYzeVSjcRyHmMobCrQtVMs7YtRs7LjFPERzHP2lwcPyrxq9vw0i3Hsa62o3R8MHubPUyymDs
qTJ1Wk6IdO3Lkbp70myUkU3hRq0bKpdFz2mRg7SQYUI0p5OM7oGKb/C2psMc74Wk4LoezQyKm9le
53rz1nOAokizTqvqu7BzL7I8NLdua5LVqpx9k9bOp5wWDoj7xa3GzkRAf+v48PCJh/UG0ct1czVl
wDK7Iu0PgRK/n7WZ03MTfTr8pCMCIk9ijRk7LwBhlcO6XNiXUyt6nEAztFNtdD/Z6UVvNRsfIc17
RH52HnICeBpqd2EUxfNYkjTbdZVBqLM7+HVUrr2iKq+xMeW8Tt6S6WRTZmbtmYrI2RLVW/ShsoYQ
gcGzUCTIEjXYMRO0i3SwdkmXPOh1bjz42bZ1C3Pdz+HwGNrtXZEj3+G5GvIdoXbr5flN52VLC9Dg
VRfUrFGN81AryWJoAvvOzaj4bUPvaBGwaXXkkdGFMatoXLJzzuBGiazHbvqldIiyJX03XVlNDv6K
OvK8E4G3DrlvB2bgXRspT0Ggg+7XCuchJYZREJ3PskOiKf6qtdVx3yRmvBrCQrv0mOhISCbZ3rfT
9/PAwyIYMSADWSPOgs8cRkL7hGDSVnpCZVynWEmViiJbOC9hyys2SdV4m2YiAyu9AVOF3NJqv9a2
H63HGZAcURMIy2C29vUesYIa9oQom0tkhfGys65C3q5axEP0ISD2tJKIHEN5Z+WGs3Ny85NOcPQQ
jEIwPE6UReC1xqNSFygkdPdFOme3/f+j7ryW68a2LPsr9weQAW9e4Y7loXd6QZCiBO89vr4HoJtV
ErNa6uqHiu6IjMyUIYkDbOy91lzTlNbJyPH26xQrYwLEhH0b8mzUhIrEY1egLXDi3ngTdK335+o2
E6qawx5y3tY+lApSOBUFDzdiMu8tAnPcJc6+VYJp2jQnE3Wuqh8aArvnybjGvZpZZpEGrmgitONp
vmp5+D3rmTyU+M9pDU6jo9pbFz3q7W20K0ljYtdq3By2RU8Pq+7HrCaUW4+BGsQIV7MgAdeR37DU
vxaziWUsVjtr0sU9XTQJrjR/az+l18HgM9tuvbaOEneQrRs4c/qpSsdLXWhQvNLsyuJBrSeafG1I
4/kHMW8dF9eZdlAI4Diq4vwFxgMzpK6+KgKZ+h2vuUIa7mdZyKnE6cV1xIYFpcitnANSbGXrdjaS
JLziYRoXxPjcKfROdgrx77pVGxI/HIYbU2HrzjARPSQXUuVgEUbvTIKvRX2hX2YyhXUyZ2wir/lt
gYbgtK+DnTIt2dloTL9VNExEGR15EjnqQwMnbwMfN3CknaZjqLUYUACOeVBvTeYDtMFthtBxygGB
kwbeNYrriykHjWP2luykSouT9Yr1pvRcNsl8mr1Ew9pXpdY1clk9lvIHPYZQs23FkRqZXjjyV8uw
mhwtJ9tLn42Ppan8ymrCa9KkmNuAtWWl5WQ0q342QAffNhJEkmqfy67EHrMD8Xd7/Z0MweAytCuy
UNXnkBjytb/MldqZczk7ksMro2qt3Y1BQUoJtxYWpgM96lAZ0FvLtWgWamJHgiA5VEllncfJcODS
55fQkr63efCSqnXryQOvhxbWmtvXWe1WynPoCmVMGxFQKW7rcUzXcbwovVlzegNe0Lnkiy2Dvd1e
wVLcYF5Eouv16zZdhlOsWjfBoFC16VeSwElcDFg76LWOQyIeCZ7a9Kk3L2e4s7KNTbF2qipVOS5y
eDMa/WsbYSCEwXlzvUh03YzrYugANPmIwNgAiKCDXPh7WPLXyfSKSmokwSurKpxCmtnkrxigmvdT
jr+c9dQqTeXMKieOlHeu3gfyLogxUimiQTxYXaF45Csv/xcIPCNgdA5sDAzHP5sH5mED69Doo2dl
ELNjUneDDbB4ExMU4DfxrDl5J1fYjs6am9WdeggQcI+Pi5KnT2G78OCGOKCvs1h3OAbfG6iC4x71
XGSmWGqY4Vf87+Kd3BBTQ9bMnviP2stGtnXBqDlYu2HBPxQvazWmuS7mqaezN7QTM5rLDNIEJtSc
uo0oIuHYanfDGDnbtySUbz8ZkYmxjzD94Zl8Ik9vUDHjxtXhDG8DHsonmHsKJDNLiiF42mpkRGWq
H+ZiC6kOWma4DKCLWqHptwk9EftmJTuR0SloOcbcxQ4et1odx+1eOA6NJp3KWnwUK4YyYxuTQlcg
Fw1VJoWt0ZwVnWn5ttKXOLYHJdLucTPBSJBULEaG54V76Mpy9ZVsrfhPaP7aCP2KP+swlNDlGRI5
wuSU/Lr2FuKv6ZP05HnsBuanrZB4mSI5phUfJJHWO4zkp20nLXPG1BYRazXuBdOYklcEuRjdyjjt
9KWn9OOg+c/3dcyau7CdiEpXl3o3a+ZDqJA99PsXR/vnsHPVNOD+CkXVYgy0frqfhp09KKg0qVX2
3ILa3KWqdQASwVV5ezpaTk6bGc+eJr8POHLcKRGkT6DI2a86y7SFOursrWgOoYbdRmGWMskAfdxI
xWLyJYahdqq0+iVdwvbamiYHlySq16iFRA7At33aYQC3XrTmx+iT/If3VlcJPpAjmV0mav2irxnh
W62zcJy4pMenoPHx+9bFEKK7nKuRkCQtPG6dAZiKoUzGc18eJgp/sdeEW4Lu5D+M+uV/7jk6gg9m
xDDrAHA/N8h5Sly3Ai3+qc2oCwMQdDJl5dAad11AeVIXMKG7SvrBouzM2HKFrFMOAeRbsm6lzp6k
tPLCqkDSUKfLXRsJ92M7KZhShtU56r5UC8byTbOExHiyWVOCkcnFxB5OqM3CaU4Fj2cjWf1+TXyi
hK4vLjRqNJAAR4yn6Al+XRNmNSyJkYjBk66kQK5R4Ue4AmHEGrnbdAxiIaj3Sh6otcjw5jCPflQr
ah6T+FWtUV35l6363x7wVkxs040foE05c/7HNPW/v27ln2uZi2WqvRKvZQbcn9QaBrkz3ZQn2fOG
imLBIh+wWkCY2mXaPZUXEtb4JhEmwwcVfMZBNDj0bfyhNsDA1Jl20zMV3l7VgCDYkG93GLPxukwC
ZyuPp5F8k5akqh8zm0pDndHGAgTk6KuEfvI+k9eJV25Yf3hLySz4xyaz+rsg9NdwiyRb+9NHIw63
J8wqSZ+3O0jeKGSBCQbuZE2HqCKgJU7s2Kz203rSR7HYO4tU8DHfZlmrfApi1WdgARxS/2j+IU9p
UaXsulx2NoAmnU3ODzkpATYBrzHOuBrExXQyQcOEAocOpsm4ubyH0BtAEhfRCU3ax60VLmoCgYiM
iveq2idwgVDr9QtBbGD1kmJkbqwQqxnJ4WUbTCGrbdxlsq42eGJbIdBhuwMwXgyX15EbsvWmmHE8
t5OI24Q46bQ2SJCRmJGWgeIUhMWMJS7OuJz1gX4/Cp3s1+2cH7c9QVjpNUKln7bVKmgTZXmn4ye9
suyqBicMZT5swxiRQOJ92U1OsB6wW7HeFJllCzNFLDsHsW4MCRwRDQYRbsHDSIhMMlT+xu5M9Vq+
NIrxo3fq0+mVmAsG69YsuWNTGD4xoSM04IetlE1NsXLVspCYmzzigCKdk0h97bQw25FT9i2Ks9FP
rPTbMI9XW+kv9PNDyMCxTmrZjuXWdC0jgE2omxOm/MFr383LlbXO4wh9/K6Ms3heF0FykqTHQakr
RI9QytpZwcWv0K3L9kt1xp52a9q2X5KDZ57F5JxqdbTXmJnbOY2O1xEKbuu1QtCOFhy3KtrqVLcJ
RvFYz0vtRNbLhDacSZrwFphLYGdNepnXUnyMEwJqcgLKMdBHuRieYitV/XGuPohBKp2tFsin+KLo
euOPqsHUPQh0L1mLaUEIvw0y5VpjxuM1Y07NTM/bbFRktOZhmveDlGKuAgBVsDB/HHGZT/KQhEXx
D9uJujJhfj3YTRP9LBAoGwpODJ+YMtEC235QrfYHoTvtGXZsrULaCDKTSK1ypWgkpBpzA7U+1CRE
ukE5r20B/ior0cqYxweNnGO1BRvdKL9m9GRGhcDwkdJ8m6ltN3cSzecmUNTd9lDm8C4IwfSYXsIo
mQTrGurf+6IzwdDDJna3kqaAaIXrj9SQRFLtynnR7rhnNiYHX/Gprp1qJSr9fn/9pBRbzwULcpsE
/c6izCZ0+NdzYaizSdULfXju9FE7pSPNbytA+Zt1sfqhNZom4F2r7NEfhSG9Flnxhw0tMtff6+Yy
PyUDca1K3vHqriD2don/Y0Ly/wcVq6uO4H+vEfe/fXxr3rpvH/+67/hP+6/y+782PW7xrY3fftay
rt/nh5ZV0pW/VkMAJImrzwfWv39rxiXF/ItTEVAResfqWAzX4t9SVusv2K2U8xrMOFSCFPT/oWTV
/oL5inGGKaswsHEi+2/aEv/62ok0jVTRElpaC2a0+bn6SPuoxFnSbK5aqlZnDAfEj8LYEtymCn4q
po9NaNwsVaKd2oEtb2qCnTWTk6uU8qVU2y9VnCiP2pTudQmDMLG+TEIDt0Pvz3KrhUheleVWEOpL
yDgX/62w8wRFx7+kCy55k8rHBXencpK022Uvdcseb7Yd8cbRS2jI4nvXRDONmHhrTaO1wypJO5l1
896xkaKWrK1ds0YpzA3NGzFKzV6CeOAUQdpeJjV8zpa3LjWqk1hKyx9Yi5+ZT7imI3mToFSKPAdD
3Mi7PxXySVU3TV/X3fWcDQlMDyINIlLw8NOCOYLKpLwkcOJ8NUCrGS194xaRAjtj6U+yFSqPyM6A
nrK04Fjq5t1Q6wnkI9i7P63Omx+7588ec5+bwvUy6ZMhD0Hmw5xoI7P9dJnCYuBTZtRgA7V8kFSt
vYF2+jRasbWbxfTZMLRwB/y3DuCz7+sfzbWxJjQMjVOLiRtRBd1IIQmpeMbQZfeLbmeJtAJwY+Xg
25+6Sc3QJB5NZrKNLpxILRyDkyWBfGdSwNC0ifNTPc3M0Ru93KV6VN/9/jOuYMNP5wbEVhPkToKC
aIgoqz4nKVpq8u8nkZR1uhs1EgC3A51YzsqxhOIJd62P3//IT8JHfhy3FW0leLDGMkA99+vWbFkl
rIBZa6+bLKuYa08v2zC/W+q3rcDifUeOJE+Bq9b6SRc67X6OMfnJCDv8/aVsfKufP75G7jqaI6xZ
GBpyH+RfL0USenXqmgJWYJEuth5o2mkoE/2kjboj940vlXX2RK3R+IUgtD4E7vBZS9rRYQDhGOqY
PTG09x6MRmpuk157RgcWHrt8diq0wNc6DjzdKAsHsZwhBs8vRIN72CWO76GX0IC/62L+FQ2IZSPU
WROir0kQYTSMC9ZBLs391oYsWfe4gLJ7RdWkZ9UcvgpzNF46ODsQ6ISblrD4ROqLo5omPTQe9WyM
guJKeBKfzYqzbx6WR7ERg0OiPxdpARthUGXYd+I5IvjmqC2DX0/4uv3+1n7WGoh4abA9c2/XpDr2
209Qg7BMNZW0Ed9uYygri5m46eF9hz2jkIjavSKR2AwVa76JO4hSemDcJ4NVXQ95XpFWzdRJTbIn
fcE6B626CrDCjiUSd2TLAL/RjFB9GOv6tGj6OQ+aB/KHpmdG+09r3x0LhlOgnbv8QJLCIXqeUwbP
gkqQ0vZB/8eOcdRlX/9/9Bo1eVd+c9Y334qv0b/WXfafpztf+bdThaL+xZRYIdhvFeuwsP8+3nGE
k/5iCSFPQmpOcurqGfS3VYXxF8YWFpxZFOgUuxzC/3HAC7Lxl76G6CG94ZADaP3vOcL82syCBqLR
JhGBomH1gcRz9NcdQp3afNHrfr7aimIVnbRNuFB5qcBm7b5lwFdOWXIfLvIjng7B5cd8QgonbyI7
em+lHA+pYX5p/w+0b5+qfi4OEjXn0uqggcWo8vmAkqfWGnVShK5EZKP+NuzLiuQBPxes6VbFgjEa
xn2zpPFFDbW3jfSSGGGY2FOcJn48R3yQk9GkxT1vI0ov4snPpTHLvZNGM3haupi7pCr3AvkLNwYs
nL7P0ivdLM8Jw1fHkKfmKVCVk1pIypc5PGf1FKHS14ZdOKNq0cbspRFnbd/O9dNiEKcW6hHp4Zp2
jLaf3St/QtfXFfPTibbdE5LlUQ2QjEM4hfWp8F+mqgrTrp6uJJXhRihIqQvQ3d01oAOHH9tBlqqP
Y5IYRz4DVunaVTsC0ektc/bF6ofD0sYuiUrdXp612WV/9qR1jjpkwUekl1g48Pxhaq/bSUK+att7
hWj+IWfmv/gcOlpnGNcckas69tPCAwGxlqSW5KtY1QI7VkXoP/TIRZC/9VIPigWJZHYw8BJJeIUF
MJlL4U6FsBz6IA9OEyG1mJSSg7JoWIaz7VaUpuZDlvYh86evEsakz3X20OkT/jyt1B20Hu1eKUp/
qKI2UfZ/nrHrA0ETi4yGmMi1Nf18ECxBh+h9SJkSD5Z6FmPrIJjCx5A1HzWxXC9mG92NEwl+WFWP
gZ+V17UxKM8LBYjXVlKJvxEDXLkrKnhrlnnRZ+nJSCT7B+PhDpBR/1jqkfG6EjI1MXtH2rhfk3Gf
Z+lyhojwPpGIRZmIciJAR/HaSua5msuPKairV8BceuJ+1u6NsvrWKsUhCRPIA9niBETkDHFUu8ky
zl/KJL5NchDOohz1I3EkONAJwkjcvBntCSqEik0rUP4BTvsE3a63j3IHiS7hSiZex+YnNE0oJX1R
yQW8Gi2E60HOoNzMH4NuVk6tSEIkYss5GfNHVdxv9J1JXKJTaUEdJiclTMnTLfM8OsWgnY0kQxSE
rIFrCmZ5mTrFXlDqMYMXnGuCuvRNxiB32iAXh1g1A5tqpL0OraW9NsP69afz4L+oruVfSVvbB2N3
RbKE5RvgxWcm2SQJzIoh/1y1TyZUk9DGzMMTUwUrrJoZ7wi0JC4JyqvFjnH4UeYm/1p2TPGkf7Nd
5BC3/zaX5ceFCrkNhuhKnDF3r8Hix/jN0iOilGddOvUdoYeShOHxVI/zH8pZ+VcklxxSGMOkgBF7
xfEAC23F3n/qEnIJO96osOLbjfotK+XBnFYpZMomATneHmaxOGktSC70FEfE+7nV2oMQYpuQzTlX
iLFX3xvLbgpNePZZ2x5Umclma0mLMyj3f7jt/7xcbjemI5yqZPYwT/n1co0K49IxamLscxAADLrF
uH7AwFRHuYigD/a6IKmYaUZQCvRhjp63E01QibvuSfc4LhagZF8N5cWyWnc2QvNG16nW9JZYukW/
5JGc/Em3+iu6td5iYpbXf0ukHcvKdg7+dIsRSFYV86nwlgx10W4Lpboem6HwRZraHTPEdF+LUvto
QIjJTFB9U0Wsp7lW07UHpH3Va5IG9akMVMvZ2KMBXFhqTCPDZWWQH7nlJ1OJdhYjYQJAq7TtPNxr
luOgEosVx6+lODa4TGvBauo0v4TZ8vj7p7Ld9Z83SYoM3gW6EZB+quXPfRjwXaDLrZzcQqtUIzuc
qwKqW6+7qUXsx5ZtKHZyvUvn6EYE6fMKHTuBcuy+oca5XlQp+YiK4bqMP6QgaG42WtkymrqXN/Fr
VSr6h5ky41lfrG3X0xKJBOW2SXcRxYUNd+rfp5r+EsmptksbRTzruvgscTlkJpgMebJQscWmCv40
kf61B+XpotHhqa41IHiNtLXhPz1dc5WeqYti3awm2Nh11G7xNW5s3XBhtHcf2ngxiaqfqDYY3wDz
2toDCLv4BXH5fIkf4YY3gTPjfSI6SnKMcs8aUCMczNoVdNiasGA8zCJUFaGXI5p2bvp1gDjEFek9
JaeZHCaBBtKy8Jgmf9i9NwDo1+fKZ4OYiAk7D/Ufw/48BY4pZ826MVM7GmzU9NgIptLOYjogq1jq
eBrsIX3Pv5kmNIqj5qTXeuEdefHS1Zja8gcfrjBs9AITJjC9nTDhNJym8rCgLSoXVrP1XI8HHQF/
ay+yi85hkJwhtEvmeuYuknZhi/QYJsu1+XUUjnN6NnFz6fzulh+LGITISlieldul6x2Z//B09c/1
GCU6bAM4w5DgcE/7THdAfhPh1csuQcXxYGH1NveuOh8D4U6PnZxfJCrSn2Xfi/um340EBhp7WPrk
RNSdj+EPMhDrvVpusu7YhW/NeVgu/fSaPeVh5s5RtIdsdqA4uIGWlrtms8/P1Xec5uOUvdNuVCYx
uM07A7zdHOeVPkO56xZtvjdQYI6jZWeRQ1guBoY7OIxavJsjB9mdbSz7tDsOs2dJuxj8W60ZEnyR
EdMInKzZH4okwKLPx+H6FmDULjMSpBVSP5dJspl2zKx060Zu7gwUIFKvEgd9CZrzbD2H0rES/DCG
iAo9aDd0Lnw0wbzKk31n2RGqlpDl4SjkHJtP0eCl70HpdfFZY0piLSj59dOI8gEeZnbTSi9Z7Smm
X2m7hSQe2pjOhS0FZVUQmZh/D6vn8A6dHJp2zbgtUfTvORoYuU0NA+3bUbPltxEXg8C2eDqtr6l3
KpmklcdSYqIsTtdJeY15eliFPmK0EtF77+S6LXytAjgQMHQctXYk2R4XLzZPCBehB7e6LaEZxC1Y
ddTFKW4g5NrT4EAvERaX6yywm19u5cLrefPDd433gQtAQoKQhvgv0JvC44cYXxHEKqEXEjLA7mE+
ArV1zBoWu8WvP3emj05iXMRdOU+V25IDMfgtsceYV1Q+36WOna6y58f5SalsPiycKIAY7CJYnjkc
O3d6MEpbwlj+pUR/Edhhu96JlCmgeRhNR2q9UfPTckcYAlHQHehfP7lcLZ8Lc4Xhg2Qq3C9Gfb0T
QcOKI0/AFr8pOQHFbFJ25iJYAxoUJC9G5qI7MPasys0tT33jasRbpX5hjTYPyUpJwZjaMQW7QNwb
uqVJsAwzXd+EMgNUTEz8FbdQeBnO7RN+LnN3x54J2LLcrHkG5n2OlbmNyoOXJUl3KbKXztYf10eF
8VlpTxX2nkxUX9TGbnhcGXb9Ttc7leL0lVM2fhUcGXzxKfDfgqia1+zEUH3tHu8Yg0Xj8EMhWVet
N9dEZ69fWyYHrYM54pSq3zIV6p0+4kbhggPJQLtjAwuxjsCMu3Oa/IHORbgLPoR39Y1nkHwgK43x
hXtTCfzmZyDuQrtkOhNOFDXQNaZadp/erFLYB3P05sluJFaZPeXrsmJxsdAM5v80T0g40MvFDuor
3dZAZxdPzg6kwfNLFP6C5MzzA9xRR1ktj8dDAoWscgXMxiZYrq7JkWHaiuBgMQzdME9PAvIiU+dE
2XGyJjJn0+qCqhWOkTb4KL+YlT0RMk6PYGtfauKyIj6/0/GMBJsGZ+DLDfK4fRBYfj7O1mHIciMI
wlvpn7kzfk+gADp4eavyddo6+Vv0KmHj/TwSllrai+omj+J7knhGuDOEXftFe5FCD6/sunIybL57
Twv8mTGl/NQOb4Kse6h3Ju7Etuan8zDsBCbntMCtG/HeyS43WyDhVLJJilB4YLxOcAqW9Q4qnddF
l5wo8ltxWkM/FNlrzLum8PG8DSbHfIte1of4EfPe1ZdqPrWC1zRuiTeX5kONRhnV9EfKs0j3aJwi
sAbWGu/0wCXQweFVbbMJNS7Pbckd7NOYQnQfJPvyCOfcXWQYkl5dM+62p+mkQ8ZG9hpBWwErr29z
+P9Fo9mJltiK4i5s+cJHgztZ7w2KYwRXrBvqi1LnXIUOv77BYf4MN8LhSng9swLDAI+nCgitmb46
YJYC0qMgdsGt0CZa0eRoSa867QueSHKysou4Wd9NzRmqY45EnQwT8uZTj+w0mwerDD5hKTOShZbN
Z852WX9K+vuyecRGglgW06OwHZaWDsWThpuR40YQTiyuWHeSsT7i8+jGnWpLyl4rj3Pnqv1BvJG+
8d1bN/tu4dwLf9J0Utk2cg+n0VaBeQ1y6mmzp5d2hmPFk/pSvFWNHYS4l7j4dHYGqcBovNhySBxR
OXlRkLEN77LcxZvyZTnK11FmQ+HpY1t9mY76/VBcZPG7MrgV8bsvMZSV3o7eqhmVi9+rd+gYxIwa
29c6g+e2SzIb/oS0XIEvJ99JRK5ZsQNmoR5RJppmtz2Z5q7co1y1aYPwgmwtW0vtyXJRRk0UMegC
5O1vWuTl2o2BgxAjIYaydvkt8Yv3iNEJZWniwm0Ij8Lb8r261A/RWz7YxrFjoGCvCjlqPxiK7OVX
wrcqt6u9xZ6L3c0Bw4MWZsybsNjCU/TMn1EPGBqkCod9QHYhOwvsL2xvD+PAnVqLMKwo8O+be1sk
+PmIqK5i2Yyu2TnT5NF+BPWLovpScQok7NzcTDoM8hXOfqhAodBhiM/IO8KHVEQNYZsvo0zne5JZ
BO9JasPTCUWK2zFgwO6mNyUioXvhFazp2NxlPHlbui+fGRBh34+8x6jRu9lYMhrfosbGetocbNrG
NPY0KhX0Ai9rZKrgKlSIQFmp1zU3xnIbyxe0NJZyWwZrdTNArjEc5GvadDQtH1ATRV9TXdrEw1GC
vya3hyw7pKkvgD/ETgoS37px7dGqTIIXjISt+p30qLQX1lcDVJg8SCghAqIvj6J5qroDMiUtv6qq
3hWUR0HN7H46pMqJ3ytNxSFiHhb9+N20zl3nJF8xSYqVk5l8sMNOHXfUFmNmLrb4HSSTbSt16isS
ANiIS8uLQjfNbYm2OXYSxYuIgtGdFAGQdGrKwxgx4riTy7NcYhe/KxMPKUQ53U94b+Tu7LNERQqY
2tVEZID4W+5y6aRHX0viM4pjDI99do38gCc2ylIohAYadOPNqHb9cJoyt5fYeXwFEnHpLuNZMTgg
/Gb2eLek5WCUN1K6H9AZyRNr3AMztqjhVajIOGDx1gooT0ubf4IZhGKHhrOPPIQitQjBxuMZBeBZ
tVNzQKFgxxjyS2Q4U+qSZd6hgFkc1jly3irbx6IfUZnJjpbimnPOI68TDxGmKLqtiNdjxlQZfZg3
cLaMXnKb3veCoyiwoZ1Z9uBd8cWjyApxc9HtLE/A4C1xYIc0mVcrFM8nBFnG5CgQn7IH1O6mxHvu
hIkvv2MtEnc0qZ64QnaYhtmsKcIHnprUxZ8fhRPJI/wWawY6ZCrAsbJr34QgE564coxGs8ntWp/x
NqYyxnyHVUQL1lX4VuOga0Gi6nSpszDX0di9/KJzTNkvNbiGIJZrvWSmXoQ9e4MDLhfvA/mgPVX2
lvyuaTuLM7ayFzyjI34ivjghJ4BNELrKjdPvWDvh4IrxXuaRoPs+j1dBckorngf30hFzTjY+nG9w
5o5XUn4rDD4/L+ttlmok2UH6tBD7G2M60jwvJWAqFaQrfpsvAd2H4sODgkvdI3STHCSdtKvi6JAE
bBrnYHhNxgEFHG6bO5k7S1URBK6cPGnyo1neqi9G7SxfwtfqLacKqb9kCT4BrjJ5xTMmCot2lQ/s
o+yiEoeSYBujPSbsqA68UlNwEK/UMDBt9rOIegfaaeHi9TkVhH7tevit5I7CysTmISVvwddgBCdu
UnmqBJZTPCrKLmnxXtmb43rhveJI5ROQAh3DOHgDNxNJAf60muDlkt3cwmLOZRtZTSjYybPKkFS0
w8IdSB4/DINPpRt8nx5qrPBt8YZAEhjG+QNfEco254/12AtAlo6p3xB8lYk7rjr/wBQEA22cCKgL
Ke/YARSH/2F7ZsInh3faVfnSRP4o2HLP0NxyDQPy4GkWdjUSst7nVJh6H3FOqVEuuqusF++Bcr1K
kXCuGrWYa9AjiR6ffjF8+YFWWaPGEbzKchILjQODYEelTuIK2MCx433B+XRpHKH0CskbciQQfNw4
3MlotXNvlceYe3ZUFry6bcYKoCs9A99snE/xQ/CVY76T9mCWIacSYVah9DzLNwoSbZTYvGmVSkHj
z5YfmlfrP8Y102Y4ArgF9v2zIh20x/BFjlizrAl3+FJjelOTjYZYfg9aZVak4Lh6uc/Zykcv1661
NAEf9ZXJ6eX1H+1bdUc2Vv5gNbDhAjs3Fq/7FrMrm9oum5wJyGlxA8POxfcwuc6zW029qOl1axyl
8jwXbMesfYjKXs7KD0uICjvOgUkijc8f70XjGFV3NV4csmfpjlCw1zD03eH+vwx7U4RYcBdA9cuq
N019FsJib0SqG0bac1QoOyGkgqrA3m4YRhnBR82rgEV586zX95nG4njOxTu9uIoyKjIuZYacG/Fa
zzLM/OE5iK5n86HHueBKaQq7F1777HrQXvkKcxiRi16P3bMcPirT1Sy9Z6BojRDac3uvts+qwdKc
vhVrejHf0VJGu0vwQpdXDWlut4AtUf6+/jHXncijnXPkjNJjpzqldKD6LUNfXPYiYD3+0vq+ah5N
Q6GP8qsdFVrA6MDBSD3qHnEMpt+jYb1TDDfPr3OcL4roPokiHtQr91xRLpJ46spbIUfOcz9Mpzk7
luFtzuFsyhxS+b0578fAkZPrQr+Une5Uxk0k7ROATsEF2s1SXwnueHZ9eq1ByJQfxgYZPqxSbANc
s9ybCczVjtr7vhi9sfYKEzAKswUHUrwq7ur5WpK+VfrjRIk7Za99/Bwia2gvRXxq8wOdfoJlTHZF
459D6lV3pXaVDQf+B+3i7+FR8kH+AVtrcMCgacBx1LCg+uxVqSvdFI3SzEdcbibKgOKidK9D9NhY
V9N4yuRzFVxh/002naj56zCU9jL36CIUojaSj5pX23Akmil1n4QHvfLk6VpqyFZ9jsSbcXgTTUfV
T/Qki3rGriYkJae8jCPLliOT4A04uJwk0ElT5aiEu0HzOuXcLntiBkzNH2J3wFdf3I/ioZWulvQx
ygMnUc+5cVn9Z65p5rDuWBRESY4aeMl4n1Y3Rbf+DhRDVXnIFEoe/JKMl1LejQIuGm6EOUfhGYOt
Ch59MV/JF/BHobzL4AaBMvDzMCVoD7NyZNxgp4UHYI9pwJWu++t1ah4wwIzzuYKipKAOOAfT3hic
HkZZ6Dftfv2MNM7xmxDmdiwuNnrgL+ZyTb9ZcgfUY595Znivj8QBnbQKseOey2XINYa+IbvcYUE/
ZKGX516GqwnH9DoUdhkzcc3aOcneuJUUMa3bmh4lYKv74DVKAP7xqkq7yaLSXwGJXNuV+F4s7mrn
1TujdpEVX4ldngoWbZhhJ6NNsVcvO4q9qT5qlg+O0oh+F1PNt0gsdoPsR3Trsq8HjnXWv3NbssTn
/iayG92sPxJ7mXoXjnsuX0r8PPO66sDhp7RXPQOxg1isd1lF4aAhIAdLoxi6Lp6L2a0owGJPgk59
Cak7sFMyvMS0OzY9SmDZB6SJag/7tjBdawVrQRK0X1YN9FFa3BIK9uR0+g4hYjy9dv2pb3CW3NFD
K8OuoauQXZg7hnW0Qm92UhS9SPXL0ygfW2mXosqTNC9DMoxhEmHcwyXUnsXkRpEPooE53PqIBojx
tQt+pmq+BjltNeZFPLbrht1VRJJNexsFmIW7KwcdfnNil6vtH5d+wnJJEsFbXLbKIrrJsV1EoqLY
SXiJmkNbXa7EFkDZOKb9jq5t6S+FZGcDIJ9LIaaaPP+jJpzmZQf2VXwtFAfUgK8Ppzdl8etL11xF
7UMjXQL5iqv/X+ydV3PcSJaF/8rGvKMD3kTs7kMZlHdUFUnxBVEUKXjv8ev3S3bPjsTpae28bwRD
lFQGQObNzGvOPccWCO5HevVHEbIklzRHzJLSw0EdVrn/riSHxtw2yYE1w9fDatN4bEiPXrvJi70m
LWQGx17z/bm9LKRd4HFQbmGk5P2scMhBgmTvGMuC/p7+HYiU68Xf4vgx0daj8oUz24fobbj4I8qw
lyC+Kua2Z8fy23kdverSoxi47huWUfdfYQGdDyi40+kFx1KmpwSuuGlbVd5J1XFojoVOpXjPZUlO
ak9Gg4vxFOHkaNZW7zayczNyGFSXkv1gKmuxIsggOt8m5Tgk8HKg73DRyZxpCQfZxWwPEkgp5zwZ
O208ZdPJUVcQW/b5IbW3jb0L5FVX0dG+S2k/ojvQonPhqyWvGFaDvNdo3/zyanlnkyZNeBrN4Oxo
pOialRZdwvZr2l2N5siFMBy4pSP7qyljlbtIho1lW8Ldnh7gMeU/DXVjKtSByVwtumlNv7yi3qis
dOqGu4oq0vdrw9s1+imQdsydqj2ZzoMXHsNo2cSHoj1iLIWyJEzqnB1uczM99PpxlF29J9sZuM34
YMUHmzbZcUXvUBFfGe8WfGWwZ6gmlkm/brjedCo0kX+nr6iWtvWwk6S9YX/xcrKzrPvkEKtuEc1N
uiTTkGh8XbbrytyReOtCa1WUT6p2dB786JtHk2l8lH3gAI8JyFflQYXn1bjG8kZNlrEOvxK8Rfp8
iK6t9sTolPmA57YBsOalh3Z4rF6QIkv9pZa92+2KUYAApKXJr78WyQUTkPQ11D/CImkVbBdVemHs
8glwvUsqObHJ/Dx4xZXQJqMdPAZysZ2mTdhtGf20ovRzJKKoVRdSw9S/a+QN4y8rmvhHjh4EXY2d
nM5rY2mj8dGts9dGxUU6fEzbTjYehvgSGbQoYgrQXh7S4SvvaqmDkM8jLWPATbb0jTd1PGbjyYJz
sdnyU8kbvVpbJvGzOTflY92t+F4tpQjietPOsdxOd6vK5TJMY9tdGB2o6MtoVWknylmpjCVe0Vqe
jdnXJIf9BNIBVm+x1PBwvbc028sDiUR9AygEF5yaDf7GOYwewf7OOrhHMyNc1MNWbRa+0PgDk+Qo
tzF8ZFnryg4OYU/eFYInbFknd73+auNnlCXtqEe4kSHLLb0HsfYjMtcHpXskmprig5/vrfTSFWux
ytvFAAQpg3Z4UePcpzj1i/SFuIfGIs4AqsUxLYCUv9CpJzBWlvh1diROt6Kd1e+Ft5Hjc1WsCd1y
Eh5kGdsjcGOf8yTfqSdScZY3L+HzQVNQEql7UtiesqbUQDLFvJH3UIoN51hHzRFBCMu1ejwyke7P
iaBeqGxQsaOS0D+Yj91ZJZYHH0z+Tsei56hWjEeaS0MSLp1IUHuPxqv6nrIqqXmc6u/6d+8xe6sJ
VfQlOvLDRiNKhdFtICyCuG1G7ZSPdyoMsHODgl9I8nUG8SsFm6QlPlnGZB+gnQwXATCplAT4nDfw
5IFManyux6sGv1ldcoJ1BUlQKE5g+JmJq2DjHBjFggez79UbwbQ/zhlig62/2QjxkIFnIXs953xk
CbQXFeKWcieRWyTiJFMG1frCR/Km1lZjslGVdQXdaMUXuGq/jl9gLWXSUn9T3tDWNEKX7An4nxQ6
NbL+nLDIeFcck2tFPqbHpN0yLCWpgmweFvNY3uIkdNrCaJbCIxNyn4D0cvRJZwNBVOj6wwxSLD1a
Io+KliH7IE+iNFuy3fVjk0PptIioF1bLqO5mmpkvxG+Hnc08yAxu3B/Cwm2khQUGuFrVJIJ9EgGv
Zs/eY21z62yqHxkCc6UZ6zBj539mGqmOMFWZsyoMng5aCTDOFPOAs84YqTEWIzrGu4AYQ16Y71Qa
KaN06swEPx7OSGgk3mLs54ay5Bathhxi7NJDjyKCwyRTgrLnZNgVOjCpeBFPV4saQpFwrrlVvxIu
h74NtCW1kaBd9hkMcHMGk8+ReO/qBY4S65X/cZ7bu0xibJoHGfQEi4QUGl15mssoKuqSsfHY9WOy
GTMsOGtnfKNGaoGZrRcewXNCVReMBjB2MlwwuCxp4I6p5+PFxUh28b1krMWRhcszM80dg0KliMeF
kbfxjzA6czcdrWlzvQqI0onnicrSbdq42Cg5G42Hq0WpRofLmzKoseGO6HBiJBhL/GWJHzKrkJyw
8oo5BRGMPn+gHTiBPgDFGvMrBss6l4mlwrlJ1bCZK8EyduZUU5kYbdhT9WuMJcKXGaK6A37pkjWY
hmteZdCBUFFmVJSZb7nsAz7Z3IQu6qMULEcVOselkdyiAlqNmccCzdBkEhVClFr7FyY60Glkh/5c
ZK7pQUxbMg5M4pI0FKsohsqDXjh5DsjNkWdRC2pA1K+p9FnGyfIWbbxQ8J6oFpYEb0t+4mGtcvxw
nZeWdTeu4BEvRZBO4XeuPAmxWvj338o7NK7pbKOBtRKZpgXjyy7IT/VECarvl9OGGlBePASF2Bjx
/PIBxo5FjOiLhmLV2S7cMFkx+yxP31iAzqNAkmQzb+1RSqGcSE1GIZe8npqVheqotyxTMeU65RbY
sHP6CecZyIsMiiTxJ0ma8a0g8T88qz1xiAtqhyenx5X2O9k6x/2ecIKabGxyiMwL6cTYJgQYKOl8
LKG8Qu5Y7HsmO3jk1tMKWKblbRLYGkmh+EgqUWc5jrhm8QlPnNbByVvkIwwTeOOgB/BgSeLAcai6
GX47FKYUb3jWEhcWr34V2C7VHsPcBtnG7C6cMfyTSeNA6ueMLlpEIZliPE8yoKhzMRz5xqRSU+lk
2SDiXHHIWBT3TIgvzIP6jtl1X9SbPFzsTCzm/AIGQkHXdxabykynja7z4A8ku+6y1qgq8i3WuK+D
dRpTq51b7E81AzpXjScvWpm5eJuAN5BQQIeJDN9HVAl0xPc3uk69bV4XFx/K1WxDKYu6P5sXzopm
XSLzMJhwk7QnT1rTTesNRJ4Odb9yZlHAmgp4v2hixXPbpuG+lneMkBnhMnHMkdbcZz06JvlCI+tW
Aaihdk3G1JtXpINfJtweMpTxga8A5FuzrBtSVBAd5MteX9jtkuontBcUhHR2MHllhvti2kzjWs1c
jUgxcwsL74nGJlAP+ZJksEkjN7tWxLmLK2Dv65guS3jo5xgj2yPpWixK6hbt2+8OU9utaTWZQZfN
kUNFkwtnyB0v8MjGHubOlFR9MZPiZzPxFzi9IZzhIUxKKyA0OfOgSbv+xtZsxjuWHDMJdzq8nOJA
nOD5Ii+If34b4OruLhAvJY7L23AD9PciciENU5odPTVhD5kGqByEbLdquIICD6xlQQULfyN6HlUA
qqvJccXnsoXEIaQuyEmF1qyQF8QtNFpK2trTaC+dm898lK+0mAafPv5FRAJesBiwWC+Vtla8OSOD
UwL8G/TeYLueteRGMfLEWA0KRPrzsCdnv+Av/BM33UTNaZ7CDYUEAVy2/ZzgkJXI3fC5nNwykCx1
zX9ioWlyRKOZrmEMzowWMqXmcWGGS/SzW3vjKHhc/UwGMO4fkvzseS71E7k+yVRN5VfEg6htVjN7
I0VXGGJmSvLsNOdW+5LEV3UqsFaKpclzHx6RKVXLDQYwmuoySA5ldHSglSuGx9/L7PTrRuZq6NwA
9yva16kbmjgD0IPN824+UYnzFwlnkJRi5TKOnnVNwhNWJvvUdjrAF3m/yLryPshLhpfHhaFPtZZm
teWZBlG7ZSAokMN6gZJ4H8D8xAa88rNTrn+LxCQ77xECVKX/pjVnjfyyteyGhyi8OgBo4uIWGC+R
dan7Sxm85SE0ielBlR4q+cHxvvIYbXtikyDXSzI9kldZ+s4Yy+1G489BTLcurbikz7SQfFCZ1x3f
5RuUdPUvk3aLpkcMguZ5CqowuwbFNlGWeMJYmBdRbAfKRlKEXPHcVmYBlWgdVVh3WBVkCvBox61c
bKNxG1ovDvg/ol1jXSSrpnSn+j42myhp3aE8Oj34LEUlSQMwjaJVh0KAka3AQ03UsygMMXTtWimW
zWvzSgncIiEfLCg7Kg7n/SLsgB0s+hLtIPEkarlQva1eoxK2mC7eeiOx2fdzmhYprLcnpd+0zY7O
HSVeihKTCjEy0g4rBY1N+IWaeWLMzGTvS6eiOBa439Waqffq7UBrpeS22V4iRQeKDBSBsh7KXQmv
oszICW7SstrIBET9jjdH5CkpZHiULndsF1ToEQ2TWpcNIrU5uWj94kCmhL+3R5dvZr1ym6x5pp0l
G0fo80GfiErhYhjngPGgBzEwbbwy/qKt2Y+TalXihQN0MpaqtATNhHPUc5xGO9gWwuELDx2pK528
3ZeJWpQ9n+g0qyCuWFfJFiPNpW1aUh+JxHVxL81240xfk2SbQFDCs+P/qBcKmXa2F6vgG5kxRM7Z
GOAPL/KNbuEhbrHMjMjyw74pr7FD99KD328ohtbdoezWgjTPeijoGC1OcrD06g05hxLAbHRr+ptO
Mk3OTmG1tsfzUBD+QDu+Y99iv8NOMxLPGdl5sf+w80x0f7Qb9oIGnuqSZvIXUX+c1vA6m9aqC67Y
QVoeiM9t45HCCPbRRJuG01IPbywzAAUMHJ5kSQ7cX7D7gcbiqxmC+pkKFjeXEiHg4MEkHBLXbYlw
Id6U4m3R0E+/mF66WuwaTedynpcK4cCChck+x5LO4oOBG1JtdYDhxHgcbf58IEM2zMNqObxzSDTD
sYFyGYZvCGVGyguANtZI1nfRS4/cvPwgkfOUyd+dLfMYZItemuYJFWypnOn6q0SzgHGDpyLBK/XG
h4AkPZJaCDKQ+UyCUzq6VNOl/BzK51hRYMVPL1XzYEKnZq07dYs4DJG5DRjL93gmkTOANCAN8NXz
amHhH9FDmO4rQLEluetDIa8ozsF9TALFT18jxD7CEu7FLwW4Fnms9m2Pn1SbZzn/PgKzKHSq85c2
eqE8DW6BYxcIBSd55rileQy1dwuybnMVlHs4DMlxKMpB892BYoKypk+ItJG1Lutny46fyvQll4NF
66zHyC2z55bUoLxvpUtFzGNeABk0yaukH+XItbPDEGxCj9IsaAiUNze6s4IgmkYO/dGrXqgsqsS2
mdcTBaP4O17zcd2QMWv2OmBsys9jco1VeRbjCftUeYZ4Ri8RvQCNcgDVkcn3HBcdrrHehQVcAd4T
78AoaLlIBg8VnTrac5ceKXHHNRsLzcNuaqxbfQ2xm29fCvQU25NPIFP7ePs2SWqIxZy1ZEMir8wi
riwNd7WhoaCdlaO1KKwvMFHNW2SvBPKF3tUerhBJfY7alzRNFj6EROGN3m2bcjYOhEpBTe/PivSo
N180gdPQXg0Noomlyj34W9ncth3sZeegW/T2i5RwaN64W8Wq3DLF7WETo9CvBEA1ANxF5lnK9wUh
Y4kXHzqAKzsSbvF1IEPK0Tqxk0h1SyQLwiDJlmpNrl3Py4unQZNBxqpN+U9zFVIrElB4+PZJ06PD
RDA+Bs4CtUh42Np5c8shFZdMSgtqdUgLahD283RHFHLRT8MiBauDGhn05ZTeI7wbjRwMuGo9Bpzs
X7vwGW49t7YOBdz9NgVX1HgnD/eVImMcgCWiHh9YygOSBXMNbhaYbCAu7WfdrWBw0Uyg9yyfqdRP
YkSixIDHMi3WZrKKE9JG5HSGMYLlnjmxs5kMbsFWbjrc2CkZWyjHZja/o4Dskfqcs9GXuTLXULIK
5YqIUyx/GHMttAMqmNaEjRxt/Bu76dcezqumQgcf1G4cXrs8m02tPVvTSx+1NdVgyPV54M4ZKDiu
VfyEYXqWwFioITFIRt4rXQZGsIOwdNk69qIdnDktLuhSU+vsa4jObOAykMOwvUwSsVfegk505vCA
AglT5iZKBkk5EojbM6+p3AErg9Z+NinPA3V9hzClpt5aD1ThXwZSNd4QUBzKZl8cIlAWi/g/x+MB
4mnl2948oX5PZ+6sIAsId78HOGfwhDIXhPjZNAsofMbdWyxfA3qAHnKjmOX43CYa8S0VaYAxPd2A
wBypCfrUIWArmCskudrx3sUPY/3WIP6uViHZSUANFUu4hU+FDITE76EEkrUKx70an0z1WAJfBqYw
Xg3KSi8pS7ly4JOHanBIkUV86vSnsXwy862anTvAR5Im7gNCJN25TtYxtt8K7UhlpjBEyl0qr6Ny
HaRVBAZUji7QjMwsRk3L7ywRGHGWWn8tWRn1qdeuOZ5hF94R1spUTH70gX8iwuU19H1NMyW7GoCA
TOMlYBRrAIkFiLbgrjIUpXJp1H0T3e3EhIj2rkxP2fTk93evdAt2oMGtcZXVlKqtfCm6a4r/J0ZL
47stVYys4RDrDvtMh9rhjRuGMTbQTMCUdNfU+8l7mQygCPU9ApE2PknRY5IsNYP8lYID0kIHzWlA
8FTb1MbJfPfkW+y9o7wJpvN88LfsVMsRSFYQ3EHIC5FMtd2P6nVs79DoEhQB24Vj7K3I7tJwqbWX
sKE6o13TeON8oxyXwiPKP/mEEcjUxfCMASXE9XuZPqXTtVDAV45v0rQP0ltbB3AXPEUVKGH1aNlu
G1LrXo/2seqfLD+CjnVkxcCtth6E+xbeaebSIa2iecEAqKlLTw4VWTu4jrG20KotY0sreuBdZLat
gCpEuAQ2PZRXQ38rs3esUNUu7XCH8Eg8CeVeWHdmZcem219sPHB7gq9YWO1LQ2Iy1755fL+VH9tm
W6iXUAvocaFodAIA2hhnn9Gz9ZehuzCACAUsMM1mvPjl2pve1HJr1zCfeqgIvQz0BGrWFznuZjGe
5VOmXRLz2JhPTnBSZFYzbObxE71kUrKFobRo9uPkVni69LnMul68OZKvvDjEW6KEAphCkVw94wnA
KGwduYX5T5eSVQz81hayysObRJKdOChimRhvaSOqnTDUeoBWohCwNmRd75lcUJknsukvenTKqy0F
7bS5lOVlHLZd80RVyywuMl0747UBYYBNd3xEyRI8Rncc9mr7loVvvicOiGtuvtDPODPJ7DfAh5oX
n4t4OtkgPHAreucJsuYtDo52sEo6aEGvAWhwmZAwS8BW70v5GlmPXf2i2i+pdJVATLREnkwvg+z0
pDEJb8ErFndGOCvumpTNGZvMOCoVe1fzpLN9NWRl80woXzA38pvTM36kpXRkSnoNrGr8HFZPFTBx
i/OzB4RdkeqlaK+4Yh0U+yR+C0CwjMB6PSNAQ/1Jw/49yIjGl7oCc11yWrE9KyB+ej+ZBUtruIaG
Rq/z5WNcgndx48KuDLbjCRqIESg7BmJWe7HqeMEi752mVwAwPagV8WHx9hZnoduK7+ibY5Q9MNhM
u5qcGkBCIY5p+pqSvuX2fTBjZE/RBJ2NFnwuPn12b6Br4uEN2QcxAg4fSZ2XtlyPxVU2v2GMpkNi
/t23Z3Uz72J82GUFwowYGXRitvYqGDNXkcheuUO2byFQYSNMBWAgt3ZDtan6jT++TeqON3gixHOh
HQwbl6YOaux8ieSvqbdbw6qkO/ig9ReUavxibY2rolsgfWBrj1AGkuLajcCdBJHMnIui+2pzevkk
wwWE1j727WOSPyjdgZ5Rzka/d+3IxSwrxMzwl3HaJ9dGDsimE21nhqc4OJUNiPx+O0ibFpRKuCuG
7ajvKoggFAoFXzr/oVSubbgBJTeeE+27ouzVaqfWOys6S9Y+Yhio8g97fhTqReCBniTL2PPl7SiY
5VCkp31FAEVS5SvsatwZQzdAyGMCqpqTW9YpdY1P8OeAPtCzb321c4SrRILboiyy4etj1rHU47/g
eZFD3LaFuCggGYa8jE4St9y6vAQKRqK0WZ9VLN9Qj0Z3SfuVBt4MyOi44QDl5ZIAWnSh7vxpz08U
P6r9o2Uts3Gb1S8p5Lrc39Qs7Ex0+aQ6H1gy4sV4RL4+Nci/iYR4UmwoyYM3AfYBRoS3MaiG9MZl
sn4Nry41YjnfVHiJ/tbqNrzkp87MMw76uEdChNkRh78XuG21i7Q3MDO+YA/fglnJ/ecqP2FyPGQb
uKNH8n/PGvOh4Ov3SXtwvO+cIAU7p/P90arkuechy7we820SPvrllyL7hSD0ZwlVuj2RmKBd3DFl
OqBN41Mfv4eEGDytQXn+6GqGCy6b64U/XhUDXZehf//oeRTNj/lYhpApwUAcV+SCi07v18DlzYWf
FEspYlP+azDSJ1kxAyYg0dNmoJ1twP2E6PDPHbRNiqSC31ZCM4Bu2Si3/KUUAK3WOz/ZVEDAWrh9
1kEvE5aHE2A2Z3gpBed4mdn9oc3AUv7ijj712Dm01st0xWo6TeKC0ke8/kMHZVNrra1B0Qs7N7Ik
wSTLIIalCoCoFbtWQ8zb0Au696AJX0W97x28RLsMY/m9MT39mw3qiZzPBikC7xcsMIKk4yc2BkvQ
J6kGYp70/suQcf18Z45dyrTuW8lDL+hbxjHF/0K9bodQ8B71zuw8NHD4gbIg1d237a4qkseiH6uL
IgcrLe7QtEjy9CBF0mM4Fj6VbykkkC6+f0z4vzeMQkkaukoH5jgNOlHVgKfkx2G0KnTT6tSQLsVE
ny5ueS8BkwXzH3a0zE8PCWwes0ypIJ9SIqStwiE9D4T+aQDBhixVpMUycFVJlf1KRV4V1v5jHymM
vTp3BKWFZVoqnYI/31qajFbcNKl26ehC3o3GJO+mUnkbIFagpachDWGhPwu0GxxvFFjZos706iLb
7bnmKw8GQsN0CcnyLhH8on7vfe3Iu3aGY9D6lnVLOg+x4jwwACfnfKViD7/gWvonU0ChW0OlRYOs
zZDh5fi0oBUok3wUnw3OQk9+9Xrc577MV3o3osBgtgPCCUCgP3iRjFQnj62m+bFOwJBmQjjFr3xm
HvZMHOCm3dIiibhSBQRRGqXclcfIevgwh/8n9rmOxft//e1b3mZNNT68+2Ge/Ui+x1L9Yd0s7s39
P96zJmzG4z3lc+u8T+7Z238gj8Gvf/rg34l9LPM3EwVfU3EUXf6J10e8oursn+wMNLsrrLI/eH3k
3z6YWxzUbBXsxDJNmmRrCLGC//qb/BsbiM5LGI5KFzHiqn/77/+EPMl/z/9gm6g//fsnbjexlv+x
oPgik53JFCRBsAFAIviJXqVtkR+Tjd5+SBKNAO2F9vi5uYVblyZTq+8uif5qVs66J/0y1c8KuMZ8
APJXtit/6dn9zah2Q32EwoX+Inlm+c+yvm8s0sFAyTs53LdOdhqs6mDHg4ucyrIqhk1OLP/v2+gH
hSLttM1//sQI+TEY/2CW+pfv+ulDDOEf60PM+0//WH7YwKV9FzZTt0nz99EW7/y/vviHJf3KAsXe
8K+5pXZhFb7em/An2xMf+bvtGfJvCsalcN7oKEL9wBlpOr8ZKjxTsonwNbxTbKN/2J7+G1qsbEv4
HbZuIM/5v5YnKcpvum4amB7wY/gedfvfsTxDWNY/LI+tz5QVDRkt6CdtSLn1T3whhWaktU18d86K
/NkKpXWsNt9GtUBOxq2dys1N80jxC1GajYnW4li6VuLssK2TZBQ3qBCiKv6q+eXZrm6Nn9O9Gkpu
iOhe0N2AoDdU35PBDX39YVKRMgNV09MFHmnEfBAJmRQPYUnZBgqwb2AzmGejUXdOL4NFcccs1kVH
z0BNf2XJd5U0lGdzkVT1bTAM3GE9fOczoVK88YbJCdtfYL0V4RL8PD4mAwPJn6OC85atTyvTh4mj
8TMrphE+/5rSkzvdgkgm/vs6KPuezg+e0/OmWZKSMaEDKvPlvUWjcGyXO5mWQTOlHt/+yh394NL6
dFsItsKbomscxvZnQtnAHirfNifqZ9M+I2ZSkc5L+r1PFUg2ES7iTmTnu+Y/KgPKor6z7B0mb6rP
hn6Xle+iNbbDS0geK9QLmMU2UbZmlRPbuh1zyy/Sg8uiuUy69RBV+cIZyY+ryVGrrFVqVi9GTatZ
jBaPK+c3LXjN0O3xelIrikQK0S5Wod281XG90yx6FuoBx2VsrCO2UNPLJliOHXrUoDzchmTZSIWE
wUUf9lyRkwINzmkHWB2hWVeyWvC15xGCr0n7Fg7qzPFfx5BOYp1M/wh8jVruRI0xN2+tchtMxnxq
hL0gTErdi9oJeUPKGE3YPWZ09/SG9xha1Ksal1fMnFCbOQobGwAOWCQfCBn6hHxe18DBDBpIxVsr
+quAsXWQz3tQFXY3/rMK5C+6lAo71FJnzlJbVqm6RcFnXRr5s+TTFAaQRVgDKygqk0sD+QepVrGg
qrS8V3nzWnfNIaZGWcodqMjsObPPudE+NiGPYftLxduLBTF1+hYOaag/ofSvbzXBuei6NZCPG5zv
P2xffxxOPx5GvysRfzYupHB0KG7xllX5k28UjV2llElAu2cAajgRR8ngL+USLRqEFoBchJqCulH+
WvfhUouqN7WQ32MVvbkBDZuxl0EYuXVDs5LXMHte5FHUAJfTq+FDaIwAAqjCKTcmTCbJ4cT0Svf7
wblhywE5riny54lo5M4p+pnhdvTvNqEU1sbQO9ZNV2nXM9vHMKeqxziVMfknldwLm9UNIklhCGTW
8/Em5jeQYDF6ZDKiYdiUfQkqZw+tzWKQaP1mOlvz+0hfukPrHm/Xm3ArPsz0mkytV+NQTyrUFHwu
yACIrTN9zwLiTtKREL03kClQgfcg9+rxFZJaL6UquU88GHMnp1DashYnki7iawf7u1XSHcbaUo0b
nGnkQ29mdZcyZWFJ2WI07mKHo95rtvR3gr+sI4m+p3FuJCOtlyodQFBOIXuPCeUkkkbnO+YXZjc1
LVmPCDB5xPj7NtrDKk8yYM+/qwRSjYl+POM8WPkjj8Lg8ylZHr/bA3cj7rXJLr/v2GJRK9UuVukp
naKL05CPRCtuuBV6sar9grocNZ+2oJmZdVe6MmwgmZrRlhC/IiS/TMkp5DajyJJpMVloPR/NwVi1
RYum1U3MP7vLH7/EylO64sBarOjdbitJiNFzvkuvWaxF8Ci4vDnKJ8akRqRpEmeKbUQXRb9JoOZC
PT4ytXxcnCa2A/ATvE5oipWtKt1SDbRt0LUzo4DWwO92SLyDsdHPWfbYj94Fxea5bUEUiGafmnWL
KE3kpRqVj7J+m0CdMUiSlItf7WCZvzpaPh+9xOrC21PwC2BsNuxPkftIDFrGMOCdbEWaDWaw7Yd7
i+AcT4N0xqoMg73NDUYgU2WNhH/jz0RLWKJ7v/ttP7mjP674fzrkPt/Jp7hYj+2hQOS7PZUAT7IY
S+NadnAJga+Jv2ZSsTOoTyOmsEy170yjTr+IQhE8rLntGlPhnPenXwaan6i25I8bg38GZ1sRpMCi
D+uHVIKjTbHdNkDCIsyRaTBgotA1Wu9NNVwy8ZhBaICO8cUCn2gcmcgVGnGH4l4G2dItB7DdcUiL
MQzyYgEz4vyvd0vlUyvY77doKoIzSoMD1PnkIMSjMURDmLYncYhVtsp2p249tj2Z28nDmwmxTcrC
9Cb7F2RGyp+MjqognSQkVGRTsT5Nm5r4xmgRf546ACXi0cSxzbrmwo1jXDpEDWUNVAn91CzUv37u
T6kU8dgq9itrkAHCef6RMPthZrqC5WWFanPyR2YCNnEyiGN0GOnUVDgM4Umm+Hj+62uKBfHjufT5
mp+eN80VNdRrHaJuqGZy3EVNC4+9Y60d7yXvgu1fX0182z9fjQSM4qiGY34wSf7whIoXW2oScDWc
060ZQ7eiogeOuoKqnjmFbEb1ry/4OZX3x5j+44qfTKmwY8nyJaM5FQCnyM8vIfyn/IHpAmzG1BN1
XGRNTtNf9Cx23glRiLr6hVX96cTatkrySbd0HMyflxyS6Mao0+B4KpEeFKrJBucgyTG0m2+qfsvL
DIrWP2iL/+UOZPzJKuKKigntlEoS8zO/qJ352eQ5U3PSLGVfRtPVqQEBWVcek57PAj2MEQhKAu6G
9Z1eoKjwWFO8yroXPgBHcgu7TkeJg79yRtuwdrc5QMVmnOMGi4cxTdTMenvntNbKj/Gviv2ofFc9
mGSErB7AWUeygCR4aw2AWZreZVqKbTj98trZ8ejiIOFyPeRHnNriAOZc/oUJkFL4yegIBQ3iMaJE
y9JhQP+04UmN3oZEftF5DBrQW2y9Ogx7jxxnPShDC48QQfdlALmq8JB8js/RE5qrNx3+KbNrfsF1
CO/dn9wQ+y5SB7qtqebnLGTuV31hGxKNWrjraudcTK9ZJb0HiAItFkB/2aVk9ERAV+EgRTo8Qdpp
Sh5zi04PQwyTNJgreyyXQUgvLCxq0ouav05Im/BUYgPPbu3kgOpAcJuKUFnf0C4Bz8AURghQMhN4
FMInxBCY8Lq2BNjHwS/yaaY3hqvX70NcKHCV1D7pKgWrnFkABBAXjRdO1PlL9kWxeH2jimGu+Ihy
Wg3MfeMyy4UBELylIxOgitlUO3HIcdcIheIQ0pDQXDrg3+IYdAg+ei3cIz8i3Hrgdo0JP68l743R
FE6V4bNefw+o6ghigdJEsUDAMZUSLoibYq8TG1RIdGD/wDELMahQJqrwkUki5HW+K3K5sljspUdl
PdkoHCk4XzY0FiL6YEM1EK4Sjo8Yb/EILMUl7wgLohf13HKjk7pnlDgGRrhWwKUsdSK1rsA1hf8s
P4hH4gawmBJKDxyqKSPI7+kmLsCzdJnzETuKoEsdIQuTQfV7jemK2e8IthrHWklwsU7mOaDNXld0
FwvI0nbm23TwyPtYuiURBGHad9oWhIcqgiqyuJQdQ4LDHqoHC2ozhyb7aDvkNQm+8wS0heHIdDql
CPWF1+V4O4US66CldMzde9gKmCxGeFK9j28UY9AMoi5Yr0PnjIXO2uYuxzn4NMhyWBceQZXNK0QO
wsntKtoMfEgqmW0PWyDcYJggntyGiQPYkgZtPEsIkKabYewrwLpWoS6q4QXb4RWjurfTOcc0mITc
WRsAAGqHVskQEHfphur0pbFAfuTs1sLZTNJ7AlugkUV0rlYH3qIYCLs6GBCUFr5D/dx4rKt9RpuN
iN/D7s57/noz+Zym/9010UgSyHSoK3CG/7yVN4jB+2rZtKcCoIkGhb8IjpF7ZqSS8C7c/iLnqMZ2
eMiJJUDthXOVIBhfXYQjwso8RpoERj4Uhzq/oIsyn3J58dd3qohD5fNZq8qw7mpwMoqk18936lmD
FY81J59MUJEIZfR6hDqOJi7CHqfe13SsY79GQSYTjgDiIhEfKZ6x+usb+bPD78f7+JQNy3QATorC
4ZdAES6Ct48Z01/EQLCk0okSt/yrZM6netnHsf/DRT/IBn5wNGr0g8PQxJXSm0cqx0Vor4xhn8Jb
wgaZUyu3tOx/SDvTrTayZVs/UY6RffMXEAgQIOSCsvmTA5eL7Ps+n/5+IbtuibSudEftc/be2Bi0
MlcTK2LGjBmQvgEDWDF2CU5l7G/GVDkTBuxn+fdVQNgZKFpFx10up4MHiT2/Ct10ap9qWrSLh50p
ZLY+lPBJDBvv3w/BZeTHd1r7kTSvVnSr2G8BgoicCZxtFojY2rU2WUoAj213qYjSXsTCiQNDWA7A
c3q9zOX1JC6hjmDzP4+8WLDetz2aguM3tPrHyNPVVvRYz+EqHrec2pF6dgshQ9n3NVqIMxE7mr7U
Z1D3kGPNMKpt+yDW3v7I2HJRBOmmRzGIZ5bv4ln4/ptK+Ek/UQo+3TXz3xnDpUvdUEC5Oi13IO+n
d+289ZC+m6dtg7TBXLz3FoUU03aiRdhkvolTUSCtpRXaGS9VEhRHjs7/nQFn4TFoauCEU6viFOPS
eNQtW6q7Ah68D9CAkMiVJ4z7bhWNrgTH6nTWZzm6BjoANh1UDEtbPoEb1omeqmyb1KTQE6yHnYK1
Zi9ISCQWm53BkwTsWJqcQduHl1VdT818ZSLSYOjnnKjFgaKJi0peXLeIx4BsyUR/3seVE9iDbgz+
bgze7ardVgFKy1znEQC214CSEkXCiL2THU1wyBdQN2DPy/Oh9cKg8CgSJ3mGNGsg+2TJ3B0cKdP3
NV1E23c4OjYE0paObwFikREHQvxWgzNilueOBSmoz7tiP66hCiGA0FRHYfvzuF6s1kM42+WO7kbX
kQI1xA03lVvfa0X2PMTJc5NVX0OvexG4RW1UVgJ+Tox20wy0WmieDwE3/pqn2g/xcYzSf0YvVu4J
ZwKSaJMKcS8I6qxz6YTPuKjypQ20PeSlRxTraVzGeBpuTmDY4aEhCksn2ivPz5G6BO/56SdJGMff
AGYpnvIQgIpieqJz9PDvfo0mN1EUlmuBEPMoCG9oO/kSwNeN0+TZn/HAquuRyqj9WhIfDA1MTw5w
2+Ad0+4ZDnPL6gtcUXXaF3yvTnce6ZT0JG5D0LRrYCbZnLEKcID1jVudAmEpDYUbBQSi85t52z3k
KmBk8m6G1x6qXRF3gu5vf0HtvEOPl9KqkGbb+Yk9FSFlyoGLXJRZBnvnO+XWQk005Ql54Jn8Ruts
tWn8IuFUCCxWwbCscDwagG35nngzFjFLSc1SG3aUoG/kxwTzDmU2ybSQdr+O4uKKfxIvoumMnXhQ
ee6tZ26vCGUswRMHfiXFpSos+PzUPXN7BOgxQBUZqBWfkvrJcMc/Ur+91bLxdsITCIqcmtZd1ToU
fMTZM84lkxTTTjcf4fagz+GbECUBYiEojJ5OH0Swa6gUfKspANk0shAz+yp3uchxcvTQW8nfuRcE
n8OVi0GBnap8aFXzcYijlbj74oAQAK3TqnqVgECPkNCmrwfyHh+C3edd/iZhHDujUANR4laL4k+Q
SYEJ5zahJsl3nvmzbfv33WjvcaBwCJ+VthAMt+wsCQbEc1Y9Oo7KhqWT0ZrHUeJwo1eeuBl8rEDC
fGmooKAdxqNN00l4NJQ8z+ajbDdFpdprKF7VoUXQE0Q1pNwRG5enoooLTsuf20wVcJbG3++TYTZX
eZpla5e3YrWyimKQwQo2ybj/wNPXor5Ahjj+pgmBxAIXpBcLEM3n418MbN1Ec41dSzqjzqjjUR3U
FyyK4IY/AsJK+jxI5sppr0cVtl6s75Qpg7VBoBOU9x2/JZtfwmk2vN9D7XI/Tj/jERMlz+jSKdcm
h07M+/kZa3tWs7Ax2LHTO46dGVC2XRVfwwZ5W+j2BaehzEx6Ho/G3/uNlj5a8uSEBawRC7o/CQa1
Gg2VlARyrJfSbEKzecgi9icSWTY9xaeAkGpG5JEC2v7F4FgX5jajnk6J2lVEEMKHsSDsAFyYTCPz
A3wmAc3p19V/vwmELyMtIA1SKvi6n1+3KhRLCfus2BleeOfOADpO9UNH9Vkyc31J5UGGPB12I82q
AUpk+yC3ZhnLLVXMiEbHgXEnGYDARMEQTaKKhti5/oaJkSOZWLTa4vQok9o9hvABTERDzt9nS3eD
ncU1xp0KYu3RSmuPSR5caG0SDyR4jHbnzcVV2VIwJn3bKSce4vybnBpJUEjSxba6F9vI34jOT8/k
ntF24KbKI1iu9DiENUEqfNldNDacpq7svtyNI3lJG7yI8l4lrRE3AISgUFP7sDG0LDrxnERyjcnJ
b8ZbouHbfQAd1mdCrUV/McghOGAOPhAwPsEWJKbPqzt4vZnG/TzuCB7TzEYFwicUL+rXEXFbgWwA
+ql8qSl/9pWJPOILDT6/0vLgngemWcuKyV7B6Hp2WgoAfR2lalov4kKxZ7EhYofGJIBhyq2keSs3
q14DxIGKKhgA6u2dArH/zDQDN/HQBxMtgQnRI/41Cy0kmUVUpubU8WhNWT/pZnGveel3w+DUiXVU
uFAIWVsr/AaD/9EkN1CMpIVqa6BGKkkuy7q7H7qRewVd8qizYwQK0Y92sKOG1yPfHG+1qqFS8poJ
k2QQBvUi8WKx3R4mki/DbN3gNbURarh8LfPwju/+8gtcixIU+SsZJh5IkhP8LeYq5Ee9OvrKN+0Z
gcXCGZ4yZd4q5Rd2A1ai6qDBkGGJC5n6Lrdopif5r488a+9ZlJTScGetJ+3f+5+y13zh0uJnB/gH
XVDc/MpdyWD7xAi6jZhUakxK2j4YJKaAFyxJ1BjlPb/8y8ORH+dDxM/gm4S7QI5z/ibWJxUjRLEf
k6oXL/JFQk95uoBGv6l7MxnubZhU29inchYOD5EieRoTKsLgUulZgxQ2VNg6E1U7w96diWY6zqA2
Ie6M2VVvVHZXgX0jgLJdCo8wBA7pX4rOuhtSkjttPl83bnwHVDoixTLniEClCKcOX8NWeSaVSpbj
TX/Q6oBKGMFPwCUFnuw5grP3ERnc7AwnSAt5I9yiLua6nir9SSnVP4oYT8Oj9rXF6VPR3Ja7nKtp
zTt60fhGwVCxUqP8u6IaN4GafB27CKQu8FDp0e6YLmKcb5WJGmSX7efF9e+RkHv1ywa+6IuNI9Sh
scAPhjQ0ZRI12SpJ3/zgXwdwGckMtoBxEtB5Gba/eyzVjCIT4L+u+j6SC5SdoHO3zIn93KV7jNDT
MwI9ZhqKC59XRtqXAZCZYcSBsPniwW2o3dKV/VpEVKuFafGjrOLvZQTledw0VvWgdS2kAbylyMLH
VVq3/yJ/G1sNtWRr+FtDuc3OHmtLX3ftS4RcVEsatDSq+7KC3994675p/hwopxMnt6heJGqVdGev
XgsqKREdS8BTcVPgisQaOSj7LaVHiSBRTQy2B+5kmfF9FdFFyQAA89+i6tYLQoSoqRmMmmZrqprc
hL1PL4vYv3Zc1Hdi0qqet9ZNrhU0M/rBuVJ8+3nKZwqwGBiBOtuc/owj4LWg33CSLSe8dqsJJc83
k+/myWON8n3WUKJG3XaiIG1mg0qqiKMGaCFEwAyoxZfzfF8TKiZu9Jgr2WU6xx/tcGPB8UHE/nq0
RjRFjD9quAGj8WdlgOZmiPvRxLKZvzVx+0C38stA9D9TmiIE9WvSjRd6SY2xbyER+tYH2UqVphCO
cZGi66KlCCfCk5uT5s7Xa5Lo/Yok2x810h4NZW2jb9/WeKFtZ8G8WMNyvmhttOTA+lJcSWQaJsqt
BJOSNIIAjoBCZV/fd/4X+U4E/SHOnOuA2EEw3gRpmjjBm2RP8seRfClLxVHj1zhaLTFom+/BJbEO
TjM++ahfVoCNQMJUlI7eV6sJVkDEnDpuA5pq0aypenDZNbX96AwPCnr+syc1fJwCRAYiVOyDEuGb
AZGUb1ZBD46+xJ0q7juCFD5CgIpY6nD9S9svf5gOFiJcmYl2xWPp1n2to+1RzptoJjQMerQKUf7A
N29EkfWHuNGwMkKXqlHtIxqq7TQgPSzAdfdNb1+lXWisSO7YfRLbL7so66hLd8s1yKigSew1cfZN
lHLaZCAYYDLjv2m+ebdP4/IeLSfajN9b6EKCTzN5gDRa8SIUIXzDRCA5/DyKfC55m71/xwNEibfT
iT34WSEX6Hq5Hqj+tlzlihz8dc/k6GgY1Wjss1/xF/H9BAHtTbI+UEDAHnk04tacmrTEK+F4X9dJ
+kbGh0M2Zz4CkWSHJu8ndA8Wp5XqR5NPl/KCjvJIlgKkS3xrIGJ6ol4ISUzuJwFDTB1P09nKEWUR
sj64EzzaEc0bh4B1pvaWzgjAFKbyxpqMGri6YOs5biAUmdgmxGuugsHD0JWPIgT161qB7GXieZgG
0CGWgd+rKGUnCWC+zR1AIrQUCYlld2p18tBHd4rf8OIYGuLFoiAHBiYmTrWF1dWsYBUF09vg/B0Z
L7hYyNq4lz6qARK9yvbxPgptl03ObRz3tyYgbUBKKmw+qkFdj8heCvIvNlGnCw64GJRXekUgjGle
Qk0RrgppipiLwIqyyxgnF5zQctoVjjPeknKRIFDZFulzODfrNPHXMoLQfjgwVVOuaPiOQjg9fDYO
UDCINosofA1soITYEbTszIeYpVXXegIIiTIl69qiEVF6ZPmgw0l60TTeBBhUk5YEJ2SRPqFGFauZ
z7BYio3AieJ9OQUNXLHg9psdMlW8mGYjDAVy7vPDdlzd6Gwcm7cMZFxgW2Uwxa1xfO+SAyuJHgq1
2Bc8pYokjjtv6NyLC4Tm5c+TMAQkbei15GrwJ2f0aeZtW9V0yKEzEaQiPvvOQSE5b7A0w0QnAm5a
b1tOMGr6+lUxjeuh9u95WLVDL8ZEqQn9AbkxBOCQ1GdlBTthOHGIWo+GNeFKIg6BQjFEkviKoKBA
v0qkfw88CbK8F/UIWMpbGekHryB3UQ5fSa21jXijbDg3ftFgBPInXrarUdyk7jXV9CdhIVp9xgWF
t8gT0EtwNRf75F29kdEUdlIQAMhxuQljSoZr2/zCAtSfhvZWfpHJsmLAHAvRGGrSZEtLSCcnUJ4q
p7dEAKDmjsW1QdbKHb/K0rMDZmVtS6QLwDLwS2wZvlnzyHzprf5JYLeIVjBj+4bMRqK093PQCIYk
r8jRFU6a+EnC58P5wRejVfqWMEaCtpbMFRGxHBz6uVGvjFYC9t+3MenkaHmHwP0Qx0gcOgbsXMow
SE4iE29u5KzKZZp4UEJibHI5I4UFP3N/GYBLObF7o9tbYbkk5p49Ig/T9ej9IXsR5OhX30Sxg+xu
sKLkhwQ3Se72Ra55o4rvZvwDisgvJRiQ014Q5RpFeS/rNThkxulBlBj6JkpnSGKkNjV06SnEY3wd
9l6ALE85sYUxAMQZOpVgTIe8dS66h8hYFHV4F7bWtWBMMqhAT32855mRHxe8X6BVwcfVgJlvaL+T
swEDyJGcTkHKZBsnA00gJusSAi0mQrPSq1/pBf5mCOZlSTSeFbQbQf7VJJYUMEnOIaLccgnI7Rvv
9xOHSiZ7pvoQaOhirKHaDW98gKD9cFAEvRAbzKXTs++wMhivgkhCKHUa3NCJnifAcIr/htvqz7CL
RnkoeprSGAibY7xV4Pl2dEuaUtOh13OL48NaCZuXGRbSGp+om19JSedOgDDlg0m5eYRlxgkW2WWJ
wYUjI6ZXQEWNfDCbbSZUhmXmIkTY/ryL5IqfMYma2z9x/4xRdEcsMyAnbyJVarwxDs8vO5KDzrvR
YOZWrqRu0wPxc1y4kcWYU4B2J1uZQcT8wiWUuFh2s0DxI2KvshiljYq4+CreptGt68j50nN/2dpW
EmytXGfZu5yLcsCbbOdLYTZ1GheTmVP5XGDEQFVJ/Mu5DDmfJHzjn2AKMIqELzykIJXiqPLkDc4+
zefoKTcKwoZB4RfEPnPR1RNtGILiDyXhcpU0N1cJa6AzUeIiYLPEZohNQJfzrsQz5agpUfxIm8o9
f5d3EJ7unt9hGx9yOOMBKQjRL4ddMHHXeFPyGJn1d04LKIBc8XJ0ieYuBdxtOzz4MIZKyFGeuAfV
jYD0UHT5Ew4R29HrqD5laiQXJ1sJREpvQEAoIcvJCvrkxMVoiLcA5ku7gjB4MtCnEDPH2xYJCwup
UN9ICMSPiAOy/0n4DT9XiK0lp0/CPzk58uq8Z6q8SGbW5nIsB+MxDuE2wvyQeerGZ6tuVwHdbEx0
Hexw3hhTLjEVeIV8idvtaNbIwkhqDohejgZmGUdB/BFZJ3felbDkoI6ltJS1hYGLR9NMtAzwCgGX
vfkl56hwzmbCjDo27maQQ+5wrUcrlpqof9KCco/YhjApNSvcdBqmYLJ3cmOKyzv16LmwC4WGKnwi
j4ORQxPIu/gx0Wu6b7zIj3NwJYJkxsVUaVUJvWMz2NW9hdWUKRD8a6bnlXA0+ij7zsrvjynnyuzs
HVPocCdgrmWBsapsLvbtDPGEs8aO5Hs8oXAChJ5ao1cac4r5NfxK/tdm8AaE/LKwaXEjKHx+YzrV
Td88y5vwE8L5FcIAf8RSeBb5/JHXi7OdgWubXEsSkGyHMLUq+CH0BUVuyt82pCR72gW5t3Kf19Z0
ZybD02jiNcsBcvhwv4XUJoYhL8mt5PmfcotOtvIg7ghUfzk2DpepLCVLkZT+fV3pd2GNImgS6TSm
gmPAjCX6fKWEcG4b5UrDqg9WdiX0UVxd6jMoSwf4LdmMWfXW+gj7CbdfKb9iP3h8tqIE9l6OqMA+
mBRbXSn6HYIGMsCcdEgFO2tnQNMKpXmJJoTnIB6J3hU/NKtD42h4TwMqyct3zG6ENyGOtdiaWHnB
neQMSB5dMhtjcyu2KdMi4AGdjq32PmTlkErCRn6lJaqaLZpUkqqb81d4RWr74WbODZY5aZXrvsc9
bqvKkO2cq/W9HAwePcLWxG2FiIZ0akvzbya11tqQIIuYEYU7PU0KXOdSqd6Bem9lNAmhw/kpKIwd
gxVpedNTE8EftcgYVnwkUII8mLOFoLOyMdbizv3kQHvhRgTzfcW6SJUPLnLxUCTy673wu0zbTJV6
1vRf8uqlG3HQZxPggBGjdAMru5mS7/s6EXR56Wimzxh8BpYD40C15azyGV0VIqrQSBTSJLcFdmc/
gLM1g0qCwggOmI+vRSzB3/K5XGdO+V3mLjLsr0Zr/MjG/g+hENh59b2FZ8yPyawQj/gWRHGiIibV
pUNRD2Iin8jtTsi+vyYyGOt8S+6+NlHu885+NLoSTVN8chJLkH/uG1PiSMRtuYOopoYWX400gOJ/
BM/A/5MvmE3V6m8dx0LWS2ZXTcM7+RD/LTEScjiU+XhOdOFo0blEufEbAm87rmHDL6Qo25H//4zR
FkZL8GSHxZcIlwbaN+o2GZrv1Vsx1XsOAM83cXPZOHRaG1JLjii6RV8PDHdDxz3oZZbStzc5dEC+
JQlMh50oearO+kJvZ0Ei88lZ84+9YV0bdBqLG+/WMkB8dVZRIeio8fozXlv3oDcS6xEk+rhi2Rg9
tjjsfoaOITGNQGxqWN9Q3KR3xEMjTR1ovUAYNLrqjr8OXApMn2ImBHgbtdtSHb5PiEjViPwD50I8
09kHU+XFhMQ1U5DQfnQFeuPz3UBhj6XxmQ0uLObXQq4pDFBnhNBkoIVEd4fO2RoVuTpuJB+tPUmh
J6hW933+VVeVbQAXDW+M+1muiCwlvziSkjA3XFshbkUsABDq7/YaIO3CRncTFgSHhvIc0APkHDU8
zDnrqPHq7mxu5Z8Gui7sm5iaYUewRCy1je3DZsjWGuJniZi8nF2okk/kNiVxiJWRfzQ09IOwwNb0
pTD8h8n0Hx0UiPqEzByO9XCll0jj8RM6m14JkYjMz/ZNFYbMAWL+M+8m3AMQcw9i9mKLBXmqp1qQ
mjsDsKaz4KqWmzyut5bfvxCxmQlQH/8Fr+iM9jWu0PRG7QyJ7nkjZVGFSlhBzlbCCfF3GpMkd3bL
tYj1tu3iq4Ahk4syLOanp4BFrQF9sHxtXq3dvH7g0veIrQSW/pXBdOCvUqyRNt1LVzWv3lwKlLnH
rtnewvMzu2abA9cL3Uo8PAqxSnlkoikd6Ygu+SZRMi/iz+8Rgppa+F2DMyisTz6ps7pbcfDFcx0B
WnRgOA658LZCtpS8lcAUKqijgStYOhri33g46iY2iTy86lqIRlrT0bIDfztQLokkhA0HJ5DbSKiP
s0pnbPOL5a9R5PbpjcoTsuYS0mMupNJmD5k37wXaXRL7gMyKYS4RE9Xx8fGawaQG/Ol9eRz1SrIJ
eT1tCiWZSz7CoEx9+AjLSvg9MoP4TJ6NIAaASJPWr+K2Em6DKtDIFG+4ADRuTPMxUNLnmW4Yv7K6
UiwiGXQxq1V+7RtdckGKVaXUjs+NHAr2qav5fiZRI3SW3zYdSTHSNdQ465Ykgw9ScvUcJVZamcZO
1gluX8ZDM78hbeZNAuomlqZqNiTUkjiVCHr86gxnjKv5O+VGkrk69D9Sz46tL1hIFLK2bZ+Nxi6c
aHTtA5XgZnhboRQI9i6VRGyWktaFLI6SuI9aWThwKbsfBA9kLUwRf6EpNd7CL8+awz1q3JQ0f5Hs
ezY29xUlZxURIbgeFylVKytu28yavzDXMvUSbwjtgbl20Hi72KMr/huXvJjTnuBcrlf+9fQCWItT
j96FRxkmNwspdweBkAVlfoygec7JND31RffgqhD1VIQFp9anJe3wB1IMABs3XRc2SJJSDBgF1lNU
GX+NgPdZ8zKZ459h/1759qqJvWtev42QRovG7saEFAtNDSEmAFsEjUF/sx+WC7UZLzdM1duRa0Sn
xMOB1ZFq5KGa+dovPYHEYKxOCRh0goIb3cLS0X9I3QkqCOLOxrslRYlI/+D9eyaEHygX/KNDS2QF
LAZOAf1n+4vI9s8UPdkLZgJlMlIyopJBdihfhvb4ebOa3uxnmaXXTxSv3Ch6r10hKMjCU6s5TOkF
l0JAxiqq6KR9ncz0e0AliCAA/wvE+wff5I4V+4JJDK7lhJtNUq1BTructkn+NrExTVWAuJ4UrEKn
buf+7wZS42VcIfAZmdGzrdSg0g7qvwq0aCpf/2rrwr8SsnWimtdChGDEOs5VqALKs0R7leOlaxyU
YNUE6F2nGcgRTyH7rjHWoYhC49hwUcsxx22KyNWDl6PDC/fXO1f4s1ebOTjxpJghyVJ3w5aDU6Av
i7ajOI49I9PsJ+6E7pLUDaFi12P3qU246NOQ9ArH9KKifDbOKJzSrF0u8jy18aE69FWauHI4h46H
iHemB/hsPaSLGgF6M2v+go2LCC5GusDCSgjRmemPNlK/KHH1oYBemg09zJ2mja+7nqCjhvXjps9i
A3vuF1RDWwTr81WZIdrHhGQ2RpIvqj+vwky5j+GsC5ok/v2occzpPFDiUGKz+DHdqt5nPT1joPQF
w/jnGTUol8JEktP2FpzAJgNj9ZR+EmiFzdTWNhJGD6qP/l100cxv3AWXUbkHk1lYA+67lHSO+XM5
Xo+o22YNwnXSXZW639Kj2TUK+lmjbHFJTluThZf660E91TBU02LpFjyRHHZBkncq9fVOh7/traXc
PC9vo6q6sWimENrxj67yz1T9aEdtmGXrGrVcpnCGPp9LA3DGiwd/euICmaLwjtdupm/1jKYy+peF
T9QKiZx42+88cSTlJJbZt0Gnl17tnbES/4+ngd/h8n/mz6qUgyutiChHQSxjEo86opUk47IqOOBG
49+EMI5Ve1vQVKMZy0sbtC8YNz4Or4dTWADJnV4RbXG5/VwS69+nWcxNWPdTo07e9JTWwwV5RjaB
dulVyppedPc8lO+8oG93Kawj/GHD37g40q36ym4+/SS/H3y5af59kr0swMG8ZH6t2UpvsUoqTRH9
DWMhlUNlPTA9jvFcPGAY+SaoEeObKC8xbQ7BqDHS2s0nRVM982sW/TR6lWav/gYIrtHp7kAv9Sl9
tRHlbsIHgyayogEhnynfygvkh/FN8ZtY9xrdN7k04tG/rvldfZQhC9KhNjrEXNCoeUodcu0QH9NB
m33s9O9Feat54ZmNYhw91gcTsrhOYi1qVDWwfy5NqLpC5Wxm8rXeO2fXyN8hLNOe9toBRSbu7ChY
V+zp1szfk+ydWKDRXjjRqUmLpwHOGWUp2UNN0GIwdS4mwdfmS1J/aRlx//TrpEKO7a3RceHPre1v
PQX3XgTlX9DZDRutmsUum4ska7oYCKKmC0HUAO1Uz2WW/63Yw0pNKHgsCX5ejaZftfq4Els1s+we
W02+spQSMO2rBihuJj2ZgGxJHXPxQMTHspmiBJG/lpN7g6oUcgxKuz29PZd1xD8PyoEjtFgNe/TR
f1WxXZiOxKePEnyKmLeQTFeNxrdHa3Ymlt0iuQJTDRErfZ40GuUmt8hvSXA2+OXVmaeSUT/dlgv3
TGhOB4cGT3P2qlrDPWPL77e0tZFpE7lnPR8uqr6nUusd4uMVj3N68N9WVVc9rlQHpRZKdOF/LyJC
e6zzwgrsZKtnQKHhfElZlFXMgG4NspuRgY5wGTxXXroZXHrbTsQt1OhLUUU0BU9x2L2WCaTotrth
Z+tht/boTKD6w4MZY/5s+8kLn1liPqPWaKySNc+hGd3GdF47/SKLEh2XwkRPU23ImgjFcDPtHbuD
WcysuA0NM513uWncCYY7IZEtuQbdru8BjTkQToVsvLX9iQlQSoPib3/mwO8DiX8X8/fHWCxm6Pgu
DNB43iXkDiO6icnmktBf6NZCyyFy09vmNdb7P6SKXrRL2PytoPvNRo3Mu0QrdES048fGBzoE7jg9
UZ8vi58PqKkakQCxmG158u8H86SEGkGjXtBnDisI4imV6CDu/9sgcpsfDBICYw3JWM67kJp7HGGB
1jT/nHX9bFx/vYoIY1FAYEK6XAR1SQ9HOvUD+pUP75LHEYr5f3iPgxEWBsOAYBhHkTIJ8g9qxP2C
E3h6CDlgyw2jHQyx2DC+0XtVrIXzTvg2P7ndugwE+nbmZYQOeWqkhYtZh3au2Skj4bTUsK6EqggU
SEJYGChnX+zoRjt4MVm9gz3gds3UkBCYdsgMrSRjRMSX2G+nZ28hb/D7Hlhs515FxmWqGMUgLSlB
QQ6eJzXpvBnTyUSC2jVgk6fHPbpqJoJZVKBTyIO82qeXI2ebxnpG+0MBSY26epBqixlZ0aCM/pTd
fnq4o2ZF+3c8d7HVu7S000xzp13frJysudTGv6y8hs7krErKJHhZKZcUnEnYqQI9SQKJjFlH/UwQ
IQVl63dSFNYB2wkOcfr5ji+D48AelwIre6kykVu+qrUqVoVGHnQvk4Zi7zlNOd4tCa34zunxjm7l
g+EWq54PZN3dmuHol0fDMDb0QIYF9gBZgXNjHd3HB2MtbBnBazjEao4tU6t7yXpKEB6z3Kdf6dww
i4s4yxUlNzJeSS4LWHeSbT7rxJ0bZMGYbmtfmauKQYIqvgjqv+uhQ1j95j+8CSVd1HgQ0Kj2Yq+m
ej9BCmbCfLW84vRJBrF1zpjNz/Hgr3N/MIj++QBOPWJCtskgTdp9xzQ3cfwMqpSRD/rf3mZpxuwp
60qTKRvIDQuCKRl2oofToxzd0K5jWzZxo+V4i02WJ2OMGePChDTLhuYUiZTTfkNDvTw91tFNcDDW
YhMgepoQkDEWEKaQB2j6CeJweozjy/PP+7hLYZy8yOcsixijQVIM70vIXTJxNgmT0yMdtcTo2jBx
NoqE+yKBg2umDtR6tpJ6f6vxGlqvrIUHUYyKxFqnxzq6SgdjLW7QLICKV4XNfizy0PsEijDkCuPa
pqr17BV67t0We2/uwSgVjVksDGMjxl3oFdQkCMT/35bs4OVk2xxM5OBafm6EFXauU9bCeLN1KvPC
6zGY/4sLejCSbJ6DkehhkcxJwZLJkeqRK8HzbaB8nl6sY9sc/BYQASVdj/jm8yjO0AQwUXpGASnQ
aX+qQ9D0jOqMtTvmhB4Os1ijsm/G2mvo25zq1kY0xzz6aZ9+E3Emlo7b4RCLlTHQFerUkiGSBn7j
Xn+gJF+AYkRDn9ZabsDTA56busUC+Z07BsnQzTuoAmau7MSXoMBod3qUczMnu/9gG9iDGddtxwL1
lJBow4sw9U6PcMwKHU7cwtKFjuPYcTLMO8v8MOhdPQ4/yuTOHvIzC3TsnB6M85t31jq1qjTYBZ1q
PzebboUiBiNP0jp5eE517OhoGm6Wq1sWiZ1FUBLPlu+FmjXtoP2hIzBpcLgpc8G9PlvLdnQjHAyl
f14iL6hSpbb1aSfRa4+8CSkEuFCnV0mXT1nub8OgXM7hoDqkDD6PgrCbnmQEQTtb16/sqbipwoAy
LO2KaiNR2yyoicCXFwOI1RPSokt6SFh+BXTpwbD+yDyaUKbqE97G2Op3SL4Ip+r0Yx7briidI/MG
AoZjszgUuR5EZepN884JvB0eh6vEj6dH2Bcn/jYRB0Ms9mtL9f2kVSP7yN/WvBpXv4IYFObxF7NK
3E6mQAQsTg99bKEPX24RzyBTM85cbJxFq6Q/vL7pKuvjP10x/46iLb2CKM5Hy3YZpTBTehxV99xl
MFLP3punlwq04/OGmprMnTRfxX7BimTnCCn1f5kvbel1WCqo/+RgWerwfaiGB1RFUgQgTw9yzN04
nK7F1VIoRlYD2807BWJIO3/dVwMYmzL8Zpsf0BBOj3bMWFL6CzsERQYHNYjPkxbY2lQiIbh3bmTO
ajBbeiif2WhHI8XDYRYmxfSHqRllbfBxzeafyyzKNnQqhNk9fylWp9/r6NY+eK+FdYljpXNNl/cK
B2RB/7/uy6P77WCIxULx+bqf+AxRBQ/Ckbem5ozQ2dERbB0JbARDdKKEz4tDnV4VxZOJMwOrxiXP
WyDB9x/m6WAImceD67iZbb/uOhi3wq7GZXdHXRS9Tg9ydEsfDLIwoorrDFGGCdhzQTj3An+O9AAs
XqR2PqBc9PR4RxffpoAfjNuljcJiU5e+E1bTGKgC4LH4wEFn8YHjr/TvEIsNXbkT2ioWQ7Ch+fBe
ueQ/+GfEiP/JMTPhJuhI+qs6nUw+r1HmxHZaOPH+dUCNeZ2zMc6xnXY4xOJ1mrQ0m1aN1B0KZA0t
zEa859NrsqjR/xm7Hw6x2My+a7dUeTKEV4g/C/mJSFfQIlglNBdFpmnv1p5dqYXGwT8DoztB9CtS
BwuPszAaN5qNWt0VabudtQ+p9gi64maIYUF8CNFrX54FMZbtEkB6pkxZwLMkCG99PfgGCZ0pl6JW
YWr9Kh1I3OTWNf4Cq9FEWNRf1yjrSe3G6Vk7FgSY6r/PvvANxiBq/aat1N3s9bcw8yTdzQHaA1LF
tBH9AAdC2+lBj24GGAkeWts0kVg27/Enzx+telR3bRY/0Djngaj69AjHbh3zYITFa3XFRMeilBHi
wlvlEDtU99au6vVZn+CYJTgcaOHhJHWWJK420Ju2nJ8ogChNa3fWwTkzX0uaWdp5UHpi3obASULO
Vj13ESwyyr/2MBqkqiRvTESNPpsAox5aZIpmlgT5GJFKmUbtDlsg4o/K4D/zxw78eS9tOG2LoVyL
foAeTvR5M/lpOqciRYwEZQGhVvlINfsGdSk0CqXaRcrQYC/aMF+kLIL5Ec4ka5GW6Zvo1SQQ9E5v
gAXz5dcLmYiruohQ8Z/FldBBXTYau2XOqFbwKvVO+JiMjPypCvOmh6XKE0t2ZF8pR7oCQinfkfm1
fdhoyS1YDITZOTZIN9s3k03BiXHuORecj3+e08XwmnRogkP4eeLpZKTrBVJUO5WW0RT5EgIwVQoP
3JX3mXWh6/cu2XmpGBbLUNOcoqNp54BEvRQKnp61IxtNh/OCvomh8ihLrjgZdbUwq2naSUkQqLdw
8U+PcOS8fBphsc/aMqgipZ+nnSRV2FTkEv7LmdQND867QSQLYWzhmg19pPnmMEx4NTDBwU7YnSka
W6ffZH/JL8KqT8MszP5c+oZrhgwj2a76a4KAjngbU/4yzySKMOdwP6XoEKsvf+ti7TK136TEUTSv
pKRMSiGj7NZwEJfal+mwAROyLFLCKFXJpG7QoA/v9H78EAxaibrb029xbD0gJTpItaHYRj+1z9vP
6ZJ2sHpeQk4kyK1UAsvddHqUI9gCWkcSgkIPlwZUn0epW3j5XJPTTu4VAn45i3LWKCWTAubTg+nq
sW1Mwgg2usF1rC+lJa3GLo24TKddbSgPdm2JmFA0uDRMsW4Gs34TCh6LQnQF0/FXqeyUtGhx6B8h
cmwXlj1Cq8JwSMZfqrdiBaK+klg3eh5vJGDiE9OGcnLu7RQWzVw9tOi0kY9Iwmensx5ZejPtKqmY
akmImjCxU4+mrN4KeAU7mdVS3qRfqTHJPR5HCrdbePslYotZ5kUXmHpJ18SvZjxTdghS1oaPY4fG
Y6LQv5mOBFIzxidRpDZS5Sq1ABDsxfeQ2kv5q61okpTtNNRk4ELV7S1VPyup8ZHykzjX7lrvIU1h
K2bWzuoo1uHjRCmNL605fZk7RKRj63E27fXkqxK483FSJS9XgdTnyQGT/SqWSaQiE1W7Vas/nKil
qUBO1RW8XFOnnK66M1sTNQZ64iFrNnrdCrL+do4pj0SqpLEjSrGpcqDPjnC3y3D8EK7/Pr1LdY/U
RDbILEv5ajzm6xiNfqf528qh0jReu4JQt648bWNF5XfP6/fyY0ZGVoCel9SxSmUuxj1WinuqzUSL
zS+iO5EVcWAtUwXSG/V1y3HLQ+1CpUEqUkrwKfb1tlN9L20zHJAhDxUWzNW+Rm94+UntFmUW1BpC
S3kVHTxMJhfgvaHx0cj3WeOw6UKHKa9p9BC8FSmV4X11E40UE6PQI1tGKk0pN7QUGrY6dJx/i/iB
pHltFDSGk/cyHl8QKlpTwbSCkruaKGYVq7xv8YAe3ZiHj6JUx9qI9AQZXXwd6t5as7MuIyhwFG+d
Pl7HzrLQb8HAseRga5/Pcm/aiadFoLiQWZ84xF7r7Ss2mFYpWD49mL6/p5dW9nC4hZWNVTMazJLh
pIidQytZkf9D2ZktxY1t3fqJFJHqpVv6xsaQNtjmRmHX3lbfKyWlnv7/hvA+ZRJHEuemKAykpKW1
ZjvmGGvFgkmJenOvaTBtGQMdVTZnlfaPLruV6g/QAEYSl5GpF9s83/B7Mj4zs9Ql0z28KW54n4L+
Du2b3/Sd3Uy9JQfp130Xx4bv7QSxtiv/gn9V1sKXGceLouJ3zppZVj+sovzWRivxzuQwIdZZn4O8
i89mpOqX7KcIBkR+oHHqtvOgKqkC+0wtX+K5k7EGT22BYa8/jGV3b88JCbgXnOyj4DMZ2Bj3Vxal
u9O8L74tRvVtk1xF/eZ+AebmsQnWoXhzhrMZFi0dXZaGyTnCloQnha/mU4zw7hIweLpfGMH3zwUh
aANwx95Kp6NmcGw9tstnB0QzfTXxG5CKMBNzNllwkZifyxISl8FfRVmU04ivLo/SO5F3GRFTtm1z
qVlQ0RtFqMZg9zTiCM/OOLvno5BJjH1R37WYhnSYZyUtf4m1WH5kK041mS16OnbSSjuA6Wmxzthd
wiDxsGDJYekQpcK9mEM25ClULKiDM2e1RmxqW2VOdtK22YVeqIVWkwqbMFersBlDa6lfWZkz4IhI
HjTrCzumBs4GjbEW+b3KKyKwaib/lGDbPDUgSce+Ow2yrTjqOd1tncraneqZNQKfgofVBLtMEmEM
cWSUVveigxAdXUE8K/tign7TxwoNtd9sbuDgGxGsVRQd4Uw0FVtXJfRG/INf7L7wQGyon0YawBwG
8XMJ1Tbz+FnVIBUMp2Z7y2DIszQ1sFqCn4ym6DVYSt47jA1aOv6Jl8Cs8ksJVJZLQ0tuBigUAguE
vhWlHD+mK7Piq1MKWT7dMM/ekP5CangQbad9BAOktze302TcFlFPLxsM7GYU7QiHiWODz0xaXCvB
ktB+SJ2yT3UiFRqBypdRk7OiJ8TcMRIyp0o9OvuDGAE0F9mHzAbie+QLNZq/XoCYixMaBIOIcrAO
rAFrSMee3DsT3JChJo22J7jFAOkKtBTks4a8u1IAmkE7pbe5cET1MjSWS3IuJlT8L8soakhrM7Cf
LzQ8ziGjtjz699y79pYm/gmayClYdTY6L2larJOCWQq9IPhauC2BPvlSFM3TqoRFkhSjVeR659Bb
WLg8qEZ0cX5H/AY+TBNjlt1sGPpumuVzNs2fuolB2zgY3wn+3nYGmDhVzcIlOjPRmjl4bU1ntUsx
Dt22rLrLgAFvJuEn3gDzyiKAjgEfMfktIlMN2B7fMweEhmQ+7BkIBFG9YDaBRo1C0z8qg+PSub2b
TcQorL7VoEAL1qhc+o+b5IUpeO3M0BFhc4yPCSBSVmilaUmRTig+m8071dADJZK3d3SwHEWUN2E1
7sztkDH7jAdoezg86lkxAncB6ZPIeBO8t/LbnfvI5PDxRVkzrMODBM5JMofkg29QLk7ZxJ7nV+bW
YKA9KbgNzGSIQiYOCKK6ICSnRoy6jM7HbP8D3nTFEG1w/3KH2r8NIa24EjTmj6Xzky49HYclZKga
V1k168FhIx+/8YNROK2dT/Ygsmebgige+/Xb9CrD76sx6LaKUVdJvAANLQzibeXurlL3nslPzg6a
dutZDO/FPlHnHDSpA+jU04cbE49JBomY4b/wW5oteHn98UywjYtgQpYVMQG0whhDQ8lo4w+G15+z
NUTlhM2XDbR3jLQwwBQCTSOnZvvsq+5KJ2vevAv/VsDz+pXpyaFzhc7JxjccRCg7d+nydkz6LURA
NxpcI0isjV+/sz5un0abMp0BZyiGlHfz3beVz3Xt/72DgyRuitKw8TPuQOmMZkA5xqKU0ZIGBMKi
iGbxRKkgFgeHIefjb/8AAv/y9knwqB0zqUFN/GANLNA/cRxl/VaDB4QuSnIFzJfZF2GSA+lGAcnT
cqNURBZRBDZF+0NvGA9WL8kDZvWdu9J5PXwzf97VwbrMOaJUscu6eHROWHb17cSlkF0rKOJICdEo
KjdcgGaCLfJwr4jviBH44fGbeYu15CXBFB86FvJn9ptGWJ8MO9eJ4267MNUgyo3VN1EOY55aJNjn
bhidiCItsx9FFLnAryheodgWhUeVQNfAuGL5Q1vp/TeopThcqj/vznp9fOu2mEr6/90Wp0fEhYg9
yQSAJxeicmQXfHhDj6/HX4zt6/U4MBjofLe9uUs7sGkvmHV/drdCnXJiRhM+JvuXKLmxVOLy1hir
Dynl8Zt4U/3WO0FoFvpakDyr1PGfLmho8sbvU95JAJ+bIkqurQlyZl+kegDrxfsVsL8+uOdTY4UK
D+knlGxf+b2e+Uu7adpO7XjHV2boX+0gGoGRQARLow9NFipM5KEK1+kg6Lgcf2651sO3DS0EEONN
4Kos8/oWzF1dGZ6567Y13CG/zaqJ5uTxq/zt+Pkmjozqpu8jpvT6KmlSe6PhNd02JwJjtrQsPqUO
Wex7PYw1Ujh8nD8vdFCE75veruqk67YDMaIKBYpasL+4v4X0iLK8UgueM6LKMiawFP3U0rqwpR9/
YvudRz6sPFlVn82TUeMFMXxZkDyzoZiev/YgYqTrcd1uLNG3zznjl3A/wKqKUxYPTjh18ekMpy6Z
BBLJyhQUYOrd4NM7ihuiffP21am7UCnyjDOoFlo3OguLp8pLfyjJVNDMh1ceLCtQr5enIYw2l8ef
UIb8yFIfdj4rkiF7CnmnhN01BDZpaK4nFXuq6Z3jF9M2PHaxQ6PUBGnRjrzXwvCvRA1YQfJ3/BJ/
s3t/bJ3DakbdtfEu7nkeSHlgQ6JwEFeknoP4ST6Y1BiOX+7vEfe/Z+JQwbhE1WvnmTwSLnGJKf8M
n22YhLQN5hi6ouSTckFeu6hujl/773uT5o7j+1R6D6co2zCM/abrMbgwdkGDCfsGMMeziFz1+IWs
v5kXAa5cz0dFkBmq1we/jpp9lNtcSSVUTp+YwEV+yOaU8IYyL55Q0YmyKeI00jbsvNABBGwUxNXr
VM1C3GkkYgYcy9be0kYTx8Txu/279fgjCTowU/1+4yMOjzHk6JUVCVC/KliIDkxIO6kuTgkMNE59
XhLdcaMKsahjUEU5fit/c0cBeAKcElTz4Bler1vf1NEuQ/2Zw/UhyHroYZtLtQKa1rxhQJkEk2bA
w/FrWsIqHBwyDAOBa+hZgjofXHQM59JI87Hd7gicVXUKoMuimqbYmXJQjaiG0grFayrDiCegguJb
ZFbik9qhawb5DbAEQqZl87zrrHe209sZPJ8enkmnGNAtig3+QfegCDejzSzRuCXOhpfKubGdb/5e
0slzdS+Gx6X87gXPqufwSmQn2VPvpMovfCKv14khFOigGGo0YRU6NO1ZOoSdZTq7tUOaVtn3QMS6
ICQVXE49bTkuyhpAhS450IDirNXMmmcnlYnT06HpL+LA/VoZq7SwWDpSCFIVe+6pg7+0BaQGz1Ky
5yHBp4Yj46+oNFy6j7ybpYfwB3GQFwEEwSaJISqcmtF+s3hvMSKOC+3K5VEjivgQyEjEb1nvo6/y
iR7cRRnvddlNq2KNJCQI+FKjgjqOXhkptUcxNRgRtaN+Gkar1r04eaRhQ+KFKjaOnAB6aBZxJo9Q
AeDPgyoQ/5ei6nIcrmpoDfQ5SuN05gluFNiKlE74y11DbDn/kIK5Vez+Iz5Wx3A+i2B7wwOKuyFg
zNHhSQImqLH5vdd9JNmjqLMbHsc03AqrtDGyG+jvLqk1ajJLZ1XJhZrNFGQm4z5KjWfmslUNG37A
gXJWNUR4yYMIQI3NC+8zj1J25tnUjJ+CIBvOGMopYVf9T+BBJ0IljvInbSL4dM7cvrjdGQ+yUJFt
fuZN69XxRSUJ3g0GgRQjgQR72G1IZ2f/3G4hDaT5EHnDfVVUX+f++1LzsvoP+8Y84x/Xep19D6Ul
9pDClarZOnAMUIrQmHn2vPpQ8P7VIWT5iUspNClZIIrZw1fF5XFZ4JyU7fJmcFpqeDZxka5oVrEL
rSTAzEuYvnM3xu6dSjm8Fe4inbf+eJrOXwfG2TdGehGPWXxpk2DQmWlg57LME73HceRkoTbjReVH
s2RaEapoyuAsjCCjpN6iWx2ho202Efi+DeS1KbgLpL8e2u6mp/qoGdm2ab6FvGvxBc8lTA8gcoDn
69vV1gKigkPEEom2v/NOHAOoKri1X7lDOkYMheGFshq+X7hkhvtgyL/yL4mBuPZY3obl+gv9po7e
8Q/0jN9YSGlVb0JCdTJ8qpyvzXLodvXew3USx8JcaMHqzYu2qNvDzdQU0alGq6pw/m+Xld/ZCBJi
cwsezGm+ItEbT/6dlY/Xolm17enLMngwHUb3DcBi17cu9232+Tcql5GDL7zRjuJ0UvrzCYJU8Vlj
tmdlcs3bl96ImhEMjz6YqODKvOBAY2LbDv41uh0a/ZV3FdWpnaQP+n6p2yfJX4ptViycCjVEFS4q
3LUtTSSs71tYyuWSPcmFUXod0DCimAxhHyKkqiZoFpF3Dd/rpBx1AiDCzdbJteg48d1uaVXnMiO6
g7EExIqERRynZ643nPXJNztuTuqk2Q7TTlwkdsy+kM7ABgoWNNNh7Nv0T8tohRe7aToz4ILnvOuC
M+2sblYdUKRzjDJJ/kJBDNSvUp6S47KH9LmJu6/YFaWt3ab6lsDOp0alHl5sTBaTwnQbgdYam+wE
QuruvIqckykMV9GulnOnKlIM373Z4OUi+CHzatXLkLTCVPRSL+VXpgKqzxFgGfUE6uqrsBWJeVAh
vMSAC42WK6mW9w5c2SyHZKigm4NVGcLZaQcd5j7FgCXI8DDb3obIs1Pvju8aXkANN99mqB6ypvre
8rK8sruiwndrxtkPN7Zgw3ecq8TffSQW+M2+JY53IdONiBZggwJZsoEKaYPg2aalTJ7DgEPR/k6a
xl3pe2KYTvBN9hQ8TKV9QyxyGRb8WVy3IlX8R1yfKAp8HepqPlOapFlPOMnGxj+X09rUQXOemURo
Us8yu8aEyR0aGwg6y02BbBbDk3G71CfzNMDt9FL/5qeRYaRn5q65YCerEqUa5Z4siZ3D6Ly+E+kO
P1S6K9vAMeKvxXA/N9YW67i48cqoM5ePY5F+s9P8H/aEpt8x8W2Q3lSo68o+Wu2lnUBFRNclHK2t
Mvq26K+gJLiQoCdmQ2ubdKtyakbL9CytUd44Hli5bwIreMtNuGws6FwwCoeS0hGxQu2mSbHdBfWj
40/Q/3U/K8DJ3G2d2rAPJf8x0OUzjeHemXNok7sraStDadnAWbLLIKIGSIJY6W1C6V8ltcIhq+w4
Mmwv360vhAkRSzW7YYHyUuxuLCCbXCdEivZSgrcBD25M45rLovQJH/Z+U54aaXGfueNnSXXIZ9FS
uynt/KdyyDr/lLv5qhym6E5O6fjSEFy+NakUBOyAinHoMMRmvTappAxNMLphs91VDb0qIMG7h9Wo
i+WqITAYNt66wQPxbiOBIm4/olFRIrMp5NLWWrf32ObQ6HPitWsoguuhiRR4VuET1CllQYgQPHhh
FbqqqsYPsyq4msJkm3ISBMEQpzOqf+qk6RIuoAMyJKmQCqqS5mdFRRQCNxedrAZuP3u86qIvmylH
pwtvGQznUZVJiksWtc1ctEZgAoT9kNtf5wa9R26Ov+bfRN1AnOr37b3IJObev0im4kZuV9SQ6k9J
RBA7J10Mme2qg+UuRDqtBV0Y+jGytMhL2IN1umTeTQFXXLxLT6byBtsO1WZyPpT2Vk5b+ptExFQN
djYiPfETj6DxWckDCLfRsj2kC75s+mvmrGEeN04GFlMWlRyEm5XUDn8UsvF2SMWsDGx5e0vxnbwO
OV1qXPrNKMMHTb9ICM6JQhLzHkzx064er8W7T/tYDVG3RBKHiBBbgv9UKLrJMSKoIiBDJB06cRoz
nnQOy5GiJieD5NEtr8zhdHJ3Z05efiroOtMRP900L/Feb/RP5QTmhvZuCIfvhzIPwUrDfEiQbO2N
M9SjVrr2Jfvke49l/GRCeSasjSptYdSpYyexWzszRlkiE1IB2tN9+CwBNX742xitsLvxXviDFS4o
LZIESvp9N37hl3UeMwsNvDmOF3jZkSncWOXX3Zivpg4+3K1sbju0TzKj6sR0tJYUiYGSVGe6B/y3
R5w6fQCuwztTulWl3lVUIWPtSg5iFXxXi6wiHmUdBqJqWBa5HwkQIucnkEIWU82emetIWvqw+YW6
vyRD5/EO20JFQcjRYax+7hznjpOG2LZLuSMzLDQW7wU34TTFXcwABbTr0MSh1Syb3+TRhbUpIPJr
H7qhuJz4kQh6i7ZuaXB/CyxHqHH+aO2mYopeilekFOQoIpGuAhPEEIJgMBqzFf0khTwck49uKqIT
7MyVBr3uOP/WiRU/qftGJjWMvGydz967UPzBG9lBslOu+TcQDAGrJXmgOHT1lywboo0CCOwJW7K9
e+eMSGLQmqXFZAYr8eXySKVH0SQ2gaWmp6bKsvrLpDfoKIhqWy3c40bPfVs6Y5rYJXnUODFj7Ooj
/dHvTHsYyAp7qbeb6TEzL+eoXjl2FaYQuvFkRPKqE8775Eb86Zjx1F19W9DgbRW3GRmIjWjyvoim
3javk3Zz4tT/LAQjexZ96ZonzExG1aWdEQhciYWtyZXCEqHLC7gDvO4l6yHkUh3uP9N6Z99zXFMa
U84q0KIeUW7tb4IYjAoRrGlE9q0yi5KmhV01J0roQMZG2dWISz2+TG9qIPKaoHatjUt1iHrE61Wi
g0iz2ymLrcRG0ZBYgvy+DtB5DwXQ7S1MimW81yhaYY6vknuuaoF3dcQzpmb066uiGlim+RIX25mj
CwLABSqhvYX56udnmWRpJYA8yMtB/kMEOjmgYF82gLy1AFCW2Jsb06CH7ro6W2nZ/ORAqCnIwF1v
ds9813P++OJmlkYsOmbV+BIAVtFv4vv5zqVFS3rw+x+FEqXUGkLryK9YZvFtZ+x2N+0+WFlsQypE
Elb6X1nNJc787W9Qsa429oXSwZUU84dghkn0WDr4xJq5S2c8q5c9ZMV4zN0HG4rjDFEApHMkrChU
NtkmbO/kiSoHQad91UaxbnvyEvVi1Wjmi2K5TUMMuibnrA3FvBSDTPVhcXokrKLbPeT5QdhcEKYC
nPCr9Lu56a+irL110vobulRf+RwhaTAFXpELSi6j3NZjoSvMCbSqfCpjN+d06xYRvxAfAn9pEHzA
bCoUUIT/G6KB20Jh9ecqMFE2T+lYgbbCboLpzIsHTYevE7SgGqyJRP3dtqOCl1ebif7nn8GN8sk/
Dnpptt6mMn2UGtHSEehmBb/svAuWWTaHRZV5ZCU13s9rPX6C3g6+Hlz/IF8l7LXifc31qSkVvF0W
iyEi+agUEUVCHN6DimUOJQbxu2AKFXJp+nVBnRqTaIF3wYwqFMBUyCQfv8W/9MBeLdEhL2XllPud
uSf+c4byGysgQA/Hm9jhxXFcaAx9buyLjfOolroI+Y/fgvW2bf/6Fg56YLBZJtBDKwTVKABoCzaw
sBUZSqyWzsj0QbIGbCb5NPYdKL3fW150c2CMWJqqty+UthAMYSAVDB2/y7/VPv0NSR1NSrh2GaN8
vZfMZpqCQXsJXDEX0RgAr1OLpDencxa06eXSMM4L9mg/nteWf9U42TtV4hco0JtNHVgapXBC4vaD
G3FCv4urPmq20cxoh/EL/yZ/j+dmHxsRJTu2D4vFMnCf6rRH1fRJcC7pNkSYzO479XsiKEz8Fbzs
l/xpiFEgaN5TZoYHWLWDprn2IPRQAUKnWngPVcL4YPVFeCcA3eIlvxZ0UkBD1RrE7q8jNsA+xedr
rzTuFYBm9JCvlD8S0YE7UaxPYU0lMQX1WQ8GuiM73DsaXMFc7eJroik+QR+0+M3HsOpPhf7lmXbV
p8WOz2TbwhVm583l07oPhkdFSDwFq8EWtgfnYoKaRpVbaSXx0SZhrmfX+l+Nx3SIWvO//HoiBGJ8
LW2jGXEKBwVvORaU1a9SFqCInqP0hyTGZDUUSYE102bEiA7hAoS4OTcQ9GtUWKCKJod1fPsdiAcI
18EhCZiexjvSHw8O/KIb1ZVltQbbL5Aion9ulOYXSqi/AxMWVvYh/LX2DsxfGr7W07BgQltj6PAh
vDvg7zpHCHCxQlp4PQUblt8b0LvrzOFcmcWm/5H52Z2SBH6iLothgIvIlhsBzMckeGdXH/Y+lH7C
KhVS0+e/zhu335jzpkuL1NpKKz7PrU8NdNCkBVfSLVShryTplh9JuS3u1xkg/nuxmHw30ijKYpcq
hgMJYCm3lbjvWQBweIfuBOJj1JN9KgiuueGOX5uAzPfamgHqequTwpSC8CPkj6wQs4ZrcbfZnRsB
h4RBvSSZzjLg8qRDbOQJORvZfV6SU7R6V/whZJsU/z5IogRn76NoBMYgR4FPn6XRL4ly9DvyDuYR
cCGSv2lLhheoyctx2lRolYDRLjkBqB4M9yo/WR/wG4JQKPUGRZxQZlmD1xR6+TGOVKPJ3PmzInrP
uuK7wK9vZQ74WWKhyMi2MiTvSBItFVY2+d7Ca7eu/pQbFmBM6bV8hU6Xjr4yKLBHskSbXXc6+LtT
ojeDbNOfmytUlE9d01DBZxkIuE2qXC2i0WQD+V4dR7sVcbW10q3xrSKkdv+jNOJnW7xv0iIARcea
ESRkY/aNe9JS2vubtb8eOeFHt1Lab7UoERThbQmSOUo+0Zra19wiv2z5DVzny41IGxcre2jjhLxQ
M6ArZrtp3atJFTfmQUo3uWs9iN9eAOcaXST4kkafFLQ0NCBgqnKlXsVQnpkmMptOCyEkqoQsNqQB
+p7jxq/wQ0kSaJaAZIq8mAQHG6pYiUPL4uscj0zkrgTjnGZem/6SVAOs9WW+iW54sSG1yrYMHjCR
WUPWiqGXDp0kyrKCXUi65CQXvdV8JYkUSFlq09zdPqKFQcxLoMYP2K+had8peoOn54cQ3vzTDroN
dW1CtB8GEsMXw8jkC82DkzH0FEkHO58KKmFxlD0z+uHwl4F7L4sv7SsZUdfen4m44/cUQJ2aN4nl
3AGnvV4Qep/R+pUgLPwGckh6/6tgFUuhN7TLvlZO+g+7jHD641p7KSzUl8FlsYb6gNSOvmZZo5eP
3x+QRbDZA9yeyF2fk84YQHD1Ktm85FxLvZxJuVkahYsZ34Sje+6NpAeEClxaQxy0yxqQjuzrJqfv
T8Mf31H8aiAm2U/dY9526bn8ixml/1RhZ557AVhGKppG01oXXlv9dwMXya79scteJKEX79ZoByXY
RP5GJjAl6PL2EafLk/22WjxxL975qj3JvT3NsJedQ+9qyEn0widzXz1xkB1GEWgy8vaOOxRwBn+z
ZoybQTnAcDuEJ6+t2cxLnr0Bj4JOz2njJx9IjjZFR9ui/SqSQWX5Nil7M93XLnM7w3g2etbtSBJb
hysm3G1eBC29CGFa47EZf4XDU0T0Y1BXZdJGNoInFg+lNr8Y94kqMortJLoyJevYJ4eBl5tiw9ZN
NNbeidR96WmlFFg5Cmm3u56D/Y2cOS9L242XVTMHxmjoKnRNssIwaUVnTrrDLysp6kQWmZ3GBVhI
ThMuzyuQb0oeeie5cxP3su2eXHu54fq7ifA8Ed83d6XrK+hROUudm5fDKo01Pkh48U4TJPy/4lKp
GxaoflDCkbaewhx+nzuEnV+JOo7Xn+8blcIZoBA8SBohAltgxFSAGpPhvxxAzXtRb9FxpEwKV9fW
jlCc2gF+wcS61fOQFt+ohaaMdiWbb3LcMr6/aRzElJMW46PUs5W4eoP3cYk+Avcd7XvlrqpFJBSQ
MSNqdhJGK18UuE49Q4oLGQQ9ag6zb9XQ0PadnTuTIl+aOO8A0g7Tjjf+3nq9+ZbArzK2trXNjWTL
JODF5Bd3IpGTxYtz49qPaXg03mbFsFJUN3+RgLxzBHSRPyLpNzdxUAcyunSiXx1bWyVbXhZdI9W9
EpYQXFKCI7YeK4I/fLVAoWzy49c/rL2v12ciCGZjIf6JfF4vwmxOA+MutbVVJKwBpcSobmXjI+o+
0z4PVhoCToC40LXNtEvIORgvy/vuPsmT599JmuBYStSP3+DhYO3hDR7iPfqxLtrWKK3trq9PZ+Yp
REogtbSlaO+l9fhyiLXlcUnm7n7B0Zjml0JpGUTtuGy5QM5d7f1sG56HysyecZxluUyDG84IqrY5
JdS6YXiJz8fHHH8EJUN/vGLGGjY+Fs6FHITCUrg5SJao0pnRlDjltqjp+laLy70lHxx6+W6DzsD8
c2y8d9Bdb7N+rultzIAAEYkRpEZev9Y9fFq7kshn24bWlznco58yf8j7K98l/U8gM/5nGr7a1Bxz
4IGtg54QnbDYOp/i8mwvWvVgc7E376LAuPCzX64kOYfhx/F1eUvTw4KA4UFqIUTFw98clkacst1X
nlVs4do/X4EehCJZgauzf6mNTpzF65Gq0vEL/+WFvLruQUmkmC1/H8ZmAUMp2A9MHvge4VekdY+s
1d0+feeCbzH565NSStywD0LHObhij9DYUjc86R511g1zShtfgJjHmtIbWSgb1zK6K0JL1Gw/wE72
zinXxx/sQB7438sf7MDS96N4k2+KbbRDsIrzI2OM9U0QLz++tIxvH7/W6vL/qHf5ZIh1Ei/F1tzf
q4MEdGmi+cYpBSBhM/dnNyjAiVjEoni6CDeHjmMnR7SqYdG2IGikS/pTsyCpnWwxft6uX4NIoav4
1m4Z4A9r6yf/L8VNooapH+41KqSf4noEx4KDz1cNtaaCORXMvOgD+X40NON5r+SS71wCV/6I6mRD
2fCe6Q4BGYiG+RX68acbPzXpeAXOWTa3p2GPrhltU4UUghHhYeGR4w82CyJsLwOhfGjh+BQrm/gu
mtFf9GivULAGuYDlpOz3W6/cb8cvL7DH+bSn2IQATHKqlqS/H7+IKoCLhO2sgG2t+RO0F6mLZA/u
aYUx8JXhZP0WvpL9OxX1bYXAoeJ49Q281LgVVoJfIoBSPVSXI1+guKVKsMXJ2sT1vUTieWDJSBfI
bQsCVZm1hujaCHMQ/sIRaXCyan+YUXBKXe4lMFepY7LT003ugk55pHZwaU3qHOSXyS5GtNP4sKfu
EtbtWcPfzU3zy3eWb57fIy56z3LehkZy6u3Sqy4bT+m2XXZk2BaaM7us0GzgS8iEbKJi374h290z
Jo782xCsHa8Mf4WFUHmkmbKva7QbpQj4PLjFOp+nthS4fWcfnpbUPgWsyGiudaEqKBBDZT+6wMEA
lqN2mbBbqhehgnSe8rysFA05HuvBdIqPDVK4OGVFLGa7+0ILZXFqCkfT3UDbmuLIk3qbmt2TU9S4
35BPmM7pVzHYnXIZTpxCLjaBytvaC2X2wBcNpPJFqRNrbhtZdtKDfLlN0yA/q8aSuivgv9luT6ns
S5VSFaBd6F8KJ7H0KOyBAte4tYLdyf8FeRu2RTEtYh58sMalaPpgaETCrmTcuOqTHwQz/UynG+Vb
SjLUFU4V1jqGcWsyqhnTtq0/ONSkafsFQ3AaK39WakW+qna6VFNnktWpqlUyswARjiNi72wQVwqq
4OtuRxBDxJNt+pjzBgEHnyu9e4m2ayO6FuhFU3Qao08mwMBOdUmAQdtK2Idh82jMBLdS6l478ayO
LFda9idL8cnahWcd2VeDiGnlj9dElTzsiAufbTrnrHSWp88bu/7ox6tUrbrnZFUKPfvRudjMhsYs
pa+oyoFeULkC62v3yqIXUNu/qC86uXmm+Haohi96e1HSXXXjZx+plOOm8y/JEEBSwgOxMxMx2Afu
0GndeZ/bY70CpU2vvqr3P6zJv5oi+8MEiq5GVKchF0qV5pMk/E8pmZ3bQgRDWoOVUSd9Am1okVwO
SFw6Vs7E4s78rHdb83KyEVKAoHOvzCqi41pfKaUhXto34BRhTzxT8iI/IYsG2uOcRRH+AsDrdQZg
jwL0CfY3vU4NXn7ndIVsbkDrCaz8Q2snNyDO1bqfn+xgeicaPCTyQRUGTlIQSohXMaUarnHPH97F
HabFa6x6euD5c2jxk4U5P6+3vFWKY8mQU7cGfMOYZwg5xj/nIfsO/u159u3Pm5onz5L8QUPEuxls
bT78V8qF3L9gtWp+ayYEqqjr46/2LSnYa/9/iP7x900YlIZdbCXarNCGCjSyiZwL37zH6yhClVux
okbFLdqp++lZdWmq59hBFdBl9aHNEOhEPT3tWq+rbieAvvkciqUCaykDd/zW1+bL69jBBLkvFQIX
9tRgBcz/seJZCWcTSLB8K4hgwAg+t86CqWCINc7gMBmT5Re+vTOK7/mY/WzcfXMuw7siF538J/xS
pzzEWgYhXpf9orFdgFaSw/IdgIHyS2rfYVS1t2HSWb2c4O4cS9cBIfEi2ClfSHuesOAnZYqA8n/w
a6iH6Kz7BDoOzTeXg4srlCDzUmmBBf5YEY9U8g1bva/crOJTXKDEa1d8z2a8rvbPYncvod1fZv8O
RVlKhtRJGBrvHOd02iU3uIK+H7/IgAWk79xXX4ILwFw1u/5xE+0ek4AYo+3vu1p3Mle7U59JeB0P
IeeEuFCyvG/ae38EQI3xtmAnwPBeGkjLHn9vq7U4fG9BGNImCswQOp+DxC5f3DZPkrmQY1urY9h3
1S8nkLlCj0mgAcsuph9GWU8d/1kAp4YUPnTaW650LZMt70EhQnZ1Uz7LTDvmyrNgN8sXrYj7Mupj
7U31Y4jnVA+jtLJie8GZ/P8/FcV5hsTpO4Wm7x4E0nMxVe1oudWWQ8Mr1H3xHIyVq/qZ0UDadab2
CpawwxTBYXUDIEnwBrmtmra2ZQGfaIyECYHmAv1b8On+g9JZYCARNVPE088IIHY5GsCKHZuP6b68
RKLXOdXcmGJZv6RidvzBTO9tjM4IoEsyxKtyaa4IMPLHOQMDaMPB7WD9XwiDcNg8oJBaqjkKpyW9
7bV6Ev7CPZ2rmIKnVQ1TxjCpLzJQnTaFQWtDNZkueyYLLXNu2aCRcP9LSlsc1JJZfWPlhBJfm+Wc
IrBlMjAv31IOMh9lklT9XP85nj9x1nRguFRr9HgMglFCJUFqLSIPhY8snIB5QTF8+V+I+r9Dzl/p
zOsLgdm/31Hye+BPFeyqDL1+os4XR5yH1+XX8vVuBAm9Vqn1pxExQhVIS9WFu4Uv+nNjyU6yukvO
aoYm1GqL4XZp2wX1t5i73QW32B2gWDbF9Uloc3Gm8UV1g5B+T8I2MdOFCkO7hkxN/4VqnVg/RNeR
1mQFJYE+WxwLxBS1GAh4RXnbPmn0oA2gdzICQNaU/3ea6WjOXP9Zr4yek3dq2g2RkOfqdpuQspmg
4n6RfnXMCBT9HJw44YNUw4lW/chjzoD2mMhZgBKPTXUGHheWpHz4IrODFVKQxHrzsBuMsn8lyXKj
ZHTCzTzUludPnE1rGs1zKoKIJQt0UnG8VUAKJ8iYwkQDEohZq2rI3Nt9BDL4+JY+9NXUPYhnbHdV
6IQEwDmoQdARqOKyCqvtvqHb4f7Q24V9mkmCxyzwCc4gUagFg2Qzmx7KfcWTwInKXhIZKyJoNbmp
2sZ0IWjkEASO7X955vcirzcpKzfqgPfZWEQX9mGJqRgNyxniqIKBsnmm9lBG7UcRDhxfD/PtJJwW
hP4d9W4LG3YoWTqOJe2JoKR3lxV39Atus5JQYJ9GawSStz8Y+n4oIF8ek6dy/6xyqshaKHTdroP7
RLZptxEMj9dfgYOVS+aoooJ62UzBraphifmttH610/KJwr/OPntcTSM6u6tdaOikJE0gMJVgrmxH
llVDA7gJ9q6g6aQ9M/ckJFPeiGYMGM56aLmw4Ko4VXXiY8dQ0ST2qsvB399aXxj/Cb0aMH3/3EeY
BV5rmQz/REshHZj5P+qM/m7/1EyWGE+p++jTVVxGqB+f7Pk8Z81TzLTR3bm5B/7OvlTiB/mIa3ID
mXnD7h+S4p4m8FlpwcmYMxpANTpUQqr4IQSUFfrhD9ZHqRoocXoviUPuM+RXRoRy3FhzlpqVMEit
T480T8E/aDeAB93HMbi0R7VERD4yfTJj72p1nmTI5gTHFKkG/OkflnodMDm+QRTf/+Gx2Rqu4n4I
ARAboyZ2cF7qXeYGHY5hq/q8rtpSbq3q97AuB47m92Xo4W+E3ngDIhnGemEUPQm2aCy1bIBfm7G7
6sduVRI4/kQHIEeidc6VDVyFAXeX4udB3clIu2UwvLHbqvXyO4dT8DpQ0hYE7PjV3hb018v5AFJU
UsTLvXahoYE5mvqFAf6QLfKjq1ZKPkWqJJTsEAvwIygEhc7KJMkGj9/Amxd4cP2Dxy2neclp10Cb
QHkLt6aMliT7+EUOq6a/F/X/PeUhw4gXGqWbBzPUEbh4cRfR44arcO2AK34dBNan56MqxvFL//11
/nvlg+czsmYJwpjny2nLUQVimePyWs5WlZPj11qBDK9Ow+vFPNQAHqeB/mhpMost5HF1oWlbYgKh
cfLUu0iaFRC642FtFHsnI75TsYEG7IAgtiJBVXJJibB/NzkciDbK16rdkDCAgASnQIOsdl+iXU2R
YdwUa/zmUcT3+yA6h2b+Dy2YxbqfwCRwdk/iJQHx6p9qsFBwcNOqL6x9dJVm3jlFy9Ol/jHQqNAe
E48UwyzMJWnaUr0ybKwKaKotHV+tv74ZB9ImcCuWz8Dw650fDAQnrcmbUTRM/XFvJHeVTat5INh/
Tw/vMLV42YGMv9GhRxQRlq/XV4Mjr/WKwu22WTTAQLnyvIXLOkeoaFRP+juALADI1hG1vAinBiYL
HEkKSEBeLJqcVWa8BGwn8+5ElHpoxQhgA9owCzeXPr1wRbkkckKhBDQ6XasSXlnzS7v4veqCKQDT
mz3nuvTBbLImBuxeP1i2GLGzRB4PNgMHIR+v3Ooj3f8zpeLTkn3VLG+z231i86sWdPwl/t1+SXc6
tDe8SfMguTEbJ2RVIrb8zCAx46n4sLUIYD9C16nIXjosRN7qw81mc6+S3Dv3oJ3ydgn+vYcDG1rZ
3hzkO4MlILP3qQinuNQYJV72rhJEcVJSDPQqyHp+iNayGozbXfKeqVmP9+F9gPimVQJt6waI/OtX
MdWlWdibvt+qPMUZXlsJ3Ydy7m9nUjAsgQJ9IhbiNkrIokdZgYHafEa9Eg0KmO4F+ffjK7TS0x65
s8PR7ziM6rHqWviVmLKwE5RXjWeMvYYiA5kMhhOsiNiM4jE5CxkDL0xBGNhIklLiLWaplez8PiI6
Mfy5UlOilpIubDM8qE+iSK3MGYtDrJ0PGctnTNeKLABi6YJ+2EzXK6oDKGRS30TJbVaN16J9hCfj
bMyq+2V4cM6G6oZqxdzfhAy1afxB1WDsaUxNsyVk6svhSouG/VNJm1kI3EqYgq+hkk3PleDuXvsg
Wbw7oFwqG+h2+t357xQ5YSrSWHACGmBXs1rB0/E1PyxCrRYHkoq1kOFBHXyAerPtihmKxO63HeAf
qgNnPokVnEErGplli8hM9wzbuKAbKEVBFim4lrJP0y3OcP2aMldNSDUpDZfwHuysfdQwO/9b1fCm
OB8GF3DPUD1ZZIw0UD/zwcS6eys5X80azYa4jc55l/TGzw2JzvXhJediPaqg7wjDObGr+avufesK
YBMjMjsnPQ/2FuNZ5PGqqfCZCoN5B1yAP9cMa7L7RFb+0WITAf27FJrK9O5pGJBjNhDCOpd8O5aM
JRHjy8irQP3y50DeeeQq6H/hGC6FOhbxFz3hM5KQG2dTnUBMt0Y/FAoYGu6L8h63VDv/R915LceR
Jln6Vdr6PmpCi7XpNtuMTCS0BkjiJgwEwdBax9Pv5wlWNZBgAzM7N7tm3YYikBnyF+7Hzzn+afz1
bhei2gw68xeBcu8tpUugWUUAgTJ0++cCbgzaO2F/KXBjyODq7lJEXXXIJJnDY/IKsQGRW8Vl4kxK
IhDHPh44WM3tr2fEu7Yh8aftSY+2Pc6qWlm2Hrl2fw2gqlXDSqtpeDibN6KQ1O30i7DyeQdL3XwT
EB1Cl+w4Y5rfGqou5B2oM7J1MUrqFEZEcubCkVScW0c5jym9yALgguaRyULziUQtxQCZOwWvVe8n
mPxiPuw25fxUpXUrwhGOlLQ/U6M5i5edxj/uDjAux2tswj65vefraEs24bIYGyeiFt/a3TOLRW2j
RpmbCYwxg3DHRQvPlk8ndrWBEcUvZFnAb+gb/9nljuG7bZ5sJK2BulJg0SG8L9mDl5niCtlfF49H
HlupMNw5kGi7e3R9XCHjWKAWUzmCBH5N0IzQauxOGZCyEPNYjCjCCBFx4OJthDdlwGyUmYSJlizO
fJDvW54hByvg8Ojt7MDMm34y7e4X/PeE4EklcmrvxgVEjnxUUB/AZZGcSyQ2iu8LKyMxzIlwPTge
i6T8ECeKyaq/jOOtKOM4DL+Ub6vTuHZG+J3FFSpCyp9iN9ca52oGIMyqC8WLtUmyZtG+y2vhrtti
pmp1KTEgz42XqFKmkrzTrZIvYrxVh1jYqfVtlXfPxB5qZVyDrkj+opvagRU3u7pilMTfFDjAkk0K
KVLslgvYZrlW/TDLImO9b84E0RGJrsRDWfFEICpvLUJDqnDT3WME8TunlCViP5HzMvtFeBc3Hesb
5lWC7MGKEJm53LJ3GWnVIXPb6ZwTIejGk7aKBa/lQiQXkMkVxkecTsxEccHYAdBiFUFEjL2Jz694
BKyXkGzORICtJjheA42l7F1mZYi0pxGxX5lT/e7xSFtJ2/A+I33sAs2P+mpaacNIz6MQBR8eU99Z
dZBTW5cClFOieubkTlNS6nXWJTeNNfiuwl4XWYmUMDqPWZPkKZDHUw1U+yDxZdTzK/mL2AvntukH
eiPXghN3qefrlzlE97udSQQPxdDQaQBzEDnyKbGj6ZX2lmcksCNZgFip8JzKsjx0jbsB7bwC/C64
MD56UXMn28XSBBupf6tpu/M0lwhVxgGjXWBXpiBHYGJIJZmTcFT+Im1bWMmX3FnXHsiO0UITPyVK
En0xf6fcL8XSXyNQPGtk+5IKBao7M9pM3k+5LsEYM6FwS94vOAschjiufQE1UkzN03Jla5dosba9
iM206bzymC3sTrCtqdZqKUEprD0n9Q55BjJPKc+S4nAsTmbjdjvWy4HeBScMM6t0DtxyI0ouTi61
Gsa1VG4HTZh7px2ACizwz/ieO5rLm9CJDcKhtR2ZA3am7/xMky6EzmeZ+rWFlaEsJEJUl4quWOHL
jiYVWjA/YZQJKzDsJdpD+U+8C8hjju4hjzTs4HAWF2N9QdVGmojymnma8myNZbyVx8Bqopb9kQiH
pYuOzGip+krIKPOJt8d98x1evjljpU31j4o5iRMaWmZVV33mGIQb+ruNCGddT6J7sH/YTnsbUWB4
eV6aNCSSex4dpp5HLa1/1EkIC6K+oEHMaMt6IKszV8hdyRTeyQ35ilhcCF9piRBfL5dNBdeXpJ/g
QtWLI6WpttHQbeTfDFRZ2urwbLfxjHey44qndZAlxzLNvFMh+o2JzVfuzL5H10n4Jlx8NymP9aZ+
UCPHt0MaFniXzDjJiX+Vi6i9roWrufMVRQFvPzC9m0niC+H1yI5ElCrtKUG/+S9x1uGVKVNz1XaQ
FKg5C54uo1xiXDDKlxS9DaZbIajUJVcj9h8S6HJ1Vn2BESZVOvHtkybPRZ9uAusHShW/KLK1kPQz
2OJ4ovCBl4Gwu+v5UpZuKU/Ijtba7Y+IKgLrBgdlYHNizIB4ymCEGFYcsu9oanLOdqNTDJPhKfZF
MrFlynMQFjPxUSmq/IuNjzpw/Groa1lsOKZcuQSbAj1ObnyOBudcp5wuUecvtIkwgqNRg3k554ss
Mzn2GNlcNb+0G+dK6BSYMK/EMigmCB2Xr1Kug3gywn/SGKW73N7JgSkATbPlQkokJV4l8sjkJ++e
w7Ffw+Pnv5n6KMjhRTejd1LzjFPRpQcGOm0NAUvOw+bUYYzJF66MFb6rEe0+oJpKlVYN9K0cU+6/
rcQcXoIZWYHNyzLvj0TnNTTEJ3jh81Tl4WNLw9TlkNJEmNWJ2FQITRL5UMiQOEqyWL4/deQLAP1V
T93d3Mq4EWWfcA60wTrHmZunJeOWY4nWi4Oj10Y1trC7DSL/oKRAZRiJIKk5nQmwXDjIrFpGgaBT
OwUUnVZwRhCQWFYNyzyQ7lvEM1u+yTVYNEogKoiycTOWxRMnFLcEEc8yDDivJGn8IJqR2EIgTImf
ZD7iC3XiTmfB0EJXvBDKOG0f+CjKbN9Lta+iF9+9YVK4LBk2ycjuFNPnjBM3Zn0oxvR4x+NWMkJa
BeFmfnNOrlJ8FsDSoJhLq6QeOkDe45N0J67bFCibCY4q3flor06hkiEI02MMmu/QC9ey0/VUdPB/
UisKO+xaPBrZIjAvkL1RyUn+EEIwY1llvCx7EI61kxGo2Py/LuIHcj0bVlrMuEi89rqPhgsuWTjY
klfIftzh1a4S+41x/MAYkb2DTwxGeN4BiJhVl62k24iY/PN7zG2+jjwEUQrl1AYrW5RKQlUi+heQ
EruEfmHHN1yU5Hbp2pvJan8U9QPwyqYK0yshZogUJIc9h/yIwMtuib8QRtRZfTdbj2WOrww5NweU
qyCzkbXJIS5sTCq+ZDlcx68tTqIFzi8UHjqdPKSVfZyGp3Bciukgc5N1C2FGjHoGJX2oKKCxNegq
FTabgccIDwgcvdzw1TE/K/DECW0W8ngzQrVjXlJpE+8FpcpTposBSyjYzDP1QwEu+cn4EGMCfpig
BdrOO/DjbOc9fuUCGjk4ByCX13QEFW9BEzrFLLoVVep1NRYnAcmVYyTnDd77C3REGesvi23T3pcp
FZqPz74vDyTRoneQSmFrZ/wPnfzt2fvIrtTUbtXrDmoa/i1BADIkLQmQloXXpdeuvVC/wARcog3h
liFfhbMlturF0h8qlGrMsvdrH0Gn229sAApi1zR3DuBxy/atGYfGNB6Jhqa36pPUydfqIlmj+OEk
xwIKSha5c79gBgLcfnyH+jt8cO8O9bd3qNVQqqNmUK8lhhM2KTUNXc/OpSnQzsiFhVNYZQG7XgIa
wjQD/JECNN3zRKBJlihuPiw1EqGzTH98gTsyztsA6+0r2AMw+2aYMHDkAnesVuVnhVVsmlRndXMb
JueGt/NSYstjcbArMKoX4Tygz//wOvbwaHWw9C61Jxo8Er0JGM0SJms88c6ux9HykmHJ+cm+KLlK
xuQFPSZfn/S3fY9J8EQ0nYhLJ/Kk5ezbV4YP1jx2Jq3s4kz/yfnwaDhkKpONbAhxP7ltef/vHv+r
k+2Blu2UDWNgz+p1njRbL/V2HA2h1HBijaKFjAlJiwSaFyH0px0D3kPIMkKx3SeIhiFjvmsg3SR1
2PQqHRwH+CsFrl/QBJv7wEpWepMdykQy7S2vX4aoKOGyzybJDiR//xD+vARqjG+feJbiL9n2Og+h
wfwxJEZldqhTewahWkIGylUDjZdEYyJuf78CBhE0uw2LxS5eJHaNyQEx3OBSdzGuAcJLXcVuqSA4
9saBssG6LssoiwmrDGGJ6Jg+eaFS0Xp3L/jY27pGdzUEFW/vpRzHunNDl2aeNOkQBQwxlcAHfdjA
QzkU3m1rkZ0pd3raXohdFmJPk1qFXAtrm/zg4v6HV7X3hONEi2bLDdRrp2nuRUQuOYQI2iVK1ULT
jwNLbNgOY3QNoMl5CRqAcp1obIJWyKMTae5UUf36+Mp+m+TAX/rree2tPx2e9+HgWfLuPfwGhRt0
KW0cpAabifdcLhpL5p/4sja9d2UlwVdhZpEqSD7NhQJ5xIOHbxJGPjbR4a4fmuEefnyl1u9eLGwr
h2omjUf3a+1qrs8pNUPtWmyXi2gkUsU2YOhvPz7Nb+RVzMdX55HreMXqYkS1tM7iPNi2SPQ52sim
6W5gEBMRcbNBkD7IdIzOJFvyIhGWC6glKavoa6XPC7uMTT3x40vb16S8bNcWiKhBrwhDc/aquXMU
Zsjgc+16ot3TrlMchS6sPsKcoftCpxADLC4OQAE85+PT/3ZmvTr7XqiSGSENWwvkfg15vmOXX2Ut
IHirs+bHy4z++Hy/H5r/OuF+10EqybWup9xu4043UkYQ1F70ZNLVp0tQ+rNeD/1P08AadoZv1GwW
0haCZd6NxK8a2zhvIh6HjYgEEg9WK4SxXv2MjrSv8d9/M+7equMFsTPoS6xdj7SH0oh0xPBVkEti
VxklMT5IhNh18Ug4DMYj/M3P/dblDeyvfbDRLQrKgBaYIb0dus2k53Ogjdo1BFV8RWhmjFAZmrF0
y4qVDPOjyheK0sfv6X1xmR3s1WmtvSJCQT/g0NUbhmWfbKLsasmiE63dqtaTQxe1mAIP2h5IOF9t
EuWl6retopx5dUyMma1VWPND4G5Isg6GNADkpv5Mnz3JgvBAXmqDHA1cLBMGIMNM+mnJluNRyIyb
+vsc6Q+wCe/s1Ppsusl1v3ucmlCoEQNCB98b8G2blSVYlLYjT8j8l/FW9upa8BAhuQnIVRELl8Ow
+fiZvl/sMKuFbuaYVLUtfb8bz6TpVa62g3Nt2zAVUT5IgZCl5+OzSCT19gbf0pf2diXQ+tTTm8C5
7uaatoM7XJPGafrY3H98ovcMmD2i1N4uY6SGG7h56F4PPbpimmaw08rTE0YPEU6sLkdDCPEhO/vk
xO9JKZyZdckyTR3FLEYcb+eErk5UGJXOvda8+qku1dMURWdGUFMnd7mbQtcDXhHoSqorgkPZmUU1
glywO9qhWnU84Fmo0T1UbGlQdkPi3FWLO5s64HArBuGpqf4EpssBDtyw6tZ1GvtZ7PWyNYy6Klpy
I18w+7UEI5QzGCSqglHwT4E4U0NHY4ZlBdoIObmcWarIbMCgDG6r/oQ3DpvZPQGy9oXLB4pMpCjq
IM4hqqRYNRJ/cWmlNDSPu9R3V6kE+yCFh2pyKoi1QBfCzRfrAoaT3Lei5U/iJNU78UExzI/iVWF7
3a3oscySypPd3rK5ZNS1FavGr262DyTrruteVAVuRh6dVOu4tU/GPHcxgelO7O5SwgXxM+IjlQ1L
L0gRXeGRwwtv81py852JmWafg+jK7dJDeW10wZU4vypLf0kQNjfplSi1pAMHU582BIIqiRCoZrWQ
wJJHELGqFwlNtUHZTZyMd0MqKYieg8vQdM65AC/8TowSNf0TP14APYlQJU4pQ/PYzo/CfuepIodU
lJ+9ThNYK7kqgMy4delf4yFC2ZkDA6SYqA8cLzyvTCo5/emYg6B8PGx31fG9memaqkZxCOjd1va5
FDWilnlKNeWa6qPa/VjGm6LK1lYuoMfIWppg7037keMZQMaNn9VwPhmBUohMxE6Xh+Rq+rmYHAhi
58E0FiRUoFWBFIYBg8kxroxtOYWIV3ER2rVPcgl9RY8mMeliuvfarcIYlz7hltEeuZM7SE01y+l9
Uo4ZXixTiFVw1P3ctTnSh9siDDAzMYH5iu88N3E25sdQuVeputCm1lOOeF5LCndbPe7mr8Y4nLs5
utrB3UrVmUq5AxdBO3Zqc0YTQkXWiZebPiYjBWdlCFjueCEvWGrqLj7zMSKm0c4eIz28rhb159Rp
F3Rg2zpdeSVemFLyYwsuHOQpXIoN3jBXXzXta1GnUEhhnXz84n4Tosnj8nSk4xY9KXaBwqvoUTMV
I4dLzBY8oxGR1EhqvGy9g4nmAbm9ba+W2BAZBDxDeRSfXMB7wOPtBeyFr60eu2Y2aYTJ+o4dJ7r5
oq6g0n4flgXTF1OoXTpI/gLk+MnJ329bb08uG86ru88gw/bmrGrXBG7+qH8jccSuuwb6gw9OWIoV
Pvq/l1BZHJ2HYtxGHfzjXP3sUmRdfzuDuBTiCttyyBhA1t5eiuuWmaJm7kssNEfDTsMlGAtwM+Eh
PIdfpDdBfqVm+HlgtN9TT3gMb65hb+8Z0qWDa2dr12JDxVIljG4hRUoeAaAkJR3hQUkLZClSAoTx
jH4ZR4qAjIcmvl0dVaPOEhifedLCk8b6hxsBoBnJbwmUhAyg1VgL1fTT/VXyJDcz6G1rUQXQc+/E
MeotTrtSFRXLHuylxN3n00R338Xg3S3vhaBTiYEqrojE7AU2OcYWsjIOaVIEH6l+yo0v1B3SXcuY
gpbNMMW5j1rxpOevZHSL+8DuskbGKdxfeUcfj9FdP5T9gfG6ork3QXQv1xtUh/q1LHe8BUkobDza
XCie6LWZmETrpav9dODcs/kOxaU14VjTWxuBBeGRSGsQ4d9L+WzCnX8ZH4pkrHf1J20EvlV45pN7
IMJODidvR1KBuZ9PxaxOiiOBQr8Kzi+MxdKuHqf4AK4ohnLjRqxYSmYMTvgdBkXzYm/bKTmowCJH
K1+DTrIOcthfhCQpMlJTkVklyiNreRB/pQleq2Tx7AQiFBJClFzCDr+lts1B2ICHfHgWsJ6D9TyE
JTmSj1O8E4XNi8Uu2VM4Y9zh7Tpn1jW6gCmHP9clD0MSb3r4u1JmpLoZT5fLfOkhjFmN6vTTjN0I
G3rttE+r7cdv0JSpu/8Gdx0d4BoizNhPg8m1kykvqSkQVVLjX/1ZmpRStFS+0la/EOkehfwdk5ze
sdziDKBR9MvF3B53+baIY9pu1jS3+Em9XQIq5ic7xBQfBb22Et2YNJGCbYZAHpzBATkOHsSrlIUs
QXGhNKuoWc0/mGciIp8xdTM/Beixh/v4XveN1st4xm4wrXH1oQ4rOaSEXDTjyBor3nVplAGWeoSg
Y/ZDSLoTpaN22NEDpMk8baf9ecHFahzlq+Y030Wz4deV31fKNSuCdJ8BAaOaCgOBziRS1WKJtBRk
WNazDBomhYwhITfSQdoXz3GpnAZe+pCA9HNUISp1+k7nvsyN0IhYqwjrZSn71VBTXgBVufKCSqDY
E+yEgMKQlDlPpVWKhEQ20swuM3FJ6uhso9SPVLPFKkC8jGTUq6fD3N7bQfWDcwgfTOR/VlxsRWwt
NSehh6eqsZUmi8uIWGZpRDf3i2nqwrXB1wXqFe61IWUH1mKiqJtF0XnVkH0kaAU38ai6C9wsjUlF
uC+dmF1TapBW6H0Ca5m/27BduvhhYOzatrZrzfxqz2zTTnHUhdEcLu4qDbWLYMYyuHq0oWrtwq0d
awC5v1BfJPmg38aByLu5L5GC8vzhTkSzdy4mi7y9nVWYfjqH1SN+fAe5Bo+G6MmjneuOUYEYPZ0v
eMeyGQi2zRE68o7aoi14Un0pouWm6tJ15E5PH8/cnSxrb+baukmrKnButCX796pGZRkMee1dVxFl
V5OFA4bOeMcFtGn+QHU31soDWcokdLVimGxfEVcJQRbu2Vw8glKLmB7eDfQvxoaj7SQwu3QMVVzM
kwt76XDEniJArtLdlQ3dbE9bKTYtj0W9q2mAyBAUmtG8Y8xRC7boqAqblC/Krjh1ARXy58Gk0E2x
FHBA7G2Y6FIBg4cThzpKdjAJYmnhLXEyhgaJc42OgfRBrAF5gZFmbQkPKFF/1vbyN0Ujm+cINItO
RxKEvT3MHsy0MBaeY5zO6CTyMyu6NZrkyI7LDdcpBTt6UzNH2N8WG0MNFDzCfv+0dKD/pnbw9lL2
QJJk7uOS6qx3LS7xslcwScWEhewLaXGtNTBOWK52HvG8Z0Et6U6dBN/VxSbnQ2mwZAXKUBjORhjL
WMTpXYzrtDk7dmE4G7YsMWJO1mPDL2ABZQbZJGX829raCUxJs4dKld8IRcaDx22a8gMWCva15KKI
F6KzDhVm6ky3+Whd14ZyxC5IKLXjnuy4kwIr7tRnrEWMD0Iy5l8OWF+Nl0OHYhNGA61V61gIobq0
AOE3suEA6IlBTKTbB8iWZEceKKDItuRaGNJH5xqeEHRFl6wlQ5/Kikr8OUVsI+GBZ2M/DsJO5V9w
JSmuRBrcQ4iKQXFX2A3pHP4n6fRV9je+EPMJWZAnLdiEpRWtpFF6hHCbR25pzaNIxVnRNTRi/EZq
nhxeFv6w72+xd8yE+iG9h0rFFR/PDEpWCXFTuCSGWV1FinZIdW6n6gxIc91husVlXk0ASuAUHk+w
UyVgHo1g15JZhZ9LPEm3M+Ex8kg8CW5o9oOdKRV22T5JdWh1zaJPNiC00eERrhHX2DPFpL0Ohe9N
sJhHxqT7MQSQIb8PNOfUNJeTUXEBbKszMbQX4ye2gQGjQJUXoZOLt6o4iIfXg9GcSH00NUfpxYVl
xuWv/3QB7YSgwdgf3UUql3qYDzQ0c0Vxy6PxMsVYq0Z8ltkOitxHp0LajGP5PECI4Y0xFNow/4IW
dFoJoZS5LlwJWUFeqBR/MhWT4KpX6ttmYhUgbqLzBjlYE9eG3w006AnK+qS2jefA8+6sUsuIOO0v
hTWfpF6KOXH5rRztL1qZfBOOSWM9GJWOGOJLq4+fbDnG+wqrq9ueTeQki8c7PWE8dl1TVlpyM6ie
4CNOrp16SJKbzvgpnKtoKR54iE7CgkwAIOOuGM2tzJTOrk6YN0VeT1L8ixM2TaPbVCXWinS9kFof
lFBJ03lMXWNd877qliEwB17izyV8N44iTsIeygt3Cg6FAqK46mfaXfM3N0ldSwW7pTGASIXfJoDB
rCeqruf1jchhYh1aYjzDnUqJjuGZbSHuKU5u8aZoN8f6INQsgTvMZThXIxv9eCWkw0pjtslCP0b1
VxGKqBEdjjH+XzdZn2JNACgiU7ZU9GNHG0K/ikFThE+TVPiszERm4FuaG0RkaIBqLBr6bJ6Kl6Ow
hnn40ueCtiBHRgpnF5lxsrIxk+rpoLeqKqaZWIXstuH/eJr+V/hcXr5suO0//5N/P5XUinma3d4/
/3lb5vzvP+U7f33m7Tf+uX0uzx/z53b/Q2++w3F/nXf92D2++cem6OJuvuqfm/n6ue2zbnd8rlA+
+V/949+ed0fBy+b5H39/Iu/p5GjQ24q///rT0Y9//F2TUsd/vD7+rz/KDfzj75ePWT43j3/7312Z
Ze++9/zYdv/4u0L89Ydqqtj5UN6jX5wccnz+609gyKalYWLDD4MYriibLvrH360/XKRfOjUCZpNL
TMO32rL/9SeMpmDNSm2VtiHE7n9e4Zt39K939reizy/LuOhabultNYLDUNShsQZ8HZvGSyzbb8dz
mE4ZtMkquvIuRlysNFiIJY0oIAzdWuFZdT8ln/nIvEk93p9wD70Af3SGeOaETn2lEbhnB5Rp8uja
wtzZMFfKZ2ykPfeB9yfcm7EpIgFv1vPoSquPovS06o4xGZy41QGU/iCnBSfYMQvK2rsKhpWu0dRp
HTQgz4c9xlHU0Yd1MEHV2oT6y4x5M2FeP/xd59Z/Ba7vL20v4Gp1q9WroIyuGvNHZtw3GH7ClvNW
D9ng6/FR1R6VwQaGH8Axa6jdP3bzl6g+tBNUFquov3a4atXytXxDKS5U83tUnrGOgeXm1bj+NWpe
X6jzNpt4f6F7CFzBRhO7SobZzc3crBRjA0NcX511X+MvNK44bO6i03YmhgZ18BfpmbBpar88Ug2K
C6vsZ3jXXc44xjTAvqsEhjUIxVpVzrW1jnsVFNstyvDHagFcX3kb2mexpM7m6slYiEKf1RvqH6vk
hEj8xvsxtz5ettq9t3mavnTH9pN7W55ZZ8YdPTnVeqsGPoLg6vnjB6DZv38CMD9soAGMivcYPZEL
VZ7tJLqCcO4+aOO2zTCoP12qs2bGgBsGvp98855UazU80x86/YmP8jitLAxtV84P/Uty12W+Ra/F
aqU2KzrooIIxMmivKwMfbPNHgLHznB53g4fSv6Cact7fLOlqrNck0F040leGnXJrtwdT0vpqca6X
T3Wx9TqiWdpW+alFBndC/Kpn6+Q0nRm20BigwflK83UqvrX5ZqlWVrfO5m2c+FlyPn+P2LjyizJb
9cfJnTMeD6OfV7Q187MJRBeG45oiq1az73A/9USw61NNm/CZ1zfLeDBovlk/KNZDUCG35sYVcz3B
ryXW6X9E5tcGWiQO1U3kZ9rW6h6T7LCM6URpXhfLQ65P1MWoc2arPLDJthHKl4eWDR4/fPPa81LZ
tqG5mr1spV808ZclptKO9Y7WDiAwmwkGuIcGQr3RT2kI68QrFzpzQ9B2M4Trnsal5abPT/jvtMr8
zn0skp3dOHYjcXaVRfeUDnznaIl13MEeveTEaOksNR1X4Y1zBNn14+GziwreT/R/jR7BY15l45Y1
WE6s0Kwj68F0ju35SFXPCncbRtD9ez9SurWu9Rs8WDejekYnzLA8LdSDLrtK8NGwgx/jSJVk/o4F
3YT3sB/htncxXAUlQcfKHjbBUYvbYQlUu2q/mtUKWCbmX/i70VT1uCq21OtCKii4ZPDOnRUFCywf
wpT15pTeAd151a58+JJ+/DV6LGAH06FG37Tf5tzX6S/PUPKbZktwRi7lPbvfu/Oo8ptPJtkOPP/o
Ke0lfdMMvKklPCULyU+7Km68L+G53YIFrtN6a1abAAxz2pTTYdVc594P4Do/ybEAiA7q2/RJGzeu
cWjF2244gdhbjCvvtsTTcV5r4brUD9Xwsy4Me5jhn+viX+91vwmDElNjQ04bXdXXnXLCAHZwZwrx
YfNV2NHGRqMVh35YqdsgOGqwo2i/efNZMa7tr9Z9ruA3tFKsdfDIFNZoz/eklht0pe100dindbAe
9AMnXuvkpDEdiH3YDrRG6GhlsC6xAXc+4YzuUZRebobYnZACyjA9bfd2o87sqmgew+jKfUgflYPy
MM7X+WPHor74BuEprMlV4awmCx2pn0dc0jqzV6DRxd3H00XfwyffX8refpMp3dR7nkJjT+9sSr63
NK5Yzdk6H9dhvmn1QxgdAeiNTyNcol0cxyK/SfwUWQSNCAAlThJW10eyBdZBuOIKbdrvR/O2s370
NLXsDzyUc3hU0floiwjNAjIa72mkyHjqnJXMuG/OfA83ojM2TbyOl81Y+fMmovtczXCcDm0Ri7Q0
2mFto4GndhwHm/S+J37pEEzb81kdnHv1lZutteEQ4YZe0UYTttCB26CdO6BXY/Ujm08mfd0tJ011
bGnHlXfpDQx6+yz2kFunq6o7WTDxWC68hXCF5p5HYJpYVRMaUCD1sicdJDnEn+5BWY5wkIMWczEb
1156NB230QZWJUSE1Zw+ROWmdR+SaWPnfjNhSnrsqiftkx3fZTMqyW9jvUkoVoGz3Nm0e1plz9kz
pmcmrnUedSB6ElLkXIX4fOOniFypgcEHZ2EV0gvE75P1pPoAERodd72D5C565hCBe6T2G0e/08ND
dHuaSpvbU1df6eKecKDfRsYhLC+zXnWa7z5H7Tqy/NhcsVUY7BlbdCQlKoMYyo4/DmfGeO/Mhy6k
AZrKVod9faqpK177tuy3Qw3BcW3kmxrAON9w0Za7CdmNrJbsd0X4u0pjb5UMN7wJvaa24AMnePSR
zD+pkf52+Xo9f/ZChCksM6NJkVC6mOr67ll1q9anahSv4AMMNOPsTPrvfa1x6AUjntaNCgrs963f
Zof0xbVZmMuzgc1TOVRG312gj5zGB1N6XlnnnbKxQh9U+uOJtiP87K+4ry95b18aYm1Sgi6KrtL7
xgQWWE/YHoU4MrPSDAfZtyPgD51Q9BToGgVxQS3pi3XmZn6f+12IShDFPPRNP19W88a5gUinQdTk
cW+scdV/crU785L3V2vhm61iZ/jOR8xSkrisJze8Go/j6ai40Gqcoi5xmVvinGU+WFt9u9XnlUfw
EnanHm0jxD6svXbqNeruKjhJR7+6QnvRDHftfGCa11bxw5gW7E4Rda3zctUTjm5m3WfOtdGWls1j
TkC7suZNafpJA+0YLSEfWLtIFmqfTRYC1aFKkzzvNMlxgKMXxXb3kn7lt29ytr9y5v28+ix+asq2
/NntZ81vEu1/+6n/F3NryTH+fW59HvdEDy9Z+i4Vl4//lVJ7fxCCkxjjj6XtpdTeH1IEQOYv5XnA
qL9SakVz/6B1JPCg43oku+xuvzJqRfP+0CzL1iiUOLaqww39b6XUpsyaV+PU8fDCIZ/GEhl7WrbT
vThmDO0gcQaluhua/Jnqph9m+nXbe4RP3disUqu9jMJrNS5OwyU/deKOdTCbsVem2jv0muOHiX6c
T1nnz5g4x86Moq9GIxoZ92Fir6I5/lJGyVPqqqC0JmtiGDJyta7a6ErgZ471LY/mo8ixUb+1x6Fu
rxsQnzbIUbAvJ7FRHmF8T38J1LNjeUNxqu+6izFGga2qB/ZkHqvZdFFFwbZLkkO7Gs6s5LaJo7Vt
pOf9iDdogH0WR+3z/iBt7aO5mE/M6KZfIhaDJHw2tACHtKq8D4t01ZTTd69huihpsgmt7LQOjxVa
8Qr6C+/LyYqvMznG6Jrg6iWidW+zdBlNbMv0m9sYF2NQHMflBdWf+64yW4RWgOvFZTCSmodZcdl5
tLk1Queg6+LDwYVFhINjTi/j/FuV5tvQdTo/MNVvukqeX2fFGTKMMwodq0YN2tUEVkwK3ZGFFdE6
0QrdT+sS2+CJCoOOaaSnxqRNTpL6BryCZDYOotoG9aVJd1O1vldR4+uTNl+ZfXocBG68ts2s4iDD
k5ZbG68Ij6mzrvViclZ1ehpX2bGWalcZPB4nxpBZyf3c7a9bg4pO2Puddjqk8KCXCEZgfprpFsSK
6TwyMBo1i+m8G1TfmWB3GHb0I67DE7c0/y/Wm/8CjvdvF5s3S9L/T2ifZG3/fkW6fyzAV/q3ixLf
eFmUwM/+oIpFVw+LlYSpT8T6AvMh8v6DMqwj7GnYvmxer5Yk4w+oeJrp6Y5NUwZDWCV/Lko6BzQ9
DVWCBtpg0t3vv7MoCZb4ak1iqQTlozkBmjxWRa5pb03y8nRUm8ZpbuqhRCcjbY3VMs6RYOKhngx9
eAg0OZ9nuX6u2U3uZ42Z+Wa4lLgpgDJHHia5c55eFkFi+KXm3ep2dpAlqk2zghxb3IotVEejvOmN
bDjUknxctWqcknvaa68f5/MxWSIi0PoJhDvw68WoDsPAuH/1Sn4DVP3mNvGzQfdk8tBk8d1LHKbY
9trR09qb0tQqIvk8Xpc/mx59bpM18NSSwaIRt2qd6N5wMIZJeWRNCVeoFeqmG6bggNdx1owJtZZg
GwyWgl1AWW8pkGPwnEzbInGclaeQBYSecz1hTbpSwzE6qYr5C4SNTUixit56tGE0YC2GmvFJavTO
DotXiK6Tir5sfFRZ9t7jVLd2ok1Td6Nq1Ux3ho6UCIYubduVk8Y0ko3ekCUZihme6eNNCFN77QYV
/dwTKLwWPRFcC59Zu+vuOss4TFQXxHOkyVUTTIcfv4vds/7XNihDjktFU6NZwMvg2HsE/qExkrJv
q/4m59H7ta5qNJdRbX8Kx+xQUdD56RlEJCs/H/VmBIYt8wN9mRh2i3HSpOFES4T5O6pxjRLa1ScX
J8H424szXGzyUAJijE3FZi/yTac+00OrXG6C0Bjw7MI1WJlNFmjrytKi4MjpEmSqOO4g3TPZFDTq
yjG+s649n/fG99kM4kutoNFfTBfsAoD4k+uTgbp/fXSJIYzAnlDF/Iy/v0KM1FmZJ7sJtRszbGE/
e+6XwQk8sm2zO4krC8F614rpo41AncosoGUFM8xM/HZAVJwlCJOphGmxkZzWClY8H1/eHlYg7xaT
UhuelG7hvs8C9vbyetUeinzJ9BsnrfWj3syMA6dwYHeQA3omUP7Ya+VRVhbbxuiKW9Ppj+JVO5sh
fcESY9XXVQgy40YFroBztjGf3NDRrrw2ahHaGPPLlsZO8/sqh0yKvYfJOsqjpPxiQtrfG4lOlODf
pw/GTZeQ+iYVbebTLD8xezu5XqyHpbWpP6tphh9pZm0+flSOFDT2T46Rn6ORsqj07JSV+dWbLBJD
V2Cc6TfeZDQHpjpqWJrk2yYIUFslCWq8iXzaWDLra5SOsHO8jEyYiu06oeHDmQfD5gianlDkj9Qu
PsFoatn2ltoSA7TzOkPMu0nKSLR+91kD7cTNbVyRAPq8gRKik1i2PzjTWR7RUcLtnuJ2/BpqbQdX
qc6Oh6K+d53oaQwV52xJwQujCYypHKPmrkyNpwx8I066+Ty1yvnIq5QHTNny24GoVoVqf8UohW9T
GYgs8qe0dZ4iOr38H+bOazluZFvTrzIvgB1IeNyWN2TRVJEidYMQJXUmPJDwePr5Sr3PjESdFmdf
TMSJjlBI3S0JVUiz1r9+c9+2zm7qs3PWT9FB5Iy9k860VjXmPTucdu8TnRLiHCcbWQq1iujbNvgO
pUvErMxC5eyvDN9IVqXNKLXH3WfWKnqIbDHfZ016m8cYMf35Lf1+rqKTp28gTDXgA9g/3uJPb6lH
fYYbcuefZYanW1LMOIS1QQPdGN+0eXg2YeUHfaXPcSYOg5LOPsrw1UryZJkExX3Rjfne8qHvWeml
zXp1NhmwSs/OP3rQ3y5y6gESnMh+5mwN3fcPKnxjsNn8/tnsYsbeyS71zXRN0nPyghOnueoLGnnh
zYuyALvp7HH8YO+/Gxmy9+lpTCFsnoGJofjhbv3TV+WZvWmqwIzOQ6+YYNtFsQ4KSngRdtcZtbP2
285b9z2gUulQGcd9E60+eF2/Hd/XZwg8GPGYukFnfb+pODotoysNbrjKIRUnxPwnKnaqJQEiYrYN
WpgfiHdnpIQjO8D3UC7QkVgrydR1OU1o70XQOGuvqheA8/Uax/j9n5/xHVzx9/cEUwAw1cNClKvm
140fccmWUxO55zphuDjhKNcXBg6AA/STth332iKtOpHZQqeRc9driXuVl+JCJ4wb/rx+U+e0KTEz
kZsEry0cZ0XxkCeqB/FyjENkbEvbM+7S2nE2fajiZT8n2KW0/pfEbL0T9D9Oh4khj5dWw2LG0Otz
rquzg9QH+qF1CK4/pF8NsxZrp4f+JANiZ3slHozYWFbhSxU5yV0DY7yYzAB3D9C7KHXtLYZdd7KF
BiozcU0az8RRh4mFNmme7+r+OSOU68/f5W/UNNYcQXaU0Ej4kdH+kLv/tOaYohuwGaPwHDMFrQvm
JMShNhunVHqVyHJTua5eRLHmC006lr3qFbtUpWClhnnURYumQwZgssYHV4v/290SWoHJarMZ2HsQ
564X+U9PZvglMVaGl166iZra0Xn1qCtjXQ6VWg2Ej26jNMA21qxBKFEzD8pMj64KUwT3/vc282Cm
Gkl/hLp9TaMYSpynFHG7U/xsymK+x0vjGDfWa2Kl9LqRjWZfje1SyMbBuCnG8Cmtlb8aDQ9FUY74
wTa57ftofnUhfJyw3e9PGbpm5Oli3km3PtOjyl1Gz7obhyHBwKgPV66hN3p23SNDCa+wkm+W0kBb
maluHaPvV7VrZJvJ8+z7oCIhC7rpAzfUHpdtWN9mkDx66V1t5hkBDq53E9c1UjAA+qYMmK+pzNwH
1USPX/UlwM85FUqfTEvfzU7tHGQVncmfE1tyAPrj4Jdng3C1YeEPcb1WnTufKs5UXRjBqWgzhxDH
/FbMlf7gSLF/U9s6V19I+jMb9iMN15Wp8fObtM0kCWt8Lc8oNL+mhXJWSjS4dbruKYZdtU6wv1s0
FoZBmevmi8kwnuHqF8TeJMUaP6WbqXA07wgqUJ42DACampBHQENjsvwlJFl5tFvQ/7AkoSy0Yrow
Z14YiRCEvHWU59cXUA4BxYm03aXpBBEGkf2wmqemP1h2sh2isjlHWbFppO5WjYy9Q9HZ/tbRVFOO
2U0HaSTbxMmKG+7bhREaIaSoIFyQfPfmzPlBRhrdjvAfvHhK94ZTJfuuPUy41JUmFoUwmPbKbk9+
pKvHKzM76MSaXkcxmkN7kO3rAcg69DMXu8ssux3JvCUbfU/DOB48bb/1Kp8uQ5kcvPRbmVn+DTeZ
OvkwvbLC26k6orIhuX5X1KVmEJHkm2CAMjDEPlY1Qcf8URnPmF9Vd3FCOeCFJQNc6ZENN/jprgyt
GwGx50EnVQ/x1n778asYcdpWtxhxtRVgUNkT5BaqMDzF5fTiBqVxm+VIFBlqxsFiVmOyqMIx28bj
OJxCVe+ll+m1EH28nSRUeG029W5up3NeQEazSpJQ6yZezj5okDDuFIHesGOGnaHDclUTIkdcuLMr
JL8yi2BVwxoRndfCviJiqDN9KH1iazZvODV0R3McKZeirgLNIYnERmcwVDMS0YJiPRklCB0ZnFEw
773etDZRnN4nbqoWFYaFKwdYauPqjMH+PByvtVg2EVI5VPFu9LtyMTI0DcfxzmwEK1ab5Bi7Z4Cy
mUzFuNwSIl7uZm/ulyHB7Xd0O6uaJBF4o0l8UEazKrWMtmHQ72Jr+EZuYPkURFG8hFz97PoRnNO6
n/czacNLL6q/9UmQI7pN262KmdrEqCWhf/ODIEaUEVF7AlaMb1VeG8fc7VYVF1efTDh8W4VTfp8n
hsgbSzb9uiLleWmBu51Efae01a3NTkY78uuZCPdH8/pDyotBL/tYl5G8C0L0FOqvDv7bTaba8Rgr
c1+QF02WWZrdyHD2EJ6KZyOOCcUgQGiTZowxpsjbFp3rHcK4mxa9TO9ce2C9IeTnPEFkPtXiVqZf
K8RuR7LTIATHBg5p+Yh4IXFS0tqDt4RF8iB9TwNZvqWj8OLrT6j2nhpChvZNF5uLWgTGrsvy11xq
sRdN4O9lo+6aMLWO3jCXLhJYo9o6KdOfaBj8B3A+k/m+Pe7qxsYuNWtc7ItD496H7we0qOODB2d3
FYkKeTDWT5AzEnNrZ1VzV2mkwVLbgnKTQW00q7vWG+19abhnvJ3jU+tg+ePIbNzWQ8JcUeMdridV
HYxx0pdGsXGE8nO+53Xj+R3kkdq78YrPKkj8g5XUPrZlnbcwo/w7JZ5zGEbXecC1jGdPUvtYu+gZ
CjvmdPObeV15cYg4sriJHbu+7WXZ72VEVGNZXl3ww6oioceOH8wgJWzcmJhtYoexRZcOjddxH0N0
nSSGjj45yM1rIVt7W+tuWGjjO5A/pJReVcdpCJCtxCOBVrXffpRc+vuNDhJnMwsgJQI06X3rTcKO
5tk945xPS10n/S4q2pucaFICSbElm2znEGUcFP5ofJ0DZa1I3cRcjn0PHu3ATdhKp87WiKivSnR4
QnVSvQ6+ehSN8aUPU4aU8IEiQ6CPENiDo0txcBLflSn1oDZRuorB+To6idwnoss2edVjJA5rluGX
otSG8TqIRizHoHbWJCta7X/GBLhWrnwDPkUrNRe90Pt8msTUlgVMLi/uxBQ5dXiqHla4oel4oKxU
Bfu1CYtoVdlYtqXo5DHOa/PVdfCBuCFgDBDrv+bl1LjB42A1Lz1vFIKavhvbOfhgLPib3RhPewUi
HFuAa1ogHb/e26MicijpfHkpdC9OxAz7xB0APXoVvG9k0ONLIKddPNTucShDitaoO9ZN5a3diZSh
Jp427IboWEWNcVtk42edF8FOuWO7q8iJWGRvE4LanVO0+0AhO8tKgrm17vJDMdgjfjr8pYHM7IdZ
6mqtIElgn1uh+EsW4VT0a8rDq4zDMR8T23hFN3E0ip5UnbAIPrAl+E0Ig9ETwCcos+O5NiDhO5zD
EyTseGqILyX+FkNfvhH9PN7TnHuxHG9kJ7ybqPxUjWn71NQzjtDoC1lQUbvTKn5O8yg/N9W3hlCH
XdWzImdb1vc+Ztlcfu6x9sO70s1QLEjydKPJTQ7S87NNMwcMswMLicL8F5BDCZEoyDdO1NYr16vK
fV/naOFa/7YGOeWigCyhlW0d0M4tftwidt0+1yQ0btEyn8A+GZ/3msQrEo685BPiifLgZeWBEqVE
ithauBelVCUVeVpKGNMmxPfoUlbRX1XT9ATbjfFDGm5nb/K+Rxy8i2GlHbmqms5fjkrcFcLstqrM
wpUZpt9VZ4EteHYPvt1+AP4QUMDi+wX9oUkXWOGZCFR9AP53OF7WlbDF46666MRylmHSrVziuBjU
jeatbq09NTvj5xpa01R6CIB691vRCuwzi/hqrr9quIce62SizwrMCovTtlnkvvaObla/uspBTFD7
9JI97sNxYj+F0j6OeeHeD2nb7GKf7ZqzEW6dOr6LsvsmVvY+idvqOAThYzR0yYMMrU+OiL9DQq5e
Xd3//VdHoRdvzal70yEBqUDkdjuR91JPybYtqHCTTsAea1y61MxOsTeI3BXnF3RGr1oNQTod676N
ljrIgl1VmeU+zuvjjwaAwzs9+kO+d80eM9hiIjmkHg/kJcYLOmZx/NFeTLpWh/TaGU1OvxqsNsF9
CDKp2c2PbiWadTVSOFq4W6wd1xhusY4QRTDeD9ab09/LLJ1eJrclRzdo240ybUlMRHnpY9lsadmg
3mh33edCHuuuvaUazo9ZUX8KSh48ns1qHbZOvEpiW1y0Na1zTMStuTjO4WB+BOj8cJ7/dYlcx9jM
f0LunN+hXuVq0bWmLi+muCR9aBNmH5Z73xzxKSC91KOGeM5nR98a0VOTCXObVVdHxxHkwivIF8hr
fXHaGAml+Jx0vc3oAe9qrLZPaRHbR9mUWMJ7+mmM4KOyxj8RKVvcpiWhrK0UJDYPjlz3fGUQU5B7
Z5lR7LIei1bAERJPktxYDdN82xcSBtvgnPOOUQ8a+aPO/H7lRQ78GwVD2pmqO5kWOyQq7UGqHlvq
sDsyjskvpoILJ8XJiAP7XNc44HHyVu0YnYZKujtfRPVidO4M6PQvSiHwaTycPmVEh1VMfML5Vbnp
dB8Zw96Vg1jnvkB0ZDCU7edjOQ3uvcXCfyrRURqU4aE2X3ukumUdfil6230OEPttma4PbWrSRozV
gWxX69inrCgh+7cEDj52+kRY069dSlVNb0XY7oIu3Q2pNR7d6xJD9dGsprrHOrZR6T5rmJv4GT7/
Uk7ppUwtLMp6ThvpMiHr7HM1BOrFLeZHBCvFvecnMS3bruwT4+LEotnIAoWvl+GxjVkFGuMpvaqw
JI7wHX5TWF4X23w899WU3UDWC1e1Ud6NouiOcwoj3UHj5o1ldyO9dLwdIvjVtI5QC9vBuE0FVWSD
5BXvOWTLvY/ld1Da6bKa209xr6OH0fPHdVaIaZcD1+17gTpeiXR4dAp2ZmKs08gbvjnWQwCYP03d
8DVU32vfzB/acYIl0Mmc/IxpIJ/QKiCvXbuK65ivi5NuWekvM/OrPTele9u0lNadS6sLIOMei8KV
pG9Y2C6FDNXSogzJPDQyjpRkeCi9QSPcCnC3QFQrpptitDgHvKS5K/v4uQmK7K7Lkw0JE8WljIfy
vsqtV1T01a15HeuBMiuK28S9Qxw17xMFnjVRWudJ+cUe0pMyzDsOu+igpSk+YPn+QPLfbWSKkAAU
WdhYV70HECTvYBqTUV9miJTomWR8TqYJHi7OKFsHrnTnWQa2Md14FN7XwffEp6YQ2AEDl7/SLnTH
cIjN02hi9VNd/YNmy/5EMnOxdeDweX1v7fvMCld2PefrtI44wa6IStsFxLfPvAsnMtd0ZPPJRmz6
EC8dTHamxCluMqgZN7T4FdHtY/vExFYfo6wyD/0YKDiKEbIxOYzXqejTnMfJnWu6inTYUNI7I5/M
4Xs5U+otuzHtjzkg4DLOZbKdY4Z6tTtO27kdyZluYIR58Y1DddrEubuqY7aVtHychLPo3LXjzegj
l6TsZsTQpV/pmNK9CeIO21njv9O0CYWFASUzxqoFJ2y9HwZvuunm+lFzOjww2FwHnRandNTWQ90g
Z/I7e1731xvHMKfzn3HHHzjy+1dKIeVZPxoBEix/rS1VE005ZKLmgsRna7IXjxFKM4LH4nMxhOqJ
seAXd8B0OKqSlU6NgMiBUFx8i5945byp9LVTaWjse20d/U7j0WTdBokiPAwkASCE1/HnZ/5vsFIX
d/mrqscRJmSkd88spaN8t/IJX62ra8lbfi9lFV/yQx/r7+XksnbMxt1O10ww7ZXD3os6TLjF+Hmy
SnEokyE/gbwf//xYoftbJeRyu5nU6DyWB8f316+ygh4pBiDHSwMcTje9zRpzIIUtQWdvqGSfN9MW
fo2+aYhjLIR2j2HdH6nRj0Uw91vL0Hfm4OibXIKPwaDv21ovXQFViKPcRlRL5e34engU7dEum+pY
t7ZFmzJC9Pc6dQQcbYGDr8rWMYTY6qyj0TdPoT4yjWqWZVLe4l6UnQ3T2UZJQpx93dwXWOl7LTCD
TM3PUpUPYygVWTa+uUxMN73Gjke7Qe7pUw/0U5gkpYVLzoTCvb9NrjYZE4AlKGKkzGwN5DMrbdzO
Ybbq87S6GfXoYFMUAYooIdF6dATyOnZOwIMPMbSyvncqnrbhFJ2izrZO/Fu1bTrvbqCcuLeClqPN
ZHStKPqXEbjlbZ1PCB2sTuyiqftuppF1dOcAm+1mSA4FITiLIja8taqwTwrLOTj2vkLeTJUepCIA
uPTGT3w5btd9ysagPUk8vP68EH4zc2FmjIBGQAvwQocZ8jvEvGQo2Jn5PF7GVBbr1kq3uSm604Sn
C63cM5Hep8Gvlv1g3Gipsh2Awm3t5XAFpjra6EY5m7F3zrGZ2Ou4TcYNLdE5tNNH0xt27ENKgCD8
CBR4X8dfH5r95LpX9Sct7BU0+Anm7+jWTIXr0cVt4L9LbGh4Ffd24j7ZU6BXwGAVXIbYW+q0aE9x
H+/8yYsvWRLv0bHka1gW+NW7kfPi9oqL+xAmtTi5zdfAn7tb324YnQX90xCI9qIGML6o8c6MiMm/
wH1q6Q5QbIlCs+647T9Q5L2ToeESwRSNDG2oSz7x7r8B357kFPON2rxoTaiwyyouneBTYeUn0LSG
k35yduZcTrhWL/vRl0wnrphybj7IkbF05nIIlyW9VWY1K68mNskng81oWiZVTRGtTWcGJFM2Oja7
vBlmfiVDMa7dS5pmwWKI3OaDvusdsfnfHwnvc5igLmLk950wQ7ApFnMwX0Tn+NugNr7XjmD6Z2DH
nXjHVA1nWDEm+ioNu6KO8XJ39T41+3hVDC2rckJ5hUS6G615AxuZKAajM7Zdrd9GOd6zqAFPLYQx
cVM0RHKwJqNJvc0GvrZt26/aJv+MVV9NNZ2uMPoR1FpXExHVvaJH+fOG+pGe+vMlxfvDghABKTQR
WBn2OwAkL+MqyAjJu2SmkMhEihMWjDs7w2e7n0jKc75j/DYuTAYfG/Y0kdhu/NxO+Wel7E+tGaNL
F+dQHJUfWztLfMRl+Y0scn0+DG7ZP6wwH6vdX/eOzfy/8oNMXILg3FhOvO2b/tVk6Bq21reAmPje
1CaBU/3nnplekGETf+9rCP3J4HyrQtiZhf6WtI2NfDqhZIaKmhlz/sEk77e73rW867HEdvBxyQMY
+vUxiyYOszZPzYuIx+9C06SWxReiZMtF3uBxqOC6wXmxlq3JUJtAj9Fn8fqK3BnbK7/1yn2bqvIm
pj1aSwdORjKuvIHIbvs1nTyx++Cl/2YDxuNikEqZSZobJ9z7x8VJ0E6LyrYu06z1ykkdcQzM+YRZ
Rk1T5peL1g4g9DX+KpkivZ/NOUdwYgzrxKwRIAR+Sfpfmqx6hXVTrR3k45VPOryjxq8wS2jxlia+
FmoBTXEfizRft9KVO/utMatmZVsJYSkq6tCwNTA16sy5lVJCOmlx3vPCIttBMs5OIVXnIiqYbEVN
fwuOsTGiuHkxO3Oj7C9J5HPLdcWp7Lmcp77djLBnv7YV6lEHWF8Y7pYxC6NIcUwlE9J2btK1UV+j
UPB/xa5wkOlL6TlPY9cRjCG5tw0vaNm35jMfzFhOlr4fYTLBA4jSVeCcU3jD1Ux8VTB30y1jLsO9
C6Dfok1BApgqdbQi7+tI5eQ5DPCGGQJFFUdvY6EQG9GcMJHF9U8l9cru6F+YaW3LOi5WXkdcBEiT
8NNlGyPXMIxzGfvdqhRGvR/D4aFO/YdqhKE8xFm7TbqqwkoGXYEw9L4cu3yTtdwNtakR64VfPT+N
TrmRposu7K2D56PE4rQyjmPpfCkc+RiWvBzNvPeGwI4GjZuh5HDjN0G6Dtz4qEDwLj/u+dhV1qVq
7d1sMngamNGdcmhI6zGw6m3hVxcxafkoC42+yB9wGA7yR0HX5GZBeZRRCE3ZgTTupxKgjxnnQz1C
Q0pnPBja7BqBQw072gLOADlnq9Jopw9KBupD9t4vR1wQYE7Nzcshwk383s7eyl1BLKKbPgGQfY8a
0779QY5KxYEkRmyp+hbASWc2Bzrj9loQdGKiBvbsPF8FvWPdy7HZydHelZia/nX9iZLk/slJ35NW
eLV8IYpEpkm2TFQA7jL6xtERWbKuR1iWrWdgw/KYWNW2qTWtaMVdkg0jnsM9ZzzHG4lBhm3tKyVW
lRzSG4rIT1XaWrcMh79xE7KafDhaNbF+o9vluzB5zQfLv3cL7d9Lq9wXvvxLidr4NOrgKVSAExPf
B8Fx/GE//kTZFcglXJyQ8+GQdld0dnLvxARHqSjNFD32JE8M1HE4Cs1+5UhfrvJAhne5+cmOSnGC
/t80NqpklQfrpPfqQ6rG7VgrojXG+rm03prcsp5m6ke3autjXHef0973OJDtcY+9H/s4S9EYKNN6
kg0OTyLJom01oaP3i+aky0fHCIozWAFKzTn09th4DF8FhOCNKPVxEvF0anK4a/QsDwNM/U0/kwtY
hfpBl5F5cD0XwsIwJh8ele8XT8gEwuKoxE/hyvp8V7t5eiarp8NiTRc5KjWvG29xPdjnQ0fQyJgS
Vte4q6bJMM9wrPWYcuGkEE52fVus/GYQByQVf/35+L4aOLxb0KHnU3JAY4Lhyd3962Uzeg76i66v
nyKjI6TWi9KtnRs+8wrUcDou/xoK8o97DJo3A/9x0fVddByG/hDFIG9u+ep3mbrB36zYNXBgME5R
55oM7CZrH3+Ulm3RWKxt/zByxlr0zZ+8HmlilMdbNc5fvCCLjkxE70urqyEFJ+Nj3Ye3SRMeulI2
pyienMckxGLFsWwQA8qnxQyf6QGOMUr+xnrElXdY9eFk3NSIdR4IXbEf0n3RKXmbz3ELPyK2bgcK
lmXaVdkGDxsIl7gkq96ebhggwyjorXGrKhFhL+cIJiJj9Vq7uj6xQralhqsIeclUzCxl2bTPljYQ
v1fDPgCwx2MaezwMkZj2qmIJLd1ctrnT3sxWh91bnnzr2/g7czwDo0u0hm3EMjMqJOoUG+1a9m2w
rnM1rggG+beC4h/ppj8YcL+eViEf2cN404K8676Pj+7tIsi42sqnyEl3KkymVT3viiTbJsp0ocln
ehOpDi+kRgtO/+bsSrsB8ZMtDeXzIFmM9nFwuupgjvogTV/SrZNPMBf+LoHyvfNC+J4O5gG56BaM
aD+oKO33vfrV4wCpAEMbeh2HZv/X1Yklhev3oPJPZsY1oevp3qlCRmHafiHbR+3tejCRkiPDgZFz
NK8WxmbhgTpz/16xYGWn7XdyMKXalY7H4iiihhH/QMOPFQdId/glc8bkONN0kkZjNrCs0ayOprre
uNAF67jGtMp0ik3fGdGaI8tcSURETSMArWDqjsKv73/syf9IaPf/IHz5J0nLL7qXf1TH/E+U4l2Z
+f8sfDl96XT3i+zl+v//W/aCuIXWI3Rhg181Ktfx1v+VvQA9hbA0zf8SxPzb3MYw/3XtyaBdIF8w
LRhVJidy87e9zfU/IpfBiSYwodVdW23xnwhffpuJcu7zx0C/xIkHWq9413zQqdmQmYvovn1xslXZ
2wtcWjf8hm2ZBYcuMjdYscWjPotZI6cetqN69vPoOI5nkfcboY11PxqErMEPYSOXObuvsG8rJbe+
lS7jBC+80tibotwGzWYIrNWA5gsXtX2ZRZs4sE5C24/pk8BzoR8nKLHwM2K5qZFqGB7MiwHbVmcz
qadhqvHrqNZzh50tAvDZqT5p4eL9TsRfmX+GVPHIEOU+h+rRtQGyaDjUVUI6a78IHKbTk7GJv9bT
/Aiz+2tn4Lkd5fl9uDKEf3Q752XEZ+D/y5b5x93wy575p431P3HLhKzYf94yt19Aob5k2f/aN9mX
4lvzy+65/tb/Eo1Z/xLkaYQhbSeZQD7H8H/tHusqJwOSAS41BdHU/0c0JsS/UG/R+IWQHmApsuP+
vXXcf+EO7rNzPM8NbMv9j4yhvHcVt+nA8Ca/jZ6dwhv8m7/nZ8BLeGqC1Sfzxz4xn+DkvoTtPoy2
UCHynScSc5GX435osz1EImgg2XYycWhQcfY1p8BaSEPMK1Ez0nD019onNl5H3SaewnUjm2Y7Ok65
SXD+XyVp1j9Yr3uoIsWtigqwobaeFmM3b42wW5Kq8jDwVwYDCKHd7VJ9YWyY4pvRTZs4F9RKzWui
4XWYDSy9UsREgxbpvGucz4OJF4SWrPrcxMyhMaDesAWXiefAkacAbmfngQZyXsBusxcqjb1V0wr8
I34YhQ5L3kKzStur1aAK7YWu5EXjm6LJFMCQ/CNvuffitetXDjTOCMm0MQP7jeTc2sg+m2RKH6He
P+XP8yTxgmToLKNiXzs1/geN/tY7/l0OR4mHDzfSbtMdQbDG0h7uoxFsu0vGY9foBy+xbvKoKW+L
VGxs/CSWvdDnwUuCvUf6JJ7NmFxmovoUwt9fqoiutJ0usto7cf73vfqP5dB7IZhJ2ghwf4j7GSud
auhdrZtLGbpG7DuPI06JSJDfWlO8pY7cl5Z743rlAyOf3dQFX0PnzhLFaW7tm97vji3d8QK+HeC5
+KDCeV+i/f1MvD/S4NFuotf+dXn7Qez3jo7dx6G6B7KEybn2ukEvbeVe7N58lhLhlFMtw3x6cWr7
MlA827iLSKZx7nXw0Cb7kPxBBtGAKc5E81QciaJ4se0YAL7NTteY7pw42p8Okvu/i8ifrbhcTouf
G4cfDy6AaaGnCf55X5oVfl06OtDeY1wlizzJX2TqY4DEmGCRlswSBcI6Ur0KCAIG5u9Jwxgxf2vq
v5L2ugnVl8ErvtUdzWi6LuWULGXTWUvX089VZNyV9qiXU5QTXW69JUizCYxY+p1HsVx/tsaWjZ02
W8xZD1OB+7/d4bXUUqU283KIoBqRKZ36mhke4+G4QFruiwlTy66/N0LcUKxpxIMEWvzCFdA3qkHc
O0P+KmMkT4PKaqCOeCVbY9NPYitb64WUTcaAFO7mmRbx2TC7D8ZS9vUc+6lW59VbPr6jLANIGDZU
sV8Xgu4tcoJgTZ2Ba13M5fsXGaYmiQpIrXIXa9RwYdNSrppwGtd5Vr7Cgs8WqMLHtUiKr720ncXc
T9+rcPjq9QG+HtcANtqDRRwgr8oiYy1b9Oupu696BysVLx4IYC6J18IHwM9Wk+E869JNFzlK/w1t
VtfiCRToL1E536de9zp2JlXxR47178cw1w8ewFe6BhFh9oN98q8fvCVms8nHMTkrkWzaIon5GCFd
/PAY+Ayfq0ZMiyYBe7Oqem00y8qNV8Cfmw7XXaSfcMOb1Vg1r6xBcP45KRdq8OCokEST96+zEk9/
Xvm/H488sIPSw8b2gfii9yq+kiRDNUw2JnAWa3yorLvUfZirvVvKc6fVlo4A1kxIS497sT/Ko87N
W8+JAUTQEAzQPzCLupPlsCIlF6cFPd/GUQIBpHBORUDCsK4f0WnsUT7tgvQhMs37JshOgcYZLcCj
oUkx9fzzZ/ptN7t8lJDCmULYD0PcIH99CaOKErclD+qsu+xbPyoGdY731pjto5GocJW12d3sqdfE
59oxMolLDj4CDBvTlSR/ZcmMaRGGhcISNppIw7COSaY0psxXqof/HTU0vJoWjXAQkUwBPeuA1fiN
GWsEeT0tnJ1ULz0E82UdWtyP8BQDcUwsvOtYA+ky2Y3ag/LqTNd23hq22izvpduRzcN0aOFNybQe
wCnxHWv1McUaWNeluweY3qQujv82IXIZlbaIi7NEhwj3GH1iYQ8Plr+derX2a2tlx84qiqqHP3+z
79F8Ex0+458Q/q7vAZW/VwxN0aC9JhckELru595v78MfxNmpHqhcKmc1NPaw5n8gaHu2/U3kkPYW
k9tQyYNFTS618SVgdLIWqf9JtsFzHPpqyezfWcKpXAIpVR+MGN9LEHni6w3pCZeGhZP9PaCv1RiF
uASLxyybziOc4mRIUX1haJYCqY+qeHHGGmy/JyEZCwg8p7oHwNab1jf2SW6unBngFU3ImlGvXMXk
ervMWZd//l7/26dEV/+/OTuP3ciRres+EQF6M00yrXymTEkTQipJtEFvgnz6b1F3UpVqlPD/k8a9
QLdEkcHgiXP2XttB5GJpy+Ht7xXr9ohax1rXjsiumlVLwhdVDWLNsHqrjZNSh+kl5VhHCxxkujZe
cYWBAfWM2I4KkltPqxWKs7DhIrEfHlQjf03n//fdbbmZSJgdC4fJMh47+763eVaMk17pxzlLIHDE
BPilIt9KqV3qWmr5udlHKzG+TCBKZpw5uZlBVuvkVULNWXsgubE55Jpgch8hhWtUyaYvOuxMOG86
x3xJomj8YTc4n1p+rQCM8lTbtssJ2TsrlLopSZMQbduxsWjwoFH/rbe9n0QVqw/tpwb7uXYnTCyD
zbWR5JveJmqOzroEpVjmG1do7ao2yJJTiJ4eV2VXHgsIWLXnAhhUwRaNrUqb21MDXGK72pNX9uAc
bbQP/oxpT8clsOriif0A2wERxynUmPanL+5y6//84vJo8MwhUCCNXcOKevbF9YpiEEpom0c3YQKS
0aznSH7UjAo+tZvgZRXhSUnqjjOxjAPHu7Po023MmLZsgtLOt5thi2CQeC8T60i37XvjoJYR2YzF
Ie6rC/qhF9FUvUe9jv2T22OF/CFZlcHAAYkYRTDAPL7pwZx229YCaJrBeBVdBmg1siSwM/uScm/8
4c05D57k6XLWMxF6qvjAEWifPd126gdbRfh87Md6J/j7PNk/jizANaRsks+1h7RBJScsWgt9B5lC
AKKKJpBreiiveoVngwYu32q3A11udMTGa9nRA8SzsSoG0hH56Z/xsPvhhV8ex9+Pi8vmHAoYCdc/
K/PvF97s6hh9QGIcY3veqvp8HQe94gQu+LwxclZi6IPQbN8Gp3ovM+vBnsxrVFM3Zqj9dI4460p+
3cDFlUFnlb45y+jvK0kI2pBumBnHNARjZ8GJcy+F7UIejfRdrsHtcSMCcEc1pjzQktu2V0SA8z9b
J+YN7Svc5ob+wzv7X0/V0vlwMzX+ch+cXVTY24VJaIl+HDhQEUPhk2u9lmJ4motECwiR74I4fVZF
iM9T9eB1cr1FalnkvLgPzdg9TTNLTZuZf45N/ejpY7Li86CuUgKufLI3y3U13OXmDwegrxD2s8fK
MA08B4zpRZB1Nu3mGDYgJJp5rIZ7VDPFWo16/imj9t11KkLTphyXkG1vcaMuCEAHGqCR/n9cBEcZ
1HDs06b5TV43hpV0pF7ox7gEERgU86StpthlQqqkYGmxkSuIQq0IdxTkxEi6P4xhzqUvy5JyqIF5
fABjiPNaltwfsh7R4MfA/qiT4yjTICqjOw9pWdp4/MLeHdeG80meUXahYYxTHjq9soljzJ+8zAFJ
r2W3oVEHhTlgFPKo7WHD79JiMmH9kYalYldS08y7IuXPt2dP38xO+ziL1N4YmE66ePyp5vmPF4SR
gwUfhuWoeucp1cJTG477fPTqUbcYaz1E2ZSv3lKZv9V51/lGI681a9gbqG89g2k6+A3qO2aQglwb
CM5l1rzpqnj3kjjHmtHQbklv29p8lE220bVmG0f6VdibP4Winh9q6RAbPIIFvQBLxDNod/35GJB/
iThrKNYiD5OlaB7Tdrq0enmJbeGhTZtHPotfEX7/3tvOz37/+7WU4PSjDbAKZ0egpMzaAvqweoy9
8CSc7KEzzGPVGGvRqxpT//7YeT/BTf/jdyKCdDTWGvsG5Ke//9QwyvTa8Ab12DjOr/i2bqw72lgX
+lJl5K2378bhhy1KW+7eX6/6AqT641ee7eCKY0WaF3bqUREmqM90LSVdtky5yJ32WphGUEfXIoKC
XoGlhqfbY3z9943+XtnQk6TVT7d9AUbwefr7r84tEaIpS+ajPmbrYgr3XYzCP5sPIfU7uuFZbjV7
O2Kkx6hv3ibmsO0N75eZxD3dlZ4EoXw/qfu6WYJpCn2b2Ugjxyfo+JKpVBfQb2fBqpXGABV5GWb3
fRPjv+MdwcQru6vZdQ5wk4ptkZUfA61L1YjnH7azb0dq1hPPlOVEcsB/mH0YWvGe5DWKf9xKfb61
VQpbq4awZTfeZYfj0W7Sz1HwCbCdhfl5n3euwbi9vWZIcanNjiSSj9mDUq3LdN7ZvQdvd3Fxp9tE
mfX1v5/Kt8bc1/XabH5MaTTK9LP1X6Rx1KainY/McNZ2Ht3nAuFNnjM4YOCzQlH76LTm5ex0N50W
+m7brHthHEtkH/RIC9uP0GXnTb7993V9QazOFiwhRJA40AsTtXGuYA4NvVTZDVgtObEeYwbZ86JV
CCb7PSr9ZeNVj+2grmI1enXtdhta5ks0aYtfYODgtu8JOVzVddWuKq3eDYRh8KrdunKg60nars64
fVIeanXOiJ6V7x6ScssMYdJqP+Z2nm/INi4HVK6kOHgM+/nS/L3szWriC1QZ8ykRsJHafVMRLtua
d407nsrisiuLg5vFF6qWb8ZCfbKJ+8n9QlXW/dzt/n1Tvz3s5VpocaGisA0TeMBS5/3xqTMk+4A6
4mvva7GO1OTClcTJT2AgyJdyK5RNA7GtjpZctF7KHtDvIEZuVVXfl1m+bnCT/fuCvlbXn095uSBn
EdoxYECofm6NSwqdtl6Ug/d3xOsUAVkWeGgV8rN07Mu5qV0WRCF6nDKLaLhOYDEbXVsiUbJ2qrQw
h5mLRAl51gidFhYMSjXDeE+w9KC3ubLLZEtr9K5ojb3uUhsKTqj67D0ve4Olzpc5RjpduQkr7al3
+EAK7UllRCHb/lUWtG9B4cfCIaZm/sFe+yU+/fsPt6ioHQ4Cy6v3/bUbYoxR41jwyYmvS20pd4Dw
o+O2tmGLgioan8nluClNcjh0zPJsYBzbTEIhHAvLJMEsODLTGQfkKLZeWRA5KzTP91p4libPThcO
QwrO4HQ9mrZFpVHTUsXV6hM09NiE1DZSXCk9YxSAEpveashlZKbexGW4pNh0vu1oh1mwWTbWdVhx
mPSy6hTL7DqNqktnrPGvvIXh9I6KJA3meDi4w8hyaV5A/jUB+M/1ZKFNr/CXIe/tsxWL0lyZGtkB
s5zL9QjLyqyae5mK079X1TJN++tjR/9k6Y5byxiF3UM9W+b0Y5Ui7mfSE34Jo38tDetjoi/iliPe
VialdUVWbeEVmwIp/0bNkossHQq2hKoF7WkEqVjGxMmpMYvclxxFcbt8YDBCxltEW7UJo1XWSaRC
FfVS5LFQE3DDmcXshdwhPJHjr6HSkLcS00A35B6d5CYPsxIChhsyY1Gf3E7eROONROiHPFh/0nuT
dLhxfsiNfhP1+UudpRddrl1XIh+AGWu43Ndz228dpd2PDb+jLvhHL+Dww3Wg7WcQJGZfWi2emcS9
gyeDXx7nuS/4jgYpLxUJedvIiB+KiMYtz/DJdg/jlz0sQ9U6R2yNanGlJNwfHIZYcNWnWY+ewqa4
q0In8amTSFTXnLcqKgB0JcRD2+G0q3XnytBlug7zXguIVJjXQkJhn4Caie7dKDtzPeX1lWg7jjL5
qU/zkxQtWtR+X5NXFOv6D1p283xsaUPaNOC3cImYKRER/L3LZXohsL90gn5jfu+lvDJZ1flpwVtk
t8fOGkkBUzBVqTqG2kTbjJV5SsFXGHN2I5DzgxVIjy6QbnuqDknP0jeMipmlQ8PF3pfj8Jg4eyvs
ELLUyeiXnv1mspdXrrtj0wVl4j3Ei1uqQzkbkMp2kQG78DUjbvyus1eyGN5MgJL2CMeNueQAnFbr
yUysqcjw9ZHDPfGV4pX+92vx9Xf/vefguWA8zBSOgTOfo7/vi5eVuWwSuzgh6twnVrqvIWLUcf2L
b0aytTu++aK/yV3iQ7pWueR0/6h3URN0Wq8yBph2M8ZiY8Srh6vIXiOny/2M8VxPapA/4opNNfVN
GiTeUoOVsAEYRIXmJrWqjdfYr13pjCAgQ6R0NAvtMsNHAcfGm4ua3HmSUDGDCVM+SeIpO4Su7kB1
6OF1WZgPulWn4L2qoC6zxLdSBkkmm5dvXzsLScFTXKwh0aeln0DpPriWFFyWSINaOjtLDJj+PJL+
eGXatiQZJGHCCyizKDOWvinfmV8IEG9rnDD1SjjsUVk7b7I4hPidHHKFVK6KkLINlfOrpJqYDePV
TUlznaJbzUvvlF79oQD6UiR+f1oeB1KkMFQQZ5uY4cRgcSpZnGTlfnDUVPKCv9N8dAr91RPje9M1
u2qaD00srjKZHfN+xjLX+bmS7Js83oIX+pUoHv9ffTVd+T6I/iEXHaExYqMuKaaDQLtuic53Jej9
NmseCiMnqgfUqRFfcBaB7EI3n8RXTfMugapeTK7KcMriFOg+1aZ8wMt/HZqFvbrrW4ckhZwbPjbm
1h2r9xkrVgR4BnVy//Lvhfx1Ij+7NV/+SioZXqhvY6swd3QQS0N1SpyMtmi7TdTw0OtLoR1nGp7l
mD8sS2M2oRJjqRwu24SGeUeeRFBU14MbLfi+52rGt1FHDaU5YQ5Jbd+glxaBGrcv/ezdqi0HXmHU
JCyUPx2GvrXQ2aPQPQFrABsGvu687J7pS0M2taqTPqXIM8O7qhyfYD7dc99IrkiuiJFfOYvgrhgS
UFp1eMfQNlulfANGUVxbSXxQhXibrPggS8SYP0X56d930WUgqFOdLK3KbxhdtZY6p++0PHlKRvXU
vhkawgxtgaoBYISMaN+lRAOvK7Odg8rcMZuFVEcQROku71A4MgonjFwN7xY3guaUBEYkDi1sSXfL
k9Q17DjMqTJ5nJnL+OTMrjF4/9RQP0d60dVyuck2zhYGhqhpzppzqWkmipJpxYm2OU5IZpQ1YcQA
Zh0Sl/v3McT+LgbSJOfhRqYsGukGUT1bfpGSv0KX56ce8H/dWGQCpkO9S9n7FVb2RxGeK7pQBEnf
JyzBCNaNe0/MG9oQN+U0vxQX2PVOVZ09Axf+rWZsS5NxQuL1mGXqLaeum77y6C2G6wqgnQBY7uTK
tmq8ltLN22lN+wjG0tvYarXvo+KHN+/rE/H3mwcZxrBVxzKYqennyoNorELyaWV9qvLqhJf4ulKS
u6p1fUzPlW/F2n1u11ySX1Uv9M+fAMl99ijcwvB5HEZgVAJ2PZM+aoPxOdGalyghr4rTMZ8+A2bM
2Czli/7QpcDOhWr+Ym5+kVvZAMoyu3W61uPrWrDvNuNHMtIS1BzwLL0ZN9uw0Y560amQL92boW2i
C1oKj1GOjdBqcQAkWFTcyhzXEJd2WN8jf+wIisgV+xKJ1aZXq5PbZnurSi5nEIlDXFw1rrg22/Cu
0NVtEeUv9kjvOO5vOkWOgQeNySfEC8rqFChjiPUeC+lMEvHKzehUFvRMCxXamRUT1jaOQtvMwwjp
lDcoTtq7xgYgNhdauarIhWlNYQQFX6lAvCtmbATM7Pd2aUk/SYatF1p2QDz2HaeGOyjLaDLKVVFV
GHzabsvgXVsBP3jTxkDY2seYQ5//95b79Zb8/eCXyDNoQIsWjPpq6S/9sWi91E0rRMztqTbsQM7G
HXyqKTDtCsyvHZNMgthjzCZjXX0531BWA+6wV3bc3aS9MWyNsL1NQ9dekX1qUwf3zyDFWgoJjcND
kj5bIbO3rBNNQHb6Qwd0juSrXZHX5OoyNKYPawVDWdO2UtYKMCRQMr+UplJ8FeOVn3mnUFK4l2Rs
BuibDto0MP9n9DXP1UsmLHoVfT1tyuQp7+sLWrPMgbzwymnZlcD77/s8Sraa4X3YuEjWma2Em3Hi
qQnnKsQe/cPd/Lpb53fT08mFAuSK0ut894cYKFQYAu2pzfIH8I+NDW+3D7kzvdF0Pu7/VZcOHLmi
6CN10YYTT+CnBj7yo9qyq3pSAZEt0lsFmzFTP4mqTr2NFA4goc3mjKAr9udcDRyZCV+raJxCW8ff
DMuJGXaA0DrzZQoLD37RyerTz38vl28TEdLG0SdSfuMntF0anX8vF0B43cicpj11bRuuwhB8fKNU
m6wPiTsiUqXsZ2MN+wyvNEIgpSbgambhFOQuFZMbYDTdLu5kEU23NU1Rl4Fk4JWU43VVbdMo2mtz
5wSRhej8hytfDgdnj4aZMQZKTIqs9nNRWJ4NszSVrDkV1nAUNvV6VpPEQ0KhzMvPqA0/OpdlzVVn
3NYaBseKS5KpuUub6aIfeWoTVlKIF/cSvxmq3PizdfufivlvDV0b9bTJ15neGANUPm5/3+GQFrIw
MW3+rz82l8lDqvdXkwehDLdPkbH7hEp9LR+bqn6N0nuJQ/fft+p7DcMlWIxtFsskGHrn7MtKX95y
pTJpR0nduUJaeYfOsvLHkj6sqyZWUOxnG292HTebVq83Q2IRiO7EV8SUauvEfaPVmKC2024z14La
Cr8m6tMfRs3WtwfKVaIDQFiJuBKd+dlp0BZdr8WLCgDjxRZXFVRROhxaIzfCVFqiBhs/nrUyaGwt
P0DIW7oVJHJ4bfI5Zdkbb//ByykUsVlQrMnftUbQ5uwWyHQodUurPHSlvcE56s8aSStlf4WlY5fB
1G4T/aKxiORLZbzju3kFG6Tx85ycbLUUlW9amKTU9BbuRbtqJbzA66FXo31VbufSpT7ylI0G15I3
4Lfhpg844xdrRUgJYHNAkeH+hwdqnK/95VYhNHbBYKMsOF/78Ol4rVPmmFpFtBdOu8QNf5WzvAVc
ta0JFnaccKPnpCYMmOGaZtMPzC/KZPPv6/h+gKd342IBIN8HT/M3+p4dz+EY27F6hJyyTju57cfU
Cnqn5b2C3KysPQXWvDltJz4NkRxuxz5yV6BgMryeT4pcjorp+N4O9NJd47br0ADX2Fj8tjEOwOYn
H1aCQo4cPY+OHOWKz5WLxchVbtrwzXUlMTSIvVItfTC8zHdE5a48OyWu2WCNWoo1L9b8ya+dBDKE
8mt2eciwEV8yKT8JkzFD3yp+1LN8/2roYPiYUqGdoHZUv7aEP77BjpGJvrLM6uRBHYop/cLE0fxu
Cmffm9xb5t7XIBhHPxnx4+VdqBPVFkJorKhhzSTx85YUwtZzBp+NcwNE9YYuyVYqcpfYYj+1jbmS
QLy4o++uNuxdUUR7tVHex1SBB+olz1qTP6e4fP3UMcJV+ZMq5Ht7evkDAS6CHPyaxJ4feT0v/98f
6Jix6uMu/Wwdd1WXXWC5w70GaBj8OqylUn1WY/WT46Wvg1sZzKL0HXXcKEZ3OUbT/MNG9/28ibYd
/bvDNwF51rcJcSX41IoKKrGph69eBz1WGi1WjvnRy/PnssbGBRbyNZ5koCZdTHxasXdkd12kJmAS
A7lJC6A88jYFnAV6GmI7llDwcMPUjCLKyq/sdGvWiOickuRhLfFef3ijltbOX1813TW8xZC2fNug
Op59LbTOnJwmr5KTDPnK0rsTKtGAocKm24brYnwcUH8jxoekksldLuddEuUPsYxumkn5RWER1IOV
AhCv3trGPealfnStautW9C+Rfp2UYQoAqG2hiV6GkXPZjdpKzajqZZ7eTwgr86K66dX7wmjf5qq+
jNyQbY7AxvbOZhBp2P3nlM+hnxA6zgNPXopsOiQTLfvEjh6Lrt7C/fiB1aR/nz4gJqVaRkW9KNm+
vVDJHOlmqufJqTP0cWUDQGqI0+qKiuYQDv7C1JFZBcNI36W7khh8u8RMySQsSYPLdQwIiCtWQsIB
9ZLpl4CQTZOc8YTLD+DM/1o70V0KQRYzeVfb0UrtwBrk+OPsBlJS6FKuSUYb+BixlOPDJFv4PkuU
a2kU+yE1D2YtbyqOErKvH7HKvZpZdF+O2dXY4VhqwuvMayC7wnLAbRSr425SSfsN221te9ez55Fx
y4m9mLAixd2uCnPkvUJ5rwsy5LOUdEwakTJHVzin/EOxrTct9w4po4DIXtSRocy4GUzCrfxt5tiB
UNxxItIauz6QuF5mQ6iruUS3NMNwnbH0z21NBN7yCEf7OdI+oOtsi6S7DZ1+007ar7LZsAifpiq5
Tsxl453sZ1d7MFMLkhhcLuCI7Xs45LvagEBiIhBEEnVZOVG9mjp8x/BSQwmMIQWpMOii9w2z/0xU
fmFUiivLHB9MrwoacIo93mjrTSrGCmrrUYd1rEr1l0nZVg31xZDyNJJROc61+zuUl42T3zS19EdN
G5k0mcoqUmN9VbjUzAK0Z5u8tqJ5C2X8Gs44vBLcq0MXU+oQJDgvrYwen0AYI8GzYZRHWvPkNgbF
eNhdVYWisa9qq2GGHdc4bQ7hOq790S61TVqM0Jw5PIalY/khNkdtTrR1kROj0OvFQ5oVzcaYMLRE
nZ35fTShiAPmyWnmUEwKLHLVCw8m4MXE0fvNYHcodnsQOCnjnykKMxr1t6rZdHdGTsKyXlaHbtD2
rLzfmRHZW9MgwAwwiIcRd/hMxv6tL92AEMsNHaqDx5jGea2Ufj24pG8b9jE30w8DsiSKymskI89R
2l1gMjuakA8sc/qYqkIFgUtulELvyPeCJMpOidlgc1WIT21dg5xW6RIRF0wZE+Sppc0dA9CDIwzK
cZjvXfxxZMa8JUjAV0Np38cJ5uREqL+Tkk8uxL01Alnuocv6mQoaZ6F3TTeTztLk5hBrvGOcdGWQ
Fsh6e6vaq2EZok2PXF9ziQ9vFgGWFj1qVnLQ8vZdTG//3mvPUSwqbRGUTBwfaDdRxpy32a2el6Qb
5HBUdWXrGP2jiHnRaVHnPqlCT/1EqyCiTIbKkZMztKptnCepuoG5/zkwx+ZwvGoa85dl8/41PQXr
vy/wK8T374/BcoRfHEaLHIMP7t9Hh5nBfq80rTyy5mCQeckvs9ThBbqSl3ig3rmodbJH3c5413TW
mBq6nD4FlgY3H66UuIY7zjGnGnQEToN5VxflQxaFHczX0diaucMhdNR5OUq884m7bRRCXQtyJAQe
3k3ioWlLWLXFbEWIhycw482w6Y2LPiH6xx75Qe1kvFk18QNz7Pwidr0LPEeZ0UVErxJRxKaWIdMV
GHFI1N+IkboO46kMPGhbflVy6uXDhTjBeDetnijoapE2xd27GUl427axtmaMmyGkbMuOzX0bK2wZ
Gk3WBV1RWBUZO9aV6hAZHOuK4XvJlRVSAfZpjWKv0+216rb7iAo9aNwBrP0kTm4YfYae8aiF46My
4nmJZ9vmbyk5ug/bqMm2LMAS3jyaKtPKH//9RM9xb8uSg3pMm3aZFaA6OTuJDRNkKmXqeKLTdPQK
bPCt/Ut05q9JR66cxGS5Wt5HPlVBEenPZa5eybbdGf0S3YARfS74t364pO9nCc9BCLPM4QzX+CbU
TOciUzxnHI5ju1E6nCWJpe8F8cHNND/z8eIhR/khHlmBus5IR2l1RI/iV/VT8NM3FwA3x6HxC9AH
VRlMvLPl3tl2owo5DEcNDBQTkcDDZNTV7jXb0Y3i3ONvGrGSQFDvTeNNEfcinrYRbHa6XGmr3ZZV
nvgTsmOW3C005crXkowGjfLDe/llQz57Lx3AHCqdIaqRbx330nVbG+jqcGzT6NJZEopR9hbJBqTN
0lSoDiOUQl8baLV5DST6WL2YtZ7GREQaL9gUJtDqUuV38WrSrN//fqCu/q2EJHCXdg5ubKr0bzoW
Rk96TWtkPMaNTvIK/U/4pzR04Ml6KbmgBJs4urVTxHiUiCFNGEK8LbJdh4nywW5+G88y2RoQshnQ
XA+XSUtEp1JTAlOcjcAtjvxEVAJm9qobrbHqxvkx56Y3cQHl1JE7XSEXtOBYGAjzyeq4C+Rt7jxT
MNmXmD/JLgyyFl6LXl6C21nF2nOVmFsbEGXXGLtJx6fLR3ulDOaFYvZuMBndQWlxwcWccnxNl78j
maUbSM3P7Ot7cVOwwFeyzUg9r2sUudlBRC2BHl5y0VXpKbEqqgg73YWyVAhs7T41q+TnSxwD3kw0
H+zwdecwMo5h4OqghdQq+dQhTAVhAdaU/Cz+UKoLPF7aWjOKH7Sg53goleECSlBY4JS+qGvORx+c
tKRdORo8QzR/yD3Ywp/NGFm/AeZczBPlHRxaZexJqEcsJydnw1cj8yNDfdEHo72Moe6b+nOjEZYd
Okq3G2MC/PQE04cnT6Ux/LYerL4hzy8cmKuwIlLpXuSiurXbeFPm5UVn4JO3WKNOjKIsZ1ocDk6z
mhX8RePcK0HrVs+DbX54epmTcqKS4BHSIJnm+GAbnAiG0v1hsvqlVj9/z7ChGnQ5bPQh520O1YuH
vO8nFhwccn/Il1OYAUE8NF6yPPucreK1SOLflUt/nwraV+f8c1QgvqfhXpfz7xxfFL4RlfA/wYim
O+jQz2M9pqoW4ObJtktQKgU48KdAwiQZMByvkdyQ7yyOY9ru4CVfqxo/pOyKpxKlAtYZT/pW7Vwm
nXI7zCsNx9aqtZPP3CPUXjcvab3jgtRs2r5d/CFzLG10zF3ceNYefpTwLVJUmLtbpNqNN3HbXuku
EziN+sIKWbzTpF/OmQcbCRamYWBfAla0a0dxRfgn/bBKO7VhtW8WRKFgbL/JnNEOMtSg/95Gvh1E
l6AuXOs2ElAGn+d8XKFMhmNNlTh1AHgjYX+oTvcKge/BTbuUdNzoh0Pe92pseQdomzAHpLX1rZdE
sAvZbOQLnvRy/j0ixfcRbTSrztXQMZrsN0Yb0JYYV9UifwjzTabQhnS1D3MkvWSEe0UVQzcV8YrA
WpspiH/+fUu+91G5RBtpIO0Fy4NJddb2cOSsDa3T5SdwMbdtal4jfH/L7qa+hA1sXA+glDGWxm1x
o07XjS0OIXFrma1eV2XLEJvzoBpk7rjTy+gnPzrjiPNt36Brqlk6s2relv/B7f9oOiHYZ6+KEe20
ZOO68d7SQ5RFcQgsbUx/27LadMPYcc4XkNjp1jCAxWfEWAdHzXSf77PJ6daGOgM2faUH2q1l2rxl
0fjSNogD2G+vTWlftRxQc5RyrOA8CmJkarOexsGVlzYPaUswttb9ygwC3JwJbG7hcFwnVHonou6u
r6snbEAW4x7tWrfSrQKybwQf0LL6aNDjUSyrJ4FqyTdmB+txG+JkRAAHTzCgWwM7VsRxgPafOBeL
n9NY2nVXmxecqhm+2mu3HZ+zjv9SGMa4ihP+SCJB0ARht0urBEdp9VpnrKBUny7UEf+m4tWvqV0/
2TH/ATE2fq9pbxNqU76QyAmaNH+cTJGt+0jf2IMlsDpIfTVUhhloVVqsWvSGLiksZn5TjEUwmfNJ
KCw+vKzqQbdly0A16pmwzaeWOW8el08zihhOjI266meHaAVwR7Hj3s15fptExl1fGr6lPluM4laW
SxtCRMW17Oh2hATB+l5Rvkfj9GLqZbGJQ/2B2gx7TVZde6H3G9ms5rOX29LC2FsXt0B87MAuxgdK
332hzSfCojQ/toHCO7TOVUP81Jn+rkZYlqGOoQFHnAHCa9lX/liGjezKlrzB7JSF3ptJiGYxNs+x
iog8I4kgG+TvsinWisXfTUbvFbDEbdJFnG5G1ONpNB8r0k4IwlQuyd+ilhjoNdXAU4aIUwZhknJl
DkwWi+hTV8RzlscedG37OiE6zkdTjiJKmwgLFrOvDLaLZlKhNaW7L4VmuWvdiU/gMJKdaI0tD2E+
pB2hsQtBsUYHELidk132Mfkh421WwQDV9ISZsbfXvHiCyTlALBQq838dkUq87cLkCbEUsoTZxr+L
QSCTQZe3ryD051UKb3gV9dXtWIKy08217grsa3Fd+4M3LO7L33HzWXrVc5rxXQCmeAzniO1jpVA/
EijKo2qS8RSz+Va6+sHoaKJxoMBqLPKg6W7m3Cm3kkQQQsvKvZbzP6YUQqfk9dNzfCAUv0C3lnM7
gVPItyKfOutOZQtCLl4gaPSaV7RFGyINXwuVl8hVIixqVvXaJnsdbB2+JpDoaj5QAHWVXyy/qwl5
sRHtfsQMz3mnpA9UqiscuhjltHHtOeSl9XFEpz75TX5hbWoYoJHZ/26XCDWOG7sB3PKqsWUX/LBB
W98OMwaAlkWp89U8tc+NUjDsULDaJh5zrb/hyWDsL+HUpajHLLNz9mWvkmlC0As+7DkQenuMW5uB
dTvdk/IEjAEMJ2gyABveVN45sRtundZeDQqna6IfTh584IOBemFlpc5Wa4rLOtGzQy1m7WJtlYly
ICMSzC6mtrqc44u+JpBvHocL0xyABpOogCwCqkdFa2VC7bDujLH262Fcl5aFxcK+d5BKrRwSJjap
Pfa7BG4oUT0ELDxAYA63bm88No33gR0G+Tmtx7Bom4N46YaM6lmNw3Wb0S0iEnUz6lCEehTWktMs
UodKsApJvnZ0ngz1UuDFL6KPDprdquvQSnacyWpUdG23mbNyw7ZxJ+LPYXjVuGEbT80ajoRYLx1u
nNrIFWByDT+HpgSJ4a6tTvZ+ExXWOhz0NyNUATZexh0z7pxwiXHCsEkH0gicUN1afY+qbQLgWA8w
9o2wC6rU+p2M8Q1zDSUQQ/iolvItxMoPngIJRT+7V80E38DzSgEQEYustzSXIo9Orp7pqwRyyBLn
6gHi9BvprYcZqRKBuB9hjqmWpEpkkoXfI1009SjeIOIM+FASghaSLIPsfZsPvb4DzqoaQEJCnORo
JUaPj6OWrhVvfuEDFBE7jYcBjKd+qIdb9a2f83hjQIEBatl/lFK5aAvZH8zGji8IvyQ5bCIdd3Kt
tdDm+95FE6ZoGp+v/yPvPJvbxro8/1W65vVCixyqdp6qEYNysoJlv0FRsgwi5/jp93dBySYpt9Xd
fLaGNYvuUpkiBQIXN5x7zj9oFmjirvug/28LFbKPEAVetOwIpH6xg2bBKcPctuj+EcItPuWv3qAc
nzB3OQ0kqV7H+ZU8dOO2WCs5zAA5c5Sbo9zj3EjBwi11gv+leVGV1qOV1EcRI0hJtPqwsS5kO3my
teyaGXU4LJmQsiurkc5ZFiGsmY8mGtmH0vA5VPxj9F1PULS99GpMjEj0IWp1l5EqctQgPhSnM/sU
65rwxYwNqqWdM+3N9qkzBgSbNQ8nlbNEt4lZNI2t/PCU6PgalD6SOuGLABRiQSH2khUIO4AFPG5R
AUTmN551bF8jDDJJG0T6rJa6bxiIoLPgnHoVT0kGv4AdR7XoAhcca+g+u5g3IKzP1GhVbDmroVjO
3Xx5D7r6amiDfGJh0jfxyJOqSPdCqzws9PADsNavQjceGepSRJdkJLdF1gfX7wKehHdrSK46b0n/
h5X2eVBkRDz0fNHbS4KdgVd1mxxnebTEd7t9MXTvxfOy68xVr6LkEeMDdon6aS+HJzHEgKmB5Zoz
eFTclFxQb7+1tnwW4np22CiUdHR2UxLinlqmJseWGZN6tZ8+mI9FtWpjAyemY5AP5HVgTryjjELZ
aFoKx8tb3P8KRIrzKxdeLUwk6SHHGZuYpsymVluiZ4/sRVPMWsm+U4ciONTj5ETT089IawHNL8Lv
JFK+B0vlb4MOGDGjVC3cHjg/2wsGGSfXViWa3k6aM9w3ZrbFqlZZ7XGD0oYVaIu4y4+MoPgayPYX
otiS1Ecg3K/RFACLy8YkkFkeYxn8Tp5r5FBlPGfSnNDD189biaKLQZA6RcPyWajhB0sEEtM52ytE
afXLSEPLKnWxygoLZ6pW6U2tUTOKc2AWbv/UkwT3DfmejQNDBdsVa5JWKmBfauCK3gg72hobs+VM
zSsMLFMcu90+OI6Xq63P/97QhSr/9X/WNd62Xv7r/0e5RVVQsf9cO+524SfVH8cv0Uuy+F9//Ff5
/AJ8JE3+QEfujzvEzKpF8se3xR/IoS8pBCP561f9ybf//I/xtCtdOUk/sOHHs2lj5JtIg1vqm7Cc
pOgHWBhYAtNryPRSk7fedBmtA3iiwGUAykJ5Zl9KKvlNllFHl9E2DUqmVEvJN/8dTcatIgQcSTTW
deoQ6LOwsdS2VW+GLu78OF2esvGUDlM5vsWirO6nrurijSJ+dLUaT6Ezo9gtXo5vWJQtmaHF60L1
78rWN48VZtjiKDMaD1sQEALiTUYMn0sgrq3OZYY14LMqIU505OfUgrWB1011bdl5OENTKP6k9WHG
bhC7BiOFIBIOkf8wuAHi7lESPrIDYFbTjOxrkQ9Py7ztn3JPukZexv2WqP2xmxulB3OaSr5XSj6b
xIkasT8+TNLvkaHX2M/F0kxVPelFxuSyT+3uuanrz1ZeJQuzpagcpdXyS1YQ5NUlQuRhYi660Ldu
DBUkX5/V0XFhoDeGv7byybK67Dwk7rzxxY+hggqRlTfj50vDCi70vr0YX40f0iLPPIYGqhJqGtbq
Y3Gp1KQmEyof42llBeAz6eboePyTyPiIBolo7MakbcIvFTAssseogSrqO+iwquVaIpn+KUJU6aXp
pg96GnoPgFbaeW+E1CWjECiUlWAAHJfhN/cmrFisA6PHRreJdTxOg/40DPN8TuGnfLDy4G78YB7K
t0kfNw/tMsjmkaMNp1oRqVdSWtVItTnGc/9dqa3wm6FFKVpuNjtiSYpPtb7o55GcOfddbDyMn4hc
/4ZKrfQQB/5ybrute1q2y+yKROIw6cI2ebaH486xg29mQlpOV9T+WrNDBwPu0pxjAVrfp7H2Zbys
qjMuM7NtPsfGYMw0t8nOPN+wLru2NyYFIqVPRf52A0KrKqi8G7l3+xP6ko9GTejeRaH1NH6b2yCG
l3XSZx2M4SzHXvas8tTmEhC2NBniKHwKHBD54iYHlJDYIrrVTVjE2YkTu/lRjnfOnV5JL+MnGkU7
TSqtgVidFjNTDuCA+3Vw2TZ5RDbWa+9lLcmOKtOe6kh9nEMPHjBhqQY0yPnx8+X4r/EjMbhZLazP
xk/9/PX4r4DtIgLS4kyko68jwcd9/Z3BVpxqmPg5/mVJHoyIki3t1jl+dd6waxCLUDKEFsQFjl+w
ft7xt3brhHMpzbFaHr9m9YGt++h7yTiuE2d1jvHvft7uz68e/2VlpXdeu8c/f71c6l+Wig/iTE/N
Uy1szw38AC4t8QM1VudyfKks4yvXCKpTJYuQmRzfYEnXphVWHTjHbHyYtH5yZiTB64dXfzK44SfP
Aujx86Tjn2U4Lsx6KfSm4xeN745v6GqFYYLiHW/9wfgyK7v7pscdbeurk6WcznAM0uHMcU0/T1nh
mXJuVeF86w/Gs2Fg9mUwMKJvu0H/AAzI1LA5cZB81FlsxHKE7D8WmmJiWUv9gDztQ9thbxwtwfOB
e0XHU60xkOpdS8djDHGOQ0yIjXNKIJAlx3+mVcVrt5i5YDxPU0ZMeonGmTFHbY0kruWZ56U64ND1
89Mu+aLDyAZPtvqK8RRx4ELYk3kWMXTNSqv6q66Vo3uEi33yKZJ9Dp8uuvdVqoFLLWpPx3ejQA3R
xfPK40F8WJL8YcYVtPPxpRoOIKe8ymEHz7vYY2YnsYlG0fiy18jbe97QUVnizGBw/Mu0l7+MrxhK
1jUUzZPxlSmXzm1p30dDosKss/GzHpz4dnxPDSmCDUj/jq/stv2Wh3FzMb5qukw/lCF4sZnkK+DR
WRMWEBMYIC8RQ01nftLaczNol5dDKKXnhQ7BIAmdO2vQ7LuG0pZN3Qy6Bb9yXP2rAyntYnxP9moE
kfUIVUzxUSzig1kA2nQ+fjZocvUoDaAjjy+70HROM5eVSRZnklBGv6xr69P4p7hMwMKA0d0kA7gm
8AyzHLWAm/FNEzwIDujFxXgekL8pK6OknqyuwWqyma9Y6nx82QxYFDDY8inOFlxvXSTCOB2OZYm2
21qcdr3ag6xLc3Lmrd5KUMNVUGeAPKU40CU2e6vnxBEIS/aiipWZ1BpzAe5g/m3sJr6oJEjm4pXt
aeEdBuTjCxANzV2qaZ/7KtMvVp+2qCg2nnCEFm8uS9s4cn6cq/Ti+KIDkGQMcXPnyHl4B1pJSyzy
aD/O4wbJraqUT64eNyfA73AQHKSWaDz7TuYo+TZ0yomuStajnNtg3TqrPEcsq72wEg3CcFU0Xz2P
4Eh81LQFG8dpwltqlv4x293uuOu64pOJPB60ST5iQOLUUTBasIZGRHFtRN3CM89Kc2hmbWuUp9R2
gtPcAXgFqtd5Vqz+TK/S5SOOMspM0ov8LO59/yrpGzKuRdM+s912CsN+TpslrMbUHK66Bl9nOVKl
mQFK7XOkl5etOBfYrGfiHuUOPH95hHZZcKJ4cOqMdOhX5wjCZtrbav1Vaz11isAswjemRGqcu0Z/
nLpCWWX3WeIWlwSVj+OrZV+119R4z9TQzO7tdjA+mcOAIQ6vFKBR9zc1hMj/Nzui/3Fq2ngkrI20
6aJavO5rLhfxy3/+B9apL9Gi3tjsiL943eyAZjqgzk1uymans66iTQpIPTAU9jNiV6OTLmBD87bZ
sQ9YVGRwsSpqNEIq8udexznQ8T7ggMcC/RmFzr+z29kC6KDzQAqGc7Edc2QDJRWxxq2tYSSK8YTT
c/l2QMEtctIrG1OYCbq357ZBdRbzllmiYkQuEbE15qFrNA9VEJ9Han4bNIJnUn9UiB0JIj+TKK+X
pIHMkS2xzdsW944t7PLkqJNvK1XGDMMrBHktO4LMd15WA9reAkZvOeqNjmgPaecAKryMWxrUokMo
l+GMQsKp6zLzOsbFMknVmdlK6IRm7TRQi+VhZjp37pBRGZe6zzlgPdcMKUYPtjftcjU69Cr4Ya38
DDPuGqXGc1QVzpNg7hiPkmcOcxJpFA0xb0QPaFY4jo8St7TIvHPHKaZBnpyXBctRAt7CrqKnrtMJ
ib+vdbFfTOZbLCbRRMjeIYHOXtmGDrGNn6iZIqEhsL9oQ7k97Aolmch1/qh5EpZ8g84KjZ+UIpPx
Glp1hr6Cs5RmfuvNcce+LUrjNDDdeYrq0tStRfIJwEtFdWVCqIjij6adBzUl1Nr8IGT69XUjL2Kg
QTSWLDZ7W6V2WWcOqXwbduZRHUl3LXi5NobpknnLGfaf/anSNXelAkjUkT1KMWACD8lyy8aEGQ0d
CxCXOD7jUI4CGOAiwwIPbBrtaTB4nxp0Afy8fPx9Y4t1cbM7jsqIP655a4R4gVSpRsE1G719Mrj0
PSdQbmQ7/QiZtkUIen2qmNEhtYv0G9z6zdZB1VtT6tAdbgejAVPR2rg7GNaJqxYX6K+wYGggDJMh
vi6VJfDu1n8KABGgm9IToUkTJ9MhUGjJLVi78LDrQELWhh7hhGSUE8S1n+rmqYEvfSjnzcUyhtnT
a2doWF24yABKGD8vhx5JJfMksUkqGBl32iEqCuuimtmZQ8hUYGHVmt9qT7vCzkpUiMpZSMoV4FG6
CE0M0PsIQ/bYNCYkn+M4v8xV75tmFQJeZd79/rlsiQSumgu4hgY4gewPs+xmc3EnHRa4S/mWhfk6
j68rz/TZDCdfdWf5lNf2iZDKrWTpi9UCVfUy6yNc3Ga2lwvQFOCNQuicWip2oVvPq0DXslsGQ3e7
FJzjSDpFGPu29XRmhJinUMfXphN+EMe9643iO4WPAhqslm2Nfu1r87XW1Ypnam13S4btbjDDp6yP
zz3L/qBxN9Ewr7e29jVbnd4mEYFXIF9jxyAxg+xYbZsj5H8oyxfJNeBNbRVebORb1+PTX7QlZkTc
lEFRQEBwNh/mMipqFQGU7tYxkxNT7Sa1EL+W8oVvVRd5G35D1vcDFJrxi7bUyPcxFYn2fAdrrPOo
KZxY7m4tFPbqVE6O+gL7PDUNiYW9YYIHcnNYZYdN5Nx5MF4nbWN67OoFlh5bI91+9BP0Z1oFXzOs
ouOldCqxe5qgkFIf+kF3n2b1iZ438WGhpRY1fLRDJP0iqJNbyUrO+ygDjudQiunYEeilj161vqAP
UT0uk+so1Y+UhNXXyE+zKvpewlG2liaySLZ+5Csl6jtZhTGeNVWX3UVWFo8mdD9Fy29lls9DRBGE
pIh2mKUFuuhy+ejjKDYOwX93lvx/YEz42yz5XZp4m+lvUQH7ERFqB0wcIl9A4Ed2h7dWvipEhMYB
2zOWcyF7yjsMgreIUDEOoLOSFLdQyeEfNtHiW/pbVQ6gu1J1ElL5wirgb5kSbcGSMWmBXzwqjkK3
1BQkajeHogzJwcyXvXGfsTc9TtQm/yx75kS2zzBNy89bfnNkSrVC9/LPM7XOPgfYJZiptrxWKtW+
kUkRZP2MkS7dQqy/lXFWO7f1spm25AWvq873PgBObk8epOmBfxKpgzCnqGhtYXA0cO1qnpPkrLBu
O6myqkG0jBxWTpJ0UjZFRS4eZY2lk3of1NO2UHw0Fl8NNo2in6hlvFsDQHy4ZR8sm3vMvsPjuI8K
SMR9OQ8EA9TuOvmszdQvla9+Chui2SDAzV5zgxDtM0Bgfa67Uw1p/JmLm+EhzOnvYR6g8BxdfLBY
bgJFuE5bIVaE+kHYqAnz9c2HGg+tHuNNkz5gcTZc4F+3vLQowx3ny8G6TKt4vlRS+YjVMyHHeWxn
sTkDvRkiqdJVE2gJ7Qfr2FbyTFwQHoP0cjAphspj25rwaTRy+aHWP2hFauIxp6pnapKdBAob5VKE
r9B5VQwlyUXIWXrZSYF6lwzU85MSnM5AyQIT0R7LS+tZ94r+EYhReliyUF/C/UOZ129Pk1zLjpJa
8v9+YwprW8YIYQfblG3gvlQ1BW2jdA96XjZU7CPsBxVc1WWq+LN4cEFRN8s7WGhnRT2UnwEpHdsN
GDwWm6mDtNxqGv7TtXNcHNdDVOEkAAAeSoOJwdI79cRlo7gDYL/6Acanc9qkAHIKyC5dHBXPTUba
OnfdRdNYzrzUquS8trMajjjeB66jxmSN+5nhgzxRzSB7iGNq/ktDSyeZYuP3Lns4MAuZkxw4SCqV
GKyosfdJcp1gguNIMwtCH6RUq2IVygJEPltyjiyrVk5CUJt0aafBVs/2T/q4/Jznsj4zw+Auz/Ql
Yax25nRF8Bg3w3Xld8NJ4VRH+dCC7DHAnnupdeMplKL7gnK5UsbemYYvRo0ER4QxJ/mR8KNuKbbq
G9G+aEqmv1FmgS34tqC4DZhHFamhB3s5VF/CZDYofix0p9p5kHXqPFb0Z9+PkfcGtMzi7Hqz0pFd
6BtojpXZ0F0hzWUcUiGBEIFazzwz9SsobsOxOuQXjUsIjZ/i8EWx60XZKOFNWnYRVhnGzKrd7DbT
0uW0tWLgnLlinHWx84G+47upElFZQRlGpYXJ4B3nxPY7H/dHT35opGaYho4RXPqZXp+jbNkhh+eW
l1JKNFPrwYdIye2YEjsgzLaJljHuYuXbXlfaVi/kVBqcB8w2Ts08RDgocC713ICuJHUXkYGblBSf
1QpsZTNF9jCwwLYqCJhj124mZ5mWFNOwWFKaAR+poFx6XXaNhVsACH5vGfszRS1QKzcCIqqBbWKp
gGdByg8IddsXN63fGUet2oMDraDmxwXbA5ta06ysrGCKAh3o2z7xL+oouZHcbNGrfXXWDsoXSTEu
tTbGlUWRIJaF9pMBOuXqk9704YxKazZJEXI9NIfgk2HiO+y4+SmYmtkyS1l0knha+pWPInc9tfHx
mfdojcwK5o3aK06HjkonlC2UUzz9RJMlbHoz+6gxhhOAU4j6LBV9Hib2aeRH5VTPSCtk8oVXoF4R
hZ1+CGXgTsrqYgpG6yrLARx6hRYdAUY1JrmEelQxMFDpbZ+WjV+KZD82LXiJIR9aV8euXiQI5APX
t0FgXIRFWk5x/9UgElxLsIdtr/PvrVw6JlUggOh5jTwfYrtun5bHbox7dmX71nkjfki4k6PaNtyy
ZSvQHYlnEtd90hqefKtFzgXrT/vFWCZf/GVoHXmtidYSed9DVx5OoyiokbMGkFqr2SXFi66RtKle
RuVxY1YLpWOE5Wpc3iPWPgFVPPMctGE/WCL1d0OfBUlRGRwC9f4OyVs1vqQ7UhM+4P7bfALpVp1n
jXWjI988i0uTPIQL3NYr7XSBuJksbK2yK4SjymmrubD1dNk4dZyP0mFbHlAslCJtrwDJY8zgErm9
cmPfnA99UToPsdOBYQzCR+K2e78N0hMqIIuopSYmwYevS8M+1ZrWPs1C+5NTGTJUwqA+97uqPjcN
5BLrrLCndWzNl5gmgxTW/EmZIKVbZxEyrL1HFqDO66nswDWAA4zg+E1ZRx2iMrJ/1LgxXNa4M2Zd
OGs8yf1S5aoxtQb5qAHqfCvZ3ZlSACkrDDry7x8Nse3WpMyTYZ2FLMeSi9DXZvDSJEkLbjENH6pG
B8TQa0ynOsDR26VO+t4oio+4GSIa2lxQTQI7dIjhJtERtk2Z68Ahnhz04GGo1BejtqRTVccLK3z0
glb/lJeWMaOoaqL91fa3iWN+aT/eEW+RpMSDJ/YezRIJbNkZb0VIgOBFX2sDHrybnEMgu3FK7DlN
zN261q5BwrbdtT0ET4OhFZ9I1OQysiG+m4dXOmh6tZPTU7eOT8y218+QmkLzLrUSwCdKiRyuvpwF
allOKB8oZ3kvXQcWyIuAFIrfJmBaTSxwljUuzi16/EVI+Z9Kvl9aKYbdUYrSVg1TmijgWPG17DgZ
yv6o0JzZ4KBnLg3L8CxW1Oal79Jj35KiL66nnQ6+7q2Ws7+1A/0za851bNdfAXP96TZVXM1zisAD
4sUVKLHXqxO1gI0XsxHvdFO/FP2nF0ZGNeLLvJdUfPKvvvlaXbjrM6oLz2mdVOJsHiirjRqDSPn+
OU7rM/6efjnCsuZ1VSeLd3/7YzdqHiiQ8DC9EdEsshBru1Gb0oUGqgp5Dir7NoPkx25U4y2ohjhw
ali1Qdr+uRsFxKWZqGczbRn8R1j6dwoU7+IV9Fb4cpRluECo62JqWMt36VZcZQgKlvdFKc2qSnOn
yznyox1MQeOLg7xYgdPbWlNdr4b5eirqXZzCV0JJZA1QRcVG3dpN6h0uRiol7Hsv1Y9DF3h2ghkZ
OU01Sa5lu3j8/de9m9y2vk60wNodZghDZNRsy3ulM46p6J+DEZ/ZuYQGbHr9+69S3pV7eJ5sjzVk
doWbp2FuzaThEqq1EwzVfeRbc5NdfR5aaBVC7emW+k3opNcIzX5bWu6dkwCqjFJ7AhMdCQ7rpHFd
5OHLe7M2LgeIAEN122j6CfwlVmXvDE7dXZXxNxhXPqXF8FyT1S8qh21mekuEclEm9ryTo3Nxmwye
rw7ZqiUAl7BSZoOMu1tcX3i+djEo+YXPPAUg6qRrcGiHI3uTRiXeyLp9x8IN+pkkv9y6dyDETg3X
nzZwAzHmOM413vSW0VedWKuMm8cICLQkX8HfnQ0ZHSWSGurQBZ5pbTNRW+NEB8XayhbFEgvnrFI/
bpChrdFncNyZ3d9ShV4g/4arSAICTHmoTXeGoMYtrBF9lN+oL0I7fUxs/5tcROe5jfJ/XlKzNgR0
sD0bUNNOgTOA5LutQpPdA+TgUKYhjGDWVOCt4uox1tnKWhm+ynZ1sYL7R9fgiClbew929T0Jmoto
6c3LWL0Ogy+Aw2l7uDRqdK62zkkpFA5/30/eRUJYvDKuSWsz9h1SpJtdMglximi1obzvHOM4cbsH
w/effv8V4x55Y4nVDESLsB/QQUC9T/giDhUgu2xW97UpnfaleSn36bWfGRPC/K9BrR95Q/no9uUj
YdWlG6LKoHpPZvaRcOivRoSF1D8lVZUdPaXVzXuFtIRMCI4G97C+2ScHT317pRTatKvUmwDXReos
6aNIsMNCvaUASNDlT+y6OPRr/3uTmR9EoVscYFZ9cK/oTBmoiIhM4HbbFwE+GynksAczHtCeTaF1
x46CZW7ytR2Ww1wnqiOEyzQdBRg6jacYF91xvwzbQ8wywil+A1/bpQ/hw54hvYL6KqSNw2xIb5PG
OrE9RsjQdDOsGmMUQvVjL8wxVMJuAZKe9F3BtHjIyFPBwS3q5GtJ2x3CCj5pHFiDZnYcN17Adidt
ECVnn2ss51VnAfLoH7yQMd5HT25kPqVX1Hy+2T3F0bjVj+B/Is/dPfRacg5hKTmU7OU3WSoeC5RR
JkDCeejZMeTnqWZnj5VJ/dVeplhhYEqCwehD7XMLlW+fLMMKEGFz9/u+qL9LjglEPPkxSFRIQiDc
vNkHSqtJU/zHlw9hgDwISkLVzNSSY7lUjsMU47V8SI60uKRQqhlXoepR5sXZxSniwzRzbZYi7ztq
Uq2pPreafop58FHj9A8xvMlDmG5TJ0E4XC2xUSjY/mOofqQJ2K5feCBpos8NGsWi7MbW/LubFMdG
eLkMtKNEl2Zp/JI2qAQV4ZOhAXURZXddHR6oTMxy5s+xHf5WMPUXQO9/Gieth0n/+rOobC+DKdbc
3wVT4curWfpmGMVfrcIofNAP4HCTYLUc4VcrEvernL54xwCpgUUdaeLVO69BlOIcaMARNHLGGPuq
jPwfMRRviUyeSlJPpPOBZ/ydEIrvpP/+nGuBnzCpKGJmEfMcBeat/m3FOvYOpiXfuctJUSNShX7R
YXPtdzDIpoozB+3e6SfLfFaH06aeafTH9GRpglU6t6QzR5kFvvhMVF967R0WQJV6r+qXVfO9k5EK
iCgE+1dlcCZHT3p2nxrXQX3Z6Ec61g7VdSI/afEjzolKfe2EN2aOOeUp++hWm6j4TlhTcosVPh8q
Nh/Y00FhQx924pwHaN4HU4M+nx/CbI/DSUW6Bpy8d9wFZ6R4UNAKyQ0fuQsSk8XX7AV6HU6aUYgI
IyqX4i9qqJDZyXK4yfsHpz91dET6j/1gTt5kGUKsPooZvNk8V2dZe1IbR5o6L/OZpZw17Yk8YEA7
Q/bX748aZWY0VBNmXjTv2H0FJ8P3VjlE5bmFVRUdWqe9Bdd21t/Z2UxrkKYnLcT0fFRgwBYcZfrM
TaZtMGkwRtSmaMrY9+zGQuVIR4oDxahhEmPNHM3zFjYtjMSzRJtEj7k+t/xp/4j+sBtPYLQCOE/D
SapMchYB/8hK5rbMMjlBqa08Rl3IgzX5Cvv609wyqY93nUcnyY3wJVUpFVLEVjDQKdng1I0h31nd
vERUL79SKtLqTnniIui/9P0jAAonZr08Wmb6vLS0SWgryLN5WFY452mozeDHA8Hx5j4siCWiyD2k
1EilSi73xFx4iPaXSpoiMqZPSLtjcIC2R6ZgJPLV8Uu0YwDy1J/ZBE+qcOHrxqRJ0kMU8C3OLJ2H
IN9q6aYL6okJ3lYHENEqxaGlEUHWX2OuOC8+K/Gn0j5deldILSTl10InGYimd0K2WrgmHCpIoHjh
Re/e1DHEpztPuqm6u945zpRTE21TmE3L+qvUPUvLz0r6GbwR7ioPlX0nqV8b/7Pcc5210sz1Vj7U
kLcDEmFnd6Zx7mmfQ8LR6iht7vz2LkcdQ0dlJJGfbaucNhHifjibwrJ2prX7bDnXeGtlN2Y7qcxi
GrEZD9GtV9DDVFxKx9xefVfE31Pj2UOWoFmiGHuROre2ckpxuKlJ0sz7ao7KLSKQeTe3/evMuqlR
PXS+tMmnCGymcxNGiKRdBdaF2t554dkAGEhwHo8YhFAB7GjuIhBcPCTenDqKZl235eeUAezcNenC
YzBKQELzz45+CRA3am8sviM7b5Jzs75WpbNheAykT0X0hCR0Glz5+kkSP1n1F34Z5p87FyH4WZff
dO2t7twCmfDBJKmHhT/LrBMdVok+5f+ouC+dGxU7D0SuFgactEnfNIeezjwR1FPLmlnNmRU8dIOY
yRA51D/H7l1pXNw0TEvVVRstT9SMCalxZ11iErS4Mw3zUaPST1W5RHkNu8ae6Q0hETk6zqTiVPWt
I+JAzGSoib1qIv+thfWvrZp/+qkdls3Xy/xlEmLFeXtNUVynsLvu0neZir/0ofVcx/sT/cWshlBP
2FiIxzONGZXfnSFaQDSrv5EwEZ4F1Ke915csnushkGiC99f2Plfzzz7zuyt8+UGFY3rd6Q51AKUo
piLIQrywdquqfCDDmiMGUeGIimPf7lwDSLDbrasHpGPBwwrIqjhYitZbwDhAgli2FBxMxmMV1a11
/3/2XP9K//hrz37X3g3PEXIkmSmhYi8OTrjWALp+wAaGOgHuquPBPocG36MGUBieu3UBC6anhca0
vnnrJB1BUBN80wHGY+/GvcDC7nTrqnZgWxjGOAbDfzw2Hr4jH5AlBRMIkm089q73j5SU3ZpAPdBB
N5F9xZ1QHDzltf6PSegBmx+Q8QLqt189f+e5Tz7QHNLwMgm5t8e7duu6dQAaFKVNA5mu15bZrwbQ
max3eviMfEEb136sb6ykay1gMzdSIUAEfbXC7tOst+utS6pxgA85GDeRsF+7aew1DpCQAyo+UkLG
AbFfjx3B0B2fu3JAGpR6hVD2fOva600gMy/KNvKyolCzbze/65PXKc8p1NBAGa6G/btlz0Z7TEZ5
bO/ufecFj3sXhHxys4j7iYMVdO3B20R7JLNgAKzeFdHgfj1+URXdacpTefrwTlTdJIcojs2Q30D2
glIewSCsXnHsYby3isNW6aYf26+/saEzjAM6t0Ud5DWm5SmvdQKCIlJCjjBFWjXB/sV9O7eALJRP
UKckuTwem1MAMT98CYrxr31g/zqBALbsNAw0cugGz5iJcNUCbG3X+gDLIvtCCpbO3vV/Ydiy062z
pQOBL0pSWwu/iPdgj0Lq3rdZD6X3XW/aORBTPo98M8TTCAWEzCYx3t7d9M7JDc0+EBxcMZX9aphr
xoGOLLZOaXh17F0TaKue+M+nehM+NOwN4Nfs4MSxudpJDkU2WZjTGq+7v1UyYZ8CfZg3u413ST4g
0COLs2qB8efmZMceV3C/4Tev5pY9un2RjtpptlM0yO1wmt9nd3SR+AIRAaDstU34oj269dEFe6d7
h8QlBjYwqdd4lq60tsgZFm+jLwyPZ9/mPmPXgc8mFuoa5DbzNXmxGehrgA0F2QbWwGrq27sWUAQN
d6enb6gChkmFVfllEwAIIL6FGStof/vV862dQxwHPiRu8sIeZjw2p32Ij5pGRl8gP/frzpXXePOf
r3iaA98TKg4cuI3BLlkHYL/hMjhv68BqZt2nCW/n5869M5zJ7bzldehIaxMeTcAhALirQS9AK/v1
/EHl7DjomfIdWL5ggDZuXSHXC95fyMju2z2buy7xpDQw94JzD59jPDaXOdURRQ5S/Hsb5qpCj2an
uZ5IH1EbZYQa/qIJLFkIpFLKfRv8q+/bo7Ev+Dc7tQCZPQzBIB+iuDkemws+VR5oL8Km+/XYvwXf
XKUadpj6jQMRyzG9vSauNpuAKH/EReN2vG9TgJCl2e3pE+vYOLDjc/Srp69rzBCoqvyIBvdup8su
fMcmMEhbapSxTeN1deOEa2ufJJTByH2/bQX2sK4jNuc79QJmQUhCVC6o24/H5gAQiV2kmAXlcd8G
AL12x3vXGfxIHpjCVmk8NsM/VeyHdJYAqFOikfdo6geLvOu9W2Q0ebJvBa2tLI/Y6YDaQv/kNQ22
+r59aoLXncg/n/vZ7ME1gX+P7+N4MJbWRj8iMKC/wTG8HXsX+aqvpdZ/3gTs6lBNEdzmX2Y7FJnQ
mCWALNfq/f2LAHZOdlHT1yhtkfkA6j8em71AOUCLnFQndl1v8+OezQWC07XTGqCq1PYxggS296sm
sGBImOS8fpR49y7j+YYv/ecDgeQWtT1QjUKWfm0SEIUf4WaKuOPq8e/dCFB3Lm8DZxyL+29oxq2l
QCIQhAPHJLF/a8DO966JXZ7QDRdwNXFsrgGkRDHoxtDibQ3Yv0jAWPXIf971Gf1wzkFsonc5Hpxw
bQTAl6IehMgpcjV7FwYJHbCdpj6xy0E7XrfkX8YACm0zzolCJWfPpn1BSd3t3q0DlRwQ9kOrri/G
99qDV+0DAC+kBt8QX3s39eE5tmMTUMoGqQqMWXSktXsH6oAWNDDe11l//9AcDMgd750cH9brmvDx
eX3+G00AlFW4/IB5ewUy710SlMB0xyaQGP4YIJHif938bmHbGBoHbI5RxXuFPe3fENB33QQbwPsM
7L9x0VhN/5s5ELEJVjEoI0/0o5fs2USo7ZoHZbSjskBG+S3RQ79amwwU1SJPQBkIIaKxw+3TLnjn
SoBG/Ydt8I/Hu7UKCDA/Nw66WdCZ9+zJC5WInZZACboWORBSHbi3/iL4odwvFMAZG6+T4P6FwIKv
vlMbsM4jo8MOX/TutW5vi+Qo6Q9kGFcjf++e/+ghttu9s73DH4gqEHPI2r2z7eORA3QUktTi2LuB
jy3Fjs9d4sGDcSL7L0Rf126ejIhso1CrvlZW92m6c3Yd8UQ9ItxBL+W16rG52zFtUfXT0Nz5OR/s
16RHwL7jgwfgZwuRMWH6+os5TzEPBL+NwuDebXZxTNrx3kl4EtIitGa9Vnw2Hz+JJEFtQw/p9Zv2
qO9TrN/x5sG54OeJgMQbxGez3iE5AvALylml5jse+zfjC77pTjM+vG0UysG2suX/Rec3V/UumQEy
ftE+Pf+dMz0C16my4wPc+6t7V2QiAXqHqgox/L866/2FFvohXDBZ+tG3UdfAfynXBBo//MCbqsH7
E7wyvkd3W+ydfkrujx8V8o2rk6+Y/+L1vzbUHMeq3tqbwop47eXGZ8t3H369+fXvWv/Vxq3+8h7e
fnnsvxSL4nnZj3/Sv97VyttqskgW3xbrmkcCqPTzIt/pU/4YIL8761Hx8pJEOAa/nUo0oYA57Hri
i5fOf07fziPOOioh7XralefxNe1UvIyKmhd+Xr8Qtqx/E0rhby9/qdz5l1rmPvGrl29/3FaL6qV8
O93YwcQMvOt9TDhBsYj++K/4pfCfNx4r+2ybUOxPv4GL+Us3MFmg7fj0sthoGpK7CE8Jd54Pzv+r
Dvyj+P1+AG7KMvz9918vZ2zf8f7fhsT6oPrNoPzvGZOHL5E/vLy15apzvL365z1vkmLd/cenrW5h
/Bt63Sz643YRNYtvafF2meKiReT/p93hL/a2o5pxEi+ija4ssgi7nvg4Tb7VxWJjCCr/jgF+SQMX
C6/euGKIy7tf8jVTdbx5WiHU9fuW+O8bcCR310xq9nvALZYFrvdvbSk6ryj+/b5lV0Wx362CWKOj
TPx2HnFWQaPY9axHi2HB+lH42du5xusV1OhdT31SbE3ryr9hxTspi8VL9HZx47X+OxqXa803Tiq2
rrs2wGlafNtqAlEG2vW0Z3W78Ku384xNICosu572/OVpkWzGKMhG7X7eq3irDYQixa4Xe4MuV/F2
mrEJBLpm17PeLupv/h//VSye/I2Zccze/V/urma3jeQIv8rcdheIsCb9I/sSgKSoH1NUFJGWEd+a
ZJtsc8hm5kdaKgiQJ8g955z2kFvewG+SJ8lXQ7aW1TMWKXYhcgQsjJVs1PTUdFfXz1dfBQsHGzyX
Svz8oVLXHiCtOWrPTFJyBInfLPQhH3WaRU01nzpRpHHUot2P+7sRf9IzzSwlmOHDpV7YCJvuhzTy
gwY0EoRLP7EQG53qgts/6uWDkUlhQIfsSCJwlTDP/Xw+WDPJMtMP54JIywR01RjkUTdP2c5cSxfQ
1V+u2r321XX76K8RbSKdzKOefw6IhAiz64iTAMA2AHipQ/3hLft0fgjgR4cv7rl1H/JDwN83x1uU
nH4eINghgp8t/+Z7iOwbn/0QEFhU/zOtX3lHb7wxhw0fZl4IUQO2MVBu6tlZlMzCJLbzxC5YCAXw
HZEW8F36uNe/sJhtUxlbF8mhINmNHBZJxZ4eELMGKqJn8+o1v4SrUPJBHqePP9BJ4CvGgMS3qH4A
2U6gPpiI8iX/uGdcwm0YW/8pr4CaO0S2GYzFaKCkTjP/y+a/zVSBGd4ps4E9o7yNCFoOjOUAgpnw
6jUaF1S6QR/3Ol2d2oXN1IyrDQYVc1TeElKwhtEd4IEpbdU9XqirxpNED5xqyAUAJgcjBPFp0GqP
flt0Iks86D4nFF3obKITusTZ5UcU6EA5gL2FEGHohn390q2qwhNZfbCnuzHus1n/F9miRpIPuC/w
gGp3PAow9AYpjCIV2lTJIOcp4tI1srE5d37CODcxz+sQjRy3z4+XS6tFIortPsLfhcrtTzT86QkS
MEy0REDQUkv4vlU+IxWkQhfe8nYHDZUKlXlkZ2bueQHULSkldx5d6UU+iM3QySTb9UZge6Aw4dc7
JFxypClHKBfk3OUo36/5b7fSjufkFIkDs6kFMGG5HytM545S32Mfe98PQPVwuV2VwIem2omTVUT6
rx8qDOy45K7FBDDUZxQL2kCd5560vzYuMc0ts5QaZ5Ul4JfDZa8qSx2TZatRbRcaIzid2CIofyFw
yFdPOc+H3K1Aj5171P7a6Sf4oiM1Ki6Dvh3AHXNCi/UTR1Howe/nyXSlnxb2pU2rjCFgsuEPWinq
2syHWHLxRvBXopVVQPDHvwxh1kLfDGMNMpNOomtM+jGVRh6xdPhjPvQefILARsacS2USdq7rEhWe
FrzuoeJbinpiQxXfU9wrqhMKL1gohidEbYRqGEbAM/tA8wuIRxGC0nYIM7/+GuvZ0omkg/a6JrBP
evSArsITeBKPWFbF7NDqFoh+PEY5Yah/2nwJ9INKFNm+/j3W0UgjWxhdqBuVpjr6ef1/am07oh+P
TLrIqdiuEq2iD73GwWnjrH/G1kPN5+/wH6ZcIjf3DnDdrVvvKeMSSmGEBiU8m/VdZKpi1DH4zSXg
pDbmqEcnLDISsOdFnoavlQYehBoWlPzHJp85QcXF+lBkvqPT1LQpFFvcc6c6udNje2P8QbHumft7
CFi88gqdEnd1M4/HAJuwL0gUnKG6PtLzmUpYZUSihHGWQA0c8USDH0NX204zP/2FdHaw2NadHk64
biVusGNTgn0dCtwrxyqxbj4f89EezJPteEhW15RTKR09Ij8K/W4nZoB8rlfzJIR5sGBEK/NUM99g
Ow5kO1rhRCdIQ3CxEnoAFHDI3EbqdwhVQiuxcMGYaQDCNFzuaT6HzWFKKOhQQtd7NiwZh5qEP3eW
qZivViLke68Tb4OBviFcue+R5eqqJfc8MRY4XPK5ym683UC9i6Ff7dxkk9x3TTBUO1xyL7Y3auov
WUDH5wZ2Hc49KrceoIko2oMVkv+iZwObJ2Mni8xlTSJP2bXxCDphcqkLPXTJyBspntepvRYwFF2y
7W51hRIkEqDfKJ9gbLF71P5eGqqXt4rbComr+ZKwFSO3vEITEhnVS9Ra87HiuDEJBPmVxS3HD15B
9hW6z+hEa18wDQkOFlxYTSTheI5EIuroLTzUY8H3ErzgG4WALmF7AgNsBDRxq0f88ij61YLXe2uy
u1XR0q2RtjE6VdyP+x+6D1MCljL3p5idELrmNYisY+bjkeVhYxnkkT+66nAN52qIfdcyGbMYoOUP
1wll8vVcjxO+oSWimp5OfCDgocBtfZYi3WQ/w3lhyDdM/JZAh65gJV011CM/0qu9A0lmuMY7NrU3
TNsYV/4K3BvbRD9drqtOEKBnmOr6PJ7g+kECme0kgVPVgAkbKPOFCxbw+RoJAJ/8whSI6IFNHcco
mqYTtwcLmyugiO5SUX6HiZVY8CT3P5pAdNxM8rk2m2ul8ciht0NLwUkf8W8mEQ/1EhOdA1TMHF+J
+waoTJ6WlAhW0OIzjjr0R69x5ZRaOKjEMx+q4zOkl1Ew5Equ0XAYAcm+VIFj8V4tuGmoSWBXOstk
vLzzzRn4DcLVsLoWOxbFGyes+HjUPxyq4hUqskK2wMbooD9nOimrROBcnysP2ESN5KG6gOOhbOmI
UD94sGScPetBWsF2IyBYxSNzw6v1IBwWEayW/pmWKIxe6IUXyxK1TqiCLxVq5zquQktguoKE/GnJ
VQFjv4Bg9OqbxaKEuHgQjbpjOh8l7rFawGy4ZRaOhQS2sD9Rxk92FDTJod+xr76YsqaLKRThos0t
t/sgqHCa2T+uJcAOuYW+mcOIn3DhH+4GukIdElnGa6MzdNG6NRZbQ8LUnWV5ki/WB3FTeg3DugX0
3cnnKp2YpOoJh68kUo+9BaB18bLKlrzEkAKJ68CMRoij2yrNNjW06hP+ti1Mdz33EzMFst5hrDYf
gQYVoOq3Rrvba2TI+qqlijp5YuL//O0f6ZR+ujKjMTM26Np48/KVQMq2b2Y2OTinNqzN1zkEnSw4
w92v9j/FPQ1ffpq7b/7zkVF2iTDHRH/M5yMOyqIBVqD0DH/okZ2OLOA6fTVF9Gd4RzvIsF+hFSL8
KR2Vm8SwIj8I52kiiYD/cakOYnNA9fODNM3dYlehRfEMgW/fQ4BcIVnAlpyrRTbxvJGVarba7qfL
B1Hv2jNMB8VjELWw+EZgezbI7WZCBQ5U02YpPAkmtiYhF14Ey4XR7K1Qr6eJ23g+Mk4QnUwJx6Q1
UaNNmRKVYNfpQPllwiK3KGhiD5GwuXpmh7jfzfC+s+LbzxPYgUhA6cRyaoIHe/R2vONbFhcij4El
0NP3tElFy2x194lEo0FLLXR0rZMRu85pMGTohj/6YlCW550iNFUpVG57vFxkTgwdI4lguP1nsPpY
2L04OskRAzKb8kbAprQBuvfSRhJloHY2MXbBzbWER0S9ZSdI2XLJNAY29POdqAE/hG8F9toJKhjs
k22vI233rMsbAV2Y4Qpoff13BqT4D2c31mteqElcXh09XzJVVDSu54+uvp6bge8VgDA3XBkIJGw2
YZcLqoACcs3A04JE50wXvIRjlYJNy62wcLAlrhGA0GzGYyrw8rrH7B9PUXh4y7wODPkUEesJFTjF
XVykQx8YJWB7uwrBMcJwbsww7kJAD/aOrKTfXSiBsr4wcMTdCot9JmHYC6meIiRQ1itjedA0aap4
+CnRcnoFN9/r95YomPX0cjjRcczT9piA7NS+/7lbk1yUCE8KHvPQOxRJEu0B0TCwTmDRxDaqonON
MqKTRjuvTiPXghcNlJtXeQHztIBcMAHwaE3iGu1bHvLUXwpYi97Xf9qob2dffy36Xy6Tr/+aDw3v
0AZhcbhOwPhkvJpRncaGhH7Dvprf+Xa0LpHF/DAuHXAJdACC7inK+NGxSpmPgQEg4coAW7HxHOS6
RCmxjaQGtay7FRYnkEZ/hH69TyWHvi6Rpv9kZgM1uOUWQ4Kfb2VDe6XzLQE9bqJw0YdnxNC8xci3
UC03BksOn8E0JRqvgOEah8DOwVBvD06eLqlZMGc9w6xmJU0YBn5vO1VP9yXeVDBKhX6Yzbch3wZc
8Zu/aoNjJ3NU9Q/8lTAH9rNEVVaRp0lg74FB+mzjaUXV9Q2wv2A8xwhnIGlpwOX2zErVx//ffPcV
11vofv4OG8eTMV0gPBslUapuArbkNZRJIL2bibrjl6CEowvwZMz8AYmcTsvG1s9ISgAl2kNQJXGe
eJr9FuoHHIPXaTihdLKXm5RwX45VPCXcj6uTu+WSr3gokDI5yQFZ5mlEESAUEjHAurCtgXFzbvX7
h9sEOwM73NJJKvIlNMQ29Cte6iR3UlZCBRJdH5LcX2xd4oRcIy9whyEh7MOB4tC9wLf0+3TXQBU5
5zO8FFazT0BbrGaWfRyJrE0TXfI+G6JAtNgjc2sddil1e4gOgQSWumnzG51VuDESNPQtS4xdP3Y0
xpbMxz9VWUmJekCBByc6atALkZWveo5Ew3DLWufwse8g0TX8XiWgf6v4DhIR/LH5wtIYEgjjY3Rc
EkO9m1hUdMGZYVJufXhw+M+O5f31LY6W4mWptUJigkoTkLMqCCUNIwy9u9ZrL9IotEvJX7jny6au
mRHbTRLXJVgnGZK1zLWcP7r2eKrRubveoMU7dIdH6KCP3e/YS4BTO1xxp/Z2w7ly8orrXwI56wj4
0K8DqxEVnNVRH6l3AwgCd2EkWqrf2wm4F2DJG5mNWb4Lk57dy33LNdheJqeGX/SvA8WjPztphaok
AokOEJMDZEO5YIGz0ZokQIqDOrfC8tUkKJ0uVTxbophSVrrEVLVVSdMj/KtJJIkv9G3UUnFF469E
N/SF8XhYJUAw12oO9A530yWoFS9QN+ZSJW4UUvAnjbK8R1EhYfEvTTYEJWal0waueHeK9j/sl2oB
Dm56hQp0jAyOOfbrxwIGHf5ZCnxxdVtSeVTE4++oFYnrqY7B5fy7qJGCyzU1MLl05YKtlnpSopGK
Wvl8wvx/UPiHf5S+nSLmYzu1LuGi94H75KuVaHTs5yDj8BYrsDM/4vPCjyWFH+cZelOcXukuwhQD
9+P+e/8jXLWK26Iu4YWXAsO6RMdB14zAr7NeM3OTwGUgAd9qUcscMVU7i+O0TEp/DWLVw0MMWXgN
aocXaKLYzu3zhImIirEazy8RcaItOJ/Z0ZBoyrzKUx9tINELRB19nFSwvt0ze7otVDUxJXQLbb4N
Wa6nL9hVjWt5fm9ZNR3mO3vLza3R3izcrqqz650yjBE9//6/AAAA//8=</cx:binary>
              </cx:geoCache>
            </cx:geography>
          </cx:layoutPr>
        </cx:series>
        <cx:series layoutId="regionMap" hidden="1" uniqueId="{00000003-E13F-48C4-AB13-4F98CAB16391}" formatIdx="1">
          <cx:tx>
            <cx:txData>
              <cx:f/>
              <cx:v>Country</cx:v>
            </cx:txData>
          </cx:tx>
          <cx:dataId val="1"/>
          <cx:layoutPr>
            <cx:geography cultureLanguage="en-US" cultureRegion="IL" attribution="Powered by Bing">
              <cx:geoCache provider="{E9337A44-BEBE-4D9F-B70C-5C5E7DAFC167}">
                <cx:binary>7H1Zc9u6su5fSa3nQy8ABAlw196nKqRmyaPsJM4LS7EVzgTn6dff1hgJ0Yqdim7ZVWfrQYkBw2p9
3Wj0hOa/n5p/PYXLRfahicI4/9dT85+/3KJI/vX33/mTu4wW+UXkPWUiF9+LiycR/S2+f/eeln8/
Z4vai52/CcL07yd3kRXL5q///Tf8NWcpZuJpUXgivi2XWXu3zMuwyH8xd3Lqw5Mo42K13IG/9J+/
TJHH3kIZLbPu4q8Py7jwiva+TZb/+evoF//68Lf853766A8hUFeUz7CW0guscxVRSv/6EIrY2Y5j
dsG4hg1Cjd2HXS0iWLAh48Mifv6wImXpiMqLF7vfOUXQmpzF83O2zPMP23//+e8cfZl//jUvF9YG
H0usvof5cf3F/z7G/3//LQ0AFNLIAYtk3F6akjl0J6IFsOhXWPwmc7QLrhpMZ1Qz1i92xCNCLwxO
NV1j6u4zNzx6BSGnmbJfKHFhPy7Dfnf99rDfLAIvLxbxDoNTMvh7uBPjQgW8GeUErV/4CHedX3Cs
qSrH6n56sx838L+GoNP4/1gpMeDHhMyBm+nbc8Bqk6zMz4e/uhJsoiJV3+IP8n2gm1T1AlMNwMf6
SfxfJuc0+rt1Eva7YRl56/HtkX+Yg94711mgGhcaUjVdZyvpX22AI9gVw7hAGM4KYuDNvL777I3c
P8ResXz+MC8WxfKX0nAafmm5xAVpVmbGw/ztmTEt64VX7DA5ixoiTFUNTdvyA47ig21A2QU1mEGZ
zjfsAHYdqqGXyTnNh906iQG7YRn56ee3R35eL5+XZzwAdAIHL9eZTrW9hjlAHusXjMI+oBwU0yHk
L9NxGvLdOgny3bAM+bz/9pBb7gtm3+8duap+oWmGyrBBN8J8LOsYqRcMjlxqSIi/SMZpwLfLJLy3
ozLc1tXbwz1bFNU5TUtNv+AaRRjD2/pFjnTLyrQkDMFRsOWG5AW8TM5p3HfrJOB3wzLys09vj7zV
LZ/cD3fLpPwWek+7/f7n2p0aF3DOEpXvTlt+xAGsXagqZmD97z5yc8iuyfm1JJyGfr9Qwn4/LoNv
fX178EfgkX6YwtsOhD/HnZALSjDmRP9hvR/qdrzyiHVkwLG7+9AN8ntaPsw/3u2mTtFzGn9pucQF
aVbmxegdWPnDbLl8Wv7qi/+myudgxnMEUr5VQaDaDxhB1AtDI5xSHVTT4SH7Mh2nGbBbJyG/G5Yh
HwKPIZQihQt+Gvj/GlEYx8+/3uq/hziIvqoRDRN1G084PmQZuL26qnNNx5szQdoAL1JzGvftMgn2
7aiM+vgdnLVXy8JdZiGEuPKd5J3a5r+HvUYuCMRqKKNkc6Qeq3vtQie6AXpn94Jw3KHQv5Km0xw4
Wizx4WhO5sbV7O33wKUIn0V1zqgauyCIEMxAx29ex3qHX1AdzH4IvG14AcGfQ068gp7TXNgvlDiw
H5fRv+y9PfpXy2QR7gD4811A+AWBs5WA4j8CnYOyV0H62U4zSVbPi2Schny7TAJ8OyrDfXXz9nBf
Lp4W4iX74vcUDyh9rHIOwG61+nEwE2P1QmNY1TVVwvxVtJzG/WCphP3BjIz/5TuIJc9FWbhgcGbL
Myoc8G2pygnhu3P12NDBhEG0gXCGVpviUNW8kprTPDhaLHHhaE7mw/QdGD4fw29nTqVg2AWGAYmU
Y8VD0AUCbQ8xtO2xLDm6ryDkNPz7hRL0+3EZ9o/v4Kwd59lieUZ1ryLIlBBKtJU/tXodgw9xfq5B
AJPvjB7YGIfy/zI5p7HfrZOg3w3LyI/fAfIzr3DL84q8toogQAxTI8YGX/CjJP8KQTyNsa37Jdk5
r6LoNP4HSyUWHMzIXJjdv/3xKyUZNrL451bPfxMrx2n5302sz6HQYpHAobxTD3/OEgyesE4p3hn5
SLKKIN7MEacQJpKyKq+i5fS2OFgqbYuDGXlbzIdvvy3u3YW3cofPCL8GxzFmHDyBvZN1oJswwutU
I9vNS7rpNQSd5sGPlRILfkzIHLgfvT0Hfr/q5vechP+WAf2o1FoLzukirpNTchlQ32mT4nxbhUBm
DMIVlBonc5FQq8IZhXj2zoiSoqUvUnN6n2yXSZtkOyrvkP470FHzzPswW8TBGf02BilJDSykvWsA
DvKBkuLoAvxmBq6b5Di/ipTTsB8slaA/mJHhn72D5MBD8XzxMVt8+9CPvOziJemXguov2QObCspX
bb6PZV5k54yZQ5WFBq45OOdgCBxwf5UmoshYBVb2J9ih7/IKQk6LwH6hJAD7cZn9H9+B4TxfZt+8
xd+XIi6W8Ruy3yxDZ3Fe/hMoPIByP0M/nSjXLiCbghiGVO3Owz0Ug9cQdFoOfqyUBOHHhCwJ5jvQ
w6sAX/nS/j92B35Vn/zf6OVvKL8bkRWlc854PXiuEBkDL0k71n4KuzBggjNjV5oG84dy/xpSTsv9
j5WS3P+YkOX+5h1owPuF7527DlnlkBXkmKlQdLl+HTupbBVdg/JvtGOCFD5+HUmnuXC4VuLD4ZTM
ifvJ2/tKH7Noed4yfDD0IDdLdH1b93q8F8B3gopZHc6HbZxNimK+gp7TPNgvlBiwH5fR/3j59ujP
k4UX73TBn8dpKIJSfITRDnopgqxA8kqjYIQbUtz+RTJOQ75dJgG+HZXh7s/fHu5huYjOhzbkAikl
TP/Z2KWrLUDBG9pWjuw+c1Ma9RIVp8HerJKw3gzKUA8f3h7qfaHcucLC/60APLYD126gHE25L7Ng
2e7E7c8VCpypBjfgyGRbg/1Ymasa5GpVSFn9QzjlZXJOy/punSTtu2FZ3u/fQQ72IchAlZ8x5g7y
DpocQZn3cSBFhWC8oUOcRZViV6+g4DTa+4US3PtxGe+Hj2+vXy4XZeYV3jkvUimQ3iZcpZgYJy1I
DYIbDIMRSbdXSKRT9FUknWbBwVKJCQczMhsu34Ga/+Qti/jchyqBazx0e5ntp1QT1ETBpStCVCnL
8QpKTmO/Xyghvx+Xcf/0Dqou1/GtRXjO2J1CtAsGDhRcJKTHwTuoPKBgVnJ++gbhq2g5jf3BUgn9
gxkZ/4/vQO7vyjz3FvGHwfL5DQN480X57H1YRZLPKQhwnQWTtSt9LAfguoHqgztHfKv/JA/6tdSc
FoXj1ZI0HE/KArG61vnWxedXy/rD1+XivIlfhUKlJ9cgdLQNpyLwlg/D6hDUgEsBBiPbqhVJJ76S
qNMMOVos8eNoTmbH1Tu4CnMjzssJKEiH0ixdhwKtTXBJYoRxARyiROdSdutlOk6Dv1sn4b4bliG/
eQdFWRORPS/OGMwAQxeuFkEqCUt1cPqFQbFO2DaVtNoTh8HUl+k4DflunQT5bliGfPIOCnA/dpBJ
Wnj+OWFfx5DgZgtolX2O5kDlQIaPcUY0pP3o9nCI/utIOs2Bw7USFw6nZE58fAf6ZlwswjP63aD3
4eqRRhm0D9glyg6YgEEbrUNLXDuW/RfJOA38dpmE+XZUhnv8DvIHg2wRn/N2HdUhdwC2jYq2kYxj
9Q6XIDXoLYO3IWu0ckoOhf5lck7jvlsnAb8blpEfvIM4xzwU1ZkTBvoFBqOS6erJhAGUDsBtALhh
JN+4eA0lp2H/sVIC/seEDP18/PYm5o3rhV6SQJQp34nfn0f44OY0YE+Rzn5c4DrSNHh1AVjXwf/b
fegmiv1Kak5z4GixxISjOZkPN++gvHC4FJlzToeLgjrnwAFDPWlcrg4DSOnwfYMfKfD3CnpOc2G/
UOLAflxGf9h/+11gLkPHK8+YxtHQxSobqemQn1+/jmPckK/UMQEnbBfjlszNV9BzGv39Qgn9/biM
vvkO0L8ED7eFyMdOF/y5AlIvdOgNo22xXzHg2MUF/Q8+AMSfdMm1eg0pp5H/sVKC/seEjP3l4zuQ
/EXshIvnZe6eD33oGwAFsWDsn+6aZEBEXANXi0MWaP2SQj7mq0g6zYXDtRIfDqdkTpi9t+fEcJlB
88Iz2vsaVPAbKkQYVEn6IaHPEUF81V3s0OJ8BQWnUd8vlCDfj8t4996B1rldFItsB8CfqxwIdKtg
TkLXPH0j1cegAzMgnqZBR71tGkjS+C9Scxr57TIJ9+2ojPrtx7eX8ivPWZ61OhTK4yB4BleJtqYm
Au/1wNaEKjl4QYZtNw3h50OZfwU9p5HfL5Sw34/L6F8N3x79a9Awu+9/BpEHBQOvH7eqwZo/gB5S
m8AYnXMuWfkvUXEa8M0qCe3NoAz19Xuowqq9AiJp540YQ0iBI2ges6rHWr+OQwqQxoRTV993j0GS
UT9/HU2n8T9aLLHhaE7mhvUO3CtrES+ez2hgQntCDfrIQLeMk9eqFQNiP4gZiIDGX78ktfMyPaeZ
sFsn4b8b/gn6d6DxzYW7qmI5o9qB2I4GLZSgR8zmpAX78VDtoAtNhZ5V2PgRdjvU+K+g5zT2+4US
+PtxGX3zHQj+/cKrz6rzQZAPwMZE0u0vf95pcHfrJGx3wzK095/f/jAFx644o0qBurfVUQmWyjYv
e6zbwWWlFBHM5f6bL5JxGvDtMgnv7agM9+X928P90H1bnru8n0LdG1FBiUNSZP0CaT6Qbn3TAA9B
J9qd+trEKV9Hy2ngD9dK6B9OySx4eA8JqWyR7oD4c/MRmohDiABudkkm++omNIO+yvo/3Osbv0DF
adg3qyTAN4My1OPbt5f2UQkNF7IzRgMgx4qhEQnfJUSkMn4MxQagzDnE7ffu6+Gp+Qp6TuO+XyhB
vx+X0R89vD360BpRQEbknCFJBV1AKmrf2H0N8pGywaDhEViT0HEBXNhD7F9FzWn0D5ZK+B/MyBwY
996eA9s+MFPoO/IszhmYX7W5g8vE8MiOjcYHF+lA4ytg10PaBO/6hP2UlX09XacZIq+XuCJPy6wZ
mm/Pmvm6Q9vH75n3dEbzR4HGhLA/IFvFjlkCgTXEGYamnZIP9Vo6TjPieLXEhuNJmQlfP749E6Ru
xRt18edn8v/h1sz/3BFhfzu6ByHj/vqxTwf9En49uxY+ZymkpVv9fpJhG16On//zFzgDa0nbXNJZ
/Ynjc+GwPmj/+8tFXsBSvsrvQoplnWKE6lrwJurlagYiE9D7c7XVNOj7DFVvsK1iuLbswqOoIGIH
HZ9hB2KqQqWQDjHsfLXb//PX6lYOVKtAdAnBPRFoZUn3j9qC+sHWEfEeh+3PH+IyuhFeXOQrav76
kGx+bUUnAwW7av6kQQ4ObqMQ6J4C80+LO9D2q9/+H6FFaVdALN3shGqYgfbYEmGbgVM3JnI63azi
aJYx9Z6iAYuZsJIoD81Q14espJ85qi1S1vOMdsOudpZ56rvWAZCvIHCVHYHandXjhwyiU+hTdUyg
XztQHeuprcn1KjF9SvwRi3ky8hEOJ/AfYgmicGoqLe9Xdj5xhf+Ux2E599KoHQsvSAfMdp1eZLd0
EtHOthz4I2OR5N9/TakGjDyEEgiEQBMhOjyOhwHv9BXUB1CGaMVBLe3MzmiSR+Gwx85tm0uh5/nQ
zcpy7DvZbZsoXU8UXP/c2Uib5m2UWrTm4YA7goywi7x+V9IxsCW+1cJwROsu7Isyab9mTj0iyaOd
N+QWTtX8rlCTeydRtSkueeVbfpR7w8Jov6WqZ7phaY/z1CX60IanV/RUJS+vef4FQRXsfZP6xYCh
4JLRlk/tUlcGqepEbi/KMoswRet7MWl6qArFJG/Yd6Xg5Y0WVlFmxlwXpkK7eq74ZWKmYTcobCO7
LUq/3KSaNlvoFOdXnD0QzRWeBpRFwJaBJNnqsWzHeHYKSXBRZ62ZJMp1XfrcDIKk7RlCaQYBZ77p
2cbYT+1x0cZ45mXafevG/sjHOLRsX29vGS+//JrH+GceY8gbwfOuoKgAyig1yFof8jgNMgzPgGs7
U01pc1NnSjOLu+5T0nTFVV0g5TJuek7Y6XdVkHzv0oBZWVi1XyOBPosSo41R8Y8QEWn3AkSrdkfQ
kgAhKLBCFOzVQ3Ky2MvLKvJzsylQ0meF615Gul8PapxGJirEY9HQ7kYtIlSZXq0rZkKjYug1MR03
dpo8El7hqRr4eBIF2lho6JHXtfGF+iI3q1I82QnVp0WDsMWdKOxFnU9MTAJ3XFZU9HHUMrNO8nAa
q4E3+G2ooWIPilFhUzFQQKuHPxx+tzjNSJA2qDTzNPlEeUZ6CW5Ls3Kdb6JDVqM21SiOyvaB2wta
K8G0JowMYrVgViS0rPdrciAjKwkjhx43DB7FtepeCwrpmBqjtXUhcgyfb0SxbboV7hPYozdtgKIb
iv0bo3Ho+NefKStnAu1w4QhgUKACO8AARh9/aFt1vg/KRphMxA+KFoAyUVPHiisKW7Foyw64SIux
63m2WdlxNS+7zBhERPUGXvhFC51oFkJDi9uU4i8Eu/bYxZ1vRjqnL2hpsqLkcK8CpWT1jDIVziYK
T/FYwXeg++IWezE8qEyYraZ+dgIPm2mD1UuMq8c8xp5rokTJh2mdqA9UBL3GMew7vS7siV+Wjwry
OyvOaT0tO/KZ2wH8vhYGXT/gsKPySJ2USSWuUJTd8apsQMXnk6wwgusmaT4ZDcqvtMgJzLbA4nNL
0+aFXQaN6eVvB3sL8ppQyALH5OrQPv52Xk28JlCLxAyzwBgrhA3rQs1u4EmXyrTw7NpMW3ZvRySe
54pwZlyxnR6KkyVqI3K7mmsST8ydmChTwYTbc1RP6ddu4vfzrEhvkN32ylR154HQl2VL/BmrOtZz
sd0NoqyaKF7Fb0st431DEV9sQ8QjRfe/1nad31ecDbugmdohah4gWxUP/FnW8LwfsdYY0TL2TJ10
jmUbSJukjMXzyFav7DZko9wmYqCSGs5NLQhGLkof1ydXoDtNLwoulciGp3s6Dnw9GuBxVcbqfaRd
YsNRH8I6tyqkupciKpG51nGZzRoz7qLOzHEdjJK8riZcr+FkSkRpGsRNxmmTafO85fdciY1BiHTH
NFJD/YxQ2q8C5plJKoo70JrdtW8n4wbuCYwS4Rs90ATiKimRuGKkndEgBI1XVWjQtTnrO36TjXyt
IWZeu86lE5eF1Wa1YSL48DFUZdhm4V2XcHKPlZo7lwm5M3ChXpYIFKKXBMlAZKHfS1Sbjrmuu/1S
p/5VVXlZn3tIDKqV8DWrN62rLYMH+X1BWGV2to5mrRPp+QBTJZkUmUJGVKGt1RV2PU1a8kXRVXtK
IleZGrGOBim1Q5NomXG9fku7xugrNhg0TRq7Pd9oek0SoyUYZZNYe3YC56sghbiNDMSnkW5nZhqk
dWHahFlVyuNPJCuv89JBY05AAxCNqJeubSPYbEUvKOhSVGr6WHLHt+KucGYCgQGFhDJ1krADfsP/
RJtbQVyK28J/zGsjus9JXfY3CkbDkWsZHstu45alI03kmllrpOfxFH9xuNuYepx1twUtKLA89awg
icmk8Ax1zCpSD1jRppbShs9ZTLNbnlhGEofDeiXooaDRtaFkI9tWx6RLq0dKwWpRjUIxHZSnU7+s
klnqtd8SoerPUZz2w0C5XG8EKOZz7nJn5AoRTHMUdsMGRLjACe+htSFEmceuFYdpA6LU2khU+MF3
tKhHGie2hM6jvuajgevYNx2wMDBBXdWTQNjaNKjBquCFgH1pJGaRIm+ox5zMoIStGMQ0DsYk49nI
4HZngbEKWm1lw62Xpkxltwq31RF2XH2c+kyfKnryyTMqf1Ymmj4Qqa0PBeq+OG7WTTKlqIZNCOLr
Ic+ZdKlW9lXD0eDX2GOCWm2qg5Hq1MEsWr21rhoMmszXZ44dD/OCavP1Z6NC12cRqVKQ4cIbKmFe
m57QM7NU225gB80Sc5o8BtzRrU5lhZXzOHuAM6WwkJbr/fWqGGfa1FeFPqmNYukRXvdsRxF9r/ZF
TwgFmVwU9mhtMaiExGbeMTqvusiMcN0N4VEfwWXHmtbKSJcMqC48C0ceaBScE6vK3EmhltF9UKnR
vPGuHeoYphpU2nT9DZyynBt5OchiXl9GSuWZHiR0b8rA881Os91Pse0Fpi9w01dJ+eR3zDXzKsuH
ARwrl0naTctYy2YdiWOrpIFhOU7IxzZt836CA24q7q3KEm8o4uibIzT62Ujax9TxxjTP2psy94NZ
pyRVr3Iz080Nt5+Krp5wt7sybBRedSJGA98u/J7nIf/OKcD2LA0xypW6G6lRY0+NwihH9pMTNvo4
8RJ23enRxE5SNA195atfVbXVYBb3qtpvroOWeYMaqT27afiAObU7y5GtmnWjxeB14fpx/b88cutP
Wlt9wd44RKy7TAseX9HWta3N8cjjXB8VTo77Lou9gd5F1T1zjMRS1eAhQV51B7vvkWltO0hJoQ1V
DzsDn5F0AHchxAhprm4morKn2eqNYdH2Mg8llq3p0aCCRzGbhMHBpDbfPI02QydR6Nxt7D6tqDGG
baNNvRRrUzVRY7NYH/CBMym6SJmAaxQP21hL+0pYBlbiN8al6rmhmTexN8RFMiRBUo+RF3xPoy6Z
OH5bmNjD3hUSdt4LnOIuUKpPCAyjsePXZOIEEegX3jh3NNUcsy7V7JPNgm92Dqq8yDpLaEk8qNQ4
GbtlHZt2krlzrLA+appJHojqXm9yfaBNsk7TpkZk44FL1farp1w3ZX1li/ImyyPY5CR3h5ASbMxK
7ZqpIO6Qrn0eV8H5bO1xGbpTmp6DrMBj9U0e0j72cX5FkFf3nCrgo6rgIyMrg8cgUq5qHQ5gX42v
EfgMw0RRrzRUZbcunKg91jIxKMPWmFFt2iJs95POSHqGXfGBkdTa1K6byNKx2vSMyGgH/gQ2RHnj
aXF704HhNOBIjHweG0MoLfd6qRa7k8TLw0HB7YnDCvUuAT+pFzq46re+qIclD62ySEYuaywtqILZ
+q1WtcaKC5uawg3dYUeiZqQaiTvDahJYzBfTjjf+ZYjCwNQCz+hHWlZfTmLfzWfJ6g3aAQYWZ00z
wDXP7zTHYANRjDx/ECmZ28vtSn2I/ISPItW+9v0CLDsjxcOARo1VlYbzEERWZ9TOlR+3JoihcV37
eXUNBLJBXiTdHLvedaZUo0o4JhbE+FaD8WTxFUR5o6t9nXXBzE2NYJYFnumobjdNnSi400ra9yhy
51qtxGaXGmIsfL20olopBgmPLmstKSHe0dX3PLUTM8rCcODjROl5rZrNkKv74wCRcaO18FPKs1nm
aE9unEVXBVbMTi3pPK+F00vqNrvtFOchjVluJUaE75KC1f0gwsEo0uOgZ8clzQcty7AZpg1YeVph
+mogpmT1Z3WmYcsvi2JYN7kyyTVYkUR2Cl/PI1YOWtZqXLucBj4Xn2FDD3RRRne2h+6NtIiuMzvB
plDzlbbxndvIU0EOfPWBBzXuh8ld0+jBbYfYvHTcqLf2Bqqw1CziOGCs10l9U+fwEWDFdL0yKf1+
2aTdpwiToe+Bp3iN7ap7rjhYU4JNwLYBg9dpOyuKk7gnVl9djZ27dhXwqGgIxwC3wfxJ9SvuG/G1
3VX32K28vuu7zgiKSPIbol47IhwoEGa60vUczjutjfqJXXi9rrItDBGTGU7tegDerm2W8Oz2uy63
Fdh/tTf0afeF++kzZ0o8IJkB0lSJwh9WekbBB+16VRrm/SyArYsrnTx0YZP3i8h7aJryi9oYd7yO
4/t8dRrlrgthGJPnRnuXIdeZeh6vTYLCyNSoTcalA+z6tTtHkOxGwBPFCGS4ob0Lgy4XGMLrh06S
oUP8QsUxuNCeN0EdJ8OobIo78PLcXqg0X9W8Saeuwidp6vq9iudBHwzG/Hr95oSsX2jUuc3L7Nsa
cNcj6iRNdG1M6mzoh90LwY6ffDp42DrEXRiECOE6Ltx+PiaX1CkKbV4TcOXC1gqp4VySzrNHecTy
S+HZV7TSq6uAJ05f0LbZPFLoH2Mb+KePh/5aOkT/oEcO1uFWquRS8oS58FxOuzCDpOBWnXjuwDOc
yvJwmVkJQtmIumkIrjF3pr5n5FesHKR86IpkQAxhzCqGu1HJ9dyECAzpua0LLiTLxJXte3z4a9aq
P7EWEoqrWIwBDXIxIjKxjh3RqvBFZno4AuM80BvTB/ulEdVUZXo17dzgLiW22vMKp3poAsMMO6J+
Xlk5syB2PItVUWuujUhQmW6vq2lukihoxkZBjSFXNG7RvG4ndVI9114ezaM8B3+msr2BmyPtMWMG
HJKZAjZMpwy4a9CXwnE/f0UDnF+4qgGNz+CRYata0kPprZXGb6KAd+baouwaOCmtVoHAEjdq0S+h
Ha6lrqRVYXnap7FiWBqy/U2/5n+WCjkoCKlbCk/HhSfzwccw6Ad5TIVbOuBMUNaZboaxWSp+VZgo
c02v8vltxkMIjKwPB78ziKlAZLtnq1k60ZrccrmePnctCUFpePELEvBTZHBFGHSugeckQxtQ6BMq
EdYZLVFi0KJmBpGyWRHhmSBlfOXUeQomqTcXOHwqoTlRX4m9oBdmPh2XRVCZEaPOJZQ3iheQgiA+
QHEYk4Enu0HxHXTsXd0AQdAZ8BgqxxWxntsYtJqfc1OI4SbGYFikLZKe1tj1JMVlPnRojh4LnjzB
pfFqnpdROY6NMB60gRkJBwJwKPEnBQnDieLmZWcaWjnqGqVXa2F8G/s1vjTSygpDrczMPCQmROeM
T24cToJSdKaj5N2Nboull+vBJG34PE+z/LqInOh6HQLXv1ZOI658YbRmsLYQNIWOUl5o4LZj/cp3
A3+03hlrR4tXSg5uKGyPznG/bYJLG5vY49gbep6S3bLCeARs78ICwrIC2zX4mlMeF/BVPI/eB7px
vY40ZF0R3hL+BfU30e0udgszURJ879So7YdFDYbqysVrsPYta9rKVLVCffDi4EYkXT62YwPNbF6F
ppcOEM7pFVm9CQJe9dYXrVx1DEabZjLwNPpJU0AAO2tq38pylvdKT7fNRGfNE42/5+CVLeuq8k0U
GxE4w5E3FU5QXFcc1Anc4RyHXSnGra9FnwF0Cv6XF6Dibv1VkGKMKm6TCdyENoZYA5/CczWt56la
MuWFkdyplf09tPNi4Gq2GMeKCM3aQOkdChGE+StNh8OGuYOQYnsQNf5jCm7RslCxhQLWuGYbUYv6
RPQbXkeXmZHd6WHaLmjrg+PilcZnuylCy8mi5r42sryHm7i4baOe2oBPrEL4vq86WfvFaf3KJA0O
BqjTXatcyVDbOGC6rWxyzOP7NoLQh9qlIzdAEC2C/U3A8AeLocz64coIKlnNLMHqmdoaxSXN+VQN
3XTKnLsyUpobVoTNjLiogByPkc2KoqQ92HKNpWJhGSsDIAhYdA+JoI3YMAUNcBarD6s4+CzVw8RE
etPjvmt8DYQHFhl+MhKcwHalaNaIOjK7SK0nmddQSE3obEyJZ8Z2B9tYb+sxzfyrWMuzWw+CPZlR
MUttNdpLmQBRcdWBQQoMmwQC2hZNs6cUcfJQxZ1ztf+piKhjdn6eWApUr9zkbQUOYtWwTzwvYWMQ
bnot9kfrD0HQ98z0a1GAoLa3QY7qfh2Kpa6ozApsz5lqjXq39txrcHonLu3A5IQwcS/pSmWQoZAO
KBULg3Rxz8O+MrTVqukHLqrHbtpxsyu17jqLsNPbKNdOcK/PkPo5UGk8bbk7rmrFmUVg+ZiZW4ew
AXG02p/YCrVO61exXX3WkvqqCWh2Y/uxb9U+eY4g7zd3Q/Cck4I6ffAbhmERavOosuH0MvBz6mv3
4PjTK8eHNyS8z7qjNTMtAknELbqzlSofV7iErBXOnL6nJN6sC8LLaiUCWR0YA2ZkYABg3b3napFP
WVy0iYnBy5t6tm4JO+gmDS3RrKPscSsJKSuvOg0blnDBkvC8woxJwKfJire2a2Zqos2EUZdjpKDL
wufRDZw6EeQAatXCfgmbx+mcoU+63CpRWNy5Tl5Zio6cXkfr26Z0xOX6Lc9ScemAuwypwpCMkR55
cz22okiv5k3rM3BQ/cbCK2NFiSCCq+aJNoxL53tUsuYSUohkjPlAA+fTWnvmvIP0y/pY1gtQE3XD
h3qlVAOk+PlgTX3UoXs/FdFo/VPMrwLbsPzVmWlXYz/j9hB6oTafOLEnSUdJb61qu9r+f3S9WZOb
PtT1+4moYpKAWwbPdo9Jd3JDdYY/AiGBQEKIT/8uO897njqn6ty42p1U0m2jvdde67fxXCHxao4b
fLrTkth+t1F4rym99dHqoFX9YDeRaT49xmORwGk16Vz8q9bMhXksI/XMtKC5mcP94z+f09TbZ3i3
cxVF2yXyxX4bunN712eKpS8+6eITjUOLw6O7w+hURT0EkD6PN5StmuQymq6p306F1kLtV4RrZeao
26M5Vn4T81s8LzjuDfkimw6/dboWN7clX1uSsPPkR30Ojz25hjgj1yjw6C70O3zPqfrc11t9JpMJ
qm41UdnX43Bk8SQPmvC5iOCRlOHcjBfGyVxqadyh71dSTr7Hdt7cuhLXdfcqhwRjyEOMPJT63c1p
+8h77nS07REvjT/GBDVtmwzNs3WV55Q1e05WnASl3ZxraGrkA9GbH0SnGjp3rxIiT3EQnZ0Z3E8Z
w6txqzl43epX3sDG3Fv4lw9/u1pn6e37kX8ntg6rlGdRKZOO71VD+1IiVT3Dcn96iCRmu+DQhio8
zHbO43DbLrGN+T5Gj90145i+RGbs8kbZ3xGm9ZehCXQ1UQzacd9HRZ3W/ksIC3C39EJdsr7ri8eE
GQmflxnCz96l/W/PTX1BhrU5PJyNOWKmzO6dMxvNZ0jtlidknErdRcvH4n82ar2tM5ubfBG/Us7c
3359d8vyLsWqv7xuuxn5R46IAH0lp8p7FIlIIQCPWzn/0M5BjASzfJ6SeU8k5QUZfQRh20oLMMjZ
JzXRqzt0aq1fw1GMxdi04XZwij49fiqD3/scdDxnTc93U+NNF4jb4dyFI35l6/9O4j49zZHNzjMG
t2EO4caYxZyX1m/OyTIWGNeTaqZT8+Y0EQV6wPZDds17w/JASfESu2jZI3NYijSr0zJJWVJly8GQ
tv0lnD34OCsvDo0YbWKc1a6/97GwX/ReKGvybvlRc9J++NF8dD6CSGmD4OzFTXKwmKgKTgKWiy5e
TsEQN3iV7NeGUghjNWD7UBK/LzakMrNzsLiD+eUR6MSSHfu0Pal5WQ6+HbjLI2AehZ4GyIlMIRCy
8X/9wq863NDnETfuxFg3QR6uW2F7O1xoKIbbTDtxbEO/MUccB3F6jAQTi+EfQAnvwBDQsm08WjxG
scYfCscMwk2I1ZwFK3tyfTo9SR2f8Q7vrd2Gj3Zo2MXiYOZzE7I8oo6/mjr7WHu+/HCCsyKGKfwe
JlYV0bB+Iz78sVhl7G0Ya/Wi6N7z/msCv0eXhiBFWJqU8RiZ0+YP9hDodiwflknXf0+o9PLFJeOP
fpzDXMhAnvScJlElxACXzbFnWXOEQNOwFR7q3XERhh1kcLZ9uMLJQjQmhnXNE9OTHb8XE3P/0Uym
YdT1H94a9ydD7HplbXOdEm94D8l88harfggY0I/8LYhcU9KNDtckUGnRZIs9StahuPCkifZcwfyI
ff5jg2jYQaW1uZ4Svu/uqmY0uLJ8o/7dUez/d+zCPUPucfv/Z5rAJBEjJcPwleBOaf/vaSKMBZ/i
QPv50g6QrySM1/uUCoHF5/joPTyuZTLb3gucO9OAFDR10RGVzJ2v80rMLw+m+PfNbGtuEyuLSYj4
ZtnqX2zy6XexV7hZNF/alxWLi2ANtsu6TIsq5ZjmSUPprnFCn1Pht0dY42k+pVSXj6d9uPzPH2BG
DqDE9XejtgYDSCCOlNXhJTbK2+lMxE+JgBRtdciROgiFDxvr38c1SQ9WMfluVdYdfFZ4fpTk0b0/
BPcH2LquWpOEVxlFQoWZR93ckC3PoRiH3Mb1+EYF+9km5m9N+B31gEKN+0i9RI75d75nt3l6uP7v
Qys6UFbOV/vlbnFF2WZ32mSePmbgOOQxNi75ndmgK1ZndhHX/FhjPC/mJI2/KcPzhPdu3ywyKR5T
HfHS7OC7jed8a4M1D9Zz1E78+HBtJH6jtkH93rJtOdR0TosxMcH7gJuC7r3aPQdsiNBAcBFm1g+L
aYGLJqn4Enyub48HL2LztfVsbv2pzf0e3tX/vjxIsb5SZafDowIQxS4K8vwoXJfzJXM/SdrRo7iD
CLRxRcSGiuhxfs8YX5/jrvB+k8mf8iSsh5dhIes5lF2We2ZsUP5icXhYeUil4PSvVyGm9jzq6K8b
zfbsWPebW7QoE4f9U5Kt7F8sBD/8hqTvPniv3wcxsKIh6p9HsK0+vbHOvAwiXSubjaLEKZsudTJN
p2RaDyS6LH3s/ZyXJK6Sntdl7Gyf10q/J12SfZek/SRrOh79AeEwIk34qNkiMGXXa0E79WGmNbky
m+C6ERnPwdQmR0+026HLZmRUj/zzT5NR+c/dE9y4nc+cX85BpwoGT/Y637P0wbhmxwY/fsu6MYTL
kfFbavz9IynDRF3S2GNFbRxSfOaH3yQZwmLranNElPBrXTU/sdDOT5uP0pnJbT/E3lx1i+EvcN83
B3/XW0L3MU5mn3WDqgK1rJjDVSEDQX4vKJE5yf5HG7vMN/8GKmbjqASz6KM79Un71N3/j7ZfvBMK
4hV3t/6b0d5++LQ9yoEf/2XJ3G72bUzp59augLlY8F8/Rf6FNhN4Cl8cvDuPn0t89tRer5k988b3
DtP9K4Rc3mGb27qAr9sUjS/S8+LYskPN5rdsSg8mULwKvW0++2RxO+Jp8gY1OxYrdyiaw0ReXLtG
H0RP33rdOrS3gOyJV79xr/Y+/LX+TLj3ljGx/ZxIdF7x4SbfasuDU9tigp64f1CIWt6HGKPuBpXx
VM++fPYcKbN5+rYBnfrrI95epKPo8Eg0PN2mfwPqFeFYX8OBts/rOmfv3lRmiSj9bZq3yurG7KzX
IbeBZYfQtmOvpvPTA+lkXLotOwIChU8NYq/ySEOqcHJZjo8/CU4064cDT2Nb2LQOcNE5XUYwEMuo
ztod5wuF8y/S3dwpWYEXhGXXqyTvzRIBIDo8KAyxRNCM0msOcTzT06ATuidxu+AYoov3066Xv3pB
KrwP7pOLGegftd87fqdDJ7v6OSTls0lbWj3sdJOo4LAJBEn1eD9s3D1nG1mfYUvofZbVZw/3ORzX
Sb9SX86XTZLXifdmP3OT5Mb3UkyaW2h2/5rtrGaNpoYhacYZuz6+asPwqvAppv8URbSq8DZExwb9
o9h4k1XaCfZstqR57tcNsUIoEHjdn7ZRPCHrlMsx4IMBF+FgElv9Ht+vE99bZd6IuC7Bjy6YcTN2
gGhVz26EQcB9d2RTot+HiPxyyticpnP94s+6UsRTla8jiSlgnI6TBCo7zEAvfFgRNfJmkq0H+Djd
rTUG1ObEPweqmysi/RaZh4mKcRbBd22rKG7Hj5CpXchNWk1dnd6YaJNyRfD6XiMPH8fu26O5Px5S
h4hbJVf8EOy6JPPyzhphcq8ViIzC7AMDTX90DwFHo1gX9QTyIW7avTPA+7hdK6OQqq8BU5VO2hoe
VBtcCGy1MomtX/ZREKm89lANw6WHeM1k0ZIAsIK3zi+m34YCjVzuHjROM7yFszdeIVULGzH3Kl3T
nZjHc52t6amHcstdzFYYGU3zGriPqQ5jsA+2KcMUUA7tmgsAKldJP+2rdOUWXtJaH1K+9U8B88pg
XqITJo64JHTAUU/HGdKIIByc+7oYp4G/Jl6QVEOjeDkg+Msb4rzb0vQyT2JgZd3Iwht8M32J6ywt
uId4N9XbF/R7Pi3Z/GPCbWEx1ab/rQPhVUP88dwBdamBHNA/uAMAQdtLTOVHengH5Obn/Oqzsf1E
E5ZlgNnsNEvefcYk3MUdbHl/qs8Pg2ltHiiwqwvfT5vSxEw8K7uYosMA6q0meampUD9C2B5Vo17V
sIqS+V2KM6HJaeGyeOQ+RrioajuKX6UWlfOC9Bsf+66S3NsKKuZfc7CB9wipp3YRrKLc3nncmPv/
hX2rTnq1p4xwe0NX0k8poBOVNfTqheZ7J/HS6PvOxWaD8EkQKnN/RW0p/FW40vakrVbfIXwHuLz7
N5/3iO0wVM9lbLOwXIjNTi5kb8vjBFvomRxAWFui7077QfDt+vgKhA2O4KTJmTF9ppjYPlYx75Rh
bpfMdbdDfpJd2UZrfdSEqN2aRNEzOJ79GDbLFR/KRW/ZtsFRasKby/hneBfaEGXbMZHsI5L1y9iF
dEaLmKqgjbuX9i6GE09zyGfybbHaK1VGutfHw1w3eRT7wfPjmVY0Rs2fP5XPknIIJlZZ12kM5giK
CmdJsPv3XHbD9jSH5udgJw3lMH+gGdQJQkOdISIGII+5+Qm8kvf0+Eqp2itXySyC1Ynt6w2DQ0wi
8mZTyAIrsu083YE4129zKa33OSyyKYRuvTrfYu6udB1xHNrCv/+2YSOH1yZj/3o9zhFChlU3eZLS
chxtiuv7/0aFj45MXVMEAzoUAs6HPFA1sKZ1da9BP4vn0PWAioZnG9XRhZuwfknqOnkO1JuRSXto
1gwQ3b26TAHCqmRm4tSjbR38ptOFxkVyCmsj8scrKC0V+2CkDsBm5YKh/qt7TCUdTvPqPPeaDBu/
BV6z+wfLaULzrXfd20wNkIdt8ct43tJDIIO6iObE3zVTS16STJOXNYQdm6xZjAkoyI58GZsdYI1c
DDXbr61Shw2Ayi0W427uu6yyvurL2Hj8GmkS5tnWfSIiml/0mpCCUChSP5HkLTLDya9TVLFtGTGb
u5/dPfV/PDAZnTtt4HxtEYOf1ND9HEbFkiXqxcb+lsOIjK/LRxAM4/cgrUulpX1q5n5PI8Pe7H0g
JK7t0H227EnFWfqkMg9LFCmSl7luiwfLQ+5tlsN6hczT7a7JTHB+PITjMB2i0J1ov7mTWW/D3Cjo
oW0Ebl/rDGPPPeQyISyT9htYVn0iqd/ldFQoA1zLuJrwZzkG/VuceO7wz7a+O52LTvSF/bfOiTmb
lS9nqrwU6AP5ZUCenqeAxGdh0nwMhf+yBP2h8V7D1mX7NsgQFVlyfjzMXfhFbDqiWobCnQbVw/KE
BnxcgJEAVhE6rzsymqKSDLiYgHezKphJfOgMeujoEfUq0jY8JIsiVcRp0Xba3bagdbfHV+no71ro
Jrhhq8ofxeDxEFAYc8hNhjJIlq8uZepqzWJvy2x+ZHrr3xSaFeSNfk04yotK+FM/0V0y8vrkmvbP
P86Srxjy67s6Ae8iKr6KrZz1gPx0TtyOhyNMjYmafJJhV61LZqtubpZ3ZPfsbEKNxRj5hUWD+PMu
rQqDJYAiQlJV2g7+T5h23d5NNSq4XD8j7adlT8ftKfGE3bNIWCCL+MPW1aRYGAazekow8G7j8lF7
gV8M6RaeHk+BPJ2beYKpPMKJxEbL+oq38tzdc+Ot4R5clo2XkQLq3iyxOatef0jWu/eF1evBsmjc
J0RE37GocdF+b3ddL6E/ChUAbc0njqrLG/aX2u7bOGTJz2xBVK7bqDtnbTM/+uhZk27N1Z0nubdV
PAUj8XjKDUsOkYKrGEHvxq1JfmQTD5BmtsFt7eXystnlV61pWwnMersu5PJ5nATbZSaOisfTNIre
2piMV+UD/HIGw3AAPfy+dA2uqiXYcs0leMKIsUrcwZmwa8+wd7cbuZs7o4rlniPFWjozF3Xr4te1
F/ErAvhPz63y8vjWvDWkXMBu5rjtJPn3w0/EqnMv1f88HVKiwGV7lcsky+OWYAyONfikzQOJvYFg
Yv5aNSKDazsJzGbgxIaQpHmEQPy91pq+oLkWj2et2Pg7DPBsdblJYr1n2YaTATfpqZHt7wxkAnAK
XKDzWJuT3cLb5rZzMof0TydoRXX71wvk8kpTBNZCzfV5ENPJRQN7U353mLPtIFb31/Gpg/tyd+na
wNIig+xAXdTBPvRRFx6Fu9nQfiSKTe5ga+WPltkqQi4QNfJfkNlvC7msHRide7k2rftUvRqrwbL4
AEvPfa6x3TsyTjfbNO9kFc2VYgAvMK57PwRdde6MW56GyU0Y5DkYvw4j64BA6NAqJqreoWNoP2w/
m2Z96p3HD4G1uoCgyy4BlpOKLOPzFyXLRQnpvpnZyJywFMlOOBUPIQOjb3qB8pZPYsHrOsshH1On
T49ai0UGTK2k15XRpUgEzIr/5yFCqFGMwRcx2kMDh6WH87vfAl98m3pjL2uWTMVKWu+FJvhHgy7e
PVjjBnIMnW3XWhn82OBPlYwm9uTrmb7Hdsn7JKgmXFosTzKZY71m/C9i07vf0fkt5PMzNQwY5TKy
l1bFy2EUKsKuWhs9q3Z9nZAwV3O38X8noL+firkx6hojwDFRs9cqWq4bpdEzZSJ+BrXJwGcnee2Y
OMbosZ/DiqtrU8d/vbTF/huv3XA1FqNQPrtaFWE0/9Zr2oAqY74ohgDmhBew9Vg3H+2dlKNa8cvK
0rQaBqVyR/vgIhxiHhXVnyvG5HxqZf9MWjvsbK2f9D2fp21/7fUMGn2kqsTG2gsTo94nnprORHkY
L++AUO+WpnQoyl2h4GfqjtZnGQBogYSKjo9wIAG0UUYhFlE2Obpjkm077IDJXJE1+3vVs4vLdJnU
jnZJcvH9p8SG3as3LYUwwfIO7e2/smk4NE0aXh+F2SW1V1jZi0MEwA/7S/7lIVbHWSaH2qYvMB8t
Ip9WXOP7rIXXC8nr0OVYL8uecSmakgrHz/+cCn9O+Yu9V58V/eg4uLuMJG/Y8JwOk4X/7DpxbkRy
iWOnrhjd65ewCeRzZG0uwaXBtfDa4pHJ47Max0M96hcxjNhoae301XftcTDIvFvTjYWMl2+Oj+Yl
2tDRPQNamoqogBsYP/d8PQij+LVbsug5CucdWbb1Bpj3U5rUnr11w2JPLZMXGTZ5Ter5QCX2k7L7
9xcK4wEB0vHxtx7f6hzfQBgjc0fbMkCSV0y/axC/6uypqTMk7TEc66ZXtwm5+h5kclM8wP2Hfmop
9i+CToLxpwboHeJy60NvDS7yin9D+91+f4QxsTPx7V4Wc4hPlKlkG8tNOP8DHzzwY+sGBDIBn26k
MQx7CdNwFeAXqw2wefVwW02HXYMa7jeOWRFkhu5qrBLN9yW/VSlkwBJX3OJ3DkGgIgUM2qW0Cy9F
D1X6QObZotmhs93Peo6mo3O0LTSL6qOC31XUPYwXonvoRNr+drHXvdbSSy/Y63vWgDRP66TsdbLA
JeEC7/DKfskerFE391v5MOj1OD492EfPn2hug3gA2wgxjA0yd/OBPqMbieYE2YNFCGpeMB39xzhy
lBoQ5z4Mx98bD4KnhvW/Jg/GTDIG7FcsHfI19EZk798ltGch6wR7IBwbhbLH+QjIhHbSwuKFc5dt
uWLOu8LVrimMl6/BLMtNApgrxNKcBHHwzMmvhTqy63jwGtsWzh5DvqMpsj/HLnCIdrWrl0OWMdg/
wYDdTn/dmwWMuGy2rkwH9gkYkmfxk5/GssjAV26R32HTgE87OPjPWYS3Eh48RdUe56kKB5scBKb7
YiEjqTZva6ssw45NjE5R28y9Lc4y6D+sCpBwlPtNjG3V1hr/ttivhPdYdmjhSLHeFs4Pt530egxp
7RcbEYCDOn+Z6LRhGyihuVuQeYQ+8v+BhT8gSQHObCjobDrXiwMIn76mRy00r7T2PpFngHNIw0OL
XchjU3OkN6YFip7p0sfoTjOvRMDcFJHn4aWFplztggw30qc6lENl2+409xM8Rdn/CUboq41/m3yY
wxEM4ArgzYr46jezCvhrGB7ISu4XpaorPs4cUYipjE1L5Y/rM+ymItz0N0Stn9Mqf7ZrIbzOq/pI
ztizDGAfLr/n+q/M1pe6Nb+byIr7kKEwTLYlrhxxauYn6tfDru69AQ5wJo96u+8Z1F62wwD9l3m2
ongPlWOHCfgbfBJ5E22a9/2ntmu90y0MkqbtEmD5nMBkxZbx5rn/uBeP56xOwhKmPSxtjjFm8tcz
9V63LsFSaICdHqkkR51NVT55AkFi1lsIR97kcWNe0zAx14RhEgQ3NBTrhJBldaJFqxf1eSbZsEdW
YfNEtd/uPvuFCj6WBilBAxsojehZegzhSwrSY8zg8y6Z7/KtnWDy203sQ1xnfVtXVGXwCBdUGd+G
2R7LyEHEwyO4pDUVWRlF7GVp42m/+r+HOP0tvcmVwHYoVPfQVhw6bNuWpGwR/yf+JPI6wSZxtFZS
eBTx74yf4HWau7n0Ju+r80UFLg7TeZ18DVTEJfy2sEgVBkQDwWVn9yebKamwdRXkDXgG7KfBr2Jz
p8suBgOeNHzftP6dQ02TE10PG8nOk85AlWwJPzbJ+q3vpT6sFCp2QGsASzFmWCKRYZ0BdWv3jbAX
bwuCfd+7vzWvc9fDb8QORdGEBOamt2GHoI6xDY5mTElsr/LYeGufZ55kO1w2Qx6TxTzXxBxTdqfG
Bfb5FqyrJawZc+SIWel3iI4bD/QM3K83bLT0l6yTe+0ZBemEZCbEkpHZBp63mfSLAFKm1GDgKekL
yscrD23ptARo7mZ+VJKgdAKtCJT35sbxYrP22Kr5NDcoT6MiY47t9leNXxhALypDqKYmhx958GLz
5A+ZOUXiCB4FJjrWVjvs0c+aYn+BjLv0zxA0At7cihrkC1VtCq+YpbHbBXCmNp/8ISmbd9iemnMH
OxOVKoLFSJeo8CnvKs9TB14nb1CAKmf++HugFFymBcwS0uk5MN9rP2AF4wBOtNffAA3+TH17X6Vp
n40IOnD9Nd5OD0lK0D9v4AyzOM+Spkee5HJs5PzJVLrt4vRVjozn8cbEwVhSrgadFUHJbNTZjKTo
aVI4ydRRrBFW0wQm8iX2wfR3JIdj/OZh4wtgZPfdzUAilybujxNV7W5CxFGZKfkAGZ88EbznGwAW
awi/4B2Xezp2/43r0lcJbQEPq3UHVZYdsxSrsp1aVAWqBCuk3T7ufNTvFQRqZJIL5dEbqwdYVYG8
3cmJEom+KTIyd4U2bVQC34iwQv4Lps9164dhlzAKxrQxzdmHxEBjGA9eCnqe1NCgks176XBct+yV
MRh2vj251p+uWPBVOczPJ9Qsfx/jDQrDLcj9zf4JsXSBmW3mZbyGf3uE0mXHQWYOnryGBGAfTOkx
X1mgd83QipzWK620+lUn43CffeDiGayhDshd8zh1Kg9c1heWIbDBaCqQi0gBTNfu/R4u14A0qBRY
1MzHxMN65oLgv26WJc+CpClUPJmqrm27r1PVwOuDG9vILSqTUd96jUNQxxKldNilpdmQHlBPLGgl
GOqdnYNdr+B8Nt1hSmVSLjVBHs0r1w5LWQvASyBo0kK0Lb1iyU01/3kz2IDaQbY3KEilsuG0i0bk
4axOd6LfqlhlNG+6T79FN57CYI8OaHIHTu2tnfQPrOc9JRH9JKT5Dox6fMpSgZtM4MKBXi4Dhjtf
0PUFtNIPH8FvjizwV+SRtpgbyNeY8CNrKHnplq8FxaqchulLBH2TC9bkDDuK1dguv6UNAR9FK3qs
uccewfbeNrAzuqytSCpfhTMeRjy7wLFuczuDFqqBua7tFB7oNH9PEqzPRLiDx1o/bX3sStojU47p
FpZUgi+GBd+Wnday6uI/0QKBAY1cl2zT5yBqkXJxNFk0kj6PDIgW03h/yZRio7MObqAT5a7xbhPG
4AOWlfpcNt/xa5/j0F93Y4fRZYMpCtfObBjhrJwk3qI2LGHbZUUQ/KA4ouDBAnRoIAChQmQCzYFF
z5XgxiGLwVuLGAFLwySvIyYKpdDf3AwnpFn1UeCGGIXuul9AskD7eu1lrbMv4Dyg9qjFK5RNJ8Xn
i1hQUOe+AbnyRVqIuJQmE4b132kyfeDKf0O631cBmBKApQzbKNaPn6del2ELnSawngdCENukTv+0
UFj7FJMkfEm0UWBR0WJr8I3tM02XpajHURW6EbJCFB/l0kV4K2sR3EDIAwlS7+PWwBTyZLVG5Dng
9hwBkX+Xch52kKmAxdMvIE4Vm9My8vUfphmuakwx3iRQibM3rMUmBRA777SONM65bC8B7UMocc7z
GfwWeCZDCzb3ukhn0eVeB7lP0hF+/rCVnVj5xZMIKXWHEHtKEFaO4zF1yZ9lGn74dl2qekRCPBlb
hT6YSZua8GDhLGLzUF+w4l07mHx1Rj+0QSOPnbBlmpnr0lkwTMr7IMv3MB7mEh8M/AJoPchjHHsw
1bsxgShgAzQEth2/44YKFFuQo8wXhX1P3JsEcypb7G7l7DNAw2274eQctFaMFWmo9yrk3eu49Drv
iY+oHotpY+3hivQmuKp+P948d2znAGjd0GO1vEZdhPZjrcK+RDigZeoU+KlLDy0i0/tBiNHNRRvj
Gp+zl7i5b/r24R4p8c+7J9TX9veYpHmN/dF1CRu4xhsCV9Jh5d5Ci/seVt1UzZFwWXWdRJNh2Ol5
tfbd794HgzkEXoD9xHRnrU9L5F1h3lH2EkdrczHhDZFEu9skLD9dRzDyxXzCxJRBdy3Y+h6Tr1rO
BGYGiilxCsrIxw8rp5cpbL73kqpj6P1mY+UtpVr6oPL/D1HntVwnsG3RHzpUkZrwCuy8t7JkWy+U
5UBODTTh6+9g+9w6LyrbsmyJ0L3WXHOO7mt21nmIyEwcB6W+tZ3MD8jglF7lwktDqBrLQQtLRb4u
vlnuM4IwmWT7tv20DjRre1g85+xMW0Vd+v2FGlizDYYnNbt6ntDWc6eWsNI7QvRxG9n58LbUSj8Y
rnEkFqHtsRi7wczjgAPiKNd5PmBd4A2Q1p5hW3FyhoNYs9+DWNxjZ7gHu1NGlJqKENHKu2QUunPs
huFE4nSMlpyloFkdUC/Grsl8KqT8oupzHrsxrz2UIfbghx47O+qF2PuDae3nemmiwTYvTBIQPoss
qgRClNTHcKyL8jiTZlrj4bee+i964yz7sjGJwcrpZMXdd0ACCGEWUQHXdI3QXw7WSgDczfuzp7ki
gr0c5IgRBT4rLPpyeB0Ei6lVWyKsrOGz9GvtZWaGlsHNcNyvuur9H7qLiWnIqiwYxUDvMoxhXElx
sMvEDU0h4R44IHRcNLWM8UsSxw5DgljSBRlmFBNrDuZ6noK+1otDoV2cIY/PhZX5Ya1h1xKo4sMA
d8JZd1bsDEE2G0ng6XG6K/HgmUuNwoxFya7UYeIWWzCydrX00r0zxmlI7u08NlkZeLLpQ6A1T42L
zaSbnHPm2yslWlNFDTE0NX9LUrsI/CpVu4qVNQU3sqva+affm13Q5b48ZP4fCq30UM3uE5J/MJSK
sUmzTEGeVbAyPOOpZ1E+eEzSEYe1XSvUmct9Swt3CsUYP3szDsRS6hGkFRGlw27FfRJ48ZRCn1ox
CHURuROwAaP1u/XQLhYP7zsjr3DGwoS4lqMnphTqUJoCkch+r0zivqsUDlWHp7grp6LQP2SZHYkU
1EFeF1Y4OPAHVIvPMSh7TCiYAIsoM4ows/GaT6R/o6GQn1ZKwImB6COnfHkHzKUdHmHcG8j3psf7
iIM26fpvNUHPPY0KDpscwY8g/q7HZawtQ3a04zFUA43q6FVMDPkFub/5ZyqiwUDBkRhZy4oBR3Oy
Y+he82Q8cAfXo1o6fAr+u6DyO0mriiY3/nL78dTC4tkxMRbhhBd682wy8ikbjJulJnBD8VsPPeEy
MBXEl/FbWZYdoYAne3M8mFNtHqRjRrBxkrBZZ5p9wjPk+Bek31vfJ5euWoadrtn1U7dcO42cWW+n
dJtDkbCkASBI9Nq6Dn1d7yzZ/mmG+rkhDMT6wPDErX/g7csPbbb+aFhbuGZO4OTOZmbmtpk9e0aS
8MjKF02Ya5TRzrEVsgba+oL0mR6AMdHvu5a9I563t1z7OGIPvg1qTvcbgivMKuOyrBNL+gX/oXd0
Rm0hruKtkTTSMuxniY79szCNlvUfaZYFYkA1cR6ydZjCoa2nS7Kqfa5Pr7Hp+dc0Wz6sVSw7qT0b
Wvq5uNazW6sVETIt9nGfy9BZuUaZVRnkDEys1ixqpofnq7N/FaaYnlvNecfeZ120Vb3q8ntmE7h2
MVwx8MTiIRUjdC3ee9RhUZelbLGjH2DSUoGtV02AOVOwJNgM7JeHedSqB1HrKKJLdx6N3A0x6aQ7
37bQyPJvErPvjso3PZQzXVuHLWQvbQpBwthHIGwP5ZxOhHLpft3EBHxwxwtk4mCY3MqxZAw6gRir
9P4JTxyGr6ppAmEW5zhV7s6v+pWZ9vwp6+bV5zsPpgynk8IKLYUQQfq9zKpllxybkCO+TeYCw5sO
XeCBXPGRaWWGvS99z1osGMIerH1t6IBX8Ix2trUbW2vfwehZ2m4O8V29NKjRu276WrHE7tKKhGZV
15e+G4/TOK6PZs4b7QtqYVu+MP4h/eb1gcB0HCjpZTxS03smW2fnavOwmw0ydeBmIt2o2Fhca6tr
cT0QC41QzfGKV9YF0HneFu7VkIFRx3K/xvOpx9EfYk3vdmgBD2uqG1ErkrMzmjit6j7SnTY5Z3aG
wWtdginvfrRj/2HLcr+UJm9HlY97r5ePbtJolAfLiTW1PfTZ+D1WqXFstOKLQW5yRmO2AivBZqkm
G9ucqe1WMWavo+ucsdnCGPP1NFhd0A8/xrEezqOtfoky/zOWFm+MP9IwzGMQl+TWs/7NrxuxKzE8
7/xS/1NO5gsybx3Rzc30Ui4e7/zLwT69r7pkCA+ljZ60Yv6PBuBjMknXsJtQMlY7V2cxFu9NjiLU
lE0XGQU6fy61OMrWkVcAW5WelYfWyYaL2y3HxRgTVnpTHIfaf8rTKRw32cpx1bw3EyHIdgwiJAyC
lJDjXLAn95AKq4hMakLbHtebXo1HyxNWMPpo4bFCaqIBZdyjj3kkW7c5xPMimTwi9HTteJBqbU7m
YH7HVjei/3T6zrB+ZSrTjlb2urgF06J8/sDe97u1U75G4Fmy0UmygcC5Y74ASrq1Lob/bq2McBlW
7J+LvzwsktjOg9VzY0ecLGFaco9EZqJSWwTJrelrXvuHgclaUEykEQaN8q/GVEvcDEITsfrAKZfj
wHA3kMbwHGOPoHz2IpGXbYgo3JIHuOhu/dOU5dVtSxsTr3Eblfjbp2WB66F4dMbOR9QM6hQ1ro7L
OABPg1zHJA46w+dcXbseFyI9pZL0t2mP8OXSdKRFV6MGxXukt+GQrEw0RVZfhVveJvXW1hkR0klr
jypmviYqgY+9WX84Mk9vosLwYYwlBQXvJywBsoq71sstFg4MZKPU/iyW+aFSzdzTf5PyIqHotQx4
DeIIgcX/jr3mRg8ZYyTmGeGx/kxjeUxK3vwKp3lzyk3Eva7TxnPebsJswFwIbcgbyqtuLD9HvdXP
o1f/RIzRATegFtfGAr6jfsBS9y583To2Mv80rQY2zDh/KVFXIfovb0E/foy15ly9/GDxGubwY3b1
PHqox+vF7wcT30n6DaXRBNQIGiXOYB1I5PkDwLu/6dI9rYxhO2MuLrGOG2Es3Jb7qF1cvVPftFIe
9daOw0lT9c6xM14X8ncski/4rLRQG5Ofkz7ZR7NOSCiyv4Y1CA2mezqCdj1AbdSfC6HifV9YTDGX
8jODsmFChVALnYuyiPzEAARzl2exq42nfKzLXd/V426x+ps2pI+j1vyyMeXTx1FFegKPYLX8nmKd
YGHFFrow0vqWukP+2AU1w5jElOYhFsRa2zmfwoJIbDQKtZf9HFhSqVNl4R0jYPlautWy1ybrG+TO
BWTJNLPthGNBl0ujg0gyTt+k1v/QyroIrNVSBLeQAKeyek00XlNlzLfaOLc9nJ1VEARRJl4+x/rd
r2DQyJs+ezGuIWll0Sx9kBGWWUSCfD5kP6pTzBYOicJq3Mm6hrqiZ9+UlV2WolRHYWYUfLlmsMZt
anehsicvs4PUxZE0MB2/xFI8DO6oc9VGRT8vCzSfbovzy4Tm1xjDtYl/pnmsQmBUxONiLTvPq/My
Nbm2r2wX+E5LiCY31hezyZ5kpUc88Plz4U2vg4sONy4fixrbV3Kn+2YZf5BkaK54Sj8cElSzEd/m
Or5Vcn5NGrxFThe/Mt6g8TN/ZjP6eyGot9XPrk/Rp2Kjvo7flaHTzJMiLdOMbmBI9F3vLXPgZn1x
bVSHl1MVeQQChu2Vbpf1evnTxUakm7l1HXFni1l+Gv6Cdt7zF6sckJsy4t+1zPrLlHOl/BUaSyGZ
GmR6XV6NMi7+feASBwMjn12yxOthrJJfjZdvNV/62yKDfrCztMfq5O8123OxOlAj1x0zSLm1c4wy
JyGPa9tz54vqUFj0/FgBgcJ+SQvvnhRs8gZG0Fh/cky9DuvG/MzHPzMiQDAlunHrx4XN1E1FgNn4
a7bU36yi4bEWTKf17yXpMQZMCJ+l7XzPfRruwuiCyaJ9UKX1WaeWB58uPhkdYyZRJ6iK6LDtQhVY
5IdG640DOUWTtwluHpaNXTbZ6dHEbEFiKd9hax1Db3XepDJxQXu040mtRypBAk5UvrfGuUcHnvRj
W1JKrYRwdVwBwTohIfKSTjb7HH4aLSISb3r0xZiyvWOBXahdB3vXS+vPwLTBN6yvmdYyWPV+RwFf
Po5opIwrFDX+mpxUqyN1YQai5bLSEKUKlX5mw5CWCLxZYEKvPywr+bA1FrW8+wYflPiTqcjTq+o9
1lY2fM2i2xtN/PaeQXPfjmdXz/8MaVyeq6b+SWf34a1udsIyC/RA9S+973UHiZCd6YYdWrOHPmkj
DKmfi62ITbCii3J+nxY8SuafVAy/ueZG5ObI4XmWdJ8tXmZzjmOarV5GJOUO/pyL59KuIy1d99kI
LGRtD4yUoHb2XrLjG/0ULsMLS/jffJYrmW3tNhYtU/ubz3hwhvZMcmdkHdhGCk4vT6hvP7wWkVmY
9MVjt+zUzIOn04TpqIGpGO2961AjsVSWUL6Kzr5ZgrLALolbrohDe3rcz3gZ4MQNn3CX5x3uQCQQ
AXQsnumvKe8A6yW5t2f+y04DBAjSxw6+aRP1omHrUDHDRM2+FvnEpe3MLMr6NLI9RBK10Fn5qf26
+qo8e8b8bfTSbJcUzRk9rYy6ChNHp1DPXWffx4tzkwy3Lkg9kcKstTMMA6dcf9D1qb1B4mI6NkZr
ipvaLXGQdf0qQ2Ww1oi0fM8Uygm4pDNmi8DRS2Zvcw0iSBDIitPjShMf6tS75jzSreYwGnzl4RlY
YbMRyzhpkqe+b9iQtAyRwLcchDAGuaE7NQ+GhVRATTSHg5neCnI+O0t9mZZvbw66isSTUURJgwjv
tAudkJG+dI55YLIb71VHcmGgZMz0yqCr7w92U4mwMAsm/+Jbm07A9PB5WxbGZiKTJ+Ye5CbWLYnq
vNbSbkLhlSe4VkQiQ8h+XQgy8M+IJ96ffsR0F77uViejcl7NtPGxYhiIqhQffUw8m2FB+9XR4i/Z
90GX067zFskUlwcxYTnRFcWp8rBzaNMSgrncVanNBgAlIYgN/P0xkfpYoM+7HnXp2KCsT6sBVGJq
Fpovik8gIfx3rAZM0lRQMJcLwRohCwwp/6JHx9Yv1jPKCE47J6FxHr9V2CcbERcvsimPkxjGnSZj
Kp/WO80IADTyPqUaMCyWtOIwlp/tylOZx+aPRFjV2d+0wU1GceRCsmPqGsxdnsWElPhVa+oIes0N
KA6RCHiwkecWAc1uF7lwwCKu+8mrtYyYpcrCdK2uqhdmyCQ8GCXk0IFWKmwqlDZ0wHQuytCD67Jb
Gv4l1+UaECARrHfiRSPr60v2WG9+qJ0Ea5COUD7gbMnylSTpMP+q4nI++tXYhnbDNL+3v2G8wLPp
jsUN8QbShtXwklVdEw4M5qoBnXxyZB35ov6Vk0DXO0+HYrCAl8LTOmbcfG+bGuEQqG/4yKPOWjr+
dlGj2pHlp5FO+KR4Hv3s27T5k23veTW1hhDcAXfUs5/Y8bNTWkyyy/XmFN61n7Ww0UVzcYS2AcG6
v6U/rSHpZF4od60uFUSbKqmRhH3tZwLo9NABVwp8YsGkIpGeVbZeRBK/6CZoPgNg2bx0GvW/m6EG
xRsq0aCAaGPIpz5FhO6emWs2Ac7xYPWL8TRBcxEpGppMPMzMa20HbvU1wwvYxdDeaYT0HrpuFlRa
jK5J5KTC6n5YqIEFdTK8CUnWEl7NoEzvOsYtswuXp0jINww4F8NJnGhdwYQBPHSPDYgwnhvvvIz9
BmpZAj9vntsudSKtptROBvPTMYmQ5y/eqGl7ShyxZ5ULpIKAO1p6NM/tut8scN7ivbMfNydiUhAY
OosxnS8vKyuCNVAEG4mYT1lWHNSy/KGVK4PV4amlO9G0fr769XIhxuvsOrXsbEkPopTodxV78EAq
6rwo48Hv225fqPrN6pybZXnrg5ygOCX+VIRokKcqT0Gia0sVUpiAG0L3SAbrZUw7SBmtKPY4A4ZQ
uJfOTpcAh+HOqS37THaRV2Eu4p03zUdbTV/6WGHEbJsGD5PziORIvYlmEFWzEe2YZ6/XlUHbWlTW
njIY7wRElcHJreP6Xtb650Qi6DXeIiJz8ZX6ZfUI+OxBFr/mcnpCqlDX1kFCAnJPSGouidgg6mC+
OTeAs/edcG008/R7DvaGieGPCSQmFtueGDgR2x12zL8M1ASCR/poizk+OIOVQKsx3rXcvxV5dTOs
uMXBqWsRvubnhOBPlmfyYldopaVufKhJD70F1Eo9qD9j1ld7rCEamwQ/VP8D7gyOFAs/tZKfdcGk
p2eNXh0e4aykSffBNye8S8duczU6q4VhAbF67Jud2S1vvac79BLUJUVNHxC3ZZgSYjArgRtH9UiJ
BLiSRDSwBte3OEmB84JUhD+bDjq42xZF0iOyYyfIMzj29hNBeHagjPY5IUFQ/rFr3w1xcn1qTTNE
8WrsBRgrGuLkjeQszvKytNnxSYvrakfKSwLJn4Qj9gn2VC9l0GC4vX4QGYGB2DszeNuXm3l/YdAx
pNOz0WjkA3UL40jiu2ereZEgYtzhULiY0PBefPqF0gJv7Wyyi3pUK5zpumVsTuD8mlNReY61t+a/
ZYH+a46veiIZCPM4z52kqdKt5LlwdPSHx1LLlwNS3FXH+BIYvtZGGYbYfdW/tF69oP5lWWDEzpko
c7wnNBHEo1EfG0PsyaQ4R3tNdgxo7MiqdAQAa9mJbe92xkpdObVnDmdH2zU5eG4XPj9+wgmazFJp
1c7U3CJKZzdoaHqZnGHxUF8wDreA7NDs/IVcCwXngRTclMCjX7JzVg5gapgge2ot9+4ZIk9/6YT+
YSAzQrZMsPhQDSqyY1eSbB++Q2XEErL3ffL80kBvlqp5ngd1m6SJnZ3yoUWEwgKc3qo49aOErh1+
AzLG/DjUAFO1LUSCoN8F9uxqR00Zn2oNjex1QnxP+GKUbzT9pjKAzdKs9FRZ5ayphwTN8Tzr7YuV
VAdFkpQFT/qXuRmeDGOgPbXagSi1+4NyusN9cu0KMhtOWcBHAFF867C2BnJRD1o7inNi2ySzneHW
kn3bu/mTqT0ZIoX2qKOzWb13tKidgrXVEhpGTyfiBgxYzO3Cv+H5+zvnotEnrFoyTZ4I+YoASwYu
Px8CxRbsgxTE7cAVhzUJvs7MA2fNK6jeFBRZI5Lh8Y7jqgvF3lUy+0TB8zsy+1CQnYurWRpCjEYD
hLnX6lzn6FlVEtTCVQeaJ1yWLlbOimE/osvb3Rdq1CxdkITsA/hzfCmpf0lx0ocJDnEG+Eh6979G
dVhccAF7wT3fvWlXG295yCcew7UnUZdhfcar9o49CQAteNee8BSiIAx5riKVWZbvCFXlrM9+8tZI
b6tc1NcMYsjWvINOnfvMvtU/48E2EdlS9svKkOH9QlhiQnJdsQJifYUTiWG9wNbsjPOtyLzdikHq
JHG8vvc1Mbu1tYNZQK1oYmKWSQrdIMXK+w5AhX5g1V+Uql/8EaSZqanw/j8boiFlIXt1jZvcY+co
iGWqtH5T/k/czBSec9Mf7tQB6uYsAngidilfYpD/oWpmPNP51jfZJBKvo0nkOueUk/sdc7JmPkPk
fxLztFzvllRYJXZ4R8lNWCA4xMNK9mQdK2BJA8I3Pt9HYBL2I3F2GcVQWYgKLRlORwM/pTJzMzQ7
8esffq2yB/vNoWTepFwqHap5ksWEyxBLR9AqvktWrMNSBqp2S9HcP9QrIk86WAdjlE8rs5TX2T/0
M0PnKa+1I9Ttk84hJC8NQ+CQgyqYYWrEgp3avd2/fiyxCHBg2IeYySwm+JAsrTy41DgKiX13J8e4
C0yjqZlhtQMsuv+0SqwxTJOG/8acCR8uKn8nzAkpLC0wmd75vboiiAmKgzwuGzU1aSmiHPnrSD31
p26oIWB6sJU1ajkkGudaJJ7Ir5Mq36a+nQix+j0JO4I4hUvIj5fHYgPrCc3J7o018ofd6/pJzJio
sIH4b319klvMbgSefT8bpeJol10xJjEFEih2RJo2aCt3wTxd3Ay9nyOb8MPFblzwtMsch9nA+jjh
h9NUI37PpUXSDX13BGW1VOxKJUHhyDDqPxsB5NJuuUYCOHAj1iXHI5rON8Dih7RvswdcirhPU3j8
zloWL5Pt7ZfcgHO0uq/GPUTZV91jze96iSu3iWuIPuYaurqQX2OMRoxbIX2ujdnCZsWtyx3GLXM2
rN/nnIqvmp7qVLXvC3QqLtKc3Ir6O7LwdJs2YH5p1jE22PFpntwfumXTwYxzW4XjP4ZIb1TXNl6W
p7yjzJZrQuimWi7E3ftnaVMs3ulJRuqMWPUanLVlleztGrMVS49zqdbfGn++W0hLEtDl6cLC8epC
AojS1G8+zKaJ4lg1T6ZZNHDlKzakQbmQZfIt4k5OFY8dY2y79Y6almCZ3SbdphgsEqPT8gSLn3EG
ufo7HiZT2KmcNL8ZZa6MsLoTWdh9swt2NXk1mSyEGfixSA76T9Sm6ryk1szhK+37HbDuLhnIx9Ky
H2Tcrexd7pMmatYByygvSy/DuEa8WZYU+2Of2wTDJgPJVOmo4T/kONM/5iNcGlhAE87EIAM7ti9L
QMzk4M6Fy7EOje+Xe9sACJ3YqQztxM/PoqYkHliAnyzmxVsG+n5RsSbs2jZf+QFdLJ/kGu6xRJnC
OLDQm8OGF/DoLZM64sStaJM3p6BdLdcerSrdYF0JpCzDch+nLawLmjzdxxZp58nVzJ1epjTa2y2J
057AeoEqz98jG8Lg9kHTUn9fb3hMoiDG7LS3mqT4fpQxk+RlOje2MII7q5fCzg/qaapftFy6+7rH
l/e/r050/QvcgfsoR8YeNM/lsbTSn1jNTwWx92xu5MFGhdzNjQEOHhj4A3+wL/zucsdVd9txE3WG
YFPVp0wXH0067O94LmnjsL8T6eaqwhkxrNu6kb7OtSkDHwrOfUEkUAn6oi73Tl9iHWhpfziWgia5
8dCsCHhOc/IPpdZUu65S+vW+2TaZ/UuMqYLkkU/XYfsw6mSgoHEbx7x/ZDRyZZPe1vf//1B5P1yz
0R/bqXmZ0BKol/iU7cS/2gmk0P13q5XXFO/TuB+PdATLdyv2JGnrATtCy0MgFtt60ep+1w1SfdYD
NS5mQuuWNFV2xcPAJxSChsC0Rt3zMRhYELx5+S7Mi6NS/1S7YxyuSZV/L0eXUa2j0VlIx0CU2I5o
KdUvFXvWj8ztrkr/Pndx9geiDT4OA4n6HzWobwQ8tfhPoqeELRwSAJxu86FpMMSxovxA41VuR6qm
m5O9UeACsLEa3hkyAwaBwEBZt5xu3PCO5rtYjI+iqqybzD7uC20c+yUktf67K3M9ZE3xH+c25puo
kydoiuLFBGMxFfYOwi6b/tTVN0xlzzDptci2En64jd6pGfHnRATkTOIxPtYg/XZ3dIJKpqd5C7nl
+dKeFs1N3+vFf1mAsD8snZG9j5mByubmAN23T1pbHk6wow9zR6m+snAPQssvHm7zWzMXLdobqf61
B96sKXCjbWzgqHU5NmUo5XyY8ql47lsW495G0V3Y6U75Il7+sdHyCQJAkmx4lfKARQQad4xEkHXq
MZNE5TUDv8F27sZa65d/G37nKR9nO8Mqgn7awLcyWzqpaGP/7+aQl2poirnXYQFkoqxdUtugIft6
fM8RHXG5zdplTkms4P3tr4kNSzIrbvf1REvqGRqda5NYAUGoUYUEFS/K8Q5oXxd/PaFT0DiMjBjd
osu+wBk8u6xY147QYKAP0jvpetHtpsmFjkLsfJc0cr515d97hVOxr9G+wn0yp8HdF6VRXP7t703h
Lk+N134oW/jot6xGqU0wEMNHt7Ny46Xl9J0Hz8ztl5zZ6+q0HEWi2wtlaWIi1ownx5dMawYrJsuw
uGiPS3zioZTh6MdlmBEwiRgen3UcVY9D3DAX34DnzJK853/fAqZCDb+Pao+Wm7TfFsyBm9kOrEvf
tmct385UweV6dlL7I9bi8mBkzB3xBsDEgyvU4rQ/+r3Mj2yxCE/AjLiW2xdx1MoTJ8dshyw0z45G
EK0qYowlLP/kiPFSyeqXDY1g6MfmLZH6DQuggwbk8DsK+FAjGf9WT/RWWm4Tc2v7a+7U3SOpN3oG
XgfWkuU7GW84bNvP5JKqGpVGs0bcfY9aYFzbxokmU5fXOzdmFO1/kT7/kGSWmeuBPSVVWE64mJnw
M74RHcpey9E0qf2rZyTAa7W7Q345VvxiDZb9rJIWbEElTth8HvIybcM7RsZQuf2UqBTXK04/vO5/
AYrwdvCLSaQHUtNgKqR4vH8rBiJ7e1Dk1lhWY22XjgRzkZNwn/X68mNMmd1Wff9ICke8+tM7pIPD
Wubpz6RsVFjYBvpk5vj7QmeeAr/mcMekjiqr9mNhPTUjh+6527EDBvnIjgA2MNR8i8v/t2UhPqMI
gDbMzd3ZPd0BxvdVX6TUyl3ingycSGQpM1A8HcxjcIEAHnvKyXvf1irTDDFLYBzfOjXMVMmuL7Pm
sB0cQfgh+6uD9Gvw/+/nipIWj591JIWMs30D76t4sk/5pMhDuQ72w26Yd8phGK3u3AEjL09TAUUR
z1m2620/py+hRHa2rDGkAQYa3fzV65ha6sIMOTSJo3DqGMrJv19qJEPQX2RkNJ34sDwOhfHzTBxx
OIgP5aXMXc36s+7d4lqDsGI1GptgrB0rMjYEpiCwdImz7tdsk3260yYXiY9FXwb4v43nvi794EdS
/uVcRiKpZsmH1mRMCKI2RHqcGOIovLQE/fZeZecnLY7fBMShR8na022nxWBH5a8qdJdm0v1/p1Bx
fSjRMYNkhNZzV9j7hQoRuxaVzhTjJLq3BK3n6ieOHNHWAYvpNBsvdWyjpBbdV9stGmN4uBwCnGYg
2XLua+V91WT1bOvRZCR8AaPWhDSCnP42QZnyGoSD+3dVGukFU28SDS2gbOHCSpo0y4d1ZR51I/mr
kI335VIxXL2f7DNdMaJURx87z2HxnWvWDtlbNVyp6Nvvg11R/0gnewMI4v5bd2wegO0rhy3qka1J
v/ca3w55bd299Pr63Go1r5NjvdrgULqBc7HcVP4ilXk1dGblGUHuxyn2/hI6MxHinL81pMKn3lHf
1swe91AYkQZiO35rOOZTpc5hxcgS4oweH5tBO85g9ACAMwlldkTSs8zgXic0ZFUaY9UeQcltBbw2
cBzJfVFJdI/dQgwRr+76kJgrg0RWssnl6Vbpcqg7iqrFIfQsUhTfunZOCoPM1fbnz4QD7y6uWL0L
a2QBAYaZV8ka+9qynsXVOr31Jk2qV9ofLFv576wcn+2q8vCGJGcma0vUouofl9aQDx6PbVBIRmdz
M7rRfbffhtzIbMv1/j0vw2vtze2TITu0aYO64H7KiQX7/rQO+um+mYktPi1tndeYU8tMjmnZziC5
/+nSJT84LUaBd/QnLojr7bJEvjTGZHKXPf8syunZLs1jtx1r1bXmcz9phAAcdc5MsuDeegVZMu5w
n1ZvS7ysgCKooEraP7HBRSAcWUwWFQAQiIsvBnTWMy8Mvqh1pEa3OHdF6Eo+/+8TRRmLIyeqIUt2
6VO8SQpLGf/FLib2BK5/Ia9aezk1ouRcE5iUgqRu6Faed6al/Kmw2zAaZ+3SrIKjqtoYt99WVaS1
d3YysAuT4T5bdf5KHm6AN5N4W1iM5aR30ohzaRmDEWxFQFYyrPXylM49Z8qNZXwbfexFnVe0T0PC
SNZk0xjCue2tiPTnd7yVIKaJbIfC6v6uGBBOJd5A9q3Eo5NLo/txKJWvMf3lrKrTmhONZH9MDoLj
AW5trShzmGYQSYCU3sYpdrl5rzfzctQ6jnjbWG2Pqawe/yGJhe3vx7TgkDVAsFsDXUikQTg/OJm2
o1ah7aRbWoHGGtQVU5WcM5S67t0plhwRDkVEM/IzFwYaxUiW9f5HSzy+C+g0oagMzudy6ZB7P/vs
VH0oq/LbyIjzQevFZ+GgC7Y5635tvOINnN6FAhDXjBtR9L6QIFk/VAOqsN4I563I9VuWwvUfagEF
vJqq038oYc1kmrFgOsarF7+kMzOnB0d8rR5iTVhguetIkR3MTrL5PBXxg++9G9q7a35I66O333Co
BNJ0ApfkvW1hqqbmMS0tYr3lFJnwXBtHDgm2QKwMh6E+ekM09h2Z9c+lf+7H503o/Y9upv9H3Xkk
R65laXorZTVHNrQwa6sBpGtNEZzASAYJwB1aOnxHvY7eWH9gvK6M4IsMdtWsLdOYGYqEAxf3nvOf
X+QGUJNGZaFuCw2Vu5AuJEIlwHmj+2ukgXvc3IqK64qOMcF/FPJ29Y7LUHJL5hBrZoDdT6I1EWZr
MgCaEbPNyrRjBZhjIGSpUpp7siaZg8aIByGn75pWPcLb9FBncfKc5eNwtV5KWffyAl+hW1EKziXS
dk3ZrmSMRMDwuQr1PEvRikZFjzWeoWU2k8tXGEp3ZBPydKc8JDPX5opxnox2VPi6l+EQd61tiRz5
57A+0lTifcTUGHV0axWnBsUFdmQX9CMtoMvoCUi1oTsP4QVVe0xOEU6pkslks1KYYN3IRVAzyYsk
SO0wNwVFJGXM5PGRIjrL6y+yVOXPsbWyqCmSKDEcVSVdkj7H1uZ1VVrt9VyBahfuANy1GacvF3N3
aSj3K3UsGV7xxZBKvujGX7/8+L2oJflStKDB1PDg16C3CyWqMDkQ8pREB0VEeqRpyv7Hl5Lqthho
e/793/7Hf/zPv7K+dz+cZn8kV78W5VgngIWffvkfpyLjvx//5j//zkes9z9/tU5emcgV7+3nvzX9
oP/8a3zjv37wFOX9yy+8z6ni/yI3/PDWdGn7L/7w/y1UXJOIWOEe/HDh/Vuo+PE5ydt/s58JBP/f
/yt9y8Z//+vbTsHdH//2R8C4oMv/QDQjQvDRDTJKdZEkneFtShif/sjir1rYQmrMWKwps/qviHHJ
+IdFmplsQYESWREy8SFTQDUR4/wR9Y8pkb8sGZPbr/ZfiRifvtFPzsFklcsa381g9Ul40POLX52D
O+OWxN0wyG7jtavLs7YNA5Zc0K+IpV4yun5lmuQVrvCkvkoOjiMzYgIDwT07P929vxbQL1Hnv74E
f10HJrmaLOrcJGv6858yakW16ei6Wtm1jpKvO9XTdXl+UW3SHzzRLnXn/EUkjDxZIv/TMvnvP/BT
ZjALSE6HmB9I4thcdy57lZ5rF2M3fWwf5FPO7vfcslMwy3u4qRigM9RiSG9fXr745J+ylP5+JdMj
+umj55LGQ0q5ksaT/GSJRHKB4cJS21wW7OIIgkUvda8+EWB7dM0u7IO17pTbaKksefcTj0Q3u5/T
kS+oVrwbv52taZw8zYfi4unuZQ3J/4XBhqO9lHPNzec315jVq+tcWZpzzevcaE6opH19k7ybM7qZ
e3E3un2t0Q7YOJss6k2xHZaFd3vO3HwdHvAIouTZXdxx1iz7IPbgYguQHuD0uBz0m+I4PJQBauYF
cFwgPsp+9NrfId8kbdZFjDC/nu3cSR0gTAeOxVf384sH+ymaWiyzUb4o3E41IPzM64LLXWuj3Pue
Lr5aRLwlv0Ye/Xh4kihasioCpxof2cs/PTwceLRUgD/PMrK2pWsGaLAfccqz1QDHhF2SMtCxAVnr
bXdFpeB0TGTnqlM83bogf0sdMTAD/f4W29fvObSjY3NHQCfgxqQqJuPQa9bGDIb/On4y6b5smIEe
n8m7ubwS7vQEr98jJrXo9B6v9Tyv0Wbmdob14gnKPPlTaRA9iD6kEh4TDZIQbyQOPlebHmH/xtj8
QX+JzrYhPUKnImAOC+hxEb3GT+qL6RuB4gD0WwK9kWO4ylax7Io4EhdjfhEWv6suwneNsF2KD9do
bcV6pZ0lwwlu/DRBcfEOCMuF/mAE3CAc/vGcTm1a2fM1AEvyJDBEW5S2Q/r9pjr4H5tvdWGj81hU
i+QwLXtm5hJCdmhV1rEhig6csW0W2btGxz1569tD4ZLfQnqAphMZgz2CYzznz6MLe+ICI9SZAXrf
tjdf9lQHNRGCCRuO/iO+AVcLdSb1BG5PvvJmvCPJua8dZL8ai4V5yROqFbvk+GwcNGXnJwwYAmEr
rxE61E/pXbMosj2cz4Nu2Aje8zfFcrKj9e3iQ1yA9oyOyhGWwlz3erd5TjtHe7w8w4GHuxB0h1SA
Nz4b9hRd83YnvYqHxCXzZn3zh03qF+xHzi3Ij9U9Fhuu6FlL9X0cHeJZkAD6oqfMrIP+xtpyOeg3
46Z7Vp009Oc3W9hgUAkbKJjIuyfWVTNR6fD1Xmkh68ImimGgz7fFgAkcWkQ3PmK0yBYLodOyAfDb
78ILKd3tMbwndBJrEJCGynCzyqEjZNgryXSkT/oA25VkAYiEc0o//o86ieIIJbw5ZrErq7XF8H2V
udNRgQdeDnXU1qiHnSE74kNhzU3HOra4c3tXDDV3OBpws0/muJVg1Vj2uM8f4eMJ8MvHLfRh3O+s
75bkK9mLpuG9ivGzW30z3nE+fhpetEW200sX39oNvTAyLrJb/HSnfKuOrWoDYGq7eN7lHt0B9GdI
WoOA7A8TePt6imbCA8Yj13gVQfm8uI1Bqehdsg2MUgMyLDcZltwrfwVjMBBKblFUwYmxe5fcI5/x
Ba8iIjzuVBh643u8CD0GlChQnZu4uX4XXs3nclwChnAjoVubMges8UCCp7WByOgisZizvT9MxJfv
BHdde7vzZEfAtMGBFSyFNneGwaSf754QuLIyoKj6it+w88O0gq0MyuJGqGpnMTK+F5NjDNeRZer3
D90G5HltRJAFnWkPJAjVkd60fXaitsaNdmTwBlOZLrLA/MULlXecbm4mFMBAhlwUO0zJW+7TXNjQ
DoI/P0dwFN3zMn+KHg1mwpHdnOrD5cTfw9KbVKOM7gG3scaZ7JjSfXfxCsSkPcyBA8riNoNu6qFs
jxX+S6AqzFqHvQtxkTagkSDV9KF6s+BNY1zzdntoH4wDtKjN8/W5GP0+A0C0DXQHiV2cUHaZmE4g
CwpgWNbS/Da4ktPtsGHAI0KA/2G4dJGb8/2w00/t2YGWIp6xP9x3xUE0PVRRVeQQQGPxAqayWzzT
GLvnbslIXyTBHJO5Q2i5kLiNzo5X1bLyrv4VDhPeFrAB6T9sWYEfbyNLmu4rzCkZTr9lw1AMowPw
coVxu6OeyCbi/XuHhJHfE86Sm8SDO0gyieqhVyrUFXOl9ACpJX435HkzOJFgj9+u6vZCWlQHXuuq
bxwc6ntvBjxutmDFj7DgIJtVZtaOVMa9oAVF5EBoAdPEwpZNB9NMR1qmhGCf3YZEVMi7u4rywWA+
/B12GT5V/BumBq+09+pbdjjPB3bI1KVnb5eVKz5KDlZZLaZCqO2I4kSqVLsQNR76F3J+5dbRT/i1
AtnokQcv6Sp4WM7f+PHvqJ3EXaQ7Hd5SyBMjT/1WvA0HFiXN9jLljMyd3unfca1CbHnGbQ8VJzKa
59hRlmWPtwN7jC17+G/whuV+zB6XfusCcqScq5NukiUc3QCues/zCueh37nQnPrRJoWRy0yoZTjd
gmSdONqAMYXN+JQSicWfb8AVYySV/hi70br26ptTklzhKIo/DD6UoIuxta5oQVzcApIeizUvw32C
AgfmDhWRCMAajBwc/ALAKWbQz3coPHxveaHIOIedmF5mV3ToMuDfJqKoljDfdTCsi5UtbuhC/FCe
odVh+jSDInzeihxbaGu+W8fzbngXjnKQn4TUubqSCyGX+i9DTpA7UJmwjaUoDWf6CdQxJaAJg3YU
CorDEDD3up38qrbudd/xMa3pFMcowZHuEU2JG0A1vCRiJE4wuXktULKhqELMUDiK8DZ5vt3jqaQS
SzG41wF3Fwwn2aMvtvDGro43RvqtBBj2kJtkb+b8tuEuwqif5Yv8+XyvPcHbEQSyNq4LtZ/rqHJD
/glzAp4tjmSc85Yfmh6cpqi+z5aDAz5Ni96+Pk4qOd+CXAp67yi+6oxrI3T75SuL01HcZt0Ft3be
OLdZfSq34Cxe9lYsIk+gtHjRDuFcnVeWLb5KnCZ7nMmPjCXP9x1nPATU0oN4yv3VGkcuJo6PPV4Z
t/jNdcY+X7IF9UjCpoOnfRT8eJ+uy0cQBOOVsHt6IAfS08cr4mbrcd3P2kUTmPvq0D3dmDDz0V7L
nbnIvNjVXTx2EFnOrWWyIPZLP8X35T0KmVA9ROEaVizeYbl1it6KV4zdyeLkKCmrGUkh6Tf8v9AI
bMRnZcBq0S6/y7cFWu/hamsvFxQHUOuoPlxrw3JIvLO+GBQ7m49zsL8rSegItGyZ3OtYtclFWE1S
nlO+nAp6ML4CYtKNsYod648W36lBelzNCgjHWFcVsA9m1u2Ab6DxEp4DmIyc+wN2I2+5Wzk18WUE
G8JcZA/DhPGxpXrC2uLp+pZAd7IZe2XEi3Y2ARl9vkRHxeYmUwM8dJxkll/IMBdtUX1ILd8SbSoR
q8dxBPahn2srHoiAJ8LH5qSD8qNjUNdhtMghuHWscwdTi0z0Ws0jNQSVUG0sKp29Hh6qR0QMjek1
9ak9Z9PuoL4i/5qdkTI654fJ/zJy83e2ZdYBmohJoDb67MJj5GHPYYcPvL2GZnfpVBZvNAwr4Aj4
eh2kAV4LKVp5bKBg3GJa7Xb5HCpryMvBiSRB/AyMBWy/yj4H2btwaocZHm/a1b1A3HVwJBIR3CGN
6FYA44gorqbTGbPbpkJ113vY24uopB0etI9VCi90QsnlsVs5w4zn5KCFM1yy1yZp9iOeOUv5EU/f
85FyByk64qX3qSKPiKoOoHhbbuHlwXkRbdt72SaPULGvW6Z3qMFwm5gClC8Plxucbud2l2yphl3u
h9+8o0wmlOWGI2bnAlRq0azu3Cu6hDCgKZDJ1fOGGfo9ELR8wymlm/b1ao+CEz7kDt+VE4yLcAiJ
fMHFFSH2ew9zQ+CR8CCxAnu5bVvDw+0SXSRmztHxViIIO2BwlwkO1TS2A3PEVCd0o+pMZQDzcMEs
LnW4rqk4JaXwm7q0vt2+aYvCR/P+MF287NaeFSievGxm4iIUbexkt8a8XmOF4KJecNVZ5tLQVDbp
G3ZxT2cZ6BvecVsBtiifzI1xHI7irJuZNkxN97wQXxAk5OtiOd0ZLj2eI6NmZDXPPcFtlsIMwQ1r
wsP7lQOFj+YObuswnJklD4pDJ+yEztTMQjl2coeiyUV4drPFpfZNXV+eby65Ppuri0zZGxfyRpgh
hvYu79VMcONAoXwsXWFH5tcTLWE9L+5zVqOPN94p4/g+Jve6F/k0D34+RzDs4YLVOEwSp16Mqw9E
roXmJL+rdiVVCWsqnhXHm9cG44NBAeHLPownt5ulK/yabBLfOK03Ld2EYDObHQ/afFhmvA+bdK2R
EEXrTgIeHTmah0uAszP6a6YfHfM909aPgwt50OHEIKHh5mnU/QvDE/1x1QYsQUfe1+mGCjw8pG/C
CRY2bNkEtl3FC6vvqpXiXcuVMZf3Qys4kA1diJ7HuLpnb7FLeXE7gDTM8znCbDt7Gj2Kh3ihlItw
Hzts/ktcTG0tqMagNPD6XUWzC0YfO6BztvnKIThU2ZLkip06mZIqHGw7PI7ck8xXFogVUN5xu/I9
A8NSf5DkZUeVzTPtPavws/MWx4OpR0wwLLErFhxKbqG8kxnrQ2IgnZRK3B4djL85StxyddlUh4zO
IdnJxLUoM27UraKvYGsKhpP6KHnloqQQbck0ov5yz1AWbYwc/DIYtwPPRZ7x5s6gObi1X80q7HFP
PElT8oRFHVjuQE+Oxi1+G4p5Z9qXR2Z5jbG45HM2oNuOYsw6YQHr8A0Gp3Djhbbj5xinm+TWGA45
CoJLh0FrdQpfp49jzJkz06SW8EQc0LRZ6Fx3xcPg1CvU+Hw64J6BE+0Oh/DEP6+FgBH7bClSvdqs
8gBDDdaUucSxnA6YEUFsrvIFNREGTiwb2cF3IJ00QHDu3dwzG6fccCdcYZH5JQgHtkewvVxlJ8yj
9/op2RquCYg0bSnUrE4eyJmdP9JQXV6gxrnnlUp07o77trDmJS5ndjcjw28Tz8PMBrkG6A+/Ah//
BYpjGFOquaSq+icUdCgF7GB6UBw1MB770yQbey8ZqTVOtL08XP0wCL3KE3ziLefZARcGZqK6F3rN
InyyZtpjseSfDA/Jy4TOyB7d2R5FEAiH7HSAOHQCHrqlNX3aDD/9Bcmrs1fz2M/jV1I8lslBcUWS
PFjLydt5i4BJ5VigI8CN06EWDSr+N7Upe3hdxsf0aHl0WqtmZVAQM3FzEHw5Jfbx5qx3OKp9ijn9
sdnpNzp7p91DVo09w/0zzqb8DjmWTN2UFYW7Zn38+U/IFzS6VKt6TDOxB/Z7X1+gU1B84jW4W7oj
zYgXdKsnIMipXucFvjowxefFHHEmMoKWhNPl7Y79Wluwx7Kj/fnypK8u79MjzUcyXkm3ngDl9Dv5
4q51AIEIoOVwb3EJdyJX2n3xM3+N4fsLDPzplpi/Irm6CsnJbLgluPawb0t8/vSIttTR1r0XObd1
v8YV/+GLnzp9ks9I9s8PggnDz/ixgpslRm580sGBhu/V8wwouHL6Wb/ovcaV/YLXj5fnK8xe/u3H
RQfK5EI0FF3/BFwbxPTosF1llzyMu/Oqfxxg+zqJQUQIzW/LI8fb/El9JEBa9o1nGQKmp3hkOHlD
iJEIRU/3Bfj7Ly7JkBSJiYssKp/GCFfcAqGFKbIrzLJN7IDQHWQv3WFhQM+YLpO5viVwwUkX6R0F
ITWFSX0AXDC/fbEWPgYnf3sq1j+v5NN8AWGLeIkUriS7l/zbKXXptVC10GJbPr2Fr7rifebhVeJe
FgXOmU4v2qab8E4Pr9o7WMYeG/nXYm76lF2VrXzXFhQmc4ESofLjRXxHRIxDwBcvdr5CNT1PXJSa
6+rIu/TV/vi7WQlz8v+8q58etHlDSjHZU7LC4lM7B9lzyxdrbXHOXY7/vTf3p5/2CcDPCmJNlenO
tS53jjKK4IepAjCCcYUvfIDxCCXHFy/R9JJ8flzTQiZck5Ga8nn+lJtRFJ1zXt308XIvvNbf8BO+
8MqiF9oAbAfCHbwGw7k5MXVcqh6VL9aLynjxjxfwab1cOgGStsgFyE9TQXv+Jqt2jjrOiWn0AELw
BnzsNg1sATvaly/n9/gejeq7uRVfkfX71zvzFRsZ+g9ALWLq7OooTC0AEytpXt59tft/nIh/ul+f
lkReagimqulyA+TvQC0zckIhCt0z9Xe6u3abHcZ184YKaoKUwPqIAVtS6fE4dRxWtlPXnJLXtTIf
zxvaRhw0Z+xVj/oKOzplz0dytbWyFx+JQJ9VsFILB1s6HY8k3Kn3N088tXfnwongc1PYAvaTIdIs
zYO6jL2p0fnz8pA/Del/bO2GKMv4BCsa/mafNlm9LvNM4vfJm3QmHzwfdysZ7Ld025W+v67EO8Ba
wMF6nqCBvHk1Ah32H5C+cIFbC+0j0fTVO+FWgl88T3m/m9sq3k01gdUy92MoEs+VXbqOA+ya0at3
jvRaIFv35IW6jtftmkru4424ctSata35yQIfhdnUMiFN87RZQm1BoAi2H07v9vN2BTLsnI/ZDIli
oM6Rb0y4mYNZPR09J+Eq3CareGPw++2C3irQlsVdvQQjW90mbKJwCCFyBW8qRkR3pNHG2J1eInPH
ZQ4YJ3ioqWjMirtylq21Tb2dJo4FsB21ymlYDVsCNWfxpltZC+qTPd4N7rTZAnYGygLz03k4UwJr
PzVocF0983EqN+FlhBiE4WHuS1TG4WtCWzuL1rlLHPEVgW80M7+jWcUxlKoKG9updxgSGwfeI30N
tK9sZwSqm83hXz/LfQBQUXwDU+1c1We+s+8Io34S6G5mCDBdfCMpWi9Httg+oGxvvzwmca/8zatt
GIYJt5JKCbLUrwd0bSQEuY0yftSMnBDt4Ny2aTzGEBHOIDh63Zsgfe8RmOLkVONnElo9jGSd63XJ
DJFZTrTp3fRbfALA80FIx/t4184Z48wE+jnrlfKrB7G6eGFwWZLFQTJWR5KVDphUEKPC0HEGeO0C
wJM1WnAmo12nCjoyLwB7wun5tiGVDyOV+2FVsq+00/HjJXPSs9ypcjNAw3B46v0LVsRQATS6qtto
Fyt0mxsT0HumBbHLjA4wVgt0ClbgSY56p3UwdGL8gA/MpvMvrInzjH8xV2YERcz6ZeNfQT9a1lLH
/Hmcnze3gD0MUvFCXPZ8A3kGaAOaaaLMBsYh9glvGHojGDr0tEkQH6Rn+FAmZXLiqa7KhCJ7VZ7b
fezpGwZ1QoCXbOg2+JWyJxQezmtU2eA4qktOVd1+URMbv9vEDdOESsHTlpTPu4SkFZE2GDq74h5B
o2TZyaF05UMBDr22jiatQPYEJ/9eqyk4it6/fe8fCYuHk4X3waFaMN/f1Q86rcU3ZihYsB11GxU+
g/W38wOizVq0pRcKK5Cu8RuiEZiGgCgP1Yv4km/qQ+kkR/Mlv5cAfhPiCxDR8sHljbWQ9hO6hFjK
yb4oP5XpYPp8Evz0mZXpnvzUB1R5gkoCsw8koqR82CYMLueyTLfsOXi52Iyw2X6mRv/qNd/l3fhU
7rpnnAbdy51+tA7GnRato2/hCzu4jpFIEoBM/Xn3VieSzd+u0YRbYpm6hiZb/7R7d5ApdY0Ajg+K
hXwgFSNId4MH22U/esNBD2RnC+Flla8YPu/bXblFEkQFHR16dlFMjdbZc7K8JAtQeWq3cmZtpAc4
F/fJC1PZE+KrQF/024lZQTbBUno0fOMbluwuXgH46L8nvulgRZA+xXfhM6nU0vfmgYlUvp2mvs0C
n4+NfJ/6wiadd7Nsma+sreyB+yYHyYXbNy82IiOBxs4W0F+xdgP6z0l/9XKf3I9s3S4xqRHgUDPC
QTrPV23Zs7dmswkdIWZxP91/7TCp+h9DelLFSY+Mn++mETyRCJ7lvQ5+eX8LrvBImL+VYG2VBBGF
N559lvTmTeVqC/6EiQRgtibaMZNLYWM5xCO75T3jn2cGkD6nM/iExj6sePk91/DQu9MsiuFNoG/z
B6qX5I3dG8x3VO1uHx+hDVwggdr1g+HptmnjjbE++0nQL4R19zpumSsSejWf8A4FKlLNWcUASnGB
e7k2dnmHKoIzf6+dHTtcQZi7vRtPPb69jupjAUkzfazJsX6SfeY7rjDHO0ViZyppAHtg7KW+JYbh
uoD34vcMbjDQ46gcVtVKAPyL/PCtfmqYLEYOKfHb6iQDkmQMU++ni1U8Y19vpHUZRFscpLJ77VWY
E93iZQ9YK1a0HPP6lIInAmvP5BVWtt6wmLBBUK1XeBiZHT1THRAO4k4zr2cmyDqvDGj4a4vlu2G3
Phjv/LyKT9YKQAloxHTOc3CXswdaHcFxYOY8g2ZxO0abywaz+Zf0CWtUQC4Yv88WJQPq28cJADOX
N4ZDkAPs9Bmb/G9TqfjYwxN/BwHyz2+YrBUrbtkLiAy0nwk6awNpf7GCAksjSB73+XPIp3/FqXVR
VqCJxQz+hR0vzAMg1PeCw1ubi0HucU83yrF/NEHUAYS/qj2V3zW8JqQ1RdVlVdI+/vynHedyw0mD
9G522TXSvXIlrdR1OrdmE8DY88qd51A8l3qQzIyHs28Y+Gk4WHK6+Yyh0T5aXzXMQH2WnxuD2pHJ
hXU13ptOtvzzvvOx3X/eGk3oe6KuwbBD1/3r1qjEoV7IHUEUwrF0Bzo1aEGLfo6BBs56xkHZRE/h
qVqTUoEKYs/ZvLtS5pn1sXUSHqy4j7bF7M/X9Ns+4+dr+tRn6GZybaCVKtSSED7AnvsU2EChPe2X
8pFRNMwx1NSOus2X19M0BdMpA8JT80i74eiPzAm2yambT7UaatkgOopP2rf0v9GPmZaJb7bCji0Z
+lRT/fSMb5C04QdzmeQV4dRlQx8h98Sdxj0YvE3N4ICnp93fncG+4sVXa0z+Tc32y8+fWuKffn7f
NVZcNvx8eXTineRePMGr9onXL4nzlLcV+0666Pd4LDAgmMD/L9vg36Arv1zBp8WDk7ug3+qPBxWf
JpKJQIQuci4XhZMzbCUPxgBex1++XtJvXq9ffvCnFZIPdXbJp48+bUsRzCPZy4/F4uzrc+WJCBk3
XVweGeV89Yl/917/8oM/1ckZHkOKUfGDy8d6ZfhTXrRXrCtXWVyC68xcfBCVRA9OiaPuFIn+fKIt
TRVq/c600+KMoCZiNAMJSD9cmiWV4To6MMpi3/x4jf5LjOdt+ZYf2/rtrV0/l/8fUJot4Mh/zWgO
+CCvbz/TmKe//4PFLFv/wCgMp3cdtZqJBz9L5geJWbL+oRjgbKKsmZIBj5j36C8Osyr9w8C1CKoy
8R08V5V19BeHWVH/AdQO8VgxFGxBJsr7/2Va737snz/Y5QzE//r1z9zhT++qIU/gp0ZVraiERLBX
fFo3qtJLmRqBDUTViBxHh3qkKTWxaqYbWgw/8CViTwuxqpbG7IydvCo5JNadag3LAyvMwSWvxFRG
SrytMKt1a2FEUJJfS3yJZFcsH/BuMDY/3dzfXLQ0bSD/PBt+XDQ3U1ctdapJP58NeSo2tTQyxs0U
mAptNmyV/EayzAhYEL01tYAFAJYprmIOu2jK5CquekH6WvfFgTA9ob9diGnCUTcR0iiy9mmnw9o1
snItFIiEvpFgFo1Xp9RILEVSBayjAr1U+rs1tLDxrAi/w/wqcnLc3v98P37d7X7cDmjyuiar0/zl
c48cxuHQRGHCrlri7oYkAoxYWCNJsxw1i9Svjhfj167FkGVZhHevWJJmsHJQYHza30Mk5RcZBlgj
Kd2mJEKlD9Vnoa+3NcHkMAUvlNK3SD+dRewpumh8kcVzuLo1bbYcJRaALi6yYcBG1+3i4rzEinI9
qFJtG+lQesg84Lukozi7DNgBVefmexFe7bKRJLLANKJ2sls4WYLY9TU59Fg8zetL2y6vpXUvdldh
kVcVU04MQ6fAmuQoVrQVcqYvk1LyR6HZRLA9h77CTSAmnFRqTGOVX9Z10WfLos6c8pghmzuhxfbM
XDHxjI3DFSEd922He3gqZeSHYiWRpaRCJAz/iETE5EbXG7fGss1rwv69I/N+ITeHM2tvVw1tMMRy
tA7PZ2Js8wEW1BW9aAJpBP3isT0LOdd10xwpDi8LIYPfchvWZwQHa/yU5mEqA1jgBcacjbAnIxtm
aapUzlA3gY6SbpOhbwGJoNhMRWWDr/Dga1KyHsSLCP7UCdd42dQMLnNgNwkzV9+URWgaenS69MUp
VYPBVEHO1OqJ3CXaTUN7CDEAs3Bweyp7qOz6gLOgFeWYXkcwT6yo41SLsKy5VfCvLmR5zkUZe1DV
wF1JsfKFEUXQ5Emj2uLotCMbBvujQm0WVomBgzmOS1J5brAA2zvctsKlVYcbxOexL42tuKhJeMPK
V8s2ugX/5EKwwqJ5kMqxuy+Z6XaxDIWzJHOxNQC3Y/KU7ZjoFwx+61MxaPBG+1JeYvy7JATnHESK
NASXxsJQr4PTrYhk+CIpgR9+RtstJ8IABac0AyGKHjO5H/n52ntoZf3CtCADGGbRY4o/mXSZEp7H
Vr3/sGRQB+FRlbp7vACrhajI8NQEuGWi0ZMTM5K5/edX/FM5/OOdMy2ZMYJlyihbPu00RW7IWVKe
MSdMJE9Nz3MCu/ulisfP2PfkYevqUjGjyq+NJ+RnWNMRJL/pU1gDEubQ2NmchqSbE7ma7MITNmDk
2YvAS3wparFf1klK134Smwac0YQNI1g3cRbdyjWmasmyM/0/fx5p2iN+3sJBg0VRnyZfOumUiAN+
3UNEcVTjoWFK0Fc4Vqpxbq2FgzEyCu4qzIPbBgqqnMCumLifJhYixo2JrkWTV5SXxZ8vRv37xciS
JBqSJmom/9E/VW1pU6QJEnLumpYiEjUwmL62GDuNXVRuRxy8HfUiqSt5+hITvGZjRid5raB16hSQ
dhGdciBqU8rKhZnXMZpHOcaRnPd6MFfxuZNeS4VWIeoSaxcByQlX0loHFVi/xzLxdhYVP6nV5SB0
kOUqvTzWQyWs2uwMOXeSeze4zPiEqL8bSiPbnTKEDzJhmx75h4AxZciUq2y+ZbeCtGqTW/jn2yMp
v0JA0+LjcRlopsgwkC3l88NiPV+ZY4HKYd+NEasokxqEPw/ycTz5JAMOZqhGPiF14l1taq/J1by8
WWcNx+Ri4FxoMRVqNWMbVtU4xy3fTrM+CUqcB7aqnoWoG035lIzGgyCNQHH4wU5efjBQQjrzm+ig
5NZmZUtatGhc80NFgBxQWUuLLEkjotBdN3rt+FYqmr4VhgFYIc2HDREy2K3zq0vYPmPQPq7rVpds
/JXYf6a7qichFi+RssXwoV9pHawrmVx7T4x6pnVmaGKQGhMWOVwztznDTRigzuVmbT4rcbnPVeX2
FuF+fgaJuMlGsr8O2bamYpmJ1yEPStkYV7hBIf8UsSGtapNZjN6VvGqgNzexgyiMx6IjXXGbzESJ
LyZALFuz6Iu9+l6cMaEmCsmyeSbka1waGdLKMMW9Q0pMLCw6yMrMbWuwyhdJgErTgb2lRbiLSgOa
rDXOrbyp13qZ1Djbt0uBbDRSRNVqLbM5uo1UKw7ZdKRDCaLfgqQUJaruTA47/8Nj4EMt/6Gbx1JQ
vms7dS/kKrDj7UxbgYEUCQPOpeo0FnklnY7CuSBEPBO0Q0Gy3MHA2MO2TIn2s+0agC+yrtukPobD
DaqFSX7Bh9mDbirgmSE0hhi4SZTLei2rprmXVfZwJZLu4oQUB7lZGkrbLOXp/yVDY8z/vMTNafv8
dTtCP0oVrpOhKUJjoXz/uWVN9aHBdhY/2rOmneIqnjVVnq3ii1XOigjPaPKYdtdLDoRcarAFxYgn
RQj0+mbJb0TYgbJ1ee+3Z22FCWm51OOSwzJLqIB1DbYscYT1olah84X97UExu0PRjeJeo/DeZ0mz
k8/X7FER9Xwm4iKsDyH6eBI0fOMydLbak3dfa4nujdl1PHx8yS4X38QvYktMk3NFBLzUMAFYpR0Z
lT2+bA7FBRva7bsygtjg05wf+lhrkPa0kd+M35qOMUna4kNxpQbxh6gYnxrMQ4xLUt6PZxFTK9zM
1LNszqurMCylWh6W1tm8N84cLjqRZfPcxNXnQrKbrw4Zi9HE87QYsaBLx2FKIhnSeRSFEHjGrnvq
TayzsJm5D0nwwj4E14+P39e6ZpY0kn4XZXq5iNu++6pa/VwcyywXZWpvLObTkmp9OjgvfZcZMo8d
6TZM9QQDab3T1+H1wjZ0y2K0LHhwZZGByR2xPbt6FC8kZ4bq3KgBE2sssnIotfKY0DBbsnz888Kj
/5uW1i9LT5nEqqJhaKL+m81VIawhxqpMQEuCHrFXYYgJcorbkOjXlEnUbDdpICotC4MzYYhJo0YP
La4AbL+3u8poZlFeKIuPL3V8VRY5JyWxH0h/sAZc4qYcLs8mPlT/h6fz6m1b2cLoLyLAXl7Vu+Tu
+IVw4mTYySGHbX79XdIBLnBAWDmJE0ssM3t/e624fva6mmYW4kXG47kDp1FdnnSBbdYvik14h6WG
IeviqJH5m5370x30wArrOvdlc0xtz2B4w5bvc1C5S1HXWyxL7SlWUb5tIrALbqWJM7Yo1GUGf1Ih
rLbrhIj4yMPNLttVlnTu/vHqcWg9UW68ngVczN10CWMBSlhTmIx9sER3c0aV6igPNlKnpLskPpbM
80sYzQjcerssnxnKXwkojgfLrRE7V9zVer/6MHL5pebJX4oRSFFvBcMpMTt0h97gPNksnpcuE8If
1RT+SYN0+knh3iMhcT4Sx5uOTc7QAYJK58PXqDpD1bHGsrunFmzKOhpxdyAZLN6q4Lcx0LkHO6aC
Rj/LjHM9j6J4j+zNxyttZwd8iD/0+vOtUcdo+9K4WmFFIW8c8wf6rmS+IWUZDb3oLq0FAm7SX8vm
cFrFmfKuc+NuU9+hnZck1vHxlVl/mEnfQir34cyG0t26d5hBb/ch2XRGWiunixeqFfZy8Np66d/h
GrHfn2s2T6Kig10quKKiG/DlMvtkFg7zUkmanuXIoEweKDoRU/lvqKslNnCsxVFsH4yaVuukgvyI
JZYxu0LboK4yee6asVkkYxCcixI6jFWpo4tk7crDk0zilH13uCIWnPbDR964f4y4f6qN5j2JSvj4
ZYuFQMX+csRWd1RtYSPV4KvGLfRCl6b6oEcST+LKRzCuDQHgz1bdR5JN3omOMHHXQtrPbhBspnqK
rnOdXhHCVsesiFZznTfHzmjJs0JqUWenrMetUbV/dRio89j18aGrGnoUbqgrJqn+QF/JtXR+7v4F
poOVYFilZxhljCb3UsvE3qZ3/63faCI0mB3C6cYqh90dMEI6AlRsXlj/V1dWESsH473TzfXvIK5t
BqJ0e2syMzklAY6vx/+w/ZsbEDxJfOfJaq1oZSgmSZK0cdeiFGrHKGo1RtBcqvZq1IIkSEw6AVWe
tQSsnx6KKqWl1eoZ+HUR7ESrh6U0YigbMTHPWWoHTdNA7jLUADfLutwYxhjzBhS0y+e2wrUtvIye
DRRL1xuZCmxncQUVuVDzoP9qcY9RjPFrPJjmUdsMdvq4P9d+3fRcAuF4Vc6FchKE8fuLYiBv41Qp
7XnoNpchzQlIJ9lJ51V1G1kkX/KJLKrdQqEGvSxWoV2aO3NgtM80gvkAoWnRmbW/Kxu6+kk8Eb6D
+svk1WztDdsn7WaGpH6TbmDpLIrLZEcCACZnppsFPmsW9VQJJ98lNNm4Zfc7s5HBEj+Azz69kpum
ThnV863iH1PXXR+uJ/AWe4adP2H0B2d2RYuRzrmXlt22yVv5a8OPm5/yyn4DFMOc8P8PxUg1SRU9
cjKzuOIK9/CjVerqOtW7CIfyG95TQWMZvWFAp2DVZo48diGXXBQaZ86S+sW1GoYDUmYrNrLx0LDF
dkR9QUWnvA6+zNRjaq2e543KUROmgXdFVsussRiqc+EzKWk7Oex9uESLwGdhqcPOOzYJT3lycIYZ
9IcpkMdEOukuzIN/j8+g8ahORHzGq6YtxVMfl7ucbcsUhHTQYZKIVgr8Kfa/sM4ZtxQEFTr7faBu
eZjuB1UwbJEXPS2/UUS7tJpJlE8JJPoxcJnaKn9mZN+XMIRmw3VKiptPYe82/cguO5iew5kZHqea
3sdoJt9ulXI/qqb7jHgkp3P4DAFTMgHROB8h9rsC12KsXOfDAX/MSlPRd2TmTMCxHuzRfK9kcPHD
aL52HvrMNppAxBveq3DERTQzI1CdJd+SSB+iMKnXNZnSjQ7a+/QWBy+fmIhpPsx4sD9i3Z7Z9qBM
t/SxLICu1SbB33xw/7i1qr7Nur8GPJGBSrHvdzMHmIOPTRnr2CktMlLNPTKKB+fSibC8h03+xLOA
xKHlL0GlT9sggpvKeQtxaqT63lhqH4Bme2d/u7Zqq31xhXXOgL0++Q55kpmq2eaBKuGx0Ryh3Xob
HTFSmozJfkZKfJv95JxbIeYlqfWp1KhqB7bx27Yp/tJ4OBVurdcC6Rs6U6mO/Zh/2AacI0Yti+wk
5jndq0l9+qlmVGtwPtMyX1lRX2+89u4Rkl7yFIsG3FWCmTrjvUMplsW7vkXd49hC7Eqvts53o/DG
6RlwS6nfhWCoVyIiSQ8iu0D4HR5YdY37oAq4QTXEZ6Mw/Y69WR3s0K+eq0xdzTYLLjaWnfUwYVG3
igGUvCd5LDXvTeo1X1genvAEqF0VzcYhUAaznzXBmM7oj9E0TtwdIkTRVooexDf2RQe9GJaxXBox
YzZKypf5/pjGS3HMpo9EBOF37qg3O5UN+0OotD7XS+EF3XHu2+5MKHZBtXLedKkC/9y25ok6Ix3a
LjAvLg7NM4tBJiWn+abdMl6DwVtVRRVupCyqgyoBZ6uajFKdJIwv1EF0MJwGDg4Pjr5123en+U7R
vL1AdaP7Xkf+k5lGQOuCft0rg+qRm48nAJeE9T3m6ieuy9/tgElTdNwqRz3eDWcUbTC5vPmxdVPB
wOxlMUJpmtOMd6SZmKzUBsVF6Z5Q376mwA9POXsQwkUePAGrY6BpKtODw537T+MyWxB4DOv63Xgw
Cake/W6GD9jJk5CZuA2ta1w794lz0P6kWNOsCnKEfhwZt8iZjavbPAcOSLYKyb1v60UwMCTeAOuy
Neb3ukpI68h+b6l0oA8YMyra6+YQTeKncHRydEBoMzvFjssE7nytM4IPLveBc2KJ6SUAgidDnz1D
3RQrdi7Z0Wy9GFRbzWy29DWDVSq8uOhI2TOG2e4Bhy6rn3GGT6lKg3Z/b97BgJpkmKXIepEkOyAz
BJNv5M4yc7to4XXFzE6AfSp4tuJCmWH68H9JHTQfISWXi859JML9YbSMIVkbnQMafjInxoh9Zjst
UMt1xOnQPkMdxO75/wP6ixgz4XzNwoT7u0UlrTH7N5H41al2EdnV5RjtkJT95NYUs3RCHZaH8qsc
dLdME2D8jhp++ThuDtJloFXVRbl94D8fh9AID25ahOzHcrqpKENnw74kVRZdsz75M9mW3gRjHrN2
tHYq8dyDw3nFrHgPAhb8esll/JSbQbhP4/63UbbdzuuMfzEgvltc5j+WWxkrPCLtoa7bdtfDM15G
LUH0aG7KV7NtJbgHczjJxmfGcur9bSnD8hSmwj0bFjDTZIr0BSQsMTf6RWeFb2ZpY7OOvG5T1bV/
CnBxP5UEYLP2b2glOF4pO5Q87IQAHW3XW3PwjS2PX+eYDaZL16n6SrD5rAxKX/f6BmpipA87MYdi
F7g5Y/VjfpsNZnjwxffnQCv1PBCGfbyZAMf9gxcgIFChuPI8wxQ3EjCKvJKR0h7nFhGCqZy5eMO2
vfXt5B2T1j/PzLLOjmt9hpN1B2xbwyEfUKtmALFHyFZ9uQk0pY2U9sNtqjObAjj+0+xH6zndVFEn
l2ZP9zRXZX0wESP+6o+tyPQlkTFzhVM9UIfibQj+2bOMroCZyRthBj55QTidnJqwqT/XO99RzAlS
29rZw49ytXex8I9kIi+hb6BQYvfLsyRI/G8GcOcIdB1Nol9pbZkrpxkJXcFthKvot7fH4d58gcdL
wrWrI7Q9Djy1HjSz69bXYW+Edbxhl/bSy0a/e3qPaRXaCJ6tlfSEfbAMxzp096+6pmBYvQ2mtZ7L
bZ8VDNMlfvPfIZHZMVOJuuIzCOkCQv5rLd/Y6AFUeTEwducDZOmaHu2S/53C2vyMxnctKoeheK/e
CJ8SQl+IZj25hIBF3uY7CVdv0fuU1lM/rn4c9+qkUry1cphXdiX7pzRjJLruJMTbQTPmY1FpyFRI
BANDLXsTcNadNMvN1Fkv+b0Go033V1IXORbzMN3A7idoWPWcqzwdZDY5Jykzte5dPbyzEP8yXDaD
wNwr/6Ocu2ajJizhj5cj+GNupjGOxEGGx7oWryJoeSIIq1728j5j7LfjqS6K76iGCOuX7VuTkxoV
bPFQyql2UxsFlwGoxO6QluI5s8fuGgV+cZ2v05CHx7QIguOclH+DrA+3nSH/lEWKyjRmn5LnyXGI
gn55X/ivJAiDaapHUMxthOvOZH3o1u6Bq9pmIWM618iVDOE27FfZv0XMHifO80gtZKWRpr5atvFt
ogWefWADvVkwih2UYo0hqFk9llChSn5scOq7oMy6lZjdagNcMXqRlK5G3bTvMs7Aw08+ZgaboXX6
Tmc5sSF8/E+aO1GQOSsxeeaHO8uXQvrpR5nBEgF9iHHeDA9dHpXrcWb6kMEZxozRRCxg4P4Zuty8
jIVgk5yVVCwiYmHasK500JJDNiiSJHcEtIO9daHT0TuoJmCKNtPztsyLA39lewINP7y2FbAJr42c
rXv3PxSJ7naZ35eMMJfDMXVIzqalmX/iHlpEbvKsMsrdFL+TXQQR9wc2frbOa1giaZ+9uuPcnBFP
pZuuIk2blV5wG5whvHk1ok2/4fcb84DvAVrd1a3xkIYDwfFExPuA8+psyH+IVI+JD0wniJT3FA9p
s6hN5v+HJCftfT90Kh52QZjs0WDET1pWx+r+Z2jqH/iEPxO6iaBLKQB4cGXnRc8A9UhVcZHNg6QV
L1k9eQUoKsqFjyYWZRZkDW2WnwhZcbc3qFsURrnSGXW7HMnoMgqS4UUk/fDSoq5DzbCv6Du92y0J
yLYVztLybOYQeoCe0gB05LUdfIaY8W0zZBzHWg9j6/3N8nWY9+lfqskD0JDCfzF0Mm8qQShIKIJJ
JsgMqOy7OS+f7lDzIA6NK7NgzEAICpflBC+9Ye/bEyPwXfXELZ/gisv5+qSq8c7i5BvPgwk3KKZG
ad4PoQP/RgyRv/cF08m2HXeflWAW1A0xBejkOmVFtu2kbnDJEMkc+qA9jIaeNqG00yezsJ7HPtUf
pSpZf7dSn4RZs6jxzWLbeopVWdz61y5By8rWkByTMb9ZunW3A21BsSqdlCdI7zGJ7d0BBIaAGaSj
CD8aQrzivsZOBvVi2PHZmavm5N0PcNMhUajCfbNkMH+GXHgUOHR1Q60rF7W05680y368pmLZJ4Ev
OWl/ahOjPRe4hy1TMysxhxzM+p9ptfXWiXgqtvXG7ZU8K0+vKfANqOoSaxvEnndH32frJp1/kKs1
2xjZzhPSVnYlRbO3s7a/EA3pL35g9BcKE3rlweM/T+jOlpVQ0ytk7WdQyq/tPLo3P7L61y6HMlAa
+kOO7A/rtmECyElPPNVxPCmTPUjVc0ZPl7QbzGOZ8ERmPfY1IhU6eUZQrtPQ/MU7YL1g0036aDwX
igvZtdB2JbhMr70gmV+Z5VlG5a6nk/7uju2xpZD8L78X5JMQpoNhv03TD5XO38jJ/S2scmb+vbuz
gA4qBtoIM4mO2G5RGBvRBy9pZ7XbLJDkOC3L3pr4HFc5d4ADaar5s0HRN6gofk3my4P0nbXFcBbO
N7nt8g+IZw3NRDNzS9pTFeC4I58JDtPfy9DaOvEgts69c92SiyGGT7dlLKvg2qHJuip7yA4h2+P7
Cd1y+X8qr9SICjq2SWBrW3+knyjz74d2Rwofo3hs5lwPX6qvvbdJ5HBXLO+ImIrBiIR5gHsRk4QI
3PUxuGXkfZaGz3sSUAU+EntAKp+Fap1Po15jd/DXRVZ4+2ZmDiUSIRVJyeOtJld0f1WPxZ+u6rrV
PdO0htIffiT8VuaIppb1pSsZdmdIyugM6xwZwfTBt8qRb4WmbhexjLtNklJ9clvKBrmNk4S6grXl
3UXWVNnVsa1QMvc9cG1rds1lYhh6H/tjdkI9yaljMeRsMYN1B8H7g2Esrcr1ztjMPhE8ESLXXc/u
U7qYH1sKKhKJw9kuh+EMhLM+pP28S4c+ZDGq1bLu5nY90tGFCFM768LxxP7+7jW4dimV8BaqOfw2
jCl/NcZKfcSB+/TQRPmPC+V+SBVYskjgGWQNwyBZXf+1UQqDEKnLNzuEqJG4yZ+IjuSusnW9m8bw
D3RcLGFJH36GEpFPCHn/wOBntwj99OIVlXWpsA8uMpcEepzn3P0nl1SM7ExKfYk490YxfTjY4nji
rlvyrv04XzryOCStJ/do8heG2ThePFoca5Ky9BH6ZCn8EAhilBbn0MWjEsysF1P2xsNHYNEGpJmk
oKHyVYZQ6tiXa4u7OScQE5ZTOeQ3XRnG09jE+VnOyQUHIivcqTVYIfoE3qtAnqe0ak+UNzb4B513
VbavyICBuU1w8mlCx0R+UlSBlFq3pc0K1jb59C1sN68ObRdaq0zie7P3GhQABu8Wl5oI2gsf4LuF
k/x9iO8WAAKMEZKgqgXkkhLlvOgiOsx5FBNCCet3dJ0UK0XR3x+w3dKQeXwEjLvs4/CHJZ3x6pFC
2og7NbzOKu5eQUXFwnbKjc1ekTMiIOgx9dfcDo1XK1vOGOxac2SxD2N70/oOp9jodR+m/lQRG2Q1
FGdnUvGTNIW6pTBFsEgYSBbEb7tMoDAnIPyr3n0v3ZHVfkY9bNHMRAU6FINmZQmWCYmxdKIg3qo5
IZOe0dkV/DhJNIz7Wff80ogD3e7fhzQzTwnlmdc0B005EchvuAN/tgFGjjhOzdei8Enf9RJuwP2l
lZb+qiV6uk2D6imxU9Q6wKo3rQBCzu0TMjp12cehcKEgpQ4q27nGhj53JcPzIk3WBWfDLgTLzIIV
Rh8VM1SzhXgTMZWf3oFkkEu59WqvY6dyrzlH3V3tDLUDJeVwG8uuOtGAY4FshuHOyrDzxmG06zJv
fh7tZEdqxl0rxq1/6WGgB4efOh7c/JCnw7hNsgJQlXTDG+Ybbz9MFKQyFzMb/45tx6Z00em6fB6D
iKlZw4x2haIIRWNnLYZGHhVrlLgGYVdk9alzWX6MOYUXGrDzraMmurCt+TUXuf3C6gazOyrNEWxx
0c6AGXK6+rNrZM+yCNWp48bvjBogemZcyrTPT5Nnf5ZdAOF1nCkWjV+PF5EcP/Q07PTgWMfHwXBB
tDXSlAdaU/AE0uKXe7diQD8HC35sjLp/siaKoBNGlCwM3+IS8ec8JmDK/TaBFeXawy6LGJvlkUEH
1zCiQ4Fyexezhqkrv3wXo8NcV8Pswsga4Tz6xmcVm9e0dtIfkejrPHVfnkMIuM68f4gWrBM7JXcZ
aRG/O+G/cDY4bYypT/eTT3YK63i79SzXfybuBEjMsaeDPxFlUr3Ue+kG8eLhC2Av5K+6YR43Uf0W
hXXxbGqzfdGtF7L80oyGdKF8MXPXJApT4xcdqw1qo+H0cAmlNlsZcT+k/LoQYbqN71GEzpdiOyKe
WXj3iAKo/+HkB8+5jyhoFuC1Jsnvr2ugbX0GnnJWSEWUir3DNLf6mDhVRCEFPJLijWchQ6IjaBVN
ybo7JJpCtB3w4MnC+kPrPFqnDifKw0ehlGueWjMAqQhr0W8A6LCeYBncHmKfHVdXFsXFkV9Dht/X
74Mv6frJi3dfMLR+yJK1t/ODN+YRKE9qiDIU8BvuB0/lBZNcoDwef2KIORlrBY6KIRGsRru8rMWp
ExiqefB8Smtm0H8q2OIVkXdA6s1qO/+gplhcgoLAD1tFDxkWQqq+DuwzEoRHGbuIrJ2BhPccO8p4
sk1IUaPM/H1Jry1blt68ZP/PrFoVNE9pDtoltvRvo8rZBwUuc0QOHiShQR5IGvUgCpmaFL1rPhOn
qymrRM4m6P9StZ9RaDZ3ZU4zb72q2vd9uyK1hSbMCLJjYsw3p7P0uu9Nf2eUYf+rN89xN6ascNBh
pW1U7MyK5VFGhOdG11+fZGmenSQVW8zGiqCk1d+SsNw9OtDDlGYHK6BiLoMXB6PUti1nutPsi0+G
sLiN2QRE3brmDqgsxpbQP361qQtpzX4tDSv4xtl8jLuQ87rpV6zO5K+yJ0RVcVW2nBgHZauy2LGo
BSGGlfjgB3O0NsdKLmGcC+r8LetcY8JmKaZNzc7j0AxNR29B5qjtGrXtK/RDHbX0q8rZ5xk5pY2u
R2OTjunGMFW8G3LvLXg0kiNJOXmW4YH36K+qxc6ZLPcqzGbXe96nm3Xjzq6JsHIlcNs05wYAZjXw
EK/rix8PZzOr+0U5By+PR0fI3htgpLey2EsdnMqm3CdnGrdxFe2yKU5WJSXYy+xar5ZQzJfcX2Fx
/ci41Z/E6FKJkyL//O+r2X+1pta+RSFZxVmpfKtFED8Det9iw8q42TfJT5+7/G1qOtCVwS1byurG
PZvp6Jm+NzKcbX/vUSXVCU9CSVSNz6pP42EfhP2pp2/+zohncopyx1wYAa1HTFp08wPiha6i0xfd
yYt53q07BxbtSAWfUlTzu+2RpHmxW9+kdXiUN53Aq0+Jcul41957HDnvueV4u84mAyR5X3V1CsbI
vwwTErGK9fG1yQP/WHhAluDZr3qFJqoo0ju01yzewa4AqsrS+Jc9piQl05nVsAZOx/5nO/FjbiJf
62vl9tUCGd5zNbr2rZBt/JY1z6yJvHXTJAQxnCy9sKRX225kAu7xshYEm5QZultr1tYLt6d/U0VI
L7IS8NOha6zDPht+xXxac1zo31LDlmXlVV2cTrpwWbs7ldIy9j2G1V3We9Ut5ukAfdBOLh0+07Yf
hsuYSTpovroFwTxtbZU2eNhssW4nGyGhiJ3T4+DZlXtK0ehuq1l+51Mf76bGYePKjmk7TFb2gcmE
cDByi9PjpZzyXcQoV2YMLyrNyz9Azz/GyIRhJ8CGhvfleCq1+hqbioVWm++HLGRaPJ5+0XyPD6Ws
q3NITMHX3fykcnd+cinENj4L9yjqYIcSxSiQP28LIksrbpJ3pRh6keh+SEuAdXGLtJ2uVnxWzdnP
aPOOD4VVwKvofmhaVr4tJKZOBfIWUZ4pzDxd1skwImsJ1q4VjNtwdvqNPXtyraRlP8+FdpZxwF6x
roDoIQ2zvkxRv0kd9VfLjv/4VTmdM/Ie+IDMhV30DUaa4BSbSl4fr/qmIkyBZWo5uuF80DYEPGWD
uPBdJrRTcm4bV8/+4XEohPpsxZgchjEl8GbPeiuChDyr13VkcMoeyJCapm3t2+mzW/bZc6z0cXRw
E4zlm6oG6rXU0K9DSufNKKp449DFPIwmW4TaNEdml+HDdM38UkU6fNE0RxnQYedEjCF8obPn7FDH
95xXzS5LQudkaXt4cTTpArfy/2o1WDucNwbdZWwZVW7VtIRV8W4UACgIt/S/6TLta8ak52oq6Cay
BsvnKjk/vnoc6liLMzuVt+EuF6m8YWMCSeL73cfKzefQeGiuRA23NhF/+zx/cXqWGKGFDiKO7927
rBmOFcGRLPVLrnJePX69iAPocvkQ4gnNqueEPebOaJGyDV51FnZGCx/H+vM042E2eq95LYJ0XMaZ
Cw28ApATBcH4HPOu4Aa1TiIZx+eBy8/X+bmSlbGnE8YTBhpAMDR/g6AEaWvguZ678ER9jpCeKVw0
0zreafg4W61ofvfjJRFq3A6OZG61KRkqTIn2dZ0eyLyHp5GP8Gz7fkqBToM607NxqshdbhofbLWI
G4Y9S5oWG5piP7GckTzGIRQfDO1HSvr0VBQQxMHLIC4GalyQL+lP7v3QCRtW9UR8Mm7dTTnU8Hfq
UPEeUNuy2lJZC0TiLXcGd1pQmfM2YRfLS2HFr+QQmqszcqdzW6ooYzJ9tiocDo8zi/78vkz4B88J
lxlaq4KIzP1LtmtgpM0gqmBgOZzeTfrpc7LuMDrF5zIwwKvWfMaP70KxvN96L/JYu8h2lUUxaenU
k7N7vNYR5sfRpdM+mgb3PbeZ33PcuyEjJQcxzLS0ZpWfPZvyajcQhpasDsoKGnETepB9B5p69yA2
0hd0PKMX7STNf0yzCA4rIPDe8BzxRCQMjMJqSxOCEkK+z6vkOccAJRi4CAWdWcV1Cye5JKkmZ2tr
6nyd6+CSM81Q45wa2g9wppE+0Za/TabxuyRdkZUmW7vBw4z9mdOQmUHCJ5PaE+EYIufgD1A7yaos
0rSGXjuvy2D4JJtzQFU3FMnVGghjzV8uBV4wL/vCNXB/H0NGl/3PtGOzT4gb+sE6zw9NH12U7nej
VfC5q7/8iKvUdS9hfBR6n6jP2voCxX+jBcgNBwI99cu5Eseo/uVWOQNO1EwiKi2JXAXjoUzHQw8Q
OJ9+x2fd7vJGbywwv33RsU0nn0VRuI3fPdK0dCJn3onEWkvxUm8D1mhYoRcSojXRKnbejI1S/x/u
7lz5u3PIGLcxZYFwUUUMzw9/vHY+BPvUgiltcftFXZtpMnz4wMwoWRl2dAt/RojCuaZK9qbTN9P6
xfTCrsOZE+1jM16apbElJrdMxyf27EGvD6H7p/ouZ5d4/7kvq1U+ggWfD6H6yh11iny17Pj4eUyv
26z7g7TPJAvgP892vwpchRNJraLmRdvzKjHYqxJSRcDJbbc5C6NcVobeqtFgxVrC4ha7ye8PgeUv
ohw6OBkxbTKpquhsF5SAe1JvJmTiWYIfvQuO2Gik3P5Vnh897Ouw/oKm3RRJtVTxR2zZdIJIb3Zs
4o8JtiPFj+7U8I+SdF9EekvqcdmWTJ9DXGTCJ1tnHqXZ5jWFzVqXFYPoWcxk/TW0urOmzozIscwW
WQ1rJaHy6ZO1m4o9CSYj8r/oVJ8cJiacAbIidbFvcwjXUgNagNURGZTnkCP67FMWRuqdqtT5K2K8
5gzmWcBjuUoNZ+f3LAi9IXyzp3o/N/mtRGwbZilzflxhI4/8/G/OxUIU6kLlbWOnNtsyY9F69rh0
9v38e06JLkbiqitxtmT3PZrZNk/F22zSaQFJoRXT+0SMueN7+a4sAPtK9pVi6PY5UFeZio3gHa3n
7JfPM23Sf0mJvZphcix657ntpxX5nu9q4MFST69FJGxMpFji7N8J6FXSSospgMIy9heyOuhw3Vuo
CtCHHYB3GD9cs30OECJI603Hg70y6n3TGlgVCKkSCxidbCWrfEOUZWQkqngKh/iQBExnxZTjEOQq
SDnenBya2oK0Djo4ZIOmkBnE9cvkN2D760VJXifDzptToMvFWd4dTGTb/AQvdZEduglIxcBEYlRH
B9KF5cQdi5D4gemIrUkDgoqnfhf00mmvHJGAasTA8l8KBYV/gvNVNYgfY2baU3HKDH3oEob0TUrT
nn5Cf3cI/JGznltkFYktncxdUyZ7NOG0RnZ09Q7MmWysljnzbH6nacxwoPJ2fhOuMuPAf4b/3RQo
28ctkjpmtFkdLNIYbg622A4GneEl/+ouJnbl3aYyIEJX8Jb13Km9MxlD9FFW/0K9QhjFuk1Z21sT
9SbVbYQXHAqnfG00kY+E2CiXFnnhRWEwJSozlMx8V9ZjHynQnl4TJu9YbNhw1jUnVwFEQVLg7Jif
1GbxEhfW5yDENqWVZeJJMfVwdObgpzAxeE2/Ju+7bqvfowZhUHJZ2pp7y+D/E/EdeT+uesM4cgle
aXEu0+YvxSJSadY2kg1jex+zNlx8YAN+5vpP7nzleNXswaUd1FxxW8LL6qIjCdSNa4svqhsQs3zu
TJ5Cspl0myGTiNB7eLoh9TrJnZjTNq02VkTpe4hWgd2umwp7DEXa3YBSdiQqEfTYW2qbKi/Nl44M
DlZGvAbdOkmqs1OTzjFCBK/trgJMPnb2yrHL3yN3ILLf205Az3KYr3VhblPF4V6cW/Jzjtm5sVNw
m+xkBO0uok1tNPomanmysuqtrYZbSdSOy/+UWt7NSYDI2vXGmKyVrgAljcGlDMy/hRts8+xFDKyd
44RyDVT6GABjHB3zYd71jv2e5+3WBx47T1dSiKEM/yGo3AYT7dMu3E6+t7WGEiMez4K+pquUTw25
ROvmchFJq9nruvrX8i8m7r+oPPEiyvFfM7lr7kLM7vb/4+m8mupW1i36i1SlHF5XjsAiw4sKsGll
qZW6pV9/hrzr3ofjY2y2gbUk9RfmHBNqT+gtcKFF4VPZxHFFj7OFcDVJS/a1m9iR3MTBanYJ1GYE
SGgUoG4HkV/PNtr4GIKCpyLrgcGjEM5IjGjH0/RXlOTy6G8g/nHx6qdASEaeX1a6t5z+FDcllSgD
gDKPViVUCyZtq8RAuxXUR9nA7Eicyyxh1yR3pQA5nyiU18Vz5AQbb8iPVS73mWlcajtmLd0yVM3j
Xd3yfHJy/8TD9xZEBUYZJPM2PHox/qUXPE2WuWsM0hzN9gutYF6zt4h3Zmz85hbJ50279QKx8yb/
1qsMErk+FA45f663nZLmrgsNphiheYp6ua6mP55Nnkz8OzkYo0Yg0GV0zVMCRXpvpwJJuHtErGS9
q9FL9h5z/phwkfDRauxDjLp3VYwlygWyGwCjSxm8mIS1r+u70mfoQSJjMGfcvtnFxkCioLDh6H7U
hkDap7dDxE0TDeXIQmB6UrP1oVyXcAnl3st0gWlFZBLi180IIi/qgR6osfXBZsezt7qzGBowzSkF
bcmmbWOJu4QJZWfMfLvET0bTJm7UnhxkqOXBys0hvvZIb5vvHj0kk7Sth9cAi5XtgWv1QIDFpPx5
yjx6Xrw0dfkam/hVZMHaLr59uvchjzdNA3zRfkkdtYoxnbYErMgyeEuoPyvuoJYTpRleK5vSRpjH
1kh3Qia7yDN3XdfiYyC+JB3v/Uo8ahQ0QwA02whuCIYRSacoeYl9khCCmQvbBP0YefXZe/DDbCP7
bd2YgzY6qAavVH41PaA5OROtpD7142MRpo9dMJxFjvZHcODhrUdileCHHPv0ag7iyXXRtXCeDx3h
LH4R/iX2F6U+UzJCqXOmmGg23Mz81UHzImYv3Q5tMx075CqbuVVfauRdntl/sV8L0JUNuCyAi1en
abAZZoF6SaiQ4r4p9r1o4JZ7G5PlAgJChyI0YSWN92LFcjG5BkF9LmdiBWL5J8cGsPZ1fZ8b6a3R
tYeT23kVqBGGitwDaSO3mhj7ViSy5F0v1qFJv6z4DcqeP7VbP5WotleKjZ7QxjFMdLN1ZEM7QoZG
QkLQNBX0EilrbzfoFkf3r99CJR/MX7RXNfZRC3iBLnh6QRg07bPVI2KozfchEi9xW72bOnwqaqIy
RoRbXC/a4AHVY8ff6AmZVu3dZwVRJXOdaTzZFaHxPe9+IwlS9pjTkwsi2vwPWnKxfu0Yfy2arz+W
nwMRTk8RldAmtXDqTB2bx3Ji/tsSgmF6JWicgcYzAc/OXetNBdkfIWkPYYd1pwj2BFi7bPktxpmT
sUUi7RI9q/Aqle3WR29q16RKVGXNv9Pyp237HRCmvDKSfGM72bwxiREwCuFvvSg6Cr//JfWTkqml
AHK1yE6s4rQNncoircmxRgpd1b77xUswGqikJlTdJeeRSpp+HSjTWRsj8clT+BaJ3EAw2JKh016m
hvCr1HHIwaH6QsJBvlIYs4cz2Wdlk97i4cxWW4CW+6gqKecJ+yVAWHNUxjDci/x1WSU7s2nBDJo/
NFPwPeL494Iv1izfgy3mB0/RKXsq+5smYrFijMM+vbBQN1ZdlX1WjF9WQUU+DpXuNHtf5tQeHbMl
Ep5uLUVk18weCG62Rlb62TlutUHKTAehrNepna5l6yMG9FMqDT8jJVdtWqLhV3blOevZ6L9rtPmx
+8fX57BPXwgiv//3X7AxBm9lnF1Rnmq//BqEepTTdKkzl86QUV0qQp5dxiJ1sNDspG34bsTtrmNQ
D4qPR6Dp/TZD/sFj7jAU+ohwgxIr9s74XAh3luO+ddS7tsXEzNZ6DjD78NeE89iW+zLoAAmZXQDi
t1xKN8M/1LVexxRJa5eh3drMrZ/KFs/LvG7lW5a7S1nWDn37RyqPTDkE4McCxVTqEVZnTTe7ejZ1
D2Y/lduuDn/MmF63iB5sw3wrAo3ZGNsFeepIhPryFAxYd3DLEyLKWtRHY6DMkaSOJrifIEjhaXyU
IwEPKgK6icePHes1G7BCpi03dsO8RDLn7bPy6JKOoP3pzahUsC60rdm0JlcvrpdKhIwoK2ZUgvKv
NKu/4xQD7yv1b+1/N7YFAM7zhk3r9H8Cd+cze2tYf3R59kJ0MD+v03zmiJ1RCiDqNR0DERnM1zhw
vqciYC7b32U1moTIKMUJEhtBFe5QZNxpWbPNxSmtEYAgECEUhnBuKRBnmWN+VzvVjeUTEHrH/RQZ
10DT+etRs1j0DBdKTr4ZcwrlmAdAyRx/bShqPUcNX1n91ywateIExuCKK3hFEvCa9Qnu+ulUl548
TywsQsdQa/KUNUke9WayLIzIw2vA/mCjlrgLngN54xQ7pi404h7HeuU4q8yWb01E8ebEPeb9GABy
MZGL5r2wN8c9NP5Qh0DU/27ZBdP1SKLwqujbNP+ayci23JydXWx45cqU4UEVCSlmFdYb6dKqy/or
rPzXHu8y7A7gcxOVBbJPouhn555oFC6E56DttsUt9bDfSZdHjJUAYWuf6yz5GNPhNXJvY8eJ6Zfv
eS7Qh4wjFmAvo5yqSggfHYKknhI7NR8Cw2Mm0kmY+Nmb7K2TkTJnZ66MZ5z1fBuYINvsYIWt575Z
/jc6+drWZMBVOOOHhI2wWX15Pv175iTdNgLbnk4Q8phsIblM6och9hb/1L3FQDfP6GgaN7/hWk4S
dafCYCP74jxrBK6IAAxPf2q8lSoarn0SEpEhj8DI10bgPni92FqiOKRG9RaZBHn5gTpaWl0Yqu4z
9WX3eGHGevFsX5NhMZcQF7vunX4zW2G0TBZWssRs68nhMy3Ta2WzDGnHT56SalsOOQHt8GuX4B8v
ooUd448kCmwGZJh4+4CYuYhEkyYJD750H/Jq4gY33PeWZ18//ajQ+PCG6ajGW1MaV93g7sj8p6Q0
QEI2RH+/jERCZY71E2MSUP64C2LW8THqa62ZeMqWzWyLv4EawtEvqWU+Z0R12/H8iJ/qkmBMJLmJ
ayTMeKubuT90EYgpE0WxkdGoVo17UIHmI273jkNd03YrOCMKD9EwNSanMVN1P3UfcbV854X3mIco
bLHjg79ri2NVQMZOUSyuZfrjp2zmxTyoTaP7V7/u7s2IdLTQr9+ten4bIfmW/mNJlYjvwnC4VoIS
Fhw/kawIBetS8ce1CE6qE8LBEuXvAQJhWbKMJ6tggQwghpFp907bg6oMMj8Fh9iYcXHs63RAQRWz
VmrvzNJ6Sbvhffl/KtxXQ8K6Q73Vev6TT+rFMFiv2LW2sZd8a2f8rKoMWZ2T7wIDDYlSQEOzajXW
6hKVxa/Bud+WBLm1MUExFS3Gv59BlFg16/4mEFMSE2O7+qpGzqh4eZ1pkp5EaxzdfrwPlXntHah8
griCpPxuKRhM7TzENtrXvt+2CZVKbinBmDOcQTnTMZJulTIkq1P1bJT1j8M7i7fei+OZGRaGcg6t
Jzft7x0HbigMI+oRbyRbshpOvVmxH6iBYNo0OI55CAG39QuFujT/soA4RW11MJDehCJ79FP5Q73B
GGn+XW7yjsKrMN+dlgJpGnFNVyndVfGtRnFVofUzZmkOV1uinxroExEKyG6vabkonMhrC8mzccv+
vuF6S2X1bQ2UXHFxgxOzG3qGWdZ8qWNIZUV9rtv3dLaGNQYodDZZ8izJijc6F+yzeTIr+0+Uxl9V
TLi6an4CwuZ8TTOi7ZZ4l9LCKgNFunTI8CHYaygFySxNgviV2pUHcf4nJL/CgwnB2+XG+r1z/RNv
6B2u26MzimqdDjGlldK70QHny9ALRfdpngF6iGUs53ZEjlXObmbO5Zo5b3wCr3sQ7mfnwvVtsMuM
9kCMZhBdveWSDqKcSt1GIZ5fdRiyZiYpseyrfWVgQnDUEqjiefRu3r3O218LNxmuWvvd1uzOYIjt
24DcDKNhdeI6eg0x4h31AoPAanh3guJXe5geLPzB674dN5i8px1yKr2m1juPiGfZ0V1sX1/sLMbP
63g3J2F2PJrKR8/A+1PYcboa/f6+YMY+4q5pBrRvRgXhRMa88k1oXszcB5uiF1hKE17iEVxObjJe
axQ2h55SllTHIjCjVSR5FyoFKqsd0CHagOfgGhibaaTl0Cr+bl1dbpkFpJZfbevKJUbZK73tHLH5
cOU8MDBF5+bSY68tQQ6eqANxzI80ONE2aiK1c8gU8ToQHfZVdPmDl7RfthjjdYGKbyM+cZET9kKa
e2uQfxopdA/Kwa9ZmuBWKFHCoPgWpXGrBx5FFVNmJG1l05NST2xS2oybvlsC+OY1cznyK6v0rgxJ
oBsgN2WeZNTlPudFaO6HVIW7zpwXtAbt1aTHlyFwbXLCLLkNWDGfncUF4Rn+sa7L+DSUJrzqcrxL
5gYqtOQwCYj0BK0U7xrmfeuoPGJtoEEqTIb+rAORH/bp3kNIbJoDOZTyc8oXZ8JIfRA1fCWjNI66
S89Cg+7mka0YnXzOtfk9Ri5hmQafY8FArZS9lT1FnZsEt9CKzbU52wTUZIsbWwNtmHA96RF1OcNO
bfvpuvTF34wF6yqscVwL5npmpO+8iGW2w5Yj4nNzv/uKNY2bRGhLiVXGwV8rfGfFzzf3Ch/GWJvm
CAu9dPelU3V4K0uyMN3y0+/iV3S4WHjFvE9p0PdToZZRQojKrWlR7yXE6aI/GHo6qyZEM8H2rnlk
cmVvh27621cAwxJ2zybTXl5WMtGaUK0KS148SZQYIqNftG4nWVWHNCdkrsCzsap8zt1ObyetUNAD
CiGTLf01S3wasnpxJlIkbEEv7sp6G893WWzDyDamU1ebCLfy6VVAXVnp/DQOFD5VQtNldM0julJk
bbjMJBciiCH10uKE4oQYKVsWwAJ1Nd5Gf5/b+VHYNF4GdFFH04pWeHISaC4Jq1TE4ZRUVWVuhxrX
0VjFh8i1UeEXbwrBPt4R681nf+zCN4hEamycCdBMDTuA9SAqF1fTpbiDWtkxTVFH0iNegED7x6qJ
L0yFrhY67WYmiO3BH5eIwTL/6mPit8zk7DvJrjTZ5zvdrcbTFjvhRS7WH764NS5TBOZu3rDIXf0+
4ThhqGS2/c7nRHRyHpVSnwhWM8b7ZOy6lZeXDzUKNNYkJ62CFi0Ytp4ktzaZ5b9jq/8O0/6X8vAj
SrNv/ATkECqIKKwtUtZj40T+cmX+CfjZyAstTsOA2K+aG8z1jNpMG49RiWoxGKDaeJg+FfIPyAAP
EtXpuofFiuBs8+9vU4v8YNcD4x7eiZ4NWCtYsJctP0QnyCaErTWb6uSLFDcWgsx5OZyqALZmZb2g
Hf02a5t089Q5+m32FQoAp+H4URTtwZLVJTYIWzDaZwRle5c6cdQdiYbOZs7ntywf3txWwttEBs1e
ngu2ndAx66e2wN5b6QwgXHYqGSJyG6jPQCT7GNeA7TJUGhS225rcwpAt/XosExxG+IxWtA2RwKzr
P5UVWQpesMETagKexp1cc6tYXftkzySYDjNwotCrmJqoh67bA5qc+fTiWI/5U16VL66NONFYXkDl
oGjn/IVRQMJgnn4VMyFoHZpOnJbZba6KW9/br7E7H0JPPsxWQ16AfWlykwvY7jBG1fgg2N77in/S
MvvXyf+xxyFatX3w3DUJgpyCfYsbGVAqnHPMPRcDF4yZqQ7dcCFR876pF+61mK693phd8QS5L+FH
Kx47NZxkH58ZFqFceI3yhPIAr42XBq+e+mzm9N7x67Phyuemqi62wMLdDDtDzbwYCnpTEIxfrjN8
wvah98sYxbRGtJ1CpkVGmJJFkfUPnalZlFPUwvUIlm2aIcMHqgju8T7Bx1tsklHezy7JriIzX1t0
tJFnbbC49ZBGqI7TmCJWX2dq3yXUp6DQq/GWMCIno1LfpODO9huPOkzHH1kIsNC6OYogM3xsFXVr
SSL2R+Uyi89SKFhi5G5LJ+bgXNzLik2mKw99LLs9pnNd/JjVPKYrfZGwMk4yCm5YdX4t2Vz7cPoB
R4PPO3jOOtZzrHNQxw7OIUjQWbtTBlS9Cr4gbL1k48jjcHk3PYtYrVbmrwDb2KnwACC7kpanbhUu
nqB5xp39OQyiPzYpSpwYSh9guXmbxVvIqOEWgydpxWV46Jrs6lGC76ww3NdTcrYdJkpzT49UolKV
l4LbPwNRtQKCpzfgKJiB7EIR32nDOKkAaO0cWO9tjQfaZjWZfOZdd08ZTOBiRo1UpOHJVqzwOLk5
GkHTe+WLn6ELVNkDUBmCf5uHt6oyLHrXBm9cE6GdCOjDBA7FqB/fc9Ntt3ZPLkLWynInpvkTxfNz
WZEgGI72TxmyQgSJyrtu8cKomqIi9PdjA6xJucm2jttXQDDo2nDtnSssIah3jSP33X6uJPeAyAAv
c3RhAmM+PBPL4vg/2FS3LmMvKyJVFMtR7ZhIA6YvGTKk9UkjHxcLbe80D046b2Tuo0lIiF92yffg
RXlnWPXFDbs3tCsJ5kWjytes4QEfXYskaz/LDjohtcsn4BOVzVmokDSPHpF+P7JksTJSQHLGiVjW
V1Pu4OOu7I85Dt+ke/ETNtLWUDD1kMZTOBQY7TLKh+bUTdND2BCNGkWg+cbkhmFvmSDHz3O7i2br
12sUjguPd62cm31rtOdgCN/s6l50XEKqZvrUmtwbKF1O9Rhei4CYy5EsRypBolIkjwgDdjVEO5a+
TnE1inQ31dV2hpRE79rdggnbtccxFGwmBO8r0wFtHb4UIoehGSKr6Bvzy0bQlOYNlYVQv3IgQW/B
KAlTvYT2cFWqWwcjX8WLRLGyApMUT//CU5WxV+uMKz/E49Ja8h3nCXW/Pd7G0l8DVyS5OBZveige
Izs9I8Y6zxlVV0L4i2VX+F2hcq0DrhkkowwZxXVqCKpoM0YopV38jKODDRoPAKttX6DFBAZg99NT
MPsBXPW7tkluKixxBXavEq/XGtMU1zWJ0zNiCHy+/Sfsmk9j2krkzyu8VL5qeQVaHox9YOL7C9B7
v2YWmVl+dKEKv4gsP8x9Uq/bAj9LAVjKNpiU4y+KTyBzObFj6op//4xVvE259YwrgZrdr6+zsH8H
dhbrZCo/mW0AYlJ3U+sMlPd4bFIlX+PQOaPK8ytcura2eBVK6zEQFqJXBh4qP8OHgxnHMJuKs78k
DARXqSvgJ6anwJvO+MjT9ZhjKigsA3leBtVHvCV1F67G8qQKhd9JvrEQvJ9a4xvNG10JqqTobcSZ
nkTRIzKrL9UFPw16ojly/4iP1KaZNibmbpJYV+XYEPP03h+JhUR7Co6R6yCwwQjr7jvlgEcwnp79
QoVEwKTxGl6TfSiNOqOSQrZCvGL2lkuuzNQmj9hvKKn6vddxvjY2qyfLHf6MVfgqfYeCJ7VJD+z8
XTGiB82xZwxd9x2xpjcG8lNceRtG/ZeFyNUEEAPI52BYDSsOp2E5LQ+erR+zvCV6ZWkC3Ck4m5IC
cgA3jJdNP7JQM+jCcImh2ZEIXAovL9Z+/VFR/etIcrZOuMGNfZUwIA/9jtchkxwyBhFgmo45YY7k
9uG1K8w9ZttsBbiw2NbWkJ5altmKjupgiubJl4VDXV6USILgU6mU0zoketgebcJgTMaDCAw3fO+P
VVWjFGybR6eo72IRs0YGtJONQb2KC2PDGJYkiLxq1/F3FKDMyhqAyIBJiYHN6muTR8AphLcIW/y7
OuepwlXcUIRVeEynNtnN9cWLmk/dKCyFJtX6bNVH5qPsa0NouBGb4bJr7e2U81DNe/HHH9Bnx7D5
VlH5MEifflOgLcR7z1raIyxDd5TxRf5oGiHADeksVnljpR+5xnhY2HQw3Hfpuiv6z3HkiK1zDibb
pZyte6dmPRR8y8C9pj7xTZIfUxi+3Nuj+YNxennKjDnVJAQSYLuVTjf9yEQRsBkFouWezDR99cA+
slUmwasruN4M9Nir2CH2tYkOpan+8uSHqCFulhWBGirZWdAuirnIT8Jgpy2YeOGiyWaaLzVz8wMg
QgM8WFe2MgceEjXGj5Uj2F6js2kohWN5r6vO2PkiKAlK1uXO7Pzu2sMOXg1IqXZWNpBYEZLp2w/5
ptQQzIS8U2X03qcWKdVcuqkXbcnq6WEGhvOmBR5XYBk8dsT6thkyECt5TiM33xIIt6k8XvXYMFHh
5BKldWhFjMo1kcz23G1rhmhRBXuBYsuA4BEwT2TqheqH3A86/jOHyy7xiicDAvLeMhfbzjwYt86L
YddZKdMmrFpu8+ww0DqnklCOubKLbS47XHCZT0RiwLWQBnVL1+d+56MiKMtxG5pBUk/chNW0GWcX
Fn91qG4U8NHWEd6ftpqrbTUK/CGJ9Wgn7nToO24DjClQjYcBObzboLArZvqbUECUa+8rq2E7rJgu
xBR3rOZOTVgadxzuzXqKJphpS28XT/duxXo5Y6lzoh5otl4PXthGhBaU6fPoMsBABk9SbptYG9GL
YFVaI6tVC1SZbRwprVYaCs8q6PrqDaniwGgVStSYEBuk+wTtyzRvVfKhkZqfcgvgL/X2OgsasY2j
eT6jv2aKkZOrM0fOV+LU1tpzp4+0INmKuZPeJuaEtWWqz76x6a022VfFwCUsvHgLoo8YgyEpXnDI
seFwcrFHET9cdAiiAmlinG37BoYSQA/6iB5jDwva9sEvvXnVWDZRrFicj0YH8VWyLHwJJeFbAenO
c1H+8mTawdVxvzLdQsqtpLrGVf6TtqSK2Qmfbds1A22bFDPWrc5/HyL3KfEFQRgETnUtLSN/LOSD
K9rpXcjwPXI+Ov0rgZBe/iOa5vIdv76Bz/fZtUy04pzGl1Em5RHuKyPlvA63TdCnZ5dxK5KDFBp2
XMtXOyAMMxmtdcu/tbYaadz/+wUdfXFMcuhj2G9XyMP9F1ZHzRY+Vntl/c2QTnpcCvV8quD1XsbZ
9R5sfMjApvJ3M5s/SVn1L0FWICcsLL3G8etc/v0yZwHp5BTZVew+TV2xDqCvoDOT81s30yeqKqie
DcYNvgyHr+gBoXb70y0Foxf32H7DeQIMlYPpUvFfFVj3Mb6J26CiI2jd6a6NwV5V3TsFGQL90bdf
jDaID/8+zB1b7kH38jwcZvdoWhwytgOgnUq9D3aZ18nD5BcW41Hvak65PNZ+o69jXGTrqh+aSzWR
Ih+70RHVELpV7C0fxEFHMB2DpS1gV52tPNcML3UI/jPgOGBkSBWuLKc6ZDB1Vp50RlJ4tMfTrfro
JOgagCTDnTW7t8j1jKuoMMHVWudXq1MLjFFY7BxC8xrVMXgEJ35PYigoeV6QsJSNzaZM6ZG7JBTP
Tayf5NxVX5OJUH4MMSXZbT3fmdCoT0xNR/ZfCZHNDtSBKnMpFTF2fDlG8OBmpbwVzfxs+T7UgoHT
Gg+DxcHV6mzrQebc1TayG20kSO007JDaZgwxOAX1XhbsEFXV91mUjfvIyCCfhYzII1lG98PCL2Rl
gn21RtkU9QGRghZzR7fv0MuFKDIbLTd566AzQ76+xTlQsxDXOYR/4f4MRl3eOXZc3Kn//50ou+hI
0fHfnztOMR8rn0dkUOviXJRYuh2z6N4UM83c6rM/EdvhsV8jKwjPOUiYLY/1BS7TDofZR14CBrd4
rBE/bJXsYXPHcwp8I3H3kT/sJ59Q8gwszZQl+kjrw93IYICTHxHbwhtVwHRerIRjTbMmLxP7LYwR
lKZsr+k+03Xblf0DppXmyF1vIoZ5lnFfP7hdw8BJTe1NZM9aBAFfKQVuXPPDNFF9M1tgo66n0ZrW
DZ/ToYsASbs16KKuZc+UNtLMWl0nZp+t4lOxGKN0epflHX9fJ8Dih7RYx1pPu6Cjp1QgZISRnTIO
mrMXfclEA+juvfQ5ZkroIkFhW6WqTTzMCIz1m2fVPNN9He8iaEvMi6zqHgL4NmnNYafNIrjiAU7X
jjXjc8tL2K4wICQDIH6b+/7fRBRnHIjTIXBK9RpqqFTN5E4gj2f16nnGB2hYGHfTmB6hlLWbkH7g
ZaqnhTDXv0XKIlkHUfM+zOPyDQGln7vIGU3trh2v9VYyg82SuxEOEzs6NJFz8xa7i13U1V6MdB9d
NE7rlmUEloQJRoYS24w/Oo8diMNsgt+YjcZ0CWK2OFY8bdgJiZMtWa+roj/2jsx2/96eXP+Ujk4e
7LR86Oq4u7MLIncYoZlPDg+NjdHm9UOiriJAkgYCTeL7gOc0UZQe2NyL+TK5TbVXho1UXL9GGJ+e
qoE1isCbfNAuk5TAyPWGAT6mQRXfdzofd3FlROjvQtANqui2g/DQXQ1GebNbddYonmlHKnaCcXB1
OY50+iLgxz2S/avBKttf1EXGi5Xy/QVWe8xM09hrtwh5e2hn4ulTNhswmRYb8v8zgJo+l5kXhucu
WbyZjf1kBshZ5q47AHjCOzr4/l4zpD86EcpDtGPWFCt8v+iNIiDSh0nMLxGe873p6+DM3IA01Jz6
u8GWUYROtPbInZjdLr36bvUej7nz5E05FjMDp2sc2eVFhk110Xo3N+TIjwB4+3v7hbawKy6z7+i9
MMboVIVuhAu9IvBdKv3gxQ2eCt+H1UeLjChy08Ydz5aljW0RZN0U5g3kH1PFhqra2EIiIEUKlGjO
NS+yt57JqCFmS42kZqrvcmk/oa/P9/9MT02FWseNmFktMJ2xD7r7BBRXbdsM0zAzJc7U7keCMTDa
WourlFVmPwco8V0ugbog1CESzd7Dz8xW1X9YyJ473xp5cXtmAFHEDMpwkoyjpznZ/uxd4KoENNeS
XfTiRvKH/L6qs+CgJybi80D56RbtEQpfC4S0ZYCBEtk8BP4yTStRC41y9Nhp5/VWLYwFm2Zs7QdW
dPr3ISqmYwtv8uZ5jb4EpSR63KyTCwPINSLPWJj92zR601U0cnnVYvOCPafYSbtG/RCqdGP3SGCM
iuWNOyUKRzHvME7fcV8kAylYiyaSCeZrXUOQKQXMnCF1xKutjV8uRL7RRSYhREGkqIupemK2d4uR
PII3mqxXgoKOcjL3sUbB3RZB/qTTe2XWIL+LAHkmU0x5Kf2x2kMCpWvowMCB2IfgCRbx0YoLcWV3
/dQJLis719OFmYo6FhQ6iBUd5hgLb4qGZxd6Dk8iBeZ1dh2xi4YiX/coecE1D+WrORCtmah+57Qe
YyWr1Ses4caOjfV9vJi6GNU5O9alv/8YS4PsDi2DKNNL8reQVAdDz9M1qDeDZQh8ITrZ8XC7pM2C
nZaa748uqR7iFzDzwSO8Yq8R0ZMyOcJKu7EfR3+6b4DRcUQxzR5qqGRhtDNJHdmMJrZL2XFNZDXg
vLb/stugvjec/jAnvFzj/C1MkIJ+iC9/nBz/mA5i3y43eTKFKQO2Lji4EIMfyvAI8PU8sae6k3Bz
aUUN9wRO7LFoqIcMRWvpjYzDi7xXz1XkgE5Kv+bO7N4QVKLzHACwlQFOn9pHKZbqc43tGMFL0e/H
npGCq3f8XM71H5sGH3HMsYsSvwpcfHdWmlz//S51efMYc/hZk770blqdTYYhGyQl5Sf1/xsDpcvE
pq+fXDh8nkTwNjKp5VErcsgGq9CY85OG4vE0VF3AlV4wlEVv3VfQWxnc3MmibTkepgjWDeRnod3+
bmhC+067IL3jaDGqkVPwlPBQn4eWDYQHjqpnSLvyiRR59LsJx0o1gBDqygGmuIURIovLLzIsLmX8
pZh011EPvSQQFSk+izomJQWT3XBmeHwButxw+QXpbwElYvQxgPAhWBHiVOaZiFBsUKegqL/+e54u
D9Ve1PpY8UReyRTem4c7cjsEof+EewNKhJO+lp7hsZxwDi5LvI0/ueI0RVkG/DC8G5y8vtR1j9gE
IQpTWglYZ5GyRPXfOI+8vTOP4SYcOyCqFjEyaSmfK6b1kP4dSl+oBsiDVX7594vlxpi3p5BFsl+N
lyaeGJWx9PyYG3ZW7WA5d1aDPApXzcc0eObHhIxuHaDhLQjHxpz170DMvL1C2PdQJAHZQqEiNnDo
XtMpy77cMNn7bb5fFE+PITwDknOQhUN9ffr30by4I3VaP//7CAY10PjupWlbtWrbTtJKVyV7yoZt
Y1LJ5yGreBgH+MUSZjK3oPdZEi6IKSNaaiZRWNfSTdIdFVSOmq4M0WY159Ed7ZeW6bLL5PQSJf58
VVluXmXhh2vUFP2GsVLOMr/In73EfBjS0P1LwM+GRhbz5y3yjekrGxivMtbZIbrBjyt1zF62bXkR
ll8qJBFnjXAfS1WLPNxuz/9+B+6SIiH9H2dnshs5kmXRf+k9ARqNxmHRG/k8u2sKKTZEDBmc55lf
34fKQneGlAgBjbJyhLISFS530vjsvXvPHYDX8s+JA8nlqwXV7hfKPc00fmHe+cEA1Lvy2PL2XuB4
p0w0XwDo6TMpyjsNfdAw2M3VCixadAFmYO+mvn4c558chAB3rlkTeC2i+qbH00/agPmzMsbZKRFY
28gO4y9JAcoI0El5NpvgCcglh08NYvugmfaLM8ZPlNXYuZClhKau3UahMzSI0CymrsnbYB7gQVhL
tdo7OEHS3gd9913NoubQrIgkl7F+eHuJ5z9p5iwRQjq9km4Dc3liVGEbtdqqTJdPVaKFy3HS1faN
t69FRbRMEbhvk4hYpnEodx7ETSaHLjdQmqotPhFxfDtAiIb5UlyUOfz/qbJ4TNvJXTPq0VF2argf
wYfoDY7GOgVLpYfNLU6aeBs5UbTRPYHkcMi/ZQqR6Aix4+aE6kvPMPBODMp8HUaiiZsQ6omXi31p
SCK2DaFeB5EhSOvbmxiFOndcB4w0nG5uuLVrzBz+xa1H/xRZpKIzC7y8vaQO538rcml5dtpfse0S
C5aJ9ga1rlw2jrhwBR4pVMezXsZ090iQ+a4z6NYT+nRxDP3xrTTNGhv4A5Er2gTLStONPTqSdKb/
0+lPx1e7rT5JE1G/p0DaBuIx29IFiQ5K8WrPeUP/CMC0+qxL2riiZvVEsx2LtLu682XQDs19pyfN
vdZ67UYLnZ2fGF/hs2/tOul2YZbFB8bpt2Q+6IV+IBiI8bX934+5nhOB6hQ/s2Jvl675rehLd6ms
0TqYVexeUofZJ9xitRsypvuNW8QYQfz49PYnvXUpvkPFLSpLMoKniONFFh1dzn73FJg/Kh6qmzBv
3SWECyCGon300NcDv8qcq2fDFAugLC5S7SlGT5mye2tZ3XsLxzw0TSifOjRoK4NpnmCHOGVRIZfJ
EDnLP2dmvE/0MKUpCYo3qTZNqB/6u3jTvpq8IFLADKANOltltnvXFb9oCGjYPnA0/vlvM96HQ/HX
2VInapD62HIc/V04VIt1mAMEMWgZfpIf8OvvlBM3P/ISC1MI+f5+7N1gE5jN16JBgKwkzMuxW1Vl
4X9hKuE714mx7r4ohdyFZvKjiBM0Cn7i7iIVuCvDLdWtmIZ4rjQ+CbZ6S3rNk9HPs93P//6v+UK0
bUfZFhQYQ9q69S5lq4/S3mY00C3cRhx7Ppw9J+eAKLYrRTHgncSVnO75vqS25rMDM1kUX8Y8b08j
M7wp4iGXDkQqp5ALcBRU2tq0lFhxKvcQuVzHRFevnlWWy4JAo1WZBLjgzC7emSD5/GAIN3ZQ/tJr
ZiEKkfCibzRjkXoaHdSaZ09umaQteySSRWV90KbCJd6udlFkyaNp2N6zJatVklvrMKX3K2nQrKgi
127v9TRc8Vm25VwnF1CcCyyvnBF0tU5r3WNsEp1ModZGEOin0BiLdR/Bea1y/Jq6mxCWUHYY8wXW
+T9fLSiz38W5mJIWMhNxR5lS18X7QM1YgDoSEqOHtMRZ8kLryXdplbThesClhzOVErWFhXcxgMRt
9WakPsGalGZOjRIwW9J5Ku9t0rQ2XlEya0wYDXYlZ9K6ZOMrhrG7NqDNUYMguPST6UtlR9NdRozA
ss0YsIDNtfaUts2JTpvz6IuIDjNqUgvgMObp/NI2TbZTVRVuUBa6T3VdPICran8k6CcNmmPxuZ4i
8YIKOsRwWSbfDUR0BmiVTs1dBK/WTuNIm8EJjEPdpcyq54A8F6fZSsAdvmIBvBiNL+9ou3Csrj39
PhJKXAY0F0W1DJwa1mCuHwAvQ3I1fG3vTIW27+ToQ8Whndj3DqMvzXH3ltbqu7QPe9wE6TwgI69r
FdYkt0N8qIinLavlhEFCeroAZZ4256QxUMGEAlUDptYkvxp6fQycsHgSrSfum8pa0O5zdp1EL4Tp
4sLMLnySpVbuDCNI6ODt6ecMGzJzqH8C2W8hhZir3mc84Wp6wXMfE6DPnvEQygEphR6YZA/wJ+RJ
7YUnsXPHIWKrOU52AKfWfBKMbb6PqjItKU0hLDY+3VXmW1LgPx4uhZSiRXAOQTrVH2ETi7cD36qG
68UBA8du21dbCQgXYyCBhzFI27uGI9oqasnpbqVvn3NNnUKYdeGYvvgTQnBn+gZKY5yzgkI73Q7Y
149joy1h5jCHIBgma3TvMpBMkupme9TCL1J47hWHvWxLlw9Mn63ykLQCMzS+1hHACnsPFedFU9C8
O8el+QIpnvGxH6z+fMepeQ/7bY+z5BySS8ShDnjd0d8l2Ork9UAfRq3olkBAfdMd91rf4VEybW3R
+/2LK5CpeEHbY1kFbyfREp6Ryh4s2M1Hm496W4q2p2/efQkSf0Rjp5tnJLzRUifACgyh8VeDfwAS
JWCMYakCvmZVj8VjZ+11aT1j6NCwzPPkCXXxFC1pZYo1GDAN1OvVm8AqRUlxi3Rudk3gVisDO/mG
SRGqVEy8Qhnb9374ilHO2nmuG2LJFdE5NoP9oJvZr0i0zlJj5PVJiO7b3v/+c5PSYK/SXZuP7V2R
wkE1Ep4X51hQmMmzP9U4mP38a1nPCVjzEUD1qbdLhH4w2OdPHLT2+bcewDuZ0PQTFhbUEvqQTvbE
DftXHr1GFLFGoJ6RUxiLvltnbQZFoRHOHT1TPLG25y4K2zGWDmlBe6vHSVPr48QHpjzEI9ia3fZV
VTU67JzcprEjy0zwBimkv4bWHEWBcSwJOUpUDdscyKPVKDps/B1gKo/OAdM5mW7c0DU2nnDmIZT1
PY9kexRGspQmE0Fdt7JnjhxXLRbF1ZMCtlp2xDhU37ddeC44ui/+fH2K9/le1Cls84ZwdZRVAE7m
YvEf92uM0FE3e79YmHrYHYfODndVjF+6id1DVobY58wgZXYNWhQQ7yH3x/7YNva3JI9guYd2dRNJ
FS68PGbeiF0CcndvbVEPf5rz+G/vlIC0uWAFEktx9fs7ZUbAuAOrKC6BYAB+E9CWChapG4lHzy6+
9cxGjm0Z2St6G3KFG3dXEUNzcSf9wcqsdpX3XUI7J/qK8ZRpTpsyKS49+Un596G45vN0DIP9z5FK
N605rPIfn6eXYlXzmjpfhBNIJV0RChSTkbz0a7I0A5wQiyLFx/XJtzhXeb/fLXTalOFQb/JfYbzb
ZYqsMasRXgZ/V7nxpjzgXErzAxJKaxKeA0PWXBtdUsBiAQSXTaOxMwf1Cs0K3GutGfQuMG1+8qY+
bn0mTCvXVbwjU7fNd+VdF+VVZYyANSKr2bV22Z5ioPk7n+bQaiRWZBuIdtgVSdQgfzV3/dg+ffIO
PhTHFo8j1xJKGdJxiHT9/ctoGh1GJv3JRRJheXQhX2Nr8yB68FeZSKo2ualofcbdjgYKj81g+MJ5
c9tZxL2QLiY/udnU/DW8+5pcrgvdsWzbFY797mZzWhQxRhKSpxK0p8Dqyk0WtxE+rcR+TSrA+Ehh
dnoWpifaoI+wC8UXMLDQyyNTnWJtsveAXL9YaZfsOMMIWhFxsLZIlbEYlh9gMwTM81wIwKoW7aoR
oXcdumehgj7mrC3ljoJvU6IYJxX8vlGZ9sspT01tBs/Et71MxgC+Yk6w4QCmwVSOkuPQty/F3OJ8
e3FtsC+ppUi5hmd4Xzm1u4qm4JrQOThLYrTuMn0IXyaJ5FGr2/7w1nJ/e9HC5i/TSb1tL2v/+Mn3
/PGmswQlDc9ZjkOcgt5d/iqWIc4mhAp+1mdz1uRKDrJ+dhAF7QC6T0sc2N2dURbuMSft3BuH9MGY
x8pOkNEkeeEMEZheCcjNESenjb//+f3Jj7enJSzHcGBuScfmsfb7dahlBSSriSNBibvg5Nj5bdLr
dhUMJfzYoWUg0WT+sgqdn3St2rUzB3v3dYVEZA4eGgrVrayW2sRJO++S+7PpnvL97QUaNYrfUc+3
bz82+XMIMlEayPeJ7vbvfee1SiXPowH6HOw1dxcWdOpScwrPtm4fKE6cM93DTy518eEYbFnSEA4B
qYJjnvO+DrQ4Lun0IUKGWemeDSK6WF7pnnpIztF1xJe19fycZPPaO0PD2hGjVB/k/K8NYvqGgfcF
Swtn2iG5ffJdfCxQqch027JQS5o4+d9lqYJggFqA+3zRMk04aVrtniOGAzC+GFAwFFppgTkcuSWn
nQvQalnS8myyVz2FFUR4SXEMpnE6tr0uz6hpMqCYobmoLMc8gTJSp3lsTyfM9tYZlX6adUCNpuFr
1HbTysICShslVPdDbWNdBUq8BAcCO8Ym+6th4vbn3/VfHu6WUpIKSipJZtz7dNGyMs2aKUu4sA1r
QQQejerGQJdm2NoFmfd6aCv3PiihfaJzPAyBFgCUeYlTuWzDoj4SsybP/dDgjUgRuiBgIZ1VhM7l
z2/T+PiV2AY9AIoxm3dLtff77ZEGCJa4Kuf4eIwk1A7U49XYPE8ec6qUPA1/zI0bAxZxS6KUg38e
L202pbsq9h4ojugR5TkUfydW9LRg3JjjtGsh0YI25kVxIKOJa6LecIlf+fObf4s2/31P54bmtMPB
Wjeopt7tPVqoEQRej4jf6VqDmkUS3rbDY+Pa5hGD008MR+BdEDQmFdF5nPjFKQtLQrojXJ1/fi/y
403HgYD5Lk87U+eZ/v6DjM3YFWYDvKk6pUil7/LEHZ97H/2Dq1QP5BuLo5Yn+9oRyaXzHfsAt/VZ
91x6rFFoHOPSUTe3FUBEbP8nwBxtZ2XVnDcdTCtDJMDkyvb4ljenT9xDuWG9wrA9ph0HusDuwpek
1cm4k1BE4lINxzS1XoHI2qe2qGDOohNc6+Qgrv2kZkT0//j1ebJyzTuzhUF/V3vhO4uTskqTRWU4
f02Tsk9EFXtbDswCuoupwUN0i3UFAOLm5oZJsujQfREWUxWvVeEmLwIm+lUxJ4Gjp+wC50FTIwN5
9UqcU3KKaY0sai0EKTX/2Ie5vQ9j2d5bAnnjpKf2MXVUta0S1JB+bRT2Cvb6iqN9YIpvNpkX/agf
TbTkOWJd85NOoP2xPqY0nk+bb+U8Zc/vd9HI2wlgwmcLrwUcORWXuLT9F2xUyVGmIPQdnm4bT0HK
4qsbFkaRv4Bhak76lKMxqRMSrgLyFJohCl/crkYPpJJTMLfLktHFQwCqW2nYFGOCILGChFt+2eFg
Nt4EEzFsn/ocsVhdEHFmLNhkV6SQAPD3pIE61idaKxXuLcOJsFR2YZ9rzS/2hGf4YKNa/cFMceUC
bx3Wfq/YdBsnO/tmQ48DVIBO+oZW+/IZf9MrUeOPnfRIjMGndlfmdY02UlS30C6KrYParm/r2f1W
P0o9tncxZLO10cZqP0JMsPNAvhbSszZW3JLdMqYpZ7GAYSSTwVUUxPVOpTMGd0Vk/bTiAwzAfLgd
LpbeenZDp4P+IKYHoRXmEi+/tfnzJfxvW6Fl8/CmcyxpuptzJfGP40M7xgQwGjqsXSIqVeFZt6yr
fuoZhr4Mwc0mVtd0MopNHQ0xtlAiDMzBuEFSk08OA7o2q/ZYVr37AXY+hGb3mhBUdMgd5Ho9Dqy3
n2g4Tnd/ft//UuHYeENdB4esNOwPlS2YTcz4LVRECfi4wocgh3LRjrW/ivUCLCNfxTYDXLkTudoF
AZSHumaaUwOjXeia5R7mH+35e4w77y/P6ZFyNCOJXpVBxjlmv0U0tgiaDPIYOr2xN57EJ8Yog5qP
q73BzHoQvhNfmQH3c8TsgD3A+CrDZGJKUat9ZeJc+fMvrT40U+cyXjd1nq4GR763/vY/vixGR2Nq
hmA+XZ1w7B52wyEkEfiuG/12VRMVuGN8Fp0cj9aJ0we3oTOx6Fb2PZMdffkWMVPMiaeQekLY8fDU
iUuNFk5PanPIme2QuWgU8gZb8wLcc7iy9Dw+TQoLZ4NP0V4ZcRXt+kF8NwOjpn/k10QoLaAAkPce
bOshZQQCDm/PtVzuyq4rUZra9WYcPfIWKt2gIoGg4wZUlJYeENXldDdXLQpSEV9kt0Umo3/R6CXR
bcO/haiz/eR6f3s6vnt6OgYsS8dUBvWxfHciUl0NscbJsoUVhZInCMkKukjh5gZ1cA0zmoY9rQCg
7T38HS1uHxD9ROTAd9n91E7G3egX49bVuvDWG9iWBOpgziYx1rkqsmkCkb+wHsldXpt5nx8MI0Yq
0HXRk1NV0Vp33OnQdUBJ3FLkAn6ZCNa5z/D57RiDkdNd9V5mwAp2naXwMHi/tZer0sy3qCW/vf3U
R4ZLwKlXLlJ7ztyodLEl4AH/1tw48qFyfXaz/Uu95Nr0V03XkkBpjXebROSic2QmDsGgvpVocp/a
vMGZYSBOePsxy4utCv32Wro9u7rmqJUGPndnFam1smjFb7MOXFsCZ/8rNmWz0vFm58A/kl1i99bZ
V3F/8acDHWPIBEzg6eXm1z4cfbwk1SqPAKUh8B92/kRuS6TbSHzkJ7+k+Hh2pzg3HKZDyjYd8/2Z
rvMsKytiib6jMKdNECf9zgqtl1Hlr1wcf98ftjneh3k3LE1gQQff8oa9Z0Ogwc89fVJLfxy0WTCg
XcwMVKrYAt83JActL0P2J84AWrKhmsofRBSEF3PCHl8HCK0iWW3NYdQPQVq+FkqeOnaFF60djt7U
vrTteKysweSp7JpL1ZVEthomggcah4wtR/JzCTyv+78gCjlfP9mo5gvi97vMERaFAR+ksjj2vKtR
LYLs8EyOeOxbmN0os5w1YPj7sewB4wZJcB5JTj5nJDb//aL8qgd7WpSLASwUzgSiTQOQCvbFkLL6
wm/a7UtEYTCN+DGUCrPh5AKKPDS+CXyfmO61FWX24wQetgCO96AnpNwMnlaeLU28Vl6j7hsCZe5K
t0ou7k0hRf5CJZ+vLcMQOFimZlk33O6Imklr9VO8LO4jGQT9OcyzcZNoX8qky3c+lPdFLGuL2qpo
F0XmNCBFNesWk6rrhw3h9IzbP9m0rI9lNkM0e/40uR5s3KC/P6QHZVXFgGwMXTDIYRAcM9pU29P/
0K4mGIuVHtjmIspMoOwVDim2tfrwllVSQwrdeCOe3NY2cYLqZbAdI1DvczNCm5rwKqdrooGT1kQX
shdZ/8nFDBMrPaaqO5CJVf8dlYlsmFJLI2kwp5Y+/N/LKLOeGNBbyyjgTqZp/9pETOpKG09K04fO
UxNxFsXC82qHUJrImPvGqIX+g+yS+7IHM03+BsZ2REMRSL4DTPFykSBD2mjSBYjV+S59YOc0oNuP
YrtZ6VUrV7HhYLkugmzNMdI4QfpmV6B6q0OmimP5MIGfJfIWmMMnO4X8l52CQbJhIZ6SdPrej1gc
LfPQcrAdOrOpcpQRDrXW6M4yHLpVZ4/GDe0RJIJVa+GaAwVTtH150ApCHjS+LlBNYtp6I26TKQaO
3PREp9liZZgDKE7yZfEcu/qRvzddBlVRr/PRCG42lBBVTdGlNtgKUTb7DwQ9QJFEFV3nNsyICSoq
mNTPel0fe4hzD0nxH0exQb6vEOOGMMQUXwOKYze5WU79PUod+7Wc9SNB7Nr7tAhnt2e84zKDbInU
e185bb235d1Qt2isZRuQjtPaqz/vMtbHxxJPcZc3x1MJaqp6dwChbw/HiNypRdlHm6DD6VU32nCv
iFA+aB2MPch/92//yLcLqKKhRb5RUlNZhP5JKyxBtnciL7pvXAZwCMSshFfhmL8KpFWwjxNrHTPA
uxPMtu8qHl77srAh0UbeqYwbcScnzb10ushPA0b9RTCl0zeaqnsS65Jno9f0bUOg353npN8I6x1u
cn6xY+srtM+AiI3+OdaDH2hSs4siDYDIQ0ZDibckwYtUpKJGS5k5TxUpDnvyD6pVYIl8m/VdhabU
8U952Hh3Sa1vkiKfz89t+5VJaHiGMrYrIgsJm3/RhP/JkZ82w4e93RWWrUw+CUQ91vurn5uw5xkN
uKceq26LA4rzWBWM2qmCJ+WHxsmJ3eyYYgRwCCFZmZM27uwhB6tuhr260znMGua17XqAzmUpt8O0
xCQGlS7rrLUgyu+nLMU3NuyBKh5zyFT4aDSdyoCR1BYPfbx0JzBDg97Kp8zC8RS0rv5T9mR3A/lf
uK1Ow8BC5CSYACys2UiQglTbOI2ZrhIDd0DRlWJTlynW82Eo7ms+PvqBuJt8OCLkb2zF5DEujici
GjMTQlQDXf7I2H3OjelvNTJX/A82zg3dq5eydX+ULtVcVFTmrfeYCZfyqPtg/O7abr4jQohCcQAU
ZQr1kdMosievy71TTtYQwtnvVhpbIK+VunexKDI5nmB9j9tctTqdVyKIGePCq2nRl5yS2c8BONC+
I9ub1m4buZucOS2iTzWbZoxF6EQmNlodnhdsKVyGVbiq4TxeGQP165SYqX0MQzdFLQexlBcr0EH/
6syjRd0wo8Li/uy02cvYeOKEYTdkeFm3m5RdfGHRR7yQ94pGMzf4P6uMvYKlz+bVRMDKo2S2KSFv
AdQDx3GKl2Eisn07xdAya71cd8WoNgMWiI2ZivBsZOWWi809yvklnCPaB5NLQSbZuA8r1T1m2tbS
8RUMIDIfmZB8t1t6Xma7bVsqnv5/X2pdvPx5e/mXAsw1+I+an7o6qv53Va8eV0ZUdxbHylSeSB+H
FdIkNjEsA8mpNWFYKmqHZ8R2j2TJAk0e0fBoZfkrp866mQTNLKcaypZS2VPoyz2ijOI7ABeieLHQ
Ku+5MeC3z6cuszA/qRje5m+/F2DMQxgG0pwzOR/b79575A2zTaCoFykz2LWjcdEU1SySoVJYthFb
t6CUmIOKu/uoG0aK9jrA1pa56KEsnCQ8gFryD5cZgSzM/O0EwyOy+3D+k+b3GjuPSLZGYSSnMhtg
mXc2MqdhZISd3v/5ixD/Upq7Ni1lSnOOvx/HaqhulaAbyzcRhOPJkaPYeQFDYLwFwWJwnWxXZWZ1
o9miQwOBQ4g5dtehWDmno9i3bmzfZFdG54G54YKYkIlZUxw41CoEr86soMr91sbNfRB00xlN+PRo
JRyvHIs4aP6fL3oUyAPZK/IQw4C6axD5YeHhR8sr/gJrkh2stLRWgRa2mynIf9lYsK+Vfq50iItl
kWGOGvyjNxrpNZoqdnhEUUhhMQU4wvjOgXk9aZr1qobnvs2GrSprZy01K4IM0W0yPaq3oRGT5NfX
q8YEhMNUM70QBykxvdnQRHHjwaHqabFCbyq3QG7aleHUKMERLu7qwMCDiPYgRw5KQlTYXbPJkbDt
fY3KUaRLWbriwV7qbTc+iPnPZZc1KEDyY5FOCU9JZCAEdMZ7ok+yh6EEDkDcFXoyLZ0DLMwV8STd
l2w2NDGAOMToyFduBQUo10zOsvnPgEH0mZCt8Zjg2V+kYTYDyt1qNRHLt6S1aBxo/F0nPOgbZEQD
RghBKpKchm/Q4u+6XiEOGAONDIyeiYYWtGAC7ejJrIF6/vlq+6hWtdEmcAa0dYMjr+O8v3XCMk9K
AzqUaVTdrs/gUwzySwkTfZnEmV9usCf2m9Etk62w45HxTZe8iBl11RiYJ/OBDnAMIuEuVwCi+6xP
v8VoH3XUSz/8Sh0ShIe/NAdyT1SAvsItxaZ4qAt/JAR4QBbLPrsELNBu6zx8UhjYXxF3DXeM5tSZ
PG/jpuLiaqdn+CLTXmd0jBJk/mNQNtPeTDwLrotOi0pFJHfVNOVd+q8bUFDFJkstgretcmDnTfRL
XdYTIT2e+1Wq2Zk5KRD3ZIFMXPR7p/fkPsfGld3ppDV9Ury5H3pZfMw0FZjaITKZB6m/n2kC8GdR
a/PAztv8iX5xutbsrl4pul40WbL+KBoSEPO8e2n1qmNSPUzHt5cgD7BkBbfOuA7Gta7m17a6dv5V
FxeWS1CVuPTn0tzX/sUWZ1ecfUyX19qCGcEmFkAkUHDUyhkfsHc3VvBNCzT4TUBwVqqpql8YDA9e
6mLjCWKL9rpmXvm3v3Vli3Q6K/plVDLFmpcl7mXwYDbzMt6WrR7i9JHVjY9h+uhr/1lT9eR5j7X5
NFRPpfmUJc+s3HxKx2dWlDxXGt4GSGRfMu2ZBVHjTqvSriciCYahC+nh5gb5higr92uaom7E2PZi
mUmwxprTPLaftn0M/cO50+aQgWAWtaxhoKt41ywTyqAJEaNtFxYCyT2p4HjpIEr26WFw95IPyTzw
2oCmDo8e5jJypupjrR1J51IH4gar4lRP8xrck5Wd6bGzTOfsZecuQ2p4cRyMRBfWhFHUvRTupcyv
FWX1dB3e1jRdHW9eRXnzPL4GeHy3hj+Lm89cYpXwmTxacFyguqWPdZOaOyP2jxreKsjLVrnzCzu4
+HmMBl6JTW7sNBpye32G3e21bm+TOu/BSuSan1dAOIm795IDy0kOMUpuQiLMg1USLn70vWOhz0sS
TpGdRHYChTVCssJQmZxZwHSN5Nxa53rTy4MbX0rrPHYXO74U1qXvLhmBk9YlTq6sMLlG/TW35xX0
19S+xva1SW8sa7hV6c0c5kW+XWOsjOGWuDd9uFn5feTeGtEZB5e4jriV9FhnCSq7DeF4Dtj9WIs6
YpEUG5Kt+xuILvHN0FBk+G3Vb3BYkFd6r7J7+bZEds/ybMhl94594ypD6YeZ1LRvZnxL+nnp8X9W
pq5/r0Rd3ZCUmav99ho0FxletfpiShLBLjge0/ASN+c4vITNmeU3nI7PrXlq2hOvRXuq43lhyEFA
ZfVH820lMMncA+1BVlwdwuoQhAeGxFm/77N90u9dooGiT2ThH1Uy6KFQDQiafxwl3ff+hNSHHVYF
JrJOI8gfgjx2Vl2j96sBE8fDOLbV2atdfp1EPTBBJ4Zs1vxVfdsSPGESDE9PRaC4OLz9o7cXAoDk
yZSHcFQuKfA2cnGoFyTYddMtcJ36rLXtuhSItIMRNmICOQaASD5+DepqYYnY+RJVDDC4M8P1mxFp
/ud2Cop+bBxry6E3/Pvf1ymsA6ve+ygv1zHg4jvTLrrL20uGTe8Sdqa/aYzauhvzl4lK81zJMrli
AMMDE/+wzDL50g51tavTT4QPH+vneciORsySqJklc5p3O3xN5i9i73yhJvUYxZGLYGhamzMOLew5
uuojWJipKvE/Zecg62rO8OScjKRwDenwYFjqyVEqvmF3CxUHXBm3K7NoFaxjuF4DgOILujxSi/NP
nk1i3td+q55554jBBSoSBh4fjrgOneC8TQcoP23Qbpqp4ilZGU8J9pWVaWLjiNPCupLRAjzZ9Z8V
anQwHPQ27S5taPR0BP7Osdq2gY+riat9OScJ/LlOMT4+QBkB0ZYB8IDLwHk/DIrsaeREAeyoGUEI
5xYGF+U7/rbV4ebApbHPY0sXjhp51etZBLokHxfxzJaGTaKRVPiiyrTa9KI1oc105C306TFyUacb
o/cKuObS5NNn85ePMh0+Whpn6AaZJKCDfqcYYLbkT3Ul00WkVx5eNPCBjiIXoZYJ8XvwNhcMXvud
ag5ZDc3NKseNKk10oKk9HjNH21aI+LHctMQs9zwX//yhfhSw8PYoTEwk1CioPwwBJuzQBEzCbQta
r3gC/k20Vl9FtAy8fmXWEjkyR7+TZxFpiEnsbHRMFqPaYLzojF/1sAX26NHTy02L8S6ojK2rHLqd
g/HJCe9jE5J36s6qCx7bbyLMd3dXSurVUMH3DMZ5iy1RILs1yjw7VhXONLNK7hx7SteVaAzkaARI
4anCw9/BIp2Mef9GpjAPn8SyKTp8bwGRrJU72idhGvMYxgEh0nYoFIJU6KsUWc7ZTwncjnU1Qt/R
7jhkOc+0cBhRC088WGYkl93ImMvQQpcoDJWt7YAjyidf0b9c9xLJP3JDBtYmp8Lff3E9LeicoqNb
0MfuDm0eOURdNjRe9bs0lD8ixMJrbMn4e7qV8vhtnQR81p/fhPUvO4RkU6MCQkX0UeiUIONyEpHO
QI1grRuE1kCo3zaqmlNTCn8P25OWNEdM+oZk+2EJXaOkiZ7IgvgREDf8E9LEviZ+5FjrcCd7Trh0
hKGeGo35PSdz5Yaor7zMjZM7biT9MPjIlcYq7R/AaqPwbpbsn8WqMGl7BfV4xM1cnF2/JUgxxds+
zu2SpmjJlICSHCc4H4IS3wa85p3jNPpVJtJ91MoiupMI33FJR96jbTN4qaWb797+V1NvolXr3UVN
hmjL9khPxBi+ZW+Mtj55IktvkPZlCrSjrxfls41dRqSBPifM0KMLxT3amFOvQ1oc9bTcIiRx763S
GpHnklj35y8Ew8fHPVsxq4EJQefDNt+3qaHRti0NpwL0GWKUyXdPjon+7+1PhdneLEnZOq+kQx64
I2OQNTTzapPd1Ow6dzu4W66dZm0QKd7Mq5cb19uMcl7UTjBTyWvg2IKdpiBtT6DigLsgbiMNZ7Le
Xofi8PfS/YOUe/W2YkLuuj2qRFbo7aSYlxI7QnnGBpvbdlbXii3La7Z+u3U8msOEwm8GuZkkIUwb
q96Y9YbQxtzekKA4IYXhIB9u8buqYRv+yDqAj6Qo7VhNsPPUbhp2Vbh3FAjSvVXuzXLfTXuOh6kz
r5jVHoLkEJKu1B56/5jIAwuh7N+rnI6ymFc+HdPpaENnIRcUKkl6YoEniaDhffIVvtUD7566DgpN
nrxsbPP88PcbO6ujohih0KLYrIeLC/zlXIp9gOoMaxiOqohRyo1OOea13Pn1P4Sd15Lb1rZFvwhV
yOG1icTUQR2lF5Qly8g5bnz9HYDkcy21y101jWJTst0kQWDvteYas580Px/BnSdRml+YO61PmVmQ
0xUP6WMW/aknbXmlnlpe90dSUYhzrFrcyKP8ZNbpZ4nZnUeTHDA3sQb50yoMzW3JZAlbVhQPzYXp
xeoG++Irs3LtfV1b7b3onTZMUirCVjG393GsP8gClLfubImh9mgS3NZ/y7JmvRtSSb7HAJHcWE6j
f2aQrXCbqsAtVLKfWtN1sV1qH/rNwIsFtQWhMNdDqxqeVbC1V+awrWtmDRaIGN30y86B44ABEd6e
8UdmMmSqMmLgaqSR3+zODYWx3hu27MMDkeR/Eajt3Gdlh2NxK1bXjNwxeloZmMyBRfeTWoX6QyGT
d83oZSUFROX2B3PILZiETg+iAd5Cn6qazxAk3LKJ2d1cm+p7pZRehtUsv6V28w23L/QwNeIt+Wjp
KL9rMjBjStubW41hM9awmyD/4XQBoCXpZakQvUMGnxzEGfF1ocJFpA0xXPTpcSBBCAhQerTFpkgc
G+vIELudnRi1XvrT2p+q6NQrJ4DsbXWe5nNfsWtlFtItsss6n5n0RQ0JZ9llUi92v6mNr6t6QU17
HeNNHYb1XVPLxWyT2KVtkPmrFV3V/ehERCZdy+YW6Jbk3CjgT5rbTLqivrlNFfyIt3Nz20hX1O0a
pCua2LqZBAt5PX9n16xckSDOL7li3tSTq5lctW47Fvol2o/0OJCjwJXpGvPBIqf7s7Ay+dA6ff1Q
EvxF+LTIHon4VG8A8an3q9G8Nhocr3NFLbO5jPHFaS4WD9aLgcnYufCll+yLs0str/KuZd6+8dO8
aZjZr23qzeuS3/L92sKBzGtpXof8NpvBVpImfK3y29S8xiZYlU0PWBdt42rukrLbLe9yPijTVTWu
63Rddgnjqlncsq9j8VOLdUFtcSWHYbAuWKRVXNL1pqS+iOiM5uhcKJui7mx3ZyslkBYawklj08he
cVdZn1ag/9IxZ95YOxrjkcCj9BWfCtqXoOHKNZcpvzFsIIRyt9YCXQuwLX10i9o2PL9e4DRZ4TZn
MfXAmv13i/oir5ORqSM7OdOSXMa2jxQ25UtGLNWuBK4BQW0Mam0zeJtImInLTUsUrBGxAEGtBcm8
iSFriTnrNMghqcmbzMHvKl+0vkbyrWtqvq75kLh+qC9ADpH5DJ8sIIXdMoM2DQ1sO01IFHEF3NHA
vxWmCabMTUnzU1joED7ywTiayYk5vErPHH9eJSCyagubolKOqFGOEK/z4ZgOx9gJEyJ6eTm4csG+
DGGjhII7ahHOUYBEFBTc2bQg5oXUm6IkAAmHetk3Bp+MEyh4KcHQPjJ4IbwszWds7ofGPkAr90Je
0arQk7Bn5wkGdWJ/uGdhQfcvHxxrTUNnt2XhkvzNf9Eq5qRLBNARA0MF+iBglZClDRY0diE8IK11
YzydipvONDNdYgdiLqUx/ExvLL0ZsHTvidKjvokU3Vt6T9M3GbssFma6l0teuasmmheQ2S5Sr0au
DZJnQdSW4DN5JOOhzvAGg2W4NxmbFn4cyB+gcOHNtDcwTwOGZrdaeQk2PrBzJN2SaKy5iHU6Wvqf
mlIXQXFz9IPqHFqZHg4Q6IMCO2pXDNE93kQ/SGpcO3cHeVO3q5FIBXSj3KvIoM0Zcdu0tt5MAYVt
OgkUs0eeDUUsJGwPKG3Dk1CFba/fpdD/SDGQeJv/wfYQFRiU7optjxl7pO0iLRz34ABxyoNfSjIi
UjNvwgSTeSLzHJJmHbfG8iTcUnehsGgCa49b1G5Kbl/mZhFLBnJ4DyWknS3V5QCovhCMBx8Ys45C
mxAJggz5XGN3LVy9dcGE49jNYL0rLgAjILMqXDjL1WOPZBa07qI7I3qvesnxnffUCTxibOm7acJj
w1TwCQreIi82yNLZxIz7NubOR8bHbWxqd1Wr1xtgy73R8Pph07CSGepBYVV2CbptTPam3mC7aeqB
5Ym1TQrpgos797Ss3KFyp4qhChdTCJRZW8eZeOjk7bj5v8R2rCx8ECQauw7L9ZxoUTebNvWy2xKq
ZmyqJf6I09K1cg8JPtB5O85I9brZG/fjwueo8ptAeOS32tTtonyV8qFTxLI9IEso42+C0iJsPfVN
xdMVz7E8ZfIsMG+TJyusoJhi9eZm07hrzTzbcUFKYoGudLfQXV24JJsPg9sRAM36jc+VTzdiyuyg
HKl+MEw8ygdn+qA6sFsAf7uA6w7WH9NgtpqKlvrrCrURTVGCz8WlFqlM8epy8shsePIYdZo3zXMZ
knGQYDizZY/BE5YnvaK9SdZDjA0jilh9Fdr6QHOwDmy5OM5Y54J8ilmmQhLDmp7c/f+hYB7iYFlv
jvWWj2/lyH/mbY3f2vFNid+0XWSAgT/dCaivUvFq6i/j+qp1L7a+KdJfLB5HzygRz86pSB4y8dwX
z4V4BmJr6U+o72kcPCXxUxY/2esjQ4BG9Wjtsq1Pybwpmz9p+kOffzL0h1ojHQfQcVOXZC6npv2Y
C4mojDr6nplp9UzuYdjh37vHooI1ahyyQ8Ec86f/vpX+S8UW4xVtdIfhV53a129VJHnqAWtGW8Wr
su70hlGu/SAK8mbqAqtPPWNwXoT6IjcmiZqDoZzbNvvcOVygCXnR3JkVkqyAluxJbSJZJs/eBOAX
1yah7Fik+FSgmXeqpvhGBOM8q7f0wLqUH8ZiZSnm5OfSWOSH/ameH28smJOkuiYOzQSbXBMJR5dl
p/ajWBbjZmAXXETZCwnrxpnQsH8eUsWttjD3tVVuJnVmHUrCLYMS8akbJPvJHslNLaaOawjUNBes
bGj0Tfnc4e7+4AS33pc16JkwzUsLHtcAbblfT/DFVKNc7lZO8NbmPreZNGurF0cCP9HiHEvluDqs
TzaxbvmhGOqvw6zTJpYuiHVLVGxH1i1It93xlsWLNP1cueACTC2flQvSycXZVy4sXrJ8W7+wbkmW
n+uWKfJZtwy7fqxbWLrUbIDTcFxCrdkWLagwwgw1x3hfukTxz0XLNv8GgTWthA9rEFqTlVz2Qy1h
gI28dsReZwvpbgQEdv3vs9R6X5LQqCVuJkEGpBzGZH59N3OitQfQkA2ZWCBICkqqlx7r7kXY9xOO
QFB3jXhLuxXjrjUFMWEskJvt9bwfxq6gDZLl86GFzxZ2djozJ4TPrC9U/Y9BVQ4N0E9XX+sxsGjx
0PRkmJHvw59JsWGx/vfU/nzXddGhBpzs7X9AUOFfiyoIE8lSv3cqmPsj+R42gdXnio+N2WSBU//N
Ach8KLPlxYmzb3VvZN6aiehxnFUSNNKVboMx26cYygstaPN+UrHA5JlcPauVpJ/Hacvj7arqWcYK
erW/mT31sbp18i9kFv8RjaL8tgzRZaIO/9zhLNiJG02Fp0tyVit0UhWb76A+K73aPjh91f1lyK18
k+s4BHIDVjkGu95rhrJ5+u+PDnrS+yUflhM8tzKfIFvQ3z47mSKjRJh9c5gVtaEcrVMos9T6jqGI
sfZWWgCO25qs/TyW8h3J9rvKhSxVjyFl1NGWv6Yt04P+OvsL1itt0zT7juPbOQNBgeX4JHrpOQ7d
QOsCW2wqzCDbNSfhuEsyWCGHiEYT8drzHBp1qO3q5xBTIAOVax3Wc7jU4UT+9rwd0zkc6jCeQz0O
G4yDNUOXYVHzVQkAy8y7EiNQl0BpBAxLaE5w0vG598Wdwa/XBRpA0y5wRKB2QWkGhghyM0h3TUk4
7OqS0K43NUk4zSFTIMNMPYCZPLUOGShu5lDUmyisFMwX15sy/govIg6lKdTi0JlCJQ7Bfi2Y3+Jw
ircHsRGgSN+0YgVsAyg0BtB4t2aKPQuKLAB3j3KbQOdNgiCjyp9Hf078MWEv8UFb6D0ihLKiyb1f
Nh1LUZ3fSVtFYRXV1KqAmgds2HKZEyKQlcOjQv+qgkobkg5gP5pWJmG8WdNHegwkScxpGRpYS09Z
i/0mV4mu6ajffoEQeO5NQCbJQOqZsFblLok/O2QKgYUUt42YhgvlnfiarNyOmtpJ3uR55gNKCKVs
B2U4RAqYu0mG+AD10ryzsV6f2n6gLuZM+XNsF9+2fyYqaQe6SNYdZmPinip2zKPsgIqd9JNqNETn
UlhqSrk/y+Yfyga8LgabmIyYC8GaCGJjRKx9jg3pT4YNhq90Su/nUvqWZMb6qc75d/Wxye8Br0of
zem+L/XDUXC4HdGfxZKz90D+UQWyiEcp7FHm7czNKRwNkZwGfFagANNHA/qsnAi/7Zz1tY7ThioP
YAeilCes4WlOfhHWolYztRCXkHipkx4GrwEhazIiVvLJdDVyiXS5QYs+KF+9H9EFnavpTGqx34dy
v/vZ/vF7J3yYDRMiGNR0C7SeiPXDUtLtlLS2PYEJhO2yZMcsNadPWLmcQKmfqQfqD6RASh9wbd4P
+GHbdjBvqwwTcVv/HcCl5Muq53MuwThkHqNImvpqNuk3/AC2bxRaRUg2lNrUGdowK0gyBQBeBqlg
HqMAQL31pDNty/IecwJXrPUGYqsKE603j5lppGy9VufzUOgPduc0H4zAsJx7dxWGMMdVWNaB46rv
SsJDXBV9tWjxYV4juT3E8DUxjkrCteVWYU5zBL5Zb1aIWVcp+XAYNfadiUnc8v4HtYFzLy3BSRAt
6CuTZZ7WSWvBadWOm1VlBbk1psCwjbNp2wFDWX83puuf5JgYfttbw1mbKZbvj0ZlfqvnfgjMgcyn
2sxesciK41gTON40GFNhN57beorOgz4BAImy2TfJnabUXzigXanX3ewPK7nsT7LlY5ku7ce6dpY6
iBtJ9uhhGGQgNcaFwOKK1mhOLaQH8bw/J0TWuIwLJe66YYiX2mTKgl6YZyedcpvZEWBWYZJ2lGjJ
fQty+xB3E0kcuKvv9+dGtXbuGM+V+r+fyKgZYEGwCMSwB3Jk2etGNldahdfpjpTrIcNyMJv8hiUt
qS7r4mWZ1TzIJYnMskyAYlb33NnG/rZjovucaEp7D7ec6LuFIPPCkfxhUMZQj+rhSdFIA5xqm+ka
43taUUspVpDvXZov4ezI1g0TnJpbiYkSlqFM8D9h6GvahuAdglgbarIf4MdbBQmnXMROC2YdI171
xzLS2I9ntLkKExN/LhH1t1EjSbsjKW9UVdiaDmsTs8/ezHm23EWliDzS1Qcbym0yt+Sn3u7i+0qT
1Bfd+UM3zPK5hEcdp5EW5nqfnGaQV6f9EZX4n4+asnW4+k7tj5kYqwTq0A6NfWyadfaqnhHBQR2m
M/yF8TwCfjmXQMnJhlmdgCiRG7h/2ZeCWRJ/cgZxXHNWVxDgXpm2u5ZJxkxtNGl0EvsIzJAu8hMp
ITK0ZejHhDF3X2WHxmcv7FuRZph0ymq4tVmQ7D+1olxduwUrZRbSQJNO0Zk9MQYFR6M+3SQdRm4J
LskQiydLxknBfNn94DDJaporgUBmX9PVZvtUs/2ctHo+gembT+x4fz5Sx2U+VQ4nMXtXbri82odp
aNYHe1S+SXqvn7BWi4cfzxc9w/G1c9l/2p8X1JvsdCDGRF/xYbHfHZxC3KeMw5wUlfu4MBmE4M72
4FgWyHOFpnustdEpjyeiGld5JcGggNB7k27PpvuzCUE9hYJja5/otkhFCAS+V7owkFZ+HPpp9Ssp
BmFWGz3GLJpwjKvhqtWkCFQRBWOZSxt90YUo6GaylgBK3l07lf3VkdkG1bMcOsPM61Ff10jnjTPV
YcOEW6e2Pe4/jPJfwCuMoyxGXQljfVv+zwrR44X43IqkfJaq2OdGbr91jMW1TTofS4meNTvKLG6d
M0NR2XSzP7UCDrjshzH90s42hOZWnxJ3p4jPG1y+pwdYbUleM0E1ztj8PNjbj7ZDwk2b63MwLmt7
Htr6z3EjrnJmVl5PKKVnbtM5c2cTR1O2dzv1m76OGkxpq2MtIWs7lqBWm9ivbwazUfDiAFW3Ey0+
DhgMbuhDNfcykdFp0U23rKS/W8ADP7Ua8eJALvtLTibYCcLBI02KHrCXxTBsBbIr6yWAvBob4zIx
q8DhfxiuKrlrOmluV6fKUgpzynaey5q4wZoV07hSqFJqMSOP7biec4LGTivpf8BIBP7DjE7G9mg/
YLFmVSu0lUqZ9WpLaRUSJGpcbakzrnqlaqeqnp5tZVjPkmExaMsm7sCc0Xq29gBKe63JEDfVl6Ys
X1sT83kyqDnl04gtWKNjJ12Ss1b33UkepvqgA7hxYcgRQjpE1LwGm+QU0iFYu9QyKKhUrphA0Vqs
WW3rjUNBivrISFdjxAx1AJsbAOLj94ZhRLXCcutFnLSSsLaIGJ7bqZnqW0nP41uLhrNyIOR8XKXG
S6g6+ZHTYzWdp+aYWfRDmZ6xwgSY5M2kKw6hq93Pw0jO1w12DQD3xnpY7Ljb7hTJENZl+U3fvgsZ
QfQ3Q91UIYnA/V1slORKs7Kgg5Lg74izr9aif2eOQ/886eZISoNIXtr0GDV8GsK2BE21Yv1xkMqo
kw5GaR8svgPHOG4yYmWbLf05h4e31t0ZUmW0GsUtvvDRcHWt4qQ4GDdZvvzhpElCRGWf3McU0J1U
Mk6NMUefMGRclB6sriJNhg9pabldNhC9EOvi2iOZy/YqHyOrhbNuL/NByvXKBzPVusKqBTXcSLvm
WXlUylFQ3Jy+OxKbMb3JwOduDgvMI58ULabvmOnRqY4ZRgK64y0Z8z35SBCaosfpI8x3mknbtEOV
9NEjtpuvcp5ZX424AhocE108OeT6bakmuj3ZFxXyp9suxK0tifylGZz6z77TSW+3krcimkYvMpmU
LAztoOLw4AMm+KIsJYaC/ndoyKA7Z40hU6jPTM+ItW+rqTeP+qJrR0UjhasmVCRgotU+j6lkcVKr
nxYFO2ydWjhsmewJWW/GN3mfifCD3fL7bi0BpLIFhkFlv/zOe0EKlWkPI6lMCVat26RTQ95S2ZVh
T9ppTWNkPGuQ+w78uySnOowPAOWpiHMFZKCIa5tlXwhFHQ/t5DzWvfpFZh78g3Xw7h74tXbrsBCG
k2dqGjWZ3+1yK+CUyMJ+dmCVTIFfKm5No+JkizBms3d7XvQsOc+wuEKTs346qyoxkJhoHGPp74Dg
eYJywUGb2MuvDOB6CbVcNy9IzktJDwLkmJRuo3yKl4DIFBkWPYv+sqyJP0oXnW9K9icMNNgK2nwD
TDL15EH/03YiMK3TVsdvM9oYqorRe4b7UZiXJFcYyHGY3W6thEJ9Iw44v9dwZQKCIkNaB3BtssA2
mfESvRowaCA8pQnUlAaYlVRviVPQOzY4A4Fuw83yzL59VqLlW9EIOcQqoJ30CKb5LCootjOQAwbV
Hv/7zFDfL+D5DU0uuJqJqY41/K8lsFpZB5u7Rsm+DApcZBVfoNqmTAbGbkWLwNA6XPxa+zpOVcOF
Ye1v+c45QaJVdImKIn4rF0e58b3OzPBHw609JmZiBTIwyPvSEc+KzpCsEStk1TNfltyORZvcNkVr
fWBOMd/1bm0KQQxfM81uUiLVf2sBKlUB3z23qkOzKPoT6Zur9lfqGOVjphFbZVVpfm1S6X6sv7Hs
zC/7QVXYRhMnroTmbE/37fBXvlRMIfXGdVkU8pOYCY0o1XfCKI7OrLrWlpcE5ofRN+YVrDqV3UIb
iEpaQTaDdN0niGJV+UyMmvxEnZntBKPGX8V4n9hcRpSCTKQVuvxjVpLoQuUPZ0Qx/MUkyOz3U6N4
jUjU27InfkeTf7AltNZmQT1zdy+tNH2CdBrUtXjsy/wySFN9StR0eSH422PqxXou5/yzZEj3aR9P
T/tM3hT9RdZl/0GtRVGM37d+tszQgWXpQC3xOb/rtdixHktEIR6UzoN7bWmbnF0pLG76wt2msvOF
7k+SL+v+IvmiDFbJ1wgiHchE3GSxccjDElI/jgZvtYM8D2EmlXnILC9SsWh2IdVGAruTnpGeULNC
e8V7HZrZ0bLCmNWeFUbZUbJClNhhmh8zO+SGvriFzaoirOywIc5ZpkobjnLI+pBvGLJ6CKuh04fM
Ckl9aDnBWISOE0i7VDVIomCaNjH3NO6akgA5q6+aPm5p1A8+ECsR+wONXMBv3tQK8kIX2YGEOjwn
cV5e1r5x6ylod1V1gOBlt/y3TL/fjya01NVv8nG5SVKDaFlb7/8UoUVk3AdfeePd3QBnJsQKk1sC
lW9F/42KVWuxkGLhAJ1sr7p81cAcypus9oo5xmmvkbzZYkCGxcoVZ0y+q5lu+t4vgZV15J5fm+7a
YoIpTpjakuvQXafuKvDDJNel24wxEkz05Jrol3G8ZJg9mfkdL4LHxaYCkCSLESKgxBnmmGh+Sm6A
9pyxAqJs2qyASJSnH25Alikm/Y3dEDjTnyuOGAEVUtI3Q2BfbhrLEEOgFG1uwGGG4BU0FqG3QWVx
4Q3lNCza0F5CcwlXY9OcHJeGluRRXY7yLqc9WcbR4tiejPbU2EzH4gQ95bjxdmXjGdG4KPAXXKTh
PMWXIb6YzaYuvkAEbNZLtcu2L/CGzG2ZsWkpr6p9mfDllNehvHbltcWUU17r+VqV13z2UpJg5ms6
X4uSdIlrgpePYMnpak9Xqbg6rI6BBfNlSPVLz3LkUhfzk61dlISJjUs3XmJ9Ow6k0PO42KRY/NoX
zTrP4mzwTosz01mYRqe/nZDYIBF+SMyQ2CAJL8YPGUdHnJA/zJAz2y+y0/42Q65/OyH/aYb8nxOy
nwOt+GmGxAlZwqPanZA5ldX2f07IH2ZInJAKUXjNTzOk+W9myG49MbOMExJJJJJomx8SJyTuqGz3
Q2KNauNfzJArrin7YuxKVxBvV8W+oJG3XQTy1553nbccwlK5D4+rCdOc//0d2ylFvyxm+IpZVBYd
6owYXn8Hz4E5LweYcM2hLZOcKCFLfaxKJ7lJlsY6E+GS3eK+br0+TxquPQsJiypDy+MW8g78Sr/D
Cq4RENkQZKRRyyM/bYH1tBR3lYORANJJ7FMhNTjj6sLvDdO5Ewl5WEMdd4y7cEWOHfKtmXrWz5a0
YKgg4/LqUHFv8ggj3BpPviwBBZKnunbNUkpeVsuBSMgs6AfrOjpq724UpAps/DJCwRngsbc//0ex
FYNi12ZDT9DJ5P6QoC9julXsrWxR3mL2D50XLZ7UeT2j9AJP8yYr951dFJFnWOaCfYAf6T6tQkvy
KVuhCCYA0YAVtZogrYJqDGCLIaEEHR0AJVB3ZU6wjEHBKKESVE5gc7PZ1TmBMQYxm2knAGWVq0Gp
Bux1N/+8Z1fMuwQADlBcB0kSsKbLkoDx6yIJWtNfufZDRFj9dNiEl1/Z1cY+O4BY9gpGjukHyF7N
bO+uiP6wDQ1xU0k8Yb+JPQMic9uQqIKxc9qOgLYRsa6odjzY1LCnpswfEEVL0mcbv8n8J5ABpM9p
bJJUX3F8kQPtCuY8GPNg6YJp19BRIQm6LpjFplEE/X5kdkMxgqwLViMoRbAYQS62B+nfigXDHQS3
BVq7SWkDkQVrG4DzQICKJ9tHg03Ymi8Uf6YbP/p17WujryWb4Ge1locyxUtQ40WjJ9WbslcSYgcH
I9ymjiziwSVQG2JD37rK5NJ2R6u5CeI4ijovA/xH7K/wiExDU+Qtu4YOgqQPemPpfEf3SQORdD8x
NjFLE8d0b4OkCtI4yDhZdrVjUFUB4IRxV1cFzB/OrM2VQIyBowRLFUhKsHIaqIE+BuSG2ruEStP0
xqoC5OySyOjmf8EZsqsysd/5jUkSno/t/DaL/ZkVQulng09dqYF2aXqp6eWcJeOmdBeDQJbtcpRo
x2MBYzssiB7etEyuLm8qiBc33Q7i5C7yvdLOSzVPmj2SJgrHGzMf9RnN603t7EsqmZe+o/qq41uq
Lzv+wkni+BPnCadEF4ycG5wtZKxxeQiA5JM+xJWy7gLdCDrxU40IEKil2QgKTh9OHLEp2SWxrWoD
ZwlUMsXbQKYbmAWiDSbOkYwR82C0CeDwudLaDNbZvjkyaOZXNSRGUk82yYkPHxNJo4fdIm48h303
p0m2iZgV7N9I6jdRKvjgiv3OQoihnUE43eIipbGF+M1ZkYlykTrBFB9I2JMFZOTSJDE56/JCWILp
mkObX/anU9rjPx5hJV36G+ZdPq1qPR7snhW9Mccvbd9G10klP7IgVfZN34bQBzOllWBI+iGRLMwl
dtUdFz5qoVkQRgvxKev087rEye2eamUkY0x1w61gMZ36OKG43A/2jWFKn+1cHe9HJ6setWKjua8f
tdbfA2Rsxdrg2TT26OywSvz1gu10UVxkkkWOt5qkAOQVbrFaNAemYT6n20/7UyqsSyhTKNdPSXKe
plOtn+xyE/G1qXqctmjgozUczWKT5YTVGMZqSCMmh9FnbLJIHk6OFh385tiYR19jJZaSNr/JXk/m
elrtE+XnuTijsThP41nWNjnxpW0vVnyp202jcynbS+9sKqprulyz6tpDUm78eLlG81UyN+XFbbor
pqw13Ub5rZ13CeHmlgR7bFFBwlLccWHdSc05is9xsqnQT+N0mqeTVZ6cki3XcWQmGT5p6mrF0R6O
7A9Nh7iMTTXsk3YTdRzb2GTy8pKjtGyqzaOSnkrzWNKh2LUUZ0K3J16gfZrHs8LiZqT0tqlhdril
tHvR14vcnjJgPZeyAuRzQclyRWl1lbac2g92Cf9isLDhmEFO4o5Nx+odFlsR1Rw1Benz1LhwIU5S
ziKl1O+SaJbcqW60x6WXaoZboSuwBHox8U2vdrreRyA5P9VEiGgxweaF2vQBlcMBBCVczhnSvrcw
WXo3xuqpMqz+ifrl8NRLXLq0frg114orVoqhmFHSsLbW+tVuCz8b9e9Dl77UphM/wWbsyB7ZakXR
QNkk/V6X0/S1wq8oTMgdCyNSG5yB2m7cKl/zoj8aOhe1YVbb+wYI32GdOok5nra8SaWlcnND7574
mpqsu+eX2hqeCZCgvaZSI6b0yZxj0prA2bThdjWq5pBWq/GHHdW3ifYCOsPZEj3HU1vED6o9W4Gl
siccK824F6U0u52SvuZVZ12ZocR63THh20j4Laz6LKA3MNwwyy9dop5Af5vkA5ZAmUTNYF+TmF9U
iWmhWGh3Qp6U85jIy/1+yFqCChsqXZ6tRwRa5KAHx646J0LIj32rvPL+zCcxlTQ8UwMvfa9ccE88
LqaQoUb0YGNNW79RuHRhp+s2K+1YnrQZkEU8pt1j99ckgP/aYIDu94Mk4uikHbK5XQ9jpK9nCmT6
a2OeWQHrb/UQNSdhLDbGzjj9QkvnVW7K4nZIljuQnA2X1Fn2VEoipMBDkZCn7sGm5PgQR1TQorwF
SJJEY3LgLqmS+aTOdXVbRmbNBAejjI1em2/Ur74rklZ9W2pxIrQnBtNsXB2bqYr/vhn8yw6Z0svG
cJXBx6mMD/56BRysSTJLoyc2IRbqQzrgk4lWBsttAJ5vlax8W1e4Xo2UGQwaSfJjxuKxAIPsEW4h
MR/hBKmdxADLHpBS4sokBH2ikHL+/8Ow/ciQNF17Jt8DLUofi1qxvig5Q8G1RIr1MI/OA+2Q73Nj
X2Pj2SleIvFiFS9Z/JrsaodXzQRYvamfic4Oyvotr9/k7LPIPmvK27R8HnZ1y2fuZgUXybmvb62p
7h57w7n/7/cNyPm7tT7LfCyfzDwDRIS6/esbN7fE5RqCsctJlu46M5l8Ia9mMBnK/NmG3UomNnzl
fFJgjC4FgAaLGqgyncbsvmtseDwdEeKKXnuQlKGSDQq8IAHEPUmTr5rdx/dNFquHGJPZXT9apDhW
MJ47GYaiYVgXU9WWz8asmVB31Jum5f1ILLzihEcOn2JL+uKAjmHFwc41U8uBcFXje8SU7GE1YZtK
hCflSn+rmwO3Ka1hXVl3WmhEpfKpK6PHdci011EVYSlV8jfF/mrLFphiexVkXHMY6lZcysK0yFZX
y2OmkNcl8vQZP3Hy7MQPQ1oW7LDI8Vbz7GAuXXXnjJihKwJWD5M5gqkwzPkqp0t5oct+0NXyO9Ge
y1Nfpm1g5Nwa6RfVoW5L8b3C9/AGyiK+MJ0RbfCyZ21s1m+1Xn+ZBoiTlPUHVnkJlbax74Numy12
k6k5jBJ+1UNWVMS7wYMfG/HFTOea4QUKaQuuboy0+xpkP5iKmt3kMx7Jj06V388UMA4MjzFrQ1+C
9MmtvPiPXSH/8bGZnW486ObShiKSXvRp/itZgWASaj9ecUTUROwFuWPOh2bEmPHfv8B7+gEtEdZ6
/AqcrNzrftuWxuRM9gqYh4OWRswmxMZpsFoGB4c+AsTByEFlUMzPGpalLVcu25rddGSPDBGpdWc1
difCtPGY2J49fv4/6s5kS1Iky7a/UivmRIHQ16rIAaBqpmp97+YTljfm9CCAgABf/7ZGRlaGW9RL
q1pv9Ibu5m5oIwhX7j1nn0bhc6xRmziU2Tr7BhezgYu5yvtpa87/9Sv/S/uOF82W5FOeobjy36vc
chSZs4XzP6ZIRarmAREqmjSaAtPliG1/R62wXhkTxurfr/vv35b/yN6627+3L8a//Sd//tbJdSiy
XL37498eO8yIzX+e/s9//Zuf/8ffropvQzd2P9S//Fdnb931l+ZtfP+PfvrNXP2PV5d8UV9++sOu
VYVa76Y3CJFv41Sr318F7+P0L/+nP/y3t99/y+Mq33775RsIbHX6bRnA2F/++NEplhKP45++oNPv
/+OHpzfw2y+Xxde3ofjyl//x9mVUv/1i+L+CxjvZkuiSs9ycU7Wt337/kWX96pqQGqFYgRJmMspM
o+0Glf/2S/Cr6wIWRvR3omeGrs3qHLvp9CPnV4Y1dJROrSV8uIDX//HWf/oK//mV/hvp5rcdxK7x
t1+8d2M3tigAJxAfGLshKz9RB3++D50ptDfouvGcOu28L4ICJmrDRBKGdskpNyXxSyGRMUnE7kcb
6ovtVc9zLYIzr0PzV1eL/yMgvPUx7YzxLFVi/n5KOrgPc1E+ZWtfArBlwFK3Xd7vJCv7kE6biSxs
8fQBl7F9XrZB87wUYooz9vs7omgJ89oQZWZ24V7PQTCf2f5q3uosSPfMxEfgxLV9MIhx+jECWf4m
OqVex2ax7rADmFDuA7+BeaBSn2b2Vj7IzsxxAdWQ1NNN9/d6QKBmLrN4CY12e1u9cDsUnL/2hpuu
u1wg522xE5w79QJoQThGSneV2aAqBvvYmGTAK4J9ADlb4UFkNHplgf03Yj9LbyZhbwwQ0+lkvbJ0
MnrA44o8I98DEoUtwH1U5aHTRr53e/N0MjfphgeTeB4mZ7jQdikO0M/NXWuN6Z2fLdWRG4HwRLK8
vkx+iAUEvsIVUVqELy+BeVsrqwQyT4S2qzQjzVJ3JKYETYXCYUBlp1pT3/AxD4+l8u3vXkk4ZVTN
lRlZHm7n0J79ePUCbC/kxR5nYvaII5VjnqPAovVkqByQR9AVXyGn6vOgcvwxoiZcY8R8tL5Dws0i
k5PsPlXVSfrLcH30jCERXkkFEIzjoWkojALTkFe1LzCTBpZxV62+uS+qeXsKAp825KYd66KB53gI
nGJ9CMKedWIaKt5qE8eoAXVrnfxMR61RrBcqxTJmrJ6Dk17wLF8MqAu6VRfO7IZ7kZL7iGpNxhnh
DkNskHZ0nyOxAewgFezQoo0dtdUDujAx8a/6Qr4a5dTEi5ZD7DhDcT2XlnlRczR8aarauFSlmm9T
xBQXZafEN3scjDoKq2I8E47MdrrEPzvD8Kd9yMsLsjL9uhYW07/GqinpqbmLywKQLDyz0ZE//IHE
5xCtwyWlPBX/MpI0JMdyJ2Z6+lUeqiOWmoKFnPpFxHy6vRCEUpyNUiPkC1vzAVHXQtBlPT6rEUUt
CrBNM543Gqx/ZLTcj7BE82QYhxx4lB9c2UY/f8NaLh7GcaEtvwqIBWFofOYhzfGGuXX3IqVZPIH5
2XZdYE0HW7oCBW5mXcs5zA89uZyXgTXTbSVs9axaivxp8hfzSoSrjRN+bPbK2GaM1QTDLIb94Hlr
e1YVPSddgp/izAtACk2ZH41hTpuoA2zEvgLvS9ummXR2Bat+u5dyROa8QA9BqjDddP6AhHvBxT2H
ltr5Jl06YZuYI70+BZuJw68LAas5LrZ59kvaN00j6T2tdmRWXfXshQ1kcjRI30aUNbRbMDsuXU9E
JSxLghGa4RFCgL2Dgu3e2WS3RI5YSfJo/baNWtdOD2m1yXhQoYWwO2iTxbBgglipFBE5PszMYR0u
NEkQBzYZuhdDbQtfR4lNWQjOT2Vby13pTfWzW7nVwffoEEWBEXS3I+zLLvKLpt1X0EGS1BrGR3dU
9RzJYZ6+2y0fiS9VGoeiIJymExykElLNgGim2gTH2gzdJ5CsYLbDbQ3pjjR4VkgJPsjcQBrX1laH
cRX6bE5nEMFDhKoM1qOhdHo4yUWuJmRfG/A4gzNpKZan2ZI+DvzSG8/GVvUPlbvllxWmaOcc/iDt
ra4bz5vJM1ACdkYeuQU6EG23ZtR1Lro/Gx/ujnAzwXgwnc4Xh2CSwjrlEgytQsk7iBs5rNujuzVi
Z2mfY1U5hxy2UxTzIWs00hpfSl3bKSWWRii65Hk8LJAURj9Mo5GEYdzyNe4v2C4va5AJlF21mM5R
GqsEyMOUyHLNk1UNzUtpbtciF9mT6m3r3LGKNZ48kAWetda3K6q3w9auXZxpBm9BPxcHkpBZ6GbY
vpzkL+PeN2Vpkx1UGkBhgxbpGPIdCn16ANh9A/PBmlO8j3qt6DHpMEb0QOPSN8Q9qods16hJnnue
kd54s+yx95ITHajaiOFXGm9tZm6M+NGLWUGatJ5p7u0RWnMUDjS2vbQbnlpq9deOdtxTUZgrAr7R
LCN/tTRWY3tsi322+ukn2Y9APIOi/8ydVe9Us213U6OHKWE30qgRZ2YBbh0uhxZ7wrwPzWywjkGu
qu8bzzAmTKkHQ7IxsTIDJoX2PhelAVQ4DbIa8Uwub9WAQUWng/cD3HD3NFRtxVe6eBd+iivVpeu5
RJtjyH2eEVgCkGYhTkz2/b3qm+o100bYxM6A15DT4xbrpeMkNIdFhm0C/fOL9knd6ZfS/JoKskry
xtZMfPsgixrh7YbUczGZT3TUnXrI+Ttb3vCUNu88w2uvCGFQl2KzZ3JwTG+J3Lx3b4qu3j5L2YS0
+5X7guiN1U+42WvAxPRoylOqcjpjM+63lmG70WtYqCMyRnsJSAXKUXMldEHFPiDJoHSIfe7FuR1u
2zGsVfFdVt18akupMpGycOxoTpvitalnBVLa7KyEPLn0fggBdxamANdXTv29eVLYzDmWbZx93Ok0
Dt7CuRU48QR6PWFhyZkD786wVhCbRJsWpP16tMykQ7BLYdi7bbObSz2DJEUJMxzs3NcsMj3d0Rx2
eHCNC/SbbfY8vCHovDSdZ1LG9dY9ynnwTbiKKPVnCNMX8zZMd9ZUkwS0QRcmaXDGWtCH6fp18xb3
fvTH7pGk9A0E/paKPso8BuoFg0OAOyLLvygVTNO3ieh1ygGKBugkRK0gk8AsE1V+iBYiT/vspAIm
vqEH3vu6ml6TBHZJM1x08mVd3PTQIbrbeVazHteusiIzde0fqgvkdKty4Vx39lyoaKSMfKXdgIh/
IQL3HAdUjuKLXSAf1iCitm1JdykIJYgMr6iLPQf/4KwtpPGM1ZWsWgCCiBfyumxjbZrpGZRo62UE
cnZPvG13qkVlH6uS6CCO97jFUsOLbNk7Z+Vk8cwmgJ39UQTrPp005WTeaXQ9g9V8oiOZfhpFbSSw
xevEtxr3UgXOcOPmTvvgsDNejSXhZsxamYuzDSXT5mWH1TdKoK0Q3GF06vRtA7b64mfkp6SOLs1o
Reb0JkKIyruQNmFFMHOWvRRt7n4nTBKW2aK3+Z5KYhquGh+L0mub2mWmIt8Rozx0fiVRGwtjqWl9
5N1VLwBGYBVZLs0ajiP+JyocEK6xuS5PfVi6z/bMBrhnHu7i0MFjlXOzsEPemmLjgR65oUHbxe6H
qnqms1teDaqx2DIqdBmeKpwlNvwMGQTzbP/zkk3+J53ivj2qmYTm+6oGYYUGfJYpMu8Vas0W1BRQ
nHsyeLp56chnKTm0Ll3BmDYgZUfGFAjiZqX23uLSNSAKWE6rxT51Swz+87AEl1uayX1tjxWyCoED
RBhtreMG3HEaF059QmPP7Q4hjFMxSJtNMI5YUaBYNCkFclBUX7xgHuZosEyRdM2IpN4YuZ2jFBb1
uuvR7r76i0bnLabSgaNBwA9OgYxZ9GAMSkaZWabyXNIex/8SdNmLETQ9CB6v7qKg9E33pYdVvOAS
1ukV5cdoHABJwvwJhJPdeIbKeLkjiKFcYqWOO9vudx1yL6bgPAginDuDjOC6VR8kRvw+wPmnOoEz
H7kAJ4CiS0sA59H79JdgzVdJayuuBgD7F5AyHscYW/hXhLCfIIDc0hQxrpx9t1+/3qX35Qetn5+F
Y3+/OtqjkO4PswVOsT+fOF0eIbm03VjQ7/PerPptW1//dAD/45T751PtCUT17v1BfsMEeNI1EnDz
rrWzGaKm1jLiYsl2BV9GNn5wgd8NYu+u4JDlHJxGZLQ53xNJYc1L2wLOkB+GA3OZZI6mPRFkEfXn
DpHyB72qv74frK70o22XDj3AznfvJw9POTnkKih15UzI/dsPfv/PHaXTN+IjAoUf7AiI9MH7IO3R
w5mktjYpkKQ49nEWT1l6JpmaUVm7ufrgatbp5f784fnh70jE0IIPQJfj5wVAPmbmDD2T/it5aI7g
iaMpAexzzJKPPrh3Rr+/v7M/Xcp+N8rMrZW9j0v1PzhRJ8zdYiqoOSaSgWIi8j8YIn94uXdfFGe9
tXGxQPgPa9wjp0m6GGy33nMvTVGR/D9fj0bVn5uobluOToi0fEhoqMd1Mp+LA3vxmTiHsPJB2/H/
8ubArgPhdxiWv+sUTdWw2fDXkux5JriJN7dcsDa8CJE41ZwTjR9d8K8bxWmd/POC7yze1qRzsWVd
YmLQP5g7DgJBVCZGGDuRTsTl/Dyf1QD4Plqep/3nr8vzn5d9x69s3YVOh98m5jGDdsvxfE9hdiCQ
AX/jp/rOSNIPNsR3UNN/rNJ/XvF0f/6pF+7Wax4QlJMwSv5RAJ+byV7dF2/p5emNOiKCrPIE5k19
WQ/V/sOP+bRI3r/fk/bbCjxIHZ549732eobiWQGXOSyXpIic0e7b9YchrvZYBz96q3/dygLzZBYN
8SLYZC6/uxh2VT33fp+ohGSkW1qNd9wiCZSfXfNdnWGU/EB+9tH13q0ho9beauOZtOrPpBJElfpo
jvDfPArYMB36/whqfTjs75aLXufcHaHdoKiLl6RN3K/pq5NsMVCjGyrS8gNK2TusMIsFv7KLdxkv
nGBAH767nj+HBoFnyw4XxnFL9HV1zsJ5mF/0q6PjInbPGDhH1RStX9NdcF9/9g//+uH6370AQa4Q
NAXMJKfe9M+rNcP5Rv287XD+n9n7cUeazB4AFVP789CK9ZRMoBjOrFhELaazb1XSdl/6D/aG3xfl
T4v29FnDPwmYhNg0fN7ttJp29WCn/R7323nJoWuJ+jPw6mwN2QVb1NFJ1K687/fGQSTbrklgEppR
/llffLSi/7JJvXsh77bgmW6Hxs60rwNFABdNl+CiAT31rz/zd4Cz05fucxP6XkAaDPtE8O6RiWvL
dRAn7SnZYxGPMdI+Kb4S+dkmYKDPnai/3HYwogqGwMsj0MFg98Er+MsucXoFbBIWRQ/rz3237Cbt
2o2Dys45IxLC2XVnqPq6yNxz8jozL/5Y5f+rWdP/bJB0I9/aBzW8vamrL/L/h2nSqQb593+MbP4y
TbpYh2zdRvXl5xHU6T/9faAUmL+iSHB9zwIqjVHqxNH9+zzJC38lH5hhJkOhIPDYY/9rnOTY/Igi
D0AS8yYkuHy7f4yT7PBXC1cYsl1BFtGJlvy/mSf9fDeQF32aV5Hx6HmMbohvfXc3ZIVVm3WQ9eet
0D5Z3zLcbc5Jf0yWyEcrkmr+pyfX6WpsvaZnA6DwGGS5p83/T8/N1WgrKT2HYNthYK/xi23bFWlt
nKWToF2DyAVAbO0Y14sCIVnZgz6sts53zpplx83Mi8dNwe9aPLXcTCmplLsyVelOlf0J/is0fR1v
UldlWQ0/mqxkN+8y0GVZylQpGmW9dHFLLtPL5pSEcC1jPpNOv/TAWBb7GUAT6A7tFc6nchurL6Nb
lPRA+0DdTXIp+sii43nUJDXzZO/qgM7VTKuQVGyLbqpDBrk1o5VbNoSTdX29kNNmR8owrR9gFfxb
q0DLOmrSFU3RdIcSNc6hMcwmMYNW3nW+LO7IDYMHNPre3casF7eBP74MMzooeyX1LBT9WkROu5x6
ikNVP9JO6j6NXU/5aPTNTVPlS55Uhhg/+a0dnqWks0Zr2proe2v5oNoySNop6JOALvrByCr6N3aJ
PuncbrcRR5xlrA9F2GVvS+l2JEScejVt3ln3ZWCMoBOaNiiScpq3L2oi66NdhPscDi4Uv7oOvqvF
nh9NBTex5ORyMzuD9QgHyrlCUFZhTeyc9qqU2H/UKUmk8cOZwWLWHgWTpLfBLdujaSlFV7LvEDIC
baHuV3nxPZth2weLj1548nwEGQL375wucxmRS1KeXJ7Ye6qVcdTY4EZxPZCB9Dk44S2jpKZPhfUp
HJCtMi30M/gyY3knSuAsYMDnvb350MSKsLbOej6HHwUqNE0TlSBsN4UDr4dQydjUfKrBaBtnjcHD
wqUL9tK6FeD8mW77NwIj2oOsdH+wncp2olbbYBKNtbJJ8ist64chtXecTKLWgqqzfkhmZoA+Mr/F
kNh0GBIbuNFhZSm+6pSGEGqcA+MY9agmx70MUP4vycmgsJvRF1zXgU+G7zz5e9X6ZWJ2aVnRxpSj
jDYPxW7Vlz11d2pan8UMOyMfW6JOu1Ban075B4Bfam6VYC4nvFArUbyON9AdMoLCDJhhNf3LPPRD
0steQANcnCoqTixlpGYtQAmcakW0LVN7bhqcqAu/cR77jKXX1215ta2E6Kx8u0kGTwEeQ6Nkkhbk
4/WrXNCqzXR3wOdWyUTX6GFDZ0fsbDCvL0UvtTxUg6HNJB/RRnidU1w4DF3286zmWE2tiaQMIZwR
Ct+J6Ffoz95Wp7dpn5d3sNbrCzmB8im71i6jzBVo0N1GwCsuciJDEDZF3mx0d2mPNtR0THGZe9Ua
u17p3GK4G65p4hRn7tJVu4ppCoCnkdBQr/Iv0VG6n2q1GSik2ai6XjlXPljog8dACaMB6ZbbxrxP
F6V9mzeTfsv0ZMetrsOrRbvbztVhd5dbRv88GpsGbW6yfDcb/8KiU31NAVJetTiwge21qOTM0urv
RDUvL6vrzi3Yv615SruM5T+mXgssIQ0gTywTs0pmWAXTEKPdnfRxP8w51HCXwxKSg7dcpNPi4A9y
wGHJ6qVUWt5abFNPBD8ABeuyCWWRBWbSYPDPR6oXa1fnqdozEq0OeZqSQ8hs8KmugEFuBpk/ICmy
61UKSOaltSWGWUEBt2son2aDQ34YMzeLartRO9nM3edg6qcrtI79snOokhKDcPjEkiK/RbVMAzE1
y2cOjdtVkRfky/8eXcVDEXVtZyHQmgf2KNcNvxNfjnmXBZDK0d55+Wk9a8N/9juJTZH/d6xKB8G2
EsFFytwKl8Ek9kjEmArm5qaup4n5M/1CLIhMrANCDEo1JFVa+Lcwd93PurPC6zJN1zrKxxobQDkT
Qku2WxyuJ2f+NFjGp6JIwx0xG3Ye2WG73oxMDOMq14wZZVVbn6VrmfugLqQke2td9k3hzDtLZBB/
/VzfZZUejyGJckluhJS8lgWHpe/aM+mk4VtoezVN7SaVDMtq5xy2iXdOnCq2xWyQ34qpG/aTdO1z
b/QZAo3zQuVqcbv7Wed/DbNluwIOgOthwIrggVsNMt+5z9yGBumETKg0AGKVk4eLvWvDK0cCQohG
o+dxIvyujauJCiRaVFAfThCeihC/XB1dZ2xvpFjLT5Je+ltpht7T5rT9Z8dpFaD2+QTZG3vbn+J5
69UxNFb3xZAN+Ok0AFfQIc+GzoB5YiyJsAohWNzOLUGvsesEtFy6XHjfuiYN79k/C1A1Hk4i7sj2
2tEblt6uWOEBldNJeCoLYHdDjXUGgdGu9fqcddp3P/p5znYV0x2OMjVkmpr7GhGYmLjlbEHLI1MG
AsdT9zkHQiBCsiE2NTaEcq4AYQLd+BzioVRc5Esx3qwLLteqC93rHIbPvs+216FuujJS/YIqsE7z
Yy6N+UtLh/hMNLU49AsKxEbbdlL740hzpcrMqPaCdRcMkxvRFA9BkpYebWcalDwgXfPM3pb+hbY3
JmPCgCHpQ5QpiT88lpatSSQIp0+BbYBAWrr8Ketb42JhkPwsGGfdNEByLnpLGPFgmOmLyZMmrhob
4G4Z5tMFekL71mhgHBuIK2FbGDQjKgQpmm8qCB6zcg5elaOrRyEYfptrB9g4N11ni8e5di6c2lye
CjkXRKWDaEMvl+cMFjnBkSkLIs2JpkaWZ6EuhjvPVYB4nVLTJWdWcR4yjUogj+HzItFvSzCX+8cy
AKwU2dU6Xnsr8CwSUIYFm/DsZcd0ETFpHmY0M2B80R4Ch6jsZe7sTVkwGLQCurahLfdDqReStTkp
1xrClGHUDPxnUSEZyG7V7AIQQRD4vdlgl+1G7cvnsJrYi7QGpsipeL0Ly8w589NG5EknCu4rbuUE
0Wu/z5hJEwfRBM+tr6k86qzrf2TWClPEET25lqgaD1PIoDkYeoErqa2vmsltrkm1h+pe9hnTx9WW
EYZ8/+AaqaqjbrPzN78z7OCya/OcZ6Y/9Qpag1slvSj1ZaHc7EGMK/NMt4REIgaMdyeWgQXRWptH
3xnrb23l9dyKIgVUVQvPrmMzHVAshZPlvPh1MaKWtclOFk5BVnlWZvW56qeWGRkRfF91EBg31pgZ
X6Cc5lcUmXMdLZVJsEKTTYdmXr0d8DISZDMnHZi3+NWxdM3holVG+1j6jKG8trA+MQNS1zmDatQp
Yf8gf39ydRr6RV+M4UNqmeatGIL8jcc93dOR5Mp4HroNC5c5nNvUXDoKUru9UD1oiCi0xIk0ayGg
abziW1gqu9sx6rZ4mvnG5UzqT0JAc3Y2aaRIk3YadCa9cWtrl+5TudiJ6mtS/3Qjnqqhst+EMhmH
jkufvRqYb75mTeXEo3BK1DiNGJ6hDeQPnc7d575vV5fZueX+EGjpwKozjs21z4fsenaJrCKkIK62
4mCADNg3aRvA8Nl4qOWo6c4XzwTWM3pgKjdvXV+UdMeEZGJxaIWPrblxQ3JCqvLBcCEH1FtjfS1c
T9550OtvHJUb3ybPI+EmdwVcaLVJ3ES+3HZt02fIyVujj9rVAkDNtDW25oo49FKM7VVjI24f7KEk
TMht7wiBAXRRGbV9afcif+xh3TDIkuTEzI5czuehqCGOKedoEgK/n1HHHZfaQEUyjNsOGq/cedTV
t4xiRLIAMYMKZLlLtGSaQSS4/YvCy5u7HtnUQyCE9eCmKBW0BeV81qI9eNY2A8CbKE9PZNvmljym
5bVIM+Orz3n5LgtW9TYX3nAMDBpMvcXkfiNf7LlbQgb7zmIGD6QNYYmyh55R7qLEvsfAknR+Ux/D
1jXO+6AKzlEUGwnmC2Yd2+b2ZRTmRXFWEzweB5PhLrjkcFWINBfnBngiNxond/5cux0ZSiZP0YQ4
NPOynwKkIIRnI4WrB/yBq5zxaeZLiI7J1JO7a+0Wojpxu3n94PZqDCLLNfMSvYyTfw5I8Fz2A/7t
QyUU8h4HkTqAdstvPvcws3Z1Y0m6+KVkiI4Eska2aMIixPbsgmk3rC9a4DHatiG/HvtxikdjQZ+j
LLw5awhjtChfl1k7OxOIJUaxu2ltH8lKBpcM/GvXN0Q8GnkvZ2zyprxex8o4M4zGuEbp4d2GvZsR
LbIFz4OlFd/gWB6rJoWF3jh53BoQ3KHXyDgduvyyJ+006h3YS+VieZdoljWpEQpwQG8h1zHtPtu1
rCAArNmrre0A7C3wYuXNaTyrdr5Z6+429YjSseoq/zytIIhW9Bw3BslZXdypCfRA5TUXs2+XR6OZ
kbqPlZceqUBSJwmDLT8UuoF9F7B4DSIHXN1FBGyn5OHKZcwStXbBQ48i8azV03jFs6upzwKMfg95
Ks0SFUuJAyPtQH9Sk0Gj2o9Co0MybLE9e5yYwVR0VnsZuriA7c6uzwmBH3+knkcFG7J5kR+vvRx3
Vug/BNVYNadXNeY7NDKICdsJR3bECdn67vbkgcXl1sggWtU0sYKddf6ubEddUulwd6NSaamZZzk8
LTkPoZzXMJGZ5VdXi/KrIGbtB7dwTlYb95hf4+fwR379CIhjAlogpaJngE0oHvuOI0u46ODgLRbF
krSKctyPyE6Z8ElvO0xB2byShFF6sFG0mNdILra9RDWhcOhXkXjdhrMYX+vSd28GbrPv6Vzyyt1t
aX/oqhoKssOUfZ8HxM7sISbNPYKGEwMsJORriqclV9cAfdCqhZV26pN2XsL1sQsPZVBrf+rQt0LR
ym1g8rVXEufTdvZnaEPmLWc258ysTPmMm8aPa6MN96HkWef2q3tvA6/7jvFp2g3SWuKZ+PUk8Bp5
wmbkTUzUl3cTpHlAtmVu8XjLPEg0hnCOaUgqNj2rLsJ/zwk3dcwVCL122i5mKhrCPwtDOzaXkHbu
II3qqqn8zETWZ5fGLqVk+qTyfOXwLbwHxHnWY9Ua6hPLerqWvJR9mQ/15wxC94GDOtaycUZ/NBXZ
jEVKp3dBwAE08vKqv6N9hganzsvjSbb6VEwy+C6KsbzUZdrux5X81hwiFB+8bUQrX9vnunLmemcH
JnMouJbfZ3chJsuR+sjQ+FsVUA+YcrZwG/bw9rc5w7CYmikR81LHp/IoHrgj6UT4LRlzyAt3rds7
t5yLnKvKbwrCUVVoRkBeu6/DEuLGCnQb9862MgUjEgyYll1Ekxra9YRrbL9llURZo7Frda0E5KLX
4li3tnMhM6/dZ+k2PhAQNCVzDRGMvDT1BsPzxHs1vC9o29wjc+5iN5iADWNjyVwYGNAeI88cR2ju
HN/O/c3hICn6U2ambRs37C6wMalfYe6b8rBY9mJEy4Zdfl1KdS0p/0maCz33ulR59eB600TEfe+C
4pMT4Z5Lmmm0V6FNIoHOvIofevq8mAYuFSDS8oOtjo3Waq+lY/ZDtFhrR78wow2CSHNY9+Xs6ud+
tupDL9b5eSt9OEK0ao79NDj0wn1VVNGq0+XebNfmpoTxc+LRkedV29o6cut0ewQ4DiftYSDjj+zK
aLYyNzZGvziECLBBU3nuhck5EcMw7mlYdNbDigbpoDd7ffTCFbKNNfafF2+TN1Zf0cyk3Ka0GgVI
8dKpXyTM3atgmS3yKFiiJkKxC0xz+ZPujXIEiNXSOjnJwyI32OwuTou038FS83HurUp+mRliPFDd
bRdbWMyvg1prGGy9rOls+hSKxcrhL/I7v3xbRlVmcSHQ+YJOX1/ydvoRcI583iQiQnBNkEgHrRA+
snHUzmaeM+OYI7tujJtUr6VIVEXMKSIr+mqoMNM7msZmNJpTRvZ2a4E4ycdkYzoSVRsV3oqa4EAn
zMaAmdV81vQqENwBDs7u3dUrbx1RuRe2Nbnnve9jjETofzsF3fTUG/5yh7J9fjb6ormTtb8eOMQ4
cduM4Xm2UdK5JUfBXT001pPtuIRw5rlnQbKUdHlIP6V12ggwi3bOw6aGjJ504Ta8mLBfhzPDFNVN
voXzlYKU+BUqor5wpnKsEtf2CHfMW+OmHJv5Nty0SzU4NNey67wYMwh6PNPLd5avusuGzkDU2ShH
c/olFwPU16N9krlZIfBuZHj+3iumhphl3PaaOdy+tFrx4m2dfw1ZCp28CdTf98gbL/GPLStCqGla
gdpbATObZWaleWV2bEdHfAorNEjd0H52x7nnWL8UZ5bTkPxDy+VhgEb3laZo+mB0RbovjdC/6fo+
/JYVrvujquv5bqGzeEO7rdu5G6r6YfAQi9I7pUfsevW5zOgPotyTITzxPqfRs2AL7dg5JvCfQ+vE
BpviLsdkchGGQ3WNwbMjZq32v5T16Gz71EKuBqq2SZpsG77Xbi1vVrur4rEZ+DtiI3CsOd4htAzx
6LEbPnMshVvXFzVP8nrOL0XQhogHva5irz9ZKIutc847YWvCWGb1o2Wsu+c3Dkce+HWTzJtJKqYs
zXO1VvKSLMcmsrthvRvnYt4Z/uxdhYtXxe68FQ5gCy3uLS8coXa3kKmo08htSSf/a9HJDsdumfps
0LpZ4hVwchapYO7tyBMYHaRjcZ6RRDRsxknaXAnwtL6We56igL+myT9KHud7tQyIBcNt+j/sncdy
HEmarV9l7K47yjyEh9hGpE4gIQkC2IQRykNr/fTzBVk9U1Vzu9va7mYWd1FltGIRADMj3X9xzneu
LITGNjJKIjNLs7O289gMu77UoDEsAHRSd87PtUujT4q878ka1Fwi6wJ4Vm0PPvYNYCMqW+B01QO6
K9lq6c6UQ+zDTNdrv5rdGCGcFeYXkkLDfZQkqg2quTS4tQr7TVpKD3I9p3toWjtAZIlMrujnDOqI
zFLfjgdxn9LG7Tu9S/cZRcyjaF0LVlrTpH7V2qgYIi0V39qopcVE0xa+izhk4jCECi6hwqrxMLky
26aAGD60pV+QIcg8vGTzgh2/K0HuRoa+AVdsHK2stp5bMkYu9YQUO0t6930wsVoEbTyhpBuo6e40
FG6bASEcEM2GdMxNLWpeQ80RK1Zg7t5ixywesi4kwMmccFsIY0aXgBDxlHUVQUKLTAM9x2CdRgaW
UreMZIcoD9ygP2fQ9z0RC9Nf4toMhsm05/MYJT0U5nHVrHCvojWC1vNeJEb/YMSxxXx0bCWGXjhp
bTP334Yi9i4s+Ilpb8nZqqt1H6GnFK58kWq+WFVTvIvRZgzqmd5TH4OVCDUOjSBfMMQCE3K6l3AV
HflDL9DscTPcTyFtZoN1H8t+SZ4wdqTvJcffCe2us2Lql9j2jZZ4dt0trDu2VGStOHO0dVpvufFA
tvquPpYXLx7jeMMz65FY6+UvZToTLWNZ+bUlS9Th9kIXElQoRi9Jm8idicwqQOebHzrPdk/NAGqE
Yi8hu06zX4ZqJeGnXfw52iUDn1noxXGenPmh7BiDHKy8B8W3fo0vxtCERM0TgIVxpJrPyIg1D8LL
lxQooq5dr765d5m57VvVxCCZYYbv+2g033mqm+e0a7Gd9EX4MPf48S6ewI0QJe14TIifpB3GOsXC
II3uUKi6p0lXwD0YZd0aUbYQAcPFFrTj6O0qSk5CSjRr2DhdQdkzuetwxIWgy2gqkjce7t3zCElj
M2aZ/shBy34iD9Op8UnPIOwJyJosyb4lMsBfPC+7SUKONr9oyhTbExJwXskY11tUdaZfG8uMsHdq
tI6AvoaUtTTs1JnYzDygYMeDBrra7Y/wk9OjLBrbuJLG9DS5Kjw7Tuv0246kbd9qVPqsWWF6hX2q
vsvrnlWhjOmuC47kDxSr+ZVRTvLOAEGNW8dwc0KadGdfGmokjLxOrjmoSCGw++R+GOz2m+oJqHR6
R76wBg0RH/S59dCElnWws8XeloDqz8TqVG8q7vpgckMAvY7Iv1eLZO/blevylxTWNjF4oZQU22Xo
UubbRfUj5wfPgaSk/X2tjAQjt2y3fdYUt2lcGo96qRbKiEQADgzljd5pkGyB152aQrkBIlZjByoz
IyG2o/BXs4tWmwll+G0ueyBDCybxLBT2fjTn6NbUTdx5OGoJevTKh6xpvcaP9DDWMQ/JiJky/WCQ
lXl3NWUWWPDeicWPmgSBCwxRdZAFhHiPWKhTNeVy57BmfMuGvj1T3dAYDHZy7kEr+JVdN7dNSGzE
mEjjMKPs3bcu6XGTG8+nZGH8qc2dsQeZ3X+fxmLasT/qtvROWQJTfXUjjI6MkEgv3aM9uMWD66Qp
lqEkxKqCPiMoPJgSaACQS3WmMSBDHpPbqAvLFwYGM2mLg0v3myUTjs3JpWmYPeeaHUbfBGHdlZe4
iczb1urFnSxCJTcMn9aNddLyJtRoaEJ7eq66Cix/Yxmnxpzqu4RJTOxrods8mMQhI3TX7C+vSoxz
zMzowhTeukQqy07FYEoW16SjbuxSpF9u16Vk+nremXl5+D0sKFGJsojzkkS3qX63cg94MxcqEVWV
hhtcDVwqST9DUuloC7dMiqMXOrD6hJW+2AEcJoUBhsG3MiNdyqgzDyNFmnzlnQ7RazLdDUHb7Zvi
I0BWz2Q891Vin2qabnbdOIMe4hon6Hq1KHtXZdqsEaOXeHdVs+gGbnghT0iw0zigvyZ6y4jda2T0
HVDBwTmEZeRdNFEU5wYv576KoczInDG4XmWfTNOpU7WMJQQnsrlxejvahzZuUZlL3KpMYPyZ7B7S
8cbivTCZoSjagh8Viq5mo2E9PAtD029kosLPmrTvS1ypwQvIoJ1AjTr2R2/Xxim0ep0+rfYQlla5
Ed6AAR+/NLd2sTNitWJxa/YaaS9apALlMYYNRDZaH5IT9hCX4LlYVXiPtTnoez3BUBZG+UT2eFf2
1xofwNeIdT0nXlo9944+n3SqFsT7pBvdqmgF8k4utYTTk6I4OW79wTDTIZ5BuFCcG/6uuOnuR9YE
p6qZmpu/mTkaXEWy9N5SipEf6nkiiuAW8E3H81go7Yv7P5f+nJTzsZ7n7CV1E+9SdnhUAQ9wIrHT
npPjaNf4aiYMm8eRmIXt2IFHw91nfmv7wrjJ0o68MOZDqDNI/qk6xyIGpqjMN5Pi7oohaHlOjDr9
+Bsw5FE1aaTgCFvqQZagJt25zM8LysTvUiQpFqNKKz7HwUkDhblhT2upvpVDLM5uNapt1XLz4WL+
bPqV+m0W2E80KhqH3a/WPZSWxXabOT9GPiKZEFZ2sfGKxVvIDcClcheKSd1ouIu2OnLISx2a8GYT
O3nI8co92H0+fCHInB6HFPUFNzZvZDxV2V1J6K/BIPCFbyDhm5FLKLtWu1/ckprWabxiN6CXY4nW
RheR98tmsco4CEsQiA3b4s2kN86jg3Ujxd6Sase2n5qHqYj6K63MimPPaJD4ZQw0jGI6OuXRfPlb
V6Q5oARoiXWXlqeZ1ftN4qYmczjN2KYQ1O9S1U9Xuqj7z66b8iCOCMtIPGZb9IrTLq47vOowrDCw
iVHeykb0D9MIWo6F0DLSoQxp8DfM6VHUjFl0MENJuA5v0b0ep52P/SX/hivnd2Dw/1eY/R+eo3+m
MDt8/mg+/uPYZj+Kj/9Y/7l+35TFj+zv/639E8lg/Vq/hGeO+Rv0RvRWiE4Rl7kOv/NLeMbvGARC
rKioFUxh/EF4pknjNw/4AUYPc9WWrTrO34VnmjR/0/k9vqjQ0ZMLEuP/Lou7/SX1/EWf+L+TDH6R
Cv4gCUWTuH4ni9WH43jClX/RnnXKw2rZKSI4NAaqBdITj4SWhq1u5dR3bdGYfp+Sheh2lAnYQn0W
98SEKcC3TIOCmYV+YKMumcYM6YJecEaJUUeKfTVXNQNMMCyboskPiL+YJS7zZunZUuINTf2kzbAJ
lla/NWQVTAsMBZV6+9GJx222GAej6aOtNug99qQE5pQr1vaLLQmnOdNPOJG5oAFrbVFuO6J+fCyV
3caRWRzocrjxirLcD3pHi7ekAV0H2wIAUX7tGjkpQGBcZHuatekl1ZjF9jOh38NJG7HOeqN3tNym
ZEiSJ77lEcFl5meRq+bkdPYRplwR0OfigxzDkOGXlwWeR0pEHqnzAEJfMChMCjtIuX3xE4+IJpT5
lmTjcLA0cd9WRHuKCaUEe5CDUWPWLueQGCeMWha+hHCobpJRq4JZFeGGdPjy52gcB/SYTOOGt/Qk
XbyjtY5PtaWw1u3Ruy4ZFi5zXfkMil9V017pdqn7ERle9UJ8b43XQNfH/WjoL0BrZr8lrSewVUEq
ncZPQIHaB97SbmMvv7g6ejdXUUBZLCQmMYxBWRk/oDhIIIVU/INKsfgq8QYnPWczMT5rQ3GKMc+G
5c4LH5M8OkAsa9FoFGzpMgX9OKoPjol4ZZao39Z8C6LAyD+xYGeN3vhoRcAe5/PEVMuyCWjQWz+1
FyJyrvpOwQu0d/B3p6p6ShKS/MJlX0j9mbVw4zexeI/N7yU8Lh+KQ9bamzIutV9/JWZQR7zcQYzn
zW8mmTO557hNwINzCu/SnIzKvNhOiONMzCBJQ9AwycSteEm5yARDf9ENF3Zw+8EC2lda+zKMInYR
7b0sW598xAe3v7Ay3Mw5XUoLm1ljL/PdZVyziRsbVXkG09TQ9sxR3lXFnxXVLAOzT0kqySafLBrW
72QkaGoLGOdgoM6TYNOKfjfJ5Xlk5+uGPTkxy7M38R4pYskYPcZEoefuxXTj/SzHa6mcO/YqSAON
iMeqBP5kBvjOPX+su0vN9tYX94NU8OfT7J1qN0AudDHZ/qSe6Te5OrRGC5Ct3fVkQ6GI5FXR9g6s
Tqb+G8/eeu0LkSdBJ/HlkhCRmBMb9i0tHPFTq7AQ5QF7/oh1He3rQ12oc9tXBvogukfdlbu5YArF
Go5Ym0V/63hbnab9JpkeqnS5TiEx+Cutwe9bmjvEf9VCV1ChYBN9oQVWY0AyX/ZemJyYKBxawnUI
lKLYGUggqMZbfUl+hILdPzuf2pfaOs2b7vg7tqz5XdPXAaGmRDBuk4HfMsIAQe6V6VmRH3e5SYmZ
a4FoYVennHPVmgCzFAqLM/s+6S1fbT3+8nT8Wzfp47/mAu3/AfHnTyihf6j5Xn+a/yIO/S/hAkkY
Cf/spj12fdNXv1+1f7pVf/3JX/eqbrm/4SNkxWtJblcEpX+/V3XL/o1IDOy2cuVk/UQH/c4HsiSA
IKyHrhSmpWOTQuv9+71qWb9h47NwDJrch54Ne/rfuFZ1/aeB5b/vVb6ONKFSSAcIpOtaxl/tehU4
t6bUMvtbI/WPfimvZSIfbUGSTYZWEzEmvxprCkbLja7BvnxFdREeERHt1BoYlp30CeoabcZVJ0rT
x5RJIOnJEt2yKwfvrsWoTGQ3ugytXK6b5eKE7JPUZJAZDR2NVf4dCjVEZZ3rHjUiNTb53PsN2VCB
kH20n5FR5vh5/aEBf1Eyiw1b0iaGWWfwKcTR2NfGhEQ8ci6FCRpEtfMVf9+rKk0frSW/agcKfgcG
y6ZN+hsSJnukJbfK82ilteKM72GbCfPOqRKwEqN1J6p7epp0Z5TpmwzNc8L6wwxDHzL77YwnNGBY
wR7KrR7yWR3bxH3RBxOvvXWf9jrJ5HZLLBB5a02+XkpMJnpElLSTd0BX3/oye10cLJjlcstMNgmY
NB1N4t6bVWyg61g/gcsw6UIalHGuIEW9Bih0oO7ZisXYJKutGoB1sgbM07RovZ+YyXOpuJqcyj0a
ufYj0p2j1WdfSftsewSEk+uaCLrNBb2JZjZHbWw56I6mAXOnIX8E7GW0qSzOdqO8LstYbvI6fYt1
97GdrUMeiUsSzQ9QNRMk8PYltLQTSy0YfJ18MenAGGleGS16aE3+qFX7qmGmYi0Wf3lT9CWK6DWP
5xunRJr1E7U8wvhdmm0f8ddLdAcRySSeEAz7eI5eszx87KmX4FZ6GwrBr1C5L1FsPtdF9hUaZNqg
xXxsBsZN0WuZQFKcB+A6ud29k1yArjqhtxOMT3rdH63kg/aOwJv0WyZ4ZQUgoBudx3bybthMvYXO
6G4aWdy2C3kccycy1NfTJbJqsQNScEnwlAcWYCwFwcbvVL0vGVRw17usmKuVg2ETSNfa1X0dXvoY
HO4caSS+FRrUYBAaPCRzAt2amXGYe5u+XlFKY/xejB5hZ0Z2J6ICnZNp3HmTdVdO2Ui1Eb+2g3up
0W0fKi0iRHNpjp5iqY1+bcOeJWbismUvIYMk5n1cha4bQATfy3wvSRbi7t9qbUPgtUDGxuIx3Q4A
d3MIl7HDuC20O24rJOqmGT3US9NuABF9aORHeo52UvO9hVIVHGqcB1oZfRVa9NXU8Wd/iCuWqxVa
tJ4I+3Ke3I2JMp4NkHGfTcVRoT7jc7W+c9HgEqZVB1lU3KJtmrdzt7yNUkcsqhHJySCHlyeur9w4
+wKCd8ewLUV224qIGkp4N+jvjvOyVvOIq/yayG4vO02rZl2LJoJE5I4jC6vfwDouo7iICkLpdeKy
hDwnidgqY34aUPDsh1IjRY+I5+jRpJLdNoUmDsrlQ1dQn1NQhoET3XtlS0vA/57N1BUwl17zwXks
Ba/rIsanUMvmoNuIRUUbrS7u4kNrhcQWTcVjO5T7UsYfGVHaStiXQbrmMWpdqIJ5EAF3vXXcH7bi
aSDinCWM2yAzr6y70XZZvlTGUTj6XVqy7LeO6ITukAWKw9ja98IhDkUTM0YGLMa1g05iJP9oESRt
EMTdeZpvw4AIah1ZaPFo24Oxbeaa3K+p3To236aKy9toRs7dXscSFjgPz62bRGwaKh0wJFAyvwaD
5XQziTT6k4f4wC9U+BjWyRtDGYJwiNTo+cyUCW+EU1K7gtcDtMQDI4TH3td64qqDZYJ0EMsLK/2a
9Ka0uhXjcM2NE5ipE+ixDkttki9hZ1+HSTiRU1gA9jUoNQtOHgRtwpdg6Qmbu0coEjh9TyYSaaeS
KMQN8qDP1iZvrcmBhefuUUBVYjmxhocWtwND/W1N/NM8F/4UlVe1NTwviX0xeHD9Zq6eD2Y3Zr42
AI0xS3koSa9kZ1riEykIAlvK17pdnqDz7dJJwJwznkCcUS+PxUqJ9BD/N2u0ZHElJd/BtQH2Ligz
14sqDthx6InOh4T1gmexd6rQLWGGgFNSote2SBjMR0XYL8ujUQpEc+sI+3sr+/nUFW3gshgMbKZK
/pQhi3blNlvjEcBtQRr2GaFcEx18tVSuDJzZe2yN6lbXsRCtoZiq/xCec6kXXj0xokBHUxuoRICU
QC4JWcNABT8V1YZQN4fwywDPCSyI8lar+us643k3DZUH0LCh6IlQg3XCwkc54I7nTAXlgIqQCqeE
fY2dtnHKZFO2OVulvAGJ3bub2dKB/iKqawSfMAbsTfmk2YTiwGjZzAREbYZm+Ra3+j2a64pAcgJe
1XQhCANvt+DooqJgHfrS5O6VPl7I9ty2U/eaR+tjNjgPlLChPuQb4mGtIITKko8bEa9mL9nclrrG
yFMTre+YzRd4c2xRDuJHRl81En8efRI5RD+PoMhbhu/CO07JQ2c0E5mg0Ym5LCcKf7rNynAnwmWX
dqeCyS/jhCXznbp5LvTmGW3cu20sDEL5WRE88aFdV0Rz8eA0+MSiJYt9ZQ03DpFYAYHCfHyy7+Sp
tggonE0u7Z0Uk7HV4tzdsMncTYIc2cF6cAdv46b2YzhQKgnMROQMNM81UvSURzeqwh+0lF+MyBK/
pLHfJPodCOE3pxqQXMN69NlMnSfbPhrrYy0WrAK98wjDTG1nWdygJi8QU6Rvk9les1kRPtlooDi8
H60ChGN4zp5o0WYTjTzI3Wjui2h+CuPkC7HhK/vEb9J5riZ2olkxP3nDeD2t/LAEpwl6BKLKaORQ
cuxoU6941K7qnC9KhXmhmD0TcUydNG2XhimDFhpP0tkUVvPce8DovM49q4rlIYQZoS1PrIzjgFBF
ekwShoN4uaS6eKThDqGKIQ5Q7Y3dE6UjSueo6Qpdtm30+5DcsY07u0hcBNMVN+lIDqATpE6eeEJo
7XJQnAeZxocqGfVjy5Ybpmt1XFVCE8uSg0WblIVLeAad6+uIsAFi8Cbolrh4xBTMZRsUCG63RiQJ
9mDfg3se6x9XsllRJCbykCqNNJ3qwcuLV9e07np3m9S0vWVbM5pNoyCtPcVzAzEWkfQnrqONPnLv
ySW1kOfYFxGiBtWc7sAlysg0cgPuGXNfSw4SG59XRxaioWlbYVBbFYZ8qBVUcSP2I9tEm5F+jczI
VYNDWM/YK/Z0icDfYJfBPxttg8l8mL1WX0jSwLobFgkS0MjxRTQbG5uXTJd8g2MUv5T3TY9UE3SL
dZfKj9YqCbcwCNs1E6Td7X3PGaEGzipUcEZAdw8Vwn5Mze3Q9DcW9/qUVTxSOlVhjfKfuPnOKlnX
Fg+MpW8nmb5WJChQwh7g2rmbRMZvaubLNUnJtALZUD0/aZ1NmTVcJ1NNGsZhGqaJ7+R0jNCYrgMY
TjfCeWvs55DlU75kHMgJ11vnap9IuMYA0SXie+fIYOtVjs3zkNyNZfvG0vbRy733UIs+aHo+lKmv
0w0SlWc08iNgyzIeeW+TiHiSErOit8Klwqm4zdL5aTamPfrJXZcxBxCCAnfol227RjmYBdpRCefd
Zxj5KUvcQaN5E97g6vjQhNbt6py5Ypbnr3x4A6xcAYuYJCgfx0h9wFjClpZUj6HmvEowU35cEGY/
Tu0zZEowzACn8vBV571fJA8B0kY+SM78NKXZreJbbMBxnUo9p/ExkmfZlh+w0cG+tfdaqmy8Fuqs
1VxhlmzeB56SvS2HWwPfgM8pyNoK0JNMP7JJfc0TcWad+lgaRgo64dnoBYyMM6Hu2LVFYeKLpj90
Ea9KDds5OH7H5Xu7fq5COo0QsBLZCJHH5VAxvSqW2j+UTvg2LNPo15KwYLPm4SW/ohqLN6FGazN8
hmSKbjIt+fr5YmvZcGxd1K36SFlaxUhpnW/wxlAIWi+rpsML0jg75hgQAy/XHoFoU56L9ikWyRlt
N28DIeB+z/yO9RzWE4V6RY1cEsVMsyjs1RtRTY/jXHyrOEI3TQ31arAlJGVTJDvE02QDPoFmWw5w
tuK9MRJEIg6YjbBaRQNNp5681lfjkiIz1yi5ktpxkTmxVabcnuaOpT/HV+yQqRJzux/SRAuDBOLs
PoxgsFYeRocx8Fr8NVcsJdEqa9ktBYFFBaWv4vwBRijFtqlNT2ncE85qxGd2cpeqMCYkIc6jyoqz
G712sUSIXg3XBlUML8oHkPF3q752epBxtWPuKZmYE4rcV26LF6CjwJZWekfqN4kvAuQgdo13BkNA
r7j9g76dnjAr77qZZqh0w2ZToodqBtv1l6x9zov62YkojN3kSWFpjmVDyVjXX7O+KV1aup5NNUUB
r7S+79WPyuCOo1y2fUxQjyOzcScuCR+NdwmzYbSew3PtrA+yUFuDYDioc0+yP5Zw3zcIeV6TKXyc
vYTgXI+AotTsN4JaeyjUR5y2z8VEvQdlquR1Yt5VT/e1US9+rWjCixh4eQlpOSAZPN0a7V2sMA5x
Z5g7GVdPczjZPlt7JnkDhQ3WmsLHy1TwcUB0Q29gcW+zsXa2zlDlpAI+VBMRs2ON0HqQ4k4kzo4N
7/MkR+B4Torrb36WeHXsIoQ1SV8P3Y3psAChljUPo+f+YNG9wNqD+8WtEkfrHW3Gb4uTPYN1usqQ
IwZTB3MwCqdgYQHPtoKQDaXbvMNO9JC7ONFjB6me9jI3HASdVWv+0n4Ya8Vmm+qjrNLXviWZrzM/
G4wxG2GnwFUaRbJQ5kAU5nkx4yooVzl/Arpwya6jwmNNOFFFRaH7uDgd0+DKe0LIW/rsSI6FApYr
h/3yRtHYxFChRhx8fMCShIF3RQQHVw3jXwicztwGVpVD4hs7nnEkkBkJ3MefN3mhShWwt4AuZZzy
SH7Z+kTKHxPcpgcxaLXTPunmJ6swIbGVFJTjRGWQERhuuUoL3IX0nJx9sKWaFyRNXUAnJ4NuVt+9
yKPFKig250q/qjSxdXqu+Ci7W1TzQD908mbnUc/0mw4VkaVTyAErrmPb2sT42Dg3dVQqHAQAl89m
e4NZJtf7be1RD8XiDh3RadAs9xfV498anP7Dgecf553/T9j1/42TU4cZ5z9mYFw+u+izWfeTf95F
rn/q910kDAzKRoab0kGi5In/mpma4Nbh4gthwJUky0mycPx9Zsq+kTJTAM5BwAukQv9vCIYUv0GX
QDemmyQBmMxc/52Z6U8Wyh8mpjS4lgUMCEAPW03X/Gv6n44BZELvQSzMYE47XbCLhItxr/VpwjOV
Yc3GKVbMFudpiuUDRVy3LW28LKNIJBfV55D3fOiH1r1q3dTxwQiagS2IoStab6+yPtqVinwKOJJu
UBONl7YDrgpcNMnQHMem9vat1clN2+Diqo2jrofX6dADYYgmxLGSyLYE/6nGPHGPAPfT1tr41hL6
dK0y5Akl9lWczKiVJrcjKbem123EGWs81BcVp5uFbgnN7YicGBFVIjPnNCUTsCocGIcSVqNXCVpH
upElW4btH56F3xe/f4T76Stp5i+vLoMSXNqQkEyTjJY/Uz+ENbu16cICo2y8xSulbYtSzhuozvp9
hQINYJAfk+FOEbgEVpc8G7LvKew6pmtZ2RzaxPzh6Rm35fg0sUL7Fz/fT4TV//j5QJ8wMzdYeou/
UkkgTjBOA3Yxet9lTbhUJNVN2OjWuWf03SmgqK4Xa8j1WU12FFR+mlbWHjDoQ+9WVxgvGEWrITw5
SVue5bOGLbaylAEmniWb6sVV6tXPMxL4DUE1vN9Ya/YVx75dtcM2TO2bn09APiyswUlT6ruJo9uo
XkQkjpNT9Qzc6vy09LdKgRCusuXAfAuLulPPZxzyhw5nLaAFY7gYiYllOh92arBxsjHiYG4V+5Wc
u7sFQT8LwPjLYvl5KSXVdpSY1yEigZt8BKqRUWUobzjgZsQGsVAczU667OTYhaefD0iRE6/0zx8O
Z13y/+XFtz3DNUxHWpT/f0VbFsoRyHbq0I8TRIYyfKhSDOi20m9LhMXnQfc8H8yyd9DFsnPCiGzA
en4EmPBkytzCZsQoqYUhTiBLArzBago0wJNzNJPiu+eQREislE6u3zEqibYfXY/RjukSp1k4yHpN
fKm4l5ptM3DpCk0n2nDpPhSj633ZA9MtUbDSiMUO/nDCejD/RQx5b4XEqEUHdiR6vbx07OmPITQT
QA3pgti4bPfIh1PWDz0uz6YurxtFyB7pKZ84zJPrErfuNS3+i9XX9l4ru3flFe2+Chd1Xaz/snHx
+VaNxh+Lzsif1hlILerorZycptXVrs1zfFiZ8y2yF+9ge5OxD4kP9XtddWTMiPhfvFG8If/jnbIp
y9ZJNBpxtl8c4X+E94wmM0W9oxuCGTzuVGQFMIeJLeyS2x5s/6p5vrWG4bunyouYdXqrccF4krjX
sEWdLSPehRVr0+4Ycc07q3szvJpQZbu6hBMS7coYgJosgJ4xUkZbpZndCuZKsFNl2VrH5seK0ylo
PK05Dqah71K9rPetJ7TnTNRnBAomvi223o4EocIuhhIv9fpzmGqPLpZkftGe7LHJgrpuOl/zsuYQ
w6hP+mUKGLumzHSYyqbogTdu+RgL9r66wwA4ZFuuZnqUEZtuSsA1jpozmmdb9wrym9ILrunn1Jv6
jSt6kq9lR+PsYjvrKahQgJIfB/gkxOnMtkt/n0XjbixneCslGs2GhAufOajjF+EFgM0KqLbeTdmL
QDTjgDO8Vair1V1YGu5VAikgd3CJZXLa9J7bQiqRhMeya9h4Q49xXFLFRePskUysdT5o2+nQohrZ
VFqr4YhuySSlxQowI063S3rNQz7tZKMOrjZY9wsGwbI031SkPaYRv6Ns7TsKHmq1Er7RPOfYKVsk
JLBW6y2RhslxEOg+oil9iVFcnCUuD6+1AKhocBGbUrdx/vA9C3zHJ3ThL6mBbKWOp88aPe/G0TI+
uPAeyFPf/PwxvVpzr9L8ZTHIL5w791NUKbyaxtn3VVif6BSggFL748N61h2l+41RR0EebUZTkp0h
R0GodYMNp5fwStDqTOOD3Wo3rK8O/SrOVbbaZcyni/5lJVAfzULDU5Hg4sgJ9KtwMrUYYfY5PkvR
VQXc/M4LIgtldy20x7KT5r4c7WyXDWSgKmwUl/mn7DAUx9HRT7iomUDVaE2SLGLs7jKexpHzkfXZ
FTgjsXfr8pB25pXddXVQRemzJ/SLNSx+SN4k07E2SIYjRY/x0Msaq7DnRIF0ix8EJNy6GQEgq5ax
mxmZRgzQzkV4MKzWuamGR5rDjmzy8Hmxh3crNOIdKvWpGOz9NEkm18OR6BF729X+UAMeqvBl+j3E
a3ZU6Tn0yohQp+629wqYMpbOdncWDFjr4hx/5aVO5jaZgcwedxYxG4epyN57y/uezgQAMy/3CaMu
5h9J7KC09MiMA6eTIeP2//l18fM6+ON1AdqZ5bZpuZblElxm/6WWqGwVTxQPirSJLD7LBgATeTi4
b5jG963nHYGSPPaYOc+IHwVbg5GPiONda4WTHvvK5l6t1XWNivxkWeIuK6r2jBWTqOfhau4YWqDu
oT4azmkPFXFNjdhNQ+pi5Vav0munS0LttaGG1K+hGjiBwSAPKRO6KGIg5KlitBc3uXHvkJHcOdmu
tMQIBh7B+LBWeazRDh6nth+RLd53n70c+90/f4n+gh5Em0clY9oWiDXbsS3x8xz/A2StcGFEAUmP
AsRCi+/xfpsVY3+U6EycO0LlJDJYmI/GdPByn0UZENq8XHaKj/Ouja+SqX/rDPljiUtWL+7K5ibn
2MmNf5VY+Wes8K8f1Fp5z9zhxBn9te6aTPY6i2NEgbgLG6fepkahPerGOm8rFxX0BYwMi6luqxXt
ZsxHApmHf/E8rd3Fn8oPncXKqpKkWOYwN36yM//wYqFxBLzSM9WImvrYgdw5VyE6K29uYevI6OKA
i0rTb8VAjsn5V/VQc8BsZKXSm8JFzAYvTJL+wLwcz7KN+rCQbEsQJfws6mYbfYNuqhuU+ywj8zEM
iB0EZ1ygbkORpZ1Ag2inn7/iiW/3MkyvRS7FaV7/NXSjwL+w0FIMIt6Iwaz/k7nz2JEkybLsrzRm
3dpQTha9GFPj3LmHbxQRnhHKmYhS+fo56llAV8ags2YWA0wBlcgolHuYKRGR996959LxmG5DqrSj
mWRha3vyZnGixCjddps5Xud2wPmh8W4FF/DoSNKJA58eypSib4yHm9tOa8fqE+LxyJabNX/3L54/
f5Gc/vWiGpz2Oe6Dvib2Sl/KwH8+KYiRMI5UE1wM5f4ou2Fa0ZbcqpFeIqChR/TXJe2YMewsbdv1
5IAUbgluzMjf2j6beG49nRz2izce1SLWa0uOD0zWzkbe+Dt/Sh4mbJNTNrx6YFdDr0m+t4iiV8p/
jpiuGWnwYifMET3QYUzj/CTsPDTXAYgjYLZLHMm4cdZJkY9M7RrvIPLxlivbWLm9890VJoeuIWbk
nZqfjYcEtF3GNPWQHeeRZpKFonDL1hxG0kFs6gZH3FXFxt1lE7rOOM/XrmTGEoyErqQy33e6zUye
bqHsSQPXsuTVjt3bVKbHobTesS+GjVlsmHFuWzv7js2GBPi+2vpRKunLTvBBNPGZDD1dQRBHBFkb
IcIjjNfI92mqEtjAHdi4HttHHbBuW9J8sk1rN8cOsp2Rie/INunbdBOHxhqOaOuEp2snP5C/pNsP
q6xHPOlKeS5BSaykQwtdGNmC/hm5PY6TrqUtZ6wbQ7Lr9eSd4BRKCJqFDeA8x+/1lalrqEoDr1i7
ObUd6lVpWsNGBVJRl6JIFRXxQA5SjrIpr8CemHwQMUZYDbKR/L1T/h+FIT9tx2mhiXj2se7G0xS9
kkg1rRp7MNdxdDdtPSzN2d2JIhh2vaFWZV3jphtR8dsmbvNP6JF7t3L0u8dxK8ljh0/A7YvSKd24
Lfu/B93GvZQS4UsgHWfjOeZqkN6D5jrwcFProUBmEhpFFhytBBBtLt17+qrN1kcfA+TSbAJ8relj
dKTBXtpd2UUeuQ0/2JWKkHSmjYrs7O4JNYdFUZUoO90wiolSmIbWCN0ITyW0v+bB9osftV5F22bi
OqoyYqIUBd8jJI/sJLvYpQ8vA3mgDe8wNSybSzB3F+JHYka29OfFTJZYaag99omb6p2DJwtJ+VwX
50m5T7rfPNeFLd56od7yqAmVg7qHKRtBvBmS1KIivZy+HENXQV/NVFlYlNhm+gDthZBMrtEpEDB1
rPvHMivcbU6cX4gC1A2tc5tMONuKa6ttUL38JE8s5riSBht78D86+g8rtZAfaDSSfTIfignk4lx0
QHKaV4dCcNUV2Ru2A2vjOLyZFa9HqIQGWSKwTwS2rJQzy0tM3Bo7PHF2vc0vgyEGj3JYQsruqDP9
Rztymal55makh/gY++ZVUcqtzfQPi9yrUyUB48cmMQ8cEAUtbxOtxSqZXTIm4mJn0VZfnJLTVk/H
M27gtWug+7QM425mrgCulBd0gPD2blGMDwwzvBvORgNPfPaMQIpUsyqBv0fzBKqWCDHLYtQ00KPR
vl2mBpsywjpTNr+YIIH1UMrkUeygANGZJumA8aVE5R6Yw3PDEako6UjP4/NU6wHxpBjnS5O6FO+Q
ajUCorS4pKGagp4AgpJxEi6aEyExzdYKRhq8fr3ubZZJoRjX+NpKX4zcfV48JOVHMjP5guUSClUS
BUyYlzkRR48LdOn4s5XE8ntbFPGuodYu4/HdAAR49kWTH5O+Xk+tgfAJmXc+UuDZbEGhU3TtRow6
U2lpxWu84vWqhPR4Msu0WxuVWYVItSec4cyIYlFfEeHgWp40NxwpEEFKvFq6iXx+3Cqoppe+cy7R
HHecvQ0w1E4QQzJj5BW5qWTazIjO82hNiAzP6XXasnHhjM/C3ISEBWsi289CMWPqeeXlgKaafjwF
fcrpy79hAcdURsG+RbjVrLUhDpa7ylzCfWBJytdyUt/twDmxUfBjNRl6oyAbi3sOh8TIo5VTipSo
0YSXJibyO3DDKaWsqohEZkKSqxAH1orDWEdZFJx8vbk4Qf8x+SPfFi6Wq6ZylcTBqzEnHcp1cX6m
Kpuv7FQekTgDe9DK7CHC4fOiAwJdTnUj13iioPGceB9M2sVVDWlKpn7GMr+LuX6YkARtjcynBvG1
4ySd5zLNPuNiYpl3ZmsrYm3jewBrsw79EtijTSfxXwZAzdaI6ZJjqvJf7uipy5I/B5ETqdl4HIM2
fvQNe95bLSpEYqUWzb+5U+VALB4eJGA9JcZlUR/8odxZHcRSqb+z2a/RqYEHMKYno3WfBsPwUFc1
1E9avHOcfqIDMrabyE+oCJKOKr55yk1kbTFyWCR3MZM2t37VWyrBhvO58eYohjBFS6Uthu/dcGQa
EwgaPxUHHgJaDM7SxlWP802UaaRPUyCmI33QXiPaL+qwzlqN/qlVZrAl+uzZsJj4Ujz7Vw0zRVQx
PSicfk00zkxy7Zwxtmm/GSWLbzCaD9YUvIwbt2KzYj08wI85ew3vDbCJEc0EY8oRrhn3Csek3HmZ
d4qqGfehrTxG5cXRSzSSYjxJKaDkcRCoF1rE67PvEYNoSnReWvPgJdMfBlYTFxfHIWFIDpkI+B6y
zE0vUc1VSfOB8MFmQCTvo1ZkjK/Nb4JWSpwX16ix59Cd6c/l8YKrVAap9sK/kEXV7pEPegywovfg
E5HDTxaAHk7x/NPzf5nK9Pd9sCRtBiI0/TzY4i2fwOginIOGQWZh+ekVbMI4yqYkM9cj2ILdNAix
KazSCDvh/ogGzIc8AP66W+LII2UBXMUgvdj4vpdp/zngWb34C89PiXvg1sVGb2E9NyX+cUnhSzoL
IbjOjubAzzoa9I3mduVeS7oBN63FMwcmWRHpt2HFPQVlSvfS8MfjEGHVN4S4JVAkPUZ2M8climyy
KaFDMY+1N4M2fNViKrSi7NXXX6e+sC46qJfQEgVDL40BmmqNU01H+uRmzAqT6Tyn+Zawu25vSWTP
qD5sLos+Pk2099gyUlLM6pSuPAt01dEy9WMJ+wGWbEUXHclccy7tKuUdqArYRtgASMocXwAmD3vc
kXLvDjMpSvNTKwDsUY0dFIfzLZpY5JW0DsLEnC6GLC8ZTYCHxGrfei0LbouirJd3pcofRiLBQkjs
MZKB6WCUJ3qO997CQDplTc2beAQAYIcBMUahaPXXZN5yMkVjivcbrkqINAgIR2Kv4TEEZCS629Qg
jZK00Hble3i7F1946BOJQMwbuSRd/IpQbBEyMVTV5vpXZmbiaFs71nWdn1BvCotL4yoSFRv/1noQ
hPPaN7GI1vSCFH2uwr9hRlSnvuXNMRINvZlEYydgZI1jc4QMt8+KGVBkyzBR84NXRyR7I1XRmeUm
P00t+UbLn+DsR+dJS4goQ1a3AcgznKQ94esC6hSi9gKJXE8l15TBYuxM4yNbyQ/DFQZsWxTHCdyL
fd1YMy088TGNXnaq+0EdRinno8VohMN7c86k5JoQp310EKLP7RLsxujpObCktu9LoWgDr3M9DlDb
ZkAJG8++YGZtPE/b4Qd4T2BQX/IW00wZHDL80J02fQxmMjy7MW7L6SH2rCeDNCkaTgzRNT9fJa10
7iSkbWGcw9FzvHDQSlI2O98BbGx/A0x88Gyol2kKbcMw7GcEyH/oiqzOgUmc5SbdPl5GKrRCwJTP
V6CXYe9Z02NfTel2yGvnoZqD0Ek5kY0MtXcMGyhsphazieN0h3HDD5hPBoVXmtAbmapr2/gz9jXT
OkCVmFCn4QqqAjLWHJp9qRwyEl47lNLmKG8QCXhjAvenDTIR7eMl1jlBdajyL4S3YVl23vQgM4+p
7j8sgKm7jwM5NIvm+PURnNl57arEPdi0qZjJ+GtCN21jTG55xSMzWWl96hCrdwF98N6u7dDoX+N+
kR7X6WmcYf4aULWD+gVWIFSECggt6pH47EB0W1IIix+ll+TnHPjMAi5FvQcGCDutvLAvx7BWrAyb
7+TetIQm8pwukx35CGnNvFZj9OjaQ7k3wXIhPVt+YaAm4gil1zMSokdQeeW279tgT5tNnNxBx7Ng
tQ+db4pD7YrnXA0I9eLWO2FyQwXLVd99zQ3m/tIUwOGzplwT2Tsc4mJudm2hWQf81G9RgTQHgccn
KrLvTvGzlfNHFcl+HwT5HpgDtNQq0M+dxsIbs7fPRnyTPGjnWc9dPFe+DiBJc09f/8hN/E8zwmwM
UAm+9057AT3irZOqeG6TWbsQmapdSqprlK/op1u/mq9JsbQiJb3UaWri0ImN6jHpm7cIU8nJmJht
8rW1HT78H6B9q6Mk3u2uJ9qG/chak/ZJoRi4/T3q0LJ38KN3EZLBa68P5FAkaBCqjLWGiNNkR7+S
6Zil53sJS3BtT92BY1z7bHZzyFH8ZgeU3DqqMexs1gv2uy34HFrPdt2R7ErpZmilcUqQDRaxBuKj
ZGJmuo9Vnjznjm5vCFlf3AD0+2HlOX2wscaZXq/S5I6V8peu5nNnEsPcm6QJjFjPRih40mSXl4tM
S6XAefL63OVu/yziYa1ciE2AtfqTpGcV12AVjAV7FmXkQIsYqIsFhGGDQz7ftaVtvNYR1SfIrgk2
NSBS0of7q1mIVzhKxb2ABPkKA1cNVvm2fAmUY9N9MPR1N6B8VSAWDgDTcSIwHygc9FSWo9iWPWem
6eCbZ+DMZ8DHyO6oc1Zq4deVWdJvkEhq+1gvf+rW65h40zkOuQUzQYZtgLmQUYAJLIoT5wh33TUI
qE34o+rK9aS6K7l5NTqthDZ+l4jQ0rxop+aK+qXo5cYvFVVSVOy8QXlrZUT7JrdxPNjwRHsN1Y2P
LjDtXX0jzbUY+0fes5FxeYLLJZ7JlsjRw3HoMi6SjuA6V+T6skULy5+ONZqzrtHds6jHI8VedaGc
JauTZTUw803TVdPzLNEhYKA647T0yIn2eYEsaFFNFYyH3kNB5WjBvbJ1GQa+I7cZJ5QumPVL5hdw
DWO/3+LR6y9JYFJP9wPHXMT323LU3lo7yA7wXhjO0TWdu6y8WbZd3CIWL5pVKIsB+x/LmsbQYA/j
llxZuVVMHqwBX2R6jTP1CwNvgSMZQfUYJb8SM3H3Q2SC+kI/a8SRgSQb4opToQDSxTCth9JuzqOF
rJw346DSxnqxuu5szW27bRW/vy4C/f2LGL24LewhrR8Dr2ZntkzaaKZRbrXE29t2SvobRkqQqqxV
0E9Xum3P37sKrTHi8pAbUl4tJMLEKSXVK03ofh1l/rtgVEX0cNsfyH0LdkXW6uuWOG3ivbNt06np
DeoKICwyMQgzQOxbNUV+DwaSecZh2hJQOX/IhdOVz9OzNVCLOL29aQF6HJrIlGdpmg1b0RELpfas
g6WgAad/02fb2qQiP+oVE7ih0am84/EBzcQrEyxjM3J5Wcy9H1o6Hlu3TndRQ1+vJLua9Nku3QVD
9y2OkeI1oPrWjV7yWzwgzbBU5XZgkQ9Fgj8Wkf+LZ2fdAZ8cjceYaZxuCnAeMjhH9VCflP7S9Ki+
nZF0+dp4K2OYWHyBIDEsmoIxCXCOR9B8rYXTFIBV8op6vTDIcCsQhDcJ1AhlvVE5k0PB/CGlM7ZZ
8DnLfiyCaVdNiRuSx37Uu/749cR3AeD6xJ2bEB3w0vEe3uyoGs55W2KBdQZaphpcJQNa/FaUXrYF
kw1QFP9cNFeUd8PobDpaAB0osN2IHmQ76jXcMSj4NM3b4doV7W1s/fHU2u2nb6xkkpN5r9gFdU+I
/ddLOM0QQ7knCcRrPtaktigwwMDl3vu4fA9Xr/SDOupKPEoowCSBz8MdrtGPfg5eAMRVrORmsfyG
M8BOjQbs0vxsxz3KuJVWMaiiYlR65J8TZP6ebtNAsnQCSuvPwaOK6jHBndCfjRhTdvXSt/EhmNil
hsVPcdIHoh+y0mCD6LsHsx5Zvmcum+ZUBI+VGOdqxmfuoJiXB/7ZL/Kc6IO4v8YdquyvceNEEDzH
I3NH96s+WRDUMRVNxMGW07EyUfqXjWz2tlw0nMotdmW5XLFoPJkWcoJogB0ZRSSl0POxt74W7w0a
RTQe+243u78qWC8QnVDZRmYizrbH3Wkq+Pi6cZNB8jDUdrKdXXmAaKYO8aT5676nV9JO87ACjK8Z
jXcxLOMbnbiIrR1BR9g2eh7WfRJfxjHHlNEQzOC2RZgtT5/y3ivXErfOi9uNVb1UZoqQvI6AqfMG
dTWBJzSdTuPeIph3PTpUSvMyPx3HD2150IVWXUktF1tluVPYesE9tsxpPVlsBqkTgL/E3LatjGg+
l/GFHZn6FsTi2kG3eih1dckUqb8ZkL693g5kI7qoTYT9AJHxzLRf7H2L4Ix+QoHn+LPa2TpDy57O
hwgeM50PkFpwodwaPGNL6IwSxO6gws+Ofp9eutE2d15i/UGLwTtEXXecBXWwSitaMoUbMvYlt8am
uWBpFxpPNe+qU3No1T7aZaY92dVrCscPkqDg8DRFOSkJhQOq0onWSlYV5gZmop0eHPtRBDxesMmj
gAopKec/+hohFmLLVW5jDqGAx+4esXhERYceqAk+7a5XJ6sBstWYqCK1z65yURF0MKti9xGA4wsS
pfYaZDpsU71L4eIAsmkEwhmzdcjXxjg3w14/pkTcPHQL5iID9yQFC64WudshmUy0KMmLTIFfyAFp
BDCldzvHce63OWn2ln9q6gkcX9C+cNxwgZRRpZbzxpm+WeTDXwb+Hpk79Px0/Gu6fy8bzljjiNHL
me1xa2l5fvn6R6yTN0Rv0WCGnvHgZO4JhcC7ZBB3EQdabqcsym9EfvdbYaIbGucI40yOscnH4WZn
zqeifbGCT7PqepNDBCM7/FWFsw80DWX5wPkQrQOHGd+kyDQ/7H48zr1UFy2xngBVwddKWYdTvqk3
7uD4UlsRoyo3ZOS59IGp/z2eFV4MpDdmPW/1ybuwQz7lrBM8M71/MEZrvjp6+93GHQnSw/DpVRD+
E01jmJF2H+mUo05D7EM3J+UJDNS0czrzCjOEvwESJD5GXCaVgkHBKkDKj1DvUW4+iMi7NFUJ1alz
u7sXiZ+2kMk3EEtiY1ki2KMM+nRiMsdhb/0wdTKc0EtsEtUF1xyZRIEKNhAtTI8CzDm+GrhGNjUZ
rOKyOjZ+cEpzV6zhFwOTIKVj32aB3I6YpEjOEfLdsljbbUt7Kx31PMMPhkE+zWeDoO9dxd+Gis54
fhqbBQE1yYMl4gzQAPmeC6OKg+hwFHRPL2VHPdkXe5w8mNcAwu2m6FcksvJFmeqPok5tut20KXyf
GWvsb5WE7uGb9t7IB57LTdUhoUGtacGsTIZjhUHiOPTzxD0NrLUR/DEHPkIPTkKwF6fsEttmsx+N
9rlVHSdEslK2whnfjLr0tiVK4kLh/BvSUq41DcYfUsSLZdBUryfhPNmONm4TVInrtmW5yt0nQInv
XQweI/YrMie47uvTgnzG7dP0WyAwKvIP+ZzAFszZA8Uk98LSp+OUyBdBgPQuqX1QuNaTcDkvuORv
7Ageik9jTfYXyrZtZTK0XcZlmza1FlqT197bzp+pNae33oFMNcyvsZw2hs/RN+leYYpdO+XQHgRR
6435Y5oCpRF2UYWKdtzK32ceEUl+kMxYA79X+ATCFhb/xh2RZXbVY0Mnaz2MgD5BxZRwXQPa8HmF
DcBgyiYp2myLdow3RZvabz9p/IVG5dyihtOM553myPlR8XAA0O9eSeZaBQVMNtsq+ZRwei0reCqt
6El07jqnZWVNGWnWvTVd2r56KwvvNpHotkNeOoV9EjR7kzCh0Ewhrre1/jLbqXgyIWL3aA6d5ZQr
L33dY/JzG2TjqZfvyYmBbcLqiLQK4VTWt78KGF3bMpm0rYj6A+xw0L95dI0FWBWDFv5IQsfR6NRn
Qxz2qupoMMokvg4p7Z5EN+4CW3kNHuTSuCc9977jiHivkkM75v4ugSeJzHKYLzhVrrkgSCkzPXWQ
82cMU4wAr/rFHiio2mp4CMY4PhT+cK0AspucObYpavR1AEpHNfO6M5fyZHjFosTxiiPfiChHTN5T
KaJ3V5o+Hytgro6Jm3TvJ4/m0KrN/WrbpQSjeOpe6zbD2R5/ECx5zli0jSaZFaGjsy/TQU62UtZQ
1Hq0wfHIulhHFTgUTJLCt+5ay17AadLjhMG7pfwmBOroh8xoOYNQ9M4mnRi+YITpsNcw6Pur1uvD
tCaKBtXbv/Mv9UgVA26trL4hErzjrQQp4DLCrI3d6EyHgVc3kFdgRxf5uPOtEa3TfK+q6ZjECam/
x+lcaDE4BkpqNczfzdx4S2v71S6ABPj9uSvxLatfdiJ3uZY9WyonzUsfw3/XbTqkbelSWmPIwuop
8Di7T4FVH8cig2Dt4P5wrn2kqv83gJL/Myn+f4cx+f9QZu8jpPjvVfZb8bP6TP7tqe4XtX31hQL7
n1X3XXx26ee/nX9X3y+/7B/ie+8/XF3nISHmMcD46KLB/RMEhoze4PxtBrQzCfWwTIKM/yG+1yzv
P1CnIctx+RHDcj1+Si5/93/+D8BI/+GBAqO/h5KABcb/v5Lf/54NSx3tg5BAsGQg93dt63e9CEC9
PNXlzDT1m9Pg7x9oPQWa2muzdPcliWa7ZWq6J4TBOcUeR91aCCqGmLqd+A3XpQk8mNOdZuGPJGno
Qcf6tEZJoe0Tz3i1TcGZMGkx5btynU3eMbJU9vZP9+L+pwTtn1Xuv1FXFq6La7owXFC+GFys378E
HDPLQ1vW0G3TPhifP2XD5JxGuEiklRSvOHKY0AZgs3G+sHzNd8dnkBG4zVlX9mmkW7iHN8bgL+OU
tpnIMLh9ScYYY1FaUj/sOkv1z1B1AZc5wWYugFkM+A+IOsuNfSL0f5EbbP9V8Ms3giMDqB9hBc0Y
3VyCS/9ZxgPoGKqYbwzbwq6qY4SxYePc4s5Tm9YbrDcPPTt0w5PowFARC4LLemc1dbCd7DpfjTpZ
CvVcBTsBOCa0lQ9DbPnfrBY8plZ6l4SZxD4ZYICX8YRJNUJ2piRg4oRjoNWj1BlztHqm3p0cyP13
x5XHrPsxlxkttMJw0IBwKcaAslGPOQF1GKo0WJz7ilHL1kGrvHA2JiRtNl/BpPJplE9pSW5lvy07
5/PvHwDb+ovqablctkcaBcQ98HmkEvC+/PPlEikYHUZl07ZCPxr70aOVl9XbtO6ilj5TtoTkZPlr
jkJ8UxN9SDc6qFALjO5+9kgC1pyPuI/7D2qL79ZsWYeRVMJuiq5NxrST/AH04vJGYtm4H+yseNUR
m5lV2t+GEf9yxbM2c+AbXLHFZ5PdG3c4a0gfOON+5Y7Sc0H9iSpwYOgKZKu/WZWThd1gI0KWqWlt
+1R+pAWTjr+/Lr/ZP3zH1nWXBGTHcmEQmoH+m2QTk+Sk9AS8mO86W9hy/WNO45eCQRygR0NujuGa
/WykjM9p3GCpHuZ4o6jC7vRTMcagXuEMJLDuk3G4/PdffL7lvvyXpPTPz+fbSKP4z5LF+3uYe2sK
kdrK3YNd9deebJ6wClZh5YA/Mxg94ipEy+MIFa+q0vcvo+FFVDhVnz1Ebnz++0/z+1rI1TKQw/MY
OQGhwIb720vXDBKgy+gEe5Xm9pH44CI0Gd9jJqRODJykfMnJvnRyMB0pQJZj0t7assBt78lXvay8
AxMhA0qC1E8mIZOkhaGTdQvwE3KgnYY6dOenPry7Rus2RMlWvEYlhyNPM/7VhV0u3F8vrBGwhqAA
XL6SYf72VXw5TqmrW9G+FCXcjixT2Xr0eucFYs0wKDusRUeTwgWrKlCnVW4uwqADG8ARETZORCzk
Jh4Z70TAlDYd5sEdhgOctL7hnP7+shu/v7xcdmRyvs7Li0fQ+/0hReNLel9k047Jae6rrMCA1JAU
0ll9+UwiroW1Iu1hLOZNsEoGw0E24egnI0dEQ8Nq9fcf53/bTGwdm5SD2sVZPDE8CH9dSxhRUcoh
VT8ERYD92IOfO2vAU+RYbjSEhmGNNg3Qk4LBkKUboknzIwOYg6EzYhE+HQ0qjCw05qVsT9qYLJPO
fAEE/o8/wmw1bqzE8milhKg0ONk3kLgkVpe8BNIdiPPkJD/+xbf6q+B3edMwAfqo6kyDzS34/YGo
TNv/89nGlIsWOqezp7Qi3xDdhVZbyeZbp2b/6hGW3paPBKGKM5sKEKDBetb7YboFwpjDeESWr3Xe
uOZUz6JOate98eRztPB0zICG5N9/bLLqODr99iRzPsKCaPtoGhz7951wJtqvUlGn7f/cQXyw2MeJ
XCyFmurVaDFK6DbtB28gPGSyhEGw1niqYVjcnQjhUZ+mxjlKkzvByMEBGtsrs3MDSibiBjExBWTE
iKDB9Misc5t4S9P70zKLYJep5KgYXRzLrtPDJnhAMDS/uwrL9xBTznmCs0RUnPuySo+jL6+dNX7a
y/6JUhWCs4WhrtOVtREaLJzO3nWtRp5aTwiQTJBpugrFzdcpo3Yr92DMjnGoAwmUkA6Hns2Pmjtl
T4avbW3INVuz8rc+J6DTpMtfhIoFh7KwMJ80/qapvE1joqiFn96hbpirrTWXPJRIk5l9MEOxx8ik
koJfzmJg31UE3SmYf9pzPByznoa/ulqW7p6+zkZan701RNJuJ5pi8+xa+97WcAgG43g1pb9g42P5
oKsUileinVII72u0GMCs4LVesqH7zjO1UrZIH/FafcoYvOPX8t4nMxgTVFeZ5V++Hh0PwStVbBRv
vQDRQ2pJ9zAaDXBVOBInc4rhMBQ0tGvXFJtq1qwThqRtNZbh1w2eCl6YGPHrIaqjPevreCmM5JQ3
VvFqo/tckVfin7/+bgbi2X7sIYjrkB7/fDycGCxEKadjFOUPJBmmnK3i+eJ4xR9+NNP4bMm7M6Lq
Rv/i9eua0fHKYXNn1j5xBmsX0zRZNQyukAUCWV8OXK5E+BjNO0/rHIgFBvvt8pvKuVjHTjKv09Eb
qXvxUs9ebxPdVx01KsyqRV6wSkwyWE3XOHAmQacbsf/VS7Uaw8U5xTn4e7h60VmL4mBr5+k9aEbn
1GBFXJkQ98OZm7aT3LW1MvtfkWqKrZyzcs+MEbfLU9ehImltos4pfsvMakg2kVjU89cJOA2jJRRA
X8+vk/XOxR3h184zn0Mwhj9wXll/nQb+65TXZCUZ1oHjXvBssOjJXE8vfYRWjxS7W+vLk4ta45j7
ZXpIY+N7vJj3zJJoD7xjnKFcWAqaaNxvSCCNyaF56LRX7vGMu35JEfbssXj1FxxnR7DQzciTN+IO
sytBcGER4/EnvYaQ0GqIv5eGrO5p1i+R3q06tdXcvwIyJZA3Llilh+hR843dl+/KIdhx745oiLIo
k3sa2/JxjO114zl34fANyAC1rl8/3BAcveoQhJ9beVv0zYtyH2NSKCsPqU7FWLsawBENU5OuzRbQ
rN0UUQiF1HmKK+vwZUBGoIaAPkvFkoNCumtnviO7iMX4cwrK116bnGNRWw2wGc7aA8LjuuH/q8Op
34hyinY2vYgw1tz917o9TRoO2MCGMlH7G2fuzTdy3Om1VRVGhmU1/jriQyc4TSr+lcRlfRRzqT/N
kT+FdZU/VxKwbK+ZN4vwhM5U9ZtmkFxIgtCZ7rCxk5jDbiKn0wV4vQlJAZi/t874ZLelIEZsVtsi
Iq1gJUqMrBpAJMARKTHScJzX+lIW2SXOtFoBk0ApdugZcR1iW4kz2bChWk55mn2t0sWS/HXE/JpD
f22EDMnqq0VXZtcM9FkAK/R/fiXqauOAQMyD3ONT5rju2TSA45XMGwFvie5Rzkw1Il1H51kgRnUl
OOUaCjxDc9pvX/cdc0CGJl+LtwLxE0TfiH9MrnMifWxaEWIT5spLbo6fh18LSYKQLGsZJ399wNKL
FULm3r7GEQ+LD/k67vSB8HiKMTGxY/fmYUB5/zLYxtvgzKiA+6r/KA4iQIyvyI+Y+3Z48rKBfT5L
9XBWI+N43xcP/qC6U6Ih0nWYkDaR1+8Mi+Cx1HDKO5tLSNDudBekh5XKqa8CZZkJMYO9R97Y1lkd
ZR0coY29fG3YPWz41WDJcjeN3N0mpR2xfOOvwkVKVLvjEBHi2ufzlh4WqYTBNWodcR714SWgvXqY
IkEzWfZJKFxiqru+0Pbkw0CWqId8SzyrGQJtHM3CvBGXiB2sgSI0xgcgndpDgxZhZ3QA7KrmrvkW
4xEhM/RUvMxNNBHHXvVya4z+sxM7iIuHYP4YEuAl3aD/UInu4oXCUEP8xK4CjcPAn3pLWjO+VumH
EUkGxzKVzHmj9ptX6D+/dtBI6RkkC+LHsqFR56Y1uj/v29cVmRjEMYjR7MvXzhxRS0e6kgef+MGw
8crjGHXJjzGHT9JYSLZrRE5R9G30XOb+ebIvkv7RHBPwU9qwwT5etX70EKSZcex7mUG35gUcSGs5
fcQj9iL1dWcnOrfgXuvi0jvBsXKkeAh6SUwFFNRS2f6O/GhUV/R1aYBX1zjWqbAb45CX6J4RznOC
7Es/QQxH8HNB/O8hw213dysNHKJn6j8yW+Yn3xyYSnjJWYuRC5f04d0miE5fUK4e+QjijPkw6vP/
Yu/MeuNG2iz9VwZ9Hx+4BDegu4HJPZWp3bIt3xB2Wea+BXf++nko11dlZUnKaQNzNxcllCxbTJLB
YMT7nvMc9+fSQoGQY63XLAXzEDAjDDBV4n/pR6d8FALcCjygp9zCetPqH7A26h/qpjsYvaatSjjm
a5M99oLQH2/7/IJ8frDqSAkofBXU5IFslFrTup0ZgskciPT8+ehlesSwKcwfUou3WjfkeDOj4r6P
QFI+vwuoLX17fvwpuPgHkbABgSh3+fzFJelk+3OrXLAVWEQo3seNfm3clI3UDnWjba0hMQkragJ3
TVQCFKoAXSXGEHrDlHCP8tK4icaQR2d2DulufsB6mK+7Nqed2q8iGQOIbOitkdCW34gpfXx+2Qs3
/JA7xEjAxQoB5lTE3NbVRshkvPHLsKTBaWargrT3yzHrNzlF62e6QGAUW40dwL7QymKdY+Ls/eJY
6E20SnCVbyj5LbK66DdwKrR5JUbjcg5FuoxNks/yloqNsK5ZlrtYnkuWkwEXGLXucJv3AMAX5ZVq
B+0YJQH1+BEQDgE+Pm/fGqS55vx4fiA0SS9NGqnAu4cm+XkCSCdHXWUZ6ZEQs3oztGgIsbbqM/k1
r5GEu4yAVTZ5xmqy9JtqyqrLDF3rossJ3xgTrLGkwn4qDPR3owu1HYpseKS/RiBfNMoLA//suqfB
cxM7ATVvO0+J8MvvRNdXjz4JwuvxRxsk4YXeg1zLoe6k/L2jmlVRz8PkefFJ+kq2ifBOLQw7wiHZ
4Y0auIJcMG5mqt+4PQb1JkPxJbmTSwf75BUq2GGntaDvGq156Li795rZfKH5WSyMcsxuSGikTCOz
lcOL9TKe14eVpvJb1sZzyqdVrGlK36fVuLXG7LNTy2ov9fFzqlp9P9PY4xTxtNHgLlQtqS6B9PS9
Cx5zT+NHX0QluyNa2zex5gJO6vUaI1hBLoHVhpc5pjNB5WRTebHYRg3usTIdmzV+smyrFQ8/hww2
uDtmIYJ+QPTSLtc37JldqotNusEuhCszkPVGknSLGJvPUhFQYo2pe/l85XK9cmFRQjWmyHJw5W2g
mcFlDB1rKRE8LGyTHrg7lRM2DD94jEOAE3WOeasKELx30+Rdg+Fyr4xSHLKwi29ZkMDcJ69lag+z
taxU1Y+IuYH2G18mhFQCuldBKuLNxEb4qMrrINO1jVBIO/LetT5iC9tZevoHUnb3SmnD4uegkMpk
McMMy9sZEajrg9lKgoigrqDfS0UcklR9eWVUBvat56cwzEB4PsMZnr8M5oTE3gH34PvAzOIgzv7I
G9Ndy9oXG7cbtbvcHS8SQnevhrF9IlIzOqDnao5Yue5du+62XFlPAQREiFOTM7kdYHKzrzCSQzhr
pqpiXJCp69BQrKPoATmKyEG4WaLLLqtG0w59N7KSaVGoyAwgBDUfntM6vCDMjImt8aLPVdY8Pitm
WhI018+1w+cvvESGy8yyUqh4utz3Fh6u1o43wVixqi1CfVHNJjgJ2pfuGbETwgLMZc/zsC+AEtQa
5wsozaFs6LPiX1X9GFPLxUQd6SDgRIZFIoVBc2sqgGhJg06YRKevSsMcMY7mtYoA3fRljUhCy7It
SzUsPjONwEnKu7kffGk7zer5lZvpbLmgKI+fZRgze7fhIXSR/4u0eGDeqxdGiK4IJog4JBoKXjKf
LsjGbY+5SeKWKatuBfD08xDEDnkD6dUQ9F/kXH4uWwNl+6xUqsFujFbGah7uw0Fno4kN+kcVdsNN
3Ec4Thv6gVP7k9Aic560PolG1pZEpfrZRd3b5FdMjrxv+uZodSWOtsAJDyn0sufqddA3IT0/k8WW
CzGjCzWE1VrPbilqx13pAOxqzRjWrV2rXet76lbzksP8XwX40y9VeM/UJS3alm4i5W2tnNtaR2XJ
A0pHQKhpHYrvQ1fS/azC6RA66saiK0AcGlqupWhBG8tcd1gTsob5edDLFIPKh8BM9W824Mt1PDuG
0/lL4AEaqwpJO/559MGgZSi3P4KcaIdxYkWva+60yWpTu3NIj9hrDoIZ4oX7XWtQt+s1C98zeUi7
XuT4DkVzN1u5LzRAvGu7mfeHFQFyQWLZF6IvBOtw7E50z5HZ6ZO2f8w0nhm7l8OyoeG5bGqDznMm
soVV+P1tIIKS/oErH8qcS4hyCvtQaR3rcMbaznXi2GgVlk5pHd15X5pE18SqjStSzLK1P780A5Vf
OKKC8AEDlmB07rP8+WjXZpuuxrElHzmQ5GKmPjVH29funjcM+byxxjcy3PjQl226UZ/RiSYfx7JD
ooRgSOcR3mFHpl3uQuu2bG0i+7JEiKpyejoOnCWyUzdjYl84he9updfPo8Q5ZsQ2tz67Cy5I8VkU
SbRKZ12sRv8Fh1V+NQLlQYPLNuD9upb5z3KcNLA9adIybMekOveyyAjTwTUItE32ZibavTH0az6v
x64gbfcaEBd3kuW9lX6Oe+XfqrzYqbm6gXHs8NzIIV4Ww1/fDgTs2Gt76Op90FKRGafBu+yL5lKY
XQH+OGaHAK3Vn5pgBUS6vctR/KHqU7dR5j2m6RQcUMuA4Dlf1rXmEvPLErQEdgCwRqeajkjppATd
ms0gA6tN93j/UOUKOAy6AgZIkAmQRyaNOyd1Ds99xVmRRdqPgb4sGabVQMYkm0khVz83OUP1qdKV
f9GgzVx4o4ovVIYtKClZR4S4Zp5X+UHrPiW2jK5IwjyWfrLLwNhcggkgXlio60606mjEMPLCsSeU
1OqMY1VM3aKDeh5UvK7ZUpiHxPHNqw4pQATAaDe0CD+zplBbLyT16O9FKSBDgGWAzVZCJ71G60oc
Zi3QrCiYdFoFYlxzrHgd2eP188j5/xy88cNYPv3Xf/xRtMhFxrunICryFzkgPEJvN+j/twqe8ibK
v57+k59t+Dk/y7Y06bh02sFygJ74dx+eBNl/MSPQODYtRxo/s7r+3Yg39H9RNYd1x/tYMpjNv6ND
hGX9C6Ie2DoPKpP8n2aHzH32v58Wwe+Ho2ta9twc+QWCUVJGAEsjw/VgGWjincDVKFuYqXUzJmin
YOyYbHd/uTQ3P3/rr/3yE0zJ3wc7aZPGZiXKPCbMEXN/9uR0lqLqQepSV9F6xLhIymIX3MYxrN6I
yD4qiDA2agM4XqH6LYl7MwK7Zm1YU4bqUvZ8Xdm1yzLNACN3undmlnxZ+v/rY0ou+q/XxEnxGrrC
JXPSmbI1wqJmpRrAtr2hijPElpeT1N+HOJE90HiPYHOatHZSP/lIvZVnF2FPdf/+lX7Zhvvr18/D
5tcz6PPIb/qpsjcUSdor7K7o5jKlrkp9QmPq1U9taXqXTkKK2vsH1N84IvlwL44o6qQRcSetTYfL
dQm5iYCJEZemiJCXd7XzB8upx5Lq7SLTQ35GIPHCbHy5ZO9arHvMj4tcNjduao8bt5KPwUR5S01G
unv/A77x+U4xj25SVpkDKnYzJY5JIHp8nSTeQ1irTdj05Q4vfrI0Nf3D+0fTXzaY/7oB2slIN0dR
dfjeISYZbnQb0cFaBaMYKfMSH85c/s0ttJRuTN3sQ3I2162DcxP/or8cSSJ4eP9TvD6OEdq8vCep
z9OWtFm8tpowTrdSEoKH5djT1DoGHKuu3j/M62OZbe/LwwSOpYeJYLBh08jRC1s+lsZZexSt3z/A
q+fBfHdyMRt8b20fB8GWCNV2omPUIt4sXNo8m163OubkvybuV2anl9KXf98yeUqu0ZxCi+PEBnmh
tQ0E5lCw429Q6ZaBxzbaQgCPuv/McHzjmjnz+uyXabftq9EUCFk2lcLy1Fp6cukIY/qt2YVMqpe/
nUYhGWbSStbE+g436B79LyZF3+HMw/7q/TDRTbz89X5sihKuuLUJCLpH8R+zDTWoe6J81s8QhYx5
IfrP9xL4l5fHgEnhwtiKmcHaPj+0SoWbriX3CQ0HXbOQNIwmJzLd6Bq6B5aJNRjv3bpyK4XVuMhW
lrDBOOoBRQ5o5+hxRbITXuVu+sg1WecqsPskWp35uK/eTnC3J4+AmTlUiKs8XBcBUdm095sj6vW+
Wbw/NN+64CejZcrdxipbPVzbIXGyj7qQCO9BqhI59BGxGFv63zuQdnIeNmkjjc5bYRMkEtKm8owv
Y9aVOKLs4e53zoUVx8sbixQwtSyyp1il2v7BJ+nxUCF32ERtV61+5xBsc14eonFCwxKJCvejb7f7
KXfqDd1lMqCl2e/fP8Qb7zvj9BmIUPERqlkke7eWru5sCL3tvk9tZgjCw6WL43hqYmzrbSiLDxlr
KPWxTsIedFHhYrZrlm6VW/6WfSwuCMFuLFnYtBHHDTi2JrqexlF/6Nte7nqci+Y5ycvrT5U+J9H9
Ou2Qbp+JamqD3TiKBtOwH9+E9VSxWwXcrRwqQPhzJJEYDrnCsrBvzKIErX/mmr1x9NM1ghlmKdRh
Q+1yz24+dUPS8n9YOEUYkWbg9P62LqsvQIJhX0ZjPxyoq5pnDv76I0R038szb9BxBaOqnY3w67Kk
hZFRvQ2qxsY0X5bJmYl3HsT/nLXQvr08CrUeggbGJtgFVHYIZsEwMpuvbrtAy7agYc+tpE3z9QMZ
85//8v4oynrSWzXW+851M5+St2sEMS6LCJWr0tOhoyPWRH5HqbqFN7TMTQPEcO1rBgB9u9ezGuw+
xdnwPk7wN2wUGAqKEd0YW2GORjUzomiXOQ0t6EM5IBBhK6soc3x2Sfbqoo2bVgShELnVx461Z0+c
9dWqi3HH4B6nnEDnfPIGJ6E97gtsACXhFlVEmS7xysRe5/WAvWAVYYdqM7QYprnVpaEV1Q2VBSyf
v3PTkfGcDHcyAuo81Ioe+ALoG5U0yaeucBCHFDI/c8dfn/mh6b28EUC8W0tVMylIluO+kSOCTLsk
Ae/9Z+bVYYs2cD7sL/cZHFJcY/8L1zmtOlwswKrloo2SKjo4fdacE5+9cRbOydvWj5Ki1VVg7ZBk
oJYgE/2aaWE4M+28cRLy5Nmb4iIcSgwjO4felmEY1VXeTfmcSKU9vn+ZkOy99kAY3mlBK2aSz5ti
LPeJsJPqupVTmCf7glTmvN7jP66hsEHYrvWbSBq1vGHOEdqcOgFvSVsEkyGpZlpm6RffEk8D4nTw
CZuk9TB28H6W6Kx9bC8pqWxIjU1anrGxJsi1IePI6RxvetAiowX6RffN+BrEgOZTKjd88yGgW2DB
X5Q6wSAbYtybFJRMkcWJts9pPcfffd+HXZsm+P6/aR6l1nYjIg82MbGAgJ1xsfjCisobTD0NzB6k
4DW+1BLrYkF+puEG8OnBKNwNdU1yFq53LXDHtUq6yrQ3DQievlw6WtyNmAJ1bVDRMqUa1ptbre7V
4N+WqSeM8IvwVG06nxIzlHDr+hjoz5CZKwMl5yZv+4hYZG2gbIgGwSLagyZ/1NQ3qgpaCz2GLR2/
OorG7LSSoG6nqy/R3Sr/alKyqzEcthomPNvtE/NS2rioJi7fd4bG2kwnXtTLTvfFdPRAf4XO2D8U
PoWBukGnfhB2RctsEVES6e6rMTdte0V0QKWGZaaqyO8vW7cDmHJg9mGiuxucwTG7m8qBUnjdZOlM
Mmo0NXrlmg6LDx4SDmvW5LsGbYHHK7dEcm8sYOjl1q2ZO96QrUQaBH19rFD+gZvI8lq0ly49OyiH
YO9U+0fQAGKBzADFm4xxTdQ9YctIYZ08OsBfLgRVeeYfeYyivsmvp0Rl8aPmtnn2wYlSBG63QxGV
5OSVbW2peF+nMtS5/7Zio77iigzEX9Onzvon08wghCwykZgEUU2SHReKF4hR/jpxCi8E8GrYLnmS
eFgb+qdRYqbORqtQt+H1s7qcNLkscS2a70ZfJTECFwuL+72tKjOzbr0Usg0VQ1ohsonIYJrUhAh6
CnEAEGoyZm7i13tZq8HTCTEsIGNs01rvvOTSCNrKyQ5A/EpzvAtaQpmhfqC5UT+olYhsJlSxtc9u
QOshWd4ZOoVhd5lQSHWy712TYt9ao653wh8CJ1mgrSbhOBixMiyszbYBnU5+V+nK1EgKsNZFaHzK
CoPxvxy9kXfRoQ0jIuQFiCP5vRRtSC+qjFx7Su5pKsfypsrLQuibuOL1fdd5QaP+SB0303XEeZqn
9RS4kmpmSIU8LyuvrgwEX1xMm0I+ry6rKHeqSZ0J9nbD4slAih9V/d4MHD9RGzTAlk4hYzSJhdhp
jaiBAIdRkLGumspc01dlRuU33aqoNPEL2o4sTeLFbC+0PMzMrPCanfAnTxmIdoe2LddsBW0tIpgw
FKX+GJuBQAMaTUVkflfx2Cf+DbQEhsBajY07tNgGc/yqC1WlpkPwfO8IqfYjsFgj2TR+rMZ7JQdF
aW+oR2464dRqSAZa91NmQEBIg1YBvZkikQhvYbR52sYlCEqzGM1jXTr2LCeeUCu727bK6/ZSixOF
KSFA1UEqEwsKwWf3KzsN6GdKiOUfJcvMali7xeTJdDOkTZxcqWpwTTbUiVlZ6Y8UpfVYbUhg88MP
0ilNCK5uNMFoxKxh5eY1DSUL6zz4dvqHm9LC/qItmyqJLDADeINzbO5Fqg0FxcCOdA0dGcs0jFQq
zVjazYc0MEZSMIfIdKdhFUobt8RCc0wMl2s0uBY8jrQLK/eYiRh/59Jo2d/D+W8LWVQHLbQaHXRl
HJQVDu7WRAS3qEZBDxCunkXpBqzGpL5lPEfllsnSrY1lSLMSpJ+jQye81/Dh0ZQcZWWitYrJryM6
xDDMBhwr9A9VPIVxqclvg+oLBeWB7S0eGRxEiM4WKsUPQVOgieeqWBQMbvvF4CUEvc4z47S2mF5J
g7CIJArmiGXHKPzmwaE/ze/wM5NtBsaXLPPxgo7tDNHs8e+wzgb0XTYP2E7guyw8M4jFLkGgyR1O
6kCatw60OQMIFmRkpOS8C3gPLiCMtP0Bd9lIw34QVU0WLoIcciB3rpXVUE69xALy5ntewLDqKy02
n4I6G66ZgHySoSuzCNWTkXZ51FHjiy1I6XakswUJBg2TbGyhm0NhjZZpQYlOgkCwIK+zIfImoWZA
t4709zvqhLH+JirsIDBO2PJrEC5MW4++Sj3KmRfnFSVuBismjhH5hgJ34qy4j2XFrTcaZt5FykpW
/25ULsSIuMsLqsZoDqaPPUkSTrToklqbkiVixgql/+TFRXoTFVpdfmp9pQA4CCtOp+9xXvkWShlo
o8WDDuicw6HQp1K+yBO7Dz6D3Or1B7d3eJ6RyGhu8xjVI4msMWHMPlRfr84xpEUyZRKg6juY2HJS
Q0vRD2VdCwvJ1r24W9DcTqpqpfxmnB5qi9I5UcBVpxLAsaRz5EQUjqWfcW21wF91QmSZtYz0MA6N
RaSq0vnoRha+Wgw3rMEwV/mZ/7m2R5xWqyGkZgH+XYb4S3rfk1s7GSK6VuyTmnrb4aBVe6eGCZSs
Et/QoEx7Khz6a/K08yRBCzApiMhpoBMasIAHXcXhOjXcLPkcJm5Hp9rOQ4cOWqeXLSIC5J5wrZsw
pHChIvIzriVbDjhioaWND+mYg1XRC1G7t7E+2mQQ5ikEnNshi+HmsX3JbV7bHbk6PtDNNFHAyNK8
whXvt57jf9cBWtl3Fc1l1S0ZnZPXrjgk0gKMDx7pEuOAzOTeS/D0yjWjoTeDBVBAr5rNVVqYgkz3
klKYPAqT3927rm10s2sNT8pV2SVx+n2g2oVdPmQ5h37Fq+Km/l6VyAm9m1IbsjldLwvC+lIrBh2V
OmkAPoGxbuqP7U1msbZCFtmUCgB8XVgtLT2MW+K6cJOsILdRlU7zhOrbksfRigYJNxKSw6SL2yxu
M8+7reIKwuz7y+VXt6lEMp1sWrR0UNIYs3LvqUy7cjXAEzn3c9cyLe/LeXZ4/zj66yt/1z3ZD8eO
Laoe9veeDAaoL8bguz4JOtH0KTNk/sEkqF3boaNbmtbYrzpDW0aiDZAMx9VtmzrjVSQlpRQLeCbv
A/u39myuc7J5nljS1wwOeyN1rXwQGWsTwhYGWqrvn/Ybl9c5aa67nq6SIYC1mHno/80WSsK+9szh
Ma6VvyXksI1+a2eFr+bl9rAq2wE+GJEzHlWGBfJx5vxajT8y9GA/futkngu0v+xAdQJ52wC1Msm9
oVwnnm9vW4F0WHN6cyEGvCnvH+f1oeKcllC7cGKB1UCcDtT4zZSDDrNTcx+YEM9VHvVX60+Gc3rf
5ZTD59RZUBSu3aAzVXduiaApiMpPcgjyYzNGPq9d4A50cS/Zxjs375/b6wOCFOqXt0mVKCVGsLgb
ZiciIRqnuLRwvG16BdRCyOJcw+f1bbxzWluN/XrKWz2HzIDl+KPoUVU1cVOcKXLr8379H9Utwzmt
yed4d8aEjBCibAzzGp+af5AEvK/JbcmXBFI0O6vVScT0oZppoYPwD6BvYerBH+9fxjeGiHlSDNEn
j0jQchSs5p1gw1qOqrHrCqDpafo/C6j4swtkAFN7easkLBnYclJszNIqFywVEKdQo1xjXyNMhW3j
QkBYIT+UjFdXQpggDeIWfFR97gPMB3rlIhsnxZIamJahxbiY8+y6l7ypR8N9NK3UWKZ2Xu+mxh6Z
rFAhytqGnzL6Yous3OBjGVN/ZgJ740LrJxPkgBLLBjaLy8ds7IWK7Wgv+xirQMTq5bfu5fMz+su0
YrRaL/qYoRpB2qFKThsntnr7GMDX/M3xetrNGErUbFHJlJKpobwypZ6vh7qysT71XyNEGjOjHJ/T
CAQ+qvF/+aM9rUyQs/v3z/H5ev3zXiLUeDmYQtq+RdcCVEzs2CVBehBrI4NeUAkYyZkJo1OoXuCF
oNdI5SilmhCZq6HWxQbTgNxCo1Jnrvf8xn3to8y3+pfrDe60MaMEaEutjI50siQXK6PPpnJhagWI
fyTdBAMZBmjv90/+9TnPdk/G0BybG6cWpgZNByuqnNq+64teW+Ta0G2R2aVn3htvVP7s01ZqotmR
S2fb38Q6jY2emK2F7nZfQTZuRqQOi8oN66Ut2N2OGiXrSNrZsklc55AaWCT5NxhfkjxYdRrIlJIg
jNXkDvnaYhr46gvfOzN5vXEDTs3drpAzc8bBb0hk3DIFjHCseg9tREq3MkgTY6FFY3bx/sV/41Vn
n74JWscNXGRsKG1Cqim+o+vLeQu40SN2e6Igc03vFDtTD2Apdb9xDQskOnPwuc32ylCzTu68hnEh
F/AMNwhprKORwn4sASZaxlhuvNTUcXAgcEvYeZ0ZAq+/9ig0vhzb8QAzPChsxrZDW+TCi8aG8iJr
/frMevn1+dB+xj/88vDQ17b7sdO8TV35eD9a+TFGGb+LB80+83jOM8Ir10waL0+B12iVUhykK1oO
936qNs7ULh012uCFfHuhz/U/ws+RacWdOnPZ3nhCT6dHK0PFX8Qy2ItBUMqRo6RU4jrAq5LGJqfD
F1/eH42vXz7rtLswDnZgV2jJqSA57oPfCYsKeul/Ad7unmEovH4u5Da8vH4JAgLCNJEfEefp4leq
koPeeBOXs24P7M7sM2P7jdkGdMTLA1UWpj/dFtbGqoW/zdj0QyzQGvaDyM4tqRwmd6u9iGwikWcz
kZs/hnDkNTBZo2Xc2W5aIl4eooUuW8TEWscWsWhd8ieD9sy1eH0syRkG9OtUbwuq/wUVjE2P4P1D
Wbr9EecR8RUU/zdhiXi/91qCIqlZ75QXit37d/n1CU6eTvgNLT0ZepO30QKQqCsrFvGj2dvIfIMW
J3eu2bG/VNR6b98/3usaK/K1Ts5zmkSMWtz0NiNkISDco7nCRSHW6ZhIQpGEv3dKmexllEZ7d/Ts
a4c1zKrsPIqF+ZSfW7C9vquQp49uXYgUhYlBmZIy9X03Gd8wl2lrAniT2xrLApT//AsWVHtpCFPf
4tEtzkwar8978rTnVRAh0NauDnVH8d5ey9ot8UbhBDoblcaI+eesBIvi5UjKWwqw/sip0RAsDwUt
ekIm3fHQqaFav38X3ziH0zV9E6iSOZUwsIAKrL/tJwsTWkAF6Ny+8o2n4XRB31qm4dOWYNMSC1YG
Yo4XMUfS+4jbAkZeqI2CHbhCqP1Fh/66ff+0Xn8HylOpw2QFxiT9gg2KtKs1ZWq1o0B6dBS+4ajC
HBMrgtvzsG7OXMfXD4jg/eWtciKj0SwcfBtDjM3nupWU8tqYGQrfysq2imDT1VO8B+jpnpkKX7+w
SO1fHhErdqHDrWZ1rUFuboJBLqhlf/Dm/LCOWj9tsmWeDHe+b+b737mqcMleHlIFEyEVMBI3KGig
Qer6uC2GIESYW1pbTQ+cnRWBXHcHkZx5R85zyT+fAMrJL48Iw3RoejTKm77y27Vhjd1qAPmNJ1Wc
U9O9Pm/+QxClLBGmM2EM1UUkDm3WjPiuiI8UOAZXhJjlZEvUxU8ZP0H0wVNx8/OT/yrBfuNgpzu7
rnC7Ro8cH0qQW96NkV4CMS2cFYli5AGkJmk0elScWTa9dbDTi6e5o56ZCEPdqfM/FLH1rcupIdUz
pVEZBMRNES3p94fG6wsAUFMvb1TTOjE2HBadc4MAvG9Y7CmOk7vcJMEFbPHhzDm9PiAwz7w8jjNO
uuHnrbOOaBitSM/VloZJ5rRNi3bz/qm8PiXC23h5iK6EQhq60AP8OPN+0IwyriNH/HlT/h8YOa7L
p/y+UU9PzeXX8j9fsBP/++W39c/vGYKrr83XF9+scUc04y2OR7wVdZs2//2fPwfr/Df/b3/4v2aP
RXPOqeFxT/4S/M6//s9/dvU1w+Cxbb9mv5o05r/906SBxeJfnuXotms5HgqxedP0k5U4/4SWi6aZ
Bl4LVDjcqj8tGvps7LAwZJl4OywggPyo/olK5EcGRQXC/4Ar2jpf/uPfJ/3nE8r1evOJPZF6uZpG
+ja/TuOrA03pVAWt10GCoKROr9MgX6DeMxJviUd+QSgsOEQ0AEATKy9dofta9rJbTAcib5Zw45Ly
CMw3Jm+m3bTyzpXfcdHnTreLoQpFY7nG3b7iTx3Si9ON6+4VdlkWMNDTg3PT6PPg/Xsi/XkWLM8d
mBkecEbrZKODPMbL4T0TruA1H/KAbB7nqhSsf3+QhQrMSgI3/xoGwR61HpE1YGdJWy+MpR7PBNY9
HX426s2SfL1+Vmpfxsa9jRG3RNeOAC2odxYIlES/cGPY0ZdF/1jnaz+6jwB/DJq71LwKU/fXjKZX
Bq1frxdmf9WTUudhGLaVucHFt0Q0MqB/ALPm8pqxwydHNxeVpa394k4vviCRIyrzMy0+q/xqZdYX
q90nur8pmmqXpMEDntGlb/gbxzYPpunsW1YAVJoevfgYQKied75PgG/3tS4vBuV/6K7pWW/SdiZW
gjcc3Ku+soGuksqBBifRxA5pyY5NLuC5D11Oz2jQNzaaFtcM9vNfxRq8Gst050ln78bJ49BgKzTT
VaIM0hSDfZIbhzAPyoVmZ8fGfmodDNci3fml9oUs+ZUObc6tFZigjgq1c+WKcddCUaYV7DTpMpE+
USSfqdHB7Rru09L/UMftp7D8YI/2PjTgGyh/N96Rzww6G0pKZtULsL8kOZTkafhuR+u+2o+Vc5UX
2TcEcwSJ6J8GrJskOwCTjEn9jmGpzZ3EDB9vqNRDq3FkS6sgLXWXdDiessB1Fm4qa0IziR2tvdtA
J2lyzJttNpQf2ZUdwxZ0n2FdlZlxLzrtwvyjCK2LTp9WvsTbmplHMaqj4xm3RghGecKyvdBC/XP8
vQhdYssTbmjHQ9Wx2aYDfaHCjvgl8zZqSvSpUfatMOjyxV58GZWJgsBYHpxqvBp8OtfDkB+TEiWB
gvI8mzm97ItfSHMRf4rIHiNtM1tMcUJ4EVaQLgy+uSYGURjSn4s+fghFra3EVH8Z2qZYV5YAwA0O
VFV5g8wbwFKeNC6Shfi76NMbJ7MFearLGqXARk0wJKrY4Zkt7b2PGHFRtvycJtcP3fCuMT7fA60L
Vhm00DH+XlXw7fzcOg5G9gX5cQxjpCpXgJnrCY6KIPiEIIp+PwQI5kyJSs8AAJUeaTcvRaXfuhKr
lbcJOh4w28Z8PcBoC3a46NflDCMhOiBsVm2TrnMX5/Vc8inhWRo74BOU3MBP9+Ac42gVmCtrRtIj
2yeKDgQTml/zc0f247LwKY3KLnh0GIx6d1WwfySn4Nb0i5jxFH0MInHd1cW6ZttTjzemE0NroR3e
g1/TzCvDDL51nXEgz+4O1dRKBebRzay9W1ybnrl143qLcXMHkHzZlqBCQ+il7ifDL5YFrvwZYl/l
38rkQQVXfXuduB8TNWyxnSwzG7xnQoAga06iigyy4yviNxJzia72gf0lOK6CnxKJw1gwkaBkPI4g
EOrmVhIi2vfpmuqraKpNP88WhH4MxV2IT0r94cfE1GGTjvPHhv2z9IDygOf0iQpE+UnLOR5xRbPe
aMjl6IIfsv3uE6xWebcEWOq8DAB3WN2DZlR8HrKKq28xqdnFRSC/QNBZmZj5QFpSdvYWdTwBMiSq
C+q4esj6JUS6EOeEIpsyvh/mJqJ15TYfyo9h6K9RCPjGQmn+cpi2OpZZuJHW97YFY3Jnd18IN+wt
JO5IHcKrZLxN/PvebBYoN0COuZuEzBq9i9fshbJdlMJV6oHqPAmm3mkygflRnB1/mEW3sppkU+v+
2qAiLnCQy+4QZslHWxEK7I73fqxfIg7sjO4A/eSOTv2gX0etvxtMm+K+fUWS1VENMzGJ7b+ng0BN
d0JTK6LCFlFRDktYaIte96413N5GhgDVmhPGgnwXetnKE/5ungy93r8eO51sHpRTvv2jqi+sNrxC
OE1PPxf50ghJdvLj4+QvUaV9SiL6QM6eLEufxNrvbBZ2Jlz5OQuiYtJotqGsjxaAoVnPNgDPkcYR
DvcyA8OCFKwt9aVnpKsGH3FCkEPoykvQuxuzyz+2rfZpPjHTTHYBT8RAdjZKyIvWtK40vd4iqL4Y
4v5LD4phrAQsCHelx+mn/8PdefXGsV17/hOVUTm8DDAVOrEZxCBKeilQDJVzrk8/v5LPXJPVNPue
66cZwDg2cCyt3rt2WHutf6hC5SJI5SMMi73M/08ky6+xbm1KwVv2uKkpF/iNyqZyYdbhzwkdSymc
76VQuUTVe68UaL5ZbqlJl7Mp7GQR+FzNxpsy9PQN4zpHm7LAr0OUqttAljaGuFMwhhwAr6Fn6Vql
fDlbgoe45E4uyEdMyRkTfY8k/m3b/opG6dmk99L18qaLg58ooHlTnrlJIm7UWvDqaHocLX64lntd
5Kq6ea+H042EvleD4wm3yL7EJjqIxrskkO6aADIbn49yjxeo/nXSjRSAqLEV4KNQJdZijLOzsYr/
+c74W+nzfZHxn48p8J+M7rkAHRMFYfu//r/TKZcWjMG/z64vcfh+fi7eJ9h//sRfNGjpHxgu6ZpF
NrUoZmsKb5t/ptiCZPxDElWybGD6pmYiLP5fObai/QOVcgjQMnoFf6Xff+XYsvgP2ukmKTa+Z0uS
rfydHHtVSkQBGv1mifgS9ERN19bP40EcYxESx+/GI8NypB2lDP1G2s5eu0Ul1TjzhpQ+vvD+CmdC
9jXg66tI/n586VXxYMi6Nv/GaXeD0a8XblTX/9naqi1sUZY0bfNcdUhc8ut3+TdTzDNlyb9pNaFa
rq3er7MmCO04BU9JCoD2Al9BObxMfQUUsZ0UQhB8x3lPK6ne0g3zlX2pZ2OKBgueMd0eqJKmb+nn
lMJzlwdcEPGgCPzJrLRAj+5bDY4NBF8g1J1q61VjVY8BwN2UNKLq2DPDBZZG4tjg5YQRXCHcJgoO
rZVT4UOvguQs2xpfM73D/LzfAHML6+uuzqPmvgZe9b00uZl/FlITt3eFlTaph05I7/+q8K6XDuik
oJmDU1YvbzluANsGaBQiEproSoH8WEnXoZKoNWIIaA3jBlxCc4Qug67c1Ku8AOA84Shs9AIemG0C
1I7fGlxWYD/HS1EuB76GbnbhDr4yQ67FHI/KpF7gkJVoZY+iHjZ4o9WT/6s25/opN/XgKQbLX6GX
h0aXKiKP44pYCf+sBlNXnKGslIPagqhcDGSrTYpte2Br6K23Nt8Ao54G8Opst72fH9K2mr0kxQMo
kYrcPyR9GRsbCzwGr4ZcJD/CVbbi+u3NaJv1LX40bWeFh3zWu9EZ+wBrJhll1mCBDfsHdKOih0nC
4FHJBhGlJCQjCD0uKldK2VpYvgVSH27F2ioCqg+6DHG7FKYRS1BoFpks82PmUL8zpjRtSIDAtJLE
RFIrho9xlPLAlGeQ23mYKOTDqgnuNQGhB+gux3qp80IkjkoXPK6V49gWIwQfK6p4qwbVHH33Y3zR
vDIIR8Ra+yZDlBIvsm9VKBupMzYYSfFc7ZqXOVeyOzXKzVfdAEfnpimqa3bQdVNkj60Z/+6oat33
whQ+Z7IkIdSUBb43GsbcujpVS1xpS5ax3YsiikfDIAkHjKwktB8B7EiHyI/Ly9oAPIsPXi6klnqX
9m2WlTbsqIYkRaH9g51cEUZk6aMgaV6upaGZYIpe+S+yUSfZTScZgXWTDfOI7KZc9ALedbiCNTgE
t1jSbPG3TbKdroST6sJRqf0j6KAkR74+U2OejZGUv3Q+SHA1TKTqLhuyAYta3cIPmG61mQk4c1QR
D66ggbTlSoA8dU80Zrm4bkYl0K5H+mAKxgS40byhHaks9AA/zxE+G33F7orWMGzccKLWa+KmtWwl
ws9y2xZJEONOiz9TdVTQ2WxYStVk3MRCqIU/6mYONYT9c9G8QQwtY/Egu6nRWaoiidd2UZnaI3hd
LGFQr+kw4yqmQb9lmWvyvpZ81PuzIUSoM2wqwQcKOrbaLq/DJL9qKJhn1/iTxdo9znyTk+VmzZ6J
0PlqTDWabiwtkectsnw0KRuN3zHVYgT6ntNAvai0mYcuafL43HWUVXfxVNakWV02/xzocCBGXMtR
9jOcYxkSeY9yLgZWpSYejdIIEGYR0SLd83e0GxmM7UvdInzKg1XOe+2xnpKhsOGHqyjVKUkPG8Bs
fDAaWdWWe00ydG8uQUnFtlW2NFDtcs6s5LEQlTItHfgtGKp03Yh0KAkuki+IQg6hJ2RWOLpDnfnN
Box6BdYxj/X4kLfcGAvCaUh2RcHzYyNkEdJBldAroefjQ69thDLpM7SXRAXlU3/wd4Ex9a2TCDMk
x5zCCpZQHSwLrFTRwOuEBvApWXCap5up9tEFtmWlL7sfM9qsvMlaP+3R3bVGdewW3VtZeElqFaEq
fRoLzfVhW8PcEeI8uU6nyb+SMhVVO91MioY4loG6K2J/upBivMdLSpkDHiKzCc8zynlFGCF4B5ai
3QSIQHXl1ayPD76fX3WBcVe2uKILvvQNa8fcC0recc2oY1Q8S7fQao6hjOyrhptk3qNLKwKLOsKN
bdxykOLtiBOOMLdHs0NpGD2Crd9kcKmMt4V9ZLcFCsqShYV2gmedq+dTMm5LXSw2TWO0iI5YR4TP
jFva4A+GNHhio+2SMt/MU7ZNUu0wwiMytO6hFCAqdCpSPLGkH8H08/zrQ7Rql0vULK8iRcErNqt5
IFjtpugKLsOKMlMG2qWdCxRMsLPHqflpnNqflH9+YK7lUfdy84gLoU1E63oSguIWflRpwwlji/nB
K5LjN9jaucJY/GYHXZYRC3KUG7TqLTC8KXZOe1VtbuuhR8MZfuWBC6FwSinbNqk08VwI099S1fo4
vIbzXTIkkmvqw/dOi3Ep4n6y8ITfCAkfZwTWbPN60zyeJ9kFEiKybcUJ9atC/x53XP6IDhdSd0WJ
YS9G2ewYFpdWh7awI/hG/WpVaCfUiSBtRaMaPLlqFcE1lSn50QxieuiN/KfvN0G1hfdWHnDDNmEh
17QDuuoAWrZ/KeZYOLZqJV/gkKVzrCWNuqcMTwvXQuocEAS3GsLOOLihZ8GJw7fF+pG1nT2h09wh
g2QhaAn7JcDj1kpGFK4G0aEvhI90g8zuMFmZzFN1AuFPOYlKD3pUv/JxBIStIl2r1SAgfI1aQOuH
w4WQB/NxSuGmY/r10IghNsZVFPLOx6KsxuIPsTUQR2EWGzBREtUVagWehlnCsEEz64emjN0hzMtb
/BsE0anw5YAB4gcPMR6CaP1qgqZudOo8wj632rzxYiXBidYeEEiEEY5dl1hZ2ImMv1sprdML5KL0
AcHuvqpxqzZCNEQQFpbBbRwWFPtjp1jBPqbMCeY+GyAAG6LVOIZeJFcgFfGz0rP+VgviB3kAyzdq
gjt25rcWzch81Bm3cVn70S4U7yvQhVWiHPoU1TZKZQYeuvMtpUOutC4he0Gae2qM4ieww+BXbST3
c424pKUFvPSMfDer0BzLUhpcvYAgAaUhu0IxD/to9j8sgGFDdXh2dY4o9Iypv4lmvANo/5PC52Tn
popBILbrxwiqrt91qIZpsdeLBqK9kpZWTp83pHIRPue1NseOWUrHrmlzb2pLfF6UTrcNo6+vhFb8
Boy+ulDLILHckdPGdLJo0TSQa3GhZ0cdAnQmRhVG9TaIC2R/Si1EnHMzc1IzmLBoK3TS2lk1DlLY
7Lu4uE2tqH7Ri8UGoCjDS7NXfuAHN0+2SA32R8xqpuQJKgQN8O+06WMv1aLAi2Kh2TeD8CwuXKuR
9OAVTGembjv0V0l/KenGQnGZl/5Rb3K3rdNLJI8o+CTNbZchyB30x5zz3kZG8RGS22IGTBWtHSJ1
E5eqtsdqOrgxJCF/HtHVs7UeQVxJGGS6AJ26m5tuHyeK4UyFlXlZlIROK4nBheZDHKtISfe6X770
U5f+4kftuPJ+T7WxXIaLczNG9wOiBTXy6FF1EYWUePKGvV/38htiGwA8AizQIHXohznj0yR9tYzV
0Yx2k2bKVqlJUgaaW44oUecIxFlCtBFjeHWUza1FTY5hTY7VtI8coKghVAjJg+TqXEMtY+T/rdEZ
moZi0iQ2XlgVDpp5PJVw7aUkWD6XaGMuOuQRPqZkLuUk53syk8AtDMU6yJwH+L2KOymm1ohZenYT
6W3yXZEqo+KAHnzbitKnXM8StxDMwu0aqdiWEGNiRCAh9Cu+HGzCqCwf+7Dsb+ZCzij6ximMwBFD
6oesMvtrTg1YukkeXxWBb1yxHlH/JX1sXPzAKVBpCAnGkAAcMYLjq0t48AnqmCPLWgtbOEgoU8IO
7jeIcdcUQ4rWMZDHgngjVQ5wUVQRRuxlM6OUyDcb6sj59B2rFXbdQF8hqIUfoQSBZmoQ3xxMKtmC
kXi1IYcudo13VpFe5PVwH5qkDyp5wC70JQsLUFMCkiJ1QgvZLEodtWyC5lCqsSTjwtrjDzjKfv0U
+engYlwP5SvQxsoWRV92CjWG3dFqaR2+YheWtDdGVCXfrF5eNO21dnrO5zJ70QpNK2HZFbXqxvqc
J17bwJkPx1CfYEAV7eRhrhK9xNhztoehEargWJYyzwLs6ySVJWoRLDdxk4icugS+DYqxDdLwQQip
xWJaThVZCIa44fUR0ADj+ZKbj6Ima9kRkqE2PDSNCS4HXeZR5mwO+NLyPhWFCNGdJEMYJHd7n8zz
gESHFh750EWyG4ASxcfO71BJrq1pkg9lnqZ4aefpxHVg8zaQ2idkcUfgy0XVCONRgPGXjjaksCnM
HZ9XFPV0jAZlGkm1KpCCiFVrJbtQEUxtNxNS3ZUarOCL0jRxS7NjVaR0nJhVTBkiwqJcsc06UcPM
TtQUjZFe6qsRMnQeYB8AYa/Ib2VBwxDX1308MGANGs+wr9U83cppqalgrtBfDV7JsEXhjfeCVme2
LGbzeEnmkDUXdGsmERGOUhl+Ixo2Xs3AIHB+wH49cbJUpq5JRcdvsUWA4FM48SD46h20bx4L1Hmy
cE+eXIyXtMJH406WQ8H/TcaDv4mpl9g5pmOeCKDiJkG6rGCcax5SKYkK+LSeS/m+mdq+2hW5GiLe
nmVZfERUNshw4obODs0ZsonIRI8IJ8KEov3jz1kx2ZZkFaMLM1yb91gqGOnb2HcJBEiOVWv4Lcph
Xv2oDC146UUpV8/UUU4LRZRRlv6lyD9paq7lRLouEIzZz584Erck7OVm3CFG543f+9vQO1e1+Yiw
oUykWooG6VKRFGpS1Fs/lonSnqKtFqpP8R436l2yHTbqhqti+65Q9wkk5E9x62NpiDCqZSh0rFlr
a9yu6hs+nm7Gk3IdXfVHujBOuzN+0SXw6OVszw3qs3BohVFZ4J8qXI0FYfEOVBtJnch7PfoNz9qd
3QZHTVdwemdwJa/+ll8aL2eGd1r54oMZOFLR4QeQtZ5Ff0qjMddranuTJ7nxJuXycHsP3B5TqZ2L
9hGH9eebfYi26nOPLVQ6yCO/uwPG2JT2CsdyGvD+V/597UkO0Cgv/5U+cCmcwUatuHaULlXZkEEj
IIIBQ1cRV/OqTChYp5H0Km+ljezF6Pjsi+GbvAe4DM/CxutgqJCgdeszcJWTPbEOvEBz3n1QMQSw
RDvjNd63aEu7VAZ2xqVxUHdT4yC0HZ/BEnweD+yFaKHehIDlaqC+2VGQkKXX5hDu632+Mffj7ehg
/OpEm3Ol2uXver83/oztXazV2GjYYVOiSK+q/sPoaKQnDVrJ1T97Cv8W4nFSD15HWRVnNdCQAmrb
r9L1BCRrtjHtOWTOfCVDvv1mvA13+Vb6q5Hx74N+OjT8+UxJ1hTzpAitJCaCWZb0atypiNqn2J/b
uhNuggfjQfiV3FSoAWDju/0fzCixTHCDKlV3PME+rhYNhvdYNfIrFvNzc5/Xv43p29c7/g9V6uNH
w2LOMAyLN47M5l+F0MNw1saMTuk2bT3gE1C8saO5STzfNZzoHi372xI1fLvYV/fqUd3h5rD7+ies
qHLLZlxObe4HmbOb7pfycZQyngH6rOM8MVSeFITXoUirnMJGrIHRaTbx+GIVwzZJliX140zs9YGH
pKtIu0QDokDJ/wS7WJXg79iRz0szQ3KrLa06nIaX43UbvtKB/DrcupdBNNNQFdEwZODWdBY+jhSF
AyQax+lZj3U7iX+F07lz7VyA1RbEk67D22N6Frc9Et6H0Kmc4JA4yCHhRnQD4/3spj+JyKXLdahb
OpNHjWH18TScrcAQBm+lZAFluff9+dyGP/lEqwirScualiSinl4RYrjSNtJOd+U7jO/dbOM71bm1
uPxlH7aDhgefyhWIDrGKYelqOIrVmWNgVi+la93J2UW+NzbxRnDyaF9mdngFhsFOrrVzn+2zqKh3
ayIyxRIt5VXUBHWV2MqDN+3alQ/RrsJ45tm/61zshNxd7py7Fc6FW77pu0vI7Kg3Z3yzPv5VtN87
65DiFfT1Sl9O4fU8vh/R6qMFFEh0xRRe1bHygY+Vj34lu7jgHkw9odQjncFXy58sEvl9vNXC51E+
hWERvJG4vC1QBt7/nGPSRbbtKOK6jv5j2JdPvl1sgg3OyJe+Z57Z26cnKUvn/U9YXUxhN+lCzKyK
hwTJo02+CQ7Rt9/q7DRbwcORcm+9VRsmujzUD9hGuP6ZH7CSWeQcXf2AJd1691lr3kwIWQRvS749
QUm9mX7RxbpuHpItfL23Epqf4vaX4SF1rPv/7HMv2fm70O0QFqUcBG/outs8NpBKtOdosU3n6XFm
ZZ3kxKthrhkdU8GrcfnU6TG+/+deISHexOxNtNzd//SzroXZkMtC1Ya9SQUhuEobt7ktr/Xv/XXq
LjekuNGeWOFNaQvfxu+xTTvK7c6MeJm8L/bSmjwjLqKAMwNecsbskGyVrXWot8a5Q+jzLWuieWvJ
ywtqtWVxoI5w1lm2UPEUIxBiusUBsf3AAW/iyRs55BHnqhfWHlCl9/Xy+Tff9F+xV9vXSDVDkdIl
dntMFbB1TugmDk3Z1NaeIBwHm7Pf9SMV6f/uln+FXG1XKY/bXGG39JsYa247BFbpFVvLM5zsWO3N
TfugfBd33a7aoLh+9pueJj1/Nuu/wq82a4+Qw4QI3fPgAI53aDk9GJ50iHflVj8jOf35af+vSKu9
OY1ilvhx8NZOd2X0MyLBK+MzIVYU2pPJ/PPv3+3/njoIuknB23So95nX7+btcAQO4p6TePw3h+x/
DebPtL4L5It91FbsxvioEkrz7WGbb/qdegMY+sY6KJ78eCUdRLd2BLe5KM7wtKUze+TPc+td+Clu
J21gKybfNVezcSkhwYpdrMu+WV5qm3Z3rz9G7rn7+vTN83Gx/Nk+78JK1LHLJUn/c7J7odNdjhdL
Vic58hGHrLMBl+12cuLIGpq8OJKDgVntjdHvDZxreBRkkW0ktz2taD9B0jH//fW+/2RpWsuDUTKh
pGMwvjpysrGpRSFW3+ScW1K7o9/rRNrT1zE+GQsYPlgJFOAgBPwhqb6buwHBobrJ1LfS2I3j906l
uxwb7pln1OlAJFHm+teoJoiqeJLAGSgcAvh4k1RnFIe7UqHlOobnktPTJOdjlFXeVstpJ0+q8bo8
VhQeK/Vjcuw9yUs2wMBfvp62Tw6oJZjFS0Wn8nQiBINySYgAn/yG15Rrybay63fdxjiAkE3OPiJO
6zGatSRPfCJUSU1KTx/zhzyThx4w8i+O4+fyGN1i9MzzOtpSIFU029iqm2Rzrpb3yVkCzlnU4PUb
Gi+yP5v93cqwSrUZRVX5Vf8IrpSN6sVgWV3rar4Q2Fqj114Z4DkczRHtiGRNvTQL78wcn37Qj79g
dQmoWTXOiHL+0uzBo/Vqx67pgm/YUPfaFmdWz+k+sERTlSh7oTIDsnC11wB0ZQZKuU95eDuEr778
IqSza83+mUz8k3VDHJ0JpUyqnBZiE1+ocvo5T+le9KaHcGOBvqZ6ILvCPjmX8p5sO2grUIbwLaIe
C01kNX+YoYhRkldPBbzDGMJoEacH/NK2X3+m04WyhDFgaHKM8D+s1fNMrREpj9qOQjbcXhe9W/EW
tznj95IY4XOGd5nbbneDbb2Ui6Kac/ba+XSc737AauPHiUybv+6epOIy3WubdNM+KrfWU/FD0uxl
hS633dlL5yTtZNSqqnHSkxEaprnKG4winsto7p7UbbCjpdhfqC/WbU9HM7fR5niLnGwvuiBzVHwE
bGAnmHp+Pe+np8LyC9ghmGMsRKg1e3YImkTP++FJvUxDF9zRfNQdSFFufkGjTL9WnI4tc+jObJQ/
vOMPt98q7GpVZXGZNTJhIdeYuqtSRLkqDpVjZLZymxyn6jK6Wd4auDv+TwYMPY5TVzNYa+t6H6W4
OBx7lYVmYQVH7rtZ3o5DaVepI1zOXrERHzHUm89Ibn060fQYZAVmOoyrdVcjSNoSrodB3CUZRQn9
OqD+p3LwSp5sl056eTbjX5bsapIZoUKSsSCZyTQ+nvhpNIPmm42nfkOxz8uvi4f+QrsdNpKDe+1d
DMvk8evVdBoQioGIcjazS6VqjSPGSs7qCyl/7oZbIT80Qn7mlXa6R2nkYfgJIoMMQF+/0qI0TrNK
bp6bGOKg1LttNdlCknlfj+K0oK9/DLM6i2RBLmiEN8/aNUzEJfvcqHv92rS5pnbKuXWxfISPH+lj
sGVO39+QMw3iqq6fk+/hUd32R2sDDsAtH6VbZVvt6eDfJG7gjj//7hhpySwbQMZ4T9INcfUa5IGv
loOaU5T1t+11vPHd0uvfoDJuIFSce7osE/ZhjBATWRR0KXHB0/T1uugkBNHRJH5uf+TAFI7d1ncj
Jzkaml3tCzfanC32nVz6BFSJSV2f1AplyY+TGgARUPVies3e8DuiV/nnpVvbYNs4xc/dkCernkae
rJLJqSb/Ja13tkWjH+0u1ISbPfLntqiee5Gdvk1WEVZrxCzQt0Y7+BUUrSs702vs9nbvVMfydsmb
0u25e2mdx8iiyIfSue01msrKwo54vyY70czSSo7filw46NnL2L1UnXQshHNPveWUf78u/sSRFY4L
DRlErE8+xkH1W7FKqXltXchlToT1so2iK4NDJQblliusqFzYp8Me8IDmnNkByyBOgtMSMekY0HAS
V6ejmKIgDgzuNWmO5nYpQZsARS6W7iT0r7973y0jVenRM6EwLGjAfBzpKDW12Vfta/uj+j58h4Dm
9Y8idLzNsAlu2qv8AGoc0ewz5+XJSbYOu1o4VVX00Caa1/zY7znHYN05uiv+WNr2zW/r5cyMrjfC
n2hsbw0DQVNnYj8OEn0lvA7a9hUtk8a6KqlSgGMUHNgG5oPyq9jnXngIt18H/TSmrvCEpj3CjbP6
ip1SIugeda9jQjc9g4B4rrRzLsAqU2krlo4gt69ZE/+2MCK3e9k4e+OcBuHYECVyA9p00H1WoxgU
MCgI8rwBUdsL13LuWZv42j8Kl3m6Cxx5l17+/S1Od14Wkc6G5Mb0rU7IKB87vWPe0uDJEI8quGxL
3EXSmat0fWHzXifKcooAsIBVtfz7d5dbmFVCFDX9q0mRIxLvk0r2+u7cVXYuyOoqk6o6S+axexUP
wU7LviHPC1vbUffQi6EYeuM21R+BQJ05P85FXX0yQWnl2sr7V7BjGyMQ3NDPd4E0n4lykjb+mUEa
f6KI5ANgitUMCg0k3jgaOSL99jYor3zqxQhKecZlmmLv/eD/KYefWx0nxeJ12NWcTpZgjlE4UgYB
4o6Inep026UqXtxPjYt1T7Q5G/LTCX030tWESsj0j4Y2vC7ZaqCBOcD8m0LIVrV7r9krow2qbIfI
ztfnx7moq+0dQw7MlL5/bcc7Vb7oTUy0z63P5Wz/eNGwCd4NbLXV0lwS0lofXvVL4w7tuW3hYPH4
S7fFjeyWfxvPsPpyykqAJpcX7XemMavhPpuHIICO7p8Z0meTxq2taLCVZB3cxMdtnYsklqFBjBwb
dv/eAoJtjGeKHJ/FIAMhQaUtcfo0xl5vznDWe40taDnXSP+Xwf3Xn/40yyHpWJowf5ARJy+ycDIK
QwOg5Bt3mgah9xegTrRXb7+O8tk43kdZjv53RyCgxkCaFPG178lorL0qX6lIKHwd4/Se1zS8d8Gv
GTouvdJaqifEXCqLJ+MFTpdb3Cq7jK0qbhRnKVyfa5WdTNsq1pJ7vxuQqHQaT3fjZZSP0C7RH8AM
MRMA4mfufziqZWO9i6RLvhqp4zKqwatu8w2O6LZGnbK6Oz+q0xNvNazVdxKltotixXiJ98mV5CoX
0aulXpcXrQem3Yv8n9W55Hf9RpFXAZeF8250Mi+UvmF0C+6wv19GB4TEbfbV9flmw8kLYh1sdZ43
Xa2WHQtEs0WnYCpvBYcqk/1T2PaX/41wJ7n1n7FpwCx0ri5tnV1Ukj8bOuHEg+xUNnJ3nOPKVtjK
NPu+XiTLZ/lwuEIiloBUQbsmb2Ltf5zFdjSxujQpCWSRE8hXSn/mqDv3969WuzRZM/oC7XPSNxfJ
WG1mWLFfj2C5Yb4awWqVz9i1hFXUPsf1dYG7lGnejPkGNSdHwMAqVH58He3ceFbLPAfd30pJ+1zD
fRJHlD+T+68DLNf0ejgK1R/q35qmAlr6+EGCsG6GppqfU/B7oyoeRKvfpaN2DLoZyzDDPLeNPhuQ
go0ZAhQicj3rlrqVjZrWFuLzFGA+pNbHoi+cUJlsP548C9gAT3YY1JNdU1NF82Pjz2A08tq1sNr4
euR/LAhOhv7up6w2WWtF1VDV9JsFoCgK2vPDIYhliBvtr3j6NcNzicGMFHJoz9pdgalbBK0UH64G
QzfkkcrxvukUe14YYNb3r3/bJ8cbKgfvfts6u1JxTxM68bkLkYixAwjej3RCoBD/8CUXeuJD/mCe
g5F88mnQKIYZBAxPUTDo/bgUZL20Ylj+z5Z/aRnYlvu19/WoPtk6ukqdB8wt3G11bZBu9rBW0Ah6
jpNSd1ECcIWq/VmjU4fULeKFxaFLpruvQ55UrrFYfR9TW+VXUq0kVVuNFM4Qq3bSTZjXXtNGR5xw
3QhIPC5/O8iTXgUJ1reGjXBGTfcknyA+lz1vNv6LtHJ14MWiDtEml56NXrIjXoaPC4bzzBiXPbpa
yB9irA49VcYzDFr4c/BkbpdmDKS/O/PVeow3ujs67XcL09873HSyu+HiXA/tdIIxH6ObbFCYBDSq
r1/0qLoIQdgZz61bfVedchMhlu/AneW6kpwKgKX+27w92xY4uY1XUZel9u42zkQ/nqdkiTq6S2c0
OLQ7bEK3uZc+nIMcn27GJRh0L0rz1IPo/3wMZsaIRKIXzxr6Z90L1VA8rZzlfhSgsP/8q7n1t0Ri
/nsKMP+vaSwuic6/V4H53zDb6ujpgwoMf+AvmUWEXvTlZSYvzwxNX5Tw/6kBY/1DA6gsss9kENuW
LrI//pJZVK1/iIsmC5+OlYl4CdvzLwkYVf8H19eCTFjqKVRW/pYEDNDoj0uSPgpNKmLQwLG0hUOx
SgziIIKOOo8x7K0ks0UxzzZlP9qzkDV24WfjxTjGHvoGMvZlrT9NSBVC69LGCx9ulqPr+q5Ii2pr
VJqOjJziTkHzS8GgcKuWgCdTMz+Y0KIMo+mc0pBCR4rKhSWv7dXAvw5E/ZaMGICaJsPQTu9FHYpy
KNdOGOqiNyAhZQ95twmCBOZxFDmWEn3r1ezbOE+BG8gy7opRd5yC4ck3W1QiB0zrxj75ZQrlbDdD
FTsXJtqXN1kmQZE1sTnsAJXiX5U4SZ1raKc8CH5bO1UAfaToHtNs5oLvrTcq1y3kvaDdt8V1rqLd
h5naFeZSMA99a69FPnwwBTc7NOUwRFPxnsyNNtyNYoGclHUIJS7ZOnhovFIyo9tFojJHhzCr6k1J
h9S2whDRt8oLjba6bMr5NhWnS10Pr0Yt+57htraVguSHFPZMVvtDRU7KE/rJ0ZAVdxN8Xu1UinNH
EtBcrvUO7cA7PJiQmpvqfJsElZv5/m9J7y0XOYmjVhqmgz9w5bYi5GIhFO0CvRg4t23tpYhoOJiR
YM42zD5NYUyVOZuPJVz/vdxGiEemKYTJKN9FQ+LGXLJuVqai05tDcIQsu1UnXFtFBfmguS1Suzen
bz3W0G6kzEe4ipKbtS9wCEtHa4U3VBImWxq7zG5QAHPxKYUujQjX0YgoruZtbLpzkD9HUaw7E0qJ
rh9KPGnRdal9nNhq9FMwdG1mTxkPFdIpNmiTeW9F4gNCCp2bRGZn+4W0kxr0wyxyecdsYb/3ejBv
+6YRdnDqd9hgUusvUFsQ+o2KK6Ath/uihZBo9k1rG7GJSgECkbbeWeMVHnP3o2/dZq1xa4St4UAg
TXST8fQJWJp5F8gc4v0izCnoMHgno4Edb3wz5dzaKAAzCkWh8w7h1zYEnKtE6L3ulNZunOUhORxG
B4CpQXJY014KKqTLwkj1BAmnqzwqHViRAazoXN0IjN6u217bKGp9IyrjsBnkZNE0hC07mtavLNVa
p+9a6cGa48fQaCan86m3WkfUSwzPQvcS6Rm0QxEACDe+pKb7qeE5bwS9g5KAcqgiuXcSudddEmsk
3WR5Jt8p3GRILaT9hcbpYmzuEE+6tVSY63jIgFiqk2LDxkGCo6JppJQmEo01P6gPkMseIX/PGD8h
j+wFnYl8o4YrXjVClTRBa8Y4xWFnfD9Bqu7k9lvXmaQDSeyiAIC7d6Q8y3KuEajfKTo2jHMlenEG
agCggS3oY3ZTDAKiIP4wYpJZN/hF014X/R4VwsG/QJoEfSk5bTxRNxH1mUu3GfxiKyfKuKngzppZ
aE9+eYuLa/ioi8kDFY4GwZwo2SK08g0PKxxPW0RoeaJhWlnwJ/TkCu2D3RgYKeqTWr2ljBnbYQ6s
yO+VLYqoshPjGewVHIM64uh48KA8WZlGt4jPIJzjoxCRSk8o8aVIIGQvKbx/N29D7uc4GvgUguzC
48awpPFkH/9OHGUPIRpLm7EXr7Eive0rU3HEEPmSxPAvq/ixVsptUsfxvpTDF8x6L2gEUVItWa7o
tdia1mOLHMT3MkokdsnRgI2pAnnMhJSH/MUGi2SUCcbBxaQ+2uHT+F0tFJ9bgW2E7RQSf0COUG1M
DzJSkFKy6aoBDRBZc4zYFy4KBBYZ5LCXG+k6HjeWgojEKKA0JdUWagptX265Fv4PR+exZDeOBdEv
YgS92dI8X15lpA2jJLVAkAQ96L5+zptFb6anu59IELg3b+LkJ9EvZCmDkOSOMwxWZ/3WOXe3c0Q0
IokFNL/9AtSKiDqTiGcNI7WyhLzlJBZ63aUqu2tj2sQnSyPd9SAP49z0aUuMelx03GpWQtuXNR+u
ZsgFb5NNOgyJyJi68plsSHUMwOsktXS4qDtB1igK7xQ0pcEOZD3kQefEoxt8Wm1gHKO2CPjWejvx
O3WGJJbINtPQfE51DyJpmKwH/CWEStazfLDU0+D3YUo0WJVsln8cQudCCI57NPMxTKRZJrZXjx/S
//SGgXtnYEYdoqrP81QdZQ0+ZdrErd8mmdqlO2ULXQbcw9d27v+ZfTGkcpKoG7V5u191jlVk0cAZ
v1sv2kjTYSstp6PVeV4MdoCFFOnnUv9/ZdUX9NWLbba0gMP2ZDQcm7ZXPvk9sRDbciKE+pFwX+9t
gSZTlfoylRvL1bZV7AU45+ASsYbqKImaiR9gs2o6rNxBPWyHnhx72wM4OppBeYjiyZp+OVyKyvYt
EOdoFEXcOuqJzyE8Ql/6N7lggbRh/SwquaQOyAsxdi9y2DOrr7AmOiRmiG05UvgcKy5cI8yDTlc7
J7c37i0b/ZfEnpxW8wBsR3rAQgxGf3npxLIs1Lkj2TJl46AUmZI+Zw7ZaPNadD8XvZ6n2jvBYIuO
ymRn0GGUBtrRqd6hP05lFy+km5rW0BxkwyoopHwt2qa8bMbcHyDswDiWR4BaY0oIAEnVAcs6zKSy
xhcbu5ix7pnbimdBTmbitaml9Lvb5eSqFdXRD4rfwDfNNO8bVHmhe3CkvTq4sFQ3Ua2XzfXg9Abv
VFmVUX5uRErHC2+goI7oTMvICgvwtel9E4y2Eo+uv4ORwPUmvK1hMJ5WF2YyoMhBhufamQBA999z
Yd9G0NPPwVjcptb63IYyyrwZJGlThedunoKMfKzYaZtHEGg6k5N1bSR7AHGuHI33mchG4z5wTzpZ
3bpNZlKDk219Wu07GXYinXMuieaFAbO1tThNdXuYF/+56km8niRYMGInjn2xDbyg0D6Q8RkzDUyH
1aozLeoQgqYtgTkHBw4lg1LJL095EH6Yn6Ffy9O8LOEpAgkTw+PJd2nePFGUqVzEx5Bb+lCqOs+W
fIMeO5HeK4wKM7z83KmBiBMmiTtvypMB6iGRd2idbv7Z8/xGyvlysJ3t3RzHIVtMYULueJakIifa
Xnk55vK1LyrMHHLhSbnppodt2SBIKeFlrlVst50FttnTDpIzwNDlcR2elGLztrjavKm19E+OpcRD
Y5fXoYZ/5ANO7ZmuHSpxJ8/uNUCSomkSw3BnRobyUazKPrluW6SqHP10ZnugiTAe+nHTyQJc27dz
UlU6iy1EOBEBE/jFtct17kZ8TI35PpkfphLiApYfpE55KJfaiO/k6MYB07VasOxWq0pqMmUvYNWB
frXdj3akgu+GMKKONPIDIZ42p28QpPV8bLrAPBp+9BGJ5a+xihvUi/lQ+NZxXiN1LnzoLR00umtp
cFe290Ou7LpAOoDbPhmmOjZqPKgjeK7tCVzYE2HrcOx6VR3HVIqxPiMT/ye68Da0nY79u5Gl9L/V
ZOanYMzf7OJOJ9kAk5j+aTNzyISD9wm6wuGsbZ657+ImXme1qbPvFBtNDMXrtHv1J6BAvJNRTv4x
mMXUNedjJNZDELXzk7v3cHCm6gF2DvA39M+drRbaG5RnKDcH4LoDnYHF9qbUerqD1w6mc2043GPY
B9diYefIDQ5/S4z2pTbdY8jdsImaDGWqSSsSPLkHCpzDLtkel4hEkKnw+O8EeK5cacbGvi9PDa2C
9IM5KflbahH9Ca4jF/KL62Y694LYcNLcd9hL/PbiggAC2XfRwwL4PNInw+6AFgcu+97EQyvWMBsp
kDO+lDKBhvXVmgQzhM1hGts5cZvhX+m1d87MWp2DsIky2DP/PAusVDAjVU5DdfMFW1+lTfblDXKa
4MtuYKg5ldtkc7B9mbNa4M3kSaDbJ2Ms9FGW+w/RkGgWLXAh5VZepvtTiAp5schLvFZuexRNc1h6
589kQEq2wy3NFb83MKJPt5x+V2RmJ4t1cvp1OTkq/3evs4d++lc3oMNXErhjr4UR3Ba2lwYRbPZ8
BdRtNwcvLF/3qctP9mJSyrU8Azf8sJFD4yb3L8EmZojBMx2b9bbJpQHrNZJoHjnPlfFPN9Ovlbz6
kv7AD9jNnc55DNS139btGKpb3c7VaS2mG4+zJciqucdd8ZQc99ugQ4axHJ6DUriHcXGfbCVeiVTM
xDzUgLaW7zDa/4X5eqzkuif10CLASu4i6ZYKvGm7hVarTnqHelCanFnrqBwCmT2Kws3hkNh/1bNx
slwDyicsRu1QhC9lf56rkAjdjq9syN+N0YUkQ6pTbDzMlS7TBtRJMgVOFs1AsRunf4VyOKRi6p6K
wgkB6Ren1g84ggfiwM2fjiJNs3G6PZ0lb7kIvP/WZeO/qyKeubUEB3sJNpjQu0XRw5hSbcV0nlWn
kw2ntCaZ/OrR1opRz4cm6OAcNDvo9PLvYALzCRYbJkhQcJtlM75Cr3iqS7K+nMHlKAIcreaetmh6
GZxJn/LQvVWt/yiiQD/VcNRzyzSSjg0jCX+wG0YpgdocOLtH+VlBSgZ/3GV4QNJlXt7ztWzScWz8
BMYFzdsw+KAX6YrL2ayug++Req3Xv1sxtEd/th+tyauuzCQO9izm55EK/6mff1gYAKRVGj8WFlRG
sv0Yuw4kxSB8NFwI8YMbe4+7ntaLY+S8VtFaNzuQ7KD58uoY5ns4tX+cQS5x0bOnaLazfAbCvcts
8IY3IPhLHKrwTxsMVAX1O8g+9ptRf1DGwFG1qRy8IixSP1jD2IEUHDOHvB/w4Zmw0D019vVJt0ba
SjM/Yvz6NmgzHHs5eUV3Kl3LINVMHYaal6p2GRvB9qS5xp1aG2j20asvhF2S6tpoN4HQVF5tcdx3
l85Kcbd7c+ldDW+8rJD9L8JtuuOqqyK2AtiFg2PrI3Xbm09wRZKPPYIB5OrBqiBY+90Z7qDKSvnD
ADJ5EpPzZrcqFpbiIqWzqmyqq8vILnEyVnAVZmc9FOstWJXxKB7KoOPnNHOTmR28s7UAUgd36yAv
ez6RsexOL73crYdpg1US0jgKGY1sdNVDLzEb7Lxz1KP+bP4VRS4J0rpudmFnEna3Xxhlypi/zlxv
KTPEZeAOMoRnWYf3zZoaHqjvSvndVomsuqRYugezG67O5D+VbW8lBFV8VhsM7TKw8MEDjzyIyLRi
Fyk1W+6IVyouxPiNoti5Qeu+OaX9EYFDjTckm0FTi889N3anMoLMpc8jb+DgG+IU8tfuWRBndxBc
st1KWJTur84XGcYNcdE6SooeSro3wDvcOe9i5p7JbFKU1Gue1r3hJuYyfO0rnMVuleWJpInaFPl5
DQ9g9U4GAxDhj/9GYwK/W1t8awvtWzsd3UA91tv84Mn+XM/ro1ruu767a5qgjl6qzL+E5BXLPN+S
ednOXKFozuVmXGs/+ta1hlkB1aRf1wu0tM4nWaxA7oxta/hU5zY3Avay8L8KCHknRZe5NHpJayK6
kEZ/rDviGKIK+c+L5utoAfkt2/ISWhU8xUaKBC7Gifb+Xe+P9IunEcxr6u5cGDLn4MWX62Vku0rr
El7xPvRPCwVwspHqHgfWameeWIkgMIZDH5Urshp/tJzDHFLWDFnUep1C7klGdfO7qmwSHyWo5Kqy
3pqX0mE5tUH5K1qmA7TCl7aBURW5YCWbPPw5i2Y7ABXGqzEsGU3imDZrlOwDWMKlqA451n9iN/1v
zzsvjv4VAktuGv3u04ZQqclL2VrnAMS+3LvYjdRyh6wZ8cIRX1k+fFSHyFvT+atopOhN5D59oRfJ
GExfZpbrhZ93KM12Jz4gpCtef4fbEnF6+Jk3eeijrCUarTg3ajttiAnICpJefSN4MAxviV2vemK9
RqkKj62vMboa2j6ORvm1jcW/zZ9UrI36r8rlpzZ7ffFC758B8s9AfltL66sCcR3XO+FSo3HP+4ii
PF27MKD1JBzd1dNV1fseK3kNO7KExdw/zgXXg3q3WQ6hPxZHVQ1BXHPAmlpAKKuq1+Aemjbt4uJU
6IVR181PJtXxziBa4F1KMC/CnVypT0rfTILJcgEwiqcmpJPreg8zsgWIpizMHMtRTj0O0EjUxK2G
5ne55iJlySBM5CSFbJR/9o/AuPM9WzaAASRpMTXUW6F9nSqtEmMLIXd4xdnb5dWbo5eanJmLGy1/
qme7bpovh6LKL14d5Ki0Iw4i7Qv1pqcoo76vznrLP9yFncEO3TOMxy0RISPfiBveySi6PWtGBrHd
+Elsy4sfkYKyhGF78MgoWAr0Zg46dZ2jmfKzhZ05180l96Jfeuf/s+s/Zj9+2HOeXwBWaLQ9UN58
nn7xNwiat9nYf7vagURb8UxUcdHFR+/fTCc3jwQjQGnwNHvX6D2Y0b+1ln4mDPurmzf0MQPUGZyP
TEysvXBJHHs2Ek1Ss8uiugVIrUbJNhcE8N4I1yE4o2v206StJDeWMVbDma8YAp8R/uTnDEdefmrD
DmxzCnVHcOnatc5O5f+NiA6/I8JNw0L7wwOKKuFZ1AjLdRL8PscKb5ZbqtTsWc1V2/3ZWzYkaU9e
IsE+U0P8rcTeJVHvvALCw1/W6X+9oppcbPByMvCOS7NdzHXvj9Zs4ukmsyUWoce/sST62jN+FLvz
IILqOnW1RYkX/d2Ek83hXB97LinGfQ7GrGITCApzeYHibV/4ylWsWveLG/TqMdqC24Q3KEbR0VkU
kbSENDh6M/RW3afj5DOhbJsXVS0/16H/RfKRYXz0OomMZTmOpdGcRmjCu3yejUmyU8Gkzct3oZBR
6xyYKT8CDfxLaD8tgvA38To/BZRFYlTy98r/mCcgktKU8x2oeVOTfGFy32ezbaJGRs1DY6yxiZyb
TOAsY4o8vtbF/j10/+UFhGTgeHmqTOOunKTaK95LTQC4vVRukg8/NbC5ZLfNVKgRcdpxK8jARNlb
CibxZP7t0esV92Riq5HPbXmcDMiws/laENZOZsrn6Hp1CoTOTHafmyOWdRLtgL3AaTE+LBwOjWez
Xpj4TM1ydXkaP9zaVwTz1A5v54LG/KPmV9YYhg5j2TvxWoy/8FnQPwRRFbcRnY2yLosT7ddtyS8c
p+wMoPHiSsrqANbX3IbP2QRBgkU2BkokX4zGf/Gq6gxRnffLYJvNb31EoNiTcFfkoPhQYGXxUDnG
q31nm+dsJ4mHeLRWbVZq7yV8WyH+3tW179Cw6FO2X165XZncxl5VHD2XnauJBM//bem5zrU7z7W1
nDqb7p9K1NHusUK6aSsvjFu/fxyLVEbiv/v+s/f/6hYe0aI8BhM0pOguZ88arjZnFq6jp7ayf/vG
/mMxB5XO1nSAZn7wRo/cMOnb8fwIA/TgVepobHP7Bj53A50vuHsCzqIA36hQXgSCh6n+1eEGtnn0
b3KyuVov+vomQ/6oy3QKO2U+BXv4M5+jMBOLCfdydMZTyflho6a8Nbad7ihrR2fLDJ8nbzhbgTG4
is5b9OSTEpkWpa8Pbkv6nW7Rp5iln7gxRckRWygDV64hNNeZWn0t9xAhc3suGf8t0dSfK1O977kZ
vIaN+zp4QmS1PT33iOSXWkLb1mpsjkWwP0aqCBDWg5+2ueqHobWOg1c8NA2UTBUyEJnH8udChlDv
HdlYsMHUrXNVIa/J3H4Mwex85h5CiD/DYx95GKM2T/5SvOU9MOVoAHHdiQywqXvTrn5eR+1nkQ21
YuwhZqmoPIqfKP5kn7U5GiKzBg2VuHD7fy1mz1iP60nly2c4jPhbnP/CZj5EYcPv7y2R7EToiJLk
qY4QUmZN1m1fp5/B2D1Ui3KyWqy/9jC/7cFCoWJ0T3apTmgaFoonUzv8RaBq7e0UFhVUwnZ9guYZ
xcpbjp1FVIAqvfwumf5Ym6h47la2mJUT/YSoDbsRqhmC7mtPYifsXkKnbL7Q6ipo2hjA+lGmybWA
bDp4WSHzlNmoGyKA17UgcitySUwILY76+3jVOS2mJ5g6vbu18U3O8MnS6j/I12djc7BbJa7HiONo
mrBilENN1dVfxtnpe5FVOvBIltfot2B54Ya3bzPTrt9vGH2Dq1FRy7XOcmnqPpuaHcB0J++1EaC+
JYQOb1BSLhxvKYfR80zEAs+sdX6W+hZokcHGUtAzIZM6K/+sYPDr1P6SeGHxEGz+K+FyQ9ZOgoN7
6pxM91DPqgld0jL+Nbr9jsyN+Lt5T4q6jZDvqv7mqpmEQNd9z80JYP1ShieQCU7SF/MeO779x4FD
n8l6I8NAtEViBuv4ZJkB4z1ZprWywiyyNBXbOC4ZEnI2D92UmtBy+ZWdz4R2X/r57HjVNxkTsaVA
FVvRmq2I8nqW37MH6lVzetMalJ820jpg8mKiF+R27qCC2BaYz9rg2JUW9k2o20fK7VvvyYaV76mD
V7YPiqdIALRzmjyC/4aIPwlnlZEa+V1OAF8eVuapaC33xB3sVOvgQHKDfMwJQZRh/oMrpZ+e6G/W
0CEB2+UT8zMA/kK9AlN9VAO7ybAuxItWEMlmC0B+EMIQXryb7zYPrVs8Kd5pRg5RyShZfPWTS3Gf
AyyOjLPriUe1hYjpxnijvZRnKZBAYM3+XCxW8KBtDuRqgj9cf/PtBKmtOVIWAunwF/wlN4W4B695
KvhZLetf2vZwafTOF+7fogI8sE9aVRf8gsuMSuUwIshl+aeRg52FvWRjWgRqAXEN+DTGxAO4mi4a
khK+C06eYDx7tXtuPDLa3Ij4s/qVccUn2L49LVYkt2AXNkM0ZO/e8kVcGDbNToNYW6hWJTnTJDpk
yiRO6Tp2horIEBkSQL73J4h1N3tcxxdVFP9FL0PxFAmsuJL+woQdx7cwJ3Mg37jEksMe96Pj6r0A
uaV/YY1C0wlj8rg4uGbzcwbrm44rYqhgeuAWkoucNbFTQGj8F8oQCzz7IfSqL5C8iJkR5dnm7AeK
6uDJj+wvZolRBgf75tTyFSS+zojdQl6ydxIYNvOMxLjdZkfUNK1dz4Axd56jqD+Fq/FzwGdHe9IT
CkYSBjj04gWmqXyWC8VeZaktkXxKiSz+yWX/NZG3cFhCriDYSt8IKKe4E833rHcvw3zI1GjHKYEi
Mp4XDsmVxyv2/s8ehfJUR/NNElMB5gpKc9E5XxErY3Trj2KgESUWok9lF4yZkG7N/psaLjiuKtBm
uvh0BwZZB6qRhAQW4id5ODpEqhjLix8+jdJDMu4KkRbbdlBG/7cxKcWIL+tjxy27DGcnkl6xbocc
vnZcGT0HXZHfbM6ufa6yAEh5bDKarmGhX0OqmMgd84xsIVjhm5XQFq1UXZvIgnVK3ZLGM7iHAtc/
qyowz3XvlEdddRAqDMbbzZInpo7iqqP3LNDM4n7MyVCwtx9OaVlkEP5Vtd8T8IWXVv/gbjdZA5YN
c598bzReQhP2yHwbfarscYZOJls03KF2mYbYXGZR6Hmm5ylobS1p8Csz8Hoy3vcB2bFffDISiegu
yqLN8KcgcsROPv0dVRsv+u5wXSisun6VWaWGNsWsB1Iacs/JCIeJSWV9zvFEHu2Vqbp3ZITJrlJO
hKk68m3r9X70yR6kGcSQza3HWWXm4Fep64rr5r3oSS2nAdhzNjQk+xkT138o5PbjDskytiNtHmoh
9oMVjZd6IGNhtQj0yFV3MhaQ76ux0O4CxBduR92rSUYrPEbiG7dJiZaoDm2Izcap784IF+WxKGmu
m6b7EynppYU7+2hDGIrmbURPdg8WloV4tLbxMN1njxWZhLlLBRwo1mdIueHTzwmcCLlrfS5VPsUd
foSDXEWdBN7WpEb13+Rby8Xa3ft873e+sybXdn9pGfHEy+RZD1wffCFtiYL8Wqz1lRIYA4H0X2Xk
/DfnVcgcy7rYE7CSskugrU/Ea+BDmFRPu14L9RQ2wV8MPeuhyQnaNHhq2riEXVXFzTZxZUGfp2EM
L5ONZOzM+8yALupw0Kw+fzTxtNl5ce6VzraBqmgtKG80n2RJ/qBWFbPnAL1Bk27X3QfkogsIjZiT
UQXsOf32O2otQmTr7cG4FyX1shKTafzZm5awMIfKq8A3xt1km67SeOQV9Ffz3LmstKjg2e/zftkq
D/K4xZ7cWERj9/m33JOynRbSNXeQLTPD2Uptv0W+fs7BNGd2pE5F1+msLWeDGBCTWPJ1teOidjRp
1xYk0ZHCZmxfBrdY0e/ay+658rjWd8/IjFGH5Cg7mVu2qVUdWEeHefPHjOmQSIQzfhacBmmYl0w5
Had8UQ9tshHW9ObtCMCVWNE50JdXVkEVMA5nignx3ECG97+EYspZdwMegL08lR5NTdfgnBG2JpFJ
f0dMbtKhrjZW56DIOKKuIi4m3UCQJN3SNVlvo2m/Rvk4vrX9+9oZt2Lnfr4u96zDTya6p40gz6M2
9D80qz7b8w412KHQrkr7UG75XzW4hFVGy3tVcGfUxfHRMxaZO7ImMYiEaVltvJyKFqIovmzfG65B
zYkPBsozEWkmz2YFNvtEzI7KtvnDqkGf0w5PWbiyxEtLemf8EZfg2Owm5ZjYWaQyRCCewtfRH14d
S17LKuDmHmdrRsrViBIYsE8d+oKMxnKIHqIWgRK3c1yI7mUBUHGYLJQeOgUUlrZ8jnKD+9CM+xIZ
MBWEcYvjyMXbTNxPzFy1Ts1INFm3ZQLfBNFBwZAOmcRU8VqWFRWuaz3YvnGA6xsl816KLJK8Zox+
RxnYL7NcBhQMjYBSbFeLDchq+2ul9wcxENdFAERw8QoPk/pWv/ZAlNKw37+l3WzHoikys1K3Yl28
RzyGpJVxS6g23xYdLTfmqGd8lUQB+SUJGCQkxUMJ39c23PtRNycBGx8m7TDJpwX3NjhJd7qKlvIB
R8V9TFnOWWjlmE7orwJFynV3/4RcC0XN8CosmYX8DeznI19GsIR5SN1itFdT1G/dHdGmgypp1Qz2
2uqCJNe4SHixYW4vv3Bp/TGM4dvtecjEfHBUVgNTHaf9NjF9rW4BYE10OAO9/0aCDNK1tUdCbeqX
MW/kcWARVZz3KPnuQ7D+a11EVEpeC1nOYJLa9tthIN83Xv0egQO+FDrNZfbW9imvJQFKIS+/bE/1
pl63eT5WEZcPlvL36o4WZ5T80Y34QqlXE/aNOXX8+dJ7xYesxvxalY/m7FL2+uWc1iRN26XvPtqM
VWJhS+u6mDNV2zh7GSaHX55aUya4M5mn98gMB2E597HLkTaDqx21q5NN7LsDJ6/fvds9/XujvDc9
6FMggjLGnMk41lmirLKwuWg9XAShfFHXPJKQgMeTFuJYGEE22s49eJZ3EFqFfa36hW/fdy6l+TJI
3iYjaDSiTgTHwh+vvX3PPOFHpnlIAjDDAU7fqBpxRDDVRbUXh1K6Z4a5+lj6W3XVnH6zi5kun7TD
OrBLep+efcTkf9vxwpqUkKnnmm7aTt/zYj1GHhp/0Tgn259FNvtIe+7StKlyxXvTYvn2L/eEDu77
S/xD2lR46LrMCHfrVjZkofnrnA0h/xQBS7R+jv2oSyftwhCz5+T89Pv64uEBxvr1ZyMyLjPVeoR5
nl86irfAP7ji2PvTG9Jt82lb6Mi4LMdQkPlS6TfMjgc7zBXmJv+TFQAEjHixSK7PgYDzEFTMHkyz
OK/BtWPffaA5Az9Um0twwiVjUh8sD2UXsOoLukSbQZ3l7sSoKfW5SNK0wp1Jeeh6uC+ZQk/VLRy6
mJpgTpmaPBk28zXLlUSoMWwJNeJ43ZxyUf4u9zlBGnWPXPqkOi+tPvYrh1qmS/cuiM5yQfhcI877
pohwjtJnJAOKUDq6PVGr92ZBlyWlKrMkf1ghbA7Yk4MQUPna1i82FjNwOP052LrTxvdwssKN7cNc
L5PzOHe03vg27kOt4LsaWmqwHb8CQ156aWX+9imUCN1KTWMn0SqS3wiky7UYXmt0Z28s/MO0F7AJ
t4BL4K6TGfewOUKz8Pn5ZXQ0o2u4FVDWVPgcdPbD1q+sbcvtb7tRZpv3kNf7c193xXEnWxQrLX01
dgZ9Dx+8jIWjE2Pf3utwGbKZGo0D167Gw3y3ShCU0FUTb6GYLwu699HJe3I7GJymY8ecdvLbG0S7
IV76scq0maxi/TnL/a1ujfnoWdi9jW2MieeZDxNnekk3dgwsV2WYa4GuqvzhPmYN2ns+Mgt+p+xe
78dZazT6R3efRkKciwk/I+F4aV48zu/URIJm9CCveVQYpK0HxsmZMfR59e+pupek/jola5SXSUEZ
l9gu14M6b9pT1+LDYnycDtQ5UWOejGF+UeSn3f9GXZYrWdXAHuy1IlYztC+FvXxEO+6QXZKr01TO
ca85MLoKKxPfdxpWHBoEKFmt8x9W2v1IwBaGmeC7tCgR0KubM9NHTHRuTRbj3RUUFtEj+nhSk08W
Ez16jz0KPv2BRPX96Phy/rJKEtPZb1IgOmZi5tZtbDcrnpRL2lA/sQrUWKNsOQ/kvAxOyCCDYGTD
ZPC5b2N3ELilY52bH3JdyTzs6b/E2pydraNT9Wz3MNt8LbITZLlxNWyx3B+5xOG6C+EkI7fUUddb
HKG2g7ZApgNlM/Xl+NgJUoZweuSc+JdqLa9AOt7EYGaEbz4CQr37vXrNTFufC8ylJ7wf/OGU3R1a
rniTjBIeKZwDXJT1X2kda3uoztPqHrh8hb12X9dj2JwW4s9Ir9NBzKUK42AG1mltZvPolNMPCNFs
FD2AVbyKiRSahO2G2QR1+T2LMo0Kc7xulrZPQe9dSq9kZk4BGhdDZKcFs6iVBOrDME9v3kp08ob/
/+B4G++EmwFtP5THcZ4/8WCdBA3cTgZd7G8Duq2VMtu0jD9V4/fn3hYftWyGl5w/nTePqYGKnNiV
ySgvjL7t3OTavTFzCFhqvIy5Q+wz88kZq8Vhsh/bKhDksRYvDfGO9PG+n3pbdGiXxj51IChjZgt/
8ggtkl6c0C/f7x8oZ7FClFyQWJwqwTzCdCai2Zj8UHDh0E0nrNY9E5k/ZfDqzurXNNX20RMNk3zj
RfMGU2yf3JCr8i3lW7f9kIhyOttghCMdzm0mIuVybOY4R9RZOnjIhuCs8rl71GruuA5iFEfhSPby
QBwin0CqXNWvHGJ11vlztonu7O/dpQjyeFrLr8G2Fkw7IUcZWPTUQdolRMoE+15PH5OkKcEZsXGW
kE/L1KTVmMg6z36x3JYrCPOHzdD7U+OZCiL94GyMUO+FNNK7/6nv9oB9OK+RvrnzGGDcsO0T8woV
D6O5ZLnJ7GVxOOH8/id9xl+z7rpzH+CUNe33vGEILdVaYUEBnag1k+gClwGHCBWB2024wnc/GaN2
Oy0C++BqYiumgbwtHZMoZnfGxWmqAAE0emuMQZFKeqavs/hJy18MzxjCdGZtIaIpklAztgd7s7nd
Ui3XxfGeSVbM6gBxd7N/OPhnYmtcrcdgojK8X9ihqhr+R9l57TiObOn6VQZzzwEZ9MDMXMiQ8lIq
XWXdEOWaLug9n34+qvrs7up9Tu85QEElKTOVSoqMWOtfv8khPbaQlxaKD5mstxrm8VpIriULxCMz
WZlaaJeEf31u05q1VIfBBc93pTBqC3TFuCVlJfajMEEBAp2FKm+e1bx7r81vKbFWG0BoxSvkF1KE
Ftyi8suUhGDXrQ+xOgJjhdNZG8OvmpoS+hqlWzqFrxl2CetB6fZWM2JFPpUVEJPM1kUKVjOnbJtF
raLBELDCU42lILPER9fDlg2gxFuFbrKWfC6imVEaSgPYexBu23mKYGkH8Eg3RWJVGzwhRq9sxbGe
XzsdQYkSRDVQ9GVoncxD6XEh2RrCOkm4ydBFviNoo+cZGkwkXLLllfpoDYy+GMC3G734rkx5TsNX
xhsTwBA0dxYbIrxielVj2sRjcJ10vdwxGjLr5o1qSexYAwNmiZDr2Z71uunXgVYiZrckvTpJXiGU
TOJ2X0S36I30kVHZIMp1EfffALHMrYxQzWCDTTdWf2H+rcLm/yJnaT0NebZ3+nlgKwHa7br066wE
0EmU6MMcn9TIEHvAb2QxbLZsKUfOsPIKePpGasMnIcQ1dqqPOKvS59RyCeLlGvOblKGo9h4OSLCC
mDYpcDxRRsY6jom6HBL44+7E1CNohvFM4xDRtsYxRiGB6qzdLKv8MS76jcnGHZjZvgJl2BRhsksh
iY9Dw1lNmvHWBKckVM6NdvRnOWnMCzoGARWqWHtRMgoyTZ3gojkVOaCBHvuVPnb0N3a4Bu8EgO0b
ImhtRa6kxdHNBxDkGeo7qpHRbxaIw51bcsAn3dzQn3BWSQGxzyCKOifPdjXajb2hFS6Akr5a0rC2
Sk46wBAxJKtc9FfYzbf7XMnPZP218FsMesXKpBkd0w20BYCwav4e1LpGU9kwo3VVX2vl1ZBpxVBQ
rc8zSupomtlJ0fpMwTaLGt8IluvDqbWVNeTlbmYknikiPOojuqVc6wpvmAqoSV9F1Ol+08WgAWaT
rM0k69YGwZ0QkvJLGBSMJ1J4Up19Kka9OOoJQ9w+GJgzVX6f0dxHRI8Ce9Xufhgmj7kmV9PYy61Z
Jr85CnzEvjPTkzlXwdHgVB1i+9rW9nslSPCsrCr2unDp7BpOnCRJ3oIQbZQ1xs/sKTwDe7/tyFmV
o55txzwCzbTsdUv4mmi66qhfNQCm9SL8GbIy29ULpmQUz07lENY+k2nHSWo6Um5yzaXtu06TJm+h
gi4gEBDKNLyz4/hmq4NJP+N+bhR5cd3IWrEUMC3p3jSrvo1SbQ6hjWIgVMtvRoyoJMEWBZ/Z3Wyl
yVYdVH3tzq7cjoGCTCNkVzcc6LmTan4n9IbQapCCqWJ7MdSMI6aMKZB+mBGfZZilV7fWuJaMYJbc
oGI2gjPb2Fy43SEwIBnKqVq0FhB5VfXkVoxiaeKwQRSFByxZH0qyVlONVh2aKGRjF+l81g3ZqjLH
D92RaIkqcNWogMXeTqO2k0ucaJ67h1z5rirQVsOeWbSd9vl90Niqu4pyPl1CW93+RlKp3OWTrBCX
fSajVbyo876W9lOmk4gbpNY6UYZ9EvARC7fYxiMsObQwTPuhOu5aYujYunpqxbGYTmHPPDB3RxWp
osowv5u2ldopbMBVddSUxGOwyn7VtAVVYh7t3CD3IoK3gURw5Wc6uxNT8C1MrDV8KYaq+vg9rHRr
lZNqQw8NW9waF3Z7DatetUNcQ4rmUtizyVCs78+1KUPix5naaD1SLqdSz0IbzxTgr2Ed38oS1q0K
SkUqKFarph0BH3fFrYqzM640sAKsnHBTYfuieM4SddpMlnK0oIoh4qKGGqE1jLUbnejRqFDDygSw
N+x1pxY7Nqnqpw79/0u2/FJk/PvP5We+FeVUx2HU/vd//vLof6ds9n8Uly/Zj+avL/XLKzf//fhy
+KPYfGm//PIAgSMywKfuB6PzH00nf76L37/zf/vFf/vxeJWXqfzxX//+rejydnm1MC7yXzTKFs4R
/29V8/nHGH8r/ukHfqqaFcf6D3sJebIcR+gCGgji5Z+yZkXTHCTK5iPkTnNw50B3/ruuWRf/gcck
JF1bOHi2EfD4D12zZiCHxl3Dxd4PV02kBv/++AD4028/TQM4anwgfzz+N1b9GyzqtvmvfzcXf4Q/
vAVM1dbxgrBU1bJIGcMTlF/0Z6F9rfdanLPKnYuMCXA4QBVTZXvPurG9w3ZgT7dvkW2MZ4Ct6ecN
qcu/39N1om6RwGA3NPf+lF6Sfo6/RQrsaQGX6zpLXT24elh5aqvKt8EIXkNZbNPWYZLTiFicTc2O
jq0ACRtwyHp2zHy4ZQb7GhjDKpO9utWX3xaUdb2bZdXDGEgvMm2MH4kc9wSdlp/hGR+sHAjdjmCD
mJMd+Z2N3C905+Zq9Sr91BjnzMJ4GHXj/U+f9e8H9M8HkIrpr0eQD043bNsyMPbVqS5+PYLxQHo3
bsIM4iy8o5GrFtWVUjfadAgPdq1osnMVMD8ddJvJmdpmNxrO+ZJloMN9mHSbsY6j9GBZodl4zncm
D1+ZN+S3YBLZDe1oDxrqIFWOtBNUc1jn6sjscHkYGx2wvZ3kx8noURTEqkTFWunvahVTg9kz0oUC
pkF8HdBVfuBFFu+r2am3VDLlNjEzzYdF5pB3ILSnvleGnWxZhQsU18e2SsqlkcYcpWl3HfK1EyOW
6TZF+nhTXabpwSjmrWC4lExMUBU9TZ9Clnv0HkV/iPQyP+v8/Jah5xGtoXrGHGTc5ED998e9uNSH
O9BxnwWwcSpLvAGhsq+L0P02hDDrXGmHzBCybU2U9CGA4bIuZWJebajcpIHPR2g9ZBv18wKrZy+P
m6HT9kAVMIQMsoLb3m78mIN/bOak3XTEQn/uQ5QNFVr20vlhOPRS9QgbMoK/2YlB+22Wzc2ZlPaL
bNlTq37S3kBhzfVoIfj8+zPnny89Uu4wg8aOX8UB+59OnMXQrdUGqZ30GVbUus6YI3RIH557q2V4
P0sPiJOmDrlzfFSKQP2qoxNlt8+6g2uNKPTZY140PdRgfgj/8chwNaihST9uwgh9+krtHetV9uJD
Q3pIDrWcFlZ3n+E4nZHX3G8r5OM/+pLsW6XWxEs7X6HREaY7lPqrjqZ3rweuBuDai9eELOM9hSJk
L4SXguHcomXRKhfWKU7mx9gsvw2Le9wasTiwNKmwGwgPy7R3Vk+Bk2knzf4XRjr2X68+4sNMU/x0
FiZNz/rL+pXq0hClbpKg8Lj6tMAy7zkUhk0VBMZ5lmp5FjAPNm1hiHOU0Ez7rR7MHlUhQg0FonIc
a8hdg0y7P56zv45gsveWLkkkc35VcTw46YLIylqrn0wxFDctRaXoTU70xe3TbE8tKF5hyNLlwo1H
Dp/gmJu15kttqJ9ifZIsAksvZCjubTDWTmwDhiw3dc5QT2tnXix3AIUl3Ps4zb7Nc8qKqiX3Xo/V
YyEKYyuHPrmpgOoLa368jYiw92KCX6LbYUnrL5nUTvjPALlQl+jqW71QrMw4/qoYiP1nM8yAL4xd
qob9WSrFtFeS9ke4rDPuss487hVO/wNv42lfQPf/+5P9EWfxp30GO2YX11F2LpdMAW7/skpqQHKG
MgrtCOe8Ok719GEMbfabzWTBUZr0ezJE09LHEYlCcQqLp7XpTNwSJrAo36VGQHhCy3aUiVO8t7Wy
FxVFuNlfhya0ntGMwQlrCtszjeIaT0s8etVGxwwbgUvrGM+YlRV7uj7ye/GOA6uk/6umCxKN8RCF
0FZKUvYcM7gwCpmvj5vIKZITmoad3ds8lXbW7l8ck1/9kkwN4rCG44yDbQkB9dz5defI4ygYJb/r
GMvveafHZysExJCNMW8qp7DWdQupDHYTouOix3eHebA3GKayxZyz8Fk99FeziN6jusluXIET7P2u
PMtZ6O8WqtUk/966zrhTGlmAfcL/XzllX5ydbjD2s7DmV2nRDLg92hatyCr8AdBOZlZqfZvcDxsq
5FeTfLcNWoPQV2ogk1h1hzP8b5dcnGL6mkFFogXIPpelJbZ1PfQH3SzcJ0Vp0QkjnPwqsvlVp0v/
FwfuVyuWx4HDrseyVBujGOGIv5g+5XNBsnwytUcAMHkdA8Fi2DDJRuLdal/pHZi96goT4GqMniFO
9GuW/gzqqNLcJ4FY30aD7Fdj3d5d23gf3DTf6HpdXaY0LjeDPbivWWw4K2fC82E2rYGFRC92JF/j
ezGSypk6+vySVVOEHiINEWhG0daEJeTJUU230CLI9c3b8eRmiJnHOjmly4fSd84qasP+1ZpaTL+M
Rt/OBvzBTljB178/RGJxo/nletNJN3ChM1Pd6Yb513Uxy428b/KhOloo7QGJnOFODsKpKBLlXQyy
2C+Y50YM1rCqRsQXbsHWggI9+BYfdENNv9djh26tVuObFUYl6zwS0dIimlg0vlMDtqIVgEQwUY3M
qKYS1fv7v8D4v/wF7I0allOuMEgZ+ItzHfi7pBApM3xpqPuwFNmqY1/dQcjBJWeXFI6kumPjcaAh
ai/SdV7SeZg+O6FLzwWVdlNbnM51Ms5PlUr3pRGY/QXKJ81YW+dPLpHtJ8KgmGcRaK5BmXYzvboI
dDaxSPPbHzeULExymRwjLzczVv+NXqvK5WdBaTevWuMGe3eKqs0EnuJjM6FfIlsqnpmBxphVaVzC
tnv9+8Oj/2oKxnGhB2DDw1+U5WNpB35dPKogBM02xHjIhwHQHwHZkz7pEXMCBD+9Raw0i8ZGmy1z
bZrKcIYRj39h2NR7DLSRawKJvNVpXK+7glmBkgf5plBgIs9Dgw7STHArSvTvQljPiaymL8ySKM6y
SP2Ux9Jexa5s/dyExagFXGd1Ynya7W6CtDhAES+L7ElzYx+h9ElzQ/01z9i0lkciWlBljEFWf384
HsbLfz7fcZwjaVYYnOrkFfPfr4cD2oTU3ampDoiuktFnaw0vk7HJBsW8l9HAwHWKgKaidOE7gZRp
dl1c5rn+TWArtRpUqeN2MdZ+R9t5l3lHC9Sk7DDK2sb79r0odOt7Nk8wZLroWzIx/V11yvTaSyP/
Fyf+w1HtL38K2WB8vHhhYYll/WV1U6DEwVtFaxh0AxKD+Atoz/wx5vVVBzbz67E2n8N4VI4GRijL
iMtcoZkP1+WIA9R6dgTDBZarFXSkszUFJmBgTqX79wccZ+FHKMWf3yg9rQb5VsMajswaMqV+PeZN
XKJvUErGlnjggJdtEtN9HRhW1ONNTMQ8tOcOZCwuvSrWdrWtbeoZ5+8YX49UXnphHaIJbyKNQY9a
LGpcNI/hDgRplcztMz4t23zZR8C3be3UCu0Sjd0lroNV2XSA4/rrNdKaL6lRXQXqvki052Rwzhkc
9649MR9cwQe0PoaFFJVaFykAhSroBLnzqTXAXOLYn7PQb/vAj5B7tMEpr7SzVl0hKEGN1A8p/pSl
rXhxW2xJx2Fc86qTCUdUx4YZ58ssMFSpMw42l8ZUxjs6MebLM0NG+yp77KV0HbpjuBnSH27ykTgf
2fSqxxtQuU4/ymBvlkzOthWZj88QVJJvE2M58gCyS7AIFqqrvBX8sYx9Y/WlNn8bHPSzFOpR4Ifs
MlHzVCvX0XhDca+5fu1+VZXnoE5WnXPU+0PSZpDXkTWvMY+Sxq4BOCs3iIGcAW3l2K/sEM8lp91A
E2V6k4x8WBFN1YgFxay891W6V5HAqulCTeM3NEeGu7tsVp8slRkIE3Gz0O+BVbz0pn7WpswvSQl3
jX2Y2rt46rZDApmYLW8X94mv2s1TI+eDmBv6VKLnY/vFiKNVj5HWjMdYidBNNo1XInyM0ABDT1aU
W4SW3c4+lYF+ltrsu0n3FGbGpkygxNks6Z10niHllv24M3Wxq3HLgeSEDlqBoxHrXoyYGoNRijsw
2eITeY3rcS/RKYXaZ7Y31KMEIojbOLsrwNFVGd6a+i0VjEDdZgUpG8ETLxYPn8Ip3TozMu1oZ3TB
KboFYfgWzvopxIBqNaTDb7ID6XCtr3HY70MHJyUkXtLBaG07doECQgxFUJ03Vh1QFHTHaeJ0CY/B
WxO+k+6BEu0wGq9meYWIQBkhXmGEI6jPFFQxOnmk0/duKjg7bM8NIfAmJqxpuS60T10eg4k893pF
gBJcY2Wr098bL239kY6vibsrw8+Ndevblx7A/W2AsNyglcmeYiXyphhTAoAAIPWD4iKmiC5CHMPq
1ZjpLIJsgxLFF/YROHeduPs58Lr4YHMwJW1O8GF9FOHBWHQ9H+wXDByLzz36kcIf4IYyDZaI7c2m
pm4qIoSW0/Jeggy7Gjtax0q816GQIIXaxNG8KVOXF0fNY2Irp5YQYJuV1TY3JRZ+ObypaXCxu3Tt
/BB6ixmdukvNyUuEsn60YoG7TVp3xch1B/niwP/8iR1jMzIu0P9zGCZR+LjTbcG0ts3Md8VbAZkA
OJoRV7enWFqD4/hpb/gtheSgjntYzps0AK5KnoqqOuRV7xuaicMUojkGXVYFsuR2e0WqWxv/OCVE
WlcnRztBEK2dqTb2TVJenFy7WYHFHLxjst6fmlYc+lD1jNZ4DsfCnzLDX5r2IWPvxixuubRDBZZs
Eq4tLIzmAfmf12kmpfbWSfdSuWbRU91tw3JdFoci2lWwLKB9kE7U+DNId3gq1RVEFcFVMZ8i9/NQ
g/ZPbyL9FmvawWq7VV6XWzeSvqkrm97AJ6QNz+NUkZpQ4ZxBhTNlvb0tueiOo3Q42HXyltlOv2m0
IPjITehKWoHz1jA1Z2Nqf0gYRS+UsZrHMiMHE85clVF5R9ZTFqsd9Jh2xRaV+m7Wp95cXhOYPAjy
qVcGBTlB1SPWMOf6a1pM8hZr1vDskjNToX8+JZHJ+tAbwV5zlZjwkgy5fm3cy3SCrBuo+zGeEdos
pmI6IrWdPUdgmG78Km2GGRVcJRwDFuVj9SlzqtFrggTHssJN92XdOBtd6T+AojQwu6urqqi1IIXg
9qX4EYop0bv1p5Zaee9qsQtJtW4+qVYPZRbE/qxmuXiTZrh6fFvp9DY+SIlD2cBPQWZW11ncgLJA
BVz19sgGMx0TEbXvQ16LU1ZQa9rJ8KaPVvZUjBUsPiFdRtFG/wk+4npoBut1dOb5XAyGtpKL6c7g
jqjFRFfswfQuo6qN96YJPfwnany++tHTY86Kpg9/v9GT3kHVkJwfzxezu0wqwjDixGoYLDiTST3U
QFibyr3RG+UhCReyiGLGa/Mfr1QzRceFgSPWpJ8DdVKJBsKnOHAAgeouUbdWmH4pxPj773z84OPm
8dwfDx9v64/nJsvxs5ALvDUKptdRrIImZ0i+QwW7re3DEzM0lyYjy+g3hgISwtqu9WWbzJ3N40vx
8vXHTZQzItk+7ubt0p8UDVKnscONKXF0ZMOKxNE11i/oX/xqIc137bbAHKkw9H1SP1m8eAaJDoIg
cJ/FlDRatdroUWMvU344xZDd63Hbl8nWqrn2w/YyCJ2NtdkkebUmqBQHE1I1i2Gv5kynmeir1ETa
ebBtqMnaJQuoQDrG1Z3fTcIPos+JAIiAj95L6QlG9WYFvyeaXopK3w9YqJtYo8x1ycLp3ptiPhQN
kdQ5gkM84wbmfAg7/aJJD4WxYLS1z8HcNaSkuhgislzBRmXeJTYZjCwL5msSp2dRF9vGOEonOk0i
9no9gTIOqUY2ntIavq0stB65QVq6yiHpqqDCDDk2AFBI2Czf4PqV07CqISbO+IJqRupnieYrgeGX
pbud1rOR7sPS+gyB7JgNseeiAC77dq0lyRm62r6oFPZVElpi61YaydUajetkMUCHlkrte50YQ/Yt
ymEG1Li7Pvdz/aWi7arrd9mxTwXzW2jPX0352tmtT3V+shlk9g7vQ2jXSGnPRVzeYqvbh8VlrKTf
4nOxfHhdj+8cC1+Pj5SSKKehYdfA57EW7nqy8XSZXohn8jKTBIW52ZrZ4GWtgOwttloYIHrEthJu
Q4D9Te3MB679K9MxJoPpJzeZnou83Wl5g8rPj0K0li47MhOHATL9j1RtDzgD7dPR8OHg+nGgemmn
n+xaeJEMsX5fR057AFzcx7I82CxoZlpukYEtjDVPgQQ8RGgIqStMjCKQzWWKusXhHI7uaVYph5A7
C/FRoONPzBl7GlIcu3pTYByp6uq2g1qMQcoqnA5Krm9MoWymydk46t4tuoMII98Ket/OVG/xtjQL
1uZPg+bcKmshy6fUm4WvcC1IvCAhzj1rvMFB5RJqGy9B1jV2aFtiT0nSoz2hV1ckJHNGFSVLA6J3
wKbV8md3uL/lOJdRYWhFsnW7HBm8xV6vMZKIN1ar4HhIteoQiug0R0sfj4WFwShiqcwed3V3m53S
yxN307qsD9TfZtNBkkq3cSTWMLu8kp4Pv/eNRjvrhooX9JzWWGwGtV9nKI3mgaOX7hdue0iUDvWL
W+HhJaaTS5oABwBie3ysq+KEA9zGwuFFxGijKe6pUPfG57QKdjC3zos3a8VCSY7nK50RdlLtMVA1
DwHVlnV6Ow/qAYqeZ4knpqiHocQiUPSbqvvsQvKhQWaUS1BsYF8mNXqmo/ikFu21LKLXjBzIobxa
ATwGo+ZqL14LeCmATTvVKM5hz1vuhW8PKCFiPJ/yjSUzP1MUnxE3Oq9pJ4yCEl7zphYsH/cibFKG
OlgnvQ3pH5uM8ElRWaYac58te2yk+gXhRWZNNkQ3bPspPTh6eC9aSO/tuzIb5IpcGpF5y7yH/Eov
CznXdJPCxzloXXKY+4mihxG5auzY7P0pmfAxGl4qA34nLLe+eLMgVPbJfA/n8Zu06r3bxcfMreBF
eL2debBpNkWuY5kQwLscfT5NyLw2CkDyjoZUu0VpiBEpBHY+R0NPz7GwNtkMmVuDDOGCXOSoiJq1
EOUOxHcjDDINU2U3A6+rsDFZf0NX8XAfXdOubhVMYzNN+hiYwYr3egQmtdPsJUtgYj8xCkA0rHzB
KnPnzvJoKcFeGI1nSa7/gs+RtXmSzVr1WkhSi3UdbLPDiL1a9YWxyUdVG4eim85dIPYTHoGjdZDW
DKlr3o7ZurGmI1xyVsTGt2sV/XywUuQnnRMky9cNzJ1hgJZgT4di0K/5dI1m88cwPBt5cqNbXRlN
fp8iEx3qfrTg0cBTNtJTiSKxNgZvRrFlq1/VGke4Zty7TGBwlsS/T99ihuIjedmqDhRMp2dtuluY
hqR5d8hK3EgRk5hWdzehkk9EyaBYjnaxYPJgMDnwAkYmQT1QE3u10e/KIPTDjBOYAYljlJ+xOkhi
seVTX6MeoN3WvHGAbYtko8erzFrM7rDV1QtMUIP2XLmYE6hQCLtKnt0R40WVaBJDP43oIwyGH8Df
7yT0vKaj/hwZFCsBvDMDW8DkMlF4GOANVqLsqix5oR58Mirjjk3P1ZLdqnDvzLyvJr6P2Qif6OAM
7IeeaD+rmFpY5ckatq6CR7I3plenfnW/BsNTQhuqmX6dvATiWEjfUZuzGhO/acUnNS5eFTu7N1q5
zm3JDI247Cbfx6pzMNrsk9Ts770dfhgjG6uaHCIMgwkzPC3731hhFArWILEVLd12Z1u8mcg4a6Z9
zwlRGpvnkpVD2eaLbqdQ1hoihr6X9CLmrnk2lGZfWLC/lMk35naPH/DdxofDqoZ9F9loFKIXq/nQ
Eiyw+mkv2mKPrh0EpPXiJt3MNh6XZn8wy3afoSlE3WxCpZ6C+NpG+dsk+gvYuqf0zBuE49fBfBiz
p7Dpd9n4UejuSZuLHVKXnSlI7VQJV7CtbSrlrqLYtPU3+VLP7O1musEsJpdL6YJBdBgWr7NhXcch
OZZmfIZ5ihGB6UPg3vVBfIbqfcEf9VLP4wXPxXWckb5o4nMGzREemSpBSCD3AtNc4jy8M4Ld11F/
L5XxVmJF66jw6u7Y4Rh5ekZijxBUVz21DCDlhoccRqQxxZx5rl9W2dmCnTWkyouiBOdI0XbljK9D
mO9MJ18NQfCiaPjiufqNGc+9Ha1rXKUXQ0eo3lmrPs63BGY8ZZl7hny0m/X2UJBsgVHLzkkSXyra
rVz65Vr1AnO+4c+wq+zpEmr56xTMT2kyn/RshTrxZieQxsvmJE1qOKnvjYEuqOICA6hyGq9zcbux
w3s3TOfYKU6OMPdzfUIzexihgWu4dKtB9epm7ZsTfIPuhbMcaECIsh4jzHHAq3U8yhx3Ens8VpwF
w6iujd5ca33Kvj+94629S+XCQs4/ysR8r6PpCaeO10Yr7o1D7bWslLF6zugZp0L9YKV8c6nqzApj
FGhoFoME1HcfaA9vIW5dWlvsaPVF0RzSqnhSW+3oRPgSDl9iWCBz2d3wc/HjnroiKs+aSLZltVOx
He7Dbhe60XPH+LMqjEMKp1ctjYNWYXShWrxK/dbaxUV0xpZZPBqDfWtYuLZCY03CJ0ziNukkL7Xi
HppYe6qTZh2M5pZEmRPjOqQy+T3Mo89Y4h0sSv3lFFeT8LO0+n3awTQe7HtXGcdR3ys9k4N5PFp4
9eHbfnNs69jQFI7jq8rW2OWVl/MKoIQIN8NDWYFFiGCNW4TZtRuNy8utNE+3Ay8W9alLxJ55l+ze
SmHvHSO8D2az6wIbcQhIfHxiC6BKRwsFmgrnDnMr1/7A/Bg/4/LEDPvQoyToJgk6DxkN07NeRu99
E38yIEMiwPKVgXA3Y7qW9ot0zKPdxWcUF/tGlydGPOfetE8qmiMsBHbB5E9qs7ZHHIscdYMIpdct
hKQYd1Sjb39DwuZNg75t7cXTLNnW6XztQvWG/ewx5CqddfgROAKhApRwI0u0UdJq9syrnjvVPqLt
hawenFMFNzm0+aH1jnnioYxGhKa0+O8okI7BSKARFbxwJC6gxL+I8lK741NHI0uPt04S8DorOWIJ
d9FxgMFHJIbwjnaJGmY+Mo17I9PxMOCholSYpiBPgk5KndPurVYyVdAO6SmH/2mb1g4MJ5drnS00
Nj1tCLZTi9dREe3pfRVbu9ntsK7ijm2lO2N3f81STuEGcTVkECznv/d5e2R0c08X8XyKliIQUJTV
W+NiAKPrr1JqrNNkIWIdq6ouPBwJYXFrjm8YnO6JQrgyMTt3cQ8OF+B1E1W7xbB8yIonZXZebdu+
MxK8aYPiTVp6l0z3e1Lh5GUcwxXO1gclGWjcQZszbddP7YJknjAI26Z4F9gZtXZjHCyMaPtsvmtu
cqUXv8gwQgE77tX6C049pz4wPqZsejE78c1uxc4yoOT3wQk7fMQ+3QEhxa6Pu+MwofXQ3pWuh7vP
IsYfUOrMPToIXEnDStUe96VbHhErHG2o2iC4G/zBfAMXDKiMp0SyJ6jMpcdPZIE9jU7+gbj5U9yF
NyUIt2Crkw+3AFtJZGbUW+O2/K0zx005XW1AN101txXFRMWyF0/UQAaOScKid+suJMpu4Klh/6zs
mj7yEAkp2W8IyjYQUa+Syq3h1LOq1MPD0QTqUGx/hBU8Bo2nCXSKToCewfEbimBNQXr4VBnFlyoK
945ScBa6cJNUTCLfuAaPLFA30TW7uNDu8UDzkzoXNPE0j4RXIO9LFU/DO83OMdcIx50YwZBytiKL
EmPuT4mr7Uzty1gFVzvNzkHbnNKBYmXCXzKnqa8BUHK9wzhhtNYk6PDOTGPThVelRx75gET+QENc
E6Pn1ePJBzry+Mrj4ePmAd388bBrSrnRJNpXG2OXf4A0jx+q/gH8PB6m7iYosdq0VVBjXE6BApoI
FMKeSJ0YBiYBRRPnwArclAEeuAoes5tEqX5/7nEvzxiQ//zGODXAIWOUuqWGaG2dTnN+qEIF8Van
LcxrZzxQhFeHNo6qQ9WBJ6lNzdas2ZyokHEO2lj/foPefInLeDwGM1gKq//z9YARPaTEcfd4ynBj
zH3tku/+41seTz5++PfX+eMl5mbsELfgPPE4Bg/w53GYsmHSV4RksiIvh6mw23c9R2akKrp2eNwk
OPmvDHbItY39L3FhQcZ8Vct+3pNwjDh0Ey4Ti7JmOWjtcqge97rlUCg9yh4ZUGouCNvjI3v8qinv
EaU74rs0AmzLajmCoPS4UwAycGwfL5CL5Yj+fK3lpR0z+RbY4PNRiN8LeqU1BDl3Xy+/cTZxqnh8
6+Pe47mKeBzwpZlRWCLpJHiJP77jce/xXAJ5Yvr5ax4/mzRI+l01fW5SDn878PEEZB/L/6HrPJYb
V7Yl+kWIgDdTei9SvjVBtFoSPAoooOC+/i6wz70n3uBNGCTElloUCVTlzlyJd7CSG23ErtcR0Z3S
kVhms63GeqPGauOhG4Vmu+1BkaaYBvufln1SMdYwdoH1KYf9gbG1m3pdOBBQjWGrerXW22GZDeNz
PQafWnUOjbXR+YvoQabjpneTVdH90CF/tUzSlFW/Fmji+qwrZONl/GlDJoDTtNdVcyxSum6SduV4
KEDZwYjyldcR3aQynBHYfiq8myHFA9PZrbVPGIQmjcEfpryKyTxWenx0RHnOCeMBO9xq1pKUZ9ew
qB7dfayCDUD4XaSiQwSwJJ0vQVl2Ece+ina5xrtyhn0IfaU88ximwwVuyTNyyo+jbWjMOHYDZgIl
xRMWgoMiut0qarMsZye3eZqs2i6li4cMTqcggaPMJ2LLIP4o5XQSLB70It2ZTXCwNcBj7g0w/qLv
vuaXYQrdtVtkK96RuBnQ6HC9h625ynR/gzlv2/uKhfF3o8ttnB7R1wA1TRurjmHXnJyOVaNOPT3c
Q4BfpC2ipc7iZGwKtl3RriKoW7H0yDBhVnVGgAVKZr3+MgiYZhN7ADGdlJWtYkBlRL1W3ehva3D7
yki3dpsBssJdFVj0wohNhZTZeuM26mNqdZ5DdldZ2hDao/yDH9Fpzh6q5ENqMZuvHi1veNaLaWdn
yXML7N1Afhwn9raxcUvr5DTvHNvc4kXiJe9sIGxAMkyd/uVYLQwRwo+ZF5CMTiZGWjbB0a7f2UIS
J8i5YhjbDCmtgsQdtw4BO9jTDFp1CFKTV5IwtyHr0ZUAijvm1+tEDSqZ2VPo7lztrdE18PAoZipa
ZvGz4T+Sod92JfgtK1jHQ7cqzukeFXmhF+YCaOZyhKkPzzDRHu3eXrBnWCXFV+K8u/mP1VpLE9ZJ
MUBx9lZNVm7ctiLBQpSRhhENDlqCzy0k1WhUM2G9JulRrBNSMLXbr/AQrbz6JlSOt5kMO+NTF0io
aafLQdSLycOwOtKxzW+mK7DwUXU0TWvvDe66LtghZqAlHZcugAtTwthDyczaaxmSkiqDOVe0TkPI
XYG3tjPn9yQYfsyOcH/OnpgLL8xW+pStEi4pEZKemn7TLxN5zL7IFmcAWwFd4KYlT5s+3+PoySqD
Pqe5DKCjYAEAGREhn/Nkq4jaBmUzF9ccjKaAgO1pYSiaowYwjd148GLvk80bVjRtW0fVq5d4a+VH
Bwfi0KIy8XcSw2w1iprYteMD1NQwW2VRj6mz8MxVGjmrbJt+jWnMuOBsRv46DyGFxIoh5RlY3Jps
4yJ3JJoc7h8HG4A4JVFGpYPJJbrfliRMJze8Mo9bWy0fH5+FTc8vkZ5wZM6I4m0coFNizCTLt2jZ
IanuD+XJxMwAiKCAWpU8WHO7VaovMx8qVttsA8YsHqCDETJbF04r7LBkeby03gQk6YYxXlJ6tXJ6
3m3YJDKKPDQmFE3vkJwKl+hyq66oUQi+dfVZgF70+dEdL5vK94V9iIYEnjXduI6+ylFC26jagZla
QhDYTUm7lwCMNU8to/BnhNddGJASArDeJX/TfIRkrU0P01jsRAbHGn66x0R5MOJTQNlUg1ZsOyyj
OB9TfVLk+Y+am4AYPvp1CynNRMJrDl3Dgts6mjkGFGTMuMjhvATUprxbQ7wSNgiysNqF4atTVAzw
vU3FUC/GkZtzyXDgDIU9M0/NhstFrs4rt7YHk41TZUOSqvJMaKod4YFiH7J5qfNgyw77EI1i61d/
ih63uxWAYSM87wHSO46qXtNJsWUdC5btOdYddG/9UNf+xmaUqoaIloeWte5DmDo3w2MaUVdPjQuG
RtXNsQe0OfoMi0FaFlQVBdsorNegmKskeRW6s9GCdl2laN+cPMMgA/lXL7sKR3p9tekMrQpqEpOZ
nzsujSBfmkG/novJdHBRPv93d2KRUmhr1/GPQJ2Xkp2lgSDoqWZbcOLNY4v3gA+BYOCPxJy01wEy
RCv4ZIp9aA2kzUrSW82Znng0soG+6kz/UqckC6cACdRmG1DB8YWy2nhLbxRLd8Iz3qDGmBEKpnHT
EmcbK7KvbfgTN/t4fLIqQGqNNw+gHGi51qtDTUrRRXubVzrJh7VPkKEwz5EV7Q3OIJoc3yuVvAxt
eaWn5h3i34fVykPqlXvqU94ZzwJe4YwIL3w374jdLEKts+Yg3yLjF6N/W9D5Ibiku61zBPDXV8YV
qOjeKNU5KZ7MoDunyfgUB90vM3G+JskuSDgvMmIjXtEXMU3OKTb1x0ZzyVkUSzC0S8nuzrrBKbmA
CGJhw4KpG9jhaUtnDLeVMM5RkDyFhvMgw+iX0LRn3+DaAkChKdOTSrydmagNQT6E6c1MBvPaGcQf
kUwk4IEBAeflE3G/0Lz2Q3KsyUYjAK0FUBEL4moIAYMt5ypEMBeSy2VK9jY8VT6XbltbSYG4awTH
MdUP88tgjvtYR6+gM67kj5+YKWNn/OLyBrxj33n7SLFCiGIsD9UpHrlYdOk5sO0zp8P5Y7+hRJDT
wxUdbGkxUqFZaKcp78FhEBlBxXJCbZ8By6oFool7Rut8kaZ5KgPvWFZwY/sEVId/SePwKHXGYVVK
0jvc1tMHXW6HUaT7xFR7qMx7nQRhavlriRxOTTIXdUAwzSnVPnoLhCPZAvB+FHOwumDXozKqVew/
pIEWndXA4fsDJ3+kacd4LVihlzCnmrVu40SS767xbExXetIwJ+C7GadVjsCSHkPvJrqfyb7WOy2+
KvVdsP9ir7mwu5TnPlvgg81dYPK+v5Xeq0WRkL8fX42QFOpKPlOPlTt7/ZtI74N4T2hrhLuE5Vlf
Bp/27+CNcwowCsxrl+riLOs9gc1nPAEsMuio6hm0PylOlZAD/I1i9rGIgbP+ENGldiLIuD6xiXZT
yfWub6+Z100M2jL7OPl+dBGaqlaY4o1nlfVPoJWYausl5xjRPiIV1wdngB5nuAbk4sh0meRgt+MH
Uag6EopORrgQnIPiJ6OOyTXGuVrewyF5ko47WfKfsmnTiZTyvhqhPzlFNFw0r6v/1LFi5RVaXr8e
B1kubNqcDvDsOj4MLUU8lXas++hcBL0CzWaasPc0h0VqmXibNGNpm8msZCjhx+Em6wAPD3PupxwY
qNvjcHU8G3oePNJtGmUlZz0tBflhnnIdza2HurL2uxaQ/Ayqz8ZxWnOCNgBPElUSelEs0jm5FP/v
RhvdnVkY7FlC4sGJG4hV4kwei61KnO/HMmpydqGaAIG6U33S6HhaArkcP8ys2jdTwRtpMJ6FkNnt
7qsxA+P5figzqtXYliEfIwbVOgCmpSQaeZkj3FwJtaOJdnm539g0baFLYRUyTm4VCRKVcrxIKF4X
0zDGy+SFqCi1/XE/xFSYfWyRXGiHsR4mDQF3/kPd/1rsJ9m7Znz4o2nc1HOMRmdtuiIGFu2GVhue
UuAkTcE8LfGZudz/5f2mSn8nhmndwsyhm2/UA0h7vjyFXt6c7vccTZ7cIb/UbmYc7t8ZEwoqAzjV
tatX31qqO4DXa6aBIm5XUFnF2U5YZs/xPTBZwznuyOWY/HE7ANcw3Cfv2BNC2GiVSG+VroXLqmfM
7llVtEj9OFl1QcGzpZ8TGNLbhCnuVEy/s/i37Y7ar1qfpo1eBvYurfrwBbfDMafUIoYX/ahbMjxL
25KL3Byst6JgQN4n37hZFlGWUUAycU/08owiD0GkByyvD4ZDV4NonthkxWSzp+IPHQaPtumwiPMN
DbZQdwAiYZ3SDs2+JhhzzSw+WVrDhKeZHwZjSWeXbl9DWDux0zaXHO1nwaqQaLttj++x1aNb93UP
IDdO37T8I4BBei5l3uGLyd19ofJ+GfVRv46ERzdVsTIM5X6p2oG7moJUIWtS8JpIu9xnBojs1r1R
vpKdIl276i38MXAx1dHw0vQi4JGBsgML2fY67hmoThjzrR8LXovNGOZriGH98NvmFLNpB0MXVbHy
Gpesu6P9MEg5R05tfYk+OwsdK6xUiFrFjvrU+OyXMj5P0O4rCgZAf4m6WKUqe9Bk4GxpweuPjltT
U9XI5LOqHib2egz5zWx9f5sA2gwAqD/ZquNTPkCgyMYyPiMwROdMN51N8ojmL9YBxu2TRI0/ZbHM
1qKOP1xbqr3lyQzAd99jRkNEy0TOj/cDKlMCI726A2eysLNe+j4fn+aJd2PB7xrsioEucpRrC/sn
NswtUpL3223phS/HwlpNaAer+zs72qWpj70amNgLGjmc+8fIEutiys0nAHirIQmdV0lAjV4cIOOh
1zuvsWlinuo6JtF2bWwnA6zfaJWMuW1JrkUZHYVMofNgCtTNIO6fwfaygRjLalmDu3pmhXnFY+SA
s9fAzvISLi1BQV+s4CtTrxEeo8eMEwgQ5rQ8e1Hc/x6gT7PzU/WLVTJFkyWoECvvuCraAEiCiHdw
o+/0SaVfYn5HNkrvr26DwcypqFYJzTLFXJBFz7aOdzgbOvfLZreA8h1/SsllChJMyNIw85ne9QlC
rpEftKhMzuVQB+up0ZuniQZbtsMCn4tD5lI4zQMxDudMWpZQjGoeRJS1D4oGiwXdc9PedsthHeB4
Q2uVfbyUwsMtM0dX1ThiwMBhrOyS2UmuFVfXiHwmd6O+SOdQxP1Gj6BJNm47LkcfY5glofLOf6c0
SMVTNH96Js9fpGNOAYyXg7iecDf7dRGfSaERPAzT6hbhdIkqlZ/S+0/2zA5cm26KjyLAVGH2Dimc
mnlF7/N+tMbo3Pcwe4xpJGkaNOLStHG3oAbEeobMuAzLgIDhfGPrwDY0TOmbIgkMWoaIKI5pm976
yXwTQ0+3DNiDdTfPQnXF8C4ZyAVCduCKOweECdJmKzl3b3A2f697x36zvQiSRuIZD07U9Ds/3/w9
A5gtXBI5OYQ9KAA+IvbgXVD2JZ25tqZEwrwHr3Ijmth0FBt/zl7dD91vOh8wQgFgwXPC7FDa6k9T
x6y2GdCy0kwOJRgadq3h0cLHLxeojuFx1NgEhha9gh1tmvQx0HGzYsLCqgQEF2bWpD7EbpgDhBHE
ZdKyfcuTCJdSkX6lyv7VKff335xxYWrRUtpu/ORTDXu2HOfqWip+ut9wIo8galnarsVuuIO5VC7B
lV513cZzmtLz4blO84hYtS2AnV+sPMZJmBrpRpiwHomWBkj27mSv4XOxzQlHN6AvJj0RgucEF4DK
3yT3KKYx8lqBURkv9xujt5CBoJI51fjPoUEZBKr6uUsFfc/LR/nh2HMxV+MWZ5Ch7omfC1TMcwKG
sKEBQNfR0u4DNreCvWbW2z4S4wcuoRrzqLLh8/EWM0uQfyN5HtluUxw1jhzys850/xz1ZX6+P7zf
Y3qi4bQ0d/8eUkRNVoR87DlBYJyGuc9QtfY/N5pFTQmY7HKj2d6oFl4z+18Hox4PDY2Ikn65EyXT
JR6pxt86mn+7H3JJRvw9fr/3zzFz6wdZcciBuZ2rMo8wxfirwnLqMw6lBuO709WMpnncaoJ0Sx5i
DJOUV9eyoU6U+fD9hgqMmM2CREH676H7M7z5uOD59+MWdOF9Lygj7WiFeKoI/2eJ09/uj2A6YtER
XrfpFUBs3/0sCrN+oP1jO1oCB9N8w9UPKtZMIL4/zOZnhDyjI1a+IpcF5rJiyVGZBeu7Pvd+JSaC
Du6F8up2pftQBxQmAhb0fkWqAwfVFd+u1OytivX61I0ST94Q5w+RJ08YczzKqZG7DJaSj01m6I/9
vKCmZac7TPMxi17SOekeZYwmI+QzjHFsk6AILVyHmgcr689xaVhXUJv+HrskyIAOm3lEV1LUTOGt
tVg7Kj/t9vBJgcLNx2I/r05VMJ7vK1hQs8YpkxYfYn38ImqtAhIGkaltSrcazqmZvpIkADdsh2vW
92gi2N5X/WADx7Tt124Ymud+aiPmUmBnbD/L1gHayNFLpHZ19G5YGKGtPqkSvMlIb+mqtoud/cfM
HAmWPzcf5OiVCN/SftNT/93jGnTwGwDU9gyPHRV7URxJ1gtdj/97mKxsMRQU+lmLthAdxcSc1wNg
53RDWH8Ds3pSfqcGavY00dQn4+LZzJnVwVQbNU431KGkk+IUz0YaN7WfYYc3TcqkHKQTFjuvESii
jdLNeNvhw2MFW4QUYsi7X6c5ezkcGSSzBiWTBUNuldMLxYYmKb5F75TBnzZIl2wO7Z/EsR4yux9+
4Z+eloGYWKT2iimzSrtDTsnlObSDGRqcPmaFK96EhQzp52V4TOaHMFK3JbCPA2YMuXCm1nwxp2tZ
9eCoOvf+AIrUq+Xl4S0vqLpm+CV2lAjDVx3Tcz4rQaFQ3iGZCbpYH5vFYLEjZ3SN98F/YgTtldb4
95sF4XWsDH/Lzq7exEPprE0Y2hetlvkOEGdIvKNg4KzrGfwsr7rkuNPXTRAkj1OJcBoreMGxCLSz
X1VPWuebV4t6qpdKwpe9/zLCP7ew0fZKsZ6VQ1m9tXWpbaee2lfNbfh1sw+stuYmG5FdPV1n4e6W
mflgTGc8WMmyDpjneGYhLkARy8v9HthwRjgBFse07eALmAr3pynLXcr1bhe0wXDET0ejCl28x7oq
gfpHWJL1AGR1Ox+TQVVV1DIROJLpk2ii+vjvjU+k4O9Do1YkbYoCC+v8lEoBFWOTYW/6wujF3NVg
gU0lIwPmHUyBSMyNH/v98X5ViITWH+pGnsR8odDrtjIX2mhQ2xXRBhI6zrE2euY+AuWzscnYUtPs
HA0A/fhB7OzZC5/usfq2BOxLlXp/CYvBOGbaYWQltgNkXG4hRvlvypuYOTfxp2+vtZomKzRZsaXr
2HqpTKDsoueZ97dOzhh4SRUa82od2RKC0lGK7p8bd0YgObJY20wNYBV7lE1C7oxGXA0RJDghFXK9
0wZwrQuEtddAtFoKu1MvIGrZJemnJL10MOBK0jO3yUibW63byaX9P4emQO69indE54qLPfXhLdWy
8GZRwLCzZ9j6/dj9hhf+2ZxYe2mlna+TefOUzTdeTNWGnuE2oe/aujrhpB/rQD/npdWfkxEfoPQv
PYPYM5uD4e/hMcMzrhRewxR9Z3RFKNdQqoYtMWSu9WIi+KoA5S76vux3kw6bnEBJ/cTk7tH3GSwZ
PtKOmM+PMkDB7is7Pg+N953Hdf7GFKpYZSIprpo1xy/oH0UcTL4nfCo726O5CDYGqSojEb+r4FnP
CCANQfbQUK3wHGqKHSyXWQxqVnkzZ6ej0dvnpip3f+kNFVUIaaNZgFaKPDhi3RNMujILJK7DICie
vbIwtK0XNofyGNp8+hRrGa8x3a+GSSUkgPJzaoOjQYgUNXuC5aybybvXIY2W9fTM+bjHRKb/NGWW
vvPviBZrkWPvgJmmqyG2HvkO7k53KalZZS5Ww7Apv2P8gvWi5/x6dF3r1rUYI+6PWPzAyc3d33cY
DCXayKykarZJA/c5nukN92O1R26ulAn9X790GRWPcay6p1TF/YraL39zfzgFpY9NKL6xGwggk7xV
dTRuGWB3GPqt6FeW2ze79dSjG/v1Q+rQH5R7fnskb0GZdw1Hx6ZkZnV/Ie8349iVq8D2waw2CND3
LWAID4QQmuYzBQG7iDo7b5YDC6nJBK/65gzhPhpo5RzvX0BBgg5DAweW0XC63u+ldaVfh5gyL1FH
77Er3J3H7uogauJFIoaz7cvkGzv5c5N340edufFqag0+cmHBNgU+wsqnNvPi+RQr3iPhXAQS5uf1
XHZTPbq0elybJGV3qjen+6PBMfC6qchbWgCj19CJ4IdYXXk1CY2TniH/XU9K7vyxk0u8VFzInTA6
mVkrT44vlzANvatjx/51kN7WHqvmfD90v4FDgle8gqIThqVzkvX0grpMBCkeMzD2Ij5EXe/vhrTu
z54vi02s6z0iOTUDNq3Fr6oMZmkiXEUsaR+kaJqbXTAoKAsjINA8hisZNfFF2EW4dvTKueWBFa1A
eWovlo2iShmt+VEiDaWj6333JqTjAZaOAd/20UnxhldF9hN1s3dF9B99R5OZ6Zb0M+asDMOm48Lm
Oz0xBWiPbH8PqarK7dB2NmvlvtwKwoF/703zsXj+ajQ49vn/fZ4Qy0abjB1xE+vNkNMjilt5GyXD
tqgi6h/RA80Gv5pInk8JLFljehKF+ude/L9j96/++zzhNs5BuCQ370+Z5m/w997YpY92NxIHjH8a
r+PirZs6FFaJyl5BcH/srZBTRVK3sDLt30ltO8c7EIapgXNifPjUw+Av0ISblaKZbCHI+kBN5ZRT
WRhKQRtbOLrc6olM2CSkPAcOEihoHevl/tCbH7YzuAC7A0tWyo9XXUhuImYH864pfstUYpKj0ml8
j5wnqXxnX89BPXCGVbYaOtEftSECGRoaNfa2O4npfjOgZkukPZFoOXUYyc9dSyQiDDq8weuILpm5
4xwDcvI1IIHNX0kPmrC9sMr2LCEUfUCgoYOU/+5TMTTTOvYL66wVSgGCgTMeFL665KIn8at6/bmq
aQjQhR/+llhzwzB+YmQjXlqDXG2VOOGTNCTrTsGwVPmZc6TZFXsW58WneIhB+Dpt92qO7mv+oBVO
9EtrS6ooQFmt7g/7mt+6k61xGchhPpmOc0a/jjeDSLJdO6bTpjO6cVtlsv5lmOGaa/r40o9ueZIB
qnxUBNWvQsbBInUpLqiBF61qPSbkmjvuidLgaTMZ4I/ttnNPE2Jpt7B1Mgp6VG2sFsqPM9/UAMMW
rciICFSNd84rTW1Ublbxxs4ritqzgamgI/a1cjmxcabGjl5RpVOijW3/CprSc+8UfkYFOV6OWZS2
QzIvpdS4rs+KtTNG7FaDjBl4nI/b3mCi8I+yZ0N9GiymfIkTcMad5b5+ssJ114w4qymfa8yV6Nv6
COulPvJrAJS935WUS23NRjNrku9mQo4BBZkdUXPCs/NS9gqS53zofvOvsmxasdrgD6ZvgfV2vUis
TD+mvUccPGz1Y/dlBak6Ih51c4E4R+5PuN/gLAanO2WMCafCPsGHDhkwWonBhbgFEpYX8LTdYo5K
F/PdwPet0/1xH7GvKHBz035GnaweXFpW/XxK+9w8c5bz6WlWDnUMVjKHPmwAPZ58yprXMA5VvIxS
o7zy6K+I5cT1/VE2FM2NLpB204vEXtH/h/ACoe2vEg8egBro1M82zbwtotnxn69K3YdvNX/1/mRp
MmMI8qjbBjOnibzV0vMoCy/m734/1NAEY+dp9XB/dKdvzM+iSghnrZxuwqadITaYivWRin9lYZ2v
GL3a7BgC9U4VA0yT5jpk5mcemQ7uYPpcGKjqjMbbbM/at1yN5qi/2nVHIi3oDT5B81cRvhcegQIC
oT2cZS15Dycw0b7mP4PtEw86ks7i73GXf4SjD+E6ouJgVvq0RoA3nh/f/8P+aHhY+9ERap04fxpp
/33i/XGjJ2tQf+A0K9093W8o5vzn3r/HpAWGH+LSZsL0hq3Axt8jbRaOBvGm5qNWxcaIxuWQDCZ6
TMPHZURiEMyvdM+MSVMjfgYlXU3oyaWe0F2rXoNs2voJlS+aCiZgm/tBsvyO7Hih2h6LRsNm2XBn
bh2QKPTfTaP9YX3J9LOF/RLKo7DTTdFMW0xJzXqSxhUcbrKwJTGoYKCkyPXri6qsW175KdXi5clS
NCeUaf0Gxw7rWbibBXUsNmzx8DgFmvXApZ/EKat3TsJGXv0mWtWcdNNkqFSbLyoF3qZViiGiQCjB
vhuEIcPr+ObbnG7gOjGhIkKjY8IVtIB5ZfabpMwjg+SNGVJiwLckDUi/ZdLjfMdzCzb3VJjkIgu/
fHSCGbOcOGcHTyF/LuYziWjZb6XdLnTRYagNl4X/ooPv4tPmP8XFcIpTVIuwD6gNwB+ccKpZyDr4
FQq5T1rjZT6XbPWQ5uNWvLkDLKcuoy+At59j0eeUfTZldB0i9Tn/SVPLYhUpCIfruIqYAEaL99bl
89y7aBnj5F3SXiP7oczT6NOk1BCAzYjsBWn4OnXGc14GD8zYiI1kAwtEN/406+6d81m5MLThRjZa
bAvLoGuPTZFtflux+6WJdxGNI6h6RUaxfpQhIHeCV8h7X72gHEPLT5VkYxlMJCL8tt3wkzZuhJyi
ZfuGNkRM9NEGbnewkCy1F6ZjWiuLEbeNvTGbaRgaSbZGuoeeduQ58hwyD88pFoA/juFZNpsCkLWY
rKewdC9oZvTwoF3VNHbBbU+ea2m+JcEQrQ17PHQeNmqqvWIc2+7VLLVFHeXFxgJJmPZqk/T6g58O
D0FgPeSiwVUFUtdHqx1JF2DWIWvhvzKB88f2d9MF35XtOBhxSJqT+jI83VvGFuNTwgsqsj59jSwk
vNnaGjXSyRmtm0blL8xQjiwC211NwQyS0W8nxlWJu5LLHMVn0ZB/RSa4o7qNruhjCtcNdOC0e6+o
NDQDDYXNyY+MkrNF7Kd7o2oPGmfWdVpQrZCxZRtmP1oVBotKqWhVoQWICg+1X0Fnpt3Wi7hQTrpx
FPoDZZL12h7zbTAUcESGgHhLUmzjmTndOeLGeuOUhOh8sm0JK2S0QjfSOZOJjBg5K2xcK5ai7exd
6SAn19W1NfLnwEmM9Th3DSCxLR1h+8do6iEZ0Q/vuRmpHoO/WkmXU+pC/XN4r4saO98QfVfOJsQ2
veLqUaGQFZzZmInA9DrwWaZgR7FpaepH3U/qTZUJ1vcBaV2qp/uC0DbOGGLveQr6gIof6Bsn/muc
fuYJYIYhs2ojLPoyPpBVv6XS+5MnDXUgUwAdnu9cIqmVFLvgYcNhQSI5hobQIKhvFF7hhSvXVsaW
kpbkT5MI82DsRoew2VDrxnLE6l4XD2FF4YTwmjcq2799Bq4z5qHHz1h2olxOhvatudp7iQlFRHii
XHkYEcuUPKjBPQqn3INLyVfUfTK9LDR3IUv7l5NxNszN8TPyQ4tgou4syBjUlI2wNfdsCzeirvHL
TVxwg2iboF2x+kWYnLJua6UaRgy35aQ6Nk913r6xePomePjoxeEXK9+tL3Su+ATj7cGksbIC+O9+
ko96zNr0RSPNJbsf5Ev2WJpjYDWZsffUPQusNqaGYymKiP5mKTNlS8zjjuZDSZVt+oo/il5T6EUx
hpLxREox+7SL5vcYQAghVO0oKvBgdn0QxuW90OW4RWxjD9RzK+SX4xXGsiySW2jHYPXF0nNxdGax
P27Mmatvt+2J0dVv5c1NPfGxrMd8M2ZYDbvyuZuyr6iaG1fc5s3KLIpuaKUDDOEsSwK5w0haMpC7
aJqMc1cMTzGdF24JFaa3dhQb0S4UutY69VIYQaAFdE9yxSZ6Cu9Oo+16KBdJGB+DDBsg/ArLhddY
Ot/aML7hZEcvNXiGD9yubmKfrrjwoSjVflIsViPG6R1+Dq2f1iHCU0ZR0CUQ/i9lQVVhCfDAkvNg
eQ4uQ4gNC4S/Z1q10pUIDGCjOQ2LoAn81PwyDExZMWF3c5bL63R4CWlXOdBFs8c/T4ojonAInFcb
mNbStwy8Ex3kd2vy/jjugKlGti9aENMT0dKjSJnX6KtnRVFExiRxsKqXuhzn3px0a3jtuHb9QF9Y
YJZ9N3DWWkwbIa1gdhjsPGV++Q1+XZ8TEBHlYTnCa1pw/X7V/PZBGv5PVNCcqsoCspNjUeQXWgYh
0e7a5f1Pj1Du25w247x4Z6nxyrtHbUxL3kb8fsak62TU1beJirmsqCQctKxa+nqOFTPHyce06YCh
/twn4aXEe5lLnKaGOGhuB+eNRg5C4d9mTj9lL6hxrzS6bJp1XhK+CmlPWLEeeOgjGOVAiuq6ZFPW
fNhM5ReZMl4hD4Lu54OxGFr1qTcTQ9VwPMk+faDnHNCFX0mse1BBNyoAqIhXS16MciLXWiL65+6j
p8XqUqqwXI8osAuwbmSRicxCgBrww/uYgB3QXax7cOtg+wAhEsHUnfLyYroE1dNsoHnSUs8dhog9
Zq2ekpQmpDC9agqS4BKZIE4wl8H5f+PtCWOUEi3TnHH4SEtpor9lilZf7JiMYauefQOM8myklVIn
pJO3ZkyRJOUQrUeDPC+T/4xas+odM754ef2HUpYG7EqA962ZLun86H6IYc60xZBBrV4mmws0JZ81
70Ufyj99M8jnyLmAptJTIDe7tkW0SAvtD6CrIhIK8W2CKCS4mCe1xR5XD9hGtXHKziHbGFP1VQZp
dTVbQ5JpEFhrIAo0olwxkE+YIfPidQmWWPBbbkw14WAzqZEuQ8p10vb9xax5h1ruyAm3Co6YjsBg
cFLNctaBTZDOBTbXwuN87Ff5LsPonVjFpqmcfOs6cQpXBju/CttHCvAKAlgi2xD9DedOrE848SvT
AZ9EVfDOsT19q8vps4nrb38kAGKyK15UgTEzkkh/ZrGJ8B63Nea9nLczUK0m9sZjxMU5bvvfbOcI
focQ4trGebH/w9V5LDeuZEH0ixABU3BbeiuR8tIGoZa64b2rwtfPATXz+sVsECRFShQJlLk386TX
OevKzBDIUl8fQ+2pTryMajhxMnb/nSFxWET6uckioGt2+y5b7btBNB5WVrEUHkQxN4nvh33sa8ze
0mNf01FPHgf5mhCJvPR9U62sIb50rfUHmlrmDu+pP1cF22njp4SD9W3DLD8iVx5ih3o7A4SAhOP6
5q5gZxOo3Nm0Hgv1TN/kVfwY1trWCyFRlFI2ENDcZazjHRyGgnRMxOCoigAxlrpYEskyjUSFRRPn
OsA6/mOU7QSWTvQQJ+8LtJe3nojihEaHiLbSA2/dyuhDi8dZfb2SwbRwydu6y5PpTgHlX2saAgQW
G5UwnU1V8buBOH96vG6YpH7I3PIiK1zLRX0lGP1bZ4XWTe6nXRnfjtDvK7xIWKI3JI7jClVsqxvt
hGRurhiHiDIKEcHpPtDI2UWULwhzyRH3hHNieTR4hBB4L+44aUuWaxerY2k6OdV3pChwk3oBm4Q6
R7TxvP7g92CTjDz4tHMS4Uftj4qnYK233T3g7nI2LrAiDZJyWQ/u8CywoY6Jei0omwBShnHc159V
FA2rYDiLyC42sltYaD+2hoYw2ZYUw9MQtQ6J8SSV0jkwKfQvRE2NzqwUUZXBvWgbGgpcWgttbnI6
Jet5G8BdVF79qpPHORTSiEKmYG94hZewUaEDcykFbEU4ggcOAT1nIV/Iz1Uz52OijGAghnSMfOGI
5DWy6xPoR2stssYGYlVL3BMYfQ3+dtmy4rWtvTNWcD4rcOe6vyxkS+AW28VlnXkv8broqEfgjAjR
eRztiD9Z9bQkepFhZHMBKA8GNVK3wedht7q/NgXzHFwjPLrOhEczBl6Rtjgqhr1dolAubQZZhkj8
AJCgOsukDYRPfCD1qQbPPbt4kNO6cwp1TQxSqVvNsrWGTZU4Rwyu+SEv+Y+1uE0OsxoyLCfqRAzX
ay98ppsIWjbFVeqV1U5GNkGgoj0iS2O7Z7L7ddNirdcJke8KmrHe15ugEhaYH/0+meLz5JrurnDz
cUGdbtP0GLqpZSJHJGgtHVj2u3pd7U38bIvOpliHNuE0IlWnyn12xhKZfMsoRvDWSjGuXZmrUejC
Hgks1qphS/GQvi8hYjWmYJea9d5TnMl2h3bcj2C2oQx1l81l0CESstst6Uuy2ePU66+MOMhT2oPX
mAhuTVZXebeDYwGmuQ8+AABK0/5lUCFa6p1sLtMEn9dx4Mo7pfnOBgWYe4aft6yDDSohbdH35HNZ
XfHZ6pNcq5SFf59TObTE3sxsHyMaLKnWpwOVJfVF2tU3eZZjWfkLPZK4X3I6Oxqar8xxjDUoWE4L
jaq57GS16DQCVEJADNq8PivGjlxVuIyG53wKBrDNEIpjKsm+tpt0q2vOnVVp9cFCyDuavAqiksM7
GhhYgQsRZb2L0fOyznYWSe/qczbV1sgxDoxG+BbSyFl1uUdtVs9fQUQ/uYO4s3s2Q3BoqPPaW4dq
44JY73KZ+SXOMd14zTKJN8JGgOcnJAmX86oIehUhCWiJrZCKJMJ4DSk6U/oLvcXHOvaKNXwWHAYT
6uXWQlkd/kmUew4gukadb7FBERSOWNdBnq0wpxnotyHtxVN71qz8jycTDMI5i1xqDm8o0e9RZTVr
lqnugmCdlhGFC43eFMakMGIc3gU6J0w5iN9wN/aqoYVQqY5eBZfwMMBsGWAilVz2666xSIzXw3Gp
S5puFJ5p2xC3S1Do1cZN0UobAaHrfWcmE2Xo3reVAOXm7cvQx2tVoTCULnap6b4Q3oNbZCe8agUA
ZjRHbjSHVL4w2guHzlTSEnHZWJyVhvDPAdKMIL3rffPVG0nVFVN8ooW4TxV5omNLOK1vfnmB+0Xc
Ll+idoxdkt46r0ZGX9z5A+4aCjNcTAjWsXHA3Rf9sgiCXy6aNIB0cKZH43c1/7kQV/eCxPv3VIfs
qLcMoT3te9YOxqfnKrzYwR/bGIimnMNtHPalQwfOkW38ZxZ3j2Ojti2KOJqqLNLZa2xF67y0ucEa
ohdcE+ABfRzLntVrO1M4JTUIPIKe+1G5eUpauNq7roRon2NJ9kWM8EW+5RFVJjcv6bJ28LOLyjx7
WUxzpM0CltF/Qi3fKcMimHY+JPQTtiGKw+XtbstOC6+Oh5BX+fWexeU290AJkXhXoIqDsxrmg3GY
eI+HWoGeSWyF5pWRFPP8zNmR8AWy6BDl6X2t592+G6L7Msr9HRS7p2oWl6baF1p3tkrMEdTI6UgE
yS6bSFbrOumzCbRGNAWE9elY00HEEVBn6a+VWxFxqZhwYz086QrznqZjTPehfg2K6K7WwJMV+rT4
jbA54VPWF5B8+/1gu+9OdQJJ80byaLDyqnwhqSrt6aQ8ZXH+JSlIDZ18hOte7eAYN6z0x2gxFvGj
TxV27cOkmsZqC6WEuUyyGKHA/J6L/DGz6qPdmnjiwW33EVLz0s3vNbe7I/P2bXC9rZMld8IHAJM0
eCctDzNhWiCTYf3LOFW/xVl5AcS1EtmLgcbxPGF9tzQrWigUlsw8PpKs5pC1wGRjeheZBA3mupBc
vMFtyf3FrkDovdO7pJlCZ5w84uObPj8gP7gjM4vNsB6uA778usWsEhQzaIpanenCysleHZroSYDx
IzLlfV2WH5WZfmqNfdSQR23aSQLx550gmA2rcEuvLIDgK6yVPrrIRJJhablDsexKjxAuzI2mBea3
RBQKe5FaXP6YI9U/utIFo8HpDffArY9uM3Wb+Z/q3dzemBTMAiO/5iZ5dV2a/GoIm0CknjWQScf4
TRagbgyDtSz4RYFX38LqFrOTIZ6C5s54Anr9HiSdYLQkIAIpXdaiTLKJcO606CO0zDVDwCHJ8xlU
V0arUIOJ2JuMSSYmka7qBFbCCN+hDlR8qCg4+mL4GLAhp1WLcsxwPvsg/GRz/Bi3/Tkt+7t2LJal
1eA0LEBMT8bw6kXZR08AAkni1BDGJtybdvg4EAWcCPU1EcGzqkfzLmQyZSgdzKULk4zsjsELnyzw
kHqhPeU2s4k2ux9H6yFJ7wkQiBZNwBaZGNATKYB3XEg4WI9tbK/joKDdb/1CcQ/ZgtrZmiholhiU
hgzzk7MeDKg/HNo62yN3kkug63cq3oZuH26oller2MPR2Xbmdx1HG9iKB9oQVEazr6ac2AjUlrGG
SPZbJRQk9IYdQcgX3ecN6b25QwJ0Jo7IxR/9xF7hS6FmIobrWDe/0FAekJPqJJKW/s6k7lcE7dnQ
cZLPXlYPmT6KbYbhevRfaA1siDj7aitW6nFTnzh/qMmHJ62hr9p2xns0BRluOX/hcaY2/Z1hDntv
inHwJXzajTEiFsaAqo8xcF5m5qGzf+mVeqs9uRutDNl685qrQwbok2qyQpMdnoM5BjRyHm3bfOl0
QK59+xI6wWf1rZT1KANnxXLqJALwj1wjXL0W/Fd3OE1RfFGJIMdb655qL4dY3WIdqNUb1FUoYvg6
oShQ0w27qyBjuufDqsW6/h1E4RW026UvGQ+KeXsoaFp4TDmyYXYKIDjQAVtFFUrF2TYT2uKptCc+
hs6b1vZ8giQYJWVtvCVsuFdub1yBvrgLFROMXNQaH4T1AnH8Q7w3jbOJZYQ6luXbwiyHd7sGqZbi
CDWOXcD841O+nXlxbFKxsxdh/xSPxqtMX/voG+rF1TbTYHFJGrFtQwnN0ZfP4JH3xURdGBvRokVc
IirFrpPxAAFswqZQ615snVksitWvCE3ZxqZ/ujbUeJoUXFJlYwmg7oYwkNVRIz4rqyF/xa2WE+5U
rm95JCbupcIdiYLzzJ5zWPRNcRdo7R9ETZtEpZ+OCSrA7z+8Sxv5u86S9zoF/9rTuGpD9t7K0+Dm
lOBWVP85qPibaqYN17D6nnwCJyd8azhNdqGlPiQD7XbiMzbZE8vpmx6xyz6CQmRh1bvBmvffLe3b
NIeyWATZKYq/U7KdVhoR7DDKGpo5AjQRKetmQYHXLEiHUSrQFhUZ41OzoRTPadMVCzuzWIBmbrwO
Sp+PzhrLjSpG8Ez1l1GxUo0YZyLl77Jx+hVpA84lO960IbvAvLirqZijnPySlXcwCkSvVAZgW4Om
LPl2KSFBkFTsljGWxc/UFu5aotdh+vojwn0PqlqrTCpN1AV8j9qJjkQO317/ZicwBYEmNm3KTAjX
kRLEVsD6WA8ZXMBe7YOBCPa6xartt/QOe+1Vz6PvnFFh6Vv+m1sK1vMtgMcScy/50/4Sb+ASulJF
pXFndf29MWB0p17msgULs62xrmsT82aD3bj+CmepaUEdD78X6u6SETkqTIwdyUF48i0zAQNQGxAz
Y2YkrbkJK4R2+ySiKIkHL8c+oGJWeqyf6yqy1pAYGc5ZynWmf+CLxaJwbue4sKbf2hExp4F1KOxi
FWuexllwG1uSI1OCXJZolheuo1lE7D6Adn7rhyQAKEEjZLSvvq4PqzAYHvS+LDZ97j8HYnxGNoqf
pBiREkVHy7TvY4OOgI5ejqULuZu2OBFrczbcYIVLFGf7xNI9QFmzzeOHWtOfLKuK0Nv77+HAIgW6
w3lK8nNMBXHhxva1Tc1Hr1+05HMvczz7GyJb8N0RW1BGvgALOX2QtLWErcrJ2n1R1X7H6HAdIyqN
Ro7XTWnOl19+Izl7KyjAsRXmsUDbiHaaV6zATvSS8KAGI6Mf2Yei4+Py8+emRDuSZP69hU1ay6s9
+5w33c/bRckSaTnYDdvybNxZNoV/X0+21A4QlNrdyrNNYJ8pzRSkmgYrwmWMRGmVmMYDQFx/aUKY
H7ti7yRgNHyCqYpC/4RoBefZnZXiDFFORsE0MKZrTOTQkqUuBBkPZKHd/KYTAZcjtf70cYQLC9RL
BM+pa+gJV5ry1w4WBNZXQAGUizwSzViCCor0UtU9ckFBIImsXyJq3032gsca5EdBhuja0zb4zhi4
0NFpNYOwwMxK4wm7gfboEn+CzmNjtccy7t7KhA5zKANCyu1Xu+7PjSQhU+FUW0QyP9ujuOsNRMpB
VQNGcdmlBXX7TOh94sgPOl/boaUdR8mcuHOiaOM/mYgpbEXVSJBJfkdD6hTK8WmEYsLCYKYrJfDv
dPOzoYihdfh+YxdKIl73ZV3gHRfJkU5WvGhYCntdQe+hCp5rQdgkdKxno6G72giCZvuh+tCt8kBx
7UE1CcNI/Q4KHe74EF5mEu2EB49Wn1olEt4GDjzfPAR5+1vLXWJX7DP5rPzP3lK3Q1ilOf2PIKL6
WlTsOWs8MRGQQ8eSi6RM9720P2mheY1/jo06WzppXQO+GGqypcNfplc8s7lh7tWwAUfDFsHcuHRz
/z4Bz7T1xvGXSwXdCZNLKGW1d/sLvZRpOc0tLRuzISWDcW3K8Tmw4ck65bzcytpjs6ao9duFUsgu
m6guJ2NApD/DwDPRrARcadacPk79GkYJMVu2uI6UXDC8f5qeXPl+v8y8Qd5NdtEtdFN+OaExLXyH
zXLgFC8sy15SljGOz47Ax/6L+NsZcVAidw7c4px7zqZGQIaaAlFG5E5UXopflMTvMusZ20y49OjS
L9jj/RlEczLzfNv1JfhZs3NXUY20M0WhMCX9va2V2zKJT06Cj7VQfN1deqb+9F0xBy0o6+ONeC2m
wdv3OcRFnWRdZYZEBlJ+bihFLUtd21UJhc/WY+CIaIH7QD1GqFnUvJzjkCFJGPsPpuQYlXKzMJlO
pxHpTyuaJ+rt9s62WyR8aX8KvoNp9K455Uyne2Jv7WA3fCCTaIYuwoDJmQOLxzEZc4yB2JsHk45a
YVDDBrc3cR2OMSwmC1wLaAI/dIGtpHD8h/ZVzGHPGYZ+SrNZfOKy6jHKrQQnjdcOZzevN0xB5oYN
2WouIYmWtlEZDscpQsvpWZIqt+4/tJG+T+w+2zV+/2yaNVeVyXqAPehv9PhP3oQAwelD2CMJs0QX
oqDJPM6JjgLM8AqymuWAw2UaQX7HV0Y0B3oRUE97cqe3bDcRV8l1wwKThWz0SjyWs9AdFr8CzWcH
N3BRxOnA7soBhBol74MfFUgIinDuwH94Pe4aqvCW310cvvQpq17Z+RLYMw2HMfF+h0ofFx0hGDnk
nUVWlo/KPxmtcgg4QcjskZQ74CWIFR+jdL34IxmIhGWU6pdEUpMGO5IaDtAxIFdD7kQsQLr01CrC
u6F3T4xVDJzpQGiIdjRU9pJUKYWR6pWVWb/P9PFNH1GP4Sh302NTUfSzg57CHm7dAJBhk/XwtcGs
xXG8cSFJLowxnVNoWHPEHiW4qWD/s+hqbW+TJWxOI3Hf4Yxl7atrH+SnptBJ7KKKBU+GHTFSh6FL
+UfII6VZ205U49zfpUeGUlU4yTrq+2vntfwytlloezLD6lfVhE7Ypri/JSftEVQwNJlYQyaB7CjX
y4cJ2eJyEPmTPsT7MbSog4JTqaffogZxmmTPXZ5+9bH53nlcbF6mPUctZdmpkx8itD98E3BrMjrQ
DhTKsbYcF5ad7b5EowHa1ppVVpmQyUnfyxX1TqrvbK9Z0bMl842p3ehsT9nHv1Ml2qX6+EKZaOFW
XDdh9hRPzYf61JuRIpu2SpytXroGPfd2zzLfJZCL6iGIK2TeHgbFGjEbvAlazGs3xLAHImQzggAp
1RUN0asRml+l6p+miWplYWcvjZ88dW2La9ZbsGfIZXIYmaaV7t5NdfauZ4iQbCMDsidBkVfVM0YB
mgBi63W52NqkrUx02nondre2Go8ittYGFpgt0MuTZmlfoVNIshPIMaMLyTgx4pucK5/YSVFQj+yX
V30D6N0DqD8GoGODDhKSweIfMi+CkSxf0fq8dHG1bmrns7DcvenXf+qsvPNaVy7anHaTvzfYVC+r
msBvInygaNFmrea45FDu8WVeWFzD+yYhR9ere5Yz8KA66jKolineMSuPhJqJFkyen1t0eadTnAM6
Teo7qbiWMJhRZY1hLYRvPrLiRWJQc/fB9LNyJswKNPV2YEajnQ22rMNrH1jiq9LS79QR3wqkXdzh
7nEoNXevo8Tz4CbmtdOo0cxBAS067gWJG/TljWmVSwTdTqdW2eBYy67NX1mZwLFCZkhRswc2nhHV
WsxvmBQnV+I7n/xnCBysWaIJDlBuB1fkInFb4tJyvVMjIpgl21gY9bKWhBWEWBWJuyW1PR0MdC3J
p+W15NXEAtJVM67Mol83Q0G824TVQQNzDTgGsyJdGZb6K6NTF7MvIHZZ48eUlk8xuSK/MOdFO4LY
qNoQ1sqQS0YpINupYBx0wQ0Jna+EwM0ztqFwOWb+qczkq6Vbd73uvJeZvnID809a0rtUqneXbbjs
0cOsDGfwPwMw0fO6yYBw1BbEhkfPmLQw1TM/ZNGXbqYju/o3pOHfpkVxATHOZ56pVzmyhmwjpg3P
CIkvqIDlAQfLM3bdjUAUiLgB5O7LWBsPjtB09uURtEZ2XUFYguoypM5gVRtL+DRcBpS8lmVgW0vy
QV90BXtO0Jo3OzwEqIkDukJdwzDSpfXz0GBkMZjnajofg/5ZNGofTn67dqzpXna0DfWIPFukHCXE
tWLTEiW2chKk+TFSbrhdL1OUVRu9Jhtd991+g7f7KxuYkTRB31NjpxUDGJ0MwKXR8IR8aqV3/MIg
0a+CfwDmjxXvPZ/SsclqRuyCWulYK6a3SsK1Ck3q5ixBvsE6MTyw75CGhZhoWPVIRpbTgEJBDz/r
jGK/Xnu/JoPNLJC761Czyu3t8yDhb5XdNFB6og+EE0R8TJSSgyKG0+JQbo9Tk/VE9+rkZsM8SSOc
iCjMRiLVwBDnG7tt5ap12BilLeA8inq2nggyftjGK0WorjnOABVq08sG3PCyMvuvXnODu0Z8lC1V
dMd0M5Yl029Gk+5M72rTSmDqlHdj7U/PD/mee3ymIU3oITSshYhcNpbVxigQKHjATtTcPfBbQz+p
mJVo5l2jwlc7SxTshtVYre0uA11ujFtsac2m1pyUx7181zE/r70g/RjMkDCQPKDGCphTwHB6KNMt
iG0Zm9MiCAAtevEl79rvrtZLDNtgp5WrXnwJMV0KamyJACIXYvHtzWjW61TdjhYtoAhwzjqLsBT1
9RL109REr7mF3tsa9IiwEP3E5l1iRUyoRmaM/ipNaD76J01LjIU/+O+dC8QsG+SfzlMUYzmpNHwJ
ekWtEvroEm4LUPDO2sla1OwJRLwxEPpzbhvzRIvPIQGfVzRpSYmgP7HbMqKyRPw0yyZCfCVV158c
KFEmjfp1RR7PphnrQ9KK9wywB4X45ixEticn9VlLaNWY1obAz7nACVbONg1nGRnJfdUB0DYphoSo
57YTtIwFvi0GpHAj5yYMOlM6TE2HL9V9FQ4rbH1k2+g55o6auH5VOi1UhJZ7O+2Cq4n3BTE7ZDKn
ANDu1/aqMNARSkV5DcsemWiMmQkfTDlV0QnPNd1vYBWLKGWq5BSajIB/Ri/sRT7SCXOpOpiVD6op
k0+FoX+Xph5sDY/4DGBoivmSz64vWUROZHiBPiJBV0toZ7fuQHAJO4BWY/V2NDkl0zgp1qJV9aER
kE9vh9tdp2qqORfvwaOODG/aoultzxE7PzdxbjWo1EtkPAMGAmx2qFKbQXGcQg+/ZmCzeW+7Enli
e0Igp22S0MTNOj90OyAdZ8sm7KPTI/sXmVcc/h6iORgnuaXjkL+8w/a67Gd0KA5owKC3WzMi9O/d
cgZdWXCamQFlfqi4QtOfm/pMG1XzIcgDut8YL9mlgka9HbT4f7dud70ZnEqMaAfEbq+VzDdVDjyQ
xTM3bwfCIMj3EOVFzOzadM7mSZjcFhQtyfSde6m3QxcUzc+t3PMHY317EJNdi5B3flJmmDVvSH3k
80XXRM4Ii1z+9yBEzKZ6PFl5pGH0Mb/8DMChyztkm2EsXYpiLBB8oJGBpje8CWfgq8okaVN0RkRe
Um1tET0GI02sxgFJZY4TwQHzJ3P7h2+3WOrwIXTJva7ZYA2whE5hBhTukGLbPqBo3Ti2PObztzuI
56ZFNBaFKPGUs3StsoLhn1pgAUJBm4ZwROj4x1HjU9djki/+fjO3b+t2aOfvLeiIdEB8RITPx+08
iJXw170hPpIWHX5x1H6LkFqE5ENyjEeFlHWVlzX9OfbilvFNQfQ32XUaXnOMrh2/ZdL69gB+Cl9X
PVOfk//7XATtM1J1d7fP6ufH9LeZtGyfRWDdSXrxM6S30W34cbebY2oCuq3zsSU60fn6eWxAp/Pz
4/52M6yd8nA7jPnMfq4dhAU3mnDsdl7KRTafsPNpapuTS8Rb+mq2bDx/Tqb/P69uJ1eQ5sEGgt2J
OTKo326nZDcYIG9LiC+GTBIEV9E+ROCwvX2k3o3Ae/uw5T+Xxs/18c/dos2RqiLCcPhac1ABh9ut
Mpwo2zX0GRFGUBKt2+bwc9D9/966fWJ0E2j3NnTwo7qbDhkLp4OSKTqm+ZDaWodEkCVJgS6GHTdQ
wqGu42s3H2gr9EsPQs5GuAH7RiWIIqwL5klwTdHVVwlfrlknNLIp68Y1pREhJxcrpe9c6CHZpzFW
hy63rGXvRx1qJnAvze1AfT+iHX339/kGOrWF2SXt/vby2w/MyCMeoqBMcHvV7QeVirtdMpE4bcSG
dbQt/xLooX+pXZM2LYXhvOAhktBQ1bhAXy03H+5vz4iCxr8Iq/9ABj5HKP3vlXkPKzysGK2Vma0q
ys5XW/PCq1OP+pqSUPfz2GjI8Kp5BTEvdWmi9ebu7UAcrjxa8Gdur7q9HutRe6+YJPp/nvXzVDxG
RZX3d1EeXzy9dI5J3YsLyZYYE7BFs09OxCWaH1P4oNc5Te/VJLIINg4rcQbC5v32lL/Pc+IjBEjt
/vaLxonNMSfAtEbzgX5XXuLKNn/+yO0JuHAEKYkTGzh8koyC/DndrrytloWEpyKYRBcQoYnXy4Ba
e+ysM528qkVmp/ZFaP2hngLrpObXMr7bF40MgGWOGXd7e+x2YPq1WeJQCPj7mKGS7DSvB1VcB3tZ
yz/UIuNr5abqUlVrSd3r6kHcdJDf3YGzNS+Oox6TVC+OXRdZl9tDvaIr6JIStdKQetweuv0wQbm+
d0w2A7fHbgffUi1f9r8f0Wr2fCFbKmESj/P3qcXYQneqJD38+Sm3HyQ2WVSdI17//vXb4zCNFmnj
EmLyz7vyWXxRkqYvf3uGmt983nXNpnc08ECVW1+gLheeHdxX86Hx4NUKkueGCQOQF472xShd+6Iz
Ii9LR9VID3kM/JN9gXEuZ1IpnbD5sdvBhxRxnLPBQUf8Pb0Szc7uHOHTcDuOFKYWad27a20CUloP
pEMil3+WTpIcJep5usKIB3qX/rBkJQrbe7x09aOIpsemY70+uXKF6e+z7VLtUs+HopHRJjKDaC6d
B5fbD/SSvGXTRbZjo6PF0SCz9CzlsL895eexJjjW7PkvP/cSzbiSc3EcTWFuiUuPdpVG0AZ24+kO
WcBiKomfmTtdcTmewsb+ZMZ6aVsitgK2WYmMUd63tNPTOxstxkJqRrzy25GY92Y9xcZTMpj+oqzp
xUrDe67MYNcCTG0D3jCjxsJunIXjoiRp/fOIP0nhdOtk+F35sBrjyo1XbeksajJ22jzwN3HWfQdj
v08MDGN1HDSL3kybhV9mXzIlZBRXb2HK306d6YDA92FhUfVyBtLVg+pT+Ia1s8KY6A/E21zRZ4Zq
+zCxWK/4NedcTr9CjTxSrv2jQsNRY9Ll5u3gdJ7O+m50teXtppjv335iZyVoIcjPXXo/tZJh4/YE
P0uC/z73dr8yMgOoKa9q/rkVFJM6TPk3+STEjd1++H/P/fnJ7RVe0hIen+v7WtOgrv999s8f7aFQ
o6aZfzf/zUtWdcHm9rp//fLbT3/e2AS4we0S4ornt0Rh01o0yhQr5QX/e9u3Z//r1/68MLG6atVU
Md6n+ZV/36/x93//+ZN//2M/Shosu/7X34f+9Y/9/ydl68rbCdLC0GrzHfx9jYQOtsR8B0hTycfa
tpMtKHe7EvJaVtXwoMXS34UqcBekEcyMXYFkFZ5bsrcSY3gQ+lhdB6ox853bI4nbyG3lReTJxxgp
6VXv3WxAl9AygpzV0KtjVY4XS217wjpepKM1d4jpCQROpPsgsoEixOyTPdpTo+gCpcqmGRpTNbXY
hqvGR3rE81eamIaH262wQL9L9zk5om9vqLL7/Ua3tPbBYYdHeQvwDBsNg21X4QyPPirSOd67yQxs
WBVRxoY3+ssJKen29qrbQcuLVdqKvVdDSHWIvzuZgu6M79oHOx3Sk821vKgNjyQY26a+XaAHiwSB
QoMvp30NdOJ2j/SEiQYCWpOixagWAh+4j2F0bwpVYHKeb2llmOxH+kUBvT3Pp73UP2SEdT2C9zSI
fJpxhXqPKQ8LBlOn+qiC8T3K+ee9gg2+riMXrew2OCIJIQrQbNyXvHC3uFdJq4sl4U6jdablGi6h
67jvnkWfmD5wfidSR7tqhf820ll4ryvvLjezl8AL1IdIkAHR3nj02RYcM9usqDRW/h36B4xKpfZC
Sde91pOq73kxPpWMIg77Acps9vRmhjk2oKC2Xl1GIKWJ+MHXChKxi36G2hqgHbzZb63RjD2XGVF3
BMjUlE+6FHhlf7Rv50AW07rnNKSYiOX93mZVuqso6wH1iTa3dwkRZzmZJtE4/bTTpEYdn5IXatkW
S0ehB08VqIK5STeeQ4JJD47Sw6XIje/ULtSFmq/8OdQplTki07ejbP9Aw2os9OrS3bk6JZiC0Oxg
Uj3gctwXrqa2tS7p47tuAr637fAnIATS0Nv7REvd/T1o891mbC95mS37GWPWASzBjRLTWpjvNp0u
OKN8eQGCSVGhes7yUPzB7fQMk6J9owkKv72ouk0Qk4hQOlsoDW67jKSHiZww2pOJfX/RKdq0BPdg
uzfYiR0DxwqO3dAHP7dS8SspRu0UpaqyVjUyNiKOjOrBnlF0yLyfm0DzrzU9Fi4hJH1a70D2rKWB
zSFhbRkEng21BkHtkHj5wcyD8UwBosVLF2zQDHR7lELVKx8Y3GuCFE3BvFmlAuYa8u9Ry+pra1Vf
nkqjV6iKcoUsOrnvA4R2dkUbzKrkV4zGgUgCACuRY27EWNUUzwGujhGVRLOlPyAMzDBxSx1Epb1/
P1rss9KJZZs+3709Bvbk4Fc1URnTqD5i5g3Rdu+jD+A+Y4G3SVlRMaZEEVWzhqAkTGgjwUOXfx2y
5j70Ku8ofGqTuRQQbedhpI65wopJv2ROUp2HOnwgQoBgSJ0211FZQMUt0mDvCUZ2DzSJ480A1elF
i8trGiNGhvYYgBrq3wxhOK+9qIpVVZvWfdPZhA+EKWwHExBtFfSnJpHsgmkBbYh1JjbaiuxHLyrD
M7YdPDdqX/jRuxVks6UnUzRzaiFvj/W6dTY6GBMb1pzeNdQQG9sYkCXehpNvUbcStmceQo9Y8GxG
3ETBb/ou3l0nWKKASIpYCbluB3+MYr3QOvsxsJtm7SHF37C3c09VFH+h9S4PmPBAs2gRFzRoxE9P
BsgxKX1crQbFLZv68EMfATqUgUWh0smPUcWsqDv6Jwm+OL+0qLsO4rGaPE5bkaWITdx2ZHfHt4Zl
BNOv4ewTK+3mQZF1bTc8G2mgWPh7X4p0DSJNjR5xDVevU5Ioz5SV7m9XtBrMZof5bFjImatp5vAK
cni0Jb36lYrnBZw+NFdv5g2U+UCZdAjQI813cX7Yd+wK7v0scM+xFlbPDNPMMQOLWDfU94CgeZ+F
/dhO7n/oOo/lxpFo234RIhIemIreSqR8TRAlVTVMwnvg699KqO/tuIM3YRCUulqiwMyT5+y9tvVs
BtU/BBXlltTPjeIa2DasbL3s80ulLl11GYl4XGGwIJaocOIrmCRMXbHMvu18J9up/poUGjVCb1fp
jv+J+vu6kGshVa80ILHPGm8+LSrBktblxT/oV5T4DyH+Q2wn9BCwrJ0Dv4u3Ud/oz/4sTeKCw24V
NCPhY4oWWI5mTKPeL7hNuYzRHJ4EWWxgzPl4a/pKF/XKs21FjBRuvAvE+Mf0HIyXdcOc13JUCiy7
NkSOlEj5wZIX55Mtrao3gh9hpbt1cQUyMW7dGMEx/Ppx6J/jFqRLKXxg4FxFDeNPLcT/PHAbxbV8
/lnfE2DsBxhrISBPp/2s7PLiWhIKvWT+m+c9vzV3/orPI1rbZQXOlkd/IHpioDP6sxpi2kCtnZq3
eWL+YRKqtmmwOt5C0z1XWFTfyCnDWpXhyF0ucfZoD6groWIlfHKXZbCygHSmvnFI4sK7kqib7aMp
yvBW9Ge8aOITXIbP/8VyHufUZhZgNrZETTnbLzmeB2bWqt2r3A+O8e8zLZzGFeY/EKwKIeXBTNrX
DuOJZCoZ0i8vklb1HotoJ0nXG+ym2+oiouodR30VhViso9zNN43ZZS85MmHowM6fwSMXSA9LfYOi
on0q0SuhRDFelytR+cyQt9qoi9chq7OzY9ORLBTGpdXw8QwG7ucBKeDj7EwrNF/TR1uj1EQkXR5i
S0TPiXAJYJ2SbTKKndU3yMCXHVXjyNoX9CeW16ymBCw4TPWtl5G/rScyQTQwhUOVfeu981JYQ3q0
iKbY5gIjTVU7ECwdx3xaHiDHECVCswnVFK9FI0YGj6zmpSgTlunuDT2qV1PS4ZTXycWL+pTIDIzZ
m1H9yINTIDFMKaTwN+pPZojpnnvG+eNMoCj78LuVr2kHmKDQveirM4lA1ee4uBvzaB8hvuANXHbM
gLkDiW5+fYNe6m+X32y51AUM0db1QZQiKhWcIZ/NyHy3Ldw9OezlnQak9ubqHg0n9MqrmI/KC1nA
bTs4z3Ft9y/8T/8YbR2cB42o5VjGXn8fZEwmSug1l9LHhZaXmvviG0Q9tHFePRJmi6bX7e557g+P
BqfyV91q7r09jY/LH7gNhnuhz/WpSqsnkLXxUxdKSp3eTb+DiM6oleufhhPhb/Pj/BQKvqPWANAS
Ng7yqWOQoLGakY3Xd6fQTPWv1uXsHmlej6TDyT+CEo786BVyr9VN/tGw67sWlYH0M3FzU/1umUH2
wSbi77Iq3ZoOqrAYiSOBds2msFhm47w8zXaxHbSA4MWi/+4ddEFtD+cqzwdS0qrQugrsj/Rk8CHG
VXOfRP7L92nwIWaABhkU8grD+I3Wh/4CuDJ6Ab2kqQsH79UjRCP4wOkJtWH73Fd594jGJ0GH8DTU
dfq3Sm8BpqO/Bv8M5bbhvUIxXTvWoCxLcfkexoJwkcxn4qQuG6oA8BEtM68KG6zdVqDCKl+eHXcm
9jDF5/mz7MSW7zC7gZVf6uRzlwlnkeVyeVj4+eRfYr70agfUJ1joth7di1b63nGmSgwRq8OyUK+R
DcruwkZ76WsDr5KUGtSkmvxIPOhrb4KE+6Bpz3BZ3Ef8r1yZ3fSaWm56cmktPHU4P466Pn/RysRL
U9bwqdVWt+x3DAMzSIIlDhQ2vrJOmpNZha9C5N05G5RCV21Nxv+9/O+rWnShxvmnH5Px3sxefdBn
Jjwlmjq66dD1ltvQHQWD/kQn3DeO3bOjzSSZxcbVKBlbFcuW3kQlW6UzFRvTogeW1VPyFiSkQ8P8
SFoXSahoIvpwSCB6Oymu5lwa1K+dQU1K3/tBFmCdftB1okByX3uip3PAOqUzaPuQ/dSvUdqKg6ku
+9Dek90933P5SLyQ+5jbnEI4H04f2SCf2PpKZrOj/WwZ5vuIGA0HX/gXhX6FIBQsWRPXBZJkqCf1
Qi1rJRyKhllhP7nlZywkfBOzf7dtwztmEUPzbMyrzei2PcVvoV1on++APNQ3JyHwvsm3IQlu17hy
IVA5c0NNwcEQPSq6dQvwp16E+sUVTNS1PExeIpYpAnm8LYhRsRobwrwYh3DdJKVYOVC+blrGfbe8
sUUXIZIldWLlYJFdh0U9XlyN6BI6TF8IB9ATu7+0JPj7v080bfyq7Mo6L//SpIv3XIzFaVm/GtRX
2H5TcZHSCnHc45kiWKOFTVAOv9ApswrfJVjHNUpsAF5ezbqe1C91KV84qBPhq14aXFpllW3iNVFf
HJuyg0eDjXT5auJ5v0lSSLdliExVKgJiJhBbDLrvnmeYJK+keW2W1221yEOy9n8uw9B+F7QN6Dx3
ZEgiOF2+y5utYlMAyqSt2VbbOraJde6tjxDI6p9s5tivqw2Y5K46t5FrYO7ex05mfxed/E4yXX4y
saZ3ONTROk0m6zAmNfqR0MeF3vXX1OCtYDK0tcidx9UGQN0fO/+rJ680sdxn6UXedz/4m0xzc6Rw
oJEDI+n++hoQjKS1P0hyKAkMQ9BKW4OCeAh3raMlWBm74azgT9CiGFynaBNAB1XEfcC7AZkGaJEH
dw1ENuQcGZQvw7sRmzTeXK959LUOLXxteXQci+ZSlOA2Ir3ySKB1ja0iyqWgKCOp6y++M3ySIa9f
JhJBXiaIByvO7MFeuOV25t6G5ovbyhm5PWUzOm9CahzDreQ5kBiMslmit7ctjre2SfzS8i3kkF8Z
cYZoGhvjmFZj9IzbmBLUmW7LFdgR/Cse3cyerJrlJavyo2dr/CdU3+RJMT81s4Eg+n+Op/wKoFt1
HfivOq3OyJ+3pY2iOJUluVSmQ5FVBM5vGqhMJRTjT7ies9FqB4ejupwq9EAeLFSZ5fIzcouXjhyI
8CEETkOB949fhB/4Q85z4I/nTBbydVw6LKnR1NRbnYOHH6jvzwcr7b3LWBEoxyocfDTdVxR3+jul
IAdv/sS+rOKvttMe+yxvXwPDFPuq7F6G3sFRV+VoFudUPOZZJFbtaK5lm9rPEAJs/iL8OKEYNU4x
mbGayb97wjsF8Z/bDhzL1gtbHGFgFn471XdScQgACKZvS7Y8HOoyfrOiYaW1+mWmckclSKwNwn/z
4pnMJgjSJb8IWQKstUghFcgwmYk8i/swR7QcwtASYbzvM0ThcEJdonTK8RIUZF61Xelv01Fzr6Xm
0csxjNeydrABWKz1mqs0T1ndPeF+QnDohox/cfYzD0DpJCtjR907PmnU6k+j38v9mJPaI0rT2gSh
R7Fhdz3bu7bH+aZIfnPfiv0499+l43CQDmcDZPTyfyJPbmMFIakWcRtEe5PbDVwUXvkxiAiONvPi
A/5J0ZsIpZt2m7EUcIvaxVVvB5OJcfss9LI9QAGzt16ROEc6QxbiuKa59YITs7SVDXR+xtfabKCQ
aTBo7Ob+8wDwHVOtAQ5osKp6WyRrKyZ2om/j9r48jGlJgKRs512Up1+hzOp7KFOoS2b5F0zUzxP1
Sighls5GHCCnL6Yth8RiL3CSvhfDvvB8zl8efI6wZDih1zwbuaeKqn1sard47GXWQuEKxNfA77En
K5VQtSQ8L+BZAjSgiznGDOGgi6+gQy7k9UUqaY+GlMZbBdK71h9j5GVOH2jXn+5pW4p0DccFLUQP
jYxzazRsUcvtiIRSYGuzoa84Fng0hvDw86fA+zxt4hD2SCspXbxMP3PfpoeBagTqIdVv2D3RK5hu
TZYXd/Wb4bwIB+F8qyeFN7nfoRzop0EqHLv+xXGE6j+21s4sXf8tMqeDaPI//ZyYT7reZrvGhwSU
Npm3+qFlaiH7j5uXj1WDkmGBdpqlDzUss0/RN+LK8YoSEKW/8ov/3D65SC9VrGmkCpTXLtIlOZ+d
PEEB9k9xiMtwSaMpA3COXepHJ8jx6Dhy9Ddy6AGC6AVZmmMtCdkMpulJ/E0rKgLGVeTTVkLfL7fB
NAFTQGAUbRDZ0PegM7I86HBv0HLj7DJzeMLMd7ahOcq7qWr3IKzxCbfsbYZtECA1rUMFzTSy2tvF
UJW2KaEnF1B9SLPRdvtpFfH/5a0ZEaUwBblF0g7+tsM/GLOiP7mGDKtskGH9ZIgk6HZrHMHZupNJ
sSf16DbqfPW/H87MaN4T8PqzDEAOFGI1xPScZNM3JxCTnOvtOP7y9JOpocyrJRzQVsR3PLj6nRn5
2reH7Op540uX9f1LZMb9iyR6CP7yc+Cb9bEoOA0RQpFSgZpG81ILdj7dwaASRx0aSfUxYlyuMxED
3mQ1ShhuHftiJAqwwmjQNRlLhUDeG3qduP78YmZnRjvcjS5qL3/cVchcdqmP4C+RmDaK1PF2lird
6YZUJIBn1qUlwAe5XeHIixj2tQsVFeSfvTdSW3vvRkxTHF0OU6Xox10KCOb/fFEW/m9zFt51wcjW
lB+XCsXwArhMB7qoKJLObt/WqwKsF0ikFC3nJFLyCELjaflLJyBYWyEjhm61MZ2iohqOesLhdIyH
v8snJzeZMSVJfmhCz79UVuJBoPEkgqzuo80KbU/kFl7zQHvqQAN8pixKuGoj/wkPlrGzNPOp7KJ5
bapjfiWI+vQDxsCGImhXNF0XqDxFLOSVZemCZEqigesfG42OsT/aeKHybq4OtMfzplNMBjoW/aBw
IrwSyluUudyxGMvXmmtNpzEMcR5KXOc05OffHp2qh25Gta55Kcbj1tBOVlvOG883qieglvwJ8VvE
WHIAEheFznroyb//PZGbKDCYNMryIwlkuCmtGeO4L/6MeTxtEmQCB/r3FUtc1u1pETX35fSeqFCl
2WggEHX00SBaItcCsv6QYtD4MsJ465uD9Q/32NF30mLnAMnb2H42XfBdhQ+Nnnq/KbaJvMF3dIq8
0tpTURRMo31GjOx4uoUu02+73c/6AwqQYIPM7t5ckj0TIedfgUMkgjVKuqrBGDC0F/jxLdukCegT
F5EbGJxM/7mtMU8MqpFA/7VDTTkdStUcISFjXVdgIGQ9A540uI/dOLsti30Vh7ei0e0roV3KElxn
38n4VwjR/C7Rka/hQq/6MZggFlJJDTr3b0k8DIikZr18tgCStfchJSVVd+MO4Q06PAU65rhhrNMh
mck71AiOJAjdsmO6CZOIGK7Dx3JtfbusFK5ay4Z5xuCO/PYnLGYex38E6+LNEuN3lcL+Bgo4rIJo
2oH5p97RivS989/6zJv38DIgfxrBeCwMbG1tPhkXgAe4D7XhNXNm/R2xkb62vLC6QtjsoFlVlw7N
Er4R8Hk41qsa+FUYrMbBmbG3FS8OiPh/av2Lfp29hWdabEYQuBea6mtbpS6N5ZRdzB6N6UBq0fLQ
TK5/ovNLpq+9AlEQPzZ29v3zLkeVcVnqgcZEvzq0ACLoAP2hLtdWRTcqFnmvnycnJT0vJHAELvox
NtiDVI3ZM3e/NMjihQAgU5aaeOrJUzjK3jo5U0/3uijj4RkOvo1SNasvGfbSByJ0pidXgALMCNwu
3NT940Um4qxyhIyeBRAswvI5IOUQdxRIyQktFYoumLx63a9wX4dE7kC6MbDV7MYck+s8pAQb5jiE
PQzz3dSKYxuNMHpBNWG1G1kxq3a3rKpJCCnMsOeLHzc6eBwX8XdowtnxZv95JlwFTfrwrDl+vFvu
otrqxqN0B+SQTICvP/tqwUp5GSVDCMBS/nXWyj8+dTnF8gAuMm9o32f20SVA61kWxvOS/WMXeB1T
X95qP70lJsOayG38p59/sI7pjoRxvdWJJl3HDt0zmhvmxnZqmrJtwgCn/JXE4ckL9e6Qu1Z4oXNl
otKlWMEk9iCdpHnsPGd8aLsAkxB5QO6j588zzdK3sqtIJJgLx12D8GCOpoopb2D9ooIhFdDJgJIE
UanTxXWxBVfVe9QXBNjE8bQGdSI+Oat+Jxaz1CKFFIXV7+4Fjc+hDRJx2sXHUbcHxF547Yoq7vCu
8Swx+3+fRf/7bEZsMorCev3/f+8Aih7vGC6tmgVpnAtoASrcgCmShjWYfvMSakArGSai99zk5m7s
MuOAl7/YGpaQnzEhYvh4+6+8MxDX95Z2qTyT/JEGBBt9GTPQ5a82lYdk5GSKbvyWm2n44bjoeSP8
gRfy8IItjcJLgHH9gHiO2WnWzVe7hT4um6R9saJCCUHAWU0aUac0ELa50kotdf/yAHiRcQndUWgs
30FV8JdNSfqxE9gPlgZyGN0Kh9sGv8tkCVK9lA4nEumwoadabyTZQYRB81DN5XBwKtOrdlFiV8Cd
4bRn6oyZdfCh2nrGdZ+V8GBjGiyTQZOIObDxEHGWBJKKa0gHWXtMsxxHF1aUt35C/Yx1JdwtlzCg
EDLxd485vRKiFUCMdhkbC3OKv2RI+etpf35iCzBB1Xu3MAba/ngIJ4xKJ3vwglMZqKE/GvWFbyY8
s7gsz5aHgCYp4eZkhkWVFW8MEyieOVviaGCJXX7F5WHK3hibFR+JPp9ctW+ZCJpzOMZfFhipKQTk
sM2NwVqL3mQHDdKDILgMb31onHr1sLzeZP+myOWR6WyJKJ5puDK45Q4aOXxwWy0BbUv5HpTdx9gQ
/GzD0bCllT7h3rLBGXe412SIA8GAGxExRSsCH31O4RT7nGbxeazQkUsNqwGYLXIX1EazLBZj5L/9
/KRmTcwTOYEexAbEuV2dnCY7Y78c6YLXqQGhiwfcdfqpKUuxScHoA92V9k3Dgsd8XXuLQsJBgXdD
IFeXeCmDNeNsezMGxoiBKzaxxc0o0/Y/Ux8g+YcYXTmAlQYWkLvMrAiuiolLzgAmtbA+C7oD/yk4
LLYEftBfixDBAJ+NoQRoVjSW2W20JDKKibKT7OxEutmL5tnROppSFOotCW+xbzXrvPFu2pCO3//3
SUjpNGtRcLbItGDgi/FyaU4ZBu4Dpei+ug6TgFBkp752lIJfh2VmC5wl2jJX76Im3plhPX3UeAtO
P4tkZaQ/t5UrTPRfieD+yINo/Lnr8nkYV22NPWvM0tNYldlrzhvFiddyiS7wbkR4qP4F02q3qpJ9
WGKZiCKLwwdRoQ8xHsxt7o3l49Kj1IpYv+oFQzvZHCw0HZtFWEKRtzFrT3sLOEIfEsDuK9B5BaQq
nTY7/cDgAF6Jc1SVO+vEdd/1mZp+meKYFONPcePAevOHcWOrSxmJo2gK+5jOZrPxvnMXmrCpyifX
14x7QhxelZuHWePlKdLrZ8aF+zEpzXe/yadjRGcR9dQ3oSXByWhUQB9ZRzzFbwiOOaarQZIkHaS0
IFOiQ+23KD0qZZbg400svQeSKBdeuHXyuL0EJX3qhn5SqOok0IfdQasYJXIIAVJiKLSqEeH6B6l1
ZPpXXEWMf4MJ70A7NzaIwdWmLT1GGvS5t9EGRrSYTmmV/eSfmTHLoMY8p5xz89HAk0S9pdYRNXf+
OZdHZebi3kjyl7CT47btBEegysyI2MnDNep6/kZtw1h/Ema0Hx3/bFcN9QjhYaVKSrG5ty4sGqe8
SQoIzWYc4D+GX2OC74JI0U9bQm+N1+Wyjlxjk4IxCOqqDFaAPc45c/k9ysJqlzeNuNAd/PcZN/m/
z/LLaEKj9DXJXFegOsEq8WnZGr5F9ZD7FYSpVEm04io/E2tSPqaVfBFCKjRbO+F+j4JhM6gdE1su
2DhBOu7PO1TxTStXRx8BdEVbW34UnfMhtDiNFHHNz5nIi6WKvGW7TyN672WJvbcDkCItvXvGAVwo
5VbCx+Ju696OHptU787PW5RH1tnqh1Nfph9TMmmPqac1b9I+LOMe1GPd1TjNQfNH7+IA2wBCIib4
hb7Cq7omyRLCh1YIGBNZ/NvL5LPTb91Sj77smsM/4vHsNIzSvOFI3qEfZxpF0S5M61qC7eX4Ec8m
zS0pXzSD6ZqdtfjfOrcvdq5uWgfytAO8mbGzatVJoepyb98EGZ7LpeJj3H+BQlHtWtuguOgT7bUr
2xV2S7q7c83AyXd4p9kXnTGyjigjkIuNdFZgkw0VblQpvhTZKgo3oWuIr6TLPxcVR2sO5jPRCp6t
XX4Og4U/0JAPcu3sY4v1cco2kI78PjLvvu+0e2rxZM+5LqfxwwCo1wi2DLpxreerZWpNsmP2tDzL
IeR5+qadHeptyb5S1hyxaf/Z1zAuX3HU22+GsMAXZRb6LJ+uOEiDjmV825M19Rp6+l90qofQZC9I
6yeIovTwzJy7aznVdl7cHsM0aTYtVccBY0yF3VDuFqmITtd1RR97R32R3nUiB1axk06fySzvrRvS
C04magrZbRi9+wdUDHI3GhhxE58Zpz+o8wBNnu3yOVk+Nsul59Fcn6x8a4+59ohvM3rshggpCtQi
KKW0I9XRrlYjb68I0t3PfLyeMAuG1mOQV8Z+ab0P7mhtMTHJzXLpRZV7bIFwEG/O3tBNf8hvIiJb
6eb8JEHRHcbWYxIYzU0I/7NMEepmtfabHeA01Aw11ZNp9qYnQhbkahZWoGbghJuoQ//yINcgcfcJ
OuyvsPZenXzS38baMTbk9zknaZbDpc1nA+spZHSzZFSl6a6/1gwtvgT2kJ+BOd0zgTtc0oV+0UgG
pKmRkx0clIexiVR3HRVEjeaHsIkajddAI1NKl2SzpG9uhtEj1DBoVoLvogPLv7IDEZwd29a6LZuw
LFDqNGarc0DFjpkXRQ9Enw90ozUntNnpo8WIDfq27a8NlRseE+dyRYkJv36uog2fzPxgRTUSL8HH
VsC3ftQb8sjEKNr3KaejaYhz1WvewbYKlxREJTtF/0FTSHSkSlnRyTOr6Lrsk3OGNAqzynszQmVd
PlB2BeGxwd7wFromKUNYXaMZmKZcPp7qg1qrdsrPAkj7P77bRqfvOE6Oq+Vv4I2Gv86VpG8GCrgh
GjBHZOQYr4jY7TMF+aPektY8eqN5GWxKZGwL4o2Rps8d5luIs9XlzNk31BFe8WvFBDm33ZpMuZnO
oUuXWp3aDZb9XW12OL1Vn621zPdJWNEhVRo/va6zo2d2zVoaLJmVq82PpLGmj4ng/ls+PMsXgGrD
BJ0gSBoMTy6tBi1itnxaPtwM/ZC4r63GhpFl8EW8mh/WDS26/UqDQUDcSe8gGkZeh3HfRUZnKotF
iVixw2B56SiLGY5lB59c0gdPryvithkYIPubnuwOBs3spiRbGGDskBrwVaWSCWYeppwRedF9hr4U
kMEH7al1baXhQLw6am+6VtyX9yAvHPu5AzCfBEl1mJwAOjge10MgLP8cuihr20Rv7l1JeySmp/rR
JPY74QlKp9W5YMIdmsnWVHkXZD1OXYEiUYtqPWIuoExNnzAHmvs+nsy90OvoOkbFZkg68WBHlEgm
8Xs71Q+EplSG76bpN2u27fggkt5akyGTbGpyrK9aiG/M94bDT8UKzxKTWCr/TJ3ZYgfHcWvqQ/T4
34NfMtGetO7Pfy9hstpWcV+dvRR06lKqFQNjTJFCQQ0pZ9a5F/e7ePHyqmfh8mzKmaQkCV42bo+h
qEFKdA3kvKG7lXSkMUxb/YtOO93XDffeeI08xL1XrzUHH+/gIZ8mAPzi2tCF1RUZZAR49JjtuvoC
OG/+3diYsl1Qc8dc1mTP59q7TTzuJcBatLIHt+Q3HY01cgosCzgtT0NHQYR3XX+xBt+DLFATY6Z5
DyWn39VIkOPDT/3i0viHpvXPj85qGvR4I/X/iYEdjNE79GazN9V0Kafw3wO3LuDZc6nbTA4r2j4c
pMqJUxMP0/8+m62Zlb8T+6T1URi5+gcVINk8RIWAbTWTZJcggf6YUgebhYi+GrorKPS8tdn63bvu
6G8tfLy/iLFWYzqRY6rn6LU9ZmMm/ugLPZry3aP5ONP8enVcGuu27VfYI7Tdj4inDY1bWIf7jLv1
krasPUpdV6mHYDIdclH63bJ0SdsQayMgKCeJauQbNYYRz1ftgRDPM8M9tF/oHJm9WNdeXcUEXD6l
BsgH8rcY5ajL5Qth4j+Q9ztsIkns2PJjeIyqt8ulrrrIiuhBlzR5zGoFyVCnIchV6SVrjV/Llc36
ygEa/VJO+3qrhXP/+N8zLVF9dbJx12WTQAgs3QDP1PxR0A+8h330PrVtsuJzVyHF4xm9Z7Zx9SxW
r2nD+O9X455fLR/Kn+9dXl++Y/nePIZSLUf3b0PrYm97s9zofmq9m4lFDzGFMjsUztOibEgGG/Hn
9DaYYOl1or+3S+FUEfG6FUwjUunNKiMKUK5qcAb+9NhpBD66blwclm9tm66iad5JPlMEFgZGH53i
qZQn1wB/kWqchiYOAK99W2jrDK/wFYgH+14GVyYSzZcdN837aLIAK73+1Kug8NKSBwJEY1KB52e/
BXiZ9VH6FNVTf/aqnDgf4WZvdaEfNXTHtmire2klzRsjKjf1tdc0NsNnj3bI8mrYg+L1pu7V0Y36
LR3kfEby0j9MZIG/ztY1pAWxLWalznZ69657rKDEyXlfMB9emyROX4HXaDuoTtpuuRzb5HX5htZX
kirbdcnk4T9f/qGhGmZE9grG1ntfo4ffLPTqcOt7EXJBXQ/O2lgiSyFv5Xfs+0/jHLcveVQ0x7FF
RlkCL/2NtgCASxh9+FgQ966G25JMv+rNjuhGJWiW2uHThG5/ILaUsbC61GT7QpRKe8/bsbt2ZEpC
vOT1KGgmaA1Vdp7or77qGU0ypLs0XsNLpaa/3WxohyOuWyrikqmXgVrj0OVxt68Bkp0tJ9ulhcF7
gxJvvSyPY0c9WGskJlrIizjbtfcptYEM6UL+6YkIMUT7l/dWkQD69sWJR9KGoqJdjYkAVdXS30g7
P9j6R4SfjFW6sG6fARKKc55Rqv1cayGehwCOeNmNr1pV0sqn+n8S0eRy0tDqcy4D7cAva+9JAnAu
00wxVo3haakt0qJOnkIaL8sVDjLcX23vnsgvRTdCkT4YeBWcYqrvjVvre+58bzfMrGAl58Yd5Zi7
a7zeOxiWlV/HAuZVOmj6W26O3x1Ejn8SIl04vP+d0LQ8wCCJ0iF6HawekX3F5mPwdz7V7khURp6S
yFywF81WJ/76n6Ow5k0vK+1MFUAt24n61rEcn3PSs9a1ada/M10/DESAvMUY0Pb0UWFEQ7lAkhpy
uOe20EkLVgKh2LOR5Rglm2ibRp8M50nG4vEs4oRRmU2OWIMBBDFj8oKPUYVSWdEfuKzw1uOGNBLz
NbRpeNoVlhLwpuOD1TLhi5lrtOjFOjgxJyb7DewRLmkFjOsAkduBpK4W7QbBtl0A3w1Tz7h3VK2l
2/S4KgfZzlJ2LK9V05vnQ3SICjvd6sJL7sMo5oOF95ToYYbIy2t1Vf0q4xSdX44fvmeQEm2gb+gM
vbiGM6okbUqz3+Xlx+Iq6ow2OniDttciHe9TnSk5mKEScyhiOkBuxaot01NVOdOVICKN6ZRfHcH2
YLjrsreyF5DQk8rcupDkP02gQUVTjo9F4ivRMsWZrDxrtyiC4cBtwNYEr46jshdcprsh4PqiyW+Z
K7WbUxndGWnJvVZQnOWhs2q842lwHcFOvXEDXXKGw1+5x5E1DtMSm63lniJbA0WS+9lZyyYiX4bC
fzAQRqksUnE3o6TAZQk7r5L6nSGyfpcS1RGiXjx4fvVLPi8VKvUzmdWX9D6X4bw1Mmm+5yYkxkB6
goSstt21Y8TsA6vmtCMcMtKR4ZTemcBQFEBZTnRyEivF4J50xOrMrcQ8pK215ohY+5UaBLniVE5X
2VLzhaPn7i28FE+JNEAfhmytQ2GkR7Lqi2tYmh9RHwcPvSndt+U/QH/ovnESCx4YwXkPZjlaxKpA
EQqT7Nukh7Vye7N99GRLj7WJtvUcOmcgzWLD3CxbOb7/2rnJeCHauX9ptecaWuVrQuV3LOK8P6eh
dTNLrz7x4+CAgZHUr2tUFetsie5mMrqiGh1ulfE7MwN4V2OoHZf6xwLW0dook2ODDUmSf7Z208iC
v+HtjMFEG+qKZqeHwT2uqc4Nj6TEpEAwNPcqi9scQFCicFzrY1x9diUghaA3ssdU7aSh1C9lhszi
VsWp0p+k/YCbC22lPZS/ZeyYZ7sh74MgxmjfDw7UzcJ9ldTS+6IhlWx5FtMDwc3gVrseV9suwvXy
C0FL0Q0rf7Yi6Jvi3y91GqtFjcCPKnFZ3wDmSUhfZvfUF2F01AzdABc2yReIcJE82vk9M+bpMdXS
HFXFCLZ5Fr9c9MQXC4nkfvbtO8GZ2d5DP/yAjEZ/LZzqb1jJ7q9tMKGyG/NrzhlfEsxe3iR8xr1L
NdIQqbXjM13eRIHiWpC+/ceY10VhOn9GDVmbEU4eAlv06BLCVgGPeSPAl/6u/wKJKn8TKRhujXkY
Dkan0Mt9kB9jEy6mW2b5786CoqwGAkVibVFj/mLIPN0zqydqDRwNYTD+9BGhkiyaQXsxbMSUzjS/
oa9tzkmjI7xXLYSypnZmq+ouPqQ00rxszoIumksX2+A2HsAZr4icefX0YU+fTVyF4XuXcgLZgAEp
/qpS1KuFuLVGZz7nVRdvsPtZ+06Npoy+vVosXnfLQwmeZc6NbTNaYX0sjsvpPdXoVWImkxYFb2/i
J5L2ILGF0MhU7qwMCQYuAFhYOWHTwHHnNy0cQjIGa/GWhygLteI37zlaYWcmncREBd7reKxL307u
uq26WsbNmVOWVbMOjulIo6CKKSRzjxZraqzoiytuoZN+cI4LTzIo33yR2meEAdTDak6YNwQtJ4gp
SBEJXyu6bJc6IMka6MPaEu556Qj4EM/+H2ln1hy3sWzrv+Lw8+19MA83zj4PAHrmLIkaXhCULDXm
ef7190NTtpsQbmOHj8PBYDcpZlehKisrc+VaJBuLu6wrqqdswK1pg9Q6ROvE9J2J9yX7AH2E2pPM
yQZhl8QuUNdONMej1H2dr4KtvgIM+GSetOxRzOR36coUHoM2fNKkEu+LaMTGr306GSL9u9DFp4fC
SNQn13Vv6YP8fIrHqDiniYvrx+cwJy0Qhqr8UFPnt3IJMEkMtIhOPq6dmY9aCYy8Jty646UUHgm6
spPVsYwe67aQ76vaAHvEU/0ApA6ae0NRvtaRTrqySL6cM4XQVj6KXon2BipP927hytvGj71jHAG7
bvuo3NZu7z0oEoT7XYMyUQ6J2kYKOoSZDajmwhM9kOeXpNT4qDKsMRpEfuebnCTzu3+/FMaXSlHG
sOwo5rYeqhVE8y5SsTT5rc+LySdLTHrVhA6rEvevky5KxHtD2q+250adcqBv7YTk47l3p+AsyU4p
LPSjqlc26rjojYB09Eqt6SwZ3xToiqeUkKEhOb6UVlpwT2r4tpAz92emCBZPtNWlw/kqpmRteFOi
4JYhlvCwyoMPTOzqGfUb6dC46OLlKn1FpxrFSSNqvpLtok1kEIp3VVYKd9UQ3ShEoZndSGiSlZqQ
HEgDF+9OxFIHqYAdUkBZXgI5fZeTJ9BhnPJjuNbDfvf6Go0wgDFIVdmZiqxPUANHlyDzUDZFAt8O
JCXyweWQVei+AsqRRetVulLeSZmxujshomVCKnq+AL5+CVdcBfX4s7bSx8IWF8Pz/dFIO3cTm3Q6
Dh08CoguRRuftjC/ruAaq01TB3FFci/UEZSVfd/4TGFwp/s+LPwjilDS2dVmo9P42Ky9hCo+HpTM
gY4UaBmV2t6LhMI5u5BTSpYh8vzsWI4eRWwE/G+QPAHxJNfr5mCaAq3eGUrpOudkfadTVGtRot43
pt496JX8R+r1dq2V6kcqtsYuAMG9ec2EcHJ4uWcc3XJIQCyAKUYDSNmdIe9+/L5nSTswsqjPuYJa
SKKZ4v78sqQSA43fmNmRfO258NR1IdTHTO38g0iYfivhFDtAqOus4DzwK4SoFB9XYbDAQdKulJT2
jCKJDuf8l9mDXoEt9Hh+JY7ZMAN+Y8elSxUyReVwDn/OXyC1PTRZVtydXyEcVx0GbkXQ0EcVpyeh
UiDKKYlaQbhPY7dDE77I93kprvZFIb9ThLHgOcL32qRkdxnux9AtY4ACOQRVY20mD1YwPlMfftRg
WTtQmaDvbHx5/gI8S0EOEMI4pUcw2JSo8523UlT2twH633ev26w1saxpyesPz79RU9DXqY3cnV+d
Qi4XfY2igj9QkxWkhNa6zkN2o+VSVFCbrNdA7I5uR5lCyn8uvvMKTGlzoh47JCAw/sxeoIVLIwnC
HaFAk5saJ6btVcbpKUJb5EbPIJ8EoPt0fuvUlPWW8hSPfvyN8w+UVSKAcBrS7fm98xfQEQ8KjbOw
3GYR5J9SZe5iyPC6XKKCCTmZM9CbKSOlFrt3aIIlR5bfYUXjFFc2A/mQBrWZlgLPB4jGaZSD3O1D
ItCKci6gNb1ye851jwgzqQ+KowqfMB2D+YtqSpDbji0koK8ixy8C99B0Xv0x4fyoc/QS/MR4OgP/
46Q9ugXFA7ZS894sVMJIWa7WcCq+0xsIh4l5gQTCTpPCNgPyGnrmQ+xqwy7XCiDzpLFhqxy/BE39
87sS0rQ9hPw0TrrbwpVa4OKcxOdmaRPJjsOgts9+Gec7A3URK0/b7va1ejo2y5+/k/L4SThRpVIJ
CF/f8iNEZgcua+tKyaW78VPBius+JGcmIrVyH4SsWVeS6d+d3z9/Wa1EnxsoEWwmuhCC+JQgBNE3
Se5Lz16YrvYUKoWvq7RrtoinAzMMuujz+TvkKuLX717fk/C8JGosISnKR9Uny10S7G3o3PI/0Yq8
z2Wx2FHiEcA6NttVn9SfB990Ryh0f5NIRXMr60bthEopOGqYg1xwhy9yQofF2aE3ARgYuLu500WP
fgaEs9UPsegah7ZW5dt6/HL+jiae+FbLtq8vukC5hR4IISIfiJt07p71lcxEjIMuy3M2r+jDL3rR
preqkVZbuLmbNWqAlGcGUXVI/GXU62XhuddM3XLTSj0GnbG6ibNCJLWAiEQf1c9D0Mp72S/xEGNS
yUtU8jsyKPuURL8LKnHXaFS3vNJz6SL4WjQGiXxaaOinOZl7xb/HMWcfVQDvJtWT1zZ9LdIehyE6
PbVFvUEOTzy2hGr5Ruo5FUrhhZsAUiEmF6QQ9gBLrHTAw+MXhQv08fwSMlNWWafDeTHWa7sk/HIK
lHBjmjmodYn2UGhnES0e/7hAtfBYN3W7b6jw/P2WbCLKeL4IC7lGg90Y9gEzl/etT0bwHPid32tD
A41UiCsA46A3RsNQfUrlfexnwV0TIZlK5kiA2E9TDq5Ks3yHmrb1WqA7v8ZxkakVeFSJ56k70ZSH
G1U/BSRzqWnoEWdO3LflQUmj9k6FKbtYl24V2icV9GFetQ9wgEW3AJ0fjD6Sb5VGsS8CXKqMwWZ4
KDqU1jzfhENlrEGdE7zn7xJD7mmTAHUjjV96lKsdVTBH7Fc2on/i/MQlxvX1d/TQSh8MfexOVM13
aiLIH4bs56t0LCkpQtPdaOkfVK5gXtD10514GhKIiXhJlHIf96L+JIxXuDhVj3QDuO/kND8dwgRg
YeKOhJF5YGzBpRR2WLTS2o0GWkgaaRRAE3x1I0YrGim0VCTQi+lJU2rt52uDuGWjZmpji3VoPBgx
F7545dZOR07z4fwefJ/tXiCVgizY+F566ojpIY8UghTMOkcmU/qkDDktzYpw2oUr8+d3bbv6blCg
2FENKh1SguZnj2K0mCBgQODQ3J+C7Ji1SvrSx7rBeekP73xjgB+mr5vNCqgseYhGuAfwClQgl0Cv
KvA9R6b2EMYhaEyw3ogoaYGKaFAOKrsONsAH4bdpMtSQgJcczfHL+eX5y+CXsOMP7gOktu2NWbkN
vNJ8h2omzE2Z3B3dhHZV3vaErr1ZuTqgkjN3xgoRjLBESFvIwfSnbokmyl9fqlBe3foQo91UVJsQ
k4QtcqS/S7IO4nngzBB+i86r59W89GYg1/YacNEaxBkr0CZ2Drkq9HN3/QgoJL4XbRBk2uEMoclF
AgKR25yCsN9jiT7d+e2wSbitccsw6/6lz7mXrPRUfMxYX3ZqGDQRqp3weP6BNjLlKXml7/9+r9OG
B8U41WQqEXIDYCTZaacX9zLMdJYfiO4BBERphymSiujLyR89lwpzGLfvOYyqBy1GzXZ8u0ANmS4f
OsIBVm9kTtOPMPDuJSgCvlYqCaNeNk4PxFA6cJ9Ed0D/hF/LEvQQR6gXgIDq4IUxRnIRg9vtNk9r
41Boo5s3xgQl6q/vVnKON9V640WpTkjq0hWmUaw0YqSRvLajuK0qlJ5DhMO7nCvgSaELXM7DB1Ef
C0FysoKGh8i+pAP2jzR871WV9J0CIxjP2CtAB2faWqtIQsOck93kXNHWKHy1H6hujj2EpvR9aD5D
nnL6QxIN2lay8pMbc+uOqGTS5hQOjzKixWtP4TrbUV3ZsovMG3fQpF0FE+OB6mx3gJxltUNMtAOk
rOXbwEXogauYQfGjix71htudV/bjaSY+Ur2G4NMrhc+FLFHVDqvvZoB2JhQ5nqVAFA+eTvoeR/kz
cgDGZ8F3yYhRCX7vG5XkJK7pPZA9AyVB8Hqjw6B3oOFa2unNbZKu3OMqABLY95lyc/6OMFy+OSEa
tD1/9/d7/tv3TqGqHUhmooPbJfuGDNZODbTuru905GwGMf7gUeEGDOCG3yBfp1DSwQI5QC5zCjvx
K5fezpJWXXqfy9p9QD+eA6asuZcDCuKyTjcLm8Y8kC8/7aAXMdCQhiS+90zvPqfhuFfpiDfKqjuQ
6oJgWCdObQG3sP4FuoXoNKoy8/Qk5Cxd2Bni17oft5525a8ef//tv/7nv791//f0PX1Io55b5m9J
HT+Qo6vKf/+uyr//lr2+vf+Dlyo8krQJG7qiKhJCKIrCz7+9PPmwP//7d/H/qBAkF1pDH5aiV9AC
rKLuEQZPpAuQGf8ia8qtSWr+hyShD1RL5TfNQGjDVE/Ze7XlcmJkiE95eVs5cZPw0teT903hwUSk
xuU3igJO3eWR49Wn7FajAI2YVU2WIxL0+3Q1jGTcVflS5rRulmnOAavQDEVGqrXl8YIHY0/1kqYS
bKon9zuwxIfODwJKw6dyAHgGzbZB//xrC3kAfA+s9p8vIaiXjx0QndefqnpJ8+a5YzlOW3joR4TW
GabV+FD2g7SzzvP6X28mtjxP9DfkT0CLk6p4+/J/bn3U0Mr0R/Xf4z/769cmv7X9nt69xN/Lq7/0
Po35f/orb/4s1n9+OuelennzArFbv+of6+9F//S9rKPqzwUy/uZ/+sPfvp//yvs++/7v3+lNTqrx
r538NPn954/GBSVK5sUCHP/+zx+OY/z378fvSf/yy+9/h8zw378r4r9MQdMVU5dUWQHmo//+W/t9
/Iks/8tEAs40dBXJackQpd9/S2CO91jA/xJwVFw6TV00DcXQWN9lWo8/Win/Qh2cnj5RhLVHFiRd
/v3Pgf/cGa9PbH6naG83iqaZMkqvuiabiiFQWhPfbhQhKUMu4LT+dIQ9YkNsWQLOJTtcFu7+Yk7m
NuWcKZ3MlK6MoxPUt6akQNCDsikCi7Nh16WwI9HCloXB8//OzDjii61fU5Zq4x4zBDyO16zsPi23
uWFsrpuRhIXh8Fwv7biK1KIihh33Cwx5VrlunMHJHkqb9pxd7gAh+eTuYAa3CxuNH+e6dXGcrAsH
9/rcLibTeGv9VBt1FY7WkaG465zEgRHSs0Lbt+M9qspH6ZjYgb1glAV51Sib4nLIaoAMJor1JKos
NInsxBmHStsXFpNterxubfxjv4zQAJYuy7qqaSzzN8a8RmvSXIbCXA2NfNMno8wLEOfdSiyNPTgX
aoaD9IyCLFXFqIwWrM/NL2RdpkR2Xpa4n7y1TorQKNoaWQizlO1TG1pilO0zpEWvD3I8hyaD5KBh
+8uCoZiCNFmsCsAKc+VG4PrUsOZy5D1oRfv5uo3Rj1w1MlmpEURGaHZhpFzTfiStuZ3YqKj+ONnA
mZZXycyDezOmydKUXJ9GKEgxre4b1Bmw6FgSicIj9/J1vYGDHnHJTfEirlmm1spZ3Bnjk7k2pZNF
GlZdr1FaCixoQ166G5K6zmldxVZKtdGSrH43rF5PxTeH4mW0Ic1MsEHAAWGSpknaL4sFCHEfaCeE
yWjfewweINu51T9G8lr+2L1Lt8qeDNMm+UKWunHCz3FgjXp0TrmwYsVfHZIic62XZJHbvS4Y488v
HJ+sF36P7sj4KWDC25fbcEtheBscvNuFBfXrFMNJASOZIUkcQeo5+rqwlJpqf6Ly6LOgCrp/NuIu
tr8B4TALC8X7zcpxF7bJr0vqrcFJOGe6HiDz0WCwJ/bcNDukug+UNrbXBzauzLdLZ+TaACZtiAZb
T5ochp7cRq7iYgaFgVwPaA/vLS//LirAv9AxMGN/YVy/epm3BseFdTGRaqrVOnB2HyYeQNSkQj0g
8ymhxrVgWPzVyby1Mj7OCyutV9HUpzEsZduv1d2wS21tr98qG1hSHW2dbZf24PywZOAjIDaQoJxs
wVNmrkzoE5EDon1vFb70UD6Uxpfrw1owYk6WO/T4itToGKnSTzEdVOIO+pSFnS3OrQhNJqUn69wK
2F1vp06ivbIhkGelI9fjWkDJTnf9unhINoFjOI2Noqf3LH3K6E/5cnLqBfNzD+7S+mR5+FKniHKL
dT/4USpPHgwX1+dwxmeo8qWFydIwfSk3ixILynb1adxY0GE+ZAc0bxdW+qKlyRY2OlihwPZC3nfj
buttvBW3+R4xLFvfXx/TnK+4HNK4bi5We1+79CEJGPrTV8hbZVNtl3yFOE7N1Flc2pkc3Ynrohuk
YKdcQ7Sw1TfDTl33nwZbckLHd4z19WGJ4yl9zd7kFBeHdNAa8fyo6hfpBxTJUBDbNLV+RRB1p1iD
fYK6nBld3M6LQ52c6BA9ekRimAZ5yHFOuVazI8dl/afpvX6gR3S9OL1La3/iQ9zQhdF9XC/itx4d
lbWyDh8Batj+PrqLnlQ6K9dLbmt8YldmeOpRxCKoYnNEcjW057aNU+H3M8NGRev6o5yJF97sOnPi
VQLQxU04PkpYNPqNpq1ES5HSr+iXbBQXVrkY1uE6+kge3ILWCZCUt87N5kkodTRISmR+EIGzmjB5
J5venRInz1HpffTprHchgqXhfslLLCx1c+KHToaBQms/fl7H3cK0cojt7NgcmnWwK7amc/q4MD+/
RjJv52filcKwhOEe4XG2lgx+wWk/EMFZtBJ/ilBMfxgX3nixovThFI6xLfSFvTa79hRREVSNOECS
Jlut7xJNN0e/m/tQig97cCILFua2lKqZEoklKuQUwidDdHWpAg1IhpP2Zduz0XCBV8OBR8oRBPyH
ybVyweTMoBiNDr8tKQMD7ONbv0hXo+4XIz1SDq9gFv8hNA/XH9vMPWOcr78tTJZJimI9Gq1MG7Xa
g3EgAL39Vv3ondE/LO1Vcfy4k836xthkAlVPKejmwtjrBCb3KxvAzA2tWzt54USZe1iaobMQYKwT
6CGcrIesyMUg6XX0bG1Il9QNfSUYW31pnZMdrf3N0mF5XmC/DM4wFBJA5IdMfWIQesS2iVcyGuBO
v4a6+RADMngvqmv5RtwZTvBD2UMbsK/vadk/kDg3b9kea8EJ1ijh/Qdnz4xnBFBB0oZ0EZGQor5d
O2Ke02fRoR8c7GGRpDZ8kI8U77lFKuV6PMajddKuy2O6W1hSM54Hw6qkS0y8Sgz21vBKLgsS/RhW
tqedVjs1ArZ7qOhtLlTr9F5Kd4sHz4zzeWNyMveNQGNhHGISeAYliRj9RS1z7zh/HWkl604to/fS
xQNNJeZNIrvO9SHPbtOLEU/OWj3IGhpEMN8h6ha3t2rdL7jzOQukGkTCWbg0FWVyslZiVw4ltEeW
bmw72aVdvl1wNXM3Du3ChDqJzcOo1bKQlgUL3nRn9G+oAcRfvA14VGcAb7X275ccwuyoJFOTJY3y
r/xLwsaUyxLBSlYKwmahIdFNG9rXH82sHzAVdgAkrCLwgsk2cHvBiCVzLH1GQODXfroGX4/b1mHs
ef7PsinnO+fUFZiKxr1eFVUu9xM/B9cnfBq14FnaF3EjOlW2q1Un3/qH6t3pQEaFE0P+rsHFbuup
HXzpvif20u171teaHMlAFpGrNLXJimmVU13BKetZ0d77A16EHXTMTvNSbZevPOL4t34Z79+29MnS
gVoyahriGhKbjSObW43gT9zDbLWBNIaK8DbaJZ3VgFm7yR/qd6fFXMO4v699gMk5GYS0xggJdTzd
dfc5mCAVnVe0dlFhtCoKRtfX1Oyy1RVS/WQeSDtMlhS47ZNSczlHKMU4dhT3Td9bWLazA7owMfGh
ZtmZUGyMPlSEu6jTEb6XbJPuTxUBPRRUrg9o7qgwL6xN3CelczSfdPbhSn0q6DzroDOrx5oCCZTr
lmZXiiGKujRWVsyzE7q46FGoU/Q+x9J40ZN3xr7dKJvosHQgSHNnkMmfNwT6eAQc59szyBPERnFl
NLArR7DrOwRbES/PHBovUeYWQicFU2lDm+ZUAPft6ntBeiV1stNeOi7vj9lBm4xW4wMZxHFvP0x/
GjzVhW2dAzG9K7lGy1sENpZvt7Pr8sLOZNGk6qocaHiDSsi30HeL0DYg8abfCQ8C9GkOx+9hOXU8
k23RBWaZzn9Tw9mNH+ryiTah1rThiq03yiMD1qTWGknojiVfARkhWx+q9wXaNNfX0Vzc+sbsZE5X
GUCUzuu883VDqjbyLtyWTrf25G1hw5H08Z/YM0WcOYU8ytMTF9fWsL4hSPF6Ouob9GTJnyIovZHX
ysel0c08SF0wodTjTBQoN07iCcrWQ1mucDDkNp/KEO6mPLu5PqCZNfnGxPjzi8dWuBkAA/9nkDam
nceNuLwmx8cwcczE3qpO0VRn9f9SEMpyOsF7gmLDjDf56l1fCHYvyc71wcxU1uA+h8PTkNjsqjo9
gPzhFA6txoSNIecItGvvJO+deBzPWnHtEek2jqa++JulCGbGT2OYHCN3KIUAZuI5aSryDEq1cEqm
5nsx7UCU2n0SrYeWwJ7u9+vjnFsXoGEkdSw/Sb9UY2FOyIuebh7ou4u1h/hfkzd3103MhYGM6G8b
EyfSFeJQB8K49uwxdgk2nZzayI9zU+E+g2JL/dAFx6V5XBrZZB5NDdwTAYZnxUG2iUrUROJ24eiZ
f1R/D2y6qVKeYhHxqE44+wpCNEFFsNEw0MEVHC95uT6PS9Ym+wsurUwOawbkn+7LxrDajNbAQ9TQ
xKMvDGwuy3j5yM5p3Iu9XHel1GYqtppNQdRFiGmSkUA/3e43tAetw9XRbx4ooSGWCCVqvlTEWnh4
51D0wj5JrFoTu/OS6ZxIuZGdYVdZEeTjdkU10YZNfDHimwlZ3oxZeuu/ohw6y0zHZt0Un8r2JFpl
FW17+IZgJS0WorH5GSaYl8BcqCYqKxNrenhKoxhr3SaklpB8bg0nctJtZWmWsIlekrv2/QBY6nYp
MT4XWo+x0l+Wx7m/mNtagvyHg2I859RP9RrvBmk3eYQtAPqidMrtal2sm2d5gL6TysYx3CwlsWdn
WjJUTSKTAAxkspKhI8gVuDC4SIiVoxpttEUg/GRVyCjY+mlxMc8uJllE1kRWODimaRQA/qdVOB5M
rZF97LFRN9kj6u4OPHy+Be2OE/sE9q4soGidIQcGmaCpGQ+iCuGpLx6ub+PZwV98monTUCMdiika
Ly1Qu1/iTvhh5EhJ5fLdUMnb66ZmB05BRSC8UAHaTkJWPQxbo44IpOKTZiOMZ9HFsbluYjZqkghE
dYPuTw7kiZuFzVKjrfscicZ38bqjdFQ7sk1/FsXtpUrYorXJ5CmuhIANdWDWbrWv7jMCU8e0Kbmv
tspRpxn/aWF44xRNow1J1SgHi/Cny9MaN93ZcaUqJ9+CvkJNDgailY0lrkr9FoIqI7fSJmhfMqFD
rav1hlAfG9qzr8rJTAWrdoPuw8LnmbmF6LIoCpIK/Is273F1XWzeBiEx0+24hZRrhP3et3cpTDVb
wxljrb44ZNulfPFc7fONxckD9lHLdRkvjgpVn8iGUHRDAzbEoe+Sj/qHzuDGo9rVbXMHH85mCc0w
t1kuhzt53r4okvOAo9zykvpIz+N9oGvvjXRtFM3CkTcXVl5amvgkVzZFV/S56WS9aOni6qZENUGP
/YX9Mm+GBIqoi8CZpq6vL/0gJInKLTK9j+kjT5XnXgwXxjIbvMpk9n5amR7frRT2lXYGIRO8Ri4y
6scxcTLmhtXv0PQXdB9CcfWPUkQslr8NTzyOp4QlmoDn5Ul9fKzwNmSJzK3SbKvt4km2MJlnb3Gx
GVR4y9CL55mNUUrwiYYMoMvJ/fC1scZEuLwWxKdlFMqsEwJig8MDV/wrriEcRKOXBA7QMZ4dgUVF
Q0pT3cKBA42I1S4dYLPD/Nve9KK4Mv1CLMbkkKYeRe2ErpFvxeqH655ldqepxAW6IqHsMr0gxroe
Q1DETsv0r51+O9DK1peQYkNmdN3QDGKSDP6FpclO0+JAatSa6aNXqHOEdX0rfhRFO/qoQ5D/0tlU
9iyUhrYJnKNWf7JikNT7659h7mAEsEQZAwyqjjN960UzL0E4xyCnwVp1zOah9BZz37OOGkCtMELI
9V8StkqZqWhwsTbLtUIVrLnvdt5YvPSeaNWxfJR+/klESU76L4uTuI6ilaTX1OhHkApVa7hvERPb
0BsFDSaJWtfyjlD6Qaxe2f5G/eP6jM5dTi6NT2Z0BYdOLBcY14PiOe4VZ2U86bHyrVMUqxjeXzc2
uyEuRjo5BGNXyDmzmVs/e4Z0gY74HR16znUjsxviwsjk3BPI/qpQQLEh8va9JFSbVhn2kKl8K1rl
/rqppfFMTjltgP2rGOt8ObIjXaI6rFknipf8yFzhQr98SJOdN1RgwBsDR1Kuoan/w6yssaCubsW1
L1razt8slQwWBqZMUlxd2DV1CTrGIo46UtzOg5I+anHhSS1ZmRw6TSVLJ3i1kQfLaeA4FoEPd1ub
0KMOHCxtsqWNNrcyxtQMQAxFBeipvPUexYCQRdMA1+u+SclWeUYcAap2J1snLyZs+D0RUfoQrWnK
WJrPcSFMo9FLy+NMXBx4K0MKO3SJfIRnXvLgkxcI8HDDw3Gi6gooR4QQ9/rKnL0sUnHFR+IqNWGa
aA5NWri9ExaRL3W8z9EDJJP++hV6IXEMPUj3+hbJMzt2ECxdwkeMM/nLeC+sTza6pCW6SiIY66t6
nWiZRVC2NMLZOb2wMdnnmpeEUTdG+P6zfwct8VHewZyDCuEO7pubRLNkuzhIR8rpT93DwuwujW+y
8QPU0DLUdX3L28P49H5sGhhDlzK1oDiyq+0yLnpur1w+z4kLMFCa68QRUyP3H+XsgEYxZZl/kr25
MDINWCAng0xNxUjh0Bh80Hc+THQ23C5W71RP+T1dSfnu+lQujGuKpaIrvWoBMCLuWH9QVDQTA0vQ
FqKG+USmSouMBoE0YATp7fZzV3EVj4pJlICgwzuQqYg2I/yzdWowcCNexzGWnM3cwEDqcImHIehX
UHnqB3Utiedg0310H8kUbZCgdx201B3JOWXWuEoWkSez194LqxMXV6VdQKMoJ0W0jx6MZ+ED4ouw
ajxUlr6tbOW4ekjs3gldS157B4gybWhGrz/Qua1BPoH/qIkqqjZx6nBZaPBvMe7EPW2a4bOENPl1
C7O+7dLE5HGSuW2MzP95HGqdU9rQcsehE34Yr0qQJuxO31rau21wS3vluFRRnDtGLs2PEeSFM5eV
jMbNZIyD3R5N4tRK+huvqJyh+7ww0LngDJyCqcsEoyZNNG8ttVrnV4nPFV44pMNapzXgue6cMaeq
c23xSPs9nxqbtURTQrGcQRgHMvXil+YnXk7pii4/Z7zKtbvlbtgr56zNYKsHgWqpMThLN8PRi12z
OPFyZtpJbjBWNYbUygdjUzWm5en3nmbQaXY4NcFIJuYszPLc87zMIExWrBpCz5CNIXC57teKf9vf
0TEvUkQcJ7l4afdJbHnK8T8A5s7tlUvLk4UcRFFPPy0z22ySvfsjaLfhOt7mY+0y2is3tE3tllK4
s/nrS5uT1Wv24dCdxhi82VS0Sm/SdCs9xzvaYUk0wIpxslz3g3dM6CtY9Ilz6/nS9sQ7BXpZSG3F
TCN+4aRPI++1ZoXrMW+t9JvmeXXotsUtqqIfFjGA41ROV9al6UkElsNgIQcdw27JhFEQd2BWaiwY
nbfRusY7Liyq2TVFsyhxJqAQuj3f7lxJDUaBW0aqC5o9UuhEMuSLK7qn0oXq7dw5gyTXX5YmayjX
XE/pEayxkDLbxQNIFzMqQxQ/vHr9TzbKhanJ0hmMMlGzcekYt8W+tKN36ibarNby7erDYMMHbhW3
aNua7xfMzrmhyxFOVk24kk6nbGCEyGCjMWj5SAxvxio1DnDkMEvt/yBXNN5wflkvF2OdrJcycvPe
TTAqEb2iqX1ozKK1T/GDSWNRNSSobdfAcMLqETL+hQHPbpML25Pouer1oK9ibl8jfrqqbLfobEgD
CcT0bbtXQjtvH+oHsd21+Xq51WN2QRnamIKkHU6WJ14/lrJT1Y7piKxdwaWRGyIMT5G+dsul+9/4
4KZzrGmgUrmlcEM5X3svDtIYX9QkPWWOCkn00AwtpV0K1OcGo+kiXUyApLRfKikp9Fq+1mFCukXi
eDM4wvfk/rT2bxVL+IbeeLcNN2FlXX+A8twxdml1siebUymf3ICgtrVT1M3f93c5BYb0h7xBX9VO
9rVva7C5aU78DMdpaSOgyonuvjOQTaUeQduCaVd2jvAL7Vc71FMzj0RQrkJoZIm2t4NI7rB4MMw+
jYupmuxuOfrzQ6Mf/JLeKXwubyN87my00ziMlgEhs/nYy2mabGw3GUotCcc76uH0JK19+lqVd1BL
UaeGC2Vz/aHM4cB02vHp5tckoNm/IDFFiCrq8U6KUPR9r6MWbRc3A2It1nDU9sgRfBK+iV/q7/rH
8QhuAYugvxY8LnZfzs0z7Oc6QjK6BhRmEuOUnVvVZsKotS/1urmh05PbI/zEkPGT60PhebGndjZz
i7IEtURVohtbmDgzVKignRkvWZVTr91Dx23rINzGj+Vj9XA6qHed3a2HEn7otXaUduZ+aW3NoWD1
yw8w8Wjt6vQzH7DaDRsyx1v5GJD2edQra/iIKhzdT7Kt3LCuj7GTr2zt7p9A0d98hEksnberRDyd
EyLsvK0Bzn49TnrwnHBjR8fNOyxdbWerOZejnnhSBdI0v4uZ9nJdPku2sm6/m3egwvfqD5Tt175z
2qgLDm/O312anCyuoNeh0s7HxSUyNq+1wnJXK/vrW2l2Bcu0KGvQYiClNfEUXolOfT+Oa4j1TdlB
7O8tBDWzN3ZSnn+ZmLiGBLp9VRpdw2u4dg42vpp3Old2kuRf+q+rP66PadHiZI8kQ58Z2uvDyiRH
egHTYTcWipo0EdxwE3lcRozNP6y/BznZFcoKkbYqY5D+Sdz7w3sEfg5ocC6cRktWJgsfTabaLcap
BA6KMOUhrkVLVP4BOOLyeU2WelE3VYM6AuvOfWAktKFYSrmX4CtdeExzwSDIE8pQdCopkjIJrD1q
vTLKS+PC6Jzij/qDt+GsXCd39QPaeDtlCQM3O3sX9iZHuQCLheC92hs+4Til9XCDHM9wHPE+aUON
xJJfin/Us6lfjnOyxyCqX7llxDhVa5Btfwfn/5Ym0UNPBhBKkn96SFyMdLLloKBfCaQ0x0Mi2ae7
sUaqgIS2UTQRP6aPnoMisJ3c9TfGzkj3yzCuuRbjN0Oe7MAM8aI4HKe685ob05QsKGq3tQz3lfIU
D+pzpsp7w4WDc4kLZvYZ/51JNifPuEhOgk7mE3+m7cXktuk+1OLXf7JuL2xMnqdZJT/znM2mc7g3
Ofmt52QQIeT75NB+XLrvLg1p8jD9QRQKCP+ZSwFt+sKK5QdXe7w+piUbk+eFsJaQxmOLr2eamVNo
wTsfKS1LRrn8uqG5+9BlWnriJ+WTLKnl2L+an3K7r81HSMMO1QqW7eCHn2+vGxv/2PRSAhxqJK4B
D/FLexVK6zUNHWNZoTAfTxrhby5tohVpPhLIznVbc505+oWxaaMVvKdGEHeMTNlme8UeuyAii56g
m2r7T4DkIPNHghOBq9a0wSpqdbFtxrCzdV07FW9SstHXRzOuqV9m7sLCZM2ZrjuIw+iyylXaDtvY
qMoIbvJRM+F/Z2iy8GJFDIVgPDcNN7Oi6IfgLg1ldmlfDGWy4jS4+3rQanTMq3W4QULwWLiw4uua
v7ACluZscjgXYpWrasFQwK08hUqIIvtSn818ZHMxmMnZnGpem5CQBzSxGS+g6VZ+EkmlkCofe95o
Ve5WdN0tLIZ5b35hdRKJek0E59O4tMPnsZe4+qiA7JFuoLvfXV8N82H2X5ZoumVdXqQRhFL6uRwq
x3iUU6sdRmqrTcwF2nvx36fvSRIt315nl4hJ+7ck6LT4TuscJ10L1azkyTXGh1zaB0pqrfoFXzRb
+NcvjExOJklVuwFq4DHaETdQ38u71TrpyQGQbbO9A0J+SxWkWfd3YXFyTglB2UeIKY0LstjJabpB
4sWp3RWcsU8Lz23J1NRfVJ1SN+cZ3LjQszR2+Nw4/ct4HdYcLYcqfYNQiVN8kBcuSfM74mKQEwdi
tsJJR690dLtSZHFLipzgXbUbsZgAKvzPIFMWsdP/H6NQWxpEr/SDTjZEHiSqnFbMbIw+6j7kJNMs
z0Ykbk29Q39MDEe6kXb1wu6YdTDmX1blyebIpBZ+9XEFKQlRavqHF1T/xBtfWJhE5FkUdgH0vb4F
KzyiPTRSVN+ur5TRQf1ysFxYmOwCd8gKnZOLg6WQi/vBQF446P4fade1HDeuRL+IVczhlWGSRmkk
K/iFZcsSc04gvv4eyHdXFMQ72PX1k6tUNc0GGo1Gh3N2dZ0eHDXxOlspN3I3CbKw6+f7Y+G4g2C0
oWJabLtw2Xi59Twp4NrF1MR51URWoXGHgOHKgfsY+8PmZQFD6GnVng1aowvSo682sn23otqESDPO
+lG5LFOJBfqgQXBb+7ttZ24savX6H67rY/24KxQDUERF4pWdMQrtbjB3CXTDeZOCdwWwQeLpw/V7
YGEm3F0aaXEFUBbohQOG0tab3LrZCTCVSK6hjw6Npuij91Qh4oDohHHXq9SDkhxYx3g9jIpLu6ui
+CawEdGGcZ4jBUtL9X7VdG89kqVBEbmKW1VoXQKpBfJl4NZCld9HOV94i68ph+Q5MjH4h/4JzlYi
UAQYFUM4kw91z56+2EXb169BaXPVnoCJLhyjW5WIGReAYwK38cuwetfAe4KQDEBTKiofySGds0Cw
nsxf8P4EDvgvEfyIYGTWlGrM/bNbFeU5z0y3LInAENWc1Hd+CeQJVLI4DxnVRp6V7P3C5Cl+EigN
5A3IMcMeL8ITWoNFQ6rM1s+pyLvMmip5ySBwQrTyoX4zPYYRwCPDEJ09hTa5rTwLVlWkJOcv1TzL
GZwbjno6uIMegYBShFsoEsH+vgj0WiMuIocdcHlrbxUfsIUAw2sfE+CJ0ABHoL60Rekfkalw9j9R
LamU90pOR/unCXDiVUKeO3Apq8CDRlPfIcZQRY0ZTEk1TgkI0zajnfaCtX3va+a3EwPAtgwwFda/
yH1GF+thAbYdvHgujacU/R4nsDAF5TE+grjYt0ZPw5xAvVNuqWcd4hapdGp78zFH44IQuofJOvct
nGNH69uIFh98SwIgbd28A3mtOymiNiKRFM6ZE40hadkYGCqiWzl7AOsdEgs/zx/MNXtarirnucO4
6Gllof8UtDsF4M3rCo3JgyCGFwnhnLc+ZMmgA5UScQToWO+0+Nd5JVYv2oUWfNPeGJV5GIPjCN5l
CsZ7gFHdAlHOk27zHYadt9b9eXmCjeEb9hqVlAA6gT5mfqi09jmhLwAtPZ0XsvY0AFILQ7dRcRHw
01uDaZVly2ASiuahdcA6JD21MwNPI+55QavaLASx3Vu6lKowbDOFoBGJa/DKbYaqBdl6Isz0MPf3
5dQsBLEPWQgqDT0xLdZ7jFqnhHYqQCh6mWf38F2z3/z6B/NfItW4c2qmqkHzCRLTfbIDi0jAJnGH
DehUNwQv/xo5ZNHjcdXWdZT0gbOlAMqHu+jyHuzBKROZAG15Uu9k4mzO79e6tWMAxMYYDxJ0XyZA
QqmKkhDpOYbm8V6jzjwwoqMuFHnkNd86okoUO59fNg4jhKg3IBixvuTN6jS2MooOgtYH623n9r+q
7903MKUhL85gvKp9dwPK2J+wUjxK/jAv7yw+gDPREBjaUxZiUdkLIQInASqXaBeQ8R+AhmOKsjgm
95oXXgDFMQvqS9FzYbVMv/wAznTlPA3HkGVEGTCx6kEsQR8rmO4OKWhXXVGxeDVz5FgyuljRjaAj
t/L5qMigEss0tsUAhrlgeBQ5MkcMkULU77x6QhaCOP8/j0kjRWzM1qyvCuMK3rkons7b61ocht4s
xUQXpwpsK27tet3IS2OELmP1rJPKHWUEmvJt1IC9i4hCMGXVbS6kcUd+tKRcsliAlB8txQf1hRyg
QQuvn/ptQGv6C/p+/+Hbiy3Vl1OykMztmdSXo5ql76ckOtVADe9cZ8NQn3qUu0cD70u0GCQAPgDk
qW9MwgGL1a0EoQJmHZAABAjNZ5uhSWUajQw/noD0x0KaLL+jnWiKedW9AesRwGsm7ji+jYKOEsmc
CkrK47cWQ1pT+HzeWkQCuP1T50FqemaQTpRdZxLdgHtT0OO/aiILHfiNKns5jGaYSNeavZt0Omg3
URZ2kltdvjuvzeqeLERxxyscqa23MkTVI/jZPNznnemW04xLL88cM/LOi1vzUwiQZTSUoc+Lve4+
24Apj3WCa+P3eKdyRPvSXX7BcBaBBtsL3dTKXn2SxmkXN5ZVRgOAzsr4atStXT4ngqtHJIGLHIlK
gfzCgP6SpEXXiNJm4LjR041g2UQWwYkB6ac1pjq2afJydMQ+RSc6Ig/FepLkmw53ue6Rf4QVt24f
umUDnxsIYHwbSW/CyucOvlHBAKlhgu3vyRFh0a67RIZ0DyQAIGDy/QKAAgwjpUC4OrBBKNmj/a76
jt5fhEJPzhYcZ8YPmsMrigsEq65/IZk9LRcRn+UkYeMgNHdn8jzExXZsg6GSfNkCOEcrAolbj4sW
0rjnt6ZOLTiEsIvFwxRYmwrhZedne8VjNR7pjwAdbLhZ0zB1kF+o/Dw8+CjmZMaAGTiidIAsyR3Q
bJwjgG5Sb5riRyc2QS/eAj6+hcs3tOx7KyFK6cn+vPWuGC/r7USlFrM2mMzn1DZjcNvLDCxIBQlv
Y7QeSnfAPgHEYir0LyxVzt1x4NgBFhfyUu9j0J83NAKSXTnX2FBqTV6jXefFuBkKCbQJlReloMJr
XBmzGiChO6/jumPTwYdlA/0XFxxnSRl4u+pihmA2oACeHxYT6bhX491UgoJDNKy4lpO2EfD+LY9b
1K5DFwZNsLeAOXjo77OgA+EFGua8+QUQ9vO93OP+Bqri/6km84eLA0PSqXZaFkN0M9DqmJLapXL6
nZbLL0Xv2FXvulCSi8w0kLMaKcGiOiWy4PVbqz4K9FlxAJ+WkdnuQp8B/Gx1m8I2NTdRtuZBD7Sf
Egi/tva+NjC9W9zLx+wlP2A5hTVRtkVfbNUAWg2QKmQAonFOPQZF3wCiMWYyxB9OCjgjbN/y1CdW
OJQvlFTwjl49hx/y+DJTpBFAAjKI+bDSi52dOdF2bKT2Muub4VANoGcWLK5IIBfwyaSf6oxt318N
ggqQrcIHhk4GckdXfQztzWh6aifEJ1trZkUJ7++11bjj2NQS2NBH2Gl6dHbmluHjao/OFd2iGwH9
rDg0YOdg46eIO3bOsY18SeARVpXHfB0e2sC50/m5MB0ondOowNeEyWumGe7cPsugoatFAe/KDY14
6kMOF+N0rWSEAwMfNFXjdWirV7sJ38q0EG3mqrVaMlqTAakFtijOWjNAETUV0wcTFicMKz+zmk2G
DLmsortO3Hi5dluC0fdvgXwFwDHMNhlDCGSDSKwbC71YjwynDNfYJt/qp/PWuuprFuI4Y80KApIA
BjySDIk/aeC7Nu/OS1g3yoUIzijbnPbgA0SwSO+k4rpJ96ay1TYaKL5AIbt35sAyXHUA8FzA5ixe
snsWF4iBnthOffE7i89gO73weTPIsGyNzZ+qEQ2G7KHUwCJpPpZ0wLwMesOGnyPRBb5HtLrcvVEA
RNJoR8T9ujO6M8q0vfrvH02fzIW7K4hpDHHdwFxqMrmJnHpmBEwllFFCESvO2mzrJ1HcpTEBxchU
2cinvg0Paubnd8232GeQ6bULuKZtecXI2rR9+S0/CG+N1fO+2D3uBVXO4WhYBEak3prbfp+/KLv+
og2oV9yMV5ir/TO+L3AMLV5tnMX0jhRJ0vD+avudXWoRQiFtAITqBzaknImu5VVzWQjkzGUoIzud
RijJqnHjnu7HEnAajme6JJh+0dd/MJW9GjkuRHL249jEtnuGUDhupocYRHg3KTyOfDf48c5+TH4p
b84ly8miG+u53YoSaiKFeZOS4toAvTSaTEi57aj2IzOk/zKL/k8OtXUZugK6SwOZEf6Z1aiSQ6QU
i6qp4FhSCeAAO0Govx4G4wX3lwzOxWUzuCHB8MI2jnE1At0y6C/qQN5UoCwTAcitJLRglh/COLPs
Is3sB4ZlPNKyfJy60jzaShh5cWHp7lzU8aPeVODgTcxGiALGfvuLE13I5iy0bsehgsUAnvRNu7a3
elAhz9sDyBOQHYCwPXSivP3quV8I5OxzMqaiaDVYyGj9zPVvk3GK/6Cd5tN6ckZIJcD02QV06q2f
9nQ50sta1FCmroZFCzU499WZGShA6LsrGf32Pmu9sfim6B6onBn30InAi4Jlt9hoKBXoAHW6TR3P
3sSGqz1kmx6psN35W3n1gxwZ6ON4pAK/kvsgW4mmLorYbVi+NBIBZOWvOkVXyvD6/8nh4rQmRwA1
UcgpQURetgAIUMNNikG2svHOS1rLp7Dqzt8qcaEa8JuB6KdijY1pQqEs04mbhUO8DaPmLuzkK5JK
G72Qt+Ba8HRa7WLD3Glovokr89ROxsvkJFfIBYk6+tjZ/3JkHOCfsfE2/cso6VRrBvKmeA6YlyYY
DY2LcO8gzPIkjHdPmCc/vwprzgFODmhoKEQB55xbBCVtbGMsIU2m87Zo+kdVGUmgV0Aq0FB91TJk
zRJMbp6Xuhq1LsTy3eKgb3Vqgz2Q1cveb/eMhU1Ck6t0qQDEJNmIxvWZdfJruhTHRa1Aam8lwt6v
ClI4uVyBhr5002baRIPiz60gxlJXxaGgh6oeWCmRr/kcOg4hxj0qFRks/VJ7ie/bPXliA7vqQX6z
rvWDcU036Q3DJZR+2INbPtiah+G2Zk9B3VGLEfTXnDCrL/71OdyZ0k1A9Q8N9ljfKhhZ1HZkZ10C
4x2DuWi12hq+YHPXblBFd9hgKgKiL+OppkrkFPDvuEHBRqf41SFFqxULgwAaqLq1l3ui191awxwa
Uj5EcvdM1w+Ko8fY4O6te+iuYq+8jq/R3wUDe+nu60Nx3V2Iwq81l4jZLUxjA3gWLCzc0clQ0WgN
VnBH+RiFoGOh/KJsTKC+O7+eAjl8QkIn9ijXDKS/17RTX+ERBBTxKCaeLVOB5a4ZroqRYg0URyZU
4wy3IOMkVQrz8q15wuz8Vo7MnZSV+9QYAqutmj9476hg/gF+OTA7IfTzQTFjqy5Qg8f8bIc7TDJQ
yhEs3ootovkOWNKQgqLeuyNavOKc2pzMsMZ7tRos144jHxUcwUUiEsHZXhrPlZ2VUIJqmmvX96Es
Qupem3r+pAW3TuNI/5tPlC7UA73XQHllXRk/6U/9hs0igBd6cIvn4Trxw6B9Ed39yopZfBLPLHSx
iH1l9KTvoWHvsy7DJNCfTza4t9FoqHnpBWPe09zsZ7w9b/iiheWscWicqNEBCgJojNnvksELByF2
NPP83M3wSTXON4YlWiUm1jj1u4EyCbJX/ReDI5R3tPfP67MWcUCYhYgD0RuOF3PUi3VM0ABhmA3Q
MMJvFnBHWzToY3I7wdB4dhNfsWQf+DrvhF0PzDq+6vghljNQInX6EEd4behb/S3V3IpuibEzsxsb
aNW+digDql7MtQJGatHg+PoWfojmDDca1JnYDGAqr591uXYjRdRdtypBtQGKgSsOI9ycFw4lzLNo
EjbQCFFUlJ5SS+SkVpfvQwLflTZNczVnLAGtdKVnSm85/R7TUWDrIiFchGLUNAXLO4S0cefXxqEG
E6cDtCaBBa6a+0IX7uFpSnoTNx1WC9xO7dHZRAcgwk4vjPAFUZeg5VSkE2funVOYo8k238i+V/E9
MWw3BiiTQCX2yV+se6ESZ91mMUYY23g/wVOgAEEtijwrQLkO8XIELjJfIE+0hJxJ9yGbpmDRjSEB
8rncFFvzngIIb9MDvEcE0LYWKKPbxgCCDZ4qaLrjNiyftUouIkgDH8QDm51mSA/JvXT5z/A1Vrds
IY7bsihSnRqVICgna6cojZ4UJbtqIulFsIgrz45PanGbNpoFKJ2y900j77R8RXKXbljJgwZzuJHv
nQPuF2R1neP/vaTcBk4zmG9ihtXaouE4qi5YgS7280ej3Tgzah3pwRQchFUftVhV7v7MyxYUBRZw
iBSpOI1kuO+nZH9+RUULyt2Vcj+huMK6s0AjNGroaNUByjoZ1pTvIhsItIdZppoDnjDDfNbSUhU1
tK+ewg8V+UpSiBxT1TI7Zbi+QPO7BpSVZ96pyGilr6Ikz1r+bGk+PACOlpgDDVnIxRpCR2RZ0TuY
u4qXPaeHYSdCoF09FOjewwMDQDdAs/p8bdtU75S4xWM1Jpgc0esYBKDU6vy5m0QP41VLYZj8aMwC
TCKv2GihrkTYVd3YT3X1UpiiG2BVAIqorLMVvC98uQhE9UPUGbhnKgYZpfyMiKgPea3mjlbnDxHc
VSYNVTmXLKWANtMjKymmPvnJHoDWVvUJ6u/+n6QZP4nkvGRfyYqaMw7j1s+u0mdlF9853vxUXkVe
euvcCF+4q6fNApmLjRwNHi6cC8lSte9mgBIgooqIn5mb/L6GhntroyABr12Fd4p1QVEPB7tUfinK
ZvyPFf4Qz/mT1HL6VCpYknNjPMmxZz01VyaW2d4Ddir3UnOjC2fD1p7YWOMPodwp0OXOqMZ3t2nu
JnWvbxMgLYZ+kfoWKIoivzoqSCiIp6hWT5+NDlpA2IMJm++t6nqa2y27b7uyvhms4WlM5KvGKO7P
O9DVg4FeXeCPI1WA1pjPhzycQDNotLj57PxunN5C+df5319fv4UAbtOU2SwThTEXMwhSeuxv5m/D
K9k5IHOjgXxvNkBRElmKSCluz6ZelfSMZX6MAthQ6rfY0bzzaq1hkTnIcP29btwDasgqOQLYPnsb
VjD27NgOB+TY0Kuru6R1rdqLRjQu9h76q3FeNn3hm09oUvPEsCurlrL4FO4pYMQYXxxZUrGU5QtD
/RGZAPQgxkag8WoA+CGGz10qVZGXBYuR7MvB8sdh2x+dyrU2eMsFjZ9foT+5zA/RPlF89ReY+rz6
MF2YquDCFyhrcF4W1OlSPCKQcdX5mSb3yFdnxR+gUyz31uDcaitjYKDSoGkKKqFqqvzOVgX2s36V
L1aTizjLph2amVG1z4cs8awNiwKHJ0bAQS7FIwiCA2Gwvy9e4HalYRqHnfJupleSArQIW5RDW03W
ACobxCxgutQ0PuUUTfEkt9L7ZSR72gYtNTt60T5qV2N56J5Y/38ZZBugXW6LixF3oihbtJpmWH4A
p6RMklhrFShZDigvSi5YYTuPvr8c5k0NrKcb1ccw3Y0ZnD8ZaxgwDiadDDT2KXAIfH5DMp2i0Rlj
uHM3BYCX2rU71qYFLngxzQ9zXfyzD5eCA24xQCAif/h5J0OwYAFaFLLGzeingKGDONO3r+c4iPpg
emFF6DQAF478KHwCMkfyRTY21rLB5QYcGu6uiGM5qvAGZOeCEXDTF5A9YGIaAOQgXgjonu5myWXA
NB2cu/Ym+8ArEBz/9U1efAN3nXSajioku471yxp96UdMUd6mm/5ivimOlQoE294rwEkt6v8RyuXW
XdEKSVckVrlBH6C0Y1g/jVe8hkeGrjlezQC1k4VQz2vHlp2kvxacu2RKpIjDYmaZhLHxCwqBocCr
r17PSxHc5VGb9ZAAoQQ9zrGn5oG9tTZ0V5EtfYxALpHdFLVLgz8auYeT+FszPrmfmWmHhxNCOXQn
jwB9m/oMQK7mRIVt1WsXBphXZNiFAnAy3i2FJckTxZhZpnMKKmBjt67+wCI47Xt6NR3HUzKAE0h0
VtbmfUEg+yGWc0Z1kg+10YGxXT4kJ92rbrNb5Z72AYjrfmOFUg+v7hyQnYNXPFFPRm9O4ifJZpL/
AdTN6nWz/Bzu6JLexIUz4nNYD70KdB2lw0N19Jq9uSuBM7k97xJFi86d0paoQ0tliEMKf0fn20h7
mHKR32U/8sUdLZaYO5Jt2NbzzCLkeoovphBZPaJu5Ak0qfIfgDwtH94qdxCVygp1xYC5SknpYhTY
UxPDPb9ka2d9mfHiDmKFrspuyODYm1K/oWW+yzqR8xSI4A8dUaLQkAaIyOrusretfe/YIjiUtZ1f
qKFx8RmNCr2RGmyKpJX7oiT7RsqOc6yL/BaLj75s/sKBcHJIVah6jNonjrXslTcFBir1OwYE22Iu
Nr8Upl7Wot+lw+JiwtkIzbCt4CfxjLnVA7JT96aLVuyDeAZX5JP5bEhGQ9ZiC1kTkKYTJAqDZmsF
7Rvdgm7TdlU/28SNkMdlPYBbLCnnstB98V/eD1YTAqKMdT9gWqHzMlCopXfZZZ95jFKQBDbdNPU/
cJqrB/qd9lsD77fGA3LZSBeCRwO242RK5Ea0RGyhRQD2bauDltLX8wduNccMcHSwjP8Wx21pH9d6
MTByWiXC07RAM1ouu+ljHdQ/lEBFVYhOgjO+djiWErmg38rC2bYZBeWAblqgoLpODB6XUYQXxxzf
17PxoRi3kcacRnPMXMnQRcFYGztnPkrTtO2JEdBM0Liz5lSWOjGdF0+LPHHMwbCR5LX70KfyD5KK
MmurEtARpIIiERPpPDrcONlxKhmQkJUp4ATQmUPr4LwtiERw3kSnalIrKk5cisGjvq8CLRXkwle3
3gAcjq7K4APmUaIwRjlqFmvhHDNwA7bUjxMTULuiEZxVRYD5L6PQqn6lsG90KYnKGHwkaGXysmze
WEV3e36t1mOJhQzuMmyaMTWUATKY66WoPBUEjqHxGRFHb3qiMvx6KLWQx92MCgGeEEat2ZOH+OO+
2Q4e2TiAIde9LBhstJCSQ7zDNH3GKskbKzBdhiXQX4qiGsHi6qxJeGHqYzjP+WQgqtGUEyM90OXM
F6ztugh0haBFj6nMnaaiz0NDoVhbNvXD9EvigwVkEwD30qDw+8aNI88QVuhXrdMElbSOmQpWk/ms
mVq2edlIEMsQCnSEhz28LrgrWYEUE3k/xQ/Z9V0Fij7OMwj9vvQbV+oYzTngvt5rGTnmG+NdZgcU
9gSAy9EfBt95LL7/BvKPvJG4Dqws2k8XavI8dN5YeVktrDuu3kCLj+KuBJJLmpyPKur2UngXWQBe
Qg3klA2AhpgVQxQrMcP94qcX0rhV141yzFMLhp3v+32HvrhsbwLAShT2iZRiNrcwW7Bnj3Y/YqVz
GSxTSMY+hBPm61MZM7TZ+HTeglcNeKETZ8Dm4NhdzBpLeina2OppjCrvvIT1p/hCBNN3oQ8tixQB
gsyMVWYQjJhOvTClE8u8Ug/Y8rdzE+ASClOxK1qNAj+eHPzMbELqqesqeABW7qPHNEa+FdGKZz1W
2wgTnda2uR87N669UPXLoLob0HIg5PZcLYQsX3OcI6ozrUR4iM9gkVpD3S4BNQHZ9QaaolCNuNXA
NhOIhhDW46UP5d/TYIt1H0iamqUDc0Xr6tFCyQnYXbbfB6TbsMS2eOpCqCd3HDuNxKo0QmLrz8F0
ansPUOK+fWdjkMZk1otxFmGkvxY9IU2ALnQU81AQ4Z6VXUnApd1gcZGZPXWnsHErr/K0y/CGsWu1
VyBqMwHsGAGtT2DYa2dnKZm7WEs5neFloK7hAgcKC7tHCdF1wK3F4NEGTINvRFfamuNfiuTvVq0B
KRKbyHBmoEljkPbaUkPPqOVKEPquRg0LSSZns6S1Bz0nOLWoHaKCpj1iHjkD7E+3BwgoanjB+cVc
c3pLcV8iusjsqgGe3MqSg5ygFmO+lumtlQlaR9ewbpylIM5GZ5OkA+CFf29adJEdki2G9oP8VrRV
Io242wLDHQxDFWGHpJ9m2fI6HQQK+rNR/UmtnBk/ph0wX4lnxGf/WvRyOTs2zLCXG68s0Ojr7M5v
zurBXorgXHhK9Ski6bsLVzDiaFy8E2sy/x2640l+TMUP+PXD9aEVd6wr3EpOPUGrVj3K1DMfFDgv
kILTYLQ99WX2x+2f1V0YxQV6Ggx04/Iv2qnqWyJniPrbQgbv1zCiCmi0osrHWhwBti+gadk6qrg8
hIItz4mN+QlcNeWFDN5F26p3g/UGbmZQP2RuYzyoZusLtvCr57AMjSEZIrOKBhiNW884N7qmddB5
o2+BbWI4rnJUdiylGIWu/KId2PB0eCVENmDH6XPM9Fks5yN1gJ3olQ2xs+ESAI/4vxG02gmUi4xd
PRT4kZVkzGeBnIdMdGqHI9Mz3WdXwxUbNGbEIdoB3bIo/McguqpFaytQkn9o2GpoKwWTGV4mJwYF
kqHNZ0gYyMk/qB+vXOyfVORH/wAW4ZCEiZsO0nVzYiqCwCxQ3hQE/2J0CoHl8GAYVj2gCsnE5eaJ
yCdpLty5FHkYkRDOW1qF1VU1E8ISWdeMCKXxyGN2YMjMzmX/w/gmxtVccWufF5L5oEWElNpN7zjM
OHs/vI11kL40W9vXtulVOADGhZG+/PtWB7RG6TqIMW3wODkydwwLTBtXBRu8n7ufErKCmfN8/qB/
9ZsQwABLFcACgnuZLfRCJzkhdkEZlaFV3SeAgxlEAGsiAdxdYCdGPSdsVKEJj3GVbRNjElAbre7L
UgdukTK5ogMG3RB7YMbrNrlikWv5CAiP+EF9AS4dsKyFCPVrBriUyTkqaaqNMmYpJc3a5/MpNyov
jy2vjl5MKdoS5YbA6DXnwiZ3zVB7w3xFgC4HumBB4CX6Dt5/JVRGNzp0jzAJ0md1kFdvBskFLmt9
Ex3VtnQddTa+BF7FUdNlDa6gbpDcJincsv9+3g7fW355z++ANOgvEewTFoZYN0Uz9IwCnEXHqu3b
lt9dYYLu1XisLoF0tS+OjINuurOBxjK4yo/kad5VgnBvfTU/PoI7DWrTN0kT4yNI+j0CbLc+l4Hd
bs+r+jXSY0fuQwh3Img8N5UmIXYl6PqKZTfOdilmFmJN0L0qksMdiyRqnUkDp5iLWSVfKxy3Ar1t
Ir9K9N9nOvBuBBMpWLDRiAuYp897N81GMkUaUhD62N/bcX47lfBVWpX5ilY/R3n0M5+LoJXtQWCX
73lVzmogGVBy4E2UQXTH6Yhel0zLVUSa44YlK2OP7owg9KvbBnA6CP86t/P7R21nvubX7GY3tppn
PSAKDbC5Fxo4lC2/qT049KAUpd1WDs2nb+NchDyDgCmJsP4laEBqxFHFIHhSrkoAbSSY1kBWqfOD
ZkC6NjSEnthhkJtkGq6gUFS3VNhX8iuM/kRQxWuAVATp7Oe9lcPGmGgGLbpAurZxBEH8/VBcFQH9
aT43fnZvV27xyyAocM/C9sw1BZfCuSVU4WapyoSXs7GL03KPFK3g9lg58qBa/NCPc6CALGvTBAQc
wO9rdkjQ7u2x89te2/3rQw9ISowky4DtQpTAeRY7Kxy9m3FEhtzeEFn3BlnxHP2ZZA//nyDOu1hq
03VmzdKBJmB3+/uYvtRA0VM6EfXAinuBRsjtgrFKRcsQF4KNCQHKQomFa4GoFDqtO1XNJsrUHUlU
wTFftcGFKGYmi7sh7Eg/hCp0mnpQIUXSfAGMfAZ6ZOeAVlKDLh22cWqdzq8ks+wvlr+Qym1ZLDVy
G7Nii5SG9+ikuQzDMUPe0Qli2TnIbCzgvMC1QAYHDPh1KIMhJOPfk7mijKPO+iqqIN1PQbLTa7Tr
OF4bdMfpPpNBPSvKh60u7UIke6ssltapx9HUwbXgjsmRDBeD/Qy8DL+QAExvPbZhIfBYa++tTypy
VlPbSm5YFPKk3YAaSHQxXTW36R0bkydv1a/urnwVNeusOhEGUg7cHiBE80MclZxRpwSbkCv1zqbI
zWMY239yuhciOK3InJK0ZhuHO9eTaHOIZMe1ZxPQFYJ67Lo/XojizoLRqZUcMlHGNetSKw7NNzBY
+wwgh27Z0Kx+TF5qz/FFTJurjnIhmDsOPRITwI6AYC39oYO4QKq2ZBwFR0AkhPNeutNmtHrvLJpK
T05BV2p0G5MI4NlEUrg7LZurPCSsXaoeDrNxM7X3XfYvgy8LYNKYy9YwQY/rBcmhz+dKocXQ5HrL
uNvyn2rcKh7KNG8lwOw9u6lEqB+8ib9L05HQA+4HQDb4VxwBJ4tmkgptoeogHWHx/QExaCuIjlel
oP8XiXNMnX9xT/JUtUWsokpPtEb2KlIM11FiD/+ylM50AWubgoK8YaCYzgWTfdKoYTclqWtZ0+VA
Cz9qrxxNDs77Wv724qVwfk9vitCWS0gJq2TnIECTetXXldgvo7vzklgAsbxGeEmcbwB4Fp7ePSR1
quQqaKxVsmNkSbsQSeWcmDu73iq/zovk7ZsXyfkIADk3PekgUq4717RaV62fsunhvJA1a1juE2fh
jjYXZlNDSJoUnmagap+IpmBXN0kBniriJmRY+aAJRTCt12KIiOLLvncO6LBxHbv0JyX/lw78fcUW
kji/k0pjkWgFJIW1uSWZdegVGrljZ/zIFCJ46q7uzkIW532K2hrsksnKC2Ovp/l3RzKe0PMssPDV
/dGxcqqKXtwv/IdFMWg1Wg5ToMNYWdBSJfmWGlS+PW8F6Etfs28LhKUmcEyRoeLsO7GrxNDVGHag
ptLsqbNSHGrTyE91LaePetU2920apW8SlaTvcpeE1+gy71PP0EMSBfFklr8UfYqfWmf28kIKCM2q
VyfrSsVviwnFsSS00K6FDA9Iydp4Bl6h0cX9a2+kYBwpsZoDeEc0I8FYTgEiRPTt5bETaZjP7lI5
d8FGGo6DG1WlNNRuOrcpwtSGqvmzUtHR2KRhOP3oSpuqLikTVfIsxaHWyWh7Sq9pVdXFU5RNqfEj
Sp0EpFqlJbWTV1RJ9zN3ZDvyZnVKOt8ODSMoc32YXVqTSPdoO8xkM7d6MrtdjYKkl8yEoNHbjOfr
DGTcD04XITVUgqzIvKCDFKWuU6c6ZtZralw1HUNgnyQ7cueRYNqoNtXsMkzxdCCdQ529GppTgrFi
xRogiw61n7QA7/QmNeuTPQXdUxaQGqDbG9mkE8g2LUR1gVpEPSgq8CxtL7oiq+6tKLZeW9IOqVdE
hSm5syk1qHGHGm6CLcmtePCSsilIGIEGvY4kJK2rSLH7kw56utSJvCZtAe+4J9XUAcsL2SMQ87pt
JpG48ObIwnaCzjY00fKahZ10DXzJDK5WKohyNc3dABAwDaNN1yDiaQDxRwlpd84gAQ6z7vAeuwmV
qSO1Pxd6p39nrTX5A3L2QxhdkKGODNCD2XFrYI1J2pIgVJy87dxQi2q6lxwaXrfDRJOtrXWJvpel
DLOnpRQpv8axVzTgqSVTtQNKRFbe6kZhD5uhRAuAz4qmjt9b+RxWbiS3wDLKq1p9s7o4D8zc0Kut
XDsF5lDMKi4vLaRWUBhpbdXGdBah00yesmYsCjVQJKd1GgBRkIbeSLI9Ii0oWxa9HTO9kKJLMyW2
+suuuq7EzQDGTaV3s2nIdd9UFWCjH0B2PN7PKjhVjnE9Jb/wCGmQ0BgkQ/KKru5uNSucig1tq1y/
jKVSMS8RmTQ50FMsad7ICoH/TPQXCSTzgBcFihoolNMfeUiRMI874gQVIGTNC1tyejuwqlkaj6Et
zYaXksHSN5aZ6gDxk+wMGClAq5hcO9FyC2nNKcl2tZPGhq/pVWe5HVWq9A4v0Aoj7+iqaXZaklnj
RpcHPQt6wDXNu15qQux1Fo6dZ9aT1rqgGrCme72m87ijEuniXzTSpv6V6lJGffRB6GXmKUaRD9sK
LbraISotNLnIvT6N7hj2ubJBpGDbXmti1sFFbDEOVyahdD42VmYablFLFBgNdT1LF10+Ter9OOtd
uYvrkHop4zTfTR1aNr3QJqUGJzCXiQvH2SRXUtFatdvUitzsszAkmVc3Ul54ahjquPT6UJYwm17F
8/AwOROmY8u8b+a7rC0MqgRD2TvW4HdZK7eBVZg27n8HrX2eaiVI51RBNFZSTzZSqtmNbnhOFbfj
vTK2Sjy7xtxGHeDL7XG4SW3yH/a+ozdyZM32rzR6z34MegJz74IujZTyplobomQq6MmIoAnGr59D
qXpaooTK27OaxQMaBVRnVgZNmM8ck7lRn1a+GxDCuzZhpqfpOwfzW55U80h1WJXmEzaATT2TroBa
JZu7Pt39erP/8jz2CIol8NlBg3d1cmUeNMDgGIn5BIXT+dRAI9IuqsQW5pEA5hMI6PU8fjfScui8
S0vdGscGynqIYPZDHvL5enESUlvwcfb6N++JNDEW+XR+vMnz5an5buBVOaglGvqqy2mmixIF2qSf
b3/9DL8eAIx7G7xjOB4sn7+7M9kacpA+9no9/zYCcwZLo/DXI3wZX3h/j7B8/m4EzxhFaVoYYXQe
Le/EFi9N/fTrIb6eCH8PsQqXTMK5ajwMIQRkzwQIgfzOrU9r90gWtS7BvE4D+ABDUhSpDeRQPt4K
TlCYUAwYR9WA1fpoCxdQ1BrLqPAJis1O8uvb+vLJwaID0mfgZTufmKGmkWWlxJJuSj1pWLvJmjGa
dONIHvVxGBfYXQjyOTaU5CAngBLaahkZ1G27tByeZeYQYJG1ZS/pC1KlYaGyeop/fVOr/u8y3OLf
YfsIOS2YHK3FENNMy+e6IY+2bFJifJOkkDikqtFr7zs1uMVlCYCofeWn/aTtMtE6sCfE/2ouR9OZ
58im82inGy5boU1Bh/PB/ylO//8+qNOKf/8X/v7UdpC5plm/+uu/D/kTb0X7o/+v5Z/9z9c+/qN/
n3cvzXXPX176w/du/c0P/xC//3P86Hv//cNfUMrP+/lyeOHz1YsYqv51EPrSLt/8Tz/87eX1V27m
7uVfvz+12MuXX6N52/z+86Pd879+x6t+97aW3//54dn3Gv9ux7+zT19/+S76f/1ueX8AIQxIOfy1
QG7zl7h7elk+Mb0/0IFzXB1TCBMIYg2//9a0vM/wkfsHoMVQwYDJEsFXFvVq4KCWjwz/j9eaIgwq
MQ0A/jF//+u2L97S1bc3gsfw8++/NUN90eZNL3A1WHh/J7UuvFo8jKPDVwTNB/uTbZbejlBOG9QY
NeOGGl6Y68e6Jyt5ts9DrPaYiqVFSUsMsZhqmChwSTqHiAFunR3sNDcjHOWW/g3R7KNF0RWa7fPY
qxVajhX1q+Z17HSzFNeE78OdYQbHed6m1sZF9PLuvX/xQFeF0c9Drk48PW9510GBC7drQo0OhHH1
2I8vy6CvtwnVLLuIidwcqwC/Kjp+fpeOh+YdbFM+WXPJzERPXmBkdKn4lgERNiZFCLWd7oktRs1y
Z27zfXmoTupTfofT36jCcmPH1Z04tRR8o6DwvFCvj2H8VkHAX4/k7wtb7f7GqFW5rs9vM2AR6Et3
fC6QFniAib6p2XVmERU4E9rjHM/VLv1ziv89+iqvtRl1aOlhdLRRE4ilgRM9RzrLjxV0l3rWrx7/
KiCg6Vzq8/LiFWQcdzAESMrQXLCo7UJnj45Ms+WZ/Wq05a7fBQc4argzGrirN2VAgIGKcxdGDsAC
bcCKOYZfWR8+n57iahXrtGTlsKziNgttKGdUAHVBPAD+yrF0BCb3Qnc7OnO+fKYIUw00UfzPDelu
bNFq6wisI4Ixyv5skhHWmirM/zwOv1/JA/ycpe/GWs1SqZWZ7pg6iBVAvs4HULIC7zrb8s1/QFP8
ctt1XSxStGIhnrZ6e7WsDN5LvD0L6v/Wi3zk2yHxOeyO+u2cOEmZWBmAScee5wqc8fMeUViGZyhK
CCARfpw1YkAdwBav49KtBJbn4J85pyVxE2Oy/IBdykctJGd26eK9zsmiM1nl0wWSOtRTKQz/jkzj
1xDp0zR+d0GrRTPlknha8TqNF3m8Kqqchx40xn5rHkqo9oMwIEyO/A0lVriKHYpr46KLp0J0UX9d
Jd6f8wW6o55/3YCj5f68ZJXaeSxzzFR0woOshx93VxnRsYtftfneniZBYduAuxH+WLfUpeZbaatw
XRYcQPjpwrFisAPTRGAF/qaNChkeQxd/NXHeD7k6XXo603lYhkRtJ0pVG5X9kaD2y5X+fohV5jTa
VddUyxBv3KYqol3ih4u9X510LxXYE0cmwbERXxmv7/YyyUbPkuR1RDMZL8p4fJSBe7soD9WJ1/3v
Nk8H3jMQQkSd01w3dTql5aZRY9aNieNjSwGrBx5Yl5ZVbOdoEUo8hof9/Nqg5E4WOS6A/4C9Wva5
d3eodU06pb0aorT36jowirzZckcTx86gZRf+uJwwjgEjKkR16Lusb6yoWTY7ORkibdtDPtBOxIO8
d2Oce095C7ukNtJ2mhkd01H9Is7yCQG22ULfCpiodSakmaWaSt8fIha/LeP8Ftl+rG3qZDjRjmR3
X6y7j6OtFoHXImQtLIzWR1O8sO+aJujBbFwcnhdZlezSfz5y3H4OIjCka+Khwi3bcdzlBb97gXzK
dUo6bbnBRWoaNZyggxiQE6k9JKPoc3ZSJ/PJUU7l5/NvGRb5HuT9Fr391byhqvDTbKDLWoQJ8x0E
62J4Ep8AafywoKAwnwKIYMbVFfh/G4pqZ3Dkvr+YUB8uYHUoZlnRZznHBdQ8EHfkiW6h5ALFdP/M
DYkXkgyPvP7nqsDL3oo790zT0D10jD45Ohi5dEt7wgNf2KvZM0x2F+2lq8U9BsW+k7QP/gOy45eP
+92gq4lV9ZpSUr0OOsVa0ETsVb9n2diLxD1zbqyo3llJ+/wqTR92x4jny++vli9WLd41VM4Bc1i3
YJpcFB2KStj4WtBHoR8ERRmbo5tgbZRjawHsrS6Lpvtx5CV/NbmR+sEf1DBB2FvT5abCqPSUANS3
MPX0mAHlutFAZ3pdTTQ0FpnAzVFbwM/5ytI7s9Ap92xg/tD6/bim3H6wq3TU8ZRR2UBQxyzSb8zB
6PWYZ2B27Ua99r0fWm4RGUDHrcou7dYw+WndoxX7BPsm0wgp8OM2inyih7V0r/t4T81M6UZHs4Em
PsszZ581du3uHSXMDIwAjoTgWrOb3P8GOEmelPrS3tcmoqdBNkOdtJASimmdpnnJlFuA7/jSCNsB
3IlmQkc+8OzWvfaBaLuWnPHv0unYYQK/B60LL8uTuuvGre17JUQ1pCgBAupyOCgMUq+Be/JpFcDt
U12Tpk6LPfof2Z2w5iqpTFFn0UAHH32ndniAeRI776o8v9Q05QelrPCdeUz3xQgJ96DoJsKCeaa4
1LHqpRu1pE/vTaQ6MbOkKQN0kupvWTEXJhSXTJDyhrqo3Vsh0hHI91TL9lVp6hd51eonesezU2No
nJ052FYyO4zFJZb+n6ZRijqgFVTqsdiHIdGm2Ui6SYkuBCW23erQyD9xUy5hvN1Ol4QO0JdHPYNv
ZpXrF23fWuZpkVrMS/jM3T6qZlryQFvAzmGau07EAHNAoGR1+gE64F4BniQlw85tqklAAsVxNwqm
H1dSFkyPlKP0R4OBIxTLLLV1WAHa3O6Q1/laecnacZJ3auwgRoA+D9PqbONZg8VR+p9oFuHMKE7Q
Z5V3jWexK1hAF3tAg40rK29SC+Yx1Lh2KmltAb8YtrCSK05GLNTIG93xbHCZkRCnN5LS7MeNzxgM
b4RXLV0LufFyITfw2c3u+7mn27F2TLSMWqePbdlVWwbxpsAwR2dL2944MwtrvhyHqdmmTLP3rZeV
Dghjhvk42o2/ncfOjdyySCE3TNxxJ0d4AzfZhPGzPNsJS9MTxxjmi3xq5JOJYsBZptphb3ST863X
+xkKRe1QX1GN17tZjuSKNS1ITaLpzd1ELPmD2znJkmJxoLnF9Vv65ViQGezYzFJajBYtu7UYqRRs
ZQv9UPOWDruBoOspMng/w4I26zMoI6EsvmsYkzdjalanPG9nfUN8Dbdgjw7MQxRY8vWeO8y+blwD
m5rvpfWu1PIqhJODt8uo6m9yhH9xNmiTEY6uC1C6i6Ym4IF0qBeiBNZTUBQG9BjK2ep3uNnitB0b
F6Q3w2zDmaSNsSmEbL7z0uvqIGU1D0u/ECd2hQsPxcQaXCvxms3M0PUN+4bmt7KgsgulU1S3btlA
a9mxtGXl2Tw0865PcqyZXTZNLCwZg6GeV+Q8D1BI7eOhq9oisgu841N7oN1BMzgEy/1cAuc0iFzc
ysyDylja1ODdAqR2Dl1Qe6M6KnUUvP0ZFBfWuk0EC3UBNLdRqwvHnaeXzJDinHk124hGwAxibCyY
rQdzVTE74gYy/mDuqgzGv0wyH3VzzQe7drQ4vdGcXpAoRdLTnuh6R/ukXSx2A+hZuG3S4qxt4ikD
pnTTKtrM+5xQFfhFb/obhg6AntBGc9Koa6Xoo4Vc3+zKDrbYUZt6mENYjFYy1XLPu6Jw49qqyX2h
cZ7CrqavWciqocoTU4wSenelht0nLSsCxXvXp3XIFYrNgalopu4NR9PQffOgCB0PA6whEQz7pRVw
QYbzVEGfLxbSmr3AJY0DxjafdWShQGc1PxqzrcZzs7MnRD0tjK42ch5og75xbbBEM0ZDoVGZWvpB
cxXlYdWYQ7epTNlPeySvVMbYVye2pY6fYq8WttdGSrNFE3XNoKuIarnjhfpQGld2amdYLg5qqoFt
9cqKZ8ukeUid9Bot3I6++B633Ftm00PmOVCZRSyuu1ve+ZUdzZ1X0D0dvVq7HHBk/dALzaXh4Hla
E+Yp1ARCn9EJEqNF6WsBMFQM20RFIfhoAxVY7wgnKYkBRtOybc2FkcedWxVNOFYWMP8j4PNGUBCd
DiF65H17Vjuzd0062ImEbtp0ejKaNSCutovfD4lifhoM6Cb1Bwu6hHe2bFsZD1oGLf+5m7CoDTCp
F43ALPtGUr2aLogJVw0BHEY/ysPsT/VD1uZwnF5ghUXo2RMzk5Qq3bs0C99tEqDaGwT8cHDrwE7O
O7407jUZzVIN8gCPXDffct6RYuM1Jhk26F47MuyAe3+G1XMdtpZboU+t7MreWLNFxrDstcLZWFPl
jbGc3Jk/V9zzgX8Rvec8s5w03qli0+BuGq6K7Jyg3etGXG/KeccNXdHQqaCZF7hZU9wyi2Xdtptp
O8d+KgtgAcbZnERodMZUBGZmwzUtaC2AR+iOZ74+ubHCH8ZDq2PBUQDlKiWuVGMTIGPcms30jmYM
neVw1HmHRWj0vUshqoi9/16rKHWflQkZrzbQNFwMIJ1dnw888opejfIS7aIiYyfexPvqqe4bkrZY
NqiTtqE0qD53D+OAy99rpiXTH1bZZD4L6qIk0AwoYfh53ZJSyT87tBe0+aCBgN94IRtsp7XP6OiQ
mSWThA6ifQJYQ6d3YWZaTJanbTt7Ul2oYvJ1elFrXj5qReAALOPqCWpSuoOJgj5Bpp/UeTmQ4Q2v
+f/7Q7/j0bwLuj/1h66/o/3y20X+wvnLb9+b598OORteqo89ptffeGsaabbzB0wRLRPK0ujRL32j
v7pGy0cWDIkdHU0l2CAhmP/ZNLLcP2DPrjs+KoooVHr2300jy/kD6ePSC126SviO8U+aRm9tob8T
Fcg7GT4wnZBq9NHSBW1+lRZaGgheeTNmm6JtuthopzN3yu8xbsJEfermEMABGB0SidhEVAv2TpcN
h3rOi7AbIajk4lhCmM0OwDVCH8ipTjBnb5Tm01jretCUJ3xp0FmMFTkERl6fqNw4U0QUwdBWD3UF
TZSWjgcJl1hQZyIqGz0add8LcAY/D4Wxm3zrzsvaMYAFHvY+5DapCQ40b8/9TN352Cux58zXZI4K
apeRKKAFYkn62HfdxgctILbVc6ULqNNaHkJb033E6C81tuuYquosLWQTCsRsKTSPIqPMtWDwB+zY
5BKPBr57zUMp2yg1nnnm6oF02wPgaTQSdg5IlsnDafaepCmu0ZxCTWYCLBYU8DRQs1LboioPfJHi
dgxgtVK3v8iN7q4enlvPTvRBHaySmwG12beqqx98udMqUCNJugftDmCKIt3PI6TeM03GdQ/fI6d6
Tl16CQzSS41tGdEd1RAghqQNUgdfwhb9wzV3o/3ipXqIo78L24Le+tq57MwLpTwU5Lz2YZqds8mF
ZAnVfog+f85S74aZg7NxBnfv9RVUxXDLjeM3AbA5m3lqYrRsjbCyLC0aKxZaLPUQ5GpVKCeI0RqA
1HTEPpWWi8CFFmFbPnJA10KjdxE/YFdCYlPvDIc+AsR86Y17gQwpyEtHwhc0e5yUu1Ne0YUsNUO9
7KooJzVIh/kPkTpnQoGoZhix2fdpWDfVBTBk92oSfmhAKB7C3ywgTWAPwyUQfJFielzqDGn+jLtP
p6wMajGdjYPCA+nql072mDCsRwVthPKYp/WJ1iC1U94UcXpgZYbwSgfwUS/LLOKZCt0JEhCkagCz
b/NHRIFZbGWzDDyt6mJlXnaGC+WQzJc40RhOV8YCwWs8eWsOLPViI2oDz45DB0gz95iJt2bfPPcV
dC0LT+NnqTMCcmr2SSORBJfRbDjjvkrnQy/KNnIFt6ISOoHxrFC4aUC2qerimigHWZnA96EPEw45
vwAVQIObmh8N7UgiMDdl1MB7NYVcRtAwU8SnFME6cDvVFdSTL4Vj1YF+0ljpvqLlowElWiotUHb4
WSu7ZPQr6ERV3XU2QG9c8y/9jF5wvfOC3mJBNcFBLVPavpPYFWjXXPQviB52wD0CsN08KGRtUWM7
iWmkSNn9bT/rQVXwC1eXesCAe5Yz+hSsPALj/Vjiwl7mAfGqowMPvg5BrWn5/F1pz2n01gLEjm68
CpPCbe3NXDhbOy9NTNbqCGNh1WX6OZqJmpaFQgv2z9Vo40AWeeKUblyUMQMd7g+Wf2PisVrMORvy
JzWNB6GX54XbXual+Pbu1Ll426Hft/tXhdqfw0PP3LE9As+5NTKmqYnZtrZBN21ZPjbc9ULan6bS
DjcatmeAPpd3UYvQT6tTgJtPNeUmv76EFRTo9XFDTMwG/dgDrHZd7LcAR62ZTeimHMeDZdSnNHN2
jAFialVxm5ZHHri3VJE+HFXAXRiw3kLpFg5+uOePr7cxdcGRZtCNqXCoZG694eV532En4VMP9FbD
Q2ATd4iA/TCzpztXkEskDhEzsv3gPczC2th9c9LeDYj2gNZ6qIcTVox3Xuslg1FuzY6daRq8y8oK
W1HVR+4MTQaFra4ZzMsGSpKBmtwdlMcfBcn3tHtABvZou6kMiJ5PISpFMbAtDxA184LOJKdgFUOB
AALwTVffDn4FEGfGYU01fWemf1NTo8JOAf65hVcY54Nnh3kOcT8jveBATjP+rRAe1G+VKTbdQC4h
TB1xXh2WIlrl83xT0a4I2lndGcy7oZ5xV87eDXYav7dvZoY2Qc69M1Qp55CU7k6kKkF0GFTA97bY
2nXL/Cmo9I+iwpu2xn9rINAHANF/BizavLQLJEesf+r/IKYIQdS7pfMpZrwZeCleg8Xwe/7Uit92
okLoKN7jjF5/4mfI6BKEjAbQYYB/APP2Ghm+AY001/gDJpYezEM+BY0G+QMKhtj9oA+zChrxEQrv
zkISwg8DwWT/o6DxYw9sCWaB/SMo85qgNi3yAx8XYsrYpJl578aaSaGsekNdPxiHPkxHVBGo2MwA
Tit+o9h2YtW2yW8kyrJ8elKURY423prmzSDSXa7oNi0nMFW7SKgXBvP67FiXddWR/Hytq/hWGyA8
RgCFjvU9mAcujOgWDazizN8v3vHH2ZtHB1w15vG47LZiGFDE/tOkoBO3NJeGaFxE2+qoOWoUt+DX
3u2LP28RLH+8DGhYWms0IYxjyYgYx437qBgD/Uf/bbECFhu/jZxIwBdk2k3nag9NlKfF+BEPPHw3
m786i5Z7+ntn/nQFa6cSb3R0xvwR5aQ6j1XWBT0QBpNzI8WNlW773olGdtpj7yP8xc3hR6Ef1Sj8
8hIwu9HT03HHrw/p3dkvRVtyisQptvneFl1glW7YKpCthORB24s7VGvvFYqRmuVflc5hntFs0CZx
9+tH8fFMfHsSxDSg7ElMvOl121bn8Oj1YdoVa5WeME9H3gN0f7Hg/WuQCGT06+FWkLzP462CEF0z
NGs2MF6fKFgu29sJrn0P+Ubu2924QUnAjYA6PvxTD5yfA8OnDJAXgHrMNRFs5ik1IUkFA0T2PNeP
k/2DW9e/vrkFnrCeVYsV2l9DrO5Ny42ybqnjxr745rf6pm7mgOkinIYsLsSLVdShGKsjQc2rLN6n
USG0hewb7E3IC33c3BSpwE4eXMh/j8O2QkYhGPSFzLl/qCxQBVvHPxf8gSlwpRsvBtJo11TnorpH
N2pjoLjP0UtEcpiItFsUfNLpRkrrTlNQ/AB8NYdSinKDrB2GUPTgLdiifrJmvtNAQ50s63bsnxRJ
E2V0CNt96M0lHgwUdMLjqqh3+nzfO/fTJPdkYoBued4JH6mB3MK8mmZ+oasSWYAaz1+ZXa48NFr3
HeXBy8nytpal4pJ5wQg3uaGk1+ij/Mhtjo675Z3/+tV9uScRVBWWigKYqWu31HzqwdNihhszT51N
rIxL7wGKEbjiPs5KbTepNJgyawyG7LzL55hysR2n+rxgdFdwC5ZO9AbFh8sS3H5mXJVGjz5ZfeRd
r/qWb5MYrUXgRky8aGDAP77roncoevbYq5mBiA/qltTCyzPE1jERd6FPMZQXPtUVKKlnHRdhb/wg
ag6o+VSPDeQpHizeRLqyQ8mvW9wF6ec9fMQSafBdLcADyYfbcU7DkaUJhdzIfIyc/dV2A84CgQsP
ICmfQL/Q4y81lNvdOC2vyfRM+oPj4YI48vVjHk0rrMbPh/VurNVyrEarFsiy3Xh80vccCNTFDHEe
Avcwxkakb0Hoe/z1LFrBTd+GhJf2a45hfRa0KEBnQrqHWWQOgZlMG2uzaDQjRH5Z0AOlDesduA8c
lZ1+zZ3WewBAYJ6LChzU6tezlxAp+8zGuFTyZCjOGRTjjYVko/LtMAPYCuQ8KiSjB+/Q7pYUV4D6
n3LL2XviIZV1bOtFnHOyHZEsu2I+nZSJKnQqYZZxa2Ym7Dk3LioE+QyGYOZv1ORt0wndUmQxA9hN
tVHHjn6LstuJMTfhoMQATmIGGEPuFsGkt4mTGQdv6abJ6ocCmzHHTpK1ZpAPpILDi70cNSdO3UHC
QQ2PvU62R97MFyGgoZuOgUonaKafAHOjk2pQ+HLS2C79pIXlCO32jd8NyyWeZ14e9sw4GfITm+w6
mp9Y9FEX1h3FnvXrC3mFFqxeFS4Eao/ALKECuD6HQOAcSYEmC3p5Jdqyl11j/iDlcInzWUWsKBEQ
oWciiL6RXrpn/cEbbhze3jPR3xODnozSvCp7eUVG4wIC2ZFlXaO3dFXOPsoYPh4m7a76uvlToPIU
zGgzg0BpQYLYcJOynY+idL5Y0B9uZ7XIxOBkcpK4HePgXr95JDANKo8SLhBoQ/9YgtZqI2igjgHO
PmbXr2sNpG4fL9M2ceiu5zy6WENmwu00BjM+LE1n0/kt8tE8hGb6dUFuig5gLBcYMHs8kth/NZcA
UwQhGj1q45MwQ8q1tuhzS4tr56bQH2bnH+kJvd3Z+99fPVNNryjaZ/j9zNuN9Q1X50555LxbVWN+
joGsDBZhKKN/YvR4tM2QFtlpPCo7UqYXm9YLdcZwdEQ8mXPoSxW4hUAp/N6sH4n/8utl8NW0MTAy
XCvhFfpJoQF9bqsFFAU6OMKNsloP6gx1D/9Hnn/vxyNr/yPG6O1W34+1yqiIVVK75lMaly3ZgCER
j1YKEZfhyMpe0S/+GgeoIhPmZ5/TmqmboFjvjWkMvEOQ34P9/E3YIvInFVncTqr2RR9YyAeY6pyC
UpsAe3zSDU8yd49cydc3/D8Xss5uWmifd8CTgUFLnHBIn/VsCATb/PoNfpU3wm4DorLID5ChO0s0
/C6BASiMzPaAmdNbMgE3DIVsdF76eGQwtq328+AkDnBNMke0Ic779Ez05Fg2sby69Wb67hrcFY6r
Yy7gATW4wgOAF8py4rx69kwZ5uWTcLWwyJLJ2+dywjI6q9PpSDj25V5uuA7mMKYworFllr97BE1b
kbQsMbxMqxYVzJodiJwgWDDcjPSi8o0QsmsHhM4PhSl3HakeOp0A+lVAbm0apmhwyw3aTyG0DxbJ
nxuDs53v5fAx8dFCd7ottedb1oprUvc3gD/cWQPK+KN1lpnQkDeK7Mjz/GpVmkuA4qD0Byjgqk7i
iRZc+xH3k04LQikA2S5I0zsXyntTd4wRsOxi63f3frDVsmzLFP3HwdRiBKkABZTdA88uG+3I4kel
9YtxcEIgz/bgO/kJzlkyixu5IHhJuX5baN1hHssXNaYD5IfsW78wLyel+oRLcY+cxwcFXffOdROa
dECNnDSmSEPOgIdEEx0CFZMXAfWz8VSxk4Zzja5nPPkPbVPeWn52BtxYVLZWWBizF1ulgFneQMuQ
ViouPECGWfNMq13JyYkA/y1uAAcc1AWdvF3qQVFQTVE25rEzl6cgC74IIiFViUqMOyVlVya6NDaV
M0Wtnd/JpgN6sSX7icyxXjy26U4MFH4xl0bvbR1I1AeSDGUwpMpO7Kk/ywt1is56LJhToyc2dbFV
g51Qjua2hWV3mcEgq0E/U/MjDj4KRElh7uecNuMD2jxRkRp1sIBNCsDmDNFsOkqiwsoTQ7EkT/EQ
XLWvjGmn0GDJAKRTnJ8saoV6BsKn1EPXGK5nU8UaDPbQ7ZwCWlqJJvgh1wyAis4L+3Ea0h0V5kne
sXjurMBT3yHHEEhmBkbJQ1+VCCV54EHosq8uu9wHAnMG2se6MBjwek1zZsz63hmFmYB0r22Y5V5Y
c3mt0fypVmkKtXIKMGV94ebYGvwCJfPxbmqbS4BG7lOnGFBlPpeDdw+ZARngJ7ugcpuz3Bju5rpW
Sa8Nekin+Zvto1kJmbpngtO/9doS+nXmY2enbVQN9pmlc0ReTjWhyp7hqRH7hKcuCQbifBtJndSG
eOiqKd0KN40nNp7rU3HD2ipxRFUFma6KoOd2xPhUREYFqBi85QxI44kmlIN9GASMc6vivE4hrJCJ
XZUhV2tGaGnM39C+vFRmdmZZLHJlHbDeO0wVP00H/0wn9abJ6bYrm8Ti/V44+WF0zFOp8S5ijX9S
mAJwLYlIdLjkLb8DtfhPMlUXuTYlwHkITAkoN5SzrEN0KfaqzP70gA1KWE+PRCdfBVjvl6z3cV91
in7ULSrAA6IoJfQwIhyPug28Ep3W+48NXf6FF2HiBFvVTQajaqd85n6cNyLQ7IPSz3RnvAZK9ppN
9JL5AzQa5qC379nIobfY7jjmtQlE5+hUQKRNGxtPmcwizIoq8lQewazm0Bl+ogYS1Pm3Cs4f4K7d
u9N0AmylG0DsAfArE7rCNUCUxQiG3jhtUtHaeFH95TyY8IB3vSc44oRG0QSuc28Sdp7TNITzjsIU
QE0pA2u17yhISep0BBEbmGA7BEMA1sr6DgiDexNgX/AFAsJoABZb1GdGWJhgCnT0hPvVznGe9Pnb
PLWJbXZL2qdduy4IdHYWZ9T4xmrwm1LOAq9pIs3VNvNQxdqC2cO2sx/RghlzclZmdsi6Ia4bc6eV
4wlQgYE+a+edzM6A9g7snJ6qjmw0YW0Hv0l466CiXrdnprRespJtURuOJmubWy9a+uQBr0dtyAzB
TsfMrKjDammgo2kZSB7cY5nDF2W6JWZAncdZ+BTrUw4oNYHg00TsmSJd6mmoGBy4p2c0p6JCbSb/
Xo1//jpY+ioig+YZSjc2up+fxNXAiC+F7mZQiHWfcvdeVtcZ6jG/HmMl6/cWf0ITAtRtlIbQ7lgu
4l000poUvYoOYV+uF1gymv0nhaYqSjwBGYGBLEng6FW0CD1LP01MOt+UM9r36DzXzo+e7N3mMQeg
DD2N/0U+A10nAufnrzQpZ+QUGoRuEKWRMSjFg9AewUQ4cvvOFwV1AxQCyJAvCcWnAu8IwTIyCuBn
UtcOATTFgvCvBM1C0VaBZQgzyBh7Mhi5qGp80KAHxKBT2SDtNhlsOcjWrCDbWnzXCgi+GOTQ9GCf
0SevYWFqwW2wJ0vbNKqJvc3tJmx8P27GugrMaYg1mBCm3I5z1l2KGciT/ybtPJbjVto0fUWIgDdb
mLJkFT0pbhAiKcF7j6ufB5qe/sliDSt6ZnUW0lFWJtJ85jVmsQbVf9UNLTXfAMHr9FGzyr9IaNE4
PXb81T46Zug1mNYOFaZdno9O0ShupOaeWt6D87Qp1dpifSuU5a42Iq/N0ptxoC6TSVslUzdF+9Bo
yA8hJ3BhKc9mMkufDGln5POI8r/uJFnJ2sHqO4uWkLQK9tmmK5z5WXAiZ9HPnrbKowoX9r8kHL4o
OHxGCJw7lwZGxvDIsL+DSfZ11E4hXS2DyfIGtbRlK99EhfA4iw+0kzFxUu/GGY6AIFwo2v/zyjx9
B0jZuAog+oIiPXkH8i6O4kbnselVzCn82454I01ee3Xjx/dh2jzH5SbKCsC+CbsA2crIrmaIlm00
HOttn8PjT2uwLCOEDr0wKXpUfxsRA1g/3GYBeqh67Am1AeDnTsqnVZ93K7Me+LTha0fiOxiU2GFp
/HwZnLtwTCJe/L8JfKVTGVhBmYDQjKPvpWN8rQ7NBvlrJwVi8f8wDCbjnLZ/orMnOWAYK1apiANr
F96pfuUMw0FSLog5niuqonkFqPBfq+ybQPfQlUpU6Y3v+d2jIGSPY6Cj5pjaAhZEWq/y0B3UPvaK
sniFdLkgiIi+wDFECacZsmN/adbnNurnH3QSniy2wqovUvMKDpDSdvV+gK6sXqTgnUmQFMpAsoqY
DM/Uqclr3ZoA4BdxLbGWELmDSaKgAdUisTBeYvudmRGM7CWTR+iPRTr5jgEW2LScKZEINeDC/DHo
O/Z73v/Kx/wx1/ydBshObudLPqRnAj3GRXGNlBPnbeNkJWEuSUqaq6YnQ36a66ume/55g56f2H8G
OJlYgvRJG2cMsDDrlU2yHla4Oay7S1nmmfP2eSL/oECf3t6sHJGyDgNKLvDYeOVwKKS6OztUXv63
mffgtnfFtt1HTvm02KU3mHnD5RNR5LjIDr+wqqfyp42ZRXM1GqaXJbBCtDvCuQsvxKUR5K9XtT+O
pQmkg+slvsvzFy299BacO/RfFvTkVtbjShiyRDC9fqWs0IuN41V/lCu7WKtu72WAxWuvfswkJ7q/
iA44e/D+syvNZfafPmZbW9moFqHlGdWGygzA/VXskvRsBtKfdNW9QwT12nW6lu9+3q2XdtHJC6hK
bYmhXc4uEmo6qWv0G+1a+PvzIIuAz2nh5cvSLtP/ND1GMLNC5OPJqGeEU4bDQu5B/VzLE8wVud1B
cdyoIaDOUsZy5V4UI1s2BbsoRAAIqE3VAKPhh4nyeJUUl8pC//rVJ+/xl593UlRrMyWTMH8gWpyg
yFnpnTHnACGKxrai/taa/maJ8ctElt7vikMdFlujjDdpGG398TdwDlBxxGYEu11LNWOCXNBioSJC
10vzTUqWZqrGZu5FN2i0bQQRf+JmtSKkL9KjBINjTrN1l6peKSleqBYfk1qjyQ3ATuhxRlBwSDCL
YqYKUV6HtbLxYdxpbb/L4nStkatHqbHzIXWl9V2Oop9w1Jv1iPDOhW+4HLDviwTiiufhDNt+Ekxt
lFEY8vzrdmvtk9sQyZeJuy2hrHVRzOgfCuTbcAtsVEUwEnr0yWmMSiXt4qWELhW0+cvSScz8Hoad
28A2q4ObaO4qmwDVU3IyR6mlnwteALjlPsJOOqMOpfX+MRISXmbSaioZYdbeikJn+23xks3xLSIg
Rz26SwJ5g3AYNKR0E/jx0RzSvTQ+VxbsKDO5UcfkPZ6NEqpUjOtJfA8J7qY20iuEiWx0re0IYSHV
R3CnhsVYjReiqnNdEwWEB+8xWDdq/CfPSagOEyVLXv4BavjsSjaV3N5u/0luJMfwgnTd2VtWX+JS
InFLPaU6TGNZoGpLz9KPytvK/DP0xaXM7ByigLh6AcbRAVze/5PLAL7b3AwKfaDCbhrC2ikzHmZZ
ulJKkzZy7Sp5sw4j7VWAid+n+6ibvbKzrjShujV1CoOzdGhG/Tqd1EeS/X2gIIcrm1vonkcpH3eB
BaHbH10dpAkUg2OkR/f6LF9LSnKsWsPRksc8AdeOblxKxX5C3MegVAdte09vz8n7/kGe2yshfWii
+X6I2oOSWq7e0z5utPe5z19762ZK1FtDmQEUp4GdWxnyoqVr1jy/PcWqOlIVJysfrEHdGTos6jxp
PxLICKNUuZFVUNDJRESuE4ZXJkoaOhYNdUPRTtp0frMWUgiz7XiI6vQlbHVPRhLVV/UJVVAFxqgm
vflavaqqwsnn2o079T6Z3kUoDp02Xtd6s5HLwp00ov3FxKnaNYU/OHlZHCS59cS2d6tIZdNLrhXe
d+W7kEP08OO1JqLrMmFdC5ZgAPqvZjEc560v70ZmP1i1J4nJOhdLikzZ7WwJhznU7jHjO5RFdZ81
7dJiTt0xvkmHyYmwlEJ/7jopN8aIWkUIVTrEkk/jj8x5BzzqCHn31o+Xc4wNlBCws31rpiI4sKbQ
PjaqjwFzNSkkx+jbVJXvtTh0NplMlfIqiq5iOVsLbXaTNsW9hdiVZf5SJnUbZ9bfupW5j2MvzrT7
0ESWV5TdSpxumkJ6bCE+rJp5RLX50ZQ7IiNY4Fp3axrBGyDBfW6aa2hoq9YvUGmGTA2SPz6mSiWs
EfHu7AIOSINXsdtK5n07ZPGuKAyC5FZ80+LcozTKxnsTM9QqorG0lT6/CrHG8IPrLPlI5T/IQnud
DLFD2EY15uCp7uWzBjXtRpj+VBE4vMKr5spZeOhUiZKB3dEVnPx92Qu7ooo3WRFD+UNWrMmr+7mD
yoypV1zGUIMnD2ob2axSLkVFd5Zid2jMw6JzXuj+zaCZv83yoYQpEUjJzohRFQg6W5Pge04ftVCt
EI616z58Fco1G3ufKc9lzLNbJY6f/K7qW+B0a5AatgAPKNf2fil6hdy6WYFWRPw7I6aOshZV6Up7
McL2lxWMh7TNPEGnaBgGa61CR1nVbUnvtkJ5X+Qssfo+JDUM/XJPqf25r4Q/FDcfhXBweDKuyvqp
lGNHkHXXivKbKuKHwWOFSfyoJVCyg+CBXoGna+17wpUhJPGNxHKGxLkplt2xpl+j9JfZo155JpzL
BuLQTN27TSD4K7vGhO1fAAMpxqOSP4gpcK9OLh/DATUzCTZXvFcVf1VSLez8xPPNYKVoD3M6VOQP
DSLfVrieRv1+1Ob7OpjupkmAdV0gKFQJOdVVeT/66jbRIxe0yCpjHavkZWik10mzrrWpd0aNelgO
U9Hv7UGxUDCmwhNbN4D+tq2RPFczEnpy4MlavB8m/1aUgytSX74fZuMtFBx24FXXtr+CuLpTfBp8
IZx8qdIhlCQvSP+u60DaxX6PygH8FW73TICuFlEcVML8RovqW0gKO6GlKGk1xbE11cdReB+aZK/p
ZuYqQbWrJuk5rYNnvY4PsRDcSp2yNrPB7WOcKFT/qIz4VtWhl0kWQsJvE/oQhjg86Knwp4+Um1hV
PSl5LahCpzptrgjuZQRbGMLXdRvET4U2rAOlOEBOuKGauULubRUrkt0L+j6xig89tdZ12Gws43FM
O6CrPVCWVjC2AgrgdMOyang3U+AnCX0rAoNS2SuG4QYK9q3DvIUKhSAygeNUDfsqQO2g9Tf6wO3b
idezFn74sr8FS2fHTWMjEbHNh9yu8aYbC1gU47SnQFkLI6V4aFoJWLcqQl6hXikTnCDY3lL8OpY0
iiyzBTII5998kAOTE0rSMNaUrXHqBG1QypysurwXpXyjWi9x5e9lcwH2qbfoqL9EzXtu1LdtLrtd
L2215q3PqvswF7bwD50M+3BCHVeIVdqIwa8+5eWJc901oAMKPaGj0nmBSEyWxlTQQw4jvYFRsaFS
STTIqWfYMyWNKoPfXVFeG6pfvpJcSWPyuDS8ami5TfubBsQu9B/1tPWMuXIncVqFmNFWVDcF4F0L
sbDU7/OY66MNVwoUQdXw3UBWnjspcbtyQjlatUFbbLnQ3WiorqP8MSlfmgg1azmB9Gc57dx4acWx
uO4DRGYmxZXEkq0073LFvC+S8Q8ndc4QcLRgXmfKXWzkwqV49gwkXIETpJsgG5fS9UnKJUCTtFqZ
ZnCQFw4qKcdMEx1No0+oKwd5HjfVXBzVakIK47q2xAvCY+cCrc+jn+Rd0PmMbPIZPTbfhO6+6S6V
487V5r/M7yTn4hQMcpExQt8j7FMZ+0BUJ0cIOg+XAjvFEa2TBLceAk/T2cG6YpcE92Xwija8nXWg
GjL5vh70J1UQLkW1/6LWL9G9KonEtBCidGXBMpxEtXkjoWYdBcEKrJPdloJntq9wDB2JK0iMoUpF
ytrqMnrT3RVVNirdCviEIm2PfpbOm6RFx7xp161AkcOaHTOlEW2FrVehHl4E4yrxdbuyPsTgEAXz
HS6lrq9Nu1gVYNG2K42HsiSarwzdFsXfZf86hL87E6Jntg/gFaHvRTk/eUpwppTHAHUGjNVrcx+Y
szuyY1UjeAWJciH2tr7BBr4uinUCLSFmVEeVjgoXQvEed/GDJg74FRPDuq1QCJu0V+hoKc1DNGhO
S0BUGuOj3zPbLF/MCjZaCpTQL69B19sSfEKohSLobynu0dPGUFpHGjA2AVvDsJhfw4xevVg5Snts
LZX+Af9oicyAZkfZYGdkOPMvPTm01YzHQnAdhRrgznvkbVkPzTY42f1I6mN09AMFu9ciu7aa3xZU
MtdackLlryJs0UWAUWwg4xElD6G8bYbd0pcM22BVKjAgqa+09dNAyDEP3UYlhavkG1H/kCFXCu3W
wLoZJwB8jzzeDm9uinUxGG4P3K5Cv9UofUeNqm08ywgRlq41omyn6EfRGlt4uYnTBMZqFtSV3IwH
JazAxCtrPxmBk/Z2mBpeWI9OOhGISJeser4d8JOPeQJssYqkzAW1Fej1/jGlIz7Z/y+ZIU03UdIA
4SvSKRqqzbNR1OiikxlWMBs3i6yffj8UtoIF9GVVv3OVok/DnQKful6c9X5muCQlmBeETc3rJkvd
6kKdYSnAfrkaFOufCZWswBCBx3VyCnKzkq2ho5RY/Q0fFtb2blgPCJRmqDK2XnzIfg1X/hHlwrWx
/Xnob5/sZOSTT1ZJQq8VYNE9YqcVYE+vuISBXO7c73NDU8JaUmwwwV9T30yC5cyfkF5Lr2ktO5NV
74Sy3urRfGkZv10m/ybzn6FOsmyzqyeuCeiW2tFfA49zo2s4zwcMKd3EiTpHwvuZDnolOZekmc/1
8viC/xn6pHSjpcjw1BPrKGyCA9bvhCWbfOW7/mo6opfwV3bri9/u7O78NObJa95rQWiFBtOV6oYy
TGIr1bOaTBfOnHyuCPZ5aifPdj7gXIqjEH0Y4tt7cy16xnO/bakg2MVB9aJdhtl8nrnFQz669ZNs
E2ZfrI2d0Kr/td2/LPDJ025Q8Sv9GNDctFvwzyMywaOj7UDau5faNOfDCHqyi3yosXTcvm7ZPNP1
MvP5mBQttCPospW0t0iI76eOAjWaRWuZRFvzNFDXvmcW3s9n8uyJoRSlYNSnmuopwsAQclw0yVu9
ucgPM20UVVhZ/a9RuuTxePbwfwoHTzatWCHEkxIg0MG4N+EGS/8ztzs+GlXTRVHTwLhYXywdvy6k
pQlT0gnEYxoWOJZSQsT+8/NafZsCI0AoQm8OhPX3tvLYKlOtgThbxVXraNWV2n38PID0DQAPeIkq
JNhTjIsX7dWvc2hSpUyVyQ9WUWetZXFwTTgN/Vhe6zPazpq2NtToqhXeU+r1Pw+9/Mtfbk4Vkx6J
fizKoDqeaicl+kIrJn3QIlTctqLXLQK266Wr9j/nwp6Mc9IexBS6StHNI7M5io5ghy/VWuDhmR3h
b74L3EvTOvPJvkzrZEHRgepkq2c4MxicTj4k1tvP6/avTv7Dwv3j8n1qvSSxYI5lywjqWt+pTn+f
H9tN66mrdl39Ei42Ar89O1/X7xQFgOodAL2E4aypXaCYiqcVw0qbgmcMU1wrqy+9c8u5/Gl+J++c
YXSJPqRJuDJ4sIPw2IOOw7tqlSygh+LX7CveiMdLoHmi31JgnVapGrs/L/JyB377DUCt0GwHpQvi
9+uxEOsO1GPApGGZ2hp6BHn+HPbahcfn3OlTZYBWMhJJC1rl5NrHoIqinskwba9d5WqEVGrjFEWz
b4LIE/X7sK4gC7ZkC0NwYZm/Uz6X7/pp7JMpdvLQjYnC+VMn6z2uqtU8jLrdVuhI1v6VKl933U2f
9fZi86RJQIFDWV2JuB4mKh5vRgO7etLEd8pZIdaYXbpWiuBaKcU9WbajqPcQRjaoH660eiOISJAh
ZhZJAHEOdyp+p/HakIDIlMZDBxwVC761JY/bgbTckTMNCzJZeJiQoGkGwa26/DdkFruYP1CusXFF
zOAVD6lI0Zrm1awnUNYM0U2l+EOSomgzZlbi4NiAtWFbr+BB06+j0Jw+/7xJvjdBWcJFlgoNTfiU
0qlsdNfXcjCoYYA3Wf8YJuK6stpViQmfaNAPoOiYt0+9NmNU0aOGk92JVb5Nu6OkDSR6Ggq5wrol
RzPiN7W+pDJ9bgdrpOSABRHgAzP3dQf3SH2U4SjxOFEyn5FMHdRka1XlhS38T3/k9KQgPLPQSWlm
fRPfDUAKJybGgNxGSeRwHRX25I0PGN27wqGizb6wJDHJIIMRN/kdcsCTS4h8UaL87Hz/8zv+HbVP
t2IVqmHU1DyVUgvmKsUfe5X6f3/+4OfHMCURryTI0qeRk4WIYCzJEXMFAznDQEYsCEn0Pz+Poljf
EqZlX6F38X/GObkWOm0aulQnsICVS9NFvobS/9TV4eucTF5S51eGUHAq7jgCV4EhmA7isncNTZWq
b1eKCh43HsHo3zdzsRF0OKtT8B6a7XU33RnJHzwkgdkWjtnp1/7or9Io7FeCKN9H6BhkefQLRUJI
AFEnOKii7nWQufWU3RlIzrRDvho1tMpklZpatEul0p6F0EEB1W5bGmHtocwyL4dUbDX6uhPiVVhg
yFc0Tl7RY7D8w9RnK2IdR2woOMpx6+kl3GL+UiWMG6MxcgcrP2wB5ENkStdprYB/BmnrmK1Ybztp
LjxYFwmKG2a1VqbpPm3avZoaXAt6PdhVSmE7KD+aMYKwELvYqc4ueu8pMlcUROeVGU1cVPyjBWqu
zVhY1E/C8MEQ2gcJecKsoy89W/ChO/qKllE+pXEIIvq2bPV1WJW/+UG5Pc092ke+8ZaYhuBmc74d
CuNotemhqPqbUcCbZ5AQcVUKoN36RhTHdRL3VzCNNn3wByi5h3/xHw1NzRQtLARndxgZ2o2BEvn8
VgKYANzoIkCHI2JCoSh3gGs+S7n2K04bL0gtwLhUQ9QYBSaQBZ4CZ0DT06tYDLwi0j2JHltVFpsg
E/+o9NubDriLT6+y/V1G0Vsx6KsRBj8ClW4Ypi9W/bbQBWakc2L5V2xIazXVXtUycC25pGqV2U2M
i6mauiXAxA7ZO6R5M752w62dtR1oB9MzYywe4UjRW7PNrro2fA3vxf7aEIC3g2UaZOR8qvfM0m4z
fkqL3CYJ3m5sAg/xfZpV+s1YlPdJrqxCVbK1UQNCJsxwfQfc1iRrTUhlG63goKjljWn1lvkjpM17
FTiZnr0Io2H7/cfkd1TVhbWfAZ3EgVWCoIMCHkLWxo1UFV6xyGKMwpGoey+H07WEJSaatKEHZekG
ge1N1iLsFFIQ08RkFSTKnQ9miBL4fQMOC9Mdxzem97yfaT1144MFqp20HGNTdHr1CgePVnQaP/gr
I1eLSfmTKszvlFh+mRTDa/gXOi3LOVVcTXiTrWlnYF+dTQ19E6wpdGE/FPJGNuMVcLYVRQQnlSSa
VDvNcpIo3vgoL0x1ca8owtU06EfNQog3CFeihisp2oEVT0qVRa5fIO4vT9tSR+laip22mWHlyLss
HJ02yTclsoAp4ttiMbtZe10N4BCS8TBTCs0yaS2qOLCya9Lpbwe7oAwnDhA272awyUJ9r9K2apSH
UqkfjL54aZTsSs70R2BrL42V3QtVtw0rsPrR6BVatkkJZHCAdaRytqeEKjUg5AxpsrIpHG6TFyTC
pDGiL9q6aDps02qgP6q6EbFGi7Sp1OCDW3E5wIaA9L+a0QQuu8GW27+l+hGV6ZOcKlfI7+xEqpwo
lNh6nzgzH68jJ5tbGjzdCEZ/sLuooPeFgKupv8cmn4r+cgajam7uDN8ClZBskC61Z2t8U7U4cAVW
qNVD28/h+bSI6gkYaQ6aF4d/DCXdJQrlxipdqcNjKOHYC3tJLCN3Eorbfqy9PjOvrZICbxsfNFAK
ZXWLiDIKMQr4Vgt3mtyE8T6H2JfTWo71ejugyd2jMJcIxQ59rlXf40kUN7dhYh3TRrxOx6NRwKVN
K82ba5AL+uiGjQmAjXsILPHdCPALhX31Ci1guD3thXjxXF6zWLpLOG6ikqudvElDrWuE2lOwauId
97oTDdaFmHv5F04jic8jnASkcYyVTjrPwapHM116UNQX+HF6bl7IO88G3Z/HOUkIQ+y8Osvv6VTQ
QBhkE3vn3Gl9deT6o03Lm9rU9CinaEdbefvz2/5duoan/fPgJ+nhJKSJFvVSsJrj+Ra3hF1v/lGj
8aDmKU1kxDSEjVhOT/30PggZUgdBgDSmcRWjrawYhTdq4LMM5cKSfOegqkSIi3IJAPZ///0aLApo
CZvWyMctrd7r+r9IuqwLod+g8I0+w9xhw5wgcURHPT9Y6WgLBrgb6CfGTg4T14CqHOi3YKQdzXxC
P9nWHPwIgGh1uEAHtuIDHTfNm05JgNDQU4VQJAX+hQ16dmk/R00n+yefpFKaRTpQXAQ7I/SQxPTm
ffBokO3Hh/4JjsRzfDtsis2Fb7okpKcb9/PAJxtKCtO8VDBtWDWeua4/jBKjPsEZVrzflVscLxW1
vwPITsLDkz2UtThy93kMaEHRNu1gooMyXUd9uu0aECb5H41kTBTQx9G5ev3bWC/+P5f6lByuk+MM
4pgGK7MDWFsUf+OI5CfJXozJvK5maV3WmGfreDvk2d+sf2lRbExwFKURvi9zFLsS6KBD8vDzh/in
vfjtQ6DjgKnkUs06xSz31oQjQGyQ89j0TyQwMdtuDWeswM/KKT20GjNq5JkrXxU4bFCzFtz/EgP8
v/JPzt4u8JQW6j6tDoQyvx6luGp8w4o5SlPcPeRB7pIbId+eAjx4iof3lAgFpz3Hl4cLzUbl3P35
eeTlzz9lQIS/04T0PNsw5w4dsjc1D28K5VfQ+omri/0BxfP1IFabpPZXprBcLsKNALwsDhCgFf9E
aS1sVAlAQ/KkK/ENThgfKhjYRgW0V6W3mtm4Y6Y8DaJ2wG4Attv1QH7vt4DhcLDW2m7fxsAB8LYp
Cvm2N7QLkhnfxXiWjf9pbU9OuDboXVh25HgA/DKK84Gn/tJd5bZzFUe25U1wlC7d198wBQxp4n+K
nBxVXqyhvi5q0qjJqI08Fov7JwpTz+UGSvtW3wztRSOxcx9wqciLyH0iTH2aXo5lggGMTKVnEZid
4VHHyW3uw9u/dFUuF8TpOfk80MlOabANLdF6D1ZJss3mxmn0qzR9H2BYi/KfVj8IYnjhjlyuwO8j
Lqw6jubCrvu6jB10F4KqZW9aGmo/IkohwospfRhF5UFAu45r68JxOBevmKARJLTGRWRTTy7JSMt4
R0cWs6hvFnM9bOa9n6+bc6v4+Sk/mVMRyzTZRSof+E28C73kCs11Y0brNno2u+i5l/DnkP6nIJOT
8GGZ9aczrrSdrFQGszKCmwbZLkx2LkRh38G8J0OcXGCCFlXp2BCGGU27VQI6+lm+jwb1nab1C2U/
A54zUhjzLYQfsFCFS+Sfm9ougegvaeHO3/WD9Bu4htOSPuT+9FBU+RLaOmOWHVFo/Q1ZyXJn1MXG
GLlCsXZx1179/G2WH3my374ENCc15FEAq5zUfJvCh5zMaQJKWshvPw8in9nVX0Y52QHakMCcC1gq
Pywfh0r4qHVcp3wJ/1rpd69nuxko6pgbICmVCOx/gJZuaLlt2R5qsC5zEG+Uihw+Gp70GYBF3TZe
H9/40rSaZHSItOJmmPOVkpm2Uu9AY+F78v7zHL53Hk9Cv5MdhQy9WAfL565Ambrztngkf1oDgrSe
yvVFq8Qz1+mXFTvZXC1UdAsE7RKj9W6wr65xmLFpOLq06C4czzMXwJehTi65Xo2NNliunGkenSZ8
mi42Ys70zr6McPIcdc1UB3nLZIYdJ2UTr9rNsBJ26a65cOrPPXxfRjqJMKdklPMqZCT/kejaX5cr
EDme8Li4nI2efJWsLnWJz7xFjGhxEnWFs3La2yzabGl+MqKiPInwky1SFimvvJJizc87UF5Oyfez
+t9DncJQtBgLrzHmThN3wstwKF7zVfSqxI72Zhl2sm7wRaRUd+/va2d6Fs2V/JbfChf7dudvjP/8
ihMghwhpqpZbtgtSw44q3OXlh69doiqeiw5xmYSarIky3LZTuEjYlziokFV5c1RyN+okVQolLZDi
8AUyrXXR2V4t2nY6GKmf11ldtuPJOn8Z++ROrAM5xHWK7ygCqfaxdCAlC3TRtpTjXL7UGWHzKG6s
KnaDMHR1SdpPVGSqysSuSkT76W9JWULUj2okrTpj8Eolf4wCUCc1lG6x9DrxkRKaDUyKyuOtUt4a
sUFjScNlAnyxa2CJgDZoKKMrqT356YDDZ9dlu8JvPaTuriodjlQvoRaDao4qVDcixD0T8X1fnuxE
mp2fl+PM9/6yGid3d4f4ZQB7ncZ3eC2oR5QDo/7m5yHOHdsvY5zcrRpYWeyblitIb3ZjkW61Cbph
/FdPplUWWi/alCNtVeV24/8KZeQUkuJWVNONSCRx4adcmu7y558Ch1C1fEEp+PjqepJ3k3CfY/Bd
GjagyivsD9pmtWBNLrfDz68BzRIZQUti2lNWcAyeTUxL3hfoCX62HlFCdaQN8NArPOKiZhtvcBPZ
X6Rfnp3vf4Y9bQdZjayMyjJs9OSvxwf5j5576Spb9w42VylaLZUdvlqu8vHzOp+JCGi2/fds/722
n5bZzA3NqBHIX1W4qKtCeZVOlhtOgMUrXqFpqtfg0S4R+c68dAwKnAfpAdx2ThXEijgG4WHJAbBu
f5Mbh0KRvJ+ndXYEHduFpdWpmqeJ9TQaKBuhDbIyKrR98aZSowvHkULTuevp0xgn11OMtu8Espik
RNdKr9INt0oMOxdq7No0R8U7y8QsrRV/FyCFQmP809d0pDA8vbaQ3KAySV6xqgza1/F90wt3gma5
WvkYhK9GYl0j33WF6ZyTVnjizH9ToP9pfycJH1FjujDaqJj/afzoGJjiTTmVCJ7GmG4PjlnqK1UZ
rlK6Mw6M9j/8ug8/fQERB08wOpqxdTQyYT8XvYOR3WbOE/gE+WrOm02g/5Zq2WNocMrjdZaZoWuU
UXYcUHhy5yhL3TwM+d+PymB55uyvNLSC1Fx5qGLE4k3ArMpHH6RQwlIWQbCjotyqqEJMRrgfQrR9
5BI9TsGuZZAR0ZtYYr4AYUOsD1r7LNaqndS/Y82wacLcqUG8JSdy+rr3QMQcNF/626SLZcOMmVgL
KnkYN4oOHwhbFrtR4pdeMG8RNNv6VrhNrUQGr6vFnu9rz2NSQORSvWQKdDczVSfg7o/wAmyy9vdU
zJQyleRVqq/kQbLlXj6MTVh4qaW/dFGsrOjOy7/GefwrKqXuhXKv25BgcHMXcFSsqyelCY5a1O5z
S7gbNFl2uELtyHw3UBIujd62UJBtzXu5H2grMWjd3Ri1dGNkmtcgaZdAuDHiYWONOJjiqGELJpxR
ZNgW/Y3JrDIvRAlMzMSNCscUI7Pffpa9wTG6GnVlK6fy7WjeIFPwqk2l05jyWjX6BxO6yURhvZPM
jYb3RTyBUe7zNb2uja/pByhMblE3npCkV1V5Hzf+a5pASOrfAnN0xQApU9+yM1HC6vMpaBBi0mjr
4HC3weaNDtt0bJAfS5orK8HiKV7lfISpazwj6tfdGHmDPO9Tyu5zHl7ThXZrFYtBcgQTpXXso67G
QbydTDghSrXXi0cly5w5TDfqjB2VESD7gCWQVezLKdrmpeWapBgaJnNDGm0FiIfh7B/84TnjhJXz
XSD6+1m8DlVcbaWbzlDXZnycoLzoaKwN7a8xRQxgRLMX15wS5Pci1Ns7LfolDRph2mzu2+DKarc1
TqN2XlzXSuQWOmTAWNSvW5XmmfZbKZ5jyV+LSX07VtGqjVNHMfx9M2EkBFQCsM9eLqrjICYN1qyi
hHclFs55+BLJseaU+rgBlOI2sF5aGDJ9/oAeildqqaMD59cE7abu4MdFCO/55kL6124EM8FBa7az
DLUUqXwHjUHHCHc8XQNrCXnPCA+G8EZ7hn52RZdKey4FEdPcXUwjtxSb18mCIGiIB/BsjkxrGPLP
OGQrVfKvjOCpCQR3whVIU7d18N7Cr9SaxkmwkUUaHWaxiHmkhRJZZdf4AmCN1YbDrlA3Zfc7iAcc
jnBLEpF4znApQW+L+tpzWNDz7jk7ctOsQHO61bCWwweEKKvxToyi7TjQtiDOsIXmSmxos4WtjffZ
WxL8L/bOrEdu5OzSf2Xw3YeHO4PAjC9yz6ysfZVuiFJViTuDWzBI/vp5stvw55YN9/hygAEajW6o
pFRuEe9yznPCvWWNp1wTEiibI2oIyHEwCDXsZnESqb8bioSjitcoGOZ1ULgbl9wx4lFXJjp4VfC9
cBtwhDdkKq1tVvx+4e4WvOn//mL5V7NsbND/fbP8UobJDmVlynh4F18X79mh3Wf7lMQKprP5ttyn
+3//cH92j11+/R+uZxIqnEmSbLiD/uLL14Ikzn//AP+y7Likf6P6RvT+q6ixzpWn7cxLyJzBGIEb
uvoeF39Sy/3LJ8FFf2FRYhL4bQ/yj09iyZ0+V0g2L+C20n6aiJv898/iX7Vk/Ln//RC/9JvjKERt
Gh6iPA7H5mhv9HW6C56SbWqv+Je10jsIkhvm2Bh5ql3yqNf5Ub/+2bjgz57pLzM8hAGW03n8NULi
TV1dn1zVbP79U/2XVQcxrkzqf8uz+uXz1y6uTrOMz5+Z8/2wDIfGhOu8mdcy+D2n6z+KCfq/ywC6
bb7qx6H7+hqu35v/F4KAXGq1//nX//X7kuSfg4BUov4Q+nP58d9Df+y/XJi3EZxYwG4M2ENe/r9l
/liEQV5CeyJ2zfD32aX8PSjSJtgH9fjFJ+NBnf4NMdsrPaT/+7+Cv9hI0cJLp0G24wWq+59k/vwy
HAtp0ElWkyGkBvKILuFEfzwvfDcufZknK7MOV8vZv5JHAx5jIVnkTy0Wf5yM/fND/VL+urMzzgsP
heoaFsdlgci5ux5u8tOfKqL/7KF++cyngqjq4reHurg4qv1Mwke3ddAPl/um/LPu5I9j8n9+Yr+c
uXpK+iFBUTPtBuJ5ij0Juci8/2xehfb+D/3D748jedvDyLrs//xf3qtWhp0M85+Ws/hQmtLO2s5h
O2xUplgWWWLeLFU2LddzSpgxlZZS9qHGbrXOLuPPmyWC+hV0kP6ymDqShbjYCqGi88iHJFnZHiyH
sFHDpx22alNkafjixhiAs9Ev8DCDB2ulN+IPhm1SlMB/o+VScrUjws7kN+cMxIZd0KbtaYjscDd5
U3CVG2KpBZunjRn8jFozZVbSY1Waezva5A2oDD8hwIxvSb7BvlRsrcwfD55v8yF0xuZ+FG63y2Qb
7Oslcr+yWdg/S1OPny0Zh7ADLTgLcY2zWSTtJQ1yYJEvlq2cYAR0wmuegsbJ7qpo+QqCOuIy8YaT
1SzBaRlMexZ9Me9j113OdVhM107s0HZMA5ZfD0TCkf8g2XkOy+zWTS5hpwzcT4n2/Wll9b1FzdUx
Fargo34riYZcLngWCfWvmjJ9x1QgV5ShQzlckz4DuFAn6IfeczZTKMzHKPNo0hM7eG7yqPsJqs3L
V62T4DIcS/zE284l1J0oOV2yV65VA2nHbTSsaSriUB0b3x6LQ+AnIiRKYhL1G6/cmG+iQaH5A22K
DjDIRf2q41TMW3D/nUZIh51jNaV990PkE1BiPPnOT48UaqSViUky0lHFnMRbUD9dNG8KCMn7Xtut
PlcOHjc0Xm08nqeysNy7OWtqvIxtqJ9K20cbS/RploAQqLL90s4Wll3cvGP/aSdOH6/KtJS3SPuC
9aTGYjdHoED8NGwCD+NaiBUztn0oztn1ktdxeY8Rsf+ZFL3eJZmO7bXX1+rOIxoeVCCsDF9n7clN
wTovcQLHVQWItKCAqOKanqxSq5bw+WeyY+eXAL3dtEqDon5SYr6QlccyewmcFrs7lYZCVKk6/04W
1JV7ooEKqIN9l95EtaHDbGrff6wmMd6St6zUsXSceUbCKQAc5JZ51qMfXLVjEb8NbVxtxNL5h0AB
ru+h/q3atnW3w+wXL6FFPnhD0MpVs5T2V51r80OBtnxuLG2uyjGjTncLDRfXacu9rpPhmDRuSy2y
NNk2ncN+vRAZ264micaAEil9zlpwqaswNHQQJvId0Bq8bz/y1B8JhOfkXy2IUOtV0EsBa9/INl/n
WTV9GzzX3UTjXH6rzNQ9BH0Wb9QisUvNDtSETZLVBJRktT9ty0BY+8hrZoztNMRBpcE2G8wu3zpB
WiEp5xjjR09I4oAa72DI4VZ0URORrRlAbn4SabxxE3llOTnpR1ZUNc+WSJnHyty67wK5PM+2oLPK
7ax/bNl2IqNP83adLAJ1DWyqAYaFX55hf+p0FeVSfULFbMymtAxZPmLU88GUyFOTKgq+oaQUr5WT
eG9lUIakEBdJdnPhoaIi9PRWuq13YBWljvM8O/swA13SzKV4dCBMmi3wluWrzxy4YqIQF3ZXmVxM
GHO7SS1juesQSSiU6URZIOYzFG21cNJHqxmbj8k22AzyFBgMl/e4aXqne58G29xVPowk2mG/u+5i
THYGGummCWsgMIHy7gO+1FfKD71DbZflOkss634RMl/3TR8fjHbSvWltyC94raGF+/1VnE3pj3AO
kivcFd0Pv2y9+7FG9fWTEcF45w+huQLX6d+YBmUiH52U2PIqueloDba5Pw9fxRC394kkhVbjHt31
pFd+LpQIe90W/V7HQDcKRjuPwehGR6c32a6dDBra0O7tnXOBQ/hzJh+ZeqSviwr1Q8UiCu5EHLsn
2uXuUXdW+yYgsH7PbC+DWhP1p35Uzo1FrsRpzhznSk2RvK7TMdpUZVUcmsoZHyp3rK5nd2q+DXX0
QdKpgustUDmCqJiOOaFZFnrmHg93Bz4iEk5FhT6H+pKv4F1g9P4YPOFYRaNP7v3G7Tz3Jktr9eTm
wCjX0Zi213mmNIdEG33MPmteINQwMje2Vw5X6Le5uWt3NBuS5ogYGLu82Fc8wMaQ4LL1LJm9JrWs
mTnEbbjz+IocplG6hv8vL2LQCswJyuB4quNrr4MSwKnQUupQjxz9Ikm2kZUXa38ZumYvpBVeYUFj
hOBkwKLsipDiKDfM6sZBv8dpXzDbKaKW9XMS01QH7rsPJAihKco+5hJzNt2Lyu+ezQJ5rh9SaBTs
n6Hw2qJ/7aBiHXyT9Afbr/S9N1oZNKOLx2gIypvJtpZ93KbWJrvsbuck/PT7iziPmO5vnewa8hUQ
15L6KBr6VWJGzyTDpozUp/JBsshFNJ7go4zYksB1qfpgndcSmW9opQ+9Fadr0sazkzslwXOfdMlV
Wsbt7aLkFKw9v2YgWdm1uPLgxX2ZzLj9yk7G4KxsDnbUsFMGpsTqeXuasiZFrDCgWqAcaC9ZE/Lj
vLQ9qU1R18fAfe2g/0yzKiJSJ8FR+3vL+//7mv+y6R7+TV9zflf9P/Y1v/343/oaK/xL4HoBacA+
zq6QMcHvbQ0lFymnl5bi0qFctJZ/72oc5y+MDVxChS9aowtM47/+x9+6Gtv9C9GK7E7cEC0Lfsn/
rKvBl/6HWllc/M6UWqT9/bGfKdKES1uL8tgudb22IoVRJ9FFs5LKbr8ng1PejIOTfxSpY24yI/S1
Cxuq3OT10o5H5NQVTUkYwvvSczJ9zzjngcc4tfrKczIMVpwshQtZxkmP00ImkMhT75hpj7WgN1T+
E3eJ/RxkGWoMlP6XePuiZbvH4UVyW5covndOF75aTWdOVoE/wY3K8abN2+DQewsqCbTU6TpqIs2s
DDrUo+xk8hSNSE+6LNBsDRzUZ1YXFx9xiwrO0nMDA9A2zk8RuoG7rsPZutZdIm5KUcmHZWKnslbj
4CPAyAcD377tX7w5HRG868Z7dNPQtQmbDglCbzI5PjZlG6ITHmghrKLuz7ls3Xs3juCKyNyzDkE1
EczjTvJ1lmaKVqkM8CEQai/ugtzWj6XbZy/tFLffPVNQ2ERtfzXOsFy0G/Z6lYW+eazduvfJN28J
YIsrIyJy2pHRj0IFW14PABsT0vFrzmn1wy14ylsTdMPeM1ZUrnOOmp2P9xnWwTjfjtLGuhMv0T7y
rYbldq1uhI7QsidtTcKGE0xEo9aN/Zax/35Q3Hkv8BfVKokEqn+CxppnTs/pq+y4hlO2D9vxgu4q
Urs5VQQYcAIXlt72MRmVGNuiWz8uES23Omkeyqb2zp5fVQdWNRc7w+hdU6rnOy8nqiAq6aRkWXl7
twmXKzdLajhj2iYxoPLcEaRBHT2A41I3A9Hz6yqYRowClQUKQBg+YqtB4o/Q1jjte6NlvbMttzo1
ZRRviqSszmlzQZ+VxHK3wnXukqlnhp93I/1JETTRUZsCB21MTmXWzsmd0g6yA+0NNy2ZHjej38Z0
ID32n6IVlPw1K7wVyFD7xRmAvvHmONSOcw57KZ+wR3ptEB9iW5VbjbgfmIBT9Fg53Cm481RmrvyK
wXIfVOlHmeaASI3KGBsT7XJIw9LeX74C3zNvcc9ZUFabUEQ4ZHonuQExha8gYouQsDYi9CdISTit
Ok1eZuunoAom8RMLoP3VwpU5csDnwN+iblhHVendBBm5MYsdDLvIy+AAmSDLr8qA9iCaZXX0mmqW
ay/xVbJR/TytqZT5QLgXT8mSme8zecVvVWOP28UNwe/ISDy6Vdw+MZbOz203Ws+T7ROBIkR2Kky5
fKVkeluHfDFm67qG6DTVs8pwhHuV074/iLmx3qUam2FNJddD4WmLXcm7djIF25AC4s3tkls1ArG+
vBmGNLsy5WhCujUDyWmhSX7ul7Q60F+Nh4G5vYZUY1A+8wqmOKOiOZUrZdcGN5oJr525N9cz7ve1
y9j0Npz9/BhGGDrCsQPyjY2heceo0pVMuOVwl08OgxAC6cZNkMj+MOMqvDNpUbzzy+2rzud4TyCx
/VzNLI+6i+GnKlscKfHlSrY6ae9nizcs4osJIqaGAZvI/K1QVfrNKWR+6HODnKaryvI8NlAW8tnu
L7g31Bb2YO2qQhYb/mYjvWvY30LvnkE8atgCxlDPmqlFixO3wXlxcvM1T3lcPca1E0Lzd5cnIiKq
O/Ql6b4dl4Q0kg4xemommPQcopiYG/196qFh0Vfil6HAmu4iCZGNmAuWBxZStcGN5zvtdBx4sdux
eDNUv8vGT+1+P9iVjYaDD/6OaCN2WK7OoqO1yO6B/XO9Ca253fGQ5bkBO/BaO/146psw3Ksxy75S
gzmub+YceFhOnEI+xJdeZsS7Mla2/X2ph56cGrJZY4iHOrDY05P4sY5YfbNDj+icGir979EE54io
xTo9Bhx0twPoV00j2jZfVS+yXTF5+saT8zDsEWAwZQmS4Uz569Da4x6Dcjl1xy6c7Ef0AeZQ2Hh0
BJbL24a+6DWeJHnJJIzQDs8dNa6Oq+kwd3a98wtMGmpaUgrfZGp+mDFhNEJCBHMYQl27kG8J6Vdv
ThCrxxDY7YoQ3PxWhF11cOJSfp/ykbFbWdvJdbfU/segpLNtHQTUDoKXazvp/JiVHMdSQ2X90TSp
OdbQMNcqBlM/xfOwo42Rq2qcDabOMnq27Xg42mxQLHiClnzyM1s+wDsg61ZnRBi1c3T2SlKZu6Gw
bpqgSPa20mZagfdU5GKHKrpS6RTu6Uaxcfdj/tle4j+jjkqeAW1EElvXPsrFC7+Us2BaSvpYPFdx
XlDtu917iQ9pZzdFv/FHuz4vpTNeqyTzd71xvNNIVyCZh8ngOhlnl+MXfffecJV/S93iNxIWi64y
c6wfbSrHfMUpyzBSF/58WzNSuTFxRwJRX6jiZlaet0smTcQGndma1mtThCEqi8YnbXxJioOZmvTO
HkT5NagopOrOloWPa4tnrA51H8C2RJFKb4dbNWMo94S/cTxFlobC3AfjMejb9N5ObeskTeccKy9J
7zqnpc3zFM+FB1o3Tp/iC/M9tefqzs+Q8JPHgUHLvrHSBf/zIpZXZpPja8+X+MEl0erSa2lmB+0o
7PvES1kFUkmkL3ndOifbVd17xndk3yEMm+F1V/HaZrqEw752ErXOu84FetlCbBWMN27SeoyPuUj1
uSji9grLVA1hN4iKTWRN7o2M0PI3sKTbVVRUNjYIRcvlTMD3c2t5p5VZcKA7zD8D5X4HRO2wCivM
W5tn/l2VViT4JuACp8bQJqmpbC6+2tFm3dkJfdLOseiyVbl8kgiBfHNZDQ3Y0nYOAeWM3LuMVh32
zjphEemJl6RCAZa2NnOI0nUlmoP84l2e7S1+zeXo1gU6CK3biaVja/rX1JPi3HpxcEgxxjarOOnr
bp14LLgAqDGEIVDhKh40I+vSAUUkcvecqMD/6LWk7vO5Vu/aqatgjlbWFTdb/i0bnPlpmCMKlX5s
5UnRiF+XZRgfwtKbN2Lq3Wtjj8kJKWeMhnNZaNeiKQqvFnix24Dd7sicbpY3S50XZ2sIuidJjvST
M1dggkhFfBuxxR0N5cIrd1l99Bd40iR/FdAL3Bhs8boN2fnKVjQFIYbTwDJBxt7B5aP+TMWUv1RR
WeDUtCPOhiQwd90A+7sTDZlmINOJcitlTcpt1TibuPEw3tozGbxpx6jJJQmHznHclHlindnRDmal
Kg2+MZ3i2wDw32tfqfm1dcPpyVpG98mXXnZ0rAI1QutmQbqPSvedFXlxmLz+tZVmuzRoMTLesE2D
OxL0mKPsJ2kVHLcgvHe1rt6zlGTYlSepLwY4tbuu9uDMCQn30Vnc8dCX/BFgSS/+OldJlOB1/VHO
9ngfTrJ8ZgxZ7pXjyWta2BaZylLEWHKYmruWhiU1xtOPchLZS5Zn8AQs1Y/srb1ZQPv28+th8COi
2np/Onu5T03TLiHIiBGaZb5yWh2i2Cio9eqxy3YoFK1t4ljzNgsKNDODH6KgCOYRawx7+2YcOU99
DT0iVc42duWA27Q2QbXqAD+fmEA7N2PI92T2pgum1Jv9I8kzLjC6IMAoq/twbYTLf86lfz/bPiVa
aijE4hpCcMPmY2uapL2LwwQvPfOcuzy37BvFi6fWjc1jouqq7XXlutj+/CK8yiYPgy9WyM9aox4L
coZsdZerKzdPSmy5lXNfya54d6yxfiSBkbhl1x6IzwyGAVGB7DtCXwvbvvfUxIWLuH5dq8o56NyN
X6YxAIe46FI8B0NhjqG27espmpe3uQ6r9wV6935Qi5+vG4w8Bym0aldZDng9iLT/vkSDOfhdIe4H
ppKffogwhEtNf0ojx22X5Ooscavu4XQkp6BboBDGVQzQLvbH70bFDdRcZ3gabXzXtlN2d7Re4Y1Y
bGTNfCmWbUWtvfe7BIJAHE71QY3MlyW39YfpY/9n5Njpve5s9TQMufnUmFjWEEuTcwMUZw3I334P
Gr7HfjVHr3PCl5txFdFs9qTiNSyoEOh2tdxaOiElTED6NkCGk+oOOmi/q5MwfR4TldyDsiSgWpIN
YOdJ8e75wjtVXu/djgOJiSXjqo1U4XLf2rL90OhIXyx7JorHJOLTb7qe7A5NZahsSVsbIVxJkJtu
o2KGG1BwmFNltWY1EfC4NnZWdyu0F/kumCf3GtawRbjW3HpIvMLhrvUbPsC8Nt7NYgv7HfJpvk6k
TD6aNLHMeuydYD1XUlxTP443qfD9Ymd7KljpAJ4TW4cKHZxVeBTUjvPR6iHcTClDRybjDkmHdWJv
h1CIPauH8YnTCat/lIKdSNryDC68a9e+quVPTzXp55IsS7Cx+JSDDiOnaGMRU/gSBnDI5yGqb2Pl
hJvezlGUyJKKaQqW4KuIp2EtF2uKNzOwlo2bmXCCYeuUt7GeZkA3jM+u4tCeJ4ZcyjqzweNFjriQ
GqgN6zLLZEjnVQ0vxqWeG1v+klA/U+acsmysg2nSeje7bn6b0cTeqdTH9l9WWsKvtESz5dXqtiAi
sns1VWJYOwXdsrJE+HP2YGAkrHFOpD4ii3VIgnASV24It7D5lgnnx9C5w1uTxWB2Cz94iKUma2Xi
0Nz4sCtPqvHG2yGrCKOzHPIMp8xDnxXCo8jmxfVW3szqEK0NKOqVFooabEIDJhVZj6YY2U/oOogg
SnQi3ARDVZ18f9Q/Uy8ZwpuxjUW3csLqwIOgWHXkQSE5KvNjZWmeYhj0xfe5cKERLBcHR+dwviPt
KRfYEHq5DYumLY7W1MvrRlyQ41EtKjZZpes8LPWorjiyyjMsV0eC1wjFcRoulOdG9GN0602W3kXg
el9A1XuvZhbLI3uFlAYuDJ6tojUngwOTFYfnUTADp02+t4vFApam4Ufm6YGbhI6NBh0jcV826TFr
hfVGCGH1kPVIYdcybtwXCKj9gywmINr0xhCN/UXYj6IOUTOhTCL5E8gKqZ3t4AItDia/+MmInhcO
TFLzOrp2/8Uaz/tMi7yC2e/4xadO1HzbNOSxiqjtHhdVobPO64J5hleNzVUdpOHHPAfi2g9r4zHF
DjiO5nApP2JO0yv0SAxyuwH91aJ489qg3Oe51tcj1+hXFWV4OF1jpWoVeT6KuawyrrMOdQNYtuou
wIy4DogJTV0Bb7VMKyrEIvmWFmo4TS2sfl+H9UM50k+jPKDDcdImPQdOSsYbg+Xsh1wuyKs+Hc5O
7chXYdvNZz4HLoMPNkyPptaGfpAx2nqsWiRdbB1jeCdxN15kee3yo2CuFuyauR6fdZtdJJBFo+dL
qJ39MuiwNEBw3fZTpxWngU6MqVazTJhPhKPvnvh+1NNehZQgrCys6FDR6bzllpgeQCWi+GGd5CLs
7BvrXqBx2xbjQNWU94md7bxUy7e2RUEYxWqa2Xa7Zt01VhWt2VZXwaovHeWvTeZZZ7eeLiapqbJ/
NllRvqJWTFCAJQWUpy6L+68gnPBM8eFpr81UyjtX95nN8UXL98lQa75TXmzanbCLgFubxX2+smxC
gOOekcqa7ZV1tSDs2AdKW+3Ky0ZI9aA+4mdZJ+p7PhEU0tdj8ExUAnmXoQivfLtghtS6ILkQ4xHp
2AbLzSxMcQ7c3vsuQcmDY9Hj9No5XuusQRxad6yv09u6E/SttFUENLaxT86fcfOnkk3HwnYk8cTJ
SexSbDyJXNOzZXQoRoe1d2B6YOWGqNmJQHMSahNnH2Rk+5EC7Twre4GAoSjR46Up3sc4lQc8O/Y5
qGxov/Mw6ie2A8HeGdnJdn3T3lGil/2a7ei0jmZ8eg3rtvtSKAerg4IjKB1d76wqmNMNAQ/iwS/V
cppyYpCGix0zmEL2KoEp4p1XjHjX/F6lp7pgcZD1S/PUC1/l6LKdSysbNn63GVqWTXJYmnU5ONUT
E1GJLLmVP8taiJ9+mFm3YoqQgFixQlLmWMNnVTArpeHPNlkwxd9F4UGHDubhqklEsJdgDs5dbNwj
FybXnZRL+C6ntLmrBjDzTqXFp2kyum0L9dZqcJvpmE7Cf7S1674tmWi/ChWn31ymLockYUsTO9lH
EFXzkZi05a3taiw2TTThdUbdEaz7Agf9sJj4IVRB8N10ws23oa7c09j544+6siCE1Da2mZT8DZqP
kuEJvB+xchgEbAed1z+LqPEPpKCMSI0nB/mknCCxoiR9ytCfffppE5KBMcfWA5O0amOhoy9WWaMZ
lhoIKeeqtBBS+2G5beoihY7Zl7jnmx9KeIfUZhZZyuqUMhVJhDmIdDk4E8NDtN9BtE8gxjwGl2fr
miQCI5c1hE07Gb9vlYem4h4auBGw+tA6rqZRSagrg/jylkW8q3QcSAThZh44nBSftgAGKbtJumTE
M+e+nQM8G90UfOtGHmMlRz/c9mlh9DrJG3lth3H/Q9iK6VstiZ/MGa8d2bxOZ9TS6XHOhVPsWYfl
sF3IadlWGhckyZpAVxeUJFAZLQa+q5yEvoNNstLJNUuPaGce5JVIiMNexVYCWM1zyjeio7u7xNIo
uiuiV69nNUGziqWN9D0QR4xk0/Gygdzr3MGfesFGf/roVIhXTJyMkYDvdKtALNQ/xNVlO2gC8hRD
/H/g79AcSNAeTjLQ9fO8LGh//WHYxsyF9sBVxm3giOGuiBtBVZbUh7qrmRUiMWHGl5p7DlazZdhT
Hk3ioXLvkKRoyyGrheic69J28ldkvDVSSW+IDvYFUg/xPHpqMqd+Dhe6y2RmJsNVPb43Rtm7mELi
kFdB1qy0pvSTTNYOnkvu6jjV1tvskyLBtqbfsolIQBYFZXaOkhkdS1/EK0/jDS67MT8WNqk0LND7
x6rJ9U1AFbemSOVzRxDlNcp2UhhKsitVGGbXVmgVK15q7tYsTrdT7noKGXtR7WPEwicQ9MFtqQa+
vWIQ14zw2AVV7myv+1BdRNpT99RiYeCjATGIcrvCElzm4bgzma2uojZ2H1lijvZ6EQQXb2TU1+/c
84AGWVlV/iZOov6zSrwioPPR2RWGcX8ztaQFkGgeesd8ZoG1IvQja9e0jeFTibrslrQW+5AYX1wF
QZqZTdEZ0dwbPpkPns6wf3fGU+W+oNPM9/Es3B951ge37dLkb1Xvu9NqmeKA1BlLbYcpDtkMk1az
EJCw6BdkVfqllXPwNFPlqNVY995D7HrttOMiLOKNzKbhDS1ib69Dv0d55qUqf3ZNLk+McoZoE7It
P85kyCbcxMg7NhMj6A+qu2VZe/YQw6FQ9Xw5YEX87k8Bb0E7UDFvp9Fwyzts4h+WaAzv08gjJiMU
eYLLp4ODJmaC0zeTR+QacWsNToEkZc2+DlKGlWQwz1j3gIAI+5wwO5428dRnkPgcVTIjsJr5AxIY
IQJoFpDqzy38MuzI8UjV3bf1dGBbGO9VWUQJZsAu9t+iIbV+IhGT0aNxJhlseOfy576fs0sghlgQ
23VOaeg7GUhnH6SADMvB5qMqtnUuq6/MLC7Is2TB6TIwBTcfNZAMeD/+TJ1gynz6sibVlRuiHPpm
W/JGdiudUB9uovgyeUUacNntKzv8mCyB+j6QErFRO2mOkBam3SHxbdVtAyXATTGgCQhkrlAQUESH
HkjGJs+cnUIUf1LkWbgIaZzw1HpG3LnLkO3KPmUvP3ZyIJIJG+yDVYTpweEyfrSTqLkey4EQ4mZE
2p/ws/PJHV3/e0eY+ufSEdtT5kt3h5eHKjBZDnGk2hYDhmzpmkauQC92B8KuPX2d+ZZDwRroHLsN
F9KwkpVI30ghir56Ktov440y3+pBcK6WjMJA7uVj+4UObcz3ooqaaRWhsVtJJnQrQHds6yy/fM8X
lEskzuDx0XEkr1Qpgce3dfkzlN5wqxanuab9Xfap1QXHuuM7hM7NgT8nluKNJ+Zt3aVzN2ZxvFuU
Cf4V2iz9ugxzRyjXgt6IKZ04VboqWNRO/OZJ6feBxWm/gh+V72tamnemrpTbbDzKn9qqqm9KxvOt
liQX17bbf8xDpncNzDO1KnKTXnfsbDdpYIJ77WtgmaKnlBv6ltwcGnbnajTKfagcVz8OmHT2vSf1
KW2CLlh5SmZvgVModg4hUyWy1G+r1Mir2IH2FZuCbRebzQ1CPMjpYE84E+3peR7YGc/hjK3eDAG+
h0TsyzpDTTlrb92F6ERWRqv5BkQh6hbat3mlgdxt0iYKZ4CniftQ8K1+HEM7588lMs7t8obm111H
bTvdJWHTHrKiNi90h5IJ/9ATHVqIZJs72vlO8R/dNWAA97aok0MU9yYgDqu0iXrO3JH9uLAuN1u/
gBEtBjd4jhd/RnlK7NEN13J4GxRLiqWyz4e7QbBZOLNGlpCaLknVmR07QAeojag9gs2FUnrtNISD
wH7LIKn7k/ftoq4baWW1/xFZkhct5h2nAe/liXAZLEM5kSEWbpmpbnjnJs/fgrWzOX2SchS/Gwz/
IxHJk6r451e9O6LyD9WwaUnS4a/7L3XzXn31v/7Q5XH+/lP9X3/75eTr/3D2JduN49i2v/LWm7MW
+2bwJmwkUZQsdxEhe8LlcNjsOxBsv/5uurIyZZQhvuuVo3RWEUJzDoCD3VQLFP3Tv0B5MqHTXfeG
2vsboKH0ErT+//sf/8/bx1cep/rt//3f16qD4xm+FsEi+xINAuWRa+CR2zjJk7qGVcQnDMnH/+sv
DIms/wt6gHDvhbUenAUWsMZfIBJJ/xeUuiGkAjsFPJiIAHCXFVnw77L4L/BCcGZBYdrSQQXFf/oL
RKL+Cyh2rCoLGBMdjEY4tPyn97f/polj4Lg6R5+JLv9GkCw8V0bzQCK6REKrtHxTT6zzqFftPWgq
OIfKelG/XYzIX21eenl/pn/80waDUgmzNhOjrOkPVQHv7HOkvVz/7lfol+W3L326IM6MMKHTOxiX
BoKg4vwR4zUtz3zcK5/0FJXh643wBoiBuxeW3EdxpycHI0QZvrF6nL0LyIKodFqhl/O6gSm+7IaW
472oUWojUPTpFnCQhzABFa/T4J1o9v1KNz6LBvwzBwwdoVc60bC6EGM1AzfcnzsUVzSSeBJ506A+
eH2sPrOm/2mEgezPi+IfXpPNICvNTQR2boQ7Zdq9qGG3FWBSQ5WH6w3xVtSi5HEx87oyd6Wg4TqB
d2+6mbNl16yBIfrW1z9koi++Ti28Leo1vj4YYbxNYuhk5Wb7ev3jnPX04eZw8fG0U+R5JgYqEx3Z
TyrYsfUCtS9XtLV4n2fiuR+gMSrggByoRnPKoRo6qtadUFcrCia8zzOh3LZGiFIkIOBqNdzAGhQ6
QNjSG6veXB8dhqnz9xL6cC65GB6htQbTqiM9ECdHg0hogbAAS1g/Fw2IcVsAU/zkdL0tzmr9UDq4
aCoVG3ko51IP4lKXXJRlz4A4n4DpvW9j+WFqFRNoL/K9IJeYIEcpiS4MPC3QQgt6gqR7Nfr6Xi7R
TVpHKw6unCD/IGde9KidewtEbTRSVUWA2vDoVIN0kAbwCnEncqUa9nDXx46Ts1hdhBaol7zDI1Cg
KRA7yYEHsfEKP7tZUx7nVny/3gonzCUmzPGSkg1mhVYokAv2BPyOnWmZ+62Ps0IW2FcpyOlYaTqy
L+plMjA5YFKtfJ0TKOKy6C6mgqq5CVg/fnqOp/soTWwFdm41EIHXfzxn/EUmzC0QthXo0xpBRF9L
1ErpCKE+XDbAQbjeAO/3Lw1f/H4I5w0yiltwWq1UXJf6FiShcUCtTATV9noTvD4sTV80URZCNBSR
hdUqT+UW3CCcc6G2gUuQmG6Jaa5sSpxFJC5/v2hGtFDCw083UL+et7oZ3eciwN7Xu8AbJSaqU5JV
VpQA7TkCMFOVJTS68QAsAVm3/V4D8ucfDwPVGCbnER6Rw+puSJQfjQBceN4WKxmDkwOXM+7l4MSC
CvjaDMBYGhe23PXHWCfbcQrdXutvQBjGe9fb9Z7wpoGJZUOWUmighXogyYVgDwScChhyrFCpv15K
IKB+7kafKrWkD5YekBa+eHX9cx4pUPwEcvY9ntyu9+DryZY/VP4vFpJA62nGO5YOKQXoHZHmjKsW
HtgRGd/7PhPTUwVAZIebQJDQwwypqkZtXbWfd9e/zhsiJqAB8IhqqEDrQW780dPkNHSiV+CBC8SO
lUDjjc/y94vxyTKzgiopfr8hkRdZDpUnePYmjzrwWN9sgQnluRuUcu4xA1UcWk6rlIAQ9aPsjuGq
F9TXWyguZZ87oVq4oc8pOpGn95Mp2UIOeQfUdYD8dGUwHK9PBm+omLAmYx1Nql7XhwTgqS3RQ2UL
ENzyZJKtKlQv3/pHJuw/J6n/4jpHCqVCp4JJFsZ54xjjUEHEpilqD1Cf+Kmaw+EJpMXmmIdF33hg
pKKaZYkTMDGDmYDvao2Kf723Mu+nMLEPLLkphWVbHUgJE4TZiLQMcOk2m+G7KwOYqlk1ANSGMUIg
aJiJXG2HEp66YNhZxxFYzNsmHCzgR8xmE2YqfAPw3gBFd6ODqJgyFEE11CAx6iHxwFJqgUSBiQaQ
QE07rCy8r9PkctX+tLRLqx8JJAfIgcZKGUGtJG4U20Th+qyBvZ7ZY1mCUmoO1MCTNPznqpX0zygh
/z2JJnOMyBChVqOV+YGQZpNqClycgQ5q5N0Ma05jUXU0rWOPwcjgfywocGpe2FIy8J7zlgyv1Jq2
QGCDWwE9edTx4AOKGtL1WeWsYZNJV0lqgT9Bk/wQ9VK/p2qj+aDsqYe0EOqVnPVxOv5iDZtM0sKF
OBMzELIOopVCZHNYhOcceOuJ0JHXstQtLS0rbHVQ6A2oKd1umCNAt3sM0M8MYN4jXo3l/QDO5Pv3
+sykOKimw5GlqrODVnZ4j45puwUKBwyBquu9600wRjz/TDmT5ApawypasWBIT6LsuYy62rAtq6ve
ZKPJn/GfOnj/SqEH85p+04MhuFGtuYSvG1F+hloz7mE0gpf2CngdFJCFeLTVvMPbY9Qp2i/a1fDS
ietMCyLLVO4q1GnPpU5UVF97qXVii07fOt7JJpNJ8VxERLjRZYecnBQKqnD/Hle31rB2fPz6QAE1
h88xCVJCKyZqkR1MUqkg6sv6kYCMsHI55H2dORhFeM+fu7TKDj2hKkiZeMVVOn0ldD5LKfwzxUw+
xFPUUFOprA7Y7aEGCwfKvPBaA/wD5aSZ57CvMePfPLYYTO5SoxHHUeCfDpGOJ+S88UoBfIpOXukL
Z8M0mAyF+7oxCQCMIUPtYvFAIcum7iCWBBDnn+sRwcsCrB5eOeA5jmK8DoU6ay/DrDXbXq+lfRPO
wk4T5OacG1Z4kECsdgZTzXF3N5WAShP+d/BM35YNKf4t/sItl3JOUQaTkMppjEG0UEsAh5tdp+a3
RZW+aKV1aw6g9F/vr7yssS+y3sI2vDxImXUDHlBHqsPgjG6+abZIdBvVMzaSC4Ewd3RCe/DhLrIl
R9ybIPJ4vV3GPeLvZWkssXBxgAtRCQa0HNs0dSdP2/yW7G4LYrpXOW+9/etwuFGclx8Pgw0rBpvY
sv3w50+3ssFyNpOlzH3ZNGkqqlgV0KbyAMIUgL5whcnuJLnfXO8bJ5wNJlmEI0CkIly1DlFZ1y9y
AiwjrTp1JVnwVgWTLPRaDGUs+exQ41lH3qOy78RgtXX6mrEHb3iYhAGTKlGK8EB36MCUc3K1M+yo
BHXHlIELvT5CnD6wAsHx3Bh4gUYTgzZBlgIw3LHwKLkdutvvNcAkit7E5aM1AYxpIzA2W9uEYEYo
A6RUyisLmNcF5kQiigIQeTK6oInpBtQmW8K2J+NiGwLNdr0TnHX0QcS9CBGi6WILGEN5MM3qbgZG
QQC37/qnOYlUZ6J+iK0eYroorQJ2r7r5QNJtlKb7ofPq2PQ6IRRWNmbO7qMvfbvoQ4ujWiqBNXjo
aePjkXVb5D30IYizmEKmIiQIatkblHlcGbOPct0X+UxngjuCURXw63l6wBHloLZQJbdkp8tMV4Jt
ZAaIKI1zR1CjbaylK4P58X71VZtMwBuTAQgNAGIBdVGVhFQsbKq83m9v+hOs/navuS1iibj0BZnG
oW/AF9kA8jiwyXK+GbSs0SoNu77MpnIKtHK6KTTRSwu6Kythe329fJTEv+oikxQKI4XAhLB839Y2
qDq5iXd/a9rAV/qhLdrAuK4k54+K+BctacwRYuqyMM8gkhIswuHn/CnbzwDJ3AI09qq8Q8CEgh8E
/tDvlY4tGeGr5phMIZG0iasIzZlHyJzcjC6AT73sRHZvv6Y3kwuOE+6zjuLFu3FlX+fENavzB+l3
wdCrakK5tn7QIgDnp/bHSnc4yVtb0tVFvEkJ5I1kFFODxsvuwSvxWgeMZae0QWF1JA++Nc6aVj4n
h2hMDiklmZjagFUvj8INrY3bKc0WQ5ezbtawC0SoXe8Tr0tMCskIvJ7BkZ8CpYlOalP/6HvyAGWt
auX7nEyuMRmjhpXdTA1zDAr9XFfPDYUUAIDMCbwCv9cBJj1ksdgaPUocAZmCAYSb2jyP0drjCC/h
acx5YCh1oc3HZAq6vqNPKFjBJKtJVAPqC6B0IGzHjSEamU/CFszeOIMOaA207/Wu8ZYykxYmEAja
dETXoFRVPbRN34IcO629a3C+ztqwZCZAO2ZnjAFMYm0q/1ZSupJleF9moj5UIEQxm/oYUJDh2uS5
UF+uDwhnsX7o6F/En6pAHAo8ozGImjeoSNiV9SrID9e/zQk4lYltYiq5UNLcCmpAaxZCrBIGU9YC
xw8bjHD3vUaYqDYBQQQvfBoDnSreJMFXpL/R4NQEr1CbZmvlZ15XmJiuZqrgQo2YNlEysKzXwqyB
BO1dIgIoNFQr79O8VpjI7ltRm9IZ6weSbdAU0QqUANsDyeo/5QRSD1ij30shKhPhwPOVRtT3Y6BO
QOXV9X5oK+DiEidbO9DyFiwT5ZCOSkcNpMWgJRmEvws3JCurinfjVZkY7uO+rKMa+lfqNny34LZ6
rI4tvJet9/YRCMCHted8xvn67yufwuzsWZfGZt2iIehOQOjLmw/GBvRCt3TB3doax/Ck7Ys/5qbZ
lNtiBUPAaAX/0ygT6QjyTu4SrIFa070mCndUALJyKnygmSGOtY30diPL434qNF8r0wfQHK8HEm9c
lWVVXqQCkNuhHBmhuwCMzBsg2ze6L/qRjxVoY+931t4cOSnnw9rtoh1JHro0m7A0rAi24P2mSUIc
cFcSPK9CqDD5oJ8qcBHaYYTGDBGAz21l2GG1fXLIlTT0Z8AzMtze1OQX0YQRxqOd4UO0s9uIE3ya
VK0ZNglkDY9Kota+UUHPWElybamgDdtCDMuDHENxPSqK2rUmOUcAKbDYIz1E9YhWJ2t1qQ+Y1hfH
PIVJOCoq6SVEhUacX0vfvBvP4V1xo+/NbWVD99yB6kd8AmnOhlGvmz3R1tZhxtM+IiutpAh1idSv
fgGTjGYxlinK69jMbOr2buwI9jn3C7uyT4/evZ/Yv0GPPo329vD0MrmSg1Ui2i+3y+ltKcKAs+0l
G8E1vbWTNielLMK6l+sT8g2A7bTtGIjhgfSvMkRVrq98Xk1JYZJVkXWC2UIYPRB2rTe6gq3tKpyo
BecNGxVyC/VMVHQyF4/LiAJxZalyR5hJZCIYzwDnIeAGZ950HghvB22JPPwzeZMzOBP+SX3IutqW
DciyB/0AW8EEgOJr57jRgFO9o/vu1XpOb/RXkNy1CW6ksbdmMMJ7YfmwT7sIVTAzyShX+IUEKwCo
+qDcgDLjEG/AmCSHaFt7OqpdFG1Gbpx61+eDc8D9cCK7aLWpjdQUxA4Tne1HIYBphS3l8Iteu3Nz
FhIL66SCrk7YuMcgJU8h3crD7fXfLfN+OHPgScNOBqwcH+5fo594mLCXtaS43U2yC7fPoJZDTxzo
dadzx3dlv0zWfjjAeuO4JhDMmLX9vXuwqE9wx8ssNPELNLQdbmUv28W4VMGDfBceoMDkNC7xrKO4
SXell3qCG3qmp/h0AyvxX2uB+hE3X6SOj9x8MYGD0ZRGH+G0OtxN3rCtT7DJO8yuhCSSYwH1geVp
97Iv+/WutF/gDeXEe3qsTvW+Pcm70tFuNXdlSpZs9dVPYbJY0/RjChLfGBjw80X+iu4NbG1L4Rbq
5ztodVjPwjPoxfGN5Ey25baB8Njs1pr/yE1fNc/kLNJDi6WCMGTQu6pz7uzBhmW5Y27jP+lttNPA
P7lRArgx/YBJ6ak99C/qpnCrDWB3mB3J6z2wWdflt3kLn8lzYwrz+iReDjSJLZzoY13a8y/91vgR
4RR1aE/Ab/+WVoKBd5z4yCkXi0CwIKDZAlwUgJv9UN4Kv4sjDNY9WHHs5QNmeQXdwjulsYBUuVeH
HMRiLLZ9fShvm5thW22Newzog7GdUQbRHNFe/BU0f9peX1WccWRhqmOqt5JOMKsZeFltIkLFeFzZ
izgphPU7mBopqSHTjilSYLSue4p2HnFBLkGLuf7beScLiUlSokFKUSfYRgnMjO0pduQ7zW920U2x
U4LmR+PKr7m2UU/txvLo7+yo2uCT2+UxflOeVn7Csvq/iAoWx6qDFwnmDTrZbyan9Gvf3Ea7bpu7
8Hz0im3mQCTMHbH+O99Enqq3w9rpmjdzy98vFqU4W2AEWTLOuLktnOvb4Zj9kP3plPnGPnvK96C4
DCsDzQuAj79ftNWFkDMllYKb6TbZ9Y/iMX3QcZw2z1A2OKHo/r/z+/g757PAVlmGQpsVok/QqXL7
GLqx0Vom/1gUX80UkzHgEyHAaAffjg/jRt9q52yn7KK9eUh8cdP4na85sPBxr68LzsWARbRqXRmD
W4oBi5IjGKBE35D4z/VP8zrCAlpHszXrGDZMgXhX3M9Iwu/5k/pDfmoqG+zRxI5hnwOHWWoLvuBf
b5Oz1liUK6h1XagmaLJU4JY5npANV5IE78vMTc1S5qSSNdQ8RmiFjOqdlv/+3k9mcsOgiHFKY1SD
IB7mCfFvuHZ9C0spi8y1rBmh6Lc8oAYRuYFWJFQcbqAH7/Tyy5hOQAutBfhyN/9iwbKA1qmdIC8h
i8uZWt3LHkzHNqkr3NcB8apD4ae7ZJMeDb/BsSdcOa7yZoM5Yig9pWpJkM0K41eDiuawdvzmlIPE
JX1eJBAoEbaCEmE2cihAKUXptHAdS7PblJj2CML29Tn/2LW+GjImxkU9EiA0gKkh7nxOXqIbeZ/A
KkMKhBvDE46VH93G9+Sm3IcrFx/eli0yFx+gTgfTIAj08BkKa6DwS4/ar+Ku+hE+RZ2L+6MHVwh9
GwbyIXrtdqtQu683VxhJfB5QA4IovR6hp+DT21p4gkuHO3jEV9zliJw50Kh345v6HUbhfv1i7ct7
6HM5/3tvpv/kaomFyRazWZaLIwAgxd25gAx7CPWD6/P4URr473mULCYrKHE0QwQHvWu8xgObEhf2
djscYVJqE/f5McbJO99ov6ttBiPiMmhxZ8cl3SZvuZcGMIzEidO6zY/fe+EDQe/zYOOsqReT3GGT
R1K3ofuVQa6sdYZQXzmFfb1dSBaTUiJhLqqMIr8208sw7kXzNU5X0gjjDfXPPC2xfhF6eaXppZFi
hXYObO5OkqsF9Wb0rU16Gne6C3mro7SfsDjK47QrTvqOIKlcn0det5h0kky1SZoR0zjopi2IPwqI
VkwrBWbet5mMAs431F6H5XQpKW6UQvW07p0CgNPrP53zFiqxFkLJIEMUbcZvB1TrTB6hFHbMH0gQ
bujP5I/xc4pt6el6U1/nRtgffZ4gOSxyiFijJRJCViWqHTXHi2v0bAhwgYmtlV3ro6b8RUyx2Faj
kMNBFrEOzrLzLNmp+/h8zGzc7Y+/k/3md2VvEvs+dlEnym0o0Gx1FINF+z1GKSy134Ofd7nz83qH
v95lJBbsmkBl27Q6bGxJBfkeTW+8QRVern+bUwCT/guuKkBGK5nw8cqr3pUc9xlohtrTj/rBuLee
y5vWB8AWj7Ha3biHo6YDSsT3gpgFsU6iGZdNg3nUalQ2KSSdlLtJVlcOSpydRjKZHBGGqa5JM/Jt
+GNyRA9CBPv0FPrhQbBQpcQZZwsFNrfE3TAHruv++nByosxkkoc2TaauVDieFfJWjh4hpwZbgpXM
xAE2SCxytE6EXsgnDFi/EU49bLqSu+KHeRj3zS3maJ+c8F668rTGW3JMthijOp9TGE8GYOVBnRPV
z+zP9RH6+pQmsRa7jdB1Y5YvnUjuy+pFFW5hdOnSQfMyGGZ25RuEQa+3xHlPAbv8c6LIYSxFGgNN
jSflNO1rHwLzCFZYI5+AiH9daWX52hd5gsWRWkMCtZsJU17X0CagN3KjLboEjqQovjTj2SiJd2lZ
QHpmzdOPs8hYaKkGiq9VZWixjY81vECk4zw8rvRmOfl91RvmJDGbQ9HP0nJzQVzmtd3q5yl8rWXo
OYaq08i/c2gmhtZrO69EDAcUILHQUTiQiRqEUMdAhkpWCP2bvgeHJSUO5E3sVBB2aibZVvxCDWll
r+KNH5MZBKhR5FWBlCepEcS/fxXCqVJ+XB9ATuCwWNHSFCQZwhlLro5TR83oQyvkKwua923meBCR
JoSmS2n6Wp3vy2I8Q71rZRvgfZqJ90mZ8nqsqOFbNTAlEuStbjRJKVZ++EfEfbWqmHtGaOJBu5eg
3k4VKPRMgto5kBMRnFmHQ0bcmPEb/MbEjamO5ha61eKvAhyOTZfXAhTVpOgxKlOYzBljo/py3EZe
q4btaRYUoCQFNca/StkG8osKLOikzCmMTLlvyzE5A5EY3tNQMgKI/Ai+Gsf1DcRMiCdareTmekR8
sxVFF9IkgA20Q+EkaZl4UDTIflFqivsMN4ldC5m/W4x+9DhmfefRHHJVMERKYCsxN9SuxGjfjrW4
bxNT94skE39pdTPjINANzbOWFnHlqH1k3eetMt3obZ5uITNlHKe5SW8NIsqPQi7MYJDiTpBmxZy5
Etw07FkxVdVR21RwSTkI0Klpmh3GDzXzEObWm4TUwNEWRZfcTkaHopJiAs0C7CKBQjSUYZ4pSkO4
7UDfbAOPJUl2YCs1QwumondgqIw3A4H/WjyK5Hx96XPOZQaTbkc4XQmYIawhEJ4L+BwX3RMM1O1U
e5why3q9EU7ssnBcPQvLqC8s0yf9gJOmDmldpath7JJW1srex+mHzjzD65aZ4awsWX6oUzit63G7
E5s03Y5mBT3MUBk30A8fVw5BnFKhpDMJN5vBM5uFwvAh9QQflIFAa4pq/XiCbVLo6xBoD+oOtoEQ
IMOzbz8Opd02UMa0i9YMfyZkhnxdb5rZyjWBc09mgbyyMcCpzchDv63S3oFaFyDtYXQG12DXZNAE
vD6LnHTDYnpbWqWdBXICdA8zT6ajnynpSq7hLZClyYvrmwHvtmpK4tAHFM8X9Q4s8155q01tZcJ4
A8QkYUmHGm4NLRU/yqGmBrUgiHqQO1hcOJDnXbl78PrAZGOothdtopsGDDxMj0DbEOYfOwlKztdH
n9cFJhtTKJCX0OgNfRjPJHdDl1U/YUMBmpBci/fGLBorU8GbZSYh6KpODLgDWr5SlbdFpG3lkKws
IM4Iscjb3pC1pJVG0w81vd7iuLq8mEAwqxfNNRzGEu5f7Fnwovq0kPJZj5omM6EA1MIkzi5TQT1I
KbyuC6uCuinQJSEYh1m/rwY4dHxrZli4rS7CNrIC5NaXcNgKU3D+pR7+S7CfFFbukrxLBIu67QWt
VKVctfy6BxAvM0s8zQ65AvhfbWkQtu6kLewmXFNpoak1oo7UaM0OJqa0dwTDMCHlmRMTiv+FNB7L
edRXki5vtJeJvgjb0gSBtNQq05eN9k4Ha9cRYI8AGddfcwMzWwHKlmScz9eHmbd6mByRW3laajFB
DIu6D5m0hS19bBRp873PMylCV7TILHG99YtUtqnxpkch3AmjlejlRJXGJAfLagqoxltwwgF+Oemp
S4tpDRzIGxgmM2jwq6ksGoY+CLtQqJbSgMIYzIZW6QqenNcAkxIMGhnJnEcCbHxSZxRTO4WQIjqz
Mjacz7Mo3BiizXA611DknxbBfLx5gwoE4wPQgb55AFHZtFCUdJ6BDvPTATYNcf+cE+2ORvJKcYuT
m1lQLsTzhL4wCpC8x446Yd1o95AUkvZl1HRno52blW2Mcw1nAbpJNah6UgJrahbkHMvGb7WIG3cQ
4bSoldQFq2aC88MIqFudrWVU3uwsf7+IccOKC+iM4GxRE3hClOMoOhmBBIzQRd8LbJUJ7JgMuhQ3
o4Rl29mQmbYX9mGtRN/bdVQmsFM4aEM9ndAgE3XoRVMNaofxSWnL39cTBye0WWyuGI1JU3cNDdRM
6G1NriNHNLv76x/njT4T2/0Uk9qU5SaIjHNbFjYE4qdhZVfhKBnAwvHz1Ca6NUDSvJQgYNkWfgRf
r9GZMrh/ZpCe97RQbTe6KUzvbTEJN+nczU4J5n4O7XAa3yp6r95OMlCPTpbG9Z4O1rARVAEawXnR
nyrdmiCzay3pgqqDZDmkNbEn4q4nryVVTjiweF9BgpYzXJ/ATDBzHaIW/WaWpk1YljBNhVhKbIp/
wih8mnpjd302OIJeH56al8EgClaZY1gwYlVnQCsgLB8LBaKbtjmJzb0Fc0yAADuQ3l2Q+wUb4DLc
ckIrNz2o7hkrWeCjZPTFIYcF/lKoRaumWs6wpRhgSxG1iaEDO98mkxu2kabCApK8T6aS/dYjpQWI
yZDqTWmR8KAN8G6TZzLa8iD23pgb3d6sxzfTIsZxMMgIHRJBtSvYbsM4QKIQtteTl5EI2UsXg+0h
GNr4HOklxLdno4TyK3woIW6WWoPTtLCLsaWFaSdi0vd6GDYA5EqdV4qhjgMrLX5CXqA4NLIlQr2L
Zr9UEdbBfdxCBLhr4Nqbp/CRhB634SRWXmyhIf+LyiUklcY23sh1LW/BBNH2BMqfniyqtVPUg7WF
g3ayge9z6ExzStyypQAMy63qiFQrXLWi5T22l1SBMjsM7QtIrhzLzrI2gyDKsPWlxZZkkwJWfDUE
8Giq7kAbwAG+gj+Eg3IQivc1XCtgG14XZe03zSSgctcmd6C6JPBYLGGoZZdjT16vrzFOxLNoawp3
8qYbexoYWi+7elWHNrRuYPskid/Da0os5FqlGTRKSE8CIk7P1Gz2qJeUkHee3hff5evd4GyJLB7a
6qFhDD80EjTSExlgxIlNXXqPsHKuf3/Zub+KASarAxHezrWuN0GZm4LbI/foIzUcMTHgBrCjpfk4
N9Wv623x+iJ/zpOhPGWDaBamb1DTiSD5nyenvL5JumwtojmdYbI8SgkWzboKOyC2JkdNyg2ksbdw
Jd0WVYf6t56u7FW8xcVkfAv8hGY0UVwnJfmhZ9kOJYKNlq9xljmfZ+HHKHNAVbxHVRjJB0Y0RTr7
k1ipm66p18RrOLstizWmlZiUYNxQEItN409alfF9njdrhRTe143PM10Xgg5KBV0KwebTSHRXCtPv
lQc+MMgX5yirlwY4AcxSoEXprSQa960FgCVZu4rxhn75+8XnqQTDEZiGkkBKXiB75Eg9DEzmlWDj
BACLDzbzmMxySZSgbu7ixWYYZVLjtYNO4vUAW4b3i2D+eNW/+PE4O89tObcUyaKhbqgCXw+chV0N
8q5OpFuBrB3UefPLRLKsGn1JxE4KCAzkdEip6525ApLh9YGJYQX+bRWu1jQo+gj65Aoss6TFJreG
M4jXxCncWcppc328OMmPhepiYpu+wmt+ACH1uzGiFixlUXPIZwB2YcLjKrL+Sizp5/XWOD37eKu9
mB0iS5mkZqoUiFUi3lldZEFBNn5WrUHaAZcK+C5pxZVtgzNBLFKXwjdFVmMqBaYoH0Mxx3ts++t6
NzgRwiJ1K6UxBWIgAFOlq3ZDbM6+ITTC0YIc18pVgzdSS/xcjFQFufpImicpGIfxGMJ2wJalHKZy
I+Sr4ntLhLbl9b7whomJdpyHsNQKC36TZBJvIJJf+FYFv+LrX+eE+wda5KIbYxxSLbcQJVZZP/Q1
vDhQ1r4Ti/jB0r6noCixYFsLzMkexjQdUooe7ls1a71EQcnleg9448PEORVgbK2PXRdUs+VHlXWw
tL9E4bmiObw5ZuI8VWiZS6QhQQe/jNjMtnkVu02rbS28huvz7+sd4EQ4C61NKV5LepKTQJnU94pO
lWdIcEO2Rp9WgJC2I2pUSSWsLCdOaLBg2y5LwhJEFCmoav1ZisGhy2og62Q1WZkPzqCx0FrRqBNU
qEwpGKC1UNFTDhSdiCMCLiuOJWbfS8GsjuycjSYGThGRPE5GSNwYfgByfDNrT61Vr+A5OBOz6N5f
hjgcxwp8TBODLgMEWUuFBk7eUA5uYH6YonbRxAJYXrl6d30dcBYyC8NNqVDl0AIlQSWlh6ozdzHp
VsrWvE8vf7+IcrjX1l2cD1KQVbM3xMA+AEV0/VdzEshiAXD5aSgSNemsINWW1VFQEzeXClss3qbv
KddJLNC2NIdRSUpNClRxCiKzeygK+Y8Fu5PrP58XDkyI99NUdDFI9oFKZdjbNA80i7ddEq0ILPEG
njmEV7GS4lTc0YCGzVNmyPd5Q+aVQPt6eYosYlYpa2i5WmYTECjjC3PkZOa5UAf40Rawj30n7bdK
wiKLi8UrUVwMDU5sePd4LDNdssN0/AUvyzWU89eDJLLgWE2Fe1rWtFOQdMVJsYptXa85LfA+zYRw
D72meYyIFISt/GMM0wO8Y1eyw9crR2QhrmI6KQLRcABIGxQ11MVm73eJUvb1dfl1WIkWE7F1H4e1
AcvcABYrgwRXnRQikYXeB3lRibvYSIqV1MBbRUz8glSQtkY2iUGSqTuiV848Qt8qKZPeTlP0CsKM
AP4la5hC3oTIn9NFKxhiLA4wDI+T0i2gCTrNa28jvJ4woQzrlhKhjBJnJdR7YJVgRSHQn+YI2Iqi
N85QCSIee+qVqODgAkQW5Qp7JLNtwYUNRh33dnjpwJ5M6mUdvr9A6EBeAUJ3IaArOZ46/uRJDPNn
GlJPhE3VZq40zWt1a/55fbVwRpWFwsKb0JxqFXXvYQpv1LZ9NECY/96nl9G+2Dp6pRY7E/cCQJ6V
Hlr543Q7yt0qzxpf+e/boMiCW/NILUjf1xReuiet/4my9Er8cKKTxa7C7DPpxAYfFsUk0HsRHk/D
TUPW9Io4a43FrhpGNInzrEhBm/oTyN1zW+MZGGidYnQlCxpJ+co5h5MHWLwq6eGZqZNRDAotuhMn
Gc52sCK1c8l8NaFAf32OeY0wOUDKZCuPlYIC6KubjlG0wK8mJHK1HM6KRUuib7bDBL8yTIlKYDwb
DKPwPEdPU2raidz4pvz7ex1hUgDIK9hnO2y3baiKjhqr1rkbuyyI2zr3pPabtyaRBa5Weq7hmRfx
JiYNLId6Ue8dKHsbrpCN4Z7qq7T1rw/TcLr5HH1abuDajwJ6ELXULkzNr61fTTzbqf6KbX5zfdQ4
2YOFq2a9rqhChQ2+L+UJKkPSEx4ziu8FIquBGqs53knHVgk6QzzDi/MlG6dzIVYP1387J85ZcGov
ArmGkZcDVDvfJTmDhvbUnSAu903ehGgsLV8kwCLXxnFucyWA62dxEJpE8UjUNW4llmAfyf24I6kE
wnoUj37VisNtbBWGS5K6eNY6oTmbRJr2cMNSvjlbyyxe/J68hRegIkxKYBrRIy3xEKNra+BYTiL4
LzXTOSJaOvRKMI3pWxu2HlTLz00/vBpUXTlw85pgcoDV6z3NkkEJIMD1DlN76Ckii6riE0xHVrYs
XtAwWaBLhHmUxFoL4vy5Kgyn6/+HszNbklNntvATESEkkMQtQ41dPY++Iextm0mAADHp6c/q/8qn
wtUV4StHeHtDgZCUylz5LRAam//cAG1W7MpKc+m7Owvsg8odOltP9CiaO8pZ5Azw8b0GyrnwAOca
yhIebFnODT0qkj5Mnn2Af/GPJuD7tdPRMPvXiqoXJv65kNJpoaBt/ZQdMw55nJ20OKTOOP3b1DwX
TpoWHMly5B68rqYoy4t4/fyz6K6M8oUROBdCygAG3x5s0oEqQlWor+rgZoQ7ZeI7xfJv+9W5ChL2
035A6tQ7NiCjteJW6D6GC3n+b0wxws+mcgABsVRFXR+tLJxNlsHZ1yNVfhKzMTuG3BxsXaX5x5X4
nGbaD1OXIjHjHaHIhpPpr0x9y+w1dOClT+lsWqPMbJAMzQeUMqsmAtg9OKY+/TfZHTknkkq50EwC
vnrsZjDemjz7Zcr8XQ/+TzLZfxzssxkNIL07BwxHRaNytDS0Dy5EjBEfWaRTp72yeF9Y/c5lkQO4
9isK8GA3+vwxyCD0TuFbaIvDOHZXBMIXFo9zWSQ1sOyCByJyPfqerDiallu06IXF9OvfmNfkXAQp
PT4OZdu5R9c3xX4c0bSIumVA3wc2li//tK+fqyALMXKXMNKBT7i24SIk2c4FerhrNVzZiC6sH+fI
UXxSTitQ1ziiOhDni9hPPN107jX9yN8FK8Q/m9vN7EONVDEL9mFPwimFGWqT9TcI40+VSz58vEG4
lpQPYxtcG5cLh5Jz+Kg7fca/I7QiduD9gww+axHD4ub7UQrzDV7o9l4vA44QWmr56+txunTPs3nv
AxdKjbfa4wprh1NhAnmTQWbwXoBK2kYz6+qE5wBfRPB75tdSzJeG7myDt/C3xupIpyPSX9C/4qAC
MzRvvDJHL02gs4XAAcG1cliK1IspSzS82e2SWsDqTIazF+DZWXvlbHfhMc7FkFyA6Y5VOT30XN6k
U/Hr09wcD3YtNXvhQc6VkBlMRhbBhHNoaPuUOflPp5keU/FaFMglgWSYfP0JXHqMz9v/EZCKqW7A
9JuDA7RXOn2olifrv3196QvL5bkIMu9JgcOPhclzcLsGNxPCe1U8NNeQGpcu//lEf/zyenGos1Zr
elD45eSmdqrIde+ouYamv7ApnqsdeedB0mELDEDhfgDkTz+LCNdQjex/1k5/SZ6cqx11yZu0HdLy
6GKx3OtmhZWbTFlUqjl7WEr/Ua5Y//OleUm9DnR0gur0oGizpVSn2yBw5xsCw+82dKAr3qEo/5av
8CHPmfO6IBuwh7UrR18pufGaFVA7CyA9/jmMsNnqxyCG/O7Kbgx9r39oM9buS67yY5qvMka2mKJr
zP/Uq7HveanQGtZMP7w5Q9NgGfjvzBANy0WjorlkPBSlD5/1smm7EB7H+P8pITlsxChP8I9Q6AbE
Iywn+ctyja2sL4Bdb+G2CedAF+QN2wOMtAZLtOTBmngdH8JmXUu4O/bFQRXtsi2d/ndNRhWOk8w3
/dCkG58NdZQJnBPB6AE5FOeSOvqMKFG+QBPPYx0M/uPiOE4dpZOHtmo+p6dlJGmEjAWsmlKjTcxN
ZcJ8RctPYNH3BdvBh0Xx8pudSX5vg27eTlZWR9UNS5ji84p7dwie+VjQ+2pFmm72aRuiIuAAJa86
1Jc6yP/v+tRhJhzdTrzTIhgO1agRE+bChsxZ4PMukHDKqqCOmFP/bliLfjg4BUboc+0PedXDfb77
VLZJFgfMuw1oedDWbhq/+w0K3vPUw1yglOptqUYewg1zgGVvId5bYdwIkmPgDGddRGgMzjbG99K9
W1VPxqogorVmW1iI/+cbtLeBn/ZK0CcUugV98id4zTJkNDfBWKDJbSzQZC8nEIicioSBl+FDWrIu
bClDw60ELtDT5e+BmTuZ1UXkiw4dYvD3jnhX/Ao4GivSztx19fhzDurdOM9V2ME7N6yUfved+XeO
4lzUZW2VSFfneWhrW5aJYWl/T2TBRDwO2fxRjQMS2ISzpDLNCFdZ3zykTrGiYRAopnViIqGlgE9B
AQt7oHZRNwmmj3nte8glsyrBCkqiVJX2MFdI7rnF+q3U/Xz0nMnbLKav46aFMlLSlBzgcqEgBakK
bHoa5sF+O2197dwy1QIyb0vY+zkNMumTrcIJZm2xbbC7+ICJhkGJWKCl0MuVZs6woaWYY+t0AqH5
VQXp08SXLgryNItyR/uh9pfvo2k+feSWMuGtWN8EQRsfshLjiZDeSXB6b783bm4PxBMgpwpdRXRw
QXQd3CFeJek2FV3NU1PSm2DODASd9MGYugnrlOhwNeYnLRv6AIWOE9fZCrcuuLlvjCM+XBNAVD2w
NynNN0aqAI8lWch187h+psKgHIAHkJO/y3J+zv3ijZMSJm54RFy2+SFZtydj2t+kKuji0a9o5Cz1
MCfwhELS3GUO2frFBKkUWjXnPOprb4WrR5uVQxK4rig3jS4DDAV18P2jeRQucSuze4sUXBevbsvf
BLp9tjl8gx5x1pFHYsYg0briUV7mSGeqgrMfAxfNLsi5evAtGioSbZneoyWTTmGH7zcZ8iGN56XJ
DujxYU8w6zYP47TI29GixW6kiu36KajBfqMTGqKVYS57ddfaewiYoSoWrp8fYYYDXHoJbwYX3zBY
2BKkFRk8+qnQ/7lIU04xX0Ua1cb/jze2vBFGqz1WjhHSaTpOd2na99sU1iNJLmiQVLTOE62K6tUV
EyzoSAPBmpgAsJoRdj0vunJfe+SdPsS0Wi8ckNdL8qZlJhlYr/cs9dg2d+QIQXCq7KusUbH1Oixb
tVK5FzsEmn9vpVXkL2kLNfD4AAmbd+jRZryhvi+jGengLBxR8s2Sua7Za+80amdtXhxyl2P5y+cl
KavqG/xud76Wt8tM+nDuVpM4BWoy0nPMtjBzCWNCCMPbJR/2FDLjyO+EjFze+rFJucZL1c9gyxcY
AUeE5Vqd0tlLt2inLUOZNi9BLtkhh2VYlLf1Ywe58dYlDo/FVIxwgFFveCnzS+W0/sHFUhovYn3P
sxa9uCO6w4pFvkHx0oTLWJIfY9uR14BCgMTbzwaqtojNgtWAlHwOF2yMm7mp6oNPAkDI6s6NJC14
NJVd9zDbqf8tqxX/VVTZjbAlx343Vu9fxz6XorezyNp0tQ/KFHUO3fjDcBNmrpPURQ1VfRa6+l+D
t7NQWpFKGzPPkLIZnm+q0Q+eiTMAqa2cf1M5k/PWA0yQ8bPGjpJf9siBbImkwLLa8pev39OF8PO8
MwBqSK/5bAg+5oH3mskJ3CQTfA7geo1ieeGMwz7//o8wkXqZNSUV8mDv8D3n9/Pr+p12YXcqXpYH
5xt9l+/zs3kwJ9TeHr9+qAuR6bnsP+843IsLKQ9urst4UJMcQ15Zpww9ofJohC1N9G93+vwFfzyc
q2EY4kGteqhrc6/d+pSXyzdmRlh8u9+/vsWlEToLs412GZhGVMIGY1+27436BTvaKz//0rXPjtnT
AsM7zpAFlPm8ozxPvHzaGmx6X//0S+PA/v/bWbquyQWfYCCzgoaGhTwLtSGIsNLyfZiuYaUu9HyS
c3w2AzTQ+ALdLdrpVmxr/f6zM06lLNbUjwVpXtnYHO2YPiyyfmJs7dHZ6pvQZgzRpFAwVvg3ATz5
Hzf4j+8hyJehY72nUEWv/Y0aXJuoQakHx9TVJlBZd+Xwe+Fs9D8vtz/uM4qiQ8Eeh1MPvQ8nF7CG
qM3ca5iUC1c/V6fjZG3BSWETljX4i9e/O3Ela3TpwmdrwWizGsujSg8eepvuJ01tvATFv5mXk3P6
9RSkZees/Xis09nMYZpWczTAQetkvXq9kpa/9ARnEx6aYYbAKAP7V/rTtuz9Zo/du//59YS5dPWz
ue6kfdtRF18yH31zn3eab1HJUL//7eqfd/3jo4GnOLG6oXj7FBt4UcNOxMmvWW9dWErOlelSpV0h
gcI7LjVP42Bpsz1xTZk0y1pdyTFfusXZnq6KOZ1LR+P3axuhETJ2Qf0w+so6e2Gf+h9B7I+34+Pk
25CR4wEsxSkOwVnoLcGN6DM/hEr2R9GDduV5wxXl0KWHOcuTVdzpprVAvTvVXlRPc6LaJ97p7ddD
fWHlPVeiw/lmalWtqiPLl4g3j1rgYJKGy6yu3ODCzz+XnzvVrFdJyxHFHR0xtC5mNaLH+sfXP//C
PDhXoFu9AAfRB/OxWKou9gOuXlJHYES+vvylt3M2iSunqCpTInMlyKtefwc43hjzmqfXMPyXXs7n
3//5KZXwVJR6RGpSs/d1IA8F5/fSOP9YeTyXnWu8m2xwgvTg4u3f2mG2iUPMta7JS2/nbNd2Jl8K
z0PlsVEO0lLjS6G8w1w7MTH2498G4Gwmj5JNrUeQmST2biDvXgfL1vKXX/qbr69/Ifr/X1fqHwPg
eT4UXUEWHCxTTTgv5a1Fl4yBjpp2RZLX+vnr+1z6Ts8mMcA1oqCCIbZdOTJdrU8fiKHF7uurX/iM
zsXmfcFMCv0i5phY4mogUal/sfKaNOPCOzpXmg9pUVFRDihoIrNKzM9qQrfn9yZ/r8Bd+voBLlRx
zmXmJvN5GThY41p040ekFUM0rmK4I/4Q9LEo2+WEPmGc4QcIZGOvttdy9xfG5Vx7LpdM4ZqoDbR8
3TL0A8Bm6MqQXxqUs7mtR2lLzYf0EIzOTbHCxj7LsyGEAuzKynrpt3/+/R/fLvbLSTcO4n1U604j
pz/Karmip770289mdjfmjWc7pzrKifrR2gxOzD3/d2VT50qAd+kOZxN7qobAXYpZHtL0jfhTVFod
Z9V85Xu69MmeHbcxpbvK5EYeqG7/Q0IHBvdPNckj7tbo6RLDlRG49BBnsxq4iNw3I26TUbO1QfnU
tno3rPOVE/Ffn4JCu/T/B7idJBqUJWaFb+9VcBC8DufmxQu+Kc+/8qL+uoTjFmdxtjNr33iunx5G
5W5SgabwlABRMAxvYKb5ydez+9JNPp/vjw8VXuLIHgiM9Qrbb1mcCjlsJU5TRX7tMf46EHiMzzv/
cQeFUoLXZ448TOmPFZyCngJwea0H5q/zDBf/vOkfF6/dAekyNF8fBAWc1Rnd94mZX1+/mr9TH3Hx
s0mcpl6pmnmSB96qnR7qMgwMPLvMhGIc/MmxMEbEL4+ZqrKw6a7lWi490tn8Lq3RVRM03hG+o7H8
HBY/Y9eCjr/T1PFMZ3MbdY3KlsjjHuk4FNvB7cE3g9/Qs/KHPMkz04OIlw+bqpPwSVa+u0Fzj7Nx
BVyrO7BRtkFt3Q33JZvDvkOOk7G6TpqMAljaNNm1be3SOzhbI6hcHAARqXcEappFs6nbt7R05c+v
B/bS1c+WhjXt/FTrNjjMOHpkFbzKUCP8+tIXptO5Cr0crAt/FNjjjbSCQwTA5WaYQ9G1ScOa16/v
cWFCnaOWSZlDEWUQr7TAGayvrEblzLtyMv7r+YkG52L0wCE2zQiCUm/80fd5jD88M4XgamxG/3We
rjzChRE4l6ZX7Tj2fp6mhyIY39cOXNqFXkmqXBqBsxWBVahJZYsXHLjToxhMVh0tpbKJXzPYEc9a
XYuLLuwA57L0rCQFEhTaO6ZkCmGR/TDI9dR+kjbWeb9atfl6tC89z9ly4M6oFOJe2C5HSDAGUAND
FdR+6GbTr7S45gR1aUDOlgWUkvx87vEwLvc2aqm3ruVXBuTSpc/mctv3bjUDw3Ao9cLD1ptnCAi7
a6K7S5PhbC5XHTgeWB/R+lq4sBQTqDvWVP1snGuduxducC4/z1Y7LSPFBpmV9I6p4I6lMJcRVfL1
8F66/Pkmjybg3uUQDxlF7tZ62lBW7AFoefz68n8N3gH1Pd/eCWV9w9ChlcoCjRoE6osujUiXJ1WL
KuVKSBObNUXZNWDx17dk3t+JPbjr57f8x67c2Mln2mp7nF2ko9XqZq8dt96+8Wm1naZyTaqyUkde
zdmHKUoklFdRf0C6FSRp0019yPvpk66k/efGFhNAbKCPhr4dl29BhnaTqq36O1hlKoAfit698y1f
biwgkVEGKNhRiHo9qbUPdmLx681EqvSZ5dO4pUtfbGsHXmtT1uIYY2v5zIM225Sy1zepT5yDdGck
0GmORdtV8rapIGlfBWnziMyjfnWXOoUvRTZUJ1QCgd9ZUPIGQWe916sZ+kjzwKAm53nuIff6+TCZ
Nd9BGABJRd1Re+utcrpNwW4CgyhzX9dRtvtJFe7j6M6djLo5A9rJ1grOa3WV7jrlivs6N+NOV6pM
Vt6776jw6y2tBfSMXjnHth1QT11cSAhSzgFhdYh0sqQYdJtA/AK0LaurCMRRqPz4jHTbADVtG+R6
b6SAziSg6wvaoacX9NgX2yo1xWPRw7kC2NCSxtpjUIF6sBitZxGrpn2CA9gvhXrQtiH9q1vS4lb5
6kj7XqFtfmDhsqJYq5xB385WtiA0NVGR5vs2gwYvB01ZTdO+GQv94tF2TXI9lhHzGIsUjmOxUpXd
iM754VSOkwS27ZLRb5+ZU2Rh0LNHG4iE4zgVOro1m7yaf6Gm/BukNvtEAIHb4Zb2kBFCwpGgV12W
9OQs43c/VTIa9fRELRx4F++FBBUkbSu/6Sm2Z/izNeFUwuewYJuSqa2QwwMswD8bKTJYJwQwta5q
9U0vPYiXPc66GVkgFoc4aFsFw+0kAlDCNBl2wi3y2F0qeWOmASReUWj6tjagOE1rM0VQHkUgGEwb
NM80EWyti1AUlXh2wdPctlhblpL435jQ4FdZEP/TKlDHTkPhV6bE+XxPI3TFqoZUJ+Bbpfo5AvrQ
NDGwrij6ZYsZh3hxFGdx4XQqIT4gYXJt88O8pO62kXzZd3kPiTWi8qSX5bIjmaVxmvc8GtJO7clc
wWtt0fWBNC2cZwQjyeJB01N2E391jTutoVmpsx2GHhFgy+guTYs07HvdNqFpu+ERqlIZ13UdHH3A
ihLWU3WqZDHdyyZ4n7rWRE6le6jM+ngt2ItbViwGSOfZ7arEcatDm7svy4JCPAQnv9takWfWudAN
EJnGE+O/17Y5OEP6TTbQcPc5IBN8kuqUFcuhYtkGB/lfrcBiSm3zDBeaMZKl2o7t2uw8RvAbRZqU
Xb0juvnw+uY0TCxe83Sr8u4Wkqkj+H8H3smTV2aP8NL9DiLYkyHBfZWvKu7ndadzr97odbHJxNYd
64f81snG05q2G030d1IvydIMT3BEv7E0e5/HaQt6WMxyJw/zpjkgPgxC5BNvwPzeLUt74xXqiNPF
fmT+vteAGTORxb1fvWXZEoQu5VGagVTt5M4jqJSnZaV7mdpHF8ohYfgrqoqbsfRjVbtgPa4bGMP8
nifnAZYcO6dgd55wnlrmLZFL0tM0iHvHppvUze5Ht6jiWeTQIrj5qYagoFLNrs3aTbpku7aG3MCC
2smw3oSI1cxOcH1cdPqzbKBvcKuXwshbsKHv8X0nwIft2pZChVI8Q0qEzlksVmjLgawLgu8trrap
p+52VPSnL4ZjUQvQcOd8s5KKh+B755EQA2x5USmBzdmaxcCHxmSdf2iy3Djecmqb/sCKQUV49RHe
wTOV2QnhdoEUiLiHTCGubf3meGsTNlX/xlfnpfadd1fr0yKxKlZskwv/W6qbW5hGdKFn5K+ark/l
4j5rqFlQFcB3C+RVotv+PgvEW+avG8RFN60/E3i3oCVMlkHEVkdFneNvchnERbDupDMcm2yIIQZ7
lLXYlui+CB2H74gDUmzj3BpS3FOr3/zAQgBN5v94gNrvxLtbp0DJnqxvbS2BgNTLvZqHe2D+ICD9
nkvsGV0n7+fG3eRU76ZS3djGv63q7IZD6ZfleIq1JlUoM/5Se93JV/Ilz9gJvADURbFMgTI0h2vl
vQV0miA3kD8FY8dZ0FsoozwoJf0n0o2/l4U/Z1g5ihrm05BPfgSevinlnIbcm+9aTz4q+tnl0zyB
6b2EJegf5dwdC3e8q1j9kjvufdDJjQ3wDcsU4EZzY+vqDgE4kCGkeU8tgaDN3vO5OTHb7DvswJ+a
zKTz9Ibgl+Ut+q1X09+ldNotGYG7ZHECfOUNuRsaBYXcajgIYgctQGHq7tymua3TScHsusEy0SJH
766+uPWZMAfu593Gy1H3HJjtNuDakmjs1RNaP15NgSwWWtluXSinsXrpIy1wM0+9TQF0tR2oHTHc
3x58TJ91qJqk+aHRGfggC3S3iaqkuzmTdDM0frBbhLitAcoPkX/I4lWVr66dxhuoIdcdAGr1tjRI
K9Z8LbELCB1BaWfDyeNjiOaEk7bFk796KzCO5Bev8eWRDDrMsS5U6At6R5h5Aolm56LAhDp389wr
+NANc38AcfO0BHAj8ctors3bxPUhBa8otMB0hGjPKSIm/G1v+iZye7xoByz/vLQPzrTYqCDm1ZLm
EMzqDuekZ4exN+hEn8d1Pq7CJB4q3KYpsLfVH34DZSP8Bt7Xuru3Au7P0Flui0mfWis0uCZ5FpdB
gdOnW578rEtKVLRDxsct/Mv3la1UWJF1Nw/Qmfnyl+j8GOs63TDqVWGpq+Pkk/xY4M6utvtOFLdF
5UKmyOctLQmJAqRMcyh6Qznley9tjgs0hJHw2aPXiKR3nF8I9pCwX7sXXRXvQWafM0aduxHtGvi8
Vpgl1v69J+pdxrqboMOK20EmO8kSOrNusAnI4vMBcRc29vKlmtf73opDrer9vBQvMEpoIpK5txwf
Q7a4m2IGAEzr7ltr+xcBYJ111W7qnA896xgxC+JAuKInstLjwRXdjnXDNtfzEWnsncr4iWUCYseg
P8x0PlI3eK7G6WEiNUIOkqsEmbjiWE2FCMecbdIBZkdEvfRldygbs+7hCpF+U7Mz/+zl0HzoPtuM
41qHazcNMQ2c26oMto3PN2mdHdNufltgDg/hWZVGVmBy9k0AcikXO5GNxTMglPUejpMwgQ7mdOPq
hiWrL7FiBKV/u0DTCsIuhGKKaBqXdBAAGkIhzDx5qAb3yVl8d9813Auh3qP3WTb0964ubZRSzx7r
Et/8tPApLgayRCrPoCCdOyecLf3PBSx2tyhY+yrWkcQfhzyy4/yakk5Afzp8UN9DVqCm4ch7FUPH
XcRL4ZiItpjrqkyb2O0NIhgHn5dXWmyhWt0SL90RttgwB4g1VAOHThjeE2GlP3lI7Ydlc5/IvP+e
ZvIXmeiCV7bWiWwcGxpDAWtMZyz+xDtq0WVRJ5aHPsdSh/66N59VryPDJzNhMgUZWMAjy+8NofOm
rnmOiT2JG00svizNP6DJfG7WCarusQ/CXPF75hbsCFAWe8dxR48IFKutOyFfvI7rwVfNS96WyIh6
yPa5XfYx6iGp9LQv1RBBxJy4wh7sCNWjK3dc2pugDhJoTrdNmeZQ56nEahUjKRyKEWm7GXONgydc
I2UMNXvMIGafgDhteP17dm2TmHY8+JPe8nV99We7Dej85nPoX0G+fSknDjoI24wtv3UC9zRCYoml
fxvk7knI4kXUqR8j3jtKBgOP3sfTrKrd0qaDVHTEIidruIZ3uYISl5M3k/4P0I0ApjJq53IGJLsC
gWLo/QS6vrvZDlVYYXwgYwZdyp2ntyIVPwKmvtMZ4N10XpNx1u5HCw+WsO2KMp7nkm8W24vY5RPf
p9Xk/QIezIEM3sv2unPMbk1dGCwPi9mvToYu5EEOx4CCsw2OR9Xck3Q1vxbiQT+/Yow2siZ840mS
vRQcxIp4dkacDPXY7xxpuhuwxvrjVDl1bNrG4AQW2O0I7GaMEJ4iDYyH1lgDo1kCO9PBkHaLuNl/
QvG4vaUsGLeDT9VO1M66c0iGRXYq27hbs3oHW5Z1i347cDnGouUxdLH9swVma1/7Uj6hR7x+AkR9
iQwUE7FyRieWg2pj2VLy4lsvfwI5cEh42rTvaWfFkc/KtxEYR/SbcOHymRu6bqwPfxDiuBPMOCZD
96VJ+2dBpLlhJSUnIVwS66bXmF8GJCd/nE4FXcynR8t8YiNHZcyt2HOH8P4WkY7eQLJkP3C64nfY
dZCMmrqJnNypsAc5WthN03ENp4HQCMfpAV4wKLAhnm1iv5/H0CoqUejx6GeuPvATgzhwP1UieBrx
vrwlWw4j2hD2mVP1T6s31jQSU1tVIU6t5qZD3eOuUK0Lr6qyvTHSgAKeSuNuXHxE9wgr4OQ4ggMS
uTTP9xCDmHv0ZDKIe4o5gCkALZ6dHPO+wGnpiLMZDnh6gMkNyeF9m00jGZLGz3CymlKWFLyoD+Xk
p/HiVdW2hs4pqqieD2rmKs4WP436T+cxdxBqyx3KN1I7cmdxRtp48zq8FilMfKqgm54Dr/nutyMM
fOfCeRpqeKU6Sx/cT0KsN4iobdy1nIfDVLLYl4v3uIoif0FaCy7QojJbrNvwcVjbKcmAmb0VlM9J
JzobikmiaYDW8nHq6fiUtYYifsoJXvnUHGewun+okTkRnJP01q2bqo1bV+bYmLOW3wdQ4YGjkM0I
SkSmcbm8pdG45AX0d5RDZ4nXsMD46nNdzRu0lJjZgVTaZyEUKe7TrIz/jtCt9jAHRoQFuW7fP5tK
TlAmx4NdKaZvehd8WpmK7EfnOa9Fhp6CgFbf8roBw7at55DM+laV9QubxZZObmSLJcKo7OaG02gx
AyDjQd3cOXC4iLzF/cxgeHPsl/jYQNHfwb3+u4vPKnSMOAnHdFvejO6+1f2JKJY4nYCkuu/lMXOU
j1CFzd95X+A1rRK1jpa3t42DJleaWRvTocSOSLQJdT9GfUue2yL4buu+j1BizRIIiwzyIn0fVjPK
4MipLNgny/dgUn24ZvNhlOv3vsLMXIMEVk1tnAukXJbe3gfNMu+ApfkPZRegPvuFbyBRh7GzUrc5
Wb4VFKc5HA2jdKgxT0ZTROWUYTFtoApcpfNRT+uMBiAotAsx3VKSmbhI0eKYZTtSu25cgPwQenV6
l3l5bAq5N1hlByWeEd4B/QQ/TUQPEWK2F/CrMJQL+8wmp98GVsBovQYWV6EdZH7rR+eZjNXHOlic
lLSPxFvRDtNuaMg7z9p46PixsyS26BcNGy+949yaED12ZWiNvRk5e2dq/V6JddfZ4rh01QMX84Na
cVrXzmcw3qVvXu+rkC/y3k97G0oyTs8j9H53Pc4lWaQaYEUyOzcJk52HxE9zcjJ5CtpBbtBa1Nyi
NPQTpxDnh0mHOW7QXHWjes9GAVubzRysMNFWbndw/HnatxMXd1q14w5uZ5jaeNbQaWgQ+UU6PXD0
QsRY9v+b3GU7OvM+9xCeTOvOLnk0/B9h57EjN9Kl7RsaAgx6bmnSVWb5KpkNIakkMkgGXdBf/Tz5
rwb48c3suhtoqSqTjDjnta15KA31d2nMF8+kXtz0qqiZMBbsXnkbDLdPCPp773TxzZzrR7CIy7YP
p9Xu12ibJ5W6pvi7kOrprPKwddWz7II9NUtrw4KRPwqnULid9K1xeBRngS1k9EkzpeUgNmew2nog
6jSo3Cyi7MthVWjFUeSaL0SMV80kks4NN/ResjiLvqbcc6jMWPbBkoAHYdyWd6PDboj9ENpd+7Fl
yrn5be7jieg/tb+FEQ3dt8EPfuaS9x3rUB/NRtO+LIvrUwwnoRkm4Ua6I/HUDZefQ1tJ4tKzA9hT
qszybJbdu/a6X12W/1Je+NtcQQ7bQQBGdd2nofo/DjFet3GxMFa4zsmdlY6x3h7a1nkxGuMtFA6J
7Q6hZ1Ue72HDA+YtcOluz9cwnayBE6KotUy7Hth9c75PGBUx9y14UObN/iopFDtbjueBC0q8el3v
BFh4Ks52t7d9ZEPOqKN5dtqrwSp3mVd3pKXFaz7xM8Av5ip7kOYGUFmv47dG2nOSMdiAv4x0S0+q
euT6a05+Jsw0mGQ1AaPMxsSpFdA9tXsG9qplMnHHZRWDTElfaDqWHa/FZM0HNVjOp6BbfE8VKzhQ
VVC0D8T4u++TI7OA0CQre3ThZAmGzJ3tT6nq6YcisePfZLjlLxOTxoB1qMJKU+vuPaNa7OTNXZY0
du096b7ujyHevHdXji0KYr++YYYxEt/3spM99zyv8zCaGKpYWf1o7M39fd86olus2ZKpkDjB4qLw
+vywmpWRMLQ7H6vlAmJKd/tHknmdOKQtfSexvn6z50ZlMaOk9bTnuhBRLo3q2hpT/8G8AebQWRnP
R2GqX6bdCgfsSlV/dkk+8wbyfrbXoQcNsfsnzy+Hk6kX42/Duh8PrgqtqPXN/GwtxnAUQ7D+LFpO
KLNTdto4vv1Wl4Y+G4MdjFGPT2xO5iynjFO5rm+eKr+eykS6hrs9aiMr0wwFF06zuhzeDK8/TQxh
n8AuvUSC1avj5sryvbECsvjbgP3O0sGsknaovYTb0DnwO5qJJwbj6hTaWmJDhtVAz4Wu+ZGQPn/6
UAkH0QzeI340+vXGvbCwjnXO+rKSr3+cDSv7qyu//6WGjpJFmzkocUXBW1Vb25HJNAfSxOUY4/gr
H1Q7AFtpxToi15GSA2YXmR/seqpTawjVFinT3i+TdHvyK4V7WkSWxb7uxS2YhuracUX9blcqMa2i
dZ70WtJR7ja0P4/FfjIMPfPVjsFxqMcpIQiThIdq2JKKqy6FYZ+ft2bzSGInk91ElR5XhRccqQwN
b85iUF8tBtabioZQSfWDMRwMJduXPgit1Fn82YunLKheyO3kht2qpn/odWM9973KkoLjLqp77NeR
R1fduZr84QsCpDtv02BgyQaILxoGzkU1+wczfoCCQxqvW18wxYdlvibTqIKEoNH8mDWFeRn3qTn2
RBK98/CG37U2i1fUXPj7ND8Brr4196PcDEQdixJtK3iy8T13B//7vNtrIp0OgyE9gNSLSGuZUhIM
i+eOPMcvq18kH2DRvS6BHbL8rX5caMl0J/V+rsiheiQLtyGvZwmD737n2wdqibeLoITrm9TN8Kfr
THlq93k/Uo+2HE3iqZMGROGwtN5+rtljf5v+1jhxPVAjlYmhOLlLPl+LQjgnSfQUif4mQyOL87Gw
1/W6+ri3oiCQ1oegqvHXiIPwV8YAwz8Nbh6Xnp7fJv6y41xt/gHrMHBuXbvBN6cYiqMOMDtaZkNg
Sxfu34jgqy5G3+3v1Wr2IiIackTYUflipUyPkey1teG3EqQudD2AWQpgnlKUH/VGcew95ZtFR1t2
zVxDEt5ShJ061VZntpETGtZ3hN1LcFhcx3gYBmdNK1fpOskWnX8tRil/mNk6PPWiGt+3fiQNoljG
35bK+0PQYl11dVUf9IityPTKIBlncZ8QQ/9nvS1whNroNpnqhoKHp8CjVOrNArAsfhSDIZGujA04
7qrmt7CXHSjSHQKpK/C5Nazxm1LqEXtgm2lZFkG6dsZUJC1JiefMEnerF783oFSW1Q9OfZ8EIaIi
OCjjIwzEGk/m7F903w8Yjpem58mrQ9am0n7KOg4IesA6J0/NZd25H2gZsSn0k+tvTr3thku0P8zh
9DsQ3pCowR5SPjAqIgp8Dolb+TrA9mFLO+G/RLgTq+dp1up7aS/Oo1mPxt3XY9/fK+vJyGpGklGv
z4VSmAhnOku9e4YGnKNh5K+6yhHijIOFObF5X7l7T25mfa35htVBfe/7Hsx6Bt8LO9zwQ02P2tg+
E4iRZLN9cv35mts7wLWUzIbLj3k1jpVipMrUiYMYw25gv+9rO4MnVI8G6uhb1RX7sQI1iQEwXow+
VEk1+9/h1VItjQeT3yLanUlS4DY1cVi3P51V/3UcBuY5oy+1rsI92abs34Q+HADIPwRNhyc5x1O6
O2MJgorhbEPywGLvuRyxVZM0ZkMQRV2f+NN1ZFnF1Rz6B6u26NNy9yHFuPicrUXAMTCv5CJbInUk
hji/3f/MqLlnSOa42pa3reN0yg3jpfT6km/O+hlo/0GA37LWYbycVvOr9mZ2gQJMS+3hz5ydj1Uj
4/CURh6z3XFltAZtLLn41qma8LjZoZGlKBiD+885cC57YdhxDg+U8Db+hn+rozyE3FDBacZjHPUB
d0HeNZKqVpzoKDzY1c2F0oF2+LNyhUaIYI1o4FgB9iKBYBwmYhSqbD5txvQR+m1xNB20V97mnFVe
vQbNeHNy62b3+e9hrJpICIZDtnzc+dOD48wkC1ARORzq3BQnvuD8eeddfrbz0j0LPW0nb+jhMDZG
pd5uXnReECzFlJNahVEd/QJM1hHOsyz9RIvajPNhHRJLWVdHgWtlTo4eTvInOF74x1yFH6/slMlu
Upcb7kPk7OaluPO+3Kep3sI2hoD2YCu1TpQBF+uq5ovNnGV+3klvaJYNogMgfAMEi8ZwTqhjxhvm
e19tYT1lYzA9eGsZvueZzlKs3Q1htOOn369QIqgJylr+2ULDO5RYCc+tliIqzUlBorf9ud6MkhoB
+NRGtcETLv/p7IXzZe/9cI7avP/L/1pFYecg/2Mbj/iFsGmv/y+dYaL1oBpkYvAiEssh/AMWcyPu
is2NbVy+KVf6pSb25bTt5tsUVH5akv5w04ENEutWT/nkfTRbOZ7MdrXPTbN+y3qDk7YrpgTyw02k
5XZc+SCw0hJzbPXmkuBmGekMwqsv1u7dqiS5qlh3kG82Ii2o+k4ayhlSbfVNUtt1wI483HxrDg8V
W2y0Ztp54cpKHKnCuGo949xaxUws6wrL0QUYR93mWu4tFLXJU2lNlA0FbabPajDqh9Fup6gQKBFK
Z/dPHl0PXTGgH3W8Y0eL5kff+cXJU7kFQZq7CWkBVlyaDRHu4RrGS9EdMydb4rVtfvT51kWzvW/R
HnYwlBvu6WmYAIY6l4VB1n9Il8zhJ/VLUJA6yJvUvIU7VKCnh998RXQ/+oEAqzF/rA7y83n06Tay
2z9eJpykL4010rp+tarpYxtbepzgyTBp+23idSvsfTFZcZ1NoOcrGpjcrfCVFrxmrs3nsftQuUwj
H2xC1YNjZO0fVtOruzff98W575w22R9NGDx3JXz0WKWdHRinzHXGtAw74B4Nww+bvmOqgQ2wqjVM
12D/EXSmuu7Dnp1zKx9/G/7E3eMHNO1UYXkxM4cl36y9mIeabI9g/cb03cazRfxOS+cWd7J+Em2m
uA3bJ7LHC4Al3qtsJ2F3FZ17tBycuKaQiW22xD8oRlzVCZ9X1/zF/NNSVllNz5J1ItYCrQtQ06cy
eMEdT49ohZavjg65x7Ypt2NtAnwR4nKdB1I33dz/h+PUeZpzBiNqPyia2iV7+QY/1Q+2CcfDV93p
jvVgpPnRHduBFkVAD5fNknPnfkJQWxq5rTkfyR6v0t1vfqsMTzlPzk/kRON1DPG11UChUlUqKY3p
n08hVjR7PFjNNLABaAr65lvBi8bt0Y9pzYECWWU1n00LrawcUST7mH8Us3ObrI1MZ43A33Wcv4uH
jdThxyPc4B2X7yGo1UPTEEFlZlz6wCcfqiDAbdsrI6pc9w8fxW+v5o2mwRgGTao/HYFIWU5SjlP9
LRsPILA3Prt90BGOS1i8lXh2saVy7JbUntfiWDndozvX/J3mdDAm98XMs4eaAIG4rjt58NaV7ivm
gYe2VdAsgpfcEdu/zR7/Fet+7QnfTLB4j2gDOrtao36U4i+U+8huboZlQXnkYL0HeZY3kbG4IuVP
sJ5aV3uHrRlZ6gm1SNydIdwI9/xoerloD6IouVppBqSdIA+GdSOFgykt8atdXJkpW8LIp/zgwVK/
kzKwX2Xe+ic9OMXRN00KzkOnJBml0L98y5qv5o5ITrr1+LZVarr0LYMYI1SGdrnqF/8yyCkgurEP
6p+rPTl/jWkYiY9pUQgYYuFC33pdxq4H8qU7nncuwrFhzx6/mrBSSzz7Tv6Td2M4bEutsrcSDB9k
q5T1aVzd/efYZBAMs6unM0XifU299zAdw448V8jTEeOu+lMWrv+wWBSldRONK36tzKuntPUVlH3z
As6l08ArkfwMtvoNp7ucpq1d06EK+tQbN3ES4Dpnq8w2CkEDkYCOhYfRaTO+YX3vpw0z/3tu9OsJ
VrIiTrLNj047jgd/G/fjUnb21zrM+0UOZUE3vJ6OABO4B0dp/9i5C/7IYCv+TQPZN8O4dOm6GNZp
otT7JI3GeSPwSyemT/+lblC0RGGP7jojmoMJT9BborRfdEng7QZ0XEYl7rDY0ByoAKqoU7JHAeHz
j5kr5aG+Q2v8TsbBD6W6TUE+bFG5trKkZTfIHwcjLNBTSn0QWls/eqL25yTXoR2HA6E+bFz7Kyxx
jR2fwxJMrXetI3Hww/RiwjxhU5wdTOK6VQQ6bkjj1DDZW2SKLuAhkA0jT73lF1gs46dPJSrWItfY
bqhZBHEgYfEWSvi2Sjv/kJ2P/3hKtwj0eE1IpSFjqXfI1JEWOG690NN5t/05pXcfRQi6tgM1ffcU
1Y61rZfDCMj2HlZ5QxSJjWavkOUtnIPqbWXQvgUhAa9s3c6pHLSMFWWQx3oJjCtqzPKIACGMzaJN
bC5Mu3N0kXQueSwbKq8nsCcDstv1nNO8tNan13twkHqAXrohKAjviPmKPNsFylB3GKffIt4wCcKp
s/Mc+oAMeq9TtyQpPbcZlAQgBdlPyFppOCz8c05bz9lRuvtjDI5Ot3LioKjN/tPy5+5ltArr3Drh
9Omsy/pc+UDo/izQamcDUGYFlEY/Y+cc3UK1jPpzkXpdT2DV0iIYWiZvPptc7HHW2+XXtFX6YbZN
ca2E0O8qWIpk5RlNy621Tu3aDImeZkHM03jSc9sli1eq2EVHGht1s6ZIi7Y3pkSEiJ0/jEQCS5Dk
LfcJNNLNY1dxwUS9bxf/MqWK0464aY1yH5mia5v8VlJZz8R8W+AOeX4IRWlcgy1zQRKNsXz3XG+6
zIUcjlgP9JnGwCWWORIjaffLo7e33tHeMusop9F9sxQhqPNWDannjg1Zxd3wkyhCwbUQqkd3K6yU
BaU+TADBUWDPJTfPhKoOkVDUCyMjvxy2fAn6+oQpvz046Ch+SU7Km7WxZfOq5w8NQMbB4e98Rtil
OYaDhQYvrrmptYYuISTISwJfztiC9xoFSrH+HK2cEKN1Ib8IFDcpAjod7cEAbsrdeUiq3JndiDeU
8Xl3TI419oxfQV+qaxEC43RboXKs0maLkm8zYpEbnK2BNUzpSh4MTo21ixtFgyPaKXneeeuuTZ+X
r/boOAwy7f4gSRCDTR7ri66ozyTpwHlivdHw/oM6ODKofoRoKh6qICPhhcismM5UCbFNy2bPv0NM
zMVvECJO2mIbiheW5+pxVaoME7L8SA+rRvJvanc5r+U0xHzwfKzL0hzB0lDyVNV09DmvHkKndS5T
sXZH1x/an0rBNophW67CQREZ+WMhn6TPpk7pxHi2qnD92HRud8QFKXXzEIX99WgCi+AOyenylydR
hTNyQJBhRKtrBadHPJUVMG7b04EMiz6yahFXKxqUzU4CB29Dl4UvBoPIIpu4zDrOcQG4fR9z16E7
3Ht6dJCPx2Y0jmRdvJThfOQxSTi12QT6GZUoNKClB2K9hnRa14uP1G/Pq8SmcD2vIKvrMR2m4GIv
YGubBRW8X7KtuvaF2R/N0rgroxXTanfOZ5sEoEAla2k/hiMntW8aU1JLRjtfVS8Y5pgGpffMN3SP
BHuyMotXj9C1KrdVJAz7serq52IxY2HMb1XRvWQ7FEc3Pvc2m4o7dI8hyZhIkaRzdlVO1pyagoMs
w0e1WcODzyGWLkRnnmu44jgzCoLN6mMl5a3qaXnN0MHZdnGzHCWi1sy+zct4MO1gSNYFEAvikBgx
94Z+Nz9nTj0/7FCBIaI3eFv75DH3ovOMO6f9CFyEOIttiAv25/xgVrPgOAkr9scq+OjW1n/1RuGf
23YvX9ZV2R+jm5lhEsxb/9UBVT30yIbkwZ4I52Y37NYV0ATxL59PFTz7Te+mCBVFxMi2kFSST/GI
ZjkmYNI/0BNNS6/BukJ8ax3TDckvYDes2O5Y0SO91/7R9v36MHa5c1HOaJ8ty/djpTLjWOpwocIJ
VtKk0CnJFEqWQkBIUm+Bry3wgvU0Z94aA3U4h7Jfuyux6ENis8xct14t3LmVDSRbVu/WuP3sCDdC
B4F6Dr2695HZU/cWuNb62O/oEIYWa5ZkfL/Ms7ddtCpQUQJ8p0IweM/KdX7AUE/nPPCno2X49W9Y
9Xv28B1V0SVGLvw79lmgcAM/dLaDBj57cgLNL8NOiOE1cD6csgvSnv1awIxu03GXtcd85Owwr0QZ
xpu05iP4HiOnt1r7SVDEh6ySHSmCXRjmlxr3wle49eKllGKAUfbUVU4W4hNvrn7VcvVfVWtND2Go
aoxy/tgmVpsrO5Ll6DPyBUbtR2rQTuINOe+i3+zGrTfzljC50Em3RiiYmfwWwDQA37jbxSugo6VQ
/6wsJB6kUvrXBIh1yHb1aQmobSjS5zCoSEvQEB9BOO83u3Q5KxqvGw4DgmcO/2lH2j63F0NCJUXr
vq2voF7VcZM7KQX9RlgrF3q6IPxPlozDtm4g5HS4Bk9cdne3quW0t0ayFWirwovbh+AaMx3QslDA
jWxbVlK0o/HY2Hr4G3BnowGasqPT1eSQOZqgrAmJDYmUmXwc6qA5IDZuoyUYs58jGdLYeb0jOH4o
8ZWWywc6zfLLsvYqaSXhnPsO/1vZU34pGv/fUGj6NdfyJJ3mpwxbBeZbh9eNJ+WpJ5KQj8FG5pIY
fP5/5ORvnwBPz9LxF1JFJ9YDTUXgPhj9JaD14GySThjvRZAz+jlTivW3TtdqWQ9bVuSncp+3tF6a
EfA5rM97QCAa6mAbeddecI0j4CXarHjngOnRBWz9WZBqcwlHfljW5z6VS9N9To0200Vs6yXLvfZs
bOunP4fuQbEvHFvHqmOUlu+A9YjtA0bb0DTVo6ruso/dzV4Qgc9PfbU2/zYLNVdVjl689PuSDL4b
HJum5cAoMJs0jKWxpxVSnSJ3Efd3y9GWmxPvJhmHcPbemzFJnN8hPufWhezX7B/TRHAvI45FgtxW
PbaVsONR6z5258kF6HRscIe9h29fpfNEuZLPXt7IdMFLcl9uwz+97H3g7+ov4yxDxWC5w3n1tvnq
6A5RAjjMG4QgctFuaBK0SepkOERRGvOCJ91VxbNf70FcroMfzwBon0MRTK/+4JgnUwTlrfsDTuxR
Es1bEQygIF5h2dcBhvHVnfI1GrvuwR1gbhu91ZwGcPuGXUBpmHpNRt/lR+1JeVla1FsVgVfCIQpx
LBeEAd0iXvP7pO6W6K3IMuT22MQH4sBDa/Wvxq5/yGJ78Rr/pVMezuoV7KKuLxXKabF3H72Blhvc
6FH7nvng73Z7Wj3TTBtBPmNwJ2NZP0Tq6fBia/HsTlQ70Wb9b+nDg+JjIpadB8o37xDnaB95+F5r
o3h36xLaCMJvrmTLscvQP2nbveUYUtPRQQzoKTnfKEp2UtvZT01gIHPs3BOjoEpgfYuT7Y1v+bzi
nzM5zTNVBnHlr+9+Z//NVfM2Y6nPt7uLBc5kh+u7H3kQ+fv44gnXS6Z6LU4CmXwCFdncHUQQnnL1
0omXHdmV9ZKj1BbKS926V5HVWWWye/UPk9SoSBqgID4MX7RJ6IOc6CxtWbw305sBX0md2FgcJtuq
036j1Vs1gZ8AbNmRsPNf/TROYBtdES1lk6Xoc2HCeW37iR7rxQ7W1LYNDpAOVmGZR8BddwYsvbeM
TM04pqu0yM3Ith9YdLcH1MEqnoc75TYUzbEhWjWutJsdZjfMgRp9lFIN9hbh5d39TUaezy12Wwpj
OfkagUKPD+vEitCe/MZ+5q5GjIzGgA8zuGVI2dGa5sZ1KjJ5UHmAiB2KMpKy+maNYw8yYX8aWp4c
gOZLFljfSonqpRfbl7bGX66JM5AxF9sBAp+UAcY7+13DRW6p+aX01XvWet+pgKe1vZ0RkVr+2bHy
x90gYTFrqD8c16FJq7V3ofX5GtwCdyaVgtwl95Es1ysl5iWSyYEp6NIVoxGhSfiX1Q5PHnrFBJXn
zuxQZtGo0dculXzMygJEfkS/Zc52H0Oam3GBUAxdhAwisQ4vjZO/EWz0aBjuz2KSLzSy3B1F2ZWU
4YH5ALC7F0hB704iF8fDNSDr7In5/rFzjLj1qu971f/gTOoBmQbn0BIVfpVeUDPPL69Tjf7TqrL1
ZNlmzqxur088kT/KqUyLzXvXxY6GxHu3B/cx3Dk3eEHRg1bbw7A15zH3zug23qzGvyIm4cfRwLBT
BZdrrbpMqrX8gTjthL7RTqzFbZK2mB9L3cMPMDIcwtAERJXLmYpDCznBititGlh4wFYtwlhjChXg
gWXL8h0M6WCvf3pq5tBJrMVP3lN9JH7mH0rww7IEn1uBqCk0iyfDcZcDgpcysljrImU7HzwIH4HH
Y1ab65uAs8r8AgZZe69Gu7+jOc5SKI3EmwTKZBFMxFQOyRK6n4PZ3LIRIXTX8iNmoi4O+MJ45v3m
753fi/sq3/lFc+7F7MmZqjIi77GMQ6t4W3KCawURXWJKPMv4sEak+1578BAjOIBisb+rX51RpMvu
pOzNHGwVHh16ST+Ke3BIHXBhZwh1kO7zb33wpHCqIaxZmSvq7tkT/nOGL2EbzYM5mZ98LEtcCvd7
uFLJEuoTzqxkLJwzCkjOAXP73ooMtSmNYPG85wFDfHYbppCNZm+PLeTeBWqZsUMjBPbRgzwglf2A
pASfXV/0IH/uXrURz9lUvPj1P3NCeTCbNthkX3+2bfUEAY0F1AaNzAm95YcsLrzmX4OYj6tY7xc6
ImUuOSxAXp40LkLHGjFqWloeJHjPUt11OZeqRRIoUueobBly680eYkQFAbK5FdR7UsatLDvuzoov
ywmeEOWPgGbet2FG4OYzSd5Mo12fssWFkykmnfqONs5FQDg/GmcTtcg0Hho1cuCoIPyNRkacZDai
uSLJTvlkjs5ErjOT+V1KL8Y3oy8BhbOpvYQb/GUFtHtWHXiMIB33oKUJndf1fz2hFidSYZ09Gbvk
fc/BNLRdo4xmbBt55SfXeNID8Joo1/GGv+J1USV8bQgPiPDrs1RW+3OA5DrDhDeXIRM/5YCDcdwz
KwnYTSJL9WuKAEV8Ta2BHqmDg2AJJXMYRP1baVcHzcBHGcFt79g6euRHlr+92CvRQKGTOAYPmEmk
dwTg974Z4hAgcDpuixYXQBfz2uybe9kFE2kzAyRZBM2loId23GTblAoUv1an6akWb73fnnu10Z5z
Ty7PmOvsFR+bNKZHJeyLwaKUIir8OxgYNsM8f58G57dlAAVWI86iyV+3g0VOd2Qa449C0E9kwZHH
xdATN9TJMvYCTJ6Fq3+RnQTQK8FddRbaR2E2sOzrO5B8FW8+ZwXUEGPcClXdoXw7ADskU7Evsapq
QsE9KCeMFeREW3l3CRv7DNe04a/I1zjYLe84QkodDAwOMhNP2pW/BbHikefvjGvmYICbILILu0L8
K7rlDntjfc1Jdo67Mh/SfMUviwkdWI3caHLOSHpyTIHuk3ysF2LDY2vSx6qZnrd69Z6pmdSRKihQ
u1dYJDOC/GOI0eC9dSb7YpKMmxLjPUSuZVyJNjlvTDSGt1jJtmJd83pU8H6fHZm5H9tZOmnl7bfW
Xl9McN+LV+nvQT2fDb84F0T6I6A6h0iT16xOvbx86FonT0xILA4xA5VC4L1zVr7WofNamAT68p00
UWfbfyfL/b51fZkArz+txC8rwJIDdMy/Jt8ZYhXvNeJ72bZvbFjPVSCuQQjk33IkRu02HfKhYsoB
LI+scpz5coYfeOP4DjrEUwH5qibtyNFu7s9l1YKcdPLKSnGjzWNLtGOdkez885cFPKb9C6uKKH/m
Ouvl8FZQtRGpljlZLPKE4G+MtHIfzGn+Alq/G4NyB+Alf/UNmHu/Wz/ymV+1bI+kkdw8lye28gAY
jNvuBT9oAT15IiB1u9ZGlE9oUnPDvJbm+tIQ9hCZVnvdpvViVHMDIw0QL/zwImnCjBoDQmbJyN5u
RzOuTP9LyOlHc/8GrQx2CmuytTkvskZstljjSfCSxKTRv1mt+TT64h1ByvsabrDxYkN9Ol7uAslI
tP3DvlvXbd/iIZcXu6uuzdpQTej5pwkMCJP7TXh3lX9NgK192Th8h5yo621aHsx+BkprFNo0sCSn
Iz+GSLO3cty/MEi+a6fFydWsj1Pm/dFe+EFUHHN+2D7mntnGfmbeyjoHUfHv/pnHwbeqZLvfW8r3
qcC1YdCtBjIqmNwLgbnIKcelQX0vSum+9kglDkTyLCej9EXU2J7+9Cq/e+ryEpsXuiqEb5QUmJtf
sBG5ihx4BM+ORqU+ogf8hOfQV88rxZOXmc0/Y2gnspUYp7Er3//qtRP1td796tni9v9jqL1/FQvD
lrsq40vP03zIuwWOT/GAOW3jpcZMKSh2OZBiTfXTZONrNo0GK7WHo/089+501ui4D760XboJVt84
7HMpL549qCYFo24KfL+Rflzbu9WYeQUUWr7uUG53fXZ+mPvOpgvRXh+16cPZlg6erd0cRuzx1eby
V2z/xCaZZRyhHtqyE5f/6ppgDrzCnR5yuKy/Q4MQKkKAwHFb/sUQ9Fhm4a/R8/3/IzrmP+SJ+PeE
iP8RmlD5VV/7AaVFmwq9yAyLr8V02lii9oPGDiJWw4//PaHhPyRy+Pf//j/+JrmX/DLTzt+E7zBv
pu/lgjH6f/+z/0Ncyf9Xn6eFCP+bs/PojZvXwvAvEqBettPsGbklcewkGyFOUZeoXn79fSYrf7zW
CJhFEMALaUiRh+The553YEXzY8EuDylwnLGwc9HDiJlusPxZ46IsgTMkYkliaK4bDhjgdMGXYrqr
gschWSGsfexry4WzhCwZhznV3NE9Y54aX2maQz8naLINfRtnYpfE1Yk87QZFxY0BDVmL2GBHT+jT
3i734VLTJKYJiIu5FthrnqL8a+18qVVSJr+verRsqzcaStZw7YAdKBG+Lihoq39R0HHdx5fN9IJR
cR0jhe0aZvopY3pXCSV8/adK+3z55y+MLlvCmQjKVfMhjEPf0f4Y9m+ncrZQWYr++fLjF6agLXFL
Oi211XasMn+uuJ7vOm2bqd2to4cHy4Y+DizF2l73Jmmyw0MDthNHoT8Vfx0SbS2ZjaBBQ5RxOG6u
QU/qni3Nc3uoS804A1gr6rTa7J5M98YrlZWPfX7K/1nv8HQJTFRNHfVa2C6gbxoPMCv2prmGrl6g
UNn6fwMUEkurTCML8G3aPRhJ/tvhAI/sDeHRbHesz0j1kVDqKy1ZGlXSdEdp5qJcn1vf1r5r1aNJ
XUfRvMxDs/Kxl3pKms8kLDXUZ/XZdXCe7yO7JkeO/vvn5aG08HTZTy9sESmyS4VeH3h72+w/ecl4
vO7REpxo7BE/ecnsATl0YTOIvVI46UqnLAQ5S5rKZWVyiQzU4+QGHCPMXvMtPej27FqfL//4pRdI
k7muirNJWt35RqfmGyo8UVpaeb4Rift0+Q0LcCXZPq/2qD2jUDv3g2mK2EoG0ReqZaNfNom7G5Uk
xmcvseunchbu/VySMb9uvFrnkfBu/Ua80/SzDQDOnciSqrryUIKdQ3Na9bt8WB222nl8fjDDZTO9
JqzbBnFBcBp1hS1UemMExZ2ijoDn5m8hqlvNyF48vJdqSiJWhsU/+/CPXirNfVQQha5wrvY9ZzQe
4mYQX9veqjmeo6PZlPOQnQIuFW4D0n7PMXi0QxYoCHQpPd9mXWlQYaDD+rbHYY9lafZopQpwGM2j
ZJjtgtip4PlU0jPD8J3yC/2QioQLXpL7pO6ddtSQNU/KM+r5+U54Wv3gInJHGIUBODti8gh4hFCG
2I4Hk2qrB30Opi/5UGKO6rHlvYlQRu3Nbnhtp1T/0ncDinVLZQs5DNW32a0UasIHlyzgKAq2DiUm
OXeoAkiDWEO671pK4sdR8U4NefU3LgxMpNqGpd2JOUSqaXDiDxXzu2uiKPXyqH61OtU+ebN+vnzO
nH0ZNeYGKY+6zxt1OnrTEB8HoxR4XCHzKB0UkvBGwttZC6mh0AZxpLJBuVWMMmm3o9OJvWsU9p1p
Gy1ya5NCMWbQnZmFFM3FjLp8w96c/siRWd+YpL4OoZnq9y70jWZ3eVItBGNLCsaGobKt6+kCyLOc
r7Otkf1R2aik2tfLL1iKl1I07tWwdytAUSduot0j6ZrpSwRCfyVkLvx82dCwK+Pao2SfkNm/TgJE
AdySXrzpa5Y4C1FNNjRUFCGgkWmzb2nd0zyPNxmlTptJtz9d7p2l50th2atBvLgjvz93c1A78/4s
jKW85bqnSzG5KaGYQR+A+5i/NqAu6vwlMleerZlLv/3893dxEfWmmmQ6erpZcOun5Ub3OPQTdmze
DL0m71HMePrDYNV4tWbT/Jr2fesrOCYf6mEyvpazmd/MRlu9eQNDPz0zI3IO17sONTmUJju4Sfoe
367wfMVehJON1VUZbChHa06la3CvawM/GZwx35H+MI89RzoOmHXs3Zbp0D8LaN1kcBX1EwoRnTyd
av8xiSAPqkjyg9afFeyzFmy9sjRuqlQrd/M89X6hUw5bnxFyRktGI8TDcGu63F5RTpPcO2QduRNo
xww2E2XQjt4pZ/1acIMAndqesElOAU+94SJkhCphP7eJBueuwCAmTAUFaLqOPxrIzJ8UHM3k8BJT
3EC9Cr7pJGh8JMPWVy3Isscxc1EIYhnwoBlqfasBB7ibydtl6OIr46ZEMfBlmAmZ6BzRPlNmjpxF
G1/JFJnflNSrH+wwyqoN5RLFrRtN6TZCgfZYFR75p6myQE505WcnazEiEFU7P7umOReUY6rkCWY8
G5GpzZ/NKa5PeqXpJDAD/eRM2RsVTQHSWlsTIBeU/DZBMPmit1p5bxciy7kJQYeL1A/GVKdBassr
arF0ZF5NoCQ7Rfc6qmIVDzWJOniHBpnCWbiRoxaqKYkEdsJlHjoAy4zx2svO6WNlBOBgJJoAMpRQ
eDiRMAmwFNspFsPH0DJs+pA8UxM6ece2Q7Y1dZ7w25brby8vta3VxeCfikC9C0sXUoBCXkNzzeiO
4qHmrDesNmj+oTI7HbqcWZC3zBrjSkqtbMpZeuGUh6AnTjZykMBRQNlE6CCp53ZWHJiXwqB0OLC8
cbImZDsns/+apMOmY4+XkQztgpU90D8XgA/2Caa0T8hsq5rpXeyhrOG5b7SfamTcIpX9pah1udG5
pNuJXhzdQvvbMRZ2sRNfd6wypRUK6UE1KUXknipWqBadecF1JpSblZYtRTFpfaJuoKXEkxjZZa85
1VNO9aD3aw9f6jbZKmyalXaIUjg+pZs/xmH8qNVc0CBk+d4OXBprZrVDErqnPI9b9eToVsFKry0s
u7KDmJVyz9uQJoVC2o7HQhHh7chxfgXHri09Xlq3IDDmVIlo3inQReQbep++Ut4XPZfROckXReyP
u0zo29yl3IdaA+hnQZIda42ayxBFxHeUIv2+NOLgGp8b3TOkpU61snkw8nMaOtU3ZII3JfqHdDVb
uHD2MKS1jmxalAZdAcM6Gdo9d7Hjfsg0QseEZASTPvNGtabh1Ci1fWrVCrfWyyv4wsQ2zv3/bo3V
TdgxQ+O6J1t/hhLUFuiuXdyVhyufLwWOcmpGUxlRqWpq/erWSCOjyNerBMDdcOWXkSKHFWqdOyCv
OXGLtXMrwTEGScK5qvG6LpLjg55zLTTbDqZAiii2oqz6T+QPq5+COx1k7qguVg5L58H9QQyUDcQq
z240J+PoD+mFYvxvuYMdZ8S/8NHjpHtVc2QfsUrv4nnACucU9D8taAzAM3dNC9WVs8nlNyyke3Qp
zWBZ2UgRogbiWivfTFiejZdXh1wABUxNUKauPW2Tol/hUS/EV9lgzDY71HdZaPhzD9CtVvK9EiD+
zqnOX+mxpTdIU9+cUjcyKGz3B0QP/TQeqIJFHPR8ubcWZqAuzXykT9xBQkg4tUD/8vLn4P4MrTs3
0a789dIMTw1q0AayxCc4r7fZhLyWCu2bORtWsiZLv1+a4bMSpYhe6H9bmY09vd7fudB8Nn0YVdyY
UsF5uZ+WvoL+30g1JTlCCE1Hfp12EG6hAaDqrse1pN7S46VZPlTNABsg4SNHsLXsfnxr3fBbwp3c
5Z+/MLd1aRtgg56b60T3TgX8Jg4wiQnJNvxZzn+cfGWTZpy7/IP4IRuMOZFtzWoKH8jOSvWzaxju
fUgh8CZBQXNndYpzjBLHoBCY2gaI0XZPPhzYRWQG8z7qNWuHywrFJYqi3iYJutYucnJM6rEj4mqh
2LY6au0p7766tTWBEUS+3ysU50ZxqGz6ItRuLUuFMIdad2d1pr1Da5c+4Bgf3JZx4P1Iu5Br+LjJ
1fi6sS0bnkXxXJS6e65TczhkxDZ3zh568SJJD5e/2sKo0KRtiNGUoTf3weiHplHdWHmioZytQHDM
XIVf9wopurh1Q90HlDA/aXREJnwJCM7VbN5cfvzCuPvnz/lugU+neEgLDD5OWNQWe2vus1s7wfGk
oCoIEuMsjhnL8pXdJcUaM+tGuJzEGvJgm6jCWTb6dibaXm7Kwrry73rvXVPiPGuSxmkT36tuS8O3
RAoRMrgJYREFo+fXybiygC19dSnUuB1gVliCpOCjNgVkXH32ZuM7tNJppSVLL5CCTTRSd9TW4LRm
j0JIZKmwqcLPM4LHlQ+x9NWlaEPddq7Xaj9zBZJ9nijmaNCFmV9Txf5l60zCyx9kYdMqe6FBqEjT
Gc68r6RfRVFs6/R7qH/R1adUfdC6xylec787j58PAptsi6bBC3ECOPH+hLnBpldxmSqj8PvlVvxz
w/zo6dIkLyuLKkcL/xgTDektVhM5tbUOu5XatCbYJKp9l3Zj8TnIIntPvbA4WErV3guqVBH4g1xw
HcpVQqcxbkgGB786EwpToQlQBWlejjeofpI7JMvqLYWRmrKtlQn+pG429doaf44VH7VAiiFeLCgO
LBvSYuavqfkqUATDhoytFQOxpVOmeh7H72beDGxKGxAZ+GY+BG8AK/PvyIzCr5mdp2DSS1fHB4ou
/KIOOaRr193DKYLak6hrlthLLZQiSybYveguU5KCw43ooXzcW8PPbl7zHVkaYdIuxrMpAykp+juh
WfdzaL7Y+71eHl8Lc1GVokncdkU2l5ZzGs5iRKqx4uilYQ66Fgf2NZeOpcsdVQopjTLmadFrk99k
6SdlgufbfXJc3CXAaichUt4DFeRu5q1M/YUIpkoBZlCHwctbzo0jhXJIiwBQiT9OH/2+3Gcff25X
tmNLNQBdQtBn3dkN6ax+Dilam+9s5/nyCz7+KK5sxmbHrjGXImQflljbIfON7MtsP1LgTaHMn8uv
+Hi5It3230kTN3ZewBRkyBbkexBNkzyDo93F32s1O1sXvUJtXjkDL/WXFADqiXqFUikpBnUzysDT
kXRIddBsCh56WH+XG/TxN3dlc7ZoVEwHi1O0QN5DkB1D8zNmAdc9+jwt3wUYXc/qpDE4YoW6paOI
n48CfHZnDj8vP//8nP8PkK4nTW89CuOkCrkGiQgkzyklNhhGBNVKfFzqGGmGl3MZZpVK7ytd4LuU
PfR6/g3F+koybOnjSlO7GKK5pq4QA2r4bkd7YPHolIybYqOg6BZN25XNkOZ02TuAydDw+qUGEYZC
3BliDgTDlZCx0AzZS80WzehCdkDsTbkBEJ0N4WOTa+mGE8rlr7z0BinxAPcRq0Nj5DjQOhRzZJvW
QvFrPSfey+UXLHxoV5rSjlYEAKVIBWW28yN0h5cydh7ngLzD5ecvDFPZRw3pe8tZLJ582LY6km2Y
arkzX7Wrdf/d0L+bY5ojuHTSbetUzbZLosS8LwrM/hKRrEkel36+NIvzYtR0tRZkKMvmGV35yfKi
6wKEK01gBdcu+NNm4Td5sMFwBjQHJMHi2+V+X/qu0gRucidUHaSsPnWH6o7zKRdBVubB10r0m+te
IU3imOKucDa1wne9B8/6Cl+1sa4Lbq40bydPr2fwJcIP+yrYUCw5b7giuSq9xiHxv5E5cbI+qj21
8FNslIu3jDu5aWU2fXx8wJ3qv48uc3b0c5zYDJP50cAPWh3z57ziekl1zX0nAI72VURd/HRdgHOk
6Qv7PYwx3kKgHsAr8URArbJnxPvEiFakpv+ydh8sNLJVGm5j5FEwOPbxbEkOZoLDdeVkKUShLn2h
7CD8iyz5j1fb2ikc0ZGDz6F+tO+DXUnxIihduCWTsLn3wCTrwQqFe8QBJd7F1Ez8zkMB+xYgIYXW
+fRkTZQi5G6QbtkZh7umz7zny4N1IZDK2uUMPn9rTO6Eq2jG7Uq3zYDJD+ZPS3+9/IKFCSdLljWo
xUOuZvB+BLwsoQWnRreUndFZ1f7yGxY2xAhV/zu6mijJOis2J7+onZbqcHJCFrcRh6qhTTHkTNYg
rM28IY/PJhjRQUNjvjLQFgKhI8WTWc+C2LP7yh+o3ToILi/3atCuBfKleSOFkqYphTOhavQb+1uM
/4JbRveW8RihjtfmCR5sua/Tt8vduPShpNgCGLUH+WpQpWJHx4LqzMbqX9p4WomKCx0l65ft2qtn
So+tU2xjl6OAgT4Xq14XumT5chSWXi2mbvItHLpiikfPzmuYWayspwuTRBYv1wJWyiRaPoOqG7tK
gPSA1hDuMvyMdmQEDpe/wNJrzn9/t2x3NmUdlMjwBSoVPgKlROldZL8iT99dfsHCJ7bPf3/3goqc
b1FCjvLD4k/Z/0gxKyziv9c9+/zd3z2bKncv1dI0OE3s9SaS9ePwpsLDvPz0hROWLFl2B2tERZiW
fldR35tqM4aNJTCsDagpvCo8o912iWJ8yr0gX9mLLw1YaWZriEbQHnrkisw5/YxxiTgkKjXBlxu0
MLNtaWbXZWENbZMEJ5H0lEgb3N0T1r8Lh+o2kvcR5Isrt5q2NLFbyvLqOcScJ5mnp1ZE4PUScuiX
27EwZmUN80hyIFEiHh4VeA5P+l1UoNPCTyFYE22cl+wP1llL2juAk+pEVselX4GjfASwtbeQPG3L
EgpJE6Ovye3s9nJjFj65rGwGk60ZnjMLvzYNPxLKSbPFyqOXFilLntzu2DVUI5Z+rf8NcCWPKAeu
cpyWSmPTOyTV4vNllNNuC2tl5V36NNJs76oKLHEROSdRapDxKiGKe2+oPC6ZhXhNJ5DQl7tt6UXS
1G88DtzgjfBy06KtkVa7Bg56MHCxnT5f9wZphbdTtrqtUM5GqBiRJlTsxvrJtankSVZWP+08rT8a
ZtJ0TydtNoppdE72nH4tTeXZPWMeEGzfZuYcbLzAhsRtEdqq7jThR2VoynPbVN8uN3AhMsvaWRgI
dk+Nbu5j8Rh5YNm4OjSUWYVDNwvt03UvkQIBZ/7U46KvgGcDaKT8EUXDtl6L/wtzR5bPetmgqYqb
1Sh4LFyGph/s+VdizNKjpQhgUM0L26J2Tobza1Q/JcrL5f5Yeu454rxbsubJiPK64qSZQuke4eWq
zcrUW4hZpjTZ8e3K8WTN7BMlVT/yOswgb+FWCz6Fgs74DwDqw3VNkOZ4mWvUM3psfGI3ehhUPQTL
DdHquoef++1d/2gkAe2UM6HfhtOf2qz+esXaVmdh+TOlCV1ahpt1CklZ4dW3Qht9M1Vu8oIC+c54
YN++g/EDbGdaib4L00uWHKKWNWK0I1z5O1Qjpc9lZ2xB41zupqWHS0s5Rn1zlhocP9rkh0OyK6E0
WwUsc93TpUnb6KPiTMLN/aEx9l4BHcnAqaMLCbFXvUDWFQo7K2IFIM+JLPl21MDmgxiz17bOC50j
iwcxULIGIDSl76avgwk/0f3WTGubj4UJbEgTOIgmF0B6U/r2FMabwBheKcjeX+6WhSksqwDDVkly
5lbpK7r+LbCh7gIohIPUgUwucn8q1248l1YeWRDIWRRYNCbYfjxXypOVTQifzbkpb+yoC29GUJeH
tq9JsZlteaPmRbcbmzPTqXeVX6XXdNftd2V9oEiqyBvPtUlFUR0GG1Krq/y+3JdL30ma7VnU63Vq
c53fZ/2vKfC2cQIi4/KzFzYfhv7fIGV2/YgZKGrNCafxUgFVWHbfq+iMkwOTe/kdS4NYmuFZ3I6t
hab91MCV2dZTomHsBRFKeO3aLFxqhjTNuQazOsDGOGhqzzFVb1BoqKl/hjay0oaFF8hiQG8ss8AQ
LEkxlf5T+DoDv9emT3H7dLmPzovxB/snWQpoF+qsVYxQTET18hBOsGzLbuxOqtkDOe4Uzs144x0z
jM1WRtXCV5HlgOD649ZsaZFd2CSJ/6reLxQKV3bXuRvfrX1p6LoCvy3zhMoK94UxBSua7HsFsbg1
CGV3udOWmnD++7u32KbRJap2TtQPWA1BNHxInPiuUPU1nenSC84z8t0LgKokOvkpLo9KcWjs7K62
vVsbgMjl378wsf/pLN49Pk31ubUNdv4Q/B4qW+zbrrq5/OilXy7Na6/ykrz3cCSK8FcMQZt0YLtS
dVr5vkuPl6Z0HYu8jb3ZPJ3dBvS+3CBT3YXq5+t+vDSbQ3U2DS/jVIy0t27+asahBMl2+dkLC5Ms
/ZvcAKDG+ZdXxqestrcCDkcA1mj6WarXVeC6strOCooML1Fn9DMnvO2G8HkqNfR8jrqSr1sYN7LY
LkpIChe9ipmVob3VVFduot5ZycgufFlNmrmwuIJgUoVD/VP2mM9GAIc3Obkhjg+XP8ACZMKVhXaT
4jaNl0UFCskU9o4WjfeK6WHQObM6dCG0m2hMcbQwlFCDGi76p8x2rTsy/MmjTdJnX2tZuvZrFuL6
v7KKd1PQCPA/C3PkBaP5uzS/GJ2HruHvrKyV2C8NN2ntho9L1W0YmD6YeYqBPgkKIrj0PhsGbxqK
PC/36dJH0/8bp8bYqiIRYuuHlRT1f5CvrE1srexslrpImutNOJhxLGiCUZ+4TM+0hyp9q4e3yz99
6enSXJ+GakqpWEMV3XzGndSu8AasPo/F18uPX+gZWXlXaEUfR0pg+0GcPeWc8vq5rzZBVB2ve750
uK5zxJSZQefEWF8r2Nh27s9U0a+bjOp5VL0bnbMa1V1mJKbvFfg2mcZWKx8smF+Xf/vC2FTlqa6A
423FpPvYlz0Ys/s7z9oUsxrNO6i2kQBBWqtSWnrT+eu8a4daD7ZS67XlexjHFjhcCY+0HdOgc+JN
Zf683J6lby2t1rEJuDXSbdvHm+42KgDWtwoJqXR2VqbZQtxVpckcjYkFBv7cjPDn7JxSTKKv++XS
/BVTFkYOelM/xgHq2JRGdqiNIdqbWR7tL79iYZ7JsrdJs+HGm4PpVwoXPLWpqRtSnJ9gAiPcHP9e
fsnSF5Amc060DnWtsfwiwXodbFQDrTXy1tSbHw8j5//EbqC4gtYqaz8KNeeTAoH9CbRLfBw1QJRw
KONgZ5F7XOmxjxvjyMo3gQfXiEGg4+O+uGlK+zbwYrjCaySchZS2I8veVB1E/Kw4pk96girXclOr
N4KsfNdT5gwILUtebEcHv7i2m12oFXQ8acInhm0GZtQ6fggKcHbeXO3nWSE6BV/m9sFofqnuUxG/
qtXjiMG9obzaw2rV6tKnO3fyuwiAT0aqByiGfRPDBzUBHtfmL+kMe1otf1dtiqFk42fAAcui+YVV
1LBDxfos+uhYOu0hbdKbdDZeXIAXl0fq0u+RYoXZdkoZmJWGxyAGFEP0LbbiY1gUN7oe3yi5vVJp
8nHEcGQ5Xa+O8dilheUzdvwiLI6uZj5fbsHS8JRiRpaQcKdSxfYjEDWiBxIN97X4fN3DpTVfSYug
VPJW8wNFbKaOvP1AApb0wOXH/0vO/P9x1/GkQNHGuYHRWZX7nmWUj46JtVKZ6LikJra9o4oQC4cm
iY94gFbPXtliO4NaFy+ftgUumcKI5ryfYY2gAnPNEiiJRouXYFnXxu9hysBY4+2zz8xI/VK4mvoy
46TzZmsKMLwB4dXXHgbJZzNztG9xkkK88hLztfGEeoObnPao4KR9gP15tjmMMvU5SGzShSNo6rVs
wsK3kxV+ajJoQxOUqi8MDD5tQ/0TluFvI76yEo+rif9ON702B8eqXctvmm6bdyowFXOjrtEsFka1
rO6jYFqfrHyCISGKH2Uf3aU2fqOXh8ZSWJSlfa0JCAAYkvAz6kd/1/hlA4xtcYHphj+zUqndRlH0
otqitVIfIcOOFG/PHcVMl9+/EBhk8V9rNZ5d65PwtUIx7jGvVLDRyt3s2xzGxhO07Az/b66BVmbC
0uukOFSYleo4htf6Z18j9iv5sYCisO2UAMUPI1MpPl1u12K/SpuXcGrhEzZC9wMr9R7CtsE5fOS6
QGsy9diH1ZlU20AAU82zXUrZjzbGVH20NuWXhrwUrubUmZlw6uCXqo1MqovBtUcpk/WsWF9bZj7e
5MCJ/++wV8a2oPQpFf4UTVQ2k/odFfvv3J+NqNkzrAzRpeEvBS8xzLnrjqbu13OCgbJ4K2xlDXG1
MB5kFSEE7SLqh2zwFYOkDZeBL7UioCf3OGZM+rek6lbG+UIjZE2h3og+ztyo97Ecf8B8YleHawWo
H99OObJ60NLUBtQK0r7SHbA5/SmakKXdBuP0Ag5jXw/4gKFDuDyuF8aVrCPsS1MktZEYPlAR39OD
xyLBBNOB+Hf5+UuNOb/33cYlEplatKEwfJx5g62GJ6u1GfPS2wsPM0QTO2iMhaMIQ1y92wStPa2N
hIWxLCv/ctvOGitHgznPD629r835GWOOW41PdbllSz0nBQTPNJ2pxxyPKsFPtvM0g7eykpUyi4/T
2Y6s65tw8HVLs9T91hI3Xm+9CqHiP0EhX5t2v4xZ/ICl/3a5HUsjWZr0fY5RoxgjjuCauMNZ+7yD
XmvHvyvnDzYqjjTXp2TGziKKTR+Ce7fV7Rh0dW/q91alzLdhNAZbaDjFrmq4gC0Rlm6sIHkJUsDw
bd2nnwJrjDZJb9bb2AZhxN+GTZWUNs4MNWY0mC8eQ6tWj3VQdjuvy1s4ZE65n8wWWzML4I5F4djW
cAD3F1MGf9xWXmCkqkduNh6GBpumuFK/5476IxGTenDM4G7WcNSu01S9Bcb+Zw7FvM296mXgSh1T
DRFuTDMoDokuht3Y22t5roWsniMLFAdu6KNBhKCusxR/ODw7cYQm1YcOA9JEF6nNNnEq73OEv8BT
qwjlELaxslNt0X51x17ZNnCfPl81ImQ9o56LYIB6BEEqsOxNMg/F1vJWF9KF8SbLGeO4bXsj6g3f
E+Wd6DDy1WJoWEZQpce4xN+zyh4Cs/jDZvTQu9abGJthE+rtjHM3jqWaV3253MyFtUKmtlYZpplF
Fxm+mmuYalV3LSYleovpWlVWb5Vlr9UTL4QiWfgI4wXETN3WvuJamInbxQnw/rMywRvkzmplg7IQ
jmRoq5UWRpG0XuXbSZZv50F/TjtvVyhrmcClzyaFu3BM0jAzUs23ieebyTDv2xH3nMuf4t817wdx
Qia3esJWo9CoVB8EI+Ys2+b+bJFxyD9Zr9UP20SPuvcaDjVb7Q3c6tHc5XfVUT8Ye0yqIc2Xn7mX
RgIffym+8l/9NcYjZLPGllnqWilCxlmMT5DbGn5mOtkXSgaTe8wz0ejV1Sy2l3tgaTBKgbLgSWqK
/6HvosAP987Qts9Nk9Qv1Ig2d/ig1zdeW+Q3l9+20CJZN+mWedyFIWuXbhhA39qdzum3mVZO7UtP
l05PU1jNrpMWOgRV7cGqoPaFHk5sxcvlH78wnWSdZNfkRhUM6KHr/kt1htRjtNdwPee1Kyv7wlCX
xZK51wOLtvGRqUZsvqMp+K1H6lrWeOnXnzvt3YYoqDGJwYlM9c0pq1iQhltX7dsz//95bOqV/cPS
Fzi37P1LEL5gIlZrfuJ+TV0TU4CXEKDk5f5f2NLJeFcV20wNlYhGBTAwP3igpb41MUTtuwel/5rn
3Zd0Tbe61A79v+0IrTnWWqExTjv7r6jTX1rUnuq58FZm3cI+SxY+Fmd7k5rKAN8enAaf5fK1bb17
z+v3ioio/ZqaP/Yg3i7320L9v2NJczxHkNANQox+XSv1sW96ikQSC3Ia3J/wJvG86KtwnH76PGPY
9zlNIrzFSTuPJhk2z0DaZXruTmugAqpFJrbWgEvbth5MnFQcoXVHu428G7cx6h+5q54tyGDNfE8c
dwZ/nZpBub/cjoWPImstdYMcXxTnph8lXyvxZppsx+Lvl5+98EFkTOngtWkBaM70w6jfORgiala8
8ZrXYbRuqWPTgr+X37PUhnMYfjdB8jRAhTqQzs+SO2cKsQs3bgEArlz5LcwQWYBp920hwogeOufx
bfB4IxbGSaRtxHhbek84PG8KyLiXm7Kwcvyjmr5rigjHwKlAu/i9mm6TsDw2oeMrCgBApaTrzKvu
0kgp/rfHMsvtoVc0le/i9GWdd+SqfjPl80rMXQiLsiSzALvhDkj58Y7P9yWOnmPVHawZldMqeH7p
m0vBBMBdhuyCCkMFjrLLPYeqBBtMp1amxdLQlXYJqmONTW5zlYlb6wabWPxZnK2Z/NBgGaUZ9utr
m6WF5cmUwghOk70dExV8ZzIeucq/G/ryupVbVmMGntdYtjbYfodV0Ag9WWVfULUrG25tKYkm6zF1
E8axo3DKqVot3IWTYj8FrYrJB0Wbxxi32d9DPqrfg+S8tSw9cgaY/VjBEzQTfk+PXbEezTha9VYJ
fxa3WbP2ZrytzWm8EXM/70wtGRISjnjOJjEqKia2WRziKHJvWGrN04Q7/b2TYDqTGWax6eY8/JlR
ZrbXvKK5idOzN9SAc9Jny9OLAwogvDWFUn0ZKQs+gGkZD/NkOjdxPwe7AWO1fesW7SHoRHfsx3g6
NtzGb2qunXe1C82pHAeHDGFdHPUkH7dYR86nuhqzk80N4m2N8fjGTPGGzjAQe8TkSfmTJe2LVfbD
9xEL4htFBEiFrVI/BIOdn8zJTqFsVZwIlake8c/qe8jiE9vgUOv3qjN2Dw4iqB7zqtR5aHEo+GLW
BlG0M/n5OaY33P9x0geKF6o/vFk9hgq3fupgWTfA89IdtkOz2BiWHdy5Wvi3o7biwZwHK9513tDs
xg70WmtXDWVCBhZ7UWd+wQiy/EQqMtZw/m47jtv6YP9sQjfcK0kfP1dpBljVqO14wsKzxnQyj4SK
tRwi5dw2x93QUlbRt6a6Mb00f4L/m9i7AA1qiPGsl16nuXJkuS5s1LZXE7fDW3RQsZFUXfZ3qX6Y
ysp5uhyKFyKMrNpVmqTAGdkp/dEg4ViTxoMRSnl30gEtvvyKhWgvy3U9RYy2S7rD19x+D8TxZbRz
a6tXSrzVx+DopF6+8qalxkgBXzgudTWx0fm616rHGVvpp2aKDORD7vx6uTELQf8fX+7d0uWZHQYd
Zdv5la5Mu9TMPJ/sefu50U33rh2mdmXntRh3pNDf9l2TCRx0kfP1LuE4du5Ca5i+5UlMPlCxNOx9
nSIzP1UKGPlNAWT/a6J5jr6yNiyEbENaG5gmkcBPWfhVN0WItMTBTV135UMt9aK0Hri24tEimNL4
Mz0lbf676dx+Q83iTVJUxsouY6EFsoDXnubyzF0UfofTHDYARzdKVjpn4ffL2t0mImgHasaj0/6L
nQS4cOlFv8Ge4WSGfbq7PNaWGiDt+DCFwPV8MoVfllGJz4O6g+f397pnn1v2bhzHg9ZqhnWGOUS5
vnfjtj5wC6evyBX/YVk/SI7I5M5ax8cNu2LdH9UEQ7eS2v1XUP7an9Fw59uKmPyAtV//aOEtuw2q
6tesG7hWmI36SYlnc9cUrf6nGUW1VZrS+lJHuNoZhgNYXlXsnTnE432tDiwJRar+8fTOoRKQ/Uuj
Juqxqwdjq+BgsS0Dy6L0TZ/ZuTaT1R/mMExXAsHSxzn//X0HiqzItahrfA5Fv3q9ubcC9/byt/ln
vvVR7xn/fXbReb2SqzOGXGP1YOEMMWwpb+CqWNSuccxbXfmE1W33166dNN+Q4mruNS5Hf9SBcO6o
hMtv/sfZlfRIyivBX4TEZgNXqKWr6H3vvlizgtltzPrrX9Sc+vlrCqmkObU0prxkOp0ZGYFcRrb1
O6ijJmjF3qOfhHwQlaU36Pcod40EvUIVTGxngbI3j1pUp2Nlu+WHmrMSysFg3XNw6d+ZadVF0GRW
4P3iw35OpmZj1B0eOfkAERJu+7j26rLZUtUD6UDQQABiFjQniTxDG3Da3EMkNHvNc+nE1TAldzxF
Atvn1NpAujA9Kr+fXxxXZlHPbHOjGBGhr9Dh5E8yP9A0qW7yzGdXQAZ3kWnm+aF2wERuB5y8QnAA
io7ekGyLrBTVPpCtARX7aRzAJ99B3ZqCmu3N7aQJ8WsQamSHUfkQZkUDCBCHKq0DZHEhUjsi2FjZ
N2zPd9umuWym/EGWgTfEJZSu5Ec/ILvHTchgd4ivLqxW25pftis7SWY1DbGF/dyC3n64I4LXgCyM
vwA6RkNbYwBUc35GS4dc89OKMVfOTAxxkmQNWNk666X3pnLFhBaeHzowm06QomhyD5iIwXswRXAF
ON+xYvJx8PheFf7fCcIu5ydycpnfbI2Oz64kGK2SerRix7yfRigM1nh4Qh+78N+ANFp5by7cCjpI
W6azP44Z4F0jMz9GVd5PIKFKBlKHJPflyiFbiHF0tLbTo8M2TyAGKCHKKu2XPj+wVXmwpcFPf//i
1AThfjJlIOQvoJ3auBAhcpIQr5CV375wnHToNWvQFAy5oeCI2xIN6Ym/hap2uXIn/0umfrfHmtcc
oexjl5KPsTXMDg97CkVrUUCqtShG551ARnujZg4ZGS6hSEKGuYhQskISZWbJVjiDWYfslYTMDW0X
Fts7UFn6m02uHVkQt9g2k6iqkPgcAuUVxJ/7vvR2RVKMeyjGmY+ydRQiDdltR7YFLW5/OyRztU9V
oX6Cvh4luQmKrZDvBRN/DnDL0BldF1VoMn9PuGt9dDzPHgCFJ9c0N9yDzIb8bcxYcp2S+UQKVkm6
t/0aZKXoi+dbMMia1xTy5l44t7R7KKEieuitBCx9KEywd1Ssgp3KfONurlljrqzxEp7wX0velwPS
MgoxXYcaR6evtmWTb2oFUnGU9lx+NA3y4rG3hI/HHr153kvmiFBmfOOvkW0uOQzN9401QzG+lqfj
Of6xTLHJOg6FVbKvRPfsSh4ZwVp72ZLD0DwfZX3AOmgrxPOUbcELsK3AtlinP3NrCsvuz3mvdDKr
b06sDlVvK6j4IKXOji4wTkiKRpORhw5fayVdmINODWv7zph4hWkcRxfZo0KGFtJrhlVdcZAhCvOy
WF5HrFsODRqvwSRA/zB384bwZ2j+bAwVrBy6pVXSQtUuJSXBPefGdtb9MEs5hLMi9+j6X0OGLn3g
9Pcvh7qwee+POeqQHcgxhAeJnqqNquTp/CYvHFpTCxSpco3UKk8iXIqBVdyfZxBdpjG4sj9NZ3iG
avO93cqVK3VpKpoPNBuIceQtneOJQm27zu+RQjiaQ33hXLQIx7Vae0iTCTSI6bjNMxHysYiqfI5S
34zqFuUHtHOfX7aFu0JHrxuNqBHSOzO8ubEhvRcVYiVjuDSyZto17p6SmA6AwHhCk7x+YsT7vORH
Ux2ujkdsPVesE3FWtm924b3lyPWtLMj30QXVwemt6dqn/k0AdP3CRPqk2aR1Q69GycjWUeP9+Rl8
f4CoDlGHokxFAsMT6EpNs1hVOXsAwK6NIFRCVp43368/1THpxDfAHc+GKkb28KMX1qEILqMtoDoN
a+4btpw6zzjWzW/DViDLO5j2Wni/9LtPf//iJlxrIiY0AyFTMBsbtz1685qjXlp0zWoV6VD9bHPo
y9Zt8sI6RUBaVuW/k6ZMVxZ96ROa5UL5uWmlC/K8U9hoq2KTzK8zCJcvOzXaxWyOnTWAfZodc68P
Z6cIUxTwGj+48OhrFiuyHGJ3JiS2iAHwKNTh6uDRYU8idVZ+/8LW6uhsx6usNiWQGkyGTu1JY0w7
IV2+8vhYGv10M3w5ONSBoEQNxrVjNc6bhFLEmcRey64ubKyOzBa9YxHLh4iBeWLRsN97G1Roqw+C
70MI+h9odiCKJq9TaGjlw75O3WgGYK0h46HgD5Q/X3R6/gPARmWIoabgHWc1y6PLmXVK6tcbCNO5
K+XNpS04/f3LFnATDR7CHqbYtO6q+aacf1320zXLnVvuIv1xarpGpS5kgX8og/E2d6qVu+r74IH6
mtn6c1sw6AGyIzPrERXAclux7Gko1b6bsp20HQTZZb07P5l/D9X/xqPQ7v3/VbLogESR7/Rx/44H
i/wI3ogKjTKk1w4KIWFzaz6Pn0/NA/LN89P5b/4jH/jum5ptD62A8qOTSHSDqmFbd7WLxxnCCVSf
PZsda2+Ur54zBn8h6zp9umONwMPovUe05tlIq7TdLqvmeStEkKahN+Qo0RhciL9irE71qdz5A7lc
ByxColZRMOTqrmQchZsWHe1mHJQWuU2noEN6Eb6rj4TfszXtwYVDpyO7ac2t3utkHpcgCSlS67Ys
6GUVVaqDuRmFnECRg0azRAqykCaeXdPf81uyEGjoYO4EDblm39hWnGdDlOS/eGdBjDhO0zUWmqUP
nP7+xRhxyaEPp0fZeeTunZx8cDjkf0oLxc1qoh/nJ7HguHSaVttDNtBxEOQR55Em70kONbKsjXwU
ZZs141yah+ZU2rklhM+oalejuxV8jhLT2mTCjSy+tlRLJqlTtaYqgSI0aDViy+jcgyUF36VgtP2s
OB6jVc+6B0Na9DjJAarGufS3eeEB2ARgjnlEqgK1A8Kc0DXb+YUJ9AAKmpcHcxjHFce6tM6agypq
q6+qBMgqoZK3buqtA9i7gqiovWbDjaR7yI3VCHjhqvuXLv9ybjg40hWDMgjERQeU1oEWKlCHzn6f
PzFLo2uOKLVZkMoEo/dzFVlVjbaY1x7ViYtG18HSEwOGllogcMh7r0DGqO+2wnSHvbR7tTv/iYW7
QsdAV34DxWHZubFBp3tXKWubyX6Tew4CAu79Ehbf9wbZnP/YwmrpkOim7I1+Tv0hboy2eIXGIN91
shvL0Ay6eeXyW/CfOtrZMKYEVIInpZ75gBdOWCPyu+zXn2b15SRVpV32FXdx0Xm/pf/cVp/p8Hx+
6AWD0EHNU2ZKUKc1U5xbah9Aby8sK2iAZSX7Sf2ZYxKIYc9/amkPtODDIr05zQ72QPKi39KuBtF1
DdkXmo4rt/PSDmjW3XFv6F3UWGKedH84NyDExdSFFqEFG7KoZS+4AbmtZOpCkNUWaRiQrHr03JSu
NdstTUAz6sTxIVPuuZB9S8YtujDunT59OL/69mkRvolcdEQyL6qepoxnqCkIduNnCoq/fVOauCzT
ee90dNqAEo29zAq02uDvNs2oVAG/kwbpD7Lq562qaPlecVYe65oim+k7aCkhJd5OndmUB6cPsscR
lNZ78HWnkQqo/X7+ty+gC6Bx9v8GMBAxDEmPN/jsFe6Gc/7XG2o8yL1faEt9LyrzKUkqVH2mjy7p
1tL/C1pJVIdB91C8NwMKTboU7U1dDVRU50bo4Nu2UIGxGJqNM5+XGw40zQ5vYgR0yKevOJMFY9ER
0i6TqaGMEYyGAZKsKNSM2xJk4RugZsmKtQQLB0LzKtwxaZDNwRQzr3vrGMkQwoo5rIbyOgnIMYNI
bmj7471L0Xl5fiMXQhByOvdfHNnkZmbX9dBmMrJPMlKIGr+z5i5P1q6txYOi+RgcEuxVCmUS302i
IiVRYrRbadqhzV6dSWy9onhI6ndWr9W3lmakuZxKVVw6BB90bbG1jI/adHcZu+7ylYBlaXzN7Vgd
GEYzc5hjs7mdi+own+o9aez1dAX7sPQBzeU4PG1z282qWObXoFcJa/ut8a3QXesBWhhfxzKjYSaD
ynoF7STuhtL5OZFgY7s/XWjVnj9TCzeYDmi2hMpYXeVVXOWfSftiMPS2eDJMzHHjm/Vl3t89ffzr
wU3czE172EpDfyFsRNXtt4+78vwMFiIhHcxcClYWpuNBoyE7UvVLte1OpmPYqmfZVaHBf53/zNJC
afauZFv7LPEtlP2aQ3+6v2YH0Asv+QSMDtQFRnXZkdKBzL4nLcYGo4q94clHQxnAYFE2eSGewBdu
h2bmpCBV7nrQTagq8JH0hKhIGcN1Pa2CmRb8r84oK6YxGTwx0eMMZHnkGsYI3H9Db9GhzlcOrrXQ
rkB1vXrU0yggQGDwLqeUHtGm2W5o0E4bp1QAHJmTi0bRLtnOwpJpZFBgEv0pcPZZ15ErSEbN+9xL
nfcMtVSUHMru2FtQNC9pyRGsV5Bb6Xrryii7fAM6ThcHibBtokZUjVqPz3d8AIjNHSoGJrORAhfY
8GicXHmoRgCUoBpVXbeUoj9SBux5Bg/ZXTkJcYXHtnruOo89gmEcWf3MJ1sVeOmhbOpgz6EiDJis
4BHt7SFKW6PdSIP/ZJ6toOhaZYc5U3U4ycDfjoE1bBUwUXGR8H43ybZ7CWpj3uZ2Wx0T18t3aT4a
ER/76bWtqnRbFGLc1Y2V7L2yYwcrk+xAmZcfjKTEqLLy8ls0ddhvXREkP9XsZ0HYQPPwj4J2wcEN
hmTfl/j5yvH8NCxZne7QENnvbA/YYYhzFa9mNve7ElSduy6g1XUnrXTryNx85jJLNl5akoe0tdvH
BFoX27xvgqtikNVbR4O/hmWpyDYEiQxZZJssoUGYlnN1RR3LQzg0oCPJrZyImEl5mPyGvvHJkz8E
M9NXz+/Jps+SLAwm8y4tIBcF2q58V5DOvgLU/Y8A/viqSIfyqnKD8YDyrop8x6/uc5tPV7wCAwlK
+tbWhCDpk5oU9hstRFaIMn27dUskKs87kSV3rl0XvWfOOWr1U+wl9hQKqxGhIONTk7lAaguAxs9/
ZsH8dJi8GKT06JDJeCia+zRn90kvX/NE7M4PvzALHSVfJKJvhQehjK65bb37qkW/pf+Z+q/nh18I
43UgdNB1mRxSqGfJzENJM392evbzsqFPM/pyETVdC31A4oHNGWtdVEcJYuTLRtauh9yZGK4H1sSs
CJ46V9w6U3tZMKtTD6OVDcKVHdLZSTOFnhBRa1WRsFeWZOms6JdBl3cTsNoTIIE09NGs6o3JZmRr
1Zyl4e3/X3E151Y3Qxgwnl345zQlflTaiIiZl63RxC4dRy3IKycIdQMRTY89gyYaKtZ/XWt4zgpQ
X1FDXJ3f36V56JZr5BJqiU4Vu86zzx4Rd4/eyv4unHcdutwIH5o8pVXHfZOWd1CKGIFtZda8ssEL
gYsOX05onU5eTZp4pDZ6T1wf3hXKwcMu6Nzk4PnTdGuZjexXDGFhoXTeYaihym6eQe5K5+TYTeYV
7cH42a+RTS/NRrNgaN3bTHIDiiqKy2NqZ3Lj1wTYLwNgqMrr3a2dtdnTRZuuA5ttlZKOQQAsHr1f
HG1yEAKb0HZ5fvCl15Z9Og9fnBHytZ1iM0YPEqQ2BZ/M/aQQdysoCxw6Iq0ocIFg69OEXTFlNw9I
YxkrQebC6/VfTPXl24pkSpUFxAtYixLT5Hl0i5cy2dUkCJM5G3c0Feo4ZqO3r5vGWjnpS2dDcwZJ
AS7y8SREVatHQFknDogdWZnR0tiaF3B8gAxKVdKjzb2rzql+WnNxm9fTSgJo6dxp9p8VedkZNtxk
Ob5kQBmM/e8Cvd0FfzL9ywSoqA6RVdUJdSCgBiA4vbOp8yOoxXXrkl/nD9zCCumwWMhCgR+wrAUE
Trxrt5zQGN2ocCTj7/PjL/ixf1WNL2fK8XuOfynuqbS5zV3yYmXG8/mhl366ZvW1JYseHZ5lLC0A
27xPBZZ2Ya6sy9LvPn30y+/uexcsQ6WNcnGnrmpGo4zJyw6ljoGVMuktaCIgD1XQEAjAME1VRN21
zPbSL9fu7oR3hMre9Y5sKssb6PYBbeaka+opCw9rHf6ZWY10C0huxVNj0ZBMxpWTpG8TwP5WUG8D
ML2A5matO3VphzXzRercbIckKGN09EUoa0UzCDasci01vGC+/3zwlz0eWm8Av3sxx6VpR2CXiJyR
hayzIgEcm0On6KJzqmM8hRu0NO/GPubgSzig6bC+DwhupyLwxI/zn1jYFR3nyerWIoTAynoqdhVv
8FSq6I9x4HhqBvkDGNL2EH24zGHrcM8SNBYmiHsqMIu8Ov19PT1l8uX8PBZ2RGcnthCNQG8BXWFi
MH+0BVJbYOULRdJHDm+vOxeCQ+c/tHCyTM28LeUY3TwG7rFK5UM6Oi+dIdHj6ezPD7/AdUl1yOfc
IfxgZTnEBCjVuDEzFdKmZld+NTSIpqugCIWwrM2I3sjbOXUHINW60XvyJst8C0xfGQi7KX0cDNfd
gU5B7t3J6qxtjZ4ttffQuPAj5RM1Dt6IVnPOquyG+V6yLfMsQxKg9T4Cqbrr1mLFfoBu7d/GteUf
paSx7QClPOSG0/9SSVYC9u4E1ykrzJC3pvd0fv5L+6j5oJxw4ddFDo2lgsQ2Gx7FnP0ATVqELtAn
Ufsrx2UhyDe10GGe8jxA4FcjZ8VfASG6QtsUtN2zR6NeY+xd8KY6CFUMVcJmYY+xUYsDM42r3Fmt
Zi/EW6YWPvgJCKI6NjYxDab0SvD0lrbOEYROdygdXZUzWEh7Cbnu+jIAKdHBqWi6JrabFHhUyHcH
whYTunxVFo7sz/lt/96qiA5QHZg7oZalwKFj9e0mmyzxEgRyOvSC2CvO5/stR//W/9/LgU/SvspH
UPOZ9qYtX7v0t+VnEVtVmVyagxZVVD0K2QmvrNhNUxYin3cvx+kxQRlq5Tr4F8r/t2pIdIhqkk9I
DBSljKsiGnf81j66URuBbMEIjQgJ/SlqN8YNOuN3LDw+JRt2W76hWLby+e8PNAlOf/9y6bnpNNpF
AZ4jPximlwnsdlcFdew1baHvLZ/o5McULXBt0+YCaBVArt5N/3127kZWbIbf58/Y0u/XbF4RYVPT
AeTGLObtVIyHrA4Olw2thRuJLZ167DI7hmbRE5piH4U5rGQKlo6tZuqZ4FYxFxi6zsyn3odF99VJ
QYVkMkR3nVjZ3IXV11GsjZjQFe6PU9wm4DtrbD94EyY3PgfnlCSdefCXWPka+9eCpeh8w5nbgNqn
BCdexiYUJP7kHUHs9/f8XiwsmA5qVX2Z2qD7krFtZJGLICDLxrCgb2W5stn/MinfmKEObG1saVXg
msZBitzIfx1ugHQsX1R4D7aLLTTJr+wPBVWxJ3NXboyD8dG91W/lT/MRiRhv4x2K6DIhD6KDX9Ex
kKMrGfRBJZ4aXqZOUUF/Y+RoZj2/lgsm42smr6gbzDbUHWKRBPWt31Ek5pHnWTnaS6Nrdz0S7tQr
+wQ/3wkOSa0+jT54vOyHa7Y+9Y1lzAakMHyctINXuf0ztSZ2WRBI/gN2JT2xO/SHx+WQHQPP/4P2
5d+mF1zEZ0Z8zeYb1PjROot9bc0aiPIKqvUiMvs1IakF89OxpcJFIQS1f9DSMLLzrJ8GpEmb6bK4
h+joUlFZpWEzx4mnjPyWJj10vN2f39WlH65f4UVVO/C0JJ6BK0GgHzZTGaZirfS7NLx2gUu3EtWU
t6ChNZw7Rb2tD8zNVhZOc+HvP334yw3qo0ugyDIP3FWDfQVaG1S9RIbUfvZxfn0WnLhOApy1lk1M
ENYhwUggWM9BAMTN+9oe09Coxwqt7MZKMLVgujq0tKMJriQGbRM3dyCiLSdQ2ojk/vw0lgbXjJf4
mTl7Y97HYzZsBvAvpEGyOT/0989dosNA1SgHQdGiG6teHWzwCTjNENPUfbdH8SgG9jaytRt14R7S
uYCTwJOBVQ8kRi+v/zoFaOUeaZ9ufDDzbqTTVdvzU1rg0iU6PLSQpclSwN5iArs+5ELNeMyVyMBW
TnZlmhk9JIp2V3lW2jd10Vgbz8naK9tvevBDdc5LYiFJdf63LBxAHUZKx3wuKx9coT2Bnk7q9fUO
IMx8Lyar/JxGM0cbMl/LJiwssA4jrWVaoTE/d+NTT7PvgxaoqcJcoXV5XkPhL81H8whz4aE27mU9
cnl0k3ogZ56Gve8ZwJr99bJfly2a5hVyc+YzSMGh7AIChqx+N9qfs8sjOXbhZAYrrmfBpnRoqTBc
RisGwrmCdjRyaMFDysRKXnLxCGo3+ZgKsAoqmJXp5CoayKwe6jItH1Gdtm8yGkAVgWRTcuMXjrcv
S8/fccrzoydacSOMYkYiosyrFS+4NFXNfbS+NLthIC7EY4qbcZyfGYRQz2/Vwg1BtTh/cgkS3rm0
49QRedh76KFo28HZVmCIXKnpL/167e43WNZkrYN4H0Ku0KWalbdrRpM8XDQBHXfq+zSHohMOdA1m
HYN9yPKvAlTy/OALBqkDQyuVZ4pRDmR0V2xlfdNP5kbK34Hzdtn4Jyv9cn32kFiqCzSSxal4Ts3r
bCj3pluAvk2s3A5LE9DMHfjKyjAKA1Gj1x06L81DOndPJ/FWm6i15uQAv/ab1wPRzL2hLqhQJNT3
CuCywrz0th7rD8RwcD0X101vtCGy7iS0S3d3ft0WTq0O9KxrZhEZ4Iv+2MLsTaicGd5vMPQ9nh9/
adk06/csWmdeg2WDJ3Mif3Jk1DD/yfYH6JKp58s+olk1y4usBnGRG9dJ/8eo0WIx0mOh1JUzTSvw
zqV10qy7CmwnAIzajU/6YCnoIOu8DyUhK+axYNk6H24xcCDMSlXF0Cx/s5LqUbgIYc+vzpIH1pGd
CiIgHWng9IA2uvMM44cohvfRBeFR2cHvdswPc2q9e1ZwUAb4FYPyKRhBc3gSej3/Exam9x/oZ8E9
h/inU4bo/91vRvExg25u5QwvnDEd81khIBxdMFHFUC54sgqZgV6GXxEFGkYedCvufWkKp49/cTBV
V9S1M+OSDHzr2lWoGxC+EtMuRBI6bS2XbdKiu8WK7ea1Gm6JslGceOTmG4iXN+c3YCG21ZGelTeh
A2IA2yhEBx+qjkTCofsuC25Nbt2l5XRnTPT5/KcWLMXVLN6cK3tiQEOjUUX0APXxFL1UfrdrTHfl
Cby0FZq5d1QNSZv3FFvxs/ReBnJ3/pcvnSPNxiFbAxYYkpsooRYetMq8+YGkebaZfZmBpbC8DOBD
dNZaD0ytUJjH7zfwVJX9joDPP8lWln/hMOmAvDawunaswFtLOx5ZFhCccw8pESh21E/gzNueX6qF
lguiA/PSDA3EPEHFFtSQzs52EutGtV7wCNF3EnuIecptMaQF6H97aIZlZtva0cQA/03GTl7oVnT4
Xkl6Ns+sVzHI5z5pkP6EgtBKqLVwFnT+Up+UaKs40f9ORbrvnJt8Qjfpk1BrTJULZ1gnL1XlkPNi
xPh5Dw0j0oT29Pv81izYn47h62zHN3le2JAd4yVWXpHdXLRNBEalZnf+E0tnTDPxGhLBHhh7VcxL
GQpuh7x2nmw6HcrhemSXdWwQRzNzt2dWB/gviWsDhQwLouOWCBXqGVa6ssn/gGnfxFs6GekomrFI
XTj1ZoMJHGlUHtsX7ydqq4d2S+6nyN3m2+KJP/gf5lNwYx276+yqeCg+q09qb9dQhUtnQQvr0cfX
lVwCNkfM6lk69GrqLiPQIDrgDz1eeN8r047Rx343m8GTMQBFnrqb8wdhaQF1xF8HQcBKCbQqqETW
G3BjVhsoE6WPXdHOkWvX1IU8py/Qsivq+yztSiDVB37rB8V4Q3J33hh53mwsuwPALk1Qj+J++Yn/
MRwMnhWR2cwiNERbo4XP963IcTv1mbv1sDPmrNqSYOrTEDVsEnXQDdyaSgxP52e2YP//wRaOpuh7
xqwYxOiBDRklsWnGj3S8dGNO3/0STjRqVDMdUNS0UvcObF07WqRIw1grr+6FI6XDCWuCwJ5klh0H
Ki131JvFPqvNYMX+F1yMDicsCxsaRDWVccnNP00Bbme/nG5NtQaTWngG6ZDBqZgEAYamiy0X1MDo
cM4Olm05Wy9r7A1v3D1TibV1gsnCaRtfz+/40pJp7kY4SP4NPlhxh8b6hLLEb4uvmcnSemmBBYat
S3eGFc6J7W4LT5jboCzzexTQ5P78r1/6hOZDKIjlaMBTOwaK4yal9h1poDmpxs/zwy94fB0vWIFi
V5oT7Bxd38c2p4/USn+Bxvkd7Z53+PtlkbCOG0ws4SQlPhWPlsU3lAZ5mLaDFUKDa1OM9ZsVlCuJ
oIX10hGEChbhW9QYYrfpHo123LTgrx1KvpJLWXAfOpumJahhDfY8xoGJ/jB/CP32w0eDtlleprlH
rNPE/s+BVFADDtD4j5eV2tSc/DH93thNWbGGp1+aw8lQvnzBM7g7Qcn2RItQ9FBYkOhPykEkubXq
ajoGYNtYSw4tbYYWT7SmqE3DLyFObw392wyh3R1zW3bsweL8dv4ALwWsOsSQQMpNFSCyjVtIl+5L
s5o3koLfxB5ruglYUYXmKO1DhorOZqAsQaQx+Ui0ps7j+V+wtJyaE2C85h1tgjl2yfQGWqsHvwIl
YJcb97xec/sLzzwde5hZ3J5syXEoZkl3CjjZHdTW0k0/TNZW2WX37Ce9uZ0dc155M/07b9+EUDoO
MTGDpBaBQKbdo/6hhez8u2VW2Z1v8fZIsnl6sST9mALJEYNAJTK0sjK4rdJU3hR54D1k42RfTaDf
CSVz7BU/snCgdOSiX+SJkc2+iInRb2TmbHwPfXmXUTEQHaqYA88uhdVbceH8NdB02IO32lbYS/rD
YWtU8AuYfaKjFqF+YeadA+UMP+BPrZOITeHxq0Z2D7ZN9oBcbUtZ7Gtp/U5twz6cP6RLC6d5lcEP
0PQgOvAZp7Teto1/j9e2EbKx6FZi7qUvaF6l7ZraHSjIN6DWPdQ/DPsYXLovmhuZkdfw5sYYYzY4
e/Az7NUooGJY/2hptRWkp+H5RVqwZB0gOFVmlzmKm7GiP3z3fmrHvTlVG5a/nx9/aYk0T0FNe8Lx
TcyYkunZw5t9qtrnFrK354dfygfqCMEkB3Uo6EKhMtBzAsJ0Uh4CdKntKztNrkGsO16n0AP9m8t2
QH5ImHuaAXOalEKFvmkmV6AGu4xY0dWxg4DAj4WkVh6jRQG003OwaTIKtJqfvZyf7Pd7BUDH/19i
YyZGSLSbObC/1r52252Tee/O3CNvYa9l7b+PHF0dPehTq7BdpFhiO7ePVecAdDeP2eb8BL6PhV2d
1bIsUwVJWmNGQ3sLBSAv5MZjUzo7Z3oeDQ9C9eOmWINnfH/wXB1DaEHYm/mNCQ4DPkSdn24a+9Ne
g9gtDa4ZvrBdw/P5KbvWdVt0T0W1wTejl27Pr9PS8Jrx08ptiOeAQpbYaTQ4u5POTD6s3CcLJuMG
2uOAo6TXugKihGnC6Ys349SGQ8WTNELnMiqJZesC6G1M2wKt7Xt/dINNns8K6hAs3baZ2YNKob3I
PUAn6v+PtFXafWDUqRk78sEGeZplXJNErjiHpWXU3hEJSLdoWyNKscEWk7efvVJhV172y3UgIZSs
5gQqUWacqBTvt2QIbjowjR9TOlor5rJgizp8sLSTHOlhMsd51W8Yz0MpLhP7c3XwIJINtV8xXMjz
lG64Cb51NOmBMnB3/gD/Q+L8N5JydeigSnIArRQd4oDx6bel2kBG9nwSNkxUa29R4/A/ZrcN8og0
dMS24A3pRoBep3HrjB0YvjtJ/ZCglXDHmDcfJ5oNWxEM7Cap4bhDz4YkS+V5IgpAZP+Sdf5Y7gtg
a2/dE7I6MRMTohzVdGVBGmibZbZ7U4B74AdzGftwhWSPfjq226qy6aEvRBkmxhBcOT3QQ43pdBvl
tUESSjVbgCCXxItEXzOQ4VtqeC3c1LjqZFo/AIIor5qsZ6DyrgvATOrmMegV+ipV89yUQbJtWm8C
YL1mr73TywPCSx61AeiamyxIr0VjmhsbuIEr0uT5by+zux0ti+CoQAn8d/abjEWBWbd7H+2EQD42
0w1tvOyOzXUdNwB5/xjBTdSGTsnmY1GkYgrd0msbPDJ59XR+LxduHR18GZSuEdiTArlh0RkhyLPz
iOfQA5nRSBEllK88KZYOu+ZS5WRJC4W9EdAKtDJR2QLMWvYrT/6lOegOda4RMXUYHAWdHZuekfDZ
82mIhvHX+UVa+vWaTy2sNKsF2k/iAbC3EF2o3XWTeuNKBmzh3tRhmBmzatNyoD8jZrNDLTPpt/PE
7V0iAhonrqw2Ds/lsz8BHxtyZLN/XzYrzYGmDoBlw6lOqHK8tIr/cXYezZHjyhb+RYwAAdBtacpK
JdsyvWG0EwFa0IP49e/UXfXwdakitLkRd2aiKBIukXnyOy1VkbLQyPalX1/LMxmrLcpm3R7LkmaR
5fUP7VXLtgstBHytzoQAPlNl37VHNk8TtI2efS/RYX1PhS1eXMX59wIOuskciOq+XCwvIkJNJ+Ln
9a6DGBiM+85zwlwJC3+ZhWxXgFDOgbTr1KHBL3btlO/SuXVO/pTP+04sY8xzDZw2Oo2udRuf47p/
bKJryOjiOsbtoGM6lj2cM4sRHUjz2TfT89QBZLU+pAzKCgSF8ecDcuG89M6r568kSQWToa526YjA
YJ7DPBhOOdBtUQFD6a894Pzgvx4gYDZotXpB01NrjbEz+jTqutR9z2G09TXgH19rQ9H9pYiv4XIP
LpyzmMgNdt7UX4koLo3Iah/JGtqAyDen6KAHShSSgsw50TFxMTLT8Ev2T59/pwvblbfaTagiM+/8
AYgafwlNxUMiZVjlZdyWX9MA87VA1DNkLqcFmDkwsUKnu7HKE5mvbIaX/vzVtkFzF2Sdc8IQU+iY
i61vL1PscrCFef21llFA2f87lSrJ/IxbAPAuAwAGjXts3SFKF+9LuQO+Fni2FA5OgVyAIk1fuTuH
FiJIyb99PrwX1tla0JlXjtOoM3e3U8EJJDcetpPz4jryWi35wgCsoaDD0orFL21YyXr+uAW5+Znl
03hTwUQ0pgGwS197j9Vy7pcMGT8Hx5JxHitnDp32xRTXnAQuvcMqHkDT5eg5LsKOSorvuIicfAFM
iVtXN6K5Zod06Rmr5QxnB7uVyuCOOGVuVBDYH5NumZ/SRQVJ7RDrGrTiwgHurha0me3GVT0uC3kj
D1nfAhWfI2oLLGwizA4t2u/81vpujfpaKvN8gfrH2bFWcPbUziXg5e2RWGj8N0rDyg1RuXdylwre
A1o39TcjvB4KXzgBZrOTwKazSECUvHZ6XZrlq13A84OCIPejj7XKo4ZkEc1+FtREn8+9C0O3Fnii
XX+W5ryG2qr9gSuXfQvjT7VxtPZ/ZVpcO00uPeZ8EPx1YgFG3MJHEemQsiuLBO4BnYXRm1SLjgCL
XsuPXvhUa+Zn1dqW5WeOfRR+jj6PIXH9PgzYNeeGSz9/frm/XqKWQ52RpvIPPdBsBaU2/CHqIK6A
TQm/NhqrnWD07dJxe9872P0ccvnEVBdNqNmlX9tp1srOHE6ZE8o1wQGfapP59UkFZDuM5ZXd/sLy
dFb7ABp3uNAVDkOIbtvIG4plP2SpnEI0gVu7mbTFFh5mAOMF7u+uZtaVr3ZpXFa7AvB+9tDMQ3Ao
avOKne2Jm+bODsanrw3KKreypHY9cg3DDjdIlOAhoxXAfOp9zgFe/PwRl95gtcbrrkerkovSfIn0
btx25bLrlyqLyCi+5iDP14LPpq7c2uQ56K1n6qAPjpcdwFrbbr2drdTH5+9xoUDB16JO1+US86tD
+mYK+yAiy7aBRaYMlwoIxAgjjgX5+aMu3BTXAk9V2TNwXme7yHy8a+R06xvv4fOfvrBZrZGes1hy
k/U9wmsQzxrBNn7+nWVD1OTXiOaXnrBa54rDmQX+usuxbN5tW8Td2eVkuZVwufraK6xO/XkBUwaG
PguU6VC8z71kYd2NDaxISeTmcK///DGXBmG14O1Cl042pS74sLjpQE6chZpnj5//+IVFsaZ4NvA8
pP4Ig0gT3BEYNpRobqlhzfa1X1+t6hRRSpPN2j8MxTdpi52BU2cRXNuSLg3wakFTIrVdgK55IJyk
j66fmUPrpexm6Fuy83MIrj5/i39rMPha2alSbguVtf7BVdOe0/pP+do4VlTrdgvhx9dq8Xwt7CTG
ItrA0v4oKi/bFqkp4m4ql82Umy+erWvZZl4BvUnPrk7NWYxm4/guTGKxa2zpCxfOtXQTKdKJFmbB
d+LLZvZuvJxHLj1lw22J5ngqroSLF9bDWsGZQ0FgNwEeo7N02xi4sDT8/WsjvVrRflakTeO3AH5P
JH+QZpA79OTIRz5hn3VmkNI8FM5ePn/YhYN87TxfQDbStfUcHITKH4UDAM/s36TKvHlzu4NoAUW/
qcjhvzxc2XIvzWP639BqKaVVLmgHwPBDOUwLnBidiQraRpgP33Sb0isL5tIIrZa9SSGI6lRujnZv
NZH0+g+0XF7Rk1z67dWiX0o/HaYFZeyZnZmkzP4Z2Ne0xxc2w7VosytaRzAuzHEqrHeQSX4uYn6t
FnklM3rBbJWvRZvGW+ZuqHt9zOrcRlrGGU4lq6ef9UCGkwOMxA0cvoOYZ7lzE4AiAJwR5h0FvfMm
Q7NInOWtSNxMXev1v7Bg11pLixIh9CwqpLjaOYbNtP/g6Eb96keg7ntCmzs2obATB1VzTT11Yc+m
53/+V3iftqkmIMD7B8e8Cng2O50LCxtYXMjqSsPQpSesjv3R9fAMqvLjUqt9OfBn6VjI0bvufUNk
uf187V5YSmsh5tQFEM4UGS7j9AxVvkXn8KaTty0cwgP/z+fPuDQbV+e+rJXlBjxnUCOY09KVR5KW
P212Db1zafBXu0FfOnPndxKcYssr7yHBDGhYnL2FEMIOcU7K4qVLa+dVljPzr4QyF7a8tdf55AlT
TWaSaBhyblDsLGIrjc0wgwf2QCtUxuCvEiLUuRY6XZoLq80iL906YwsWdEFk3GQirNWTg+yJHVyr
fl94o7U+EwR0YwNIkB8bObMcBHGl36TperAbrAEGcn7h3U59jXqlU7c/qbMMVzaTC/vg/1Nsemgi
79IUsEoGJr62D5nun7808dYSzdyUbCqCHncxHewmPexZilScza6c3xcGZS3RTFueApCG+zdgiVGh
tgsRke2/Zf3Xgs61QDMznSJW7noH6vn3sJRMWOvHNrd3n3+d/wkX/5GtWgMfYTrf5ROVNb68vssK
cYKXzsZS6k4U9aah1nM20i7UfrVPmVmi0Wrfu3G48vEubDz/00n8tX9C+dDR3ivMMYXa/77gAxom
aO1sBkeKUFMMWF+junblVc9bzb9edbVHcHRi2fmCUCsvbbb1s3nYDzmyGVZZ1WFg1/7tAC/ZmCwI
KLrAYjGRXbXR6TRHRtY6zCDLu9aVcuna+z+B6V+vTv2hqZtz6b90rIdulMcCjIW3hqPVoa7rOQxc
lW5hCtklY1VQ0OX1NYPbC1vl//6iv56cLmkq5sECIzi48zUDeP6FkSBEMe0w9T+B548+/94XVsb/
k3RazTCNNQiWHTzFwkWivYKVOgtdWFm3sroSBl56yvkt/3qbZrYBgxhwKWPtw0R+1wBGszwLq+BK
EH3p989T96/fd5FLZfBiRHzuyjC18J0yJ2Qa7BPr4/PvdGHvWys0hZOOeSZG/yCz5S7wkI8eh+Tz
n74w1GuS5NDDlcMbYZCFRi7z7k6NfIA6i8SW34F9ZvX1DwqD74NLDeQLnz/y0vc6v+Vf36u3chTq
cuofOtLCBeQl6D9Uv4SluZbQv7BnkFUgYacSXj9yQr5o5j2ag9AB3ttdlDK5yS2viNIg1ZvP3+XS
51ttGE7bDpRD4nisgtfC6Du3W2LDdeShaN5mOqr6a3qjC9YgfI1yJNiaaNViGqPyoeNp1DqS+aIj
kc7Vxhed2HLiltucWtnDVIsapnNc3uAaX0Bwko87atnlm85oGS39DC0xMSMAdDwIiQtbi26WQVLC
E287wWoWrh8iT0QtxtfPv9OlGbwKTPqG65pOmMEo+D+BTwschvgagIytpZ2zlIvvadyQKhRIwgqi
pEnae5LX3rUJex7N/38soP9+NWPViH7PogLVHMrf95JQ7CC95T4U1SwjT2Xg1cIc8c7hOaxNcpXC
m9q7MxPKKp42GmvJmZLAlTZ8WrQTuaNlhZOGOxQIXkVsjzK7Y92gfkxVin/BavwLFB6j1Kfye+P6
fG/cotvkzlmx1TR11FPLiqsOeoZ8KrIoNcQPQT1AW2ENhSawBG64tIWfZH3XP8xBBhWkVAq8BeHB
JJbVEVosYIk0GrHFfxF8Y5Y4J8IGd9dJYQnwy+FoxgWkS6IiYxtCCi5CSpk2CPabew45YFktv1LX
nr/XKdG/lWfbcyhSyw5tRsZkrgs3Irzv9JUR+PfVgK2Fr3XVCbp4bXN0UMKo3SFUrI59eW3D+Pfs
ZGvp61QsMFyymg5GCOWELBGXy00rquLpK5OfrdWunGHUPTG7B7vITmDnvoq6v5bkv/SnrzZTz4eH
A2j69Gj57bDpGQrtZFnklejrQuzH1jxM4gmbMHSVHcHDva0Ksh/zAT5w7R6GJkcD8Cu613GFWRay
wQm469sA3gXWNd7CpZdb7a7SUbbvLrN3sGqAqxa4aFpteSUquDSlVjkb1QdyhHwfHiGOCOFzHPXu
x1h+LVXOgtV+N6Q8hzwJPk5qYvIW9dwZDdIGyvfKCR5TB+asn0+tC2+xFrqKdJxAVEJpxNNPA25e
6WtmfSmsYWuBq1X7YMlmPU5RA8jn/FNkLA7GMgKO4ot//Cpw4oSMvqUJ1kXr33pD+ZKn1haGXV+S
sLH/J3Md3E55Dq6iPes2bQo5Zil/f+2zn4fjrxCGVJCFqt5djnN6P5angL/J+u3zn/73BZutaZcl
UvsQsS3jseEkni2SqKqMHbZjuGzlLEgWTNfFfvz8YZemzypSKqbJ4XWFS7VL6tCFu/IkO1hL/vn8
19GD8O+Dc+3+jl0VRFe/m44U1sR4C2m22pB6iaFutv50vWs9kVb2blxRmtURsc59NGjL3JdTob4H
3Igjk3ujDd1WTvndVAG97T2LbQOHok0l9fvxKGvoKUKrJJ4OrdmRdiIZup5Dt+wLFWYta05uY+mb
JiXZdqbKfw/ISGOQZIvnwpXZBgZr2UZCP7nJ5yJL/GDy71y3tdOw5RKELVyv8bc4aRU1ZaafU8tS
57TUuwH45wUoXxyonZ/CAGGaZvPR1oG80Z0kp7QIpoj7qPEtIymBf+dq02eWH/ZUFzvc1pptAZzF
e9cwFUmCLoh0tPKdO+RQEy/dL7vq/Q3q3XTLqOl3mtDfheFNWNp9E4JCVezH2vo+elw/THCZ3zBM
nCdDrdd0anmSWUX90dQp4tDOauBYFug71kj8/2ox1TFdGgh2RnzEPkOcuojF+sHKMg9Hr1gS2TVd
XAVBHRo3JQn1xBJXcHRNxoH4UWnE/DSW9Dvkj8F+oV5/ywVgksRywZqtx3rfgdUblcuA6EiSJVoM
3AhsVf0WTgkjJhtC2Gzy0FCQmSLp2QC9MjFLHs7wrIC0h9aHsvUalFDqHqnSYOrBBa3MEtyJpSlp
6PQgfag+DzZVzlhozxwwgGrmEdflDw5Zfsycnk9hOZecRs5ZzVMq3u1E0y6vOVzkEjYxZ+8ySKa5
ou3GGmZUkZsaHeyGYIPmvEIo4yMCuiusQYa8a9O7qdT2Zu7QU2JUWZ1gK/s2ePOy11LVL1ba2Jtm
LvrHdpjnrWq9WYUIuPXPYua6Dx3ls9DnfEwQRxUJ2tzM99yaP1jpNvfwR5/RWJtCVQ0VPEtcD/Gi
9NEVmppOJ9OSmg3npApb3+lFtFjau8/aMT8RNamntnbQbeSg4xNfQjg/Fe81NuwirWBt7UzvlUQT
D9hYCNDgs7Br8u6t1B5U7AD63/PZpvXWMAHnGkstcabOH1wPmCVT2d/MaPTcWCA7RD5JYT4/Fv63
SZoymlJcqc84va44zfDvuxd+Vb7PGXgKhTMDIdiNtI+8Vlc71Ug/Aezxh+u072oe6yivmjSqByjp
Uxi6JbLg9rb0xexHVor2lob2AkHnyIMqDvLAfh4wf+pQaO09SolsekRnWs6xbabHvHW6jZtVXTxi
gcbKe1KjbW2DLs0RMDRV+eBnjbchZaNwusjnShFYrw95poqkhs/AAVMWgGaQRKNMdN590cyvhrrG
jX3RZ3emUjDhQ1MUBtO4ZMBaSplzw4NWxH3PKxHzAkyNK+mQf18m2VpJbkQ9TnXeIR1iuXaca/8t
t5Yg5K480MI70j7bFWS8kk/99yUZqJb/HmFTZ0ZCnck/ZMUcNdN3t8jiOnia2h6f/lrZ4MIbrVXk
FUTqwiytOcpmPpBmaXbDUJRJq7ITvICmyBjrllge335+4Fw4bta68gF5SN4g+4my+EjDJutRbqIo
xF+lp116wCpimblH27HtbYTD44+iFtvapzRcavrFFzinTP6KK5a2pCOXlnNgWbOEtTMHdyBgTHe5
Y+uvRUXe+dX+ekSlF7fNzJwfRaG8X0OamSoMYA/5tZhurfCWxPZbLWH81vKCJmkF/49BehJZGPbV
R6yClrF2FXNnGB6OxgtbGPt200/XugYwuzTEqzsHCLm+Lit4vZXI5on0XYoxVPz1axN0dekwCkA8
Cje8A/d69x6Ji7ZEm6VIoykQzpVk4Xku/iNZsUb+sjpDxo4gHUIdA6xw3kFauBQ6XHKXhn3FFxz7
DbmCYL7wtdZK7yAYCB+la0Fb2O1qW2tkyftf6BR6/vyDXXiZtdQbwciQWj0yL9DVeBuX+OUGNLD8
qSkrc6jUXOx85ER3nz/sAroBdkb/XRu9y0RZ9Y48Aiiebv2RUgRBPgktv8Ysk7YMwhwExW+B6cSN
Zv20xdgF8dR185WA/MKGuRaHLzowgLaNZ3nSj2B4or3/QAGACmAca5fZQ91f8xy89KDVNkCzkled
xhFMU78BnrFGSrEnP5ZZxYPJ0IjtfKuGPg0//7KXpgn/74dtcLKlmjFszBYBTdvB4WwFWRYSYbfJ
5484/9Q/pr272hWQf4MtEXpkD5Znx2Nf7n19rfvt3wlrthaIs0rnIm3wrbIcHn8WveXWcpN69Wtu
iys1vEvzfLUx4HM3me942Bgcqg60UU8p6m4RlhYMmsn83HzRkI+5q3M/1+DNGc3SAx3YDYWFMOv9
2HHMFTXChWFYS79x65DS7aB3CIxIYEny4HZfq7NAt/PfSYRsNNJLkx0cfINiHDgqQJlGLjll+ZVs
16W/fbX8eZCBF+oT/6AUT4JF/vb62r6yAi7gS5izOtp9Co+zEre8g43CYQQ4Kj05WcFitlRFbHLv
Rzvy7sbpwNhBZ3Qa9UWagszPaZxaqdw2KU13BW+b2LiaxJ+vmQsTe00BllNtt+15sCRDj51OD4ta
fmRiOQ3ovL3yjAtLf60Or+DKZWzFvMPU4oZXKglowVC99kRdCWQvJEzW+nCkpXp76qR/8IV5bmdQ
3ppZnUYhN1k2nbIJhIGlXp4KWvz6/KtdSoo6qxBhpE5r9wZP1MxONzKAPXiJEcqct+J813SDCRCN
8RbNG3fQnOzLQt+LNL3W9XDpg663ihE+By2oKQc1uE5YCxVsSlBCohb2c1fG7MJutIYEB2fLlazu
m6Nt1zdM+4+V8b9bMF/rA/97ZatrMOIL828tH++Z3SDhXuK060G1mfXw7BUO6lstHBMddmXlXXiZ
tXrct7yFLE2gQKgr09DiS/cbuV8vVjaTL2gInW7R3CXerswN8r/Q5x8H0VpDnrfEs6txztAPDOYj
2hIAsdoq12VONEM9Me6hQZ5eYShfBSFMQGF05BVp/caWebjPG3e6zWp7OGKI88cGkrltUw3LHrEc
eTGjQz4kxuBZBap8abIWDV3YDSgsZ20RvFhOsfjovCDFA/wP+giNN8Wp8XgFkHTWvGuKFrMkBRZn
i9RYfTumzxb/4dDmRk11MjVBLPX3c6d/psyBG6Dw+jlhDLkEtILW5bfBs2Bh1MT19EdnLeb7Ad4S
EStw2V+ysO/Yra/wOBpZogpr1I1qvwuz4Bd6ZeJifPMAELG03KInPjG+HTd0eFFtvmzhnvCUqeZX
UedhXv2cco5Y9S7N9+n0foZDKA+fKC+Ojv9RONWOlE7sMuStWjsRcxY69BdEaQkg6ckCAmQoc2+7
+N0+0BlCXSoNcElskw/+HZ3fCbOOE7Uj44l9lwWJJ7pvPVu2HqI6l7J91VkHL6+PqTWHyIs+Q3Lx
5HuvdQGoAYmFfstLdWt5YiMrfzOIDC86qyfUyjZFARcp1lSbqXj3QAZw8nfAJw+woCjDsTS/TMMe
PDNHg553pXIgbi/vg5Y+wrAg30B5m9RGb8bpBXYdsTVCNi6RxWkniCFIvuX1D4LEVwkcuJ0WOD1O
DX1oexjG4p8OygEcxCSNvi34j0xXIaFVyNRO0zMoJizEoS4tsLhO3YIcq74fqzwEKosE6Fte3FDi
L580slenokKT01a3Qei33t6gcbYYeVSeP1Gx8YyI5+Kp0V4MU8hwscxN67W7bqJJXmUxyA5R46ag
L2fR5I+RmOVWuibUnYi6sd4WnrSSbjl07EMyIsL0pVU/VH6jdBYBHKaKY93c0eLklfbt8nMsQ/tV
zyhOw9jxhFQTP9Bbe6fYy4J7Df7k0FAfdi8cUqrf9px/2N14TM1zg86j1Iokpilg9mF5QDIWhh9C
JlabEPYKu1rqROlLJ09Onqh0196JemurGx0cJitSz269qx5lju7PGAVq/Dxez6aht+ftCagd0L2U
9TSIgwvOJbjsQ2SeLJHo+mHhQ4y8V+pFTXuqadTOD00XKvjDc5KMbR6mAHkYZFT7F+/VA1QCC0XW
RZzDh4JvId558cYw4+LkuV1sv434X+HcCTDbdn7wQvVuOTg8zkcn7Jyo5K/Lh5XpN9Lr74ODmVHm
aEJu9Z7JbAo9G/OxOtTWA8gD0QKER1oz8DqwIjde5oZ2/ULmJ2Fu0zvbbUNTg9lW5AnuNlskT+v3
HopBpG3tX8jDwfZhxyovZm4TtY2XYBH15lC0YeXtq+bRk2GgznfYeAkSbCd8xGcKiX+qyf2o9232
ROobwzeBp6KSPqfsRLs7OT951W5s7gZfJpWKrCrsy9PQxk2PgG5bVm+6vGnQt9LJBwMjGU3hvhPm
1h3mk9BREIRIIy9yS6yN2fEgQl9Qiyx5jumcDI/oSCmbm2COy0Ntb3Kyydtxa+mf07S18ZK/8zOD
14FpYbEjP4TZdXZS/9AN1MYRxLn8R/eRYkvsYkvC6TTCqwTeb/xthd4ssFiz7ofxQNy3zDqNJPHd
BzikVEM0vQg/qacbsCUGaDKyTe5Hfr+33FdXbGyZhxN/dEmU8lsz+XB0uO3GXWP2s+hwHb/PTDKp
A6liByV6DwsfJzt066RqE5iwzF5YPzMV2ijQAGeCvXjbwK7bkyddRjnLQn+48ZmOJjcxFlL2NC6s
xKtmjFXCxkiiU1Ysryr/3roP6dzFKRAFXoF9GnUExy3uFKF7n7CdqKaQqD6qUyxvWCRXf6zuuVE/
eo+HQ/pYaobf/kOqWzH+JtoOtZCIOlgUVDLsJ3FnQZlZeq9qLrfFhJWfgzn7Z24ARvC7eKLvmu1q
VK8q+srSIZkLFpIOGIdsibpqiP353jELsu7fhoZGtnkvZRv76raGhqe0v3n+y8A5fAdbVFIe56GK
U/7S1S+y3Q9kmzmwuG515DSnDirrdkqPiDrxlyG5tdzxzgtz7kBilIUlWnLcugjLfAkD62eZ7a3y
tyeA6ZIR6YdIebsadaNmEFHWkdiRzyMy74Pl7xrAs1P84dy6SR3MPYL0JQocYk66bojd8dGbbiqC
RtSxRwgq45REqEVEAizyRt/VpIwXrMLA+uF26b5IxSatt2zANK02rd1EbpYjof5YLkXclDsZ+LEC
oqaHP5cjapi7JJO7AHLeh1yTW/Qmhp3NHhkwL/5wrwVu1ZKTSOQqcpcS1hfbGgkT6WQHA8xSaJYu
JLzd9sETR7lvoU3EQRmHX1HXEiAs6HbIpofBdSMQK6pwLm68ab5tcOzRisSB00eDE2x51bKwy+kO
ad0QTQlPLqCpkZdnj2W6xFb/4S0NxIhTXKMgWoxYy0vEDFo6GHL2vb91R54g7sEnEWFH3gxp9wum
cMkb9CB/Ry0Yk/5D+m+izLYEPevt9MimByf4mSsrHBcPtec5Ga1vw+yHYsqSwT43LxfYdL2k9x4I
jqaM3KSkumFNfWSVs4Mjcx8hZ/9B7CrJ0jEc+5ey3jvEiTt/ejHaegB0CBQhdVfWN0GXxxn2txof
t7rPEScheqDYuXR909hp1Nlx6r94gRfyaeFRYSfcX7bc8cMhYCQ0mu55juDKj+j0nuUoQeVd95gP
C4D4aowCEJTCwaM8wnS6Kb00Mf24TaHdxN3vwaMY5Y7fVvAGCItKPQTlOxEyFjaYNd2HA84Jy3AY
1SrKiluZvhCHwi34ZMl7JwUXsrhneL7q+jtkscLU9aNF+ZvJaw8F4Ck0Ld87VzzgW8fz9BoYNzQd
1lc7A9c5JJkZjss0/C569TYOXYycOapeEB3RYJNBMNkRnXjkT1Nn3wpS7LTnJ9VZXj4NH0P1JoVj
RwGa01PtRhP8BpRjJ+Cf4D3r06DqW5Qhf7Jp2Rc1g7GM9JKp0rdWOsVW3j86fb+p4NLjCwbV57St
sVHnfXNXlPPOGsqNy9R+sKsC8BxrP/dWVHr1jjjYx0a5m1rsv4JV92fcd1QL9xfKXSwpffMecI6S
au1+ZOC1hWacKGRyGDtYmdYb5Xq/SDWIrSaWs0GBmIc4T0nom2U8GW7jEo54uHjydPszDbBfwHlW
YvYg3HI0+N/mZ04QApRpBBJkCKfH0LLQO4AwM8qhhImCbBGh6+bbDPiAMePbOeue4KkI8SGCBNwL
RL885MZCKDud0Fo8JZOPsKywUx3a9nQPj6rfbtBhtacqi2UtY2i7bITmaRC5nOzLPo0Mttam1GOS
p3AW96zKSooWp1jRoXYKRBfg5Xr44DhsCocXIS50O8lFExVVf8tAYtkDhvtHzxmNSLGUYSadNCKA
gx0FXiMmjQPyZ9+zuC+sF2IDaeOOSEembEyA/MCqK8lm6IKHgKtvxWxuvMZ9Ewg2Tefl8VzPu7HI
fxFh4LXlPLl+8+wP0xG+4qGqcBlehtyPz8nwkOc4v+sSdsINmx4DZcPzMEinLfKz7BbL5aVB8jdR
baUPjc3+gH+jwk6I/lvXZWMMv6IRcHdEvJlbpm/VxGiIvguCCujkhYWefjE7O2l9bp4qZkRBHSqc
jiboWJhEHwcl3tLPK1wJcpDNnLw/6sre5xwRzuLBsxCetDdtld0hebNjzMXxVbVHsUx8s+Bbx5mn
fwQLiXCN+p36JsmxCbetiYegPOq6P1XFGHu5u3VmL2JnggCr0Dvb4mIdoZC0kfDOrWCluwfwPcy9
9mHBnjfRdDM6JaqveqfH0tpllbZiT1Vbnk1BBOoZfWrd7jFo09vGFX8Wv9+0SiWmwWkAKBGKp4PC
mWXyAzv7R1FOkM+az5FRquDNJ9uoN0rFssM8NG2uYKHt3lQj8hh2MeJS6gfI5Q/bpcN7ecsvMYpt
KYb73nQvjPshJByhZBOaGUj9yLp0Q8f0o7UwuwofEXW/jLvAmsQNzHwFaiiLU+46p/DjEXKiPTeV
9+pgPe9Aa/BvOt2pbUszfz90VXbMtcKlcXArkaE073UP8ELqx2SEucvx/zg7s+VIcW4LPxERkhBI
3JJzpl12eW7fEK5yFbMQkxA8/VlZVz78xhnhu253BySgYWvvvb4FuRY/ahngx3hV8l/iBvFDPhD3
sZYOIhdU32MaosMSPOKCQ9rbxHmx8nhCt66j/GseIaEdVnWJRVwlzi9rA/3bccbqGoZOkKPB8GEN
J9UeUUBh1gnYKW9j16pN5KVsJWiGynrdptdoFCH7umjB6G+84gYb/XQrg3LcNahbgzcUVz/qQIr7
wrTxnc1tVL6ZqtUZTmwWhfNK++z561zDQiJorij3TIHcCYrYJ2eqT2N9B6j5qbtEg1rKmpxv+qFM
GFN4v3ZO3Z3iQN7ouDjkOOMZW94gPrgtWnH/9TP809h8li0552I/3CcqbTdWXBSnEhWJfS4K95eq
DIe0Q7hbYQfxCDtRuJPFNVTBo0Hzzx7osGAIC6cRDwXRwVucVvD/LlA61+Fos8BdMcx0tTKjJJfE
GOef89nPnFUXAKCQBalke8q91qCD93wQofn+65ewkMGca9IxPCYZj7Y9xcOIqm+N2DVvrhjR9xT1
DI3cCLQeEdKZl0gBSyNnlkLETtzrtJ/wNKCLGu7iWV67gay+fpylq88qDCOkAiBONP0xEsGmjuIa
ZWCxq6GyupDRW0gbzvXpmVSpP3Z1i64C+OQqTEMcTVXmP8LAofor4Nq6+9aTzCXq1hGxI9JEn5T1
FNZF5z513GNVF9vvXf88+T4M/rxJsNIVmGSNtbtqBCOLPOeivPCaFsbsXJ7eMZ/w0oBF2TgezrXC
/Nf2+ffqvnNNumgmAXEAP++E3b2IYsAyky3SmxeqSEtfeLYqNGMAt04SUDhAjP1KwsMK+bTgtoW1
lGEXe6eX7jKb1KlsS0zqoTohQXwa0ujQjvKdefaNlt7d11946Ruw//+FLZSQrs81OSVs6q66IM2u
QUe65OezsHDMXYU8h3c8k6DPJ6m3MuIlyn4NOBjyHsEsQ/A+0DP1YP31oyxMa3c2racy7gKcKKDE
69xQsx8a2XQDEd7XV/9nGPPJCjvXopdTV3YW3VknmK7s0r29r47dzYCcX7ZGuWyFXqEV245X/hbB
xLG+IXu16/f+xt98ff+Fp5tL1b208ITACfkUJG/GfevqNJSXuugX9tK57NzYQqGU3tcnFdTI56Ur
l2bVitrorga50z+fJ79+iIXRNhebewz4Ea8uyMnLyMbG/q1XBYevL730DOf39mGpUnkNVnAMyFPi
IUsV/+qQlxKqW0MUHnLnEvNt6SvM5j3pZeloiaY04Uw3OLhk4aS7W+3rC6jZpevPZnwUtWhJDgQY
5/LdkbA2Bo03QG/q1+9o6eqzyZ67rSYlOs5PFuF6iWg/7JR9rER0YVVc6NmYq8mdWo+uhDfkKY1+
aB5sDbqchXgIgnENC4e96i/cZ+lbz2Z6XRpwnRBBnabiNYrdg8qvxxrTcPxpm0tUL3a+2CfzfS4k
H2FDbiTN5THy9YNJ3SjEduhd0zp2/wQOyZ9hItbc0Ajn3bEP6k2foRcewtBgNRTMHsnUkW3Nq/6W
iFxQlMGQyUUTuP+T8wlnKWQenh2XfLNSOVefCymaUsEg6Og17UMw2Y3Dxi3M6a469J5/PXoWdqN/
EfKHGTZmbhrVBMEA0GMbBdZ6zvv7zHNemVO/fe8W51t/uEWecR+8ajDX675ZybQBXallN7UQe7R0
XxL1/lMJf/ZlZ0tFZPN0JLaDad/QP8fCR3FHtG9jlf7K0WZQZ90DzdUN7eJdQgi/EJAszI25SF16
BadRDRE8eFpvGbpkFSpkpdbZunPLK1Q+f5Xav9Css7DMzjXpNZEQpeu2Q+ipHok4V3q7b1b35+5B
OSWsBde3x7WR3eFj/NIB8dwGyPd/PQaWXtQs9u/jgKCzuGHHmlzX5W3i00MuNl0Gorfma6PthcVw
6SXNFpFs0lGHHtBzMsm75oofx8h5//oRFtanuWw8zzTy0BodjlNWs4MZHXUgVRw9+21abVuhpg0k
suz+65stxFj/4/DDiimL4opAeinJfRu1yjlLGXyzSj0KuDSR4z0K3XAhrO0Afx4k7C9ZJLDzxvHJ
TJr7/3TCixIPOccjcvI/p1RkL2WfiU0K8MLKoaVeM1GP0IJQnYI/j+KqMmOx7TPQbGA5n25cMLF3
HUJzGcIsxD3xqahANo2Rlk+mujvkNpAnktXVWx87/IpRQJO/fmsLi9lcsV5NUaO4whowpM8l+hOY
9KDX7JG3uzSOl+4wW2Vo1CmkDfyzDUeNnJZMIW3l91h7sE/Jby77ZBaPeDYqHFG35JjyiALwnCGr
5EXddvJ6FHYAIL2woiw9zCwuibVbwld8IMecxmtoPA5Blu7T1oST595+/UWWupbmZkIKyZCuNT09
qtLcAS3xwDq7GX0KtwQrsjs3NUgLVrrbFsb02yB12a07CbmuoAm7sEgvBEhzCbuTd8gp9zE98iF6
F+gt8nQN1wLs5F8/49LCMFtzBuTsKieOQTrt6Eo1Dz6u7kKElSL7nZn2W0/B5nrzAqlWxI6wRQF0
KQy8PYN6mvgXehA/f0VsLjWfJpHrHm2ZxzQvq3WQlt3G002+EY681D//+WBjczE1J73jeznkyJrR
FS/eW1hiEOemHS8sz5+v/GyupnajhBmk1qejV0bmyAxgnTCpuPTrP9+/2FxMzSBnL6kN/COskLYt
WgEi9pzzOxcHNlDYkMm6RPdb+hKzuV+0WUtdMGahTh3QAVN5cIkNRv/QJ1Bjfj1el24xm/ZVPEKa
mnj2WOj/okmvpIMeori6sAb/Awz97/bB5l5CERsKtGFRsJjSuPTPBSL1nDI5vZWuF5B1q2T9qxoC
O4Z1bzm6XdwMsrcJBa0GJTVP3FS5YH9yRvkGnWX0WfYt1PHpRKILWpSl55/FIk3jelbrkh9jlCZR
9iqeUUbZWTtuvvd+Z+uBgg9DPtRqPObcfWbdkILVD3aZoE9fX39hJs3V19hie4cQk4GifaMythsx
+BBab2QUX3iChdE+F2GjHgxwc+qnJ8VAC6/HLXKSUWgN2iKmugxHnkHG5k4X7vbvOPPJiJk7D01d
H0UaDOrjMGSHYRAbVcMB0HvDRICc80q55U0hscMascontDah7m7ZU2IPvIEWb6jD2n11CLuw0C69
3vPfPxxX0LEhGVqH7TGDa9A2IWm3r6nvbuJzMR0GIZfcuReG4dxEZ2Ikc5KRTsesS3cN5h/rof50
nAuR8Oe7EvsfRXeKzkd4zblHz9w7/h/fk4ClveYTBcN4uDDXlx5htpIUiIh1MaDmOGQdXJKqPFZb
ZhgfVo6t5IXhsfQg5zD1w/egOXegVR7tMU2u3Sm6UTC6A/mrRPn2zBL5ek4tPclsTWAk1oMyfDhG
00SOMmPjLqLWwOAGxInv3WK2LIwwSPbdKQbzSPTDA4yZnB4NVyn6XrBi9BcSZguDdy597OJ4oJpV
7YlHwtnAWuDFwhUrHCa0cCTOhZe18EXmgsc6H3OZ+LWFkNblJ1JClwztcLt3WrBNJ4umUA/9zt9K
CzFx/hEfPr9uoETSGaYjjqbbwUOLGXQYgLVWZbZpnZevv83SE83mvCqKPqFWpwBN/pTevaNr9NAU
oYLHTtyZCwN5IUKZayD1AJO9qFbpqYrSkzOIB7hxX/jsS5eeRQ2Tn4FH5CFBNUX0KnWLIwTrFyL4
pVczm+PEqVNfoUv4mJfPZY1Owz9ichD0vAfyUhZ+6RazGY4OkIzT3tOnOriPYWuTlk4IjDyUNlem
EBfe/kKCiM3tbbTfwy2pdfnxbCZW9Pj1wNj0OLKKbUPQohcZ96ip0eta9VdGeBc+zdKMnE37TtQ+
rOpBg+6KRqwlQ1s5HN/sRja1A2aEKHdfD+GFPXuuiTRRntR53/GjEczcY36Sa7zVEYwnl6/hO94g
ulIEsYjrX8jrfZ6jYHOVJGyzcUMp3GPrWZh4BMqTMEZI1DqHHnoHUom7SU3Bj00n3N+6BOTr6ydd
+pL/I5hEHVDBupsdpzp66ALehHxINwpxYjhEI5pfoiencg99EJVowG6fvr7twiidiySzOnVxZmlR
5lBmWo/9ADmYRKtiP2ZlWHF4gTQlmqm/vtnChPbP+9SHVY94PQUdFOQy3nVXZe5t2vJSfLPQ/MD8
2WLRW8WLhOFB0iKEP2mBRpfHeAOowBr9LPE7choQVNzaH8UGKIILq8jS6JytIhMaUhDA2+Y0QIq1
beBLuJYj+j510OCgnFbOivhQHZTKSS/M9/Ob+iSonMsnWQoiRaO96pTwzBz8MpVX1EVbq1MPwYUQ
a2Fqzw11UlDIgMpx6bHI/P8a4sX7VAIdU7jt1tDxUnlt6UFmC0hSTD6FTSY50eKVTneqBTj6wldZ
uPRcNslG2zjc8ukkHZDfphREmlKhsS0i4It+PZD/lYk++Q5z/SQ8YHpaKh9lSFa06N9NyvGX8D31
lBXGO0HXAZGxE4x8Wk3yPe5I/Rv04rVKdXvFXd1v4fNB9Fobea8lq1+9VKOt3Rkgkwm9PvLXvc2c
tXQJuCOFbi/86oXpN3ffoXnqYLiiRzmvpmfXq55GRi9ceumdnwfTh5kt4qFAM5lATcf327Cl9hS4
Eg3y6Fn7+o0v3eD89w83MNQhtUsAhwxQnu+Kaj2Cq2IzdmHQL11+tnqQIEKEJ+HePVBzbGO6Uxok
ndqPv/l+ZiuFO0yizyBIP1nvbqjfiuqPvSShXPrpszgjZzaJawPLrT6u2ZXPo2Y3iGJcBzGjF6LV
hT3Rm50jMtoFbVc1wZHz1F9XwNWgkX6YgiNayDIQT4rHHMsEIRTZD54HF46sSw82WyJ6FSPDTQp6
bBwJLF6LGQJ+MAPKI0ku6F3Pw/OTaczPD/xhVLmQe4GWBePhGmYGRk3rGul+Dz5bebP51ridKyYn
T0bpJKBvLTL0hGKL+OVPUbtteHyJPkDJPxjrZ49x3tw/PIbiSC5Zr8QQQFPvJkvr7icZ3SACNzMR
/1VCWgGXra6ctopqu02cHm36IvEtEv1AoxWh2wkSZvAIxi6pFP6jXyEtkNZqj+bdHC5dzf1UWz8c
WO6cVFb1R6+Aa6OfINXUCdmFg9uwdQqWw6bPk9shiLyVkCi6pSL/0xeNv9FBUF7potCrjCrgULv2
AQSzu652/utJA/1GrW892b8HDTrxkfeZABYi06ofsgE4bGAIauK9sAgSKUI8+EOqaK3YePTbwKAD
GVi3jk8gV1kIaurkIUvoE/qwHeAnXYP2cNTlMJRWUJK/x40lIcnTa844PUz9BB1SIhG+OoEN+75C
lWX86QdFukkdsNZULvfciGoHv/i7jEMBYbrpEKFiuaoj8xtnCB6WZryjNYieVWIgvR2t2SYAPR7Q
9zxey7PMhA5jtPaBClgPvI4PZEjqVTPx3dQ0t1Uv3ntdxGHO4999Fvwdpj6GLXT52tC82aWwfgam
bGr2tASMtBkqsy0K1Ehbnpcrpvtx45UT3Jum4kh5d+ql8cMuj/m+Vi6SafFtATrtdhonNDMhDxu6
Yw6hkAdRJsmr34keXvq8sasOWKFNWuCf1CCv3dx310KNf0oaQEYBER8imevIQ1IV5W27TbPEQTWj
TDdJTCI8c0vDCu3V67oDBRcat3qNrvoEQobqPo+yLfy5/E2g0FxQO/gQ4NfCuElYu3ZzKKCrSUJk
yW2+pYadmSrFS+vpdzoNz6Xb4WVOIGxlP6KAPVODPvLOqw+IXO/sCAedgpi/cYOcrCQUwzfz74np
fgVmvOoLJLHR0/UKPeFPUC9vmAV5PYuKeFX1BAyxNhMhupO2gMjuuHbTdZ4Od27s/a3K/jiW5ODn
yR2Av2Y18OlajdV9MJgX07fVKi7jcRMgF7XSafnkD3gxaARdwynyQJn/q0mzn9yQvYd+f+RDGAWn
qTlbSTsvfgHtfmBickBkAuKsQleZq0e2FUVyIFPwWMRtg2oFXEQTt73p8eTga7tT6E0U4mMvvmFO
cEVaseKZFhsy0Z0u/BKKtgaytoQ+9mlzqh0HojGD9y2kc1+2IzmSlPUhV/9cGKdg43ZGr0gHmWWX
OVuA/7JDXkAxUri6ehC6RbWnKDwIzIjexxVUg7GrIJfQVXVOZObrOAZ4TKqzKDOLgJOB8QikDJAd
wQv1Fy+n33CISENWFWpTdTARTIP/xqrbE9mJMAIiby259w53qmrDPVQ26vw5EeNPlUWwjaQNTsvl
DcNP2XjwJ1/JZDykebrPqukudtwrLof/IPemYSmjq7b14blushs0jV9DUYEqtmSAifX9Fvh56Cps
g5ptV4vQAel5i/d5UsAIuAMO45GERrJK2qcI/lin3PZsX/SQyhC86rKFy00yDFtLarQPVOTGM+5h
or0I9YSGJwfxPiR2MQulSCDCxXl45RWQxyBHedPYuEEHNRYF3447NFqmq8KV15JSyDINBWmvJmaP
3qAnDMV2N2kBphe8CtuAEhjBQ5bRpnG9GjMnhuSPo2wtUVROigIis6n64Uxe9pKP8GRHV/yD4vi0
JAabm1NnY4rO2yCju8srKAeLhp+MlGiiAu/3wc/pIRDktvPbe+loAG7T/iB4J8O4j5/hfQJX+Ek+
jlTeBQAlgvtVDSsTTzcFo/nK97zr0vVfacnuaaHerZNcKZEfnBgsna7D6gOMyC9dAkuGtQ5DbpD9
wcuiFyJIverBUtwzbQTWDJetOpTS94GP9HBbp4DyDcaD8B1t/4lWa0hrfoHv2IROl9/nE0apQAE1
bPvsL+ijPMRou8+KvtqC2BtDV8ee3LJ5hBwegYIU/02Gv/SIhM6asRvRDjjPNvZvmZf5KgvSPzZh
AjIpnoaVP4IIZqIpzAaITjXlZ0QzSGE48qToe9q0FlhFlabOmkvlrSenhPoaKvPIb69c9NYevdbj
exjswANH2EOUJlcZrZ6moLohMenD3B//5K3943Dza7LtvUegCKNdduxk9stCTrqjCWiAQyQ3bIJ6
M07cW2co3kxevmo/fqsd6JY6MuxUW2/SjL2bqfsB+uZzV/YPNGlUqHt7Aiga8u4J5AqKzmqMRzA5
nSkCMIFka2PEk828dAWW8dFLUZZKHHt2Up9gF6Sql0RirfAgq4COiP0IsH1tmlalkKlgWzWZPbpn
FtVItVnlBnKcUdo7SDqqMGb5a20ox1BVz/EEHOZYNY9uVTtrNHUUe1M3N0BNPwZEPyWRO4SuGHaj
gnmANlAZE/8A8ma2RUjy4gv05Ev/cfDZY26RzerUj7ho/3MZFtWuKr1VDUTcmuXQGgWo7oedadCs
AaEMNH1nDjg8LbV1KJSfWgHjPt24tr5jKTFbjJ5g56QTW7myeHdyCEesxL/VMaDm6HqgBytic00C
qH4JQIlhirUkrLFEQIsqnVMyYOdMK/TBxV6FOESqW+jkFBSLgDUPgTrRjGD7LJMD5OLXzVD+FJEX
bNs6YZsk6Mo9JAImtMr/jS362aXlLdT7kGtZ7MVJGgDMaZ/baHpMehBsTB1Ha2HYz8lpypBN+S0d
9O+RDGpX0Upd5xoF5l704gS3KWSiNOrlAqDL27Jour1BPAF+qktu8wbYhFJW4B8NUCA3XXON1Qzq
4Tb9weLhLs3rR66T/OigahhGLnqKJCbqOnYbtKQyy5FYL8eV1P5TJOUAiUhByYkkTXzbCF0dLJSv
t+mQQc2vG5h1FP34swii9q4kqRfmyJcdJsV7cCicPUyr2qskqxjiFm22bTcVf5TgAbSsTsa3DUv7
VTV11W+WgAo5JKa5dmDuCLL3uc03zumNHhxQOk0cPPvUeTLOMN36kYHCzvis3pG+Gg9uMmIv9fVT
L6o9Ef24VTYPtnCqZz8qkCi3KcQxgF2S6SoIYPMROYpsq7Znq8R6ILBSKG1r5ZP1FGBZkNb+BG43
W6WsfbJVCdFvYkEOyQD2GJ2U7pPOgwhQSOgFkY8MwRJKVxWiZKs7fk2VR/eDkX/g4ultmn56a9LB
g661QGRWt/HK7Wi/FVn36BNYBudUR1s/8tMNRzvc+UeBxusM/iGZ5BRGPVErhVh6G8nO26qaAu2Z
Nh0sXOtg60yQSzsKapaoivMVILDRehSet8uGEXug8TGXNeB7reOk6zahAMs5FX3VSBdd+cyQFXcg
EBduXFwpf6CPXmvjPeSZANN61PshLOTosSDJumayeCvhnNzt8qbXz7T2QNPkAtRAbYK/Cr2bm4ZD
VT249C+MyVC+zCNwYqIez1zG0DwDV7SCU1e2poJHW8nKaZUO1K4iUfxJhpqtYsXjYyb9XxwKSEQy
EOzDbJW+u4q4N1zkv3MdpaGtYEMHlbJG4WRsmhaLIrT6dVogDneoRggLFTShWb7P0ihfB5UFHJar
1dCM9tAWIEV0rmFrOxYOGjY8F9ZOWX0dZH6+koyXezui4z/IpiHMWSJgKDUOYcRBvDBlQ1esHrFG
E6/ZsMrPtlPbvnhB+lOXVbIaMLrAE4BSMkBYvq06jImED2+id2q4GNjbBiefsOy6W15jBmCBQtNY
Q8Oo7e67Pk6wvZblpiiqfg2f0fuc4GgTV067kRDGXbkeaKJt0Nz5qYDMzo7YjJj3Gx5fYEV0wq6V
jJNNVyAwGTSq8zxyXkjZ/B4D/GLf8AeaAZYgshLnv6lGU1KPLG8RS7v2SICzm4n+VImEg1cv8P8X
dNy2I2LvHoDkDZJGWKvyFhQWiN3bNv5bmt7b4lGQtPKKQ1O1zqbrILrPa9ArkqKlPzPU0+COgVC2
ZCI/CSM7surQM7AeM1uB4AGVKX5SG0pms59BBPqMBkEFwzWFfHrK0tUEDP8NlLfpWmIZvbaRhoQy
QG9KVbndpptqb8+lm4eU8eYWy3UUFu0AFgQWqgAukoAh1E9tm0WoqNos39QVIdt8YGQLR7orAkv3
jVcBr58a+1e5IBoQknSbxvcxsfvmGfFLs/ODuNxWMEn/AYmOCiU6rsK0K9+1AlZgikBdiCGTQpGl
u7f1IHXICfi+ScBfAWK1N8YDJCOZsIV5eMDn3hT3NXfBT9BWr9GzhTuVXgrIVZmsSDEcnBFgbOXZ
+4xAqFy4SRsSOGrhg/JhDd8rs4sDhTqhilWIMj67TWJsS+hquEWvB7YxHFqZVQkaFHME/mn3VAfR
z2GK7t2zucmgsgchvDe/xNlPGLhMcEWqOzUx3HSAIts7M5BSbX4FRVVBxk8CrFRVGcoiAC7AqbFf
B25ym7kOOercr1dAdOG82zt/6x45TNBpd53AUX1IyHULCeq2Uc1fS/rrlBS/FIzAoNWt4nXm+u07
hBpmLfHGQTfOyx8ags4Vip/4rk1XAaGNQYh2kG7LYF+78QjnK6cBM9twncIoN+7h7A0xqul1e6Ng
2hfGI3vtG12DK6QAMNIujJ1IfB5E2RNpZQ2uygDSFyiJHho0oT9OWZFt2yYC06fDMdYBvmAHaOUA
NXfv7JtishiP9AnVbfnc5EMGz2qf7H2/k5tASjjTIDLdOTAnAceJJ9elhaOrYdjAKHasrXZJ+6j8
mIpV0OQohtMGtE1dWowyaBgqpFZekd3NoM81gVyBER5dgQke/5lIbx5oeba9KUZs5l6cVKB5Vfal
aRy2ZXiN97RVKEdZ9HEoQA1gfpalVzlp/LvaSeWpbZpxR6LJu8sioDULD3IGAM7130b16QRmEhgg
3hSUR2EUVP6Z5GvadvgsoGrsZRucJcS93Ex51+ySErkME5f62Oepgclo4qN3pRLgm/Q2WNHWY8cs
aRV8mgCIr0PTyVhD+B1NdDUGA//5dRJtIXE9V+dyWgK1gHD/xBvnNaXsd+fJ7/UI/qPtf0idNZwk
QpY+qh1DDpAGLw9a5z8Se8n5YSGJyWeJ5RaqsrE9w7G1wAnbCfJky9AjgVh00Puv384CapXxWXK5
gpUfVkRgyBtF9uj4OkxE3HklPlXcbALAy6AKDqMGpBPP5jjH9xeS5gtp4bnW1kOti9cGHb0sYtiS
4/JHGqhr2H1vJ97ty9YBVgunM49d6kFbStfO8tAjHGibIUeqG+x22EKrg4jzFgCr+jC43vvXb3Np
rM2yzlUHB6oRa99x5DgR1QYUGR5cSAYvXHsuttWAC1RmzMgRJrpPdSOwqTJ1ydRqYaTNBbY1OjZx
UK9BobWojQcUxCQwOQoEWX574fcv3WKWZ66NjJlPFTmaCTk0ZDeQQzTuC8oy37zBrIxUm7HKixL2
jmMv1Bb68GxPfZVB92WrCxN+oeA9V9uW2OBdB5o+tG57j1lR3UwDv8on/Upd/3rS05+vh9FCadid
zXuglcYOAbY4BqhdDMkhb14jsofoL2Rnjx+iLhSWFqbE3Ag6zn2T1pWhRwYzWUt/t//IHsg0jpe0
qkt3mNWX/JjgV7dIwRINa9eab0vnjwRyIs8u+aAu3WE2rcsBNghVWdNTXDyz/tWKZOcpkEcad/e9
jzGb03UaNVNZxu5ReGm2QXcwZFRT/hd2HA9Oa46OwUxHruqSKd/CEJvLb8eyyAGqQrksHiJ1qj25
63m59huEbtqSG3ds+IX5snSn8+j7sHsFpEV9KRihQ7A8WKMdADg75iMMRbViU8FX6kftgyX39Vtc
+Exz6W0B+BAPfA/Z0wHIht6kOuxY/SBz4PVBl7hQvV96pPPdPzwSSSWDOWgcAYh5o7QE0abb2QT5
JwOv0PZS19rSXbz/f5fIms4ZhkKfeP63Tl4G/1Z2Dwiqh0uSmvOFPinJzU2eI41lsugcQCCb6jj6
KDChRAJ6JWy7v/4aSzeYbfpkDJp6JB49WleCA8Wjp06g+duzl/yPl17RbN7DV6tOAxDLwJGJXRRr
4LCTndGTNYga2cledKVdepDZ7FfO1A+wcKFHeMijDDe0dxMFr3RI1IUwZWHX/aea/TCiGCLz0h/Q
iF1Qpzr0MjvHKMjLff0dFl7TXHsbG5RKkFMhR8vjkHrQomcvLchxSf8Kz8H11zdZeEdzyaxWgeMF
CsDrLjI3RrYvONCBZjr5FwLspeufH+7DKwrcOvM8CXoDMgPHczVQnJOzEMV97+fP5nRLoXvoJ4pA
EeQmCSJNQeJ1704XPvBCHPoPE/7h1zMyRYVmE3zhg4pv0Ys1HFPQ4FY1EooryPhuRKy3KQ7kYWXV
JdH10nefbfA4URkYb42As5v7Ck2ksb+GbxC4WDqEL8j3ul7m6lg29nU1aTTMTcjhZYiltf5zRn9/
/Vn+XeaTRWoukG1i04uCwT2We+6hKv2d6p1V6fv/Ka+7IrVc+VmwySAzdFT2NgzTziu77WDfv779
+U19dvfZxA/62Ld65PSYefUJsKcHFM8uNd8u7FX/miw/DAnbTKZA+UQek7x5tLzcIad9kGmLNoEL
Y3rh+8+Fs4EnW9AVwIdIGVnjTI2OGIYymuMBBdegioTc1vcMENlcNpsiYQNTmWg6Ed5sCdWo6cI/
SvyNyu/eYTb/+yEPuKh5dpIiB6cQPm3YcYFbC3V8//XHXlhhyGwJUDlPNaEBVJkR5J5jUp3ZpYCx
ToxesnxausX57x++eQ/JYmZTC3+Twis2jKU/qxE4X2+81KK7dIPZlC8hjG5LMPWOsnaOurAvMhNb
1k0XdpKly892dD65vdL9GYXv8auCBT1wqxZYze+Z2bC5aLVKzURQyG9OUYHyveiCjdbevWqC+8RG
MIBXoLh+72PPZnaMNqGxlmV3Qv0L5D5xnDoPQJ3y7evLL4nxyCyex2kNNQ1VdWgyjEDHZgiscidI
9qIyh2YgO+FUT8PYvQsYzCmkjDInWLsyvoHyGHlppPKC8b6p9N3XP+dfr/3/LmR0LmIlDQGrD32J
xxyw7r31khI1V+xEFTB592aAaWnrGr0LhqLY530ASGuLhFM8uPUr8nfuHWsEcFVOR46+jei+oELd
wH5Z7C3cUm46C2au2xf2hwei6Krrkcp1kGG7qRxfH5rcF2cCu95LW8Z3QdmQfQR07M2Ac/QVt6D1
Tjmgqk7rR9dBCflhUNv8yljTbLGzDFuZyuDR92256tFLtSm0GnZp3MANAQWwDSq73aodYG3YgAyn
VrCA4KiToMFaSNke0bzCQb6dhnWbglTo+FKsUcTyYE85pFveDf0pc0qcd2HxCTha2R2CmAPemqRw
Doea8FGlQ/McDVTsK+Qy1ybw9daj8HlmaIA/l/DkGt1Q/Zajerf5+nN9Ps3oXBXMZCSRGQZGChWV
E42DY1D2W5Jk2+9dfraUliOq3Vagsbkmr7Q9ZeTVmgttmAucFzpXA0NqQ53i/zg7kyVJcW4JPxFm
gEDAFog5cp5zI6vKqmQQk4RAwNNfj17Vz00Ss7RedFt3NQQgHU3u/jn42d3R2TVnjsho4BDP3r6M
kk21t2/4gd3g+FJe19vhqrzpVkxeX4911twnHGDdlyCqGEfdHOcsMY6vi7gzm2mT+tWAE2qbbGzu
658FBEJg9r+F3OcUJ50BqOu6Fb+wDvhlXKDa33+epUeZFVlaQZnNXc8+jn3e3BciszEEOSrq+kRf
CRgW4zRR3Y8GPWtuGibgEQTQFkLkPvDpHaf4fRWWEoEToy+Sl5890KzWjqagle8T+2hYlb8rwT6L
A4L0SgfZugdK0+zRYDT40eIcw/X/fhkydi4ffHM6efmT5anQGj7I9D7lwFaka7PSr6duyEf933tA
c4Hek1fkSCdShiltL9HRYFH4IngfA4AFvn9vS7eZbZ045cih5ESEQ1MDCEEgSPH8/tik5p+a2iv9
5uuFiTW3AMMv3gGnowL46ylOLVXYj3ofkPfaexpwjsknHNVVeuVmC3Vtjmj2qrxDrJgxnSgyg0Gb
d57dqXlEPPjaJHHpBpd//8/8ysUaxEMZQAqNrHZ6SpHdWdkfQrU/ChSz/Fm3T51C5klBoTL3DWSj
yS6/9xq/gryhW9tculzqi5Han/X+pC7yYDSwEO07qJX8Rv7GCenKxvLS67H/9/X0zGOWiwNyAA1M
fhgbRHUzqTDYVXW7cotL2/zq58/6ukiKIkHSMU5fu+ANXKldXXdgFGDP3ymRjl+AXcvUuBaitVAq
/Vln70sh3aY3zaNqnfvc7/+Mmfc71yZUD8GdnamVUW3hNnNzL2Sifssd2Z4ck4DzjFPYmj4L1e05
zvtVUq9V/oVjMmtu8G1YnwE+N9IjNoRiBcWvV4ctAul7iexoYBmCFiFAqXdbQAqkWr6yT7eQFWPN
rb4T5Zk7Cm4f8WluBIHIhkGWEw9wyuMsNaOPCeIhQhuC599JlkLdTDwZXiaIAiqWlWK30O69+eoL
J+SS2ESc+lbEbo+D+LWssIVWP7f/+nIoOxui9hP895+U9jc4hgJkY6VtLBRpb1YSRpcbiUBmNDTB
ZbaddP+Y9i20qp78rCfj4/uRYOkRZkWB40TcEe6I6FKnue+oftNlszdSfff95ZeeYVYX8q52eOZn
7NilOjKh+bhkxGAtAFDkyqi89ACzsuD4ftCNnaWwMdsPETWy6lCPkFcw0bkrlWfpFrNagAvDSzcx
iriCvIMykyEVi5RlxAhkmN+/p4VbzK2+UFYZU08651ipV0KrrYIYr7PXXI1LV58N9z5FLpOEyeQE
wHWsbL13RgHG0LD92Y+/FLd/xkZNu1EYhUuPZIDBNCEfhV+8u0a+trexUPnnNl3R6wluYADdity7
a1h1sDwD0jkjORHH+aic7Ix6svKtFwry3KULFXJPArhkTrzMJAjzPXgz1q3KvaexmT4TX610jIWi
NHfsjgjABYGB1idHk0fHQypbYa/UjaWvPevSjVFjlSdJfeomMBI8Vh58cFNCH3Kalda69ONnvdpM
CunrAZFpIpc7ZKocuJ3sf9aWZt25lWMG9yqKtXJbWAj2I5BOEOOs/PClljTryUk3NBVAkrh624EJ
X6hnktd3MNbHHdI7wgrNDCrh6WeT0rkX1yyGOgOWwMTRbnlA1mNcY5cDFoeVcW3hO89tuHwotYZM
3DxJvCqVnnLsdDD+s34wt8vWbZ0U3ENaoa6z0Ere/V7sUv8hRUK6cuqVwrHQ2dzLqPFP4fA8RARp
5RIQN53bLmuudctxTOjRLm5MlBLIrlc+/NJEZE4olbDoWlMh2DGwPyar2lCiHtnIgap6LZkHE0ew
CwoGg0cGgSrQTPnws4m9OxvF+xxLXmqiN1LTizQie7B/FPVQAn7fXxYG2Dm0tEx11TmkI8c0Y+b1
lAQitpCNB9ueMWx7R7Ld9/dZamyzLs8J6yUwMsGRBMEjNdmTkyP2InH0SlNYKCnurN8rbVe67bC7
M5EhpPk7C1YK7dILmnV57CvLzMsNieB08VbC57KDovPKLvs+tgfRrNh1l9rX3EwLARL1ygbzKMvj
sVfacCJpaUAH6FT7wYR+PKyG1Llpy5xt7JLR0DbbcgMbJBb4ioi1nMmFHjV33EIqCOu5A+Bqkcs6
LrIhefQZgI1YqGaHqrHaTcPdYaVNLLzaOaCUW6mdIQLUOkImU8bW6PYf3eWcFrdutzR3qpX7LFTt
uQIy7bDHYk9VDYOVHUtVRm0CtlHfhIXQ2zo3wfzzV+rEQjOfKyKTDgulHKzOU93/siisM5iy1qsE
2aUXNqsF4MYiKkDg6qNpxhrepgDpIj17yLJxpRws/f7Z2I9ZUkGg6gTGpQ7GE3Rk5VUv0ulhFMpa
GaEXeupc+Kig4wOPlslTKforWGqggWUrRWDpQ8+KgGVP2uhgODxlvn+LjY+3jJpgdCb564hDDJwM
QQ1eZytr06VXNS8MhYQLpizIEbvWe21UdWQodoWl1uP3FXOhK871jkPaEthaSuuodGLCnjG0Uc7d
B2m157Lk8GqI4vfP7nR5nf8Mo2NRCIMOhX3s2U2gJ0C+bjzEMPcgncFM/P09Ft4WuTzlP/fIuoyb
qsR+iC6s98xrr9Nen6y6c1cmMwtdY84YgXNgzApdA+tawtdYAe3XP+sWGLxyZRxYeoDLv//nAeCT
ayGfRUwXl+rcVuQlQ6gl6GpFv9J4F/rFXPQILCHFKZ+cjja2Uh1YcNxBb75/+UsvZ9ar0Xc77D37
1hGxQScOmZbX3qLKbw1jbY9kqbHOhvcU/pQaxHgwyxy510rfObV9ZSfykOj0rSvhtPz+SZbuM+vh
aWAnOEgGMIh5UOtZL5bRQxMKrGz6e/J/pnmy5oARl0PvWAi0VdaoD0uyG9huV4rGQlCVNZc3egiS
wJTLxr4gtKYlTK+YhO+K3IU+D8AudIgobazTkHkwmHAAbL9/bUvbd3OqCCuALjBBbTymbX7Lc7Y3
OhFTBxghpK3CoaebZj8W9tYUfVi4a+L6hSY9Fz0OU2ALlcLLrEV6PanxPlF6pb8vhAghFuB/+yNL
4Jnwp0CckFwgdo5Z58e6LYZ8Y1dlftUlQ16EUxkAxYXk0kLCteH0J+Era8O8GnOAWuYGj6ece8+N
o6QPZxWdZCh70B7DSdn5nUImAGw2gYlNj6abeFSpYvzZ0u4/+Mw/1cQoCdjdtQcxu93eDUxlYV8k
W7Mr377/4As9fq6grEwo3gaNwQO++OFk8EQfJt5RoGNpewvuT3r7s/vMKktm1qy+eGaPhQMnv7y2
gREcnDtjXBk2/lMCfrFr/18i/T8vqh9qxgFfG45GV8k4aQqUF7+yb2WbJnscOnWxWbHuOcD2Wh46
KoPds7SHreWx4sBwYHFXwlm/IUXDYu2B6isNs9x6HuJwtLLtQ8WcduWnLr3yWWlCQHQjeg54Wp8F
15MA9s3jOaxVwXGy1xa8C4PQXI3JeQ0PW5Aj1SdX28rFStBU/lPbrgENFjrsXI8Z5JVv+VODxECH
PtQk23GHr0QsL116NskIggEfpsUJW5kO4l35vX3d1Qpf5PuGuPBm5tCSrB1gJxuHEsNz/qBM79zn
+kG6+crov/Bx/xPT/NMME4h/bBRpfQqSdySkRc54K3QKzvxahtblNXzRzucyTL+qkt6BWezUuH/a
CqFCwBnx7jf1z0Zv7bE/tv3+PdnuZX761Z0uH+ifR4HnFWSbblQnUTp7ghiDoDh3drlFQCuM+xko
oLCvnyvxRrINKz4asI+yDOGUlwj7SexrtncycMDLR1htIZ/fEf+R58WuHF54Vm8Gv4EP/yXv02OQ
tnvi7FrpnnX/wOD0pljaQm8ti1+pODYUgTxs1yDKzYWbNVVbPP8tAzu7KhHgoUTIrCocCfjZ172z
zwRU8wDvgDKOaATwVH1kTbzAlhox/CN7pjDDOnEtPnPzGmI5XPpOYWVXlvBTbafqiDzKvUZ8vbtn
OKby+0edfLr1dOdZU+QiSoYn+wlE+qkdQoRwMdVse/0JbrE16G0+Iljf+VM7sO4iv0jnG7Mo4mD0
Yxd5EOKpLPVzlYJW7cXD8IZEcyQkZWIMYStoNAMrdwN1gS6Ow3jZI3w2pz3PHnktIp28iWeEAeEd
J8CggvZN2tCQMqYA9A5FG/YICaADxEEM6tgRPoh+VyJTqRPhBL4rYnU786Gwi2hkKszLP4LEzWiG
gm2t8iGRIC+7Z2DSK/vBth5dzJMuiSiesYNwaKvEFaub00U+ZQ6/7NzacmTbGs1d42O/FGryMvfw
1bYp3WPTLkEAhb0DfRnRD6eMHuqsQsZ2jPqb1TFmK3GhNhRnglZzhamLjfPtOrkde4TMwCkNSedG
Ygu5K8pIOJs01WEOE4T1u3WvYCnaGgkPy4nHOnPjrkQERWsC9owg9vypaR4b5EGWLiJC0iJG7GEk
kAfbeZE3vjklsneMjQMSpsQQJM4CkaalPrPhHWmfCDe9F/amBtXMmbbDiO9TPOn05LkP6MthVumw
NK8FLN8V5o9biagoY3j3QX/HohEUn8iHxNJG8gaidENEmSBp6Uoh+Ki4av44xa7gYfpKurAKPhvj
r5X9xZGkdk9M9HGekpWZ+1LVnI2v7WRNHLoBCAETR26UWZa3FRFkZddp6eqzWXvrCOEDPoxSgKiw
fSpM5GwV4M5/X2qWSvJsQDRYV+Rt4vWnif6xkGzN8P3AkYl/dvXZ8ntIi3QitstPXZfCmCmBp975
bldiS8FZE1UsSFDmMmXJCdSwrQYWM0HUCvzIQ6ysnrwlJKuvlQqyo8CMNkUqcamQqM6M+++fbWEw
mGuWXUhROjoizamc8l2fwvNmyhbsHXGekJmGncDBga2Zr8wVF5Ts1pzuU2OnDRFZbX+SHBGaHmyb
oSLBCzGLB9qY46avvTcrI89J4O2Tyb7KSnDdcdoeQRH7s13uucKZNUFR0dSHC/cCyvINpPb2MbY6
VhrLwvBtXproP2NeQaBUaXMCpiO3n5nlxcFgHizH3Nk8WJnRL/SlOaHHG3uOYCb0JaLsfSnllbnu
Jlr6+bMqUGZcdQgDU6eaB1Ern7Gw2g3WjQuD6vcNbmlZOpc3t/YQmO6IOuMIm22abHrrOnWQabNN
Le8A/8mGcR0bWFCURrVyRLT0VLP6AG2Vn9VwqJ3azkd8S6nYAwz71laPxptltmqlhC6UobneOQPL
MRmSRJ08+YhsI8RgjZGsq5WW9fVnN+fy5Vr2RtZRXF34ryOSJQz2+f0nWbrwbL5sADReVD7iPPjI
fk1WduMgafP7S3/94s05d8cYxsxntuxPPDBf66G5V1OJlVEVYJ2ru9fvb/L1To05l9tSkuYSGXRI
NWtkLNCQeiTGWQNmEg4Sa350VG3OtbVjFQRNLtIOc0TElTVWzAvwZ5NsZVHx33L5/8+VzbmY1uZF
MpCOAYW477djxHbmJo3KDdkjgkRfQS0YT9FZn5trdV3sqzsAgG6S7Q87JTK0/rdq9UmqagSR4u5d
WBchJklcb8BkrLfUD104Wf58/6m+7iEIrPnf+wBTBhQIxX2cANOhmEIOTVe6x9KlZ328KsZm6DsD
hEK4+mrH2CSgmZhrm8pLfWQ2ByikXdV+jh+udPZcJibscclKcVpovnMhrahzZF7lcGGYcvrtBf5j
J7B35VjZr36Ud5ll/Pr+3S9UXnMO1sFOE9K3qIEoED5lSTzRPkCyDVMsnLLM3OPYavrlEMJf0842
YqTawJRgi9Jfq/wLX2gusw3crittWrDDaFnOHkk9iPBxipLcm1ZaYB8Dvwxnt0YkRDUdjFroaLRp
v60LMTxLaZpyYyKl9QVldnpCDrS90nC+ngKZc0GuxlmjbyRNf6Q23E5e4aEFTddFZ7wMBnnKJ4Qz
sqYz1jr6pT1+0dHn5B0uOmbwQLIDfMBYZFLh3pOhsZHuNl2S/5AeKCf0j8GAmqFyi0+4FwHgo/tu
nG6d/l4geXJPLUqfCIEv3nOQOKoLs3xScBpfZ2XDNlWTTytVb6F+z7W+PU1tCHHN7ui1CKOdaIjR
IR8o5kvdD9/+rPKMReoRqyDyKFr/BOffNdMBtkz7YJuZ6UHw4UE56cpotPSlZ9VHMAQ4TUPdHhGG
aG4aX7+ybrxXgboftbF3DSDXs8lVK+3dvjzCV196VpGsPkhrkOGSE2NujziySbTpRrv5+OmLqdSI
wVPVJw4pEy9Mcou/ASzh3eqkbh67xOF7mlr+Trme2cUdjAgiRPqf/JuprNvDSFDc6SzQV7aTt2/2
WCJ9zBfOR0e96aMWFNFI3xeNpQYwq3ut4VYj0gvgNp5S67EMQCiZGtu4xiltsqeZtle6xcJ95uri
DCNq2nsdOiFO4zd8VN5OWC5W7hOCy9OCGU/fP89CHZ+Li0ma0A4sJHlMUOluVI9DCX8qmo+fXf1S
4v+Z/A+Elibt4M0uJpfibBAGMcsq15rvwkAxVweXckSuH2PimNIm3QmsSR8s3ud7mAVROmwsTUsy
9CtLta8XpOZcMGyJrMdme6aOvpr0tary9FbVk4cESHs8YxgRu4o28hPeGfnIkBK50t4WuuhcSaw7
wTOkIHc4tPIPMi8xlCNEMWxYcc9c8/fgBvfI9F3ZKF4YkLxZ7WkafCynsSQ+V4usyGAskCiYtLEn
s2zzfYtYep5ZyekSH4EpCGM4qjHHPhb2LY1bKCqNz8wmU4pNPW7eDrVRMyRGIoXt+5suNfJZ4Skl
FK4tUvmOBNG8IDgGGjoU+/ZnF59VhDFhhVK9Sk4K1A7YS5AzuKZ5tP6L2/qiZM7FxUmT2jp3cfHT
uxG+uiGCrcM/ABdFOnLDq6v4PQu3Irx6PZ3iqy3+ujkctoftVRxfXT3e3MNeFx7uw4/d7u/u/u/h
bx/+VZvz7e5wCHeHx0N4+Hv2w2izK8LN9fG42Wye9nv87e34EO2Pu+tjhOvE8Wkf4c9somO0P13F
2+1rfHf5Y1EUv8bxPn7dww20UvUWevQcYuSBx0EGjQaYI0/pd12N6oZhXRRDkaziNBD02a8RV71y
t4XmPicXEXy6NBOmd0Bk/1ZN1hZY3x3UHivj3X/c8a8+3qW2/1P9Wg343gifKyIK/C0yk8Me/jb4
W5HkI/ZjekQ2663MkFbgPbUZv9ds2mbdQ1esGZ8WxpC5IJog47+HnVhiDCncm8HD0WBjGSXGQ672
mTat3fc9YOk9XrrdP89pjjYCApGgeMgEkh7oMag/q7Wy+9/H+OolzmqSYSJO3JaOPCLRsNpXSKvc
i8n2s4gMSGDcjs7FxXlZViMAHGADq8/8TZIyfVbIfH83BSxZwKkWRljlSKH2Xd+8Ez6pIkSG670e
HHLnIGLp5HOj/nCbcUgu3hqQuYQiyFjEmUSHvN0kAyW3xmYgYl4ZTINFI4EQdcaIQJC655YNLYS0
8navWzP7C9pIcbrsr7zWaYYN7K7COUEohtKKPSQY7keTtjtkOzkIWc/H4NHievzwgoFYCHKGNDv1
LXqgtct3TgDjbNhkrX4qE2eKK6q8Te839YNurOEWCr5yE+jGwMKxlBH3NI9IA+puZQj1lqS5RkFl
fjhkhYtcUdk2T7SxwZZqkeauPASOOhZ1ViaTC0WWzio7DqpSRKDn6LupzG657fNNV7X2ytC01JZn
JZwiri/VUnsHl9wL6wbGSoBi7iZYib9vwws7sfC6/W8jdkH6hVescQ9DIK7zvIqxh7LhmYpIKUDH
qg8JRC5GjVjYmtwmkvihza14LNnKQL/w+uaKc5GNNWSl2PEDLBChhzd5+vL9ky3U1LnWfDQt7ZR2
gyqA9Ladg1TwjUkH/ZTlXX5OJHOOpjGuaYEXPtNce16SFPmbNS+PQ0PTN9+qxG0Lrvk50Lx7zKua
xN8/1ELJmcvPNR14obzJO5hiK/rf2SX1dC3yY6kpzAXng5pYV3uCHxulkUCZa68c9m2JrPCwJ8hK
Yd1FY2BWVlGHJuMKmfC+JfII2cziL1BniDNuer2zEA6/prFb+oizEoujjp5ULS2OCEOut8mY848R
i2EzQrAxODe5P2AfTumVgr70FWc1d+ByohVDZ+PjuKeqOZspuXOxkqZ6Lf9vgXtnurNy0Y/cnACr
8g5lMSioyHqawdRa23tNJb0DdKS9Q8hPiZCdBpnmpWfml3Rz+5SUzngYareCyZJdUl+0LHY9l/Rc
YVIelY6rVwRjS+98VnI8gEFpWjnNMWDC2+cp5qS8yftbs3GCIrStBIV1GvqVA8Gldz6rP8lQJAWh
boGJsdVDFcZEcj1WvXswBkZw7k5+5j0x53L3weyR3VxQCb9a3u1GuI3ixEHKOgLof3b8aM6l7HnQ
F1ZrmSg5lTEG2I5xsriUOgE1h/C1yfFCCZhL2E1OrLGwEnn0SPDsavtQsAQCBXdt/3Thg8yl62Oh
WqlcRxyRGBixUgEl4EQEEMbg+Uc1bC5Yl62XexhMsNqSBzE9QTEXkmYtumzp188KRjl4Fk6WK3k0
ZXcjPKc/IML6VIGztc3ThK+U4YXVnDMrFK70J2j2dH8cGAJ67Vdszkb4m0rePGpuhiBYuc/St54V
i8DvOgSElv2xhmM0ok7fQlineEwtIdcmAJdu/cVE05l195QCRQ+MlTg6hfORNizSwtwi+WJLOviO
sOMJUEkDhQpUpKEobbXJkSS58nwLpcaZdX6zB0cLSeI5NhfIubXS9zSD7qVv0/sBtBPQbFYzPhfe
5FzaDv0/pZY5Nsd8ane1C6jIBL1eaNH68/tWvfAo8zhf6jkIqsX+PeSVEN9g4ls8Ivx7OI4pBTbN
9Kq7tB+gFfn+bpfm/MVHm2vbSYVgc1km1XFyG35p4u6RuEysfJalq1861z8LG8BtrLLNlXvwhJ2B
qQGuTqPtemUveenql0/0z9WdMpmKArHKx47ZWAkkprlvLmyhn72Zy13/uXrfm4HRjpiJEcZZbBQy
uBogfF0ZrZbOTub5vY6vetBncu9A5PBHDgMwBFpfw3n7uyuQSzJMW877x34K/oBi8TPCvUlmZYA4
LXfJmFVH3+QbcKYOE8kPrbVWzZb6xqwCjDRVJRhU+bEMRnozIOz6EySE9uSZnr/y3pZuMevoPWHG
6HpQqqbuX6HqcExPOn/8/osvXHuub6/7xh8ZMS7ZsFO+mYhvhY0tOVAUfG1XeqHJzrXsRGMHX3ZB
c6pS8ya15a60+cry0QsWCvBcsk4QYo/FQ4kIlSKzMLcyVfBQc6H7UNW2uO2UW50mm9Y7/EmoDKcB
nESQnzoGPIOdnMpM2W8+aKvdFRjDFNRAs+HtHsF3bRUmSV+BdGdDqGe6VMCnSC2N/8V2r2vLdIvQ
xL7+sc101od9J7Gmry/qCDeF2I1Dc+lVXMTlpMiDZYCpFGo9Tkfqa2PXBCA7gGTYHXzRmdeEOc4B
PFwkwjpVux2pHEGOJLsCoSR3YGFD5NnZAwQ+QC2NmlTXMsjVI08y/xUzvqSIGheCnL1XJjri1K1j
OfjDi5dDAtJCbR9WKbkBt+G+74FaGHFa005+EfUZMTYtaG4bPKaxHZoAfMFa+5Aj1kA+wEixx1vo
kSMKiV+Qlu0WvKYJ2cQFhKfAFO58Dr6IafjQaxqQhBqukW7Kqgxit/b9veE122osjmlXFPeZ3/11
Sd1AujleKwMiPXOECnCgYEZAI/WinfzZ0EMby0xCZimNdmcX6XtAbQSKBx3mCMw/8JINkaUh3Kwa
Csmt7OqoEBR0NvucDg5gpmk9nKXtXQHuISOfAw/jQU2ybZgFTp5Vxz2IT8Bxmk9IRXs3cvyMauzK
nefxnbYdqLNrPGBm+t6mBN4PeUzAZtiteEQqMLCV/DOQ9dl26aOZW9XOT80zkrSeSj3uSgc7dbk7
NheyI4lsX51z5tKQCWkC1MnsCGyW7YRU6WNeFNC+dkxPj2YGhKB22bkiFYmsVAA3i72ZHppWM+ge
7ZxufA48YmocjCz44yLlsaycPswuUtMkS4y4a8FhAXc1ghxIRb3bJEg7SbeaNfsy8ViUIloKm+ag
+gT6FqdkJWSt1YOYnO7a7rsONrVggBazewvyOt/7yD12EX5umLm/rXgyhhxgjm2nIClNgnftcbAy
az9s2+I1UBX0B/Q9m7K3pGj4VkzITq0JrJqeaqsYzsoiZnZxXQ7WCyIDnwEAOSpXb2qftJs8YDvq
tNBpdn66dYtqwpZJl8RtLmns2aUHRKfYYmaIUaht2pDaSAKlQHAh0IX84kPwWZTum6sJQeNOfgOw
fdMEiI2F/fpKqfrMRHYls/QGdZ+GWCweGtgq+p7ct1lwmgryd5DFb9tPkgNpBIylVN37wjwXTn5j
OwVQjfLNDcwz3iFmj04Teanjxk1OpkPHuoeA9yQckpGDZ8bOblP/orV3TSYKy39Wf+Tat/ae0+Lr
+UG1LwlgmH3BXmqKBomjHxmatvKw8waaThM4b1n1n5qgB4QSO0QNT8rIgaoTQLcNQ4b2xkjs32ZJ
HyQfdmmQXoGZdW0H5MxyVn2UvcYBOGgqsUn0h8yqZpsLZKXmpnmVJwZSD1IiQ3sguJdl4ux58h/B
aJfgc+dvYNQCe5ghOHRCZk6cqRb41Qxyu568p5Z+DLpmx9phy3IfZlwPx3y+C5pmZ+gDICXZJuh4
jpat6ph0zRAnpbvJfB2pFjAxz39pAdx6gQCNhCDdMui9gydsZU7ouSz/1WXASBWTbe56cPdCWqN1
wzDBN0hi80OSW0Fk2skGu5mn2kWCjG3lNlpEy3cBS547B9zYqaJ/e2nfarBaYuRPJpu2gDXHTejN
6A1ObPDypSnbq27A9Huy0yRqtPfkps5HaXVVXIKxisWZ520tbHZFoxc4se6LP6D3HdxU9hts6QAa
Rt29hXAxhX08cGxZcGsZzbiByfMmH/Uvs+RVHGAZAA4t2PRqmozYYt5ROeUNSuCDl+fWhrhtDYi0
U4Yo9xiakmIDPCOomiA0RTwfrwZAksKqNTg0+0EdFr16NQz5bObintPuFoHP2IsOGhnlZY49o7KF
LDwXjzgmdXemRz6aYXxGyimCapICepPMjw1XvedgGtZO48Su20BhL/0HReRWtp08ZSmQjk53NYzJ
Pa/qsx8gLYRpOsa0dt6cbnipRpA1dEOOAqhicAitNxz5FmEu8Afr3H0cWfCOnfV35qmDw8wAgDu7
CoPMfssYSI/DqN+nBIwyyO/bzaDa/gCPRDy29IgNPpzj9xugkY7SbMEKGpH6qSY8FPxONzWpbxIK
tT1NxzQ0RHADIyqIjy4/NBM08qbPy3gkCAoZbQT/954Hy3ClN9jp+esHTbOx+7oNJ0wnY9dPjmOj
3j1XYEd9yD4x4MCj0OlTHzTYpAsAhcPWbZmEft64V2PTsbhVThJL3552IB+eRu5HboaVIwbbyK/T
G8PgdOv5IOIlNtgvjH+6aQ7uHcT+FXZ8ANPNLsQhoG7bk0vMRzqCfAKdzREDw7mSEuQ2Ur+O05QC
I9vxCFFqSKeQLkB+I87RXRuiK4WJA3BE2JkyDMcM1YAxvJYIJ50M47cCA3jTIs8kKgfHDR1BGyBa
BwABU5ggiGveVQkxseMM4VFQ0TtWwZMgTQmypJ3sSlUStOtWxRios3cHDmzs8WuwiZX7UKjSDgda
DrgdvzSMYuLXg1bdLWlM52TAdheBTsJvciSoYJhq93neXk8SOV4gFA+PQz9eGY2BtGOXSmSZ2p+q
ZfdOApZRmjVXpq5voNmoQxiJDq4PYm4KwlTUMgpgFh0Otgs3Av67hbZAcEieeAgSBFFoY7CMQy1j
YWy2W9DctGPfNa2f30DwwDcg0bGooXX90sFMfBnAklj0R10jnNwp4srIynNqBMg5G1Mb/eFJqE8Y
RjeewFF1pYAOxmjZ0/yuq7Eg8VorxAa3cdQ82YlWYzAn9TvverA4BT6psuMJ24wFYY+tW8CGAhwm
U3860OQyPlxXjdgIc9jZUsFLgURz5IORqOnUNZC+sZrSjdvkj4k8YwMEyfB6ZxoVjSbmnBqf7Cqr
jkRj/Z6QIgFKwK5V+S1p+ZFX9qYZfKyHqxOTxsay9bkAsip3VGgSFk1QszrYctWjfOdEXDoTeJbA
ignbSy7MOzxkMqaRpMYu8CYfk7jkyjYaYEiTqDDkS6XzrVMne0xQYpGz2xoBDy5cRHVN38DUuSv9
jxYlzLOy22I0Ig/MoDCZ+FWfdGeQ+YwQtr/I7ehdnXM4PTAskw6OdIc+dYi1AtOMxhQisENRZHGT
NEB7XtiS5N3K8auMrAVzYfibJnkVuRWmqDaSxuGuMUhw/D/Ormw5Tp7bPpGqQAySbqEHu9tT7MRD
bignTkDMIJAQT39Wf+fGhxO6q3zzf/W7KkBL2lvS3muoASrvPOxe+eD87HHWrbA1KQo3UDps4NP2
RGW4S2V15Xe4wvsMJ6Cg00fT2gMp4Fkskvl7pqaNUSr2xxpKQFMUeN633MuSKOANdiRfRQmpwFHy
sf1q2UBM5SXoX+AYeePrbNNkcB0cyhKkfmpRYSmTsjs0gdvsnS7YdXlX7tpOoL/e0etpbIN9CGfL
/aiUuxeK3Ix1kf1NUtBQqtArD42G75zIq9sRgiqQ/x3nnU70VUgp0oTuYMaWwGUanr5QW9FozSUu
AQV2mBQQaeWPnsGiLP9PYLN+L4S5hsadH8mc384JYFF+5sDeHiM3aPcwIt+3qQMGzFS+wamSbZKK
vnsgB7kWWleNixEBgKdDusGAUb9zd9YD/QbkHOH11wFL5TfjWA8Hi6qMM4CosKkjCXceqC1UNc0G
jnZ+1LYNjlWtn77BulF97zzL4jBAnbvq2+G9hqLGvQNBlF9Yl8014GIFVitJr7Oxgm9tUec3OfGc
G3is5zD84wopde68qMgGT8ZqatNvIsOJdqpCtUMXH9Pbh23qXbkBC+CtXICqnhqBXd+r0Wy4HifV
vhftJPyIqjq/U66td2NH4e6NLQzWcTCIHx6KAerZWwOs6CXIzdo9elH1SQW0EvLcJodc6XkDCVxY
RoXpHyjD+JvzN/WV4uySgmwVaMdTXScQC532bgOJ3WoK47oYfydl/zWXM2fJQza5p+ETOapj6/+B
DOG+zwMck2w04uwEd9o4hAWldX+c/0UrVb//IH+fqk1wupOk8avuCMKYve1pLPPNPF2xS743K4Xm
JRfZhFLCuD2AhhH2rarzMSM+eG9TROlf7bpXlVG7879krcSxKALxOU0lQvakZoRTaZNsMn6JN7U2
7YviD5R2KJ/8sjuWTf2gO4R1NW1RpXidJ/fbl75+ySK2amiM7yfdEVSVQH4309/zz12JiaWRCxhK
aZ2EEKcJvPwuFGpfqPx7yKeH849fWT5LCrEtvKkJGwjTlAy3nOI+K+bN3JWxcn/5LLkQdWu/4TQt
n9ZoCvzpwCTGZqI3hjyjndmOFzhUK4tmSSGuYfue0xmPzrIHN3ytL7HRVlbMf8iiz5+sIY87IDEe
T1f0KThZw6SRqIoNnKK/VkH/rwn+6RVFTnAMNgAmBW7pRnDiM5Ge7YUS99qQLwq2ekSlhrCxO4Zm
MFHX2XHjliddiKrM9ueXztorFvGaFvU88KHpjt0kdzKR15KER2aa6/OPXyt0//f3T+MDi2kmdMLb
I6vEXZLBTo7dkQJW2/n0UJuPVFhIS+rnOn8+/8KVKV8SHzW8hKFsk7RHV7JdnYpNgpCAFkBku5fz
b1hZrEuKoxblJFiXdpCjyZ9kSG4DOr+ef/TKZCzpjFnv4XqcaUwGFbgSZOqIiho8iy9ppLn/y4z8
R8dnSVfsx85AS9om1wUh9JXAGmJLiSDX+aTTPfCSAdS5hmYL9E67c2AuOkW4Dw/XTd1VO8coe+xd
Ye+I8HUXwxKZfit62NwbPc1HHYj8oULjekfcYtgoMcutDlP2FhRsvIOzBaSNKuLcZmC+PE60QNNG
ezjlF9QcaCBhCT/g5Efq8r6AU/rGp9qCK2TnPQ4T2ZWycNCADyHbhvCggOW0gak3jDp9908lCvt7
nJnc9UJJnPiHLLZy6O7bCpx+yOTj3lEW8wh2ez2jqxJq+kDcvvieOLyDY7Lf2J9+MoW4XfORbVJZ
1qDKM3aQU2ffh8ovYjSWnF816lDYMRu9S7yJ/XHojAqMDQEjgf1yeyUYMOwi7N0dLSlkLwFbi3HR
OpWw1EyjsWjmO5OJeosqZP/EBwEFEOt38axYA35Kr/ZjSKY73A7YL9/CBbibh3HXoTaw5TMZgV4j
HWS/Na7SxEr5QUJct4vQFLAxb+c3n6ERzglckiNVS+dmoFAmx5cOkOnPetrsm7HvHrIOGwLYR+O4
YUma3GVWCgywmz/aEndlpXwZRnJg+T1rWvZTwUPtlgVl/7PzUHNxRWGuxEmNnwVGQbgo07+pKCuw
UXuYxUMd7bsVwoLsjsgb5rC7nZoheCiybI4x/tUe2GHvR1b287Z3Blj7BRU+LDBzitXkKA80uJai
UzyyZDsRaLVXOZ9jxVES4q5odx3BR4B86fzwrBdGBhaPd0kNDYTeJeE2YKdKmVPVr3koZEx7wp4z
LCq4vo/ybuIQLd6gQ6L3BrI5uBSg9Mu1N+01bKMjSLU4ezuk9DjUrgXduxkjPtD+Sk0CJX0v9FGB
xdEpex8dOGTjtMlfW3AFI6kU3wdwyriGzlYNS/r8uRYOfZ5q/DNej98nKqsHP4GLnh1gnsADNF76
lHi3RV3NW8TFve5zuwFjsoTbdTFr9A/S7gZAcpz4+2razAMqzj5/EJDVwCgMB1P1KHJa37uqqEd2
pqvIM2yopvuGWR71oob4LWL5B1Yg9DAIPC8iXZCqiRlgq/WGVqqIpcIe6IdV8NRORtxJ7flHlRbp
0Q81EFi9LKOE+iJSGm0MTnvUC5wx20Jvo45zvOIZuC7vOIUCyhApJeZnzUdUFwQdX5JOiGubNhyV
SJnveGK8l6FV4k6DY4S6nUzvlak7wKFQdw/TEV4sY1jvUe7LbpwQ1wQxT/l+KmwTydk1SN01uy8L
D7pIZGqrZzdLyRMjABoAjJ7M5S7weHhvNMTcPTVOr8QZ+pix3rubelcf7NCUmw7L66ggyg/DI7fZ
+SN6HGOD4g1XuDuQSRe4TUq1LfUIK2s3masY+V3uGxMMe7ga2e1oDb1Ps6r669VJFoPeGECfHL+v
H0K+MROvd7SYsm3OjbpHB4CiIIW7giV1uw9b125RKethC+Cave/V5baCp/3OCZDQioQ7W0a6Nq5J
GFxbFgy7eXL4Buxfsvc6NW+YQa9smrvsah6c/heFWdcGBu72TeHI+mZ4Pj46IPls4DZd3whHn+xZ
iuIgDarIGdTG9NwND0yoaZ8QlChhAW/RjfFSeWxx34x8VydxAiOzeO7RO0xK/rcvLH93JdwrGLg0
u8zH9ZJ5pdjTKb8ywodufwB5Aa+f76fKC/cscMk2G9EbRD2c77NO9XsyQdOeYyKjPKxfslP5O0Mn
cVPBejXiVQJbFGS8D0BzU9zcsxHiGJTdjA38M4Dl4fbH7NvyHW13B1VOBzX3rkMpG5baO5BF5HU/
9x28tX11hSM7GMwT6h5d1KuQP4qk4H8aLzAxR6nr3WlgMFCXUAgMPOLvUm+GiXTtoX/U9+6+6Mo5
TiR3vhd90wGqrGBA7JMWpjACjaeA+QGQxUFyZSp4sSde6b+CspDvxnYI3ka0y7atHvSPIkuS51q7
zXWSYRggf+vtgtElKmrHBjkHVUsdKBBvUeW/gipBvqEGe2lHUeqacYfZA7pfbcCdLqKcqnRjfDlj
O7QmKor6JjlpyIM0dZ/nVX2VatSgOp15+0a5SFS5tRANSX9TOGNtKt+0W6sAwO0dIY+ug2L6PI4m
cnFQeEDcWFSXUbGDthS0VkYbnjoGLz3PXinh8spXebWvh6w/upjKqPeICznwufzobWX2g5OqKC/Z
B1SEUCwumymGuKpzQiB2N7AIgbZITjNYHRfwBpe4/FfNBKmRTLqPtPF/o6P3kLbd1YiOQgSnknyD
hjL+DZypop5bes1x9NkTJ4CIQqPrOEQTaGvhQbWlvdtEcBuCU4SjBxhtNujAjmX/mANuufNTB5ox
NDSbtJhm7AdCIZBSyCnX4X4S1LkNe2QF6al9aFvvOLLiSZBivuuVINu8ggYXLaBcFGCXiBsyvJoK
deVhGh6yBCX5omEg80AwKE2qdiu49y509Zw3/d7v/F/1BOI2chh2Xg9yM5TOf2A41EU+4S+5RS9C
ZzOadoMOo2yGPEBVMLGbsFWjETD8KobsI9ATRF4AXdq5ktJtmnh/C898Y4JB8QXiFX7JIEhIb7lL
sQsVIA73Fb4I55nnpnf4FQpx7lUjMEJCwK8LjWa76eiJjVakZRQKKn+UlLxArH6IbAr4bZ/YBh1y
NceosDUnMxG0DGf10wz2NelbLx6wSW7DQbA4D+V9SsJXlBffJs1fJtq+uiGsoE80xK2sLFKgnSUU
dDrnTxeqbBN64fekQRYTSL13rT+J9yKEMDBuM+2O6fABCpQILr97DMPktci8duOnaAL5BOo4ObLU
DjAAFfcm+CUCBw60jH/YcZQoKLQVqlnqXlAfdNZco23KxIcFDw9qRqpC9dJBwvINfiVU5NCIcm00
TSjAJkXHIq4kOEB18CAr+QcyWxA9YMA4TN3kbvq5vWtpPm48kus46PmEjjjtoBYim2tEBG7VpHX3
biHRAnKzv6VN/vIcuku1cLGpaRSxRzBtUYRmP6CTeMXbsIJ6T/Lia4iR+Dg5Qgy5uw5OhW3qFt0W
S+69HUsI1zA9n5p7j5mryo1ByywWahxO3f4/3cy9OEstTrrwfYtli168N8EjULfG30x9kUVZo6ED
6JitO6LZmEscWUhWdFfIFzgL5/RvIMV8ABj3rZpSZ1dM7Rz7fGrAmE6eK4dXETP9tCUk/WEdvHsc
BycKySBjDS8/VOYds9EQ+Ny46JPHLo6C4UidqO4AEAAE8zYtpxEIYo4qohgZPgcWR7C3e588FM8r
PkT9PD35HvtFeo4mDQsaSD/hkMwtQAumx7Yyle6Dix7SoUUPLC6lGKJQ5mFsBCwpbTORiIj5F5mr
cesaF+w96NXheC3/gueLa3GYvjeUBHg9IBJUz3kcIpNErVXTFh4ADZjpIo8AQnhDS6iKicXWZ5Fv
tpPCDUI6Ntglbtf8yaRItwRyZDfIweaKYuPYtW6OHnBOn1Sgu40cZwB96WD+NAbwPIiRopcCiEiw
S6tSfTeyv2laIB172PFtgLGej24/vnA53+VlOkSyk8VtN3rkqYKE4pMhBXlSUDONZeknUenyJ+bT
7I6h+QTQiZW7TJHrOQ3oTXIq0xeN3LWGpxCjqucdJHbLHcq9+O1g58oZjQaVq18dEEabshue2jwM
t76bf5vh9ApIwXCbVjjudCdpWUgbqTjR+rkrXTeacv1Taose7Khc/NtEHFEfyWOoqvzkPqTpG5SJ
m+J+zmdUo82A9B+k3+pagUgspuq6MMkvnrEQ+wB6XV0Kwm2Lm1JcKPKD0/qJFhk2nBHxByFE6KyN
dRCFVVPgf9QvHHNKuFpMLCpN+att1d1UEZwoEyfbOqSvd3JIIPZGhnRDePOkmuI46QnqZJAXj7PA
WPSyAJ6wPbmRGU+2BM57Htquu7af7q0qxpgk8IkMarToROemO4WjHphkBum2nvIYWChAcYbqttd6
3tWzexw9L7sOCgDk0yAdIdFVfYi5zeIB5/m4KXKKrOjWO50m4QbXmToyfZOg9l/ouDbofWrwxpCC
sO0T6ty0oq4gLYdKJYSK2muWJMUee7TcZFOIRDKDJKWk90pmrORUB/gBVKCjXdfAAXQ4vlS8y0/+
5LgP+8n7lNQP89CglQw6zY569j4HgSsmJ28Zn4ClFRoiH6gOgHRiHr9Khxwbkwl+QtwZnoyhsvEA
b7J9q/FBlc7YIfO8eReoqovLauR7y3LYu/leuSGEgQLVeXGQV69DMwn0KinSAe6qIyAg+ynoQObp
AeZyW1zAVNXw2PXddM9qd4injt8C1gBVurBEya0QEIPLkDSL2tvB7qCMR27gvgdB+ljB8hGiu+qN
6V7d180o30pZ5fsgqf04K5rqATULDcuZpnxqtD8i/3VJpBsAN2g3edu2svOmdEO5ty3zryFiDlla
asYtcEbTduRWbEPbHwZHPVVFj9wa1G/JbB/Kgc/RMEKOweLMcc0c/QpyzxOf0OMyunceqhZqcspr
sUh60kdZWU7bWuVg9tetfvQyoK9aRbBJwg0xLiH/h7YZ6h6+msneNm0Xha0ybwCnggFnJPYtnOYR
bFWOBj5zAH9ph73nBvC4T+xusMYeaZ5+QPzbbIfT9EJKo7jN0UF/9lGku25x/4KunGy3Jp8AhSoB
+wCx/Sj8UG4CGHqAbEMjYHi7b8S0+ZNjGEh9o/NkZ5NvkhaHb68gLY68EKmSBA4jaDT1kYRlUMRb
bIy1nCHT5xa/8il/Cz0IxKnBZT90bx76Hu69LRh2W0TbczW66ClRFCOSEt2lMm/wwMFPro0NXmbe
ovicQVvMYbLa9YTTG9c4DF2pLttkTVqnsZFJ2lyVPCB+5OQnoEorEw3RW4UmbNpyF3dN332Cjon3
YDw735TtRO9zxwy3YdZgk8UNtobKImVYdM7Q+Nlh8sDM2IwTmX5IzeSrE9rqKq+BP68gQXTn9H0G
rNx2yPeSOC8MZp3QdKzHm4mXXlxPYbnnHq4ttiAmBqOmuBcpbW/qSSU7EswwN6ADhPOwm+zyqQj3
kgfNXmQGaEqHBlsHQr0bwHn7OwE8Iu5tpY/uqC3RxfFDKDGS1NuMoUGmwyFix/vTxma4OPVYM7Zv
u4Z+M4PjoTOswJLr2xQd8ZnmR1LV3r0aErXrAaI9JEgQ16WTODGuyae9mAwbXQ3FFSMprpbhjGuM
stUxt23xQsoiQezLegc3yHAHUn0Pd0g+b9qgya6qymv3gT31XOdS732RobAGHz5oUXJfxxRsmg02
qBGCkE77yDPgLKNm4PXzxGqJOoycb7hb8rsZR6Mt1E6KuMtVdoDUinjkg/UOpGw6XG/T5gX7D+jW
hk7IBn2WvU+0dO8bH6CFRHQG8BgqD7quGQBfRoXRoCp61XlyuA6DDrCXgunudq7L+hvE3ppNTXn4
6OJgdyMDSBS4YxgYHOyC4o4S6uH/58NBj7ge2yB1/+TaNt9ygoJVyE/FlgkQzQBhuZUQl0JikkTu
wiHnb4lM7B6JvAJUCsUqv+UZTmFQ37SeLIEQzf02iCs9JBu/EfkFVuZavff090/F8dSXFRUJbY8E
OMgc+Qn/qeXH14rJp/r1p4crOZaOcrz2OMvHjkEIpEJd7WsNJ2dBXBnnac7m07NZc996c0zSHQPD
+N2fi6/1VZaybk1DncHXEMm2ATmwMLv1Uf772sAsWh5uCaLYPBC4APs3ljxCSZObC2O+1htYtCjn
WfliIkVygGbfzZwML9whF3oD/2zhwmz6JKzxaTpl1zFZTz4/6Ez+MOmJxEcfVDfCNYjTqwawab/i
F6h7/1yXeNfpGz69iwMAbqFS2R+nPsVdEr0+FTOANc6P/z9bNHj6qYv56elBUAXW4AZ8yHG6sFpC
G7vbeMwB2vXp/BvWvv/05k9vsI1urMqoOKDrCvUxIEbY5N2W3vz7/PP/7XmDn7AI3JGEBek1GnMQ
u6q2Zt8XcbapfoRvQOtGXrAJ7VcID3jRIogT6NAD6FmjA8iqWCbBPiDAYfJ+c/6HrE3FIo7nfjih
mNP+qE29NRaYpQlvUZEvL4iRrb1g0cGEDbfm6qTb0Hc1WkstiuQckHqrgULEJZHF53/H2oQvQrrm
BVKEAbGiB3rL4Eo5ZzhwzheW0z/b65iERVRXuBDnwGWiLZc8DWmOatmfJn88kT4vdqpXXrEUbcvA
ABqNCLtj7W4GHB1l+EDki1N9DyA+/aUxWsq1sRNiyWlcccAlZatwPan7P1X7lZ0Ms7qIaTZNgKwF
MPEVWr4kQK5tG4r7Nhjd2/Nf/285fbxhEdO1k+DqyrvkGjoMfb4ZCze9mjy/6SNcQtETR4WbQf+Y
g2BuetyzgS6HO58R5tHiCDbjmsiAfEYDEghMMm95ONYfuK5APZIxlHqG0IkyZZIvDvYiQQCh7YBi
D3MyhSIHrDPQgZvjtvAuPH4lrPgiLXSUtsJS2KIA1QOx08CgHuOE7hZWt8mB2+Cra2aRHwonxble
NcGhBhDWR2/pdEoLykthu/YzFtkBkBgv7yxMzLvkhZtHlqtIOU+y+AqaB0tmkRXgmcnTEaaKuPsB
l5t0xVU+2At6VisZZ+mSHLi2gc/USA8DhZ6eCUFkmFBNvDTw/zxIuGKpXwZ2aQ1VxXA+dGF1j67h
IyfFhUhae/Ric89VMpj2xL9Ch+Yp7HA7ay/N59qjl1kAKukBGk30wFwXiFQcsJV3yeBhZa0s1com
UKWYdSk9KODW2/xNyTvOPkbv/Xx+WXv8ImCd0StT38FaYdVP5aOe4f6xQkXGv7TVriyYpRJZARI2
2HEuPdQlGrxWovX1y4ON9/nPX9k/ltJjnkgZ1HbhoitcUFjCsvs5V/p7M4VHk6D/D+mSSzKEa3O8
iNkU5q3Wh6PkoU7eKxOihnNJynJtChbhCvwGsZUI6MFxk2FXZOgwiIrqe1ebYFvJBIWT84O1NhWL
/ZzNAp1nJ4MidDcEJ2C4d6qPfkuaL7lju2IpOyZNACMI2tGDgTTHSJ799H2CDO6Xvn4p8jWOVgsU
WmGIJMt9OpYbTu5pV1wCbJ1S+/8DCOHbFzEMDiXjliUWlg/5XSrv1YldreZiWyfBzu/9rQ+YCfzq
bimgpHTs0aZ4B1P0awe5peHxWEgt+1OU82yKJAA0M0YwVZcW78oSW0p6+ZXbgx6BDUep3z29owwF
H9R50wubwkoULq2NB+tPoKUn9ODyYTvDs6/2f2oILvfjb2uHzfn5X3vJYk9uXRd1GgJzdBBdI5V+
n+DtQqDamudoitLkwoHuP+2Ef62DRZwrrx517yt23ZICREZfw2g1TaYbV4nyAcgV+i2rcviXKECu
ruoG/KqQSnsDFL5xd9oa/95hRkVTRtwrt29ccFZrcQRsqNigCzDdBHU4PdVpBTFIFAX/mLbkIE0K
U93V6Qm/kbRhe+u11OwoJ/mm1a3uY9TM0PWd2oJfBUk+btNhgApYTgPARWpgCvTYpigtSe+6r+Hk
sXNLXVyLEu5K+E6SXLiKr83AIlE5FNppHBCMQ87mfTh7u9mKvaqBkivhdRJ6X0F/IhIXaapQPdrG
s9sem/aOhB7AOoCU6D/nV9FKGl/qZfEajUXAsNoj98H+Qk9b9e32/KNX0utSMQuuH4qEed6BKfZ4
IvAa0OT0dGFdrj18mZ7qpgR8T0IIkLzk47Tx8wol7N9f+/JT2vhUN2Cd34NdDLCqW6GT2hR7dqKI
kAtDvvbpp79/evpsZ9GOtpwPM4oSPGljeAv15tL54j9Dp38EbHCa6U+Ptwpqz5LP/FqCS1LGMkRb
kpRpG1cMOIqgGE4/q55ex8k6c+RWyfghvUDiLAKOfZNmzS0wC3zTFm6OTnbabFVALsnDrf30Rc7q
vKpXXW6cw5zOP8sCJFdwjPckgXvQ12Zuka0MFH1L1xf0UEoLaYsniIFHMJq/8PS1YFkEvBlaX5ER
Z7e+cPbGyX7L0vvqly+iHKp/3dTmEPoLWB7V9bfR+1PKSxKdKx++FKviaT34RGNYBFCkEeuDe7ee
xIW9emUzXcpUpQNlmvU4RgW8/KAD/MvDrPqwBGJfIt9+aV6XKlWMEnCzOlxWSgDgAyAOiAH1kV26
R69k8qVIlapaNEkAnjiYeQCwDTpqfRNVAAn66Prp9mt3i6VSFdy9R8NPIj4e/6VhFkXhhzD3PZBR
lyxc/g2zd8V/Arifgl9zv+gV9sFDg766hsXkTwDW0hvCDOQhbJ/WjyIgajPDHDvYiqLKHk0IMNf5
SVopTfuL6B6qEUAIiMAefGN3LdqixiC5uU+dH24L5ynxLpxN11bzIsjFxCj0QuH2a9G9RwsqGrKn
879gJT8txauSmlA4Lir3AHkivSUqfA+AU2OEsQtDtPaCRZSnugWptWmcQ869o5eYp0ykB59W389/
/8o6XspShVVtagbq84HU2Y3O4FQ3B/IRHZqTcYnzR7XD184kS3kqlMkKkWUIGJ7X47bBdrbNBDlA
HeSCjs3KQC0VqeyY67oIyHzwMu1sppTj0pE2oFcL1VyYi5Vl5C12+SxvwD1IIAod6uAQhN6zP0zN
hZ1i7fNPf/8Uh8KlqFHCs/TAObRzQLILB/+2Fc72/Dx7a99++vun5zsNUAA5kFcHiPsXMZC1DACZ
zgNGlSUz3NsIyph0GKdHC7bQKdDHjRg1+T4TVe3cOUzQKgaKcfZzB9RaP7MxGxowFPy5358oas+M
N+5tM2T+ddMH4d+wq4srKCS4t6RK7W3VExhoeRUZ7oe8DH+FicN+uFBYfwcn25sg4MDFD8OZ3kPD
QvxOoSl/aZ9cW+KLJJPwqkyAzVLANPsnaA25L6F3FBG3u6lYcCfb6mvNL2+RZRqIIbv+2A8wP80f
WDbcKiuAA1Mf56dwJVl6i7OE7lKI8Q1pf5BkbDcNNDOipvYfurqBLoL8BemWYlMIfSFlro3aIu8E
kCvWTtrrg869bxZK2e3UtFdjX+J2XYD1oqdsd/53raz8pXwWZC0ErQYHyvSlToFXz3nce5MHJSJx
IfesrP2lepbrdLJyRoxcCPL/nQeF3McwmPnj+e9fe/ppBD9FFrAwpJ7hynzox+wNglHXzGCbPv/s
tbFZZJwgRQwKQDQOsOS8BkxrR7q/UIu6MPICX/iPg/+SDs0LnRiYK3QH2+EINgOQBpsF5asPROND
IAZovOq/Xeo/n/8xK0tqSYxWbSvI7NIOZboK5P/iIankD1/318UANnbSiAuDtjYhi4DPByyhpE1A
1HEkoM3zw1w2f87/hLVHL0LcNRMQN17QH8Q8XuUjh7AIcuOF716b7EWA28qvtJt7kA4tuneUP24b
iCzDavrSmX7t+YuQHkznMUPL4UAgfo7utoLgi0iJC6RsT79W4VjyoMEYYICiptWhMmXxCnIViynM
qa8Kw/VxArLmGIS0+1rCXZKjdQthAj070EczrN8UeW8hzUSBmoKpanx+wlfGbEmQBnJ5ckCZYddh
C9PabwKFA4AIL8Tf2sMX0d2UCjJNuoHyKYT891njoL2a5xwuOyz/dv77V0J8SZA2IodaTMmKA0Sf
Cvi42SZ81JyJqMVWvB3dE7q4l8CO0SmDnjaKRuLCm9d+3CmEPqVFvwyLhEHI4rof6Xtryx9J32OT
Si/k9LXHL4LcaEmRTQwEz4NKQyo8tXtHOABbitxemPuVYP8Pw/HpF5AARDcD34vr2nEHMCtCs1dG
XYJwnSb5H8nXXUT71HRjNnoQ8oTlYQzqauIEEYESHdRaz0/92gsW4V7mIZt6gPUOSk8gOBAX2mY1
U/wjcMNkTxMu9+dftDJOS+a09QEM9rRbHsLW7/aEJsENFJzKzdeefjoOfZoFYK19yMkFzcHmUIOj
jIFm5ZruQlVw7dsXm3dvaJKKLoH695DegRL73WeXepor478kTAsZNkOu++rg1N53oAu9mxRwztjT
/rtCNfvh/PCsxMHS5hUURbdjItcnqRr4DavkZ5oVr23KLwzQyqlz6fGqNGuDNOfkoAZpfnLbij2Y
1fJ3Z3xAJUDQvAtr8E1R8xiyC3vIWk1iCRLs5tqH8DSM8IbCoqSYQDVnSKcP4AmOhHs7qlVwNc0E
isP89+DVz+dHcm0pLPb2UdMwAAeqA/Kiu29k8b0PmwuhuDaIi1h3bdWRxoH5ErzOi7iSaERD3ud2
Vva5nNkbnP1uqry/gJxaOWY5i7iHollq4HEN4DoMEXIV7HEx3gvpb0v76Pag8J0frn8vPL6EFTpU
gRDQaLxG9NDN897TKv9WgaVwIfv++2cA0vx/415nrXSCkfSHDOVNW8N9GUptnq6A1/nuJl8rE/Il
pBAMZ6CbBX4FSt3fKIPBucnrx0CGf8+P0tqvOCWHT9krt16a55nCKLEGgq01fyACnCU3vBm02QGQ
lH5xOk7T9OlFI6ry+eBj1i3qOfu8sj5EUKW7Awg5/RKkkC8hhXUPTcDZ92H75vcQR9TOR++5AGKW
X53yxZ4emqRwiYfB8tMOmrnof2tW7aCvx6IcjJBJ8QshsrZ2F6EOyU4OsixuCMr91oUvwn2ryu/n
J/y/w+f/39f5fyrLnyYCNICyJEGjDzxVxW1pq8JEodXhzmZm/Kuh4LUZaD081kXrvSZzaF8CCLZu
J18Xh7Fi/Gp0A73LYMy7hUYIlOAyUNJSRgoIrVTex/mv/HdC4ktgYlLPdeomCcqWYkTbJ7wbU/Id
lNIbcAQg8BneZpZcQmesDPYSoeiHdmKNz+jhRPaG9CbIu+EejMfN+Z/yP5ydV5OcPLdGfxFVCoDE
bdO5J0fbN5THAQkhski//jz9XvnjuKerfOtyNQPKW3uvdennF/NEJ4GeZmAsHKxrnnOr3oCuC1bN
NP74/Pf/vowD+fG/AyuSMwVztkwODfslxBM7C53Sezb+26BaZifKapIkAxfgYMu7IH/J6aMYvv7b
X76YEgDpwJqM0sbDENT5msz93VzgtJfT6NFT7lp47dL3OS+nf/Z3SwtWsAzfH7oO1OesVfdRo6bX
y640wKUGXswKrqKIE8yhd4j66C7wUJqcG3tqvUbFn3+n/6hOfxmycjEdhAVyo1HQkhxI0uDyGUTk
G6ZBYGAC92srq1H2mYKu/cPZAZV+6GObSbaA+CmvfpzPOUYaBVA7cCWqfzrcyGX+oTas5CCreAeX
oyzqkSW39fjrysuetwF/e9nF9qBG0WDCnPMOZY8bcCwZboUF6jaKioMacNeHutLbaSzIKo9QqMpm
MN+uPPncYH958jI1cfS9WbUaI8maM6S56CLvsUHeFoi7g6we2jLxD8oPxXtZyAH4AGrCUzgTZOzK
6N0KFj77ddDvPv9rLnTbpX81LSODmm20eejDsZyjWConb4VE/Fk1+397xGLmGPkkVRqgFROQ6pHn
AtjRc9W+Fsgy//wBFzYXy8xGXNAGEVirMDhH9E5MP30PReVpvyGDBmf/9789ZDGLtJUh2q9rdQzN
/I7yV3ETZcbsvGq8y+f+hOqS+crrXBjoy0THDPnzGQq10iM2MnrP+z4ews5uM86uJZic56S/9cDF
VFIEJuxLqTGuTNAcdAKoTCHyfzvRS7GYRhAspwOwqNCKNx9N+CtBhS6jDyUKGv+tJRaniMpycLCT
MDko455VirKsqWDVetDjB9H8iDz3fvv5ky61xGKOMGLOOj4YIPOB9V+XVFVgMgHVgdJysfn8ERd2
IMtMR0EiCnwQSj+NyQCAaO2LNf0tVDwn2qunAj7LrpyuPOvCOFkmPmromIKyxYfLOdg9KE8dhx9B
8Ss14Cyw18/f58J8ssx+nIugC3AKwmKbD3GBDD4TT7SOy2G4Mn1eaJNlgiO3EY8wo0jUvB847khQ
Nw04cH/l1y+MjGV+Y2Yy2KJn/PmFY4fA9Rud+VciCJe+/mKDwFlTZLAERAer0m5vZYZi1RCwsvy5
jRoAXsJrLNRLX2gxukdRleFUYDpk5ZS/jIEHDhJkFe/JjJ78eStfepfFEFdFY6JC1PpoomcdPNuy
PHD3XbOPpuRXVo2/R2xluBjlKQEsg2eobJ2UewuIimtQe6ALRYODuyVDNq1QZrz3IqgEPn+pS99t
MdozVUzwrzQeRG7HrrxNUTiE08i//fgyXTCKPF5NyHxCyvTPuaMxdR+CZld+/MKgWyYMVjnvUTDe
6GOF1PjMIMuYgIQN4nnlXXnChWkqOHeEP3a3CafN4AZsE1iEUwWS5V8JD767QX3MqKKkAt/KRNXD
PzXEUq4pegA/kKaaHOj0XMNkM+cHdY1oeqGRg/O///EiKOLNZtSeJAcxPkdkWkX1T00/Pv+7L4yK
ZQJh6iptwNnwcET6nfag8eQfTQAlJMoghGCbzx9y6QX4/75A4RclyGzn3UH7JbcAw5v2Jh/F8+e/
fmH+W1oxo7wmQJNhngBXY0cycFlodOUYdukPXwzojpCyBL0rAWe8uJV6SGOwmB77HGjRz//2S310
MX4NhT/G+EIekuamBdwbvIQ1Qk6riIyxb711A/TR50+60NDLrMC8pH3ATYIdCOliL3PAhqOZ4YD1
qxJQpWtJnxcaY5kfOM2hRv52mxwqUtxNVp2QM3RlAr8wYyzTAvXQzToBV+CAVBMWZyx7yVpkU3g8
PYB/ceUhF1p8mRyYJVxWNcXfn2igPaBKRmXESut/u5eSy6xA7fs5UbA6HQbOniyAlAHJd5838KW/
fLFWCzPCAQHMBz5G+K0O4HwUEwS7TVldCxdcatvFMPbrAdIVxCSPbdqwLXGZf4sb3ObKXuNS8y7W
Z+osx3mkSQ6+83agaq6c/1DmA7hR9ErbXnrCcjTnYKjNPkmgpQa9tfkeAdxiUBCSvXzeAhcG839V
FX/M05nWASgx2Bd3TXanePMDvuV7avkt9wpc2g3vBpi5zx914VWWuX/wC0Th5AfyUI3hkXnTbrDI
ux+jx6Al288fcaE/LbP+fDKfN/rYVtqZQdw8r2ZwZCTa5fOfv9CZljl/VVRLgB57e5QD6zddmOhN
HSBS/PmvX/o+53//oynGLCxRAOLyY0FS3D+UuCDfpmH4c5IjvckC9o/nRn7+eH88x9opj3hfpceg
PtRAmTfvWQ+GavDt89f4b3b+y6n3v5TAP35/zhoZBrJJj1++3B+8zf2tfvJ3/u4Eo1mMM2SMfhyX
q1MS/wxWiNut/LjdqTiMIbNaQUCyatftGrnaRxADD2JX34CuCl1O/Ax12sqtfn7+V1649JN8MTFU
EgqLvkqwl1MGhIepBJDZpjX8HpHojwkhwaZSU0ZX1AuyHryqGjJTHFTDfxvY/y97b+5V2Gp8pTy7
kcVHSB9GUKvE1F4ZbRfWzmX6Htiu9eCQ/3CE0WY/VIi/MmceJgqIlktuTdeN//igxXYAxneouJmX
HVMnCLQsvJkONClw8ce1RPGXZHqHXa14/7zhLozBZfqel7aVM02fHlGt80SstxnN8Pj5T1+YC5d5
e0mI7UaWCQ0oitdtUaeex6mFj9CmbtvRUmy4HOMMG/F/m62WIkwUyKlIN+iCLhKbTH+lCoUbQP58
/jaXwsxsMZ+4LhqYmvHzs5QbOB3i3IlfFCTguC78aWUzsRVtQFY1CQEUUiA5Sft99PnPouHpyibN
l8//kEsttphvCtR8Vqr39bFGXlOrk2MPieXnP32hky9T/EaqJ606nI+HoF+lHThnA1sFXQqeZbD2
sn8yxVC5tJ7MKParYTjWyGoiRzcOj0S3v8J+3n/+Fv85GP4yYy6tJxWSyhhtJDoejCo0/5bBjilB
BASBGuPJfLPdC/O6VTFW4LS7jee7U3j1FvTcDH97+GKHEepWOoUiBdi3wKJsv8K7czDpNZL/pcZf
zA4CyaqQ+VJ9bIrpFyzeaw+5w59/tgvr5TL3byK5BMArM0fEDiXgZ8g3S3KP3atW8QOAhfxKJ7vw
Csu0PzgICMIgbXos3fAAMTnARoAefv4OlF9A9Mhlyp9Azalpg5kfsdBEX8GUnZ6gWNZPQAOGcwyF
nv0haJg2K1b7qJyVeSMRHUAmRJz5pHJbD+liYCE3Xf1adgXoHYpm85qPan7MUx7MK8Wz4KZNmTmk
zlQ3cpQUt0y+DuASTUX7rAGi9lZWCPsDmt9uM+YiBwEtDdl+LPtkB0zy/GG7yt5boNOzVUuBagPl
SrVxF83wSNaJGtbR4I1t3DP+1oFECKksS18Hnvag5/b1FoWvZFu3IYuLQnWQpJV9LCREkmHO4bwb
s2Y7N0z+FLUjGyzNBahoHki1XCT6Bu7S+RSJadh2+ZACtzs1Zz/bwA7MD/qXubJ2Z4o0Azu6gEM2
kcFRS178aFRlb9JmJt/6tAyPjg/NY525/Hvih+kJVTojAJYQS+yERM6g1BXdzFGPdPAMFbtFZQca
i7qsN9COhShEjNrknpkiyWIgTVO+AtfQ3Tayrh7CUKDz1d0Q/fJBTriTyvtd1qCDgtkO+ZUvsXXp
nH9HVB7Ec9X3IMXPyM+QoQjfE5nxH07SEehIlo8PEjyYX7jAlkeXR9Oh4TVIlGqMzg5K1ezg2VUH
3w/UnanSYT2RErBbE0AjGw/TZB8TIU3MUBn0pKE0eDS8qL75QVkAHZuKL+PgunwtSAYCe10APJi0
5iMCFLXDLbOPjbI2cHusqUHKkOkCsiFhBTkExwSIirbKPrKw6GPgxIs1fA5FG1eNavGPU4VFnvSo
jJ6S2b16iGK9lgW6RQO0zgHdtHUrTUterywymFHDW0+PXZFBN+Ar9VObkBwIaqqxNUzKIfY6FHKs
UQyt+nhGp/6iYaKI08nAROYVNLyneTIesCS3R+BG8rsA5FcQq12BHiMU3IGp1Sgt4l1ZQCiIaCCO
xF3pvrdtX+6QsRnVKxq2FCve1Gb3ZTroF7CmDcwGQ21WUuGbIh0EfpFYDgISQZb7iBs3w20SqQDI
8A4ioI3zEngZk1EN02bEiQlhFumDotAasUdo2L3MJh8/qnEGzS/tml/NQMBgLRp8tlVUBuleZCUM
pAHg5gjdgzYPMk6fQG0DpUTqyuGk5iB7sUAY3aQmbx6yMApbRGWLRm8RpKi+dxWkNYhLde530CD3
fEWlIFvcOflHH3TgDW48kmdG5vRgkrT4ptOhB2iSfgW6sbjvetvvjZcHj1Pp+Q9Nmqj7ZvLIHp53
vkGRBD9UbV5uwWrP1kWXoYDZ8GDfl9Bg+FXL7rVVBG4WDQSj7dQup/0E+nIR3o19sOsHLyfbxBao
dyF981OaYgCaPUieUcM4nVqkQW6YnGdkbwbyK/Yo5Rntqm8tqycoYmUZ+06to65fS+SnR84vj7Ts
vH7lu6jbJbyHUzEUhYoVKLnRmvdDdAv9crXpCar5KpDE8wTxWanFsJXWDutk6nwRVwmDALjpKm9D
MoBXpQbFV2v3q6Qy2IOj+buOQr5Jp9YOe/iI6w2goPxQj/6wHwSu81a0L+SjAsjuzlLP/10nI64m
ZzUe6obVLp5a0d0MEDP8ipBy+SYnfvZoZvakUfQG80CdbbArq8FEncwR3EmAO8lAb4uKY6s5wc9S
0Qjmpw4V9PdFYqqth0PhPgghCuD+RF586En3qCSHhqCrOvvFS0oEkxIHivCQzxuSKl9skyQC2I2c
XZ0AY69QzocgJmf+SdvW28B2mKI8vxE2245Dg0AL/K7eV6pz8hqNo7lVmqndKPvkHTTf4lYpBzxI
WtZ31TTJ41xjj++S2ltLN6XbLiXVxlpl7ioPiti6FeBukEl/qSTKLIEYcNsExtubGYLfeoV66jDu
ZKPXABLBL1BV+U3atfrWcYK5hySUP/YsmvahUcjsDRWKxioxH7zOAKRFkRwxpbz8jmeKGluVyNwW
mFG/Rcozj4GfCnSbaZw2Da2zFz9vgesHhbWNXVZ7R1nU7rnMaH1Qokm3NiFmG0D6E5d+G72lvW+f
akwbjx40KrhtbqOtCEfvdmI2PekWytVRqQysVCG6d+AOzkpfDfY09UX7Y0L575EGmXzvbYoMMpel
78OQI9EgIP5mTMfstkW22YkaUe4HAqvCSOb+NcoBkUg7FR4Lr6x/JbzSdwyO5q8Ib5qj1w8My2hK
gf4I6AG+ZA7bL+03vp30vkWikENt6ehu1QANgoSJ4Buvs67bQnUMCFZQkeS2Q17rN2zuqp0cMg+A
8TQRvzItmr2GtDi2Oc3uRlMAOVsBN/JIxy66a0oUu9OqTN+IVNSD3bKTT+NYjSfkjgbfnN/Pb4M1
mEJhHYqtCqM3hlzJea2JGoa1rgWOgqhS/SK6GRrMQAGMAebtBnzpdmOQRw9cthccnMfVLlFeCl/w
6JNthPv+9SDZz6zXddzYc3hfosopnFvvR9JgqRsEAMHIytMGpH9nt5BdVuuw6BB99oDXbVWFKb8q
UdU75+x59koOr9bYHU2ZwppaFerdRx7I0RLbHRTsqeup9ettIBjcCJzTWDJbb+FUnzcVtjL384hv
KQfXxMCAlLeoABgdQOeoI4J8u1qD2IUc8U7B0KCaeoPFb/ZWuCDC9qAGo3wGMRecj0gl9AZytHYz
oPgQxk7URa4SR9sTMn6xxmInMd3T1sPsyMMhPm9JnlBL2q0TF1F8mCaCl6QNywdfQk9YgP6zMcpk
v0sgCU7QnTQnlnJ8lAYMElheOTA0lELbLa2+6+YsggUkBEj9h9XtvJNZNe7Ctgr3k6rDe58AjK48
1H9COAFrw+TnmGDSfl+GFJRgeEvpT5ea9t6SHKOTDX6EiuOpwHKu3Zc6AD5rSAOTb1rEUUhMCTI/
FQnFFluO7En0CsLecWxKf4uDX7sGPbfcMAIb65xg7bEjD0roPdR4qqB89wHxr7phDd189aX3QTVf
JZi+QNUNSv7QTthnBkGDKXYeOiybui7nn4mr0zurAEIWHagsYGBlWFshGR43kNbqu0grU21kQu0O
m6zGnrM6wfzvvGmIYMuExRbi5xrVmutO1UGct6C15FWRnr0HilnoKyBd2iagJKXbqsK+CloHWDWB
6Yd6PDECgPSx13dpHUa4kyXJT0TWyrWAsGwN3ZF7RNyW7OU55FLOpIIOgE/sHhZafcthkdjMIuvf
WddRtB+dJziDQkPuNLoNdEGY978UsNI/U9JEx4LlzUsKaTt8TzCq7lBOCzOx8+sH/NHi5HCZVECT
pcUbYd5cbqqi11/ONw9kHQaeRX1t1cEyAgWOzOfql+9IAVUIregvcMXDuynpy/P7O++G8gyb9Cbz
KTh6LXTJq1zB4gCADPRXE+5V697jG+4XZBcRqI1FNAGWjQlx3VmjjtgN4xQepZAfMKPL+zAcxzLO
KBwdq9YfRoufm/mvCizomxw57xFP/XWZUnqPRFyYcXCTEaDDO/81VQMzJ0J75OXMufPXhDN7j+Jd
b1c2OEwon7IG7gSRbQAK91+7hiKu4Y4KCY77uvOiLygErsyqqrP5MR0r8SWvwzEmVPBd0+dFXJWF
fhJ1V55IpMavAU5NsCVbC/WAr8evQDECja3Haf6JvRGkLwTngW++GYqvo5dl4YpjHb73ciTvkY5O
TxamqJ0KKHuCDocclQ2yem1C8KmgRMfuGboy3KlLAw1fUmd3vJdopmbc80DtBG/LO496ElRu0+48
5+M2FmOOP2UdZNC4fOme6tYrb0Xez+/oDP4mxTjZck93+xmWvCMOWuEau+oiRiZ+u0Wqy7hpcWa7
gVwXJOhxEm9D78CSl4Y84EYHWudogDPdacRJClPGOG2yoyd0elcyIJIsieAqw4EijkpWAQiZT+CT
A6SMA1Po71NM9a/NkKOGxc72yaR+tGajP52SCCYCTL9qWxeI2864vHhDxTM7obMnJxO66EvTmPQY
AcG5xv6iPkZ+1jzyvB92JeQdxywqYU7CshbndT0fVDunX4Xy2ue6QNYnzDbc7uFrg2utouMuChr6
IWAYBmg8Yp2IZVs2L70uhhNnILJhPxRGK65CeJp8SFNjMuAwmoe8jnuYGOQK9YPY347KhCY2let3
Sjf2vshyeuNVyPRFuM/Sezmcd4wYP2/BqHwUxQ7tj67g6YeDa0GtQDor3yqp0yPxMkC+uRqF26BT
qJuRNOW9HrNiz5WXYO9JEUvaJL0GaZz8d8Klfa12tkUv0FE/Tmsypl1c1LrA/+XuI0ur8g0ekwp7
NumwnSuobs5FKoXyNqDiDj9tTsYn3xZ5tmuFnWtsbUr+hv43A4EelNmKR82YxLjLhsIPJ90krr0O
Wp4e0ndZqOYAbZzD7DtU0GDhPzKHgtYVJBMlCqzEdKiLdMAEYCPvpp0qIHFlyeIIyb7vtirYiom6
wcbEJ+dSgDoPYULIyu/92dcBpG4FvA8cl0yEAVSNXdOuutDND7k/04ecRDx25zCkYwVEfZPu78dM
NyPqsYtyg1V1/g65XXYruszfEy1B6qJUfm8xe+JSxLm7fOi7KnbJUG4j1YCkc9b7sI20Hs6wlnLo
5FiaUWz7CHKjjBPeB4fxvdxCPqEOiFtgXWZ6xm2pgGIDNqJonL+FuRynVU+bHlcB4MnFPSIuZEXC
vqlXLCzh59MiHmboQPq0DlYO5qfjwBXZ9WVm95Xxp++4u5ErHNgsW018zmNfZKDp97ndu6KdfqDc
HMhJFLiLU9rQHLR3k67HWdbbxtFoxzEJbJVoITiCieGAeRK0e5SNMQjk0bHAWUYSLZtduCfpHGKJ
zCAawra1jFVI2VogoBA7JcxDETrQ4UGY9ljM24R/V+ilMfa15dmaBEKtL+pD7uFWa5URo26gSe/3
EAfl+5ww98SnGiiYwSQv9ZxDkDX4YbEhZfhFjqrcCdtmWz4IuhYR4zsWceiFiGfbg1INYNmdMT6c
UNCUwVWuIYlImwdWlHpHdK7fssD6pwrJePsyTd1b5DsIuARm6XJCCKrrO7Hph2E6VmQEAsAPfL3G
AVHfpBUKbnHortc2AxNx4F31OxJMg9ylEr01Dik0SO/DOWNME4MYQZ+O2NxO/NZvNXkcq57faYdZ
MVb5VH8N6rF/ZCN8MdjmwoDZ6D6/rXLXr61m0cbh4I48cHBldVekB1SumrWWvR8DzedvXRSVHw6C
EKB4dCZe6iTgDxpi5lfohgoEBQLMoW2ZwiYKJ3fhu/mXnxRA/JPKNjdWeuke2yu2jZxn9hjd47oa
2/6kDXfvyugQcCiOrLsy42KNa2YoAFHVc9LdqO6yFhob3KiKZ6gH4HELZ/kOjlZ9F5o0PVLX6MeQ
ivKblw70fQ5EuB9tj8f3NcBZje8FK0Tf5q0rzjtgBYUNd0Ff49Q8pW+isTAceZl9VQbgl2bwq49Z
sPEg+tHsZ3imNnXmByc3C/oU5Ii054NsDkUNkQXJYB/oIca74UHg3zVFqNa8c+qepvV8YnbEpBXV
OUD2I/YNZZ7m3zCkk7sJ8e81tD8gGtVhgwN5JMzJ8llg/OTtNklVtTGoht4LHHu2fYVdI2o0f4VV
nqygpGF3aTHynW8EbOGArn2NcJreek3Z/jYB1t268eqtgSYRx3bpjrC+5/cc9dvr2mn34UXKPeaN
kCcSymmvSILN2Dz5iJ4EETRdGC/kKSqcvOc54uQNnUQLeWWjtnkKcyeSqOx+ElP4VMMYFNvB+tUK
GSuFWtlxLkmsMpc8lzhc/daqsE8eLhMecOhWMa7OqjcxAhuAICWLB4vTnUEEbpv0XbuzdZbQFQpz
gqOvG4MsOVUlJz8vezgrLU5BGijp2zCl2U7Uod6zwODDjTJ6LkZbrW2KsV7VFme/vDgbDNMuhDkj
IK9z7zcUMyPCXLGwXD5waop7IFvoyRKKzF7ChxhnPe+g0CxbjiLtfTU26hjkAQ6sdEIbz2FTHEI9
9rdTIkLseUaoQDCNE9jwgBGwVS03VGG309TSHvqBZKsh5ORrOVVJHOh6WOd5an/WJQwnEOEa/1XW
odxAdYgzQNsVD8U0pw8IQxGzywkuq1H/5yF/I0xW55ArtIujA5Q2Y1AlkiCj60Fl4j1xZXVLx8zb
IfOm8yBISf0VTWe1ZixS000TIpK/QhwkR0mFJDuQOs6OoQGLb+3JCeYYWGswEucVAw7+Gw+z4n0Y
sS0eIeT+lljlXvQQpYjFedWtA2gN3TNNNj3SKm+rrHfPWN0UzvoiPwwIxtwIHJEbOPnqAjpVNRbY
mBVs3wVldRiGdNw2DIFvJNom20BSnAFH03yQPsfmx0HGlxRWozzERE+JqNRz2MO2s5LMuOdiakZy
x5uq3nUREgNcEkJz7Ie0/Dr6ongZPYzrsqst3CdFCih2QB4CN6oXr2PZfeX50SEQMIqMAe9BrA0Q
+C5MgSYB12021bCrW6lQpgCPXBUN9KlBGPcNJlkSS8vcu/VmNLnH/XkHZp/5xTxspXHylXtEa9qb
tsD+SjjFXyEFmh4Rp0baLUMIZ05MAkrNrHdMQmKVN76DkSBhH0Ym8865BmHXSVaHsW2SNU5c2VMG
DM0NIKLpHa+9aI3F23vLYGh50NortiPaW+24tDCMRT7EDNJVJbasFQ56twFBj80aqsMNNrjiQ5aJ
y2HQcvDLESHIgw+vp41RTZS8UVheoQjxzRfEYCZkQhY4h+xyLIDhlmOd+RLA4lthIPeRH1Mo5L7Q
xIQvwBIiA7Qb8+wDMcfgO5ovfZWkgORPqlzcs8i5PfqF/5pRFDLCXqT4G/HH/lTVDfL0C07ekhk1
pqYKUUGBnR7yMmS5b7NewdpN5ltlCm/LK8MOU8Lsb5hSwlNh/FyvGfQHh3bmuOzEOOZ7qKXDl1IG
43MJGcYRXcl77x2xr8DSCQMmZ8gfZQgrMurjzM+U9HZYVbOE59xrGU43uNjK4cdp9ENUDe6rD/bU
3uiB/gYUBlYcHogrt96Xru0W19L9jIyZQhTZkcjgnkPfseqSqIS0qxIryJGu1eldulRdoigQYyHd
WHgIIw3cHUdsJ3Fxx/L7pixGXEXRbptbmW+SMPIgo4IVOoMeCptCVe0nrIOomLbX7o/F+S71L3es
/13R/5ESM/VBgys+YEqynshnr6nRlUmogJ/NAmx0dAcDc+KF/Xuma1ix3NTBlDg2t+nUs5eWK3qH
NEixg9Gp2ZZVVG4nM/ONCEH/7Is2wBVG550wyeBiECc6LMD+hAMs4V9NHuY3FpXN41Ermu+nOm1u
YU8s2S5jCBWtJBLAik2JE8axRW5Fh1NGi+lyFoZ9w2mQom9i//OQZq3EQ1/CbuiAHs/SwezqPEAY
RCGVwOBid+XgT4VwL2v3U6q8dw2r2m6ejN3TDsJdyf12U8w6OuOai5txhNItbJP8HTLg5sVRmseV
j0NPYHrcBWSMYIXJhxtX0Og+BWZtE0xJujWhRzYdbtD2oPFnjyGKgvcAUsGL7A1qDUwsGMlivpaM
fSG74L+e9UerIdSDoLJWSMjy0TNmCtlc4iUaFxn+sMkZLORTZYsrwyK60EUY/v2Ph01em4Ajk+VH
zlvmw7ObirVyobxHMA6RP5kSve4Rh4aPLRHlS448tKcrd9DnR/ytdy4yAFxNEDSRLD+mAd9VrVUr
ios33IJu7fBeFHyXZh5un8kJZ+ZY+vYnDccr2TwXkg/+y876461hIwOGOhizo9+x/hH0h69k9vjB
lNy/8l0vPGFJCxkC2o/MR+DKQz3THpg37N2wHqYbkmTJNZrehRQBcs4o+uM1ulyP3EPEGVUHrF6H
om32uKadXz9voEu/fu6ff/w6xmwwARFQHt2MKlHASMInwqz7J6qRXHJDqrDBLZHDHRHFbaJRIsbB
UJNryeL/Tbd/6Vzk3C5//PENFVEJDXJ5ZElnPyxuSe4CO9pf8EXKdwvK5EEBbRiPbSbvHcSYp95M
EJhmbNpmtG2epqHIt63k80F4qroCb7ww2JaUEScYYUoggM/a+XaKxG8jPFhRzS9IDLf4vq9ji7lt
QJHB7vMmvNQLF9mGM9AbVGCqwy0RjHqMdyyWBWQoTPfN+t8esZhAUlgyVBFgAjEIZZz9mr99Zb7x
KL+S63yB2yzJYpqYQx9Bn1Slx4qn4S+J2/qbJpK4x8uaniGoj7yUMJg0wqdYPSMiolgHEDF6GhLY
wvqBjjVCC4hHzZN7ilTbH3qk3f9bCfOSQsIhoE692iLPG8euoS1WfvlVFR//8mnFkj2CWFieYxeR
HxG/BcU7NON358/s1kTRvPn8EX8f42KJH0Hi6egssA0HBBXucSFyKuv6SpnPpZ9eTB+DxypZobzx
WCNqPfGH8hr55UIOLSK//zu2nVBGwcRYHIGYgTs0KIaj35e4Kw+a7jF0iJms3DDVq3nElqvNW/9o
RE6vTOznh/z/iUX8P7VZwLGtypCW5ZBoU0AeGUDx4N+04bX+fh6bf3vA+Xv+MXMhrZAl2C5Vx6E4
e+kTVMnFqKmBITSaRQjHJneQWkNhAr91yiuELYdCZ/sEpXIngRDDdxbKbDhlPBtWn3eSS6+8mEUq
pSLALTK4Hnu6Mxn9VmPZRIiahquBumsldJeesphIAj6EpvewIOQJTj8IWisyHkrvfnDsH99jMZN4
VTG4vEkwWL2aYIc5zc17iIS0nQ9nzg1yLNS1JNhL77JIP+x4gudAU3okAUKtN0A5xRPOd+Xw9nmL
nMfQX/rIEjaCQwsErxHKS5ifQqdKhnc3uhO4DvtSqi0CidWVT/b3BUQspWgdpneUjPn5ETXryFqb
7EuGm6koh2X78ze5MEssuSN6oig+UGV+lCZCbNc+hH5yBX9zoRGWzBHcdRgr+IAEymR8TVnH7hqc
C7AOaATvUa27/vwNLj1msdPQDakmMLRwuSTGjT+/ABm7o9Nreq3s8NIXWswHTSdMnw0Ip4zm/zg7
kyU5eSwKPxEREggBWyDnmst2lb0hyhOThJAQ49P3Sa/8087KiNp0RLujMytB473nfOebD0sjogiv
PPtLL3c1r+HjF6iH4pMj+ktkj5H6Qj/mhkZR97+LWFvxvOkinR+5+okicepEYk/CnYdSaFN/bINZ
40M8ZEZX/YS9FzFsyKCnCS+vDft/H9SCcDV/XRrAYdgPFUQcMzZ2bihBwuSMwjnEcM+4IvObrJmz
xxFFihy5eKG8MmYvvOw1PKQBXx/pTkNxbBelbzNIQJPay/Pt+0P1wgtf00DaDtZxhPnmR/iVIOGb
2sepd6HZ6a7FWV7amoPVpm981mHL5OWxcH9CZ5tGkMxCCJdAmLwtcnmLhsunQvbI0/j6/k+69MDO
s/Kv3XKwJoPAESr/jpcQ+MktLqxXduILgyBYTexoruZwyPFbLDQbXk2+ymlArHuWUoGuqEO+cy53
01US3KWXs5rnrcWuERqvPKJVs6dq2Urip8Wcf2y2rBPQiLCVlgwfj6Ln1tcFVkTv98fewWqyj9kg
dYA+6pFMb9a8jJDqvf/Bl97AesOOnFYVFMZ3t47kM2RslZ/kWZnbDcDE0X3kFFDe1m7Zfw0GZ4Fe
roaM4v2vvrDDBqsVAPdHoq3B5mGhG4gHAXj7NENo5Iy3KAl3qYdCavL+V10YwmtGCPrxvEUcEN6M
zNB1az2EgU/XbFIXRtX/QUFadJ+Q7A2uDbS0AFHs6PBUmfYK1uvCU1rjQADSdiTXLcZs6KFXONwo
K5e4raGqMKJKSE+vmHkufdFqmjfOZFF6A7yBjqe6/lUaP+EepMd1FRPIdd9/EZee1WrCl3jqrmPm
4uhGJJaU34X2tUIb4v1P/2N0/MehbZ1+NilIrvvJw3nESCTOhOVv1/FbdKhbnPXds/iOBTsYFnJo
1sImHZDdCJG03pgGvo96bO8dEmAhjZ7mYhkT0+c09tH9Kztz05YCgbJIUzXtoZgMi1ngmZhJ/6kO
q1d/AaavCKZEl+xGV+Uvyad0ps1uHjzotRfEHYUoBV8Zzn8cJP/6natjBe2ZQXcQQ843kHtZSNfT
bqyXOzNG1d04tCKhfIzSgsA6MSv2C2iq74gP+lSYDqxmPUX3Q+XkaT15z4KPQMy07GPO/oCvVqp2
RqlxHDWGESJ4kGTft49ODU106ITmxGbZP+czJ1f8VZfm9Wr1ynxee3RACZDK/rav+8M89Ffm3aWR
ulqdSk4G38IeDxkTtLDqaTE/RXDNO3Vhrq1ZJm5TFWMFFdGxq/YuWuH9MqY+/ZxBKqGjYvf+bLjw
cNZMkyBwg3IO4W0bwml57oFdQg+gXMjh/Y+/9BvO//7XsUAEqpot8iKOxjxCoBE32SMNUZ3xorSt
rhUZL33JalEKAa5EL2LB9mSCT3VT3YusRkNiQaKJ7z3DIfihIlPgr9YlwIC7KqjxPa37cBZ/+3CL
TERt339U57/2H9N1jTVBsmtYlU2HExSzP73lewExeXw2HZIP1g/81YIgARgf3Hk6n9HMgRe/pgYX
/KmHUeYav/7Sm1jN67qejNdPeXnk/dBBVh2Fn7upgsRXUA8em2ACnLRprq3kl57YamLnohRtFWDX
67P2phDNAd6KNw9OVzlBn/7+W7k0P1YzPKqWOtILRf+nMfDYhHao0LWk5ZWXfuHj14gT35XQkLuj
c0CxFubc6bUk4oPXyjXXhJV1ERI/AIPHq75VPPsxepD7I2j8Q09mzTbxVMiWxQVopo2W1K3paeby
ykdfWFbXRJOumLgJXDQiGgZ1kZVnBSva+t7u/b/8wrhZE01cCn3lIEM8mDy8zZt+y2rkxjoqenYk
zHnvf8ml33B+43+tfJN2fOgbHFBZ7HcBCbXS92T58bHPXk1kJRBmrCZQQXDaRstThcOzrhT0kf30
sbAIhGj898+voByKcIVD+7yEH3gxqHFGj1EZXdkXLnCLAa767+dzJygohA0e6k1ecz/3cw2Omg+v
AK6t96DmOIcOisEEkliZLpNAh2ie0R3UsP7F9GwFo07t7Sd3tqdcueQwcui3aiSuiriKCn5lxT83
8P6xJq/xKOGUdWWVZQUiM/hNU6JYyaz+RnP1Q2T5w0SLO1TtHz/0Utd8lJErhJhA2nhs5be8bPZa
QGpMrnS8LozGNRllypHryytkuWUjhDhDCAT5BBniLqDM+9g1fU1HWWzvyYVCsFpT70Bz4pxFcKCv
wY4YeV9h29ibedy5UPK9/7wuzOJ1PBqAHL4wys8Ok9kvGY5H7TdPvvDhYwTEYM1J6SI+ZJTj80UN
CmIl62QpmiNShd/e//sv7JVrTgoiUHPfD7B+Sjbxoz966hGeL73PFcv3I2TFsdDDtUjCCzf4Ne5E
Ks8xWYhCNfiITyWEL2er9iOZzQNxqzeo+B/gI3pjFM6x93/dpbezWj/40ubR3EE3ofBGnjjTMLjD
eVbGkSzcVJBmvHK6vzSyVwsJDAfWlC3wVI0oD1wQBdMfPAM6+uAwWx0AFjUjzA3a5oNV9hB2+rVw
F5Y0ZVjFLEPj80OPa401GSi6tvUZRhuGz4V6nWy/bfgz2hcf+xVrtkk7ZXDTQsN87DL4aeweUKS7
DqG6fcuurOh/lpJ/rJXueZz/teFxlAY8TVDYGpPX/NQ9ZcdgWyOPKU8y2F82IoX3eiu2DEnFL/Vx
2UfJkNCkfeoeyKfoF6q5L+frdWqOzXGYEvnc7uYTebl29r1UEV3jUCriFQ3E2OXRCYPiYDMI2gUr
EXgeuPJLhNSie+U6/Y8GbiSwRBqN5G6I2b+9/3ovDNJ19NkYQBKf9ajM0aCKQY/fC/0AmO6VKfAH
FPKvR786a+AkVg3LMnnHUQCLkZCMgXdN+xnAJD/Xe4gtkZycldVNNmfNQUZG3pZB7u+pLLrPNRn9
xIFL96iI6B+moZlS3D3deOL5kHQcXVzHLb+3eGRbaGiK0zza+sqwvHD8XZNVlK5Qo4a/6qgk+54L
mycAgz987JmvVqC2Z3RgFa7PDJDCKg9hDvrU19eoeBfWN3e17AAkR0iroZFuiPzu2iYELMOa+zLj
9bdsUUH6sR+xWn3IaLRDWvD6HfZE+S1pP1n/ivDnwrP/P36KsVGzwBx7VG5RJH44VD9yPvIv7//h
F57PmpoysGIJDQMAVA22jm0DrdWyLHfZGWW6FB87B6/ZKQJeZAkICrZo6ZrPxbgsL7kvgMoBxSm6
sk1fmLp/5DB/L2vKbSYkO0PcMpT7qHtBUEnCRXTl/V56TOdv/evTMYiaEpd+fqjHGabs/vuk7ZfI
k8/MDB+bY2vxaQ8gLg59QXu02p/TzkXQsvCucagvHJDXGsmoh3QMsiNIQLIg2PoWHm9RMnKoCKJX
SaHBdUFSFCwwiOFN3h9Zl8btal7rzltcW2Ty6Baed5tTA3dCQa6tSBcOSnQ1r0sFTUnpuNiDgtma
GEZ2eYtLFt0ZqadUhkMBMp8vvtm+AcrOb8crN40Lp8G1EtKC4MEqMAuOAajCJ+LMfVpnhfsVPpxp
X5ke9pt2vBbPe+HL1qJICmuV0pzy48ijQyuCXcThxiw3gQcEML+yK114T2tRZNOMOst4NZ88L/Bu
5QScmjL+x8iqAVmdNpwFNukA8pETzDmbsoVt4nmZYT2ur+EqLz2j84z9a2a6ik9dP/nLSc5yI2vn
DDuKpRFHrXxsrlfuZZce0mr+Y7ugbg3T8cnp+kc4Th+hQLzWtbuwcq1Vjhy25pBFFP240YspFAuo
9SUTu1aevvTxqyJE68IrZETQnCwYG754zQI8IzQa3p/llz59Ncsh5ehk2DvBsXeLuywc78O5AE7g
Y4LMYC1mrIp2hLnNdY+imDfdCAhDVBl4CK+l8V1YF9d6xEbXUT11DoB+yCFtYQlljRhes3GZTlp1
DVrXZ085sqzklYH07+HK1xpF6CNI7i6cQl/Pp9j3oq8FDKEz+F1DeyrElF15L5e+5/yD/5oWviky
21sExJdWvJQCQYAhP0UAsAF1hcbKxzTPfB2UBht24CM0ygMEKzNxTusdlpKn94fWv+ccsEn//QlY
IsZh5K0+LYMGjaTNl9gPKL1SBvn3wOVrXaIsIWJWtYcHJJZbWHNSQ+b7zAk+tKrydSoad2iolrov
Twh33C42PBnX+dCBmUerCU0IMCrId5yOxjafW4PWpvFus/Ca6PrCDYxHqykNJ6asg8Ifj/mEpqhX
Dbuo8X4vgWwQXNLcWQJRWI4M+tjX4PkVzgdnxmpH7wFb1022TEfqvHGsfkX7TNmrAj1Ci2X3/pD6
02j//xsYXyeczS0JABiYyVHnAeLVwGUCASaLajCnlvG+g6P0t190zQ4UqWlX9WTYA9bm34ixnz7N
jowSgcP4kbtRFAemt2mDsJ19PQ3520ggoj4naeFMRdzHrkTvQQNhtQ/FBL9O16DVlfWD95gHfpFY
tw539QKVLT0b5jjjzsZ6lKeuoMHDaDJ3o0JdwahXbkBx+zEX0bT1ISN8AIRlQn8j4iZL8K/VDl14
+Zq7EzlbhQbg7QTFGV5P8KAOY/5Cwi7CNTaiad+LZRuAk5jCVjendFF8F2VwKTTWC15cwqH89mCe
1+PoJSXkL0DFhdUmKClY0CIc0GZfuhYEB/iEPBiMbnHjwcDDLXbz/tu5sGatVZrKIVPEMwzsrHFP
JvM8xA8TP7YyRLFIeuVWFvZaGvil71qtj+WCsrae3P6Ujey7nL2dbAsVh1Qhk0nAHjzjLnflV11Y
af5PsukUInJLW5zMlAvkgwBZmAQV6F0I9Pb2ModTuqOF3i5V6f8KCVoD7RTku6iuMbWp73zqkIa+
z2VL98R0+t7VGlAqGoYPVW+nEJjDsH+IhgLwjAgO7CHWYDmWW6rccDPPdRDzEGFaM6/7tAJrIUUO
ff2Q9+6yCQxje5943hI73uDuxBzWNyDb1NsorIMjm3AggQsfqCzUCU+u15JbCdu3TCJdj5uQj4cF
xJcwcFJwK+Vd5dD8BBd7uQ+XqU77cgG6j1bjfnZhou2lrTZw+taxqLsJGkrgkmCgZFs2CZAny+Fr
JRYQMr1MvWaVUDvAGsCkaTx2MJNpUjk2Ms2ZpwCaI0NKsMLG4KmEsZ36/B4Cd7NhOuxSuCxzIJmy
FsZ/gPbff4n/vv/BfvzfvagHV3SO2mk66in/3AXFSbftM1Lf7ybWPL7/FZeGyfnf/96xu1nasp2K
UzawdPDYjnYicfo8ff/jLy3r4Xmb/evzQ9V7uciD/tSC91hW0t4osKSSqAZCraOHxYo7Xva/KwxF
HHvA53j/ey/s4uFqt+o87hQAZpanEhZBAz8v9Ecf/OjVRmWnOmvy2o4nAVO7Rz4PefnBT17tRaQ1
VOXIFzz1tngYC9kkzcDyD12M4e/874uIsopObdeNpwiIxbZJ++HaAzkPlX/sbms1rCWF6ziBW5wq
rh/rstzX1rvP2uxjB4+1HFbkDCEKGiN0JOxtBPFoJKGAnqz7WJQZX6thrVOAW+pEw0ll+eM06Buo
Urq4FfIzLPZqx2dcjt4flZee1Go+k9m6XVex4oQy6otenL1y3L0u3I+d/tZSWNchHckHU5yI4N0W
KjOWRo7mVyqCFxajdSIeR/BAUAPJdnJ70Dj6b6K5q7BXtPC2fOzprOYslnyOWiOGv1K/paq3M1CL
87VGTXDB8s3XiXhFrayvO5YdORgV9YYT4zwMXZTtLUQnD2MHEANAVEW9BUZM/xaj05ND50TTT5Ao
wV8NWIT2F/bu9pc3ztMr+gW2Q/K3YgAuzbZ8ncF6+TYqhqJDE9YAcFQcmB9gI1MH7KgY7TyAYwdD
2AOpnGA7K9fdB1q3G+4Z9yZf7PTQAE3wYENangQG5efWq+GMgrL8IWBhvh0hoYB/jjivgU/UWz0Y
EXMLsinODhAgQ6FYbYZhsl8KAbhXPDUoGcUAInZ3Ue2XKZsDuSupmTdRUThbBq8hVsey+gp1FCJ/
Edq8zdphUrFweLMr3eWstatnQOFqsLScWfwas9C51wOdH0hnq6PoS7PxtIgQpJE5p2Zm7JE6PRA7
qkIMhqryDncQPd5VRIDOVUizbOmYyS2fbX3vyN7djDmTN3zuQaaw4FASwEJ/u3Pn3njCfAFaYdh1
xXxw6+52mEFBcqqRpJWztGlHKlDEkOSW0IhCA6DCO9Cqb4CTauKMLK/u5PNUaPus2r5NBq1KoDUn
3OFDfziiqAKT/GwR3soJIg9ydSNQx4lNDj96sRyAytkLvz9I36UQii0/1ejfFpP+3BlRbr2zl6wq
eiAAswxJHM3k4FTuPkvP2tgZPBKbmoHaVUQPMlKAKwTRK2fyB6F+s226lsWhdouEzOWjIwLUXho5
J1XefDGVBZWV6ROBhDphTTSniFIqcf0EcUaBvBsjJxRcznb+QQFuWVzzy+b+V57rhyBvkcQGdCWh
kR87eXlwXeamuIn0iTs4bxbNQ4hT9ZKCoIw5u8BUu1CBAxirp7Qs9L0vF5bmTkvuffSiwENzvY0q
/e08qXu4bM0NFt0fQHScMTYPjW6ztBcT/ufKfQOW4sZR3ifWMfVUEf/NUNgVqBbgqPkNwUyzZDs3
XvCbGJB1eF7GnjuCJk0MBdy0dfCMYf3PA4YQwcJJsrnpYz5wnaq+f9aLRVEVYEkP5u/9KIYAR/Po
9wRjbsxy9RQ0zjfF3QkLkb3hfv4W+eJp8toEQrnPRZh/qXv/p406Ec+ku6FN8HM6S1oBAImSorT4
NMLA5u1BG++BumpCMDp9Jm4yBZgjhdp0A40L0COc/qhnoLEQdBr7EsQaACbvkFZ38Fn95IygttYC
hNcW1NfebHMd3UqxPJC5/drI5bZjzhSrfDg2Hl5yyOobDyi0GMA9dwO3hUmHIPdSXAFM6hXsTufF
99D3nybufmpzduj84AEndpU0xLuF8qBCwBwtY+TjHPo5ALRY3buNfnLtcssRIdqCaBkjMGlfLuGt
F0yftPZOtok2mTW3YTV/diucKwhirYB6z48gdz3m3bR3CtzUMrYVS/3TYi9J/E5t3VYXsdeRT9KS
311FX83USTyO2ks8GCEAPa5vTaDMngQaE8EfsziXyJfVphqS3nXvSR4l6C4uNyaL+i1H3z+FmjFl
AX+WYZA2YFbHI8YT1jS6QZNv2VRE/pSFvHEzcoeh2sTzKIMEae8vucxSEIy3UZ3rWNF2B/ZrvLju
QzibV9VPOg2h90y71ksDBnjsdL6MMPVT6frNFNOuNnBud2WeCh+Yj2wh+8XA9mqR7UvmjY/U19ja
cYyJkBvUy9gD85FBXsn2sckLnja4GOISNe9bX/3Qnvi+WNx9kZ9SJDUzb6CLfa484NhKQ51kptMb
IlLBzQJI/1zQyLdBsDRxSDJcZ/P5PqLFAaDRHRjQfgKeId2LDOboTGW3JaBKiBNcDtMo59ugQeKP
cO1D1s5AYUZzPBL+pXUwgGQTjQ969uPZnR8ccgZdR3jq86bJ7LP13G+1drznDgiCN9l4eD9lTuLO
rcqYjfqkh+LHVE9PGQfxg9ukxcH/0JvstccAictZ305YILGTTL8dIkCTcj+PlJrEd7PdHOHCPwZA
dnH/1GYclMFJbkFUA2GNq8/ljFi8Wi8ktlpIoHLpV2qc276kJ4XKBdzfdMuViW5cyOs2tMS6bfNg
0y64ggCre68pVGW+zA95BxxKrrqTRO4vVOaAiVQ9dr8lOoaL87U39GZg4U9oix6mhR2w4HyvdYsx
psX3sDdfoh7CMObrDcv6XcGqz8haPjbN4u5YCOJoR/p7v55IUlf+wWtRSvTNvLfYneNGm2EXiKaO
gfrBC5i9O7crTgsMLXFxxg+y8VkTKNTheTgY0z1ESrtxVnav7qgt3gIomZ7kr9DPHHCkKOJgIDck
wqLHSU9S39TILKjEL+iGw4S3owUK7oxK6aNf1HhQ1HPnlgflrg6Xm9DJflbOjAMEQX24r8LnwS8e
66V4NMhTj3OQRE1rVNqCCZdUpfBORrRRcsYUp4vI7nOMFrS5cw8kxeK7P4A3tHTY4ecQgFw8fIZM
6OURgvImHvrmFczm6pMzM5moYrxvJYM7AbxxdzgojKvJBV8sA/4oRtoDRnWLMs9A6iop3SaM5ZK9
WIPN1Zz98CMgQ25k7vJR3YoKO5pRT0UrNnRAfQhsrbgtl31V+MG+lqAVOT5/C0r/U2DHnZQgi3TA
9iLXxAN2FlIAQJLohsrsSUZoT2ECJ4yUFOEu6s7Caw3I6YKYF0PGxKOdQvW2V4gDdEGozIDA6qJ2
2WLwIEdqzl+AwTox223aISIJqCmPMw4XrWY/+TA9CVAR4eF07Bn82eB1m08LxA2hweRDyQb5DgPD
TRYbSQF4aWxDudM+nNZq8b60Bf2uGD+1nXpuBgwfkPpA7+r3bs1Rl4t204ToXxOh6FWCsZXkqGyN
APDFWb6cCFCLIO2xX0VncWjs0cNUfQ5vIyIcaN3LzdCq6XZ2uLgr9UzjMrPhpvN9b+P2cG1m+oc7
RyUy5gJ9jq8AztdHEHSqx9xUGONt+ZyBKhaMHBd9C9jJWN756M3C7ffiFfxVC2Qsl8tyO9jxpe3d
Z83x84mTPVEmw2Rg4+cwjL5WXjkmGYFqB+RygLk7vKhKOtjXTR8THb0tU3fbQBSHWOubinNo7y0O
G0AZJRmqjltOZTPEWes3HOefRj82Ga1PvG4wOELZ7UBraO9dJJuMsG1iubQ1IK4g42oWW+DVfjRe
WMgUVjmgwEyD517MMMwBMMkUdLSDFbHfmOolohNYuWpEl6tqCSNJ15dkSThOAaA54oj/EvYByIrc
r3E+gPpA7WYwXR+FP8hbFza8pxqqqFsUzNRzoRmCRBy/fGIURYW4RJMAkWVOAGwpq0n0IIDofBnc
vL0hXoXaq4cDyw6w0f6hYtH4E+zFqE0L5fY6KXAS21NDzUFoB/wzQpeMnwJc0IHdIllw7y1YaHLR
CgGy0Dz6z14HX3yisHl+KbMiSvQSelMsFmegsTUYE2lhQdQDR5JXoPpn2fCDdkt/l2ngFeJZ8vFh
wV/64msb/fjYdW1VrfB6xspOKzQEhP+lrHEZmZvyKxq57ZXa0YVi6drc1/hkBG5U6pPChahyGRjV
4xPuKfcRCGeOATT6/R9yoVa0dvYhngQ6EYgbjyMlj4NlO1ld9UaeC7v/qI2sjX15oGntoC55BFUb
pewmauKxhFd5ovQbRuRx1vOr8ocrRd8L9YW10c8tTNgGQTkeR/YJIygJyH10NQj10oevihdZ1oc5
Z2MDTn1T1+ili+LFw5m6jM2gyyvtmEtfcv73v8qFM0xztIua6eiqOq3ym9YZkkaozftv+kIJY+3t
y7VXlqqo9SkSVXPHp8KCOroAXZxNj66A+f39r/kjavzXW19VMlowPx2Ly8mJPLaHe9Um98CBHbhK
7um+wPJ+ktALxUi9Qa52nNBfz/zluX5+rnbZlR96aditapSt18N70VftqUFq6gK0a3ijcU0W2XON
Y8aUXTPFXnqgqzUgKhoBx6LbnEL304yFr673QwGO4hJeqQld+oJV1ZJaFFzUpNuTjW6rCeUDlsz+
jQIR7/1XdeHz1y66QoEUV7Qt3lSt1e8wQB3B5qW9Zwq7r+yd5WO/Y22kCwvXpUIJhdrQ1yFy7jzs
vX39Dfybl/d/yIWJ83/Z4D5isPxiaU6+JnuHBThhGRPEg2uu+ejohfXYPz/Dv+amDYahtQBknwB2
zYAOMBKpGATtEGycd0FQIJQh4kh4FlOYzrZC5kblbPta55uIq3nv/DkvLEomU6iim1oKdscK1l3Z
LS49gPO///XXofgJ/1o+ytNA2G+O0Q6qZfBzDPqn9x+w92dM/GNWry14Drpg4A9SczJVL5+Nx/nd
mFW6jXU2z0+LHGBzxznH23Wa9qC5q7HbNkDLfkVX1H22Pl1anIXMcLR9RO7V+XgxRjpjCNSavbec
g7GbghyFrkIBxRp6JDmA26PW7mfl1wTwfhrqu3HRC4Q0ZnpuOzbbNAJmHOnabmsRt9WRggOaPvRI
qtBgf0fSH5483KIe2yhokirolxnHsxkvLcQJukttQSMZ646UyLCQxdZhTZt4kOh9w2gKv5VQ8H0Z
Gr97EfjlP7MIEFKDWfHFLMAdGjsNfTwgWX27tISgLo9cgSJ35NHzHY0ouaA9ETAs74KlZTdAX8sw
dt0eDncgGgJczNFiRuSVG1nkVkQeS/RIsPHWtp9/aER7HztfiaSZh+5mkAFBmZOLApexQrRA9TnT
IcwK8lT2xfxJBC5NXYQk7qMwevUCHPYBRh9+NbRob5Vl0Q4X/+lB1ssz4uteRtChjoGXRchGwYG+
QQ7QieSek7p5f0DgQ42KFII/Mt6USYYHgf8qHFQ0zhB5hAxs66gUSbQ0w1ZW6k4QH3s4UpfY6Dwu
bmM2HDY6UgTY5iXBYTuvvFtaIxWNRgit1U2bIi6WgucdBkkx0DAllJznUvaNc+GmuqLlBmGFHspD
oUUCk1QbNI5N7MwtHvDivThNoOLcsbcFx+7lDAhkscy7W1g475B8nsVSGp3mqBQkwM/OcYelIMH/
ByRX4PpTNEzHba81SltO+LMBsTmeev/PD3R+LbaBY98JWDJG5bEEMRgVn8KPq863sQrAfmwG36gY
EqwyHlFYvgMszwPtOXyAI8VC3OBkOw6r9qYo6U9IW+S3KgAXDoc2sWvllI8Abk/hfenQ5dnt8Gom
xZ0b0HLl3QKW5r4p2bAjJP9VQb27yy1ciRm7l+2IHnnkPBYWveUSESmooDKkUOcomVk/r3eAIIEB
E8hg13VkQHoBxk0IRjeM7FAglaCP8uHY9kRsWCQn/Onyyev4LV5Hl6hwVreLaaF+xUe/KOo8o8A1
7WfpdA9BTQSyenJ2dFTfmgTWuh81aHJoUJz5VKEzvw1keu1AIDzMInQ/l4tE5xtlnbiRU7RByx/9
fUw+llQ9bZMIt8lHx8cdkBjbJ5YjpKwbhABvPFr2BXMQFRQxVJ4pFseZ2eXQTZMfuwV/aWpRpVk5
ePGCoCVPIYlz9ub8aZYoxHiwoh49Dkucl8t6ZyJFsRssNNW+eOlwmd252K7jolTiucISlMiB4z/C
wsI92ZFYjOUvpbMnJ1LdHli4MulFBRb8HCLl7hx8Q/32y5zpr7zWfJ8Z2sME4OAi5XbIVfXb4HY+
GwjQtEBtEekAG2Ng7eY80GRnF6nR9PWDxK/8DsRsyr54GnkUXPUCdTVHPqrcYyiKIGGpyYLoGMjZ
bBtAaBsfzQ3LuwrxgC2WkFoBI4fRj5Z8jeyA2xCJL+ihhOz7iB4PwhOHOmGUIjnKU2aTL3ODBLFy
fGta3P4bUYtjEQzQHgjmLrd0ltVjxwDYScCJhjbO5rTHnEdmQTP3Udp7i947wfi7mAB4Iy5+c1Xn
MsEyDvMKGymCG3R4MINxfsxhJO4REVRvZpNVxxH1fJTxJ9R5kmou/Wc2GtHs/Swc7koxo9ih0Fm6
H4F8eZ6oizQaGdVqV9owS712Kb7YyQk2gG5ZCPWUjbEa2Z1FNkbqIXvsVzc4VCVw/RddrCG3/IRU
8zJ2iOvtB+C734CQn1CEQh3/kzQ+ENIDm0DIabrQ7j1ORbspwg4NIqqc5kZ1nGyZ8aMmiXAVwn/k
w4NnOeobXsCDPFFuhTC4IRtnTHoc0A3KoLl3j3Zd9I0E08coWnztQUdpzXQGjQPgiqfHxdPoDV0z
UP6J/f3X9r06ExdiiMD3xqGcP5obZKTFPNl28QHz6SvcdDr1HpdjcHR2zea5OO6hXalfpiu8qEtn
k9UxudFoNiLApjk5dIqD4Ng2d5JdO5dd+vDVEXmuoIWF93A69pP71Hn9a2iyk5D89/vnnn9L3vna
g57ZjjMkibSnidkNQiwSWHLvRiCcIh9V5sE+zv0YL/wKMuPCXXztSndoG+HAjycFqg8WP7Og6SdY
uH3/t1y4Fq1N6aHrjqooaHuiGaL2OEEW1cNIvYdsbjdiEfE4y93Hvml1VhbTWFKA5UcUddihGOCX
Um7+RGSHTMf6c4NCsDDO/zi7kuW2dSX6RawCCY5bSZRs0WPsTHfDSm4SApwHEAD59e8oK188Q6zy
Mq4UKWJoNLrPsMU2sqwAk7GOql7jAacKAEbL5I8BjakXcB7rdIBY9wdH7jJfb7JrOsNDDiA+OGvW
wyclq0e/cr7gE9NmBFtvAB+ZDBuJ9mWI3tmnvnF5hoUYNAFbFDGGDhls8JnmPo6mGtF2/dilz2Sv
83UJYZ7hyLPXqAhSVYO39xp5lon+HBd6C7xluS6ZHHYm4a7Bi3o5J2MP1vk5qmFL2RfotP8LX/eN
UoNtsIzN70I4nvgq19AUis8UhdTRC9Dx7c5Bt25sScsrTOY5nDeSXOigzNa2hNcXS9HDP6wU3rny
9/XN4loWsMk/L12USQcI0WfjN/pteFhf4ZlUpjjM52/6x/R4Tr5DW4hssC0tAc1koiOBL73RJVOm
c9R5d4T6SGwJ0LM3vI3K49IzWPc5CXDHNVV/d5Gen69/qCW6maT0uOOaKzJE54bOtzykN7nn/bj+
aMtqM/nobkE9nyUqhJL/N5jjTP+AqgoMUzaJj8GwTEL64g1UDfOKUn67INdof3ugJe+KYUsH1LYG
jG2fC9jHlMjtz6H8R87Q1ha8C29WL5g3Sou2eTfO/5UI2BlAsSGrVic6ydkdP1FnaJ/7uZAZzEw4
+ludByDnMgP6mVQbdQnLmUONs39MHLhLiz48536/94thv8BXrJVwMubQK+TTDvpX6fU1YNupRjAo
UNCMAVVhQP87WL2AHcHJGCCPFaCMcyhC9fP6eyxTZdLRW97M5VL6Gldo3GIrBdOdOZ2B6vzY4y8j
+easqRD+k77VLRzA+B9NnG/wxXnxwi0pdMs6MJno3Jv9xiEDy2rYn9UiP8e0elJCnwASeIZYadoW
42nIw42NaZkUk1kOp2muvIUAXs7HA1wC4WUCHnMHD6lw2kg2LGHF5I8XAObVTtMt5whyBPtcREc4
jG9pD9iC8998+s10LDGCVVBQpGSSNceBx9V5YErgtgJrvDGmMIGB63iNpjT34PUXX3JctZCEHiAw
N34VuL3fUnq5i0aD/83zffQ9ry8U29AaIYPrUMhxmdrM76M/LePQma/mJydu4H2cN7+vv8Syf/+y
6t98vt9FUJEJmj4rXXePnjfKRSiQzLC9IXQ9rjTO0Fu7/irbvjJCRVDDTYWul7ZBLQ60/DT463HQ
G99hWyRGcIhxkwU/P24zIPxnYGBkfVhgPnj9l1sebrLFQ0fFBHDuOnNWkAtGitR24IDJXX+6ZQpM
tngF/WAmqdNmNfOOqoX8JlrNI2jpunNvkeescv5YsP5b+n472ThCYZFL5iwJReqGPbzY/ZShMjVX
/bkU8dcZbeWNr7LMtkkdd2rZhN2KvGrOv47TaZ0+AQ90fcBs03F55ZvPmGRAUONF1yTi9R38T7/q
AQWw68+2/ezLO988W5dJG5OVB2cl2Kvg8hPh7JcvtxiENsKAyRmPgwg6zUsYwz7bk3dBCAzICHe0
FPVT78BgyffirwDWxtJx0qgTCzwn2+Hm+rdZAorr/ffbABRo/Fw79CxqCYdOASDZ8wIoXTt8EONs
EshXKWFpto7+eQCACaaVPiA+VSSOSBH4xhq2fYSx0bkroIkGP8/zNMfnS3s2Dm8hSpN6AIBcHyZL
rmkSxPMC+x2yxxSWWTMKUxqUoUOEytonAJQ7OKJKvSu8WW7cPywLzmSKixUyTsBEd9nYw+RmntNE
hveOmj425yZVfC3RmWPES86ekw/7vE6Ku7WIXSCpx+VU4Rq9cUjbBu0yXW/2DXN9yEWV1DvTDvak
TUeOdM5fE+VDbaZ7Dlm9JXlke5Gx+YETRr8B3ojnGc7ROxHle1kiqanqP6TxTk4db4Vl24uMSFAs
w9owIum575znAXUA+Obsm6r8odvlC4GkyvXVZpt/45QPizyCwWtHsr74ETOYx6CjCQP3jXBmCZXE
2PIKlnpidZFsjhx+5ZV7dOAf9rEfbhznvXTr2fEwEX3MvsDHNtjzuf0Cq4Ot08o2MsZOh9rEkE/V
RDIqE/hkwBmRos2wQfd4/+GBSRkHAbiDHyjVWTGBAa39U6CQ5IdbUer9LDwwLW0WJhk8KrouwwoK
HkCxHDIHWJietbAkdZfgQHlSH+E3VpzASWAbH/V+bAxM4ng5o7GqvQClktq50WAS+nPL9uhRAfEI
N/vr8257ibHTKYB4cFXUY5bz9phzQBB5ND+huvRvIKKNy+z7yzYweeQo4g9iklOXlcDohUAEVpp/
KAsNTA55wGI4LcRzcs5ph1VFdpBrR49/K2pYDng0dv8bCGHmC303KC5nDuOfNa353TTUvwUQurKQ
N1CWTJ2+vk2W+YZzbyP42hazscvRgZ14PUVrpuM4LUUI/7r6pqFbJfi/CcL/1yyDxNjqXi0qeO4h
uDtrm58L6bIbSef6eYmo/xiXcnyhegjue3hRo68QsehVQ5byC3Ha+mnWpN2QiXk/UYb98H+HViVo
yiLLHzLBNEgMYwqDx30H5GgJ0kLLoNylty7p3uWZ73yySZueydwnTqvcMwWCYHGAtRx3fQBxiQ5l
uwY9qSpMG8WPZKp2i6zgOQYpwwS3xkcP53g8k4wBoIyZZkDbNltYPsveM51wirwImIZR0FmPEbAO
Qxh6X8KoimFvAc4uzhJ/S2DSsqRMfjUlAvBoMPszvwEAOJ6GFG6/34E3+dDpEZjc32mKJrgqQnii
X8foQEhZfooFKq/DEPcbbSlLEIkvn/YmJRG56Bb4JCNTrABpXwJ1K9Z8Q+jCUjYITOLv1DozKF1N
flZL8HvonWPpPNL+2wrzzjCm+0WXt3B/TouJHNzFvyFVey8q/9RX4lRB0/dDodikAffOWs/MWdZM
uMCHzHofx48T7dMBJd/rb3g/CQpMC52grR13dqvkTNzioMNoBx7h3gv/wAl657vz8fpbbMvaiC8q
CjpIgWn3rLhOA9Bzhrl+BPvnUS9syyHJohMYmAxh6Gp04B0FY1agIsoOQze6aeMKKiCpW8F91eFh
/gfCR/HviQ3dDqTx5twqxT4FsD6od22l1DGfYNDpJzN+KZiQr41aFUiTa9X+E0Vz9VgkOQwnltDx
T6OsQO4HEOjP9SGyTITJQp7nCJKJnhYZh5iZ348NaHD0nDSITjV6MbuakI3DxLJtTEJyLpNGTQLK
J0nB5cPIu/VUynzLmMESV0w2cl0K6oRor2RgGN4Ucf4KscUzvBC/XR8my0qKLn9/s+cJQ92haMSY
CW9Mobaa5e7LcCHpgX55/Q22DzCiilvMLsoPgpy9QsINF+sVshBlN6TXH28b/cvf33yACvF4GCt4
YHEG1WMIkFMKoCHfOEFtTzeSk7gUrkrg855plvi3PGbDQ6RJ+Xz9t1tcMgOTgzzqEupxUpNzlEhA
QdClP9BGD0ewtv001H750AV62TFHh7ds8utbL2/qUyfdYUe00x/82gHvVrbN/YVH+GWqx/j1+k+z
bR8jwqDx7sk29MhZIzMr+2SXlHBkm45zAZJxvfH9tqVh5CdQxh7CyF2hRAqkx3cmiMyg+yMzjwGr
96HvMMH8Ixzbi0arKav6pyqCrZXvpMS9K/o+zeFk/7GXXPKvN2uwQDLJPaCFznOrjp341S8Aq6Na
GE9yD5TsxkayTImJ5teLxzpFC+8MTM+FGAxPo3J5dgZ+HAeAcGP/+/WvscxKaISEgNOVoIU8Ze3Y
3SUxeYhDsFmDcePOZXv85e9vBktGINT1ZAZBLXSOitVZQttDH24ZY9hGyYgHbbwylrhoAtQiOJC+
/wWaMFwpa/nLAxkdJLRwY4fYzsfQiA3gXMEAAFTEzPtHfNPH8HzUt3BqgpbPTvwMX/2X8LF4Ind5
5t281PfsM//5sfkxLi/+EhNSV3jvSJ78+okLcJtXvbGULQEvNPY98VHw9IcJikRF/yWnHkiUzfH6
77Y92tjtno57sVKUVkg9PAKL8lKIfqtsY1lUJm7foRO6eHwBkge4l3SGoh6CZvXJI8uWRp/loDQR
++VIWFw6jYLMQaAeZbQCvlNVC040J/6cJ9w7XB8l23su6/rN9siLKO7bchwyTWnGCb/zEuduqIDF
DtlGscCyRUzg/jrpFfzrEsydpNm3nUgp6Z5H2r8ST3xa/Pzf619iuX2aBjik6qqAQafg3PUyaxPv
hyoWgBq1/wxy62Gq4urgCZdsJN4Wj4jAhOMnOolqOrc4qhU9uOX41GmO3i0c4IBd5vn6MDT64Hgj
0s35rJCy7kNobek42FeAVldlsYft6G4ElZVE9GNL3sQvtmrqeOHoPptZceO3HvCmy8ajbSveiAKF
qot5yJEXkrX/BGk82GCU5zz2P12fPNvjjThQ+IXyp3mds1YA5gNVlc9Ls3YQ7fiY0F4QGNEA3s4N
jSD6kbXRv1OJWfGAvAzKY74AV+p8jJAUmGhFpqoC/i3o1gpP/Usr/4vqRyCv5LeVbU2EJayZEEWA
/EMv950+W7rlCJ2Snde2++uTYKuNmQBFT/itrMg4Zx2d/h1XnjHBP6Mix3ZxHN8PYnmmhXgF4xVC
+dWWjapl6k0/HadkZQLn6iabo+UQ9tDkqPpbEi4fqzKY6ESHjw4IMHkN/SaoqzXTspfgO2yMmO23
XybpTfSc+NDVziJmSGZ96nWx87rvjf9jYzYua/+dEpeJRIRgHQf6FQfvPFOngjoKSWA02bZpQdhy
6GIy7JTT0rthkmwPc0j2OPdt+6sRQb1xHbEVFk2oYsdm3pdkxF0z/jHz554/hbG688pi5xL3SP31
gff1uUOhQYY/Ya+w8V5LKDexi4uDJmKrIILq6AkU93zXD/u1lmkDagy0K4tSbXSqLUeTaaHDo5jW
YK1hiCvlPnuoFKQycOi/bTMF57UsnD2287SxWCw710Qy6lr0spJgJS1DvluXZE+GrUuv5RQ3EYxz
mNTINvHofnity+9N+cCgZgNFk42fbnu+kSXMYGfhYoPDzh2q4IcjI3ITcGC8IfFYHjz04Tbmw7Kf
TIRiDT1OTzcIQKwLz7VLDrhbp2rUG8mObQYur32zXSHaCQVSgU5bL9kt5W7Kpu7r9d1q++VGJIBZ
BERLGG2y0KenWQxpKb3PcSRurj/e0q8yLXIq7mr0aC9BEsT/o4JZdg6y/qBlDekutD9l5Jwgyd6l
rBq3aou2TzKO/CAHWEBxFJryEpKS49QqEMqgWQIu2VYWZZsQ49jPYTDXenqYM4+ohyWkZ4hxbiRo
tl9vHPhJAyIiLJ9UtjqvXsJ2K7utABC7Ph2WAGVCEP0G5qrSnZosdvpd3GGdNj9839nT5C4QZx70
G6mzZXxMZ5y5lvDCqZMm4zVkIlqVahD+rn8CvQzEO8eLCUR0ONVEgH2XrW4JPf+yrkANwyUArEMN
41jHvRMdjJDg2UzP0RDRm0pBmCwG/+gWPMk4HZJRnBSAJOizFM5PNhNvVyQBv/fVPO9rKJ++kNab
v0qnLG+oG0EnKsrJrajgG9SFS30cSk3SgEX9cYWS727UPPwURGRLWtQ2R5dY9mazT10QlbgU4GpZ
1ahpFRBsC6Y9VHO+R1OYBZULHp92Nw5ry2ozMZCsvSBr1hUT1a97D/eNhf6uiy3hAMvuNzGQ0ET2
uyZnc0bc8zD+CcMAPS69owOkq1x2LOr7vvM2Qr3tS+h/h82N+aBbHPzZ0v+sw5NfnBqoxF1fc7Yp
MSIKcf2i8YMezw4gmvOjywKoB/bQPoHbUCAO119iGywjphSJn4tVcQUU+s8c9skzfR39BEzU5XHs
5SEmkHqa1vT6y2xfZEQZUC3dXrsLEHstNA/zCdrhxcz+bRJ5aHsOjRnfv69a/nr9bZZ0xcQ5loqj
7U4pjkeINWvg3/s53+UgbLKL0J5OPrYETMCjasM+aaq+zQpBU3ciN9GlHszpRuSxBDUT5diXQvnI
Y+fML/X32RlPhG4xrGyPNvb80jo1WIRYvCB3xi9ogHmQoJyhaHZ9/C1742+z8U1I0X3QLLCGbDIP
3bZxzW/GnN33znC8/njbr7/8/c3jew/iWJzmIpsgza366CC5/nz90bZfbuxq1uVDkjQF5Hc1JNQ9
2i5pQ2pyVBUpNi5atsVpbO4SKoDuOlUqU4XYR7o5MDbCi+Sf3INmlb+RZtmGyNjcla7bJG5Zk0Hd
8yZok+/BJLfEOGzPNvYy9q6/LhymFwocIMgkQiJ8I+5Z0mcTsTjzJhED44h74xydGuWo14EnfQpF
LXbDu3lrAVlm2cQqLipyQT6PRUaDbrhXeqlegdDKM9mH1c31hWT7lMvsv1mjLizQoIuaiEy247Mn
YQYAKdS9KtpPgC5ubDPLRBBjFydBXpWLe7myL+IOlh6vcSd/Xf/5tkdfRu7Nz4eUa63nmKmM+XoX
zgME+D597MmXN755sjvn9bKAmZCVEHAswnLn0Y/tXWLs3S6uFNIYITNY0aOLMRy7vHkqJ71x57IN
ibFv+UijVtUEi0b0N1Ap+BbkzRbV0RITTCcbP4phULuUMosbdoLM4WkFLcwBCCl0XldvIybYVr2x
byHjOEbIjecsFtEDIJo3QTf+U43Fxop///G+iUSsejKyAm4EWQBXjnCMTx7Jd9r/GL7UN5GIoEX4
teTIicqEE6AeIBta1/SB5Dz80HHum6hD4GA0C6e1yCgbv0P+HtYdcELyk+H1+sp/PyT4pmXNKJY8
EhA6zoJyeVG1+zh53pEN9Z82dr5ff8X7a9Q38YZxBZU0tPEQdbwn8PPTaZxP15/8fgLnm3BDPrsT
9yBfk2l3ehElgaqz/DQV62mFoonjRuc4QAv6+rvez0xhLPzfEFEnVFWs8GQGxHcBVNpy8l2F5Jfy
x9GHw2UPXTM4+2qUu8Ytaoxt9Rq7G3e0RFO4n2aaNHwPzxYFMCVkUVUHUdfrn/X3GvL/N0m4dv33
uypHhZVaxynrcc7dB4Oz3Lu+rMle8qT7qnlE9vP8rAnvq8MCHYILHzkeH4tBBNWOQBvI3TttEULM
pKrFqWiBBtOoc3iHXqrqB8eZ/ygJSFBQHw07ti/pipQ3HEJ+9pupiSAmFGy1c21r2Ygl0wJHpqUC
JoBy6AJj239bVf5Dyil1xo81Jn0Tujhplyo54R1B8RC1Z1b+uj4Plqk2wYcepDj7ZQhkNggQV5pd
rrOQbtxvLeNiwg3diIxxK8Yxg4dL1++idll6iH/2PnR6cZ0+N303Hq9/hmWvm8jDlYe1S6MF2AzI
BLfiT+h8zODCNwGHsXRhOOviyWr4rb3vU7QBNrT94svf3xz93Ol8qPop7Ou1TAkw610RPl0fDNu4
GyGDgyKsxgIHKNMwinVm+uT55KbB6jm4RZB+7CVGjACygEHYpczPLW9PI1n2nkseWQlNXEi5Xn+F
bYiMEOG2qul9XpRZPeXrDQGz/Vz1EAe+/vS/F+B3IpCJHeQ0aUM5zpiBZo5uJCiYJyh3Vim8MQUk
wgod71CbVSmv3Hrv1+Nw7BfJD4Hf9Leuu0J7yoMnyYre6c5vyQIR/75x9kw7Mbqzof8wiWXZSLcs
u9QECjIOjd9kHWWWzEkONegmQqVlcm4k94KP7SATIQgq6lgNvBBn2IKKfY1O0Y1D1m7jAyxL0kQI
ukvJG4iZy4xA6GGnWn3HePKFQXHkkE+bri62t1z+/mZP0TrAOeBLmY3VP/DA5mLZc9Dmm0/XV4xl
PZpeJX5UJKCJYsFU+kcvf01wXPnYg41YMIzFUmqKB/fOfdlVewY7p+tPto2IEQqgBwWDtGGVmZy8
F49otSud5J6x6UEu8UaYtw2LEQm6ZF4JyTG3iadeebLcda58vf7zbeveiADQ7C7KKEaQ7Ivx2Q2S
U9+y16EONwKMJbcy1Xqhgg2PhZUAHUXgQEKTDP6uD5ULowT0aL+xtfpM/fKXJ9Ewv/49lqEykX5t
5PIIqoYqI8NDU/yhsfvBB18y1TcrfxQQLwsnGDwR9hKS3wnbquxaFpAJ6HNHNjKfQBSovahLzfUe
4tuFZoe42qgA2YbE2LNwd4D8sotf3gyf/Pk1kf3G0n//GumHlzX1ZkjqJdHwB1GgG9X/zEuzr2pY
QDCyL2HeAV+cjbdYVqgpz9tKiOwlF4sqv4BEO7tzoYkWVL8+tlyM3VuictWDFglk0jLAse6rcL5c
f7BtbIwt2/rMUej+ygxCmOcJ0Qa8vx1TP6Y6OMh8q5tmm1pj9ybjCF4y9A4yf1Avo+Qp8caNVUMv
v/Sdwzs0cu4Ytop9uUiRwbQLvg/BNMEqcJmL/eSpYM+iMT7IVkQHFV5EZVBNh0A7g6wrTDjKA/Pg
EJhcDBq8JFgPjkxy6N8J8MNnJ38dAJ6DRCHAVxXxBvxnODrErI5+67GOd7h2N8c8pMntmgfRPSJf
f5pq3MbmvnLRMVo8eE8M8AcPkt/XJ8uyBU3cYJuIgMZQZ8+CuIWIfzK9TP30CgZoKnW/cT5blrGJ
HMSHkWWK8wnvmI55Je8j3n8B7HuLD21ZcKbUbxxDM9YJB5SjtEKj0K/8dOVA1KiLysauYtQt97Jy
2X7ORXsUaxcdoczBf3IUzW8bptip1f0MTdOgfikgLnobCvSyWjL5O087YQoDXPigrYH67JarSFUo
xX03N+4esBN9gC8PvRUREqZ+of0DGh/jo4cLwxeYQIJhxrTb/gkmkaMIARix6JS8b1aIhe+82IGi
5Bj1h3wMQxhFcroLmDh4zdeSJCo5FEJCHrXyhiNd6XTnLVrdStjw8F3d0hClbLI2X8qSssdasRYs
IVwQ47BO0qYoIPIpu+mp4LDziHM+bBWHbGNtRNSQJRNKBYgaHYfypzM4PwLWens3v3PhBwP9iY0g
YtneJnYyJE7C0StPzjW8bKIvcMrZOMwstme+CZOMKmhZrSAIQ49yx35VKHsU++r39J17u/qh+k67
fd7stqDKts8wgmwH6V6wcPCypP+uS2gef/3YtjVirMp9uGdBCTPT403M2W5ELWLQX2uY9lx/gSV7
CYzwGnelA/wIrdFxSx5VIL7XtPgzsosqqg9frKK6nQbnvqvz5+vvsw2UEXITnkNPnyOcz+5j737O
P2gx6JsASGjS9Ar6rUggHYixzyNqZ16g59t8GD8WQk3846Bwe/NZDJGxej1L+IZlYtDTnyCu5/ug
YVvuD5YRMqGQuWQriUOojQtIMqGqctMEycv1wbcEaBPw2LvJUHouBh8c1vwUITUAvaIegmC3JnO7
pe9iOWpM3OPsFMCJJsi3pxXXtBLeOYscMm/VP4r5Y4YPvn8ZvDd5GVR7XemMyMsUpxDldn7EfP7G
G7GxKyzRzwRA+p67hPCqrjOSt/5ekOAFjjdZ7lUvDmcP7QT57+szYptsY39HEUSDG4EuvlzKYzND
xZqybx97tLGzRc+caOao+dZqOAj3O8l/Xn+wbX6NLey1nVpXz0FMgiBOsYPhdpt2fTCfi3JkL83c
BxuxwrJcTdgiaGEoJja4d/qiSKEGfiwib9fTYGPsbSeEiV2US7iEnKD/1CtSBTvfAbYI/cT+nKwq
OrkNvCtQ2QHKJZ7bh8iV5ZMHOgRMvCH7MZZBDMu5bt44B6F+8n4yasozNoNXuHA9BGqoh5Op0xf5
HcQH2IvQRYBaMCySWj9vbiH5jaKET/wvLay3fsZ1xHPoyvu93KmyqQWUQ4v5Pqcx/GKLML8bBqHS
gWl98FGXOkXI0LI5qaBaP7HiRKLVlTsIe8d3UowLhK2LqX8KocUMtYBh+LdE0bLfO0SqW53HSL6R
E8PaytF3pVicu3YZ6bGouuLJ1eNFEbeJntY5IP+0ALTKw8CjqILlixMfAlCuv7MuGZ/AhQlS+Oeo
L8xzIwd66l38tStJDHfGS59uVdBJcyYGD25VAO+r46RJ/cnTDwMMK26Y7vQPlpP5ZSpZkrUQtHuC
FDA7qGbV6I5BV6rOi/YxX0QMCW0gYZxpye9hbJ/vi0HqaU/gyAj8CtTU27asTs0Q8D1bxh9t0U/P
HMx+yCvF/Q9fDkOalxR24St06WFDl5/arkqewO5xoKcwiJsumPzbGRzVPcZ72tfEhYmqWP2vbGDw
Y4Rg1O1YgMQOJ3IfmNg+P06SwydR5eNxGYEKhxZ6d3Dh7H0sOJLXECHtldOq33fjmiDt9DGfykuA
RPXWJc0VlPS8qA/SMu/rF9I3DUxBCNsXUH/Hi53ydi59IM3Ql9zLxuOfWe52qUzAbkp45MHjEA4V
UPmD3aADXiAl8luZyO5EO9odNI6wY4t+3RPRTXkuNSsfoQuVpHFRNzAfrOAxWM7/qFiJR2jbTTC6
7OiveOzqb0DWDb96ooa0r5eZQusAd/zrwcYWAy5B6E2gX9Qo8wJy59DzvJvh+9cKsRvgnnb96Zbw
a4qHUubFIwlwIC7iX+0+x3pjN9t+tXE8TbA3XdylrTOerMUNc1ChHBxGfqrZc7eOWdtvN1NO+FG4
nmjg5ON/nwOYD675xpj/BXm+cy/+e19+M+h0qYYJ12LAgdL1ON7KW1gTn4HPVPd1u2s+x4fhAFn1
dLqVD8uL/iw/+z+J2PW/i0fnNk+/bAyiJTU1BUQV4DuVBxFRdH4A/P9NoFHq9C+FVLt8aPcugfHw
x1h1/l+k6psPdpHnQs8AjTE47kA/tNxFfQcFe29jmbmWuTJRu2U9grMVRBhQOg+pcGPyTRdz87DA
tuzgOEGZiqWkh4EGUVqzARyLPHcO7cW1JNRq/azdksO3rqs2gHCW/Ob/0b0B7FNcKrIY7ntj9wzN
ikNXrTtev8aN2FhGtpdc/v5mUJUXTG4As71sgn1I7fyE4cKhnxDQ+E9sua2hvWQd76xVU2ZU9IWX
x54zZXDvHW5bMUynJQ7XfVnK6eSus3N0l5UdPNcnD+t80Z7jMGG9Hj5sX3jZ/m++sAT0VsC2XmTj
2D64zdTtFYxFduvYdrvQLc7QOdx4k20BXf7+5k1xES9LUSIMwv1yl6OPzdXvj32DGUbYuNDcQRih
sCe9j9wLGHsFDltE1bivsEDTcp3qH9dfZomLpqboSjwu52jAgIWaPxedjLICLrbgFvTxBmjGNidG
2tuUrQDLBUnd0ob5blh9dp9MI+y7gxYG3KDIw08E6gPXv8c2LUYqjMITHYc+QV+XgcCawxUE/HG1
1dGxjJYJuq1qmEW2Eg07d4xgqNzh6h8OuHmKrSPE9gKj4L/ES9GJVsNQ1nsW9LOIvsEz9/rIWKbB
hNoyOrSyXluRqUQdivKPkH9U/wz3IiTwxUaAsYy+KSQ6LCEuCKTCAbHUEypsY3NbeJxtfIFtcC5/
f7PlRofGvKCuyIawPcR+gALjxfRpqydiOd3+HhVvHl+Pwl3VhB8/VvO064X8BMfCW8g23dCKdPtA
TNGuGIenuu22GkeXaX0nVJoKo84wDhEQWTILcYLvZpWua7qm/LH6mESJb8qIusOoejkVuFBBOU3o
auduIUxsP93Y1djLDTJBxD9GSNYAv8T5cNP0njgt0Fk4lCQ8D0pvFZot42TuarYCtuRg7bZeB4/j
515He2frS2y5gAnJHUkzlKKDujs0uzR8VGeFyl4i7lo6TbfIv6GkMYCjDddfqEwj238kdKZH2BYN
hwW0nJTEXfA6JLAovr5TLVRL38TuRkER42aZoGw/Q/ufReu5a/iNjxQIFtblL82TYwdzbadpjqz2
TzJKVsh+OVvkRMs+M3VIPc9bfE4veWz8EjoPKviZbFnf2B5tXB446Cowt8SCR1V2ULegLU/xhpnC
5RHv7CViRIfQBw4pp/mc6RlUmHLc+Rzebe4+1HLjbLH9+EvUexMgwiUIdOJHlzewA27cN1M/H5rk
+8asWwK0ie31wn6ZvCgGYcGHi3sAWvWhjCaQEy9u4ySQ/dGdwJISiSheRTTnp3X226eIay+lgR/d
5C56MLXymv3q+msqZ6aO3Cnan9d/nyW2m/KksHEOKBiAybkZn6BpdSjmOL3+ZNu4GqHEw7aLYNOX
nMMVzk4+TAm6Kvq5TuFGAmIJVcSIHpMgXLeXIisaifNelaV/mBJ+go7DE7ze3L0fqh995Py5/jV/
D9T/X4jUBAmDFDctnkAOinaifyAa3scQw+9T6VXt2UMx5W5KoLLdRGsDc7IQdRIvpMeStHqPusAM
t+ZQfYXTOrnISdCTCIT3qItm2RiN9/cJNUHGwyyHbkoAI6tlMN+1Hkud1q/T3ivlHt2ujbe8P+bU
BBpTdOoEIciUIvZpgKZi7VaHGfcZWjzG8Xho+dap/f6ypCbiePIIWdGQFplfn0d1CKuNIGzR2KEm
ztgXi5uUAg+GRH3a31afiky+uof2UB/ZUe7CA/SWbpPz9Orfxdl4avdb7QaPvhvJqIlDbryxzrUG
r4Ld0cf4JG6DY3/ETR8+cg/8vs+mI9KqJ3VXZm3qZeycp8lrt8Eydf9e095bvpdf9SbKVbiqIUBD
HAmNdULh0Mt3ch2EB7c5Ocsddd34lYVx+wSyLmpOEhZsGjL4gfNQhmr4lsg1CPcrWBuPcAEf7pqO
RxQkTwdxqRJaMbCVneUs8e+zqvsGouAKDDmvcfJf8IdXu3kUXhpETY+efBgfq1AEJ1038sAhsXJo
oqTfN+VA0tV1E9yW4+ncDgl5aNw83sOxsH3S0RT9oS1bMriR029LzMqjT2v/qfAjlgUUjpNlAd9C
QEnYM/F8QMiL0Ve7Js7jm9HXzue2F/PtEIJOOVRtcHDiun78H2dX1hy3raX/ylTeeYcASACcmtwH
kr1ra22288KSZRkEdxLcf/18nZuZKzNu9ZSrUklULRFNrAfnfAuc2uPv89jDLE9bMOeKExdmUFOq
Hw0rO8eHqUv6zWuKOMyBrtnJZMxh0Wnc4S51mfUSWY24ojU80hVMUEOcse3zbIp8NUDi6psuHMt3
adE/daPb3yDTp/zEOBx4hcELclGnD9KkMQAPgEaQDHC+tJ9UDu2qJgnFkJVbIh1vO5dVe2U5c1St
1KiiTVZDFL+GC+aK1iW/7dBt19BsSQKbx/TeGSCwyLoJ2hFk1NnnCYrjMGCd0nUDvapNYjLrEOe2
WouspQd7hFwmUJDeTlsWCWr4uSrk/jpU/K0Sas9z3kSf4k7NqQ9j92wbTYCp+sg8uzD/kdO4ivJy
uLYoSx8rT0LJnmVZdmCm/hQlSCJXVet9tT015QeENMwv+7kP1Qx61PrjbfncPkF/nNYCCkBebECo
E9L41Hyu24ePH/zz04stEe+uGkuJuhfb1wlGPJvTr0YDdqON2P1aA4vjqwT8PBpMw/aOh/xlUji0
9c2cTMwXDrvkEnfmLZZAdFHBRymey/aQNEetHzLIY1nl/ccv8PPAhi3B6DH6RbhxnhxodzUycKJx
0qnc2iY03STTJSj9nwXyn2xcS1w6imujLhuM8NAa/Qh7SH1VRTnZVdhwthKOpAqbFzKKnSR0D/1z
en8yeP9sEjLC2xRmGuC0J0GSRu1t3yRNmBmXod4e5Rsb6rHbdLYtuK5kwIvUMOOu8ql8jLVjbeZm
0Ls2VvC60dJs+sZrA7hpDH7GEcp0npbr1oGpq+qK1i+GlO5oHyWbtM+Ka+3o9mhwkTpUUayCqHbK
VWFGdcNE7e4T0ssQW99wI1xjrWF8xX3pDfZqqMt6C8NrG9URNq4QOqRw9G0vudmcmwyn0OHdEZCU
KMGNZebtIcD9zbaao9PbT5Pn/lIkyZbYe9S1DdDVSEOOzXUeP9Pp9eN5du5rL+LzLKUnKfc0OQhA
eKSCIgFrVlF9SZDkTOC0VPAV00RJPmJ+cdg1wmYkIA0LaSHWtX1JXPdM1LSU8G1km1OrQ8zRh2mx
yqpQXMMXtS3C8pJhxpltUC5i7VYmoJVZKCRoYm50U+9i21t93P1nZNDYEnlfY/d3Gw/rnBFmgLVD
DTQNcXxjs9dcFQ8Gl5jZh1kLc1e9PbsvOTupGEG5ABTbT3Dy2jJLqK/aTonxPXi7GScdtl1GTUBk
O/off80zw7gE3TuJE4lKgQXlTTeOgG7SPMM5TICW9PxxA2e6eAm5Hyq3rfsC03sGp3Syjvm4/rUH
n/bX98tyivMK6S9EpIrsSDs/SmhA/mKvnHrr3bO7Om7HTnmQsGtumXsLAoJvNYD05ZcY1ee6/bRo
3zUQ6bT2BgAqD+3MHzLDvjul3MaQkzIpuXASn+v4xfqvBujiDIYlB7QzrdJsZitH97/GjGFiEReP
xNOl1RT1XsOSeJWbFt7EfUMfQYKkT7Mg9QUG0ZldbCnMm1hm9CYoliM2kkFhPbYl1KH4BYDtuVFY
LP+ewuaRUNxNVY+laGXlI4nUY2XSNdSzLw31uTdYBCwQoMbpwTFPabNuC2jdQ/Y/8o4fL4IzD19i
7ZU9K1sA2H9oPYAGvK6zfLiy9KFT6Zdfa+G0Ob+bqbSGjmslG2wQfA7NtGEN/Maz548ffmYAlsB7
CkFtkgOpcKimtUApdwqHeJUn64+ffmYFLPVzh7ye0phjb+t1FBjHIOC5EISe+96L5VsRmdkukGoH
GLtK1D741zrapezC089EiEu4PTOtnhA5Y1paQ7OWrdeFHbxq92WmitBJcDIkAHKHH3fSmUN2KZ47
zHToWwedxEAjDhNceOCrRr/NMWVXqlfuN1aaYiWanF1Y0edGhf44oVia5GUvZ7ydBkrZsvZaqF9K
jMMs/cdHlxl80CtQ9uAZVG21caHyOWzm4tKed0YFki3x+LhmWDW2NuSyBlSKwxl6OfB4WZur1qzL
+EpdEpU7s6qXYHhHZWrQyBMdhmRSfo4jea7NgccXuslDd/zkarDEwVM4gZgKQfN+zCu1z5RV7Vrt
2huvMCSMk86BHWrBArsvyz1n8y/qagEr8OPwxNxmgBsV6iBh9xH7rKqmN5nz+DFqIXzrF0jrH2Jj
+jVJovjGso2rIUiku5WbG2s/y0Js0tpOfaHq/NUegaAKDfe8F8HtcgvLuQKOqq6c9i6b9acWwlMv
yKhUX7ICNR+/tnJ97TKspdIqrSBjon8ySSs0MvoI/JyG6M8fr6gzm8NS1TdtBTcNod7Onmd74/BS
P460QSagd2r6NE2svdDQmX1iiU1PbEUg8kK8XdoMxaem9qxwsrV8ML0E/Sef7PREExaXTGzOzcpF
QOElnlO4Lin2QhkJXzFKVnNhuau57uwL+ibnmlhEFb3VlzMMsxNQYKvK51TrCnqacRbWEeUXeu1c
G4v9x7S9mrrCqL0XxS80jUIpCEEcDv+Lj8f/3LAsdqEECEbblbHcJaXc2fphguxxW01+rp7d/lJV
7NwkW0QVRKbZmHeu2FWSXKU09ztuAJGJsUvIC9vEGfwpW0LWeWfbmjYKLzIDZxFksm1QUZmSbada
BfVmnl4JcILDuoHkKek0X9txy+BESxBMQV4ndCRn3z7u1DOnxhLcDpVleOzgQrQDGvkWacdVSb0L
Sd4zE2IJaC+N5iYjsbtjKOxFYzkHLYxNfSsZ7z7+7mfGaglr7yALBITwJHZD3B4bkG3Y+MfkkavM
XIjRzmzoS0Q7labsawMpstHlcmsNjgAImDthG8ckyIiT7hQ8wj9HWQNTQyiqvH78Xuc6brEhRP1Y
9z3HJI+gfRnPEKPN4PQ7XJLAPNdti83Abh2Oknoud6k4+dtfe5111TfF2kkuIazPtbDYCqBv60aq
y+RuTuejy6eQCH6ro24dITN/4Sp5buIudgOFeKEopJa7IfHuCnCy7Lp//rX+X+wB0DNtRtd4bKek
DQHSfqUj/K8Mf+npS3R7gvxcNHSSYRuDnqrN/VxcQyLqwtPPpUeW4HYNQDIg6qmz47QCqDFustJa
ywQqmoHTjXSCRVpBUFCO22znjkrflTImZO2pLoVwAYVDMrxBoyqsgA30iQH0VkFj3Fdwbgst07jr
bjLqQkefGcMl9D2Spou62GG7dKyeY1tW8OTq7j/u5jOnxVLYlwMkUhSZy3akpGt71IEXfeGy29TW
ELjV0681clrB7y5xI4D5sZIUDlAtDXrJPjstOrBI3DsLipZ+Q+Jfg2wxdurC9y1xaAckI5c7yL0P
+0hlXu+7qH76jqrhDvxrr7PYGVoN42FGtdg1DYVzWTa1uwjO6mHmNeq1nEm7ycssuXA8nNkklmBj
x3Jrx5LC2UkoVK/jCKy8emod1KHYHCJcvXTanjaEn0TlSzhxDXi8rC24dA0NRQV6SqDwHLi8rW+x
eY+FT7pC3XqQ3/ZFGiGJaImyXDPuFg9UR/nq454997KLLQX66QSeFBHb5aN7bDy+Sei0jmqxAVzu
15pYYo0jAyuyBp23S2q3gkqreQX1AqTiYfQQvifHj1/kDHeaLSHEhUv1FJNW7OY+D73o65DA/HhW
u5hz7BTwHAKKhHx3KxIMsRVQ74UkcI6HU40oUMNwg8k66OZaeg+03uRJFdTdc+TA0GQH9x/fcW8T
0vh18Vhln0RE/A4ivtl8IUL903T6J1NhKUCcaD5p2yWwhx5Bu/VpHfNX1tusBUc0GXGB4W5gVwNZ
N3MHQ3qm6wdIZLLYFxTc7AuL7LQ3/OxLnKbIu5U89KyQKrGcXQk15IcUJap11yZFCB45vQBSOvui
i30plry0nGrAQp5AaII0YMrYisJpMKnumuy1VccSFvJJV77WdXoh/3Bmii8lg0vczJrCssUudcf7
eGo/Q9h3HbcFzIu9X3NuYH9iGd713ZT3bt32Uuz61j54WZL6iZq0bxz1/ePpfW5w6I+DQ3tkOmCv
0F9Rsocxdu8eWnEhWj1z2NFFwAJ90khGpO5Bnnooq5Pw3iU4+rkvvdhcWtTkdA4y+ZXT3dfjfrJv
Gmv7cX+cGdQlFNkrujRPLdNfmTyG1fItl9nKBk+imy9pvp9rQf7Y4yqKEcUV6Bam7+f5m9HQjDOv
2o5WH7/BOYTNEpEcEcjmulbZX2XgV0kZ39WwGintadvmAyLrOnBgpueMVdCOsy+8wRcCUV8mww5o
/qGSPqAom8EdAkJokBnnOKt8hYJcOLPhwpZwxlsW9eEfO0GovJEQTYDRRRqPn/vac8M5LbPA5Eiy
xWA3r2FIna60zMt1VU/2C1Qt4SaTcAfbVDb1N8C4zI+Rh1wyZEpcFsiuzJ6RkGrHlSeiOvFH7ngb
x0jv8eNuPZezWyoTl07OchafVgptvS8Rcmsrt1L2Y4evE0Ox/4TIkNLy/mgbRCt+2wwDmDUjubBQ
z02bRTwU6wjoPYlpQ1FOf81kKbZWT2gosiq+ceJouDB9zoSRS+x02qnYUh0WQDUNX6PsZN2bMx+3
zi+DHe2IQFT8cYeeWcRLDDUSgxNofvF0NZBGA9JTtCsgtNItF4m50MQZCDIwVD9OM3vSscIWNF6p
0pnmVcuk82ANml6ntpyfPC/ub8ookYdJJ+Rz6TL6nRBnuupAMJV+Vhb2PTIwuAxI4lqXbqPnOnix
eckhUUpHEH6KdBL7LSZUISLqF5Y6umP2qYr5hUDwtKH85Nxd4q+H1oqqDuz9qz9t0IfxVYqkDRI4
vAckcXbulMk1dCq/fjyc547gJbpagbjaOFMbH6qq2+YJxCcMrjdgoLSMrBhc65Pc22TTLlPfFb1k
2nG21VMvvz8g2yaNG3jkgh/LfTrznQ1eEhiCuGRme0ShgazMBmrEoRG34DZcONrOgVGX+sl2V6dN
mSJLNorCg4VNHpMIwJsJfiplbNWfdOfWIOrmtg5TPTegvWXc+aI8MnxTBrWRYPBQQ91q2xr2ZUus
L2xSfbuqez7cSD2O/0qs/Ofr+F/qrbz712ibf/43fn4tqwmQ+bhd/PjPxzLHP/99+pv/+50f/+Kf
m7fy5iV/M8tf+uFv8Ny/2g1f2pcfflgVwN9Ox+6tme7fTJe1fz4f3/D0m//fD//j7c+nPE7V2++/
vZbIDpyepnRZ/PbXR7tvv/8GfcR38/L0/L8+PL3A7789vBVv6iX721+8vZj2998sQv7BHNdzbeAz
uSO8U0ZyePvXR+IfruMgzOfSc4VLTgBVME/a+PffCP8H94iHD4iQDudYaAaq0KdP6D8YcRzqUYn/
Uiy1/33zH8bm32P1H0WX35W6aM3vv4k/9f3+vWKl7aHQ4DDOAdhzoH24PMFJ4rp23ukrN9HpsM5c
S3xu0TJAnDV1V96EVWQDRTuBBW6Z2Y9oJVdljgjOqVL1yKlb2cHIhJpCxxq7wXdqRrrtZNv1d2i4
2Xuo57AH3jTpGnraPYRPXCvQLUfRTn6zmiwOzNhmoUvLfF/HRq/nFvCW0Gbung1G3+WJ6Xepqjzm
9wQ4qUJFdSBrx4mD2oa1WChqT712vK9bf1Zxv24rNt+4SFi+OV1itigFA7LF3ch67GtLf0o1Ninm
AL8ZqZ5ftTTBgyckGQDJdH1DK74i0+g8uZGc15llvG2HegvwQomzKYk77YYySm9xp6jXyD/wYESG
7Nrm2tqBPOOuXa/oryFpYa+rcZgg4BXVn0TcV99Y3wJ47Lr9bsxzZ4XDwd7ZYlJbCzTjNaoR47FK
jFcHNU3JM/wO9EZUzP7DS5HMarVqNpyqeG/1qblmWZ5cgSDQh14u+YrBvPA+jifr1oKvZObPGcod
imkT5m0uT6bJXgBDkbH2XdlQiAZPzhzEHk2QHJi8Q8QcwM8qJbdFXUHQYKi7DYzixqt81AaGjpbz
EDedC/doIKnhdNjSL8q15P3J5PdzVoBDoTU4+WCmoTvbcdrleVuFE5JdL1PmxitQA6bXWZJmO0LH
8mCVlAMw3NhmJ01V3leTFFel2zYxgKuVzBGgVirxE7vzbiDZUq+cuKitQIHNGKSDtG5Hq6xveuhd
X3mdiQDYi8pXkcTT49RS+gfvgHMD6Lm8q4oG6iINsg7r07VmO4x9gg6DhGgAKS114HVZ5shbDHkR
5HCwgcwdrd+cuok2YOJXG8+icRbUUYZyDm9hlLbC4mlQM51avnIbAzhzLW8t2Ym7RsK5yU8dOzKr
E1XLWUVWUVxVVioO8AkYcSS56hWj26/SDiQJODC7yGhJgKqBSz5EcxftoAybvCXDNMAGROf0Pm3T
8o60uWPvI27KZF2kIGlzj5qrcoyjq87hUdDyGgszK52VrKri2pqLaK1YwraqndOwFMbetA5BCVG2
BdhdSBZPQrbXoNFGx2acm21iUbVRsx1vK96T6zEqyj+4IcNdwmv7kxYx3Zgk6q4V6cqrPrHbTZ+R
Zt/bQwkbiFm5uyQW5b5N8uYGkPN210Y0jv04Hc23pEMhM4Ay2vAk+7y8j7E0n1MvrRjEt3JPrbGe
S9vv65lOYW5qSgMle37QQ2lMCO0c/SLS2oHSWFaPa2/AlTu0Td5ZQcEncY2cT/NH1BmQuLus0QBa
OwPbFaquMl8VbvFmdTIpfQUZyQCswOprbiIBPQ+UXA+uGNKVS0e1yvo0Lnyk4IZXYMvpKsVhp/05
gf+7j8EBZK1ABV3DlnHiT+VE5QGuZiLD/GyK5xnCjncqySnq3Y4Akt6eeveGA4X+gMfCpUbAGuWx
b3MO59JMJdfKaQxsIlgB+1BhdwmAoraNfJjX302zGDbV2CYTpCyMvYLSt1nFky7vYH5TfkZowe3b
iYn5ttEZjOINjQ6Ah5QZrgNWAkxe5kQqqAlcO/zSijOOvMpYU4D7yx6ALa8/wi8k036aN4yuK7cu
3rSjmj0v+Pi9MEV/zzOYt2BhuZsm9kbbF12R3TJEtXiUlzptYGMrHVYVyeeTTMj0hCx+akJTK9CZ
IauR+0VWd1B8AbQe7L6pgbBWrxt/nCGzYsFgF7Etcy1kIudKsjBVRZz5pZOOe1bS5DZLcnPQLq+/
wMM2C4krNQpCpMt9VZv0aNp6+F5k1Prq4uh4ilPs9Zap2VWUVfXTXCS895vRYUfZVShYqxy5kbim
cyCoPqEPBxHdDY3dfIYAvLlrkllfdbJ1PzcpBAt9Czq4+yEuiy9wGzJHzLLxjwFG4sy3QZB84HAF
Amkq7cI51xqlxCj7mlPKV3h2fW95eZP5dtpTERIzWM8zsZo4AAd4eKi8Qn9BRxHsFtPcfCNWkeJA
1ewtrop0U2mdhdUYZ7clLyjgSpPczyLqdpC07aENIotsPysNXTtaJiEEMgHgyDKBxEndbKyksA+Q
t8G2rFFU6X3Pjt3H2ZmHFzk5zmsHf8yAxVn+CkCjt4LSfrVxZijg+wnEaF7qlCbHzHRe4adGF1ep
LSDI2BitoP4XT+AKQJa2v2VZa3mgF0wj5mw099Aa7YcnU2caNlw94oFAq1nuNQzYSZil0LfG40Z4
sGZpK8G0AAniigJWavzZg2+JxXn8MBe1hGApEeq2qHJkB4u5dFdTBjkBMo/FnlS5+J4PWjgrz6vK
lUnm+ZgNlunWLqy+gP7vjUt9DGyDLFVrlV0gU+JB8T8h95mZsSqijDIPG4ETccx5oyj+bc3bglXw
yWmtNH5MIRsSGh1ZX6HhOIIMNCWZDtuxyb9jhTlYWMzEX6a6BPatavR469HYdiDUk6D6IKvB3Nvx
CF46dRs3DViX2i8oW84x8qrNdKca3d+ArgG/SRk54wMiGn5nKbvfiEjD+JJblbnrxcThl8RLjtQo
7UfMEUeczu5K32uKuvR+Sh2GOQ3QovUqIWXvbPNSEVSPwDS0tE+iyR7hS85sr9oqS0H6p4Yqg0wC
NrBy2M8lGR+gnNB9couO3iLybUJLuck2dlXyAAUdscb69Z49bbU3TeVm4eAxte2lHpQPlUIYaNYT
TBpMVGI8EX8hhmR+1ztqK+yernE3cYOhi9JV65T1qpfcrf0yQQYryNQ8880MqSm67QQfRlzIouQt
SmrQviOGZE/QFU6ShxCVEDxwNIcyqFBipGEGn3UvaHgH0H8zIYMNEa/oiz3aw7pqQd9YOQoswEoX
3vVElE3XtAOxN0hr4UFyZ0zqK0gUgXuHWT37xQxOkGZF8VTInIRtW0ZfqrTMr1JOui91ksCFu0/1
dWZsVYe4zlVV2BRzc9sC8OPnHcPwYx+fvg8unYAmlIX3PWOetaMJAmasNg84hr4XX0SaWGsFRcft
aA3FfTQZ6LeAWWW/KUXqr7iHJ/sS3NOHbqziDeuRLQj6hJRwftNsaLC9YimErC3BGqVpDdly03Di
BjPwZiGfY1IcZALnvfEaQk9peSin2X5O5gHRkRztclz3TeQ662xMuoe+riokijpmfbLiZhoRcDUR
qFe2lPm67rtpV6ZZJlfEhgDiriQqfZpKGt8KLeO3XmQQ0K5Ooq1rAy12bCwTG13k50YFjqouFCA6
pqVAP9nEKje0miHJGgvYO4O8B9BLCEYU/RTZcmp9JSpQpLiYRogbWY12d5qPSQG+a9xLiEK1MV0V
MUW4kFiiCmgus/1Qe5W9TnrH+uSpAYI0kMDCeWyj0koDPemxhtkqgxg6SxxiwqzNqofMwQGJKizM
U31EbsKDSF5RPk+kt114zjagjiD3U7drxFJErCRLXdT+dZu5oDHFFQ0jr8ngTgsoQOcnWTJgpVss
eSwEtr+VZsjEQWRFDbh9pLCLwdEMuJsfYUMEl9wwx3eqChHMHAkKsvk0dePeJarHmOXJVAI9MbxF
OIo5EMciXo1TJeq12wlJdjYE7eOAYV4NK0Yiy0GQWJBqVw8q+iIEypIalbwxzDjETes5sr9OnVXw
kPYIFENRFIUOCytqvMfUjnBw3aZtLN9isNyPlYUvNjA6r3DLwupioKBiayfbqcB9CUJidD1qhFUV
1fWqnKFgP7fwW/OpstzrabIVtAyNUSVInx5yH8joFp7wuxSQljhLNahArTsHrLBh6UEjYC8Vna/m
YUYIZcNOOw1aJCfmgOiZYTudRG98rOc2QZCPees3wsECtcCSQ0A19kKHHMlkJMATBPBhlXUixfWF
yg3+qBFBheEqnlXvUsfvslKP24EkOfjtrJPbxBaxxGWymWHcjPByKlxfk8LGsiADgtymY/VtBIi0
hA9V09bryIUR4+Cnjcx4euNMBawrN5ktNLtVMzsleDDNa4997XsyhYgLoc2UOc0X05ok7OyaBIV4
6eMGsV1SQiDMVm62m7LO/NFw8AprV0KXe8L9fyNAygrzGSABCNvANH7oi3vudHUYFQVUKbB91m+t
9kzoIrEUMEgm3QD5MoTeJLx9k9pxFYAqllxzZSU3KVSg7/rSUuuhhE4j6uGO87VX2tkwJpwt1VX0
AhqYundyTg7JSECnrTViKQ3t2xWS4c4GNKVs9qsk4tA8jUpQm9LxrtKKPsH6kx88XEKe4nG2DBwq
wPWHNK8svnkKlpg+JUWxA0MEzE4L+Hrf1INzm08YrxP30XyhsijeqOPUiKFTJZ6czgUUEkL02YXC
9o8ZTaQtPFQEPO5yjrQKkUuHzhQsxKFgzl2flOt+6ldxDNAsiKuBPVs4Gtr5QmLzx1T4n+05lCNR
A0QZUjlLtJKNd25Lhx95Hl21cto1o4gQX3obIDa8C5WKU3r9h5SMRxwuhRSU2YzYS79sY08K6pX2
cZSMg9jpDsOhTj15oQcXiep/vZKg6EEJuVtmL/mCxPQpAOH2MQOXOw71PTIqAeiyYd6EOfXNFYQa
N8nmXWbsr/zT+3zTAjnzv416xAZrHa+5hNMCY3oyIibHaT93MOMI9TZd5ddO6Pjj9/g7hPu8Vboj
K1xEyquLjf9sEAX9d+OLchh8gyFGX5Gjs3E/I+8zXM8Hfa2unNtyN12ByrJPrhGZxRdwoT9/Z0aB
0wWPxPvbXOVsyED/pccGEs+oiwfVld7WG6RRrqsV93HM78hLs5+fVHhJAfWnL8xcT7ge45IsLapG
QOn6bqbHSbDAqb975V6OLpQ13AtFjx/rKn+N6rt2TjP6XWZcu6WNyxw9xkTgaE7yr9aoHxFJff94
9vxsYYh3zZy+xrtmFPbCBuoYR9GX0b4rrXRVEDe5MFw/bcThyHFKVzK6lD2AgpA3FIod8/5rzr96
6u3jd/hpV717/GIOptztHJKwYyVgj21qNCCf5XiJaLzQnflrRFzuIn0sPCQTF9WoaajADMxxc7gm
a2c1bnu/g9YBYijfujjLFpWJvze2KOyLuKq9uWDHbNfusltaBsge8FMo63tBH5DADZw1Li7sKbq3
Hj/uzp/O8HfvuUBVWYgFTVSx4zwjq9OtKrlPkmglsLl83M4CT/z3d1xM8RI5aDGgQ6dj0vtqW6yj
EBEUyMHhabeKgun+4wYvvdhirlszUiU8ZceuuFMKV+o2DV0OBbzR+qU3wyngecImDGz+H1dVlWMl
xBY7tiGS6mpLtnlAd9lhWuMAOOq1CD9+sZ/35Lv2Tm/+bhXrHEcnQ3tNKF7l0V2Tbbvtvpx2/faP
eHWpuZ8u53etLYp2toG6juWxowaUymW9P13S+PsTP7A8rsW7FhYrGvfvOCuUc9TP2Y5hsZnNePBW
Ipg+D6Ed8kMVqPCytgc66W+NCnjWuhyFI7mkMg5z7cHkyznmyMPW7p3ngXUi81WU9dfJiGMVgs5S
vFqZXuUifySxvjBrfkRt/7Uc3rW/WA6Af45Z6jnHVJo7wLf2UabWsdOt2tTzwUtcudmwHlDq+Xju
/HRRvGt1MVUHjpxuireuwNRP0nxrlSWyFHZoDe3Txy39JL50KSIUjjsQbA6WMVg3pcgI5vwIhWP7
E+oOxWNCT3w/FEuQ/XamNLAHeIx93Ojp6y8G1YXOk+MSSgUKg+zHlcF5nUROJ44sGrOgm3QFYY4M
2RhKLjGnT3Pyo5YWw2cXwBqVgqMIYGVfJWO9xkU91SEyiuTN0VHxpYlzEeYKycKP3/EnQ+gy4drI
bwvbQcHxx3e0Fa961sijV82un+XK+FlPn5yTJPLQp7/QGMJ2bnMuEOUuuXW9ZsqZXO+Y1myViNfY
fUKKaO/yC4qvP+tNLk7hHcq7lC+D2pl5SLoU3tHuObQe5rVDyw0Kvjzkgn4q1PQYD258IZKm/HSq
/m0MT0GdZxMJD8XFzoZslBkBpTrGRR/Ae2ZtDLbuKQvArNgX87ypIroBwjLz6xapW4f4uGMe+lE+
WhkoI5C5SCN1C6W/HPuiuvKm5wbidENZrc2QBN70rSHsYHPXL6DlQrIyKMq3Cggux9P7AcgpGLEH
lk595X3W2ZfSevWa5woyUUU57QV0NuRJ3xvWw8h7bWIP7qFw9k4rs24MZDrGNqB948NF8JG3+nOc
ogZTpQDwvkR9G8wAWdmZF3DI+HljdVvH8dPUWPd5TdbtiAgWQ7Cm+JZVwn3bhu7OyII4s7f1BG+E
+Jtd3dT0hnCUlD0SpAX00meiNkTRIM6hoChToNNEU3xCKsfHDfiTmKNdnfzhqM+Rm7wYqlfwZ7ym
EYd1KdLjbjKHKKQr3+EkHCE0MCA/4DbPBPmtPM6AZEQnG/m1hDkrUDZRAaxtvY2pExiQ+fyOPDjJ
U9ZPWxiM3ZH/oe7LttvGsXZf5bwA6xAgSIK3HCVZsjV5yg2X7SQcwBGc+fT/RyfVx1byR119dbp7
rbqoVBXECdh7f5MAUYRAdgTsS+nqlWG06zwy70xYzyB8HoAZiMumuY/U0NFDPL48J/sy/BoCWyni
PtAV4hVD6s6j5Y5N6gn51ZwEnhwVx1CUmDbUNo4GT+1NWJrXu26w7ij68Wg81/S7iayTCUaSCsEv
1fUVjVYj2UnzuYRfERArWT4boenHs+VJtbCl3Jr9ixZ/t8hJCe8g6MzratWIGoOywuHxM6/e0Eja
E+jIXK1A/1M8+Jk40lIyuwJCM69EPdtNwQ95AdFVxo4AEe2+1O/ykm1aKK+suXIpPNCzklQOGt7Q
jhIekHYKMOD2IhIM6pMSrtWi2nZa4yA5ByVXg9qyKo5UPpvlfJvAKCkiJ6sagnjo1m0WrjhJ/Q7T
NjyEJziSw+F9CAoTSAnepzUMo3Y5eWUa8yKMp4wmPTTjiYuXDvMuyomTyg7gFZzfzMSRYeoyMG+N
FiMpHKuVnG02ABHB2RPDvV/DrLTuloAhuwF4W/IHYKde3OlOnjSreIF/FEx5ChI64zhihgSWEicr
WXR7YG/unKYrYsD/C4C2uUjjaI8IYTp6fZX2ASjVEK1pvHSF1uGS+7n04yRt/VDN4LxvBDCouTLp
+N3Jh53Zoqquc9O6VOensWKxLlMOhYoFB73v7juR9Rgu19kAkMuI4bWdIK7oz8fC746+D6teBv7F
BDO/qg8PYQppbE22Sjseshl705+X+V1fpGPooWsGeiKO5ujz8ZNmZa3IKDq27uhSJ/fqXRK8lWsw
Th6vjht+eyc/rHVRGIYDYeUI9xDxvfHapedH5OvruLKc6Ix9Krtlfn8EenZXX5ns/PZeflh3qd0+
FNhGnzEAh9GxU5K1mq4sRDHkRXK4cievrHJpFTP1UgIgjY7qhjqNMzGbcFtslvtpBpGDVLd0M12/
p78rHz48v0vzG11R5gRD4kPjhUHsiM18I+6FY9gY/Lm1n24iH2jhlfv5Tre9PGkxd+ALV0sDXeui
ZjFBWoo1NTpm6/wovHAf7UIfKK5v+BU6P7bLdtdkuFeXXA7/D8+wCjlctkl0NE+idkjnQKeKTRHG
he2KbBZrL+yxzvVu6be398OVXlSgUFx1IUujI6BEDWJZhdjJVHJgLoDqaVWe/vwOXVvtogqFSe1U
jEN0RCCFGysEAwO0n6n4EmXgAf15qd91nTpKNMqhsDMJCNmfb2g6xHVDx/jYeJPHHO0GpIiViRdH
CdqgVu3/4AFijyEmWzZRBMdcvjNtU7ZZH3VH3e5dnsEI0Tb9ZQwDHATetm51NG6Ef81+9Xc7Dq6R
MgNVofHLoloG+oc2mgekesc+wEPYe/T7Ph73RVE/9ZZyRQJzQft/7wIx1YQ+F0NVjcGf8PNNjSHI
azKVHwZn1pxmssOgC/Jgvg3PxStgUXWf3ZRbRP3Z0kl8JK4o+/hwbZtdXpLLjxOu2EAUTY5S/3KM
zVlr8QHaftiTqs/SNMszFFPxNUHRlVWsCyY1/KAELKL5AVkjLdwrG/gygG8TXrmhv19lGRKbmGmp
l41EaC7oG3x2MG26ZzFU6Qv16MqHsPzSz/fr84t5sbMgSAz4DmmP2bxXCegvjV2Q22g4iUp5UKUZ
qLSAMXboXll2+c9+XhbPhgPPwNnDVOuyFdNoYUTw2jzHa7kWHnmEYgG8TJv5uc8q79rnd7GzEBW4
BrfwV9VQcbmXnXQ+WROZanqKW7IrxuQoFNWlbbnR9a64dkOX3f/DlS1rmQSjAlwcPgNDv7ihasTC
KY20U4orK/w8QNXkw3vTjr16deUmXrwf70uB8YuqjJiU8Mv3I47mzMx7dmJBule92kFlut8G3C73
2QETgytXdm21i/rF1Lu+ER07WeZrhBrcevrz1VyMkH5cDDHwWsDmlQOhwH39cMSN8wSuB2UncIRX
xZ1c5Ws06Zvmyj377UV8WGX58w+r9MaUUlVlJ5IVhy4m98YMK+4/X8g72Hj5BtAPayyl0oc1upiT
bCLs1D5V69GPVrILkOrpIrD+USBv1q1W7G7CO1HkNlv1R4EtETrMu8K5Fi50UZP9ckuXz+LDD4Er
WFpJ/JClVxXFts1WxXBNv3x5kv5YhGJOpWKIA53KxaavK21dMUM7jf7kcXZYdnzz3rBDRLTsczdx
EV/35/t7bcXLJCFQGos40jW89pNnNrtlxWEPcbHDm92yonj8DxbEJNwwCYBm9k7Z/3gfkeoLMju1
TmjVZz8/0nsknJmPIpDe5BoxKoZrh9hlvfd+Uz+sqF+cLy38Z6VmgsHmVmv9ztj0p3oXuxgi+5iD
QGLqIqDpSkl0kUTFf1nzoqzVZoY8DNU6WSe5th5xK51YRfNtG2dgkx70xSczmGEPvat2AEsd1VG9
+NxXdvOoBpU7vP7DUf3P32PqiIpiKNH4xYZgdVwt+jw8lSlQWLgurVLdev1PnqwJJu+yVWuwO/v8
hSQqDIY4CU8EnN26fTCA5OstzISNYNKUIItvMPR5ExmzY1hiY2Rj0+SaEPESeP9xnR9+A/38G8a4
5lB5h3jWdAO3KLmvndBFuPPd4E7nzBNXIZffnIZAnhf/aEjIjF9gYCulM1ywrRNAaLBPYJ0gXxPz
2IY/p8r/SPqzS95k2ZTf20thzyct0F31rTi18tu3dvdSXf6T/z9KgDTc0//7t9DmFwnQuYMtV/dJ
AbT8Cz8UQMS0/gKXAzQL6H9UKGL+1v/AmOUvVbcYDMoNnVPURv+S/yj6XwajJrHQQOA1teA59C8B
kGL9xTT8kaVbVLcAAdF/ogC6nIhwKIkMwkzOqWmpqnVZKhUZM5UYuMapyMyNqGMYnjbiVunzm5IV
OwRZ7cCmu+NGYFUJ6NCcPcoWQOSH27X/cVZ+5IUsl/qxiHr/FeCy4X+qCuf0y7lMyAcNUqNOP0Gy
UrmLDJQbt4THj9PUMK9CiDyQu/SlEDB5rmkfOYYy2SCxuVKBJ3Rm7XB7d2JS35KqRDQBLEnAATtT
LV2FYOhskbjpRojWI6OjF0itTsBiEpN1LuLkhmhR4oTwVNDi7pqjyFIifagMlsuyUM0vYAdQeO2y
OTEtM+UJkuhPvAShK9JUFSTC8l1QcmZIDnbLPme2zrI6+PMNffdn+rTyezHKCEZdmOKpl4SltIt7
okZzfZa1fstSdSuGF5NWJ9XidjjqGyVisKBJ/URUxznlTj4O8Isl8IlYaOHQp26xT0OWMfcOELab
UlYPXWWYtugNDd0e7idGyE6SQfKFjPozaPLHsGS7sazhyU23YYFkzOLVhLsqwI/CUUO6QRF9RzRl
VVLNTS3VB7P4MYSEBJEypo3waeTyAUmoumZb9dyeOn4NtLyEavEEULQwRHCA10Q5SMSfd960qXIr
jnNxVvraiRrEhpZTvsWWCdJTbrfwnYXCeV1N9dNoan6j5m9sYjsCb7emmwMDyqiBz9eSti6advwo
sDwtyOzwiuJBqRcVaptS6Hv0Tjtz5CJAN4RsemuGnqANa7+Zbkyr2P/53Xg/5D6/G0urrJoc+SgL
fnRRJoJGEw0T+ErnDoitBv1awx+NLv1e0rp29VQXbvEju7fayAhHI6zTHqEbod5M+8kpbkdV+ZJR
sEJ5qma2mYsV5tIpUBGrcC20x3/+ueZFCf9+gzQCNSSKEdQFlw3WiMxXxJJJdgZX/zwUrHZmugev
FBsAVB/OWMyQ4LN8xZWOBingNwgZHJ73HWJwkc2aqRXACatfQUO2EhaS63MTf7uc8JcmPA11/sSi
zvLmpA29HgRoexyTpxTfrq3DDX6d8QhqHBb5qrmIc8ZoU/N4nUh6Kkpe+MAYuSu1GZiKyG/UgT+B
/Hsci/jVguFNbrYPdYtoWq3JqBsljwQ+/Q4S5weXWHQ9NPlkk7aAhkly0C+/RakggEuyykO6cG4r
E2CaGA62mcz2UDlJd8q0b3Mr4o1ehTs8pXuzAdNb7Zn0B2ZAXJOApon8YuihZ1V1LAuz2JZETg69
SKvmga6N5z8/n3fI9vPrxCnVDOiecGIRcslFAMo6Ix14ouehS1+hb33T6mSjwKEs1rMVgowfaIJd
JCl1KB5hrp9ruzQGNbVUzpFCtkgd36pVtVWy+DtYtTdThRluCQu4JAqS/DEZVjEiEvqyANdhtkez
tPywJH7D6FvBxSHqplMx063B5meagpc6NIWvdkjSSgjbjvcqpAu2WHDNtz9fNnl3Tv103dDlQoGL
sQYci5AqflHH5VEJzG0ANpmhHbpphnvwwGFPOnyd5zELWJc8z1n3NGhISVH5ozSQzQF1WufMY76a
SrgqJ4tV6Ba84LLLpYOmCuHKuda7avyVio6CYgBhBQybSJbD/Ccrb7nZbGCK/Sh6a7SRbno2a4Ss
6GrbwM+wPrFM99NsMJweeOhUFaqbxZ3ltzV41JqAu2acEb8HM9MugMC5PQ7EGVEaJHyDHkN3Rok/
iWdZuhFwzAS0KphMGLcKHRpEfcagWhjp8k8txOXbiqVWAJOd0jbN8KYdsEQJMZfb4SN0pnwmPqyM
EXi5jUaVwh5HN1dqrTLHwmOH2qx3ol44tO6g/e2ycMmPJg5Yr91KH8kqHFIvNhrm6lCZOJ1FQpuW
FqyCiHbLIVDymwg+tsSAYqFVegC1+X2Ui2Ftivap7WpMdQuEIsazCulABp0ka9hbHoGKPZFm9pU7
ZJR4UC4zMLdxbRJqKJu2HQ+qXN9mOY0d08I+0sTt14x0kWs2BOT5kRU2RzqB07ZtY0+m4iFPRvNk
OnUrkUOoMXadb5id4SMb03KsqCpXpUocAnOENava3E7UVDqkgf3JlNzzSHuaovHGJIt1iqkNgAU1
JxwjwIpmPwMLRzrLXNY5zLfHDSj38zHTzjpB1Z6o7biJGkTEDMkIc0nFY6p2sGZttNMcsC+qDJaZ
1ToRUG1otIycgTeWM0UQ2ZZQjDhwO/MVyEzMtoaihXarRgdonWjTXT7U15rpizkPUBPTsHSo4XDq
Ii7r/TP6MJRg4VyYVPTyXkzZlzCWjgkfkb2YoQLQrBQgMsPooKHwhRE6Rlo5AHerf80qYJxQjnSz
DFATvmY6y6GjfSuKqVgTPs5XTpn3gujz14yfieoc5rsmTkbjYoizxAdCAqDL+2hk0P1Q65DU1YH3
SuGNqWYgVJDfTeV8SsOJBpZUd30OvYhAR+mNJvSXEHzZUyUeaagfF1WOC2lq4SWxFkTgwziDyGME
HsYWBGQ4eLRI3g+FArYxg1KXVoZwpSVyx8pBizBMCZnd3Jl2YpTxhmvqoz6G37KC9V5JhkfK5BGv
0UMCRS08wi27GjlyDdURFZSWPRipsh1CcCfeN7x/1N39G8YO/14D+F9k/7Dwuf/31s9+ka8vX8vm
Y/O3/Bs/3R90NGtUJVSlwGV0FHo4JH66P+CPMOMHBg2vXvRdJl64v80ftL9A7CMGBr2UmDpdRqN/
uz9of6n4oOAMYcG3ASj9P2v+8B/62J9oKIEtTMfRSqIKtOAC8bkghmtINoP+qTgxvH7s6NivM78U
8PGzwxPzKyR2+deoyUt/+ptFF7sLqMvQ8VzOeVoDqt50BjkQubKIMzXKlcWaAmFFGLeMg3AkFOSN
idBudavwFtriDvFhYBoNGT6F1p+5BB+J27w1HTEfafPWqIeWi6Cou43ecYdUO5Zs9DoEltGPIE10
K5hbO7LYjdoeJLOXCTOdsG6gnO/90eReY4VHqKOdBL4JxddymF8tJqDDr3BKNaPbLd9rv49H6JwR
Pm0ht9Foxn6JjF5Pc+3VegLXewj1wAwuVe7OTRMktHIRebruWWPDdmQFg8eg7k0HxgfbjIBqw40J
smq6Ioi6jBcpW107RVivMyhKJdyp4GIK7pEVaJOCcrfdmEruV3K0B6b6NL5NkxBadfU+Mm8j667Q
stWkrOcB7g/q7LHpJUKXliMlsUI12IG1Mkr4MvaDI7LHFESsxtgLM7lJIKKuwP6Dsje7Q93E6ycJ
qlCeox+UKqI39HVUi5WgI+Z+8b1eFVtUxK6Mk3NSI8EUeer11NuIY9lwoXthBDN+uEMxPjuFVbl9
ZGwsJO1iY3dZ2AQSIWE5/jNT8SVl1WEs2FkZqhudQrbaUuVrPObfZ1G7BpleWhiPw6ho2NG8Rsab
iuc7NXKN/KTvElJfG278npbnTlgmThVHOQzUpBtCuIJRvCPiHO9w6YAKAcMOCjH515HOPu8yiBgz
SABNmyQdXo8OmunKG+ZDO83PFTmPc78mkJclxmM74UeB5GTgVRpf2/lrMaZ2FSNSeDBeotmE/gqe
D+bKAu8PJeYAPwOIxglyP8PpS4rjlMQjTvIDyHUvc/MdGsmN0dRYrz6WuWn3E6hxEQzlE8yYGbJw
odRrmtanzbwm2h0yi+2oq7wyhvgQi8XhuKbRNp6adS2fcxHeAMQD91VbtfI1ktFOtJB+m6UNB/oI
N3w8ED3fKiH8ztuG7Ctd9dW+8StV7uJ2ODS83nTQatoW+vWmtb4ocF4utdDjhQp3k9bT6JdyTAKt
NNbwp7lLxuHOUvHrTMNL4bqiy3ENUOcGVTG4h9Ge9fNxjsxjPLRb2Dvaja67rTDWeiE8HuUvSqLd
Z40dyvgUasZLT40AllRu3XaB0MxXNuf7Eb9X08t1U9K3uFRBhCKbOuRogUv4g7BblhSukM33qZ2R
N9U8MXVeGczYD2HkZ0LcGLE8SnWTtcecTDtj0m5StSzsuSqdFupLG72LF/XUTYQf9qFtQimOkelD
mC9DbjDs1b4IsgTMZfDw8NJD8ys98F9RoiMLOeus7Yhq3q74SyxzH34fQdXJ28HioDlr/lDlcP29
ZWgV01F8sRKQvKzY40okMNkovxHkpYVq9cp09XbW8WXRfZWZnlU1B3Tj+0nwoA4xwBLGtZzzi+rr
fYdHQaODJ44BJIgBn3f4DpFXSgfyirvAbPlGBGLN/HZ3DcC4cNfDGWGqKuo7kGRwoHEo8z6v00rk
uNRRGbksaNcEoqrDQtCBosx9S9YLOyf1GLROCqipm8T9h9DB++oYhmoYsWKoD+bD59Vl1LV9HNPI
JRCO6vK1T3+CUP+o+vn3Spv/utn2MnD53wuc08vry8fiBsz0f1U3hvYX3AQgqYO/gPpzgv2zuln+
CC/DAo1rHBOuJVTx7/LGXAofCrofWgKQZJaR89/lDf4ILTUUa9g9Fqd97R/Nti8mR0vJBckmUeFx
tRD+LmfbGFSPWTQp1E3XoQ42hZ35YgeF4zpZ5+s+cfRvyenaq6i/hyF+6CR+rgoq+LvyClvg55dx
whY+xqVFXd3a9fV66r6G96K7R1sZT76ooRdGqpjBy9ukO0q61fvCiasdLW7r8tZ8FtymN8NNtiu9
5BYDrQ4mKQ8QWNyTfeM1D8Xz7OPgSb6rx6nypF9s1Q3kSG50mNfTBrgZ5rG+Fh+VzGf5CZRDgpHz
EcY8sLQGB7FYiwe5bpzU52sSTJZ97F/1R20bDzbH8CzbigjDsu4VXjG2pTm6BT63rfE1ThZITMRt
rvthoLkhBEJJB7mohjnal9E1nMRrb+50v3wwpC0eJk+x6bfptjqTHH+UWr5hOOVtDiVabnrwa2mh
It6ZBOUCrDRQxmF+caKZV6ZrliOSfZud0VzVu+hRt8HUXIhvBf7PnJ1lGx6G977YEFuzRx+TY9A4
x1Vtp2vVMX1T7pC1txPdHZrdGHZXr/Mx1GyUlCCyPmCIYWTuO5PPrh+qMxQz6wLqo6J08yC5yaDq
Cv2O+uE6fQUSiroNvEaIvfr1MHu4gsD0RmknDsonxxwh41/lCHLNfUjdMex4HY8td7TI7p163XOn
4k6nnULlWBk7kUDH4ZiZ01qgSfFvml88ZWsYjqjaeXgpTuy7WOGxwBfNgQ/Q1vRxQx+b0c5RxeBp
KU4Frir4qk65UzCYfINXCIAPZGFDtzVlNqaD63py+jdrG3rxF7qqXzHwc80zKtvHLMDoieUBBiNm
bGexO3maa2wMZ3JGF08wKDESeBE3d9ZT4cut4rNgzB32naG6cuqg8NMTZjIuc6ddvcv86Evha1so
i5z2blxBpOIuPzx3Mh+1r11virvlCcBwPmG2sdYQTP1I78gtpCSNG53N3fCCgyGwPH1yom2+7pBF
FGYOitRoP/lwzgxg4UDfNPJsaDZa2amy6WCz84iZTeQmZGsecXLuoMKPRtvY5l9gdnigX5Vj74SR
15duBkkUrMYnt0BOCp4n26fcjnYwDXAjh68YuJuW167onXHGjJetlVtj3d9EuElnBDSHg1089g4c
fZh0u9JmJzjawM5nxsQ2c/tildxrR+uoT275BK+CEufaM4ZNBpzvjyoyAU4EOeErvdxEu1JZ6ai/
8qcEK48Oy14LClzdvK9gNVc4UfksFQ/gwwynbmSIuxKuG40/8ZWVrmdUI/j00dLHeK8GGA+hvD6q
6PXFioR7JleMeTD+0kynlxhOAMtxum9Itglr23zEIAESDqdofC33evzsdE2KIJz9FkS8QbWtdJ8X
O71+iendnG/yDJ2Wg5bBUHwRbmZpp0f0SBHBEPnU86eG7ge2LVqUrNbbrH6h1XMyEnsED9Uku1as
C3YwGvhPQBcADYGDBuyG+9UxfGLbJHNGy2PYfCCJQNWUBaZhN/ukXRWGP8FkT7eZcIDoEcxYOLpA
H6P6dIA1mp1UrgYRA5LE0ESU0XOqrDKQahCandwslGplVaSeFUNPcKv6wzr1Ij91EgzSjC2fXF6s
tDFomn3b7azmDi53wrQ14c+L87kPt3S479tkoS4eZbceTKcp3UZ5+udDk/+2goChYf9DPSCT/7MF
0PqpKFj+lR8TD04AduuLLhFQMiqyZazxoyQADI4poIpCcUFxfigLflYEAMgX0jG8KDHYgOxOBSL1
syLQ/wKzDvUFaHx/j0n+huH3Pw7dH+ajv/e7vEC7YY+3UGOhxecgLlHrF4blAHuXqhiLzoMtx1MF
Ri7s6X2xh8MTVJrXCHQXrB6spjMMcEAAwOgeo5pL+DfR8zbKTSY9WCO5zOG7yUlWTcD25DA7s9ff
Xud6/HqFn9e8ZKrWcQo3tUyXnnmHTtwrA0zRA+IsV/hvSL8/z3J+ucKlyvvIlKJhEbUyx2rxmgdi
hYAqBz4mG9QA7nV62+de5n0xyNyo9f6qQLuxIKkfJsk8MaymMafaS9fRSqCXGXzm09W1XuaCb/a+
DopP0DKg5Xt/hz+vk6dRF2tNU3sL6Qmnm50LW3HeOneCInpaXaV1Ljfp/xWMv6532b3ImKPZRm70
4PQufVj4bcthlTy3wTU65IUZxa9rXfSDhVlnampppZdBgtJj/GAXKK7gqXiT+ijVHMihSlt3ZADm
wHWa22es+5fV2QXNDUTZxATuUnqtu3wQmosqImjspXpYlgYEdEjuhtU1OvAFUf3XdS9eUy0u8mTq
Iag1douMAibqi4AsdBc+PgyMHHIf7YChrTMv3sSdq7vFNt1d3Q5+87FwHaOq5f1doMOLHnkC/ka1
AlePtECfenXQPppOuZ293G8er71V6JZ+81pB1c/AuTYWOt3FclUmZpqQtPTSpkN0YQct2SbPIRGM
FFqt4UJGCrcwzPhQy1wEzagDNrKyYZNx5BXqCQ2dtII7HgwuxYNeDSBqwNgtdwY5twfawxPMneHY
u55GTT/nyHl+QgQQ1IEhLD/tRmB8R60UNdtcqV8myaC91DP9JsXYdstkmQa5DqI+wLceNTYwLB2J
cG0MhL7K61eoowWCS2IyhK7KEOpkwxJQQRFcSpm6RE1gFGwCVbYzQsTjhAvyQo5GyoamxDhwPmOa
TfOWdzcwiJPobRIBL1JAUfyQZIYKiWkns53eTolpD0VevhrzKG8bIGAwiYRbEx+iAU5yYXkoc6K9
aPBgitYdhNLfZlbwzksaKpNAGHkuPX3Oe6TAgG8gXDGFGDHFBYlrIJI48AJA3v1wo08qjLkhRZ6E
3VBs0LY+TOEqBHJu2k2pRYUz9FQPYoHc0gn99F3RQuBhF0nTIoOxUkxkUKvJy0xpTzx1UKWEiHIc
dkafwFhthDMd8LvEpA9h2bN+z6w+fk7KLkLztxjO27BcwCCZWEVZOmk7JE9DyrqtNMn4RcNkzVfh
uHUMOyCMnT5kCIoxUIzCRoPtDcRU36VwcwK8T7MV+EpRkJcjurgJck64ixV4txpWwJ+rZ7CNFka7
maxMOHNZlRvZZsWtMOIRYWhIEEjwPno0RGOU6XWyZRUCABHQiC5ThokDOor0J3i5Qy0Z1xggSnk2
utA4tEiSvUuTztimnaIdgYrWHkKQYVzWjeQ21BvkMwBLDeoaJ5HKEvHIEhXpErANRLqbBqe0ye3C
wVTXshdlAWJplm9rbkALbFUKrApIk4PRGpaD7icFwNyvoHRphktE3gmYFaq17plap5jfmwkPBE8Y
VnjdQ4FfYz50dZ1g2qsb4GFEVjyhqWJqnrntmE2FizCaOfO7gdeZo9TdDMw2s4LQKNvUbixTdEBB
sCPoqdIeMry8X4qpgnKghY18DZjSh64UNAFRcf5qZW3CnRgxvhVsOpsSE+bU9PPEyLiDKSh9UIBf
x7uqADXGxddNgAsCMZi0SPkCiDy/42FZ25HBZ1vPo+RGm8LarSt4NA8KH5ymnUtPw30L1LpsYoew
tNNWXJMVR6KSiBh0TGhcegXQDJMpO8FpGDSESqFAaIsUDZbA4DqcyOxNPaYfM2Ke8GutWnHFrMMM
LQvrEi2wlJDhQr8aTn5OhIRZjNI9NBHwj4r0g4swQ7IuaVI9JVoeMht8MziswOfG69s0k3YUFjdZ
9z1W9hZbzSpFxB4gnLCo5SoZup6cYiOG+Uxs6LN0it5aiV4BpaFWI3QiqtpM2yzWYDiZj0a1BSMB
M4ImpcNzCIL/GS6LGohg8PQKYIG7VeYKMTjagAgR+DVrzQg9sUyIO6jmjFRvrm3gBAs36LzLNsSI
jCWAEYhVhCjaraUjdHoq2vG1F4K44KnAvrnWQOohIxAhD9+lvIHclaNLn+pQuEadCxXhL2xIVnMy
isyBIJ/tQxHJY1Eakd210D83hcRNoN3UWYAneJu4eV1U5V1ea5LcRRKeuHahk8ErMiuvvUZmId5u
qcKbpBbJfuw1priofBQ8Ob2l2H2sKIY/Ia1S7pnwPT4ncC9cAageKtdKINOJjRD2daIavElhkHFZ
CuZCoX7AIJ46BQU+r8VxsaH4Gp7TURl3StIIW51Fblt0xneW9kjoRV3nIOTiTBDK9GUaReTWTTNs
YHK+01qu2vUwAEHDx+XCeDLdNfgy7BhGoE5YwGhWFuUcjFZ20AQMtGhOkO9Zwd9utKpzM8H7s+no
Pqm44VaEb+Dr+1xpkuHVL8GtFowZbswQ7zLAp9iHaTo+eDXnG9XoWxfxUPohRJR9h9GQXrz1OZTZ
sZW2cBKymhuNlWxr9T3KTfDT9oWlxxsZ1nBUDLPWYZX6NMKEFXv2wlYZamRdFyUD3TFTTn3Hwu9m
iow3hVjfZ8IhpET0RlCPSn7qcrS8PRwAEyeJ4ZqVdiFm4yW+15DjuY0h4aeyBiFVjiGUvBhd5XBV
7OL6RNuJrEe8EXacy9rRWcQ3BD4eDgwNZ8UbKkt6hOYpTAhw4w2Ox9InsyZtpUKUIx5MymCDnSfm
t3ACFbUaa3nsx3RY8RziqIwpyYrOSgwr+CqPvo6sDW9yHL6vodlY434OMWs9MNBt5m2W9EAK+WzI
QA7jngH6gKVpk+HG2YWmDRPOhUzewvG9coWpAGgzJfH6Ht9/YU1G5JQjxQigB2wajcU9ttYCjwMn
VIJEb4eGY2xbYmj8MQsHP+H9nbHoUDsmD8YEKzWwV5KNlBxeEnxQg45Yo6dbCTynYia+J/iObiOC
ZFTRY1hTA5DWXrtoEodEauGDmc7Fo9A7Y9XUsEnue9pii+eYENSNtGcNdgiRAodS2mrVviyrwTeo
TG/nkc83sISPY0DF3aRsy3gKxQEpUXm/GeDIDOOKsXps+wIYbYY9uYRzE0dGnJXJXd3VxX6SRoRx
qGUA4xUKsqpa2aFJAzQ2rcokFROGGqwMlLCla72s6s2cVtmrnKY+c/qakXE7qKLZglCMY0gPk11t
KtxPIoDnIbxWPeTHNRCaalVyO1Vj9T+kfdly3Eaw7A9dRGBfXrHOQg453KUXBEVK2PcdX3+y6XMt
oAdn2rIfbMvhCNd0o7q6uior01m89f/3Qb0Eam89L9He+Z1UUtjRGS6Tt8nXW2VA5S+1R1C4m+C7
3KvH6SgxoKrk5UO/jJbWqBefnPpFLoDU3BG7B7+PAVV751p/J8ofRnUPLQibsbo1HuKvdwJqFgCg
A8ao6zplr03TBo6KlBlggJP2QXJ0zpLNssIbocb7mfUw2XxqQnoDyHdgQ2S0KNZPzWTI87CoeoAI
HABXLRROIZllJhYIRfbyToMQgsVY4uUTjPBXkkFZJJAgNqKWyHX5WIgilkgadSOKgK/VT/+bbPeO
aCd2+gxy61Ryu3vuG6sz8qVSt/6aMP0FsNIx73cxfIOiDCiOywhZxl330uMNH74BbmJlnnDqvHH3
0djRDXmNjc+ovpanzBZftXsj+vOPvP4Z5Jm2KCNkJbhExlDJwYYKRPNX7wJIYBsRTzRMzImCIo+1
9MunGDidkDGikkVmpemxI22QxjLpusnhoRPoS42j+vG5baaXQfszYWPiwjD1NecjSZDspmdEE2Cb
ZalpJ0fRircJ6AVfzWzE7sfrfrSxIsyNEMgQSBJlg57eTBRk/Hrmj46aEsYWYC9Qk+XAaP//p4pW
ekLLkEOeqZTXYB5aAkc+2sqySFO9drUERQuhmpxW+ciyoxbjA03e9dWsG4Vfm4ZBDQXAKgUgfAzd
rF0C8qEpZjnGyZk7Abnpr6xhGKAw95cWqLg5NGNSd5BHQWQJHmpbcPXb5CHL0FkwtR00VKwUTZxT
l7n+G6nRd8fKYbEDfB1teieXq6SOPpQvUm5O8RtAFhyZyBgmJ3OCc/2tsiDKY/WOAAzSbBo//wHr
32XtQ1ntMFXjUueoCKQOtsHcUZukLmlYkte+BxahpGRFOQqOQLYbZIaAZgPKic8KhNv6g+Lqlbpi
zHOnO2Tv8q/gWLxoHagYkKCFaFbVu1SzdbiTi9QLDDtmbrF+wmWxEr8A7MSogKsSyMeozQZZfx6U
MS5k0p+VdonXoViZHrrddc/duJDXdqiNladmUA2ISTiQnHb7x9All4d0kN3Yie6Y5cPLz7i2Ru2r
32aZKgewNqB1ON+QvcSc5FHz0GP/znTYy+sYZH9Q+iA7qAJLQO2hgfff5M+wBtJqb7xJHAi2oG7n
GF7v8cfgjknVu7E8TJoAd4AYickperZZHtq871QtdwhtB+G1AUs5Gp+mf9fdo9f7ev3bXUY2bWmN
nmuOkrgGqTSsFdoxE19L3gkSBpvtlnusbFCVz5BHHRtzW2RFgxMcMX+xS2500MeIu+GoM5KLyzC6
XhB1s4ZhDH0TDsbi+VeSqRho0X5e3zLhsla+NkFcZnF5d1WY9X6ko0p20D3DHY+NGz7EX7y2rBO8
UStf2yLLXdoaZ03tUthSTIihWCEamWd58hTf5hyUp14C5IToUfalK5RuJDrMRgRrP6lrCTcGXpRQ
MHMA14egwSdQGoSjW7N4V9Z3qNJbbCgV02OomyrkgBjjiMeQ7gdZNdrKFmmT6W78nRW+to4AeoJo
kEmI2BeUl+NYi4UPkRxnbHrMbD2o0cMwqOZ1p9naxqUR6juWEGgSiwJGUv95TM7p9O36/5/Saf26
bTBT+HsV1Hcao1n1Ux4GSE7dYZC+N7nbcMfv1D9imrw0RH0bREjIr5bE+/NHdbiBmBZQylADn+51
BdUIIfMYK9s6bsuVURG4CbtAFiARBGeYXRFQFKBhT5rHHSJXZ6xt82gvbVE3WTdPcViCatUxOsIk
dA4fDSvZxxH4g1ARZcTejd6sJkt4xyoa8mSSXq4Pd5G3baTWBpoxktUXJv+iHKND/mrc6mZ2X93F
7wSJwgK/M61SrphBPx6TtjpIyhzBRfLlQKxNkTCYDMJgzcud3Bt7VCQ8X2TkCVsZEd6XYJY1QJQE
wiTq5obKktTMEyzLXrDzk8+Qf4G+CYSIzuoBRJXn8C6xwpcIrfARrzQzb5/7+j0/M3dgw6OWv4O+
9DC1Jjdcjd9BwgsMm+MrJpZcCeRQ/yZ/WNmiLz8Ouk/hhG/cobEquKqVOFimN1o6ECjJHcve5ZuI
sPaKRE1BFo0L0uCkzIURbNClg4qjYabdc9A+JXljyj248a4fzEtTOoaFUbLCa1LgocC59t6oh6Qe
kJcYATMw84cOA5go+SjdNxh9vW5p4z5YmfpyrMUtmBVaASJypXTKSrLaGtNX2Q6ThaLklj7gUtpd
xLthd+TaD63fX7d9GbjXpqnvV/J6HwMXjWFYodFQIkXX2pcGxgIZW/nVO16sD43FgG9CrI8vI1ue
qtzsAvUV76rKLDBZfH1Fl/fdekVU1DF8Pig7H8YkcMu2HVqOjtT9EYsYuSTWNqgYI6QRGhoddq0R
gMhAeTSeG8aebZRy1jaoGy/E0ybFXEnpTNB2Bzb0A0y/uYvnIyjQMXp74ED8L76Fu/wFH081IacA
fnfhOb8V//zWWP8S6kpMg0wqZwO/JN5Hu+Ic2omleKpb3LHxPKyPR12G6TzOSq+BrmyqfqZj7obZ
Jyrj9nUPYbkjdQtWNQd225L4fPGNg5DsFKDu+1VufrtuiHW4qBAS5nEfiQVZjWrsxLJ9gqLf038y
Qcd6JQa9g07Obx4KLypf3U5axiDn3FgF1E3A8aaDRgxc7dQqkqRPQHmVN07U6pGJ7i4oKBT3+jI2
qrSo0GKAlZQVyIgoFYemPlRHrauAv3b0s34AOwXKFw7KlU/NZ2JHdxyDg3fj5bE2SD2kisLP/AzS
Fk4NjiAI0j7hfeH43xLUonGQvPDE25kdfkdT9c8rlWvLVICSfK5LIWXcOJrxLCecBREuxHiMFA3f
rm8qxZr2FaZQm1F4sBpjgh6X2foKA9jC16H32SARGBzk/JwJwi0Mv3rht/lGewuBGycaGxCKnDX7
Jj0JzuC279yBXUMh53ZdFwP7zeKXUCHEQBc2xxgzfkls3GciwKYqGFKSTnvl5RFiX/785+cCZWAR
g5+AAxHvXS9d72ZNCmsNZWDjJGMILG7er2/u1/1PL4lMwyAXwXAnJirWFnqM0xsYtGwc3lNSS/uQ
3B5g99gNboWHBBSFyPQwA3WAAvFdjtkxxi23aZ7Ua6B2RMa/6eKX4adCjCGq9ivN1e4mpzqAyDo5
hC7630CM16hQdfsc4CAbxtmAr60TCz1zgWAhkfTiabZev4D2uRoMZUtKnW6kWeNO/NZbhgduA+gi
AljzL+p9REH9b4s07jITeR8sCrA41BoIOICeac+J8iKiw6GeRuOthCjn9Y8sEjehP/LSJBWWck0o
c1EoWifJAugMCI8Kn3xGmOTLlehQhuoRbfaTmj/7seCpRRqYefCB5qtjyEe8tLxEUE/YwGkX9YlX
TeBc+n/5CMlzRcEqZrQyg2w/sZlAyQV2+auBfULAxgOMblDEigKdYLVqgYLLnzDEAEiUAQJe17BG
SzpI38GTZEEZWXQV+R9UhrfSWR0jYgrwo/ANjMatPaP3FX9Ch7R12mp8b0LxETORnm80p0LKP8MA
gyIBV52yCNL0sc9b0pyc1Liwr3864n70HmCum9xb+Eui+w1cILazz00tLvk7tIsTbENRvIs5QiHq
c3XuNMA0XDe5kbxg3b9NUkEOsre9rIszvmyNAuoJtXhrLln3FrmXrq2L2txwrGRZbPnWEb3iXXNn
kJ0DIgbxAYvggVkH4P/4lr/XROVKsCUVYg5zmG8p9yS+5T9aU/KkgwAaPd+5voNb18RyB6mYEkhD
0uGtgI8mTG99GZxmXX9tQvmYJG7K+FpbGQC5lBA9oQeDz0bO/uJVMnJ5rYRJ1zhAoj4lDyI6Nck5
+SlN9vyQgUC0RfEPGARMSADr5F1f6GZgWRonSdfCeM6JACIEME6uZsyxlhjc0dE4Kc65Xe8h7WyT
m1k169kqMgvqF7qblxbmOhKXVQPdOCko0qB9QmiDkX1RMU5MY94AwrRBII+gTRV52H4U1lhL3kgj
V2aohGuYBSFtB5hR2sdBqkw5FxhHfiOvJ8GOUNxJ6AXT6Y5RhglPpFEhjRRbcoPRk+COSGxgqvv6
19uIrytD1EHXIcybaRWPDA4aHJq2F2f92Db1ox56OQZkWHoRmzu3WBd15DF+g1xmwrqGTPks8mwX
NjIDBbIRujBMKcgCj8CNZIIyMelTrCUC0qWmEp8MKH2GkGJq6pnxlNg2AxpzTKeCMI8Oymqpl2pZ
iI1T8eqDNAI33Uc7o/12/fNs7pf22wr1eQbZ8OWSQAAMob4xOOBLQzKn/t+MUDvGKw2EwXWhcTJc
orr2HHX76wa24hO+ye9lUKEXHXtI3xaw0NoYI5hekuNs+vsPXNnefPhr3KTbgzDBYz1QNsrEKLQv
LFNhWBOGaQIPGQlOpD/RWMHBdzVkdtNOZUR8ijDw642ytEXT8qpFHIG65cuW9JZAEBc4dMQ+8R7d
+vghryzVBZ00GHlO+cf1Dd48xWheI4HWUEz8SnAXITjMQyMcU6VxggBo9Tw7RdBTkofpKYFGUAYG
VkiTC8y8ffMIgJIGXLFQD7hQumgaMDFAYrrBOI9mFiYZW1Lc7la9xzgoBiXi2WQPhWweCAIIAvJC
uWyUC30CFnBFh5SiEOx5EajwJmOcua/3BpWXGCCe/9sG5a1FLEVQsUYEEb16397Aa8zy0d+DQGbf
OxBRdkpP3rHHoza3E0o6ooo8D01l8t8XHzEw+AYXiwHNCQEIcQHqQEJiZWB4ue4rmzu4MEOFlEJL
ZaDAYYabX3kgJwMhZVigOIv/9yAYCib2JVmSMeC3XglYvfqmBrcIChL53ijM0i28/NgfZss46LvS
C2zlX0WYhUmy6uXmhXFUYX6lceIb47FvPd0TneDA35Oxrxjw9EOHzq/gQFXCZs3ObH+336ulvltY
9IUkp1htP59y8aOUvhXK8/VvtpkOLFZHfbMAytmcoMFEF6G7imy/Ft4TkGimin+4bmnz2yk8/AMf
DzklXQuIay2fihahRPb44Vk/JAcybZWk7mzV/M43MxsI/R8Mo+SGoU8cgGgEsIW/YxB0/fVEDGAY
CZ7BTutOFprXlWqCGUBxG6/dQZS96zzBSQ++xbkGu4i1dSBUtEbQ7gKtlUwzMLRijvGMKkb5QW0O
XJND1Utj8T9u+cjSBuWemF+RKl8J8d7vbpoenJ7QwdP/zT2O2AHpdmSMpG233sVa6AVUHtPW4Yzd
kL4Ho8862OQ70N9paUFcW+DrMFWmIiOvcdAIJEewPBBt2wjT0BgNwK2aezHHMrrlHEujlHPo3FTz
RohlgQ/Hasvp0a8zOGR/7vCg4XJMhM+1K7e8OyvNna9JLxBY3BlZ2UHVIL8Nc+k05s25TSfGUdn+
pr+3m/qm2sTFmILB7xLT12I4l3xnyt3L9ZOxbQN1B8AmCQEKlb6odQlIRxO0zij/LKbiXmpDb4xZ
SGaGlS/EwiJ48kETc2oBK2oORmejsSHGbgMJyviSLDOUfxZdI0QgympAkVg/h6AjiKYU8yc9CE6u
79q2x/y9a1+VgMV6CokT5sCHISmb970qvKo6+CCDNPwRhPkxihqWj16uDOx7AAaQKhXyIDp+1YFS
cUnbT44xYAYFHFGlb5by6/VVbRrBgwZSdPCHC+nlVsXgZcmDQRJzcK5aV2B+A/uwwmiRXe4dUYwB
EhjYY/Du0EGkwqxmNJSAXqYhDwqaytYGiEljJmKKJozXnK+vifjvOqCsrVEBBRO+RRVzsCaOnRXn
7zUnW9yog2lbxtSNbKd4KfyZMDzJTmBTg44L/gFKWvpMNVUAoLI+TyDfkp2wbEHw8PP6qjZeAisT
9IGKR03wjUiYHF92Jd2bwRhuNYQTJnbrY+347QGzk5AtfQLrl8OwTbaM2lIk46B8g8iVQHgh1zGa
k7UsmAedYIdbGzR3sjMfNaf9NYDCFyUXpr3Lt4cBbkYQGwlg2yaE6Wt7QdR3oPtrJicCDfl35Q7v
VJe0dNsDtFtj0G1gVBvK1j/A7OKxUq+N5x2My5KqEfAuwiNlvO2RaWKyFdoyKm8lY+uNcv/kS8Z+
1HjMkp3CIf45peG+67lXgMceru/1hvcauG8VUC+CoUqllz5DByDFcQGHIvggFUypBdKTXHXOEJWW
MEXmUIouxigZ0W0DFoQK32+z9DuzA/Ve1Rrh7IhgGMdg/mdzrkBdBE373u5s9S2IQXdppt4sMSyL
F3moCvgIkboGRhns8wYJHovAquP21yDnmyOx973Jim9bF4J/xXuyS+0KDz9QgbZH2Y7AAnUAi7jr
Y2KeKB9iaJQ3FUah53IfqF9DvdOSBhiMeJDxHvuAIu5bc8p21WiO5qyZ8xn6uCAJwEArugXe9c9+
kTBSdimnq4U6VnMdJwz6klY3cE4msSq6103gWK03GqPYXBajlOWkwWy2+qOBCbPri7hseq1WgSGX
tQlMlA+tlhmYRjwIEKIfd6Ci4vfz+S9gWfuNZ13/l1GRWCQ3Fwj/wP9OFzWFScZsd6CRyFS84F3b
WNVP0AlZCXo50LotTf+V0FAxmRQuLk7KLvV6UgyuTFE4wTwNWA01TMV+j5zyx9CZSCmhAopcB6+K
ialQtL3Di/VSp4WTIRkFLYIJpwUU9BEILMjoRhKZ6cvotBa/41k9jouARK2UOhFCH8xN12Gl8b7d
E/T24Ia7zGXhcC/reZQd6gS0gMOjDknumIMMZjDQq91Unm5DWhxsYyc83gAZh6bdGV3MmoXAYqyR
vluzzgDTfQfbvDQSElyrgNKqooAoyk06CCyMpsSC7DIc6OsWWoS9EPPECjdgW0stddMWvGuo+6IQ
ZzOO5EXutd5WOm/NQ1Bypj4cRv8+49oGt3sN5rXgKO3Q9owcAiLxIXwCOD56nSyFr6+NWyUOlHXq
nTX4Y992IqzH++IEFrtd5+Yn0YxsVvy8rDFQlqiX0yyGcSz12E9SlE0/BRADjjvZFg6Drbo10MLM
MjCJl/Ta8CwGhhcTNtBXooJdjrF4oCCR843pM1+Kdq8Y3qTh/IOGI2y/l6B3rAMUiEPJuv5Nt1xn
aVhcR9k0VZAlFEjaE1zP+iHt3kdWFsIyQX03v2uyXBo5PD78ft+KcfamVEe/jofP60u5SPTw1ZZL
ob4aaHRBZhwgqe2bM3jAXQyKAB1RJa40PYplAg2J7tt1i5sRdGmSLH1x8ISxijghg0vypWU8Sq7+
3ngcToE274AuxYgt8xCQzbrmKNRdEYa6DtYhOAqZgJFuAMUN3dYcQTZkvPA3PHOqh2zapT10BQDO
hUoi3bFMgbYoCm0E5qXIHDUT3b7RGenKtn/8NkG5YFBmkp7JMOED1FFAcUcpj7J0d/1TsdZBOaHa
h36YknX41UeT3vsFz8hXWKugvA9jSQjBAz6Mj+6hqoFIUUbxaX77b8ugHK6v9Lit1QGfY+iPElf3
JshzSsZStm4wyDP+/c0pH+Nko6sS8sSuCiD2ugdezy1xfFbTB36+qQckCgkrVd5K3JcmqVRECUZV
mKMJY7F28c4XXvMdk9RWZY9OxmOI1BR3bMAFyyaVjIyFOot5jtBXj2DLKsLXgO+jG4x8RW5ZaIxi
HMv/qIyk68MAYGwsUJAxqdp+I7Qd111jM31d7KFG5eSlBAopqcBnC2+y1FTeot30nCdWcktkl5xK
NIebwgVHX8zuYm5uJTT3CHvyV2FmHQd91Cy6SoNbokd74iC9mZvSAxgy7Omm64GnQGHeQjBmz3dt
buvCMPlhiwCcF2KPLcGaByW1hWmw8nxghKfLdhu5VwzM+4LoUVXAbbC2oeq1lKkRTjZ/GCNTQSPx
XXGFXWJ9pO+GF0JO4QsPxAr1m6dwYZZyT0y3qBpmXDDF3XSHHrMr1XhUk/Cul2Zw60sQQIJoytSP
v6670eaOLsxSjprMSFlFrUeOF+6blogrDfZ/skD7aZyFAOXOcJYyQaNoAKNq+XzdAuuTaVQ6NaXZ
pNTERDOZxWTObyrocczuPL/Wx+gmbtxqj0kW4BkRVlhFiM2kgNBzAxkj8/gDFaMhuKdXhYodJHgj
PzVBVk2erxrwgE1mae//MitYmqSOQZ/IQ1zXcFGCQhyfigF0xujNQoNafIVcGvvcXYKqcCig/6mh
vAWK8wuqj9hPisb/K2CPdvFAcAvqTeGJP8cfYGb7Djm7EtIfsKw++JoJJY0nACO/zYx7Y7Pgs/wZ
xJsX53/o5SodSH0WXWnQQEPotzhoykEBLlf2etN4VgV0+n0TjNgQYrIVFDQNOzFFT3nkT1p0aiNG
eXrz7YCqpobatIZSOA3v4aNYiRMMH6A/WUAxSXX/IuLuTQiNPTatk0UOG3XwNXtAp2nQw1XxRTCN
dcGT0bV8VCYVEtH0ZjiPLgq6uwxcQTvCUt7gweJbiUn4sYF6S8zsFgjaDzLvm1gg5pweJ4K/d1gY
zcviJ3zEMHgUQAETA0kkdQozcHT5vIJTKGKQVDkWMAf8jgkkzYH1ZNvKvpamqBySAzkQCBJw5tKh
2vsBnqV8dk40iTWAvhWUl3aoNHJoOSixtDho8K4eJO2QSNf3BrjjwRceeeWv/L24FwRP+CW8tB47
ZdmMLUv7lL8bNbpf+fAVW2YX9JV/lWw6e57x5iasv6xb6BKVqmIkD5qAgJtAzRY8O+sT1s5RWaUl
QLxk0jJUwHVO6GVGJ8SpPrNZcTeuH6IfhQIyCvYwSPmMwZfq0ChYIK9GRy7TvvNSGDHy2w1ngbKj
DlQc+F4IsH+9JLEswqTlYUNQMYBe/Rih5Kcn1ZlxCRGfo87kygx1gZeJOAWdjwucC035AOSRF3yX
HlRTgJLPP4CSXU6x4Ustl0V9KRXsoahakFgIyi+MNxvQBhztwRNfQJn+KoCXFjSWp/DOcDobzGZn
Q7GTD3YtYyMXXP4MnUpDi0SH9lyi4igaiVkF0Blocg8EX7Y4pbvrW7y9ZBlMOhi5hzIxPRhRZoDO
zYTAQ1RMnElH2BEwCMTmLVAqO6Er24Ob7X1QACduDY7qwkYBd1+8Xv8Zm/6kgAeXgDrR2KIufC1v
qlkwSFDgCMWdDNnhVo0MM0z0PwV1kk+8sETd82MdykMQ4MlS6YAyA2PTpY7IeipvBRn0ygBfw+gv
jiDdRen7fED/QCGPMcGFgJM5H5Pb+ogv6BYuFDVYwXurUbIySJ0U0EnpTUgM9m6w6x+lY3AGaONG
R7eI87K7GCre7Or35vFcrJI6LhUYLqXEgNHBQn/Byg7kxdkeCEpk+MG8CzfqNoslos+wjjlZSoAv
ZImEaobgPLViRypFoAzcA3TZCBbLJIliF+EHTT9Fg/gxCJOpq4pTknYQwaXrCMWTEpwm6AOMsg4B
3seh+/wXB2BhirqVFC7g6sCAqWqcofcIzy/QXGxD67qZrbsBMvN/r4g6Z6oQ62mhocAHbP2dxlev
WaEyEsrN625pgzphU14LiVhKKMS6ATpAwJy7RN0DYJDgiYxhTKzhmc1wuVgUdRmpSsKBkxp712e8
JSjf5/77FL4rLAgbOULXvIE6YlnGK0rGw0zB6fco+kZmKeKCzRUnAgalU4ddNrLC82ZcBIYBEuUi
hB95KinL1LEVpQk2G6OxOMB1wA9qCrrAuM6349XCDuXpUhaMwlDgm/nPigQWhtQOE4t76R3tUD+o
x8hlEUexFkb7u64FihrDYBWrZm+Ax2nOzHlgzaVvOCOEzTG0BrlNVcN7glpYrbZTneQKmfsbXogu
0AdpROIac/9BF/LydMEYydgVJOzQP6PiId/rI9+LGAhS7nyo5IBJrcBYDGEwJI+DCOQIVsC4OLcX
+Nsm3SvjQJI65pkAYJeAwWBll91yFmScJA1Tc/9kxuryw4nYSHR2CV8keCaoDfWHMRQkAeS/xciB
5BwsRBAsFIb9n8aptRXKPZJIHbKUxyMcauwmz91J0ct1A+RTrA8zyOCwAPSKtniG1DAJwcsq9Lgv
1cNfnTDRldnSEZdXyNoOtRC/iPG6q77sjHbeW7IDaS6UFmpU9gYX+hGQ4UDN/h+MRWw4owYVdrCX
EayTrlKhXh5DHdzjcIxG64IDcHiaFegaBHp4w7fykBscta1guqvBEgSm+MGrYy54BO1y4uZNWT0b
fDrv9AJqoNe3fstlyYUKETg8ii5BAm3ahLMaqQRiGj+JzrwLMMAORSa8pv/B62vjC0BkQQYqAWNW
qD5St0NuaOhbVDVCWWuVe8muKpP/VqEc/8k/yuaIhJbbQ8lzHMyQTUax4Wa6goCAkT342gWp0FgP
uAhnGFdM/wywzoR6VvMgVqhoWYIZOFAzeq9fgs9wBv0iSvSsMHt5Z4kr+5T7SWHi1wr4ZB3FPydp
CEQyuPSD7C1IREuUQBYdTn9+lRCTsgSEmgQ2WbpkYXRyJPtl2yPiAkAMhTIPOSHaaxLW9/W+ZoE/
NiIS0mxQjiIsfQkh46gvCljoumG0PonBVqnK+zpvDOhUhXsf4wmMpV3mGVjZb0N01bUvk7RN8rRH
ASqxhrw61Ib+pJXFbILgnRGfGIuiy6+ggCaa4UnvcOq7Mcg2JgJMntXv2DwaiwVR2UVZSEk9zTAi
GLI1FU+A2YFv+1HLX/2sYpz6jXC02jzq3uCkLNFag3ylYTTFFHOOMaM/ubVl0I+WifIk+gxfFe2F
H9R+L1VyGMHxkkdRu5e51s7z3L4evLa2bGmESgLDnCt1uYORtD77gD6OLeiRkxFE1Pgz/v26tY1n
nYggCaJgVEJlKLZQu6aFVaCVadBj/ip4gL6KGULBDhoIjugSSSV2DrO9ib8NUgHDr0qgUwoYjOsz
lIwhWW1O3a/rq9o6R8tFkd+w+FCVrpUylHChXS+VdsSnZ75K7DjLv/PTzKggbXkd5oSR2WL71AtQ
SFpldSeCwsSplOac1xJmGIruP9qgTlHPZxKKtCEuGAUCD2JrTVzA8LqtMK5DIAgSQQbKCjRXW60a
OR6HWEbhS5YP0Y1B62/49F1uXwEFu4t73r3+iTZq8HC83xZpph49DiujnmERcp+QHYTGJ97avltx
mKaf7PBYWx3P5JrZAJ2trVKly0AVeh4CLB3gdLFof2lRxXbkVaDj22e3pPY9W4oFin5kC67AyDk3
jjZQzshogfPFhB5dCVN9QxvCvBmdNAP8ZATPTZhXnxBAyqyxKPB5odTECIob39VAgoYmFwEXXwz1
xxBVCg3Bhy6bkSv7UUhDJ0/C+pTPQr6feSW2+yIIdpyvsCZbNl58uBV5jHVCjA5/oCtUoKGryykO
RvAJtDe8M4BjwybkDNAmeO8hb8Ysg2+kQthaaLcDSY6MlH4cCaKSCSFXwWDgH9oK+hl+J5qqHx0g
yvEx14Jvh73xWc7QG7vuzBtBAIw3eJGBmRzZ7ddWLOKNXHGAhuY85FmlDhlCVvFO3kg+Y8x+I3KC
3UaSAT3DeBvqqeuoRtgjZ6lJRqgxQey7Lj0wV558n1l63wApENYODfccxmAxcUYdEqOBZiGkcwjm
VD60exVKs1Fi6veEMLKw0cG481+B6GO46kYram2WCnP6kM5cRcwSKuR+D4k2iN8Si+GBlbVu4BTX
tqhrb1BGESMONcoRXambY5h4swbBjfq25N5SSNF2c/Ci+NxjLnK7P/eV5eZS958QJUEqpLCsVW+a
L9qtxKq1bNx+RGkBVzpCDRj5qfeINivqpOolWnoccJBiyx86QzqPU54d5wYd33+xHpUQL6GhSpS0
114pxUOtRyK+WjlCVIfvXxtRY80MXlKJqhJQ31DyJMAVKGpSRjJpGIowiklLTwfPkDPfQL7Bt8sM
SP3iUP2MbgNPNr/KwpELABS7mb7hMeQnQNqOKI2i2UZ5DKZxRAhncABdC0plDqmqnGboeu5SsQlu
mmEUbitfwGOkaAWvE2d/X4bj+Me3NH4DZmSQ55K6Ah0BxFRLckPMcDCVrrckGeWEIXJlIHwhUWPO
CaSnxrRiGN0I5Cur9Kuk6PkmxnAyevdm5xBGXoE3yXS+5k37+jZwFYbBS/9d26PCj1Brfj5j1NKp
JtnOMFhoNZAUAqhHE81UB1bpugNfhtW1OSrsNJ06BUqfYPZI157KIB5NPgsdodVYE4X/x0aiCwY2
FlAI0hIBg8yVpSHngO3cam/SDVgVLBVSqcEn4dVmSxJs5PZkZX/bo7UvgyEuNEgu/hVQhQalCUKP
1NmablWgtyOkV8Y9K4xvbyfkQFCBwSOdHtAYuyIJswDbOecS2pfzDZRATCMsnOtfbQM+RBb32w7x
osWd2wylzIkj7BBeY6IGXyseVLuhlG4SKInwgnvDkQaTf8iHf+Uxv01TAbYvew7qSsR08KYBtEzU
xKRGZljZuIbXK6RegnNlgAtEhBlyH0YgZOIThzRMSa0DUnYQKUe1I4eENSM13z5/v5dH5xngOlHG
BsE2FU+FvyuC1yjkzVJioHAYjkLXlaHvFxpBhWMOyt1DIGrHcVbtgKUac5kArzbxK+lYuMkc81AH
1bCYDFqDKDqW1jxVrt/5HlfwP1Il7K1eZbF/kDt8XftdG6VCCuS9uGDI8eXGJHrlpEK3U15m1sE2
vxP6AKR1g+of3XkQ6lSq5x4bCIETT4UIOyrN30B1aJUnKUNxvraMvegBhFixzvhX5KAXiKIBZiHI
yxfisuvDl/lgRvZbXIaCHic3od8FVlgHkHFrhcm3+NiH2EvdP+ukeAHNt9s87BNLyoufRVCeofc2
ocUEBdLMB9IpLMbijCQUwqECuABmWXhUK762Oa4WTCPVBzPPtBTyZDVkNNOK6LdxgVWp8hM/IlDL
aeIDVTplr2EG6TVjbsdHUBHP5iQo3cfIo8sp63m1D7RBNiGJE3plxHG/lFI1GAns5fMOtSFIagFh
i/wcOfp6U/g0aPVpDODQyUfl+9AGnaxCr800wgRhiwyaEQG3vAykOTrI/L7Yvyl7AzZuVpJuRKu1
AidSUBunWpwDZ6y54dEPhtFWRKk/pIGsuk0+hWZFNqg1Jv2+0RtoIOfDdFcaZcBK17ZONh4PhAwU
FDvoEKw3Apj1OhrGGdp4ZWnmpb8PcsMslJmxAZvrX5ihTpmuqgm0xfDqksaogppRq7sc9HYZcLKt
ALJcDJX3dUpfCkog4G2Xco4IGEBVvivgcldVpwOb5PBy/atuHWqMakqaTAA6F5ku12ll1vHi6Igi
HBW0jCnq+GNsVW3PSLO2vhI6B6ou4hshp6XOcIE8s4r4aXQC4cynklkZqVnr0784FIoMlBgGnNGO
0SlfSKIJTLcY+3fyenY1SJ2W0y0no/wxvQYZM8PacomlNcol5lo3oNYFayQkYuYCstsoneIVGQDa
Kb8JFsAV3HhgjYZtbuVikZSPaJ2gj3IBs6GEFHXE0Lyum1XO8MTNJ4iiiuC3UWWMTtP1owrK8UP1
F2y1xwOICDwNN5nLph2/ZNPFe2thiaaWFetSnI3oax9HG0Trkl0+gtaDUJ03IHEwgbKwjX3vQV/K
CVzu6foZ2PyKv9dpUD6T+XkRc3w4OQHYkfG6PHG9+vO6ic1cHD4PGCNYBxTQVKxjVDh0PqQQcYMR
T4FoslsOnygB7klS3ERuK9uxzDhwm0cbhAoaArYGWkbKJCd33DBKeL3FQAtw/exVtfYoKj54DP0z
Y3lki+gLWiWEajy0pcDpRh3uqKnCqK2wvByJ3CHyo9oTxal+aQutcqcsLWx5VpNfShsK+8hojQcO
B/im4dr8k/FLtm5FIK3xZNbw6BHpdzMfyUaUKTpuKWBTp1v9XXl1OacPMMCMSdTC1I9wJVuESHHO
CD1bbgQgE48bGbIVgBKsPzEWmRRBhVCqa1P0XAVJcGd0qs74qmQnqZ0G9hYlRxCuoah7UW2pUXIU
VBFAgkHw74Wpan5Mc9D8CqGDHINGAKQWrRCFYN8EgZNijwpXuYwtJlGN/gmIekg8cGMAhkJ97GxO
mzwAINeBUJWbTqC85nUnyPyTCJaffErsEVoWEFB2m7H0IkV7gM62d/03bHxlAQVthCbUXsmA03qv
qzbX1DQitdcR0vRRN4GRuihPkxYco6Q+YqacNei8EXNXFsnXXyT27SwEai/XqIZyrxDjNZv4oQxY
BAesZVFHdhTTIvZLLCuKEeay7FOOxsCMxedOB0FGnTMNbsQItF9Qu8YDAhAYug8zSCHIVJUc0O0p
Gp2yM/obqRK5swp0t1VGFUtdd2sXUbEGTIIUey+g3HkuxnJNcsh84u4A3nupdRzFOoZs+3UH2TSE
TrkGDnqwwtE+GmIpSt/BkMj16QOmPKvj5HNFYcr/w96XLDeOZNn+SlnukQ3H6DDrqgUAThIlURIZ
EeIGRilEDA64Y56+/p0LRVdlKOtldO960WZhspBIgoAP1+855w7WXP5iQ/ybjQ+KjDYER2YPjO3P
S8PMwFehGTs6hepR43clwi8kvml5oP/4qUto84//xO9vqpzqNE7aT7/+4y59q1H48tr+J33sn2/7
+UP/eCjf5XNbv7+3d5fy8zt/+iCu/+P7w0t7+emXlWxR1+qxe6+np/emy9vlS+J3Re/87774t/fl
KsepfP/7b28KTd/panGq5G8/Xtp9//tvKMb5h7ml6/948f5S4HP3aff+p7e/X5r2779pWLu/g6Ol
0slototarZia4f2fL0EIIpkUZDFVyfvtb+gu3ib0Mf47mvNSUj33UDMQawci6ccr3u+IpXYYnHnS
zNBb4Lf/evDDhwn8mBMMxI/f/9jYFXfwk6mED4qOb64O9wnNVT30efxkKocYbXDdXivRaqp4r6o8
iHPjqem80Y/bAYI3PPskftJTuY/RSN7FGeoTE9nUaMvYdwwRTplxgyhMaLCDe0Xj+lDJSg9VYn6J
EWeIXftVJdmb4Dp6LFgscOMY8iZrS6z7CJUt7JcimXYJClenWgPWwwnrWPObCHm08XybmmoHYWI3
uPamHNSzRGegtn0Y0uQ+1VEDZ7Ru0Oz7oUzQoCPLtk7Z39nZsU6TEGHS991go0GSvbVw1a7o1qJx
dpOcbq3kuZsThV0dv5sskr4q1ZdYCtT+Gl+9mqMAnshWsZ3vq/hGYydjPCJwC+JrLr9NDFw3t/YD
Wu6kjbcCL8sRFi1ekHD5METyJlUP8EG+tKXVQDP2rr08REOGVua5PLSedivN2F1Dutr2HGpr0s7o
sSyKl1IUGwSLtUFk6S8IaETqVS7vSk/dWUL6Ne3bsbNUqNuoro7W5mHGpBEI6LReP9ZrYcx64CGf
yrfdDMxCq4JsMtdJ5YS5lnzX6rIJvNJgfpc1BSrqiZsIrT9Cx8pLXKR/Y4W9guJ9IyozROlG16/E
Pi3zGyYYmvWpjQvj6yJHtuDdU2PydR13Qcv2veBbd04CLot9jnSGLhnvE1NS8e7xHnWkAoi6SFZ0
ku9pFd9yZX2csv8jm3NUBf59NiM/mZ//nlnavCva0M3nS/0vtEiEGv/jv/b9nwzS+lKr97/tmvwi
vzd/tEz0sR+Gyfkd7VZIRGLQM3HWWXBQfhgm93eKd/BwBgKgQjwmm/HDMDnG76bHkD8JNoeaxlCg
4Q/L5DB6Cb414iVMHT+t/4lhcsg/+pcLhzMKgRcoXYp7RCQ2hUn/fGTBkwGhYOXoTlfNup+w1m9m
EFQibr9qyrYD3Yg9v0urlem2j0baoU6OnJgPKg272QCXE1lOqA0x/EvExNmFJUIu1ZrbKYoP5Puk
KA8lanTTir1kY7VqjRid3CwdXd+n2nfHclxbVpcFPUcJTCeGrAzasHufrPJxasQ1GfjeHfXUrz2E
/5r4mOlWB1Ml6OuKIqtt7R29eoQsNLmTn479rtLzM7ynm0K3vnae2hlG76fM3FRcE6GLfEOfZ/N6
dJOXVkcriiiWZybUmU2OgLTtHdPpzWzqXwBo6Cx/HmbKQXIRr4m5Ayr5eZhlnaJhCpdmMOMG/c7L
9yYf0Leh1PsgchiQSFQavju1gZlYTuDOaHtQyauF6um+bXlHGovMw+AinBWqhpI3emV8lR5GVksd
FDNDy7EBIXuVtjJr+66dknYdeygfVpTxqSmKfUKf69IZVIuHTK8iKcPZrNKw5g911SFiN8H02xwj
gnZM/nKXpZa/5fNXJ3KPfZVcsz46dql7YnwzDTC6LEFmoWq/GW18iir0LqpnUa5SLV8JW56Efej0
qQ8adOwLqrH0ESKCoO0J/KgXN2swW0PIZh35pgkrYGnTeS0j7b5GZYmgi407JDvUqjgUGQxyzPnF
01ADUySeb7R4EKtwkLDSFbee1k4bow3RXWKbjPyLKI3c1xC8WHeY2DlFODL+Y0l0HxiqIURLHrEz
RyQ0NLz42nUdylmhSaNfOyMqwtqo1CvRrA6a4xl957G4h/kmqtRTa+PePdG+DDY/dyq+U4Z66AZ5
sDE2SaO9m5IfZdf4xqiOkGQxkhZmZlZoPK4L3NFQYHy4m6/QpHNHb240eR/PiRaMGPh1r9zjCEiq
Jelh2VUsKc4VuhiguuRb3MgDc7KrXkVHBRkvcGot6Dx0DkWr14Dz1AkmK746PebWc/Bl0pMB19q9
CeeitLDKaF3LWh2MHOIta7GhnT6U+fCKgniNP6UeekRytp0tdXUaBLMKPb5OUm27zjzV9DSdgCXw
piDl9dfGdKTvxu7GKS3UA4ueikacU17xkNdg4HUX8b4Mz62p9NtkszuvwdBacXqtmNh3thZCmnjq
9eSbhoxnp8iDrNCv9ABa6onQyoCo2li/9rUeDFaGVoWRrvtTE1+rEhF7Zts957EBFi+vA1SdVWiO
kN3mqWGsJns8iIIFpY07FppmB10/3FWxel7Wfm9gaABp0N9LrSezvOUJuyxPN9riF20JlzTGn62q
ja47ukWph8BSJpmDP2BES9PaJu0UUrlEtnOHsUM/InnxOPLMZ808jcqAi+ccRDKtJ13fGoNu+Nk4
dH4q+UGpNvbTObu4phckHoJ97QRRpSqaO7Rp7G71ST3ZT7qBfVAKsZtaNCdHwcga2n2Y9SitkeYr
UzAf6Y/vrYWv1Gt+oHcJN9vlEkxhkrOwS9MX24veCjQ9GWrU5BjKeQq8vngY0bJqdhBLYIZ9PO4L
+B9dWVwSret8zXTCjGs3jiguUtgDWM53F67bnBtHI6lCO9U7aA4qRt2/XgPlCfKO9dsIqw7h+fJL
NQt/ntEEIsHzgTU9aFmNZk1uuqOvMYbI17rmu0XPWyOZK2DO+J3zqvKThp7e6X8VYg2a4E+mGe3P
XTQJYx74TRyFP88Vhs1I55SjkUNpnDw8Fw1Tq7F9Galk5fLTkOTbTrFzbrWaX2bFumpmwxdqutPL
8Ujv9mZM0mjCgfRQrtPTW9+tjXMKms/PXeM0QyUBIf6uueLiuHzFNOsSSwx5n1oGpCGMFqv1lTu5
j42oLqayToaHl5EnG6SVfB21Fi0KUNOjVBdmRxVWd/Jsu/kFyEUFzC0urenu9Np9yR2sIQ8eLSKL
Gs1XCPCLRySoxVHYGDju3AgDCEcjCjJrN0gMqRFNho9WuqcmaX3l9gc22AeD40mXV+ZUPdqyOcym
sVcozrFqs5jBzE3+gI7CQeHhmaG5F36B+qwxVqFU7DDCrsUeXyEyFZ2tMgm7hrd1g3MwpmnnlMi9
ECgz3AjU2qMn0DMX1XkzN3TiRsCXPjUxGm3kc1r7uoCQM2EhSNt4dQcs+Swz5nWli8w3vEhs58SA
8e+6lSjFS52LX2jF7ifcBv/IxtmBxYEGXgi3/RxVoHdaiiZZOgtMFwe0TPeVzQ/FwA/zjDFyOvXK
TaxvffJQ2l4Wfl+N4HCx6RTWdEwkQIQeewY75TAASuj75UWWYhe2GSbLUaeWxyv0DtzrQl3onZ1k
WBVTcdFyfAU14PUNcJjZAE2hyy9la53SyTilg3cwa/egbDTy0pPmkDGOsRQYrE6jLlu4ATWxE9K2
9mjBp/kuqiv6o0TbXNSYXiMGfzUO+Ka2P4mqhS9VIARWk/ymML7gc1NQIlE1FOm4lSYqSbXpzjUk
LuvpCHCYst0wuDtp9IE7YDe0DD/6CD9k063SWlsvRkBDGPTkdNsEZg15MYcJxo+17PQHr/vfoGvv
300SqFYo0oSy2ZIJ/gdzO0mtwZPURpA5PV9pUIV9k923TB56V17QKPhSGlhn7WQFrZPFASOslxq3
KJIT+5g/bGszv5BlpvezuUR1TV2uiyqvNmaO4zEd+Gsk9XDW4LHYOgytxAfict7HqYZ+f18bxZ68
CB1uaFs6RYrlTnOgReJFVeMTzRUZ/DgB8B/tJ6DlQybY3umbbSTtNY2uSvEp5Qwn5B2D5sNNtcw6
tAhJ8rPJ76fNVLV3qVNvDd2CCaIzpRNbDRV40Nr0lCDAF/XRsDRwWVnhxSE7cVgzZmOXSxWHUuSI
28hhs6dmeJeNNgVFblW+PQSoSIMNqGF2ZdqfUeKL+Qhiv2vrJllFaKSNUHbxMigRAELc0vw10jmQ
wXbVrAKrK/2O66caZ92oYM5Vjo+0Rr/PuX2q40EFj1WPBfjXs47yUf/GcnM0lkBMKuRo+7PEhwGM
B49pLNAtdZhbddar4tzM5cEq1AHA5VQnnh30moI3V+wRPLNyypNtzTe9KfeIvzxMSXlAa867LAtt
HV4DUujBh1TtKUp3hpdfS6MoV25q71jXPsNnKQJZxNOGKiLGyY3S20tWyb3m5Aec8/DAvKdMRxxB
fFVoUeLncKOqCnfAVXaVdXxFh0140YYfjz2MphXiofwkYii7kqEggGvVB8G5G7bJ4MFkalmYF1IF
ZoziOJ06IqQ53YBM2Oo8GlEaifwyo/wiRm9jNOWD5uaPbWwJLI0HswUasnZKyxAPzCAJ0kliRXkR
5nIQWx0UcmeVJeLcurNhq33qWavFY7U8XLUc6h6Jq2Ll2C0Ple3WoE8aSJpw71s4FQHvjnMKd3W0
6o0l4pPWxm+d9nV07G2igQaqEXcyOTizpk4vQuVI1BsCNgqLLOc+WI+9jDrnZvIG26/ceDWM5C66
cu/o2inpNrUtD/AzYOqr9BgLh4IcdT/qgSZMKW6qcnxDHbag12O1mnTk9I54FJ6YqFJex5vIzYpA
M1vdt+A04ygr4fYluFpL4KdSuHYSrfQ5OroMnqniydUs4GcuuKIs1BZ9j/diwkkzafhh5upZawxf
n0sgLWNLy4ZWUkVe5mhgzWHt8VKe0UcVM91lzG/NcRvZ4jrOgHqGYH2QNcc+dm+yDj1JtWwrtHJf
pABnU3aruDjHkTizori2I6GQnN3UIvnK6J7HuPlWOPauy+SmndI3rS18zwIkQt1uFFWd2D5qsnPa
44sIhixIexYc9z4B8jkIlLx6kwbpWdQ8LBz49og2bKYXEc27wUoesrq4OqmLtsuc3RgyewIOy1GW
H1BeTxi6pWKlzKaDgpWaw4H4cEsqsY9j8+pkmkKmWDGEWY0nMazB9eGKY7ZT3xycc14U59pxj5Zm
bcm7jzC/A06wKdXuZPodBSMPDkZNs/J9nsTrCkOadZkKvO5atdkVmjZietm3rEV4TcSPy3pIZ8R8
omq53yFvw43nQ8eL80B+feoC1NDUmEPxpTJqE+l/ogPUHW7b1hXg5rCRU/sW2WxniRlPFUqPdIX9
NHTZ17bGMw802a01+/nEvhGkWdYbQe8xU8/jJF5RQgsrCdhtMqvBd2xwdGqfiPScN/yIs/do5BgZ
VHIx5FNqZVvk0q84cRN2hGmtq+QJHHkwpo0OfxejOROIbssvqBNlhEMR4xB3XvuGXc2o2SIaVEfY
DPArWRe3xfsJfycWO8hpDuKJHtqrUSbcuTWbBG2n27Vmii/K844qEvsakH8xEbMr5nWTy/NIDzgi
A2FyHTj8ONSQM/CcuiYcOC++Igsnx7One5sBZC9gUqTiuQVbjnn1jn2anzkEP1/L8Lqp7K2a3sqm
+cJ6dUBEGzgg96uC6Cabb/R1uTUfBtdcjXzuA8DmYyyRFYoyh36hYaPUmGPUgPDjzma+MmZj5bnj
NouAWLWuBm7A8/EYiTijrh0ye3hwSvqlxZ9z7GFsjCuftCNCv25YrZV+WUTcjzKOA1x7Jg6oAuxH
qbVt4Uyn5fE9rHJ3xFmkm8VtJlKYwNZnBZbZiNM4qGh26zm5EiMkdDAtXfqAmNkkcKYnUWDh5wyc
STGHDcpfrqxJnstUHbq6OiCDBX28Dg2l+pu273ry0PSgnSC60oqlZanV8sDT/KqV2Ixg97Zubgdu
U+KbcA2sYjHHB+bmJyJxWobMikTqX/vKFiHTPNcHD3RIjPwylsjdERIsnNEjlMyZHhDfJ0LDxOEf
98330Uf6SblqiHnhqbtNMpg71Rqr7yO6FPldVA8hz/k98jngLWhA36ZZoPCXu8oRQBfMOgaJ1/qb
QnGsodGNVRqanoayK5EXelYtb9sBSUolsQaY0oiMNC0O5axA9N2BKv+wHSkT56FjODNKa+sZGN4u
9Y60JiecEbRiGtkMoT0jBWIAXSPOxqs9lNlCZCyTbLC58SMn/oVAt0RXfAbmHqLWUOMbTc6Bz38G
e9Is62jWWyPovQhnuC5CsPK9LxDgqpDI66HZFx3dEygBfRDnoqjQ0dWRG3uYebhsyk65myrqvtSx
KALPblGNfQjQ2BQ8nTlngK/gL2aBQ77aTAmoxr92eiBh/NnpQYoFPF3k/CAL/rPGONuGJaGdwOkx
5r2TNTHqPcq1Zugnq4WfmwOLaXmzRsDhsRofZwaMYc/AgvHAa181BpYWEQ3kjSpHX1VaFZInGhXe
IdIvWaejBYGO5dSNrViZ83gkhzJ3Mj3oM+E3QMvYxprjY8OhLir8ipkheQyL9GCOfBN197M+3WUe
ICgbBqRdOXAIFyAj4S8SP1PZ7aNdASGV0hLwjTCSwNwMXuqChAlPp0ht8KMGP9AYLbRM7PrRME+i
ZV8iMQbeUNTruYTHnsITtzPcBGc4enqrBfdQPes8eY4H+K5Go3b26J6TlqG+HABAxe/dNtmBggIL
CP98zrpdn+vXuGTP0vJbLa7Xptld800+ds5mdsAXT1r9beoBGBC3lAWQGDPQSLj9oU3R3dQJIfkd
ErcEr6RZJ6IHpqh/1swvxLosnA2zszRg3XfsTDyVg69dIAfnKMUH4RBqGB5Atfj7qDgCnxt4eYYK
uatuPORkB02KR0GnmZO074z2CTm5tzRIbotqHIVzQIBrb9cJjEDxfUEsrY3yc+4ugqwbjFnHV1YP
tzQZW1RI8MD4xvaWYGYLTmdixZowJK0GbTRPaczQQPMunuQpVtFLxR8a+DhBWRI0YGVoJBooZaf1
goENd/mIapKcoWWIo313BDpcFxfbUJe0FZvGlQ+EEDQz3ilo4E2l1vT7MPJ7jqhMA7omWB4AXUIM
vbgv7a+qsL8iMBosyoB801naB8+snxPdCaseA95k+V6o+nHhLTRCK1GKVZPrmJuq1E9QPPcCOB7e
LgFrExkHxK8s0HTsjz3KRviTg7GWneXHKn8HN6pQdkYdLIA2tSBEgrGpzVZTb23GQt0OWHa5A+Pb
49BZ9kVm2Tur+lVfAPPngA/SYZZIJajUSFtEU8pPhkk3hxj0eWYERNYuTmY+GQGqin1wx+CDvtcj
OtzCp110md4a7njv3MeG/sA748NHHoZChE5/Wzbw+Y003y+2VH1NIXr7c+feCMPeZuTbWj0yF0Zx
tfAmEzlEQaFD/MSpQQa6aMe9ijjq3pntdvSsMx2gf23HTE6KxydLDEWEEibRDgZBhZ9qXqH4RoFA
fAffTO6fyL73ibu2yFu2cZi6dNwv5H+dRMcet91M1rY05Tnr0it513S0EqiaYzb43mownnsOp58c
+woHMw3UxKIby7N3dV4dgAoOVRyfKtDlpId4qbdutdBw8zBmGy1zAzndkCdK4784mvbKrro7jzpM
5kV0NDO4fH2t/GHG1yBI8otd6m8kXhOapGA/30C538yrnnKnOCQIrxOxFY5zvclr4IuJR0eZAc0N
vo3CYoGnQM8bvXWXtfaDM2VDCCjlLaBRlfhP9hpbGlCo7D9UNeR93faZcV5e1DiUjFICyeFsnfR8
T3dMj4VDIwnGOt8oB9RMZfc4wlGqI4SNuU9i1S8ujoUaND5qB226eORh1MCO2ebTGBNGgIAdImI8
kXAQ0Rr7Ji2mDR3ni0OOioV20OSwwG4GTljt0GhHhNEMHCs9Jyy8+mbBagVQe2Al6Fs7IZIg0tJr
A7LOT9B4ApXOUCLS6OHdzu6mzD1QNfCpISKhcaIJNUzFWAJuWT6743iXWXDr0CzVCbQiDmwtuUnb
eBdPEMycBvFC3GC3tFnINybY4CXrZCrvDHgYcdLfqeKVTnLC37YxHiRg0ujBsViATBHjWKF7m1tc
jmSiDMKDj4J24tHpZgdHeZdu0jrfefAjc3IBYwE5jtFUK1cGqVOAAZXWbTXb18x5jFqkFyxyj2dg
rQLRGJBxFinNsXCzeobK3laxBwMBuAagPHnZI4inLejCIZwr+gJy+8kH1OdZhMUYDFHyFpGo4/Tx
Bl3hwjjRjgtKXwCo91RSPfzO3NIC4Ll2O6XqFDW4TWVkVyz6+6wJaC80kbOl1Zv0+JrIGE5Fv/3X
dVhh7R2nfok438YeIWbMiUmBKNg2iK58j4vA6MYbVvZHe9yjre7RxL78QMh4qwsoh1XyDa7TTHLS
ImL1VXmQcX6gaxE6TWBvJmkHsnIeTLNCjIQz9EEdUbs5tKByBntXOtpNE8M+ka/Ygsnp8uRBoRFi
PifoKqIOuUY8C8aP3M4kK8V68Ua5C2eTI+5hnXvmfZ5DMkKDlTtDum9Z6wI7xX6Cblp+N8kW+XzV
Ro+xDyca8gUlaXq/nk3+neAofbWWYQRTGqpOIPLeMUZtRTKxXoA8HU2cqzCTZClKB29skv6A2owB
sg1wwtTNN6l34eIcFzBQC2paEIS2Bh8VGhUYyL6GrV2WxmKOnRFB6jD4GL6pQ41KkWwK4m2IXMjg
w1tVex+lLCy67LV3X9GJHOio3hKoRiDdNSK64xHULz6Ryz3pdwKglMZomIYt2IwzYfBWAbop2NC0
Sh7YnN+hDtUhNtOrgMGSk3yVZfGsKCGm0Z/q1E6xGSO0oidtnDAVOibvcSSSGrEAJ1YYL1YHd4pg
Wcnq2zlP7khoJDikcXVxURhsGcou4gn6zfeb5WnnGgAmpn1qDs9wBN4tNMVcnlWfm2dPPlUpQM1C
qEiWP8wIhlzXPL6TrQ2I4JZrb9kNWlkHFVgHoiyWqbQTYM0s02/7KToQllOQGlDWMChhGv76/PpU
XBTnNaL7dER1QOdDTSA43T8Dia6mv5pwZ3UJGE+m13Gnp2YsNsQvzANqS1UWO+nJFlWePZRUiQdz
a07dGuVBoPvglhfKgMweTVNdZA8RumWN7kpW9V2ixNUr8l8cuva/O3M54KVHuAFy4Kczt4CYocfF
xIKkwD5P8gObYV9ThiewmQahsHpzOy2Q1hyk9dXxiv14pCiO2rW2DhGkzsJgRsdamxFH3bWrrkLh
zx6nG86ghaOh83Ux5vSXmGu7VJvuSx3Pa+ndrZN3u0q6W6cq9mSVlvMLtXP2mgF8lRp83uYiDVvJ
Hmi7aaIIa7d6yA2ouTG3j2QCFnDu0t0UlbvRCnO3oK9lm2Wme4OQEdR30d4LD1/617Nu/RzguXhp
KGax9Cl3GGDkJ60wtfJh7hps9dawTna9ckuEpnQKQIUkoSjKv3nFC7cdAKIMPhkIcYcUN8eQW5X0
4aL9UIxGGbdrnVDWZDxPjvaMMOUTss4MXEYH6OkKUPkkH5BsSkqDA11swUwkL5BOBAd0zsV30g3S
DrptM6KJbRb124pNEC+EcYICafhKCMu3kinoSevjDZzfvx6RJXX4JzcOhRrQzc+DRIYat6ht/vM+
mIeuTl2tZ0EUTfnOtDfprMHEGmqPTn/gtxi8yFw7RmJCtEvfPZfu+PjB5xI1xia5BUO4pyMC2KsL
eJSAaHBXSC7Y6nQOTilMCy/9bEYISZXuIW7e4zBa4gSG2Lb9xHqu2/5+Tu3E78gDTHI4KQPKFiHI
ciaR3BihH0M9+sVi+JTl/MME4IlxP2j/gGj/nx891WubqcnTAz5kr0yrjtBAQeyoMO8sy5dwinoX
0ovtHZpu3OR98iRinCh2EqG3n5Os40L8YjaQ5fbZq6b6p+jhqkOEQgvZz6kHWYdDk3c5C9K+OHtC
7Zczhhh1joZjfQOUTMwqBSAVOEoXN2/hqUcHSQrxU1+231SKSCSiWdXkHM2pOqRp6veDtSdGhMjO
2XAeFN/PHMZDmiCDKi3fGGkZrT685Ty9sj4JYzkH2Zzs9HEJeYlowunj6Az42DmvixO2eDFLYFOv
GTdgYsOo1I7kO7XAHB4RjmR86A+8s6H5Rq30swYGa3HfHMQy5QonNAqzHdsWxCLjzZ2nuffFACpr
FOA9C7kfu7U91cCxhIvybLhAuQBlARtNj0T+1mKh0rTbtdAJERn+QbkubkwnydSYjbFavnLRU8gL
a1DumFkyJBdSZxZqs6JpHDaB3xMrrVFeLNcvS+hQrrWHWXkvJDbEM9ACySy1nT3CRXqQRDgxb3jJ
EM0i4IFBrWO3sYZjbnC2mZF862ptV/YobeiNW1s0OF75ykwjpOhBdqCJWshLCdeSQlmyKT8kiY7c
xypA3xyQWQNO9G40z46zhQS6Za3j+jJBVCqBLAMhf12EKg4lKRqQE4nidQPCMGrIr2asrraNVFtg
gNacHzqtD1pEfi2LJiHhITeTL1PS3BKdLwR4lEbcxXpxlcbwZHArpG2M0hHQY/R8I/PqvgRHTXLP
4uFMpnhHWb0PsnrIKTXXk77TFhgoKxiS5Iqi1mDB9ewySqP2vcW3pfMEma53STmkWAnVupzBbi0A
tpiNc6eDyEcTZSwHiharphwBibs++REG5wIPJKQYVHO7RTTaL+RoFOH68y6EEs1QJtCxUJ7nc702
MKW5ZYEUD8gOZpn9Aerx9eSlEzghGEDaiy0AaoYbGyKJoTn4v3nME7mfcnFIsE5GKREjJPekZHXt
Bb1/H20QzyOx92QyKwb5Ly/9moQjEi2ITqa9QsIUgeRSjx5mn+RQ0piQSOhDg6yDESkZYas/JlGN
AgK4ULvKs/KdVs4Anaqbn4m4dczkSsIp3QFvjCMiOsmcLvtWYqNib9Plrh+420leuzrOgsQxMNUU
t5hkUIeiXoRTAta6kUWxQqrBRWQWVC7IQ1GD9ufeyMKyRXkIhKjZEMcpZrEHkbP8J54eNBa/TGl9
tsABBOVIzIA80youLAToxQCxbGpuFuhMWCVKBeQhV1sWerlgYDgkApENXlQ9DTYMxzLzBnltTvmM
NG+IkDkw6Zd3MMBw30knILxPW5yb5aGB7ZxyhFhNmS8pVnBQ2ZmMU5yotY24y8VI0ax1VEUrdVdm
dVdV3ZE56Taf88fenYwVoSUNC3BZEWj1t8WifmZdHwI3HPWh/BjVBVouJnFK0RWFCzNQXn52ywG+
UfYsGrJYJMJpnLr+oBknSCuO8cN6FvfCK3dNze8zbFUCDosxLqBoIi1wX5ALBeYMyEXs4hy0/DPk
OigtUCYIIxtFduHoRUBY2YOotUiJjKREN8mfsfEkPMrAJehFD4/EPwtx/QE9SuT2OKMpyNfRrQfL
hBUj2O7y+IyoZ7x022jNg+bBNH6I0RVkPGwMGbsIBukCGrtMI0ECZg3jRMfOEnbMJvaQKkieP2Ii
8eCLNElAMsu0d9bboHgrP6pID8S6oKXc69FT7T2T20o3h7yBg4t+t+A/s1uQwl845BnaIiZCEp1R
D0vJ3krkPQQUPNBCpCunfW3Fz0vAsGgKI6jBrvp5j0fK6bl0vHdQtx8Q1wB1UMW59kQ3jZa0p7ru
Qe3YLxbXzxOOWcQN4YC0U8htynoilkFHOdZCf/uXE+TyLuSR9vbBgdix63t3dPs5moEHy7jaOTqD
deV6QV2ICNuPMTbAZB8Rar2EWYsZ3YwtbfOhGEJPIb1F8PzRQoHWdIhWEOLhtMO30u3ARnjrzLVb
tIySRLYsK4pBTJ+BPEiYJQWrpVNvUS5bdMJmOrqZVAAwJAMTSKboiKgzO5BQ1YqCkxdM55jtIwf9
hNLaBIgwIyQT0fvR7PhKHv2M83ZA5kiUZD4FhGZgxYzRChYxdDkQaDGTvMgxeVJGq4VMG8BwQWEt
nfJMrMSC2eM2O9NRK4mbn9LNnN2LZgznNEGBEgZASzunkc9W0d1N/XyCt7TKivaB1ZBKW4QL46KE
2+jCWY0vpUwT2Go6u0i5dkbZIioeBTDJVtDAoX3pD6S5UBCdadyYBj61RHGPRvnNqZ659R0s0kUq
sY577/a7bVfoL0EinZzNbe9SxilqNTKKpB+y/nUccWEk/RbozhGM0jmWuKCasAGRqRI4DogyrI08
oLtMJQv7QS99sBgopxDJoB1gYomLyNwEe4c/FktEOEm0ZZ98R/HfssQl6WRv4BzRWArsvkJYR6bx
7YIF/i9J5FdpaxyBSf//LJH79O1SX+Lu8scMEUaf+ZEiwo3fUcEZaR6o0IhgviVB7UeKCEeOCKru
Wbqj6+i4gb43/0wRYfbvSEtDHrlloDQZMkSARX+kiLD/R9l57EaObOv6iXhAb6ZJk1YmZUs1IaRS
Fb0LkhEkn/58WXeyd+MCjTMR1EC10jDMWr9b+v8QGIxl7e8wEExnzv/FImLyzv4TqXf+ekN0+BLC
3/GweP9wNXq1bgZ2PYyJ3rt7uxeRDES8pF44aDkUy3pOm68sK6KcyHRZDYw4Wi4KAfqOFKU4zdVH
4bVHuTmnLjXPddPdr1bQ7Zq5gef4t1C4f7Cjt/fKTsSB6dq4zzFb/HdP1rlWD9sWiER53XFopisQ
4d5qHwc7e1CDs6eyn6gO/uN5/n/0h/8I9+RFb88O2SFGGmZa0Qb/96tWve6vqnBEYgZzrBl0gNqM
yPKSyTWsK/c0TuSXjT8RJEZ9dTLnu6q2nv0j3jliY4p40pFlGC5Q+b+8r390g//vfbGgsDZ6pKv6
/3hfUoyOWGfel2ukyTqTzp5p94xZUCPaTznEWyGPmmPvMNr9i+Pl76L4D1zg70vfHLeuwUrk5813
9B+STKfvREn+hkB7knMITUc9dQCxiweUgsy4THMbvU4TrzSNbsexOqTTECGb2Ttk60AA5r+JtHFi
6v5dJcarvw4PpVJPxrI+W/r20f3enPkVgBaqGd4+Kx7RciJxtcwXi7pQrH6oLWncurj1xiJudePs
mqzgsgz1Zo6dYt7rwWth4Lz0kXjMaZymfSQ379Vfnf3keaEvjV3rDg80g2fCiPbN6u57yPKxc175
3596P0y34TyKOQ+dzvl2xv645reu2VeHYcnDzev4C7pC8yAejGx+4s292ROxlmZ6dKZ12/nuirvD
XJBJDMkcrERdyobJWbnR7aZ/wf4IPvnnNmbOGnICJnuzhVkS/2AYS0ZwGNAtdSLdp7U61nlkZE9C
np0sNoq9JiIvjaqO7C1EoAgOd+Nrnofrm1vFXRBb08nWw2zaVdlufTW2aKteXMX0pp35KYLd+k6B
42E4XfB97IQRE8lkpHHZMSEWPOchOFU5FMq1WY7Vtq9LRHslmALNaTYMcdkyqKhPluZHat8XRUYc
eEyGCuoWo4gbuJ8iC83iuSruaoQbzoPe/BrniJz5qb+9olAweeFoJnV77BvGjieDd7QhwINTMCVr
ezFL8MmkbvYGXX8ZTs3ezWIol6U85Df5DSH5R7tKNP0qirDPj3P3QLr2pu+DJU5FHIxJOnDwRTYp
wWCg3s6kFClOtbU3xUnvQQfWs6jjIUi64dTLqASP8+lLZ7Sjh4XP0xNAYZ9LFWrpk+Ht0+JKVIs5
UnLuh+KBRVf092YdL8GT2H40y9uCfqE4bnxLxFXAq6BdTKOtv+AbCTXYGak3CDhOhrrqQVLJ+1Wc
XZlY9s7JwvE770P6rX85Sv7pYONgZfkEpslVxLQ+TPv/vaGXLJ9NhL1VojvnKnj31HMwZKG/tTsf
KRphX+62sZnQ0qx3TlPD8ZlhYW53TjY+5Xj8N7Pay0GL3JVzZyFHy7ZQYL26PqDD8txqMlqI2GKo
g387EUeMSurdNUxqlt+DdIj01w/B/Dg0GSjqTcyhR+toHW4tm5badPJU9KzXpf6t9zYqEBIG69/e
MO0aH+q7gqUk0ytX+5uvWAIzVARXjYlWxdLcN+LFSR/rNdLtg4Zhpc2u5fS1dXtdvzfb69I8a95j
UCeLfzDru6pK+iye4R6ayEdwhXBvrh/yhrgflFQ66JERdis8T2smytoQUD1awb1MH/3xQF3b1Ndt
eNWnZ3t9t6sHkQIBEB/oOe9W8WsamOESlJHy+thpt1PHDLoJkU5xU9aOe0f8WBpq7vTf4iasfwDb
t6eL+RMUE9sStqJ/qooKPy9zx2vwtmjb59KMN2jb9OKitYwdAnXnTBhFfbILjfXX6A86x160pCxi
nZGVhKBdzLy76tNyF8zBFy6TAX5ZwdObMzDCfHLG9Bcd1IW2T4QWOcWh6/1SDLWP0QmW+ykH0fKt
g61kHbblmu3xQHxpvhYRaJf/i6WDIukffgG8rpy1JuWRQ5wq1/Y/1nLJ0WwXRVAk/lQPXBCNRK4f
ADVqUx6NtmLswfzdmPWNA9RXnitZbjKdsY3iOfXd/iSXssH8yNHfO9/+VFVhN9hfGpJZfVSXIPW+
FoVBzWu2ZacN9LgDAoxJq4555j1qN60sRdKubrVjUOJkDKyNzK3OSLI0iMfKT1bzo81sbw+TMMVV
ez+goWZHYQzHrog/vjkMIA/OMF5c2E5KrVY25L1l2kEG3UH3spdtBODznSGW/YbL0CrtMLAv/cKO
qqaxTgxZbaHecWaTU4hrnkYoVyvPoxH3JdJZy5MvelPFpVlBz1Y+7L21JO3AP5laCyhk+OvnV8Vx
HF7xBZ67TWonz2Vpao4gGA/d4L2wD1WZ91+duTKsbezRF9R9gACyyp/1Vl1NTTdPft/YoQi0+jx1
BvbcwnBeyCDhPc1ae/bMLyScWJJ0v3xySi3qVpFf/MDH/VeYj2ntmI+O6b8ysK06DEHeX+pWkmje
MMIXjfvE1Ifa3o2a4Lq2/TIsNYev1VEAvZp74hBKXOQL11Jr5kc1r2+zYV3aTYnj6ghrV7sb0Bi4
W9xb+kNmDXnYsDuunhjfrYbGGA3t/aSsPunJ333ycHqFZj4FRPDl+7Yqq4ccYV5m1cZXuo7OhSeE
SyqbAawOnWGJ49/WER6bRKKbFXiZTW1XFCqHgR6pS6bid4uEK9G6VP+aqnI91imYrdicIkFZbtM/
i4F1lP2WqKfDqi9Ekmcug4ShVS/kAr/5PIyknAkj8Lr8E+jdulsbt03qmZiryXG1ZPLtIfQB0pug
eRVY1U+2UAhVWgGXKYLvdEBMFogOU3eVjH0Z7I1Uf3Yr42Q3wxg1+ZiejPGZIm4vKlOwx5EIOkt+
guwYeVw1t6/ztYGIMlSpPFhT/mrrK0n7BoUerPMTGbgy8rrC3VWeCPaWsqxd52RHp3WWkLA6xuIG
3bXu0wDoKbi3nOyLuI0pzpB+Y9Fdpoj7MNhrRbslt1JS5m1U1BQebbr0uyW92ouNxY17oLDn9zEN
jq3OQPA+kG8q84fYB3sC5HFjqU3n3EejVnN/phUTWqt0CvN1EFHqPGhk2jJhZlRxvgVBMnf5DSn/
DXqjwj4th6hVVgKKOszEy5VkTqL9F4fCQMFo1safVZfGvpTzZW5uZUW9bPHYWQbTwRRh2Z0jTvVi
YtGdCu4onM2Ay83ZGS32hm9z2PSkSC3e6Ed533GbmQ6VvN58CZ7TOci35VRXctxVqQaF3+0Viq/7
QHL8EDzJlrQbdLvFigy4rI7N4jFjdNNOJCyfq24jVI3EjFDHf5h22ltjAqpbGsCtM9s31SfYRSq7
fZrKp16sXmw00QDziXcNIy0uN7Fte/Sja5LNXBmNyg/E0ZVJnY5TUqwl8W0D8gwhqmVvVXYs5gp1
fCOJIc6Gd9/R0pNv2WfOa0zsvs+mGpvor3AksF7KjeMnHd5lpVMZZ3dl99uucnC/NP0QzagfOmWf
LXLTMxuWYCMP1BXWW9rhLfFR/O3ZpWtCWGW5V9MTinZEne1qsbM6L5y2etl7/AxBx4e4Xjgk1bgC
1wkqwLLvI0NLnG3qT0Mr28RM66jUsIz3Uw+WkioZ3ciSpqpPOfJYNLllghUl29n0FFE5AArUurvr
oR9C1+RVCH8PBxJC9/aIIjLXhQjxdCEmm5FmOuN5SxsklsMqI93HIrQGZk81C49YuOO3X3LBZtNL
IBmnZHgTqNJENVq64th5GVoe7WOVE5FbLSW6UCNVMrRY0R/L4u9fQBoxo7KQCv0q9/hrm78uN/aa
aDg/9jz1zrGNVzdvRVSQRR7R2iWmnNaDVi4WQQvDvmryY7EiTcmWGR2dM4X6gjxVs9HSp1PfkQWz
tSF2szjrAL2k3a0H1Xpn62YxQGiH8XdECb6a18AvI23rbDzPHMlNMIBbI08XpocH1Dafl1n9qNfV
OXgBXLka06NWZbHOXuD0b4+j1VeEiI5jiKL0JZVmooOtsza/nTXTotHbrrqbwkZ6rAlli491C3Bl
Dva9tzxpef5r09t96lA65q6io9BoIVVt87U3+UHAjoWlrGfm4Hh0jgXKyKzyZNR0Jj55ZnU0Znqu
qbd1oWdU2joK8GxME49LI1AE69fShoTu25B5l40FFum5l0KkGXNZh3tnvgXMFiOxoZUM+6Zy4tl8
bVQwHWVjoz72+32bQXKu2pQecyndO9wA6ahbd3bGiJSlNBxGeIzzTmXWvHe5f2k87TJzLwYpqwnc
L9M9NF/f+3b6U0gghlRXwcEqsFfnv3Wj1p5Ljeah5mvddZmGJtT1HmpcTw8uAWHntS7OpW/tfAZa
HJcaX1AqNuPUlERSYEdTYS2N/Dz538FqV5es2tLz9O1Sg6D/6ObL39+osyGHNLiTwmCdTx6nfoyR
Ur9L3b48OX16CqTex3JlEvAWaE9pmopz2+kveWXqx7oT3v3fHxXl6n2GeTAxDDTsa90tYCzObalM
zd10+/H3t78/hnJ9WVBV7K3tbbBHWUdtt/5xV2noYSl0N55EbZ6VyLYoGHyMfrCVCT5PXMadd9D7
1D+ma1lcWvGhgsW+N4vRjEhNJ9mg89Jw7E09QR3CccZEg1O+0PxWcktPWzpssTk01RGbYuwWVXfX
Cy9IcO0Tb9F6qdqVXLl3+e1HrY97EqhxDjUCx+yQyb2rhtKDjDp3uqQjDTo/zLJSPPBBH9IykAeZ
IbjWRFCEo+1sB2/VilA25bW2ZxEXnRc8t1Om3Xl9fi61FctMV33OgZvCdzOIewGYIq7fQPnN9iyY
dvHSVuO2U8EgP/ysvxoW9jnI1ccua/2zCuqzn2WZjRpI/dQziXQph9sxemXcyaKa7jmNEG32Wlyt
enntqHkg7BubT9CqkzV7XzXfwV0/4LBYNI7qQG3HIi2zU9OuC5iY872MuToEndgevGZm6qyJA94c
C1zGlTecKyslbCKrqJbgNhenDi5jSpOpaXDzi9di1txadb+t2oWObrt4vc2AlbqlUhbbfbPa4pTl
5nJekKF7whDXygku/uBRfintq9Gb7TCvmX/X9KN3V5FKcChL6+e8fjibj0Or6lgkfX/mS4Kw0Urn
qTWWMSpvVyQO6ofKscXLPK2s8XRLCkTCUbP28nkerJexJZ6jrofYm0BM5jSzk5KroMjbmIyB4L61
xNM6bNmxBRKj7E9dvIEjcmy7eLPIidgXJYLaQIKOrXi/lpmud9E5W27asG7Q3wzdcg92DtE+ZMdN
FAcNitQHZlwYLD+x3kNqsL0zdhez9l4hUYNoWPTPsaAu1tf3bWlFfItx0NVjMFnBQU/Xe9UZWWyl
Z2UXfrT5pFnVzVGYVtKiy6M5V4mhLEwLN+aB8lORR4Y41upCN8vvxkwfwRFvXdLIPOhy9RI1MXEw
dZvflV90cRtnw3Ydjcc8AEIRN/LX63wECJu65OWYrF53WYfhw8ydbjcoJ+q6DROVZ71vcuyBowZm
c3fFHKYffiCvKRzwrq3blWIS4w1G9fulmCIlrTyaaw3vk+w5L+3pzyITZ0QRaUt/P07+lyXWD8/8
ka0YQTJ/puI2i2ug03EamfcbfUtokw4Sojm7mFLsFAkjUZuvB0hXWDxDXfRpPGwr07ByX56mWv7o
Fb4GOszQrNRbb7gO/35CUMn925NVK8z5iwJVSC5Fffqg5DuxUDD+6fK0jJQz5XuNn5Wzet2Zpvmr
nae3zFwvbduf8tb60jFEFQuzy20owdUdrjxNMK9Fvzj4F0PuIZqKpOmEGZtLsURapj/PpbrOanje
jI6yoUp/F6OocPRyBVt2EVdSXv6+tLdmeeQx50ZDfbtpxQDLdXtHZV2yCdsPKuWLIe1i15r9n+13
bhkk2ZQBTezgnBRV/tY4iUt26qQDLLOCR62+ulahdk39mm3Lj3K1392sRKINn9XnnI0+Aj+Hegri
drYW2o3mk/r3nmjRV3yk9+Q6hEGavhKndWCGTGj6eLPUAnutthfS4xjwWP+aNmaoE7UdW472O51S
Law3pMPl9ssk2hmO5Uso+3lx+mgWbUlghniznOrao+IKG4fh1nVXhI1UX7YOX9+38kQC3lGj8Mdp
9J16xTU1rMcakzVGsVu4zkZ6lP3LNm6KqmqrD24+vhf4cXbKLNvIa7XfSEPZyCj+hsyJaboPS5t9
6eTiKG8E+nS+IPZOo0MTrjXy6A68keelqq4MJY59Ez7Z1dprFxS4E/UJ/XhJNw5icdiG7YtEuDSc
jefgFk8HJhxQstTNpBK0eOeRpKLcbo6+Pz5s21Ot4aS8vV6/rg++T6lmioNerQbdk/ura7Sr070N
CoXGJNsHDZ0DC6ZMPKEufi9ZgVPw6rjFg+baj06WvzgTa2bbEAZtnnlq54UQHws1eYUH3n6dUbrC
/fqYQ/X8XNdLEeudydQi/Zg3uR21pXwReXE1Cv+WSzftKDLuDYGwkYCmN3jcxHQpm03+vKSnYMS5
eybYIrKMCliwprwhButtqN1ftj8tYWdOczRXD2QX1tFWDxfdREbb6OrTmhhJtWaRSw6I2vRtd4v0
gvNewViL5geo+k0v9mWMlJa+z7GxIhhY9WFNKheigPt0T207h46z8hyJCdU7OyDcJUc1bKlT0BBk
tiJrREv3XNfFC9dal2wE7Ha2+aQIMocZ9i6yyd9x9b9Rzv9hTI+L7EXx+SfM7UodVdq8LlA+BBmW
hCOWSampPKrX6pHEZrp8u03g4O/delQhKh4SdxrspoIAIB2RA2a4KNMAMXRChMMMWkIrqj0TGlmE
7RzPOeVmmTcN9hPIbMeY0B+Qlr11iKW6KFsm8i5SEgK1GheBljXgKua92sQAQ5IzLLYiWQLcf1lN
cJoUbqauEPB3+b4aJw+T81vTpnhYuu3r75eeWsOxHPtH3+lQ2lTZ3UjKE2TKkc65Dh2vy5Iic4Ok
HMYzPZQd6tmCBChb73WT7EQmY199wop3vJ+SaGjfpuuHLCF/IXQK59TqGaEuqw13M4iHdZW7xmt/
r6P92XA0tT5RHbWWuBVgh+b9wJ/30wvmb02f9lag/2zt4qcj71n1p2bTn+3OK0O1/Cxa/bls5bVq
iwfbW4ndIA261YydUZG9CbljEK+RVcMQpgIdGeJMGuC6vq8g/n1r+DVbNedWTvtRjqfKS9/b7SBG
9y6zWdBAtTSrpPVs+feE7bd3yILRgv5tTovf5QhMNlMzjtV4GfsJ+DDN/yDb+ME2JcJu+JQbnzFX
7Q8zF0gxylMv7J/uqKFH6B8dRX6zJ5lDLbAdJZ5mHYJ++N0YCbrAk7YFP0efx5+0hQAoYktYhD9F
WbB8yWW6dxogCpNYomiRY8CoP7vfDaN5Zw1gZjcCJmsINmDA467O80SI5n3Yd6AF5pTHw2yuOyD/
16wfv0ucyaUxnIpChKksCIXJLim3DfF9rLTVzUPw+3dNaRfEm149bkRb0BHTfyEbb/14091PV3Kd
VcVG35QyBsiLe8SZYw3A0po2R15hfak+H/jeQTkDIuIcb/hZiCASKCse7EE/L6rBw7/1RHwOPm1I
GhM4tqbEbKf2myj44BUArElyqlZSSKuqB5NxOBYKmBq/tB5XpT+tDQ2iXbxMKkVel2fkBrlAjYGw
aL0aLwzKYzOO+65Hv58TeVb7VF5ikGdjzW/43pJIR+44APxD6n/ZKw6AnNl78Si2I66hP4zGeyCF
6aPX+kPrFih91wGVl0ddA4xIYYLlZc1sOu1xe7ZN727C8bjzB9gG3yMUpli/AoxdwuyO+VivO0Yr
gghqSON6Od7pLIc87Z6Wdfl26Wy5ebKn1IXNbJYhGuw3zKHmg03LExk2fIYn3qvaXSOjWF/NGYqC
0ecEgaQHV9ZahHvqJePKD7VafY6z6cbBVOOwMCWUpjgvmpcDe48HaXt5MhTL77bMn2x9Ot7OE6kh
P5vKASyl1czd1rbJOGPs3Ib7YTiN5prHsx3c3CJkSXTpW5oBbepw476nXioEp1RnSoXKs35mrIAw
r/mvSrMDeIXs1Be9fHTGaWK7n9gEOGbkmu3cQb118/iOGpt0lJRppObS7jXVdxxtwiGromB8uyYO
lVAPstcfMcaQ9E7GWJi9k2QNqajn753j3/n033AU8tnbuvfbA0slYOFIpGpQaGTSJuVi/PK8MhZg
FU1GpENKMh1dBFAiriN7uVGXfgo+6YdOWzLJuP+zSh+Hiw6PnMrp1FhU8MHGomU1fqTZL7sSmOqF
Ew2aPSXmtJ8Q7cdDZuYhhC2URwKGhQ2wyJ5aD1Osp3njSXZUbbaR7qa+0siF1M4eIWnzbDGLrgMb
G5fhuHjVH5kuBTpg5u84DY6D5nuT9nsV7JvOB8vRAa4XMztpVf5Sdt2XPhyKsnl2WzgPt/r20uHk
ZCUDFu2ce6QmSL1AnF64ZPkGGAtUDUNl27+1cSWDthlSsgvWV2spy50CWPeoBRCGFdfGld/VJFHA
9cEz+lyyDvr1NRek3OIVpB4RagD+95gSjp2AwAvYbzjkSGCzHovzQspfy8jQtRo/HSe7lGmjhWX7
3Vjro+lVFeoS8iHmcaJvnh+E8OawcruL7Y0vcz3/2dw2Qo/6MvfWVy6FvH2dWdh54GCre6ln63Vy
GMnlefkeLzylnPboNZZxsnxwvvFjHb3IQumS5A631uwgehfwwcoxj7WSQNqa9aU1012wpDtdDz41
GpBIGSX4CjVJIE+Ga/wpacaOjYUZSIXpTFuGpAtXX2SE1brVsdh6cvnMD8YiWHfTtiaqLo7kylW7
Ns2uusDO5HRcDEou+OTc6YnBJnia9bNrud/SSGkkjJ/OgtKc0IuXPIBsrpvcJ3XToHlebMpv3f3K
FnGRufPpiFLtpxTgXS+sHxQTr2VgCM5DB6+aOe5lDojeLSTySfDIAfAUTYa/7ceVJKJ5fW62HizJ
LZawqppfvi/2E+K8WfQt5KYUUVC4x3HS0dtDSqZWIBFVsvVXkHzNJNFII6d5t0i+CXLddmkkGgxD
Lsq/bbC/pZ1dhzG2HXGT0LdZ1FEVIgfGoNdn/Y7Z8mRP2OZp1b3z1qbMW+rNqJCbOpWVcHfb6AEu
s4h3hWfspLO0WBF0BUUqn1WVfrgUiGFgLE/rKL7nhRvYsaf3pd6j5PlJLujEwsdrAnR6J/yU0W0s
r8ACT1atX0eWcDL2eT8lIFOQoltjxY2VntBjYRZus/mxXHUim7ymu/OtcQjNMrs6Pvk2TkProoxY
FfxRfXQenW7W7jPffHWFwZUg4QBNzsvaolJJy2dRpj9arb65iNSQcHRxw9Y5cnXLvrE+l7Hlrc9E
L+03aR0ZmXS3VdwqbucyYcGe5oPGrok5sLVuaOD/Zy/JK5uHrPITiU+frug/sk1NHDHyfhq0e47Y
1zZQ1yUH3anQyRTVq1X0j7qZulHgFDQV+ooHoe8fcyN7F6oO57Zy4zXbfgz6wl7SjO95Au9ZiR7d
pUZVnJW/35z+RJkVD0MZnKuxf04Jtk+gcXZ+Ncwnhhmc3Hmsj56Zj/tVN5/7Osc9SxxToQ2P2bYS
tFUt19JqmP7ch301e9DCXEDuyIWeiVsWup3iGDKYs6m84q50UC/Trv4ydJGAVvh3bcY1YEJtFeYS
6bl+HYlpCEXe8ZTbMEWWCUpOzT9MTCit8Em23kdT5EUCH35eK8QUU/DJ9NwxgspMCMD6alfIrsbI
kgVtxRTUkQdNFKEzxy2eswmNko5tI5grVMLxI7f+mtrC2U0psRS0T00MDbcnh4/MKuqJbvnh6sqi
2PB+BPtCJw24KTWkue0fx1DGUSiDHtYsvgmneXXnjGxQzfJYp9mVLNEyGjcN7EUimACoZVG6mneW
DhBSsLHHCKiK+6Ks9uAW37YT/PGtuHWgQdYNyqJLldplK0O6cPiuhnFHDYVda2Ky38I0iZ0vuG63
+l6/ZYekxmMzPKxeQ5eT682TU9j7zrYiBCBsG2k8KVP70adqC2czvwaTIu3LPGHEdzjq8PYs+h2S
gTGpssF6FL0Qp6VDIZ2vn6UpzpVTq7OxyVvDkoWoyyFUdPDzucz8S2EBGW39RGyDicRD0qYQxJNm
UDw9u7J49owJsBUL7q7ckV1t4ZhTE9k8aH8y7bMUCxNYtcBF/yeo1tNbsTj+7GSqxZu1vDjBpIck
nll3ZkWwtFywuJK+vWtsyQC4kTq0MYKos5dPXXYPRTnJBzmnqKaD9bR2D/XiYs4lwZPMk89xKP9k
NXdCSRa2KGbzayuXH9BXVdOXjzOTH4AOapBaB3993pcfZAvLo44EppnMzxWJhE+sDq2mMsgABI4s
xCNW/Opi19ZVL8kKmKiplC6/fK+49wM3i5Amd1Sk6aeR6VvoLuh7qzU9i2ygWP2y1q49FLrcQo3o
iLUAmHAGM1odbQzF76BcXidVFnHheXddWhBBTBKphVqhtaPRGH+QvgFY9b153kvbNS6CxOm1Kpdn
puS5rJ+KJs31nrXV//JL84dlDQcvR8iBZGLD4Igc1Ci9aa9p68nw0PqZ6PjggF42AhdP6bJgfN1e
c0Ld+vUpICRW2/wiXtrxuG1yb2rFS66XGvzlH8+enqasGPe2hm1bW9MnSF+Zr6RO6uvBFrI7DI13
1Rc3tm/+I8wFEjf09IDjkdjH9VjVTpsUZELGi1P2O5xBtOFGNZ2MDdGh2urThLXzjCxviTmSGNZl
TvLc9yar5e+vhZg3tlH30JduTUFXAW+NpD/3+p1s0u9M5sVD78tx35biT78wrLouCOG7TVwwiN/J
vYlECj4psw8uZev9LDcxHtXYG48o5ZkKOE1gx13xaCKWCAZruWd2oHsktVKR/EJY0zQ0f+hql/uZ
kMCu6uUBvYoRVS1gQeov44VgIXYsBpWJS45Gmsj/Nn2TtWlEas4YS+AX2WkinDW0Kw1bX6cuZRB8
+syGxPaLWiEY9YsS8JLSqd5sqzSfXotmI067CNrY64i9LKfp96iG5tds1K/b0rvnua961BmZfUqz
HAbYHcoPVzXrLtiWIik030cHVwX44qaY2AfxowCGqDdSM53aaZ4wLWLHbKfInZ0tJtHxltt6IFTx
NGH2jO1uwKhkOO2xkUyYGOwjlDMFh3I48wriFZD7+fUTKRMaeVtZo5/TNWcgqacfDKs+GjlGpglV
hcIblJCKVhDRxS5wHWEcCHp7n0pzOXQBp4LfExjS+oNBMhYdCeaxoent121kVkSwvKiFqTsu1/LR
qyH8x16QWppZu0VZ305DlWA2OTGfkFmxVep+aOlZf5CDv1HW1/WbbJiZh83gpSt757BkmkdEjnru
xDjs28HyTytFQoui7RVKkMq6M3/4TqkT+0Oey8ZICd85g+cjp0s7Ovl2+GrrlQIM0id2bO8mbxx+
QrQ+rcTFAKKPHC0Er82ufTZmqMGx7fnW3O2+T2uXBA/ALLsnUQew/1KSKdFLW51ZXGC9kIvExZ5N
hwLKVUzC6Hz55v8ve+exJLeSbdl/6TnK3KExDa1SKyYnMCZ5Ca3hUF//FsDq95jJaqa19bQHdc3q
SkSEw/34OXuvHWX6McHZevLtSa1R+gzdYeR290jjLEY/nTscjx5OCjHsDEGqpeMm+iULrE2CLHKU
nfbVLOlau7Eb32io7CxJFTNPtuXklW8I6BjLD881LsFuMvpt0Or2PpjK7qUFBLbqGowRKQPezdQY
3n2jtXcy07pXVQUG4GQv2DeBs9GF0J/GLrov8KC+Qadfsk5QZPUj+pChv640RVWL3VUPtfQQcoI9
xj5+QEu37mcQ/7ZyZPWUK1XDpk3zjREgFTL51c9uVN01xpjvACMr7pKRuKTwm0ojrtaGMdQ3Zq9l
m7E3fjqEJzznA7fIONg7FYj4MZzZ6D3vYqzl68JS6qtDjUob1X6sqCuftMgp4SdV8karomStaepB
GF59U9Fu1Ci3b2BYUW8V2TXqj/m6NxY77B14Zcxc3zZuWRwmhx2CZkd04CJss8Db4DLEz+FgZd8T
Ze+MyfgxDjpM9mi6aUbW+jSk0x3ekQRCVRPdG6zhxkL+MHGa3DuD+ulrdnTqgvLSprBOJ/jjHAhp
fVDd5PFibhIRNV/scPjSV8rYeDEbUugTGVHUAys4z8VZmwkmQ2xtM6trNrLhs40F72rH0QXuNDTw
ITeXns4GoL08OpaD2nSaAfgG792u4dG0rBjZWFwqZ2pgGEzld4gS/uln37rbMcIhmGX8IQrQig7u
d5Ic/ZNQlJedg4DOVfVNYgqDaCeBKa2dyLYzOTEypHjXrCj0YHworzO6WyXiYSXOLnD+a6QDDah8
I9jUrXCu8+AYRT5Sdcslmi+bBeAV6qmcaeFOMzWBBCj/4ZnuW5t13WNp9+GR+fgq6W25Ep2QuzSU
pPohiHMsOtGZruInYZX5VsvoQsiWPMMU/tzDCJf7PKlXmB+RJ/qNITwgM8XQrfWyyS9pa6xFTWWo
Sdol5PTt2qZVaABpWGLbla+9j34Apdaen8tbg2p+bVxFC0YFPwyh7hiv4babsitk6S2jTu9FT6eD
VUwX0jjjNZ2w8pqW2UGPWrEJ6dRxCzVoM6YTFw2Y730U32Oaiu9Hv0AQK7ltLX8uS3P/kPvpP1pp
FyfS9coTeocX6RTt3narxyHxtKdJOsl1Xyc/3PvJn/LHzgmaB+5LruyhwCq3OVbdP87IiAoHycbv
zWvNxhBhjsHFgpWw7/QRNnFk7dFplDMV1rur+sm7m2xRIYKiVd4m+bh3J79ZW4nm3bkZ4hkPouyp
sir/LiX8YHDM4RqAG5th29HUQBC2thGv+AYMAgA9aH6l/9I2vkEzzQ+ulv8bXMvUfglqu70dIw82
yVDOVOe9Sl3jix1r0yZsexvPhmF+8VLgt0F+1cRBd2eZGaK3WBXrbsi3RmEcaj+ONowNA7yhtfvS
dMyta983zqJ27U2R5WIncj29S/WLp5AYhWMNqqBKrqountappunrMAkJThyH6Va4jwUtotVQpQ75
TeF3wx3LYy9L/PhSt3fjOSRV45hVWDTZrOjelN+0vEN3cgrGiCuGyC5KYrFLZf7TC9DTyNg85TZd
T6UCKnYzo2Qu1amR08mc372yBmLqodzy+LEM466v+vvcYoFJm8ZNFmbPAC8YusXizkwcbT9hA6Ft
26JbmTsttLMrRfKz0Oje6fF0CCPykLIKnzmJVhKAi7dXonou4hvaqHcy5kmmJoq2qnzpBxot7pDQ
EU2oWoUKDlZ0Dic8uXEQt+uoR1BjNuo2Ssyr0vFRdiEd6m/8bLrBCPIYpiBufREQg/yUZg21xPAQ
2c63Cj77vpQFzvJ7MQbfsIYzgsUsUI3VC5LdQ69Zd6mIX3CuZrTaiue+rbct0+W1kbhfHBfHeooW
v7fj761F01vTyK0Ze5fLYHJIjeJSOc5TlzGgybT+LjX+GeObkWcpm680roBU6W25lhY8d0Z633ot
uRpj4HOxoedkLjQ/ONB++CagZFoVx4A5SIomMR/oX9F/AJLnJlCIvfsJ016MAWpVRSlpeQEHpnCb
NaBkpJpg4Pt6ILuBPmZECTWwR9GT2JRh9zMutEd8n0jFHH9lJBU2lcr4qTrxVlVDtRKsplbW1xoN
8bZx6KhTKsexyTicYnUNUXfDVJjsMToW9PdWjZk+W61+NVG7rKFIWlWU/XIc/H834SduwjmB4P9s
JtxFcfS7j3D+u/93BJ7jkgwFjAWVFvZrPF//699JU0j6/0VH0p1jDPBlWwauuP9OwNP/ZTo2lg5s
hCjRHAej1r9thJr0/oXfwxIu1m7TmP/B/xcfoUN8gmEJSyfUCvcR0Jj3DhJujbKscN4+l+Y43E7A
XWur33f9JL8W3NH1iO3Y0/yLgS22SE39Ytbm2Unb4VYL0A6UiIQ0wqz2uiHjbVkbeF08W+39cVNJ
7wXypnzOU/UZUuUDy2F+ahICTcyEeAZI7vvw1GUgZRhI33lunHHmwHr9Wurdq+/w8hddtPXmm3pW
WsAaYyLYu7TfUHAIhjEbq4+9C6ltUI+ae5Jgkfh/Zuuaf7rfzZk8npRMiaHwWCYYRe/D48WKFCQR
6f5zz31uVXVJjbmpoNDo4/Q01V19BNf1w5ttZx4JJD7Ta4GrLc6n+yAM4SYyWt1MqtoMCkUSOh/v
klnpT0Y5PRODWNsxvD9UqWYc01LiVPAEoEHkNJsI5cvRYARPZoS6D6t1zwT5eexNK9/8tsL/k73y
A7Zq/ow6fnlWNLFnNmCt9wunJR1KBwDKDdet7tBqONdxO1HcxcZ1V6NXBTYjGKrRtTT1BublREMy
x7Awsi0KPfcuCKOtYl/Qqbv8/dGWEOHfbI7LoxGhhiDDFphnlp/nN5ujn+Ecp4HkP6PFjfa28vqL
jng52WrIknPMsg+xRCknwTBlcUQTnOnopY/9A0lkj3GGkK6kft5qwfSme3W9nzJ8HbamGPJbubup
xxEodhbvy5HJ/GyLB1xuY9ALdfzuzHmwne7bsqENhrLqOAb+XRH02OoJuvm1H79LHf09wpKX/cNK
c6Ruua6hY7El0M75QHpSorTSkswqEqA8JLycspDup+CbOYzMNXsoDSGLp5QViAnspmAs5nkP3SjD
At7ayfi+8j33UtQo3BOdZpYZh4fla4tH65rRFeb5CUJJ5FOdIrq0gCWA756Qs4fmMaxchM7JFqAG
n5BCPUMaw6WnwRXG2ZhG5rU7jD+c0TKOBDCvejlYD6nmbeuwF5cpYKxttG54FXoGKhPHO9DJsH/4
cfjqDueam9CPun8q/e5L39jpGtOIvLLcqBzu/r5gPtroHEiE3DFdwUbL0BfX8Pu1HLSagyW3D16W
H0wlmXls2yzZs57t1NpNIcxJaXQTjQkCvpKY8U9e2LugoMr95FHmreHd2nVIGNSJHvQEeFbuLe8f
JVac9i3N0mdEtsbR9TMqQq0cNrFVnev5FY8thleIAHnZY4XPb4IzkIdz4lF6IDIqWwuPbhDbwmcv
/H94MhdCHUsNED4jtw+Oc7eVXHFapT1rPrlSRh8muz5COdUpsh3y8aLltra2q2LilgkbobMj7zLK
KHqM6ukOo/2zR1oIWBf7MwDcfIZ+/M5cfQ5ytW0OBmF/+M5IcO11hAzes9FST5b+jR6QYpgMI3ot
m05S97o8jDcvw7wto40ZMiDtHDmeah1dYxXQDQcDtmPEEEHK4EuMgtlsWsuJgS6TZ6ecrpC4GMcm
UNZK5PaIIoRXphFohlReD/u2eYhav3jtXewZKqG4ZskZR2Bk2I1HH6m3uwu0brgddJt7uAETZarN
remUEQjRrjuUTn2XVzSwtGB44rLOeIbgZzsbhzuJY6xC86YJ46sYw00Lb4qpPVpq7DfuBYuEsxIj
EtxCdhstjvpTPs43a6m45BXJOQZQ98kJrP9xxDk6cfKc6rrEnmh/3P5DODVE83TRi6kU4XyV5+5i
kxtzY5yWzSQrd8A26UgaAQrleS3koN/qMU9RH+Ql1XGAfJxZ9a+PYLUFclH3+teqN92dJDbq9Mm7
9cFPyWuumxKW87x4AScs0TW/nQvtgN16MFoaQYMN6k9nMpVoenqOYwmaAxtb7hZgRrvqkkxE58Uu
fbqeKdC+g+/FJlzQjxG3nzzUnzu4buG7gyIhdV0a7uwQ/+2haHw6sAmr6EWkFC9pLjllYkwVy3ar
RuTFfaeh+pnPzU4rUqJzk8eaDLi7wqXPm4/NJ8fnQsl8vwXpNtlrVG0OanZyhd4/UVXUoxE3RfTS
tJZ8rAvyL6NBfQMJ7UH6k4xjJhSkEUOdsZh1+CN5DMrQDqaVnuxxNC+kcIVXRZNFe88yYpihSXII
00JsZSxvO3QYYPIpADwxNzF8r76rg+H4ydc6v/PvPwQV9EycIODThTvxYbcKBvQ2btSkL/3sa9ZK
+eJk1FKQAcWuDpHWZZHlzmKjaCVNV54bL1LbSePYb2V6vxRTRZWHJ90b7+kA3zo2h/oCiPn7g85E
kD8e1PFsB/82qBEo4++/bT+ILSrToXvJCOK4TXRNPmZ++z2xpuC0/ADE61Rryw5QLc0rBIukddRL
bcbxOoxdY2Pc+7QEC48uhPTLfZjn6FZkdylVdi+SSWLX0teYYRiIIoW+SGImHppuDov9+0f5SNzg
/bKkZfIiGMJg1eof9mFS03V34N79Annju6V12VVKw35S2RHY/XjrWWQlQZzqd7qgZ07AnHMwXbqq
lW1f1zaFrD1/yY2XeJeIk2+lzYLPQK/1//uNgMocMiaPyJlDONn779wi/63yszx+wUTxQ3pRtk96
i4jbITqjB3IekPGVTr9NE+0ru7WN/4zyYzlcbW9aIS+zP7M/f0Ck8NXZOiJqg9hz4bAhfKjjcBiW
7iCz/EVZMt6rKLS50OA5X06ZgBXC3k4ES5tZ+iGNLVJ323ZHQBwsbB2poKbL7yS+vYTFNJ1GmSdA
BtN0jwhi2AwChju8KGTxmXEiT5KoG6mIzjblcCpxHK3wuE+oGI+OKO6bpC7Pf18X/+mzGawMw3Qc
k9Lhww6Xp2GBB27MXpYr5rKvFSq6FG5JCM5c0iRDNu3g/10GCCSfbQR/vl82aFiKKoOfGkbC/HS/
7a8R2vFJwz/wslwOM7SHO0765TAnVSMWQ39EcegRIYjBuhAmLhFat5HHPWo+m4UY5Q6U4yffifG+
ZmHZEaJIsYKHUrfZbhda4W+PBaeOUZGpkWpWKZrKk+mfI0YblS/UqbQpgOdqe6hipAC4y3BR5Bvl
T/7erMzhNuSCs+18h8v2/P2Zg0Bo1JH3jEPHIgdIU9sZgFnlg3GM2LBLfwqu2IJ+7buJUW8MP21u
EO7oyBFA3MjA2GMCr5lIQrH4+8+/gHb+Zyte3jBc/TPGwGSRO/p8Av72UUtVlg6eJ/WspYV/NqZp
Yl9A2TTwkeqWxrRTDCvLwZaNAmiPG0cjVn24qpp6g76O849U1HWvF1uLbIJXUBU3uul79wUyb9sg
6sWWDERr7dYwgbzQ1uUNbTXF+Goy9kkREeveOaeeb2s3Vfp9XCXuoe1FcnRihuS5Yf3jqMna2mlO
XKuPHNYSHYZDyv8Gb4kXo8UfLXGS85ElytbflumnII/3lcn8FZkGWd82y5T/8Yf3X5HMLTesKlM8
m1G3DRoukkutv5yh7ujNtSAMGr+xxC6gs4x3137K5xvYEGM3VSj1iNm2Pqv4/1ij9JhMm0BJSQ+D
5fHhxc1EHpVMQLhHz68DU2tcxjEhpzncSWXL5EoodIzIG8U6MfBXk4RwY1BMb8ygFJ8UnAue8/0q
mhtejBCpurghiQ+rKM7yofEtw3/GNloybRmROsA6AeRixfj6HCKNCYtGzcU1G3t2mMtDVlAizwnR
U+oxcPC5T3XBdxG2+DAjZ/f3ZW7M38bvD8gXxY3NpJHGzylpjvzxG5JPks6mo/mioMvc3w8wdeoW
1lKFQmiTmvUTcFO5pazmQLaDcmeh6dhFNTqX0DGwQHgVmX8ays2sN9b0iq1932yWYrTJV7obGvu+
Np/xiYQrnTEeqIywX9dNj3FiqVit22qorQcGpIe/f7plk37/6WZ08RzRxIZliY9FYY6ru0+d+SW2
EtTbqQYtxC9fvBn3nZa2sU4kaJbAUbj9ya+oJeRUFYD9gYi5t3IikTNNXZAYw2FJDeNXJ0VptnEs
WuTgtiiqT1aMOa+I94/McnGhwTsAlmi0flgxnh6aRHaX3fNEvvLGTvQbLEfmleuCvJiBFoe+YD7T
+UG6Nq0+P+edeV8HXbwuMVsQcd2iMcZXuPfpoBKLwBUmdRTedMl00E37e0si/nXNPNovNx4lGNkT
gWvieI8bkp93mnbQzAHZW4LOS+EIK/Wie0D40awbGJ5574Xn0kBnygynOEoGxcwyrFeyDHin4XjS
YKR7iPFpm8DP+uQXXd7e918PwkiDAtl0IM3wlr9fr0ACsAtBqXjJ9HY6Mi9j1F44dz3DCbty8t0k
f6LIwdwCTBuZLYu1Rhhsa2a1qZOx2zJlNVGFeuK0nFWZN5tcEM58X3atfABK2RXVuM/nhMNGKHmI
5ryRSX1bOpd+dzsEU33TS/O41H06aYDKHJNrTsbvMSyKOAglnqLsdjmIfcOyz1UZDVuKqE+Wyh+b
CzcFR9ArdPkpdY8ex/vvwo1LG/nHMD2PJl4qJI54V5O65WaomIURhKyMSu2WG/3SYk1rMe27kqSF
PNW24AAIRubGuHyOWGBy61oopp+8gh+3YxutMv8JVjLYP+G4H8prwcanxajOn53I6fYEuw+bIBlq
UqiCL7EXGbdJ7iC4LROJzsNx7rhVYDcM22zdFox1SVbhBumKnwwe7IvoFCsZrpgGyK0H03GOPawI
uV8iKBjb7d+ffSHLvV9sNl16l9uYZYFZ/NhhM+l8SGXMzSPFNpx66aH0ZIjGOPP3Pbap9VLoLvtB
LrAD5o33ResTyFpmoV/1+vTJA3ER/GN3wARIIhATFI8NzfpQF8aFEIk3ue5zb7f2tXL6u6X3EFxD
xX8FF1Welt4MyBeC3I7LsxCtxbsOa9G2i3DleMRRIbm/1J5dPdkhiAqQJyRi2V532+Txj6DuQvgV
/DPYYXRdqQsre+smE+mIZX6yoqFcd63m7rp5GzSm8R+MDAwbAZHvAxS1IT7OfcJ5YZkdbjun63dO
QJq18GI06nOXamlVLTs/yaX2TZyilGn9C+JnB0sTBaRmKbGpze+ahRwdR2sPHZK9j+RxDcIA73kl
oXRL7O7/fb1lU7O3tPHWI2oiZouTdwAR+WygOjwszzCUzbfOScyTCUhgx8y28sgyYgd7YJKMyarP
IiR7SqdnVRrWOmoSIK2F2/wwsmw6xSWzAS8Rh9AZ/Av3wpOLpf2YchehF08dCA75lHfrpVofVANs
w3bVg26rf+bwHGMuf33dJDzBdfY9jbwvecLMcwxSteldq1ubRE9tafFm52jIzWNiZeoc5K2ihd0/
a/owIuqIbn9dqeYWXmSgtTCtwV4vbe8WU09VJ+m5YlX+WGqNefQSVsMhwVewZ1Is9nqRq03RgrVx
Ij89LvuZHeD1GNLK3jWxbq9c5jiE6lDazyODxuPbDjNIuJHANJ+rLmJqRdxXGEbTAagsh2WEVqmJ
/BKAR3kbM6sPLNs9J9EXh7oYI+tAlMvk3KmUW8mM3cckiIxPll5/xR0VSfKMgZ40flsnwuwFBB2T
jq+6la6lDxGAcfJq63t4PKCwQH2qmsB5XKN05p3jgMSQQBHi/8YqQabJOvWYw8PLOpajI7dcpddu
jUDU140HH9Ax/0T9SMOi/XWQl15+H9If3voWCMMlH+tXW3j+oMvR2QiMVlHPZH0mIaxSzSFuzmBU
vswSi8RCEoL9eZWUOsLueWYx/zjzFA0gw8C54Yd5skpCzdnTkdyUsR/fxIlx49pjdhyJlUANylUI
bJVxDCXy+gTlLK7Re1dE5lGVxGihAoYIhIWsnyiq9OxtACGwH8oAKmDT/kQ/iZJTskmSVeGtZF3j
Dc3xKIWHOKlwfk3VDc1VgBsWoebQflF8SZDkpc78RPefAiKktm6kgl0c6BhV5+evjYLEZ5B4ZjjI
R8NmRi+64zA5uCYzQd5ZmW30mTrMjtlum3iEBd8Mc2GCcaxVPz3x5Onj91oK9LUpSvtC1P02UUT7
tGMGwo+moGtbT/3cRQsFs6zAQqzcF2AVpgmfq3XVR7V+HSEPwDSA9xK+ST8+LQVLO6SnZGr741iT
D6y19MlqEE5XWj4+y9HPt73SuVwG0uEimsd735w2CRfENS5Y82gFfrhfiOMoJIYrhyxEEIIpSu5M
viSaci7NiIwiw9u2nJsJ0Wo7zcMbMnmpeUyxAaBL9r4v35NoRr5nwKcRviuhUFVbgV4cbJP8G5pW
1hYddLFClxEeTMg9kLnTVxKX2WynykEnRp+SAfU/aKH9S/os5qFdWGpfJ19HjRvCVLIJcIryDj9+
JruTCtJia3pvvdDuOuhpL3pT4TTJtuiFAsZ7JBoW7cFiw80oApd/Pf4rjLSx0R+ICrabcdouf5r4
Nk7bCWtw3bkgi3T+EzUJ3uvK8+RWBRHLgp/XT0DTkcIbHOKafcEaMBEWXELn9JdpMxj1Q1low7Ek
xxe7CF/sspjtqPxa1HDcE4VGpY1kvGptzd1XHfzOSnMvNUTsrsU2k0Q6TurRDaBtHxsLaXiSbkWk
GXtJe5bCi8RyrlTHVAuaQwMtIrjlcDSOnbT9FRerc+047oUuyRZDxSUu9NmSkPUAQLnfzX9pcOJv
fTPdZGpOLk6Mn02BJHU5r92c9mLXTQ8V7aXeGt0Lo24OHYxDUZji5DW05j7Jj7J2mqteWm+5h1bH
nRJ5HJmNYsPUytcymcFD5M9uBST7HQmbSJ4WRYKnASdMBIjXYdjrXd8x1qRjYmDzXTN+pLqeu6LS
xoizDKaScqrPGROEDHiEN29Vy4TTdx57L8M5MJ+1IxIH9mW1KT2ecvlTCey+teNq5WZABL91c+Me
76N5LHtx0M0S/wiXH1C9TrKqlBM+wM17AqVAOFRq180+tL4bVdIdkAOeZJUczCY+19kwXqwAZVru
iYtufAaP/bOCoZ1Cai5nhwH86WPTwGpqp7dyrJNZrVlbNp0HWehvQ4q6s5om/C0ueTKFvvG9CITI
PJP71dFS9l1bVwaX0uizGpVR4J9lFTMMWI7zmFCIj9f0bk7f6frMetanvNvR3a/2aZufPb3NNkyR
bpbLsd3AU0hFG6+bwv8h9MdOLxhh0a28Bbr0pYtkfxfPUgYxW7kdYzoj4z5nNi73CXaScHLroXLE
Jh+xvTOfujgN0n7NnabD1M2YkEJopKZwKC6Lo/KMZ1/IAQBBcPDCzrglkXu4HdGL9hmK07GCujSm
Xnvg1no3cCzcOoL1Zxs3nCI4eHxsbdi9ipWT93AFKu3w7+qKo70jzm/sY7U11ThvKhaUQD/eDK6F
8aHIXse4dY/mZFkbMUX6sSY11vHels6+WcbttiODaidV+uBFTACLMpm2Sk3fl0n0pFKaz7UOdCOs
k61y2JRrMGAgvniMTdpCaEDAXhwJ67EuXTG1b7GFItactxzUwnikXeN60h5qkd5XCCNfmRVCK/GD
5L7yMgWyQqu3y3smRQKbjyvDXr9bXhijye9lhJ8bKznogRbsy/JlhjLW9oyzEiwTswZuHM/2IBFQ
h5jW8oTDm4b5Mi2JGyA5fVUWa78vx0PRTS2xzfiQPb38Oo+8jnF+M7al2k+yyfd24r72bQvKaEgf
h/ZEKmv0ZpfpVZ0lM4cv+ZorrzhO/UPu2m+9zrTEaDM6nySZzKMx3utUlrCP7SHdhRgVndiEhtaK
eB/HRXpZTq2gDcFH1LyO836ujRxTNEzPSTDCH1Mak+HU2fRbE58/3tPk56IFGNvxhZmBvU/CmDaO
Xz6PVnjTurk86XZbAzFDZsJMhEOn696MmOsUVauu7ocyfVjqoOUrXpZ+YXLLB+GG+d2c7HVlTwzO
UutbYXfZWrKhXXx75ySV/ggi0TZ/jNhd96qvJVZ1rbz69W+bS4uUvJl9YpblrsGtjZctvUiBpMPV
TAw3unsVQ0pVoWDizOPt7BgCzxCz3TecXhyeN41f36MCtZ6GujoMUf/VVra4IlpUX1WZGNdjYpNw
NMC0Y8wmVv0Y7kTdjFfwqqHzRI657Q0TGbXOMLrz0nbHbWs8TTEw6VBs68HMyFOZ7G2uN9eegxRl
KetkRXiwcs9ZHpp7tzWZagGGbsC6veU8IR5bXC6Sk4mG/t7xk+1SH3j9/C3Xzc2Y9elZFWl3CrT4
dZITf3tu9puUe9Il1/uXeY8ZlBegsMqvVFTYV2M7f+M0mldR2UaPo51i0MNPR4T2o+l6B8+BOzko
gvAMcJrLb8nQ7KAqg1anArQWlVuvIDaTGnNZ18k1k04OZVbWkaUY7RRdPQCXxGO1NT+eBZcmI+7x
wEqQ57S3DolKnvQ6N578bN+6hbntprB/Du32ocjxVHiuvBU0O+69PL9THnk0iAZvVFCzRzXOU60l
q74J7Ac3y+eOn3exaNi0OrQ+zQXCgBWYk3NatYrOeuymP0qHLlvSqfHGavKZtVTsSVem8aayEgPN
kB3aSHsJcBsTs1s4T8BqtwXd+Sw7JVLzN60thmOT4Obvw0JeeSz0m8FMsqNvp69Tz4ctm6k/A5LH
HIRKJYxg7RJ+m+6Xm1AZ1ylVUiXWYRdOOC4iwmeqxts1IxPY5TZginJcWe0/2H3xm02I5OiaHLSq
IptA72DwQK/cYX4qSezklp2p6hhYADz76GtA72mzKHIM7YtF0tnByc03neboKRhoJIRxAs4Va82z
toSLqccinbL7rvDOToY9GM9NygSICfsy5FmkCTCjuCtzLVhHyvmm2ZbajeUd4KqKwx5x3nJ9KIxN
q8zukvNFDO4DGQFo36P0n3I2WXE5AYvKAORYO9yaB+dGgGLYN3niw43M6WwF9auVBT9TxeShwGdo
1ZO76k3lXdvwI5bRrpSkoVZmVB+XRc8dlkiitAI/aWP2dER4C/Iupq+jfwsL70akA8tYlBDRbXHg
Fr3h69ws9ym78rsds+1m21RhvOl07xY5n30uE1w4uYXEK0mvPH6o+UTTbxwJ9msR5s3j4iq1jobM
Y+Dy41cUD8yQ2uoq93Xq99H8kcvuYdS1jEqcu7iN6yGnFLnTkXX/GkctZ2NsEN9k2xYPNBuosM3r
6zmB9VfdanUxSSzdrWuwdRPwLI7xNUgKVIThG5PgG2FP3JeZTK2X63Os41mKfAujlar8vTFM5AjV
7q4xrGmTMTraSjUeuhpN3tJ8XJojzTCcAqtJjpLm2Bbprct8gGsw2QcVMeI0geMaE7hwEKnpPhY0
5YFhNhr8b3OvF4M/UvC4gl8RdvO9KvFuchdeq8we7QhBzbIVhyZG/6Dnby2CElhO5tRoIJwfUw19
2KuDG5OqwW/otaWFBzZ9zHYp9Ij9spF41RpWjb6R7DF7Ov4bZb+F1CLXXTN3FsrqEtSH5X6ZGdV6
hH19snSlr8ax2iwKijGgGoIyDTDIcI6lg7y1mItmrSKY2PeJB4pLj3R3h2wkLbsOPPmzyfwviYnH
H5xasbaCytqoKq02pfESbLQi4hoxJ9ss67FP5nG8kN9IQbilXwC3Wc7wreXrJalv44+TgBNn3zTJ
1J2xtd36nUHVZl9JjZM477rwAFyrBvJUUSDBmN2O0wXtLFZ7pMjnsjSN06QHt72jXpuwHTcdobs3
k+TWzbguoinFJT9duWwAZ4zO/id93/eTaXQhUJ8cYRgozyikmU2+b/vipxkyi5HOc2PU5Xo0OXFk
NpshfZ08AIHYP+zE0YOtvfVCCIV/b4r+pw48I2DHNtkYGI5bH6Z+WVCjOnRU+GJgmT3FFW4/Gou3
EYSgXR2N1hpPcnmsfbj1adVivsSR2z9NRpY8B83ED9dFPvc6QKlW404PDmwwckfpmLkEOwg3+K6J
JtrrdXzrjWN4ALoGT7dnW9ecioO17aaTHU0wxCIu12AgSf2qHajyprwe6TTRE6rP7SIUkaSPrdqu
h2gw/ysDGMqDE7pw5LThk9/kg3h6/lFmybRr2EzRmE58VJEMvnRTuFD+81Ijg0wwCeUUDaI6ZJnB
1NFdtHLLhkogDfbNEl8OYMdVjw1lY5WcScjxL6HSTl1tyTN8xieYfTNDGPRBDgINcw2TwsapL4bN
tHxZ6dMcpmmETM4sdqEQ8Bojw8vEd7jR9fK7CCgn//7jL1PvDx1xFEoC4aO0HQeE8vu1N0l/vifZ
8UvfdsxPGy3epoaE+R0dpeDqDS3zedlJi4wxtQcapbKN/dAn6Y6amZcLRvAeNyilHwfN/7yvIO7v
g2ZYAoOr/UjUV2AMn01jrT+HnbOnwWLm4nGl4RL6/ukVXVDsS2X6Alyvu09M70hLZPXvX8fCD1S6
0bi19LeOdMF7I0T0SSty3JX4ioHvYxJeCi0oZMldGKQJkwy6j4uoWMRfI2c+q6zqSzIFzY03DOvQ
ElSvYYOInAbf8mm7jr71RI7O0gC3ouStsc1mn+qhzi4TNlgEK0b4XoOnkiZLjb+Hbnz0ttxieqmm
S9l7kkbTabkZ0FNxjMF5UcVxoPDHxqjdZWGof6KG0P/cc2wMH8yIUdbRwP14Qc6SIAoNZPHPTUpd
6NNBr3D9Bd4MhaE8qTD+c/mQv1SUrRt5Gw3v4dFHfLsjgxR3tUzKbQDWdUPTarpvQu2hbwZjMwyY
RcP2azmJ+ljXU7AxYzZrSjDz6DCxRxOKiaoB6cvPs4isPlnR7yWh84uLjNpG5eHN4ynuBO/XBMDC
KXZi4T8ToUTLNcx3oZgxH0X4X8yd2W7dSLqlX6XR14cFzgNw+lxsDnvSbMmSfUPIssR5nvn0/XE7
u1Kidbyr0ECjLwpIZ7oUIhkMRvz/Wt9yTt0xhIVUvRfxQKWFBuySDNrl4iTB7CbbUml6dZF9P+3+
Tw/4VAM7PdxfRZtisfFjHDvzRD5p3PPL0tVehNcyDe5FQfROn2K0QdOOWZw+nqqikmjIe8hVzUUC
BewLO68d58ubWBgNj6rgY1kl/r5rop9qTRmYfeam7ugKn15Vv0reAn7cfkiHa0AX9ml7PA61kzRk
PPzq2ZSY57H8CgiQwxdJntovqbx0vDLDOrOUSsZH8dPpkWA6IlZDUw3W1NN/f3dpZRx2BFrHyePp
DtaBhlhgRIE7WuM+LGXXxwcdmeVuXL70YSR29izlXObzJGulx4ZY9WhYUA6pfh3+EU9pYalsWxIY
TwUaWDV8P+S4oLBJ8To2qstenAHBCRpWUChVdJNBzf4IkDdQSYQ1GJgcH09H4RwILqHUJHKqahej
BYo3KHH2/VKrlxQjBXkOaiaUMYEuJXJtRFkyj9blqTxxmiHIYds9ZbwILa8t1w3i7Yh2PLdz04ax
DC0YdlOBWdYtCjDduZA4Q2F3WQMR2de/gEGTvaqZssNpTRAWeQ022uNptgrayLa81b+cpm2E/xJ6
zLQ/NWNEEx1uAQLTX76Gp816nQPoEqaFq9ZpImVmDXAgHgyhnfz7oTPtuC+9k7oz0Sv5qoYhc5oc
XTJ+U8Bc2Lo1AYqoc8PTUR0jA74/bWUTE3SZWuQSfZMHwcykC5CH31otSLeBGL6GUTp44Ilf+2m4
PL1MQjfdBzQcq7iSN5FMNoFlgKORdHPEfeh/A5I8X4Kzbn7qQfemDJN4sUyC+ChJD71SkQu69FGa
SSEwnBTkq9MfsW1Dg1gObac/lsFgXojxRaJV4Q5GJ8HPHHTIIMmGjQ58LjM0/3DaRVvgQ2sgbYdq
mis7tJ5GSZ/opAnPPm5heJrJ1bRsxbE3W+gTy5CYReEADvwYWYnqDVMJl5poodNeIBujK0XXyZFT
Dbruvq9DcWMzLQjBay+zXavNaLimzamZycWpNyrSWnNjY4mgQJRCihgyJsE6YJ/siADOcJAzBf+8
DKq/L4OmKfFhxFRiWCqL/cflJJxR2/eq1fwSdCcdzY7TUSGpBZlOJBhcKSQ6tobUqVb7ihQ/xy+m
5VhAfuQitMKIfa8BuMdN//M0MbHIfDXDXKD5yNb81Dw83dxRNB9rX1F/dQsmoIMBNT26lyhKRsG6
Rvr3Y9bpYOhBHTmnLQ2hqxqcDaneBEW5LaZZu+OebVQjwb2PS6hchEp/viEn7erHnQ6oXW4JxRS2
2fp6r9BX6ajqYHYeW30gpmrg8NsISP4mXSx/eY3GkfKuVXT4j4KAs1YSw89bmoDm8u/aqciOcQ+x
UclaXt1Flnn6Ff+f2VqXgV4K9pZRELbNf/3nXwM7z+3zhz+4ObsdWEuv9XT32nRp+1//+cvqtfzN
f/U//o/X00+5n8rX//U/X4oub5efFkRF/t6DuugZ/nvHqj2Vddes//4vz6qi/kPnKaH7JwgYk4TO
seRX8qUi/0PWLcAHyNQRc2gWHYm/LKuK9g90T6ZiLsJv/mn5T385Vvl5GhJc1K4qP4x//LeCL09K
kb9nE22FxeOjKii7dGYTWvOPrxfiZonmca/YQB22mRtiznXIJbPj47Trzu5z+WG/DYYun7cCuwve
sI+DFYY+DS32d3rxt5lPHkixnUhPeHfrb379uA8mvjODrI6B0yBIQTjhVY3U0Z798aaQUleNxjMa
8497gb9uHJt2mUerSb9t2dWyaDq5ZhgpJfe4p9HYEJdGDf/PV/PpAyIzlRmyaH71tbBGH5K+UsSC
nLwtlVLX38/bYk8wigPu7dwG57NrIkqMszOdJupeq7VWjIEZjki6bFBrNgdBm229Y7Sb0KGubE/O
eJklghO6xpk1jdn827x4P678cV4ElRKPhY8cTkDuoHd4+7uvZ27j8iPWU+/9EOt57ityPTZUzSA1
aptoV20Fe1FbbCaHwETn7K1cah1/Gm+55HdbxdTQMNKMp1uJZ2D26E3YMFlyuy/3JMHbnTO7k+Jk
0h0RZuee47mLXb1nhiyHFhYM+fRSD+g8EkewyVTbIkIQ7OHx//b5rV45EbQzEAbGExSQCZz9++Lc
a/DxnPfrdXv//Fa1pUYv8c9lTBFwuq54G1wRaXiFKW4/H5dLm54aj5yue/kiPJxzk0irPcivwRUs
JXQOJFVGM/jxYYp1ZERCCbxfTyuaEVhHvkxtER8yaqHE6qE9PpAwRYtTM18DS3GHWZzY3kIqgV+o
o9C1XqxGQfKhDXCY/eKtnSz1GCYZXF2ETj8bI9Bd9Fgx8UYpRdFaMDyxyUWSL7TJaWjL2UKoj/Ti
YI9JvU+SXqaiwdaoFpuCwYYbTjipFShoyA7oTFg+qQhlpOyot04RahC6gfENx3Xikvj7W6yFwHLV
ivgYIJTeqIkgjscIAQP8jHFAUdQWev3NHKLIm+eMspiSUcWMy2obTQoy2xmDWqDW5lff0H8oTbYd
A6TjwHQWC0AFkE5J9hhZr5o0BTpSgx1OFAw3jV8VhykN5m1VsSPuqqi10d0HTlogZaJMFV0YqbS3
2K87PeBXgsVcPRYPkd9AK0qiF8PEvNAvCbJiE7rWZLY7s0qlK8qSzxSp9rTxPMkXdrlOEC7nzNnU
7QiHf21J22pguyf62ZcmSyVPy0ob3OiOW/84BRw0GgpegQpuf55q/+jDRmn6Zo8d39iAI/w6ayrS
cfkYTv2VZvmK+x+q4Hdy2VmSXVXww6f2Tasyu1kgVE1f7f9jwDA1hEYg23Wag4sbd0LQ33XiYAFU
U8FALgSdBmyOGT40BPTZETzgUsE8acQ0ZQol+wkL4vo/asxTCJUEyU6B/Wygy5ONZqrPlU4AR17g
X277Lju3hnz2LcBIQwWCLQjxTatvwd+//Cwb1zm/i7n8UpI2WpuY33PEIrJhoXnTpdINl0uhJHzR
Lhfnc5XTPKGwyt0zq/iykKxWVRTo1KT4PLGBEFcvYtJLWT9YOQrI79INMU2ay2m32kQuEnk3TQ/+
C6clh171mQ/Uqrx4WgHeDyytijEVAtQ2ZUNjk9FyKU+b1jO3qi1tgtvsEF/rDuvPhegMznwYXWJL
nG5XX5rnrv6Tz+SHX2L1SCpNCYgo5erhQJFHe7d8U7Avb/rD9FKxJ5B351Ttn0yCDyOuPswy7M+q
kEiCm9W3qVBg0SacH9Izd/fcKKtvs1oSoG756FrT5kmS3RFsqqidCes+M3Ok1fc4lnxLLCjHI4X2
t6VxF4dkbVMCrO7OTNGl0PyHKSqtpuiiLSAG0tTsiW3GlfwmOcou2UUHXvqt+RLuxjftgDKQPcfZ
+bE8/z8MLa8maeYT4Zb5DN242pPqFtv0SE1l012f32Ks2gp/vRCyZFK31vCvGKvvcUqNGmAvY0Xk
mrvdTvtSX6Q39UW1S74qHnYxF+H/G9Wct5fAFexkT0/sWLsotx3yR5zMg3x98+db/8kWYdmz/vNX
WrUAEO+3JQFUmt02I1Hm0q4Z9a2uwNnq9yVN5arrdoWUnWs7fXbT3426et5KrQ9Z4jMqcKy2vRTB
8P/5sn5/6y1OaXRu2IFgI1/gRe93kmxIwuU0yM5HvpWGn4N5Tvi2/ICP0wbJG70H/CvLWfO0+3m3
VS30uTRTbVRtWnWZG+yarc8RENqNcpgcVlPv3Gr6yZmGETnALnV7iQm0uiQ11mZUYbzwwg6nqldt
2RejV7ySHXFnzue2jp/dQNySwKHornBiXi2bsuH7bSv29KxsH13scn0A1r6QcbUrbZYAN3TP7cA/
HZI2JAwNXCb05T8+M0TySCUlhmxSvDcPWX3G7/rpzycva2EZKBzgV5dUT1VApAZoDKO5tYz7NG3P
3bRlrVhNCkVC66cqNNWWju7HK4g0KkSDSZVX3U4u17Gtj4One+nh3CdmRYtZVhKLPQ0VCB1bGWyA
9UqiZpyTQk3hq1ZeGN6ynw8uJk+xAWBtzz2Ys6OtFokC1Xfrl4ym3g6u5EyXmNVtuds0e/UYONmP
P7+7p1/+t9v47uJ+Wx0GaQ4ESbGnrXpL/Luj2+l1cqn/nO8k2vM2YEyXnVLpTudOoJ9MEZz4p+KR
gUprfZbX5pDdrciZTA4vB/+rFL/++dJOX5P1pRkKJnAWH57h+rXiQJHm5YhYWdug8KtsZAlb2V3O
tvFbftSu6P5v/R1hdHbi0WVC9nXmF/j9iG0pBvExuox4DSLcauLIdDgUAUM469ZIfMmGPGvKFprH
6YXsKnz4jyO/TLZvr8xd4i3fXEpO5VbbR155m9vnptYne8SPv89qamV+UZp1yh0nrNmp7jAWPKt2
7vTtRoK3uOkc2ruEZNQbebdsEesH351+FGdm3O8fQSh3fCrQwy9Pd/02DcCJ/bmSOCvsNa/ZYhbd
qp64i7d/vvmrKjSVR2p4CkuPSXeSM8L65te90qkTIni7YzOMAZ5PPkq3Tf6VBByaqnazR2BGmIXn
n3ns6wtcD7y6yzFhf2GHQ8HuvXpPvsdO4QIz7+yytP4qrsdZvbmd1tDRg77AVwNeN/OI/ZRB2aYF
HrVZqm+x/edbun5hlwFV3Hy8rXQYQet8XHHnRi4lP+E02efGS6uUI/jV5hzh7LO7934Q+eMgkuVL
KtkMy/QIdtmh3SV71ePccOb79Nsye7oYU5epj/Lptdarjw6ft5Ix6djTYakjJhaVZTC+fEEAgUTe
uXu3MkT+mo6wUihgM/PBBK4+V/pcCyO5kBJPq3fKe8AbHAqTy8YRPb3ftNtz819ebtT71W+5wPcD
rkpe2ZjnPrsYiIgPYP+3JVqYDXWYy+Uomu/UL50jU1gkMW5TP1deedkc5TMF6PWJ5vQbcLGyguiJ
RtDqRfi7+oA/Z98uVQed8kOvVm8l5Yg/z831UruMpYssKAtXiVr3aqy/KxAa8H+7jmqdyA6qD1kl
PxNJjKB+qUz8eczP5hCvAhQ5sFjL3mC1S+zyPi0VAQtU404uIbIetTB1M3BjKYzdY2U4M94yR1aP
9MN4ywv6bh9M9lYedksEtPkdG4yL7Th2lsq3hKqJ9azykNV4xGecGfbEJvk4LshNqsGKwjymxrm6
ThHhQkmO3kwum/RItMzN3Jp3XWs8lpHojabm8RdsaSL9py7GL03aPPSCKF73sdHeappAaFyMNQ6F
7zzLvR0ponAdLJSpIs+IxSm+d2JZ2sNiRESFIU4oC+v2URJmuw2s+3KciAXMYZ7LAWIt/Km9bVD2
2+ryFNgKwBsMaCMo0EY4WmF1R8aEKwjFTyPjw6rTHFbV5qpli+0FXTi6tVEclXIBPflFv0szSb4O
yFO2y6waSMgy5sepXkTsdP+cKmgepKJ8rSEjo0TF3Cp2CWLNwnd7zajtMkKpXWh6+USiyULDuLB6
66HXsw7HRm1dFkMNOV7LdiKSeFPWBzSndLxbvX/J8zTb4piZHCszX2rkpRS5dqlVKhgkl2DLJc5r
0v10W5M4eR2R4uINojE+ks9tXVVUG3Ggh5hqDY9ww/vZ4CCbViimA+tnKs2xuwSHzyi6NgmiQ3yN
qrprovC2mAZpk4L2v5Tl4N6HJSW16BCETgV0WGrtmU/G7zPWojKHIIUeFPq+dW88RgaDGqUhJqX5
IeP2tJof3fB2Zn7+vs58HGRZCd+9FmGq+WFXMAgu4cGdnbzbVHZhJ5S1CbTbiB6JA5ALbN8lnOnM
2MvUX78a7y9w9WrIXRvneGXoPVGp3suumjhLJUUMHHyrDlnL53tRvy91Hy93tQoYk6VDhi4JmBHI
lw2zJxk1cuS/9W37ElTy/s9XeG601XerlhAt+svN7Y29Xt4pTHvV/Gpa23Yyz23Zlgf1p5u5+mTV
YpMWXcxYoxfsyLpdVrf2ALvUHh8i0Jfuny/t963Gxxu5XPq7eTOLapMay3DiQfOSAwxXDtznd6Ln
hll9msRx7sxieQfw+F8DMN82NGKaiu4DwZbh7VSbd6rw9OdL+62AAVyIF4+CjKgaKJ211bXVSGF9
o2CS1A7rdrCTdvmj/2V0pa/i7my15PPn9vdgqyskSTaR24nBWgcjdbRLPZ/vIPZYWAT/Suvy3HjL
HX/34NQsJP0Nmpgd76OdqTmxB9pgw5Zxpwr2+dq6hCjw05n5zytcSx0FXYoEfyIXYIjr7ziVv2Hy
I7BJ74g+ynKpcgu9IvmdvIlSIZdaiNQ7Mxd+tD0aN7lizZenRncJGwabszg74HrVCW795DYhOpPA
ZkzFTZu6GW/Avovq5DrPh/HWGgbT1Zp0pp8FbCZQTGNhme5K0NZarD8ScHIUxkq9Rr0MOaZoxjsr
SY7kCiP171WYYQTeZAUuG2oxO0nDjlPO8fdSR0aq6Z4OWl4NdbftepsePsuzifNhkjsSYHTr0Ifq
bax2e8WgCWapyV2mKTuivi8JU/WSVjuGsvW9ELt4p3SiZ7TarokjRLap28eqUwY95XL4GC1yIPhj
I7QyMyNll6Csm3Lme1O1UQi/azL2GmbLKzIIRlRKlbnPFdUlmky/AOdXuQkQAUjNZCEPviA5YYND
t6sAN4JHmW4iw6wvaWH9mNTkqu0Sxa0rbQLF083YkcS7LhaHm1wGszVPw3Dwof+7BBSDfZzDCVAK
5Aw11/ek+Hqp3hMU6C+p10gkAcNEe+zv5jbXqummTQzRk5Jk2pkNKQlLg0/wM5LL6PnFS/MPJexB
phtYLyEs1NwcQSTDZ2kY4snN7XJpIvpyBr5f1lt0+/m8Nce5OMRL2zFZGpDipFGCoSdJJ5f4SpqU
8CznzbA0LmcxxxWIg11g9S2W5mYX5MIhIigPFDutT6EjhxedYkRUTdY+qKA6hqVN2i0NU43OadtT
U6oF0fAkDUxWIJShHS+t1iIjpwWbhi5QEE9wlAeDfsxwP+MfozubLH3aOE5gLQS1HS79W4tGLtyR
JznXj3N5H1fKC3EIhDy32GqiYCZsOb7pm/6IMHzeKktPOB5lxAU6iHCyqCZnUCA8IPY26AVDE02J
QUiN+q0ThZuAd+0belGyiTGYoCcdL4YqKi4APJh2s7SlBat4s5ZGtbm0rNFhvgxN9bPOzPtu6WgX
Bbsqn9RI1onXfOl65/r81glK6mq+Vv6sO/SFuVy6al4SBIXzhjhLU2svhKx5NsX5qsIRfsh87DGk
WFlD953MY+K8cVkX8bFhGnQEjUl++jQW9SaTgCEXoSfoP2sKCk0TOaNW8H/ryaAZvDkdD4Y22fmg
uK0lHoMSJ070VJfjDrIPYACVPxI3oseOYS6CyWSfRKlLmf3SZOqNaeb+4nYgdJ8mN4OqVIjEcFrW
l5wXtpOgM0zi/SIm3Naj5bRBcEmc+R6U1M88FGCi8DuRIlRptTNha8lIhJFnhLfBY92SSlVdi63x
3VK7bVdVMCJxDhCa55QT/o98SBaHPFZpddoDV/HCcDq2/MtSz76WEGYKufZ8FVQlbTGxjb7mwnTl
B5Kjdp09lvNN0/MBYA5OAfEq8wQsiwgk4koVWNpicJ+X/GvV34eWvFNj0kJQIwwGKasEUFfQ2+NW
PIRobcRmZGE0j6T4Sp4Rz54aWTspTvci1Iy++2KG1m5G2Wtp7FLAsUfkD8z5dxGbZ0L/R+XtwI6+
MeXsNsn6eiNFFoFawAvIIKSEQbpw8y3SflStdGiaxh6HN1F4TIaYKPQ7dq/bmuDj2Ve8IfsCicmh
CYIXzKQ3D8088TfqREZKkDlC2G1FBGPZEswlVFzLs0W4UGIsic/NQ9hiViuI8YitXZDMT/VAqV+M
HdV8mquFh0QZIv3elgFJz9MmQ8I7iWzsTE4WNSmGXaJf6NiApxhUVQ+eIDW2pgIRceAaRmM5Wntt
rxBAZEqtvymjhi2vhRVb5phvsguIo11skFkqQ4K4MfVyqw/5D56UE84EsE0JRcDym1zgu5DNYJeE
w4UGJ5DKYOiI1pewyi4Fgp5ykx9hvvLTBzdW5m9xxFZbMIINKxFH33H8JiXhNf6cAQUAUvq4TDtP
HywdcXEjunJemMe2VKPdTGTWjs5ERE5b0GJxyYq90lmYcJTJwIbvJ7Ym+7IHCp/oX0TjZKBDbMCU
ANdUTupN51etw6YjWwLH35QRYmvUNATkjY7ZJTdwh/hNZ6JUpgQrfULEtq1JoXCnxHN8rxfNQAZz
U1/3cl9dZUUEYU8Lw+xaHDB/8lxBVuMlyzx/4PjEuZIA4QzjVT1o207GV4XPpwWOFrVw0VD0S/qP
ppseVEhPtpU0O9+fr0Dm4HSrquu+5f8uFrHuxJZyHQbdHpcjEaRE50RTvw3N+HJu64uu03clVi27
FPxr2HvP0DKeMr/70sl+uklHBQSQlmEm1Y6aJV2lxND4WfoGz85NGhEd3E1PiK47a9nXhFwPsbWI
OdRGvILpTu4QYFgGH5Gcf1ArSPyRWlyVlravO2XYhORTjGStO/6MBl8nbq7rqjdfy9s9Us+BvNnJ
kzFubsRB3DdSAFwDj3gZBDiWJzgLmGvy5GiUw7GMO8I2tBCRCAEJzNn6Kq75yoY5EZMlQa474Ah7
s27fcOhs9Ug5UKUKkP0rXipBGaxGE69QSZF28PeRme/0Xt4pgrwLJ+K+59h3kyTZFmBck4x8+Qb8
Taggg/GLoxqACDWi+GckTzkHdrIOe/OL2Enfojb+GgzWplbLr+JMjKuc1V/HiBwoMXhNKvOJuOSr
QRIf5BGeeTpfzH38UyMmeTNHHStKMr8Ovv6iaSCg6rkvN5hIdnHFf++S3DWLENQfMRJ9jnEEs+Um
D1riewI4clN1CBRBcqu80By1LoNNIhFBhnTkq2AoFyjBO7B5KP5SrNM4t+8rQq5O+4hivJWAqQNk
MrPNYIzHXs9drWof2sD/4VfV1sLMjkfuVupL7KizAa2nzfeNKd/6rfHSsCDkzLCxCO9o8FxKUmdb
JBfzt380gnUXFunVMDSeYFqX9NceoQ8f5KbYJ2N8peWIU2XrHkqTSdildB9J5o8O/9pm6NqnKhfY
AzBjSC9MVfz0AL4bqf9aCuyaFmCZFEjxXjaRm85ac6WkzM0STsymkaK9H05kEPaXqcqHck4e0iT5
Nkzydhr5wGZT7eQ9urEuew0E8w52zrhERb7w8b7XM55uAZTU5rcKKVmUl2TAHKOpTjZKOeWPDfGE
+8mavo/NdF8OynbS8XDoS4JvieIJw10+4oDOYwLX5QlzcWoWX+OodpgIdjGMjrVMxHEQXnPclRmI
OCfK6itAbS+dPF6mI/UVlXxXEoetA4leP0VxPFiEXEazmtgwxAjJVIj8DIfjpEBezpPDaMKq8Y2Z
RnLJQsknH/5kXLJ6qz8qPX/tWZYWtyupIgofpmo+IvC7UAHe7KgLebMZOTVIgI0k4NlQ6+nC0gvb
DMedrmcPaQwgKAm7I8Hp8JiyrSakl4nxlo18mVqtvE8bsvpgyNtapfSkwMsc303PqLsfUmV8NUno
CgPUaiW6fNtShK9a6M8c26ZDPyoX1lBchmTaxoPxHbvpMamU16iXhI3UaK++OD03Xfx98DntxBI1
JaMQHsiIiMh+ji5BHSW2JeRfqi6x4bndCFlwLMEGODG8tV3VDo2bMaPrTjccoUmWbGl5D7EXjkSU
ilSi0tmWhu5rzEdF6HKvHgifs8ZbCHs3BERCBkkfVLMmCjWxduNUHuU0cTNRcdJIPwYtmcmj3DQU
usxvpLYSjYuLHF6XrebSIx+T3OslBjUXbI3hY3xpUYXM8bBpxulSz+N7oxnnTQgBBKqFV0T1Vxhm
0SbNq5uZ2LVND2CApf4izwVPi3qHTz6l1zQ/TpWwNXvzGvDkXtLYZ8UaWW58cUobTE5g98Rkh2Sw
Kmxv597fxUr/xFHgx6QBpgM8neQNJ7FiF5D2G5rtY2tYj/SlHanqNnJXHEkcu24r+bs6QL5T8M3y
/QqfwrgH5FRwRVEhbCuRylencPKeCIARxt5JdPYNYw5UJ3qWunA/iMq1oncvNdkiNu9ZTtKd0jqZ
qMKPHNXNvADwpiDajkLwZOaTV6utF7NWqBBZNoZPXR1qL5/Xnl93LAdSMLnleMACVK+T8A21qC21
DeSBGTJVua0E4Vukht/iPGFaSa9REhEEYLa3KlqRlPqjF3epJ2XawYdhJ8JJRedY+Z45EeBplUOF
KLLSnVxqClAcMnLFwvTUNtmWvfK1L7TvkzTcV2PWc8oipLnSHhFqCguZULX1VqX962f3maVkR9GX
XmUe44bGFcH1IFQa5IKlZSSYUZO4YePp19Dya9ANG7MiGN0SGuoYUX+lEyi+6Tt81YJg3koJ/qKo
5GSrlk1m+030I/Gr3CtFNkhNztua6CMm1DisL7I4/zYFnUwQXjUxnWfIEWGcXw3ca0BWenmtRXRc
OTlMs8p7hnQviN5SrXpk1XzMSutyLsKR1cG4FM0YdhCihziO7uQo+A7wYJsiXXCMCvRuFlebQe4u
E03gE5WZD4mskE0bwoIPzS4kGgkyFAvzXWcU26jC08UVGlIUQi4ubxYOmRWOvh1HbDBz1bpm87nV
Ux92WSXcik17RK+ruLEYRM9axlSEd1NCkCcAfiOKyz5qnL9D4OQjo1Z3eLP3iTJeh9YM1sIkJDnU
BqglKZtUsaXh3g/mvRxWT0qrO+q4a7UpcmYtj3DU8Yy7WEBvC0+MmqYrD4E3jpy5TRMa49BfBGqx
Z9fx1AfzTaBC6lIE814p068qn5BkFHcRjrU4re6EWL9rLeZllt+EY7ITIjKRe8vCiChMTj6qz2AA
WOgNrdyQFn6rCJht/dmr9O7O6M1jqTY70fRf2t7kU0ncmZzQr4t70o476TYO4cjloulMbXVISYTa
hPA5pIzvyFyGF4SxfEk1QmpCo+QblUCkMIzvplTd+CamrdqIrmtxjF1AIIvufgg3Ig7/qtPGTVbk
B5bJi7wpPGPqvuS++jSUEokWhsxGQSEuwRwtcWMl/bNaSFewhZ/VoNj7WrdlRbXDWb8MlkOfWHlj
Hij2XCe3PWn3PA1SRNTw2lQwXaXjvm/rrZqOF/2c3OSl5Uoq7B1xiPAMq/sQSvzGV9AlsHm813C5
SUkBKaW/NJfdoNwNh1DKiUduL6Y2BEXX3kGH5hMpGzm7/YnutMBblc7yhd9wjDLMbRs3t5XVb2Ol
cNtA2QdAg5yy1W7qIbmKzNmbQjJukurChMWg8wXdTCMTLJ6z75bR3HE6d9BUYNu3/GKblMSKqqrg
9r3ldbryYgbaI+klmEBilVDbPNiSYtdsxqWWoHJQsREUs94N3JFCLPeaSfWjt0BnSSWx7ENtvKWm
CdZNvalr47mhT2UDTqKft4Qs5POkkKbN1qHJYv9u7lQeOKm2LgRADNlGQWxkgb5urNVXmjV7GCAX
pSj3j4TbVBfssNILP61UGzhb6ApdEmwwg//osqa7TOe+gYjZHIquqJ6kGNVit/SYDF53d6bthIsH
begIOlwLmtcyaB7quZuIko44+I2+fEX6NJA1BUumENLQSpbWlrQ0uSyVEku8rKBqR8RQs/TCCr+6
apbumCLm+1muf4q0zcakufNzWTiaper/qGTOvRA5wNkmy9dm6b6FSx+O+Nxp29Ca0/hKh7TqTL89
hrTuelp47dLLO1PM/rzeizkNlxq+7RNX4129dwLE3o0d9d7B1l5Ut9pKVwBXN/EOw6t3ViWzFqme
SueY4RD/6WDd19I1pSD8Yy7BXkb1ZnwRrs2DsGERxaDSP3Lyd/nfDm8zLBePE5BtfDunFfik2Azn
TyTvA0o1ARarnlJNNQtAjcXEy3/GJY7Rn3J+rj/wyRgKHnE65kujAPbjxxK6HuWcCK2UhhktM+ki
cYvXxV1X2Jk93LDquKPsdbszz/GTO6sahoJIFCg0QseVgGQCspwb7C8ZFF/4cRH/QLC1h319Vv7w
id4Cl9i7sZY59W7OkJowQGUCa6Zuyz0p2WBIj8l28NRiI95TpXSyxz9f3SdtHqpuBqRhUyOscy3w
iA2llXyFAUcPZpSXbfFz7NODsf/zMJ91djQUTbC1TZry8toP2QeyMptlt1inRqf81mzNPfsJW3mO
zysfP3lgC3oME6EOZN1cuxlIvqaM5yMxyi/QpHNNjbdow0v7X7D2ffKS4x4ESnoyXhpr/XsdmIlf
F8imBls5acPF/WzPeBVqO3DOvWKfPKwPgy2vx7vZIQQGyrwBRJp4UDxlR+LbXtj+CyqjT9rDjIMC
EQUMa5e26oxZM7vSLsMd1XuKN+/9vZXtO/E4NNeL0rzwht1M0MuZGbL09lZtVKzoEkgdcLzQOVYq
+5SKVhaaSJvUy/FJPsxOdci/9D/0vXgtvoR3it1uw9v44Zy6/RM5DLosY5EdIe9btL8fbyomM+SW
HRKnxanb2OX1spool9a234qP1pnUsk9H4w03iAfRJVFeq9F6kK9hONNWXRaT2Wk21cNimCz2hVM+
nGtxLj31D7fUYgR1mZ2syiJSzo+XFufy5FuxNcNvRAaulxuVWtS/+9gYQzdIIyB4RUbvvrp9VtXr
XZthhRtskLtX2gVBj95iGxou9E33ZG7I3ECuSC3hzMBrJTXIAr4FcGWRw2HkVVffG+K0jVpTWJbV
bbtPDsuiPDiLJvOsZPG3mbkaaSVdqIa6LjOdkYjXcS6hZNspLX7Lbl3JjV3Ntomq2p57139/dh8v
b/Wu65TUhblm0Lx9FLPrYfTPPbnf3vLVZa10C3rVK7MiMkILSlRyItcfNuWR/RSXpB59VynPjPjp
fWRV0XUZOTqohY/TkapsrIgVAyaUVJY81flOIQ2qJnJDef7z7DgJIT9OfdgrrP2YIVQZfNHq4rK5
ETVymihl2sGzjoBQ8XAwHhOKGMds+zLaY+bAlD7kdCovFDe5Vu/+/Bv8tlXh7mKbEcF4kdzAu/7x
YgPyY1t/+ZKH8fdapf5a3ETFuf3Qbxqi0yAkMpmLm0BZf70jVR3DaZgnm6MyYMUepv6GVz1yhbvI
Nm7lp/ZKf9Hljbr7a1f0b7EoLqOXumhw1Z5IEv8kS5xoEX//6bp8zb+09etre/lcrv/m/4dICnlR
Yf73TIr7rk6y1zxq2ucPJIvT/+0XmkLX/8HHkz3q4lARoUzx2H6hKTQS05ftFvAJYAALm+KfaApV
/scisV12mSZr2kkL+n/QFNo/lvWbH4k0FmDLv0Wm4Kd9/CrwLkj/m73z2G5b29b0u9w+zkAOXZAg
qUCJVLBsd9awZRs5Zzx9fZB31RUhlli7qlsdj3OsbS2sPNecf0DyAMkX1JZnBsNiG0YSqYlKKPUm
ULGFABsiShXNLVOikslxOylbORr83EWDqYEWG/B396KWYzSKcn0MgQoUqYbfrwBF6qLY1OwrWwly
D3fVASnqTq6PlaQNhku2wC/cSK+RLuxr1Es9PIrGbu9Mjo4+OkMxuVCwqvpoKR1+KlQES7n0ik7u
e4gNtlDz3w6itfUm0QwHqbFWEmhAIc+KTiqaQddJbVM3c5CcrB5jHVMJw60anVJjXRomRiNtQzlR
mZyCOFpDcLX/keam0VAOyjPNIflN3So7hI0kkJuvlUZetzmu3L0r5FgfH+HfY/JWois73ZMa77ut
WioUz8NUdZIvtY21EIUWW0Y4bAhKMgB5IJPKiqdcK68h8jnNfSz3SP0pTmk8B0GNYQ0w4PABTVG9
uDXrIM9XBRp1zW8rwtviyjQQerxG8EgBodFnjb214rHMdm2d9piDZ5i8fDWlEjPf3k7Sbh0E3RBc
a2YxudOoZyttFKPvGWkdo1g1jWApk4GMxiou/OgXAImhzVbDLCYZbXVybcOz0RVTR83JkLE9FYnQ
MJIwUCs2Eo86W5QeM9I/o2uiGiySawZowO6JChGZ81qmQj28xJ2k9KUHOBSJ1NSxc3/vm90kNoVd
muLW6qSQu5kihL/ui9DRf4Dubo2nWhp6BDCktqscz08V3dnjow3UMoNGhLkMSzcmu+LgRtVO5mD8
RItOBlev+LFD1Q8fZS9qQwoH45hld3k4ocJETkoZrpwyrqJN0oZ+84hNSFPeDxRfe6r4EqL8Y80u
e5nilIBi1ePUrKKLGla9vTOiQRiQ3uUmvw6KqEasxejk8Ffnj52EKZo150Qs6ZFQiHRVl2rhnxTX
Y6jmXdUU+zCPZe1OjpJGwVBMNWaNL37vauiqpN/W5LqLVZvUwC6sNnWOaIrJ+I2alNDuWuoXspuQ
KC9XqRqLl0Hr8qsksOGFG1TjrJuoxNVui2SwpiEciIKBQtoXVb1VLVV+f5cYeREhsx72D0msmGQK
YXN0DyKQ4vGoyYEft7gBmkOwKjOHCrETyo7qpupQt2vQQHW/U3Jz0FK3EnGRPyZ4vT5irjtmX4oo
0uoCWIMqvkvyaAd3yHgCjiqnXihXUkA24jpnzWUgRPgVYAAMe9jmflaGq9bMfWuDT1eYut04CQw2
oo7k2yCK6UcXSvYVHm5oUEuYggQormNj4IoiGIPVlI4mGS/LGvMNZecp24wUJBWKRvr0kjZyMgvF
YkDiJqGcvoD5sG+MUtjWVeJ3SXalO9NEzY1cfNbsRTQUZMmnuKmqG43qGMJlorCRatB9zhotwf5j
X0562OzQwy/Mld2oSYcdZadgwZLqVu6RQkTX166coFglYWc1dz3/iXCDOhrqlaM4mO+6mt0MGsCQ
jmufnoIYL6mxDN2NqkZGsJm0Wnqo2zjapfKEOgqn0RTzG0wKxawqUCtGpe+TthVH27ZCSjQmHhsZ
Q7gKA0EWuXKmYwdvxlpFJkoQpBGl4NZv7e4ZLo2+bztnSLwmFCP7AoQSWfq2g/uWlE4S3rWljvuJ
i8jskKx7J+nQdDZyv87U+17gfRyjYmkXzXhDggAptnugLOX4cyYPQnwAbKbtEyMWWG7q/aTooLxl
Ea4xnos5xiVbBaBjpbiHg3KXq0MuskSdFR9w2Y5sxMvixEQD2mXIOk5jVBfXXE/5oZU4zVXQs/dN
4ss7sxmbHclC47VAGGgERaaXFcJ0IhydV8Vp5c6rCrOs0Dzt1blyoT6h5Zw+qFOL6ihNSOBtk7aZ
paBxk+rx9SUmCpKAQmefamLt94WtuQZ4BPUgx900w+vqQzSxVbjk5OA5AILyJLoSjwZYfv42UPT6
q6bg1lDEVTcwZ3aZ4Xqd1V/1HpkMvB2MwnnEmyT51Zf0wRNtPu1Vrbe+YsluSawNGTMiO5r89hXH
ony8lwoy3zdNavrTb7PU64OwkjT4xoEvXoo6TPCzKq20Yqqmql6PlL3uJpAMjLzp2N8LrZBTTwur
aj+Cy3Bmac1I2RliFv3wMU8KYI70WXrlDMD1roq2Uh+msGgnFwu1nkMfW1mSf2Mk3fbY5ID4myg0
rOq2glSP/He31SmptUia1/q6NyLnueAN+Usb7KFadZoDwhKR1lnEu7K+tpLRfLWpZB54ZNJyJwL1
AapF81j1orp1BryoBGqwx8qiIuYGwdDV4Eyj7msZ9dmG623aizIs7juwkPmcF7evKyVN9in3ruoa
1mhtRrNsfgfJlO8R9UtfnRTksTDk9rtRDtb1EMv1k1Jr0pVWJfjPREXqIMlYj0d+oHDrOCHiJI54
VMO4frR7NVdXwyCGnVZm3R58q/OrjS19T9GCs1RMY51Cmijk45QmlbjLZ4lHxGA6bnDS99JPVRRF
cTVy6vm8+OzUhgJPZRvkXNyzvgJT2C+MBRAslPeb6FbLWsshhwe4RrVBeLUSEjtB7UPcB7UVrDH0
qCW3HbPusUq18YddJzpdHo2fuH2ZDUAAP/0DnkSqdlM42RISq5VKZGA6crTSWvTwgUaonerxElGx
yOuJztb4V0TJCkYMh7I2OuhMEmVwv1Dtj25F2wxYhuXsVSAZgmotvAzTUzJEntdaERZPbWc7vWfI
kWqAfUo4ta3IBy7M309fqTuZmHzzaER5NJaycnZcB1DU2JH6TN6PqrxvjskLHkDdIxXA/DYVifKT
EqZoVrpUFyDEnNgwjhoKM93oUsnV251aOj1iimU/yE8Ftm4WIZReGZhjRSMy88B1GnX4IwJrfFF0
kb1k7VhQoCnsqVlnVQ/d2iVeVbHBrGHAA6kp+mybo4GnPAdy06fb0OoxmVCBaGkPfpQN/UaNJ0Os
VJCc2k1ZDKbvYXqCdHVviA5sXOWETbP2tanrboYk4O9AvvajiUWh0nUEqpSDh+6195Wi2U6BCGqP
iibAxESP8WBJk5JKGpZuuXiUQrVC7DDV4niT+sNoPitN2A23FSrA0bMdxMFjivXDfSTjrunKOt6s
L5akyBTdjczSUM9MxuG3E4qu9kJL68eDFNqKtK6GSW88I6l16wFwnS3WAHxJvucJmirrQBEyokdp
SOVIBce/zqXiqaiI3G+BEmIANKbOWN37qpLWq4TSYHwzZRNWGIOi5uWrA14Vl5kA4XrXRMZ9BJCf
xK3xS8Wc0bjNeyyZPb/Nld9NnumQiZDMz1f5EDkUN5oKzGTED4MHfDDTfJ3IJfHoBApZ3Yy4NEhY
PZRWsk1CNoGb5EmQfUPaVgofLX8obRvYYx1x3TdguVjoTazXKvUfufejNXghILCg5uwKcLEaciP3
xCWeDDQXYSG/0eLHWB0ya2vWelrfoVxg/eh9M+69Ieic6sUYYtFu9U4pnadcAwqw6ZNO4UgIzPRg
RqAh2BNK8BLLLXxgF911P3stzcRPQVXja76zRG3ae2ICRbnzwR869wExsrhKIjONvHcvy8PfdMV7
yT1FXTzVyMerSIw7uqbNOgsfcqLcueCHetOrvRnxu5l2hmffKyvFm2sB/zJdKJMBNREBMi00JDBC
txc5E2zySgTapbmW2qW3bYlUUx8l/qVE7yI9/9YMr2CVp6w2c1jnTr/LYvNUisfJBG4KP2+4Nepe
PQwtlXQgpoy+AYb0O3lKcK7Q8X4Chuiv01ApXvTGt4rt5wOMqONJhlRGnoMPIfs7O++q2vxSf/8t
wsrsMYGQ7VXr9Ma634e7Yd1Cxmq3MWlMoh9XeRhfwycw6NQPom1/m/4fcKOUOaH+LluFHIShIHzM
c9xCf5SZPv2MWDIsqcx6w6vVbPqZ+Lr/AsKnq14cP6yBCikCMqwmVc82Irzg8VoQ6Eqa7/D2nZ5D
A6let5Hz4rGKWvAP9ejHKi9hGaeawlCqb4gAqhdm8cPAsVbI0TN0KI2YMNZPv5jTI9KsxnY8kcoJ
4tJS3SFkloPzJ4IhFr2QOvy4E97a06gtvrW6nCi4H3VaDQbtYeO01fyo2xd4tG9ix/G3I6BpNCKt
YE3A3m2bKW2JJ0ZMPVLZWKMmZg0XvmeRynxbw+ROHBMbbTQatEVKOMZBW50Cx/FsTumnygibK7xG
s5dmymbI2BQeoE4BvPt8uZ5p1ZoVPinOsEmt5aCHcpcIhFgEx52M74SY0aq2im6ViGHq+0G9F7w8
4gutLjLRs1QZO0OxkT3AW/bDITQGhg9xSbe9BkRkjKMkvtpwij7v2ocd8NaIPXsMkJcyP1RhcHkx
dcFrXFaR/UTT3CWgl1wh5Q8Q3p+zpEjdbAIC9XmzZ/uGJ51MmKNRs15USIyRAYuQ0/GEk3hKfD0i
GPh5Cx/mbO7Yf7ewRAGYhVriPkELSBo6zUuK+eSDEvWddS1U4N2rWJsGgFG8/8wLOfAPWxQWHU7M
yODqUMAUZ/75u3OWGYM2ZDFvhYySAywtO9m01gX9rzMDOFvyQCfnJCVLuTgHjJwSBWrRtudowgRf
GwFvz/w81C9M1FIWZV6FJBp13DI07ihZVk97A4K/IHnYO94si9Ld9nfOq76q7sut/9t6Nt3sR3jA
ieS+fckfL2MbFnn2t8Z1xKgok8uO7CwLol2LYaKizamqCeX/RzWIVkN5owHO+XyxvFUFTi4CeonT
MxUDm33OzJ32MpTUZMKc1vH0rXkN3nPXgDSQttX2EqrhbI9Mc04nk6u23twG3i2OoJlq0TfoR+SG
ZK/iQPCKyEMJNBguQOCNp0vKFYva9dsQzoeRRTzDWlwaiSCqXxoUEG3PesSwEzQMSMcvQ3zMHu2D
cYf8uocEP7ds+KiIP4N2YWAvtb7Y5yb5n0CtaD2Be1nuAZZuFE++uVgqXBQll71cBmxYDERVjR+t
lwA9g/6CB41LLkOHL7UOrqN8c2G9nNvjNstEBnNDHsCZT59309jko076RbaJX/StslHWCqLCzQ3E
0vuR4USfdq1f0Mf4eBXPtaZ5FrkFMQVaChShpYxGTRFxFe9TlJPzbbHzr4IHY4WN+La60MMzHaQc
AsCbEhfF3qWkmR+OUlrKheTZyaMgZuTt5Irh9fNh/Hj5KJZFlGex8ViZy+ACj+8pivxJwtq4X40Q
Vob8PhEhzKb9VAhXK/3rzxt8g4Wc7nOFao+sz24eMn8sjs0mDbu4wT9gM59mJK3xTeDhsbFW+VX/
ROwG5se9VFE+00vqoYS6c6GQAtPibOmT0RYODJCNmV4H4rpKcSgq2tshc7aTI3uJE6wv9HI+kxe9
hO7H+aLPABlniUmz7M4Roo2CTY96zKzZBFVwg6XKBjTu8RIvXvm4VABwaDYPGJkDxnmDIL3bC20Q
+KI3k2DTrKEXRg+zaJblSTCi4h0gQM2DRuQCu/i3agpsenAPtAreCKCfvtyEVo+ObDGSpa294DBj
OiilX9m3s5RC/uhvLimQLUFiH9pbLB7M2LWemMzfqMf4ztgou3T1moZcFIo3b/jiwjR+jGBOu7c4
O8Mk7DF+pTkbm6Eis3dg5DZqdFe01lOLs93ni2Zehadr5n1rCKafnmispjRSobFupMTYktBfi+jh
/62F+X36bp1EKoIqvuT4m66onwxpvC/68eXzJs4sRZPDUeMu50nHejxtIte11mkoZ236Qr0Ox2im
9CHwUXufN3PmGGGw3rUzb8B3XWmncZIUMl0seT/byitrI/1EKUlDKixJ1xQicOHbOb/eWv3/pf//
UuZcxP++9H/9ozit+b/9939r/oqh/Weu2s/eC39r/fzwP7N+njW/1HgB2Kz0f2wodOM/gM3QO+dJ
xYP/7R/9U+tX9f/InM6oMgEYVvjX6n/9T/eNfxJGGHf8deP45/+/TyAtYTAgSXWuNooqHFAq9Z3F
QkxiO7eDodCfptpah2O405RX3FfWmhHusId0DfBa5U2hf+PPMHpqmmf+R9d8x8qksDt3CGAaoYWe
YUUXX7jZFxHo/GlktogHFbC8KpC407Uby2rdQWmwn8bme5RSq4KHok876nvphSNlsRv/aQmxNKII
A6X5xQFmk91WfJ+WAmYFjXBrF6NvHurJJUza2yv13eE1t0SnUGcD+4Eg6lJTthodf85ya08Qu9FH
qGSrW0uKLXH/UKNeNSqqlfB2+uxWDYJqj3eQdvBz29ryslE9ecATrmjj5kZDnwfpxal0U12S/2RI
zJobv9dB8vl5vx2cKfb6GAPAKgsNN297vCRKFS9SP4+vcx9yktsXold375b7meW0iCDongFwi6U+
g5pYVYvVRJdKA5sR6WlQAYexUsYg2pnZvq5vjWHf1NqF9hZLBOUuIlsyDo5FIR613sUS6S3wGarc
K8du0PeVWpVURP2D2dguAI7j531b3HLz1PHqYlOSfNDmU/t0OfpVWc0Or9oTWL+dPdg3yKQ9FJlC
/4BUXYLCaYvQ6G9zANnRl7KA4Cwf56UmpxBnKu3J0avBKyYjvMlyH229pHOuIfZF+6Ktoys7n6n/
mupbK1Km1T5u4qlwO17kt2Ofydd52UkvdmchTQYe5ye7DGKk08J6xnv4yq7t5kqunOYmV3od9ErG
wxJd4rWTKAP80l6CdDTAfgwLo38o0aR4igdh4nOdixtVabULYe9iI87zCXqJww2oKOH8cnsUVlxo
gaROB4zeH3V8uxW1+m4F+YW35iKEeGsGPC8LRsYiCNzU6VT2fUndUKn8I4zddKM0kuxpEcz/zxfM
EtL+1owDtFYml42M3tK9YhggyYvc8o+yHijbvGx+1XaK2AWmx4eszqqNDD12VXTiNca2mxJe3K1s
yYDUe+FDFo/Ovx+CMxqxPRk6/S27/C4KALElwmBQQUdjPje4hZCcAj858AMkKFMgO4ahFegNWMWd
k4n+1gmr9l/imj98w2LMfccQjZLp4jDkSficdHJ5YybmL1RTezg92mxXCo0IMzq4ke1UNwdt8tNb
ygv9dYXp2YUhOXNwcKn8rxF5uxbfjYiPUnxTVmFxBGe1546Tg5+JpHqJuJQHXj6G//b7rYzBSaTz
tjpda3gdUrvAcuLBcuD1NrUCEfc6oFC9ZWdK7iGz6tyzClG+mBGQON9SsBWk8nyhw/Pwvrt4/vmM
t21FjuwDrBzc16BEKRqHaQ1fsgLSmlkQZ0HTd0bxJRh0eLWNuHP88sIuOLfX2M4OdF4oFx/06kMz
woV46OxDFQMZdLR83ymX9vPi2vnbOS5W3ldUpUg8nI5xMRhhH5SjfNQGlGuobkP0cg14z1A/Vxwq
c+Tw+ZY636v/bnE+vd+tn2lUJ7jbvnOoivoFxNNDZ6rhhSk7dxg673o1//xdGyqSSRGKkNkBZ8dV
N94P0R4xoQuNnN0IYDyh9nC3yW9Y0HeN2OrYSnUty0dY6tcw864DGb4/+MCfIXa9nw/amQ7NR+4M
NmAfKMtYk3KtU/ZNLR+HIF2ppuSZU/ZFYIJ+oZ0Pa53sL49srk5yJ9BUFsshLLElbcKxPVTAcNwi
GbHCzGCaS7H93OuthDKtemS5+OsuLeMLseTHU5/WeZXCUkGojgzO4qDrUcVILClwDokf8M7q0xs7
QichVlZG1FxRPT0qTvHDybOnbnSO2qz+8Pkwf9gNaMdzjxsyoTOxyofuB2nX6NiVHCW7PZTh9C2T
MBNIBIaEoSFDcx6fppZo//NWPx50NMv1giQ1FwxvlsVBlxAegdaoaDaB0eEDxPKb+hD3mRci7qCK
duenxh3KOHvHjLYJ5qxJIi58xIcVNn8DsdlcAmCNLeHuY5W3SRiV+bHNgLxK2tRglRPvfCKoz3t7
piFdwUxkzvWzxt7Kxu+2TVH7RW/nrXTEBClZ8UyBKqB2KNBU0qWr6kxTrCLa4q03p4/mn79rqueh
0GhVIQ6TqSOFYd4AujnWlnmJqHO+HYaNiFOeld1P28kLcnSZ1vjHPBmyVS/D3W/SKVgJojXv89H7
cHrO7C2yfm8ey7D4F00lNeIVueOkh8zJv4ZKeacazYVIchGt229UTF5a1INNE1DgogkT0FxXRIV6
cHpUwkxEtcLiJkPkJ079fZCP2897tKzL/G2PvBYlQgSFef2cjh5IhtSKgRQejDDaK7W1qSYEE1rf
syvlvmhTlXq8eQQBv1bRPvy88Y8zR1D3ru35jH+3QsoGqcYR9uahR8ZhrbVBuTF5h4FPAhjyeVPL
HOrcT5V3HacKRVhWxOJsBRhaKqg8yYcGdcCbUlMH6sq68yoUv3zpi6RCcR8D+nXfTNIWOJI1W+L6
dxKPUbi3k3kdyVZ0SyJCfmr9Rn/6/PPOjAS1VMoZsslZhIf3YiSwoomavouPBU9cfMviweWhbW96
JS0vHDVnFhjpGejMUEgpOS4jSCfya2P0fXGoQrm87YQU7xQMinNXM6vmZorKWkE3rNZ/ft7Dj1uH
vTODKkj80Mvl7ZJaIu0bsJ8HVGfEjRmY8SqUG+Pl81Y+RAWYXsq84+dyPoifZcK6jDOrb8GmHkpr
DFelUe98gP+xGK8qQ71UYj8zklC2YZuYQFQdygCnkyb1hjwGuaUdaiN71TP9Vz2yV81JkK7oSwXw
YdFeCN8+RAj0712Ty+Kmg1wFdIgwP0p6JK8nedgrUfm7VpMt0DUUBLudHdUe8t8XiuHn2mUDUULi
SY+aw2L3YMhSqixK7VCZJcoHBvLbybCPcqRgQhP5JuRdvpUx4s42qlefT+nZpmcgDnuWHPnyzVtO
dW0Hkhwf0yL/BZfoK5G0N9nBNteGdV7ZX7Wu+Gb443ghGjmzJW3y3KBOyDBi2DrP/rvDKUNm2Q7g
ihzNvgEYmKxtAIJZNHz5vHtnwo/5PU/1n4PJMJCpO21HVKme204uH6auvPFHbRvJr6SHVoNo7sv6
cWwLpOYeGtynTThHutRd6OeZLcPRb2EPzWeolD5P25fxn0q5cOJjMrNUMMzc13L04OfNpkaS8fPO
nhlTnlSYRvGep8a6jPAM1OECu4+o7nBGr6R0uC1LW0KUrfj1eUMfQ0lMaVUSolyiGuHkolNkYCo9
jnz1CPzdgxDhu2lffddGOXZlGDSrrJK/G+309fNW1XNjCSmTa9REqYLRPB1LE+W6zDCH+ihfIwH1
RYBWXRNjoaMZDN+KMvyW9hP2n1XQwMYwNlNg/Uwnh0eSEAdKuD4Cbtb3PJ7+QPnK171aIVuumQjs
yVstRcOopc6eJ91DWRp3AQbFFhov/xfLgXwhVwTJeyANi+XYs89lm2TrMVBQfdGmLxkMhz4o1mjB
XrgSPu7sOebWTF5UFtT4JWvWNyxM65sheBimwyBizwi/ZVgbBS8tSL9879eXID0fD2xK+1yw1GvZ
aMRxp9NDSNy1QaZqxzwebzqEnbxYC3R0dWZtTkhsXpflFzAFH1c8K4FkL1lzIg/YkadNKnlkdVEr
mQc/zV+HlBpmPaHu6DtXny+9pb0O8Y1JLDWDajlMdGM5b7adWAX8kfoojZr0INXVddubXwYNYL6U
euDKvToPqkfAlCupi2/LaYIyArPDNlG3FRZSllV32zrRhfTZmTnmaGMhwSKdIVuLcLYKkrqzpVQ6
xE4+DJC7HMlrkihH6RmBUdCGmPKkifHCbpp2HYK02wvj8iGFSHpgxhhzc1ArAm9xOgFJBqJdN3iF
tBE3cp5xaSWvmYnKoyBllKB+7KWNtY01a8sz/9/ma2ncJMiCvYTaBECM08bBybehVjv2ISvBuQLr
jle1U11Cknw8dU5bmUOvdzfVUI9G0iZaf3TqHHWvajXE+U7u0BNHgPjz4TzXFJjCGRsDFAGO9mlT
kIWCrFHGEPJd+JAW4lsUTHe+iRRudKkkc+ZiJA1hyTP6h7oFprKnbSVW7Ned0sbHerRLl+rXHxlZ
3FUp+dejVW8lGCsKhsRuWKobdQCqM4TPyBmu/nWPwRqycpHuoPa1vB7R/rWSoRX+cYi6o6x1d1pq
/JKUzq3DaPd5U8ui97yHCe7mzBlZdyj2i/NJMXP01XmLHEYLR6Ao9XofPSP7KQ2+VrCAEkSM0+4u
aX9M5SZAxDqU0WktLqX/z2xZ8u3QrgCNz/nP5VcA+sebe0BivarVH4IHwh5GFedxGAaHOlfMtVzo
DWL5wOvGYLyUbPt4dZt4hFFwpoQ64zsX004eRPWnSJkOkx6E6yhodpMyXgHG+e106nVdda/QXS9M
8rk2oTNStGbUKVIvulygqWlRnW0PQSOHLmDJhxzjcEuz1qWu31tl8jCJ6FJm+2yjWEKQXacwR3dP
13fWyhSxuToOJkRWT51S/HgnZ7qaQsVZm0plbtVac3iW+YH3+UI7cynxjqA0jSYN5IDlK0mVcnht
OM8dQ1mM61gRYt1qEn7ZvXIJyHHmwJiDWo3jfx7dZRUhbu0EobBGPRRG8KNF99SdgvqlRsLYm/qm
vRC8nOmYzdlEAo0/5uft6ZBq8MNVXWucgwy3emuXQnElOUtu7LzMrz4fw3PHE+mZGbaLVeLsJ3ja
VoUQZZBlmnYYFL1GCBpnuaS5csL8epqMp770X+Wp/lmVwyEx+AK1f6wjRKY//4p5M5xUR4hiyBbY
oC1UB1DOYg1x7cRtWhrTwUH12l61tQyzfuyCWaYQQ0VScOtEi6wL2+Vjqtggfgd1wdMIUQd7+WYx
p0luoU52bJO0fpTMWtyWsFevIB1q97VTYhcBrB3HrZkYGVHL6OIcifSx6bef93854bORMItYNywW
M9zu+efvrr6icjKpS6RxL6Ha3LkxodWlQsN8e74f4rmJGQxK8MbNB2LztAk5yXQOpCB8xM972GoV
lDYkgy/FKcvDYCZBcfZz4xkgULkJTlsJ62wKE1X0pODG7ykUS3jb0qrUMKIyh+p3HSBPGSb298+H
70zfTlpdnLU4chpDbtowTvr+VzuqT8YoDxcWy3KJvvWM18Rbah049uJNlJsZZ6st9XtJ1r2kDW50
K3mQpj1olbtUzn583qN5wS9mi0CP3Cnbgtt6mUi3pK4erDZADnNw1RravWs0LmocLAsFOehLKaAz
6w+VKJS9FA2GGYa0p9NWFHIVKlo5HeSy48FGrXJToHqx6at4unDgnJkr0ukAnRQwoDzPFk2VRjEl
ulR0+6pW7MdICssdSq/qhdlantfMFtcgaXtAMG/gpdMO5aqk5H6jdCQBtO6+CiB9lpmf4mGWqddO
4Vwyhf2QfzYIqaiuzlpXJkmI5QWRKVUi63Fq7rsiuO9ISybhlKxwC+A2zC1nDdv6KRtF56IRMOBq
UA7/MkbnA+aHAVlDXVcAUS32QDsg3WvYubpHiWA8TBCCNridRK+fr8sP18VbMxQpwBhp5PWXGYnQ
yccob0Jj30lB76a+/6efmm1ndNdqjjWMSgLWhHq79lOE9B0eioA7Srfoh0ugig/riJMbPBBCdPSY
rOVyPwLfbIdEBPfOGH7pwuZY2ZeMJv8ikk+2IckPYgsSvtQUdaLI02VUNSNWGkJq7hShPCa1dBVG
CHNMbdijgt2Pni3Ld46KhI5supIB+klCB7KMBOLb9Q1GqvfVlEhIl7ewxpV7pe2Ovq8cDPuPFtW7
QlF/VAi+ukmh3uYZXoCmGmwVtHSD5iUI4nVgxNs6t75NtfIA42Ov48Zqm91dOImHcfyCT+sqQbJA
7Vu0a6pX3cItEi391EYAECqvhIBFqxUPSNI/ZnZ+W8uzZJixk8VtbfYH5FkyvFvg1cu3hv9c5ViL
lMrRGKNN5MdH4Dk3nfjZCNyeBFxj8s8hfY/NepX55a0ZG0co6GtE4e9CZVh10i9nCLdKjvuRrbVu
GgfbMRSvrTzb1aF502g7y07nQDhYNU677VMoxxH+VPhp8I9N1DOEv7IQ+62EjmZ4v7NbJKPrL2of
XhmpckvZ86VX9a8yZlAS6r2wrN1EGEDP2hsRSruUWrYi7SRkRAzJ8CZxmxjjK+DflIxM5SKjsTXN
YBW236yq9uqgXvXjF1BXa2wHArdE6twU4Utm+5hHAM/qW3coTK9kkGMoDWRuf8uieHCm5rrFLwZ9
Iy/SjV0pFetofDGm8kuhJjuBgkHg627DkMmdtBvooaIXXjVhrKOUazjdvabtGmXYjtb0XdeJLBrc
L5vmdyFlVwgbb5sk2xjaLzTIe5dO4MO16qrxJRPf+7KGrJJKbhbUT5VV3kzI3NswIuZJCVmGMrMp
KbHn183szrOGegnjS5g3oZ5e+cFkrfgtbWDa6yhGamfKXTFb7WjY01WZ75aq8gD39Zi2xbWfir2P
+MtkDF6Gup2qQ2Ks12r+3SmhOTdYWmDPg6+W9QeysI2G/beyqDcTzk56kXNXGerdUKcH2HsT2jH6
r2DAnCeLHu0W6r1ZGO6YK9e8mzbjqLuoL2DlWG0lXoJGPdw3dvc02dGVhh0HAihulyDPlJh3sqMc
HHt6kJoZt9V5tkXcH7fPRqXf96X4GlvVV5RU1rIM3rJLWa0WKs8QN5rCrRuIBph/Kk5zbYclLCZr
BSbLY0qCudm+WgPFuZPRPY4a1TXz4iZHCFmqkC+K6j968fYvIrve+CQJ/DLfGIl05cTqmsdB7cqD
jU+pan1vKx9qUebsuqbFo0EgBSNprqwFd7Fl3okAYU5rir+BpFnJoDPj/nbq7W2ixDt9BIBkleOG
ut8vPB3uK5VX28gNYsi35tAo60QgST3J6caGOZxOk5cp9wO2Op1W3k929iQU6zaSgrtCGXdZhGmJ
DARVRR1A8vHfru2VwnE0JvyOGoGG2jzGPXIlev2EVoM7MRhkA+5z/iH1E1fU2lVbhaumJNeLiZSJ
VgEYMqTI/XlQ137x05SsK7uwbpGcXjuZ4QYsq7js2ITBdWjVXpmYu0xPvoSBfEyq4Q5kv7HSAhX1
/3Al4zZmKVwVreKOKIao48ow930Ubg2I/1u9k+1VUw+PlYh2mWRuUtv80nRkLsryuaXI46oMhI7s
xSqpCnktV+o3M4WpWYxeHohVEUJ4cuazTbLXbWsE7vA/KDuv3UqxNVo/ERI53AILVnLOdYNsV5kM
c5Lh6c9Hn5uza0u9daRuVbfL9iLO+Yfxj0+K9uSJvvVTqwAlVY6o8m07hnUhfQaPvtpGixYFop1t
nMdiworrH8On0NlJTbbn64pzTasOKlKFX80C0cSmTLUvfyCUxrCsmPMaCgGzNdHuk2ELrAaFcK9b
n9uE0X3lCr8eWjzVegIB0xO/ba+XYYo71Fld5XvmqNs/61TdF0erLQ5VKi9s+z62IhGzjyc29CbI
a3EaRHfqh14cjLohNKxxjegmuKz4v8zGrmP25GfVZLzfpfIHR67PvJPv/dJ+5Vt7343qixT23aCv
x8RrBdZGCoYQihnPKJgBWsHUek7rjFTEWqf9lqvhOlvlxcMZCfzGoJ8XZ8Zyv2/q9jIx/hDrAiMP
f7FrRmtWXEsGm5d3IOt8VgvDChEDF6yWPPosOoOIpJNhbOWNN73pPqVttoWZgntJoXVmFqy0eUrI
VhumJtPg1j9tK6tLrg/5M/S5PhppQsHuEmkw77Vi9l4LMBUPRneA4Vu8sK+Nh2G2RFy0CXwRtbev
fMQUUp3rrkzxus9Oo0KU6xd1SWM80+SrWaHndRQQOVtbZud5rIYXu+zn360UpubnVlmeiVKTHfa1
YETTqGE6aaufrdiy+xWOaZ+09JajYhpLZEBzuGTJMMaaNXsnuSyKbw9Z+bxN+nCEtrwg/Fzbl7nL
WLp7gDVdrvyoi6PfdKCKyPVT1UaFrtjr45Kp7mXNDS+YemTxBWZnh22yQI/koxSXbGHRnEUr34pC
F4/toYB2FhfT1ARut9Xf5Jr5YXG02ONhnHMrKpbyUmjmrbviYZTL9Ykob/bHFguwypujtRe3i+7d
z00R8IqdhdQvkzaBYWCnWXWMXAHvlF7/R3FmwKnqWlDQ1H+EO772XuugwWGyUtWyc2ebX1jisA1p
7Vu3uD9NMYf7nls2Be6F1YnC0MO49DQFtTaQ0qY+aIdJY36iUI5zMHRAP6IlKTpf0fWFh34yfCma
A+Wvk95BVB0qiACte1Cc/At9Dh7yxfhhLrnD99qLj+nm3Ygnji9H75GK3+4w1v2iCHKAfnbXOprr
t7u3qeOoSEM8uE7t6N4NWR5v2w4uG4vX0rPPFXslfKLdeZ9PULVTnS2XWeeW4V7tMNB230yCbjIk
ChU+p97fp1vyojmbfQGGZITGlh+1tFWQfiXP3eiOp3yoGGSvVSXUBMKIEr93+EtrIyLIQwWLsqpc
PWbihkW7ypzO38poB4sLe8JhSc0gEwSg+z6/QCFptu6AjhYNsRbVmCSDEnTARJhxMWgw0mgMrErc
zy32ZoCERWrwxM5hUXEuZXPfQB4ZWhnjBfNibPV5Za9PU17XdYwZ5Mbb4q5LnczPkaEjqTlUpuB+
8Ru3unvvVPtaTkkMJfbQrhjTFFbseEm0f50Ecw9d6nU6TSnIgJSm4QjJyDxoifcJJQz/IJrfyXXL
W78eezAZUJrMZPqV21u0397WTQB09MfJbeN0+pPq6gWWzUnkz3sw1rMbge+J+2GJJ1VHOZve4Jrj
7ztXu+X8qrlBwr4dRIHnmOLGakusM7vd2+ZAntT/1CI79vV4JptjRMOb36ux+0lm8ItV8QfnmJfa
mO45vj2un3UltISDmu5N4TtqLw/0tPlnm2s102dKIPSMh0kmxz0aacY/qodUw2uCxtagzLCnZhiW
aWTuqiq/SBDOwvEepimJQCMREoSNbA+6Zb7qK/ud1v6Y7XLfe+n9HhTlynZJ5jvM6076/Gs0YWku
2Bu18F8t1sde7WOmZiODH63oSwmwLEatDSHwFZz5/mERJRdpSjAL9k/TWAdn69FbtL5wmF/dtY9Z
/1osZqRNaTTa+dlrvZv9JpT98Iwx4sV1+y+5dh992hyxo7uZ2+cK7onf9F6MTuNSWe7F6wwyoese
5gul+CpVO/cN3MF8maKl70gT2KHNWLIp9x6V034EFmEcvNk6LmJ8siYr5FoneJhbGrMz1vakW92d
4jVnw2hP+0VfPCs0aFakSXPo+weanAc52/4eOuKMGXbEuvXKODfyqKdF6S/byg42pn+WFt/rYtMN
39OxOhzLO1uKWGf5zh0TImNGMJH58zCc6KbDbhEtVCOhH2b8B515C3OcACvbvk23IehxILcSuvyE
RPR74rX81BI7duDQr8WNK+AnukakJM6j2klgPukhq1lk7OnHnLaoVZKDYoyh4y7EfUPzUKUfblvE
Cs8MtcGLqi23e+qHVYOfE7kaxCp+wVOE/OlI1D5t8y2cr3+yzCEd7tS1O0M8jaoShyY5nPcsNFem
eGHkIUyXO68tD/vSCn3EN1mHW5KPRi+jNMlvh6Y6VpP+3GrLQzaK3p+35W61ld//Xiv4W0aA8wrl
610STodN37VM/5k9OwqWMZtojKd1ECrhcJt/eRoei2QdilR9bqh8X1SizFSuOE/J+R7Xr/qYWOaC
D58Bw9HT++VCVNNfO2su43pLwEbWazqcOmnk10rQ1JnsvLsrUulGdj5kR5q4OlkfDcugA2ADmrNX
4n8/sb+KS7ujDHZANh0WanM6eed/nldmmjUcJ6GC85rladWUT9ciTbTtcaJEbOjt/5KG7mWGv8oQ
dB5oADOJRD3r7zLEnM/wluCysm9hh527w5dtyOJxWDZi0aztwHCqVRWZkqV0pFET/vv5/lfpkw9G
2LAPzakM+P99vrrMF83e2TzOmn06a/GcYog7tB3st7m6HSpApf/+gX+dL+8i4gbNYfKKS4xS9a8H
Zy/Xe62cy+d8BcXDyjQN6/2knsd+fDDVJa71n8l9///9TIQ27P/7PzSE/64nKSkaTqUa4Do6AI+7
b9jq5ICkqhaz6kskJNWUWbn79w/9W87Jmf7np+r/+SiVwsZPlyj3SeJqN7SaP4o7bKNE82p40HST
W0mSm/1MJgaTwoqs/lHL9Wec+P7HLf67fvlfB2L854HUTjdngDLcp3KmopQSzpyNrgl089Ga+vPQ
nBWvCLPx49/P/6+6875CUF3DSoUKN9TXv4vqW57KwkrslQV/IaGrlyE5T5hS/ylNbX7+98/677d2
9xHT96FWA23J381RUycJVXtPfdJTQz0yjGr6i1fYUWO7JQMrW/4/Limsg30h+H/eW06PJ5kiJa1/
dAYo4//zoqoWgwAz2oqnrpOnzdFuPdwd4TmSB5d+rXRlKAmofVUTb/ZYvRlqcUxKefZ6EMyKVUQl
npT7FwTUWjelqVKO57l1CKKT31arBAxmnsohjdWUFB3ZzEkRTjxAelSEffHq9qxhf6zQskJOeq4y
jKcaG3zAkn2kWIbvf6EtZsAbCCHTOuDEeyRHuvWs/Ifi5j95fmZnkei1IEuU5n11c2xJ69OQpPjs
kDE4e22wCBo2Waj09iie8yUvgr5aDrPa5JHdbTemcEPZGs/1oJS0zooHoxRhrX2o9fdasrsCXVOh
EeW5qvooucLM+U0F48fdxLVVjCjnajm2DC1+OlvwFFy8R3u0Y0+Ux0TkUVJyEd36gAl62MO10o1f
wM1vMmM4FJt6rurPlHJFYoD9hiFMK8WG8QvjAGzldM7bLKCqcFK1H2uHBa/wn4ft1JT5eVbNp5Yl
IM+1o5F2r3qtH3rxWSfK86iZx2Fag9V1IlH2z5XRXIYS1Fda13dISQ/DztfaXtJSeYF5fKMJi9IA
/l+Moxjp61YRPRmOGpTFOddbNRzGiTqkeiuGp63sA2rO4ZBaaawQA/Pidcwhd3obbr0ur2rD/eLo
NeSUfaf4CwELR+/hvRh5jZtcrO5sYDlwgIkO2k+1g2F8ThvchDW0g9QsXbyXA6MysQ3lYjMzjuci
NcKV5G3/QrOalyUTSKlue0dEIC0p2XpKoBNaJPl0B8IvTNQucKGNsSXAl3a88zytF092N9syXAD9
XXpXZ2zV/uWo3plx9nHIA2SLDMU6h6yrMa8dI7UlV+lhj+oYJ0rlVqw46w6FGtPRv9ilfrZ7gLRL
95Jjx+XrNUWeorGhELp6R2UviSWvBMLlkAnKIGnHmIJYNBDg+JqOxMTrp3t9fdyvklOnwdh4b4hf
iDi+q3aKGpF+m3m1+mU/vQ+aODSuGcmk1gM3Oa0dCaFQ8x+FgkU4Y49+XKVw7p1R9g91ao4Uw/DD
vXFq423eehnBFkLw6HIeMEPbrTnrc/niGrN5P1WdvPaFB9cibQWHK78GELinRQXhOo5tcrZ6a3rL
BhO70dxgFHBO1Ncp9Wog9qBQyycDI99Lu7nJo4JxXzjbWfpmTsI6UL8q4qFfjcNoJ12E4I1yO+Vf
38xV5b2s8iRKAfYc2hzrRFzy1/ta7TJ0t5WiPiIEWsIpa9pYsbH1JkwfnBt1RboU00VtJhyssyUL
rcWZnu3exbe1MPh0Uy2c92ZyKC53zYLdG5bVL/YMi3PIVa4Bdn/eSbUWGeZmZ1xdp+Wmt1Wi5iGD
bc5T4m3uS2frFLFz0ZcXfMGhFwjzKMnRfcywn4wUErOYDv3eW+ogDI51RyvBMhsK6uYQyFHrzp1X
POleek6z9FZKWR2EU3w7umiPha3+ttb6zVTquBHlWRfbQZY6RDzS+lQfKHVbZvtPHXPpnMdRKz+Y
grndkEIF+aC/uYvdXHnpeQBVk9S9bUOn1Y8b7xs9k3KZcCZXMXO+hXtITVj157lixmSnfvvdtEZW
Ta3XgnO6v6AV0ZH2WCz25z5Rys83KcTzvSmBYy4BhTr0QUeln7+sxvpeTv3V7M7p/Ngo3tuYT+9i
g8KKA8KY/ClHI+YvVbO5G8qB2sNu4YZLKxd9kVFDBUlq3Pr0tQOwqXhzSJ08tHJsbZcPoztrinOn
FB1ciCgV5lldtJD/zNbxe2yXP3pr5KGNbSEQIuVeVlPoZWmARvOYkdOkqY5fZJRl7os78Kwvv0Hc
flj2wNP9XFWSlyNK3e4eAuD3xLwPIbtDLVwLB3G3nyIty5iTqhUSOEd89ys+1UzFL8O9Ir9L6dxz
XlyNUT3PQ03K/KImj17dxPtnb1oX6yniv87u8v1Mkw6aD2zY1rzZpPmIt8LZmhNCYKsuA3PNjCCp
8XRk0eSoiGDyVbykbo8lrPXQ9HoR9Wbqon0410KfziJ1WObPmva99n0fNoMMXXyYTXL9carwqc4i
o8LQlWeOH3Exxvb5dqukZcOfexV8/01Eat15q5sUAdKHU1cn/hd0Zf7I94CXKYO0XqOWWoQ9eaCB
LYqR2ONj8RHZ+CNTfDhTxjzyQ01ZXRvD9mtniPlVutk9kfmXihzRLJ+nDkC8etaHmWGa0dfWx/17
K54CPseuxSt/mUoBg5couf612z/kAz7py4ULPDbZcwHbev9kmopBU/xqpWwZMjuLzdyPNMvVO/5I
51QPORYwEh9y/ioJv/nD6JO4aqg0rYT8oyr8FJNr6lOvSoHbbYtbdt+dldR9d8mhO8CeTGhF0lAO
jiX3z8j69sofytQB9FRO5lao96LTMtSQOYrWqet2mHVzwuI+rof8klsbONlFv4hkeoU98WmNpuvr
Fpa3bfuBCXtFVDQ9o6lkH+wbf8GBHW/xLRjn9BND/SFUms0IdQwXEBuWZ7Vg0KNY2PzF1mK0nQzf
FIaKIFP7QMnVwC63j4md2E89VlANKypcdp/IapMb5rjWvc6w9fFSyzuZp+StUz8Gchc4+EtR4etU
OQtWViRevmQfD5w0O48mBq9wELkO0iJgU6oynvTONmhDlcqFrkNzNpUVi21jyLHprlxzwVJ9GdpQ
Wi0u4W5CZyBfzYWookuCaUluC0/tHpdcMZ+Z27Uga5uGn/O1oBj7h9wFJA2aFJBx/1Xn+SdoAlzN
9UIGy1B+1vr6gcbD8Wexsm7VkGQYK3ip8IUO52W+o9Hf/Mq98g0n+CUeBF2BdkGuaqSzE4hSb+Os
ccpbewLpvRlUodCCj6fVybW48QzKvBOrumY1SVTmKw68dcXzV61Wciiz5UnLLAt37a4sgrSct2fZ
LR9ubj67ullQyNaUi0fMlD6VC4u8mclfNON/K2bzNWv5F+FG8sv1xODeLYaBf4O2uW4aeJ2iNz7m
NYIOntWEBrAA+oTKW+mUbtjYG0yQtkMGWU/de9t7H31fue9jkoBZUFMiSgxrKeKsw41rFyeVquGp
tWiJwGHtjftk0YeLlqvF2eyyV3r9VGYU8VJDlgkV9pTr3GPdsKl7VVuleGEWm/PRzalzmZqUgoMo
M+OucMV8IaNnrkhTC9TyqnFC1T6+aqq4Utqe3z0z8z6lNRbkmYVl4yaS18dKMbIDILybTKcG3OsJ
y4TBlAeuqy7fOFkFCXeRpv1GB6xsd+iz826OWu97WTewLTuUCXzTGjNY0yrJzeJYlOFSjRJBJpsy
rIcpj5qpLiknjRp6syHNvTGodCe7Z2VOWWD1ZPmFt/zSnVJ26bhRUzUy+2W5SVM4JWGiQykvNuXZ
gdVKm62cslevKGy6SDntEkx2X1OnE2/C7aabSW4WXFNV/hnrYlsOdWVUCaHW2GD7lijOxBAWEV/p
Vnlzg1MDDqEtHt6B7nX5d1as1VGZZHHJtuxznrMfTbq/W52GH3V++ZZstTv4OaNroU757nde9QSM
hi0Tth4rucGesIvKbBO/1DlZ4qrunS+Opz40k+X4esm+iWe6GkjgIL6JtxHF9VLN4wofcyZ7Mpfc
aVAf8qxv6FQWSD2d3ql9zO7Zh5gr37ScvUkx0+8pzemXkFmaOi02gfd7Aup8kw5WXxoAEmS/8FO8
wfCTQT469Oku7l7n19bIdRU11CUA5alOa99zOxULACVe1i6qdVQQNE5oa8etOsVdq4J3UZU/9QB3
3lnjeWgPpUVwpNf+aq2EA0CMsy47GDB60WAFhtFHyTLeLrLF+bi4TG0X1N0WZUyOBEKWwVSPtxlT
o7CcqOCOGzuAGY9uya6vPGTWRHRhD8cFuze2B1jSdTMyZ5KW5KH1ZTa6hypB6is17ZfdFl+JQcd/
tOdQrOSE6YxcYrqdpXcc2upcWG3suM0LI4VUcZxbPTfpaitq3CjtLdNwX3KhIIu7ztPiQQPqBu+r
x1mpaOpfY6vH/H4w3jY2S6acBIuNIvTFnwzzChvkHe4BrT0CVzpxNFUPhQUCZ9ueRQu53UtOKf+P
uXcgVkGZjpEgpzoYyEVEY4ewGh7muT2alXtqaCK5UxGlQKHKkU5h1wq1h5Bthl7CGtp0U6BXM8VV
h8Lu1H+JznB9bVjDQa4fhUknYj9Povk478vvfBqvo0hPY4ozhrGsOXO5/XTldtDZQaIeDLN3axtZ
4ivLcNoPzsvaTzzwTJoMrUiOzijW99adfmwPZIdSmu1nzZ7pO526XmxhgHJSCl+YSkdEykOwsllu
XaDiRN45BDZpe5xyxq56av6lWt3VKT7KthEo8FloADjG6gR6RhsLf6HAmC3zSVnzN8ueHjd6535q
DO300NGu/OKk5wMDhXG71c+Tpp1cAN9uh7lwUZ/qRh4zprECtVdeUgw07yY5NY2fTOhIGAvbfKO0
gqn4sw7em6Im/QSvXUzWgbHtFXv0LabVjE7U1Ada2pTLu+lWzrw+hRRRBXj0u1ibzAdyAnKg/723
NA12PwhcRwAGYacs56Ri1HmcYhsyNRzmF3Wb4xblhrF1D+CKnnOPtnQmn6ceJ8iEvbZ3fpIJBxqE
FyZoHuFBwNi6f1Q0d4a93ZuWJKBLjwzh3dG1vpZZS6A43oiK9ogQt41av+RG93uzmGCrxIYear2W
yXzKNuhRrXPuWpQR2UhSrtKzogNwkINLG2w69pN3VzptmGRulOj5LySBC8QRzQ4UsDQBhWA9UiWL
27KKWLjGp5EOWZiDCrnbtjqJMHzITnqR07/faI/IQkZwhXT0oTCEUuhVUdIIWE0zPXyQFm8jrJJx
mOcYjopzXPUGQ+ExLSNPQtYemnQ4GJmrnIq6jMoClty6zEfa2Xdmba43PZhSlgY1MqSVhNWcwxzT
yd2zzj7UHFG5y9isfCONA/TVd+M7TaXnpnZH8JhLf04Fo3eiMSPR6WHvzo9J7XoBI6nVeVb60FzE
W16Z2mPejvpLJjMHLnuiHeaW1pgu6LYNU3dFd0fVAUYGSKZKRGB20IT0pJgEu2YlWGvLsDStw0Tk
Ti0zcmb3edDZdjY0WnUR0diDk9LRsR93bIkcJA3f8nZmmtEvDIV+i1i1g0hb2r3aMbP1B4q/qd8v
5TXdO8ipJk+wrUKUiZfCoYkmxyK0vfoWNkXM7iXo2qxDODVOG6lOswa2yvjpsg3y0FnTfa9N56LZ
02X6+3vPJcBgPJxW+Z136ofntA8ZXBbK++Y1d5ansa1OXZ70fp31V6fOTZ8FJHAzbFL7BjaHfTaF
fZtn62+7at8dBf2JMV+2UtyKPnuHxUftR58jub8zc2egYBmtJ5NxzaWvXpVEXABpuX4yut96lxMv
5Fy9viluvck4TENy1zb121CkLwxN/oxFnbwkjdSCZmYBXEcWaVZBzZdSOZS8A8KlT8Mojq/Z6sEZ
lmgW7EhGcjSc8tdKN6/UzENTuJTihvkMAY5gpTBiT8vIGMF1ML98Jui8enYug1Z5qOeEHZq4sixp
wo63eZd8dX12RTP9vnb0vKC+BFNqxR7H7zjpxaOYNAIObIf+QghwI7O9ft4DTNWAbOn5g7K1UW6I
5/2au/niF44dJUiULIdy+2S9tpOH2hBeYtKcjLE51LzMa6aweyLSyIunrZYxzaqvranpiOcahL+a
X7KF4E38xLT+zHz6/gMp8xLogZ5kbrxudnLcnInq5BLVsLXHtQtxRglHjly3kGquXHlCuQvZ8pLO
v/R5IXsdrqX6utj2sQNzIjSa1m2QkeSrBqaCdB+RiiJvyvKrZJoJZfOSUlJUVi+aN/1Gm4ZLponR
x/Osj1bDOY+e+TwazeOy4uemarcCbWLuqL5rdhdmhJ7zarvFQ4IIhUdQ7hEQ+yuqytvFNk+KYZ0q
hqPwjwmGrY/2e1u369Fl1XJX2rvWVqDPq5s3rRsPOmso2Ei/rrY4z9q7tDXupTodR0UFszQgP1Mf
hgWDYYNy334n9rvC8R3BDV2KNP8a8+Wp6fu7lS5ePPG8A5x7X8yvfsh4K7eiPcybhopoxh1zRXSh
K78wFDpvbdfQ/qRtqstgTbWHTcEnmsmzYpa852CBKIwAjXFGJ67d8jPTdbqs5C7NRli9bGpAJwAr
4gzJ1CirqFvK+5x7Njb6U6HLb9Mykfko3afaEV1qSnmwG3FrpKIKGCC5R3WCzKu9ken/fbbWtml9
V5sPiutwBskhcbYT0p4ytPv52WpQq3hpd0wNupcmsV5bFrSpK5rObm0UIT7vaqCtFaNFI8qoMhyp
YbaE+4hI6EdpvljHozHxPaN+dibtZszVB0WhhDtZiYsoQFy62vnO/xm291wYWA/dgiId6FhsW8V1
qOejPpWHdSijvmwORaEGBO/PLQJOGHsxPk1f0EuOYvb0UE95ltYG6RrKi4QMNwlqYwcYTVHBa9Xk
MmbW+qHlmdA8itHLz5Aic/ZkvHU65Tjt21AmNBNaY+O3mRQPDFK8DmkSJa6MbVbtGZG44phX+ICI
gCrWlGE59HyMJfVDqqwvg2bdWpv20dEe65UWT8tpdxlP4AvR48XmxaAImLhMpisPFo9n3ow1c+lO
FtBLmMf8UtXsoFOebpC2OjBBqO9DKqvWWWqTEji20h86HQktWs4PntB39C9bwCvYmTLceIhyTXkQ
eRXAEqIMlfSch60+e4ITml3xbPLgA0QMe7bHmUrLLi9IGus2QaQssfJh0vNW6k4suvnYET/XzZr7
62SHypBjqJr8WJDxpL3i2fILlAa1Rhdhj30oam5H3t2SkfmrXl81MIC5656rtMe7YjiPSn2nVd41
m5aYktlX7mnU08ksK/WzpBEDoEO5bsty7as8sqQbCN5AGJ/sIWbcjzxLDg2cxbGHwKHOHNnl78xD
cKy2NrtBebZqgj9VLRseDJFR9a5C0JKnEuHqXobSpfNRF3suYVVfmFkebWvC6akmAFEOyVLfbZTr
fFm1xCw0l8o/Sjo9JWP5y+AYobKdkpzlJXVPdVWeQdc9efZ8STTeGmtd+pBtE2AV5twmb9x+xIVZ
hxDvQjO37tu8utCXjJTOCWvkO40x3rqo7gbydBtlWofkabayIwWkoG8SxktdChJePruRY9bpwVlE
R3FUNIE6NQSYBdGxtqSHXPf2FfdoDARCaXpHoT+eu1Hf+yxLsKoW/SL1VWO/aU2TphcNjhHdV69i
8j2rr/uDaLJQwvuiUTbflElxEnNyM3b1QSvyH5RPzxUmLuNihiOVdd/u2rAX9qMlZezZWtQKCX+y
vop0ivI+Q67t+GapxaO+nTRztwV1zoXBcoynxU1e0mvawHGu3vZUNq8t7ZhsoBipou1TcRU0CbqQ
sigIXOtzi9J2kvVj6qnBklkfIkFyVcr6MFU58YaN9pCub1/eAAxxudjKb8MuQnfSj+5s3Bjbw9oP
T0Vpn8FnRigwfqBYvoNnubB866j41Qhe4IUg87pQJtgfs6ZUPttZ+95PJLdM5Bnzd00YtvXdVWd3
VrO33F1oKrMOOLTqiv60FM1xUeSZHCcsNPFA7EHtoxWHTFImKLQsolJ7rBWERGWJGmdESjN9bFYX
s0e2/l6xz1jMLKlE2zS8ompH4s2YALwmOg3tL63nWspyPJVd8yO65aeT1IWUDyen019J43aZRJTZ
Httses+gS4CSL8oMNpq0fFZHMgZT9Hdurzwtc3Nkszmqa4Pex4Em1zELatrDr4VdeoWDy0vFokne
+WdCT+vkPWnantI6+Pu5HMsyGy/aRJlK7m3/ZLgMLFX7GpLQ1R3FTIVOKQ6ySGMGB9AmldtN7dWv
vZjZ7JmuSGZuIBfvaZRAS2lrzb1sqVTPFFpz/E1BCKae+QqckC1ZP4/WwJvGRCebKojj787VCj/d
PPz2h+RtU2kL2iJ1WWmg9aE76ib3jEN66OF0HOyrvb2Un2mnneZNbr6bUkwazPI4UUAIy6J9kqmB
Oa6qvXm8weweDU00SUVO6oExinNbpUjyN/V1wDFlc/KHdCoplbp1FXgYMY+ce72aD7LdhyfIbAKv
MXEFLR/6xDns69S+mjpzRo21dB+ajP3cHIp7UWWlv3TQLxcjYaJjy4pDW7TlMe+r9C6p6aTpvXla
JkZWq47ytDJR3i24w1aFZt3JR3LNYVAiLjzBjVnRHp/mwqcrOsFxHM61I4AUtnmAGW9AboOc3gFZ
NZReHuaDlKHV9+/7qpdmyHz7KT1ME2GwyCyyGp6Xmakok5HLHUtaE2owiFAnaKnRJ1M+tgZiQ9td
47TprMAcOU/FGVtip+rqdOWlbo1o9qYPvL7SQ9cyozFK47hLQ4SkJKuIS21mf6wpr1EFu9pB7yoi
OGYs2ap+9Q0kv6mSlx6MuL8ai3Fqc7Z7SxgPitO+qANQCel0p6xJ7pR0oZel5xfHZpHUZE7ZJokY
5OffwX7VjUacpQWQdCbEqXb9mEd6j3OtaC64KbhUlAwonIwLkeUqVYgn2sfsUYAQ8sGrkdzPI7UG
1Z1tom/g1d72WFotba/6p26tp9LtLqTNtAHL/jvX6cSSwp+And6hDP8/nJ1Hc9vIuoZ/EaoQGmnL
TJEUKVHRG5RljZFzI/76+8BnMyJdYs1djo+Pm93o8IU3HIJC4brPXuLBu1d8755S7M7qwDSIMeON
Ja0c4SMYaX6aHgTcz7ulhrcwjWMxpuRMqdY8DYVfPpW2AcQUSOlQ3Ok8OfXk5j3QKkAXyVXEVm/7
1x4e3yok4gNp1QVwVKAFP4k8ezeK4ZG3uZuXGlEmsHeCgWR0D0qkZnQWu54vFD65mKDBmAlPXl5u
RVjfxVkDaGdI1k5MF6/Vg/sgzrcFwuM9RzHCjy1ACkd3rY0QzZoCHcQK2rOZeJdRtwRhssHGdyX1
eiSELnpwzt4O9smh1ZtfMbJA8A3ekJZ9A4x38ApKc0Dh2oVm92LZBqE+s/3oSQBkW+PGiplJZeXB
LHcT8Gpj7eDC7NcfhirNx6YF7g5PnCe/l++JlYENx4GWhsDP0grZ582m9IP8GUhfcxfE412WlvQ4
qiZfAYR+UXSP63IqwtNdflCtP7sFJALXUrWkbYL1drjBTjlF5BdKQJMAaUpQZVjVGqbLitHaizEJ
7Hlb2hlVAlCdDa2pHC2J1yIMy5k6JuERYB6o18KJmJIBGIziuLedElEs653kvmg1tH1FA/RUpzZP
OdWgubAXGOfOIq/nWtVrJHpggxkafSMPiCcqYxjXYSgPFDgHgTWG6yqR/WKkKfTm+iYsaT1OH8i4
rBWUKrHuG4cOl9WPzj8yHFtrZtl59JyFAXGzhj07KYhjLLD8i1aK0Ip3Vj7fYfo93FHZpB9WQf6I
Zj3p9g6lMGOJzX3yWFJBhAfil+fRpiuBb526kU5dvTdqWGMBTlnHqyrv2cJicB35ClmFl/abXnUR
Ugo6dZ3g4P7goh/5g8IOpUoXQUy07rNFGDT1LGu8j9YHrlIpwJ+iQW7bXhFEolUOgw/Lwpnb4xg/
Bm34FLEZMlpa1Ka5qSbn6xFP0QVeyCSGejgeiZG6XW2H6Kq2xskpUrFQdXt8zPW62Gda9GmYrEIW
hMmD7Y7o9QiK6AOBL3XO9qXqFArQiYUiRfg7ypWYS36MqOEM9na0gC76yHY9eYWvcIDcKY1Nw4Tr
rjHkPMvDbuVrIgH8rQ+feSStjVEkaA2jJBQ6y5Az+IB80YDIoeH3Z5jaUuISXBveKoOkMe8UjbAa
U3DQF8C2LQCwvMf5b/oR6SH3tfHs0LqFp9U3JGF9/VgjbfU7SSoJx8+uP7qxCQRkq7FYCXt0j2HK
iwyuoe4aWDgqaEh9jiGhTJZQS9Ld0AM8blFf21lq1S1yr+8/kRZStVUyBkqwiF3f2Jao27Qr4Q6v
jWFE9KydEflCXU8p5/gkUUaFdWDAJvUJxix4IK39NhiZhfOe3hwQRqJKNzENHC8s6UvYfvbcJ6q3
NUVXFjO6LMqDlGOP2ZUiKXhIq92ayL9hB63Hw5NnAwKjUSGf09IXS0Gf59GczCkjV0MYPMtCa+nE
9TnhcrXmuI71dyEoqodUyZu5KQsEZTMTSfuobM1zlkr9Y3SKDJKD3yxqZnY2PF8gZIwvYpXsys5E
sKpp33GlU0iQbb+ZK6ZXEZEOeRmfQ2q4iOcbIHjsiVBFURL7ZU3IYRn3iv6Rj1r9EUfIdMxiBM3n
pa1mz7HZ/qPZgVjRLjKJR2Jr0UgXdHgQSpCxlSHbt7Gvfo2ioGGSFjTBPGlBj6JMryodzdR0RN3B
d+dpTkjSakQUqUIBo+vsdBPrSX5UxKRo0Pr9s6bT+MB1I8alGc7AOEswgN1IzzPzOUtpn3KVDnDb
cI0WUoYLipvBJpHUqFeaZ7YPURwLZRF6oxFQnjL6MDyx0ZRNPQht7ouqePSCUQy7jqKEuyjSNKS5
Y3j5b6XL2hO5GgUMggyNeNBvIPlkopjXYWu8+YBfMP/O+R3axARoM3rScV4oSILFcbQ1KVEsIyPv
f6ml6mI27b2YLZjPpezDqqZ5pJBeOL4D7KJ3w/rZbNpyCZirXaWyhkOkV+O2KZV0lZeQ4QK1hNMq
XJTHeqluRRGnHxmcDWutqyFm81rVU3ys42Vue8WW5jehGYJ6C7f07Ie6Bkc61J3x4ekwbwj4I9+a
xZqkz80DUYs1Rs6ONx9gaM66PPOgcwwt4ND8SXHq+sU39OY1lWOysxANeRAlCWwqrPRFofMLIAG7
57Oqe/VTKax2OWBrTDKmA8KIeC4fyaZNbhUMxWe+E79zOknnU1TEXLOcRCpIODrpKjPajD8ziIBc
ghqI2Fg81n7SLHunghNau8VcK4yPehJ0rLO+VCmGNDVBhkIwi+x9+qv39ILeCe61676IELakuDsv
o2EfWvCCk0JadIyg5+LUCXLQiyJKAt0ncIN3HFN/IxlAAzSG/oS9cX6I41HsW6P6pTpygGcX9ThZ
Rw9U+f9JReivx74J5lVPeqdwFUMoHb0Nl7t3BO8wwT1CY6EUarxTldHdQd0AMhP0xVIF2EC/kwqn
rUNUDp0KoeoqAITl1e4PQX/wMZCWpH1tOAueAm/VRZlcZY5WzWwlU3d05Smrc1GBZCTCzsXYghbC
lyaQA5C6jrZnh3INhSsZLbHPNcESKNCUciVzttGUgRrCmUCdqDHpApCj8GFv4pxdzyLJTKOi/N0k
3nPPLnKKYKVJ/dyHQN0QL1d0MFogvcwoPliUYCqh0Rytd77oXszaGfD0Sx9o6BZ0KqoNO9TeRRls
XE0NFn0YL6gYvVIJW5QuqH1rDD/6Jjpi1LBQzH47tOMZXNXUz3DubbUviWrwJUM5ex+n1Kb0St8j
T4CpQIYZSPNC5/8p0o2cqisJeGbtVBm9WSTQtGDUhZNlp66IltMfQHG8z1X9V9AZ+yBzlmZr7uwO
IF868ZEo6gXJuJNRcm9UxkvncIRK+dbIfsOppEcutm1Ly1NkOSFu+WRXVkMlTZd3RjbWM5v4BVB+
8ecnNA1ggDHs7qRSrCoa3WWX7H2teIzqEFDqYEFyD1qajqBCteR/8POyNo7I++1T65m44kPmvMCu
bf5WmpqQN8RAO+aodxrICWGe/QxFgqGMsOGmhbAEPUR7jm7ZhMXxZf5oDeYvEJ+zHradMbjIDoQY
7YSLFKgT1doTm+ZH5FGE1HU07yeMp0JRTg5vRqa+jCiDSGVE+lI+J2X3EJbYw5HjaGH7sxHVZxMq
r37dj+sEZ1hnTOddVd4R4GQzvVE/uWQ2Ib4AaaHgWz2CMbTB78N8nlDtgRmuFAg5Ha24sO930zBq
A7N7uv4KukU9+jjL6QfFI1Xhxn8jyvlnDPIHXlWxaXr7x/S3nFFdNEaYLFoF31vHCB4gj9OWpV4R
Z+0S5Yh5mykP6Ass3ZrSa+rex2a2ikYKU6W3QjTwSRE9+GutnqcFTZCmvOP5UHjcgmdZyn3vVvfW
kJNp1t5r0fp3GfwuRyFTcLg9KO/nvjOnHvmaZvIgbHudpbyvjvujb8j8HPujpu44ExWhiNPRmSjy
O90Z7oqsf5mqeWFHSlaQX5VDnW3QEl1xIcxr/DCUnAyPjoMwPW/GTn1A82SnVfIVrbNDGBAwxgKQ
sxHYCy1B6iuWx6oasEKF2722q/40TrUPTIuPWiSXel++V276CoBQ5AGpcFG8RGZX0GiI3+pQ3cRW
fm82PsdbO/pGdldOv6ke1+gX7CQg39K1Vm5Mk3+CctfJ8k+ZPrdWbYMyR5rmLLn3qqraGQTAm6s1
qM76BiW2gJu+8KxkRd3APUgBXqNNmscu9hI0Mp1XRKrdBSWmF3uAB+8KBT64UI6wkMrZqIwfgRF+
2HpfbTrYVlK22ySscOZSUUVwjl3dckUnUbsFyvsjaDpI7YG+j3QLrKeFvWjDSTcr+7dfEFDL1HvT
jcEHmJ2v4hxFNi8nP1ULfRYY3mcCHGqjBd2GZu8mD70XH1zdrG8H2ptc5AfRBum6F0WyiYXM4J9Z
x1xa97np7gH+uV1YzctKbyZEIirDu6wMuXmKtUovw/Jek9RYjJTcfS4oBD5X/M2lCa7QBSqaZdWi
QTqfQDvfTYfDrvuFjjjFzKy4LfG0WYJxFFD+Oi5dPzI+8mZ6yHXaAOGW93wJSBxDWrQF4jNMNI7L
uBpUYLOBcTdtb4Vmbpia2FiWJMcURzu5HOJ6UVd0rm1zGWnvA7dulGuQCPE7EsYOJ56JEThJAQzU
N6O0gwQ6kilCeAed6YBPtbR4PujemXKsmwQ8WI85GBSg7yAVX6gsDnwxxTHn00ropY8DljbLVOPJ
pekBPjXeSjPYaYq7z1qYjMApO/PYx/5rBefRdJMFAeV6DN018huPvUFtEbAICRuF+v7VjLyVYkiY
isdcN452Z340TEbInLaKjgiO99o5gNXVkMC+0reSurtPkR7uyMykTyu7epu5cjWRHu2EIix3DVNL
65IX6sUnwPCdbAsHaAITG0G5UNtibcqX3nmrQljSWoMzgLOCPzfzBnORxPmHl3gdSVa5QkNzhqcF
vOtiyazQKZ07TUWHDoDUEGQnNCrvtDAQC2zn7gIn3ZKtLV3kexpbOUNUXFDn2uHWPoudcYtK5tnU
o32qHnlLcFRehaBIa/HOb5P5YfrxolXQeqmWmuXNprUbwnHbFkcdtnKOb1TZaovIAgc+AbIq5V3p
A1rX0aoU7g+j1p9lWvwcavMe5CaJLV+OjcGyMtK0wya4NE+JMZYagUKhrByA6ZskZHvAtUDqXfVg
egSPI33uiZ5J+T9BV6R7V3Pvt62qq5puZkL1cD4tSZI2WEX0dbVwUh1ycn8ulfG9SY0HY0jXHak8
SAbKwFVzjICz5Co+XIhN1/O6VQ5DB9jAelYaa5FHwzp2nH2lFEsxcmbHRt0EvFCJHq1tkAIwy72t
NlqPKIHzhewBREdH5RhcMcekU9KNQovYqc1l6QJuNdQZGAwfQYRo4cb1+8DuLCcVujBeytY9eDWR
ByuOwlS+NIZsNdUEWjOdDz2vfVblP1W3jGd0vbcph6fvnZVKBYkn+YFc97FBcZe2eEhNrTB2+lS6
4pcg57zpW/chUh0YXuMCjDjsWcRB+H+aAfW4YKHRhyqzl5T0RDPGu67L7jIaMnjZLBUrXnkl1l3i
wXNhGZtFuU8QmJ8We2lDPe1bFWEhzwm3TsnTPJ1iH/pKFwQrZIRXJHdrNlBSAuHUe3s38aHqKtgX
ZMUEgzsyk/uW6KWpdTgAzkoaxiapkkPHvxOXyJAw9vS7pj/rfe1H7lDonUi6mgFiszkaWbT1WF8j
iOf5MFKNjBb8sem5S9ry1JPVxbTsOovphj5tF8jQffHoq/bJyspxqcLfmE3fIBbxMeG+AwBxiPRo
27ChQiagqMmj79CYirnJI/4lljUF5D0W2kp2yD8Y45ulpAebgK7jU43BZxGNy2kdppV2leROE49U
petZPHZHUGWQo2jggu7luhuo1oePloEHN0VYvN1nmi7uhiZYgpmDSBv/06CglAFCiGPzxWaByd5o
QBPCB+hDuOF2oiBMkdc09vTv2nSr1BJmPAwjGonVXIC0Ilzbp7ASUrznoczNYBfWhLtx+mn0uMOE
PeDucUMoj4INCK7gN6IgE6/fS7I7zJFhQvPGO/l93K+ULvgZd8EWmgrAiLfSdpbTX57YyZK/5YcR
wVZKBOofE64kK/MnvabQ9pcdn5eEfulxsjSSMhnIpRqHJ1cbaX8B4oPYBRkIDIbg7g0xxKRmmRTU
yam/3ZcJoH6duz2103hWVCngcz6J6ALkPIIdqeKdHcsUjSeubRHeKdg3LLw6QJ20eCpCiPFFruyq
UX9FKmZpc7GrctgASqRUqO6TLGxZPrRxmAzHPNkD0hAzjjUs9hJozth0UD/QxGjG4Dk2klMbgtNV
qNV0pnZSmEI3xL8RJFljX32XSH8gW4qHbQTLPqdwsYyolsyH1NjnvXmmEbTx4SHqQ5TdN2b+XCLP
Mqv67t1LNK/gHnQeSgBoqaX8tIrqoWw9QJV0EX2W2GZ2CMCgDdCKbdSoNO0LsTaS0JnJxn/Aiuc8
VuESd6RlVLVrIka0WmiotVn65tmlmAVK9xi32YPZ+feYN49UxmKUlDL8texm1hSEXa7eLT1oO3PV
DGmoEctt2rx+Qe31LYUK0tSIf6WGfmi7/L1EIKMgMSz08TX0M0QgJ3diq86HdzOqz4UNUhF2KFVH
We1auzjanrKWvf5M8rw0vGFH7EKvpfoMHB8BBvzzyKuHY2p2O50oBXTUp+vHG0uUbyIU98T5p0qS
VJcBlI7Yf/bHeBEpxtHN5DaK5JqAcynQUeom6EgW02DqIU87Xnk/xS6+D161ogsMAps0yq7rFZW6
6ljB16D3/tkOyYuXJQeph0c0BFea5T8lSrPtQqA3qYfglaLoh0kGadIBEQUvRMet7TTNqmi0coX5
HOVCwRFAglXbqxwmWjrbqYio8M+lQ3OKhmbYStllcOmSYiGtbj2pk3Uxt3WEYBXaMyadbeo8s1ip
y1mU+Al4TyA4KAK9mRlPuaAMKWE/dsCQWgvkdeY/IVB21rMOsG6MNlyjyWxNPlTOx1RDHkg4+7Cg
8pOV6jmB++d0DSfdyim3JM2EK/HmuRtvA9N+hV2582WKUM3wUPQkm+aUWzd0/yn2ag5QG7A2nayO
9tjvZYjisyIBuLqgCXRpcc952IPmoTwkyJTO8kF35/TVlmGVHQpV3dQm3siKdiD/WSWqIsFGNSdD
IM1Gx3qPgc+pUNpTgQSFOrpUM41NGpkL3XaDmd2WC7QOViJQtzjqQVyloJU4S7rpawU9S8KIVrdR
aZkK0VH6IIFTa7iiDjbPjsvtOW210E42GRIw3KYNmkL86LhYFlrw2x7VWWk9I0r+Gtca0Vd7l8r4
RcTVc46iDu2kVR/HhyDsdwX6SLkSocCCHRWfHCQseK7CXZDgvNDE3Q8N/ImKMFAT+rbjC2Uu/bip
/mmTmueooqVuvW6sAgxzyj3FNgBpP1Pd7NxF1udI3VxRO3zv23CLmcjCKuJ1Fpkb11LyVaCjBSWg
q+g+mOJa34cRsPDvSdRXzHzifZ1KnWGr1L5s/YImrvmdVbaBO5yjABrhSpa//ACE6lifp1kFHijA
qvh/jGmpNlIS/xM/mH7Tv8RxcVCjjwXD9YyVyGZI2fQ+FPjovQmtXRpwN0D+GZsb7O1LoUu426aK
2DMi3kiIYoxzwd3uu3bCXo/NOY3uXO2xNN+YLyVtoFvid18FK/5TswSGEh615Jfvl/maqz4NTldO
oPaANvHFMjvoRiV+ajTn3vTPAqZJFB+7zHxqomH5/UiCxftKUUclVcWOFtOWSYP4YqRE1E5gurI5
E4LIExnCuKtlfUPm4HrXIKOJLQUqNpZqXqkC13Fn+iblyzO0PC0jqoYwONH5as4ubrmFXYISvqX/
fq0tYBoGmuSWjliHg5fS123jBbgy0HGqzpkSKgsjBx1PxgqSsTZuefto0ypdrKKJMuJkL2ojRS4u
FEGkEjSpbXt/JmhaDYTE5nnwNqI/6NaWmUoFoUZVcOtsi1bMqmK4sV3/MtkvP2DaUP86IxGo8LYO
Qo4hbCKIZ8U5tuJzJ/mP7/fLXz7ll4EupDkM8BA9hKxqOhbAFtdjhOykpkDqAWrbHNRILHPi0O8H
vVancHDZoTGmGrqOe5JxsUvTSs+SUSrVOSYtnTUmYE7IE0qQIiSk7ofyLoOWLfnjGOLw92P/dcIC
qwicGSYdlIsJ2yo6aqbDhAN3DUqN8kV3kkW8T/M9+JD7nv80Adz/PwadHMAQP5lMDC7m6zYhXJH8
f4NGbbD1muQH3lRzvQX6YoAxC39oWX3D1ej60uGC1TRkhFHv5uxczDSjhGsXSTk+6boZfAyGBiNT
7bptm2eWMjNLO7+xtH8Z0NARezdQDNesK3cjyx2TKNBb86mkveDL/gXBK4Q7SMG9l+/X8/qWQ/Pj
XyNdHI/c8vu6tDrzKWjzchOV6b0SaekNj5i/PBm8ioZQLQqbQljaxUNFVXFUwXUMTxDZiCEf1czc
pWq4Kk0nAuqkzkPmFg/zwqpp4njxK6z9+fcTvb4HbATedZ3XEqMaIINf7wHfcNLO7APKx+qKj5fP
4vhYjgSK3w9z/eUcd7L65Jupjsn9+nUYp4f0aJVl8aQhFwcv1QW0+ugZQzevRXNjSheS8jzE+N9x
BLCns9E/uhQ/8gaNx58KB5725HZy4TXlBm4jOf0PI0qoncTL7yd3feKnAfGM0qF3uKZ9cQ5KmvNo
1gTVE/gTxykAJv4AxjzrgAI6/j22dXd5vvl+yOv9yZAurzAxjsDP8+Ktwjqt8dCSqJ704NOP8leg
4v6NT3Y9hEvkhvgTFT4bSa6LIco+tYCvINFS2MmnNwlM6sPjf50F7jLc0YCEHJt39+KUCWPM6koU
5ZPWg2ymDOKvJZjU7we53uFfB5m2y79eOjm0Qi2ttHwq+mw/WpFYtSKBLKbb5+8H+tuCAcago6Hi
IAPO6utAtqmStsYM1EVBwvsWJqB+us/vB7majatbSCChZ4U2EQIbFwfJavLCQCMyeVbT+hM6HgwG
p1ehCsdP/3UgmHemxsXkIjiEVdTX2ZSyBgzpZNWzW+I5NKp3VTS+UlD+fpSrewFzIRJYE5+wP/6K
F6NY2phobdNpwF2VsyLu6PyscsuajeZ/8yPD1+3rQBe7oECFodfbQXsa2j9om/hnTllCVtEtZ4Tp
H/oS2bkmc9GhhRoa6Y49+XL9a7tlwvaMRhSotTqvg2ec22qOEt1KBzMPzpWWx39ewC/D6V+Hi3DJ
GdsCPc4cDmUAp32JfauBq05Cg0d1ohuXwtVVN80OvCr+PNNV90ee7F+z83pMefA1KZ6LOkJtoL73
Ica00lgizlGMz63HA4KI4PdzvH4nGZUcH8OZyaiXesfXSWY1Sqe2rLJnMYn42K+h99svexY0eUbY
ZabI7EMpejSnfrf2q08b8vvx7etDhzUSGY/LC0n2Yxtfx89RYB+0ys6eS1zd5joiDdC5KZFLmk7G
UpsIX5oSzL0kfCxUj+z+UyphPhd2i4KLcGhvQQop/KIjnkcSGAHTle4iNRHUNPOQ3tWs/lOBBYUg
fDqrO2vchmmHMIgUEHF9KrIZTBCrSGiSt/ZnrH4q3UsF/2PiV/bqsO/0bq0jmALYh4ppgPpta71p
dOFtwGJzzffp4ORw3rMdtNSp0kBOLHX/d60PZw7fL5hIGFNuJvbQJJE0gbenzl+UUAem9Kck9Z3n
GO+tB9k1gWTnh/XSo0tNgwhdCOlp73HZwFWpjWQNOPMHXCwqwcWvsvAeBtQ1sDv8j8d58qDmwXBw
TUcH7ipB7AWST+kY22erTsC8V1AwAfCgmjsBpL//+lfXOhc6FyFeO4TzxpXVUKV7keLrlGuD2Jd7
184QNk5080Ys+LdR8L2erK/RsL+Kw8IclJwpnei5aKPs4A0KPP04+/39VKYX6OvdZGmTMbmq/xHY
dC5eqNEzwWHlsnwObeO1osJvVGiU19TkxJ1Z5e/fj6ZfX4UWdhjEYbqjYhVlXYS3nVZWroqCyvO0
mTLT2UTIIkYfRU85bkI9ufaiiEFJ5dyQUPRo4QXU5dVji66MCSINIRhaCa5n3/sAbgkh6Zi8ALic
ga+mlM9TYXZIgKy+/9nXh51fbdCwETYHnlvu62Evjd6Fc1znz4Mdi201mFNnNYrXyYAu1/dDXb9+
NgNxuelgAMifLu81vM+6sbLcs1r4sA3lD7WzgZfTsEjAV/z3sTBrtgjndEfjvf06LaBaSha6g3tu
PHNWpMGxjsa9ARurN8sbb9L1d0eGk2AYVUxLm8rTX4fShVZB6BbuuUOvA9odImnIR1WTnBUCfgpC
fP95alRSCFQwmCErvDQDQ43fp3UmvXPYtPcyMGcg4Jaj2SwsEX98P9T15mCcKR7CS2YShryYGha1
gUn6bZ7NCpBxmcoj2iVHA03xGw/t3wayNQqnzqQX61oXT46Lgpc9lLpxBps5oj0YH11dPUPvuFWf
0aaf/PVScKgb2EIIsgl24cWUND2ulLgwjTPf8y4FLc+3KiplATl+5yPAg98boiXyE4wgJKpblZq/
zPN/VUsSGQpiV0fAb40MNznnbMGCxhKCTo1SwZoDHXir6HZ5+01vBtuEXu20Ua4mivxsRq3IszgB
wxo5kWlPStoGBEmxEDdilst5/RmM3IbqHsESL8fXM5DUg4WSK4ONY/yr1beJWu/bzl//t+345xk0
3cnAybYMOO9fR6kr206LLEAqT/HofytHL3fmlWbc2o3axdrxwHK0pudPNUkIDffiUkxj0dR+EDYn
sx3uU1Sb3EShJZwvG9+PqaslC0shchdoDuThHgbJPirEouyqtdm29/Gg+DMUgxaQhV+/X4GLd/N/
P8ycfhUCrTrx9tcVGE1UQjvF1E4lbJsN/ad8wV6+pad8eUj+Nwy3GipK6qRqfDF/oYUIVvQSfQ+v
HNZ13ARvVhA4B2WEWliWKCANiZBPruoPFKtbkLJVbZ5DK70VC1/crX9+CFU+XlWHSJhY+Ot8Q3tg
h8M3fnBBzTdJ+VtzS0QEsWuaFXW4r51m7Zv/MU+fBp2CoCkCx5n0ajNHXoiZSOwbJ0NPjF1gBsZB
wz3r8P2n/NsiU9Sgg+FalKPsqzqKU7t4VijyhOfDLA/qrWI9V2p/iJqfVKcqqdwVqo2MGXh5R71x
3148xX+miFOnqto43hoc2q/rqhEXUclM1JOeNB/YPz3CGfrwLOwCGvnP9/P861CC244rCA+4y6vB
dos864JGnNLRPE6+Xmk0qbgR60dR/v/YLwQxljkVcrgo1Iv9MrZQfHylih6Znzw1CIetCbjUtxHE
8xrqnn02nCxdJ8KqbhXC/2bryy41eL4wfyPyvHhZFL5z0yutOIEzQ5mnGcIPPR/gcWAPjddKJRDk
yMLD2Gjmqda1bh4M5biW8HeWSojVbz9Y/THyvOpWPse3/NeL9+dbUyW0cfJkZbRLu+FsUGxPQCc4
AVKcq5WB+YdlgUwR9s8QHgVUMP+G195frk8mS1WIc0t5/k876F9psx10o3TGYTxZoX4nE3EoUOrw
c+21ir3HYDBvpel/22JY3VEoNwRC+pfFm45keqzaXD+FuJLFqb8txvhjAgUGvff8/W7+69Tc6Tqi
RijI0L8eHJ30LO6Gsjm54QCdPGwaWuNu+0tLxLgyUjjVRmycvh9zOoxfPyBYPMMkp5iyMmphX8dU
vNB1cquLHhqvf3bV6ugo+klNb4Xn0z9zMYxwsLnki3EfmZdvi9tIu8msunoY0I5B7g/M7SwxhgVa
pr13BnzYajf2yfXtbn8Zcfrf/7VPoqjpglRnxCIDUAFbSMYkPujFdeOJ5HoelI//eSW/DHixkl1R
q1mfJNajUdaPQeOKszbBSWGXFzemdv1QT+VESqO6Sn2ex+vr1MrByqWixcWDqEyxrOxWWSK4oN44
2n+U/i++mUkkyR2u4x/BPv86TEahD9EGv3xAUDPe9bX1HvQj+pJDI3dVAJ1AK4LqMGQwjqMBHSRc
jPxhk3T68NxByXz0dR9YSd3FO6khZthaFF2UrA/QKAe3ElFpe+w44D+tvGveSlQaD44M28dU61wY
SymChkFhz0dHyrnro8pF8QDZaAnApPUTxD0pzq1A2PhzoGIBMPEcF67GwIoiy11wVwgxyK78NOoC
IRcV1IhLa+ifIGiMu7ZUvaPatuE6BvzwHCoxTAA1BbWSmjaQa9s5OEOfr1DIQ+VE17jQslLc+2Zl
bvNAw0Kti8NNYijgjZxEFg+AWRHPjHxxF1R+SePJGM5ZUxjzRAXii4tisxgbu1l9v+OuryZkwWmN
Tn12EAuXj/yIpngDvat4CFvcv6tm9GelEZ2SrviZDLeQIIZ+fYQJvx16MhYNYQL/r9uhbLuiQ4cU
pawhl0ukpEvk0gGPZ77zj5sgC2+3qbWIUyD7dKW0tTl66lGXpVw7gSV2Vm0Wyyb3XT5SGZ+swbe3
vS31n6WHAy2fUJ/XRWgfEQB0UD0SaKE7NSB+zWrmhoHFR9ZQkqt8iZ8nWdZTQDEQxyYd9a8u09dm
l9o3CmPXy4s3AtgM608JGnfXrxNOG7+EDuaj79pOnCgDzWN8oqK16Q6/vv+Q1weaN1QYusY1TGR4
6X9hejIatQImuoWH2Fob7W7VQJ29sV2M62GIyKYOl86H1MBlfJ2QabeV5QkjeyB/xRcoH3wLkQ04
ZlE0xHPXrPM5Tx2KeIUHA5aoeB14YGutDNNqD7WKQx/b8h4n9uyZyg6eqUpfdc95nNGeyRG12ePJ
gIp1Hr92ULCWXoqSbRR5QGcA/X2ksEaXLiXtTVeG7awEjfjPUHXlXCPv/yCQopRlq8XGcJT8VUnA
Ct6IS6+nT9yNRzbAHoPKzWWLOMQTdrInGx8w1Xv3yTh8R964M/8yBLflFA0JFo4q99cV1uJaT51B
c05kkwi8Gnj+2MMNw+1LwAsxF1fyhK4hAtKICS72JR5I8TCkdvSI3H8M8tZE8GRmDZtcTQ5O9Zio
L3YSLxK9gM4bbbhT70bPvbGW12fD5lhApqQ0RQng8uoRjpF0lhGajyIvX61OboLxRxF0K2KA1+/P
xnXkQIyHVC4FB+KTq5Em02NA7ZX6oFQlTqEK/mS6/Mkt/JKDwxZ+tR8idIxSkd6Y4tW3BC5F/9Gy
sV2mmKxenJaksPyoRLz2ISkbk/xpzB4rsxqX30/vKv5iFN4YStWuTQh2GV6aiWhFnyJCP1Te0gfe
L4Po6DTFjYTwb5MBYcLOASZFEnGxZwYMDklqouDBi3J1FVZldGrj2L0VTF69EdNsgCbQwhcUEC6x
c34UgPM02uw00TGlnqygAs6izn0qs1Urg30NX6HVtnSmD4b9Yg7OAfObWZL0qAbLle6/oKS8qtLX
/+PsvHbkVpZt+0OHAG0m+Vq+2rJaUsu8ELL03vPrz2Cvi3u62YUqSFj7Ya0tQFlJJjMjI2aMiWfD
RkPDzo6rAq+0rDtMLV3UzGV74P9LZmOAnR3VW9ui2Q70mHWH3JiKEgZzMEeGYtd66XdTPudA7f0c
RGq4btV8HdJjkgXZgb8p1g8iNm6q5In/SMeDTK5s6uferMTkcb60kXhc7rY07RA7darjQpmUtDqW
3caWsbcPyra4sojOvV0yKjp3B1zktWUqFY9otYucvHJp+/aPKoTIQ6LHcn15qepzvfVNQMjbJQEn
dIeAUJXL23ZZc4Z7cR0+4clLvDENykaPyKLCsvU3Q4sFNKyUKoYslwP9avKjMeBGHvr4MmdUax5D
ZfBxQlXwkBYFLUvTZN5O9H2sQDaZW89PmyvP5d0uNf9gQQTL/8jsLVNNUaY0uhHa0g1w/wTuqD55
k6BdCGqFUnF+XX4+2tnhuLyJOVE5Vz7e7v60rmUjpx+0v8z0wWHSDHlQtMB+6kBnmw3Qjzx3hvtK
VMmNlWtYCwZJ/wF0q4mvC6Y/PSfwjTBojIY7Gnq3eR2nXy7/xnMrhachKJUiyqKk8PYnRsIr4gnz
1VMSZBjoah9rqR0vD3HuKfC457I9ij3uD2+HcGpI/tDmbeAKGW6i5d42cjcJCdsjvoPLY52ZDlUY
qMRENToansVY3jiZSZIbpkujJiwOnV6VNjfFlfvWmS9ZqPqsECH+1d+dBFMH1UrJM9uVMQYOgOT0
befPtqnaNFwZ6uyEUDpy4VLnOsLy0NFLZ5IJQ2mlcqzK4HNXGX+/L/H6OXK4iGvUrxarNIfOGqbm
YLoQWlWcXqzfcNwPWThcWQfnnpoQAlEevrCWXK6DCls8xG9VBr+n1m+hWmNYSevUPUjsbnN5GZwZ
Cn2IwxqghM26Xjw1s3dyzN4Vw22q4bdf5VTtQ3Vn68Wvy+PMy2mxAUo+a/L3HNS0XS8eXSMFIAen
Ml0INvsCcsvaanvKHin+VYTC64AeYREqx1iX//AwqWFxzUMdyj6/+G59QPhZUuaeO9oi3dpd+aUp
bft2dkO6MtJS72tT1xTyRYxKCpf08WKoSDXzcDQi6eIiMAYbBdrvSuEVnmoz4qyebP/bkFNIq8AL
fyr4U0gBRXS4/KTnQRZPWhComGgFuH29y193SdZOXhYJ1+76uzir6flygnuahLA3727NLj1dHu/M
CqLcibKJOJOyrrOYdNsUk0BDbrvAjHLuNeVzoGmPbW5fWUHn5mUjSjBI4s6zm3/Hq6xUOTmDkoP0
BHkwhaQsbeunTy9bj6EB88KfqNxentiZ3ZgoneoxU+PetzyTRkuHJArV0HVgBADNDEN6rSL5OVNw
g+hK61oI+C7txuqxCSaZIRGtvRQqaIFQMl9G2UnXv+oYKvIlQIN7HHJECnXbAMSx/mWGtqAtZm42
INp6+0hTZSIsTz3hBmFOv3ia+6ccrs5pqEmOWSmKvstP9NxS4QTlOkJvyrwRvB2vU6ToJg0uGRzl
labR/Tt10TGgw+LyOGeXisMzZKFwXC+DF3qrvTiI9f5kas2TE6EVSoRxA43nDonD/WQl+pWJnRsQ
hyhudUSRSJoW34Cl2wW2dpHjorm7C1vvocWwDnmJma1NeixWtWyuKHXOLU5qTBK9AfUiVDlvH2XQ
2iHsp8B2PRMyBvzKOoGY5ijqMQH3c/lxnt3X2Dip7vIhsIUv1olCztRRQtN229wl1rztxI9Cyk3S
3qTac9p/bEaVO8d4pf3m7BTRl87puVl8sJiizJUkT7Fxd6d8OpI+AShqbqrB2dfqNSHz/Fct9kyy
gZzoGhIrg/jz7dP0VSrXmdc3blLjr5TRn55arasY0EYuP8ozc6JuaukvCfZZbP92IGpsNcyanGMw
6Sx/XSUipNpTZsfBQzDnh9h/XB5QO7OrUHTTNfNFWq8tt+dENnkP/dF0Lfyt70vpWycnatJdodfQ
rVTp35mTCjbTKvy7YhozHLJwj677Kr8dYgA8cbaeTNrBUy9O9hNn+zfVSHxYOH1W/f1XRCyCel2w
0uampLcPBxUuhjwiZ5nZFiosfQ8k7yhjamHBYOz1qDKvDHhuYUudlBBFZTIWfEdvR5Qwf8EtkQ+q
naH45CMhVejENcon9mFPAUtSTPQJ1Vm9byqAcDT9j+K5AGl4JXY9t/4M5ANEyMQo7/QDqLRrq/aJ
wlCof7dibZYFfzeK8PflxXBu9REC6XOSAU3PMgiLrb6PNUA58KWaTSznPn1j02mRsZJa5q//YbA5
Up5jS4qOi2+q5L31bSR0N21Lb5W3bb+vC2cEFEWX7JCQx7w8nsm7Wn7DtATO8khyz9ZyDx5Entom
VmUu3mqk1iPc34TatH+fDZKvR5k/t1dRSNyTMWhrxXSrvFsX1VNqPV+exrlA+fUA85+/GkB2ABF1
GbeuFdaPUgL1LUkI64a+1orx6BTOd5L2BxINV17XuSs4mScsjR1aZJEFLd5XiAtayzc5uW1TIhgB
H5GCyWOrhQ1Y/RQjpNAs8JxjDUOYYkkH3DB3ykOiqSpeOfa4jToxbCG6V8fK4V4uvKD6+0OP3+WQ
67OlZRMKvn02Ziz9yo+yyjUK/0Nd4PCJZbzXDB+k0V3Jx517DZZG+pSxqF8vP5XBHznQsMlxa9v7
HerVzjLhv2nxYWqqddy2f4YGEDXauCsp6jORBBVKtgF2bDLVy+16bCul6xKhutChYZVARy1qrDnT
wF9Nk/PUxTRHXV5wZ0ck2qTAwc2WePftQ/V8Y4wHbZpcoglcAQ19yH+AqzU2LZbimxic67azhujK
4X7u+QqavmZFCDNdpvtziRCjKJ34BGsYiJoJAUeiWqooQk6wFkZpHecuf9iAVwY+t9XOdXsKGSQJ
3m0TRVzbeTqy1dqeUXzTmiH6XAQDxVLFLq98Uue2Ww56aoxckOZ+hbdPFmbnAOWlRc0TyT89uaM7
EAY2HsuadqizQrsys3MbIBl3pAJilsctb5/c5E29sXsdAi3ntTVN6rFP/f7K9fLspFCsIPOjBYHc
+9tJ9V43GeT2NTjzkK9y/1OU+jNXrSgxmtDCK4/w7JxICM4FG64pyzsYRorjNNlj6pq9970JIW6X
/ffL6197eTDLk4OLF8lfSexHw97bKcVlp3mJHSQuXmTROu0AJVsliDrLaFVIWuY3ievTpiqoR6eW
CXdBV71NOo0/cp3GBo/mxVu909woB0uIlNvHoijvIbREDuTMTF/hndjAf8+/kgFoN2pr4CU1IHgf
JSXCzszjdTIqn6Qe//QHLErruIh3WiKxovSBbJplPmzVTv9EdJjthgJkZm/W0ya0neQGY1qc0wKq
heBiPkUKuVoJnGVrwsW906PBxlwxwydL4HwUF0JsfCa6Lix4PbL3xrVVGdUWrUK2wh9IrAh70s3k
KOjglcRaqUMCUzkxSmCt/pceiwo83jraStpbpbdA7BVA12getTGZobWoE+l3OyEzhh4xW/Ud/wYl
/ibCYmqTlnjpDFMMditznmBrueGQfenL6KkIG7HuAL2u4XjdWE73eyTUPMpCKpQBsYnq8m/JyIk0
9c2vJNO+BjNvJoPeCwjKWWPa/MXGKXmTWxWvrMEzEieRz2OAGpLa0T0551tbeFB26p6a6gikPcrL
RxvzOQAQg1gpNpyvUlTlvrPUD0VO1+k4ecGumq3tpiEf94qjD5vYw7S2UrOPaT0JEOuYG0Wa2W0d
L9NvEK+g99YMmmcEr4B18VBV8nvUB4iDok9p4lj3iO9HOB6WWI9e9NEw7E95hqlF0pNGDrPqXk8B
jMVTVB6NCix8RWsl2aqhPmLG8o2k3Ce/FdNH/NiQeIzhB9Ma75S6eYigaT1ZY6Me/WG8dwrlo6Lr
t32e3lNSqld1beRrAx3wpyINv0IdrE/e4Kd7TY3TbVr5yZMWOPEh7W23iyJ8VWBqrkIrvEkCYLC1
vPF65TQXvbYhFCvmzSQkhbCjF2Cn42CAuu7zSttf/ibPnEmzHJyzFy00uaX5z18FQUEaej4yB9P1
Bwr/K1mAnvcKzCmDCJ6zrKqZJKZdK1ueORq4/IkXpTvRxTICoi/F13InqlzLnu0WSl9LaXyOpAWs
VcZXJBIvCfbFrkNhBSoJGxKK82UCXrMbzy8n8tUGvmIPAW6B7hTozXOc18HPsTG1B5G3wzHHYXVb
w8erVnTaGnfZYPb3rRyajdrI4Ab/93Fb6XMHhQI6qGhs5aYXRXHARRbxVlMFm663ovsQZj3+wnq6
nyqMZWAAQINtbHFXFGO3qVOc8ZLM0naX3+O57fv1zrqIltOI7r0ATOOp6bBaMIcffoi5zuUx3gs8
KQLzJGl0hLHAP4tLnE413ZGFb7mwbh4b3LGNQT7VKOVEjh2kaUE6KjChlyoQqAm0baw/NuxB2hhs
cae/dg05t4hIg1K9IZqGrbH4NbXVJeTRUssNRcPuHsf63rESpBox7rGXZ37m6dLSNHeDkaAk1bWI
LzyD2wj+ickJo45hVceGgdgqvjLI2fnMGdc5tcvNajEfgo2h6DBLdie93jWAOuvR+Thl+sfLc3kv
u54F7a/GmSf76pOXUPfiVomIy+L0m/BIXUO3xYnoD2z430ahbzD9uetbm6K4jHeKJv9+qdJOqiLJ
4FQggDLejj+NOal5BUswbBj/+DXrIhz/4XOwKSGyLOh8o7S6eJZmb1lBp/gZaaZxTTG+bpXNPzxG
RkB7RcKMzvlFeCZajaY9TJNPMte3SRSdkK1PHBnU/bXmWQXAZac0tY2PaKmurJQzmaaX+ijtqTP1
YCnF6ihZ656tKK4WZCeyCyV+dwhjjeaQV+lv3eif6xpbt8sTPvcNEPE6ADa4nL5DDilxCUQy9qcT
MvYYgxDtlxaG238Yg8oipQDdIuO6eG14Q5aTauTBqQJgtYvIGZ060x+ufAFnZ/JqFP3tAizVoU+I
DDLX8ArannYj8c/leZz5lEkWzxUN4lztfehOolzvpe+fiLiwRw+TfktCHsGBMllXvqazQ3HpoZxP
7ocz+u1kRGhIsgax4oooC08kXu0bWaXJsc9M9cpQZ54bny1rDlLKXIGbf8qrjWPMEA87Q525Q9eg
W524UhrDlXjkzNJ+M4Z4O0ZfFnEEn9JzDWE+1232Qeeszfvxc6lb3RpKI7g5+feZJjq3qJVSL+Fp
vcufqfakVmYs3HI2n3WKCWi1rJQrT+9cCtSZL+Dcw9FskfF4OzXkpngdtbykwo7vPDi3EQaSRtW6
oSKPHuSQslIebcT1KzoE/lxekFQl+duXQRCFSsndjhQ/9J63o/ulXgpAyJmba2pzLxrfeI6yAnNV
04o2iRffN+q6su/ipnywwqjd5KZWbhN7+gLQ8rc+TYYric92mcV1TTRdy85m2atJn+6y/A/SJNP5
OhUABG3/Me+fJx2PKZFlt5lCZOwnhz4Th7jVbnGConfKRFmT9Fq6QVqZrG1wtUXoVyvTwKta9DMc
EW9HrLhGUPDwKtbdSLu9pT+MWpt+0lsEVjhsfNfD/sEfhXOLsoo26motcGHYaFqhUsRI/X0AwvK+
7WAk0AkIPVXVP3par2JvqSZ752DhqwmSPDHVfdk5v/THdNzkRYrUCqfpzvqSeUaJTwG9biil6zX1
cliNOS38mHrFezy05XSSax+kH1cS6MldTe9FvCO/Uu3ssYtWXqyWW7tosZTBuhCXqWrFbrYaw1us
YbHR8DXsz8Z72lm3AKc3U/3dVO4jY110jpZs2qxQqKa14rMyKAb3JgMLGeShN6GDD3SR4qM9TqCp
dSa414NcbmEfeiu0GPnnUO+drYph7xpRYgIHG58FS81TDBOJy/KxDnaKsEtwjfhUVJEK2z+pxjW6
gm+Q3us7K1bSrcoNaDMVHq601C1Ac1fajWKY3b4cvWGdgiZ+KNWxP+a22m30JsOXwZnGNXGn2DKD
9CNi9WZTqpm4V5MoeZroI9uqY5Ds7DLyNhbmSjtyNliGcb2kGDCMtAHlPGhAC49a60NlJzpY0aBV
3wFwBtbcZ9Em5nb1oRnJXknT11Z2kyirAmwbhM6ByLrHQdyYgvCmTyPTtevI2qEg0nfCBlWR9cBo
E+FDOlZkiZNQiRYnr018KzHM/o4bD2T/yKlXjQ0dPIiNYquPg7/WaPylvIierKRh9Uixmg4DrDA3
RY5erylktGPXDI4+KOJ1lyoAxLknbPRBLXf4SpcSc74SXSDEm81gzr4Coxi/OqQz1g71sI2e2dUa
d5p2Y9GDQhPI0K4jQ/e3/hBnh7y0yfEaGNvrSmOsg5iDJCXyWEdA5GlO8eRGxUYFQLHabForDXaj
75fHltI3PhrGnV2gR1WrPPjQWuUAzEE312Gi+Pves9qbOtR+eE5qftKsTNxJUoV4v5S0L4QZn6c2
UT6WhgfTuMMPnsTMPqQtZiNitX4K+7Dc5LBD11j8WEd7jIp1wg14Veg+Lm70sazbbhjXeaIMMP7N
7FdLCnuTZnjwaQqsYZk3yR6UOa73mt1tCwNLmwqQxCc1j7V1RLv8VmthhIJlBbZe2OMmbjGgbBGi
HQZ/CB4itllA/KW9nUIWQwcLZFWUmbPhSuZvA1vDGmDoMOHpEZD3I46vaFSaQyNBr0KwyDEKqIZ9
Cu784GvewMK0472dV1C5e6/eRJFuHrkQ+k8Cx5EDZke/gxrotxhx8MMtMCHS42XkVfmAtW2xVqem
xSkkxnVTHeXWbPAYKNFdbuGbNduy7FgYRqJvDTuHfp6r4yaKQclXmS1xFG3oIrUrwBYpvQYWvrur
IA6Mx/8hPdF5fWxkbihXovmTqVfioXNnLmcSkluLZvp39QirjlJox4p0GxzFqS/A6rob1d+oUzcO
popKdA2g9YKNWR5Gr0dcnPI4PRtaH0/jqTKaDworBlmL66W2a5neOrbHj74f3FpOvwff7EqrZYfn
fu7Vt6Vnbw22sMun40uQ9O73oOFBnUXU9o7oFeQjkNvQkm5YosxbmSp5K530q2tONk5YKGcVLDtV
pVzlqhrcygFviyprEyzZ0unoq1W7E8lA73xdqmyZefIhzAd5dGyA6doIGV8i6T8aiTLivBj5zeny
7z+T4nde1AlzyEmn6SIwC0XUikLJCJoaYa0GG0ww0HJ96sGB+z/9RPlT+t6+GqIr456LPSkj69RP
OIWpZ72NKXQb/KnjdJbbTOnvQMke8Zh+sBL7yvo8d2Od1cnkwZ2ZxrNUmeiioVMuq1KuBRqMtdBq
ndVUpMhXDQemcKV2+bqVMHXbvhu2A6qFe2Pom11QeVP8D6E9hWzVUWe4HfH92zkr8LQztQg8N6gx
gWrayjh4hU3hSM3sKxGjmC8iy2U5k0m4wKqUGZbvdVSwcNW5xZ4gt2mA7FRUu52WP+QmicHNkDSl
da+HsfILY7PmCwZu5Tcs+pqPkyKiBg/6MafvCCuoPoGLLm3PfnQGHBuTrMm2JvwFuCB2t8/7qF9l
UTuhTSc5gNdA4GPlV+rEK7ooDxjh7AcNst4qLZtsN45hjFEndsEPZa1O1S4IO8WD0eKZGyxo8EWG
No13ak7ZMsCSeUpK7aCUszcp7r1JCXIoLaYVjbe4W7IRBxylZriryW6fuiAyTl4xSJvYJug3qdZa
h7IFAZNlvnIrzL54MhQzckMSQ7jrBfTuIbbYRXg6bGCC435nj+KkaH73h8OYsUZfuXL5dhZvBdEY
AluUMnCIaLuiVf7tCmhwHax6mNhPcRFqd1WOLFxKouIgGjl+UPI/ojAgpqQj9o8fVEp4JJebzYh/
kX9VKGLtfMyvHui1C3/2k+RZmAPI6l2c0FKlZNjaVEIdnb0ziJBctzQrjEDw7nFarcP4dUo2GQ6Z
a4tizTaZcCLXjBR1nokNr9kSEgvDGkHGl/lnQyh1fAsAKJbbpolGdTUYldgXRdXtBu5BjxYVhz19
w2SpBSuq9kkBgXU3oaWVivmrdKoZX1yOX5gHfA4/d2hr+CTHnIbOag1JfFpPUUKomwdG/AC0P12H
nJAfSq/C8iqoq5UVBM0HHbvYjZWOeAOrbb0d9VE/AVevf8k4Cm4ULSw+J3Hb75LAGdZEddWHhk40
mjAUZI4+UTU+UvCspB1uMcXGzLjUxZ2S9TJaCb3VibyN4FMxNvmH1FHZYn1DUbjVO82RtjBtXfSz
tRriC+cjGVnrNAENP05KgDzUirqdZjsYdwVpfKXAvNgd6anQKUVCS0XUP9c/F7tygcIr0AIveerU
nWhb/I7ZMJK0v4b0XOz+L+OgCEXpKzjB3yEiirQUIhgn8VRCSnN6+o9KeAoN2eqcjuJIJSGg1pii
1t01GdESEzIPjaIZ4zWgRiQEXjbuVxmBmB4unDNkdgrthri7FmKXq015qESCNVDaD/IBn1ntJp9w
VTT7XjvqUYuRid1xH4lyQtipHncW6OWN2WCo3AjzB1eka+qjM2+CdAyPh6I7BdsX3turnymLvrOA
nRlPeKvdobNyC836nYb69vIxvLhiz5nxWbRHUwF6f4RVi42hj1Mbu6c2cX3ai+8sn846OvDKK8HK
cjLzKHOdljSCJJtgLJZVp/AZ1JmeuNwMsdyVmHaOPy5P5B2A72UMmi+ozcyV2mUeLk5yC46zn59K
ixLrjvu21X6J6eBzMkSd+O40/sFCpqFzcoTkAi4Pv4hHZ1WuhWaKDnxq+eJdqsJMglGt86p+Yvta
W/lJdl+86ocWmzhWVJ+U7PPl4RYlsHfDza/11eqYchnUeAd5T2PinMyBRupKfWgTrBicBvU6tc7L
4737XufuJJWsNDJIRC/OImMnK9qt68zkQmwOm6ZKv+fOI2C/pvceGsTrOAvRiPYPQ1Kb4dBiQ3pH
NhCJVgzFPEVBKdHHcyelKm0HR0zJVqXznWP3LlDCKyqJZdg2P9i5wYgvbm7mebc7NDFFBkUPlCey
bu2uyzvuO5OCtybZJiXI10jn8M0JPxNcTsQGFGXzLDf/8nP570egLKdghf5QLj7K0YyR9jb8CByP
uVW37cGh9CDDzrqyapf5vf+mC6Z17lxG3LWUtnrT1DscT96TQqW/Nj9ivbVFnHznD+HOCCZjpZXT
GhPAladeU2ud23lsWGi0XpDMePekq57uby+wErdM8NWd0pTED+yeR6Mu8IscZHeLk3e08uMq3DlO
Ih6LrpMrnHn/EOc4K9mX+OABRvnglRoInMSwtuxv+V3alM5TFgw+PkIt9q+pnnwOQ68l6sHZQgO1
eztlo77T/JZMjQlQ59npW5JLdSU2eIeKDV7UmA53+FzLIBVH/AeDx56a6pp6Nh1kpv1LpbvUDWaV
QU2y4Bio3Zy6arttrDQOiZkAz0wT0ztDJzURdOxAA8RYbaWD9VpBvySh0Du0paZDs+d2hkmX3RQb
w/E/TSO+OjC5zI2pwEKxZS42MsLSB9cc/9AXlb+ZekPZ507e/eWewgbKt80ONgeLqE0Xm3TbekWV
ITY9aVYtD+Wo4dmIo8nBJC7b+F7rr4IsEFe+8jOrgFsJbl1UAsDxLUsBeZDRwT8Gqps2BX2l2MIo
2nBlYss88nzIkSyn6oQkiXLDsggANkoYrZPRcTwqmI47VbAu41BbZx27mcJd91jjyz6tsIvIV/j1
qQfL8jM+PJs8aVi0h7AejLWh1/LKh35u9q9/2CKnYDtOlmMSF7uTx7ERQwvdpGA8r3xq705fTiaS
9zQEzNpeqnBvD4u0U4o6ASdyEoRTOxU9H0CBMLwfQeddeZ0vJ/mr6x+5iLkvDR0TRRc05UsRJlkF
VKR9GrpmB+12DFU858oGfZGd1Njl9E57qxpN8WiI8Q+5s5+BqWZrr82yR2RTxi7F4OKusbTwIazL
chfkfnH0R71bmWGofFJQvB5UYuJDjK3bzmtNQCVt+83IJNp/2Vfruk2dj2gk00db9s1H6A8+DnGo
CugOSNjg6N8vSq3foVRP1mEtrl5/395+5+lDDoFdydFBYmP5DeFxlLUYepbu7D8882qUKMXN03ju
0mt42XltvHnS5DB0LNJ42oRWHFdv3yp3iNKyMkc8mgjTHpTCnr7BWY4+1kma3RM41ldU6Mu1CoQK
qYQxH8fkEjA3eDveiLiqT1VgIMrYGt/KBIOfVBmj58un/jKwmUexXuQEiAqwmlmMAvELI0wKdidE
YOskKHdg7DZmOGwkV21zgFRyebzlt/HfeJI8DcgfXtoiNeJ4hVphvlufMm6ddp/uBqu7h0R8Rc9j
LN/WyzjozuceLqQoy3qdFRUyxAHOe+C6W2DrW8qMfFDgOHdVkNTcjscsW6WYiG8qxWy+6GEgnnA7
p+4kTPrbsfHCxSvg0MHeaVeGgbPFptujPJU7R0dPxElXsBrsM468lbAz56YvgvRxsiz9A3hkaL1+
XN8WafJHb+LJVcmUHAwETJ8NP2RjB19SPHNrNz831iRQ4Rezt1ZLqkYE5vDh8iNfNp04bBFEWRrP
gvVLP9QcS78KXgc5VDD6wCypQRDferGJeewYZ9vcaDAn1NUGp1td3pdxan5IheVh5VprB3z1mnuP
FBBWv4258Ttbu6nFqN8rZQX1pFPjG5tHMl5ZIGeWPc0/rHcaqThIlgukj7pa63sWSC3t+HGc/BjS
aGcfrjyTeZ29/ppZH6i8OIfotZvRQ/N38eqZiCjE9rGX1amqrH1mAN1QLe2p6asPQ+Sv5WAcjSLe
dGpEgn/aWlaEAk0Jn6ZJXvnMz70dxK7sKAin0DMsJT2QwlPRO754GKuuJGEy2p62pg5bU4tKUqsm
f6P1K90csoPkhY3bZtIRtcKeuYu0mHcnsJ0rzbp4zn18+qpZ3tQ2avZtcpL8q1N6Q/HXr4iuGC6w
aPMI/UC4LJ7dYKVRAVbnJLrgiy9bJCbG9vL7Wd5/WLIERCQsLfbc+Sb0dohIi1rNicfi5BuR+cPr
rXLrgNvcFJGS7cpMTj/9EvdAzcLwsdGxkbw8/LvL7cv4Et0Y26PJrriYoiWrtoQGU5x6NgLL2Cv9
oYmxO6jwcBhWg2PvdedkK+ZKEjIb8hpv+tz057TJ7BjEp7sMoAS1tirNCKAau0EgPEF/Bpu4Vyf9
QYu7b0EVxKsBI78svAZLOztzUgZMHFANnKJFVKr4wi4itS9ONbjS+9qMI8zjNf8W0nV2UGxK9gT4
+YoWmJY6kMZ+qshx21aZQRkXrP3lF7HYxmcFCf159IuTY4CArupv14HfhymuifT4W51jHrnzNwfh
h93XonaqG4EN65XQbXEcvhtv3p1ebQt9U5k1OVDLpfL0k/7+28bMJMpqzcAot/5d9dUVXcniPHwZ
kJZfRGI0vL2/EAqlZb9JpeHm4JCwsTSfQdcWq5G7yOUneX4gNINcNbh3LN9rIDpaeWrFduNx+lFE
/mM/qM+xFl9rYFnm+/7fjP5voPmVvn6EqaXnTpLYLrZMCez/sSxPTmyFB7vUtR8JbLUfBVbGvwtD
rW+DtKtvw4DTBysjdQWoKNkXVGQeKFYMm6GjA9BME/NmiJrxSoiwOGhefud8LM4xJPjzZejIdd8z
9RzHT7o+EQoounKYsqv1mXMLCs4VdXpIFbQzLM4ZJc3rjHOmPzm5equPbUnlPgA4JpW9ZTbkP6fw
Sq/U2Xnxftk5597NZSHMStN0ojxMIUzzf5Vq9DRTiS6vpcX29N+j47KB1I94GErS21espFqiOoMu
XJoWML/Mq19qpd6lYWNSGMq2Hlj/QYpgbSrXGmjPPk5yVHTHkxwjB/h25IZTwRhs8n3ZVH5Fc5ms
Jjt6sNEccEIqPycxXAkUzg1Iah4YADCJOeP4dsCYGEKLg3E8TUn9sTfFptDTVeA0H8ZWydeqol9J
iJ17tLy4merG4fcOOpPKvsdUvUWHruKwVKVP3DFuIrBa6ahiyN429yRdSKOo4ZWN6OxEcSKfUTcS
8tXixMvNnuQplx9X73wPal8aPWi5l2wwfk/uYqP67vUIQy6vo3N7En/l/x9zsds2uja1I1QcVxT5
M4zMY5irH5XJu+JJt0wyvqzXmZVHphhXs3erhotP19Hl55+suPdvParCR6W3Kb8VJd7vetFuyzk3
NfKn5HOHbK8rXXOb2Oq1CS/zf+9+yWJzHABIhkKlqVofi2hl5fWfSBvvqlL9rA36U+oUPytA9LQi
bDOPCurlx33uMIW/QNf5TLL5r/Pq9c7ci8pR/NFxs3FyYHQI407rhfObKlTwrR1r58pheu71cre0
IKSTCnkHKlBV9PaGimakC2ld6dLwS+c705bdo9hdntmiGvDyWBFYz+0GqBrpPVh8pW3ClWWmwnVa
ezfa+We0dD/KovlWwLmrKvFcNdWVyt25bZZyGjVG7hHkchcbQ2lVXo70JzyB0Xiki+y2ZCv/hxfG
10hzLXJ8zA0X3+QAO7IqciM8la3/qRLNDT2hxyBxPvu2+HL5CZ5bG2iqaWCYE9PvVNVlWfVKX3jR
yewV59ETcbzG3Rtn81H3tonleafL453bbthqqAlCe5sbMt++MbLPIbc8ymyD/31IyOGGFZbL3z1j
2vrXqHJn50YMb2hAleYF+XYsm2s+ZZssoDOD1htAe8hUqtUw2jepTD5fnte5lUjLMFe5WZHxLr8a
d6KXTTL6J0+lEy7AaNTq6ptYTh+Z7ZpEOGVeeeWMOrcUWfr/FVKQic1nyqvvuiWwK8YezXVu1jdm
II/9DHO5PK8rYywtzPrSyXsxQKGeUDVgjM3hd71Ewe98dSd/+YpZEKiEyEy/79AtmrYlJ6mGJ6ow
3soznOx2gICc6k19jCP9H3ppiGCoPs1KjXnnePvYfN8ZazZC/6RSU9hVRTjOXVvWQfDqrjy9czsh
bSA0IaEJQhSy2J+aqda9dpAxWSOs3u262dVp8c2J/zKb9/IESRlq835ECLHM7vceXaV0rsZPeZNv
B0ueNA+JoGpEu6rS6bwqpyvB5rnlzvvi9sK80BUsJkYunxJwNASnBFdAfYI843fZ516tnjw8SvXQ
vgnS9lr+4dze4XAtp1ZHalRdrvdcr/xp5uS5MlfLu9AqAFXLWn9wKrvZkzOdTpUe5sfLH8C5TcR5
kU4g6GLTX8y0LfWsmS+rLlTf+yAzn8mkH8kqbrVO+/S3QyFxnbMe9KvhLLR8qHbVYWlrVWg5/QBd
huJGyfihSzXU7p68Ehu9X5lvx5pf8Ku9Y+iBQ6Rm4J9SIxIbFRT3ky5EBxfEuoZCe9ln337fjDWn
m2kNgiC0LGqTz/YRZ1n01MiGHubPXYDJtQ1xM/Y3HNBU7u1dWvQuKNMCDZd8rnXtqW5teKqzFPdQ
TeG6qvW1ad1NQ4xGvl0nvo7g/Y4OKnp06KpKuwet/s3OBAtipYZfk/BGs046ud9aFrCE5Mov8KYp
HsRQzUJ8/lZhf0yiTxjkbHMUxJff5PtdkxmbhAmEJAhHl0EC/ntRZtWqehKJuSc2PTrK/3J2HruR
Y1u6fiIC9GZKhg8pjNLnhEhX9N7z6e/HbNxuiUGIqBpUJQ4OKndw22V+I317f4iFkJIxLMxWJnsy
noHZ65bLQz0E3Mo3My444xB4TUoxoZJtwyFVPjdBK96EdmyAEET9T5TwykNTlMWX93/G45mUJurs
VL+EK/zglcIbFKeYw6o3CQVXdOmRpJeExt+Obu1tzG6EJSAC+H5/0MczyaDwZQBP0R95oJv1BW22
vBDbG2yNb6I57NvWvUuluocUtuZW/JiYTcERwtt849Rvm01zlqiQnTW5u8MUTKzf4LWStNmCrBkh
FzTp10mz9/2vUx9lajn+rCuRLVIgHJy3Z1NrJ6MUUOU3wKz6JRBA98cV1rk2veIB5YJAohgXlvim
CJgwZoU4OhbkAl25NmoArL232qax9ShRnCz3BP7rQNS2shalFyXt+ietEMHNmdWw7Sqj20bo3P+p
GuwRKjerviNwID4JAFR6tBKt7gN92mCfyxGCBxoSkYFXy5/bDrZ6SGtBt8vhAxTx4B8xDNp7ojXJ
90KgZRUAsr+5Uqb+eH9ylu4tA6wvN/HkwjFfDrWPZQtiZXuHZHhCfO1Y+tnvqEz++Q/DgAmjy4j+
y4OMaQQ0hPmKxJvc5396jAoDsd2W6bCykRe+hoY8CBgaAdAY5u/2QHdG8j30OKMoPLljtstd/4DD
xEqguDAMBS/EZcC4TNKNs0BRiCAmuKU53qZy2K0ui/o89nWLEjUR+PsTt3A0p7wPq7/pCXvoKyIR
0QSBRhWqq7LmxZQzQCWe0n3hkAkbv0/9lcOy+Gl8G5UadsRD5AO0CEFBrwnumQ+cu+pVy84H/0U3
krV+zcKpJPSgFDRhaBBGm01iLHsSz34a3dNsgHNTyue2gs2jj9qpQU6iwtBNVuJfsGJUW5Oy3fvz
uvCdUDgnQWK6mrSuZkErz2QIRMjQ7pHafxJy/yDn0q8C+tj7w8y7UkSS+DORBpIT/tXjnoU7SLxZ
Hnyq9N7FiEzLXUFprzfTZw3RT0eoFO/SBwEGGTo88KgS5d0ISWjXCDVqVEnfIZY9hJs2FmVH8Hij
dTeIjprqD3YZleNKDLPwyvJbyZFh8uAvOa94lqGg1U03pneu5wh79/wamMFKur/wvkF+mfYywe6j
mGxqWs0ogIe4+7loq125U6zsiDwYJGcD5saaY/TiJ02KG5Ko66aozpZ5jMQ6ztqkvitWaE/hj1ns
V1Z4YR8Dd6X6jfYnfZq54oWKcEuFEyfEAat9Abq1D7izU0vaK9Y3EAdnZhuCp34KlWRlDy88pRpg
5+ltQ6RTnFfeW6QSWi6D6B74TgvUBAA7kEbDDiubrQLMbOVLp1rCLO7USI4p/RFQI7Y3m0y/zdLB
CmL5nieNdOhlaIehXPowV1tItS2emuDBBGszmO24j0U1fBK9mJcxCOSVW3EpWONaBGg8FXdRFpwd
K09tdK8M5Jxy7gHrR4c/vOJiBjdcAyLrZYSRj+HvyqhLd8aU5IKVZLoJRN/GEUEK7i8OoMYEsQhA
L1YnxNzkNrTm5/TweeTR7CRMUNlQoHLndyOeq2WsFnJ3E0I3JUK3cn1rRmK/pY1f/+k7VdlHAmvQ
lob5AVn3cl+jdbu23vPv/Z9fAWaG1ZYgHc3Wu4hRt5bCqoIt9kGNA5tYDeSf05lfZQRFKb62keg0
0fDkqddeGZ7Lv9jaVpCc9zfePDn++zsmQ1ikNCjPzE+YV8NEqoOwIk815YucqOolJMexlZqkXKZM
uYlHbDnzOFtr9vEQzfY8Y4MvneookIOAvM02WhPRNWvHToPNI9FFH0cXqnUFc6IqoIGokAwkLfvo
NxEAwKSNPwcQqZFKKmoZKTFtgOzbeorTtTGcTU+sd6FbIVLpjZIjigjpgk+1fou1FjtVXuPRUgzZ
xiPyP/teX5+JaX3QoMlL1sDHlNsqPmaGkDqln7DiMQJFah5YPAX8RUGTV1/1IcWZ1/XKm0RZ7keT
afHdhG7BicXQp1ZwSEJ8ubL9IDL2Ulvkz0ZWxrtsgIuv+gVu4kFkbgy/TxxhIGnM46TddWPeqDYB
Q77R/Vo9DBq26loVKM+ZRS2uExPlMkFPTzk4vac2LtzvNSyQjQxl1gHg972qi3FTtdHvKC4qdomA
VGaaBOIZ91r9CWZ2+CHA4ujOVKZPaViwt9JE3eDcMRybqOuOyCmFWHQUn6XGDbaJV4dPTJJ7aAVw
GxUdi3tvaPmnUXHdUyYrqiM23EUeRGa7Fzz/iGRx9lMI0R4bJ3GpvGsCJHfjEiaO22HkpClUOgDI
dAFyXhGWF1tPyhMMz81+PwRFcO5TifVG+zH6IPmBvstjmN5hh50DVi3411nojKZ57+5NrRk+eODR
GuSmBAhZ/GWf2toVV57qhW0JTG/qLxFfAH6dlX1pCBvuCKrs7vpGvIstAU8sTTB/Cb6pXSJ6msf3
j+AczoCYAefgr5MLYsKPscEQ9rIhuIp/0/G3R8AYaadxo1b+lLm1xSFtvmrmj0QKNhO+Ll71DpiH
DdPwgCjouNAopY04+96k0UYUwSDV5SIPOXe/4gRSHDteQakMvUx376pxtRLmz4MHBuWR4YnFQIBd
8xee+6qmw3ApQvZheKt1wbQRYA0dt8g+vD+zC5csgyDzgpUExdr5o0otJhLVVvZvQi6e5EZ8KqIJ
Vqd8/tfDYP5K4j1Rl0hLZm+XIiOm1Pq5cK1qxJFzOYC3Sm1wW2jSmgvdwlph7/63/0mj0PhLSH41
bZLeKW6tl+HNa+jsSh8BfDxHmbaHQOMFa2u0MH2wAKZdQS4B+2v2XZ3Ue3EFS/4WaxonVvHxJsAY
IJWH7b+fQGixuobQkQgUe/YQdIZvKNFQ6tdyKLeoKFyFRKcaVmu/3h/nb7n8dZTFrpuI4dLk1UuV
e17rSv3BcCfVvBt6ubvCFZi0/lD21WaMrL0UfymLjeRy/5379qMVVidLc/fv/4S/m+HxJ9AvI0Jn
IeeFYamWS43QP7wNlQQ4Sobo62MTQ6FPDu0SHw/0AvxgZ/ayanc41G1cQ003cPmrzx0mzhvXqsYt
IpEtqj9afioTVsUMPPU5yt1o6xZJcIDo6G3qNDfRetB0G3Jitiei7C7Y92YXs0JzU6+rdC8Eor5L
YXat4AMW9g1R+3R1Uu/jM2f7pukKs0iR/72FDYkYyAS0FrQnMfHWcJgLp+H1QPOGjxD7ueLxaCBE
KF/iOH72R+HJs7xn34QUCRW0Xgnblm6tV19mzK7KoC4oHQaCfyvr4uxn7V3NlDXLg7/WeLMdoqnI
zVI24izAwHsbCuvUviwCUv/G5ryVzQFvaWf6I6s3ww8xFp8U/VlJDkYfbLtmGwjVTha+x4Fx4A8U
u/L+O8Xn93fttGIPP4l0AHwuTSgO0NufpAZe1CpI+9yq0r9lypBuVCuEoT/Ex9ia8NH1vg3Nws7T
eOW8LDzGgNkpoeKTYFJKmF0Ncue1DZVj/9aLJiIdzLdjtqG/EXmV+1YoV8LhhQVmOBI/0Ae8TPM0
vbZGfCAoIt7CMHGPYh6nTyQl3X+573iVYLnQfn2IMNy4qi0lkoMbttIvY+sfk2j4EEhrgcXCOeRj
/m8Y+e2qCXo0NAkFwRvY3UYnafXzD5bUhreqSPOV2sPCxE2MVCp2MshoWl6zsTRV8Qut8G9DO9a2
aEXPqqCteSEsbcNJpuEv7nOSMHw7iFXqZmz0XnAzkiy8RzlEjhKXlc2oWt2WLQojAJ0bAom+21aV
l2/ePwX60ke+jgxnE0qipENPJ57QCgNS2YDRXdJTbM46sz1oyqhu2yGNbfpw3jM5X38skDGYlHWN
Y1u1IwA+WHOISRt2JZux0zdkI7gsysZOlstEdqK4Q7Aq8fR9YVrpJdLjZh/HXfAsCCYdyqASczuX
8nyH4PDwVEmFaMtFotqhFyHZGgj5Vm/E/qK3fbnXPWn4IAO+RZsWSryFoMC5JOQKbE5S6KRVhksC
Z075WmlZ8cut6060cZEqHU1sPEfuq2RflqO7Mc3UNicGgcwjg7uucADCUO+FJpKfG71RPpXycKml
5h51Ln4PZVyeOy1/GkGBa2WGsaiv1snWaLuK35QYL++vyQNuagokkc00J1CINbnvvN0TYZShnWk1
3Jbwfbyu2DaV+8eE6SJLZPNcTOBzUXyICsfwxd+lmq5ANBcOGSE/rpUwmYkA52XxpB0z0ah8nSxd
/uH3rb4VEcJyWvTJd+9/6tJrhxU1iGvgB+jcznZ/ZnTUO7NWuLpq8Y9h5Nz+/WEU94GrXFdv/IV7
V4OBR/sa5x2gocrbac1TpA7GPtauYZljeKqj+1C36Vfg+j9x214rfy0dLCrxtJEoywCtmI3muaGU
T47G1xgo3zYMJXkDvXiNiLUU/r1JOubDlKZfF71FJQsrQHQ6HLdF4sgvvklxZNmtZlx8KT0Ehb5T
KYybcrhvi/pqDvJKfX7pHoPgCqyI1x3D79llaWlDTDfLDW5F4+6QzL7FNeTP9tQV3gYZ738MNbka
kbqGj1kYlrCXAwMnQjcecKIBVHg3HOH113L0BN67sb3Ez20B1ZImEe6+Lz+rSngZozVE7OMZIb0E
XMcBJZ55EGZSEQ4Ps1KNbyhC4x7yQ6wwHm1WMsrHr2MQdETpBgDXAv7wdsd2mYd+TlL0KC4W2VmX
qv40yE3yE2mHYGP5ounZXqy7Z8MIvW3nt+HKRbAw/kSGoxBONk/kO1tUmSqQKjZdd6va4Vs51Uf8
okf0bECxo92T3ViHIRCeRq4S5/2LYWF6IQoB5tIp/U98lLdfjs8MPdS27G9qBJ0Sk+J8oOG5dkYf
bwQUi/AypDpNVviAD9IlmQ5cG3Q3xVP+6JK3q3Bjdxqv1Owgw6rx/W9aHI2pMPHQBowxTwkHegFR
VXqIvhvZHTmkU5wLidOW2smv12KXhfmjIQPAjzY9Id98rCQzkm6I9PZW+WJ3ltuGKmCj44KHwO9K
CPF4h4M/oLkJEAD2LXpTb5cqb2PJU7zRQ7jb/Job8skCze+a8hEpYdyI1/igC6WlifwErAM50AUu
/1iPKJENknsl6x0/aKWxUdpvha6G1ywvOgR6wnhTxRLWAqVlXYrBQl9FgGxXVbq78ukPpAtQCVMh
ho8G4Ygix+zb4wy5mtivrKtS+1t5zCQ709wTSj2ONZqHUjKeLauzSU6BzGg2uOvRri3/WlhGZCN7
M+619D/saROWLDcwGHkup1l2ofe+qyI64F4ps4GZKLtN3m38NWTd4+vGd08DUGFDRmJeUNSjsE1D
HL6uyWh8kszmKIbqCjJ+4bjAcSP2ppr+1/Lw7b4KrQisQwvKN9YQoyyVfxKozWYf7rQh+/cRF5/z
aqzpc1/VoBIh91QhDupbYYU/cQVApDRIbDkXnyalSVQXoWkK5qmLyt9SqUPAUtYessUJnW4hhF3Q
CZpftUbYiLKaytVNRZG1Vw0npqX7/v2zcJuzLwgs6dmaU3vi7Ucq5ZjktZqAC/HQ36avnKvbPEE5
k8DMx207DI4VSvrAvozRJuVpVorQC80RTgg5KHUUEipqY29/gOWF8C3bKLxhYEkPDsv5UQ5ehKTc
FKCjZEV6toIShUxz77X6qaCcg4Bmaw/wvgGYwzHvU5jv0cohXri/JoE8uFnQkiYSxttfpQtoJpix
q19RGsz2ZWbIjitoviMaPhKxVhPbbjpGK/WkhRgfZDklXFZjYinNy3aKhxW2jwUJBdaiPzXWMNoN
hFsnh934leaMcDDMtN3VSVw/maM6uW7yc/JWjldepceXAooUQBtOMnEGVcS3n0+4KMlurghXmmbK
YZACxHlzcr+WzO3fDwVygzoE1zbQoXleI5E0oQTSu9egEUGNCqfSyw69Eqzss4UvQpNhUlyZwEOA
e95+kSGRU8YJw7jRJfHCT+ANh1Xg3ULPlQV8NcoscRYGV5Ja2XKvfdVcfDn5JgTCF0oRG3mItmOj
HJErOGud+UXXu4/vH+THu4KhLehtUMunszxbsk53B72qKvdaaEj1FJrJddWt1QUfr99pEDSpIfHT
rJu/IwrnoDGzzL3GGBbYooTAadBX+0iKP7dNrqxsjaXR0OehHAb7nsbDbM3UAskSQe4YrfCf5KJ6
MvXwWJZYL8rm/f3ZW9oeiDKCkUIpnd8+O+9GY1pR6ssumtIdLjcYhTay+FOEBvX+ODQV2GhvS4z0
43mJZWqfYIbE2VM8qDHHCUz9VbYKbacgo7enNZ/YY2P5toSOrq33ZEiDePa84XeA+/OpEuvQToT6
TxJWP/IQgV0dkGOYux91MDZWpbX7tuu+RJ72XNL4CboKtW5pEtAp77hj7ypVPdS9saE95vijcRHd
5pPEhiQ2AcObgxIaa93m7z1LKGA7RoXrY6tfw8Y/YHH0wUcGwE597diCXa96f2OF4q9Wqmga8z96
t7u2dfBZ8fQvngsvDrE1HJQaSPyD9gcV/acEcdZW0r6WQnWuLfkL1ueHJhUOsVm9SLK+75ltoaOx
2ph5ii2PTpcifxKzcUAaFQxlNQy7Vu6OWhV/QqFrawQWb1L00krjvY+FJ0LKAwqSl3BsXxIXiWYv
+FmiW2RXA1Iobvp5bOXdINU3pQ/pgkSpuolzixY3KBNF/jQNbw7eLleVD1XtbkdNQNHdi58KiqKI
5Dy3JqBNRctzWutxi7ih3DmqpZ877G9iLUIs3PieDQ2aSPJpCPSNWoSXYSy/p6NxTErpMA7lVcFt
JgmKQ+vFZ6YT3+KwlFAx6Ldd4KPcHeu2KGj/mFpyqrPyRyNoSA1UV9SnNlmrfcAUPtgofvMc6yg9
1Oq+HEjzcDhxBLf0jrKcH2sZxSo51RwjKl6mb5O9+oif6daysl2d8nRl9TbtWpyKMDm0S9Uo7bTH
GTelzb+N5fAgCoidt0101AXvC8KUeGE2P9ugluxBbiW7KvIhtHN1ELaaKKebUQJNXJVFayt4rWw7
VJH3vRmqO4Rfy40bA4ttRH3KvbnMSRNkALPCV7wVqm2ua4JjoqT9DXclqm4AVeDfDfJNdVvxTzyM
6EgaiaI4UoIQJX6jyEz3I/qnZow6ZwpVZNKaV1u7whmlt4G7iU8y+mg0g7rcpkqZ2kWAqYxvGuOl
ZynGwDIvweD6ia1onrqLtAnAAFJyI1iJ/ASLHYe9oYirZwyqzBexQslaQAUbar0iflS0UNkJbfE1
pSsoq+O58rvPemQccSPctIO4dwd37/njZ03PD24aX2sJFRrZPzSJv5dzwRlKhPQDYxfy6gRld3WD
fJ+F/SmPUA93Le+r3CO2NEqbaTOgx3krC/nJUKo/hdc/+7V5DZT6U58Y14CnxRu6ZwRJ7WgoTlkV
/prWFi7uxiNGbOXqc5q2P/wsQlpM3sMUykDbj78jburBFH1s5S3suYrpDvHUDGn8ILerTAgJato9
orHXcMAVrAPSX6syIKUE42Ya1wYg7q1akmzreu0klv8DOW9gG9Yf+pmSrYjeMdda6h5QB3rTehpz
6WRKwjaUpO+pOH4e3IZDpVs7DYkvsFxn0Jin0JOQUldvkyYYEt8ffUXa1wCxtEG5Avb9VGfSxWoi
trUabsXKSO26Gr4BuUSx38ufG9n/rMfmpfPElF+QPOHk8Gxq5j+IuNGqiQ40P1u7r+UT8rtfXX98
Ut0a/yho0jqgA7Q5b26OpxlKqlsI1CfcV29yq51dPd1LRgB4u/WfErwK7ekHeoVEIVv6nuXKoYvF
g+WV3zvU6scs2yoYOO0EIwQeM4j6R6q0oJukXVe0P+FUIISfYM1loU1Y6N+1ogEckxS2UnSffICZ
0WAepw2hNOWuy8tfEZukCaqPviTdxaj54qfSMazdcxnp/wANv8Su9dmTvUvDXCRu/4zW6kue9IEj
py7i9mKX2A3tXDU2n3sANa6PmJDujkfDbc9oaP79b5q8w1xc/6jE8QGq7gt9E0r8lXF1FeOITUON
cTwgncrrnNYXInRqXWPLxtsqarwbW+Ecq+NVFfy9lwMnSpp7Q/lH1N1D2uKArPjeF5OgZ5q2sjOg
Sg/jER5tbCsckFryv7YCij96yDFv0ybkCcMNrlJRsq810QHZaToufVw7FamFKKl31JTIWAkuFl58
pN4mPD91A/1BZ7Cus8BUw9K8pnp9VqL0uyE0W/xSVkqgi8PQg0d/jTLzA0JZ8imFpJVpXCk9FAq4
LxuU1/sxxUKYBHz8f4ewJnDpqzzVEEM6D9SXrqaqOZmQP/m6eFRTE7WwNTifMoVcs+gFYgsxNOW/
CWAwi16yqHTDNmvYKGz530Wc0FgXQu0M5wWrwj6lfatWwaH1M38ni2l7jIOoP2qRFn2LIEXspTrV
HakpeZDLTIxtWgjjb1lxsw+xW0W/E6pg5yHU04OoUzDyvTp7rvE+2Dc4OZ7zIIOcCp3lIA1ydPPc
SnNKKQLDpQ/NPk/zYiVpeNC9J/h8nQfNG++ZmvB1YujdgjCor4MX1CeNovVOLNX8Oz2Fkk6wnmP9
aDX7LtOrvSFDxpQHof9p6gUxhpk1GIVLiGsgarmSLs5z1AkW/hpKO0War9a91NU6cNU8ukvZ8NVU
2gTJYAs9KzO+FpEHrWStRz3fy38HhLI08TzAPMzbkkgj68WIkjcOz9K4xezYPOPaEV04RuL23+3p
+VDTnn/1bXB5tTTRyuDua1q5MfLkkg6HOimNXbXG8FucRnJurAbR6X1A/4h5E/KCJPGLIRW/h9if
go7PnuAd8JH8g/rDmu7Aynja7LgqIDrZFYF8R5fFoXR+GlRYCp1V23nUb8SwXNkm8+vhf6aSUiyo
Anrw8yJSqBWhWLoNwNMudixjj4UlDVrXwQF3//6izVObvyNRzKGODczvUdMgMIYqGpTqjtmJuHED
7FLYpCsX6uLnUMIEtUiBhLrB251ReCFu2k0WwfUvfbts/Gst9K7dG9UelfW1dG123U1fRCcHshnA
sClrezsYSgBqghAm6PioQGIJWdTjYKnV5v15e6j7zIeZ7fawsjIaqpl4q1BuLRKqXD7yQziQxNVT
VXckRtjeNJ1TWFw6a02rOTL67+DMI58HSPVBjMjAWFcMyii+R3JhHrvKHLdyb8anRBSyn4Ya5E5I
iexniAHIyuwuLSVMK3VSHCa7n1eZtEIlHbHC6O53/bPoeZ+1tD0PuXQG3rTGSVocywR4J/OhcFNm
CX5RKcoQmF5y96v0nOQKZn/F3iDaq1fNrZcmlNceLvvErAVH9HbTRPg2NL7XZbeh2ZjhHkl++BQE
dZNwn7tyGhbHMimHwyagUDffoMTElLvcRL4PtXSIC+WHkjefE91zagMs9Ui64q3h2ZdmclIv/P9D
zjbrUDVNoUh9fM8pDttIU1qOgEdqGJafSJ5WLq+lJ4d25wTb16jFzqvDQY/1jg56+q6IJOJSPQXp
L4QY/34nAoLmUuEEoIc5L7x6gi9XVpNr8MiaU10nF7PBWk0C1Y6V0/uHfeGSBMkBnVyZxETw93u7
OxJFyNsMDNFkil1g+4CyTJpZt/cHWXhjDDSV0UOC+zEpGr8dxPKMtOaZKfBYNsqTEHnW3pMK1bHM
0J0oD9bBkFx3pTE9lxqeeGoGONpJiIpwlCbN21HLwrCEJDCrO7AU7TN+JMNZGGNzo1Uupo2RzENu
KOO1aBVtF4ieuFXQpsbQDqVFsdHlqzaK7jbJ826labQ0G3RWAVIhH0hXcnb2RQAlseX79FeNYisr
w4urSC+NDtY3EsOb+R/MTKFaQjtA5oT+54PmcCknQBlzK7tbXfdH9cFoldXXf7/Ar4aYx/y10suR
1TfZPYxriBSanjpAOCAQGGm+GaQifel5PVcum6V5nNAcU/ONwtx8fS1QW3Lvx/VdF3HH8N2zKhQb
iP6ukePP7q4c/bmc8t/tRKufo8/jgCzubBMT2YrWoKb1Xa0jSosXwHaXtB1f2q74baXJE6r7pp7s
6h5LvGwIp38dm0q5VlFibbB/d/rypyvEhzFPNVvBbaWMkh8Y3VzrPvtAq/JY+z+IoJ8UrT0FLp+h
+RctYQ5hzouVeRk85ZqCWQtKPXOMGJHy99fwoVE8nReLYhstA+ygHrRi8oQ2f6TG2Z1+kHhWwlB0
VFevN2iRDHtEAvuDW3Zf0kGQELzVRoz2+mzbxIMIj6AC99sMhhPlQ2Vb6jDYilXL59jw/wNjDVwq
cTFcaLT55jX/WkCCQg8T5Z7gjQN7B94LRoElSvGUalZmZDqJr9NL5gIqL2cV5jw55pwp5SH+HkUY
2d3VsN+2Wnrpm8JJ62Fr4pzHfbzRyyGzQ3y+FSHCEj4+jUb9HCjh9v0fMgWR898BhxXCCPAz9t5s
65kB6ryBXqd3QDiwnfyjbGJWCJ+nc1APjwjIfMfSvcPQrNULFs4YGn4SwjS8Q5Mbw9s71ES7P1Lz
sLyb7Se9LJ9d/482jE5fYFFZ/Hn/K5fHUlEmBJIGH2b6/18lWYAajbaqk/TuCrW24XSXTmsazd5N
YmVTapm4UdtgDYrw0COb1hirkmk7URJ5YIBmwuhpRpnXd0wQpF2hlsdSHOGcis2TrFAQUvr0Yupe
ZcfNJ6FfuTcXFhZxHEYFXMuuFmfTa5SD3JWYad/rTj+BaIQlln7D2O5UGP4mUMVvQTPVnRRvZUMt
TDWhJ3MMnocu+zxOa3uzoCURyfeQmsYXvH76XQkvI7SH1EPWeKAU23s0+N9f4IVQDcsfwlBCbLDE
c4ZrmyVYn/Wje6PfVB4Un4K22aXy3i0h55XUxXb/YbwJxYRoFN3z+bHxB2LGhp7dLdQP9dBuNeEZ
GIxYlyuzOR2/2fFEWYl8BcgAWe08vClVuKP9OAlgSSyhXo3a17ocxG99kntrl/S84sV2tYBH0H/k
wTQe0qMMKUsjy5LohdSp0BxL9tOthunoc5ZZAta0RrDNaniXdtuO40c/ypKNmJbVZbIIW8ODLCWK
BI4spEEjG7mlaWJenVhZaY2Q7hs26YXYba0xom8yVJ1dFvANJTUdbU+kXq4UuUHNt/KepTpOnaHw
1gqBC3nH1GgmacOFGR/m2dWhmnHU0mDweRQy7TpaqW2N2QUCPa1uL84vImLFFIqLdCWUW1p5wAKw
bYgzKafOQsyiGmu3rbECDyr5ahbJkf7MEZuzz+9v5KXjCiJFmpKBKS2YrpFX82zWuHRzBWE8pdAS
q8J7meHa8Gx0Ji7Aa4GONqEC5tsZIyr4GMBWQVbPLiXYn40M8Sm+GyXsxFguUkcuaQM4PVSUXwRk
oRNFPmBORQuOHRfzZ4Mu+HaqboNYF0anFX39q15lyhYUjxlj5FW5NMmNoLDDOBKPogItNwO9s4kz
A8n7AqvhrWoU8U7vjfqP33bKuc/LxOmJW89Gp+qVPQKP/VVVE6g8g/uybz2xKIH8J7xEnRbA7XU1
uxHj5oPuYj+Lu0Rvt12PmzLt7MzRkRo+Rane2qiKYoNXRj0RKqYxXk2DQrK6cl9onn7Uavx08cMz
9hRh6hPMA3P//louXYKvt+q0lV+vpSG0mPlo3l2OMTucrg3af3L5Qvv5V5WK2cpwiyfDYNOgEQSA
3Zod0cQItbTsfOE2uPmXMXOPtVZfsnxHkDvYlDt+AIbavv+FS4eC42DQ/Ka5/lBwKKLCl5SsD+6i
UuZOp8JFaFWhx2RaWyvZLA9FaITAFYdjHjK4fV/ElpiPtyRVf4ZuMrWbrVuYW7//wydRpwEjAQuG
y/7tovl0tGXszqN7mMvFtnIDzLNlAQskVer+yw2PIC2YfGhoPM2z42foNcaUXSHd8zq9GRUGTH7S
Iwat3+Jk2HlqevRi6Wol1VGmr+Yl2dr6LQm80ExBCxeBecxZ5wmq2XVBYOWldat7BdUarR6utB5E
pxvy4ZfWKvWhFbQBQFGq22OYWP/InSbvLfKZbSkWhRMNqXoPBCH4jCaUsJcrnGdED0yEUyhxvXIF
qwu31RShowWPZgYmXW+Xxu2DWo5LxbiNQp8cPDevznodrXFyH29gJH2AM4E0h2bzAMhJlViRCrct
7/UwYAsaZrsuc88W5YuxT55WFVge48K3w00f/eqSMOAFVHorgpexKuEcdvUxGNQ9LALE/vvhB0CC
JynLvukDQqXv7/SFeHgaGu4JGqXUCubzias6JM7Qk+94+Dl6LNtd9FvBBRN08jD+DvEw1r3cbsN/
vYwy4FG0T6i+Tun87J7qJezqpdhCpKnBA9kNOsWxckZ//+seL19GQV1wcrgCyjUvrGleXek54uf3
WEy3eWU8S52wFyP9JPj64T8MhaoMNiKoDz0EagS3JjSTNrjnjSk6vE6O6E1eZFr4NZeClcEe70FC
QprHhIZE9A/3oCdkaSdlbcijIl9d0TjXAkUDKLor8/d42BgHoVKud2pJD9IhgVzKIUZ7400Ncyh1
o34W5WDlxVra+wQ7UHQmEQh9niUAQE/SXCnZ+1H6o6uTP2kiAjlGKYZKVuNkEigAWI/7Vri/v2IL
4ezUWEEJB2bZ9M/slo8IMePUzIwbUJGPadU5feRiu+uGttgVX4uqzbZFEB561DLUAmMgxV05BAu3
jILKG4UGKpYUN2Z32WjI9JBr2byl/WTU8kuXwCD0u064x9BL3v/ahWl+Pda8ZEdLJTIiN9FvWaqd
K3dEZKBsN3qEskvan3rJumZm8ZKb1r9OyphkmgOT7xBbdt4ws9oEMo/UdfdACk0ACO1l7Luj19bf
B2OtLLmwXSdU45SZIETBw/32Go3SyAto0nv3pi/QIAzK9BrWVrN5fyaXrkyMYcHZkgbhCzNHZ2dT
z35QO3PKM5MSz1z9EPe7rHzBsdlJJu8KMCupHP1L5tNfSi439JR4GLR3ZlemkKiCKJd4cTX6F20M
1ampIwPSQoRSTY4TtiteKwc9wEWnMSeZVm4ZhIUeYL2xZ0oVGATrZjbGhBMKKVqPY+yUuaZeXKUC
7ilF3UZUk+STKA7iEe0cdKXoDjgDLJSnCAM4fmTUbjCY9g9ak8FU4Lne4knubWW51zEBDJVtn6LB
qkix03VDYsetKa3cMgtHjaiRrH3yYEeTYkqCXr2wmpRrnaBWEqKk+okb5vT/ODvPHbeRbW1fEQHm
8JdKrQ5uSW13e/yHcGTOmVf/PdX+cE6LEkT4DAbw3jMbu1SsqlWr1npDHkVf/ETemHWxKU1/4QV3
Cd3Q6UQjOSXOHMnqHPBtmGmpBLGqf8r87KkR9Tq95mni34/xi+F3Lm70G+LcOmn8+5o6mNsOvVub
Co5rSnInI6R0e9Pq87NBBdWC8YkCLWJjNJNnwa43w0zC+L56StP+MYsLTJa7PzWeUlkegYWFP53p
n3V8jhDS7eDwFaqywmZJ+1TKdEjjalwhTZSvBVrAiryveqAF36PCfm2l+IUa8S8UP58Ux9ulpbxJ
qNci5Mad3qiFsrYknOUHW0NVoyuPTiWH28KIv8eGhda78S0MhxX5tu/W4FHzwltVYU3ygf676yXB
lyiyOqSllO9RYqULQXG2K1gi9Fb4MLhg8pq4qOSkShW2eRX0pyq0fiha51Y9iveS9tVPSjextIUb
Z3Zti+FArQvuLU4I0F5mqb4O07czgt474fPzI9BGl5b/71j2FmY1y3reh8ESxaS4z+0GYP58r+vF
0ABcN5yT6kQri3XCk7ltTLqldbQw1Jz5xliAysh2FI6Uc0ntwn8Mlfm0Kl4aiqh5u0eBWVJ/qVCX
U+VFinw3VKSVbwwuDcBNyJRvb+vZc5fhBXTApN+HgBa53izi5xLfQMvC5EXDYcJFCLx7SnvDeXAE
srKzJBCdkyyt+3wxNboyczza4ZmhLQN250LW1AH0BXbBzl40c2/KExrU+w6Nu0x+Lcc9LLcu/W07
+0kpd4a2VBacHWamTbkclqhI/Yhp8xcbugS1V1mS/zK00sFCMnGo7IUe7uVeFUOgnENyrgBdnX/Z
ZpDyyfD8l8jZ6VP9Gpf70LK+3V6++VX6dyKCW0EiBkd73t2ZMimEAx55p2TMExN8UKA/ZXrG21Pv
jXZVDSjz2Nm2wKxxMjEVlZdodpcbiEYi3rviMSJEQmbTrBylbwAuBi9j+jvOXllLo6vX1bgPcRw0
7QWBl8t4Q/sXqC230DtFfHYyx6IufL8ek5esmHZDod4l5repltmfuCpDT739dTWVg/6hssfXpcfP
i4TSHqUgtst5IDAKLCTLwktPquR0b6qvVbsiGrWfmmwEu3GSZVJ61YSeX43rqQgxPBy8Yq1HaM1P
bWc/RFM07TM6Ctu+rJwvdWV5G6qfw8Z3nOrUJVa2HpBV24VmET0NToauKzq0D7k3apuGj33CvM7c
VpJt7u3B0FYtgPkHTw4HN5SyNHUhk48LbduLbfsu8YaMDU8xwADm7Av3ptUrk2SORzs2e7fJjccW
VJqrFcav2x/36kCiYIrEsEgpxL//kFBYQTaRwFbtKfEoPbZVhJ5trmI5XQXOQpC7DDWiKck7gVOo
4xsxPyUFeh59EtrdKeiUx7J2HuVa26DG8tvH4QNTUYre2bav9I1k9243DJRY7fDfsk+xlwilUKHg
wIvrcj5fP88bCvL5Kcuar4EzYjiofOnNt4kT2mHppnGtDanzby0kUBwY4YH3hNIhgCRzIjequmbi
lb2Mnq/yiGXdW2FQHNbsNF35uMfdXtKLWMBgYLSEHqGAmM77R0ZfyzgYZtoJL+EvIH/WlMEPapt8
LTP9y5ilb0U/LQx5cVUL6SnI8MIA3CRVnGUEkRRkcqZbrKwR9VB0UvhIPY7mGJKaIJjBp9ye4kUA
YjygKPzFo56Le7aKo1FUBY105UjNT3Ezu7hvojuMLe+19jvuB7cHu3JEYLDytIbLKjA5s8HyYoK+
KmvtidJWuDWgve9TbuKtVxTW5vZQl/MCgEbfDy1ugeabV7FyLZJgwWg53mwVbfuJCmSs5RVSFJ2+
LYqm/ibrYbqkIXa5emJU9gqtKAjS83yOqrccFqZaHxEMrNbYWHDty0ngrHGguD2/qyNRXAd3ypV8
wZO2zbC2lWrQj8CotlObfi40e21X9poOyMLFLy6Fs0uDehwV9v8ZSuQeHwJbpIeTlutOcWiqcFcD
BSVzWwlzDJJH8h1S5B9GIS2EOFXAji9H5WOKDpSAPZyP6tlaU9al3Rz92v9qNeVvIwPG/8f4YoTZ
Rqqgho9KtBkafMb5SQEEpNFT92GYrBOoaCEJpmJ55spoh8RNeDb8UupFQui8YEQ0Ep/mf3+kWKUP
nyaVrFaPBys94vVsPcJeaV1dz6CgIKa6i4q8eKzhV+6FDOhmoCznDvQPVjCKl6xZL0/W+Q+Z3XKS
VWuST9p97C1OMYLdXh2spNhY2HXzzsDfCdt4qpvo9gvTvPMJ0+odhkBtshOi6h1PWKtY88aDaxNG
XDgDqb2kyz4GtNE0/MlHCR/eOPGyjqY4wPwsKobP1NaznalLaCb4iAJnilMdkcadnpoyQ8Tr9jG5
/C684niMcEQwcuI6Ov+9WWQFlXBUPA52mAA2MP7jnv6mqN3Sfr12SHj1UOtFZ0NcGucD+X1dw+Qy
6mMOHEqG3WZlT5wRwxlXmTeIygxy3rfndnk7UWuilk3zmQoQUed8SKxc9BjMZnG09a+JihUxnVcE
w1U/vM/NO11aqE1efkqVJzFVWT4j9Zr5gZx8mrpa3zdHmEOKcVRqXlen2zN67yzPDj33LC9VFgsF
vXe6z4fzRF0A9xm5lg8xbQYpz7cwg4O0WGWduUKe2B3M8R404MoPf5rOPinp7tOWvv0jLp5SaDiI
GdIF4Y8LA9NhVNUUx8L0UCnqHp/p41SNS7z1y6VjDEen/oQnz6XqfDIkU9+1QXxsp9773OGhsmpw
v81dTS2ldSEHqluVlXqqWmdaiOaXF+P50LOQhQ04r4PWqo5aodpryc8613RGDznopHtUWxMHU3MR
bnT5TdF+FbUHJGgoxc5hTnZbp9UQZeYRpucfJfW+U6O8vWqX5w9wO11gkRZTWH4PXB92ThmpeJPm
cX3sRmBwsikOX2xja6PeBYok7qjAMXa3x7yc1dmYqnp+AFvfU6WqkPyj3Xudmxn+twIC7u0xLk/d
+RizfNAsjXSQEjU+gt65t43kU51En2V7Sd/4+lRwx1RAGarU38+nYkum51HYjSGwD3d+gaqj7P9z
KBYz+d8hZl9rqntrMtupOpqN+a0p7fsaCYDFxum1kyXeYLz1AGOhwHQ+kVxVOsMr7OqITj0cZ32b
d623KuRaXat1b66VEO+5onO+/1+W6X+GnZOo5GFkX3ZKdWzlMVzVZlKuyJLG1RgGS/TKawcYGgdi
KNxqQl/jfIad3nRSW8BS0cL83jMLBBoU70Vt+w268J8ryakXFu7K3gDvLNRQKJeLosz5gHWfeX09
ePlRl5pihyGseufX5fh6+wteyaVA6Av4sRC/BHYwWzlZDvWo03o6C1330IYlWMSpuB+17lMNELp0
4pcgVYoVXbNNIDvfSzlfCPwi8p1fPqRz4AjIpnEpu3ACzunvtdnkYElbZ6c4819jNeAW8kcKh3q1
dAVcOdiqaKAaIHP4sPOKXVloI90TFVC+B6TJahxwxGN45yOit7B+V0Z676kbyDah+z6v/lpWYAy5
gdVuq2D55QTqTvECzw2y7NftJbyyUdBNoKnO607QF2cJSSwhHWfHCFtIrVHftTIuOKhmJwuo/yvT
4dKkO0utReAEZqNEmB4iKSFbh0qtk2OvFPonpMT8fdNb7b9/Ol2IAb3LGkJtne/J0MjNtnQU8xgb
qfKQI3u1h2RrbvAibfa3P96crUJqTTLAGFQfyeUuSriDoo911ykYp1Oth+OfNj8S+DGr1LbLTSSj
8eA6VRAgSZ4re+h/3aNSVjT8rbreV5aT3WVBKK20ODLWC79MBP/ZwaDRx7UKY5yKy1wiZpAhQCde
bh6UUlO/xWGp30+y2q5sK663bRsghjFS1u+KBzAX/sGMA2vneKAEb/+OK1c8dX0ZTRzUsMlDZ3Go
bMIWeV5c9uKBDHA6hv0LbAmzsV2/hsSN1i/b+/aQ1/baxyHFjv+QVaS8TVAv7LyD5Mggb4oe4Y86
fuvLYCkcXBa+WX4iOtQyshfg0eKnfBhqkmKkijXNPCCR8WxJ03M1JblrdtFezrI7It4ukbXHtPDa
VVvqX27P88qdQl0GpBcni8L7vApkaWh2BZM/ARIEMDno5bCJUrlxW6k7Rnb+1JZdtbCr9MsHviB3
8pQUrkPiWXE+YTxOq6pWAuPgVIb11Ujl4c4qh/HRMHN9MyjQ+ARta2WXur4y0r503KQfko03jLhA
+U4e7KRRi1eVCgk2B5O2S8Iu3koIqK3KMkn2kVM7iFMP4Z7FM7d5o8WbuMXcJUcx+qejh0hOlmW9
M5RKf678QF1H8uiYq2Cgil1qDTDQRrYeY+ovhWv2qbXRE0vZ9HD93djMsi8ZgX2VWL688vOo++co
RycHRgJXPCWzi/pVU5VjVMZwttQxkL/EkdWe6IAUD5IdpAsPu8t7T6edz1serwmE5uegk86ZqgoF
qARsY/gly1F7j/LENRpnJwf/CMggyDEWIC+glARv7r3zRceBGCvQYkqOcj2+orzxlE7+wrP48syK
Ibh+EGQV5elZKlsbQ4+CW5WcJD8MDqrnW3colA/3fmwt+f5eHhuGotRHDIBfe6GBjTWiFGO6kB49
td7UtbOP9D9hZP+mcCottd8uE1vGou79ruZLL2MWH7K20OK6hmc+OtW+n/pvKmCBqCmf9UF7Uan8
INuaLYS/q2OKLirPYcGgn61Ww4U6yszyBJqlzg+qVLvoT6F8AP2n84LN7SB0Gd+ZIaxvUdnnBTKP
77Q0PFlGIvmY974RuJikNWttUptVOJrj3oG/2SDVMb4hMmF8taOiXmhoXJ4DAhKPcTIy8SPm3F7Q
WEk99LZxkJWa8qIW/GfWzh0WNl8TLFMXPu3lLiXlQ/2Uijv9BTjn5weh7M0oKnVPO9p29zLkJTLf
I2AhvMlOt7/q5Rpy6UKUA+RhqshUzPZNb2le702OfkQhJXHL/OAEP4fUbu8dqSwPbeNb4L1grdwe
9Uolh2H5lgJ4dYWxJnzukqA1zQMCW+sp7x5DoAea3N7b8bemmVZNfi8ZnweUkqQ4fGqd78W4ENau
ZKPA6IjBaNGwf+cHpnA8MP/qZB8q+G2uE/d/RtB8C9NUWabz1Agg5DsSipaqAEWdL2Of2BWshtI4
NBP8Tb/8r8zy7/5UHjsIoT5QaDBad/CsEDRXXsmKaSYrSzK3s60ElgjgiGqB/6SJI7BM578hTJAI
VMY0PZqh/KnFtGQYn2FVvN2e6ux0vI8C8gtRVgD9oIVm17WkSamnDx3QRM7OI4KhBWkf9y/iaOOT
0wzx9vZ4F0KsTAubKhAcCAQDkJmXN82wawpVBaA16rJ01DNngKStAj/Kh3RrRGpysiNbRrfdzD7L
cX5MZSN7qJTwh6+b/V1NR2ATTkH6mk65+uiY6pKr9ZUPQj4M4AOFZ3wE5589muRRpWDdHhBz/maW
zl5uq19VWmwdp144wxfgMfEtgAcRKKjB4hY4+/h9HpaSWtryoe37T6lWn4y6/53b4zaqjRCUmPqD
wuwG06iDI0v/IWf/XFvKnVOMz/TGfvQ5UJiF1ZltfLEd+EXcDbzUAT7On69K2VHj6If04NnxneUn
/zlF+Dp406Pp9CdtgAcG4ifHcrv17A3mgvt48hewE+8XwofD9/c3gHxhk6jQYucBe2ij1KoTWTlo
zegdIUbUf8CUmhu9rNttHeLX1JWw/rKgij+3oLBWjpLp29If0WgznHCtTsGw8hHE+4q5yfiFafb3
oYX9XhoMZkTjAgLzmDnS22QN3VbtU+25yo3sfszVAVcGxRxc2ADDmxxmxtajiQXza0wP+Dg26y70
yq+x3gzPqPkggzYo5bGAprO1xmTcFUMdr4Mkd7ZFS2HM7XKppYqoIH/YTRaqlpMS7irE0VHH6TIU
CuRx30uB81DQikMhUgvXkhq9jthnPY6B1yN1Lyn720s8i5+UCgQ+kBcXJRHYfXPAYkOTajDTZnjS
2x8gRqZwSQLlygA2JSyIr3T3ZEBF53GLF4eW0+DunqawqzZ+qVmbstOtf0sH/24SuiOEZxJqisPn
o6DoMFUYpeeHwDMf4kExtiB88jU6XenCZXAlDoO/ZzIEPwHGmo2kZo5Dv6vTDo7Uf5+i7lfbejsj
VheGmb8UxYx4/lIi+P/I1dl30wrL9tW6TI5dIDrbzkNu5PcEB7RKZeWHpHivipPsUyd8jKZ84Vky
r1IAHgIzarNRyV5AKMyLSdmEP6ZvB8jFdtpexzfRNiR3RK2voQaQT/GOThfGzyiNfc8SerDpXdQ8
i0L87c2pztKa99/BhUeBF/MHkeifLyv2k0quSbrznCAeioZy3B4tZ3IzUNCMWRXZhn6bGqPOOvSP
bR3cVSZOmeVW4gynb/yv+Z2t95P+POlsGG+d938+dZlQYi7y9i5UFoL4vKP99ycDQqedDZ+eJPf8
J4ch/gOtJDvPI0TGYc/PxLNppecVdqjbOuo/2SmK6jBt+JltVW75g/xiJ/5oX63kJ1r5/UiFR1/I
ey9F9FhT4Cbo2sg0Evl95z8MMrg8gnr1nmvoTFks77TIX4PbZMCIlUM/k4+krEayxK6R3SxzvjVC
t8V/nVoPMcV0lSD6yqeMem8blp89+TFz6lXQ8U6nE8p/jdkD8dbngZKbvwpJ2nT5EgJSLPjHy0Bs
TKqb+GKLtxjgi/NJCIxr02Q4Liim/xBOjrKqtFjZjzkSVqjAaC4Gg7f34Oy98nc9P4wo4tuHig2F
FK0sTeSgTQRH3NGftmpQrVEHRIu9fsbNdBdPw/fYzxYC89Vx0YcTqA/ygfkRhDXaF0HdIerdBA+m
ND3GpYEmVxOsu6z8bHTjnVSPyEhGS830ecYjPrEQdeKBRked6/B8wkqXBH5eZNKzbSCDYYfoM5i+
SR5Y2MkOyOSSPeXVEyMUfFhYyJ0X2kTJaFthOPbSc6p48c7WsnHNzH/jv/ha6A4Q4mRqflIH8O4b
D6lH3e4g+pL5Qpw0XXPytW2t5+aL3iT9j9pqu03lt902DBTzU5I25CiZXS1cN1cWhyQcXr5MEQ9r
59lza9ByJcjlVnrmTj1mnvRUKrYbVnkHFjr/prTml95I15HZLrx2ro1LwYOHDhBxtob49x82YwF5
uUjNUHoOqQUfdDs1NoanRzvKwxrWqLK8LsspW+H13eMVkCD/fPswXLsYyMPE1YSjhnEhUZLpiRLC
+5aeMcv8prbTj24oH4fR24vD0BHHCj/6leTquiO0ofq9aZtok9bdOgqChYB2kVjgx8O7Abg7aQWl
1Nk+HUy7ruVe9p71PvoP9/ZHKdAWXifXtiYvP0oiZOUGGcxsnaN+GHvKud5zjJ7tJg9VZd2Mdi/6
i+WOLkixtuwq3xaw8lamFCtbL8O1TgLt8tNOA/+udXzDhVyFiY+FB3mldlBdWlSv1cEjcaZDuVF9
jO1ur9KVE/x+aYpHqwnBf/ara6zE8kmzPU6w5PYIJeto/HAZBnqyQCO9Eo7BpcqQx98PrzoLx20I
khfHVNbA0HaV52+lMf5Tq8mdY0tbqW0XJjbvHopgzHhECdRFyMDmRUyMr710GFkPuajWSFOvTd/7
TuH5LWvy7eRpO6gPmynrXozcvi9DdeHYiw83u33IY4lVVHQEUnR2hcpxlYnKKmlRhBWU3n8bpIGH
WRIt7Ltrn5UJir/JzUFSnh/zKG1VxY9b/9AZzV5t7LfECJ8qqfksteZvnAQXPuvV4aAjCqPoK2hU
zW4q1GY7H46g81JkHUQe84AG/r6TnN+aWixgtd+LCPPPyAWj0UMUONh5FGvLSVUqdcT9xYTBmufG
Ns8aP91jITBurL6SAXMoo2t5SbROhiG5qw0MCmpd8x+CLjPv0XFo4TMB8UQvLPnul1BFo0DChEIv
sju0cbPXuJnCQ91P6j7lYYiKUa+DeOmTTTOG/dqzp+LYSaGykRPbWBn+APAoG+x1omUFpAqtehhr
E0p7jJJiM5XqPaATdYdsXvqADHGyCnqfnDTiFeroU/uzHQtfpaGiexs5RSNLVhL7eQrTfJ8RrL9h
ohs/FkZrreRCsu7hWGF8HhEkJfFAbG08DXy9GXcVtlCuSVazAS+krTyttdd9M6m7vtDLz5nVjG+5
FY0PrcQTNlUkdaPV6N1rWSm5emzkK8OJi3066B4IeAJPOBQShtxquyn0blypSZpt+XTR1km0+tft
mDMvBYqjCaZIgLUpXsgXodLSklaxIao/t6Du0rLZBaXTIOwvb2pocJKUb8J0eukbY6/L/XNjRyQU
2ctQhL9v/5ArT4az3yGC44crsgxKr5AaNrM9mt5jUyXhSguIDKFstGs/sfOVEpjKU2pZ0s/bI18J
u4ws6mYC1wax5HzkNlHiygl6nN4Nr9zlnSNveowMVmUgsfISrfnb4105tnj2EHrpTvAf5rlwrELM
Tgq1PiDp5grUc+Pb8E/vMr1dd+RNt0e7ct2yroKASsOK59gs9pVSoPexhTlPnVvKU1ja8T4Bdbu/
PYr4RrPQQMyjaQSR7Z3ndP4NgR1go1ig6tdRcN5Ucag8alCF1oiL/6vC3PuGNagaw+US7pizCVUI
fQSZXweH2vTvqwpocRSYu7ZbIjtdydlsADz/M46osX3YkE7rB2w94kVOjOD5pCEr6r+q09vYyOId
rcGevP0Rrx4BsJs8lfiG5C/nI+bB1NoxEKHnQC8PU5ulbqrWd1YlfU0ryDlx+QiIbmHMqwsndAUh
OlGGn4P+ZTTZe9WqOtzsy3LT8Ha5j5S0v5ejZEmk4y+he75LdIAuUGzJPXgKnk8QpSAsBRrZfq7I
v/eWkrb3RL3cNeRMfsxTo/kSRPG4tmOn+2SaZbRGWMTelV1rYU3pKStjzKZVVDXtOvMVa8USmQ+Q
FpQn1R6LVYPex0auimaneUMHjjvq/gRCqlEJjWw7JVr0pVNirGZyy4u+IDyVuqYWdxun9NWVZFTO
LsLvvquCPS3KFbdChQ5kiMceODU1GeO1lcj+XZNoBb1vG5PlAE/nURb+LqgsuQmOMq5edbY7NvVI
YWCyH71Rineq3WNDEnfpY+GH2arU22mf157uTrEx4ZxBisyorXYfNnpyVPvKfwxrqcDovpW4YXq5
2pppr23KFD/nQI6nTU9d8NVvHO8usrAZa5O8u+9GnM+l3sseRmlsH9ImTg9FYFb3XqunblX70QOk
3ZCOT56sMwnxr7yvJVcd+vpJx+9vo5sB+d8Ufi4dIE+yLGnbJLXiO6U2lE3QTtlWxzPZnTQwvRru
4+vc8stHv0E8LPFlhGiSSUJASk7WuTd5btyMiE4NUbdVfDXbhnafrB3Z09Z17LRPiu1Ld62iBYhI
Kd1uYim3WDLWu7J1aHnh7LyPG3Nay2Vsr8O2yZG9NRy3jQqs7KEfbcfULLdxb1tumseSG6aRtwIl
YO01b5p2qQNjztTqyXQ1OepWY5Foq1Ar8C0Cc7CQTF9E2HeEhAXhiu0oxAzOd7WSlzFKdmH+7Jmp
/1n28v6tc0jlV7ejw/ymFt150i4BPACKR2l/No5dDpYWJg2oqkbZ4eXy0LYUpxz5ZRRp7bvEJalF
FWOEjW0TR35jxt69JkkL2fQsMIrfIZ4pQFEV6mTAOM/nWwNi081c0Y+9IfU7R01eEbzLST4TUJX1
p4gBhyyI8Qsylj7BJSqFodEdAXXBfQby63zoVlOMqYlV+ZBy2ja2Hfrr0C6EdlVcrnEF69yCDt4d
8XP8Usi6t6qJ4Jvb6zCLmO/Tf/fdo8cidHhm028t3/b0etKOQ3aM9XJDlrKpxiWu0rVR6AcTkFEG
FiK65zPVxrgqJgolR8Opnv3ce4onbEDHxSfLLPkRs6ELzI1DM5gn0HxTJYFsZV0llcckQ6qwdprg
a1nkgkFUa9vKtOqFR8SVeZ2NN0vzPN3XayhX1nGUgDFHCMuFMN2nVtf+Le95n5gAi4JiAqajzwFM
fY0mgD6M8tFsm/U06Ye+HBbo0FfmIhCBVLipfvHHbI0KI4DYqGfGQS20T6Pxie7Pg6b8W+lIzEM0
85AfFThHfV6XxtlmbAIjz45jXLuy95jixFVS1O3h8VjFtFIGCRXsJcXGK2ecZjKda0Omewhp/Xz7
4XQUG3bmRcc6T5/TWOKyqvSfRSf9isvusW7lJ2OacONeap+I/98PGcL7bCHnQ3VEbApE4+yAc9UU
dQmi52Dlxp8BnyN2bLryivZPXco/sXiaFoLZvDTxd0RCCQgaoPVQg89n2oK+UKpGSg9WaO+1Ftum
2F+Tid1T79+NdXEfFD1O2RT/hwltFHtJnfTKAcRjGcYwUV2Iys0OxGSHQQI3zjjEXpOv40zV7jSt
b3ZW3YQ9Jh9983I7fl2hJ8Oz/jDibG0bQy7l1EuMw6ChY+KHNGN9t8H9p8g9MIWiTfNQBm+50YKs
fpvUJdzStWPzcfzZGjc5GQ2MZPk4oLDYmLiqhfErl8rq9jxn1/LfhQWKTM8Evi7YrPOFrWhJw8zq
5GOcTN5TE/jDVsNEbn97lFnOfjHKbPmQ3A6KCP/Fo2JNd4b5BKNFy3pXtb9bXeZibbIwq6vbRWjZ
isiDd8psu6Ir2OZynwyHpofUTRYA2KPrXXbxF7XrFw7HtcGwb6JyxzOI+DNbKbXXZKFiZB9Sbfok
Dcr3RO0QmEOEysRd8faHvHLy0a9AKpCjIF+ahZZ61vVSGhmHoBB+fmHc4H2V/+ymEllSW4nX+bQU
v8XPnwUbiy4NvCSwOXSnZjvEkEMjdZowYCPWd3mTb5opeY1qL3UtjfpgWPjPU9J/LiT9ny8OZolc
JWqxqJld6LRBk0dND1zn0QSGLdnhOpT/5J20sFUup0dzBulqLg8AXQCzZwcgJkfjs/bYc9r38eDg
eCc/1JL30mjac5jpe3QDH/RgydfnciHPhxUn5sO7OcjKNkjbtjsaWb0uZOdLn0gb2qSCjGyX6vb2
trk+Sbjxwj+F3TObJN7TeWj0aX/iGrvvkrFyq8TfjmN4L+fZ1uJxJrflKY/ahaNxfZbUzRQSDIAF
s3M/FDW2VtqoHpFT/dr35u9SVR+xhd1rgfGshunP29O8PIl8VNqJQsQMTef5sa/r0OmGTulOfld9
i1oPo86JkmFd3We5H+5vD3YZOS3CJm8ZCubvvbLzFcTnUze8xulOStg6LpIktOu0/wOk/nwU8Ss+
7JMu7mKwZV53qu3ka4dqTO5oPyetvdNKHO0ds3r0k35fhnDKx+nl9gwvozZj425FQ8AWppyzk486
ihf3bZMe5RFxNAzhyxrT8uFrlRdvxJnt4Jj/nlExJLQYFSYJBg3vgl8fput4ehoD5EkQ7jS2ndS9
jbr+KzflJ0/qTqT62zAMHuLS+e/2TOdAPS4oxuVvQjjowwu9WkS65EHywB9K5Wd55Enk6bCRu7T6
CZ002BjTm2FUmss9Odmyi7/Vqs6fQhTZtfh715bf0qFfekFd2cwi2YLNAFAGJsHs6xulF42Az5pT
SlvgPylTlRNU/U9mNuFzmQdLzJQrRxXMMImiw/nRKPCeb7ShaqshUXz5SHVkE0q/e16Gax+DLCUa
hvXgLDFyxM8/v1aoBHwYbzY9uW+yYbR6WVCx8XKCiu0HC6H92hdE84Hog00A2g/a+ZQUPRyoxA/t
yU4qEjelU9eVV6/QUkwC9//ALUcAkFvKFFgzkQmcj+bRH5aTqGhP8YAmpK/5uiunoel21aIC7LVv
x63IMpH9s21n4ZxcvKP8lLanogvSwB2NxHgwLA+0YhShRXn7bFyJArRZ4ToAT2TJ7NlgWRwXrQ5t
8lRlXrVCdCldSYWSbw0UTjeNIwunXNzcxqIz/twe+do0SavEg47FIyKcf1GpsCRJ65XmFNXtJ0CR
d4XpHGrF+ufHNmvGVxQsHsjy874nYsEGHB62SeMjVQPo00TyojSz71asabvbU7q2JXm1MYwgeP+t
/X6Ib5NWgEBuhuYUapNMlTDp4TCmBwfrZJiiP28Pdu1Iv58wEA0UzOcvb3WIGK5SqlNlmz9kfD6F
EyMOcf/1gz6somRaUia+smAiMWU4UY25kOYKPaVPMAYC2tvWudubwPniSn7lfrQX6haXI4lnN6U1
gbvEsGIWrYq41IwpGIOTMQSaG4aSv8Z3KqX4HE4LQ13u//OhxJJ+WLK4qjHNRDT1r/xG6N3p9VPq
f58G75FnTAgh4V9XTQi3QWIXcRgojJj6h/GsSS6tQunVg5l66wSMGjLVErBAvf3ah+0C/utyi1BC
AHxMZ5z7lhrG+WARwaxRZD8/5YH3vR7Cu6zoQL3gPdFjc4bzRbUQk68sHI8XenrUasCbz2MyqGap
mRxCl9EYrldG320puquTfgHjebloXGPc6gIj4uBPOJuXkuHETQvFOVSFpX3WjNj8j7pGtTWaJH7Q
ZWyg8EcOaLyN1ULf8srI1FepQBuAykXtc/5FGz9pqIEfchM378Tzf+b68Klrm/8Kw996hrXL1eyf
X0oQDEC08U5CFhxBs/MxzXjEg1VT65PmdS06f6rlyk49bAbdXoIoXma9gpSmMAyvMh4Ss6HKFoZC
ZiXloZHT32Oen8Yifrl9AOYwLJZNGOxRvRcGDBR7Zp8wq7PeDwpZPkRq/CgXvxun2OCBusE7ex3j
KSbT9LaVja+iMKbku0YF9z4GsHebf+tZ/P0hECSEJDIF4HkTdQjGfGzyNj5meqx97uK+eoQsI7/e
nq+YznkmxHRFeRTENe/P+f1jqn0vDzmsuLJGj1zPxq9FlT96k7bKcCTxw/ghVaadXqVLogiXZxF9
Gop6oJtQtbhAUrWD6nmJ3lcno2jQQMy8aa20ziH1Fh24Lq49cmoSawvENRpG3EbnGzTBj6Jookk6
4CJfKjWTwv0ti/ZTv+RMcjEnBqBkRRrG0eNFP8sZpqjp+qJ0vINpBcGppZ2507Q4PCphr+5ur9uV
oYSWEL0NVO4udXbrOlVw6tH0g+o72VFrtYQ2i6581X15yc3iyvfjvEGrFm8UEpDZibALG2lqxcSg
NzTfEpq1cHWwjOl21E/ebs/qsvDJu5kmN48v8hNqTbO1Kk1rCrTIVF5iJdzIkbLD43iXO9O+UCYs
gfsnT9Y3RNenPDLe2tp88vNuISO7OBH8BHSLwC6goARYQnz5D1cgzQ8pdqi7vKDx20Puc1LnvtaN
nRixV4UqeKEswcTeiwNnx1CEbdIXSiSCiDYvHthemPS5UfYvYx/q66aWy1Wux1hh2SmYMXT8V77W
/z/Ozms5bmTp1k+ECHhzC9OWbHpS0g1CFDXwHiiYpz9fUTvi30NODGOfG7VIdjeAqqz0uVYWAItW
7xuF/q4+z7qXkdHSg+fEc5g46//ue5A4oe1AEiVLEfvY1e7Esc4gaT885PMw7sp2mXZ2ORTXiefG
3zNRJ5c0d1Zf7+LV+sIN+aToZaLII2yS7Y/Ai30QObp9UrdUzPYBQrsH2yCF4qmHL0RNHsYPS/7f
1zA+hEwgsXnWtNntQ5Wux2Q0I61UjqWZRnChHei32MFWEpYtr5MaWMZwmGMz6vv69d/v4/PpIrCh
VothIwX+KdLOdFjDBysZHuhz2zGv/qo3McQQRX7XtcUXJuWz0uBagHAwAo3upXXm76JdmGq8krlq
H+TchGqnN46eHeKt/cL/kYf048qyc9R/ucTnChE6ZG4VSA8fuk4RoaJs5m606J6CcnPAXWb8v+rL
9AuF+E9HCJ8VWZGU6J8ZhrLB7iq30dsHu8jOsIGelUm9mW1aLmog4SN83hs1r19aZzxUvbubY5DV
820OKmv6wqb+k/RK7xmgDzKenw4OfBeztnRu+wAeApC83nRx4c76d7H55zX+v2vof99KMdmKVaRe
i9gM94lSR/TmBZPT34pi+0lFMvr3y/2jlP7XI32wbKmA6GaJjfYhdsqz62WPg67u5eEoRf9FyP+P
q4fUyCl20v4fzQ0t56NV6Srn0hbj9boUm2+1or7/9wf6Z3H5v8s4H44/7eMUVunavU9XMDBUOrnr
xyF9qfXfZtYH4JGF8Ia4ooYPK2PEOoeptAn//R7+8Tj+1y18aJNzx6UWytC1D64uzp1l3JjwEab5
+oWofGy1f8+Ay2IiLjP9he7HGlG1znO1OGn3QMcRPHAM9V55cWmcJ4tUVGK4Q+gkSw6VwMI8imJr
+6F12mOyeKBHVcN4XpzMhBIceol4qSlpU+rx1clq/SZfYyZEeiN03TL54rY/e+KoEPx9yYHG/z51
pAsotORofPsgADDsQE6I3+z4QvXV17K7tDpqZaT7Th/Z1UVwztbuf07hvd8AkJT0MxKnfuzLxLVv
KqMe0GNJ+dKo+nlztZ3bw8osSv3x32XhH6Qe1H3ZNiQLXfgdfz/P5WKtEjt+fIiZCAoMpdnXif5V
iuTzKaZEiIKXcOnUXD+iMfX1lDuN24wP2eYwVKODUmI3fTS6yrls1N2/P9GnWFQGwMwV03VhUrT/
6NKo3aQnw5KPSJ0xRLHSwTBcuI0/2cUSEYTRVJva6bUJbs7/fK5ovdKAhGDmVsaLH5zIAreGMLca
HjIK48J8slTDt8r1i+f7Bw0iO7zAhJChGkPsH6ypFpO1Flk9PqiZ7mPEfQRxzq/pqQq15JneWsA2
CsngoDSvrvYs0q+qh+8P8ndDyx1wOOhUJrqBzvTvQtPXBcjbC/vZTPr9tCR3W9YdF72O1sraA3Ac
JB4UEbUSFV3zk6a7s5IycT0WQV6YB4bdD02tBMD3fGH/P+s1pghhsSAjzT5+iikrzR1tckecm7z8
YTXjyZrUEBS4r7hGPg7yoti4EPErNh+s0U/xFohabZdNTvMAwP4Yrkt6UeNb6bZ382Puri+D451A
r5WDoP8u259PK3EeBRsiKg8f5+PCN+Cm513b9w91PTm3jG1Zj15ZfgWQ8PkEEbQCiItTCBYIceXf
t9fpU1PQv9M/6DChQ3Bjr9tNqen53l4h0UrjtTkKVdN2SVl8pfr+QflybVQfHgwZSApTf792MYjS
bgzC884cLiJTn5rFOLhxEpIt/z0Z+s9Ry394rX4LmDw1FNe4bFsfNEu8X5v4i5zMZ7Ul7wGSZQDr
cCo/uq3VTEvwNM/lg67ttyE9xTlYbXQTd1P2hVfwIfZ7n7SQoQ49KWjjT+0GDCXqdInmzs3cdwdz
nW8dKqD+PKLyu22969T8BRCo75nN3Pa/S9SHM/PnyjjLZGHgAvhUB9CHgUIEe3GzDNMpjdOXxZgf
mrkcgv+P6+AM0FCIbH1quSnaLB2stXBv4FT4U/xKv4JTeY/O/kst/XkWqqhUGJjlwob/XXb6baTa
jkm4Yf55GhnhtJO8PVvMbvs5FJc7eyKUzbSYYZzepCnc7K3L2NTqXUnIe6CPa3q2SQO9rkCNfutM
T8jW8m2CeLZfXpJOB8KPvpPTCtHcpQZoIhrHqq/8zk6ZpK8V5yIMoQIh3rbHOmnMsBfJV2xUH0Ty
0yPKo/tfSQI7bhLuxp1vOwbSo8RR20BMfRwuSjuHubC/yJR/bIF7v54jp0PJqQAc8LGjtbdGc0wA
F7yJxywyzP65L7b9NCQ7rnpTtfrOsuu9m40PlpocC+Ec/3epkY3TskLFkPsnTTQnCdOmsfM/SM2H
gObPExqqBgKxzGt9xHMSSdovZt7ZNxm9w4vuFD7NUo+uW70oSWAK7X/s3v1zPZlzoVhkaPDx/H0H
TVjE3AUSwttGpBocc0I5xHgUPm3uX1W3cRs/JBv+XA3vW05zApL18UhAv5YUNM9vt2KGihQYgYyg
Ypm0X8o0w122OGp2mbq2DB3FpiVnaMc3r43b0zDVyrXaTG0ArqpxVTr0TzP6MD6SddfPXTYYvr4p
+sXssl8iyV+aWBPXHmfc783VuzbUmghG8XRfjPboa8XS7YucWeplrJZwbMeW2vekZcD/98u3eHCU
82RqfQRKix6CYKxafpOYv4EQ5COVLL6aQxZ1SqN9U8mpQj8GIN5TnmbFFc2mxqEx134vVGU+0EC8
RumiqyfBG33DWe2I1GzH9F/OEARsKrt2VcoL/fLjk1qs5dU6L2JP5JrtoLiuj5O9DPu8Sauw7rI4
qh2lDWDfSXZ0L621Dw9uwhAJKAhMFOiXpM2N+2V4p4UTa7nLbDeDntT6uQIEeHQYCLnKc7Xal1af
3yRtQSqtKeNwA6ghKkCCibKuyv00mToQFximUPEr/ELkY5DkqgqI7jjfKBu0METWPQj2VytjuaGR
rrRkrtV2NLysP45eca7nyYqAs87vq9WrQuYb+rCqBW2piZ7dJYlhnpyh027g2rVO/WwxXrZObSS2
uN3bDIj64wLel0XR1E9hnr7O1Lm6yuNO85Pa6MM4KbLdBuHRPQ5DfiSVuHLD3XIYKt1mrDNxo2Re
vdAzOsevu3k7xPZWBZbbDEG91M2jnYt1P1m1FRlrUpQgO+gG7BpmXP0cciUoUKFVOwf9GFrrVTsd
lL4Q2lFrS/Mhz8dlp5TTN01P9e9FMy7Ayq8egLidEQzb4O7yvBLUdjeRHquWeTe/ydZvE9DYPQx0
arePaycOY9UqX7vGWoE9HWPmF2vHYGpkW2+msl13sd7Pt4sw512qrQxebubsPW7p5P4AFABfvjba
LcoYEREP6pAzB15oJhvJ4YoMa1GhlZ5i475sDcyCBd6jnTPCCl+sGsReMrANZrer85TVziuK+gK5
HErTzH1RFNpLX22QfKsD+KgdnBD+VOf5t8rDXZ46eNlIEmTqMZ+3bL/kuhLEgzfsY9GuTWgOa/NY
V/S7+1o3VGGleoU/eFAXMElanpqekwvjALG2mpRnWkL2tV0gPGkYz9nVBPFFLha/VRd/AcB4bOC9
HK2g6tvQzYadCT8IgCK1u0/X1q/GO8BZwBQEp+ZUK0xd0bgn/7BoR2yuDYcRwFFF8co0HD8v65u5
UE+VUCLmuutqhoW6ORRxHinrTwnzYh3BhfV5q8N+ipXZYFUEONJ5QbuPWUP0fqC1Y9TeqvRbovwq
J7AR6h2p8BqaASej3PhUFa9aXkUMIAbqZvpCaXaT9lTZT9bSHjTx3eycQGvVqAVZBrx8NO7rKJpT
OeTXXgVUivuLFs8goaLNdbkn8GT0ogm87EmHo6U6bIYeAtHgb+lrPMGFuNrMLz2P3s+5yH0PnV0B
WQFWQzgabmBXGqzLuT9pPw3Ix+jeGE1vF3cl2KVDIJFU4vPcaY3ft0lYrmNA1zEt7EVU5wqTTuq+
S5JgUe6APPEyZ8fjZ7BRAZe874fljIfor3RiaUvlx80a0iPgN71GB2UpuygtN4+KGJyG2FCu6iw+
6/Zp1odA4+N2ov6eimnnGrQeF211iXHnEYKDNYN115vFg6aN6m2SZ9dtUjdgOK5TFEMT5cdoSt+D
f9mPpxnpS24quuAUnb5/pytVHJ/+ShTtpWO8YbDdfRl7b6rT+b0c9e6WofUdT7noTZv4btkeMn26
xiodGh5YU/qnuamidNZeYFa4yvTB8fPZuy+0Jirc6th6sJjPaOvOpTFOsx4I+mvf6NKLIowri50F
gzuAl+jKVEAuaovzaA5nb3V+0da205gOpthzAfkkkktoOMqjM1ehbiS/jNbcqzn5d0BfGCcEDnZM
bsiwXLlbfVE7NKGW3dbcAuf2R1zYD4WtBbOVR6s27DpT363dzuNuLeO1qNtzLIqnhakLixmAiakE
xztCY4BAqWlzJQGW4IqMoD3mN+xpM46M2bFEnQpakUJm4mXwbqqORtWj2iZRbkzgT6Q7pI+Z0kl7
A4jHoOXJ6hpUqE38cWDoFLDA1VrIv9IA0q8H5qJ81A0YghwCNT+C4wSg6gUsMB9A4igtxl3TMIGf
rKFmHfvMDka6jOey2o+Z8GWGqbbfwCsaEC6Dzt96ddjLak9xMUyXNUjEk6ZdcxR75ryrcQ7q2ThZ
0Jpv9EdWIEZxV1JYQWWSMpoXrwCy0exQckeu7wh3P7UDaDeq9U0qHmO2b1iNBRwieW1YqZ80ZW8a
XbCASeVU685Txa3DbAVDFhGYThPdLhKuyl2rH4o1B84wBKiZ2lhCvqfoaozCxdC/e2INOcZ5PR40
s/a97U6dYebsg3ToI57PFGa45tfudodeY5FYjNGdDiBulfSzboHLrvYFurrU6qCK3Y4jR2fBDB7W
1oST00XlzDTUlr3rjKqG7DQ/q8xg2kvv0y4ZDr3x3erU88L4tnybGFa/29IAOiRfSREZ68oY31o3
PiAKqjXu7ToXfqLHzyhWF4UySjBITfgkTyQ2U5173512ltI0OO9QQbJ1JGhTfddnsycZahrFDOtq
PA64G/wIYsabMmmngZ0y6STQ3jCazKfgZCgjaMlwdwI4dNjKNlLQy2veMCrpajFISy0UW3WkKqt3
xaVpbw+NdbhD7yqWDkrZeKeqQ5SLeG8L60w0Ga6aDoegtZeiJ6VBWV/lQ0MJALiYdb9tzpUTN3uO
S+UKCJ2WXbyoh21MDl7qBuyOwgsWYxqHCHmfQMGshjUY5tdCd05WZQRAnJDM+kZcF9RpMjCb+n5i
ar0OrXiDIG+C9DaT4GF1rxCNTYc5qViG13h2EVQabpRjZSWZPDYSqEu+2M5DDEM3d5OLSSr+UUme
+sbeG2LzgRmjyVkyjxQxM7hKDM1ZKmUKRupg0arQY6oUMK9WxfG0nwao7CDUKmOAWda3ZjwuDKxh
ZYhvkad9z1Nv8ZWj1MHWxwe2Z6Z4WQF3lsZnfpJPi/IG3owf8lamuR97TmSaW3d8RZ89e+udqZ7t
4kcxn5nySitxVnKcHlc5zW0eSiyG1gPZAhB9aXsEcoeMYXt485IQILoSgcwzmpAuAhZHGqLXZn4s
OTOdvdyt5XQjrc2GnMtV4T5YI+6JJeX/K0/MB96XpK6/kTWVus9SAYyESTh5JuO7M6xjudQ7FlJi
DDsKZ/5mS2jd2s9ecj3Fd073BgaMb24vtL22Wi63S6m/Ce0nN+mZZVglZujqp6xZ3u0iV6/RsqX2
rKbZoff0kPdtSnyA69Jv++FdfzaFLFj+lv7JAsoIR8ddBr9LXkibu8aNvLGpL/2c55TyWCVZKFdW
UetIALLB3TbVGsK8VGjPKKKjvqg7G3Bmw5qPig4KWLFzONQcBE/JdyJrfISgqp+lSuSXJWyUvfjd
pn0g4ZNEwdca8YG1K+tn/pWj4l7xO2tURFA7Klbiy79LPSG5pkDvQa8nFlwjuBjjYn8jUUqT3LWe
23f4AKmDK3+QxLtOYd1zL0mhXhPMXXjeItsATLcep6Q5rGkLJfeIL3ZwLMok8vvXOPGr2rhu8NH4
ZJPTWl6ASFIEHY4Ha7+RE8EeGS6NRQ8aTt+SPUr/zyj771aTnpr1mCq72th5VQI1AfGhlkTllvJ2
xgxDsQ43yrwGCJl8FIMmXKku0AHIRsxi2Z13NTbtvpmMnyDUgR73JM9dceFw8R+pIuCIu5fyqrGr
EF34prGcEQl5joEy9yoVVLRCiqFgz6Q5zHQ9iMst0lfjzivd0GtoteTvW1HcYkJTc/yjCGwvTIu3
uPhtK1LN8/xo1Ao30n4F95aKgMM0j76Thg41wxojxNLX5asW9bfZGTdufd5i67HZYPZeD9JP4EHf
PVtrx3NCoiXvZaqKR2QIHos9boDQjdD0VulCOgzJjuO0a6z8uPSvkg/8HXo7D2pzr23Pck3laeWr
aJelW7S4yOOIEkvxMKULWC7R5uykI0774rtClJ5lrdpXmZH6eUxU5i5Sb81/fAp55I3XtsPW17sY
9QRufqzoocOnyBbtunJ4gmP43afCu85r6WQv0zPN71KSUdqbDRvhAFaBFHpOEkDhBhvCT2pDsMir
HZfXci3ZDflTa5RStOAu+0u6ff9ZJ15Gwhfwm335hDK8cDHILF+Cb8BfXeXdre1BifGVwXptzWaf
m1M0KJk/ds5OV5wH+Uk2Dpa0MF3zR9uhAQR8QDFWUlPiIGLHQRHgRjkYchfScRJ0uo+3s1uQnlvO
mhhePOcpTn9rnGWuLn2drlGvlG268AcBZg1b/sNe4h2R+n7xJh+jjPDyr9xFAF5QwUPzo3S6fbnk
J6m0PZx1gTeKavYHt5ayrjvDXupkZI8XKcKcTnmmWdVEV6MRshu5JYAtSFd1K83f3Dczrid7aqjV
XJXJdMntAu7ZReItulgSlDWrv/avyC9nhfezbokYoQmCQYNoot1xdo6qJX08gYMPwcYBykopgShM
A3JMIMteHatHjqrz2t7P5XbiO+DY/sWLk+mv+lJdpaO1Zy16q35E+7zwl0ytIpFMD/xXgP47JiLQ
6vTwH4sCXjUNwMW7iK3VUzt293LaWOofHpE7ZQWk/UBDjokWIuiYDSmBmtjO3hDKc9/c8iagGLr+
B2/DFtikggrvTWul+sXzss7SppnOM4vL42GhlcqI+P48U65y7b6OtYOn/lrLzd/MAY/H5SF3unr2
tiJEojnqHM+4ebXVbxhYFArHXkoSLuC50DA0LMA47aVhAO3fzJeIN+ToH/4Qq20oj3In/Wt+vaZd
ILQnfkBXSreJ3wm0Ok9CQ8s3oJH8JjXxCY6JN1/bgxWRRg299DffVUwnaTJjwhzrHTK0miOnkB6q
QOmNehLyrOwtX4nb8CeylqY8Xl85m3yBFCuQGVFReK2ZmECZe45Re07xg8dr+vsN1cDAvD/P8u3N
/B2EOOlD8Qm3/+FuEwAav6XBI8H/HjdyKalkeBbprzv2JsNRLsOnuSSqFcQsuScGG5GKJwqZ0gHi
6UYz1EGKFCvoJHhf+Dg847gVQUkqYY0fTM2VuyuvJVcNXw81oF5sXHTSXjMhuXTiPHsMpPaQcsoe
kaz/OS1tQMCdaUBtdahpDot15vNSb0xymdCiEumO36YFhVsQG2QAlOGJj8YC/n26k+Ii7XeP9iQ+
diRGozTAaMbyD45tN6Idm36PD4JESAW6YulqAud81iIx5770eaX0sajyGbh7TvGqP7I8Mj5rcjuU
98YiSdfPak/S4HVuIvdPiidaCa+tZmns/D1gAl9M6qeRfI40UByaGXpAzjealvXUIYiZmms1rQCF
vdP+iITc/AkfgqsnXh9Kz2O0MgDLHsfxiWYeXxHjnvtioVtIeDvCcinIGBjuq2AF7WY7ZjC8MmwR
VLDAcQNIg9xxPsJtqI164vPTkAccpCnLrsY0J3bQgmkl4btFmPs/G5fjXvClQ0G/n3VmZ3IT3+rd
2kh3lk+TW91zLAwDhB7jdTH3k8lIDI9rKcBR9FLS2WLeIYPk0jL81HtdrOZcintHiGO26L8Kccnz
9t2CTxbRcKdpV+xPvY1PQ7zdT/m9i50EhTqcO0K5uzUu8ckZvheV1AcmqafEyn/g23AApNMjiGXl
qvDcOb01Mpa0ZCV+mdpwVZxr4pydfGq1I5xfdtZsRXZmX3g8ZMXYXogBQHOyX/DZcNgt93EG1I0F
k04iF1wsknPpwybw9Zf/GF4V9c9qsEhNXAVF4jEep+BqA/6DguJDmlJFyHOa69J/AAfLlwpMeqSs
hGLjxBD+8HG+WJmIpcvW52Y4k6b4tSz2RcobXhP6MLbiE+HjHps2cyeoVqmQFHlol5084fK8SBIg
GetaxQ+w5OUykZf3tdI65Ib7l0k0FWvg7BF8SCeBJS7FRWp3m3fJ70gRGw6BvdRvQti7ojGOju7c
55lBVukOUeMbi6TZAmjin6XAonh14YUONl7Xezzz5T07x/GXd8M1qmkLx9G76c0HNX5dUph/Oami
NwAV7q4TYnuZ2WCJ/iNiJAsDqER8qdhlasN1nmSM2rt4BeMVik+ATMD6tOTTyPDdKyTPWAAZONUZ
CPKmir59FzzamohHUXYuS8wJYCdFWhxlRlJ+2JlSmicyH6xveXkGIV+lk9aAAol2kVuINUHmJUUW
zSTyZS504Q+F/WT0Nx1eFVjQrZ1IP0rodzYVRIHbVru+1HtxA6K++3Odu71FrZEvkhLBNsvHXYzq
niiERNADwsY2LPryJC1hu9ZhViQRd1JCltSQglBrh62NSSm5p1FM/IBSoBs6h9EFWuL1pul/prob
TMIAJ1G8RzsTSowrllu/x8rCZPzGuFnQSD3oJEHOOKBJmKM5eHvkINesktrbJkVlxWVUFuIxS7Ie
YOLs1VKsX+y8jXGVURtS59QWapn2QvQuXne7kHjpBYi89iH2dHKvb0OjnOPYfpSoJPj9SqxdsQtO
TBd80+7qRUPf9lcNXGACr2zo18fafgIS09er5llDijgBorkmslObIaICG7mN8lsx4+Pi1uR3xpNT
pz+lV15XEvhwowSqXm9FE2rpq9zaOBG3hLmH2isARJKe3u2I2sIaSn0V199aVEiT/CUXQOHEyFwc
upmHQyd5+XvWLRPZES0gVzJXkt1soMOVBnpmDJ93I3UwEYk8F7WKkVfdo61OoTzXf0IKWshkcLRa
uD2FofnVkgeaBRrQGEv/yFXMYMD2AacWpVt6N8SvY/YiqTtlvi6fe2AbFudeXd53BgTCK+kfrkvn
L2TbiE0CL19uK12Z/BlirGmSCoe0nGJGAsTKJP2V5DX51uxu1Vo/6b4BUBnGxXY0AU82cckEKkQh
I+Dy1QwmXZlbck3WSyrzCYfEMS91v0WaXl8LnJxxnXcjamLDMS9l+cqyImnBUQDjFjN/Zoaxpe9l
oMdWbu3su5yfgYxdR9NPQ4DstEUexKTt1NK5IR+QEOfX67GAIBXCntGvR31fkXP1MYZO/yPVvL1E
sUE3Awgk1zQhGdagEJ0lBcerjOjCIuyGRFxmIehyfk8qSFWGBWuw+3hKAb2iQauPkdDFXhP66/v9
WVs0rQmN6450sTc8AWctTvLkeGR5hJdJh9FVh2sZC5ZF2NXDRapGqSukMh3iXJYuBKgKgTEqxNrD
z3mcfcnfLQ2WfFovBwRncFkGQuFKUcLFSqKxrSCz+c25lAqhazgR2S8prlJxz/PtqmIDk79InKKU
c0M/NQLilGLZK512kq/yUZAdjZOCApQnmqyxpReHksoda6qToxy1J9No5XWgWPktFRqBvjvesls4
HCs9HpupSjWUykTLe5pCdUeY6gBpG93ALNM5GK30PAyEmDSkBG47YmjGEKsw1t2xzYdrRxiBBVob
ald+i4kzQ0XvjOiwLrEzhOb0ODfDnYNcsXM1dTxXX6MtxRwUvfZkN+U57qyQjN4uVUzNX+fpVlNM
qQvtxDoQaEZuBfVL8Xspc3nWkjrDhf7Fgao8YOa8W8xQhcSMsXnj4HWnHFbY9yhqtGfpwtoy05BD
rlDgDqGep5Fe2rLrj3Hq+HprAV2tk+zsA2XVZgi/Lb9OJpkyUicyJQiQ8Zd8V2lbpyI7CU6YzIBr
Wfw9tuwroECA2WssucooE0pb5HbHQ1x5u6Vw/zIwTgb2hUjIoMK/OvVtbejY0G0306lRjCL1WxCW
/aGTmHmLK7MO0ig6yc+KRgBHrw+VaN7TtNImuJrzrcCKNpp1K8tFJQ6bwBG23GU/cQKH7JlKlTzQ
ZpHKMKxp46AG2L7NbwpnZVKsAC6l99N5vJLuUT1p1xrw3Wq3ySeQSsetzPNCXCN3PdbtcC5a/BNS
SEl3SoXzF3e3041XvcwDEKEj9GJtuLvES09j2YcaOkUv0RCcAL1Nr2DcfLdYK84R64NardVnu9z2
kC9eUIbX1BFKtKa26Df6Im4XwDqd+UeDlm6m63VS9h63N5BuM7MrqVoXNfW7wThJs88ZIJFBYwVx
hxXEWYcFh4Dr/QnhfTmx98ApPLSpwXSne2O4ta/n7tUmnKBv28BqlEA6OZNpAkjoBZqToQYyitxl
ANtU4LGZBXUuIxc3qtff9mK8S6YC4EvOaVWHo+v+JeofnAbanX0Fecs6fE0JROtgI5MSw01tRHom
TCngwBMfo7UTmzqAYPOL11ZdH1sS8zWVgxaQPIxdvg4/mvSbPNE2Gsfd1L1MgZnj+Bi74DzG3cQA
SBUVJC6n5s4YsftJHyrxFKrzHBTNsJe+T63EIYQQT1rWPTnqnPpgkB1zvMEa8KbRqKiIl99JBQC1
4uwoad526fpadzZ9As/y83IfGI/ya1KERl0l/rqmQaYne+lylXl3yR3zoKvT3t7wJApjugwOHlZR
Dr1fapQqyQDHaXuYDQp/Lk6NtExQ9hhWC90RrD2KFyZpdjd1xRJKbyMGzds1N2qk5dO4ara/ttPt
ZncvLYY77XC2XC19yeEtkWiRr5PmhEWiHmnMAijcuMy4WbYlSFUlEcAVf825vU9RZBOBaVa8uV0R
qW11huPn0rH15UA5gNlCaZZmMB/TzAMlsriJqQJPiK5GZaPWJgjkBjhpDRF2nLTQJQ9pEPvWpXm9
gTNAijk1MQqUAlprO2Usr6evx3grj/K6aZFGiQ0QZa8f5ZiCNiqXdNkO9WSROgYO0je875JfxQW4
xLWoBG+lehjE+NTa/VuxevjTNaaQokAOfWaV0sUL7/VUeRFcwD87o3fCIe3rgLL24zaMNIcUT05O
2XWtTlVFNL6m0QbRYNmif8pqu6eD+CidnHizMUHQP/RGsvhl270luaX7DO2Qcpw1f5lBx/YscbKL
mWxv59NkHVpYdiZvuck0cE0Q3nLzpzSCpaUpMLl6Vzndrno/3VpGc615SeBRXpS+zgjXdEa2hf14
F11XHfeDw4dmc6Y/B++oylx66vOnKh5u1cGN2F0ryAePL6d0B3VJcq6W8QdtTQGo8Jet7Qr0Uln7
loYD3VaIOxVUWY7uwAZxreaeHvOnahI3DDkHhfOznvPel1nHROFwYiVmev18xjrelnI4tji3DmpP
w1puOm3Cg4XJVnf6hhZ3vXchkmfDprbV4Aq1drXiOiZvizE9GnZ8AqB0D08cUFBzB+B3urdc2Sg0
vg7Vi5g231kIddDC8AjRy5QETFahZtz6qPU0Qxta/jqm817KNCPbL5aeRSaB1FDF+8xVv6d29pAu
2aWixKGW1ndQLL+17nhVSRWAT1poNj0FtvooBU8ZzZ18I1oJwOo4rEV2jY6WnmFeP0NJG0g74ZDi
rjQy66i4CXe4MIlEtHbeTelzXgqS/TgstWhQknJdCKQm/Cabap3njme13y7y/6Zl7jdglulI2aia
c+ynbrrIuFNaBm81fNfdKEavTyj9enYfpaa3idV52t+5sjzTioR4i8BjR6RLpCwpITR+uemgaZRt
P/d64idgp1vrcMx06lLkJexEgQ+soXsNlNvmR2WK4ZQppRWaRW0Em5FAnaEM1wNB65I2P2UYp7Xt
X4nwvhWwwiYcQRnolS4dCGtynulw0jc9NHH9lKSLVlXZzwQQXs0dAecgAx2I+YI4tk5DVT/06vKY
l/11njb7An+pRpfTuUJXUvNkg0OSc++LSnXetHa5l7uhgqRwt0f5pWyFiuPsDMt3W6mumZSIpGa1
xjkCZP5BbKmGTdNhF6r3CjbAm0rKA8ZZOk2FuVzVlM1VvT7HY3EyEwZPAENr/I4KL47meE+TGacX
4h8HTsgAp/HEab2nX0EPxtroyDzZP726fM4q8wq7ecIvihoqup1hHgHN34ODepKqWmviXZJTRbA5
/HGhBSRxI9omyahPIBdvhieCQW0ArlvODFH3kTJLAAptqg+incp9Z44Ilj5pV4mm1aECtDEVT/wC
BgSAq44HxLCemuO6xErgmEt3zRFpT1qpOL+mSjHOmkNYtnkLvYF2Z/xYh3RdgsKyi28TBADhoOhV
SIlC2+sezbWOOQtKZRP43s68BIZWqMzIMrCqpsL02WQK0DYQC50xuiHC2rMaUJIqwvGorUqXOqtf
25yQZLKN7rqiqzDQW/PJS2qVGl38O4erfpuH6bva9+X/o+y8diNHtm37RQRog+RrJplWqZSXql6I
svRk0JuvPyN0Lu7pVhWq0BvYrW6ZJMOtWGbOuS6FMw9nr0ym+whozMGuyvY0A2S86U18xr4nEyUE
QtBals2BMejUbFsL9mw+RuAuaHLc9HZyMyn+y4R6Iz8ozDCrbRGOaRmHOoRXyoOE4luA2PVtnnZl
EcwLp3Ho22lroXp3KCC9HBtPf5V6ASaQpspybzpyBco8VmmxMVpSB7U1rzdFwoHO8ni4WnHmnpp5
yk4JMN9jS7PZoJqjgjNne2e7j/CcF2gbB78fxRfBrqKpQpSHTZrYr+3ctNTcnDR69qplfNBBYN57
Is7xoyrtIa0TlxWxRGCWznxjRHN29IpqCIp0SZ7ZBTJcoiVDo6BUvTSLnry+0AIRSTp6tMTLk9lH
94nTNDfePCLQXSXuSsZcnx8Gr3ageGmgiIApefJB6DMiD5WVPDtAwmuCojShXhGXty3RaX0U9kpe
wuqzO9ZCBmMO5bMzInOnt57LXbpUJyvRmtu0IDA2Uqh2iSeNDdGdH3iGFoewEhxyguAiotJF5t8d
Bih4SlRidqxtPtXm0R6z7MGIoOhFxLVvGRsKaSCbgprW5HdLbZg3Xer6oZYs03ZdUphqwzK9SMel
raVRxBX4MH8mV0IDDJPe53bLecnNhXSdP93lDQ2pC7NAiLo0swCRIT8YhmINWj1J7smndXeRC7jH
RCR8J5tyvokHz3texgQ5cFmm9RHdtxINRjMyELJKC3R7a3lnkBo7F4ldhVpmvKVd0dxbMnJCuU4v
udWDR3QTLTQQAA9jY6XbQEIOaoB5cWz7sWHrSMo7bl7vyqovaXUT28unzMhGQlIcA8tJqKj6Nfmd
RrS7zE3bQJ/tFYEf4TwhgpfcFhU2reCA3DWZaZxKJ5kDmG/FI4wSihplBfcwtWVQOe4MmC7ST9YQ
U5zJyCinQwpEdqkRfOv15Wb1GxlSye4vvhiyS0/fhjcwyvOOXh5fq36dz4JWjVs5yDywWcHtPM76
fvSICzq9mc+6anu26vW47xJQmZThzZTGjfVUXtLFp62Dh7S6Jcf4MtOmjxaAHCrsD7BIbUxQCo6t
U5dQXpOAuIEGIE4HM4V0dUvbynh1qDsnqKgVrr4EU9yLTetKZ98ajrvjbtceZgsB/1RHRHI0IA3i
6/v8ntaEWWaL7ViORGBN8UXa1nBMHa0PE3dcg2zRXeLhbtzRVI7eJfXahLVNXyhvWH4MpjYFdWyZ
l8guhochj9kvFujMce6MbxHX+Q+qF/FO+q086XnnbTz6fgbGmD7rif+cN5xiUUJryaQI3aQYLnKR
qISLmgKM3XDubG/Z0jJ6BPu6NkRl5E6aKs4pFleUc6BXX5JpToOoQ4s+F4OzHWPmYDXx0PqYHT5h
PTZ9W3o3hjMUYbNK72wVUU+Ft4epVkO33Gh2RpJl8qdg1VL/EOuWexA2e3lcSKk6fW1v0YUjMcwO
p5RrCc4tlsIp6j7wIrLacTdw0ntB/mGkSd2aEhYp2YOwpoEyEKaoCoymqX8KenYEZdHRzk4D3K1X
pQdCNgErWJb0i+EKpLy2ZJzqMg+WuvPO5IXzzVo5KeHY2px7c6aY5YF+pkubH5aKq597M8Y4M+Jg
KOf4GHca5X+4yruiAAQfo+UVxJZEtUmv1nC2iupckc3bxo4pj8Uyg/+GP06V2RkcGCvV8hQtgGH8
itMaoz84Zd5LHYv+DS5e9owxAlamJ8B0nMTcTg2Hpi7ZmLo/dnDrTAKdOcM7qahacC3PG80D3paQ
Rtv0qejDHGwZqUHTqq8D3L5tJAj0R3Dyp8Fpl2CV8NQTtx9hzXvdtewrDIdcVyVDlig81pcsM8d7
zj3Y6qL1n6Ki0PHQY/3RStt2x7077xd00YJs5Q5KvXV5TTG1n1Z8MGCgdhxIBWie/BGUS5O0d3Gq
6fdJZlPc59pqtrklcTDa+sfYtFXgFePjutLIMDPIV0S9A26Fniwbva/T0KhBjdV5ilTF4I2h087a
FrpfEW+y2Wpf6awDQt4287CljL/VhGXiXPnDUQljxpsknwDoyASWAJ2NgjLtyYkvgNEjp4Hw1Yzd
UzaTq0J2S9zLspNh2aLLMcrCf4gNGIyAJ7NNhR95GhNRABcakNQvfmqRRlJTM+tb181kUDeufaxj
NIrmCI97mKx2N5jdsJ9ARKF4s4IZmSuE2DKhh2bJjdMXZn2jx9P8mDgmeWuxUK7UzIKAGTcjNv3k
GRpgfmr0Eez15PSfkqHOAr2jx6OVVDrVdSmO2rAW26o07LsehZpdnw/dyVpXCqproh3SZFxAFsH2
2tIkfbkCICeRPyz1tnbH4qAPBsW6Jk2pkSJMWflwN2K0nLY+DZ0Iv/R1k9aNc/FlMaL3Pf5VDknR
4D9yuZCK+P/ElQ9EJytuWsutfEHPJUG/QKc9K7dY+sVFFN5T7blf7KQ8xZaBGe3HvxB5jd/SZjwa
FCvlWIEAzb9JOgYs0sGDu3PtfDfBTdOyfZ5ST4Qs+N1s7fTkT275gtpyS+fgSgYFyQqaXMMKkXlv
XrRGWM9/ZkK9d4r+OCEQeOi7i89twTv99ytBfRmGOi/dq2nOPldBluygUAxEtP0EjrwryG5GZrFf
Z5d8ZJRmD5q3FLdxViah5S/truMok3gk4S1TK0J+l8KJ686UhitP7JfBzfZaWWqhmUryOH0qN1bp
Fy9t5/lHUitfpjQFP7pWuvwLBfF3nDalkW8geugiIPZhZC5pFk+jA+EdBwtEiukXDMcACd55y37K
Ov31z1P5O7IlRHRdaYQgy/SxV1ltNNaSL/pwl7eL91ladX1UfUap3zf5tZxbivIDVbx5rKZP5Vol
f9EX+B3h7B+PfycX/4PC16BEPI7Z4F9h1sWbYlrOUJoACVFMtdMnK8//m67FOwUMnDwkJ2J2iG4f
9/LsMbi8Tu6GfshvJishcIlb9y+LaKhV+rg/YQjSeRpSm0HPoH/vT+hkcWrFQ3RNdFDB5I5Uf1+Z
P1T+AGD2diILCmNXYQ+pz/95QT+wov/fCP/v0ern/5jRykYLLi6s4a6kyLjpXO+z0Rh/a5b1u11K
YxS0lsmYQdL9sEvjoTanjv5tdzjrT1pNi5o8f8gt7Rtstb/0dfgNJxcmnpLLEbSjtj6KUa2dWfsG
N9o1wQdEF/EzXX73yGf8jdz5GxvLcxDmpIkE9MePDT7mWqyRZ0Uebe9we8lGbjybvBodgPUYqQ7b
fOKazzbz2ty2AL3+vGi/mU+fMQqOoCt84+N8ek6UtfD84rsOZakFr3kp7rNmfqqpHvz3JxnIZULV
V7qqHztMQh8jGqaL/V1BL2Sgd+cWQEiawYkg0fjnR/3OSiNoRw8FBw0Z2qp9oM5X/TLLqTPjO0vI
pN+49YrjuJJDN6Uv6KhE//kKTlioFRCsWkheoS9xRfTI1UKLKG2bm0YHstXr3qQ+DdseLWoqNqV1
GEq3OhM30aA4zZrQr1dyiy21hmrWcgia8JQ7spxgGSZobbrzH3XzPLrAWPxPR1QVnumvvaZJjaUt
CWtaQ+ikwvmt75NdRk8JDY3+m46DOs//nET/g0QOTrQSDey0/8D6/d3uszhjNBsTquP7B2u15lPl
NnqfwPGhlFPYN63qOquNV8ts/rInfmPvsRj/96gP1qmMI9rMaL52BeGyKdw5iKIqdHyF1AMd8ef9
Z/zOdCD/hBwVTdRQhP8wrtpOE7d16IAHmSctm3BFApqK8+rLQE8nEDwKskaN0ADAVgJZWsAUOhHo
u+RvPals89cLgXH/36t8GLdNnqzxutW7epFT3CMdUSg6qLYtxwwQEaR1qDxrvPda0o0xvYaBKYC5
9TXK/q2vV5eMrOKGHn9a2I4iutgghwHOxHB//dqAxGvix1c2Ff7InEChU5UZndjfuk7WnHIpCTBh
Tp5Vz9WDUyXOTrNb8761Z+9r1CDirJk+yqSRWAI/m/DNU3/e+U3bBDIjhd4stRu2a13v6s6etk1e
Q1Yp4A3+eb1+c3MplSSkaA3cH+ujBV5KWkqYk+VeW9k2mwpAkWjcv9wmv3F3fCQsoPBTqUHiUG2Z
f9yOXeb0NIAXzrWp9pMklSCb/SorsCcHnSLCMpbnNfaCPw/so0TK+xn+51M/+O9ZRxKLvBUND+BN
H/uRYg0czwrEPVilRo/aQLp6FiSQ8o9V1BCLGCW1zT+/xe+Onid0B6lPsuqw+/89dDksJu00kuxu
rKtzq43P1NFDpzTf+jFLSMLrX//8vN85QYiGmzjoLj4CBvPfDyy1oY46z8juNDsG4F7SWx2eh/T2
vdHOl641kfyCeuz2ubdN2glUciXGQIw0yvvLm/zubvdNONQG5hqtng9eX5LrpSw6x7lGoPcBNEv5
kE0kHoagoQ5FNZOypY7oQPGXB//OAKEI4CPCQVsBUlv/noHVr2aT2za+iys/ptiJxiqNCPvnLDPg
Jf95kL/ubBQbPIiNrK1BG5MPy0sRdsqrYSZGBNei0XYQ5WbKC85ltqxbotwvOT2W3bVt/jLGXy8P
9VxXyS246DB9FFWwoywu9WHO7rx6uU5TdVSqjcgAnlvbf/jzEH81EIgs0UePvsp0J+CZ/55O26g7
p8vJasPC6jfOhI6VGKu/OILOrxNpKpEPQR4AyXvSDv9+CoqURtsaIrpade6FDUiFbZr0xclzB3hL
cdRvxwlDKapkoG7oreahboh1Z5R0gdUoAHXpiduqnGx0Uxtva9afuulJAPkiaWafe2mPO3egVC8W
aw2bPG9J3rU+tcK6Si+j1yEb4WXUNky7AhgBS6ZdBnu7dLrcT2ZqHzQ9Ax0kjaCchnbrTfQ2csfu
0jpe9C3xqm91BBArhU97Q+Tuk2Rs8t1Qjltbe9G8GFLnAH5HR7lw1+hg2VJrzEKuJ38rLZDKpbuC
x9Vt0Oeu335K4qYqIEtFAtimpPGWhK/7X5cVoVfDQd7Wwq/2PmoNUocnbZmI9Wo7Mx0TTNI4lT9/
+/NDlIn9V0Tm2uQJlIwqAsu/6oQVje6LjoIPDX0MeUqrun5tF3Ae6LnkF3q4tPspaQUt63P/Lwfz
V+uvHm0gJ4T8mkce5cPJrCM97z2rldcyLQiYJjp7esEAwE1Bop3TpK9BQhUJAei/XHa/nBfXRhoN
v5ujaRv2R6X1uvWHrO4qeW2tjsqejGsaKFEV+/PM/mrnXaSp1LVNUOQh2PQhGJzojWjXbVZczZhW
O4gRrrq7gbKGxWuKnV1rVyHGJ7rDhY3TH1xKjn95gV9MEJ0bfNdBewyNXJSbPpxYKxnMvtea6trJ
zNA3tS+g4s+YY+Ckqx0mdR+/UbzyodCvzslvc9fbj7mP8lrjlABDdWQ+KJSCXJft0RgW5xjNRvKX
6/fXxXCILBGvQUqXhmof7STvVAqzj9v7Mcr3Q2rfd7J5+fNEkA8Uv1x1JI24A3zHIbzDIfxgIyex
FiCorPq+SOJABwc3jt62pobpu/FN5SfHHDZ5Wft3rtufKZEGplEHjpy+t6t9derla9qWN5VBfdX/
XvNlQO9EZC0iLSgNl91P8vR7mUYgDrMX/OtjZ1ZXswb3JqOKRHN7Y5TpXUc5feP7MzAE+YN+zA95
72+6pNjl7XSMKuBfRX1D9xLkT6rw/YWQZlXtgyNveF3TYbtAbt6gXvUQAxCLO7GlZh8ye4clM8sN
DkO/LfmTCgxX3MrvdSPvLGd+dJPqJV9N6DygeaH65Rd9LNy9aNsaxF/zuMTlfraXx073d2PiveHc
PtvrFEjgiFnSBWVnH6ulDz2TcifphlxGh07qW62pH9jgXwsQ+k6SFFsNLHA9Tp9Hs30tjORo4jvK
Ql4TIIaIgoe08gLmqd+msPXWqpFBUtR0gSw/2Wl6h05bMJa2u6HQRwm2osEOLgL6emdfnx9lVD6B
UTu3Jugrfp1ryH2gkHoaV3tvgygSU/tqKZUtO+USGQtnq6Ekple0NpD+baGBCgJQEDqip1dxuX4C
8njTT/Wja2nqJ84NP5lVkH27tNNjnGQ3TjUeYmGB35+eJ0PepG4HCNkGL5/2h3gdP2egLzYrIqH7
LjO2Jhwkz1pu53UM+7p7yTOALikrHDto/83lbkrbcB0k28F/zeEcBt063ne+2CZ+cm9GzpueGCdT
1GELR7bz6osGLmDS471Tz69rX5/TAl5JJO3AATWp9yicdOAN8uV7JzVaTMOEHIdjmw0XRLrOdtnd
zVW8K+EBtVUbZsDFckn5Olrugb2EatE0UdzEkXsek+HMxrZ7M3Trme4PxYLCbRFth8k9ew3sNSQI
6hrZJXqnb2YPrpnbA1EzLi5lRNeVoen57carILOVibWbvPQ6LcO3xZbf0Y/+LIDXNJH5NjflTwPC
bjK531dyV4sq7NFT45j1oEfaPj2Opn2RgIYdUANdFj35zkwKVoSGNT8Pba+S+ttinVRNma3Q3BR1
vG8neawRL3A7761hOusejNs4tXjyUTinQHjBlGDn85O34m8umnkdaxBREzPciju/EHFAJzzYFNMn
iE9useG9dyLzcE28+h6XCyp4eVM34qm0VwQHs/tFdayQ1j4TxRhMbgZOsWmQEdC02HisM6CxBtAD
q/Y/I4kR12LTjwDQCn/JHl1g5JecUMdckjtt0ceDnvoQIqfyVA8zKhmAScz6ogbZllzEEh4PP0O8
UzHCLLDNyfp10ubjvAqJlAKFrNik3tjcNlB73YIXdiMIGk7oNH4AvjXIYFNMRY8WbbFJYLZZEX3R
OgWQc0NneEtiYMvCOlvOfedOvCS6E21gyh8Llf4eYkcLWRfpiQtl5y6H3QBBEQ0Fs/Ru+VdlSy2O
uTmugH3IT89NOJs2EXd3Vi8bu2NA/wNK5C8EzogCjcee3ap2RC/is+N/6gw7EG72jRHWdDVX+wfa
u2Wae15Fx+ppDcnGxaSkvCP7AiBWfqNH+U1P48PcyUO3z570KqVQBdCUbgt3tZFeGpGHpXBJvsZB
iWJF0dm7JHoDD/XWJtWBuHZpskNeL/fAFTcDzT07+Jo8KKvxe0ALmO33yjEu6/J9LdKTB1xksppD
MSmm1DsBWs2q6dxrxbECOI2aCgpX8KzIUlorGkUjFI2svRuBh9baz8TJt2o6GWMO8TftmlAYw9bi
vJA0Vswj0bmwoKuNQJBiRrOeRVanlE5ve52GoAPUYteKn/uqv5QiOoPvpLtUEhrG1yxKQPY7QCiT
3cwzWkgrKNYhxWO8qTiOWVRfCDrPS4HNM5FWjBf+jwUSECY1d3yoq2yfcgk5SDwoWQpeV+8alNde
iZ7Q75uQKftm8J0I8QSBbk5l0sDezB8zOJsCFhF/07+i/RESYVMd5FMzCqBuhICiuzX7F7zxbew+
0A0UQad7taqjb6hxaxpaGYsImRmDrdTPXaDH2r2jRbfKhjcj1stH2wy+Fj5LjOBA7Cz34+JmCKUY
e0kvczVHnSbUBjYSmst3P0qBIAHCugWgTcFF1hUPPR/m4OlFxbeCw6dx7QtLbtWeoQb2EFeP5EY2
ajg6LJ7FhUtZVe2Fuz1wm/YlNqIgXr9qqcQ65Pa3qatmaF5z0HXTXZY0RzvLoSA8cgxgXO7MHOd1
/ZolEPwW6yxn91xTCYA7uJYupBfV6hwoWS+/cSiD0kHQTV3nfWtsrMm8EU3zilBWoE6nO7QbPfdO
LWczL8qj1/GHgOVWl6vOuSm08b7QtJOBoAihX1DTNT2GnJbMoAezafd+NpXh0F54oXcLz5DVtTTg
AQ1LHyizoqsLwTy0WAWEscy83KiZtEkAMpi6A0s6jE8NBXBLgv4Zhs2S3cccVtZdneTOsiGAu8Bd
krParRl7nHN8lhCSGhyFAhw7IIYnrenP5WDsDejgBhGjpcahRAScYwZHMx+Ld2MJ0SKYfGwob+Wu
mXoz3U2oSeYPfvJtWmCEV/DWzYM63QYQHuhRpOTAkMJHdZA3o04GKG3P9Cib18fDnszgzmBhQXF9
401243L1JwUJ+OJxBNS7aNSsDd5HTYmVW9/oc3FS1rP0v5f00sm94liI767wjurjxdwc/NoMR34b
335rGDFiRNnJ5G2iGAIuJ84t5DeD2SD8CtSOFNEUGmn7hWejwSw4VOq3qkXcWNOPLkv2Qhsy5kuc
jcK75+V72CjSr0HLfFls2o0M97bawSvyJiIDX5fLjU4IHEvAM6N7pYSPu7ZCWa+4Sy86GwTI4L4t
p4DhP6rBqYciyXjlqEzwolKKHRy8tV+OZtbuwK5DL62S41JaRyvN/9fFVUNtOxcdlucGiKWZNKB0
7o0GEmUbX+c1/moyGt6nMB7UBrXEpZtkmPWvKS6Herp0i7vS9kNl46xRnjIdclDfndXkcNC3jakd
SpZSTYcwsktrw1OZvY0GvA79u/e9rQ5tVys5HlOpqT0xPVoTH1fYyYs59pvGT69JTdLa8Z8yXxBf
AbLXNYk4jrFJs/qHvr5iWJjyEs5Oui2XcmN7X9TxSLkB1LyxoQxAyORO0KBxSDCvgevg3iDs1kPe
0rUBNMuDkqbO6dJcTs9qPA5MK0CcP9VvSm/5CfL8PNQWJCa4FENz0wAWbBSRJC/281Ke6erAmMsw
HvxLA0kwNa7JgPB9mUCOiu4cd0DCqhjuTKCV1ToaQdFFl8UfKAnUzm3c+z/lSIK8GeM3WU+v6h7X
+umVZiHsjNp+VOcojRBuslCJsFh2yaTirO50oJ7bLJtuF/YE0MfbMjbOuuvuDagYmnDDoasPVjtk
ARdcyeW8hJkX3yKXdB00fzul0CFGWL1dZT000fAl9WGMNF2OyCdaa74/XXs/e5mK8Y5GrOFYNif1
dK8ExglZCazhrdOtYU2cYvkJDomVQgIAzItjD28gshUeJ/4eCe0WaNxDkyTvy6mvuBVGy3U8HdSU
qbtHDMPXZHY+xfWCuBF/SL+Ep8pfrr0+XxyXkGnVU2zQcBjoWqOwKvd0DIfUpXVPTV3cswUfqtY9
9vr63E3NGI5ipisSQk0YOnoHESNYu8jKgyErzrGcL+0YvU5utI/99Tt0sn1tTC4qMwRGa7luJn35
lIBM5Zo4dH5M13O5oE9QXfW4P9pDsq86pbcAKDFyd31VPHqT/Ao05AS0alfK5DaKmr3RWfeIgAbC
St467BXYjd3U0NyOSUT3yT3mpv9tqqNrTLC5pAmYO3GkmL7v7AjNJ9gCvpGfG/pRCB2+vNpSuEHF
pmnIP0wjIKH5RxGX97Vl7Kn31rx6uzWS4nHMGuWn4g7044shPaT4TPO2nPKzMpeQRT/Vmf0o4uYB
Rffb99lZ0jNMLRR/SJw549lcLW2rR9YtwFoEmeq3vIY0r1v73kX0pgPHPJTixrdUYweqCpbY1et6
q7fOCbLrxtcbSAzJtvL8n03cnB2ua5SUAjvpHzKbW741EN+0aIRORvWT2krFoocJW2WO65Mos/Nc
3QNtoJy5BHYqdyvWtkNvqEFowOeu9GovVGfAzj+T1tgqF3dkQaRYHuP1HtNK1ttMjIBmguXwrYFR
zekeZox9uhVUZsUiYFA5oTI4Fv6shUTpavP3BdJniUpWxf1rUSD6Mxo3NUF0UW1bDeYaXXu4PKcc
XhS2plrARfE6ylDiS0Gs24rqzIcqO6yu3v6iTIm6S0BooOFQ0NnN+5JZxs5lZfVRXKISBdxhuvUH
d59NaJLgQemJG6ZevAGhF3RoainXS/3OQgSYwkbtuZnxItTlCN/fZ0NFOl4utUi07gBtsquH1UBR
MNn7GuospDuxMRu1hGqWHPdFGWWtz27V1xwRGXAa6gXVhwOQUdMSpXeC8ClKvhkzMb5K9UId0RWN
2vxKqvcJx31Zszdla5VXqW7p4kGPX9R+0OrskeETHiiHponnC/IXakSsAr1VQ+USraYWNoW5V0eO
b6NJu3HRHG2Bx3DDM6EzwZEhA2WP29gkO9xeHHvcDjEyrvPRIWgw+hck6r96Y7oxuXWYbYR2AVnD
DuPYlukzL0VK96zu03Im4ZmzKRB6wX1YzU889N3lYrJjKG7Dlzx5M9h+OLaaNYZ6+10i6l92W0TH
id49uio0W8mKcwna/id181K9eo+TGKua5Mie3q87K05PGlxm+6faozL63HWKlEmeo2i5ow5W/llv
6Tm5fHl37Xs1O5Wbb0edo2ackc7c83L+mm6YUlgAKKXQEArTr2LCkm4dJvZDOR86Xh7BlvLwwBQr
+b/NTEzICHij1Yhgob300XrTzBVb+EEdE0W4QdkeuQ60H3MDSvIAz8iHr4n4oks4joR5MfAE5rT7
0coHdTKzWN+z7dtFnAry7Y0933NEBtTQYieFhTQGdEhTfN0lWw62V4V+pO+K5C3tx33KJWxq+wxu
jZYUUBBYB6ZNuc3qqNnDmzKRhUfLpkxDbUbbtXpzmeAUGWrfIpXHb7KQ6pwK4SiWz/vLj8wLSW2K
2QizMBgexxDZO+2abz2H871MJ5wBG4dK2SSKJ5q8ZUz8syMWtNgFmukdPZFda/yxIocYPzyziZg7
gYOqznxkoJIQTSvScVGAf8Wml/W8N5t5q+yOiu1y6iNUGxpkkxb43MrvQNKPA6U2h4q5OsDPVoze
Gp9lsU3H9mszJnt1aExGqCLIjv9m9t5Dxcw9qDlSxl79tz83gRp6tj7GNiRZyzqMKU8kKsDBVh+i
zqQytmwZ9ThZKd1YqVzAponQIiCk8eJt2r8qLwVfE2VrrBXKh4l+mBznjI1UH+FM+tYiuZCDUu9h
FpvJrl2TS4FfrGJh4rzSlc/CgbrGujMR6lSp/d0yPkL4Hdo8x2iYT9aU3UXVC/HPBW9825AJcNSl
NaaQqZ0dr5lKjYbufvC+l5D9UcKcZXKxiFNpRLBVxkbr79s+CWaZ7d79ePHgQDaGbrGRGPNS+zp4
JFtvLdRfOm4k5ZSuymoy+zW0SY9yp3rrSSQn9bOOsAjNzC/K2PDqUe5vc9/YZ0gLkhZWy28RVi1+
cT/6Hkot0DRxzDjDrX6La02sxpHk4fBbduwfdSb4krFGyq7Aaz2b+B/KQqrfUqusvqoj2qBtTTbe
nEh3UXtn9OoeKxB7UE6NjpCd5dfqnYSQOzYfziibndENrnho42iLHVJWrSY+qyBxT+KVTa3CHADN
W6zlWBu3fKqlz7ua64vvOCamiC0zwkueEqyFsnnihX1Hk7R9NDxjpdXEMQKeRtS9UUfMJuEnXCUD
9iWeHjgDWfacuIU6NII7DNtp41ERDXMMyJRt5xi7ya2i7KCGsIX+pmvd7WADziCNwFurMyj07ggK
RaVHTFrTqM9PLOcgYSKQoNsKSTcYCnS8P4/B/LQ1xp13wvR3P3JCD2ZRLbyckITWd2q7qytLGZBB
WuBzv0hWu5H42uTluRN5b2t4U3/GlGp+e03J6CREROpSYReaTQzLkYuMT0r7hAl035SdIYzmD0yy
Bbnhbge/OL8/K08D3X3jXaxy2QsmPME9bZyz5Y6IOLmhyWVWzg/8KQ/mEepJHDwbwaa4yfcLjqN6
X7VvsdPkNNBFKXYqUdOkRC5EK3wLhsrFIirGfEndDFXQX2iQRDEC/auemY8S+64u+7ly7gsu8TwX
B79wz5E3HtLu5yB6oo7ocdSS24zLvJ1Q4Z2BwQA5muVzgkiEQeDUGv1RrQlaQtvGXcnb03K17w4p
bT+YRGXhSMgsZouU/psyOZM97VPb31p4LB6uUPEALCaMlJiVTmMNA1Xbag5TosNFQKPifkCP2cLA
qIOs/Eap9MST/sYryWEOw22tjbTwKhGFFstJB+NrU3/JGExty7s+GSC3J+VG6s77yVITx7IMfvZJ
nTf1cwiF6M5yxQuG0yMnsF5VXk4T7E0LOUg9ZCVYnkZPQ8bCK3U2U7WSG2Fh4u5zSybK6X5wwtTk
i54cZIe5W66yKm5M8W4ImfQ1hs3SJTfK5SsjZP8VDr9aAldL9jlpjySvj2bS3xXEFlVVbtPIBBDf
v9+ELD8z1dA9dFF+rXmYvDeThLaf3iGEsYVkdO4mtn7JcIpvNTeYZemnan5g1pWPTMZ5y6WofD5l
KdTVhlLuWW1NqLgHRVSSqL6oQbl4Scqyac6K0LDi/JIeUoff6M8TdsyM3tT1QZOTozp9JOhOOV4r
RNoACJzKzqldpRa/XB7plr0ZI4FaqQgKfIwZ9Q7LQ3sa/8ts/VMMiE09GMeQ46k2aY/2MQo7eip2
oqsCugMFHfOLyyilu4NMxUX401OHJl9OauZTO7/HtpDLE+apYu58hKLVPdqKL/9ryXHiigc1BHWr
Krdd3VkdHl9B5MqKKg+nGmAZpdUeE9OgX2rwjhgPrb/j4CubX2YFuamRHB3CTd6bQ1Ypt5Eajm5a
xw14VDnwRK0ANuAFagw1QYU6mjMdFfikZZou5BVme7jX9UH5a1zvMftHmfUW4n7qogDCSkHR2LLf
XJWZYaOIVT5ZXX1j6XRzKOVR7186/NYaO5fHguIilwK+kJ/5ylOVpA/8qTpETAHgbWI6dN7U1Gtf
I616BsdwNzvJTpl1TYn9ay9+A85EPmjkstkqVt4hJDTt1efgjfId0/ui1iki5+QX31SEhNGXpJCU
27fIdFcJVLVwKQxqGty5e+WOAUsMPWIHZeIZi8rck5S2DPGANdI9I1SD7KHo0GGjyvuwJvGpkpYA
i3hkDGunTLqLyjirqectWb8seatwkpRzWhH54FkzXlydILNnZWi5tyv2HaeTTmwX5fHp7Ca1FQm6
2D04/vyTKH/PNbgKLQR8Sg+Mr/zB1H4tp596bxx6j1PMFmdfK39EhVhFFD2+u+ExMtcQ3ogB87Lc
20gm/w9N57UcNbdE4SdSlXK4tT3JOYDNz40KDCiNctbTn28NnBsG2yNpa4cOq7tXy0eSkdPQWxaL
3lSbDXTXRcSgxOEn2o047wxOG45cXmF/R1kLOmdrMtA4wVj3vf1DpgPzLQBaRkE4pK8BR7Kwoj38
O9eu/+75DxthO+0Y2ezYdSl89S2dJWpesSX7YR2hazUfgT11uDb3BXurVHWq9ZNFZBJkC3IcZV3J
psWCtZnXOnzmz3gffZ3J+GN2XPsBNkKqXKF5ILML37cb8aF/6vW3lLAKLdByWE0n3kqDksVlUosk
XNQoMJohSmd9VEnc5RicTBMP1PHvMJF7J8YYCS+2jDDX3Hrn0CHSMuy4qagPqD45XrzIxdvHPBky
itzYZ9s52LmD2nvgphLBaYJbHTFhxOvoHQrsH9Sl+Lla95jHDCPGu8Kd1/M4fdouffKnG8M7K3fv
5URId+HPkM13YD/BsHPTX8ylRHENbFF5yuxfOZJ+k70k6XAFwnE1Zu8unCEVbFIaZLRusgVkhXJP
DvdEhaNEBlsOAySnTYCWHw1Bge+1ObsPdFg6jsy4lN7oznIPrJgC4sZHMn2fHPoasoWE//rjTTJ9
8SnxRcRFUFuwyKxYP/r31B/e1HSWYLtejAEz3DHvxvqSo06KieyAOv3SO97zTOQ77M1rDcvCg2ll
XWMhJghtD07Ryvgjb1Bv6QznQ18EjzInZL6eyXbYaGMyLcHOAbLWVpY76A17bDZiBYzKoDsMdY97
o21uA4IRssjZR/SnuTHZSFYArfj5tUiLh7r5r3RqeCPhQYujQ9OaO3/DZG4gHkLn8C0lAmiu6kmc
SnhZ1GN2RveYni1hIEyxlGyVeLvRsU4YkOfm40wp5hrRC4c+K8A/EkccOg93y3XOd9Qg3haQvuDV
7y5eAXaFWbY3OjgcOv062NqTVpsa0h1IRIOTYMBurVCizgcgNAzXu45qF5Dm8N4sqydaLB9lJiwk
Eyw+LL3MV2N8SqoYFfAIVMhns4e14etKjFMoGJJGvjwfZCorlwz1zI5AhXP6rM47yvksZhxPAqDJ
TJgnsK8XVo6Mz72/Ve8TL1wZyWEEtsKcxXJluKn7R7tbI8ebM/FJHV/NWn6bPgTRPXghqswqsJ9Y
739b1wFuZGuVA8AMbimk0/xdZhA6OB6eGRf/gWzsRiA3d2VzVusbHZ7/wU+Z9T7kT6QXc7X0F39H
xTEg/jNCjbT2MKJBN+ZjUbU1hdqEFjFZ2EEeWF2DUaFzFM/OXobdBUWyYEDCsh/2MnbBUewMDzWo
j7LCzbHYFR4Gcf6kHcqt+N6a03bi4la3xA2kJ6TGORj6UbeVQuJk85tAtj5elBx2LpGlzsBRTMK1
uFXdv/FE2BwhgJnZ2AD7ig6NVzQHPIznV2OocSbIbhoeBvJfAhddiSdDdgV27b+Xb4rqzoMQIuBI
GupuAgKKkVIS6Zo7pcuewWCGGf3hGyRmfGHVGQCiDr3GvwJNuCfHiZWVykSEUxEELwcZbiyCNg3z
Y2HyybQtRmQ1E4/bpUVE0hvTq1v5e5M5kNGjKUeZXTAZ3mfk3HMgMVx0e/5WBkTDo5PMM7i98Y9l
7SCJO4xDlILM7zTqrrf6iaHjd/uEYsYfHpIP6wJbmAmSk6GINGMIffweuDGwI9jZCTkpLYI+aL8U
zFEUQBDbfAiSGX+MbvTkUNA9Vd+Ioo+XHcPul9TkZ4UoLj4U7hWmF5b9rQwHl2PGhnSn/0ryAoRj
bMkjg2BSmqo/JPXHgB4rXkufmFz9qR6mM1JKExTw8uxLwCB90J5KyyUzWoank9wniXsdWhMEwpeQ
INtCu9IOliNS9vJc+0uRZKJnPHKDzImOI+asZP4y2js5Auc6pLp3uy67cScDLuFvzPVgx/fAI4pr
SpuFAity48h7yI9EkknUR+v5gbHLpgBnMc/0+AY0gN0FGd5GsGFENB8Vp+NP6SiccNI7JZykmrmC
EcXiDcqqW1bKMA7aj9q/rHIVPmNYJNv3EMEu80SAZjq+yEu25wcdGEkGwR3IkzYyIYxzrzxTESs2
nfQ4qa38YG7LgUmb/QDZZ1zcBywJviKFojNXT+11Nf/xPZDxGZYN+HakHNAVCbiLT0xMkAZsi1z/
gnTtAOhoJyQrmpPIB3PCEeB0sfMsbqgJ4ietC3uYv/L7fxtOu12BU35kVwYcONfqZf7xfffi3Msp
lYV0DuCnYeOwjozV9ZsbKJr+3kjD4cYK5PFcj/Jq3k+GHMa1Bqct4MawBMFs6myHJSXYglbzg/eZ
LLKxeG1xFnISBti5tKk96tCYRPMbIAp2MWeF54xpSt3bu+/493+POKOIMP3M6KVPSRg0j6ZbHSLi
lnkFbx9h1H82vNM5V36BvTK8U4O20y4W5KZNyzClRIpHUgY5T6u10eF7o4w5uGFedSCZLFkCmjom
RUAXwlx2mbQMJjNICMdSTtWGVuJ+mJZIOFGoWeg/m/J8finjCrhRuxw1oVW8CBtwt8n+wk7knpKp
vGVKftu03uZLdioCYs2GAVHSbxQYd/EafHq2UUsJ3j8ZRgjncfI/HEJz+MVAJGzF38WE9QCJGBPE
EBmobC5Ktg5djbjk/GwljfMqSOs4CiyYXMMY6CBP1lv570N+h51zAIniPLREz3QCefvJBxdCm3DW
MhuCIsIv6G8aW7J5NIG+pPhkhzfSnTqXF70iu193JYP9yogcQoZ+/x+zLufijEWXWu8tDuuGwBAg
wKETtukz97wRpVk3WuQ0hO4KB1O+uURQNLCm6DbSsdCwNHlBqmlVpAYxBOqFHhgkFoVrCjIw7nlc
QpzqvAE44cFtdXm/Qa2dYh+be61TEH8xmwfVOaLeUI9Xcg/RNQhxF+nBq2J48i9yyLR+mnBO8HRB
x7LncVZtcjMk3WjyfI33w/OYiiRiLdNwZ0fDs2sbJ/KV+C0CQvdi9ylNxijfpK65G3tADqOMCwaU
l/P1PGyY0uOxtDOo1F+0A8Lyng8WAKJLwZGSj/GIk8EkA8Qp2o25jb3M8WX6SVvQtPNFrmJFIpsG
Qky2bgV3r5S/LomIYHH0hCYJ6sQOoVsMjlr5T63LsLvg4oa24XJ+1iG5GKFVdpQJRDLXlcxNDLsr
bTL2XEciGyhCgEz7u3t5RXbjRRwxCZyn2HnaVvi5QR3lhPLyvs/ZY1KlsoaFJq1g/Tb9NIYPbTuM
wKY9ndNDD4GdHB/JSv1d0HM3+He8MMspCUSxZWPB6GvSdgXCHhmpyCfkiDAXyfMY5maIY57cNj4p
9IydwJtJFmBQCowMUC+K6cQ1Roz5iPwdCQgw4Qj/CqxAw0TLALoJ5WKb1P+scF4zWEEcOPHt32AR
5whXiWEhGiryBnmKWblkJ1zEFx+6F3TNe+UPLf5wzy20NfmYq3s2N8s9W1/lhYw/eEFMUUGN2qz/
VPzfF5f3KPvExdSBJPAo5Jn3Qu5wkWaYPURjy4O+93c7eA4q5WzvL/4/1U7SNOwSDRhzHiBOMywN
QbYEp6ohfyMzP+XTCVyQjyZ3cAHT5Z0EgaF7FkjzWXCcNILDkEAp0YwF1B3oA8RGGv1VICWpKlW2
wfaIBOFtGBDTrNyY/CGlJJ0b8lYyA6rUveHFZYVybuQVADKwlIzy39wpliLsqPHNuyr/Jo8l2khh
5sRLzMp6lMnB1QyBy/iXxwmz4RVZ8GvJKoxAPgiBjX51Iw2S8iRZv8p8fF/P6eXgMCZ0EHT4F2SS
I4vw5l6S72vwJYeNi1+w+5ETXKh1Qdk23rVlRC9JToal/x4SQa4VDF+hH30wyQqJkFI68xXserl1
1lkVMgYKsnIQoI67HAgmhucldnWNrxxmRCSS5jBGliSzzEb2Al8BJi4smYL/fARpbjpJSKxpMXXu
tFDsCEmvv6PXmdTzGbHwA6fHXJVfyK6eKLoxsHPcqTmSJ3NB6v5eLj0GyflQ/0KgaTr9B96V/+j0
wJZ2iwSK/fja734Qf+68k7aNFowTwEEAdz+6ELsSk7gk+YBdcbkOPlQztGzjL9OrB08jd2fs3AwT
LFeiEodq3mxq9/J9EFl3o+0geQ9O3z4p48rMtudLOCMYnqqBTivk6CXO9CEVNtCejp33V0BqmNIs
OlA4csQdlWS0FvURzS9xIzCKSXABlRUFY0MKQVpRyNjHF6lKcXcOzh+D73HNMEI8hc9OGIKb5YO3
JycGqfhb3nMRNDBRfshw5UzLWx8X5x0TOzrntzyFiUFA8a+JLw0emwwQGg4fPpIEMaBjo00CHAql
IPYcVnXxOK5PTDfj14Hm8Mjm14CxhIGNkVgybDkofIl15i+IY0W0WqhPseV42GSbT5BZaeEVAIh4
P/6bmMtJ5rsTLpix06P8JN5ekJpsXcYjMS+xh1jDRpS1xm7gfw506g7mI1MQ5en9GIsw7ahcCZ5O
e9dDELoPtZ1AcGGcJPUEMPDES2zNu/urszzyI1ChEFGRpwq6h6ITsN/RHQLUdZtgd0QxCYdMS6w4
lEJEWul22OL6+Zz0h22LrjyI+GRb6PgLP5Y5ZWMjYdbsdJ5YCjBarbIQWe+FnBO8LiYcKZ2PJ+2C
mhYI7EiXBomqTtYQ+COBNRwiyF6u0nQi2P0kbMDDFt46ICOiQ+yvaoK0MT8i/gqLtkOAK/93IJ1x
vvX+ZWLoBEZPTKbUv/x7HXlmS5bjv+NLN4HXljgD+01nlu+GCKsYkwRvvHXCGwX1pLBJO9bCjtX5
Lgrzh+BcHpM6udoALIZggOZsBb+HuJbNl6W3vCkcR3dJZdydx88NMioeyzO0y+TBADBw1uT4ym37
Z9aGJH2MGbE8jOFzPT1tTXE/Vt5v2kl/a20yVpbzbe87B3kIzKC2ZBSs36m/OhSdtRdc5JFx4JMv
qWCKC9yfBr/kHEhQsT1gxUMu9I/KJ9LV4Wr8jnPzTmce1zXcoHfHziM2UJvpxejoYZ8BfIiPgkcv
FvRejo5ekxdiMSVNZFbTSMeBPVLvxvLYxAUUoh2oDKOLApSRT5yVgLhu4/2WxPFABqXTLOBnsdjH
Ng1Wwy/4nloeAiQCNgrjJz8Ry+iR7oY/yLJjSSnaeqxtimm6n7lJzw6TzGgS2xi8jAKOYUDKBZ49
a8kFEs6aUGQcGm5FbwliFwR3uRkRZI61NHdC9QxD2TFPHBddcgEzrZMsHb7MjVFleDAS6q0z/tIh
0IWorhRTXeaOlA5frfNfFXlxHGSGiwB9izBmlXPFcAhEcP3FQeLzr1zXfkQt82XKXMk1k/P5g5bX
J2bcwddxbFrBuswfprUejiAD98qxJqRvyNuOG7DmywRLuPz1dHkPDamdvygCjp3NnpR04rU753rE
Zk6yT34nONNu51tlcgjDREJINZOBhIGMfGCfMDDKjG+UFyEHQYF+ueLsYIGmrLeFNX+RM6Z7M/bR
NW2OdkReFt99H1aS0ZxPhywNbUijsPeoqzl+Q30T+0KMX7LZNBcoA3lCkjV9ezMTdRO8py0idKEN
zsceJEunxCeMapHC3kT4e5/j2gnUw6Re6Ho8fpocN+5uRBePKrFwdGFjZP0k6pkf18vvlSjEwC/y
nKXmt9yB+gGqci64H4JfOmWhknemCoIZVBhyMWgNQJYudxdSp10hXwIon7sX5iUuUBWvdQ3boPHJ
Cyj0wb35YjZAe9z85ikyZPRo4tPyChWTZM7tIbjnjCz2hx2CsczfZLEJaBeCsg7PWk6zpSezBEdo
zQfDw3aaKDij0q25lY3OXczgZHYrY3Xo2YpFzrMbUpWcYVJKU8oWF+4q+Qi/yk7rrMnTjvxrP7I0
bXn7L4Cl/S+PgysFT1GALn/0MonUSimSqxhq3M03Ou9bBAP9xRvlbRn0cMHJBKZ1EOUudOxGtXCr
YvmpJAt2fhJOby5BNWFvmkr2Mv2sMbBQ01yt09z54z6OHmUVDOT6KGyJiSmtWRlA3Zw+TjIl19FQ
HTgH7O9pIDEGTMPc/BtJW4QuV3A7ua2jHX9XjlbvPGQE7QH0NNYAPmkMg8064icbdAWX7o2nVwJL
/Bl7W5cUwXDIUQCaCb0yp55gOVPOV2oAsKWGZmCTH9UAtLBnpJAE++kC5kXOqN5IqrE1HyVkmUzl
FnY/gqKSymcQl/IGpDN3j87G9eS49yy3Im/58r3MDmH6azGigxDzEcbFc/LG47lPSbWfbDypSUxK
bhYArPLhW95Vs0AR6f+sz9Wzh6UIBT2M0fcoNMSLzf7VLdiT/4ak2/y9hWK2EBdAv3SmXSxGrf9e
M+u2oDf15I0pEDq5Ni/OfECnQBJKCTmq8ciUcU+gWsRLDxYQUQSDoEWM6Bk65xdBQ1tqkllk8mpb
4QxS0EGYJr+WqUAhhPUEPe3LugxvDmUC8KBw8uW02f72LSiH+66LHmOXnkVFQuyQfMVwPD8T+X/e
AvjRz6sBpkcR3DT434uek+s0+ZudxR8B8JY8k8WdH6Q4ayc6uev2jWSnvUReTue+ZaYOs6Zaz4tm
2pllp/qcc99uf47nN7dYn9p2na8aMC5lB7SL+YK/bmNIem8DLm1YQrPElLn054PwmBa6rn9Tc/8y
Gg9NH/48B8VHW5y/NeS7GRMsftbyX2zFX2yDpnzlGXXomP2TU21HczIfJ1jxrxbaqdD5qPhOVgAF
Bh3kjx18nLu5RjoWYboj2+iEzSqgSjEzlqAfyhcOk9X9Wszp3l2HM1VW3l3fZgecgmVFrA3ruKdF
IqyJrbNryFCbpvc4k+TKf7KZuTrO7SepwwtD1fI6+BaZqCGCBKcNAIlTSwnZYSlpbwJTgJwco6hM
nIf0eJbzRqNIVj00qUM1k+A0m+7zBCHfRVnjAgtNFP6TxzhsQD/bB8LDRLhvJTletC6q7T+t0dzK
PQxnquZKcOTMCF8Jg83e/BI263+Ri+lhkra20O+z6r5lVG109vRG3FTrNhDQxsGZqTvzy+wHwH44
e/8VtQ2MSckE6M00krqwUgmJ9GHeOq8ODtJLSBmFdluakeplDRQqR3ZrI2jC0y9JSg0lZ3tau1u9
p6KC2Wz9pxPSzwa24x858CUYU1L86KlpK3tlYqPfkbws1y2Wgtd3t3SwJE5/JwyXhPwvThZhdlEd
ileYUAZcO1/Lbbrj/ClNjAQp9sL20lLeLItdtoSwKUmudvGOtco7OWvmPAnmSIttr/jm1GWvJXHR
GrNkDs3zHXbPZgX3tp3/8av+FFjNDyUmb1AIgRIWu5xq2hbLKyzJgwr8z0SZhfBPKL82Hs/GFyRT
wSJPafrVyHzy2ujViZRTGGjIg1tS4OWaS1D6ZwcmRaPZl2QNKk9jbMjIYnBlsz4wVIi1T5DYX9kg
cfyopDZhZgLplXXBi9M8DiYCcNpmlxp5SiEiJfzmRFNjmiqCJ0lbYvdozQriJipZU6KM3FFUMyNV
zF0HUOUh2s0zEZF5We9oHPQ40AGgO3sMy30r2uXZBFsVhCezTj7sRlxU4s6gJATBhIaEsfo4kBPQ
0ohVuAzCVgchIKOFqJw500AAu5M9p4ishB3h+AE4NNqmW14Qvkf5nHAD3Q1nsjrQyT4W8dy3H2Y8
3whhCrbyl23BlL2dq5+hH09KvyGv4zZBK/8LpdRutFM4EC2EMWxxmLRehE+CoHs/z5SEj0QI9nCZ
XOXTa0NyD6p239H9mlNGKGIiCS21hld/m28Ur40H/yb2ocZNYoz3tfIzzsOluzh6g0DQTUsikWCr
bIsFY7rZdTw1N8qs0iZcVRtLjT5TxIiGqfkUhKWJ06cWFYLGJ+nh2c3YpiByQ/2DnMxj36V3OHrs
2GMHszXWEZ6d8hTCAZaGoMoGHbOxT776QXg7UuvIZNCXfuf29Rcm0qT9cTiMfwwaXGUs3NJOe1K+
hMGPMad8jF6Z9Q0+YpIzqzM+RHzcEKc3fEL0eyJ+rDngGR6ZGgKz+vJWKLaeQVf4D6uu7sMu/u22
5U1Q0iCB1OqTDBZtyrjzKDeIjzNbLPWPSjbgTsrf5UM/6SnmduJDP2mmi3J83ZxFMWH2pqZDShgL
hCu0+nyYnWXeVJZ3uDymtHfr/CXx2EkMFE/zHHUUnTTjrZu716PVnHhBk7QDj+wZbql6UOg/Tn1M
ExtqVUltu+tzd197t1AFCLduhuo5i8cTfSteBWfG4XqnKwyTWvXZnyjN/IX0dwf/oK0abw9J0F/q
LXUVWNBBtQh5SfZctuoV5Q8VjUkGVf2u5CNNzQS9yq2T9FqkNPaPDkgIIhZKqpu/ppNejp4jl9Ng
DtSqlgA5TIVrKnU9fShmykHxLkisoVbZT5CdmmmmaMywStLxk53wb8Z9+pSCOmhOHRRc84gdIdND
2RlaU5+GFh0Nr3PSrukflHkpXLXb8IZk30vQswTklN6oVl6JKnnTv/YtbT4Cb36eSdWR80ieDgMX
Fj8TqSnr7UH7W0ePUVtT8OL1zQOlZw+KXmoHnZdm5xb93qARPArGxpnyx13j+R9GCMjfTKeERob7
uivu4gmeaQIsGXPZ96cBme6RHSN9RBAJ6eYFMJ5jBCn4JH0WfmM4Ujwm0XaZjujbEv5Yo5o+PH85
kMS4cxae1ke7xBuf5KzEDfA9cHO4GGS1QXPvp3stAsNnBw0eHZWpBebuJH9qT+JOsszyJBkWolRZ
LwL6+GkaC+1pLkM6MytKR8TwJSxI6xiwCWVmYwdNbXlJy3Lp1dSDU8EN9iYrfcYFvQgJ87Hq/2C6
I1fDNvguE+zvMuLNOIYhPJF0rg0hBw5H2hujV4DWLjOamM/CbBiuWedPDIYf4gICbZq7XrBry3RN
HPlTxPoH294tyDmeKKwfZ8IHya7o/fjKzB8UYGGLFX6/6xuCKpwzJkS/1Rpi6DMbvV9f6l7ntg3k
EjMUvXrhX3yNLN92EcHwjP6OTJrpx5+oLUaUdeurKiatPjplTbnQ3KInq6+iXpDEYiBRz5K9PjNL
9Uz7FLZ2h6YQZVeVhyd8hX8yxfOS/xbzg/diNlzIdvAcWAWVQwCjt83nxKVx4zCx1kvfxiSB0zAv
+qxoNdGN4IeIJy5mDXUyFcZmzXDD/lougMExDhywX+6XP1yOjCKpml+J9kqVwqB1Bd12yxz+WvtI
omyTZLTq/EYiPhtvbmrgu62/bS11nAOZayhPIUrRF28LBpMOwdbgKdnkAObn4IVc5SJI38ci6G+j
arxDbfggHLyVSjblTipxVungWUk6RpQx6xFls02TkF0e0Xdldl6bpHlGAZvW9M05WxQrNLiGU/WF
Zg6kFs20T0xIoMqyXw3kFOR4zXiERrajhJLBejQQo4TBOAV1g06ckwZfxzhjDaL1atdj/650oKTY
E7wEaozGcffy3l0EgtEaxvE8GHSrhtdD5xRO9rukpGtk/4ccrJf0HJxY93cf6aYjAVv73cAiC6q1
5uheEQO3BHTppvqUuP3tGETE4WrnNqEdRphZn0nJu20x5CrOcz9AoJQNHkBdEhGKyUPrtpq9hxB4
fU3X+gttbsh/y+afOsydt5A6luTTg4Ysqh0PF5OiOiqq2ZjV6kArmeBVljFdeM52m90M7vYASQ5l
SGG0UA/vfG1ryLITZwZqIdl9MMcXeobs3JXuuXOS/s4hHfwBHOkd3ZhUYPq73BBGIjci9m87IkVe
b3330RJynG07Mw7wbA/X1gJ0s7XLA7S/TwK15jN9CfMMDZr40XwddWpJsJEoim2ybPEbvYb/jGOw
zyCVQhBDGboelsX4NUZ1cBUgqnVFgJqkM8WeoAUxsdKEuKjy3j27f11NmhoMFDFdWxHNL+i8OZch
Cc7m+YtjhCdcMRJ9gKjytKCRX03E1EyopJqjP7nd3F9wck5VuBT7orLJSp/Iem+PM+WrEADS2cAI
Izyn9NbcaFyU0Y6vrWgTvaYvCR04rpt0eotSRE/l2Xuc+QM87eR620kBXL4+wFBIGodVfK0Q2qtX
7l0y7vLJ5SxiKD9QW3oauty5zrKAQnpirsD2yGQq5AVM9C2oSwBIhfSDx/SqLaYIfJzEd6LAsFNg
uJK43cLSgz1gUsQEsn1B02TYryhrQGgZc/40AlpHwX07EJAuXBULZNym8e0P5Jfyp3RFRz+DbFr3
wWQ/KrpHyHCMk/1GCoqkhEnZvdLHlXcWYJgL1If1F8bNvYCxkQYcfnQKw/BGHCKj2350OXRApMUY
2Os8Mu8tun37yPOJYjdkT0HVL5VBkqZQ6N3J3bGd5ZmgQhfX95syNtoLmK7s483fj1RxgIRZdEbo
N4u+nNPF8Ks876DAprkE93k53mxAcsr77+foYrUKH1c8nVYSrAXFgSwByddYx9X9iJ+KDYQXw0Rc
oD7f0NQLuNcHhonb/NeRr1ksK/AQqfY4k0Ce126THAGdFrLzFbTiHeIYU8IMI/LdmVv6SvDO8Ubj
r8mmN27jvfT5Xc2flC0bVe9ub+1IkWtIJewxBBgCMrfySHeBKdDCweTubrTQ+gfYWUGw7GeGWyNk
FOswJ482a5LvNDFWMIMd0qDHmDNEvvxqgVLygjYKLJ2/xhiESHtw1n0C0gt2y9MuaDaZOGO+q1vn
IRfdSU4W0N/cI2UKE2SMleaTvmCdxLg6Z5bawltSHq/2EO4DPu8fpfBIp2rXUpqafYINpTQBwcSM
wCB83lUwSuBPv1ISOizX5L0egmD6jfl0J6dRyh72vmsfBeDHy0FKCYUh0LrCZtuKEuIW3l3ehZxU
Tgv+rZGUz4VR36ZrRx8ipEgxfsZ00/OpXmEsEpV8kaQlfmCGGwtKiNTAr6cYAzlP1Let57eJ/N/+
j6xLucBycXXKhO8xgnM+XzAA/DbFc9dte9h8Eh7Wddek7hO/KqLqmJ5H2Jb8FlQXy2VcjbsoSVSN
+0HjiNvCs2+izvkuRux9OI53a2m/d+5I9x361fnQDZjJl9xMfiKW34VDDP14Q8dYOsvYtMzKDCfZ
e1Tx3zjIt8lsPzJ7/e5xZnoyF+kCwOk3/6DPSJr3L3unF3g7W/bbgKCmU8zXeBhuxyR7qEtquDVu
oz9/zYr5xQoo1LWq6jEZu/F16IM7MsDeOTvwEfXlf8GZbpCBA7Nl9kt23pQNz0FcUmkU24f5nO2N
GEAfLvDE6/+kSw152zQzYgRGH2QmjTvak+fQ1gcKxWclgPUlZdK+zW5qoIGwaw+VDipiUy+O5fqw
hPE3KMzLq6xdjjJIDBualsay94tDG8E0qIaBXBXzCXkefi10IPG21rpnD4R+cZgATF5pFfSeG3Cb
QZ5qXtGuKNgNCiGE2yvuJnw+pPGGhfU76CH9qhOPrFbGuxq5e0V/hPugCsqbqmAbDGEBbmCgfhy4
SEJykjb7UXJ3zaebJvRu6TZw7XTtG8wVHxdIkIZezuZTlFGSmL6uXwI/668Cw6B94mYj8MXzliPC
nPu5rQ+pl+8hLnGvUm9dIIVxl9t4Ls3bGcELoEp6KxFw185PEyVr1w49luomYaQ12d5mzOmmr+VQ
JVRehPUuBJuoHSLbw5hAqhQd/N64tQv7Pozqh7o/f7Nxj9vAp/DZo2e85Z2Aua5hCX/uihAQuVzI
eO0f0tE96bOqB+BJPN0wvg/r5c4ZqujanisKlUCBp4VkVzu+XSJy9zPnVHCMuwpuCx9PF4t1gmWl
wcr1z8Qa0RobqMd49u8gtTwGa0uMfJy+rsMKXBMePQAn6rYfwjD58CcT4pyuLXdO3h7iIP1FjPWx
s+JTXw33a7AdLccm6BXttqG7TYeReUpogLM9GsDOGChPNJE/9qk9kS9ikI3WIXQDGIqd9a704Sny
rLcktO8CyN/SsG13fQppjTvRRyukZY+kshYyjcgrN2k0hdxZQRGMnzWRK7cjrXN0l1Pab/sFjN7g
WFkEK2jB+xDDNzfgQpSURxMvo0wFGLoe6ckG+XdAmX3vJi/bFH9tzvfkcfYluEGAu+h0ryDKD607
EgeYTtm5JhYF/QuNgMZbz/ZecbethLaHLm1znPaBvoaflsleneb2jmaG1Amm4/c+belGREEvZpXb
kKPRpQ0EkfHJyp8mOSRtfOyS5XpLhm9kHNZXE6threRrTmf6JvfrbUTHHGM+P3p+/gfFTlSVklgF
ZqyzeSgpczPr9T62NnrJD9Xvbk62Q8xMBWUuaCD+Orp2e2O7VLU6Kf3pW/ouVdP4uyinZ23NZile
osZPvisLWoGqhRjrdZG1b1aTIXTIuhzsT/izbvM4P0DjRymnj6GK+6VNdF4y61j61G/1iemi4K3f
Y2l+bVH+znj+shHgHOrwS4/gzGIYNQYqVNVoqWnAZeyyuKPj3peEHjcCEuWDWQ7ZOKSbyjSDyZte
0IR412y3lvS7Hwdi5nRqN6yRHqz00JPFczac/qZJrG8C/mlVQNfA1J+ubef8azad817PLicrua4c
X29Gm1ybV4szkutn0grq4Gxf92MyfTQdVbPOUEIvUfbHKfDuLb8mPzFwu71fQ6JdgBO3oFgRxheQ
MvxsmzMe0qLpd6Pv3Um8Fpv/rFjTZXGJz8D0dX2eOzJPcKq8+Hy70Ppl12Vxuo/AHGK3ux1hrts5
uPpXiw2TzzocNzfw7pYJ2pFgjT/lS4TL2drFvT3ua3v6mtC1GJpv0t46A8BwZkHq2UXvABmkK11r
5+Q04Zm6G5Qvy/yZjeFzXZNz2xUVuC2NdK6lUmozfNCyd6ZH0X38kRXbT8hf2cLTeszCghyg0Z+v
s8miGqy1BxJM4u1X3NEpXDHK0S6/6tTPQfWM7wTzwxQ+RYEV7SJn/JOvdQtxiD0HBPVpcphBm/hb
tpxvh8uppNMWJJT5nZe1+3CYTtMk6HJgAelCTebn0nPU6NwCHA7wYQcE+rKvjVljrYAD7uzzACTV
d9FiXkdGvHrHMJgsGCU7t1Ugki449H5sk6dgg0PljEIyO/9EFB2Mg9ndd0a/j/yQRNTQovXfOtg3
RV5+HbqwvMHB0lbYZwY32cIx++nZjvEfOKTZ7Wj/mkOLEFK8g/hqrZDUCnC4roWIl+bULOhEpQTP
ZNsdKoSTySvPhISDNQ2v3BXFC7EU0FWbfVnSSFkFy1WaOY/nbnqxJhrIdc0zNT9fjXi7WRJ4qtvp
vR0d0ladXepVxpUBEdd1MuW/kxyIXOHwkkK8b3X/h9xxaJf3AxlIxLNXorQIgSuLcuWsL374AQRC
WK/FHJKCSjWAUWSKJrE7K9We9EEOtQCpZzaHPu+dP1aDlsYkq0voI8b0jZQYvcw5+3rOAQXGKr1K
FrCQWV6SO+5HjzBUVUNMZJ+ysn0wEnqdpM4t0a0nP4Y3C1omShPTmuwjC8Lv6GOe60eaDZKQTmKM
5xy3sL7NO3LlDf865mjXMbADln3NBiUu++JFBuce6kKG4WAON515S7+R6xRmk2ps06fBcJ2vVe+Q
k50t+/bsUIgLpWfU1SZ1+Pu+G/d8bDNxGc11QeCxq+rrMmyz/VSHtPk8W8kO/tYvHR2g3/qIfPoe
tKMPiZIazQrvw+zurNxJd77xEHdn/BespM499bB+np23wimQogQNW1z/MxRhy/zGN2AFp/7eIcur
el6sb/42fjKOmpaxHKJrNxuffKaSKp7yybIAoswCmhOHjjHxrmngzfdJD29x2hPnM3Ce69S6Xpvm
ueyjQ0U+NOtZ2QX+JqJxss/3noHng29i98/nZj2UET5o9W3iSd720dOPi/wFmG9GVjl42GAV9Ts6
AcBBWbrWsZrpD0qrQnbAoR7tw9bDZGVAOJhD07iV1033upX5MZD/sT60EZZ0AMfYfm4+9fJ8LN5j
lJtPA+2AYxpAFzOcK0BTAz5n6b1H5nzMvfNdaFTUHpT0SvVMNXx3f68tNiTdkxNkIn1V7xwaMI51
cN1ZXxckVe9192u0ItzSfeJPO4N61sSw4LmBaNfe7jJn29P4hqY065XXDHS1FA0s7ILOschOy9Td
Fv0KTtJ89lHm7kyj3hHOfI56/4BwvkwNI+xIdxJPaGshqc/k8BpfG5S6lz3H5fyW+8ehfvA6dzdg
CloFzewSVUutVyMAejpjHoHboAXJyPJvosZiB9CJOaTvddwEX83JILyR/xrJ2ZvM6qWx2v0IRd/V
2Xld44X+gmPw61wT/wyw50wo3TDxA7jMPfqkxryvSQ0W2vaqjZPrtYWNzt65SHSbcLT2ybCtBxal
EcV8SmiBjubVyAEcxg86ou8bO4dalh6XI/67fw0KiM2/UdhSQPZKOjJs5XDNdtanPcmx+V6GGC1R
CYSTuodm6r5idH/H66Eqb9sVNLSN4i9VHsBrWP1IpgTIVWSR3TV70oim/RafOfMEVXJolkG8jRq+
CLj1lgBZ+xYCYtKeY2qpHSKwwbS2RXoYBnAc33k6N0vFRuqbY5wTwR+sFyIS35d1Pu/ofvFtkJkW
VN7d/0g6j624kSgMP5HOUQ7bTuoMDU3c6AA2yjmV6unnK89mPDYgWlLVrRv+kGgQ62QEEzq+iTyB
5O3RG+fMMuuDndi3Mss/as/b5gj6OdZ8xOhj21f2o5yrsBnxssd3MneC4xzldxPD+KVL1/nS0Fpu
t51HglHrz8mgh3HTHwpDwSKn0BnHS67HT/gZ9xD7TcbBUxrvct9ikStRipZKFISi4Ijp6bL1qC1p
usFMaNmYWZaDmQOv4XUHqfun0jeQOoPkxliPZQtBnDp+LZLqULTL2YrskupXQhWe3/zE32GLeHBy
0ElKVQeZdm3f0f/1KWOx6qWN0/anGJbKEPhO2BjuW7MgdIPg/jaY9MvA2G4bz+1P2br1zqjwW7Dy
6xyb1Nl52KcxqNKxZlBKO9Isgd9lkwxWHn3wkbcE5Wtjud27oGGG6vbX0nZoGegbFDrf4ra89bEx
r50JFqzN5xvafeY6Pwg7f9ncFaP5bWa0x2BMtzrrQuuNLxSyPxHT385JvNPZO6vF1y4lFuGClxAw
bbdzLbTz8tpnHoqM9KGCkm2fx0yE0rU06t04mDffHxAcreAW8+pTkb+UmvG3c9xjqmTRW9d4pHXM
porCLsquWk94c4rlPW7NDANSRFxLDOTrAuZomfx23ldi6FB0vAVLCBCxdjWfTT8+y4hDUQwJlIm+
w2gYkc72EQBJTW+LZpQHjjGqyMXMQBDQiil+GTXlpuX4WmgKFBYMvJp9qi0AI9nGFP7d7kGcDHp/
6gAieLZqlvAGbbME0Dq5sDhbvXgz8nymFkYf+MMfpYNdVJ8dB0dvgS4Et6GtrlbS+WFhmVfTkl8y
XtBRTjYskjS3Ge/vOYdkMNBYhSDdP5Sa9o7qObjJVzlpULV/mMPt+G51E0n+bTLQ8I0ngyij/kUK
F02j4TvnxYmC9CP/ZpsamtLjY1l3BlkvYGYQVM1P5j0NHv16TorMeuLb1A/HFDQauDiCTqHobd5W
6rTsdow5gLoykkCdZsm/1ILmOA1Erg5pDa0hqzfCAb0MaNmHCcFArse5M4/FbrDzfclpwo+VolVQ
SSRFLzpzraiBCVhziPIR3JFJG+I91tPUmvRxD6X+GnfAiEneMrEj/HBej+hlBj79LO9Fw4xmrOn0
u3sVchta3PBBeIrkeCkARMYWyOkwC3aufND/P83EaetSQ/KI4bSvjX8NpiOPgi/P5CozSOUoY9Dn
H3TBx+O3lILFD/o8OrcM9lymhUG3mdroMRUVJxSjI2ltFx4clyh6by3bjGZXnL14kf2noiYINP0g
8HsdcLUdR/24RN3NVh7aqfHcOdVDZ1oHGsevbqlz/Wj5NBgRCpftwsjkrH6LG+s32chLnfe3wC5f
vBF4AMeUQUGN7aX50E08x54ERGuzHwa26drHen3t6mN1SCTPKJ4kJItieF1SOshBm+yTCkCYoQGv
QDVzwKBw5RniXmEZC4dMNJvWymA6aiRLfiU2C87a0CahCPHs1Y7mBs5R1H+2suRuozSUHZIE2F6j
sT0rqkH+qxmlf2oaC1f3NPotEVaDNcbOyGv97liIJxtF+gCNgJDVtU9CYoCsiXWWaMcgSj8Moc76
OL17c/GIZ/wX0+kdpSjvDzeQWEkIaTWwAueW1dTqQd0jH28xDerH5KpCnBP3X2lfnSewoy41miXH
vwX+ukuUMWAGtUyzXw6CqZYEZNjsxiQ6WY25Uee++vk0tVFJQ1d7ltHW9QAQzowsUsAFyRC9oIxy
65ZmGzj20dS7PV0FzKM9ROghSbplWHagaYIAYKtYNmlrgPLUflX0jWg7DLZ79ZjiIJsZtlIceYYb
9CU/5Vxa8KOBvrRMIRb66XZ8jjR3W2VKS9e7Yw63QbLzEJc0y7D+QvBy/PCb8VY3yWliIkuxQtey
NJ/aLnpUSwat0qOVKqmz4UAbY6O2YRr5YeM5pIQsZLy441hb2+RtRQnKycxe/3+WVbU30x6820IK
C9I61s+x7EJMzf6ocOUBspJ6sl4oInRyCdp2d3+cDVRI82yXzVAxrP5mFI6/SrTxPZLpl5uMHzgc
3trBZWA/n4cxWrE+UGNoKSzMXVbMiLTF4GtjY9fzYSmjMNax2htu47dmRGrEEsu+kinDYKskGjcU
JmRPEvNZwxpQCnbBXDqRFbpZ85FjEm86WHTXmTh6rfHi1/rW0gnIAUC1xTxpDUmJrt3mEmMOHjuW
yv3NYze7PSqpUf0L5mkTNeXFS9Mjfu/0u8dzxAaoSUzUi+5ALFpSWzc9F7BGuqu8KLBOPeMjIF5p
hCzStI2q+plsC5QDpcZinxzij5mDKra085T3T3LWtukUHfIGpupk/on16EmHMQKTtbwygL8AXQLi
tLwveR9qnXvUYusxpeOQJI3q+amWAIRppzwbHNJNwwY1I9SWgM2ZS4yEkn8pOAw6W7tFg/ZXM9vb
aBX3xLA+1VVGTjCCwtVCxmBB9XUFhl8pDih9pz5Btm/a0w3eZ0tAheC/gLgHTsC8e6VWx1IxLpXe
e1IgqOG2t2Yh2KhjTmuGY7GMB1CrgNTh8VWixkoN0TCDKUk63Kexew0yCK8WjTRdu6gX1Cy+QxNs
CLuk/sJRr1nJbLqJaL7gbv4ZJQMVlzxOkbOasZtOAxw//GSt0YkiQ9trAk6qkNAx/beIRLWvfFZw
ux9xyMhyDAP9dE62ebE86RS8hTceS2y0na7z1kbW3nKdTjjBdonQQjWZUA4dWgHg0V1vH5faXyee
SWi8n5RB7dowdVZbLY//HpZN/aAWtefYdGnNFxPDDmN2XgbctNHebc5tq1SEmILCevA/J0wmAlKk
ehHh2OnK8UKG6lmXuvZiFcWMmXv74YLNxOszzEVKeguqiwPZ0S7kBxmTiRHIH64xMZFlofzqbCoF
H3IWa0s33meqMkoNB0Q+VdxGnVgOn6CTYsMpV+ivYnkIjCe51MeYTI6kLd5yYS6IPq+qfvQC1Ep6
UMkKvzZnnJNAEVh5kKsdSD58L7jyC1YLIEqirYwppR9aCm9KVskCJCMIWPn19OT65S6NsmMgY6QB
TYZK6J/pv2oXYWnMR2UcAILFB0Vz55DvqXex/CjIEmwt/dYBpAjBhuuQO+AAwv9lGp45aNUeGvCi
mAfryo2WRbTimJ8sIgTpkJuKDUUo7tPGWu0H9eP6K/9NqX/yb1Iofob7woRoPaDTWFEDD9SDbe7u
OOe5/kDg4Sb5tqauHviDv9AHWnMyawp1hXIVSYPsq4tADnwcX/nsLXlMT/mhEl2Paog+hfVEeb+v
89/JfuidDyEfuY5f4kAnyg0fYBwMLE3KA3OyPzxuhx6feorqR5G3o6vqEM478BYkP4FtbAZsERYD
00fjaFN/qI+STu4maxDopsLLrVNOKr6Q03IJPmDSDlsLyQh/+U4AKAzGSzai4OiDR5uM7WSOB7pz
a5K7ElnvbgDTInaR8VUYD2NB90D+oYxXi6L5qXKMOqz2ucU2j/cnSnBKfH4I+ukb986qUrfe5L8t
0GS+AuNykzbmquehqO7EiE1nnDzzDTzMiSkqf7ikkLyRiSJqJNo3mvVBmbFO/GidDOgSljAh7mgF
EMaQl9A+SwuA7siGYCLfhZHg1/LCS1oV0/jKS2NRYwsOYPKvPb3l1SvTqvXIi3RpBOWtt62GG7kv
38hLEBxprjJwuSMzt/EH5KTc/RI9E+lVCklk/ff6q3XffZCRMiHCIKAH0QKpIv7paR6TdurRGXDv
AX/dTy0wVSLKxYtWqNQ39uxncAtrtQb/3bJ+kRBhNQBoJJ0GwJB2VLDcIfRyBJCMF4YIx9irkSi+
ZIt7Str5SRMA6/kcje3caYwwApw/tOknJ81Xj3BGLah7+n9x8g6ckQ3qGsde+y39kFx4MGGv+ife
kJ0kaOEEWCGle75T2D/8N7egOqs9y1mlqoceqGbjRpsO2etMbbL0X0ss8MVrVzDKptJOOW0DKvKm
cvZ9HZ0DhUdhpfZi7cMjwc0Sl5l3lktu06vs5Rurks+nEiUbUpwzg7KlFmjN8aRiUYCeC2rwoB/t
jSnNzdgqQdEaZVQF/eNNspMa9w/vDXcMPMteJ886RWMA5AOSSa7TLOvXcu4O7aCreKeyfhVQ6cyo
H+cuRk6XIDgs9YV31U/etRCU4H2wKcvmxotO9OrEH7ZeIAt54QX+W7PYJGlB+9Pmwc2PGDzp0ddE
mauJ5exr89aN8r26QRPXcm0sb+pjqq1LqcWHYKwI6olE0pIlbRIqAjvoT1WsvyB+bPdfMkJS9JFF
LFAJC5AltkGuBybtD+oWFTFYQn4Vqs4RcE32h/q/bgHSO77yNUHOxUJiVdREtg7mpQqQ/IvK7rjq
v2fGV1Qk/dfQBAIpdhCBN/8CV/ILLoop8796U6OtN1DR8qnVXuTqqlaC5OjAzlHfrpZ7AFWxL98k
4uXsSrepD1xWbSn+xqPzcOuj2aD6LpUTX9ohv4xVDr2hI7H3pDcyJrRHS6f5ODNvZdbjufBp24aG
ZX6SiLdrUQBZyiQljquPYk6Wh7wu70WOVIbnXQOSa5DEv02cP6bIPoXIyJ9VUG/KitVTdoQHZ75o
btYxPkJ5Km+DIRSaaA+Jy8PtbRMKE+ILZJiPsxXcphgRQpoIq6pDX9sEUuAnaDcYGt8XF+lZdrBr
CpeLm3r64y4zrsdeDQVzUg1EBPUDC9O0MvvohuGBUcoGIRjFvIOvj8prJvQbicg+n6oQVe5Qs5dd
Nizb2IRPMsTyskDJLsFntTXOxBXA4zZiUj+fOosMUcS0NZMj5macYY+sFKZTx0Zor1FhUoWeR+Ld
AgqtTgR4JSAy0RnX1rDtta/BorVvG0HoFOlmZFnw1s2aQaXLuWJERw1S4cxitHSc0GSwU6VvRxvA
TnyafmcBQdRi2o9kSXuVg09rpDs3ORweGnw5fQlOPocW9qz/1YG91mze+FmMzPcI7gNBHoTFphkb
JvUOIrs/lQHC32YcaP8adbDRovhi9FNoeK9Gon5TIr985rn25B/4W2Fl2wq40JC54cCWxboP7Ag0
Nbvb2qzHKsjOGuSbrrGuhgtsv6VSpg+0xLgIsDABv21LfuOA1w6rs6e1wTlY0VkF2b8pAp36jGQy
OvPxi+maLG6o9okt30ZST2oiQg9YmH+PwUnzC9bDKmkgm2FrSDL8AgdS9Csgko1HWvfM4M/ekpJP
z6ww8zbUoI5oASTkBXiCAhCEmd+qMg5QQHRwsnRdB2+CpIqb5Wf7+lF93B7Jasszz6MsdtJXHWTs
RQIYIfWjRYFQ5b8JRyix+chqcOB8pEVD2eCFizZ+03BDm8AEAxNQcabAxMA+BOUef/W1Xfo0aDFr
bjnOGUUzSKi0o8OrqUsR4ri7LjlDClJyjkk0GCAcMIQnbZgJm8Hy3acoeyc/Oo+6LphTBm8xJlrK
Cpyo4jF0EP+OHpafelP8Fpt3GwzIki8Xbk89TJ6tP5/TmsO9iMc5HIegB0Ic26iMRIi6jsbyiOtY
s04sOw8rerT71EzG3dTkYSaudqVv8qZ6AkC17ZaLINMs+mbj5Z+kGsbir6cctC1N0GVPm6i1LNCf
03fQLr+JG2xZgNyzypbiDrDomFzIZG9sUfADNM00RnjaPB9wMiMLT4Ba1osHaJf14sX9H+5HrVnD
vuN5sXLtFr0tY7ZWSTOjWVxc1PXUUdN3FtPCYE+qq078hl65m4mtJqyjJZ2NjV6Ybjeh2lSsO67q
eRwecYyGh/kU9N4z4Mujwm12JTJT/tar8jOOtoAFhi15SA8dn708wzNrWXK4fTMezXNmKN65dux3
zn4JLk9XCof5R0xRYI/5sWcLmNF0hGBCouevC84jMC3eXcWOgXKptPTNUr/wmrjAKIE3+DLE7Gud
OswyGMomXXcuyLZBsB7lAi9PgP/ndk2L7i6vRb3ZVN+UBGgLxpa6ZjejmmchL4yDj1p36ZDzqH9i
21NRqwOuU8J7SQf/XAb2vY+lvy3n5p0Fxdvk0elsMWoBj4Mys9I7p71ymtaCk2SpqlxzqOOT54GQ
oPjkCIJdBsCutjSg+tGXIF1gbLMfm5epQWKN52K8c5ZP5PEqb3D4nLQDzYUZDBmHhXAPiMvDZA1X
c8ENR7dU8EHP3UEru+L3Wojjzb9JpxIgDx8D/XeMunBYmn2SHhkrn+WQngt20ACBz+CRUNwiFG+/
1kOLDuikckN1qHiEKECiuw6PNwCnHyZ8zax9Kig5DPvYGyoj6FyVJCUUAc00vaXFfDDLH9t650sC
5rKKoyqaqIjuZcNBvUXei3oXmAfyvwivkFSTJnDbLDHCtJ9HR0ZfS8pWLb3DBD2w0MutDra66eYH
vptH7U8jwqD4sdTevR5omjh4yxh4JfV4ZlnLBgbhPy0LvvTvws6/loYKBjqHA0kIcn7iTOQ8qgLK
LHxEFt2DXb+pT5aIE5tyQJjtnxKndp0WTrM+wOiTdoGveNf1JavHa4q9cLRMn4VLPdS2MwQ0J3o3
S+97JEsvsC7K9WNC6HG7+ZsRZWoOp7HJmnUZoDtDfwToG7C1alBZVcK4oO6jsz0MIatu9ilAGara
NkxQnlrCNgyYXApokoFhHc2OLCWR12BeaOeCgtb1kG7+Dabnhh9PWjdU9zKAPrD9ew6dxGaArhMY
vOEN7zMbtFQHLL2tD0sLzsjyaQLlpf+2TO29H/1b1mYbi1/uR3LnSy8kboKDiooNg5eLm1rQyH4s
Ez5yjyaQ/qyRjtNUD+cWgl0DlpGBoM2AT2UxMQ5JcTae8eFaqbACN2A90JrVIVtHIudIcR/jKae1
/GyADU37H1+C3GRORiU0kpoxszg4Xr5TD4I0LzOTaz5dG9cXa8pVIFXGIxWyzkjVje14C9Fv48Vd
6Hefanuzi0RnrFVcMll8nLBxjoCAcx0SbApy77dups+OAjqvMtBQUpwqtmZA5cNAkkVZLN2TTQ8p
Hp5b4POT+AvkA3T8hLEGo7nuU5UhfJ9FYk1II7KSmFB1pRJ3waYPVdTTffOYKYRjEj2TVNhkqKpg
AXlD3eGKj3w8upULqDYCMZnjxYjrJUiTZzsCMEHpog4qSQO344dy2gVF9ZpS5cxErKYDO6HpOi/G
vdkwYlQEt2fvt+/cXdd2f9iRMAlVuZfgFq4nwWVMweB3+pkjpRB9ODN55KuGGW+SCteL5Bl30bVq
RczRtK/qTJItV1v1eheMDVT1XybThcLGYx9Wy2HqUQyeRRlaCmDHS1PpQVC/UgmhmW/uZ5mGBgOY
1Ps/D2xgmAI5Ak9Zjd6PxkBVVQOTY75wnO4lKSIHo9qlpObGkt1d7e9s/AkK+y21njxGzEQoNV9a
eA8q01abOtYHeFxEcUzeoEuRcpjQxoqipF+NiUb7pGuhw7iUeNBZ2tEdyMefcLx/0IoAlkYHUqcG
jZ0fqvpXNtraM+OQLi6zfdYfVTx3q9n9yctxY8UihFKDF9CA6eGPgLkPQoAzoT5CuNMof9QR4yTz
1rLeyRVJ2jQkk6cK7VhuWlW/2jR8cBcqqUrKd8ak29qLN737rYI/fMkRPWG3Ua1C9Lq4aU4P3pYr
jD0JDpwqxuzdU09k1mz0wspxy+YpNUpCFiLeViuds01tiNh/N4J8XWoZ/Fbn7pLLRRAhHMp89hl3
E4LE2/JW2SWmDqYQhD2U3YdeFw+LPMNieA7oz6gwxHYyeueqDl06MoEW7+LepPsvwxEBOzd+izQb
E+M0jGnqCDqpOUN+tQFZASRqagmrvg42LZq+7NQZjcfspYdLNGMGiH8CuSJpLoFeE26oVnFbevHW
bv6mmvYxIYVTFOafybBeLFkdB1M+t1b50lLE8yi4sgT7Vg4NYCI6xIDemQSOqIFo8bNUmhkRndk0
VwQ32EkmzpjMh8vpaYhduTJn3Cjo9ZWW/EjlJ7Da7cj1R2O6jundUlt9kl9gSpvVTLC16F75Jbo1
MdEt7XQUJ5ksWsshgyiiku3IMVcIm97nbH7ThfM3AndJAHvmU3rl11CPz3GcIj9Qd28q4ZVO+qAS
kiUf72r1z4URAvx8BozQb7VAbFkUKoWdGuSBRlwHEMpXyZVem3cVhsf4gVMesct10cJx4Pika+Bo
9nWe6TBxHvac6hUOAAEPVaVVpmM+enV9oyU5Yj7KbIwuczePjBabgSDd/J1SfBLlY51Whwg/T5+j
xxvf5Vh/ghJCqR/7HQ+aVT8hhV0DB/cD6+gHFf0l8D8xMzpZrWvfhjECHWQ2BfGkdE/6kl7JC8pQ
DjrwPHFoy/Go10oly/kObKi0yXTw6CaQjgD3oryuEXjYSPDcA9uzrepzEoM9amO2dSpvejC/kSng
WobXsbV449avSuqAkhiHyexKJVQqOg9JJjYemt3HmuOLGX1TYNTKwG1rGGyyLmX8BnmD/AZgPo3G
hYkPD8NJqaON0riaunzX9JRfvIA/n2lGz9382eWoscwOg9ZsaNeqPLVzcE9Dz2JIAyhXlNCIlEc7
5iGoTOPDEHRTGKX0bqJZR4e7VDR7OK5+3pLDuctWrwuqzS4GBTeUv/OCCTk5iymgZMxiZ8jR2CRN
eY/I/o1MfM9u86IKqQZvoSkAvm9FI6RSOvSkinPIOANlKYQZHGBwbWafzEa+1J4JBhzMdoFUSNwE
V6wZ6w14suSipVKsVJav5g/d5OxV+jgPNlDX6eY54CiEzeFn959GJb4xR/ypzfox7qJNWvMQ8xwx
jSkG224d82iiDeog7ViMVIY2dHNVE/Z0+Jkqod1g1WCxliU9zm2mRJoLRC0IpkMXYHLnsI1Eq320
2vzcdR2tgKAiD3X6K2bSCNlqMgrtzmd/A1JBUx2yk/+PzAOFmvktokT5tgYOPVtVvVpSEGFJ0T16
gdgNXvM05tiEdEKOJ0tLN20vkGyonqWtZyD1kuAxapUmh4T4Wxm9vV5KJBO0oX3pGdfSpDO3qZVc
9Dg7scQuVofulkzOSzr9dvryGaTLSS1X8Di7cY4AfSUcIHPqQ0ESwYMhot8kgkIIvtRbFba1ccUE
RAdLe2Zh6GvgFK6DpR4yHFbGDIVtgHM7J63lCgVWhkCuCYhiqT66yWWCt/hb9BjAJUn9s3XJ8GdN
fll6AZDCBlJUzI6/cX1G2G2VPHh+9NUU+KTr2pPDQWKS09QB5giNF1yWkuPWw30+WPAr9sAlwhUM
Zw6GKeJyg29DemUWXenWCROdjc9W1PX5PKawh2J6wYYtg62hMU+P/brZ1w5Ai4TMh0n8uwo/nuye
a5oksTbxXk1ELwFqrgoHWFdt8EjdhxipaqDuaLLN7DR3HnAUBGoVu4+qu+B33cHs87ORaWeX01Dt
qbz2AC1Rw8Z+9uLoy4NTosxixSI95bXbn4Bpe48IWaOWRmUrMzO+Ba4DhR0EeTwv0KLbHjxBprCb
hUrEwBTSsGNQCkh2Ql3AGReDXiSgtC6e1s1EN2liQjZKbDmlHz1RGZwht2ykHDFdN55ihV4c/B19
mXfdw4OuSe/xkr5ZdvFbE2lXRdM3f6RWBWize48iso1t43HL6qlUKaGOBMo6gh09w+QGAlRsApup
F4kFmKO7rU7UInsPZvYMHtVooQ13bepzANM9g19isDa4yJj0fxjGHY1Mfufa/CpQC9gvsY5UVo5k
QF2DRgETVsTt0VOGGS7DroH6r89GhVwpNvpMkq7U/nVeCOeztJtTwTLWMAWsm+EtEO5r4VJwuylj
9qQotkyzbn0FhtPPEZgfvNfMQn9cPdAyb9nV2rGKIkwVCuOsj+Mb/l3uVV8qMPMGdH+teRfa9Olk
zlvkt0/RjPdNUH8FpDU2SVQ3VWw8Hf25uTOubT/9Jrbpw/WZqn9RN8undw6chZyN0Os6Eb4VnWh2
Dt3KtRcsP1reF6Fq/viAjg0MJy2/gRDQ7XoXJ5jS6vdJ0JxdX2K/3oYWJUpdzQ8QUEKEhB6WQD+P
dBaEQZKoZj+Fc8AE6kPQKgiy+Ai74AxKZdMxfNQLMBmNZXLkDLSVS/3kmgg7+eOlDsyjN+AtNzQf
jodVkG/ORxUtKt/BTAzId0uT3vPB+o/ti4Y8wmrkEoEcvvtMeusSkws0DcoVUxXs5mYSmnlEIxZu
n+qqA14pATvKON32vn93MXzeVsg4gOsT6LHVcJhs4mCKx3VrTFTkqBP1ZaBmEqAg0V3XgQo7A72e
FHcgmXYoLi457tJqtBJMqP7qEMH8juMoTrO3Isd7QJIm6VSRK9lyanY9VJbO2pqjtjbA5DEkenZ9
eF5QU+l53ARSW0Uc7eO4eqxyy7tGdJq/XZGdZtu4TbPfQfGupgMI1WRtgjLC+Po9IxXO2+y+TEu2
h1donvCs7o+FB2GpF96DyhUWHRpSMYGnX6wF3PjU3PuMqYRfAaBrrPq0WPpJG+LjCDz/NGbiwrm5
GxgmxUIyh4hOMJ2ZNxbboi+3tqyIRNNuKYwBzgEdSmrRwo7OYD5Jsou1qbMhgTrTYkZDN57NsyE6
RgOm8THDFkbbHwACiWd8tpzluYKvuHITNB3bIEnDoXdUsd1F80M72eBSTJgF1QwhtU3UCErk/m1U
jTApxNUsSV9FMvVvvdV3YTL6v05dfFSlRavARzsB+cPkxTd6kDOGDhRmZGNuHDg2gJshF/8uTYxZ
+DiJcLHc+uJOdv8C/Jk2PgfvMoiOKwTxDphJhiGmLv9qYFjCxIvLa7pE6UNn+B1Zpi2MYesVi7xG
KZQGeGuEZx+yVGVKFM8abdkY7bzsp8hHEH7AmCEws7vw0my9DDZY+SRGmi2y4u04J+O+KXzvVPJG
jx4NMZBMeXMLavhSdgNs3C7TP6mVmT9E23rnZvDzRdej+95a2qMVV+ZOGyp/E2NlDl61KI5xdU1b
u1ulwMU3ycSc2oDM45gjTb4YZnYF0WldixhsfoDIoQ2ooUiYq9a5hcda66ym1nweg7kmdi0vmDm+
zDDxAD4Yn2XOLvT89jD32YHxhrty6+p9rIc30t29h/AHw/d+BzjqvXIytBfAAOEwbrsnLWD1lBBt
j4BYnjI7ILPNNk2AjU9HKh11zSmZ3JtH91skzRZg331IgW4YUD6Rudp3RQu4gh6/SzdMz5+b0dv8
KwsT6N8q8KjepTZl2PGwkYulv5WVRImz0VS7aLgLx/pkFZ8ciDSIbvmmee/MbvyeZ3GoBcYfXWJt
2jGrK2axIvTBL+m9hrRjA7S99/J7YDGgN1RvIM+utTvNiAbji1J7V9T50EX0smrYe6W960VxMkpt
CtZaB+dlQpZ05NBBP70/ut6YQGsMKL+hLhttvQki7+zxyxYCxOjpI3BVBLNJAtK4B44IK2YHClh7
dAJJIHZtEHXAcUMvGPNqO5eA3IyMgsnLDNCzSR7t5iZOmLbOqACVffyXhQfBYfLlsTRr72KUcKb1
iK6gSOwMtnNTDt5PmXgMC5qs0NHAapocyo2XOpfZFwloK0y/XD1LgG51C3s1VxAPa3a0U95PKQ9f
BBGrcdD3IkWNVU7E6dHf2VkPFh7+m09lbfgIz3TZdvJSkPHFt02U8hNSwAypsNyBKN4JqIaoh/eM
XUgYAPNzDfWXqYG0LGZnUwVMlUdErrIp4WjpNgujsR9aBzNTea2caXyIcKiVlbl2zkXxmYEtt9DE
SOr05unWzUGMIJq7U9pq/YOltek+gRZdS20rHOyBA9iVVkaVZZbltVoMfaV8H+I8Pk6Bfpqb4cOD
2DzQdSapoe1c1hGi+q27sS2w2rpX3/zcI0UYqNu9Mn3NYcEFHLqtH1zaKPsr7e450m3gbeQSuuOu
5qKF/91myV4OyfcUG/eZMITumoMJmNsfSrqrNvJ7mof4PhQ2a3KAH5Z9OOrDI+oFD/MQvKZN9BTX
GMnMMpyQNVqm7m0ZpEeW3wa0mssr/KP3TMAgaaZhnRYLMF+IRlH2Z5itNTexKdBN0drqVUdcBiAs
UNrAKhEVBOIzp9HXPMePhgZgs4Z7k83dTzs4D6Mjrr5dItBTXhzLfqPhQsApjemYmcWL5aN6OYqv
Gm2zJlNawPmzS6dOpxOZaGE0lEi/8Et5GuTgYREZW/VnOWFzVS36i2sCkfJxJFus4AKkFN9Hayap
NPOIeSCV7aBP8K7RY5T2Sm8hlw1xtbKT+rmM7RB9mG0yNmEwGz+9lVWhizv3CYrtXpPEpjqFf+v6
ey2P4GvnB3vOLCQ5F5ArRUCbpGSyzGATc1NmSrxXkcKOwYUzR6YazbdVTfGI8lTGsEL4ci0pCU1n
3CSsNpnK9dQ1+87sN0DKwZkhjtnrZPbTKuqRwOCIMvrsq8gwyAmGaOXDqY1ditrRuXWUy+kcbwGx
hyY+FKltHmwvfzLaZZvovwbaBFUB6mcRkLIoRXjbyDHj17P0NNKh2Hv6YyddniwfxpjPDDKfyqp4
LwvKqAVeEPqEQwyXCB2sJWu3ZYoRWMCMoisumim+Cwe8cmFNMF4KSWYi5LaoASLOmr4VrYQr7ezo
ot9NvKJrQHSM9mnDdFe/5XAB+Kx8IWFNTbsosxmg2ePnpBnXWaRPXbwcaAadiqnfu+VCahBNMLQj
ZrjqomVAe1Dtxqw+ZXpuQDtL35eKUZSIo5XJ0MmPM5gJBc2K1nh29AxN7ZaKVNMvjH7vTdq8N34C
+MM/xqxvp0dyOXFCqoedegN2ZTx2ugOE377YuvlkcbLlMv9IErmXwn/oUAHWfLEfA3dbFNkB60cc
MhEHMOnR1cbPfzSdV1PjSreGf5GqlMMtzgljMnOjgoFRzq34679nsc+52dRmsC1L3atXeMOCjyMI
z5nhV2ZxeCcthHPkE/KEptQ8PfgdPkre0K3Aum7zgSUyqGU7DvG9HcbfoxWSCjLYWevW9JG36dpL
RsRQ9FMcueskGvfMSNB2qcZX2vanSV+KzbIgatwiaLgi/NAMLJrNQNPx5mIHcogd7WwZELx75z5c
8oel6s8YnaGp1JFYJUO+s00TZRSbtkaDW3rtMMsr1wrwuV6Pe5sQPCcVOiNGgr9IBz636yFBw+K8
Oh16PkZAXHBL60WLOTp0W+WbXod0rvr8056nm2E5b5HvrHU9emk87+/s6LsAOb0jvY/HqLYetTLz
t1FymB1R5TlYVIrIB2pAwEuSofCt9JnaINIrrgI6RY3x6qTW2gQsDCxyZyd4uCbzxmmtdWYtP90c
LyvHvuIob6yqpl6ZqX2Yqv6QxcGh6JExM53PKHh0uhgpFz2/tcpmHAY6ufxAR+G7UtqJq1gGrM0b
F+0fli//XwAdnwz0ZRgjLVO/1owRkWHsPGt9b05glSnmspT+TZzhJvJ7hbLJ/AjCsT8+19WDT2re
NO3KKeyNhna15ZTYGn9HKeU0ihe/ym1zwclmPiitgNs6FIgE9BuyJhJVH8UWvwNuEtX/Fg8jck32
Z7M1Ne3UTOpgZ+ZThhLf7L/OCsP19E2ltMbN8rtejFMFNgfhlCbHb8fc6RqIv2Eu13yvpBqZLrgg
ZNuTjxp6hO4rTVEjhafaD+2G79I7Ke4PaSdOqLsIp18E2LbFbIOIR1EVa8DAGFem+ulZxXVdbpqC
4t5hHp3NFipwegxBDbqt3MzEAsyUNkj1tG/80FNqo1Dt8iyF917cGyM9vzFULPmoWUUpHd0kmWHi
C3eVrYcuXSvvxhR3aV1gexVMEPTCnRh7eAsbk+9S+2pDBnFjiGq/bh3QHKoIp0l3SNxo56e1Wltx
01xsBbsvWX6SRZ0iBD7lKavFeqqU9xgXjX2K0/mSMlbzqjBdFSwjP6lenJa+niqbhyz36dhMKYOk
LKV17dQ2porDU1JZXzY4xLJzMXQv8Easx8m72RgtMzQGxGA2NsJuyxoFpvWA7qDZdDsms+vRjr47
DSSoBfKFPHGo6RM3mNyFC4R2b22n/jkyUo5JY8bSeSiCdYIqgMMw3x4CmkhKB6KfH/3SeNTqmIkm
I8JGdbd6ctbtGL/kSfsapfZ3ow1koYaJPQlYaX0KHzpHvw5hkPO87fMwSEe3/1x8gAZ0IiDIQV3w
OIIpEKbCYfAxTNS7/iWlcx+H3kGF4KU6R9urCJ6yVtG8sJ9yz4Mnb5EW2MEw3U0jJEXHrthNKHol
Fu0JV4PoF9iQ9awXv6nvm6Jcc1wX3Otq4xa8qABsSGFITuZqUKYa+HCORwKUagkUe2Vt2hj47oCH
2AJysu4pJ3IGXolmn82svJm48DatDjwdj2zNRv3Ezzdzh8RfUWZbBwlRhZ813H/TeKOtHD9HWVu9
hkHzr9fUc2XkgCddLiMlZHSuc4mjzt+iWnhpu8FgujRyJKvyOKIeDILlHa7OyY+WD8Bu6AMn4zcF
x6Fa5lveReNK79M3O11+Ko/7HMT+Q9tXokpvpM9ZkehgbY2m+9BsP3xFFuTZmfDZrfMnS8sffDMB
GNbuMgRpzim1l1k7m0pnABz7OyA9V7dfqEGWDqF4hnkBQiEMerylv7Ve1wPy7Wg/TS7boe4WgIT+
rgdWxRgcCpOzqH8JEJYG+RTUiHI7hjTe4TlRBZsubf6FbW/tHHKIPET4U2u1tdU4q4yshIe9y3UP
csfow0lZ7FORpUfdiW6KIn2x3b++KtZWCKBTR253DNeRB3bOnyZmCm2+BfEBDZrRetpwn+fU2kBY
fTGo3FB0njFnMde20Z6GoLhlVrF1QKBL1ufA2Uz9bBdk+kVwNVYwrX4PTwtM0hC/GRqiPhbs2GVB
qWpMr+XSvJkmkLbZUuRnIRLymFnNOcuD6RvzZGCxb2XfHZ04fLBR6OmCClHpTP1r/H7vT91D5YCL
9ulZrDhfG1Zlvo9980PMPij+OPBGcp4mPQDYaLwn2r1E5ZWoJcXNDdPzxqSenLK1QD0YS5vfgF6I
fI5z5q8L7cs3Xhd0u4h0plttYlO0vNAnySKiLGOwwdlwTl95hby/P1LRZJhMfRcz1L7iUBQA0JDC
iF2L6gvh//kwzv5a53DQ3fPEb4AWzsSXePE2iaEhxoJ42n2j38vdU47HTfqqHQzDMTi1ft+1yW4S
DEEBjN1F/okvETkP/LfoD7JtfEOUl//JRWQnuxGkSlcxphjEh49r4q1G41ZAbisBfHybrn8Kqy+j
QDsTgWrrjV9nJhqPDmqmztkdo/UEc23kCWJ+0jvQautrwt3N/BqfTzyKmFPztlwA4ybqXjTHmkPl
vljhN6ZaVHdPYL34FTdW46DKbIzb5oPLoIYDJ4v/IaXPo5AhJv0FcXyYNk7/zoWHUbZR2rsb3idu
dVQTxiXltppQ4Mm2ygThqGjkIh+OFTI9jFTwb7Lv+KP/Pm3OQbJyt2t+KY9F2RdE3prl8vspl2HE
XHSsX2WQy/UDlQG2vKvIOqQRwCVxPDDhlVsmj44r5W3lTOAHQlZ3Of9cdsOLk9FsrP6D7PHFphzp
eq/5wTzuQQ7sYJi/lB9i+TthtfvCi+WF/BD7Q1k/siSzZFWE1ypYGHB9a3SEFPCPAXXyCVw/T4Hm
0akpA6jc+lGWIxlHQ2It+9p1IqaV2ziBXAuiZ5YHwbvb8LZYHHzVsSP5Mo+8scg6p3TyJEdKGuo7
EqA0orWIpDUvifnfxvvPU1Lep3yXOyAv0gbQMNPPwKHtLOSXSIjHeBylvA+Lrg6ao2wMPmuhOuPz
JQrJDye5gUKu0eorqDxY8YZ9GxloskaayGcNQ2TPtjZ/nVbEAHIauTfaTMsAtAm/7pmrxIsAN7+H
fAas1a+M8EHuIZccpWyu0Jcbwm9EbVa+Iw+a/wMgIWtBrNk1+8Hz/xQ94s4KeRkrFNGugGww25b9
QbgLOeccCRm3jGcNM5lTqvh9v5HToJ3bFRnvvUXw4SUFWyPD/CMkt+LJcZ/s/j1PXwfNAtBP49TA
XCRwaLElay+gZy7jJ0K8LIWMy0/blDaIc6yd8ZkXF71z4geM41sV6/BNMQvh0nsJJ3AwZUNwLR1G
hyr8rArzsdPe/3vAMTZ0dUzKzcsjvpLgp2R58PLeftfN+dTOA6Oi18nIsEknnte1gu7Ew2BBtTMM
sRYDk7oFpgTUI4qfvdJHyrsdkV9kG84SKJhJWWioGZexB87P17c4rd3gs0kehvCW+UxvZvOvbpPu
GHr1oIgO0fg4AUaqc+sthbqqVwDYXW0+zHWPpwiPdwCVVaJ+iWZggXDnyjLOSYCKpDkw0B3GDxUa
IJUIFua3POVm+IaB8eUjTFiYMUnu6F0Ns/fvMgX0O3crsC8w95luNzroITqj8dh+2EkYrIOOarRv
p5FCzw3u0FiES8lUFm2bv07YP6dBfa8VkG4LEhOvTf8ZXcdQ3vD/BPmCuFdNvzBotc/JzpHp5+Ru
pwqwQPzTVNUTvTM6q8V8bWpmtWXzMnYM2qfYrHZNlb/Vk/VHkVp2cX/13PQ04LHFWAJBn7o9OLO5
KuoCB8XoMPvtQe7dbMxQfQLjvWnobrvmcDJJZlwNeGhRtg+Zi3BGgjyRjNkzv7ug1rD2x3FXFd6L
bOjeCi+mnSEHXKM4G037KdUPyWj/7UPnj6KTKkiAdTo0Z9EcV0SjJNbHVVePr1ERPepT+qdp84MP
l46UNcExLc8lWjsrvbTom0zg2TNrPMWBcZ/o5pE0/ikw3eds0a6ykAxaHL3f4mSihUf63Aepjcpw
uEr6XIfDmgbyWmJllOpH1fioI3UnxhxPvZY+2jVyE/wdMkqPaKhdorDZd2N98OL0ORJmVWGiYWg6
8U20YhZ9fHFr/bkbmZjl5XhBHOIo6bYfEkfL4rV2kytVvGLI3e2LIHorYQ4AvHG7VdLHj7RETZBp
lH6+1X4pO/62Y7pw9ApoD7M1FRYglX/JgvmlidD2L4bnkI6XkaN0x7D1c5wMMmUuRlXDWevszcgg
p4wa3ISsq2Nrb4a5fKVJDlgDqoHDEYp6WiDqdlc4P+gItTw183Gus4eY8Kv85JIzY0M8CbJ/o38a
zvIvcJr70fVBNI7dbeZgzTp7b7L75jl7R4Zu5SDwFrTR2fHqje+1x8VbVj5ie1VJsTtbl7KzXyVu
hxNQqpr+TjtAtcgSmsvMpY59Oj7FtX1o2+EGewqwdmJ/WcZ4dKP5DMjmx+jzVz00IANgAN03ON7Z
56ih0Jpi2qPxol9Nukp6WZ57tz662HvAHLf3dURM0UPEI0kgE3UA4vVexvotLHU0yFrEM6YjBQzZ
o7XL6+wtXOq/fd1fw06DlD0Sn80GhBF6wwOoZO6SstGMdGgq+qNAIh5HDCrwEDg1Oc6aab2Re6I3
mLYv+cUZrbfRxFCu0fbVFB6DgRyPLGGIlrdFC3ZWEN5yu7lqqTp1Mw5lCGYVimQzb1FVMXZ+OJwm
Tv521nD74yYuVgDPJIiok+KQAUa8W/gou+7fg6SBU5wsGLNH9CL7jTwHnLJoa6yIuOvJm7DJ7pCE
5afeWEAcxFdu2btuhzJMFtHzYkfJLTIc7ZOJUY+5IZBhRyV/6mU8THX/pvQAkVSv/GS8dp71+SDJ
bF0YRxd8VsLWxI5jh0DexibvxqWDKthbNmPpHFRAQ70DPREN9RsC/8+GHW8Tp/oKZm0rWUcb59vK
pUs5cFts420mWkQBcw8J0XpSQWTLLkKFHPv55CL5iV6gtmZwffSz7rmwpyffcR5b23ytp+AIUwwl
Ncww6waLOa26dLaNsRa3JnEHugJ9tp80mJi6Zx+nyFvVlYWT1WKByGVZB406EJwRbdLKFwd1lSmN
D66ePXhj8gL4ak/w/8d0Fj4RanbeQrOgTLbxUJ7oNOyCuNPurHjmX2kQuM6007P4CgAZ4QLJJiAF
rTXTQiercA+RxWMi7iH6goIKCNV/UYb2QNbiVU973hr7rSwoz0iOYvxddP597tpoSDAD4g6GfB5M
IXaeg3RJCMM1CIkcKWBVuz6PfXsNevsfoO2dPeQX259OVqS2QcDjr+NNTStZnl7V0qmbgujmVow/
HEekdvDW4UarOKDOjaZdJsLsuaZ/2Uw3EfHTTu5k4XVfm/d6kOwaOyGcx2DATWCXbTseqQvfJSGS
ZDfjEF85fffRLcsVsUt4AXV78+tgm7fltUPp3fL6nd/r+3aacLXOk0kWzX3q2XAj2YxOqTZuBkAn
RFtwJPggpHto6FGnTnFMm+6p8pctBDLvznfyV8QX9nAzvnw9hMXWGuir9Tr0eK4k9WIa8GXxXmre
1xTT6a8tg7DS/EEa62Aa/tEY001qgvInkSfT27iWhxJVgqSdQBBnqo55Sj8rwGhcx9XTURIz6Chz
cIatLtO8rQrwCiEjTSomh3GGgoicHkY1MU6vOdcnVIoM4xCgbwZNHWhtikY7rwXgDsZUV18qTf5o
bItuCnfhUGwNX30D2ztYNY15UnKY5RAL4hfbH+DAYO4Wh+9jiAqkB2k9B/Dhef1PSV7V2AOKiKP6
gh9O5Yp3kRwEnm0ylE138pdtlb+GHAVlzdIHTvEQ9lgNW6DSmpbeCYUdxCk7/KSBA1JKf87QmJcV
I8Fl4VwVd73YRhWEbiatsR1AnoeuVRtsLh9rk+jRZtmxj5AeSUGIF9F1GOMziKP7eaQ0y+q7gFPD
98EL22htZbTcjATXnSj8U7YTlubpQWXZXmK0ZvenUuu3Ea2GmJqh7knYC5W++k56q83iwdO6z8a3
RK8UISRrXRnjpxepf8ZgoUbvfA0xpnvwP2NfrdOCnDroCpRrFm+fZvkOpywM5IefMgtPg08IErEn
QgEgK+zFwo3m6V95sGyTHi5ogilpBd0xLbvNQgTsGu2o0RePC+9jCOJ34Iq45pYYcM+PLQ8xsu2H
2TNcst/kCaW2Qx3W70w5X3iqm2mcN1NXHxcCPjzCZT1jwUU78hbPsHmngVy4Dt68xU8YipIRJCS5
44S0aaJdyAC2DEAC+MHDxmcNaQb6BqV36FDarCmd3Dk9eESzaWG1JYvxt3ahBFAHQHFtvxYPyUW3
3TVRfMAMczum6ugJLK1xqkdbAoVGk41NgYDnk6xIlsu2rek46t5VafXBzeZzJWy5DPUthJZb3ijg
3O9H+xBWCo8XnQ4KNjF3ZTDSvC72ckj8PqG0/lgmsF5usuyitKHeH+ja1QYJe8FTTslo6jw5+In7
qfUI6uXqB2MCWmgLglvGa9332l3YF2Dq6A12y4Zm/99SMypE8wYsr5F2tLqQetPxHstYKl24xOmM
CIcRd6+oHJ90vwCLaGDSUhpPRjOdltTHA23BdAmpen8aX12bfrdvYDLeehHN8g7sE1Ou2Gv+5prz
YOKKwc1581PEpeoxQ6sENYzct7ezqW976VYVbsV2Zcohd1azKAWzUnsHwHN0w/LJEcMgDS5kOGYn
7GX3AVFE06kd3LnAG1EvaVDAG5icN3gqj/qY/zPN4VuzNIoI9WWnIs5RyBLFeoCXN4Nxsi37TzZl
mw7tstZBOjkVyyJ2ZE19gHVUE6Hj7v3QB3qt6vSke9ouqdSq70ipx654lF2yjP7j0uX/kmB6Dcfu
mfoXyOB8KxvzqM9oL9K5c2mNWaFzlYuUXWXAX7VoLHdlvaUVTtuLhJmKAGD/2iBQ+BHXp6d/9Sb4
HDAQJXnA4NteR7azGSlVZzISyZg5Pli8LTyvEaowWz3Am3bGs4GVaPtlfZcX5X0V4tm4GI9z22AX
49Igh4uflftZz+jmhdeSvpfsgNnMj67Wo+/rcrrEj41nbzzAxU4JHlqzQNa10K/TU9dlb4M+MaPq
nn8jNz6TEhSmvOfIL66BnX2MzQziHjXDkPa9Lhh6T7XwQ6lMc8jlRnRPW4FiM9+ZbEorTh5TRsQ9
ouMe2U1FreE35VMNRBENy51jTAfNrS+TMVwz1ifiDt6uaMa1lGZZXn4XkbsiStCw707y/bMRKR2q
HZOqv7GciwostnG09zqF68kS4z+Jj2vhn6dl+Chs62Ow0QaBuh0mw2Xwmu86hbGd69273qKJZAV9
ubdN7dUmiw275sqw5RvA4wv1666LGMmhuX7PKGZZx0G8YRE9o/L3jTDTszyZGK3i0ktfmp7uDHGC
4Ax7ct7ZXv3aciToffPWYVMGbxtaL2kOfbnbrI3fCElfSKq3QWacGpZHlViXodPxM3HfKouvo5FM
VzkcdsTa/fFYdt0pnOKLywrOzHSv9/Zujsf7EbXeKIOH14Iy5fYgnsbgGYB1bGrfaNhXpOzqCil7
F7TNzq7GrTMup9gqDyCUb0VvvLcTJ15DsukpB1WiYjrlDACBcgM1Yq2i97BREaS/UDsbXrnLjGwT
BPOZIvJQlu1RPhjVl83A3RD16Rqn0ZR+lZJ1a9hnG3g/3EBSukg/yPqrkHuTUlmqSvlGcmJOoX+f
GIlzF+U1Vm/Os+rMbb74W47mS0+MnyzjYk0o6bmQtXMtFsqv8zfDoy1FukfWQIokMIh372pFeYtx
Zvi5zN6/ZYwPJaPkJHL/DcINqQPcmnBfIe15lmpoyayHOkY9ajARrErCCy3Rno6UnOezPa/FPHVQ
qJvnY/JvGJNqIxG11qZNYLbf0DWfpbsu53DMpkXT5a7RnmZghIW07jgnB5eF6tZSc3EKmMgJ1Gra
daFoxUUwvRNG/EwXFEz++SA2JgNZuAmov7M4j/A8UQsODyYN5C+HTlVcjrcq0d5Sb7pKOFm6GE1z
b2+rEEZ5d1YL3D/WhdT0sm38UViU7dbgdFAOyK7ix0JMnP75wkXiYLd3suq7JkvzTUDCDTB/muXS
yJ0JWPJAXas6ZnmG70b/kSGlWivjMtvqBrAeF0PYrfShuYE7rdD/5PpyhRBJqdRCXoUvP9OBLePf
uqtuYOCYGuVwtmE+umq7gGQ93TIDgnZvIPLoIaj7/FvleDD5uBK9TsGI4QmN/0yxZHdm9NoDnZGw
KmArms8w0x4SoYRIzBlosGnnZkChXEgR5kE+rqb1Z6pXucrFo4hiucgpkMXJfTGlO3cc0ee9YRfm
ZwrbnGZto99VZctq4uxqeNb9qL9IG1i29VSB0mQ2R9JzRNuLmEKfBpEpDBiRoqbvmk9MFOKVnugX
epDTWN9ZGfuImG3RYKn6n8L/dmHGoH8Nzji9qydjFYU/Wn3LpmdwfGs0HYEFLwx2eyh5EIid8J67
IieC3DCHxuxgmVjn/JVvYiO0QDRYAR+7SDvAJDGmKynuEb9hMI8R1aJXBFpwzAB/ctPm1uSrYJDF
wohibVu007NFTiR/1zYfvWpOLgXxXOMSEM1HZp13coKYUYgfNi0XUPk8Av6yM7G64SAnFVp1sEgU
LrV5jlpKdpC26lgA8bbLNeaaq25pfxMzJwpwM0OGBzOt3P6QXaP787qiZ9+G5alHFFxWCbbjYdSd
yrQ92AHCKKQm9D1lb2k5r2UMtTwhdfqaLZ/DYF2L1Fp5vTogKgQSGFnDAE70kJzUGK1QyqMD/iMr
pS4+6rpbywJq03lT0RkTBAFosDu5dew+kcHODIPvik4e1yaiy6qb93JXDZYkitNuBBMOGxlmHSwq
uWeyrYlYd+ib/MjRK0mOTFcCBGXsGQmpCsUJZlYkuKrDzCT8lk+ry/ov30lyNrqtZjTsG26yfHhU
f0nYQHZrY7K/g3I81LZJcA5ROEDcv/YuvLCY242B425FbjWll9D8LlsDD7p4zTRkjIz90Gvo3o7k
iJO6l0w1D4qDolA1Q+DjtEEC9axYuUmufhPZUD3LVug5LPt8AiiB/3QZHvqFDJDlyDdg3RMLYjRB
2p1JDx3YuGUwy+9bOH8tdn5Ur44qnyP11LcVlK4Rb6wneWoVtwMA5VYmODRBkZSFBgBUUJYF8ahn
hxfpsM21jv/3NRkqreQxSdNQ1ghn6kIx5OHynCjan4jmsrklGlpM8KgHZQVYw2dsq4vfGtcOwLWD
aUxYbFgwsY1mMVCERtJzj7FjB+CvKB5jsOHqow0n8hFrk+mIrCptDZD4XkKOr7wVT0bWU2ZYB9k9
EkIYhtU8yRpyDya7KwlMvTcAxfiUZ9hSAI/AaCEyX4goUCyeu+JHnvdIQuaVnFThJ8NM/uv7zPtR
l/DfWUcRvUbZo6L8zteJsJZquDdz9Sk2OI3L8CK9BC1AzAV5iQR6EzmOLF6dECIHjU7XgKlQSH7K
U5ANyuhlThTTcSbkbFCmFR4ViJ10UKG/IbPdpc4EtJK6kvCTR9qdETynWgTM1gV+wOyU6Yvcgyw5
+jbyp2IlQRUrhZJseg6kBkup3PpE9e0kH0iNsLZYFvjcyJKvqJMlaC2jJZFQDhHZFW6Eop2ue0fi
Nt2oZzy+4BnR3+FrOzQYZJup+jpy9tT6sh/n4ECEgP/ACdyx2/iScRTtJEpYIDH0fLxvKvvMFOo3
fFdM3ij8ZDXm6Uza011YuUnFCtATEAlA7kI6zISqbPEfpFRg/cnjTjsF3QsKNoevHPtyCwzjndAR
lcD8+RIFqqdjDFoShVjrM+HmNwWeDBK/2ErsuooKRw6puJ/Z/TQbPYQRBwbFEvlp2W/FbK5rfPi/
W/brBN1OYoeMFXly6lmijeyxeIAszjrltxIPFil7cQBUTxJtTN4rhvvAezTksiwfoHvHgKOrmL4G
0XXHg9yBBUFsGFizslByDuAcdExUQkvTKgaSGeaN73CerhnJtT3c7IK/5hkqyz74zPgEofJ/q0bi
H/vApZcuz89wkIgM7yWYhCCk2zi+OgM8TTBNPq0GaSm4fnsHWfisE46BOBzdzvrImOk4y2fby7Yw
8u6VmFXM3pnrDy0gtguMtvIaFv69P1bfvyeKUcOue9dcdxU4qG860OqgyPuxefkNCc4Z9Oje/i+4
WioWMYdpneFwh1jxii4PrSW2mz/dZ9lVkjnOXiN6DQCDoWB1kq0ez+ObCtOToV4J/lwYUiobF83u
PO53uF/+frDsbjnG+We5Q7Ifhyrbs6oWq955YHiRSviNA+SdiNAaqMMjIq4BZORvZDHyI4MwJ6lB
oMfg7UFc0Y720vSBsTCBjLeOA0iKmDHMXX5tMbJ3uZeYDx5lm6U01eqbbFGBAJjxmWDDS9hA8FGQ
BMaVkYgElw9TZYtu0M+AM4ELsFryzfnGayWsSEhml7BU86S82SWwCVZySeBEB2CjFQgrRvU+CGgh
8fkOzzAc3INUa3IBzlKt2A50NaCa8+joOA1DteNXclP4hqbxHvJda2Ki2DtLQPPsfwGAGFL0bnEf
5AyYCB7EZVlhTvBuw8HjvX5XtXoVG+C5UyeJ6tHU3vcc3hXHtUNIIeJRPwYbCcItm0ALfrThUc+7
Zxu3F8id9z5LRD4h1LUVp6PEITlP5ZPkK2rseZ2+W554u0abt2HwNjuI/bQG8KznFKySQ2nKMhfH
nMTHPIwI7MzjrwVbgrnUDJkgmqP7eUZe0UEudEKRV6TG2I0EzWUgv8LT2wu2sz5ICVFoTGVnLbpP
ZQuz8QkQs9MexbZIPh2RP9acb8Z/Ua5jUpUheM97pfpf3iezuVESYSQJkVfYyjh3dnwFlImBS1Ci
T4PFLL0pSm/hrW7As24mlrQP9aedRrCUBCoWnQGvo1bd2prtl44kQHHa8sBkHTrABPquuJcwqpXo
Ylbfcth7DmVQvOwqanlZ90nkXYsQhWDWP/gw8s5+Ao1YduTFEeN3/WBl2dlLkfhkP0goTXrnyKkh
u9bOI4AaZDJ+oATwcScxMnCwscYMjTeVUAf2Sk43+Ii/yczY2lc5YPSi2irCeUw+LBElNWLSFyGd
XWSpSBysSSfkbJVwQUySD5SYw/P5TV7tjGE1QFnJYomKDC33Mo2K6RrmPb2aMt02SHdYbruWjVRj
jzLR45TVINE4HUCzt2tlw7rOnIOsNI1hnJ+Yp6WHrhsVv4kRisuriN0bcGBk+nMD0cQn7wDTQ74p
2avE1gIoU8W/yGNhz0sAk49FoQMWO+oGXLmEXFaENFYmEPbcIL1dnnOn2ga6vW0atIJZdNJbJfQP
Nfsm0I9eWmOuFoAgashSkMwq7VXdMzmr2muRaCCjK3QHSG7S6U8XAk0KkfRkm2Th8kaFx9m3BOD1
ix85seX8WepiW5ONGx4uKpyaklsQMn7XYvgz0V8QzFRJPxXLVyd797xHuVogLufK8x9SsjMmfUdJ
U3yaczGmGJ7lrRvvJovVJsFsFkweCw3Khbo1Guo+rI7YKF54PwGGSuqtYfEiiU1EiJMFBQJtK7eJ
jd1RnUhUkJTR4nCXNcialrTUYwCi5uomS6AhhHlWsZM8R049JpRrLK4kNFAs3v57ZsPTUsPsIE3j
+G58MMmQmT31IrGYHSxfUo9efy9mnJjRwkclukTxl+qtw++nmP1FUpc+cg6kOHmVfRTkg+7A2J2V
+v+xSXJOJ7Z3hvL2EowmKnbFgutxB5PHHWp4z0/hGtYvHhuWiO2jm+e8oOpOxTaok65xB+VWNYh5
xs7vbau8eTvpNRDnkAyQw1HOgaBc1vIJLdkoH9oK/bX4+Q2ENJ45CyShWxr7JYwq5Cfx7kMvBo+E
KXyRHCUIkmO2BPvIJGa3DllI9Npa2kECuqlSHLbnE6UocIZHyCwHyZxlYUcT3RTOW1R02UW6uQnT
8ZZ1SqQ2bwxfBPX44GXvptVtJK4Wun+S7DJv3kJP++f7OjLC2rDv+KhZNFr96CTpl7SCplaxW9Dl
AtQMEZKxoKhpPSUtcaTV8QDKE2Rx/Ep7XjSHqWLRX/sgekUv6wrBpFgtgFBWSB1CBomgj7ZOVAOV
UOewU3/RMCOGzJzvfTg6dz0WRLAsMt4clr9enpskXxD0m5H4DjPtLTB4TmM9I/caKPe+bxfA+WVN
Xu2BiM5dtLujEp24xTIKCmv/i/aTTqXqE8NmKGNlVGQkkvXbaLS3Io7OuWPR1A8R3hVLoQK/BgTK
4gJL0fSzxr8PTcqlvU/aojvHDmSr1K9PiT95ONci8TXvHFh+jBfLhM/UNZ4eHohBYO7ranEOuWyY
ckJrs/MCygevW26zIMyWzmlXemqivj8SpU1U+qmvxApY/GrqP0Wh5UDzq63t/+M03zMSL6xTQfwZ
TUjnQ3RU4V9oaGpFmqGD3Gs+Kq08TQScCgyXhlLCqk6Xx1pDo3usgMQ3/1psq4F+kcLXdAKRXlBo
1boUQLNbfVk2lB9Pm4GJ2rHr7pwu3wHXxsap0XivNJsf85ZnC+L9IQiBFPcOyMC8uTURsBzJWHsP
408UAV+xBgd0abqvrQGOvhk5JyrX/OeMkFvqFpe+pgjcnWtM4zZYtM+0Rv9ZGzuFVC3qrDZkE+DO
58Vny8Xz16hoK03JhBGHm4KaS6qd6wODYDIVof6A0ojPILzJAbIt+jLtNR0Bn1EjpHfquajblz4o
XxZ8OtbIOZ7HkIfstDqFuAoeIyE9ZXTUUZxz3iEKPRuZ+1lU1Uc5hsXaaUsPPVd6pdW8q1T8htgR
7rbZZNAtS62dD7ENothL0heHzEr/zJb/mYikbB7QHXGTdDgmCNBRSyIijtPhc9Sj2RUZ2kNvoq+a
JYXazhxicF3pHppwAWwkadZGXX80S/aKps4fRhb3eAfSUdHrT80vXvUpMmESTbesyR+qjOFF0X0G
M0KHhk5T0wmSlzFH/SPWE6po04xvsVYwhi55ktlgqzsFlj4CBou+5nTJCv2WD5waiVFzNI4Iu6NT
Y09Bzjqb0Btr0ebq9MdhIU2oq/wprIMzFlsI1ujFo67wyIvbuj6apnFr7TQiRwTLM/RVe1QOrolF
013zwXiqEujDmZlRECHfvfTWavHtjFTPv4SG+VBoRXxaLNBwqUJaFt3bRSGS7tKob2OFWyJo/re5
KY3XcKJDO2b09mgcfZW+ezKjDrew6X8kncd23DoWRb+IaxEgCZBTVS6pVCple8L1ZMnMOfPre8M9
abefFYokiHDvOfvAN7Bq9y9gD05bchxw6PT0MkNPnJOSfljWeChRfBBeqb8lxo2+5eo4TKaQD2Ke
n47t8K5cUUGNUOspij+3FpVsbc2vs+NP7PLWWzWsH0thUTrGWXjnlZwBup6wzSaq92OwfBeBvk+W
ErNLgHY8RoLh++tDMHgCa5ZNWXCEDRfEX1HW3+Skbs2wojM16WmV04wQb5Dzr4LI6TlO0QSWeUTh
oLDPZa3olQ1DUFwnl8w3XWEPKlzWaRKBKKNNwJ3rJiD4CE/0yxxXNjO5r8/DUlwtpDtwaBeOJci1
nog8bzczJAiUIsLbYmchmbtOvEO8YjUoizDf50jBkIozbrPAxgHn6e+6JbfBkmSkBMuCrhTN5nZo
wmRv13o29Ax17wyAibitYN3AprGT+8kaerYtBME+8h6FZX+StJgB0bJQ2k/fsozecMKfYyeG/Evj
vYltzug2afCdE5wA1wRQ0ctzU3XEnGjn0kVzSSmdQz0YB8A8g/zdKggjKTbyO5w1pN3kSBusmLLs
mq/U0kmRs0HybdumA5cfiAx5/5qel9pzTRlhxZojBnrhUJzwgQR3jliGY5FaT3qGJoc8MRcVg3m2
yQW1WUdZTazqDn4LtvfYuzdC1cIlV3KuQhZ7fPhKs1Mv7InapLNqltKxcBw8zUH/2WoCkmQykq3e
U14LUmAq8eAut4Iu+57JpP+yMDhvuyHjaFhVlthHepze2zUY2HHZsO2S6VU2TnLQLhMeRwoA4BPw
gcPSqbJkwhjYURLCZT8sODjo9GLUGf3ZuPqq+GRZc0YzSTvLZkmc7Fp0FcEWbqhCMC+4vNHkOyyt
hNrNryt5QsBiR2htAqCPuzYDdg8ECdgEfG64lSJg6FpymRMnOXtlOh+V5wXIXxOEMvD9SB3YBH5E
a9pduoKKXZOmDwEwcGgHuEq2tSt+Z60E94z+9NBC+aWoN6wU/Sz77A7JTHtOxq+9XfWnxLadg4ir
FZ5O6m3zkmTXhNLoaa3NVj21ggc5yCnceF3JuxAU7KSoaLUPekrrGiXEFN/HYUbselNURxqRNNdy
WUKNVVX4GmuRsq7lEssESQ/nNnMa5CCN/VXoWj3XXhd9jq5avwLHVts1B5RVSo9TYTYmR7mMaIvq
Utlficqi/2pgN0eFqZLsAquUXyC8gRelCwhqlWM8monBge/k2GQgoRp2OtkDbHRJdwpX1Fb7Bt82
e6UoyJ4KbwG4MY3G9ufl9UQa4eIgAS2LKgrJU/XpsEeF/FtJcGZFWjRPrjfx1OaQHJ6GIX3BQ9U8
j72LjcQN0vk2ogdFoZSo93mwus+FavG1kgkV/8Fy/utHltbGwfLuz2hGRATMfFKotNgJjftAdsXN
X4b1T9VHwLXCLlTsSr3oRCggO8thGVgCXFqC3DBkelBF4qMjIBapufxuZkGLY3HgKOUogt3Fgeze
jumz6KAFWLB1NkmMIn2c1keybLq/ZGllYLw9Kxo2/WThXusVTm4v9ie5mxOpyTTNFnZ8nmCwk6QF
THeq7GNZiGFHrxitixo59yuU1ZDRmwV1dzMwb2WNRQBbGGJh78chuy6z/JFEYW6IG0yex1phPJlL
54dY0pm+20BJei7yrfSl3skp+e1CxzEEMiAxmaGsoJdgV20TvuDnvaaeNA7sD2qUjTRww5H0aZJ1
8vgwaMIsuWn1nc5SuZ3dyoJRGiyPU/dratWH6P/yUHAhPg8T0pluMoRKD+8dy/J90/0sOdjFKX7W
QxtdJecuknI5UBJFTg12nolFN5oi3IYkIZL6hU3gkqbeDUzXdm6L/k5aNLLZ49Ui+xBqAKc6B1TX
Pvm9GM8/OkEFLXCfShb2nXDtU0/PBPp2ClCLIfhdeC8Nzv3jEqstJ/V5ZJLnczJc7nyW/FQuJyu3
9i7SMQGUhZ9KlQAu7FvUllAAl7NLb7r16pPdE9w26od6+XGQUXRUKwIQjCMvOyXKT92u79Gw7HyX
BAnwuEX5PrJvpHsxGhAL4TcNd8/zCAPuSEcBPRBBVaC8ezcmONsqonvWzGjL78iT+EcAA+JacThM
3yVwbz9EHuQCOtYby6UMW9E00tgLfyX4NcGvzgmRNxy6B0i/meOAx6R2rJrdAkWSPXy0L1IDja/0
W5pdRbS885A0FCNElP7eluNOuvZ51uQkM9TIAzuYTyac5CUmjMGN3gxehs/gWySWuZm+VZAGPYuw
lQqIgdP/lSXtqVr/Z6xDHErfS7HsiFd/WFXCYTvc8CNQINB/GHdjpD6Vap8JP4JU6jwgjdsYCqbI
e8TrCZSs6ZtPN1Mu5I9WkuDkMXORrwKL626N412n0p25g+bv/+TXuBzgqrb81aFYZMdf5meGMCpK
HFoecOmWLrY1fnTDuh9CCpyAWgakZBx2WW6dXRE5nyV0zJQ7N/Zvs4P90oEvESx7C2uLm0DMYIs+
8ZFiGEOiwJK02uCAgpuVNVvSi7duRK+jwIhnv+d5dB/EsJI9lyBllJrLGXwsHVkwkRxUnFeXBTKf
FgJv2I/WzXGZkldZeafC818Le3zVaEXLPPhcIsqhwMExPfgtyOGuAW0dvaQSXIgb1NQlXV7fdmrO
UQzZq5n/yGp9YxOQ75M2DTawbA5ahPsArkWeniHdEFAA0m0YEdphzRiuFrSQcfQf8LNcAKNQ/aVS
Ck/PHd5LguarnjcaTCJr/zsu4CPAzi83Hh77dSH6YWzIHIFGMYThtuDxmK9OsuvEnMgsfU/k784l
tidDGz7H0a6bmm/bT+FmzWihV2ACEjVLz517YxezidkJj8r/06tXQoyf9JDfUm94lQT7cKvl4O6E
l702VfHNgXfTifXGVhsKtYCgBrnYPBJZHYLENECaryqpUXMsiB4hGmLpK9Jz6dbPRIoePIWVyPbR
NZWH2addpE5z6/wxjyjlZZKUJUNU6ZOtj4ODNnTlDNTfqCiw/nefiB037DkuLtkwMvtsa8CSWU3m
h6SJxA5xqogmJWeX+2KYtIYxyUiddP/EyKgJlWF0rlTKRlMyTZw3rq+CRycgj0fNV+HBUWAfxmnl
zquBpFg9bT+QmHzmdnSOHiMn4HaYv5vs2JrYpAkQApG8uFVg0vCaBgNkzibjcfQoAVA591+2U//C
ddc7yyMg/08rWyAA4SUMT5HoPlkieNMyAhhmOs39HhDvPffLzACqAiuO5eDf+1SVD1n8TAF93wtn
F/XZgQ+vkDPzB2OTCuGZ02j36I7iYi6E/7z07Y4/dKuJG1wZqfAea7TFPenk1ouXtJTVuwj6xoSK
q3XewC1DrW2vAJGAuUDfAmG50wMomMDNP5zwl7lox+EYoIfERPEQQDFPRFHySyw2hTf+nHrL/M4u
9KC0UvnVKcVu/oOL5OOjDO3P0mnAAkiaT6IAjHqPgLu+KiwAP0XU/knJG9H5X3edD4zMNu1ynGxv
GbhXvmXRxXtuvxrrKsKP5yBdz1NmHVNd/8e/4og68a/GtpWDiHV6RENyvPGuXSgkgztnZ2oXD3yJ
MfG6ZASWLRw47yl3vG3H0mhek6SbzwrTmc3Qh+3N95QemXpZsMm85Xcc8zMpu64iWR7Gudt1C3gM
4o+QZPPHyEl7U410adNyfgDX6mfzRgN+MjnE5mf16S+PYyoDaN31RX+SrL0YwOnFhhdVf8W4hF19
Yay0doGWsXvSgG63YTU94Qp6TMaBhKVmP0XBm+fWsIZJjuxbOSMQa00sgx2aqZtz6VnO01u8ZOeW
NgS17w/0MUHIF2YWod7GaGze6gWdQ5v+GosfE/YGnnbj81/bBcZT9zZlzJvF9Ga3nwn3mxtiwtJm
YQOVgZYE3tJQaxm7qnlNGmyTaBLYr6eevWsdwiL4Yp56ywixC46Dw4+Pb6RnjeBFzBZ8fKF9BNft
tkTLjizF+V8mRPNQRrs2zzqVcuPnf1lYzMfMKf1hnd4R2cQ6IHZZxFyfns3cEg5I7ymVrSwbMqjx
1/44+VcAKy5kcfDSbmM+T7dQ7oT9ymcaonQ/Ih8p+1+D0sYPKzu9jblItymI23ioBIgiCrFWcVPd
D6g3FkiQMS5xg67/qOfpdwCpjvmF3ukTN3DmA01+dspg7YZOtzVPfBA9YbPYB7hibhhonbtAf8Yj
t5CsHmQZzURTsENMzPTJKPVaQDHej4repkYR4oFaisaG+Mv/2qiVTPBJlFmgOM/mKwO5QjMDlMt2
YS7EDqA3TlW5fmhw3jRTzOP694R5XOad5VbN4maWeZl/8QF08OOm5BE1f6bMZKtnO76CzS8/xLxq
5vGS0MQR/1+kiMdT6Wze1Rvry8gCXqg3P7KPvniWkjZzufe54ha8kOf0l1URvMD9YruHgQHW96e5
4rB+wth/zim6aIhrGchfaYZa0lnArdAgLOsRmfmdtDG1uYK2NEFiGK6JAN2byX5Ix40Zh+ajcZ/G
mGyELNrzERKSrrhLXEABKyUHemqu2NzakVGtQJauMR1voJ+JxyYhFEeR/PwbU9wO1ng6zlSFGbp8
TGdd6TIh2h9IF4z6LTs8Qdw6rxZ3hluwhqg+gwN/lOqt96wto55fHJidPpYn8y0qoMA9ouIJmm4n
GEUxO1mkEXxEHsr/H1ROpZ/Va4YkixNsN6S0jWMjhgWtqMPHwvlA1B6TZFrhYHV6/8xL75F+HNrR
aW0QkvrILln17deCGXbIXyvh8U5CvpAm1x0HuivjQyz8Bzcbdyje3pmczCU7FjNnfyvYnXdZ8uoh
vsW3eo8wH2p08mRD958cB/UpXVv2DmZ6CmVBgB3V2UZdkhWABzMKN5BlTdBnDNzq32RQTzbmOJ46
k56ZBqZ+pTDdAXgyZVeCTtbsKWoIpVwqnPOsqAPu/3S9pEy3dhpa+4WtAPbDgSYmDiYCF8lwibeN
0953VntxRnhuxLQZlEbH8O4TWlhp+GTA79xVhpqdedh3Xzg5Xc2T4Dzk8SogUYOozLnC780I54WO
NaLQTD+EVPbNjOz3zm2sJ5aqfd0U+CZDFAk237SfEByvS/oUKzMmvuhZ3QPa2FC1O/DqB8zsIzc2
EGG1CQqgOI4LCHn6zXQyqvUYhMoxM2UXRh/tsnC/PCJ26+VaD0mwtUtrMwp9LmPcemDr3sORGMt6
iqv3vm6Sx2GZq/9WmGYEkOuOnhosCorp4cdE8Qgz9iFa4/vASZ5Dd/w2E8KIOYQz2xuleORjyx7P
1a8g0pQbW0nhvujJvJp6EoTjs8piphGXVko8PowmCXidQdl1bn2RWffjBk678+2KjEyaV9TdJOUd
z9/5VY8mQQOqK0YeumUt4Gsa9JMu24g+yu4FcvFcpYBAO01HQZOKgXDzTvrjib71O2DO/yj3cEhC
wkZ1MqU0YSJbiw+NotlaErDFcDg2Lqno3+zhaI5rDks+Bc8c+JBVPlCK/TAbPlQVH47lnEqax+b7
5xQTfoWtD/w7RaxjSwH+NDvs5EU0fEkRnIVyLnYsn6qgv1CYP0jQr4K9UdbGV7Lmwk2eBmQt23j5
bUfczV3hAxFxTkS5Ey3MBIuE06cB5l1l+D0EGNCUfl4WU5WjoYXuDZTwtjSlAWxsjg9/ScCxKhTp
taBGCBTxy1dRJdu8im/8BJtfnQQDDyndmvskCOsdQWr10/3k2+8D6Q88F8RS+d5nF4idAWQIVHM5
4+aLtmO74GRNjBGD03dCaeu5KQB/5Zb1BrHnT1MIdAddeU8tB3tpkdDTn4/UsA75QL5EXjevg4o/
VJPCNwjuadv/zssGJNFwiutxIDSgeAty/g91hl+lpoAkxvYSaoBcXfdEOthb46xPKWaUehTXcoD5
AMRec4QHj7NpmXQZzFeKPU+KclZQufHKgMqKbSOdq57zbTu4BOJ4DoDPVXFOI/z9tKDivzMTPAFF
ZD25RCqB/tAZBbweHVGFqjepvG2NvigfSWiaFW1eRj0QhuF71n3NjF/8GofgZvcxwhjQjUZpC/B4
mLxnWJoxpsY0cwHpRXX4F5NV+ACI/80BjTL1ij5LQMpfeMP4d87s/jL19c7DPuc7C0iE4RTgdve1
F97b0ns1XZw6ZHqvomMdpojGa/e54m6lw1hhu+muQcuAQv1OyTMmKLFyKLXq/0odfvqq+G+xiydK
fXsDUk1qbGiIzpjs7PBjHpbnvjMymGx4DCu2QlUTkDitZI98nUgcieO/Eeo22tRiorVHmuJ2nPm7
qzXjq82EFbE+xuzkwFv15UmU9U1xUhRdAz2n5BUt8/shnub70Eqe80b/Vdl4KAKDMQhnKq1w/u0k
fFu94ZTk+pASX0VLLDjL3H6LnJmEcf17CYoPwPYPui8AiSDxt+Lj1OGQHV2bc29c8Nksn2QetESt
JeBE4+YaijONrp1q/ceA8CeWp3y6E6t78XFnr7T6hwqIGZ0ETi3vISI1Gkh7r02O5t/F6N9HFcE1
lhYI6NE05WOZgrleTsIe7rtYfmHi//Edr71xRjwVEoVp0A4fbuFelOAWVzYOoRlpRwM92YZlzEMe
tDhga7omyjsnvMJJDXlugfNQZM416TsODCTkPM5UPB69VtfsQvwRfzGyJ8cWby6pAnezM1kI19hm
2p3602UEmmhf/gn84mmINCk4o6Bm3w7vMWosCJbdQXvuo3YAYntdYt9QqEz3aAQ01SVxA1XzX7fU
TyEpgJbPEPWIbMk1PaYquFDkujh6eferaOmpmFP6ih3/b+G62byjSGn9np1IEzIeZv5HDCnJkusm
VOq+gWyVUDdJ2TQR9UK1iFcsGxlb1ONUopk90eHM8WFiLBM7cNWuSarhRfaq96UPdu64bqehkYg/
CQ4ytMHS3eJ0PwTczcIGm1zGBPAINHj1cEr9Fbkqm+1ewoNsPMmn64MXyq9vwnWILBmCT0cZyiMP
2QAZoqZ6WqW8UELfV/iaXJfwuFxCCfTZdtxD2SJaoTNq5HkkZbtvOsxDXfRW0gCC+zE8zk3YE04b
ZDmwsPg7c0qOFgvyA/pNtp/s56WXoNpDUJNQ5BOEnC2RhFEcIIVd2NQSciIcNESc6Eqb+qTb+Kj6
OWM53A9aQ+MdLkHPR/bcYWBhXfvqHZsay2zSIexSoKBGLrYJLIfw35ruCMEJ8CqgMCJNiKb+VC4a
52FYLwe/GkO1adbI3ox+kWWHvKWr/xp1zYKctv7VWgOwbQ/l32AtM5uCdFyJLS+smkaR1rg3OuWr
W5jn9gWD1TpfCKuHsGytqFybkUOBhyIkxoxqs1W0Eq9pdkGd2oKzPsyLAmN1va/dYS72YZb2CGrb
7jgNpXPQcHE+UJDX/wnTstkm7squqV/EjgLGLmAVRGoggDuA839TwseC0zkuimrSE3jbcCeiYRjq
5Q/FO/0Qy3Dad8hfT9DY1ruoj9VFxt1Pl3tfg0tDrVtwxowWXBoYdKYVxSZzqhB4KjG/O0WrLnWA
EIj+wbidIPdBI/UrBm2cEZ64w/HUbm2gmafQjyY0A2siv4IhEB3gUBXsUc/4V+07CFhtQR6TP4YY
+XQybouWZB/eaALfxpY9GrpoaG/MjrGfYVLMsJaFgR+Cc1PxQ8rBbedOVbFVoES3NurQ2zKmAAKy
iMYJ6c7vyzLwhlWpfCpplbLgxz9A+0lHnZYGumxUoL6Jy10LDBseAvsxSrBwcSdE1zNdeisKve3a
BGQgx1tR4AnrPRlTsyEQSfukzSxJ0m89y0FlOkXutdEQxJOQAoLwIyp+aeL/WmaFZsCx0gcUM+jC
gyFkURtNji/a7DAhApezCZt6P7EYe00kt+Bhm7uxjn8Ivabr4vpYLSewO+1Uim85FvVLZcQ1MzXa
eyuycJygW3KwL5JMnKueuVITDagSXo0+UMGm9mLnx13zAHEPayCsdbrydtCeosZHfgfcYlOW0PRZ
swYyS3LhvvPxV9YXZvxqTYunOiQYibwP/5V0NX87NY4EijXhMLP65LFydUoZp4wbNC4S6rOWwe8m
a8YXRjQ21zXtjoOfawZTpYmJ02tHadMpvp0AvlRLrvIdlU9EnnSZdLxfETqYZtPYIK53e/CP8dh+
SvRaT7nbygGAe7++OIuYd+X4uNo3+neUcbSbgUjoSTZaJv+3BUZNAqgcNpNDBnzO9R0cu8BOXFTy
Ka0VfZAKCA91APXhhxHvjjd3IT2GtqFtMCasSAJhwF0WfSPn4ezXIAEhlg7rEtLaZqu5q3eLm6cv
3rrMvyVs9j9BHvO+xkT1Qdnp8fFZxIbKbMZYNIvk1I1VfkqTZD42nlvuRDKhCbfC7r+soUDZOkiO
soljfdImyTXq6Ai2LHHwY7z+YV3iDI1olS7ui1BRD1t1hlY9maKL3aTJi22J/r5iYEOBWNdLneSK
zTIcp8bv/khQu3ouatLaxriasLQp4xuijsqeUD63Hj312dPB+BgkcTwe8lTV5SaqOyjSc2vTDOGa
/1qVSMJtqH1ylWZglvsunoJnS7T+T9WlxZu99MdQrpTP15gKvex3YZFDnY+ttNrazWiDvmjSAfiN
TeGBY/2lm5FssWcyKEOSUHDTDm3wNuD9kKgaO0k5ehoGIjNYpP9Y47T8HvohBIotJNC8jDhEOiy7
qhhrxIRYOL1IeAemrflK3pfzKDpNO4TMJ04VA6Ucd4XOoNrfbRxOx8VZBZ61mpZk4kX3uRA2dSQx
kyaEwWuTd/P4EMcl2oMlMMvCuLjhrmyQKYPK10ca4HDBa59nW2R075cUm7qKtM1ZMEVGMWnO7rFC
C9+CvvHWYL6P6Thd52nA99OW/bYHdnDwNM05d2hqHAIYYIdh9q4l5If9WM54jzxBIqxHsFaVDe0f
0kJoN1c5SuSCTKGE9CyKLoajPwblYeolNRtOZttpUi67Y/WNVrbHqN662DwaFwNL8W8L6N9yK6PX
k1FyELY70SmJVIP/tK7v//0OgudRaNfwhZUVlPdVWiQcE3KHyncH8wKN3d6K+R1EYCQ3x13S75Tn
ApG7HOvPxivGo90m41kHZv4k5ffRnpL/eldX9AkVXvo1rq4WMwm1M5lw3tTxcqJHkDzW/aovieiW
57SV1H9Wjra7leoFVIG6E+9I52gwFiUcncGb3oBXp/dQXpczIMgYbPVs0TxFwK6ccb3KwIupuxTs
rwKH5qkgBZXOnSsuegXjY/WOOmTp4j8FlZVeZNWJg6TNv5W8XxtClzDzrqgko4TNjrIjNKU+AebB
gDA0cmVHhjBKPTZIIf3TIrdOWe7g827wnY4W0qJ5hWP3jxxEMHdFvcrIdm3UPYxvKDIuK3LW1D0J
MTn92X/8ILNV0g7n/9HN1V4kbrFXRQ2SOol1AVGWJn0A4IOGBv00oTzUJBmMwlhECYlv5PAFduQf
W2IS6e8t6303EH5TdQiwKBYM236iWIBwDwJRB5k+5Yh3jD0P4rHLyrq6LkEZJDQgEPIgZsxODPtd
tMfOFuT4hOo/4tap9tUQEfwUXq4vYdKxAwIqnY8FeW2oGpogG/eNQ1W85eHfT42eL10WCSqC/vLM
xrfYa3+M9kSzo283/xAaydSq7OoTtaN39MYWJxEv0mbyVvnJK6u2tgySk9XM9mM1Jd0+Jid6O0nX
JxsTyZlTVXQqNPl0SDFGpDxLmrdfcdZlr5kco19hR/6bF2F39tPYYcoQwX3cJs278pA3WqmEHUfJ
DnCMtI4Zzt9NQOsXg/DigfQxJS2G5/xij3q873XrYzNisjoKscDzogJI+3/Ikt2gXQtutV+VLwis
UAmVFTvWOh8PyaB+GdAw0pNDRJM0IevYqf1HpfvPhW3s3QoDpnJbvPQu+KW5ugWlPiqj5XOs/8ZW
UTNLWGiq2U0eg3SId3Hq/rLD7HfVgJkRQ/npC/B8CNZerRX6UtZT7E9zKCr2A/X859zLPvpG/4aQ
fu7c8tKL5Eq++nvJObnlz0mxfntZvxVyeuGp8k0V+TJkFA1Jca8dRILhmD2VUh251DPnd5qyMW2r
pDuso03YQVAfZjd6KlJWbt9tsK4Pb12QcmJbwA3FcfiWLYRhtLDn02h+d6v4S+X+q1j7LwOoFmt8
6EcHMabGVTackNBc1VQ+l7SBATTBiczeVjt6MIWSMIK0jtoMNcMtXIPPvJsu8L4f1iZkMM93amge
jVm8cksjch/2iJFI2R2jjyxqzyaDoIV9gVmXcAUobKptX8q0eYzC6sHv/IclDDHCdrj7SYgJKthV
6I7vpGZz4ZFB3MenRSJq58egydr2gkYHKZ7hGB+TCFcdOoxNalMVtpaXxqt/Mq96ZTOBQSmYH6zS
ucm2pq8fXsxdmqPiSTBf4FUeIE/094o8i6VrLrQhj+HQfnc+1L4xq89JKKFh476B0FmQizxQ8J5T
D+1nPVx4La8Il/6bmYji2mZNiZ+ZtCLavfFXOlb3Q+3zTrksIMF6NFj9PJXPeWedRO+ePLmiyCOP
wE1foPwc5olI1kFNiHyGFxsMQe9iQzfITHJlgVJC517APHSoEa0huBa1PhOxcgsXijFwm/C582LH
FLaExHxNzjmooPlmp9EfTxqbZPPZ19EpSPuj6IF/Vz72vBLYX8v7m9ScTj0VP/VkMXp9eO08tbGa
FDWMv2+b+DxXwoYjDMMi8d7iygHYPX7A1iEte7wAL4RurK6VI19QTUNXpEbOjJNRuM9vPmkvJv/E
K9l9og41TWAHEwYoU3ujibui9/zkxOl7X06/UxM9VkW3uYh/T31/dZT+hVXo3LYYDCvx1mfD3pLe
GUgmm8X6NW2KS02UOasecZTDzlwMk8phIFgBAeAXGvld1KYHP8KPbVuXHlX+FE23tXJ2TtUefNSI
szMcw148tq3H2WGkuliA8tssUv2am/yZofeRsVGC38erSVqHVIeV41LUepcpyQ/+spziMbjaIa3j
aHoK1fI0VUCm+HpXFuTeoL6AHG+hFHFnrpIYPNjGLOKd++PL9HUJSEyeYucpRxbNSopMoORDpOTi
uQukJpPPZjfusSktGvMozc1NYHrJt00Vvwg0pkAvnZ3J3hU2sL24+LbxN2lcRKr63Ywx+/3hV1uJ
v8g0/rpNz11eriQZIVarqCkVoJthZDovfs2xsjTxiKlNS8o6DpJYOjJqy5Zh2zQfNO6ufVKz9rg7
WU5feGv2LCXdHbdzekl5x09NUX6t3NAqsw9Jq/99qlEURM6Tj6YY8vi5EH9lGt8/9WBdWb8HC8sd
OaUjsT106/exWo695iAsSjJ8hHxrtcCaAfy7XL8StIZ3uG93i2/jBtY9i4R4pLOK/i/7YQROyKUN
CMMh+0TnL7YJuuyag1ITwYk8DD6XW84A99WhkC3hINhAqoHkCsfVPtwEKMS9jc8FBVd9GlvoWwqh
DBEaPt0YBsd27Zb3ME3ETbSTj5+R+oMBauf11Xf0Yann8S3Mq49EindZ2riqsCO0yBVFzasEDEIt
yS0zAga/QaXu5/5DX9KgCzsKs1MxfPro9jotS+foVEX17apF31YfBQIHQknUsWhucWd3r9Ki4LRz
w1DNiC6S6acg3mvPryzQz6DdiJ0A67XirFO20fRa0X2BqJxC/mwbqR6KXle7qXLgTTT2uiOYsiam
aBFH7S/ypMl4ogxCRzFo0Xkmrt8cm8RpDpVby4NqI6g9nadP1FKiIynU0XFBgXCIQq3QDXr0e+0s
PRG7VexTpcxqP2VoDSuaQOiw3yO/mw59wnZ/HpoCIsxMynon1U7TAn6J26DbBEGWma5UsZdJHx6W
zEVykzatyQz/4yvaBG7m4YcC1nIwFcEXN7DGXTr0KXNx8s0+FDtdPKavwiMl4a7BHQAEzEFz3bJD
+223FLMsrxm2WjvsvhUd40QTNsfZdiQsxPULZ0vDIEKzXkbyo1M5ZCjWiYPU5sYtPK1mxDWXidGC
G2Etm9io3bqcXMSonvQZIzrZipHkIDMXVnvfF3AFNlkbgsQPgzj3jonlu8clx9PcS787zxluhilc
5X7wpeE4W/15cbP8FV5Siwq/ReGkp1a8O1CqiDLHaEevTlNurbO3lMuzsR/F4XxnDx8EIUvW085t
TG724GT4Jo917W7K5ZjS9+R9aZZLEg6UAQP455Sp6z8oMVYSsuiW4hgoVx/Tg3UM+vCf6A2MVZf+
GibEGyl9puYUquyM7BDhP7F8CuRq+9zGH6m1PmKjYoj8Xvz54BHsykZzUy8XhP53plRYaErJtOmj
F1XOWwvTTzuQ0Y1SJAbcZskNH5i/aQc97bzrq6e5x3Ovjj4cncJ7F+R3z1TF++LDTQjMvCcRMQ05
0LmkFRKInE7g0wh9Lv50y8vq/pm4dkV+HJEQG7gOOxuf5oRh0iKVlV+TqmNBYETDR+AzEpY0QC/t
CTbkLg3qK4hvjSBG6MJxHbc56z4B3+QFW823ShDJ/PsP3vrRcnsabq9cgfbGH9zl3H6naE3c0zlo
Pp0mprD0x1z3siL/ovbP7VoEJLl/+esN314WL6Y+7CZPdLbNz+PCWikOc+/emYsok/yxofLty2Df
RhlICW/PTeTHIoAwV0hnVfVPogtO+KBPxLgjz3kv7L/ctKCuwc8/o7q7qzBMVt0D3wmgbpNMas81
+gQZcsFmLNgw/1E9KOvCRRQW6sMx2orBXBK3nGfTcvBpqtEMiiQ58XXKuXJXuJf8Y2C0ibgIYMov
yDG4bCyjEYVWmyil5cU8aYYXt84DB2YJirPDYW4ogohPxpwRtjAyjVYhzr44Y2z5soKNPn/8j6Xz
Wo5U2bboFxGBN68q741K9oWQaeEhIfFff0fuc9927O6WqiBJVq4155g66UZqGmKLZsESYkGA0uPe
wO5fcNvk+G+KMTSgfVc/gkubZN8pJUiXUytT1dCwYU8hcStFjnjRZj5jx6PD33O36sNQthnzx0xE
qe6T+wLwyHhBSWETQ0n6s040KhGG5oBeSQ+23GJ1y9igN+oOFljGXMSsAXvEDAeVf5BGPHIhZPkZ
IDjnnphagzNzIwLMNfwQMqf+d0XdeHpXt9me4Ax7IBX0P65zGU8oAx3KkXPosz1r88jKhJ6I4yjh
EWeJ8Ln5lmxWqvm8/N/iNb2fkM2LP+JussJYQurqcm/UL+XLsrr4mzxbLI3McLkNWEndEZQKQBD+
FS6OvnudTWQQa6pMhISIzLpXbSyOPG3//+OwMjw1ZkAX+Yb5Yq/WPY+K0fylYXazwOHK6tJmBf0U
ajl6S1O6UvtK19l7dTkaUKyO4B1Tb4Tfn9Su5FP8ELnI/0nH7AU69aa3Od5N33zyqKfVwz+Tjb91
+zcGgBzP7k5obf636tSlVc8HX5qvX5qf/CU99Ffqi0eGgeAQ2xDhhKSwGn29Uut/1g+Z5ikm8tou
zd+o2U5lU980eqFbm31x6olq1bRwORkhWmwOh+Tydd/dPOOWcdo/Jpq7UgabXKt2aufQBc4nlc2I
YMdgIAg1pNmr+ZD6i3rafnFSXmOKXfGHKy8J0G/MEGS7Y57gja7ra5fHPMtMWbuKGXp5FG33FkZU
1mxoQauRHoSUxCcaMo3kphbap5e0t0kEr4EnD03Yruw2eJnt+lCG2lkjlDedh7+RNTCXBd61Krj7
kgWuW+224XLPXbeUJKkgVaZfJfuzbEeCoLuvDnEP434SfxvxFZbmu6Mxke2rV+w9PzIICH+12qVa
5sY80PCciN7JtkQzrhrJWZ9vbDgtFrTiGLnmtbfEWcMIQUjayeKwNoj52tjBNavNlextSN76ZZTi
FnI+fSJZ8kAY6AqFMl4whsn/rQAyB2xr2KvrZxJdXBFAVDfdS2UzrAQjsIHC4anGK6aYsFomies+
Rf1cMOpnikd+DiNwUBsaGXc1iXr0Kr78xLpEsfed+PIT89pKsH/glztFEfpjG7TKkyzw+9Gju8d2
TEdW7C0mb0aeoocpjmaeEzYi1zqOD55O5g5zaNloprlTA9BiR7obsls3Thpv9NhSKBekctJ7eG1E
LhSLxajEkfnWpU/9vWycFYnKTNJwRlmVPHR1RRskYM7M3S+GYI1VEvMziF3hb6wCeyvgrIzsAhrZ
r4G0doXP+KcNIlKdYceE5iMMEFLVGYcRVFq8POKryCwmjqJ5hA0QSDuHOOq5eUVsrMOFnJ4Dqf1L
MSstCe9mv65V0zImc5oaMknHgxibzZSiVy5t/yvMyYMdhuJHwzek/tpEhgc12CrRaprMxVpy/mtB
j0SDeYass219BH9Trt9Sag1aC9qymbQjkHqCpKy3EoJJrdmPVKKbHhioMYbU8bmhTdoZPUofZ3r3
iG3+75u7/TIV+hWh9qZVz2cdHSNyTLHg9kv160MDMDn4qzpPX7wESegkH0acQvpldSQuw940vYSI
g7ta+yUmi2QHtK2d9W714brq5A7sGYY3AlD1xsUmhOuj5gUHkFdCdLSc4jH52ltYFKvYVx8j2E/Y
toAWxRsnrDejpCAIedzUF8pM7WK36dnwog3Ct7PHlNMJYHx65XVOqy1GqZPle+fZGXcOhEe/84+c
n67CrxSQ5lPG2l6H5+uRNRpz9BaRs9IZ58yx2Hai3Oau9WXn2gsqg99ad5YM5tRZds+Ubutm3cl2
X2d4dxEWgdJl2gZtw+nd9ZgnazHmBXa0bmFaoLureSe85o9ydyUoFpsWcaoEnC1UVAVrPWyp0/zy
pCYzi/9ueDyAeUjqbcUgHDyY8z0E5d7syV0StJ6dNvkYTOTGMAvpOOpLjTo793mH9xJ/NG38b1dj
u0BBaKTw/QLsi1Cabb1ncjaYG0fXz6BiaNaF+mEsXCZIEL7jXhzMgOOkpzLTkAeqz+5TF4aDtuhK
n3MI4W5ADY/gPumT9AijjEuFYuBJl/PStqebE6Ami+oBYYiXwlWoxaPQ6LwVNqnLxEjSNJy07lra
8VY0wdnMBJsLrbMaXTukkx47I4aCOKDX6IzBhRbWdqQxGZBAQjyQeK9cAKK48DaZ3SJXgIga08zt
i2jlada10hDvsHKcBPGdlBt6p+D7xrMzpR+izB+JQbtSZhcnr4iXsHJyXX3rP995s+j0apsnM1N4
rlNHeNKE3ljk6GdPedmi8a8/x5R5yOygI3SCD2xhdCExk/XFPepuTWDQkYJJnk5A/Qt759tyl+Oc
LPt60Yi7TKFq8uut7r3QzGUuxc73H+QL4+R6kuye1XSdGkygaO5cvT6LOEUTKzZqlTS6w5gjPYCQ
m6gkZPCpbkYIXazW5VEtF43Qm5bHRwPT6uMESiv3bS64Exb2eDde6T4+Mq87EteNrY9EAR63vmX2
MASIkv9kql3yaniWE/Fh7osXirW6jBXhFt3MqcFu8UJnWDodh9jOaJXjPa/mnEk7EUfozXtXv6S8
qYUR7W33VFTdWRDsUNMSslp6JYrzEzAQyBvSEPiIetq8oc5bdZUOxQBsjoHiPYzzZenS/enbE93w
oyeGQyjOuEcPIcNPqxmOKkeOenZCHEPb3Oc85WhypcfM19oTD9zZB62Ze8lKG0EesFklM8wuMqee
dJMhFi+LKGjPPlucqOFpROiuBZ0r5AtNfi9iH2BM8SlKxL2KqhnOzwqCmbDHmrI6GkaxZxj+Yfbz
1Z+He4SOZhSK1mN8FxRJ4eTsmWodeK8tsrRDL9PBywjI3snQy51U6vak5yfCe4+RNM+xiW+WEUoi
NF5SvIXUAIN4MZssNlE/p+34DpbzrW/1d5pAqBjQhmivU0Tm+oS2BuKcw4aqgfMa0FVZQXvt2+Ic
qseBGdCqyrNbOd6djFGgrJ8sQb5S6sB98J+IGaGLjcmliFd42VGM/Es7zrRYpubOv00jVppaLee+
8F9kT+MJo2WM6hUFLO2gAItVzXw1JUXNCcNVhLzVnqoEOTw0DWSL6sI31Cc0qCH+mPRaWG1ZmDJx
/2pjgNRWDOzVPgd9uXLJ4O4HMDKa/kw270YKFbs9U3njKQ2HfRPbrxV80am3oQPfPdMEOVetu/xu
wQEMIKaYdOoLWLjkOj6g7V4TnGWBqa2roFyj/KATTgZq4kHAUKcS3PLcnhDvBBzP594y6bolHKO/
WHW7sm3iJ/XYxCAOxnQ6ZwJGFi/NsHwdzTcYZBw7dnNLQtk0b8ipenStttZH9IOFQS4jikK+t6o0
NOqujrdnQxDA+N9Y1vtCgPQUjtZGMsS12QWKgEFdceKdumybb5/0DUhxgLTw1fMR4/lbFDhmeIxK
SoPcDLbqm+hO+DRMr1HmbGpkP8gCqVPg/7nV1rRotYTWlvfIf+Q+Utjvzjjv075A523se0DU1OTD
SYmx1HUeqGWMNlv1LLsAQdET02viqwo0OXiYEm+d8/WxuNHr5CdWJk1K5hU1wgocpCPVKeux5Duz
ekEn7/67uH28EaBOKiT2DscNTIr6Mpq/izr4BDPhowpjEI9DtbIfiWes06J6FygBOqQ+Jrsd+hAC
0UjWEPBbZ+Sy/teU1dSJsUQ31r6xoiXvYXrSe/U+NsnPMGNjqTabnD03U9bciaLehCbj0141KjxY
rp5RZEI4RpllsFnGY3SzUHZQQgwvTA6Vw/dJ3R2LDFZzOEWp/eQCFa/QaCW1f3VDjBzkcefuqELz
CDTIMMUi80f8XDD1x/UCFUVHQZ7P+o9XumtsCz5QJ8Z/peYSUzEo82OuojHKDScb8nQtptJaSCVL
gNCLyZCB1uw21rRXaOC/ciz/UrtMyP9w5Qb4+Wqacx4tmu1pwKMbQLbzdwP4rNzK/3UtaEs/L2B3
D1fLdv+R1MeRUvfRUNQrrQS9yjkt8ftv7tI9iiEF9QWH28jG2TbmdMgMQ9KFsqodssITfuSVj9UP
zoqGHA4oU2wiwBpGSVMRJ0cQ/UYlkomEqwTWYZdrxbftwqrwnXDrSabenNenDUghBOvhJSDcaGkG
1Xc941G3CauAeqHTTm7veTBcQkjxq1qNnGrnTob51suHQ5aSX+5oSUgYOSqiPOKAI70truY3J0qP
Gf4gUIQ0Kp1JbOi+f8D+ex30xmbb0mteJtNv1g83bfCQ+8gHue8gckBRM/jytrgdl5XUX+oQEWPT
54dBywi/SE6urT/Udspk4aPsopVR22u0llyM/mBl0Rumrr0gg9iLilM7AIRpmTQbCcnUVfNhNfKD
Sf0mSbOtNDp3kTNaFG5LUAUFMrVGeFCcNI9jkN1Q0lblTdThwqxNiJVMwCvJIapvrTOOSChDswG5
KDjMCZs/fizkyxD9wq3I6h2dbmYaBnVFsnaNjJh0f9v70dks3Y9euXwqpLBPNVzope4YPZYM2CK5
SSCAUukF1qr3Mxh2HDDNsPORcjUznAcHwGpUnl2sF33Yw/PyB3fRcDKKa+BUHffDdiAiUk9qhfmR
JDqScjdgXC7d5xnKdWa0bBsGGfaB0x3r2IepEwBJtBb55D1M3NXG4P+VRMO2QUfqo/MjunmnTebZ
QYWUGtG7Y+b3LA9KMCTWTx5Dzmn0+mSF8crhTGcP/hKY+2tcS0qUsbShs+W/sAzk0cjmbz/kmJ01
AVrAtCax1ysP1MALMyheHV8jwhXSXZ4RKIl0mEM2ja9E/9N1XJHoQ/gS0T+dHKQh6OoFWIm7YH4l
E5jpYAIClyVI6swbGbIfs2ON27gk/S4ZnG9LH9dxRF+TPnm/rAUA+prCmLmAXBpN5j8N0r77CEaW
8+gx14sOrFEQbOaNaQ6Q5UQc9LZmF6E3fix1oEC9aH8Ss/Y3MQfc2aMN3zKJ8+B+0TKvR20NGmYV
jHV/mF1tqVoIzPsXg2K+mK1zDkq5H4r51DXTs83O7gT1xRfoHnoOSEgUF3GDBjeAaDHo1fMQ+eq1
KB1MXBnh7E7y2QXdJ/zZrQ3QROPlCisIPm2fnTvbPDiwuegwksyXyE8nw+LYkf9ACFRHGKsv21+z
Jd6NI1bOuz4wvE0bpNsIg2eSFICbwEW3keUvLQMcwQxPyddeWjwKKCHiatMqMflI7MOTLBvgCb48
llTPHWbkoHLPOn1VVLb7LEwOKftd5ROmGoTDW0h2a961h6Yp/ioHE25Km50S2bgMFcNLqmmRipei
4akacLsLZmpTVW1DOs0rkiRTkjpHICw8XFMyEeuUNNcydzCLYw52469M5LeEm0rDmyOYgQPJGVrm
Wvr4ZnugfCMeUl6wlFyEqbt2BPWHGLa5iY8DM4hjZTLSs+JfjQI2zbOTOeLW5zCq57zfkBPtGWWS
WCw6SlVbAi42JHkKbmuhORmf3TG/hZgV7UwiezDhONszWnSiGtXV7cv8t7Wjf7HlviaUTFQMNW8p
rWDXF1rscYJhKFe2F6NvH9iTgcp1GOKmh5nll6RyT5GLU5LCty4dYpzsh2Kgjqn3qr6BQyvbACNm
1TjTIe4pDCxaLlrk9obEjoML+YuD/hKPAfVeeEic5kuVMJGb7wXwzAL1gFW46OCyrSou+dU4nTd4
O1ZFF65iYS7U4Vg9F6Hq7qALjCt3S9zHygaobCTdYsQcyOfJD+SZHfrYP9mIrJXuF/OeBtq87wtA
JMgv5Eg8sk4qa8YEym9jY5GZ7KETj7lbwo1lI4g7zkucGWYcDbil7lpswnZnXizjd1UiW5qNbdrl
VTehRM+RLmB6gn6sPoc5AIBrHbR6pHMKF0wWwzdV48v0bGmvVUTcHv7BbQHSSjkq/LI41dCTDkPl
3vU6Lzkc18ArxwvViz8M9I5QsZvWb0ptgcXoARzqSN3oRNUqHKw1dPeFCXraKextSTvH5BA7Z/Xw
G3AKH6BlTQPvF79Otl1M8S/ald78xl0N/atjrhxswyTYGfawBk6R+8jnBgujsctxQ0id86e9qA2x
n3yQ5O2bqnAp3mFzqaoqhp+X3Ywh+nBDa23x/0v4l1bYLmYOaIPOmZUxiavBmyrTiJ0M34c6D0a5
v7LTflea+qoc6o/AxGjGSaUNpkvVwfbgpzdOSdmORnruUedYCyMQv3YC1U6doxqfukz1IRKK1RyX
Acs9+h395NYGn6rGNCnPagwG9N3BUbxhNOJv8E04W42cUJnE3j38M1GDrreqj8Go//FnRAWYLLa+
FkCTLSAoOjtH7kJsCsGx8ACDnKL2MttkJSpnWfCL1E9kk9lP7Og9LYFUZ9JncGop2HV6UZylHrCu
+gsinGKRSNQlipwRmiHD7LH0cHvYrwFJZ0+aYqj6M7DQivLO13D+CuK1kOsJy16Xs7FtNXmcomGZ
RZjkOZ1xVkm28yiYGiujsR/vxjY50ed84CGCdyj/O5WrIxsm8PPEcSkSvMtFyr+erbOj90diRZaw
IM60+z/dFF8AZ8XGeJvhXngeqFUjW6t1XYx3k6XdVD76G30np5H+jnMzsvDaQRmhr6UbYunGxiY1
x+wJHtJZYp/w+v7s9KARYlSwMX2iAWW3WlHM5J90QJdALCiMdTZyipOOuCkDDEERMAdgjlBQwHTl
t5NaR+E7r86YbDCa7XLTu9EXpShO3HvaZifQey/AgVZOXby2gAmLWO4kADG1j/RhvoWD91tU8qZn
5TPPEi/1kBiwQVunev0D3+vbNXku+FrwXRa8aJf82QKxxapEYA7gFqHjvyGxVlI6+xStA+der8VE
0/KFCFSRFBcd+T3ETe95JGjutwiEIpuGNN5wtav0CHTXnfNfAmp3n32erIaVlerWBesozTgeQNWR
mU2xadkZIlc7VrF9oa9CJSC3djF8tG3/MSTdkZfqu+rQaFxBactVTnFru8He8oYD+oO/OGflG1p2
KB2YICBp17NMXYI+s0UzY5vnu3c+/tTCc/4lo0Dn2BQ/sckM3InJUg/nDjCpbSYr5sO44+pb6Gsc
6MGI1kny23V00AKdLYrAFzROZAuwK1ZULDl3cmbz1XMyI6HwEfO6kiVLB2jWt0ddhLkY/2e1Mjp7
2RjVPyxqPJPAd3uZHH2rOCJPSikHGcFx2uFcFo5gPzz5L7UpZ2ylrwQ5h40p6vpl57g0n0DUlm+R
LvDmMvqgbdxzlzxJho3nB4tSKlNNT+JrQk0Re/3a4MTr86Jz0mQTFsGu4VsZ7Apu2Rw8A9CP7QNm
DgFksXoGCTWxtJpTnqQ/sYsx3+vNX0wkm4it0ezoPw7RN7qB7ZBZJ4ryBbeAIQtREmzdWi3epewQ
O2LjoPLOx54Gd7h27XZNQ36nLluAyvipDI21btj/+jKgIHBsopfwRtr9leHaRbW51Gsv4/BZsvMm
MlyFOeoAl8FUgqNH59Or66APmOlah5wbGyGrcBVjJV8H9XQP4uqQCwdTN73SqN04WXA1lIfUT6DH
Wt0xtiSg4cmlbCxPg97B09M2sdWjqrEXhVGFS4SoHD7TeSFKpklDTzgDlF8AjaHuvGl286W69Fni
cdY1FmYxnvyYoNzBSn+aOsGSB4GIjbIKm2+3KB4Ez3tPcwt63hxWk+G/ZzQErRDJm4dOlxEDfC0+
e6/1i7ZOf9RbVuucD9b9EpnF01zii+Q5VeMDq7c3XechSOkBDbXI4ALCfy31ghnng95r7ynRYF6c
HakfgXqC+zVil+Yz1MChBtxFwOFG5XCUAhEl1aNO2y7nWDMa4d4eUQTwejXUOYDuOl4bD/8AfLdv
CNp0l2laytbcepNLi6AHVteaA4ZzCu6kdABhMyqo/WxldfWfh0CGt+QdV89KfTw7nJBLaWi7AEMv
6qrcdVPyq1XotnhNyjr76i26YcbIVTEb/V2T7jny50PeCHp/yEgz/1zz9NOFYOBrmfZGYIFQHQ6H
7kZOgMGTHIwPnRN/SiMIIc+BjDdGvuVtjBGt4LxYxiM4XREDFJPAqU2yc9eVjxvLSGsCg8a1TIdn
TGMfqploCVNT74DW1ve6pl+j0ltXTU2ZgW5Hqm7dkC2HPNgE1nA38Nan7fTlt+lPUPVfat4GUePm
TsPe9/pnsGq7FC93FeQbnF8jgA+xRXutpOmAMAKMFv6qmqGixbxOg+5gpdlBDvkap08C8xDfrb9r
9OYN8diWgDuMmibJP1aj3cqyvaaNc1ebT8BrhSfi0FvBKm99SOU6MUc558TMHv84kT68woQaxyCR
HVM9ky6bixfpF3sQ2P5L0Bq56SZLbZ72dfs1W4D1xvtAKC4Xl/raNV8Gn90p/UojwA7xwDxSqwNM
l8g12AENV9UaA7hiHRoqpOJJ3AxPRZkMMXILa0SziDcGH9ih1sybugJm2+4GOT6rVVAr8Z3A2kK5
77xkwd3zol3KdpJWf7J3HyRcrkDDMQQPwtVMueCG6U42xdUO8rdaL71l6wf3ae73bSsuEwmQHKkG
uqnTaUya3dibBqeQYGmF1K7kIE1PZECfG1m9G8aPL+dTPOQfMz2NEqxUxkTc9EGeG+9ixgbhRvuy
4mQUeh+4ikFJl5RgrmWj/jBIZe1gY6oJNLVKiF3YzcctBhJmw+UJ+P9Ln/XbqUO3xzggrKfbIPxj
KPobKoGZ4AI5D7uuD5wleLGnpqN88gq0RkZ1TqfsFEdAYJtvk5dF3dzDyEVO1+unioiN0E9WeW0c
3C58nhpnM7ohBya56kNnM+jDlZPEjouJSaS7Wub4VjfZphekgZv5VmC+d5zhw3fmFa7Uq6mPf9ak
32xM1GKmfrGt6I8ouBI5BEmMdnAeB6ZtTUjOZrCMUu/ApxkIzUbtMLHYkUb4Cb1zRDOytTc99p+I
nTAoxy/dqEv07NVHzVix1Yc3qWv/spHNrc/jY4t8R2BeeJroZyGnP5cmuw1dsRc9LY5pKy8OWASM
IXDiQFb4lrHXuWilQDDWJ+fcq0/hXK2b3L9PsfVAbIeMYvqdqvwWRRASw3rXpAFVnf0Pjz2cBZuj
k10aK2IdKW8d6xS01R5d6S1yppfUwntGvRh0UK0s8TrZsOU47KNFsmU6Ei+QxCsluGrQHhHdRPOX
m2AhyMk0bV+a/dEpAroBMrpPXaayOmRxkZlr7vOOnASJQq2hsHSq5iHRUhchqeOe91/0x6kOCR9E
BdLZ2aufahDK5mnpaXGxqPzx4E3kwM0F+l31A9hZD5VbKNJAfaSlO/Gv6q2YEAb7DsK5faIP27pJ
SG7Iw1WqdVA/kQ3I8eKHLaSYFnkcGM7ahMuIbXnAaj8my6qxlEc9eHHM8SuLusc8dWevSV67Tl4L
y78Ciw6ehD0dy6E5j8rNEcMdj/PNENcwEukXlxm0xiH+xGtr0l8J2V2SNz8Z76L1/wnRLWOp2scZ
rmozsumKcleXVYb8fiRtQLQlI72UN0ye+p/lOK3jHIUsEGtZJAc7n+lC4mcT8yUNie5Ske++92nD
kbJssaZa21QziHFT11RUQrklpmMzMrJd6MV8ZnERN4J4C3HQyHJLOS6VqmHs2ugLo602lgdDm/dG
TgdB6+S6j1JrlU9BRThtt+HwsfZGZ8XiGZ4q3TrKwYyO7G7vnlFibR85q2nDJQJqrEXNAfPz0qj1
fYO2LNXUgTzMKEeK6GzMPFHqwmGJX6inC7eAAoq9St86FjF+Tn74YKOu7uVz4wYPv5RXS9r7KPFe
OItFV7tIZ8CEYu2E7rOBoxCX+qHvop+paX/mwXERWvjPpYHFzrS+7ZHcClf7ZTZ6SAHMcnmS0xyH
h2JwwJMCYVFbaovC4VyH0GITA2+4QyobRvP6o53nvTVl3XJuJWFnvjxDhlmburED3yA2c+luDV5M
3YxqvAeelAPcEWzznXX00c3MVZKs62Z6y8f0ZbAzMjeneW+H2iIEHf4o6Pot5pZuP8BPAxazvYks
GTD4AHYEVfh3pELmXUddhQgwtubPqfT+pTkk5djWfxuQF47wLoFmX1p2tiCDuhimHyi771WBJkUg
OANFgBWhJ7eXWRjalvBVzvIUmMk+zS2iNgdxLWpClGutfU2Tbt+gTVIPauc4hyRz/loBgz5yYlCW
aYeZwNnLCaE/hnfcwRDICxaZ3atTO3FcQULBpURXUafEjDacKb/Rti6ynrJxDpMbbEyJMKXRu4VR
WdsSiI8xsOsAMNim7Uy5jTV7gedt39F+KqP81SvJM7QNxkOIzlq3Pba9p7K7uodIq9fcqqD1Ts+p
1d/SID9CcGlRWWYBJjxD303AnrHu4qbW0Prl+XvuuetOykeYImBxu+eonYqtEnyMZn6ULMunznX/
DdH8E7bFtfKNrWO0j4GNwA3hXEp9hXH01e+GgxtoD1l45KMNR+k4hM1YX36aoZXAdNwAEIi8jXRb
YhTcFx2XpyKPHQmLJqOIyUyLAj4Sr6PuvWqGByy5+I3ictvj47T7ccXmspA8OhOERzrB7t/Isqnb
eG9kZBECfVkWop/Q2LpQGG0Y5Mi6nEVVJ+iR0DwVMaNdE5QSqphIKdBLziUD2/UY63+dGy1LzSEJ
2oTnUWmgVxINakItvq2uc6CyGlfmu3BOcnthD4ZNJWE/So/jRiCIbsPOV9iJAVXXeindYJVldF6w
yKABMqHxlLekshkAsUPF5Ma5E6j72JDXSfftRWBaG3yFu2lS5txQ5yAJLIcM0GMZe2/MHshXSXEc
We1r3brbOqIxG8YValT/KpvBRFfqrCfZwA4eBCMK97mfAnrqsgcQ2UHkLo/4R+eVRSum6UbkOMZ6
NHS0k+Pb1OeP2QyCpx41uDSJH1GLwai1nWamN4rGf22Q70eRfnoGAGY9wMpmXPIiOfYlnTF/usiQ
ydVc3wrNW/nNcBxN5wO8864R9c1yOb10DmCD7GsItY6uv/WMmoHF4PbfZuX+RX5wRlxK5nyWHnwj
X1q4pTf0lm8iKM8dgaO8Qspro2T0uUnTBk8FzwkMhzw5JSMmUaon6vJp7Q1omIWM0CuLHhyZ769j
rMM0FH4KPBG+Zd3l0HtL6OJrFse9qceNl6F5IKYuyoxPqBoH4L4SJGq584LilvnDm4Huz+3TnZUh
h8OYBaBm2htBvRZODVm9ju+JGPlaCYo5k0GNMCnjxX4w8R8pJUfVPrQMcezEGaV3mWKmAWdsT8oz
SIRjHOQ3p6j2aZfvkqTcq++jLn2FngdZ5y8usbORRc9h074QyU7DjVxEPh1quG08+L9oawzkANUJ
f8CfR6mVaOWFAOBv9QPo2uwNUezHTv7iASTOgGYXUC2qaSsvb1lgbqaivCi5KiP2F3Swj5pMC4bC
ZM3yteu25lhPaB6z+UL4EF1Kdf1NmjkScsKkt1xufo+6nrXwyK8ZmZp1bh5AG+JVNE5bGylmneXH
nogJoBPXLC32GM8OieE+Zo5JZuHu/EBcnTx7j0Zab4blG0uUBKAMxs6GeNsoydRemxmO0YLnGQjn
cENgx7bACoP+d6QJl3g4CmDylfTQCvk5wweiufrN87DqsD2Tg0vZM2abOJ2PwrEO6r95bf6b3I7Y
VbHKcrnAHPaLYu0SIArtg+acpdZflBPiYule8lKXvdywrd2h103LNjLeBMTBD8MXDqFvTr+Msv59
DhLl6LiQbYIb1gslCdSIGoG2+aG2L5AtZNzebJCngXIKW7z9mxPjo5ofSSK2XkYEM55bSys2o6Ba
DptNFvMBJv2U9ZyXJSwtPTuYCYRusz/ZZXE1rRzrfLXhB6+DdsYSHm/8vr5qurHVFWwNf+Oy9XCy
Au4HgjqiTk+yQ18yhnci852i5o/AB+gQkF5r9wLegZSCEYsB2lS6FdO3JSni2Y2+zJI+GbksFlKA
7KIZ/geKxz9b8NKNmOAU2rgwWanIXI/j4G+KOP6cNW1r0FYM02jvZ/lpTKtDhA2TmdFa/dYU2brh
OKtOInL3y10aTWd/9E7pMH63cA1gw6Yr9QMKL7sKY2Dakf+YLH+rTiCJFoQMl+aNqawyhjK91Qt8
QeXL2PGshWWDmgFp0lNPeswTVvQnpwnWY5fcJukfct4Hid0psi/NNL/7ywZHfpRGd9U6c9fSScUK
DSrORBAJo4OhR+7/GFmJR3Paa3nN0otBvtlues+GOVirm1dgR+nIQeuzjFd+bD5bNBaKGHZ1Pe6B
oCSbwS3/iRSoCnDYzshv7TTrW3dMv0ceMxrHC57/9ZzZ6y7pkpPmSoeAMvFFCUsoWQvQoPEYPpkV
AMH0c4xA8Xhpu0M7stMxL/O2qdL7hIqDO1gscfEvU88BRMWrAFHePUicrznivG94xm/VzNsIjR4z
FpqDs7ALPLBAuEoGCz4OQOASoCYQKQ4lRLGWHsBTiUhPj4KtmUNE6CJtHzFmR1A/HCurenACNDZ5
lZK/rL6/+jkCX/qCoeGVRiC/I5KPIPaOIwNxopyDZjXUUHekINO8mc8uZmRCz/9B8wo3WsxMiB5x
urahqS7ygnQZU69+8tGC49w0pyYhiy9zFu1MGzcDtEJfD/lak3ghcp++Jj4CFlmoYRae1bS4CPB3
Ucuj+oXagXkSkaYoJrmvSuLGcmonXqhNvEZgB6sqow+dND3zbL1PG7INIyD8TUE5U7cp+dmT+R16
5D1ABOqeu9Amkb1yOdtTIMq3JKsV/j1lRtmg/l76ujkSRsSrFVmdFP/H2XktN45k6/pVJuZ6EAcu
YXacvS9EbyRSpPwNQlJVwfuEffrzpWp2xHT1RHXM6YtSi6QIIO3KtX6T34PrzVaGb71A5eUg6c7W
ayt0ciamjhSdPjXnlizWxrPSAT544q+wdGI7C5IRRYw6vuJW0hyKuWAXE76/tkO0x1zZAUXvQ9zI
OKlseh06Y6fr4YHj/nAsZi0APlWS+xHQP8uBrDO6Ksm2HwrrECEhSHBUmusgsilbFcRnZKRT277k
g5vnmNoO9YM0XbkIDLSnUyN8K6VmrpqSzItfp3ceZISLk0cksgvhpDD5gVkNYjy7o9Zt9KFBLt5w
szWnOUQjphDgxYAg40xtCVunqcUlXRcrJ+0Rg6BxgT94yZIBgcU3Rc9TE5pMOgI6oL/A5HCqQCyg
8NJbp3aCRaFMpUn9Wcs4RJd5ntNuG2ONtMwiH1l3HaqBH1lUVkkX3LdFgU+iYXAISIbk4mSRi/bg
WO6RbYtRJciH7WxLCK1GYF8bSdU6zeP6gtOehdIKKAl9hjErAwr61jz0Z5kW3oK0QrWYdEQe2HYo
dptmtU5GGZxdq2vWiTHlV2n0/kVo+Q+kX74HJs2QFz7tG7YVbtQADUK0idZdaebwESXiEWYcUB3E
wApVXCgEMh8oJfSy35p5bB/Mqgu3s586h7Y3k+OQ6z4sJydZhF1hLHNMJddyHOJj7EEqLKciepLQ
ebdN4UIXcDqQ1hV8M3siyB37pPsk5zsdE1uYO0JYokhrQFbOsKkO2WOyQjYBDVsvHrYu6MabbJqa
27ztX0RA3gMMYLGjLMU5vSpgGhb4iOjsLUtLrwEIQ5LdYZaTbOohlIj9tvBvK/xJpFXraHWEGYy5
Vj+ILjCvvpjTJ05tUDeo8iFQofdURApg/UYLfaUsAVH7UIjRhWyQFe4iAbB+RmZAUmkeNU07lGFL
HFiMyUnCMb0JSzzHdcSqn5Kgth6zUq8TUJJ+gkIfyynrRrFHHYsjSQc59r4ecONZWAAcX1o9ahec
gm5aMYO5B0zNuaLG7Gws2nbbj9MeJuEpKksw/jg+pTaCjLJe2wAiszwBr2Cyk6Y2SsnkY55NYzxn
eQ03OyF1bMybCVNYraI00+viLkS9DHVM99PJ3Y0WAvbCmTUl4OntBnPEgkAaG2Qbe+IhTrZsE/ey
9l9mmb3WPaoOc0keQbqgb0BaIBrYFJ++rH7EzgzUEQPk1BuhQIDfIn1FjYNtV/NwpKr1VysLeBSB
ue9MAqCt+lssjTY2OWNOa5ekm15dSKgOq6kfNhfPKFemyPZ9De1f0JCdG6wlGCgvggyK1aRXdT9k
HN0nTXrUh/QRga4XGbgvCPzBXHGDDXK90Jbse6PFkniwcxwSpxUSXUezmu7Rjnq0BdmsLF03fr0f
dedhGuXWycPnCMS/a9bL0uie6hHZ74FMoFvol4hiF80caavSUEUfZDl7Yd4XrcvJfWRLLMgk3kA+
xSevhoMXJ/VrPBHr6CAb/U5b5aIGYIHCyXe09QDzZzB7Dc/AVCmFORZ2EUANdJzNFtSRoHAR1NpF
1s7Vr8onL/MPdQFfUtf7t6mGSzOEb71BadKm3j7C6sasEyvRQhzmMKCsmAExbNANuhkHQQwu64VZ
NohyK7y9/xzX/cULtcc2MR6nsscRMbm1ZHN2JIJqXUWqE30syId4jE4GNAnoofhL+BRywIM0A2p/
WMBg06mvvPndSued08zsbOY1i8w1Qibgd9hu8ogsV5rf4q6F5ScwQ+FbjzzoJwHb46yKcZEGN86r
zg4tRh3JeCgoHK1QZcrQ1g32swYNoVEJHHjJuDFl2AVzQxxZY3NFspuEofOYkel1XDwy9JaDsPXB
6cfcltJ4CDrRsu4kD0WKwvcIGXlpj+NyKopkSb4FaY3KOlVUbuNyIs9HcomqHDzd3rwUUGBQ7goa
7E9QzR3J0mgoHmE19qOZ8rUXcLw2chPwHBfPyli/aWskgdUR3Ew9cgnkt1rCinocj0pFQSl6bDoH
THIOZLWKYFFGj2XKuqPcGNmvFrWL/blZwHIpH6O4PCPrmd6YrvHq2OxFKFvAnG9Ca6nUzquKcl86
MtqKujpLL3/sI4SVMwcaTlqiXRm4ArqE827oBQYMNYQBHVqYkltxgRsAGV3FBthnMhwkN+5GV+Nw
CQk0MHeD6y8YgC8qMR5N9p0YbKKhMTqYwC1kDA43G+cesheaPpoVVZtUaIDcQ1awQseYDHH90eNR
LBtmbG6+z+17l0zDQR/s9jnlRGmJYaPUzlTqlajqbtBHcKj5fMnCNF5M8PRWEUth7EA0liiexqYD
81RDzUya2ZKznkFaLHZW+dh2qOOaHN7S4dXxWhhlKfi+wZFvc4uSbGrDLO6VNVhKrqxpu2vNSg7i
kiOfzbcFF68LiRWCBoIea5QJgAp4+puh+TYYMgpzMOjuzGiiqOSJfJWDM5mTEQ1FsAcgsRH1Y4KG
O7f34JWp4W4PwSu5CSJ7eQZ5uM9JXOzCFO1j1cK2MS0sKheF3hzQXjrVhcTkOF23clqNhnV0s+4V
NBqLxwDjJWgcZJC+RUi5tDFmUdbwkUYd1cb8QNc8t1qIfDphkQncXHrIJra5qhN0r0E8/cA4LmI3
9U6slmcx6VvMjn/UKQI3Eg4unjPfCuDFRach0dyNM3UrcGIJx5da859DLfyYomoZ6eY1bSZ8UbQT
dYurO8h9Yk4d2f94WFY2AiLkHJd2bi18UrBlnT3Y0XAhXwn2r3wKFFmjzO6mNjwIz/lA1m9pAjYD
/le/OJl+SNB/8fKJDBJaT7N3RWPgtqVm4Kb+BpHgS9diCE5OYqn2hh7+mpk1pDXcvNnWkkAxaIzX
TsD3Jn7fEZcBzoFttnIV8Cia9buwanKckfl0k2yrqGqXqo8IzZ9AWF80a1oaxvykUewfO3TIRkuc
YoWjFkZ7DIPiIZzri+9GL11vPYixOxRufsxJs3lzytIOrYb1osDsFHroltj4HAnvYEptMaczlAe2
wxouErN6FciAh1Wbt/TPav6x6AHIYJOcohdKOpcmFEq92L8HlfRsW3guk9hFo0xfyx60lOzPkLe+
1902dbSPmm0nFAWFVaZGgSbOO9L+vIfvkoeqsgTtxD3+/CF9RJnKJziSl3KeLlNF1XQOmm5ROAmQ
AA5/BwHSQM03vqHMsaDmtFyAPLa8zxrRvEzHuJYC1ATEqGEqdQalRHZv1GCiq3oxTqpDr92PGdbq
PBkOvGPzgQmGC7MdM85Y3EnkDdPvyrGES3iotfIDiQz1mzXIoxppIzBtCdqNu4ZEuk6hR/XNR5h3
SyVjYxfhwS78m3wCXX0x/PdYS1f+dM+TFwE7nvf+zy+nHQRZHQ4mpBdBLn/8szGozoMdIGRML3wH
jgRa8QQzT2lnoxC9VnMzks+mqh2mpAjuG6IbvjUl/8+PEdXDpPjGWzYCYm2VrDJjuPJ8MzID0Cwa
cnV8zGNd5wcJZQbImhi/msB4d1s+RbdYYCeYzQkdxmvqmwsSzXmBuOEHt00sSiqX+w4y/5bbLKvp
lVQ9Co93s3+2UjyJzK30SlCLW9W4I0LkgX7kN731v7sBEK5KQxji7NqovfAg9INmndipKC/eD9O3
uiz/d1zwgoMIEPdaWOEyaN5CT3LARlLDg+z2woUc4rB/3iVfSae0/gmL09R4civsYT1CdCQmfnYo
tIHc+can1e8/u56Gj9xpo34wzrncCCWJEZNP9c1UXGjPeUC+NHlQ/cL1G0iExlMnkhfVLnxwZDW2
KFvwpNQ8VqJ/pJdc8oK0lMXDqS1fEZgK1SpjCQ2VraSfTurP6eCwVmPuZ0upuUAP/PyFcapVd/x/
59QH1esGhJDGu0phbnhVI0Fvde9O1yvY9DaVJzE/qssKJ9lzpSG4H5AS4ZN8PY/Kbajhpiahek0+
cm2uRcPyL0/fOc98ZALqQM9roDz51EAuqXPHK5+g+pVSh2xKMuvp2hnHKw8Uhf7GSAb16DE69CXq
97xazM5OPRxfoHb/mJwuf02hWD0YGl4bdVmWDXWRpjU56q7TzFz38r5C8dXHHgEqkJq3qtl4s7fi
pYMhLJ3KwHcTG8lmOr6A/ggALPusWZUZQXk9PNP7XIOxJoG529otd1N131rUQDxkS26t+Gj6SrYS
N+IBvx96mh6N+Ros0xYtK4cQRze9K0bqxNzAXJ4QO16mc4DIvdh83UjYn0OoImX81ibx3mAFjYdr
WCMcTngI9TP4nIa15T65WNDRuAwCGpfcNtdGUh+OFH497pNJvjJt1aCI52bVK6lD9zFmnVE9SHPy
FPwl45nnJwm6V/sXuDgGi9pB+TPfS7cWA8IVBAssO+ryan3hD3kA/qW1BqaJNbDly3Uh0l3mf+vH
W6175DtVN/AtRv6zbzpKaghx0PrNW+m8y8nf9uB03aeI0ooaNqo/I87LiXEJAWdDYMLAO0aRkdfV
I2lNv1MF0n/egRYsrCIFjY0nIDZQYlqUAVojxRV0+Biik2g8OSBS1DfyPiCnpT/FB/VxtSKhpjQS
OrPdMUbRrFWjF9xLWoCFv3DXcrB2nc7Mn8n2Qp7rBuvkggey6hn7LgS31oVNgb0kcvRgzqV3nKuG
pPxasLsnUhg3bNacZZH4YAha4Iod7wHP7BssxmPuFdI5oHpQEEpchkIGM4Au6TIs60tGTnOITcr/
Rr7EPG/ZJlu4h6jOJuTLP6R+l5Q2JtBk45n+dJD6YRbbNMg3ztjcMGa4VTU3uvyrt3wqQ+3Yfk36
n5NG7Tr0PKsbnwqnAXc6b62WPbVw5Diqe4QjzNU0prCKPArdqeYy6k11hZo0eZ6sw9wLjcWoViH3
uEmHo2pJOkcNe886MUNUIBRwcOd/GaB8h2j3jNwo8xe2ftAT6sHTdeIYzk0wF9SQYtHAGEDNGqYJ
v7OrZQRmPY6YlQWKzDrxsD7/cnqDu6keXZspQtd3sY1KJqPabs+jAmjVd9wPLwyT9ZwhI6lzFkJJ
e+Mpr8U2XYjiXYjvaQXhAkEA1j4+q/bvESQH2zMWp8vJsdVjm/a96z62w0eDQicX1Gsg+/ond8dA
cWd4hsWavamldMVrBd3pcnBlieszKicAR5l6PWBDdR3xcy2KUToEBd3Ku9i4eG73yXtYOd8EFsDz
uMWYea0PM8ET+s3ASEJjy5F0KyHUWLxk6xIJ36t6TO5jJodFC8OA4a9yNiKt/ChrwC8pYAkSYxhW
g4y/HY0dqEcy6g18E4LYvFllZrj3tU0uja3fPfz8jtioUVrXz+j+HX2leEq8pca4z4hRO4Qpn9Rk
NMooXalHtDUsybqr+uqqS9792nmouSQLWjSsGpva3FCYd4w1dTsaekEsBzwsu4cRgHPE0anNONdj
L1r35GPI7FhoGg61fIoVaTtBaFAzMYlwdrRUUkjVbnTP6LGQRN+FWVIqsjF08R4RQFgWA77QLHFD
kN4l6CPOfXtX9S75YDx8o2Y6fHUnMwZvTFYfHoAB1g2EIrCAqLZMw4outK0PBiYBDVivtWVmaNg8
dxkqrv5pSm7BDa5UGClaGIp5se18ic3Q2sORKGtxGiDSSrt7dOMPfI9aE/jukcpd1xIIMfj4lWsw
uQy3ReyW+hjdmtUQKNrvvDcxRKBec2s2UQ431erbyt8H2mvrPRNZsPr4pQnr5hEXlK91WZKAYIlT
AZwawGnwhvnWDVsTD6scUfL0Q61oxjfu0q+pke3CjCkKR4543ZlRU2abYLoB91ZjVDpqo4aJdBNW
H75gbTDf1TmxzSJq4ldWbN6GZgDJBHSj86HyEP9sVrxCtn2jtH1R+CHE8U9qyRMQVcgWvc2l2hb4
iyaTm4w4BL03NG9I9H0RTmaog8me5zLNeNi7pC9inJsG9HNc6z4eKQAK1oyBFAruQT3zjT7gCurS
qGz5J+HgP8gsYFj0TBjaSU2fZoph2XX3apMqLNDxAMcEzUP7V2j0MfDUtqaWPJpadWvPDVQ66ryb
UMPzARsYZK/8Ho2wJkFEZ7xVw2UqoIyCM7kpAa2N7XymdYccwGS3hauqwj4dhU6bto30fBWbzTp1
0MyvGvnW62tucuZt332EAL6CzgK+00IpnZI3QBW1XOCy8DDb3a40ytPcgXtVB5Ah3GMPpg5TP6M5
AJPYJbSLKEQbzH0SnAi4ME9EhEl3WnCqQvk8jgArQEjQVBaRhOdQt8jijRrWYJCxSTmqNmhAdxBk
0gaG591MklQHzyEJnVQzWxNEaklIxjmKAcX3K3EAtSPGEEiarwUQSVYDtXuvq28ZxSr+iO8H9qga
cTdiCk4YNaWe0TNwF0hJJssrirZqyWI00WzchD3iPNADea3S9iAxZ2e0qIdWAQCivqjtkYACVcvf
jChTqJcJYIOxvWFM8llXKw4YVsNYPjDUGPLqiGMBE2aINJG5cqEYgeCLkVpgT9bRIuPP+Tu6gxHE
7GqpdXpIPHxl1ljrVE8Y5msY2ysmtUoQKNoMGjKUrpATt3a0MqFK5F7U3FAxmbgP0Y4wxhbiNa5q
X6uyuoJ238jxUYcY6nIq4nF5UU3CmNhH3R1h0lefMVBpZ963wiclSMoyiQsAThnuyoCI0Y67ioKU
XilBDraw9K3Fqmrunkzz1ZLqRKbiR9XqDBQVR3OCET/PLnytChWIbr96SYISnLcFWBruhNWZCbXn
sriOb8Uo10YMBYeQrx6/OsfkoAKQitAgc3aBUUJtrQ9oZH/ISS4nqz2MA2JjahONTaRfrMj7bOcK
+ren2Hhk8epkwiETfSgyA0ld72WfIvSUScr3jY+OSDJspV8e9Np+GpLkoZLWD28enkMJK1X1SoVH
hUqic+I7pggXfe2ckYeQNJPRJ98Lvhhverf7EbbWkSpzS+exk3mGTokVEjq6pkRg5sGeipUMIsKr
4YFsNKQ/Fxp4alUHzozZjckKJJtpU0FzBcdfK9MT3GgjCEup8oddanr6YPTmNqvsK1nlU9FT+Q/6
V8o4u6bT5OLrBAXxtIyax6EqOTaOa4yxzggukzZHSxe97GdEXAlbmp2VNYdc4y5AAO3U9FCjQ3f1
bZcEB8ceySuTJlZbZjk8TAT0nX1VgSHnbUBY7rmzqBZpaQ49wcLKXOaPKhWT98C4ON80QIopxm4d
XaOGgXuAkXDgAKx56fVZUXpXaLKfClH1C3+oX9CZva/w+/PVibnhyJ2HNI/hnlUHAO4mu9maS6eM
9i2jZPDbo0bJDSo9rBxMXZ0puHGt5Mi2faNnyZu0UYcthl1bILwONoSl0MTKIslZgxjSfTu4VKjj
hQpo0Ju7jK6DFotzNlSRBk5ZHoSvjbKWRc5Y0VliDgI9AHRkJacp+4arEW411QsapLA+3epp0JzP
poS5QUnlfm69B390Nmqsqds3Cvj7X1vyFH7GxJ+TDrKd/ecHIhKw75xlwM5cNEjhgNHxgeyLLnwG
f/2o4teyBhcIiS+pmxbNXufQYdsA/vdoa7AahZcgnIPyzFg8xrPxUPrTWarShe/Dn1BAsx5aUNh3
Z8y3qDm0Npj6AAGPyoNg21K+i6aebX+EJJitdHRs8A7C0qq3jjM56Zs6w1VC76NbbO3GMzWNblM7
4qqOpLOyVLZSisb5XCtP2TXSDEiopByr85OwwnOnSHSsm4J1VGbepkLVgtNU+IBJCWcUi0nq1PNG
jFG1qEhmDJF4dv340yWvuyKcWXhesylIkhmp/Ai0MCc5ad50sIlinMcty2AtncPlODHjSLqCCmON
aYkdtCR4hNLylreoIKWTsf46t6HrWPTj2jX7tdq9BjkccgJr30a6V6/6c4lj3jaYdWQai2jrufN2
tvI3O4jofXMApDZIqF4UYTZF3nnL2qLG6bYkFLImQLvYeu2BHwOM2o4zAgWJtPdTg81LOL6Hhg+7
2NeQyI5rfGOt6h5R/m+il68lc7jv0wNA2y2xFBkgVqS6O6HQAoYFO2onzO7M5B2Rnb1kH2kdcVa7
oqe35BDCB1UoNzSyrlW/L9Dwuxl1/+gHhJfwMtsQRQZQz7Fy7kSf6yZ0QzbhfNWSiqpY+wLZHtRa
4LJONwiVqOxBDfIxMbVHr0t/GBCpHMQ4sJY7RaiwDTk1Ha/aRa67wqlhHXn6j5h0ZW746Bxl+yBE
s0J331JrumRa+xYkE2l9/QNQClk5DH6qEYvQ4CBBDAEP+KFGSJq2D5YuT1lh31sFBMpqPFLHP+kt
0v4mmReAlamWHxzIgZ4Zb6M05DDibXTXfDLZVTIl8ipQ1YUSjaDCmb1o1uvNQNXMwtI7Avq6oNh7
ZzfF91HAGDBgVtXISuFct9K+zqLdfmy9XUX8rIarDlcFw8zD4Ltbl/E5lsXXfgkM9jTMyX3XUnNz
EMIn+CgaONw1I8sF9zUTX8giQQxZbtUXJlX42fZYckXhbaKAtH6lwGdor2iqDdGKr4YpWEyDTvXN
eNY7IpoMWozF8G+ZYV7eH/N4XnMU3KmxbSbmMc7EJfHch4LXKWndqgxUzUrmVBHLRvRZxPXL6FWb
SMRrClQbFSxypNIWk02Wj+SLb8xINjfs89plhEzhCsq9FSrRfo4S+wiUoN2oQexmWCw61jkcyiNQ
k0MG+P6GzDi4I8u9B8QIkpvjZ+xBMg1r/aS6pU38pSb0tQitTQ8qYEA7b9bLZxMRLttCdleSfm+C
NS4AkI1AmWb1ygrGr2pllM+bqGl3qs/U4B7Z2TNneOyHcOEyF0sbJHhfHFxWvAQkr4rCPXoHD8FV
x+RvO00Rv27yZtiNOGZFhbn/ahg73agAw6i9T3RNlloSvam1xQQ7nafGCprX0nDmXRqJo48fZMKo
8FJrT3b+NWLpBobikMgRaymzc5xGiD52t6YrDoUDB0xEtwPEsUnL0URGDJhRQDTuOcMD9k7knYu1
Cbyrgx8aoNjDFNi5FsV3US1dtkD1nop8u9m6sziQ6V7LeqyIYM0eDzXmaBp8Vw+qD+EBlYfbwZVX
J4yPZYu/JWdc9lB3WcXTg8pk+piO9mG5cSL7OLWY8KpHERXpHJGQ7Cj2TjV/FIF/F4fRLpvCMw6W
N71v7qqI3W+WT1bq44kbbNWMbybOHDrSw4BDKJhSA3b2fUS4MqYIgKj0MgoD4Q0BxAGjpL0FaSPV
bSSO+CUJ87VvjWyc5lLdgx7X1EkxgjJSlKX6TYMYBIiQ1wbB+KSoNwaQ4LGz3jFHeMxbPAfn8HvW
a6dwAvLW2tEzjgNbFCSuElVO0/Fyjkz9KevDlxSwS9+kD+jP71kvtolnQ7PBaAyvgXEuHuBh3xqu
2JUUhtTqWQXZR27FLyIXx6qa9gnklIENUuWqHCXjFXMqreeGCiE6FRUjpFRVyO5AsR0Mqr8EkHvu
Zoy/GnOTWUWFe5W7sivkRNQYVduTGXZnYwSVwWLuJ1R4WbJioJpRXt06Sha7wiSp5U2XQV5a8eeA
oQXCm0tk8VGfrg9oakH0oFKPx5ZbQxVHbxFBGaBKzXdVC4kI3cd43My5gl+Mx6Eb1IE+AgbvZahp
tsM+Y0NuA+2kllG0B8iBNuJJNsFZ9UJHtq3p/U2ILcpXR1rMRBvGGmCeiyuogpSuue8Hf58j7tBI
tOJQ+YtZpQss79XKX7kBeBoSUZkVHdtM/0zorDJyN6ZB7Ri1h9yzHssoeklIHIa22xM0RXvIfltL
DJ9O4V50o8d+ezxkXnOwWGpt9p+Y5wpz69AiBGTawHRY20dhXiCki1WUBbsUgwFKZcGdyoVG0oS3
X+wjlq/Qbk9qdxAFrvK2wfvvCGw+Om60+Uc7DbnbsWNe48pndZ53UK1R15gW/4iSzEwhzMzXeqqo
q36LqP///W//53/+7+f4X+H38lwyScrib0UH7SEuZPvff3f+/jeiQvXq7tt//931bFeYnDMs39At
S7dcn/c/3y9xEfJh4x+IbCTxCHPlTEfilZNVmrhrnG7iJkyWHGGUi99f0P71gp5hubrPf5hyswMa
f7ygPZkdNenZOU8ufDg8Qy56EX3//TUM/S8uYv7xIqDXIBbOaXUfeQCq++C+S6uHWAxLO8pZZNCh
iMnvtShFNcHp99f+N89n83wexyXXE57+S4NWXVO1JsCvc1SECzS8Sw4kv7+C+PPD/esVvh7+X7ps
EIhr+ZaYz2AasXZFnrW31l1z+P1V/u1zGIwJ2xSmbTi/PAfaH5z/Bis5g//DeNbEVoID9H98DeHr
vo6One06pqWe9F+exMfEU0MNc0ShIjVuEZhOz5zmyv90iHuG8A3hofnsC9P/9UkSWREgFxWE0RRB
WMb7Mh08MLhJdTc0zv3vH8lQQ+sPE8ozHMs0LFvXdU+3fPePz1T5aPRYhXBPRZoecvFgE7U4LQkF
qzvZoIkQhHJ3WFMCDw0XSSgewsJa/v4e/s0AcWzTtg3fVC1rWX+8BQ7iJR6FPbFgE0I6m4MXfeiO
Dey+//g6LuJQHsYttKr+66PqMp0sy7Tc04Cs4LLtWIxbAzlaw/aGzf/HpSwT3IfgoYT7yyMBqbdS
tHDFyUbPEg3idLjIJsZkJaZF/+NL+YhO+sI2AF/+aYEyzC7Mongczl2MM0LcNhg46W9eNxh/0Xz/
ZpUyhTB81VEOA9T6ZSl0HTcGVMbAdBx0ZTLhHpNY3mIalLlLnGI2thivJkInadtVf7GG/Hl2c2mX
K7tC6DzpL6N0qprSrUbfP0+oC6FIuQJE9vtmVOvDH+cBV/DgP/i275mG+GVuY5FaTr7t+ueK80JA
jXQmZWmFqSoG+Na5QBUJ3/rfX/NPm5nHNWlJ36VJXYbJHwd+HstYOLIIzhPacX0B3PFd2ZihnPUX
Y+TfXMixHWYWTGfbdC3VvP+ycOGPpjmDEwFD1Eebw/ggHj170NfBNJjbIunEXzTmrzNa6A6zzDRc
B21r9s1fGnOUUYBdZyfhjk+kwLWWkLZD0g9nsd+3oKHG3C/d5giUJG30dtUy5v3xyWYRz3ojxvC+
hJ+UtPauD0EUl4ZFIhahaKCwOez3lCxPCXXZnllgfn8Hqo/+fAO26QHtdHUG5x9voNS0FklDOzuj
AxKRSC+mQzV1CWVRN1qOY1YrXqz/Fxc1DF//85RwbBoX/PvXcvbrNtFWcef5OC+dcI0Jl2UA1V7W
xbSZOWtuqtQOlk0SIqiBKMjtkGPWENlJtanIOz5FDIdlq1nZLrcnDLz13t6MXfNUFQOY/FK7q6P4
VHfeGkftZ5d8a+TZx9KBeFBkDnIFLepFbgPOFrI5R/MfjRDK8aHFLtVKyUzD/djKoG93zVTBke6T
FWaWIDMG/mnDEO70HK87w8N5vjckOs69ko+a/BtEt9HncMzLFFbv7HokBROSZ40ONCBO8JSR1fw4
NuG7ujnI0ZfQCBAck94tCa3rKBAPQS6nR2xtxlQp3tuh+Vomzq3sp25HNI58adAprGQJ6sUsfVSW
QnGT9aQCWnSfjk7t70pNfmTYQnMW0fHO9dEvcTI87WiDG9cLrzKwLzVnTWIMH69WZ+P03fOIUF+L
oDPyl+sqby5x5/ZUN/r7uehOqCO31BgnnwJOeoKvtQ817mI0k0eROm9BDUquFZTTg2Wl27sqTjG9
AdmU9qRYqlMVY0Ch52DGDP9xGgTQdCk6yHgDLle6/YHb5cnFhdjSgqs9E191cf0wxslLp8MItmX5
XOFPCBJhjCGVOwdLh1gYFvnKhNW/tEbprUDyv6Mb6n6LyLLblTwFWAS1lvWGE+QOY86N2xfrNFbA
rwlcpV6Miz7wuNQsS/3OtVuQZ87UrZLUIEXX7ArdCBbk8OHrZ+MjwechMqQJeh+5a6fajd304oZo
uynPzyQunwzDeE+T/ttgTbcDDEpEQg59E12rojwAvN6lCLsUUdqj8IIgjlODT+3GCU7A4F8pPmwL
FBxydNYayk2e5h5Lw0fBx97VVXiMpQ0ptQFPjsBolZ+aKn1o+npNGmXXm8+uriM8ZmFs3uxC6Eod
RlSGBuXcjJ6zZL4bZsB4BoD1Kj6ken4IA0TIfBi38MRq2WIKT4WEjEpSfrAOLXFEMBogdFxMi4Hf
IYeo9xYW8cOujoybmCKgcFd6Fh4iezrXDWCzztmFSbESg3bnptVyQnHKLizireoTE9DXMJVwg2Co
guoFfwgtOW+woG3MH3OslDiBFqY2ol5o7VflEXEUKjfOxWjAguLujSiQ0xzwjqNU5byVtob+BrpS
Hgl40ykg4FKrQXT0IkzWZxgYuCFq7aUe4pc4BIPq0DMLBA18Kmkdd+/s/Ah9HTGh9+eP+87uXict
e3HQ4dDs4GnMymvDsOlgj7noJWPZHQk8udDc7E1Kz3o4UMyHz5dQzOdIX8/9whs6koFoy0TIURn5
9A2g5wBUea7BUrTdU2MxakQzfqAmAQYqSMn6wdNzohB2Z11/bzMU7xyxS9z2Osh5L0NvUSsdSdTi
QHuuML5HJZhSnlbfSypYUaafuqReTKxgOnp/SW0FN2nT7nUCTlnPCFIXSMhhWI4t7iLN5db07z3b
wKQ3ORpBfZeEVMCDuNn4fUuYjPiJnp6mBvy6LkjgJChMW+hbknNce3V7HEfMshiDgWs+QzVYMF6p
THVPeopwpUB75KYkiYLXitgJtDlF6RpfetbBJ7wMKl0YBpPAruqVJAHa2KhQpPZKPaAvv1U5cjgI
Z8SQcPRELjREymodj1w+brL+FXgfW6334uDmxQhBMhYDFnTQcVydxDHp8JBASLE0xIWSY4g5HXo+
mD+z/nifKDHsXcAcFaKgzThSTzE5b2MchaWFvGnb/FhFwWZmsIvuZW4HJjI+MxrC4Digk83yfVbA
2tmmHmOBVnKH+CEz5GJEKUyfn6k7qsfE3litCpaFyTyF79I7j/S9knOVOqjmsHgUnUUZOlvqpBet
7mnizzMDNS9kJHooUmVCbTzRPwKMN7CCQz138G4q0lM3OsEcsSSKGuD2DaO49X2xd7gzh3y20wDt
YbY7cmlzbeVPIutsnxj569h0e8/Axy3qgZD46KDa1yAX3wpnXJYaIizSgfFRx0eI0/dK5zdO/E3d
58sUTR81W5PaXXhVuKh0Kjm6fquygjEoNV/0B92q76tGX0CVvctBxfpp9VSE1yoBqT9nSDRL8AtB
PqzD4ZKjIToFnzWyMwEbIzWcW6MdvXXroaui9zOaj4AxQNuVuHC680X4eINl8mWKKwo7RngMsNKa
SvgNAvmwzqGInxuHbsDHDv4JtKP/x9J5bceKK2H4iViLHG47Z3e7nW9YDttkkMjw9OeT51zt8dhN
g5BKpao/VJemwo+rxR8S4lfhNXu98F8ryyeJAHwKpR3L3css63XXttSg+ge1JGIKjrYql+ZM4HEo
HvoqeaR+u7UxC7ESC2cofBkLBPTYdcdVXlAwT4p6M8YX3ficWCdqWsJXQA6CDhl7tsnDO8ktql7T
KjsAb/qE0YDKvUmdWWyTecJ3Ar+qABesNNhAbVeJyHStjXGn4Tll2tmNTe05H8CFdg2m6MlXoenb
rEZADnatnLSjg8VJja80ug4LMX7MlPCsFJIvtPDKRaOx0w89HFdFaHQo1KpJi4QACBkfm9F42Uv3
kGd8FtMi3KZm6rOFvHZ+eUFYYNXoSgIKF4DUK7edpj2m2IqV3Y2227oM6EFUo3Nkpqu7H+0MFh4S
ZGip9ClGlFZS8RkFKRzH78YQD/hAnX0z3+D7eAwnVGnj+KjJajfwztQ909Nc29X0EBT9ezdRF7Xh
5iVioyEkMjGFcKbdNqARtaB7SEf9C5JUi+S2zr4RbUuFdvdqRWbr6TIl8V4y+Gb7Werh0Scn2yB3
tYSl+Rq6aLx5XZIApe4Ps5C45IC6diDCq+WNqBspdoEWXnNu6DpoZkwPLTRWtMrA4STLuQkA1CS+
scWYu1s25YziKyV0A1BTNZofwsiwvu39rS3Ys5wBlqHFfqSBbbJEs4vz8YBPz3jKcZc6WRVsr5RT
EoI4w9rMu3VLld/lOarupv7xg/7mIftPdfUS0pTW2fHQwJqiAr9bi1SDyDQ32ADFNM3HxlnaffyO
f/Am4ECk9idtbu+ZtLexC5bUKR6nxH+xaFTMdnieLUBcjLIyfCiD5kGG/dXTS57ZIXjOykppi3/5
OvQQwfP6k0qukLfGc8wl6REoW64yVzxYRvdksCsUJnS+0H8YvVwgPMtNpAEr2qEXAQ9q+mk6tMWj
8BNLqi2ErFdaEWhGjFO2ZrjAaJnpUxJHB/o/9nJA8njZm1QxAgjDD+Shu9HtYjTc3LG3FhDTsaSA
E9jG34ECveY6PSfMFTJT7HTadkBHP/3Q/xl1/VXD83dpE42bWkNxK2woc6OQOjRiRbEKd42iAzvp
G5ekSS7UCI45XVEzT04a5jEG87mLJQJu1gUhN7QLYyLZyH5plDRrvJLCP7uqxLIphjcbg4az/XFX
JfF2pPPmVfpDPyjgt0lS1U/gqmqvWfpTuzUTA7hQ56ZiafpkfsQqJPDGYR1k4RO730IPavwn0vkz
KfQXGbn7uupOejDc7dBatyA2QMuu/dRD/TvHFBLdk1MBlDerABHXjpoZhQLvYCrS9r+aLoEWMnNb
EKOlfWyDck9fkwk1gZ5/wx0eMCp6KUZ+tZ0bCv7zwuBgIoE8F611qo1XV0DtxsMMEZslQcBpjFVV
5jvNj89Bre2LyQLQK8Fdwp4zXKKR3Gf6t2+7H7EVHTnuvSb2/BSH/UZDtHurFaQjUKZPYUgvMFRq
CKaxTIEgihlUIbpnvk4fIESgMQY6ibiv6XaffkQFzdNg3RabOsy2Huuj6ThgRPR/x/gw63SfQH0x
fEXmHNpqJDHqUF2I9uotqolmFla/GFJnXaXNJpLtdw8VlxoeJMdkkcbazcBeyenlZcago8TbdyhC
hHBo987jFgIOgk7NSo9BH2fltgogDUXgcaF0myWiy35u3pX2KpXvlavT/4Uhvwh9BN8b3MzYJNSI
qqurb3OM8hljjoPnSGcp6fDm3U2NpWW8TllN4/3HQh7Rpnsq2gBBJizh9BIdwhBYmbPReGcd8U8G
PxkWYhNteg2HO8MVx0kO9I9iTL9xITvHerW2XEYLzMImkSPDmXb3gSYNGtBZFj1PbBN149ziGuc3
ws0TQ8+zl/beDYaVbls7K6uwwQzhoou1g0b3qg8t5VwWf43SpfwHhtPynt0EdmGEm8cizRzeQEE3
1g8vbIAmOHM1ng3qm5mP/8ucoKgUhQc5K5Kw3x9T3WYb7B4nmIFtiDWmWa/s1FwHZDqkiuussl9p
2SIsgaqT76Ls0KBE6i4lDU31r9dwSCZwtRmekZj6InqxLa0ZPFn6ioj7j0k3y1Bik8zqiVWaTP7D
nNAFZPeLbAg7HVQH55ZHzl7tIzlLx+BBeg/3OEt8lUmP+NXEiJF9oUtsD8E2HLzHuoYCNuC7woyb
2H399KnWmMtgGHRgZ57I9gPE7rgqXgeD7QRSpHp+IEybSkterDx/RJSOydo8KEOYOGMKReVDh79O
2WZbo3J+WY+Ri0MulppxS45DPaI3Jr4JcfH2JQSEQM6/8VnyYflq2NUNORYaecZOZ1Kr/aTPH7F0
2lNmxdLKWilZUf4Ecqb1mmrlYwk2UYnEqvDQhe2n3Xmfgd4sZeSjMwIPk74Gwo9IsU9w+TqkNYeT
oC+Z+CaAwTOz1PCTSwbvs3TlYYZIHPX2V1aYSLxStPJBgjnQQN0ZwacY9e4QATNPqX0hFxqZDcdl
XkneoatbhgejG/HjS6hgR3sryR51SQXAeA3D/jRPOlCp5lrOhXImr4CoFm18aAtJAs/ps9Hiiyx6
1mf2N45qkNpgAMeEZAFWyCuyXhZmEl8Hr9tTsv7FTgEkW2Lu4qC9G7HWLXXbD5cCgPtKKQnPWeov
x3F6VAEtcKEPoWaACzhpejrJXQ18wqBvgBAO8Jsu3tl+Dh/QeM7SzAXX6R3UGWBkyBmmoCwukZuu
ew2FZ9r3E9i3StQ7VsuqFjB81UVyphdEU1IKD4K7I196e/pIA22PxdhX3AS7AGls6nWKzBY++yWg
PKsjdZd5fPDr5CMex49aug5rP6P9HN1yonKCzrOJl2IV2D9Boq/Ve2bhTwKLWqc4DF76HBUjNStr
QzhdKkcFT+b7ysRAGtcTlzx1Hsad0cDp4nmYjsAxNlNabpAbXCqV5cAqtg60UCAjCJ/We+UpAtYK
tWniXfYljJJTJvzksduIWSINlx5Q13z0puoryNtlbZ29al6JqTlP0IiFiA99N30FgB7YGdmsm4il
Ge3UOyysYYktA57y654ANjifakEbDbRv08p2gdeDAgREyNJlQDBX4ZWwnnc6Mk6z0saes/34V+SD
FU4unyh4OOkgSoHNqUX233ajG/gYlEX9nySenh1S9bi21yo9NSiQaOS9g0ZRpXKwyqv3/sDK8jLO
D5O2VscljWb/FPQHfTQOaqtiAKSYHhNUXlQEHPiVAfRMaSzjtPBOcJQgWkKcI7uwugwujAUIfkMc
v4UTImD2+KweVE86RK7hSxTDZch8wNK4I1avPifkiN5IZ4CuNlH5t8abi3uhnrUdvOopXQjpv9uj
ACTUQW8gummzhgULJ5QuWA0tR8g85UHk1QjNGvFF/0YxedeID90Cmdt6mwYrNSwg94WFWRhwLDfz
sCaA/0wtDJmht8ykaZK8RRCprClG7to9JN42nuSy00IkdQFpMXtau726ONEorddfZ0qGZdiEh6Tn
/GVHT3OTvdAMuSeafqns/HUCT4cSBbRMB0TsJH9n0e3LPMEdtSh+jbZ4z4qU/JIlY2D0YxUAUAON
OJrj+BALpO26/sHrUOWUzWOr5WeThyzseedqIdy9xj73dvrRdSbJefeodk+1QTFP3twyuDj+8GWV
+ksRaPEqTTD1opR7ZY1c7Hn4REZyn40jZh7WtpvH9xQVRPzFLjVXwvjlKOUIcjONHfDwA55b5iOF
q108i10ydmdtmD6quVipQC8neShbUOHp9GPEzYQSF6VFMxFnS8/21TReyQmKRelxpOxnqoDiYS7w
knLkQ2ShtR1ZoBYZVPhewDiM8TDa+UYt0d7VLiXH3Uwmj65APTZLx3LheA2rmqvaPRuVrZOIWJIU
1+8Cn50k3Rc9/sV1v6s1i3mI91qWYBgTVPkJcNgWh8Or5DeGV3N8EPVt7OEAYQn+XM9w2EODLLKp
K6DDM0gdjyBD6erg5t5L60zICbUfpiau0CPfGoyiWHs/6YznHyx6f8iOXZBeQWWdZ1e//ZciaZ9C
kGr3MVle0eDOBPJ5DCADdJo4csjaOsW017CcbwcJBVKWzyixPThBfxmM9h5E3XuJb1aAd7AswnPe
5t8dM9bv040S7o7hdy0KCYDd1k4mu2Olx/EKMFyOihYKDm0fnQvZXHw7/qBOj14FMl3JcHb16cGq
CzB21J4aH8ihiMyfLuhHIM7mZze1r0zktz4UaKHHXK1PBzBKrJnOmbtFGDZfTu2FlHPglZE8FuDZ
fdO6zwMVs9mOb8WcQ7eSHGUaG951uFUxOsWcevT7J2yelpIcViKsTr1aB/QZvLYJjIWQpofVPsoZ
zZK8vaq0zxXFzqolmUJlUZE33wOnvGgicEjf9fM8jYdmRhrWIkusJvgPwod0paf9J5r2ZCGJMlvX
oXq0AaKPNXqLdRb+FrZceU10d1L7zRnxbmSnsB0bn+AWhLqHYoPlx+vBSIkV+a+R5cvQZBOJBxfL
+9D981xGlgOTD05sSraaphYceETOvf6ma9RmbSd8ygP6yV2LKwRagLasD3lS3yOngsYZ6U96FD5N
uXzuqVItvNbGmgeRI89JvhPPx4c6/UFk7uqySXXI+hBpwydJoamTw7megrspx56vju+pcjeQJlg0
o99EYN1gR4FUm2Y0GDDB9pLiXsXdUeCklNsc3AYLHSLU1cnLmoYHxSFTrbQGfW+OzbsEvVB8MZtz
l2WP6sU0qgow1mirgP2dOEhiC8Ve3SGpiJzVVJMWO83z4IZHuwCjFcyogxStQ2cG5p2JJ+E8BqC3
SM2EVFYLGq5g3oTSgcxffWUM4oEFR2ff3LPKKDKW2YfKfzRUVxFbO8C/xDkl5/xhIr/ugvHl3Ira
C6g6aF52tNY6MKGenKZ1UMblMrAx0kO86VWya5kFuie5A3wG7RpO49uUE22I3onnD6sB8IadTI9O
mT8PXfUwgur13Q74eL/zgJDKFm8/33yzM+89toxLFdQbkVVHSt5n1FhL+C4QmwwoF273HAhxreyW
kwANolofBMcUr0TNBl4Zr7BK0rsOj6ueHQowybhHrhrn+p4XkCY+ocE/06q896l9brvyzLmDlKWx
Je08HF7S4txN1r5prGLZM9CmhvyYaZDgJwR8U9AQF+xa1Ch1UmUIbAU2btXac5R5AgFS6f/PHtIg
rbGtJEyQBv6f3UX7zI23qcbZYW4muSpRuEyHKkSIa9j1eoJnuUAttZydL9UxXswCklhqUzxNyODV
S5LYr/jK19w2TmnkLhu4TdiH76RnpYC/IQNWWf/eK3EoXDQQzzc+8EU+zH6xh1Sw9HVqKEl7M7Hh
Qllj1Y8akSNAVhWigqWGT8iNoZsbAOhvY1R+pALHMKc6lUH1gFLuR9fCey7ye5m2L4RCBHB1rJ91
z8fdlbcVC/9Wq3PCmD/EvXmo9QmumvhRM5Jm3K4IoncO2JQP3E88iM6QJnGXxhYyj96jXn/R6mbd
yPRCz/hZDHSMWNGn1tVPs0hvxjxfdIg24E4RdPaLC5w4bB/wvWZe1k8N8SwpNLzWyqunUPoVnoEz
5wBoiqemGxUMF6J6CyJbmNW+nazfCeqsJuuj8ovG5emfb9ZrK+KUljbU4aj9QmaGPQAnU/5qEtJ2
jdYLAjPFrtfqlcyzbZJhvFv0wOu5R83c6aZ8rPTgsypTIP6289yESPP1mr0eS/POFn+M1J4qQcqa
roEzlHpjafdFAkq5uaPVqE/lwu/IeCT+TBasIzGCmM2j51x6/0Yzu7RGsI/sYT/AB110BVoVDVaF
8+hCsuTP2xF+ZjKBu67+qcQRhc4GIpxxFB50IsOnw9xbslmS4X4H0O1Sv9/3nnEDhbhimoM2T5tD
g5b5YnK9B9G0FKRAubOTJAHI03k4Z/T+UJi5ajDiXE3DHCk/T9wYcPE1zfmNmpcGhY6itHZGxw4X
oTqPeixLoEDGBrTEozocdV63zUfxwxy8itQ4yzH/FT1CMRI/B3IbsWxmQp0LT6GX5Ws6xXiyhztT
ZIdCFmwtDtwzY1rrM8n8jFKeiOlB4RxjdnjlgY52k/krgyiGB1p9bz16fSI9jAjKjrgIpKCtM36O
QO6WRr10Anuje/0ZM21YIPnWT0GJwl2lyvs89/HOsLC24axcK6NtWb10Tftd9PGTjifDKOvnJo3w
wQM36AXmEvGFT4jESM1YUMG14FckxgluAjzTXqBIBbfK0QxtoZnVXUCuKmrxW8iU1HOAAc/bbCFX
FGzzk8nOqFE+N6cE7y8HCZNydCEkO79Qy77jtvgUaIEsDKFtpB11uP5h6+C35bGY7Sdf060FQvMb
31Okz9Rcauhf+mnzkwXirU2bc5Gktzmjcy5bb+uNw11P9G2XGs+h737h1YcRE43ZJTpFb16RQKch
AmZ69qjW6UyDYdmnzqoNxBNGe5BL55G2u/wZQ9W/6pJvdSMyQ9zXnFVRH/ehRGvQOsjWnDx/ksgE
pGDcXVA3cTUoo+4eLk9LGXZyEMR6iSUYC/76pwgxdcWdpKXDJarmjm7hW8SRtJXDrbOpoPfUSCqt
PlSyOkxxfyg0+8Ya+RBhJU5q07WTERyEJ0DSxysD8dBVk2UF5g7Vz9DXX/NoX8AgHn086aMUT9AI
4lWNEDdqRN+BzrE/D9E3qpUuOnv7Km6jQ0RIVllz7Oj4+7gxVLHUYYJ0+E+WXfiVafnaKqZ/eaN9
N1GKlFtJwjPNyc6v60ORmjAsk8eyqW49W43GblI5xlPSFk9/zsgmMkdm0D8l1rcxwE9L0+gVuRxn
bdbpy0DzfxDxzRXGU6PP82dWonLu45Y8ND/q3jNJXkgT8Fqn7clJsoOdVoc2dR7iXKxVGZxkhgq+
05M9KvkuHG4QtsbrL1LJfl9cXVd+WEF966S5s/xiW+r9PtfxDyhjt0eVt96n/nDNjOJb3bFeuUfN
HnGuy069BhGZsFv34qy3w2/iFChBImH20qIqDP7/VVn8qo2G+1n7wvrxS52uYUH3HgH91iKniAKa
8alOfzNpLgYp85DG1h5dyHWZIGIVwTnJdKRoXTRCc/2xMjk8Gv0RhTUWdrktetRU2km7uE3/YUrY
zo3zgT/po+fP1AgMiul+C7ds2CmXL53QjNQXxSGo/VE5oQY90vhyPfeE3PZJp/xQ6cka5+B2SRUU
Onnj/0gkoGYijqdld8jR4NfnZcJZv8GRVRkGisAiatOD7qvPSMwUI730nuc6SnD0d2acWmO0j1Q0
qS2WnB385JFbrLCJARaBsanfB3yG8EY+sp7NkA5njeIIrx/bzhyvKXW6wIfjzadObVFVWZbgxJeR
D0WnZ/CayN1qg3mC8/NNU2RRxvVVK3y0HwXod/BgXZoufKzCV55jPUhNrj0AMW0LWsEYOD5lzSeH
g11SU8RN9Pd8qFQ2S1YD1IdCSub524GwCeKNzffH7N4IcdiWgvHo/kznLMZSnUk6jMEZZzUnVQkW
mTTlHU/dkiJCsU1cyt1ApEb5pApnKoxThvfpPeRetMsCRIpnkqW0e/aCd+X8lBvTNm4wLQTugBc1
Lbh+jG/kag98UTXg/0LXcx6slXI5zDGE1OMAKUvqB2RlU60dkKRpEyRuUyWciFFG+2oRP+IaKEbd
nlWFRRXfoCZrQDetvtoZbAK0X5Iw2eUFqJAslHLhwCLG79U18BVA4FsDqRCI4FSLxwkavnqqyO5e
orGhgBgjwjocQnEppHYcJ+uspprAv3Mxoz0EVRTFoTNTPSzuPo5RA+R5ekUb0ypXSNZTUsFJgbiI
zAv7bdhyUsbsi1FiOGDDmKvCeOxqb29TT0khRrNzODlm3+5ZJQ9IfT7Y9OYK29zVBvp2c38yEmoM
2WNQZk/0Ix+jqkcLEOGyufzT7VCNhnYTCBiUg8sgGzRlMd0MbnPr0Y2lwy48mheAQrgXTJ7Rwt1L
zjqWeW7LGt7RpuxK9k08etJ4r4xEEb6YqFPu6khp1NNXW7YAgTCjAt9gJfZHacmVrvR9EQhh+qh6
FVu354Eb+5QFFrO7lmMU6gMVETsYMFPNloixLBIKXkJATd7Z4/SAIww6js8KJqBB+Ck8WODGCju4
yOVMzk9DsW2YKM3wRAh7VAPlgRFWEjVrkTjbwi93E1OCkTOdYscndCacui/utHT+KbQKX6UmljJS
mwrvPuQt4jqgnagYdM2w9XWMaWozRYwhW3k9EgUklmrqt0N+8wSGlzOiBPo3RPFCz86sIw/vdZuC
REtDpikHSJJfkYk29H+jUDW/AZrXsb9QqyNAsoGPTPQHVB2+pdZvuei0wGp3z8xYUnaGym3baynG
H0/P1/yKfvsz/2B2aGp4TY5Aw1TjYO7YBiwfCs5O9Zkz8apmZcrEZRXw7R21wpCAbiL5z/Ln/wRY
DP59UvugfZAxndBX1lkGOOil9xIip2SfdTFiI8RvWlWR4pChBgCxCvVKlb8eRkbEm3QjB8CC1IWi
+VBq2pPa3ys0FqjkHzPgImVarALKz3yt2hfb/LEHmcK9VMF3hKhIEbprwgbDqMrIzCyalqx/lAYS
WMnpfFcdGwVqwN1QFEoH3F2whlV8Vz+6DVopiCFL1N6tXybhhImr5kOpSzcDeDPcu7ccjamcveLh
q1LbvHFv1L65H58HjMY3vp1RVeOhjntJAJ6Uyclo2sl3qX1qMaaHqbmK+UVAOtEOiKrShVItopkY
EwL9xGR+PRuIehVKbizTUMItjIsrQnjGj6XYy2m4Rcm3DBBddcVv3xyT9hVI6Bp+5NkDbcnjs0Yk
WEn1f/+GGHFBFiX9rz1LmI3lOqD/oMwBGSDp4X8Fok1o0UulbH+JiraniI1oob3yB/wHfMJeOVgg
26Cq3JhxBpylG0TO+aXB007aB21ffuD6KnBak71U+wRP7uLtCFUDc68dN+oxWUv6a473DB1mFQzJ
kRXVYP2rblRZAP83aVnZ6v4M+Ow+2zoRDJfUY1bFX0iNJ91zqdru9oPdvWk4i0ocddW/f0GZM7bd
v6vM0XFRLuEd++WdW1MiJP4/tgbVetaNbW0aGJig7R3HNNk/6YOsag1W82zv4tFAs5G6AKW9nMPe
PL3k8E0JGhOdAi6hbrjwqtdAQLsmDPdUcZ2mVrHHflG1/axEOsClj8N4FOhZYLUxIT8AqsFF/12J
ZpQUgk10l1KEATzvRQMMYsT/LeGGGKRaaA7RVPm1Zd5Glt1aWmo5M1w9vgq8YjU9kPBpr1Q8N7kP
yjJ4Z00YyS3r0HNhWPiQClSsyoLUAPFXuu+U0gZ8uwkcDJ5CdqlANOA5mRI2ZfqjPqDCgZri2kdM
+sTYqZiunpMogOoME1EZWWt5hA/gt5WeWSsR+nzikYDx3/vjXl0ycQNpjoClOs3DwuSJQoSeVRFE
kKwj4Ot02DmHvFDGOxevld9t1V/5rCH6z7wKQKtcCe/tpz5k9XZMS3ScMfhcKRftKlxbPYXA+BLP
6NmqShDIaK7Vu/DQifcgPNmm/wtdoSW36hSnQRbGt2KhY5fICPhU0iP55OTRwUVxkkfjC7UA5Dcv
wQTDyNtmoJ2uRQyvW5tlh77BnFzbGVSMzhGLkMIAEfVYFayBIXWfguIIxQ4LCbYDAqo0oORjCRkn
24Cd3NZeTO2sTHIxlwFaipkAU4BVy/TAlnLR6lQdmMyNa51ZTmMkP9SZH8dgtTbaCclYFQHVSnNu
GeCitPs0SMXRnkjjL8JnN2qbDF9eKZQSHl1jcOHKCdgsdhUYAO2F50k5w2Wjfkj7Ejj2BZrlWvVG
1eimE4UB/qI7KHdJRiNkzy/GatWa1rkZOcCLdxX11Yx1OEk24nEI8R1G/CggKW1af19En0G0iYhy
DUcztZK482kOQO8wUyNEDFDYEgyngy83OQLJwVjA064/HaSKZvHvv9H47ylb0V5Qc8dO5E19XTYc
2/TM2gfqcEL0ddU4wVbFHJXmqYNXhgMi2RGX4KzoNP9qlfL2j8QuL7xQuoxD0GvtD6P9t0DDS5rO
zwQHdQ1T+EudcJ+5j4AnGvnuOLcuPInSXv59RcGRkbQpYTpjJ7+KUTImA1KG3hGavmrNZu5Parqn
P2/1v/UZqILd9CLGR3I9da6AQIskjX2M1ESt/IMpqV9rCFDOwZpX6YPYUEtNTS7mJ0aGK9X+VwuY
yanr6VEn99LcZ01cBCPrzhiZGOcOOEfY+iD0kSei1Rn03nkub+quOxNFEUavYu2rL8Xe3IQFHtqB
EhpkGvbzux8xNPHRiswtgTonFNiR9Y85ZnQZnWH9L10xsMo02vDNMN/Srlo7ANzUNS2rvFuNfEuF
frV4f/j/6Lp5LICkGBUMfoocpRadNOl+0cgCfQlPfpEoWX+t1F7ctrln2pM3YAPjuA/14D4zUYuR
rTl50WnYmog1TFQSmZNqn4Rgwmua/7xtW2rotioAcHJkhqlMQ+oXlRSpyEIaomIbD+HGzn5skMBg
RiHzC2Oh27UxGg6V8Up76nEwz3/u5ORtysDawqEI1BJFo6YwvpkaDXghHZF91ma7S9nR7Tmk78xh
u+guhBe1VbFjIWAT9dE7FQfK6NkrXJyNqpwJr1zj9rbkLybz1eqRDqFajDbV3wpiDcvpNcEUQ5P2
DhX5gwp9DWJ2/0Ue1gZrGo945oYkP44je1sME/hR4HroYWIxsRR8v1q+oRP84ivyYNJj5WwCNFOY
4zKvxEamlESQgbBIgzEAvqkc2KNcHVnOTm/V7Gwd+yIzkK8y3arNxGcykVYanTypa7XTh9O9qRCg
R8427T9Qi1MbisNmWmvRKzdrtpzoSaP5lMo81NaRd58BnUi8tQmcX+Zw1uvyArTtpaSGwrFmHUjl
iw2kwYhv6NN8MkbMP+6IPUsq0CDZYYsLPRsT744biexmG4onQEMq6+ZbCYK84RRyu77xgM1Y5BF/
JXD0egiZ/TDe5uow+m+iix/Y55Pq1UE1Tl2cK+YU/RNpHrmWjqlR6ERnbqHpsdo24PuQ/ozk1U6k
H20iuhhjjC962kS2R+1YfT2V3jMyLwt1sJ8q/5SZwDQhhpLlE2GMcdqrEM3l+ekvhDA5/gIirzVA
KhkKSwIDX4WOtvtxRx1q51fn1xyEDZ0g1izCiGg+naCis2lp1C1QNKD4krTfakSwVmSzJD8J6X7i
zwNue0PLjkppRF+vXak5BkHgTiNdDZiW02YnocNCk1NV6spPJq16d/Rnps8Qb5MW2bv/D4MKt2NT
7eKofJPYDjPuCg1DTCVSF4gJqwdh+gO/J7mO7Ad1+sq8dpvq3yFFhlRF2pSdX8MuTqNTIfJN1t7C
+JvtUp1TmNs6p1HCHIcB0qIq+2KiR4wHWXXXUZFHc9RUr70cP2jtXYdC7HjeFGDzwp+qF5KhUqmD
olVFca4u3hKeAM1BLqfZ5nNro2UBRBEa3zIUzq6ClcHDpvyRui/mGCDCn0ZMzwWyyk5Zrg0gxmPH
BA8u6lENF6Oq5qN2A8yOD+VYr8eA4ESAmSnTdzoueZzLGQ3JxkktYYcfidrrKJZ8q4jM4P4lcwjm
S+rZfzeKjjaqVwE7PG9TfWfjartRJ7Pn/KqSpQJZcQnYVuXXCdVCFdboecS0iXXOSKBlE3hOKvH4
G3/9UuoQgsu73d06l+qP6WJz3v8DIY59aCvX2TzgpTJKxHDD7uqb6ZdeAN7Pi8NMgcWZAK22kGFi
TnlCGu8Ybx8CPN+hZSwhpAOx0rF5jswIPKfCCwAokAllNp0yriJZXdLWYws3bYRY3Jpug97dTc27
oEn1ZFulxlnQuaY2BIlZAD8XAJti4FUTukAVq9jI4V85BPYYEKJT6F9lKRGyowmvVz69GYeKEIkM
9LOGuCAA5iSIEwIu3oEqvE2+WLVTdbJa1l3spQVquNO4mpNC7CeUheYs/ocLkYaUXGMfG51GdxvM
UFn04CseiuucjKAGW/g7XuzfEkFPDrn+GIgn4jrYoXHRUP/QQqakpOaN/+8w3iGl/Cv9SmHZAm+d
VE5/NSkQolhMXwsp039uCjy34sHuGK4g60oZJxcBZiEjjUHf9UL8v8Lp6NN1Wmb9TOEI4MKitk3S
mwIPqHp0dt0c3ubE/6nt4UFCfAAdU7w7zTweZlDbvR4+hCWyflg5/ZYQjjdFGb3HEep/sw3ny0GG
ZKG7UwrgTLuZIXQRytwHQHeoGhHvOnRZggR5vakLP5ypADBsd+MyzZWmT40zkj3NH1VocLTOsdSR
EaB+HVqMNpWCKyH0Vw7pdBrM6Z5444suRw40aYwuBhpjlNeVpm/9jvc8DD7LOZhIhABtkNd+kh1y
xpGA/kJ3b5dorXfN4vLgJxGypyD2QcbNUCcMHMDp+8OO0kd8Xmq4/RTt0e00BaZkSM4UPhynSES/
Lkq3W2uY/IVqh0mbjh4SvvRVg2Hb1dklSbRkJWYsowb9peW5HRFcTbsHayEr/wFnAvzLxXjR7PKJ
EjKW8PV+AL+JgclwQM73YtMWWfmOvTfkeMF4xcITHlGXlkdZDi7CcS2xhLKCt6JOeJWtq7L5IbpD
C5wP82RMp9qhpGdUfryCry/gUoS86Bm+QJPU6JdWFgfRFkz6FLlr/MqGU2ciOWRCi1zR+Igoskh5
ROSdTlkz1GRDBtpiUR8sk05+aon4pg/B4jXRurZ7SigZgdsKqh9jZu9fYAQZrYywD/9NEEBWeuKh
oW1YjvmZ2Xn1xq0KNBR70tKhLpptXyO1PxU0keA/2vGmBKi/NWOf7q7nWpegSvV9wvvYh65nbVio
tqpyp7sxH5K71hJFgGPSdjNWMgSh17mnPCjc84je574NGmwb7EPoBTudqm5VYA1RklgBBTroyO2g
71JtrK5rl9SXvvCVfZUAB11Dg7nFZuOMacOkowhM+yS74Q2EqKtdO5RlfWX11a0ApMCc8nrWsUPY
SMvglFn0olPaDm2mvHGAaKzHcEifTCC1G2kUT3mGYFGJFr+vQxjLsRqTjbdIsuxeZOzPYUe8z8zJ
2jasutopUFxr8gUFCSCaDeYLIQd/Ade28Kdr13tUegBgxxJI7+yQIjvddTLSq6vhOJpS08yqkEIz
R/8w7k957P4mMCptmgI2Wfk0evfZ1dZ+K89uD/MvAiQCLNOhEFh1F0ooKQ16WVpwDGt4g+C+wPNR
PFrRn39ElfAljdqrk/Qrp/kfT+ex3Di2dOsnQgQ2PKaiN6JEypVqgpBUVfDe4+n/L9nn3kmrS4YE
t0m7ci3MFZK4lFIJNahVMvft5UhrQSqVlB7XNNUfnVmBsZ6nx3yaQBgE+FWapwd5koaGiDsEFwt4
PYdl1Yzxe2npAFqT6SqTtiGaY0za7lmsX1B0gAPCeupTqa1cv/7qGQUwDGADZf5kxIvGHI8OIjkM
nzunhRkZdU7fSjdhSVEPPn/G1+58k4K6L/xDs0QMqBsnSq5PTEKgL5Q9J471zx58GRPT6WwX2bOh
jwGi3YkD2Awpi8rViKlHG4YeA7B+f2EIb9vTx6pIESmmhMzV2p/A49GCK5lozqOPOPFemjpiwpc6
zJ749zH13Hptui4CpRmssfNGsX5W0dxmL7+WKj62ifui23BIB5NPD98ovzU9zyhM5FvIM6CdKkwS
XVo6CkoxnNXWditQlRRpgRQMwK2M0bmiDvsJQQt0TJmLT4dOaNuZID6Yvpo2jZ/m0Inn/+DbuRqQ
yiEMCCFy6FCU1xAa1arPuFCfg+58Zx54Slhx/rY0GKqx3aKh81lX2lOXqg+zoarpFd0eUAnw2J6U
qnQv2dhRggKl6VMay7qQoV+jZwAy35oaN3RW30Pa4ZICsAS5c05QToa/48OAHc4xs49FQ1aZiP8F
lsiTWw+hJPQ0BZyJfKSmSW125mUOpjOt1Xccx3ftZuFaR7l71drDDzDtbTAi9Dhqb2OWADUjioDh
C5b/EvGnWgNyGy/Oq5rGszKZwXaC7qYi9aUv9aNppY8QuUECVpX9aqHGMLTezS28j0GboD9FQ4qV
bweoEP1snQGDVna8y2L3M5nMhaYcY0BOqjcP/WT9Nst2b8fdCkSjerDy9DWt6KN3TaHv20nwg4kP
xRtpQh8XX0iG5aSL09rM2+fBJoywMqsHxD7tszl4gQuS4kHZOg+5lvMzY2Rkjz49THmG5iN5U4Q3
w0Odz5jfcdavdQq/Z0dya9nLk62X5K1N8kYHK4SsfJKZIxYg58oT5hRTLqTPxqMQgClEJFtFDZoZ
zkxPbiKEZkuAmIY+E7xdSaGidV6Mwj/CJPkFtj1dVVPbPrgVacgQ6Ucvyq46BqaJMlEQeESk+Vx7
3g/awCFZObIySjuAi2nPzRgdoOZLN0oL3/pufJ9LBSEo7DhAwEYOpm49IGF2pAcLR4a2B2gQ0yg1
1+4MrtyFRFIG5asi3QgPZsaM0QMTo+fJdq91XoBbWMZxBWW6aKBpD/pMWmL0W+L2QwN4XBuqz36s
NmNHotIz0N0MCw0u1W4Xx/1Tj0SgSmfGSHXxLa8rOFhNCpeF9liazKHX+rOn6Kp0CTgbd06WlY2Y
m5247zmVy6GrD/UIk23WxkwvEskNvJNWqFtKq0hIyZjaqZBDHuDNZz4m9LByjXkzeCOUz9lhww02
sw2sLxrcN+axdz48heteZzKBGSwmgPMbCJVz5TTv2I09YyMbkJ3PFuVjV1E4goQxn9AM6dOG1K08
BvAxwA9Ba0Kv1iWzRVHaXgrb/y7c6duvKwD1XFIAZpcl9d6aKKFQQi0gc3ZV5QL8K5hC8d40SNKX
rr5pCUNvwlSrGOcQ+rtcM/exW9+ygSlxOyFmrYTiTp00u0QNasJi+zehAFRizwtmcFoJSOWOupzs
OSP0c2YdDZ/5Tzp7t6gaj02onm3oz2oS1LCx31URoU8y3MpsPAfL9Np6/Dv1z5Y/cLzHsVwHS4N8
dgPhKBTHVgEp3RRPJ89JDhzMn9xON0UyXhrXQO52eKnBF8F1s65Hg/CLEHibCDGfiDKJsRJNrKKI
v6lXrHqXszvoIa1tLAuRO8xgTOBqAhoCJAPMLwVfDyJ1DaoMykXvRzYEXectzJ7Q8c8J48RTBmh8
/O2ZLSyyw1ZEAn0jCwByeKdF0+kkdBtb1cA0whPdWGJ4ejKxCcNq6z2ZTE0SStOwUCczQs8s9NB+
Di4D1W1dVT9uPz0WBOBToUdEFtpnp9yjT+7DjHyyWYYA4sXopEaXEpF/kB8OKMRQ4Il2FUULJs62
ix1uXcD0TZgAFWK4oazYOvMoh04l7nMdzVsh78s947dinGJu51dZrJxu8EPGDawjB8xUMR3MMT9b
Fly3KWUNCg9GFxzAoyM8mPq/mhnMPnWUBGI1xs8evBQqI5dK8aKOBmGGW9vQlpZvlPKxSArEZrTX
qwp7Z79O8OYlAGaZ0mHAjs4vCl47g5JgljVvZpYjwQyHoZNtZcAcfuO1UNdSixVGxqh1aA0yLiuT
7RQbbEIQy3Q2RofgkLVDlOuKuFj4sCjGDUkku6kDBwjWDkj3PqPUTD6yF88iLJ5BAI5IH6nOYDt4
DzQWf7u1cTCI1F1cvwFLXRM7Lww4DOTa05/Y9Y+D67TbaVj2wps5NREBbnrM9PaWgbTyh1Km8akl
qPwCwQRTdlRPIf0kfD7NnrPRPc5d3TKzDJksGe5a3lfBTChEgxPZGRORw9HrGMhAB8XszV3t1Mik
lMxh+fHe6KOXrg4Dps7oq5oBpOcyRJ/1zcbiqj8UUE+CrNxCv0f5SaeBAIvCEGjrVoCvUU6+6XUO
k9fFeirCrWJHZnZG2OqNInstYHJkPP1NLEjNBetNmrmscj2HZ7dFw5H5IaTUd+jFguCKXyDyXJkk
UI5j/rYXVk0fi8vAVHegQ6RJkogO+Ur49toKwA0lWRcZCYvsPCsAB3BM5LaMA9GW0e98uFcT9Oca
aCQLw2MC2jfwtOEIxafHtFRBeO1SIjF4wxa8bEqo+lAH9rVy5sPcde+QXdgW471i5zoT4WZMqDyE
20gvNDtAhHNeyug97mDHSbI3j/DXAxQIgdVqcmNKOM1nXeNy0CIF22HDnRxDIEGxmuKUyWwlY8MT
vAnsWq5lyNolaPl5VUPDapxxA+y/DQcIA6bDn6lRHpiV9GLF6K3iCN9oByHmMez8ftlk0fJEXnGM
rMI59rYFKgZPwVV+N8nDhyp7q6RAP4NnJTuJev2jAlMUU2TXXZq/vZY/kcF+ZAvrg1keUcLxkGzR
0JvQ++aU2YGODUMqGo9J9+HaoNMHAJFlABCd1A3FGFDjGqPTkfXGsPMAbUu5jXJn28MSsTCDwO7o
UKP2KzEJCyZLaC2ToXmsS23PIDusFWwTQxbw88NIAY+DzQwQWtyprc4hJ7A1zFNto5Bp88CmhSK4
3UIbMI/njpXUoUNFMSv0o+vAjOSYQeNL/0nEBsgGRXvPS34jfogAxoWbz+1mZMFA/kSUfSHBAi8I
tQ1kVkda1IMpqQ7gA6rh3USw7djbNlLQWPa/Jy8+JczcCm+Et1wdECid9Tdw5qM7Zt9mRxtzhjx2
srqPLluOYPvQ9KycNzGT5dQxfKLApkxnAxl1smb4OUBy1vZJBF2FOVbcyFR9lr36NQXBgzPGDDCJ
7kMPwTOHFTEafTKONtmRhzUBdPLckcX0UgjsUMhujp0d7NBTglg+fhmd/DkF+e3ArSzABwwsn7vM
II9wzOepYn4Tfl+HFxudDx/rWPW0sAhgZetyFDg6HwaJiZ7LfBQBpVYjkBiqo5QRhbNZvpL1vNxp
XzPjuYsd+g0XSKlL2HDjyt9WPsJFwLOXJH0qYh7cLA/K+JQwgol2iVuZ4q7ephgtDVAbBNS0Fb4Q
N2dA7nGYnzqwpOxZy7K4EPXK1oiEQeH3675vfokBZSx/Hba/xXzKj1O4xFq4skYclDhyhB4gyv+F
GOO/sPugNUDkvEqprCmZOyXAo6JNO8kwYIsarVOvKkKi6aXL4q8F/kj47ZG3T17iPN/LSosWRkO5
tWZSmakQgDzwauenhNCKwbTHCYBoWFJOx240A2hcLjwI1N2UJGBlICanG7JoyxXbQktbNGlQGEFr
C7tyEd826fmBiahtbddvVWN+mh7DFbDl6PW8gYRinbcgyMJwDdHrXhi40Z5hobopO1m9uQ+mam/R
YQ6BgAV9fh2a9nnhAifQ3kPRdZpx5g3ZVRiXL77Lv3MXHjSomxPr6Cxvo/qiuocY1pdvIeaAcHZW
zdDYXlu2BTktIeYtjODdR7nDG/1p5UOjr4zcl4n8kyj7we2/p397nPWBFIcKs0tsOMGHq7zg7JXQ
7UpKqhr/aPn9IBoZcQCFWasAbEhhPsUchh9pDTy+bHYLUk6Q2VLZSzdy7YvYfDQZPZTdr6CCH+en
bAnxgUTcjAlrgA/TItgSaR2EU9jEIYjojmy2pWYKHX9aAByGoIPsU0b5I+MnJlm0sF4L3bbIkETR
TzInFxVPGPBhY1rXTuRGEZjIQfOFxAv1kj3Y0ZV1wYfgaIPdBHGFdIH89IJ8zQNYnr24w5ZnnGWw
noYAZy/2IAwa2leF+ROJDc6ixZsHKNoFPZ8Y+IPwf5tcKERfYn/ayaNGKCwyHyjnBFoZkkgGu2zL
22Qd872M2nc+yRTyGQXmk20y+RMzvkLr/NQmaLBgZn1ePCPmW6LoMYN5T9amp6An9M+5/0f2TZxu
4c43pTwwc9B/85FFLXgUIvbwXaIkn+JURDQGZQUw/fCBpxeFNbaPLylCM2gUKgFr8KF1GA966+/Q
y6xe9jqwh85igvOCzBkfLET3jRVvYNFdiR5QYuxlY8as4aM8wqm8Ih6C48XFZR+GJFhL+VHceI8x
r/3fUIj+rZp5hXM51vDYexBHq/Jt9t17m4YhKIxdhajKPE8rjwws6Z4kyENHR0L0ig5HNv5kwO7C
f91Asph/dCIPR+gvVxwoy6S+JB9rhxiOyXmTYzIaExVFPptTWU9guyKLXkQUgu6tRC6VAIpfZ/0j
CoET0jm+H10gKAazA1BPMEUcDw6gxG/RaJEBfFuoBskLan697VmhEmUiOSmijEgvT0KcFnhfQVU7
sFNYSuLVPfqqAfaUlCAY/Vk+HO+rpLJJqZJRd2uNY+Oje4tMOsvwwWdQkrGz5yiVaZT11Pw8FBAP
ct+91NpbULMjJNhTbjTsa4+WDEo2EktZOM/B+8HDFby6bQYbi2LonSypnK8qRcMa3jGDaGwkcp0R
YerQ70rCNRyy29Gkv1OlyNYw3d+G01beOfSg8OgeZblNSuu8XduTGEHNLepg/dW0vJ2Z0XO3u53G
RYEicicBvoSwyh8OLcY0cQesP4IC9NQ7+m1+RA7HCQWPJDoI1fA3gyVCDihK3uLJ5YT3MPm37C5E
VKspkSLjH6FbX+Reag6lPpgRqQiNRJV6pwHW73b8ZYSPZzHR3ds1wYzqLOM7INhfNC35koCz8ZjY
hZE7RsXPRTMoDs1jShBEH3zdwPmkg6TVcR8cy5BhDYgpVpjqAoq/sBggYzBOYpny/spuFyTeJJqb
aok24jckel4WG1Be996NOorvKXNLe69w9/Q8u2xGB+mtmmCFynXmfcZVF1Oxbxjl1nZ1E149ZjQR
XjioORD+L+xUng+/LKfb2d6X5Cq5eM9M3xPOrauGtjFdG8kZKidvVh0O0CsawAbOY0nS5zJQG8FK
M1a5DA3crYdJt380GMpyqz1jni8ZGYk8dUdM4LmE4vWyrwklbK1nZfw9meUGfr8PdGENpzm3iG54
tbmJCsSA+DPZMQcqDD36BhePOAMd+JQEmXVxrGVH7zSEXkiMbEbI1AAVlL+QEk8R+luF7pSYUvvs
je3KQCjAJqIWf0Hae6Hb2mNUC0YeZkaE7xbbm57wdnIrA5B+PmFxUjt/G1q24gjsdD73wVYOFmag
cP4wa7lKYGAWQa7Cnq+xB4cBkYPp50+y571VripC9wJiQWVdY6jDJJ0sZSKUYb/nyEf1WKOvKScS
wp2Hdkx/4CvapZjRosoPbTntIgOqCcwno1sxVyVnZlVMpGhnyRmT92mmA84pddxNnx+x8S0LsVRq
HTINASe+qPnFaHBCswTQ+I8UJbi/E7G8mGpYDEuVHBxAPWJFOHkhm0pXW4XvuLAHm30YnO+IAgyP
dn8/YpSKuEss50LkzrAtWnhfhE0hBDe0Eh44TobN6BfEQ4VIcMmiZNH93VkH0buQEFPUvOLeevZh
3BJ3IW/PhS/7Hwmw0VQgh6zuxwfm7rV84IkGnANJPrJtmM2LhAxh+c6oKoHtpSKBF9+nhYwvyOpj
0WVXCeslMe3ScodxwSfxDQ6UQU2KiBKg4IBP+X/uTywxsqZeBhUAHxxW71XMpIxjjFs4hcUKGuPf
hhOcqhu6yE8S0vF6ksMOxJUlSCU8FQ9VAkuewdCKKxA/K48ttwW/ig+XI1Uu+g5XUzCSkaKmU3Gl
DIV0xbTFdotjlePJxTAXho6wOjDVAEkaVzoQF7mYHpyFYjVFzHfKgf9xOwIESeoKJhWAb1R/RaUQ
6UFxMdgbSfJbMANys6KSnpW6QWL/ttC5F5/GmRZnK0GRRMJUYpBs+ZR3krPB7i5EEy6hJo8nAjFY
Hpe8SGJkYhiOncQonCg+nnKiNZgOPquUAwzSE3mTkD0eyahENoM18xC5cnTrkcH2jwHeXdTuDm2t
HSboJpT7i+zRfeAIkZcgOxkuiPyly6UYtNdgZGQaeA1gPvSwBlrKEYiu77DOgJYsm5LGfWsQjacM
qXKecC6jeE9EfRqWqzVAtYbdH2qO/sqv9TfX7k8+6xY5+ibGedvQBzI1xsw8gwxLwb77sHQWJ9+M
7nkEOTVd+BFJi4VQqPXhGTCBTuubaQDqa36bLm9CvqNofc5E7Z4zbAEqYS9R6wBmqfx0Vwz6Ri5L
xpFPjOxD1GklWJsEk5VeoUl97vUS6GmunSQqRItuGeLHEGmGwJ72duMeE5PhbzZWbqCEM26AQwAS
4KPRoRFzkE8DbXMOBq7cKp6IqGnTEt50L2XlnOSCcEWLur9nD5LcKA34VF1vMEZmn+46LJVLiMSx
MONoL09qE9GO9EKDwFoNlMApGDE+SbfU/gM8URIgMQlx/qcwQOkb7m5i10uBhObzFpsAg6Tc6jZO
dq5Zrr3FfuEQyZ3lSDGGsoNp4lESDavb6fa1aQDS0PXSI2Zx4nBhVAzaNVuvT0NZrRid3qIyt2q4
19CB0rEgFi4K4ykCHzq6zb6szTP8QaAVWrAHxcwVbPbiaHM7hqsv2c1ooUp1OG4pbbXmtNJd6eIw
QYZ/8Wzn1uIIwsB9oqYj0LRq1Q/duUyz57qNnySmc3zv1OsmJEjOpYK+dvSrz8lobs2sUVqNn8h6
PiPug9eqk1Nrbw4QN0mAZRVcs/sKgnLXJkR+9ZxeNMBVZvXjd+5Hh8g6KX79Ra3ZXQ0qpT/vNOh/
VAolSZhkmgaXbjktIMf+yU6zE4DHBzWO1CTNczG2Zw7vsYAGVVn6NaE6jl4AktfxEWe4BNCH9pSp
5QxIK9Kn4i0H1oCWR/I0Ea7Lkvgj7WuSP+0MVRascdqeSeejXob39F0C35lEVSJ97kxMlhtGOiUk
iLsZgFu77nyJYu+5sOxf/ey/lg3T7HS3IIp7TwE2S97ezsuhL/2fNsOnWTO8pkFiPDiDDdWqx2h4
UKAc2FB7LLziGujLj0nsaBTxWidNFJfIQMRBIWok8UBCTa2lFqdxYGxCUobYnuCK4ZUmckHKV0sN
4oLJN0wcfZ0Nuc5Rg1dGHriL5n8qM175BJ/ZjEze1GQvnfKPMBlY92BTlgBSBY7sVfnxDk0CCia1
TXwzb92Zq8GlKWhiSgDT07D2cmhkkKBUOt6FaTHolHhfnAvYMfBu7IJEEWCfoaJaj5h8QM1PvlHs
cCs5cLCeesVkeiDC4XVk2EAQt9Ev5GV3hLR1MUiz4FWbr+7//FSr/JeSfgJXGryeZIdQ6MhkAKIr
RAAleTLvKf5IYiieQ8p+4pUhQNgBe+MBaetJdqQiBNPAKkryWqkj4QCvAqqHogXJLVhDeREewtVo
4uk0IfvryBQNBUyCuYrKXXprKVHwFkXyR4MhUSsKCsJoSPZ7MfwSXPGKpcMgCTcdWTqJ/gmB7wMn
8nDYNM0N130pzoiZXdqSBXV1cZl8Br8uzhS0pEhxD6cxjkxMPBoLvORgGQPWU/B5A23riBlCeip2
B3JUe+cjSrMBZONvoFArMvIRmx1A0lGFAeRp7aqrg5+g9GAvARSyg2k/5ffK+A1V8gZjmIxn2S0p
weLi/eWXxDD4l6BtPlh3Xl8+kGw1GUmV/AHhLasMIDCTk4GbLKdxJQAHFjxG/W1Jce/Tq7gN2Qr5
Zf5aNo8joof0NyFgEC4qEtRKgXP4k/kXRXpS1fOaHH4tC88vxGTNI83nXsZFCEmVemWFsNtSk+jK
Kyen4d0lruH18dXyX1D1A7VBSfnz/otX4ZsK8LXbH6UsxUlglyRZkQwUUXaBzoNXyFb4TebzQXYD
XmRZgezAqyhBdoQ/gx7lwabOpAjDJQAxQPHwozp+u7dCcj4px6GRonq6TdFDo8z6rNLmCEjRIdLg
uwPkucw4zLQwKEpZZvjbcB5j0i0S6IMSESrT/SRuyoibxtkmAmBBSJKQMydqELCGOEwpNpRyT8ji
LFiwYRVZW4BCusK+yGL23sIsSiDr20K9oWxjM9r5q+bqNBDpiaRbh0w3aeqdGBzWjCkRoImQV5Rv
0kqOA/JTi/JcxXGPN5PhPYGsvIp1kbgx4bTHmAUkYV4SeEhYTgmgxUsyccDZt5FCDspDM8HEDtGX
kpIJn1xEGDWNRmRxvQeZ8D6OJwddtjYNVpJGIHT3GOoW1ajK/2BZGVM7Zv0b84Zr6Wr3jv8rG/xD
7ilmq6SczVGiz6dyOEYAr+KsW/OZh0u9TCYSOSfkQfw3d4ZHJica5KtA7PKnPCcPLQUapoX4TcGT
GIV1tHA0UIyAhneYbmyZHfREe9ghxZ9G7yWoqXzQgI+z7KNNyG9tPDqHWxpBzuQ9Sf7DKkhQUEXF
+V6FA6ZTLNWVgHzjWvShQDGbtJnCXAYxHAph9lifYws2NhpJ1G/GeBejv9XYziqLvJU8AecBPSQG
3okIGaZJAP2oXtrzb0ByjSa8OUyF6j28wN6TY12q9MYLFZZFsSzbjsFPT9MOxs2Ng4ELHeNS0vyN
Bu08gbSFto6mMJpwcSDXYnDoHrlIVo6UiDFmeVwdofr5Je/r0E8XhKf2qKfhGtQ0c9DMb9I6ZEOl
ZOa3FJXoNnAnuKWSPDiW8TK5ENy0TQXLx4xCQrrAt/5T1+OBSttDZRGpLR8GXBKZYyH0+qYpzAmX
qyZjaBTW1b11sLEyXv2C2W1maCIa/3FpINQFWDHo/i6uvnlyFOGM8k1qj26/3G05QTt7bxrQrmho
y2NoZNKYHVbLR0dDC1IgSRWhrVlJiYVIBlsRMx4UEQzJhI3k/S3pttRLOTeMb++lxC62vAXcIa/I
dsqsC5dbC2o4aTsK8MT9pza5pWQ18CSIWwA7sRvUQf6glc4KNXv+UIzFMFLksK5kO1SkLLlJcqpH
Q/K6jDmwTnPvIYgXWJc4EHP5GLtvYTsfJVmaCFcdX/uH/utJAnffHPY1htY1fhh8SmL/qOfmN+xB
a+IOivIaM2Xxume+g5cX0GBDGdGaGHiGd0/axBK4zFQe4yg4CE4k9eNjlThHk2nMgRohTPHQfTmo
bwMLSusHSXikYSONGDFMUuKsJ4bB4FSaEp/K+9XsqdAaX0zmrClEyjX2ffOezoVQ9MvxHoU32bgk
EF8v6nWxrgOU3mIgnMT+lwM1nrqGDiN00gwOh9QZffvFSmKIaxDqSGNi+LeQqwHyGAIowIm0DdQr
AGeg408AY9dylbD/IhwZkaSJjbpbKhNJ1UrOE5azD2T0xO2ttfj5Ub0pGiMRSyxpqnSg+KseoyDF
EC9m1vUxydt1HDCCy5Lxw//MDaZOPs1MtVcqHxxYKdLipST7l3Kc3Pn/wh2eiBPXcdL5P2wMvyuH
txjPkvUNTU0kCu6DuIRDIf5FkkxZYyKPiKJ0Wn6TPOIYqwbKArCV3FZiDYa+7hUfKTJgCHgsHo7s
ZFQHaFZ2UrLg/dAVx6624T/pYJZueFAk8vwW+t/1AHt4ctMZFWj0QMxmVL7LPYqvpNQ9wzl0Xmg6
ypNz0RNOCSUukggGShtJs/mZoG545wBAQAMcNMxR7GAYGEao9FsK2lQqcDrRAB2j64vFlBzepmxs
ThS/q+bk6b+oOmInpAvfMJsxeXDz49jHfF2VhB6KzBVmiuClDGHsY7klZA8X/IqsquTikh8ng8fU
eHLiL+VaZGElq2HBlssP5b5JGZ3f/98XXJRibm5W2c4IUBXgULH2LCq1RFZMahlyWYbsyMyjaVOc
LTdknmIeeBFyllaZm2X+899Z0NXHSOkNdyTdTrlpMpViX+/WhGMkFlPnKvGq3Hm5zg5n3Aq6FUaW
J+4WQ+7RhuU3R/lGPX5Xfgl/y7tZkXTzY74p51yQXw6Fv4FZU4ozPAs/IC4aPWdfl+1FLh3f4ft+
/MxWtuWzT85mkJZDtr0q0/u2umm6pl7OwzP+6ZffitRbQmNpI5P1ElISoEVUJFkTVhFCAdIaahAa
RBAvNW2CduF8U6Igqr43G+nSzNfc/LfQFqEEAE24+pgC2SKeIZ8S8YVS+JVIH6pPgyOYxmoHwnAr
2CpBTPDKBC5AvaiBhqBDOSb8OYHZBBmxFCBjO9rIEZPwsu7T9Wi88qBSMGpo2sotWpSsRj+5lM/w
NeE7F03iQq6qBIu8Ol8IYwmFm/E7gEIJ867Uo0e4u1BZsWPGnuKrCXQnZI/kyeIx2ErQSM93lPyH
jQxtAw4p55ZQUgupT4kxpS4hH5SB0fAdG5Vp3wNpWqTiHQ8krlOuPGAcjnnluY8eGhhSc508VDr4
cwmQw+pbvpXTGZQ0L6Ezpyivd1F77J17j4qXEkwOq5IAT5aAXT9H4GxkmwE98MEYwVgjcfcwshjy
PFTBZ0wJ+E0AJxRp5PyF72xqC1kh8D/MW051XY4aN5NDwwmeEEwAQLUSK5yrv/lA85QgDtO3tFeH
OQKpjoHh3vLATNOsqj5c9RT/eWHWlVPFY0rXt0cxXsIvAukF7Q3nT5baazU9zZgB7hR1Lt5MjLnc
SLHkVNyGhulppGfxHlzFkUajrB2z12nCkAc9k4xT5n/QLg9pQvV0RF1iGemCckWhJAYzxP+dOwyi
nTaHOIT+gFGoexhd32tilj0AZptXKQGxlNYltMtpt4fAbEBkyUdNpvQf/yflQ/xEnsGa2L9TuBW7
39l08PMUvSq8Mck5ZtdQFkhtsoPiXRlSp+vveRtn3oJ+w4D2heDNpg5FkUGOrpwmKcGwBUtPoadx
Ngid7DPmsWyqwznt3YjRVmy+gEhSdFGXiT4ond/G+RL/V1/YesxIkH/5rinVS4wNfMWUo5z9vT8p
VXNKQnL0JfDocZ5SiBczrndQCuFFWBaDYIg/vrsroCL3c8H9qClmozx+CwfoMchfODN8kbSU3uhm
Yk8w/FZffEqQQP1IPh75mTTRARrkzgLLGiHSAhUpVQnumcQhImvtADoLSn0nn5J1m6N3rRrhWIRc
hE6YuD07i+h/ZIcpepdLxUESXGXGjRDpYa5QRJ1cbgHdPEG7pR1dQop8JaobSUUW364l0tEpbLBK
0vCsyTbEpeNIkTxBC+xeL9KT/EJuXMVcicVlPKR5vnezGDmT2rMkYuXYn6S0xKWSPjy3QwP2yQAt
XGMPIcNj0LmlC02dhWFc6sd8wQbIQrEMdLkkspJMmVtIYX4p7rlDg8+QN5IcXXfQ0y6u8k/2krOP
q5XPg9mW+0noKK7k/8e3//W85e6ME1FtLpUXAtqG0FXSajf7cansy923FsDqMb02zFNBCzOBRMot
/1I9533kbtLh9oIj9lraz5KOyV9NOnVeUAZSA+P3sIJ0twkIPFIeYgHKmjPxH1FZhoRC37+In5F3
4BxJV1/uL6QuFBlrDLpwCndrCE/3UX2RREm85/+io3voSWRX06ImSuDU3PEonAmulyMdAkw3Vv/e
2E7rG08ssRKmVQxThmEp2vDe5GexsV8TmbMU4OPM2vEK0m5gs7K43mFEHKrAcgoFXuUYzt7tfzUo
MtC8k5PP3pizIb5SUhO8u0RFhCzy1ppr73EYKGYAcRbg01JVQMVyCpJgU0J4DAbHP2iWdnCmZBtD
wxcEBUCYFlK9xt668aNAOHgHvC7TAczZ9V9cUwHX8UX3/C3iTIHOBFK/W8biGSDIk5GWz4aryN+0
RxfoaOr6tF1UdgsbaC8570tWPRQK3BSg6kpf3qJy+ImgmkwGg56X3X5aM4k8ctuoVGjPmdU8NVMC
Fj/YBfBf30OkFhBcQhGr6qtb3uMbAgwEYPZHINkv0pSX5Y+QbY69gKHUeJu24Q+lcXhQAeq3Tb2l
gpSvuzF+ciL3WDT10zw0ewQQHuvKeWzaZisQqawNyKyn8J0W5nsYtTdpkHfFdBp7JmN5/9E136UX
0WWwUgXtq5v5X5KBoMN1QvXq5PnzORRGAJhTmgYrENiCUe5NRjb77lB2+SVpjDOH/QUiYHSohpC7
bWLHfO0rgfzrIen16xBE0uvbuU23nzrwbDEUiSmuzNYjYueI8oPXh/TAjPQoeWE3+F94f7L3fCNF
F4tef0HtTHoFHircmylTG8BLKODARoUOS9r0J8FABHX9hng51CkxoGmS4Fird74KyRq5JL7jMZVT
l1cUAPam4Z/wi4KiNR2N2ITKktcAogrtyl75nFLDWk4FqB+//0AJ6QWa9o02Ms/GOosbjmLGDAfr
zDzN8x0sW9PBWCzjn9i+yPRA7sCJAIat7eyDnpYHG/L0JvPRF6wO45icJrc/OwA/HmpocimBoC/e
vvXKfqjbP4KgHEge720VwA8tKIBeeKSkaqYS69mkaTc4HxLjMrsuyOYdyStzzr+hjv2eLbROQhMF
xeJKg/sdBs6nKoS3NMN/ta3xFI8OOM7sqNFJzKMJNQZPHSMwwBLZdBjMCGyLQ90hWRZpxTEIA38B
flzKvdJbVUK46Dp/GExMdtFSMolaHu6o35GYx7IhmUL+BvPjsAqKQc7Fa8hAKNglS/fVajpJkI72
eZdHayqU79IQtVK44IkjK0Yy23q622gb3KNvL982cZNklukybe9umyjOTdwNlQzJMaSXSXBy60hA
BWA/WH9rStjZUnXoEE2i+/bhB9aG6dPDtGSAAob3IYYNm1qsPmkrqTXiDJXvbfLploJnmI1Xt31u
MKKcErGNgkGJnXKHHxEbjJGToKjPurP0QD3mGqSkIsD7yMJpVsSKtDhJwqQuK9V6Hi2mpWXSaMCz
GiTpaPc8yNeMQrP0vbDiHVEztlbQVFI/JCUzk+EmsRlGLEu/xTFK2mY770Fc7VqQRGIrVRkipp7+
Inzw8lQS664dVxYNmISHCYuvTg6hOb4QUeHAeS2eX3AxdJ+J/yTl5vH4a1yLm9ZnKa9g2CU4mOkr
cBfnPv7H60jUGTXtQUw1mKmojV4x4U1Y7rGsOBIAIxAtiJOWynFJaUo3um8J/XzEehiBhHyHKSLX
kpYROT72iG7cpYE0xaUmNvtX+ax0LfApFFQkgcDFkmOQPPBdnpUdn4uvRj+L6BN1BFZL2DScga6m
Nm8b+m6ekOyzpuLvBAwDy2B/kFyFTx9z4SaiAvGHgcTXLCjR0X2TqlsWE2bm7+BBm4IRSAOuhSA4
6r1/kUqS7cM7gEop3QreoR5fmfPXoLyREjs3j+0TKyWoo7sCT/mp0vFg0ajPU2DW/XUQFk71mABX
Leg3swspvl+KYvhKXtUgMMLTEaJBzygRCWFhdhj86Ycpwwedn3ZxeeM8UkKd5fT2BcqG2dn2IHOh
+WXTPzWZzSooqkm/Wtuxoy60rpJXywNSsR9haJLpHh5H8kva6zAXNFhHQWJlkDYxVvQ85fmx179V
7T2E0CNLib6m1MD45HtHy5uTIVUkCQODKAJVwhhzcJEA0RKmr4ymC+V79y0tfkkhSRrT0ltRlBqw
JaBLQu+VpCljN/nUnMTc+SMHCmAf56+qbqCPdAd8O3EeqYicGFkd6oj36KWF5QhebRVQUfmSkJaq
TAMIj+jIqqJTM/2WngrJwF7gqeJN+WvpX/FUvKR4FY/zPTPBSrTReOmB5eddpfgkJVS5igvIEJsa
NFtLUCZdMh6T2kHvEi9h4OWuG3weTh+5ShW//XelPCIdcd2gnJsYdjfK0j3l/JHQlsyYvheYXnDR
1Ll78zl2e+hb//ES6ColhY40zjeghY2TVhtp4AhLEj/sGINb4KvVgbYBeSmeDAplPkyVJCKSS1Bn
aoniKuaHJb2nri1WjcSNp8qMuzmRDBZOKvEWHB0BEmRBsJGoniRCL8tN6L5R1ffweqTj7FGAOWNU
jNqndFHYJ+5i21WP1GSkjy+1cNjZT4bBvFAMMoteN9/q1B8Sb0l1AczKs5Ciy9Gn3GrOMBZS8ue3
YdFYJfaylRIDUgkPLrRglGrFBnUksAlnUPoKFk0Bdos9k/0XaI48vhh6DjVPxHggF/xo6q81VQsu
AFAPiaLkQnPWZSPvwCvYh+r7LZWmIS9YUL90G8CZ1U1uKTar/j+azmO5kWRp1k9UZqXFltAEQBDU
5KaMoqe0zpJP/3+Be+5ijNbTTaBEZmSEh4e7PT6R9nPBPA3Yr9R1gnegeCL4mpBsPNu/x5c7Rl1G
+NGyiPSQ6Q595c7LjRqdXCuEy8rpFA/IdcJA6DjUW0iHZMzmZOxHgp3uZ/QroDfMaJelxf/uTroZ
owPR333nskeIwbXzb+mMLW+Q20zZyPzgMnkzHWuqzUfQUratWusu6hraeJa2kgEtoy+GlWRqTlx8
6Xm97izjIDiPYq4bFx3/Rl8KoY8wrBG9OGhKtrhToNoLKWx6KgKkUQoP3g2TRqOXHXp6tkvbPstH
y5Mdg/5BNcCCfayOjaF/tp5/iUxmNxSSUD3aStLqCIBfx5yeU+/pf60DT7QDR5EeWYfI1jT/6VmD
AWhbJtticX5nO5vXY1WdE3h6qh2fIl+nUrDRlPQa2r1mhPZ72+EHk5R8XhbhodrRQzaRiG3xtSov
QT1/lAXNcduTE4V02y59RJ2Gg4A4VTWgPNSxd6xr30XojKGohmMqxPGz6fVvAvnWYQDMETXhLoIt
bZgArOFofS6ZDfwINxQ90fkT6ZRr7y1/tla9VIuLNqiu7SUCD9goCOIDn2drhUwSlkYaAU/GSMMh
Tx+41cmsEYJvwsvg5n+GbZ4yhEHyeVmPVveL+gfqKUsGAYvAxN63d0OCoXePdArG1J+1nZF4pg4z
GGZxV+BwDmtMKkjBS3QPZXt1tYZ5h6gQ/qJS6dbwJWLvyWx+HOdQEI1Q06yqX6L2QIeaH4Jp3xhE
ggHq/cUvjwQ4OQ3BLbYRzZyWvEJ4R4xUSSQkZkmzQ4h8EhQlgISwcwnPuvQaBfjtxvpQajnNY7rL
8xVhEEwDPI7hnxBOAeX4zMKRDyBqyWVIDS1wIp1ulrdsa8mRBKmtGR5etOD/c5AFm8JOGq1NaT8K
8IyRJkUMUQg+pjwPicVcCBc5UuFViXl/y5CyL8nqhA7MzuZ5ceO32Ott5a1xGcRHIdnMqOYJfF6X
7g2CyypUoqwWr/jqIDuIXTnFzadErvoQSEiLoLumMJOHp5SxEI6+ETTCNlGGWvbw2iSXwDeCzOdz
0tiBYCiw5driDT7JM9fSwH8nrHExM78nPQ4prTUoYwk2H4G0YUgv5JEsWn9PVsEkJp0s1PL+5Dzv
P2j2h+imyWt063s5d7spuxecTj4s6Bh3mdYcMEioAchxp9Kp4AkR3mZYmnYCTwffN/iF/E+rsyEf
fnCXAlMI2z02Y4Ym4S0NyRES99kK4c5YgqqEzYTxcm282ibDp0QmJhWBzNpHvB0eKOBJKmQsgAud
OLfzXu0kDPO1uAxtlE8WCbzr1kwrNzQlTXRYBg8DUg4Ek1G22Sv3JKesnhEelnyrA1Y1GzWTN90W
1bf7lkw77LI3ReCeEDjDIHNjtn+5A9dVReq/qOdrZSlwUkhaLLmPCyqBEhHaRENqilwDtjL2Sj6J
AJvGETbdjAIj30MP7Cjz51wCbwfkKqnTesPjTwN0bApYdVRLEVxuGzM60oBQ5qJSuEcO0INP/aJF
6IqHXoKKsJvjUxHsC6p0eDzoJGTaQcHQZoiKGE2/Rro6pa/2QuGgUll3gKuUNgn+lLVp/SnKDxnL
lBuRSdEhUnvPdw/CK0gb+g+a9iw1gk2NKl3Pqa7Xkr6Q0knbRUBAqnyuZyfEDIlMiByt5Mv0JPx0
+vKvWnJ45iUjzP2XozxmTeKNpTN0XuEMBK5HYtFQM4S5fxB+QuN+c5JxCsmVSEPJI/XGfXAFWMMj
0hTKQAyt4KYJmbcbx3d7RqKky/exVKaEO8zSdoniEXKjgQWY42sZosDgCJCKi5nZ49Z+WKa3ERUZ
ye5syvgJShx7XsdsENvkOzDgjbSQkDW/k0oid+eNdMmlRBEEjjhCX6yCSMQmY1QK4amT1jay10gU
uTFp+yb7DP4tD0gyCql50GLTdgLy0clkiUsbysmdX5o58j0saunjY/u1CilqAlIzF+pHD2MGhNsh
JeUHf5IYQzysgPDToT+4MdMJtGsoWQQXtJH9ECJUm3E2kvLEXvmcFTX08ibde5xUY7AcgwHqHdy9
onQfda/74Kd8auAoWE7ARJ6/drIvM7QZHfihPr5Lvb+O9REERIo0Tu9DBOyxNaYsS5moAVN7lK4+
QpcTtaCiypixzG0L+sfJkZclsQKCJOXqo4HOUwYXkiBzS8GEucruntMrF7nKGOHWYh8GPSM+UGOh
YxBObyD6fOHhVtW7PU0f0mnMwIpZtn1+a+0MDNR6qI+DBJ/TUNt0DjOGAHHc1QiCM2JF6gCT+gtx
gkaCTDTJzpa4gMwN45Gp4LApmjAUIFH5bE5/0scEzvFsurITxGLyPhNDH3Z97kiJBarnINuX4UvC
uBk5z3H2qvNI/90d0JujPPvf5oOIL+q1iYEaujPej8yqGegyqT9psOfqwt+ZpG9lhyNkk0Ch8jo5
BnmhLKG6fXR8tAnlOQgnLaFJOgwDYo+Q+tFdre9dIBAtbhIeP4jY/zh7Mhni+D5SlO6+ZDGn1KJE
5yKupWFWsyMFRuVbmGlHhepV9OZKVPWJ9wnD+A2mQsI7EnA1Wn446UGA5Ej1+min8G+EhGBSNmUB
dw6UAENAnkVnieDrFvv2b6E0S48qY+egJZsk/1KFelZ0I7lIayqt8p0UC2URX4Q4Ra5J54E+AsBy
C+RJbG0w28OR/MtbtmOcv5Hwl2JbAFudaZEng26GDBNJkMrt6Kzlh4R+hVAS8QrZNNBLeof6bFoL
isNC4G5bnLRi1HykzBTwTE5DuQeOL5ILnmlZMWjCRiW60QNysOKLwiP/v5cZafdN1tAt6hUl8B5i
328GD1pO4JApndR7bRVaQ4imw4CR/vDAdvBo4mIXzfvVt/yOFGs1hSAYkMWnaLW14zU7WXZyW47h
CbIUkwNojspJKgcdaXzaH6bSeMPrbKUDLMYCRzCP6T3JeTDQK5aTx9DhPYrFYnWBUESj+1uOJ7AX
Kz+IcI7wlh1I60X/C5dm5ATsDCS7e5J4x7ln8vwEMepx6rDgyBjgwAA1td1jaP5k85dIHArRWw4J
E9G0ziv1zWhYRLtrGzmvnVtRaADys8bMFs6vRDCBV2YF/KJEFJsRBweO0VzPAoaia+gRCOVX2My8
WVYlpOYHSTSm0rrQG1MT0oPuawm6Us4xJQEIAUGfR6KmeSObRNhxIh3RODFQm2iusOFJ7cKyu+f1
b9HneEpJ8/gGCQBC5+T9yHPVkNL0sa3wmDv2qubI6xaeoVzoyIRhsaiLz0SrzSlFJDuYnfbWDsNP
kvhH+RSXwqOBVizLyJ2tfUH6IctCblKN5kFTuFShVyonWNlNyK+hcErMlkdYlu61U8vDQhEjSiqR
bp5g3TzI56ipW8v/l8Ag8V+ALjn4AMXicbiEk/PEkQ2eoN3EG31SyY62FZQnmfSQ7Jc+xXRzkpfn
sJTqoQaGbFAMSMYTatpgOSQjJiqhnDSi79wzDSinfoRXuwg5ortccVqx4pOWDMSgmhggkhlp+N0n
+nHB8It0JS+0e2BkZqOMG1dwCmigwXX0WPqRUbw2C4OwtUxMZiTPEt/lvUaootjsKA0xtySLj1Ji
pun4n9tV64GWvwhWL6xa912WBDUGxZFMsgoQRtp17/HUTS26JDRHHDSB4h5rdsY1IhzkJcdoUWDu
a+fFwVMkBj4dHLRsusi79QRl2oqVuZIjWUgApjZcTMYjenuSbFeSRwojGj8+gxAdHD4LkfYeB6wO
kQb7rjZ+C7MBVALYZEj7sFAx0s3rVy6sBfAOhdsxOcgPua2SUlhzjkIVpZ/WQ0Lwtfmh4W5lKN8f
aCM6uybIcSGFdU7/wGa7Dcx2NIZ/EL4SGIz0aCHJgwhBwKpyLE9YdpOun9BJ/By05WIQO4S2MAxp
dAis6B/JgYB+Agk1mr3P6hgzQxV1e1q7vzLeJbRH3qsGVZs5Ybg/3qtdUTcleaatnMJmBgBuCf3H
tfTdQIukVeYEn5FGlCBCCMVK4Ee4o+9WGX/GRfnYz+LIyHwMu7AsrDUq0uANHJHcNA4Id8VgXwUy
INuxx/Bn5vzFbWk89mzHvqdB7f/GNfGKSWpOd9nXkio4c3P2h+XGZpDFKZ3DglqLyIVW5FZOLlnr
EAoypqdzM3xmKuYgyKJmmCgv4tGFmpRZFaBZjC72GkLY1a1RkgFZyMTnQJyUk09y4wn7GQuVWJNC
JUayYLLDh6TtmIQCPR5PEqb8pN1W+XxQnoKcVp07fK/9Sv8rRoPJX3oUwtmVz6xRfshSqNQwR8gf
pK9s0z6RfyKwvUu9e7t656THeHxBhqGWtgniFAi3GSVwEO72oHujcIDQdHtzPaA/PjqvUGODGCdV
L+Q4FE3IuEgdWbzyxG+hiCK71oP3iSOw5gT3zeEUUUVKu1cqWVcn9nISIGQpgFfDsA1HFHM7cX9o
fePocYrIMrUc51FCHx4qD7lTyQCyhtydib6zfJUIenJ6+SiEuwkM25yem/Sga1gGHJ0SpAWt84D4
AFfw32VwiGIiC7Gsg+GfKnpefALFJwvOS/XNkJcM1Jv0jxgL6/p7cRmyw2ANoC4HdJ8FZ8Gg5e5j
9vpUNpD8XvsQ5cgq3o/5/GLmHYBKfjJG63wbdmAYvg31KypcADe1sSnq+MExjccuaJ/dyr+qynhI
+5mAo6UWegHRm+mbjLgRrkx0N7KlO+ReQeJP6JzSege6lCK5p407rU1eS6yntrh7oG0fOlcrLM51
Zf6kOXMu1NZA0G1EQmTnwTFzyuIrJcktTGvThwWU0Xna6XHzMbuI1d8lfglFPPbf2NPaHVf3O7rT
TzST6SG7AOlTR761L2vrMGd1v0Fma12YuGtG3JgWZy+2sj+9zHxxmNvFrLFnVdve3o2DFP3tJVhP
qInsrND2waA1LHF1NNCN4maQVGakAxgQIgPfNuTEntaatFp5iWWLWFJDwzfjsaOr180rS9N0RjtY
PHVFCowrKoBxQXIPZ/ZMozaF7eaebH+gEIlGEqsJzTYkhC+NydndTyYYMOBBklVPCnVetOf0fWr0
R60245/SxmTcVT0dHABSCozueSkhBdVtiINqV7+3QY5cUJ6GB3BAHrrVj2dNlZ856axRJuXaWIaH
2irO7ag++io/pNP8SyX/N4cp3o/wB3YLuF/A/LFfuGBZeXOdUN+6czS3YTVmMDTQFktHx3jwM3P6
1pEyw8rBuRokia5evNCWEw0CclOW1H3lzcXG8grIHHq7GcvpxyVhy6zBWLlxjhpvHX5PC9mv0ikF
7LFCussJ8dFFjY0Y8NlbOCfLDKlG2sU0ZZyTfjivlaPYpKN2QHxYPNDpeTRe/0oDJCZXM/7pIQyv
CBEJRvZesT++qEJPT45bXHFdzi+OzTBSF/N6Ois2UcJ1qIu9/qxLsuqgEOfEuiVqYW/LqE5NAHu7
i9ZF66AGilo/8a7jKKt/O31iFALmeZJblGRFu9cULGy2mO+7UGKy4t3irdJVy/81Tf21lMvJNMIf
+O5MQnZoaPXjFeHaTwR/N4OqYBUsT2kRATQiCNgVxU6brXcHN9zSdr+wCXqxatZ7PVrhyWnqBwU6
0rjZqWJ0xhnsFqaek28K30KV3EtWhdF/RjkFoiG4vWjM2lXzMzQTnYFgejbKDFYwvl6jP70j72zj
nmC/ORUeqkjHYEQUM32mH5GZRsCnWyAW9HDz8/waZ5V7CK3Bfs2G4LBU4SmjwdFzsFcjpg5WnpiH
QBClyBusTdWpAla3gufQrvUuqA5Ni+ZMb46HFvtKxJmQagy6Lx/OmJaSCRVVRIUseK3bF4fJYI4u
svEbHaWoW5S1bnTmrTU3wX1ES9/kdEoS6fln36MTnDPdfWoD79FhMcGAfTFw1GkhbGshZCdjyPap
mn4yQ5iadB9xiF2l2GyXoYcTRvvo8tKjCcaOZwFxklLGcNORs4JmY+vPEWUDGnbhhdzgaYI3oIVM
LMo/mztQK5vxzTSgNHDwQDdKzb+bELvaTD7+fuMEScMoOBXyLIKQZZBHWeEAC4LMEqoFuwYYiAYu
tOfFbeA+46HBYMCAbSNiuqcSJ/vjoirwcPlVmAP01mzbXJXw2zu8DwV18RS8FvySij5+N7C1axt6
uSBDOzy+Vg5XV1Q+fBHL/bSHPPj0RhvduyVG6mV2XpMq2qWWhc7AEs/r2YqyL0wIj5z84F2pvmAg
NwPLuyXr2c0wlKxDpvFoDFTIOs7Eb6TRjMfWgfcYN4/hTNTMzHs/XR6cgiqitXCwTVw/fVDLfNZr
B13vFF6Ub0zmqgrMGTJfcXG75TInerMy7c6jpIxfDViSVtzP0Gw0YGPYs0ESw8kf2I1FzCWVBnVK
XZYjLC0korpx0aAA2NFDOqqn0TOZOchPjZtv+gXIAUnWI4btZ62PqIGQb17rIXRU9HMoxNdNjc1t
OLr9PS0Pxg8KDMk8w63WXpVyHTWAejPj6O5oqC66HnLFEewsPYAOyutVADKmFmJbEtPMNvKDXpBt
td5/Bqc8UDCmRXQ57C5mgqB6ABkZmozJjhjGdM7sqIfzunYw9GAv7xTGoN3TOwCBIlcmXehBKWu6
JT7RAzAkwoZmoU+cu901CLJjSiNMkDjKsDvBe/QBIjnAGecs05j9rh6Xc5lCYZl0dLVwWxonHN5j
sooG6FDWU1Kb2yhU71lhf01klwKzKmmApbW9pjDbazpZcVw/1nmP1EzLjOAM4s7SCmE/LHyfEd5U
SEyWnsAvBvqthoUaVXnRjWhftcPFmDIxYriJT+pmzGxgeisSwcr2WZSgI/PbiOm09iYtjwgxQA2p
Hh6VlHd94XwKYUxRL08kxtTU8mS9kJZKa+77UkPAN99a7FbpT0psMxleAdGwzQTOJysmcuzXCRCw
o4AtDAx8eX85sky5luEXMZId+jRceoT940tGA2bA17FWwSrK3BdH/M+rose8oHkUXkBGoi+dVQqY
t8qYIINXb40DiAScIiX8FDE5ClDrkaLJg874ogbzncYrDn2obnRtk/kQ0jfM23Hu7c+JNT+TaArM
OTUoIzv8amQ19waSoAWQrTxpF3ASTDEjOTHD+CBrsRMqFSeNRzuCu9CKdr3QiemXYCPLLQGr9xfm
M6dkEyXT3i3rXR5PjzlRx4l6ZFfrA0LoolLi00tycm9dGs17NjdQWhVs+EVFm86GOO5zijPCpjen
21yAqjYJxepUc0KX8c4ElbuT8HmDccidoyI+0B/pFRIAWn3q8xRhXWrL2NviU/znpBWHFySyDpGz
jrJ4hAzWMcJIwnTTguCacsa0DL6nJSWIKWjJsQXRrYblKNNkogot60FNh2CwjtIlKL+NEQ1c4X7U
AM/CVS1sl6Y8S2dMQEEIwmPFMs6Aoc2NOWUr5Khx7A2eZXbLRjcsR1cvcdRDUaWHDEin9eNBOtiC
OZiet4bHBER8jkl4+yK9dpgJ5xmNS0J5PenXsIBykS3fhiXTYeNGuqxy305vbRIDyXGknFOEVM08
R407OsnvJzVprV0+8A4K0vtuUOeYLUCbc+e4HylDJCHES63ttzn9jZ4q2KV7VzXRB9L429ybjmXS
/0nHnicUzIGDJw8BR49hs8C2gky9T3p83+BkZ6i6uEv1j84e3UuqjdwFrqDU7W0UFAPIGzQlRpIc
GSmseI0evqcCa4t9pwDXssbQAovW6MJAFDDTEyhEZnWHVhJrhpi1LxvExuFWoG3lnv+oGjBRo9Zn
GjGka61X/aW5+hH0G9btc5Djlk18A0I5WFX2QV72YJnxlmTvUJkaI0vQ+jUtQ7SSxxhDdPF1qfm5
FmwFJT+4kpp/0OdQdnypKLCHzEZ11bv1PhcPP3OsI1DncKvjrAf/uinGbShr0byNH7ux+hIVpDBe
Pv4fw4FByiXZNiyeuDK+Wh2KUlM+yk/WVwkoT7l8ZzbOSboz6FpcI8qCZDKFKi63AROMXgfV430y
lzuJMWUVsN5s6QBWjajAsJkEHhdWDCqyT7TJ9wMaJUKPEE6OsnQCGP9IkouwSWVhIyd40OLkIkSZ
kTs3bAKaDa4zWMbacQAXvHkXYijkFhgda+9V0+4jQlYN4hF7E20B/PAiQGjepMEi1l3rlQ4erI5u
NTvZvlgQ5FSWCXY09rcZltj+y4zkNfaHe0jo905yNdrkLxhn7c7zEeH0vE9o8S4xSrACCVqZ57wl
IEglZ6+wYKVf4An4D5oEdaqp9ZXF6XCjjgy/t3BiwzWwp51CMZre00/jl0zvJo+m1r8FaPogz33X
cOCwpnqlQPqu0roiCCVjijuRe3TT5JX6WEIgj5/dL1GiYv5WZkVkDC8f/PUSwMINGyLdTwYW2Qi/
S12E4k2/KYB+YRTL0YWLpeuvslUcqiqzb+8DTV/rln5RTf4QJsVh9sIb3zHsyEZx06VnrmE7hY9R
5c9yh55GGDQ/49z+b+60i9VhUZb/isqEXP0Qi5ZmsQPHlxY0Kgxn/KkwiMvWVm8SvrfD0OGUy1AT
Jq6LRfej1O7Ery9uXpAQ/PbHIVtLo81ti7OElCSKnqdMPbSA1xIaQ4Jbu1g/KkSFW09OzjR90la4
sci4OgaTEHUHGC+fJTzozrS18uickCD4M4N9Rn0j/TC4CiwulEGOXmH08byp9FbK8OiCV9q7q7CN
qMkREEwBihS8ruGRlwl+4qna+bp2rVzwXBCIOnAhlnYFOgyYsoboMAs3cLb+jZA+ZeAk1sOtpmPg
ieqeGzdrryhm6Oz5yk6QW6KOWqpbP5YXxmUsRbKBx/2WSV4w4QE/aJs0ng6iZBf4zloIdxLykUpg
sCtjrzJgSeNG73BEQd0s7Y0Lo8Qzb4KRq9GITnjpyNNmhyXa8O3GnxIMdC3dGR3iv17gkVj7zbOT
9DtoOAw6eWdLWU+DHeV31YA0sNM/Dd3wJ2u8r6y7OQ63Dt3EwEUNuM0vTRWjnmx8ukC6lC7QqafL
5NT3S8YwvpNSjYXJe6+qp1rz99JQFUipmkDCrBKuSuMwLNce9CQgNvMkJ/ARczparbGzpmi9jPdy
xLQEKwHXSB2BSqE3IurgL5/sGhP6q6x5ecRen6/CNCW4v3vIc/GAbwKAof4Ye5++px6cjgFzzEtc
lJOsOrqylPGOPncMj8ppJOFxarG4LOP73nNovnrlv6wYkDxmzdK0la+ewtvGjsthL4f3nMUXIocA
HZZW7iJMxAaGMDpxIYS1qcYXSE0faVA8muO5ixCs0X6gkOyzxuYwfCsz+79FJ4PnKeqKkZScCVe5
WyfOkWewUBFEiZms+yQ57KT531i7Pne2+9GxFyEC0O3n9Yt3kaw76X+6bkprXmrujGkTnUlX7jZy
rONo4Tiixok8XZTnCqYglvo1Nsyd58enNuk2SVo9RardRFgeQ2w+Zbl/k8qwiphCqDIOdIUt39/0
OvM71s7EWqGLEqi52VEPrpZrHEcdvk9qruwi/bFn0RgNMQLKP/TJERs9cE8xiscgSRtBO/WK54De
LbQ9IffiBqqziVw/eyZWJDDaRSRZrw1o1ZQEdn40pn6VRQz/jJROjv5nE4AiUKPOxVogCTFInQz/
irr6Jy9/KaAruOMjPebJYTTKzZrr3CEVR/TTDLIL3X9gBURhtZXXJqddgS3iyKA703rpHx4VSMBW
XM+y63QcqIGFki7FDEfDH7p9kaY4b8odo1M8p/pTYXkbLDagIlqIpo3e0U/RV8jcWl29FMqVmkz0
rfKexZUuZyvqX/IZAnxdFD9KYy6kRq/DTp+GNvtsyvG4eGCFmR6mHuKU+X/2MLwbs/GUKusEnekd
ZazXsqd1F2suGuYDq9MJkYuV/DQCcqV9w1QcTfn2hTAPvs/a7Vw05lLK4tL1n/sByZIFT0G0vsOt
m/XdDofMk5k0y1G54Tf06acuM8+UsPLbIWOsbf6oj6z7HBH4oI0eh7r5MFSAs1aU/pNvnZUI0gQh
JvfLq9v7T5PyGU7K34PZa7ZZHXx3C/oBfvBex/2ljANILZMJo8DK8JRsqx8LWCslAZrQRJIPLFT1
5rQNJXDqvLtd+a+IW05vvUMFt26uwzz+ukVKj8uoADE0RuwzOAljk3wUXo0K2iKoFnw/yVSm1nka
s+HN0hmyqnATYLZ7/uw8tWciDseC0g0gmbis0yCy4Tnlz5HtHVq934Ua2XCYfeXoBksMWfASLpN2
p7fjeazJAaaBcebs31CayBsET6i1H+JmoneTT8da+c9jlXynGnZDYxfuks6/eu2wHyKK9LyL9q2i
VSqpPnM53HWOuJjmf3mG9mhYLgdy8lxOSQoeb3KYltVjhZh/SOAcA+fbw+9mLb+b1O5736U/uPpc
kTu/6vnIYcZfaD6MI2H6VMkOAxMIlVgVDDMUkGVGzqitsTaBFZZU7lGDJ3xTeJiVd9Db+h1dQcTT
6vEUd/8l6ZfVpEjWf3JUea3M1JuPBlTlvHf2mU1nCGI06bE8cp14JMIllSA0MonQAbJiAknnTf5V
20NmiUgl+CeRN21HDlirsQ9iQ+khYCHZeZ9K9a+v4/L7Nh4Hi6M2geL1mRbiYp1jM11L51OOMza7
0VHHtAN+nPAG6K1RbXe6WnWOOkxIDcjNa561KoX+zxC0ZFkJnwDtVrJlk9swA2gkcrRyNsWIksTE
BBIqO8VUImb6jN+kermdRMXCoYxZOEfiyPylz3Cobv2jeWPhnCU5Lc3RCsSyg82QLNG9NFkWzVtb
HGV6RNsVlm/KFdn8OQkeHWqyW2l3nKkQug7BMOYFBlJt4ZE6IDJBSzOFbSjxSYZ2TRhkUhHHdbBh
gpXWTHYakfgySbNypjBHSkuyRpij9NiWIxZuT/kQPUttFTjxWg68tCFHbqdT1jDe1JOeKsrp2WOy
g5hblf7nEPAi03F4RJ/9yQG/cRvcXgwPDmMzPFcZMkDyuOTZBOiEQIKXrUA2FvbeY2I3iK9DfWsA
rQprfJV+FyXp7OcPES0wHND/3eh8/nxyhvhXkjGSW6k0OpLaUS+3omgCy/WbY+xiK+OrYLwJARWE
zUuK+ExrQZlR1EyNjRPjiILUARM6wmCfQmZDwG3SxH7qSWkSzhSh2c6JtnZMVP9BGOHkuPk/zDlW
iuo1JTbSXd07jMeIwRdaX5I93C6QvDD0hv9Q7zjLFZkEMz+YSJURJeXXsn7Z+RSQ8ndzG8KTYy6b
P9vTn5y/Xpo+QbHaSFUuL08jKCzqk7fdMLYkO0cNw65zvI3tnrsBsIy7H9B9jBiOiBgAI7ews/4E
gWoI6Hkh9JL8hHC25NeExmJpzWq0mbJIz6Hp0G3C38P9rjqmCOm35xAPKV5OHciaF/bYEu4cT39t
l+mp5YsYUdjxBZrFjF6HFrOnsBnDVIbkfWFgiD92jbGvLDLBkH7Q7D2iI5CpxyGcmBcYmLOAuGOh
sOK5UHAdwAZ6voH+hBv9io6X8FbkWSxZdtEMgM4lenIn+hbJD04s69yEOtPD7UkMky46dNN2vKsB
ctCq6YlQ1orawjDmf5M3Me6V6N7Dkss6YZGoIN+MeqYfxspDLE/PLlIuLFy8a3XblttVXXAOoxSr
Ses0laJOQbKlvTBEyPApmUl+k+iyMWqifa5m/aULc+ZV1JGzDKsGZe5igU0ohWMqP/IR1dib0SNC
Kauk5GsZvmuLcLso80S6TV5SWfdphwqNPBXdrR9Sfm/Mk+3A5sIDDArTb89N4i8AE3sjfB17SFez
qo9uXl+XKPgq1WWQGYrYeXPg/twFCV7vKVFGuBNpi4EO+7JLvP+wQDoVwYxGhfk8GOqrNp23olrE
oLi11L1tTafI1ZhJds5EZD3xr5qyTxKFbQ36cjC8xkFzgf+1T7DcEi6qnQ732ozTdO0cldfuWhuX
tKHUDeaDshfqsU0cx3u/Wo4xh2xhBJeGuI6Rk3krqb9g1NTsGtz5YP2YzO5NPjLprBhCoSRbMv5b
k/MOwJjEZ3r4BdBQU70n7gA2WJ/MqHn3wXqWKXkvA07helHPfmqBoVPijKTkUu379fzG6DUtF9ro
2ltvuLSocEPopn+dOyEkdcWSE3kFxtyW4q2fpp1lVcynnwF+APpHZ9xnWlZtXRTTxhFdRydcNwov
nw63B9PdpFmEcYq5sUy1X0ob8gm3UuQO/X0bV54q3tZd8q91hn+C2VhOh3KS8UIFP0GK4FUPPqqC
jtqZrSCwJZAMYD6HLwaKOntW8w6hY5Yvms8YeoF5JagqDBZTf6lhliFhhfAQBi6Jfqh1++D2zmeb
+ySOAAbl8ONkw4DDC9KAjX+S8O8Mw7PWoZ7T2sUVIv86FfxIYUYTGZfOia420aG10/tmiVaZ6Rx9
YzxEpjoWkOYm+gVT1b9H4bSXKObhiGCgNbMU+FvYxQtGaGf0+Fnq0FbqyP8KNfVdkepARy/uKwCu
Oyy5nksNEHoa7IMiag298VwyFRjH+oOEIxGg8IXrawynRmR86uGxSa37uUmmnZlG8bqJ8nbXh2G3
TZkGQCjzmKdNChct3+TpbV7hgSBGmRyoNztirEAhks/UAW1ChoLS/yCswBztDbBk46TnLo5gzCp6
kFzn4Cly9fd4xgQq6TAF6bMFuQc6pWQaitRYIkyRBXvqzrNdBeouJnco84p/qaf7GMSlAfCT15q2
usMccLQtwLi92YW22kAIGhIdak93rsrocVQAqVhaHFsPrc+OBMeoq3vmxNdxox1NA6o0vwilN/7F
rOOU5zRrpnyvrPlcdMNRxeYjTeIfc4x3UUafMJoQPuDJSvAJOV4LtGTNwNzgN8rM85Tssdlcp1YJ
MlBCPR+QZU2VuXczYzcBxZhWeGY2WcZF/VNrxjsJRAYE92bRjlGFMFY371XkowlonHKMF/uqOQ/m
gG5yglFm1x1MUhmmYNDNCjX0s/2Mgj1/KRABvSuQ5bQw7LYM5neGxUMDJM7z1TIUHe0JekxRCbcs
yqmVmHsK9gyNvzGCAMA+DP/h+4GDVKk9uU1yalDhUGULabepmYkd/ZzGzfCMjCU1boI1rW7Xx8Zi
yj3qi9+0mj/QJybRW7JhX1Wo7zEljHx2EbZrZbFcPMMCkQka3DaCrzYoXpMk5L/8jvJlpoEcIIWd
zlQVCHlNjH5pSLjdtdH0hMWru4n84UBPOkaEyrqMbc6kXv+yLHW0KUsYTunk4E3Ztf8RCf1V73TU
jY2J+xYzkrTNRTG2LFBFznukcalUd2Yy/uH6jhtwjJ5TPyNUuQwgoHHyUGvDXoCraDlKzY5ENRBG
Rf1B2x6cZh3QTubvBcnDLO5rsLtr78XfCW9r0sYH+TmEzrfWMcsbf8R1XsgRFZfHues/Bmc5icp4
38RMsDAkxeMsqEIUy5rU+j4aatjE3WPdQ9wH7OaLZOYlH7uHRo2bPCKyq0nbuphSRXgpMi5mccjC
0gFJGFwwca/Y4jC5IncQxJpUiZFEcRQn49Y4MRd8mBE7yJadhH3gFMg6pMug/C7pgMxZCIF6bKJ7
QTdA2Cy4f9KcGgp3JR7GADugJ6A8rCFSE7B6PHak94fhoAAxciRAbV+XsLEnJDy1n0kQL7rLuN2h
i3+Qwpz2XlF2+wQJOsx8UGRRq8bHWgHcmXvpewbznoTayx8WrThURba/nVIg4P9H2nk1Oc6c7fmv
qHRslBtAA2i4/PlghjOcTE7YeILafQNyzvj1vnplWzMgi6yVDySV9g3NbnR4wh0cVqWhx1tpsgSl
AwXICU8b5BrJO5NHXnL+mzfpsiWum/nDHqSX/hdDdmQd+IXwC90Y8LV4G2hEDjw1uqhLIEpe3rCi
Nbt7luGWF9R2br3oW4W1pJnUlD5/8G/IRkxm8AajRgPnCcE+7WfnOc8loAv9NyExRh5q4Ac0DeTl
COLxJwJmxncB1Yk/p1dmkmHpYw5USesPSaP7FTrx0WiGVFwUuj6grzoDeeQL/hmYt1u96cCActNy
S2zbAbDflGr5qNx96Qmsw7b4UfOZY4Jo0SRXOv3S3YAaFr3VaoEsZv4LbVaED9rChH+hTuM6MX6V
DYA0TrxHB77pgH2nLOiuTOvbSNKPvAYApb8MNGt4G6YgIFmqzRSTNv6AsgZdBi1otLo0Fgx+YovN
IRwNnW7pDcgUeuJg6lA6RWOB8uxvI4g2aE9iVY5MflCAef5EdSdrvusrP+yQT4/u+MX4LTjivgNz
TVyuU1fdCcoJXETECwGNdPjDiavrbnhjlXU6pvccJQCA2ppUzL6tgSNpRqkuExK2cQRM4zsSohce
tqAgD3T8pv/9DKP7tfGzzkvQcdXdJOubbi8kZG0RlW+j/C7ohhLvw6rQkTeBOL+KeUdLD6wsIyr4
yprqcmCOVkDJyDzahqKKPXsEQ/JRFNa97kr4PMB2b/4xt8EV6zGmIH5kvmm1ShDy1Gwj/SvS+DFF
MMfE7E+fdLaGim9+5ewIl2D/UMXtZSZRBINQNv60xCeYDnlvo/krr3CtgtfE6pF1aFebGlFD0KlX
1Dj15MAsEaoLSwJGoadN600n+JTetcgqc+BbJ2y5FktQlkQDLVkMfUvo40LMVgKoBxoaotiXYR5X
LFpgCXL6RV5/Hip0jzwYKfuMLUcVLCc5BGWl/3E9j9ztr8J6eRkj+64iRel7xbXCsdaHySk/6f0y
osilG70lqZiOUXUKRjbLyL/iSs7eaELfh75JL3LkGOvKYQYJ0g3H2/zXTucSenL98ZLZuOJXtkZF
gRPGgRnkqxPmF/qPOzNEhle9xAiu83cSY2BXgvFPDK302i4/sXWAHUFZfUKN4UofSz5pDsa5oTGS
F1+h2t+NuFoArdJawS8Ej14LCwOpqbi6NTvCofwLG5kch4YP/062Cxu9TaY7ygts2qFS99Sg0CEm
fMpDNA1Uj/oD/IugaCYA6iWiCOVtZwT4G1kYY5HbyR2wnQvAd7zQX0LrFyNepzZ6t5qNg8xk2XJ9
XOswiiECM94gdx1Tm0//LLnM9Pab3PgvS2800h87tjYgrQDwocTAB9MAVqGtJqm/8V1yQ230ubN7
n+gPMVo4pWbhP3Z5eKV/scn1rfds1hc3NbUVQaPJJiCCjGp4EQSG6JZz4tG4swR9DQBaOkfQ1SL6
vY/6LHbJL9hrgb87QBfqkFzWFmis2ve33Oh6cE4tazj3SHmp+M6NtLXCm0nJ0wWO1zUOMlNIa2XT
7UipWeqeDJOETaj3L8tugNUIMQmUJu7wbCz9PvrPiUEhTKMuavmWDCicxwJoe/w8O+0u8s3PZuzc
DQp8jCcJpxSOqKIRu9L1YFEWd9kYQj6L2p/O2GWXniHjzZxi8TF3e5z/lh/IhX+JXG8bKo+L3CEH
xqikyeERl2jM+VAZ6+VLMlcUeqkSkZ22NK2bMKOCP7ru2xyFSFVXixx2Y9ogge1EQ7MlwgkeBom3
VjQE6jax/EWD9HF8++c//vv/+p9/TP8j/EvXIWdQvv8o+hwpkKJr/+ufzj//ATBU/+ntn//1T09J
5QJ5FICX0a+wXN/jr//x4yUuQv5m87+JxfdC7NnBsZfFSxkGt8OA52KWDze/PY4rpOs5ILykhcrS
x3GqJG9SNy2WnZ3MkE+nkXJLJkmpk93pgdThhBRBpnB94ZmO66wmRP0sVL3ny92QhQZqJMLcGRX4
B9nTn0+IDy+7XtFtoprvnFlL93Bo33Yt6SrTcj3LtD/OUWRGGBVBaO1SJ2FHYjBPdJ7amjhKGJ09
uKlaPp+e7eHn84Rteq6rFCvrmKvZhjQNo74fUBQLKZgado3mUDq5z0vFwT09lP5CH3eKZzmWMC0l
lOVJYX6cHQA8g4qZMe7oMln3rSpC+1IOON7KuciuBuSXUXCPq51sCV/G0CKuP/0DpDj8BVTYbWlb
UtqC7PfjL1ClW7WzGVmY+KRAzv2w2SKBiADAMBeIKw3O2BDyIUOwyGi+pa/a3SdejivH0pkoPwuJ
cucS1VAjELRc/mjAId01YyZBP5kGhLfOUVejFX+SdZk/h4prD0aMA4W6Ra6/c/uXeYxqUlJC1W7J
zfsUxXRMHZy20dQmRds7gPFxWToWjYmhMXcT5s1vTpB3d6GfL9eLabAtWgIHaskiQUlagu0+vUi/
NtnqM0kAt+x+j6Nmrj8TgDURt7M37HKRhVvLHPL7ps3762aUdDC6xo6enVogQNGFpOzfJ7euvlpx
GGyroc0BAWXSvTv9k/QefP+LuF2UY1EyNB3PVYhsffxsY+t2VZQ07dNMaeWTapvszYuN/CkAHgli
NkPKrkcm5PSgB+vgCB/FLlt6niM9cXDhqK6z48aNusdJ0bNQWmJVSpCJ416BuZh7Dz+moKbQ3ELt
Mu5ViMiSL+4Nw9mc/iXrI+qYgn8QwIvC294Trv7r725YK2hMzxG9s89VJDQ2VL1ZsQkcuHaXp98b
SipPSlcqzGY9abvrS1YKNAyyBEO60Ivbm3moAYdwkG7y2mweTg91eNd5oLP5oFzmpgt18uOsTEgv
nTu2/Q4mGo8iPkYXKD55b3lrxTd0Os2r0+M5R64f1zZd5fmmZ0khVwOmVtc2KvTwx5tnyIpVEWU/
K8+qXqO6hmcQEBTWqsX/I7/NNeE9b2DJ2LYd/o1GbXTlefDznCZrnnLaao9ORHFq6SL3NgqpaQRL
1P9Zp0VyNZbmsmHOaU8i1Exb0FRyu1j0SwMns2/gTNliU3txtAsdZAbDAZpfoEqH+GLqgXr2+Wvg
2ukT/HtrE4ZjD6xGlj+82hwf/TwL4H80GDwVQV2yA0YIN003qm+A3cDkTBMgoXmAE2Cp7juqzT9F
KJuHGem47qGbZ0v7oqTfRid7jGZcTkOiui3PjoPDMSrMf7amnH8Wo+rObGFLHhxh6bFRTBMwsvB4
VT9+7apPkXL3B6Sv8tnfF07a7mencO6BgGGSJWd89vDGG509jrt/OEVP26rNuru06rSGnBs6b7Ub
lq+dNzl34eRlD3SDkPIRIb0GQ07zo0G+CzMdNM4ctgu8CRFdwVVyz0xkdRWx2YXtEuRIX/rsWW/1
gnSpYeezF3mv9Zw/lEV5p4bgrW0pYroePYR5OPNk6XV5f/VxIIkIpMP/uA7/u3qe/XRxKx4sbwcO
aDNmrYmp7gIqTxSXp4/HkdPh0zfiTNq+QyiwGqg0G0slwkFJK8Lf3bMzlV6kOeB0K7WQJnCW+j7I
EvPZVgMKqWy2MzePeRh2sTuUL3whkIHgsv+4Q7AUdOqk581LSuBtKqna297iFar6oYEc6mV4s9mu
97JQe7upBoljDv4GKOtBJJmsorkCn4Yy/TBXCUiiDs29JSloyXjqPvIj8+fp5Trcz44NVZL1snkd
uFFWv5ZMvLXk1D6nk2zu7JpeNQjs7MfpUQ7XxCdUsQixqQtLJVZrEg11kxqQ5Heq9E1QKXFFEcvI
5Qg2VdlfSXDS9CISakEnhN7I6cFXW13hRWbb3M2+55Csmc4qGE0dx28zXgOghRbdlCqllRZm9V9p
utSbslnyO6c2yjNPvakP0PsND2+dwFd5ylSSB9hfjYoTYD8EwWI/uVla3fjT4O9l44s3k194i9Qi
bMCc7yxlFkDlR2vPjYJ5C0PZ/Pu3ps9JN01ef5tX0DGZ6+qHBE4a+i2l+9faa4HkzI+kpn6Yop13
S0vgzONkWh+nrUcj+BY2d4rLMbdW98rYV3kZ1Ln1yhfdxB1od+uWbHSI3nR5YXgerNvU+OkMP9D+
PT3P1U7+PyPbCjCuFBYv/8edXAQuqV05WeDKZqJQIkx4PuJM6L+6xnzbtDzILWBdfGVDUl0tJv48
qieYyJAFy2xaSWGCl1uX3ni5ZVyens86rtAbyGYHuURN/MdevTSJk9i0NResGIvxy1jjsLPY3rXt
LU8JELgz3201L/VrMNshMfUdFlCsrgHsg5fEG1PxJHN0tlyZfmqw1AxCqOqnZ7U+jP8ayBecCXIo
5a0WkDZiM2O6Kn4p9cT9tywI/xhirJli9RZ74ZnY99dtvz6FbH7uOBJuBlxtRwFnsESMTjzZoaMx
/FUECk380XfTJ87gS6za6z6D1lk6b5JFAAIFBnUYgwS2snoy8wonZXlZCI/SjYdVnq/yi8WdHgpp
XFja3MzxEO4zTZBJUbhT5vzdy5I7cyn/FLakGeDO4AMCb7xa0vlntTggkc3ia4PSCCIhg1Y1IgCK
t6fXeH0I9dfU24aDSH7I7bf6miPdMQOuUbTrJCTcscQNbmgaf9urQCGtYid69ZFSFk6iHlz+P4yG
rEHEzvef7LHsz8Qaq82lD41SFmmI6wiSnoMXMcMjUKAc8DoPMwBL1wip8g2bIDWsM2dmtbv0SAT8
ZBi2KSit/LqU32UYvGNLH89B9QIu8m7JgXMKynnCcaBbwdtJqjM55irYYDybV41UhoPqeazUxztn
BB9npp5bvIj2QmlGO7LspLUXFoZ1dDiiM9M7XEjucV9RVxGu6xyEFtQ/myCxzfylL0CpDK4Cy549
m9l45io1vdXE2EEg5hyeavaQidzmamJuXcZ01nkzqzAsroLBeWlmR3yGwGBeGIkc/gjSngaeri6A
e+02ZhOUP5zMNb+iAzbD6JHyZgni4GkSeBdAeimvxxYlAdd1EapOm+pqXmprl4fusAFtH06X9Txi
zgi/V3NM5JcgEAYU/z4GAzAnn7I5Gr6FfZFRd598GGN4aSHEM6WTZl4YA8z5enoNkAC/rByFPy3Y
0H2Il/HjkELC8MfKeSwGe9xEJrgJ3GHC+xY2/rXZlEg9T4D/LhZluNfRGLuQvfpFXVllAOy+S2M0
/stlJB8aF8R5yVmoHwv5p53EcKWkUTyULQVfYkIwe/ZS3lWOWVBuqbtbSg42wuti2VgyXiAwUQUe
/THZQ8vHUSet8efKpuaaKBL1tSSongFKJSgjtePnDm3pS0Ti/dd+kotuP6EeHQY02GuBXgbYwr8M
mLtRh5iCmHamhad0ICwsqbVGaLLsFx/7g66U9NGI8G7dZWZZbB/8oY/tZB326X1NUei5HMb6NctH
9YX+zfLVrpS2iopxuottJCdMPkHm9t7fFLKSly7rjSuny2PazYQTDQKDdylwwgg+y1Tsx6FBcq+l
nOk6VbM1MzohoGXxG8+65HpuM2B9TYfIjtPSVCoB0OEQCqOA4sxNBUoUyGQ37cKlyy9LaXs4xw7U
tmek6/zGLm8kHG8YNXKZn5H1EC+RaU5fVd3F93NWho+q8tRtl8OEgJ9Oo5Cy1lUA2vaioAV+5ygZ
3VcqGTc9DObtXKcGLptldwnNqLtY6lrr46O3UjY8ErhCIoU7D9adK5vkixulEOqRHdwVYz5sEvjU
91hriyvfa/BPgze1GaGkXfqNm29kQpGponi9rSXIibY0xtu0V0hQ9/wqqOSg3ktpoIKcNVddsOCA
6OczqIgOQWNDg0PdxQQU7OxPPwve6nb816H2heX5liUJCleP4dJWc5+NNDFHc16+ZmFjoAhH7ZfE
fnn0o8wCc1lloEC7cKumTP3JK97fj43Z3WNZTjek2cx5A9PFlAJDj22X1ZcCMSUoSNVV2owAZvOb
3LbRbuns6nqsJ/sPV1WgCOq8RrGkwrY37KqHqk69K3MhsZ1TFBZcmh6Xg7/kj/5ovAL7tR+qVHXb
NILROoRFSBc4nO7SyQ+oI4Cg6RsZXCMeYV8mVQ6tLYAWNRN13iA/O39qm8S79mc0B+dqdG/bBpn8
tkGrp+q6EZkIFOKDcHI3iwcWl8ywRh/dKG4SpBi+DZ2kUeGF4sLgTtiYxkzduktNMI4atAE8HmM+
f5q/zuQCV60qq88i5tY3DMsAMUy7Ufom+taRUd1mPfLWsV1Vn1q5BGdegoOEyrU8Vl+aNuVEWCqr
YHcOO5u7MqBZgXhuWi04GYVASTACWprHLOl3idV8P7191vGo/DWkTTplucKy13WuWta5USSR2M2W
i91i9c2FVGPOAM2S+M//v6H0T3n/jPv5SJm0oPG0pO0DqOXqHiRxDZ4D4dFoieWZk7FKHZT0HJMU
jZzdOxbVQ4WJB6QA4p0c88umfELX+/dCID2CJegtKfNX9WgdAqleiKA3u3hXIpwJErPbuRY8E9Nh
O59eu/Uh/zUS5DBFtAXecR2S1GmSRHDkQbk2k7pqqxINPNegZS/D28p1UPeyx+bl9JgHW4PZSRoh
nqQiyQ9fXSy0PiI3DQZrH5mJDUOhH8D7DEgp5YgNBe7r6dGOfK1fNQRJd0VYFHs+7o7BjlRQVjxQ
ls1uyJdt0Dhnhjg4XjpZoFIgqCApQq3VEGUMBLkvZbbXKlHY9oXxX9CafnboLFvqxjC8+D/4au8H
1D/o3Y7PCsXLaTjZ3oEbx72hG9uQDLUY6eBHZ7KiY5/r/WCry6PMpQE1Kcv3XuDCya1uA4pQozNX
FzFFszMzW8Wsv3b+u8Fc3cp6NzMI2W2DkUy1hxEBdruZ6yth9PNj03XR1emNcZD36L3vUHORJs0V
h4bmx7HUZPIpuzbbp24CcdmMH+xpfLDt7Iu2oSID2eKPAigPmyEDenDbbsfUOLO4x38EhWGbdgup
wbrcZDh9iPlULfYukedLG1TTbZbmxsZ338YBHW8DDkfZPPV993cSz4B+Fqve+T6wwdOrceQioMjL
5qX+QyFh/dq3XUSq6Yf5PmzHB5nVL8YgJyy9wj+EP/xEovpMLmQe2VY2lS5p0XQTPHOrnAE/OeTq
6iTdW11NkXVutOxogIG4a5S32LZGP0SA7K25RN2PqPCt21gtcOmbYQbvNuItM1fdD+XX6DAMSffN
FP34+/e8TS7DLqArbrE0H/dHRDhTSYLjvXKba4FHudcsf51edfPIficLpbpOj9j2D5rDoWeYQgBi
eUau1sW/Rbv1GQqigUTNDBhPDO69AoYJQQQ7LKEFo7H4aH5Wszhz8kx9tN4XPzgOts13sGyP0ru3
bhQ5JfR0vAOzfShTH9Ru9VW6qXvnwnIGttoj2phO0zVSzbyzYhuZjTqz3r+qxwe/gIxfL7lHTXO1
JVBY0oWxPN/bs3pE8mEfYjUM2+Ema9Sb69rfXbu/m7UztTKuHewjEH28HdR4rZzgEQIEkL5xA1v5
9sxH0hfB+ndRClW6O0yquw6fZJ5XNAECiLBY6k0IUCr0T7oIE9lFgpcfyQYHNLGm+JkiC3Wj6WxA
cOQRs6m2MTTdEJ+u2cetOBRVM9Sd5+2Turg0QCVe+J1bXZ6e57ETydrTbEUfz7XW1cqKkMZWVp7t
g6Q1rwy6OpeobFa7spuGq4Qm9fPp8Y7uOKoghC6Eppyv1fcuQmuWZhBle0QpbnKE6lIHd0e6fFOA
aFO4wDkd/VuFYsX5j3rs4NHepi/H5W87a/xOTIToyTBO93lUYqu2fG3d9julhTPX6pHQgONkEnQ7
WGYBLlh9OG8iMc8jQWgwf12wNlGt92cCRSMX1qs9und+VJ75jMducgJHrhMuV0U5+OOQ1Qhip46G
8BmhuCszLfEnjZ5K7gtrKoZLK/fOhHN6761Ph2Jroq8CkoaS8MfxlNEnrooIRsqueVVL9hynA7K2
bvuWxuNnI7SelaxejexcEfqgZ6IvLMqV1LgoGBIorydahAZGLl66H6z8M7XR2zY3r3x0Hp0g2WEu
8VKiJGyr6R7U0ZYM79zTrbfnauK0DsBMSerFylmHfUnS+uMY+9F+oT1+PxNd70swE4/zIq3XsrLr
LY/qvOmkWz9BIDPueqFlNwMlfqayLVC3VOrckTqyrSUVP7BGlucC5Fh9DA+bXNeQWQx5CeW7wvkZ
9s7G1zijiOqc6W+1+0ZvDJ8mRXyV4QiRCPrN2JoYfvu2dOmZRTqy/zWswnFtjxvdX8f65pIqVDjE
she4LIJQzZzP/YxpN9IPnUcp4Or0lXLknqQlwcIR0FEbVKuQrq3ztBR2ne5V1N2ZVv+phdB85qE8
NgbvNRpuFnfHQbRfZdT3Aq8El2LVr1Hg/0AUMz5zho99RkuD4VzfJm+3VlvbXcDaFbER7Ye22pZF
+jihQZNN5dvp5TpyVTALXlpXUWq31hGOk2ZFaRbzsh8AVFxUXvF3GEKo9jwgtoVtfWooiW5PD3ls
Q5CFUfMhqGKG+hF6F+A3vm/0zWgt+742ocMbj3ZOjRjlHLuGDLaUP+PpzBY8cj/J9yOukqVwcFTk
1YWzbzLrOp2GJ3Nx78JywTE7Rc06QMd5TgBhjGeaf3om6+uB/gWJhZD0VdZtlaYKUQW053jfgDXX
xr9Lku4m1d9mTXRmqGNXId1FC8yEIJmhz/BxVVWnAqyh6ngfjAmBGsZIRd9tYRxt0sh50CFTEXs3
aDNtZFdf2oP3H6zx+/H1mXn3VUXfxakxtfEeCvpjWuAMiCEMAc2m6rgZBWLsMfxujIrO9M2PfVta
1eD1uOuAU63mPXtpo0arj/ezijEzm9GINyHCDXdt2W0mF7EQZFru3XE4c88c28W2Q5j0q7uLxsfH
+bY9vjZZlsf7sfKuPHCbba/utMGgDtTdztu5i3cGOHZ0qv8e0l5lxomMmqEvy3gPgGtD6QgwJhLh
qKN/Lj2UpYV7XxTyHlOUr79/YN9N1V5dqZaLiqkZMNUo4VWL2+clbu9NRMNreJ8gI25izDZOD3ls
qg79ODploCHE+qu6leEtxKnRflLlzYzYaN8mT3oXafN1bZBbaGenJP9xethjB9YFUEEXnf7vQfph
ZzOgPVVFe7Miz4pq4t9krMV2LNwcvcN6AmZ/esRj17xLZkG05iiex1V0aMZDnuU913ztuk/LbH2n
hXjHExaeGedYpC1dwBzsH0rAB2W+rh+bKs0i9uvU/whCVAInBSGhMV9tWr6UOD6XTb3rPXNfQ5f/
Tyb577FXd4Pf9PDiypC7aQhvHTv/eyysnyMR/n8wDG++5YAYOqzm1JXEOWBkLauqeJRL+SLimhZY
ewawdezkg4RzXQ0c4epZnfwsanz+Uhzvs7aBRrXsYyBz8F+KLzM6EYU9oYbcnqmVHN2YHvkRsYAG
kq/GHCmLhFPN1zPR8py64k77x6WY/xLsnHtJrCOvFmHH/x1rfdzbRsxhavO1RNPtte95nKhrmyyi
a6LrGuH0vp9fFI6KrifuAniETVOfuXGOvmbvf4P+je9eE+SoZQwKOd5PbvJoYTEGbZcGjAejEe26
C1+hBYSHJaD2K9WaX6reOleGPFaW4w749zKsNu1kR4vrNWm8zxdkgCACRl/xPOK/Q8g/rl3e6j9r
3IdKy7n9R7UYUgpuPzo2QPfXFQdz6AuXVWAzA6HdLFmEtYe3gCrJR5hxcVttGLTYzLKvb4d6zp7H
eKrPvOnHLicyZGraXIj8ltXFX/i5GSBMiqkQDPDMj8MLJI426UiB+/TJPba9cYWEisFQ9FVXA1k5
bdzKJGfJjAIHaHOb4z/aeenzhJ3e6aGObq33Y622Vlakc+SnBYFKoza01TG8xX+cAK0oW5x127/H
frgW0Nt7PMF44c7cHkfW1CEYpcYKz+WQNQSvFpfRcOEx7RADRaNPm13beXImLDo2TToRpg/fwwPe
ur6lXFUD2MlU8RwOn/CIG4znOKGKl6HvdE1KvY34f5h0aJLj6QXW52IV9LpUdWFEMSyY+tW3XGBI
G3lll+TkiohXVs1lY2ALfHqUI3mLzh3IIuDMkEroZX53QTR2Po6pk6c4xKECXhb5fU7sw8Ow9WX1
RpPzzBN2ZIeSSksyazqZGgf9cbzMsKoZ7lyA7hcCfcq67dgxRkwL2kAp/LfnxltJic8GAk3mvApp
rUaOOJpH4T41gYYRiODfiQLP7F4hU/FG3eDM4/IrN1h9MvIx4UsF3QINvNUnywKr98YWYci+VtF3
PB3GfT756DAHhWe8KiMZtaKzQe4ixfzUhrYP18+viy9LPzmfhriDYpvGfX/mJTqyk3xuHvJ4jSkC
J/pxzWkSVkm6oOwxcz3+NOKxoVEundvTq33kQH4YZbWTphTttK7qjF3gpogcwJ59soNOoQJshven
hzoS1X4YSm+yd5t26JIiErkI9zKPbxRSv04ffw5yb7jsC/Uj9g1YNlrszMpfTg98LPr7MLKOad6N
XJp5k9fKQlEXeYR2BNqM3GuOmwW2PrjMfBqRSqaadV3DxT099LGPCLGPuqAHAkGs6ximGwSDqoTa
QQ0TN6VIPZSy/eTMRzx23dG/NhVvJZw+6tcfJxijzyxClSn82JP9GDTo0SsLGnKLRaFCuKd+E2q6
mybnMTWRzyjk799HRIQUzeklAuaSq/EDbHr7KSim/Wy7tz00jSzDc9JzdxH4mU0N8/b0sh65/4CI
s6gw1Sz7EKO+JEIFsCd23VBZV4Fs3iR11kvDD24W29pEjTyzd88NqL/zux001WURIa0b77Vf6yKc
vXTcpwK74LRrrx2Mfs5M8MiW1ZUMMKA25UPd8/g4IIjXsBUtAVCA9V2i5DZLPmlPAWV9n3AEJDjc
9W597+Br9LtL+2FgZ5Vm+7EofFufUvzcBujsdN+2GMcmEmGxcxHW4elwIaGSl7ia+noA+o8cuzDG
LA/3orJsPEFV9wAs/RzF5dgowHtBgRLH0YlY3e9BNOX41StjJ+MG4eysjDeims5tySNnEJgpL6Tm
DEAW8leXTFuEyLjKUe0yYeDzZFzHuFaPQX+ddvVbH9T3BbR41uPFwf4VYs3b6e92eJG/H5675uOG
CbN4aIO4ifaxUz4RAT5YoBIvXe0Nc3qgw2sc3QO6VVR+wLtC2vg40DiObYYkrNppK+WyotzDDkFM
g/3S5F9QoEAO5PSIh9EHIZWESMBTCGRmHe0EfRIgElpNNFjCu9JuH4w631kNGFnX3J4e6nAVKbhA
KdFMLw8O6GpyXuzVKf4G4V4b/SFiYy1fEGT4D8bwFcR5KGU60Pm4gPhNVmE6eMbO87LwsnGz79qO
3kd/+vQ4h3cWlVAPagmJBQn7et8rNVV0opZlV+Ra10oWwSYWGJ4sPkpBrU1fQKquPrOA5uH2IIEB
1cRzxJt30ESFOjeFkZGTubXRfEHmfml7yZe8Cf6cui7Z0reoLpuk9jFKGeRlmixoGXYSIG4ZJZvK
9bX1x+hsbGiiF8S54G8Hy7una19fIypyJvY7vBpAbFtcQLrlC5ht9W7ZRos7X+zwTqGJo6VLsJH8
/Y/g2BTUdJ+VR2H1scNYLlMH5XpnIdN5USF8g2sBxf4zh9I8NhMdxfL6QpeW63FcP56E3QXh3rPH
5WnwJjiWVYtNQuHL60rI4aoIAu+iimX6ol0QHLCejl/6F3nlBXf+YvcbTxXFp9+evdQwPkfX5emr
6y367tnEasaMRcVxqpS7j5XY2na7gFWO98jWXU2x9fn3x4NsRFwgPDqi61dzBsgsIK1wCdbRV/Cl
oMS7B+0SE0k0r+E2nB7uyKIT7/y/4dZvpV35Y5M2c7TPYoem/eCEl0vcn7uTjrwsbB96rLrHTCN9
vYrNlId+2DGrZAZDusCwSc1qG8M99ChOX8AWuGrMHj3mbH6sSdUuA2v88fszBZ5Ds5fM/bCXk0zw
4CE5BDurkPsYg/cJvfjTQxybJreVri2yZ2gsru7evA7H1nJCbydEaF65NcbesOKot/dxvwlwbNv2
djc+Jj3dmyxLP9mzaz2EE4ogp3/IkXvT88jhNZYRVuq6rT16k+iWwMUjofevS8u8cwdEAFLMG9zC
eDbnvLs8PeCxw0thm0QeayZuuDXyqG4MVB6aGd0HbaXkFA+ywdou8NPvwo6+ADn4M06dG2/xrvG7
uhRVeruY3QO0+Q2meGdmf2RP03KF4upL4mqaox+PrJn2xRAVWbQHNdiDPnOR7Mq8M6/E4TML4A2R
FRMdGU2bWQ0SwwSS1dKQdY7yNUFla4jMZ2MOzly+R4YB8oqeCgEZP9dfDRNSZHfK2aU7lpriyUxx
YwhbG5OnxVV/nf6G0mJdPlYRaMCBUPq1ey2ozB/XbezB1YPnc3Y4leArl9to//tdcCFlj2K8QV08
xv2suKitTjwJrac+iHa6h3Vd3HoucsBDW5oXvmmnW/ad+Z3XCuUxS4zBjSlGmDTc8BfC7P5KZIHq
XTMlV3iIJBuYGNjMB/Py1PpY6qHWl23hfVQblcbatZuMMyIwxuJIIFCtuuQxbhKkLRGIvHZjb74K
Q3f5Oy0xrUeFJcHdporfTDSHrpshqW9Pr9JhdKAEBRZeKY35Q0xntUpVUkagExwa7hhEjX1DP/o6
T14H4M9t+nfrmRcuOmLgoM3mp4OBL562af3mzd5l6t60JtwIhfTbfKbUcohCJNPSAgUafwoec10C
moI0GIexS/Y4OH3z+trZt3DHb0M7q+8nf0AwPQRLNLhIkJYqNf9apjKPsMfwvIfatPvruMfVB1BE
c90mvXWm8bnexcigQG2llglNUcO1Vms2BrmF18Q4PdGaYpQMN1pcwbZV0JlnPs/hzef/Uv8gKWNI
AJkf9zCeBHDejdzcIXDiw/Qci8d57u+XEIFBFW/7GkOi0xvi4LbROB3uAQ0eBxu4PjW5wXNQ16O/
yyq7v5mKYLyepvIMrlIv0IejqQcBYodaiq1IWFbTSrwyTkZRUb0MsTk1ENJ2H30QF22M9aXY/kt0
7fS81t+MFhwYHIQiFHVuXaT9uJIYO5lSZ5pkYz5GnjPKd3Txb9hmZ3pFB58M4Ipw2LsamYmgk/7r
7yKsrsmzIsSpEcwimpcIsZWduU96uY265Nu4oJF2emI6i12tJbE215BGjJvE+B/HCxHl43wLd19h
s5l4Lym8QhUZu0JxREHHRt6Zx/Fwh2hmLugGaOqaW7kasGmRPenRqNp31JQ2bVVX26kMyjMvxdFR
XNqZJv0CWBKrLQKTCqt1I0v2Nr4GhkB80kuz5Or02h3ksfrmezeI/hHvv5WFk3gxGsG+GeF3zfbF
EjgEw0iPnss6jo7kQTviM1F3XMtUdC5wxyLVEC2BjpTxWGXeW+fcy+pMzHZ4soBXCpi8jMJjvob4
0NPvmgBH0n3d9JdLHryWQ49cYvmM9vsGdxGWM3qlBnImzD/2tSh0+oqkAmWo9T3VBUOPWBGwrbIK
N030xTuHhDg3wOpL9X1sBZnBAIjteRvldu195dTN7xYV2Q9U+EkNkcc5bHIWGJ+kU87Wtqz5GnjC
xgPXXAT9LRWUpj9TdTi2JRxuJB/UkaA1tXpFukY0geNNy35utJ9OvhUdm1xkl3Fjbk7v82OrBypU
kYRB9QbG8nGf9yhNVVXPUF6OAnrQ/0Rz6Byi4/AeMtET4mm0QL/KgzLDMDtDkqXBxENt38jGvl7C
HkjA/+bsvJbjRtK0fSsbc45deLOxMwcAypGsIoteOkFIFAXvPa7+f8Du/ZsFMljbMz0R3QqKlZWJ
ROZnXoOvBvbX03hd5+dihM9mRYF9ViiZFcmWPTBPTlM5b4ThxsT7OcmaGPJinrpVYsmXbZwIl6RP
zXXU+3jqWnjDedKIE4iI9mcOv2HToJBwOQXxdCY6WC7ELJJGBZx6HAoMVAAWiz1pBpgPWS4Phdkj
5C2Xt3zJSxp5u3b2a/H1WbS2Xv+9J/w2KEAamCsUbsHUnD5hXRdCHk9WHkZcnZTBGGd/sXM18E9n
hiwiURnEA8KR00HETJgQZlD6QyXWmwSDZmeosh0GsBYSdGgWDJD6ZWWUztxwn51plGpgBBIzAOJY
XN2Bisd3XYXjTZtK30Wr4QxTXEmlQJQGGPcFfoP4nO8hIi9GP79e1uWMCTy5x+kXkROhRbGccSqo
/UhUxhYTYbM1cbeGursiPr8R0QVASjR6GIPs9etB52U8vdEZVENlTuUf4wM/UMVtPcuwTgRc0z8F
AfLaWLfbUSG2Zxb2Y09jnt67kebpv7v/9MmsoiQcRhTMJ8O11N47DsiZbRtqgpdWKYubafBkN0KW
GGsaRy5AZf8bc+UFpvCKrBZn7+k3qDsRwcdiHG+GqdxpqbofdfxElPocueuTB0kQRKBEzYYOzrKM
bBll0flBPd3AHcrsTtEeCvQIJtH7NtYYXExGeeVLkP3/9uzQ8QBWPMtQ6OTvp7NLkZbsVQGseVjJ
45WimXC1DSu4wBLqXD/sk5dEok5OOsB+teRlSX40xU7qvGK8sUa869hXN62m3ila+KLGiMub+VHQ
o2PQ1WdCqE8O4ZNx51vu3RaqxAD1ZTyobqas+1XV0raZN+vXy/jJTUn7Rp8bOdRjeBNPx2h1vc3F
mYWVFwYyQjrHuD6jkAQpwWkb++czh+niBeTMBtemc4SbdPtBQi5uZjHyC8SoxuIoNDlKvioYYvMH
ElTCmXktntlynGVOMtL5MKLRQqkC1FojX1O0nf8VG9XKsl7F4GctnymvL9/4tyEBqsAXF2dUzLK+
Dnkqy1qf3WC1zQ6r8Ex7Rk4ry1717o4/quMhjqwz0ceSWMmgiPhYtPrImTltlqVwzK+GxPJF/zrs
uvamhB25HWZlCZ8FwPHBKHYNjJYVJ4G2AWiC00s7xbZuUiwPgXBj3BfFK8z7KDQkIvoGo3JOFvHj
EyfTnb/iLIqLUMBih2Wp0U442U0HoyYuwLRpo8RnHvaSS8gqMAblOyQvwexw8J7uYlPIphwEVnKk
c43xejfthtlmzIramzQvtuFUb1MLX93BXJeDvipM83JUw5Uy6Y+i3v8MQFcaJcLHyfD49ev16eT/
+mJve+bdK1wgMyQFVTweMHWB9lmiJ8Uxo609dADPxGyL02K5Bm8V53dDedrUaFXjp8dOypGuU49Y
sxy/ns2nQ5BlzfUZ+jzLqBBbIFq9npCA1UPZSr4uynNH3sfXlgdJ7kvtAgzWh3dIjrUk0oogPdbp
04Tzt0ipTL6GaR9gNG2gm6/Jd1/PaVmJ/2PdSBbQwDXnUGh+hO/WLR6aNh3MDLGbIbhNJIQhpbDc
RWN0LbZgsTTN62zPU/YG6Hdft9aWdw4ZsDiD52+AJhVRNv7n8+ouQgX2gtZHCMMclCQpHkZM5Tb1
RIdZ6dNyNYpxdg6J/skqvx/wTUL63ZRRb8Zlb2Cr+NQvcTUsJJvmI8LrmfdbRQ0p9oOVFYk/LP3v
gndAJsE2n1ca7LY614xOVxvxUnNKfZWyTaQ5rVQ4arJpzGD+lzEKW1HIHd2vcBJDHL+KzyJ9549/
F/99GH6x1DVSZqI0MUU6h3CvEXtaGxpOu1WWFS9xEQ24WgGlnNsPJKfQlPCryKRycDDVoSCDc+vN
KAnGTaVE4qof1XpXYG3w/PWW/PCasUZzTQ3hEZmS/rLQkFtZbuCIKe/lDisEJZse6sgszt0c5iJu
Yy2Q9SRHVmiBwBJYXpHiEDZJIETdHkPYb32CZUIUoTVdofXse5CnAtDtSEL1Sr6qW2MnmM02l4an
wih3hhdDTu6uvFylMuwXqDfGGNAJivBm5YmGp2BXZkGuWuyrSfyt6tNd10pcAJq+UjHyovs62X2u
rPJWeh6IX+1Y7mB257/qJv6RIYFKQf42iHTEAVRXbpM1KRFNXtWZBkrQjYlhZTJdCob4S0LAOy2T
fYLzdaHxVEO1fZpC5Xs/SpFdomJkJ7huzHI7T1ZrXeghBg4RllKpWt9aEurWbRSWNrXUFzh32xYT
unlDplOAuhZq/yrqw2ZnbiOgJlMQrLO2vmusYj+hwkVRK0XX2a+/yz0mFWqt3jJD/n6hrXUEzccR
y3FI/89Y0DwpPczBrNdvA0Altpbi0yZ596M64QHf6xgehHdp2l4XWvA0VWh5dYLyWMcABdG1R4vb
C7EqEgwVz5Xo15QPN1oj3ujIy1c1Do1qsjLyZOebxUtdxs9dbDwJNLZWExYqYZZjSqReTnjo1KV8
UTQt8O5G2PWwbd2obXUsOhC+GJR4ZarxN0OSMXdMu1U44UALOzLDxMrL4e+Fl3olXk5UaKGdzW6g
nermtbrJg6G1rQ5kvgmCy7CK2p4/TMlwourKqcG9BSVhlP5sBK9uG/yeExVZMJOP94B7TU2kroYW
f63Mwv0n9EUc3iRH6J7x+JCEcoWoGK4otMA3oSJ5GNA0Hu5zDda8WlTelvCxArvUsNattAyD5Ug2
dkqV4zhkjOZGyMVqO8mZ5QrIuKM60+vyqxkmwzUqAm1q+1U02AkreNEP2QVuZMA1lGLCLTQgSeuS
ch/nOLHG0W9gR/tYrTAVNqP2Nk/Uc94Iy3ABMgkPE3oQZdk5Sl6UGgTZErSRVdlPfhBfW1pcfIdp
O+19azinc3B6EhL9iW/j4GehAXGi2356EKPzFoxNNuI4KCHojVgbrOmqDR6GybSee8C467hs/Nev
T7bFTfemMkYqRrsZzNaM/z8dVMtFf7TkILyOUJeZihqLXMu6Lxv9Uhe0M8HK8mJ/G4xuK6kvlTmk
ThZBYYK1Tt+NAr7n9HeiSbpj73d2pHs/zbS4GgA520EfPWQcKjkXoqO0QXEmMF08z7evQLMHd3oK
d6SOi9g3iCJZqFspwOtG2grJeNeiKmLHknUmGV5c6H+OM1cG31BWy4r+ZCZCkLdFcF35KSashhLv
kQ71XLOko+oNmJcphVjGHEVVc1+PwTnW14eeIkIZM5KSqAKUHJjYxUQjHF4qCUflIy1RV5I4HA9q
IjuzRtF8uNagn/zelfPD7F4Thg/9OvkuneWWfLLcs24GtfK5kMa9drq9unCwfGJK/eD1MwRprK4B
IH29g5VPtvDslUD0OxMuPhQDCiwsSVu1/AjC0aFlSn/ScHuMl5rkx1QUrmZcA6C19Qot3rxY9SGu
h/1PqxKuimIzcZ/XxdGbIkf7A6PTolfZbLFLbTCD08KVkOz42ph5KUm8liwO3aR1vBrvKvluDscS
Bdpnea7RdXoYAFmidA2QCio9qAw6w4uoTEefR8c6MzkWMjeep8Z2JkX3WSB3q6EYb4cx3H29jMtk
+W1EgGhcJRQ9SdwWG8YLGurmnT9rHenpqg2GCvvI7m5SIs32ax1npFZ5wMtEoRkroHcV+Zuvv8HH
vUK1HlYfLUlwnYhLnO4VSt5iirZCeWhyTFx9pXnS+/FHN2nqmR3zgV02L+77keZw7120TWKcY0QY
DAchiIYtwMBhFUSGeUOqEeBVlspbKNzGWp42Cfarx1InpmoTf9z2aCOeKaB/3L18F/CKikWRAsz4
4gDmmh5HMPoloDlkAS8io30YIgnXSu0cz2uZk789YTRQgEdSXOYqWyxwLMW1BBd0OMBCxdxVcCzp
LvDTrVoI7sxZV6rKLqxDEgc29eG13uI9ll4bwVGlYOhRpMir7kzM+9kzB+QEumzua5BrnT4JVdbL
KavM8jB17eQMIkdR112pFsHL15vrs2We6TV4DdDLBVZ1OpDZ6mgpIPR1MENpG2XhNhNHJwhiV9ew
2/o3xqKvBgYQchRNttOxdKEaoyEe64OUl8Zt4OuqY5b5eFkIcQT2pqrO1Bk+ALjYz4DiJJKUGUqK
fv7pgPTwCmG0lPoQG2NyU3YKSq1BjtOelSPVm5U4+ulRdW8Fo7QBr6NQWcKDO6msxPGsYbJ9ObS2
VWBmq68XYpE2zRuOlIb2OToTwCGXzSHsTIqmMOr64MPfwo/QrHaIE5+TDV9kTfMowEWgfpCd8SIt
W4vg3nG2EwQQSHgtYpGE3F+Yh5fRNOz1NBNsM6GCMMlo+H49u0+O6PfjLuM10eixYhjS8TCpIN0x
9qQa4at2DpNH0s/dcp/ETiezXJ6OhRVh+apn4yHRQ+moqaGBRuveQEQYtJKGnEZohdJjUebatZZa
1XYkv8RFvMMg6utpf7bcc3Vv7hVRPVweWB7NeCnRkunQy36yoXCnPhqNlIFuma0WRaTAxHL2oQXs
dAYl8TGmokZNXVUkJocX+4aBe3dsw4WVkG+q+4NsxE8wKf0OzXZ6rjht38096whM77lK0CcHlD5H
MJRJYUx+wCS1sB6kNIynw6gCRZRG0zH9/GAN+Md8vayfDYR0jjqXnnhVls9Xx1kDivE0HjKUqeV+
P4Z4FPfnwopP3sgZlwHcfIaCwKE/PSngVEeNJGfDwY/8q3YUv02KsP3bE+H2pjODidc81CJyqfCN
MaNUbg8RWpi2Z4TafK/WGNAaL1+P9NlkZmUZauy0mz4KmQqZMcht3RwwAZYeEkG07Nzzsm9fj/LJ
zTFrpM1vHwH1Bx3mtMgnJCKs9tBNRbqy9JeESrHTC+XNWabJZxOaJWswlCHk+6BHUWmjIdcpkXoo
tKWdi+qKhOxcaf6T9xfeGmp6bGmoQssGcxQVpSDS4T1EmQntA8Od1CfPb3GQwgo9XDVK1a7NITsT
53w6N/QvZpI5CIzltgB/MDVmVdaHJsFJFGvP0amFs8iAzx4WJknYCfEikWguglglyHQhk5r+4GHS
dIFoabeiRx9vq0r81bZBfOaC+2AfxN0zq5i+4fqoEC6Zj8rUGWppVOUBfZ3+V2uGyktdjflaom6+
j6YG3ZLaU39oddBCcdei3I1BNO0ErWzXwpBl3xrRS5+jacoczGy9HSRKzOyogiLvWkNzOneNLNZn
ft4082ZUOZgGttkiUhCqBN2nMTbusPVt0uIl6R+VobOLIT3zbi7TiXmkGRxDPRmPh4/cFs0Xurjq
Gv2u6i179LZGtlfabJ0ra92TZy5f1anXUnj8+mX9bJexyUCxg6T7yPiQLUAn/VC1h0SJtqKBYEKY
jaH79SCfHNWw+ikecB2ho7VsuhRoAcl56TeHxq+Ord9c18Ktmna3/8YowCtJnBG65rI+PaqVXNaC
pEm6Q4ltNZlqkj3G/pmz7dOZUEcFIwDmHs7Z6Rhy2yOE4CPSgjX46GikIis16rGQGAz9zOW92Hlz
lMb5OWt2w69A7nq+3N9d3kU8gMoaef/rRmrdute+J75/Xcs5N2ponrMW+Wwf0NikgQNJcG7Gno7W
yfKkUdDuDpYVNqndaF7+KnWoa3/9jD6ZlCkhCMP7D1yGfurpMFjVNA1vf38QuFjtxLugL+aLSYlb
xPrrkT6ZECNZdFIhhXDgLJ6UpwdBmfVKd0izx2SkYvVvbIW30Io0DAXiD3S9NgxrQfX79hAo1dOc
iBli8Ygl0Jno4NMV4+UhY6GgisHc6YrxwKoQ3fHmQEkBB46+7DDfrl+n2bBcSs5hDj4b7X3EuHg+
UHrwFBrM/tBouXcRWLYp4PsXNuJFVRb6GZz3svM/b3FIO4Q9CMBRhlpGxuBToT/0XX0w/Uw5qEYR
rzyrzY8U0/udZPXJKrBeS4lqNleh5gaFhIM6PJSfSYdFB2RA3wkqUVllEllLELbR89d76LPVMJCQ
pcNE0Q8k4enaD72ednFNXtqVGjaRkrExy8m1KmWFuNHm67Hm5/iurcdagCThXqT+SPsfKubpWFFm
eGZTk64YWNqLQ7fxfOyTDW9DqP3Umd2Z6OLjQcZwM+QC6yIijLd7+t3poqBbnJUeFT6sirRdavjF
xSx6uwpk/1x8u7zZ/pjaX2MtSQPDWNeNWgnDYYjCBwlPEtxZleMQDDdS569p2OW2WBQrKm2X4Sic
uRXeNtFiYYG0yNzeBuENsJbThR1Dny7hmKZHvUPAsevzO0kP5bXSapXrlVhbUeJJMd3AK33KpNGZ
GsnNzPiSqt6VrGeHas5jKjm6TqJgI3h40xdB+atrsMcRWCs/1GqoX5htiHV9nTRFvqJVRyPNiHtb
yI1rdcy/tdIgQE9Ob7Na2yha91pnCNp0qfkt1YxLIzMeZ3zHiMlaY3hXYH7s2UFaT1Kq7eWjKMzF
pcA/Jo3uamNU4OAuPHeleilnOWSbRnTiApRjmzS7yidk0mLhWdGFS2SKXb2RH5A7POBotE0apXTg
mm7QcdsLfb6XBf9BF/3tmOhkyKXiIJpwr7P51EDdNJl4iQQS3up6ckFkhPwqdklOYqBq7ifHBBVB
BLgfgkacEauvqL3sR0O4lIZz4LWPe3VGjVNhnZVSibQXTxBAhSeAOWz35mBTE2ddz9bEP8b4FHKB
J7NX0ZL/cFuk2qBkdMoZwtKKVRi03yZLeG6MpnCbWLzz5PIxHQX9zG34SY2C6x09XsRAOF7Qzznd
mwlSNJZOqrTn7oXAlyeu2QNcyI3kFtlYl920K0WgBNXcgYDV2GwaMfPPfYuPk+f6mu3+5uIbPKLF
+mqIYYKtkpKjUXc3eK9sC2/cTaVq976+G8xmFfadk1cNBO/R/x2j+F+32r03DFdFFRz1KsU0ri1K
xOTCTaIHL18fjB8v8vnbIbfFdTCDTBZhXVxmKZGzNR5SWphGmN7Qm7v7eoiP5/zpEPPP3x2GBTbi
NU60QJzMg6LtjO474bbWnyFffDYRWAMwZuE0Aftc3Ca1QpGWguJwAGPqCHRtIcx9PY+PL8osUgCD
kmieYuqyrKkNQYUQr9wdVLqEYvdzLomMNCK+HuWT89yaxcFnpQIeCTIPp8vV5VlVwMyRbjTll6kJ
NsCXMjq0KNzlEGWU9mffCKtO+btA71lM/v2wi6ckYXIBWAO6lJDHvWETFjT7QI60dSYO8X6CZHLZ
Fq3ybGJudKN43dlD4s3M4/QqoQrA88N6l4sapNXpxFG1aHvDj4e9nMbW7egpnHZjE64xYBXgaVSK
I82vzCh7FNoseWg3edL6BwBDyoUUFaFLJDVuPJSTQPjJmrfr0dxFnKqSq22tI73rpF2h4D7f/qxM
s7kzMqGInMGU4kuQ1sK9kBWDqzTd8GKmo/esZE32M4kw9fEyBsKj0RDuwddO19h0t4dSCqxVrFUW
gRN+XGFDrVWiaM1ZTi/Tm9rup6CCm/LVPrkYyWVcY4hpVqX4OdhDJk1U1WrpVu6sDvp4UD6gm1Nf
8D3Va0UAbgicI10HbdasvaYhRkLmcNtJs7pWEKlYQiY6ajR9Wd6f2X7G3NdfPAaucRMAHwcD1MfF
/hs4ylH/rDUsFyzfqQcJVdn0NcV4zbf4vpV1lNqqcIdc3iA9+BB3+S+96juKNdW2C+uVWEccJNjo
RbAZMfHoniONDyqFqnWRt7oQjbHCEqzI7aoTMCKMvEt9gJlHVXOfFNg2qcOtCK0cO7fashO1/p7K
gGSMjsYxNzLk6IlHjaO3bSVlS7UoFJwAyDwiNqGd+DHojwSLgD7+nSU0kOVy/G51k7SuYmVwfC/u
nYDIc6MqAhZ5FTde0Rg+7GERkIxerESzdDw95ft2R/TcIzsIFM/WynqwTb8xXCWSKDW3+6pXaFhp
F4mh/VS8RNqpo+y7taUGawOtEVsR/Huji38JifjT6tRbxZwuRm9wEdhYaUb14FtdsGvqrnPqMU4d
o28BmbFB+im/ruL6exZW1FyS+L4Wa7A/YjTNEUjkRE1kuP5kbeow3xWZfjALeYdom2NqY2oXfOtK
7gU7jKaNONXTBjb9blCTS1EXfqCcdOyb7MUovW1YqvtM6H4kYw7QSjH3GCh7TpPlTmCh2pMUN2Zp
HDphekaGIbT7NL4zIBiVjbEZRsSjQ+UyD1S3C8t7L+sOmpnc5trkWFl2JWrJpmVI3/RLBxTLxhRR
4Z/Fek3zvlOUndKHd5o/vlietsO7dQdlwFFi6yESpm6lS1a4Mf0YK1Us3GLQuZHnHUx92PSpv0o7
/b5IUEPJxAq9xCjamV5x1QjYuRs0wdlgqCNEZrspKfY4RdtMdh6Ow0brBRcJPYmOIjjfVM33bTY6
SuhVZzKN+TpfvD7cDSAAQNCAAlgWFtjqYugbVr/vtbVJl9ZuxCsj150xSgBs1Rt9sr71SnIuyvjk
raVCK9PfAttAS3Vx/ame5WflEPf7pJWLteRr6W5s/QxdN8+7xNIr2khZ5pHLJcPlIFcBzod1fuaC
/BjpkPNgHjZfXZQFlidHEMXZSDIq7WGBRUeoqsEeUavwESeI7qqbKu1KMPv8ovWn7PHrU2u+nBaL
TquCkofB5T9L2JxeHZVewS4Om2HPZTnXPAKsvSD1n7maPyaRXFB/jbLssBnE5KDG637fGvmR/zjO
SD/Va68Sxdzo1p9k5v96Gf7bf81v/vj+9b/+hz+/5MVYhX7QLP74r334UuEx/Lv5n/nX/v9fO/2l
f93nKf9f/pWT3+CD/xzY/dH8OPnDKmu4GI/tazXevtYcIm+fzlec/+b/9Yf/8fr2Kfdj8frPf7zk
3Evzp/lhnv3jzx/tfv3zH7ry7rnOH//nzw4/Un7NzVNUwF5+LH/j9Ufd/PMfgi795wzfJ8TjIYOu
mTFE/ev//ghUPBhVk0oCgFWDSysjZg7++Q9J+89ZJYYbDeYcv8PWqfP2z5/MH0bmA0IRaTmKP/87
85OH89fD+o+shecSZk3N584lhL/2IAHLDFqekSoU+OjLLMsZOrCJUR370g0f/VttLW3DDXzSyZFW
8dpyre27lflz+JPhTjfjH8Ohy0UBjlIDk2Nl30fVbY8NkRCNpdsf+wvBuzBaB7GxVbf1yLmPIY5E
pZNycTmFkznRueNmPk6Wk30/+iJWC6XWk9JuYnSnc2Wndsp9dimulZV/bbhnZvrJwgKVmL3ZgCAR
2y9ebhIrb0oTq3SDHfUDN3CmLfJJTnmlrIqNfvv1aKdB/tuyUomht0q3gH22DPLx9rL6cPJ4ij6m
YrVqG/1Dfs6XZV6dxeqdDLJYPRFl4SgbGSQvX0KTSrd1Lpr/w59rOQZsauiT+OHMhiun+yNSRUEe
TZ5Q5ycXaKbuyhI74SLetmBzqyi1lQBppDGGao1rslCyXx6k6ak0CoKoXdzfelLmEvk5gvErRnC6
y6OVGrzK4k0GLifR8awePKcQEIPu2otaal4U1f/WquUzfbCViCq5dIl4io2KqJ1I3u+hbVZl3dzU
cnplVNaDjhYwtaM7FVvjkP9OCLUSeXCjIN8Xw88g+xEpv5qmvWgMyJgIFPZwArywX4dJulPR0ESR
NdKma5Sb10FUbCcttvvihy7tNZyQqXlHcP01tGfq79ounH4AAJbkn5Oeo34luVoFgBgEv/ko6N8n
KTsAWrxo5WoXSgrg8fxZaY2NRaEp8qEaGM9ap+6k4KCpr0Z1PbZXcX7r14mT+DgKDxqec1hwpQjR
+InbYhQ4AdBSZ+zFr7Z8VRXq4yaRR2w5qJc4Ufpdw/zdr+4MvHYipq1JjiGU2zL7OUTWiqKoS03R
LiTUkvVHsfXXJjTuNBvnYppTDs8FZpkBGGnPcLv6PpgiG/8ot1Bit8xiLLGNVWRKT0kgPbai+iJm
hSs1Pih078kS4hVKmQnaa/pljXeC6JnXaPA5GZo7qtI5fiHT3blTa8up/X0U3SeFDhK+TjejFtzi
kLUxrMEdB4bUc9tPdcfrxxXcT3uUErf2gVk3F3XiuwJ0EUGQjgaIj86SaL/7bKzHIi5tmv0ISMkX
YJ82oQBe3VBsj06cr1WOGj2NcUJmg77VWDsTfIMUL4/2ApZjFqa21/VuEkES+x3Vmj0h8VHGgZPF
ll3l/iqXoq2XKJvQ+hn391izNRmU/kTcjQxpiBgoUwT04WEWk+7EEzLyee1ONVylMba74SbLrutw
21eX9OpIaL6NpAeVZjkB4kNBH7gdAWQePQjht3BCi/SOauE+iDS3KnoU/BKnLz23SMt1xPdpI3Uj
mN9i7ZcZyGspsRxaaHvZR8dnoq09CtdC7CNm+rPKRUdKUNyDqpAa6zqQb0fkWwukx42uRAZhtJsW
J+Hy2Ck7ObzLR+FC6qHy5St91C6M+Co19Qdj5MHp6S4eUU2YV02oHS17RpV1nZepbZp3RjRtk3iX
8SAyFbfo8rJRDFdMfjZFfZ+ksWOysLIEALV6SeTbRAmdULvPrd9xraxDhaRa/54ktzVOTdp0a3He
l75dKj5aRfG6TvJjpdw0uoxL23c6a0CJra1WUCkxMgfCPk0GuPd5uWpF+ofoSY5S70YROVh+pxib
NH2pTQh5amP7A2KT4WU+HYEDa/VTkm5k5X5ooe8LT5XOv/rQGftgK6uFK8q/jTBbtylfr5k2KUoR
ZF7H0gtIstH39Ukwq3tZircUdFLHDPDPFn6NWuEK5Fe5JNpq+kppueGNVMSL2fWtfh3jBuPmatUO
+I43eC7ykhawfTB5txPIibk82BMaH+MoIn8L00BGiOi6qiib4BouNeXF3NuPCulK9LwNRkOvPk4e
perfhqrpwgtmYXmJ2opz1l/VYeQInWzHaFAGwnOJvelc4BgehWHY+MpBrB+77tE0CofmqKMPhaPT
cbPUwW17f61nP6Tuh988TNmN5/m2EN7KqNN6/m8zMm1fM8nnnnSxWFkI/unBZTjcBkq7mhocKsa5
t2Ork0xxscbTD6xUl7hK+diSgskZjqsiIPytX9yPLFbFd7R6yc60XdN6q7orHMnwVsnU7/RB3lTe
ZvL3ngJjg/pR6f/GKhIAVAAtQ7+QWUUSd7sXdjOFKBOepuk4GTVWloGDi+xKnCRXHprLXJ7cPO62
mME7EtyVtBdtb3qqOzAubcStcUtOK8bf83qyw6pzulLGb9HX7Eil1GN0W3zWFNO/8OvejrR9SLHf
9x7NTrIDMbdlT7H73juE5bhCA9dBvWATFPLWQ7dHpRiUCtNKYqFRVqjZA4Iwm6JVW10GOTQYF3Jv
uql0p3TcmEnCRt23VuFM5r3AN4l7Eb2xyNazV3XYBvFxGJ9a6zFk6KF/kf3x0str28LpJMo42EgB
KzOyRygi2Xgncvvp5a5PbwJFtbNCWHc5UivVTE24QAjKMXNrKxSpG6viSipyV2WD9clks/2gCwR2
x6UWcEpk1a3igSbHD8OsXBo3HOMvceDbXgl7e3iK+6umjzayWB2t5smi1QIlX6uNrV6it9Y36Dgk
TzojOdnIMSubK24YTPQEsBq21nvBRqtkV6qT4zgR+xnyOseeNo8pZ4+SE1mPiXcIxtRRfMMZc8g0
ddc4VVBeiEHHcycibXRpK6ftRSyHF7KfrkfFWpd54Fbz+mmYpySzfAnGmYkYYKw+QgCSNnqf/g7G
dhV0zb0G7ikqUzSgRZGayH3sr2Ile9Ir46UcpScqam6OdYRGQ0nE0SFur3s5SwHZGxt21Ir2FCvp
HYpw5BzMV13Ei1x9K4crPYuvIvzoOLmZjbfzBa61yqouO2T5DF4m9adotZtJowiV/aws0RH0h1Eb
sFUsV6Ek7fCYwUHiUTCDbVtZpi33gx0Y0kMUYoFl9htxKB+sMN+Hpv87jLhx/cxa+Vl/XaraVqQz
JsZUjmr6aZypEjWXX36QrCIl2XWVz5mCZ33L3e1lwn7wI1vVi2+DUs1XD7qxCI+gFFGoV40WbEWy
NbZvdVQ79b4DH2/J94MyOkDHjrGifmu7KLYh6G3VbNqKYvGNkOWikg3HCmK7sSzbJ7yS2aeJoTgN
XCNKJjAvC0I+1vmyj637SREzihvqhZr6h2l6VlsesG4KkBdU9mVRPyjIP6vSuIubdM8Tuuo0rbcx
6Qpcxa/vwsl4paB57ZXjkW7ZARMH4tLcniT11WyN22bChVm7lPvmwm8Ep/VAtfbWdzjMd1nSHDWq
gIY/0EBSt40YXcsDqU734jUFnLtgHUbKbSNHEPpUxZanYvd1mvAxggdICpkGDVA6WpRET6PrEQGW
0FKiyiXqc8amtNPsDIpaPq3ozJnI6RBzteVd2wRNn6Esyhg++Ca50a7nxAcZylVy57mWg3voKn4x
9uJadsWt54ybr+e3AOf/MTpMa5p2/A9e/qIKnJFlo15WVS6MEkexR2dwdUe5DC8CN7mcLoZVso1d
/9o8l1jOaetp2jIj8v4ad670vJu1oFKqpapekVgmO8GWV9J22HZ2v1bX1TF0zyayH/O90/EWD5Ku
KMUBk/G69eB2u3KT7uWb7qJ19XW81g/6KlyfG/OtkfFhjjTcICLRqQJheTrHOGispMGznTn2q/gy
2GQP+c/uudi1G3OXXHP0XioQIQ+qk6yJJ6EI2fWaQoLTHEy3XxO23DSO4Kq3vE75ubrCx8yeBfnr
yy2N5aq4iLVO58sRORc7WJeXwc/2WVyjs7g65/742VsE944mLe5GaLQsFr9ELU3P5L5yRY+L6Vtd
fTuziz+WDpgM8nwWqEjoWMvetjmMKD+oDCBs+xUKFnfBurPDXbAtr333HKdjgb788535a7S3zt67
vavWwSR0yjg/V5FiTEUu9D3fhPvOIfQgn3KHR59yTP8TkDjE1jNznRfrw656N/r8YN+N3kZZhx4O
c/XJF+AA26qTYQ9mC87/Y+/LmivF0Tb/ykTfk4NYxS3bWWyn17SdviFOlm0EQiB2xK+fh8z8vrKx
J5nqibmYiL7qjqgq6wDSq3d5lnln79wnEqBsPw67LG639sznrxk9E+jS40uuyX1pVZsaTCiWQ0SP
8yEPeQCh/ysUJNimW8fH2Fpt+edvHnSeBJJDDO7xmhULqleS7vQoi3A7PbBX+xr3dMCO7Kt2jYbD
Xe6jzbD5Gz7duOg3/tcDr5pv6aysQi/wE2g6h1r/jU6bhMnPzuHi+uMsYG/AM1ZLeHoHfcvRwNk4
dgdxnHweWD71x0Oz2zqGn25c0J6cxS8FRN8165YqvTISQNOwluc7Ab02Y/vcfkgjL4ILzYE+IjvF
x9y5V1tzi59/er1r0QuD8zaEZoEDXz0moJb2aJVWE9ZR+0p3fesX4bRHDX5C6+HKjjHk3cFHMxJX
1nlzz86cIka1cp0/0Wjj/Hz2wsFaWqwXFx/pdcNMZBV0p9slaX7qwu4wXjQP+X35NQ30/b/R0lyI
b3jXSKABNVmvVXv1VKiEtaHtwwWj8OsjJlv4vu4OFUe3c39lK/8PJgmX8qW87ZqXl+7iJP8/GChg
IPDmM3+YKHxLT+Xz6e084ed/8GugYNpfkNug9YmZwQISWm6HX/MEw/sC0Xw4s0G2D9po+jI0+D1O
sL4AnQzSHoZci9oXOsT/PU/QyBcQZMH7BT5kQbSDNvNPBgq/CJB/nw0oYAE0BbkZMH0gpQ2Q8ioD
HAuVtwhBN8xNbXffYhxeBLrqGfJky9IvHDuA/sctjJP1Sxv5euCS1tkT6EKfWbNjXlusry+drBfX
xlSIG1VU7Ptk0f6qUpNxl8Df6zCANBVpqvPCRoOcQwPsXrZrMUK8ARGDRRrn3pFkDRoWpDaxLvSz
u3vI8hDqi6Lvr3tgkAPF5/nIwZLfSbOoMAVGHyFze2zt3ho5QAtuW4SDy0YrmAgwbDHrGgFQZI9m
Yd4Q/oDCDugnkNXm+hzeEVJU0Wy3XGfXqAVAeR3Ace5m65C4w1TfzUM1JBjLJ1IaJKiKrla3XVVQ
eTYoK02uCRGExhZvZmjnNcXlnHhW0FeTbBYsRhlBbR2tRq8eFPpJg32DgT4oO66nQDrxaHWlQy4O
jUKIcpx02J2F0pjzNOpG3YqRtjbXqof/D6BUu8KT83eIZYOHKzwWSq2AbInOgTJsSxTn6GZ8H1va
M3/sNXQ4ydxpp2Zq1HNnMDsPLEPTHoZirAKdWx2orZBE8bLMV3aTXWJ72RdV3bXHSfcm3TdVC2aM
Q5KlZYL8UYRlxkQRVtNod0EhNRRLqllkUhL4ywOTknvS9m1Pq0LYB3h/DaXd41ruB/Q1q9RDBz/N
vX6P8T5MkcekK0iMG3z6UXYyP3Abo4HWGMt4QB8aeyN1RBJVKboJ6MLLfFfoAM8HNW2ld9ZWbV7t
uEmH5HtvJPwvImQdcYuP1NfLmcy3mVEYgoGfPrnnhSpwlwlv9OeC2+iq9YMe1dX4oNKZoquHJsHB
4R3pYlfB4q01vBQdncEIIPqeX7sTqa37VPAyD/Rh1EAJTw3zXkER/DIVbYUGqI1N5YoS5phcmPy8
cWF86POqQTndTNJADTUYdrmon4HJNCI2N2GDA83CxbC68oWl5vNRq7NH1Trltw5kzTixGMAUpgnZ
tHCoCVTsVSv0/Sxn9jXnnfruwpFnTzTKoZAyWuN3KAxUPcYjotCDsXK6Z+kllR1opeYkoUWZ/K63
qKb9rp2zJy76Agi/yk0JWvwwUvKB8am+TjVBc7xrPPCSPIcHea1XUIir9HAsh+osy9AYMdwhQztF
+oSgH68ad4KpI4brKBDMTB7LHs3lsejcoJzr8a4wynxHIe0MF+zUBsyzHUf6tTGg9eRDotVrwqlg
aAI1fG5fy1a21xlAHPvSzPkPIktyNTH80l0xadkzbbvRQFu/ZBn6Q85wV8rBuAEGUuhmKMuZzT/7
jVnfoUWEuZ4EJofX6Kfz1CteU6jxANhmjM7cH1KIuYxQ2GRIivMRDWnuTTAXLZuSfXWyGRYfrT20
/MKcVbKTPEWbVgI0U7e9FtgG4Hh+KsFRYtCwjErJKN07CecglANa/th59dxcumUv6xjTvnoOUqJP
O4Cz7Iup567Y2fAAjZmtQ8sUekEtvbGnvCh3Y6ay48h5+VfPSIffk3k8cXZyhP3G3mmn5pihderE
sJjSdpZKC9C5hBmmo2ZFwCeNXTC3olj6Gs49xGDFE0Es2ifdBMY3zuy+HdPxvIbZYCgGA4dcNeNh
sAaTBciIoFBjdUzEPO+6qNXNOtLGFjDZdAQIiJgTLX3RtuSkazgySzoO80nC7wz9IdXCfjHvKbXb
3HkAFvV5auQMqYQ8vfOGagQku3CmoGvc/E40WfJVaVxdMm92fCUN79WGqMRZz+ouJr3Xn7m9mm9w
lIkRdRLUAbDFnAIEvamYof1oOQw1BUR7IJxsQxDJyLTkHv2WOcomZ/gLtKTujLgpJlKydr0dLOO8
HKMJqBAKDdt61Ki1lzqT5yacHP8a6zQ/77O0FoGAuHlUCVDD8FnL/onoXJBIB442AjxzRpsZ6jd+
nWG66euZWUifM9W8YtDQ3+REtk/9VNV7jM4HnMJEx7AY0enH3MKls6JqPrLM0UNLaOkDrpJp72bM
Pc3Qf6b4SH6n5WXQCGu8l5rTD2edUfZRojP1gk5gcfQKgIkxIcx0ANVtCNCVit4M+lRZflsPDQj8
mEmNAYFEHd+RrlOvmZM1Y4vIx1n/kGhtCiPxtvG4JdHIG8WNzlzAj3vJxxMMnPnVNLH8sgYwnZYG
MkLskavUaUnsDbl7388DvwWnfAj7yYP6WQIH0NvJ0Ia9g+Y3vhrub6Nvsmg2zPQIW4z0fjEtO6Zw
lf0xA3T3kFKBF2akKO+5tBK04706ICa8dWeVTWegLIImi3vDiQTvMR3uvSZK+lnshF1gIk49FnD0
jGMIxCF97WGU0fVTD1lel+8ax4bFUpFrGJvitHS9V4ZG6jkRyXoa9ZpwwgzUJd+C1Og3hyj0sBBg
Q9ote8ZKYPPb0SmQRHahcuBaaCq99XVYTIRK2CWAoLKH1Jdn78FuVPsqLWcM74zqIq8zdmhnQ7sc
HciuZbL+i3MNMOBqKOJUEzyaDJYHHADWo5455NGoXO2GJl4BGapc6U/NzLoraFm1+wT+CD0ia5W5
OBKOdZ30aXJLOsPaOzjmd9008ORU6Pp4lnSc8pce33PA/HURLkhG0sdk9goXkr1G+TRKqj+2XcX2
TGnJtY39cF23uISQrk0xeFPFZcdIC5yYTK6wKdUrq1SRNPAOmIwsrEZRnBTiQ8A6Ye6FcPV76K/M
e9ZOzlcFCbPz2WDlpdWOczB7d6N2bdoFPXk1HaaDhDu6CRa6Pr5MsG6uEEcXzyfCx2nye1I4wdC7
4i+JuWWsAJz53isTuoKThR+veBa7LWyynClpyqBg3CFRbtf6E9C3eu5z+GidM9ftgYDO++rClERf
GEPjNcUfxuWeIduJJoVRXGzAtzHFB8z5WcKkey+bjjyLMrExJwBGwEZq9q0FbQf6P5l7NlPTuHas
BkDLjAPB1ec1rIfIIF+bQXkBfG0Kx4ciefsbMfGfGulf8Ir4U40E7FX2I3tfJC3/xa8iybC/LHqM
wNNDddODywDaTr+KJEK+LPAj0CoWj1M0w/8ukjTifAGgCnB8sIfh04Iq9+8qyaD4ZyBCejjkHgom
6Cb8A9gV+rHv+l5oH6LOQisGkgigJqBdsuoggMmJKzRFCG2mchkdlwlptAsitb6MJgDoi4spGZM8
rrjt8oups0V27pGi94KRj/0UeGYx8UOTAQESQ2IO2zTNBdPOCq8HGAm447ZgbXdbtsi3SeSKFIje
W485JiN0D0RblTihwSCQZB5nA8c8j5cs1B2P1sC0+UTGopriTmOS7UfldnlETNW7e+LOErqyaZ3s
OsNLhE+YRXEziCqdI/BDNRqMziiLC4+5wtu5ZpI5cakhpf6LlVP5PCQd7Lobwcr8OiOacQvpjTpB
CEr18hZpclNjwl+Z6Bu5GO9BshS//mgK4TRRozvi3LIgB3jWV8wzw2Iq6uzg5hoF0dLJOwswhx54
oZ1ji2QIM/DGhhDuFsDQ2LUszUNFR/uZp4XANWtmyNZlpcbhDFEg1X1Ds1AolLYp8dKpMh6d0XC/
1x5FQuobJUi3cQaS+jNrmdVFRW121n0DZwmUPmmZ4/8znRuR0Vj1ACuhqoP9ukwzwAbQRAVTRbYv
pWYpJ3Qqtgy84VaE1+V3UNL1jgDvsZ2Tm/wx0bVE+fqoN+ZdrwRg/Pro1mKfNIDUga+V9MO3tkWs
3gtoAI5RnpOaxBMsLtiragdaR+Aowfkkp3luxZUG3u5RN6cJ7GfXIwAv16XbIZfOYLFrn6Ya5cht
3S14GzP3TDDYXCAtuh+ankP0RiYpm20wSnvlusAWsKSkFcco0lT25XLs2j2VULgPa9tg4AzojS7D
KtEzbw7rgaTeteaNJfUzKQzvGwQTFwXYvunzo0g68Dc9o4E/LXVGliF4o4rA1AiEqnRfNy5Gq3gp
uLpmrU6RnfdTym8nwHK8oxy5yEIrqwGrz01YH750ozP19wCBgK1Wa3Y+fmUzI/oTcnodbtHz4EHI
wG8lmER3eCRtPvQDCkWFQj7XsvOi5WVzUmKmKINlBkrpi4uEp4W59dRat7QuvO4attejcaNjIk4i
zSxa+DOzsRodF+6LXd7oAAmIsY89r9SyEnhtsxSN30C4owjIUHOwc0lBUQ1D/ZwOmHNDanV6ULrT
oPdMyFxAXmiYcwXq3uyhaZAkzfhYOtRqIis1eW2HTovkHWCdYUgUrlETKZTumpl+DpE6uoCNoNGN
Peby+lBq1UijrnYaAJ9kyfdVA11c4AN0JDkV2FzpsQDWyr2xGDoWYCnocE2/nmSX9REA6o251+Gu
BvXCWUcJrHjVa35ruvh7SJEcgz8ZaWLr+ylVVhImyHwE6nVL6wCvqhwGPBRjY8aPNjwM7bAyHEh5
BoOjRthX84m5Rxs0kPKsgm25dl47WmIdHc2i7ZnogFf4rnU2jDnSViXkZsxgahYTUos8NjU+NpGc
MIPczy4IyWdU67I5zGrCZaxZHZmPNhw0rRcEthFOa7MjeroDjHhuQlNj1gD1/o7QuzkfWzdqPa93
/VzvXLo3J5RcQSmFNr4kHBiRy0HBVvRcoKvGFthO4SQRB1R3gqQujONYMDAFSE2SY7Qdj5BQAR4B
Xhc5BzUGmolosSfUEW3YI3FKQa0Y0sdJTRbzBRdtfSUkrcSFzhqKB0XBPcdL765BMWcPbtjnRJcX
nstmPQC+FBTDRBBkI3mpFaYvcafBPcPpkyRo2oFhqCbkMEZTB/di6Jd2mXEwwK41nkRZlGPUAOrS
xTOcDNqzwuGzw5cUccousRHS6TzBvwuIDefVo00quzsSAo/3b1479S/QJlJzkKVS1oHbkCQ919CP
yzsfEwAAFKDiCmXN0R2oAD2Qt/WdlzqeIMGsCpq89iLtupiiRKr9KTUzb0MMYTUAwB0KsgLVF+sC
iAtRd01aqAQtzB4Qeh+e2ldjNB6dIwsmLUgOfwG4VQfqL21n+FmY8sD+1Zt+B3J/B2R+33f/vTby
u0WGk8IoZzUELKe8RCsV7snLNLT43u60KD20B/Jte3S0Uib7uRaBQSR0MDFQcUHPeD860pQ544YC
NmxZywpiHhWlDzZdoMdlxG/V2dZoBS3kN0O5jwsug6Q3sypWcg2pLhbMD92hjOnB3AG3tt9aZkV1
/b2OhQbcYtEJ4eblJb9ZxwZ2TvXt73UqDOl5MMbQn7r4Pxhzvh+Zf1xrNX8zhJ6VoBEzvzynRzMc
Sj8Pvaj7YUferojUGbCLQKxujGfeT9w+Lrr6cm5dSvh4YFHTq0EjGXycgq0x5vI33vTbl1MAjcu/
X+LqY3VVouUOLEJ+7g56BOvqml8AWRyYQX+JevPhTZp99esPv935C5Th43LY9hA68QD2WPbOm2+W
tKNopww5lTNdcrmruYv79Yez5TCwkl79/ep+2l6j/wsbquV7vlknpyUYE8xm/jLfGyMwOsM8nM6c
QxuDkXclYnlhX/350YzPPhcmKMjGMcGgHzD7ioMtmXWI0nU0xSko/E8Q1D334vabqH33qxsgFw2m
HQmGiN62d9B/DvNvze4fTqZ/Pfub37FGMwwGMyt0EuDKd9Fh+emMBzBoeVzG8GWQBH9+6hUFZFnN
QS1EUBShD4UjsAplxZyCOFxDjR/9s9iI8hio3ixYogvUf/b1luLfJ+Hs/XqrAZEOxFdmLOtpe7oj
53WQRunFfOPcjiEcPfbtnmzpFX+ymd4vudq0ZYK5AkNvFgGtOZSH6qsbVzvrIF/H0MakdNqxaAsT
tEJC/XqtqPF0B4HbgoLT6rV6ucEkt7TUn+LmwB5LJDDhsviytHtjHMg1Si8AkjqOIcPZ+LA5rv0Y
8UC7XW4MzP4cCFatoqtZ1hS3JmqNIU73ZZwcGGAVZTgFBobRMqBfVQrkrr+57nukw+8Hf7PuKtK2
mEcXGce67HyO5RXZ09AKyxPyz2AblrQinv9eDTZmmIYaGIt+INENY9Jg3Jj6+jHbd/COi8GYPqiD
8WPLfW8lTfNhqTWTruCqtyYXSxXn3jkQhAH41TPOZuHnN6jdgzSYLtBWDjfO58cAj+/49xPaq+9Y
FE0+AJiJAiYaIxL2O/Iw7MHCOWCid11cbAKCPlvPhiwlpA0JGJHrjTsPQMB6yNB9a6eiNpCXWhJo
AVoOuypGq9n7/m/kAdifkAVcVH8WNY/VE9Z95U0AcOEbitsMfc9ymCIPed0sIWACPoHRgOUB8RsW
T1sx/+N1hqUhSwjF5F8h8P014xnChcIFqsMaJjraVMSlW+3K/sDMces7fnYe3y61uqh5zRzMY7BU
F2ImcyWidpfHCz5mDMfDeJ4fx/0W6oh88i1BC4OZ0uJJsrDj3z/enCV5MaLpjeRgCuuvyx0qgixI
D0vqqH3fync+C7RYD+QtlCvov/38PW9ubTm2aP+obnnGISRhEYoXJ6xDbUdjHnrhftq4sleIz59n
0oJ5HwRrTSRCQAC+f0BelAKtDhg/ZLOzc1Ntl7D+xTXFIR3qR5Q7GBsJdiiFNQRM60HZtGrUhfLo
kuok+PAsKDhDad1fCLUl1vjZRffut60++Igpa4F2Cw7ShQITBoLnOxkDnhRAgsd78q7zfX6t/SMN
p9/vA68B3CWcpQ/apA0GiB5mHKmPCZsvwPRgmFwY0xhsBKXlkn6fBjpg6UFnwTYc6Iusg4RotFKx
Nl2CUrIDkj+R4HT8YEmMef236aY6FPtau2vHWDg7WKB4m7jFT07Tux+wyiLMXg7MEfgB+NlR4d21
GNNJoeI/P+fyid4/prvQcJGAQhULV+kqcXCMXuh2ab3q6ntOH4W9AZf+5Ep59/fp0iZ+c14YF5YN
0aZXQBB303l9I47VhRaghQl0f9gg23MP6eVWhP/47ZYWOEpKpH5IDdYpfKYwAjcGUJDYaaH00W5E
r+3SoE/wSdJlubVVPn6pZTlAj4BPA17OWELwm2ec2FxBzsF8NdH9KpvkOE3auUvq0KzRNsLM1ywi
SwAGnx+c5aw4SAxB4Jw8KKeQLbL/py8cRGeoqaHFjwpmFS/UwD1mJMbrZLwO6NTWFSbU7QwjF/YV
uhsRH2pfr8AQKJywNIwwGeihylnYqmynQU406zfKqU8CGN4OqreFgw3x03X2rSQYTpBHfi0frev0
BjlF+PO6ZQ/tY/VIjgmQoPoP7RnN8D/v7M8WhioAWNjIEaGcv+5g9CxB89Qmr+j3+3CPClI3D039
e4XWmOZJv8zPmvxCTV9p/wiBNBj7vFTyoMwLg53ZYJT9+dd8skfe/ZjVaRYGFX3DjNeseEi4G9Q2
1GaGrcP2yWHGIp6FMmcRIl6XlBBbnSoqyKsC+zs9s1448IseEhsS9M/wivn2G8D4v20SffZQmCZB
kQYUfzDeV3vNhfmZlWbNK8tvGvvCkpgIbrhPf7adHchn4FDhcVAkr4oM1fZwYBiz1zEoD8a914aJ
E2Q8BDQFFF8Uq/PsazSyaTTuja3228fUCTIEkKWHdAdw6h+OkgRZplUzw9p0VwAlB8khOwYvLuh+
uBE/Z2083WPUAgBu+OfN8snF+n7l1cWqD1XL0wmwaeBQ57ANGiPIjm7k7pwYU+LqUgu3iuTPnhW8
B8810N0FsWSVoYo+ybW08V5mIF1LHaIsGUQSPP0AkfiNh/vYe4NRIoUEIxR4oWO0rmemUuot8u/n
XnZ7wkAVHL+l6LuC5IksbjK+t7TbCNCfVKrvllzXNYMGwzRWeM/GE4B4O/DadgD9HCpAZoLOV3F9
V34t9llYBsbF9pv9cEjgbomGNYV9BYHa55pW4vUlH0nu/TBSAAysPXq6EDqeN8LLx1YxEmAgPHFQ
4FsBNO3q+5mZZczC4qfpLwew+/poVOgSy72MnFs7cnwjLqLmiV+6uZ9uBfiPD/h+6VU5jKklQdbJ
T4kEvwLshpBdViDYhYPfRcBAOf6Et7p1xX9s6qweeBV7qKXBSDjhpy5ET+cbpneYpwXuzowGyElt
Hg/yYdeulludyI67EANz+amNoBMG+jSMUMTNDOExX7+AlxAaAFCRtkCTO+UqTH5sN8m3fsDyFd4k
GU2W1QVtOTAuzf0811c6fsRg7MvaObhQmu9AOsqS7vHPgWh5qnfZ4eqp15lN23qQuucnw7ju1R2m
JVvbdgnff1pgFd47Expjelqchhg05TvQfZ3F39Y3z1iIeWykh1Aehad6h/20SS342A3F0y1XpQt9
GCTB6/HK2AEYAGUGbKEhnM7LZ2IEzaE9AgOHIUQRlretOnZ7e9cf7BcDPHzq188QeuPxVn/gY4B6
/0t+ir+9+bgMghUwdM5P+SHdO5Err1tkrDdeLC6KM15fY2tRH7pmEXRUlybTdgvmszP85lW4q/BB
SZ9Wc7Vsb2jv0rPkvkAhTW7IsflKLQATg+o2+bpVvG8tugoccD5LzTrnp5xrEeYxF5nx0hbtVnj6
cLOt3u0qUBS0MzrXy0+wOYnSM/2beqkvvKAOuQGWMnrAVaj2Vh9v5p+fnZ23r3QVMQZsup8R2XWV
nwkjaoGG+PPp/Jjhrh5tFRMUU54+Ffw0w8QxBc98l2pRDsURI+zuqmuQvzvfvRhhVKlCuldnW2nK
1vdbRYeM1INjwPaTtLA5gwqBrBmo/FuRfvNwrGIEUBBFz6f8VDe+e6vQIGyvi3AZpbWxF4lvxmGM
64P8SvfFtXdl3Gy8463ts0rc4XOhcVPw0zKaVPcAodolJCwwfT3y62ynYh0qIz+QlPHbdiv3Xfb/
Oji+3UGr2tyrKNBFGT/ZlyQGVyLFjW6F4pDvgeHfvmA2vua6UgekPR91xk8y1fc2KQMlm2NL2409
u7XKKtDoXWvDugQxl1l+6n6dBgHxgO9//mafXSpv3htd3uubaDpVfWuX+GTgygSWCQUHwJIVGQNe
oU3obe3PjXNOV/FFCM2BJge+UgJDWKrAQiAb+evWO1tFEj3vnLkg+SmrnskYD9nDVGxtteVH/mGr
rXnlk0ZFZuKiB0XktIikLaw3eguqCHo0/+ZWw/QR7GIYSnwQSav7VqhR5vBdzC90ASxxdV5CsfvP
u+BDE2gJjqgv0HoASNJYs1+1US6A9OykqwneEdw3KwhbZPl3x9TOoW56ATBX9OcVP90JAD3C4gHd
yZ/Etbf7DkUAlLNwiRq1AdkRGrjm7Z8XWFhsHz/TgpKwUG1jkLkKhZRUMI9BngBCUc/3SrvK5sht
DpCu8Zm3k4a/zMG0qA4BahFQcu0gwRmZ/MGVz9BsCbeLm08f+c0PWkVHCdDBXLj5CR2pYDRbn8nd
nx/50zzffLPCKgi6CmPdnvMTdOt30JoAyH9f+HOgnwOFDDR0+OflPg0df6+2DoK0GSivtPwk2s63
emjZOh00YKFmxVAWV6c/L/ZxeLFsUaCZgOKFsfqHsVBb8VoHJg13i4nE8wS5vmARFsj63XTvxNtz
90+/1pv1VoExs+tCARh6qiYnhPQi1GnoRiD5NFS9WWHZwG9Cr85SDZjM7FRY+tEsv/YAutp8yznx
88cAwhi/0QDGebUllA7mVZ6wU1PfFe5Tlv3482f5/Bn++8+vuwVgirRi9NipRnqYQKGmcgzfhvDb
/90qq4uwFGWuA2VyguRgLI0bTbejqdnaYJ9uZyCkf78pe/3BtdqzZzwKO8yP9X3t+OScAzzjYj4G
h1gHKkA+bOR8EJs2emefZU3Q0UDXTF9mVuumR2cmjtmLDBMoqA62jhubYE5BBrgvfGY2RvxP3+XS
fzcwDsIgA0i59buUVuMop3/KXPibt9/qyfNzujWI+/hImJ+SBVWPzB1+Vcu2ebO105l4szCGpzbq
oyULVZEZzvssyO/hHga9F7lLY/Yr+v2H/fAvaF68+cYfGOK703z6H2C8Z/ItS/znf/SbJW59WeRQ
wHxYzDwxV0CQ+EWAMMEFR3cRWcVCFCe2g4V+s8RN8gXdcYiou+CP41u+4T/gHxkGFHXA/zcxjYBg
8z+hP6Bh+u6mdtGEg8CJBcwf7H6g/rE+AGXbOW4i0z4w3N6C25PDIpDJ0WcA/PvoaRDx7CrhREMC
+HTHjTQgqjGAunfMO7CfQzsHu8geuS+bPAfoHqOlwM71IyS2D1KyHwTadX0fW14BXUk7mDjba+A9
lHZ1CYAqEKEl2gSsxaXfmZFRWsFoAUWpsgcGGfixNeuYTA9iEjvSy9vUGiFRLrW9ZB7YWcbII9nC
HoYrtAv1ycsg1p9fgPb22kwgfpp9Vx5m1/5eyNIKvYJAci2HaAKU22CEADrnVT3LUwnsb9i1IDhZ
hUxA+YCeQk7Ei2fkj+A1xKnKIkhi3hXQfDOGOgtsVwtAwxv8Xm8DcF/4bu4o6LBmacR0sPm9PdBR
+b2mD6CZj99a7blDIdRJokFXN7RBBAaLWLIL3tBgajM/n6AmSGGjp4ujcHBEmXaRu+TSqE0A8MtQ
yfzZZO0BBOrd5Na+g5qODlDIT6H6eRhH4VxDFnNxhmX64ygvaqfSYIWYpw+Qm4aadkYhdwrR2n3p
3tXWs56COdDbQaPvqdMetGRGxEvIBFKocQt1AHnmFd58kWaWu2vLGBkGPzOcuol7MC4WErm8BkKf
+PVQyM2p4BLo/87vf21HuJ970FwGoviDnsc0GiL36hI2WhcTFKtQP8fWwd4twV8/+w3v+0/U+tdP
24//+V+8qA9R6+rUnNL+pN7FrKWW+hWzNBuhyQYuAUwUCtVrsvhd/QpaqBEXPWygZzwoLjlo5P8d
taDI+QUWapiUAAbrAOdHcTX9FsvWDPcLXNJMcKw8JJP4vvSfxK33qQ9AQib+FEYUMJlAHET19P6O
AxGCgv6NjWymxW1JDFAuM91Aczn3NhLtjZV+xs83t6kctWyiDVbyCnaZ0xQWmGQRfdjUdDaXy//v
rQ9g8FL+LbjPBYUNfYYlR3qzUgI6gua1JotK1ds2eGVToYHDpZVNlIl8+aCVSRZGZXqiWe70IWzW
5BjVqp56SFVQF8wZXjRp3OsgvUAV2JxY5MC/CyTx3qsSSD5AYhx0d2nHpmMnUBwF6d3emyUBcVcb
wBWI7VrNOaRCKiK/sryy2wgaW4N+o5eqHXcdmzsRo3gUUJQA91n66SDbJjCtmcm9xruSxCqx0mbv
JYPhnpNGOaCzTdzBBeKWJYFzRS/VeTP1tnXgjiTdvqYp7CBGYxidgOhaI2ILyoaoLrqq7W/ntp9q
DKHhfXJODaHmcKpTZ4LrQ6PmmKrRtKIaZh4tgEVa8apGywIxR7ZZF6bMGPoDBxaifQEbliJ6z2Mq
w7xoa/emUELOkTF6WXlLU61prmBEDWcHp3Vyfl5xvRlmvyj1cmp9ranH8shyBG6YXEk54ErsK+1H
2XS9FhmVMtTOw6Om+1m4IHX0wjHLm9ocqHVlWA5CZaoK/dkpq8qJ+2EYVCRB1ZcBE+VknTukh5y2
RYXdH5neJCSYjNl14xLSDh0wCNwCnyKTbov+EL3SO4HRXIObyq1SoIrqlEJepJCWxnbJ5HkKPCPZ
E5/K1HBC6qr+Lhsqi4cDZVoRlTCruqEU6gI+SiwxHnF5JxVEWjrnySsA1dqx1OzhtEW5BxGEhlR5
APJTPn4zZ6dJv8mMVwSiATyBNEMxdipKE1PvD9iluvaUt9Sk8ZS77JjYSmN+Bbth7dqRUnY3WiZU
fabnisxBZdYwSHNnpZcHDrVOFZSj5oij5TJhnRUKXfYrGIt5UFEa7BGwWZpBfaBMehCFvAyobB8f
it+7hp5A7jSn8K+G/AaYgU3f1K/ubBF+ng74n33PkVn4dOaOiKYUUhzg3MwdjHpIJabI9TQNRJ5K
mHrQzoUtoDZL671dcMiAmTWFsLKElKpw/xd757FjN7Nm2XfpcbFBb6a0x6dROuWESKUkMugZ9Hz6
WudWdaPuBRqF7nEP9EPSrzyGDEZ8Zn9rG8eiqdAC2W3ZtIfF1rMiGZyKqThD319apbQ/ZlUlTbEI
XhBJlgKabyFXwNfu0JsLz4sziMDbLe2jkjkGJKlQcyY122m3DmNKAco3bGAfke72Xhc3oCf+aiI1
4OPg+JsdtW53tage8p4GjwpA4VSVlaO+eEBI8JIr3aw6kC5v+c0oO1X7UcDBSQHHoQyIFllONi+/
L3pgDtZIfbqaRHHaqoyRJqbdWihVDIqHmiVTNdjmASuXpRXLldnGDomiFJYS26OsBvwVlYEx/H5V
ux+LHOc6TDW1zY94WtQ8/ZrbEh2tACJ8QJ8NDBnHyrdw2O07nnQ3i/VRGTOli7IFw95kKNCfh01r
Lh6Y11UdW+etcCwGAx8rdSi27aLWiKpdgCKb4baRa5mK9ejk+rZNV9XsBRBoI2fe+wjdFBRYT4mO
EdHQY7HDl/So4EWus3hWUKogSv1BWqn5ODooNQIWpXhQO+4y9YU2ex6bVH8c9NVc4tbRxjxCEuYW
oWpI1fB7rvN+h7Ey2dcB77z1s8D20ysLUw92hjdv2r67fYhdbzlfpL56bjDV0d5U89FiPL49OnJa
/oybLupj2jS6Bip19b7ZQaYGOyK7m+PZMZYy6IEovWgTM7UxsJueNt5cbGbMNNlEtGvoH83SlTdN
WhO5uJmufjERoFlKq0JWSFVNDdxS8Ojtprlnj2LNXJTCXpU2762StzBGmDnuE6FWcoqade3vtCcc
eXwQ764Rwntldk3Odz6sq6DPjPoCoytIt3vWn1iO5W+9bvu/Up/urOLK2dqrY7mN8ai1jTpsD+CC
FHHGB2HrCY4BgKBGnC37UChAlnx3We5GW0zjOCezNTC4cNVB9wKjKCA8IyWsSmpzq6FVTAVmENH3
cd7JFhrvvfAK2Rymru62ay32wgtox9WoDUV1rOoMosHsItP4MdfrpkZ3VgXTxqUyI79xzXWGBTsI
SO+jvmM+VQ8FMyNmraGzqOocvG7RAJvQyiq1T1oK6MGvqgqpvMyzi1TxW7SEkf9ieoG8OgeH5adT
vWbQ3YsK0yVFz9E/ctzJNw+OD5G9TIdgyjPEdaYpsTEqsBmSodPU1QruZNo8n/hXX2L8RD1g3ExP
evFmFoqM501Yj0yJFHUwoTYnccjTEgC7HMBsja29HUqn0W3o1NgXfGn91N0dqXRevab4QAVVzCWp
APS4xJxcp43VzOgA4KXM5ibAytqbnPqSMsCSD2VYprhN+fVs4aAlJasIqJFrln7eOiAg84KBUcTf
2AGFwuw2/ehaYl992FFkYmO14p1FzALh386WefFHIQyGAJmR36J2UneAwd60r4mRbzgq0BpQUBey
G14lzKazlgtshrM6rbuwdr3FStRpMEBR7HMlDwJKV3r/wru4LKhimARyll1lrt4R0IqtHJLOrA5e
N/pru+zOk65tmnfsZL0AG6939MRI5ZgC/mxatVOuCucGNvT5oBQfBpgSctfZdtfrv22KaW0pM8vR
0usFq0YUKgq8cdBgDncEwapfTYpsvqxCqRhcUXlaQ4KOuTz9G3Zg3MsOwHUu1G65TUXnPawWTlHv
zaBvWfJvZV0Wg21I6Keehif9MspMhHREU8Vf+PzQhfvC+O+URP9cT8MSHQndXWODdIkxW4oM/xxL
zkVmCrMQJUPopvowi136ltlBQTI7Aot242QQ8r+TDmr/Eiv/x7uCpeWw0u98hnty918iWDhYmEKV
XhGBFgmWrZsODnrCn2yGnl/r3bUqphtEtjONUouvLRiIuYc+W74kpKxg05lIAjRuDv93Mfz9c1Fg
cZAbMSjHY3Wv0/6Xz2XO4EcUsygZHN62Wzep1mNdamsE//4/PZ7+f0r5Pwzu9v85o0SCkH3Jf8aA
3H/iPykgLskfLD+KXRb6WpXl+h/ppK7/T8PR7nIzPIhYrPdE7n+REu/lMZJJjF9ZTCqn/P9OJs27
kxOzxqxw03BNamT/77mkwysx9Mo0L5M2BivkX/tv9dJNiLApiDS28UnH7LkUxui7zvjfDATgpPbP
DwhvRR3QppOiYgNG8+FfhTz9ZvFQLAvgWVQchhI30/Ib/8EpJDOEutZ9i3r9O22cHZXa/FmwQGH3
mIOisKqQgPBRobwFfYozP9eYgay192xXknyFhwiAY/QQCUrwAuDpu0h72OwdM4QirYJNHbELsJ/t
Abduu/YelmwfCc1KoBbaxyA4XxpbjH6RNqe0IOGaJcGEs3LMSeN9xfM7VYkKWvd7F4At1nGHWPRS
GuoTe/25U7RbNWzjkZydnbecfgNuozzkmnHHVAglbvHCFvhtzCtRj4FCtYFpYcHHOmSaeRh0Zunr
LrMDPbVfK0d3/QYwZFDZ2gt8ye3YGwAYesjDgBKADVoojQjUOX2OY2cf2qn82anWXzAeD4OXAkYo
x7i30o/GBVRltQt+F2u2w45UjuBBWkJ49TIV23M7dF9GVp8W5TwAtfJTCCB+aRMTauUrKKFOd34v
3W3el18IGo2AaAWCiBb2JkgMQjNC+PtPQGS8VouGwJYPJQ2zCYUmPvM2bon1MSIxawyRax/HhId9
k0c7M74WEpTAbo61glOAalSfXeUpvn0tAdIloirurtcUIE3O3lRRHwmySW/AWM72+rEAeEkysf8k
idDCtmq/5Vy/DS4xr6E34SyFg11Krwa2ZyRXu6Zi55TmGvULnjpLqYSkKihSgHH2hTsEa6eBqNQu
nj1ttGYJ3kclfWfOzTdqywhwQhuDum4D3sSDyVIulHFfFW/8kDVxQDUL26/BMcYkFqIrTp0Ev9BT
UcQVZPmrjcqRTNOOSptqadHtoUzL0MDIjuro+EuStbUEk3S8mfFygEoatYx0beGvjcYkQd2UqKk0
v13I8mSFo9Kwv/YFFtuj0o3BuEP4s/OgTzPsIfqemQAHa5TBgAbsMZKn7XSNNARHsPh0GzF7Icvf
A1ma/2jWGDXn/FEf7op667XrehF6oPrw+G4u3MU1IL2a/M562DagGVPT4LiigNKkdX50cPEDSeiX
g/2DyOBj9rLXgZujj0DnVf1cFVsA5S6xcm3DimFsQ3dS/zrSvWn98Ndyhh+r6LEfYirJL7qs97XZ
N3sIo+QEpEZ5fjL5S4ZZ+QBm+8OEAdmuPNhl457Ugd/otZWyJOikLwW9PyZXOT+xT7feRqxX/UEp
n3rorcOmYtKljr91LGCbuT+vfSWuNVy7uSAaB0Oq4JeALdKqWJgvdQSiXZUo2cBKboIeGiL8mua0
LM/WOMf4MQQNqPSAEgYoN7l8yW3Aglt221HZLBEtTvdqFOpfzYX55ZX1QW1RaZdF3gR2miJNXEly
cdUFnBqpm/iBtfU1M6dgWRmRUtaewz9tArgV4aINvzBdeW0LmB/FIpPJaZ7Y854oOh1BgZwN77sm
WPP3EoYlIJ9DZxsPi2Un2g7JaPn0pgLS47DjwVo9zlPC2OaT4TH+1S1J33mYSCnEt5sgf9LtAUcz
6hx7ZyVQZBOm6qO0xvRosMmjlsb7tiGxwIC1EVVl/Q9tccZYL6rY7jdWaQF02hZN0NULA6maXKNG
GQd/aiYzXNbuPCrejOvVhLMeDXqbRDXcemQd2hVGi8K4oxx8BkOaw55ep7SK3IzUJv20jOkEheSx
mBM7X5+og72bk3HpzPm1IaPWuzFZNCpJXhYBKjyn6hyPWjQ47lHua8QAT7gYGNKn02PZpl/C6U6V
Z8abboadmv6ExRatzHk2qh0zjfGrH5s5LGrrAAqUGo13oDn13uciHM2Du7BUAOH7RkadtXaVaLxP
K1kZDiaOs4YahA/KxWPCaEIWmX3/0LD3s/XmsCDr80LSFxQzrVUoOD5oT9Lo6qQUxq9GWRDObknu
KQdjYigc7CwDephotZCzxvQ01NGYGQkEo6tVicROxSXloSwNSi5yTFrqhLracnICefL7Sv1e6YqM
pYaj74C2xfg9gEnxl1757e5shFttP+DvMeOHDVfpsC27TwBuBWzUtxbzFV/p5G99dk956X3WI4qc
6kyZTneXg1GuD1ODBAh+HkY2zdc4DnenqDnY1u5mp83vacl9VfEemRn4aUv9rVfW536RH/q8v1Nz
xU0ajZfzcx494/CPg4TqRx7ITn/Xb+noTkHnwEGaxLsu1h5LneX3sushtZkQ8ugrjbWIafzZ2Y/4
71xFqTzvY/vQdNovTZueqvx1lcZJeNOD9KxLg+Vg7snTmPNLF0zzVo+52V8HzI7SCjefQldPjVn9
ZnAv3HuMruz0We43va9ug+k9Vw3i3s16w7H8sZ/CtluDgaqxcMTZ/iuW7mRB+fIX4f3UpvHHrN8K
p8dq14S03I4f+m6d55VRkMaKGjs752JIdhXYmNWRkopL52RfvWN90ZvktquRY6zJMPaHLS9icslY
Dt5Lo/fXvSQ8tyBpTu6cKLv+NUzZpXDHT1y4TH/dtbdm/2gb/VNZmz/GiltWjeCxT4NqlM+WxF6m
ENtHDQiMTbaM3dyMSAJe88F+GZeDJ7VnYxoelVx5gUr85Dq31shessX75VJSCbRyKP2yenIaNax7
QFDNfqb4xE1utCeOy6Qa6JeazkVPu2+ryUwk4d4vfM8vvz2zfsoNBgpM1TgURSyU/XPU1autY7xN
CMi5iaGx3D5Td/udpzmOx8ofG/Um21kRpq75BNPbn7fMhZiDmU+9mUmLk8/mOq+iIR8VA6bLWXHM
u/pQNfMhq/K4HV7aTqXkoZqhuuo1hX772mjZh5eZX6bSPe1yTqCsIQlVlLBSmteszn6mKtvgihlb
pXXxWjanvrfPIhuujps/DLl1L029y/ypzj7nxvElt2/e0h+ek53F4HZBYR8stfvoNofC8fpzKaeL
kGkTEu99mOOUOPdwxNBvrQCsu2IQl+1DYrPHlN496pPTWZblk2u8Zj2dUlhZtmZUvjFaYdmLT5Z5
xhOnvms1eTnJJEUWFOfaHXs7ga12rwx8/dR246DrzGxr2pnW9ZFK3VuLnZ+vSwxFFyYeHDdspul5
nbYrePFoFuJE/x0GdHYyNzy5jCXBAP5yH7YrkxHnx0x3r1mKe82ecaq4CNml+6zj863UX+aUHnVz
fbCMIV7cu9nUcLo/npBWg6bWCcc3fC3nB0dfOA7UAxg90E/2a81Ap8zS29ysPx01S5ZO+U5zreTs
MR/NpUsmiyF7fpVEFK53D0e269a3IbO/iZoV4aBYT/mwXbu9vPbstHL92LpE52Lq1n7Cw/BDW5tg
1o3Hxego+4CjE0tYbuUjIPWIGljgePqL5iikHlSyqW0WA4LGQjlmqoP34fKknHf803bte98AqGlU
XJjn0rdbi1dgmvQV5nyV8bOqOcuwMHaprZm5iL3dCN1PUx2Y/t1u0tAjJPpv1KX8Kp1PiwEgsBwi
MTDwY1g0nfjpqrhUOoq1TN70pT4KvY46/WKN6qm1gc/i+Smt2744kaFihEf9rG7LAMx2NHnbSbIB
prp3nNTrUC6UMi1YaenFdKggriM9BJyz7O1hWTEghcvMzFxcTnUs2BDnVr3W+915j4K+215c6Vzv
H06yfidrTIAyU7YtfJRV1NeHaOtwIRPUC6tTLbRHt7XO0pjf7nfBJWJQyjzxak7UHldJdSDt8A6O
SYU0f4FxhxpgDtM2xbhxTWRhhnnVxouxHVLTuaW5TaFTPK1KFat6GugUE3Gnk9kSKXaZ9G9iyE6z
OV7t3nmrFOWRJRn3RCaZrXASdMliyZN355thddbPZuiu4jfb08ELYVNGGqV6Oy8u91dhVuFzW7K/
LCkdyj6u94cBg57ZcA652PHcquMqbTEj7WmUeN0vWPZBb1axIe0r9vSB7L/KOKNYue1HdU+fQQ+i
wsgjwrxIz+aHJV/OcBIDxYb1zkXXWV0DbN3B7GNzFDe9PGnjxkKqI2O2g7sN5/09d6dhPIl77GFi
OA82W+QdrZGpPlYFEYTyp6HaE1RYEfO/cbnsydBBqWfZGGsdN7MRIrTfzCFqzfapZ0iPcrW/jl5Q
NeJC54oDKT2O6W9nbY+WkZ+bHrAsyQTX0KA+5T6O/HxqtDE0kTDvm2hbl3gCd55ywsONDfrWvaVb
9ZY769mb1EOebxfqBGErqngZsFvKd/L09TISb5EbXu8I9jIXb7Qj8bvrjupqPky6fdW9LdRMM24q
cdTgZ5qoQSaDlquhB+s+h5ULoWW0EqnqkUUbj5MB40cjGPq46/UYXD/R5nBtPU42RQ8qTJuZgE5y
UUcaK6dWCOIN5WiJN3PH5mkFW45h6PizcXgufI7rUE+dqF7FebKag1niGOAoj5ZJqK2x7CvvPObL
5b6eHVoWgBAjj7bJ0ILOb0VSCC/Ce/3u50QfPN6y1IdQ6SM98/V5u3qre6x1ytYDzl5KnM3toUyX
a5mZsds5z+5mXwHkHbFYC3TpJKq1xPnkPMCJ8Cwv7EV5HBTvqWmgzlciDSlfswfKqBf1k0tlf9ba
I/VKWlVl0gwW/TjjSMEoTjMnSSfjaEuoVJsIh0kPvI42M9mPCbRkV3O6uw4c6z2EoxeCL/SHVIu1
Qsap/FV0HUr74QRJMLpfCKo1sV6NB13FKNdzY5oBvb9gZdi12nXbP+25PjU5HGbkTfeXyp3tsHIG
Q15gn2Sar1SBu5dBThPYNrrnynhDjJPc98LeBAmpjacNKKNupYEwxZVKypPR7R+u7ZAKD+e0HF8B
cTbhUjuvq0PzI3Nv+qA8j4qeAFwx8KeIMEq4jC6BImWm+ciYKNmF4IHYuoPdyHMlTTCb3nPa2W8N
hRxf3do/DEukgSW0izXZvzGyCiDZv7SmOfoVEsFw3+4Rbdpo/lB4x62ZP//x/xxt0wPK4iJoMVUs
1xeeLj1od2MCx68H/QLe2cYgNkwz9x1WYUtfx3jLlL+dXuZ+5dIpqzWVBBYye7DWUKOFVJ6bZX+r
1JKrsJLzDd4zBZq/sELQmF1Ei0VqyyguNheMSApSqWBjbsff+aQysbz9rWn3LGi1MdF6MUQgVt4L
CweHDNSuUdpKUHtU7SCo6lG58TrrPD9IJq5pjwqwmrSO7GVO0MN/7jT342nQdl+qP7Sh/Wsq9zff
UxLJbWoCA79VbSQ93wTOyxPzqigAEJf0A1ubmj1nOTvToP3ttvrPTp0u6DylDtd25VihT9wr45dU
wo2SkND4WdFUOgdpWoduNoNeWmZqJQ19aHvWbnjCJ8h2Z/aSDk7cfqnpc2QaG1kKyfvBqsfz/Z7C
ueQsM6o/uc79txbnWbOrPy3tFLwJqRlVdv3XmJVY5nyTXXKhMGs50sX72/fTw1xyQ1qFnjP+BtN9
vxC8ufc6zQq2FzT6TC5vlmVA+DCucHqav73CR11G483MkcQ55G+L8elt8wM852fHBFvurQ+94SHv
n5rBdzYsMfIiadXxa/S4kPTvMwpD6Utm6qPfssdnExwzY2Q1auJWlzdq9t15RVAYK+1Xkw7PnTXi
YVtk3wyRyFiq9XNTPCA5SP2MTpLfc7UHZcRssvym8zAGdiFOVHSbw2o7XHl6vL7cXJFgFJ4Ak0+D
QuHIKdxwJUPoVnI9hy9HlfDedsH3dHoTFMy4UGYGc52MzJo6gVNCHtvblvrW8iFn7rqGbMPXuy0L
ntKNQobsqoGeaPZ3yUwjxPpHBiDbnmbldSsV74hY7k0qVnNS+mvLE5S0xkZlYW4Mv0xXyIaa/aFk
mHC2NQbK+8TMSv61YbfBUCzfoKst10+d7qxMfbKO8pcr9m9j4O57sk+WLDMw0dNkvsWgd68j4h58
bzBOJcJ4ae1HM7NRWKRKJCoIB9K26ZGOCAjpW8bGJv5u9D6N0XlSamKcAbotDROeBQv0fDaJRHWX
hr5/8bsXpM1zZr2Cb+Yrr5TfsFeIKA3/2izl0wU5r/FP9zyd6DZzSaGHPIt8x+60IrQfuWQjcVIo
nDgXo4icUeJSnzlqmKYCS/l7/itxHLLVfAqV+C7IGS3+XKmjHu0TP75kjU7svh1AD0s4QdoWGLCL
Kcv3H7ZO91h7aMDSE0ItW7hXDQ8cJjYgWQvOVNeawUoSSPXU1fBpOP7j1g7pUoegWI52Tl7T990f
pWv+dPr80LUpXeKOyzAW2U+sqrUj03S1P6tlisu5jG2EKr6NKwRJ13LSZfGtlkenJs5BUsL6Zlei
vzXEPEx/DBN9bO+aHyVuabca+v59Z171OVIkiFh1qK7ViFCkc0+0OfeHtC5wBp4g9ViMczRan+wb
Z2nmjqBXZl31V9TAiF13oqanPDc/LYuiK7zas8FzTJ+PVKnqsbvlXaaRHaHd7M9Cdoey727Kwmc0
CbACY9qCXTRX2+suXW4QNvSSIdq/adHdxaHaHA5t8cPySNu7EemP8OaHqrabQ/8NzhdDvl474/wQ
6oIXK2CQ7Eg2kAXw9T2Jn8RmThPexfKzA1juqxobEdYNMja1+/Jo89X/hwBgxz6cEiu8ttluktql
llmNGAnN1Xcm2aG0ck7meT3PrnpSoI4FuFGEY17/mdTuT2oiYFGmqcV7HfIqT/FmSuSyLoPXmKBP
wmwO7SjXoLpXBe30B2UODrKRrAi3lmTx3AesQKwbhlJGYo3GU7sXaKTc8bm9t01wA5QLsoW99MwQ
BwcbUvd9pQ7tqZi8W4oTeGw065/cdcxQUdXD5DFMWmJGi1KDethYYKNh2IcZ6R4Fc97adsVl660/
Ws9lQtgxBf1YJOaMSqFy2fF4fMxdvTEaex2z5cFp8Y8pbc4MlcfOtvlPbaxP3I8y3oWDyYqZvZHb
E3fAtvbTrdD8bc26m94cN2/Lk2lEV5L287ugtn+UA1W6Bb1ybsRqjc/TUjp/vFQnVtswJ5WrQwKD
ZxNtLwbcuGCF6h3QlXiYhwtUOaYdpY5JZRaFDU7gGsf8JmOVrhSW4+ZPb15ehi3/WAw3jaF0E7ya
+M+0OfBh8ONzPosTlhMEOJYyUM0Yvsq0W8NCvmgmL+8sNgGIvV7dfv8edQ7vFOvroZOCvd5INpOF
YrcjFYnNed9r+j/rrKAmdAhZWspfjsngWKm4721mx4VmHaeFTfq+TMx1e7AQ45O2sZB1g9s/jmoW
ZF1+m5Tyxd5wsbJVxZ88jNjHDbuTeR2SrNQfVrqYh7qAmKD8strSiDRz9ULLNNcTAvqCkhfmYtVk
9jTO5iwctS0094pB1+lF0TJ5cfP23cRSOJG79nGHk+MzZmPnuWcFTbXpAxrzGtiytW+ZHH6l+qok
Gi3TAw5fTyMDrRcukXoRwnmHNf5jWaiulsjkk71WUPGA34/EljuhyCjqIWWH5TYfN4ojkVUPlFIX
IuEOHHZsIdB68vAVi9B/jbimUBbtNP026WJ60mYEF4pLGaAh1AQYT0UEzGCoYIPey3oKsp1mibKV
v6t8wlXKKK/tVH2o+2w8NvWLs68lFScFi1fhhY1BttTajnmS6rfliOlioGZBRbIRw+dMit3Nn1cX
Peau1HG/pIIcYSLnGcaQrusSUrf06xEXAlPk5xHMO7L2cidUntbQnJYXT7GXA/EYIzrbFda8A6TT
ounT10weOOvb2nJ4Ygk3HzR1fM430mRlhoOG9Q9prCCDb/FzZu2s6CeXp6JpwWDsLuBux/p2DfKO
fcfsdLYPcqbalKL94kBag3adzaCsgaH0Vs9CW+d4Z8DjoC7ZI24SD3ZvfqylovmFl+eBhk3A0rS4
sxIsyZ0BCvyqnEA4h25LBQ7gNM7ssT2xDQzFfukq/TPTjTSuJi1esAI7zuXOLSIVW6rXcaY2tnX4
dlaQJlys5RJj/Cp2TbsYE61EU9njVMy3fS3oFqVIzdSGlLNa6YfIxniTXpxTgXQqFDKY9BzWgQND
t5Sz8obdA7b1r+1qiPAZry8olsQc/soJGujkCm2Ked2ctfcnIcr09Sdx0Lb0n0olHrduJpDr8izS
VsWf2/HV8hbtmM+vbrtqUamo78aAkz3ZI7tQuX94q2bHxmQmsIoFues6RgvVVMWqvjSdzlCeWnVi
Ol+ptesohTpqBPn4YchFZ9aa6kdal2zxLhMP+Ev4smdBDGkdq/0kg9mj8FRKMsblbpEnGXjXs7KN
anNPyHruvWyC0p066iI5OoUCBX/UQZHr7EWUwHHZU7XQZQ+aVcAH+apPIarhLp3TAH0VhNgGdl+q
q3msKutHundOuCiYt5lTcVXopbetMdC/7n+quW2ca96NtgCrV+myNHZJzPZSetdiuMxju18onPrY
9JFdTKUVatPv0jbKoO4gmrksQRaTPAw2GDiurG2WGAV4po1mrf6aUcYlvVyvHD35oauPk+ERsdoz
DINVMY4GxourmuWgpgYzGGDOd+renhWX8qSD8olvzFS5jdTadtaPziqoDGc8O3sx0ifA0WHriAY6
yqhq0UeVNFo/Ba+kVRyxZcd16n8hxENszbQ6T5ByNPSFIX+baMmez3pHjDao47nShyc6L+1xrf9q
xfiT7nR5vxlqoDf6DxTJWUwPkSR9bH9t3lUudGxWBpKivi8eNbiql+xYDm5+Eul2GQSh65oJD02G
wDtMzeJUsd5Ht9PCQj8tclJjw6wAFk+otW3maOao7srmKsntIgc2qrYZUUvcE+YlsYLeCAZi8mfZ
mwWFOqKEvB6xWSh+NTtTn8rWa1SyjaTNSuR5u7GcUpe8Y7UxjmAq1ncW/kHW6h7daWw08OND6Fvt
72L7kSJjCPu2xrSgdxhfmkVCP/RZ6RvIqXplx0p50AVVDTBoJoNEqxEWPag7FQ/KxsxOjoXike8y
xnxxiKBkNnqeBnbVOefJnjGM6eeIrZ4oCP2w0vVqWGBAmBqZeU334jlzjAfP2UQwDaOMjMU7Wr3z
kucUnZdyZTDUUy6iax0f8JKLqaCMEB10YVqpfYDy4qSulQx23WK4Pfsuyl2NCnvNAw+3wHWzUSMn
q9q7FCR6nAeK921EYyeUxXnr1eVdzzBWwwDT9sHTDPE/NID1eNd86vXPeaqVA1iy8+iWYDbZE4MS
26VibntKNxlIE/T0+Giep4zggyGLkm+uRrZaXngArSM588116dMNyjyEXSUhJKuklZXu7AcUEJfU
Xhe/dp05qN2sD0fbfcESL0fX59Aqz8eH1K6XQ5+1OTmvoBUh1/NQTMAMexlIhx4iDYWLlscFoOSL
iYA81Dpq/bITVTgUEaZn2CU6zc2jhgEK1wzNQn3VB1v4YiTFUCW/63P5qhhlljgUC3rkvyEtFq4f
AmS8Uni1sufIMmV5zVcFC9C0jKRb26d1Hzwq/XQ0qCcNcVXg/4X+nIanaqE+ytRIKjLzLTo5ia5R
nt0Gaw87jxN9ZZbBlT1tJVOH71TkkbQz3N0xE7FTzgqe83udKw1zh8EYsmc4UI157qWezDWS7JwC
XZiuj7TVkO87y7FxxCFVxmPBcAWgRexS3NGjVDES8q1l99PS1sfKyl6oRiIoGhDv1ameR5ivM9+G
UkjuBqBG3bguVvPkZRLNsqMWF13vDunQ77QlcehYYT/do+O2UHGuG3PXr3JvipfWpZ862gpl2O6z
vJvuUMX4lVJLbpp9QISs/24Xn7O88ci/iNhJuryBpGfFT1BvLcoUmxWulFeFuVwtr8Uxw7gsWjbf
rL4NFmTGP6yuILPI4uye97YpfYt/Z+88lmO3zrV9KyrNoUIOA0+ARudANjMnKKaNHBfy1Z8HW7Kk
LftYx8O/6ndZsmRuks1m91rf90Z5li2SQ4jymcdr70j3pC9RLDJBp+pkGy85NaW9krN0ayTF0TTF
PUMztdavVmNyBM1nO0LdWsjpU5ahLcrU6qgrS1CyifiomM1VVXVfcSglXp6Mbz1So15XMBPSFBrm
EiaGFAmQxqHowH+tZIpbsf1cm76vfE0YH5Gm3CSzs2EyN7JngpHHtdGpiGSUol12mZexRqJsVQ2M
q9WmXiONzADhVUNCRQlp3bqmyXsO1daqHiMofDrmRoZ16jfpfOTCu1Mdhh2lR2rW68ILlLzYZzEV
ssbA5xRlcalCyfGckFIag6k9L61scUgQtzIDL+gMQVZzIPtvRyyrcwk7xqy0J6C/12XXsZMPvRPW
ypnUCzHS993cSP4kySMeSws9FsiaG9P46mLyOhR6Nbu9c5AL2js1KUU4j2zAQ9V6HpP60ie4NeXQ
2NWZ9Vkmdb1tClidqE+bzazFH7U6eH3FVGPxbHJ8gjCVKjIiLZ54JpxmgxnKTyS+BxWhBNO0FoIs
SoOOWRC8i8x5Dmc0W6rV3yaxXe/lrP0K7SrznQgdattOO9CTczeLa2jzmqz7nbBoBpuV6UnuyKpT
tJ6RzuhWpjkcTGNyNTlnUrSzG12ygpXG4VPTPevmGGvtFvWtIiPVQtixMzPeYnlDLQ/VQkzhD/MQ
bcAdgpWUOSP7cfklnKjfUZuFJn2awMx9R+trvyfph64r7RbZu2sZwNGMgNo2KGnybAXD0zw7W+R8
iW82xbdBpdbKrj/EmDz3LZTBomzh9CoCuVzThocYYMKxhQZwG0nhsG6KR6oyYC+7YYdvdjc7cGND
OZ0kGfsFNL2OVIqZmUYsu8mCTV9LimdKue1Pur2bZhl2wqHlqhmPgzlx1ENtsPtnKQCObXnaJF2r
uvXTkvpJzbbXGY09a5QW9MMgmndZVl/HPOlXehU+Zn10yFrVOA55+mXFRbii9txYxWX4oNGu46V2
Uq1Jb7lT6y+Ul8Wew3MrBqIuk+EqqohTk6osH1TUi3Q98XMLyRBL4SrjfHbRd+t+BtFFLWznN6nz
gK3xBu8BoryGCzl1aAnI257nOu83TSs/tPb7WFjyPlRk2TdgQ03rW5dQmmXSj+xhytnJLWXXCT1d
W02ZDwbsmGbCKjUmOiybic8q8TjnmLaWP30bLWWHSpPR1VZHCRCq5Y7GXIIo0/PLdQTT1q+b8CWX
oheZMTCLKvxiumIuz7W5nihaTdQ38MHJbwhXQJHfKIcpcZ4rDAHcQVPDd21e+oInP0Agp5r0NpmG
3HqR85Kyn27o945XgTNiGYg7r+DGc5UA0VWsGd8gTG9MA7IKrZ/kpt5IL9oOEMSv28ozxvgkpQoQ
kMK3muNYcS0R6bxjSD0BuVgwDAoOCu7x2E63c4nqhNBsKsgcCTNO5sudbXh6V9xokFO1qX46IS8p
0RnwPdUt+G/sKiRrr7WaxUN6CbJMoDFMSC52xnsTDSDr6kUBitNC+zEJ6bwWwRcJGLNavowSyiA5
rO4kM6ZDZIYMVTr7UGqS5zQMoUweIAAh3ghrvnIi9btMLbF49DuNLxJkA3DH7DfyxG3A7jXTOIKF
KGENQQXKPivTZRvgVdj2dbpQdtJhyfbxC533vzRh6NDxV62VXoKlnUAYsFrJ9Vl2gnGNfqp3B6xc
Y+R8/25Tb33kjTmuMgiJLmaODNsPw05QQ2JcmxkL2kA96W0Io+PkAfZTrkGVK1Fzqo5dCzFfCHmZ
G7jKzcJiJ64dzwr4lrxSfVmqUzcpFBrMprVUT9ee4m+ui6qEbZjdRPBricWooRJE3gHFsCkSUilY
qmlvYjR0taZ9Yieq3A4wP8kRxYUphsaKrb8KgWdHxw8d5c3WDGC3pD9gzFpapGvhqWlzzVoZ6UTN
T5vSEDuQuaYShI/2tbS3OinP+kg/+CxVvWdLhFGKXPMpKVbWlZDXqc1oocQfOXblVaBaVzCKI3sH
UKeCBmwonjiutmjB6LeScJeo5llENpQVzaE9v3ZKvRSy9WtB1YYdaIsJ8KiFiKiwcrHjVYHC+2Uz
0pe76gjscI04pEcsRMk3aDMHPKpDXlqHtmZj0uLa9LOAk8yask2fxR5LAqhjEgpvKDICRTkU0C65
kwPaBMixlfvsgUHzLnWs10ggoLKS+rk1EYaafb2HQltRGWx4ccEVjvn+psd5y668S22YiqzHZNnp
KIhCgZtHwQhjzsFOyccHuZU+EkgXNzUEz3GXbcOU9sfC4KesWQXbqbgFHWpXMrFSroXmOfxsTPCX
qtUlPwrjF2GA+kwzb12Wxc2ID4iF374RWIZ8q6wn10mkRwO9ZW6kPaSpMGAIpktpao9VNzGKYf8H
Fs0DmV80BdXUu4Z+12rf2tl57jBgT/LA0WiDE7ZFBmqlNK40oO6T8UqyiVrbfrA5MqvuiGuJmzFI
kRYnxac+IUhEq3Ovi/CgBkv8Q4YAKq8QTTio0FPAExOsF/RBciOE5Vqk3/b6pKysdHoze+LuqRNW
e1IhmvpU2Fa3Mtr5WaUcCc0senfTfoskZqNgVnbB4ogE4MtN65Rm46ehnKTsycydVylCbqd3Lrq6
z4leMw+Q6AkdE2kEBKjRu6dUVBk8WT1wI3sTbqh2zr3aeR/mej3lmr1yesd0i3aAg/pWITH15Yru
chr46ghddpdc1aaEDyKi3R/s+lAjUw3nDBdcKp9tBCDk1CYuJfCbQFKO6lKVlZv2kZWwxTWjPKVD
+Vz18vMgYzhUKM6qjFt8WbTXM2NMy/9ZsdnOTfsYkv3hw68fghrVmVrx7rCr2rNngGHexty2cqqh
QG8+SUDbOXV6i4HwFFUkm5bLY5CT6DAV2b6ngQ+vlljrMaS2DFxPj/psg9y1NbqNRukZSqHUEX8Q
ECJ3XHrshHlZPME23UfydMCsxgogaVvWVCbKKLrKizUPQwICFvPGpnEROX16tiT11OnFDhf5h2aj
0wk/zQ5nQhel95j2iM2B+yIC7t2aauSQcvg4yEXhCn06x+P4VIS8AoQBxjM56k5XewLjFW1yhxsc
uwIrJT9Unavs9rV6hxduJXpKwk0z9kwtfmqk+tmaC9PdcSG+52qne1OIlj2g9DEs+hd1iCbPwR7t
SrNdchHRNd7Ej8VgHOqhnyEgLJwS4jhNDA1RtlcKh0SmedpmhrwL+DGj2GIhwBulswgrVfvSmNNH
VVZvNreng8I/luedmLqbQmg7tR7eCgpWPWpGVwHm/ZVMZzSaUfhXlCx98NqGsIW1ONDYjgqdX7Ad
I0GXPlIba5WSoKIyzepdeTEYiqsmvJaZ+hyGTHypzDY/1Maut6b7VjZPtpGpq6bFB6JmOJGD7Bg5
4S7Oyms+p4eBrcSR73VUhnBfp8Fq2KqDjalUH5IurjpijhGAPBpuQWafyh6yzxzHDYuPMtUX3bCP
ja0+mMVwidrkHYCoViwkOdZdrbTnQuk3NdB6mIrrnBAnI0TvuEMHOqZETKD9NzPod6E1oiwICg7+
Rr2bkGNLSn5BUcIQWZjP0KZnNJi3VjwchSOd4yFwB2HjYQ2JUgCMfzRr863vMAAiWyaql1tJyWEm
gpNqnHjPaO73DyZ4E2C3WB22jEePiFhDmpo46SmqBC8JMz9usflnMfnj+msTm8c+/tYVyrlXCJWL
E17SkzG/SGmy6fSF5OXChJ4+10aLbDzZxQ1ToxjgMcX4VmkpDuHlRx6GZDWz7Xci3uUtOTVWJj3k
sbot+2901Z7ksF3nhbxp5dMUMMzNXYz8v8S6EFfZXT6vCQx4i1lL+E2HoOax7i0MQVZWGA5tXoyK
TUuqtq9HNXXVJH+Pmmqt1uS+WBWix7F1tloVUU9iAlSFbDOMDHxZ7RVBLbJlzg1b5RW7rGRTyyWI
LgE8JEBXq9PekNngAHKyL7mNXEpOSSLjUwPAQ0owozfbCMFX7fZTbqNDECtne3y0MpmtpYJPn3p9
V3TG1bG4Icq8wfKyQJDOWF77bKNoa9y5rwYRB/inQcyi+UtrdXTS+rwXcf40Rean0BW4hhmO2gJU
nhcr7phxU1aNn1C84lKI4cYlxS+VNL7DjNiuQFU5ABWwjbB36KFzn8XmbiDroZ+qi+Mo95NavcdN
yrsVkENuw2+BnlxyW39p4YFcHFui6LCIYNzhEDJOURfeaOGd6CIvaOLGa4uGi7KTAnw3xUUL0ucp
qSsAzt7PFKn3qy6FHVTra67WxzbEhgykyEsWK+gq021PslgYGHYr2mOybwFRrmoOXlQbJzWO8XfM
U+/y8126MRpXQhg1DVjJNz2mXDh+HOr0s0KUm+vJXefMH9By60GuQG3MkS22/ay4TahYXTuFzMY8
Iz1HveWX2hJ/QDzTMy73na3MmypvdnZr7nSn3ytzhGRTzj0zBcROa3UjNeWTkzencHSAK83WRS3G
TmjVSIpUJtekJS8Fc7vAU+daI+8kTbYQI6ab3sR7Wi58fWHDvMdPQWQ9sCvdanzZTKfJubSi+wJh
fkDkNRwRxQ57Sljv+0h7bMN5q8wPA5po5PcEVeTXvGGmtHP1q+3HR/ws+KckTFTlaN0O0iWy55NR
h0f8Iqa3fJUQE3I+H2xjfO0sGUOYADBGJXqRm9avSyt16Zpt3ZktDsUsHSSVQKmXGQANOnNZEWcH
NLQK+Ink2J8OjO1udCpeO1DksWi9ih7lVTtBXnSZfrI0O/PKUKRrwknOhMCwfev9Winb+1jXiFDB
0+RQAR3Z5N87/Mbh83h9mwNtwGZx1nvLwg4WMFpaXjeXiIc0HrNRyisDEMgrLPHZCQJk46jbRmJ8
tJvlzEGuiXE8exiicqen7fJOxeViSulRikZSc+pj3kZrzQEOVJqKK47UBdcpkk9bL+7jGvsz7HBT
O47H0sFTKSLmxvlRiBcnSTDwdvegUE+VVqERK8tXPU8Y+abEl1LjBk/ZcxFeNDn+ArZJVPEhrPGt
KKwjQ9RRENmi2qiz8zo9an1wTuuU3hMzeDBG3Vo1Xca4zv1OV7sXMHC6qT1fAKb3FsCDW/bZHeOw
cKnEJvkDE15fzAHv0OesC6g/NwBVKulmKKMXywiUlVZL913HMzIGeeONNH37nbPWzAhhiDPsaY3Y
tM2wGbmc0Fjc1iF3VztOPMEz3QCJGB/0Vj9mCFDWlioeIwI2+NBix8cUVw+so8okVNDreGfO/efy
8MYqfJi68UupNA7AqjvHy+DWdYwe6IoaLeoAVUW1bupXVEjlQVe5hJoWe4ss8/4FmEfdPks7O9+V
FuQx4oFgbVI4HdbYG8LFpSRl/TmX0Y7pWR/sZcC5XQLl2ZM7cwgzq/aD0QZPMceH0Eb7TmEfJoIA
ZlSm0XhjpA/FSGbo2OXoOkysIVF67ukn8iTNi2Sb93fToQcZL6pEVllJXYFpX0McfYRHRFfRl++9
BXxqCtCCnr0K4nNVL1saeU1uzJvVlV7SuEX1GsKm6VHzJjXpTQPcT2zRLWpaI0jGNQIJx6dRFAB7
N4qe7T4aLE9OeYa1mqTwyRkmT5GE4Ye6PXoRSiyf8aHWx9wfhuB97DGsgR5Jq0ilnk5pZTJm4RDt
GqYAANrhbcNjr5geseYfEp5ch4gIUJbg6KQYTMmEKREdyscqoOEzKKRijd9xwcO4KqrkioLpkqqo
2QRGKNLeBnM1D0bvKbp1qyWsxJo5HlXniAhQ9pQiOFAXOhGkMk5raFBAAmASzAMIYazsm1F04Lia
6emp8WyW/EAs4bZXW9o6UnR1kxf50eRDI2odBp32W6RZl+WvWeH0nx2ohrCktp0EJ1Ax2SPJ+dQ2
6jGznBTdnn3lXjmxk7Ch2lBzAjWiOpqvmcJwqNvVkhYVrZVWJ8ZlUNwiXAYbFbuFJvaaM28SFaJf
ndaotVATq5zxdWXummQ6w/7sByE/62xpkdEfUczKXfo5VbDNXRXlq5bwDZZtEC2tW6Vw6WNOmNyg
8lswRuKsTC6DdKg+8gDDihq+24H+GebqnpXqwwQyz6rkPu8T2ukjBDKh8VyNB6JKIsSe87FLrWMS
9Ws1yG6Xb4tO+71sWd3y9oLJDHWUoG865/dD2d3GILFHKJth7nL4zSJdlZP+ERYgVVX2TqwyOrzM
0xtGNTWTn9tQPyxTc6N+k+bowYrrDyeEUUvgfdGLLo+xkdSvuKKMXqi3FQD2tk0eLB2eFYRpGxs9
9F2f4e1Ff6VqKQ65uL1IoOv4EjpXD4LZ00PQEPkhAYENq+k+SsSHWnebpFBXWWmDwCi4BusI42nd
tjCG6nEetZsaxZ1Qynfewl6UZTtnkE/Qp5fQCveSqO5U2svdskEv343zaQRRKnUvqfpbsjRQQ/By
GPCDcL32K01tsF7Z9bkKy29DORw7pXAHJPcFpIOrWNl6Vsjba8vpFYPFO0yk33bKI9PRWpr1OwdA
oGmBDyqu1lzBPdU9L//bqM2Zd/dWlOCGc4BSuwtXZTDz+psnnJWaIIqQlBMUL+6sSHchbCuSb2tT
Cl24IVZAT9ZjXkZ2voK1uhZWPqLGJ8UESFgJz8vP0DQnQ2bfLZtnYaELmrLu0lr9o25zFBkxxFEV
fzB5YrbNdLxyTcaokg8uY0cHCGtc2VDe69y8qiWXH6OdzP4brkKJxpcwusi5vU+YP0que9dSjK1l
J8jnZE7SxtFW5YzadHmenW40iQDBjT2I/BhE6lWblGNsq/codh40LKuS0py7urlk48giESS3y0/U
m/06H6JDH80fnTpvAuMhKaoj9M+7SMw7VP+7MpdOfX+rd9OOPMcXMX3UcnNpJf1Z2LDtRq3flJG9
tVXUmgD9rphsZEx0I3ld8KI7xNAYOh7zgNAxqgeuJkcm2EdPDpezmbrwlJno8VDnuxNYDdlMDimV
7aqmSxDmnMvELs0TuSXrTjM3WvBmWbgKyulowAnay2s6koqnscm3DmlIs2XeKApu8ETsyOrd9053
GlgnAsYoUxYX+JZd1WYo9+B9rPEMr67gg0sFSGakNPcDnFILeN9G5U1oxtyeMTfssqqTrCN8nahk
b8ZXGTE35bV0VEZ0KWUPZo5I4ZLzl6hVixlfPhY2DGvKnrkKYvWmapV9NidPvag3pkTDlhLLN/GA
CAlmi709Pxk2A4CDHp5rO6mZGKpnTrTdmF5nMcBzJy8D6h2dX3Vf05uSGPjLbgnc8REL3auBX47G
hZLDhKOVNLpEGlA8UORoFeZjUpdvFQN7FvMaGdSM819ztiqMsltBd65tFI44wL/hunqXC3jnumny
1fQeIyrxwrj/kFEZZRjQnQwIKyg3atDKbulE8opq5qcc2LIzNNBNCy17Aj67Ji9Kx+mN+AIhidw9
joqiAFsCSCsClFGTKBhN1fsiN+pDNe31osBbhW2hUJmr4ywiJ1TGva5pXwkLesA57QN+z56D5qtL
Qzwm6UonEsfrRlt2h0owFsRLGjL2ggFXRKEVt3OfLsdJhaRlBiJRuBloFvSScJ9rSJK0LoN7MptN
erGlPNzHJScNoRoIHWE+Le09SCOAek3aym2qLdlItCJpsL9xqq9Zuh5KR9n+vKSR/Fe5LPD5/Pf7
53yUFbK+MGq/R2T+8W+n+KMpkfy3//FPbb7K8xty87/+oeXR/P61xO+PbvXWvv3wL37RMv3cdl/N
dP0SXfbrowi/yuVP/l8/+NPX969yP1Vf//j5o+wKNNTXrzAuix9TPUlU+d9jW27i9uMtboqfdiJ7
Kz7Fv3zqb4Gg5Ab/QkqxQTilTAg8fWj/THCRiCH+hYwWC9WdqZHFYvwR4SKp2i+OvGR92g6CSw2j
8u8ZLpJq/LJEwvD17CVNlJvtvwlxUX6MVjEcsj84tlT+Y5oWBXF/Tc9Mu46osHg+nyDGUvM+TRtW
TFa55hErRKlf7Yxb0vAFYH3DRBV0a6tY/+m5u/k1q/OnostvyrhoxT9+Nv5Se/Dbg+BH1k2SmQG2
fgwaCvRycHqMwmfRR6fUgdVYeKjMvApDv0mreDskzgZDpi9zKA7JYwlinNrkTQa0O9rtaZgDvvdr
ao++nZrnsih3g9Tfkil3JrXtLi3EmdPFSdp1WSqLEvdkOwmuytQH81npyHdTXJiyLK9E/qWHCPRd
ozmIpt0JlDVlNnJdy36Y2hs7FVvdSc5kv22cQGCSSH27apBGJ4+Jnh05Ri6SMVz+8xOkLQlQf2Sc
/vO39McT9JdEfJ41qYOUns8yeWMD8gy7blepbqwBEbYi1D1KUkFMz5r5AQYdEz2oHWTnKNAADlnq
hsWdjLcHNcUAlVCOErWl4t52ol2KGL2lxje7E829Lb2G0Q3iC9cuAvi0v8v1V9V/fbXxol1SXzTa
jmmW/0vSFeXKAmdjpOJ2RdeJR9RHnJjqG+yj+BeVaS9DBZSbmZddc4SMCNE2BX4lrfIKI/5xDM9t
v0+lM/uloyXoX17y5trp2wR8KKQlsmFffOx6gIGjpBEG/em0a4ScfCpqpxArXL3P2oNDnW96O9d7
bbsAjaO5KZkIhMfcTNZqMB6Q2D0kgG3+TLVTzxVIVveuSm9L/cko91iN64BryiWUhfSz1tji9Vbk
90ocVO2gLgQLIHfrOeKgIDJ7RbmR6Ztkvo50kSf72N60ktc4KwEHCmGtMUOuhnoV1muV+Np+XfY7
rLhlsJ2LPRY+Pdo25sbWzrBDirHR0zW2HmT5lbqt2x2vQQQlBDyYxdok5U2ssd/G41M0HqtiA5he
4N8mooJtlrm2Q3y1mkgNNzaECFhwxZ3xEQx7RRx5KEED33wAWuB7jPaqmfz8WccKztiHTKb1dAAD
Y2MZ69LahnehsckZa6YDfy9ggFcI/6VL8aG95R85Skd0VPry623ntcjcTL9GCnbQe8zmmIjnAce6
n6Q3XMq8hWp126XPo/ak6TexfORRxCl/Jyp0w6QkrpED5eGZ7bNh8XbDm+3bg58qJ6Q9o04bav4e
1D56cA1KhPCO7nYq9gm+Kuuk6ts23UAddYcx2YCNVeEG9Xia3Fb2JjHfZXU/GZd53IOuluPfRFdZ
S0LaD+9bWmlJoieli9x5FaHLjwdbSWYqqYNleZ662tfKYoOb/GAK7TTmNVGY5L+W4MPoVpiopBt5
3phGuIlalKc41h4GA+deMmmuDrCuyzxZLM4YYZ4hVOkYNqxbhMA+Cqxvce7cJGgCWpxrLCUzJ4PQ
000qCJdqk6tlD7eWCttuIfI1ezJSgg9Meq+mLq0nkJsoqe8VQii1N3XiiwhxsBL5Lo3zj6HuGUWV
+6T05x62weyHN7VX7sY6OOe47EqZiKTs3i4ItSmy1yiotoNM9IJilNdCK+/lxroSIl/3jOKmeilK
sVU6WJE6PTXB/JrH+c3UgY8Nwf8fXP5Pg8v3kLj/fXC5e+MK/ukQt634icHlp/NXH/8wvXz//N+m
F1P9xdAchgxZM22A3CVK7o84cxvBDGf4cpKb/OPvAXSK9YuuLC0d9CSZumpY3OYCACj6x898iDte
Mf+ZgU4L5z+z1n8bE5j+GAYZ6f7N2IAU5Ie3l62B71IZ7FgK3auqbHzv3/lTQGEoVLY7iP+Vinxw
sI21ZDlnOybMzEpescS4oq+385RuKGk9aBrT9IQOLqvI4+zbTYOwUwvyLRMOOpQcP3qyVnTCngik
yDIgknxiW1JuCufVxmWqd8pNi3lKiSogT1IvGyj1br4RtfCrXCZtjigTgP5AEuRR275jyu+h2Z/p
NXmpgLjcAcuTi6tmI9VE2M0T6S9IwPpsvKPne9WN98oIg6Gkq0DK7iZbPs1GvNIAidrpSlbjttCX
gC5EJlWz7QNlI2A/qaC4FnO/KwhXg6gmuBZD56oxjIPU9H6tfcxR8hERiFKgSWkhPRpnWEGc7OSp
3klafjGsiUXR2tvJO76kvDRA52JU7rozovMkO3dGl0ygdYCaSz3bnFQ9JndJVrbSEO67uD44NcFU
lvM0l2LfNwJBCZq6OFph4yRspZf8Dq+vDXaghYbvSI5bNajQSxWhUQgRU26dGPkWiVAyLM9okYkU
VOukMdxW2Ju0HFf/eZb69y8aZg9NVxzTsL/PKH960eBhm/EGyNhGyGSjLhihIa1MH8GuXomj5HF6
eg21CeSIsLj+zTf/cf759QXLPaAzAskgyNZf6pOqsSurJKNIToH7yI5TTETI3/XY/DhM/+v3WO6k
P/18RU0qduM488q6i26Mdb2RvGILFbFTfH6q9d8VS7PO/Jt3oWIgibBYRyjn+csKkbQVWbZBKK+0
ZYyk0iOICJMHGgm0+IgRDzUsBgzT9sdyAkSZ/b6VFwHPtm4yL01btPbpukHLFE/vZvXNSqQtOfF+
0uGGzZFKtdjdnJXNECEht6+slpQMacNPuaq59VvBJRmM1zaLH9Py2nTPkv0i01Q5yw+yknsLVTCA
KIsJANZ6KOPPHNhgwAEBwwy3ULK6K0qzUrE4kPW0buL8LVWJ0ZKRU6F4UCZ9V4KFTypOSLk7xI5M
+m93B5FxV9jdA8m3ZPOijkdeJouXLiQFeEhqxEsmaQooTzKJNNnYzzkmiFncpA0MldJpV8lsjkbT
7jvyJoYUBWDk3MtqdINu40g8MvImQcCFFNukfOjdQzv2n/KUkjHVZisrAKavBAyL+UgeO/aHbCNL
YEKjyS6f4CscJd9SecaK8W6O8G6rDGJ9/FpXiV9i5AU6/aYq8gWi/s0O56+sJ3oyHReuBxPSFFcr
jq5jMiUbta0uZWNfiuglU+4EklBkFDeKo95bsoqaj4wZpOVKCwnEZ8yjfuSZ3gssjfhd1ikUbScV
XoEBwaoHnJ26V9cDnSyUK4kZyCYLb5SYwwwUOJqGYz+28C7GeYILTAnaLBIEMaPqd0QVqDYQV47r
R7oEY+pVgLGOVO4ybE1NF22WIy1Ke58g90PbOV5PLkZFVN8qGPSdZaKfsYLhIWbWxJDukxPQYMZq
YHOLtZVMUBdl75pYnG25eK3hl4P6MrRv0P7IT6c0hkSHQMflb5xDHZwwlO9rK99IRbAKh3rvYILB
rGJvcovkkLTEiGoDAbEN6IRADHq1rjXpKoVEtnHG1e3wHTmaiupNr/Gj2pxF5Nm4wbDoDjP+OfeG
mQMTYTpgzy5ICSQgEaID4K+N+E6uTKjih8o6a9E5KmASEhQMjkQUYrc3esNN+QNyrzwHBs7k3uZR
oNo8tzEkSxZukmnArxGuUV2z3qzrIPdCjRjMxPCNgSE5RkN8zKfuYUBWG08UzjoNlw1aJFwKeoPZ
UHbu0kUcaJC657BjDnPmVfKNFN8Ati/ZxJ5uBAS0ZFTA17GKvE0lXgTjUks+poU1mzEBS4W9KuXH
tpe/OmjtTs8PjhZuFKfzNUXZTmp7B764yWCJ5c7aSCwMMryu07Sk9GmuledcXNFdmrSHAvphDvD/
jemvh/Z/hYFdqq/irm2+vtrTW/X/AH4FPPSna3HBx37DvRYA7h8/X8v8rfgxdfj7Z/w6+KnOL/CQ
qgZwhSD71xrK33KH5V/U74c8ITNEZDPg/T726SBdIEmmZaHpZTJU+NBvY5+u/WKqlkqctsJb19Es
478a+wzV/vEeXbKHdZ3IAXyjhs5j/OvgB18/qMHiFE/R/K1EZyfbVgsvvRzgd6jzIzHVRGcQLBM4
i8M8GA52beL7SjOkK329WfpoDHgoTyweqxGzFWS3tDXU/EUlHn49SAg28a9SjBHgJ8xZgfw6nJ/q
PLAeY8p6dsX4JGoOP8UmfC1Pt7qO7TtSHzVLIS2/MIjSDz+mxR82L06xBsuYs3jH5tKpqHUQ+LWA
bOqUQONOiU5hDVHtWD0u6cm5p19lN+fE+YyBGnN2GJdcza65VesnZMy4M3t5NXISS/lIHlU+IF/F
8tbzuznkpB3FhLxNxOIxtomWPpSSvH1YvAAJtlv0yMAissWGyNL9LqRHaxbbCqvr2mra0e+FfA21
ZJNEyD1qs0adZ6UWN+0drtSnTCCVCcaGlo/RdjhpewXSOyDdlUAMt0Pubi4uQEfGhKwlYAU5f2BO
S8SxdvYeDmN7W8EAFrXDZWslVwWDYUcKvT+YSrgaEXZqGhaOiCwlNeuK07yOC8cLLJEelXjR3sWK
vJaCvVH1OHCF/VTJZrjOMTtmxA95gRmYXoQRUqbLYU9Ji6p3x6nMuGFsze8nOcNxcB6j5h2uY5Gm
WBgkhX7XNbrstZMFIDP1L636zSidchdp3S1sCeCKPkFaHtQWhTrmLjKIGX3lGdmTYqE+FvX7mP4P
S+ex3DiWBdEvQgS82ZIgADrRS5Q2CEolwXuPr5+DjllMRPdMTUk0eO+azJMtHITF+2lZv0nN/Ecb
ympTGJ/j4hLlJlZsResOao3AO13WKizVnuQYtl6E3jefVKarmIqcFonHXhyVbaDjFh0Wf6qMOhnp
rrIVF+9qq+BiLQiJVpkLRcl8jHEcuwTbvNj2QzqomsRrySWBwviagqDxiAtCIQp62fS5TsXun7w4
aePFU1thrjXCCXm3dBBKyTqaKvbbLPedlsyeZUmEQrSK1X2QtJ+D7zfe3LMhzVIYfyPRYmlv2E0r
PtFvhsQW98tq3FBsSxP9dYhzffEGd5imViY27lDXJIgj6ExwaDMO0vEUQ4cKejQWChotbJzcPyXY
my6U4NaWGDGnHC5fi4KR6AifWRs4h8XDjNkASzyjpSlmWyUuTmey+NjlCeEuHmR5M3X9U+6QIflg
iBBsfiM6yt1YZPNJHt+rx0yNMZ218eKvljFam4vjGm/Zk/WhhMex52SA4C02JEdZxoMIFFLIMW6X
vLMhq5nNWOLp9jF3j5i8/fIpSEAcafo6LOD54gWXMIUPizucFknDiB1J9iVf3OPCPY3BRafPanGW
D1jMu8VrHiyu8yC7VBYTGbzo/n+u9MWeDgEeWCrrIRQOb3XWijhbcioXNM61+WIlCkQFnDNG1W7b
LA74Bit8U1r7Dmt8v3jkE8zy7CN8ByHrV7n46BUKRVz1M1Uhwvt4H8VbMY6xAy8ImJk3blw8+eJi
zhfKRcAdcV5i3Jcw8JMGdZ4WR3+8ePtLTP7x4vbPRzZyeM2xwEICqBYmANQ6jKx8xxZaAIvYn2Dh
B0QLSUALhsuwsAVyIAPlQhsIFu6AvxAIrBaS2Kj0VymZey8lLg/DgfjOXo8RrWohc1loBilYAxG8
QalGozdI0z1LREykmMZXAOdACEsR6ml2yohemXKy+U4WdgIYFCI8oCkIhCUxM2BDv5AWyoW5gCZ+
Iy8UBqR03aESf/KFz5AtpIYMZIPqa7WtpVrC1PhO2AZUB/AOKZiHsZslWzLDf3pdou+hBFv7AYXv
QoeQFk6EvBAjfFOgIoMhAVq2uzQLVyIEMFEvpAlzYU6oC32iWDgUwUKkUBc2xbhQKuJ+y+9nOuGi
Tg0XkoW5MC2mhW7ByhRakhFM9mSIN5TSH0hsxEOzUDFa8BjiwsmwsLwzdmi+tYWhkSw0jRKsxrzw
NYKFtOEvzI1qlp5KyzjeAMfhL1yOvrsHKfsBDSK+2YqBnSwMj36heVDGYQ5F2b1TmQh4ug5OyaQR
PCYCcWPsiitbk/LuvKhKVS5gkRSssFIyvMaCsYHz5/omMu8R5I6TYCTD3ymrW5IzDwhjtLXCtuVA
XuIdjXFxlGZp1dc+uggLBqRS1R+JMgUMSMaB53K+EZbUexYwUO6vD5FScJdKoa0gfn6DJaM4dXqR
6sRfpQwzPHUaI4bV8aemzRWjfCav5HPOOP+PUa+rTjirn0MUfImMb3dxRPB2QM+ExaaZk+ahsJkQ
kzF66zQRT/xbpS8lvHKnn0A6OMmSE2qc9k05Y8WvcDgoWH29GK1xVZmOqvTZQ52zA5KKmCX9Ck5c
lyLlJZVqN+qATUcsOJQo3tQmtSPUY7sdatGg9o7Da8tz7glwkpoW6QPzKs2pjSq/0jYW60LWxy9D
h6A9BpugmvsX4m91rcEKPMoAsleKVA2g4E3wrHXYPYtauwwJRtJCRAhMXQJhNSB/BS+E6ZNxFEX5
QVUVkhMUyInEiZIEOr/MZFcHc/VEbQ83fgYgHgqF3ZIMc67E8FjqVX4ayxa/U6uldP38K3I33inB
QA1UiAXqq6o4yhw3do+EzR4QWsAcUsqNqXNoWX1g7QeQNC63/qfV+v0hRDRw+O+f8CRvRE3h4xNr
yd90jJlWpi+rLu0lRnHje5RG7Za00BsErHKJptb3CB3POhdC0UFXYBdKXOH9bbgpLMVygOnyr0Ig
QoWtzJcchLtikKdxRZIWiuqCDjYNI8SozBEiWUO+D48RCtgndaV/qeRd00TRWimb09y06hbxGDSz
4I1crMLTMixKYpdpTjtDN0SaRVCTVdgoYzm+BYSfaYflRCCgTqTM21b4lmUrxQ2La6fCwxW2hhur
/jbAqrMTyMCp/OIGlMnOJtnJhRQyLq8/QpRpV7IMMKKlNcOnVcZI4ZiMPk3ZOiH3xCeu9p+V/pRM
/Swv3m56fYWsdT/xfVttENCT4nzvAhZhTYozkbJ/E8cnS/sahepgVtUGvush6yc7z6SVMuMhVyGm
UMwKpGlwmhuUZjAMV7FScPAlG7hgxQqaDDNUqbUNhn3AkAre7rZT1rlZfYS5yMOoSb9ik4hOXM2e
lclo9RU/hAmfOJIBFQZpb4cMPzh20ggxV+4P2AZ3k5niCkwPkCxRDENMJNUr7QYvq8B9VI2ncba3
veFVpu/WwrMLda+xLOatoQt2xoHHDdWgIlJ3nCg026MhtMDIF0njGPPK9P7Mo8gQMK1GZPjoKbHj
WEBu19Uc/ugVsmaMBNp/+GEGJcxipAjbBaSmLMQtW6GbCtYReJTSOiOtY5RCRMFCpcJ2LyIriwYG
Hzvgap6EGl5GdrMcnCrUNoj5vDktrTXq4TYqbFUfPYFXKGX8XooEDWxaqC2rEpltUzMxRr6kdwgy
IfOi20pSJwLWsZJbBf9D86ONPzFmNY1+uKdqn6k0RIRvWYc5LTrr2StF08MsYI1BaSUOFeQe9Jsj
LxgISw89zpJ7lFA9lqaR4ci8xjoGj+2C/rfnLmMjxDjMlfT2REIW9P/iYUC5pbBNyC94TPmhQQxu
AKL0oXn2eCN8QSbR8Zyx8YoOgQYVKkEqhc+yhoWiIqwUAfDETDRYYQFUApNpWO8wr7/wQF7iNCL8
oMWEQ63Y6N3spuRrQBhPqM8rRoKateNDlJy+XokqNaD4U/EjajF8U7tq28n/WgWvovrM5clOWgsF
VYdzgdBI6L3YsHECRZCu8GsWUNV5MKeZLUJAoDO1zTyt4kpyw65gQTesm5Hxf8+ytm5NmenUPlRj
31Nk5pVLxR1wUdIyjqRDMoa3WPZKHbCSxfxH7HOP4TzECsGABIv4uMF0JNMHTgej1TZC+FF31k1W
5wtGmw5APxo9jCNdZR6jexWHzOuR5FV6BkRLQzyoY3/XYD2q07z46eVbSKNoASxDjTVd07n8tmBl
2z6mUBpRDI+CmcWnCM5tiZ4qnEcUsXEwgJgoL+IwfWHKVFelml6ENrsKDTGHdVi940enTaU6Zo6U
4WHDBs1ks29UHIrBiXhNeCvMp1KRFLNU30+d/Iq1+miM8zMu1gH3CXRQJK1dJT9RVZrPTmdXrFCq
KRNhatLUg7mT0y8oLU9ZyBonhyMh8BIJ6BhjpKBya6YbdZFM8pNPGdnVebnwCwLqdzUmpb2L4GYV
Bs4IMDoR54bPYxiPLb4IX/nx64od/+LobHTk4nzNjBqOjmlxfbW8PVYLfzWo/UdAqtzewvzVEt+8
HcPsL6yE1zxJI9R0bAriCOdFUrKtKmiYIvyUw0QvDnKbUaFN+fvYCMrOgvuQSKWHgV+4TIkVerIg
YI8SdBGWEL+jLoc1Gw9N9iLqvLPOCS/35xHl4kjktq2S9rKpsiS3U93QN1WuOaPRzDzh6DVJnUsg
d+IHhtxLJM1VD8jHa8dVU/jqBSXYJTM4ZioC7HAOmI6fyzQciCNCDOSUiG+qJBFHkrbEguLm8XX1
JA0sbDMtE5w4HpjGIwpdU4dMdgb6HEgI4Mmq2o3oEEMeyjZ+mv/5J1YNimfycMjCRJ0vAvTD1sLE
RQ2O2IbtMpRW8pa4D15psop4GqRX2L51hBwOLhfMzP9ulbeRnnywknUQIjlXT0lwK8rraOxq9AwC
rg4/+m2q1zj9CwCzqae6O0/jLpmefb6twHFdfPMgWU6D+FHXbw3+vTH4quc/2aiYeHYrMTNIXAns
xQZH3mdAt1KCHpXJkoORt4qGz1jfifUJ+Gw6nXp2DCETmaK4x91EF+zBTOQlhslVy74KnYuw80zh
zZGDJ/EUYbdtBdtKn0J0ZzxBz480lEBOoWdO7F8nzuxEZdxAVw47hEb+NyR+JqQLDXie0EgGyUfm
3zpJtcFXrJSheQXWMzaPWuGZbDOgTAo/AaDZQf4YmN0YOhYIbh8eFbiiW/wX1bxRJidFxNOM3z4/
Nuf9LqoPbdwJw4VZf6luZnVjtTvN9IbwqeYfqXE9jsFeUCEq78EMKJjLwxxtCIFB5fC+lCnkSWg4
xkGkeKHhGSGELibvg/82zRstQO+Bw3W4pug+g/gZyYuZwaetw9U6OGxNMO80Amcod7oX+/s5vkfJ
e4y+uBvUlYO/Glszpgt0IsCMBIyZ1vDXi6QbA7+wtqN+JezHrkpmRv6rUnad4nC9j5Xba7sGN6yJ
d1wAOVuXLqh+rSbhXLOwlp0NqHDMX1xZ3nXTFzneNdLjAhbPIF1MC7/M+8QyCoIeRcU+iI7q+DK7
Q9P+i+RTm8EpkDBVy5BlEJpAGFnl+b7HmadidFdK05mHV6upfFlZlKJdlyBaEzvLFCd+jAyVlof5
M5Suy1Z2kvBVLdrN6aKpXr6YBw1lDRJdSz7T4OCn3350zqiR0FSuyurbIPsmZ112MGeSBJ4lX9pe
f5vKbW7uJRa7wYyz/1vE6WBsVCSkjBf8i78ohfmVZxUC9TrBE48LgF8V5H2zqJX0la4QibwTNBAx
DnJ/tgwlDAcW3P3TT1zOT70l52ylHKFeW5nb0TvMxlNPvmLKXqIzgl+NMY8o/AksJzL93ClQlZ00
2FvqP0n9RzTp0s/iwHVJBe1nO+1hK3nIiYz+H55kuey2QWdeqiG16/qWdBOElXSthSeOigGcyfCn
m/7Oh5SB9bkJbrTmVRLBzQWEbFxMChVfFbaw69Z69dXj7MUkoO8UrOPCYCI/oQDUXmK0GxGXBAJx
k+zPS8s1422fgcjHGhGgSWqKs499WOvACBWSq/YP/kwWnIAHkBxNEjU3uyUFXPzvXbTlyvbBnzGp
YUBMdhOv0apgH1BY9eLbENyt7CHAZ2dgYoGh3qYC+i5ALZR5EiMEM8emgNPKhcOO1hCD09koro3y
UFoVFIQPzJq/L/HypPeq8sOydjxkQUED7xgZmun3RvgLx1+r3QuyLTQbUjtGCVPc2Q8/BAUpzfW/
NhBsTvrXWOeJOjM6a/2lLg+jdSiMkyW8ixO1+m9lXCT13HbbCeS6AvBiLUIICi9pQ5nqP1Kc/s1O
YG69N/RHMp2S1OPnDYBuFNKPvFrBThNQzus7gOsBcjnidrK3Id4xQR3yvUz/V4LDqzKOsIM4fEJw
lxEmx/wVr14u95NcrYDzk602wJJOHd5lDsBozlf86CV8YRwrQDbhKlcPkn+0av6/W216Q6khJI6h
XmtZcBB06oBRyujVVedM35e8fap0KTIXM217tMJDbh2t8og8MKne2m7DCxS7a9p4puTyivTpgT+o
H1hLfbasOOKfuKopYS6qAh3l8qExGwo4h4n8QPAov8rgs+svHDRTdkrNtz5+ZtF+nq6V+tGUB3aN
Q+tIBG/N2zh86MOh4BLrGU1lv0ZwndiIVe+spDL5KIFv8y9q+SrYdvUapz3Ha2BR5IGJYOy0n+db
KQS3nHe7qf5V4Lw5kC07LGgJxQ+z+ybOGFzIrz5vUx5qvJnCdAMjRUXKAhITXam7EmJ3xUnUnV/s
2wAgOu4dnJjBdooJj/jOpRcDL357q74Fm0pD1nfOsvepTxzeKb10/O6UjSZ5aCk4h9jOp98h+OiC
k4qJWdrKeA11+h8VlQxBLhCwZ5u3MQuJH2XUkUMe6HlRcfRpFo7K6UDYCsHZbhld2ftLytViH60I
X1H/qCmaBfza6fjRJbssIJzjpxofc4N/2M2TUxPT9RCqi7lu0DTY9Bw3gwICFNwjUtUfNbjjWW5D
kC18cVprtP3qjWeEMTxpC0ggp9EBrI7xfRWPWAuTI5eyMjh8f+wFnhm0DBwJ1NprWCfrbRk9JHr8
3Hp1LcI7OyrB3u2M+cr9xTvTqphib3wqM0Y6WfLUcGf2R8nH9LTJop9BouZhbmdN320J8IH7mXtz
qh7meEmGk0k1zkviI5iLzdTfUlypQrtciij61WmH5WcavjOuHL6/xZO7L0ZXB8/f8unGvEn40JRf
KXAtYTdma7zYhrTmUjXaP42OFeN/m9xHqL9x/pz3dYNT+V0lhQasWTk0eEldXzrx0AWZp5ieL26L
6dWbXiofkAwmptPN37hAR+EnNU+GdVT1PT9UqF2L+JDyoE0/Eo1/u58bdwFAAbrH2c4hGgv8pTew
VUzUqNjl9I3vKyBPvXZGpiETVl1pJ/YPjtPU+p6TR6wROcXDbbi57rbacaAwSSGO5r2DgYaaaojG
1WJ8T/Ib9YYifg/jLoXVzhdCdE3kUgluvT7DdhM9ys3EcnuGtzp5/Cs6J75KtP60kSzdeVADg0c9
WcfsUvg2UFirLIL7Y61uB+UmZPpaZyRbp/oGNQc5Jws3DEtJebDiU0IKM3+Oz8uQi7XRnxu15OXC
Q9mCi+BmFs2XTjCBEt8MDJDWGkYB4WL+sE6Nr2TEWMOvJeM8zn6A2Q+EX0nlBc9gLjlWwfyiAZ6e
XYcR5NlBZcqDzU48ViNeY+FjGl49H0tAt1Z63H5xf+5KdkOj6BjVrtU3DVFJwyMbbb35EVOvbbfk
fungmqHnC1A+LgOBRSLXTvSrkcgzCGRYuiwH+RYr/j0tvGJY09+mohvV1CFciJg1x+ZvDlGOuxh2
YV9gM+JcA4UcbkJtg/+sjx8cxQnBLuwSa8L1DJtHFqmtKrlMRqCJFcG280dvgVEyRCNRnpIutKHi
+PPWn/GWv7FbNBqv5isuXhtCQo0+3LF16dxl4IwN2OXvyquj1bJa1J9wmAL5GAoEMpyM9BIM2ybw
EjioFY1c9RDyYzcex+SzZvcPlU/sCeIh7pG2Ij7HyiN20gq18l7cIemtt1PKQX8rte8s+tBrgLMI
a70eo764UcxdMW75RfTCnYy9oV1nKgXwtv2tpCksdgCbbbO/d4LXaG+sH9BeADpmWBVjdkrOcXMr
ZIcfSWe2EoR9TyIYGr3Ohac+qhTHV8V4NdkeNWESOhF7STnbImDKu22sMF6IVykQC2K6kEuc4K5k
6U3uXpryE5ZfLVtBotUJQPQ0pCrhudYPTQM8wJb/lPkW6+8itlxZZHwT/xFUSsyIr9716jxG1zR9
+OWb2R6KGlX8irhu5aBT1sQHIO3RfOrV3ziyEeqF1W7qkV7fVOlfHN+i7kjuoecTjrBiQ1isYSXQ
XpCzfWzhhO4TpIvCbo4PvnhMSXdEPjycSShtBohkmJYDjNyLOj4mrmQzUncV+yJ6bWSWuAqt9zvI
H6Kp28jBBUnrJov7Pt+VoISATq41gb8WLikm2HcyUVeD8oHicU3TtFbFJz5W/oTNsIf14FbHAzu/
RdZbQXsWSbuAdaz10cYHqyYtAfTIyRzAwPAiMulpkRpoPcfsgLGrC700vWTY/Yzxx+CEjIT3tngq
qE0M66tSXL7nYr4nPLGKn4GACJQ+JflTrCNiFhzJfbdjVuFXa4wWin4Kluk8xoiUbMYQgLbG6woO
kUI/5aWjkw6u3B185sLzwkgAM8Jy13oo4tmUjsgcSTda6q9GAd+8p1Vhrj+fOqBqE/d631a2T/Q7
iSegynUcx8i4jpTuGmrQw7TAguDm1zRSskoRualRmsXdRycQmFISd4BtF6/d5P9mdAJ1fOcNz4a7
HPAYkjVsy2v4athZBzrj8nf06ZgTDjHpLMt3OTwWKlZDNzAcVd1h8E12/njXuOMz8ckj2aRvIZu8
QH8Ts3eLJNwqwklxM4O/jAVPHhOoMnxODI/j4Zxob13KyozYoVZOgXxWqy5mflRckxAYTXoiLo91
e7BntDutwcnLny3o3i8tehCfEchuYJEhtRHafWUeUosunZelcHfUCTN5KuIcVd385Pxngu1+F4Sc
baZNA0hz+ZpwZa9BX4TqP19HlAvXaJB3c3UUOI6Cc1gc+bBUWDTEX4R3IWfR2nPN/HYCWsS1yrDg
RCDTCngwoSaborMx8qfUxID3uJzX3w0DUTiVThN/lIan+Dt9qWgbL7UeWQPvBhSXwn/86lfP3qlH
ioK8gqMYEWf6xNPRsnQ/LoPrXSxeDbKBmUXb1Dk0qhBCL9lACR7+iVwCY4HBcMgPVs/cVj8X5oFb
dDQ/5/Y8E0orYoDZChsLhi9bseRcQZ5fEXBAfeqAr8M1zYyJxcZaBXaZ9K++W3DgDOMZcbYAn/yj
NsJ3hXG0CTumR3Rf8TnrPgPYtpnwj2xrFI+xbUwHFnnLV6eO7MHYp5ghU/m8dED4jsMwXUVQE2MN
fJyxIkA6sWwLX038KaZnLBry8K353xGGSB91GeZCiFOC24MbTHEl5F9y9dbb3zJrLI04y/X4rHy4
gK6hH6bxIBUPmcFK8zlNW/MhCge8GqHvUkJTiZYQNs37LG2K4lWT81e84uFN0E8Wb0IjbeG7RcEl
oMYoa6zqmqP51o7vlVDx/nqtvpP7S9n+xc0fOCWRkXKPXMZku2rUC4tnP8Njit6lAaM1qyxuYHE9
gGtL6lcjb0s2C5iEDE+S3s35c2YARhVhSxoT4+xTMCCCXQIysBYsm4wiT7bnfq39V0CzHmQUZuU7
TXguczEV98qSEhhOklPP8yaY7jwdku+26CFnhaeeR2TZRP1LmUdb/k4q7xhqeHhCihjjnOrI88Ib
UQ+E6BSrb792kMyaxp1Usyg9JvquUI+cbwRrhc3FyL7Kmm5/r+meWdHzeKb5OUHxIk6GgCUQlgw1
GNPJt0Wv7YsXUSPSy5vlb3LEGG+h6WN6I49rzlGKSP+EFG/VGh5HVs49GhExAb6No+jMZpeMCEVa
0zeUMt7/L21KPd5ScdyV5U6j4uhtiH08VJEkYLj3lHajpx8M1ybtjhGrLnelsCeyZdOyvOhJdyHQ
VSaPYM3zKv0wOxkRMtoNiqhuMxS7QEwRovK8E0OEdmjFwD3S7kp9HHzm/egHR9nmgCA8vvqDuVRD
DGQtX7lG+t0Lv9NAmhOQnwSVKjsBwphXcv+IwSKp0xfs4ax8Q5ZYlx7lK6OguHLxybp1wwiaRZ1R
7ugcKvnky7ijfhvlU8xueX1MceROG7zfMEr14adOvltyiqPwRP+o8yjUa022xwMDQkAHlUdZKuDm
my65fxkyrwmf6bQnpCOMX1ZJ8E3oSoNzMsejn75Z/j3CHRSBDHouz73F0pGj6kij3fzpOg6ptaWT
cbDvsgo52gF+eY9jOHBTgBUpCx021yhb3brbSb3LXI70U8jXee7Rq8wGQI+tT1Kl/ijEfeA2qi1c
Ue0OzZcSG+Qxqo7EsSSseF18BwHlGvsqPGoBISBGvwqUzzx9iGCh7Uzdq9N9kUoJlDbScoinDM4n
uzZ34nBk4MSKaJ9zjiT5x+IUQ7hd0udB1gIEGc43K/kyCMip9o1y+nsXzc+Yq0VZZqLtmXj2scYc
F2F8ZzS/QJBXrfpeAZwWUn8t+Ewl56/U+NYMhMPSRbfObcWQsb8N/iamk93y7Wyswzi+hzH7hQw9
83hRg98OERh4CQ2JqdTxQ3hQh4R1hHICK8+bfg41impwDVyBBLyta/M6zrfZmW21+iG2ZG2QE7Pp
nYGsuRUVkiowRVWBJcPObrjCWavIkrkS2ISNyr9CYQCxzUpXUQ+V7qBKNMtHShXmk8nbgkxKA32D
C4RzrfSijWk39MhNjISFYi1RXHENkJDPfUNITHUx5H/xGgFPe0zXECZ4UOb+ni4PN6uFFpq4AA0U
tF7qtNK5nG4Q04fNdyV6vkVVUUJG6mpkcPT+sqOAUCKkRdFX/7ki8nNH3y9+C8N7nx3TZQigp4jh
7lKxKUO+p2t2xbYKojzpCT5sO6qvbA3nIILeP0BtyeMPa93YtXxaXk5CB9KuyOFgtvgmNeDZ7NQW
jX0jHUkQReNAtet/QMmuCKskZvFQZLvm1dfHsnvyVuk9c3x1J89Qz8C4lE8Lqx/ezL7j6VjjgHKU
7reFsZdNTzXcI9oSaIP48b1IW73SCd9U/83CratPpvbSkk00/QbgWIb5n+pgs++umfWdCS+jrvnz
9BprPrFpW3Veu1e3ep+SCkq+GPNruu2N5m+HDVY+OOxWz+RL/ZPGWzI8IP/w622psSb5wttQQciW
1hVteu9pyyxfegl8JXIQuW15I8o4SzYQSd2JUK6t4sR0ILgyRyeK10Vz6OItH5kRXYPqrZHh2z1Z
AgyRx7S1LXc5HOt6H9Ab9PVezZ1sDfmTbtVbgnd5AGG8bEVukyDZjjGZJT3SBXT6ynQbg+/AZ1GN
r3USYGelvH+PEDaZFQl2lxI7yEi6ys494jP4Fgmoe0EAjcGQGVj7uqVM1/tHtVHdLt6FbuGpxY6o
VWQvpEddlOmOwwlLNRRC6SoyvEgjwl4Z/w1YFA9M90r5DVksE5AZEpwSfaqvFKaay31P4OgMb8MG
NMSCmp1pvFdjenDA+wdTe1rdtG6q9/iuYhCePpbTB56pDB3KHTZi5kbGM+UUHxMyHACcCihw6/o+
OkzDq0tpq0yrXMPmjmJi6/j4fYkCEFaCyB1ifOrjSTHcHtamDzAypkZFrbYdDPr0VdyvWWvXJ0ve
5ADqEmbs12K8q8Kfr9x8/12ZDoq+0zukkn9Te5SKHz36Usg98gfGKNDv/3ydleHbL5g068zIgQGc
pR3pKakxwMOX0WeUf+dLqHP/iwx0BakMObDLOoPfvNjIbhRfFhp3mMlg8UIbd8Kqyf+YHFHrC+oJ
ct1yR9No7rAbraLo2G0E1BJnkf2cBBLxTWAsBAGvY65D6JuOPzrk6p693P8Jml9xfFTiaVIuYyZs
Gr4qBAfRWhKa6581/TvhnzJtz4ADCuOhZr/Z0PCibrEZjzK6W1t2UHrZZyEcp+kDWHgKPqcGXR2X
f3Wpsrp1uvxZ51dtfM71yW8dExmCIv3DoLgSKo+RMBkmqxgLvnqvGl5ncRGRCUJgdCVB3gtG7XIy
2i3Dv3WIppRBwEEtztzIYPhph04mJfI2JF40I91KXVDb0PIp6fNjVHidvx+LY7oINBq0E4FJq3Yz
u/fACd2g2mR25Az/rN9xQ3Rqy3nJCBYjCgyfPAUYspkHV8zPvfIjCkvWJt7n/ExML6do9zK5wuAQ
r2rcHEldkD8q2w0Dsln4lrpna1ypeGuakXAjAkQzMEGoV5LFQ0JWzXedrl7pKaU0V+EDbMtDorvK
WmSvLa86e2EC6duqefrlPc3d4qxTqIiMnIqcCmMZGJNpMDSe4P9G2jGItgjj+UZIyE67PZrfVWac
sYaBALj3N47akStLsk4mD63vsZph0n6O82sHmtAkEFjd5LUt8ePTW8kWvmEZp36yAkJ6MwYHzrFC
Jbl+o3BWRdtSOCQIOvDQgJU75spWF9zQtiBqOkIrE0hB8CFyT84SyoYRyMAo3oAwrlSUuWjO3HCb
5VvmKW6jH8l2DWmZlB+1/l6UZkB11l3HbSQxDB0JwWPjaXLsBB861pflF5eYnsB7WEns/MIF6rvU
z1mHOR5/Pb1uwFUD+ZwRIUbEut4RNrGRxY7G555JX00iOUwa0WF4kvGdqr/+cE3KA6nPavFVGqKj
jm+dusFmX1nHYUATdF0GJmJmbduM1npJ7asedfYER8YAx6kJ9qVZyj46419n/JT9N16pHkQvnN9C
2DW2yY1t8y4yxbFxaq05pmPbtDtYzYt4Q+crwNc2+lHD96y7XD96cr5wJCSuZEcbSp2ZJk9PdimO
0kwDN0Mp3TKDNW+tQnaa4dH0ZBduBZPxXs5tt8BRMcCuRxYWGaRbtryoszhwrXYDsm6lgeHnKqgz
/kuj3TDrAc6DLtpF2MraCDkC5y/phssnZJBGSb75qSrbzcQ6RWLPXUo30qOVeqexa689VToG2Rv7
DobVPc0CP3RtUS+xrMP4wwqHTJr2GV0NKFckjayAb6yXJKiAoeO8SaKLQXHh94MtY2CIqPbEyAXl
IHMVooMYDgRUMM6Fh+T2RF0bMCd55N58hygi/SB/VtSIIdpHAx19+t3FBI9yXNpcB1iLPpkUsDi/
++mPOEYwJZBF5FehPTP5WoPOaG8Tq2+KW65J8zICtUNLuoarh03wn96+gxXYyO0bxFUKA85n1WJg
5JQpc1ztuwqu/GGqLf+7IhW+PUnWe57RM8kcGnCIscSCIVswZZnINU+kGtMH0SlrN0UYEg8UJKTq
iZ1TtnBYlGdq/BoN00Dx3NKFRxpkLJuJcfbNwHkVf1X9GvHFyuDRqHNbGjDenhoE29asuQXC+nom
w4dzNeSXqvmPzhx9mnhpqsplD5P5Ufh/ROahvvcG69hNy1aMgyXroFqiMjbd8I80aBQAyeyqeoUa
Bwqzy2htmfOEv/+/YOR3NEHxVnfT4fbfhcqyMfcs4afke1aMP0qprgJpZ+b70tqC4ZC6PwI5gxWr
jhMteg5wBBuuVR2z1WmJjqyDl2Q8kEKiWQuIn+EDLjxo/bxB8zojaxji9EYW4NvuDIvEZXC8u/5m
WRzbKRdARKbqMZlPMMVYPD+z9Jc5ti0g12BPzlpfYApxUvqLdCYlyWf6hT7RQkUSKG4Ww6nkXYX5
RhcLknK9XCgDM+11s5GQNPA0pP0xi7FfBj+GCI1l3mZeisDVR3SzESo0br9m4LEZdam4tGk/0nfz
bQIVFVN09QZJ2auv6b9dHcqahF0tyVTbmUmZAENOIOM5xQvUfhuswcM1Fkdzt0g0U4RZo8HOzRnt
gElrye79XcKcGSUW4CviW4vXUH6gboHv/j+Szmu5ceQKw0+EKuRwS4I5k6Ik8gZFSiPknPH0/npd
5QvXrj0jkUD3OX88SowoFteg4bZEmy9iuox6ekok1yxATXHZIE53JYv1FzSSQoPQ/27VSzg+y/xX
xb7SinCyD6K84B89yzWrI1Obl11DeFJSzVnbSLTVIAPY7OTshauR1IgZzlVzWDbpX6c8RhTHqfDW
Fozp8l/NI0BN17wtnz4rDHCWSjYiv54x7VCwIk+kuJ0Npge002byXDYA7sBkku7L+B3LL7ULZ3W6
6efFeOyLT9zds6ImB7L4xaJUOSsjgNk/9KhP+K7Ldgnl4Suunj4K+xiu6CW1Poa1TT76Tcq+VSIN
GxNJLz1JCRSegUTqOnAuswrleGCA4ech7317yYeTQIRpX5gJlY3hf6pdBNnx06UvCwKCFlFqZ1Ii
oz/4pDiRBeI2PixrG44H1fiYvLdWnJLxJv5oR3raIAwZcqDBjnkIEckGV6eI3JGlTtlYDGyEHrEl
6APbq0uaDOpIU/nWodehSGP/bwgfb5hac6MskeaxbBC2yAWwaZCAGCBESbt16vUg47ZcVpq30Dii
UBjkzbPyAOigjvLgFvaLSV2T++EIvINO02aIlxkIFsXLOLHuVvbJLjBLo0WEEWMdr9J4hagdXoqR
eCNJ8xJLCpJmZKsreZtteuh4Zyt+lcBa0s2HU/bVomp81jDUeKBJuPxtUYhZwXNiEx87Gr+8r+kb
8rCOvxS+X4xGCLSTgAVnJ0mUMxOiWKymhgLCJD/lTT2v6mM3vEfW6XEl9iONn3TBZRgcKpeapRIm
KoOzhFoYxwUQUaru+H91w0+H5EQsQkkhgeSCLxPHx9VtdMcn8jgdhjzu33H16efnWj6xfOukZUqM
HNFnMF3Z9ZXgMVS3BMmSgC9aYpNxkeA2wgZExUgNC+csE7T2a2zcsHVbdji4bCmgYxSqhiOBu7Xs
ZFSuPwbxpuJnAWBFv0aYD7oXMdfTR4NDR3BCrU9nKMHSSHD1+uqrlxpKU+Fk7u4wbBVF59wtJLWv
38CVBhMBb2JP6YJKRz2F8ICooLI041KaRC86mVCkPddHpeBEv+g2TeYDYvjmZbsdBa8zfsYVb6IC
+BwYd7h42d6NBYNmeqykj3KU5zxv3rDNCITQDs148pgV629ZPssk/bD8ZeRLJ9vWRcHsnLo5VZDF
RW3X3qTN83LTAPHA5s6ialXzW8J/CKxpMbkhLGmK2wh3E8GAlvqnpjdCIbxHKV1RRll8zsN4jWly
7qwPzVrS9kOVMuPZPLR3ZXk0ZQIrcVBQQIXkXrU4MmTmkOnWjTdxPurpSux2gUNgPZadcFdEZ7qH
k3Fl5e0CKyjY204qNyUdcfEazwqDUFlc45hHF7UF750yAP98WeYpNG4WktWY3HEv/NTsR0sHlwUk
efbtReJCI/o0DnPRiPTu7RA/Y1Qq7rAsw00iXqxvatt9116Uk9viLJuHy06jemnvK28p+G3UW2ix
3pyj6En+6SxtiJ3gWCN/C8wXNYMPtFc+AgQ8HBFkf9lPElMJpSXF2lnmq5b+czTt2ckydkq2A+MW
HAZ2CfGUocUC81gkBW8JSW5bRDlSsq+6lZUuYxjkuPplC+SJjxwe9/AHl1gQLFvnpBiI4ETWz7zL
r7axqgjDINkWmRZjtot11tG3TbYeHfLR9a8egskmoPUjGvYNddzmOjX3IEfwTBS380RNzgYzTkhO
Cf2Gl4h/PlFBbLa0JcXrWGdjj/ZNvW7pg1uOC34W9PZ0xc+wVww2EeEb6V0AZQ/bpvtkikdxMzOU
uRiEY0pedM4OZ0zAgBngR9Ednc6pseYy6QUfKy1hpbGV8BUMWNIIY0HtyALUMbo0ERbQuV/tamPn
cIAYuKZe+Mow4m5b0ecrAWvYPemX6BOXgwK6Pf1RKQj3HzrXiterakw2HOQRxa0Pj/yI0bJbR8O/
+qIoBkO6TgPbIc7/iK9DzxEPC1VdjhZ9rZxAVbmdYFdE6xEQomfeJhMqtD9YQPpKemBiwGq4Cqkm
sjNErBBcPevlAi4m2ivS06NT3nyMhcmq0y4sj8SKGrANEc1nzMRXBDW2DKhgiy1yAh3ChDmTyd7i
8R2NYa2XpGF2v1QdMTFzuGK94cWliHvTGauS+WRmrsZFMdwcemLs7GiGVGUfc+WRiA6b5KaxeUxM
iS0AK1nxxDlICe25e0xjmnqPWYamq9b9RpwwRrEVK5+Z7AaAiB4NphYibacNLaqBmPn+EdkF8bPS
QN2cw6iBIJuJG+LXGrovX1lVTIQE4Qq32SwPf+oeVq6UlyyXCzPa1QwRUHRirygm5h8GEqI4GypM
bPmh1Ns0PzvVtxi4il+OuCZ8RBZLts3ul/HKCxh+cDmFoTWG3phVBeuIiLSJEJYReurz6rHeoSaS
6ycV2hRFrd4h2VojnDnji0HI8F+Dz23Y1h7FSwyzlXcm7JTHlPoBLDxv3fuHQAIXpQWNeUQJLi5w
AVnP3xYsiVxGs/8QtHpfme+K5I9SfWgx5PgGuqvvrjwGbbIan1l7q9OjjDS1z68R2qsEDX/NwQkx
NdcC8B6CbIJgr85roNarII5sG0cDYnPtnNOqZ7N+WA3qq7c6zg1K4k2hxEntfdmWq5piOTGahaTv
SBiFE/A4Dd0SSLc45up7qUKrgXIK/7PLy0zyLzn+obwNsovXPEfY9gwhv3hPHBtlECuSiB/8GcMI
8he58a2eR8uR73EJWkGiGVlDpMsVCyM8Z3PsspPbq/ehQzMBsyaO0wkEqKmFMISNfWyeIYwHYSc0
Y0J4595nwQMhjainCnhVfndeG1R0VIStBIdAEEZf/JU5X5UrBxvdOg+oewx+pv6jRT/ifPLC1tmL
3afUrmFBUcsSG5AlcYBRANuds+FD5AAFzd3WX68RqDqY6/ondmzCMv7o4ASVpUpEO/qzn5IltQ4g
ovt6DoOUG259SQKhRZYV0D8dcvTut88GKYk58IEiPnf4dYgfnhcezVRfU3eu0kNTLJL6L8t+W4+g
lAK5ffu2nY3KdMv8ppCg3bwyzuCNxlvxFSK5xxz6T4GEIth/YdmgK7wOPF7SN2dOSQZ1u460Y5Qv
y+Zf1JMaf2Sp1PbMCtytv5oJBXoh3Kksdl1JefVNsP+0cFFoWhughv0FAlN2RCgTolyTBPkKkaGx
jTlJdP79goeKd0iINQCZio2/bs1vw3+RKgKQAbwQAijg/oVCmUvxs7Qyl/T3WaItpG7LmaebR7ou
wLhPQtsw1Dyq/SflS6G9YBXvIPK4VaYOUxJ/P2/EMl1ZaIWWIcsEWGlYLqVQGCoAGTXwnDXDKaCP
Uu0MB5mD97SVvyljH1uh4ZhN/gEVGohLOv9p9NWwbtb9uG2mPZ2oPKjHLhADSBaiivyuy01MTCBH
kuliFGftL28kDA/pRbAuEvUuPOMt2YrTF6qAsjiSBcOY9wJwM6xNHX4BqPWUa5PMi5iKt9mmLQKw
XhzykcP5g+xea9WZBlCebbLRlbJzNm2aeEuWUK3+Sxr6LDNK8IDTmoxQxB2R/TPzARM968jds/fh
pcoVNyAQvC2h55Hw+4nNqnrhQxuifbngNh3XArXx2k+ZDCBVEYTJErFCULtagJ0JMsHHLojCiVvI
t/ZODqHG6fwVI9Htb+YIt+eyBtQdy5OHbhHCTjj9jlzKEzIuqfpIQE9YxShKGt1uXFdIadSLpqzM
FtkU0wdTl5j9UJf3C8nfQ4eKUx+9a5XaCKG+w+5aTDsr3hMsDZQMAn/sigP6FRdYWYbdBW6SkjcJ
E7i2KA9btPYSR5ZpEKo53NAOA/yr2ISS9tv8U0XNMcWfKxm+cXJNrgGylnCNZ+sICbiFx1mmZ05r
rtVimvfFwa5XFBYPPGJcfZibDOtPuCSkY6zy87Nt0KGMVgl9TgBlZ58T9R3YFx7JQd2Q2UAqp8kx
BoY5s0ExvqwFkR39PmQxlCFH44s4T7m46OpBNBUUG5VjikWvcyWeJHl2EMHgNdxMof1KzsuuPh1n
ze5HwHeXrRslnBvNq0NiD3xMkPTMyP+1S4I+aNwFOgT6QKVPk/scW0Dn2RzvNla1H/yXK9hF1pNx
wb3W7oUurk1XGvKGLqwOdf6jIYsgc4gMLFV7Csi+jT5M/lavQz1+5egnVwThLLGoVg/2iVFBMBDy
NaiSZap2y1hFNUsJtzOfrDkIXEZJI4pN8DUj2xjGSQtyvEFIe2yhrvuFY+QMtoyNyZ9ImjffQoFS
QOTG3R3EXMGK+rsq2UU0nzgXVRlnL9IptHNLH+u08+qD98N+0f748i7OGXtt/g7AvImzDjs90UjA
qOEMjJhZF91mxZDHxNjHdH4TtYBpD5D7P9gPLIVdq2m3rHAzAgnEslqjJHWKjzr/N35W6jkvlz3k
Jc+CsjBDV6EEB61//V2h2lQ/rTk7XnIFxag8dEev9DDmr8wNlgZtaQhjsWYO8cVAQO79OBSm9pCh
cGK4PDi1/9nShlFZ5WuKKEDCcc52DCEqsdYzn8W7CHk7AzNzgf3fWGXIZ8Rqp4onTJK2KvLejqfi
bmvV2W4O4zleoerUN/WKEs5px7WP1eXAzOApWOODOQRPV9KoJn+SgzCbsie/m9wdPA29xZIydGhb
j2nOD15B+26U53/otHNvEK2RLkK94szCLMLDXYbnYOkQ6OXsybXg/LqYvNPUd9GdMbiMGkNxKhG8
MjMxJBjJafCAJSuUjskHd1EMNJQq3jwAASY8Z1ZpiQC8JdHpjaSrR3WiGIf0GTqs8vguADCQzhBE
4aInbZbmqvAXGDjYv9csA0u73sWu74YTboJfp3iFzoOmUHblJLz2yrqUiEEmbZHUg4r2ZkbOZg+l
nLdAf5Q9AORUB6YbzMr7sbk22SPPdvlaRuSwCv6pIdQvZw7FnGQsoriJfsL2KGV3MI7SWI6vMfw2
GFPLRz7cezZgwVQLXWfYv5BqcNxoiNMA88svhbZMf9/SZWF35Vwnf/f3v90fRD6W/sIFkSkmFBYP
Hwp1hiqw73oxLTs4FGzkEBX3kZdfusTyRSoOY7xmwDMRqB297iEZT5XYN6EID2zPpe0vMp4SiXRO
/0t23ixaStQdC465l/7EZJiGv3Jzqv8x7EKpkerIt3bvAKKk/tZyT0/GFc2wTpCKufXCo6ae5G4X
pg/iTVDTDCs9OKrmQsb9PHnsbuEZ9oB7IGkI+Dj12kOQJzVNZAFjt2kRrcgUHaYbTMpzO6YrYfWH
Srp5+EsDrT6yDP0Qc7mVUDs+r1+FaKh1eAUASVNWPCGwm+xXLX+wzVgGURyrHsQJTWDhkpPh4xjS
us8x+FUVoQnHX/NV0hGVbcTwM9ClzqeK3KjrtmNwMVEnN9LLGXdJKc+a9E4RGOJlfDzd9Ckx3uv1
6OpgNaW1r7uvWtqaEZ2px2QygEZ58/or8CIOAShhyleX4ghgZHRgbapyNbzzGAvXth6AJPak6kn9
eai/NNR9+qmMz/7EzbcuumWUM5bsk3EBN5Q6yAk6etARxLVQSAttrgLekcIc9shtvKXfnCay8by9
ZV9b8xYGf2H02UMltMi7gC95RCoDFowVV+d/B7d8THVMlgteIX5xv/ztmgWMPQfGq0ag2KaczuV5
okK4nEn0bGhnSb7rUHsW4nihuE3qm8l0HgRHwcmJZciJ7zWKxli7+Mq6sdfWuCwXXCSw5CS/bQSo
0RS4Dsxzot2akSEifofdb9yiLj/DAqB1Ym0TzXlGpcAO/5nSuiMSG9EzOG9Jz+3GyR9iTZfrq2fd
fr8H03BJ+3ZD41mRuOi1/9CyjegsLtgYB3Wfcr1H0iseXvkRlj/UGLfn78L8ERSSBYYzQXtZGfKA
ijYdwFFhWyTfHo3ijj4MiQO9h35bW9UuS76r4qsVkZH3jq9GU+7ngu6r3KZId9ZRmAFH0RqWeM4V
0qWClcXeKbanVc0s0+yBmKolxYSItdG0cjj5Pk83qa/+P4InltDbFbpolMkYCjG30EvEe60zgDTO
nd1pCBjB37hmrBZIW0FoIYzyxdMhTMBO2lmJxXZUj1J4cUqYe84CATb3CMK3TX0u4kOdLbN8GyyZ
TrkABjrdkPMuiCmci249gZHo/RqvgyDI0W0KZEXjC1Fi/Pwok5p+S+G7K2Qacz6v+iarNOtWL9lc
tLULG62fywxl+T2JmG0o+4NeBTX3h48x58jDqCOon7ZkoAMbJMuVEQOqEEUy2YBiZtPztRSswY+M
6mlXA6PEr8Jya707E+bX+tEaSOqZVmzA8CKoKFLnOc6AhoIjtxdd12WAkgbkLdRQxaxL8z1abw2w
QI2LuSqdiHlEUvkJ7MrliJyWdla3L+9iue7gRobs6fcEZ3OoiNBQ0+RrhBWu9D3MLpVzw7nRGdRn
2B8tfamXGyUiMBKDREhnh1X/sSEgRZkpZepaQcAnMwClEq1EomP1Zesd6S276c3vL2AHhwuFXVsO
e54DjtCKtWJmnFTnTIRJ2/7m8r2rvjNpWzTrgOQKYEzkffCjJskMS6ellon5e8gOpv8BfTBXoHla
joaq4KWCxJErsHfEGRUuRUn+HL2zmf3zK8adeG9I27bEuoKkBm/hUjZZRuYCvvBvPvdEx01Zd6uR
yyJyCWAZLmn0K3Zgi1PQJm1DgRj2+J2T9ncANooVt+ufEtMljLOibRBs+zRtJXN7hSkcZN07/aew
mM4hYylBM6KuGDGSrD1q8B3vAyo1IyNqZMGXqUUO5jZHdJQ1C48y1YqIsB5xumUDnJBvNtkGFTSo
vSv0J6rCsfzdNe2SnZI2x03Fb1wTAfffGECnfOStWohj37xFRMRDPBVxD4uZoTQ/edo1GE9++jSI
o5yoCKBEC/dNMYesRkY6DxYVSXgzzBHqtkG4JEgO15T72b+fivasnt7sSJ6YzsEW20F8LcT9k7sM
MpaDqAbWpdVu4exfx/SPixrZELjRslxTwaafk+JeervYOaLU5KMnDwfjbyzapfoPIeWePHqXk2+6
GUP9p1E/JmR7tI7nlKKuzWSp/iRsdi5ClhS7i2sSAFKJHXNeoAztr5ZG3d8qiBN04lQhE+NVaXvU
/mjkse80FnQZ160WrhKWphDgtUZSi+UEwohK9JWqTJgG0bxyjG/L4pOvInC4tTlfqmGelshiyQLN
hs8SBRBfNPTDAqKJAYZVEMi/B+hT2qvDLdpXp95FcCKSWSH73B4aD28WuxTkwNpfdd2/vriHrB+2
SVXkR0TLbGhcECfj/XUjNl5fnE9M1RXlajm78oI1m7QJQCyQNkSGDO49vKz2HPTvGOKoa7RFX37Y
45dJsKNMfvf0Lw12GZPWYnS1/HdsSoR5PK0ZiAIjthwDD8wovSYSJ182QbUWzxfFzYuwoJzTnjY8
a26rHtX8AiUC4c+gtbEfKCvEgeaVfLK3nrVJnU4FIR+B4GaCAjdx8R13J3G+eij/iHOc/5PQU+jJ
y1P+xRFnEq2wbX3g0wPlRcW3N6u1ASMUBCdEUM180Aqo4A61PV0VljXrlKtW4eccrla+0ewLxoQK
q4Ovk7V4zQZ4P0gQ64YEl3Qxjv5oS2QSkWzfY8PVhYfbpfk6RCkkLZ3Ff59cpq15xxeUyoDHoCap
jvgAYZ+5+oA54AsELqhz65YHdTUtrfEsLWUcXYvUeqjJH+y8GX0RJ+Aj15f1i92tw3wvJSio2pnj
UNptLjyujyJVFmNdLoORGQE5ZSHfPe83GLNlh4cQcaUu/erOX5jffSIRuPn5XLVoSfAb7WbbGM2N
0nJm9reYDRUz8aR8iqlRC5/JnJGlPv+iLcsrVpBwHg/XCiZbCLqS4Qh4QVfv2Pzm0wp1jvgimhKn
nq4SokM6TOlQAa7MfiQPQzYPhYOeqzuMOK9jEnWJnAKfpJEM0/S0yzkDA04WuNZqQfSLmMGyeN2f
OGEwNXnT5yOY6ei9Zq8A5RqXqFtwe5MABthvuw4nfGk7bielnADJfDMIa3dF1yRYvP+gtgp5K6mA
tPVqbDTqh+5teculF09bwHDuDL8JuIsD4BUA5NpF/eNNwNo18UK89QE5S8I2QqhWxR6CZJRuZM74
ZD0UxwkkoGusmd9/oeAWieU51KMwrEAZ92tBHDThu7GEw9ROP2tf5BM5QBlYY3jV60nI5qEOEcZh
h1yZXrbqrIuekW6IP83y5j8EvaG2EYSleRno5RBkCWetgG8r/DEEl/Mt5sOLZ51XF7DD3MHUmLB6
FVd4EojLVSvhLl7Z27fA9Jo/LiseonBRRyOjvTrXUKnEmDfHAayDCVWtv83xOK38Ta1+SYtwNRkH
AWSUycpbcevC7wmRkEKmT4siI+ZKdCSELVxdtn2jchiUEkyBKDgwU2/pVU9VgmXR0FySuFNh3Dq3
PjoX+y9uCGjQ/nwgx/jTis58aS6BfjS6gN9Bct0r79jNPe6Bl268ge1nKtgj5JqLZJl6WNKkXEWZ
FmHPj8P3R/4h/r61ODQCpKUQWQwbjfaP/4bnDi8YvKdGwH64GyiYNHtQMfU5audUate5ZaF4qFe9
SkGYt6sD5DlnYEOXvXiu2BylAepEN56bU7LRCpTzPBydnc1MJm+9vOuvzvwRzmoz/Mow+/HJyHD6
iTgpeD0/C4ebPUckxGoGxkGKKz+pA9BbXzr0RHm+EydBZZGEtCCzfW6Pb5UK8IJ2e996ZhUFszWK
Jf0txWfHOEf6UUr3hfxn5R+aiDOC7vS/4/J3qHwyZXh2g12dnim2qVg+SSgpt0b8QZNcH63GfM/I
DEBNcR6qBWgHtOgxrzBQDu/7vSwOZXlpjR+bP/g4TZsJBYEoVTfyil2kQbjABDxz5q3GkMXtyF8h
XFMKR0uCJXiXbbyVn5B2fiXIJ0Ko3Oy87pJoAlwlTzaYyCeAPSwJeEDW429oxm0xBHED1IHG2q5C
H8VuDz9WwglER4m2KxlLj18nC8sqOSjHlS1La5H3ZaDINzku+BU8ibyE3mGvYLYn5WqA428Y5mWG
q3z+YwuUnLstJEFMvD+wYCNaWwRdZTJroRC58SgeQu3GPZ60D8vLyQ5EtJdYC6Hkmpxsgay2Ikp7
DBV2kU9S4Yzq21MerbbNqzNEvV5cccxYziOmJ26o6HSJWDy6YKbJcwfus1n6bJcexTBlS8+riJbv
v3ATAhyDyD3ZZEmzAmFkYjzhHy6xOfMz+5ibQ2hgVf0wTOk/jbcxAckdKxS3OSRdrFKNtNfaGiqp
nbEGmeVObELehFVoWySoPedElxoHE2kbHE+trotoH8sbQ1qS9Ct/TsaavF7TZvtFGsozqU9PCylo
ss42uDnUPcGDYjnCZDwSlYK4k+5lq2s2TnjVie63G5j0dcKP2HNx4pqF61704meROfIZ7uwOBBRV
fFckmHvdzn6w7gnrQc63LOZhlQLUQXpIxTpOyVX3P2rpRvxU/2lTgmTt+pCIzHFOORmYVzRzTLT+
Kj19CT1KU7qg243Rdu4ZjF9YHlzZ3+jlq5X+aGYFDs/yc4eWwwcoN5AKKjCxQAaLvjl4FsLyY5+8
VJuJk/jPGswGu6ZQVVkMttX4j9mUr5F9F2LXfBXUJNEaJBn8EjVXexcCsZS4/a4e3we9OxFKGZDY
btla+6T7K8qbitqDfCyeLbI+h8I9c3kT0oR6nWBHRi1YWNPNkXxIKwcvJCofvn28QcxphJesVa+Y
p3z7RFBQgzsbcxyjrwG/4OzdZ3+Y3kESfiv+pLG7U9wqvo7K/OzDQwEPQ+FKtdJVbGbbbNzHgL6a
0J/CNZqyPY85TivCfqOOCzH/qkhOkrijMEYiB8zCpfZF3oQ4ThVpC+fskONCdDY48mdm4AM5th5M
p48nnlzrErNcsSHTtFDeocZY4ewk+VV1P60G+phVSJRI7K0tbtNiTnXEUkUR6Qc/NnliXJNIU25U
Q8Lv7NTy6qmHMrt5CAk8Ar8EJetz1fbsFTQoE4VV8Hb8A2j1iytAhs5Nnyw050gKLLItkfVozOSf
0X6xSVJnf0o9AL8fc/yO1JchN65RfWkwBwTkAEuO+84JSSoACEK8KmBPv/gT32kofZE9OR+weRA8
hIl6w/HMF9EMWxn4E0dFyjJvrPVwmVJYnXzb0nfh/Jn6jlMhl748dBVWIc/G7ItPRmoaTDggFN05
j45mwTffsNHEZJKs4kW0jAhigJLR0M6jzAn9g2ZtLIOq4JfO7FIE10kCcCAOh1rrDbi4hCixJV11
uipsGhrVMHaE9jGiAWrPf2JgoAg9YsfEYGtfaqTx3lLv65IoZQXgMK5lr5V6E7P/gstY05GmUpaY
GKX8b5iiHEfRwfyQ2IcEwRldbbAMJP9kgI6RREMIZaeNzD9iXlO7m5AxccCHOgfaQWs+LOMvhHEI
mgski+cTC4aU0KYTZx94F7++Y0UD8F6IfhKzkPh72ey8B5l3QpECsggxwVUQ5y+vOwTmQWvPFUBQ
+huTaTqu64qxsrFdrQ7nqfLPdoks9X4RaM4T1s0oLFDmEPITCUgAubNxQi8pNt6uprgtwtyXIc1s
EDyfVaKzSump1dqssr4H4zFN1YaaSCSV0yKz0YckH0R4YwhwgczTEv86Sj42CjThmXGtAxXDQb1P
KrBq8u2pj8UewfI+OZBr/4rwzzE+1OpD9u7O37gcXTgWhshmBrPUC/jPoXMbQRoOMo6N2bUjEvYN
wFFuIx9k0THgBw4iBiPE0wCxJuLDjN9OdU1ti0siYpee6eYeolryvoV6nW5hbbqqxpfw802cWGrz
gzVLLOzsw1H6lIJ3MH72I1atnYRom5eDh1JFHVxTmx5yVGdY751bWONMOgzDxRqjedr38ztsXfhX
oxGtP5PwklUhuRkvPSXsaUaN6nAjLhwxCKa+NfHW3h9qRtJJiVc0Ic3Gj6y5ydUTYIE5bDlpgGGr
Hol9Ln+HXM7j3dg19qXkitZQ7eFBRLnOxSydmqsqfwX1Lx2TVIWg0d33/SrsBHLoL0xXqm6Bc+FP
kYm2KPUZYpOZigAAX6MRXsjedm2cJV4PbV5xNW0UdduTWI5Gl1Qs7BrcZ3OFu/pFxnZwlPujR0aK
BRMIEY5AYmn33zWeTS4qcS+DFiDRorZynyTk7nKeEfDp/6rWAHiOMY93YzAvBAn6s7OOAFbaaV8k
BVUeZq+37B3l4liIdh2AdenHar4n5w562sC12Gxgw3SswFg8kP/PJL30AIl9ha1juo80RI3rTv1I
MbNF1cygsKB2JxJer8xMbv1A50XgJmFe+cpZCJXHpFxHTJXA7GrjzBW1cx3I/syAFj7Y6g5zsx7/
FOrbYpkokT7yt2Zkj2HzV4mwiRZEEMrRPq03KJm6YhdJR8KxZxVmWmWdJ2jVOS0N6hgQA4rvXQud
uaYvjXDjZY+6dWaj468tUCwh+G08vippwQcnxq6cyAHhNUfMIH0JzAq3w8yGetC9o/gkfPWRWrt8
ImAS1n885GHl1v2jNsnfZPSynJ1n7vl6x+CM9wGtMuWIToTWu4GXsCUi7OKFhtxCKo5SvGiHTwt1
Cxnts9h73KGus8voFnMl3pTFKVNZtk7iF4jCL01GkOZC9Cp3KDHCg2E2ODIQtljDz7AOgY9Y5pHG
noGT5zFJjaV0rvFsoI5XCB2figVN1wAUmUaJ/CWBzTmDwWk+d7bDA5K+JIPgxHoup49Uv6Zkxhqk
R/n6jyhFLW6T/gyQsKlo4to7AxVaEOmbuLewdxmEwmap84KXh8aV59IEQEJRgka0pkN8s8GLLiPR
nZR/hXZt8PVHiww02cOIFCcfCgBuXWzt9gxzdSdqd2YY71o+ZPiJm/2YcV7532P5qaJ1FHetysOY
aShsDaTrQNUd3DraBJRxHKYlUu+o2Fj5yUATHq4opmBogGQmFhD2JthFqdskt1QGq52/HDsinIiT
fKTiBxVW7T2d6CDx5gLborVziTsIyq2u34RwRQ6/xWfr9JiPqo8mfDkp/kAgu4rYGZdEV27251i8
FWvbEnyTvCt1PYybMLyP/Vdaf0vZv6h5Zwa3EHzDWG0sbqfIQ+5wQk2F+2jXlF9UtkLT+f9ti4pK
YvehL8ktZj7mbs/LM8mHfvVr42nNmo8JLInlfaRU2+vevnLKy51B+VCsPGP90aFtktu3nO8AHLjA
s/BRmd6hQyoSbGXw+Ejfc3KjWf1X2ospxES6tAhHVNeB2P7PdX6S+rttLHKbwIH8klCBN2NZKU6x
/tfK5tzGSvhDvVB7txbGgjw/Qf56wW8/XBB7TuIjtbad81FibKHxAXTlxXNWlkiSrZUXsjfyMdRb
AQ4Z6CRo7GDJ0oIleopRPO2oBsqvCGX5mBzrbGsWgvHuxi/xImL9GMExMTArpFGxgdCoHVjviAdC
Uj6pr0JM8cs3M8nHFkWNb6PaU/FILJVS3GA7NT9oKWWrJ1n7LKSbhrchZj5GjgG7tFQIRzQW6d4w
vvPskUwHSztgKKzi75QjrLAvqG7IXl0xMejqyrQQGJ27Zj0M58JCueAs4+JOBUKGEoK1vCZz+/9W
LAgSDvs02Qr8v+F4ooBTNL7EtI8s2uZp5wRPWk8hg0RJ2ppLxFI9xSVEOkknvAcjVmcmJmcfKbeq
J3joUVc8dkInKrhIjq/FZLCusEbUUbNW89/BfBdom2PAt0W+SNvzkFORshvMtXDyRU8N9zFuX6J0
vZUQJ8fBYehWUrdyOohGUjRQFlMX2CCBYvr5sb7jna/thKNfabg3hO6OLvu1r657GlqrlSa/qcdw
mnNIEjaqHQJ2l7JNA8k9h1dBWD6r0L8AlUfq+h+zfoNJSRzS8HhW9y/3b+TuA7mFMgwOd0OY32wL
QSpsRb2sP616EwGx+ctMvVrGCadG8s6JIJFBxAGgSv8/ZNOx/687AIeUT2TcotP8HNWVoTKksDMs
2+qZIr8llns4QtR26pYGAhiODQJdpAzwTvOC0fRO489cL9eaxiCyG9p/jHAISUF2+WHD7JpEyH57
AAu63bhouKtMP1yCNZGRcQzTH66HIP2wSP6R/stciWktA1SvsfEsemU1kaP14cuHgofYhBy2Blya
jxE0wyLjWqkuiKdSeZ3JIk5VivfOkiWmsQ4WEY1RZ7OK0zXp/1XdUYgDSIRArs3n9N/1dBIYWJQ9
LLoXhKdpIpzXwPaWPoweJArLNZbP6ZA216z48AwCrn6aSgRYHQtE6iaoXa2TvfO2i7OGtFraWvQH
BUdAzTTe4LAJQtLFTo2+Z1ZKaw4hjEm4eIuV/JIpCEK+4YjEB8J/qIUAAfwgDSAZfgtvZzOJU8hQ
gSLJXDsNpM9ArgfsNJMd/YP6oQpJJBKYCK8/WkV8tHyey8k8DcQLoTwtzE3e7a2AoLe7w1RAykDB
FOeoXAWQ/dqRRmTMPWq/BeAv0O+1YGM6wJlYZ5JBX4X5tY1z3JGJO9VfRIl56Vs80CWNHokGsLUg
LdFOzm1NSlzwP5LOa7lxK4uiX4Qq5PAqkmDOUXpBUWoJOWd8/azrqZqesj1jW00C956w99oZI/6l
oA06jNMEi7UaMYnUO79kDHHSzJdTf/PSzwLMSuy6OSAbxKGa8lW1mAKWbfvnY7KmWHLmU4NiGaUD
rluxTc38q8anEzinQVmPru46Pnb5HO1Qs/Ctx++PzP+fzjDp/+lCq1HZi6r/57EDQyU571DO9fK2
dzbQpyOSnFJE1c6/3voTP4MJ08Ir/Vldn+ucMePCo0S8lXM0j/mP6DtboGHdLWJWKalvOMpyscOf
DotIHWHlOLxy2nLUz4N0n4A5W9pjTDa+f0ajSOCopgknNSMRfxuKlIul7m+Y2w3KvWkfifOsHcSn
11w++N66CPcWw8NZBUJujYLto8n/xVzfU30p9YWu/VrZX6aBZyCzx22ar6i8O8m3SsbhR7Dw2zOJ
DbPR1UhY/ZTZKgido4muwRoyqi3ys9nOt3sNeE1IGDFtqYu7zsvuHbMBpTL/e4w0Hg2QCzPfOmkG
Rox1HwDVnCNangN+4ZTFyjL5i5aZFDP/oNno1ARaszR+WLnCrEFjCA1IGMbNBS+C9cMIiGkuqhzy
Asy9Zd/q9JL0P+F4ytV/faium/rSVBorZXBAhPDo1jvpd1N2qNnUJtx6EyuCQrnJVxP9Q7r+7+pk
M+ZfBfkqNZ8GesNhBUiaR/oA5Eyrrna+62gfKqdwAd4AyWKMLPoUtf3RMWyMT8F+afpl3R2b5CwD
Ast3MiNQhln23MD6EfnM9DgrvUzAlw2KL17KdMl9HXWHbtxNNXrbBMIxrxRzMxkM1oEjwKQGQ1gR
XgLjj0MBZoqlr4iw8fxfTgMEdb8TIo2BoS6FiocdUv/tqJknpoc9i8dY/YQ2YLCGrGsqu34bx5t2
WmMumIV/SY2I6Nl5rLR+hnqtsKzDB98vCuR5+jPhH6yfxvBbSrcqh0UPYnC4dkxQSplqFtSCjuzW
yf5J3qkgyJpYe1TU0U54XVVMO+W6k7ivLc7sw38yKunG9GiWlbA33TbZqv7alh6qQU7MEqvGOsb1
ZaDmaHmBkjOQP61FMS+gtOcpPOaMgGkSBMMDn6lwAvQysL4dOVrZLhyBii6RRy4gTmTds8fqXmdb
S9mBiquKvVWc2w+YhGgRwMMUN7W+sPUvsJxb6M3nUepyh6KTavrDEB1H7he5JSCH2pFFNbS7V0vF
mJe3un6N1PP1xaouDpeopq5gB6YM6WI0OmJQVUoXQ72TD2S1hzCoZunw2ekcWNMPa34B7W5QyyDP
t7saJ9wGeru5Zvzdd58kLMxwKWSM+hhM4A6kJdTKs3P1RvwFqwiB8NCdLe/P1vcT+uiiR9zHiSUH
w0dQHNXaLTTECdRdKz0iwf3kDDvYmiOLd/jtTDPj7hn7nHf1waaRV8mY6MKjybS+yBrkQ09NI+Z8
k+oH4cCeqqW6SBfYnoVmwT9IaB0iISqgv4jdNFtCRxe+GW14WoxZYxAUMyQxOVNnWMf9djJXjrky
s5NS7iOkWtLJpIMrEJs/DONLGS+ptM6crQG/q2ZAqtSuFJTQoGwAG2j+sAQ2B0rCWWZ+KZwClvcp
9mXgelGnWtkr7I9AOj60dD+VmxhTSYJ2h9Z70Wtn+/3fBzhesdQuyP+LvL3sXPvuDemFK0by9kir
MwV5H1LmbClaJj2+Cj9zxIsjY+WsvafivEOkLjVYZF4JTsbetQw8els/+CeIcxVkgHyT4YF0tJdf
y0v03M6mblBGwT53rFmxaNNjUF+KWriFzE2LlWNUn7r3U9u/yGbmDYJAC7m3OFX05sgaxCaglarb
dqFXgbHVBqbpOJYVgIikMHkojjeDxqL80vDCmLvUfhTPIYGeauEYor+QQezxbQewdALySFoELB6P
5aBDy8BwkvGn1s4eNsHwr7dLptM4aOhZsZixVKlgcgoLdbqt7cM0IA+fU5XGPFXeEu0PriT+3RoV
AtuNUL36ylan4baNk0m4ldDzIZSBjsvPmwdgDQh2mnXmRjE3KQOHjPFYy9ys6MknA0doun66znG7
2TtxjNbOQnFZz7ya8Rm1a5v2aLjBikwkkPYGayWNNcA0cjzuqV9S5m9o/ZMKZP2ZRcOM80W2dgVp
D3OUx5316YlGHQIU66cFAcuSDFd2q13U8JHhD7Kw3bFlDE9Q+0h2Llq3th9oaJDd8zpiaXXGixLe
oEs7zE3VwDsU6luEtXACtZQqsARahqXAn9LhLLUHOX6gV50HzJnBTMVbZKWheapngYtl3MBgbsxG
b+U3cyZ1gdusbP0Q0HavdHsRxUdq9hTkRovYWEYJI26JDrqmg4eOK0JvgSficEUcbdgBEmGwj58s
zbQQpAPVmP1Ehs4d1SYn3XgmZBuPFnLg+JgkN4QUMH1VEKAeUAJrF4jFRcwaHioVRTIw4f/0QgGv
dHxoG5eJFV1emmAmcH3vMWhAeQ9juwIDFaNo6quVtdfzvTW/0x/aH9MiB8DIrgSzDPE5yy5mFkxK
sqtRrOebLrjZSN4lZ957pCp9ITKMZgwkw7Po5dGUqQxm1UNlMCp/NEgf/BVLu2LYiSofJ6rE28Yb
z8M5dRtp3IKp5WHUYOrBTzOs1eOLqEC4jnKPOPuUdMtcELagEjn3JHWF+6+49Dm7ojW3xvcvn8Tk
3JgM8eqAzIZr+x+wD7kuUFsWkRbymVwGqb0IhhO8BaysvmHPMiz+OWB72dYXJjejoTVEGXxQR3/Q
Srpw82ieeSY7h9i5VRefWZk8NfjgNM+IGOFF+MYz5w0Jpp84IlhP+BygfOKG8+b5sB+DTVLRPYuR
LCSl7lhbiB+W2gAYCXYIUTWg5/HW465W2iW/bYg0ffoco72dbJGge2AO7JWN0Mm84ByZ1Q0bt52P
Rh4ieKptQgDEBiGVBxYZzONl9RDVTHrZieQgPbICkjK/ASbECSp/cppZhzXIYcR4EolKHy+n9JUB
vHPqbThuhAFZKRfCzKza26I+h9qGQ6ZwEHeCsOFxre41/lx9m1Kky8RXlrQLG8eiT0M9MNJZsdrn
qFK7M1kcxXjJ22g2+ewiBZiCZYRkcF4gmv+/NFqhJOLbGyCMAlIvFtIDl3JXLacbpEgflSmp2ZUO
rsTfh8334Cw74Zhl/+h/Z6mrFEcz3RAOg0USvykS9dtUzMXgxUvnEjW+uo+TZ89SE1CBqiwVcjNp
9ugVDVBUQsw/KrfWeAkvVvSVo/q2p7Po5qzwIM2jmdLtfWRWPqEgD79cT8rK9u7DI2PoKh0l71qV
W8vZycYyirA5A8dsRgQXl0SouQNmMNHzAViAzf+g/YTOyWTRHFuf0TJYQjqcwn+lxNGWm7NB+ktg
+uWrsgXniDC4LnDvOZdM3uo92YF0ceB2D/K4JvJcBgoxCq2fsm+b7z0fQ0NdWlcnsIf5eC7J8hn0
Y5TsZSS2+gnxS1I2H0wCxPUbaWte3rL8Ip+Gr5o8bWacNdWQEwY8rf1C+Crz+p0SO6hS9HNqgkPL
ERgw7SVWHB7AsqGBFfpJ6Vgj9JCu4jfYQhJI5eVoP32iTEOsl2qKhAUqYrxCgN5WaBvHlRG7kvrQ
GQUQgiIGL+XOQkpGI2ThcwzW5Ml9NDSBKM+6kLuse+oBRHjvGOVLDY7r4GCBwLanIHcDMMg8sUu4
oeyjOYeUlz+lOJ7ZHKIMJgW4QEySuM9T7JThuGQ1xlXKBGfZhityg7XqjL15oKO3q284fEIJb18n
Uat0rEmNi9AxD86PaLH7dQm/o/7S236RYdf85i3xzl277dK9ot2FbZiJrR9vzWGj6uCf5+SuTM2v
Xr5a89tH7ZAjtlVqCMyMPozSHfWFYb5Glqmg7wJ1Kdq20LgI95JeziV/XzkH1tvLGuUxax0wBaJO
Vuxzr7wY3ltoA3xofCyBOULLR264ffZb9ncKouRKpRs1cE+FrjcM/xrlEnqP9HeKjt8kEfcuus1s
+s072hohZ91GhDdk64jPSyaOirGb1m6KdFY7uMBkltUbwFQQIZlE5PZp4tJmDUjUZvegO2ZmZ6ZH
WCMxAE00O3J2JKPETXhIh/oie3vofkLTBWONOpq/LUS84jKBJYuDR42vQpRymsorthd0KMbQBWYZ
A0U7K+VnJn02zg0Hs8HgQb1mwWcNtNW8oTNoxQ0c4ixHH73RbVIe7nK8bsVowERN25yTcpMhnQFb
rFNVj995jQjVmbNf8n978lYsUI7oeYQ0HEQcRY/F/0TM6BBx5LCjhqLFfhyelh8eRL0hx98s/GF/
oFrt1wz5F2Q8jMy02l2qLUsmzCpF508dbPQCqSzarmTF9scx9sAlP5pyI/yKbK/FRJsW3zxXIDiU
CGix9tCqddMKbrKRuF3KD0TGyF81t6HPquvEf5sCP+LvKdb5D8R2oyU/cl0A5uzZyt4zRWA1WQRY
t0YFqnuzfJUdGss47mOfIXKU5zOVjtyEIdw7AsCFisuN17QKHqpFGvrwJGsHteF1y6B87mwgEIwu
AmMvDNNx/SUe83jB3172C5of2MhqzhID5CLz4+oIxl0MN7XwQkABXWyjnRwguDlVgIbAAZKV2CxE
2q/aXNKeRocVNqKlYD0vdmF2MKwjxkWiYu8+WznqmVlX0nJJeH4tmhXo11X4kLRD46FN7Fmrf+nJ
MvNZToUYoQi8BtEg6UiRmMgpu9Fk58LQq8z+dXCQ1B0jOS28B8Ylj1emuimla52jrdgYKF0gR9ob
O0Xooy2YK+NW5Myoo23R/Y7Uv2l0SDqU4BntqPWuYg7pcj0QE0RameiwNOVdpRkYmc+Eq88iRKtj
YQptSw9H7CXeozLLt6qw6yQOe40ejLVLjzMy2lYmSKmi4kOc571/qwz7UEvRX1uVXySXcFf5mT43
JOU0TcJ1RK2YZvKfpjunIJ0eqQyAqlKANDDPVyP0Y4G0bbiIq2JN3PNBsVajnn/301dPmqTNl6sN
5HL50sGEJT/l5rNOwaMF3dJmnhOU/jaHcR+l6b6ikgzllpWqckcvPmtx8YOJ6S82SlKwq0gL8b9l
MbkbmCxL6BfetOsDlcsUG0iprxyWKW3HA1fFHJqjS2vtov+fqaG23wdDe+jk9mA5ytIv7EuvpjIL
l5bzd1GgDdQCCd0MhtAuvgTDtJQUHdyos5Rjyk1pOKrsIpFk2LkDmchyu8Z0B/oswdrsOWsqufln
6xGrButsOWK3Qy+RkH+O8M1BNzam+doK8YsC+UNmHjB1MotLqUKKHWHRmQPwxWER5dBkrHGZT+hc
yJ71bKRXoCU9v1oWExtgVlGN+s1hLHX9SknJHNTGTS9L+yTIdkUXEhw2rRJkgi3CB8Xn3mSLMKY9
2WsOLxXSHzV120JbtvScJYDXUKc3zuPTlNr3zsHq0ZnGqZj6fRAVS8MH7Ise2UqU+VCK2JyChm5C
a5ggfJT2ZrjRU54IKqwU3xstmJO+Etwngz8cfExB0DZ3BgwBOS4XjQVTFO6jWGPkkXKuHTBsZJQR
T+zGvEZhUO56Hg0KEwB6KpmW5TLKLYxnYIlA28MtdjsbkBbri0khuV6IgCqyaBRuSgXPt93tFP0t
yd8TQJVCnD3/FAuAjUUEQQ1Pq2bpycTUo6LQuQBjKiWWtiAdP71/oixJkK0Y7PWHUxQwLWe1FKE2
DAzaJJSBsc2i3GDtB7WRvYXO3FiPDk7yKuirRofOmaCN4SA16B8IhpxM6DSgtRqMzgYDVZM18Tih
E2tgPqfxPGrpcAbwrqzVi1SfqWRT2ODCRu5slXLDeTtol0rSwRSkhD0CBfHv0emwCufTo9hvi3YR
xMqHgeGKE9iX6Y3pNMPJ9abtmHyWU+3ygy6I2VwkBvK6iUK3+6c3zJQYk0RH29p54TbD9cEwlUp5
jjRJq9mtc35Y+BUG0Y0Gt8BYWQoZYGwuia2nIvzqpgtFdxo/Cjy+LRlkoYXIjtkEMrRQ6ud+kC5r
0h1sPpEEr0dCBsCHx6DMk+0Ij52FEGFc6wDc/HRRo+3UGYRIqXxnothyLIqPdxJcG6IQJBj4Fupq
S+djQzsvfriQhjbJOR+0Z0eGUS/kl/wDC5NSJaIPFZKWhLRBFmMkmow+knfsHiM1VQtvb8R+zXXd
5XO/lxZqiN7WG9wMCd6EV8DKVkXA+rFmvEZTiTC7QKIQjlQloIFU9OyZAjAVE2UKBKoTlRqPUoVc
C70ABAE0Dx2fuZ6tNKBehRfv9EpZpNVIt0EDx2BwUZrXqmAPFv7mgI9NZhgqT7igexlNOp9Y5+Yi
AtKhj675ADncwRdW4yVs6IzpRBSLsRsy05zkDAepQ4F23YJiZ0EwDqiX0V81f3r6trESCzpFrTIP
ZlkpKlb290ryrDqQs9oWhtcNcn1NJwwQiBIx+5FCJsWMyJWeS4yJdlFTGlrowIaxXvjg9pp3k24t
AGgD866a3ZzMrZ3zs2qASDTZWvWd/GFHDcqKaIYZC1dTzpvSVKhovzrlO/BhiaZ8zOfeJsWUVrJe
qAO2kIlwgF7dJtWrMXGFsUbom+/ee3bDwQnuiXMstEeu7uvwpZSfQCvs6i4lex5+jfZSGahSDBoW
xvxIEwqVerAGM0D/0dASDPx5PrhtrXNlIKEYvI3Teayn/uk9GOD+t0W0JiaoYiYiR4+Ee6aweIDw
U54zvpQ0Pg0lG331ndnMHhLlXkTgXWGOYLWYR5AUvAyzQU4oAbKNHIr4IP8IqgXLTMPcKxClRgvY
8cgtes8KRH0h39331J8s8ytFDZ1M3kKYPxw9RFfybUBU+QvUW9sqkC2YuQUMYyEmNbgcw/Ad1kzt
iYQi2iD761vEkyZqB+WzxmhQAA5RfpX4z2YqVXxlyEAjmrmbnH7jUuAKIB3yLMVHpYLp9RmiqhYm
PPUSRmDXMe8pVT6PVcBs6cd6whFavjv9bg43PokeLwgrY9BysUQgVzjLjM0gn/3ilhKkC/wo2hIB
q5jkCPEGsvUm8Shfj4yH5GCZspmNT0p87CBqfbTqS1Zo/yU3YCGY8B0Bv7Do4zQcamW9NNCzjdos
Db2ZzSagoQoNSvjRMiEiUgFHDAOpzGeBo7JhW2DYL/4SQj+sT+Y75ZQZcqoWe6nx0P8nxU7Q+mEy
17ixWztwNd/cZvS7hlXMA0ZxHiTbOKnZK0GMHL68TqABk4+GPbDKUIGmEMEwoYgstPnljyQRePlq
yMtVXM1FfgiNiMXGHVnFkVGVFBOmctCJYaPNSFfkvUGNBrH8YaX0D/2enJsRCWXv5ht8jlPqwmYW
Fbt65++U8kU5nsxo54cXCbwemvZ2K+NexNWj5+vcgdt3T6p/E7hXCexny5jCUG7iIU+Lrwpbis+P
nDsDvySSdSGIsA8nQjZk6pTQ5UbptIpQB6GrUOmeEhmUfohCXb9rUTnXupPu5a6mXCT9LpEuqanf
incz02/F/2RVPpnZf0dPHeAENynbkUIV6J6a4V0Yn1l1aC0f/pFB0Abt4a/GCZKfw4yotz81OOgk
korXMkt/ZeuuWt/1sFW9YwF8xtpmCGEUjenib1IV7qg+4ngnReuSz7f2F1pou6aGJkL56xh+e09Y
Z0BhK2/LZxnaO6YJrO1YxjRb2dkRxYPvvra3FXbL9FqKazZ86/R9o3ZTis80RWT7x+/ZGXe5fuUN
GadXzjWbjT89Qr60/AL0m8RXFIYTXEz5oNs1Ad2kJatra7jX1AEp6Ye1pu9tFinM/BuFE/FT5vqJ
cLZXzklumVHtvfJitj9ZuSoHG4MvfUuIiY/Q+Gzi2mczVRZ3NbB4Y+5Z/hxHcFD91WguokJQZLS4
bo59UzllcTo3g52qXDrj2jBDSeAWXzqTdLON7ar+IeouKsX7uI1KerkDCen8vaW97kFbTKeA+Yin
XjX7syqUmcGdmsRHDG3sEx2ZXeCx4vSqrmPwk6ZvJV2x02z1S4q+m2bdmI5qs8aBp6lbmbQQJdp6
8oipdlm2z1BG7LhL4pOdbyzvEjB4g2rXe9uKVWV3KEpXr4EvbFrjorWILOX7ZN569AtKdoCCXtEy
2grDm/qYY9jhg/eUZ5Nt6mKfKJ/hdJCHq85B0IZ3HhmFYwD/c+n8qo6xUybEbNyY4rej0YvW2XfH
WteKbwxNwLCH/p/UPRjLK+M+jFicfhRgESjJfG1nsqzDvMgSxcdwyOyyz2+FciNeCAHs0YywIOE7
nE4SWEixtLiZ9rphGKTvEry+kVs4rCuMHbvtsX2lbOR7HD90tkLvSt0YLz3jyB9U8Ul2biajWNtg
RJlxoiNNSE5GdbfMQ1DBHDoH5TYNUPGvhwlJ5Aq4nh2cAuSLREY42jEy7LknU4UvueRYi1uofgdo
+X1/NpNvwA4J32jeossjy2UoqLU4PbsrQdhF9pvA1yz/xVx/6T7ww0WLYsEOrLniPTx91VVoUNwS
y5Lzlqrv0X9P0dO08aZKOyc90R3Ml1QgAWzjirM01/4V3DU2HqwBNU2do+Xpo0XIdiv338ZAPjSl
Hmk4aDvz5DAG5NTTgcasHwLlHQePvHua5r0YWcAsqmyBGcgbt023U5Mvne18dvSDi8E/g5RtBgpq
u9e7m8y9Ev1wONbGXPXxJMxC1lJg9Jpjoe8ZsNRMijEQIjNFkPBOUVDa3sVhgVZ7l0ihfoK7oV5V
75/MF5DfeSLK9KK3fKF/BbMyRIx89RoiXTC37UZHWO7z1J7sYet7b73eFArzsfxr9H8aeWn0jL+L
fT8cIuJiunUUHeEZ08Db/YqMOszVHPDxr3ib2lPd7n11p1YvemwZomcUPSX4m5RRuvbTtY9IXpao
JllrONskZ0O8DtUHz2pS/NTVGlneYJM5mn7kSJAIlsBJQqoxw5NHiNlGAWunnEuckylncQcbEpwt
pPaZCec5hR7GKHROWVjY/iyybWZVv+IFE8ODomFWuI+MbaYsOdpa/VGQAYB+0Uj/Ktb4IRmTdIAz
lCigdfjJCmVDGLIvrWWTaReKVE4Tu9/U3Sc+iGZixrXxlB3DQwdXdeS/VGbcVMAfdY9VmF/ToM/b
KJ3RUZOpurZbAke1X10EKlDT9Gj7Yvi1si1U9pyolnW2s4vBYKHYBNFNtGn8sF31TZfqw3O3GcOK
wqhDMWpV5GV4qK92WfKr4UjqGP+GGAuN8NaPL9q7nPInOkXpmaC2zHPLUpgeUp+t9s6Or3ry2yqs
9+XPQf8pjJ8y/ysR9GczpSdVcBP0/8x4mGFwFf1hK/0TmYcpfVhXXXX1CRespgqRGOYHFwyrjNG/
NBnhJl5SsqSStWdv0mbt1aDMlgqBPhbwquUwkQ1/aeKrbTPsfgXOIXlU5C5AVZRh3CGxo5LP/hLn
2qL0LX64RfnN9/4lh4MDqEYwZiEZnwqmIiHLxB0/rmm6QA0IoTR54yjsPnhpgvLJO5BoRwljVv4Y
meslK9VYjRnhqLfQ31kwoalRqk3FH5Rk6S7uOtbYes91TP1RgRtHhEs2OmQyvp0SRwIbGvZRH2zw
oG+opASFS/4gsm4RAyLOidFCubI2yJdEndYUwD6ktTbiouBgTPyCNUrNhcArMyKFD63XSi/GhT5G
6EGcry6dno6pPgq5YsjEslKd3rbXCdbh2eYSUFE4t2l2GPmVHJpHzNQttPR9p2Eb7W2wQdGm1jRe
2Rwxx49XGVQQ49qIYcQ5Q7pO7XJrDtQGRb7zUNGnNltiG5iehOgbKcAAqjJPqpNpeadd0aa71rCE
G2sRyJmBfsc8RZaOco58K34p9HsRpIAmVNVVEq+0tN4OvbbrpRgP3cdke+40Fq7EkNKxIhCGqCgD
CCHBa/BoUSzMgGgLcLQuDaNZph0hFFVBfLWhzIvuAoFsNVnBQfH8c22352aAwOGMtNy7Jr36QKW7
d+NMh47iqAkACcTyoqU0bYthU4ZfMoqBdKSuhe/UqsssTPYpkexlhjbFQDhMqJvZHT3OeoVmXe6u
GAQK6zj6wypltNcEQESQWo0sdTQYQFHzlvOzkO+GuGBiUuOyWP0oWSJK6i2uRjhg4zOOMpw7065F
w6EMmCabnTPdw8SfTxnRSDmJPOR5xfo4k4sGVfK4ruPvDlcYI5uYTAmsfiu+SjdPMKp4whqX//jA
kGlHC+wr8Z/BMIRMUKhWKvI6fxnzL0pzQmppdEcg6hiJ57qKsAtwvdSNrkN+mUnkl0FraFCMFQgd
LRXXMrKKmryZrgTKby3IZuY84otmFqtSN3oD6AmvnNjhEkDU9N1VlrD/tQnnTm32F0xuXXqRqmmZ
hySVtf5OU8aNXbdX/IlTPuyQZ+7kZOSFUo5Z1pxpgJc6KXU4a3CNQooYyKmHn5BHF5lsv9KWnsnY
X6Xmd7DDVW8Zd/C6hj1eVD/ZdoW/0snRajD2Nom2K/XqJpXRr5QQd2UKeW/d75y7NRTvsiem1+y/
ozq7FgrPDnUpNv/ebk+9NBx6RTlk5nQIYiTGnJJNQMwemzDHFDZhbfyp4Tu1JBsJDb68QPiQkYKU
lMm7rgoOEdYWA5EMFDT21YEMNtCiI5nrnIsCTaw0WJLDWray8NWUrI72gM7eTAgWipR+kfSKuX/e
h/FtDOS/RNMAf8XdoXb+BqW/drZ+znUDEm03N/Vp1ZP8nRn93JGHIw4zVBEytDFNR4hHedHxQ6ed
wU4BFXSOBNQI47nHM92bEvhZ6xPFA06e9K15O+AybLcMIYHRIWPWDtFNCrwS6amG5ZVQG5jQ2i71
y2vrYD5LdfWVj3G3VY9Q97lNy/zl91OFjfpnkMZ/Q08wCgLFdQl2bseV6TCVdxgfJm37UZWi3ECk
k+SEs5WxHe48b7pbYUp2wxieCUBE2CTpHzmpvkGDI67nBM1KAnY19q0KthwiaZZwaK56tYqoXmZT
wapGN6pNEb00QqochPWAB8hrCVe2Gqz0ydtodrWuRsi90FaQfDZFtFVpadsE1Rf6k9Rm3W6nmykw
SDfqofXpKxM6hSPvO9KmPA33HQySgvUI6io+oaVdh+u8j+ZTgdO+qc7yiHE8CgCf+DOcJWtL63em
DytfluZeYH6GQLkSL52FPe8Z2bdyXy8rsyUyE4dw3dGFRbuQhm0M8w1YnYtCgDsP/2KysCTrCjLU
W6m3q7HF+tTKGyV6Dh0Pt1Ipl6kdPuWgJueDVjsKjrKi/JSIdLOt7XkoC4EIl8OiTNq1kAIwlm/5
0Jg7kr0GQH6I36bPcl1n3xFVJ7+oNl04/UwkJPCOnxzdXA8td6VAsJnc0Hoxz7oOuxLeeNQwSjrt
a4nv25h2eiBvDV/dthZ0jxC6PgWCxXZfj756aFcJjKUUmUowUmObkH76XVtEhzIKNz3IyUFBcgsa
AeugV4z7gWFjYDQrbWxdyYfWZOTLCEJA2jgHuhr8WWtfKg/iTztAqV0RkSLcs+IID0brHRt28tUw
LRJbYsg3rOuoRiPUbCZWgDZTzxIUPpHxLlAlokgVc9aA2k985aRWgHWOQb5JAtfTDsQn89+Bvob/
0LUnNaeNZs7SHMgCrcAeheFPMaDPA3c+Ov9q7VmJNjJ959LS8l6FfLeMM94aJbgNocIQGKCFt6uY
f1fld8g4yo87huwMtszPpjLnCcOD8RRwjgWwJktFmlmQOpxAgbPKAhNSFjZgWcFB4Zzwz7bOpudg
98OvVjsJeL3hMUORNzoury57iMmm71wc+gUNtMZQn7pG/EA6k9GS5NW6An9mvX0O24bZORt2Guyg
JecQlokWnhvcY1RFzYi+fU96Fp586qBdQPCEDzhbL0EQx24tffEvIXsheNjZreDiKfDbWsTsNjOH
S1KvHcTku3Q8W+WilVcT7SyVb0PCtl49YmXF11EnG8k7Kv670v9UDXn5zdLfpX41NXpX6L0yyl3t
qob/eN5TH+L1VwrW0reeMN3wHU01mrGdGwqS3D4HSlgG4RxEfzswLWM2b7rIxjHByKyI4/gwoPIy
AujjDAoyDAySRRpLW5D7xwvuSB9mC5cQP0oDhaOxoK1jze5J1Z2SV2QyQfrjN8IIyJEYx27Uewc6
UuUas/dScsuZHdsdhpAQX1wPsrkW/uhXTdioSoHEZV2KWRtTYWP61gBhFkzUiOzRifGR7C8rRozG
vij1kTh51ew7CgaO5Xge5OYiIYinYj1nSgkZ1c7COw0aC7nYWYVjixkPTTgfLrpSEhd4i9jnDE22
NLzEjRrhnK1ck/m13dEvjGukHySisSAmmyPGwat5L1DLpD6AhM2AFPsbsMkDE3Yv0tAiNTPfJEAD
27tz6e3fIOVSlNmGQd7RGSUb/sDS6c7HH7kh4raW+Kx8pSRnSb17UcqO4p1Gv7L6UloaipM3rMnW
ddyIo8I2D5H9VRjAgfwffTzZ6RHfCStECvmpgEocfgu0m4qlrd0P7SljBzOyvvqv36aTs9NPP/zo
lUcG7G+iW+rgICTlI/Nxfb8oo1L7ny8/TRWeyD3mqFaubccWpsHTb6a0SEjN+4dp7Sy+hsCrt6b0
L2mIE34E8XmibSYoY9LuvB22vQ2kczjdfNjUDFAS9R2zdPCnl59jf4VTzVafk2YWmcaMC5WZOZtn
6UUYFGL0a5DibpKghLwGlrI2wj5eR+fd5rI7xQoerluFTqZKfgfSWTqFQzf8M1KDxR+r71HCyDmT
dIKqmJEWyQ0dfIPixTC/ooQfbfKBaJJnxVC2/Y0tCPdIO1hnYndBTD8Pm2TODs/NTecyNslSPEpt
UC4Eg6xRFj61hhi91XaxMnw0jAOEL6UjDxYSaoz6FGGsupjUYMFUCbNMgI0H+5+aLZxCXTsSqYPo
eQeTK1Vp56PhbQKmTV6vb4e4WJjsUwsJoBk5qKbDSFLv3YgruIeIq0cDSSD8tVrY8DdKKe97vz8P
bOMSg5cF83NKgucQxGt6ZtKLyHLqbFbWVz/ivJz0Q6gXKwX5huShmqfEsJTAteXU5acmczxz84pa
uS+X2f8YO7PdupU0S79KIu9ZxSk4NCrzwnuUtDVLtuQbwpJlDkEySEZwiqfvj6cTBVQ1UCggT2b6
WJbkrc2If1jrW1V0sEmN8MV770pYJ/1CcDjku+S0zuIuH/BqqYINyCaAYCWTv+ZQLRKJUI+x74z6
g/Jg3+XVwfTPopCkMpJqV6C5KY+FZcuHXTkTKOwQ+NY00K7rQBuUR5+/QrXwhAfZTd/el0l7wQIN
cqR3jpFNv/NHZ+iehIriOY121kUV4MMF8SFi9RL2NTFXkEJECBUOEEIDkMn66IEXDmDkkTULIzWz
asOC09UHuEU7DRdMbKNn0+8VJQ61WWEuCwkwVTvfmdIeGlQebQX5Lmf7P3n72ayHec6uHSZAaHM9
4FIDX2+Z43MJwlPU4ylZY6CerNgD935klmaz5pDuBvJLwiw8OMl6WFPy1emyIyCVNDgH0c3ndcb2
giLDpOVxAh3pInUtYx/xksWFcxtFKNfZfStQb7lJTj2TIEYWa/JaedV10ydn+pLRVft4JPrNid+0
Tvcug0nqdP4hqIK3SXVerL4uEvI/d9a5RDR0EWWVZPm4MgNJAf+41JI5welfM5OgEMXJvFmU/zjy
h9sxdZLLfsYXK2P2QxgV0xI73PTRw6Tp7iHTJuzggminthW1HBEWs98loq2Qb3FPQPHPkuX+ilM0
Hu/D8UfElkhlVzp6kuIzdH5O9PzSpZrxHgf5XOHdxZx/Izx5DB6L/DZXki2hnfie9F0nnJeyGq6Y
z6iDJIm61eXt1hp2nd2n+HUWQlLUUwBQZjrW1f0EUqEu3/3lZfA+4vo2mL5Ee17KH65zrIKXhATP
9iTdh2H4bJKrbey+qvnKpZMLnEs170GYZ973DGJw/yhGeWhIVvH6T8nOrDQI7pJfo3fZTEc5uHQU
oG7y0c4owp9SNhoClWEWbpKTfGdGdUhjQtffi0DsZkZ5kt3cLD7dzZuJgekYNuN16eCbKykov6fu
q3a8Hf8D8B5WhDiFKZolbAnisW/xIDY3kUf2Auo42sAI+iQlSeThEHQ14UUkhQ9EGLMF275M02Ce
iFfWkykNxjbxPpcl+vNgImf9OUgf1grGPsWlAfaNA5ENBFIsN2p+j+zGvUBfGY5QRwpW8+WxZhs5
4TVy7rSHxm821/lACksF2yDPGeDC3YcVqSBjDL7ZD/j3woV1WPTach/qdGT/rk9ea09LGhzmxUWb
uhy7Tj87wc+MYzpm8AqmvEznXZBWqL/0Ke2D4xRl+yArj54J95NMjlPXo8n+Gay0JXBx0vROl6+Z
X3yz6UOtYqT6MZTP5TjgPXCTjEM1wPdQf5oRw5vk22eVt2jqQNDq4UyYD7HU9b2S4QOjYXetecG3
UgO7Bxl7c0pwCiriHhkpm1xwk7DqySahsW7RuTTFemoyhvb5e4vcqUJWkYc/fLTCqKx60s9sr86r
ScGjiMMi4TOhtigt+Y7rQmA74nvMrl1PthmJGuT0Nj6irRbDOpsrxRo+5XicXCbTBhXKn4UKdCb1
aDtPKrjVC7tf/G/bmn2YVm7h74YNUZuwZhH2oNdst3Sa2D+MlHxzBrPFSMZkzda5RNHi3/g1jzLl
tbMrfP4FVx2t6EmW37sK9RtGDso749xMEzih3x0bMuVjvGn++IbS23u340h4Ur5HabYNVLvjNMTf
QjpwuxBd55TnLrYH7ixygS4GbndE0miXj5dhTm4SjcXCH08lwRlrAzo07DyWG+xh6sskC5KgxolL
wN6DnHtHCtIwdRarf6289taP9X3JN05HPFT0erHQD3UY/lqb/rYDCma9+9CDDRPzaHzze3wR20Uv
audoR64ZzahkWO7qeTx1I7lKtXeXp8VzP3nfN+dRUCJy9KvyJql5KNwOWwgR9f7d9gR4lX+eVvc3
+d23mcrBmSXnwV150AyMrwjMWnkXeVDvVH892+jBhrdZWnxYqZ4zBlONo38wr2PyrCDxG5AS2fgb
ZGNh9HOtQhQUAOf4qo63fm6DwdGMdzKFr1RtvIDhLie+un5NRyBbKbrl+rVJq0OMLUpWy/dRaTAn
VCvzWw20RTvhVb2yI0cRhawKc6FcjyrX937RIVKv9Q0P0GXyInQmIWcakmThvXsIMTabgTO8uzG7
KzFDurU3XievGKSiwEK0ng4PZUSvKbjB1mG4HWhEy4osu6h+m8IBcUYe/NZJfxR5/iPMxffMm58y
dnGp+0IAwFPNi7Q6oLZS5mnfypMfca4kNI8EvH7OaBpMyJSsjm7Eig+skid34LtWw53wtvcBZWfr
vagUMYy3vqYOcS6LT9vUlfWP2FanJKQyjsI/c66u3Lo/enN5HObsaVHxd77sswzzuwBFVN4jFpzR
bjo1rLqGYj+K5vs0xaY3Usqz8XocSs2pg+o3x3A4dJAXkXIXwWehSQ4byA2KnUtXJ8eke4Thv0/I
g5A8bBV7Tt3rSwwVi05925p1Tznq8ZUtWjD2eImfArs82AqrGHY+Z0BFvuFNC8LkERAxjK9qYCes
KCduOM8vb9Vk35DCUZ+vt7zz0Sa+udida8abrC0PKynyo6CZs/GzREDh+hU4V3mLj/qYAFSM2ucm
b044y518fTOIFKoiPKJxZdFLrnw2vFjG+GNO9KXvX1aZ3grDJG5kSqxuMktg+AzDFLpiBFY0WhD+
BByLffBhaeY8zFnZ7P4Z3PrgzeJcTcHNKoPXOnePYhRXXcfWk4xWQP8oD45Nmb94xtyhg/iTq3Af
FObKwI2P5+PE220iQh1Ge22Kqx6lSIE2qyJdTPr10QrzUZjkOMdPSPz2U1/fDdQ2pbqsacuCiIUH
U1mY5VcxVq5V5IxDmwc1kU3QZ6/r0jp7CpL7Obp4qUdkfAn4x6NpY3rlRiMlM1nS6KKDpblLKv24
qDMxsnAkl8y5a1ogoQGClI8kWc4Bz69tcBoC3yjZGidE40ou+9YicbHepZ+xxY0uQl5xgw/7hxjj
P8ufmGBTP2EeFd6yGfWgXzDh24XJ/TBHT+tm3zTia5uu+TK78dkv9EX/0Nv44mbunXJXrJjrySyA
uCKSsdX0sIkHerqq2bEwoduHpIWu14KkChPnGET67HX6IZ+BMmDO9tLaHGlGvmmAAV6eASmMoTIG
RwOawFunG3DCY2z3U5j8UANW0Iz9jZJ6x0wC5Zs9JHdti+w6oV7NMSfgW5EhuijTPaco1coGtQHa
wuBNTMNxIfOA24p1XxXtZDJeT+ygYdh7qwRbkxJ6jotDpmzEx+xp7OkiqnHe9816WVgJkfj+qzfk
xOmbpG3OItWXYJmu6gA6MzPLSVSXoUCaORLmntz2Cx69i1egT2rZX82CgJzuyjhQfbl0nBLVT8Qc
3/g78tQbfH2KS5DMg451gRnNXfa9RrBYrZ9j1xy7Nd2BkgsWc26sOkq0U2sZEnWVwBYIwEz4u2mI
jq47HTvw60rwg2/YdWX65IaIX9SybyDwN8uJZvJKk7prmPFHxHxrOnJ8mJeeYCqXrqzHsKDkeww6
UWMAAmOa/OwTKO5vTqXopNBGeCiS82LPj/hY1hHTv2afbcZJFH+9NuAW3heyGbI90fMpfj0DpXYF
M75V3R2DTZKjZhpRwVRBbMQFXHUlc5Jgk6whwu5/mQFVFvKtkqY2IJ21LXFsdLAdLWMwNvMlBluP
5qghv9oWOKin6vgjDuDquFzYJoV502MdRL6KSJKagciUz2m4tCy6k+LnWn1o+zZtI6IGjGGE0Qee
H3/NX60z7hVFLlcXLj3FvlEdkwBbZ3TjsoYqh4T5DAN3V6DOfvHL4ux4j35EUt9QGmjaFIhF4JGy
M/rkPjdb2CARDWq0+BBSOjAvhPXVOd101WocfWmJDEiMQKwjWPuLeouHpNiHAfV68aOx0UdQmfca
JMzec8t9bDH8Gr/n61f5z8CvKL1a774cyPiJE4miNIF/Mjt8t4CPfImYQ4f+Y9QDOWsShjUK0FzP
X0FJQRkYI8huXQmJpunuvN48aEiQeV8i2h3b+GjMxcm4wvxwSXZxg8rTIVB1sttWpeZNVoTwUmyZ
dMeW+JGg9vxzCe4k7TtONQ/RdyLRYVZhW7EvpuxchFecIy4f0lApJiH8ZrkkbhFp1RLNMaNtuddx
pi8Kc6EfhyR3YmV24vCjn2NQrQtBjln94sVkVjhy/ATat5/q6Cg9/5D4mJUZMO0SGoS2RDYQ/Y6m
DQ5SlheepI2CHAG07bKzX8Djov7F2kwmfZIihi1/mri9l53zIkMBaCen51eXYjaXSvTneu6ooiOE
BNqulwT/VlFPV7yw3rFqqHnC5SEx8XPVZhA6/GwCRVc9p0XxGHvNQTZ49W0U0Kobl3UJ4gA8/4Am
EQLODnIGLyEsbtnQowQPlBH8kLyMr3I8zb6HY6M3yW0jwWEZUPYugRuzz9jaFwWqwO2/2rZiZRoD
KMgX7hAXUa+okuthZK1adM/+Iv4E0SOJHMAZHUH0T/5gXbjjVfRjIsbWj6D7851Xz8Zv4DEtv5aG
yAQ2yerUhpDRgoI3Sd6/BFWHDUUsp7Dm4Qr0fOPEU3BK25vSVM1NM2anJGaM3MT0WHntzuelyS99
B3qlLDNk4/uEe3O35HA+KxcoflsTCGbr+uitBaCPMgD8nk0HM+BTTJhU74I1HE8DT1G/JR6J4SMf
Y3nIC7tp0JuzFBu9Bvrj4lu7Xy0ezWhTOZHL5Y3lfDStsxySbvk9982n8YnkiDxNi84U32dM71av
A6nfV7VNCOSqg68MLGUfsaweM3a2gW6u3R6RWMz8sE/6W0/2LNVHaLilBNAlYwMtDCdFwkJgF3yn
hP6dG4WDRVrkDd6vdkaiPXf7qmX2NuTiU3fdfBhAQrqCl2mErzVDKvEsmYsN8RS6qX24NxLtaMr+
ParecSe/2Hj0Mao39E8EobmWNffqZe8CIYCy+efQoGiVAUl1FeLttGneuqmKzkGZXVrFIi0CntWv
gBeHODpnrFj2U0tDF4Thswthjl3fySNbtIsB6zNGs+fOuF8oN2z90luEQ2sOfnEpbUA9bO+SmZmO
nmbctR61EJFCTflL1DBa5+xl8mHmFqw3PYXIcvLyw1IQ6uHw3Icm+qj86aYaSCJorSBKEeOE3/+Z
s+zP6jEPWKgLyg7xXC9pS1EOtHkJKzm+07Ra+9hFjp+6PzOmPcuCpKfy/X24bmpqH+NyGaTXfQDu
3HPi9xRu3gSRRofPMqGZCET2xVnTcGExqNBPAq+JN62/vaB3QJsQLwg1y49BRXCB1Zlr2YjU1CTp
66x5MtrlZxVhM64subBeGN+q7kUynoqqyUPyzY8jjBn/OSdFVfwtiaNdoHJA/C7Rws5AyJrntNkl
x6YWQJRLNhabVQ0rn3p+m9L+IIBZZY1Dw4Z2esx9Khtl8N5OHZoK3VMtPKVS3cQhoGtNDHclS1A2
E+rZTMVokebj0oYsNNcK8IQNLksC3cLvinsRvpcBOIAsAzmabbruhNgICAkVKGov5NXoIWDE8fJk
gu4ShL677y1hpmy3dAzFxmcFnND013X/gzXtfZMooMCZc+WD1E7H8EbxinNyMnPSdfY88eaB+QmV
1QlwcAjd7228XzIq+Mhhf9aWt74TWiJVHvu/Xok+rA7+EFzLkbmRHghLGw0iD+E89Mjqasou5qd4
FsYGe9dCbxMnYkQP+tQzY6gRz2BhGwl6EXgP5x7v+1YJSSO+pxpxZzpdeXmH7xT5+5Az9fIG81R7
mH20T7HSDBYmE7geRFdeqN7DImeLtuSY6mRJGzVA/SJ0aLXmKih1sG8dTvYeV51YMxKxGb04LdKb
OflZaUSKi9uyqhdhjwbkdrIEgvhJyljegTiHBDmfcCG60Lq315EQ+n2ECkxHw5NG7wNnic1SmKq3
NhvYggUM6IqHIXa/WA48J8NAwGJ6JNoX8X46N+hBcdFFEad77KEczOL8XLLJUZocMtkQ7VAO4zXP
JWbFAkOa3og6iw8FAy7gWrWom6c02aMAeK1dc/GMAFtEJAhn9XWI+Jdm7a3lMWU7JndFSdZHp93h
4LrEDJvyt5hILVj9np4PHC/bt343MC/uHXHmiWNTtvBWzxYw5BN7/7rKWTtgaPKVc1Ay5vdDDw0f
urd+Jc4oHT6R1TJZ1XAcJaTcQsnvk8+U1onwGAr6pzjPkPQyG5p4fJjRPIV1W+8nzK8U4Go3zxiL
0mrM2UZ4z2BEVVy6OzGkNQHFzBVbsmlRLKKkrhjU935HvKWXApCw0wGP4Zo17t6Mv0WbUQSG05vg
lOo1HJuRPY8YwucWkf8UtIDK1yk6rEbBQkge8yXeAsYttIGJbXWNZKPQ7lsVUBmF3iwRQqPMG1HU
Unfbg9+aN4xzMqygPkT5Y9DpkIMM+ZIs4ptoZPubsRobrRx2vEkxZU93lctI2xcC37YvwGzV18Qw
YDZkoTU5+nbxxe/Msn+YxJezapd968L0v2ZMFkbi3NVXzQxB3ujPzkGgYtONsU+nMrpviF8te0CR
1icnSn5QMECNK3knhg1huU756sk1ZbiHnGnt0rtyeKzdfssAAQxVjPiG5ml56WAPhJJNNy5yYof8
yu6erJE1ns8MG2GIjFaUxatIgvwcBcwsyymNTpWuWWpNeCDSPrzKuFIvDtS4uqneg1Y8rINL3HX/
u9BcmY70+Rzmo1Sd4J1moY6Ur13rrZehfchVxk/DZU4zLrDV4gSiFC3rlCvMVX5ORCY2CbdkIWLb
knkgKMxF5cT6whXw1p7jgNjMxDJgk/pm9sNXnTWAeEK8vWXrtlutyPuGDXw16g7/4oInfVU/42oL
YWzYM/h4KCDuMk5386fA736wd1kjyjmngsMzDYKBYvZYJ0GGa8B78TPmnb1c7oopIVYmC8LDNMtb
ORjGVkl578sFLxZ1V16yd6gHDTxjHAmCYT7duT/Joih3KvI7nssFV9U8/Ma8iDrWYjVys+Ag48Jc
Z3X02BnzS02SSRvqvZNG1jCNEV3ZEj3EMRLiWSlsUbQhaZ14p2ykgnOZtnUc6qEiw9dU+TbbcAhf
Ncl2jQK+W9LyuxiL33Fg1qM7XKzEIjRSKH+LWDDT4QCaMoInkmFAM9JMDubWsd394sS4WwOZ7P2K
QLYMuoimQ6yyhhnRjKkp0EwYZIoGd72OAkNij5cyb0nce+lSwAc5vNWWBnqoUUdiDszKltVePp5J
w9nLwIHk4tH3jj6xynO165Bp77wl+FiCkTUpRoPU0mY6VXDo9HQNrv2XX6QYrQdWULJNmQ9zoWAd
CgPaT7NJ4QayB8K8c4EHRi9ZiL67LJJviU6wBHa22fvOoY3Xt6n4cPrmvXX6d1MxLMhSnCyq1G9J
kWNuM/z4cx2+euKlaqF7Q3slLjDmPJrNwZP+H0vpymPMjVA5w64g7dQsMAylCVKkNM2pLtW50RrS
IS4DrJ/KwQPnpt5xJUsay+M3XUDfyG67eYDbCptz+/1ZUSYiMyS04zJvwXgmZFIuEebtQUtnKTRf
3TlX1aa0KDZtcpHh1hFbfW2ZKnebwX3U+ieR658xGibXJjfeVO/nUQzo1ShGGK/sx4kIy0RRIa+z
97zkLMhJcWd28BmKxAOuxXfXpB9RsxBLuBJKWZRIgBhIwsUg2rbcSl7miCyZyB2IvXudBD9RUn50
tn+O3PFYMV/a1fOjE0ybOlKDBlQ/2gWEQcFeS+cW2UC99YELBunAI6/bwEwpzWkE3IC6RM/gJpsK
J0k0H9MclsdaOsSGjyxgY1BLo38hyW0GUdlXtH7FRAvtF6yLdWWgrXlITcIrv+pinChtc2gdXt64
wtcsk/DsOdwi8+wvpM/m52RMEFy7AT6pJDnaDmccoq+3pWk/CsW8yQ4sSZBM/kiUxnIWnpylIuwz
SVl5MHMs2+z818eZMj8Q8/ykGvclyP0XNhifGNRvRkFl7Qe0hU37V5d0LoqWl5ld5LTlu/swKt3q
Tz5G97p/rhgUAKjhTbba6a137FcboIpxsShm8nWZ6X3CwbyqAEd3S1mmLbsg+ej3IemA9U9FsmPS
q31qYQK0TAjGRqApScXJQJRt+Ozfou0rBw50KJfbZGUbQjiGZVi0kVak3HeeQ3/rz6fEIWYgCLDg
VSmaA9fltOJPMa/60EX42aBmLcvirWhSyLXPYsbHGUZ1tE8FsjtV4p7skBlycbH8ZdnJUTCMSb7v
C/0zwl7WFviH+wBZZhFNn3PnvOq0Kk7qx5hVC9lrF7wAv6LC0mJqIC09a4NCMYLKixmmYiq/SPHw
N9WMX9L7MEP/Ts96lgggkTjJkPJvN45YOwFo3ITTlB8AvIIFikMC4l1Fcu8FO+HXZIrHMnSvjRwx
d1PAKAGtwB91iBMZ0ZBc0vzQRFwtxcFEpF7GmBG6LD33KY1LNyfNQQgu7nh7Sxnxgm/33s9mvW8m
fmZpYl6DCQGZjT9dR/hstyCOc1aJ9afJ8ZIK7Hq73PAluX1qUFDNXSBpLtfRa2762bw16WuTh9ey
bXc1OrU1qrjtlpoxIKZwxQ60btV6sD2deL10f8YhfvPy85AFD3xHNzLHoLhECNsgFDO/Lo9qXSg9
RkY0s/S+AtJIM8N+z6bqukzXbQoJDs2Z4nMQI46SM9R0SzE4BvmyjzOK5GCi2C7yjH3Usu/hmoZx
9DbMITTVIFR7bqSF9b7PHpOri70eZ66e1l3At8R8OM8PRNG/CJchJrvO1xyaD1EoK3uOTckn6jeT
MBwZFjWznx7SXTOVvOPN6ux7enbbeRnyhfm373DWDTnN0GLXc9SBfBxi3m1jR+cfRqw4x+JG1NQe
S5n033K37vjbbxWYd+wK57ubUge2RUcr4wVnI+aN0oGqIyOehtVMtWOyjHPZU3/sgJijaTyaeaFf
IomcCMHAWS3BbcqhjmOSV6bPeOWioMbq1xws8S0gRGcInV3C4LwG49MwEe37Mjl1MDCXDudULY4L
NIegcB/aEKF4lznwkhbCKkcDJ6WDJdu57F6MWA/LQFostaBXtoe46DKEhT9r/WoFZb+UAY45H+hB
gGUVNyjPmmCH2jZA9TUUjXZQCBZ4prtQXXsLIc8mR3vk6PiK1nqfN7wd65BZyFzBKypyJkazYVvE
KA5PxIZ8yxMEjO06f0/8OL7uaPbjivk0I/LKonSNsNLrsa1u9eQ8Gc6xk1z6X0HPus2L+bwiGtXN
wjpfVwE/L1dRsXrrcx4rdZUu8U0/qk1gfd8qN74uWWDuhPJu1oKzqivy4Ux9eHYGMqHzliGvmzm0
CqRA1Tl0WrGG8dFqjq+gXt5TF21rFPfFt1QlCQN8bGgIfw+i4vEofWjHaoTdMfPOZOXl3sM7qPZL
i+FsSImwUPNv21Hqmax/GB1MTZK1pkrIelTEzbQSPV45Gn0djuIxWSf13CJGY4k/ssK6o9eBrO+C
Q84KXB7mxIm/HtyWUDHbvTPboswKEmY2lOirxebp1vgZufCJLhy+objhJ9o9M4ZK6GeTd5F5d2Ll
TxXCo1Ee4p1CpLDDPnNmJImj9TgVhGYsbj8iK2FYZLsFHZcg1VLSoC9FcfZFBKDPc991ETgoC8Zr
mw1f7aZdqK7iik6zrUH9xuUG6pypkoJvmfKpZtYMKkE3HTKeykBeyYhfJz4scZgcwwE9P+cXWaK9
DH94KDVHh8fMLcXKvnb8wzzHouEC+8hR2yKKTpuLIVs3mb1j06mzaYLfVlliARtO+NQ55DJ+chtS
XMJlQzUW7udsACWpObidPeS+XvuV5d28Wxb4yAGmQx/Qo/BKFj8rYtiCjrj3VE3WbXfqRII0VmqW
nm15U4MBAaOMo6aL4xchVH+S4bKHU5KfNRUygpH0j+RJO9j8PaiG9pxPcvuWaZNptR67PGA1OofV
SZmAfHACHpB2Of5eFw05tYHTnIMIsVtvlnrXAWBLGBuT7EupvCafGKvayYOak9SfvKtAhNmJs7+1
uzUPgc8LTHA53Z43zyjudcNDrzlcBo2CnyebKKAJv8dCw+yIBaUtzQoMazRuWQO6QzJN+ZYM1DBB
uxIIUEiN7bs7ZtL8dEd6o3IqvttiGs4lsVyC2YmOGdKWWXfb4KMremSyuUVWsK7rvJt7EnOk81Iv
TG8S3Qdn7h72gV57yIkOH5rK3pahh2s+t9fwXg64KchFbdPPKvm+9BCoIxftRpfLh7ycXpo1gWKl
fNYvqHnbmHPJtps8s25+dd5wO5VsZLyGt03vV+BQ2seiRtPup5uVvgheTVSdlmD9PrbRZ+PRL2US
RWa4sLOHxTQSVjNXvDHZgTQWbJ1gmVsgGUD99MfNIKU3AQksMZKONF02q91Y7isWdac8fefINDuP
1gsrDcOpsZW7NBnexcL9HQiOeu1Fb4VxvZs+Ro/naxTzpf+Lu+q4hAA8RQhDQBYdWiokc7VTvPc5
lZecjkGi1V6l+1kgn4xoY9VAoU04bsJNls7E3xTQt3Lgis7AvqBIgLdvdwuOmGPIGp8k1JuyHtez
pQvb8dFXokWE2XCewPYQf5Ah1hMglrlFCb4Y9Mvrax9l46niWf2WjP2VFBmzwJTuF7fkQxtHr14d
mYOwkp1jER6KHG7M6BC+GiNcN7mtDil8jqXIwD9GIdu9fHySNSpULBiLWqFixr+XgBGsTtVxEJg2
1jx7WQpB0lLNRROOxVfna8G80rme84wY+gqDDLGGxZBxW68MP+RC9KZPZQ2tnlZuGBk7pk9+Q1ua
mZpXv0DpM0Vrf+qXS5bGMze6CwI/TAhia5LD2G9bvKHOTqtlcLa2eCoS2fTnzD1Mar1dUzx9qg2v
In+crwCd3E/ud2NbUtCnFiG+4gLBjMUIIFZHUEGi44kaCOrUhFOBPPhcANj2df+HBWN1CHLnLGYf
BnDKbJV+KDzTO+DMZlhcluIx1pAXOkwA+OvRU673RdhH16gopyu7Dl8Vqg9YprWzX2d6u8J7ZQI7
oLA0nAjUwpMRZBm6+2wtSbyIikM3G/Tr5BAHTpzxMfWDVWY6lii7Y8BNJuX1RDxGpMXcHoLC+9EU
XXtg6+jEUUqQn35aiFjTEGZIxSAZO0aFamvzVVL1XHvx9OiQ0rEf6vRNZtlHrofqEhiyIvK4yK5K
p4OAglCuDglEw0+Hik9xwhc+s8/Iy4+2VoyGJhp0XX+iXQBP6vvgG8KlP0dJ+lvO0VXF48i5pO9n
smpGtwbn6aCjZ8UR78f0pgn5Gn4ibooEqolYy4ANYwz0yHHBv9nBORSNfElWH1j9CpJaFZ/DhKyv
lRPYMZ722hUpEPHlKhpuinDOHxaLO9tSzSLEq7mnyAnKJfvmHCdMo9r7cHab/VIwuMzwA1wPi8E/
yA3mM8nCyrcCTUC9NsNIOMUTUG/Thec4mZq9QMFVh/AffD8DOtQypGY2EcVQWqNuwFTKQhRHlHyP
PIqIcPTnfRTr5Rg06m34LG16ygM8LBqX7jR1h2Z9smlZHhKE5XufVzORMBXykry4vC33tkO+xIX8
i+f+F8Fhkqp6+VrDkPwmB3+QZb+cek53KRyKVAcihGQBJH171w7x3nwOtQiOItIvYdVeLP5OO7Ja
x87EfpBksfDDwyZ6SLSEyu0sT6u9TTT9ouot8LsaMdOC3toDwKhyL3hO6erDglAHUYmLHGkwy3C+
NQ5E3GCTZK8CGTVtpSHjmVpxRNLGCDP2dxs3xPF/N9tkG6MemJ36o8INjtgBHB0X/6Y8RilaoM1M
DVOYtkJ+paMgOtNpFCnurlT39ppT/lzFrFSZjzIRE+2j9oPb3gaUnzNKjK2HqVFgYpGjlVe9b/cF
LNXQWx7wXr2HIlacgQXectFBvhvQDM6w3VNeGKWnqybzVp7ph3pE8m4dDDQmC+GmZsjUDTDTTSbm
VkMGLHA59jIyCEiLazSu4JwzxUDdS3ANzAO4dxTcaU5YT4jkfcx43RpPtjjlB5ihlQd6EZKgFBwP
KOYIoymVPlYDx8dsNZOJpOG4yNh/4rM7BgP6qb5n4mkKClHYtAg/aaO7ZSY/EJVY7A35ae3Mq+wh
NGH3nPbNwP+btf86sDcptG4PU9zeOQDj9kN16JGo7ZFVl4gtuI7KtNEXtziSP5xfJujSnFwDisYR
StrAaMcpT13O6ZNGzXyuCnMfTjHHVBuhnIySlyxvELEbRiNjD7ZlHZaL9GN7jlyWuziRnW9//9u/
//M//v1z+T/5l3pQNYvGVv/zP/j1J2bCocyRHf7XX/7zRTX8568/858f898+5Lb8HJRWf8z/+FGn
L3X3q/nS//2Dtu/mPz8zX/1f393+l/n1X35x4CYx6+P4Bb7qS4+1+eu74O+xfeT/9jf/9vXXZ3lZ
u69//P1z6y62z5aXqv37v37r6vc//o4z9K8X6v+9Ttvn/9dvbn+Bf/z9WY2m+NuNGr5+/X9/6uuX
NtsncP8t9d048jw3YQ4f8vnmr79+xw//Lfq/lJ3ZktTI1qVf5Vhdt37T4JK7X/RNZsyREZETJHAj
y4RE8zzr6ftTcNq6oLDC2uwYxgEKIiSXy/fea33LdIUSDHckTSnvr//wzmvD//2Xo/4H0bZwlG1a
2IVsLf/6T7P8U/yW8z+2iZlAo18QluTB/ev/fvuf7uL/u6v/yTt0blHeNstf/Nd/yh83e/l2EgqS
KTWfTkgHf7xrmvz+19fHKA/409b/YjqKzdEw2LvF0v6oYxaqj3B3hD5KiKXeMZ8+2bmNRklCKSjB
hJgeid4pOSVW37Jbx9SiI86/ZBiZV6sSx0d7mQal2CSnC98qOtStEW6HlN9vR8gqZdudaPuiVR8f
M7/0doWOknUoy3YLFbMvHRwbfXIwkbhpGYIUtcadoWc4JM75bzfrv5fj71/f+s3XV6YthDRd05Om
Zf/89esy9KRu6wDxd5LvOwvgmhNwDMXqhp6SIRyydmvGdxsmEapabNFFPjagk9v6s9OpgxPbx5Fy
NRgkncDSy7aER48/nr2fHr2fPiUL4ZebZKGG5Q7xP5aL/ctNaitOKYIa4T4pGBjLjNeL0AnoTJry
B+QGH9yCwJI0oBXjw1kwdRZvkn76jiGJl/gwv3o6w2iBOfWmr7z48O8XUbj/+HgsHFtbXMPlJ8sK
//saYojZVAzWi/vR0tM5dftiLcfhzTI9ixEtQmll+CTZ1f4dHJHx4rX9UfuWOJQzUW48lZQiVXBy
M88+TzbBsikaQ4iWd3NZBs/lSLYpsGDRTMBks/E7xryRbjniNJYeyOQeKU6Mqdzw1xQQb6Jt1AnJ
JIySIikhUQBli6LMgv1hSpTxcnyou4DDA2Q1RHuMVmh9MWKnrjsOCXmteg7KXeCo7/9+lSz9z6uk
Td5F0vSEdoX+ZanxPmumrszT+7zGRi798FU2fbGxHfJC+iWvOLHRkEY1whu3jLFQFbL4qL2FfUCj
fLM0O4cOg50nE/88RBUzoc4eUaAYj8EYx7t//7j28nF+3hhsraS0PcG+JYV2fr6pzKRjR+omvy8y
Bym1Za8Gw0PnFfawKYDrZ77B9SY2OZsa54g0oNP+c5b4363UKnad+kDbWL2MbXqcJbsLJ+81Cuto
Oy7X2Ov1i3CseP3vH1qwLf78oUEFCtNzpZSe7ZjXlfq33WyOpS7dtojupZO/GCjFmYrG6qFxxDtY
2+A5M4x1OhvqCPrFejQ7L35uy/rZqdP83DuUoEbWrq//ieKXODAU5a5CoEfxSAanyOuP4ZzNr4sv
DTTJc1ri3x4mcWdMw8oK3PCYLffWYU4RzEVxirNg7c+NvGslK66eJ9ovsb8i8oGhZRlnzygp1kbH
OYAK56GS9bYbOcx4VH5ZMzt7YIgIBbyk/sN1um5rP91cxxIMhR3TZnAiPfXLE+sasRthXwfMUprF
frRG69ySwdjomSJ2CuTGsnpucT4U+wxd0TkovRckyC5Zx1yHf79p1rKSfv4wfA5bOZarlec4v76C
Mpu+ItbI5sIsiVP4gAe1RD7SmY25j4jecn3/gIocJCC9wj0xox9R9NYYRftuIw359f//4yxXhRei
zRuW9/LPC79FUtilhjtcJpspCiy8k2+EZHoaC7DTQvHulbTRI6tBC0znfp0H3C4jwxCr+dm2Nbo/
XSF7uR2/XCHHZl9VriWXE8Gy7P+2rP1qVIFRKmDCw/RY4vs7B5zL5Y2d9uHWEGEFd4EWvEIx4tS9
vNPIsj/Hy8qPDQwVScV7dgbLgij+KAf6aM3i7kacTBp4WkoknS3EsdaYzZ0V4qz9wxX9x1bicFLx
XM2Ly+T+2stL+G8fP2NFlbzDzAt1MwGrylhTRhEJMqQ7F1nAGqMuniUf2n2ZgLalzWqbbQPiu3/+
909i/+NNxSfxXEfxllLKsn9d9zRBA1WIVlySGlAiehTwyZ4tBo4y8TkpE2ydDQI1Wgoz5XG+FSH5
DQX9/23puXgMxHBJOkK24uEcMATcodXm4o0KfFtWrKMyHPdGPJ8Ng/a2HblYbaNY3Keh86dL+s+N
jqXpeI7leB5STuuXFVGZjQ6HyhYXuTTkdKTpLbTJt9kY2b8AFsH273fTVNRPjvNcVR7uIT+DCViX
KNny7ANxqQijAneh2/jWHrvBsPrDtf7HocVxlsvsSEvwQTnj/nzXTS9NvAlE0IVPsaqpVxhLaTA9
lXsGSSgOtf8mLQ8wZd1GRB+W8HjK/BRM6aUu5891LaYH+srkfw3Oum6GbE3lqbfVXFB3BxwuccGu
rw+bIBYJMjNhsGApkZwx4fv3r/Kbx++nb2L9/E06VWU9MDJxyTLvE0awg6XjP5wOnN9eLcXy5BDK
W/fXlclmFjPMVvbF1kN6X9APXIsBX2cKPHSVgDxA8oOEag6rtwEHf6Li9+uvYt9E/ZXHKcNXhtn9
0PGKNYZmZyJmiiDN3DYD7RqLJEY6NYyUHKKhNfAMvDrFvpTl6/Lg7npobggGs6OI65p+4rgbA/2p
dZx7yywMxNRkxFlZjrDPcP7wUFq/u7w8iyavJF7bpvfL9sDoaWbkFzsXYTvth5hkLCuyllQV5tRo
YDnPmq25qaVjgvNEo1z68tx64AOLZSpK0QsxK6/F5d9vuvObvQLxlLYpxDyObb+eJQy3He0cZMUl
lwpLT0nvuwBA4sW4esh7nUrPPjoZcZOR8pL7KiFMiFoLpW7ubIVROjdlJwxEl8IkU3lxl8E7S+a3
1AOR4jd1tEpK0tOVladr1cOLXh6DIeKtYlrkb/Z1Nfw4lMZyqFeidsjaVRPnDg85ZyED/TEGSlC1
2f0fvvdvbge1qrAcbXm/ORvMrnYH126si52O9SaaSrUpTFJdKqCpTk/0SkewndcgjZtFqDYyCHH6
LtgNq3DPkUGbvfM0lK3BlWvHbi7aZ5RrRjZ2fgShnW3ZR0vMBEdHfr7rfEYPdjr/eJ/GFUktwZDc
WXn59XrFaM8cM2nkZ6+KHzzXKDci9NQfjkO/ey1Q+ypB+etpzXf/+QGf0alJP+ErZ+XHuAf1rbUJ
VEiGxtmfC0g5hptvaDZhrS7GL1Gnvs6G2cGKpSAWoQMiVH6NDLmH7hQeg3QAs0uUVo/7l5vJQao3
EYs2hUVbunqN6Dd2ZamOf7hvy376yyHBE67g/ORKxR1cdpi/vWXTUs+w0S3oU0spw91iMFURlDjG
pCgFwWQicuE8hzAvh0qImb42H31/LPYuxN5kukcEBlsOLd1ORp7EO4Px1ehpkSECeuy7Dm1ph8Wx
TQCisiW+ei3OH9IP2KLsdjcFi261pw5JwxjPBFX9v3+/f9ZPzvKuo12CVFryNX/ZJtzRdOwK4NoF
ofw2iOcByxpCcCOzv1q9UthSwHqUuFqvK9XN5Mps0y/TzDMz9n1zKBRkYyJ6phYT6di5IZhYLR+M
wnH/cCt+c7x2PN7O1MPC4eD2a6kHXX4OYz3wUcvBPeJcT+/tBLrkKJr02PmJXhU+g7c000+T4SAU
MBHjp+EOGYL3p8+yXJZfl4VUwnKpizwtfi3ONeARuoG5zeHL2NTW2O1HEz6KlbjI4vVJXrP4lsNs
IBK8xjZj9zDyxHpqZib6NEZ3NbYgJj/w4ohVAEUtxq3FNOFPH/R3+45ijqe5dgKqwbIf/239avpH
Afot6xIw5Su7aGPaETRndBTMItRDuHzG5aB5NLvhZc6Tj/RK9UPXLFOPrHsIqz8fXP/5CqDDZtEC
XJadttxfHilkOp10ML9cHIPmfZw6C54R0GJtwnujwYW9OITUMeealjJD2HNLBsn52kWwFllbVGFx
C2Z0ovbg9Jt/fyDUP48MfDphU6FzDGT48EuhIgerxFMlzEuW+h3okspY6dwsPyOokqhDUodwAAcf
NnyMW78qvrZ0027bgZo0U5k8MNI+joHtY1Fsy03hwPDMZLIZ0Amv+2EkHAEZNFpSBOUK2yZO68/j
BEsvau6Q/Y4nE2x5hVjtVtRQR7ErDbvA7T1kTEwRCog5n68/C0ZrEU3a0R5KeI2koIZkmnwNab1s
wiwnip6tQmaWtxFJfbK8PLv9UeyF9r0xFAYjF4Ms5sAzboaaFqVIulNFX3PTuodp9p+j5tnvMM6b
c0dcPBVQYLm4MJetjsZ4ch+F8YPuUTjIMis/qzkN7/rceS6swbntyxZTYU6uiiUSGkEBPnmjHOKd
UZF+YkTzPuhRzE2F9WpFkVxVNhHIpuFtrreYsR5OUsMWa8uH5h8xOmvcOvjDbUZx/psbzU3mubB4
hh3v1/ZfmvdVgmjpvzs7apLwXJk7IWk+uNUXhCXJTSdL4Hr5NelscginymgcJOUnNWaE3abl41iR
fR4H8hw47ifh81LvlkLVNHk1pYp4E8cJFJOJsVlbmXTWU47ReBxw3lQTw9DpgBIvfFLaJsII88sc
6XfbgffF+RN1CiBC5JvTeDt0VrFvyurVEC0RP1SfhC+UnGVQ7biXrgZEn/kZ9mx77I8BUNkgqc5t
PDMNRaMpmePRjlMp7U1Ev2mMPs83smFjaPg9N0lAjKEfd6dkqsq9iFNECktfIJWIvcLIN1YZNv+1
UXstyyGJ70Zc+0ld+CuzLycObbDlaMAxYBzLVS3Tb2EK8VoGxIDOeWpvoUqixpMJtP7af7++Rm1z
Gr5iXiFST7omvP1qWuX6zdXwSg28tinSmzHR67zOvHNOD6B2TYw4FJTIAxjRnB2bBylwE4JayRjO
O5T1btGsC+WETISWD5/hc1KjwX85fS8XL7cS0dc274fT6Kp3Ay/35Of5h7RFCenxNzcxusRrUy5F
bJKXxNJoT8LkH2OspeNw8qTBo2qn3xBLufeiCl6kiXvVkdK6v/YubL2AIdDZ3duiY24aQmboz60a
p0+2330cQKDdJH33rjRH0lzMdP4mNKVxAClRfOskHoyCZvJ64tqCNme8x8Rt2gYMrdcxkVAom+tx
o8x5XzLnC8Vc3+GvhObNuVYlMTjOhoYKr01A0dnMr2Gr7Hr01N1cl/cuvI1qbD8AZ6AuXLZWDD/W
Ge2oHUzZV1kEzC17VAikUl6fw+uzbqZQ7hpSEWy3TLaDUFDNPW5MalEsLCvdKMqGvzit1wbScI8C
6lyltr0f8/HVU31+zAO8zxG7XI/Ebuul/gNDtXHbpzVWiRoEPG54BKHadtcVkKEaBpTsJNc1CNRW
JHd4IhSO+4eOrqPJDFy1lnlCnCgfRkCnt22KUVkNpEaFMWEAo+UenQv9RaIsTFZhmPkH2wRnUrY0
cDoTvV9tZR8rd4GvEaywdzDUCK3rdZeikJlpRJ3lIuzxRsxcC2zY8gkmogmACis2zG2r0f4tx1Bn
9v1bN+0z9LbW+OLcK52FNHSRsrZJ+OZksfs4tk24N4oUunaDnb0T7tEtzRN9B5pcJpaCIoXYFSbo
GLhCwZqMNoeUv6X9qU16lBIiZc175MYgbxipjAlYEoSwruJ5YwgASpZrvuSxAFjeqn59XYWlmIYN
hsOvNjJXbAgQH0sNMpCOkInTJUZ/OZ4dGkTb2bM0tFCOlYHf+7tatdUujNvpXA7pHRMF69zrC/9U
/2xb4tvYANsdvPm50hJoB2jftFkbC31k+Vphg/qgDUjcGquRccDZ9XX3ktAAAedAb1NHcXBAyeeE
ZbQJRu+TrOPpdkB8uOGRuviBQdAGJ0bBP3fjzXA/ulmTCWKau2C24A6w1GJL+NuiMY+RP7fb2BVi
FcWmCxSownacfSm6T3qEHaWIPLxWObZZm5sE5kWxLHw3TUj7vPbJpeWgoUj776rCz2l50V1VAKqO
K1hny4jjer7swzhH81L7W6xyI0dL+2PI1qSM7iNmmBtDmLSEsH0gmiYfl32PVkHnb2IBW2VRxg+F
3l43u+vBOTODbWmSNWcQn1xn+WmoJTPuqjyNA+nz/iiR26EkY3DxkJCSlaY2a2X6cU+vjyLxb+fM
iYxtJR35UJlCPKBBfbn+3qBcnJpNn93FwHwxEUXvFWzuEwaz41iab6NbPphlET31mmuQY1kjjgBu
Yj844oL+3lxdP2newXfIEV3oGXWI3zfz6bqZmlBS+zbNDtc/5Sc5dC6F2td359tk6rhtGIlMJ3Yf
kkR/qwaffl5cvNOK39CjnLF6Y27r7Tp6hGkHsYlRRWoGb5lXwFTQWPhhwFDtLk3Lay+Tor1eKwzT
mG9OtTInlo61s1lJmyzx3svKzU9mYYMjFOXalPV/D4dhaC18s+Q+J+Q4V4I4q6Vm0+Fcbtua/OQ6
sz5el+tQNMDakQkWbfXJnWVzihqyZ+zZ5kU6TR/M3CvXY9adsKvPtyoS3lPn+t6hd2hxU1e8pKH5
MUPwcZx7lMemMNqtj6wKS4/h7unaop0y7wtJdmZoWNZRVSGJn1WKvSDL7ekg2JFm3Oy7uB2/FgVG
OocYmE0YkTodM6q7LkCEOROAOOEjfGUpzsmrVSlAEKE4Tn37KBEzHmpBHFafRAeJ0olEM6CszFVz
DFRwRnhSCQXpcsghOaATmRhPtc6CVSCaZmVnw2kWjXowjBFwYVvvuES8PJFoH9yeVK3CCl+8ImS9
hFzKezcuTrl0vzeZax2uhyR/6CWkSKgcdooKaTQ+CnvJn2Rr5uEuyCNq6gfJX8G2Ie1VGzwkaegd
p0IAcPI5U2VDnB7sqOa69hMpXZiGPMzhyHmMYtckZFKUbtKtO7R4UMSxihdg7Gto7puynxIgsuNL
7jvBY1Jne3g5twn90n2WV49pEDi7qGJZVgqxSglkPKnf/LrWJ5GTaui6+W3vzpzYI9CXankhmk28
t7+zphbvBtSOIioPPcGFY+uP2yZRUOYoh3Z4+valNRcrx81Bcy33BWVhtwmKJwflCeZwGoHkd+LH
Cc61Lv3buMHUt1hKAJIN99D2hq8t+r3aMRPyQocHXNXhLW3z6QCjegZo6a8MAFiiO1l6jI5hNtgL
xgjVLCyausC1kmKB+rE52fidyzq5Gwtve63YUDwQ9wLDLnsQWNyvr3mzKs8TrkgiJr6yF9i3PiPQ
h+tzTfVDZDSsk2vL/vroeYzK7o35HIiJ/AJ9K/yUXtOPbYiX3vL/On659CFnoi/26CEXnNTNaLgY
OSrtehjfr4XG9dGDl48VrSnrddSk0c42MbgNwxcvpNrBYswPbgy0p1yHuUXYWmRGu+tuGUa93Nu1
+aAriiyn8s4LLCsxe3Lh8cGbQ6huEcNPh4EjN+9qpBGistZ0N+RuVol1nirrW6oLa2UMItzk3EyI
HJCgm5qdHGfG2gMLBOkZDkf5Ssgfp6VwybYrgd7lTNY7Tbz58uJCNRxsx4xSoHQSAj2DeFWlnAqp
AFFX3MBGmg/XybMJ7jmyUAGP5mgh9hji4yQIdsTEhTuHfkUaL5INlO8jn2tv9EHLvIYuJ2K867Wy
xMArpC+JhtCi2rUi+9Ay+L8x2UK3XjCG66IM4FU0vbMilwG0Um0ldzm9IwKmxlMUfHYdgynnpIcV
25MA19B95jz5VYy87ZAwR1s/8ndYh/E8Gxccas+JavpbtCrjPZrwewTmBVjW0jgF6aHM6g5kUvA+
Y94AGYK6a3Q9e5V4PBSlCltcUU2w8vU0McXt8sN1Qc0hu1A698ltEFcoQKddOwyQ4NryyIQWsaFH
/y8N+8chwNw0D6Blq6J91GrX+ri8yuQliuHAqqokkEEMzIZF+Zj1XnbKBbBCnOacVebkrTJeZgtF
us8s+jzgVKwiQ1GAqh2gixwGUhCS1iweTAfDNR5KriLo7R+rmP4/ckEPE8Uyn+UsYq+LCDDj9fSE
+bply6aYd5SFvdpwdkGHsbm0xxl9+sEznfyhb5+qHtL6kA3vPmtoG1ZEehcub3fAGt9Qge9DFAB7
c+ggaSylG1NC4iDmVcvUey1QlKx6137iRIUaGOjajpN5t7326QdgqGvAUHrTpKCaGaCsSzyAW44c
5q4kdY4TN+JvjFfj0SXVKG1Ja4xjmsJRYraPs+ygkoq5oqsI+wUpR7hNakKVSsdGVKr0h+tcyHLS
dqVigkivvQdvjtZNU4t7M4Wp4oAoziaSW5qqI9POtJ/mdP6StREHcBfpXNF4dwMcaCqOOXqMunjA
Dh7EfDp7GwRJsO/jCW93+J5OGVAqbIXrzEJsGCgGvwa2gJ5w3Uma9o8ZlYp1TUhM3C9NDMR3WX8g
QbtpaKFylT8Hsf0Ug3+s+ETnTozvUsjniNkhBrYEdWKuz0KnpCw6pnn0M++lGrFQ059DlOOAj+/d
gpBHZ7pHIjhBPQujc1QkLXyJd1OU3cYxcc3mbvHRcj/VGjSy6+G9CQzoHPaj9IN+k5Dv+QF7ORm5
ucqil9Bp8tXgkw7TMl6btVs9Xk+NDaOzm0FoYk85DgQJccCzbWSr6xV3GdqdE3wSVVUkPyp27D73
bpuLs4khT/fx0aC3uS5Fgj8ZXs9mWjgRbRq+aaUAiyyhHjXQhVMZWOSHhlW5qcg3XKcY9/fXtSMx
UpNc2rmABGwB5UjQi/GrYFuZzlffSPtN4GbonwNA02nh7KOCJ6HN7U+cW2EGLoPtUclvLjgFLx3n
x5lZlxRWcR+xPmrRz9Tki8rETV6jcRhuFUHrgL1pPsiha1clKTc0dVgJWSajW2TY+QJWSc9ctNvQ
VGejHJMHRlChMsx7NvQAqZqx4bzlUNA1Yo0ChVNDmKQrSwn6XGELKpTQhlUblT1siPINooC+FC4B
scKlN7hUvkNmPhVx1NCzgUFIaQ4vVnU0LqH+jCOa85wI5cxXcotP4gku9KsL8e3cUVcBb2xyLgCN
6+sN7Ab3i8XB9SF4HCbCYgyjbfcRPYPz9RYGjXvbTvl0J/t7pv3+SgsS3Szk0b1ymzUdMYxWQjCq
6CIbI9HSiCsl9weMMmUmRqC5uBNdzjSwGutLlJwrQ31LY0KP7C7/7JravxVT2xBRL07VFBGKEelX
1Hw3HdCyL2RF7mYveGXmgHx8ABaNJt/1YHdVmLhNLiBpt97xx/uTpOy4s8JVWE/WU1yPyBWgYYOe
sGmUWB+xfb4VyRzgonXvEY755z7LiP1xB/aitKHhkVjRayL8Q5PhaxqTvnxoggSBkem9DWjSgRvz
5vDb/gMtee5XP8wPakS525IUpN0wOlVeKskKTGl+wzHZ87WfAhvLszH47ZPOmJZg4Rn9SwXH2k16
9+jNzbdIrWVje99cmb56vC+ESNIvpvkJu9u2LBzvWzt7rzWW8IfCM9ZK+tXOjI1ok/FQYToLexpf
6Sdan3pfoI5jR4Gs0ZRIxenQb7qeRUZSBGr+hHWTZps2brtVZmSACCyYqYsoGIInBNtlZNo0Rr+B
aXt0UZJuwikC+C3rDGdqiElufCgTN/xW4NvHkL4BRJfsW8Qmlxg1Ie7qwdnDS6Kqob55Ns382xy7
u5kd8a7V2TYnu/lBhB1u9GqciCaKajod7fsUIbRW/mTSnWpfq0Uj1qqG90dfEQ+MHAqXEsqOUMtD
UtNj6sf0PNvOd5+guV3aogZQqU5XYRpciLoGINh16Z2MIASkk9cQrjyN38ySzIFRLuS5Wu+Gwd76
HORT1A5MdDKbVfJ9Tksoxu6HqEL8HuIY8jMMEjMSrQr5uuFF2bqyjTcuDG8JWhrknHJant4kMdcG
pwQjANDrwAfzIijfvt9TN+cxDCeHCDLx2KJvuLRxtwmhCXVF6mwZFg+IKNvPeUu8ii8z88Trab61
p41b4OfyMqtesuvoVMbzmpdwQOA0enwVUzxnY3yarPpRNMG47itN5VOkh9q1P8aZvo2E7638bLjM
AfSloo4+VHb2oc7AhGBtmKAg31ctzajOoVpJafaZEcnkCacIb4K7X8sI1bo6NApOF4JQVBPDaqCf
DHyMKd0MuK8LU1qHCTwRR4qXyU2JqF1CZmvm2i4SrFuDVvBqSqmbhLFE/9okf45fmplHe2gxrc5z
dDJC57sumBV6K3Mkm0sAP+977HElDx/pXPNzPup7WRjvdQPQy7YWL3mQbbIaW2PPC2xlzMzCaiTR
e7z9F8FK0yROjHSLb43RxslkRKxd8J8Z3dYomKwD6KuX1NZblQU4ny1q8GgpXaem2qjYJAUlJBXY
msyznihfHe9dDH2/nnzix53Qv/FTplpKjxsIvwRh27C9Ig5lsbIOyzQ9pehCR1BT2CSEkobhCyJS
ws2YmxhsPbqrS2y84ItNOex9w114KuP3CoYXtiF0/0ZLAtU0yeNcYcgqge+UMscEI5lIYhsHPUVH
ClFftu3dcR+O2SVQe1JSUCnKG90SBdsWCklnMK/zAbfrCLjH8dVKEUCXKQ0nlV0xaD7h6+F+JIV3
Q5m3b0abAeyA+xG6y7Go8KJpstJWvvJfuD3FZu6nZzdKXmc5aogR3OPO6C8BB3uq1U3O0rnVhg8p
CCferWliUnSTp6YR3xNZv4aB9RSAAQ1brDchdJd4oqEQ63ubP4nzNrDh2FrPPYpWLCM5kWF1uIE5
8slr3RpwjO0ghyY6QIWAFLCD8MEFV/ARd5PklZPfVz7gptjNbkHPpdvWNvBYfeIkAVnTghbaEH3j
+clTMJPYNIXTpw4q3qrMOZU5sySAm9TU8BxxMF27yh9WkSs+FCNgmWSC1z3UzXsaN3CtiJw2m/a7
h3ljN8r+ZGjM7kNcHEav+GBmHrQPvCe2bLvbwVbJpp2sB5UlF+lE5X4coVZAdNIJ5/nRRhyuREJw
HdBAY64IdwM47As+oEWD+FAY3lcrjPsDS+FVdNUJTzsJm/FWMijadgRBuLqHrNcXB7O1YSqC3gi6
ZsXzb8M9ibrtLapucxXrcW9TwK4D22tXLZwa6IYu8DkVyGPMtypLYhZt8D68HXdMvAEwiI1nkF5T
mjjQIwx6N5kbfh55tECGekcjNzKoUF2+i/WTMQ6UPg3exwq3EtJfzgrN3rAj3HkU7FzM21YO0V0f
uheimsj9yaejl3XHSe9nGb9Vof1VpxaDOZ9Ewcb7GljhO6aT1DPoymeBfq7SQkFWIuROe4FLeGWU
Yq9Uh8nqPyeOnZyHws0RnsXWoSgGRsplwQAOR1rnFoeYDoXu7Hobea1/b0ftcA/GJS/o7DVFZO/a
phvPs+GfYH+H2zQt2LDIS8f51gybPgN151eg8Qrh4JYJAJkMofMtHHt/X2loZ2MZ31FnNYfGNgBj
tOYzvmoQ4ZCPT3MfHDxnCVcQETqyKVV3fj68jSRpnvFqV773tSXL7NRMG4vJz0ECb9n4WVnB9FDt
LuUqH0sqfwIBn+bCTPdTJ8Jt47rhbhA1LodiuFEOwwXZFwXCmQHva+bK+1ABECYfm0Z3/dly5pnE
hspPF8eEiehYqYfrDyWAJag7wtwQlql//JqVi3fQF+7h+ku1n0MZ7OdpFdile3f9QVKz37WlHyGA
Bxw16Ko6YCqEq1aEd7Rjp9ty4Z56I5O9XIiBhlFrUMVVxLxJXJ39NMW0vKFKlDUUZjECdJXFEnBC
qyCafRrc1MlMNvq3UHT9M9M2YjcfA/yJx6s+NrGmYT0a+jFopyfUlcCPbIBWAeRLMjzR82bfA6+h
gRSwp+np3p1b+4Mqxte6RpNWBmQajBRkkzMMJ8N+sqww32KWWNi+lMVXwTXBHnrnULIYNGaTbk6p
o6KXmkO1k9/alaN2MKpK8FDIklTTvllRtYYwUm5VTbhLG8vxhFXvhh6zRfu0AcQSrjOd9x/VhKxb
zOtimOqHLi5+/Au0Gp90icRTubAHobaQQtKwjJuFsQ6QuSTQg84/J1t7aC523bx1bt0f+qwBbG2j
A3edc5cP+6yktSJc4oMX7ddCLvFSmynz8i3GwXiXygAM15MGk/jsHqGvnq+yY/Rhzok0JATA9CiO
2sYjU5NfbvSkW4jp4Jv2vfBHAnIHGLXXGVnehcVJofn8oUNjlNKGbvk0oUK/4W+KfvT7gohp8JSM
X3ImVitN6+cAhyBkqFcA6tBY//1U9Xee5q9NaOveNlSoq2Sax51rwHFQRvMUJ3Ox5yfptrIIUKTg
YizPgKwj9sDtGFbR9IMOUbdFeotwE928cMDl64FJfkFYKDM7Z5lse2VJGln9oquMfoCV3Heym2+9
Ch2ZB+p2/2P017rlPujA2LtKnweNYjDK65ratOCc7kGgQeyT3zi96d5WrAnUuaazMgrxwKk63Vyn
NaVKPjXI/wBZOu6TURiLqfooFEZTuwU/k+ec4L1SuVtCMk2mpXhusmkz+F5xoWl08NpAHdM+gtO7
nGSAiF57nsGoeiLeMVYHxOid66qbyGry/M1AopZjdf0e3wTzGG94ylTPiQtEBzq6pVG5jCwCSni7
Ofpx2R+lc4KEt3EsiXG4wNtKGUzQ5pAVp1BWz4pHxHO68Mka840xSEGK5HThimqeYJ1hXp1t4DAJ
sbltvWmDwuadS3kcSLu9maEQkSIkgocfVy9M1CXPmntzphQro9j54I7Jblj6x/gtzuHGYPbAi8at
7qJclp+ZvYdHA9bc4HYlqUZ0M1oxDNtMNGLntwgAhDNvZJ6N68j3qJ/THx3dskKXZfofqnT4OBid
ZpZHPbysHaAoF6cc3ydMkXd2hS499r9cd5t5ztUxAqBgzj4hiT7c6KqUmPM6C8OJ39OpbbKNHps7
ZvPZyQQyqdugfXCJ6zCDNryoMV3ruKK/Ma7yBcEXZvP/Ye9MluNGsm37K/cHkIbWHZhG35HBTmRS
ExiLUqLve3z9XYCyKsUQRVpNnr3BnaRVNqWIQON+/Jy91/5qZ8OXEFjZIlW8/pAP6LHmVoFOPX5b
A7Wh9p0WPG/EMp/RyroeTA60vHo0wQPCDknvMHtSDBtUmqq8dSfPVYtN1auUVayeBto5m3kUNpAX
edTC+KmfXE4sA9ax4hIBFazypa1CCZxFuYEVoJ5UcetPmlEtLKzjaJUAuRCrFJW+6ezA3vucwV2J
VLFHp3ePUR/0O7w71LBE1PmSG2sJFAQJLMsYFd+6qqXNyzwa2/nppJUA35dg2HkoVRTqEyOLajNr
9zpqg8WYpcQfTY8JzR5ixGm8bBVWZuZvfbgN1P41VLJHuCl/Cq0M1kUtOD/J/KDT5u01u/8xCYUj
w/DBLUDUNuT8eTE/nkP2gqd1TQ0xvhjQdOCATQblQmx1OZTb+VeHSYUadvr4OE07Embcr4qCAG16
QBrNLEA2OPmJgyPpB06fP8sY9YeHzxsWX3c/WCgzh+bO4LRJfEZHiqJfShBgwb9qruIx10duW6/C
4GmTtn3QOJvNYkAZaCVo2fKcpS6gz2kGwnMKVSIwOP+HzGhM7GRKnk2lLsC/tvw2n8DNMSFSwgV6
7IGjXOi5CoPaVpulNWkxCswPAG8Tg9PWjaSPtXQ9Uv702mMuMP3GAa4lbdSHtCqJKsdF7C/sgns/
FuVGTqJfn7SODcZlD6BJxlCbx2OyrVUoh/v+mIkohGg5wThorK3MifGn0YumW0iKgdICheHnHK1K
g8xANGpLPmtQW+qKJRX2nqs5NHLx2N+4Nnosx+v0ByXJT67V7uev7gW0h6G5DltcUNm6TQJ0AiVG
J3z7RHAWX9i/oIx5TMx9y9tDFXUooQbsz0q3zieRizfi/2t1bRfqpE8pMNOnhx85wisB9yyjNFbn
oU6g6V8V2gurVGC95rWDHaMpJD4OAEKHwP6x3Tt2+ARWiwKZtjE6rbQ9YDY76SgVllgv2gXeDHdD
Uxs0EmPxfUqjEZcORJH8PoKYxKTWIKfKAXLlVtG5omt0dCo73BFBdNP4an9DnswNdCzyBWCe5eNf
mlHR30hE99qm/WvdAPJnRLSYX+GxTNDsRMVrLyJz6zCGuAkR6p6snBEt+PtAI805xSLiiODFL9B9
KDk0W9oLzDki8l1/TLjykPXLu0LrBXS4BHJghgAtZTMcis4W5NZAt5gfllY31duK1wNPZ/FQNjco
77TrOD3SJqvOqNkIPFm7nI902hOZSsYCucSOWyzGIoH2bTUknUaQOnBb2DtYU0CSdKLOLHbFbYNY
+JV7xMnMHt0dGR7XSlR8BYpaMvWutjgYJ7xWcLSrktEi+GjdlfUS6F+7DQZzI10Rb7O4szcoJscN
MnNisDomn0DQXmWiVyv+XG8fM/dbBlEld4lPO84e/go9J7lRS/qvli4YYwVkD+f6vzo7Dk56hbAk
LVyVCLOGSmOWsmRJfIdQDVJ8FlqITDqD4CGnU6+16S9GXROSdeeptOLtyD92IRuGR27dupkU9r1b
5M/DyPhAL0f7YeRkq9lN+MQQwwCkgzhE45VdI0cq7v2yL5e2w7Gv4u0lylbvYkIlRcJ5eVqf+wIm
5uDi7ZcKF6hOQCH2xUB2HvL8DG6ykYPYjylx95gM1iibmbIYw66v+awE3c6siwir16RrJswfUxLS
oqFAxQewavbO8kJr1duVtpYGOhmPgC3wGqC0PTaWVeI65Gr6prXVQdsoVsY5NZcOhGBq0Xowjrbe
3mvQmI5EGZCIl9u0PkdI2CQmXitt9ThvRcAL4uXoxWKvhcMuHXv7inhC6fTMS9RHggQZc5BE3+U1
M/mpptVq6yoLIfhmbQsqImvzBUyhl1RQ3hpgxA5NOVz3Y3s0s9j8scYhDGPIaQTflKC1b0UKRiX2
lYogGPsFQOG59SybIW7wBF2sv0GFehwM8whL84YfGqGIArrWVNo1zUVzISn5mLTT++Swuw45hueS
WXHN71+SGUmpZIl9qqBziJJa5xXkplc8g9dOkVvHsqiiJWQSmsP4W5tMo9lqwbUF5Lln3IdsSpFf
eFgjSEeY29uMMGMX2AmYZApM4ioBVflTpnVh3NeGou51mKyZCKeYGGUrahokbaQVWwQ3r2PhIvfP
DkUic+YYxG9OC6dvmKAkpBmC2sIsGqYQkfuArbBAtHkAJBgt6ZpyrpwOWeShoOdHsFD0/r3pWw7m
0i1sZocz7HiwNefJUFsVpBZ6hjZVqa2zci8G+8dHzcW0kwGEK4ximye+tygnlfJ0Z5nZo6xR6p02
gk9V9H1KdNIxVhGDIBG6ll/nA1xGuFOcmOTl1eF0eGEBS5VwKvuXnjIFsoiSYzOrvNnqj22GMRmX
CIcxF5C6L4dkF2dxv5BpNh1OiAFp3aPwlK+aA2Lc0NL2i6V72qJoTBe0lcZpI1cFcExelsASEMan
00CShf2JA9APbbBrC3XbSx1OOeqtnZJJY9tZpsQDlwHLVOKNSOJyhbO65o3kRBpbpMUILXPO3L3V
gEfwOA/NQ1sJ9gIzwaSSgqiitk/VdPqai+RCjurOIKwCowpirVpHyGEQcuMAVg+JRvMouhwpg3Vs
FYRwkG6dGYVBedLelYWegt+Z2PEt80YQ/1n3WGue2FU21CrJ8tdlhH90DSe5uKgJYvFdUGFF7F3x
CJmkRqEas05u74JDNrvT2CNVakEuTQs0nGjIRLXlkOXhL2Owuofc0fGrUlWa2kQUdxFKd2pqciYx
w9tANZYsgPWW27sFeXCwgsI7+mH4LQqrflGZdX9GouJFjIQy4b96uR2vMo7NB7/3UaQY6iEsKpq8
eXnl9fpJaYm6wO797GoanZF+wN7UpgBB+2+j3ibsrN0hHiSvmEuP3qquXQlws1KLajuA5BJyjE6g
9leeIxNydniyG5HtTF61H/ZpD5k15zP61VBP14XSoZ3ybJQeCElVUvcwV13T2EQVYd6kSWbfzec4
BwxoI5jhmtYksfHzRy/2ydbuh2wv7I4hm3bnYtQmkaSzUL6RvpkKvKg6BcQu0JmvoE6BBc8b5/ZK
sp43W6ITkp3TuSUhUsQvAdESVMUoPI1MYyBn0MuJSIMWTXPPnoNEGaM8jYnY3MXhPoTaRLDO19SA
chboHFd0kC5I5aEGwUnzMt6bsa83Qo/DTannZ86uDt0OIjDLzCdByTpigv7qFr67+tg78I7jCQeN
tG3L1gwL8MeFObOoqWyGrNamPBIQNqHnnlUtxEZ5aGPEpnXLwc1WaUgUGidg3YMxPrmetTKSWzum
8dy5iYYmGmheZR25oQtTevmTGPSnpvVhTaqBhncspRHDxCycMlCNTwwj7/0GLNGqNCxTaIa8NIw0
fUmnJ4/Gs6qPJFOFMt0QyZlfeXCiRlBK9JuhjvqoZd28za6qMGzWbUmialH35s5wPX0z1Eb/XBnd
Yr+zB0ZPUnH/amR4duFwvCiKyBeW0vtPACXVpR6Gn0j7tclX9tabA3sFIowuATHjNL9gLASl07WN
q9g/LFspJMKVW7qcTQngYVNwyCOZVJ54FqAVGSAY3JLol8jMP3WY/+rBl1DThO6oBt42WKFvzTdt
VbVhnnjKeT4dKqlZPqYMhgYjbVdFmhZIOIZ0qfZ1DnqTKiDRejoqHFePtuyZWvQITrVpC/WQapfl
1zigOxaJflIG1ct2MunAHLAXhTR3lmpV9x8/z8a7398y1cn4pumGPpmLfjIPcVanz1OPyjk38vXA
+nl288KYQKnWbi446O2sQOO2dCFYPB1fUdbzKV/DALqgEX5QLOubl6vrPq3MJ7WkhNFXvpPmT2nT
hJtUPjklyWZDBz8LQFuwdqpxCvFhlUrDLEVNCJCxQ7m797LQQ0MqW6BPIBuH1P4EWvMrmsOwVZot
GCGEjZfdmPz2P/1YN7ZS0cnCPDMB4syHyvi6C8fDOB2E51pvvokuVB0aB9o+KuxqDUWs36AWmpV2
KfPjddONeyPzw2PqYLqIUI6Cif4urG/zeUSt7Wz/yU36lQNg861VqRk2DVrHvFh06GTqcW3rxrmE
ErAuAtK2Mmzz6EzvSU5TIeqjprYMYG06Sd9hElbrDsDmPg6Qjg3icRZ+DPyn+1RnTmmZIFpNjFZ7
bzsf5koLhQ/sQMHAX13+8IzMx8pKS7hrgc70R3NPFDzAYaYyzJJA7jhzfup9f/eXgmtQHVylpHFe
WLMyk9G7nzBAqVjkl1aAmGrIx296SD6K3Y4GJyNsoaBy17ZTHlSF4G9P6+NVZWUAyUXhb9W+o83C
ooculjTluQiaxax0eUEUR4i2YuaUDTOQT+7Sr4sSd8kCj4ChRfALLp4uQ9eINoODecazfVKzgCZj
CcI4HsCgNPHUqmm65BQZ9C3qoCafOpRLx6w4qFNkewDoCJ8qgw3SGetEHMXSTqhrXeZuKBNjzi6x
cTcm5nOeF0Qi6hazOlyFKR7sDSZ/YzE/fYWJXyzDeVN1zmEuQj/+ke+YSW3V0nFEWqphWXAG3r5C
E+Gj85RAR/5d020Zi+ZZiyNC34QgYGc03aPZrnTv4Fe6feNNhnvQvBnju2025sgrm6g8lDWwzU4N
vnjhEK3SBIVz2tj9J1v1O5uEzX2YFjVeHkOqF2+NorYakxDcX0HMKxw1XDLMcC3aCptE4zDPD8T+
QEYsBnL3dIbhjkWAi0eS1PKTi/arHZJvYlvARCUbFrrCtxet00H7KW2MD01DPOf3wV+1UxlXxiav
DOLDYs3GhzZWJPrQxGa0dIzYkItkPy//orKVBZct+8QXrP+69Nsq5kyeVl11HFNcXB8cWTg8UlaV
VtLwTSaZMUJljUytHdJ7sZhfNS2VKzT7JpVnV4D0MHm7LGa+g19+yxosjvj7SGlXGtALhdxCcuuv
9NILtplq/4VlHbsIdcgnFYz2zgXVsGtzVycsiVAvdi2KPJD2XSXOk94f2e6hVZHfOzk+t/ltsltO
BgWOa+bOzveMabCWB+aP1mpcNfcEYUWnOFP/+7rEZpmWOLCmwsS43GDwcitm0kfWeX4ZdZljZ5Ha
X/0IHNmo8W2YE9YkVwpG45Ncd+7xQd78tCx5Zx1lP7dUClXVMdj23j5xSqmpzjR6OcdjOGwNhR03
NPYhRRkjd3AYnNCGTc74uidkeT+XqBnVnMPkfIlSTq7tBOwzXHaAc57SbkPX0jHh51dzp8IqOjaR
TF6ZFWjFj1+Wd6pTm2/O0Vxo4A40cXFvDXCA1CJCnIVZ6EdZdE/EATj2wlVLTEDUGACaGEX5yWva
q/7RtTHnVJ1ODwHnqoKm4TbtfLKcpr8dYY9CwIu7LaJJcxc1fyZ6Rvhq7HbrqtDuU4fDqxI26mHy
tn3yQ965B1x4y+T51FkrL0ur3DQSxTOkffZV0i6cQWkfmkrczdVT6idPne2f/Q4UjTnoW8YPchOp
TIuyq6zDUDKfpH9wkrJ2ly5xg2EzFQT1dEeJuaXrI/fu4288L95vy2qb07GElgQvadK8vX1q6j4z
aaE31nkWS7YW2kgzol9UDcEGTQmD7VGAsaQPYeXJeX54Vc8Evk1fzDYaspPUIbw2g4gk4TFaf/zt
jF/RPWDVNFZRUydKHqX/22/XNHkmxtAMbmatZuYykEQ9QPIn2GYuL+etnji+pZBZsSqD7r5IyYyf
9lZXDo9MELurBuzCfS60Jx2tz6EUt8hLO0SejXIi16OHqUuqgkvFXUPb46N+jPsqCGxVZA23igSg
n1nb2QATOfUrpSypZVFEujf40y6Q20Br7L2cRHUf//h3yAgT6dLEzmxz3PmFRhBbnan0eR3StGZ/
UG3vIcVpScdAN1c+mpetrzZf7NLzjxOwfT8PP+LIdG688BO+CwstF/riMbEdISBBSb4PBcbbG4EK
tjPHSvdv5rrKozu+zxNYHhmA9CiFQ0WzuSQ62Sci5FylGnUC8W9UcsFVn9sYk7DCtEKDz6dOvsgQ
P0397PIuop29zZsiQPrRr5pCfYxz0a3JpAs3819GA6GcVif+mvKCcVkd3JEzQTXctiSfKK1NLK6M
lnMVnw02EVwkH22j3HgwJnF2lcUECokBKBqWnSZo6c0T1uOrBHqHU8eBeF7Zs+QRkoDfUl3p1viY
QP6e15JURC9xAOU4KLWruMpoRnrJyigaZemklYFbhXjPqDkSsPHStJzmGiYAi7mLoppYrMLiT0cM
eHADVLQjQAkAwom47Tv5SDsF+WR49uqehFgzPisocTksVfRY0xMWSePWIytiVvKHNU7bkKQ0C9Pn
cWSES4ts9E6JtO+8lohyizvHGANJcoJJeZ/jJ8UknAcHRHZ/WWoJo9HlIOr434K0s07//XMKQnLy
TYOkU83LnRknR4QPj+d07sBqiXOdmEQ2xL7+zVZ71E3RQJNGG4b9PE+e1xC7qcp9i1jgk+/yzoLh
UKPqIA11wQp8Uat6DlNbRurBTe/5yUJLB7Gevft5px7wEbW7+SvMKJfvOv7ELQdWUgPJvXSS8aGn
nbsqq5r4ATynOHHGTw4MvzJUDXSHOkp3MYHIfulitFZlpF1pwUCaMqEI/PGSSn8uCWah4i/KR210
136PnD6BCLkzRtTh/oQyNgO4QIwpl7ltkOyOhcPPyHpsQn8v2/DTomam+Lx93wkJYy+GRgZtyrAv
Fl4yPZ0267z4xhfKCVlJdiJiLDtJbbipVIHejV2rsDK+rFkqExR9hZWjWOpmmy1LUPZXGP3wv0Kr
VmNiOJ0GeONcIM0P9HzQVMAFLawW9IeKotMaKrATcaM/ybEzr0gVd28tYIqRo64yPRdrTwzGQgxB
sXDS4DFxEvsoq/KbkxrfNfb1rQqFep3fiPbeQIqyzt3Ru4qF/tAbHH+7nLOGqVSIttuIUojkC4Ij
B2yQZUAOXVCC6TdQVC815NZ7XniynvO9aOrHWXmfmzhWlcJDnNMiHijCL1rGMDLCYY38ucyvSivb
SsPp9pR42pL01ZYeYI0lK8/dIw3471Af/G0Je3zDzJupii/KK7/ornHacxGIq7jLdISlukMotJHj
Py6wQlg26TxdRX9LAdR60zD1IaphyDcjS/RqMjP2cb1L85tSFf2BqOluFRbpqcuQA8fkFKAwJ/mw
6Ybx2kyiY1nXzY64lXBj8hGLsJfa09xEztvIvMqtmzZIlU0gq2qvEewUV6gs+4n6kORVvSiTiHZy
gMlS633jYJfO7aCmpHjSdh7i4nYedvSd8azqDYPQ2HsYxqdRdSH5RM6xdlvMp5TEPbP3PV2t7Ww2
zhDnrApGjZ2edWvPGgds5mDzBTodpi7uwSY7+5seoIcbPyMF678e3mkoakBmbbCFU1v07Z7mdZnJ
7DrObjxfoRNuROZR1QmJa81Tz5zjUPuFtbAHk9m7p58zj5S0PHMwbphkGAYZ4fRZGelb4pYo7ZR7
ssqWTMTGLYnM6QpU2UJ2TBc/WeB+PQaBGlM5WOrQ3+AnTBXoT/0sUcfFGCthcUNHt6bRnp8KUEZH
ciRRM2owly2kd0SaBOgRUC+buYpzhV0KTSoku/KLbtXGlyHwv3z8vYypTnyzYDBiATplU0M6OpXC
xYLhowmNE+bCt2AOkanZ1UJ3nXIjKuXALBtNl9PcKGTaz+9TG5VMPHWMklOtNtOKJHkdwsyfiOnT
N+pEWuGYSk4wKTfH+b9Cy5XsoKj5CAQmhJBLLACxjzSiE8yAnrlBWBEwr9UBaATlnWhNGAkCGZIb
F5saWg+ilGGWrmvXYrSoF13akxqAp08OAZqcNpmfr4XJ+EzCnqYTQbn0S7EkmfPnVjM057lxNhf/
+WDtOM8Txta1a7sYplCI7M+mRjOypO1ln7ycOddslk8TlBeVDG6bkgTA25pV1wnEo+/HPxpxIy3U
A1Eg57kUU80/M7Oud/Pi6rvMabWCdcANCXXtAOCTCWD1h5oqeIUHJ7nKXjpXOc7lbGv5DOdkidba
VihbUr/HiIsI3EJ8dajd5AqE4LZhZHZPKYcXMoRAOdQxMo06leeYQ5iZ1iQiteK67QRRj2SAd/rQ
3w+6fJypK4P6tWvrE1pAQi2shhl3nD3rhvlKELZyAF2YrdSISNrMazaz8SuUNY0QgwRMtaVWSxor
pfFJYoNkZuob9kPpIVk0kA8uCRJHq2Ab2yolZC0/THl/HADVL/PzkThFuuHo/SVkzE8Ih7YPArNA
/8ZDMg8KhEl6NAOZq7nSG3oSochTPEm6dFE+MG705S1DwnjHDwg2RRMwrCmuVIlyvCoHY53FwXdF
PniGcagQksBZMrDIT9NiQpCYLZrrtAbVKlIZrciY8jcSRxwz/wqqp4Os3+i7he7ny87rjHNVeWDa
BCK5qI029sR3mf+UQifcFHtxcZ5/1OBSNXppp+BIyNYJWduLttaL+wBa2XRE09ClUY8SThrZ/Qve
pnzt1ahp9DJxFsCgl8jug/0sqzBtb1JOxbbK9y3Yayje0OgiZumH+GSCs96pgX/fS1/bQ7cGdKPf
6FpjbmVZ3zVNuZvPqb4lHnTI4g9t8B3FhrohF8LcYxHFTZPyPnvNSTEzmHl9ek7BPAM4iU8pXrdj
qn/WILo8otCHNaUGLdwQcMh+6ZhbTpcOoVaqZ7fp/F0lwZ6SDUtEluVHvHd4ig2/ui41GIVsUd3O
jivzR3n3f8EPnwU/TPUhCRk/KP2/BD/cvJQvr9/j/9lX8Uv6rXoT/jD9P/8Of9D0P8h1YPdQNSZT
1J3/CX/QtD+4oRa9AFVa3GJ26r/DHzT5hwYpdKqq0anQvuBA8Hf4g2b9IRxa1o40wVRaNMb+m/CH
C/IqimwTD7IgYOLthguNH9021JQDeQ/XIbwrzjavIrRZe0C5BUoLhGnCGhCjmabldgj9F3/wbrKO
YDOG77ufLtzNj03k53iD+aD9z97yz9e4KFYIjaBCkkN1QPFxYLn2VhwAvAW2wxTKATZINhFiH5O1
YrB4QWBgfmhWnCPG5lsR6o+xGVy7DWZWrdVeTIkXTVNsucKYaS2DRCYbCpaHDiv2MvSHx7gG9dGP
pPmILLzTiT+800zk7+CGDnETPBN184g5Yz8m4TXhYXsfzctC78tuMpp6u6RUrPVoZ/U6xJRAwTR+
p0kHzidbhaN3UwzVxhDZ2lfjBzoJ1zKJJEAJn0Jqgnt1Fv4RRXtNhbpwjPxEEl3NFkEOXawiV80m
JRV/GTqUHx9f3Yt+0z9X96Kq0upcKDWUlIMTcm5pAYw0Gj9+CPQ71y75GqTA5w44Aea8Dc5F8udO
Qx4+Z6nc47w2FwgyVgyGt63sXvScQ0JhcQ7X6inD51rw912HvNSmLN7YaZfsOy/HDACfdZFXJwds
/Lockilcp234x+TwYZma8izFg9RSPHuyvS0AIn38cy/6rv/83ItujqDR0UaKg/vK7W5ibBHIAhGO
WhFk+xSasInEzbdc+eQaglxG2T2bQRzCFvNqQtCLXSfCTZB792EX49PSXxu7hjxVoXWXXvynkWEg
LXC8Hzz/x8vQgGD/5FZdDHb/+e4Xbe6IwdIAs6uAiU2EOkEjRtjhQNO3quneBXAFGSs9gl17boX6
KCLOnom/irB35pIBWxzxFGuQHVYdzy5OP+3kGBXSpOyuT5tF0o6fBH5cNFj//T1t56Kx6qe5bxGE
Xh6aplkyRF5qdrVxG//O9LV2SbbLa2nx8NjZQ2yE92MJtMP1PVCF9HOw25wyqIvYbrNPujVvzw//
fB0W15/PDXUOTqQWSYmzBv0hkBOreZ2IV588UdOL8uvyZE/L8M9/POZpEXpqWR7MgRNJXJyqGil2
IZAnWxhSl60ka8xXBWm3prZNG551HwrhItZxkCcVbEjVBxhWHxuQFQR7RVsSlcOFjINnNY7uNcqm
LJTfP/62029+78teNImGLkP+AJfzYGnfe+Z/pvcdfTAKZox2hO9GxqcI+re1yT9XfbobP53WGC5W
ATiiyYrS7XUB/K9IuETettXtBclXxw4USENwqYO37OMf95sXhAby2890SStK+zidfELjvTnYxzCy
24Vj+oSed+KviKTvVTn0yhc4mctgCHehsDZ0EO6aCGm/QpeA5wNDVs8wAC2u+mdYNJDmyvZfePIw
wdsDU3ppJ5993989mRc7m7AGRbiDDdmha59zQrCx/jjEDOOCmm7HSxtgB6yzhyR2vvisU0vbTJ5K
HRug7WFUY79Z616C+VPrVonjrjrTQtEmjkQsvRYs4B1qggVlhzpFgq8rTOifXOjp2X7vMbrYNEYC
RgHdY8iSeQGEI7uOyCisUqxQhngofe88RuNmVA+F3mxdugUxZqKgrQ+NxIFuKefSLnaN6i37sHhW
sErkCOmAf6yVLNiZav/SZGgSy+BEPOy9Qffhk3f1Is7qn4fyYvUnXpkC3XUKYAOA4RI8PID4bIJA
czDlUdBeO91Iv20AmOX3+ALaDnuT8LLvMDI5bjddvbWQZy6S2EYLCobclhXYDc9cOImOCsytKYVc
8AsGxjZMXckm1t0vShc+Gq72ZciMr46Gq62L4m1TBS8qlIW155R3qa+CIFGzlSaHI9RdqFIIXnP8
MB/fsLmx894Nu9g63CJCqGNqGG8AAgiSdQVGnEQ431tL22Vpcx2Vf3I/jxaiE7OsjwDjNilO1U8G
O7+p4RjqvH0zU7suGyJQ80OUxSpEpQHHKL7GhcDdfJNTdDhmxD5ljBBXM/Uu4pzM3LgmrRlsqHQM
/D5Y71R78FbxYPFON9/6hBz03oLEU1dIqUyYPHSLS+6T3xfJKh/rWzmktKv0+igTscIucUxizuEK
LmQzJcki9W1r7diFA3BVnySd0dZRvB0hhS90aEgQtmnpFoQVUTCOFaEIpo4q0+h5NCEQQQy7y0od
N7FffrUYOFNFuDfAZsyFkSnXbYpgMpbQdaJnBikn20a7Gmcn0AS73PdwbopyU/jm88d3eJZkvnOH
L9vWUmVUJlq9Oag9BXDlFQ9Vy9wkb002PQPWcu/rzKBK3JlKUxvkRaf6WrBkrtiqOXhTqCzryHxx
/NxbBbmZ4CTz/LULBgwGGk3QCeLw8Xc133aL/vMa2hdbZpuRX94aTXtQDRIDkru+vTby9MY04iNQ
ujNDk7UjypOeFGgIFH+tA8ZFMnJj28VqtKhr9H1hhNc9OqDMH/8qB+tVjvVd6OdH0gt3RdEuM8iu
RNHtSqxsZKPzS91DqJsHTPvbKPs6CLHHqD0sB1neRUIesd/eQN9aK/ptLE4N1St/oJV/7XU41ILV
y4/XH//6396piz3YJVQ38LuWPVhxzK1R5OK+CHkiahxye80mKNzFurfI1H5cZnQ9eB5VQAKY1jSL
oFFgTjuwouRDJ2RCIJeWjOUIrdcmTTWGAfBrQz9+9mXfdoz/uVUX27gyIAHx2GMOYRJZOtqmwdsH
0P2uqiiTSKfRRmTTO6casF/MjFOW50AFInv2rkoDrMw+8JwbOwib+y6xFdAgZnnltJjbMJFhCeqM
ZKPmSbwU1fePr6+YNqH33oSLKmDoPfhnlpMdKkutV6PZBIuojsQuqhAbt04+EsOb1+uS6hmNf4bR
LUnBlODWWiRecQqBgMnCPYPUfckBFSxyi1I6h6Sy7huGe+APQLaDpl/CxK3XMWOCDTxIdaHrIWca
UC+LIpL9stKC58bxbuosIQjR06cc4ijakU6gLwql1ZkS8i8KQrRhaw6QMesp1ngI78i4ov1JIelW
cbYiFnzXDvGzXfo3QadtczMGFWL6PL7etU33XvRT9oRnALUwBAI7dwB2UbZTna+m/bZqxVMd1ZTY
MvPWrc0dIpWxW8sOOPrHV/y3T/RFHaMRt4ofLs4PrsLEK885XlRVx3inS1yih+toclXhhPHSbFxj
9gWk3lf4E9OmW2dGBSk5056iocRDZD2CBFsa4MDw/iNfNCsffXFqaJ/sRNpvShd7emp+qkuzLk9N
GebxAXjZk9/WX+spoN1S1UcA9S8Zc37mvU+6Lp8S3T/3cVVv46xkSRSA+MZU8xeFHtxg8nqBIHL3
8QX83YnpUjJnsLb6vUxpcRRacNaGEKxl0Or1vWukO18R3aNFtPpKp5e+9gkmQUaA3TUuFICpmQ8K
bBws0G10kK7gCWIablzvk9fptxfsonTQ20HWVa3mHGkJc1GNwllYBk1bIxbWmvKp36OCIEJYnGuP
E/TokMY7CSrX0PpbwL+9efYbxGcKfVR6C+gNcx7CT7aSC/njf9YneVFYaGMKcRIvzSEFuUK6zkLP
JaYZb1VVzZ8lrWLBW96kJPViw0k0//aTO/abx0heHCpJo1M1PR66gxto2zpytyooFRIk7SP2I2gq
ME8cZ1VYchXhtHFD90sFolqfbOkkJ9hAM/vjaLCl+fVn3eDfnO0uxfncfKsrNK0/IBD5YoTom40a
UmQW9Tdu2HPIq+irWFH6PVHkMWWlMPzsHktyuAzN0VobNUTJQfNeCY5uOAyFL9hePtOkT2vvO2vy
PDf66a3j+VTzRumbQ+MzmKGn4311KZb/0gbNOXCbqp3uFbi7KD+DoJ08qjc1jbaIo3EZ0B9oyc/d
tXZL0kcLdpR6srutPRGsDC2+s1pjPYrwWUrOd5CB12lRfyID+t3SJi/2P5eIP5Jf7eagFTjQasde
V2G/6GvFBnSSPGtR/bXz2B/MwYSGVb9YNCLZS0yfLoN/nQjlqgow85iNNDbeyHPPRWBY09NcIhDq
s3d0etrfu7wXW57IldFXQCscdK1LFrDWr7QCWlMApg3JjkdB6p0rp/uSx+OjbWYnMpiihVTxLpsJ
364wLNytbFeF+yRLirGGwJxcr7fzy/L/bEYwfdD/b7nP0wnr9+3/ffoteHnT9J/++x9Nf0f+Yaoa
4k9TY2KqmlMwy4/EZ2GT3Wyg+rNNghD5nxRj/058tv6wSHYUDANMzEXW9K/+bvqLP0hF4x8yd5UQ
uR0U+f8eS9z8eEZ+BHW/n/j87otK1XKx2jt60Ioq7uW6tvwYxTshrk++LvpPFoJ3l01GVhfLdSiV
aOj6VK7LKo29QxWHlsaDWFZf23KEP5ZqmOiWtVbjWPzpwv/9A38eH0wv6i+vBp94sVCjbYrsJnLF
jCIISStToWGAKuVzDQIRyv3HH/P+dcND+7asqJAshJ2XirU/cOQCiTIiyIOokn39+M//3YW7ODRI
p1Dz0Jk0XVpuXglHQQBXK6k2AA6pKfMUCRUKzG2Rf1KT/O4HXSx8ua3mrZw+sI0d2R/w7rsNU3p4
s+uPf9G7h0BuzMWaZQdjp9aNYa3teMjCL9iA2a4IpY5ca1VyohkELAEr7u8//jjt3YYkn8eL+HPh
R2GOrLWigGo8D0WOrdtbI8G03w5OrDw3jehDjgNdry+aQYKJiFD3Q48ibDH5pBH9u198UXqCSU7Q
fHX/y9mZ9cjJc1v4FyEBNgZua6LnMUOnb1DypsNkwNgYML/+rIrORcVfU0h121Lj8rA9rv2sYD9G
eHoisv2TD+a6AwV8B1Orlbu5pX7DBHFazRbBOkamD4AxUeEbJAMAmhCXX51vxaUqWNMDj8qCKSKD
fUWK4sNtVXsHFGCIbWGAK17aN+ZwvqCl7rJvjFosZ6LLA2wxMyAL04l9g34nhA8rUEVzjMs2nWlc
BjE9bID+/4oTzu58yQsNaF+kSD6WQvhdsO9bZ5730pNlthNBTLILC7CmCn/KvMjwku2ZmyHjvaoq
nAOnoC7W0neXanDsvJPNFgTHDkB4wkma1oQMB9Bodl5DpK6vZS8sTEaRNTcoIGvcEbZDCQlTmoxF
DpyeM+SV2dRIXds645TDeWUmK1P4Un2Ofz+pT9xWFOpIg+wSJ5qR/i49Mewn0N2H5HyXL6wRkTU1
ENqmEdAwYQKZIEwKG9Y2LlIgPT7tBciC00rwLBVjxT+QBl1KjjRvAS+TL+Bf58ic6eWTKtt8Zb+6
VIQV/WM1Rd7oBnHiOzDFBYAqr24BZsJiUQVRNV3YIdYskEOiWEWhiBLJqbmGiZj7GGce7KDOd8dC
f9tnuhbsDhctBA+IsPOnjVtO9AeDoe/+/OcX2sg+uukBDBBksDF4NqEbpmpUe6ysEC0inUFc1kL2
WUwXpDHclADaKbiZ7Lk5vu4rF7qklTZaqoQV41XsBACyHrugk6BCdbku4d+Do3B/A1ugpruwrY7F
n4Re6BuiQFZiSWrq+d6P5+5BmZjcmyHgl20JQyu6a7juBfD1QfBRr9ZwQWOjeJZKOhXgG3Ps3vQO
8NDPJgMv+7LNWmjFO/BhBBrwIEwGiW5K8sB4YElNHO4I54fYwjIZWpE+4ZgPvZsME++YEwVzO82C
nYh12m4AIMfbc6mpLFYKW5iNQyvmkYaXubCeiZIAEO7w4GrtjHfwLBuGXZsBVfZQBUPo3kUeQFo/
ztfvuF3/ZFMdWhMAnzLcJs5jmuAUkkP2B+aG+g+YmVzsnVm27LkqfQ6DKJ/n/Z1b+sJ/M3AuDJ7P
F78wQdiWltACYvtbAfQGz1+9yykHqpDB7+j815e2HragNzg6u3V+FyfERWVgopYOPeybSg7zOqCt
su8Cmdj1FZ2jJniYcIJrANSDp8FbVPnBmqZ2qY7WLgFZQCCDwQcOyKIU+TZsjj/ENI3dygS1MEKZ
NX9wSZhnpjJMKCnGJDPwyZYRb16cqJ0B1kr1yrllqRrWBKI9yaISfhdJ5s7lexl1zhMoUtnK9LT0
9ePfT6anDtnlpeOEcRLw0QVh0YvgB6ELadRlscWsmUIhbTiAuCtKoOlI/Wsa9r7/rROEgn+FPAlk
4c9MZP+JGhKglZ45tswnsfX3WeOkTmRsAPbyJUtYlNbgoIaxh6tdmA58DAZT42Xrx9+H2pNSYKlS
dZrhcJBDcbJnyDLbNSIDy8ITF27b7IxrlsZuU3YT/BZ11uPqkw07LoLwcD5KF7o+OE5NJxVgnps7
ExaIpPShiPZ7r9ylpvUvG1hB9O/XcYpqI69AKPgK2ctu7n1vMipXenjpp1uh7TE8QUwcdK4idObn
EY9hcEDKHLq2PV/6vhXbeQmnXiLNnCD3Ob52cGV/wHmAXtg0x3F70vAEEj/Rg+qV9KlP8eyO1cy4
eCM/361Lk29ghXTU+Hh2D9GvXqV2ZNRXxJnugbR8A/T8dYqcxKnYIYQHpw/t6fkyFxbQo8b2tEal
6wCckCp0NnSNrlPgNU3DxIJTASPDGe/icc9XiloIbjuHpUnhvzd7zpiAWPKB4201HGhfiSbpx5Ct
NOFS91v7AYLb9aYECjohCPCXuG/LvUdh0nO+sY4R8Mn0FFhLf99g8oNIZkyAV+32CMB3vGrejQKC
fELTN2Sd6g38OVcG20LXUCvKkf3K02guNXJkAwdJR8DzZLN/VSFlZJdCfQEeOl+p2EKzUSvkseKn
VeWRPoF3ZuptgdtX2zCfqnx3vuEWup5aUR+kmaocvNOB5eJD8cUY3Qx1y2/jpmpWVqulKliBj4tb
Z/CgdD5InY3qNfUAL7wTuuEfl1XhWLWT0IeHztBlgz/tpwy0UA4PjzAU8YanMBk8X8JSDY5/Pykh
AK0fKeHgL3UcKjeiNN7K41ivfP3YDp+MXWoFOhEl9dMSzrKicX5kyPrZDCp+FAoJbyIoL5vdqf9v
FSoxS8dR7P+rQH0898PvfK0KSw1kBzfE5DqCjHYPbvdRcoCv46Fx7etLDWQFNwwJBRwR8fVuVmAL
CvME76EHHVUwEGagm1zUyX8T6k46GRhSOIn7Lu5wqP8BR3lg8KkzX9b8f6V/Jx8HrJojcxIfjxRE
MciagxPnyPIVbfPCfPRXRX/y9anHjRc3FX66L69oLF+nHu7uis6HQdDvCkSGlTZaKsgK5ToXftMS
V+/xUpGMykX+RfcUTOWvnJAr+BWt3BYvLbfECmk1y160+aj3GcQxJJ3uogpUZt5tWeVcZdIFo5w+
I/cVnE56YdWsGId8RhKTOz3kNAb7hzKJSjCR1FT8pJX3Cpzs4bJhZkV7p+KpxCZd70sW5xsGexFk
JPjhSi0WpnMbfhOSEhAVJ+73LXXYIXMY4MOzCh8xF/KVwbYQ68e3vtPJcNLUh1Yl1skMFwrwxOe6
QnbElIfh7nwLLQ0yK9xBzQdXVmRDElRGvMQyYAdRAxeF8extXBkjQ9BEdXK+sIXa2LgVr0h92cKD
OMmga0K2CVjiqirN/vzXF7rjmEF12lZapoJkJtBJH5N3BQvgCamISKpZU7Auff/YhKeBr0wJYz/4
IBa584BZ9wfAkM+VqFduNBYmXt8K97hAIhLgU32Cp88aWP8MqSht/jJE2U1cQVp6WSMdK3dSiaZS
joxhJpjIIrjvJBjAuIx67Nn0/bLvW5GNl+xRKOzR97DG3jcqfS0M6DNBvaZwOY7LT9bvv4yvk98f
FYCxYYtgEprObgJmqgSIoALG02tBeYdrYhKmkmwhYG7vAfbKdlRDjXG+bks95P/bduBOaxjby6Ma
rEwfjOHNrh5j/woKyfAAEq5eOSEslWMFve6474KtCvvUonys6mrYUB91FUCUsS7+c1llrMCHvrQL
kVygk3EQYuPJ+bGuRbEJffHE8+KylfgvXO+kt+KG0QLC/j6JvPID8sriBhNO+HS+Bgvx+Jc2cvJx
v/d7mKoD05AN44Onskc4Ut4KPb1c9nkr3GfaxmWaVzoBQabd+G27T8f2He5UF/58K97pSKexIPh+
5IxP8N48HL3GPOiTz//8hUH0lyh30jrtmCKhiMA2qGTO8+DCHQWpYThpwslRwWxwJSSOjfFJOP7N
Gz0pxfOECGfHd7BbHG57pEFmQ/s1DT2wGboH7Xcre5SlrrbWcSfHkUO2aKtKY0OXImeeIJ0MWKTz
bbWwLv1lUZ3UgorRkAmPHPt2Hq7k6N/SYKUXln64FcoQa8KVTeDwSrz+Wqj2qsZ2AXrklelw6Ydb
QVzwfsq1xg/321dX4Ak5/rioRVzr0M3jUoq5Qr96bfTTT7uHKg4vO6H+D9UM4PoJTil9YlTpfZlN
7yelJmp3/ocvDEjXilqwSmnp8rhPvPSxymnSwsQl8kUCWuazr/zLhr1rxW7m95kjwIHfYz5+nj1v
67jsZ3eEo2Vuh1SmtUSBhf51j8PqZGBi1CNZE7SuJJjB78VrX7elSLJdmZ0/1/WGnp3dDav0sKfB
4OynQ5RM1/kbpaC5bLJ32W/M47AHmw/GRM/yK3DTazdtCxHhWqEMu4COdrnpk7zL7gH/fg8yZNK0
Tvrr/ABY+r7/b5ONeEc0pknV3svFVYE3jl3qlC9FHpmVvl8qwAppqbWL51UUEPHgKRLNL8g27iMW
X7Ys/I/6jgbG7aJY7WVNnia/+sV9fq/CYOXzn48oYFD/bR4PzD4CbnyfxCOhD6wNkCtDJ7YSfZ8v
Oq6ttMsVcqexA3fAKNE9+CX6VwizkbhxvnoFURd1gGvr7KZY07GKMYFAuzgWW7eC1mkXRHLmO9EB
HHJhMVaMixGYXryOwZ2Lip/OOHwfg/YNvpcr2/3PhxHwz/92xACwtWQETdXQAq8ixyXZ4diOE42s
4UtCwbXldTIfQtz+TzhR+PmdnMP3shjv0yb6ev7zS0PJiuSyDl0awjkeVg3kXsKzeg+2epGc//hS
81hhrEESY7EecNgKzI668hqE8z0f5xUd3tJvt4MYdowmI7VKfECmtuBXvMeT1104cqxV2eReiYsn
uJ5TM9zmnNy0Y/vYDfVKCC8EmS2L8/HMCcWwI5NqTF/yiN3w0v3S4ufD6K5by/paKsQ6TLcw2okH
ikK6uCBwhRJXUQRDjrb+7TTV4Xwff56SCq25tVhrAeec3BuR2em1CcxykFbiwbWR1sFvMnp3HTh8
uybLr/E4U23HHD6ahSteKWAVSZ26a4eUhaEWWYE+ghniIt8a3ZUDWN0HAPaEX1RMvp2v5dLnj38/
WcP7kahcsFYlqUPAqw+ABBXXbr12fff5hgceEf9+fkhhnlByKpOxL/ahP5HtkKrnjMBK3Y+KexXI
ldlkIWRshVwB1LmSU6USpIduK2oe6uiyXbJrJ2SNDvxioVuRSV4Pgd7IkJX3HRjNm7H0cUF4WT9Y
IY+sl6mp2gANZfonGBTueE6/O6L6cv7zS81jBT0ytxVnuHvAjDKoq9q4/RY6VbLS+AuDyNbDZX4e
YC8Dr2NOve9jCSoNrKioI1bG6MKPt/VwyJYWlXRzlQTwxxj3PjgjyOLEE3K18vuPsfS/50QQw/8d
pTTPskhHXCbz5DwXtf+Fd+JpatoE3JH9+Q5YaiIrjHkRdLgRQBEqHe47GOS1oPL2xdrD2tLnj38/
CWMembTuBrhOShL+5w4R9vyR3z978GZeWZOWSjh2zkkJ8AFxg6HAAAWzUiH707sF4JBvoPlfOXkt
FWAt2PWE3MxJ5agChcchYf5jmruPuYx/X9YD1prdS+B3aYwewIR6Oxj/toIBc5T6F44hK4BjAFmB
qwWUr6mKb1Cbv3RSvLIhexTd2rvE0jC1ghiP/NLFnlsmLt4CAyAaiNfdTVF9N8pof1Ej2cI1XLv2
KRudLlEs+s4yBpJSA05E93bZ5611O4WTe5WJEksq2moTd9m4ATgV7kZUXTaPMiuUe1J2TtnGXVLF
09dpmp+lXz2Dk/j1fAWOo/2TmcJWpbkuDodN4HZJFHFgQ0CRRqRNbf16/vMWX/z/s0VD+GX8G2Vl
GZfzUBr8/E58ncP6CSCS+8JRvwjsw/Zuy74WoQ9mERLi4DIcgooU996Gg3p7/gcs1e/495MoH8qA
pXUEg705lrDJUhT0yGxNErz0cSvCtdNELZxcuwQw2RwgkpB0rfiI4qFauc9aKsAKcbhOuzFezbvE
CNUDTQ6YFHw7U9qtPeIsFWAFuam0jmSdiiQIMhdgiikUoJrH4ShXNucLIW5L0pBr79IxdgQcHsbf
uLkE7bZXyMEvH1zpisP5Tj4Opk8Gsa1MC8NpiuC0KBJSya9BYcAtYUpuAfK78BBsq9N6Du0maNq4
2ILX9ccwT+bGm/3qZ2UmsE0uq4UV6VMhGbgfaCp4P4Fdy+ROVP7LxL2L5DaujSsHQnVEHrIWCXzM
xZVRrjqMvM1XVruFkRRYgT6QgRjBx2NHB/N3twUwDU4QYu11funzx7+fxDHBLBv4SGlO4iaF5SH8
kQkF/acFRep86y8MVFuShtfRqm0E+P9R2JRIJe8TKaOvbdP8DDJ64b7SFqOFcBWGTF1iGNH+tcjU
c97P3+NIJefrsNRIVjRnqRkJ51mXhE383sDmY5NTuvaUufRxa7HuahNGjq4FsgYc+e4wz7/WVT1c
Nnxs2RlQHHkJI582ga/eFje67k5yxvYXtYstNJMGoDHB8XFQIvtN1gQAKKyK2I5XeZ9MPrbKrCvA
LhMwiUnK0hTO1yycAUXegASckhfmaiJvnTxl7lanMM14UiF4zdcdzO3g7UZ1EF3rzq9gK0vjdDQJ
8nwIcLajKeXPCZB1ENpx342Fsuqb8roe00zeZBMS5OD5XubB09FJtb2Pic+Gd7evquI1Ttugv2IB
mLS7omOw4Rmn2Cv2DAiJ5scUUpo+9ZQ55S83g23zb96EOW7yqr6rHxiuCIDBLkowsXrSN+N+FHIy
OyHBSX2Jp9o3kPymMD/3GgLHaVzDztnVGAPngsQAwdzrsUnL+Bq2r3H6oqcp925d+EODfU01iZoL
u/MYwidzQT1RjV9O2sTB2/emHRtcRwIhen6sLKwl1JrHoKg02B5ykXBWvg9ACcdedpOGxWUbRmrN
YwOekCbu47cHOsUsw2/CNk7mKN5d9uutHUkwQOjj1aVI/BjweJi7VXAIKX8jg31lEVlqHmtHAkQ6
PILwDomrFbiStpjCyOi8s1J+uawC1hRWIgN6aMDfTkrXjaE8hmUw0gGLq5b09YVTjTWR5axwNWzt
VBLimed6DiNQMLikL+crcFytP5kObKmdrGGSMsDWNIkmWW4h3C1vseWd990k/WtDiu4ORJaL3mnh
nPFvIAC83yMpKEZjIWsboJHum2zA9DCpXqnMQm/b4jsXVjQBjUSbyL4L4OkCIO61D3HwD9yPgP5+
vsWWCrHC2WsKb3YIxizL6mDa504hPoSGZ3HooEorgXGMr8+6xQrrvu6Aos97dAvlf6CdBgpMXZbZ
45JjmSfzkdAj4E/A2OOk3LIvjaj1WzU77e+amvEHEITtn/MNtTS0rOAeAsBaBo3XVd7Fc7QhWRHi
9dBh/l1XzQT4JkC4DEgp4/TzfIFLjWYFO8BN3HOnDNuVqH3XrR6TAqyYy8LQ1tqJcEzBZ8aiDIa0
hGmLx7Duj+5lWyFiBfkIvpcKCtx4NS3nN3nUVLd9pdxvFzWMraxTZZNVadtiFm90eJM3xH3HIdes
hPVCs9vKunCqu7lW2IpWKefXuolKvKf3axLEY1h9Egn+cXSdjFafcB0XxwUuqqMbymF9Ug/vpDDf
dF+vPeYt1cAOabhP6QmH48QBSOwDfKb5Y6513a+s0Uuft4I58ElT5iUsYgIWDs51FcP3G75qMD0+
370LGl3XttZDMnSaMh41CRRbffVUNMZEwLk1vtiNqnW+ZKp+ANF88A+sx3oCOxwjzU0Oq+L2wjFg
xboMCfaOJXaVo+nyaOvUJe4Qa4Ce+eF8HZfa0Ipt5pIZhxFMWimRJWxjJxXhkmTq+rXn0KUCrJV8
drVEKrbfJIR4QEDDNnekuOKhQ3zZuvEXIHUykJmaa9n4KEBlxZvqq6t81t+RkPHfRQ1ki+l4X5s+
1nOTCNmo7ZSRP3MfrP32hcaxxXRAlHtKVWGdDC4Fsba68X21skNbiO+/6pOTZqkdx81GEGqSeYSw
FTCFpMn9Z5Zn907mf72sbaz47nMuMw9pdAlslgmgB8MIOIhsVsJ7YUNga+nGsMCxG32bFKad7zLX
m3ZzH5dfYCXur4z+pSKO/XLSSKqkTUsbr06wX3sIh/k2ZX6S67W3haXutaI3m/DCyWSL9oFhKxzt
8+KKC3HhLYKtnxsrVkRDReqEtgouRHSWX9qSDld5qJvLIE6gZv3bQDSekPzfuDU2yU0JKVR0lXr+
a2fmC0eQtT5L0WRZGhdoIZqPd1EP5zWsQ/7T+fG50L22ni4eKzOMHlb/kuRIIoaPSzBf531JzW7k
Thv+OV/MQjfb2joAk1K4FGaYpJnjgPfbxNG4rRw3bnfnC1iqh7VW106huiEu6sTn+oW3MFrs3ZfM
S/fnP/85yxGaPCuOgUfpI1eiAgFXu8iJr7xmeOpovXdzcJjb6dAG9N6Q9I/bdiClr93HLFXr+PeT
6GvKKHIqaCn3aibeFal6uFYaR7w2edBcFuC21g78Z0+7PpjghU7FwVMFT0RNgqQvgujCzrGCXMxO
7QJgzBPYXP/XdvzWB0wdh681V4elVrJWaG3AdtIGPxyb/ggM8VGI9yIM5OPM43a4bBF1rTgHGilN
QcThcAwNfwW8um5zWNiWZmUntRQhVpjTwcVTOlJKkRjdpuVGwhrsS6j7NSXDpyciAPgseV3hq6bJ
02MXkDJF7oHobkzev5Ujafe8ctgmhfv7yog6xsT/7JtRlnXYbv1ST7NEVTz4s5aFW2x0LZGy54GM
BdDP2mHy0xZDMVbIx2wOTaCw5ffG3jO7QkP7uoGpYKeuzwf9p8MKBVgxHw1jKrB9Rj1yZnYewO+P
SvhyOwNEcEmvowgrvg0r8NIwds4u87KpvSldz33wfQGXmvNV+HtG/Kwvjo13MoEwSvyJMY1hhSwH
OEWrzg1AJQH7EYkqXjAc8km0aof3d7dKSplGyKsqo7z97gXIfhM8E9s6pM5LmE0RnroMlIE9DHFj
h7+JFkTPwyjGvNvqoJz+IzWlt4Mo+xs4GQ7I2NPwMZ/jHI5mbl3Q+QssBU35LNN8NrDihiD2oRS5
M+9gz52re9ISCXC1n7bDysZ0qQOteSeYWecf09r3WYpntCGu4jt45NRXI3XL7+cbeKkIa+rJnZIM
8zBUSV8G31Tq7jD+nivHrPTf0uetSQeHWVMDsQzflVkJ2LJQ2Ef2b3G3dnhamhasWQc4njqb1VTh
uqLhPvKHjOz3sYEWYzfXnTPfhMjZjq5V7JQXqSVYbKsEvS4OGB1AzXeEw/awVuAHGFcfGMOjeo8U
qZUH4YVJyEbl5bja8+AoUCWwuoLl3Aw/WTyL3YimObBRrT3aLvSPLRQEf77QldRVwuC/9QrNOn2M
8mz6OZWes3L7s1SENQu5aRxmvuiqvZoILOANn/roj6LwkLgqRiQursxES+11LP5kooBWItMDA/0m
K/A6ctDB5EHlhoSBop4jEPGH1Qesz+8MMAKsOSnLcW+TSpgJufWfNHqDTHrfz+SPKMlukuK68qI9
NEAPvVy7QDsucp9MgrZC0JmEhyuJpkrmxrnKvXwHFs/G7V3YefWbyav3PsxIp+jSQWHNCSFJq2jm
YbwDGCfsr2OugkMbxZAisGzg7soAXxoX1tQQ4NusAKVlN7UabmwgY287mJQ/ceywd+cnt4UVNrJm
B9DUuqIweEILw6A/sMLLtoXjrh2cFr5uSweHAhemRHt5Agvp6CALU2xLnv256KfbwkGXCe/ofpDu
vKG4cVOyoS1bafil323tO47EUoXsnXQHvwikTGFH7nXJ+V+90Kc2ityAJFgoUGZ3VeHDjbq/irsn
WV62Gtq4cOgoIX9kIHmKcoRPW6HLw1Q4LxkvD5f9+mODnUwhaRCCGUuceDdpwIajRqgNcdxgDyvC
j/MlLE0dNh0PBF6ZBsDgJDB1/PCL7g35iQ9AKjzLiRxScP4nOGlvkMXzUYu1cbowM9rAvIyFGSwx
dJFw4/PD0KYTgOuYHRXJPBjFB9HKRL8wS9msPMdMeEKqZQHSJ7mVhN7Dx/xuJOMeDs/IFhd3GHfz
ptEXkTIZrHr/7a6pdDutSBvvcB/ljAeY4SH5xjTRvDvfWQtxYgsKc0h1O06bGA/h7C4bgoMJuh+X
fdo6YZh8mrI6w8aO93BQaXSDqZwHL+c/vtAPto5wQIbE3GZtuqtF+C0dw60zvEXqvcZdBWn8l8HA
n61eE9MsNdJx0J3EzAxalRp6UeD2OnN3fW70n1Q28ZrubmFCsUWFMeTeNKyCeAey/uxvei/vDk7r
/dFDOjsrB+OlKhz/flIFzZq0CTsSI+d8hqv8swcX0PM98bkmksU24o6y2QOoLcsTzzhkuK2rsiY/
QzZBJAL9hLzJTQBVrwOUOVC/8+TGz2Mv224fIjG3/wlPEEmTHht0eclbA36PtbJPTueBDtMfj2uy
z66roamLQwmTdGd7vsZLbWkt6k1R9Czy8nCn49kJbqKqMdMBFHVkqZ8vYGHDb6sMZQ8f6iEVeq9b
ADHhoPtUpPVDlcqPwB0PultL4VyYNG2hIbaMARGkRjmizLHHcu+rMms2SjtXNQ1XhOlLhVjTgAgH
WLP3KGTQY7VxYPLtz8W1mb3vsadWVs2lMqzVnuYadBaNZIDSnw9NMz+pbHgLWfCBy5Rf5/tkodNt
uWFbRZHrkrTfD35ebyLHAdFmgmv3ZV8/Tg0n4ZlFpnKpQwCDQYIuHFdk9sBD0n87//WFCcZG4lFc
tRGPdf2+d1WzKVgKTVofe9s8omtpUEvNY53iCzl6Ld6m+30K6sFXUUgQvZg7hyt7ruNg+eRwYCsN
5yAfu14PAC1LDFANxyfjBvd+EV01Ar5YGZyYwrXkwaWqWOGN9G8ykyhQ+yL26kPgNs0W97trfMKF
2Lbxd2T0ycyrXsGyKtvDceeBEkitY9X90R7y1Urz+3yfL5RjKxD1CDPBDKbX+xQGNwXLnuowv+Wi
e6TKvB4Tglam/6VyrPAOKs0c0qFnRs97lHhCxjPUCx8d2MPATMcUa+KghV6xdYnOLOou5QScKeQy
7WLk820xya8x1xYi5K/R4En8zUg9SYtBqn0o/F8Fp89AXfyBSfjV+c5Y+vFWeOd1XretoHofxHm4
cXwK7f6ctvvzX1+Y/WwRHvcqaC5bHM/aVOt8b6Q24LDquqgPhvlcwpBT+Guo+6X+tgI9HUhKvRJV
gWHDf6D33+O+8G3w4f0bDdG1mNYyHZYqZa3iIk/Dvmcox6lxqdYF48MkJg132ugqgpTuspazQr0q
MbFEsy/3kYC/VV8OWKBkN2yi3odDW7ryhL00uKw9fAzWQ18HgdwPlR4OdR7BsM8J+V1mYFN9viIL
vWLL9ExNGJvlKPce7gI2SFD4b6YlrELzx5ENv7yuXaPjLRVkhfuc13RucdO1j2PebSpH3NSVWyJL
KHsMe/6n6YaVA/xC/9tavSaEa1wYpWJfVEO+ETTINuUsmo1kg4SXqLsSOwuRSY7FnwR+SimXXslQ
TN/lW55VHt5BSr2yU/xLsvlk3bLpeNozc6plhpsTaIrDCq+dhhyqrB23AATfjSOyxitn+h7Q6Rrp
zA9xQbsDAKgSPuvBoQ+mNePipW47Vv+0mgRFaajG93nX/2EkKoCzE69wTLsXQASy7qKsfhYTa3bA
kwUeBkwcH6gTbOLB+a/lzZfzQ3xhC2Dz8irP99KKdOGhY7re0m5sNvEYpFepqvXtMGf6GxTjflLV
aX44X+LS2LBmB49D6ziDYneY04kH8OP0+vaWebyJViaGpQKsiUGoSOOsIuJDlEf7VnUb7l64obQl
fUDZdb3x8enB95O56HdxqHYXNYut54M5TJHmIUyP5yPyK8qQmlR3OlyZyRYmS1vPB/wOkkhMS3cT
sgWCprprpHhyWbgSkQtNbnPy3ABCMVLXdAc+x2EK/EfaFM/n2+Wv2umTYPePVToJsgDUrFyShgKE
Hn34fAx+g10Px8I0jV9aNbyRsfyhhXxgcjbJlA/6qmv66qUCLGmv69zdTKZtNx7Xw5YT+kxwtN2U
cbXGT1yYUW0VYCO8ruS6DfG00pRvvON4F5y9GQplr7uhAIq8nm+HpXKsOaBwKkGjMWWHWjjqCmm9
pvnwNTJ3rrJ6HvP7Hjuf1csH9vew+lmrWxuF0PhpM5Qd3+dqGptp6/GC+2LfBkisUhvJAw+jND/a
5G5z6cch3LWr2eAU4Qqa+tAi9h1cNVouWF4fhJeVFXisXaq8K8UL1r0TMkKaiUN+2VcbI7NRjsgp
KYh3G+fwq3oYVDp67HoC96GDLjAYBf9KkVzUfmm9Rk6bwYd7EnhFLrikpKzdTsCMsu8mOFHOwguz
nemGEZZ1NG5x0EgLePFOYVTekIr0W+gBxNcgpOGG81n+kO1M/8CuABne4dzBhROE7jrdlDjqzpu4
mbz2Bjiy/EaMzL03TdwjFdUUEw59dVw7KmmClBbvY+QJ56ZpSprpTdjK4gYSLJaMDYWrvJvLR18Z
vCZWBbT3c5RXMK2oCYi1bWjgtRxXsEkvpzE7BM5MYWRcXPM8nt9yJAJ8bzy5jabswFlz3UYyOIZY
TLa8GKdpl6ak3rLSjTaRhoc7o3vix8U1wFdDEjXKP0CWuqtE8FtIc5cjQ2jrhdM9GbtD0CLlIB3G
xAw86Y5Otu4gvW0RhVvllniSNPwlh8m27H776rZsx27TTmpLAU+GB9wtyLBwRTjEXZ6ojt9M5gVk
m23jlcgmua1brLggUufVptAAWo4tVi4NdHf1TmeeVL6rtlrpjVK/Mqw5tcR/wR5U0vkX07+VV/6G
ncMv4vxC0tf93PkPUyQ2omq2ZnQPPUdbARymoUkS78PwGydKNr2M/qs08gY8pY2EZ3fho8WE3DDz
VcVil8/qLhq+jVn+gDa/R9LIdTDVv2Slgk2tsHWQptgExfyE7JVuc5TNb3sINibeFi/Q+YLwlbL2
aoqRiDw5g3rw+p5uI5K2D7mfpQkE2IRvWMXlNRUBMTuMTeQwZyV2pbiElL2J0fBK7MzcxQ9oWncz
YtVDHfA827b0P2L8a9VMr2Wp2UaOwU0t+V1q6DYsycOQ84Nrons/HX7IIfta5sMHYQEHMlvskDFY
IR93RFKuk3/3TfZF9+opmDHkuo5sIjyS7Rue/2rn4KfXON9pTH+pOb7nYbFtzXir3WmXO/7XkTCw
n2uzdd0cPsFd/hYBmIOU6F3l9w+8qDAu6uE/ZywV3LfjPS26Xapf6yjD/vGQCXCfhgC57YZcuYX6
VsXeKynIjgoZbkwrXsgMkG083Qf+d4+FB3g57KcyuGv8EA9JNP46jPw+dvkLDFnfTTnd8TDaB2KA
y0a3c2r4VNfXhMUHx/MeYNItQNhWDwr4oVzJXZa71637f5x9W3ekOrrkXzmr3+kjkEBo1ul+ADKd
F9/tssv1wiqXXeImIRAgwa+fyO6emd41vXvPnLX2w3alnTeE9H0R8UU0Bxha7Oo5PbjQX8Gt5Cwr
nQ1NeB7kdIdBIVn0db+bK3lEkGJet/Ubbrds68o7KdfXktgCOXr5Fr6JVdy3i98HCc+gp8tXnPfY
BitI3jT+vxHi1uCpjXNZqO9Y3x+mDTGJrdlBx3k/22A/J+ZWYknVRu8Q+rNzCKoIrWiKce7uZD0e
5u6TJz8i2r5gTOoKgckYzkHV2ManqLR5MrLXqK7Q0VYZVUcj6qcojY7EIO1Goq1CKMJVxMamwKTi
dUTJvkWeUDbUuKbp6Lpr6xB8PEfp+xo2+3Tp7+mMiUOz0HdYZQNkS98jY263S5aGX04y1NerqPcj
AgoyRbS77BjPCOK61247yDJ6Uh5HabViCBGzqSjnIyF3jPB7nEbwhHExzXoam30yk/LAKySJigSz
GsYqhBF0GxbFjED3WhU+WepMTvCXmwPG3ra21E+IjBMm05Pfyt08R/p5bsA3ZZDS8PspStlT471I
M+70/KTDei2Gqsflb8cun2oMia/lR7yOY65hN5Lk+N25f1rUGtyzcIZvcj300JA2QYj7WhGL6fgq
bflVzWj1yhTiRPIIufQILag6PmRJjC/nRThknWYYSoCPeN0wrjBRb8opS+k0P7Nl0S9KIGA4Cxm2
1GKDnVqfLZVRu8SSukM0xbhN5xEkxH0Ja1y6W0voiU5xn3TfU5DiX1MOlK0fR3qLeOLgJvI9y0vX
oYRaBi/13vp5DHYqFChn4i1sr1QQT99pADU4X1n9BhvfSOYQbPdfe13Nl6l/llfLpq9LV6f5qpQ+
VhGesYh8R/SRdsMcF6qEw+kxadZFXBtVhu1nEsR2fgwbxZ68FNChRF3Q0WwygflufeW/l2WkX9J2
ItgmDDt68KY3MPRb/c7g1P9cO7OExWCNuMFM29dWieA8cYQA7iY7xLjFlkDMRWdTzI9Ci0VPDCHH
+3Ka9bhvuklgL5+jlzpKm7etrHrcNh0OzKfJ2v448bB+GreY/JASBhRIfKo8vV6UGH5KZSnZIRJq
fsMkmP+sVTMWJSKfi63T9DgGCbttax990GhhBteR9gcZkvW2xlX81kK2BNu4abxdkCP6oyRuYveb
7sSVxcF0r1gyPMKzQz+tahgObBYj7kGWpDqf+gQYX+lHcih7nx63SobZwlT6WuOpcJfyEXUDs9sX
C91Fc0qjhB+HZqgL5OJ8G0Nm9a71tE4eezHWb5eItSjDzF78YwqieW9nYaPjZJHncDfDadgX3YKD
eFhZj/uLCY2DaWXdXeJ7uwuQYvZQudh9VWnovzBL+HM/heoEBiDe11q7KzNV9R4O3NFBxHy9xYa5
fE+WYLSIonBN0U5TemAS72ldoV+7BCLn0DQGD/GKoZI1aSDo5fgWsX8EwZrjmFu+jD7UTdE3a7yA
CuKCXm/VouKcb6z96Uio7uPGrvBGX6qzdo5/5VSqPKiqMIfMkuYuDjVeZcAJhg6wSpEW2lK4ZX3G
G9yaqxx25BxOHG4YxvG2Tlno802P2HpX31HzCJcQH+SYnhveZ7+khGaoHdOvoxDstatLUt0MCCuW
GC9Gttu7hi91XSAEMeR5SmS4HFtfR/HOaxQ4ZeY3BIscPCaz192GKa0g2xZv7mPof20Weu7tmicx
nML2sEkH21q1RMqMm8qVPzssVBdkpNu6QcJ3ks/LvFuVASR57Jib5nFnIrixqM5BhCUqbBD3NSzH
VN4mrdgn8OHJ+8Q7NeYIugsQpj6YoJozxuIoQsGr6WPdNNG3jsqnGC5B+SSHoETDOZRPyLValiym
ZYK9z3H17H0kNQrAVMrhKEsodLekilHAlEEd7ni8TkFOUGJ3Z6rpaIoZu+CjHmVZX7umjXPhNz/u
1erNmiNimATfUfDM6w1RUkRXIo151OSYMdLsOuVOzJ/zjNTEJ9cGGMBwoZ3ESUcuHBmkRbBQ3vIl
UqI+193c8oeeIbS3z0w/zfbaLdF6gz0mXfdR3YTdztUqEKdhdnFQIF2Skkc3VA5OZviy3wygxBQ1
YrQQRK1N9AuCA5olly11QPc71XyX/tLKOR6l4oqpQfdZDc+sLSM60q+kRWlR+KpEtrTq/BYXlqFg
VASFPOSZuha3Ap51a6FLE283zYi8rfulYX7esRWh2LsUi9HjO/fS71qVrryoHB3bgy7h8Vusva4/
MYYyNwejwmZ4xbVZ4R2DPMk5p3VF5rzEDb/kZHAwUpPEosAKoZCEjhbBky04ziUp9xj35TbH6HJP
zyya0u6gMXgyF4hn29gtsh35e2c1Nh+zNlW/0yYJVLYYDNHvnVuWGHqWtp2+D5ElhmTS0VAgLCdO
uh/1OMDZCGkqatVPmMju1xvMzdg0H6I+YEgGrEJxrDGpPT63G8Y78ov3qH6fQz2MR9lG2y1GLiSQ
NVa2zyStTfUoDAaH7onTG4LdytnHEyssVm94ksPY0I8W4qPq3CQDXa9MopbgQKh365eGURa9QaLM
xEfo2vI27JfgBA3U9kN0IawQHEaHJWElRF0I6XYnxPgt2wGeovRrBwAPFDuivpIHzX233craDPOh
LqFsuo8I2cRLI1cbxpesUB7lPQ9bn2QNEbbNhErscgoRudhjFzcJGkmwXUzc6r7GbpIHZiUpqnUs
KZS3PXS9G4fHwXXTr1v0VHky2hwTTGzbaRyeKW4kvOpyrlsrygJHZFnlmH6BoXcTKBOeyMUX4GCa
xqwvVSUak0sN/4Uma9fR8KuuMcwcbafsVCxzkqJA7FLKqw2hMciI/RFjl/rKU4/dAc0DxJoRHRJ/
htaWw6Vw6rZgt9aKPUtY7lMA9yuUKyV2II5WVxKfS3zB8wvcP2OcU4BkuhpKpHYDN+xgFuOeV2SF
jyU694l7nYWbcQBHXFLWW5s1eCLcQG5eaPyCVMMRHS7inNv2sSGzDZHtay7b2hwME5n3sYjK6TsJ
pqjx2eTY0J6dt7LqMo9oYHGAoQNwNw+jBHkbY8/sHoWcXXLjGPX2wXZY18dl2py4mhWshovBReV6
TREteg+XUWmfe2NKgOArSFUKxw8cwD+qmqnkvC19Sm4BCYzlXrMgGk6DnFmXoo3qJtdkztMUq7uW
dXcXUsxwHz0Eg+NN75KpxgQ0Mi9RyYo1G9wowmNIhZ3uYjsE+ntU+7S7TjpqgTroSnXVh3Hj2F/P
YPQ7KLdXub2UQdhMD12r4uoWY4UNPcIYJulu5jFCBvKunUmXYM4goOXnhgwXj35jXOb3BeHMNcqD
NGTNqWqm9bJMFI1kBjH5QnbWwMQjW6ZVR086EOmJRooORxCYS3RDTI1o5XwMgxanL6TsrhgUl1uG
9Av3iZZRYUdESORkMoUZZop9tY66H22kevfATIpUTpnWXfgUAzonP3HLVNExDhj6s2nEzvAuU6ht
m4y3fVu/L5AQBzjc6NB6l9uBs/EYBgvZ3uFLXE3H0lRTdKc3Z8MrZNz6e95P+miBgC/XKN+S6htd
+qR8JWNMp1fiV6hrkREezPjSHZUbsA6zGViJZlUSbiPJBq0DdZfyafMfAdIJKfQSocZAX1EKXcdd
zp2ck3Nd6mh9b0du5GmiKYYHAL7BFTWTuFbtXne1TD/jaS7DZ3Q3pd8vKIOWexIGafBMbJSWp0F1
zXgj6rjdCr5URD90mJNHfQ+5GXI9MptgHCC9abaZE5fBsrPbit6Rzcd5agXmBXxYBuQ4lZaoDsQZ
SZGwnuKEXdDpIuAN9SAFZMUOMnaJPniIX1mRVFXQFpqkpnzvEuPQg1JP1IAecqgikSHmwRsI+ZIp
aaFUakx4jsOaLXehJvD93kyVimdvIphhpWFbTc8B7VMsO04CaOXqpGpgPBvTDYBWy+12Nl3fBx6o
Szx2oHlk2+AXYmbHm6ke8V4u4sRW3gxI2zXPKBoiaTLWcCtO8EFrJrDn+rITyBE4VZIjCDGhu5GU
kcmRRTG3r00L7l5d67kcV5GRFAvvxeBGoy9jM64UYAvBmUBz3tGevMLhae1oISceAzniydJhOoIQ
A8ApWEa1XLUed8NbTEa37CPedmGOU9b6U9DLqdnFYCGuBUoZN2U01Go5pZ1L6z5XiQLf56CSmgqa
huF8COy6xWdQgzz+QqgwM8nmrgyXR9jWNpPKnYVzyDULhksuHhjQZH1tHaogl6uya8Ag0hWh5lc4
uXHg6AkExd0QJSW9qagU7j5EhnsDIUlsqw5CDIoN1WaLNq3ci6bC7o75Hzl9K1Vnp2YfK103Oith
rIMmNO2Vjvusq5pVI4vdJm2aJRNzA8mZTQIbZmoDnIuevZ1D/lpuiqYnnO6K3CI3x0571cdzi2sS
QQP2xCnh0fsczCggM7aORH+IpUobnTcNetkyi5WHPUauYXUbfx8hHGEuK2lAgVHhbbC2yjBQN3dH
vpGq/kCW6mUwoJrSONZZZ1EHgB2mjd72VbjF4R4htHXz4IJUdAiWS0ZBcmqXdXpB+7vNt5iwoWER
Ch+LY4gRbv+zxiiXuosa0SdwTmkt81+1CUoz7nHvdtuZApidUBOm8fgzKTETCcu6CffpodLchTd9
E6TkxfeB4C9t3Ioj62eN4Dnl+FuFTnz53o665kXj+xjDNX7cGlTTvAR0Ws5Li/S1cfYAHLCCXxMH
d+KX1OFW/ZoaSFq7IgACPCF9Q3SLe4DWtO1ftgVWsdmEMQyVi5J20e0KdJf0qPJgd71PG1/LR6kA
qJ4nzxN19IpUA/DbRKGTYZGS0ZfEydWwTLRryeLM265zAiWJacurMaImxcxPY+cw3xaDS1BgwtEH
Z6PjZsjXxVwOh7COKvolTtK+q68wT1QymS1x3Q2Fb1SbHONxquhuqDbhxmIA4K1kRjF0Cxf0JpLQ
AJu+t/uV8ETvNXrZHzCfDE7YEpryh1ZtVe22YS19mmk+6u5FJDxUx7UfyuteRui68NDjGK2gUdHZ
AF1+WLuuy0bk12cYQpcz0ESixmg3SvRIp8F4BD0D1IhAIU/z5OxDRIEkVufVCFojehIXsDzZVIwN
zxFDxO0e2Ru+eq/x8gQu9NE8l4+uQkAiyG7XDCfMdpj1APdF+oVqDJjesLjv5Ld5IEa9jDRttr0X
pJ0LKRgnRxIBXEUYbxXWt7UdB5huk6avbkYeltEdRspCzMWSHpsekpu2BvMdWTtXTNIdlm8cHX0Z
keRrTBoEp8qErPMtaZkPvvbhtAx17jnAzZ8uNN2KPJ6lY9UVd0tcffVuGbbrturbqQi9gVIkU0k9
1zaXdevYCbeFS3YDBli7fOm5x8Hal2FdDMgZYd981Ks5d/2ItApsyjBYyCps4tXzsg3p/FLC4Sb9
7KfKtXhaVAvkPaBG92suenRfK9Bh5GxDuXFRmIvGj8ENhocsQGAz9kZ9TbeeVnclFATiC9e9L2tk
OcSgHwrvJuyfB9gZzeqq7yrETK1Gbu6hoSQSDxip2foDiCTO39JKSFXvgmRoy7PbgqSvdu0qnVp2
Afzwk+vJYdYj3WOzWbcxJ3GnxmPTYKYuW2mcPq1pjECGTLtk5l+CZrFuL0vMxT24dNbtWwR7LpGX
ddW1dwMSa9MvwCslllHsthS1aIneyj8kzRSMT8ZSqn/G2iLvxIeyIzlGEJRtMpRNpf7YIJJLrvXG
m+jn2G0zhpQJom9eWOvn/nqNnAq/LEvSktNmJj8dTA+tJ9a3YYM5o+OEwzjtyCxfoq3UdqdLguTP
GZBHdM/QDPY8A75C+RljvKvZOwrfy33VI9ZqyIIl1foIdidBrRAvoKR4xrqyrY+NnZL1x7KIOrFZ
z60PnwMr+/lQMcchh0Bvn2Ap60qWh5Vp3uBsC+AK9wW2LkID445Ze+or6hfgT7izvoiUdMrkgUiI
1EcQFqoEfr2K6VTWlNOMbjHGE6sSsPNDTHqD6n5IVUmBKMQRr5E1zNpGRzsLHaqNb7uZOOFuViFB
8O1tBWdDto953fnXQK0YcsyqcKL9vEd1teBA7rckbL9Vle0acPaLpO1Ns5ZS3q0qtG4FqA0vEoRi
tShoOeioXqzJToyb7ECqoGSA2gjAbW8AsFemwRw8aqk5veuEaBw/grIzfZJvtOGjLeQiZrJmAPbS
udk5zub0GZOTSuGYHdncvpgArMk9ioNxeGjGpkw/wykRy1Pc1jT+UoWxJs9mndvwMSVTFHiYZcIA
4R1ukKX34IMVDjgEmOIuowUsMKf07MziJe7nNk2uQ7bVwwMxM7x6OmxWbtd1thvQPBJSkrzVZrbn
tU7X5oZHgLofytg4/7rOpmqANVkGOG1WKdArO2ESSsWEL89bByFqfhGLxNdVxTbykYYXbdyhgi6Z
A0ws1xEAcheAU0qj2RwGWsdsHyEEzL0L61izn7Qo2Xko2wUAs6E2dssRsLgU9WFNSFxmE1zmQ/QC
AMDGfDRW+nzsVoxqYHGAuzoB5GXzzQqDfy3vNGRt7TWs6Of0ZRhDWIMxr9Z+N8zT5HbwQ9J6p9uV
XAN7JY8N9oouEyNIpqIOA/9NBRNaV+/QTqIvTqLPMtjkEwW6hzCCVQGXEvVjIJla0FJEkQOPpkOa
ReAp9VnW8QKWTAwr/Klm1l45rPMBPAvE0ieUdrQ7r1Ha2hM2YYq9MSmjqUhWByLTRyZAh9fJOC7a
S7V3P0bYc24F+lhxbxSpywUFFcxp5d0WSz6qa7jYJCtiCgxZN5IjzCAJvkRO+nfTYZ0leTXhGLoN
YpJ2eYoyoC/AxbgyC3htkENxWafYxGHpf5321UYvm0+KEntuCODuBDavOfJQ2gihITr5WDohyQNq
d1btO5BHr6LD0N+dBNTV72PQHK4AUqzBK46rZhl86aMIbpNlBLg56zGZYIAUxHWIqr3zjn8TcdVu
XwCIoJmxKwSnbBVueZYhNZeUnv5eSIH3xGzD3W2zcZ0eKDTD9S0YbN7mi8bbudqoLe1V2/Ahvm4T
fJ6MOhR5j5UOgzUr1WbJAaQucrVNbTXPZOfcVxOwsrtphzJ8HTueoH9rbDBkTVTO0V3YT6S7HsaK
6fueUN5cYUJuBOyrgIvelqKiZT7aujcfLdyP0Rl5mAgc+qFuMekxDMF6A1zLdFd8knFyH3iUGnk8
cAcWhaIFNUUfwxU6h8BPYYy1pCE24TZOnpjh5A1wompQ4ZmkzDqHcrmYA0gOs6VtCY7YZRNNjhH5
9Yml/dDnG6dbm5cW9VG2YpWS4yrK+BUwPcwlKhaghkf5HQb7uE1QnJEhXL5qblEfVgbEBs8Su1Y4
ia1q4uhq7n3vnlp4Csms7joYa7IBzda+wlAOf4h1WgVXcLbE/Vr7BonJW03r923z3uzQppUkizHI
RQ66m8z2A9tWU+YJwyfeobITyxkGYWG0ky0CAG/K3uLfg3VQb8k62XZXxrhvOqIAw0LiQEC78iAA
L1pZ5D4T1I9ih2PD8wLmvTPK6mFiN7hqbZUrnMwfrAvhFwyeEtnpTRK3UQ5PulXn2N5KyL4U6vo8
ivjYnFYRz/ynd0N0npOK41zRNSAAyD7W5CFdsBsWA3NRVaTAF5Zz7BMvC9uj8N31a83ODG7zQM3a
fptv4EaNpJCZkqQHBh+1Q5p3elMObxgt6ZGHXeIzjvLcPuPgiZqiGpOO3ZkRnEfeCahwSabwBwTg
vKXPmx0Zz1WknDzEfUDe0663bzgLaLhnHXjhHIaEc7ujkzTn2UNjUPRT4LscWIS4A1mngsyFW/M5
G96rrK0MmN4NtOkHokacKnhiYRWWTyg7CWb3UUpcVYKL+LFfLAFlF/CBPFKFcSjoVuIB/H44EgSB
dQ7uEtdzlKwEKihsfzu2lUtX0GkKWTEO4/Rtqsq22VOKXfGKJ0H0UXmEw4B+djZpruYJvWUOMwHR
nUc4SWOw2kFGVUg5B9FOObehQUOrd8Yk79IfQxms76NmKAPWdWjAUINmre6wx3fy1IcVjjYXRooX
AQXJlCWp7yasF679XeBqOJWpoAUnhyyz5UaMMAhUxVg14/at4i1UUnAn+EykhxwgGyAaVnkIsej0
fQb4l148bBAJ4pHuAC36vIAdg924HJ+XVpDkVLZbD/xnU0E+NpYvQN1TmjxBZw5MrUfGsEZwzJBu
xr8FHudSFqCGtGsmk9qW197Ywbz4AVr0NAPQL9wuVDFay2xMk60O0DQDXmmyGIfxtGUAjK3SGXQr
MzTgjsz9IHbas6R6s/G8QvPZh31YD7B8wPa8FaMEuVYiVoYvQViMtGqX9Q8UfH+T6v0rzdQvysYE
dZzqte12014eIEg9iH30QnZRkrNddIWaL2MZtMRXbbHk5Tk6pwc0fDv2w+RY4fCM+wMx3u9p/X7R
P8YdXby1eBul/EpSfAHVeQEF9e9laL+nvf3V8ayHMa0oa873Ie6zXQKuFOk2fQ16ErlcWRUk9hU0
bXhMw2HeoWpAU6Ihk3dwW+kzDib9MLUQ6sKc6o/f0+WT/Ysv/lejNFicIvxvhYgVXXFk992Usuq+
xwGBjjZCCZ85MWzxAa6GsMJaJsnnHJBvJXKAZP1/K6Q9Eb9aqkm/TeDGR77vsRt3RV0l/oaX0Cng
PGYHkKJJevz31+B3LnD4i7p6HOxqGaXJfpPVwJ/gANOoIlSAcQ9t3Y/uD0bMfkfU+avDGkDIQSgX
xfsklVExwSprN9Sm/m9+iMur/pOs04zxYmGmEu8XroDohi/pIFXGzfoH84q/9yX9opecBjhrGFli
9BbZSBnEXcdSNLfwSvojq4Pf+3p+UUhO0C2DpUvifcqGHeTLkAVgIuAPbrPfe/JftpLSLzV8BGuo
qgCkZum4lBm29OUPdojfe/ZfdoioNRSUM76baFNJxieB/Nmtf/r3q/N3RPG/2qolY6gcBlawbCou
og+r68tZn6xwDwpRLkDFN2Pe4YDpxdjc/vuX/J3P86vFWpVKx+EdFe+Roh2/smG0t02Y/FGebnhZ
Mv9ieyGXT/pPS5U3K02WVbL93JQD31kyiD6HhXvcfiRK46Ath1ROWSuMje6Cqt6at9BupIQhTkPl
uWKNkc8Mb6suWNW7QP79Mv7nD/8/5Gd///e3YP/6X/j5R2/WsZbV9MuPf33uFf77r8vf/O/f+e1f
/PXqs7/9rj7tr7/0m7/B8/7jdYvv0/ff/LDTUz2tD/PnuD5+2rmb/vb8eIeX3/x/ffA/Pv/2LM+r
+fzLn34AtJ0uzybBkv/pHw8dP/7ypyjBpf3Pf37+fzx4+QB/+dO3Wr1/f3ef/9effH6301/+ROmf
SYJmHuITIpBcdskzdZ+XR6L4zxHlDMmOAgpDll7CW3WPyvovfwKi8ueECBhRgSGFKie++GbYfv7b
Y1H0ZxaxkKQxifEwQcT5/3pzv7k8/+dy/Yee1T1kZZO9vOpvNyUYzvIQ3AzOiBRwDXjdX+Z9hlSn
q1gcyWpMwK4HkBO+QTSQjkgaAv8gfZXez6Wbpp1MHMqu3lmI93ratNhqgqAmXbYJHzbwSEjVdgw3
2tsHRiT4Mp5cglzXtUUgDLDMkCPINdKK/JSgLcx+MZdGM4Iud94pknRAkVeMyRa8Cz05mimIIYBo
w/JHLCZQC2BNJPqzMWDIlwsrQF5wKB/mfSlSv+5o0LNlB5FRVJ8M/F2Gol7VhrYCYMac1VJwfj1V
epyKLUBre5MyJtarwbVqPEfV4KBEm+FqD/R4gJQSVEByIBAJkqs6bWCOAt3IxUlGuQAahrIV41W8
mJjBKr2EPiGogir+KgI3KgD9XvOdWZe5P0EfpAmUOBvkUVnXgISGRCiqv8ztVPEDumnd5Wqc8LXT
kJ5gUT7hKgiVSR+35z4IT/PSgLKAL6DPB5maDzFV8ePAKECrevQROaZDH6mL7sD5OxH08XIVIeKl
2cvFVc05WNCwqSzYrDYPCrBjeTbDtNQF9SJ2T57D+P3YpE1MihWxyzhZ+YABNkYGgjeB4leD7wPr
KfdDGgGdzhI/B+beN3UE4RlYlgTtXjGIQYx7NElT+T4DbctQ1ENjw8wZeDCYfwadIrgQ0rVAf1XH
oT/3sM3f4KixsPg5xtUyZ0C7EYR8KJQX86xaSL3egmlDxz3T0sdHiuYAE7URxJZXMAKp0ndccKGf
CFoyHHf9Qqpmz5jZxrOnLPCFk7prDQSi0CyQDEKIttw12I3Xq6YjdbQLhkbJ3TJCkHF0VSnmHNh3
ijEA2cTmkPS8aY4Q/lJzHUBEHH5TFIy5K6YS3f1zMLB5QTsFFuM2NITUSYbuQJk0A9Nt2FmTqAdA
CKH2dLVh2qsLitjGNnpRLrX91yQJyAfQY7pJdC5joCDWnsHXZ8RuJYg/0lB7YANmVo8DOmdEi4RV
iOBlwHp2eNrqrWpywPOLe14gtJiztCvnYa9mDIBnBARSLqo2aM4ack6I0dPWYX7TUP6hSExBFnZQ
6oy3DqpCe9ZpOcOEyS7gmdd1qf0JpB1u48hsNWI/sOiHE5gdDJdllLLYymJlceWLi2pkfq3dogA2
m2AxbxSxSfIoERHBz7FwJLlf2kSFC4QdeozeOmPH9B0LZvrJ4NuD6Z82mbYcTBT1x3UGvPUVbqdV
exI+Wfmu0SKYiolQ8EpQso8OT+1HHzy2FVDIXPkhtY9b24fmet1WNV55SCiHA6K9g+mKAa6M2txE
ssYX7/mmrhDuOK3nOoCYAp6hUwh8bnEzEjHHFG6iHZdy/JAA7yMQLRr+6LuRx/Ir05CVTHA3QPhu
P6VfAKAMSyEYyohDOZaP07YpUPcpja9dC5XDCX2XaICFtNC/HKGBio3IzAQYCMptBUo5a9XQxgDv
QOhdxU2p5UMfdlDKNqGqKQYg+2bGoOBUW1cQvtUvfKxdVbAEBHzh1xHIYk4HTPKgVEogLjgCE5rE
IanRz/+stsCaByfCoIG+0fPhBbD1aBNoC7sQIXJaVbRA4IalmWVbQ7IUrPD09yrx/6sAuKl/jMCD
fk6/Hu+/qQj+J3Nnst04tlzRX/EP4C30zdDoSIKtKEopaYIlpZTo+x5f703Wey7ba3ngmQeFIkCK
SYLAvXEjztlxrn/K5779+emPn/X/fOX/x0DgHj7+74HA831+/rd//9Mmvz//WzBw/7N/BgPmPyBI
KIph6pT7DFUmTv8rGJD0f6iapkn0NYHIod4n4X/FAsz3kmxIzM7Q1hRRvQN8/hULqPo/LJOEDyRc
0VDk+xv+H2IBVVMeaKu/40pNVy3TNAkuZE20+Nf+Z8SsJp1majgKKRXPQxCmwLjzMHzuiyRi9dI+
VwjNz2S4tAO1zkmYzzCuy9s8tdV+xXvmVo28fAwc16dm3lL4JHElDNJlFWcaAWX6x2OPuSncqvnY
O/AOhS3dRX8GMuubqSvkoKOOvEjj1DgRkmbnLmDdlW0hPvemHgVouBSSZvenaV6IqJESENrf97ES
EqcowvU0h9bkqCUvE9tSeRFy2ReEwdybSn1LVDF+zjsldueRbgiSGiXPJaX+MzkeL2rDt16Y8vGU
AWC0IysOd8hJolsW9SF40xix72IKz4OsZp6sTuKBnq5YZ4as+TRnw9HajIxtYetrrF9F5pHzYGmJ
mzI+OXq+lJc1K8uLiVT0kOfFFkXDErTjr0LJ5r3eYn4ZZ2NijEJERg6eIraWUQqfMEhqS0M+AUEG
fUfqzJWXvNoDf0CNKmg3AGW/ml6IT6u2aLc0wYkwRrKB8LzVb2Y//xnDscDMohcvJcnnQhDDq9mW
5cskrIew0bRT2751TI1nyo/dWVzu5RvOkU/pK3elQdN9hqPpaiy1R78AY0O1HidQMlpb8um5TT3a
NO1c6spLsepvepOWwYDoczsm8qc1L83euG8mPaoBz4pGs4/jSPN0aXyORfVYDHP4/NiYsnRGKjWf
QIsgzgfGj2Q/vxBVqddw6JPz1KXf9fodQxui3IOrDf8S2U6+MiIANdmG/RhvRowS70P+XFhj4TGw
i94YZdrqmixmbDlOpg3SE+M4VNZZSOPsbCR3ZVctJFt5LufXuhJfzLm6dqNHn9Xx2pK+eyavr7Fe
OlZMlCc4FbWd6V36hr0CVxeZRAQXzWsiLZZvzKLqZfddDHU4MCRddfiHj1Jb9sS6nL4AFYERdEZh
bIVSTYVtjUnsqWzXjrOg36ei5ReSw2IvR9gDZWX4nPIE1nvVlPvHZqnXcr/QWmEvtnLoRquMx4/B
wbO0fLBHtHGxZ0wUPYZprL3/st/d9/E6toE2Dc+kiNrLYzM3mpMYU3Yym6K95KMX0ar4iG/B3PbS
dF1CedojuPrnBjzytEdmNO8fjx5P/H0MztAQCObPQOy8y6cYYewa7rP7pm6wDGCbXH0t7BTZzelo
lKf57KSllvgq3IFLK6A6pO9NdhzL5BMdT3hMyfHZYLOeqqQRLsV9Q++g4tKGwePIqIbhJe0k4bIQ
SJB/JckpWtTuWZ8cuk55kWJ13jSrXh8ehx6bRuybv3a5Cqn8YLxczRTPJUuh2DcyE0cQCefur3tQ
q5Vq8UUh/kiWKGPcwq4gk8xzjU4tTmE6FKfUSP/5SKPG5s0UD52mo08pqxaeNu8bRAaxX9bEx49j
eR8SZaRr7qBHrvEBaxR0rTktvVQQEG0q46hQz3muEGxoajk9obGN+dXWxs+HWnVF+mZVKPGRc/zn
s/N/PrtUghlURfWt18tyytBwwtLZTYn1hN79DfZr6cVLXJ2KOqQmW9Nr8VQYwugMglh6otGyO6+3
Ff/lvk+rQ4OS+tToRkPv55Jx3Zho4UQQrkYLzvxYesfj3qBYm6IbZ0vyEX7pAYXz6DQkpeE00geG
PkYJEWMFMi5RdIR8bjY6hYxtD3yNcpKSuhiHsFZBui0uTZUiDE71k5nEkbsaIbUYJBu6QwvtdJ+H
a4/SEXPzpo6EDYV7bza68ZaQybshBt5FNO6+PA7VcinYkaLGQWRkydYqOP/raiXHYSjTI5q/npJp
J7uP3b+fMLNG2lbheAoRmbKOSZO9VBikjf/Lw6JaJYc2pDk6i7o7I4inw6Bp/DLD3HLRtyonaehP
OnLUC1XC4UXRMqddSM246iIZex2JNKdV84SVqlE5Wu5UrOEXjgcqHAoy4NFskkOjarrbd3X/adY4
JD0J6XvqJJKEgdZYLgVki9SZelnatrKoUiARV3fBqcyMM4YUrXuDikSqhoFKx2jNeTyUBOVqTHq3
raNSPoKGlY7xHCWUauQgrugj4j6O6dhtjlXIsppRM6FdOa97bMChUUq3mJTSSShmzGqqikykLMm5
y/Ux0+LqQK7NVpm2z0pasTSZ++so5v01IeZAd9WWQPZyiZlKiP9MU5nvH892ljg6ixROLj77j3s5
7iam43qds5SSr6bdHoekTOQSTTLaSiGIecxc2n3mUhujpKTVV6iEmc1MtCrM6YOBluQOxRpW8Xmy
tGWjY9PYtUpSPKks3O2wW49ZNolHyWjyJ7Wg9BxTS909dh+bYk6pGsrNsnnsJmsRxH0hYv9q0abn
2ltBGwI/qeth89hdo/JYYE98RsZFv6soP6F2+JYlM3+LqJnDL6slX4jH/A0remzjfejPydBNN3FM
/jouFU0UNGVWu4+/ssZ2cppS7fdNhyApKxPh1LV40dO6eV1CJeUqIzcbGWPyZlliTJ/UYd5YJFPf
eml8X2VjuChlPj/j+NiKGq1/orowXRJXjVuLBZDfTMoDXYirTWX25tWcBMkmMTV+D3JAhmoIInOd
3VLorNNA1iFb8BY50rQuDlo9AfsiYdXS42GZeHZWqvhZa3SJeiHSiESrQzengrovoqq4iGZn2LMy
YhHK9XwfWUyifORht0RzeGMlcwlRmX3qiHIdo1qqUzur5gl5UeyY9yeyerhZEfmquBTXk0IY5HVj
Em9YyVs37PMXQ1Y+UN0oLzknxZO0ufOlUZdfimwUvKnEcPaIC//ele9h4uPFj2dBe2tXxgm/bITK
ga+kXVSTeLUxrHQbhm10FUW+Qj5047fKlYo3ejsukrmRDbV2kQ6G+7RXouugEMgaSC4/F3yFaFy1
9SwgjtvJZXrIRqSfiblqb0KoXwapz/7MSuvRmyn/6hQYvIkZZdc2nhpo4FIXlHAWCj0MJlZ9O1TA
UyBnYXc3rcy7aC36vd5X4nbGgHaQ6Ra30em4dlzNMvQzGomeyETmflWsv0JDuAdAcnIG4xYTfuPD
rqf0us5R5YKPADIuLIWbDugnE23I/Rkx5xEWgLhdsmUIkkib9xhz5E1FxIuCpgqUWBv3JMMWXzOL
5EoEny0yEuumQzRT9MqrKIuEkU3xlqs6Ul0wqtwOy5uoS5Ir5qT6FOQab8VqOLQiV1+qIYfseSfZ
VL32btavrJOLT7EPS3ycOxoGKk+9qK/UuhflN1UDz6D+/gFsTXCXYm4PRpFmp2SRIpdRi7yTXK3b
Sl/xloeliiO36Y8Ei5lbK7U3NVn0i7VytyuG9auuqdvO4VC91AsiC0OIhB+UUtkoNx/jVH1IyjfL
5vGZNxqfa/LseGvjZfvYXaRW3seFBWXx/pIkt5ycEoM7GWjrYmunD/wDmTykrqLlWP7NljRAnv/J
RC3Dtt2NT1wRo5cplXHOVC5SxTKQEhV1txmM3DiUWT5uSySP+1KmWpKEc+VgZj9LaTucHpv1/khE
doJuXVXtUV8+FHGsf0axQcMuIRqLpsRL1qT9Zhj8WYRU+BX14+LgY+uuSI5Cj5XUcjTGLtvRr6eG
VUdp3aSfw47bn6zOEK+bMRyMk7ykK7SItbhWeL9QOSjWCxJNyTaMMfqQFUZE0Rq+FTPbqBoVWXt2
Z6qOdKBQFl8PRembTMyvXB+wHymMDszWsZtZi3jKtCjdK1OV+ojg61dLEl+7TJ+/uzA+Yj+t3kgF
FV5hpONhxH5wjMdQc03GsHcMnrtWbebvRk6/NMQWL6OIUAnUwhjI1KEZJcjdwNgYbHoPVR/TxIiS
lop1rFqU112ifSOwqz7oXKOx6KyqQzjq07PUKjQSsKqPUdZFV2w1OWDkFl+6aNo+jjdQxr3Ymr6n
mMEu7cPwZTKKoEqV7FOz6todzcRi6JOaay5F338d72Ss4KoOGzBV43M+gf9IkTd/yqLwg4syvk5G
uY07hbVfmH6otA177asiQcs8FuR2dOkVT7e46au28R7PkqiyXPocY9i7P9sVLVEzuo79YzcWtVso
dcL5saejPO5FI37KpfYwUhah4ZOu7Nu6L7hMCyPI0ZIEsa4JO3r2mgFXRb5rKEbsjVjttiI518MQ
JthtZA15PI1h/dFiEuleu3UcQByVyR6rEcHS2LSNo6G289oxra5kMsRd3ESwASi5He7iZ3tB5BNo
+ID8eZHKl3aJfuOMmL6ht+80eW7eK0tR3Xt/rWM4W/1hQQDiZaNYvuF8QjPaa25r4JOaLeR9UdSx
Roh6eR9FpBgNJc25qc+T1YUfatYoXggWJuC6ta5zrfw8nlctVOWDviRXPZYIWheZ1saJ4MUYzfZx
mcp7SL2Gj3BSempGdcEzq4VvGqvp0Kw6cn2HIq4Y6ds1+aXjbnuL0S9jf9faJ6Tr8EjCZtgnaOv2
FT+oI9fRr1bQ2tM80TNFR952JA+rbHqxl3CDRN3WGBtjX6VivBNwZ++ttlN2oaE2QVIxAMeqsu4E
tSz35t3ZhjgrOqhLUW27Nh3tggYVDkLw/FlBD7fBtKD+tfs41t2pgavaXdJCy59NI558Ii6m6c9S
s8LnxCjXE+yOS0sr5ZtiicWNcr5fsh66DBhubxjiBBu5jqxL4blsQyQNkS7tQZDIQT/l2VZYR+00
dIzdrSgvzyR9ckfH8vMuaeN7xpn4KSb0DkZ1B76NjSu1of5dFsUXKkTpLQGN4uBKLp6pio0eMglC
HSTKtMQchY04sybW6koLkLuS6SVZfVrHNPSsrtCfwqmNXLKtp6SRWAEaMepek+U1Dpl5yD3DKmJ4
L4WyWenqAt7BtBj24698VoRzijPuJlk9dUUOD1mkBSEc82hm1tb7fPyoLfFd69T2ivXRPCwTgXuv
xtlHd62TqgiQeG4kOBnpJk7kccs678nCa9XRpmW46Uh4N/K6om/qOK2HxyZS88uktyS72y7eSjSr
tcUxG8+9og1n+f5Il0OI/Iqi2Y9jfz/BeJr75hLBE7q/+O8nmtZqvKY3GI4VAfmmGl2USSyu5dJi
HOGD+Y/dx2apl7OeM6RWVVReEdGspxg9YadVjOj3Q5lERDXVe35x5oeuma95Kc/XlCWsjfRXCB7H
SqEfToWg7B57A2DCqyIziY2wPL3HHzw2VVrshUnNTo89QW5RJ1jaXjTM8HBn07fWgZpG+NembNKl
detcEbyectq+67RtlueVk6yi4WryaJMo7Xd5mf5Igy55YPrNQJhqmNe92rp8yj4o8t5H0ggeCDaE
PZp0i+qi5WCkyXaUEhoPW0g7e5zwoBEM9Iepk8fnRNzHY4rY/8MoSfEHYxkY6wte+62VwptP1w1t
IR1V96Iosyf+zOq/By0GBfYsfOK2cQRV29cY2mWxYWkaOZr2BDXBEfDN573Tzlfz0Ok4p7s/dcFE
2LiaOTtJ/CrS9knDdKLTvjwzXiPajqfY1uPhdU7w5Zt/JvNnzlAYGukOxZzFBzfp2EK8n1CRqxfp
QveM8TeffwxVW23PuvRLnklRtIic6tnDcGQsuZOLn/ePo4RvqwwbRc+9Lv9U1ve6+H5ELXOJO50V
f4PzOmeECRRlow6NE4d0U8ajhWHSEatjN+57LfMGBL2T8dk2Ay//sMwKWk/niN17ZMx4oz7j1nCS
JEeiu60mpGX6O0QHbHfvUQ+Cg/M89pnLuZ74oJhR+CkwovN1BTIhFx2HDI6NLf9WnC82QT8+AVvC
uB9Jh5r3GRbAOB0rp44hj2SNaB7r9qorFxHOBFOQLP0CeA8GgiURXZFMy4nMP4Q6tiz+FMq1wQFK
yz0bcb6tlb+X5EtvJFtNvoqi2bQg51PxJdMMN5wvCj+MBmYJIb+Tz9cQwTfXRj59TF3qDKkAUmdx
+lq38QqCNPkQk9Ee7hcAWatBuQjlbwrlICZY3zoZ52xRUtT+35RgKmFT8qbrKv+JmvLHxCNo8wNg
Q7ZDjMu90HhTFW2i+LUdf9NSi1MIu8ORy5uKKhcCGypZiKa1Yq/hGxowSGKsxIt9RktlAYtUKLn3
y21sea+ssSiR2hlVxfQwNr/X1h84g5h4lt2ou8hQzW9k7fNX2njiws/tAGkwRFut/Xryc9op1X6G
oRu1JWAfupCjNFXlP/pzEgbYMTNMnKLTVsFauYhme8x0DVdM26lSYPWzt8rR61BjegZA1bvq95La
w7jzIUykVv2qyIgGaHxGGsGhlk6PSxWmj2VrqOezDlNS0BabWPXXyktGz7xRJpvGrWb6y+i1rCxl
D+47leqxCYRfckaR/jXNz9h6V3Xb/QiayhThVMme/KJSs4L3O+NVH7ZGS4LUXukoFoN/2LMua+Rn
VT+o0H+YOQf8HZSEIS3tuuxUyX6m2j0yBpbVqSMK21lhLbjNsBjhqQXZpQ9HczhOumXLiCLgA9Ft
vtO/w2oqt15qU47UKicb9pbpJXAW5q0ouOSR8UCuMBBiT158KAxi89S1u2xwxtAbNZsToTW+WZxT
jQUe2UEvXeCywlW/NbSGAqQkBeMfOcfMQat2pyDx2/oyQYYKWP7cCIEsBGF1vkv8x8+6QxfUPEWx
K6rXqDk262VtWjJC25Vpt3mTGdriV0V76hd+QjylHdwXtzTfG4EFmwv4y1h6dMYLuf/kJoShG95W
qGG99GLEfpJuZqTuWlAnk61/UxfpFSxtDq1o0/yoETiALyZm1ueg145LFJgknWF0YFNJzp3wR1Se
6W/Wi5kdmQ14Hmr2mwx2qV0L+6T+7GtOIIkCCSiM32cOFR2a2LmhcWklO0pJDdhNZNecL/1sfenx
loGYKs39Sm43DPk6PJVmY07AWLc5a1ZrH2aQK6YDtxWBUgcvHbsUsNaEZAccYo+MFYnZo16+4N11
54Z5hGCiNe2028wrlYTMKwWnFK8DU08/w01LErvWNzA+ywwIFwsqW48Dq3MkbYMGXEZhoj7rmL00
8ap2H4P4Ni0bklj9eInHE2w8rFpOrX5K0x99OJf1lsVymKFH2A3K3tLPSe72sqMk7tpVLkr7tXxi
lceIP9bbeL60Wk/mNN+Tw4GoVSLlIF/qEEbakbjE+5bP5sNK6/DZWC+FEEBkEScKCic9gyG91egH
Hgil2zWulXv3igKwCNZtscPFUSikQbZNChnjN/cuzhVQblYaNP1GUHxWDYwHem0D8I2ibVohbLa7
cCuXB5FM8OiDC2kqf6r8HPXj3X/YS06DICZqbEyrJsW6ObBCJ8LWwfWR/k6fmVG+qow7iwvW5grC
UXvf4ktDvQqsD7ssgpgWdXsG0u1zXQ7hrtjMvS1H22TaRpWjvvfN81xgsMKWb0vWfuDTS95o0yBj
uePY+B0p2O2XWXJMwq9egNhNauqM2Ua0UkAYy7ar260hRVdJWSKH5VJhEKmMC1h65kXtiLiDaxoL
yRooUYRbKRs3oVWsDimtIF8yhBHr5KqF30P5CnWu90oxJJcsZWuXukxy7FUVT2JX3a8pa9c2rGsF
Q9qpKYWMAhkOLm0AE2SUXdo9QQg6Kuuq7EuDm3pOnrumiYMUNodMfm2fd/WXhUPdNwREW/OAOxEe
yEbJ9XMzW+leTUdyEejRbM3Q8g3pRRYgFdfH/Dsy48BgqUwQga1ZV/fzfOtHzYEsRHfQrq+CroS7
0hnufT5K1nmPYjO3FcxiDmoJTdoa/avGdAoxbDcIqQ/88kLt1E46yh8E8qFOsPRZQacITAydgZbB
wgWmkXzBmfmqhea8Wu1HtUbH+4SqVwq5BSK0YSkybwJCIGrlRWi6NnhsyK99zYX5CtKxtye68e1R
wySIiOxeY+ZJp/qkGJp6l3YGBXPdnKEEYY2tiJ9rFQ8OWIRtPh2WfhHclkl2HVG/97dYvd90OrBF
OzQYdqTR2tTcXUKnOi1digEtBNTIbA1bC34DZQW0MG84M1L4Ft7zrfbIsdAky8JwWY0bhepRFO8A
Z+xCAir6bOFzH3SkVJbyponDEqim8UW3SWF9kuIbXD8iAjrYIk+076GbSagBBFsxbOs6biNYfuln
so5OjJolMg5mshf77ouheHAlVeT7hCScRqoE/adCCtBFriaHuk5JKy8dKdS+VzKrwm4h8QYbSTBo
MSd81zApZWpupekrpmBr/Gfl8U5cYYpNAyHTq/ze3DMsVQYjEJuRNiQn9cJ7i2tMVwYraHVpQ4sU
Uaq4QYcfMD77dSr2qVLvp7bbruU20qMjzyx6+GqYyARlmViOl4S3x8NmyQ+k4Q8jksPcWTJCiQ7Z
03oZpRelTq5pW78nevue838oNedheVMr6cX8brXmpozRZ6NzF88iHs2bPE/500gzxV21cHUIFNRG
7XcL97vPqehLMUNsyVfuKuoZTRuK3CB5DmJsddIphKtPUFX2Du6URJLJPpni9yQnBkitpQ6UFPeI
7NdZR81Aa01WcJesoLxCYx9wDgUnV4tVaPZmj9ZPDzrCfNUEKzJ1RJQ0kidlPAlIl1LUCVjy0r7T
d4x7Uzy/jvowv/b0a7WndvBoeToGbXirupBBsBlq24rA+WgDr1bl8gtwJqQ2efGK2aEe4GXVJhNO
SsYllM52J5zIOwrZIZoYpbttJZ5NkKYUbyzKD7dIV4lON7W148+o5NsKdI27IaJrftZoem/KlrMi
3ay5cRE1bbWksMvyA/WXJ8rpDnXI3khKtySZrnWbdD5p+muChVuvnjvRk0JfzBbY439a6Vfcwojj
WlgBcYqblGC9V1y9/dPEtylZHcSeXjfM75gpg7Be/AVELbd8dYyfccrZsx3ZFpe7q7AeTxjBbJ3o
bHmL4VtW21HZMq8Y5U6cnLEOANShk3xLNFdStgInd7jIAGy4uwzbWFzz2zQ8q9kYkhdNHo+raWtU
7tg5GJ2J6M+C6aeC0wDo9mFIrrWrbXPwDMTImWuuS4179WfSnLD0TWlvjh5GGlPjJmCGJLy+h59M
XHnjZRPRm0u7Vvxc6sqteRLaU6ycqbwLDrGxUFFpdGkX2RAHZl5fAa7z58oNx13JWDS/Es7ONJ7T
XJxJmJl0klNR2vp8EdNPop1UB9K62OVKztSrMo8rgr+LAM2gcd214oLYy43x9wTJE9/UULbcB6bk
5+aT1fySpf2iunkNntApq22DgRYjnOFJJX9qOV36WpheqEIy3S7TVhW2nXDtVBearEO0158NQiDI
uFoGfmNrGU8WYV1XHcTxaJh0bvSryu9Nf83f4hA6mS+BUcN2r3uT6A3KBhGIuW4sbVd2pGFcTduM
zSaJApUz0Dl83xWdZwLegjz0Nhp36m3c0nL11G9Ri3yv+3lvXNULJYn7j7QRcyrEE4/ndD5M/QBa
CrCaJy2NuBkxrNekWFtlsfMy9sgJPakaP9Wo2joZU2ia0Iogsi5A6P6cxPo432PpW1l997q4EwwQ
F2LKz0EGqqwa2orfm0HXJJmcXlc2OtIMe+qBTcqWeewl06fymW0JqDVIkv1XaH5m5kaSAjQecuTK
xbldsN1SEz0Tv1eDwxC+CD4rnZD4LEsPIqzJ2i/y1z59t9IzISvA0qQ5rB14m9wjT9zcM+mnojAc
pTgK+lHMXnu1Z80KX3g9mEtQlV+C5AzJT2wckYqq067Pzmn6Poojgw8GiAAUDsib8L5c6V7uZ4+O
WTbdoDbt8Jyst0HeFbIU0E4EXvU1QcBQ1ANdh08zJ7JvA7m5Fv0L/Z/tLHfpd7lG3P3Wxxgatthc
rf5X1F2Ykj3MTerPkBAHqlzhP/gfHaivZbKZ9U2kpGArJ1LEP4JwE9p0G5vHVXCFEAjXN6pYb1lv
BakEGMLxbmgZG3ehWBB9RmD8fqPx3cWrbuMwXXt5K3G71tAzwqeQcxrKb/LyPj8v3UrWkCbkwBZ9
a6REtldE22gVN5WvtYWnMKeAGgg6BmFm/a+mUuxRcFVOSMdDKmaj6FZiEJW/jft526H0jQrYs7Md
rjeZb6Di7C3kc0I6KKk3f70XsgB3SNFYPGUEC1z1TPRqswc27rTvTeWZ0lak47HFivV3sexEQu0U
CtkYCMULH4XHCwuQETnxXe4ibU3dbxXuSy6/yaUgT79cFiR1LTrmp6R7S+5FltuO3DM6Sz3Y1idY
Ctz7+zTzlW6jTG+tfFKkxYE/aUMDavR3BFBOPuxiY4OGvQHfSzQztgFlY2bzYruKki3Vb+a8szpX
ofYoU79P+CEkEiqjVJ6oxeJgIodmxIrhG0Q6vbEsXsRpgOgFH+FU9ykaeSjqTgvh3kzoKVxoyzui
X2HTmhqz9aD45TsqpsiOO2115gKL7Crem5oIDRcI/hWzHaxdBxfAmbyFrl8kLSrHMBG8D6sZ+nr1
YwJeXcAMkoNN52PdiB4dDnvu/aT2IK4+0YanPZcC3uwanHjpWcbqNwq8mlE4Fzj5n8rd6kdAfnvx
UpIxnkb1WaamZgv4mrn307dpbNVfuOx3QH6/k5wSYKkuM3lnqnedTHgW1vakSQrTwfCVan/aHQCG
Hdi610Gvvq20IMMBQDWZgmqJvCWLnxa0L/XUvuoyEHJRgUtuUdopp2vXkpSKMhN6nuLn8+LkpEeF
aBMzQkMiIF80P/7/r/1KCWLSIurtfgCCOywBxhx1Wod7yj12oooVpzyHB0y0XNDieURT5aXRniYl
rD9MUi71PXE2xCFV9+EUT9ZJbYXTRKwwF4YvhMYGNu1bPWk24Bv//tz9NU0p74d825wIzC3ao9Uq
umunB5VUcAFt0fwrMQmKbjcSNGwph2TX0GSh9iLl9+TCRTYBcijvFLQGOL4jRpDxGrNgROG5gR9q
ZAek6vxSbtj5IyCArCD3Hj1RwaVK/jYRs6jSkQZtdsNDJXtpmosSvmhUo3Kby96yoaC9GNhJ2lsa
nbrmMnFiFyKfFYrEQelZCp9W6RLmQZy/gCNM4ZdkfGdV3oziCYK3Q5gUW9ukOfGaSAAjdcVU4jfC
cy+cK2UzN2eAb3Zjd5GPkWqEyNyVTMKjnUeXWPTl2c3UoLPeJulsvKmFewda+d2VFzH0UNphtZi0
l1g79D3k7L3V3UruVt0b84MZ+aISDBHoJTgD3VNVUdR46ply2ghGVrgbWa2Jv2QEjNX0JQsndVbs
4To2UIV2ZeIV+Q5sZNj/zqYvqd/N3ZPYfZvJkcZAcnNS5nujFko1Pm9DuaKSCEfDnV5terrEtPJl
He2lCEzpIx6Dof0pre3C2/LJ+KDSTtb9inS68ALYnpd1lZftxZhFhLURE+dVWFIgUIUoOV0yg9+A
KlOYO7OiEQBW68g2AR2duz6Cxm/qGpLhTDuNiFPklRr3VGXZfpSKV8HqlkPaMlCrchQg0ukdMzf6
TbUQI6lwoFpaXQGzoVyILE2KtZfcGvtvVUjOmkpHgljJlp2mb5PFmk81GKGNXo61XTGX8PZnDLnm
Lo27AIiNa3VKkJFmJanXbuRiHt/TDFDVmF6yODU3Q9n58KzHG1SBjRBZ21Kkm55aueYQA6ODlQXn
UqBCwRIil6orpBNHssqNhfbAq1N52FUz6wjJWlKkyLp5ECldDpr2u0OVaFLQd7uyuGomdMbGMGR/
7fLIFyYmxnbS3/+DqfNYbhzLtugXIQLeTAGQoPcUJU0QcgnvPb7+LdTk9SSrMrtaYlLgvedsS0kZ
Zexj8xaRFbojdeYp0nzDEV1X702U/nE9b/q5n45TTmFdS3nz2mDMRK6S42jea3rZ3cEgOF75qgWT
Iio3Hf0WT1Q5pB9qYtmQyQBajS+tcjQo/XivGmSzlibch0B5iIW5q2WmZpJFwl3TAGPKkWiAz6rM
u8gv75GOViVmqKIyoUjK1hVL2DKxLIVbTbnFFe2G7dNcYaESO6npVBx5BvYSMV+/CU6bcyo8SS8t
zg0qF7wZmk1u0RqnEhKZLv0XDoHmkfAD4pIb6xhbnS1IY0WVRkQIZB8jmoDPa6OBiHq/mGwsVNMq
QeXk4Glg4s9UkLiQmgAjQSE3ASKGOtdQUH75+oxoQOS2kzpiR1oZhzaEgvhJIN+OdA3JtcSG23P4
724jnguUWoF+MKYO4obPJCGWF1HloBeRj6k0IOk6M62S2RKHltTleFDkTcJOkKQDIROe+TZX0VZN
7uh8OYo3g5bTUSAerAp4IW9eAxeD2n3LJnypXrBPcxLRbHELYx2sj2wjJA0gTNWWeMljNH8lXW/t
fFKE26nKdxEU9KEJDHOPXlBTyGvoNG6qsD0Kk0EWQopzTEqtW5P4/poE23QvCW20JbnEnUS+0H+/
KG1/aEVN9NRkmOHrldVYJme57iVvRtp3QDggbDoSLhviZwi6AhsNtVMTkRc6+dPg4vzLnKpNWlR7
RuZmofwsSWVNW+KCBERstkXM1f6/X/rupdKLRdVIcZR7ylWEvPvfX0jJaeDBinRVL4DV//8iRy2o
6X+//59/pVUW8Qh/4W9EZSuliMYtRTGsm3LNPdGoq75fwK6lT9DUuTHLb1kln0vkxAtbadNZxm6U
hvLYyqWyDdr2QcfeRHSvghx0aD7aPAmcLp9oIJiEbB1kVkk/wHzGxKhewjR0ces4pCKabT65FG3U
Ln0wji4WxHqDMk9kHW3NvPCEOM1YTWSfaIl0jtdSS+gjqVnDoY658cSevDVfiT7QEKEc8qEJ+t6/
+C0kTDFbW4x1PF2cBOaHkBXqnrBsIgEDWzKl/GMUZHnLb6CKV1FQkTUki0QbNhCEc3/KwntUEVSY
Lqw4CeMS2UWoDJVuG1hadk/xXu67BrzFJKyQTaFaB7Km31rEBHSTJYpbmgRUJRGmSJpvAteHxiZa
aEcAICs9vd4A1OpOzxTNbcfuMKOYBWCRTipBLnu5km5DpD+rGMRKhDPPZc2duypfCbH83rZjyZtm
tetIKMm3M+ed6RvNhgzv6NQSUuJKs+roQUGJ0gRkI44ATuZgEVOsyigH9AXLUQmz74ppn+bpymzj
8ATxd6hEljECB0nILss9PcEfUk9wWBwjPe8Wgyitj92q9bPCJu5v2lWnXitXZcVA0hhshtqhJop7
nyEBBBCZzPUw6vNmndb5okSv3AwVMVtLFkMY9HcJ4M1NA+IPZ1nPL3BPWGSynd8pP1h8xXVTQMkZ
jb4XyLdyGgOf60AjQFdZgWvG6swJYv6MwjcnEclVZX+LyIw9ttqwEef8F0xT2qm92V3Hyey8phM/
50w64ISJ9r0lf3ZWX21aETSq6Ds4iCkWSHoob0aXKld4VenkqxMIwAjXodRHpcrCdUmBuZtF0085
6pD4Y6Xuhnj6qdpwvNZWM14JCiq3hY8RdSI9/Vpk2aq0GHnEBFBhGAnhL/XWnUqpWZXnOgjXCFLN
KxIx8xo3xHZ2QGwsO1zWXbNWiWjwqL2hPswioFrXzG4VRUW1V5T5Tfgm15bWMrLefEX5tXgVOI0n
wioVDdzex0rEnmg5ev5lLFegLFRcCZWTW49Yw9sT/NNmglNTCKMA2iU2XUFE7KKd8vShqIWjcfqE
2XWiH7oanXE+VMMRJZJNypac55taZ/pSoQ1Iiup6cL9RSV2NOSDya9B/eV9GZ3TwtlHBsXf5mvRh
mixuKaGPmaWu+KnbobJpqvdw4rzcLBknarWdyqOAnm3gsm52BEKC9qnriKm3LmtXQWJc3+p8M/Fo
ULITo9XC0jPILlE6tnkPtfcJ+kg1ZwcTP0XKG0J0eEOBMSTeN8C8pcAQCKaT93qurat4T5Aoocz7
fDpYM9Uh9eQWx1jmlTwjmLFW/zKTLNuQdYWHZyATR7bWSlHbM5eWUb4mEllEcW/F7yWtDOwL+fiZ
xztNfHKo9eKuN08ykEWCURigrPjJDESRgWzzfRzBPIWs79puzN9qA59Q8i8aXkSGOvxjZDbpInE1
BKuIvNLomSYvs1n18VaItoH+HUvXLj5ErSfLB4nyA9k6jkQRBOYz7gij7ByVajgZoW3xIN7d0f3U
NuDTDPnRx6+sRKzzikxKIXysoRyskMqldC2q45jca+tkQGkvTUqkS7vJtlHb1SjlrhZtM8Zy+jJs
IzTXfY3jV0ZsNTDtQxx+heDn4wRwwrdLHDL2nKZgb6SWxjXdrIftV8yFyuwkxAOLZ1x2BxygwJAW
gCbkYbGepHXLqtVBHLkpRBIPz+iW+yx3GnqnOH00gYC26I2EU/4PFXGvQJiyfwt6FHj7WloJflJv
JJ0LYyoWdd/sGVp7DgaYQNollSki4BhRxUrpDKjWwSUBZUo/TBGoYYP4mA3r0gheEHtwcgBrHUR0
GNCh1B1FMK1Wq6Exbh29EVOyBxGKp38NVow0P6ZRUbgZIehF7dbq+xjvIHwcBcnHUPFUZ6OnGMh3
FjifxgW/Mb2KeEpDfip8TWrm+sXa09bbxkSZL59ELuwmJIlTgXD1sPwjPUX2Ub7EsWDViUmh5C0u
CEsPLym0Hp+15VmscKOCT/FO8PMOzxPwH9cp2SZQlffA3MQd+a/zORWPNLc2JsmcZP0RKlmaRGCM
biRemvAmsVBPaykcqCuqefYONCTzsPjyD/P80B1xXNAZJxzC7hR0bqnVSFOPKYuxIltYyxlTZUD1
5qaa5rEqxXXEj4oeoXwcdirPCqLIxCBNlTDUwcYkpkbFHuS/By7RyXLHOuUaICIySA2Ke06haDNO
mxHbdU/1VCX908V/Va/sQCRD/DaEKdq1tiQ5EmQ7gj1FL9I9wMnxypDXQx+ZI2T/NUeJGtElRIox
sxg0Fk2mt/xHCAMC+U8q4PGr7wH6LCgrd/FFLrIUguxCf8VVQhdQAKzDy0LrZJAZuvDCaknkHIvh
lK9byFaZoxGsKVF5NDq6DZC+HQfp0DW7ft7yUU2UX6g5J5YmL9SIXCXlOf+JKgBh6U8guwFLNfqX
iEIVXX8KVbQWw6eFkdpk1FTssgFX1x06ku0oNG3BD+iu+pQ62bGk66i9Y/zctnCnBIthbkQgxsK8
yE03dXOICctTtJJqrABuFhepurOi5RgebZGehbJP0Kd8Jin8lb9vlJOinJP2I4aU1oqVIZXfyphw
zNJh2x2bbtPoBzmSXYlCvYLYvx6RPsoglaxlCF57VGfO209ROggWzpxkHcrhMaJmhvd9DvzV2Cp2
KNZrPT5YKsmd7EFiDkuxHNOAPDLBQRJ1hIosu77yNuYcbvWDVysZRML0VEO3BFi+JBz2Y+guHEpx
qrahf8oluA9qLOr3ODiaxrOHEWsaOwZMrFfLS4mPaLOV6BoFrHJe0V8zggv8W6wdfXbV/BaaV3kk
Le8NPcVc3zXtWKkvdCtii56c9LpiWwxbi7jXKqZeYSRmJ/Ei/WIW6zp51Pw+SvZ5u1fKXYgtVHXL
mVaW+1IqAv1unvqWK0Ray+K+4V1CFScMvEP7wv8N/FvSYdjbmOElHCaQ8GMT7QkjzvVrzf0A/xki
zNrVpSezQdMs9m/O9h2aA0KyFI9EYnuO73IPC+vo1q6ZTpN1bOpNVR3z3KNTQl3mSZ6OfYoFhH6W
ZmcIGOZ3ifRHO6M8At/8hf4rMjaIXkDdZf84NCtU5138HMvfkzm9FP8Ujk+t/tGUj7g8MU61+r4m
QlqiiKPzj0FyiAhJ6GEc33INv+KGJx4UAqT4gBQoyG5Vf5XpDGyiS9Q/QkrsZCiA7phrx0jaS/zQ
+9+EVHdzfFfkDSRpj5opN66xv+cN4G/qCz8SbWNZ9Ym6KOeAW475ACUCBkiGXNviWrZwtzi+gsCm
ewsXcH/POwz/3iuYmR5jvhv1R2fdhP5HlE+DconKY6yuieV35xJZ0lEW15p67BHgVISY1AwwC7e0
GO4cSK3AXE0KM1G/HkQ6C9WzEnyk6buMj9jETYdSQsi2ybATrZuSQz9i0fPYDI1sQ5BYNiScadcw
83CqKDVusJKf0bYztkO1bbKeT/Y5kw+TugL+ZolKgBZ8+V/V8bo2hfzmqzetwPvzzJkBmkMzI1jp
Ae62YnHuquNBy/d6s5P650hKJk01IIJA4/DN/kuC3623fg14JP/r879mfKGLCFtg/G2raY4kLk9L
XJwElYj96DkmuzaHo1Qd8my4STdoTSfjOQwvWWV+A9D6rsqjqjOzrXomlxz3YrMzx7W6/P1A3nQ3
n5gIHr55zqVr3xyyejMXb5mA6I9OlXVmeqbhUWdgY76zaWmc88vU7LSTwglfY0jOoTw3KdEx80Xi
DdRdYqfRbklUfsY7XQLo+i55yIR1ucJDM35W+TmzjqZ0CP2LoQIErhr5MEavipsgig+TsR3R6Tls
7laJ6QtfGRecRqXbK6GdEO5I/1b8VRaxFt55r+PprE6nct7E1insvzK8A2Ch8j8OnbHhR3RLDTef
gbHLh8jPwb9k1ZZcz1TbNyXXo1MQOxKdOtQ3Svxeq14ia7gTbka9F7sNHVkFUq/wzAWdRudYOUs1
KSLradj5B5RVVttQ/HCMoO20nTJ+h8Mnmlm0pHxVS3mfxpOFsiZYKeNKM06i/rSQ+xhb3jCRgK7o
k3cBEWAgrPlb69k5Ej678pi1nniuRS9TV5P+RJk7o5wU9I+OAh8+FeqiQQJ4a6JTEqAZj06+vpqb
U0YJZ7iMy682XAfSfojeQO3tKrvxR5J+tVZZTJJweK71a2S8CQvMxULnX8jMY+pNuFi5XhhMKWTy
6UTUO8luzK0vHxKWp0pxzOoqB6vBOtfyg8WRd+lTyfeaZudwf/KBvyntS8WMtKY5+NZOiV5pc0Nz
1YTP3nCm4lon/8Lx3IdnafoeCZylX9iu+zdsjo6eBC7yqAQnYl3fURzqxUGP39TYM3MmxmI7Jo8x
vWbNpzw84FIVFUiX5NPqmSpPzvZmfDTDMYGJrcVbUT/z8a8K7hzyEIgVKn3tnsvfQ/0sSQAViAEg
bLxDR8OmzfcSFy27p/nuAwlfQepC9al3R7Vu13jK7Ip6biU6mxDCIRfhiUx9PM0QCMVWnHa5+kws
06ljmhp2ZgcbzRSJ/DWFRW6VKVuhLVyEtoSkEeSAmuyRc72M58I883Mu52Mab4RxxewxxveEXpPB
tuAzqrVq7eZkoQxeTDUlpL7xJRJOzOWIbKYUDjzGQ3ssmWWogo3aj0JzOp15ggWaZ8F4i/LnolRN
/nFkxXy/dwHxrB8eSqifbC/itZ0uY35iUSjjTcL4oe4tosuz8jojvDRPTfYRmF9cPByMhvkqGN24
jtC/Ik6V+/uY/ikWUY87xHHwxoAqbch+q+5k8a3jdTbVdha9CQygf80DqdWfWBsCOGPrwrfnyu/U
W8HRIr21NFP0KC6LC+PLNeekK4XLEH/qqRMGDAQql7XyL0HoHq548jhVVQnyRbr6zbvK/xgSBIhW
p0w2scSwtlAUx5lDsHwkKNmjLTAg0j0DYpkn0F8F7GFbShrK+DqVnwAUMdW+0U+PKiG7tc1+iPel
9WFJKwNEerwKI0k5q3n4C5J9WntiAHCFjFVh3x6LjZVL7nqIkQ8qPj75smdMFjkF1Wy0nJGrSea+
tFLzaaieWgW3UoYL98NzUUffOd8YpwugJ2EeZLSvjcknR7Vf91PMYTNvpgybUGnuNYQM/A3EVtlZ
YbPOEBoNfuNFzaeRha9YQEdoSoHnQ75gA3inQEEH3/laDGaSlR7JbXIGPl4JUlkzNGhAM/G6WXxq
aZscb/UyDWemEyEtpX7J6ZB6g1oCOSDsEaF9vnrNsOcauXWDsN+aF62Z6pSVfzVMDe2yUOwkNRJh
TMuGj3TkJf2H2tL+1+40IPykcWfxQ4q2A098s6M+0RRDhwqqQ9zc6pnyymUhVo1nXdskc9u19NFL
Dw55MXCl4q3nkS58Dz0a7TP6psy8aLhDttc1CygNHXYMOiauwFrELQrWvP1DyRxKKDAWIcrAfhvt
je4P6a3HYABgmSPT6z7SYtO1Z/1iTTfEKBiR6RqLzStSm4EdOzbLk2BV7T5NF02ySs9qt4XE7tuM
ouJrpfwQ3lzizpBkkRCUDV1yBpRqZXXrMD8170UKU+3q96G/EytI7BNYzk8dnhUk+I24L0gbJsOF
WCMzP5TTba7uCi5mhuoGuU1+ICvF7Zj3U+MKWM6vzPgRkrnomMBqvqTqbsnGMv7zmzo9Cu1FMzpb
NA5Ze+7iU9nsS2ynanQxpps23cpyNyFA5XElFVstn8h4BWFvWDgHJj3BNiIUh5Y6Yv6NehKp5k7M
+5YFOeaLKiw0BXLkRonecI7hzZUe3F2Ito14x+JaOovCrCLGzsu0bzXcq91WqfdGtgW4q+KTpsIa
fOr9AymyLN8nGmnRZCTjbla2KZaq0VM/LBXh72+volfE0A+6QpJqj/kWUm06GZyY87HnKBQUlmta
r/dqBDfjjfImxXwcrZkboKgtc+27/Uvpyo84nZ+igRCwzwWyxAmDgjoJ2KCZd63iAhVHAa1dtNil
fCz/Z/B/Th5zOjEj0cY4Da9chOHao0aP03+TtbPGM5PV0Hqcerl5XwCsOP/LSYxvF6CmuPQJwQ6H
ob5a+b+Jwujks14YS5iKh1T/9PO5FVC4r9OUYY1Q+Gs6gv0cjPIkVY4iIk2CkLzoxk+lHqx/eM/5
M/yL/bziqClHAxcSUpy133lms00yIs/RRZ3FwMOBrAlc4PeBGV9+yMML9ahfobhYg9Qlwz2Udkb4
qIDB5VfPDJAc6VlopVWJvkr45bNAIPvKR6ZK5g0RRwNz8JD8in3LI1oZDmJTwsD6Zyp5OTPLYjDW
ftTm3W8QH9yl6TOLnwJphWp1tIpfOkjsJFzRc0Qhs/WF4rqWrjPzirZnXeEd1Ec6Gj1mwu5jkbri
knVKjTVjXP+MkuKVA+sCHuxdmp9yv+LQOTT9q4O4yuPNiEdgwiR4bqR/okm+F7Jrsgj5U/kjEy9W
/xXMr3F8ltpjkRsnN6nw/HY7W6vkR9e2bbiNtI1JOHy9QtSQR5uCqyza1BWa9q1WHegLrGgJnFwi
R1o2aaSF/rZot1QIRZdW3ETzK/OfoO6xSg7+wepuquXJJR32+1D2dGOTCpd2cOuSSrZT4x/pGzCy
PdcOY5xk3LH1YNLRNSxx8IhrMaPegaWHpnB646ybpLvCeJvkF0PlWHqZtC7GEhoSGthpcRqIqyC6
AMNTIzGqHjeHoR6Fhr0Ll8gWkegUvUGCtqtEG39zP9okaEOcKYw5fAzjmfl65vg9SQHkhoNQj8c8
YaEMuGtyV2yORnkj5YFdmWLCFL0qc3dO/SShhovi0qnnzi7fjFBm9fORC5p4znBbcVj7JWcTKOoj
6a7yJOEcMN4MLXNWSD8ceSa1SvvtFET4tlm7XV3efRNYGAwssHo3s4qNoQ8rhiAlfsnU68zIK+x0
3uYZa9NJK3Z+a9qZgQtVcwNlbekeem5CpTvEFiHvr0SuDp3a9OjZ0kTU+rAHcaVNAsziKf5mteZA
IddXU2hZsJ9mI/7zBdUDD1m+FeK7to5OBf1xtnEkEYIXkGSOQZflFoAslB4V+LQps8Ziuw2iT6Y6
2O++tR8z1YJE9vHjA5fiGrV43SINdcwgZvAlZQi5v8v8d4D4wIPOoctRhKfC70EvqBjwyjfBQKSh
EDxgGyTf0QGBbYLcG8Qway7vBmqXrYwPMnePmxY/RAaTLIiQGdmU8BdYCU2E6arKFWcBwxrr3OFx
KE9ifaRq1s6wmZaX2ccWdopVryZmX9sPpleLxxFNa5DbA+5ZGdCYSgvaAW8VOM4EG6cPkyNxYcpm
s9apTG2BFSQ+aGlCBBb/pMRlHWXEMYqMrchDKo5d3vdBF5yG4wNPx64SePc73xXx6DSoV5nPyreq
Q5N9wd/sYOhFHHWyjEUpOiP4Lnhz1jKfr1h416RgPUuEsPVvXX+tpvcZq2uprmLt3Sh/kkUP8qrA
8YhYdcPpO0+OlfHVVe8019PNKAD/8QB6hdIe64Ad7a5nz4mUKEcah4OfCFv8XPucc4KbABGkBRRf
g8wZ1bdPo8MoGiu0SXYi7Xv1mE5yhhwW1xMSgEkq3SH6rOBZZR4HMKnCWKXmwzqlLbqxkLuW0VH1
SiRfxLTidf81642eiasso5eKISVXH2gEShjx0MsxC6SlV1b4e/dtdamiL41DAWcKUz/TdEsZWkW2
+MpHcBkid6chMSYMtLK95SPOIoVkjgI2bG8YKicXkUeoeBGIUiK4rfKeoINrYkpQompD2dGpAJw1
tI8Aj5hD3pHtGNxbiOc36M0gdusN/74k6axLppPQAE6pV62FQStoV9FHn716tB9+53skra4gZJww
b10Ai17fy4N+15vwUAF0duAf4OBAp4FpDzVPcEp4bHswKO2tTmO6GXUekKdePVi0tziyOC/L6rLU
+8DmQoH1zP1YcugUaMwfIbsPi4vMsDYSqEepGatJjAmYJ3wDJY2OvxmJjzF8m5ngFu3DmBU48Gyr
Vg16MR/WdyPSl/OqqTsuk37VWZ9zYrqSTsQRtBKr0IRLUCu++9E/0hC27jIYhQrZcVVjQ6XpOk/5
z6knY07gsZ2sX9XQ75RpMfcH9JpGWCWLHksduSRdHz1DYkKzUlylTfipqbKboWmV0TQV/o8MV15q
V19NV6UUrQL0Wyn0h4Toq5eOGZ814hK2WYkw3dyL+cOgXbVANZGjxqLWjy+s9ErNalBte0UEwMen
qoZf9AbuZmLcdRkfIlqy5aXNCfko94a6BZ2Z0aQBma4wlz0J5DphOIKhHaOHlEtOz2TL2JYuJCNK
xsKphZh8vAElMzuSoLiLQ6KxBFciAZ1CmiPjljLws+nUdcX8RrE9538mBHvoBsFk1Ue6jS4qNaR9
04q7SRU4rwfWurcUpLtjUauzloqRH1EssXeQD1icJNqdiSJzpkGj94v8P8qqWoQMFB25arGI9RHN
ZBFTIUOC8iwpUgthL8Xi3WzIGokvfffTGaghWQUmA2mewq3D/G5Vpmurmvyni+2eE5LH/KcteR9L
j8muSbRHLUyrtlVIEJG3qswp5bOwjki7F6St6S27at6BkmpC+JtWsoHYpAWPH0+NKNukwBbN8pHE
6jOwMYE3538kRtjG+G02jVOJ/sXqSlC2BjX5J+VYG60rWY4Xq4XVHRBgoYU2ehgdwekxO/bq6hBw
JCN/VziRavO+OLWGNHYXVpU+a6el2I24stkptq3V8f65IQEj+bjyk48J3UbTXPF2bCzcrvQ2ySF+
NiX9IE3sOEFjVi6ieoFepuGgEcEGTWoTO41kDcgR67LZv+K+9Wh602O6PalvNDgyaPQCYMR9Klwp
UFuL2p+hKeS63eJiVCEAe4Rg97JPbzUMpNiFhwHCRIbDhKOC9PK59OX6bEr3cs8NFhUUnzA301ct
KxgK0QMUin4Zm8JrUPX6/mccEB6IrzMxQsiEi9DgqRp2MTmTrhXHktMigs1jPlrGgDJdy3Q2N16a
3ziGzl/Xb4/6dCL6lcRf8kUGncIgEBuEpaFIK7cMFXwSCirMWgTIUng0EJzEy51mHRMrtXsZtR9i
RdlS4Y0+U+b6MLEcFK0ZZxnDgq1pw8piJs64SHxpw1Q+5sm2z47xIhMPDCQyZWalG8KA6fSxlG9i
Ld2F1lpwHlRCXz6oazxwo2LBDeKvLubIJyMjAIe5Lj+KarF2gYzW76I6YxjYC+JDaZ+ge5yL9Mew
LTYH9TdsiMtk62VGF2kqRkSZmIgpCwW2yPR7Fw3qX1Ny2ittjZaYvBL8b8BYoSuYuD7iL0q1eGvq
IVmlwqoWXgrTS8zFoEJHkVwGCW7UB03cldwhyrlWDPsPK5IraoTvadJ0Qc0mkDbm5EABpAeg/rUZ
mPP2DVkj4YW1rTaPjru1/x6MH2M+dyhfBwTUWbg3g2+R6zBNX1l9jLWCnZH43rCt7ylF1U4gEHY8
v0TZBZuDqpBp0hWOsr9zVG5Hi3kkdCYCBAzuWeWo5vjh5uKbYHHq+ZAqkxiknascTzqeh7xCsasR
EmF8Lzs5GJWVQYh3njZwsLNQoQ/gXs52Q8cLYqqMiNQxx3vSvSNGFDBiAveg465xE382A4XHvCL2
Y+Y/igYd1Eikbp8K9VvUCK5USbPi7bYG6sRNYT0SN+MvNhpvjmffRS3kdmJNBGfkalhMayLdyB3j
xI+orlW/aQzjiSWnptDZKMEM2U7onbYTnJbEK6PEJT2/JCB6GG7EpG0tE7VnnEpc/HHiEU8WssrH
yKtHKhFaSC6RAXjUZdXlsmwxhtpEBNl8iDwrxyyFUlcqvbkt3TnZqZ38ZarkYWUCMVP0Vz2mjOVl
1fM8S3Ny1NBwWiCcMaPnHNAijH09slRsJNlPNpwYf78ztirpe+4/zOya6yBg4kHoaH9DdEC946sN
cAVWEQXmIzBNv0S+a1qyMG/TgxoMY0tmfeTUibbrKSC85tP0IJF1n0nSwR8E2dEGFA/Fy1p6o5VP
PnemaDpTJa+USHlEmfydy8YCN/PR9wWysTHEIVuyy7j/ipfEJ6Mz7F5kz4qn8YPsH1tqCdAiI0Bv
YcsKLHvngOFEHf8sFGRh89cy+RgaTJVsuktO5VyrG/bSCaMCm0cSGoAguuGIEx8hOmwtWyE9ABlQ
hDcLYA4YKFhTjoe7U69+eDrVdUDpjduY9SOIdZUulCslvB30orZpRkJGrI8pRWET//naRqSUK2/e
4uoyCies2Zp+kvXz3B2iIP2lm/e9qI8Gj5q6PJOGiLOKQMwfPxg3pD9ouCdEejYBFNP5Jx77Y1ZN
dwaEtMNMRzwvyzpoKbUAqosuyhzeEuEDZ4E7RvPJiiZ6aMt10yNOBS3Xvsb0kmME/rLSUz4CCY6y
TU0kfM1tmOY3TYkOdFOnHObZ00TksB4V8Z0i3eIYNDkaBGQkX8RIKcpAg/0/jUjYuloXmDW44rFl
Ps1pTyatIzYoNhoixCrdIkAvad//61QklN0epk5GflCWzDHjhsRa4grSBC2vCDygzdMr5q4cRvFj
nCWdQ2wwXD2ItnLymQQqHy1/bLkI2W76OuLI6NBwJwle1FKdYAzH90ljb4Wxier6txmjt4axqyve
44oe0gorj8xjF/wLuns5baWhtftT2PyAWPYqAo+Kkacpix3p4scSdZXXGTqlwKq1JbMV9YHYvIqA
SPgqLuHS9HjVaSQEJfToTWqwofRtT5LrrvBlZ8bQaXavQDpFwrmsfn1Q1qavrq20HepgPuaK+RoH
jtyq1ZB0DcigG4LBSq3KsHBm27ZjpTZNLqdGEF+hQqbyFHXVLvGZ61QYto5YQl6ZaWNvnd0svQll
YCMVCmYk/n7qNDUgmO8qePCM6iJoHzqmDb8NHB2vAFmmLJ8C/kLPkjZy98o5qrJFr1wtipnednqW
Tl/511J5PlI7msb3rvWi6EZo1wBSEGhUCarRl6njPR9NAQ9iyObYCy+S7TdKCxaJr7RjvU3PigJi
N3ebhkUjU9tnOJJXTCxVZ7p9yn4sjWvqa8sme0yC8GPGLO3SMtLHWUwZGl8yJ8ALdx5YeFzdNDH5
CoZwJRS94UWxdUwl+dyLzR19oUtTKjZ8355WFGrBFINlV6SJBF48oZ+sLn2/M1hpkI1CLmiO3H43
8bb4N0jJpesxZtH+RrdEtRZVAjebrPkrO7cZ30gc9ntPU66af0/4SrGCy5QcEWoTCt6Mbtiny7Hl
tN2tqz+E8Ionf3oV4fg9TxaRDIJjBgcleOmNN4gnPvgOuzSYENOBKpwpYub1XfPkRzAOUUhVaLCt
aq/p9oG+SauLaB0jvoPoUS5QdRsz+pFiYPv8Nip7sfFCc6+Ce55qXGWDDJVR/Gah8T3pvzV7hsEg
TNIB2FKHo3OxgKU/0oxRPmDyhEYiZ3JNhfPfwKBD5J4U7VLVvFuT/EzU4Efpuai4De8NEZCcPxGk
DA12rtQEX2rcqiSNhV9i6C91ROqPD1gVhrQEtzbhyVHyPsLyy+eJNOSReW3nzMlPmZKXsq6LW4/Z
9Tyx45i+q+KbQ35hstEC4ibvVXJFRC+EG03i6m6ze2dk2KuF7ivnWWCbhZDSOn6wmsG30rt3Nmov
SuUHudNfc40zlwx2Ijbaj/D/ODqP5caRLIp+ESKAhN/Sk6A3IqUNgipJ8N7j6/ugFx0TM1NdpSKB
zGfuPTdQ9rG2rse9MS676GzChQleur/h0PTjnaVeh/4FA2c/Sk7iMu79DeyFVIOz3sH7xLEoY1oc
2EXu7Ohij9ewZ/j1tGLAWz9+e3bdD1+AdkDkoL8sV76P0Tppnc7elP6BDTcbbyh9q0AgTu44YIrW
RL7qMhVvlHngjaeykhxoduMbN1k/E8RA0pjqp0H0GxZtwJlIEYK8iRTFWuEhgSfzwubJyjx2l+yE
o34LWjvX6cPlQ5Qf2TFdqYuYo3apxbO5goj1ylv5Vy66K3/rjBeV4L8ZEIi5Hztat4rUZYbiPj/n
9Jneh+mdDONdGqs8/5OkswgfacCPFO9k9YdNgBoe2Af2b++cu/zgjy7nsLvH6jqRTtRIItgb/Spy
d1GPbIKfcdV0k39Xi8MjjLgTWSEEE8c53LMC8rAJsaDwGSeZ3tlKxLpSauDis8WQfvgeQLaDobOH
WZc9qmeLhR0a4G49gg4Qj9L/rYy1FK2h7ZFrIY8qs8IKcrChvGMfG1XuE6lb3WXlnDZ7el3gDKwj
EePkKqiKD+GvvXifsOKa2nDfIXl3zB2/PAfKsSbUtNpI+TxAKepd+Tt72tEvnqr0appZaSM1qvV8
zih0cB/IP2wW5zaTkRG+XjRRfhgSB9kpdJ9Wd9MR6kWbMtqg0JH1a2B+s3rX0pMdPdnIScqlwmME
GEsMx5oNrfitEY2wZIc7hSam6dZ6vg5Zx+k7NiNSumt5mSYIunochvEmZwD22SgHny61XQSUJ0fF
jeaMKx6DZnNR5aeBS4wsxVnHSajFu0gcMOaq8t6SYFMftA9JXFvr4Hsf1fDGF8+uc2nk9kJFSmcf
xvLK1y4Yv7Hx6gK8LOBXEw2oiYLWjS/R6C+r0rx20tkXf8JjsKKGydPSFuRKgnAI9gD9CA0Kx7vl
qRv4/Vw8vIa8cAc3XIXjQ4P+UqwY65uGY5rMn45msOmkAx9ZnazzAMBRNyAAoZ8iYZShQLhS4y3j
MTVDBjqVo9ksGoxbWMTEE4ePYIDMW0jJItW7lv13NqtlRGprU8AAZkEx95i0UcUdQrIdVnWgHgaG
vDO1/srcgJHEmaFrT5CoxdcUcgvo0VHTHv0Af/Lajmu/3EfWxjZevF6m7QRh9lUm+g8pw8wHmGF1
dYDeMD4yoUstZHL3LnuN9AAMrgr/6PJWeiALzOLHLn7IZneiIL3mpvGhFVgKlKa6hBIXP3qhVGgm
tYPYtNaLqJ8NM0PWa+icUhZ/pDqjgb7lUEfMi8+WsbAdTea73Xj9fihueXfXhuDmBRVwMnRwuFaH
Q+tvc9UZfBwi3TEPdo17CWXEDAgRv+Np34HPIGdsWQ5gm6LRRwdjsy4W+2XTxYiq/S8paOlDwdth
ZNzpRf7dxXWwQiKaodxJ8SWk3lMXrjov9fBbMrp9UNj+XNKDzzBFRKTYHGB19MryhK1zt1cTs5nj
sQuWnSgrkJd02em0u47RMlc5w2xXLRiH/0EnkWamxjzR40HfM6cYjGsvb9t0nWdOhANz+qVLRJdK
8odSK7K2EYp+hkfs4xF/pZKGO7eTb77VcJ/hw511Wn5EXqXNxgxDQ0aZY1ZgfxSy0/GUl8o89NH1
sLvntbY4omq6+TzNjg3IB3+ufZnBgi0BCUYSmx6kIznSX1s7T9v2Yj6KK16gogSJt9BxbloLrBXw
g7x8hcm/UbbDCMmTrKiZ3hyymP5ol2Vbg/ZHo99nRrdJsPxCTI42jIR05LCdureqTQtt8GGpD5WI
MP5WJH4USCAW/JAUfCzbdXkZth82IIRVlCuLuQqmfFSCKZeJLQ94Gwx/Gy/Z92I9BEvGbqJ2Elzw
/qU3sVbwoXGdds5Qv9jDoQ7xI3mfVO6dwAiGNWwa5ch8x6GHDnwmd6vZp2wZJ7NiWNRQnsgpxRSa
RGRLxtlsvyIdCC7CMVaipP4wrFA1h2vWrbFjxxfie5HsIYReKSrS936ti+0sJ2MlPuLikr7N5Mjf
DuqkVqMvBD+4GaN2we3xAhaQsnoIzwCncfkt1Pg2G50Kk/7ULKQadS7xbDTiKXkuvtZzMvvpbcze
iQ3QwJj5Yte5p959Cn8p+wR94Z0cUK3XG25Uo+J4xK9K5VkctPYSI1lHzFYjlfXoixCuzSA7rMls
lV9eiui9mmEOYZ7aP0z2JlPbONPrvyabr1RKxna1RXCXHbqwGUFrK+zYCUAKDnPrFPhL3HpN8KEe
4hwOpLrNGUbRekEztfHpnfv2g8XzQCa1eANIWxYEWBRfuC5Ef2MF/hu7jPKJH/nsGM9n+j9vfFXe
rS1vRvkrxKdsrIbpWx44LiTZGcKfrDr56YGtCefs9ClZ+YkJhrwdrRL+yj9X+tLOHIj3tOy++nqh
g5wS4zlq2M+uevzmvvqUkEDXm9w9F93d//MBftEXN6eo2cbDI0OzE9cO5ZOiS2vDGv7MZS/gkK4U
Bhb8CelKJ28lHLeR8WdPg5RPUj5EHC+6JlwBDdUUWEiA4r2NsF9leTAix8YLLX646qIWjJ9r97eA
JWLCnERZw3xRwl/TOCpQJBhFSdAz2H/kj7j5kwlCbbcoPmaa/UvlQDInI6t8FXuEuPTjPPlntp+5
/XKVP688cN9JegKLmgtFSthg9dz0XRvtSaZGYFent5DcdlBdn4TobJDncPeL3hl4XyRP2xga8hAL
FkDtIhUPeSQU5Y6dbFLhI4BEM736bUq4b484W3rDbUJ7VQxLgZ18SNlSdKTbLBkMtD7HUHNFflr2
iCOGhR5P69QZI/h7Z+Bh/zYwJ+EE1u5Ndx65A0tn5RNzZjJPPErYiTL/WqK2GDejtBSfecsOEZG+
y3QqBOVPtvw85g8s6kUFyENDpB68EyTgZfeetyJnpTkuUAybGRtjqh+z2zNMD9WfxiZtY69qiAC0
W1yuCsPfNwBXlT7wV1iCH64ebZnIfRjxO0FSoB4Y7agzUXTsqa6ptV6U3aGrXwX83hbqhCUt1Kbz
eY2QMLLtQgfGFGehE7ukG3Ml4sCjuYcelTKYt+s/M1S2ElOqFOd8PcbIXJ0o7JYSU+LK/kuo6Igo
klvgx2iaJs0VxhI1BDnhB/QBlcFCarTVjVfcSUXDejraK6a4rp4t5hEbT4vAYSBQAWeTXSD7pU2y
zJTIR728ykOdb5KEPMGyoc4X6yDTqo/Bjv8xnVqWzXfSW7+TW2eWRCOtIOCssL6wbkHyT7KHFyLJ
eNPeRsa8rL5lTZkjGFTUt0K04tKlFDfgarkysD45QxSorubxZOajw21y60Bnt+iUBeooRfSTgXVO
E5DJ3Gg2Sh7DbEHOxdgsEpKl1A7HTIq5B/vortD8JYr/RqTcUinYFR0WohpaqxoP9MxQAc8N/vAK
VKaIysj4uai9eJrJJgVYTVFJEPRM76tmW8KHCGquye25FO5wWxTM30xLmQu46g1OEAZgGB6FxfPe
PNa2xaVVZq/YZFbZMB2SLY0zV2biAPX326BTyO32K0WuUdKY76lP8I4p0kGJ8FP7EUtRsxtWiWa+
lKo64klrzKGALGIgpMWRzliIhfZgzaqQaK4azaeZTRNdLMcwdVGOJSBzKhBOlsGlXuqOZfh/Ugz3
uqlrlpJ+uc50+6PQaolysv2sB3oCqwajks8GtWrmhc3acIylNzbNh5uhnpVbleRtaHQsxP1WYM6A
0GPCMi0UHgfZ/5By+RUjSyRWqu3s2+B+6cF0gEjJLNBFOJdomuAjyEazSEFt+Ubus66mPvH3yLyN
Bc4gKUZcLWF1qjzm77lkr5O8pQmE+aOyIyjqmj+7EfcyzNq1rU3GyBJdh19kvROBqHDdgdQPArhB
SkubgKZ5Vpj5jZH3Zax6c14P7H6KhAQ0eLg2t+ekOxddPter4SGRrqnEmrKJlf/HATVlQx7KFx5m
XTbBX3gjElLL2nk2siuSPn67OiyYdcFV7nOau5jxqFpgWPCL+FFaL5a7lOkif5JvqKyikaVoDfYq
itJfHtUUG0iUHYgLzQ7ETbF1hZDPWpEDh6FTFl4EyK5Q/4zbAFwm/e1YVYujFMmctoMWU5obt6JX
L2p7rcXBLGxkENZOeEQqTAM8Kx1o5rhxGp1aKKH2bnoVyU1xza8a64g0asC6kHpFbAMFqcFfiVWm
EvBxumUIDxhRPbazhDAs4CW6XzbAyFzr4Qoh1v0wcldM/zWOjGBd6cqE3Q73Bdz/NYGnslJ+gyIf
ScTMDlrxhV6yGfENfBeGmA2Q4OQzSJgeR+25/usJB8GSY2vZweVHKLRf3XzV77h9G6qYWb60jNAa
ttUfv0Ve/ovoWMVeH5DbIK0u8HcXODnYwjKnJbhMpymt0WkJy3CKUiyNaN+23yrbTz2krMrYj98T
m5UEtUxbMLjAkeEELixTLimmkPhKMsg6bA+WQ7XN7BZYq1iMLbP9VNvQPAGtrheY3KZDqJ8Fw8C7
8u0T1xbJZyu/84clLFQ45u1xW/kMYrhjx9mIEchYaHSglbFhyFQgWZe1a0M11cVgsxqS7qlOSWzS
1W2hOLA9Oxp4qUQ6h7s0R6D7F9dwpC5pZ8JCjrhdLZqpc9SxiJO2QvrrYXJq/g+0W/5kduwZI07W
cQJti6qDw7Ji9o23FG2ayBFUKMjkV8y7xLIevuqGfUKaVPZaGpHkSDJ7MdPMnJSQk1DlvxBYvawl
byrbSkAj4kdlCfKPj5S9p4+ZylR2CAYoy5qcbCp+B4C3aCrxcmgeX8i41XnAJmdFFH01pTe3eNZj
vpQMGV0MG6jA0Bvo/6R4Qbkflv8QME4fWyB+CxNvJmONpe3BjIKurJPwziQhY6Ur8/2BDM7zVdf6
Cz3ctBrWOoWFdnb32Rdr1I2BWmNl5pSRMV4YTj8ecAqFykFT91r/rHjibF4XETxAJs58+0YVhS5H
V+5mimBm1YpN0W7VeDmOW193UCt4szrkitm7/U5q/vSKDwlklzqLs48iw9a4SXMH5WXW3rpiq0a3
zoQPeC60a9c5KLmQMJp4J/wzduRa/VKoyCT+qZiuSCbBJj+xQBtZObEJe7thamBcEuVm4ebAuUp4
2KzDjD8mBZqXt+2ifv9Wyv2QH4R1MtK7KyPzXCuI6+VLEn7jwMj7E6dqYOxNselGbz5g/GqAAk+p
tBsIo4PYZwaiQti39joLJik3weMz5Uvub5M8Ub4jWLaqT3eEWwAzBjEvvXfm3QpcDnF8c/MDL2Px
bzakjyQ4JvYfBZMpXwLjumzTP9d7m8lf6kKjpS69+J02V9ufPjqE/inUXm39wFGGO6nghMReK6Rp
PQppsOdyuXft5GH5J4yt2x897VqwfwcQMIONjv6rEXzCWE06bAsAjNVTJK1VXtTCfg/DUZXv3N3L
FhNGSe5SYv8m0pqViK290LgqmJB9Orl9KNaRexDlV6c/3eCsijcPud998L+YrjP5tifWrMGv21jF
hinWqOxwhefNClYy7jmhHgXevN8wM048H4blIihqTadPfydmN0J/5GJ1dU0wGDWPKr8zh07aC+ek
5h+9/GLIvzRoROOUCB9RQ6pstd628ZXl7yT36BZxRx2Efk6ABTfII6KBVZF5EWwSPgG5I1K2WBdj
ruNn1M07zO4nrkJ266pLhs6mqHel92IJsw3Sk4pGNdkn6XvoLnbHW4JJ3kxYc6GPVogGZWYc2eug
5MJ1gpLR1H40cxrxE0s0XNvT8ZjG4Bsqc+bTzHoqBq/s6Vv33tiBx2EpMQsBMeL197Jx5mlP0hDl
fK9iKGkWKuAh7yb0jnhc9D5bU2xzJLRMixuWSxCABqDwu6Tb6qBbstNY0fXvanVZSc/gaCH78yGQ
nFBL6tk2yfZa6BjiyJbKXhakhIPbrnYrYFO7Gj2vt8tMrv91UTJWW5fhPc+feGYCyym8bQXboYa8
uh3Li+BVVTnd1721hSVUx3ulc9z0fDchn8aoMZFzeQc5fKjewS+d2kSQfIA4UVsXmf2m7x0M9V8h
rSRzh/cpDzYMGZfaDLNhx1Cyx9qx0Uce3t1grkeo2ig2iK5Gs2Iz6FnmBfuNk0IqKWd+i5I1268S
G9LJVO47oXsBCZWQGWoc0uTiw+JIjrKN8WTREYoYHfVljazu39kPwDaaTkgP1T9poP6XhGv2Cfku
R10wOB55UOU2SV/UjA4otlerfIJ6j589Av1sl3X3kp1p4GBwFCq8xKWvvyiCMUFFzbpR9jxakcv1
c+RnxmZthUfX2kOPa9sFqJ4tvjEjvZrtH1R22oSI7wK9EVzIYKkah2SXmgfVunfxEsOPcDeo7tiS
6dkmMZ7esO0YBMFzVfeGtej6LW4aSSzldoNclgQsRJRNsGY8x4PJbEldcwYlIVuzdRhiK1uhQQED
AacNJZOb7vG6CvWGi63TqPo2wRJhnZgbQ7FVELc1LfZ59J2TJZHHBG9aqWFkx3PhMEpWVAwW3Tna
+eBl1JHb4TJhSxpvN0XuNbY4x6S2Dj3bNajFVJCMwFUGLcCL0pPmu7uecAavAXpljMVn7iUoSeLk
1fU2IE9za0lwbaBfYGQYWYrHAE6Cnx4olY7wt9zhm4xZyLXxuAzi+wJb36kKHq13qMmLKJnNgLr0
rHxjTtE+kFTSRVbGy2nL4Vfy201N5P/Il4KE1lEqp6S9mm8o0uyvUrS/vTeCB44kRppJ2e76yrob
tMiJQPWRedAsCv6t3v5u8GwiRabi0JV1cGeuqHBfYpVoL60GQv+cE6s7NsoslFJj1Qt9OgEC4GTd
Ggaet6AX3dKHSPWfzChQq0+rgm1efaINPPTuZ2yhKA3fdoddqO8GuFaRP01//I1AXmubZJZ1eX1D
vt+We7X5IPPT9XZtvgu6pS6r6Sxj3Z9YZbnJR8qs9CL5g+Eo6Qb9IeYDfElW19qr0LIZU4Q8bPjI
tiVZ4Tn2441irxRU0sa8ewzaEf13l+n92rfB2WIDLkZL2Zpw9VWNtPd2vAg5ya5aJaKdLuDluT+Z
1H0AL+QwPYgmXmMq05XukI/8OzUumzYCM2x9k2S6RgqImkORbjZ2uQWSN9ul+PTA4MfrmsaKJKYe
eqIMOsjedvqvDafGQ1KrMfccMMayUq2zYyT2+MfzYdMqb69kLAy19CPD6Ksq9bXDvGq4w6wu1YNb
ruvYEfmWoR2RxKhIIcqjAOMpyLOfoHwxMFEnnGyNceg+xFfD8C0moVuU6kAyKy5V3j0W1O7wtEcc
xT1f3dpqHQ/DW0zcqXrScWDi5cmklSyFybwBpTwP8FXK1kfk7cgc5BFnRsjiqug+bUTfLEds6Hq2
q5wlTTK+RuW7qgMkSy8j6S+oHLqCjSBQYu8jrS9RTSjAWYP2p2IZdVSieGAMxruGsamGmkVirKvD
3Bq2drJuEL1Pe8Jo1TblyrYpzcDzKTp4cZejDct+gRmiwzcbYsdOhieK3C54IEHDopmm21hf6/6n
yt6ms5Zp5COmPgeDt44RUcWMWoBQpWyGOHMk+sPxKTysh5tC3mjc5rCXSOVAJm6xz8FTXM90/AFB
8w5NfngA3+TJZUH07EVylfrmGtN2Fp2gnUXflS8FDTYoP+Jn3hGqQRp7hnUmcFesrQc+zCDdU9as
wsllmZDey5S4/2v6Q5SQfEF1cfabZVV9mE3OKQZMdOsLdl1bc+S5lZKrDc0ls3FI4g1vrU/2ZCxQ
0+EaVtB6tn19LqSfkhVSbmxz32lb5jjrwXsZJrNTIH3CotfJPGZ3jYtDVkP+kBFPb0AGw7qlVo7C
yZ1EKlPl7zb87Iff1HvASCXNkBRPWjCFkNefHKncMKL86lctakUJYrTB1TCVX+yaSkfH5tuypd75
eBBzJqMz3brkxTIFP9L5u6R8uN22ZEYK6zY3AhjNQ5U6BRRTEUWr8olCSV0a5ZK5K8uFynAde8wv
trIDxduV7Ig+uRhc78NPN93E/E/ilaugB8H0X5+mLApepbBloctCwlgU8drKbjZTdCSbibL1q4uC
sCaNv4SmAVZE8oim3TuUVbMvpI6fzTfn3aB+1WgMGiJC00tonfXwN9Yc12Zmu8nJAUP9yRK1S1jD
WQnnpdIiNHDNzqkiUpDMCpIiGvI4mZyfNpZo7N/KDe7OjL34okuvkpfi80cWaNbofvHP6onTSZeB
7gNyguzWjKp2CQhMWf9hyUjfKi/77gCcnrB1u/9MOZ8yxmXkvtFGkrHHGoSRo5ssPGqaQQfRTiNo
eFa961nR6LrxkuIU1ozYlAEtpZ4lPJlsjxPG2W4/fOE4m49zLfwyy2/D2HCjJu6GkiZUwbscZLBE
8lVMMoGLV3Ci39C+mi56mDVDEjQ/ELmcQJ1Yk5q9NN6mDGYcAfAztQ6ZCZXolaJ10dlZtoux3EUk
vCSI+Q7W+FWP6bzJf+C0ethhXCSBmDqVem0PBncck7NdU32zEezyXzRJaWSjA4tPtY0VFhk/m7UQ
EkxpPkUPNqovpHlme05v2EzGhzk1k+690uIHVQUSf6ncx+HFouhXXAdHBhp0mnI4b4RNLa3RKeSb
BDwVEd7MMwwII5+BO4OsNa/RR8b8aLW0b7x//B4R6IbBRgOWvCX3RRyL6tuzICBC7lmRR6qM8iJV
+RaCLx1/2MaK0Eqm8yDMF0OH2YqUGTdG5ZhDFgppch8WAYMTrKgevmWO+MrUOVDqecTfD7eoETDH
LOcqYyE5/ihQDHXBq+GDN70jU6U5pjOW+7CM02VXw5ZSsSBEFSwqcriYTgfezwTrUSmABCuozDrS
4YkWhxkdiEVsR2Q8gXXmrYFk55w1/2LiImOXjyXBAaYFTKox8DOwnIW+rm2LWFr3FPUenlipYXVC
gUMLD8Y656VuIH8C6FklEziyRBcPbULSr2HeztWXaRa7So3XnvdHYqU7UyV74nmNc5m7zKbnkGl2
kF7TaEbYU3Ib8oKnrRrP2I9GMB/QmymT8RwYeUBpqLNrJdyN/CqbkeDLar4HSV8l/LwJau6SjVXG
kd4zZiqxFCRVScVW0SHrvODGAlr4vB2PYkTwGPBckpYnYy8DBlApGR+qjvTU85yOGEfiL5nupgvB
e6fCaLduyFnXYCYX5PIuYDAEw4SLhKqQ6qC3TP2A3TJCFchLt115Xkq+ovITx5aH0txD/gqmTyVt
pScECrGzvMg14JkfKWM37//VQfCpl/ivrPRieAOdGwDdWkjM6SnqPPVIap08LAX0T1bIyUaxfN5d
wvRCzdiGJhFCQ/qZldsyIjUSOo6qmpu05bto5WWWI4zIYW5Ug/8vlHmOPW6uvsl+0rBzWqNmq1kf
o5LnmwZsLAbwQ9Y+UKKHPGRA+bQ/kHdXARK1FJdUZeJArsBqJk5i4qSFabMC4ceDOXfHD7NVMLrK
R1xns2pfLksrh6vZco4mT+JXgQJCQ0Smum8BXddgg+Edx9DxR/7xS1gmCRT24VcLfuWmWvrJSVvK
OUNH0fJNyjzkI6YPYqO6lm9rV8hOXz8C3m6r7BZDdeoY7lVOyEwlir/L7hcFlNTzOqgrVrBuvDV2
GXO5KP8lWHo+cBs0PXGUbHZq/vHxi0lYU2qTp6dHklF+oHDNQJ4Otf0SiMhprZuAOnBwd+w1R4Nl
AoWYCIejn4HES7EeRlhAKQRNaSmT38A8rFN6emuno5iQ0ccMW/giXoBj3L/rSKjgRo7hvYww9U9D
EvRy8rTnpZ3IXtV4aca3jMyijN+69TPYGjXYNN66S82rgeeqSiStByk1g/c3kCUJWse6jNi9ExwO
nuVvdZgILiibltW/4F/Q+Jqi4BWha5Uif1Pl0jGsyb4lxkeXsCjyOd1cU/nUTRJ01JMBaMuwe0Zf
QFDffksgWTF8WWE2g3ON+pFcFzz7fXgCYDVTQ0YLh0GusN9YS/z3OxP2gEwdVjDqMMN0egeXk/B/
KA5+pixVprpRFi6KTsenY0IsgYjQw35FpmBB720feU70aZlsZCorMvbaaAd7oiZquzV2nf/TNF+l
scyKa+9jY57hXK4bSA+quij98pjFP358KhA7D81p8DmjTXNW4MdJ8FdpVuMA7iVuQWGdE+wV/HFG
8M93rUUfv1pAdAHQ83Yjw2iSqY84xjy9nRuFy87YnKbEHNC35KtGwtW4Ed4drN4lKyh353N1RCoq
TrZfJuPLRLsOBBIi953roz1X1XeIbqLksHV9EFPGrCh/EqpvDQVyyM9uT6lcKbdRjl4/04fNIdMu
ffjpStDOpv0pmSyRB6qcXD6FhI9EPKnswWfFQjkrBokQ3r8S00xbnbPhLGMN7WgOvLZHyPaoWXgP
HkliIvpQUcW2cr7IzGDmCSovEgS8euPb+svH7KANDWwB6+bn9Zno4z2BoGuFvmZksojrhBJ5V4Xx
YjLPJtiZUrRiKdGJBWwPUPSLiS2iErzigzbQcPNXCBWHVacrmMfuecMqtmFb+fVPVWTSTV0c6+Mi
BkZBfFuLKcO1/koRzE1MqEqCGQQVQfVLDqo4qkJHb6MvCHrsSAxUIRv17U9QkElnWnNd/tdGRFWI
bOt7/XrItMWpzl5ZVd8p7aUIMScXbEfzA2yxADwipK2GmScYwN2DiMLtrYPtNCtBYBSXW8dydJgs
a5BTnsx5JRXXBkQ+OFfpZ0S73NY4laEj5YbD3N322kUO8ocZG8ldcvu0B3NjMkOjODaDuYeUTi/X
hZLzaUeMs3k8wGCK6CxzvnTU+fB6uNv0+h0mnCi6u+L8jf16ruD/IBop7B+994onhe5XbcjMGtB5
TT0LW5Jc6vhQR8y+u4xnAuxVYn90Nl6Zb9f/yTz8+h8JUZM6pNDJzB3+lj4xj9A4qnQgDLtcJNzq
VYtNLhouEO/nKu7UKQsDFxzbkt8eKQg4fXJyPlmjN42+KOAAQeAhMX3d8Y6CBVIoP+JoXHV2QunM
eJPX1Hgi3whHnuwdxFBIm4bvZPhO7RoHBlNQBAnZ7/8zHH7buPgnU2i6A4Fp3a1TfqWAYJl/ccwv
tEEZEK6I/YOkASZVoFqZH1SEZEX8Zzu9Xbq2mSaq/H8ksh3tFNOx+zUtsqXhZHv0BGGzKJGDSfEv
11Ch3PpyP8q7JH3EUCVhDUEoQm3BXzj2x6VObqug9bWHL1k3duMAKJkSh/jknHWTjvtM5auXjHaj
s8XJ7EmZTKXFrkmT3uFERDlEQmLX/fQLJ4kfnvXPYllSFSGg3a98epPYIJtet7aKifbZ9WTb6Kxd
LjLDeJFyw6CQ62EfWv1LaRcptUZXSJiKTwVrW487JmeQpLbuooHG7XYDQ0qY3sXRih7s4OF/ovZk
4ZRsfQJQsvuIWxujIk7oDTmjHiWXqp5aBGvoCAQ1UIH+h9fUr55mjh7FZC9CBAvaMMbnNSqziXys
W6xoAKJHDOkLdgTKrz9VvkjmZZfBkg+YgGo3zDe9RQJNThEZPe3wyTop7hKWZCRwMSS2nupwwP1T
Vpi63o3BzKL8NwHhaBJVfP8sS0buceMdV/qycjECVj+t/2q8di01xA+M6dJDMmeJD9SnUqlSRf4x
XQmKl0pKCIqeREEmKK3rKQUywZqsnQfpAnnFo4JJPOI1aTqMmSJ/27AGhUe+NHFBoA8xkaOAQHVi
5cRu0THlHNcaHg/ZPNvGb+dfAsZuguC4xCOvc2d5F4XQ5LG3EdDyQalUxYXDcgR4HdEAgF5dfcX1
Xck7WXWIEV5Z+Oet8R02Tz8v+JZZDxE16GF4v7UIIKimjPzBuKExP3Lj0tBuJ3y4zK0D/x1IO8Eo
SOJjndaSkQ0+lRnSunC/B+2jTJ45aQytjRlism2WFT7ldkV5D50A0iKZ8xaDOWnaYjD1CTEcmeDH
yM6MqY29/HMQSBPDrfyyOAjdlvqK0ExzRb7THQL5MEUv2XdGJamBEb/tFjH6vCxj2wRSAeZnlKNE
9X/NAA1gAeEOgIuHwqrEHkcbbOGzibKVCROmTRxkh+gScll/x3iPawSLXk0e4pQ0uRMSPkB6i7r5
skwWp/YiRbgpRY5UNaxaLZIFCHF5EqzY60hhRlpGakPVaYlBESjv2bSXoznXVpXHygcMIAI2NBaA
AO4VP73OUhz8J1S6/E+UL6WgkGHwSlbAAhv/rOFhUOAjButGhSFqL0hh5lMBEsENPwF5qV6lYSPU
RUTWUHtLJtWN+IlZvmvi19Kg9Ei8/HlU10gc+VXkxo39ph4OaD3mveSydOVBcU9u8I7NYS2GW/KT
EaUQuG8MbAVKnenNjhJkqunnyOli6sMiKS6azGiF0ZMVDMcSZe2AqaSbLvb+Rp43/U4xY1jP/j0s
PiRWGfBP0JwO9U7Cml7iTBmoc6cOzHexw5OJtqxYAZW0xJG17cZjjOxU/XP5hHImllL+UUNQnxa9
hvrD+ek15iJWqZYtYAH/hxSE66bW74oR/qJbtRogEZE4GV6j7AbrH9Xl04xLG9X6JesEC6uvxn1U
PL0951VBdRPkfUt1rm/GAe8HdjSInSA8Qr+9eXl3zaSYiUDOQ46NB6szm5esv6nV3sAkGc1xQcxi
wEHMM1m2A4KRhbwcJY0Wzfjw6HN0IihMSHlCprQ2q7XQzlpP1mWWbURunTTp34gqo3U01P0sovWU
mZGUcDVa9K4Z/NBWGB9qxzNa4qiNEebZgfudytRNJpH18z4uXx1wlnCnafs6cWl7odHBKGRFMllV
o6fLh5Ewoy8os/K8XLd+iiK2TR3ZyIDlFPVnj8xa/EfUeS2nrmVR9ItUpRxekUQGE2xs86LCAeWc
9fU95Nvdt6rL7XNtMAhpa6+15hxT88OVasCZ1ZWgc5Oiu7fImmHcqOY5Yx48UtZzr3jk9WGYuB9g
2hK5jbhG6LlRxiQWGpvFmPUpIpSSejQ63j1PWUmyZpnVOhbaAB3rMpDxMhLfUgQ+085Rg4VAqAFS
4BmvMDcYky/TwymIUcL0P7No4iJmu5aX9C/Qz9JFpHeoZI8cojeKL2HoFubsaCp6exIKtv3uIKLN
NILkLR+tI3k8AtAO7G0B0rxJA2fU9MKiz+nRT9FPK2FCU1M2uzOBxkyXqvgrjQedlCaEzyEc1hSJ
18KPZ5mLmIWOLLdwEzLtrW0mhGUVg0sZ13F17j0aU0M6K6XBY6NQic2n7hOgGnFedy9iUJMaMqyi
ApW0V6kMV0H3N4K5LoLvYFgZMHZzMSBXkhAjQDa98GnW6dMgSVEtXkb1TRLJH60JaSj7b7gNtLbh
zZjQUKRJc0XyB7hUIHX4NKk7QGVBI3KjDBMWE3JspEa9op8QvektmpcdWd8zwGHMSDIefcTMSC5M
XiS5xdjZ6sserAObLGmZSsC2ezqMC7n39+lsUtKnm/zeN1eDTAhPPiGQroqvRKVvSxdgHFD3yhnT
QX1C6KhYVAltH2+zpnXVSV0psgReICCgI9UlglNQrrQGxPBCYIaJxN8LvgjNWOtciuivYP9IvbYL
Wm6cSmIu4yH+ME1oauO4y2JqYkZFO7nGWlqTVKAuIy/Zq19j5NN4VdbRCDQbOETrkWGdcuTkdlgY
IdamLN2W1E86/lHg9oxPVDtjJzUkpHTKxvdAdBMvi1KikFDEVfNgTfcYS6ZBeyd5U84JpK78flnX
1Qkr6LbDXYhjkTA+TLOwfyGqo0lsl7qIU7e0eoZKrMrjjIfsmmtOvDuLfqxc+1F7k3vrg0qwgoqv
cLeLvcrVSZNh9kPAn5hcuyimB/blt8Ipq+N3VZkuuY+UvZWXIeN448Nv/GPRW8FB1STqELcpWOzk
su0PI/QoaApsdhWS/MYAoTMZbwo+lfGjooXhtQcvf/OoTzLf6aMT8r2Mnq9lfaa/Eg/hbe2SFOp9
F1/qiNpBahaZIK2F8QtdRQZ3vlce2YgDSBNAeBTeJ8gFzKPNNyMwtj49bxqP+q4ugnQJrAInd4Ul
qRWFgzoKKinF8uJYvxrFjsVO3SNkI0MkAdyqZo4uMhf98ao1zHcdN6C8KIAjI68YKJbSNoJy09y2
KeLBXF+V/t7wnxAPIPS9xmAMyD4Mf6px2zfJskw0ODcpLWeWFmIqXga8COJwGkOnTJe6zpjSlYCl
Gd4x9Hg68QQBI0gdHWW6xBP1BNIrlvbbRhmBEGmLOVc746CY9xnJpuh8VvtbMsVrCIKcs3uVHbLQ
b9QSeThaocIpFTfy9lb9xk44M45KB03OeDeIoptQUmAjkeddHwJhgnOj5ibpNB6/xoF4TEgVEVdR
jiO5rTZTeykgELCtNaP7xN1P4h4E4y87lr3x0uUAUqqsYZtU9MAWDIRAesq2qmMni7nvCd5RWonj
EcUjMPdma1BUV+GyBT1PsIO1EebIgVBzej2lIYsBIkvylK4a7dlEj1bxp0A25ESajxRAYxeyDbZc
NpCUQTyg3Sq48GvcsnoqHTyDKXmuE4A80hcS87WOpybU0SQnFdIt5jolwxx9WbcVe0trjW0pOb3H
Q7seVAKxPI0SL8NCHK5j2qxtGq093bjQh/MpljIGASkBhJ6yC7zi4qdoKOovJFayum+LoLQ7dsTQ
b9YR9/c44DJSJHMrdBnB6fW96uE+M/LpsOQpc6/gIx4qho3ErcdU3tGQmg57rJ5FMdHZ1YUdaqWq
nq7+lGyV7L0NwgdJNdsG3kNjoxPj/hYSA2zks6FW2fPG9lNYbtvEX2UY5wTUfL0w3uOyuAIuzZIC
/yPGBlP2D7pOUwKFwZiggA69/ifIUFBmOrwjaVkI8SNMkz0i7I3ICh4pW0SH8Wg5hmyi32aDTRuF
dqmBHNUyuoFqFCGOlZ7DiZCqzkCc5pWEEAGtmldP3wFGEiNWiNzeoBhpPuNJB3gnMqrqvydcRXvD
YwtJUlXo1B1tJsjZwJeI9zYGn7hgBCJRwRHpQM8JRsp0sKwGp/JpYOqWoZIfSRsxkSycdxkGRUlr
SFzBYFFo3Ic+0ix89xLhpUKt0RIC5lthzYo1xE4X+Psov45kUOG8wCKVpddCGEixaA6DPxIyqB+8
MSBbRt+Ks8Sh+QlDCspGwlgZEUlKRrZves8WPiIzA2gdcooDArau2q8NUDgdCVN5Lq6V7Er2Oe2W
N7SWJ4kJKnAFMvVk8rrYOxVugB5XbLR9nEYfYa3tdU5WTT37Tb7UEWWQ9sTck3s8ktZkMUTGWlQk
EpJQ3GoP0ZB+OvSiaBsUtviFiMFCOrTm9DJkk61BcMf0aMBx1yW0BlVJWwQ0S0TATBWOw3XQ2fFH
wqnDCk8oHfw8+TnF15IQk8gJD8qF/pVQEKKkVifhnhEkhfmM9ogRYxu0rIOUJ/Km9mh4yeZ9rOQj
nmiEYqL2pTPaKBGrMz7nEHZrz0KTNH5TH/c1bHXIRdbnLCRFU+Tj0KbLnbz4bpLU+Hty4M7UOVxs
sDv9QxxjAtyb1VqmjZYsdaQkiBqZZu3Hjwh2EYY3g9r1x+9c+uIVpRxuJtA46cZkWBc5CJCm/iaD
xBJ2qkDt800OKcI8QU0cU7vohtEtwyn9zfVpgy+b/u4zeifkgJ40rTK0BD5tscp7ScNvHarMeEmH
rZRvGfuA/5LUQ+9RPWENkWk6eePHX3LWG/j1ylzO/5lgbO54MgFodb5fGFn6YnjFDsX11zSZT28y
Ejtn1XQ1VzFhNNcDsAVzIPgBIZvGEOPbaMV2O2jTu9VwEvj9+NTGl+JZFq8hgb9s89As2R6D1Qov
CNd1NOHx3JkCxbETEJIyfiEUofbyrUvSaq6E9x985zSSPmdP6m6kDAnI8pU34LNgfOCJW0skHwgf
ELnEbE+f0gxvRI5YCBBbE+xP85m21mvAfZuygPhZ7pUteeTgDYu11851mAC4dRjA803hwRw/jEQw
ThAhwSrRnNHxTaieKdtKLxBCVnFWN5lcwq8Kr4QwZC9Dwx9CugGsd1nn4psiTYOtDsxgk9kJpdHE
CsLX0kMf7hhT+ELsO5Bt7ng91Xmx0edpf3QrQsAzqk8gu2dV5yqK260asaPQ+mJjRHSrW4Pzv3sw
xtsp4wuK+FU2tt+DDG6oSdKjgeqFsIZZLckVgOYOWypAE2Q72skY9qSsoJPhDOi7dcU5LWmrodhy
xvG/iTa1uklTHAgXoi5VtXZoHzZo4a2Fqr5HQXlOe+1CPeT42ynENNLzgZjn2dvoQwPAXhQuMbT0
2lFKMQc7osn82RH7dRBRjwy/vS7AxpbckVzn8mFJX2nA5qI/qMF2UtesA7WAFxsH51JWj0aCY2qe
gUZHjKNKEJ7ElMW7z6Mj8mSJCreXo7WSunRrUY+KxIOyIOPmIBYjtYuGPkVgA6Tmzl7tyOCVvZ+E
xhxK0pQW2sAoUz1oxXsz7GlOt74KawjhxELHu5X08Ec2nfwgPTllb98LP2F/VliQNnmLuwNqWVne
4XlL7PE0+dHJb2OH55Q7IZGL0xc+H5qhHzyHER9qMOP526ynbU3EJhq8TTvFOq7ZnOVYYUamveEL
5Bj+CiHWITWxsMkFxPGHGbUyXQh8oNslfsLwLL0127HcWxNUk7yjuFNZRuHbfs+xCJ09iNht0h4d
g4e/T82bZ2ddBx9z+thojIMOfuBO3kmA0YewOMXv3eZgOMxpvRiR+BtsgNG10yuNzko5uIX45hd4
bCyMZWJK/SYX4min+Vn1loGBp5V34zY63jdK5cwErGVbqQsSNxaohKuNhpydTjbhNZm49CGNqmwt
exuakONRQUlv+JgowRgfzx3imKWLp4yaU18XV9mUfqziJ0wnpm0ICfAiVTRwXwXMstZqiN/ZxUGZ
AVLFwJNRJMFiNB6IP5WA9WxwBXO7/LLY/rZp6iNUsW7cxjSbcNxvoZLWmc542c+5ecnDSRlMurPk
HrayWttTS83AXNH3ida+VZhyJK3DL87OA2mUWB5bwP7aqC2UwlrQSna0GejQ57tULq9S1l0mob5W
cnoy63EZAfg1AZJwIm7U4EMZ61VWtliIs09RqDbMCRX6PqmcnTN5aNbZiL6+kotvufDvPekigvJi
idYK25GQW3N7s1qNUAu6xPwAO3JSWxJfE5GGnxjOsV2IJQD40Xi5RFZzAr23q1NlE9BC7JPYGdhg
pN6wEeVxrQrdhzdtfLUgBcYICaT/mBKELX7XLH1jIj7rTWZvFcQ47ZXpPcy0k4JdvMMF1Ixej3yh
QsZS9q3dNNJrp8H3LFSHOdM1I3o4IxGeoG/XIqsOAxKjFexxJhYfrVr3bDc6npjGfmJS57FhSZNr
zWBRxN9jA/TV8eSlVLnAJ+AqydJjAkY/mjp95lMG1kFOUqeZAQEZt2OZJeyW0ZaIyf/L8dgIGICr
7qMHHxNTl8zTs/kUGMQfTTYIMKJdY7dip9KCtHAs6RI638YVVeM90WX2/C2DXVkWtnklQyrpDrWd
pNxEQTnVMZ/1b1MFn72GWj9W7yr7Z3+nqHtCpsmODAB3I3SU69dkyA7zFDjT9qTY5pS4eg8CUdkW
Mu6JzHL9Nu6xO4tOzYMkwtMiEBn1uNPa9wpRObKRuLso7SpQSWrJW7zN4RviS4eitlJ+R2wRDTLm
/EyXs1YJu4EhJI85gD1lKbARU4CkaGTazVR2cS97+lrsvZ/Q79dj3v6kivALrOaReoA6T0HNYLiE
AViLayFCPqxKTo28JjV245OOsxlvHZ+JQn6OhY+IpWy4NOzIEvI52ObDQAfFqVw8ZmqWVSS2JVAs
R6S8aqpqe6G0Vi3ClTxUfXdvBZmE65+JAg1Vc4jdmFOReGhQ/TWWH2EnVsZbgiAPI91SwyHVgtis
cBvp4r0zAZeDQ/C8ZId9rqMUVX+9kAadWq3zLt0HqmDrkvle4IXzY+xjEnwtpqScSoaQ6vCIXFFk
RNia22VNiGfGFHSSf+t6r0XDwwKG69cl9gxQ0sw8dKTrahBAC/N2gYpeGaJR77YcQbPAq1KTnBHR
pUkQN5KFqt4mJVrCM7EAZ3mV9yNhqlODEIBEIx7NWxaZpLSim6/R3GtHloVFJLVHdUoM3pD6FTcW
9+Xc6XHctxqCuBil77xh/AhCV2ohcqOkjSssMv26TAwqPGjZFM3B+NN6k86Zxy1ixMHVIJafZMsV
S1xNiUxtKwjCsjdYBbgOB9pIGZLywSctbqDhIGg6fZhxExhUX0ZM/w4wAG1HZaDJQw9nNGgfE7wC
gJ2ba6t7V9mY3RhsG2vEpygrmk6mZEQKEgebKZEtKNJsIr1awOsuAJfKlmMJsKcAgMTKIt/H8a0t
nlVOSMq09Njp63NOEnQHVRJWRYpJW+i2Fq1Rrt4VHkUnH2Zm+wUKFaHJ0Qr2zKuogH43mkX1pQra
Pii4TDxjnyUDgxDp4lePsbnVYEeErl8s9SFERR+xRLLhSyDFJ4aHfmrv+fM8I1/o5a8hSrgqG1et
/bMYh7ssQieukDjsygG0fd9wupH0PpRdBvCsJvsYml017SttnY8b3Yc7VX4SOIcVBeip9pyVKg08
2wq0RQjoz1e2Eu1OBcePynVVUjPahSS8EPjsytUx5H6SFrsqJxChKZZmldvyU8eUMAXM6PNeIBQL
mzkw2YXQWVAkTfzOILIYkaHvxM1P+jgg0XxXyKrNupNSFtbRs+5fpIzoMhEhKetoYFi2XD4yo9vI
ASpZDyNM/dAoFQLtt0d1FcnqIeCSYFVRUZZMS0EJQLdRO5YdU6u0GN+zaqQR4QiTv4RMwRpWXyzs
+T2mKJMBLhb6iY6YBxa9SqeXzGSMnvVwXMqXQle2QehB3PxVn62CWk/9pfD/VoXbhBSWiCenrYmv
oHJv1iFaK29IjiInuuZNbtMSrjBt40mmooIZLb8lGmjQsGIjonVOLiPm4mFmga8d4ig5qhs5+qq7
c+tdjPiMy7hlH2l4bAZimUikq9Fchf7UWPdo0hY4JFI2VT01VhPQ2I4uupatGz5KvTiJQ7JYKjSS
Cvgfg7XR58ltlnNsniqpD6oxOlZ5NnNpKWjtMQ5D1SGI2zVlFWGdTxE75m9Vk/LhAZiGHZ6igc1p
Z5NhdqKdjECeJiifUF98dQ2lmeoWKnekMcbs1h9CxnhyItJlrutTCphf7frgLcOLbwkUu3ntoy4y
UOWVKgFg4/Cc6tQx0SxWKqCmYKGRDUsxhnRZ15Amw5m+ym8WI9ocT7AU7P2R5li5Lu/VZrwLQXxJ
65tVTqdylO0YKwE7/wmHTBN8whE/dMRYCGyxQqVbAfI9h1Lw47MPjIJ0k0+En2e+hsgw3kiduRvS
fhkx1cjRS+bCZWL2PAWc7jk7xgLPhNIyuerOdXBIFONF9WZkG1uqWl7qgoi6g5uJId58EG5zVzgi
ISjifQqTvksxeY2XsXO83DNcxludUc4YRete44EbhnpwupykSxEMfk/Aek72mNQQcGfgtiIeCF5K
YYGRDVI3LN+Ews1/TUSSFmCRoL6mYiSi5/SrZSv0FzIK2QuIL6kBBMxY1FrtZD37MNami8Aska0X
QVCbTEI26rNci7kGSwcLV1srK+Jyz5MfMZzn4uJg9vI9pOHCFgUWFo0bJJFUpRS/LUK4kcixfJGq
3Baz75waHOnlPOGs97IJ+s3IQlhNK72fDg0FA377I/icveJRqAb5SlWpXjMoep16VHWTfghIyBEN
AaOXPf4Y7rVc63m/8mHEI7RaKTU8hlxhBjByeWG19WlJh9yzSnI0l30lf/bTxOYhC134WjaL+QAQ
Us02dfGnPF8VsfGd1fW7OmPtrClZ113XOjhKV9MQrTTSCD3CpEYcL74OQEBGrZPS41XVoyfVa8pm
1NBZ+CVJvFhN2VtZ8GkmRDD0QC1IC8VXDDNzUaJ/K2AlVsiGPR6P0xwnlow6KKbBwzY820ritkao
F5BLKvm9bbUPgfFulwm/dbfLLKV21J+x1kjS6JZWLUE401jE2Nvue7RkLdJ3stXpRy3IwUn9c9mR
qk5JzsSUybY49YBjO4QBcniPG7I4LLIYKCEVgVuGxbIo32oK64Q9oa50x9686XpbURrc6tA/SAXD
TO6yc7ZaXvOJePe0f2+83ikxxdYSfPf0JZpyBmOmi/VpZQ6Jo0PmkAgIMUIwSpidss4ET4xTLhNI
iIsfOUV/QZh6a+YTSVY1Plfbo74PYaBU3pyKSmN8DF8Cymje/1LSKeXhrBrZ2fLOGhPr7F3nFEUS
yA75Jr37DT3JfHQIIOuNmweEvjDznckQtZr10m370ZNqDM62X+Wi/ooyz2zhehCavmIe+d5NwlKi
huaTrKvhVivvsjFee5URUc1Pzob6ARULd/XMy2PlXwRcfVKofyUZ3rgUeX1oeVuxsQ5+E6M/okb2
t2rAxP6LS66NaCsM3YQ/BP7hpw7LCTUNldyQvQSBznlk0P6tWigXPsnVk6g8RyGjlYi7umuXgyee
FE1X0X1oN7KyJ1jw9LkL86x3Emu/jvimmX7A8TqSMblshaiMWTmjAQfj8Cmwf1SWeQKMbZ1CQfEY
2GD26LL6UaEl9phMdOlHYpbvWUsKUq4EN/J1KL/hcUbpS96DrxlSJgXCldxsjSfb8RqYUWghl18c
O+VAqJXXPnVWlrhWdxEBHOQYXgL2zqTiLPOhfQVhfVC4H3cebczwSkQYpIHWkRS6oWnkYrjheHbq
KodVyiBAWnqiiLYJhla4HHQBQ6VxYcPN8h8Br0UsEJRM5EQJ9swgF2/VwHLAeVKNsbOMEL0TtBAU
6bkBLZsB++n+RGbetmEoLvafCatoJBEmnWJ0mnNEIsLW0goDkKATshLthjyGad4eQUywg7IbmkcZ
kLucoNel5RncEeJtgkFFb7a6hcCSinUnaxrSGBhGenEcuZdpAW34toLlmY0nPWq+0pASlXBYK5Qe
6CGMOKXhg+cnjWe1HQMGdK1G/j3/T0FwOZrWHWVDvm/Z31URTh8Y74BoYOXGazVOt0PfMHr2AP2b
R/rTUDPjnwQech3XX9GICttn15xiCtXG5RydOQ0HMQNl6TUbEqJNCb59Lm0hOH8TBI2gXJrcpCN6
SmYptCe2ZDh15sBn3aTdDlyz1yoVBDzwjmffqm6fC05rhquySVY9OIyC0KuhSY+q1RJf9j5ZeE0K
gPRmyEh46vNrlTGIb9H3Z/kVIsphkl3fFN0K4krNDKEnOD2cmzGyBjv8ovjAI2Ynu09rDTYJYUcY
2QW4qb2Rk00TrjJ21XmESwtR1bRjDO6ymWTgmNk0KFPKgH5tSYh5jKSekEkSSmHeLDg6RaIjTGY2
Kqw7/e5HqYuruMgK15eSlcrUk4H9OkdYUHTCcgq0daoR1EZ2RhZ9Mm2YhbpBhvmvGNAjdWQNkWSa
Tfu2E0qn0eXdEq27s/QBe7HiSDVopqwOs22vaXxmNePCNBEoUGPASwPEy5Qkzr+fsdhRl/x9+/fF
+g0ZC29HvaHFkMhQas0RqIAspdkWcCcwq8y4BuMEgUcoM+Kb+e7ffxpleZEZHfcSg5F4/oW/V/H3
qyjjEyTzGy/Xc0pA64VZLzXq/JLUqsm3cWIS+Tn/E/YtiQdqyuvKD0Q3MC79e4Y8JpdtBJ+Lvrgt
t12d/PeL30h7RZJIWyv62bcu6PxAlOkRyYxf/h779zr+vvz7slLDx8ebWw6BPG2HCFkQxy8qhZM4
ocMfTcqXf47Dv48bFMEin9jfpaGJBZeQ0hgvqdOF3kvR0IdlziCM5LUI/UjKsSooSzEilbRHJVPM
n0czZM4QvIc50635atHMKYe1e5saiBZNatKuK5GjT3S6ZGU4zs/Hlo4jNH9JBMYQCQKUKK4m1kb6
CJUaGmumalhorPAUaKQQVrM9x6p8kBbSPlQ99u6CtpbnQ+yhLMwaOdpEEVuYXmiPf8f770us0A2J
4RHgSaE80ubXMplhscWrieswfo7RgJUl0DqZtqH8qf7/I4C4azq+tai2LYN3VMRVsf175N8nbTZo
tsbgXisV069w2MYlMdYZ8cGJoGz+PTJpkOhuq2jvfR4nkvv34WYSzORUgTWYO1Evd8R8V8O21FOy
MVssoaYZcvL+Pcffl6wjO1OyWLv+/kkuj0nbdT74f1/0DmR/ZGr9Qo08nU89hVUzhPRrVevRZ1O9
FUyj3v59l85vBW++VCaB6xf6xJ2V25aFOd+kzSZRTf9z1Zg6w/GBFCBst3y+uOuS0fznfSGg+u9f
/vvz+dRizrOqZRGK/3vZmmnQaovZZf9dSX1W7VNvIoO7nfM//WAjWvkV5VO6DRXiB9KCdevvyQZ1
FyTlWkVuQU8J9ByqlaPYp2eKJiTp+kXkUMYiS9u/718Ir5ghXouoldymYqnoQP6kPiN7rjwEoTdx
lJfkohAqMKxYBa5mTiO67KBChTHtFsND9tbNzmiJXrLCN6RVr7OKHvZ8bv99USJyw+CTnBioJRJ7
C9XRLqY0nUfFHQo4I74eLbOOdlrUvIg9Ngit90YnIdl95b1MqGbSlS4scfwDMDB9Fyc/HEDyyybD
MYi8RrlWLZGCmBIpKU75QYxr7ruMvEnRnYPiqE0qpzRXENFIAIHyZDY2bQIIhITiyfT2mAES+E2s
mAoNACksyQyOYtg4nQM0TiTnBjbecpL0auyglGX1Z/6t3DtbpEeSsuOwNYBVrhxCMiQq1xTGFl1I
dOt8JH6Urd3ods/gxvuaRWqMUqB8UvonaCPthAktW2NlBikKRNjI9Fehy9h5aiN6U7sF6BGN27wz
/zduX2ypKHV0dLmIBJj627Q/0p8RJz4NDVofP7DH8IprOApBfNkGFc6CGIlAp7MGHsgeHoRP7bPB
kRtX4dJFMZ7Rr3bEgHAet4BkYLHukQfigCpD54N9m54FC8Ye2MNkUxxUDx9j27yN3jDt5/UD14sm
W+IY9Q7H2g8XAmU1VAai2RjWsvWyyRCr2CAiymVGUbm0FWIEnGCTnShvnOHmwdlCvYlEYP5zeKP5
O8ZzuAH77+lHkAn42TwY+WvjIgPgRWPdRowX/lhPlGbNY7YOpEsMfxS88JAwKBAEy7wutIF/Vw8O
HeAmwXCEZ//K3gfBRf2DScgTnO5uYQjAPwU/GsiWbxOcg27Q+qXZWRoHIkvmKTHlBRc+bRtHQ//6
i91RIebv7n+oqJK2ZeGQYYss69zdpcNwZOYY7frN8OiBc66R/yKhlpcNGYN2+Jrdsge1LfULb8D7
rh7md/7KL/BCs4v2jCg7yIebj4I8q8IWFYig1PZPwWV65q/8K8caYC2S0k4efKicCZwP1WOeG012
d2NgM+LfXqjf2l3+HqrF9CRTvpTnh/E70604hidOuIYuP8TG+b/BhjAhR1HDtDa7WIa7xYXf5uXx
OuapBapHAFkPNjD8OIDWhzN0Yqy7sJ4Z7bDGBYOP1evBI8wPnpAHVA/SU4p2z3MLJtEmvDJgKI/s
ggCQkihCAfuwCB1dhCc+HN4pHz8vng995FXR97eP5jcPjl91pEPJQv1AxdM9lCf/p37wB/wfKqJ0
/ikni/8T/jS3nvfJAR8QfNtUbxwE0dxUDZPbEydpzJSEOJLR5RvgtQhd8aZBIKTs1ZBOzZcpzbnk
JifzmWyASWLZuWMU8CRQk9RaNmsPC8Ww1e4BGwFrYV6Tm3LmN4pnuGfmVn8kNx03BXJiV38xr+Fm
/NavXPEsKdDa54PO+0UPv0duKb+aEPgvqbUY6ZZidkaAvgsFuHJ2xVgWnytH9pM7QvSMkdVnW/EU
fYEcwcv/ZlzMk8ociukeaFh7/BQ0jEjgHPg3nWKLwDvkXDkWXwWsVNabT9EDa4/le2eIFM9lbcD+
gro2hgJhjzB35IHJftOaq1ht1HWetQF1C0CCzrU4OA/j7L3AZ+FT4tvume/Fb9Yh7UxS8Iff9q+E
zSFvsb4rl2ELluQL2UZn3isGEbZrMDR+8XIwDBWQMc6mEZqKSBMXZWJzaKgTtAP3kw2Ye2ZOvE7O
wQUZM+glkZktxtcM8uUv7QX+4bHOdXY/LRVIuzRZGD7VjjGwOKKJWCh8wKVtlbQJbE4CgGacXG7U
KqQWGr9BM8RHGaCMmcdHqQpprvcBHwovsOrj97im1Zg2/Y/V0lKYXM4vqmdOsLYFkswMxZVSbENU
BjblA6JjYEIgk2dLGZEErOighPCiZS+IicmYqYWZ8g3JZboEX2BfTMYAlpMUroaPIuMIvKf3YSGd
c39qcONH0tL/qccGWESNQ09Jamx1k3lxa1TQXLbhibW73RhP86O7sc7jvttDA9pAWP/QPxoWUOPp
/3AP4BybV5NndBErx/uWnjPr04lP6jedg1Nx5AJCdDjrcOvlvCjGm4LvH1xrCFaBtZC3SY/G5l5V
VviVIP7PNy1uIgYfdnSz7mGAbMpWziL9ntrFiSCNNtcIKEtCGN4Syym/5Wt2084dt7XNdA5u0zm6
Jbd4wy6c08Z7Ub/9V542umGfSZ5oViDO0KaFtYrqFlxme4hH2pShWG1DQmpWV+ii66bFmLcAReGT
ksTvc4rEDnQBGmgauhlx3WRuKp1YSgjCuOctruhr9YYRdkTLKjjoqA20nMwybGNg6e4oH9jIDcRu
08yHy7kSoITjQiLJFi4cZlvEDTfpxq0CY2M+L3CAvQNHXaaf/YtH35a3/+K91y/Tm/QG6p9WfLZo
X9Du1dwdoRUSOtQxOWRVrx4ZDvt5ndU/phs5shDaWEN5Q8hKdwh321duGZ2P4iGxcozmmNad5sIP
4Fn+KDdhK93qV43HyYv6Nbvo373mslBChLvErxzVmdx34+JJNxpSUpelTP6eDzKLHNte7jbBYxgX
8rcJZ+yFwduSHQUp3SxVDbuga/YUsLrgCfzWkXkTTMTQ4qWy1HoToEBcWR6z5opgsK7VkXOOwdpU
c6ADXVcewcUsjayA/kGJNqjmSUnbAgvJRPiOSeyfPKFNypv6S68o0xpTjGxFaXvStEHPE0nFfGbT
6kz5kEgis+38ljBjbS3V6rQyg57PVjNUtzFAokiaucv569wR9WJJ1QPu4tCuDeS4uU2UG2Jq2hyw
ImIGpMOiKRdkhm/Ndb+RkXt2q+4NAxcNvcLpYoe8FBMmNvZS2Q6/IbV29YOsAPTdlr54iEl5ZLbH
/l39UhAJvSdnWqQhgscvbvgyxmp3yCkhGYDh/1pMSGtYjM/d7/AG0CE5i1D7SAqiNJ9+6yt/qxgW
OjtjthSx3b3xHM2b/oUMA9wpJyLdS3Ak2i8bkPLanadfwuKqzmnu029qLrxw6X35H82dxCP9PeWk
ju7qO6LFr5CdCZ19RC/ion/3rzx//66cqjcOUufbzS92SJLYoGUgUwR5zyHhVRQH4dMjyGRysCrl
kNnpqP7SGW049Ca6YgTE2PvwDQAimV8guonqN7jjUmAnxG8wUOt5AyotcmyPCN4Y5gLz5mOxRdh+
vyPpxXzIBbNf6x2VPRtGFGsioamIM9EUIypZdB/iljbdHbEz1yu7L2zm3Gj4GRcribbYKT6t1456
FzQQVsXXCg2eaMfvEGszDi2pmL856X3vwqsyC2yc6Je5l3ehQT63Lslt6BekRpAwibGJMzBSYZbw
mORNkpZwTX75FQRROUapwjX9v185TIysfmWMetCn+ZNa5DDraDH6CLb43vzyWVdvA/0Z0iK/ONka
nZJ7wYWgwwXD/dq7ETyRcVVjdImdUNv4+krpN9jDOZqcTaVgx2Ddx33Su3wqMrPjeId5euY3c+hi
O2LOXDgtrdY7kRD0YhOy9hZzEhCcI7zjHQZ2IKYLC9Y71arxAmldeYiv4bSLKoQDC+TcIVgAtmv6
vAdmJxbpS1ag6ML+Lv4JT8kxZskgLRO/E9s39lVZsmYDPYFSYEu6mazpx0/uVlGycMioAKNYw43T
+yrW8YG5W1Rde5L3LKoyCincb2zg2T5pEFfs/mNkf1mh+9ty22BtEe5dOciumSi/NXHF6TddWJZT
RGrcfXh9Qeb8h6o3W05da4J1X2grQn1zC4i+x8ZM3yhsbNT3vZ5+f8PrPxFn3zBtJsggDdWoysrM
KluUvEtUrKS9qr2xtXlvrfMWZPxMYIjqpdyi81mIjenOJ0zP1Rd1D+kfiTGZLz9oFDkvkoruJY9s
7OI/yDwn4DmnWE4tJWTQv9LKxhN/abw6yolQvIYcEiCIeuxBmseH5kd0PMEX0h5me2KASt7K9wrm
WKNRnKftip0LJG+s3QoASBeP04iN9YLihlmQOCXDvyxeRFi/WpAQFCPnbcGuRp4DbUsvF/IzVGfs
eBg8WMx65ujwmIRF7b7yXFFaLrzOWCeVxNzQGKoVCrKnfGohC96COxN1K/JcTsHfbsmjoy85ALTK
S0FdQ7k6nqgUWkGXFbkZPBfIIwAdoI8VxEOIPAsgerZrPieXTPokrUuYZC2kRuSj/IALD2qYUWid
yDp73EQMsTPzn5jVOmIWACUShAQoQjPqYOYtsnuQ48nlQr3lT3LUUGF6JWkrbX0VUhzmrT/8gpU1
WKjIc2vuTXRQLNaf6Dvd26UMI+zkOya7OpoMhqE/TTJHD8IZKQXtJ604l0NgbJQYfRiWZVBzwnOr
wZaNcqvbhwPdxYgwGFW4x4UWf6S1kOYqNHWyfRdbzHeXnc+m7n5KXXqlZqEu7F7aldYoLwxrMHGs
wXpB85SVPqEDjKtOWseGuiw7cN7WTzdKCezVBHA3WzNndbYkjAq9RReu9FPOomhbRG9RSO9BstCk
GYZPwhsTqXuFTKC0BkYQo4RR0/Y4SEXnapH+3YVwO2TUqgbtw0L3l31A6y438CmKJGeuhDDr+6KF
I8s8x6l1MhcPAimwISFXOgNFJzFiB6pYmKAdKicy0cpj2N1YskiSCSv2sgHuibMJO8gZH/ojaxg9
h66WOJg46k6K+QNNRP/ZmMAalBZGhxRDaUrvEPg+GvDFjeV94O3E6A18nGce0xPrgtWSeXq1kCXt
Ev7ZI0w4zMjYndMMxEzCIPkNSK/yoaPybiJnD2n86vQMX5DBxpm2QY5efWoDPDEPLhZdc+Vk4Bio
1wYsBUa/uYk5OTALvH45jdCvAs5zMJHImMDOVm+9+YpQSpXTromEFW7KaMjBSB6srAljX2bgzUi5
iGfai39BuWR/Vx0DJgOSdQ67gNo83+XNQ6Az9VpHhjK6DNhg2ogzrXt8IdsVfHntReCMgxWZJL3C
lpsHh1Scl4fdflB0pK7VfbCgT5tPnqLwIiBT+wULZXRNHbM0lzoJQXOPnyNlRLSOhScWs2xbUFi8
IbNl37rwlM4G5rpW9cyIIb0WZqtRWmt2wCfyyEHRpaHNC6Rth8X4pJVwbUYPIxszXUi+Mn6omzid
WpyfDcMNTTzz2pHGcYeKBaHlLIxJyAZffyl2Q88AmxYpVrMdi45LxUxJr8YsIGkgQ0OnjSzl0eoT
ZRTcw4XjTxhHQ4NJPQDwpAf5neDnqnq/qR0k4VKVviXT6VihSqdGXVL9Aw6Yw445POAyXAIQI1F9
23NfJM1sP6j0gAtMYJwXjVKwC6IUuBsFLqZdBlYibKhYyvtbrAc0u9sqAxBWrjOk3Qpx7ALkyfyv
NCZ1ivCwrGq5WVQqtPWR1qwR2yhBbXjfaOJmHRbYm7SJLDiA3MDysPPzfyrk8ZZr0pT4uclTi5xk
ws8zlFZB4DPhIvjpKuTsZukc0zM3W5avcv840YJCYQKR6EtBbB2jKd6V3kkzd1RT7Ai2t/WMJ3EV
5RObB0OyiMm9ZLsjMt2xHAl/pvE+QZRDHle6SRyQIdntqVSrj7p2auYCW8uKKjNwReeQiswWxSXz
YIzpFL+N0btXu8AWDpCaQdPMZcXWFHTRXoUK7BwHc+eTog3EfiaqIp/yD7hTewUXr/6QdJMuuPo2
VApzwIEDRfim+E5GKHobNT901hIDyapd4lpbNieLDgKpULSAMd0Y/XAwhhEowGXj9xgShmrI2XZQ
UCRkSaupxQCsSfI9fKp30zSubQ91t0jA6Xykb9Sf/kCgNnzc6+06psaNqQWZ6KAz60UL8KfrZXw8
dEvDMTZkP+1pfRuGzp75Jfve1ijQeYRFsaj3HBLwSrqwZhgCTXZQ3Zs792XxZW31B0QgNnF6dSA6
hbqd+gW7XvVCogJIGGDsAttrC7rIAG/9n3QdkkP4biJp0fIp3PRS+FYV/XKQJMMthtxfmh3+Ggmn
HOUkLgQgQR5dM/iYzLgjPTfTJlz1svXeeczs1k0k6n3bfYWl6q8HpXrPEniVCHhbA9nQNPRfunWO
TBVQo0G5i2vTDg8GMCzGUaBT0TfQbplu8DddvOUmKRjnQRzpJNeuXcp4lhWAMMCTkrKCKINIimFo
L8lNCMT9ExwJ4Fr7NOheL02VkYfzFLn2cMUxusYYtbF3gQzHu+zXlQTKUsuI6jJ53BjpsCwr1Csl
2QHRU9noBn70im6vuqz/tRTzxNhNf3Tgn2CMjgSsvhdKlbM8bMZ/M8+jBdO2K8vFFguwEhD+wZCy
rWJjMYFMr94lSssV08/cfwBmunSr5HYNU4KVCTZqoiGc8M2k/hquoyJjSUlG1CqQr0pbY3ZOGZub
XJdcib4Ltcs9Md8DxLNwCPG4rTSXrkdwsYUZIwN4DKzBA7iLTF3G/CFTewbQV3SxHfYP7OSiy2Aa
xtqruIUCjGJ0aWxgZtAMUOxudq1UOdtJPsOSsvgKOoDCQaTEsFzp/JOtzImcWLATPHiG1E3RMWFc
dC9oW+rDfMLyAZMluh079uB7dFQfoE7Am92dVBOc5S6jLPr/IH7KcO4N8fSXAlQDeM9ORbDkqpPK
kuLySA3s/5RMs7jjukRBD/qkP/K9eSPbli48MbxgZQDoI3eZKS+x4eGSSbr3l8Ha9opXPslgvVuu
ipSZD/5TMnGAg/GxSdaD/j04ktySoYtWCjbT/MXApYPC5+Q2A2QC/2GAEtBQd2/30z1aO1uAAHNJ
TwrMgRyLjxF9jY/EWIIwiMYIfUH2abRWrhNvaQZQ/Odv/j9yb3B3Ro3iGQYeTT7KVke6DcobiiTV
5Xyzb3I43GR4kg9Kg4Zzy2vAm6gg4r2/cZql9DutwAqTF3n1B2EW7Ag8levEn+YzC6Du4t0AXNH3
Pq1P5x1xg/Q1ODv0TjKyCqpFynMEshhlprP8Of4AS0q/jA17DVdvb5/ZgcQEHWpLbW1csUViyhLS
NckWUGSnT3j+MW/5zjknPd3yV0GNIexD1kfVRWgS2TzhhwsHt1EddtDBfPMqTryDW4ZL+sGjGC9n
LIX9ksFk5Z0g/P/d5hyVcwYiwxrrXqQkXFX18VerxB6LhRPC0iESsDb5WfqkxUKXC3SN2kCGDJyi
5lrYiqgnOASdLs4ceT43PYs1YPOCFYxogFVxGh9k+5gl09pOtYuj9+eEQtOoCvQT3lv1jUWREQPG
rjtv10MNkmbGsfpAv5aWTLGY0f3E9EGiKgbZ4JRKOH6K7TuClkGc/64PvELb1QwK6pYKhiMIBJES
UHxLtPCgldKUEb/G5HYnryEXB/2dDx/JKX2XrinqBlJbaDpY0IFvF0Ct4tUBgv3Y1csKiXZCcssN
ZgbDO168qw46zUlRsgd82h9+thb2AMQEL1Sik4bwGd7UqfMja1OM/ilD5cl4ebYD3LtmSSbRVEN0
rJrtPmMWp5/yeTni3MaaqPM3nhfhUCa4ZfCGGB/bB+alKbaaob33KiBzD991E5Jbr+wC4uxYANjl
9qavQRQWFH+cavB7XLU+8AxiMIzjr8O3WBV3g/QJ3ObgrV8cRFjHORsHbnDwcS6b31J+R1ZE3xJg
tRZGx618n2SXvaVeWnj17TJa4bIsrftO5YZsIEHG8rw5tpvua/gqaYhTfu0xaWFKnMPOcoRsS3ix
XpTOdHyogemLidbLj99AfXXp/NBG5D+Nl9yuyGdFH81Z8YryzZnc6vpfGsdtRm2pP2V2owthg7X0
kh/cf2Y7V17mw/9p6M8QzdR6LdCHcIa3F6Al05TCf4QTG/hRBEe6jCV3AE/AaRabGQcklng355Dd
2cq5W/jP3mZ82Zz7DDiBc0ZpQ9U5QxFxxkLx2kb100RBMzeDn6HLPKTsskuqYLyKL/9fdYyO5RvQ
y5tzKff8ycyNAZ1BR8ka+sURrTp9JxqejDF/6U9CWjS59JKW1RyofQ6iKd62BLabEzGYJE+IsrbI
POfy0hNtOf2hPxIMDpfV0aBXwYCKv6YX42VmwZVGySZ+IzRetK1BxM1YbnOu+V+ft2nZfOKwfhsV
gmyzrkbb3lldfzAdqaC3Xx+I7qHh0mHoog3uQESWoF9Qg8caFidITGftwzvR6koy4V5DvKbF4VU4
TmG+RZMCvIyWdHS1ku0UHBzKCkICwwAyt8ONg8aYNUs1UL7ZuOjcdone9Oqvhu209W7jEwo3UMaT
AMQV+K+MUR8IXhbv3o7TOD6kT/XmMKiudgk/tMkISWw0PSkwSwb81l5wjQlxrQ/0tShsQCEOMz48
smUKLbJlzgNOhmKBYRlKvCObFuj1NKfRmKIZ+Otts1oAlIr0NqBwZJ/k4vMORmkAUtHb/YO26I/T
puCNYsYMzkgs9GreXYHIuA3pL2ZXXiq9VHtN+7R1vrF3wH6lb7dybP6jBRDDSI+WUr/W04OPXwzg
qoA+XeUXKE6G0Uesow7Hd6xf9jWl7d6LT2hD+h14YvudUA+t+fNw3K5WOdPeofpppDAIuobZ9EvQ
wM82h3jiz8tbiZ0Quv8P9bsACgT/ereimfHPvpbfyeGnXzNK/cOsuFNwkZnpR4ck5hfnaCTF0TtZ
ZO/q3dlvPqL6PR5/HRO3wyPuvQG0EqZVhnNhJdLcHRKj4YhFRpUTK37MXUJ4DfEZAItFkLS2EriL
ODCDB53QJdX8EBwdFT95lVGU2dyn+wj5aZZROtn0P+MUMzBrxxKyALIA4eWDdSFvaIed2mzVdkXD
pVbOQ3mO/TONmOazRqmrXPn++QLl/sLaek/z4Ww11wJIj5aFt5/Gi6xcYy4oPfaI+b8AzkhZcK7y
md86Q3LkgO7eC3let0DyM/zsusRlVBdyGelFRGLaAGY88psu4TxF4waAfQB1796pDjHjCFUizowP
819XB7IogATloDAHlhfIFXgZaD3XAwhf/VZMwsuid5aqcTLztdMfuISM34mfwDyoJ+s378EqMh/F
V0T73TCWBd+5m/0j5UrfVL4dSRGrn5DKMqVEIYjyAzcltFAEUHQnAwgqIpWZAoRv3B1i1YPdIGZk
Lxf3OiwEBQR7g8kGiQSxkBdzc6m6wBHYS9jqQRS5XUAZ+V/6ctx05GsEBnYMCCvesKRGvBgHoB5S
gMZzQRVpT9OkY0wLhtCvSVBl56QK5YOa4T9MEkaLj5KpB/oQbWT9rCPyZ3MG+EeOzULO52zyFS0O
fMhwxZsHdpftNa4JBQB9I03dGpgzMjxImY/P1NPnfjbexpBLjb/59xSGlORY7ZB4qGvrx/nB7Qcu
mfQWN7OBdQmD9BvTXpB2npBhJq+BVYG7MPshacM8R1nqigvG73fLKVrgQgLZNQwZd7BwunXtUUSy
gWL1NOu/6YggyiahcvKv2Di1BWR4+VGBm9JK8EH3xZogXaELMS3w0Ak+m18wedohrIXR2paqC2KP
6Un2GT/B4nsWCWeAL47qjASHNgtOYzj/81d4/GWFkDWNN3xZzuGTlYozRXN07tOX84IDkRyHOzh8
N7nIZBl4hvnanYY0ugDrRXAm8W++GBNE41RZqYhYXQo9cGWWx5S6lPL1goyNVICUj/qWDJkl4zUr
ij+5WnslVgRu3e/sm4cSUjSezRuXnZQOpLnwXJ8VIUYczNkqqIIz7kMLYtaPr+yLfo+ZfgO2igMy
3iboSRh9Pql09yDNstUiP9QWEYAngQfZZ0j+qNpctSRAMOWSpQ8vChaqbzLgegkXhUSCCAzWwyYE
ycN7AgpRAnF7UOCx/NmVoKXX7QqOyt/39usFuQE9+47xAcwyMfkD6GdwLcAsa9l02HAxreWAjTQX
wYjdVppD6I9hbhoLrklI6+hQh9JCHtRPE4/wyAluFWbWyLhlCEdzgOOGNk6zYHyu1AD17JBH+rRa
GFiJmGhaKIAcOBrkdC7QTyyGbhPFrvH3X8yzppmokPPC02HkuEJDR/S2JHoWv8TiDGe/k7UxNiPu
Srg9MEmVygJ4lM4SDg9I7tsFqo2GjFbdJfFqUtFMLlLktzq+g/tWXiSOK5p+bDsgxLWMVebcYLTO
cXKDHZtNjlSJHjJWp7i1+3NcfrWBttrCXk7TOxs3rUnFyxa+dtVxZytm0Zoki4iYyS5Ou9IAMdXt
zH+6h/vBjOYQrP2pZtWuuDtJBGXQWn3ONg2pjBmVGPOWbzRjLPQ1mKMxFQAVRL2mdwT8RsqnCE4A
zSSaztirpW9swdQjtE/ouoQ/NI7Yov0f5xJceSOFEiu/uVPbkHCwqtmvH9R0VMeCrKAKUg/JXNi4
5JCJvCGlQ8RCQsDG0r2gFBAEk2hDpAMZpBPDzUCeQQVOTYepffuQabBY9DHmZCglLiCYZOEUkqIN
mwdgPdW8/0cuv4WlbVRUJIlOhyI1qJolKd7muuqCkXAg7ilaLdKvU6wYTRx9F8miNRihFwX0VrIv
PivfIHxTLuIDPnEnstciowAG0eeks5xvTn2NaRmSVrbHcM5Z5NQOQIUQ6Wij0QIrgUxdEq7oKur9
e7mnBk+XnFfkl2Qw3CIkKzWnktK7XjTJGmNIgoOGxm0SyRnENF7c2WCxc8OZQ3DggoTZMibfRC+n
0B2HXTBDNcCLo3EBcYGPgKUU6wM79hwh1bX5Cn+Sa/5Wv8X4A73YjrhopLLhrPzHmhhv4VPAu8Wc
bxGACjKXrpjxTRtlzc/137HsbjXWC1vf1+jFHXgTlG0TxmsqaiJcWrGITKNlKoOnzbmD2WhxDOYG
Lfslp1v/rn6b2IWvYasumUSE3Uc971XArKX+beab3lzBISW2FjYaNthxoulMcKY1mgXb0jilqmiT
VvHO0G9Ke0J4yqDBQ5heiNXiReqOzjc6fCdfZvEd31fuRl91MzjsDePTsFdwNYUsepUbuEHgVPeI
nOy9yveS5VrNAposa5/BNcJLeRbLuLSRI0CmW6QMtyFFrpmIPNPO7c76oRuHe7Z0dn7MI8r9bK6d
y8LN3vsP6Sd4T36JBgSB/sME9uzn7HT8ln/7t3pnH7V/dJ45XvTe7qQ35weiMfmY6s3Nq8Fh6ayX
H8G7hV0DFCz83ZCpHfiXI0DQyikbKUHKWfTZyuJk0XGWd0mxZLNiZyJxGkyUkRuiYzCwN7g55kcD
9CeRVuXNB8M8qmnVmqs4EhcFTE9cLC5TcprCNQvHuPd78mXErf4c+gDtfmISyZj9UX1CWiAI17Zo
Tw+EX6ZwMCVawZB35j9RXkKv+BVWvgF4JlL+OSwODQ3O7T+yAReXA+CPjy2nAiAAevCJJy3vk+0Z
oZxkDI4CG6uNx+eOzZbQh5EU8dBuZiTkWuz2xYKN+p3jwUSofk3tnbNjnf2T/MFxSZA5NzTvJX8d
fcY3Mdqb1Bqz729OnnWGAfCB6ko6N4d2l4lzGgyCw9F/Z++5MifaMzvho/yO6XUgxXyDaoCVF8kh
Vx0eCf13bWZa9J0EhyD9iG+8iQNzgXX4Qt8hL2MhYcAR4Yy6IBFJMDx3wKLyQeQjprZWorMT0atY
6ga9IHyJIBSki+y9oM/wiQCVViz2RbTzgBuG+YgxhbqoJwbIrVtnFchrfwKedqHh0p3zmHqn/SPx
BiDSRTiGtUVHHJ5mjichmtanjeUEztcLrKeF2MAcP3QckGEmJUdg45WxbfcCcyRAvfgU3rgkEsuo
huiwU3S/MOok3tEUG2h6+SsS10KELvBMmMCDjjHU6r8OPWGc+T1JdgwqvPZEmxwOp4A7BZ6XQYwg
VwXT4nnyFjJceiSkutldfTqX4g54+pZ85fs/NJI0Nn9jugfGuNKS0gLULzxPLzJgyAR0m5EnfmLN
OH5C60WZE89c7xH/CGDijHkwkFy2SDX2Q4Q1lAe1twrwqFBq1IIwQVcq1GV8KSAEguljzsjYEypD
8PMAOxXXug/QVBvYAODnDLQX1ugu+eBArcLP7ULfFRfGFHiCpxNQ9qgEwAVlC/me9WuwMTPCiJQa
qSNAAb63NCwwXP2dDhqG+1QmvM6UxK2YZkgXl2opkkwFZ8N4wX1LlGTGFfcXDGNLXUbJmZUP/SMa
1lbsavFKLl2DyPiLwbtdY5nGzTHPPituMFIH8upCZEiUmTaTOuEmwRrhs//GBBnbnVD3UeIM8x6O
KTc2KTd3ICEDQ6B4NfxWsFe495iJxviRQNzlfFKYS0GyEl+2XHJz2pRmRHVYzXzVd+9b2DA1ojyj
dg5onDN6mMrMZFD8vD1jr0cmYQJcO6gvxU5J1sCyquGYszYBZvxL4ghCO0+KC3cs1BUEbZiKdNdI
EuIzGJFoIGoveio/ZB76AyAIYwxAVZrU8ECAUMwnIAAJJwUWKQWFf8874cnzPyxEawFBk4PTMER4
KujQwunMm0XUvaIl6by8B0kMd4nYEAXSwGa5CX+ogtMVBHzuh/+gdIFUQ7Z7kocYF3AjDu8voGeU
C4A9s1zEe+WCKADoCuEomDQDX/tw7wwueXXuUHPP6WiQn98COgIcDC9pIWKA101q8NdmyEQLgZSH
v+DdmpG5vC5/ESAeuh4flvdEAvfF5QJsLd5SetMP8ID3cZSeXKB6QkAtHbBxIykHRiZB4/3U6SQw
oEdhccJpQhh5gorQtrg0LyAXetucDXCT9AyqAw4JBeeqbYFtrgxgQWHACefQnESqXPj9mcWovLlR
w7XFrhlzwEUCuKBsuJCNuWQwPHwjrziF/hHMMQ5dfH9om5sOKpFVDt8OJC3FeExccv6aGSyc1wix
lAKphslDg5VXiJSIK3lu5SOMXoicLIoSV0paEioCKng4Lo0aCPJ0jwUeqT+Lr4GBEW8MbHzSzu6+
5JrBc39pGBU45t4P1o7/w/LicgJkcTy+NC1Wvi30INZFLuO1KUp2lhVXw8ZMjvorxJeHeAwgjIky
QKcIivwANkIx98a6iBEn/K05YA+SO+tF6W/7K9Y59GN6z9A9iivIq/Ti69lP4C6im/2UH7lxHQBQ
nnRIkHsQMUH7C/BOJg7y5R8sa3AyUdY96eRC1xHrXFnQq6bUp70yMrnBpdBrXsx8AyFQRQcCZJSW
C+AiZSXQI1+bIjTc8LI6mX8gfwlYmK+Enil5crykICTrJS5/SO/OIbirYl1ZBCoYEji50Yp7I5Yw
87PVBNkHrKIhgddSXGc8QKaS0jMYMgmOG+VYbzE9Xv1X5t2/eA//D39s9DqE/i++GGuOT8MWAYSR
71FZ8h0u05EOtPCWLUUCD0whEvw7dwTUnC2/8sF4K2CRRjLhwv3ngHv2D5YuR8ogEfN94SNDIqEr
B1rFQZkCBG+tIkmnD/cjhCccs2TMums+aTtRXZcPBDZUE5xdTiOfhwsAXMKT8pP7mP+pOJpoiICP
cDV4DtSE8y6A+As2q3CdbpQdfDreo+BGSFA6jU9Ysn8gSvuoXioU4nTFn+ad4DPJl/hLhC2i1F9k
gCBlfApz509Q21vyBQt6TyuP/+SE8TX4mUqHYzfWgrkDQpiR7qM7+yBNJuQSd/nZP8C+ORMDnf5K
1Gjd3cfTzgeACs+sL7qQf8DsmcaY8Qkdi8qe1g9vAhoAoqUxxMfhI3Zs9XReZnyDR/Ll3cJzDEYN
vMQJYqmhicB7VpxRZxbR3AhwLRIN9eJOzHQuvOPEfs6iuk8vDtiTEYxLfuAdfGryBCb0XNi08fW8
27d+KT/5QOqpfQJO8Id5JcqK8I0j6s9crFTOE1Iu8dkEBx/x3AwiGy1McenYFrg2NU62om04RRWj
k9kFK/j9kiuKplA0OdjRRaX8SzJMPkgqGmCF8R7Cirz3RCQK5GsoHYiQogEHJkZA+FKxb0JM5P9E
f/UaW4CITVxZsGciBGT3fc4EnQV7GbMsitylVoOrbXDz7ss34JvhTkjzHibywx+yAaCl8GF9UTRJ
hCV8FXSIBy4FG+/LGcDlEQP0p+gWc1/TckAYTX/VcNkTKfIGWPHBsbmzA1KgURwGV+9JQc1i547n
vK/qfXLEsKIdmHBoCKJhMRpM1U0oQaWPAqMZc4AcJSdjei4dxDBG1WDnPVwaixvI5h24DcVYBPsL
A4bCTJ8IeVobJSQjJGl+kR3MhBnnKpajg1Z3x5CxElzujtqnpUM8eaq3wgoIbtF35tfRvPLNTZqM
+tY0Owd3Crs8xRgA4Kvd6m+TzAC2hmNt28AJOKHlb6DU5r6rbaF8pzVp6MymVz2aU7hn0ViBhLeM
sZdluBzyOw9hN9BiY2wrhTGKWcvkU2aQianEvndpK8fedTl8UNuJ669EqleOHUj31OhXRUORFw59
d6sxejxBDdsUqs28rUThLtHCgwIKnHsh+F3eYQLqyfVvMU0PJdLLf75SIz6TfM62it2LojG64O8B
gbq8Vi3ENyY9HCdKmW6cquo7ilXKYb2RNkUYae95kf/vV/Sn3a6qA9DXfIR87UfyQTL17gMkMRxN
3LSGwT/guobmMWbh+bLMYPsaY147cBwqf0tCos2vIwaVF9xbizm8OayxxXOFeHBqEtHCjrTl33N/
D41cxgu7rOP/33NT6oyLKYaU9ve2v9dVaQmkDrdWqRIZ6k9g3Oo4EshU962gzq7mujFuhqocmQzQ
GDfNDC0Qi+CrUjow6qTsT6kn96e/n5wh+8elklF1/D/Pt4W5dbq0YdylhWY9i+5tC18W6yv2vMAM
71ULhpsxYnatiP+twx7irCFXWD9ZAtxs0YRaWnDMdY/RFVK1+vttYKbiYHvSuxrCQZ+wRcBM2oL8
mpSfhR56//qwRUhoaPYWVh0TWPtmiWWQ92+QlHrpV5D4/l6GS1ofVoAgaWCtHb80XfAiIAnP9+ZG
U8Z7xl+8ZyV9gtEoi42jIAL0c3UgDuT6rdWB4McoMz6tPj5iIxDesxKquKWi7hYXxfAc6fz3EDap
jsASXmXLyL6ut+qbkQX+jXz/7xdTzppbUTjsRA45rNago65zS9/h5Z/seh9vwjYu8NuQGFHE7I+L
oYT6urSU8t0v9XudJ+OxFr+FGEgj0LSV/d9/TpFMlKzwYJrMQV83qR9uLGYJMJpUtndJNXSrTLbj
U4lJgGt1unmtEiDhsFa8e9hiwNaG+KHGoXq2HHO4ZglrprHRzuReYSINYz4CpNMfqoK8HKjVTGtX
NFn/1CCOW1FXfir+2DCDUSs/gI5BzHGtodsJHWcqC+fSRDZCWcvpTm0ZW0sCUH4wNLNZg8KlO80s
EUcrVrnxpCHeTzFsXqkE9/D63ro0TmxdejwidaMo1l3GLV9WVnfPQyxkwtb653SVtbRsdVz9/Zox
ZApf6WSbtsxfcya1vrbxCC6RqNH279fYCZxVO3Y/eVB9+Ane9LKmobzIJXiTyaC8JQHG45LfIxj1
mI4cs16UTCaCpCcV1f+bzDhUPnD98i3N202+Pq4wALh6Jr+FVYsza1NAno7r6miJh9RkLttkA4Jl
lsoWI54ze8DK2d//pIm204Mq+mKmyaozihEbk7qCVKoN+67Ton0yuE2DyWqqTNAOuuyiJjYzpYq0
BNkVP4Z9cKoKUEPs2xgWXBaXIOh+cyOIPy0HVoiRaBLe5fi+YCmQMwxDfaclzfihsmQiLuyJAwYN
xiavonPS4ggF+7rAwboYjzhd+ZijeXBNQifDN43RG2XO/E2/DatbEPoGFO9iJLKFXos1lxxg/Nmh
yuid4hsu85caKs1Z1SiQxmQkoywreJOM3j3bziWtcvyyxMOgRcbGsynM66gD/8Rs4O9BHXAQkMWD
XbP4uGehRpvLEWrFES/AbIVjT3fwJE2m9WzZ+8gPb1bse5sxsWW0i1W0swWSlDnyARMob5smmPfk
EI0RnmUQWyFwk2H507uHbBxXNFMdArfrwvA0MORbLjX51zObp8kIWVIisDOaXasQE6SFHDV4mzg+
TeAuU1idBrm9r0OxG5ppJeWQhftoUBm/XjxiXSuA2mv7bg/MPs+dUT2nrO3EZBxs2mIVpuHDuoxr
VUaQ4gRrRFfqrtdlGRJ8BbI/pvXO02E1BaW+Ntt6Wik+cTCzGH7Lhcy/cdJkgAOjPPjytywMcBoL
vLXmTcHp7yFSwn/c8XBhW1O6pDXJYuel5k//UYzD8NPV1JPMDBwvY279NkGLVbmsWhvdMZqDrlvQ
IKrBvMmWBBY9xMqKSFvuCvHA23fNoH7YZeG/F47tYDrJCOY66KU3/FWPFq1DhEkEZScIl4UmJ/fK
KfRtUCm7asyedSdFxygbBZFDGQeSBdIWf6KpLRf9hQCpruOy0dzC8Pt/aVJeBk2hJm8Q6EDnBWxF
KDoZZn9gxKK8VPOg306d6h8bJ7rJmeK/1XWyGk0N3Z4FVkO2YNzHMN9A+oTfENA2VKcGVF+KoBqb
ODxlaZ+vHEOWttikVXtiQb4sjEa6kgUB+oQRI5i7+F80Fi3zW7E2TiIGMulZ2J8rj/KvkSrpjakV
xnoMUmb7yrr0VmD7ndT+TRk4z36vcl+yUpn9JvQJh8k2UGE4kAHSSTZ2lgQNKEu5qZoiS48mjH9o
bEq/qG9Vrg/HIGoYvSke5F4bj6Yj3zI1GzZO8ZlCtE0ZrZCkhfYwGJ6+rnvTgWDB7RWUCm0Tlu6V
8wkvuWu7lYGvoua3pN2WZ2MBIqcXY+h++hyZW0h7ZG1PKRQq32LsXzzd/h5yTOttWY4uY59+xgHy
wFpSWGajH56wiYdsr3Xbv6f+HoZJwZgnZWRUPfbm/u8hmYh9oYLp79+vgV85y7QCIffjmClmXvGe
KHV29uXgfw9a0ALxMmhuXWWVtzNkY3JvHjf5aapQYMDJBfFniO3K9JuMXltCU4lKSNNq+dC2ZnPQ
WjtZhDK9PT1S1ZWODxu6PzPAM9j7309wz8l4/XBt97Z/GErB9nc0Zyk1LZQws8XPQUtiYTJmTler
dmCaWsZJnVL5mpZFu2mHHlhQ/CfWg/rCHDppXmONslPVyaZyFT9OIhrlbQQLrtCVha/L5rG39HhT
D6W2NivzoiTweurMsqH5jUGH+SAzIJXO787JhBht9H15a2gFLXwPIlUW7ckeuXVjT9nJaJg/lA6M
qVW9d6uLGaTUQ4uY/Io5hAqwdmfl/Sb0ing3juYAbG6l0OtoMrJ5DDhyGijREEBMvvYgkGdp3n4M
kSrtpjZhRrNeHv0xW0e9px3yjr5xXCIE0NRRP9RT/r+HuJZTEiuGR4bBlB2kBnCj1jp7k3mUAxKF
RGio5brSYD6Nk2fsSIZwUmhJ8KeufnccO/qVoIm2CKLBdOxZolPV5nWY74c4tC6DXkbLUAsbCODm
SWuD4hbHNfMwCz8+9yXDo9RCx4dSH3tlxZAKRJGgYiY5K1KnKl+yHemHiXg0wuHIq4M8LgZd0w8e
a3ujx5Qik184MF1MaYV/n330Y3VNmvTd+yk4EoO3+9n/KSevjPvBwpRhcK4Y086LCckcwFkgh8wO
b06jGTxVizFCXoICh414E/XpvqkY7eKosKSLdo27YkbDw7xqIFMeFr31JmckNj4+87ZVV5IcG2y6
K1VSb4WWoap944JgV9CD/qgafUUsgxFnVlP16vCvgbMxAfmSO2WJ+RX53XfR6vTilP/L0nktN44l
W/SLEAFvXknC0lOUKOkFIVewhPdffxd67kRPhVpdMiSAPJk7t5m+l4rlnQkuSj8q4Q56QrmD3rfQ
kfr2+AbzdJcLucXTuJd6fQOQLX3kQNrtBTfsrnaf0d9zpI6eE/O1an/i9ifF/GF6oDXps9dUupK5
mkuvyfMWDVc5eVM4XnPl3DQ383mwjDsdQAWdh5kC2dIKjSrQFlz63/8EiSB/X6gCgQ3lgdReWoTV
FYWwe6DLqHfpacHpWFSC0DwPa4dLt7qSktsDn18JZMoKw/HdOhYDvmXu+Pbiu/DPckHUyvckWb81
Js3tQVTwu2YO38ZrrBDAtP+cHUAYILP5l4uon9V+9YGxXntykvGjxHIPfzO0bEKAhYkGvM9mx+Or
+Y8CxeKYte98MZXh2fvmL3+HiZEJe7rhzIDdwnPazL/mz3Sjg72AKFd7JUVWsiXJqDfP/DoFgF57
sOQzGjx0QvD8heYEXRbq8njhZ2N7BkSiYyreVtcyta0v0HJttiMBC9U/EEZ+YSzckgPsIvzsZd1O
kNNgIpFv51/8GNCycUexWjsK2+k2BPxI4Q/SLBZ86bbaj/An9a1168nPIEB7o2rblvUWcjQRjr8z
vgMLscnBxW688JNgi5jwqPmIH4FPGcpgr/zTL9NtjDB8Zk+5XdiBJiuddOH9z2/mz/NiuNpx8qxb
FG2bh/wx3co//AQglUIAWT1wdryfE5nQbom1A60ivyjuaAgScPjClrDwkq0AewV0BibkrXTB9HFn
20D2jQJ+rft0nX+VxafDVo4D4JKZ7gxULwWIOQytGcutTVxBsdmqym66VV/svhadMObdnDvlO3GJ
4aJsC2uvxzdco3nxNRef1zN43AUGagrNAe4b5dMgn2XU4txr8BtAyKwXKXw0aDGw0wIf6VzUmHxP
uLt02wL3fOqR80IhxypEcnLjGqkXiOfwoKAHpjuI3JwG26Q+Fqmf/+sx7ITxc5eLO9cmNXYwwbjr
+8Senw5LgjDD+o9oTb+qf/TlMgTAkKQpERQcRYGR23hPSTUjkGORIw2RhR9A6jhl4W1Y6EReRQE1
6xbDsRZQs/EHciBLh/jTPn8LtQvMa/h7N9o7wqTwnIR3XE03hQSHmopIyKBsghZmR9RaVnfKcUUs
/Kw7h4XDc8ADR1ip/LIhliHTt/rbTJ7jpvwzVHeSvyb1vFayyeVW0yS7ggVAGT5MsNbqLY8t+oDm
BJeBR2D65t4nKhP7e9x3yb2AHY49HTHd3MNPfEmeq5mUdUNYDEw4V69afhQgu4h23OxFPAGQ7rw1
v7gwcoOQ3t2DPbdEOoAUBgRyROUrxhJV5UrVw1LeY9VPa5u/wI3F39fY55UGKS9bXFe5FjzudYeX
x2lGL5+i77GqR9md+wSGDjoHvF9KPtT5rdgX9yeDLLTaHuGTsd5L94qGgGgjT55KfCF7hI38b0hI
OttMEKSgahnHSthGbO0le6mCRHyX+PpviY3c6OjZG77nG12/4MKV9eecbR2PaXjX9LMgf8OXx+OX
3k7AJxDnGDBzZMHxQ4XAIdoz/IL0jCF4MrGj8vltxAGz5OVQmJD1y2P8kr0S76uAakVYQ+9bmfjk
ltyIrdLvkyQwuOkKIxj0o/Tdg0aTJyDHv2L5VeVXiKJ811oGcnqwC+K6bvr53or2oNiyaWOY3xB8
pX86onUY859Z2ZO9rMfAbzytGkag1+5BWoaY7nL1XPa+XGMuYnBTii/6YSHQffjjR6BKK0tc/F47
7ZOLXk2QPK5YUWZcvvxWkdhRfEXPWyg6QnalcywrJ9d8Y68coP3l8WlIMUU8Nv2/QVJ4KR9l9m0M
f335ZTUvXBNV2Y8S0aI+tot1jlEMl0hhAQBXhjUQW2hy6tqDANXKoAdCiWZtwjfh0b/yVpIOTIo5
HjZ4YGzR/5L0K5cYRxkfeXbN83cdUwR1g7lZ010z812rPpj76uoSsqYcNtG+/KznYGheYFyinSCV
mnjnLD89kz9U2arH0zuUXkeXM9/i+bsx7r2GQ8B9ITdUvwAmmSEbFFz6iWj09RrzyLelfuBnP6bs
J44TIUCclj3ukatkXBIOlbXvsiM3fQ1TYYZIZpvnML6BErNNSr8MBIKfnCU6WWRHVcBG+GGovrHs
ZPCSytekmzL/Fbo7QYnMyHP5mkoft2fsO1cfTjP6S5JfYf5Re8yXXSyRLdoMopVjp+KAw5iBJKTV
jBmm0K5jgYRB/WWJHcPar49TuLJCJIenU8q2koBvl00U2sKKkssgeSUA9/FbeyyDQ8MHL/qSPqIU
mcs2vPONs9cRBmuOgabyQrhWIV4n8WOoflC864YvSB+hdZyG16q75ZlnDlvKBAHDPdGJxr+WZxnz
z8/0PHn5N1E81IkaCx/4ZOmmePAECcZd1LjaMc/nV4/TRLhDBFKwux99g72OduLy8WqfZOzcYlpL
9dLIXj3YZfybj3ho5VdtRay2zUT3N/5osIFulunQGepwSEzjwPHSKs4IOs/Pr8sDHijk5/LkmgOa
HflFEVZitkNmn/CQZLsBSqbr0XGvYg9Eemy1T5HG3GSWRqt1GiScLQJvxyIcc7hwc97lOOhpGrnH
IzgM2BX0yFq22YniyLseFtssCuQXiYF/g/2CWCGRpB9NBVtvA8IIk5w5QvdFHdrMAZA1Qug2BfMU
jIOPp3BNZzkRFGtP3wTzxfqxU735leQDBD7afEhJUINL09kz7DgaGBzyYH+T9Ghi4cCuuV0IUkiH
i5xcremfItktrB4ezDZ5T4d0p2lvuXxKBxKSbJH+WRhZlgBGcBRxojMWVM5TP/EumhGixaAfyWtz
y/azH72ExEVqpbUroQOhBpTfZyVIsP4czk4UmsCwb1p/UZNmWyKv1Pm15OVuxJ0fTR7BLhDCcFUI
L0V3iMsfrjZNIoFIm/rVIdo2I5t+oFzq47bEHkcWHhlBuAWGHcPBgGiYW14Z+evII6qrVSKHBTkV
E1QhHWUwcSDVGfps+MgUmIgdIiQkK1NgPDkJSLCNBC9i459xqmC1g+/GuyC+NsPTrXC9ESr3Cd2o
yN4b+RqhQc/hulrFhkXFkb02Di/PV1l7kcsXRE8b5N0YDPxThT9Zv8goFBk9+/eyu5nZS1jNG+Vd
ZaEfQXiZnudCOBrZTcwj4r+x7qvEnQkROcH+QED7bUT7eN6XmFCqLLhKWbAX4K6FZVIJ6aNQv8U/
4JP+s72m8HRf5uPy/Xx9/sUviMA4p9WPZt7JfrO3bH3XeQh8Nhhu2fNp8g1nPNVB+m7tYTq8stUK
VeZbGs+N8sAITOPxposgLRW2YuoYD+17/ONSaI8Oze5x8ZZHek6Fnfk34L1Ex+lrzuAvzOHIM3Dn
9StWTTC7ss2E0/ngTJqbjXYu2/HL9JiITmbsJNKwXdt85L6mtDcUj2NRFzyT9k/dPY8F/ZVp65zm
psNNysfm4EWZTd+FH2/cn8TBp/Wlz9FU7GB2BbQ9jlIcbEbUVZsclvxEkpPHA2fZZF3RFBLbbFEC
5x0doIoeKbX1jPk7/ah0VyBVTNjGGCEMp1Dep7xo2RZgylG44OfnpzIJ8NIeK+rE+medXajGFix5
0rcQ9kiOKbj14JGggFNy7HCLLLint6sAEto0zmR0u4AUeJ8xveO8RYfInAdtXKy9xXAok5qIGfae
v0ZMFkduW77iscGmABE5qgJspqTGgb2LthS6q8pULx7xAHu2Nt2oQAYKPkdkA0qBqJLQ7OphgO8x
VBcDsTerOMCIRj5jK/8hvoBAYibGirp/h787k6xDPgqL8SNTRMx1hywI2gZ/CgajhjjfF+ioxiOX
kHOX/0S/lPYYNGyjHCBy7XoxjxjocaBH8mPiTYuZwxYxNx9yE9GEIF6UHqSjEDTYcsnNQ2ycY/zy
2CRz6piFqyGrpZJWH7jEaWQumLucbER8Z375jsZ+fH1+MtFxU0/fTN+kb5tsCFLslbbCmxlv2HQ+
8fuPdsxlgOHYN/AZ7HIQc2N+AL7J3NC2HtQ+ZFKwC+L/+CCwhuA1wyDqNARPO2atdS60MAXY0I1z
DZ6RJ6Hbqmy12E5oJsZ1yOInMzYxJmo3sDzeEZLedW0nkkZ3kL+whk2IO/tSFseEJvIvIp+UdKVo
HwonsyPOhQQQZBFoXdd/VMvWDnQ1JpIjiKL4Q0WQ/9fHTtQ5N7ehfqFBpFvqQTO13YCF+o7DiCRJ
EetC0NBxy71dAnkl9F5I33cJ+ZWFg596ze0tkPa77VIqMJJ5hCsBhYECCkbDn7dG2pL1ig87jbRQ
0lDZiENJQamFG+bWPGtWiHJhG9ErKBvzt/iupb3+oWku55nxTcnh4bC+OdE54xZoFAhOvvQvykFz
Cf/NLLAweGOA7F0Dfw+c0nHlH3c5/G0ka9zBiCRhfKysy013ry6LP7Lgc6x9+7mkTp9hLrHlOIUD
/pUXW5NvV4G5rbEK2R5n7gFiKciR+yQxqraz3G4nn6tAE6wBL0QokHYdpgerLcOWCEGRrupF+OY0
AvxiQiJpYCKejfYyjRARQP0DfeBJ3tFXp+/iURNQF+8ITOUszcbDcFaSnfAAhNbE3YgRp4rLJQyg
TfGLZL8DzTW9dZNGRpC4RclMl4t+Plc2eA6MCFxLN0q3fHXC8T3sCqRwKz/QLj95SOTMrl/rPyZT
Vl8KtY1cJAQyJdSvbcR5ChHBZBlpx+a1wm6udik8TCCYJ3aod5uXXvhnktCsuc2yE1GNtBQWsEQn
1lyZgvTH5wQMx9P9ItGGb6tyVwFHEkJLR1i5IbnSRWARuSgyea51iH0cRUgr1tYMqdDErReyQ2r9
uQsgyaq9q+aOHO/gBYKIQG8Tw6/e9HnaYNTchdBu89W/CYodFLfQ+kKsDpcGY0zspVBQ4isMwITw
YJ2zGw+jDEoYB7g4ObjXdsJBSQMqY0P8xgQD0i2EwyrAyRzsFmTReYI+pnYJ6xsUkdsdSUmPSQOy
jw1lFLO4XvsQZc60gbHCl+QAYo1GXmm2Pvxsz5GRYjEjhI9CDlaZ9w+/JOB1iOBmhZJcbfFTOZit
MxHKKj939f+gs3EY58Nxj/W60R7ocnkVESw264xPaYb5txQs0pXQwGx2QAswTn7S2FFjcXTZQRiK
Mw810K6EsKVswcZgASlZoEZfde5QsiACKaENW63IvBLTZXpA3h+gzdlOSDJ+Ys23mc9Mm7WyKTMn
SW2u33gBKkJNRntNPaITVj8wKv0VOTqgR3OJQyiLoJLcPh/qR/RHxeKzsCRosjkt68gb1bWYUEbg
LX9T5ZhFhIaYeduEg43GEvb/NflMX+q//m8cPeW7PhKL0JxpU3jur51w5/3aG/vhbOy1w5M2xRYA
l4i2o1/bT/fxJh1Uwlq37S0ztoVTvRjfhUMimDd5SNiBY0y/zGyaLumRfFL0ckd5EOJ9TM/1Eet0
TnJ/eMRn/bJ6sLIw/gO4geHG25Xc9czc9fI1JZiQdA7XOpdPLPVcNQtEySX0beKqGF4DJ7MBjtkI
Zx20kMn+XzIxHdBSOkuHO/t3Um+b1u5gRsPCw2urIG4Nz/GVEqzERNFsRxHGs9256Ima/GLo2w6J
/CdauicyPixFJCQiAPeXrvFNba+ZrzFeRzhgIw5BqmuTLC8oWwPSUw5wVKhuzIORwT5Gbbxb9M9O
+QqHI890xpABWLYmrXso/eu/5yfdHYWrpzIAjsJyXMiRdAWZznErQmzXbAH6eO9OiL3knQzjDjdn
rEKR9vASVLcz7EbdKWw8LHRYtiTtQ8RZuAjS9NLslKvsYqRRIUwydhawB06TD5Y4kE+eNKowLwip
hP76jwggUrilJoCMIq4E15FN41ZBXBKRV/1C0WLzngt4g60+ZCoHZLgvxb3YfpBvg0mZqkBn9wQ8
JZfNrHtYsJFLCdUPVAxncKCe1dgMhhoIwE/o5A8gpxCGJzWbI5Ish8EBQVkP//W2JXXXFjPIGuix
yV7e0NyDXIBT0vNxVrXcrOW1vMIaei1vE2Q9wdam/RRxDJ0n069iUNaN8iPOrHS3M4/nk15jo3+i
Smp+GErWuFhjG/1r3sNjjGEi5nuQKBmcTAxjfHO2mfoy6PGITlE2wWBEcs9DCtUM9w2A8uq2WD/G
DWsfTuSOxBAOXNLFaByAtf9Cn+eNmVT/YIbln+6bM5n2COWnBY2j29TXkbPv5UmXA2695ceU3aH9
l8j4H23QMNRyoOp7bGAqITA4QJEqMCpz+3JzhCh2NtwcjV+fslt6GQ6NX1yGS/dC3w62wHvWolMC
JftgpjaBccECPprvVcV+6j9mNCzWKn//n+EHl4P9MbAnluLpP+UTq1nl03gV3tRfGrDqu/zTvtlu
vXNEEnAE+CJG2/FTApq29g2trmibC8/QhkMXm48H3XSvgSRj7nVkBaBgfUEPhQcIUQYtFCsgMy9+
If7jVP7UP5TK+T25Gy4kYBiFLCfaw/D2P/sW2HtaUN6NACnpfXqLPpY3cddtyQItj8YfScIQgBQ7
x4/oV3qDHQz1Gb76Ymf37k3/Yc/E2UQdhoZKJ5xCmD4vVx2gj4fsTqsTucmRKXYxQFRO8gf9Xv4N
4KH/dp4EtolNpQTm5/CmJa/8oV+67/iFkWntAxH8eJrqWSVliW0mGcOwCrYzFUN3WwTq06Z/lard
WkZf5D/tYL7J/3VJeLWV7FN0hsodNSuFZ084J6RhlhrWZuR3/O/p/n8cEyo9DCZUHEGakOpD17gh
9O6gHPKP5oJ9CoBa8avFLl0TRio02tSPEVE3Ex4oZ7UDuR4YlugR+hPDUkIfR5OIHAxB8DdXouVI
QBrEteFigrawEnllkmOko9GnTvNieSVa+8IMwEvRaaZwZSUNdNgpA5q/Lb3Yl8bKboBXuVUXZquz
1eyKCx3T/MZrjdGBAcrhm8EwsH3e+BdSiYXYrk8EGSqcy/g2JsTybUJyVql2/2oIoWyn8OVa8B/b
gho2eOiL/goNIEHwekR2CB46p/jg1YvwVatN9zuf1Ne+fR3BY1fxxtoPrk+ZbBu1bakea2KKa/8q
/q0tLYgKVCuwLxQpgF7ghOEBHhN3cFzD5lxfoFJAON3If/SbCc063WW1Y6lEaWLICTlteWPq/wae
7/zcv1bnBfyi2Wb7aF9cujtmW5BSMdGBBIxtoL4JmXwst7qL6P6b44w39PLISRuyVjxjwXW7s5en
Eys7+mAVun+0qS45i6SNsss8dqCWY75Jd0Dt9Cd8Yxq/LHf1Fa6kwD33Z3xzkWZ9S8kc//hQETdt
5FfRoY987sWYFheti3mAQ1VnrhbuKEMtg5zqq5Ay0eXxSkD7MeDHfvaFxjt9bz641ZrLOO1y3KGR
IByG++LPx6dHVOib+q9CPAL7D9F65kfFrmK7ChX4nU9gXsW5y76BaoIMc2NKLsejDqzk5P4cHTm6
Cl/7oYBqSCLeQesps+BXlFZOdU44Pqjhp/+UX8JPdFuc/k04c3NIuJP5wyG9PE9UwOIu/xvf+q8G
px9UL7xp/2S4CEDM69u+7ueDmYwCiCC8jLuMrIU91S/IGKMmuYCs87z5lH/ob0wxMn6notP9cuVT
hUG0u5hfmGZyO/BWmG9NhR6MYK71xl1nAcQshM0G81dzGfzqY16o5PUr6GUKlo+4ncuAb7BT/mjH
dF1TajyjXvq9rod/ddxz/logGK4Ei8/GZfLGSIyYLM7VtbLghAJ0gxwKt2VQGYo5cAfawQdoMbcu
iHB/5cSAZUrkncTMhADnQ3wr7tZ7cvtv/QEYTksIKRzCeSD9kDMe8eCFdkO9+9buEGB0AD6MQ0d8
wLED2tWPGjnfplW8mEP1gXwPPZ4O+js4/KkQBI5ZNPigtl37IE63E6pMQ6E3WNXhGaNJamMNtIZq
gjfukHq2bKAGG+WlgNCPLSIJZM8NBhx8ERJOmW/d7n/54WNyTIX8N50sp76GUPogKr9FuDR0W0C5
Dzbs4/qxiS7qZ5GJ4uRpzSbELGuxo/WEnsnV6E/VR/PBWdq/guA8/0B503ZPXWfHqMC/HOy625Vg
EKjSjNUhvh7uIGbfbNFE82DiO4yTBZeM0OLcJ13XwEgKPAYa+peKS/vbSHaNBmk1IKDrOR1S46Al
+6ceQIfB81hHF5/a9FJEccfiPnuiXNxDxWiXc84Voc0XSC50KWDxsoeXqVie0XlVsotK+wkQpEKn
537fixMEDxeDUDEJ+FXWWn+zsC3EHqz1hpYw7KAHWV1N2F1d23cNKTgXJXkNl2OW4eG+1QE12puJ
XVLOS8BAhn3hBgb7E1Vh5vAZOr0EJwSF5flu6GwJsj9kkeJaLq48MXcjfdoxTOssO4ed+cXNNSZg
O3ZNtm1GjJ6XLX5uvI6iOzEv0imguWkw+NhL0q5/chvzJpMFs6WJimr8g0C+1oe2wdGdMmHgxOBY
kSvTvZBs2fkh3/a23MFEqNg1A/2yY0zhDF6gV4zPLwXp48CQk25p9D7rWxtdF4WbYfUG3tYinh5O
lD94Pwp3heY7u8BhAZOL0WZxR3PNQafiR5C+gXhwqaPVOXq3tiB9aCcIAPNZI68OGVSc0W8llUX0
4CKqfh3Ne8lqXDZ9kv7R6h4U0Z2cT27RkZc2olQCks34f1p1+zL7NVBNPvGpgKNDvpl1HKTmHIdj
0BRHwsP/Fis56ST+kQkcNOwLzBopOn8dETRxFEOmHod5sOUnWzR1eWtSHGf4Py6TSUF0ffrXG/hp
IJLgTTK1F7US0C/m++fiilyq0V7/cwIONTUGtNavQrjzNUvLYYaoyFJPa9kIk23WfzaJSROcvrY4
AGL665CUFqHvqfBZ6S0M/kVP1I3dyppgLFwlnRKkHXdRWX17/Ck26l7Nb3P8IyGFHWgvDB7niN2e
Qnw2sfKzkh1Hk0a3BVRIKNiCdrQ47uupXjkdom/M4MCaREGyhn9DOTTYmPQiBS6oRfliMV7lqnVv
nyrqNuVUmRQqhnldbt/Yjg4krfYdlIisS1AyoN7BLkAp50sMUZZZrgF5ShN7XFKMIzFeSYGi0ahH
irQdBAbCpqXbN5t8cKoKiC/TgzFvr01uOU0C+lAXE7Ch4upMUqEU3eqQYOL8Jx7S0O8yBEJoQUMm
D1GQnarFcDbm9w9mwsoZZcewOdXP7NpDOsfEB7njWdDx5xrbNrxbYhboU3ZR5qLaSZYj0TV+RXBA
wV4DYFMGnJhQMiOenEmVqPTRPPlQl+zSFHy5wf9Ab1b37QrNf5139xmr8zTpL3N5gAPoFDPWaFJ+
nlPUo2T1zCrkM+DbRrrpsuiWis59gzhwIwt/jfqVxF4cQqQ6dpwDvfLoiNkjBFq8RVhBcOog6sI1
SOOOJcVB3oMv1PnNCPfm8LGI31J6z6WX8ViZQVh+wYbrYculwr6d3zMqTV7+qSrk9p3VHFryqC4q
ClTJp8gxHtOVMOJh3MEuGeEsQB2ezYU3PCGk+zBAZpjfKAsBWNBV7NvhqCeXhB6F40XxstXGwAZ4
RrQgJ14I1ArCCjYNi/pkih4tIJMrGaoGA29OVwXOBCi9sGH24w4PlUM032vhrWHN2jJo+O2T3DFX
hNssejOIkXhsTF/Hjnzc9TB/5EAHTZ6tl0S4xCY+ngM1Gd40ltrlpQNhD1GRUREhc2GPtyB57Mm8
N6UQygbCJSBK6DRsSHZl/iNPd+V5VdbVXYWWWHcX/fxECFyzcCWy0yaRk7jiAwv1kfqk+c/iWyCB
xLzGRjBzGQzmIlKI2fy2IzQY4ED3Gb5pDfBozJh+bKV3nI+nbSq4UcOO66WwfGy3CTVPI9eaTyut
fLITNIwzdDgWS04l7qMYV0PjvMAb4u2xrpZ4G7LD+EzphTs2+MJ4MooYwFNGUJOdE6mdd5osfOSN
5pmgds5ksSrz8oiaQOChryv3tPNobkXxXDwZgjpfUQ/lk4i3TYyKPLZpdrPS5dGMYCN6y727KOJh
wrUotwlCZ1IS5ys+sXJFSD2ceaSDviIiEdzGvcc5b9JMMu9OB77PtEtu/KvVBWlzz5s7kGzWsfGB
h3LXn8FieaPiigvpUTd59LVuP6Agl/fsbKXSXzChw8qh3dU3id5SwqLs1i9eb5MgLXXb5Elqy7nN
rrgjDcpLzwBv1Aww9Pt6a7wSj0nqec8ubUoxcbL6gI5TA1ZaeI6VsvNZD0LwzrMz7bbJD2eX37gK
t12/V+LDU3EVeecMlptk/hCxKoI4FmT6XiHMOjpq1V3NXnTt3WwPdBEc7aTH1tx48nLss2CwzmLA
7YjuQgbKwPUo+RKUA0GMWu+GclAJxzLHptoTiNZpncry5/BU514pc5N4JrhC4+SzI5GRarrNuE+T
Qy7tzKenGW6bkj3iRBIDAvRfmqoafEk0k5/pHckQz6Yov2aoyZSAx22sT7Hl1URXcRLQ6mCqJB8a
zIWle4u9uXQ1kkNheDGkdQesJFKYJEOddUjW09fA6u11KTpl5nwTYGJ0LwN3PYtLCEnmDnXbLu25
b/yi/DAMP5LvT6IQWjIZt+RQl5Lud/VVCwN5xvL5Gpfsf7dNIzwKyXorr7NpKzDgsMFUbJHAKqz5
mLOBEaEfLr6pY03nJVlQWWfI+eO+N18q6VD2jlWwPPCidR9xXm3a0vkmq/NdJKBY4n8wKvG5ML/D
SLs+SXAeXAtzMhbnrCPAiHa1wsLHh2yQTd6ETnRApjl5VHL4n23Oau4+cVxYEGHY5jk6RRHlN3h0
7sEwWISgFX0LehRhri2RBjlOpR9KT8A8zh3mPyJK5fZQhWCHRwi3ggx+GQZR6kuEnkPzhDgXcPH4
PPXfxqiB+8gYOIra8scimtLVYV1labyQ0Qy/2vIqKIwz0PgGrC8xHF1/GfoXivrSuFRaQw+gG6zc
qtEz5kOnHyP9IRoXqMAjmgjNXyqPPyf2GIzOBCAv4SuLvQVfC9MzGt+qj8P0sLLP9k1czoNwTJRA
Ek+pcUuegSicUt1uRCfG/FY/CcNJqgMNXQoNIFbhjJ4/yV61DYeHPemcNHbXGoMUpj7NrCTKfajv
CyGo67dI9KzktYwoPthKjRah1tgJ4dkXHbv0VaDbX6aXYnpJqt8J2Wkp1fZRLf6qLijWrjiKt+m0
n8WjYvqicHlCmkWZSooAgQ17Ah1n6zS0NjylqnOJ1IzhC8rKsY8dVfEhL8VOiL24cq5H7FjqmsFT
EpeLIfZHLVWudSAZxwRPKmLD6KOf45lgnUJFugGh3+vaF0o3C1frCZl9+iNz1vrvhAAv44AGrVny
o1L4HQWLuggZrLRryQsDZOTbUsdvhq90EFDMIBJJ7jfJziDYim1+zYqYFBN2EdgpvxTCh9RBN/O4
/WaFluX6nLGgPQiWmw7kabnESUpYnZjh4ykeJVbVWTAikGUC67V3gq7LxTeGhwXQZ9UsTe1yOapp
UMqeEO/DP12avdgUjiYOmOmtmvdifORtDFnMWi+CfFDGhzBD8nDfVDGgF1lam3txaa6S9quxiPDN
HDvTQ2YhqnGpyYZ5I3hTTOC9HygylQqaCj8Fma3TFq6MBUOBR6axgOg3HKwB8cgWIQuanXY2iC9F
Vf7vLOJ7L31AaYbslM0eaax1Df5F9/fKMq41HlIIIceWEs4LLMtcAI6QrSRFM+UXKZ6fmuGbDP4V
CoYNlB3mWOZgRj0j4i+i7PPn+CN/LdOz9qRstG0JLyHMSJGutp9AYi2D3eLCDFHYs8MnhCeKD39m
0/HdERRAtInZmzPX94qjQEFBlclqrr2OeCQ8D2X7lQJu4kEPIrca2WtsH+3aIpQNj8R3vIKN9Nyk
Z0P8fuoXkw0Zvm0s1ipAqWG51UW004XfSgcYrd0wfZtHskzgJiTBsg9lxNs8WEV+n2guxuPUnwTj
U0OXaZxR8ID7t8iXMvk86Dg5+U/1OqJRM9c1SnQb8QCJ3Ij1Xnm3eKMEX0+v6eDVaIceY8qUlb+3
WKt1hM6yQBe13K2i5VrEmK4OCC60QfjofDMo2TIpAfvgGSKVJrxK/aO/NkCyYM1Lfk77xzrQpAJA
HXwDed/j7f83Ry955U3gL9PyS7tUhA6iOZq5QieR9I6+RMoPymrjctPUg1ntIzXgQpTJOxP9nKMt
PIKLMjOt41ql4XfkYODJ4p6d/RCCWjWseGGVN+GKyS3koqkI/F1ODhEXaIosZ0a/tQy/MbyJ2mIa
DKpr4N1p1lnI4WLM9mGyzux8lHNqbYqJfKDboNwS6zGMrlw7SHBDLgW19SNND5p0MEDalIOOisgu
ooQtCFnpeqDjQpMrX3pxixe8MEs218qjxmKG1QfMNhbDcGo45UKTNvUd7mu7fTYHrXUjeObsCm9L
9CakjtLQ5jq99aYl96W0dflU9W9t6OWqq/Y+dIehdhl+pMER40CvYAp77NVRGoKDRorbIXcBs/2q
PkBGmhdS1kmdzVAbQA98Y52gfbO3L/UdS/Dh3v/30BvQjTo3he3C0oVqaaQYAupeDvwuMT/RBqo4
zYTfvYVBqBSoCU6sPSSiXsz+ymCQt+AQzMyzeWEKARaZ2XbitHwBQYYqwuUoUDKA88GPb/B9WqEN
whAGHk71GB9j7QJCo7UfFJqBqF3TFcaXHviNvecoh1/PaPw0I4wvwWVb9aOEqh6TCqYa+5VvhiGp
zr3ZS36awxK89fKHpd4WUFycA8bhVXt+KBOb4X98ijsBkJK2BlBkLE+mdM1xkGI/LF0ntgYWmHYf
FkgG4mM+P3LL57mBSSiX+4oiVGAgJShvFt7LtGSdA+NhbXxEzAdxqADPwjiaxSi7a3MroOKQgwiy
PNjjWY0D4gM07Zjjp0pX2u7R1mXjFVbUOAUmAYLP9+fkM2MAaRXiroy90bBl/VAMb8W6GUDSNR6a
8aDKp9i4d9ZFMRwiE/VfYj9ot10Bfnp4L6crBrXf6WpwVNlDz0i0+l1ErKyRg6ig4XsrZWYLFNHH
rSXs3Wdb4Qr3SpKwlfjI3AstSAEOKrcfkPp+5xrBw15GQjpkCKZZlnTlWdXfFeVP1xksv2LMJgR8
DY6AUtqMauq1fTJZ7DooqZbdqN5kXil4ovIiVq+6cYCoi1b1mfGW3sqZwGw7roI4vQsi9jEeTGad
zmkKxNAbYgeW/sLYiH88cAHAns7Z6nD9nqI/hIGa+tP0oNGcuwO/A/OgNNFeHGeZGefEWCBKwbj4
SXQcn2A0NmmcFqTfInLRzqA44vncyQojxjkd/Y7SK2rH0Nq1eNAVO1BTom/K2cTwHVfWkegwiExy
DadyL/cHq/XY8bb9IV7PYptdti7B43OeRJA0XtN4/8fRee02bgZR+IkIsJdbiVWkmuV+Q7gtm8Te
nz4fgwRBstmVbfIvM2dO6eiHKdeAYRSa2oMqX836MpKpMRKys4HRaexp7dHsv80GeLZbA2VOoTsG
9zkEyrq0zXGQtlvXvFbyc8dHdQfD8GbhmjOTNUwmWVp2WpkJKc21Y6A6PfyucQfjTZtOmRVymg5o
94SXbIyG5kThQaOnxiexQDAbjThbZvucQo7UC8l35+HwEJyO2OEpvMfwqz10nRWwSpuuwQioTBEP
GFPo609Rmq+9zBBXumeHTxEXUIVBK/0z5ALxNI/vAt5hKzNhqAlL447mb9dETGag6Eq4dS2RYmC4
RfpG+IAUHb/W2jnhKqye4DFMsmvVDhyYZbw+Zo9/SfJLTWJgd5snjm2OFKt4ttTzkNwyaGrpL0zV
aTzOj/dxYlRAm048KHweo/WWzNc1d+unWr+3zuCGkAfG+prHlHeczUw1S3m1DfWpGr4m5AGKMwqe
KWMi7q/ZaVI/deMqlsEshWXi42u40ETrnMX0hA70uOyvmRdPtGhei/5b/oplr8d4fYge/c9y9yXh
zEgINkA1bTwhw3Sn/nxXKGgOeuzrFsPd6oX8KXiKLritEtNs4NrpzSokLU4Or7v7WuJ1/yMceepo
8HHogoSohUW5li8UOH0WysmHodoIYbA6PBXtW0qZoV0UPdq4BHkFuRkiJXtN3Jxm+kthrBFCC2nF
ywbGu35KET0YRyuJ2jRcu+PYXeucbfnY9QwRteyJcpD2Hc2FyNWXfhTIg+MRaDn9Gxn9gXfISrjc
vbw5J6R69N+aRq50snWWFGT32FsFW1+8fPkdpg+teJZ4SRs8IoR0Kuv9uiQHDVoQYH8ZLWJoPcDK
L0nsz/O5jMnasMvWbZirSqSSAdHbrX4cm8NG/6o9xohFdtTxUuJgXpe31XrROifFK8wp2TuPf332
Ihc3A9pwPH1inVBO4UY2BGePo0SsI3kzclHxzun0nX03/RaWDCwhwclwLIKmpPKbAY+8R+NcO6E4
DqZ4WeFoK4dYcAzxNBRcULwtnH+5L+ZNq1AQDM6gLvcgqvOfHG4bnEBwnebz4QKnzUG/H5gmVumx
Kp0BbgL2XyBE/3MwUW/HfFTTUDs1UNr9YT5JxT+JeVpvhVkK/zALNetDr5ifZIWTAmcbjG2su+wn
8atRXA3ppRI2TlO5fuZ9xcETMwbQ6CgM+BeRrPtK/1saV7M/p4Urz3apbxFzDKnj//GrJTKamwHZ
7cGsTbn/iycGmFmUZmcxOejTx0yCjHjLG39L5Ft/M7z8MCdBhIYXshhBsKdwmf5ATpheKtS96DT1
sI4aHFBXCXk/lkbT/4CI/yDfc2LULwbD8CKrj72tGkRF+UiFdWyNZHPBbLATcZbF7ieTZDoqxtx3
NCAgzY/pKadPkvSvBH5hlx0Y4g+F17fUt+FQRa3EBJIJQGqA1oPoQqzOIMQVvGmc2I9GfTRQd/ZQ
bEpIYJLDrGxfq7d8Qe19sJBhIU7rzk1/6gGTHtxpgWV41cPRWIq4GVn76Qn0L5uPiRUhO+gmB3rj
4x4wIOk690GCyeKsMa2gLW6BaeJVa1jimCbXWPlx+Svo1r8rKGMxpnQVF0/8+KYWLM0nvf1NGbjR
lAFSrKOXUcw9ojtRT+1f3L1S3xoDVKJ30KFUjer6XFVh3x+OAkp3Sie3yoKuje5l1OBM1/nFgD0z
ohXjvW7bQ7VsvWDSP3cWaA90SAw8tR796zm++51FGsB7Kt4gwErCi5kgO4k0OOENOXkndQzE3Lur
gaiEiA7uwrkvXvT4ZOD0NkRAVEvybJj+qkDKDReycWVfn5EdPS/dQVqPU+OjsmRFU8CiiaMMsirm
5lGN3Y5Gg3ts1oNkwZv0zdTXcJ3U3wZlG5MAv/XsnRT1N+JnPJBQnkFEO2TmTZX9OUM16y/VoXkb
46eOH9a0QmvwCb4wgXYWHImvo8GZ4ic+BIS2Z5Bg96Yfi35jwiAGL7lIiGXb9aRi2BAD/P+M1AXZ
EOlQEFd3XEhK84rEZToFqA+eyUaBGQpNrkkDuKbgL40UrJvloBfHp4rO5U6WnQNzGIRgnV4n9dQY
EfrHsgwMJZCyM78Cw57pk6R7OSQulmnxNcYU/MfB2gvMiWEKBcmCpNqnmGkT0M8N+p0nKpxDBe05
93OaavnAJVE0yOiA6rCDcruKteL2jyt00mp0itnTy0jMQ8QmaXnsPmPw+M6jYWckGS9BVtmT6Q7i
d5eTbBVJRpSYbpa6YMUtJvtc+IOXMVWd7X4iPTmAHKskIQNAAyYEo01UpIFi+Mvq3+UoXdy2A1z0
Hq0rYnMGXhAjuXTXJZzUqwiKOULEm5G/hIpwnDfYwYtJjtuel1/SpuFORPbiTqvcfgsjd8r5WpZ4
doBQX1XGN7y+ZlWC3Ba0TwRdjB+Iwhni18cnE3e2FmI1K/WoynKLoo0ekZuYsem5IaLYvE76p5V7
BDpOw4kEGzyZsWbsxfJYlsTmsqfFIWL+NNy3We1yP5Sruw4evCtmSsvB7O16fRLaUMF6WB+OUulL
c6RC2h1QsezQ2BH36RiDB9srWc/cI0n9q9DhNNPLmH7p8jVuXkl3nDXOicOYhJRKme5KwzuktaY+
yZoL6TpNQp4OAE+aseajmkArXJ0eALLnaXnJuO4xllagobrZ3YEUEqP04tsRdi6TUeajuX7stLe8
9rPpw8SHOyaWoPTFjBYtlNpIxEFu+Szmm9C4tAb0FxrOBildwNXaZp1nhHsK5z8SO9xWG7vK6JR9
ofbV9FZX71P7hZlHTS/cu26sXs05APtnIsMqBiuV1lArInc1GRw4NfwM0SsGOHrDcwmwMZY4ZsqX
wYRKaWjQV9OZUIhMTr6Sdhr9enou8hh9wUK3QHbmWJrHDKPK1eF4yVeXlopOSl/2j3+yUrwoxdnS
AneWnwrOZmxSMk8Ytwb6/ju82u1PwesnVAVDZiMahpOinmycoWOFWzPnxGzAOh6FzJaZpBd1RLtV
GZCBllL6dzcD2CRE5jT5cbIAZVw4Opa6hzIPVgVH0UT5CjK7AGU61WIrmPIndmWd+ubYV1wVdiwe
JzIR1xu1HwyWEa5KErbJCSchgZWlu6CiWnIqB5/PX9IAHvwAKju5k+LCkdB7t1E8FhOkHNqL4u6r
fTTFt6E+tZbXA6zDH31FwJUpLoqOzIoW7ZRblBhP8giD1yOnAE01fM1pCuE4F3JUayHzXH9cUEGc
VhkKRXaZ82cxJ57kH5JJU96+cE2QK9+3gBL3567/LsrztEJ5BaYNlObYzkx9PFhBisnZ6rHRRlwr
vxgPox0oU9ue0VHjh0NcLrmOtZcjXHhRoO2kwnDIp/09p7U6NEpgqux9sgMAn2D2ayJkUrgPysOk
Jp2qSDJ/UFUw5VeADeYVOkIkLkyq3ueWAx403XIt+JcCCIqNWKskBiDX/lVDpEJO0P4k/AqNOcTc
pSHlh8kuORKbjz3KTCz694N6FJVzwc5tQ2M4Plb7Pu9F41DeacTZE+RIV79Azka3VxeAAg8+yv3+
jOqNyo3uk9mGZcD9YOh70Fefd87lWysRAApcPqu7xhDnafZwVUawS4Wd27B2cTQnMaECD0bnZLpG
5jHBFlV0SxHLDUhOVd2q5W0ehM4u2BUQK0D/SCZI+A0H6kfAIYUfj6HDjh4IMt5WYUDfsHTYuq6o
bjyWjSVMEMh2yKnBmvh1wp24Gg4DEH3+GUy3N75VM45KlU6R2C6Dxk5hdeXNVe2sj/vQUP1A2xXJ
0nYAYbosWAffmLxrtmL5xIUL4tZTXXtg+hKkVu7iCKpXjjQHneDGHnLiEzyj6d9YWpAVExkeHqjU
iqn1Q/9aZ4Z1V0oooMdccEcGTsJBJWAWjQ+2r8t7n3MSHlb9cge5IgVibZqgJgiLTpnK0JFMFyGF
jp0BSOyGBO7aX1hrxVfyYBxF+8D3imVq0ALCKMLPQKIB5qUQR3/B0Wa0xDU6aP0g0sjhtb7xBrXu
uAzfunRUa3iI0O+rypmxcV3tNt/jWSwn8FSGAMEOSjW0nLgYuTAB4XrOydP9Do8AVMSnfFLlYz+T
O5649/mClkWAMHu/DtI7tNL5G1UPJq9oFok/uNMrJ5YvtT8DQUEgA4uPGl0vCbs4z/l5k3FloNh4
L3hAedAlme45hvzK+4AgYb0nRILLXiMdFfEixNDTrtndx8gqW8kLBsal/4QPidq9h9FLhmaUSf4D
kifsPoj1P/rd1hqsOeyHZZulncrQDI8KJ2yxjbMZb6Gb1f9B+BHIGifSsnZWhFRSSJSMfiil0Hqe
8MJWMMtm96srHl+kJPr1IzJkxgs4+IYMHVuYA4Kfz0yzKUhONcbyigzoc1SqMz2WhNUNPsGUrr/0
ukQf7UDKqgWhSLSKJEg5+MGbjYNpOCb4+jfepe0Lzu8LPAnGKGp7EXtXRK/AYAnYCnuOxB3uDj1h
USAGTHHU8fMGwaun3I/9ElXk8eFh34VQ8UjdBGxAv9cFlAmMo0zoVEjYZG9UIq4Ynrf81V3Z9Frl
j8zrC6ajDPBIFyeAeEfJl4geY4e8dHPlQlVqZn+1fjYVt+0DimCkcdVrlyIaZIKyn2YGmJyFTDKx
HSFnIKjWs9hjJvq6lFAATsCgKZGEPaz1IHs47TsGpVZN8aD+ixcFNzEYqaAh5rNJBrAZ0VjBzwYI
ZP8riQMtDP9C/ghSBrAurQ0yrKoZdNvN6qCFIPtsQ7iownZMsBB2MV4bVQcOWGHuZwDsnGi/SIM2
L12s5WYSr4osQ7Z1DIPf7+RDYm5Q5oA3G7SraNGgXa37y2OxOZ9BcfAqpC1vof0WSChx2gomBP04
tkt74838477UIVUgDsQvmvZNR0W8V+4YeUOXY8GTynvI83DQDz19P2YTAz6YsPZxSlKfsup+AfvH
QMGGilqsZ5QfUDnMfUu/lO6bzm0YC7OgaV6Y8uOMgghhr+jM16Q9M8MLbFRc8orV1x9hjbYSo5e7
3RUHes02Caenag7yNdKhFOCzIbsKrrvw3wX02+QYMM0K6AVWalzubshvDwZ+XiMHKh2eQbl8ZqI5
ts9Ue7lwlok8sqygXV2xPlkLYaqOwelm+LrkMalhRiGaNnRWxuy6bt/xCDlRwCdo/CDdi07OvTy7
WXa/Tonk9pteM95RdsO4FTs3/eD2NEUScf0xOQEyOyY6D507idIigAlSMqopAzF1+01VCIHnjNsr
VFDPAOSAYqa4/M25VGXH8fFp9z14spsCucNfQx7OXmbWKNgz9V7urlVQADyhMabiNxaXa0kwPHgA
MUAmIhxITO9rw/eOnTSka28vdzdFDo0CHiuRiy0ze5jZcqzbNRVgjIlYoBUu74y1gXNxxZVLeMIx
A17BbREmYIt1T7hiHNc53JqQjdKOP4q7jw1sQAFeLqxs16SfBnAVg0r0U5GMVxemItL4stxLxNDU
NlzA6nZf8pPoANXDXjSJP8QTILuj0DsYo5vhopI5VJC0Q57OgYp1NVwJks0JhSr8sj8kArPR7csT
tOTR72XJu968tmr0IDqud01uOmYEBrJmH/zffNFn9advm+CefaYz+XcRPgHM3CcMHjB4ROm1uNZ6
0cif1EPcVCFnEOfLWOMOZ44RKjfIQwPmAYOmoIEpo5P/DEccKZmF78rzwN4GLSyOrXKyJwnFlLDk
yC8EPKpRcSJBwm1K1C4wI0GdeGTdZEMPLiRngypxH9eQduMKX8QJlyu4l5UDdTbWb1dNf5tP19Av
z9NB/soH7i9QCk/HARxGAzlpgjtn/LT7Bc9bEQ7wDkYqd7z68BqiM0SaLpsgGV0NpDpaBEyWweVE
CiaMm/RgUbz6gXb4qem/6YEpGZcN8v5hSwFlQ2Oa7og9YeaTR3Eyscoc//hIFcJr/ZyrnO77hHN+
7pM70VkwvkXRGbI+nNJlL600bOpclC4mljMeY/cfyvEHLD1YmLwDCZ2H4pc3IKj8AZrtcbuxH9LH
xr91E6QyeMfN0Sr4WGg+4YH5xcgXYA4UCSOUwXSgMM+By3iJ14PCaPwBZpJp4ocdwzT9j6FMqgWM
0dqbFSIWVV+r07YoyXpHy7WpWslN3Y1vmMP4D5+G0k2+lNvMlJGKg/gtRMmjW+hHqjM5cxcMdagJ
QbAEoiCo6vY0ljPOZcgBVltBMtztG3++WCLU3B3sbKZ7rYuJZSgmOjFJXeIt6GPp0DlnbVk8iI8w
hstpBAMrG0kYqh7UMxiJH7FbCKtvwddu/Ce0XIQdK98zUryN0df/5h/MIXhG7D8kTIxKlTbYdFc3
6YMR9vySSLsbhtRgifxNRIeEnBVjC9i2gL+xCq++UiAB6n1hI7dgSr2G3X74nOiFd+2NOi0L++fh
FZHbT+Pn1BqctFtAHb2+OqI2RSpfuM2pvABg3LF/YFYWxVctcSZHP0DycIVTLFGf7Aov85RPLJEg
1tbf2CzBdTMoN3aEfUZIC9zyZ3lS8Mz42YRh0JI/VsmljAHJxVWDe7bonwpuDfoL04uPj1cVxQMq
KthhPqFwshPXLujIsfQHEJeP5SM9Ty8mXyTEbYokiat8LLFd2leOdTZ+rBtMn+xf6hmXzGXYEf8f
vEc4n2y6FCW7laT0XfVqg59DhwBLpRemWyLY4R3HkmP3B02Enn1WfZiGtVv43RcYyHBYLwUsfUyq
PszF7gxkAHspGEZS4KRHgDrczxCiN0+sO/W1hzjiF9f8jPV7TttHVjRC+l39RmBzHFDxYJPwgMwy
B8sXVCabV/imXiCMWk7mWCHsH5idg9PaVumCHWAyD6kKST98CUf+Byg+DofSbo64DkF+NcL7pXgF
8o6PJO0gcthRmLTaUfHrXya8Cb5C9W68yC8uO8ChdPCLY3zhuHVrN3HUC+a/lwyX4t30l/6ILygE
qCS+hz+kS8gnN19JRINX9DVu5ssO+YYOmq3po8p3QJJRG1ae5HfedAR++c7PZLcFJCMfq5eBX2mO
yhO+mW58JpnnkgWZB4zljTcW96/20yw7hurP1+Y7FvcaW/L/FCntMp+Xp8c3hu6o3SDxgxq8mw70
OJqPv/jt7vfkIykf6Qu7iSfDH6x8BIjae39RyULlmxWPWQhKEtl1AH3PHkL5TQiEyHrWT0M48Vdx
W/z4RNVPY7RmuL7cENCdeWl+HSRPxUlyCWM7ZFeM/FzFHk5JuKIEhGPxlH80pzY4Cmf2YnyFmHCZ
/1ckNafm1J3YJQN/WLgxmIdeF3/GL/HLq6hbiHm2MjkuroXPG8LdpflDWsECXCl5ucU1B85DTNuM
Y4rL1tA3+7JnsJNZ3uedl07Yo2E1B54UICFDt29iNyvtp6/ki3a2WrbHhLctZS7BZxXrRXLpQc3G
GwV6Ti6cR8a1hieFZjH4OZhciUgX4lcliTiw8scZqtPnAiMcITm2CxUiXndk1lJj5Yn2iJkk0nvs
A4D7qOb5tYTBxeSgkxLeYGnBM9RCaFOPa3mDpAKlW72YwEkspQojw4Uon1cAJARFc+fMbYB6Y84d
0guNj+QNQQVT1kk69OkTY2GDQACuaFI55AiGKgrDiDuuxCqo2rnrO1JOKBuvtPv0rqt1SHEjMnba
M942yOpN+dVaYMaXyYonhbHJZR5KNFFk6iD2RtpC5SIFtPgeFXVyi/ZBbJ6AinOukT4o+Vsn7bFa
Rg9QYK5BduoTRou+FRYhdCOnDAaIH7v4H7pYmLZwi47wYn0kgT6mJT7a9nA5ya/i6/23epq+uEuP
y/XxxmSBoLVpu+t39z8N1XayqXy2CDVGeGCr2GW4ROpq1bGP7s/ioX+f+qck7LD1ekqf00h/Ko8F
RLtOqLAcAMgzs+dqUh6+LE23fhjelaLSnTRjPJk1wq1OSPHKOGw/+hsWaJxv7XMRwoziSJttBuic
Y6Lim9Az4amucIjDnhIvUH7WX8twUq+OptNGE9gy0ONnpuCcXvjZQIJrnmyO5/6HMhmoojuQOHFG
YYSXhfH9OHA8vArxGXJZbiF72PWo2RzzA0GqB0nuaX6XyBlHb5YBGe+tc/8efy6Lgwxksz2BXLfS
wQb35zoqEfmjrF3s4RtKzufyb44GIPUdUpH6jGh/t0qkoRKEa4NOQxZLX5j/cqWSkJfUBwHq/R+u
eW+N37+nUaPJOMGYmMmMH4RsMUqXd+zLr3DTEe9pr7qv+Ngd0EGgzvSrmxrhhRUsTWwjiTzJf2Mg
uaQXfU9v5VF8g9f9k6gmAm6W0UNfbxmICOaH5EhPyDaWdQaeyXjJ8YyvhiRh8yuqB6sl8SC9/4x1
igOOjuCw0ovkFDcNI7WuIAH0xXwIx1rvJDfJxDdQqkJ66ZvPxvzoKvIgOQH2uUQ6swMXdWLD0Hbx
NXBVgeft8UKBekptP7dORmLqT2ntEAvlC2As9igHbcM0TnmDHhseNsQ4LEUPRvqCIzqDNiWDx38e
OGcxeEf+Y9oMtwvohylZbnvGLqxXMZzQ+Ghb9jCmyqYDgDaS/Ih7YRkBL2KrK4lhTR2hYi8XwteY
GZXdmYktj7Q+sZ174b0B5Kyq0vJzKcSICQ9Vi6tE6qyvFp0HCl9Fsa1ahq1B+1ClCjIqaKuxNB1q
TXujCpqqC6KokcVh7Cm31IUbcj/Oh2a4IIwjPLFHWPwrbl5o+6sq4/mUtuX3AuGMSm5Z9elE2Yad
BFqfC+JLSEQYf5PudDUen0w/2uUmKs+J+lyO3syPvSIPE/1qgxCpr50HSbEOkA7qLB1pWB4leijV
qGS1Jx40apYNS6hfswJfyhu8kzrxBHRB9ETWfJvXE7BQXF269UiTpeGYou3HnCflVRyb5B1hcM0C
3y5+MAAm3XXsF9SRjzdrOoylSwYF1PixOPWTI+q0TLvuvGKGU+07y13gbKxPrJLapgkciRPl+OLM
/0FIEytRDRmPVl+NikckpAHC7jHzoRSCGClGpIInDUdGnwLCUFABrXQ75JUN94YTY6q5xcY68d76
bd6qt5RwMtVOYhsDBMa0eseU85xoNIZjANg3sCwEjgvODdkXZV/Ghm5QqWPPtEA6pgbaESMwVHGH
O1HWuNRvPA+boMqLKr8k1rNofZhUTsuhyGCI7LDe3YGYpuOHorwp+WlAjFpWES0qI1zKd0vwV1Rp
2mkZQms+xmIkEdW1Teoxy3I71X8ZzgnBNRNS+StsTayjFlA9TGb1CLwVM0eVGaCG/gMcAs8X5Gwc
y8FDuzDM+jd0QdMdS/Uw3oO7AkHcIzOuee5MxIdnS/nIm4ugh3PpzTjZPZwS78DiWCCOIw4d70AG
fz/YAeSo9N4ytHgsQVBn48aTLXJ80KJ1vHJppb+tcmPgi0mk/KLll8y8NiNjB18rvufx2cgAJS9D
fzIpgZNfsjWM4Zm0GKbj9NmF6uNxPRahyHyf2D4qVxqihdjnqJFPwoOxpK9wEJ+SX0ifW7Nsq4lt
ggdijGXNZ0WIsvq5K88F1iPdE5E2W3w32HOCydf/os78whyR5YmMdIfava4PMTaC7GM3mbEOC7HK
6qtwFi4NbjHkCgbgqSv8BQZ0mAyB+pEWj6L1rT8C5xpH9fxAamf+dQm63Fe5Ogq4BMFve3j44Bol
vgdeQbKKFGkiGLQ9kWiD5dQhK/1ugYTndlpIq6/J2FJ0VC7E5ETJqSO0pNhOLHT+HGM0adR01b5x
m/rM6yGxbzRCqLK9SYR8qK+uurrtyRy3MLSFK8DFEM5uj+mfdBGLY56dhvJ1yAKzf9HxPmO5Vgce
N0k75hzF+vX+ch8dODzmqUGytMW0Ya67xf0Rr/BwY+AlZz4KH+yaaXztyy86hxaLMzyntrjVXX9k
dn7CUKFBsT6HxLT/K+odeUa1jsENpFVSllg0RX2uv0wzwDjIfJ+Cxw1nmdPCScyJ9a4fKwe3wB3N
3Q6nhhMZcqn+v5E0QOPvcptfOjrVyjbIetjX3szpim9y4o6UbzSu7F3FQcJmAOpi0zY5RoGFsVPD
lSmggu62RKcV2tVSHB+dXrkqOTPdQiAWbh6ojPfd8wKLCBIJ0Cp3fDntGl+zZ94sZy+F4RPEuYNC
50rhC+cX010M1+WLKKSAhNaU2+uk/N6PeiMIjlRhqKmIp57TmDi9zgEUuCNVUJ7m9n2trwMcVYFu
kk6dCENMjmCGrH4JhqD9ZPIVuU9Dx7UD+gMYaulloQgjziO2GjfqPeNKyDxUjoBPmyFCuh/fW6KR
5L0cUxayLUGhpo2PTqkLPHyHHKq6DxWVEvwbB9utR3Z8NCfL8uBsgz5SdwsE/bLJ8fP0cB1VKzzL
DireMIDkrYcQj+Hrw4cUsfzDcRBiA5QFQ7pIC1KlTbNnfm1+A+eVvgx6oovlnkoFf+BiDWUNV3W3
wqoo3iQDQA42ZV8OtAfLjYoRW25f2qxiNQrhR4LhwSG+KjLyTyqa9mcZbYBtwQd7iFWXgRV0Wv7J
z0H1TM3efekPWz0wYTwZt/GdH52RV4lBJkG6cJxh2UbGr/IBbQzD2B0R3ZO6l17Sa3HLj0pA3izs
bI53+igaXaSwO1To5XQVawhFZ073ziAu50Sz3c5eis0D9i14y1wmyWFmocIgjcMGKrZlSxflf3E7
7VcNPgm9fJe8Z0SEqaFu7mIIRfRGIC+f8I+mYH2Rv4ubzC7ymjOhmAInHKmpWxio+s0teJxP1eX+
JPxjmTVBQTuPVI9l0ftseD5hhZA2u1YFL2lP3rAlu6QwGxVoFL6Q9pzclreihF+/H7iQ3ijIuUD8
gvHWU/WmYRoNMFsd+Gm3OR6ediPDxE1zb0ww6v4UUrnpTvnmqu0a92UomXgYxnsAWfX/8h6SJjel
kId8EeGjnRxY5+UBc3+aon53yz9pC4QAo2b1u//bUog/US86SBlvXPLK63idv6jsFwJC/5H9+YTp
qWTabOcKnTAWQ2AAfC1wJRgkbteHQoI/EGaqTomMGbPHwp5Gl2+9/OTzr/0f4UQcQvyU2VuMLRFB
C7BemyBbfdrPyWCmHi1Mqqk8crTUYCn8o34vf7SbeC1/qDGB3rb29h9aQUBvKpXuoAWp1zHp2z45
nYJ02OwK8hce1YT4AHc9yxZ+2WAQgSSybPcwZTlIKGDhmdO/0wZtiwuTCHwO4ErFtmFgzAhazNvx
9QYTXyennOFXaGJ+H2EaTdfiVfrJ0alfWdhw2DUN0oOTGNiQ7Kxd/QxipmPxjLUP9Rc0QEYgOxY8
/p95DQnxl+qSupVviAE0zTLTbxvLZbKViWDeUpTHI8Id3IS+G9OlsKJaA61iUMDxKyLv4mj9bYDw
uGtMDHIpavAbfDYRx9OcetmbhhUcZNGzXAPSn9BWK4Mjsa4IUuSbgdn0I362yRNbk8doHpNX+bRe
+BQHHZazBPfT/Sl96gEKF7e2iYeEwk1uERkD+GVh9rgvWhuXM1Ql96fyUP5ZsAF22oua2kZKD3/i
9qy1zSwz5UaE84lRE93KD1CmDvdtG7s5C9cenpSt15pEWO7i720dYa1JHQp/BOFrCj3toPRnKT/N
sydcplseYmyE41r1PgguCnfjHxGqLTadf2xFFlol7OcjZ8ZjCRFJcDOkzQXZvyUTCOtnWH8QHcmK
Yd0OUzinf5Trnc/4XcmgnTqT4RZgewKiiSNHoFr/yJuX3A5dHiCA8pO219WtExQtwoXB98aJxm4Y
fTI3ceOVKqMW5D3XIQ6BBOLeZX4lE0dHqJnpNQaIMqJrXJZciFsW08YSO9E9YcXQ7K1/aeXR9uGr
szPfKiaLUBD6u3evSpuEH0LfaJdXYlpaFJlQggIN4wPoJty8d3y08CgOBRAZIr6KXxKQyDYm/IMl
rAKDPPxF9kfjNcOYnT2FT9fgFkrwGP6kjsIZuNQjcWVkgB7ztTyJxSPazQcN/k8K4sfFpu7ApPUy
aKbXtqA82Oumm8B+VYOeWGqOMVxcR4cdfidECruTD5AGHWZWhiIXMkwUVwf+D5+dcG/JdBeOjO3x
FLTqW5d+6PH+H/ROFQmK5VJ+xuZztT6ZcbjglZ97Kkylwa30Q6Iflo54u9DIw+ZxVPVjUQXgDLz2
WeaZBlW/j0f3ngTxgOxvR453g7PbK8bH8CmF/EDOlVHaGCHg3Y6fLW6pEKUYlYAtiBLuMrQDeELY
FUohIikbdirBBRFlKoWoVezK1+pjfVn/fxhMXTBlW7BTEbYrasZrgds6xaEC7BqqCzP9LY69ECj3
oC9HshjllrOtUczDoQ9h0DjiNrJfjZPxR8AezUZRHYzBh7vdUJc/nizlFNftzi5Z8vdjTVPbnyeS
A4owNlFP+gauK5C4aydRIJu59H+wS2ifcV+APjwDRF2RLLUNMkMwABuCuwyvjkIE+xPdtgAG+h2V
PJDQLwo8hgOd4WZxiDiV1ZKtUGD9u5cuhxTm63zoSa2m1cOSYouhtFXczgonVvx+9C0B+k+Qj0dU
v1L2Y3LlxA9myWiOHV4f8IBZ2WnlosVtVI9FwgXDBzGqmUYGljvOh6n3CLplHlUljsn0gdYTtwnM
YCofrJuB09oi+AoYZXB+4stCZTnImOxAMHrTBRtbP2n17qsXW65RPckwntgguGgIIE/2bDkD7sDF
ic4Ozhd8LxWLdhzghZB1zrMXZ2gUWM5cSY2U4Z7mYY2+oIJ+DhXu3AoeUYYVEgHJpvAbsxcheZJa
OhI+mRYXuxXaePQaAZydSkU1cVBoRIeTQZcIMxzfTiorHP4fHvg5I3Y24FZ/YIL9fztG/aMzFsIn
QaZN8Zjd3jnoeWK5l40um709UopIy6GrD3TWNL13mDBFyPPXgfXSFBH9VcOZXD8+9HO9XLGlJum8
M3dTDXIQ9Zg4Vn6n0SNFmfl8H/HqjhIqm62mcDK2GK3yWkZ1dqlMlxu3QYGFtZ3Amq+O8uKDmI0p
w55Dj5FF+fIgaiMLc4gcyWEl+qG3O44Q87mwnnOZpXqtBvrzt0bghA9FXAFjnFf6cDEOgn4RFqIR
9qT9yNWhuB9bFJcMCQyMZy8PWs8MY6/NSxonXZuHaF24xlPNzu+ncnlWsG0c83+NIP7GbIE+gR0z
AMfNIquBB8G+BD6zrhMGEQsCONmdyndZP6oJrn9mpM1XES+ElMvcEUV7haT4UyB+d9YM9NPMh6tc
Qd00VVJodSdnl9x9OE2M6lXwfhBJDPYlX/8fk4JGME12ubjobOEdqNA3FsdKnKUMmYjG0kHII+AX
yqTFXaoQEdB9OChIhiiDOycHy9H9FrP8jugHSFLIHch/91hdkJN4/EyfZeTJhp+DzD94ArjrgVRH
2OOsqZOSYA5vg77HtFEb/MfeeSxZbqbX9lUYHAsU7A9A0exB5rE43qWbINLCe4/RfY37enoSLRSp
blaJwb53rggFQ9VVac45wI/P7L12lH1hAWnSjR0hPrlHLMHU3W8geqsXWybAb05MpxTMVdA/GEEB
/Hjz7EvD/AdZiO2pPn2tPNkDqXrmbN3MdPGRkRtDo5ayqak2qXEUOrqUexMff8xRtdYsUhGY75R0
xfs+23nEfJTBxmLqrWQ70rzqZz5jPd6ZAE/mGYzAcJ57KworptB8UHnIGGbJehMiK6XLTHs21yxg
/F3xyAZ0Vd84HBLWufP2JtNg9j0zkztqcNYPKEe6Hhr0iI8sQ8XZVxj56lyvl+PovWil56RLhoVE
IPIDEetTNbn7bpUcLgnaLtaWnC3jPRU609Liqi6sRbvXN/2tR07EGXfzPXpPb92wJyOjhYaE8Zjq
P1fBonrjcWUTizJspRlSCvvqJbsYsyaUj1krjglCIDaIL/A76CEe6xcdmfYdUbfNnBEYHN33moUC
s/qXHl6Qw29hizvAUwtaDxDK+UqFG8ddBZpjgc8QQKncor9c6LQjfAOdHAiGuHc4ypc8ziwAtpP5
hWdOVjvT6kA6DlwcCNbQnljjTImdAh9sOTNxz8s44wBJHMd60ZVsae94lXQEYfGtlyAshrct3lM1
5AFGxJn9GaezErxVtNLKRc1MpEPKeHObuc0HwxtHpFTjTCGqEdy8VKJ6o77MBpy1pb4fUT+7iC/s
T0EM110yFM446hujzTbwCraVJ727YY2+o5obirlws/YDAW6+1kXwEoT2w0egcSwcVJ0cyFvTPtjN
jioAXz6xSuxtLYAgMKkzFtzBYSTYAKNNq2wKyAbmJEujy0sC3FUUdITME5nhqKTYgKXJVjzLVAMZ
5OsYfhQjErClSSdmXErdu+/7axpRsu51jpPovtwP1PDyUlX3ZkkI+pFoJ1KU+J0BklNXKmSSkCA3
svPgQF4IWAZ8QsnNRqpfIOTfeib9Fdhwxl3UBP7dNKhBgKfP7GaNGlFWXmGRtC7Yx/ooNWuNyUVy
N9DjamteMMYFpV2n7DV8ylOmHMRDIVddwmxHgsqOIbrPJCYri0CsI4PB086A8YWOQOKOntoICr9J
BIqRdMINrHVrQfJyt2pMRx4+3GxVePjzT7G9VcH2VMuSPWqwagOHo9GH8lQ6rFw7psyHDlwLrjne
rn7KjWCQQ9YKjkIgSCvVJy+kdupsL+dXizF++jDYjlJucDRk3gr7aQGreDt+ltqiYROqSjMz2AXd
NDsu++soq1voIwTSwqOnLKDWmefBvgquXXGx2ocAFjsKqTjbMvtSk3WtHzvIp5LYoteQgvdCJzGK
yelWA2CLH0s+V/E1Tt8CpHKMUteU1jkLdFQ09qmoH2tQHt2xJTphdPLy3mB96e4j9yYzZMUcgbn/
PSvnXfNoqcE5srqdUtaPvQQDsfQYUdM8+njJQ978j1jO/RnDNyAnREVoq4R0G0nZ4OLiWJMgut43
rIf6WeICrzPmhJj3y+rCU5e0v9E++8lrDwwDazjNW032Hb8uITWkqoxbWcfpuk6KlTw+sONp+50P
9Qk9T7LRp8A6hrRs8sy76BI8USWp/lwYc06SqEL4MSHvoRkwcjmEoUFnBzB6TA2QWRcvSh4EaVmx
fMnHvgMunzxLAVLYQrdWmg06xohxwNMKVumjl/hUjW7JgaBJVIc+2rGsJHNAp6WRdBQiJYtHrqXk
Kbe2uODCnJEjp2m/GIonWQxs0lfxA73XOyrPoTnantMvy33wkUkIXeYt3RSswo2JgsagskZ8URJ+
4pSwKeVIvwsRz/X5R9NfClCSaGEJQovnNhIEPKnA2StvPlmkiEkwN36ykg0yU55thO9TiJ05DrMa
hgzrchR0PGCVBZ4QJL4ohVOSnSgBpBWiLDJm1GsYPWInpMAHyi2Sg4E0lM3Wauxvhf4g5xI3/coE
fdSeUwQOUT5xWx2JcTNSM9RJ9YMBiiUNZiPwb+5yT5wD95AVV8K5TcXJom0c7CwgGuTBl9mSoC+b
bR+PftS8GLElflPmytLS7Of5SIjcWr2qwTJwz1KyLniAd+96NYW847qmc20/evMUUJ8aZAON59J4
Kehfe2fiK3h3Yhutxbe3oJrZjEo1GH803fGUPZGf+3AXsS7bVts+Qaa0itQv5jgGQFYXHP2mx17A
DcgSO94aw90AMZdfLFgCKOeqShuEgcT1EaVYznOxH7pjDQ8n3hgIrubxl6XNPeSqNPyR9AIcMHgM
GZDCgE7AzrMrpQgJ50VBHBPdQRMc/XpPiIddbgztoGdIjrTh2tbyRdE6sSwC7rFBIVElGB9Ew5aw
dmwrORTwhSke4XEzQyDtDc0ymrRylcIXfQ53J4Y/jJ0mQl60Z0ozXthWBeq9Kdh0zisbTj2SNTx8
qyQ55NZjPcF4lk3pxDaIu7kczBQbYhZJkAyL6BccHq1DDCvijs1NBSVDIN28006G062Hy4CaLF56
7qJ+qT68D1jHHZg7n4HGFiej2zC0ZavAZOYlBmJhrWzsu9lSgmFFGsiMHdXSAzSD5EjcGHrlTKsD
FkC7Iry2LQfla+05rFQDyldW/m/caiS3sWyh4cRqnG4DbcWDUGlPARdSQ8d316MURG9sA9a+T3Py
xfYcREiyqHAZOgbM2Jkt5ZRhMy3bYchKUf+9M03lBDKnQB6GbQu6JQHL4aMo5x4GH+STcLsw/JJp
re3D3mFrigOe6XuCnRLuRn2xIXGJpcrTYERldxJ4aISyDOrxYdCJTujglqhkF0dY9T0jB1Bio7/q
aqBzqkV/J8b4blA7tlUxdHOrTG9KQTmvyDXsNUT3zDEZ5u76cc4KicFN9myP9xYGiH4WDiuj2GY5
7TQZNNgvNrK9FNWK93241OgFbYKTlkO8ffWKg4GratgUuPhihK5zwlsCBuH50U6XHTtSpEg885C2
8RT0MfQxG3nWoqe43nfqpRZUOlP4QqPPuMu4MwSj+5yeZ1cDDeKaNogVR9yLu+Q0vlXWnGidZBf1
J84YvN3E3YCrrNgxjtONgEZN0TeBBSCAMZcTqZTl91o+5SvW+O9gfUDfROUYORaaDgtTFWNkHN/3
HDVOjzDGXBnZ0VO3FjndMnpjdt73fBnZCml6JD4y1YgZcMbqqPnXpHIiAqmg+xz6ZEmco8TKRnCm
LRV1nVNpjzvXgkXmtLg7DBT980ydEmA4n42bhMyL9zkFy0lHOa3iJG2loSA1GX3CzjWtEBGhjolG
w7Kt3CfKsRgXfrFn1wlsCHRnuA4iFvuXLFk0HyZSPpx6LeX0TEFu6+5qGHzuXpvCxdduv7F8gBkY
Qe45dU2a0HDrVlSOO9l1yHg0ZCeDegEQqt0VPE1SjAh74oOIU4OFlJvOaGCQ55Ob2eQMNM9kncrv
PnypCua/k5sMDhkULFSWRckixUPPYoiLB10IwhNlVeabHEjsuGAblxxtJMdM8quVxpOM65lrRNEW
WWQ8i5rGow3AYrfuRKK1bMdT8Gj3rhXMK59v2d/8gjXsHfbwjunlQLb6yhiW7YsCiZKU83hOsuIc
/zj7YRYVPN0p8EBVUhNBepSGZU1mI1ocZB6wigLUofdMW4kKgupe2SA2wSVx5KlDDE+84UZOjlZs
KMvCYzEStlgMW6nap56MzMoELzRO0FBd8d7tAvys7+JcM+iQhIp7uuQtDfMuu29Kl88dwuNYyV9m
NizC2EYo2IovLZJSp+x1lGK4VTLCrxdlvq/V/BE6Jr6IysBISMET1EMF1Lb6zLt2ZIMG6DpqB2kR
qDVEpmpTqoxCXWY+7H0dYZCQ8ZAhzhUcU8jPa+wFSJt5xaqC14Q7LxNbDdoCezOuPTHi1c7luU0o
34ASIte5vmDzZwXTI2mU612H4XKscBfUiRTRfCtbPxm7YzBYmOTqjd2SmhzLnxZZS5DAguBM1RSS
2KwaD5F2TLKXsr6xbrIwu10zQhAMf5eW7436oHfsG4td4e7MYU7uB/GeZJTCIDHENdIukg0im1G2
vDFJYqlmCqNKDvP6LNERqfmzLM5dd8mwPVL9dc26s895/sB9ogquzmW01b2zqjDwm4wTDSYdnOrh
WxiAHeYWGySHz14XZ5GyIHNf9Yw95drXrjpMuUpjqLnqrJttbPpxTQpVnUIufSBNV22ATGx0hhS9
KQUbFiQ0IT4NRtE9hfnSIkflKw/JPL93qeps5apV2xYHVvqRAfHzcDe79pz5MwOM+9IzkNOpDkcn
QqfPnuiqwPLe6ty2+eoOk4Crv+o5qxE3gSRvgW+kweyY2SclNL+GztVL1IrJ3xs9LwlY8GpU76OT
4C0O2uQapRkNCKMQEV8e+iFCPuqkyEY1rcpwSIhekKTcYklM96n6G3N8yRLo+qgRSTFm6iFeYGgO
5Uo1qaKj0TZmQ3fpiVkgGNkOcqYp4s3wOITyGEmKb5P7qGLzf6vsGxXLuG/la46AQna/Aop8pftQ
w7mfrDX/sQuPsv2gkOJakVXmH/mA4+os2UejxCWyz8sLpztBYpnvVIB80Dc2RTMh1+lxRUHf4Vgm
D9R2UyLb89jWWc8SpQ/4HbVbhIVF12AQEmaTyheoKDg2LfSXmmue8u/TTiV+rgwjSJqsE6xHTcgs
ezm7MbCuBwrSU4iYpTuVKkhomZRGAYuLZVNeHxNMQ/1LCSiDs7/FigG+6KnD8MtbGHiQkrpTFS4j
bR/47757tHiwKNlHIWHm2Evagmdz4H8Exl5DT9tl/PNrU76QkJvLb+oU9qKxC5eAaqKCENZbS/0+
YLVepOiMU/lasKJK6meGGEV+NYqF2vERjjUkvXlkHFPtJnPbBv4XVqrMSso7NvRBlj76St2sSott
oO+zBZcAr7jDo2tIO6/qoa5Wh+fxqy4e8hApEadpjuXBUJ8L2LAKuCPpHacBC06XoIhyI4nrYDLp
nwFsE+AbffmWKOLYlxFn66567oZ9m+/H/JOmSOMegI7AZIZFt58sm25Z5zwGF2F47dprMba4Jb7i
lHSScJOWGxVpoF292sk+hTSg7zqKgjIh9d28c9lGYqnOSYTmMA13teEowVU9Ruk51+pVw/edIuPb
8Q0QpS2aO0N5Fc1Bg1tjInB48tVXW11FnZNW2waKX7mBrOCjlGJn0Sgbi6+Pi57skZp1DKi+eLzL
zecEMREoTh0YfcfC4uZGwY0cxl4KLoJMWeOaROde2SnJpVIZPb8G7i1CXlZ7Tym7PpBg9dXnc0Ca
Mr6kew8xYLgiM3vcR9cc03HHD9S3qI8mqHaCgadcK47S3LgdeN9UqMpQcwbvFX6U2ZxLzemDC6qO
PCd+9T7ds3oT1q2FuITaOMkpHpijLiaYk31OojfqLQS7VC41J2cYXeLsPXIDH1Rw7JhpRxSaBF5Y
405m1cvKmesRoKOlHP30Miq7xNvQSCfQ3zR2I/E0kmP/M7jqfc396FYbyTg2VFkcpL10UfJNjHK7
Z9GGwBSfY77z0UyLfKcHN72jCLlTDMcg6gtJvbaK07UVvBFsqidb4tiNiWm77u/pd+JkqX4E3S6u
HlPjkOKNN9iDVxsZMPYI9udpUFDTNCrr/qYFBeBCqSP3QvvKkbU3wBn5iFTtLH163hxvtby5EyAA
Q+tq8mF3neN1oDkHRDM8R9PnJHwRILEjJstsfrYhbXr7OGhnNV0YxcZA5mYc1QYjc7iUgoOlXowU
W12xqJLnfljXVD11c9Osx7h5FfIiCqBM33jKBVWxVkh/yF0mRm15TqxlFneTITdHBar48r0FObNw
57ZKxSP7FlEbaC+CgRVtynSrSsGDWKly8TX7HCkg4WSJT0hNbUcKUJy1coHq9Vkpew6xFLeYWq89
XFiUp3guA7l+qsWi8zZU7xrc3OQSBa+xdur7VzXeRpjDTPrmDq4pSJhEPdIpKsNLNsBMXhgvnFtl
9t4ELPmhCkMs07dyvq7NoxA7qTQYop54lqCz8Fd2eYtQOCkcO658Dstbi7FAj6+lD/BspsUrT9/G
FONbr2JBiRginXEtMAEs8/tSvbIFzLR3XToN/rF8K8yFxxIIQD7bvCVJiJkxA0lSCyh3T8qIWF1X
MCk/2sObUlyiEgxX926Yz1GHAmbBjLCxV6m6C+qr7k5Thiw8195uFJsc0Jy8FKzXWNPztMwfTBCE
RvKou+uk3WjFtoFgn3928csw7s3iIarA8r6lqWOOS4ouM2a4AWIB2g2Mwq+G5XQTMxND20A/3LDw
EasGb6C/IDjSNPchu3SrP3LCEcCG7Ff78pJtwz0dce4gskfLw1Iz9+5Dfo0MfQSFI10YWeHbGm05
om7VUfU5iYuuu4LyT9prNJliaZPd4sVQD6QaWsDoxTHXXlE02qnDrW+mnz4UPvdYJ4glVkXw4sKe
iUP+v+24LFzHf4tyYhJVmaKoCua6tFNL6i/ywP3XtnyvTOor86lNZkm5C/St4V5c/aNOvkys8uGj
bN1CdLol9fXE2lt7DKqJ4UocIxXgBU4uiHMswowhJFQbzZbXwOxJqrYZxtEYI0ExIlVmJt8l6qrM
bLFoBFxOqQ1QYKrbb5dyl7B5i6lmPAS+ZnmkZ/HlXd83d7GBwEO4ZzD7cb5hPFzRUUiOQpAdgzKB
5kUqiRJ2n1lgj+Wty3adu6wL4OkoRUhAosAhNwRuxriNooM0S5M3Rb/IyQl5acjTk/QRmw8ZRvZX
B6/GPzFptqoCuuVRbHuVQ8iJw1NbgZ833niEBMXu0a4Y+jQ+7bylutRJAM3Z6g0OWlXVWlVbnr6I
Mi1qeKP0AJd+NeRvdvnayp9VfHrkN8ztaHL/rNzsoPQ3AV6xqpZa/1yOS1arlXGrpCtj84yqllOi
nCnDwZAwGfgtC+qTjHFX+/T0e/6yU/Yycrx0xospvI0MQxjAbcsoHv4Jyvx50UEIO5Yd8WH4IaF4
MkkpiQbklPjWI/fZQzzCmHrKYDhmx2StVk+cdXf2uDLtvYloyEMQr+zHYsFlLLqLZ7y3+Mg6i5jM
+17Mgs7RtWOm7X3WoKjdwgbctgz37V4vprxRCUundIzjR2IELWQs7tEDYheaszZDA+sgNk2lYxMg
GYD/oTldsgiVFQ2i/covWQoJiMYG8ahsAQr376YT3AifRdMeq9B0ogNb7Rp8BOZnRMHM67p95u+B
jNohnuMzBsA8emhzHsDGPsZcF4wtQ+TnvDkM00qIpVK9TmRiSKFHrlMPmRvoVnzWcy61uASXfS+n
V72Yi/6ouydqpFR7UtmLiX0LKOKLz4Y3NFadVjuFjAQ/x+F5LLnNGirNdKfiqcP74ztexEZzm3CW
EYcSGS95dCws9CGgP6i6A6cfnXBk+nsa5PeWxIPVUBCviW5xGqCp9io27+tTMm4HlPbkGeGwr+91
QqNoc/ldoxy/LkylLRc+A5wWQxLJUuO8b1lh3MXFWU0oIR/KolFxajwxd1EQgPIhdK/0ub72zP6P
6abFNK245yVJxoKvzszzgKniqdKBmixHgpgC8hDmdzB3g5ooMBbiwEZ+/unf//639/4/vM/smMWD
l6U/pU3C3CStq19/1tWff8p/+5/XH7/+bAhDNXVb04Wp67Ku6KbG37+/noPU418r/2aZtaX15UBk
W7TILXAB98MXnhML2VRMCg5BgyD7FjBJohSzvAK6rRyA3d4x9FdIStaRKRzZQY3+SjcOFTEO6VM+
LKtvoA45OLTI3uV7LYUd+S9+c9X47je3FEuTZUuFcC7rwtZVU3z/m7ud0UWmy74/8osCvN4UGW40
J9uYGCmtxNoBYYnre7DkWmPrSvDc1FHRnmSyKTKtdN86W2PR0I10/aUtIUUy2VzJ9dnkBTZheWgj
yzzWQkeZB3d+Zmmevaxa9/DXn4Bqfv86eNsF3YaiG5oiG6YQ1g+vwyL6JE/ITCp9HN1yDtEr0NHB
qH7SHjsTE5FXISdQ40w/FUz75bI7NlpS7WzVlPaF5drUeflbEfXS3rcWBiuIbSyCS2hZg2NXHoWq
Jhe4TdoOzYe9spROupgidffKkLIN8GvzX3w0hv0/X5Jq25qqqaYhTE3o37+kjqGSmwkbyLVAbtNo
4lwmokUYrAcbz43lR9nTl53WN5eiIlgs9Zpxb/nVKR/K+DPoCuAEJkLQJNr78p3WK/rhn/9JoxhK
bxDeCjO+iLi2t9/+MzaK2PrntIL9GPd6e3DhMM2quvOoMMi3K7Kc8aCJzL1tAYR2SYDxp+qrVZZX
hG8m9bGUUYbrONtmY9bAg6hDHHwmqzZDGuKH3OT6aXWkTczOqEebfBNqk8xdYXYc+15P2gx/NNNM
ZpAXO3Ybs4xJQLgnuGG+/Sk2CD37dvH8+3f3b/Xtfn7PePWB59c//PHv1yzh//42fc0//s33X/H3
XfBeZlX2Vf/lv1p+ZvvX5LP68R9995356b//drPX+vW7P8zTmhnZqfksh/Nn1cT1f59D07/8f/3L
nz6/fZfrkH/++jMJi2k9fTeP7vnn3/9qOrcUg3PqH+fc9P1//8vpBfz68+51yOr68398xedrVXMG
Gr9wdBimLZucHbqtciYCB/jtb2TOFd0StmbppjA4U9KsrP1ff5YU9RehqLJtC900VMWeTsoqa377
O+0XWZY1rnlT0RRNN82f//u1/34G//ah/fmZrP1wsnHbCJMzwRaWLRtM+n442RRTyorMFwyiMpXu
6NFIo/6+L2C/A3auW+rW3B7ObRc/hHqP7BTHeQRZKE66+l595tJO7qjC7jpJOA1IEYLNNKgxg1ZT
3QxLYVoOTRl8/wIRfXqzFSTUIkq+/CE8Kaqx1auQ8X5+yljVieb9Dx/EnzxwtOk4++cDx+LFWULh
PbT5j23Z+g/HXe3GihW6VAYNa9FWPsrox3U5gQwXntxUQwQITxPFVMWxwJ64fBmoh3ypYAKARaAM
b1LHlpc5WeLHSxqVbYV8xj0qPR0ymcFKFC5L42JD7wCZUsdQ//AfIznS5Pig5dWxQtA2sKgoTLw0
2VcARuevX+EPh99vL9A0uFIMTnXZmJ64f3iiFqXkeaPNvkjBSRiq7AoHpC4mkgjNdtIAg1mcHfue
ku+vf64q/8k7a2i2pqimbSmyUL7/wW6rK3nVE/SkaA8ZjkZl0r1U7qZj1au1DyNA72AqchmOW5CD
gpR0XAwQieQvfdTBalc6E/rYauADg4EsLn/9+4k//f0szbZknZvP0n94KvS26XtjNKUcmxj0qv6p
SAGgyU5X+ztjGLa9qW160e/lPsF04i+syVUGhl0uP9RWWQ5QRrKeArZ5ijWkUQO7z0wA52meorp4
MrzgxKsaXWaOPtPtvIbUj0yFYbmZa9eC1AxOantEQazk9bPapBGlJMZHX3pUkD0zesdGii8iiXke
YFhTzU1PZJu5HXHMyOAvtbOmUBRlnk+0nnhVg+QRJNchNKyl4pqLaVijk05ki/ggB89//ebp5vTu
/HjfWIqucGpxKHAsfP/pynhbxzRilm+PBVJa82T63PckMUlRs1MVUKn6WyPrJ/q8m2qn76HvvtiD
/uR17UEhAw5eaSL7N0T1Bo3BKJuz0Ve2daS+Mb5eqTVRNa4xkzVKcqG/RCTnBNWCSQfBEuTi+c1d
iBLOs4xFPQBqEsNG77F/UgbWwr+So5xoBJlWIc2ON8vt8eqL9jWMfKZm6D4MUJsmBqRJcsPCwQvp
Frt4vIosXKdMAGNZerYguXnZmw3ppiSjJPNb0KrZXKY4rsJ83yexA5j6EnGpurW0NLYyzbeAdWzr
KRROnwfts+QFWBNVRDH5EWfs3VnJxIeBLs6w0VnmgrQ3AxuoOatd+ji2GUWGSpN0eVhtjWwcLDlb
WlHkiLBdi9pyQqG81V3MnzO23j2tP2tGWVrmFWPr5hCQwYekZlE8mWW7qSaNcAgsXoHlUAPCGKl8
WeGbZPvUDOQsl2A0trgpKSe1BxMGQNAitMlbVFgQxYXjY8jp5YKVBz6YgBijLNlYwXAIVfZo8eh4
uCvtWll/jl2+00LUKNCYO2gweh3hKC+anRRYr2rhvrIJTtNdbQYnyVdpqxOQs9YmVPEtIE/2s8zp
2alLHXzIwtrEvTTX4CG02F0SryT0HIlCXK0YRB+CzkPfFM3seNvDzEjQqhPFteoY+nlgoz6TJjuG
Ml6q2lwb3fgQCu8rbSArxWc9NxYsI6yrSufpGsQ098inRxLYBTW5hqW1ZXveIk5wzYilPEsDKfww
WwH+t52ZNvpgxb5SgD+Wys3L9RNY86U3Wsuo9z8EWrKBEGQNi1xqJtuxYORv6uYVkQY2YaCpbb/N
x+hDMounsWePoFrXYTp1IfqYown4/bHRxV53ycVR0pdKzY+wwbd27wG/uY8ybx0+5QjPuUaw8KtY
e9lShRjv7sJaJ0KZO94s+EAVCY16dhG4dpgmDInYhzS6+pjQhd9yzHJKbV3J8Hir3fRSjFASS2MZ
pcNDXAFQ5+1d6A19CvhASepnFSMjf5QfalrSrEjeJFO+UxnhWDGDOI3hbeO/qXpxSnxppUbutbeD
t9BFA6+x/KrDNzkU+0LFDRW5rx4+hFw0LAcINhiUU1ngUbGNau+BDmpEuWrZ2BkRVrGc6LLEyi4l
YdOd54IqJATntWu4HlPccGmBfsJGvoeJVRqKvRwDgbG/RFF8Jmp2KdLuIWWHiVeGlVjCc9UCTCFL
VwgQ524jIumtD/hwS525aLxtsMxUvgnXrbgQqfhQfgqBFyAvVRxYG8/a63b9aAX2KQprmHfs8Fj7
tSO25TgtnjLWOn5GdZO60S00SkC4RPO5Jrg8w7p6WvDVFxo2GpuUeddcyTq2NhjWZaBs2iB+yfx4
KzJjz+CwQldXptlFa0JkT6r8EA3uNUHmIsf5MjPztaSj1TV11Nj5VEro1FnhiFi3VeUvKyqjhV+l
b6wfI5y6CxAGRKOKaa4cWxvTIkDGLEDPFenEaMeDaNowlEzSKsOmwLM9wjJQ5rIVX8qqBOyLebBS
9ZMqm/tMDb8MWdAKiivqYMTBxps0re8i8Py1ea+OpIKEEaEQseSoPSeMZeHMQ65ThQ+aQGNpdauM
fatHtKyknUfUbCHhRD7CmswlbKLMLzHGFQTZ/Vju+lzadID9ZNK1XBRgbVA/6BCtDQ8dD0KoTCIq
q7HpjVQ8zNNuq7ceh9T90gO02GZxKm1lV7nePNz1SnbOPaKeZPB5yasA4Vi30kEZCErX7DnrvY2k
QXMbFCgIVrAvcZiMIxGfrbqQDeLPOtbHBfYdPzjJQQvm8Tmv/FVfc49BgrKxLWtyeA4Mwhg1Mjtg
UaqtvVHI2WynbOYKz3Pi7/LAWhF7tA7gVuNsEGx1mhzetttfVbwHbpM4Nc+Bv35CKz/08d/qPhoH
RQgqXF2zfihskzzswjRubSbB8j08c4vUJLc9oAxjm8c0GGDWEDLFxvApM2ax6nlXn3T5rZtGj/59
7tHP0PL8b2/4L3pDU7YEA60/fHp/0h/Gr8PrT5umDOL//D//t4qmP52Dj+kt/q3/nJrMf3yj39pG
RRe/6LJlqJphUNrLGhXYb20js5tf+MgVWzAP0HTNpKH7vW3UtV8E1RoVuaErsmIIuoHfu0b+ShMy
39G0VBsxuaX//zSN33cdps1DQNEtGlChCltV5Kn4/kPXMdhRGaupXAKuL5ZGIW8SnZV7hR1eRlfN
EyRKYBfjCfzD+/Yn7Rwv9bu69LcfbHPVqxT0dM3qD5c9N4SKpEarb77kdBBWSmTj1lDC1vdhOEdz
KUYtKqM5lzrG/BIQmZTervAK+JMtRqmswqWdkOWtA5XvKMorvXL0XiyYf72E44A+PWfb1LL0goKN
VLB3a2o17S7vAVIKopmzNyWhGEA/JjzjlMTRNcvffOCKoki2OuyRKhHXcGgpzIqtZCpLWSOLsM/W
IhUz2Wb14bF6RX/bVeWLGZDSBUSjlk3CZ2SUkDYxIWm49fV8KVfx3qZpHvTgteUxfYfj5r1otENb
8uxJpt1q/oxOhraLODf+4chP0AG0pBCM2iP196OPz3aIsvkQYekt+3MriG5I29y+D0tr38XmNYdJ
ZQ+T+zvHYVKu2w5xbyV166i0Dp2NvsIcfJ/RVrbWVUFWok5FtjUrLAVRxXMdU30jOaGqwzwV+rwH
YGZrMvor9z3J0V2nHsBS5DYspmHwhx9ySgK3YspHN64Oqh1rM7PLn2x3kl5EL5hlhxotG4M6KKf9
g9wT+Yg3xuyV2/RwBfRn5sg5TI3c5ZqCykisTV5uA4k0Q+pGBRYhZ79yFxRiVt6ktF/nrJVT1tEK
j0fB5ilGxG5jbATKgH7mX1yfytRu/7Nv+nZ98tCUhWFMEx3VZmzzxxujqIqk6RWJVRUqTR7ocg9l
y4CpXSD4CIyT3kVfokee2R3UMLi2GCF8OwbYmN5HsbkPWmb6BmEtUbrMaxyGhQRKiESWoHryeD9i
UC51lhNqa6xUt2YLgPza+/SVdmYE+spM1FNomzw72f27NkgkDQBBFpNzhUWn2474NXy4TxWZST4X
WCi2lCvOAHBXAQqlAZ9pvB5vCNrFjjqlB1A4TgaODN6B0R6qol6nwPN7pTnLTQtdE6CtxHa/tMii
Copj7E9zVypOnyvRj19MdjpRDGevQsiWpPXCJ7SrI/YmadBkKyZC/iF/jnFGjS2IA5XQbwRWMWp4
WyR43LC6xf3B0/pDXhQXG4pNHEsbVwmOY3vwgwzViHprWcP9F3PnsSW3kl3RX9EPoBcCATtU+iyX
WSbLcIJFsqrgvQvg67VBtqRiknr11Jpo1us1SSSAQJh7z9lHzGxaH9k7n7AKzZsEm5hjqus++M7h
d2Vn2TEAGVHDbE3ZW1YCw5gAxJ1mezeHrF67VyE5C//KcKC0xhwtDZPN0Nlw6JO6hrVhN6da99gd
4/kjKNWBpAteYeygZQjAYz1TmVCHiFCDskUCg/qnpLnl9/hq86VvqUM8Vtu6AjLkolcuAvq2BWI5
47pExTHk5dH2WdXHbhWlDqeQak8NnCoXQVJmBNhOXdYgwC0svCYm+Uzl+9FCVghKJK06HJQIXJm9
GzAo8zEp5wuPnfHSD78k7qG0MUKlHNIw+ss6/oa/SumXBKoSLNSh4CEXm/147UJN7CS/D+snCGab
dIIE5aM3zkkXTK7YxUbd2PQ08qo2W2pqfh0QTft8FxO/GCXsvkoS2kigcJgqizZftpx6A9kfMonK
rUGGCo/eoLcaz0Wj8BgLHBVsn/MynJYtaKqqBhLWMU4JEQirR9OmKD9bOjF4uw6xbiidlANE+Htt
cCsGuXPkuHQNEa5kaFBFiENsSi0lnlKydPna8a/Hwrwl+G1moJAsBOslhdsfDaYPS2bs2JltRWVz
sgMyPOznDs6nwBUejNaywbQtNWqnEtn6gJQcP2VIzzh1/GPpsJVFhNhqHYk9M6eBEaQKpL207Grm
Q7o47YXSCF6pjfX8fZUT4W4Y0WqTcgoCdcczESg89cFt6aO3LbqnZkbGSnmq/Oj7/IEZTAYBS1hN
28QfvX3HecSRT7XnfVI1/HXX+nN6lDrbFqpyhrTZhPwyPZqpUXEcn9pTbpineT4kngDTOOllNQZJ
hb/8r5/62Tb5nxc0LUvyCVIHlOcfoFZLrRzYL5jY/qys2ACKWElUYU5w2VbWyXfQrdCwq4GBqBnk
k0DvAhdG9LvofY7vBGr+9U+at2e/DARpMRO4pis8Yens3Oe91YeBIK0kcOTQD6cBotAUV3uN2KqI
yWeyzV2V21c9KJySbPKMiJ+aFJHYoKCV3w8tun/LIg0L9A0/tdWeanT4MUJqV/MuseW0nJiD4JVZ
YB0ijyvC6lkhco/z4LJiBjd6bGaY5eYCidsAEC4I1bLqJ3MKLnvMJnlknMy4ZmUmPQPFaD52T1mH
LtWC2Qh4r04luB57E8TBa5YBqgwswFTdtZ5aq2nW9btfG3Ymhq0OTcwl2Q6mCaZwZPLJWKPzCsYa
SWwGmDh3d64/Pgr+7KLyy5cgk7cmf2ihpaw2hvbQ6OgzZIjInCT6v34B8xj7uERLtsUm7Vxp0Oyg
aH7W7yiFb0ZhyPO30efXg7mVqf/zHf+vDkN/rwv2P/6p/4dtMMPgUf7PbbBTHrVvr//27/XXb/+2
zqL6a/vWfDzg/PjrPw83lv0P6UpD2C6l+R8Hlf883FjiH6bnuHTLDP4Apx42WP883Bj2P3Tbs4z5
7zhMo4Jf88/DjUG3TApbuCZHErZetIj/Fx0xMRe3P4wQrurq86LNqm1zzvkxlX/4QiM9rXt7GszV
eIFHbpNtsUFtkYpgve4+mRDFPAGdX8uUlj7X2Q3h2vNs8eFacWCZkzthQjWvu3UAlxeL+rBQS0BC
axTyy/Huwzs5/vyXP0owzneoP27u4wXPhn/iuiIefN1cQcZZQl6A2rnCaLmxN+pNW8XLTy732f3N
K8KH+8utJNQaVAkrlII3QXRNePbWXmHw0Q4wdbCCf3rFX1t+80mZxeXDEz07IqZUzwPFH1mRCbFy
L7JdEFH5NG+H62LrLZ2ls01elXsZ8l/Bj20/kyOIs/n95/VnfQUDWdqc0n+946iu7cFkCuIB46Ss
3qjJLuB0rACp7YPwG2ymZfD5OPrjXX+46tldy9FKO4pGjFlgsNZDuHe3EZHI8cpdRWI1HmC1ro1d
9c1efzKdzv3r30fwhyufrWe2CvxSKa7MMZOAIHAdzPIBAM+F2BGEutIP/bv/XF6okzFutBNr/Spb
/avv3aRNp3v0zKWcf+eHkeZ1sguqzJpHmoL0gP34pT9UW8C6WzrOC+/Cv0TGOAEBR0II/OqTgf6n
104bnaLMXJXzvLPH4HWZg3UI/EazJrJwz/K6U7fNKtwBxVx6vJZ8+dlQ/+Oj/69rOogCfr3ljEBn
oxJcM90T0PEcbjtufUaGQxx5hjTur6KlTQV15Tyqa32Tr3F/bD+577N97Y/h/vE3nHUKezllnpnN
v+Gq3QCOWcgrOLYrUFJPmKAW+kqecNB8Mq2creE/L0plRJ9nacecF6aP77oT2qikz76DuKGla3SL
wqz2n9zYn8a1/eEaZzOz3VaaQagdteMl0SDrFOo7xrB7Y4Pkb1tvPrnaH4fPh6udTctBIp3emu8I
5Aug+3JTLf1jihWJkN6LGRtJDtvLJ9f809z88Q7PZirDDioryLjDechiel1ny/gJwPmSVsGuuhSf
PdHPrnc2R1ltZyOk+fFE9aVagfe6Ddb46JZY5o8GmQZ/fX+fDZKzL7Jq8ggp2+wNNIstardFSgzF
/+kS8uwDLOJ+qHMmnZUgszQJ8GuK7PqvL/HH9cSxUQnpFvoO4Z6Nw2DS3D5X3kwTDu6HCoOxJvwR
cT7RrLU5ovLnnGLkoKvoqr5OA4pSznSLLtbwH5ZAGT0T0E3ZNadPfthv2yT2K2zRDFY6uhDeD4XI
hwlXWEbiiKabP5B+Vd2AC96jftiam/jCvvnkWr/NMmfXOptlYCi42RT11iq/GphdOXzs/CuoditK
zSwn0cpfi4P8ZMD+NoDOLnq2otRq7MwsGZhlgH1onfMl0qaHT27st29ivgbrxbzXFPZvp0FrktJv
vfHnQ0TzusKXhLGXBQv8754K2r9yTxaaMaFzCjfN+fd8eGlpZ6tkrOiI1ZTm0u7GE83yk1uaB/0v
W9r5liyGhqNTA3X1swGrl5FTq5xDq37hXzTbdhft51UQ5/0nH/jve9mzK51NmkmSo9mouVK7EqSB
EFN/rNfYkQDopp+uOWKeL87va267cD5hi4ni6tdH56SGnxcIQn7snOdXNb6DCtk3j3I17VC046LZ
dFfVBtfYN+uT1/b7OYFbpWQiKGR4/K8fVYUP762nt6P6JLBX4jCR6yF2865dbp2tXMZrqoSfvcQ/
fdwfr3f2aGkiyT4RGjSxvboSRFps2MGuAAt4Sxy3n73IPw2Zj1c7W4movfkp5RebR0v3/Ch27W66
6EAod59s0/74Dj88xrMlqKJz5ucpFzK382Er2Q4b+JKf39D87/w2Vj5c52ysqFn1qTU/Hl/LXjC4
bY/Rmq750uIwqZb09dHqLyFa7EAwffL9zQ/rt2tLiRoRfaikwvHrOG0Nt85Sl3uEJ7AbzQU0yRUl
50vwlothhdNmDWG2XbTY5z55j398uia7s/ncrEv97K51axyaIqP2n+7np9vuQCL9naf7x+Hy39cR
Z8uuXSV2EDvcobFt9zAC2Gv/zSv9tgmcPzt6rKZHl9elXvHrs9SmsvH7kTtq1j5M0mW1VLtoC+Ns
NegreJ2rf+Xdfbje2Wfnj4luowLmCeJRXk+kHt2REbXGH7IuXsPs0sYMyQGq5eD82bXnW/lt2LiC
MimSYt0xzi5tJX2qyjIBdllfN+aNIx+87O6T2/vzNVDiCoo77N7PhmbmeaEzDOnPoQmH69aJl9G1
vm/X5gbF2BfnKI/Rt7++6J8GpcXmycF7wqn8/Jph1Rsic6L5mtZG7rz13/zk/zRUPl5n/v8/zNA+
Kk1ZJFgo9YsIuj2fXPRza3toMPmxf/+/3Zb89XJS+XbtudyWOR/0tz9vS/90Ez1X1X4bFtgqTMpg
tP29876FtAs8LpLrpPvixltk6z2d9mW3qh5iTiV/41DryvMJjPE/V8Jcyn1CN+zfphGnGzyS2bpV
nWt+cOME2DqS1K2TrZgyAAFj3qj3ekolwQVuCDJdVF3+RY1G8gTq0jwGVo39v2b8tZexi0rKXTiO
m19HVRc9tGkzFVgBx1qP2TZPuC8JrFY0y9ykAilnVmgWa3Pmv5i6Y62KpPK+xG7ckjxAm3sb925+
5zTBDTMgOJVeQKOuR6vdmkLG175KQG9oGbP/wq51m40Jmignih/t3r20Kzgm9iTqg44NCvBt573p
vQ5UJLLbnSyILeFEBnMniHtcrAiZsoxpdhHTFb9yRu6LXn0Fgaab9ipo0D5MWk8KKdPUuxbF7ndh
BM3eM3s6TIl/A6oMZcREgrnbA6OsBoULpXYbgLqdYe2TnDZu7mjhXYabtrIsYyvrpEK+X1O5CKxx
BWZIrb245a/5rr8b5ET7xLUr6MsoohbKrbyYf9scmKEM+80OE+9rFU4hsD+/J2Yw0jT6bmWYaP7a
D9CuLSbdKhUgbD8j/jqHajrCvM3KOoMcCj1qElb3ZPW+3PqYl5ZOlt7V9dQZu9ySESknNPEhYpYx
kPemzn0Mx56EvGpYob8PUme6zIQ5blVgATtJgyC46Efd3HYa7FFjVKnY9kPsbC3puM/12E4GvWLX
ptHRinWua/VNGFXJEk3LlWOEoOhajMSDAym1IjkmIP0RIK3kHJnF4ktnAfXLY/x6jDnGRkcmL+IR
79QOGdorSz7RF0nBjXsQl2yD4hBKjB7OcatAS6lodK7yIIifYLLk0JGHTkMZmVfkrbv1VF7EblMA
07ZFR0aS660yN5pxbikwliSMoS6WeDH6QAvwa9O/CBUMHtqwdDpHG9qxX9ElDqjEZZlVXuhhT+ki
qqDVVqHcJUIBEpYOFGdmLYIwzIDqdguePPfp5CoeO830CT95hJATtfSy0Vh4MhLaTUPfRAV2XTec
HgzMeSaZ36IcYO5AECl0QDjAaydIXvCoWmiwWQwXvVZXjVa9T3EwH0kdbPIGoWwR6XptE+JzDsCM
9MHGGab1SBpa2sDDDHJC1AFsOfFKlOZ9Dv1w3U3RC71qjJu2vO5T7xpJz8uAG1uzy/zCCFA7JNX4
3IthnwOW4GRM1qJjrYVyS0gn5Nzk6VKUFoJ0Ao7K8ls/qXuXyIhJENEwIevUZUFGwRQTLeEgdabF
tWkNY5tF8iojLT205zR5MnChPw+CoIbZqV/ovmJgYSFjzL/RRye8QT6bI8axkPJX3r0aKoFjodLr
HLNjDO0qLqYe8XXP2HfkeJV3Ourz9N3WJug1bA5d2MDQXl4DK3nJTVg+xfBVohfOqxZAW/51KElI
mWowz31/4dTAqvHAl2LYhSgDLEWW40TzXtPBTYQT3kRh7xu0iWMXL+s++9qr7sXJyXswcgLa89uh
b76P+Nx9XyzQ/cC4U5ch/2oQGPtUiZ3K1Lut598cTd+LoPW3oGtoQBbjLaqHr3lat4tIS8EdC1yn
Rn5hRcMBCf7BSqGkO+3aHsIdEimU94nGKakhjlAL9pGtg2ezH9023Vu981DE5VVL8NWUg3gMimlh
Su8y9SOCDgccohO+QpBx2jKzfGOTeMVVhustXbQt0hVrQpjaxpCiR5s458bLgYQrPbyxBoE0VdXZ
LvYnHQ2VmeLJiIxIXA8ilIcuBhYpc4AJpjGeKiPwrjqnQP/SAL3KA8jdpkZQYmTacGKgx1VRaWK0
JkarJ1m+d6eNps9yGn04OAicba++KHTjrho7MvaasbwQXvtsudMOt9dBVQTYR6mWrjIdICtdGDoT
TJXLsupTwlL9I9FilKq95GU0aMMnyXvtQ5krHXCOtKSmoxQD4BvNO8WwKG4YXwgGcssnZV6hOMYz
oofE6EzGW9EotapVRJZlXr7ZQqsWXRKUAKW6Van5BAhnPbzLCV0PE4AvwbW1X/XCeO5r0KlWoTUX
w+hs0MxvNMjkLXjIlEbKSjaUlUWvA9hpnp2YrGwjnpZFCMtznlRSlW00TcNnXJHkrqR+UuADmPQh
AAMNghaD+i1sw3LH3QjoXB4RdVq2S1qAGY6e7hxXfVUC9WoR6XCvSf/SLLzICuKELwA3Fhiyrmw7
xXczZCS0TI197/RJvmpTyyFiCJS5z2+NiKQo+4xGi0dhTv9aB8OLb8xZMblt0wSw76rMv/Vbx13X
dbXRag02M8KY0XlNfOslEwgHrWoti+YxG9x9HlebKTdhuabidiDjvUzbaz/HshJECKD0o3BaB0m1
t447jy8wr9XRL0j7xKlcEkrRav4Vwnm03Y35XBgodEpx4Rjam0LpUosWyGobV0+ZF3qr3opBHkEY
qXIlsJmjtxr7Giy64plMi6Ex1i23ygk9BCcucBgEgCeg9JFaZJTaUZ/KNWbkpYsUvG7KU976d3bS
M8iQQlKgBHxRSFboAEytbUM1Gmixm4zolmzlegyY9XVAZb08Wh3RM4n7EPc+2cXpq20SmBjkjzRg
HnwDVlUKI8DP1Fts+d91IEJt5j9olZlfuynQ29boEVSEwb2KPZAW8A2D6mvkOK+K98Kc/9iogMic
vt0WBe+5wpH1UHjJssmtRT4xmNoUF3gS8yVULaEP/MmVDW4VTG+zaVtwkwSQNAZLol8UVzMSQq/w
EDSJWV/qVWHC57Eu+mhoV0nd6Ei96cSgxr+sevcK+equct3T1KNx6ONn15FfJkkqeBjXbNfGx16G
26B2CR+RdBj6oF2Ekfpa1w7BDiR7RxI7xSC6G58UhQoNpR2UVyLodkFlpiSaBDthwjCsHOKIZPYW
lsCigPKIgBZgtWoAynV+E17I0CSEiUCtybmoIa06lbP1hLjRAjanbZZv0MCioGe5dQl5jTz2kx1o
hpLIjDxIL3PiczFqkfGc3xnd9ByY2WWX5QTxtnBX4KhnVWQ/M0kgq+sgw5rgmgPYtEzDwWaIQP+w
C1Y3k0usvcnzWdahsewE0vgy3hiOc9+HbsH6hniPn4/5qGe2GVfKrddVFmwyoCKlSY51Hn7pmpoU
GXsX6QpKUDiDRCXVsYJkBCgNyWQUy0Gz0OWFj6VQj2GB+BVV2xCMLrlTaA2rybos6NwCZ7ZOJRCQ
EEhwYBlXMkqvnKl4naboORrErei0L1pO3pYFagdVr0+Ue0eMoEcykEeWyoToK8NUn5MKr4NOIkfY
EsmdJbvZw4XoF3tAPB5sC4JTSgpCJrHxSN8l0cZS6woWcqKTruMATVKSaIB0NOHeJfX12IR3Rjxe
arV/GdkV5wYyS1RMkklDSBM2nAzLQx8T1TGhyfWfJ6N+Ev60KXTtUuvSTYsIv+qLR/QObCmbcbjq
c8SaVULiWgQOafTYgZn8obGEay9gpow4QeyI7BOzah7NABOVafbUq7qICXYitbEs8NhIb5MYxbZz
Aw4OPoIy+DCjB8yvTxme/deSIUK0nhnteEbmhVNMcH28Kif91UnGO/aL6yHBGVNCQ2+keCoL5+sY
+2+aByWvYRfk1vQPmukl8qvHYdK3Dbz0cdSQCamE+Food1NLBEasE+/pJN66kc1JjNWbLQEjxlA1
Qn2mZ3nTlSOVvuxke10U0ISIiMhdRNmxxqvo0BxHWf1acZRKRsKDY2kSIOvzBHz/xgJrGqFEneLw
wknd624qMHPliJ0jObu3spemaeBDh1mxSITxvcrMBCxiTMoTUMvKc+lGp8QeN8athkhSH2z9qtfl
fRzrqwx0DdRewmoi+a3qUnbJijGVkCuERfjeHuBwIit/GUtiQUWzE1Aw4B+Xt0GFzSNjpnfSW1s4
7zGBGuzmFTGZPSpyb/Q3ooo5pOSETeBHRX2IIrqWswYb71OeVu2iLEfCBmJzZ7fGOvXrW68iut5M
SxaoprhumF3DOtmFAYa1nJAY3YkPbCfsVWZq77oVvMdafieJgVBTtkvt/g67krhJzPgKh8h6jAHF
wAdFOIilspiaRV3DRpkyglpFdR+63sEU0bSR5YDws7B2Nme6VTgMN7KGSBqF+kHGKHVTDban4b6E
Hni91oPdOw5sHXRI3dqM4CzjYDbngH1qIK3G4gTZwCZDLz7mlv5qtXq9liBIEyfY5C6AxVCGp6Ek
u6mLo6VZuNGpKJGhJsRkNP73Ujb9zhJGgfsUKIhKeWAsBSmsXi0iygF2Dch+jgzmU5Fq+6mGODPY
SL+LIN+Z3filH4mpYqEkU6fqbkutQVyGYL+PH9iW3PWd/mZGxpusiZ+fMnkdG0Bfs/Ak9ZpwBZ1k
+cCS9V0RpwS4M7O0HfLVmk1uVgTOWowQ6RHA2iOO8hnoS5aRFlZXcEF3LXQIVize+QQqtOVYsRkl
mlSb0KfE7CD/JvKNueYwjCY1jR4mrZnCjaWYsbR0Ag9TQo/zyP3uQsnFWb9XEeqjNgaiVtbbpiGy
IJoNfyGcsDEtSbUi3Vhl0HmKFhJ282TU4r6ZjGe6CLiUetCFToDTOEsuqdau3TK6q3V9vOa3kyFq
hnexxhRDWYMYKZD6va1QecUgKuCurIzS1+DXJ4+1wodYggMdC7TcWUh50kAUvJSt9jbOoPc2IiAg
STlfGNu+Sp8EQdPQylYxZN2xZtdHfEs3WruRsw5rtHNr1PrSaYsL303XAwxhl8hCZ3yoqvzadk5m
KRc9ESE5wXsjmWUNUyEFm2MUt3hi66WpAzoiDor9POdN40IvqZI2BJ/rAT+dxJ6IwN5VOd7iGT2k
2Te9trC8egSlFveNfWt3l2YDl4h/iWRJpyPierShcZFlCGBc69hzpA92+dKBT5Z7YwAYbhIe71g4
OctlZuRrw42zldWd2mZ67IqtMaNV66OqqKr7Dekb4WsPEW5R2ae+IN5HtftG3cfQgbv+2S1okdrs
n6q15w+naYz3GutN5Q/AsMUu8L3jxEymxtuIPVRWvjhsdXPvGVkTZnDQpOkdh1QSiI7JZJEu/i1T
JkFlzJWwlccclia5kKHrz2LeRYT/PWjyo3CHZ8OFGWxy7BixRtZ4IEF/noycYDiU8IuW3LIJLnJv
BhclsZW5DZwucjjhjEsMNgaGGY6YRbkbOgIxk1tqu1eyTZobN/cv++zNZnrj8Sxim+Bx9q09vGZn
pDfbD8QjHKzhAR5owYuL1UtQbPIsfChJKRmrbJ9GIxWzm4ZsjL7kwNwRDs4Achv7VFffizYhAWeD
kcJ/bNoOHbwGr7Rdp3SCKxgD4M60F2PA3+FsXGPvVhUMtkPgfsk1CHnMLv4hcr9wKI0CSBYQ6ZSD
JbICZadw2uqqG4hAxC0+pI37mEuQbakNpNByiod60qkFkoF5sLxmqffB3WTgXombIjjGIWY7MjVV
DKY0DtgM6dUBrnVeKmJ4BrQb0nylSXMshbmfwZXBUC0bgh/Dho0Qwt9OwsaY7nT9MhzfRn7bgOC7
hytR89rdUG3zoWPl/epmX72UT8x11wZCFy2FTBsZmI91Mhvio6fpx07dZMq75qT8lKT5JgzQcSTi
wU+cq4bCxwDCrWXaMalcsfOoHOcx6hkHjlOfPDd8itAh67pYVvaXyp4IVspuJj+8C9yaEK5k7Xn6
Y6yPt8Nkv/eGD2RJgzRv0gw0QCxXUtw4BI6lUiwLve+oxYZPeTOS1Id6ZuGL6rUojBtJwkc+e1VY
gsIBZEjuh/iMQqqvFRZ8yeXrbNximF1NHQbV7rKx8otmTL9NMTNZk4bfFHWadqJcVH0PdJKKjG3g
9Q8WxTaL6PAcqnhL2FgIFJNHQwEYk7f/RbXVeytrgAAkz4XOFVPuUoqou/KwPdDaWZWclBQwZa8h
0kGqy2TAo2CPGpitnIyBhCmAENaq/J5MCUj6Zz827xGN3yQ6FZosezeoKtXEfCqXn2lSwINWJ+5n
j30cgK7TtOjoRMnDKIZ7NLNQPyF/5uJUe/l9reE8ThFgKuIOC5+wjMwdn5oxOozBHNDKw0yIhW7j
5oulsZ2xjeCb1hWvLdMhbp4blVBTtNP4hbf2ZvWA91kZatkcgyT4ng8TYY0K+6urqYUjkNcXerBv
O5e6ZgclU3O/GfGraWgbsNOnJM+qRZFRoglbuP8GG3LBP8OyWz/mw7Po3mUWQexX4VFa/rNHwgqV
xBPHX7xs4pjb5AwF8BO1a8rI75RSD704DOq1N7WrMGlOklqCI74UxvBY5dX1UDqvYf06qsdOqWhB
fvitqsVjkswx1OF7mFB99XrIkgZ89SzFeA7SeXyxJRznpLMOnYCSmX2XY/lg90TuDS1Fbk3BC6zL
FJ/ck1t7zMOdfddOyaHyPEwgx8Q13gIfOoWy8BdDJrx1IC0RjxEgTFrkhgGFrK3vc726kVG4aOxu
a7X8k55mvsZteeQDuhzqioCrd7gvxF7l5SnuOMJ2OKxS/sbYxA8TSn1PI5CiG+8cilA6+2fTJQfD
cqj9OV5wbzBQEnZGo2JT2vqYf7x6WSTY0ftoOVblBWyQSyPp3wzC3FTkkis+4nPUlxROnZuSEl3U
4Y4nCM2EuBlNxfNUQCNgL8aBJUO61bmHKgVtPCqIUoTfoG+/1S31TQ/ZhfeTf8i1QxDoS9FP21Ag
M7Gh6DfTjQq0QzSFD56n3rKwSbGpp6uxBRiHcQmJ310Z1t9Tn1Q1f2DPWvl8RDy86TGHi6hFdA5K
0e8qM7uNXcXfbqP3srOA0LByacwkS4qGfCOm8Rr71t1kJg/COjbZO13jVUsqCZaHcAg4bpSk/okR
EllBLdl0HxH/4HMw8hML/tIpkHHOToF2HtfVcJm4R4+q+SRgImT4z1SY4FUIWlJT40d/zsniIGGK
+mWM1EqN3pvb1ZtGGgfDgrDaAVYUznZkKkPfvipDsUlK8RQaYiv5GaliY0J6hol3IqXEU8cYyGJv
G3fZ2kjCtwLWbr/wR6rd1HXFZhIlBUqDs0QvexIOm69T73+zG+MLVcFt2jKc00wB7ugv2pS0T+Wx
Pg5pABdXQBKMyEizanar4REgGDnk+WgQWext8qjfOl64aXQD4o5iY4oNzB3sDeibi3bMDsVkLdqp
Ijwl3tQFBm9SXVxvOqrSuq2IuZiyUN+ImIq/Zu8M0zzpnP1YrZNdWnvhtav1x47IShnGHGHqh7CN
XzT2dovKAlmuBSHxLXhoS1tcpkV8Mcnhth/VRZnpczFcvWhmzGGd16K39n2QT1dYoS657k1RzQhE
VzulAQyCkaDzlL6eUo9BkST3IjKSixowtGgCVj2t3Rp5vJGZe6PFxGAZ4c6Fi5IS9U5b/LaY/27V
svOriJLOCkHRo25vkz4kFdYc5JVtJduWPLCyk5uZ5DKQDM0OZ6NDi4mmAFtPfAiL5PuQzbxhg7k1
oNzfjnKrVeEXzTH9rcNWx6+8nTWRi5lBo4BM2Q7jg13jdFbCp+pgX7UuTh2iW01/2uLeJtZPiN0I
4WFyiKsY5SaftXcSoytgVoBMa72mS0idwR5JXM3tclNiAyLinqxeOd66JR5lJWlnpqDmS90pl9RF
N/S9tvpQzxWjh6IsXvu8vwjHoVqbTgtvNifnTQbMQ8LWrsey/6YNQYt71EGjIPsvdl0j/tAey5IV
sQyHw6RHe78I3hqMXgU9q0WdNhmRyjlXEgSKtl0L1Kro6wV4JPp8cg7ZSaJgrQY2KRzEoKpoAxs6
wn9S+TQViQZbmuZWLKILG6ECBI+9yNV9VVWA/rqGVOOeiNYIiHDvgc2yrO9jCB2KxsZOt6bvgYT8
XiXRZUbYVZZyNBzKQ9tgKfSLu6GBRNM0cl148wLdkvlasoandHwoD0DhAufyVVOmC5WI2MPc8L2V
yqd7PVfgVmmoLDzg0K0kIK4qcpIeQm3BR00wrzAh2/vubRKx3S1xIRqD5e2t1tX3aTEsS4pKultR
oMnHrdYl0zYQ4rqNPdoYIXVRT6Kt7IqNNpegDYJlOt+tlpwxyT/uBpp1CnOrvhVus62ygayZIhPY
ucTlJIyVlVbHsLCafRFVQMLHlmi5fHrHZfUiaScWbvqatR4B5JaP65USgTZO26IGd9FmNb0Cm4KG
YRrVIQ8rDlE++VQU55vRfGj4q8HE9JEC8qaIMwz+rav3ROapvN6EU3XZOCSDhrrB5lpQfkxpEhUm
Wz+q7pvJYI5z+uhNSlDdDtwpZffPqnPVomWX3vgsT11CV8SktenXhBo6axdKqkiSOZ9FIw8+dw7o
8lewVh5tsm8Ceu3M9VmD2z4v5qH+Muo13HIrOkpX605DTJMimYNLMnbpuWNxZs6j8mBHfXintTXn
/iDjVCCB7Qp8xjHNuCm/IbujuBwIL/ECXOtxBCvIg9pYKJA5RD01EUdN+gHxCo3ARAeQ+OshnLxb
yWqeav2VVlElE4220BpAWoz4hJAQp4ogYOb1bWQOzmPb8EVbk5dvtLg4ZX6NF1tYpC8OPWbYuL4e
OOfVISWNoVwjZdgWrfs2kpcnjBC8lfaWUJdO2nFtDRWFG4KM+XEiDDfwKb8Lk4+kgN9jhqyTRrcX
Y7vOpdwi/hUrW0G4KllMcj001y6odzuxHjCUAgdDMh1zzoQm0HpWtAr7fNUQrLY0e4+AHTQ1Q0U3
KEjMUz/md1VM18pKhntHpPReRGksS8iflH579YZ1ewTzS6uo8Xi9vSS1hu7Tyvdgqjce2RJ6/YBb
n909w0kfqQXY4j7LHBCs9d5rGrps2IUdzmWh7zzxdo5a7L9acEUXcQRLNrScmD25food3duk0XSd
kxVxM0acZNwAnbSXKbWIEVuszNF4nhyMxCOo/BefNIU0Bo2aiJyAasOhRG7c2WqAkp757EoxTHk3
rq+5T02ks/PzjbJHMlg28qEuhlWfIaVVTHXL7j9YO5PluJWkzb5QwwzzsM2ZTM4UJ21gFCVhnmc8
fR/w/lVKBrMT9xd7U7XQNXpGIMLDw8P9fC1yDMmoLMeocTfm6P9mDyOJMvQgDcLU3HZShbCy76m3
oxGh2cJjQaqgbjz0ObrT0TfNReAxRu1elVHt9uka6SXrQne6fcAFb8lL3YtfBWCjtJG2S00n/MhZ
kq6J5rg78EjdazmwJ4Rz1BQVKV4OxiBfq3m+0zzNbReVTFqdqqunOCqeA6XWpgcTInujv8nt6Kp3
tR8+BVObwEi5k+bNhUkaKLU0ntL5jtpAczsE4EZH9UBP74Y+u7UyyMidyiNRXIPa8UxUuRwSwQOB
27bouPZ2aXeWSD1hndvsGpN7aJBad6HbK2gDmzZIYevSdobLsZF+WhmZeb7EqOl7ui1QE82BN2Vl
dVeaI1ivOL8Ocrg/Eq+BU1Lzt+sRtUM8JlnX0v3TpPGFXKNNlhrhWQkrbFmnFkw3OPAN7abr0ZBc
MjaglJNefspqpgTXAtQbUCzkDjJ4U7vwOuy58LcGUt9dnddLboEK273+YWik2jyqAn74cvOGlgRi
9Vb31pYtsXZk7m0rfE0c71IuvT2L86wIvOdc8i/DpKMztkGyJunX9uhz6PqIGYJLJe9hnNlm9dN2
G/8s1U0KJUP3ye0sFb0Q3oo6BdStNl7V5AGXdR1fDVSb7GuVB+We6gqUJcbsaaw7tAChMvUQDpsi
fQ4sioxWtLoisTBkqQ0lt3lSigLRgz77GUoEa7amXUeUcBgcMSgWUjKyC0sXPLpNoM07KEkBcA7b
UsrOZBlotaaNyk0bIftuVlRnWBFy76Wrqmct7IimLn/2LTC4qeve5VBCp6aCvjBE+daydVJ9dRr3
z5YFCyG1xmBl5I6+lG3/srfr616KXWSTA1i9+CGAYyUYcN4gKT3Q3F1a9Gu1Lh9yhYhLkXivb8Hn
EhW0ErrL8JkVHO66HfSnso0utBBtwpjkHONA1pb1F+Xyld8Af6fF8pbU8D7TuU7IESCWjsAjlVoU
KRX31qzhStQuDLfuGUe57CGhQVeGymXwYBqh4qy2JAnDghxxXFNRlKu8I3i+8xDLKgkAj8SqZa5z
5HIHmz77tLlpRu/KH8vivCCq8wYu2A23ypDcCX/lPFPUJ6VXzu1a5dk8It5tw4SzXYFo2cruC3TR
x7KoMkSXsgcT6i4lWghpWMG+tEmODkGAXK/6NLrjOtWLXRFm5yXZXUVCwnh08Z9ZBTs98oCt2G35
1NXSuY1mFLIcykXbKDwIqGjda2D4lYZsXILoE4UL111B9ZGnUUpl6xgPC/A6SW+VLFcGMNj6Sy1p
zGKABIuVB/2FpPhPPEOh/KSzHZA1bKLavUigot36BieGBawYypq3TtO8CZZRodZXHhUn28QwS2nh
yQSVjRcVS82q4Q3kNifKaD0XMQlTGT7redSrdJQg4Wq5IamlaHhVmv4iSdpzL/G+SzyexGG/hAN9
plBK2jUXbYsUl3en+cNeVr4FnHydnX+XWgeoCby6vDYeymy8dZz2si5QJuMeKuXo9A1UXhjPlty/
cdKD+043uv+sSPZmiMpNx2c+T0kcpY580ZnWJieSao1hLSvs5+5CI1dUUcAC7XrnUhZCoZb02Kj+
ljf1VTjGFzGZ4tSxr8dEvYbNUi60Rh1WEa98tfyW6xEc6eA+a/WUoJJAiX7hnaSWKzu38Am/HT48
b/pAFe1wSSXGym9A++fQ8FV5VWU8Jfru1ka3Cq5EJeXgXNpfAzd5RUe1sLR3ATwLn5ozmxxlSFJ/
B7FJXXi2XaEOAU0wa51fvR3eK0lE4agS7q0yWQcqsjmKEq8TKo3SIkbbrkXxuEBL1JGD8Ipjgqzl
c6MAwlBRDBuS+FnzfZyg5EFio6wq+tmEzxYPaOmVPlI2F9rDI6kwSsjR85kIcpxq0M/gstBs1Eob
ZVJsJ5yWnedAfyRPdzVqyXmM0nVhS0vXah/TKujWRVWRqLEfOQ22ehhF62TIzwrEhsoKzpwWPw1t
+9N0lTNPU1E5iPYDb/iyx1+yCvIWFSpzSCVJjnmeoTOQIUNrGMpd2VLO4SQ7J7Z+ZcabNMHDcwXv
RsCJqmLqbikfXY1WH2+KfniNJeuucOtx2XcPTezy7viu4nZtZ0itxjwDp+GdHXrjvtHK+IK4lafj
QhovpdwxLwcZipUavFEs8Ks3lHI1BjxQdHmiLyJDurA766cccUbWzPpupPTD8mizKuWu2LuebG9i
L2w2rUVytSrl78pYXWcBYj+mMlIagzoBJaeTkDcpG1mitmKM3PYMMgX7hOy/UQXfQzTNKKZcV5G1
IZNXrX2X9+a+62+LZODtMPlm1j1ouepO9VU89lhc6E2BaqOCCsSQv2UhOKg27q4qC1qMx06WIueC
07Sk89l+stN4HdvtS56au0GlgsiLOiRK+jq4kbPY/KbWXvdKLWx7b/odOnOkUwLDpL6QaryzTq4b
nrMIw/Ok5haRDwurQZ2qshMWOMiprqx5L2jvXCW7olqzOy+T5iaoiYKmhADklXtee8leKx11MxJX
SqBQrf6zym6bzDqrjJj288SnkrB+TvV6Y4QwSTN9a5R696SbdfaWeKRC0sK/jdDDXDljLaHx3fX2
eWkgDAu6D6gRGbBoNM+1HgfvZoj7GOd4L5W1yOqXy5wEvGPw/o7bbDOQRFSSOeELdIly5ztJhXhe
BtdI9i9qL38M/SHYBw6R90SrcF2Ly1iDVHgYJzs9M1XSyUh9qJYtr0gsUblllBLPdsiBuRr1E93W
TlwehnzrnhwfMl9REW2C0PhuyrxCeoERwABSqafIHJ+ba6KTceDpwKdaA21za9CWbZxWVwqx7S7V
iGgWnW7ir6yerCiq8Rdmivz8oLbGJdkl7iqBSUBIKSuvu8NNI6drgsh9LNX3FORdRTXBmF21r7Jb
BZdN3d+MLsUgaWDdq1I+XPsqlWkjqg6rQLOo1aJglMfhZj2o3lNnOms3qTd4xJ9ktkbE6NpHz+HZ
zwvfMiUu12lMtNZRS7pozeE7GhyIEKFnhAwNcn1lwHN/0ti31PyBEpaILPR+4kvpF+HYbdQgSDa6
aVEIrYQlxZmQg8CIr6m1XpVO8DOOvX4ly4hioY6ElrPe8MSXQ9bvwoZusqD8psrxbeu0r54erHO6
PC01QsA4duV1N3r00SY4WttovgHhZ3itV670RCpXmU6PkeKeGQ7ouCwxPEQPrP7C9oPXQCIhb0ie
tVECY7pKI3OTVY25bPv4QU6HH1VnXSVoFWU50pL+oNOb27Cn20SVF/6QOsBNqDdPYCZvy8pCcToL
p9sgBwXFWk9ywsGcyeV3v/cfmhDzDg/267RzzmnxAkAEIOy2MXJuSBQxLygaR8Mp1V7tlKwW+QU4
b+aVXdW3aioVlzTBoMFbkoGUC/OV//iVYuDvYSM/VD3wH4gs+zYv72OSuctMJXo27GFPWfAZRfN7
rcvOkia50NLgQo+rdkqKFOC+MphfLe8wZWVcKg46QoMdPGc+ePQhokZZLlMU33uyIYrx0tf5t16X
f1O9Cz1Vh4+R1z/7Ls/yfdJWqRIi1GJ5zi1/dASIxhu+AVzeR79eza7qTJKIDGSJlyUSK0RXlvwr
7l0V+Nv/iV0llpvQ1Cnu0NIbQx/ueNX/LudUBekaqFLNyq8jqbilY/aRgA1FV8BpKDUXPIIMsc2L
OP0CDXm9iyyR9lqlTYIc5P0TzbnsB2XlSfn0HEPrHJzDVZDXN5VHRifn0RPn2fyQY7SXA6/Cg+bh
j95x98wvNRiBcu5nfQAatPlZ+VLAAVYj58yz19Kzyu4FYlAOwCvOvQz5+gbndrrv41Mb4oQMUpAM
sKDXqJptCC1sYU3BaNej6VJv9G17gV7ittgmW2udr+kSAm1KP6y8c85Wc033itjU9m6Z0grZ4rai
qmK3c2MXY+4PDqKeYAaKO33NDXVV7ijUW1CpsGbTLsNz1H4W0kyXrNiDIhoW2oa4uDdWORlujGZt
UXua2puZWRU7k/4xAZYDXRTkGkQyVdVSm9DKzOp+mlRzWWzds7V1CapvSdZsDf19pn/nU/OqaFFo
LeOI6eO6RE0qPEvuivMJmYAY6jfitDU0shlrR2cQ5R0V+KajfmofpR84pHiGckZ653iKpmfhYWYC
PzftsCwPLAjtYxRuywmUO+Udu6K/Nlv7xvwp35MKRtJxHa4lWrT9bf48ajMbYs7w9O8HfVdKTj9E
lmA4l+KdpKkUz1KhH2Y+om06TxVROIP1O7oNDkYqbMAU6h4vr8ylE99CgaemdFn1+ZrirzR5SciU
np7ZuU8nNFUWVhnGTcb4LPSfKMtd5dn6tAVBFMh6p5AdfDtb6KckK631YzuZuJ6wDD5aUAsud2v7
HCoEwqF7bVtdJMt/utLHcxU5y/Iq2Xgodi7+99yG943xZ35tYbcPntxQGsL8ZtxFxuJmSlueHvDx
vXdgQv24ZqRITclhYSJFkseDnKzIKzkxyZ+8JBJC4/mVTmGaSi6/D34jRzCzG486mwPzQu9e7NUW
WkGYBwbOI9QQbceu7alQzL5oaFpbB3sjoj0kGws+bGBnkDgRaAtdc+dl/uqLEyo4M8V3kI31p034
PCyRXt26q+7Fvtc39dZZZbvT1tRpBRy2qoorRPA1g5Gp/Zgzf+EZl4AVj4prCr+ojdtxEtJkHT6i
A4u48EpZayQ9z9T9XKfzZEH8BSp6K4C3FRWwrbBGq951tQZgHiWS43mOqJ//OF3Em1GdW6rHtv+h
JWGpDnolRVmImIJL0myRb7y1u6IdeWVtKbhZtZfzJKVj/u3QorA6O9m01ThgbKbyze/R6IbpFMAY
iT1ateqdn9Tb09/z6GRy8hLqgzeAaf1xlXLPNseQh9eVbu5DFz5Xe9t6wC+ku9N2joZONOXT020i
bqKL0HRFtXlca3ICldW4oTmtBexPBHMR7NJNuKLNbSWNZ+az9dsnbl8Eqzn4xqdm2mnhHv4AwZeT
dXG8NM64QK6N5/FCXxdLRDbW5n1zka7bByzObMxjnoYgkV5rU4WNrQnfMq0pdvMdvmU+3A/js5bf
9PrT6Vk9+vWo6uEYccAqWsICpVkwtkcbE5L/SmLryqCXNnYsUNHeDApH0Bz655xSD0wJo6EntRnG
aTRK1aUkJbQWLH/VIrWWuAPVrYnK3bFybjw97t/swE628Yj+2+CH+WaoDPt7O9YoxpLp4DoOKI6i
gQivofkFQMMEJbXwXOGpPJ7Zw++B8SdvYRn2hIqn811UqOt5b4pMXwN4FFXNxqb9Bq8P6+c29uBQ
9lqq5OSbR/TK087aSFQg3XmdnGy6Vq/PCyrjl3VT6HtSMhRwO02BTKpHaxAAz4WXyOqDkY1wvqWS
llwzZUkhkL6SMk9BhJMSil4pw53i0OemWlQOVVGs/5JCj0SsaRXGzFg/wRPflziiW47OHQH9JSGW
SKysN31Pn3yz9IwS45aXnqW2pGViMxfUHj3GCWgNeaI0aCDbPzqOyopKywkbBQ4E9OhNv5tCaBRa
l/+mMf0TguV9ZIDdNCAJEGB0cWRGQSYaaUBG1kcXNhfD3bgDr3emuffa8l8x7aa982nhHJgUjhmw
T25kj5gc39xte00/8wIfNSy85b+BCB5zFnBRoV2wSGUueB+nM2uDShtjBT1f6w01Nzm40/rb/72z
ODQhuPrC8ygKUnjpRp/20R6I02lD1BRywV31eNrUO8hVnLxDW8LqkDNzmMojptURn1HyfFZt/RW9
2C/WMuC6aiyRUzr3Z3zU0TWpcUQyCK6RhilYtQoK3PxBnaJo/2aiXVKTfK0sJ4Sbt5kLJP8fY/xj
bXLOhwEe9Zmay/ag7oeSTLpTtmrHI3DhBS+NpvzIE+R7eQPxff274pQ3Jo+rPGXnEL7lbUwPHNX7
dPm7c7iuY+uWJWRQtCDT2KoLk6CnZVzLqasAZurW0iIFkGTDK7K29gYB+Znw4RMhbdqYh9aESdDV
kQrk/1jToahGazu8sVdE778NfEGc3cXLfOZkPeoODq0K985h/I/VBpAqWkqLeNVDFzG24Q6a9izh
89gxC2sNEUNYYQh5CIOMFFz+6BHz8jRLhiUt/VVW8RLk9zwc6l71fHr3iNSUf+bU0lXDIU6yRNgV
z9KUO+IJcXbBDmQAzBtq6ebxIkd9DmSWf+yA1fq4gL020KUWxYZ3BiFlyUhO8qQBbEpfTF3g1Ccs
ncd/ga08vkL/2BU8qzpkKDIB+lr1Gwovvcd00+7Kdb92si3KH/8fDE4/6GCn1pYctoOCwYk8haRX
uKFZcKks+6v2+3wMf/QY1g7mVfDllpwqYzolKcKz+sz5MXEWja2yLrE1yzCe5uqToz2wJTj1xmx4
cZsyMNNcdvr5P3M50kty/i9WzNGNoMlTiKGqliIS7Kw4zKlhIm/WnNs49eIuvxhJWgA93ea/keuW
tpRWXFf70/vh6Do9sCqMETQLpXM+yp6l5y7d7N7Twp2azlxsRVz9eyLm/QpEq/F0txS+Wth08OV0
CWDvUj33dvZ2WMNt2XprZ4361Tq8q5c1X3DulvAOzPr0Baer1//YFUbXFlRM8NajwC6i+H0fbXUo
oCp05Ll781G3cmBIOBgqn2IbuWGAMcty4q/RBfNv3MrxRfJnQIK37OPWDRya91bydlia52jQgjf1
1tKS97EVp/HKfvoX03jUqRyMTjgSioFDQesYXbXm2EuWAFzeb5XyZnSW/2IrHLVnoCBpWSbiBobg
xGK2iEFsoKyUoIB4Il1Iab12JeUsCIPXVA9XLsKwml0+RSnOOw52ptPNnBPTkD6tnIOfILi1okCn
niJBjiWzegwrhIlG7Txqwq2GNqGeJ0+nt+Hn9QMZnpiCTg+ZbLYYWGTK2OhRjLxm4t/6DW1mQ7Fy
lB9KdmPayMy7e5bX8rTJI88ek032o6GSxGbVfPTchtrpyCTQ8zxxTvm2SzNcJQ8KhUv2hXNbLurl
sEe+cmPb3zQEa+bMf/Y8mEc6mkcXFc0rXTBv2a3fG5U0rtqNt2uvM5R9F1R9TzjnYQeR6He4TS9n
rX5eWh+sGsK5XNmSYuSUMzFoZaMvoYAkC1gFS32TbKp6MWtv+nsf19Fkb9IzU0BFyaLnU2r0UUru
OjiG/iLd2KBkxyXFips5UPfRFcTnZPPrpo40yMevWUUefCyDgVnohioUZSzKiJIbVasNyvUVuEAO
rWN+Tj1hlaUzTwdHgkaGeWBd8Esyb55V3XsytwMaizfxxl9RE3nxz7xaN9Lm9NqdG6zgkOoSFSCq
XihT2IJ8AZpLp8M22czmtT57gWlYOCH2h07ALwzLagtlgDABFuDWvaSPSl/WN+QhLqnFU2/ix/jV
fabtfG/fSRenB3h0cxwYFgZIr0Sh5zKGe/jHpk2eoSerjhzWaTNHbnUfBzjlTA+iN4vazJpEBDSL
VbvSlxVNBcspX1icmXt6DWbxq0e338G4xE2fDqHuRzo99r+HtQW2MPhVrIxyAfwB9GPyY2Z4nyO4
D8MTgZo1uJWk1hgeDBX00KtF9mCs5Y2GhylmAqkjV9aPtoRDKzLpMZEzbOnb4dFAXwOW7U25qzbd
hpqd83brn8dbbfbJZwqdPjmYPzP6/oUPvmBP746LagCYirOkJzkpsf0mbGKzoUJpVxJZpQ9zcdXR
1anpPNPLwFjJ/H5cNWFNR2VlK+PKacHqOd9aO4eiFi5mvt6xoRHrq44O7pUITlgsXPTDvHDiKexQ
Nv4y4S3ZX8HRWb1/wR9zMdxRJ3ZgT3wutIwgonwvnVIcY7bg+jnBXietAWROhxWtMWdzE3n0DD40
KSyaHiFeSGkMsVtqb/7P/GJYUxF5Ll3Ve3fTPft3zrm9i2+9+2ImJD/m2Q4NTxv1YNmkchMPXZoo
K8P4obfXZfriqbuGxiVq0uZO+inKFpfooS1huVSZGYWBzSCNBUD1/rU4986RcroyxiUMHHpbEQ6Z
O3jnbAqR/9DmqgGFgRCyynMqwNrbWII0dXqFTt7x08B4GiBmk7m0OYKXNtIaOUGVSaw8cwJzQEe1
uCZShtwCu1hk4UDrsOXNnA1HnTZx4n/NCk67CH1NTUbMthuq7vfTHTi64PwD3JtuZ2/Bxzb7oTVh
FzpWo1KfjbX4Wb3Nz7QVUSIQsQWduxN3efKlbP3+5fTUHreqv+sAk3Z8lwg5WJ+0IdEs7ZHqpzS1
v6GiDh2fIEKBqyvnChGO5Nkcgm5dJ2tCSo9u4497QZKp57drbNGz4W6RsYdWZad0vnLJSX9b23QN
I20l+80u2MydiEfHeWBb+JbouTj62PikTzRwTJRjrgrVbcASzd3BteOWCA9lhXYIWSStB6ladoES
KSuprVP0Xt12M/i0WuB+y3VTp0j1aUGxg9sqndel3+2BcqZQDZ38ctCNfK+4wdTITPtpGlXBNvby
YllLfgPCoaGJrNHQ9vMbOvUrcK4WFZiUxQ3m1rOmP5rbyKgYVYsgnZRejHZdXQR61J1JLVSaMURB
020Q165oKQOr4YJIpdDl5vSSOpI74jsbOkrB1HnJ3B8/fudE6ToHdVJlFRVTqO+Mu4qHJ6fVqE+W
ttlUJ56MUbeM63o1lsGFDctsxhce9RgHP0Fwu05YUhFb8bmpfNfRu+zqvUqx4EPSmu6ZD8LpXKO+
dVfLfb6bGf3R0/TAtOiFO3pawuKfVT7Jonia+Tgl65o3Sn6p8Dcf/0Xm4KhRlM14MuCplsq+j1Ne
5HrqG64mv7t+AjBA41BxSIJOuyq/nDvVjnp9x0FD2bJpUBYfwq240LlVQnHUFf8ugNCZKP769Dy+
Bzei0ydNjcwbaSX+T5jHljbyYIgZ0nRtnkJm7zvN7wvaA7YQgm416hemGywQwkvtGytq413PHW5H
PRaPWdQ2kQaZ3OPHaaUdykqacaApY108Fn77S1/6y/AaMM4kA+Znvz2q7dLZLNex1XtoVhg6GPky
L6wRQnxsFFd1SKsS1b09yomusdbok4AyVI03Nqmw5cysTyP6NOvTacBthLSMKpxCbVYVXulSIzkp
KejLdFU8VPba1ldatU/Le5sLGdVbLuUN8q76IQfXmbGt9LN0OJ+N2SZTJ37Kp3LR0nAIV/kp4Vl7
pqMLjobSP+xwR9lOvyDYOCvzttwU+/xyrlj1mBcnZQL3HZ1Rg6jq45c3iqjxJKXkNNZMuiyLpROd
NcCdT0/3USs2wHyHRUbgLW5bme5o1+tIM1ZIXTsJHdXQD72H01aOLqcDK8LtuoL/5bu0hawKI/xh
eDWda/25kze7RHLuoOGti7z/edrkMQehH5gUpk+tAXypNiYD81vlftf6OQd/dHHwsGSTMgDNL54x
RZrL4+hwWTfy2zJ5iMN6benFMlB5xSzoMIn2AC1nrp7TPH1akAc2BW8AoqgbwmhQVpCCwP0+q3TT
K8qLrg2L07M3Z0jY/3DRwjYwMFRJT/aQEKXchAW9y7r2V+vvzywK0XtlRpEU1xgqNRNQFeirtltE
/l/EmNMj4H++lbDK6demk8YbuSOQWCmTYlnIv6La3Hxt0oRVniIM4Yw5YzHG3xpULV15rOuHMRtW
p+0c301/RiMsbdrT1SRLp48DYCmos3050iVKD9ygVQukk1GV/uJXmn7RQYxOy7lE6TxrvdeSlYk6
rzW1rWpzi2Fu1QmuP/Bsne4yBpYa/rKjA7KrXmy5WljBXMn1jCVR+UtznWhspmWnwZfrytccsJle
3xr6TCQ6Z0cIRMuuqSQgmzhxuv8GCBFG9aNUdjI9NKfXxPTNT3gG8RaluL3pdR2Gimxv/y4ALkG3
TmOua83X9pIYFSkw0sBEMXUxXf3ARinIhxPkBOvTAzruv/+7yEWBRBpLHYC3mPG4czSms4hBF542
Me36U3MmeAXJ88aavldSMmZ1LhnFvkAprc/l+9Nm5j6N4BaKUMtyPWYkg1cv4TbCY/8eRXdBfC03
v0+bmltugmfIPeozR5t9Otjgeijrh/K8gBCwUNqzr1kSPIJOS3hYmViSnLemtRd69n1qnJVp8Dtt
6Giu7sB3f4oH5Szgksr0ycEAI9L1Xgw/eWsG+opte2P141oHeDc0NoCn9tUfkUBxUDEoYmWmJmhm
uYjRYAqBjJpNfkhNF5vhmqtRvnZLaWZRHv2EpJh4MCMa4xb30dXWhetmck3c0tnyEr56GruLwLrO
29vT83p0NAd2hA9oJo1k+SZ2BlqcC2Q3Gi8BmPBXe+zAjODSncosXCmmwFEakZtzvUUe6Cg4dDNH
4sysiY99tRfrZpoxGphJSMo0+FkIAbzfIjF5et6O7uY/AxJfrCM5H63WmixJG1DE2wTSf2KuHS04
i9XNaVsz38hQP64FenLTNhmxNUrnuh/Q3whD3k/Wp60c9bQHI9I+Wqm6ODc7FSsJe8oYY3o/Q0Q3
v2Zk+hEHEQSN/l0NwIXIlabQGsiHns/laOdma/r3AxM0VmqR5nOVibVHAy5jDc8mfDs9jOM2qIkk
z6FRyibMlc2NMJMmt9eVGUyP29rMlxZSTaetHKlmcahF/2NGmK3ESYPIyjFjKtleByLoyuXGiqTL
MA9Y1u5L5FbbNLceUAhxZ4zPDVGYxjK3bRUBcHJnAz2tMP/JCy7dvFyfHuPxHftniNO/H3wtoDha
IEeYSSbccQWOBy01FyToXG/G3HgEhxrWhhPpKnPpdq8gF5cam6iO5tIWx93Cn+EI7hTdnFYvISys
guBSQyukbep1XfzooocqLmac3dyIBJ9qVCn8IlihqyT7LdH1rikQL+j2Ov2BjruF/45ILIOn5N51
tAS34JnJUmt+ht630wZmhiHK2vUwXGtQThgIuqVsPikp9RL979NGZpaZI7jQoc48vx8w4qMK1Msb
ub6sk/s4u/+aGcEv9HlT1EGJmaFVl2P/CPxo1er7kO7qrxkSPINkmUoOdI20sgp+D5GKBlKci9ZG
DyLztKmZJS2mhtBCsjttOhcM3n4bifLL8dHXh1VQP3H925w2NrcYBHdQ0XSRldNRF2S/HH2XQNeY
e02bMyE4glgmKOYthPXWWohPNCtryAHQFTNfaG7aBE8Qhz4sIY+lEEhPBiSzSpXQroZrclfrX501
wRM0YVGNlooTLXrkAuEGjEq6qKvvX/g21MMLlVSpO2iJVGAFvDR0PGiGWAkCfWa9nXQ4U9n9xxPB
L0y0EKY9pAEDq0bp0kzkmd6Gk94AE4I3iBBOVMvpLKjz69agGxhiu2teZ9lMldScHcEdUBFeOp7E
UquNfqVXj5MSx2C9ycb1176M4A3s0B7hJmLHB56NTNZWz220GNKZJX1y5zBt078fnNVJOVogrzCT
QACFcLNAkQmdlLmGhLlZE3zAaNhhV3TTaMCZNxKkC+NHjV4bpJ/T0zZnSPAElGb2rf4e8Tblsgre
AIAs3Pq+TuYCuTlDgi+QZDdsKxtvXXCGKk6yVcCJgsdc2dHMdW7OkuAJfDPzdLNgZUsAM+MHJ1eQ
PLz0EPw6PXUzS0GssxpzTR01F1/Q9/7a7VoQW5f0Dc+4gjkrgiuAIpRq9hR71D5Q5YnjhIaYobYz
Ic6cGcEdAKJy4jJk0hR8dIOGTlUadFT6M2Zmvs17huNg+6CW0yUjkjOrhuopJXz14H53jb20O/9r
C/u9e/fQUpE0TfT+dToSZmA4k3qpAsAJzHJmHcyNaZraA0uuZ2mjO3ke5HyWRXlBEc6Sl0KfXXt6
wR0zZNDXrEH9AP2sCQu7N0dVSuSagCd50cY3ZyDfA4NVGry/+EoHhsTmSAiEUTrYGGqNu14C62b7
sNpQp5PjmbKeI93/Dr2x/x3Tp957ZLrUeqjgQ9jBtVwny07Ot0XNu0TqAHzkef1OpzVjDMe7qGh+
mHa/AeP0msMPpVYcJJgHIbsrtqjyXnQVvQ5dfp8nKZlY++FvZh9xV9V2TIpmhB2ia6FWV/l09FdT
NTHMrsFaaUWDtsNcEeDxD/3HlHBmDm5WsR3xlQoA3MqCbqfWS7BwyMV++9qghFPT6xPJbib37+VX
vXKnkbvWi2sNvaOv2RH2iBbqEaUSk/dHIcs1/NUwXuVlsvD9uezK9JfETLah/Jm7aW4PdmNexJYB
kZ+YU0e0E385ovRrt79Pj+dYZHtoRTg2URMATFYxnt580/vLJmiWffaoaGS07bn0/9xqEE7OTvZq
LdcYUY5ghgxsMUbQlMph35rxL3NTJ/gXLSvhdU2hWuq+pq29lhEfVBAL/9LUicemXTT/kzUcIkSl
HN69f4/Gc+DddH/zRHzwkcRnaZkyaNsc+EhWDuncvDLl37Z+oZb3pwc0833EYuS2UfUw6zETJ+nC
8V/U/so3vnWZMuOVZz6PeHbWvJ8p6eSV0ZxdZAOZqDBZuqidnB7OnBnBJRTVgGyoMZmBkj+kPzon
3si5OTOYuUmbfsXhNs0ltdKs6dsgm0ucvZBKDwDyVi3/JuQ4XAXTLzmwlAy27DnTqRnDLFZTJBZK
7rzJN6QiZ2Zuxim8NwQeWIoqLW7c6W4QyMjG464j7a0wIf3L99Hwdvorzc2f4BSUbMisZnJAjnE3
xFeFGq48+452lJndOv2dE+70ncJyMKasgsNRutPs6eYiBoHYx7eWtvUqujOcXQ6Y5/S4Zlaf+Bqt
5khmw+YneI8Qm+cTpel9lP1Nqc/BmniPSg5GpXSODO8VK0n2s4dI1ajqurPys9NjmZk78SE6iuLW
twy+Uei4vMTcGsYvV70PEfzS6nohV0+nzc0sCfE1uiwq3/bpeiIHdkmpAOSQ3z3aGjrtiqcNTefA
iTUhvkf3RRKVcYohzazXVYgGFWKdAf+7Ra+JOA6lx7mOj7llIbgLuQuCBuAJcQrVqQOSDoEN+R/N
g9MjmzMj+Ao5tpy+mFysoaOAJ0+tiDIqYKeNzH0nIXbwvFJL3JSxJLm+tHpEveBcZ92NHzyeNjQ3
GsFHaGbeq6mGoYiLyWiUqxKFkDycsTI3HCFqiDrPN+PplM0Rhx2ci9pUtmH2VJT2+vRwpoPnxLIT
H529sg3sFnVgyiCCpTJBi8evDUUT7tpGD5yrk7AgIwQXJY8ocSOUsA+Cl9MjmZkyTf14JNn0nydV
jp2+epaMs3Yst130KnOfO21nZgGIwChUmDXDpLOWtzMikwmBGt5N+punrcwceyLxK1Ad3uenWUML
bvQzoEZAhOHK+sXrYP5FbufAcb/X+x84bjP081CfShld98Ytb1q5JifyK5g7XeeGNH3AAzNehBYr
ZA5Oco/8RLIrUMVALW7R+D+Maq4n+ehXAuJuyzZ9ZdQ3fzQWDo5VGhPaJtVupOhXYm0ztDxOf6Oj
e+ePDfFY7aOujEAJ49gC45vUubti6L6dNjEzDPFMBQVkFPFICVFT3LR2uRzQGkOva8ZDH906BwMR
tg5I8kpteqzA+y+zy1RBNT677e2/8QQHZrSP3wRqV26PDmZca1jp0WOh/JY7ZRHOPi3Ozdr04Q5W
WjOOUWRKVNIU7n1jIA4e69wh5p7K5qxM/35gJSxMqvctrCjDU5/TEW0D10K06msrQNg1DcokgRax
yGK0i9T2xY5kYPDOF60IxyeN7FYSaoxFD9VF1nxXe38Ve/dfG4pwdCJcXVl1yFB6eIleiNgLJUGR
M/dUPvddhK0PdkBy0wQzZvZjrPxFV21RSP3alvl0bmpZNFgDRir7ykt2I+jwREG+d65QemYw4ump
J3WuSBV2kuxXqKE6QCSoW1/zMuLRmQM6GxK0uFdm/rOXf+TFo+T9Ov3tjzr/P3tfPDVr03Aox8Af
Jwqtb4YGbb1YpATUTmYicffFAQkOwFSLrJAmhrnj3+nRjQ/S+f+S9l3NceNM17+IVSQIguQt48wo
WpKDdMPyem3mnPnrvwP5edcjiN9g177ZUKqaJoBGd6PDOR1a2S8vif/Iu9DpbEnC/V8UsDt3HKlN
Wz9FmDxv7ci7LEFil3Xh7idFRDjMB/qztvsmB8Ff9W0GQ6naz3+ozcL1r+eWdtkMQdN233ZfNzCy
jCbmgEAeeHlFuxOnxtmmCTYAb8SsKbgkXR9+aAA/A6mIWZb3y1aeEiv+NI/qKSeTt9LhHnzvX8Fo
9oebKpiHMgOju1lCExv2aZh/MKUG588hiazj5aVKbq6Y78+VEn0NBS5VUaiu0k1+3QIgOpVpoUyM
EF5rs26xqMGGRiBcNdmnKKuDNn++vBaJIlIhQBiUOivaGELYCJaxCQ1VzU1UvlSjpH4usRIictVU
zSAun7BnmvE37ehpAXGcvTz0PYDH8vEPD0gwEk28AWBKgTBwvjsJqvUqPOw8ywpMsgMSzIQRrf+L
ejbwm2cJpl8BzFXJRo9lUgRTAch1sg5cDfoWVLA1eKxAfd3bMhYAmRjBUJSY7u2015DX+jgnjwx9
nGPdSoyETIhgI2wF7OKEH0w2ZJ6RgPYST2za/k4n9JkpEmGDANAwzZMKMeMCnPbhKR4bn6qPpfX0
R5dH7B0GX7oBTB/IMbb7fvtA0r/a5Mqavl+WItk0sW+YNAZNhwEKoDDjdlAHb22qD8YqK2lLLIHY
Mpx1yjCq/KnQ9S2mdUC3U8YBLa5HXdJ6IjEFhv42ujbIOKRmCdisItVPqa2DmvghMU8kz59K0KJJ
fLls9wRbMIKisFa4L6+iv1oMoUHJwdH4OyP6ZxonIittYHLqFYKwJC9OUVq4eTMBM1yiCLITEizB
uJbLYBdYymR/NNhXqwe/RAVwVenLRCZIsAWD0XSV2UAVSP8t3cBNmYaszsCFqPzO4egc0wyYAwCJ
FlzcaqbqTAceO84PcQ6Id/PRND/9xvU5kyF4uBR8SQ2IBbFrIK7LVNsFvY6jy5KHu0p9JkVU6srO
pyKFFAIe2MrQ3HY+RipzZuSySfw7fbzGmTRBqbM4bUnMoAklJ0oHN94yf61tGazH7tXROYYP0K2Y
SgV922iRxAOfFqRNApInsAmwHwDX/Z3j+SVE0LV1U/soiiGkqJ+X7e81WsERJ5m/2T+cXzIEtzNU
ubGAoZ03O74wpXHi0cIc8efSetAnWepItmn2W+s2NkXeRzU6g1ILQ25bEQ5osCRT8jshzq+zeed6
6t5MkhRXdEY0YLDU5dXnCL1bf3Q6ou+hyLtnbQ1Fs5LtithgaLenA3qSHi6LkRyQ6HtyfTUJ5fOv
dfFjau6sEYSHy0vUHxMp3Be/iO/edmcbJ1xUpoPLUuP6xrFou+N8mwIZs/VK4igh5z0oZWH8rjE9
Eyjc1X6JtRn8cCjdatQvlyeV/cXsEiDgq+Ss+A9dWhnXzLOs1ZIlWlZwB66x6cHcsitr0L/82TkJ
FmEqRhKRFSJG+iXtMgcNMe4a5R6tXrRENmkruUmGYBkGTW/WzcLGGWp9KlN4B6Zfb5FMxWXnIxgH
K1mGeK2xptqoHZU+9pN6mNrriSmSKysTJFiGNskUUnZYz5xHgNA5kC3zdQUQOJnE3Ek2jgld19o4
geaah6VKtj4Cl+pWXccfCi1lCUzJgpjgvRWqrRqhkDOlqqvFNahfP9pwSAAnksQJEvsgYpmkc5mn
+oyta9D+EJe3Ufx9s2tnXkE8LU0AyrZPsBCm0bCJcpuXggqq1mI3A8Fuj6n8y3dJJkawCxhbyNOF
J5mrPnNVO3HQH+ugGVIiRmIVREz+xEiYotv8FpXglSbbqaP54fJKZHrA/35meIrIVnqFT8qU+tOG
uYXNugXlB0r4nWQtMkGCRVhNtSYgq0SQZTcOmW/0oUD39bH/nSZ8DOn9X+DDBJPQrpOCfAUUOzO+
s6Q/wQg5W/o30TqJyZbpgGASuqHVio2bhAjJ+WVL8a4H6yf5ePl8+OdecAymYA+anKU2eBng8uIb
fU2cZblbLN1p2sd0tlyQfv6ZPpiCXVhmdBIb/LbGLcaZTmb/I6MfyCab75Zog0neqt22Dtk81XxZ
2aPVfgfNjK+QyjEMWWpTJkgwCBPVp7zl4aNSAvUUnMRIcG+j6Sa5KdEHiZ0zBZvAYjOzCYexMJMH
MBp3IOuZrYdk4aztD5eVQqJ6ItSbxTpzSzkgTJotTjy8YA7a6Zany0JkO8f/fmYZ0o4YJeXluhot
XoBHaIfVA0OtW1iZd1mSxMyZgmkotRgQICUklXbzFWVCjyadBEJHtmOCVQDdejnbPEhVjN4xGuAX
W62TKd8vL0QmRTAJLbriyo3jfsQdeoQG1Sm12wK8rH8kRYQxrSf0OjCuaPAMbsK+ohfKSfvny0Ik
py++7nu2LU3aQkiEDpSJdS61vur0ych+qy74y15bgiUwATpt9BH2rF2R3DFT12AT2GplfeaS2ymO
cKd9Aq4AHik26C9fbAAf2IWTdSt43u9X7ePlzePn/N5oMwvYQzrAbV9RYc+uzsjmMqUGohBzJj4m
HE6FmvhTrYedxUAVMqBQPNuTD2pmyU3aV8BfggUFVKsmjyeebhy7NKAkA3di3t+tq/pbBugfOWKP
BWV1SawKchr0w/XsNkU/VJtJVHAXzxGq/H/bKLZZYPh0KitelaqrHwv6MYHF6nTJi57/IKBcX58z
AoDS7aoDjMXl89vdRnAAMQswkkwTDdLSVmgv5N3hupE5Pfr97Il6yVhKPIZMjGCUVjWLEoN3uyej
+lz00bFUhpuEypLDu+b1bDWCUmyN2ut6hWmOqkPrZ6o9jGMnSQvvWotfIkSTtNFeW0wbK2m105p8
MZcVRjZ1Cow8/dHJiGZpm0AN+oqNMdPnjeiO0X39vbr72WIEi5SxPkUTGR92Q1OHgqcRfyY1hiy4
37VIZ2KEyIQja5nlij2zU+okKD3RHK5p+J4BASbrlj/TNYsryZlJSkary6YR0kiVe6XxuSKLa0kh
vWV6wDX+TEpc2ImyUEhJtQ9p+Vmvai9Bzr6KZJ0xuwiZnKbrf1fUEqITEGKWLR1wSMWx3wBA9DWp
XiqvDk0AZOIj0DjrAyrSiT1ZteDVtr0z7meShWhFTyrcWt6Xp56GyVH0Tzr63iuDof8HUJFAXA0H
f8F/YjZ3w1MnGf8CGs1Paj/Zt0gMiAiHStuItkWPT2EruIDjzEkB7r3FsjLMriFmNoUrQxcl4OAF
C7I0mT0xu+fgnKoL+HknBZdyedR99UqG8LrbisAAsQIYJHCWwP6+VaF1MeytLGoV4NdbQPzUx2uH
HAefBgD+/CzjZdmzjSAoAcMoxWweuhLfSpusFd2c0aB6eZk71Piri36nseFcgmBNasaG0eR7hyyE
m6mbzxoDLd26MyiVf9k4yhYjWJSoWHo6aljMEn8sDMsZbJn53bvf54sRrAjIApKJobkSIFzGc9R+
ydcl7EZgX0gRIvfXAtI4aBwBn5lwMNDGtF4RYngEEF9mofk0kjwJXmcSxIuMRlS06jCTgH9AEJHl
07QRGyQjylV1Xd6iXWy7The/eYw/NIfkVjmxqwRoG1fJVfuUXYGmsL8jgyMjXtzb0vOvEPVDp5j5
AHe4t+W4uO1YBcWWhBapkVDowssK8h5hCAbTpJzrhCPYQuxbdTc3vVPKqV3AgBCF9al2S3cMmttB
iiQslSSYDGuoQBSuQJJW29ZzNwK0TQPJlNNrZlU6GmgYDnluN0eME2f+sirbLamX9sfl9b5TIr5c
E6zJhqZZAHQWTjhW58WKiIaPWOovpTFfoZQp8av7IhDnmyqa5Swxu6kBE8E0lW1BK3D2XKrbXQPy
98ureG9+X5fxS4Zwr02FzCizYRk566YDzYbi0Kf9AgS+bbpGflV7nlmSn5SqBkT1SDAzmSo1OuBH
O/v8h58iGIChV5cSSBoLiN4mD/R1TgxPwLG+q9A4Xpb17mIIqxZiCUY7Zek3FTm1lj427eCCuTzc
VOIqw3+NXgVJ/EvOo5ZtRhK0xhnORpO4+dZ+mXrluJotbgmRQSjKFEYIH8iUax1F7AfITvZix/aH
PvvPM+3CeoRbvrVR0usKdq6wgauV9vVXo9KfrThHJFbWEpvCv/eNFRWECRe9XBXoXgeNICsGSSqg
hCzXPfmWEc1Xc1Mi7H3Yx6UB359zY9gWIcLSMrqkSmJD2uxahoOiTzI79mo7JQhrTXfyU83wOMlw
KiUceR+YCKKFhdojYcpSQjQw2b9Sfzl8o0707d+xm7wnXH8rTGxkbuDLx60hixe9WOFw399yXP3U
BXoRIksQqlSuDHOef/67c/y1s2JLs93O1Cgx14TaanfkxKn6vyNO5f7skhzB362JWaYosfMTVN3h
qUK8PIJAafVUp3ENCRDve2JKYR8F00lja22Az7Ygmhyuk8kdH2rTLTzFH0BtsnxSvebU9150JWeM
fBebc8k2oeCwZ5quixOR6JTNFrPRFy9bSEiK3o9y1V2XT5eN5K5v4CIQKOuIYA1BK3GptWmw0hWt
ci0g7pSBFk/VDBp7igKip3Wx4ndKU7llqjS+kpbFxxV2FDmbVZGl2HYvp6XZNrNMA6ARYk2xLJe1
BDv9ihsCl4s34KH0o+OEa6mTEO8jz3CRlXqQ7AA/QlGhLB6/U0RxcMCCSUjbJQdUUYnZldAIfrLl
9N7qgS7TV9ETQCQF2j17h61GWw0Dc6XOBGeRKdo42pqyeFadm59aFk+u0W9fzVZTjrTV41OrUPV4
eY17PsOiFGyOoMW03jG4owFqtSsbh5xH7JCbRVAPEgn7enQmQgiV6hLa1Uc5ruEpPZQvCVivN7D8
bjdNKOW9li1HMAH6MGVlyWXlnTP6wN8BBXVZuyCZAcAInsrkIDdvuxbVMlTLBhkmKCZEsjGTYKSl
qpIVTHiqawZ47hUM5F+DQ22w05VBlLlKHcg4x7jyvVPOX1LFxBgD8YyaTzi5lNxp9nOKpFL3WbP9
HDkDux6Cy3ryOo58SZxwismYWhtrsUiaO9qdOTozDaKb9NaaveiDZVwVx+5IX3mP0utybJ08dRr0
p2cHTiufB7Ix1j0beLbnYm5/yklbqlxvjflLjyaQOr5qE9kDe1eb0KtLLAr6H9vgfz+L3vrNqPMq
QUClrKN5HbV55Sv1LCsgvUJOvN/aX2KEcHTWy61QrRVxm78FnN44BSGM7fYBj367G9mzcDfcAGfy
P8sS7IzWknnVmwXh74n+oG7uY641emZe3XnpcxO7sYzZYl9Vfwnkhu98H7UincAEjJeM0WTOVFmn
xprcyFAPQNNEdXYKFaOSTBbIZAq224yRgNcqLBLVU1DtWPN0YuhlTnyqz8zR1I7o6P1VlAAIuIPk
/f+emw8e+nyHBdcJTMAVU9BYcO93xyRcgvIBY4+e4s736uPgqx67Aum4+y8o1/gvX9Alsclnaaqp
WigkqyH4pK/b2zlEKYP6PSxhEHl6GH1Db31mu/Ndd1PcaLKoiOvOO/kMfKecuFtltrByOlk0tusJ
sQnYrDn+yUhmTzvY/gKTn3RI5zi9QV2MFbidmy2uzCq+59LkW//PB5gitmSqm8paqvgAGg7H1N9U
J++ujfVHC2LLNQDL7Hq01NRJ/Gz0ZEZp3xOcCReMJNNZZhjtvHidN/vWjzEc41PuLi4JhnDs3RQU
Z6GMVOjyjpsiotbW6VMXc5kbaV19/t4UtyXYLoZJcqFkcoR4ty82o1hLyBmS0s3zsFXRIJBfpUzy
ZN43T2ebKFrdbDUzRX89wflTE9QhYDUd7QdBEB97siaOfeN7Jk0wvmquro1tQhqI24yH5BlZbicP
ew8zkZtfeopc4t4z5VxDBfM763asaxQSO491jhlsB+YpL3CjTumtB5l6SBcoGN+xqltiFDg3drMF
3RNGkjwApjt652DqAcy5ssrBfqx+tqOC5VVtK1OzBJaXP8Om6KOJI2TgyWb9oSnBNG+4CUgDnT8+
ScH02H1pdIDs50ZXD5an3K9B9674c0AQg5lL5IJD9+lyVLQbIDBLNYkOpjr6GvqeObZ5y1Xg2+Ml
1mtbyZHoY9PtiiYevMtydqMdE1US0NnqVBMnlwAKAIOLZhmgC3ePJLvvquKBWh8uC9m94L+EiL3j
JpoHLEYhRLPr9SapbEfbPmA2rzpMWyPZOMmCxAbyWOnIsMWQZWW51yoE7Faf01HijHZP52xBwmNg
yoZuUQsIMetnyxycUgrNvP+2sTQLUHkWajy2YBSBHjVrExsXD/4uCo1DdPxMnQpZbymf+K7VOJPE
F3umalE3jgrJIEk9FX/XpwRMqpwPPn2uTr+ZkbLOpAlW0ag7UqoNpPF2eMVyslfmRctJruoRJHVS
m8Ed47uwwTKIAUhOineUYKQyZNhV8tPmF/elPx2+5UcS0EMcyJJRu5p3JkmwTpHGYlDHwkpE49cO
fVSA8XAGANVcvkv7VvdMjGCMFjs1q4Eb+dnVgjR2Enc5gPodDU+++YPntFfZwmQixdDPUqtsazMY
ep4joUhF1W4GCmrF4aEXF1nK6ly7waZlIXGAdKnJxC6aIakUQ4v7n7FWHw6HOUgO6kEW08nECPdY
T0bdzIv/iamC4dChZAvK6cPvnJmNii3HJUXFRVCNgWRa0/HQ8ecGpn7yaD+kCN/4I55l0ryozn/w
ndaDkwcvEZNRXcxqYQy1HSMNnrIyjPSggtj1OLNRvdXMnh2nxlK9ddCe1JGNrjKz9DRPaDFM1zo/
DBjaV6J5uJ1b8jHf4gccve3oa81uqw64w3PTI4VcNrlnKJmK2h+jrlGZWghi2k8I23Mn3zLm1pah
uGxQWsfW0m/pqiRHmuuam9Xt9yGjpZ+AgdtbF6KekkYjTpaP2sEwMLJ/eet3L+XZRggnPLNqyPsW
rxZLJas/b43mk4iGbTyVEk+66xPOJAkG21qTCGPgeNLbWvlBo/X9kMsme3Yzw5aNAjPTDGTzRAi5
aq7BcDhCRlIEvJTVu/oheQQWgDP9mD0WtNc8skx8WQS0p062SvDOhgprqsivUPRlaY459Jea5nM+
B0WbvawWnh0UpGpqjB7oXPbQ3Tu4c5FCLNvYVtEn3E+Uq8Oz+1VQhmXmf1sRdA2h7SnXjfTBs3eE
5zIFX2H3RdmA2WHxUHVyleJ7HmfBZXXcfYIA9xj1bJUaDLHVW2ebq8DsZquJE+yOiNOfmiD2U9fK
A2N14C5CmenZPbkzecK7cTanfJsHa8E0xpS7kaUk14qq1J+Kou02ZyXxkjrzokU+Os4n2RnuZbnP
FytcvmXRN82asNjiWgsS5ud+EvCCV5uEmZN7syP1VPwXRbtna7geyOjrxBaxYZKpivTUNHjpRA8q
T7uKPNu17tojPdjeIokC98Lac2FC4FStpjI2nDZBycyreWEueGe6rnPLspeoDVe8d8tCgI5RAjjF
d6+BdRoTvSHI35fonVeSOshzGoMeKHsmpeYCfMC9rKYyecLBIcszo3HAXrxGm5+6DfO+SV9aGPnU
kQdo4sAsZOXs3XgX5/XPEgXz2ectUSjlJQo9OQCV9VSGelUExfhXHSVuFOuONvtzQu7TYT5cXu3u
OZ6JFs4x2TKtLoBcDuDel7i/T6PEWdvnqJCkOfbvvs4nz1HxgaUUQl97iLQY8/OLp9/Zd+kBlSYE
2i1mAL3Sq1zZ83zXgJ5J46s+C+tncEY2LEEVUbUH65bC6DgliGsO9tjo4eUN3BWFSg96nkA+ron4
NB0dqzyL8Fil5ed0erLxT9n0yPsORmTf0MvHGHqeVA1Fw7fLKdlKWoCX8WwKuLb1U3SDf/m8k0P5
CFwCQAzprhWUT7xcVw8O6PtkG7obBp9/grCjij6PSpvgE5JjdWQnPWgC7YpXuCcfvMNy272rl2dL
FtyRZQAPhViQ19kfm6QNFFCxZqrhxonu/c4BmqoNinq0KFjC5vYWpmy7EbpiT6hp9Zl2l9W1m6zg
mrgsaDeCsekvScIeRlNWTAVv8xg8K9w8eAQviTBD45TxASN89kt7xGUIk+VURQddBlO7mz4/Fy9s
aWs0U57x/pzeZ2H1lIO4xW/DPJyfv5lAigoitCkkH2b98EFWQNyNLc4Wzh31+XUc4s4sE94c0WSh
1hp3qw0dlezurvs7EyK+DSnyOTXa2r0F1R7jejsYqhtfr4HurwiuXeNJIm9fQ/85TZF4LdIxUaHw
Ji90CoTWzeTFhyKABo2ZM9QoU6J+ft2FxnAndfS722notomuGo0hkHq7nYPZRFWXw2bP7ozSmUMQ
XKSxm0CoGWr+qHj/Ipewu9wzoUIwlbCtmgoCt5hEN82xCY61a7vq6Dj5sUKSDlXgzJdXgXed8ZlU
wRm3W6ybRcTgjFsM7cZNCwiGBsWn5lrZumAa2UfJqfK9exdtnAkUXPHUpjOSQthb096GMDKt4oB3
uvFh6QC2h1dfeW0vqZk45bRsHkH/rjOUXSR5uO0ErphD0k0TBp+gH1IwSXbJFLw3h9nrQCbpbcC6
T8uDrkTfwASbONY4f+vaScIetrPTJkPwiFe6paLjVLg+VqrXtrlWs5fm+QJbay2Dr090dCyQfX2m
UxNdtXqWhv99v0285RixLVPTUN56q8vdltPepOnMAXpHus03tnG11EQFp/g8OsQ6TN2R5FkQURlx
4l5IYqItDWNdSMmZpiXYQ9Ju8xL1EE3D5B5ADofmc++pyLUkp1leMNgxT2+kCTYQZEI0an5KK2+r
YDlMp83lJrdBtUBmIriCCFr8RphwmEg06JU9YmmlOnrFer0ZXtRPvuTs+NlckCJawMJQFUMfXjdw
/sSXRL0ebTxoAUdRyT7KHuI7Zu98USIRJYqg9obLh1tB7pcCrCZKbv5nfAqqosuaqXhA8TFAcZBs
SBnL6zSe0dxNPnRZ61jFk1KyQz1RSTSwt5pzSYI+lDZptoRLylaAOCxf4riQnM+eElgasdFMbfOp
OMFi21Yb2emgTMCjttx+7T/mo30CabXEWO2VZ3F5KESZeHmiW+ftFZ7zLE2AfDwDT8ZBsa8YT0Dm
8hFXBBXGaXIgWiHGTz1pSLrjkd7IFXxDlBRzDu7AGQ5YC+aX+kGBqfB53W/rHHUMi82vUfqrvsky
p9IVC0ZrS/SyAOXZ/FqLM/VrReMVxxb1OGRousz7WQKUXepdg3W+0VylzsIou0JnfA6OQg9sxire
hWET8Ah87tANVP8bn7/nh84Fcg07FwjLD74p7DA1HNAm8LaL+kR8zZkOQwnYWWcMLGRutu/5cy7t
xNrJT785XiFazrJ5BJ4XhPMGt+3QHdaABfLmtt17eKa9ghdQh76cODmnl8/5vYp2tippZDdkfykW
eksZvPq7m1irSWxtkco1tdtu0yRxx+hxMuHWETLysnja9t5UX9kMLNJ3S7P+vDLSKs3eCwR7+utD
hCszNxErDXOdPX1A3eLeQh8ZwXyzgYiZuRvsd9reUPoQG+DBDIgnP1Sya5TOvkC4OksH9Kmk22bg
Kx502jut37yGse1D/VVxetRz4mvyPLlqsD5lD+YKppC7PrvWXK7gMo+y96p9sx/CjdpqtYlLCweD
9a5Ohgr+sQ8VN3ULlJK41ZIewd5b/o1I4U4Vep1UegWRyCcpeDdDGcrZ8pCxQ5K39brCsZKH0swc
io7DGbA7vZ9YLrogUd+XmdBdC4oqq0XRG2vYYlLGige0GmfaDMbYPr9SsmX9AO5V81Th6oWTmmiS
pOhejIkHNvqYkMejOhXuGloJ2NhqsJtbW29/pymzb/tFpX4+2DRUy6j8ujX1JnG0r/3EYphyLlXw
tFUXd0wHVTrivNW3PmnDAd3y6GOtb5m7BMCBKTEbkLrlMb833ME3T4Obo6Urv1c2d+jc3+o0N88/
SIjOJhPnn+TYBiPKa2ds8lvMzB3pWMvm1ff1+9eGi80HFh3MabYNbnjwRmVOTO6m5JbbHF7sm5sG
rbtS77jrNc6ECvFAVVJAm67Y7zoBh4yxHZprtOu5vFXMbNDGj4oXqmpJ+d0q79jd4g+h/N24a9WR
n0Y4YtkaECneei6MLCh6PGKLo67+2Fv9HbibZERNu+tE+yqxUMzgTSRvZRRa2kRGARnjOIVJPR7s
Vf3WjGuQpc1ts1TeEunfL4fce8tCkQZglJh9ZZqYqyrGZcJAV46cw1pcRZ1xahvjP7MIIwQ+lyH4
3XTtqnXhMpJCu0k7tP3o9qHKdP/yUvZsj60CiJRQwyK2+Mbt10jbsihGe65urUdiVsRL+jX/W68n
7X4b6+S3niu2BmhNdM2jDi3GqaU+Ye4wrzH4FKa3vEEsDyd3cxc/dv9NDvoVEkm0O1BBDJRgNhol
VsHuWNNYqHqBjQTZUe4MC7FvsrggYcMG60u+TKvDzEW5ncc2PuZKMR0VbSFXZp/83WVb7McFwAtb
a9FOlh0zfzDK4VBX1qOG1HaQlbYWNmkSO9NoJXcNmWloz9PfyHnr93ajv+AYkVyfk9ahmPMKyLas
btMrKVr4xxIUUiBaSJrB1IKmAeY+tVcWjhX+bCUUAUHUItFi43+7ygbHxDgxl226Gs4r7d2i0wFa
PX5sGaZ8SWk+Jlm1BPOcl8ehi16KIkO1pK1ad07QHzsYqIGtSgdM8GF77suZuFE0jU7e9EDiBwE3
wMW2IfmetctfTZ8Mp6rX9dSZdNAAGIqJekScm7OjtwP60Y1tNlKXJADQ6ez8q9JWJLisljs3DEdF
DMM2MD+vinBavPd2rGy031ercQue8yOJP12WsJOHhe/TeGaHgcrNEqG04GELUmTj6IG9dvKIm3/K
7pugdctweRg6hH6Zo9xgeh4dQa3EAb9f3VvRgsliY6SYFOTDXp0C7QBYo8HCmGzCdued8lYK/4qz
ZwPHeUiKBlJ6v34dvNNv0Wrq6n7hK9Jn4Hs7AmEozOsG4mrEMIK3SaZs00qM7KNQcNST5yHFBHh2
U8l6BXfefBrFQxoTwwhfCKbc3y4qZWrJMFM8eNqj4USh7oHUEK9ctB/YYe0tNbpoZQ++vdM6Fyns
YxNDE3MGkW1BvF550bo2lOgi/+q3NurtqgQ/WSeARcREGupKaKgCGoy7XBkgk8HcIg2QvJ4d2ZCw
dB/5eZ4px4xaYz4rWBR/tSduEdA6iEePP515qy6LPOuhoZ5knVwL3q0TVTQV9XFd10TIcF2fKoNy
OPct/RiFfPgUuFX5Iwkwe/obrRQaNSkDFgaSuAaaWN8ucUyYlU0qFmUUeKhPz4MhbYR7H0kDZguO
RUcnBdABxKG2Oa2TRWEUDMyYbV1/zC6gN1K3RxeyjboqQSHiiQbjnXxt75+yXDAesaCZpqYlUlhs
tjVZmQnqZ97C+LM5DU7gIO35f5+HfytHuG5qgonFfkPekob5g36YDmNgAt9BHinuFN8hyUbQgwcJ
j+OEasrWFSXGdmYDbRP8FZwFQ4OulMlXTvldJlXE90Ejl2YifNOJiuScsK4FcBxwbR1f13AsvOyx
5EMkDNFxioRZel8+bzeqo36uPv7GY/etaMGclKAjV9nQG97ybXUhPOAFI8AsXCOc8G2vlPia94YZ
lQQd6SM0+gCSS6xS6Rmo58u2QDZuil3bRD3OZt8Noz/k6n+vL74VJfiAaEyaTunABp0RXXeqrPsy
sV7itrklfGtB3soQUidrqlV9E+fMI2b0QKmJEQ0GNvfpcNlS7YqhmJfnISOiA2Ep2hTPRLGxa9W6
Xs+T+blNk7/YpPz9Z2KE1UwYzqhjNH7AtdgAryqCYX3Rl1lmdvfMFNp1qWXY6Ft41/Fl2GPWRQsz
XlM8wCXkL+0xSDO/XDFCPoRFOLpb4UabA+ZHGY7x7laeCRe2MgZgV8Jay0Apb3ZLcjUz5ljT/W9s
5JkQYSMtGvXRmGGFMVsD2nQnTf82z8FlIbJtFIyGVudZNwLOxItnzF6xT2l1Zw2gYxs1p4//uixr
1x5aiH8Jyh/A8hEtPAYKrQLVo58Wfr5JvNzFvqFHvZMPFr8PP3CpUMEmtokhdPirt56yjFeamFnM
0BExYQAdAFxXw2FyQDMY1sF8ZUgOa39teNwi56XpJhHpLOs6WgHkv+ASh68h3F3XAFhg8nliuZeR
/Gg7PowHArxQj44x3Oi3q2NdYU1EHYFESHJnW62neQlzojziC44DUFPj+VMXx46hZx8kZ8i1TjBW
mol3tY4XNmo/IsgAGjBN1aos/XVfl6ceXR6dz750KDemni7b1Z1TPJcmtsibLKlStYC09ocWYCgy
5DoDlvEOTQF8ukx2sXfSWjCQv5YndninZMYcBchsvPXD4EXhGNYuO+o3C97yeGIcZWnSnenHt/KE
S44WasA7xZCXXbeFoxxrf/Km6zlMHi2Mtzndj8Un3nollcs98oVjZMK9nzLgTAG2XPeUgxUSH5Qq
6QPHzOM3siMn4jXhIENK//8s1iamgQEsm4jjBzVbyiVXFCz22BxVX7/Sg97tP6YhdbTVSQ6Zn4Xg
P4/8yzq7Ey7gTH+JFfY46abCWtsIZ5pSryi/183BnB5nIkMB391TBrY/VK7wBBcHO/XZIIWtlxT4
0i+m+QFZFefyQnbe99CWMwnCqcV938IyVxSXT3X72+Fx/V671jP87I9tdTS/CyN3fYBPih6kEz87
Pu+NbL76s9eVBQxghscBhcM1bMd0gP2HegboqGunPjbObenJARZ3Qto3MgUjXsRsQQcpdrRSOgM5
LTj4SfMzoOXRZTo1A+YF00qRhBayhXJ1OluobTAO7IFNztrGnWioga+cgUVacpYyMdwzn4kZ1Qbd
xzXEGHd56oL0p0OBKPKaA32m6PDaWlf7CjA2WbfsnufgTyxMbSEWRPj8Viwjg97Wc49+Cn9+7WUj
RyMEeuNn2a3bN6VnksRrZ5lJtJKOeg2SNSgSoBjTOumNHvYjanC1Vz5KMwD7i8MkB7K/SLIRYU8x
xb/RuoZb5E8gAJL5tm+gbS0PZNN9u1fdBJQPRqnQ3CmC56WjXlOFIJnQjrnTVD9YJhuq3lWPMwmC
h+9Tra9nFRK2b+jIxXAYaD8SDALPwfSpeeCoVpEv2z/Jql6jjjOV7Ailjd3iiqNUZjiZQVwrUWWK
vxNx4gnyz9a9BlJnQuamy+jK7UgPknGqXDXmAyDsnSjv3Vb/ePmSyRYkqGA85IWCFDmOKZ08fURj
Qf14WcJORhIm2UarF8qcsPvvCo+1GVdzDMeifuDn1If1R8sDFrXX/T/SrmtXclvZfpEABSq9KnTu
neO8CBM8yjnr6+/iNo63mpunOdfnwbCNAaa6SsViscJaD822FTzh+GdqJY0GzJXx5kUCK2sPaTSr
HVH/P8FyXu3Z9yR2QJogbuRyU821gowjhq1pxmoR0bg/eB0Whoadth1Pf9Dd4xSA1qZkW4pFOYF/
foJyVFJxV9QeyEWzje2Dfs2LjtP3aXEpeK7k1cf+VZQScf3y07RsDwcj2lFsdynCviSfa0naWot+
0xj5dpbm+0TuBTUM3oPhQlvGNyU7skel+9CW3uXFrYSSb75XPeNV5DbcY7BSjUkbykSTMEkKUf0c
e73UABBIl0Q82PzszgbIvWoCqUb+ghrXm3I9prjQ6OwwjVgh8G0dtd8Bk91+XrBIkG/6XWcDdk1w
l/I/3adkxpS5anckqCE5r6JtFJ6LZXHrdnLmVnHioBI8mTl1ZnrkP8Ux5lzUeDALmucNtmM3u2ZP
18jlxMnfgKFU7u3D0gI2RNj85n/FT7H0z1dnv1S6UG5NiI0AQt87xoEuuZF91jhJ5tj39KFp7kfB
e4+bga10pdfUSmivzlluUKFDMbh18lc8AeMsMpwIEHKjvi9qIXIc/VhfXiYriUz61cStDnpMSKRV
fM2jEwXGE8b/sNQr71CDE8Rv+rGuiWNSBlsO5dKSIY62KYiLHeJNjAq+ARq5fBNuRJBxInuyATwv
sqCrIU5XX9RoVxTfC2y6hSbetRPAqkSfj5tFrIzJBO/O0rMyx9iEZ0/JRraIL0ff50rE5yQ6EWyh
u5laOYtmiIlfrPvg0G7NmxrV0hkT/CCK8UcU8RPd/d++HGEy2W6UiBQTCJ0Pow/wd6Al2f5wSPf0
HWR7sgDs778E7H/OH1u9koGkCMJ6yCtO04mCC9JqEoDxXv4APIL7ZP38buwASCBnYZ8kkBXtB0/2
0XQ5t8/GO4INhmu6bfQNSy62sOEp/I5MiEltkNsVHcQCimqv/VCJM+3oukk7OKnqqBv6KU1ZFE9F
yjIxJpNCXQMpLpz00ehO4Kbwwm+WN7hNuiv3BZ4mKsa+/wD3hhdpUAm3FAJEGFTTGAdSpUIvM/Al
YXGw2OsbZYdZuW9/vxdCrxTc97zovRbG3FFBKMcALoOwLE6SuxkgoaqbDFrSi6zJewNhEZKWPrFR
rrGz7JgzDbORFlnkg7mhmBLNztwam+IsSph4oWwtiNFIUzpcvFgM9gj2ZezMfpCN4Imooad09iOx
rNFJe+P79UPPteJKOebq1RslGLE+p1FG+HM9jO+V3j5cF8ELmcCYV1SVtnQxv3h54zWknJeiNjQg
5wPazwQYmnUvm//vlRjUwFdCmFsnzCedBBpBFXVC3xFMDdUkAfQBqKy3eSp6cX0MPLF3HOB8CTZS
AI5qs2AtgKhQOn2GSrqDIuOYOfkD7eeGW+nc/oxuUOz7FvmizhnXjiuhzE23SEFvmhiP9LJE2mc2
po5GdWvPvXf9c3HTzrVyzBU3hlpWFgPkhJbbBOegAXSLgqeycWehplK7YOaUKnfxQQq7ER0Brjt+
6siWp+dEGwzsdGtei3U1dXoPC1lwy/HeRCvt2HJNXsslVvIhoUpyd7QjrwEZgNJ8K6ezPhwJdjtJ
sbtuUZFSzLkeNb0MawkiNeVm6b/bheAM88K9pVLcXIK9LIOl36rVWZFR1kM5NqMco5pTLs+BlTiT
cHHzo6D8xfE17DICMVdHr5g5y5meSYWJ4Ro8l61t9EsFVCcFS7B92y3BGnVL0xPaKiSmOymOsjfv
/pWHrH4Bc9DTKVvsSMUvGIq3sgGxjxn61z8XNy+xViKYg0YkszMsetD0NgGSAdq6L0WMYkqCIxH/
xpKFC4zDDQZK3eJf9HpBpvBpX+bsDUpdghILok1rqwSVZ0nvafV6XT+uO37KYFkvi8hQSwsrkh7A
vLaGOTtxTpzrIrg1jpUe7KQXWmlBM9OvZC6NHxmR28rmHclab0wiPyxMZ5KBvdODZHOO99dlc8Pk
Sj3mtFlxDnbIBB2uYuwa3256faOBbeBoRZaofcAVRTC0DFUJmhSML5oz6RMtA4xqo5+UKvEAmuJG
siwwpkgK446xHcbJXEBK23btoUpJ581jKG0NMnbb67bjusZKIcb9liC3lmzRYLsOgEhFdAAnhSid
oknglxCCa5MOY2N8k22UdT3aukOMm9qMzbcQiMVoivogd3yTwDjlx2q1jXUFBZXJOiZh/xfwfEQV
e9EvoFZYPcHbusm0doCWHTax47Fytfq9aCWXxIYT19+aufRk5AwgUdrkrfb7uon51+tKf/q5V9Kb
uCgTMuD4JfsxO1j3ETjQDhiu86bqEGOVR/FteV/GtPXkXxdN3fGL5T9zPZbWa9BHyYpy5HoNNtI6
LaeMkF4eT5jy+akvkuDW47rtShpzOKJMD5W0gjSSg8Krjw4aNolkVXD3ccvFq6SZhSzTR23SSA8x
HfA2gIvvV/EGk54+8pMd8L2kp+s25J6QlVbMCSmtYs6HBuI0KX5TNeXc5qFoFURgOXZXN4i0pQ5n
yKjBYOhYBjjX58IbLF3givzb/FMZmzkI8ii1SEzw4BjeOnCqxq720wZCAcC3XQPPRUtzo+8d6rU/
e6xJ5ptsmwA4ORF4JbcEv/qCLGhXQJLGmNOQluBpmROopc85kPQanxaMgBwvyiA4m3V4K6zUZpKY
PI57q8TSCeBnMdaKuVnV0U9A4XZRgdukd2aGAZr2Vn7FxNO/CeWgk7Cxxa5pyKIuz/6YkHIaCUr/
rVUdzCb0i7DGTMnjdR/9Lxb9FMM46Zz0HcbmYVFaOB722G45xmBwISjBGUeMXguGSvj++o84tlhl
AWWvJC3Etd3GAgGVbZ8ioU4iITSor8JmVESYTtOol4C6TtsYLjCz9vrNuJE3mgtcvvtsWwoiGDXT
13iJJz9RdAwgsT1Js5S1WE0wShLr2mtApNYZgvxsSMHRHu3YCQrtGE/zOUj09+sfkB9kPgUz369I
seUazkhhUGp8bCT7e51Wgpueb85/RLCdSR2bfSmJoFuTAlfGuGv00jcXEey9QBG2NUkMwFCkeG55
g67+pcxa4UiLqA7ErbFhWfc/n+njhlh5Rm3nGRlaWKv1Z9/cjGeooQNZCRFswL7QNDnyINx45toP
MzemrGiAwmAT3GWQiyihdRMzPhXFuap/klZQ4OJfbSsZTCbbSfbSpjFcnuigvF7CxB9Ufd+DVAI7
FLOrq9aMOYruzuiWdD8Fs/Q2hjaMkOWR4NHMjyirn8KUiapUr2pNg7r6Y3gTHNJD4Kn7fiO/LchT
xp3hCw4A17x0DhVztdih+/g9q28qL4Sk4YhpqqZaFqcco3M6lPeFVpueVC6GE1QleBqC1JlH46a3
y/2id/emuSBx1W+61Hxve/WpxqPYQZnQR037qLRG6GCqycFKzSZKNMtLquknJtdKTLU274ueBk44
dzd90d9mk/UST6Bij7p68OUx/Z0At8uqsKCVN8+zld/M5nKXlfSXZYqjSQaG2kKSOEtuNUCHr8rN
UBKMn+DJIfoS3GrkyjLMnS2RQipRCEI1LbDdJUhPRa7fwEHvhjL6lmFDdioDZyx6Z4kykWz6lb8E
RLg8hjEJOthsa97I534xC6Suo6u9wdZeiSvlBVy3AFKfnuPb9IfADTjybCxfgQkIi4tYYbiM+Ql4
xQc7SnSvxBioNlRYeRes+/P8bC2BibTlYJUBlkN1L7EAt6wu3jA+6yLcPm7CsZLCEtX0ehGpagcp
dEQIWF7jtv6mHK13XNAYrSabGkP96g9pFKY6NJNhP9haMHNpynGAlUcz0j1bW9xhGF7UQHYylJAc
NHdP1z8Wtyi6FsaEq6rNjGhM8LWC83QCPvdt092gl/SBTVC/Jn9lGBV+ErX/uMWatVQmMtXYErXK
hn7BfXbXPYbo+beA2J+f/qBhTP3tmjmZs1cbVdLHOmTRHZ7gtxI7UuaeVSCzmX71u3oJbrOb+pfs
dGfRIJHoQ1I/XsXDqFanpNAgucz+iinXbR36C6hUQ0HKww30YDA1MHkjA2eJ7ZOpli2ZQ5nqnnrf
/s7uCHSjsL1979agJMbclyfwGl6KsBbI2LSqglwBaLcO7NUGI7u/q30ODqXUrX9q8+0ArBSxTO6h
X+nIGNPOAzysWugYTa9l+RAT1Hwn0Wngxcq1XswjQ9M7c+xsfDGCSxr7VwW6qeBvhJdQfIg/AH0T
CWTe23OudnM7wZB0lLX4NT1Sth2Cgfm0cqazeJT0A8T5y2lYmZGJzuHSjenUQ6CFzdjtsilv4hvN
duQtMkmcELqjqMcg3pl2tZdK4Nu4lzcdVvhEg7Tcs7H6HUwMVwPqy8hQPDPJf8SpfsSmJMaf7b1s
JW/XvVXgOexAVRUn4SCZEGXIw8Gq5l2e6U9NJ8Ip5cYZQOgCSJTivLH3hdYERqXaEuaeMTLohLUS
OWo64hRiRkQrchflgU0/YlH9X2i3EsvcFppeYQt+xm1BygR9rRszfRyI4MLlHveVDOaSiBtzCOwU
qsXRGPmAZej3ZWkSwetG5fqEQQlJsPoIyg7m9BHsuyOrCwie+LNfoNT9m9bbAvTca78HlE9LERix
3lS96PPyQQND4QUwwgWedxQf/83qM7rHeCmoH2PzRGZsazVgFo40gomqsb0rs+SmmLtNuKSbIc0E
7waOk0IUIXiQ43GC0eTLu6IbSFaaqkq8qQeFPMjDB2k4FHgrXPcWzpeEGJOO5mO/8wuYbmVFmdo1
GvHU+qil574VDsFQX2ACzIUExmZpVwQAXIEENCHrFzpPYHitp3ZvKEZ5oRBhiOMzF+IY15yTIJoj
BeIydfyVq+HWLCy/1+SXyhCBRnKQheAOWIT/m4FOl5lbD2P/IZCEDFqhGbxa3ukbfZ/th/1yzF36
bJXRSx5+17kbvHXbP9jK4frISj5zBUqpbMZBa1H5+k9zEx8Sxe2sezpMDv6KI+nvAjeVhPkoL0eE
3hb+wRKZCRC6S99sSIM5eoy4Q+7HcK8rJW76UZhKdinwdDsUGUVFN947+kIo82FVe5CyCeAwf6ff
R8pDNzjyIxB8N3YixHan9+wXr12pyCSkTdnWeChBWk8epcX8AQyPH5qRfp+1+Lc1/rp+CHkl3Avd
GEfqAuxtRNSg2d5+sy1HtzeJ5GLAyZNCp/HljWI6lV/v1d0QHqLRly0nHh3xrjkvD7/4IYxHFUWq
Zz04PjAlA2eGG9MivLoBhfNWWBjhntSViZkIV5FkmdBQJ555G2yHJ1P2NHuzvBp4ThkbQwEIigOS
HiUG66ZwaJR66LXPy6RZeWQvBZk+9Mzu+u2wM88UV69x5Z1oJ4KXjF/YlMmwJGMyJB3EJbjFAN4f
O9pO8vtN+kTjn/QHiG/Ck8KkUnGLGShwfmJke6+6kVs80rXzfJ/sqm2xFUFmiNRj05wgKuWyBYkk
goHsVnd0ED55obUESsHdH0XyPlihr3w6dl+7zmt0gwOY0zrHD0Dy7MGSRlf0qp00+XW2UX5rLiXK
zsBzM7vxgpqOI92ZT9ePrMjILHFrkFaVVSsfRtY33S3qlOAn0g6Iu07himrzQmlMOAJir5KWCLof
0Izm698rwsGtsaFGVt6v68bLu9YeazHhSA6VQNErmJg+QrC84ZKwdIddtRmLzFFLN9g3PvB6/PCd
Xmva3k5fBsBw7zIf/xp0rDPdCuEpOA+ji9/ERKbGjPIFO2h0hwlkr3iOLB8QNyp2O0ocI9FzROjW
THQyUyDyAbwRE8kOui+B02/zbeUvv2cMXZJXwDYJEjF6KK+5NRORJlRQx6j50I/CfFAwVwoII4p8
IjFMMKorxZ7yAI5ER1mRimHLDSTg4qDHzfo+g7vFxCApH5QpNCGHclDFRzpwCYamRxvNQOxDCxyW
1zwA8TfWZw0TqHC2yRwPYFYFaRPJiAlZ/i2roh9dpvp2YuNGyc5tKT+G9XRIg+QhkuuH2EpvtcF+
yNLxUYsM7/rh4R9VnaLxmQolXWd+izpkZYY/wmoAJYVRHHBI09oLhcUvJXiqKCAKBTKntW3IiMoq
BI4umIlv2m+0ekY/65TicIj8lDf5AFt/6sccxCqcZD2xIa77aPRmmNB34vQm1R7JPt3TdQtNd/Pl
AWzEIuelmnw5IwYFeDNsIKt8WGJVPyN6NzdxNMN5p/Ibmr+5UzaizTX686/JYD5f2mZpZRuQURpV
4Blq0XtVICGTL4vcF7gKpwsAYM5PfZgvZ+hZPZmAKcfOX7fLSHQIJeOkNk3o1lK36awY9X8rfCV5
gjDXZ4JhW+7zBcUtyvSO7STAT8AUK3MCkK1olFmmWBDooL9NpUMxUeNv6UfpTtsiSYkwgUERDNof
USqkGebFIqA4onOI1+dXZB7wq2hxmKgYUthgrH5HaffIJjmIvIYbHdZyGDNHmj5OYQ859DrLflWP
0WZwBtfEIynz80cwWDuCD0udhHWitUTmjChKqBU1pqa86Q3gh9hTkNxWw9bHR1L0HLgibijepB4F
xPzHlMxt1WvxiIwWAotTuBvP3e4nkFRvxNcHL2dfy2FuqdSy86gDRYYHGHqv1HqnSyqnl/GQj0Vg
6txX5loWc1WFlhYsYwWd6CtTNZwkfJYByIIhVRrcYmDGhs/9L/EjiBMBUGtSgOWBtVVAEjI6gsEv
bIgWY3xOKUanb9Wtms53iLKiW4vjJUDl1TUAPwBQ7wuQnjJOspqkOW3Ejf4CLBZUzM9I8dBJijeG
aE9HJI15P6O+Bl7SocR8MYoVKmbBjd7LsdJlYs1d6/8ApYB37i70Y0LpVKYgRbCgXwRci/SIRqzX
bzLn71GPym2PO8Gx4yQdAElDX5MCSdpfSNvLVmsXi0Bg55HDMICuMD4PQNar7wy6AyzMSTmnwcCh
Q+mM4tt8kWcVHUiTEwNIJIfgvtuUx9Gt9sQfXqtj+6b+rPd/BJ/G1RJ8aJQsGYwJbIIRZnpSWnWv
ehYlRbSKMX9RooLcmlGNen2UDKdqHqxN1MnxqTU74FBIleqWoZy+NPUs3183Oj0NTKgDasLnr2GC
awnaEjIMo+rFIItrJWsfmvtKf7I7bO9WtXtdGNfgK2FMXAUldURkbQBwbVS5jRE7Vl4eu6lxVVIK
RHGjgIH0TcFavowC9OXlGFkBaSTA3nhthImMST3Vc/uU9ZUI0ICrkilr+JSoceOdfCknj1Jdl1qi
Igg0p+WnhhbdTQGoS/Mm3Pex09WgLFFP4h0NXqkH8e1TMGNLK1CXXEkgONnPL7mfb8OTflAd9fgH
hUquy5oYlcOxBDoZC8ybaFEykUihStJt0syzsI8i+Q1KS6je4b9Fq928pBjafUpk3x+a0XZKDIl0
XdZw2zN9fwwHewsC4bPwec5J5CAN7FAUwUfTWWKburKxvkr1Gza0nGTtta29DQH1XYtCHFeSRVB5
lQHupn2g/a9ytsWaAjPUAhXP0sGbAI2SbssT8CCPQgty74uVJOq4K0mR2anBEEASgtpp9iOXjgtR
yEQ8S+/FzxhOMmhgigFPRiQxlsnW0pHaRFVQWSre9+GOVuS07R+RI9OsgY1XGFoHlpWOhofO1jYM
U+5Na2j/njQmL5TqFTQ6Di6JwaHblcVN5tOuRLYvX68HL3qSr0lmDpw21mGDBwyGjgfUbOIaqcX+
f5PAfLJlzJs0baFb0tgH3Wp3GH7/fV0ELyszdGAt4aGN5y0aR5dugan7oU5zaJGcwMD4AWfQb+mL
E9g8rrRNdslBdLx45fG1THaUuhkXok4FZIKzAHAQ2uSaGvCxixTTX+2TjsaHjXGRzDz2c/NjTJ8N
U3KD5l7pHxqH5lKiNzDvbjB1HcuamFfE/iBjZytKtQGNc9Wzo/ZB14E9n06+VauCq5UbxNZymEy0
HaW8DI0Wh/1x8ChzSeDJe+m8+AlgnYXZDKcmDgRdMIOh40i3f5l8mzSlsSRmQ0+gdWjv/7PIXd9l
B2FNnHcW1rIYL+rLZgqaBLLmAyVmBK/0xkaRpPNR9sccMNYuBesivPCyEsj2/BWjHoOyqFXUvYJD
fGh2OpZ/m60I7pv/yT6NyMKlmL002HIFxWhO39/QWj8BluN8IrtYWPrhxbK1UkyOksddHPU5hDVz
Ac4ScpPE6X7IlG0cTJ4y6btwwBNNEAB4dznoZGxaa9Mw/858OjsBh8aywJL6LZ5lYH/KXuXHyQXD
DWgfBxEQBe+7oTmN0UGsGRHChutRbfSgHWPV6+R82gKar3TyWEm2c9HuChDKbwAaATLEJndneRbp
yjnngK40QNUCNEn1K1imXQ12UEmlp+gv5fA+kpMM1FSBPTn3rA18bMxkEfCs6yzMuVxnWRvqNggs
UZ1QUWzPlIe/iatBLhts1MATnj6RSCbnDIhZdYURlEhXMFfxDjTHZ/0B/AMgklOIk/0lKqZzPuKF
iszNJ88zCqIB7FjLqeaoknkqFft7sCgYc63eS0s7gnHAz4J8ERmXE2cgGe8zvLCx9M+WuEhlWks8
Q1M6VS778zcbRS5gW7dvgSMdAsvJb0XlJl6D6kImPUCrxKmpp0Y2MM6IxBrkRpNTPHavM/oiwOPf
gX4HGVt6Tymo6j1oMJBITU81pnCFA1Ui1akTrH7GrPXgSO7N0rMNTKwppTMts3/ddzlvvw/+SgW7
kwCuNZhQYNamBohfvfTApuOl/c8h2uhVCB4ljDZGgsyXdxYBam3oIGMGx4fG3IU5sGAmu8Axidon
kuWO3j2YVuFeV4hX3IZGn1KYO3BJexLpPTTqD/nNuDjK0XalyRleTX861CfKnT3vetkpK4EpeRfH
hWTGln0DbpYphORsH+5SP0wdEwOpbnBL8X36wJtFh1JgUHbfp1bjyChHUmKz769BelJJ68TKw3V7
cmWoGBLRQHGKnJ6pMNvxEo/Wgo+mVLdF+G4M20K0UkRzLSarxq72pwjmtGF7YAiqGWpUg/aXbBSR
MxJ7N3Tmrhvl1vv/6gOsCA2gdjKWu1G4Z87UVJpZaMZh5dn6Qz/u+vg5nF6ui+Aku1SGhbIShTLW
DWrT1bkttbaN5QIycHVbW9p9TY/NHYAOQRvdJe54N7ntKXRJijypcQNgSGaJQM2PV+SlUWlhCdOY
Blo9IO9hvptM8F6XUgRsss1vwh3quyA9zv3s0X5oNzW6vzNu+9abP2ZTLeQ3mU8AeRph5E4X/Bbl
a5C5/C3MB26VtJcielnJhwE86PHs9s8dKsDHAHiCKGHedfeK5cuVN78Ks7mvF6UF1Exg6n9gqWMM
7/JbhEYaq3oMahPa6yofjJfxLN2kLn0DS9Mf8FhwosClQCb+VIBQa4GzAnGoJFoHvIOPypbey8ZR
/OTmFGgvpTExJ4vrkHQZpFGeyUCyHGPOHMDX+gNwnePEGcwJ4JN3fzB/Qz/apYNZgMnG+xtgPKif
Goxhsbw5DqmSUT1ld/GQ9Ei0PuPa2w9PEjWIvybKEIc6O9jmbVmzPpr9qzMFZM25lY0RZeGgIvdg
TpV9gjvNTwoTnYRltJ76tM93WRhrgmvr6y0MyUCYwdqLAmyBD+9eSS7HSsnzCDQokQISKX3JUydo
S8O5HjS+BkFI0TUNrTxNw3FlPmTUdGWpYbbYMwh6zBawXgHp2Z3CJnhK1XYUHcmvL0WIA7orcioV
xNXsvT+WvRKZTYKEFVNi6nNC324A4Arf/mAOg/70L57yKYvFuSBhMUl1EHcfBa8s36T9yY78cXGj
bXNSfXVywwOlsjHIi5w+V5YnbnpxT+VKX3bekbLONFIHfWn5cgmc+QxEEbf2Jj9Byi7m8xPYl+Wr
ggs3TV2mcFfUwpI3YFljJi7ajWhVirKAD+zfr/YFOCXtdNkYOL4McUoZBEWLrVh8S/kl3/XPRHLG
EXN/vRdhM+4dy9t+7VM64czVMGyVPlDSIvMdiZj/B5ViXsQFMTkY2LGNicI7c/sN/UhJaEJqaoyW
1i6d9AmAd1Z6ywtATsWTgNxItBLI1HJUKSW1ZkOg9mjdh0cNdAjK1vj5Z/SfnLcBPTmf6jFxr7OU
Ggvj8OZpo2y6R4pEBng+1w4d465zMofSCs/O+AOzxGAflUARI3z8iRRmrpg6t8fJtCNYGKUXoBMA
277yc7xFGhAHiNzr6+kF986KkY8JTFJjlEGeJ6gUAnn67xZ/vxcDAH+NshCDMWwVfoylZxbcrdF6
ZUgkEGAqYTBv+0Y7jlUsot3+msxCCIa8kcZiyAibjJcnpQhK0F9LIbj1MtVR9RtruauqTBDJv95U
l0IY/wfA9GIArnXyxh6I7mkfb5ci2NQS5Qgcdcceai8Pp0oglWu/lWrMIYjCQNWwrA7g5OUmM++z
+f76/ST6+xm3B+WtLtcK/n4jM3ZTsgdc6v66BNHHYbx6McI6CKkGTfSsZU9d9TNORa26ryfn8tsw
zpw3M0CXVMhIMOOPVShKBU6JWqxdHWHoUzTYdd1oYBC59LfAqOu20SHOxANeGVQ3Q0/1utU4yfVa
pS+JfhvYuWWMkGGdyWF8oBXmZWv80v0ODC3Lc+XaXoOlBtFmOIex4VIuNfUqLYrlZCkNC3Llw4yr
HGwX1W39jN1rw7MeW6CYnOxDd58+hrdgsBThInNmOy+lM8+4FAzIY15DekFGV8Jy1tw8a0BoDOYQ
/4vmTJftQae4nTIsYVfWXgZYWCq9X7f9dY9FVLk0wagMS2hEOOkd2FfLQ5qdFNGhEHkQE0ziRbJJ
QR22yFGyqGc3z2pB5BBpwUQO0gWKafUQYU6vS/sY2qkzJS/XLcV5jl5+LyZ8gDC7QI8cQlo/vVlO
qeHoCoql8U4HTT250/0BbNJ03SaqXR0tn6d6Q3bRfXvEgp1AX5FJ2TijmMmUU8clzcYksdsTUcX7
+g2A9PrSL/qAlIVGLRpPT6Wib7Oq3DUlkltyikCpFRjb69YVnUUWRCSSSqlNqSNqj8tbC2rUYd/d
KrvIC35ps1fu51NnOJ3bEafF+qcgbovO4seYwioS1ICozEMN6iIhAYut3yKfz2Qn3Nrf6j3Aw3oh
nK/AZT+y/ZXEyIyMNKISSYf1iDEAUTBgwkTM6yIpTIzJ7DntxxlSWvlWTX4moK/DSuL1T8dJJy8O
xscDf6UKMisi9dQbUwvJeXJuUAVzaMkISBbAsUCBH1jM8iY4aq5+L+FtXZ1D8fI3X1WUrGQ8cZUv
ObuxpKYhxeCyI7rTKejgPVCo0XyLB9Kyk80fcb9VXP3flUuo/p+SmegjDRMo9exxxPUV6psGS+f0
Ti6SPTjOIU90I9M4c/lWuhTHxCFNGUioqFDUjqe/SJHTHd7lLR/rGT40GSc9rP3rX5jz9LwUycQb
dZplYOLOI7YnlQ0l8xuc1lswExTifSBqXXA+JCpdtoIeMOXAYTG8FHlIi9kmo5db+uhbal96YaDM
e7sAcs11xThR7oL1WWWinFxXbaPZozfXPSJOkMmWi8prkjharqr7prGX56WXrNAjdSrC4OWFPEjH
IJmuY3iPsD23ZNKNIaExVnf0nwD+DY/dbfbYvM7v2rl6oUwyKH2+Sp7yK/9xXW+uiVeSmVs/MXJ7
DgNp9Mrldq5OpXzXVSLQAr5tP7Wjv2EVFdqoqXs7gXbJXnqbnsZtfy7PwzF7zY76ffrUPk03BmDR
jGcizCdFopkDqSiZVFc0s2r97kQaJ/tVH4rbKHK6HSgRpHN4N5/6JxSusTPgZaMgnaV/O3M+Lz4r
cz7VAi83MwhGzwxGd9Zek/CxxzZ4OWyuf8SPeto1Qcyp7AEuWbfFh5r1i/lGXszX8IBp5MQZ36KH
/A7UjW7xbdzJ9+VONMkg8iAmP9DGRjIGAx7Uq/djdZKsm7J9va4fpweBfs2nl7IAzoVudEMYfpwP
yrs37Pv7/tyi9l28Bhv9rBwmfz41D/1js+13ChilRGipvLQAXCnoGwGYG79EY3w4ThQrKlVlhCNZ
YI7M/dDXQdzo0wKx+kOM8c/J6yAPm0PowiPnYrlzVTkpMMSjodSeArrTAtYHuESuW5UzcQmrrmQw
XZViGJdMWVR6WykbOjmhVlhgNreUVVB8FGkE/eKjK2lMhFWDIO2TGdL+M3MZeeGzgqE6QECeRfBt
3JO3EsZkO4WqpMioIKyMqvOcVruxac7N5EdB8HTdiqIPxQRQkH7qShniQ2V0/Df+KxtLQRThHrCV
Lozr9cWUKmqoj56RzgYWSNXKjxTDdvp0GgRD+ZyE4sIjmHBphGNvmxmUyW17P1TZnpTxEQxIuQP8
9H2siQYEuaphM18B0DG63Cz7q1bnWZqH1APl1O9STEP022L5F6kvZnU+pTBaxfkoTZKEs2sG3yvp
iDqZTh6vewEv872QwYR6SbJ6Xa+hSbeEO5MUnmqdjaj6nUadawX9rVr8Msbbon6UBsWxLdWd44ME
YPUJ7G2zQvw5lj0rKXZWi7AyN8u7YiS+0gtbJdwvvLIFc1ME5SBL3QJbNGD3A0j3Q39jYL3LpRRF
tZfc6L/bX9WDVTrqrt9dtxH3TGIoA21qlEa/8HiUc5JP0cdnmHQPGZyrFInTG4tjCjnWuX61EsXE
mqpRNCNHW+2jah9VjhW5NL7lwIRIarf4rnrLX+L+JTcUGBoKzODVwlIgY9tMGVs9yqrJG4LOWaYf
k+1ftyD/FlpJYO7aptUrS8ohocoA/6RvlsKJ/Xhb2ljnVPyB7leKoLS4pvwUyc669sVMgkkv8fzP
U1+WW6eDUKn7dxfsSg5zGUmWaQwVlTP0zrQBLMtTspF8qwCTItnEb+KFA+5JWAlkfAQMKEMhxxBI
dOVWMotbMpq3XTxtwqzeRnMtiBB8cUDIobNfJpYOLpPgupuGzrJapPhG56P5BUDbSf02D9VbnCWh
U8117V33Fu55M8GmgD4EgInZ0XxUFLNxNgqUwpq9ZpyX7BAqPXqwlWCUlbPs9zFN848gJr4OSls1
GIiAoM7sfldlH22qUVKdqTDIEawzoENqjQE7FkH6UC9ItZu+kf7FJaloIBM1TDq8yBZRsrHKlXxW
aXFa6xxckptKS5/NcbKc61blnoeVVZlAX9pBUEUllDW0J7167dNTKP/430QwcSQnTTuQGh+ur6yD
brcAkkgOOm7j62K44cpEconsEvsHLDn5NC1aHdbQJMrqow5cHrxN/8VXAeAf0mXc7uoXRpu272vL
mPvJK8fvjQzQj2A7i8Bq+Gp8ymCsNZA2HgGgNnlZ9Q6yV4egOnjdUPRv+JK5rrRgou44VOaCYQ2E
JhB4eIBzusuQKe2sarg3mrJ2207aSWEiKrzyo/2nXPbVEy4WBkkXyEUpEtM+ANzeBU8dqAvlU+cW
W/PXdTX5nv2PIVkOm3kO9S4s8bHULNA2tVycoqK6G6xJyAWkXTeowcTCtmgQCm1IGuNXDVuJ23iX
HrrdkOzU/H3eyJiZEG0TcJXDrQwqGx34ZR9jB6saRGKqYV4l8JKwMfYGwViePC8PIzhtrhuR+sIX
X1nJYbxRTlQSlwpUMwP8MxhOas1+1wOdNZ/dokdoym0Afosm5PhvuZVcxkf1zGyzNp1ojWUG3D2S
S4xMKAdgaYg3sb7ufCHef8rSmEZgAUTWMpOhY7YHISqIHym/3rjvxDy61BGuWFNjkoJcUTF2MkAS
2RoHyUl+0sWe/yPtupbk1pHlFzGCJGhfadqO0zhJ54UhS+8t+PU3Id09w8ZgGwrtc0d0EUChqlAm
c/KB9RJ7cjo/iY4QTi3hoVPHTaAjdg8Yxi8UXL399OO6fsgOirC7sVFEwC90UbNiSWxgTrth7deM
NTM562BfvC5LGACgbZIhUwDSgG8QKKquwThnhwudzZoX6QC2TpPBqLzYBIwXei1ltG9ii7WRyHZ4
szilr/XeLWGx1NP4qgXaYfrIpuOzRxOtMuNHWTeHqFzMWrH+XSEXeRRZHtfzAHmm9wnHpnsAXvLL
28VzQ+0Do7J1Uq8M5sOgSFyCdKVcGKCjL6LC+NzvY3R+Wv56iL6z4fX2GUNEh1xGCvRfBDLsXBgx
NC9zelOxQLy0ED+yRqTh+bczMOAMAKsAZ7B+vq47Yjv2Jo553c1J2qNpF1Rn6zPmZl/2ibGjKck/
981o2Z6dqMkaOjlMjof+P+ur3ZJaRlgiXTKnTZpR6HmS4RvYJEr2ne1x/IPtMeALfaCkyvZYGEk4
b2vmtMlWJrXXC9z/EQUUpBvxOF1keiO2aG8yOL1xG6M1FGZjfs9j/QZWQgezx1hsZfdDGLhsFsQ5
I/TtGU3TQxiZnwaz8JrxlBnGsY6/KIp6KDrZrRAguDDP8LY6zgtFeq06UQWBaMTUAzxTb1zvnxJo
z/FJuUt9ddd5473mqzCszR/w/DGFeO8u/hXPQ7910+y07ow7ghxE4ObTPYCIzsQxX67fDcm28ohv
2liao8rOMOuee3fxFAz7uxjDGA5uDHCa/q/iz7dd5aHdbIMCFqeGvJ4oYdXnPgGllN2VXq9/bprF
d+tKoqbCjUQaA3D8tmYZfM9/aUcECFUlHjmO4y3t93E89Pnz9V0Ue8KNEO66JVqKPvoJQthVYINm
8ak6s85KKh9TFx4ZcI8R/Bns+c1du0adEs2geOv0YbRn6Hz9OvmswVHzO0x5Rl4dpLtJwRTPvd2d
aCzZT0FnOyZYGYYLQDnwPuW7hq1Sn1baFUw+G//PdnbmJybmaaaQYfDET810K6sOC73jVigXPRlR
MmutCaFDMAXx6rWvmK4DAfOQANnlh43raBcH5yBv4hWpz1YwM4Ib5xFNk26hsxzBttbcRJP9mVL7
fq50WWFR9I7YyuF8opUaqd2uWOCv5lxwPK3nhEFL3jCOp/GsSOQJzdtWHucUm4U0Y9lA3kpecrMH
5eByn1iDr0xJSOrx0zy8gqnYV6N7Db0VWZ+e27p7HaNk32K20J0+xFGxT5TeV8pTt366fp9EKr79
OHYom00Hu93q6gY+riBokrN0r9cS3040rwEXXV+2wZRKqgWiZoALreZucIYZsSoCSS72P8VYDmvz
II8zy0TeytsPpbvP3WEgF01VQf//tNmMxqD5betR4vXu63IuTwko2qIEyKIsAkutNBilhkQUImw3
mR3CZpMnx570xsI3WNauUAkGVFb/+jGKAq+tBM6FLqlpLCCDR7IB/S1HvY21m5EwvrLYpjeOZX0k
k5oEFaJsD+PJ7tfr0tmJ8R50m0bjbhSS9nlV6iYaeJT+FMc4y2j4iB6BkwJGnOuihPYfaFMaBppV
NozHnecUD1aWmHieMMAXEBlgjGsMIi/6g8ki4bExMA/G+AKoCO7FOgy6ppUVMmrTRPtTP7hokW0S
2bSmUMqbkefDD2WNmyHWoRzusHg5SDwifd5LNk1i8vjYY1FKdVoHyGCOLPtW7EDBdmuGFkjY9IMe
+dIisUwgb8uzwlTBZsPu+BSsE6bulkMPNDe0qfnG1z/AqmN/+E4FN7vIqaBpLoREIwQae7KbEq/1
0avxaQU1NCsUa7N3fUdlh8Z+39xoTWsrkA9BXDw9dpR6hiklOGJ+9tqKOMs8Z+YE8hNc6TbBFF0Z
RkdaIYuh7jBc+89f4ORchBo8H2cHVmhgwGNB2U35yhhClDCd/eHEOqiBhflZRqckbM7YWKx3sZUz
Oo2FZoXATrz6Vade/7oCWiJ+dT/NAKmdfK3z1tAImvxAPrBGOHktR/hU3H4DZ5eVvitzNPuwlFR6
QHIPYhHcRfcpOu8Ax3vMZE8dAe7M5TZzdjpXraSwGxxqhvloBle1gPOxC5dQ95DqGDzncZ33WuN1
sqYiWSzJV+SaCUjwA2qpeGSRHX01IPv4LXt196i4vMirmjIvzw+zVBVmvyYXe5scoz2TVpwrD8D+
fgOsZ+l4rcTeuJy9yVvbbvUe0libCGNejS2/OQyheyrRljIeIhkmA3Mz72+nqeq6C8g8YHtcGgCS
zCk6HFgZpAHZuEJu2xFwedF4Vt2ZeqQxi911i/NflNUB5JNrqMAs4uzBYs15M0ZwfCxsZXn9+EQe
f+f1SwAvyFI5/0Vh3uRxKyy7LMsXDfL6MHlmYFb1C5ttTZ+BnIWuVOUoyzv8l8vxJpFz7UllJnmi
Q6KxH9nMHBvqymfP8uYAQ3NB8cIwXGXdotJ95YyAm05dAhyW/+wre1CajylmeLu7P9lXYayE7ON/
jpGzAK6SApCmwCJRjlS9JC0OtYLe9Dz+AJYmaeJI7Kf+lcYHFzop6jRlh8jyxsZP1s6Almo26Bp/
J2GzN+WcEzLFeRds6FkDPFzInP0WyGTkEH9wMOTevDLFSXf0LKsXChfJ5pIxMocmFcI549ZOcyWq
YNoGBXP9pB891ShkFVzhhd8I4a4f5muGsRjQRLGYTeiWmr90BFAT3xJ18dpWC67fdtmSuMu3qlmW
aqxeHDsKSOvnrLi1WupInqZi3Uc0DWALxwG/JffWz+MciXDSsju+BNGp95dzcwY1HgDQWHpYSpAn
NNMbeZyZpkUzGVYPecyGgWUBtUn14Vt9/NVpuv8LdgN42404LigEAoHTqBHOTDlXx/kuPZW+eiyB
Xwx28500cSJbHKeGq1UMrZJA7xlDxnRkhoRtZg2uuj/aTKZx71yQDu4eHRi/QPLgNLI3O7BxxSqb
eutP1EcktWv9SfWMQP/GAqb6PpZidQm7NrSNUE4xx7VUpshcmUFhdM7pycaQHRuGlbEMih96G0mc
N0gBZdBrKZZn7Kcbxluw7kEdgzBJPq8t3kngATpITKiYGbh05pECLuxeR6q0zD7q5lMd3RalhAhL
eKH1NxHcaoiDTgAtRaW1nFAgLPsmBRI0lQiRrYNzZc6iWUveYB1FUgWdFnkEzelqloTXjZM4ttPZ
k9gGqgjALi/3q8bMXwVTiGt8WnfpgQEXrntyiv0Mw/Qy6y5MbWyEcZeYkqRpVvtXjfo/kJo9KIRk
cYBoPI/Bt/+7KO76xm4DRgC2KPM+f2weGuJ1xzxkHCVzFjjf22/stVzuwOeXnSKf7tXz9LLc6udq
L41mxef49ins983rEmSGXa60+JQFyGbmjRrmYQQSruonA5pl4DTdi2z5TDXeGRMAsWqqbdqWY3BX
oJv7flk7HaYysXdIWHpLYaKLvE78pALDqLUCJJ3UEkUSrnMjlLsUjp5YSUVwxcu825cluXW79avl
ShgCZFK4W6EV06gAGxn1rKlBh2UGZFQ9QeiV2/71eyHbQy60m/TObs0EgsABHo6z7WXjD6XH1LM+
eSl8avtyXZ7Yfb/tHw8HqS6LpkYzBE6uh2n+8i5BT26yU48d9eMJ6tqBN06ySHFCdSOUixnqNVXM
tcOhFTfVc37o/ym+Yabi0QIqOqM5HwPTX1pPDVQPaEbKUTpqKQzENlk5Tr4ZR4j3WOoFY4JA9FXD
apftoofcL7zkTt/pADcDr2com7YSGvCNWM7mUUCnxAinoUWJmd7XBXGC2unT3d8cKfCldRCN6y6S
E5dX3yAVCJkU5Bz7kAXP/X79yIJn/RPL1FUvsj5dsQpt5HHLSrVe7Q0MC/x6INif8HQ+DR9Tn+7q
ZzbrSDLvf1wgb86jco5zlED+X6Dla4ffAqdXNuwoF8h27J1l26yQs+u53UZtuTQ4uHtnr97GJ/Xe
Bqo1kEylIaD4bmxkMVO0MdwjWTSnsvESWQpfewI+CusuGfdJ4Ibm6pWfnOcOVCTR+Xf3BdYq01Jx
fLb5As6Ol6tmuxPcGG5ntJ/3y2EAWnhzkmOiCKfHdJbN0oGgjMZ1TnNICgj7anJmwG8uEwoq2n48
DcHv1CF9GL91hafozw1yviOysIzLTOazRFdy+wWcKrlTsnZOjy9QMIeQjr7e5DJjx/6CV56tCE55
RmIX6jpDRGvs8i+6n55LGuRokwNQ8x2rwk4nhms23br7elfWeDlNf0KRKVwp9hk8qjYgq/lp+twg
CZ3ZvKV6ylO/W62PDFHICHC0ev2ZIj3SAPZGlsUXOU7wUPxHKj9Sj76IKlIqSNXtpFI9S0+tA+rk
02drTUeZLxOZ9a0wzvBlTdsbVpGwpyHGyrQmKLWja7wSPBFdNO+s6j8dhmqjMPPAzSlFKRFWvdHs
rkOVGeeVzYm3jXo0hjZl6VGN3GTOIZpIaO76vQOf1tRnOiKDQp4H7fb3XkvT/aLgAR33YNvCoCAm
mzjTgVSpMShL+7vszobfp+mBGl6MQY3llD0O4HSswIGqZKjM3krhlMQK9iadMxurPpKJGjAb7c/6
C0EGtUB6EWihvgZSHBARyqv9ApBSZDE3C+aCvwlKPWY6RCZAyt4PAatxxKGClGYXOi6jsfyzkxb1
oW7lcuEgUZtFAa8Re1dCNnpe470J8phmL7XFwvtjMvBJBz0cqsMdKVjQu6TW4A3s+96evDx6Atkz
FAoJnehuwFvdrD20OIK0RurWmfF9Z7c2ornzJDrQsUqFpcSCYkRFjBzAeoDS9/4XEZa0ZUwYRgBM
2yDgjgCKrsqZ4k4vsySpMXhm9FM3eHNSO0/5aPUOwqWFYiBQLQ4xEAQB/kHcPanbyEua3ApRyV33
pkrLL0k+mpPEfIu0mgAF3iaGjTEEHp+R0VwkLsFXZTDNmXWr1rUknBE9TgGLiO5KMOiYIM24dPgx
oLANqvSYGO3rxtOW9jEhzXPhpp9o4hw1JfvpdOr3bp1TydLYAfIHDPoCTP0bOgHYPbfhLSlsp2kG
zFx2me2ZlQFUrb47dmb/3Nu2tG4l3EmYJqQK0R8A3r/LdSpgJtQUFD2CyIrGYDCW5nG2Y0yQDaPW
D2fLyIyHeRy6gKIDPAlZYBv5QLIkWVBU7XhbDX2ZebqVo8Zl6lEqGSYSGU/C6MxNEMAB6pXbjcZM
FhMHgDnr+sGIn5HW3Cvl0XDvKQWIRynFsxDdbNBlI+2GNgQgcXLeYkyHvkfNABOoCOy8FfxyQBNE
PcY9f1Ndrz/O942vBGkvOXShWAMqpaHbApi63DKLmOqz1kCfG3AiJU9KsS9KSX+FUKE3IriDNmli
U7IAiwQk8XfzbDoeHs8ZaCFwho2RAxW7fUQS8DSUiGyvPw1+NbG/02l0n8D74j69w/9Emkel7shk
o/Nsek78+oMLzk0S+U0TZB9TsN8sXnlAVyjCL4bF0u2VgPXAtpVX3A6A635Rz/aIYpisJ14UnDCU
UA2JcgILxZ13nGJQdyKYf53VY5v81DAygdz/nU6/uTkg1K7vgzDzifMFeLKKnj+bBya1KoKUPMU8
NRDabhAK7O071uzfPugHqY9iKvNuz99k8S2GY6ZRRdEhqw2nwEQMHaL93lO+mPumZ+gsJxn3j1CH
NwK5rexAfj7VKQSSBpSCTvRBm5sftaOF1zdRaLA2YpiD3LzEnIR0K0hPcENt1XP07rMSR5K8kvic
gNqNQh36kOD4LmUsY4uUrgutoMN0m5jOjhjRoYnbMswc7dmdwWFYuTfD0KDtrI1v9azoguurFG7m
5gu4Vc7qMFVtiYnlcYnDQhs/W6rzWBqDtBNVqCaYhcd0NKZQ0RB1uVR9McbUmOBumrVvvLztQZNW
KW16SKbUenCdqt6NWjmd6wK+w1NbJz5pEVKoCu3a0AQsvFfYY5xJDlkUdrgqaDVMFOHhCm0uhmzL
qCyyNl0Ry1nUoyfVjw/aId0bT2OQolVXOlskUKsLgVzwWJGGzIOZgeulAoSR2QZxJs3+CgLUCxlc
GjFpaGHZIxalNFrqdWtSeHUchVG03IELYWdM9Q6cbg+jC0LTHJSA11VK6EoBVoKoyWWelJM+k54u
tQkjvDSFEmCQ0ApAR9h5VQnsRjWNTAwGl8c+mnfX5QrfA6C9QxRlIfONFMaliqluFXVJixBDiye/
7747BvgOAepdu4fMuKlyGynpnYunfj7GPp3X/WoA8Nv4oGJMbkpTyc0S1jg2n8M/fhUNxLyTgs9R
rIPrrUH5gUXQ1Nn/GSiXQLEcxucF7jzCAgpOk1WnjMc+jxHB5IZvTNZrR2U0BqKQcSuC012iTuCy
1CHCNimGVD4ntrN366+LIps8EHYAGARxIrA5QAzKA3nHaDkY6oktJqQ/Wff4XD9GAQOK6AD2X5Yf
CvDaX1cfkSVEZIrHFiM2eAf6RZRIrXSzhYEq+o/1sisa7YOdS+proruxFcK9qlD1Qht32sGpaGRf
tfej8n0CuOaarzvFjvypqY//26o4rdBrtwDxBOLaTv9uFK+RdpOYz9dFCLUCAPYoTUL9VIvTCqsf
2sUgELEAY0qtmmCoO38t4tDuZS0U4iu+kcVd8cLQk7FecEioSoIkKPGLJii+TofcT17N8PcQxwDO
vO/XlyiTywc5TrZ2FIBegFkBRbTSH/HqD+dlTztwNyYHFSBenX0DLk4w5sk8FIsB+PjKeFsyn1fS
I2sahgmi1RNbcP/CWNTRggCuQxmk1q9J02uyuGhAq0a3JhSyANsAfsoepTvPLkBMoKAdNg7RZP8P
CFmQ29mVGPNlmL/ZihgPcOQv6RNgQIAO9DvrEgedrGFWbBPwdEFlA1QUQLi+NO9DUU8ZDgHB0pjt
c4PuqzoN2tUI7ai/1aN+Pxr5wQFmkVdabdDVEfENhBqUlOfOGjuJlxOaW7RgId+H8A3M4ZdfQ/Ih
jfWRbVU51Xs9Xt3AoHb6IlE8tuPvToTxqMHugm2FT0AoSasOlYl3IqFgOhmVJQ3H2njFYAsa6DLy
wzGyUM0ntLaO0SfksvOgHEvmZWTpApHlQlYGZOggkFABqne5XrvMs8lpzDlI9VNRGaFT1F5cfK2W
1SMp9bSulLhzdpz8yt8EolX/UiAiY6eyZmCZu6hb618s5c5o1xvSTaepioPr2yyTxcXhM1lrQNJj
cWWy3mZD98OKm2cwpYdzWkXemCUSeSJfs10bd896S7ERJkFeVNizV6vLx7rRd3Zuyk5NLAjsthpe
goyl8XITqTstg9rZyKqlR9dOfDQsB+ss8TG66C4gFfavFPb75qmURXqlJwRSgDZY/WBVsfiLBdKW
jJIg2je7ZIcu7KRDA298rI/KKU8Cx2PzZ3/QNSzW07dvYTuy+ZZRXyY6l6i3ZDfWh+QhPXT35T/W
Q3NQ75UP5qlakRNWAvdgPsjAvIWSNQB+YcwPAHo8uW81rzlLu8zgi0C2ARM7dgio+jqs0gzgNF15
06VZ5qet2e+va6/oGQmWFvRvGQD5QaqYU98pcpcO9EAUhbThWJ9q2GayTw4A3pFWdARHjSFWFl1j
ohDMp5wZ6JM01UsXJaxlTAJDhxuWRSzsH7h7v5XAt5nbU28t1gAJ6gmjXYAp+E2AKyv9CU7rQgy3
ZyOOocvNigZR2d/mAKw1XMfPaizMsTyqVHdWon6+fk7Cy7hREG7v4qnP5nSGglhGc9Ic51Vd23OU
d1+uixE+PEwNA0cYMQYbHT+JEblZkw3McrJZHSPeqb1X7FjRAEXU9cygKq8LFK/rTR7nmGvTGIse
8PlBmqJFVxsxxz6e7LU7Xhcj7O7G3BYSaAzOCq+cy6uNt1Tp0EXDBbtZd/Od5iUBEk2vlgeoZTSO
RWElRToWxbZbkZxlUxy3SIG7BmtiV7seuehyqh5p3N7rdie5xUIftFkdZ7gKmhZxVkFUjBldvaPe
CkhuGq1+E33KtFjy2hGWKy0kgUGgDcg4+PXLzexJXnW9sUAZifHdVZNdbY9+iWxQ4Kqt681x3fh0
VT5V4wrEoaz1IlNDSbPaL7YJ+gp0kBXNGcSjD/ZiP0kOWrQVaKTEyw+saxqCjctvo8B3qPtoQp28
AwDpEt2tka4CHojexUN56tUh86q19JfGfSR5eZ6U/NxQEhpat89J/trVauO5hhmmWivpdxapOjyp
peJpCsInPrexTooyOEa8Bms+7awOSKzuQ63YElUQad1GCj82mHbOWpoV8jd9cTDmYu+snwb0nUSN
JFUvWQ1PS1jrQ+wAqgXJr+YuhvnTC4T7yySJlEU5NsTJQILDUD+Yx/iBS9qPcZNQnbLHfAgk0bBa
A/TRgTQgGI/qwSFHWSe1cGEbicz4b4KAsrTAecgkKsi772L9yVqqcTcWH64rqkwMp6eKlQ8x5nto
oNnTuo9SwHeUVm3sQCcnCYaFjx+XgCMOrwDgWPLZHc0ebWqtJkVlAzAsDyogdUInWHzHax7pUxb+
wWybwNU7W5HcJiba0OlxY1E0Ao3qcbnJT9axviEYVdwh/UN81PWlPElC3+WyTCwI1VRwDrMt35wc
MkGVAsrWFT20xkkP05Nzw56Z1g7T7lJpwhVuhLF7uBFm5qkzEB3C3LjqAS5DbupukGR8RMEZhrve
VsSM3UbI7HREX1cI+UVi9g2dwCAxA7TktyT8m0bnrSjuxEzM/+p2DlFO9KRmUEa121n141QezKUO
a2fwEynIuuiBysr2OtJ14Cnjy8gaUXq1i+sVmZHuBvy96LYhj7+GTHfVD2lXAnPxXHCI6t6bNM4f
o45SlWkHaepp2EV7y+9v0aCGAS9SeAbaW2QNTOLTQ0QNblW8nhB0XJ5eW4NmS2tgsGLttqPlvknd
nTql4ZSgoLjkJzqfAXRzUBN3Vyiu5NYL/cBGOLdatV+WzpnKNVii3ku6/NhQ2wcFnzdnmUSU0JRt
RPH3rqtAkjMXOMZ+PVIK6FpDQUggmyMX3riNGO7GZcs4dRiJx3YO38D37aXTz+smWZipczcSuOs2
WWqUFwskDMFYeDms1anZDToIMb4tftbvNL//zh6ehqzCJQpatoK5y2e1bq/VNgRXOUjY++99oweA
rPMicgSMdnh9mbLj4jyPoSIL37rsuBbnZqDz6Onq/DVbcxk/BfujdxcO/XvAcrVAG85XKEew4iDM
6daAgrHTdr8QFfNqIBke0jCxW6+2qWfPfzXHiUDhX6lcfoREVTWkE+jAjb1aeGmj7UkSWH4RKMi3
rvlBS7s9YyYsPsj62MQb6yCLDYOGmiz3LAQwxKg3EdZrjEhk09Na3BSVtFIlNGPOmxRufSCbNZPM
7FckTOZQ8XpE2pEPK3J091U4RikyFLKQSNjX625kcpZsRfU1XXLIVE/pobmPMJZSHrVQvoXCd5rr
MsgjXQNQE9/Xa+upM7cZjDT161cMUz+nYemzaE+9mV5ZT14sXZ3QUm5EcotzWqRVauaFWiWMe6Bt
V2YQmVUI6l3/+s0T7eO2uMoPxKJ3DV3DCasY11G8z5SuPSCEqB4W0LA/qGWUvTRF456NolfOSzIW
lW+tjiuJ3EXx4MVXcHqql6uDYhLKyOq+OC4B4yLNnvIX1uiqhStycFLXKzDdFxI5na2SpR0rA+tm
qHh1jbReuWdIVkW/+30V+69SnZXJ5I51Rs94tbpYZRuO4Zp6y3E9W8cVVN+ICYExeiB2KKNwkMlk
v2/iNWuJXMQBkNlo8YBBlB4dQ0ZvHiRqxD6dM6zYTjwiTcvAnAbf9+eYijX2zF38fhRpB+NzcxjR
lITyxX3hp18l8gSG7UIe53mdSkHxhMlTT8VD4penLJi+mmH8TNCcm99Hj2zk5bpMwaW8EMm54sGI
4KcLxE54SviN9X1WAJK5oONver4uSPRqQE4SWKO2CQBfFG8vz8wuolXRMrjD/4A36DX4r8YA8+L7
WfPzj9flCffSRYs1onqkKVRuYVVv9dlEXXTN90MBCL4JyDsgwbJLPbguSKSLIJ+3MVbqYPSTZwF2
C2CplnWHJKXS5feKU2EIeVVKyTkJpWB+DThFqOEidc3tHq3jxF2Q+pzs/DgVruMlsOzeXyxlI4R9
xOZaAZF7cOIOQkwklqoSLDaRRIIozwBicbRUIkOoopOWqxhRBxMAmQIR6sn1LAyyreiBp5h9QvUb
XQPND1fZX1+USMO3EjkrDI5cOiVmSwPg6YNTYoyrUK+IFegmBZygli0y58P+kLcaW4GcEW6m3qE5
xRJpA0gfVlkx7ywN1HYMvVDaR8T+7Zo0TjGsqJ1c9GHAvMPkKx6sRh4W487wNJ+E9ECHh+vbKVbE
twPkdKSIXFr3aYMkRwNrBK4Ho+tk5LWyI2N3e6OHmQFeSavFmow96yvJdsP5Rz990ICjGdCg3M2H
mvp5/klax2fx//vNBN6YBcIWZMI4G4XuNXC5VSjSKAkG341Q9fMWLQyWb57rffVxMkELRvz5fs0x
oS7z3swiXRH+a+xss+rZWWk9qgNWXXbjftIWO1i7efUyE90nxCidIOlAHnP9OEX0criQ/y75F4LT
RmocI8lcd1jyWvgZcvZ6iCjlvnyZDow/S7mdj/V991JjHl8WOYg16U0yd0/seLbVvoFkx3rKum9O
/FmyNJEL2C6NuxrAIY6z2u0pPA6D0wZEWTCy2UBEuvFR2ecVaAll/lQoE8qDjgObIaRyLry1jNYB
BSK200CQkD84du6ptqwnVXjpHXQoO2CQwqgYd0H6yIm6fIGq9KEF4GOU4JRwvWt+Ajy3eZSz8wh9
t7aRx61KhUYadoKdjG6dfX/HiOAnbzoBYPqDPOMn3MK38uU7lKcGNrkBYUeQpNNLpehdGI2l49cT
pgqua4hQAzeSOAUBbK61LCYrYzoPrvkpQo/h/yaAM5buaqVq4UBArNVhP4K7ZpQoObNI74wGQmxM
KKCcjcabS1NpZnXnlCVMpTMXt22cOp6yrqd1se+aXvVGgwTE1r7W+SqbEBdl3VCc/Vcy78lLAJMk
KnM883IYnc+r7YRW8ZRk92NieehBBJLA53luz84gGyEQugfXZiD0rDLG59lBbY/uMiNDGZjUhWcP
9K4q4s+lTn4U7V9VRrDON2lczmhMY6Qh4pw5oxGAaozVdPHBNPwLrUpevBcV/UC6gtkI1ubo6nwT
j6ENRGujAqvbabsJQIq+dWKBUhI0gJEfPBvpBxrf/EH2QRS4vEnGSNWlLmVtbEZWDG1l9pJ+IQfn
yOKy+XnYyyr7wrfxVhYXlQ0kQr83qoVB+gUp6dRjLB+Mgot+y+7WcPiDl47IvW4lcu5GWenSNy0k
GrNl+4lmws+N5Y2dp09F51Zg3ow+XL/9ojzn5ijBD3m5oV1ZOGTNfm3oHLZ3JLDiIwHFQmgFAwr9
DYLs2LfrP2mxYX/N24XtajnLow5rE7sWRFNkrwxQHHcuwB4nfwkx2YrXcuIRiSUShvZbkZxT0nsy
1qSByGmn0B1givZuuJ6KEu9lgtI//SgL10R2YCuQ80qzS0t3ZtvbOP/U6nNZntfJCKpMhvghchNb
OdxTEthfWdeCbRjIuumL48SlZwBk0b+uLCKvpwOAnBggqmLW5lJXSpMOrpXhmdK22U1dVd+SzvmZ
6rksKy2+Bm9yeJ10isgsdMgZ9CHsavBFOmCibxvlOa1abUfjJPzfFsZpIi0N9HxW7P3lxJ/qsTr2
g/2QTe7jdTH/xaK8LYxTv2zJlKXK8A63n2C9Qvc8G17xdfFnTFd4y20eZD9aWd1QfMveZHIauDjp
0qQlZJqaNwKnPj2TQ3kLMoPCT+60ECyN0g5bsUg0r6HDwbFQfb3UE1pVdpaNLBT7B4/Lz8AzzX1M
AqFdj12zaZ+cCtkAjlj/30Ry+o+BOdcEshUNarV+0DL9rA+2ZLRTfJXfRHBO1nSVCqEEVqWoALSg
c++NfX07Zvk/ZTQPf3PV0A+sGaheAE6QW4/qdC7V7BUvSUwvPPWFUoU5QMg+6+0su9XCrduI4tbl
JOWQUwpRrvNiAu51yGTdo8JcNybdMa6FzkU0cHCroe4ydRGBiJyBOCwuKhP2UBQgKyfHZpwAjdx1
0QHQgI9khH66MuAl4dGh4RtNFCb4iPkkaTNmwJ1OkcNRyvIA9MLOS4jRetrUgDfcmiTWRLihGB4i
DFXAACHtpfqX1FImu4Iu0sb57HTVOaqLQGJJRFkATC1jOUgBYOCP29E8M7syognecN9+98IM57L1
mvvVU0ITrd1orgDk0tGK/PRJlgQQe9GNcE5jgERSz60Ss3AzPqTmrxaS5ifrnlO9iYUKsvK5cEc3
ArkXRAVkkMJsEE03NTASaPOhGtCadX1Lhc4NTs3FCCWbfOIiyyEH8p7ZQUY3nBrzJVcfzO7lugih
GjoqRrUxUqzhWXypGFFkZBalClCyouRLDVRtr+va06zg5GAHJBkq4Xo2wjhnPTkJqrg6DokaO3d4
MosnQk/X1yM8lo0ITtFrk7RVbmA9sVP6kdV5tv5Xp4K2QksD8YiK/onLLcPfA6kzgp6nPfUUpfYw
6ukR7Nz1lYgt1JscPrFFlik2SzuFvbVW5TS0cXHu0QfvFc6kHey2jMMpy1ef1mTwR7OqDC/qqSZ7
7AtvFh414CnAywouix3qJtPlKDaSNq77CwY19QrDZ8CWLioQen+I/6jRXRc5a+A3oIcTgAjgd+GV
Mi1XUjgWQyGJ9iRob/PWQ5/7x3LfozYHHBS/A3g1COumPYDBzy3YswL7D/CihN+BmXaUUtlQDs8+
jFY7Y83AthnkhZZ48TB2Oze1VI/aFhDVEgfo4JRMPokr28Pc3VR5zpLA5DkJSDMbO25OdanIRhIE
B6KpQJoA+5yLTk0UUC4PxKq6mehWrQZ9ZwPvxnqo0uTH7KaflQLcbGvS3i62+5FgLtSpsztSR1/S
UYs9LdJer2uo4JzQ8o3TRymcAbnwuYx0RFp7tg0Yj3oMHOQvFOoGuTmGZqWG0VB7ywCmqjp7ng3A
NJYf3bz2HMwOZMDgWMDbEhmAk092fWFivApI1kbnz9PNFH3Pietf/9b3duHyUzmVitemshP2qaPd
hsMy+tT8cl3Ce+Om6RgRNNHXa4KPm28nsafIMCOnm4IyTbqHuM2sY5a4bpjHSytZzHujfSmKs6OI
w1IMgrRTMFvqEVXIlzyrwmRsdum4SLy6eFVsHsLQgX3JD2mpJVq/NMCmBhpuAGa0vGn9p6D761sn
OBzAOhFio87pAq6F0+gObdxx1GE9ipp5c3qDaF2yY8JlbCRwNhuGsevWFctoK8urhtlfqtyLFRkU
zPsQCAeD28AkAQuGH9Ou+poqtjZPgWoPo0dsdM22RvEwmuicaIfPZZeGkbPIHBILrC6TFhdSfzmS
jYW2aZwlGhxQgIoEJlPrAFOrXlF8dJVXhcgejGynrgnjLpLdqqOypqgLZ0dzB6iTg4muDPnghVgl
/t3JX6n1zZrUJnVy8LviNhVkpyy955SG5PEkFMF4ml20d8K6c9FVndugdhrXKSCD8mGd5xNJtMNf
KPZGBLdZQ6X2mtKq0IfyVCWo3DYykm7ZIjhTMFtrrMQpJKQ6AByRJli66uv1RQjVC2OamLgBp49m
cLeTFn0C1lgotT3Uzr3V1M7smz1Nb5JYpV40LJmKWdlCNiT5f6Rdx3Icu7L8oo5ob7btxpBDcuhE
adMh296i/de/BHXPZQ+IS+jpLLSRIpQDdKFQKJPJPbIbWObImtHkRLMOq24wcjObCS6w5ag0vz5e
HCfZiMPzBsPeYYUW455OsDp1R2XkmlunOM1L5MZP6TVM27PD4jzG4Bj2RKzXXC8OEgmEkHiDvhtT
MawWsWXSjz6B+O9VUnT1YdCdunTR378ccKnngvua072GteK1KTvgWwP9AI13Nocq0Ym5NhiEQf1L
C+XKT0tX21Ot4Vx17ZfkKi5AlVjsMIMi2GRq5++cxgaYWvEGOKobc8giAhNywNdBvjnrC+bOvWl5
jEmBeWpECfauTK+6TLRkPjIqi7iXMQz0GsJskGu7SuVaolYU35eDdezkfa19MtvBJfF9Pd3oueJP
0uTS3grBounRe7/oN2hm0SkprXhNYVkkmAIN5fh8/EzVCWUflFHmsRSx+nBIR+nnfQOkJ2qz1n5K
qppk8JnNi+w5LyV0pUIjHDqwyNrYeagGR+5E/P7XGkwPlC9RsGCuozDhIGh8irFcxtvZUZbERgZf
hDYDmtbT/HXf5V58bn0qZj1d65TSL0WPZCOCpnv5bq830IwbLIYyH2cdvpy2cxSftZBy4s+Ga+xk
vzqif+RORLXMdU8bROYsxWs52qRQRj8vU7cu92BkiaZWdHDo//J+XZDuwPgBkirsuFisrA4emzBf
5WEIQB+LXsh+TyDdhZwA5EKE3ckCPJO5E+e1bKs1mRFZWt4cxvukAMOWE9gjjGcNFkpCLDQbESZj
Nqlep3lNsEY0tIK05pC9FD5lljfzUAI7by7mneAaKu2mQ+sZqNRYRjx7AXOtFNUImGbNwazDpN0k
eqV8IrFS7JUuVYKhTV8QG3xr0ibyJNCeXCWKPASWlT2u9ZK6SR0v4Uzm+mSCOmMfN61++Pg08ewL
5AiYtQZTJUhvGPtSs1wexiEZfTNF0I2hqKL7bgy6wMB4AesWhfFRcUw0ra5TZP6Ln0YG0XkN6tPq
1yJ3dgtUCifBjCHv7YrZNZNy32jIJrDyN32W1TbCCIQrz8aLhVOa3FZ7SCJ6oER/bHaiqSGV54NN
dMzJIK7FHza9lZmG2Y4aXhYgN3mJnhbQ52q+fp4CSuKahNUVhlHHzIvC1VPD8R6BjOmJelu41+72
RzDOyZggkSXTH2E9tM9yQLz8nN1KXhMMKThFzLD001vj7mPz4e/0ZuWM/ZSZ3ji9iSu3x1SdjvmC
9GxPru0Tnwo1OLqYVpXngyEGCcYxDN3a6Fi/vH7wio8nxazwirsqn8ExgeaaXHLrLKDVcNWX90qG
jJXAgDn1K+QuNeRBQNBjWaDMvUTtyJRYc43NHUMtNCI3P+Y/sUro1IO9pT8VqI1fKZ8/3lzeG2iL
yUTEslUk4C3Ba1I1QXQWPzhgBRp1DE5Hrq4Wrtx9I9Al/Bjzf3zQt4Uy8bCjROtU04Vmh+agYBot
8+creqkrQfRJ3NbA/Zo6skuyZjlwQMy+2qAkNQoLcHKxG53JLSVRxyfXwxkgSTc1TENbbGJxMtMU
Sk6w0KbNAq1aDCRR62CCBK7ARvhAyF+oyItBHZs5CvFS5KpsFlgKYqE2rs+qWgSjlfz/y5owRVNR
VOQK0T3N5krUtcqc0oAzRXoBXO+JBz2xw+/OE/mvFFgv4RgrHKpiaEmR4RZTv41T5hqR4wtsjus+
NytibE7NSxOBOyCoBBZ1IuVTvCN+ewCReyhqPedb+Bsay0QVo48Ts0NAo3RQxJvQGTWB72OGa+53
g+KVoB4JPl4h9yRvIJnYo6mmOS16QGbZfVaeHKpC3Z8MiA8YC4E60KcqyQWQPGsERyRGwCwwIxvs
GFbayHOyNAOIgmcCRc15kKFLNTYe1LiIwPA5DYiKCk+MbDEE80z0PF46R0XKyRTP3fD6BKHfLx+g
tkB8qhEEAWQRyRZ3aRs4xiIxo6d2kgY4WYv8Sh8hGl07cbCQ/PDxZ+N0e9HBEswNIO8MDliWL0Oz
MdEpF/oAAc0JTCB96jthFab5a+C4hCv4EdzhwYxceS9Sg+UFj1toJmSapqZItFrDnoKnvJY8hMy1
2zpPS/5YN6OoaY/nhjGpriMCBGfEu/zrAD7NwhxBPJLaxhcHRVcXpXFBzYx78NCSCAEX7CpIAhkz
cToQwo6VQc2EVm5BBeJl3yirrgl5W5RrP3389XhB5xaOMZO5VZw2pXCRjgPgfNcyKZRt01ckcJ0s
e4sIyo58a0HTAmY8ZUw+stXvbDJrdTYBSDv0wP3mztfKnkqbUwE6E5TU6P8IIEoislKed0E+G8Tg
KNXgCqXnZfMgb8iqS5jbGMFsoIR5HSj9wwyizB06Tb0hclEjgtxr5i2ell/1LfrzieDLcqwH6SUI
scLPgDmapRzIK2MeacYWOsLZY1WVj2snusVFEDTLtVljIpGhbed18M3EOKJglrizkZ0/NhiOX0Ek
C24mxcDNqrO9nc2aTBUaC4BRkWPdZrHbEjuDRn2//xiI5zCBhFo7ZSxWUXq8XM1SSUarxvRwI0NG
czYaOgoQvlIJhPKbOHrl5AC3eOyVVyq5oRq2OkBkGeS8QKx3M9gfl5dUAtMAhIb8POzjYzSIB3y4
m4oqNiXJRwGXvYf0RVPRTgrbGEk93dVTaVxL2SxfZ2UnnLahaQMmjUHJwS1K2o1riI3ApAaSElkn
DWC96R6UdQ5TFe8gpwz6qjoraX0A+eW3UY2uK5OIxrx5BoraH32VOOA50JkrHjejKS8WtjgrYsw8
oq2tLQX3LG8rtxA0jNqcAZLkcjZUsBpjavX7HNNRx2VeIPolmSIyf9FqmFjWGLR10gesxmiMXU7G
G1OuHz4+BByxPwWu8m3H6G/YLCc1R/zuAhh05LAivlW7eYW6rtt+Iff1PYZs9tZJDvO7JHbj2I8H
F74rRMez7llfk0CUIOKdke3PYbyoXWbqWoKQ0q+nr0nbgCkSU0brzbSsO8HCqSmwZrpFYnzZKg8g
Rq+BZD30JCh/KdBvLI/oO76rM598jq/7gHYLUpa98R4poaN+//Ev4BsSSlEgmIYPYi8qubIdMHab
CKCaUTmYaC31DT1BC7sxl4LLiW9Ib1DsR1aqUls1egmXeLyOvasirfXxajiREuzoDYL9cJElrZR1
wHfyLxh1DlVj3K3dp3Gc78bBCj4G4wxWwGrx+EKhCuU8vCcvrZZWNiA1DIUDItkof5bmERozsYsn
5r7JmyfYarPcKEb1aE/zl7hURQS+nMv+Ap8xHkxJLqvd4tvRDjTtKt9NYbJXheEn94rarpMJ1gyt
UueCAIfyBGPG2l0/Udrc+oBo+5Po7HGtZLOpTKhWrl3aLwM2tVZPQ1O6lKFF8N2oc3x36DYQzJWb
Sdo8zyv9bgF5bsJ5v+5mpLczSFeIu/b+h5Xg7QVyW3rUmd2T8D6RanhQ7N4UDDfaVborcL8veBCJ
uAP5BvEGxexdFw9Tn5mAUrWrRvnlZI9LddeoiZ8siwt68MACL9nfbCY6PMGmi7QKZrQuD0HamqmE
58nvFAR9RGd+fqJSaDVyjCK1Cv5mQvrDtk1Tl02d8SGLIUnN1EUUDRndPUFLReB4XYGcJvgL/qKH
GyccYTTogpGTetdgmlAi29EGXA8JFAdzgkF0AJbrLAily9u/tZYNIvMJNWmeJEcFIiUWmU6R/106
JftmN+1FlReusWyQmFNAVqso81TC8wTeg+z6vbYz0S4rkjQRwLA9hdLUGKMcb2AoX1cnVILg3mOo
VtGyq4VaMxOlZCVp87Fb8fAByWOdENcZv+ggeRZYO/e+3sAw9hfFQx0tFWCGInEhvOrLXX+b4q6G
7LmrwCwkvXRVZXaXZHRjPX35G3xb0yhtt4V7jgktS1OljBrYzeyAtG8T1jvIiAXWL/qwE3kT/mHb
gFE/uonKRjQLlI4KsG6uIGDbu+A2OMZgxW7Kl8kY7zVrPGGGcbSNzF2WXOSmeXuN0g2GFtCKhycS
Y6Bq3i9OngzI1mat6aIrx3XS+z67nsHf2Vv34K9wUbByzXgEDWIloo3krh6TGxBB1MCEgZYJZvXG
bGF6EcWF3MjDDmmWuL2Ts9Ybyv1YKb5lPTiJcpdH59FufcFn5l2CYLkD/QJ0pXTswCW2Tvqyhc4T
dXPKSxZh6K7d2YfRA3z3VcYLLfZ1AQkOL3Qy0d5p49GkYZiRCWaGSFpJqdiDP1tNcZ0mY5x4i9VN
uTeSsvecvi/coYJI0MdL5awUpKS04xwfGOjMSpW+n1RixYNfauYBg82gQZ8Eu0ldJnPdbyFYDuSE
aFO9UIhFw5vXkUEzeu7r2Y0GpJ1wXM1FWEnlmC6euMgbqDSkhnTw5fcr8lw1iowg1DVVzDOpi34H
TtXkTqtW87RYyfTURnMJagRMa982Tj0f42jtDE8ZzWEvFejgkGyreBozTXbVTC4xw20k5eh19Vjs
07WLTzH48wz0VqQrCuVFN+30wpZ32WCAGCAuVnRjaMqquo5SFDtLLkt06snEs521PuaOVf/QihLe
Ch260wnzZfWnOK++900xfl7MDLxn0pLPkrtGBP896GOlA4hGlhvUUusbsoI6NTEplY+p4fjra1wc
xtjs0qOCh3/qtjOJFFdWowH342hU9/1okf9/J92rxBNYY5HUfsflYlpJrumL3fsJ5mXConegkC5l
teBMcO4u3QKtDmYKNbBzs8lsM4nqHiTCvW+YP7rivhmfZf3cOD8LLZCq77EimsB75XBgTXULyNz+
clq0RTsBUN8Vd+mNFVYP1SFq0RixBMMuQjOPs7PWQN9bO/AZ93+gbcu5R3VEgWi/l5G6fFciyweb
jPY8gH9Sis6ouKLBnPSQZ57V8OODz/OvGAsC/4oBDkqk8JmTr6V2M1XKSNcqfadReO9qO+toX6VC
AgtePXyLxXIAIxOkmHIFLBJgVPtHdwvZItyb8Y8KKuV7+rpWb7THf7dANg20ztACU3qAZocOfEZh
fOzd+JA+rl/EGQveG+1ihYzHiSZjkvoOYMUhv9cxhZ7d5hBS1cPxi+T/TdB/gcZEW1OdKWU3vaLR
Un8LGuIeTRVmWB3/QAyY5003lsIG/d3cZygjvKIVd4pLr0LaG0Ru/4Ayl2f/WyzmGiyhXtEUEbBo
EwMa9XbluUSMhTFpxFiyG/u18NUm/HbMO77Uwf3nQJgGI+Cy1z0Sb7363eQcfRL3zL1mPlkfs10h
82CTJDuS6gJo9DUfm8gAm7ulfIivlL1Jp91bL3Lc7mvnLg9IPiHITD2IHP+BnjWvCITOPdq3YdPO
dbZWYBmSpoLFn/6S6ddaQ9WLeMWDejBvFW8pIScpJDOgdvlu7RtEZqdHjGYZCAcoYpeCOEj1Kn9F
4sTy0kfyQ3ws+ZuNMQYbHDOU4YYxp9hO1bV2TAqImP2zEpZBvXPuqysn6I+BdVbuS2RRivP0yQzU
43zX9q4ojuZa9OYnMGuWLLCF67GFSyxDGGEPbtLfm6XgPuaD4FWioeRjQs7iMuBRe+JYUQ2Q2h5D
pUXzvPakDAKPyglRdTBg0iE4HaNIBmO5Y2/UiPMRolpKX16jBG3u5n5MT80odX5bro0PecNZ9Azh
hY9bVOZOxsgd2Cdplg9aTt4ameBohMAuJAfT1iWN+VTqGDa1C69dXqKu+5zEL2Nj+zXegM4q7bsG
kUl2XUxJIvhh74MTpBzRK4PyooFxFVYDktRJZmVgHEKmgL7fafZP2ql74Zl5/2kvcWgEv3kFxlnT
q/miGn78HN8oqHpTDqOic+MTQQ8bTRlkP2VRfYMa5eVBvQRlzo0yQNK1WjTDB2Xu0LjzpKDTNdYi
zNVWZrRbVXUWDZtzggTMfyMJrqJJE7Kar+5qs9AIUVGWN7Xup0sQf22fl4DcNA8Rnp/e8oLXD3qJ
CTRfRRv83qoBC+1iCPQh0gTH4+X+jkZfGqQpdL/HyNxSpJ4KxeY0AYVtAUaqKA0FYQmNBJitvcBj
TpGKyljvZBTP15FjqmOPJnOp5nrU/4GwvEbt4z0eushgrSjEsa4BHYHSghBS9zuS7tQpX7xK789N
ZiSubdezZ839vh3yTwqRrqPEOmmVnnjVkH5HteA7UjqdZ1rkc6RAG8vqo+uhTlaXsv2qWXQ066zw
lqGw3VUqcEfVfWhXmHYyu6Lz9LgovNmcPrey/EtLmsltjOYwtiDid5UF/fjGpDU7we6+v2EwOo3C
I9KGYLQEH9Hl10zypa3SLka+8IX2L7Ue0aGsArZsxRt+ZGdhQvT9QbnAY9Nr67zGsdECD1cM7JVg
vAKehhL04PHpWl8RTO9SIQMeZ1L4EpZJjuTrUgxVD9js0B+a2xncFsarSJKIQprTbXmJxAa2UH4a
wA/X++qX3pe+0y1NfPUzXR/KRx0eQaIDKVwcE93GETHM6PUbhuk9fZlQAjUT/XSiiX5O5He5OMa3
LkpczRJdHAlS06UKDblHh4Cae4Rc4r7394H0JRzjVWsH3210JOKbOCt7PCh9+xrlaco4LI59OD0w
QIN0Kq18YFqX7aFIJ0MuWtD6+VcYMKJ1I+Rlf5W71p98wzNmtMo2P6V4HwX+x2fwvcPZ4r5jxzJa
Y9a6Crh91obdkl1ZSvrzYwgOGeMlBmP/ddfNSj8DgybPcRXZP+uzrbs2kj2hEyyh7CvJARKWluH/
wenjOpn/7izaOS6dTDG1VbFoQP/NeI62T8y8BDQTjKb2yk3OwoZyruVsEJkjIatr0085EOl5l6BU
CQksmsh3oEkuLL9zbuLL3WWOxVxU9ZBCAsBHhitY0TdvjXdmfkVtZwxQdDQOsr6XIP4RfPxZqf1f
XlWXuMz5cNQ5VYYBuJYUlt1Xrb7Liu8fQ3Cm/y4xmOseaXTwshrA0HdaOELw1LPJE560fvZMuUO6
6XZ40CfaBSdYHGdY6xKZufi19R+roTarzhh73q/V2Zzd9BijJKl4EUgp2/uF7Kpjdx5b9w+e8u+D
j8vfwATTetWAXiDB6qnl5rFbgDcf0Ye1U/2citII+4BER4W5j60ssScpBaB6QvM8eHcLf/zUBP0z
2NX+4E3LyeBdLJCdjB4lorR4zVPTfUEry4+8dKVx9VMdz2snAGcBOGnmmya6XuIvTfHD/haH5x8C
ExOsma1cLOm0KnL5uskzxGYTr2ug9YBRG8y8VGdVdkUNqvxzY6CPk9Zr3jGGO3ardGYPwJLIZ4fc
6Hp/k2Sihyz/tkRD3n9g3rWuTaqUR/+4Pe26ukVgRZNO65OY85aTnqQf8g2M8fAqZMOMvsOa5CNt
eQC/1X/stHsSFdr4F9YbFOPOQbUWS0oSEZReIO7QfWokYVs23yTeIOi/b942XakuVk5ezZJ6VORZ
xpskbF/L9Pl487ehzWb/GB+eFW3cZSYQRwz1VVqA7BIaX8F7dRPBGn2RCb5/DV9+LsZ1L6umSyU1
QX1HGSpT5D4haXAluiHeP9YuYRjvnRW1nveSTXCgQ2LW7uDoQap9jYvrehQ1M4nMgvHX8lJNRkrj
p0U54mLyIZ3sCTwF9/Ww+UiMO06U7j8HdziCQiVU9nPzCWYYUF2RtHLx8D22ta/cieg3/kds+GaP
jFtuq14hIz3KNJ7Q7NpTphD0JcVt6ZmvQmzkLnYKT55u+tmVMld0GQr2lmViUC3SYQQC+FFiP1et
dU9GMPULdlfgFtnRwy6L8gVystQmOwRNxxHjFk7jUy6jKRwO1s+mQcs7eRKTW3NSqxd2ajMuJVtm
uy9oJEMrRxIo0UpQiUI2Rg61AA3Zf5A450eIGDNBzZOOHjIeBnJNcJYqnjI0rQxNnIfEp8rqyVWz
ywTJxv+xujcsxrfkmIJ2bBlYhru8CtcPP6l3ptp26nVyNAVlwP9x8bzhMc5lkFJFzVbgoesCqvF9
5UZYHJVK7e/TWyKa6hJtJeNkFoOA63p+hftnI2klp4M0vGh+hv/WBc/WP5+NcTJNXpToy/4HC8cv
R61jucYQi2hV/NPwhsT4mkXrmnhNElQWMZqQfDb2RQgTgUwTHcZN9pQQU7VER5Da+buIHhQFaF9E
8wCye5f3HlTuY7ugW7kkHoi99qXnBFnnEh/UxbvqpAhmYLluZQPHGKYUJ6gDULjVyG7GpLxShLZI
f/FHK2JsMdMmxUIfDlgHdvkzbtYQCcp9Cl1HrMiTDqIuMe5X26yIscUO03i6kuOrVS3eYKWMsW3l
EYLuwce+UrRxjBlCwT0q1wqZCbQpBLWM+k//6WMEvtPYrISxP3u2CrWDCpFPfjn7xesOVVh7jkfA
DI4BZYjdygLjE62JuePkIYOT0gHYOSBJ03TXSP+CKg9+/m1R7+6xOEJS3AGGvpuejX2DHvmAyrrN
gd3vBzQoinhS+XHxBpGJiyM5JUZETZxqp+pfq3Dc6+4caF/LUJiIo1/9A1tnbzG9j61uzoDVg0zE
dWKffrQkLD5NWZCfwNcADxx7ThM2JyG2wHPYjOeQbDnXNQJswx396DidqD42TXmQ2z9oUOC6/M2u
Mo4jbhXJTmg+dTomd3qw7mcUBmnff3USnWiBWdqMA1kaq0idFFBjUbt1dbRmUVgpQmB8hrOgmuGU
8Bl9d2rkaO9080FwmPn7ZYOAW0FxFXRGl35dblEzUXRAGK56XK/BCnZF37fdfS/sLOVekZiyxkgb
Go+NdwJVqpE1Zp0PxC/kRmqCqLHmXQ2NLN0F6USNIeF8Ls5Eaut9JkHnUC/q9EkajFbEbs5N4GDK
W8do5uvgJOMkS0k36tVe6JPU/KXucj8K1F3zSFyIt4coHs1nJHPjO+W0IKn6Fz0ftLn2DZ3xn3LT
SbFmzBjlBbkQ5CPDkXja/e9uXjDsiiKT18oFe/i3eIz7tJxWWx3MRGPgtj8sp0V31afoFxQI6FQx
Wtq/RQ9Ljdz19Dg/yRCMbd1/u2SN4aYpcqtZ5AE/gWbMTK8HIyckadRb2tze157oDcv1rboJrRhQ
kGKm32F8Thr1kWTiZfRazJluUA040dyYFkAFQJR04Aa1WzDW5aS6lnYEYK+9EFAT2tk/6BlSfVrq
EHkdIRzjdgZERE63Ao6aT/G59WqvujKQ92u+TG7hfewfeFHLdm2Me0DKbyFZBTBdjbxK09xqguBq
NwiiFq5r2OIwJ7LuzBVqN8ApYKPVf6JnJehPwjKYaEXM6Ssh21q1E5Bona/5UWImzr6jnyv/gVkS
v/SbJxGmyvPjumlo6M+B/htYgS6d7JBo8dKN4O9Kn8Gsmt6bZ+VAAvCGa4gylG+QFsJ7sr7uXUzP
pK5zBoETuqPRtyOyVXrUWVcAvg4VYnSaDVI1xnbGuevrtLPoOewPyv53cxR0vUS3Cm/BmB8zwdmP
4wcC3ssFV1E6Y73I7ug7+BllvYmL/evBQK2DVKPrHFUXFFgiK6L7+G55G1jm2M9LW0iLjeXR6cea
jiSBdjiU4dxALnNXBNVu/Tre/AErFS/G2a6XcQFtUvRQK3tdb7qXDR90hyV6oah7q7PPfxA80pV8
tFLmQw6zbGbOCsDfY/9pMKANAZXcEirSlRd5jYiFlR6LjwAZE4akUbPoDgAl6WnsYKlV78UyGEWW
JciS+qmMRASc3IL1dlMZn7BatamP+usap2BEwAr947T5avsQWw6KYB1u9eIkmprjJtS2qIx/wKec
5Cz6z87GKItfO4iUrSBFk1t+QwVl8FXDeDLRwih8E4jsiLmq+6LR9NmCAf/Oj6DFXkIegeqvpi/N
ThM8srnF181aWQJNbRhGPc2x1s7XQnNCsQw1+tQD49/oSvYLWtALGU3x7vAjJb6G/KGYeer9eDn4
s96OLMvyFWNorK3RK40ja7nRcUD7VRdM18VR+A4RITE+CfZrxFYBpOKAebdTt6dcI2AeP4paSbju
frsmxg0pcmNMJjKjrxk8WvMwxiKcbTe/0dG0aFcehCLK3avP9zvzk4ruO5CUqoGx7Abi6Qh/dx/f
4tyYAQyw0CIA3woYSRi7ikE+qTWOA7u6tm5pk5t96Cx0iatoOpM0YdTAP7pveGybeGsMm+ok5WtL
8yuwPvw25cxtH5L8RnhyuYdnA8o8qJclS2spR+qDBkYADdUKuczVoxzH5NMqOjzcy2YDx9jTJEl6
O9K6DAGLTYWbRm11ty/pHe7Tq6Yo7/XIG47RSShPw41vN9+TZUGs2mbQm54Wur7LkAud90rpvtag
wuZJEhH/ifaVudyM0RnbiGbfSTA8G9eUYob6COcXDk/wb02VDVHSKHXyKsfSKBOX+Uz7MQeQZqKg
v3M+/2ubYa61LNK6OJqAJu+ag4p0gXbzOxdCRxmEobvIZJgbTdE6sJLStUl7vDyDCWK5ZRAH8dPU
+0NIqbKgBFHshN1RvEf+1lyYOy2Wm0pLaLMAndoYzunZvKPWUgRlLqZM5MZ+m3PB+BpJLbUIA4e/
A2yl9GzlRDUEKX1uYftzsZ9uxZ0uvKh+s0L2JrMTpVyXBTsLYTtXMUsviX/M3ZPAjQqWxl5WaLJs
B9DdY2lh/twdCPq+jPKgo5eGCg8PmZf9/Kun83ZljJsBqY68kPbVQstnAz3DpTdA1Bn5syyonoQm
Kjjs7PjvMI55a6z4epSTsQyScLCfWxQyK3g0WbtNvwm2lBvIvlmLwTgXq5MxChpheepOe1mv6WtW
wuvHwtsISTtxglBkKEzgnOaz2mS0vF2gXzcymn2MI5eCpP5frotxLMTSkIlssK7oNF5b+whkgqbb
HtaADhjHvrClg56qd/H5Zh8Z1zIOQ5Qg60FfXODStN0Kvd4PBkFT0HfQaPqQb4ao5TOag0IbbBqz
K/TborPB+Bi101B1ULCxbVCjnEJ26OqPrpWziT4dde/40b2IcUUU1bBzzZZdxWBpwJqpW4M0EQG7
DdTv/Kzzom9i0xHduiaNMDe9H8vQNSVG2mkE2Twa+xGDdqu3Pqv7P+jvEpwLkwlm8qIDeyO9Kv6h
b1QiL/qsP1a/qBpqtZv+/5IKCMR1G5O2ryQNbIjYQ7LIaUaD+NAivqodGUHUkkm+4Fhw3YthgyXH
RLoHc72XW6jbDeSOBqBQnfPXEZ7AWFFFnHy6qCQT4HFPxRscey1AbxsCPygDA4626eY7bUdHO4T5
RsGy2IuhqwpJX+mysoN9bFDJ+b4e2wNovkGYPnj/bg8N+mM2ZjhMiJF6GWB0FKq7oznceBc9KJgu
A1HvZwEaz2Hq4FjFUIWFNhOWGVUiU962+opz7VQKHSHQTH+U1D5ctDQug7Jci6C2HfW2djCtVGkK
enj7XPagb1X6iMeN6zbv53vTmb/KPUSh/8bRbnNrjOObW72ayn6iB0V7oYEGWEePxs4GXX0eFp4U
CvaD94zc4jF+Tu6GWsLIJmKAeAnWdMTEebIcND3dWVF+je6zr2stX0+LpO1IJGrY4AWQukkl0G0Z
e/raNLn59Msy1qpkLsR34tJTVG8s110pPWK0R7StdNvY+0QHwzqmxMD89o5sxyBqi+l5LDMCTCsv
hwQzRH2v33aQw3QLNb1VI+sI6sITJpLDZOweNEn9Ver5j0Vdz3Mk3a0oxLmNLNIqpPv70Q9j9j+K
MfAfGSPxaxKDn7SuxtBYc+tq7qGvNhayhARqM0QPs56Wj4Jvz98UegwUaDGiWnZ58rpltWI5n5EL
ucU0+W5E9I4OOdRL6LgnOpCC2tfpdMNelFLg1txBTfxfZObMd1Ypm/kC5D7UjzSLADYJ5IVszG3Q
KEkUdfI3+Q2OyWDEqZEYdQY7A+Ff5i8kGjxdGQ6qkl3NaADRi/hK0pbmbzzbdpU0xtiYt0KW2MpN
rLKDnG3TuCDTuZqRGid39idxto3v2d4WyYSCdUd0BWpcxLfb4dsAFkB3nBwMj+DyEp0m7rnVkHfB
MB6o7NlHrTqgiGvkcNmdv4azjzCelt7Q+j960oleFOWt45uBwFx5MQSS7/9FZWLQvlCXujd06hqX
QIlvqLAGjeXV+OYPB5HpB3p3ODeIjDPuyTRKeYx1QqWetscmXnE77DD3g8efjoIfYl/h3cv9jBtM
xiGMSj2pIDyn12F//ZqLgXYJJTrUEXHrqD48/UH+nZ639wuFfCIaT7DBLFnXnGS1kq64FXM0NfSP
tHnje/GM7hc0w4uuYJW7Qgzmg6hLAY2OxeyqnBdxT2IVV/Cv2VeDAbvqTaCeBWnScfaV6+4AMQbf
8rrha/pY3cuYeDIO6XMizKFyNBlwF2x+CbPXSmTrldnhl0CTIZzuk8cWrQLXFtiTZleWYc+UkM3w
qrONjHIgHdST1LgiZ8g1MoQj4LswwVP16is3XqJT0nTCWCuGS4zcjdLFtYzK//jo8Hf8DYJxRKsB
lugZr0IfozpeWjin3mndvpr/yuFtWgHo79gspSKxudKpTry2i0c9oMQW8xGlQDzTxG8KrhPagDHu
wEpby+jBXO5XyXCFKtkdmSQMzdS6W47Wl483kDuds41UmAur7EltJwVW1r2YOxDGntPAzMCfHN3i
asYjuPqShk7jCsMz7sG0IE8CUi/clywNUqHWSTPTZ4xxO1+j1wg2KX2h12QWQKnjIFgl18O+obGM
SO1Ql8MCJgT4nhoJIchyncer8UiForocYz/C9Aw3+gSBHqheMK6O4dhLg4kTU8PAmkYfGt1BD8Z9
E6R3SBuCivqvlvaGxHzAwdE6Yx2BpJ/Js/6VvjJo+h4ciKrbIYMhAuS3qWyWRvd6cxZIO2jypMO3
6Ceql0STa9Md9SftrruyEAVMB3QkB8U1yvbC3iSuT9mAMwd+6TAVXdoAH5JfVfmzXVfBfnIP3waA
Oelqo/amBoYu364sr+07z14bdzCJC6kOgVXyoKiaKXidIPoHxZ7LjbTz3MnkCUcPxFczwUyj2YT6
Mgd9SQKBkfACYgMXoK5B7oiOal9C4UlIwOzooJ+7VR41u1HQlN/mX5XB6HALWQ96OYZjDWUo8NsN
7TlbylpyU0e/Agn/AI0GHTNzhfZTdfSjqq5OKvh93J2wDYPSIjmgsGY8XqGAOd4yssFvRu1sV8oK
oXY7tLPshQwgXvh4M3hgkD2WUdlDoQ18d5d7IXUpnmathA5SOQVp2HJjTvNjoxpBDtaSj6F41rqF
Yra9kiSjt9So9yO1uB/m6FhZi2g0QLQc5kSgxbZeCcUYw2ine93tjIwwSFWemsDZ9bsYfFaIPyiR
j8gTcPN6oAmFXiUIvkFnx0QZGvQTM8dCTWRU/OZAa9LrvX3rnObA+BMRM54Rb+FoEmnjeJS+zQeJ
coW1XR9/rmuzuWrB6BUQ3Rj2ulTUj7oeyTupbdMaf2ktmIUGIcIQkxHzNLUE8sjUxrCwNY7humbo
dMlH6cfagHtQYGK8X+qAUYMy4DhwJow9d0vUd8ZU934zTK5epH4yFx6IS7TsMOnClDI1WDbG3aIx
fgRXrKb3MtCoMF/0S7lubkdE8uiSGj1xdyjHpuGsoHeg4l2NBAezNiMzR2Oh7dBO2xN3XNSrKtFT
wcHhdXdcoDBrWufBgdQKUOYw6lzVM64H5MIfJO8+mNHYQRpXOY14MIguburemb28wGVMWonNbFhp
W7Ldqv03J+nswywXRoDG3Pb+L5zD2+lhs9RNaWad1cKcVzi+LiNfilQkzcn1DRsIJgrpQRlIaolC
qJ3bqV+19jnPz4YmmHThbBryjtYrAaSta6zKlDxoSTmkgJmjkzG9gG5pWn9+vFncCXkIf9uIi1U8
rVTm8M/5DImBTOl97WEO5RLPK8rApp2hkYt5wd+F/MzvP38MyzF2Kjf+DyrbD6uoayTZqwwejsp2
I+tA1O//DoD5QrEmV7ITAaA0SaBjVNRMBAENt8djuwbmvkuypopiEzuXP0Pj0reuOgdXq6v7clgF
6UNt/gGpIjcPZpoga7JVB9fDO64m0yljk/Ll0ZQGldyw7WdaWab117p35eb/WPuuHrmRpNtfRIDe
vNKV6arqbkndLemF0MjQe89ff0+Udr8pZhOVM9qLxewuRoCiMpkZGebEOZ4q/tFCDZDQqLKuAbvO
7KUuGkbcxm0H3ib1mABj62JSyEsu5kfZRyn0OHKp27dfQIpaMP4H1TOW8QOs7WJhDB0R2VUnxMLo
ihqXCbp4I8jOea07ees6G5A9g8IGdtYymC+ZWcUI75T1Lvq+hpdG7eNkKmoIdZEh2GltUx5D8J18
TjJEaLZqzcquMgV9VxfzGZxevS+k2dGE87bNqPeqpv1LjlVISuj6i7EE8c7qDDAnyrmoOd1oKsd8
QeXY0KIKeo1GCR0dYeS4wK39W7lb5lZLC8ozYg93S3ONEIJ4jlzLqU+6n/rWgRevbFVFbq1dM5ub
ACIQEm2WyJoMHWoF+Yoo2ElhV4ELHREorgG7ci7dyLPc0qO3FJxL0U9uxZ6+0vsnxgTSH/RQ6Hkx
QeEEqZ1uEjHJQcAZ4o8nYm0Hms2HaSdwkTPXMdR75pj4MOjycFaD6xaLjp67w6fUozEwaChmO/Fb
BKXMHFVq7XnxxMQPFbQCnD4FMwVv+7ccEbb/74XTM3Kz/XMTA6VeYOHkE/Lc1h4oVaXMsfwBiAvk
knkm6fjcWzsbq6itIWcSLP6GURM/KIHMeBdz416uFsYEK6iFi/PS0sKUzJWHS52DIlzyilbmBPtb
cSWNSohwb4aMxHG9g2M34eyIVe/2yeiY0a8oPyygbEE212q8c7qxd3j3oNxLbSUT5fC1LTkbgsoc
Btgy8uMC0IIndJ035zgdVonRG2nemRPmWs045DnyjRuyMs04crVRly6HMi9SGr2xDb/eCaD3KkFH
6v5pE4XGi8CfDgU/aCetVwrWuVZNIuyqhCp0Gk7eqCde1//Vma9hvOsbzkfcRPPe2mPcOERM5nLO
YY8yNshNnxPtPFqvwQ80pxx0Q90K4DL8mtEevoiYreDKuGwVp5CuoQMM3nMsmTlGrRRliaT2YD4P
UIeWmlOKRNWdEsVZouGgLOWlgAaJmjeVM4+Lfz/i2TrDFgisVYiF0oQDE2FnSRrJeQ+mcMw7oe0+
jItt9rO6j8w+3eVN3vsgI+PCfLZOM5SpQFEODn8818ySy0apBHWsMfi6Lz6PnuhVAItrH8D/Zzk5
hor/on5LiE60UvpF4oKZ/P6qNwMijGOj1InFGzrr9fsk6oKhqckVVYfFBZWLP9jgz7LnU/nI93xb
L6t4mxQyh2zR5QhSrUgKCXywgI35LQCd/uSpJ+nbP2CQo0eL8bQrc8yjliRF3pU6zJGom+6kx+Ap
PSFktjsn90Nf5hEUbAXmt8tjXjVwdJrKosJedFCPOKvfWiiHSLvFgdjzXnnlU8lt+PjVApnHKzKl
sWmDHDlOA/UDqy4VJ8gN5avWFeaDKhjZvxdUtCQdg4+aitE4HFjm7VKTtIfsPfrnNI7bf1OPim88
LIfYE4DqjUtbOs4uBJZQ2eFRvmzhp+AHqW6ho34BmZu1QwTPrIR8tKaxS8QnduGDam03+2A+PfMG
nbbO6coWc06tbKzyYYQtWmb3aXiEmg5a5qMbJvY/AADRT2fO6cocc05ltVfKeoG5KMhtU4MguSo7
+WiB9NlwIuEZHsSudMzYzuei5nWrtpzAyjpzavspm624bqgNITqlJIAAkYjQOk+d3+bemTAyww1O
trqSK6PMye01JRuyGUsmo5l1UM3cGfpdKJ1D5ShkX5P6C3QTJITDlqftEnS9xUOnfBHH2tXbvVY+
6PU51v9B2LTxEqx+GHPCpyUth1qt0OcqwkeguyEBuWiDnc7pISxy3c3nueI8PtzjxrwDRZUOVtRj
M6gBvRS28kasLf9hY+Nzj2+VLVZrZF67SEU21cj44p/lXbAbLwnaMzQ+GP/4TcfGZ9jk7SqTUo0h
2MrCCitMIHeJETfFN58xe+Cnu+4YvRo7wC87p/wouOjq3X/jaC137hZLzdAaSyUmdNCC+HMvVJ/V
ojgkwWOR905SfG3nkfOm0sG9Z49xU0uRWuNSw54sFFAKDm0F0xV9n7v3l7Xh+UnqC8ORCA2porH2
hrkyW0Wo4hP2hew04fIlDFVfMMQHJf3+v1liPl1bZ2EyarCUDtIuUH/JwWSHKDwp0sDZuo1w6HZN
7NxPpstNFtGaCG9JoxugZdzzfc/2S/L33rGKEGqWy3qStfDuDWaS1Qp5ZW4Mu0puP6Rt90Q08o9p
aNQIwwY7KlTw8JfGH8zFYLHQolM1C/wJ78uT8VzmOvxM+msGJw6xwDb79jO6I/+kS7F5XEwogYsI
sCGEw3zEKVjq3FzQ1UsQ5rWgmoSXifwYWHkoZbvDTn5r/rANLOl/m2UrlWYdLblKIKnfyJr6XI/I
mdDBB0TB+BS98JBnmyfoxh5z+cIuCGbl9zLjvQRFAUqtEz6SZfPBvrHDxAdmphXTLF3XlXySvcwt
L0TFkP+cAfT4y0DGJLrjj+7cHNPH/o3/A7acmkFql2jnkOYfEzAEeZDqcRcCHyEqoOE/Dd33PgMy
X8eIvXa0apPzQm3tK1J8UsKCLhWQRGtvM1olSISFEog+XUEPengI1dqRh9jNhuixNucniCG9ZnnM
cQhbp9aE+rNpoZVngLx4bVZsjEUu5ByAsPJ1LqHfLV9iJdlPLRcHvPVBby0xGzoXWiSHMiRvq6B7
WCC26ybB9AzdoTdLLg8ZREsHzXLlEArURZ7vUzP9ct/LbqQO0u0PYIKw2QwBlhSwVFVLdgsgSfIc
/sFLeGuCCbliMRnbVIWJqgWcpXmSRvVkLRjklApbTD9B34pjcHNN0BMDVB/i3ZrF3MYyRf0nVFPM
GRrnqYMKVqJyXsGtyEkWTbT9FE2B0Po1tr2p3hXVMAZpDd0J7VH8RcyJphtKV+ZCyQPeY+bY24KZ
rOwxn0nuggTEubCXHbInANjR9XHqiwKKRAxSRr4F8t6vV/5gJ36ERBifpGCjSgJYBoRjUCoRNbAw
rK+EJgR5L/d641ZSclFGaycCpemK7RjZcQ5A8ainjmyEp9zQj0ZYWrt/fUxlid4sjXTVsOtr89DF
DLJoiJGEyaVvWRd1kDiuZqsQtTJBTuHmk0LOK5bTKUL/7GjmHuge8gkd6yOlAhhHmhq7KnZ95A2v
Q+zU/0AIYsO3ruwzwbisIy/p0LFxhxLgyKAbbcRa3xdwDtl51H42g8lts5Szr1v50MoqE89Fplxl
fQ2rwC1cyYJDD+2wCfXo3C4Nr9j/HiyNPEgfPaALcaTREONx3g0o2PMEVzcu7urHMIesGHJhiHP8
GDn+DpoxO0Lp8U/OkakA7WLIosVycg7FrAPgh4/cywvGzGLrc1vrPP+zFehhHX9bYd4PGQNlQ1nh
tv63qbHsC2i2le685+mrbnqiW1vMCxJMsxqFAp5k5SPkDRG+5k7x1s2YX8Posdse7+/fVtK+Whrj
iKZ26OdkhjmaXgOkFzCX1IGbhRIMulSu+IFjb+OBxLUHoEABGzMgFszyZFEecCeDBtWX3/hzoqik
6Co78vhfNjKolSlmafMYAenRw1QclE/REBzhc86ZEj7fX9JGTCNLaHVhQgWgK4sdx8iaqJLl2Wqu
2Ya0J+Ee+lZchPnmZbqxwxzCSMSM+JzCTufG2VEwMWHZQ7pHtZXc68qH9qRhOJ1XLdvcwxuj7Ocq
wNc31TAqtSDv10VvSc+NJPJ8Nf01TLKLSwT1QBVUPRKKyGtfDb2cUFUapXEnsKyrXkJUonZmhz9o
sAQeihNQbH6yG3PMyUiFqrIkMieDyZdA+r1vHPlgos1X/nZZzCtXak1UKwXstF5d7DQ7tdsHmozt
d8sJ384BN0/5ZADPunioI3/kfbytnuRqW5kncIpRyJ3JfgKykeKRxFZIX1u3kwuJUBf8OfHtD2mI
YI2HtpdyfZ5uHt1C0ecuWZb/eMrXHNhg9LZOwk60m13o8wBN254Z/E7/tcessKqjOtZH2FN3wZEa
7B1IHXU/e+Y3HbbunwzuEhOk+MgiRObQLCCfQK9Zblwzno39OITFPsrH9HDfm2w6ZBliQ6JOYt4i
KzGnNvEiAqhFO0hajJkbzkfwY3Y2SWWIe8PwpmH/P9pkdlGNknEcZ9gkNjLiLGlLZ0Dp3cXL7Xe7
KDzwmspbfkWmQV+wS4MFzGDCFFOKpwr/Gs9AlznYbb/oTn0rcxbGs8LGH80sGVaEKZAWrJLtW2p9
MMva4WzeViSNxhugOYpoElx07bukUAgge6o1bh4Abtz0wqMeKX7dJ5diLnyzjFxByx6aBhhZIKE4
xrfu261xxsNoYxiWaYAvN/jdYTyX53Lwml80uzHvF83RP0i887lRgQUWFrBLzZCA8GAntIXUmnMV
ajmwiOIrOBJEuyjs8Jj4leDMw9lCLYgOTTOetTixeY/6ZnyEfEUBSSioyd89t0Iq6ZFO9hvQx0aO
9GBi4upI5FSyLb8NvNltrj3m2VVrs1Amsgf8+CHq7cQVLoQuUzxdAskZD9SxdWRvl8e8hKkg6Y2Y
wZwlvaJZ35nomuQy79jQmWTfW4Bz8NzqOrwZG4XpUBocgQkAsqvFrHhS5fYoX8RJ3sXhQ4Fx/wlo
eSOMPJ2Kl0pxwLStM4oR6CokDrpy65egGqSCBRATXYCsr29P1plZ02Bm262U6WepGB+1mDcFRN6L
XSxQ98juVQRokBtZm0CJexClAuVgsPf75dQ+QTPuYwYRlT5r/fv3kdwWawoz0VgO2vBQAWRWA23Q
TkysDvWtWbNj9SMUUW0ze43H5IMyKm4/Dd59g1vbd2uQKY20TV5Vi9Cj+gu5zDjJnWni+NCtJg/A
0EjUMbyAr8QK/s1WpRjhiDXNx+KEZu2FiiOTYwd+86o4UCLns99tfbEbkyw6J+0gkm60MElJCSAU
teVQlNZ4QwZ0n0fKmDmYkZTDwstYt66fBf58ikKxVvasdK05Jl2O2lYWzHbQWk5ZJWgU8ngMtxDg
AKfgLBqU60GKcn0mwzpuxKah7iAJHUZGWth5CNBarDxWufhrzAbQU6rBPi6aR0EyXR30keDMdAM0
GiCieIoFYHdakAwoUC25f6S2Nv/2p9GRuwnhAO3PDDHAT6u16mQYwNRGy4thpj5mfXhAB3Ke7H25
tcU8X0mOenA1wJb8PHqGD+Wq+Dsx0tGExWScwtK9v7atw6zogB78LgRDiXm9uDYpm2UuAL4KpU/V
Iu9k9YuaTY+tbDpKa9iTJTpVZuytMHaDJXBA4OvPS2DPquRoqcIp1myNJwICAS16HDQQW4jM7QXO
olSKSQI6UwqdYf4VmdXOqgS7jjUnakHB1XxIlfjB6t7UUQPsPHKMWTj2auFlSWLTGeFsz0Y4AW4+
VCZpwtdCS3C9PbmWlFZYqxjpOc/ZVcBQdZNv0o7GaVO/feD1Wbai3ZVBOow3h03IlGjpexikxk79
bP6ELiwF8SR9pyINPPJGMzdO98ogU5VrLTMMrQ4GU/BX6cVhFp70HniTqXTu7+VW8reyxIS4gSLk
xUJLg+LUSfwVL4RCgNil+iPdL/vsrTwBixd78l8Y4rGLlz8hlVvZZ4JfuRKrBOBHwkgFu8hR9mF4
IMct+6UvVkdesnl925i7fGuPddqtMfWjqing9o8/CCYoBUB3W2mqpxehnVjeYL5gaNsx9Mld5l85
/FhQJTb0wu0FbMNZ0ttNU9uL1duiJTty/6BgiK2vvo1F+GEKRyfVlYc4Hfxc+1m24l5RBM9IQp5/
2LgABgiDAR/UEJKg37A+j3OttLEJOUgURRefmAMI0qAeMoAoCoD7/2R0F3N6yIEgqolZYRbVP8uo
zLd6ivg99JCkKD7N8PfjDpiddrAxT2BXpcNLvrZu3coqE9OGSZPVMsidXPGr9rHCBO8Em3angbpX
9cX9aGs/7l+GLb+7ssi8d/M46fClWGegPuSzo0PVC9poztT7qeQWJmYKIHUJMmZeOL2RrSAlA/cE
OEssTE0w/qWvky7Gf1ADnGvZ760m9eKhiveNMgyHJYaqZ6MnM+fq0826dxMYt25q5VQaMW6euhtO
KODu4oOw+wdcshuHdXXjmM849Hoim8v1hptAOmjXLYUoPIkTP/0DvAPPHvMRG0sdlW7BDRePUmwD
2o9JvN+oRPWEtv+OV93Z3keo/VxxejorvqwFctIaqUappnkkpjOMfFxkbsl9I+ZTLc1CZItpVlhh
liXU0CVp2wXzjGpxEKXgJTLbo9a3L/fvwEZugHlCelbhYCw0o9euBTw2bT2bCD1y0ZJ2U9OOjhLJ
GZ7yKURNpxBSu4ZMydlstFLiPOwbr54G/ARY0AEQVpD1rW33sdaluhnCtiUgS88aCEs3qnZeIALh
akGwvN1f68aWAn2tAFKEUhmGpJiTGWfiMqohAhvUyuTcznOh9JeyTd02tAzeS7sVRsFlo50AXjCM
gbMliUGHvlaTTKge+/0rzZyEeBocQk+Un0InOxa70svOPNeypd9xa5YFM0RL0JhRBLMEPSQRRqW0
8T+74JD5gqfszMyn/Ehw84fgwrO+cTdWxhkfgwy0GC1lRDWyAuvv8nnJRYCDFy+tHselM+1IHe2w
4tFebQU1K7PMhxUEUc9D2moiBKRWqmShiH1VSM59vXTDHzlGjPQE3DCDjxCyFP/irXwrd1r9Bua+
ikqmBir9huSgm9h4ZW8+EXBY2fWyTQSX4JMG513dcoszWz3llWkmfcjnPJt6Y2hchCkTRQdPko2Y
rsCIk7JTeweky40z2w7getx4jvfFmdhcyq06EMj26FiPFJoUgGAp++EvGh8xdoS7xCt66najyDe+
UeRcLZxxIPMQD/k047hdz/opPTYQ+5C8/JELmd5yHTeXmY3AIHIIpGV+vcwgo4E83/Uyh7sJ7SBw
C0bPupe8cM/UxtOG9QH5QcV9IoJfO0jwShtiC/44jDoObpSdKj97JCj64M3ipcNpyv+67yG3YrBb
i2y4LOR1ihysB+IE0HAhPbU4SNMbTZFa0ZlkuHOOT+ZaZFxGLORBErWwSJ2F6xprjBX83xr/P1hk
vEWfBUFfR7CISNNJ1FOEBlT+kyjjivoSOuDe+cTZVfobmdBrtauMb4hiHaR/DeI96tRjVzEIU4CT
HKTP9SUHRZ3BC2x5BhmP0NQGqWfCIOEtuvkBtJt/kQSG2pxlEJOXvGNDf9+7BaJ/DhAdva7s9MJQ
dHMny+3vBRYh7OU7AAavWqCadO5wcLjsyDybzGdMsrw0hOZq8z+XI/QgFXA9OoP4SOtcvnA+5KYb
uFkn+yFBFTNimpL29Xp0xl34TKscPFjEhQSpJh4Ah2N182vqyMZMjIGgxcCkfxB7zOM+urq50cPu
jrvhrbNn34jO9K7JHzj2Nt3OjT0mJszSIenj9urTr8eVLkj6QqtM1RN9S94F2fyUNwYZP6dLSVd3
BhY4A3zYl4tTyApX2IyzqmsQcVPUAXk38mj5uirRmY0HWtX0FuPa/+eE/q/7yDKSKmqEJLrFsui0
iMYDdbqFDwb0AXAPyX2XHGe6JQyPfOH/Tsp1GvtmjWGdAE4r/8dirRwxcH1d4+xLCY6psQOkBmJY
u+ilgn4SVc94n3Ir/jSgWkKCVQpmO9laddu2RoJJBFp08FycANIQTuT2SOlCFezlAeVhJzb3oSMX
NnDS7r8/vCv7dNZutkCIjRyjpTW9YNlB8ZdPsRe50jOpJAxfI75i3UYMsrLHBEB9pQQgTLraG1yC
ZZN4iu5jGu7AWRm9hIyTNUAjBYAkasVE4LZeWR0YUZ3h6UIC3x3CzE18yxM/R3tJQzT/J07HUNAv
whycAgIEllgRHENKVcQJYRhIjjhXQGQYQ7ZX8qCFA84Cj7O6jeu5ssc4nbkUlEhKYY+GJ2VxT0Su
YFP2igznNAEwkAe32fDlWBagPdSAg8AjE3iEWiB10IqqAYpObU38XgaBvYS/7i9rw7OhJY0aGqYh
SFqMMQLSgTYNB6C9hBZDdmJjmyaHTXBrGdDxk1AWlDQdxaT1qTByyOkoC9A0RfIi9vH3MleQste7
++vYSm+MWzPMteqwQKh9w4z5Ms5OWTwUKNDBnTk6UKSepLvCT1K4TZDjcokLN+oE6AijYoYKBdoR
7JBTBoWOvh3huioxhQRCan0x8+WpXuRjbMw8XdEtH2rgY4HgGbcMQ//MNQvLsQlHfCrXwMwpNHxR
iVwwkUnMJrETab5c2fFB9imFrh9IFI+v2LEFkVr9Biax0avCDLNaQoBqZQ+S+Cppv5bkqY4Dd2pj
kKadtUazl+SSVSiZJI+L9bG2dA4Ic/Ng3ewDE3WUYw/yRgEgJglYBjPU/EXaD+Ps3T9YWxfkdreZ
a98YRVQ3MnbbSpav8iw8q+KfDKKvdpMJL4alz7p0gg0SP4pizKEXhy6wIS8DTlHdjlo7eAB7OyZ3
AtnlD2rfX6LyDkyQN3oo1tjIMkbwFsp57I1lon+7v5H3PxdwrGs/IAWAD2YFFqmbF2HBqGHwBjJ2
976RrUoLBumBJcDUClXSmKDblCHPKmkIotoGCaJY7FTTEavZNtPFa19p5rE+p7vyBNa4Z2nGRUFP
nFQ1eM/T1p7CFaBmaNBsBNsSRNNRFAIROVwY+lkG8ua23N9f6rVQxj63tyaYOxh1ZYQXELE+5jNS
b2yE5lTOPWRYciHya0FXnXSxcndps25nyPIpydBSCoP+KVant2BaVEi59tFjn4ChO1FMV86K3lP7
7jIEpnIQMGnrdYuU2kIUDnZb1YlT1wvo0RU98FVUNmZ7yrTQjroO8/3WUDhoVzyUAgjglhpInBJg
PXtKhuAA7rTeLQ01/imEje61tWj96CXRNSdL4LTG3227hkItAgIJBWnQ0bHPmZJovVlqVeVWxrhr
p6dk7jkn7D2yiUwoIvV7FRBIsyGsFcdNZKbAwag7fbaJMQgwi++YoT0lnuD++14/zKmoS0J7VMJh
MpmvrEXl0kUR2FySNj5UVanY7Zw+9aUE7Y3qkqbTlypDyUUzPUOr94rVzU7dFxxX+74IwvwKxtcu
S5kPUi1XoMpYfA3kK7ljLaCqIIE2oCsPXMD71ocE+EgxQLCAErVOf34TJTe9pgFvAIPaY3WQTv05
weDbCaIEsy+6iQcmnWWEzKp9/06981HXZf5tlf78xuqgZaU4tLBaVsMvBBRPk4rupQDOxPt2eKtj
PqqUBUo/G0rlRnVlAztgzxInR+ZZYD9YjQn0MYaFAtySWfNxCBv3f1sD8zAuehvrYQYLUr38qsrU
aa3w+30Tm3ft9hQwD6NUpG0WT7BBmrDiuZ7s3NE80ZddsFGF3LanTL/5nktldi22zCrKrGvljRjw
4VXDo/oFE+SC4Qfyx6SJnB6AqiGyNekllH0ViEZgTjxIK4jdRa0g6CHaqvJYK4cJjTHQzHGikc2O
8K3TZ3Y9zzAJotG7QvVPato0za5RvlkeER6C0A48bsWhSvmGN9IfNNVR6AVrO9GAMFtTYySkHWT4
IesjTbxgYPrwfXK6byQLwMdz0odlPgShySiYNomUl7mIiylVzVDOFXqYzQHVevQwW7DncceGtlYF
5iwJUGpQIYOvcn3hG12OW2ieVCgGEIQ7hSRIfs7RGSD1X7WzueMoPIPM90vGpYrEHgbRdsP3y73M
L8+CA/ZDX/GylC/tRQEPu5OWAsQ4UnNdB8fSeoVt02WjrF5XKDqY4XXys+7S+rqdgMoH58JSEHfP
GhPkgYlbTk0L363D1D5Uf81DsU9eZ7dEEZmrGM1bGv35jbceTZA1K8F1L2fA4Ap/ejORAhGFZfJn
ImmWipFvA7k4ca0xazNkXH+zAZqw6DLBLsNYD2wLsO4PgHv3dplXIWCP0ZTYYzD2fzX6pD/P45B+
QYtEPKXjkn0cgin91oWB9oWz7e+uC71bpgkWOHA7ggmS8ZNLPRXDouHdousSJg4w5aDPx150nnWM
v9cflzN5B7qpgl9zsMjvk8G1dVaoC0BvZTF+e2koDsc2SZWoNhpdxEYEo9YTL7rejEdgFaRdoG8A
JRFds5tPbxX5BJIlqwK6Nnkq5fPwidJfA9++b5/FT/8g431XRoO5W4tMQCKOZROWU0BPkeiAEG1v
AVDbH/gy79cYdXWHGEuM70OchbHJHpbIJymn/KgDSAVhvH3xzCvZbUUJGtjf0RQBmYEoM+4PDIWF
1RgwJRffQ+2nMn66fzA3/340cqhOAeoLNoor5LKuBF2vXHEBiq5VnwEZ4XFivfMCtF0q2A91TERj
lIRdQ2WaRT4biBR/v4h2CWERYCGV47TLH01OgrF98m7MMQ68nMMiALSbrlqPEMHYQ1L3JfBprDX2
y0feF6KP/e4w3JhjbvYQ6J1SatjBsCs96PN4sZHapvpy/ztRvHnHClvAqoJZ12MZi1IBCnsJynLc
a2N70INSfmvboeY9E+9WBaQ/SJuhvQPGWoCKmesbJHGtj0GF7Ph1dq5Spe6IgXaUOGgGRgMDqw0J
yN39RW7VBgBYgqgCRqhQiWRlGYO5kuK5K6iCu/gyqixNVTjFU+REIsgD1C+VRyT1au0VqZ22b5Hx
NO+50N13x5WWfvMjmEcLcnr5NGKu4lpGLj+Q9vTgpIca0Y3AZbd9/10xeUfpqiyqIoQYmMNahGA4
HCZInIipke2bvJB2SmgGjpVAG6TtKvHp/ha/v+8iWOnoq4qohYLPce2Wq0YNQ6XRW3eZxtRZIOB4
Sawq4N3Bd8cHuTAmcBCJapgewz9rMzKq/o2RGYR/70HbWB4bk6Akl+UIsRioctikbDAa9r9f3K1V
ZnFxh4NVpLCqGLmdZa3ddTzo3tb+3Zqghd88a72azlIwwcQsA9zcXiCByVnEe9QXs3dM6hlmbRMO
BkxotpGh7RU53UfAqYGOIXzBJQwwMk/DwwGPvGPDc66/GuOoCe82BxhQQeFkwnzPaw6Crl0HbenJ
0zUPwRSfoJFrk7kAfSaW4AvBgRT2lC4tB2l/fRt2UPM9Cy63ucf7gIy7HsGp0Co91kjSYsOhiq6w
/Oo1sGXAdE2PD9V9f8WJf8zCxCtmC1XRYk4lNKjmZTQHpOG99D0k9ZIIylq1XnlayBuAo91inomV
LeZ4GlVuYUprBLNwaJjgxcijs9hXsqt30fdY0mu7LZfhLVGi2rt/9XiLZA6tPquTIUg9DA+dXc/K
Pi0/x9rPWOLlFO89y3o3mTNaZ/FQVBpWWDWzM0jLXuv08zhFnHoa/TXvNhLMPDLmXyk1Yx4By8yT
sI2wniTJfQTv/twUk71U6iES5y+RBAdzfwM3EgTQNSsoiAOsa+D/rB1LXGjVkMzI3ie/vNB4ee8X
wATzohVpI0pe2WFOo1AbHWh8Yac4QaweecBv5ewOzfz7C3pPYU68e1Tql3DwMQzNZGPyWGZZKE+V
G3y1HjU/88MP7QXYRVe7DGAJCCCrS9S2Hejbk8VOPgRv85533d/f9vVvYD7jFBRiGJvIduMYsPzh
cxPz9IK3l4kZTMXAl1PRDl5/uCIow0nMxcrVM7f3qN23uNZD9RE1Qygwn/UnYlQRMN/3kB1r9Deh
74W95uVbm+f15lcwF78y5sW8CkQFsyG+tKFWH7S8DU6Voga7UDfNb0ojcw/T5q03wYyMDooGlCFj
VSuKZYlCjSL78lU/yuB4+i9VZvONlpq6/MrT5jfFQLqI/gHCNBYekk3FLNeY4cPoAwzjqYJK4v2j
u7WZxHwiI1/HzDLbGqoCcBtGSYJPWjyIWuJW6bdcvUj56EQpj6Fry5/ByYBcWgPRisQq6tVGU4hS
U8KfqfkL8T87gw7NW6vPM46HeQ/yxYVUwEwD6DKO6jtqrLEdFzMvphJpa3OyZAQWeP2IX5qQLeYe
QFTFybzQ1yGyyzufWzkzKh9wbajNQFuPpXOslVCbQ0x7YgKPQhoJz656IKgtn/yPa4t5jJaoF4pU
gC0ldPVj7gUH4bWCVgWQJ81O4gZsWy71dmnMkyQG+tIUiVQi4cwvlR8cjLOFs1853NSW3BX7KqEK
ihiCcoV3U1zpHDfGnAol2tDhhxHKr+IjcWeTrZHrUraqRqi5Ghr6zSIYT66V7ptY14wlGexTsBZ0
smOczGfZAWADjSXxsMwhCusicGC8933j7pH0jAImJVLwYQtlOapJXdqjP6gbg92Z1q4xUjcBBakq
5LuoLnmZyrt6KIoTN/bY0tiSx81U6bBHDYw8tKV9fG4807YwtLz/9yhXsgZqOLzxcC3wmOvHogHS
PW0DWAMKBrJvqSeAlBIgth1ltqZfF3aP8InzEm99SLTawYYJDJYIBBHjpjE/pluxmCI484ZTciCF
5AXVMfWj9az7AEb5vIdhw6lhMg2VHh3/pQK4vF4mAFOW1vUBCi5LdkF4dWmE6Fy25st9P73ZfTJV
iwg3IZdmmczN0+ahRl1JhqArtIMMLIoUWcYSgHoalOBWBujrrK8fsnQF9DWWrkAclz2b3SxLy6gb
dP0IjRijyfmA1hOkyR0aL5zCIzcbfL+TK5Ps8ezlUpQxEIMBFHWqPXhYfbQDaJUfsxrjMJwX4v1z
DmMQIEaeglOCB2n92cCg3piCaEJMZ/4YgW1u6I19Kb+mjfHhX384WIInQ10QDat35L5dEero5OGA
oAL/ex6bMJ1IbQMoyYZuxnnQNxemGQAeoKwEdDnzIEyAByEJI3OJ6uRq48+mZfeNubekf18goJX9
bYo5ksmY5tOQwGnmUgjcfPBcazGnhrNxn2ED42cKVDcp5mO8SDRPSjFLeHDIZwXH9IHGr/VPxk4B
V4xwKD/yCnMbL+raIhPk9j2EwaoOF235LgLKidnPn6CQOEX74SfPd2xkKGtbjLdqpUCsrQm2kN+5
8UPhd3vh3B/E/R88p2tLzLEwkrgfzODqPigmaZ36Z7cfESUoP/kR0PuwFcYMgDgRKlPwxSyrHvCI
5apaunL1IzQUJ4p5YetGgAcTYLAlQkcFwAzm/oahKS1lpZXIIRUftJQVoizT1icIRVXe6Iqn4TyF
6MoLn+LILlKX9+k2ndWNfcbtV0KvxG0K+3J7irPvVXIIis/3Pcd7AAD1KcCiTDyLiGVZYkx9bBvF
ykIAQDz9XJy6E0KTff284A3VH5Wzcolfus4OcTx796pjgjIItI3Fh+Rc7uNfypf7v2drybc/h1ly
EjeVXAu47nP6NnWZ3zUxNIcVjv96j52lVcsoqALVpMiqyRyetMZYt0yrJjqJ6WPmRxGAFjEi9+A0
+hQBJl+Np+LMneba8py3hpkrMk+NMcVkmGarZE/aJ4cOJTrrQ+pYX+MnPLS7Ap3Ew/1dfV/GwnKh
ogLiMWCrMXC7foiWedTpfJeuFIu1XUgh5Fg724KwSSravYwmPATuOI/fe4ZZ2mOL0AzElPwOmSZk
vRYXKl6/0Uk+5Q8zSq80bhGnthLbs+AtnyhpGWzt3HnF9CKd0TB3av+fgCs2PbwOVCAxCFMQxdxk
wezraW7oWDW2fBQ9IGvg4kEO33np07QrcX3P3PBm6yzfGmXOct12lrgEiDXokIkW9ajjc+wUtuTA
pQAMYcvIDM2Gc7jfw6Wx8QCGa4ADgmZUZw/3EOtz0/c4Y51bfB9cyg8PqBg91Q+are8MXxHtQXLi
XTg9mLI929EfYDCYn8Ac86LsBl1r8RMK6EGSEK+yuyye+gAldt7QwNaN0kEFCrZ2yqzYICsqYqU0
F5gKxS9S+xxFli2HF6XgdPC2rhAgliS7ikl1zHytr5Bp6g0MXZO3eJ9NQeKWinIIxOl70aTfZjn7
Zk196N2/t+9Hd677+LdV5gjNah5VM5qSriVCCiaI9Ne2KEMHUODa7jPzMujJRdP6H3WYa7aVp7ob
oVxtD0LzZVZlpD6xodoQpk3t0OgSMPePuTsmguT8P+a+bMdyHEvyVwr1rmiJ2htdDQwl3d33JSL8
RfAttHGRSC2kvn7sRmZXRXhnVUw+DFBAZgKed9EVSZHHzrFj1q/mV7j9jyfiH7/1wybTschdkgYj
5Poir2pLbQfE2aA65fwCgP1BjhArHNbLSCm5Z27Wh8nogi7h/YA510W/T2HbQ0HB3zoP04JiR180
1+I4Fn6mDrBa/Q5dSuDtNvxV3Hge/Y/4BfcboB0HYYjrfqh9gBLcTvDtsPlQnEVguqIqqov5cK7o
/poX+7+BPJRJ/nGx72HeD9kDg5MwXgcozJO6Db+NQ+2eklaz/ZiE2F3IyLfD6KOB61+vwD+YVKhq
oNoCIeYIY31+LH646rJoA/V3PeQsNBe+C02eyNxq4WxSkf52SP3Hq/nP6l1e/zZw+r//C3+/yh4+
lxXW4s9//vdV/y7uRvX+Pl489/91/ujf3/rhnRfNq5Jafhs/vuunD+H7f79+/jw+//RHIaDnYm+m
d2Vv39EPNn6/AH7p+Z3/ry/+5f37t9zb/v1vf32VE8jn+LaqkeKvv7+0f/vbXzGV//Hjt//+0uUz
x6f+j+Lvonn+8P73Zz3+7a9B9AkHM07tAK3mcDQ47zrL+/dX/E/IjSPrgbkBHwjZiL/+RUg11viQ
9wmxXADI5KPujpo0lqWW0/klP/kEihh8LEHjPgtgQM3/f37XT/Pzj/n6i5j4NbogRv23v8I6+MMD
gCoEoooI+24Y4+s++mWg7j1aJ57aQns+fAkqZXY2sICBUrIiHPyxok4pfZ7x1LMFsLfOEs2H3Viv
5MtQh84xktaqDLWu9noKGrIXDamuYF0/HsiI/ZX0KWmoWkz6gFJDB5VnZxlkxnsT510b8Ys+7Ksb
XTryKvKFArV49uovjE9mN3RkPS1CueAaz1W/caLJ/4ZGTQRccF+8A35wdmxoCK3qcv0itMXe6STp
0Sttjfhk5PUlqn98W5FzYwGPYIY4eRyEKx2Um3nmknLB0Z2+8KAgkQIXS+hK0lp15JjEo/tlJFBx
dJP6MuxXP3fn/jGKWnfTxjLJbBp2BomHtt2H8bmBgHvj8hJIondmTBf0+CaGXzOHtbB5cRdv77E6
yty2r4qZ+PZSNMjgrSvqdRQbIczpRCOyxFbxN4cs6qLHSrmerfUPo+u0m8GKuKhGra+dsVSX2FT9
mKpk5huPhz5uRjUX69oGF0iRzvtqUXXRB6W9RcZtoJXLzaZinfCyMYLeLzo5yZe2KZNL0kptMon2
gGYT+EGLvM0ykIN0y2HLWKfuZ5gEXrRsjMEeJvZl9R19x3s7bGejRe56LXZt0I+fp6aO7L5TnZVQ
AhNtQXoH9RayOEWNVZ7xkuiHqQnqbKlIfYjjUHzuQFi8ZmPpQ1zVV+O2VD60iO1QPZbRMO+bRfr3
S8yrqyhcxysj5/WmZmGtspCh5hDEa/vgQZD3KgxsCJ9jNkbfMM4hmo7GAWqRNfR473Wi1yNbYnEb
B5XoqVGlB7eLqEy/NkuF1rN6hu5pUKIWbfhcH1ceOpzaOmye17Jlz9pN9H7qB6zLbhbxQqdqTfO1
4kNKmWvsfQot8+e4CtvPTZTaNBdlq149C3lOC4PQ3YLqAyzKR+buSrvKlaYNpFhbGD4+8J7ZZ3TB
JHAxQ20jC6e1OrbJsFwbMq+v2o+hzA/d5J4GVa+veWTtUNgJm3Y/l5ImTW1G2vujuV7QC4WZq+MR
XXTeslwmpXYyWNKkFpzvdrlGp9RZWxLuP5mEBJ6AnUtlJwoLm3nM/Jmx6zVI2qumG9eXJQqaEV+2
4GEJa7MDHyZ4ZqQM9nGo3TarhB/cktKL31XkDZcKLW3bpkwj0LhHZyNCGPOFYdQVyvbsgoRO8qUq
a1Y4Yly2DRTekN1dwgoyKlCEzAjj5fMyujYqOgnOjXUntk1E7Fw3Ca+/CNbxbV/y+lDZDuqXBlvi
LomW8GhNCNm2ljcwBO0NrynpfK/GoAz9hYbO2ktphnKmDkeKEKbu861tXVQgkng+Jv6CwZIzu9aD
hdynkW16Xt3rdEDSHy3cUTkXpSmHnWy0ynyuVdFqyLtTf07B4B9Euk1Tvz123TztmlVgy9DhoB/8
BiYqyzgpOvTTCqHHpqfzOurMcySwkrMYGsSq2sdTSb6MYlHPXmrgelxLcVAicvYm9Jpt38u1phFn
Q+EPiz7Z0MO0zqbXD6tZ1V0dz/63tDI1wJ83HaapDLG/uO82UfetgMP56hksg6QPQYeRaB8lDZRz
+qQ/JYnXUvgee9SPa7KffOHRdqjgpchgo85VKTapaQkukw6bgS98v2Brd3PG/WnLBMwNofHjrQ8s
WeyeNJD107Notu7KIniuuMFdmHBTINs/XXeCuRcWpLFLLUWy9xZT0hiKJDtjp+R51mt3GwVmusIz
4B5T1yF7Xg3D9dBbs0UmdLxofB68Sa8E92Rk/ecS7UHXbtCJbKgJJIzTUKpCkJDRsRbkgF5IfXBT
g1YbVBIevMWue+uN5OhJHkoapkK9petIaORBQB6rguOZW/mwacN5OURjyorUb0y2Vk5E44ZXxwFl
x60qhw4ORJ4olLMsTxCSAOtn8M2FDMrmFJsxKOlS6/4yhTd5Rxfh1i6FjhlqiH0Jl5uxdZ3jMvfl
3hhO9qzyoo1W4biJBpJucWkN1n7Qe7dm7ggWUTk5G0lYIukImLSd9RK+w7IDZfPFQdRf2bbH6awj
lCV1xLsnCUqi3UGsfMXMwQJHU49Uo1tUhi/7NuwdkyslnMwxUDrTQ9vEx5KY6kHGuv26xL2/8+N0
fgfSHG7B7+cvzBDvOXLcGs3IIODzUzrp4ZgMsj74vgYQRNb4ymVpdfAgFZ1Qk3jywfoLOYGQC2YI
+vaRJk+raAcRdbGHm3jfH8uaTH5mIER21RpwyZlKkotm9mEWv6biYg6VV3ir74Ki5sa7IIBMJNFl
iJFYg+sgZCut4xVkRx1Ad12M4daty7oobdg/jElcPvOhFmjYtR3cjst2hho52vp8WDMXOOfWr+gi
HHMEWS8z1+gqGufRL6p0ZUWEjuSddcRygdyCf7fwFSdzK5MCp6NfpMqBGEktnfu5ZG1JO4Jkbxar
iWNPDcfwtlQ8fiVQez0N7nlLHyVc6MtxfRB4qDcjAsKdgCg93Gq42qP3WD/0Xe8jc1CrIIdcuvfk
QEVzyqq4NfftHJXPegpaLO15YTeQtu6Wwi6BvehWj+wkh748fjvaGY1aLysxelmMTtSdp0JEEZWs
bwbRmK8+i6tXNbr+JUaQZ0ie+TvGyLQPOhNdJ6MbgVYy1eiAhMJU6mddbe1VAx+xqfClh0Jttzav
yJku+3hVq6Spk/ibDj0v26Fvhm0kffgrdlF/WTa1s00x57vBCdPHWKdlvphuvBDLjHjHmLMenCBX
wxL1V33ije/e6kBkxZHNM0+hUXeaZitvSlOvR8MCYC+21FesjvHEQ5W4p9pRSdEzPlxUc8vfHddb
0CsdT/1mbRPW4whOoFKjuti/rFue5qEPEBcG3fwZ9cvmJq0IPNFAcXmFbqK9bKJxos6IE4f1TXKS
QcN1ti69ymaEoCfWiPh+QJ/8XiyTeTClJTX1x7CGL1e5tA/chYqqDdh0qBPuvmGtc2ydQdJfcoQP
pwqEj1fTj/yke49cSp/VIUUlVx38ueIvKk7ssxqjBt2OSVJUbYLS5mzMVZAm7k6jUF4Yn0QgFWO4
LwVRzn0asPZb00JwzY2rdSvKJPzKJNgW2hnZjVe5zstUudNDS4I5olMYiZpCo8RuRdJAhM/rrHN0
vB7nYqInexcqJl/qdQ4fo3I1kN2tI/Rng+JlD1W3sEPTc7ldtTA3MqqCy96twOyCClnnUOwf62uV
9uAqdXb9jPrVcIEGkq7gZLXPUbeQmYo+aA5zWC8XyGTZfPEG/zc9ht+B3U/A5e9o8SOw/Kdw8SeI
+S/h578hsIQPzrkR5J+Dy+MknnXdqL/sNXsWbz+CzN8/+xvQhDjMJ5CLEyjVfACaqPB9AsQ8ExZS
gkxA8APQDD5BchOJ4xivYyeMkDz4HWgG/iegQvjGeQCZmFb0DP8JoIlk3s9A86zIegay/rkuHUPC
5kPCZ5DI/jleqx7CGQr5ag8uE/CVSGA5EnvUa9lrFLYvTmp0jo4+iBo2NSoIcZ2trlCIGQOJjf+G
JSQAfknvdF1GNHDstvHROSzK8eDZWe5IaLIlSNaCIW8NMGPvxkGsm6qdnxGZPuEysC5NcfJ4UyYc
MdBuHdw8nd1jVQ8novkeoJvRaFgfA9+QolRGZY437CfIhU9qnHZnHWu6ePaV88purR4fPNXNeao1
cvNjvGFagOZCVJejwcqvbHUS0XTjVDxbnYhnDGa/+M1PXang94LuEgtPhmzxuufzvz3oVYvoWgqu
+0z7waNcoyjGoeFR1BV2G7wXDrB1bqawz1rYNCTss/B8VB9jt9u4mp/msrJ0Uf1Ml9XBbu+HGNzh
tmnlvUjfak+gRCIBdPQw5G7/2Uujjdulz2J9TSvxNGg50ylRR6eO5GHGt/TxynZxwl48698kMA3W
7dbM8C2s4cKzNi9NrHz0byJWKN3HoB4QdGuoE8j167CuL41tMt0Nd1PKTqijaxqqxi2mmueRWZHE
duQTDDvPlWd2MSPljD604E3JDsblU9LTCAVCqpPgBlE4FKSHYEVkPBZl0n0jSXmYcHxk7oi4oA3Q
7i/kG7T2QLEIuxegWZGFJboha3lXxSjz9XpAbDcONCHNFQ+co0B2Kpt0+1LyCmWV5RkXe2k4guSp
93asr3axim/jOYKKXRfvhL7xZOcXJOiD7dnLRi1hWwzxUmbe0sx75aMmU6HPtJm9HV9XoNrQX7MY
Ozmr3ce+LdCJdx3ZmWRuIK/nYH6Uq3zBQRXk02o/E09wiLZi9Q0zqhlhxINNnTTbOTV06gasNfR2
98OTO+J/aCaeDEmeOgK5MuRoQpe/OopnnvrSIsP1/XU9h0Wiq/1i1Z2w1bFcx74gCE8gf0DeKmCi
x8mZCACg8+o1qJ2HRt3OzMOCGi/ccQXjRyc79H6+TZ5z7CyqeMsjr4KzMUN0P4nmzYlchKKKPTmI
jsD9h0NwiNz0xhK0AUBAtNBulVsY5mTtuLyFEVs3wgkem6AEIdT6UdYPezmZsZiVY4Esk8tYgycN
PSbqNTqikereXCy7YOAR5WfzRkRuWdVfT6sD7/dKniLHPhJzi8bbNFNd+60MnENnsSJDJ7xzoqs0
7cADiFy6KvuFu/K6Sz2kfchXRsS0ic4pmZgBppPgxdgyzCO56N1cbaXCzHiHYfW9U8lIu+sfPTOj
2B/6M3VNfLU45KYBqY4aX+NARPvPGlcwUuhnnSHlZakimMnKlw3MHSq9DTV+BBF+XMTW3TthwHCf
GeSIh4MKY3MEQ/2p7Xi7jcRid+7gH42XIoQF8KSy1aANTV8AnLekmZJ8TSHxHjZ72dlNj/IRrat0
g6g+N0lV51XXB3lv4FReYuJR/abgv/qtuNMYoHbQX4TLoadhL9ewKoSYiyTiS16W7DTJus1awl/8
ld92jqE9L+FmO78FAUNnZuA7FKfInunEpQMxsAPCjxPDuum0S906wcbJmpcYgiy8dg616u94tHx1
aj9PDTTx7fhQNfPNKLo3IsN78Mxhl1u9re4Nko1VFnLZbbpkuO5UW/Q92Pp+h+KW5hOo5ss+4ORO
umdnX+C+bPKnnZYLyx2x2g1AwtS04iSYdWisSpZxNNvQljTy4CKqdSR0RfgOdHxKVLgbDbSQ/Urc
KUAqOHnDN5PsY43Q03o3Nui+Vv5a+PN05c34vkC5BYLZb2EfYZZxJOEu521A+EyRPZuz0Glf/MY9
BXDP8WM8JyV3sOu1pstTDnRh0NGHis4a9W7uVELu4mi8Gtb5thkYYmXpbYkJTJZO5ZcJ6slZKTu8
cW23dd9iQ0TDGUoyWTouMk8GAbVjlXLa2uAuWs9YMmUW4kX82gztaU2xqRp4lNMwOfcXtej6rziy
LawuLyBT7p1ank+xQBqDKWw/GMhhXvj2K3YESRshbtIOgweNoqrgQIm0adlJSYv+RGCPBSSOrNTR
mPOTV3UvsKp/Azr1KHEF9gFfXzl4qKA99KU04rrDprdUy+MaRnsfXZTYj3u3hGaybp9MCkLvwJL9
MMYhbqgfsIPJy8m/LZHJCMsmY1igWek038okANAI93HdnxD/56JfP/um3Re9X0GkyVlojLjB7xTS
nugDCoaJNkrcMmxG2w4S3bS+nRKGtqsKP/58AoH45GSusz6y2lAWI2cXpO6FC61jSky8xbS5VCaY
AlGaR3i0bWvkhigkY9/mZrmY5+UaLpBZ5/EgHyMckDNmIGMtHA6Cyhalxu4bDGVCCede5itaO4VO
a57BbUZsPRYiL9N/FdH4iJMBKIOoL11SvUCE66m7T9yZ5XHp3mCkqpx0Y1t4HBL2PQa8i5DeBn3X
8/ExWCTPtEO2GeGAwvSOLryj4q+gxkUZhLhDWnbpo2wSdCUmEqRUGw6HoC8/j44w+Ww43yau8pBQ
G49+M4bFMD2EzEKRMklZHgJvIDASFL0g6AryJcr+CrsVUzPPWRzmHuD/3m3ue2QT6dwMPmW7cYhP
fnS2XiKwucFeDHxP8LxV6yaCmu9cYTrXQzh4CxIZ8avrYXV1EEwpUmc5OYl1aRR0Ho7S6FsYTBff
Q+b/D/jhn6KMf0fscK6q/nPkcHhX+t3+BBjOH/gNLjjkE2A76ktpEMCVCDRYcB9+K0zhJQImJ3Rn
4zP3AexOlJ/+pzKVfgJTFwY2kBKCnRHa2P8BGNJPgJhnw7gz4erPVqY+8HtAsgb6hTjrd5tVAgvG
M3nsh7JlHKnBQd/mjCw1/EHXx2rn9FfIGdMS632O3sHNAO9lr4M7DdUxIQ9MeJvIvfXdahs7zS+K
qCAl/4RfzqRvMBNIAqIRehPc+KOLNqmUsM45zET32p1yT9WIZKpIs1rVmx6tiKV4DTWUlUqBI+vk
QcRKlt2udJdrNYpHHpfI5Lw0Dnok+wgZUQHlbhR3mjY8iK4BJTK69B0Yo6TRFVPRCzq2sZmrYpDk
OJj0pp6zuVOP3Yx833yvp29IjdJhHQqor0I4EGAm7jd+jPP53YdXVEwU6mgvPkor9dRQKHV4HmUN
rKD144SdqhyvrI+S1RkcBEhelQ515jmvPJ4l6FbDxkymKasr2CJBkqptaAjKAuJ5ukwrRUhB5Rhn
53uo8Ukk7XOW0DZCmAezCIbU7GR4VgLtNIAyZYsj1H+LUBLpwxWbM8s5FK7sNOUtJLdqREiOgdiZ
5xQEN3UOpXrzVhmqpIA5zEhjZAUXWGsjkQvlL30VoTfqfM43SJ+mzVUCT59YeZkeVkgSPYbIsWGq
aFO3tApR3nAhHNLl4UAt/lIuyDJIF3bpW7OO2VDCP8Oj4YBTSiAt7tBKXo3jExqkcNKnGcelfOCf
MaqKCcHGFCMKbvw8sZCywogn3WOzAv5A3aedMid56nHAiBkjLoEf38ruGiZH0FPPxliA0/IemL2x
jwwVAw+37iwNqIhjBuxIER9SxI60tyNtqoAqjN4KLoBSp2aB6qpGSFOmGXH6otp6yxuZJcoMTzZ8
6xOWy8TPA4vML6bi/BOg6kMXNHYlpQ/ojNOLjBmHH4WY5tzDxt4w5PaCTV/5uY+jPgmcHUnam/Pt
rlgvawnV52CCyxzOF1SDauimLc4bW09SPy3NKZ1vu+HGhVxKrDPkDKlBiNc0Q1EOV/2EcwNlFSHe
UPxA0Efy2EHclAiaLle+c0nkU4jZE5gnW3aQent01iePNRSC11gRQ+FV7x6mPRqzsb3TC5YJ5kXj
BI18TKeHpdqAKWPTjA1j1vrB99cWgJ/z+87zgAONzkND/Qk8hysHT2RU3mJJlANsb9KSGhIAF3vo
NIB/AUedZfXAqIKyvocHBUW1GHExovlCNOoMNY/SbNcB7QF9uQuBTA1y8dCrg+qohoHR7fkOvfa9
xizrAMNcl1k5O4Wrq23vsl0wVlsSZpBf2QQoG/d4ZhXB/UBrFhkJgGNUCscq61s8Cu27wiLmeuss
Di1xl8387sltOLwZTKxbQ0cdi6/EssFQIu1NOcJm2IlQ4eLEdzASa1nIuL8cu65wIZDaBuw0hMkj
drQi6tcHlARePQXhl4lfjMo8+DLIeRdcjFWwRdY7LwnZhg3PWzeD2TF4uXAWrfIUv/f8quv1RY8H
X8Vflz6kNZZnH/rZTN47CJt17KmpSKZ6k/u+zefh0fNM1k9qw+Sb7FOaYkTHA6xLCtBuqDE3cXDn
Ybpk6W7qCj9qeSfjmMULzxSfs4ZhTWGWkPincti2LZoYLMy2G2hKevBow7pMkVXB75ui7qaukr07
IH7AFjJD0Ipjec1RQwVGSEwBnhWsxbhBTkUiu/PeKUxzcFsSgK7nWmD85bBhInkRKjiEc3S5TtiG
sOGVfZIJ/cTGjQErQY605dgB8eXnBxXPAdqcM9cdqcJPOp9OnsRuRzjWqQ8JbGxgUbdTWMMOFIVc
qrWHpzqkIZ5FNrzFRlAEmYN5VHiIGuylhL9bPIBxvG/xYwPUB7QLhI593EXOxKBcq0xEB7OvTVkw
pypkR6AjipZCWJRqseKmcCwuIyV2pVDHz5zhapiqTQpLpMW4oMjWEIpwY3cDr9ONbqqNYuZV6XMY
TciGReyATBvUOpj+kkZOPlVVBmBETYxJQc6jgZg4Echu47c2/N2d1XYpsYIxKT4Ghse30ilxLt+q
FsOzXEnIDXY2zPshSxdgCtx3hzlexnU3VtGeLGwnSIXtbchR/czOB5CA8+p55jrsYdFhktgToc+T
dnBFTKvt2Kg90NLOdfwCKI5alX4FXIG5cHCaeIlieXde2tX2h8jp9/zzj0SZn7OXv0UjLsSKAlTE
0Gf2v1x1pnoM0wWlKSnePXYF0741mdA6XmUlS+l5Pf/566FwlyKQ+k7L+RD9dEYjaWdQwa4B6sjb
gq62+dGSN8OPc/i7E+afio7vJcc/H5lYP6XW/2lo/NO7tu/yzIrSH7/q3zB+Pme7/3n4XLxOz29S
/Rg/nz/we/gch5+8lKDRCpRVFDPTs43I7+Fz6n1Kzql2yIqcKzho9vp7+Ox9CiAcA3lIpJzQnoXm
z7+Hz06IgByfwjdhmaGhEb0Mfybh/nO4ioYlBKn4DyqFKAeAuPBz+DxLVdoBtegc8l3zybcLTJtd
vm6Xmf2qT/9DAwJaN87qKdD6JOjlAGEtxCj9GKoHKxrb64B5OaSTpqOFQ/aBgDxEeQvCC8hCp7WO
euwG9a3xuKZTFH/rTfJVDqCxtNFynzJ2dJEZoWO5wLC+nsA5S1t7SH391DTda6kRHzYcBXrYGZQ3
dQIhmDolnYe4poQyNnffW49Ntz/M9h888j8z477fFSh76AM/S9+ANnzucf0BgDRlVGOubJwviwu/
NZuawh1CWHe1XsnpuDrje6iT+hck5Z8Z57gqmH2QGQLWALUPNskfriqrZQjjUWDeRq+DkRYPs0X5
pJAy+qUuI8Ed/IP8GkI+C9gvRFtBDD8tIMAPzFDLBheeVhPusOzUZm7IVDgo8u30zKOTtWmbV7EJ
dibQ0+eGWXjFj6o/LDKtnwnIBL9aRx8GHAJ1sGSDXStEkCMfTWnnn/vDgC+kayZDHGQy/NjD0aCh
hRxGw1cY6MrD5E3syoAQtPlTswwrOBB/obyLxlM0kcAI4OeL2sVdW9Cc4hy0ouh9Vd6I6rAc8qi2
yOSZNoE6D/vlLH9o0zw70OGyYGNibcHdBXvFz5eNR7skE5OkqJHv3QSz1sUE3H2sNRl2kw31FtSU
b3Prenvehzi/HeJsddrB09NF0zr904MQQwgIqwGitbC0/rgQ6oZ3nt/FOVC/3GrWI+zQyVtdIu0K
b9xtXf9KleUDmj7fPzYoZAvOftNp/PGKoxPMSwJqDbxZ7XIdpxVMJSbd5FWa7gNUA146Mcwvk05b
OqrVffzX9/vhIfvt6lBDDFzUSqMo/TD6LPYN88c2yVHIR5q4HxYQHhK/JIUSianzf321D+v6fLUE
dnzYjHGnIGV9uJrrzX0b8j4GPWVYr1RXQx8PQAuUELoSyV+gMfSrVf1H6wuV0ASPONRTkPT7UG21
XSPDlWNGQZxo3gPktQ8ctMyDMwXzK1KoyW5O+XCcllnt1ULYMSZYgsPcq/vVr6Lf0m849/+YZoyK
889bzfcx+PH3fHjMWLNKEFkiN9cLp6snThJFjcx3FhxIaG6RAlhSI870yR1oI2C1KbpwWyzpVd/s
hX0U09brvvS9e8kTsQHdYd9aRIapU38ZqwZJBVMI5NgXPD2QOShivX4LTECb/tmwuwntb7U358x7
DkC4AOaXrgThuQX04K8RDADA6bs4R5eNfw8S16aaymxeYMcaxCga1EiMVPMGbKIimbwDEhj7OYBl
wqpvIxkVA37b0OkjMprHKpCvtYtah6rtY9eXz0iu7mvB5qI/g75Q1Ve+XN+Mqc05sAeaCMYQY1Iq
8NESGC25NhOo37YsOXb4H3ldwz83phbVgNY2WzDOrvBgncHQweNy746GLoO3DdhNiwS+cCaoiHKA
V5MZcIMbxPlDqoux/jwhLA+9+6lHE5cyuUAmd5o7uooZbZErgKPOywFSgChzowxzUgwWWr1T9JLc
llVyJVEHmN0ys4YNecfaI/iTGVEoaWE9IxEVFwLFVFQg87mTO9BytihYFeCcJxTt6Jmq1COosNdR
WT5V6hW9Yn71rm1Pla1ups6/Ckf3s4M34Ma+JnOFDBaDVEw3fZ18b8MmC8IbKls4fm//9bPpfffi
/OEQ/G1lQkoyxF6EVp30vFP9cOoEtZBL43hxrgcJDJzuRM3frCbHdRJRHiLBTyrnrSXuMQbu8dJ6
O5ZB3tQBLS3MuclTBdDfNILGQ5OFoJ4FmIBlvnVGVFxlvWnm+3H6LP1ys2D5NzM5jBVHcuO1TY9R
mreAeKB15LI+lebUASIN86aP40KBeBdcRHC3jOYnZTkyFMPRUWiNCprMbzqYLecLRLoM+tGrvOr1
fu47gPduM0/pxl3ib605kJU8VBX6BZskODZlKLcQy+hBaQfMXLzXzkOPj0mme5B3Xis5XE6ohkj5
tQZLdXJQw4zAqRMAl+BBtsl01aGE7vVwgF3YxgIgqziVlHnqwu+R7l9NeVpRK4rraQuGc+Eu5lCh
ms6x3lAAOw0NMBwo/2+IqsFe7QGpl88TcOyCNQvhFbEDlfYiMgYU/GSgvCmvoV93M7js3Un7nWmd
X4C6nzcl+P1AiRVhD/Tp0QEPc/YPG/NZNsQmC0tz601DFsh4um3Pj4/bjtP+X68zP/mAIM/rDOwb
BPgJeKKoO31YZ23sJhNWdoKpinzKB1RWGs9oUBwWxMfiYnS6fYMyDvqvtqXff5Favy5lfFf67YPq
BHj0TnklfQe6QgCAYB1w2vflDeEjltsAUi/xsZE60dYTwX09JwVzE1ZMmt+smHbQ67aT/38JO4/t
xpFt234RxoALmC5IgN7Imw6GlFTCu4DH19/Jeo1zs859VY1qlVIiA4GIvddeZhg5WfRHHUCxVZet
uqiPUMw4zPy5ea4jenjA2KQ7aSOAiQSay9bzpLENtJV0wdoIqy2cQ01zrunKyjabHePr2DA2oWAg
HOZPtdY9ps2PYV9yWuKUsTlHb8klnuVXiWwx3KegT6J7WKy3+7Sny+qnZLbeq+J3aEe7lqsxhMfc
9cl2FvTxmnIqXAH1LFk5GWdMMXNyxStXJGvYel6ZcgyDxNmY5eVgyrzkVwsUMVuifaSL2RuEtc96
OCJTeM7v6jmjOyduy14fT7rZQdjs/XxJ3pRoftfLaBtmY1C1ZbAUMXZt3WPC9ThHEI7jMPzFL+Kz
a+ND3uePZhdOQawwKxxd7XvsxLHNY0iN2ZPbdaPHPOPR6S0fth0uuAkcnlJAFInM6EmZs1drOSjp
toNgx9xg+R13ymcmbtAu4+IN2MVri/lY9cZ66Y5dPx80h+8DqGk0vJNKvUp0ubXU9Cqy5pOSLVjc
0J/FvNfDluCgXcXcMr4I1tJ4ccruXKZZvx4TtO+z8qqHfqq8poU4j7rtG6H1VocwPaceooExde9L
iSGZZB4LsXCoHQLdFvFIGhM7R2wl/NrJTLcaR0wbtlvYMiumg4UFbUEJIrN/lc1zZBrHOZr8Oc6f
k7DlovM7QZyOAr0f43lt3rUOcGVt4a/U0nZIL8y/MujESS6BnqlRHmJ5Wuzfev4cavHGNOONBebK
/H1rOR38BiQtfe8RT70zE/M8Js07YUYrbHs9yzpTTKbE+GAWRfCUSLj9VD608iJ66NC1g24639au
hEZiMLZwt/FiwkOa4KeDQ83hSobRrpJAXa2y15Y3OidG1re0eGfNvEbBDEH7LBsii5rG02v9UTTl
Qz9rp3xiPlu7gSh4zk5PPf8stCaY9FfmoCCY86o39U3kPhY1RI2oYQSPBF8TwFjVtW2gvWnhUWSG
ZxY4f2jWKoqzXSysa3unHSinwTW83v5QrFvSJ/AkBn+0/Jb0+M4CgO5hSOvGaunj9RiJEU5/+wMH
q8j7VR89y/nUctYguPGIQ/eGblmNQnwU9rR2E+SnSrCAHdawBUKz39QQihwrenLB1cZmXufucrYy
Z2X0VBv2VwGTJYa5YOY20iK2znQjcuUtUuNtEgkOD2utF9nZSEKIQiNMbTbSZPi9lFuYpUz4oe0v
WeHPRhXBmhEbyu+9FRbvipjPYSE5NxR/6IXnzMl6mgV6CoWG38x9QxuABvT6x0zbLURxHtJQ+eOM
ODZ38fBunUA3+3MaWz/lMhwn1iGdT2JosUSM98KoX1KNYXghN/Vos3EtwGXrwgv5kzfhzpqiTd66
vNHEYq3aWnyOoPLMsZRjybNNNXtF0gxKt/4pjJgwlmJ6npM4mIgz4J55HRq8kri8nKU4tEsTr8tR
MdeZJfHDaVz/ny+Uv1z+/1O34PYgaF5AI5mQ4vsGSvFn3WJgbjfauav6jWyy3Jutrq05naMMplTb
y3KX5INzjGoHNH8BgF54X4+1mTtXbioSTDlPPitFFG+DlhQHq0m0r9qGzeIqxMVJI2ypEtrCT+ul
+Ki0tgNW7+McARSH7OA1pk7qk0ANaGWZilJFAVZS80m7G1DG23KW7b6b1QlVE+lJmqLpz7laz7wU
CW4zGfFC1vi2OBYgwpin1VXV3eqpVESYbq2RtrAnQmNrK7F9F0TIHw5QwjMas0U+9M/rqP1ZBPzV
iSM8pxi4yzTxZfwbeNV3Dba/OUBZlw7DJdJnfWuYU3whMggdNCPWzZAuhGpoCPW6yhHbyDFgeYpu
8osIMz7UZol1yXLWtOtNc/XPH+8vIOA/j/n/fTw0w0Kle7QFPM8/H/METJTYQ0przmzv0LetGXAO
LT7zaGPllGG5T+1iIo+8Mx57hvlrezGSIOyGnzhW5WlGnBPYQrF3UZIVHJWRvl8Wvd9A+14MZrP9
+NQW3fIvDd/9U/3/P7X993QuvBc7hK60vGExhfsOjUe2cppu/hrm0KRwScx0l+I7ex/NRhZtt0yU
f+nx//sjYLNJqgBif3Bamv0/Fy5ueBXy0bHIQOvrS5uZHfs1uhvgmere1nRo9I2Rvyvp1EKqq+t/
cUv9s9zj9dRI7EWnS3mJrFb9O8Tg5rWjWFiFgL+6y7pDD/IYm2l1aEpGyIr2W41SeKOK82/OZv/H
34XP4Vhww8GWsDv482sXSmiaUaVY6zzRnXPjiOHzzkD30C1y2EKl3ddLjMxyEeP7P2/Vf/nLf4e0
nCQxlQqi7HqZnWoH2btE1mNp+0FxUY50gJ30DmP8y7CT7O1f/vS9Uv/PfvtrtYVuY5tGZCO4t35/
yf9XE1dEijJacLZ8F51uhtJCqZ9zg4WOuiC3rb3Qw23ZLTu9mqFXkL5A/9QW7nVuvxOEfeqMvrRp
g55WSasxOLGyk2GHa6k6fhdqmzCuUKeeYZoHWbkP4zCwiv3CUTYxPKd93SyhdXTqKbCoMZd4eWsH
M3CTNjDQR7tK6yvavBmnW5o8VAowaqKf3WLeuanlMT88z/DdCuqfRYM40o5+grhwHKBulTKIjd8i
TlZh5x66qt2MPTnpQgvootIK//UGlq6RIcKD6aw6gUzEJiN9W22OlsxhfBT7TPZHO7E/rckEv9be
Et3dC6F5i1qvut5++ucn8ReY9Q9P4u94qtEDI89Rwb5vDGgNBSz67ezOOLbYanOzjAjh26QMa3zV
xLbNp9YHbsxe/vlT/Hmm/7UdbBUU+X6m3yMi7lv1f22HzC6sMlUA0TNDaSD99XD4Y10HWK2F/89/
6v/4wsbdEBUQFwdPAjX/tvUsxRiNAQMG3EpbeU3LMqc9NwVisWbQZbody9LkaRu/waXaae/kka2v
XCuf/y2R8X5R/bHyJEkIXATwxgFYhhr155eucvYGHnJgDEVinNK5617bHFbL4FTFCeFDuf2Xb/5f
L/z9dQMttm3sU5F0/G2V86XQQwphnTp01P28qzMm36gQxroJf9pUot3AbDg74Rurb8KoT++0y2ww
fdEW1bva+VZ0kvadk1Esj7qAlz1JXxp98y9XvMVs/b/WxqBWYqqG4YgKyP03OLRzisauCsxdJiOf
dsLoiPlTsy5zfTn15dMy58uNYt3ZVFOKLYxdi4vEmAx8bKwEfP1kzCGF5svwrCbDBA99lJWkW3Zh
dqnhjC1bHbZvrdRT31Lq/IZZkd17cU+QgMclRdUqpwLmCbphCLypNIxvq4uy59LMw19Ju4gNnan+
6DT28pKWkXYoqxA7gMmoSM5wKzZWMkfjWxYVyf5u1f4GlKwFI1Z4MfjLWP1S6jGM4UCb5p19Cu1v
1XV3yXI3RjH+TOhufFupyyfHrRmxCW6+mznVWeQNiP8OkaJV2zkdQ2SDtfZttmR2zK2Rfjm1Y77o
qZgfu9owDrPpdCBBjXQfZ8PMXiw1LP0mMtRNbVrabkiS6a1qyDOfQ6e6tJqJmjqMI98yGud3M0/u
KgxZAE8tWWcIAWUI2Sqp3uO6KE+SU/w4ZmW1LjMtDRzNqR86061MBCUxnL+i1dHFLHb30CVTaW7t
vsyOWjnaCAP563d5Tuw8kXejboqaGGKYFap6a3JDqgdT1BhU6ioqNjfOHzAjkOfejPvvVojiaPYZ
+WNlYZ9sJWuIg6Rv7vOJN7S22zkYjVis+f5Qb6waU4EHZdTbFYaHWtlBS24WVCS62dbZqeyltpBb
EbflCN5ALMJHZizDAn9unkheOOqhYX0xGIqMdz26ux/71I2AtEXihuOuxISeUGgoJLe4UqFpKWnV
a2ujTqJfqKrrT1VRlQHemzHOgD+W+On6pfmSg2Wm8EJEeK7klLwauXlHoJ0Fy5esM9mH7uBuLfbN
WpdVFHRqqx1CUgN9mY/ZFqsNdbu0hn5SilrZL8JukSojho11M9rHtURkFMrs2TL19kuDK+PViDMp
oaBGi6YvtsNsRH5IV7APLaRO7lDb0K9s+R72unaIbTcpvEhpw0AsIn24k+zkMP8yhYJjxKQJ9VM4
LRFfUwOt2h4mQVE4GrTAicvX7JPM/uj1Vgsie3AOkx1Ve6tBlrpuqGjXiqUMQann+ibNnHbbm1MX
MKodjwayVx6fQB2J+NbXckqiJXGLTyOWZG5D6Lu1bjc/tSn5GF6idHXiOSNXatGPqEunpQvsZCag
Ka6snSqL/jmdqvGaTCxHniXha5GF+iFtKtyJ6lEeS90BJI1lvzz3o1t/w01x7tRFhBMg4CqOvf1i
zIe5RwCA7grzTWiioLo2dIBtg5IoyGa9eMwL9tldf2R7nWKbL+qgGe9ybp1jkzn1d5vZIVOjDkmF
pya1fVik1J6Hlh/w+mqonnvEu2jBrP7FoBY52jic73NejsdqUNvHLgELRJSWz9exrLStWBr7jN1W
G61y05meTB70sRia7Bi3S7HnrWIDm3f8S7WG7gnKU3vJdQIMbKwa90mMNtSr0QMjGQvrFoKOjJXP
Qer5Zbj/dWuAmtjbA5lQusZlELUgJMmkbc1CMd/GLI0+GJwMp1JRYayXHQMWfezH/dJYxYcc0Dl4
jSHG4RjGhnXAk6SglBiHTVV2MYKtKIZZVhSIszKIQFpf5ofRVjSUq1EIbN+qFYJv1QmrxyxzGVW4
YlI/xGIYx1gllzMuFPGchykCqUopbxJ8Agc/x7iTHOfisWqL9DXMyn6NLinP1lkYq6ln1035nYti
5FmHlR3IhRFps0yUXIkqjhUuAmSsxJH4HswleR5x+Panqa1P0Cfaq0SBsU+ZkDDPUIcBrqqq7NRS
heObWXPhOSGpyjAdSrHPiBq6TnY5Xeym6h/oklziTlTJdH6xcJYv60vo1AU9qOjWZu/Kx7ZwjArj
DqvkYs2xtBRU/4caWxTMewrRn0Qzac9G7cKMtKOxKD2qlOy31vVG0EmEG+OgF7BV2ROBUMPBXMfZ
MNIjOpHuq3FaH2Ys9WNvsvT0IRpLi0vNWFAL12r3igsKO5p5sbavU7m8dhqfPBVLzpgEMAj1SzqH
ZxQV1eQ1pUh/zba+MPdFjnwEFO8MeMiDBr8xWxTw3VAAGlipG0w8qScVoebVmUZUM3G9vLbG7Lpe
1WpA4aU2XnsnntFuUGOxgnVBsxHdSaKpyQAvws504yZadiLamFxhJ2p2qR6N92hfiIxJH2+yHBl4
W7sOceSN6RytqNJWmVuK49AlziZpNRvdoyb3WQOfj3tP+IkIrdsSh8Oj7XCgDkPt7l11Tlfqomcv
KCfrl2wqs4uWYT8SdtUM1tpNb7zajOrSEAGkkZmrZXDuPGvLXs3lYr4LWdePuioh3RHocR7NJOSd
QfYL0Bbprw7fZ6V3FisjZW1+9i0vgW63tNNxjamMV05ghzlPwJ9G9TS1oFYi/7IK5xJZ5Ps15dVU
FV8buH4xZLKsx8FUVy2DgtHd0kYHTloeYsGv4ITvuKWyz/uADuRmbcLMQ6O2apK92uNMdFlMfVV2
j3YaqPWrnvWrQTmSmK4au9I8ui0GNq9q/qyj/8Ocxlqr8w0J6KQGVgID+VBG+5oBUFhgfqBg+PBR
Gy9R+9PUqxyUKZovxD2b+V4pH60Qlrx2FHClDYESeCQLWjtqy08mflXLoYElGX9TPa7Gdtr1DdGi
luprVr3OI6ZKVvsWmVQUlxHeMHDOBvEL7KLa06dtWQAEc+2vS9du/ZKT6jy2xoOSmKukQalp5A+q
Pa9iJp2Jes4i9LrGmo29trEOydHBmd1luccpQX6E7Byl+zYa/KrU1+q0T3UNSjX8fGibaK7fTClZ
znc9f8kZ0mKyt27N7eie+1TwALKVyDjtJ/x4cPAMR+XXQlmNU+1PbEwel+uPbqbrFNpnP4d+pD+M
8XeYPXOcD5R0/DrHN5QysBXx6io0+uNwgDt0TfDLwR8VYP69jq0gy/qT0cnTVNorPEXQBKNIqv2+
r/kOJkfWSR2zp8JJ1jEeETrPRqrF2xzOK13Lj7OiHgopz6LNH114C93YPqQgpUt4p3RPBxzcufMX
dKmsNAX83PTHurK9rPgskva5KORbir/0YJJtDll2CV9l2hoeXqrHaGEiHf/Ol+Zcov9VKfLsKd2o
6lmHY7pkxhPhthsXa6och9dpQaZqSh9y0kZX9bUCbbcuvlN5jYpXjXohR8VX9t9Up8gab3j7nfCG
akmsqLpxB7r3Y2bXWb3EFcOg2fXsBhV5Lvd9SPhmBK49MrvRrF2I5RTowTnC1SMnwlcr26DIoRmj
OkFRfrbS+FkrInuV8p4ZSXOda2OVlspZXQ4F7S361KBMqnWF3KsOlQ2p4+PJ5FbKIwNRZ/Yrboqg
VzqU6elOsmKI4bxw4RjjKEzcq+YilHNBobWGWcC7XT+02A6pjBYEULRTYQNqkBiqqqsqY3QpbQjL
qmdMeBsL49AxHanrL5e+IzM4lSbbo1smBvhSqdEqS4YrH9lTmrckvdnqDTvbDagtC9AEozMxyM2v
aMS8fBo3DHX9xa0vxn040M6Rp8eX2JRoiBVzk0z1qZAdYORAV9+uTFxwDHNeJznSd0znjegFYOKh
W5iIVPZaRXxhOcN2VJ7kPHptpq6oARhDRn5bPlM7MXXAa7baKh0RW+omx2BNgiZXIZHdctkY8JoT
IuDT1kUkp7HI+yz+WbRz51bbjBjV+HefvNr2vmAggJFUrh/q9BhBYTaz92KmHX4xxjBoLd8tOf0+
ks4MKmYNcNK4DJmFci84TpF5nYrYNp6PtqJCCif2LtKfO7sIdM31sFzVzRG5DEscNn5RDavSmuDE
c1qghjaaV3d80NlacYpkw8C7XT40w3PRvU6JjQej67uWjcyd6T3k/FjXto3UvSJDNjzc2cRmMFLz
02j47SANT1cAcQvoea7aMeOdnKC2Wir60mvaK5qkdc4HSbWfCJs0OyEDPKedFsFMl0VluZrz3wU8
akc9SPVNcx5cKOqiL1fjwG69Oeox7L/wj7Oq0xgdFLSTmrOxyXeyJMr/1A/1hC9NsMWwjZH2cHO5
+rtT+Apgorwn/1ZaMNlXytdtX7wPhq+FewjtzGh9rXyYks+m2pUZlgBNskZokfTv5aR4GR4DY3pp
3EPmbiPOA3ryTBzStD3rzdpJk0vlXFLrWe9mzHUe1fyjYuSsxgcUuzOXfDS667HLNhH9a2aPdxRu
vdi6b0BPUMLOH3H/k5y/FeQDVfBFJPMsplG2XviJi7LEkeuYnqcfPCv9KG2NoQf/Mf/Ti2hlRec8
rw7A+gy/sVvo+pVdY8nUNCsrtldh8mTHz1H+aGuPuXqtcqCOBvJI5gmWZ4IIEiKGqNyzrbwq3exb
mjzE2vOIQlYpVSqY22j8FAglGDV51cIJ0j1rauaV0Usz/JbF0WZyLivXU5vaq91nLJgPzJo923hH
shvqfZC6J9VQ9mbUILKAHlqMnhvrQbE46MmNHf5hWxNehyuRMiNwseMns4dTkghfVxyfwPOyOEyu
2IVgC1P+nPc/fUqQdJI8Fclx4rWdasbtbblpo3Y/jC7r+6uJnNU0zr4iSculEm2nW1yPdF5fC0qK
JT6a+lllPjrii6FuIwT8FQXmFEZeyZSuV79QAXs1R0Sl2isbIZNIMBMWL7lEymM6uEtmGwMWlIPx
juJcG6bmkaYFbalvytLYYIABh4UAvsq8Fi1mVASEQE1k+tLzrJkY+Y79M7kwKt7V0dnnnImVjk4g
h1ZloOH5nUjSj6uXrn43nZ8x/K4QmdCH45Qj1vlyYjLRTM7LoH3Gd3WCCvx6f47GNklt+MXPonoz
YtTtNR5DgLZo0TZa6hK4pnoJVkchLcV4663f9zk3qKcefk0F28V+bPTfdfgOTLOabSbARfGAYRtt
YXTRkW3bdcZZJzxlREUTOfs4eU2db2m46xZfBtSRKw1SUa+aK23oedCoTsImUFgz5pWcruFRTr+j
RASD8hxjTJVQP5nKzaw+w/SxGB6yLPMKxfIoZ7ZYkvjmoiDiwYRB3uD1prG2Ybi/1oytAsuWiWY6
vXTdsuloWqx28dPegopyGBCL0er0cOcql6NK/FLtTzM5LlPktRICEcKeTKMs4uMQsj6d9FL3qZU2
i/phi1/ET6O6ctchB4jOsYRTpF/1j0g6lZaxe38PlcIs0JtagjxSOpl7baIFLqha1DymKtCPLKyH
e/fVLPO+sa4FhpimpQRThJlt9Izjylp31DOSemJx7NVo4MSiKy9GNrEhckxLP+z2R+bNQ543sAYQ
iilyt1ChFO7OQpdWm1D+omNMDwU1E0gr775rPWJQSYRQ+ugiIbIxGcg0+23KPyPhrMvlSfT6ZXC7
dTNQPYFwpAMWDAXtklXBClt8l4E07K19yYypWE5RyRUzvvbNhW4kgLPv16of17eyMd7iSr7P9a5n
6Us0ikuLzq8tTimar0o5TvETttQIdxh0PxvVPqLCqHLPXRiuoiqMuHSY4nmdlh5wVzhFyVOfzyy5
7R6F+0uE03rCX6sPXW/Eqa54UBaxFdWyi9OrbHcmovmUji/X1Vfc/85DVwWV0M5NXl21CTmXZb+M
qelp6BONIvTUvqWMv9soTAHKN9wFyO0pwyCPo03hQDOZuwca6yBiSDwm3SGfTd+FdZElzeckpiAh
KmQ9qMmrlYW/tOZtni7aveztfk3lfixvNnTj0cF7WU/Yj4P9qUGLqkZMw7p9NS4bMEV0WdZpDrtd
umiHahQU9Em46WURgA5sFcs6Arl7o8qdmdvrJhngI3QLZjb2vomHnRtdS9kGInOOhsCCMqnOuURW
jOSun51neIyb3Eq36NT2RhWuc3PejQUuiO4cKG21VbWj3Q7873hlO4MHhdUT8KXzGKqcuaxzrspW
fjdZyNPNtpFxAq33B/UssSTtEGtpilypkGBtTlMowPumhfY5UKDdgxtjRIHimM+gXRS71d2QNXMP
efEYAZVV7j43bb83ucJwfIS5cqetaai70jLGm5FraHSRrC39R1ffLIW+xK0KsMdOzVYhzL5Op1uJ
JC60lbldUl5F/apov9puA10BX7XSn4cmKGeLM3fi+Fk2GOBhnOGsTC50HSlCZuAEJ+7Oby13VBUw
9wTZ1r3KGvzETjZKuvizxo3c9xcuv3NBJl3YGUHs8u90a9eZw5re99jb45sZLdcGgSqMIO2oztPr
rP3AzXFXmVm6a7fuT7aDv6iDhY71aeS8AZjA1INzGbro1lfjJh/Vx8FBDbfwGKY+qNM3K8fkIRpT
eK7cgEnXfhUtwj9jVn4W2kSXBxRK+2UoBI7j0ZB7ouQ4nm3nDQu9Z2W5Sfs1neFLdpdESzdjZ6NJ
/lVI9UXXBsfLi8qExRMShzKGX+h4xMUpSQWyG3vaopz4nSqQfpTY69oPxWSsbf3CJHYPpwCfDdkL
yjH1WLTuJq/shzqfMNjJILcZOCUexL2tqt0rjrS7cOJryE60HtTgw1wmz2CaG7fVsI+1AalyWPEW
GR4yXTGE+RCl8T1i7tsj5TbbrmPkHV2LWOxdLVMxPfk0hH1VqCOmJdlhHxmoskv8EQCmiZdrBqsn
j6xVFbnenKQEC9T7cEjfrTr5MDuKNvjRiwu94x5jgtPuG26eixcl7cqF/dYk27Y3bvgqsd5Rx/a6
S7x7P17Gk6gVyDzLLaFsEp27L9uKqWUCr/fTsic2kbXFfnRdyvBMlNNJQhUYx2tbGg+p0mwb44i/
riEP04SZL293OZuB5RSrrLHOXfTt9IWvNzdIVUfLHlZ6hewZ2lUqnK06fk1wJEpqxYWDm0vlIaaO
tpWLWTb7quN6TjHNSZZdE/U3VIPbmRZJn+QhDcl3aKxtncd7Z3aOeDlKqviu3pdVT/0x9MlKVgt8
o5GE+5F4XD0OQt7MrFGHXYHDsJsD3mGGvZqVJZC2dsHmIAogn8ljFRvxxnbGY5niNMjn1cXgl+Z8
cJg1BEpkvcdque06xm4ILhOQmjLu2NRF+Y2XvvZkYGbtVYa5bwDm0OBLLLzgas3UWPKC80x106bO
WCWx+wUtND0vc5Xf+pBlTh1IykrB2MLKulslFK7cWD5g5bIr9AIfyCmpxxe9tAjJqSH+1YVhAmZy
GqjG3G90HGj453H80g+4IfIjP5NIqp7+XlTHKB+Nswlz+6mMQvfaZ4rzoWc1fm1Iazr4kfZXE+qv
vdUEdl1cwhlHHhyloACHlK447OyUmsLFyAfYp/F9FsCE/4zdYslXT+VTZA3GpcXl5aDV5ICrbnPV
k2n2otR0MSGonmITcIjXpYH8kpxlFH5kmBbltHSM5iOZdl6h2V8DjheAEykyfRQDyt1xtcvUyTdm
4suIBTaPZAiFK8ssn+em9Eez49bLlkNcWmXA8Vk+zrBIcMSZYJKNl8xyDm3Sm37GzOe7du/YUpTt
k8F+tYaStyWqmeaXzvCUR67xMkZUJnrco5dv8KpqU67asQHsBR6p9fyeDpTPmx6qaMBw7Gg5/ZMx
yc+yWG7tgqXmknbbzI5OUVpdEttaV2nXPJhLP4OxxSDDi4rHQWwiZLbS3ZwjFm6AXN/v0hNviuLK
k1lIvrMG2YbECTo+t7YC+JeZn9FoBFpurh2jr1YGJxnpjUGqSeswTpJeb0a8p+bDYyPiU8bNKcfw
qTCtt7GyzsUc+1Nq7mSqf2hG7pAXyF3atJhed4azy93wxSpbdVvTyitl/jOoWQp0yHRFLrT/qjW/
9Iou/HjGpXXqabFlexishKNL8+3ePtdOfVVNJffnGlMlrDOl5ygd98M0aZsROwr0xPKWdXhP4WI+
rOu0uHWN+oIzrPRhWdbrmtUnutjeOg2M38o135uyOroxP+wmuY0JQvJgx84p5yhKVKCYLosOps1g
QblL0PsyHeFdWQD+eEg/OTKdDoUD7VGVg07qY1FfFDjcq44uc032HyBzWUFKLO9bJ2Ma7Cmy3UZ0
gkwtNC+qYX7fvSWYTSTtDAcr1eek8kGe1SAzNTL66hIAr8KFHMa/p+KK8Mvol9IXqkH6OZ3glKe3
adQxkopn1XwVLo5NYw0d6aGKR7dZNdWQfMqyqSOKDFPP11jGOnNgWAUuXbEVlfNaGyy6tMLEcECd
BKBGnDdP9uiYRCDXk4HfhuY+aDIeanrfiLOmxPTZ+XJrugQqLTey/Rx5BMBv6wyXVi5YS2Bk56fG
UH6MiStuqApQJix1FSAXz9XAloPGqanSBa0XrkBQrg7Jdls5vL+DZSQHJ73feveZYfo5iAJvZWgj
xXZy7j31OJoanBHsJqrQyNd3KuKaYdghw5SVkqx5lTkOrbpAyZM9aUKO7HerO9QZPixNmD3NQ//b
Ks21NouAjJXd0kz+lHGp4Xl1NmV5pLE9K9l0zaz+yOTkqx7rq4iUszJVB0ZpuDv3sc8seZNUU8Bj
/p1CaezvPhpdE707+SRA4QgqcCVgROEOH5GzbAclfxuwwGOzBkJvfVO9xYyaLBEfcDNjRhHFu86O
FC9W9QIbRnjYHLXu2soW7Nz+h6Pz2G4UicLwE3EOOWwlBCjbkhw3HIc2OYcCnn4+Ztcz3e22JVF1
7x9pSCblmaoYqzzUXf5URQUbjEZHektyBjrkkTDz+U8xCjxPylOW0lUb6mAAZv+aDoY4jY06B3RE
/qS98ZVgAlJrrCeUTu6cVj3CHG30aW1d6z76TP+a+uEwddkFE9HwlaVJ/hTheVU2tjWqrA+knZXs
SVk7vSPFattdZ9l8NcloZz7dvR2kgMMHiXhDXFiVsUW4e9Tm2SMgneSoHsIsqZT73FGhRDbdTzUj
3VcAgkrTWrY5fgnPjoZrCeCJFr1HMrMW4zRFo9YbW1/qewr8ADycOtKhc+zz0rQYU7M/O209HXek
JxHJLaedeQcHqTylGUx3CBldcsPkUAekQsky7Dgs8qskcKRo9ey3tvpp9VRQE8tns1xYKERq2WZ2
ivkuB/nbsUS8ycLig7HqKbWtmZx59OtWY196ffLb+V/agiWtUn0iN09l61z0arz0c7yn2dh0Lbke
3aJTSNeDCc/CiyP4XPezdW+k9NoJxMNq/Um4HPOakhrovcMWUkXuviRTbki87OsYt1t0r3vlNSKh
HSdYNJIs1OKpqjsSCPKILIiwXT61dO5Q1yegljio38qsDuJBVPvcyEgxKUIDOzZFDK2TXYn68aKq
4IUgsN1TTd2VbaBpqB7UkqGefshJB35uAt3rR43sMrFVs/Yah2J51Qp1+G21WiaitR6Ik0z3hM+c
wxCtmqnKbjRaQdiviZb5i2DwKablKNRnZXgOAdI0Sb4Jon1wP+8sdHggjkFj2Xe5QaY+XstIDkqc
aNYyHKeS+ypXIvAdaVynf9gbzxC6cY8JM9plKAq49ZC4TJWJ5h2qemdzny5xckeLjKnKUFBtZBEb
qfRll4P1Qsza82iUN5KseU71yRuUEFKGGMhJ2WE9oZcj31gZl50Yrj3JpKyUnL/FnkKQbTl94nJH
oidYiUE/h3QvVcWzXr5wNJLtVl2iEakKxRHOXk7DwNFJRxqT7NrWzTHRR2xh5p6Eep+J87kEZpzz
0RXFdEpk6bCuUDgxt5IZcouBoaTttQsdgKvqtZsSL8blXrTHvIWo6NXbENfHqViYNevwmJAGL3e9
J3fLqZt0jtgpMDHnSURGD+FIucjJwPdfNhJpRiSP44NUcXanCalAuurOdeSJypfMT9nO3jmNkRZC
C6HctrIXkXUXHX67fOmrYzFUDMG2R2njZk5n5DRByf5s9LariC9b/kidXbK85e1Hrz4IqCTJJswP
Dnc1dQGRUNGEBANzsY5NozWzbV+kBOaM5ExvaUHale13RUYP+QnbpkTDNl2z6mXkqCucf7qJrJEt
z8HEaIu9IPsuYUNNV+jD+Rxr1ZOZfDTnalsXixyQ1o+Hm6LuJRhNDg2Rn8gbwNx8hK6i48uN2/fG
/miX5xEbRj+Cf401dpX3zsGp0voaQwbe2o3d/Krk2VJBVMkvEwulLDrWbOOgV+1B4rVuOxzz891Z
HhRPuC05Wdg9s54Bsf3SnYchCKIHO+kzY6uQaoLidKvk3S7DVFPcDe1F1tjoQtcBnsnvhnUwhzPR
LvZqd2yekKy7kSBPS/O4NNk9p62kY7cpLXj3mDmVJ+reJeG26tuNDKecvQn12lfCy7XDWECd4F2P
03fSL928/yXPlkAkjc/JuU4CcnJpfGBxb3kzwzKYly9HfoKg8aWJLXofAcjZ8cGE3tP/KmfvAKF3
45/V+ci6gxKxjMKrkmEvZZ7MiQ3kgybLRCWUJAT9TPYljUjHJATZjvYkB9qicWmrPqdgZkxYvLmV
+K0mRGf2R5x+jyYjPVxvnp2KHBMtOTglRABWovEOGE0eGVA3ZJsuQENRSJSCqmFER1ZBjA7+Vgse
rOcnWeOuSIyvmo8WHwaOI7cG59US0CLQt5FtcF0UyvyEZWYzZp/qaB+SktKveXK7FccmXXbWgta8
JMarJgUNoUwSRO/awJA9OvNVyy45UjHz1SZqfeEjxhgzlSzevHRYGB2x0emX6IbkrwHS73nc+3gv
svdy/l44RBQSzYzG19LD4PiV+ZVI5sGUCe7RAwWLhqq9xPpxMMEPKJKQhqdMcjywYeDTbJMRzTrN
11jLvtLWJxquNotXozkz9HhKIW/LLN8lowzOnDIrk8iqcQwom0ZC995/Kw0/2aKCLdLFYxLJlJ/D
OdsP9qvtaOhMvFC+IxEgRkg/OMZHHT20WnkmesgoI7de1Es3jkRRYppRf+SK0hWrDFI59UmD0tRm
oyF7U9FAumU/nTGkRwzLHKplDmRdjeNZbrC9LiNpBysc2+01JnSkj2c2GneORZALuGMqIsiMro6j
3h90UYp90TZ3FTmIwYlDEB4Pecsr88ngRHjwPqbJyIatVDNfndn/rZ9UNAFQozQzEq7pkiFWZUQj
Sax0Oye1WwYPpHhMJ97qsYuh7+esfSIx+pBziAp83DW2xiGedzzKOyQfu2xs3c5AYWF/r9C30r3Z
nOJtd44wVNhyIKovAMmDbh9UTrKMGUk1nvLELzGu9PKXNX0qorxrVBOAOHntKv0imkhPLI+OKldi
hFeKD4cPJwozIk9HYk16X7Fnig1ACtaoLfyZBUWf3KZG9+Y401PNscCLc82QYalD6tIsgsOOqt4a
HgInJxEpsIuEbYIihxL8T248DfN3i5ezooUl7rpASTQvnCAIp+4S11fIjFY89dazkX/YerEr8aLl
NhvUvSJkLeOQbcG3lcnZFGgSK1F6wBVuVJTbKlc2tXpSe/aRVyE/Z+SGso1uJH1PIrCH+JtvA0nv
F2G422ZGmCm4FOWfjhj17MNcThPMWXnnSSz6cV/RNS/Nb0P22pu151BhFCXnHiopBO6m6NOiw0P6
pn+A4JjdUr1Jpe0ZEs6m9FlAfE/GizXtdGRUmpZiqPtUiOGKcY9C5zSaPwGE91q8k6fF7aybTuBY
U3pxu2+G1i1zr6oiIMxPobw1eXtJOWVDToL5aSFMzJE+MVSTf/uIpV+t/WtRxHWJby3k0RM+PJpB
OQFMqET1Ej9eV8OhQ3dd2QeEHK5s/RrRnuUQmt8n02lXQYH2CP60xm8HaEPnEiee3NwaEG9j+klQ
tbRvZW7tpAk+uv0NF/vYAt8aWIzQ2rCQbSqallKA8BrufYF8ofknRhAYuxbnnRLzEoTnMbddC+61
ZiFXzGw/UqEzJ+SXN/q2Rc6sDx8NDIMpkUApHxW+qdC4mTGsOyTvXxkjiCDrq3vLsudQucQ9IFb/
bWPTB2QLF+epKMCsiigMyHg+kFv+QjfcuyayJ8Jk2LxDou4RG84FJr2KGGcS1BXNvJu2UCBtPQcV
/FBltzJOPUKYybGXfDELomgkVPuc8ve2vNjaa9wVm7b1yvFpTA4UiBPe9tEtL5Z2y43XPv9GvqDH
Z2U9dfvPKZ8uUfaDI8ovqg+zIVEI962KKEcjTJz1hhtaZKeq98cQdFLZiOlFlAh1itgnIYnX8+os
d26SbTtc6mbtC3IeWtRtkJkesh5vf7RHrbAdrW3MBd3uEt6LTkUaTu4ERmUIi0uGu0T/WSgJoIDF
oCRJ5y1ZYm0bySaYCDdztTPSFtu96q4zRd0hJMfVqgsO9d9Sfh17ur4u43Allr3IgqT9pzvztm6v
o2Xv5PFz0c9VfbOXm4DnBQnWIaDA3bfpD9vd1rTnAECTjYqTiWgT+jiK3l3WdLr+2bQOIXu+wSNz
JNkYkH18IjzKJc97q8wXBgUlPeWWbytemTfk2Z3r7DCZz6OKxGqhHVv2huzXql8aeocFKGG4Lev2
tZg/c2nwVJUc750Ji0dpUNmm7lCBYIa/UnPOZIuUxgMtf/e6PVaDw2dNJXwiqOrMs9clmquqM3Ks
dzClw1enFpsp6d8W+INCO+H83ejOtdWm7ZiFbtw47gQo0aUVR94xTAq/LD5tlaBlbVVjkPTHwIyT
018IYagsmc9A6oVLslPNx6oIUvyOsrAZY1bBIJsTNyFkdwZBK2IwyrE7xAVZDsaTnZ4n87cje3O2
pG1cIrccVDbElhHh11Enb0KKNNZ7VLhMt/cG9HyIweepmDPR55eMbnZ607VX3QKiMj0cWaj6OQaS
BlJYIx8y2go79nuZVfktcaJ9mowYkI8WpEVZH4BhsYxfy2l2uXTYQxhByYtnaJXjcjsKHuQ17BVt
dkTCSR5ulvqSJRdUksFoloEaTVvd8LUkx+gXw4twWfY0ckFMOvtBwiL/FuZeY58S/norf65+30F9
adiulk/m8Lbiu3vhhE1ZMs3pd4i90YmCODrgdARLvBNTiDRnhDJXkfa0lC1l+GMRgkoV5UuVV9hn
FYI9Gpmn1QyKe9pETWCmzdZC5cyjHej1BGh0l0xWzNCtZLxX9fuQG4SdhlezVd+z6rzIxa5XNG9o
cC4l1FWou779lBpOXJrgjJGvIqFwNEJDoNhA9o0wGWpvXLZ9iaajbcsjhgAvVrsglhgv8uErLaZj
syaEl3JFdi5usELHpQ7GaqAkNMGScqorZVv8NmsH2JyGfh5j/Cf7QuBpQ4EdUvVH4jxyp+pDlLrK
TCoqrihcb6ljCGbB7sUIiehkf9437RyGrt4WTBVJ82PLlr4lEf9WrAU9VfyX6splMsvqGXmbFCyl
fQqt/GYWwCcFBvoJQcCklp5s5uUqy7stpXSeSScp8+omSG7aJ4sZOOTvGkoeJDwDcVW43eK8itkh
E/+f3XG+JaisTCom4bakGF3rSGQHoi30VvSjTMVBQo0IUQY5KPxJ4IfFW1r29kYujnlOGEijhJ5V
KmvlmvPPaju/cwovzPtzq/Mid80lqeg0SLV9x3OSVPobPqWbkfPsdMWTozCaOe0ZOpmkAhQ2HX1R
BSt8NGlc8AtxojahoYNhPQqyJHuVVx3VCxorh0Dj6tDLgqNm+ewzcVNGqQCQJADA/l6wzvXQyjZP
ocYP4NRE5hQbY/SLkmv62mcfRoF4k7IU3oeQUOOESThL1c0wEpJf7vvYm6fDTLYv/V++iE1Xr/Qv
OS2QMiW73jzqRCkn6y5PUAYkCFNem4IebDlhcHeleunaY0gXOAy6l1MZxu/2BGHGmwmGZvUgdI8F
NJzwzU2TEfND5K3U/3EzQtBI01OlYndoOf1hKe1PFPAjqjxurbk3oPe3df3U4rOp/AkKF1egtqEA
ahMrO5W42YYTmRyg5RR1dMEhs72gRzHsL6Mkuvmvaw6FeE16ztNLZ5xJpqnis1j2yDKb7FEDcc4+
xTc8hnR9gjAhr2iHa96/h52X9SvR5IGC9eUhzpnPbyXHV3QbxkANXynCqIqrGZ7l3wKd2vwsVA9B
oTADyrW67hgjoCExoqMt0nY5XzrjmSjxLd+aPdNlsolgVhCdLvMJXQjM3rLmfB7CwovyZ+IgRHPs
sv1MuKr4buhnJQKn9lgKnZ9cchO0/iYJEMnyW1PiE2W3UXvmIwttqqoPi9wFRqGMJ7OvXFVx60/+
F8E4A0Z+Nm+qB8RLqR3k2Bemn7EBmw3tQrxnMYP+o3X2KlDa4GpMr+2bNN614Usrfob4slDMQM2c
0u+W1NVjxZ3/hPFQnJdl9BeTAZXzflBBo/YmqifH+VP1oKqCUruzohcFS5RXWMau53qIPjqVZlri
2wHRPtZCllGWtqqOqGZfhl9EbKvpL5aPXL/Pz2Ee7uQEsah4kpAq5qCdXxrVBiRz8C2N8rIxkHiS
z80m+kf0P3JkRAHUSZDtnaCt07SbzmqrNCpkJ61xVMBoXNW7VKBvQTc3l9uk/NELHpr8rBgHPKg0
o3eviLGcCWXBV0X0FfW2Zh+AnKjVZU6DRdobOX+X/WriBt6kCPzH/ugMynaOPOS67KSk50XIPkiB
Rj8p167SBkQgx/TpNm9EQxEWE4MbCBazyoVmkLNPy6Lk4iIq1R2Lz1RbNcrPdhQo8rkRm6z+jRMS
tKags3/5sfAgSKlb53uz2jvNp9ZdBvkid2Qq80/RZlw/WfU5IX9BNT9Baez+HRNGhU5MAqg+t1yo
cAY4+WKOAhJPuCNQHoyLjSTvRK0PwIw0XM3ymQsDPgahrmZb28Y5hwzg/6AxjhqU61Du7JjMEtkB
cH40McTpWkK67PXiMKQcmeonOARxMAsR5vN+WW/p+tlQXEWFNggasieAg0nFKayKyMuXzvzQwA1a
4zBFOzEglrmRekxrUMuQGLGViJNavEccfbN9sCGexXGRPxfjQT9uiooDUC4LqBGnuhdLE8tyfs6d
e64h0mCa47/BSFL1nKUAMa1LLhckVzQEDh3AFjFbZmDoHnSsnNM2cWDKscJTgSCvSk8hyIy9KRU3
nmij+6vhRmvE7khRHfNntFGCs6KHH9Vc+GR9kXa9JeQEtyK9iO9V/ZEip1vCkzJ+S4I2+/mUoWgy
xo9C2eW1Z+GcW48aZ2vOf0vkxeWZzH+h/dLWxTG6r2TbzdudZntYasKk3wB+blUCyCmbnPloJ9UW
cycY9T8e+6nFBPGrM5jH7WNCHdrnI6r/Ywa8nHwkUL/AA13+2Vg7OMlyXVZ3xkkuAexeK7vGj4AV
CVwnczBWBxIZ1yrKbIwxdlP75oSZINDDAEHHWguKcB+wqE3e6/FqfRIqlPa3gYg2Qjja+piYPtrb
jMujau+ZtkuhaK2NVZyRt1VitwoFW0/RUMNc6u6M08vNMpVlJOjF38CnpjmvSdYZ/kK7s3b1/DN3
ErdN5dIS47YUauhDoPZMJueuBjzLSTP51HPDBX4xyF2WZ84pnkuuhDcnPcC1GOOp0HkuTfJKntiF
qVgZF/p2la1AmmbsK4NXRDnHSjABpLJJW8ZbzHw014GRIjVG4yz6p2z+DpEVdaS3ZgO2ocnxs4bs
KTK7+cYQIBJnYwsi0o3n1hZvCwBZnebcA7ht0RGNPcD1CAdaGhiGJQsxs7azQ/1q9qvR3dACO28O
VprjmB/oMs1drS0PWH5gYBv5x2rEMTfqs1PErjEcMaSI+jeFS0a8QLrUDtUKYqIHnragA/3XoeIr
PnNaE+RU7GaORTz1UuD+HwgdDx8dyilVQbbHRa6QQjgNbVBgBJZzDRqbeRWavE5k4Hu6IgciDFrz
VdWMf2Gh0sFzig08OQmxAwSjpMqdRpfdggsb7hY0NxVun3M/DlgDnIMKsF8bABCR6fVGCTPyZtkh
GfuVm3F622Z2tixxgHj0ylLxy2ygtPgjlN8RfF1TkJYMBb5Ia0aWjpA6+WwCWiv5XhMCQQLYe3Wj
XsfNbDixcFuHYsssi07+XQ79aDlI5LAIdYJfuEQmMVoaTZQd9AlpoOF20f6xBmZdcUw4Pwuec9Og
nk7+lAvqmeydAbg4o8OdpIdIxCYZFsR+y7HlaRosJKFp5ssSnhYz/Y6LzNfrYyT/LAyPjmVy35C5
Q5ibuSZ1yQZySwsN60EoHH0qGQbWvzGtX1rQmHkx9ww+O5UcNE18qDTDLsBmkkDCCA9K/e9I4bMO
ykRwZlDrSHpkWKVcS+5GKn7wrwYLESyODOzoNHRDqajzoqZnh0HI5ai3Wrdv9lS/dXZ3oCZpUw7y
uYsWd7Qw7Zcn0aHNI72qQdjj4H3IhG9EUYA72ZvrYjuR+tRgJpUxgHRa9o8cco/e10MvZL9iN5WU
m0FRZhKemuY5qW+Fgp6eQnTExNc4JvkcUdFifsU21dXJp96Zp6wkNx/DAf5yvylnTAzLvmAbcUi7
GR1qqLN1aJUDrV7ocnD8CU1Flmk0mrcsPjkuXuWUEeqUyNFqgt4MmNOqZjWIAPwRPiWx+8tJ6cP/
bZclvGgU7u1yhZ7FZER+Xfj8gWtmvHaxEQwdjGEvdugyUITSqC2YvsWDT5dV/0NkaIJQ2yw0Spsh
w5IvznCz1R+lInO9ZLWmD3A/xzxAZEtAEDPgRVtE3yHW3/+75TcQejjm6RQjkkpmep4sbBOxon7H
iNabBgdHS9BlCcMFTFliq4DT7p1HaFGR+1gbidDV+wPdYnlcPptZx72I8omYJYVuMqqft6r4EMOO
drWlrnd549s2TIPleLMdbaWQCY1aNDW9zASoSYVF1FMdRFSBw8Po7XE26KYugO8ZrXTwBBn6YkqB
12BgMjgQgZorgjPCHNylciDLMKwAOrX9rjfhU1zk1EMI5LsAskrv6QOskDlewlUqTySD48CCYsga
I/nVqCj9GgAMxi+puVX5q0VFghpWh1TRXa3jk1+3O9Wg2oVtLda1j7K07qoD5yU45SLry0zYtSsm
/UgHc8x8wdFMYPyWBgqSACM/kxM/l+KzrkGVpCzPWRO/1rJ+WNdUMz9r6gOzJg9H7+sqhFqIEXX+
SJbeTcB4dYAnmva4+kuR7oeRaII1y6AJ+0BDhW/F5rQxErEzeSvTrHZHhth+UPxFfbETfs80jEdW
swyAOpArTfWXEqAgB+gAyq7wPcyN9iQq7V3WASIQ5/hTPwZ5zMmC8UFC8942n+ocH2oORYsJAhif
CZYyxlh2p9J4RGuID3mtcZp4dkIwmNLxhooA2zUTsXMmVXlrCFRGSD9S0c783gyvke3NQdnN/FtF
LoOIrxUrlP9hDTTH2dOLHmwh/qDeDRWbdVdMKzAlznDLmfgDIyFnwH7TgCudXseqfhZGiFJHQgPN
dxASwBXHH3ouv0cifCGfZpu0yd5RoqfFZtdfmggrYnftjOGUQ1/YkGNRU5zb2qRIDTyaqo9y7cbh
XZ3j6CzJ6V6AHNHWe1a0/h6DOeLm8VUiZ+Qw9tVYuQ5V6Heo2fRO3aeRIKYvPo41zGfMTNElH7nN
I1b8hGS5iZgQa7M9J2V7Ca12VfQ+ZJsHLB02gkQtY/hwMCwhCQwMBfrPjrwa6m4qrI2hU4syPKX4
IumgPs9pezDN+CUpk1Nr0mzfCR9cDXIqX7Nx3UjC15Itp4IbtRiCtueyTG7a3BCfQ+AsXnhj9hdo
3rnl+RL9zsbOFYrZt8bY5X57onrM1/v+RIvPbio/oiUGtC8YbIq9rKK+cGJ3hBYp4WvMdL7wx0+9
nj0UW6U8zqIhwuA2kD0lnnbdIjHW08FXRwervLRDuonN0CtrInyXjm1SRx6qC7iFPkkpyLa+SQs6
C8F8WY39Q1cGWl+km96Apwije1cNDo65pD/V0PHxqjm/AgdDpFAnGB/n8afum9GVdOrfK638G7KR
APd8AJjX0UHYdo2mB7mzVerJP60a6wNgonLAaCzd5WxWnjtrvejoujBISDpbGqBZhRJVtc6aJC07
aYTtlJL5q9TQ0bC419pPJ692VNl4zTNKKeQWCTEtrpjGIBrFwBJYYavMpcbZ1qWGsXhoP2zTXmNe
R2BBhg6n/nGqGe3r6CBvWuQ/K5TkLV4X7GkzBJc0gRJIcWYdekijvBr1bTmC0ZoLwhiy2u01Ns2G
3Qq/jan56Wwz0FLpKWeCauPhQDuHuYk6+y1NswuQ3paeQc+2ko8oV/wYorwzpYeNQ3wTWkq260V6
m+sOGggLpdXlJ6H5Vvja01salr9aA8e/Nn0gzI8id5Ra0q0dPndkRSAZMBrGizk9C4vOpiL+XD++
80SgU2WubgW3wT08pUhsSmdXpP/GSXWLqQ2c+aHWzZOSDc9d8xVbj0yZ2DbQQGBmtMzkvvD3a9qW
QvtAid6cAsGYf3Syy6hjnTjQjc+CkKGxGh4q8l7FeHQK5VHlLp7+koUDGNNuX/tqSoEiuXLNduiY
D5eF/Bhm1KcsIRWxFjSjVDXz3/yH+h1I5kvYyb1Qzrp+KGQ0nkxyFSLOReuPywhhnFMM6Jgkkdwd
Bzdwsovwscw2KZ3V29CiUW5fqvY5HAl2fZdiHcMHIu78mKvYVwnaqWWaXMgYKLe4+0fP7EG2LA3l
4K9TfOXJQ+ZhyKK9lK7cYnMblfgKdXRWSfjV+u5tmo6E9mEsyH1dKb2En18yriGFU8ilOTPeY6vZ
TV3rWzJgfCkeOoPBkDiwD9y34BuxnJwxUmFtfa6n9Evl+Mjx+UwZzD+jmbCAQh14RxiclICgGdPY
Mt1NZiykzjj1YCsh9PzOfEecSi0On/T504q8mbhj88tujoaabrOWOjTQojB/Jd0SzmNPzz2jrrwJ
w8qNe+tVyls/NbE3g2oORBEioOX/c7SNJl7UVkPAeI/E4gLUBFMJ3RKGj6FAb8B5XeTS0XBApjG/
1FFE4jKNbYl5SDDHtCPqKU6weZGuBQuEgkV7PEpMy7F6z6X3UH8bV2fQc7KooMEgIRReFvijCaMf
MOmvB7Yy1czAq9v4axble4swggxjiOKPrIo/ALOPUQe1X8ulb9PawGNg3idD7HqMVSQSffXZ9Dc5
PQ4xbc8SteOLPIWorr1iboHN6IKcR/M7467fDFr/J9jerFzmRiy1bFev5LiRLm+xytt66QcaMOu5
3a46CqWTzyOpAyLtrjM6iraVDs4ChUfhrzcyDdoySnysd9iJN6vYlG5o4j7PfaXfJUCJyVkTaQri
JppzX1aUWnenNKRjmdF+lj4kIqWbDCrvScj/ck7ncfyXYVYvllcdlH+wznRwPffUPnUqza09QOiG
snBWquzckQusdDGY0o+KukgIJjozzuGe2+KhgT2WNtbxcdrLmIZ4+lzGLM9ieBkZ/AdwnhQ4c66m
A+EQnhOpXLBIgyo8oHyd5MkypivlyvdS0zxFhEgjWYFNwhQGYt8axaApFRidIWkGbuBjq7fDAXHS
IRod1FWl1/TIFHhGE5EeNV1+J0jpPYLPHnFeqHG9ozLi2ND4LLAFUHf63aWRHzLcNhVPOvKuKo15
agLBilMVsh8V8l4GYKhUAMA6E6QlReC60gNf8/tkAmqqC7wXUtpxhx3ivbLSt8ppnsOWH6kxh9fG
4haBZYhh4+wHmtpLnawrijaEXmg0qU99M9R2LF8IjsWi7mQ/01K8D6HKcLY8JifbEkYi3KHLqu2c
DdqZEA/5Ior2Zvb26yJpF2E1UTAQS7TrMvGBvWFV5Hh2Wf6Lyg74eQFzlBhzczLo5VjANpBTdFUo
CfGVBnRJm+rvbHD6zdiyxCtLdpOd6a0Q+m0y15yCVvMl4leHIttpkjpd6ql4CnuMsLHmvA6K7DxZ
pflCJ9RPlgKLkETSwSpD9WsU8WwV8VKBfHPCKROGGPD34TvNpkvfYR7rc4u6txbHcXwIdTx76PNJ
8Yb4p41qeUHjelJgpXoZYF/nEz8fK34YZN1FO950adpGkGggrrKRbBX4ja4PsIMTVLNwuEk5aAOl
vkP10fXlJcq/BABrP6eHyZHoN6OKjwKcQoR+YuOIhTVpJLPdMMkHyUQJq2P4rQ5oaFMfJyNP6pVu
O6P9ZtnbOJBzjhrt6zrbNWriK7Vz7FqZBryetB7xHjql1zlf2Ug2Wdhjf632bQnlDjalqRNfgrGF
X7cTWVQi/KM5+yeR/Xkpzms1wciWpjUU+FxnPndYD0s8bayNXfGg3euSSsiBWvK7x+4XvXKTcyIX
mSus1ktKHQoFsa8krkpBAADlkSdbd05LR1ijguyPTvUm9cY0fM26JCBjfyuwVVBAz0GxxmPYrDPy
McbuW6I5mG0b51W8zUklSJIKnCA6jvJ1zbQXxIqD1Ha8G2t0mAmJhBxx4v4oYtopOY+LKIbbwLYJ
FlTQw2IgDSCsjg82rD0pVZ32KCogTOVfJecurLqvFz+NMfhV2H+2zjtxC97Qn3NooWnlacLXhZrb
DECzgAhS+XUPJGpoz3UaHcj0XysqMFTH18wavBHomzxXpkmUgIa87yo0nwkjR9wzZ/0USDuQzrt9
TEp1wrtd00+8bJoxDMY1ShrnqEq4JXlJgMbcHLWzlTQvQQiU8iFTFONJwEcpEnpwXvp6CvdlIR/A
D26UD13bDCU9Dq6MON6iNfbc81lNmM/CnN2jeO2Iz8ZTfoX5RD3Jdxb3V0M+qxA6S+j8c4BPS40n
k4c1lSS/79OnFGtzVr0LLt5JPepDcY1kqG9NPc7JhDeXkNwGpNjod3PxiOqbRNNLPPWbhp4NGd2S
PViHWLWp1aRhEcwPyiCP5uMEcJSCFkwzETm2znwD/paTnwdw4TDhMxCfxsE+Wv2fMv2LWV8qwV1K
fDua+4LuKTuOuLOhKMpx20vpSdagmWmgilrlgF/oTU2Y8XQLxzErydpYpTq3NoEYiSy8yg2sjr1M
Mv5DaT+1zZ4Ezy7+DAkwq/Tx3vHxk/vuHtFQ0fDnTfVSEcAU5hDn3fgWr18Om1+Kz8QqDEKYWTki
5To58jUqEYQO9TYLCR1z+t3oQEkYRJKGSqAQOmYjKYnK0NVwL1uSuaF+zKsl2mQxLJhg9o4iCMgG
tIQIJVzcmxFD6KG4t7ZDoAMtOs2bFX0RCwSJ8Zphc/+Ps/NYjtzYtugXIQJAJtyU5S2rip4TBNlN
wnub+Pq3oDvRpW6oI54iNFG3aAqJzJPn7L12qy+mhMk0CquaD9Ocb1/41QDkUuIGCxcyXzPwpKBj
WK65cmiZ13wsKZW+JiacCf6a0TAfL6V5eGvMikKc5kOoFi08iKZa+z2gGP1rRKkA7HllOOUdSdhI
o/DoocuYBpMtgFEkQ5EpujlMPar67JHCHlRqk07DfsCpYzOPye2aCcYRz+NnUDfHoOixxgiIS+mu
csNXbHzBwkQuPLnw/82IWd9A797iDgHL/jmlorX0ctvaFsHTCOCaOYI7WYQ0N0YADlMC6Vzi7Anc
b03qX62WnW3LfCTg7awP0S11/Seg0wtB38oxsd9L40mL8rfU6JZtTfyJkjtd+1VitcXMw/WDQWQt
x6OFdgS2LuDPiFCODgl5rNZVSCMioDMcx9Z1AsmC1b3lbk7BgmsBwg+o10CON5tOfsh0PuuT3aDP
cnT7lKqZmuZVj5Hgs7Ew/DKg9BN7FUftPlH6CZ6X44KaAoqOoNB9yboRd+J7myPj0pxV2G99TOBD
+d25D/XwyJAXCV2DgQg9M+icyDjSOgxmeQTt1jJa+sV2MC+z0LZB2hh3GIbfvKJYjBkFPU7l6F73
iPCkBQ04jqKKw5i7RGoQFBE983+1/acEp+5GsE1R6RhvBtnjJevNRSsXdmvsDegjjwR5MJx9h3Gx
rEzkx0WyjrPoNIASGOPnoq/QKFBLu0QzhXSCECZLlqgHK/8pdK9Ox2aI7hDVTYXAyqMhTJTOnYta
hxitLSrikiZo5HKEHHSoCWwvFBKktq1syezUfknTj8Y+S54g8qmgvfm8hBUoDcoS9SscCDWZ4170
J5y1t6n6lSNXt6p0YWu4dZONgvAFa31GnG803hJ3nWS3yOXdLAH5uiEhP9HFzD7opYh0pwdU1EV6
0LidKQjMoauQ5u1NDK36V0TgBR+OmMEQCeuTDtMkmCs72WEYtAV30JU0Hi3fv+vDW2tvQ/8r79+w
uUzc6g15ZqPJp+eYiREJCtmb4dC4IJSufbTr5wrmWHSzhhsejb65ETXValh86yfMWJ7kyEYgwUnX
cyHNvgm9YdwduVsnR7pDG4qetSofs/A57hG80rFB+iGtjwmYsdp2zpEWU5nHK1BYMyLJmE66KUHg
PwHRC+76FHF273OToBvOpqNzkmEnKNHt1c29K62Fnpt8Oez5waOdPmjBzfTP0awH+bRwy2dPFptW
bwdLp3sSzlLwfBQtIjzVi4x7QyKJgSJ1gDpEQL5HTerZjxlWUonSlWHUctQumGO2CWWRoeJNzVdT
LaKLN7bLbZa8BjWjRGgJZf9COWfHuBlw9XZnu1wIJiZNd0vGd6l++WrXC7TeWxU9eSES5HadoULO
1G22ZYXaLvZPKY7/4ZSwB47bbMLXfkdyBLSpyeO+e0uigxg+IGkIdRPeS8ELWR5dNt9Mu6VQN/V7
l/abBwc92unoNwKmn/Cu0uUw0U0Yud6U71HnHW10gTHCOEGHw9U2OgJuAABMkQ4tFX4Ur237WhVI
WDnKJib0zazEIhEYuaUF8kntKmtDbt5dypBdUfwWZ11BR4J3YyMbfG49A9UivrsJ/F15c4Iv/FA1
SuiENxztGtuWzq0Z1yuraK/NWziyyfbB6G8+BljMRwDVaLtD+dkx3IGkM8ANfCFXBXGNM/2Sw6mS
hwkVmFnScBHEW639WF/rHT0f2joEWM0iethPCnWrA+1W33Zcr91B7pTaWuazZRxV+ZCmZ4lpMM64
DqxV9oUy34ues+FS1ufAdSGK7IWi1KXEh9U43Tr3fYTL7VCkmLus2ueiWGvjvkAZ5706hOPWLuy0
/iZokXS/u/4badha0CV2kd5l2Ep5VAgpZ1VEemea8YNorKWomqe+lis7dI4jnRbQz/tZW8J6KLLp
tbat+xweBiPql1qQ+ZyY73MugNSSg3JnxEt7GSPIRj6vzy3jgdkoKkyM70DMUP0zGcYfttA0jbf+
WIlgqSK28VcVYpHpKAGvE93BABVd3V5TGnATSMCM165IDlM+1ylX4Q34TC9j8qhROc+BSwYX/DCL
eUVJMn+SNP36EDCssQqGYRcFR43xUT69tuVnb+A4ih8KzI5J/Rb2H422ixicWRVTQmtm0hBC+6q5
eCUM2BPlyaQWg7iK+Hlc6U6zbIpjX/zOUQJ5k72swxcvrbjav/QEs5vluchZjxYGbfeCQ8hhZK0n
QB+OOYdzOBEGQ2oJz0vZz1m+G0Oc0tkuHh9b8Wp32jUmHCZDBtHJ93zidOd1S8yAiDMHLzeQqb1A
jCq/7OFNkM9FgwzAVYKG+5i3H0HAh4uxK+qbk2nDSdNOuFODYStqm9EkaNlLFBjIvGgIu/chStfE
kxx0r4HJcRKZXAO4XhFC4uh0IKz2oZLlSjINNklGa9FQROog5rZyyoH+a05XyVF+hSVxXOS8+W+u
+17Hmyh5EDCgC9rOunWrkATnPAk6ZssgQfZCp0M74Nzmosn9DGmT4z0JlSwKse8YRGbzDZyyRkJ6
l1WGEaN7ZYy5bAJcG3yWReEtlLwKVDEZHiNI93szQceIe8FJv+qs3IWVfwS4vk/Ms6Z96+LcMHm0
uZ0YxZrOhuMH/BcPQ9M+R6I6zJxm+hu66hEfstsr/Pwvlbf2y2BVO5exRTzTrt1xlwpkT/GauSBS
/6fAex1Ic85K9nB+U6IvF+bY02bz1uHMyssR0prtWyychRGxGw7DwsaF35YULYAYGnbSGsV0amdL
O7ov3e7QU71DstpMMbWLJGC2LBimge2gxhqL8M4oH+BeHYJ2I1yeeo3G3MMkjlULw56XKrBdYgcn
6jAC8tPCdsV4hb121nsjq8BQumrb5EIGFzHWHwYB9DQqHekuQjxQnnYN8GFaZnUa6R+V3bWE3Udz
UWjWorDsFVjMnGSqGKFbGXmrBKuXxsi3QqI8TAcGBcvOrTdz2ZPR3JzYsiUWAYM5iT17bIgLsr4p
+sBKVZg50wefZMMUjE4c71XFHm6Gx7BL18LQ9q6wV5JMQDlTqCpjiet6iyuWkd4EtxvpWIKUvjPX
Ta2d4EatKvQHYecvfTJrawSdZEIZRoTYF8VTpx/19jWnU6DHT5Gx00ixHlO2GZopjfU54NGTTUUc
7Klw+MAEhmlQV4zFjSleFfg7B77S4MSboioOXcV5Tjh1VQ334LgRHFIqR+M1Uy44GbxrZAEcglRb
OaJcNIAPg+E+ZWnJQNtRGe0jQCdsV1vfcPfSP0Lj3apgh+uWoYAB0bFdSE1dzUFft7m3qHlwVcYt
TQ+SYuXbzsb2qee8TzMZv6aYPhbSnbRgwBcJB97ThJAoyn3tBo2VmYqwTTTAvk8pF5AtOeTMHQLh
aQeti3C1l4puZhLUbyk3v0NduP65d0R+65IiJm5B+s9A4fpPvagcoKi6EzID4C0u9dhYSJiI99kU
pVRckgfjEQbKXlgwTEkV3QAVWnBB83Jdp+q3wc75mPfwAVp9OoE8+u06E0BWV+76hJWu9cRhxuE8
2I/jKLkzNI1cqEjz7DP+MgR0ViSZ+WoYvSisKSqyWllocpH1tBPS9DiqB1TMvf/o5nq2abuZv5XH
MbvEUBcnxxARk7bQX3SEoaL496O9aiug/ESgb2ydU9TD6rAWWQSpL5650Wbe1OvSNIN7ndbrnR9V
mj9b1b1l6ARyIzErvpEvmqNUGS16MGNc3SLNXRdVei6NCpY4QBK8rFV5gXZ+MMiL8kJER4GNcyP5
dmK2tXXjtvaizMz+081aiK6aCNTZLcueKUCeNlsRMdpCh40VuwxUACGHCwMA0Skh31L4Fop+EWwZ
JGRwp9pG3UZPjRs8kNmtarruUOCvvdcyYx6zlRz5cVPpZ2onHBYQRlZam0/oZopwX1dpdDJsBa0B
g3G+NkM+qzx2gyVgpPKhygXPyKoRE+e+deU3BvqXAJbCP+bNM9ZeDhd/HOfDsEBuid2D2CvVF0wu
426yf9FRdfo7x5U2ViEo1JIuQdIxwuoZBnLAj9E+1nRIskVQBI+xRfOVZcGg8T/UtFJw26zc8gV7
S7iUWedvRrdg5Bp5+jmQZC9MSma3UGtdRhlN6bH199ZJhJoGNrKn3ZqqmKOw81sArK3XtHBu3CDs
UdSGzktJY9G7a9ws3vEYgkfdL13SSZ0UI4bjUsN7euO0a6V7Wr8KvIyeKERl+yhDE5NTnyebmmye
S0LH9w/BOuY/sl4kWQ6eQR/CMXX++ZHlIA1Mf8lEuIcc/dfcYWE2cfNbdd0uIKLbS+u1I7qVwHvZ
tNk6a0LgPnikEJRAtz051A56Qx1NznU7lg9ANp9HdHH/no3xzywOqaMCs6Xj2KYU5o+fMcv9ySl6
gPt+SzfCHzycaOxSJJWjtAR284cojn/knVg6NlHhCZ3oeEMYPzKs/CkLJpcdaInkKrym7MO7XJ/n
12g71v/+mxnyZ5TG/L2EYRi6YwthWD/yTnJdORkOTdKMo262+mDEXhcTvoEcKjYvIogtAiWTdWbO
KdJ5j/XN0givCaNsJZ2551x07sI2iuAPH8I/PnN2W912HY5mQAOm9+MzN5AP6K1D5lRWgHxkSgzD
pr0laYClExnLH4K5jDmx+L/iVn58u/nP/5YxI+ZcsiSilwoL3gXalA/g3NiP8EmtIre6skXh0R5u
CRl7Qrhsn1IiZs4ZGfz7E5lzXf72g8wpptK0JHkTHlW49XOtEUVSh5bKXTwEZcANiVzrdRxjIaww
cZ/MIqxvZcPz+vfv+lfw2M9vS1677sFRkES2/wiaom/uWnHQeMsJz+yE8do2NkGl73LLh9IPCcGu
dpY9fGopmHbX2tW+eBzHdj8F030wBq/GHGIYdQACunUFGofL6JaUDlrPV+5zj66er6U/7auye7PG
B4N4wiim32CtG3NGxMHBpTUISZlUUrIVCG1im1xWVB/kD615LRmmMhcCADUHt9mjtgTSNXrAh+Vd
hvS/KR6AoKyd9qFFd57Q9a/McmXRRCnSq+Mt3aG479PHlu2Nttsyy5ifGLequ3Cr3uv+tpkdnlPJ
JPN+pAFLnHKMazeGKRQzbEkvXX4wSNgArNkPl4hG/liUq1Fzl3bZ7YR/0HlPIjxyICJPXbEL7QMj
EZrQXXGdmKiMOi8Kih7DRCTlWPrNQyXSi/5YsJf9+5P8uZL/WkBSt9ipXIMN6683/m8rWYcu77Ji
oafmJr14HRUu3IV4NZZ5utIkLCw5VPGhd0aFiNBEGNSMSBaFhygp7ds/bJ1/bVY/F9bff5wfGwxr
w0izGGUs2j2HPq/s17Viduczif+s00hbeS4dwbqDdG/S4DmCNSZHLfudlbGBcxtBf6VhowYaxfEW
Ov4fPq8f+8x/Pi7insh70skS+rnwu4TWrOxKphW6RfMxqriCtE2KXEET5LyWvYj/8IaL/86y+09Q
sSC5yCDtjzrBm+ON/vaEUi0yGplBRRxrt34wQ2ATvT9qx8KGbd36lnfvV15LjmqBkiTSSJWdvNiG
/+Ob14S4BbyEzAGdqnVQv8Tc6ItRrbW4b5HKuhOVfq02vRQVPUs4imES0zDV3OE+D00aBK5sDs3Q
D9spTPD0tY4G4goKrijnasGhMjOHCfleLqv3kvs4+RnVV1PZGDXHeftXStFiztI/LJT/9aFIgw+D
kEWTXPL5Of3tQ+nikfJO+ITaeFkQExIep2/SAnrZpyP5oYEzRw/7soIrLYHX9F39hyNgXog/Fqol
scdK07Fsixfov38AVWsM+KvZtmjnxgGUCIQPjdRdWSf67t/f0R9RW/Oas3g1Hde2LVQeP9ec6do4
+ZrEW3p4owwNTr4x6adJpB9tSzhCYCGaiOPp4//xXf/2Cf94E7Vksq02sx2GcBY2d2PmsrR+spKw
hjYib+aAOR0ev8AI9+/fWRr/41T7+28sfiz5eDRDKZGVIfMq8OwVi9pA/n+tFMvNAFOX04wZaJyP
r2nn0a65oHm7G/FuwPNY2LW2jmFysHdmYbvIG1q7bRJf9cK4ylI09GRJV6+Bm3buX9otfyFaAu/N
3x2ujigr6DKdbZMtOH40o8+YtoIPHnl09uRoL4fxanXNXdzoC82i2TCjRJ4rlZMkXMKjISNbB1jm
SG765M/QVmdqIVr+/0iV90GtX03ZbGPFX07LctNym7TCfhmIEALfU18N6wRTLZkrNr0Y6EdMgFH9
AI34HMKvxgA4KF4kuRr1Y6C9BXTnU3ER7qYLHgrUzLlz7zWkTp0iRr8FDnAm+z6zU7IVwCrBn6Gz
rVHau7P8wht3Y/MNF3LbhLgCq+noWNVj5vJjq/pXncWnLKfxDQpYDjUaXYZ8wmneaCuC1vlAP77T
C+swNuExEdzKC1IiipApsvOQwK1KVXrTk+yuJyS6GeHEBMYqGk3UrDjyWtoJSfGWzFJjr9v7RUuf
olsaUI0lIG+zcDcTWQu+Z+3N1n2qO+Mt79NdS6fNEQ15a9xjey5Y9q20G+jD8dLMXpzSJUGGPnjx
rtQsJXuxzd++6zOD2HngV+Oc69Sw0YoPq3lOq+bQjfi+KFsJ19ko4NV2wiCUmZZqokutk7/dV3Sr
iKyJTPA3t6wdd4NEAd6ue3KGgArXsLcFMAvyEHKk7YU6kA65MIJXgp5Quo+blIolM2Y8M8FUtJrS
5NHilheWDCQRsLh9fSC7ko7kAIGs2zBLHHWF1nlLa9HlLwxypqPFy8i512F4tc5fJCgX/n/b2uBg
d4X9NRBYPaGDaF8c9WnwcPX6KQZ1rYZ9DKzBMzDQbULGUC75BXn2q+yBxNP/mEAMAFFfVeq3R+Va
4LF1pg8HwrZGfFpKG1JZ9/zcmnXIsJrTTsVkSXKTSo6e+gUQOlGbUucdw1zORkuBtpQevrAHQQqB
CK+YdRdpjIYBo8+QIW/AhVZg1nJwW4CKLGchY/ityOURA0/80dGzY4L6YTGQE0O6e7W3md8YDSR6
govkV6SdJ/c2wV3wZt06dBpGqcxCtOaAtyAMdi3tyqReWtFbR+4CtuTGBEl+L4uFPt4iJigSpGj5
XcpvZRn3EW7a1rfvW9ALgbYakVWpdDdpNPQp10v91xDTOKuST5rmSwNwh9fnrxFI5mlC4geuiGgK
MQ9pKmrLBg9n+zilMfEJ0aIML30lXpV2THySFx5LY6P5kEDbY+i8jQrpSr2w7Q9YLYtshmkPv8jp
wpNQqUOFg9W74kSqimttpzDQ1w5ffcIfgXZGsY2APLzramthxxXiJJTfRIfYPobnV2fcdOm0VpLK
aLpNFMSum+KXeVOyXrYNdkxm36GNQK71F1qBpwxHQaPm+VhDm84iGYpU+7x50L6U0+B7WBoZaujo
c0JXPTL5M9wDb928WNrolXFKSGKy/dRUV1We4/aUIJWWLS3yESTCC3airR9PV82bjrGDiXxZtzm5
HB6LmjGE8upNBigm/EO19D/qWSkMaXqCk1J3uRn997nclxNJ39SIS8ew8FlUMV3yuJ69KSKKqpWb
MKjWKE+QW2hyr2wKYOy/QfiKdy5AWNEWxh8qhf95mHkuPQHpSdcRPyoFOVZS9REVtunqwynHXPJk
DelwEG6E7bEpWZxBIm//fob+s041hWGSBczt0CAM+Md9uKc08aj33aUOhnTjz3GGQ2t8xrqwdlHY
//r378aN85+/Jd/QJnmYiyhWkJ9VKroHldFC8glAZFwRTespJN8Bp7EE1c/9LuFV73YSYjTSs4q0
9mNpWm+U9nubEjpTqJb9XYtVAD6aGeNHpbMYZLsZZh/k47Z0YZ/jxLPxJ404MQp81T46hGpaEf6I
qYOMD+SMxbGNLikieAOFQAldKUC+ZRSrUGKxjsyDPZuhKRywRyj5QGoqexC7N2yVimG3zsjCjb8M
7TSA6QZVDG/BQ+aPawepTkL/UJcEC/kIi1FXiHkkg1OYY1aar2EIrR2VsWd/J7AV2pT5bq8/VT5v
Fiezl1Ko+beCwmQQYtHqm6qq900brys9XNpFu3CL2XcJPeLop092DXCLsbdDViO7HRmCfIIFnwS6
cQADMRiAmGkyA+CADp+JCUOOXIFeZzmlSRIdjt2KDAPBODOdtW4lPv4nSAW65rH5cgIpg2ZqvgbS
siDMwSMrweOD3BtIdgzdWPcccmjDoVw0i5QgqjrXV3nj7gQz4Jh5UBnudesYFV8uERUZ9sTAxlID
YGY8lsGHkT4ZeNHJERuSlpHlCzyaajildsWjFfiOhtl3ZUPpquzhOBq3sf0mBsyNB8QYCSAeg0hR
RKhqkSPzl/GvGdiScJJ7DNacHAVLjFKNwYawmV3PtPV7NwPoAFfQhTDc5SDhI2QjDDeDABn48Jpz
VFvaWmAUI4Vu5TpsoHKdu+MWnTIQlw+FVpvYPrD4ioqyM895hjNd39jBTIldkye8qIxbGLxG3qnV
cUThSo/RwAz87b78nrILAfMLl9fMHH9V+TWpwxn5i2vr3XQEImCTjIE1dSLze8A960D8TsOvPPiQ
AyssAYOysaydig923ECpRwaH4U7nVyYV8K4dP5T75I8Q24nD6JHWKHFXoAWx+AkSCcJU3UtGyIJI
nCn/MhlI+7Pf+7PVX1J7T5u9tK9Rf28hO0/sBZMz4Oa07e4yvwJU9BlRHKtfBq33/KEx3kYEI6GD
pvxD2E8e/qmMUhbnw4TvOW7hZ5QrxJFajL+2rikcnnBMAq251/Fc4AxB8m2Ac9h0xSrunx1/o7sP
KeosxEduAsYvOmXNe10+oX6pbb4co8t5DN1YJSRN9NGoEN0MvSacu+JbVVvTOgOs1RGhRmo38qY3
9ac/PLvYKtLvMDgXOO+dcIUMIMCxgOsqq581K4Z6IyDCIDe07sgJuouR6U7pq5p0NBpEnMBqTigU
XGvkP7Nw103xgQAjdreCLgeMIwekpZn6S6KbUT8fC+aKsXVy0geVMkJnID0ML11RQOi/R9q1tLt+
UQz9qheHJiNxDXVK6NOywrKKUj89m11FtuWNA+hu8E4lFWI1ZusSuZz9yvA111xi6nBgW/sCkUsZ
P0aGjfV8YVDSKpnjM/2U5nvIgMUsUKgiz5mjFchVr1u1G8yDGZ0acDF9SpcIjxw1RpoZWK22lfgs
qLJ8zV6YJZb+HFeHiXIAHYx6aPSVbn1KcXZmMV28oiZJUV631oW36U4voHWWuIG0F9j0FsIbxvdW
866jmHHC5wZXOTIHWggb1X0nIVPvGZ/HxuhnkAzf4mZiB4Gj4t8l7bfPuulIrimn5wCZ5CzjTE5t
cBRwPVN0JCKHCLuBNKi7Z4evUaCw1D50eyfGV79+IVUcAaVHshMBqMwv+k2uLpX7SsMlFilGU7Js
tA7PZ3/nI+gUmsGz3EWG3EfNhQC8dc+Qpmu8g8UcyTPWjkm6B68rxe4AM1576+NvAdW+wluNuLMc
H8bxjIgdcyXIEmdp9xfkw3hE2XZhceBfXxgWF4OCiR5eZ7309mXPRD9CxIBLWtbTuu3bXa8jEoSV
O0aS0gluMpzx7maiioj1Q5x+WvApGIN/SVegzbhOw3CeEJWHINm7WaqDTkzOVBkdxrL32TBKrmCW
Sf1Rso27nvZk2OZTxyUubLs7BzKw77yy4s1QkdhIK1E+1sBiag+ZvcakvmcR885Mxjdg+1Mt8AeO
9TyWRapnnfQWsoPJXZEiyQiTg5iYJxo9jw21WwINnplrVKePxphtccURJX8s+Oo65lYeg96TMIAS
hLzKho6tww3ObE/dfLf5AHyDREPmdKwKKCszLu5O2kAtg72a9QuwpT3+nAfJj4aLkdAJh39pzGrL
VttM2afTvxhIFvqGRY0YjL1eDN9iPAbWr2iETXs1/EUb71yKWiskvsjcCByNkhMezVJRG+iLoCoy
tAiyo94jrXfuZQZNNlpIblpjG6887VfevhokrdEHCC2oPyjI4/5bHwUsVobHnEJcBlIu5/YnoXO1
uGhzYYDPZErwg3BWKu23Zmw6EznkLWngyUbI6q4kukzT1i6fE+Pe4o0V9rYncG0ui6rHUX9xeg6R
4GwpGhXpdO8Hv30Oe2E1eIFoM/jNRRjkQYMM7H1EdAn+oA6GF7uFCQeHrT4Z9F0w3QLJOYZkq3tp
7QYLOBZahCWWIS5KqKcB/ov+rgIsas1LabcXB9VXaU77IH43ynLHmU5/A3Mv0dbYMbvv0GDncmtk
UKVMDqafnPo518vPu68YY0pbiqUFVb3y8FX1j5rhX7rsoU1zLl+woVBjgbbouFUQg3sXY+ceNrV+
UZggU7GYUIdjUs4uslk31j5m36gi7HEaqnQEUNwL/A/0KIibv8kaInYZOkqLV8WNEjSBu1Bf54Dt
vNWA8ClZ9eELEH4O+U2IXIltVwZvXnnFlbIeTMgtSMlDOC9hyqbhfwyQpxqJO7+J9m3wlBZIlNlW
rMLdZcajk9d4M4tFjO2hzv1HWQNL6rVtWSCn4gwj7ZJ75kvknC0E0S0+idLZJuaO/ozvv47yU6Sn
Ghj0NHAgEWrLKDqMwRrOzRzcXTnCzh4VnhSkiDZbRvo0uMhMfDXUXoafs78Vu/pBiaW0+p3ubIX2
OjBFCiHtGPRdk4JyUGIRyFctU82SWheZwl7l333owfSo0LQAv+Tip6NLDJYxY3ocYVjyE4JV6DX0
1KjEr1npwROAqBWS0RQhGc0TeyTnJ1m3Afgvb1moahn37CnaRbq/hs4FMDsvuPM0rsIByEWO/ank
rkrYcvoWRG+R9q1B+osJDvXuyey12i+/foqCSze/UZyHRrPJZhkIlGrch796b9d4ZzHRuUJGQwxH
jsbGxT+rj8c4+q4rXFW7ojr6Y8UbtVNs7BahQhhEI8ofU3Hz36g4RFa482N/1aPWSjrrA9EEeVNf
AqEgckqx8c18C+YWngi6yDHYCvXViuAwtfk1DkDlGPHwbBQDEothnSUEYda0wghWbchu3GIlxtyL
ZVH+nsqtTeycCtqjyVmpxzik0P0Ay2LamRwhV9bkRiOBbsLfXfqUpY9++NsvZ6Y3weGnIbaeaeQe
8ip9TqgzvNmP0yMQtV8C9RBXT3n9ELaEtr0rsyBzZVqlOkWv5a/pCU7IvkwPowkWtxrmvKG/Z4qo
NnZZS5irbkZLmXyt4qPM8N6m+qpkw2HEBSwM5MaM5tKKkpbQrLCMXumj3rkmqtwZb4AQu0ZoZnUA
CtBFROFwBFN9SJsdYVY4vYV39QcwjtPOIHGoVu7ZpjrTQzSqaXOfhDm/6m2EPZwxv9PHX6l7NqOP
NmSZdY8gl1F8f/T6RxOW66pD+or4W9jhbeJW1lb1Qhge3c2b5b4PpDpoOo+aVuzNsNgL1ol5iUta
GMuCnsSZXWDMkTOsDeyG3gbdVG0xZ7sQo2Q5wHUQB30k5aNwFxoEWbHEAeXQxiXju4Q1xuZhARyC
kgCB4TOsnhvnN4PrCNEO0VbmwRvOJD5U/gN68IBgSzSmmX2MZrbSMWZVltMWtRqH2sJKF6J/1e2j
SWvS/0j1Q54c0UPwCoU9HOrmpbP3bfs6OTfgkjI/z3RRIsFE8RYBIdDf3J6uyQX/VOl8qvwhTe4t
QBZsbOyF2nNUbDg5rTlE8WLKR9uAO7Hn1SD7KTLXfrIpSfCdTER+R7faSneno2HJxlUq30LeEf0R
RR8Jn/jVgcJEzmetdk1QoNPYEDNB8IIu9jh+A+R3YbgumF5Tp4dIJOFkpC+AIVPrNYUbUDtXhVfT
3Pgt5eWywoVpsI0UrKFSWcuheRY1+Wq7EpsuiT2D/yK6jV+de/EkhktC43C6NOG6ydB96tBzN7n9
ZYq3NN25MJy4h1lfrGzBvFGQ5sVW1g4VKqMlQn3CSrjmPIxY75HINlzyTxrsfPKa5T22/+KRbwmL
qVR3BjrYioYmIQIl69tayRG210rmULExhZ5cWEBssOMJgRaWTfrRU3sGR+FznDtovwXcyi205UEC
H33pzK0yljl5gMOuHb/DaEVAauxy/TXipeu92baDv+6t9fdBRhmJv23TSlIiN6LjUCLS9tkGiHhx
yhMvkiqPDec5rHiT77AMG8oUopL33MKFBv54xwatvcSgTArttz+srOns1++6euOOx7WoEySRHOzx
AU+tb537ZOvQ6U72TbwMpmujg334pIvPoT6+D9ODIR5FtJ8JEjmp7++IatN04391rCTAfxhFcLmB
vDf6N2pT5e7chlnltYn3rqEh3+M8BFDG7W7te/TTX4mqa0gSouoQFhd/EE8r4zeiGT95CfqnIp1n
hwcTQlKfPsMWTEMO4i0zNmU9QHEr222tjlP3XHO3DtduAXv7r+4xTwrn3rCcUI8izxQ2/PBXD9ad
f5SgI+W6gv60tNB3Et5AipFMJvDiMPUhG7zwgg8tLLjgQF6Z3YE1mqckV8CBI84+BGDh0TZeHdSj
tNqSTew+BtWDG61hCurGtlR4K1YaYvZ8r5tXkGSNQ3UNBdzcQCOWEyLUu+5JyiXxNiqCB5psTbCl
RsI4h8Ai+5oNZBDQSkrBo5gLF1U+u0qKrnhcJJRrfXlO1Q4/X58dfEWm0spQqO0Wqt4BJrPcs8jA
GzEfmu7r+WaXvLi4HJFbj+ODPm24PJUmpuW/IjsHMKYYwtMnv6hWlnHziiWlmY0rMG2vZr6JrKvt
km28yrR9PtADCA6N/G1TA/cfxCfzaX224jkmArA5ULQW3ttY/CVlNVMiwclH4HEBeuNq0R8NGNtZ
BB4GQ+KzEz/VPQUJd8x7esAV2eM6DB6uB/14YC9HcTGXorp25Z7v2qeyeirykwjutfTshyk3ut8p
JTbdq9jZVuV8WbjLCefULhToYfQl/Y2XEg+wjXmHtEdk660dL42BznBwjN1VjN6+HV6YT2HxWLLV
EyoHz5UEW7ub+TATCEjRaKvKeum50akVSC3h7gPJ+492YxExIUlwnwwHOnT0+rL6/yg7s93GlbTL
vlATYJAMBnlrzZIlj/J0Q3jkPM98+n/xdAOd6Uyk8V8UCqhTOLIoMvgNe6+9S2fBPG+B4FMv7wIk
0+kD4DVnXDqgV6AiM4SOQQeseAIoLUgPjGz+w81RNnunXfotnf026MFmFBes6cCDEFpCB7nWik0B
NI8qD6VXui29R+lzK60sunc0lczY9UtfbEwE5HTL1sZ1Lgwg+O+Vecr18QKUDDjl6rkHG4KE4Nql
GVJr5P19chicLeu3iiklPsJk39eroXrIkg8XWSlNwYCacR24e97jS+agsBDs8cay7gMAJ+MTFaVw
EGQ9AcQiNYVUTN3che55wDhqXMr+FQOOzZQbERZ34QJpLwdWGh97essw39vGve3ejzma6D2ayE57
EdalDM9WfsebIw23EV+Id0d1dLs3kwgr2FZDuy20qzq8kuVNWRxQ7wOvHZrFXKtVi4qiSLWLoL0L
kb079j6yGCAtUnVU1b5QR8etLgx1yNInGa8FbzCc44wncZc6W/KgL1r9CvssRZkV7yWv8QkBtoWe
nHxfC6DAtWW/NxEn9/WcH+zg2xtPvXWvrNUwe4PTtwoUrjxMUMvSjUdjYT11w53DLHK4GROMd1sH
SXm/Is1acMtU2YsjlzWjyGbDj2+VJEPRNPfvOZMtau/hLUkJ6XwW2WsRfoTjC5V4mZ7y+ea9xFlV
QeVOSVUG+mltPX0nakiSnE5yPVZ7q3zsx6VuvKUF4YjJuq4fwnDPRim3d5FzAPI1eya97SRYCDG9
JLgLDyOVDQ7ajm7HfvF8OMtLc3qS4s7DSiJ4XrYhvG78qoF484zNnBfXb3oNn++eFd+gvcANA2DF
X+QWT7V96OxbpT2PwXsdX85CUlKgmk0lTspYk0nk2XsUDBNrNm0v+aftaTKXxrChFaneqgDb4MaS
XOAl5vjpCk8/qJOWvRE+Kb2/a+RtqtaYu1jho8Neu/lr1+4idzemzLZfWMNQ/DTqVImn3D4a9Uln
gA/bJPTvudWJdTE4ZTLW6Fl2S5K5PmDFnQnTYXHRtdu8fDBnuDf3gvBfkCAEwaln7pPkyyY1GVts
hhqrcYo5U1g7l/vfrpfZYNH/b6qc5XKxmbj3Epv18cL2nm3rqtf3PR+ipn2Cbs3tn8lYS4dz7K6t
7sGXh0y9tfrZHA4qfyV2fOm7PdjQxWRvuuHK8nzA++fc/uI8oGw3O8ZKuDPGu5beWulXtk1p8aR3
5V4O/cqDDZNRMxMZNJwN7dJwZw7XQnv0eyqSnS/OdfOW+ncBlT+g3TK9i1PoCw8NECkyxNCkubD0
TRD4BK5IghuJ9SU2ndMfYTJjHK841/TmI0TtbVzQhm8byGM5A8iGLFGwBCu3P1hgzaenCZdFbq1b
g94dFUFh41LYNpJqYt6JcC+NHD4mjUi3Z+7dGc95BLoJxhPBkozmwVZky7KGGYO0kV+klDsGd/Ma
u0Z7jITZURBbwTwcaidkDLxpm88kukWdgVZFBReY572JFeu2sHeGvomSndcQ9Xme4mucoAmuvSI6
+cW7NW1TzO9t8NYOX2KCp1AuCnFZlPf0HxOTzMYkXOBimqd7OyTuCbG+4SElyQq8h7Eh4MoWKyAb
LsTxwqO7vgJByHuxlyeSUjuMyMVln9xYHVDz5YygY7uqU/wa1a3DYjoiHQmFw3KIUY0vWLvH/Vpj
AlHkV024DxCQQ8yDIamhl+O+ok+pNyFZtFAmg21GCoO9YnMCoA8Mwl61J9/kDbTx/K2NIAvuwXDN
V1I4RJnwVfVTJD/ClFfIstWXgng38Vz7N333Ss7gyqLRJ60qL2/SdJ1jQxyKr4hNu9I2PszfnuEy
Brfomb6BRnhisR0c6vzaaa99f5/7GxemnSTmsVvO4eHZQ86EdZYhKtwn8I0sC+Ygh3n8WHLzq3Vp
HyoH1AOY203UrRhxTLV1QcQlbuGKCijd68Umc1YwA2FFAQfGToll6KWUIEP2aXXvci96zsV8tZoR
7eVwwdC5EMe2fSQD7A4EEvKRlVneY78h3ogF8YNhvEqGe+Z9Y+95Zc7EDY1VF15Cajtu0StG/kG4
QTrDj+HrO7M+SHuryc8JxQC3u3/hJ3uchdl4sImEy7ZpdgBTVpHDpN7w1GEKYrLvUKYO9YibmYJn
5QJJg6LVyxuToJW8Zy2yaPzrAsKGQOuzxXwnHYJCtlZ+aMxdxsox54YE06nY7jjVyUIKOq9BYueI
UMgCcZQlZ6NbE9J6UdtfITnJA1G/oGS0S8sqF5mxN5xjJbaSmV+/1rMrBjQFL8qWkykzD0hHq9p8
jsAF6ehkvVuLWXsWnqEdpPnWN+XamGiYr0L/JmAiDSw4Dw4xFj6NQxp/ESNLQrLyfE9YL+agJWh2
p4Y7R176UiBbwRPf0UsV1x41KJHp7T5RePmwOlo7onXJBLzw5V0Lyl8Ve/CBs9udOUwfkWQK9oep
aOEc9ZRO/bNr+f89O/SxWXPOoKvniC5K/ZB6HBu8bHBH+SzEMr9kbNAu3eBLF2dvOln6U0wOiCKa
O3ECsHHOMg+DlfBbHPB3bXgnWmLkAP1X0WdbYkz2Celuu1PAiKLKnA23xBTDjQcUoUow30eTkJIS
C8myGs+jeVX5t7mxoUuLygdua9159du9nFt49vt0xf4bsYsL3+aEawsqb/RhGq8t79Gvr3XjdpBP
pnHTNj7rsAlLdLTUag7L6Qr/PljmLHzxmcF52mEqedobH7+1eezDp6Y8krxcNXexOJThV6NuG1DG
DlsXAontTwYn/73osKvDh+FNQ0a4DbgW3qOe3/vVMak/SveVI2IkEQaAJkZWiyXsmfmROfGB2bqA
V2reE/NDgkc4fhaQPMVlVGHlKWh3FIg9yUufsdBVSKdemKxWPyk0sD8slfFFLl0GtxuoxwU0Chhp
WJNWsXUlkG8HLVmb8jPvPDKz3Rtl2nf5uNPt4BTn1qZo9r0BoSHhPaL7WI5KqpnQTbtzSlYobw9+
xvfUExiNiw76xti0b6PtoSCpkGdeisCHrGr0FI32vJZ1anBTeZ4TSieFr0PGK21SY5I+7q4drUMv
NQo331ddZx9a+ox29qonG9O9JkmKqMfE5Ha0CGvJWMxI5urmghRCpls0+KosPwEitnvsX7zEGnTn
4IUs0hhgxUAyuydZmTV+OC6HyLR4d+UKsU6zHuzxZBVMSbOr2tjowVljQZdlM3Nl4bjJStLRq9De
6gmrCfmVJO8BmvsEW0l04STwP0BmmSGLNpK03JbRU4M+KWFQhrFoadeA7TQUNSaynbdBHUbOSlG5
B7N1dPojzGrYxrVWrmBxtQzJfMGwkR00i2E5orUFWJjwLR3n0cM5ISN3G4XvoVZvuUtX6UQkO18W
8xfNN8l8+To35VsTUj75J5Wz2jGbbeM9sGjLFv8HAzJ6PYV2X0CWCIBKyFV3M9WvrrZ1f5JLi1mp
+btM9ndZyDc5TkAcl554zL+dSBtWmTE2+O3gwwWxCSBkhMdThLX1pDSemGQI6LyiCuiEURf1FpPz
bPVvRHX8t1zlT+0uf5RjK0BSuo2P6Ju81HVV5pAE6Cy7GsldZ7o1+TBZsWFjLH/QKX8zzKDd5aNc
k8mQkhYenVnb+4tO2SLuIi6sXFv6oUOt4DYaoShF//LvLyRmOc/3y4zaR9dNXSGL1r9dZjAuE+Lw
Qlt2Nl7zdVtmmr+otLSNN4MlgtuKFd2NQjB9aessmonGzpZ6mvhvrgqNH+S7f7m6lm65hiEN01VS
zRauX75ygKc5LAukR+h1XBiS0wQ9hYy6xLL0ix++t/sX2dFvH/ZN56QDFnOdZs4uGpj7i84lfsY3
iXkbiGJ8V5hhozYllgmWTd40n/VYkWnqX3aJvbKhsHidRWU1sOFkZ6oqtYVveSI0dfY7ck62EaEC
XQ9MJPMJXmqSpfTl3kmpPan6JqCv6btgLjXJFpbvu20zXfYk8VM+8aRx925T3oVNuJF+vrGZPbhp
te71HOwrFDHYsQIinmbeE2XJaPdURfzhqOrrdh5CYXnxmbxWNPAGRBHIXnYJevk+liUFer/pxK7h
bTzbRqPqCToSTz5ON+KU9BQwJ4vDEN5fTRBO5tqbzDh21Rzr+aij1YxoMYM6XA/pk8IgYA31IqbD
tNkxTRItCmVlgcIkercKuUoJjxMiOmjs/myyE8zhOnSDo6Mz5KKUt10mCNLClgMHBV/6El4fQBW6
NJasDuqv0NFWrfdpevpqSNGLMuZlpgrlgh1SDkcIVHTDATEwuimqFysY5tKKucZA03qQ7KgMiRSn
uTKACa/0Gpshsv9eAeSokDsasL/SGXXJ+g42JCOQKi4ZL7EEMs2VT/03hOkHyq6VoS51Yt/1qXrI
ASNfaDoQX4B8cxqBCVzFp1MRvX2qeH3RdKY3WTlcGWLkJ4rnNJwUSABxyPdTSJLaa9a5W1n1MFXS
y1pnkM7g0qt6vqa6TlG8NEnzmrRi3tYvqy5aQS4IWlA//MYGNVqTtie9OTV9g2IMPSBPboCtJnvC
77s02nCFZBbMINNPx1hHTKUTagaAdLAbSaQRt0m11bgFY9aIeUFlP5v5CY/44fH6y+mFftBBGYzx
19HFN+kiFVbnhAUHZVV4Dt13RHZuhdESrhoAjWYSDXU4bORSjvptnMFU6BqgkNJCd49rKF67o19v
C2XFD//+y5Tzt1MGD6i0TYlaAw/a76eMRn+as60j3TSSu9ZjHdCZl/aAWucBCSgMChRLNwajBwLw
NAuNx4DN3CxI+USlDzolgbMMXppohlJsFavfet6qmHiASzSvj5rxoBs7rwBWMS7caheE9dYgxCKr
AAi86RSF0/jmkkCNEkpk6YYQMPKTYB7P4ZfefJGIq8CEjLhe2zP59bGKU4/RWJPoK7NTTqQEisOa
/+66XQcZIiPeocn0tc+/iVx1yrc3raG9SJZNZ69VxaqC6besrzSh1pQaHthSk0FIjKBnZnGoGZTV
6nuG0M0AyAiGdYY8UerrmYNfzD7oEEU2y48SwFgu20UfMEULEfuUwzWa8y55q7x5+5otu4r9b3s9
5vgLEmQm/o0zXpodOe8T5AH+T8mcMIEFL8IfkhcHAacB71AxBHsFFKu3zEVfo1SY8coeXPaLIIfY
bsJNdZmh7cS4IXbTlLfYxZm83yl8QgHtmv9cDO6qLO9KdVWTuBL2XzZg7Jx1q+m9OGlx0BD+FYF1
jizFrhUWjW1uWwbAQ3YEZhiYbKfJCkitt8igK4G7lOXuYV7VQlP38bEzeCBF52j063y40Qa1LdoH
Bz6qL4dlpm9JIElZdCsBGErtuvJY4ShCGEN54LAZZWE0AWVf+vZBk3ih8QsG5jxHHl17aYqPwKXj
nfzrjIVK3p6DzKdrtVBW0wCjJm/hJ2PFugnKl5iOMVGnXDuIeNsGLxZQHJVTwzovNeMuSxe7Wqrb
ILstxhEaVobR1NsV9VVRVGd+ES990pJV5tz0bnNw3HXFFXc6ZEL2tYcuyGWLpS7dzwSYYx4D9gpW
pEpvCwR6nMK+xHqOZaAdbudI4QJdDYIMC5Y8ijIHdUnDkpDejPWAexsZtOHjlYvOs8ZZ5djnhqhh
PLYmNSgivHJf2Mwo+6GE3EdAbz6QP6nFkmUreSEDv7EdHFpdoHT2dzYSGbsHa2fOi6HkCzP0IrVv
ExtNKA6bCiGfEGuLCbaXPBtqZxm4YhjqbBtBNBm5L8koeZJ5XqIraOjcbxepeYdhRve/HLbAHDtm
Z6I8unWnZ4ZkE0urlnbF0Zc65lQiqUz5YVofZGLvbODm9LzQ7C9AllyEQOsEa1Kn957cul5aZriO
KoIymcu1knc/rKWKMwBbiH2oE6x08G37aheqbUhWuU794JTICR3iyJi2OKCqPc6Ux44xQYQgOBFX
RfZBwPSCTIlqXPnoItGPBNFABCuy1+uB4FWJ+SaLUYa4s+qUrqe4H8q7lDZjMJ7bFONfiwtAeFcV
+PGMabHkbpXwyyDZ+ugmZfw66dcW+WOeCRK9xYMAAXBd96/YSrr6SnRIh1hBjcuKHIKc8VFWMyjP
eEs95Qj5BCWRhtYmxb3sHJR31de3cyS7YIQxq598C6ZKRxcMRDu0l7HUN0bxVjkxIYZiOXtnXI/7
ihVwkD7H8bWB7Aw1Ix6WZhuUsOQqgrhYfAAwJXhUT9mtm5cYX/rOYRP4rLJ3AFGatSOkIwaw5SNn
K9liVNAWQCTwtpXtwTfiOaz+otJeLRQH1XDghQQUDt+qzuw/OJtYRDSxCNKNhSm5OY0I0nOFDlx/
HcWbQGDstsc4vMyyvRjw2yJvNLhxxT7Rkm2VlkyFYVNM1i4YEB6W4zoW6hwO1SkR9zNEFAbmiqwV
pL9MeEYAJhYKRPg8hg8G36gQ+H7VDIAgHCNBXRfxSSIOw93J8KTn8UMygkqGr+PrJ9OG+1LdB8CL
O0q5ZJP1B8NmRzkRD7UOGNL7Cg0XyoAuWUXtxxixW8F0uocoS2bS4DNoYLTK1sjZBNlmAFZuWTaq
9V2q7Sz/pE3nAo14aN0SVOihgGJyjl3M3AUtBK0REVV+WZW7iuHYaAfHBE1Ih8ZAK3yEz8/RkGwx
vNTtBYHHzOtgcRB1v5aGjzHbWIkSyC8sHetcoG0KMvb6cG7xq2X9cSKfyk+2CtsoP4VdnEjdof1G
vc52u+xIwWvJgnYQz0XvKRFBITWF5SFqZ9udRB96cMiZNqW4VbEPLQs/ZEeIS45JfhNdeVA5NIgq
hv/edc0+rJ4iVlnOXIsi15qJV8m7Exhbiyo5YZYSCRxHEym7COJiPEpABHhmb6lMBggeuc0EsEBK
fYPTekFmxHreIUyWi77UmBmHvIYWPn3FmPNWg7kpIt6uiHB0pqSkbud7v72tWV7oGPuK5rMsz4FB
3kjwafju1pkqZgPPIn0Ez6zpX31x3dvXTfwkwL60Lcl3wGHxBrEu8GfEJrK6kLger1t03ikIdoIk
QL/f84pDTTSkq66+Y3A8MoiBzhPye1m6edO6xUaZ73HF6kIgnwF4Fu1DCrGqICAgfuxAYgQeIiDu
ALuqzqMIFln52HVnk+s9mS5iApIwym3rf1nOIfS+CGFIk9cAUOwEU7gVvOiis0+h3MwOeu5JjJix
YlHeIpoSN4EhIH7e5jkuf8RkSUru6GzwIV0r1yQv31fBFh7PzyrxrgVj95qhelKcan4RAykC7F4v
nGuNyyAnUylkQhWSswnSqDND2hz2BASKaHqyq8RdAm3cw7g2wHjuoUDjE28Ggs1TEnTm3sYy9oSU
X8T6oab+wZFoDWIfRNjX7XsXpeoctGCO1K8GN7FMh+WkPaZ6SzRMNRskuSHYBRZ7W+aQBgLATgzr
sgcA2YROAAcdb9tWx0d02cp3NyJZFs8lQRMifoN+W9cdz9RhGu8RwgJ9PulJhMmiOSDV2o2BA96L
BBER7spYe/O6kLO6f+3z7sPoLzMHOJb1ge4tRZrvU2o7jBPFMeSFMIw7gE+Yv9A/BRXZz8p561nx
4NZcTR//rq3/tBvjaTZ1G9uQq1P2f7NWp103lUovKezsmJFQJJzr2k9qLmoWXYbVRMCbL/JtXmjm
D3SXP01LeLeMeWCk68oxzW/tRue1JWwnaBVj1SPg0HnhyQB9mqzcZJtHpr3+9zf9s73h8xDIMaZQ
hmlb33sIPHV+nQLPyHiT4A3SbabGGYfZvz/G0P/6QXQqlrIZASn5beDEiD6yOlJlCLqm0LenfUHE
pR7gH1bOAVUV5ly5jUPvvUmCrR2ND7Z/4ybds2+zt5KaOJl6ubT8Obi9wwrlf5iGBPxXM5dgftm3
zU0nndsi7DDWMX+1rBHJI4hHs1KwHMu3GpluXOfHgSBav02uNDQKHe1JDUDB9YtVps0k13SRyeY9
DHiA/XYTkNniKAJ0solxckfEMQpojY26AOSppdo9ItBt1fPfVT8QTMp2yJ+3WLdNjta4e2pa9i2p
Z79lMesp3jKTHW6BO9sA5UionIbwPWDdzpXA7BjwXku29WA9mCElvk0mYHINF3VjTDPtV11nRXOV
NicG2pXv7WMn2vEa29Zdv2sRhOeWBWZ9jNcKr+8UwSmKDdYZ7akzhjuYsY91DYFvcqlkR+D6yAaa
qT0oO2KeEH84JZ6zbkYEJO60KfXklFLVlWRNxzLH9UjXJNl5Qh+rq0/PSJYJw2ADlFPH4e251xH8
VoMwHqVrF1r9IDFmGXoCrmwdlw9Bqd68iT1+Ei9tFt0jnXrqbQuhvVgi2hIzdR9gYvNiRLc9RJHe
vayqJ699U2iYQYpsdP+Ya3inoJ3h4p7w73i8O23SJ0kjWttxfNeyVOeUCb6S1D6kPleCFO8+eNcd
NnTulgSpy5AGsyDGR8sfpyh+D5MKPe0218pDL969iGVKrW+NLLzRWKIWqltV7q7ht27rz5H43H6u
+5AgVurMDmk7MfuoTQPvhA0s5CkFeWxm7UIWZ7957GPFShYdiQ1aDhWO26rnVuHcKUDUJuhrM6N4
wkJ1KLnJXEZqcQojTnv69zP351yQR/uXJ25+In8ZQoZ+16k6JGe4mdPKBH3cta6X9kPXDcgpeoya
pxCWx7j698dafxyeChApKVf/HSkzreP3z826HIBAH5pQNhr/Rk8wJfthXu+otSPweKxfuyjngg70
5J6LysK0KqBjedIamzZrVbQYA63bMcslQzE2ra07OPnTFLbykBtN9KCMIHuUYWJ/ZnmeMC2wdNgF
Y0/btWiULW4LZyQsz9KHw2D2za2WMnzI2wxzVd42vFu0NgCjrMisamOrOxRFOx2cvCzOQZC3x6Rt
6JMKWV03MNs+OQsmb8kogXW6k5XoqcxU3zpaA5IOEEpxU7eFixI2yT68sUp/GNOTwcfV+n2sbYHP
EmAvTDAb7vexdl5rQ1u2zOlaxtmQaGeXzaJlH2xp7W7MQ3bsAxGbNwPNFYjKsSGwhR2ooqJA39OW
7xGaNA9dh4YlsMGinLKlQUEktLcRvRU1rVNdoTFZxETNF+jnW9a/szOdhPc+oSs7RSikHCzkAlO4
SSqkS1Qur6RX2VYP5jgdSDRdcLQDg/uSPBzjZWUh9f7UfAxpNYlHHmI40psD7bZEgiTpo4q+WaTk
Wg4B66qoXmRjvcqyQ2nYsx7XGV/d7tGEj1hZnCYDKEXz2iQomcxixeYtJ0m56tikxLee0QGrY69q
8j8Dz8VZE3wZOKtqZoyuHTIeIJzPWTm0ieQoglUWJJT4IyKldeNdFpp2UCWLQFRA1tQt8wn2XYfF
JPyMG9xFOKG0j8jgrMWsCB//RteOQ/AYlu3lJOFFYodzDP4BslrIFkmwa9rqUCnsF4zLlelulAuV
QLwP2lNGKaUxKfEy7Z4hzNJiMh8BpEcmmGT5sgU9WzCmC41uEySkjVLldAWjU6biXfUx1cZtnjJ0
dUGpVosp6Ldeay8Q8WNrCg4pPPS6RKyBImUOG8jqsxIvZfNRMDbrbO4X4y5jgpTHGCLscw2TcMrl
io7X5OYRAxw79BOSPFvHQFUZMu++Q7C9COpT7p6ZrSTldTTPdnA0jUy9j3awb40SF1q1NJiwd15/
rMdTrb40psumTo7qNiS3Uy9Xyn3Bl5FiVQgc+j0OUI0xvcsr0CSnJmXg6M0wjvzBLcELZz4B3a+m
aW064t6zZlh2EnwwPFkb8TgSMxtxpNuOO46AEx5sav/4ZkSoKAFx1scu2mAjCvIbYq8WTvkiW9xm
k8bZII5zlHX1UuGYrZwN2w7NXsv+Ti/3Id1HuPcyJOanUb0zguwtDIbTtadtdUu8sFM8iqpY15zb
XYmmZhZNo5c3WlwGZzWR/tk1LEZLUizoylzfPAJJ3LeTe7LGr4w5ZF9kV631NFZ32kT/NEj8xdHR
RnFTq2fpkwKdYYaag/5YrOKyZSvCRKptAImQfWAXAg0BOjm4W5kDc2trmVDUaWtqlRzbELVbkADg
wj7NRO3fZ7nxt6oN1BOoQk5084+lWuanRtWmHQQcpjoWClhOjsCKqsux9/p7AWNli5TMPcbZjPEy
ZjpwbLTr1hYaXhajX1ip4nkv3H5dx6I85qMdvXI8U2WOXnRljXrLO7SJRwDIo6QBG4uO4KXOcvbF
0MmfXk1/OUuloZStuwa4IvvbpmzS8slg3wq6Tw71Kp86+kYfw9a/L9pfNpEWE3n2qg7oAd2x57n9
Ly9e5RSR4Y4AGm3uE3Y2yjwPaMq2bphDtUhNB7J7k6zKxgK74+L6HqKqvS7NSt78+y/5WzPB2sCS
DmteE1jd739I1HR1CxBKkUwVpTd9mbTE26agw2zd412Ytz80E8afq27L/PUDv5UcA42n48aTWsZU
WvzsUm4Sa9IWCZuJo+411GYpsiq9RL6uxl5ibdSRqaQQV9sZEZARuYkkDS5RUThwi4oaCXmlEbhS
z8GKtd4so1A0s7c7vwRmqz2U1iR++BZ/u2qO4/ALCmWykP121ViLFxpaCXdpa4qat1P8hXPnAq8n
S1BSw3n94RP/XOTYoDoIHhQm7zF4Wr//TlwImaPwYINLFiKzBhIhFllTM25tKv3xf3tPOKZlGHw9
eJm2/d9P+MvNqRNl4jOqmWnIhJcW0gwRzRfzerNCaFna5k97+T8uJzxKw7CIaLEoX3Tn25frOmJ7
epPXTa0lPZ75oJRHo4j0634M4mez8iwHZTCSG0wgmg+QwByYto2hsQ+TuANupiNrTdzeeSaGmrpH
yKSEqMgW4QfG2B/1spICV69t85cKxRX6/VcwM9fsrIj9V+156S0tp3Hr+eN4K+0C3zIT3qM2aNrH
v38O8Y3m6go+FWilA/lEzSqJb5/qSr0MG27FVZMG5BNXsfaeZ0BbV6mhu9gUSTM1aFI2ba6BLcgN
7930pTj98FfIPw56JYHJWqZNxhqVv/tNsRA1qhf8kfZq6KoQ1RkJI3pZO6fClNkK3kSzKCM3XOVj
TP5MnwDcxyCKWKeuUmgkacTQNxFmUlObYJ4SsWOiOgPne56KungYbXv48GSjE/Vuams19NgdiL61
T2VaItJDloGjw1UUmfRlV82ozINoOgPlL32po9MZBlg/1uRB9CeuZ/uMmtJlj57Xe8dn0mzFkdiW
GqaSNDZihH90g8RmibUjZLQ2IGUXyOThasWjjhml44SJVEMVMDURvrzS4v6HWsDQhY1RAtEK3q/7
mFcTdHg78x8czSgeGGpEZyao5UZm/cS/pqqK+hQKzKtaKbSdmQ7tYRJVNWxd15nZ6LIadBSfnoOZ
evQUdPJxvLbLstkCC4mCbVTZI2sL3c02XVYMT7Fv1ls/QjWYYAlnMWh41mHIqsjZJDpZCGGoELIJ
1WvdJh7AtE11axLq3DJP31nj5B8TL8BOxYQqplqJ5FM1vJuBUe0wK4cwqY2KRTnW2spAKdZnKsUF
ZVTGwouM/IFUVCadujKIFysFjo/UmHUN+cBSa2hTiSzUI7wYYwyJeHnn6jTDabLqHY99HR56yqBa
H4hk8E0Ylkie/YkkraiMD2Vk0psl4bhuqNDJHov7LbCrdlcagXNbJVS9uc/aRjqD3NfOOBJp5ZKr
l/izeUuzKYorADXMStMP4rP1F8+IQK1rCjJ+kkc9u9RAbtRAOt8iMAVTi3iGSBdT016RtQWMuffB
Qo1ZhZyECDFEzoNmw7QpvbOfJKjP+nE0GkSBIm845y3n0YCBrhbRFIhyo9Wu95hGoXEXDrn6QSv0
5/n4+5P3bTCmpbKp84J22bA97Qgs0kDdqd3C2CRztMzFD2qsv3+ccvS5oGNG9u3jiqJUaDonsbKa
fFN6Sbjv7XBYMY4kylpoq38fLP/NK39rX+dzRTjgkiXvAdP+dq4kM9ObaZ6B7H7oaEmqeZsiVPUk
HbghXV/byGHygR4xNDRE2GpoejqqcepaHpzM2GWRW71LN2OSwNaJrYfdIdHJyiJc+Hit10A43Vse
o1SDCBA0V6PJHr+qUp6HDt+RPdkSZICns8JKw7epIiQ1iPoEPxakIirnbEUo9bQyfId/gwJZRPps
npoA+qbuPPSN+4CruokX/74uv/8KjmVRGlpSQrNkx8pL/9uvoOll6zsVlZkv8QNpU7lOx7zZxJWH
TFRj3P7vj/v9dP/z477VZUVQDS0RAESrE/x+K1Ld3jepFz7/7z9FukgHbUpOy5HfCicY+C7dNHQP
LXdwcrP9YznSqB9uqW8A7v/7ZRQwUMROjJlt9e3aDYnjdF0M57pwkm6rqfDNzRA+mSkrnT73ym1a
cC/z6SekuTQTElVR6WvppoLNCkGHEUaS4L/795f/yy8qLZSHM5ud7IDvhFLhCyIRyg7VATHAZzsB
EUQWcSSIdCExkVbZVT/MhsRcOf3/Z+u/C4GgEs2IJWy4Y9a36523aHbATqJiDbzpLZ2H0UGg3mxN
1neRhYihGDKEMXVjbaJhipaxcKMlOSto2LWuOv/7+//9r5GM/Vi36Y7lfPtr7DBk7mpg7WULla3I
YLMWfoOvUE/whTQizoeLQXfFlYh0cH2lU5srQWR1SVQp9JOS7cAPz9jvc8j/d3lcChqpBK3Yf7rJ
XyrdQfW1VxWSX4RpARvB6IUGtX8cdere0HS8VaJauWwcPz78cCnmr/rrDzMvOXSLNbPuutKknvq9
kgzbsctw8CLVA2/QsVBVI68/LZIFsI2+gbPnsYSzR2l89ZZnPaCQUQi5B+IdckWM4b//nG9dmcOz
+Puf863ErAmsR0rg26twSlEgNyWracaYo/nRO359I3qen4tyRN5SpRIjIlwGqowaXopbj2WNUKr3
0Pf4w8LuDEbYIk7KN6ubbVJ5lM+WD40AXKbjTbL3c5HeiMIsiMZtAssgToob7ocLbH6/8zlddLoJ
YPcm6OE/joA+0mTol5q7yjwHcIm710KeMcKV8QinSKr0mykeNvHYggBQm9wl/BrYqadI8vlPNpqv
3BBjaYKyCbdpEQHGJF6CWAX8pMyCbPtQoCQk/5Tak/wKDCFdTk5iejEPRxUKEV7ZP3Qf81T8+z3j
2K7uWtythjC+vSjTGHBRXP0Pa+exHTeTpO1b6fPt0QNv5kz3gt5U0YqixA2OLLz3uPr/QYAiSmz1
9Cz+TZ4MkwFIrEIhMyLel6qiJAAJtI+zvjyygI82ydtP8xX/B9VtDeL87TB09Lw1qU+DunxQ/uvb
+N/Bj+JuvVrzz/9B/laUUx0FYftO/Oc++lYXTfGz/Z9l2Zvb74v+eVv+yB/b+sePdv+lfO/520Li
v17/5Ev75TcB8Leone67H/X08KPp0lYuwp0unv9X499+SJQPU/njH3994xS/XaKRT8j/ejVdfv/H
Xwb/2/91GP7VdvMlY9nxl/zL9y/v/X98adp//KVY+t9t3aOEm3ysoZu6Rqjhh5ggv/zrb3lRt+E/
/nKNv2smtIwUuMNAYao2H9mGdAImU/s7DyHDUPmkLgbrr1938tufZPsT/S3vsrsiYof/j794cfr9
l8Z0XBguqAFjO80GniOK5ctx8FyDvjwqc9MNnhWFBitaHCDKiZ50KIwZDoRfFq0HHgshoXzpSV3c
6unVbUxo+nZCCjE7MI5bWFobneTNca2TlPLZVJ1n1Rg+grSbi1Ukq/LCx0IrDj2Spl89xChugwH4
TAY7+BpDrsCLFY3BZyUnK9djP7nXpc/rPAV35a9pWAXnkUHCJuPgsKaVeXSOe4VOt4nXPqjrKELs
Y72j79mnJcbqAXdrRe6Vm7jymntOCqhvtwpaYSuVdvW8K5+HkjqxyapINTlB+RwFJdxbgcXTarGm
jfUArKx2mseAyuZ96D46BbBbblikl0GmOY9lBQyn19ECJdbBoXRG6fZiE41XLA2kRQhVqdm6IC5w
PZ196jFg8entFJdnnFVVV11QgIVBIzNlqyJrzh+mYqq1ob6S2RRZIAiIvE6HJYonUWQqUYGGrI6T
Zlo66pTsQq1mQAL1wryrlmFK1OGmpHgn7j2DZC1DRoVcWZkwPqVFsaO2xLu0Aje8LNKo2HsFOCwt
fcb3WqIBcD7l41PhsWXkWt3LUHcfqDv0frggTSRtTZtvaQbnWtffRjY/KE6t1fdNEzQ7tYZWbZF4
5jT3uaPXogrevDj+bHYGC9+p3haaOuVx1Ty1NxqbPXLVVbYrdDfeg/ELI99Mll3rkr3d6Pb3xFYe
4nbMnjfXanHN04GsQOX3nwIj2udO6nynKeshzt3kxuCgv+yzZm8Pbr3XrczmVL/9ItKmb4oFPpz+
pcGeo9VVnUty/vmyVPzMdPw55lT8jANbHXCEJur5oeI66wsA3O3c9ODYHKI9yLy8hM16/7WtSmrF
6vaFIhOqcCa7o8A+ix68mK6u0Mr7r3ZYf1LyvIAd3PFp0e+cM7MFBqQAHVQctth9YnNjJWAV/2vs
SgH1o0uB85z5FThrYwe6ADNLbzs3mXeTlYP2kCnaV5t+QM1Mv2ZLpmaOB+/azWzvNkkG+npVP7rJ
AdQ6ra1Av8rmkgzZMshMdDL0U8Uv5p98xjTpaK8fgCyFtlil/+IxDafwphqs+6EJ7EdRNa12X/dZ
dKPEqvWoaoDOtZGpn4pY2Xl4443OfZhghPZhZh/r0+cZgUxa5wBJTql+BSUruCFdBNsvp8Xajs43
MqiLOcsM/WoVxaylRmefvVlEt5rXGEPuNxdKpARfOSE4mbm3F047SWW3WrvnV33e1YPP8VKnDZ9L
DfiiWom+Kz7l0ZyfdI8QCAC3p8Ly6E9699C5GZBhi8vv0dRGafdNoM67IKH2Iuis/jN4h2DP9MN+
MiBUTPvmYibQV8WjnKtzLX+vMltInEvAn8YFrD+8plJr/BiV9YIaSDekN+s7G6JTWiepapsM0Eiy
lnRyX8/aHg7uC1rqivsYypn7FiolQAFpydbqV1Vs5M0d5ShiH0GDmuJuuIgziya1sNKs69LL7WuZ
yQDJU0VdJoj00+xbBwYRLc/5BoHHAPhg6+yTLstP4tzI6AMynL2xDGWYdoAbLNP9rMfOXjzFtDnJ
Qj+ZspMuidzXNeJokUluqvZ5sqD9MPvya2wVkJulNsSWKTw8wxTl58qkmo+Rwlt4YOf297S3V9+g
WIjQ3nwjW2vOuqSCCKSgwD4c9zLwAAZOaZw4Ypo46rparKITa7RYQ7H2OfSS05Cta6MpSwGcHfx4
OhKLP5arxYrAxVAH/dzihfuqCp3qyu9g/zmWaaooYKSKSQY1UeixXl1Nqs/FaTMfuK+egQIeFGUK
lC12Y/vQU5LxoGYg8jhW2l6JmBRdfBfRiyuSDHUK7ry7ZGq6GmhqPn3KMVBV9q3e8LuacqD9GVz+
+dh0knbnJnn0oU/b/QhA5WdQGrPRL6BRd6Ir+raap9gprw1NsV/M3B0o5gdTYNYi41Fvq0fRazG/
yWnRDbs26OOHtlK/WYu/WpIQdVzF3vvuMN0VY74ULY72y0CFyVE4Z/ntCD3FLae0JJxG56HMqWiA
+GVnKUF5qU76NXx4/s5fVE6h+rtNlJnooFW2vaxZvWS1+MuweVX29JAEan0heq+ojWtw4AAJMcfj
uKnpR1EAxqm74hlmsOncgp/tnC3i9NEJ/asoq8+HwDi3jazLvsXPJJh8Ot3teORXB+7mXtNOFcW2
zgLP7V5oYB09K/2iqyME4ZRXX/IWl31MqvpSb4rsi+2Gj7Tp7B1ABPOGnnm71cyHkc09QNb95x5G
rId2GcgcV8dT2YVnS2ukVVZ2fUTKHrbH2fTXIQg9lCKHShOfkqEDuPfN/N4xEne7mmpye0t5CdCh
vT4nF66qAvKSJ5rOd9u1qc6uaBKv8im/A3K1t+mzAWUN765wfnnPfaafKxol3kUZghlh3Fo30RQW
N9zE0k7Ha5yInBgWNxwMUzDSqcBFv7PMi1l86oX1vY/rW/FwsjJVef/8LVZe+rSxyRLqXF5jrUoe
+9SNDKN36YP+bfdO+o3TOMoLxmm+62vNuspyxTjlTCb4zFPxDLy2bPXwHSu7TvxiV411+1D2VKfT
7htcaobSPKhWq9yHoNjkFm2O/Cp0FxmA0cdi/NMCUuEQ/sIOUSvqfhw9qjbGdpc3TrubZ6M5q7wF
cWARxSBD5SfgI7z5ySxdXLSUPhE7dwzexn9FEcMmDq5tUNm0mDWruIYl1QPM6Ve8zU+WtTrYWT3U
arWl3rmlO1yzeeIv7/gLElURGCddqI53FE7CNDjzTKnnuT+1kzi+oPnTfbb85FNYgNygKVn0IXAH
gFI95zkzE/XKbhsyw4uXW1k1J3yeBkEH1ihsYRZJzAdSMvo9jAp3ZmOoHzXLBYbOt6zrShteh7Jv
v2sa6Hsgu9urXnV7fqzEL88VUOTEmxu2rgez+h5y6nymTv5jBkI10GBzTGZiiTfPpd9AcFq8ukgY
Eu39RVzN1yQH6Tt0DEifcvM67DR7F85mDmyOXtu7OdWHk3EIO34Ls6o/Ct3uaxzxYy5WuiigzRjK
l6IeXteu4VarrOgK91YpDcCGunG40ih1v+yp4xdJhsED9ldmcWaD1rS4/UkXLlZxmdm7gBvPM+hE
0+mlE2XBtz6jRo/yV5ItyzwpnKuqq+2LuHfmnRmn6s7Vwo+2HpjnIm16fTG+09XBgsQe9fQxLVZx
7k0od7dlm86eqNm3nFg//T84FwntFpwMU0C1RH538amlhjmB1S70Y8iyuzR+Uf2QyiZ9TvdZp6oP
g+Y9VRwIv0yV3VPb2jtXWaCbd2VKA5XjpJdGan7VGt6feC19FUsrHS0gUevmltqS1cWshoGm4VBv
QDOe/70uobr6tl2WJik9FApb9zObg0nwKGBDkO/JVFeAeOv8ayCeu3IrHxy/lnO6u6YcPjgg1F2L
mwyytAasYV0qOjg81N3IW4gsKqrWOk9CWp4LNqWnsWu35xSzGs+zCcRTUVL06fpd+bFrPtWL2qU6
cheRK6KvOTKet0Ui6jrsNr8tYh3ErdpVEswlcHNNAI+URr04nYLm97G06XnRuuKXZYRmSnxkoBYF
2DWPqi73d8MaZtGti5WurK7DnmFdbHol6fG4p3UNjD6QmC3aRBrrQ66B8+nRMQq8sGWB/gi3k2mQ
gBSxBGpt7wTuZ/HVGl0j0wj9+LJydQAs04dI+X4NNgA5ZZv8d4j4/+NSnQHSR6ux5cyVdajC6XXG
ucFNAcv65YHqzc1Q6ITrtTamh/HXUpmJs5XwvgnRCMBcv4xWRwrgSOQI2CgJvFm3pd+yMBsBdcm6
UztXQUM3ps68CebC2zm0j9Uwx9x0mU+1o0znmS71oQigk1381iVJ4no7BfJD0YmfDEGc4BLxMkSN
aQfUJrE2Q19PB9cQX59E6+qxXUcMQdu+BJT63iwlxkdNaY279cOq//TVJPqoVGF86/ResH5oa9Ud
z03fcKBl5yPNz8WfFgVVDChQMPyoR95koyboP2iTae4dc3yOaqv/MDpN/8Exjjro3FahHpqvXQaY
tZh4eS8guYyscxF1DsUuJNZq7bs1lkgSkFhpbMJisFwrS/qvvVsfaaEOr8pcVtaVxm2TpgXZ1kns
4cQ6SRtd+dA5ALYr4dBclm2XPA1dGJxqypyeZ0aYPPVmTeGiNZWnaajFTw57vAuyqJwSL6Lqdv21
BpI4bAKISujQdpZ3z7K0MvX+nlPFM5HcIA6eRoBO8ZMLgS55BsVRsa9t4PicIbgzSbdOdDXehy68
cbGj2DuvSOjZRyV6vwPoSneCFMCwX248DFQwDwA8FR3tAxD+zP5VMRXuyexAqlEub0jq8l406TrV
1xlUEIuqa4sSWIj4o9hkkEVuBFGTiHzGm4ewNq+jxHX3NF55+6jrooF+dpeD+T7X2NPbVP/T8QeT
3CJyJ6CTb6Kb0MSb6fqTH/+nIhpd/z0tsZzMLmf3JkRHAJBQCffuZLZOWstOaZ/7GAW0t5r0GPPz
332qzWi8KPKxBuVHn15K9v7kNbpP0FEMF5ZW1WexmswvNv7dm/+m/92/WuL0QTG9tPx+v/OX+G/X
lfieabz6L/GdckFOdNXxssjqfBcCn3bc20HxqcyT+WRIIcRLsjn/NFrAKY1u+iGjOOC29hZA8UXv
a8l0FmdJdC6r9Ln84gx6ddeXdvEYtuPVuAQDW8e/MCc+uCIqluIcjQMU3C77zGevvpDFEGXw+hUA
2iehac+vT3jBV8/gJqP802+UvQxVWdigBqcnm0pRax53Ig9T8hIOMX2Hy4IDAxUi9SnwDCUYo8Zr
KD0bIa3P2RMEqsrLqgWiOVWg2bOlclJT+110w2Fc/sxmlx3QPD6BgW7f9Vr5IGq9j5urieOKYyWZ
8ucsLWeojoP5XGJw/LswK9DJKtYaBvnE/J7UvXZtgjhFMXfr5jcymHTgFdmNNquJek4P9iKAmljc
REZWAXt/FBl+ekMBU22c/GlB2XEaVdXmz7zpW4UiaAto3EFtTyMv7ZSjymA7Vvjm0rsZOXdhZjm8
qPvBXqf+RVRx5+IXQH3WJpl2s4pTB1jBUKtsuOnAoFexde7EW+JTS96ebrrtGhJe/AJ/DPdRX11u
KlmwXCeaB+1mvb31OgO4H9vtOQ7IICR3bmIOodLSq3eBOde7fJl15PnhUFpkQBe6Ft6nOrqAWf1+
89mWiG51fgvThUl0QYXLuuAg3uaXW1l65fbtiREWs0vWvB5oX19wYrWyvA5Ukwqyfg7Kaxlyc3qd
9X2G5UBefFZ3WSnu5hJjBNkCtnjz4p1ePGa2ICcHSazX1NFvqaJ3nTg8jyyKC12L12GqzSgCfvc8
igAD0L1x9J8a1bO9Gn6t+KtFCQyv9WQAJDMQTQpI+abPL9tbasArNe9qUsaPm0pmpf7D4xN0u6nt
HhDxNaLlcZRl7uqxth5jytLO4UAHRb5UzMcM7hTwciionYe0Po5sWlP9we2vyXD92bn1QBYT59Sj
p39zzvNLs6O3mwNE0hfDVN/LEFUU/fGb+arjJJaUg9kmV2QdgTBaxHc6EcUga8VPQv1Jt62VawxF
CCQ14EgnXa7boEuDG72cUxZycEldobMX2VXdnMaFtj4VcZ6ohT4ZPeBnlyUH3qk5wGgm7l4OvAqn
acZ8Ei6Bfr+CxF4XvrvCGkKU+nJyKusIs5Q5OvveV190GuqMWIHGp82bXduHnNo7YCTIoNqzeVPM
NrWZnjHR14whpc4PNMxl2o3VusKefHgGzA40zRhKXhg+tMgFba/ZZWWlA5a8xPcALaP15VecNVg9
dDdAX1AeCapZ5bEpM7rwUYZCrXZWVdY3IomHDu326lEBnvHYc7DyziPrmv9QJ2E4/5JZBQzNpenX
Nm06HjjB/D2zOrtDFHdl4zzZnv/DojCvv1RtsOqqcoCcNp8LQGQ0uhAV+r6v66FwrsXceaDLnR14
qs6x307gzHphR1P8EmJahlWWhRJilTlCIanBCdbReh0xRXYOKM52jTQxf05uV57NlaqHJ9sdQA3+
6xqbtxqS3ahBq8g5DKmPeEeK6BWzzyeqBna1oSb8uerX2Tudr8DK0dbFfCoG8cv7qDqbgTUEwCZQ
r/23Qe8beCZE7vWA98fFZzPLzFR0OgBCpVSveVvtQddIB0Cd1nlYVPvQ8v3zVekNxryGF/9wgJbM
9N0Tx0jMfTqWVIqzDfxcZxl96kWt7rJaNT60lIJT6dR9nkkUnaVG2p2LGOcAhdOQ8FSHinGd19GO
Q527UZ0z4HGplzC64rybq+waVp2MNjayxkc2AJKwHy/aYhpM59hpZjo/RXFgE7lZvKySulErcMAe
9Wq69SWWXIOMN6E2ebuUzMRHrCIeRGzIT1mg8R3/737bsnfXEIPo1n+CXEmUQZmQ8HWanyKtVpmu
/7QDxergQL6W9Z1/FifdSWe3zpe4L6kT9bN6p88c/5l6OsCo5TpfyFZ8AU0gf5wyeGsbOxsp/gMY
rArC+lwZk692l7mQFoVQnM3LoBTFZWSY9BMtus3QpflXMMxgal/0Gey3HCUGxWWqgm5B9ixbfcWw
xPUKKz3SJ9eHy6x1IDyKnHv+OZdBGSt7kWK46e4q4NAay2pBlKn56XEj75P4x8sij4O08yEHKU0W
iAFSKV6qSMGfbnFpsGvJgecDUM9ZSykbuLqlnu7dtkn3WtsZ55E2v2iLatNzhJMdiJVqhMdaXuan
m5840xqrD0cSKqZfnGcMhQxLqM1PjAWkaKc9fOggZdQ/kyiCUbG3ulNaeZ3b0G3ch6prgouo5sAp
Eyvbkbvci4e9a5vuA9hu1qXeAechzjJYqgHWJ7jA1yL688jhZ99+kwWFF7gPukGVtBOZzaV4eORk
9rHR77cYzezpvE5GUP063EQ0mc0deWuYRpFkgPsMNtZWjc8AJFDvA22XhXp7lRp+e9VQl5kCyfpL
ltk2/AcfMYv3GmeT34XYRJn9Wz96GT5BdQXIzx/uqKzb17ueleirUtMmRO+KuZNB0UprN5oBPFki
j0r73IWTcf7OJajbhFNhHW96FBuaEmLy1b+ibKHe6ahrr47NCXjszSCX3MRtrVl9GnT2y3KVTb1e
WmS+vyBYL+hCIm6OidIt1W9FcZ4rdGFNSgLZpFQSmTAGiFiZncZpAcTJWeynt3U3p7emoTi7ri5O
RBJ9VaXWf0DJAIfjt3I5Xm1JnGkORYCGSm0V5ey//1RTW2Ny0llOT3kBxaFiJrfULgKfxN1Aig3T
hl9lAAdkzXRFy0m8N0NVXb404weXZPqCBWd8C40FY900f5opGIzBtyw1s2sTRrcGxlA/yrLrMIHJ
JKFdsTiSqSjF7Z2o9B3PelGKeVstOiUmDpFLaMfAtqQmtFpKoGTok8wLTxwpgVKssAOEUZvhiRq/
UgXG67VYNnd60/DZlJM53xcpNK3iMsN3dtxqNbnEghJsq82u1tPn5RxajrAXPR0fGSUbqGSQY+w3
/00lsze9xJEQb/otTi5n5GDyPMbLNcVDfGXVoif3nV1FcQ+9AQXK1NhX+bUMSv5r9k4XRy1I+Umq
ME5ZiLtpkEec9eJkVSaKTUv6VM6vkf4sr74SW6KIv+tBvWbypnMY/u2WxGW95KLzsrI89Uew70FH
i66HUAnXocsnwP9Fjsvg13Sz517+pe2HBE6JX0vaSA+v34UR6ztdt6yg4yT/D0XRwFb+XhfNV8fR
eCGlqJFCQoB/pef3sH6w1swunI3gyc7sbvI/TDN8DTnozd1JU6jFHoiEYt+DjNT5E/QRQFqDbbbo
knYYzova+zY3VfXq7MP0PPLKNz4pZV1eSIDQAeXHjEtwHRvf4hCUwkOgbzVYQnXdv8mgD7wpl1lJ
txcl6wudRUEn4pEoxeyYMX9pb4KUBef3YcRvXeJZIHRRaAyYtLmU7xbebTz4xt5vVGOvqXkwA3n5
LUmAJThQiYtLWvI8ItUDuVZh7kW3rRUdnZKw+ZU8IjfDGlTkLP9euOG0W1VFt9BIjDbdShKVd9AS
hg0gG3123+euSnbCM5uQviWzPGmrdP4EGM1dNQ7+D2BOz6jGm77kKvkq3W/ZvzaRD6amPl3aafS6
KInm+ZPuu3etoX1LUiO5NJZUI+ULPu0Hu6AjBSmaQdKLMnXDGejEAAwyEcVnUEJ7p4xL+rJ3Xd7x
cuhGe3ccyyOznKiUjhOofmSqL7LMlJTs2jsdhUOndqDml2KcW6e5ltkaS+R/mb5zlYhOV91QcK6e
HyzZLlVNEBuMAcgMqQpkFueBJUdWZCAiwF1Ogb4tb3gFnQ0gfyuoeDO1h0XLhJJb3MXOv62B4XTk
4DJw7ttAqS85gEqAHufA+EYPLPgylN449qdipDbJVdRLn7qfVQyiNLyBEeRkyibnWqR1MVTgU1xl
+/UAf+hMFyYirz6paeYrzqOpyi9CCtUrEMr74DJnSxcee+1yIFDT0rjKAf19gIj69okeZ0N4vMmD
ltR8bBr1JOjHF6Do6odI6fSdSirruE776WVomxeKbeuHvkz1XaLxR1adYHrJ/e7An93Jgb86Vz/G
QAF4iPOt5sI2Kl5NLIdiHmipJ6d7HXJ4t0ChX+RBGRxA3vR5Fd85bqLutOVJUy80WsuyzZCUWjkc
iTwC73TMaVh2uioPLiN2daxhO+pb/2y7lS3QpuOck/I/Ey4FNaNnuK7vAkWvectPCkhvQGFyKDdZ
dWKNUti5vMiEk3kGLKhJUwjNEnJh4qeoXutREgKLnqneri6tl/AHn0CukMi+T/iWzvU9FFzngQa5
l5UrsCl2pXVcduX04jXGp2As1Ac/M3pyqgmwdaax6hXVnR+CHP3mD5bJp1BDL/4d31Po2oEVNBuY
sG3/Y5FceBR6PM/JwCcsgvW7WtJbmd2XYNbCQaTblflM8Sm/S2rUvi0SLzuwXxcBaGVclArwkyTZ
aRg1Y7bxpnVbGpH7eVbN5rhwPP8+qWb7TFXriZ+7wLpmx62fdbGSPVSeWtL46buf/Wq8tJSWcsvC
th6DIngZeHpQaIUqzTgCIfUenDqLaNBTclvF0XUa2sqJ3ZbgMKlFvc/0hTenXUiCJhP68EiJ+hNR
WnFFzcAAErHuh19nt4OJdiphoZbNX7xs/raN4rpbZPMnftumUHyrEXTezVesy6bSfNuArssNM78U
X9mPbgveNqs8A7m+8ubXgxvvrlvQt02qbEPfxZMr1pXbHbdlBr+EA4mmDIFmp8wu62l41Zj03oPR
msQUgzR+CdMx/1cn24q8dLFv8r+LIBFtn4MU/ud51WKrC6uLMTxNSjBey5mmnG5uKs3mWbSIdDUP
16FFT7SIw7JgE2W9Yv6yruF+X6tpAA5BHQMM/VEBmWbkpP1+UCm5NZX4IYrUmI7DGcq90AMKfhHF
QCkyzKA2mQrRyRCn7lk2khVeVb8CbYv+baCxpL6qjY0fZBjVqyJMnBsOtTko82L3JQrGU1Xr7O9e
0/7MuyF4MijyOoMpT1tdwxB6yjdXJfZX18YiR7q5phNszg1VXSddBUrxb1HF1aca9ExuIIoisIbH
AqKsZQsh24E5A1Yva1TtVLYISW4Bmy87g4Pdw8Fm489TiVeUfMS3UOu2RLYpEi/bpg0IYEdGyYOO
Vnrzxi9mSjRH61EG3ss/dlTm82aXWo+Za8dns0FqWYwZ2NE3Vqgd+M9x/dGDrGIPx/ilubRSJDVJ
Z0Nt73Rdc58i85lscPlsUxN647sc84uT26TZReuYyWm49FvQ5BScWF3vXo7DXDy7dv6UqpzQhFbh
Ps3pJ1kzD+NriE7RustG8+vzNoCn0hjMn63XXnDUOH6h+Ds49qLUfGiKfjrTs9YgoVwDKBiCxa3m
hfKgNJBVz51jfalZ7v1a7ofx9H654YIlknfeAmHnUuk5+FeaVsFZmDcuVOd+1fFNzfO7Vfnm08Vu
dmenlDmKX1N33RGUfeXCVxwYTzmf3pvR0aibQcpUALqH0vxkhKq+2hZp9cza1SaSoZMOD/TwNrX1
4/dFkCPtyiTD9GMpepRaxs1F79N85/IuUHGEv5ZTipt4iFFVDXgiDZPacQ7C62PYBtiXkjhYAKWA
PzrV9M/u2FMmxHumbQX+j7T+poZe/D0FcY06275+7GnPPeM/IbzuTKXYpyDenFLHcbCmbL+mFeCC
8bKm6wtytCCZ8XAaonC+q4MkO/XMMD9Ll0/fYPfZnsf/s5tY5qOoOAOlJqr1oELkE0v/Mph/efHq
3/rp6h9RA38y+DChGioVwkqVfBiWz5UKvfNVV5X+sXT5eHqf02ThRFAYYwWNBTqJxFT2Yu2G71aV
609vIUQLtFhwxZuGfyxrtNoBx2FsSCXmxWM/usrl0FkGGybQbXJSQSdDQkF0N3rsA0QpZg1YnH1D
jwMNLM6F6EUlRhkyECKu6B0+e6fffCN9sE9aHZi87YrrdUReotMw4lz0ICpdBOVUfVAb9zjh0AY0
e2ZBnRTvZ4qqvupIur/OVINuk27oXihugDd1GchtNNdO3rIhEHmdinboFbQyVSCftwpVuxRJhi3E
n5eIk6ooEG1HKczYQIFcBPrQ3PKPbW4ru/Po3ARUmFR4c9uztbiV2WYQP1mxGfqseF2xhaJA2oNU
EsPm/O4am/MWSi6+XRfS1/hIj83metJO9eXbm3ZwxQ6HAgSAOq9bT20UiUWTr7zZxeANn86LUCwC
azbLsiaLwRWieWDmjbsdjCtPSeD7mq3ixrczDc7c6a4raUHd9DIbe+973pT9JcBESQAvY6eBBM5g
9GUMBqpvqqdFCTsb6ZNXy3uf1f1389TVgGVrmhl+K0Y7vgyrdoZI7Ncwjcl8ZQ3NVek14zlVrm12
JFbxW2U90l+XiPdmfhdG/P4cYjRniOy25eIqYtJX0Sl9g2BnWkEGFmCjnAPnqNw3meXfu3pyU5QA
rIkUjlpz1wDqIA754kUR/PeAhqX0S6xHNzw4Gk5h+cQBvt3cxsusiEGVHqLRuBCD6MS6GaAfpLxZ
lI4P55t4A2tDpeimLH3TuBBRBoljJNGdquk89OrqHORhEr+tNzn7ehmMwMwufXumTKtw9qKn9oFu
GJFL1QZlHzDbc3E+MDdev64TXdn+tNx8eNFU7cyKQafMqGU+7dXOWKoG9Tu1TmxQrClddyEJzErH
PfCwouY/eEgMIwVoPRp5y4R3AWYumHJjL3evTGtwr3oIVdbZDC0JSIZvspjF8Z3OhzACTMtltQz6
2ywoFovI61TsdBaZx24bZscHlw0jOucO5LfLHujER0IcXPLgNg8ut92NzOSO/aqvztK0fF5V7664
+R1EVMHib6l8TboODASOA6t9W0bQgXtgmVxVnnMmOn+y4SDuumrPWQDYxE4OeYQzaXvLc7V9aRUa
1vi46lPvWvQgymrszTsdIuXBpwvJsq7CJCbtLs7rNMhc69RaEG/exRJRhqwoeHEnQ3G66SSCXNjI
FfiRlezSmqHUgrGls69k6OapPx0zcIa00LD5m2dwe8h080moHNIuRGksTgdy4bol4coQ9FBZsMbv
I/aGEzAo6b1T2/UVsM31fbUMfjbtLC1xdqLKraa+b2m769rO2Ykk+sWr+VeVLJy1mCbUZeHitS18
C7+q6ES67AvKFGjLVG+SBWOU1yMIQOdAu1Ed+iuPaMzUbsr41FStFLqVVNWP8sXqJiMF0FMCj7Uo
ZYmEcevsIQgt81KWrlFmLRsuNa/5IGvXMOKssvGmAS4pzg4uRz+YvafGdFXJEgnfdX15CiCselxp
c7frIb67MDh6vGqV5V2r7ScwM3Wnh8pyGVbZ6M1fUzGJLKtElIFaiYx6DYhc5G/nyN+/pvYKDlhj
Nk+cSW3Xv/1UByhX06Hb4VxiyDCI97pG5Tuwfpw2u+gOLiny6GnQbtFxf3xQDR/Ci+4Y5U5UgbQb
mXZ3r2cury1SSJ+DPgWSmqWeeNKjok1GtvNYsras0IWR7vqU1zWV9mZKah3lLquz4L5LFB9gaXBq
RSeD2VMYq1XxT5GKxU3h4blPOW6URZurbr7kTmUCCUtA8Wzz4MGwMv1686yUQD8CGqy8EDcxqHwf
TuReZJUY5jBT/u291FGvUKpXz+t9NHoaBOs9cw+mFow7PwMlXI3bHMQ1N7ChW1CgHDOhjbyyl2G2
fUwy9WyrNMHp6iEm2RaIaZVzWlApz8yeRTeJz2p5H2q1iXYbDi4l119vRe5KnA4uKjdR13UCI3zy
3Cz0P9oYVZ/bic4On4fNbaAW/OK33pPo06qfT8FcBRB9VsvPef5zrMr5Oahq+8oLIDgBbL363C+r
Lbt+Xa3pypO4D40GBFT4oE3QQ7a2EgHha7XDdS1T1deXExLkMuFwBLhX7NOi3Cxeaurn4PDeHCxp
I0XzIXf7d6vXQKkX/uAHOoUmRU5euMxq2GR7imqeBUug7bJvVzy402oKm1O/00qyYgZ5h6WPYur5
iB3pFZt5knTnosuXvo3NRcRt2FzKqmLtJr/zARJwPCqghDjZDJ7a0f6xjnKFzbTFseIUfLgAIui6
pm6eqh6SSGGu0zfqNRCalT6Y26NhQGcrdgPyvVvbi4YLl1VQnnOAT/MUO0adF0A9rLGWQXLbxHYL
OFg/Xcw6b7zr4pQaZ4/Gvss8bUtonjOHTJ1JJ9V1lVkdKJ+0QaxKOvZw6N0qDc9KcV6X/D/Ovmw5
Up3p9omIAMR4W/Poctnu8YboUYgZxPz0/1LiNtXVvff+zrlRSKnMFGVXAUplrjW1ut2k4WbSrDsp
jnrcfWep6a3jHpFOaiYPk86fVpOHSU4eQP8bt55xuF3+1ni6iOmC6IpjbC9WoxaPKAGqcYfb+ADU
fhwBhHcWIw4LRK++ADL+1EZBc6BJaoIIIEx9VUUrDwijIGdL80xVNWzDYUBZprJwu1rgb5qg+nOt
xxLnOnWUrnmMsuGxs6oTNR6i6idVyXkqKw+ZuNSdZpS2ViUoMu5EByi9NxvqGXWLHN7JXGmC6wCp
tX91pIRkMznXQT1LVwHIEbb2I95qzyIH6TnlFSIr0HpwVUPDsHPBUYVqPEpoJBE1YNxIN00XhctZ
lyZITxbOBjt/64gKlh++Nwao3cX7dwhEyjP1HKc0cPfswfzzNmHSu7tZFt3BjMI9YpV4T5fqLX7q
ks0g8cMlYalmei8FSqXotGfZR9G5AvsBobOMumNcMx7iSEFn79o+Mq5mKXaE6RKgju5qYUTQLTzC
SM3Ndm+ab3Zeah9R+bpONUV4gOQ2+0CN7TWvvT71rRtZEepxBhhPCEmncWNjDaLQeGm6rAFvOdAT
zlmAikjsH7Anw4hE1Vi/9mYZ7nkfPMOLdlobyjNp3Kk1WWmukBTco94I9jdLjEX+scpRH2csqtp6
AkQmB3Vc5b+ARmFAsCkdD1YFJI2egSimTpj2menFFNqddZMqHXGS4Q+TbmZ0YMZxj6lo5WMJms1D
W4C9Jgiy4pMHvKUwGtNvQDH0F/+qkXuDD5Zn5599zBqiBjdgITtWfu1QYYEtiWbiLydwgoOo1Dsa
cuxRF63Vmu8a8Brfz9Y6QmazcqWGszLNzkPyXHUFe+foqKiZbePvo5+am/lnQN92VOFJPPpBCatS
e+9+QLYIgYde5tn27hckRVgfWBo/RF4fPSDj0lH1CjyNvrI4rXc6lTKoYerWYDpzfBRZ2APgMtRs
i3OxB4fKGZRKqcoX7mRkZlOdRJe2/cLJNJB6KSiFAdHJDQtGEBmBQsk+NAOqDPUCaDQTDgNY0npP
+s+IR4JFvY+dHZ2AIXvoxTddMPdEEX+JbBT9quOzKgrDIxuRJkTDfzLqNW6vEQgTuBW02bOLADqF
bEozyp4lH9RZCWq88xY5XIatAXnQAd5bZAntnA5WcC5jB/S1ObD1d4befSIZNbNKopT7od3ErQ2I
VDKY9ezCRxZomY6rWTbb6ukQ7PXePU1mI9OSvUz9C0Px10kUDj81og5PNJxkCQ4ya0uXIL+DyjxB
vVn5b7bIJbnmWmZt/9GUrGaf5A6J4t62Z83jX12qiyC1v5nGtosQOu4863l2vkStduTK0XO5jUpp
rZgTOVtdZaZZdm+tmsazp0Q1mqWhoUCv5iGlsc3K/0+2SSacQ6olPzLmxvJH5pjmIe0rD1y6oEW3
JUiMbmQSJZZIb8SjACxiTc4ObYv6VACbK7NQFHw5oLZhCQimevw0IE4wiugccNfsVzXDa1SKTPVN
prf6OXKQvAaU2kQ/09iLgRZkIepCIrdzx0lOw9RPEGMA255Sb3wglUxdGo+J2+1Z7pz/ZkmOKjHU
G4WXtBDgdV+GrHZWVCt/U0ZP5fFzM5fgF3II90APRk2UyKrF31QmN2HfA921RNTB7MezzjOcvyPV
GCRNVXgBBPITknLDQzZ2KUInSjbGwCLxHXA1VZoRXkhGTd7aztZLtByb8DdtjeFPEraIIAJske9A
9PLEmyo8zGbkxZOuvczNtFjLDOCdLQIpSHZ205dicJ9xFiYeaISa8RYQUkhlpmHu5NYePzq+lKxJ
X6ye1VeQhq0MrwHxiidxAP67aTG01ZZ024bfmqLesSFTmnxbeai08MHrsuwFcbBmdWeu42E3rcyU
edWjmv9tZb8p3U2spZ9bLx6O1FhApJx6NMxNtz/eyWho9OY3e7SKzT+a8gAAwnhD/uV5dl8Fovyv
XDXT+h24VuWqAdYUkIimjsJUZKvdIWmGTqBLHCrV740Wcbeujb0jatU/INuSgycFVRgBgHu7r4PR
O1suwkdPmopzV6vWwtLDZ+CMxQ9u259p1LMcpSR1ki8DvDXvSAYAzPgB+RqThmFx8ez6KNtxZTjs
glDPj6+1U8OyTyLvISjdnxIgNB9qC2kVqcQNiIZ4tQS2vdWUe0Aq4FAz7pCcEwPtNPbs96W3JKlj
1t7DYBqTh1g32M51cc+iSfLgjWm5TwpUKksc9U8PuBbA6asyAiHp9PyjcWq07pLghhoTpYVdw9m6
QmrLQqq4biSSY8q07gMDV83GCxt3z6LIvSKD71UjNZDdysDEy6R+aBTcgDWMbG8W5U+A80dyXaQS
pJOowdYCBeNiD6G5tH1VB6LwCnrVFFnF9kVU31uYKdg+poqzsfbLrZYZ2qX1tQK0O+m+qjSQt6qG
5DUgQgAIpOnY6kE2FKU2zQahjRfrnIML7JfcQ8D+kGX1R11pNW1rLr0oTZExWybb1o6cZWa65ROL
4/JJj+0auzzd3iM4Xj6V4FY0g9x4GBItfUR6l4tTzKjZBpmBA920zB5x+glUHAc0oEpjltdxD65S
VjZbUksaEC2WIdDda5zHrSJponwZ1FanrA4zgOn5zseqq/et70XfB4DeLIaxFi/Aexu3taWKtUXk
X/uS4X1OqcTgYOKBI7+QNxM0CGfHHJIT6taydaa8gSxpHwMK4DuTPurb8lC8JLYGBKa0/G4w+bnV
suTSA9H7vcBXJBWp9pxLxl9G0HbmTWq85/7JlP16BJrNahADvoGq6VSTdQqxRiAfjUZ95oEv1XvV
iM0YdC68SXbTLHKDGAju8EpUCETMyAHNCC18QfTaO1BhoImtPfikvPNcJghWPg+EaBUDLJTDtQVQ
cJDhbCcD4P5jNdbs/DSkwWkavrnxpeWeJ1mQVN6icWy2nd1WQLReIO15awKr6soD5CkhwKx/AU/H
xtW49mMMo2vWlsNHCRT6VdnW/FL7bNzXQQwePKe7N1JA5D+cMLnW1oBcsAqoy6DLy37KglV7ws7i
LWroNf88w2T1LjJYeombigBxWAIOctDYxiIM8YVMNn6WWPieo5FZlhwDa3xAXbJ1KaXDJnkP1LVN
bfJ6OU/QLArXgaaUBNqNE5qoa3s3oGj5NDvHmYJ9QqhmQwqzo64E/IfW9iboO39dCKkYOWivnax3
13cTgVE/eYAbwE/v12XiftY/2N6XO996iNtXJJC8y4saAE40HVZNv0LltEpm/GVPH38svR8Vq5L9
nVyPdojURJdZXGgiORgyfT+LyEOZgJSUu55/84eiidZBXV5rlc52tpg+JKjmRNKV5/kzAhPPPOYR
slTV32OWs4qDCbgBF9OdDxQGJcsyl+P9f2FM9aNXpMZxdpL6al+cV6v5LwUgpwgUuZ6iPwvNsxf4
X/Qm5ru0Ci3U3yhZ2BnoVh9xSN6dSdKF0jxPGjYoJnbIjf5IMkT3zLOJl81hNRZ6vjLtVqwmezKk
+X9caHYRvKPFSDBdA12IamjBirkfZ4d90XSr2AdOfekX8bkUeBVdZMb70EcdIYkYTpvFdmgBhFM4
oJhD4EAR9fD4nLZh3+HwLqgA9u37i5spmqfGxe98UYFJe43TSsDizDPUa11+RGpOv59WNiykoSPB
Bt6ZkTI8xeQ0SgJ/iZ3rD8e3ki3d9OlBMPbe2sCG9tKo5wDYCfOj9VhWIxiky+JTFGv1Y+Tnr41u
j4/gjKsRCfol71sWIxnVRSktqamJxNfYJQUKlJJ0HPlPg2qCAhCxvsDRwTxBK+V29WlehAzUSg0f
sdLb4tz3USqgViJvNAHeC8AZAWgYjM4NQOry8SkR/vCEU59+zQKwtRu2/irjYb/3e7t7II3MAWw0
ykrTBQ2p6bmd4vWoKXdk5ZlBdy3c66yACDrfov6Qr2YZYhQfjEbkJxJpFTKQ0zx+oRFdUCEAjOIh
AWYzG0VetgAFlvZIota2zR1OgnE0oS6erLoSCRl+FqYHksWByy+9CbpqpUHN/Bnnz+22w14k7e1n
TDXkCcxWga2noNUyyh1ZaWnZX3HTJoXpcg2Tb7U4DG8+Yx/pN5/RBHD5qWz3wNQs3eZY5d9s99kx
EeQNFCweDpHsalHlbTCNHVDaQgnDKu5HsUrzF4M54HMlpLxJmwwb+NuZTNrx2TbGF4kQw1C1xWMY
Nu1zjd8Z8ptwUk9D3xn1S6KJXYqE3+fADdtnPA3B1seAIk9DP3TtfVI7oHYshF8s9dRdG0VcPGoc
7nSgdCI52QTEkbIld14R72iSViB3Tft6QbLDJorqdjiA6ZE+nfAtFe9MpT3iTdgNyGJfGxz016Q0
wWPFjV0u8im9y2gHVCA9dJ4VbjNwuJ7drPP3tV7vZNhyACFBRE1siPBmSGoe0sTu5MmbAVmVQGDZ
473yRg2QnlG3IDNaIm4Qt0VyUgd8I9GgsNGLDoRMkEc6+POcol3SsM084wlfN4IpIAmQJtgiKPXo
AEwagBP47h/6InsiVWqEVaBuRfn/m35QdsYT9C0FdDD5DwGBTdfjOWF08qLoqYms4GCXiWEvHatA
WhrS30EHcNtHRDk4UNMp5dhuhkUpmnF1q/RnPwtDbTK7nZudTQuFuotFI2oBAfAVj0EkOoIZGGnl
pXm0VXKQKUNzavS3HslolvTuhszPQUTODGQ3KYu/6dHEv6+B2vanoYzrLS0r7QHs5mT2P1wG6RUS
JQlJYe7nj/G3Ff8moyVqHQc9dXT4Hz7ErFIVCX4N00eO2LhL/Hz/jyuQGTWc56CqqhVNNMACDNVI
BTLA1UYX8d1DHbBhRyKavFOjCUlwALOtCLxyi9KFl2n2zd3shXq0xKwyuw8iv15klSnX0yy5/3dj
8gVaPRyQpZf5Su6udl6CehbS1lbDKL2NMMKtXXuoDlOgUCjZKI+mUXy/AYUyWyTLA19hM8tYzbcx
z7S/GeVlqi01OwLpk1P050w1lq1157wGEpFhAXpXjZCK3p/NbrS6FbPkrjPHd6gQix4jPY8eAS5Q
pF15BQxMeY39TH8UOFRXAxIXQ5dcy2P1pkLSulv6OfMfSY8VIPmxWzybLNY46ya0xkWqbmzUxKrH
zTKTq79NgxkX97dK3T3diEUbgO8B+8wR3saTaf9hDOXecHPjax0NAA/EFu4yDpF2lGEOghOZFV/r
BMmbUOh0IAVlYOoA4jurLjhHwRGPZutfB6fY5kaZfizwvASOg13v+zRIn5FK+pMsRZx+TczAfvaQ
4r2ntUGZ3tHaDmN/rJ31wl4hAXleG8gVr2sDabC6SA9v20YtxcV1kdbBK4DlFSX7Aio1nNdUdXtJ
yjI+WEaGWiCZ5S9OZ8YLHiM33+jMSRdVLgxgReJVV3PtatnqwRNFeIMWoB2jiN0dDRNU2KxyLlG3
M9bA/1Kz83CQobhRnm1x+tY+1L0WAME0BysKmKg+9zoK9TxmAk7ISR6kkXg4+IOcAYxnITO9egC/
ZHtttfRbqeS4nYMsAah4R+z703coWURQAvLSr711G4X2LkEK9ae0xVEhxBaA7Lex5fQgSkDSMipe
SxCRWfaDjzqnlZVji+WBDftBZl3GFjhqq845gsXTkGYSpQ2aWMDza7qG0KZSpJkGKc3HzDcO5JD0
ptnAAsxFYDBjC0jVwgPApOvtEFv6MvmqQLG0GpzqpazNce9wbPv6wuDHYgkWzRLYbaJ+Mmph71pZ
+AsaUoO6xGDR8tjc+TpY9tLINVe1H5p72YbDkv4xOVDL9o0aUiR+HtL/iYY1T2+V+wCwhLMtzc7K
5IpmwY1s7v8HW8mTVdeG1tXMy2rXgTxwi5CS/Nj2YDMClvEX1HXEKzvs9dMIcrBHD5hZOC3EhGYX
H9ze8Z97O7H2BYpa12aSu5/FgPNGzOcdE+sg6fjR9bP0KerZOhf8AZXMw2fdBn2CPkgGlAozvrqZ
BNamKiTLszgDtYV4nTCT9nWi5jybLEBbw5YM+V4AdWYFC4EspzNAZwdAr1Q9asy66ldFDRabeSLR
yz/0JuW4/ylKw588kdrffE66/lH4fXgirUDmWoNXv1+rUg+1k9oWxWsvlvBrHLGCTsNCvN9FrmsH
rKDA2GU1TlAWoIj0LyIf0rXdVcWqErZ/oSbGD/0yauzajYV7mOUyKI1jq7cnEpE59ZJMx7fLaM2F
QDShrjrc2NwS9IUaSN33ppP58dJuziWq/xEFjbIn5MODMsBE6dI0VDKHN2zlRKO/nmUd3gLdDozf
dtxmT3aRiguSgjazAtdAwexG4KvrQEy6b2wQZFp22R9x9QFOuCPzU+2EAFvnIFCQudk8OrIWOFI3
jE+iMNIVAnzRMTKM4n0WaCuS66MVbYewyLaFsq+wAdd41r1PRaYdkpYBXkHJXScMkcgLMGTg3lmo
79fzBRiZnAWrgNOYjEDJycErdzGazAe0qsvXCMOwzzaQ8U1w1X/7/9MwlA/2m4+6v9blUE9Y/7Fd
4eAnQbpCiCc6GAAsPn7yXNve6Gqke8nP/wA6c36nbgUZFPb0zNVRzc7AYArqrd/RIIrUYqgEtuPn
RrJNioOZpdln/XtH49YmTPJwYxt6/z6XRb8KAMK1o9nWAixhlRh4OVWzQVB+zFEHfaFJMEWvgoF3
z/nYBS9OyheTuJPYtkfFI5mMeJyeMg18tVXhdU8e9j04sgU7TlxaiDT3xgEP0/CZmtIq22VQ2DGg
vyHzLWEinX+cNMjIxQnSUsOdZjdwH8znRgE+id93SI2BVL0+zQawGf7aOtGGB4HyXK7m6YpeGGi7
1I08XY8c2xrdj8tjzZvy2KqGhoVfAMe3HexHixnFdlah3qxHZiTrGkfstME8zLp3ahX5pGlvYI94
kLw6nvVel1WXYbnlxnMbdwfEERx5zwvRNce6Izbg+h0vSMYcL6GBZ6HlhPnG0UUTrUMt/wFMuQi3
XqjMemOPajCrGk5mErjLutODNVggKmwFNSM9DThsGJvO3pQoljxRY4GHFBsfhTTG7aVQqezYO3sH
DQS9WxZnxyFvNAsAxEhQR8QpDQC1CB1wcSG/naSZgYOgqXujMHBwHu1IgQx6RNdlmzrPFZPiHOnR
lwz5Ey9WaSUvPnBbe50XTyTKG/zEmOWlhxbZ0C+8BGkbaqSOrPPCR0M1hRvWCB1Xiny1Dx+p4V0m
HjXhXfNRBKhdMkAZ79pteHCt6tOdGs4kNYDjNZd//zmye4QJD7R3gE9zQGVt+kgtv2eoGkVh2gI5
i+/GMvRXI9h89yEPAID4i0DDyI1XKg2S8QxHT0pjYsiY9SjBg2aRAHScmDNIRipCZYe0bsn2qsJ+
bPMOqWtNiANKmr5RJ00f6dBrVSG8nF3MfkhW4p10zSIE8+8mJl+zh/sPoK6ETEgF6Y2vHv62EqnM
i5BZTYWLHBkvQ25e23oIkObOzn6km1dXNQxZe3sDrCeLopEvonQUOmiM4mwbJbZITsmBKHuhUW74
zQmUGM/gSkKFbRPaOI2zk3Q1GyRYbmFHLNiRBU38gxNSKCvN2yEfo9sCDKLd9hIPfFvlW5oqL5Oa
kifeETkzW/d3OakxhUPYonR+1hdBGV8yQA0vRnBN7+YJMgCcdbYKLXB8zu5oYl6fFUCCj6y82NAE
6bkGNsrqItoxbi0Q7Kjc0hQpcIlanPTmhebFgUsuNGQOgYqG1px1qOdYY7tFjVEDzDp8ZqCGRIcR
Wa5bUIhLbFV4Yx66PHfTxZT5ocYozTQPNOwNe/CPqKAwD703ZnsAdi5q3XQAN0stKc3qBqK2y3AA
/9IwlMERW1p7W+nGI41SZLuiOkJNiAwvGgvqUgO0TLYD29X+ZiJCFu1xVomyMDiSLCbjTgTmfgBn
Q6ccznpJwMEHQuN7k6jprEPUCKSTwGRyMymqpZION5lXw7elq850j+7NGhnPBmy1TN6vhAQv5lT8
3g4IOvUs48hW+1Uuj+OM3Ee6+dDth2jch1rdRs8gAAA9fB3yTQv+Rn9Sp/J3FF6jnALQxqx3WPHQ
gzXN8zR+HBm4INwE6O44OtDkAvVO2UljqJJfUXeSGlr7IBun2DnVmOEwssWW7aaLjUG9QdHOb04q
5YmUyBH1ZhkgHx8YkLp3N6LZrcU4R5bs27WRceqUj97o8L0fgsgEZcgAscmEjnCpfbwRCUK4wWb5
jHPGdJPwwlhkPTeHFVlQ05lOshjKJNkGStHAfnLNa9C7uFXDwOYQs1OERKOpB8appwBh9N0sigPA
qqyKLKtPpffJ89ha12IPRTm2e+0GVEKkBohkaTiOnYfICJAgh9HPViSjxu+cfhkgwr2dZV4mP5dx
WB0RnwWD34C9je4N8pE0nAREPwXC2rN+U9sIno04RZpldlebyCAurNV8Ta0FylGwnvMd6XGni08B
t04lKFCO6ag1u8jxdjTKlcjue1YsWBc3OAvEqyvNUMNohrqDE1kFTjahT0pezlA1jEqnNRnOE/Pw
3gWNqblZFt8KUMCj1u9mLdByh/+VQGPdIZp6hmmDU9T1mA/+W0e/z5/BYZDWFGZpPjegH1kjA/Wx
bYfgO/Iid6LkGV+0I2pBgBEsgMi15yZeSBZ984AzqFws4jJb1UEb/HQifZ96lfm9yMwraPO6r6xq
vxqWWTyA/OFH3tXZgw7OFGTRBuB9NVu+zQOAKHtqy4QaRwTMg2Jc+GVZ7nU9zZ9ooum3IXCTr9MA
AZCDiUOkxWzkeEhsEkWSb2KgHC3spmC7uDEDQPuWXxLbK45mB8yCJc5TOd45rtOc6chTpA1PBu4B
IJ8T4BiDidHqwK7KU7CKO6MbLXF2oi3boDY3tV0GV9QHaNcyzb84blIeu6rKNnpXVCuhbP/0j4qh
p2ltRMNe/Trmc2mO7iOZzO5pdVpDXXXWeQJnqY5RRpssiGy8uwS2KiRyGKiSdKsF7rIbvssbS66k
qINtaOTincmHbFMxVPLRME76Ztd5AbZXpSHeIZkEjG+BYyI/Fsq8QeqYPmofNV2N+qS96oOxoTlq
vIdaZ94L9YPyubby9ND0BV6+un4LzijrUKvGLnNQhI0JktzsCv/MJsW9n2byagwYmHMdzMddW+k7
mkN8DRk7yBvy1qQ2deOx/QLoJH89+Zs0f602290s6emmyJD2rZYnsduUyX/9Mkz2O4AgfhnILDMc
22AgdkV62T3Wb1UZdjeW3bPrvHNF4karwFTPCQC5LYrYEydqENoBveV910Eq2AlnR/lx8B8tGvRI
D0EFz1/sGC+ehxw477XWRJPXv+pNS1lRiT0kfC9JiZx3DmpswFysLsXUSrQgGgApoNO/Rxg82HUG
wj6E8aI1enWq7eFCYC8EW+3/Ek2YLjSUXnexZSGvpEYi8FVeZpiY3/2QqueXk2u7yi3QfxipFKhf
1h7qGL9hYCd4B+RIfqWRM8rhGokMiaCDBkjTKgK3SG/HcuuLGtEossj7fF9JwO7LWLfYYjRsJKlp
6bNjgYFym+PcDcAa3bGXQLRBaXvCVyBT1ZANHQYPkSYHQDNHeER7XL+ErNIvJUPWWhZyPsnmidzs
02XBknZDMiGGHl/rQb254RmRDOltM8vyOvnCW7xhzKJZd5aBUSQ+Sa7gxRoTN1Tw5jSbWRFsFf/F
fo2Y6x/fXd+0bQdfWnB7W3/c1WOcgOJNoSyeC6oxwMvlMRykdcLewTpRDxyAt0OaAO7rl6YBbds0
UroiGgUwSN9scw10Wohi3Yju3EUgjwN1peGka71zkNWl3Oi8RTI2zy28fCfBOSyzj7XU7JdGM/0n
W3QL3R7sF7xC2y8AqNw4QuZXEvkW4m/CKPsTDQFp5i4r4GvtaIjk43oDuPduLbXKedGz3trzEqFE
8tTaTGzqQO+1dO2aAofXKOc6CNVQjxqEFKwDoNLsA3CyUeJC3XmGeiQjxdmO3ODGmGSL2cVsd+cG
FHHlGtVCYvI/+zLJA9kZtQuSmrSXZ1+dxycZMsZ7vEtNo8HTV07YmBsa1l2cPrCyuNCIU3aAVUdI
MQ/7Y6LyAWrc0gHNCKJNmvWLEomtDgLzqlbcaNkXmeZ81w8aUos83ibDKv5gZqBiIQVqCp6ZZ7yM
IwPJ6PKdJbWPJB/qCkY6tVaX5SuR4Zk121GP7KiHAoT/ujf/Ec7DPRmBDdMCaaltW1NW8A1CJcCm
wV3oMPk82KO7cCIk3NVFEZyzLhmPWQsc1UBHnuSbnHrU6L2JHbJnZ9tZNuv5RdhsdQ0n2/MsOZ6H
bqivxzSpjndyWnFEZEsdueO2o9aeHVMvMJsRB7bmNDnbzxdbGDa41ZzhX66uBwrVzSeebWkJdXVO
AZTmef35IloxFivNbl6vjkznqwAe/3gce2NFor7U8G6DN74k9L/sUY3pfnFxLroGUk+JzasbP7d5
+3VsB++LnqQImzma+8gCS5w8CxzB7ijbleNW/dp1ed1vgO1qrYA/gAQvK8/FN38EgaCGlK2Onou+
OYjTpFmqR2RThOuSc3fv6JaRfCCZJmS3CApPrt3OL8W3QYDOxAV24wIl0ZV2RVlZtdaHwsGmxi53
kldfew20KTIf04dGNTQcQmwA8VZ0nUUkr3s/fUDep3uQ0t6RCLUVILqkrp/42ckI2iWN7lxKif0T
l2uam93OWrz7EKLOHCxGAILOqqrbcGkNZ79shnOAH9NZFBoIbdsy2ZT5WBVbmul5/UPv7XEbaB0g
lKVIEZ2OzeHi1QCmI5WkFiOwJYusXyXNsNY6YMciO734pW3hzBbgI2eke1cgbTAzd/3voTyD3YHF
egZ+iKiUci0d+wc8bu4oRMYhB3IQwFKeAZTcnJDNjjJEJvc+9gXYXuXdyUGxUbOgsRtl6OYWaNVC
C2BZsxL18J/pTpOOpywnc+bscDeVexrN8tl2WoC81gH2/verkttZnXpv11l0KH7nNtB4Qs/76eaB
/5LoxrBJ7XI86JrvPTBkIK9AfhR8lglYPSR4xCOoWnqPqsPSGzbYQryq6lqOlxAWB5+NtFp3Qep8
RwxK2KmuMhfc1YwjGLdB9OivJ1xAhXZPvcyOrEmThgQdmLRIMXjVbAlfcNYKNP/hNY2pBSnyWsui
Ajy8KGKgxjbDc46CgQcaOfbYourZySeNUJU/lJp2utPItSBfRkOR5su/zNIKSEGLc8DF/eGdbHNL
4XQ5XgxYzHcWaMLiJQcp1MFnHDt5LeRPrl7zpzjl7jqq2LgIfeCC4UZyTEYgIQciQ8hPDT2FeJ33
fKym8U0Xx3pCrCpg9YPlMT+Qeg90Q+NK3akRvVz6MWqWadgs/v2bz0z3j7cs20cWpOm7JnbRBji9
fj9U6hIvl8DmLp4tI/cOgZ1bQM0ZjFUc1hkis7F5oaYx8vGU+c4mxOPsMqkZhRZs83SsFyxq83jd
u1G3am3EM8kkCJpXY9QmZkBmkc1udkizaiFExv5YiMfI+XgzJyNaDFRF9YKGlfM1aqr2RHFlij/j
dpsfYzyYSETNTaDdyKyMZudY9URtTeO32RsLNkbgsWFmtLQVgAQD7TD2a6qL+LlzyFVDPc9ReBI0
k+oA99VD72Z2JPgIgHE4h5owKchwkpL5QMgUs894zN/xCNV+qHbJz9QMva8IiKx6E+ihFk0zeOHn
4Jvzd6TSkHLvYiNC40LnPzorBzWz1m47YSc4DUN1aq2aqSZVFbaqyToS4AZRcjMPkBVUA3uuy4Az
4Qb+uKWyH5bgTKnrpTzTMPWiJVK//Jce0OVXhsQhcK2hVggHL4e0A0IlaZEPrZP65COS8a2PcYyX
cc38l8JFeegE1Mt6cKRWireFGmJmKZKwWod2htxxNTGztThlPYC4T1G9zCwvhh1YyyCQwKRFWd56
KPHA6BsHuxayLt583zmjIZlEaqk7r8Dgx1Kkc9NUFpi/UeBSOEBZpk9cDMEn0Sbswm3NfI9bJf1Z
UMpvP/BKgphDVVSNOtICdGnZKyTppxetDiVymbzPfGyzT3aQoNiuKOoXHXxXSGrq4scw0rSN7kby
hDipvQ8NL953ALc6JzgT3YCkgV9Zm5erZMzqd1bRmDgXiqvPseG+1KAG/sFrUGIlyGxf9H4AGLtG
/PQRKkPg4SSALnKkio804khIrRAymuo7wPthLfADi/ZUA2K7pXdtUqBrgVSdDETbyh2SGyJkIkFG
DUCmvyETh8VgjXfzbZsPw4pYCEPLEziEkcOKOAoLs74dZmblbkxfpNs26ORLUABOHnlY34LM+4gj
fuvFzstga/RevPtdoSs+AaKRHStizNZdsGPj5UycWfT1RhQqou0e+A8Lq0Hw1o6+tpwjUDHoWXQe
hq80HwEAHH8bkE7T/QCU974EFvx0F1HHXiEx3dP41+R0r7g5f8MEwG1freb7DBkhd9kCFvcIBKlY
GzcCGTbILwc95AK4idnJBvTJyQHgSokk4kNME7HSodlM1/kaFMkOXjZQiIEcnbQHURPiRWQ31q2n
n6nr1aCkDHRr41qoDgw1R3+X4U+7SHMv+7n2HZn+bPsiQqFbNr6LWoZYAkvTc2IXHkh5I21jpBaC
iviDA0OZofy0kuWGENXNCiFPuz3xUXE/zxjsFW5Iq8oo7aXRI6tz1Rbd2kjBZIOTKx2ILApccW5G
BYRIQ+TJjQsBDopVyfrxVfGvNjfzN11y4jTVT8ncDpjRyU8cHo5glwJLxlFPJHg+mRYmRy1oUXau
hNSQTIZ15S6pW1IXNEIX8AiAu77xAYpSNj+Jkm/QfGFuslgD0ocHStZTnS21XNYpXqWUbFIKJbqy
LzgC8PUCxzlqhuYne88T2v7/GPuuLbdxptsnwlrMIG+pHLqlDrbbvuHy2GPmCCbw6f+NYrsp65uZ
c26wgEqUbZkCClV75zhFSCcX51uNV1aozikA3KJYgRMiG85o/N+5mFzUDYSKLthrzCPTjRhc9Bxp
XPQKA54yy+rKJ3WWFDuRxP3RBcE5vtWlm6PCQk/XyISbD666bUHHFJc+rbUOtI9aHKFWT4zNrijN
/pSF3TobOlfiLhCngnkaVdxEOQBOP/M6IQOcyXGBW7HCDxy98FH0Ea1MGQ2XDlmvC800GwD0k43y
Zlp6+GlykG8ofoUu0npkBywBsGUUtrz2stGPswlZ41JiCxDDEWwrv+ORnMkrGILk4yJuc/yE1dWP
2DH6m6cbDQ49aF8Dc8gY+nqb1j6VqCdZVD1acXmlqnUqje+i/EVPGudhrnkfdGcDogK5oWXJgTLb
RPWVTMnpw55EmcmdTSD5CEpU1MGTvYrvEMOfmZUvgJV+j51+xCZbFB6X2GlbTv2XwRJjJXXZryKP
jSguw803DUPYHydUQT3MK9BQPDoNLkOVAV1ts7JwdgAordHA9Nvp3wLVZe49kBfS/3MgbGedtYlC
j00XhHt9HG1cx4lmRpJToqAt7AcCkSMIOiWqas96YNL6iZcdPp0Cnks0tnOVJRlRhD/jmbLedCbO
jPPBoEqxv81QBEqHBRpqoQHUPahn0QJ7rsAQVgLA/1vWT9z19TLIH1JwY1OkxT9TMWtlN0OrUzyU
MG5bx2TlBmw/749c/MhEhaIo8wmFwtBHu7NToaYg/DSU1qOXVP2Jp92m7gpgU5YSnFuZ4Va+3Zce
MKVw3XgykwDwvDSdpeREa+U5jkC1nBU3Tu9RdPegoT3mZCsOdnw1wawcZO5usPohwsHj91ozBnSz
CCTNL6mOvSI6PPluFkZ2dx5zC4RzVfopM+zuKFVbcd5q6E+WYG0d3GluPq4+WpYzFxt5/H9mc7fy
okj0Zh8KvT8vItcG5pTZ8e+NcrckihOQIjbalcfcekuPMQoNRyIQlfmdhl+QFl0sZ5p1jhjw4Qqx
dXst9UlhGwOO16Sep1aJF5uVIA1KQtENAPJ2tH2jwiyxaHYnk1YrtoEKHQOhDLWLyQCUEgswJxsT
dyEnt/DyK+c6PhhA9n7EQ7rJ/rRwyqDdT7KOzhowAn3TyPnPKnwJkkD8MFOzAOpyYuJNVOGSM8wt
YKO5/LlJ7AEY8abzYYqb0QKlvNvWQ/G850dtzdfC3iZStH+NNRfroNXDB0B8x49eVborM5T5jz8M
wMKAwhJHv7x3HyU9N/C2SKc3lNiDRraJfpaoJNlWJhvNL1WU/gQLE9+6Nmo51yY3xVqWyKOScRBY
QKn68CNDWuWKShZ8yL+1/TJVEfOMy+2QbKaES+Cd5NOVZnn4E4CV1YUWNKBsF5gfvBG7UFnNpl6f
7ocowU+Bcp+6cbpKxxNX+3kJReZ63A3oA5zEfrF0Y57uCmS2cPDIAHWuAScbhQzA7lAPqLu+Qf01
Ekk+oBH6Qx+PIy690YDAFSUtDUitvM8mz80qf9HcqftJv6qd+u5OTst73yXqEo9kgYdstJGW+ooV
/AHvF1ylYU8W+Jaha6toqIGmCOS8wNfHiQPht3D8eY2bkOgRzWw4TSvzkZvmVUR47asQtKJhCTOH
1VLxHqYzmQPIBgCjaAqKuQeKT6PgfAhuvf1j5aKkylHAPwTTjpTtbEkr5cd78TKKvt9HKtOHzwes
ETUDRrx8SBrAWQc9mvVIQTLS0sBURjDFbd66betutQS4syvC3EbRNB/Wi+8SoHcr8CgWX5xU4BIm
KIy9sMv82R60/Bl97iuUBWRXEoGx0TwlHSBkI9uvEmcDOhX30qCI8kU1puzyCVktxwQZa2PG0Qv2
uxvHat0LiRYLciDZR4zFohja9xgfFhTjn55CFv/5lKpDeZpRDhVq3bTykXfRVwsdmXta9SjvBzqY
UqBKbFY0OgfweGe423LqtBWYsPX1zbFkPo6INtPAY2Lr6/lgAsYLv3TjJI8fpyZxd2HU7iIDxUfg
areSNUqVgw3L7fAr6vu3KYhPPwGGET+/hcXUf7LoaxDV5mosgvHUS6f4UiaAB1fyIUwq8CGFyeyu
TxPuhZrBuwA01XnibveJwuZDlm5tgMvvyOvjKdywQPlYuGAhUE/vzc5cTX88heT0FByeN4bnHdCU
8HXKu/Q56OMUOLMe23Q4wq5pOSumCGVT2ghaI2UCiImrNUTeuXV/gG/FvpJ07FIDpGz51witk8jr
fcSZ12OYdX5UV9rBGVpnwzx0iKQiuuaM669F28VHx827Dd6uxfdEH/EiCcKvctR6FNAG064LTOsN
lbM+GWjtUG+ATVgcs7LrXm0vf7KTIP8OcNJplXdV9cBCfcR3vBMoVYRCMnDHTq5mXWMP2HlWn27M
ElmGehLF9z8/ho6E2obk6mOoHPc5H4Zha7nhMcmG6cLxz/Zie0O7LlBCuJuXgxad4tQWPi3BJxVg
X/oS8cR+JkmTWKg1yev2QEuBvsg9UjzDipZVGltPODHOKxJJRbijaeAM0W3fHob00VQDzVj3U3ph
cKYF9rfvYlwYpo9sBJylHKzDIiczGkSvAXzUGUD/o2zv/BkgfFax6L31oljsWI49u8Qd72qJjAb9
EV0SOtD2uWP8Wh60mDD8fzxKAewG+nSRI7X5j8OyOnqMd4tlDNCoBxHMqM2FLMQBCLng+gVTZLRa
1pb1A7xPLWqAy4pht8Yyrm971jXYbilUSbsfQRKlN9aahDRYiXD1rYczd1omGyABodcd29bPLAw2
Q1jKbwG3cJBUcv6HPHQhJ3thIl0/SmR2lBNACOU37sgRlxViPLhFOwcj+eL08ZACZ7dTZst6F6uO
fcusDsJ29HOvOv9JNAai3uDE2K5jBRJAsiGq68cxxHs+mQAxSLK4kjpaNAxvjkTGPB+wS5Zx6qeu
q4PmUEVVz4jSUT/PbiqoiIt6g34yPEN9Chq8RqsfgS2KsnWI7HCa8PVB51+EG3rwjPR/o+wRVxB2
7z11jvNSOrHzVkV82poVr3ZsglVedgCisHR0OUxgfInbBy8FAQu9v0Wej/tuLMqVLnXcG6AU8iFu
efpIb/J7bSSre22PkpEV7lNUUfTvyLXwzlZRZmdv6NqNPqH2tlc8KlIRrNAsLr62QRhdunh8F9c9
rgQXU7IKMxlusonzVee1GkjGZAzuXWCTDD7e9U8WtlV7R7Hzem0+xbtRRzLCtZATVHY3xjyevrZd
4Wwz7BdORHRRhhx8eD3yCgc71Nc2UWAQacXNtGfJTzCB6FsklPozuIf6s1aX+lZzuhA7XeThSTHK
NmjntRvkbbFOHetzktdyRy5jDMzT8FDxDuzqufUD9dkDoDNt89EEifKjzqU4DVmGt4UBRkzhuXvs
xYZrq4YR37BdpDng/VRLUuAqq8Dm0l8kNPOQ8fX1NDJ2iwJhh72n49fBwct1h9ocQIqM2VovOCi3
ijjx8b9JJOA2XbexG6U+YB70SWSQoMcZ7TOoq22Qv3TLIQv9NOe7xmmNv5u0Oo+eV/7MKuup7pn7
VzkWb1YB0p6y4X9bQ1N8c3Q0TLS96eHbCJDRJpRiFbA02A5em7y6qLWlpCitJnQ6CXRlfvrQUf50
WX3olOX/n18Tx74jCnHCdROgOqcIfSECKSkU24PWQPHrRThorercCR+mwgxInvbeuxzF4NG/yl1g
2C9xbIvdx6H4euiBgXFMdsyKL9SyaMsuwX/V+EK9kFyt/tSFXnghPEOyVKvFL9XTC/VBGtJOrkqX
jYN51lFHuZpQRb6STE+/NOlQ+IA3a/7C6/qUZjEg/LtoAzJToFVNAFLry1z/kXvAPbKm+g2/etWK
MXt4wRU9UmMZWJ2H+NnUW/ctbUZvxfKsuppWUwB2XspDm7nd44CrtXXSJtPnMij+dvC78wsASUHU
/7Lb/BdO6t3nPvD42miy/DF8wtcdm6/RNq8aCjFXeWk4X4Qjv6uX9S9Q+KI7F7cEWdo9TXZnAqrY
rlccKN3PU9/028Ty8jPohALsP8zbOLaV8C9eMXzE0fsRcWpkY3SOYpspbqd91KE5GrST/Gs4DBk4
IjFLlCwE3/zXRbvM/tvuTvuv8cgOjbEAEuudZuNaLjAvSy9DPxKQXMNAv10u2kYhyDaN/a6l5aJl
tQTWU+oGq3gCmdoBefvmWDeodKfTL9qLAeuc4muPa/8d8ZrTgIT/J/QIs9NCde50D+GYMryQFZ+6
Y3QPvJ1O80rVgOfAMT6IGKVCNz6hrm/ChuGWW3mRotR4tqLHOcqNFH2ffepQYH4TLuZnehz5NE7Y
o0UftU4WyNlbwNIfdJRQ+uaoWxfta4jv2cXVga9PAtfJ+kMz2H81SY8mf5J1Bb5/uMyX6zwSLN3E
bvlLAjf7MLZNkG7eY/Apibn/4T+bLq4DQzeoM7UH/InSEw2WSpw7lE4PwV93ovWinkIHifYAONH6
VJp7Uix2RSvcozB9Es+mdxZLJJot0SnInawfrAbpkba/OlG9pgQMvtSxnzTh+BoP3N56fVIfQ8st
Lrhb4atsGtvvEavXlIHJWxsl3nwaXss0BsATuOyplhHXY2WKzvjftZF1EeLm0GqcWU2ljaQFjXx6
pllH5Y/LOor1Y4ErDmCw6W9FjfohmoVm9T6L1WwoR/2NZosW7Kv6253dEqWIqyMoJ39ygH2u8tww
sB1n+O2l7ExACR0rjNiqG5gxJ3TmLA8uT9AYG+LClesgCJYt4PPKHG1HtlqSzKosB6yDn0hSo7tt
Fmt1gwLQCZylpBhwK1/bunggHy9DOjNy2Xsc8hqdmKs4tIj74hWVAOMreyIStSHjmV8P4B+Ma+Zs
enQgnPOkZSct1yO0cVjytSpwZdF7uv43e6oUM/Di04wZ3wCXUByLAVSsqg6kavrJ57HDD7Sc8CN8
nly8s6Uq8AD8/a0WzQsoveXZheqCzbx/xe+5fgJnMKgfuxbfGbWkkmAaCm26EZGTgJWuWdppqR5W
VnXb34r+jMVFirqnSNdRwwTg6AZQvFMW1tca2RxaYcM9rwjS3C2aeWUrKPQ/LT9WpPuwxI2Pu06M
MnwUTXXVpi5+5a3dnKIAGJZelE/flLwt4/jVK+LPkRtluxGdHI8lE++D7HApjWwssGCHkGn+onFs
B0CMYI9bLbLFmYkYaId2ks9aUgDJwsOJCvyq20yknr9Y453w/jx0Xg5b6f3xpDJNxAGQhi85yt4e
C0MXq3hM7M28bEcwZyuFFQ/2PgjFjzs5LSv8HkfIe51DO6yA0OCNe4V1ek2sFnv4mLU+LfE+k1ea
ZfHF64E0RZLIhlia+DoIiczQYipZNu7RJIfcqDK5UWCHGqbZ5p1HsGqzT4li0JqZsJD5eyztwjtG
SjYRO5YNWeOC7+6GQetDBmYOF4ii+jfbQH0lCDZP3LHFMw2t5wGtcOjRE/ghM63ys5sVJZLmuGr/
04lEhm6+Owl8D06icFCysC5xGb0qKlQJ4B8H9cvzlCcMOKt5gSrARYg2ViAUe8Bbwu4UBdMfA5vS
JyMrxJ6MdR6/K++Wut6zQ1h5W5KT+/y0u3DLw2OqsCbLm89BD8D1z5OHU+A2q+wRva6h5rpoILft
NTMdb2shmflagsvvWGUCPGRqaeh2+pyCw3IsC0AT16J565jXPejJULya9mSvJZ9uXWUAYC9yBV/V
dE078bO30FUguehfXS6NdTpm+Y6WndajHtASEiltaE3g5T62kfFEKxq04nvAgvgFJU7QY18LoMbf
wYraeg+WiLB//adguoO6yZExHO8mFOSgRwBVCvhmaF2EyrJaVQHTOrNwg2m7gb7zrBoZ4Q8FzUrm
sa2s8dK/cZ7QGYK3o0C6hIfeaY5I+k5Hsc3A23wb8CZEigdkX1IKED7ZMbC6WZGjiM8FthgaQ4FB
6JaYWmpqxdZzbICkRAyowUGhMGStgkzED7V1soMa6BdYhYNu9kenRUMhj4zar9Ap/0DGVZQ38c7S
DKR0k7DbzI+Zn4BWFcUO2FnbZiyb45SnRn9s0Btw6EL7sDxrfja2Qvkm7vTATwpg7euNfTEq1Q4P
NKPO1z1NcWmBuZ4G0mhKzfOfHa64Tz0IzDtQzSkPNZDZskQpR+SHDY65II2G4RKq46C5Lnl5BEZF
vkuGivlWyJFrVEMSDtk16NxzpTk2UCF+ixjw03YDGl99slgcAtCwou7dOy6iMu21fRK5oGmJ8vwm
LnfDb1WSxccgc0wXQCqAzR0M+ctQjwlzJWtkF4Fizi0OfTFYrp9hy3vsACdM4SkefQA3DBvfHVFP
SUtS5MAWOElXPk1pilAkc1uOPA7uqXdLgDwU7OQl9qltnXg1yazf0VVvNTR406IVec6FBUAyvgAQ
foXXDV63pFVLsqXrYvSqzA6zBS2lZ80WZEYxlpAfMexBvqZGoH0eTOROe2FFn3mfAgbN6rSrKEa2
Rbo7PJeF6I+x1hd7G1Ctj2h+KjaDcPkL7uKRS9CY9VXRH4MaffiW5mnpO64Yt3qcWNdBXb1EVWzv
9FDiUpPuY7oSV/B20W2aOjJbdIdUD5zL/DxrdRfcpRQBTcK4vWElvCsGcgw9wKnLlKO5xcWruNwM
BnbzssuCbehNuL6V45vj1gMoyaIeFUJIreCzdGda0oxkjeM9lGiYA+ha6LYo74HdPCXDUTn3ZRzt
tbp4XtxuTHJRDacS9SEC97RIFKG+TBNaedXSFhQUHY/+0hr7NUFX+GuXevkhadpu27d1/1UPI3Dl
leu6jr2nvo6K16GLztzF5bOFrv/XOLccpMD0ck/KXAJCXLYAPkrGEhgQMoquZo6AtFIOH+5kb7YT
APDrtNpHSL0jCY8i3DrhJxd4D8+4IXCvSWJ+NiY9fYvaRN81XcI2tIwN1NKlRV089sYI9Nfe9C1l
VqKK42RyZK1puw4QEcCMGRGeYALF5cwt59TjTXvtm7pH3VPqPoQM3BIkK9GYfEW/LTKRAll/WpJC
MryfAEr+LVcWI6ujQ5Ml35gq9KRizrCKQf1nU9moMUnniNd/Y62oEpSswmwAcwBDLqyYKmEBFAWu
pJ6dJGpBvM0chiIuBjSjoaag//yUQprIW4TA2XgYqbiJ2fjfrYYkHOPT8LHMeg50cqPo8WqCImFx
cqqTsi792Tp2fk9TZJ13zQg4KDdx9yUIdNapQoI3QqcDXziy57Fa4ibnezuJ7lKVXvil+MwcUX4J
+wgoaHryN3mwUOM3AYqKdWuhApBWanwOEFptswmA2LmaFK5Lgq4jd8VGI9tNHn8ChmN9EmogLQ13
stmDNPgC4dixWM5CFatBQfcin114ah2BmeDuIhNNRysXL8PS9+QYnWwTWc+pGvXNLKxL3JuhG67P
3g1uPeY5+c0W7gjQVA1kADv0xZ7eZUtwUt9K5+io1IxOFGVec/VBlk8jWhM5CWVz409qWpNmdiQh
eQf00PmP0DmacFY5EmFRguxnr6Dyu0gbr640HNCxjY8zlSDJAhsYtsBzPs0yIQF/EgNrft0qN/L9
N7ehENaJLMh2ZNxFHtbhAGLDw2jwXOac0DHyuIjIVj2V3IHzop1A+Ty/E+nVRyloevO1AII0NYZO
bvVKXOSkpCQ1zUhhV/a0tXkczSnrRUG+y3LxTdBciERhupuKAoiRd89Ywqd4kx1Q3oyaqN9v8dmD
nnvnljqdi1tQJCeXAMsHv5NZANM7dc7+7tMFwsHnWbzoEQ2vwW6AG8L5xySoxq1AOdW5VVcQUxiP
F9fZz/cLqBcCgo4XdGsUAacgAcWeG8jG5oBf84PXldDSncViQn6VlbCVLUBSSz9eEeCo/Bz0oDta
0kC/dAFYbvzUS5GSV79+Jbf5qS9q7uvOcHG8cAKKiJNflsFlCUo0Ii3YLTKaSUeMKBgDjeuiGMAE
f9GnpNiMcRoAbAFL0pKi6nDI8xzwytx5ZKhaQTl18elOPmmWfZ4KuV5isAG/72hYe7KmsHqksFN8
Mqshu1hh1TwMPFhnQRdcwEMbXGgWdK3c4KKQraQ2TDlYyrQX/Imn42JXiXo6NbV3jswvVtZOIz/W
AllAJ2pBFBgAbf9hGfTOBlStnjHc0mN3tiMNQHDcfYgiiSC3342j0g5xKQ0e7dkZWP7vfuThTt2P
agCviK6j8x6EoOamitCjBgCq6tzjNW4fLKcvz7R28patUL6or1DfW54XRaczOC9rUnvCaI+Wqa2q
cEJ7HmqiirXtVGhk7T3kEAMhcauDYqxTNwG9Z09TGrzY1A6JwHWgMmxZAEOaLiY0Q4HZ7xBmn9Z8
tegXc2tg0CRgIUOxlXUgk9n6xp2kE343AHGnPhG5z1ZgG09PJJSTdpWRg18aMlwewVBO6u1pPf+p
QmxpdNTL7XKOjQrT6gGH19FxTjQwLXGPmfGFlOibbtAKhP+UAI9TJsIIf09nXaYF5TY0jV+ktns5
AcJbWU6utRkK/AOZSVqfbTWog8k8dNgyunE1HO/kNWqyb8xmByUbUUbrh47b0enmfBfTcbOHrgvS
vctz6yQAewgGAB1nuwjkoyeQouGkHQ5HUtCw2NEyR71ajYJE+N2praxEM5Ns6hUpKN4c+s5wcSab
Zdng+5whaQIEwz8+1U0U8iA9ueUoGFhPena2QhRb99kg32IDYANx0Y7HuIvlm1F/EazMviSgdjh7
WZOhDwJipKferTj+254nQMGuhIv9st2I6Cv4GgdwpgA5Nch588JL3MkqudUBzBXwlmBVU8s8L882
r+RLGg71Y4aklB+CgOlrJrNynaZg++NRp72lxiwGDFV87O1gXJMVgL8aMFRZ1WoM+nqle7Y4Szl8
moICnTV90gLCHQPJacii9nZJMi3Ajlydxxezf7V1avRfNi0o1NSjaKAn0LP+SdYXY7LvpuTpX0Pe
faRy1PQNkoa9vyhA9lSs8wzb3+mlAjTTEaAEyYmGpg/wru2G5EQzNJebewfcpaQMut9mtOyCui1R
Bg/hnRvJ/sllsUuYJd6dRyAH7e0qnh9yF29ZJhKFrQxErFqrecd+aLwjzaRa0qzBWxEcAWo9T+/0
5MNr79ZbQxrJT/TaXN8pyNgwsVNH5/rvB5LN3XJ+1L+b3+j5CFBdDW3yG9T3AzwJ18B+qYhze+or
AJMN9syA16lPJI1QKDDPZv0/rgsVqa1NAO+Qe0o9DaGuOHPJgeJ5YDQ7Ds4+YxwZbI6O5k4AwtwR
NvChwY0bPrTugJPah2Y2JI1RegBcMICXRT4kowGs0lBkRZDuAIGR+EkLjMQQv6o+Oi9jd6ez8lCj
9fjUer2JZlYr+B81r7PnNgpQx5RK9GY2ot/G6mi+7GlQTRCvJCgi5zP7oii0IVyhzVabFVkrUJYd
W26AN21tbsuwFGhqBycDKD/f0OAdPCHfhXqVLMcPes30FS1JwVHEAiRNx93aKfNmO/wCfAvqqTmR
GcnFeA7aOn6iRZJK62zUwWVsGDqzpiJhu6yaQO2inkImmma2ayPwkjls3FclKrplAZA57RIARRdg
XuhewD9CvxlSx93UiiAAYCWA6TW9F1Yy64VEH/alMrAFu7VHEhuACxLccirYhz2Pg+aRVmRvmPjH
zob5ESUfDXqETCsgunJvuCS2FMi0dgE6Slp3bY2piSqrYdJPNADx0zghETusWpY7q0VxYygaMwnX
pLqRLk4a+sJPZu+heymWoANpKnA+6Wi6emib3nzoQbflW5lXoTHIBrzYh4KWuOV1zkH1QguyX6xo
FkRjtMX3BIRSZvBjaia2pevDBThlhlRZriEJcYUH47HymLVfbiFnu8WvVBAPXPJ9Z7RoQKgZ7ugc
FB+hGGZM+9PNdDTHeh2lHvOxPetPWiwz+0xeWjWNKyT+U2RcgemM7ZSCswMjZ3BCAgAMHzTVoytP
QbRGSisDd+N6saMZepdQYPHhC4dK4K+tLdJ8iwzrWO5qgGk9pFr1mBeNAO5/Dnh25JTQnynbzWCa
oBUznHbPyu52FrdxN8vCj9mdnfzTd9A7HCmK/ns9aQCJyM0AO3ANmUevA8qbNnh/rBtHJY6yAkV7
ZB/35godd4RGUnGkWBvcItKK1SNuuZIo38xLbiM7OIHCB4i9qBqJQ1R7lll3IJSSAgRDx84JW38G
LVE4KKAKAkEmTguBIi2JGfadFI4sBq2bwxHmSTmNwCrk+NupRcIOKCp6a9DVzUEcnnhg92m8VZ7V
2kYqTGlNDaQYa22LvhUHiPf2u+jDnwwW+RKDFO2Encc7rKg31v1xaafNinACLlSZf44Gu9lR8+td
bywtSbG4kUx5SS0Uuzv5TTsu2XGuPfQostpTEI/Xn41Gofeoxt7ZlqZLFCPE1igXI5L+Nw1zWWao
2p7wQC1wNNw01dHave+WmzvnFh3NVKCiqMPD3FE323DVn5eh1XQm5v7vJnz+PyBdrqEZoEEEhJ1m
2J5x14JfZ7U+oEowep6BjlAvKDehp/+qmtH6piZIfVrfEtP6hYyu/Zpqo1wDaqg44OxgPkejlQMe
G3yIbdNcwjEaP0+tU2/Z0OzquqpWCxPNjJeMC8F3Zhonbpx1G2VglPsAWl6sF9liFwC5daPjrb3q
PQ6SxdZzt3XrFo8WcRrTlFtAW7L0/l2Dsgn05SkbrlrO4wYQo7E1osIAZKNEBZriNXt2RvtHpChJ
Z+rR+kvjAVaJFkaOdg4jrPmRluig6bYor8s2pQ5o37IHBlCmi+JaV1xsW4neOVQGIH8RasCkqACs
ZBhWi+syt3n47385x76HqAKgN8B7PCABux4uV+7g1eqYlwkuuUGWVxrueWC4mAFhcrXNwS32pcoZ
moLQyGOmAoxGrgF4Oq10wIrEXZQDC/48g5UVwIM5oZL1uaMaBWMK3VNvi6coNcKrF6H0nGZGM6Ej
g1qpgId5ddVACht1TxZwob0eOVk/yPCcgTfFipROK1P8TdTxFxsoJ7iPU0vQNrFj7XRPgQrCO4HU
EbBkfRSqj1fghbQ73vfMd23A8frAX+aXpD+QMlBX6qG6HddKGwhZqHTdz2bkJgb8gwAzAlSaUSyc
C2ez2+JrKDe7qNs97ytEb9rS+3+AWnia9z//LJ4DuHSwn7vcs+37/1Au0lcM/OrhS9Em/T5WJ3ze
NRiEBfLIearWi8ZO1DkvLQ+kXOS0tDyguPmLG6h2sQbLFsZ5vujmR5Q64A0SU0OB2sfDb73I3lYf
4Z+jmK6XxVsyqFB3votZM/8J0JZgHVzQg+eTEVwE7j+f0rj/nmZp/bUbhnxjNKimpmWEm+QArJCD
GRZHbWAAx1JWwMlM0QEbsUvYWNnindQGwM6Ud8NRqxN4ON7jRl/3pyj0dkTVNjO6tWFxYNLF1lrV
YS8KcFciU1jo50VemhZKxVtPrElGA2smEId0uKTXc1SAk2x+jofi/MUuw1X+IZ+wkVhI6khbaOLg
2p52XuS1ek6VA01yYanrjaCm5wDnBs+hzzniOtyXQLubn9PWL8Aarh9DHZlIha/yPTb4i+oCeXXT
VBxy5Cq2mu7m30Tyg/StjQ40PZBPnY3vlQKfCdUgmtxYGa5m70iWhkZ2URZEtEuiWlngK/tuwbQQ
pEFttx+ndPJT2wX+EwF2mt3feIS8znCdyNM9hJ58tAgA1M0k26GfB+3iCseTIDetPARLUMHK7Yzh
qYA8W2b8SiQzj2RB8t9hZ4mJ938Sj49LGNQRvodecEKX0EucP0OTHGfzRAdQpBv3E6qraWQWSnpB
3Qpu9jY+tHGsn2fRrO5aSzvTgH1idB7qAy0qG+AuOAsaG+7G2XlAZ1QUgxYDW+kU14tKpGb2x+xO
FiB9cPIE8E9+Wy0GJLO6HszwNKVBNlV7zAHVCMgpby+mQfvWAMIkDmTzrer6aYWLCvOa1XG+FwxU
QS7a5C8haIjWaH/I3nDb8qrLCo22BRD8QJib7QY0QgB1QXM+TaJ0tuhV0ja5G/FPkhndFq1zwawV
NuiNWiarLQtgjIs+e9NUlrYl34Dh2l7aw7i2gTZjZGH+YFZG9tAmloUeVDUl4dRa7krg8Lg2ozqf
ZaStmxSGZNO5wQ6c0+lRU2GWWPNMuQ28avdmbr8sSgrXToP5HgSl+CAbbFbdDwkk1E2L5MhFS0QA
6uZC/1JOBcM1bW9eaEil0V1wkT4bkG2HgvjDxK3vpjA8xyezKbOyDdBiivWNsO1wJcoike7JBtG9
h8xE00Sau+uyCMdjxovik9mzI3XD5DJ01yjdHAGEoxWfcqRRTBzpTmhfKteeENNamrl3KqPAuQqU
kvhiGOO/wnF606YKNQCdph3QdJdsp77Lv3k9qu+VAXlO+FPPnkziNwt1pDFqb8c34DW6s2eE8+A2
NvB+UJ5kQJ5Vl3RbC6wurkCRsp8Lhoajqjp0Mo+uNJgVqpA5aA4akYliY6KVA4xH4LpcTGiGs4lK
MOqPeLEikhBRsZOACwfI8AQ6ptmm1P5qpsw49IoegURZnQ2n1gkeSDR/iiyx7RXQQzgKMn/bBSFP
sW2wmtDYOyVIkZrJYWzltK52avRMB2sF0lA+KB/QjVUpAUlJ71TJJjWG7rCIZuv79exNUgqRFdlz
p8juSDQBIHyDWhZskDiQQkw11E7lriTIt1eLDCXv4kTDP8k0BSuCEppTE/Jgh74hWc3xyGMJOnGk
UBfZf8cj7WJMz71bpsn0luJX6VxVCd5+k5PpgChytTN2sskxz70NrUhuDlKblSTTlBnNOj1Jj4Dg
2gT26MfR1s1ABVvhLHMa0zSaZyRzlIJmhhfEpX+n/ieXOxlHR13pV7Zbr2Kp6ytSU0SKNXEtwakf
CN245GxPNHgKNhwMYPr/UfZlW3LiTLdPxFogMd7mnFmVNdpVZd+wPDUgBAIx8/T/JigX2dnu/s65
YUkRIZEuk6QU2rH3VIQPI/WJJnzpLtHIr6cAwIh0Q3GoHOOnAovor9j9/OBx3D1XPMQ3AeWikMAr
szdwmQOBaSOlFdig7pYSoLRkcJ9cwMD3YkwlqLRD/mD7AG4L1bU/euPBshr3J4XWAAtchHpeYc+h
qYyvQ1kKBiABSueMcblCbiDBW92KwVECCBK1CmhVbo1eGesrB3hL7aNbep8oFlo5GWQXprEseEWJ
c3ieTUPS3YHedDz1EEy7uAOFLnfIGpyqLTZq0R3kEHxa7Mvnwl0YRIXO5PMcmUPu4e//hqyKo3WY
g097VxYQ8gWh1Hmqtz0RuRExIw0TPRK1QunNzsW0hEEDY3ZS6GKn2L9PS85CghaFWh/OmXtpGfox
5WJahk6jxiGMTq0JBC3OEbNb/OihUt8A5EZNOmGd7d2jti39VHlJiao2sCWQHbxG90Vf92ec0QVr
oAvLm0hMAA9qXvdJcEcHkwwQuajvh565tSEyhULE31JBizIP2WYJH99t0qPtiG2Utsz8TOM0qupX
gatFcrR5/B3olj5N1nWC7AQtZ3oA0W4jy1hLoKdP8/qHlkKL16sSs1n5QTDHzEuo6mN1RDOkfm3s
eVv4K7uNq10vCv6ag2IAhLdJeU5Gxl9HpF5x/P2a+BX+LwBbXFGUnxTR/k+DyIsjmD8NCqdBbLrT
aGPd3vhdB2j2bwHHCsjKkxuqbU9StOQIrUnPkTwOCm/ElElIQewZ7T1k/EEDBd2/ysVCKxHNiVp0
qVIDX8OlTy0xBWq7hicS414FwtvTuNl20aTwqykz1ten63nn/nydZ1mGVpXPJJi5//BJaOo09pHn
j/Ngk6VVeKc5ezAKBqmiKnT4imxQKEIJTsGzOYRsswNEFTe96k+Lqa9ORgZhW+AL6nA9eqy9UQUL
kbMFyx2qwQVod6OouynJSP5+CpJFWIVrcllx7mzYELd3POv2eaziaMWsApssI0TpWDGu8U0B1ZuN
KnIWMi8BOv7BjxVKtB0osaccrMBF5IbHMAmz0+g4l5c/2SqU4qISw3qPo+4yjBxXtgCrH2AwkCK6
ctCwq3ssIfM9FLsNDcfYQZdQnwQT+sSRgoTEydSfm1XslSeFBYRcUcASSt3F5hl1aq7JbcameG/O
k1DU9SQXUawN9p0yHGAVvOgBvI3qiDxZtGpo7TTZyJFygV+CEqILmtZ2k8M3CtQpJ9bKpTVbPTky
7oBprQZ1G02AYnRkarpxPEUxyIYjaQCxgWPle+St7rGzt744mg0ABBrZY1337V5nsj+ZQyrPYCcd
txaY9T4Jz8W7I8+dHxAUxY8aCvpss3tmbfRXBfDuASV5gJM2Hk6gUAT1Y5StOM5d8oBf+5vIh/LS
JqCepZ28P4qgG3FwNdUzBH716mtlo6YM85Epwc7uvpbV59HRxvt4sgVt81wlQ3aiWLpA5LmCwDd/
1JlXz3ZV5qf/zsPZ7B8Evsi+WcxzAhua54HLzL+zmAo36xxoMOonr7UnpJGR3vVYBd9VngGtWTBd
bdqp6/RFzTZOmcud10ceECz2CHLkyUX+0hHFwWit7zSDXaqGbYLMsk+jCzwXCofMee4ut3E+ngXg
aNh2nfPLnuqXTWY/eJWOT2zqGUlqIyuKVq2yfi/9oQSsLoz4ijwUUzD3gSGRd5odZAvbut+7I76/
ymuADf2YulEvKOANRHa29LjpXCv9MgSFu1VajycNio9HlYKyYDR59CNKxMlLEoYq2Aw8zXZoHYFy
LZ+iyFNzhBqiB7xb1It2eQ5uAymwGWM1jgvt4+Bhv0g8LcuF+FyMIh3OBkuA5O3dG3KSHcx0oE+E
OGV7Dra2rcFOSHaKaEWAAztv545GdbYS3gcb5HrBRDlUzQ7nTuDxUQVep54IjH0bRGA2n4zLa5Na
QfK1aqV7po7+CKCZ8mxsdlfx5Qg9E5ptviW5XfPLMgmUYD+bVvjJLwv7Tnohv/Pi+7Lr/bM7WRYz
yIsBUlTgfrmwTfEUN1TzIJqBLijnsO8GMDFuxDSIbDZP3+ohl0dykgkDIcDin6lTRLV/ShN1Qz26
Y6TBWEPhDQ8NtiKP5td3o89Ed8OxwfvdKJQcvz9iHIcdyqmyNAWkJ0IO9ENWLc3971nTKizAwRoX
RE3xmFlzhyxg4wKdSA8OLurSpahR1GxZIzI1/zJPguqIe51gEz5RL3hAVCeyvXMst7lDZqW9K7VZ
H1ntPTcQabFW5KWLpYt8m9qA0VMcfoB/uy0zwPsuduL9MldcV8hQ+r7cQmvIv0nncsg6EHpjRWCB
I1armdCKqiepbxUoBa8cCc65iTprJrlSE/XV3CQrXVyZX0ZeTGSZLcg07Gq/BNMNaO62QQkBEFwS
THj8K63isKUCE46es15kuVoK0qKQbBrv649QMi8rQgViZLXJghWXv+JRWFhw9qo2bz0JmhhZvGMU
CK0APULnFpUi4BVkvbMKCt3sfJ6lqNaAA8wG27YsQCI3VCUqTUfzhgCdpZnnJ+V6b9SbgZ88YF8U
8FHYhtilRpknMISf5JrabDIkKn615OCfLTfsPoUVGJ2cSg6HvEwPBXac93YJjKQpsgcGVkRwx0BM
F0LRqb1zss56qoRvPeFsgkNr6JEsAwQO9qAEGdfULacAaVtfWCuTWzIxK69uWRa/evHIoXtiN/a6
ZWOzJy+KD6wtHyHnk/lGvOeg/ZnhlMEEi1ywkTPQsjbx6jRy53ANnSTA5DLDMo4cdJlnsE35aCWR
c8iD5Bv3cf6bgnnzyeuyYWMVoAukbjLZtDOsuywtHvqsH56aFrJf4CDhK3KSLSuhmV4L1R/BfGWA
iaCPV7KRECyYLl3SvLecqlcSm+Xf/SVGfEQvQxoLElPzPFfuJWaZwXf84jT2gm0HDzT9vgqBkR/M
eh0h/xyv4xK1cRf9SlfZvpFdjQrqyb/0VTfoR3sS4VnmACWCfqx4me5MgJm3hgSje+OOn8EkimRB
649gpbLzr8mYPUEvtH7OpKVv7WwiiJrs+Fh/GdC4f4zyQNzpAGU2ZK9d5Dwl0kb3YEE37r2yAQAR
VZNfB/w/AL4fdGdTutC/YtE3O+7y2/9eg1hI/F8dOzEcOEFMIfCh1Ms9+5pK3XKnomdXNk+9rpDP
9TzjVEyXntkhRFmo36BmB6jdXRYMxolMNmr28tV1fx4z++b24KRgmP0YRi3Z+hg7++lWjWX3y/xX
Q+bZ6KY0+rpPHhrzz7vT7F0JbR23r3cGyNF3UaijleE3FqglQUb43szyIjqTlS5NoIxdYNsviWZI
Jdqgk7qxQDkXnalZuwoj40wE+zETdzREFk2kH+fRBc5DBrfdzUiAtjz6Ge9v6izDservHgEHsJP/
6jRJdt96mbVFFa068EgPb32jT4VW5jP4XdR9G+NLQHYK0x9hg1GdGIDVz1gOXYZxlq4hTYQcBb1F
UxvA6aAsbu3pZSsmVFg8XYwOzMmT3Sit6sAAzUSFNZ58lcbZiUONdVXT2S71QXYbreYvytKncPpm
WFAUm8dQlxxkw9l/tKLv0jI3zUVdcpQZZMiH7hdjQwvFUBk/J7pRj1AnW7XcRbF83NXmxgF11o70
mdPJa2UdsEEJvGLy0tjIQ9o3LSEgyMromfM0OQx93UEvAd2QsQjHZNWNql38qE+mfoibg9exYk1O
snltcpc53DiTCWBs54BfL9Dp05Sdve4BlrYyK18XXt6/AhPAtlGDiq6osPpXT7bIoUnR3NlupZ/w
8GzVGB05DsDfUIkjd0z0+SnQiX4E59GI/1U8Ev9vETJy48NQGeZtjtO/FPKcbwKkYVtWtMDiC7+6
BcJfb1EX174myny0J9ZPX6o5NLGqeJv38jIU7+w5tJhYP6fQBmyXA29eAcSzdq6ru3id5IMN3ae/
9+NeoWYtLk4GFmdr0OuyRzZE7j5i3oiKaj9F/WSWbcDpnH5BhuxcuJ79qwXHZcma8isbbHtdOCp5
EAYPDk3lNAcrmQhmIr9dV6hO/SZ9f6d1nR1cgKY3kQYYOWZODBmF3CqOrswOZHMm0D+1+NSirkkl
AmSki9tG3zk4rXcUQiaISIJWxgFFJLSdUREAoqgjCawRkUIfmr9t9PgvfXJTINlAJJce68j3z4nX
YNe7bR0TLE1dOD0Ctbz305I/g1/5yKbvdCS88qCMYsSZWdC/4XQLcPQuuQizp7AQelUXYaBcB05m
SLYRfjgPgwkWhIR73mfPVs7BZdibj6byPyfglsSfpO83KDH3P9eGtPZYG4abcrD8z2YN+YWmUNWW
xpppau6cqnW3NDaPNPDAUMDYkTdTWIZUZQYF7mms42JpGwAxticvSknczdCBtpO6GqJxG9cEMEIG
bbHlBZQba1Ej/28n02nadBTALPN3s4B8E6rNphMBZVibSobGgcIpcB5zPZz6YirxEIB3IwcP+mBS
ypWkaztdEs7zHRJ/8SxwSw5eAd1+0ScjAOLVitRYiJOD592uZY51Tz3Iizf7Elzq67TvwYc2eesP
bz95Lei+X2i4qKTdlT3ERpbxfIpAQgTvpY/ZJfej5yrtLsf//f6kCJPYibMrUMTiK3MPAE3zGrc5
TpNR+I4k+li/lvLsRGH1kpXjcJ/1xjey1jY4J5hw7Q11UUYmwCgk3OM8Jhmf+rYJH8a8cj/ZoEel
mdPAW8d1VKn0mEHmqJwkJvJCv19UJZAO9iAisjiwD4QgBfWNtgYLDYX3TL1HZl6c3i7h1KWQxRaV
DjR6JJZEg7a/UKlCxkCiLbIw31PX95sn1UzsXE7nPExRVPYQgBzzIip2qzlqiH3nAfoN81wU5Qsk
BpIgGN4+oj7m6qcSCrojRVH3n1E0OPfj+37o9u6EK10eNNJT/pOtzQAL4zqFxMjHU0kP6fy8krGi
R3fx+4HXbMIGvy007RyZSC4Bvk3dVQek7DOgjE8AWPKzis3xGWWs2P7FmbshZz16zkObj5u4QVEW
CpgaEySG+B0mbxcDcoLtVrTu4ulUkqclwA0S6vPTVA64jzcjQK17Ci5Tx7nN3O7LPNV026pI7bPj
5v9+29k5RTTIJl7c2st9iEYNhjH/I+gO0+1bBa5jp0ibEw3902doi/ELxXvTvB//fL8rkjsVsWMz
AYX7ymtuqFVN3f+2dTEq7bHARJ3dNOz/a+yf7lFU+B4UaZZvr27uEp6ZhpR+DwSQUaNQyhNYNnl1
8oA8WfyEJMBzZvvu22jmJvLFY7HvlQ/eiDJPsbUNODSz8Qo1sTl9oguAcema2Yk41InAKWVVxicO
BupzYY/xk46hkmUbyU5PPTIhC4Q9YRraIMLFJDJpDdSdFMkmiA65cEEj57TlHtqO3o+irX+p2K3f
hqxSyNv6w7MR4HPkMi/vee1AAxjo75vOQr1RPwLqXOMA98538cPRyDp7qhzsmZtMey+iN0Ebb0Xi
+9gHtxpk79Hqf91PhWp8TrIk3dZJCTVfpwFF6HQeFlYjXnvUBKX7DxDFyV3gesUNXchOLZ7Hv+MW
N7W8j+h5roon/bZAcTyDZOfaUrF8cFnsHCCtbR0AOikempyzdVOq6iskyI74tQt+qXK8LbXdf4GW
nrGOIeF9j39hejTHDuK+ZhztdZfvcKIU3NPFmlDNrWOwLSQSPayb/uYY0+QrGKo8aMD/tusuDG//
Pkc4JSHjoC42XR73Z4lS1vMwtXwJVaOisX/iCMfuNmSjkDiwxr0pvZ+yCwU0gD6GVZAHPznVhAjG
0CmCfE1bImyZPQDYhyamey32pB9Q8bXMPn0SCsk9Czj4j89DI3K69zLDx7A01CB2wbZ3AMgON5o+
RjB0hXP6mGCeLzX9fK2xpFhHPqRkTNd+LWow3JnCCR+8tivuIwB3qUd2PLXhA3O6XWBBnQKERJ6x
wo4lAdiEsSPF0cXFe23NTXD111WOGEh7ljtsGLz1EpN0w3jsR0OA2AV3IwfrUdcRhMFu7tH8zMtX
lujre7o5fYxSxq+OGKObOcyvhoNtQskg7aB7tWq9UN7l9pOF2hw8I9HlxejzY+NDlPLK7qeoiSgE
x/pqGpA7jYkSXg+ylqoNULD+MQtNCriBu9NR4q4WB5ikun2dhfZ5tADfG3Nb3EnT7s6xSo21qFP+
3bR/BrYOv2rXUltPh9kNKtrZg58Ktho6i30HluxWVK3zInue7UOQ9xwalatPJm+/xNMMytCgFu0l
tlW96I4o/gSDc93KN1A474uh/AubkicOCo+HpESdgGghNj9WbNxFU5dsfW8NezkiEdL2jv1AwYZV
tudSpHvqcQeIMqvj4EWUbXgCNv/9MgTcySeEf3gij/3hpi7TQ7RPBvvhahiQaP8yy5ig9BMlM7jL
RXOeLDdtMKH+fSh5ehpEzayPHgXwXTuKM7n65Y+y30bh0J6An29P3nSBFBu2BtQEzzua5BfUpCjq
k59ay/A5ZnEv0Reeec6LOy13ppHXN1qmo5bLx18QaHRDkEMmtrtdqtPmgraulvbKUWyYPflU6nZR
1ZbaQXReYuZSNzLGVoHitn/3LzeiFs3BP+6zeK0RdII2mL7XZQ00cDHg6WO2jo9SWWLPhZm9QIAT
TEYi+/GfEYMxyjliKPRnGz9BhzINUNU6VO1XywuemN+2zyKqw5sARK0bnFm2X/lYvVS26T9FJbba
nqOdNdmLVH4dKlE+Qc7Mv61co1/TPKNb/VSOxx/TEJzMOVQpZ7ulHFC6Zrl8HKzxC7D32QpUc/pE
F++j9Sebl9sNnp8pJk2LH/8jE2i5/0gE2q7PbNSOgaYUn+xKTlQAFh+EQxM8YjVQ30LQXJwhhiHO
1ALDynsrA3hJQjrxQPZ/DWPqhxw0+JamKaTJK2iNZ0yAuBQTKamrU13ivGHqLfar2SxUAe5VZf01
h0E1rltRyDLMcoW5yXMQw105li61rOnpzeLR3F58Fqiv5GugNYqN37Niz1H7uZm5sFXkbEU//aCz
un+SEJgrLeeGLlZkdMfMKLYWZAhmk3R0jnLnKSTNnAyV8h8ulUT1TWJtOKTmkdktouFG1nmHJ2Vq
0iVWTbzPLePT2BbvJrKXob2PHSs5aaxLwFDBnfJcG9ATt4GGox5degPlApsCqzoUq+lf+JVv9hKC
UGfyVo0JxjTqcyhhQO0TSjfzhL1K9V4IVIiHQ/FjqLPivpWZej1wLypeU/zc3YuQ/ei6Ub3adR4d
oQ0+QJUFzpIzVDO1EJGnrubP//0w2t4/nkXPRDLatR3PRUWEeVVcpEp3jAbAZx994cnxpa194+Qy
FOKQCqQ2sKzANkztF1uUBdCegHjku2eWixwhRpk2PjtXillIrIM3GsnObuXY4Xjfm5m8/5MDgvT6
ILQusGlC5jcKkC2mC3U7yv46k+fKzSLs4MGc97bYof0WoSauiI8dTnHumulS4CgFJQS9uacu+Jj1
7r//fs51cRYzPe4wCxWrXmA7ZnD1XXaKzk06e7Qf3Sh4TPFMnDXINm9c3eCQa6pUltPrmi6Nhb8b
GEjkWqc82UJs1XrpvAZiD5HxK8RqxLciG6rR4KWK7SJ+NqrQ37HWdE+tk/RnLwPzlm+j7vMCxzbj
zwiKZnOQ9K0In7bA1QjM5nlxfUhyfriOG20WAV/NnXXMVQ/4GjAAYSTyGz8u8O4oDGgBMyle8ib5
ldR2+MsoPsfCrn7WIG0HqV46QC6lGHe+wObiv/+w2BBcP5kW96xgejQDCGH67lXxlIyTvNcAwTy6
5UsrRHqH5UF5SmKw9ScFUr6pHsKVpwv/OyrsQYSNP6KMwpeqLJpXv0fOzzNTIJaBOlilfejf2omJ
PHeYg24+deRXstHlImZuluaXxhmfQxRe4HwN2uCoMcZ2wrBeUKYRH5TrVnscJPmvTZsBGj7Jg6Oi
eo1lSXibg6z53od8ySrP+F8QClL7NB0UWwvHG05+NA4nrsoBq5+CtQd36pORLti4+lDQrXFKwfP3
IaCIKzOg+RDYZKHG23KayKtQC78Oukhu8fjxld801U2u67uSu8a9hTpEwL9rnmD/kLdbIGzDbKsz
C0dkoXv2kIcF05YESino1AGgyGo1h3RDCbHECIUkNA/FWGV4yGtjxO1rDm4K1K+ezbBtt4UYkrXl
c+tMF3LMMQp0eSu7DKvd4l5iqKXLCJ/cVzdXduoGfZ2ddOceaU4y0UXqGMhG043MbVH2BormcPOr
GLJhUTOuUHoDCuopRLedday79KfvmTaUb2oHxRI6uuEjZNtxiK8+xVGoVqIXzS+QwnhJ1vwEWSxf
OUasbxQY+g25Hk3AF3GcaPYr0EOiZlt1PpTfQ95CmwjYlbAs6vNEvrhF7a9aB8VYn6OUm9k+wF/i
AHbOz2FX1+xkDC2/ja3T3BtT9TNJ4i9lkKSo5GEdjj3FcF8VoDYN2z55TEyogQXcMFHKWaXIYznF
J+gstmsJZZkX220gGKaD8Ww4rbsbjLDeNznjt5pbw6HHse4NRIDdo+31wbGQKrsRrpg2GfJXxNpm
BYEXdVouON8Hu3Sc9SawG789ePyFOix9aqGABQfw1KRBV+7FZoMiHIupabbcDoVcLa7riS5CL5oX
o+bm9bBlwotPPjcX18XnXT7qxV0umoL+vTT04oYXARdNmmu5S6rH5P1PtRgvbn0x8uKf9ccPtMwM
slv/+N+vV8u7rk1lOA1g+Mm3cMH79RoShx/FrEmATH6UoIpeNVVTu4C65uLkmPbnIhXm/WzDqzne
96UCC2UCavltHafmxhOutcmtpDv6KYqzUeZiy2HtgAj6AfK/7n2CLVceWvi+tPiSGEYPyMfkpIsy
ePLAww5Moi0IBT7sPMSbRgrsOMg2xkmJOicTScBsSMrDEqiLjN+GnO/DbLqHixLflUoZKGyQwsOj
mr9EUYKW8tULSNnFOgOD+UscB4DDeH31gozLz4DrDRF8zydRbVZsHLz3AIcJ9CM5+skGmUhjaxBq
AWCgYmMzDVUpOq3qdPw+hsKJDHyxXc2DYkpjS3H4Cjrr1s3KrZtn/blUQKc3XlhuAPbqzhcX1fVz
l0JwKFdu7GkEhdDYsQOkb1XX1vsMgZe63cU8NLCb5r4Y2JpIS+lp8rAyorURWFmV7EskF0FoAmYS
nO6Eq44rcKQBA3xvIEeISx8cbCCByE4XsseFwipbm0fJDN9e+WGe3FpW8Cu2bBQ8GYU42CkzQbep
zTuFbPidrxJ+E4pxd2Wnbmjjnwgi+XZDA+hST0OpFTELyzszvDE7FJdCvidByW0cggA5HgxokSr8
cgLMu8q9HN3pkkF6a5w0PozzbKXmhQuneBDXTgA+JGMn2LBSHUo4DWDsn6oSwixgeOxPwFJbT63f
AgU6gBa4SsdsrWtoK1QBmBrmvivLdW1H7QON7XocGpbQWliVZQpwkmT6f2BavX9sIhkDQbDJsULy
XeY7VwtPnAOAYCbPnAdnGHoQOLdQa7olKdogrKsNAxQcJ+WgY1GaOVABzgXSSKBiIVtrR7sc+GeU
ovABg0XfHi3AUo6kZUqaqjXnHByF/Q/SPCU7tVCpD3ZLM4whXzi6HCeBULEB3Tp4fyyQie5K0X0H
sP83lc/M8EPcQP7EkkAtusysP0t/icmR8waDMVYPiSEexkmmMDGMO5aU6YM19SL0yMecmn823Pie
JaaYfVOvsm1n73tiXBupG+AdZXTQVNeAZGZabLVr95/y3GMrvAHrb8opb8cGJ6UgxoZuVNL+BYKV
V55DkSc0gVlCCqR5Mqww3Y19YdxaiRaH/34Z29cF6Ywx1/ddN5h2YKbnXf1fgmAHBYl12D7mbgMY
xyruQ9SutNY29EUDDRDpHbMo0NA0zfW9LPi4sZxMvgSOIVdBUBU/Lb9Zt5ATilYcbM6qT4ZvsVLu
iunefY4snDNbg/nd8yCPZfoC9SBBwMFkKxq8dobOvcXXpyo3aR7jqYjUyXZVgVWzl7m3cxA0Hlrw
h+Lc0eiCbyqxtzKV6kvUcGzzRR2eAmZUD8BQYS1i4Gy8SPt2MxeB6IlOAucv/W0Z7y7qQrj38t9/
Rc7++ZNmezbHdhb8kCYKOa/2skHUR6PWdvJYCVCnVSUYhxuvfwpVhooAJ6rvg67pbyo5/hjc+ofj
2vwvUI4r8GZk4kftR+K1CJFyD+0qve9KMzi4mRkeer8S96Zf9BsXUsWvHYbizx2sPLfkh9D0fxgO
a75YcQCujDoOjqX22Fsb7BpXNV9kp+Jj0JbNlqJS2X+uOyaR6GBQB2bYIGe9299FdowzfGWOKMhJ
ik0eFPmnDNqyd0XRPFZdkH3ios8+lb65rXsjeqSeK02JA17eHJspIsAree/hRGdDA4xRQYFIVY80
GQ3wnKk2AORhEPbBe3vCKJuO0ncZqvpAK8FnDDFhiq24yDed8s0Zn0yx5DBAoTYN8JP9MOB15zpO
+oiVQfqYSnPT49cfQn9+H63LNH0QEuUL5JRNkz5mEYRZTIazGaRnEWIEIlwxVHPuxeSmGNdrUesa
BumOV+MQ4ZRiBJgi9CfhDMTQ7ZgPpiQ/4M16nsdHruUQxgqEcVMM3XAwdXgCAc/b/GnisS7OVaZR
Bdv0D+9s+mnqH+yiBMxBK6xEGgaie8sJ74qpR6bl8ifbPPZjGOoUwxvXl+ENT0xzp1zDWwnJgs+J
atd2UYBGsPf50QQB2KYevP4tGQDmVaBxOFNYEYOqarLHmcmP0FDBI5H1pwX6S8DgGeNre9hYMqP7
Rl7wO9fuzguTFNQLxatK2E9ke/hj3mQoB7BVs6Zy6MnOgbz/kz2roz/aQw+yIlaroZqS/Sb9NXkC
AZcovZ8JfkEDhuLLtpjKcrAiWw2pDg5j7CuU5Ux94vM1MmBsbUhzzTYvjhWOy3WyQd31T6iiGW95
x28h+Kl+GcZ4B+bx7i0TEvzRTg0QfOXHSO459S5PSvNT1LN0BU5tJIoZ+9oknfc5kI1a6bANfnR+
sumreJK4qmKI1iXBtyjAXm7MhvSTxCHkVoeKnWuzAgtwG/aHIPCTe4EilI2PjNMx8/RblqOAAcrw
7o2YqDWpRTY/Uqgo70yOzeJvh5uxAidR05C5SZHUv5hnKKEANbgF3rIfgbpEIQYwrGtBycx4ymvq
KkSKk5p0qXMoU6bKRRm0qfN4U5n2KwiM610yjs6pb3znlJTSPVE3VVAORH70d18YFvrtFDRHfoyJ
yUPGxU3d2qlx/FZ9qaw8OFhTEjIcnR+pzvJ7ykH+TGSYvSY4KrsPArDXTBGs4zF0sKp+Q0lMnvrD
BvtnY85w+hgPiqrsffzg2jkO8/riPlQpzsbPtguxrxZpxwRyPRFIF+him46FzWIZvffTqXwvLxSM
5C+uIpeRV+7FQVNQd5l2VOGw/u9fIiT+rnNX3AeKeFqdgbfHZNdZwQAs9kC9ifYxTqISmY7SBeWR
lOV3sO9syknRqOf5pzrzgtexTIeNGB0Dip1sjx+wCBwSuNh++VWBfOvoSfZuIrtTocSvYl2+uXLI
pohOOCx6urL7UIO6h97Xpg+g3UJz1Im55TE7APiKbZ5C4VoIlqE3CNM3uw7Y5z11U69/DawqeLC5
aJ5yz7yLA12+tTHQgqPMxi11y1jXKx+73jvWRO1nvDrXZK8geXUamhS0nYNTvpU9CCLSonBvyOuI
dYGl7WvdxA34jeN9K/AA55vE7x9FIsS+ZwNUg8CtYd6IrL0ToIR8yALxfmmgtLdyraY7lK6SwSqz
uuAIXufvFDLbYs/+6usiAZPRFJJCO/WAyrp6Jae5lgml05y9UqUHyzc/Ja0LeHZsPCWurc91Wkig
XqX3xUhwYlt4IFvBGffwmArnG2ex/yVCFeHGQ+niqRvxOvJBsVOOo/cFbG7Ozg/rHWCn3XpJntcR
2K4oYx5JpPVca2z31F0cFEzeFgiQPTmuJkBqNFtlIsHxM5LIx4SNd/VUFoy/sXXbTHwq1J1bbeGi
Ks1U28VGjmqKoxZdetn3BwYpoWqbgvX6qRNj+YTVnjqGU77fbwaw3vZN1661mbH93Heydu3nkGek
aBS7tAeVPYCaEmJ7qMcBJ7THgSWt4/zGirRzmLttbatbjcwBCKanIOpTKwglEpp+CXk4r5z4pyf3
HBlbzXgoi3hcBdwytmEsu7fe8fYE7E1Hi2Ej2MaPZSna0yhMvWoDsPVgcYH/QWF4d9BisHBSgzQB
tJqS734v97FECRzwTnpfAUR7CPpcvig93lLA2EYZWBAgXLyMTMxIPKPYEvvPCJuglsd/WVX1lrcy
fAtlq0H66fAn7YEXE2DF9sxrXx9NP5JHnCfaZzsb+bYGOcxz64FS0+nK8kuCfETZYtPBg0/dyIa9
ioV/RHHCxmnG/E1HALqOhR72KOOt3lJAlhzfbL61yGFuTGVlN2asLcCfcc6qs+Zbr0a+MlEogpxH
1K7x+4t12oTWrkURs41v9+Iu0OCBRh3VKWllkN8gn15rpAPIl1RlxDa13T94PkqYnBgcKNDS+z/K
rqO7cZzL/pdZD89hANNiNlROtpzKZW94qsrdTGAAI4BfP5dPbsvt7q97ZsNDPDyAsixRBN4NRgj0
QlYCv2Lcajh+/xjhjLmYHHu46Wyo/3clWDbY+bZ/+IY6V7FtPHIwl3ejrqu1a4Tmq58fDbezf+QB
oJ9xv6hAD4A8Fr5XFz8Jf8yTVWvzLkqhUTOcqYePcL9+9eI2PxRph/yxqrytoy3sPePndzFh5THB
iW6DtaueC7Z+t1d9ZnRvZgpJVwMyyYvBKnrIwgzce6B+LMSQOnjludNlEpVARHkyA2Asd91Hs9Jv
DQ84rO249wjAv1w0SVDsLp1AeK2ALg1XcDvyHi0nKHdV106LcE52M6M+aWnhlw4tn7XFvQedCxpJ
IeBC//lKQYi7Pc1l/qcr0WwZJHf/05UuCRxQ4Y+/CY5jby74qNzxzLXdwESXzQcDFIXLWQxdWGj4
zm06XNrXJA2O7qf0Wi0G1WWfIjTqUxbUaxcXKbu8dR89cClW9ewzjaUN2IVF8q0XfrL/c5xnjvEk
8cT2d/EOorh7p0mrldUmv/ARNaLUE7BECWLMGhvf6x7rvLDL5DGf45AshRV2l71AJEz9XTxVo7zv
gPS+5A9YvlgASwFWb6YsWZR4Jo8yE8SSAW7IUJ2yE762mIX9IGpb0zAch6nCjxudJmTB00sOUnfd
rCnmVAV/7+bawyRum0EqPfs87tJB6XRonbhdCbhsQd4Apj4Uu+SQR8/liqVOf8BKvthcXgtlttiD
xcXAEt1UXXx/gQjjl6lLwDduCVBMMTrwGX58bX6K8WyTTEa3K+EKBBHS167OW6zVwu57AJ8ujUUi
6LCC3eDOV0cUZ33prAJb5NvSbPvvYetjRY3dsr7vxjMQeD9QKe+/1zbwlrHF4jUNEqP+zqXyYM5s
N/eW8m6bocvA++urdZ1zfaBDkE9qO+ErQa1UAMJVDCVYWxKu4KATNQhQFJJbaAeT8z6QgpUIIYQ2
GsXyMoiCgdPBcIHmw694s3FRCFNTVAX81dJWc+t2k4WyIUy7oFnhJKsR8scLblYlnEzRfT1gCRdi
rdY18HnqWLJK6tFa5n0zQtujc5PVhALlooZQ8TKe8UgF2BsbEVTHAPhUtgphPrx3YAnEVtQNEjpo
zcbX6Mib5JESaEAgfWz3lLpfxX3obky/G+9Mn/0Omwr5ynnSLkxl9CcSPxmqtl5OQMQuvTRob5X0
X4U7GN+A3M/2QQcvF2r2kIVYAWYIDiQcPL8NDvQs4ppBYmJOdjW/HcOqvFM6C5/gzezOSTRhlbiv
1KIJXbPyFtS0geu7TEhNo4GqIEzTI5qUQvOkNZiyd1KO4VPFbujKf36VU4inNpr0y6ukJnxx80+v
0nRAIAXd4TIhQwVUNMnzn19llup4UWTlCPsuLM/zqv81FVyvacVOa3yK09m/xKT4OvQ6HvdcGDi5
LioGYa0gZgJG22AJMBwGCUKuStiBC4nC/kevwafZjbLMjeWCVWPzMvke24ku9peiaMVLPjS/AwaL
X+NMqXPeoAIPtemXZuDhEg+Gzo6aW9wa34eOcY716TwUy4Hf3YHLM3TRph00iJst3gBrfz1ocI32
jRhdb0VBfCVh3ECnaW/WLZy6/si3LECD4x7bouaYOVDu6BahAUFHWB8DYVpFNbZ+D8HsOVR0+Boc
cfeHSQB0/JN1wkFDFSqsNrLy21sGqtIWKrT4TKRwsI6AzutuG1GK7cQhtpLOmhJSc/TU0u23YMkV
70EaTdk5yOq4GefRJZGmkJOvoWmRws13wuZWU9h3vGrE8zRMYL8AjZJ5lrfKTcZ3MB/6FM81UNaA
bfKdN8c11rBY9KpXPscpf/AysQcENohI8rYHLyqzDWdHQrlXFVyF2x3Qd7O+zUcKqeU6BRwXHN7j
ySECWxcWBEsoqlubPOi8ZZBbwRLPQv25T53+DPmD7jTrNcZhZofALaIj6OEAguK9ueVOB63KzOLt
0u/grprJ5tiXdYlfqPl0bHoIJXmo0VGMqQrdAm/r8lNmGqsjatN6S9219sBKnAd/zR4DPiywEVwt
kwrQk4j6P53SIBpu1UA7KPsnM3oXOHOlFkyrYUtN7asG5WXXjKhZ1R4qEMGr57v9/Zd8PE27D+bo
v+ejBp0tQPITqE5pb0h2PFT6NimYAans9LZ2Qn1LIToEDOSaALzP6BqjFG17APNCHW5JHddhuDvG
ET624foaK+dJZWU9DdDK3V9n6mVt3trQU4F1fHJznajNvOCYYWv8GqKzxHc4LOCdt+vUFHc97Gtq
q+0X1NQZEP5wmsPtWElXXWahHrqgM86QxZ4NW4rRXPQKG5XtfKj/Hq/TB2Zp3KRYfX28LZTJPahm
ZUx9eqdoagNmTxtUIjUUYqDVYLZJuM9LDlAyiIU/PG3tximDmyikzBZDl+i3rDGyyDEAgbF8eGf7
AP6e0wBExKkzoLqI2sOxs3uxTm0US+pgEotaZPrFHJx70akpQR03AvM3gwiRBxhN3njfoUyggJKw
3Lsxr+21N/mwgG5G2JbJpt8YgKOeZVtkywpLLathclOOMFdi9pRbEZ12stx4Ia8Pn2LFnKOgjm42
FTtQWjtLkFEc297N2oRRCFaVehEGkMJGAUlFZdMZLxZ3X2PZW7903u1rX+kkwkYE9p8Eg5t48nsP
LAfElMZ0H0Og/lc8Vq8hFm6vPWQewX5L7ZsWmgPmLO7hG1UDNGU2RD1Jc1CwoO12y7wxCi32voCG
iDsfhtp0/602aH3dfmJgmDNm4Wtk285fCiGemyaa+UV/FwjjiRT/SdG/mxX+6YxnSQ79a+WinDDT
fCD1crjm/V3sOjZkRXuIS9DW6rcWANcnGbTx6aM1zi2jKN8ENvUufXOrbDsFg9gel52LkjbQ9kvU
/531pWRZmcMR6PRfmtwdoEGxrQfLuWVwUFn0VmmuPJjMBcdECX/VzS/+E8zzCvC8BDMrMaFY3hir
PPYG+OIYxSmdfPdOs/oNFhzWHVyAiwhPO81RYY9l1TtT+jTa+PnpO/zEpq9DYZi/NeXQRLmAlJLJ
2mzd5XZ8SMoy+JfNQu8vxT8216vgNutabmh5wZeqFXSJstzoxuaug3xAiKe4yjQfutF6TXNd/soD
80UPk/Xo4u/YTNWYb60ynR7/KQFrh/xGmY44VhOYTICBDfhi4oeVXKnp59JhPejERdCvrzEBdNSu
EcO59MCKq8oaoi9Z7jxVUCWPSqhZg1hv25fmtRd6cl4ErNG8HdefDeMomZHfZ6jH3geBHe/K1G0g
X4EmdcRMe0vUQJ3VNWZM9U+nF+JAobhvEzAkFigRYCM8rFxUr2XmQVkSZ7GpERw+2tfutuvv0yoF
kxAGR4d/3tBlzl/AiC5QiJ4H6XXmhzB3//JPSnuW55YW47kwsUtrz7pNzQB8W1wLqK0OZhEAdZVt
097BF0kMcCy8dsdcpw5wBp11xNbFEkazkL7vmmkpc3N8SCeP3yvrBXtW48MQV+NDj3dy4bbFuKWm
ZUn3YHch1MXmXg9uIA8QmobwcBqeaFRRN8E678xvKDTlEYXqqizvbfc7Neg6qpOfZ03x07rkFlSI
Uo4PSt33oo86LKyOQKG2RzrL556wLO5zt4g31Lrk0RBqU54/Na91Ora4yxpq3XBIczbYuXmxHQYE
NO+eUU0c9l1pKtS9AuslMdQv12r5nSNScas0NifYNFgvuZycRQvvlwN0OfhT4VRbmoemNcHH2sTj
k1/tJ7sw9DrXcONQOauOhoFaWMvHXQe9O+tEMTpUWODhl2AW/piTL+OohwZXtWN00Ty6KsIBRsnz
tE1e+Vvtw9BZcQkzW+wVqrofImyvGWejHdxDneC/SB1B+TPRoLLZWZeuncp1diHLnYe/GdhZjntw
VY/d/8aZXsPpV5iFkSt0dkM8NTHbcgC8F24nH+SqK3eNOqBcDV1ajm/rl44/T0KdXjjEXydpHbc4
1EHx6mChJkFZfx402Ip4mMaG1vxwPMfHOT7N8eBP8Ws+cLaf8u2Jmc+NRpHH8Lmx4mN4meeaT/N7
JUvxskvU1V23KZcJqza4JygI5uGuuCZhpeCjJ2WT2pFoUtGPkHoeHGylJ0eWBs1zJ1O1ltyxd1Xa
pPdl4nRRJt3y10dG6IO2SxkxNnLuKwv2JJQBHcEjdhX/YY7ayZeJ5Mc8Dv0d3SLBXetu6ayU1Tew
tfzdZBljupqbfE6T0wTppI+UTzG6qX4Mqw0Olb0AK/FVjOco+Om4blosLy6asIRuljlIZquEXDa5
Icpbwe5JYYlMNYdMlud4TkvnNN5L9wTZvQQz5qECdLdXN6oOe+NBVF6yheZFiNWVbox98OcDC/wT
UL/d5hpnFVCtEEpMoEUDXYm9Jzgkbrt92kJRIyIJZsLjx7OOi0dyzxSkNp0F9WlSo3eCyVvsWMVN
q13nJsezHpTswoQtfbstlhSkAzDM6IHTlju2xU2SQwWP4qhdQxRvHsCdcTsOGa7+UYanNbmlHBeF
UeAs2uhyTuHSNUoAFyZ/9c9reNVAuLcdIWaSWnxmXKp2WGrH9FC6zoQLKVy0hTHCyteOjQjUIoiW
wxIEYiCjjHRgBCu7qGHCR23qGpVqT3SGe+FwCEK5yKiXOqDK/95LTfBB71svBrS+AFwym7/486Fy
xpnRHU/mAnzAeElBx6uzm7EJccijCY+JuP+7PMpyPHotABSGzix2z8gpy9KsggpB3W+oaQK1drDx
FYxSuEvdx84pjnnfQiwQYirXAzbnxbKK3WKRGB/dPe8huCI0VpuUSe3LmWbzHFX5aIxJuwkhJLpX
AK9YNfbYfZg7Jc7RVL2N540MIEk6xWZevayFpRc2XOBBKb32t7VjHwU4R1ETj+bqUz9A3X+Mr3l2
76eq2n7qpoGf2qhCRhNU+g/cJdbqfAlIrNiXF0NXhMvjsE9Chqrrx9SXVzlCknvjT97LlxHUbOgP
QUEzWdlVmyxUB6Sf43h2BAsF65YOjjnEp7xlUS8b+xKieOHbyU6UWOtcO9o5xeu7eqVryEYEpmYe
8HgI+lUIVogaAdueZwZbVET//PTi/4Xj4wVm6DjMtT2PmdZXvpnkXmF3QBKdIWgE5jLMe28dAL62
kxtMWEh6MF2rdLgsWJd/K0OAOzhYE78lsCoFie13NQ7PWGok320r4ctpwB0wcdJiwQuUhpjq+Smf
VYalA4uELvxmyqC/GaSPL+UcdieWgyKq6jU1aVD227sacrcT8wJC+eLQZ9w/t/OS4aNFfekI5fa5
rw6sdI2HKjC8UKm4pUPY2S94LBh3mVN7+7gv5QHbzfBZgDQPajYD3E88KKkWVp+/1fVv4Do2Py3J
QvjkNOom06ECK9hRK+BvjWd8no9jGORvRtIC9Gh4j4OjHpWXVvIOpN1p51oKQsYZoHZxUFrgcmnz
GFahefzShP6m/heEoP11kcA8P8DaIHA84G2YTQKnv37cg2zc/c9/Wf8dWxIfcTxXPEqIW8AQwDqm
0wS3FmeS6yHUIHzLTLyYvbNKKtN68gbFj/CtmxbGiDR/hiJxYM5OKjQd6DVZR7fRO1+WtvhpJi2e
ZSV40L50liMb7aeSHaGm3b0A47BHGaV5CmU27XnlwWVPW8G/fD4t++t6FSsg0HxgiwZ1NCt0zC/y
rHCa95I6HpJHv2lXzpA9DoGTQXiq6h8S09lik9R/HiBQt7cHBsQQDHafE8hrL3sY+OypNwuyXdYq
8SA7ED5NCB5QVqt7vVUx1AwfBygcnjtHl8fErYalmZnpT8fXUV0y9uLXiViDKtntZAI2iJGJb5RQ
m9gicWAZeYYTSbnsOVw7GllgAVPW907gVfcdT5OtX5v14hrDxkK+8Myx2VIKdagxX4TM4mebp+0m
9TsLRrMgl8AS5Bcl1LxSUBKqrSiEN9IxDERmrwF4kGtouacRbkhTH0FC7hmC5wBVVYH3AjXSFR57
UQIzYSTi27CYc1sVfPNMSB/N8WpkehWE/bCTpcv3IpWQIpH7Yv5iKl3n+DhgM4WavtVW61A1fEPy
3yLpILTqQb8LloPeN3A3XPxAPyuwiw42/thYFj9BiEuaVeoA6x3PCsiZF/+awqLCMqw7Zxa0LV0o
70VNU5iPnTaC5Vir9rYF83ljpH64H3SmDwm2CTZ+mZVnqzAOiQ0cUNKK/Dip5WC643HwuulIZ+CQ
vp9RDOoF2DpnNmwKwrKH6gacHf75vskIdzvLoMI66O1//othrRfgKzeTdU3cOP+Cy+0k71Vdl+kj
YB7loeKuffKdYduQaSA1VQ7d1DSGR2Bc5c6p7PptKcvurgBj6jZJ6gWYCOO5LgO5qms2npMC/zM6
o9in3s6D7Wc7BoveLsMHXvcrNiOrYE2ijloBv2bPzQ7aXJsOEOQ19Q6dahbChzwr9SpzOJQlK+9B
5wWAQAEFHZfWvsts66ZlXvrAi6nYNvUwLjxnSB/StlJHTwQ/Y1FFfDTLp3hovTtuJUcUUIxvhdmk
x8Jw/Yia3O2GjQ39yRU1W5SLQH3K9I6aaTb9JiqDweMAQ+cZ4TIU7C+80qnBfu5dA/Rov6vjWRe1
GVb0iwD8a7EIXB0cPPqETd0CYPXyaVKZf9u33g/K8mSH1fU8yLX6SMPRst91/sSKE8ArDxWD8nIS
Qw4blqxij3UUDBQtu/5u4evvqBbKb6YNkBN2M2HS5jffaw1QlhlP3doMRtCIXaxNDqCrugdrzLDB
0Om6gcAXRMpjKyzT5bW/rqxfdt4ATG+FY3voE3cD7zdQ0ef/epj57Z1fBD+s0ocH10colu4PkN/x
eE1Kb5VhX5o0iNI+QkoyEBmwp1JAjySAUngzql0DZ1iQGHEFStZJBZkPVULga75gDbT7eoCYG+w0
azjUBONbaLgiUl2RPJlAO8EIj7enIUmHPSpocgNPoOqujVMFV9cseCkGfhOUjfU7pBkAwEqrX0UJ
4oRfGjGMbLCNxrDOAbZI8kOF2/RaAzhx7/oC8Bh8fn9w4e6KnPnPqVft8V9mp7Tn7mlofJzNTWlW
foR1dLiimJcAap7IycIDc7DytGN992QusC+eO7Oy+HQvf29i1NLhW+W+QZ1zoZ3J+9EK14aWHZO3
Tlpme7w4WN2jxv5IuVWai0j4NnQIJ9YezfnQtMHQR6MxYDsDN6M2N/MNtS4pGqiGqUoKeRcHsPqF
tLG9lqUzLOmbQt8Puy8XZiuCM3RuxF1Pnze4dOn3pRrkN1ax5uPpulYznLBdQ+hgWtCqTaibfHKd
1QBUwXMqYNQ0fxhZgbWVHRo1jG4auTO6JgBfw66rTZCIdn25jutm5s4fC3iWJRB06SFfu0wE1/cl
anvMEI/0S83ZSxOU1wYUy8QjPTghjXpgttwdvbKcvzBZ6L+Gxj1U5eAB0KUwWJJa/M4YFtgaMkWh
X31zy2H44bYAasdFzl94/G2wj06vvUUoimbrxRAsk2Ubry2BnGnI9bfayoZl7Vr27aQVticrp9jD
CDg7oRYQrLIx7h+GGqQiOMhlPzpsjc+frmbkxV0zby+mvISs6x8tZRb7ugxNuEBp/DrMu5Y21DxX
QZyky2xuOnMN8NqhA54u8XuCiuE4r9iv2ZRIQziEBLJcyNWEKuAeVpoQMZ/PEjG2Sz3rPdM2RDmL
PF8Vmy+7EoN58Ao4CVM84Ha1wB/IImPCLX0cpmQ3Jb758nsYTPpFmlO2s0U5rYy0sV4KLu60U2cP
XZCZJyhpQ6ZrTuZtki5cVcsTNsb4A24M8HFEPkzM5SrgTRH5ReIC8I4SSGqnzUJriDx08pvhVt5b
2sGoyhJJ8gAItr0ZR1XvPKy1qtrsD0bOOCygEv+U5EC40RnFpjmWzTE6o1gWwCQUfI+7/0PuP89p
TOLzFWk+Ize+lWUKMsisHO5larrNYIp7ac264CwV9rao4MlLMTpAxjBdWrM81zWGfeOzM1tXg0sB
5kuVNZAGR/VFgsYTY5m4BdA42dqFox/LPnzpJnid/msCB2AV2jeRV9n5G3Zsd6lATQpakcAYWX5x
tOsyPpmJqJYqz/sfBqy+R6PM3/wWtUyNp6y7qp4g+DWBdCHLOnsMS8iNdE7KbvvYdCOr7V0sPFCt
zMqqfqrSxMHtkhU7appceksOVcMNihXNU8njHDdvnqypl5We3rhwgl1SrxfDHGzEJu6iyqCIVZde
jGoqfgobPFPjOycVCvKy/gk7gGiMS+8NntigDsSF91ADq7uR0CPeUW5YwDbCB1b3S24DSPqDmHPH
OTcMhf8vOgne1zUots8dF06KrhUEXuiaX9j8Q29lZpgO9sPltw3V7E0Du9a16Q7powDcIIIdSfGb
yn+BQNb+grsM3vCK1XeyAEQfYBEwuIQUd7no84U/+P2voH29DAHlBV6khfHglj0EE6Tb7R38dNyw
QBfLrG/z12DstpRrqOpW4Uv7U2awZAvaoH2wpOVuIXWwLSwLTj2QTDehr/8D3lKPo2VVj3EDTk+I
ZeKK4jZ8m7lV/ZgGleKXsBp3Q+gfoV6fHqZYshUkY/Ozwdr3M1St2GpKjOxcFYyt1HyWxC+17QCO
0dv5itQY8dkdohZaBigduuzRLjv4NWbqezZhd5XSdGoO//J4G/55TelaIdhScNgysbR0TCzBvrDO
bJSR4VRUgw4D8D5K9t4ePBpvT2fWx9k11uMlJKABbP8u95p2Hf//igFcjbIBfEySmUp48W4OZ8Yg
tclhecj5o6r6eP0lThkUuwyj9sWfmU6v/TTNxbN5nmwszBhOH39chJNh9MXMeUh+umHe91APr8xk
WaE4vm/+fCjwxLCfugAgmrmj77SLNdNHDvVA6cbbyf7pGv4yijooRmdANcOu+dr+j+OuKQGkWKK8
l2pNG6lFUHSrHJLHi1om2Gf1BPiEPnRJqrb8F03zmaX4p0qzi3URnN8938HehG155leRDia1HdSs
9c+V5WA7Vy6r0S3f8ipO8EyfCKipc3cLZ+tiK2O3vrc94LQhk4F7FG5upSjflB4hIs1OBBBN+hyr
hnYwzyX6brI4TYEjAHIUEikAGfH8vYMbMESijrRBR2rH0xmlAt2hYFsW5g4agh3kDcvORLml9s+u
1P6ZdVWwTVtoXVxjou2NU6b0Cuj3wYgoD86aa2Zz50QtOviwi4tsJSzQDWL/TOM5BLFWOh2CJaU4
8yWcwfAvl6AY5Y3+eJfM4vqaW+vCsIKHJEmNc9imgEhL53ksLH87GdB4oGZupBqW3DLeU/Ovg8Bu
66OKB7+ust6woVV+4Z7BxOTH2h+/wzAI8GZIPmJ7Fts/As9mS8GAoQVJwf9eiMUEFt+LggYcZE1k
tqLNI9DvfwFzFJ7ruCxRyK3B1Zs3lWj0LFYHQQ2HLdtQqFPtGgCqVk3+5OCBMyo9QK4nOBxCM4z9
HrThndcX+Yu2DChalxY7wzKYbUZRlvshSN6HY9/zfbj22/u8KE9phQoNVP3uLDNM7mTm86e8sOBs
j3DWj+qE+lMbXRa+TuZuhIa2CfW2fsLgoAGWNfX2cX/nzHOMf8wBFFAUZ1MIvrLrQRPIGczlaI3A
R85aR3gWA8WhFH59M4kGHxomkqULdMXmYugOrhQkXeFzMhuQw7uxfJQAXEZSOf2xcwawM0G+BG2C
V2tK4dgqP5S4VcGcGMnQIOsfbCxu5gbli6TG7jC47bs4T0bjoWPBtB5yWVz28fwROt1hB+y04P7R
NqpqQf8K3034Am6YxnHSk37EX7KjfzCkUpLNrJywoV3BeTgzR3aT1nJP/BGimLT5XGkChGJ5ZZyk
cVbB0O+Z3gZKcEQgLu/KhYhCak9Bxd6HTi10VzzdjTvDLSRER3CwWVrthS53gze8hyg+zc0izfB+
ez2kiRj29kF30ht6I6yqHFEEBKuE3pK2